TEXT($D6243,"0.0"),'Trane 10 ton GWSC120E Clg Corr'!$C$12:$F$46,3,FALSE)</f>
        <v>6.0626313000000005</v>
      </c>
    </row>
    <row r="6244" spans="1:9" x14ac:dyDescent="0.25">
      <c r="A6244" s="2" t="str">
        <f t="shared" si="97"/>
        <v>294.594|286.650|297.039|1.79340|0.00208</v>
      </c>
      <c r="B6244" s="2">
        <v>3800</v>
      </c>
      <c r="C6244" s="2">
        <v>56.3</v>
      </c>
      <c r="D6244" s="2">
        <v>70.599999999999994</v>
      </c>
      <c r="E6244">
        <v>75</v>
      </c>
      <c r="F6244">
        <v>33</v>
      </c>
      <c r="G6244" s="8">
        <f>VLOOKUP(TEXT($E6244,"0")&amp;"|"&amp;TEXT($F6244,"0.0"),'Trane 10 ton GWSC120E Clg Root'!$C$2:$F$57,2,FALSE)*VLOOKUP($B6244,'Trane 10 ton GWSC120E Clg Corr'!$A$2:$D$9,2,FALSE)*VLOOKUP(TEXT($C6244,"0.0")&amp;"|"&amp;TEXT($D6244,"0.0"),'Trane 10 ton GWSC120E Clg Corr'!$C$12:$F$46,2,FALSE)</f>
        <v>110.5012608</v>
      </c>
      <c r="H6244" s="8">
        <f>MIN(IF(VLOOKUP(TEXT($C6244,"0.0")&amp;"|"&amp;TEXT($D6244,"0.0"),'Trane 10 ton GWSC120E Clg Corr'!$C$12:$F$46,4,FALSE)=0,0,IF(VLOOKUP(TEXT($C6244,"0.0")&amp;"|"&amp;TEXT($D6244,"0.0"),'Trane 10 ton GWSC120E Clg Corr'!$C$12:$F$46,4,FALSE)=10,G6244,VLOOKUP(TEXT($E6244,"0")&amp;"|"&amp;TEXT($F6244,"0.0"),'Trane 10 ton GWSC120E Clg Root'!$C$2:$F$57,3,FALSE)*VLOOKUP($B6244,'Trane 10 ton GWSC120E Clg Corr'!$A$2:$D$9,3,FALSE)*VLOOKUP(TEXT($C6244,"0.0")&amp;"|"&amp;TEXT($D6244,"0.0"),'Trane 10 ton GWSC120E Clg Corr'!$C$12:$F$46,4,FALSE))),G6244)</f>
        <v>93.752441999999988</v>
      </c>
      <c r="I6244" s="8">
        <f>VLOOKUP(TEXT($E6244,"0")&amp;"|"&amp;TEXT($F6244,"0.0"),'Trane 10 ton GWSC120E Clg Root'!$C$2:$F$57,4,FALSE)*VLOOKUP($B6244,'Trane 10 ton GWSC120E Clg Corr'!$A$2:$D$9,4,FALSE)*VLOOKUP(TEXT($C6244,"0.0")&amp;"|"&amp;TEXT($D6244,"0.0"),'Trane 10 ton GWSC120E Clg Corr'!$C$12:$F$46,3,FALSE)</f>
        <v>6.0428511000000009</v>
      </c>
    </row>
    <row r="6245" spans="1:9" x14ac:dyDescent="0.25">
      <c r="A6245" s="2" t="str">
        <f t="shared" si="97"/>
        <v>294.594|286.650|297.039|1.79340|0.00227</v>
      </c>
      <c r="B6245" s="2">
        <v>3800</v>
      </c>
      <c r="C6245" s="2">
        <v>56.3</v>
      </c>
      <c r="D6245" s="2">
        <v>70.599999999999994</v>
      </c>
      <c r="E6245">
        <v>75</v>
      </c>
      <c r="F6245">
        <v>36</v>
      </c>
      <c r="G6245" s="8">
        <f>VLOOKUP(TEXT($E6245,"0")&amp;"|"&amp;TEXT($F6245,"0.0"),'Trane 10 ton GWSC120E Clg Root'!$C$2:$F$57,2,FALSE)*VLOOKUP($B6245,'Trane 10 ton GWSC120E Clg Corr'!$A$2:$D$9,2,FALSE)*VLOOKUP(TEXT($C6245,"0.0")&amp;"|"&amp;TEXT($D6245,"0.0"),'Trane 10 ton GWSC120E Clg Corr'!$C$12:$F$46,2,FALSE)</f>
        <v>110.58994559999999</v>
      </c>
      <c r="H6245" s="8">
        <f>MIN(IF(VLOOKUP(TEXT($C6245,"0.0")&amp;"|"&amp;TEXT($D6245,"0.0"),'Trane 10 ton GWSC120E Clg Corr'!$C$12:$F$46,4,FALSE)=0,0,IF(VLOOKUP(TEXT($C6245,"0.0")&amp;"|"&amp;TEXT($D6245,"0.0"),'Trane 10 ton GWSC120E Clg Corr'!$C$12:$F$46,4,FALSE)=10,G6245,VLOOKUP(TEXT($E6245,"0")&amp;"|"&amp;TEXT($F6245,"0.0"),'Trane 10 ton GWSC120E Clg Root'!$C$2:$F$57,3,FALSE)*VLOOKUP($B6245,'Trane 10 ton GWSC120E Clg Corr'!$A$2:$D$9,3,FALSE)*VLOOKUP(TEXT($C6245,"0.0")&amp;"|"&amp;TEXT($D6245,"0.0"),'Trane 10 ton GWSC120E Clg Corr'!$C$12:$F$46,4,FALSE))),G6245)</f>
        <v>93.845266199999983</v>
      </c>
      <c r="I6245" s="8">
        <f>VLOOKUP(TEXT($E6245,"0")&amp;"|"&amp;TEXT($F6245,"0.0"),'Trane 10 ton GWSC120E Clg Root'!$C$2:$F$57,4,FALSE)*VLOOKUP($B6245,'Trane 10 ton GWSC120E Clg Corr'!$A$2:$D$9,4,FALSE)*VLOOKUP(TEXT($C6245,"0.0")&amp;"|"&amp;TEXT($D6245,"0.0"),'Trane 10 ton GWSC120E Clg Corr'!$C$12:$F$46,3,FALSE)</f>
        <v>6.0032907</v>
      </c>
    </row>
    <row r="6246" spans="1:9" x14ac:dyDescent="0.25">
      <c r="A6246" s="2" t="str">
        <f t="shared" si="97"/>
        <v>294.594|286.650|303.150|1.79340|0.00123</v>
      </c>
      <c r="B6246" s="2">
        <v>3800</v>
      </c>
      <c r="C6246" s="2">
        <v>56.3</v>
      </c>
      <c r="D6246" s="2">
        <v>70.599999999999994</v>
      </c>
      <c r="E6246">
        <v>86</v>
      </c>
      <c r="F6246">
        <v>19.5</v>
      </c>
      <c r="G6246" s="8">
        <f>VLOOKUP(TEXT($E6246,"0")&amp;"|"&amp;TEXT($F6246,"0.0"),'Trane 10 ton GWSC120E Clg Root'!$C$2:$F$57,2,FALSE)*VLOOKUP($B6246,'Trane 10 ton GWSC120E Clg Corr'!$A$2:$D$9,2,FALSE)*VLOOKUP(TEXT($C6246,"0.0")&amp;"|"&amp;TEXT($D6246,"0.0"),'Trane 10 ton GWSC120E Clg Corr'!$C$12:$F$46,2,FALSE)</f>
        <v>106.33307520000001</v>
      </c>
      <c r="H6246" s="8">
        <f>MIN(IF(VLOOKUP(TEXT($C6246,"0.0")&amp;"|"&amp;TEXT($D6246,"0.0"),'Trane 10 ton GWSC120E Clg Corr'!$C$12:$F$46,4,FALSE)=0,0,IF(VLOOKUP(TEXT($C6246,"0.0")&amp;"|"&amp;TEXT($D6246,"0.0"),'Trane 10 ton GWSC120E Clg Corr'!$C$12:$F$46,4,FALSE)=10,G6246,VLOOKUP(TEXT($E6246,"0")&amp;"|"&amp;TEXT($F6246,"0.0"),'Trane 10 ton GWSC120E Clg Root'!$C$2:$F$57,3,FALSE)*VLOOKUP($B6246,'Trane 10 ton GWSC120E Clg Corr'!$A$2:$D$9,3,FALSE)*VLOOKUP(TEXT($C6246,"0.0")&amp;"|"&amp;TEXT($D6246,"0.0"),'Trane 10 ton GWSC120E Clg Corr'!$C$12:$F$46,4,FALSE))),G6246)</f>
        <v>91.431836999999987</v>
      </c>
      <c r="I6246" s="8">
        <f>VLOOKUP(TEXT($E6246,"0")&amp;"|"&amp;TEXT($F6246,"0.0"),'Trane 10 ton GWSC120E Clg Root'!$C$2:$F$57,4,FALSE)*VLOOKUP($B6246,'Trane 10 ton GWSC120E Clg Corr'!$A$2:$D$9,4,FALSE)*VLOOKUP(TEXT($C6246,"0.0")&amp;"|"&amp;TEXT($D6246,"0.0"),'Trane 10 ton GWSC120E Clg Corr'!$C$12:$F$46,3,FALSE)</f>
        <v>7.1208720000000003</v>
      </c>
    </row>
    <row r="6247" spans="1:9" x14ac:dyDescent="0.25">
      <c r="A6247" s="2" t="str">
        <f t="shared" si="97"/>
        <v>294.594|286.650|303.150|1.79340|0.00151</v>
      </c>
      <c r="B6247" s="2">
        <v>3800</v>
      </c>
      <c r="C6247" s="2">
        <v>56.3</v>
      </c>
      <c r="D6247" s="2">
        <v>70.599999999999994</v>
      </c>
      <c r="E6247">
        <v>86</v>
      </c>
      <c r="F6247">
        <v>24</v>
      </c>
      <c r="G6247" s="8">
        <f>VLOOKUP(TEXT($E6247,"0")&amp;"|"&amp;TEXT($F6247,"0.0"),'Trane 10 ton GWSC120E Clg Root'!$C$2:$F$57,2,FALSE)*VLOOKUP($B6247,'Trane 10 ton GWSC120E Clg Corr'!$A$2:$D$9,2,FALSE)*VLOOKUP(TEXT($C6247,"0.0")&amp;"|"&amp;TEXT($D6247,"0.0"),'Trane 10 ton GWSC120E Clg Corr'!$C$12:$F$46,2,FALSE)</f>
        <v>106.9538688</v>
      </c>
      <c r="H6247" s="8">
        <f>MIN(IF(VLOOKUP(TEXT($C6247,"0.0")&amp;"|"&amp;TEXT($D6247,"0.0"),'Trane 10 ton GWSC120E Clg Corr'!$C$12:$F$46,4,FALSE)=0,0,IF(VLOOKUP(TEXT($C6247,"0.0")&amp;"|"&amp;TEXT($D6247,"0.0"),'Trane 10 ton GWSC120E Clg Corr'!$C$12:$F$46,4,FALSE)=10,G6247,VLOOKUP(TEXT($E6247,"0")&amp;"|"&amp;TEXT($F6247,"0.0"),'Trane 10 ton GWSC120E Clg Root'!$C$2:$F$57,3,FALSE)*VLOOKUP($B6247,'Trane 10 ton GWSC120E Clg Corr'!$A$2:$D$9,3,FALSE)*VLOOKUP(TEXT($C6247,"0.0")&amp;"|"&amp;TEXT($D6247,"0.0"),'Trane 10 ton GWSC120E Clg Corr'!$C$12:$F$46,4,FALSE))),G6247)</f>
        <v>91.988782199999989</v>
      </c>
      <c r="I6247" s="8">
        <f>VLOOKUP(TEXT($E6247,"0")&amp;"|"&amp;TEXT($F6247,"0.0"),'Trane 10 ton GWSC120E Clg Root'!$C$2:$F$57,4,FALSE)*VLOOKUP($B6247,'Trane 10 ton GWSC120E Clg Corr'!$A$2:$D$9,4,FALSE)*VLOOKUP(TEXT($C6247,"0.0")&amp;"|"&amp;TEXT($D6247,"0.0"),'Trane 10 ton GWSC120E Clg Corr'!$C$12:$F$46,3,FALSE)</f>
        <v>6.9626304000000001</v>
      </c>
    </row>
    <row r="6248" spans="1:9" x14ac:dyDescent="0.25">
      <c r="A6248" s="2" t="str">
        <f t="shared" si="97"/>
        <v>294.594|286.650|303.150|1.79340|0.00170</v>
      </c>
      <c r="B6248" s="2">
        <v>3800</v>
      </c>
      <c r="C6248" s="2">
        <v>56.3</v>
      </c>
      <c r="D6248" s="2">
        <v>70.599999999999994</v>
      </c>
      <c r="E6248">
        <v>86</v>
      </c>
      <c r="F6248">
        <v>27</v>
      </c>
      <c r="G6248" s="8">
        <f>VLOOKUP(TEXT($E6248,"0")&amp;"|"&amp;TEXT($F6248,"0.0"),'Trane 10 ton GWSC120E Clg Root'!$C$2:$F$57,2,FALSE)*VLOOKUP($B6248,'Trane 10 ton GWSC120E Clg Corr'!$A$2:$D$9,2,FALSE)*VLOOKUP(TEXT($C6248,"0.0")&amp;"|"&amp;TEXT($D6248,"0.0"),'Trane 10 ton GWSC120E Clg Corr'!$C$12:$F$46,2,FALSE)</f>
        <v>107.2199232</v>
      </c>
      <c r="H6248" s="8">
        <f>MIN(IF(VLOOKUP(TEXT($C6248,"0.0")&amp;"|"&amp;TEXT($D6248,"0.0"),'Trane 10 ton GWSC120E Clg Corr'!$C$12:$F$46,4,FALSE)=0,0,IF(VLOOKUP(TEXT($C6248,"0.0")&amp;"|"&amp;TEXT($D6248,"0.0"),'Trane 10 ton GWSC120E Clg Corr'!$C$12:$F$46,4,FALSE)=10,G6248,VLOOKUP(TEXT($E6248,"0")&amp;"|"&amp;TEXT($F6248,"0.0"),'Trane 10 ton GWSC120E Clg Root'!$C$2:$F$57,3,FALSE)*VLOOKUP($B6248,'Trane 10 ton GWSC120E Clg Corr'!$A$2:$D$9,3,FALSE)*VLOOKUP(TEXT($C6248,"0.0")&amp;"|"&amp;TEXT($D6248,"0.0"),'Trane 10 ton GWSC120E Clg Corr'!$C$12:$F$46,4,FALSE))),G6248)</f>
        <v>92.174430599999994</v>
      </c>
      <c r="I6248" s="8">
        <f>VLOOKUP(TEXT($E6248,"0")&amp;"|"&amp;TEXT($F6248,"0.0"),'Trane 10 ton GWSC120E Clg Root'!$C$2:$F$57,4,FALSE)*VLOOKUP($B6248,'Trane 10 ton GWSC120E Clg Corr'!$A$2:$D$9,4,FALSE)*VLOOKUP(TEXT($C6248,"0.0")&amp;"|"&amp;TEXT($D6248,"0.0"),'Trane 10 ton GWSC120E Clg Corr'!$C$12:$F$46,3,FALSE)</f>
        <v>6.8835096</v>
      </c>
    </row>
    <row r="6249" spans="1:9" x14ac:dyDescent="0.25">
      <c r="A6249" s="2" t="str">
        <f t="shared" si="97"/>
        <v>294.594|286.650|303.150|1.79340|0.00189</v>
      </c>
      <c r="B6249" s="2">
        <v>3800</v>
      </c>
      <c r="C6249" s="2">
        <v>56.3</v>
      </c>
      <c r="D6249" s="2">
        <v>70.599999999999994</v>
      </c>
      <c r="E6249">
        <v>86</v>
      </c>
      <c r="F6249">
        <v>30</v>
      </c>
      <c r="G6249" s="8">
        <f>VLOOKUP(TEXT($E6249,"0")&amp;"|"&amp;TEXT($F6249,"0.0"),'Trane 10 ton GWSC120E Clg Root'!$C$2:$F$57,2,FALSE)*VLOOKUP($B6249,'Trane 10 ton GWSC120E Clg Corr'!$A$2:$D$9,2,FALSE)*VLOOKUP(TEXT($C6249,"0.0")&amp;"|"&amp;TEXT($D6249,"0.0"),'Trane 10 ton GWSC120E Clg Corr'!$C$12:$F$46,2,FALSE)</f>
        <v>107.3972928</v>
      </c>
      <c r="H6249" s="8">
        <f>MIN(IF(VLOOKUP(TEXT($C6249,"0.0")&amp;"|"&amp;TEXT($D6249,"0.0"),'Trane 10 ton GWSC120E Clg Corr'!$C$12:$F$46,4,FALSE)=0,0,IF(VLOOKUP(TEXT($C6249,"0.0")&amp;"|"&amp;TEXT($D6249,"0.0"),'Trane 10 ton GWSC120E Clg Corr'!$C$12:$F$46,4,FALSE)=10,G6249,VLOOKUP(TEXT($E6249,"0")&amp;"|"&amp;TEXT($F6249,"0.0"),'Trane 10 ton GWSC120E Clg Root'!$C$2:$F$57,3,FALSE)*VLOOKUP($B6249,'Trane 10 ton GWSC120E Clg Corr'!$A$2:$D$9,3,FALSE)*VLOOKUP(TEXT($C6249,"0.0")&amp;"|"&amp;TEXT($D6249,"0.0"),'Trane 10 ton GWSC120E Clg Corr'!$C$12:$F$46,4,FALSE))),G6249)</f>
        <v>92.360078999999985</v>
      </c>
      <c r="I6249" s="8">
        <f>VLOOKUP(TEXT($E6249,"0")&amp;"|"&amp;TEXT($F6249,"0.0"),'Trane 10 ton GWSC120E Clg Root'!$C$2:$F$57,4,FALSE)*VLOOKUP($B6249,'Trane 10 ton GWSC120E Clg Corr'!$A$2:$D$9,4,FALSE)*VLOOKUP(TEXT($C6249,"0.0")&amp;"|"&amp;TEXT($D6249,"0.0"),'Trane 10 ton GWSC120E Clg Corr'!$C$12:$F$46,3,FALSE)</f>
        <v>6.8142788999999997</v>
      </c>
    </row>
    <row r="6250" spans="1:9" x14ac:dyDescent="0.25">
      <c r="A6250" s="2" t="str">
        <f t="shared" si="97"/>
        <v>294.594|286.650|303.150|1.79340|0.00199</v>
      </c>
      <c r="B6250" s="2">
        <v>3800</v>
      </c>
      <c r="C6250" s="2">
        <v>56.3</v>
      </c>
      <c r="D6250" s="2">
        <v>70.599999999999994</v>
      </c>
      <c r="E6250">
        <v>86</v>
      </c>
      <c r="F6250">
        <v>31.5</v>
      </c>
      <c r="G6250" s="8">
        <f>VLOOKUP(TEXT($E6250,"0")&amp;"|"&amp;TEXT($F6250,"0.0"),'Trane 10 ton GWSC120E Clg Root'!$C$2:$F$57,2,FALSE)*VLOOKUP($B6250,'Trane 10 ton GWSC120E Clg Corr'!$A$2:$D$9,2,FALSE)*VLOOKUP(TEXT($C6250,"0.0")&amp;"|"&amp;TEXT($D6250,"0.0"),'Trane 10 ton GWSC120E Clg Corr'!$C$12:$F$46,2,FALSE)</f>
        <v>107.3972928</v>
      </c>
      <c r="H6250" s="8">
        <f>MIN(IF(VLOOKUP(TEXT($C6250,"0.0")&amp;"|"&amp;TEXT($D6250,"0.0"),'Trane 10 ton GWSC120E Clg Corr'!$C$12:$F$46,4,FALSE)=0,0,IF(VLOOKUP(TEXT($C6250,"0.0")&amp;"|"&amp;TEXT($D6250,"0.0"),'Trane 10 ton GWSC120E Clg Corr'!$C$12:$F$46,4,FALSE)=10,G6250,VLOOKUP(TEXT($E6250,"0")&amp;"|"&amp;TEXT($F6250,"0.0"),'Trane 10 ton GWSC120E Clg Root'!$C$2:$F$57,3,FALSE)*VLOOKUP($B6250,'Trane 10 ton GWSC120E Clg Corr'!$A$2:$D$9,3,FALSE)*VLOOKUP(TEXT($C6250,"0.0")&amp;"|"&amp;TEXT($D6250,"0.0"),'Trane 10 ton GWSC120E Clg Corr'!$C$12:$F$46,4,FALSE))),G6250)</f>
        <v>92.360078999999985</v>
      </c>
      <c r="I6250" s="8">
        <f>VLOOKUP(TEXT($E6250,"0")&amp;"|"&amp;TEXT($F6250,"0.0"),'Trane 10 ton GWSC120E Clg Root'!$C$2:$F$57,4,FALSE)*VLOOKUP($B6250,'Trane 10 ton GWSC120E Clg Corr'!$A$2:$D$9,4,FALSE)*VLOOKUP(TEXT($C6250,"0.0")&amp;"|"&amp;TEXT($D6250,"0.0"),'Trane 10 ton GWSC120E Clg Corr'!$C$12:$F$46,3,FALSE)</f>
        <v>6.7944987000000001</v>
      </c>
    </row>
    <row r="6251" spans="1:9" x14ac:dyDescent="0.25">
      <c r="A6251" s="2" t="str">
        <f t="shared" si="97"/>
        <v>294.594|286.650|303.150|1.79340|0.00208</v>
      </c>
      <c r="B6251" s="2">
        <v>3800</v>
      </c>
      <c r="C6251" s="2">
        <v>56.3</v>
      </c>
      <c r="D6251" s="2">
        <v>70.599999999999994</v>
      </c>
      <c r="E6251">
        <v>86</v>
      </c>
      <c r="F6251">
        <v>33</v>
      </c>
      <c r="G6251" s="8">
        <f>VLOOKUP(TEXT($E6251,"0")&amp;"|"&amp;TEXT($F6251,"0.0"),'Trane 10 ton GWSC120E Clg Root'!$C$2:$F$57,2,FALSE)*VLOOKUP($B6251,'Trane 10 ton GWSC120E Clg Corr'!$A$2:$D$9,2,FALSE)*VLOOKUP(TEXT($C6251,"0.0")&amp;"|"&amp;TEXT($D6251,"0.0"),'Trane 10 ton GWSC120E Clg Corr'!$C$12:$F$46,2,FALSE)</f>
        <v>107.4859776</v>
      </c>
      <c r="H6251" s="8">
        <f>MIN(IF(VLOOKUP(TEXT($C6251,"0.0")&amp;"|"&amp;TEXT($D6251,"0.0"),'Trane 10 ton GWSC120E Clg Corr'!$C$12:$F$46,4,FALSE)=0,0,IF(VLOOKUP(TEXT($C6251,"0.0")&amp;"|"&amp;TEXT($D6251,"0.0"),'Trane 10 ton GWSC120E Clg Corr'!$C$12:$F$46,4,FALSE)=10,G6251,VLOOKUP(TEXT($E6251,"0")&amp;"|"&amp;TEXT($F6251,"0.0"),'Trane 10 ton GWSC120E Clg Root'!$C$2:$F$57,3,FALSE)*VLOOKUP($B6251,'Trane 10 ton GWSC120E Clg Corr'!$A$2:$D$9,3,FALSE)*VLOOKUP(TEXT($C6251,"0.0")&amp;"|"&amp;TEXT($D6251,"0.0"),'Trane 10 ton GWSC120E Clg Corr'!$C$12:$F$46,4,FALSE))),G6251)</f>
        <v>92.360078999999985</v>
      </c>
      <c r="I6251" s="8">
        <f>VLOOKUP(TEXT($E6251,"0")&amp;"|"&amp;TEXT($F6251,"0.0"),'Trane 10 ton GWSC120E Clg Root'!$C$2:$F$57,4,FALSE)*VLOOKUP($B6251,'Trane 10 ton GWSC120E Clg Corr'!$A$2:$D$9,4,FALSE)*VLOOKUP(TEXT($C6251,"0.0")&amp;"|"&amp;TEXT($D6251,"0.0"),'Trane 10 ton GWSC120E Clg Corr'!$C$12:$F$46,3,FALSE)</f>
        <v>6.764828399999999</v>
      </c>
    </row>
    <row r="6252" spans="1:9" x14ac:dyDescent="0.25">
      <c r="A6252" s="2" t="str">
        <f t="shared" si="97"/>
        <v>294.594|286.650|303.150|1.79340|0.00227</v>
      </c>
      <c r="B6252" s="2">
        <v>3800</v>
      </c>
      <c r="C6252" s="2">
        <v>56.3</v>
      </c>
      <c r="D6252" s="2">
        <v>70.599999999999994</v>
      </c>
      <c r="E6252">
        <v>86</v>
      </c>
      <c r="F6252">
        <v>36</v>
      </c>
      <c r="G6252" s="8">
        <f>VLOOKUP(TEXT($E6252,"0")&amp;"|"&amp;TEXT($F6252,"0.0"),'Trane 10 ton GWSC120E Clg Root'!$C$2:$F$57,2,FALSE)*VLOOKUP($B6252,'Trane 10 ton GWSC120E Clg Corr'!$A$2:$D$9,2,FALSE)*VLOOKUP(TEXT($C6252,"0.0")&amp;"|"&amp;TEXT($D6252,"0.0"),'Trane 10 ton GWSC120E Clg Corr'!$C$12:$F$46,2,FALSE)</f>
        <v>107.6633472</v>
      </c>
      <c r="H6252" s="8">
        <f>MIN(IF(VLOOKUP(TEXT($C6252,"0.0")&amp;"|"&amp;TEXT($D6252,"0.0"),'Trane 10 ton GWSC120E Clg Corr'!$C$12:$F$46,4,FALSE)=0,0,IF(VLOOKUP(TEXT($C6252,"0.0")&amp;"|"&amp;TEXT($D6252,"0.0"),'Trane 10 ton GWSC120E Clg Corr'!$C$12:$F$46,4,FALSE)=10,G6252,VLOOKUP(TEXT($E6252,"0")&amp;"|"&amp;TEXT($F6252,"0.0"),'Trane 10 ton GWSC120E Clg Root'!$C$2:$F$57,3,FALSE)*VLOOKUP($B6252,'Trane 10 ton GWSC120E Clg Corr'!$A$2:$D$9,3,FALSE)*VLOOKUP(TEXT($C6252,"0.0")&amp;"|"&amp;TEXT($D6252,"0.0"),'Trane 10 ton GWSC120E Clg Corr'!$C$12:$F$46,4,FALSE))),G6252)</f>
        <v>92.54572739999999</v>
      </c>
      <c r="I6252" s="8">
        <f>VLOOKUP(TEXT($E6252,"0")&amp;"|"&amp;TEXT($F6252,"0.0"),'Trane 10 ton GWSC120E Clg Root'!$C$2:$F$57,4,FALSE)*VLOOKUP($B6252,'Trane 10 ton GWSC120E Clg Corr'!$A$2:$D$9,4,FALSE)*VLOOKUP(TEXT($C6252,"0.0")&amp;"|"&amp;TEXT($D6252,"0.0"),'Trane 10 ton GWSC120E Clg Corr'!$C$12:$F$46,3,FALSE)</f>
        <v>6.7252679999999998</v>
      </c>
    </row>
    <row r="6253" spans="1:9" x14ac:dyDescent="0.25">
      <c r="A6253" s="2" t="str">
        <f t="shared" si="97"/>
        <v>294.594|286.650|308.150|1.79340|0.00123</v>
      </c>
      <c r="B6253" s="2">
        <v>3800</v>
      </c>
      <c r="C6253" s="2">
        <v>56.3</v>
      </c>
      <c r="D6253" s="2">
        <v>70.599999999999994</v>
      </c>
      <c r="E6253">
        <v>95</v>
      </c>
      <c r="F6253">
        <v>19.5</v>
      </c>
      <c r="G6253" s="8">
        <f>VLOOKUP(TEXT($E6253,"0")&amp;"|"&amp;TEXT($F6253,"0.0"),'Trane 10 ton GWSC120E Clg Root'!$C$2:$F$57,2,FALSE)*VLOOKUP($B6253,'Trane 10 ton GWSC120E Clg Corr'!$A$2:$D$9,2,FALSE)*VLOOKUP(TEXT($C6253,"0.0")&amp;"|"&amp;TEXT($D6253,"0.0"),'Trane 10 ton GWSC120E Clg Corr'!$C$12:$F$46,2,FALSE)</f>
        <v>102.430944</v>
      </c>
      <c r="H6253" s="8">
        <f>MIN(IF(VLOOKUP(TEXT($C6253,"0.0")&amp;"|"&amp;TEXT($D6253,"0.0"),'Trane 10 ton GWSC120E Clg Corr'!$C$12:$F$46,4,FALSE)=0,0,IF(VLOOKUP(TEXT($C6253,"0.0")&amp;"|"&amp;TEXT($D6253,"0.0"),'Trane 10 ton GWSC120E Clg Corr'!$C$12:$F$46,4,FALSE)=10,G6253,VLOOKUP(TEXT($E6253,"0")&amp;"|"&amp;TEXT($F6253,"0.0"),'Trane 10 ton GWSC120E Clg Root'!$C$2:$F$57,3,FALSE)*VLOOKUP($B6253,'Trane 10 ton GWSC120E Clg Corr'!$A$2:$D$9,3,FALSE)*VLOOKUP(TEXT($C6253,"0.0")&amp;"|"&amp;TEXT($D6253,"0.0"),'Trane 10 ton GWSC120E Clg Corr'!$C$12:$F$46,4,FALSE))),G6253)</f>
        <v>89.761001399999998</v>
      </c>
      <c r="I6253" s="8">
        <f>VLOOKUP(TEXT($E6253,"0")&amp;"|"&amp;TEXT($F6253,"0.0"),'Trane 10 ton GWSC120E Clg Root'!$C$2:$F$57,4,FALSE)*VLOOKUP($B6253,'Trane 10 ton GWSC120E Clg Corr'!$A$2:$D$9,4,FALSE)*VLOOKUP(TEXT($C6253,"0.0")&amp;"|"&amp;TEXT($D6253,"0.0"),'Trane 10 ton GWSC120E Clg Corr'!$C$12:$F$46,3,FALSE)</f>
        <v>7.7933987999999994</v>
      </c>
    </row>
    <row r="6254" spans="1:9" x14ac:dyDescent="0.25">
      <c r="A6254" s="2" t="str">
        <f t="shared" si="97"/>
        <v>294.594|286.650|308.150|1.79340|0.00151</v>
      </c>
      <c r="B6254" s="2">
        <v>3800</v>
      </c>
      <c r="C6254" s="2">
        <v>56.3</v>
      </c>
      <c r="D6254" s="2">
        <v>70.599999999999994</v>
      </c>
      <c r="E6254">
        <v>95</v>
      </c>
      <c r="F6254">
        <v>24</v>
      </c>
      <c r="G6254" s="8">
        <f>VLOOKUP(TEXT($E6254,"0")&amp;"|"&amp;TEXT($F6254,"0.0"),'Trane 10 ton GWSC120E Clg Root'!$C$2:$F$57,2,FALSE)*VLOOKUP($B6254,'Trane 10 ton GWSC120E Clg Corr'!$A$2:$D$9,2,FALSE)*VLOOKUP(TEXT($C6254,"0.0")&amp;"|"&amp;TEXT($D6254,"0.0"),'Trane 10 ton GWSC120E Clg Corr'!$C$12:$F$46,2,FALSE)</f>
        <v>103.0517376</v>
      </c>
      <c r="H6254" s="8">
        <f>MIN(IF(VLOOKUP(TEXT($C6254,"0.0")&amp;"|"&amp;TEXT($D6254,"0.0"),'Trane 10 ton GWSC120E Clg Corr'!$C$12:$F$46,4,FALSE)=0,0,IF(VLOOKUP(TEXT($C6254,"0.0")&amp;"|"&amp;TEXT($D6254,"0.0"),'Trane 10 ton GWSC120E Clg Corr'!$C$12:$F$46,4,FALSE)=10,G6254,VLOOKUP(TEXT($E6254,"0")&amp;"|"&amp;TEXT($F6254,"0.0"),'Trane 10 ton GWSC120E Clg Root'!$C$2:$F$57,3,FALSE)*VLOOKUP($B6254,'Trane 10 ton GWSC120E Clg Corr'!$A$2:$D$9,3,FALSE)*VLOOKUP(TEXT($C6254,"0.0")&amp;"|"&amp;TEXT($D6254,"0.0"),'Trane 10 ton GWSC120E Clg Corr'!$C$12:$F$46,4,FALSE))),G6254)</f>
        <v>90.317946599999999</v>
      </c>
      <c r="I6254" s="8">
        <f>VLOOKUP(TEXT($E6254,"0")&amp;"|"&amp;TEXT($F6254,"0.0"),'Trane 10 ton GWSC120E Clg Root'!$C$2:$F$57,4,FALSE)*VLOOKUP($B6254,'Trane 10 ton GWSC120E Clg Corr'!$A$2:$D$9,4,FALSE)*VLOOKUP(TEXT($C6254,"0.0")&amp;"|"&amp;TEXT($D6254,"0.0"),'Trane 10 ton GWSC120E Clg Corr'!$C$12:$F$46,3,FALSE)</f>
        <v>7.6351572000000001</v>
      </c>
    </row>
    <row r="6255" spans="1:9" x14ac:dyDescent="0.25">
      <c r="A6255" s="2" t="str">
        <f t="shared" si="97"/>
        <v>294.594|286.650|308.150|1.79340|0.00170</v>
      </c>
      <c r="B6255" s="2">
        <v>3800</v>
      </c>
      <c r="C6255" s="2">
        <v>56.3</v>
      </c>
      <c r="D6255" s="2">
        <v>70.599999999999994</v>
      </c>
      <c r="E6255">
        <v>95</v>
      </c>
      <c r="F6255">
        <v>27</v>
      </c>
      <c r="G6255" s="8">
        <f>VLOOKUP(TEXT($E6255,"0")&amp;"|"&amp;TEXT($F6255,"0.0"),'Trane 10 ton GWSC120E Clg Root'!$C$2:$F$57,2,FALSE)*VLOOKUP($B6255,'Trane 10 ton GWSC120E Clg Corr'!$A$2:$D$9,2,FALSE)*VLOOKUP(TEXT($C6255,"0.0")&amp;"|"&amp;TEXT($D6255,"0.0"),'Trane 10 ton GWSC120E Clg Corr'!$C$12:$F$46,2,FALSE)</f>
        <v>103.317792</v>
      </c>
      <c r="H6255" s="8">
        <f>MIN(IF(VLOOKUP(TEXT($C6255,"0.0")&amp;"|"&amp;TEXT($D6255,"0.0"),'Trane 10 ton GWSC120E Clg Corr'!$C$12:$F$46,4,FALSE)=0,0,IF(VLOOKUP(TEXT($C6255,"0.0")&amp;"|"&amp;TEXT($D6255,"0.0"),'Trane 10 ton GWSC120E Clg Corr'!$C$12:$F$46,4,FALSE)=10,G6255,VLOOKUP(TEXT($E6255,"0")&amp;"|"&amp;TEXT($F6255,"0.0"),'Trane 10 ton GWSC120E Clg Root'!$C$2:$F$57,3,FALSE)*VLOOKUP($B6255,'Trane 10 ton GWSC120E Clg Corr'!$A$2:$D$9,3,FALSE)*VLOOKUP(TEXT($C6255,"0.0")&amp;"|"&amp;TEXT($D6255,"0.0"),'Trane 10 ton GWSC120E Clg Corr'!$C$12:$F$46,4,FALSE))),G6255)</f>
        <v>90.50359499999999</v>
      </c>
      <c r="I6255" s="8">
        <f>VLOOKUP(TEXT($E6255,"0")&amp;"|"&amp;TEXT($F6255,"0.0"),'Trane 10 ton GWSC120E Clg Root'!$C$2:$F$57,4,FALSE)*VLOOKUP($B6255,'Trane 10 ton GWSC120E Clg Corr'!$A$2:$D$9,4,FALSE)*VLOOKUP(TEXT($C6255,"0.0")&amp;"|"&amp;TEXT($D6255,"0.0"),'Trane 10 ton GWSC120E Clg Corr'!$C$12:$F$46,3,FALSE)</f>
        <v>7.5560363999999991</v>
      </c>
    </row>
    <row r="6256" spans="1:9" x14ac:dyDescent="0.25">
      <c r="A6256" s="2" t="str">
        <f t="shared" si="97"/>
        <v>294.594|286.650|308.150|1.79340|0.00189</v>
      </c>
      <c r="B6256" s="2">
        <v>3800</v>
      </c>
      <c r="C6256" s="2">
        <v>56.3</v>
      </c>
      <c r="D6256" s="2">
        <v>70.599999999999994</v>
      </c>
      <c r="E6256">
        <v>95</v>
      </c>
      <c r="F6256">
        <v>30</v>
      </c>
      <c r="G6256" s="8">
        <f>VLOOKUP(TEXT($E6256,"0")&amp;"|"&amp;TEXT($F6256,"0.0"),'Trane 10 ton GWSC120E Clg Root'!$C$2:$F$57,2,FALSE)*VLOOKUP($B6256,'Trane 10 ton GWSC120E Clg Corr'!$A$2:$D$9,2,FALSE)*VLOOKUP(TEXT($C6256,"0.0")&amp;"|"&amp;TEXT($D6256,"0.0"),'Trane 10 ton GWSC120E Clg Corr'!$C$12:$F$46,2,FALSE)</f>
        <v>103.4951616</v>
      </c>
      <c r="H6256" s="8">
        <f>MIN(IF(VLOOKUP(TEXT($C6256,"0.0")&amp;"|"&amp;TEXT($D6256,"0.0"),'Trane 10 ton GWSC120E Clg Corr'!$C$12:$F$46,4,FALSE)=0,0,IF(VLOOKUP(TEXT($C6256,"0.0")&amp;"|"&amp;TEXT($D6256,"0.0"),'Trane 10 ton GWSC120E Clg Corr'!$C$12:$F$46,4,FALSE)=10,G6256,VLOOKUP(TEXT($E6256,"0")&amp;"|"&amp;TEXT($F6256,"0.0"),'Trane 10 ton GWSC120E Clg Root'!$C$2:$F$57,3,FALSE)*VLOOKUP($B6256,'Trane 10 ton GWSC120E Clg Corr'!$A$2:$D$9,3,FALSE)*VLOOKUP(TEXT($C6256,"0.0")&amp;"|"&amp;TEXT($D6256,"0.0"),'Trane 10 ton GWSC120E Clg Corr'!$C$12:$F$46,4,FALSE))),G6256)</f>
        <v>90.689243399999995</v>
      </c>
      <c r="I6256" s="8">
        <f>VLOOKUP(TEXT($E6256,"0")&amp;"|"&amp;TEXT($F6256,"0.0"),'Trane 10 ton GWSC120E Clg Root'!$C$2:$F$57,4,FALSE)*VLOOKUP($B6256,'Trane 10 ton GWSC120E Clg Corr'!$A$2:$D$9,4,FALSE)*VLOOKUP(TEXT($C6256,"0.0")&amp;"|"&amp;TEXT($D6256,"0.0"),'Trane 10 ton GWSC120E Clg Corr'!$C$12:$F$46,3,FALSE)</f>
        <v>7.4868056999999997</v>
      </c>
    </row>
    <row r="6257" spans="1:9" x14ac:dyDescent="0.25">
      <c r="A6257" s="2" t="str">
        <f t="shared" si="97"/>
        <v>294.594|286.650|308.150|1.79340|0.00199</v>
      </c>
      <c r="B6257" s="2">
        <v>3800</v>
      </c>
      <c r="C6257" s="2">
        <v>56.3</v>
      </c>
      <c r="D6257" s="2">
        <v>70.599999999999994</v>
      </c>
      <c r="E6257">
        <v>95</v>
      </c>
      <c r="F6257">
        <v>31.5</v>
      </c>
      <c r="G6257" s="8">
        <f>VLOOKUP(TEXT($E6257,"0")&amp;"|"&amp;TEXT($F6257,"0.0"),'Trane 10 ton GWSC120E Clg Root'!$C$2:$F$57,2,FALSE)*VLOOKUP($B6257,'Trane 10 ton GWSC120E Clg Corr'!$A$2:$D$9,2,FALSE)*VLOOKUP(TEXT($C6257,"0.0")&amp;"|"&amp;TEXT($D6257,"0.0"),'Trane 10 ton GWSC120E Clg Corr'!$C$12:$F$46,2,FALSE)</f>
        <v>103.4951616</v>
      </c>
      <c r="H6257" s="8">
        <f>MIN(IF(VLOOKUP(TEXT($C6257,"0.0")&amp;"|"&amp;TEXT($D6257,"0.0"),'Trane 10 ton GWSC120E Clg Corr'!$C$12:$F$46,4,FALSE)=0,0,IF(VLOOKUP(TEXT($C6257,"0.0")&amp;"|"&amp;TEXT($D6257,"0.0"),'Trane 10 ton GWSC120E Clg Corr'!$C$12:$F$46,4,FALSE)=10,G6257,VLOOKUP(TEXT($E6257,"0")&amp;"|"&amp;TEXT($F6257,"0.0"),'Trane 10 ton GWSC120E Clg Root'!$C$2:$F$57,3,FALSE)*VLOOKUP($B6257,'Trane 10 ton GWSC120E Clg Corr'!$A$2:$D$9,3,FALSE)*VLOOKUP(TEXT($C6257,"0.0")&amp;"|"&amp;TEXT($D6257,"0.0"),'Trane 10 ton GWSC120E Clg Corr'!$C$12:$F$46,4,FALSE))),G6257)</f>
        <v>90.689243399999995</v>
      </c>
      <c r="I6257" s="8">
        <f>VLOOKUP(TEXT($E6257,"0")&amp;"|"&amp;TEXT($F6257,"0.0"),'Trane 10 ton GWSC120E Clg Root'!$C$2:$F$57,4,FALSE)*VLOOKUP($B6257,'Trane 10 ton GWSC120E Clg Corr'!$A$2:$D$9,4,FALSE)*VLOOKUP(TEXT($C6257,"0.0")&amp;"|"&amp;TEXT($D6257,"0.0"),'Trane 10 ton GWSC120E Clg Corr'!$C$12:$F$46,3,FALSE)</f>
        <v>7.4670254999999992</v>
      </c>
    </row>
    <row r="6258" spans="1:9" x14ac:dyDescent="0.25">
      <c r="A6258" s="2" t="str">
        <f t="shared" si="97"/>
        <v>294.594|286.650|308.150|1.79340|0.00208</v>
      </c>
      <c r="B6258" s="2">
        <v>3800</v>
      </c>
      <c r="C6258" s="2">
        <v>56.3</v>
      </c>
      <c r="D6258" s="2">
        <v>70.599999999999994</v>
      </c>
      <c r="E6258">
        <v>95</v>
      </c>
      <c r="F6258">
        <v>33</v>
      </c>
      <c r="G6258" s="8">
        <f>VLOOKUP(TEXT($E6258,"0")&amp;"|"&amp;TEXT($F6258,"0.0"),'Trane 10 ton GWSC120E Clg Root'!$C$2:$F$57,2,FALSE)*VLOOKUP($B6258,'Trane 10 ton GWSC120E Clg Corr'!$A$2:$D$9,2,FALSE)*VLOOKUP(TEXT($C6258,"0.0")&amp;"|"&amp;TEXT($D6258,"0.0"),'Trane 10 ton GWSC120E Clg Corr'!$C$12:$F$46,2,FALSE)</f>
        <v>103.5838464</v>
      </c>
      <c r="H6258" s="8">
        <f>MIN(IF(VLOOKUP(TEXT($C6258,"0.0")&amp;"|"&amp;TEXT($D6258,"0.0"),'Trane 10 ton GWSC120E Clg Corr'!$C$12:$F$46,4,FALSE)=0,0,IF(VLOOKUP(TEXT($C6258,"0.0")&amp;"|"&amp;TEXT($D6258,"0.0"),'Trane 10 ton GWSC120E Clg Corr'!$C$12:$F$46,4,FALSE)=10,G6258,VLOOKUP(TEXT($E6258,"0")&amp;"|"&amp;TEXT($F6258,"0.0"),'Trane 10 ton GWSC120E Clg Root'!$C$2:$F$57,3,FALSE)*VLOOKUP($B6258,'Trane 10 ton GWSC120E Clg Corr'!$A$2:$D$9,3,FALSE)*VLOOKUP(TEXT($C6258,"0.0")&amp;"|"&amp;TEXT($D6258,"0.0"),'Trane 10 ton GWSC120E Clg Corr'!$C$12:$F$46,4,FALSE))),G6258)</f>
        <v>90.782067599999991</v>
      </c>
      <c r="I6258" s="8">
        <f>VLOOKUP(TEXT($E6258,"0")&amp;"|"&amp;TEXT($F6258,"0.0"),'Trane 10 ton GWSC120E Clg Root'!$C$2:$F$57,4,FALSE)*VLOOKUP($B6258,'Trane 10 ton GWSC120E Clg Corr'!$A$2:$D$9,4,FALSE)*VLOOKUP(TEXT($C6258,"0.0")&amp;"|"&amp;TEXT($D6258,"0.0"),'Trane 10 ton GWSC120E Clg Corr'!$C$12:$F$46,3,FALSE)</f>
        <v>7.4373551999999989</v>
      </c>
    </row>
    <row r="6259" spans="1:9" x14ac:dyDescent="0.25">
      <c r="A6259" s="2" t="str">
        <f t="shared" si="97"/>
        <v>294.594|286.650|308.150|1.79340|0.00227</v>
      </c>
      <c r="B6259" s="2">
        <v>3800</v>
      </c>
      <c r="C6259" s="2">
        <v>56.3</v>
      </c>
      <c r="D6259" s="2">
        <v>70.599999999999994</v>
      </c>
      <c r="E6259">
        <v>95</v>
      </c>
      <c r="F6259">
        <v>36</v>
      </c>
      <c r="G6259" s="8">
        <f>VLOOKUP(TEXT($E6259,"0")&amp;"|"&amp;TEXT($F6259,"0.0"),'Trane 10 ton GWSC120E Clg Root'!$C$2:$F$57,2,FALSE)*VLOOKUP($B6259,'Trane 10 ton GWSC120E Clg Corr'!$A$2:$D$9,2,FALSE)*VLOOKUP(TEXT($C6259,"0.0")&amp;"|"&amp;TEXT($D6259,"0.0"),'Trane 10 ton GWSC120E Clg Corr'!$C$12:$F$46,2,FALSE)</f>
        <v>103.76121599999999</v>
      </c>
      <c r="H6259" s="8">
        <f>MIN(IF(VLOOKUP(TEXT($C6259,"0.0")&amp;"|"&amp;TEXT($D6259,"0.0"),'Trane 10 ton GWSC120E Clg Corr'!$C$12:$F$46,4,FALSE)=0,0,IF(VLOOKUP(TEXT($C6259,"0.0")&amp;"|"&amp;TEXT($D6259,"0.0"),'Trane 10 ton GWSC120E Clg Corr'!$C$12:$F$46,4,FALSE)=10,G6259,VLOOKUP(TEXT($E6259,"0")&amp;"|"&amp;TEXT($F6259,"0.0"),'Trane 10 ton GWSC120E Clg Root'!$C$2:$F$57,3,FALSE)*VLOOKUP($B6259,'Trane 10 ton GWSC120E Clg Corr'!$A$2:$D$9,3,FALSE)*VLOOKUP(TEXT($C6259,"0.0")&amp;"|"&amp;TEXT($D6259,"0.0"),'Trane 10 ton GWSC120E Clg Corr'!$C$12:$F$46,4,FALSE))),G6259)</f>
        <v>90.967715999999996</v>
      </c>
      <c r="I6259" s="8">
        <f>VLOOKUP(TEXT($E6259,"0")&amp;"|"&amp;TEXT($F6259,"0.0"),'Trane 10 ton GWSC120E Clg Root'!$C$2:$F$57,4,FALSE)*VLOOKUP($B6259,'Trane 10 ton GWSC120E Clg Corr'!$A$2:$D$9,4,FALSE)*VLOOKUP(TEXT($C6259,"0.0")&amp;"|"&amp;TEXT($D6259,"0.0"),'Trane 10 ton GWSC120E Clg Corr'!$C$12:$F$46,3,FALSE)</f>
        <v>7.3977947999999998</v>
      </c>
    </row>
    <row r="6260" spans="1:9" x14ac:dyDescent="0.25">
      <c r="A6260" s="2" t="str">
        <f t="shared" si="97"/>
        <v>294.594|286.650|313.706|1.79340|0.00123</v>
      </c>
      <c r="B6260" s="2">
        <v>3800</v>
      </c>
      <c r="C6260" s="2">
        <v>56.3</v>
      </c>
      <c r="D6260" s="2">
        <v>70.599999999999994</v>
      </c>
      <c r="E6260">
        <v>105</v>
      </c>
      <c r="F6260">
        <v>19.5</v>
      </c>
      <c r="G6260" s="8">
        <f>VLOOKUP(TEXT($E6260,"0")&amp;"|"&amp;TEXT($F6260,"0.0"),'Trane 10 ton GWSC120E Clg Root'!$C$2:$F$57,2,FALSE)*VLOOKUP($B6260,'Trane 10 ton GWSC120E Clg Corr'!$A$2:$D$9,2,FALSE)*VLOOKUP(TEXT($C6260,"0.0")&amp;"|"&amp;TEXT($D6260,"0.0"),'Trane 10 ton GWSC120E Clg Corr'!$C$12:$F$46,2,FALSE)</f>
        <v>96.489062399999995</v>
      </c>
      <c r="H6260" s="8">
        <f>MIN(IF(VLOOKUP(TEXT($C6260,"0.0")&amp;"|"&amp;TEXT($D6260,"0.0"),'Trane 10 ton GWSC120E Clg Corr'!$C$12:$F$46,4,FALSE)=0,0,IF(VLOOKUP(TEXT($C6260,"0.0")&amp;"|"&amp;TEXT($D6260,"0.0"),'Trane 10 ton GWSC120E Clg Corr'!$C$12:$F$46,4,FALSE)=10,G6260,VLOOKUP(TEXT($E6260,"0")&amp;"|"&amp;TEXT($F6260,"0.0"),'Trane 10 ton GWSC120E Clg Root'!$C$2:$F$57,3,FALSE)*VLOOKUP($B6260,'Trane 10 ton GWSC120E Clg Corr'!$A$2:$D$9,3,FALSE)*VLOOKUP(TEXT($C6260,"0.0")&amp;"|"&amp;TEXT($D6260,"0.0"),'Trane 10 ton GWSC120E Clg Corr'!$C$12:$F$46,4,FALSE))),G6260)</f>
        <v>87.347572199999988</v>
      </c>
      <c r="I6260" s="8">
        <f>VLOOKUP(TEXT($E6260,"0")&amp;"|"&amp;TEXT($F6260,"0.0"),'Trane 10 ton GWSC120E Clg Root'!$C$2:$F$57,4,FALSE)*VLOOKUP($B6260,'Trane 10 ton GWSC120E Clg Corr'!$A$2:$D$9,4,FALSE)*VLOOKUP(TEXT($C6260,"0.0")&amp;"|"&amp;TEXT($D6260,"0.0"),'Trane 10 ton GWSC120E Clg Corr'!$C$12:$F$46,3,FALSE)</f>
        <v>8.6340573000000003</v>
      </c>
    </row>
    <row r="6261" spans="1:9" x14ac:dyDescent="0.25">
      <c r="A6261" s="2" t="str">
        <f t="shared" si="97"/>
        <v>294.594|286.650|313.706|1.79340|0.00151</v>
      </c>
      <c r="B6261" s="2">
        <v>3800</v>
      </c>
      <c r="C6261" s="2">
        <v>56.3</v>
      </c>
      <c r="D6261" s="2">
        <v>70.599999999999994</v>
      </c>
      <c r="E6261">
        <v>105</v>
      </c>
      <c r="F6261">
        <v>24</v>
      </c>
      <c r="G6261" s="8">
        <f>VLOOKUP(TEXT($E6261,"0")&amp;"|"&amp;TEXT($F6261,"0.0"),'Trane 10 ton GWSC120E Clg Root'!$C$2:$F$57,2,FALSE)*VLOOKUP($B6261,'Trane 10 ton GWSC120E Clg Corr'!$A$2:$D$9,2,FALSE)*VLOOKUP(TEXT($C6261,"0.0")&amp;"|"&amp;TEXT($D6261,"0.0"),'Trane 10 ton GWSC120E Clg Corr'!$C$12:$F$46,2,FALSE)</f>
        <v>97.021171199999998</v>
      </c>
      <c r="H6261" s="8">
        <f>MIN(IF(VLOOKUP(TEXT($C6261,"0.0")&amp;"|"&amp;TEXT($D6261,"0.0"),'Trane 10 ton GWSC120E Clg Corr'!$C$12:$F$46,4,FALSE)=0,0,IF(VLOOKUP(TEXT($C6261,"0.0")&amp;"|"&amp;TEXT($D6261,"0.0"),'Trane 10 ton GWSC120E Clg Corr'!$C$12:$F$46,4,FALSE)=10,G6261,VLOOKUP(TEXT($E6261,"0")&amp;"|"&amp;TEXT($F6261,"0.0"),'Trane 10 ton GWSC120E Clg Root'!$C$2:$F$57,3,FALSE)*VLOOKUP($B6261,'Trane 10 ton GWSC120E Clg Corr'!$A$2:$D$9,3,FALSE)*VLOOKUP(TEXT($C6261,"0.0")&amp;"|"&amp;TEXT($D6261,"0.0"),'Trane 10 ton GWSC120E Clg Corr'!$C$12:$F$46,4,FALSE))),G6261)</f>
        <v>87.811693199999979</v>
      </c>
      <c r="I6261" s="8">
        <f>VLOOKUP(TEXT($E6261,"0")&amp;"|"&amp;TEXT($F6261,"0.0"),'Trane 10 ton GWSC120E Clg Root'!$C$2:$F$57,4,FALSE)*VLOOKUP($B6261,'Trane 10 ton GWSC120E Clg Corr'!$A$2:$D$9,4,FALSE)*VLOOKUP(TEXT($C6261,"0.0")&amp;"|"&amp;TEXT($D6261,"0.0"),'Trane 10 ton GWSC120E Clg Corr'!$C$12:$F$46,3,FALSE)</f>
        <v>8.465925600000002</v>
      </c>
    </row>
    <row r="6262" spans="1:9" x14ac:dyDescent="0.25">
      <c r="A6262" s="2" t="str">
        <f t="shared" si="97"/>
        <v>294.594|286.650|313.706|1.79340|0.00170</v>
      </c>
      <c r="B6262" s="2">
        <v>3800</v>
      </c>
      <c r="C6262" s="2">
        <v>56.3</v>
      </c>
      <c r="D6262" s="2">
        <v>70.599999999999994</v>
      </c>
      <c r="E6262">
        <v>105</v>
      </c>
      <c r="F6262">
        <v>27</v>
      </c>
      <c r="G6262" s="8">
        <f>VLOOKUP(TEXT($E6262,"0")&amp;"|"&amp;TEXT($F6262,"0.0"),'Trane 10 ton GWSC120E Clg Root'!$C$2:$F$57,2,FALSE)*VLOOKUP($B6262,'Trane 10 ton GWSC120E Clg Corr'!$A$2:$D$9,2,FALSE)*VLOOKUP(TEXT($C6262,"0.0")&amp;"|"&amp;TEXT($D6262,"0.0"),'Trane 10 ton GWSC120E Clg Corr'!$C$12:$F$46,2,FALSE)</f>
        <v>97.287225599999999</v>
      </c>
      <c r="H6262" s="8">
        <f>MIN(IF(VLOOKUP(TEXT($C6262,"0.0")&amp;"|"&amp;TEXT($D6262,"0.0"),'Trane 10 ton GWSC120E Clg Corr'!$C$12:$F$46,4,FALSE)=0,0,IF(VLOOKUP(TEXT($C6262,"0.0")&amp;"|"&amp;TEXT($D6262,"0.0"),'Trane 10 ton GWSC120E Clg Corr'!$C$12:$F$46,4,FALSE)=10,G6262,VLOOKUP(TEXT($E6262,"0")&amp;"|"&amp;TEXT($F6262,"0.0"),'Trane 10 ton GWSC120E Clg Root'!$C$2:$F$57,3,FALSE)*VLOOKUP($B6262,'Trane 10 ton GWSC120E Clg Corr'!$A$2:$D$9,3,FALSE)*VLOOKUP(TEXT($C6262,"0.0")&amp;"|"&amp;TEXT($D6262,"0.0"),'Trane 10 ton GWSC120E Clg Corr'!$C$12:$F$46,4,FALSE))),G6262)</f>
        <v>88.090165799999994</v>
      </c>
      <c r="I6262" s="8">
        <f>VLOOKUP(TEXT($E6262,"0")&amp;"|"&amp;TEXT($F6262,"0.0"),'Trane 10 ton GWSC120E Clg Root'!$C$2:$F$57,4,FALSE)*VLOOKUP($B6262,'Trane 10 ton GWSC120E Clg Corr'!$A$2:$D$9,4,FALSE)*VLOOKUP(TEXT($C6262,"0.0")&amp;"|"&amp;TEXT($D6262,"0.0"),'Trane 10 ton GWSC120E Clg Corr'!$C$12:$F$46,3,FALSE)</f>
        <v>8.3868048000000002</v>
      </c>
    </row>
    <row r="6263" spans="1:9" x14ac:dyDescent="0.25">
      <c r="A6263" s="2" t="str">
        <f t="shared" si="97"/>
        <v>294.594|286.650|313.706|1.79340|0.00189</v>
      </c>
      <c r="B6263" s="2">
        <v>3800</v>
      </c>
      <c r="C6263" s="2">
        <v>56.3</v>
      </c>
      <c r="D6263" s="2">
        <v>70.599999999999994</v>
      </c>
      <c r="E6263">
        <v>105</v>
      </c>
      <c r="F6263">
        <v>30</v>
      </c>
      <c r="G6263" s="8">
        <f>VLOOKUP(TEXT($E6263,"0")&amp;"|"&amp;TEXT($F6263,"0.0"),'Trane 10 ton GWSC120E Clg Root'!$C$2:$F$57,2,FALSE)*VLOOKUP($B6263,'Trane 10 ton GWSC120E Clg Corr'!$A$2:$D$9,2,FALSE)*VLOOKUP(TEXT($C6263,"0.0")&amp;"|"&amp;TEXT($D6263,"0.0"),'Trane 10 ton GWSC120E Clg Corr'!$C$12:$F$46,2,FALSE)</f>
        <v>97.464595200000005</v>
      </c>
      <c r="H6263" s="8">
        <f>MIN(IF(VLOOKUP(TEXT($C6263,"0.0")&amp;"|"&amp;TEXT($D6263,"0.0"),'Trane 10 ton GWSC120E Clg Corr'!$C$12:$F$46,4,FALSE)=0,0,IF(VLOOKUP(TEXT($C6263,"0.0")&amp;"|"&amp;TEXT($D6263,"0.0"),'Trane 10 ton GWSC120E Clg Corr'!$C$12:$F$46,4,FALSE)=10,G6263,VLOOKUP(TEXT($E6263,"0")&amp;"|"&amp;TEXT($F6263,"0.0"),'Trane 10 ton GWSC120E Clg Root'!$C$2:$F$57,3,FALSE)*VLOOKUP($B6263,'Trane 10 ton GWSC120E Clg Corr'!$A$2:$D$9,3,FALSE)*VLOOKUP(TEXT($C6263,"0.0")&amp;"|"&amp;TEXT($D6263,"0.0"),'Trane 10 ton GWSC120E Clg Corr'!$C$12:$F$46,4,FALSE))),G6263)</f>
        <v>88.182990000000004</v>
      </c>
      <c r="I6263" s="8">
        <f>VLOOKUP(TEXT($E6263,"0")&amp;"|"&amp;TEXT($F6263,"0.0"),'Trane 10 ton GWSC120E Clg Root'!$C$2:$F$57,4,FALSE)*VLOOKUP($B6263,'Trane 10 ton GWSC120E Clg Corr'!$A$2:$D$9,4,FALSE)*VLOOKUP(TEXT($C6263,"0.0")&amp;"|"&amp;TEXT($D6263,"0.0"),'Trane 10 ton GWSC120E Clg Corr'!$C$12:$F$46,3,FALSE)</f>
        <v>8.3274642000000014</v>
      </c>
    </row>
    <row r="6264" spans="1:9" x14ac:dyDescent="0.25">
      <c r="A6264" s="2" t="str">
        <f t="shared" si="97"/>
        <v>294.594|286.650|313.706|1.79340|0.00199</v>
      </c>
      <c r="B6264" s="2">
        <v>3800</v>
      </c>
      <c r="C6264" s="2">
        <v>56.3</v>
      </c>
      <c r="D6264" s="2">
        <v>70.599999999999994</v>
      </c>
      <c r="E6264">
        <v>105</v>
      </c>
      <c r="F6264">
        <v>31.5</v>
      </c>
      <c r="G6264" s="8">
        <f>VLOOKUP(TEXT($E6264,"0")&amp;"|"&amp;TEXT($F6264,"0.0"),'Trane 10 ton GWSC120E Clg Root'!$C$2:$F$57,2,FALSE)*VLOOKUP($B6264,'Trane 10 ton GWSC120E Clg Corr'!$A$2:$D$9,2,FALSE)*VLOOKUP(TEXT($C6264,"0.0")&amp;"|"&amp;TEXT($D6264,"0.0"),'Trane 10 ton GWSC120E Clg Corr'!$C$12:$F$46,2,FALSE)</f>
        <v>97.553280000000001</v>
      </c>
      <c r="H6264" s="8">
        <f>MIN(IF(VLOOKUP(TEXT($C6264,"0.0")&amp;"|"&amp;TEXT($D6264,"0.0"),'Trane 10 ton GWSC120E Clg Corr'!$C$12:$F$46,4,FALSE)=0,0,IF(VLOOKUP(TEXT($C6264,"0.0")&amp;"|"&amp;TEXT($D6264,"0.0"),'Trane 10 ton GWSC120E Clg Corr'!$C$12:$F$46,4,FALSE)=10,G6264,VLOOKUP(TEXT($E6264,"0")&amp;"|"&amp;TEXT($F6264,"0.0"),'Trane 10 ton GWSC120E Clg Root'!$C$2:$F$57,3,FALSE)*VLOOKUP($B6264,'Trane 10 ton GWSC120E Clg Corr'!$A$2:$D$9,3,FALSE)*VLOOKUP(TEXT($C6264,"0.0")&amp;"|"&amp;TEXT($D6264,"0.0"),'Trane 10 ton GWSC120E Clg Corr'!$C$12:$F$46,4,FALSE))),G6264)</f>
        <v>88.275814199999985</v>
      </c>
      <c r="I6264" s="8">
        <f>VLOOKUP(TEXT($E6264,"0")&amp;"|"&amp;TEXT($F6264,"0.0"),'Trane 10 ton GWSC120E Clg Root'!$C$2:$F$57,4,FALSE)*VLOOKUP($B6264,'Trane 10 ton GWSC120E Clg Corr'!$A$2:$D$9,4,FALSE)*VLOOKUP(TEXT($C6264,"0.0")&amp;"|"&amp;TEXT($D6264,"0.0"),'Trane 10 ton GWSC120E Clg Corr'!$C$12:$F$46,3,FALSE)</f>
        <v>8.2977939000000003</v>
      </c>
    </row>
    <row r="6265" spans="1:9" x14ac:dyDescent="0.25">
      <c r="A6265" s="2" t="str">
        <f t="shared" si="97"/>
        <v>294.594|286.650|313.706|1.79340|0.00208</v>
      </c>
      <c r="B6265" s="2">
        <v>3800</v>
      </c>
      <c r="C6265" s="2">
        <v>56.3</v>
      </c>
      <c r="D6265" s="2">
        <v>70.599999999999994</v>
      </c>
      <c r="E6265">
        <v>105</v>
      </c>
      <c r="F6265">
        <v>33</v>
      </c>
      <c r="G6265" s="8">
        <f>VLOOKUP(TEXT($E6265,"0")&amp;"|"&amp;TEXT($F6265,"0.0"),'Trane 10 ton GWSC120E Clg Root'!$C$2:$F$57,2,FALSE)*VLOOKUP($B6265,'Trane 10 ton GWSC120E Clg Corr'!$A$2:$D$9,2,FALSE)*VLOOKUP(TEXT($C6265,"0.0")&amp;"|"&amp;TEXT($D6265,"0.0"),'Trane 10 ton GWSC120E Clg Corr'!$C$12:$F$46,2,FALSE)</f>
        <v>97.553280000000001</v>
      </c>
      <c r="H6265" s="8">
        <f>MIN(IF(VLOOKUP(TEXT($C6265,"0.0")&amp;"|"&amp;TEXT($D6265,"0.0"),'Trane 10 ton GWSC120E Clg Corr'!$C$12:$F$46,4,FALSE)=0,0,IF(VLOOKUP(TEXT($C6265,"0.0")&amp;"|"&amp;TEXT($D6265,"0.0"),'Trane 10 ton GWSC120E Clg Corr'!$C$12:$F$46,4,FALSE)=10,G6265,VLOOKUP(TEXT($E6265,"0")&amp;"|"&amp;TEXT($F6265,"0.0"),'Trane 10 ton GWSC120E Clg Root'!$C$2:$F$57,3,FALSE)*VLOOKUP($B6265,'Trane 10 ton GWSC120E Clg Corr'!$A$2:$D$9,3,FALSE)*VLOOKUP(TEXT($C6265,"0.0")&amp;"|"&amp;TEXT($D6265,"0.0"),'Trane 10 ton GWSC120E Clg Corr'!$C$12:$F$46,4,FALSE))),G6265)</f>
        <v>88.275814199999985</v>
      </c>
      <c r="I6265" s="8">
        <f>VLOOKUP(TEXT($E6265,"0")&amp;"|"&amp;TEXT($F6265,"0.0"),'Trane 10 ton GWSC120E Clg Root'!$C$2:$F$57,4,FALSE)*VLOOKUP($B6265,'Trane 10 ton GWSC120E Clg Corr'!$A$2:$D$9,4,FALSE)*VLOOKUP(TEXT($C6265,"0.0")&amp;"|"&amp;TEXT($D6265,"0.0"),'Trane 10 ton GWSC120E Clg Corr'!$C$12:$F$46,3,FALSE)</f>
        <v>8.2780137000000007</v>
      </c>
    </row>
    <row r="6266" spans="1:9" x14ac:dyDescent="0.25">
      <c r="A6266" s="2" t="str">
        <f t="shared" si="97"/>
        <v>294.594|286.650|313.706|1.79340|0.00227</v>
      </c>
      <c r="B6266" s="2">
        <v>3800</v>
      </c>
      <c r="C6266" s="2">
        <v>56.3</v>
      </c>
      <c r="D6266" s="2">
        <v>70.599999999999994</v>
      </c>
      <c r="E6266">
        <v>105</v>
      </c>
      <c r="F6266">
        <v>36</v>
      </c>
      <c r="G6266" s="8">
        <f>VLOOKUP(TEXT($E6266,"0")&amp;"|"&amp;TEXT($F6266,"0.0"),'Trane 10 ton GWSC120E Clg Root'!$C$2:$F$57,2,FALSE)*VLOOKUP($B6266,'Trane 10 ton GWSC120E Clg Corr'!$A$2:$D$9,2,FALSE)*VLOOKUP(TEXT($C6266,"0.0")&amp;"|"&amp;TEXT($D6266,"0.0"),'Trane 10 ton GWSC120E Clg Corr'!$C$12:$F$46,2,FALSE)</f>
        <v>97.730649599999992</v>
      </c>
      <c r="H6266" s="8">
        <f>MIN(IF(VLOOKUP(TEXT($C6266,"0.0")&amp;"|"&amp;TEXT($D6266,"0.0"),'Trane 10 ton GWSC120E Clg Corr'!$C$12:$F$46,4,FALSE)=0,0,IF(VLOOKUP(TEXT($C6266,"0.0")&amp;"|"&amp;TEXT($D6266,"0.0"),'Trane 10 ton GWSC120E Clg Corr'!$C$12:$F$46,4,FALSE)=10,G6266,VLOOKUP(TEXT($E6266,"0")&amp;"|"&amp;TEXT($F6266,"0.0"),'Trane 10 ton GWSC120E Clg Root'!$C$2:$F$57,3,FALSE)*VLOOKUP($B6266,'Trane 10 ton GWSC120E Clg Corr'!$A$2:$D$9,3,FALSE)*VLOOKUP(TEXT($C6266,"0.0")&amp;"|"&amp;TEXT($D6266,"0.0"),'Trane 10 ton GWSC120E Clg Corr'!$C$12:$F$46,4,FALSE))),G6266)</f>
        <v>88.46146259999999</v>
      </c>
      <c r="I6266" s="8">
        <f>VLOOKUP(TEXT($E6266,"0")&amp;"|"&amp;TEXT($F6266,"0.0"),'Trane 10 ton GWSC120E Clg Root'!$C$2:$F$57,4,FALSE)*VLOOKUP($B6266,'Trane 10 ton GWSC120E Clg Corr'!$A$2:$D$9,4,FALSE)*VLOOKUP(TEXT($C6266,"0.0")&amp;"|"&amp;TEXT($D6266,"0.0"),'Trane 10 ton GWSC120E Clg Corr'!$C$12:$F$46,3,FALSE)</f>
        <v>8.2384532999999998</v>
      </c>
    </row>
    <row r="6267" spans="1:9" x14ac:dyDescent="0.25">
      <c r="A6267" s="2" t="str">
        <f t="shared" si="97"/>
        <v>294.594|286.650|319.261|1.79340|0.00123</v>
      </c>
      <c r="B6267" s="2">
        <v>3800</v>
      </c>
      <c r="C6267" s="2">
        <v>56.3</v>
      </c>
      <c r="D6267" s="2">
        <v>70.599999999999994</v>
      </c>
      <c r="E6267">
        <v>115</v>
      </c>
      <c r="F6267">
        <v>19.5</v>
      </c>
      <c r="G6267" s="8">
        <f>VLOOKUP(TEXT($E6267,"0")&amp;"|"&amp;TEXT($F6267,"0.0"),'Trane 10 ton GWSC120E Clg Root'!$C$2:$F$57,2,FALSE)*VLOOKUP($B6267,'Trane 10 ton GWSC120E Clg Corr'!$A$2:$D$9,2,FALSE)*VLOOKUP(TEXT($C6267,"0.0")&amp;"|"&amp;TEXT($D6267,"0.0"),'Trane 10 ton GWSC120E Clg Corr'!$C$12:$F$46,2,FALSE)</f>
        <v>89.482963200000015</v>
      </c>
      <c r="H6267" s="8">
        <f>MIN(IF(VLOOKUP(TEXT($C6267,"0.0")&amp;"|"&amp;TEXT($D6267,"0.0"),'Trane 10 ton GWSC120E Clg Corr'!$C$12:$F$46,4,FALSE)=0,0,IF(VLOOKUP(TEXT($C6267,"0.0")&amp;"|"&amp;TEXT($D6267,"0.0"),'Trane 10 ton GWSC120E Clg Corr'!$C$12:$F$46,4,FALSE)=10,G6267,VLOOKUP(TEXT($E6267,"0")&amp;"|"&amp;TEXT($F6267,"0.0"),'Trane 10 ton GWSC120E Clg Root'!$C$2:$F$57,3,FALSE)*VLOOKUP($B6267,'Trane 10 ton GWSC120E Clg Corr'!$A$2:$D$9,3,FALSE)*VLOOKUP(TEXT($C6267,"0.0")&amp;"|"&amp;TEXT($D6267,"0.0"),'Trane 10 ton GWSC120E Clg Corr'!$C$12:$F$46,4,FALSE))),G6267)</f>
        <v>84.470021999999986</v>
      </c>
      <c r="I6267" s="8">
        <f>VLOOKUP(TEXT($E6267,"0")&amp;"|"&amp;TEXT($F6267,"0.0"),'Trane 10 ton GWSC120E Clg Root'!$C$2:$F$57,4,FALSE)*VLOOKUP($B6267,'Trane 10 ton GWSC120E Clg Corr'!$A$2:$D$9,4,FALSE)*VLOOKUP(TEXT($C6267,"0.0")&amp;"|"&amp;TEXT($D6267,"0.0"),'Trane 10 ton GWSC120E Clg Corr'!$C$12:$F$46,3,FALSE)</f>
        <v>9.5439465000000006</v>
      </c>
    </row>
    <row r="6268" spans="1:9" x14ac:dyDescent="0.25">
      <c r="A6268" s="2" t="str">
        <f t="shared" si="97"/>
        <v>294.594|286.650|319.261|1.79340|0.00151</v>
      </c>
      <c r="B6268" s="2">
        <v>3800</v>
      </c>
      <c r="C6268" s="2">
        <v>56.3</v>
      </c>
      <c r="D6268" s="2">
        <v>70.599999999999994</v>
      </c>
      <c r="E6268">
        <v>115</v>
      </c>
      <c r="F6268">
        <v>24</v>
      </c>
      <c r="G6268" s="8">
        <f>VLOOKUP(TEXT($E6268,"0")&amp;"|"&amp;TEXT($F6268,"0.0"),'Trane 10 ton GWSC120E Clg Root'!$C$2:$F$57,2,FALSE)*VLOOKUP($B6268,'Trane 10 ton GWSC120E Clg Corr'!$A$2:$D$9,2,FALSE)*VLOOKUP(TEXT($C6268,"0.0")&amp;"|"&amp;TEXT($D6268,"0.0"),'Trane 10 ton GWSC120E Clg Corr'!$C$12:$F$46,2,FALSE)</f>
        <v>90.015072000000004</v>
      </c>
      <c r="H6268" s="8">
        <f>MIN(IF(VLOOKUP(TEXT($C6268,"0.0")&amp;"|"&amp;TEXT($D6268,"0.0"),'Trane 10 ton GWSC120E Clg Corr'!$C$12:$F$46,4,FALSE)=0,0,IF(VLOOKUP(TEXT($C6268,"0.0")&amp;"|"&amp;TEXT($D6268,"0.0"),'Trane 10 ton GWSC120E Clg Corr'!$C$12:$F$46,4,FALSE)=10,G6268,VLOOKUP(TEXT($E6268,"0")&amp;"|"&amp;TEXT($F6268,"0.0"),'Trane 10 ton GWSC120E Clg Root'!$C$2:$F$57,3,FALSE)*VLOOKUP($B6268,'Trane 10 ton GWSC120E Clg Corr'!$A$2:$D$9,3,FALSE)*VLOOKUP(TEXT($C6268,"0.0")&amp;"|"&amp;TEXT($D6268,"0.0"),'Trane 10 ton GWSC120E Clg Corr'!$C$12:$F$46,4,FALSE))),G6268)</f>
        <v>84.934142999999992</v>
      </c>
      <c r="I6268" s="8">
        <f>VLOOKUP(TEXT($E6268,"0")&amp;"|"&amp;TEXT($F6268,"0.0"),'Trane 10 ton GWSC120E Clg Root'!$C$2:$F$57,4,FALSE)*VLOOKUP($B6268,'Trane 10 ton GWSC120E Clg Corr'!$A$2:$D$9,4,FALSE)*VLOOKUP(TEXT($C6268,"0.0")&amp;"|"&amp;TEXT($D6268,"0.0"),'Trane 10 ton GWSC120E Clg Corr'!$C$12:$F$46,3,FALSE)</f>
        <v>9.3758148000000006</v>
      </c>
    </row>
    <row r="6269" spans="1:9" x14ac:dyDescent="0.25">
      <c r="A6269" s="2" t="str">
        <f t="shared" si="97"/>
        <v>294.594|286.650|319.261|1.79340|0.00170</v>
      </c>
      <c r="B6269" s="2">
        <v>3800</v>
      </c>
      <c r="C6269" s="2">
        <v>56.3</v>
      </c>
      <c r="D6269" s="2">
        <v>70.599999999999994</v>
      </c>
      <c r="E6269">
        <v>115</v>
      </c>
      <c r="F6269">
        <v>27</v>
      </c>
      <c r="G6269" s="8">
        <f>VLOOKUP(TEXT($E6269,"0")&amp;"|"&amp;TEXT($F6269,"0.0"),'Trane 10 ton GWSC120E Clg Root'!$C$2:$F$57,2,FALSE)*VLOOKUP($B6269,'Trane 10 ton GWSC120E Clg Corr'!$A$2:$D$9,2,FALSE)*VLOOKUP(TEXT($C6269,"0.0")&amp;"|"&amp;TEXT($D6269,"0.0"),'Trane 10 ton GWSC120E Clg Corr'!$C$12:$F$46,2,FALSE)</f>
        <v>90.281126399999991</v>
      </c>
      <c r="H6269" s="8">
        <f>MIN(IF(VLOOKUP(TEXT($C6269,"0.0")&amp;"|"&amp;TEXT($D6269,"0.0"),'Trane 10 ton GWSC120E Clg Corr'!$C$12:$F$46,4,FALSE)=0,0,IF(VLOOKUP(TEXT($C6269,"0.0")&amp;"|"&amp;TEXT($D6269,"0.0"),'Trane 10 ton GWSC120E Clg Corr'!$C$12:$F$46,4,FALSE)=10,G6269,VLOOKUP(TEXT($E6269,"0")&amp;"|"&amp;TEXT($F6269,"0.0"),'Trane 10 ton GWSC120E Clg Root'!$C$2:$F$57,3,FALSE)*VLOOKUP($B6269,'Trane 10 ton GWSC120E Clg Corr'!$A$2:$D$9,3,FALSE)*VLOOKUP(TEXT($C6269,"0.0")&amp;"|"&amp;TEXT($D6269,"0.0"),'Trane 10 ton GWSC120E Clg Corr'!$C$12:$F$46,4,FALSE))),G6269)</f>
        <v>85.212615599999992</v>
      </c>
      <c r="I6269" s="8">
        <f>VLOOKUP(TEXT($E6269,"0")&amp;"|"&amp;TEXT($F6269,"0.0"),'Trane 10 ton GWSC120E Clg Root'!$C$2:$F$57,4,FALSE)*VLOOKUP($B6269,'Trane 10 ton GWSC120E Clg Corr'!$A$2:$D$9,4,FALSE)*VLOOKUP(TEXT($C6269,"0.0")&amp;"|"&amp;TEXT($D6269,"0.0"),'Trane 10 ton GWSC120E Clg Corr'!$C$12:$F$46,3,FALSE)</f>
        <v>9.2966940000000005</v>
      </c>
    </row>
    <row r="6270" spans="1:9" x14ac:dyDescent="0.25">
      <c r="A6270" s="2" t="str">
        <f t="shared" si="97"/>
        <v>294.594|286.650|319.261|1.79340|0.00189</v>
      </c>
      <c r="B6270" s="2">
        <v>3800</v>
      </c>
      <c r="C6270" s="2">
        <v>56.3</v>
      </c>
      <c r="D6270" s="2">
        <v>70.599999999999994</v>
      </c>
      <c r="E6270">
        <v>115</v>
      </c>
      <c r="F6270">
        <v>30</v>
      </c>
      <c r="G6270" s="8">
        <f>VLOOKUP(TEXT($E6270,"0")&amp;"|"&amp;TEXT($F6270,"0.0"),'Trane 10 ton GWSC120E Clg Root'!$C$2:$F$57,2,FALSE)*VLOOKUP($B6270,'Trane 10 ton GWSC120E Clg Corr'!$A$2:$D$9,2,FALSE)*VLOOKUP(TEXT($C6270,"0.0")&amp;"|"&amp;TEXT($D6270,"0.0"),'Trane 10 ton GWSC120E Clg Corr'!$C$12:$F$46,2,FALSE)</f>
        <v>90.458495999999997</v>
      </c>
      <c r="H6270" s="8">
        <f>MIN(IF(VLOOKUP(TEXT($C6270,"0.0")&amp;"|"&amp;TEXT($D6270,"0.0"),'Trane 10 ton GWSC120E Clg Corr'!$C$12:$F$46,4,FALSE)=0,0,IF(VLOOKUP(TEXT($C6270,"0.0")&amp;"|"&amp;TEXT($D6270,"0.0"),'Trane 10 ton GWSC120E Clg Corr'!$C$12:$F$46,4,FALSE)=10,G6270,VLOOKUP(TEXT($E6270,"0")&amp;"|"&amp;TEXT($F6270,"0.0"),'Trane 10 ton GWSC120E Clg Root'!$C$2:$F$57,3,FALSE)*VLOOKUP($B6270,'Trane 10 ton GWSC120E Clg Corr'!$A$2:$D$9,3,FALSE)*VLOOKUP(TEXT($C6270,"0.0")&amp;"|"&amp;TEXT($D6270,"0.0"),'Trane 10 ton GWSC120E Clg Corr'!$C$12:$F$46,4,FALSE))),G6270)</f>
        <v>85.398263999999983</v>
      </c>
      <c r="I6270" s="8">
        <f>VLOOKUP(TEXT($E6270,"0")&amp;"|"&amp;TEXT($F6270,"0.0"),'Trane 10 ton GWSC120E Clg Root'!$C$2:$F$57,4,FALSE)*VLOOKUP($B6270,'Trane 10 ton GWSC120E Clg Corr'!$A$2:$D$9,4,FALSE)*VLOOKUP(TEXT($C6270,"0.0")&amp;"|"&amp;TEXT($D6270,"0.0"),'Trane 10 ton GWSC120E Clg Corr'!$C$12:$F$46,3,FALSE)</f>
        <v>9.2373533999999999</v>
      </c>
    </row>
    <row r="6271" spans="1:9" x14ac:dyDescent="0.25">
      <c r="A6271" s="2" t="str">
        <f t="shared" si="97"/>
        <v>294.594|286.650|319.261|1.79340|0.00199</v>
      </c>
      <c r="B6271" s="2">
        <v>3800</v>
      </c>
      <c r="C6271" s="2">
        <v>56.3</v>
      </c>
      <c r="D6271" s="2">
        <v>70.599999999999994</v>
      </c>
      <c r="E6271">
        <v>115</v>
      </c>
      <c r="F6271">
        <v>31.5</v>
      </c>
      <c r="G6271" s="8">
        <f>VLOOKUP(TEXT($E6271,"0")&amp;"|"&amp;TEXT($F6271,"0.0"),'Trane 10 ton GWSC120E Clg Root'!$C$2:$F$57,2,FALSE)*VLOOKUP($B6271,'Trane 10 ton GWSC120E Clg Corr'!$A$2:$D$9,2,FALSE)*VLOOKUP(TEXT($C6271,"0.0")&amp;"|"&amp;TEXT($D6271,"0.0"),'Trane 10 ton GWSC120E Clg Corr'!$C$12:$F$46,2,FALSE)</f>
        <v>90.547180799999992</v>
      </c>
      <c r="H6271" s="8">
        <f>MIN(IF(VLOOKUP(TEXT($C6271,"0.0")&amp;"|"&amp;TEXT($D6271,"0.0"),'Trane 10 ton GWSC120E Clg Corr'!$C$12:$F$46,4,FALSE)=0,0,IF(VLOOKUP(TEXT($C6271,"0.0")&amp;"|"&amp;TEXT($D6271,"0.0"),'Trane 10 ton GWSC120E Clg Corr'!$C$12:$F$46,4,FALSE)=10,G6271,VLOOKUP(TEXT($E6271,"0")&amp;"|"&amp;TEXT($F6271,"0.0"),'Trane 10 ton GWSC120E Clg Root'!$C$2:$F$57,3,FALSE)*VLOOKUP($B6271,'Trane 10 ton GWSC120E Clg Corr'!$A$2:$D$9,3,FALSE)*VLOOKUP(TEXT($C6271,"0.0")&amp;"|"&amp;TEXT($D6271,"0.0"),'Trane 10 ton GWSC120E Clg Corr'!$C$12:$F$46,4,FALSE))),G6271)</f>
        <v>85.491088199999993</v>
      </c>
      <c r="I6271" s="8">
        <f>VLOOKUP(TEXT($E6271,"0")&amp;"|"&amp;TEXT($F6271,"0.0"),'Trane 10 ton GWSC120E Clg Root'!$C$2:$F$57,4,FALSE)*VLOOKUP($B6271,'Trane 10 ton GWSC120E Clg Corr'!$A$2:$D$9,4,FALSE)*VLOOKUP(TEXT($C6271,"0.0")&amp;"|"&amp;TEXT($D6271,"0.0"),'Trane 10 ton GWSC120E Clg Corr'!$C$12:$F$46,3,FALSE)</f>
        <v>9.2175732000000004</v>
      </c>
    </row>
    <row r="6272" spans="1:9" x14ac:dyDescent="0.25">
      <c r="A6272" s="2" t="str">
        <f t="shared" si="97"/>
        <v>294.594|286.650|319.261|1.79340|0.00208</v>
      </c>
      <c r="B6272" s="2">
        <v>3800</v>
      </c>
      <c r="C6272" s="2">
        <v>56.3</v>
      </c>
      <c r="D6272" s="2">
        <v>70.599999999999994</v>
      </c>
      <c r="E6272">
        <v>115</v>
      </c>
      <c r="F6272">
        <v>33</v>
      </c>
      <c r="G6272" s="8">
        <f>VLOOKUP(TEXT($E6272,"0")&amp;"|"&amp;TEXT($F6272,"0.0"),'Trane 10 ton GWSC120E Clg Root'!$C$2:$F$57,2,FALSE)*VLOOKUP($B6272,'Trane 10 ton GWSC120E Clg Corr'!$A$2:$D$9,2,FALSE)*VLOOKUP(TEXT($C6272,"0.0")&amp;"|"&amp;TEXT($D6272,"0.0"),'Trane 10 ton GWSC120E Clg Corr'!$C$12:$F$46,2,FALSE)</f>
        <v>90.635865600000002</v>
      </c>
      <c r="H6272" s="8">
        <f>MIN(IF(VLOOKUP(TEXT($C6272,"0.0")&amp;"|"&amp;TEXT($D6272,"0.0"),'Trane 10 ton GWSC120E Clg Corr'!$C$12:$F$46,4,FALSE)=0,0,IF(VLOOKUP(TEXT($C6272,"0.0")&amp;"|"&amp;TEXT($D6272,"0.0"),'Trane 10 ton GWSC120E Clg Corr'!$C$12:$F$46,4,FALSE)=10,G6272,VLOOKUP(TEXT($E6272,"0")&amp;"|"&amp;TEXT($F6272,"0.0"),'Trane 10 ton GWSC120E Clg Root'!$C$2:$F$57,3,FALSE)*VLOOKUP($B6272,'Trane 10 ton GWSC120E Clg Corr'!$A$2:$D$9,3,FALSE)*VLOOKUP(TEXT($C6272,"0.0")&amp;"|"&amp;TEXT($D6272,"0.0"),'Trane 10 ton GWSC120E Clg Corr'!$C$12:$F$46,4,FALSE))),G6272)</f>
        <v>85.491088199999993</v>
      </c>
      <c r="I6272" s="8">
        <f>VLOOKUP(TEXT($E6272,"0")&amp;"|"&amp;TEXT($F6272,"0.0"),'Trane 10 ton GWSC120E Clg Root'!$C$2:$F$57,4,FALSE)*VLOOKUP($B6272,'Trane 10 ton GWSC120E Clg Corr'!$A$2:$D$9,4,FALSE)*VLOOKUP(TEXT($C6272,"0.0")&amp;"|"&amp;TEXT($D6272,"0.0"),'Trane 10 ton GWSC120E Clg Corr'!$C$12:$F$46,3,FALSE)</f>
        <v>9.1879028999999992</v>
      </c>
    </row>
    <row r="6273" spans="1:9" x14ac:dyDescent="0.25">
      <c r="A6273" s="2" t="str">
        <f t="shared" si="97"/>
        <v>294.594|286.650|319.261|1.79340|0.00227</v>
      </c>
      <c r="B6273" s="2">
        <v>3800</v>
      </c>
      <c r="C6273" s="2">
        <v>56.3</v>
      </c>
      <c r="D6273" s="2">
        <v>70.599999999999994</v>
      </c>
      <c r="E6273">
        <v>115</v>
      </c>
      <c r="F6273">
        <v>36</v>
      </c>
      <c r="G6273" s="8">
        <f>VLOOKUP(TEXT($E6273,"0")&amp;"|"&amp;TEXT($F6273,"0.0"),'Trane 10 ton GWSC120E Clg Root'!$C$2:$F$57,2,FALSE)*VLOOKUP($B6273,'Trane 10 ton GWSC120E Clg Corr'!$A$2:$D$9,2,FALSE)*VLOOKUP(TEXT($C6273,"0.0")&amp;"|"&amp;TEXT($D6273,"0.0"),'Trane 10 ton GWSC120E Clg Corr'!$C$12:$F$46,2,FALSE)</f>
        <v>90.724550399999998</v>
      </c>
      <c r="H6273" s="8">
        <f>MIN(IF(VLOOKUP(TEXT($C6273,"0.0")&amp;"|"&amp;TEXT($D6273,"0.0"),'Trane 10 ton GWSC120E Clg Corr'!$C$12:$F$46,4,FALSE)=0,0,IF(VLOOKUP(TEXT($C6273,"0.0")&amp;"|"&amp;TEXT($D6273,"0.0"),'Trane 10 ton GWSC120E Clg Corr'!$C$12:$F$46,4,FALSE)=10,G6273,VLOOKUP(TEXT($E6273,"0")&amp;"|"&amp;TEXT($F6273,"0.0"),'Trane 10 ton GWSC120E Clg Root'!$C$2:$F$57,3,FALSE)*VLOOKUP($B6273,'Trane 10 ton GWSC120E Clg Corr'!$A$2:$D$9,3,FALSE)*VLOOKUP(TEXT($C6273,"0.0")&amp;"|"&amp;TEXT($D6273,"0.0"),'Trane 10 ton GWSC120E Clg Corr'!$C$12:$F$46,4,FALSE))),G6273)</f>
        <v>85.583912400000003</v>
      </c>
      <c r="I6273" s="8">
        <f>VLOOKUP(TEXT($E6273,"0")&amp;"|"&amp;TEXT($F6273,"0.0"),'Trane 10 ton GWSC120E Clg Root'!$C$2:$F$57,4,FALSE)*VLOOKUP($B6273,'Trane 10 ton GWSC120E Clg Corr'!$A$2:$D$9,4,FALSE)*VLOOKUP(TEXT($C6273,"0.0")&amp;"|"&amp;TEXT($D6273,"0.0"),'Trane 10 ton GWSC120E Clg Corr'!$C$12:$F$46,3,FALSE)</f>
        <v>9.1483425</v>
      </c>
    </row>
    <row r="6274" spans="1:9" x14ac:dyDescent="0.25">
      <c r="A6274" s="2" t="str">
        <f t="shared" si="97"/>
        <v>297.372|286.650|280.372|1.79340|0.00123</v>
      </c>
      <c r="B6274" s="2">
        <v>3800</v>
      </c>
      <c r="C6274" s="2">
        <v>56.3</v>
      </c>
      <c r="D6274" s="2">
        <v>75.599999999999994</v>
      </c>
      <c r="E6274">
        <v>45</v>
      </c>
      <c r="F6274">
        <v>19.5</v>
      </c>
      <c r="G6274" s="8">
        <f>VLOOKUP(TEXT($E6274,"0")&amp;"|"&amp;TEXT($F6274,"0.0"),'Trane 10 ton GWSC120E Clg Root'!$C$2:$F$57,2,FALSE)*VLOOKUP($B6274,'Trane 10 ton GWSC120E Clg Corr'!$A$2:$D$9,2,FALSE)*VLOOKUP(TEXT($C6274,"0.0")&amp;"|"&amp;TEXT($D6274,"0.0"),'Trane 10 ton GWSC120E Clg Corr'!$C$12:$F$46,2,FALSE)</f>
        <v>113.78259840000001</v>
      </c>
      <c r="H6274" s="8">
        <f>MIN(IF(VLOOKUP(TEXT($C6274,"0.0")&amp;"|"&amp;TEXT($D6274,"0.0"),'Trane 10 ton GWSC120E Clg Corr'!$C$12:$F$46,4,FALSE)=0,0,IF(VLOOKUP(TEXT($C6274,"0.0")&amp;"|"&amp;TEXT($D6274,"0.0"),'Trane 10 ton GWSC120E Clg Corr'!$C$12:$F$46,4,FALSE)=10,G6274,VLOOKUP(TEXT($E6274,"0")&amp;"|"&amp;TEXT($F6274,"0.0"),'Trane 10 ton GWSC120E Clg Root'!$C$2:$F$57,3,FALSE)*VLOOKUP($B6274,'Trane 10 ton GWSC120E Clg Corr'!$A$2:$D$9,3,FALSE)*VLOOKUP(TEXT($C6274,"0.0")&amp;"|"&amp;TEXT($D6274,"0.0"),'Trane 10 ton GWSC120E Clg Corr'!$C$12:$F$46,4,FALSE))),G6274)</f>
        <v>105.4281501</v>
      </c>
      <c r="I6274" s="8">
        <f>VLOOKUP(TEXT($E6274,"0")&amp;"|"&amp;TEXT($F6274,"0.0"),'Trane 10 ton GWSC120E Clg Root'!$C$2:$F$57,4,FALSE)*VLOOKUP($B6274,'Trane 10 ton GWSC120E Clg Corr'!$A$2:$D$9,4,FALSE)*VLOOKUP(TEXT($C6274,"0.0")&amp;"|"&amp;TEXT($D6274,"0.0"),'Trane 10 ton GWSC120E Clg Corr'!$C$12:$F$46,3,FALSE)</f>
        <v>4.6977975000000001</v>
      </c>
    </row>
    <row r="6275" spans="1:9" x14ac:dyDescent="0.25">
      <c r="A6275" s="2" t="str">
        <f t="shared" ref="A6275:A6338" si="98">TEXT((D6275-32)/1.8+273.15,"0.000")&amp;"|"&amp;TEXT((C6275-32)/1.8+273.15,"0.000")&amp;"|"&amp;TEXT((E6275-32)/1.8+273.15,"0.000")&amp;"|"&amp;TEXT(B6275/2118.88,"0.00000")&amp;"|"&amp;TEXT(F6275/15850.323,"0.00000")</f>
        <v>297.372|286.650|280.372|1.79340|0.00151</v>
      </c>
      <c r="B6275" s="2">
        <v>3800</v>
      </c>
      <c r="C6275" s="2">
        <v>56.3</v>
      </c>
      <c r="D6275" s="2">
        <v>75.599999999999994</v>
      </c>
      <c r="E6275">
        <v>45</v>
      </c>
      <c r="F6275">
        <v>24</v>
      </c>
      <c r="G6275" s="8">
        <f>VLOOKUP(TEXT($E6275,"0")&amp;"|"&amp;TEXT($F6275,"0.0"),'Trane 10 ton GWSC120E Clg Root'!$C$2:$F$57,2,FALSE)*VLOOKUP($B6275,'Trane 10 ton GWSC120E Clg Corr'!$A$2:$D$9,2,FALSE)*VLOOKUP(TEXT($C6275,"0.0")&amp;"|"&amp;TEXT($D6275,"0.0"),'Trane 10 ton GWSC120E Clg Corr'!$C$12:$F$46,2,FALSE)</f>
        <v>114.40339200000001</v>
      </c>
      <c r="H6275" s="8">
        <f>MIN(IF(VLOOKUP(TEXT($C6275,"0.0")&amp;"|"&amp;TEXT($D6275,"0.0"),'Trane 10 ton GWSC120E Clg Corr'!$C$12:$F$46,4,FALSE)=0,0,IF(VLOOKUP(TEXT($C6275,"0.0")&amp;"|"&amp;TEXT($D6275,"0.0"),'Trane 10 ton GWSC120E Clg Corr'!$C$12:$F$46,4,FALSE)=10,G6275,VLOOKUP(TEXT($E6275,"0")&amp;"|"&amp;TEXT($F6275,"0.0"),'Trane 10 ton GWSC120E Clg Root'!$C$2:$F$57,3,FALSE)*VLOOKUP($B6275,'Trane 10 ton GWSC120E Clg Corr'!$A$2:$D$9,3,FALSE)*VLOOKUP(TEXT($C6275,"0.0")&amp;"|"&amp;TEXT($D6275,"0.0"),'Trane 10 ton GWSC120E Clg Corr'!$C$12:$F$46,4,FALSE))),G6275)</f>
        <v>105.94043459999999</v>
      </c>
      <c r="I6275" s="8">
        <f>VLOOKUP(TEXT($E6275,"0")&amp;"|"&amp;TEXT($F6275,"0.0"),'Trane 10 ton GWSC120E Clg Root'!$C$2:$F$57,4,FALSE)*VLOOKUP($B6275,'Trane 10 ton GWSC120E Clg Corr'!$A$2:$D$9,4,FALSE)*VLOOKUP(TEXT($C6275,"0.0")&amp;"|"&amp;TEXT($D6275,"0.0"),'Trane 10 ton GWSC120E Clg Corr'!$C$12:$F$46,3,FALSE)</f>
        <v>4.5395558999999999</v>
      </c>
    </row>
    <row r="6276" spans="1:9" x14ac:dyDescent="0.25">
      <c r="A6276" s="2" t="str">
        <f t="shared" si="98"/>
        <v>297.372|286.650|280.372|1.79340|0.00170</v>
      </c>
      <c r="B6276" s="2">
        <v>3800</v>
      </c>
      <c r="C6276" s="2">
        <v>56.3</v>
      </c>
      <c r="D6276" s="2">
        <v>75.599999999999994</v>
      </c>
      <c r="E6276">
        <v>45</v>
      </c>
      <c r="F6276">
        <v>27</v>
      </c>
      <c r="G6276" s="8">
        <f>VLOOKUP(TEXT($E6276,"0")&amp;"|"&amp;TEXT($F6276,"0.0"),'Trane 10 ton GWSC120E Clg Root'!$C$2:$F$57,2,FALSE)*VLOOKUP($B6276,'Trane 10 ton GWSC120E Clg Corr'!$A$2:$D$9,2,FALSE)*VLOOKUP(TEXT($C6276,"0.0")&amp;"|"&amp;TEXT($D6276,"0.0"),'Trane 10 ton GWSC120E Clg Corr'!$C$12:$F$46,2,FALSE)</f>
        <v>114.58076159999999</v>
      </c>
      <c r="H6276" s="8">
        <f>MIN(IF(VLOOKUP(TEXT($C6276,"0.0")&amp;"|"&amp;TEXT($D6276,"0.0"),'Trane 10 ton GWSC120E Clg Corr'!$C$12:$F$46,4,FALSE)=0,0,IF(VLOOKUP(TEXT($C6276,"0.0")&amp;"|"&amp;TEXT($D6276,"0.0"),'Trane 10 ton GWSC120E Clg Corr'!$C$12:$F$46,4,FALSE)=10,G6276,VLOOKUP(TEXT($E6276,"0")&amp;"|"&amp;TEXT($F6276,"0.0"),'Trane 10 ton GWSC120E Clg Root'!$C$2:$F$57,3,FALSE)*VLOOKUP($B6276,'Trane 10 ton GWSC120E Clg Corr'!$A$2:$D$9,3,FALSE)*VLOOKUP(TEXT($C6276,"0.0")&amp;"|"&amp;TEXT($D6276,"0.0"),'Trane 10 ton GWSC120E Clg Corr'!$C$12:$F$46,4,FALSE))),G6276)</f>
        <v>106.14534839999999</v>
      </c>
      <c r="I6276" s="8">
        <f>VLOOKUP(TEXT($E6276,"0")&amp;"|"&amp;TEXT($F6276,"0.0"),'Trane 10 ton GWSC120E Clg Root'!$C$2:$F$57,4,FALSE)*VLOOKUP($B6276,'Trane 10 ton GWSC120E Clg Corr'!$A$2:$D$9,4,FALSE)*VLOOKUP(TEXT($C6276,"0.0")&amp;"|"&amp;TEXT($D6276,"0.0"),'Trane 10 ton GWSC120E Clg Corr'!$C$12:$F$46,3,FALSE)</f>
        <v>4.4604350999999998</v>
      </c>
    </row>
    <row r="6277" spans="1:9" x14ac:dyDescent="0.25">
      <c r="A6277" s="2" t="str">
        <f t="shared" si="98"/>
        <v>297.372|286.650|280.372|1.79340|0.00189</v>
      </c>
      <c r="B6277" s="2">
        <v>3800</v>
      </c>
      <c r="C6277" s="2">
        <v>56.3</v>
      </c>
      <c r="D6277" s="2">
        <v>75.599999999999994</v>
      </c>
      <c r="E6277">
        <v>45</v>
      </c>
      <c r="F6277">
        <v>30</v>
      </c>
      <c r="G6277" s="8">
        <f>VLOOKUP(TEXT($E6277,"0")&amp;"|"&amp;TEXT($F6277,"0.0"),'Trane 10 ton GWSC120E Clg Root'!$C$2:$F$57,2,FALSE)*VLOOKUP($B6277,'Trane 10 ton GWSC120E Clg Corr'!$A$2:$D$9,2,FALSE)*VLOOKUP(TEXT($C6277,"0.0")&amp;"|"&amp;TEXT($D6277,"0.0"),'Trane 10 ton GWSC120E Clg Corr'!$C$12:$F$46,2,FALSE)</f>
        <v>114.846816</v>
      </c>
      <c r="H6277" s="8">
        <f>MIN(IF(VLOOKUP(TEXT($C6277,"0.0")&amp;"|"&amp;TEXT($D6277,"0.0"),'Trane 10 ton GWSC120E Clg Corr'!$C$12:$F$46,4,FALSE)=0,0,IF(VLOOKUP(TEXT($C6277,"0.0")&amp;"|"&amp;TEXT($D6277,"0.0"),'Trane 10 ton GWSC120E Clg Corr'!$C$12:$F$46,4,FALSE)=10,G6277,VLOOKUP(TEXT($E6277,"0")&amp;"|"&amp;TEXT($F6277,"0.0"),'Trane 10 ton GWSC120E Clg Root'!$C$2:$F$57,3,FALSE)*VLOOKUP($B6277,'Trane 10 ton GWSC120E Clg Corr'!$A$2:$D$9,3,FALSE)*VLOOKUP(TEXT($C6277,"0.0")&amp;"|"&amp;TEXT($D6277,"0.0"),'Trane 10 ton GWSC120E Clg Corr'!$C$12:$F$46,4,FALSE))),G6277)</f>
        <v>106.35026219999999</v>
      </c>
      <c r="I6277" s="8">
        <f>VLOOKUP(TEXT($E6277,"0")&amp;"|"&amp;TEXT($F6277,"0.0"),'Trane 10 ton GWSC120E Clg Root'!$C$2:$F$57,4,FALSE)*VLOOKUP($B6277,'Trane 10 ton GWSC120E Clg Corr'!$A$2:$D$9,4,FALSE)*VLOOKUP(TEXT($C6277,"0.0")&amp;"|"&amp;TEXT($D6277,"0.0"),'Trane 10 ton GWSC120E Clg Corr'!$C$12:$F$46,3,FALSE)</f>
        <v>4.4010945000000001</v>
      </c>
    </row>
    <row r="6278" spans="1:9" x14ac:dyDescent="0.25">
      <c r="A6278" s="2" t="str">
        <f t="shared" si="98"/>
        <v>297.372|286.650|280.372|1.79340|0.00199</v>
      </c>
      <c r="B6278" s="2">
        <v>3800</v>
      </c>
      <c r="C6278" s="2">
        <v>56.3</v>
      </c>
      <c r="D6278" s="2">
        <v>75.599999999999994</v>
      </c>
      <c r="E6278">
        <v>45</v>
      </c>
      <c r="F6278">
        <v>31.5</v>
      </c>
      <c r="G6278" s="8">
        <f>VLOOKUP(TEXT($E6278,"0")&amp;"|"&amp;TEXT($F6278,"0.0"),'Trane 10 ton GWSC120E Clg Root'!$C$2:$F$57,2,FALSE)*VLOOKUP($B6278,'Trane 10 ton GWSC120E Clg Corr'!$A$2:$D$9,2,FALSE)*VLOOKUP(TEXT($C6278,"0.0")&amp;"|"&amp;TEXT($D6278,"0.0"),'Trane 10 ton GWSC120E Clg Corr'!$C$12:$F$46,2,FALSE)</f>
        <v>114.846816</v>
      </c>
      <c r="H6278" s="8">
        <f>MIN(IF(VLOOKUP(TEXT($C6278,"0.0")&amp;"|"&amp;TEXT($D6278,"0.0"),'Trane 10 ton GWSC120E Clg Corr'!$C$12:$F$46,4,FALSE)=0,0,IF(VLOOKUP(TEXT($C6278,"0.0")&amp;"|"&amp;TEXT($D6278,"0.0"),'Trane 10 ton GWSC120E Clg Corr'!$C$12:$F$46,4,FALSE)=10,G6278,VLOOKUP(TEXT($E6278,"0")&amp;"|"&amp;TEXT($F6278,"0.0"),'Trane 10 ton GWSC120E Clg Root'!$C$2:$F$57,3,FALSE)*VLOOKUP($B6278,'Trane 10 ton GWSC120E Clg Corr'!$A$2:$D$9,3,FALSE)*VLOOKUP(TEXT($C6278,"0.0")&amp;"|"&amp;TEXT($D6278,"0.0"),'Trane 10 ton GWSC120E Clg Corr'!$C$12:$F$46,4,FALSE))),G6278)</f>
        <v>106.35026219999999</v>
      </c>
      <c r="I6278" s="8">
        <f>VLOOKUP(TEXT($E6278,"0")&amp;"|"&amp;TEXT($F6278,"0.0"),'Trane 10 ton GWSC120E Clg Root'!$C$2:$F$57,4,FALSE)*VLOOKUP($B6278,'Trane 10 ton GWSC120E Clg Corr'!$A$2:$D$9,4,FALSE)*VLOOKUP(TEXT($C6278,"0.0")&amp;"|"&amp;TEXT($D6278,"0.0"),'Trane 10 ton GWSC120E Clg Corr'!$C$12:$F$46,3,FALSE)</f>
        <v>4.3714241999999999</v>
      </c>
    </row>
    <row r="6279" spans="1:9" x14ac:dyDescent="0.25">
      <c r="A6279" s="2" t="str">
        <f t="shared" si="98"/>
        <v>297.372|286.650|280.372|1.79340|0.00208</v>
      </c>
      <c r="B6279" s="2">
        <v>3800</v>
      </c>
      <c r="C6279" s="2">
        <v>56.3</v>
      </c>
      <c r="D6279" s="2">
        <v>75.599999999999994</v>
      </c>
      <c r="E6279">
        <v>45</v>
      </c>
      <c r="F6279">
        <v>33</v>
      </c>
      <c r="G6279" s="8">
        <f>VLOOKUP(TEXT($E6279,"0")&amp;"|"&amp;TEXT($F6279,"0.0"),'Trane 10 ton GWSC120E Clg Root'!$C$2:$F$57,2,FALSE)*VLOOKUP($B6279,'Trane 10 ton GWSC120E Clg Corr'!$A$2:$D$9,2,FALSE)*VLOOKUP(TEXT($C6279,"0.0")&amp;"|"&amp;TEXT($D6279,"0.0"),'Trane 10 ton GWSC120E Clg Corr'!$C$12:$F$46,2,FALSE)</f>
        <v>114.9355008</v>
      </c>
      <c r="H6279" s="8">
        <f>MIN(IF(VLOOKUP(TEXT($C6279,"0.0")&amp;"|"&amp;TEXT($D6279,"0.0"),'Trane 10 ton GWSC120E Clg Corr'!$C$12:$F$46,4,FALSE)=0,0,IF(VLOOKUP(TEXT($C6279,"0.0")&amp;"|"&amp;TEXT($D6279,"0.0"),'Trane 10 ton GWSC120E Clg Corr'!$C$12:$F$46,4,FALSE)=10,G6279,VLOOKUP(TEXT($E6279,"0")&amp;"|"&amp;TEXT($F6279,"0.0"),'Trane 10 ton GWSC120E Clg Root'!$C$2:$F$57,3,FALSE)*VLOOKUP($B6279,'Trane 10 ton GWSC120E Clg Corr'!$A$2:$D$9,3,FALSE)*VLOOKUP(TEXT($C6279,"0.0")&amp;"|"&amp;TEXT($D6279,"0.0"),'Trane 10 ton GWSC120E Clg Corr'!$C$12:$F$46,4,FALSE))),G6279)</f>
        <v>106.4527191</v>
      </c>
      <c r="I6279" s="8">
        <f>VLOOKUP(TEXT($E6279,"0")&amp;"|"&amp;TEXT($F6279,"0.0"),'Trane 10 ton GWSC120E Clg Root'!$C$2:$F$57,4,FALSE)*VLOOKUP($B6279,'Trane 10 ton GWSC120E Clg Corr'!$A$2:$D$9,4,FALSE)*VLOOKUP(TEXT($C6279,"0.0")&amp;"|"&amp;TEXT($D6279,"0.0"),'Trane 10 ton GWSC120E Clg Corr'!$C$12:$F$46,3,FALSE)</f>
        <v>4.3417538999999996</v>
      </c>
    </row>
    <row r="6280" spans="1:9" x14ac:dyDescent="0.25">
      <c r="A6280" s="2" t="str">
        <f t="shared" si="98"/>
        <v>297.372|286.650|280.372|1.79340|0.00227</v>
      </c>
      <c r="B6280" s="2">
        <v>3800</v>
      </c>
      <c r="C6280" s="2">
        <v>56.3</v>
      </c>
      <c r="D6280" s="2">
        <v>75.599999999999994</v>
      </c>
      <c r="E6280">
        <v>45</v>
      </c>
      <c r="F6280">
        <v>36</v>
      </c>
      <c r="G6280" s="8">
        <f>VLOOKUP(TEXT($E6280,"0")&amp;"|"&amp;TEXT($F6280,"0.0"),'Trane 10 ton GWSC120E Clg Root'!$C$2:$F$57,2,FALSE)*VLOOKUP($B6280,'Trane 10 ton GWSC120E Clg Corr'!$A$2:$D$9,2,FALSE)*VLOOKUP(TEXT($C6280,"0.0")&amp;"|"&amp;TEXT($D6280,"0.0"),'Trane 10 ton GWSC120E Clg Corr'!$C$12:$F$46,2,FALSE)</f>
        <v>115.0241856</v>
      </c>
      <c r="H6280" s="8">
        <f>MIN(IF(VLOOKUP(TEXT($C6280,"0.0")&amp;"|"&amp;TEXT($D6280,"0.0"),'Trane 10 ton GWSC120E Clg Corr'!$C$12:$F$46,4,FALSE)=0,0,IF(VLOOKUP(TEXT($C6280,"0.0")&amp;"|"&amp;TEXT($D6280,"0.0"),'Trane 10 ton GWSC120E Clg Corr'!$C$12:$F$46,4,FALSE)=10,G6280,VLOOKUP(TEXT($E6280,"0")&amp;"|"&amp;TEXT($F6280,"0.0"),'Trane 10 ton GWSC120E Clg Root'!$C$2:$F$57,3,FALSE)*VLOOKUP($B6280,'Trane 10 ton GWSC120E Clg Corr'!$A$2:$D$9,3,FALSE)*VLOOKUP(TEXT($C6280,"0.0")&amp;"|"&amp;TEXT($D6280,"0.0"),'Trane 10 ton GWSC120E Clg Corr'!$C$12:$F$46,4,FALSE))),G6280)</f>
        <v>106.55517599999999</v>
      </c>
      <c r="I6280" s="8">
        <f>VLOOKUP(TEXT($E6280,"0")&amp;"|"&amp;TEXT($F6280,"0.0"),'Trane 10 ton GWSC120E Clg Root'!$C$2:$F$57,4,FALSE)*VLOOKUP($B6280,'Trane 10 ton GWSC120E Clg Corr'!$A$2:$D$9,4,FALSE)*VLOOKUP(TEXT($C6280,"0.0")&amp;"|"&amp;TEXT($D6280,"0.0"),'Trane 10 ton GWSC120E Clg Corr'!$C$12:$F$46,3,FALSE)</f>
        <v>4.3021934999999996</v>
      </c>
    </row>
    <row r="6281" spans="1:9" x14ac:dyDescent="0.25">
      <c r="A6281" s="2" t="str">
        <f t="shared" si="98"/>
        <v>297.372|286.650|285.928|1.79340|0.00123</v>
      </c>
      <c r="B6281" s="2">
        <v>3800</v>
      </c>
      <c r="C6281" s="2">
        <v>56.3</v>
      </c>
      <c r="D6281" s="2">
        <v>75.599999999999994</v>
      </c>
      <c r="E6281">
        <v>55</v>
      </c>
      <c r="F6281">
        <v>19.5</v>
      </c>
      <c r="G6281" s="8">
        <f>VLOOKUP(TEXT($E6281,"0")&amp;"|"&amp;TEXT($F6281,"0.0"),'Trane 10 ton GWSC120E Clg Root'!$C$2:$F$57,2,FALSE)*VLOOKUP($B6281,'Trane 10 ton GWSC120E Clg Corr'!$A$2:$D$9,2,FALSE)*VLOOKUP(TEXT($C6281,"0.0")&amp;"|"&amp;TEXT($D6281,"0.0"),'Trane 10 ton GWSC120E Clg Corr'!$C$12:$F$46,2,FALSE)</f>
        <v>112.2749568</v>
      </c>
      <c r="H6281" s="8">
        <f>MIN(IF(VLOOKUP(TEXT($C6281,"0.0")&amp;"|"&amp;TEXT($D6281,"0.0"),'Trane 10 ton GWSC120E Clg Corr'!$C$12:$F$46,4,FALSE)=0,0,IF(VLOOKUP(TEXT($C6281,"0.0")&amp;"|"&amp;TEXT($D6281,"0.0"),'Trane 10 ton GWSC120E Clg Corr'!$C$12:$F$46,4,FALSE)=10,G6281,VLOOKUP(TEXT($E6281,"0")&amp;"|"&amp;TEXT($F6281,"0.0"),'Trane 10 ton GWSC120E Clg Root'!$C$2:$F$57,3,FALSE)*VLOOKUP($B6281,'Trane 10 ton GWSC120E Clg Corr'!$A$2:$D$9,3,FALSE)*VLOOKUP(TEXT($C6281,"0.0")&amp;"|"&amp;TEXT($D6281,"0.0"),'Trane 10 ton GWSC120E Clg Corr'!$C$12:$F$46,4,FALSE))),G6281)</f>
        <v>104.30112419999999</v>
      </c>
      <c r="I6281" s="8">
        <f>VLOOKUP(TEXT($E6281,"0")&amp;"|"&amp;TEXT($F6281,"0.0"),'Trane 10 ton GWSC120E Clg Root'!$C$2:$F$57,4,FALSE)*VLOOKUP($B6281,'Trane 10 ton GWSC120E Clg Corr'!$A$2:$D$9,4,FALSE)*VLOOKUP(TEXT($C6281,"0.0")&amp;"|"&amp;TEXT($D6281,"0.0"),'Trane 10 ton GWSC120E Clg Corr'!$C$12:$F$46,3,FALSE)</f>
        <v>5.2615331999999997</v>
      </c>
    </row>
    <row r="6282" spans="1:9" x14ac:dyDescent="0.25">
      <c r="A6282" s="2" t="str">
        <f t="shared" si="98"/>
        <v>297.372|286.650|285.928|1.79340|0.00151</v>
      </c>
      <c r="B6282" s="2">
        <v>3800</v>
      </c>
      <c r="C6282" s="2">
        <v>56.3</v>
      </c>
      <c r="D6282" s="2">
        <v>75.599999999999994</v>
      </c>
      <c r="E6282">
        <v>55</v>
      </c>
      <c r="F6282">
        <v>24</v>
      </c>
      <c r="G6282" s="8">
        <f>VLOOKUP(TEXT($E6282,"0")&amp;"|"&amp;TEXT($F6282,"0.0"),'Trane 10 ton GWSC120E Clg Root'!$C$2:$F$57,2,FALSE)*VLOOKUP($B6282,'Trane 10 ton GWSC120E Clg Corr'!$A$2:$D$9,2,FALSE)*VLOOKUP(TEXT($C6282,"0.0")&amp;"|"&amp;TEXT($D6282,"0.0"),'Trane 10 ton GWSC120E Clg Corr'!$C$12:$F$46,2,FALSE)</f>
        <v>112.8957504</v>
      </c>
      <c r="H6282" s="8">
        <f>MIN(IF(VLOOKUP(TEXT($C6282,"0.0")&amp;"|"&amp;TEXT($D6282,"0.0"),'Trane 10 ton GWSC120E Clg Corr'!$C$12:$F$46,4,FALSE)=0,0,IF(VLOOKUP(TEXT($C6282,"0.0")&amp;"|"&amp;TEXT($D6282,"0.0"),'Trane 10 ton GWSC120E Clg Corr'!$C$12:$F$46,4,FALSE)=10,G6282,VLOOKUP(TEXT($E6282,"0")&amp;"|"&amp;TEXT($F6282,"0.0"),'Trane 10 ton GWSC120E Clg Root'!$C$2:$F$57,3,FALSE)*VLOOKUP($B6282,'Trane 10 ton GWSC120E Clg Corr'!$A$2:$D$9,3,FALSE)*VLOOKUP(TEXT($C6282,"0.0")&amp;"|"&amp;TEXT($D6282,"0.0"),'Trane 10 ton GWSC120E Clg Corr'!$C$12:$F$46,4,FALSE))),G6282)</f>
        <v>104.81340869999998</v>
      </c>
      <c r="I6282" s="8">
        <f>VLOOKUP(TEXT($E6282,"0")&amp;"|"&amp;TEXT($F6282,"0.0"),'Trane 10 ton GWSC120E Clg Root'!$C$2:$F$57,4,FALSE)*VLOOKUP($B6282,'Trane 10 ton GWSC120E Clg Corr'!$A$2:$D$9,4,FALSE)*VLOOKUP(TEXT($C6282,"0.0")&amp;"|"&amp;TEXT($D6282,"0.0"),'Trane 10 ton GWSC120E Clg Corr'!$C$12:$F$46,3,FALSE)</f>
        <v>5.1032916000000004</v>
      </c>
    </row>
    <row r="6283" spans="1:9" x14ac:dyDescent="0.25">
      <c r="A6283" s="2" t="str">
        <f t="shared" si="98"/>
        <v>297.372|286.650|285.928|1.79340|0.00170</v>
      </c>
      <c r="B6283" s="2">
        <v>3800</v>
      </c>
      <c r="C6283" s="2">
        <v>56.3</v>
      </c>
      <c r="D6283" s="2">
        <v>75.599999999999994</v>
      </c>
      <c r="E6283">
        <v>55</v>
      </c>
      <c r="F6283">
        <v>27</v>
      </c>
      <c r="G6283" s="8">
        <f>VLOOKUP(TEXT($E6283,"0")&amp;"|"&amp;TEXT($F6283,"0.0"),'Trane 10 ton GWSC120E Clg Root'!$C$2:$F$57,2,FALSE)*VLOOKUP($B6283,'Trane 10 ton GWSC120E Clg Corr'!$A$2:$D$9,2,FALSE)*VLOOKUP(TEXT($C6283,"0.0")&amp;"|"&amp;TEXT($D6283,"0.0"),'Trane 10 ton GWSC120E Clg Corr'!$C$12:$F$46,2,FALSE)</f>
        <v>113.1618048</v>
      </c>
      <c r="H6283" s="8">
        <f>MIN(IF(VLOOKUP(TEXT($C6283,"0.0")&amp;"|"&amp;TEXT($D6283,"0.0"),'Trane 10 ton GWSC120E Clg Corr'!$C$12:$F$46,4,FALSE)=0,0,IF(VLOOKUP(TEXT($C6283,"0.0")&amp;"|"&amp;TEXT($D6283,"0.0"),'Trane 10 ton GWSC120E Clg Corr'!$C$12:$F$46,4,FALSE)=10,G6283,VLOOKUP(TEXT($E6283,"0")&amp;"|"&amp;TEXT($F6283,"0.0"),'Trane 10 ton GWSC120E Clg Root'!$C$2:$F$57,3,FALSE)*VLOOKUP($B6283,'Trane 10 ton GWSC120E Clg Corr'!$A$2:$D$9,3,FALSE)*VLOOKUP(TEXT($C6283,"0.0")&amp;"|"&amp;TEXT($D6283,"0.0"),'Trane 10 ton GWSC120E Clg Corr'!$C$12:$F$46,4,FALSE))),G6283)</f>
        <v>105.12077939999999</v>
      </c>
      <c r="I6283" s="8">
        <f>VLOOKUP(TEXT($E6283,"0")&amp;"|"&amp;TEXT($F6283,"0.0"),'Trane 10 ton GWSC120E Clg Root'!$C$2:$F$57,4,FALSE)*VLOOKUP($B6283,'Trane 10 ton GWSC120E Clg Corr'!$A$2:$D$9,4,FALSE)*VLOOKUP(TEXT($C6283,"0.0")&amp;"|"&amp;TEXT($D6283,"0.0"),'Trane 10 ton GWSC120E Clg Corr'!$C$12:$F$46,3,FALSE)</f>
        <v>5.0241707999999994</v>
      </c>
    </row>
    <row r="6284" spans="1:9" x14ac:dyDescent="0.25">
      <c r="A6284" s="2" t="str">
        <f t="shared" si="98"/>
        <v>297.372|286.650|285.928|1.79340|0.00189</v>
      </c>
      <c r="B6284" s="2">
        <v>3800</v>
      </c>
      <c r="C6284" s="2">
        <v>56.3</v>
      </c>
      <c r="D6284" s="2">
        <v>75.599999999999994</v>
      </c>
      <c r="E6284">
        <v>55</v>
      </c>
      <c r="F6284">
        <v>30</v>
      </c>
      <c r="G6284" s="8">
        <f>VLOOKUP(TEXT($E6284,"0")&amp;"|"&amp;TEXT($F6284,"0.0"),'Trane 10 ton GWSC120E Clg Root'!$C$2:$F$57,2,FALSE)*VLOOKUP($B6284,'Trane 10 ton GWSC120E Clg Corr'!$A$2:$D$9,2,FALSE)*VLOOKUP(TEXT($C6284,"0.0")&amp;"|"&amp;TEXT($D6284,"0.0"),'Trane 10 ton GWSC120E Clg Corr'!$C$12:$F$46,2,FALSE)</f>
        <v>113.33917439999999</v>
      </c>
      <c r="H6284" s="8">
        <f>MIN(IF(VLOOKUP(TEXT($C6284,"0.0")&amp;"|"&amp;TEXT($D6284,"0.0"),'Trane 10 ton GWSC120E Clg Corr'!$C$12:$F$46,4,FALSE)=0,0,IF(VLOOKUP(TEXT($C6284,"0.0")&amp;"|"&amp;TEXT($D6284,"0.0"),'Trane 10 ton GWSC120E Clg Corr'!$C$12:$F$46,4,FALSE)=10,G6284,VLOOKUP(TEXT($E6284,"0")&amp;"|"&amp;TEXT($F6284,"0.0"),'Trane 10 ton GWSC120E Clg Root'!$C$2:$F$57,3,FALSE)*VLOOKUP($B6284,'Trane 10 ton GWSC120E Clg Corr'!$A$2:$D$9,3,FALSE)*VLOOKUP(TEXT($C6284,"0.0")&amp;"|"&amp;TEXT($D6284,"0.0"),'Trane 10 ton GWSC120E Clg Corr'!$C$12:$F$46,4,FALSE))),G6284)</f>
        <v>105.22323629999998</v>
      </c>
      <c r="I6284" s="8">
        <f>VLOOKUP(TEXT($E6284,"0")&amp;"|"&amp;TEXT($F6284,"0.0"),'Trane 10 ton GWSC120E Clg Root'!$C$2:$F$57,4,FALSE)*VLOOKUP($B6284,'Trane 10 ton GWSC120E Clg Corr'!$A$2:$D$9,4,FALSE)*VLOOKUP(TEXT($C6284,"0.0")&amp;"|"&amp;TEXT($D6284,"0.0"),'Trane 10 ton GWSC120E Clg Corr'!$C$12:$F$46,3,FALSE)</f>
        <v>4.9648301999999997</v>
      </c>
    </row>
    <row r="6285" spans="1:9" x14ac:dyDescent="0.25">
      <c r="A6285" s="2" t="str">
        <f t="shared" si="98"/>
        <v>297.372|286.650|285.928|1.79340|0.00199</v>
      </c>
      <c r="B6285" s="2">
        <v>3800</v>
      </c>
      <c r="C6285" s="2">
        <v>56.3</v>
      </c>
      <c r="D6285" s="2">
        <v>75.599999999999994</v>
      </c>
      <c r="E6285">
        <v>55</v>
      </c>
      <c r="F6285">
        <v>31.5</v>
      </c>
      <c r="G6285" s="8">
        <f>VLOOKUP(TEXT($E6285,"0")&amp;"|"&amp;TEXT($F6285,"0.0"),'Trane 10 ton GWSC120E Clg Root'!$C$2:$F$57,2,FALSE)*VLOOKUP($B6285,'Trane 10 ton GWSC120E Clg Corr'!$A$2:$D$9,2,FALSE)*VLOOKUP(TEXT($C6285,"0.0")&amp;"|"&amp;TEXT($D6285,"0.0"),'Trane 10 ton GWSC120E Clg Corr'!$C$12:$F$46,2,FALSE)</f>
        <v>113.4278592</v>
      </c>
      <c r="H6285" s="8">
        <f>MIN(IF(VLOOKUP(TEXT($C6285,"0.0")&amp;"|"&amp;TEXT($D6285,"0.0"),'Trane 10 ton GWSC120E Clg Corr'!$C$12:$F$46,4,FALSE)=0,0,IF(VLOOKUP(TEXT($C6285,"0.0")&amp;"|"&amp;TEXT($D6285,"0.0"),'Trane 10 ton GWSC120E Clg Corr'!$C$12:$F$46,4,FALSE)=10,G6285,VLOOKUP(TEXT($E6285,"0")&amp;"|"&amp;TEXT($F6285,"0.0"),'Trane 10 ton GWSC120E Clg Root'!$C$2:$F$57,3,FALSE)*VLOOKUP($B6285,'Trane 10 ton GWSC120E Clg Corr'!$A$2:$D$9,3,FALSE)*VLOOKUP(TEXT($C6285,"0.0")&amp;"|"&amp;TEXT($D6285,"0.0"),'Trane 10 ton GWSC120E Clg Corr'!$C$12:$F$46,4,FALSE))),G6285)</f>
        <v>105.32569319999999</v>
      </c>
      <c r="I6285" s="8">
        <f>VLOOKUP(TEXT($E6285,"0")&amp;"|"&amp;TEXT($F6285,"0.0"),'Trane 10 ton GWSC120E Clg Root'!$C$2:$F$57,4,FALSE)*VLOOKUP($B6285,'Trane 10 ton GWSC120E Clg Corr'!$A$2:$D$9,4,FALSE)*VLOOKUP(TEXT($C6285,"0.0")&amp;"|"&amp;TEXT($D6285,"0.0"),'Trane 10 ton GWSC120E Clg Corr'!$C$12:$F$46,3,FALSE)</f>
        <v>4.9351598999999995</v>
      </c>
    </row>
    <row r="6286" spans="1:9" x14ac:dyDescent="0.25">
      <c r="A6286" s="2" t="str">
        <f t="shared" si="98"/>
        <v>297.372|286.650|285.928|1.79340|0.00208</v>
      </c>
      <c r="B6286" s="2">
        <v>3800</v>
      </c>
      <c r="C6286" s="2">
        <v>56.3</v>
      </c>
      <c r="D6286" s="2">
        <v>75.599999999999994</v>
      </c>
      <c r="E6286">
        <v>55</v>
      </c>
      <c r="F6286">
        <v>33</v>
      </c>
      <c r="G6286" s="8">
        <f>VLOOKUP(TEXT($E6286,"0")&amp;"|"&amp;TEXT($F6286,"0.0"),'Trane 10 ton GWSC120E Clg Root'!$C$2:$F$57,2,FALSE)*VLOOKUP($B6286,'Trane 10 ton GWSC120E Clg Corr'!$A$2:$D$9,2,FALSE)*VLOOKUP(TEXT($C6286,"0.0")&amp;"|"&amp;TEXT($D6286,"0.0"),'Trane 10 ton GWSC120E Clg Corr'!$C$12:$F$46,2,FALSE)</f>
        <v>113.4278592</v>
      </c>
      <c r="H6286" s="8">
        <f>MIN(IF(VLOOKUP(TEXT($C6286,"0.0")&amp;"|"&amp;TEXT($D6286,"0.0"),'Trane 10 ton GWSC120E Clg Corr'!$C$12:$F$46,4,FALSE)=0,0,IF(VLOOKUP(TEXT($C6286,"0.0")&amp;"|"&amp;TEXT($D6286,"0.0"),'Trane 10 ton GWSC120E Clg Corr'!$C$12:$F$46,4,FALSE)=10,G6286,VLOOKUP(TEXT($E6286,"0")&amp;"|"&amp;TEXT($F6286,"0.0"),'Trane 10 ton GWSC120E Clg Root'!$C$2:$F$57,3,FALSE)*VLOOKUP($B6286,'Trane 10 ton GWSC120E Clg Corr'!$A$2:$D$9,3,FALSE)*VLOOKUP(TEXT($C6286,"0.0")&amp;"|"&amp;TEXT($D6286,"0.0"),'Trane 10 ton GWSC120E Clg Corr'!$C$12:$F$46,4,FALSE))),G6286)</f>
        <v>105.32569319999999</v>
      </c>
      <c r="I6286" s="8">
        <f>VLOOKUP(TEXT($E6286,"0")&amp;"|"&amp;TEXT($F6286,"0.0"),'Trane 10 ton GWSC120E Clg Root'!$C$2:$F$57,4,FALSE)*VLOOKUP($B6286,'Trane 10 ton GWSC120E Clg Corr'!$A$2:$D$9,4,FALSE)*VLOOKUP(TEXT($C6286,"0.0")&amp;"|"&amp;TEXT($D6286,"0.0"),'Trane 10 ton GWSC120E Clg Corr'!$C$12:$F$46,3,FALSE)</f>
        <v>4.9153796999999999</v>
      </c>
    </row>
    <row r="6287" spans="1:9" x14ac:dyDescent="0.25">
      <c r="A6287" s="2" t="str">
        <f t="shared" si="98"/>
        <v>297.372|286.650|285.928|1.79340|0.00227</v>
      </c>
      <c r="B6287" s="2">
        <v>3800</v>
      </c>
      <c r="C6287" s="2">
        <v>56.3</v>
      </c>
      <c r="D6287" s="2">
        <v>75.599999999999994</v>
      </c>
      <c r="E6287">
        <v>55</v>
      </c>
      <c r="F6287">
        <v>36</v>
      </c>
      <c r="G6287" s="8">
        <f>VLOOKUP(TEXT($E6287,"0")&amp;"|"&amp;TEXT($F6287,"0.0"),'Trane 10 ton GWSC120E Clg Root'!$C$2:$F$57,2,FALSE)*VLOOKUP($B6287,'Trane 10 ton GWSC120E Clg Corr'!$A$2:$D$9,2,FALSE)*VLOOKUP(TEXT($C6287,"0.0")&amp;"|"&amp;TEXT($D6287,"0.0"),'Trane 10 ton GWSC120E Clg Corr'!$C$12:$F$46,2,FALSE)</f>
        <v>113.60522879999999</v>
      </c>
      <c r="H6287" s="8">
        <f>MIN(IF(VLOOKUP(TEXT($C6287,"0.0")&amp;"|"&amp;TEXT($D6287,"0.0"),'Trane 10 ton GWSC120E Clg Corr'!$C$12:$F$46,4,FALSE)=0,0,IF(VLOOKUP(TEXT($C6287,"0.0")&amp;"|"&amp;TEXT($D6287,"0.0"),'Trane 10 ton GWSC120E Clg Corr'!$C$12:$F$46,4,FALSE)=10,G6287,VLOOKUP(TEXT($E6287,"0")&amp;"|"&amp;TEXT($F6287,"0.0"),'Trane 10 ton GWSC120E Clg Root'!$C$2:$F$57,3,FALSE)*VLOOKUP($B6287,'Trane 10 ton GWSC120E Clg Corr'!$A$2:$D$9,3,FALSE)*VLOOKUP(TEXT($C6287,"0.0")&amp;"|"&amp;TEXT($D6287,"0.0"),'Trane 10 ton GWSC120E Clg Corr'!$C$12:$F$46,4,FALSE))),G6287)</f>
        <v>105.53060699999999</v>
      </c>
      <c r="I6287" s="8">
        <f>VLOOKUP(TEXT($E6287,"0")&amp;"|"&amp;TEXT($F6287,"0.0"),'Trane 10 ton GWSC120E Clg Root'!$C$2:$F$57,4,FALSE)*VLOOKUP($B6287,'Trane 10 ton GWSC120E Clg Corr'!$A$2:$D$9,4,FALSE)*VLOOKUP(TEXT($C6287,"0.0")&amp;"|"&amp;TEXT($D6287,"0.0"),'Trane 10 ton GWSC120E Clg Corr'!$C$12:$F$46,3,FALSE)</f>
        <v>4.8659292000000001</v>
      </c>
    </row>
    <row r="6288" spans="1:9" x14ac:dyDescent="0.25">
      <c r="A6288" s="2" t="str">
        <f t="shared" si="98"/>
        <v>297.372|286.650|293.150|1.79340|0.00123</v>
      </c>
      <c r="B6288" s="2">
        <v>3800</v>
      </c>
      <c r="C6288" s="2">
        <v>56.3</v>
      </c>
      <c r="D6288" s="2">
        <v>75.599999999999994</v>
      </c>
      <c r="E6288">
        <v>68</v>
      </c>
      <c r="F6288">
        <v>19.5</v>
      </c>
      <c r="G6288" s="8">
        <f>VLOOKUP(TEXT($E6288,"0")&amp;"|"&amp;TEXT($F6288,"0.0"),'Trane 10 ton GWSC120E Clg Root'!$C$2:$F$57,2,FALSE)*VLOOKUP($B6288,'Trane 10 ton GWSC120E Clg Corr'!$A$2:$D$9,2,FALSE)*VLOOKUP(TEXT($C6288,"0.0")&amp;"|"&amp;TEXT($D6288,"0.0"),'Trane 10 ton GWSC120E Clg Corr'!$C$12:$F$46,2,FALSE)</f>
        <v>110.5012608</v>
      </c>
      <c r="H6288" s="8">
        <f>MIN(IF(VLOOKUP(TEXT($C6288,"0.0")&amp;"|"&amp;TEXT($D6288,"0.0"),'Trane 10 ton GWSC120E Clg Corr'!$C$12:$F$46,4,FALSE)=0,0,IF(VLOOKUP(TEXT($C6288,"0.0")&amp;"|"&amp;TEXT($D6288,"0.0"),'Trane 10 ton GWSC120E Clg Corr'!$C$12:$F$46,4,FALSE)=10,G6288,VLOOKUP(TEXT($E6288,"0")&amp;"|"&amp;TEXT($F6288,"0.0"),'Trane 10 ton GWSC120E Clg Root'!$C$2:$F$57,3,FALSE)*VLOOKUP($B6288,'Trane 10 ton GWSC120E Clg Corr'!$A$2:$D$9,3,FALSE)*VLOOKUP(TEXT($C6288,"0.0")&amp;"|"&amp;TEXT($D6288,"0.0"),'Trane 10 ton GWSC120E Clg Corr'!$C$12:$F$46,4,FALSE))),G6288)</f>
        <v>103.1740983</v>
      </c>
      <c r="I6288" s="8">
        <f>VLOOKUP(TEXT($E6288,"0")&amp;"|"&amp;TEXT($F6288,"0.0"),'Trane 10 ton GWSC120E Clg Root'!$C$2:$F$57,4,FALSE)*VLOOKUP($B6288,'Trane 10 ton GWSC120E Clg Corr'!$A$2:$D$9,4,FALSE)*VLOOKUP(TEXT($C6288,"0.0")&amp;"|"&amp;TEXT($D6288,"0.0"),'Trane 10 ton GWSC120E Clg Corr'!$C$12:$F$46,3,FALSE)</f>
        <v>5.9835104999999995</v>
      </c>
    </row>
    <row r="6289" spans="1:9" x14ac:dyDescent="0.25">
      <c r="A6289" s="2" t="str">
        <f t="shared" si="98"/>
        <v>297.372|286.650|293.150|1.79340|0.00151</v>
      </c>
      <c r="B6289" s="2">
        <v>3800</v>
      </c>
      <c r="C6289" s="2">
        <v>56.3</v>
      </c>
      <c r="D6289" s="2">
        <v>75.599999999999994</v>
      </c>
      <c r="E6289">
        <v>68</v>
      </c>
      <c r="F6289">
        <v>24</v>
      </c>
      <c r="G6289" s="8">
        <f>VLOOKUP(TEXT($E6289,"0")&amp;"|"&amp;TEXT($F6289,"0.0"),'Trane 10 ton GWSC120E Clg Root'!$C$2:$F$57,2,FALSE)*VLOOKUP($B6289,'Trane 10 ton GWSC120E Clg Corr'!$A$2:$D$9,2,FALSE)*VLOOKUP(TEXT($C6289,"0.0")&amp;"|"&amp;TEXT($D6289,"0.0"),'Trane 10 ton GWSC120E Clg Corr'!$C$12:$F$46,2,FALSE)</f>
        <v>111.03336960000001</v>
      </c>
      <c r="H6289" s="8">
        <f>MIN(IF(VLOOKUP(TEXT($C6289,"0.0")&amp;"|"&amp;TEXT($D6289,"0.0"),'Trane 10 ton GWSC120E Clg Corr'!$C$12:$F$46,4,FALSE)=0,0,IF(VLOOKUP(TEXT($C6289,"0.0")&amp;"|"&amp;TEXT($D6289,"0.0"),'Trane 10 ton GWSC120E Clg Corr'!$C$12:$F$46,4,FALSE)=10,G6289,VLOOKUP(TEXT($E6289,"0")&amp;"|"&amp;TEXT($F6289,"0.0"),'Trane 10 ton GWSC120E Clg Root'!$C$2:$F$57,3,FALSE)*VLOOKUP($B6289,'Trane 10 ton GWSC120E Clg Corr'!$A$2:$D$9,3,FALSE)*VLOOKUP(TEXT($C6289,"0.0")&amp;"|"&amp;TEXT($D6289,"0.0"),'Trane 10 ton GWSC120E Clg Corr'!$C$12:$F$46,4,FALSE))),G6289)</f>
        <v>103.58392589999998</v>
      </c>
      <c r="I6289" s="8">
        <f>VLOOKUP(TEXT($E6289,"0")&amp;"|"&amp;TEXT($F6289,"0.0"),'Trane 10 ton GWSC120E Clg Root'!$C$2:$F$57,4,FALSE)*VLOOKUP($B6289,'Trane 10 ton GWSC120E Clg Corr'!$A$2:$D$9,4,FALSE)*VLOOKUP(TEXT($C6289,"0.0")&amp;"|"&amp;TEXT($D6289,"0.0"),'Trane 10 ton GWSC120E Clg Corr'!$C$12:$F$46,3,FALSE)</f>
        <v>5.8153787999999995</v>
      </c>
    </row>
    <row r="6290" spans="1:9" x14ac:dyDescent="0.25">
      <c r="A6290" s="2" t="str">
        <f t="shared" si="98"/>
        <v>297.372|286.650|293.150|1.79340|0.00170</v>
      </c>
      <c r="B6290" s="2">
        <v>3800</v>
      </c>
      <c r="C6290" s="2">
        <v>56.3</v>
      </c>
      <c r="D6290" s="2">
        <v>75.599999999999994</v>
      </c>
      <c r="E6290">
        <v>68</v>
      </c>
      <c r="F6290">
        <v>27</v>
      </c>
      <c r="G6290" s="8">
        <f>VLOOKUP(TEXT($E6290,"0")&amp;"|"&amp;TEXT($F6290,"0.0"),'Trane 10 ton GWSC120E Clg Root'!$C$2:$F$57,2,FALSE)*VLOOKUP($B6290,'Trane 10 ton GWSC120E Clg Corr'!$A$2:$D$9,2,FALSE)*VLOOKUP(TEXT($C6290,"0.0")&amp;"|"&amp;TEXT($D6290,"0.0"),'Trane 10 ton GWSC120E Clg Corr'!$C$12:$F$46,2,FALSE)</f>
        <v>111.299424</v>
      </c>
      <c r="H6290" s="8">
        <f>MIN(IF(VLOOKUP(TEXT($C6290,"0.0")&amp;"|"&amp;TEXT($D6290,"0.0"),'Trane 10 ton GWSC120E Clg Corr'!$C$12:$F$46,4,FALSE)=0,0,IF(VLOOKUP(TEXT($C6290,"0.0")&amp;"|"&amp;TEXT($D6290,"0.0"),'Trane 10 ton GWSC120E Clg Corr'!$C$12:$F$46,4,FALSE)=10,G6290,VLOOKUP(TEXT($E6290,"0")&amp;"|"&amp;TEXT($F6290,"0.0"),'Trane 10 ton GWSC120E Clg Root'!$C$2:$F$57,3,FALSE)*VLOOKUP($B6290,'Trane 10 ton GWSC120E Clg Corr'!$A$2:$D$9,3,FALSE)*VLOOKUP(TEXT($C6290,"0.0")&amp;"|"&amp;TEXT($D6290,"0.0"),'Trane 10 ton GWSC120E Clg Corr'!$C$12:$F$46,4,FALSE))),G6290)</f>
        <v>103.89129659999999</v>
      </c>
      <c r="I6290" s="8">
        <f>VLOOKUP(TEXT($E6290,"0")&amp;"|"&amp;TEXT($F6290,"0.0"),'Trane 10 ton GWSC120E Clg Root'!$C$2:$F$57,4,FALSE)*VLOOKUP($B6290,'Trane 10 ton GWSC120E Clg Corr'!$A$2:$D$9,4,FALSE)*VLOOKUP(TEXT($C6290,"0.0")&amp;"|"&amp;TEXT($D6290,"0.0"),'Trane 10 ton GWSC120E Clg Corr'!$C$12:$F$46,3,FALSE)</f>
        <v>5.7362580000000003</v>
      </c>
    </row>
    <row r="6291" spans="1:9" x14ac:dyDescent="0.25">
      <c r="A6291" s="2" t="str">
        <f t="shared" si="98"/>
        <v>297.372|286.650|293.150|1.79340|0.00189</v>
      </c>
      <c r="B6291" s="2">
        <v>3800</v>
      </c>
      <c r="C6291" s="2">
        <v>56.3</v>
      </c>
      <c r="D6291" s="2">
        <v>75.599999999999994</v>
      </c>
      <c r="E6291">
        <v>68</v>
      </c>
      <c r="F6291">
        <v>30</v>
      </c>
      <c r="G6291" s="8">
        <f>VLOOKUP(TEXT($E6291,"0")&amp;"|"&amp;TEXT($F6291,"0.0"),'Trane 10 ton GWSC120E Clg Root'!$C$2:$F$57,2,FALSE)*VLOOKUP($B6291,'Trane 10 ton GWSC120E Clg Corr'!$A$2:$D$9,2,FALSE)*VLOOKUP(TEXT($C6291,"0.0")&amp;"|"&amp;TEXT($D6291,"0.0"),'Trane 10 ton GWSC120E Clg Corr'!$C$12:$F$46,2,FALSE)</f>
        <v>111.47679360000001</v>
      </c>
      <c r="H6291" s="8">
        <f>MIN(IF(VLOOKUP(TEXT($C6291,"0.0")&amp;"|"&amp;TEXT($D6291,"0.0"),'Trane 10 ton GWSC120E Clg Corr'!$C$12:$F$46,4,FALSE)=0,0,IF(VLOOKUP(TEXT($C6291,"0.0")&amp;"|"&amp;TEXT($D6291,"0.0"),'Trane 10 ton GWSC120E Clg Corr'!$C$12:$F$46,4,FALSE)=10,G6291,VLOOKUP(TEXT($E6291,"0")&amp;"|"&amp;TEXT($F6291,"0.0"),'Trane 10 ton GWSC120E Clg Root'!$C$2:$F$57,3,FALSE)*VLOOKUP($B6291,'Trane 10 ton GWSC120E Clg Corr'!$A$2:$D$9,3,FALSE)*VLOOKUP(TEXT($C6291,"0.0")&amp;"|"&amp;TEXT($D6291,"0.0"),'Trane 10 ton GWSC120E Clg Corr'!$C$12:$F$46,4,FALSE))),G6291)</f>
        <v>103.9937535</v>
      </c>
      <c r="I6291" s="8">
        <f>VLOOKUP(TEXT($E6291,"0")&amp;"|"&amp;TEXT($F6291,"0.0"),'Trane 10 ton GWSC120E Clg Root'!$C$2:$F$57,4,FALSE)*VLOOKUP($B6291,'Trane 10 ton GWSC120E Clg Corr'!$A$2:$D$9,4,FALSE)*VLOOKUP(TEXT($C6291,"0.0")&amp;"|"&amp;TEXT($D6291,"0.0"),'Trane 10 ton GWSC120E Clg Corr'!$C$12:$F$46,3,FALSE)</f>
        <v>5.6769173999999998</v>
      </c>
    </row>
    <row r="6292" spans="1:9" x14ac:dyDescent="0.25">
      <c r="A6292" s="2" t="str">
        <f t="shared" si="98"/>
        <v>297.372|286.650|293.150|1.79340|0.00199</v>
      </c>
      <c r="B6292" s="2">
        <v>3800</v>
      </c>
      <c r="C6292" s="2">
        <v>56.3</v>
      </c>
      <c r="D6292" s="2">
        <v>75.599999999999994</v>
      </c>
      <c r="E6292">
        <v>68</v>
      </c>
      <c r="F6292">
        <v>31.5</v>
      </c>
      <c r="G6292" s="8">
        <f>VLOOKUP(TEXT($E6292,"0")&amp;"|"&amp;TEXT($F6292,"0.0"),'Trane 10 ton GWSC120E Clg Root'!$C$2:$F$57,2,FALSE)*VLOOKUP($B6292,'Trane 10 ton GWSC120E Clg Corr'!$A$2:$D$9,2,FALSE)*VLOOKUP(TEXT($C6292,"0.0")&amp;"|"&amp;TEXT($D6292,"0.0"),'Trane 10 ton GWSC120E Clg Corr'!$C$12:$F$46,2,FALSE)</f>
        <v>111.5654784</v>
      </c>
      <c r="H6292" s="8">
        <f>MIN(IF(VLOOKUP(TEXT($C6292,"0.0")&amp;"|"&amp;TEXT($D6292,"0.0"),'Trane 10 ton GWSC120E Clg Corr'!$C$12:$F$46,4,FALSE)=0,0,IF(VLOOKUP(TEXT($C6292,"0.0")&amp;"|"&amp;TEXT($D6292,"0.0"),'Trane 10 ton GWSC120E Clg Corr'!$C$12:$F$46,4,FALSE)=10,G6292,VLOOKUP(TEXT($E6292,"0")&amp;"|"&amp;TEXT($F6292,"0.0"),'Trane 10 ton GWSC120E Clg Root'!$C$2:$F$57,3,FALSE)*VLOOKUP($B6292,'Trane 10 ton GWSC120E Clg Corr'!$A$2:$D$9,3,FALSE)*VLOOKUP(TEXT($C6292,"0.0")&amp;"|"&amp;TEXT($D6292,"0.0"),'Trane 10 ton GWSC120E Clg Corr'!$C$12:$F$46,4,FALSE))),G6292)</f>
        <v>104.09621039999999</v>
      </c>
      <c r="I6292" s="8">
        <f>VLOOKUP(TEXT($E6292,"0")&amp;"|"&amp;TEXT($F6292,"0.0"),'Trane 10 ton GWSC120E Clg Root'!$C$2:$F$57,4,FALSE)*VLOOKUP($B6292,'Trane 10 ton GWSC120E Clg Corr'!$A$2:$D$9,4,FALSE)*VLOOKUP(TEXT($C6292,"0.0")&amp;"|"&amp;TEXT($D6292,"0.0"),'Trane 10 ton GWSC120E Clg Corr'!$C$12:$F$46,3,FALSE)</f>
        <v>5.6571371999999993</v>
      </c>
    </row>
    <row r="6293" spans="1:9" x14ac:dyDescent="0.25">
      <c r="A6293" s="2" t="str">
        <f t="shared" si="98"/>
        <v>297.372|286.650|293.150|1.79340|0.00208</v>
      </c>
      <c r="B6293" s="2">
        <v>3800</v>
      </c>
      <c r="C6293" s="2">
        <v>56.3</v>
      </c>
      <c r="D6293" s="2">
        <v>75.599999999999994</v>
      </c>
      <c r="E6293">
        <v>68</v>
      </c>
      <c r="F6293">
        <v>33</v>
      </c>
      <c r="G6293" s="8">
        <f>VLOOKUP(TEXT($E6293,"0")&amp;"|"&amp;TEXT($F6293,"0.0"),'Trane 10 ton GWSC120E Clg Root'!$C$2:$F$57,2,FALSE)*VLOOKUP($B6293,'Trane 10 ton GWSC120E Clg Corr'!$A$2:$D$9,2,FALSE)*VLOOKUP(TEXT($C6293,"0.0")&amp;"|"&amp;TEXT($D6293,"0.0"),'Trane 10 ton GWSC120E Clg Corr'!$C$12:$F$46,2,FALSE)</f>
        <v>111.65416320000001</v>
      </c>
      <c r="H6293" s="8">
        <f>MIN(IF(VLOOKUP(TEXT($C6293,"0.0")&amp;"|"&amp;TEXT($D6293,"0.0"),'Trane 10 ton GWSC120E Clg Corr'!$C$12:$F$46,4,FALSE)=0,0,IF(VLOOKUP(TEXT($C6293,"0.0")&amp;"|"&amp;TEXT($D6293,"0.0"),'Trane 10 ton GWSC120E Clg Corr'!$C$12:$F$46,4,FALSE)=10,G6293,VLOOKUP(TEXT($E6293,"0")&amp;"|"&amp;TEXT($F6293,"0.0"),'Trane 10 ton GWSC120E Clg Root'!$C$2:$F$57,3,FALSE)*VLOOKUP($B6293,'Trane 10 ton GWSC120E Clg Corr'!$A$2:$D$9,3,FALSE)*VLOOKUP(TEXT($C6293,"0.0")&amp;"|"&amp;TEXT($D6293,"0.0"),'Trane 10 ton GWSC120E Clg Corr'!$C$12:$F$46,4,FALSE))),G6293)</f>
        <v>104.1986673</v>
      </c>
      <c r="I6293" s="8">
        <f>VLOOKUP(TEXT($E6293,"0")&amp;"|"&amp;TEXT($F6293,"0.0"),'Trane 10 ton GWSC120E Clg Root'!$C$2:$F$57,4,FALSE)*VLOOKUP($B6293,'Trane 10 ton GWSC120E Clg Corr'!$A$2:$D$9,4,FALSE)*VLOOKUP(TEXT($C6293,"0.0")&amp;"|"&amp;TEXT($D6293,"0.0"),'Trane 10 ton GWSC120E Clg Corr'!$C$12:$F$46,3,FALSE)</f>
        <v>5.6274668999999999</v>
      </c>
    </row>
    <row r="6294" spans="1:9" x14ac:dyDescent="0.25">
      <c r="A6294" s="2" t="str">
        <f t="shared" si="98"/>
        <v>297.372|286.650|293.150|1.79340|0.00227</v>
      </c>
      <c r="B6294" s="2">
        <v>3800</v>
      </c>
      <c r="C6294" s="2">
        <v>56.3</v>
      </c>
      <c r="D6294" s="2">
        <v>75.599999999999994</v>
      </c>
      <c r="E6294">
        <v>68</v>
      </c>
      <c r="F6294">
        <v>36</v>
      </c>
      <c r="G6294" s="8">
        <f>VLOOKUP(TEXT($E6294,"0")&amp;"|"&amp;TEXT($F6294,"0.0"),'Trane 10 ton GWSC120E Clg Root'!$C$2:$F$57,2,FALSE)*VLOOKUP($B6294,'Trane 10 ton GWSC120E Clg Corr'!$A$2:$D$9,2,FALSE)*VLOOKUP(TEXT($C6294,"0.0")&amp;"|"&amp;TEXT($D6294,"0.0"),'Trane 10 ton GWSC120E Clg Corr'!$C$12:$F$46,2,FALSE)</f>
        <v>111.74284800000001</v>
      </c>
      <c r="H6294" s="8">
        <f>MIN(IF(VLOOKUP(TEXT($C6294,"0.0")&amp;"|"&amp;TEXT($D6294,"0.0"),'Trane 10 ton GWSC120E Clg Corr'!$C$12:$F$46,4,FALSE)=0,0,IF(VLOOKUP(TEXT($C6294,"0.0")&amp;"|"&amp;TEXT($D6294,"0.0"),'Trane 10 ton GWSC120E Clg Corr'!$C$12:$F$46,4,FALSE)=10,G6294,VLOOKUP(TEXT($E6294,"0")&amp;"|"&amp;TEXT($F6294,"0.0"),'Trane 10 ton GWSC120E Clg Root'!$C$2:$F$57,3,FALSE)*VLOOKUP($B6294,'Trane 10 ton GWSC120E Clg Corr'!$A$2:$D$9,3,FALSE)*VLOOKUP(TEXT($C6294,"0.0")&amp;"|"&amp;TEXT($D6294,"0.0"),'Trane 10 ton GWSC120E Clg Corr'!$C$12:$F$46,4,FALSE))),G6294)</f>
        <v>104.30112419999999</v>
      </c>
      <c r="I6294" s="8">
        <f>VLOOKUP(TEXT($E6294,"0")&amp;"|"&amp;TEXT($F6294,"0.0"),'Trane 10 ton GWSC120E Clg Root'!$C$2:$F$57,4,FALSE)*VLOOKUP($B6294,'Trane 10 ton GWSC120E Clg Corr'!$A$2:$D$9,4,FALSE)*VLOOKUP(TEXT($C6294,"0.0")&amp;"|"&amp;TEXT($D6294,"0.0"),'Trane 10 ton GWSC120E Clg Corr'!$C$12:$F$46,3,FALSE)</f>
        <v>5.5879064999999999</v>
      </c>
    </row>
    <row r="6295" spans="1:9" x14ac:dyDescent="0.25">
      <c r="A6295" s="2" t="str">
        <f t="shared" si="98"/>
        <v>297.372|286.650|297.039|1.79340|0.00123</v>
      </c>
      <c r="B6295" s="2">
        <v>3800</v>
      </c>
      <c r="C6295" s="2">
        <v>56.3</v>
      </c>
      <c r="D6295" s="2">
        <v>75.599999999999994</v>
      </c>
      <c r="E6295">
        <v>75</v>
      </c>
      <c r="F6295">
        <v>19.5</v>
      </c>
      <c r="G6295" s="8">
        <f>VLOOKUP(TEXT($E6295,"0")&amp;"|"&amp;TEXT($F6295,"0.0"),'Trane 10 ton GWSC120E Clg Root'!$C$2:$F$57,2,FALSE)*VLOOKUP($B6295,'Trane 10 ton GWSC120E Clg Corr'!$A$2:$D$9,2,FALSE)*VLOOKUP(TEXT($C6295,"0.0")&amp;"|"&amp;TEXT($D6295,"0.0"),'Trane 10 ton GWSC120E Clg Corr'!$C$12:$F$46,2,FALSE)</f>
        <v>109.3483584</v>
      </c>
      <c r="H6295" s="8">
        <f>MIN(IF(VLOOKUP(TEXT($C6295,"0.0")&amp;"|"&amp;TEXT($D6295,"0.0"),'Trane 10 ton GWSC120E Clg Corr'!$C$12:$F$46,4,FALSE)=0,0,IF(VLOOKUP(TEXT($C6295,"0.0")&amp;"|"&amp;TEXT($D6295,"0.0"),'Trane 10 ton GWSC120E Clg Corr'!$C$12:$F$46,4,FALSE)=10,G6295,VLOOKUP(TEXT($E6295,"0")&amp;"|"&amp;TEXT($F6295,"0.0"),'Trane 10 ton GWSC120E Clg Root'!$C$2:$F$57,3,FALSE)*VLOOKUP($B6295,'Trane 10 ton GWSC120E Clg Corr'!$A$2:$D$9,3,FALSE)*VLOOKUP(TEXT($C6295,"0.0")&amp;"|"&amp;TEXT($D6295,"0.0"),'Trane 10 ton GWSC120E Clg Corr'!$C$12:$F$46,4,FALSE))),G6295)</f>
        <v>102.45689999999999</v>
      </c>
      <c r="I6295" s="8">
        <f>VLOOKUP(TEXT($E6295,"0")&amp;"|"&amp;TEXT($F6295,"0.0"),'Trane 10 ton GWSC120E Clg Root'!$C$2:$F$57,4,FALSE)*VLOOKUP($B6295,'Trane 10 ton GWSC120E Clg Corr'!$A$2:$D$9,4,FALSE)*VLOOKUP(TEXT($C6295,"0.0")&amp;"|"&amp;TEXT($D6295,"0.0"),'Trane 10 ton GWSC120E Clg Corr'!$C$12:$F$46,3,FALSE)</f>
        <v>6.3988946999999996</v>
      </c>
    </row>
    <row r="6296" spans="1:9" x14ac:dyDescent="0.25">
      <c r="A6296" s="2" t="str">
        <f t="shared" si="98"/>
        <v>297.372|286.650|297.039|1.79340|0.00151</v>
      </c>
      <c r="B6296" s="2">
        <v>3800</v>
      </c>
      <c r="C6296" s="2">
        <v>56.3</v>
      </c>
      <c r="D6296" s="2">
        <v>75.599999999999994</v>
      </c>
      <c r="E6296">
        <v>75</v>
      </c>
      <c r="F6296">
        <v>24</v>
      </c>
      <c r="G6296" s="8">
        <f>VLOOKUP(TEXT($E6296,"0")&amp;"|"&amp;TEXT($F6296,"0.0"),'Trane 10 ton GWSC120E Clg Root'!$C$2:$F$57,2,FALSE)*VLOOKUP($B6296,'Trane 10 ton GWSC120E Clg Corr'!$A$2:$D$9,2,FALSE)*VLOOKUP(TEXT($C6296,"0.0")&amp;"|"&amp;TEXT($D6296,"0.0"),'Trane 10 ton GWSC120E Clg Corr'!$C$12:$F$46,2,FALSE)</f>
        <v>109.8804672</v>
      </c>
      <c r="H6296" s="8">
        <f>MIN(IF(VLOOKUP(TEXT($C6296,"0.0")&amp;"|"&amp;TEXT($D6296,"0.0"),'Trane 10 ton GWSC120E Clg Corr'!$C$12:$F$46,4,FALSE)=0,0,IF(VLOOKUP(TEXT($C6296,"0.0")&amp;"|"&amp;TEXT($D6296,"0.0"),'Trane 10 ton GWSC120E Clg Corr'!$C$12:$F$46,4,FALSE)=10,G6296,VLOOKUP(TEXT($E6296,"0")&amp;"|"&amp;TEXT($F6296,"0.0"),'Trane 10 ton GWSC120E Clg Root'!$C$2:$F$57,3,FALSE)*VLOOKUP($B6296,'Trane 10 ton GWSC120E Clg Corr'!$A$2:$D$9,3,FALSE)*VLOOKUP(TEXT($C6296,"0.0")&amp;"|"&amp;TEXT($D6296,"0.0"),'Trane 10 ton GWSC120E Clg Corr'!$C$12:$F$46,4,FALSE))),G6296)</f>
        <v>102.9691845</v>
      </c>
      <c r="I6296" s="8">
        <f>VLOOKUP(TEXT($E6296,"0")&amp;"|"&amp;TEXT($F6296,"0.0"),'Trane 10 ton GWSC120E Clg Root'!$C$2:$F$57,4,FALSE)*VLOOKUP($B6296,'Trane 10 ton GWSC120E Clg Corr'!$A$2:$D$9,4,FALSE)*VLOOKUP(TEXT($C6296,"0.0")&amp;"|"&amp;TEXT($D6296,"0.0"),'Trane 10 ton GWSC120E Clg Corr'!$C$12:$F$46,3,FALSE)</f>
        <v>6.2307629999999996</v>
      </c>
    </row>
    <row r="6297" spans="1:9" x14ac:dyDescent="0.25">
      <c r="A6297" s="2" t="str">
        <f t="shared" si="98"/>
        <v>297.372|286.650|297.039|1.79340|0.00170</v>
      </c>
      <c r="B6297" s="2">
        <v>3800</v>
      </c>
      <c r="C6297" s="2">
        <v>56.3</v>
      </c>
      <c r="D6297" s="2">
        <v>75.599999999999994</v>
      </c>
      <c r="E6297">
        <v>75</v>
      </c>
      <c r="F6297">
        <v>27</v>
      </c>
      <c r="G6297" s="8">
        <f>VLOOKUP(TEXT($E6297,"0")&amp;"|"&amp;TEXT($F6297,"0.0"),'Trane 10 ton GWSC120E Clg Root'!$C$2:$F$57,2,FALSE)*VLOOKUP($B6297,'Trane 10 ton GWSC120E Clg Corr'!$A$2:$D$9,2,FALSE)*VLOOKUP(TEXT($C6297,"0.0")&amp;"|"&amp;TEXT($D6297,"0.0"),'Trane 10 ton GWSC120E Clg Corr'!$C$12:$F$46,2,FALSE)</f>
        <v>110.1465216</v>
      </c>
      <c r="H6297" s="8">
        <f>MIN(IF(VLOOKUP(TEXT($C6297,"0.0")&amp;"|"&amp;TEXT($D6297,"0.0"),'Trane 10 ton GWSC120E Clg Corr'!$C$12:$F$46,4,FALSE)=0,0,IF(VLOOKUP(TEXT($C6297,"0.0")&amp;"|"&amp;TEXT($D6297,"0.0"),'Trane 10 ton GWSC120E Clg Corr'!$C$12:$F$46,4,FALSE)=10,G6297,VLOOKUP(TEXT($E6297,"0")&amp;"|"&amp;TEXT($F6297,"0.0"),'Trane 10 ton GWSC120E Clg Root'!$C$2:$F$57,3,FALSE)*VLOOKUP($B6297,'Trane 10 ton GWSC120E Clg Corr'!$A$2:$D$9,3,FALSE)*VLOOKUP(TEXT($C6297,"0.0")&amp;"|"&amp;TEXT($D6297,"0.0"),'Trane 10 ton GWSC120E Clg Corr'!$C$12:$F$46,4,FALSE))),G6297)</f>
        <v>103.1740983</v>
      </c>
      <c r="I6297" s="8">
        <f>VLOOKUP(TEXT($E6297,"0")&amp;"|"&amp;TEXT($F6297,"0.0"),'Trane 10 ton GWSC120E Clg Root'!$C$2:$F$57,4,FALSE)*VLOOKUP($B6297,'Trane 10 ton GWSC120E Clg Corr'!$A$2:$D$9,4,FALSE)*VLOOKUP(TEXT($C6297,"0.0")&amp;"|"&amp;TEXT($D6297,"0.0"),'Trane 10 ton GWSC120E Clg Corr'!$C$12:$F$46,3,FALSE)</f>
        <v>6.1516421999999995</v>
      </c>
    </row>
    <row r="6298" spans="1:9" x14ac:dyDescent="0.25">
      <c r="A6298" s="2" t="str">
        <f t="shared" si="98"/>
        <v>297.372|286.650|297.039|1.79340|0.00189</v>
      </c>
      <c r="B6298" s="2">
        <v>3800</v>
      </c>
      <c r="C6298" s="2">
        <v>56.3</v>
      </c>
      <c r="D6298" s="2">
        <v>75.599999999999994</v>
      </c>
      <c r="E6298">
        <v>75</v>
      </c>
      <c r="F6298">
        <v>30</v>
      </c>
      <c r="G6298" s="8">
        <f>VLOOKUP(TEXT($E6298,"0")&amp;"|"&amp;TEXT($F6298,"0.0"),'Trane 10 ton GWSC120E Clg Root'!$C$2:$F$57,2,FALSE)*VLOOKUP($B6298,'Trane 10 ton GWSC120E Clg Corr'!$A$2:$D$9,2,FALSE)*VLOOKUP(TEXT($C6298,"0.0")&amp;"|"&amp;TEXT($D6298,"0.0"),'Trane 10 ton GWSC120E Clg Corr'!$C$12:$F$46,2,FALSE)</f>
        <v>110.32389120000001</v>
      </c>
      <c r="H6298" s="8">
        <f>MIN(IF(VLOOKUP(TEXT($C6298,"0.0")&amp;"|"&amp;TEXT($D6298,"0.0"),'Trane 10 ton GWSC120E Clg Corr'!$C$12:$F$46,4,FALSE)=0,0,IF(VLOOKUP(TEXT($C6298,"0.0")&amp;"|"&amp;TEXT($D6298,"0.0"),'Trane 10 ton GWSC120E Clg Corr'!$C$12:$F$46,4,FALSE)=10,G6298,VLOOKUP(TEXT($E6298,"0")&amp;"|"&amp;TEXT($F6298,"0.0"),'Trane 10 ton GWSC120E Clg Root'!$C$2:$F$57,3,FALSE)*VLOOKUP($B6298,'Trane 10 ton GWSC120E Clg Corr'!$A$2:$D$9,3,FALSE)*VLOOKUP(TEXT($C6298,"0.0")&amp;"|"&amp;TEXT($D6298,"0.0"),'Trane 10 ton GWSC120E Clg Corr'!$C$12:$F$46,4,FALSE))),G6298)</f>
        <v>103.3790121</v>
      </c>
      <c r="I6298" s="8">
        <f>VLOOKUP(TEXT($E6298,"0")&amp;"|"&amp;TEXT($F6298,"0.0"),'Trane 10 ton GWSC120E Clg Root'!$C$2:$F$57,4,FALSE)*VLOOKUP($B6298,'Trane 10 ton GWSC120E Clg Corr'!$A$2:$D$9,4,FALSE)*VLOOKUP(TEXT($C6298,"0.0")&amp;"|"&amp;TEXT($D6298,"0.0"),'Trane 10 ton GWSC120E Clg Corr'!$C$12:$F$46,3,FALSE)</f>
        <v>6.0923015999999999</v>
      </c>
    </row>
    <row r="6299" spans="1:9" x14ac:dyDescent="0.25">
      <c r="A6299" s="2" t="str">
        <f t="shared" si="98"/>
        <v>297.372|286.650|297.039|1.79340|0.00199</v>
      </c>
      <c r="B6299" s="2">
        <v>3800</v>
      </c>
      <c r="C6299" s="2">
        <v>56.3</v>
      </c>
      <c r="D6299" s="2">
        <v>75.599999999999994</v>
      </c>
      <c r="E6299">
        <v>75</v>
      </c>
      <c r="F6299">
        <v>31.5</v>
      </c>
      <c r="G6299" s="8">
        <f>VLOOKUP(TEXT($E6299,"0")&amp;"|"&amp;TEXT($F6299,"0.0"),'Trane 10 ton GWSC120E Clg Root'!$C$2:$F$57,2,FALSE)*VLOOKUP($B6299,'Trane 10 ton GWSC120E Clg Corr'!$A$2:$D$9,2,FALSE)*VLOOKUP(TEXT($C6299,"0.0")&amp;"|"&amp;TEXT($D6299,"0.0"),'Trane 10 ton GWSC120E Clg Corr'!$C$12:$F$46,2,FALSE)</f>
        <v>110.412576</v>
      </c>
      <c r="H6299" s="8">
        <f>MIN(IF(VLOOKUP(TEXT($C6299,"0.0")&amp;"|"&amp;TEXT($D6299,"0.0"),'Trane 10 ton GWSC120E Clg Corr'!$C$12:$F$46,4,FALSE)=0,0,IF(VLOOKUP(TEXT($C6299,"0.0")&amp;"|"&amp;TEXT($D6299,"0.0"),'Trane 10 ton GWSC120E Clg Corr'!$C$12:$F$46,4,FALSE)=10,G6299,VLOOKUP(TEXT($E6299,"0")&amp;"|"&amp;TEXT($F6299,"0.0"),'Trane 10 ton GWSC120E Clg Root'!$C$2:$F$57,3,FALSE)*VLOOKUP($B6299,'Trane 10 ton GWSC120E Clg Corr'!$A$2:$D$9,3,FALSE)*VLOOKUP(TEXT($C6299,"0.0")&amp;"|"&amp;TEXT($D6299,"0.0"),'Trane 10 ton GWSC120E Clg Corr'!$C$12:$F$46,4,FALSE))),G6299)</f>
        <v>103.48146899999999</v>
      </c>
      <c r="I6299" s="8">
        <f>VLOOKUP(TEXT($E6299,"0")&amp;"|"&amp;TEXT($F6299,"0.0"),'Trane 10 ton GWSC120E Clg Root'!$C$2:$F$57,4,FALSE)*VLOOKUP($B6299,'Trane 10 ton GWSC120E Clg Corr'!$A$2:$D$9,4,FALSE)*VLOOKUP(TEXT($C6299,"0.0")&amp;"|"&amp;TEXT($D6299,"0.0"),'Trane 10 ton GWSC120E Clg Corr'!$C$12:$F$46,3,FALSE)</f>
        <v>6.0626313000000005</v>
      </c>
    </row>
    <row r="6300" spans="1:9" x14ac:dyDescent="0.25">
      <c r="A6300" s="2" t="str">
        <f t="shared" si="98"/>
        <v>297.372|286.650|297.039|1.79340|0.00208</v>
      </c>
      <c r="B6300" s="2">
        <v>3800</v>
      </c>
      <c r="C6300" s="2">
        <v>56.3</v>
      </c>
      <c r="D6300" s="2">
        <v>75.599999999999994</v>
      </c>
      <c r="E6300">
        <v>75</v>
      </c>
      <c r="F6300">
        <v>33</v>
      </c>
      <c r="G6300" s="8">
        <f>VLOOKUP(TEXT($E6300,"0")&amp;"|"&amp;TEXT($F6300,"0.0"),'Trane 10 ton GWSC120E Clg Root'!$C$2:$F$57,2,FALSE)*VLOOKUP($B6300,'Trane 10 ton GWSC120E Clg Corr'!$A$2:$D$9,2,FALSE)*VLOOKUP(TEXT($C6300,"0.0")&amp;"|"&amp;TEXT($D6300,"0.0"),'Trane 10 ton GWSC120E Clg Corr'!$C$12:$F$46,2,FALSE)</f>
        <v>110.5012608</v>
      </c>
      <c r="H6300" s="8">
        <f>MIN(IF(VLOOKUP(TEXT($C6300,"0.0")&amp;"|"&amp;TEXT($D6300,"0.0"),'Trane 10 ton GWSC120E Clg Corr'!$C$12:$F$46,4,FALSE)=0,0,IF(VLOOKUP(TEXT($C6300,"0.0")&amp;"|"&amp;TEXT($D6300,"0.0"),'Trane 10 ton GWSC120E Clg Corr'!$C$12:$F$46,4,FALSE)=10,G6300,VLOOKUP(TEXT($E6300,"0")&amp;"|"&amp;TEXT($F6300,"0.0"),'Trane 10 ton GWSC120E Clg Root'!$C$2:$F$57,3,FALSE)*VLOOKUP($B6300,'Trane 10 ton GWSC120E Clg Corr'!$A$2:$D$9,3,FALSE)*VLOOKUP(TEXT($C6300,"0.0")&amp;"|"&amp;TEXT($D6300,"0.0"),'Trane 10 ton GWSC120E Clg Corr'!$C$12:$F$46,4,FALSE))),G6300)</f>
        <v>103.48146899999999</v>
      </c>
      <c r="I6300" s="8">
        <f>VLOOKUP(TEXT($E6300,"0")&amp;"|"&amp;TEXT($F6300,"0.0"),'Trane 10 ton GWSC120E Clg Root'!$C$2:$F$57,4,FALSE)*VLOOKUP($B6300,'Trane 10 ton GWSC120E Clg Corr'!$A$2:$D$9,4,FALSE)*VLOOKUP(TEXT($C6300,"0.0")&amp;"|"&amp;TEXT($D6300,"0.0"),'Trane 10 ton GWSC120E Clg Corr'!$C$12:$F$46,3,FALSE)</f>
        <v>6.0428511000000009</v>
      </c>
    </row>
    <row r="6301" spans="1:9" x14ac:dyDescent="0.25">
      <c r="A6301" s="2" t="str">
        <f t="shared" si="98"/>
        <v>297.372|286.650|297.039|1.79340|0.00227</v>
      </c>
      <c r="B6301" s="2">
        <v>3800</v>
      </c>
      <c r="C6301" s="2">
        <v>56.3</v>
      </c>
      <c r="D6301" s="2">
        <v>75.599999999999994</v>
      </c>
      <c r="E6301">
        <v>75</v>
      </c>
      <c r="F6301">
        <v>36</v>
      </c>
      <c r="G6301" s="8">
        <f>VLOOKUP(TEXT($E6301,"0")&amp;"|"&amp;TEXT($F6301,"0.0"),'Trane 10 ton GWSC120E Clg Root'!$C$2:$F$57,2,FALSE)*VLOOKUP($B6301,'Trane 10 ton GWSC120E Clg Corr'!$A$2:$D$9,2,FALSE)*VLOOKUP(TEXT($C6301,"0.0")&amp;"|"&amp;TEXT($D6301,"0.0"),'Trane 10 ton GWSC120E Clg Corr'!$C$12:$F$46,2,FALSE)</f>
        <v>110.58994559999999</v>
      </c>
      <c r="H6301" s="8">
        <f>MIN(IF(VLOOKUP(TEXT($C6301,"0.0")&amp;"|"&amp;TEXT($D6301,"0.0"),'Trane 10 ton GWSC120E Clg Corr'!$C$12:$F$46,4,FALSE)=0,0,IF(VLOOKUP(TEXT($C6301,"0.0")&amp;"|"&amp;TEXT($D6301,"0.0"),'Trane 10 ton GWSC120E Clg Corr'!$C$12:$F$46,4,FALSE)=10,G6301,VLOOKUP(TEXT($E6301,"0")&amp;"|"&amp;TEXT($F6301,"0.0"),'Trane 10 ton GWSC120E Clg Root'!$C$2:$F$57,3,FALSE)*VLOOKUP($B6301,'Trane 10 ton GWSC120E Clg Corr'!$A$2:$D$9,3,FALSE)*VLOOKUP(TEXT($C6301,"0.0")&amp;"|"&amp;TEXT($D6301,"0.0"),'Trane 10 ton GWSC120E Clg Corr'!$C$12:$F$46,4,FALSE))),G6301)</f>
        <v>103.58392589999998</v>
      </c>
      <c r="I6301" s="8">
        <f>VLOOKUP(TEXT($E6301,"0")&amp;"|"&amp;TEXT($F6301,"0.0"),'Trane 10 ton GWSC120E Clg Root'!$C$2:$F$57,4,FALSE)*VLOOKUP($B6301,'Trane 10 ton GWSC120E Clg Corr'!$A$2:$D$9,4,FALSE)*VLOOKUP(TEXT($C6301,"0.0")&amp;"|"&amp;TEXT($D6301,"0.0"),'Trane 10 ton GWSC120E Clg Corr'!$C$12:$F$46,3,FALSE)</f>
        <v>6.0032907</v>
      </c>
    </row>
    <row r="6302" spans="1:9" x14ac:dyDescent="0.25">
      <c r="A6302" s="2" t="str">
        <f t="shared" si="98"/>
        <v>297.372|286.650|303.150|1.79340|0.00123</v>
      </c>
      <c r="B6302" s="2">
        <v>3800</v>
      </c>
      <c r="C6302" s="2">
        <v>56.3</v>
      </c>
      <c r="D6302" s="2">
        <v>75.599999999999994</v>
      </c>
      <c r="E6302">
        <v>86</v>
      </c>
      <c r="F6302">
        <v>19.5</v>
      </c>
      <c r="G6302" s="8">
        <f>VLOOKUP(TEXT($E6302,"0")&amp;"|"&amp;TEXT($F6302,"0.0"),'Trane 10 ton GWSC120E Clg Root'!$C$2:$F$57,2,FALSE)*VLOOKUP($B6302,'Trane 10 ton GWSC120E Clg Corr'!$A$2:$D$9,2,FALSE)*VLOOKUP(TEXT($C6302,"0.0")&amp;"|"&amp;TEXT($D6302,"0.0"),'Trane 10 ton GWSC120E Clg Corr'!$C$12:$F$46,2,FALSE)</f>
        <v>106.33307520000001</v>
      </c>
      <c r="H6302" s="8">
        <f>MIN(IF(VLOOKUP(TEXT($C6302,"0.0")&amp;"|"&amp;TEXT($D6302,"0.0"),'Trane 10 ton GWSC120E Clg Corr'!$C$12:$F$46,4,FALSE)=0,0,IF(VLOOKUP(TEXT($C6302,"0.0")&amp;"|"&amp;TEXT($D6302,"0.0"),'Trane 10 ton GWSC120E Clg Corr'!$C$12:$F$46,4,FALSE)=10,G6302,VLOOKUP(TEXT($E6302,"0")&amp;"|"&amp;TEXT($F6302,"0.0"),'Trane 10 ton GWSC120E Clg Root'!$C$2:$F$57,3,FALSE)*VLOOKUP($B6302,'Trane 10 ton GWSC120E Clg Corr'!$A$2:$D$9,3,FALSE)*VLOOKUP(TEXT($C6302,"0.0")&amp;"|"&amp;TEXT($D6302,"0.0"),'Trane 10 ton GWSC120E Clg Corr'!$C$12:$F$46,4,FALSE))),G6302)</f>
        <v>100.92004649999998</v>
      </c>
      <c r="I6302" s="8">
        <f>VLOOKUP(TEXT($E6302,"0")&amp;"|"&amp;TEXT($F6302,"0.0"),'Trane 10 ton GWSC120E Clg Root'!$C$2:$F$57,4,FALSE)*VLOOKUP($B6302,'Trane 10 ton GWSC120E Clg Corr'!$A$2:$D$9,4,FALSE)*VLOOKUP(TEXT($C6302,"0.0")&amp;"|"&amp;TEXT($D6302,"0.0"),'Trane 10 ton GWSC120E Clg Corr'!$C$12:$F$46,3,FALSE)</f>
        <v>7.1208720000000003</v>
      </c>
    </row>
    <row r="6303" spans="1:9" x14ac:dyDescent="0.25">
      <c r="A6303" s="2" t="str">
        <f t="shared" si="98"/>
        <v>297.372|286.650|303.150|1.79340|0.00151</v>
      </c>
      <c r="B6303" s="2">
        <v>3800</v>
      </c>
      <c r="C6303" s="2">
        <v>56.3</v>
      </c>
      <c r="D6303" s="2">
        <v>75.599999999999994</v>
      </c>
      <c r="E6303">
        <v>86</v>
      </c>
      <c r="F6303">
        <v>24</v>
      </c>
      <c r="G6303" s="8">
        <f>VLOOKUP(TEXT($E6303,"0")&amp;"|"&amp;TEXT($F6303,"0.0"),'Trane 10 ton GWSC120E Clg Root'!$C$2:$F$57,2,FALSE)*VLOOKUP($B6303,'Trane 10 ton GWSC120E Clg Corr'!$A$2:$D$9,2,FALSE)*VLOOKUP(TEXT($C6303,"0.0")&amp;"|"&amp;TEXT($D6303,"0.0"),'Trane 10 ton GWSC120E Clg Corr'!$C$12:$F$46,2,FALSE)</f>
        <v>106.9538688</v>
      </c>
      <c r="H6303" s="8">
        <f>MIN(IF(VLOOKUP(TEXT($C6303,"0.0")&amp;"|"&amp;TEXT($D6303,"0.0"),'Trane 10 ton GWSC120E Clg Corr'!$C$12:$F$46,4,FALSE)=0,0,IF(VLOOKUP(TEXT($C6303,"0.0")&amp;"|"&amp;TEXT($D6303,"0.0"),'Trane 10 ton GWSC120E Clg Corr'!$C$12:$F$46,4,FALSE)=10,G6303,VLOOKUP(TEXT($E6303,"0")&amp;"|"&amp;TEXT($F6303,"0.0"),'Trane 10 ton GWSC120E Clg Root'!$C$2:$F$57,3,FALSE)*VLOOKUP($B6303,'Trane 10 ton GWSC120E Clg Corr'!$A$2:$D$9,3,FALSE)*VLOOKUP(TEXT($C6303,"0.0")&amp;"|"&amp;TEXT($D6303,"0.0"),'Trane 10 ton GWSC120E Clg Corr'!$C$12:$F$46,4,FALSE))),G6303)</f>
        <v>101.53478789999998</v>
      </c>
      <c r="I6303" s="8">
        <f>VLOOKUP(TEXT($E6303,"0")&amp;"|"&amp;TEXT($F6303,"0.0"),'Trane 10 ton GWSC120E Clg Root'!$C$2:$F$57,4,FALSE)*VLOOKUP($B6303,'Trane 10 ton GWSC120E Clg Corr'!$A$2:$D$9,4,FALSE)*VLOOKUP(TEXT($C6303,"0.0")&amp;"|"&amp;TEXT($D6303,"0.0"),'Trane 10 ton GWSC120E Clg Corr'!$C$12:$F$46,3,FALSE)</f>
        <v>6.9626304000000001</v>
      </c>
    </row>
    <row r="6304" spans="1:9" x14ac:dyDescent="0.25">
      <c r="A6304" s="2" t="str">
        <f t="shared" si="98"/>
        <v>297.372|286.650|303.150|1.79340|0.00170</v>
      </c>
      <c r="B6304" s="2">
        <v>3800</v>
      </c>
      <c r="C6304" s="2">
        <v>56.3</v>
      </c>
      <c r="D6304" s="2">
        <v>75.599999999999994</v>
      </c>
      <c r="E6304">
        <v>86</v>
      </c>
      <c r="F6304">
        <v>27</v>
      </c>
      <c r="G6304" s="8">
        <f>VLOOKUP(TEXT($E6304,"0")&amp;"|"&amp;TEXT($F6304,"0.0"),'Trane 10 ton GWSC120E Clg Root'!$C$2:$F$57,2,FALSE)*VLOOKUP($B6304,'Trane 10 ton GWSC120E Clg Corr'!$A$2:$D$9,2,FALSE)*VLOOKUP(TEXT($C6304,"0.0")&amp;"|"&amp;TEXT($D6304,"0.0"),'Trane 10 ton GWSC120E Clg Corr'!$C$12:$F$46,2,FALSE)</f>
        <v>107.2199232</v>
      </c>
      <c r="H6304" s="8">
        <f>MIN(IF(VLOOKUP(TEXT($C6304,"0.0")&amp;"|"&amp;TEXT($D6304,"0.0"),'Trane 10 ton GWSC120E Clg Corr'!$C$12:$F$46,4,FALSE)=0,0,IF(VLOOKUP(TEXT($C6304,"0.0")&amp;"|"&amp;TEXT($D6304,"0.0"),'Trane 10 ton GWSC120E Clg Corr'!$C$12:$F$46,4,FALSE)=10,G6304,VLOOKUP(TEXT($E6304,"0")&amp;"|"&amp;TEXT($F6304,"0.0"),'Trane 10 ton GWSC120E Clg Root'!$C$2:$F$57,3,FALSE)*VLOOKUP($B6304,'Trane 10 ton GWSC120E Clg Corr'!$A$2:$D$9,3,FALSE)*VLOOKUP(TEXT($C6304,"0.0")&amp;"|"&amp;TEXT($D6304,"0.0"),'Trane 10 ton GWSC120E Clg Corr'!$C$12:$F$46,4,FALSE))),G6304)</f>
        <v>101.73970169999998</v>
      </c>
      <c r="I6304" s="8">
        <f>VLOOKUP(TEXT($E6304,"0")&amp;"|"&amp;TEXT($F6304,"0.0"),'Trane 10 ton GWSC120E Clg Root'!$C$2:$F$57,4,FALSE)*VLOOKUP($B6304,'Trane 10 ton GWSC120E Clg Corr'!$A$2:$D$9,4,FALSE)*VLOOKUP(TEXT($C6304,"0.0")&amp;"|"&amp;TEXT($D6304,"0.0"),'Trane 10 ton GWSC120E Clg Corr'!$C$12:$F$46,3,FALSE)</f>
        <v>6.8835096</v>
      </c>
    </row>
    <row r="6305" spans="1:9" x14ac:dyDescent="0.25">
      <c r="A6305" s="2" t="str">
        <f t="shared" si="98"/>
        <v>297.372|286.650|303.150|1.79340|0.00189</v>
      </c>
      <c r="B6305" s="2">
        <v>3800</v>
      </c>
      <c r="C6305" s="2">
        <v>56.3</v>
      </c>
      <c r="D6305" s="2">
        <v>75.599999999999994</v>
      </c>
      <c r="E6305">
        <v>86</v>
      </c>
      <c r="F6305">
        <v>30</v>
      </c>
      <c r="G6305" s="8">
        <f>VLOOKUP(TEXT($E6305,"0")&amp;"|"&amp;TEXT($F6305,"0.0"),'Trane 10 ton GWSC120E Clg Root'!$C$2:$F$57,2,FALSE)*VLOOKUP($B6305,'Trane 10 ton GWSC120E Clg Corr'!$A$2:$D$9,2,FALSE)*VLOOKUP(TEXT($C6305,"0.0")&amp;"|"&amp;TEXT($D6305,"0.0"),'Trane 10 ton GWSC120E Clg Corr'!$C$12:$F$46,2,FALSE)</f>
        <v>107.3972928</v>
      </c>
      <c r="H6305" s="8">
        <f>MIN(IF(VLOOKUP(TEXT($C6305,"0.0")&amp;"|"&amp;TEXT($D6305,"0.0"),'Trane 10 ton GWSC120E Clg Corr'!$C$12:$F$46,4,FALSE)=0,0,IF(VLOOKUP(TEXT($C6305,"0.0")&amp;"|"&amp;TEXT($D6305,"0.0"),'Trane 10 ton GWSC120E Clg Corr'!$C$12:$F$46,4,FALSE)=10,G6305,VLOOKUP(TEXT($E6305,"0")&amp;"|"&amp;TEXT($F6305,"0.0"),'Trane 10 ton GWSC120E Clg Root'!$C$2:$F$57,3,FALSE)*VLOOKUP($B6305,'Trane 10 ton GWSC120E Clg Corr'!$A$2:$D$9,3,FALSE)*VLOOKUP(TEXT($C6305,"0.0")&amp;"|"&amp;TEXT($D6305,"0.0"),'Trane 10 ton GWSC120E Clg Corr'!$C$12:$F$46,4,FALSE))),G6305)</f>
        <v>101.94461549999998</v>
      </c>
      <c r="I6305" s="8">
        <f>VLOOKUP(TEXT($E6305,"0")&amp;"|"&amp;TEXT($F6305,"0.0"),'Trane 10 ton GWSC120E Clg Root'!$C$2:$F$57,4,FALSE)*VLOOKUP($B6305,'Trane 10 ton GWSC120E Clg Corr'!$A$2:$D$9,4,FALSE)*VLOOKUP(TEXT($C6305,"0.0")&amp;"|"&amp;TEXT($D6305,"0.0"),'Trane 10 ton GWSC120E Clg Corr'!$C$12:$F$46,3,FALSE)</f>
        <v>6.8142788999999997</v>
      </c>
    </row>
    <row r="6306" spans="1:9" x14ac:dyDescent="0.25">
      <c r="A6306" s="2" t="str">
        <f t="shared" si="98"/>
        <v>297.372|286.650|303.150|1.79340|0.00199</v>
      </c>
      <c r="B6306" s="2">
        <v>3800</v>
      </c>
      <c r="C6306" s="2">
        <v>56.3</v>
      </c>
      <c r="D6306" s="2">
        <v>75.599999999999994</v>
      </c>
      <c r="E6306">
        <v>86</v>
      </c>
      <c r="F6306">
        <v>31.5</v>
      </c>
      <c r="G6306" s="8">
        <f>VLOOKUP(TEXT($E6306,"0")&amp;"|"&amp;TEXT($F6306,"0.0"),'Trane 10 ton GWSC120E Clg Root'!$C$2:$F$57,2,FALSE)*VLOOKUP($B6306,'Trane 10 ton GWSC120E Clg Corr'!$A$2:$D$9,2,FALSE)*VLOOKUP(TEXT($C6306,"0.0")&amp;"|"&amp;TEXT($D6306,"0.0"),'Trane 10 ton GWSC120E Clg Corr'!$C$12:$F$46,2,FALSE)</f>
        <v>107.3972928</v>
      </c>
      <c r="H6306" s="8">
        <f>MIN(IF(VLOOKUP(TEXT($C6306,"0.0")&amp;"|"&amp;TEXT($D6306,"0.0"),'Trane 10 ton GWSC120E Clg Corr'!$C$12:$F$46,4,FALSE)=0,0,IF(VLOOKUP(TEXT($C6306,"0.0")&amp;"|"&amp;TEXT($D6306,"0.0"),'Trane 10 ton GWSC120E Clg Corr'!$C$12:$F$46,4,FALSE)=10,G6306,VLOOKUP(TEXT($E6306,"0")&amp;"|"&amp;TEXT($F6306,"0.0"),'Trane 10 ton GWSC120E Clg Root'!$C$2:$F$57,3,FALSE)*VLOOKUP($B6306,'Trane 10 ton GWSC120E Clg Corr'!$A$2:$D$9,3,FALSE)*VLOOKUP(TEXT($C6306,"0.0")&amp;"|"&amp;TEXT($D6306,"0.0"),'Trane 10 ton GWSC120E Clg Corr'!$C$12:$F$46,4,FALSE))),G6306)</f>
        <v>101.94461549999998</v>
      </c>
      <c r="I6306" s="8">
        <f>VLOOKUP(TEXT($E6306,"0")&amp;"|"&amp;TEXT($F6306,"0.0"),'Trane 10 ton GWSC120E Clg Root'!$C$2:$F$57,4,FALSE)*VLOOKUP($B6306,'Trane 10 ton GWSC120E Clg Corr'!$A$2:$D$9,4,FALSE)*VLOOKUP(TEXT($C6306,"0.0")&amp;"|"&amp;TEXT($D6306,"0.0"),'Trane 10 ton GWSC120E Clg Corr'!$C$12:$F$46,3,FALSE)</f>
        <v>6.7944987000000001</v>
      </c>
    </row>
    <row r="6307" spans="1:9" x14ac:dyDescent="0.25">
      <c r="A6307" s="2" t="str">
        <f t="shared" si="98"/>
        <v>297.372|286.650|303.150|1.79340|0.00208</v>
      </c>
      <c r="B6307" s="2">
        <v>3800</v>
      </c>
      <c r="C6307" s="2">
        <v>56.3</v>
      </c>
      <c r="D6307" s="2">
        <v>75.599999999999994</v>
      </c>
      <c r="E6307">
        <v>86</v>
      </c>
      <c r="F6307">
        <v>33</v>
      </c>
      <c r="G6307" s="8">
        <f>VLOOKUP(TEXT($E6307,"0")&amp;"|"&amp;TEXT($F6307,"0.0"),'Trane 10 ton GWSC120E Clg Root'!$C$2:$F$57,2,FALSE)*VLOOKUP($B6307,'Trane 10 ton GWSC120E Clg Corr'!$A$2:$D$9,2,FALSE)*VLOOKUP(TEXT($C6307,"0.0")&amp;"|"&amp;TEXT($D6307,"0.0"),'Trane 10 ton GWSC120E Clg Corr'!$C$12:$F$46,2,FALSE)</f>
        <v>107.4859776</v>
      </c>
      <c r="H6307" s="8">
        <f>MIN(IF(VLOOKUP(TEXT($C6307,"0.0")&amp;"|"&amp;TEXT($D6307,"0.0"),'Trane 10 ton GWSC120E Clg Corr'!$C$12:$F$46,4,FALSE)=0,0,IF(VLOOKUP(TEXT($C6307,"0.0")&amp;"|"&amp;TEXT($D6307,"0.0"),'Trane 10 ton GWSC120E Clg Corr'!$C$12:$F$46,4,FALSE)=10,G6307,VLOOKUP(TEXT($E6307,"0")&amp;"|"&amp;TEXT($F6307,"0.0"),'Trane 10 ton GWSC120E Clg Root'!$C$2:$F$57,3,FALSE)*VLOOKUP($B6307,'Trane 10 ton GWSC120E Clg Corr'!$A$2:$D$9,3,FALSE)*VLOOKUP(TEXT($C6307,"0.0")&amp;"|"&amp;TEXT($D6307,"0.0"),'Trane 10 ton GWSC120E Clg Corr'!$C$12:$F$46,4,FALSE))),G6307)</f>
        <v>101.94461549999998</v>
      </c>
      <c r="I6307" s="8">
        <f>VLOOKUP(TEXT($E6307,"0")&amp;"|"&amp;TEXT($F6307,"0.0"),'Trane 10 ton GWSC120E Clg Root'!$C$2:$F$57,4,FALSE)*VLOOKUP($B6307,'Trane 10 ton GWSC120E Clg Corr'!$A$2:$D$9,4,FALSE)*VLOOKUP(TEXT($C6307,"0.0")&amp;"|"&amp;TEXT($D6307,"0.0"),'Trane 10 ton GWSC120E Clg Corr'!$C$12:$F$46,3,FALSE)</f>
        <v>6.764828399999999</v>
      </c>
    </row>
    <row r="6308" spans="1:9" x14ac:dyDescent="0.25">
      <c r="A6308" s="2" t="str">
        <f t="shared" si="98"/>
        <v>297.372|286.650|303.150|1.79340|0.00227</v>
      </c>
      <c r="B6308" s="2">
        <v>3800</v>
      </c>
      <c r="C6308" s="2">
        <v>56.3</v>
      </c>
      <c r="D6308" s="2">
        <v>75.599999999999994</v>
      </c>
      <c r="E6308">
        <v>86</v>
      </c>
      <c r="F6308">
        <v>36</v>
      </c>
      <c r="G6308" s="8">
        <f>VLOOKUP(TEXT($E6308,"0")&amp;"|"&amp;TEXT($F6308,"0.0"),'Trane 10 ton GWSC120E Clg Root'!$C$2:$F$57,2,FALSE)*VLOOKUP($B6308,'Trane 10 ton GWSC120E Clg Corr'!$A$2:$D$9,2,FALSE)*VLOOKUP(TEXT($C6308,"0.0")&amp;"|"&amp;TEXT($D6308,"0.0"),'Trane 10 ton GWSC120E Clg Corr'!$C$12:$F$46,2,FALSE)</f>
        <v>107.6633472</v>
      </c>
      <c r="H6308" s="8">
        <f>MIN(IF(VLOOKUP(TEXT($C6308,"0.0")&amp;"|"&amp;TEXT($D6308,"0.0"),'Trane 10 ton GWSC120E Clg Corr'!$C$12:$F$46,4,FALSE)=0,0,IF(VLOOKUP(TEXT($C6308,"0.0")&amp;"|"&amp;TEXT($D6308,"0.0"),'Trane 10 ton GWSC120E Clg Corr'!$C$12:$F$46,4,FALSE)=10,G6308,VLOOKUP(TEXT($E6308,"0")&amp;"|"&amp;TEXT($F6308,"0.0"),'Trane 10 ton GWSC120E Clg Root'!$C$2:$F$57,3,FALSE)*VLOOKUP($B6308,'Trane 10 ton GWSC120E Clg Corr'!$A$2:$D$9,3,FALSE)*VLOOKUP(TEXT($C6308,"0.0")&amp;"|"&amp;TEXT($D6308,"0.0"),'Trane 10 ton GWSC120E Clg Corr'!$C$12:$F$46,4,FALSE))),G6308)</f>
        <v>102.1495293</v>
      </c>
      <c r="I6308" s="8">
        <f>VLOOKUP(TEXT($E6308,"0")&amp;"|"&amp;TEXT($F6308,"0.0"),'Trane 10 ton GWSC120E Clg Root'!$C$2:$F$57,4,FALSE)*VLOOKUP($B6308,'Trane 10 ton GWSC120E Clg Corr'!$A$2:$D$9,4,FALSE)*VLOOKUP(TEXT($C6308,"0.0")&amp;"|"&amp;TEXT($D6308,"0.0"),'Trane 10 ton GWSC120E Clg Corr'!$C$12:$F$46,3,FALSE)</f>
        <v>6.7252679999999998</v>
      </c>
    </row>
    <row r="6309" spans="1:9" x14ac:dyDescent="0.25">
      <c r="A6309" s="2" t="str">
        <f t="shared" si="98"/>
        <v>297.372|286.650|308.150|1.79340|0.00123</v>
      </c>
      <c r="B6309" s="2">
        <v>3800</v>
      </c>
      <c r="C6309" s="2">
        <v>56.3</v>
      </c>
      <c r="D6309" s="2">
        <v>75.599999999999994</v>
      </c>
      <c r="E6309">
        <v>95</v>
      </c>
      <c r="F6309">
        <v>19.5</v>
      </c>
      <c r="G6309" s="8">
        <f>VLOOKUP(TEXT($E6309,"0")&amp;"|"&amp;TEXT($F6309,"0.0"),'Trane 10 ton GWSC120E Clg Root'!$C$2:$F$57,2,FALSE)*VLOOKUP($B6309,'Trane 10 ton GWSC120E Clg Corr'!$A$2:$D$9,2,FALSE)*VLOOKUP(TEXT($C6309,"0.0")&amp;"|"&amp;TEXT($D6309,"0.0"),'Trane 10 ton GWSC120E Clg Corr'!$C$12:$F$46,2,FALSE)</f>
        <v>102.430944</v>
      </c>
      <c r="H6309" s="8">
        <f>MIN(IF(VLOOKUP(TEXT($C6309,"0.0")&amp;"|"&amp;TEXT($D6309,"0.0"),'Trane 10 ton GWSC120E Clg Corr'!$C$12:$F$46,4,FALSE)=0,0,IF(VLOOKUP(TEXT($C6309,"0.0")&amp;"|"&amp;TEXT($D6309,"0.0"),'Trane 10 ton GWSC120E Clg Corr'!$C$12:$F$46,4,FALSE)=10,G6309,VLOOKUP(TEXT($E6309,"0")&amp;"|"&amp;TEXT($F6309,"0.0"),'Trane 10 ton GWSC120E Clg Root'!$C$2:$F$57,3,FALSE)*VLOOKUP($B6309,'Trane 10 ton GWSC120E Clg Corr'!$A$2:$D$9,3,FALSE)*VLOOKUP(TEXT($C6309,"0.0")&amp;"|"&amp;TEXT($D6309,"0.0"),'Trane 10 ton GWSC120E Clg Corr'!$C$12:$F$46,4,FALSE))),G6309)</f>
        <v>99.075822299999999</v>
      </c>
      <c r="I6309" s="8">
        <f>VLOOKUP(TEXT($E6309,"0")&amp;"|"&amp;TEXT($F6309,"0.0"),'Trane 10 ton GWSC120E Clg Root'!$C$2:$F$57,4,FALSE)*VLOOKUP($B6309,'Trane 10 ton GWSC120E Clg Corr'!$A$2:$D$9,4,FALSE)*VLOOKUP(TEXT($C6309,"0.0")&amp;"|"&amp;TEXT($D6309,"0.0"),'Trane 10 ton GWSC120E Clg Corr'!$C$12:$F$46,3,FALSE)</f>
        <v>7.7933987999999994</v>
      </c>
    </row>
    <row r="6310" spans="1:9" x14ac:dyDescent="0.25">
      <c r="A6310" s="2" t="str">
        <f t="shared" si="98"/>
        <v>297.372|286.650|308.150|1.79340|0.00151</v>
      </c>
      <c r="B6310" s="2">
        <v>3800</v>
      </c>
      <c r="C6310" s="2">
        <v>56.3</v>
      </c>
      <c r="D6310" s="2">
        <v>75.599999999999994</v>
      </c>
      <c r="E6310">
        <v>95</v>
      </c>
      <c r="F6310">
        <v>24</v>
      </c>
      <c r="G6310" s="8">
        <f>VLOOKUP(TEXT($E6310,"0")&amp;"|"&amp;TEXT($F6310,"0.0"),'Trane 10 ton GWSC120E Clg Root'!$C$2:$F$57,2,FALSE)*VLOOKUP($B6310,'Trane 10 ton GWSC120E Clg Corr'!$A$2:$D$9,2,FALSE)*VLOOKUP(TEXT($C6310,"0.0")&amp;"|"&amp;TEXT($D6310,"0.0"),'Trane 10 ton GWSC120E Clg Corr'!$C$12:$F$46,2,FALSE)</f>
        <v>103.0517376</v>
      </c>
      <c r="H6310" s="8">
        <f>MIN(IF(VLOOKUP(TEXT($C6310,"0.0")&amp;"|"&amp;TEXT($D6310,"0.0"),'Trane 10 ton GWSC120E Clg Corr'!$C$12:$F$46,4,FALSE)=0,0,IF(VLOOKUP(TEXT($C6310,"0.0")&amp;"|"&amp;TEXT($D6310,"0.0"),'Trane 10 ton GWSC120E Clg Corr'!$C$12:$F$46,4,FALSE)=10,G6310,VLOOKUP(TEXT($E6310,"0")&amp;"|"&amp;TEXT($F6310,"0.0"),'Trane 10 ton GWSC120E Clg Root'!$C$2:$F$57,3,FALSE)*VLOOKUP($B6310,'Trane 10 ton GWSC120E Clg Corr'!$A$2:$D$9,3,FALSE)*VLOOKUP(TEXT($C6310,"0.0")&amp;"|"&amp;TEXT($D6310,"0.0"),'Trane 10 ton GWSC120E Clg Corr'!$C$12:$F$46,4,FALSE))),G6310)</f>
        <v>99.690563699999998</v>
      </c>
      <c r="I6310" s="8">
        <f>VLOOKUP(TEXT($E6310,"0")&amp;"|"&amp;TEXT($F6310,"0.0"),'Trane 10 ton GWSC120E Clg Root'!$C$2:$F$57,4,FALSE)*VLOOKUP($B6310,'Trane 10 ton GWSC120E Clg Corr'!$A$2:$D$9,4,FALSE)*VLOOKUP(TEXT($C6310,"0.0")&amp;"|"&amp;TEXT($D6310,"0.0"),'Trane 10 ton GWSC120E Clg Corr'!$C$12:$F$46,3,FALSE)</f>
        <v>7.6351572000000001</v>
      </c>
    </row>
    <row r="6311" spans="1:9" x14ac:dyDescent="0.25">
      <c r="A6311" s="2" t="str">
        <f t="shared" si="98"/>
        <v>297.372|286.650|308.150|1.79340|0.00170</v>
      </c>
      <c r="B6311" s="2">
        <v>3800</v>
      </c>
      <c r="C6311" s="2">
        <v>56.3</v>
      </c>
      <c r="D6311" s="2">
        <v>75.599999999999994</v>
      </c>
      <c r="E6311">
        <v>95</v>
      </c>
      <c r="F6311">
        <v>27</v>
      </c>
      <c r="G6311" s="8">
        <f>VLOOKUP(TEXT($E6311,"0")&amp;"|"&amp;TEXT($F6311,"0.0"),'Trane 10 ton GWSC120E Clg Root'!$C$2:$F$57,2,FALSE)*VLOOKUP($B6311,'Trane 10 ton GWSC120E Clg Corr'!$A$2:$D$9,2,FALSE)*VLOOKUP(TEXT($C6311,"0.0")&amp;"|"&amp;TEXT($D6311,"0.0"),'Trane 10 ton GWSC120E Clg Corr'!$C$12:$F$46,2,FALSE)</f>
        <v>103.317792</v>
      </c>
      <c r="H6311" s="8">
        <f>MIN(IF(VLOOKUP(TEXT($C6311,"0.0")&amp;"|"&amp;TEXT($D6311,"0.0"),'Trane 10 ton GWSC120E Clg Corr'!$C$12:$F$46,4,FALSE)=0,0,IF(VLOOKUP(TEXT($C6311,"0.0")&amp;"|"&amp;TEXT($D6311,"0.0"),'Trane 10 ton GWSC120E Clg Corr'!$C$12:$F$46,4,FALSE)=10,G6311,VLOOKUP(TEXT($E6311,"0")&amp;"|"&amp;TEXT($F6311,"0.0"),'Trane 10 ton GWSC120E Clg Root'!$C$2:$F$57,3,FALSE)*VLOOKUP($B6311,'Trane 10 ton GWSC120E Clg Corr'!$A$2:$D$9,3,FALSE)*VLOOKUP(TEXT($C6311,"0.0")&amp;"|"&amp;TEXT($D6311,"0.0"),'Trane 10 ton GWSC120E Clg Corr'!$C$12:$F$46,4,FALSE))),G6311)</f>
        <v>99.895477499999984</v>
      </c>
      <c r="I6311" s="8">
        <f>VLOOKUP(TEXT($E6311,"0")&amp;"|"&amp;TEXT($F6311,"0.0"),'Trane 10 ton GWSC120E Clg Root'!$C$2:$F$57,4,FALSE)*VLOOKUP($B6311,'Trane 10 ton GWSC120E Clg Corr'!$A$2:$D$9,4,FALSE)*VLOOKUP(TEXT($C6311,"0.0")&amp;"|"&amp;TEXT($D6311,"0.0"),'Trane 10 ton GWSC120E Clg Corr'!$C$12:$F$46,3,FALSE)</f>
        <v>7.5560363999999991</v>
      </c>
    </row>
    <row r="6312" spans="1:9" x14ac:dyDescent="0.25">
      <c r="A6312" s="2" t="str">
        <f t="shared" si="98"/>
        <v>297.372|286.650|308.150|1.79340|0.00189</v>
      </c>
      <c r="B6312" s="2">
        <v>3800</v>
      </c>
      <c r="C6312" s="2">
        <v>56.3</v>
      </c>
      <c r="D6312" s="2">
        <v>75.599999999999994</v>
      </c>
      <c r="E6312">
        <v>95</v>
      </c>
      <c r="F6312">
        <v>30</v>
      </c>
      <c r="G6312" s="8">
        <f>VLOOKUP(TEXT($E6312,"0")&amp;"|"&amp;TEXT($F6312,"0.0"),'Trane 10 ton GWSC120E Clg Root'!$C$2:$F$57,2,FALSE)*VLOOKUP($B6312,'Trane 10 ton GWSC120E Clg Corr'!$A$2:$D$9,2,FALSE)*VLOOKUP(TEXT($C6312,"0.0")&amp;"|"&amp;TEXT($D6312,"0.0"),'Trane 10 ton GWSC120E Clg Corr'!$C$12:$F$46,2,FALSE)</f>
        <v>103.4951616</v>
      </c>
      <c r="H6312" s="8">
        <f>MIN(IF(VLOOKUP(TEXT($C6312,"0.0")&amp;"|"&amp;TEXT($D6312,"0.0"),'Trane 10 ton GWSC120E Clg Corr'!$C$12:$F$46,4,FALSE)=0,0,IF(VLOOKUP(TEXT($C6312,"0.0")&amp;"|"&amp;TEXT($D6312,"0.0"),'Trane 10 ton GWSC120E Clg Corr'!$C$12:$F$46,4,FALSE)=10,G6312,VLOOKUP(TEXT($E6312,"0")&amp;"|"&amp;TEXT($F6312,"0.0"),'Trane 10 ton GWSC120E Clg Root'!$C$2:$F$57,3,FALSE)*VLOOKUP($B6312,'Trane 10 ton GWSC120E Clg Corr'!$A$2:$D$9,3,FALSE)*VLOOKUP(TEXT($C6312,"0.0")&amp;"|"&amp;TEXT($D6312,"0.0"),'Trane 10 ton GWSC120E Clg Corr'!$C$12:$F$46,4,FALSE))),G6312)</f>
        <v>100.1003913</v>
      </c>
      <c r="I6312" s="8">
        <f>VLOOKUP(TEXT($E6312,"0")&amp;"|"&amp;TEXT($F6312,"0.0"),'Trane 10 ton GWSC120E Clg Root'!$C$2:$F$57,4,FALSE)*VLOOKUP($B6312,'Trane 10 ton GWSC120E Clg Corr'!$A$2:$D$9,4,FALSE)*VLOOKUP(TEXT($C6312,"0.0")&amp;"|"&amp;TEXT($D6312,"0.0"),'Trane 10 ton GWSC120E Clg Corr'!$C$12:$F$46,3,FALSE)</f>
        <v>7.4868056999999997</v>
      </c>
    </row>
    <row r="6313" spans="1:9" x14ac:dyDescent="0.25">
      <c r="A6313" s="2" t="str">
        <f t="shared" si="98"/>
        <v>297.372|286.650|308.150|1.79340|0.00199</v>
      </c>
      <c r="B6313" s="2">
        <v>3800</v>
      </c>
      <c r="C6313" s="2">
        <v>56.3</v>
      </c>
      <c r="D6313" s="2">
        <v>75.599999999999994</v>
      </c>
      <c r="E6313">
        <v>95</v>
      </c>
      <c r="F6313">
        <v>31.5</v>
      </c>
      <c r="G6313" s="8">
        <f>VLOOKUP(TEXT($E6313,"0")&amp;"|"&amp;TEXT($F6313,"0.0"),'Trane 10 ton GWSC120E Clg Root'!$C$2:$F$57,2,FALSE)*VLOOKUP($B6313,'Trane 10 ton GWSC120E Clg Corr'!$A$2:$D$9,2,FALSE)*VLOOKUP(TEXT($C6313,"0.0")&amp;"|"&amp;TEXT($D6313,"0.0"),'Trane 10 ton GWSC120E Clg Corr'!$C$12:$F$46,2,FALSE)</f>
        <v>103.4951616</v>
      </c>
      <c r="H6313" s="8">
        <f>MIN(IF(VLOOKUP(TEXT($C6313,"0.0")&amp;"|"&amp;TEXT($D6313,"0.0"),'Trane 10 ton GWSC120E Clg Corr'!$C$12:$F$46,4,FALSE)=0,0,IF(VLOOKUP(TEXT($C6313,"0.0")&amp;"|"&amp;TEXT($D6313,"0.0"),'Trane 10 ton GWSC120E Clg Corr'!$C$12:$F$46,4,FALSE)=10,G6313,VLOOKUP(TEXT($E6313,"0")&amp;"|"&amp;TEXT($F6313,"0.0"),'Trane 10 ton GWSC120E Clg Root'!$C$2:$F$57,3,FALSE)*VLOOKUP($B6313,'Trane 10 ton GWSC120E Clg Corr'!$A$2:$D$9,3,FALSE)*VLOOKUP(TEXT($C6313,"0.0")&amp;"|"&amp;TEXT($D6313,"0.0"),'Trane 10 ton GWSC120E Clg Corr'!$C$12:$F$46,4,FALSE))),G6313)</f>
        <v>100.1003913</v>
      </c>
      <c r="I6313" s="8">
        <f>VLOOKUP(TEXT($E6313,"0")&amp;"|"&amp;TEXT($F6313,"0.0"),'Trane 10 ton GWSC120E Clg Root'!$C$2:$F$57,4,FALSE)*VLOOKUP($B6313,'Trane 10 ton GWSC120E Clg Corr'!$A$2:$D$9,4,FALSE)*VLOOKUP(TEXT($C6313,"0.0")&amp;"|"&amp;TEXT($D6313,"0.0"),'Trane 10 ton GWSC120E Clg Corr'!$C$12:$F$46,3,FALSE)</f>
        <v>7.4670254999999992</v>
      </c>
    </row>
    <row r="6314" spans="1:9" x14ac:dyDescent="0.25">
      <c r="A6314" s="2" t="str">
        <f t="shared" si="98"/>
        <v>297.372|286.650|308.150|1.79340|0.00208</v>
      </c>
      <c r="B6314" s="2">
        <v>3800</v>
      </c>
      <c r="C6314" s="2">
        <v>56.3</v>
      </c>
      <c r="D6314" s="2">
        <v>75.599999999999994</v>
      </c>
      <c r="E6314">
        <v>95</v>
      </c>
      <c r="F6314">
        <v>33</v>
      </c>
      <c r="G6314" s="8">
        <f>VLOOKUP(TEXT($E6314,"0")&amp;"|"&amp;TEXT($F6314,"0.0"),'Trane 10 ton GWSC120E Clg Root'!$C$2:$F$57,2,FALSE)*VLOOKUP($B6314,'Trane 10 ton GWSC120E Clg Corr'!$A$2:$D$9,2,FALSE)*VLOOKUP(TEXT($C6314,"0.0")&amp;"|"&amp;TEXT($D6314,"0.0"),'Trane 10 ton GWSC120E Clg Corr'!$C$12:$F$46,2,FALSE)</f>
        <v>103.5838464</v>
      </c>
      <c r="H6314" s="8">
        <f>MIN(IF(VLOOKUP(TEXT($C6314,"0.0")&amp;"|"&amp;TEXT($D6314,"0.0"),'Trane 10 ton GWSC120E Clg Corr'!$C$12:$F$46,4,FALSE)=0,0,IF(VLOOKUP(TEXT($C6314,"0.0")&amp;"|"&amp;TEXT($D6314,"0.0"),'Trane 10 ton GWSC120E Clg Corr'!$C$12:$F$46,4,FALSE)=10,G6314,VLOOKUP(TEXT($E6314,"0")&amp;"|"&amp;TEXT($F6314,"0.0"),'Trane 10 ton GWSC120E Clg Root'!$C$2:$F$57,3,FALSE)*VLOOKUP($B6314,'Trane 10 ton GWSC120E Clg Corr'!$A$2:$D$9,3,FALSE)*VLOOKUP(TEXT($C6314,"0.0")&amp;"|"&amp;TEXT($D6314,"0.0"),'Trane 10 ton GWSC120E Clg Corr'!$C$12:$F$46,4,FALSE))),G6314)</f>
        <v>100.20284819999999</v>
      </c>
      <c r="I6314" s="8">
        <f>VLOOKUP(TEXT($E6314,"0")&amp;"|"&amp;TEXT($F6314,"0.0"),'Trane 10 ton GWSC120E Clg Root'!$C$2:$F$57,4,FALSE)*VLOOKUP($B6314,'Trane 10 ton GWSC120E Clg Corr'!$A$2:$D$9,4,FALSE)*VLOOKUP(TEXT($C6314,"0.0")&amp;"|"&amp;TEXT($D6314,"0.0"),'Trane 10 ton GWSC120E Clg Corr'!$C$12:$F$46,3,FALSE)</f>
        <v>7.4373551999999989</v>
      </c>
    </row>
    <row r="6315" spans="1:9" x14ac:dyDescent="0.25">
      <c r="A6315" s="2" t="str">
        <f t="shared" si="98"/>
        <v>297.372|286.650|308.150|1.79340|0.00227</v>
      </c>
      <c r="B6315" s="2">
        <v>3800</v>
      </c>
      <c r="C6315" s="2">
        <v>56.3</v>
      </c>
      <c r="D6315" s="2">
        <v>75.599999999999994</v>
      </c>
      <c r="E6315">
        <v>95</v>
      </c>
      <c r="F6315">
        <v>36</v>
      </c>
      <c r="G6315" s="8">
        <f>VLOOKUP(TEXT($E6315,"0")&amp;"|"&amp;TEXT($F6315,"0.0"),'Trane 10 ton GWSC120E Clg Root'!$C$2:$F$57,2,FALSE)*VLOOKUP($B6315,'Trane 10 ton GWSC120E Clg Corr'!$A$2:$D$9,2,FALSE)*VLOOKUP(TEXT($C6315,"0.0")&amp;"|"&amp;TEXT($D6315,"0.0"),'Trane 10 ton GWSC120E Clg Corr'!$C$12:$F$46,2,FALSE)</f>
        <v>103.76121599999999</v>
      </c>
      <c r="H6315" s="8">
        <f>MIN(IF(VLOOKUP(TEXT($C6315,"0.0")&amp;"|"&amp;TEXT($D6315,"0.0"),'Trane 10 ton GWSC120E Clg Corr'!$C$12:$F$46,4,FALSE)=0,0,IF(VLOOKUP(TEXT($C6315,"0.0")&amp;"|"&amp;TEXT($D6315,"0.0"),'Trane 10 ton GWSC120E Clg Corr'!$C$12:$F$46,4,FALSE)=10,G6315,VLOOKUP(TEXT($E6315,"0")&amp;"|"&amp;TEXT($F6315,"0.0"),'Trane 10 ton GWSC120E Clg Root'!$C$2:$F$57,3,FALSE)*VLOOKUP($B6315,'Trane 10 ton GWSC120E Clg Corr'!$A$2:$D$9,3,FALSE)*VLOOKUP(TEXT($C6315,"0.0")&amp;"|"&amp;TEXT($D6315,"0.0"),'Trane 10 ton GWSC120E Clg Corr'!$C$12:$F$46,4,FALSE))),G6315)</f>
        <v>100.40776199999999</v>
      </c>
      <c r="I6315" s="8">
        <f>VLOOKUP(TEXT($E6315,"0")&amp;"|"&amp;TEXT($F6315,"0.0"),'Trane 10 ton GWSC120E Clg Root'!$C$2:$F$57,4,FALSE)*VLOOKUP($B6315,'Trane 10 ton GWSC120E Clg Corr'!$A$2:$D$9,4,FALSE)*VLOOKUP(TEXT($C6315,"0.0")&amp;"|"&amp;TEXT($D6315,"0.0"),'Trane 10 ton GWSC120E Clg Corr'!$C$12:$F$46,3,FALSE)</f>
        <v>7.3977947999999998</v>
      </c>
    </row>
    <row r="6316" spans="1:9" x14ac:dyDescent="0.25">
      <c r="A6316" s="2" t="str">
        <f t="shared" si="98"/>
        <v>297.372|286.650|313.706|1.79340|0.00123</v>
      </c>
      <c r="B6316" s="2">
        <v>3800</v>
      </c>
      <c r="C6316" s="2">
        <v>56.3</v>
      </c>
      <c r="D6316" s="2">
        <v>75.599999999999994</v>
      </c>
      <c r="E6316">
        <v>105</v>
      </c>
      <c r="F6316">
        <v>19.5</v>
      </c>
      <c r="G6316" s="8">
        <f>VLOOKUP(TEXT($E6316,"0")&amp;"|"&amp;TEXT($F6316,"0.0"),'Trane 10 ton GWSC120E Clg Root'!$C$2:$F$57,2,FALSE)*VLOOKUP($B6316,'Trane 10 ton GWSC120E Clg Corr'!$A$2:$D$9,2,FALSE)*VLOOKUP(TEXT($C6316,"0.0")&amp;"|"&amp;TEXT($D6316,"0.0"),'Trane 10 ton GWSC120E Clg Corr'!$C$12:$F$46,2,FALSE)</f>
        <v>96.489062399999995</v>
      </c>
      <c r="H6316" s="8">
        <f>MIN(IF(VLOOKUP(TEXT($C6316,"0.0")&amp;"|"&amp;TEXT($D6316,"0.0"),'Trane 10 ton GWSC120E Clg Corr'!$C$12:$F$46,4,FALSE)=0,0,IF(VLOOKUP(TEXT($C6316,"0.0")&amp;"|"&amp;TEXT($D6316,"0.0"),'Trane 10 ton GWSC120E Clg Corr'!$C$12:$F$46,4,FALSE)=10,G6316,VLOOKUP(TEXT($E6316,"0")&amp;"|"&amp;TEXT($F6316,"0.0"),'Trane 10 ton GWSC120E Clg Root'!$C$2:$F$57,3,FALSE)*VLOOKUP($B6316,'Trane 10 ton GWSC120E Clg Corr'!$A$2:$D$9,3,FALSE)*VLOOKUP(TEXT($C6316,"0.0")&amp;"|"&amp;TEXT($D6316,"0.0"),'Trane 10 ton GWSC120E Clg Corr'!$C$12:$F$46,4,FALSE))),G6316)</f>
        <v>96.411942899999985</v>
      </c>
      <c r="I6316" s="8">
        <f>VLOOKUP(TEXT($E6316,"0")&amp;"|"&amp;TEXT($F6316,"0.0"),'Trane 10 ton GWSC120E Clg Root'!$C$2:$F$57,4,FALSE)*VLOOKUP($B6316,'Trane 10 ton GWSC120E Clg Corr'!$A$2:$D$9,4,FALSE)*VLOOKUP(TEXT($C6316,"0.0")&amp;"|"&amp;TEXT($D6316,"0.0"),'Trane 10 ton GWSC120E Clg Corr'!$C$12:$F$46,3,FALSE)</f>
        <v>8.6340573000000003</v>
      </c>
    </row>
    <row r="6317" spans="1:9" x14ac:dyDescent="0.25">
      <c r="A6317" s="2" t="str">
        <f t="shared" si="98"/>
        <v>297.372|286.650|313.706|1.79340|0.00151</v>
      </c>
      <c r="B6317" s="2">
        <v>3800</v>
      </c>
      <c r="C6317" s="2">
        <v>56.3</v>
      </c>
      <c r="D6317" s="2">
        <v>75.599999999999994</v>
      </c>
      <c r="E6317">
        <v>105</v>
      </c>
      <c r="F6317">
        <v>24</v>
      </c>
      <c r="G6317" s="8">
        <f>VLOOKUP(TEXT($E6317,"0")&amp;"|"&amp;TEXT($F6317,"0.0"),'Trane 10 ton GWSC120E Clg Root'!$C$2:$F$57,2,FALSE)*VLOOKUP($B6317,'Trane 10 ton GWSC120E Clg Corr'!$A$2:$D$9,2,FALSE)*VLOOKUP(TEXT($C6317,"0.0")&amp;"|"&amp;TEXT($D6317,"0.0"),'Trane 10 ton GWSC120E Clg Corr'!$C$12:$F$46,2,FALSE)</f>
        <v>97.021171199999998</v>
      </c>
      <c r="H6317" s="8">
        <f>MIN(IF(VLOOKUP(TEXT($C6317,"0.0")&amp;"|"&amp;TEXT($D6317,"0.0"),'Trane 10 ton GWSC120E Clg Corr'!$C$12:$F$46,4,FALSE)=0,0,IF(VLOOKUP(TEXT($C6317,"0.0")&amp;"|"&amp;TEXT($D6317,"0.0"),'Trane 10 ton GWSC120E Clg Corr'!$C$12:$F$46,4,FALSE)=10,G6317,VLOOKUP(TEXT($E6317,"0")&amp;"|"&amp;TEXT($F6317,"0.0"),'Trane 10 ton GWSC120E Clg Root'!$C$2:$F$57,3,FALSE)*VLOOKUP($B6317,'Trane 10 ton GWSC120E Clg Corr'!$A$2:$D$9,3,FALSE)*VLOOKUP(TEXT($C6317,"0.0")&amp;"|"&amp;TEXT($D6317,"0.0"),'Trane 10 ton GWSC120E Clg Corr'!$C$12:$F$46,4,FALSE))),G6317)</f>
        <v>96.924227399999978</v>
      </c>
      <c r="I6317" s="8">
        <f>VLOOKUP(TEXT($E6317,"0")&amp;"|"&amp;TEXT($F6317,"0.0"),'Trane 10 ton GWSC120E Clg Root'!$C$2:$F$57,4,FALSE)*VLOOKUP($B6317,'Trane 10 ton GWSC120E Clg Corr'!$A$2:$D$9,4,FALSE)*VLOOKUP(TEXT($C6317,"0.0")&amp;"|"&amp;TEXT($D6317,"0.0"),'Trane 10 ton GWSC120E Clg Corr'!$C$12:$F$46,3,FALSE)</f>
        <v>8.465925600000002</v>
      </c>
    </row>
    <row r="6318" spans="1:9" x14ac:dyDescent="0.25">
      <c r="A6318" s="2" t="str">
        <f t="shared" si="98"/>
        <v>297.372|286.650|313.706|1.79340|0.00170</v>
      </c>
      <c r="B6318" s="2">
        <v>3800</v>
      </c>
      <c r="C6318" s="2">
        <v>56.3</v>
      </c>
      <c r="D6318" s="2">
        <v>75.599999999999994</v>
      </c>
      <c r="E6318">
        <v>105</v>
      </c>
      <c r="F6318">
        <v>27</v>
      </c>
      <c r="G6318" s="8">
        <f>VLOOKUP(TEXT($E6318,"0")&amp;"|"&amp;TEXT($F6318,"0.0"),'Trane 10 ton GWSC120E Clg Root'!$C$2:$F$57,2,FALSE)*VLOOKUP($B6318,'Trane 10 ton GWSC120E Clg Corr'!$A$2:$D$9,2,FALSE)*VLOOKUP(TEXT($C6318,"0.0")&amp;"|"&amp;TEXT($D6318,"0.0"),'Trane 10 ton GWSC120E Clg Corr'!$C$12:$F$46,2,FALSE)</f>
        <v>97.287225599999999</v>
      </c>
      <c r="H6318" s="8">
        <f>MIN(IF(VLOOKUP(TEXT($C6318,"0.0")&amp;"|"&amp;TEXT($D6318,"0.0"),'Trane 10 ton GWSC120E Clg Corr'!$C$12:$F$46,4,FALSE)=0,0,IF(VLOOKUP(TEXT($C6318,"0.0")&amp;"|"&amp;TEXT($D6318,"0.0"),'Trane 10 ton GWSC120E Clg Corr'!$C$12:$F$46,4,FALSE)=10,G6318,VLOOKUP(TEXT($E6318,"0")&amp;"|"&amp;TEXT($F6318,"0.0"),'Trane 10 ton GWSC120E Clg Root'!$C$2:$F$57,3,FALSE)*VLOOKUP($B6318,'Trane 10 ton GWSC120E Clg Corr'!$A$2:$D$9,3,FALSE)*VLOOKUP(TEXT($C6318,"0.0")&amp;"|"&amp;TEXT($D6318,"0.0"),'Trane 10 ton GWSC120E Clg Corr'!$C$12:$F$46,4,FALSE))),G6318)</f>
        <v>97.231598099999985</v>
      </c>
      <c r="I6318" s="8">
        <f>VLOOKUP(TEXT($E6318,"0")&amp;"|"&amp;TEXT($F6318,"0.0"),'Trane 10 ton GWSC120E Clg Root'!$C$2:$F$57,4,FALSE)*VLOOKUP($B6318,'Trane 10 ton GWSC120E Clg Corr'!$A$2:$D$9,4,FALSE)*VLOOKUP(TEXT($C6318,"0.0")&amp;"|"&amp;TEXT($D6318,"0.0"),'Trane 10 ton GWSC120E Clg Corr'!$C$12:$F$46,3,FALSE)</f>
        <v>8.3868048000000002</v>
      </c>
    </row>
    <row r="6319" spans="1:9" x14ac:dyDescent="0.25">
      <c r="A6319" s="2" t="str">
        <f t="shared" si="98"/>
        <v>297.372|286.650|313.706|1.79340|0.00189</v>
      </c>
      <c r="B6319" s="2">
        <v>3800</v>
      </c>
      <c r="C6319" s="2">
        <v>56.3</v>
      </c>
      <c r="D6319" s="2">
        <v>75.599999999999994</v>
      </c>
      <c r="E6319">
        <v>105</v>
      </c>
      <c r="F6319">
        <v>30</v>
      </c>
      <c r="G6319" s="8">
        <f>VLOOKUP(TEXT($E6319,"0")&amp;"|"&amp;TEXT($F6319,"0.0"),'Trane 10 ton GWSC120E Clg Root'!$C$2:$F$57,2,FALSE)*VLOOKUP($B6319,'Trane 10 ton GWSC120E Clg Corr'!$A$2:$D$9,2,FALSE)*VLOOKUP(TEXT($C6319,"0.0")&amp;"|"&amp;TEXT($D6319,"0.0"),'Trane 10 ton GWSC120E Clg Corr'!$C$12:$F$46,2,FALSE)</f>
        <v>97.464595200000005</v>
      </c>
      <c r="H6319" s="8">
        <f>MIN(IF(VLOOKUP(TEXT($C6319,"0.0")&amp;"|"&amp;TEXT($D6319,"0.0"),'Trane 10 ton GWSC120E Clg Corr'!$C$12:$F$46,4,FALSE)=0,0,IF(VLOOKUP(TEXT($C6319,"0.0")&amp;"|"&amp;TEXT($D6319,"0.0"),'Trane 10 ton GWSC120E Clg Corr'!$C$12:$F$46,4,FALSE)=10,G6319,VLOOKUP(TEXT($E6319,"0")&amp;"|"&amp;TEXT($F6319,"0.0"),'Trane 10 ton GWSC120E Clg Root'!$C$2:$F$57,3,FALSE)*VLOOKUP($B6319,'Trane 10 ton GWSC120E Clg Corr'!$A$2:$D$9,3,FALSE)*VLOOKUP(TEXT($C6319,"0.0")&amp;"|"&amp;TEXT($D6319,"0.0"),'Trane 10 ton GWSC120E Clg Corr'!$C$12:$F$46,4,FALSE))),G6319)</f>
        <v>97.334054999999992</v>
      </c>
      <c r="I6319" s="8">
        <f>VLOOKUP(TEXT($E6319,"0")&amp;"|"&amp;TEXT($F6319,"0.0"),'Trane 10 ton GWSC120E Clg Root'!$C$2:$F$57,4,FALSE)*VLOOKUP($B6319,'Trane 10 ton GWSC120E Clg Corr'!$A$2:$D$9,4,FALSE)*VLOOKUP(TEXT($C6319,"0.0")&amp;"|"&amp;TEXT($D6319,"0.0"),'Trane 10 ton GWSC120E Clg Corr'!$C$12:$F$46,3,FALSE)</f>
        <v>8.3274642000000014</v>
      </c>
    </row>
    <row r="6320" spans="1:9" x14ac:dyDescent="0.25">
      <c r="A6320" s="2" t="str">
        <f t="shared" si="98"/>
        <v>297.372|286.650|313.706|1.79340|0.00199</v>
      </c>
      <c r="B6320" s="2">
        <v>3800</v>
      </c>
      <c r="C6320" s="2">
        <v>56.3</v>
      </c>
      <c r="D6320" s="2">
        <v>75.599999999999994</v>
      </c>
      <c r="E6320">
        <v>105</v>
      </c>
      <c r="F6320">
        <v>31.5</v>
      </c>
      <c r="G6320" s="8">
        <f>VLOOKUP(TEXT($E6320,"0")&amp;"|"&amp;TEXT($F6320,"0.0"),'Trane 10 ton GWSC120E Clg Root'!$C$2:$F$57,2,FALSE)*VLOOKUP($B6320,'Trane 10 ton GWSC120E Clg Corr'!$A$2:$D$9,2,FALSE)*VLOOKUP(TEXT($C6320,"0.0")&amp;"|"&amp;TEXT($D6320,"0.0"),'Trane 10 ton GWSC120E Clg Corr'!$C$12:$F$46,2,FALSE)</f>
        <v>97.553280000000001</v>
      </c>
      <c r="H6320" s="8">
        <f>MIN(IF(VLOOKUP(TEXT($C6320,"0.0")&amp;"|"&amp;TEXT($D6320,"0.0"),'Trane 10 ton GWSC120E Clg Corr'!$C$12:$F$46,4,FALSE)=0,0,IF(VLOOKUP(TEXT($C6320,"0.0")&amp;"|"&amp;TEXT($D6320,"0.0"),'Trane 10 ton GWSC120E Clg Corr'!$C$12:$F$46,4,FALSE)=10,G6320,VLOOKUP(TEXT($E6320,"0")&amp;"|"&amp;TEXT($F6320,"0.0"),'Trane 10 ton GWSC120E Clg Root'!$C$2:$F$57,3,FALSE)*VLOOKUP($B6320,'Trane 10 ton GWSC120E Clg Corr'!$A$2:$D$9,3,FALSE)*VLOOKUP(TEXT($C6320,"0.0")&amp;"|"&amp;TEXT($D6320,"0.0"),'Trane 10 ton GWSC120E Clg Corr'!$C$12:$F$46,4,FALSE))),G6320)</f>
        <v>97.436511899999985</v>
      </c>
      <c r="I6320" s="8">
        <f>VLOOKUP(TEXT($E6320,"0")&amp;"|"&amp;TEXT($F6320,"0.0"),'Trane 10 ton GWSC120E Clg Root'!$C$2:$F$57,4,FALSE)*VLOOKUP($B6320,'Trane 10 ton GWSC120E Clg Corr'!$A$2:$D$9,4,FALSE)*VLOOKUP(TEXT($C6320,"0.0")&amp;"|"&amp;TEXT($D6320,"0.0"),'Trane 10 ton GWSC120E Clg Corr'!$C$12:$F$46,3,FALSE)</f>
        <v>8.2977939000000003</v>
      </c>
    </row>
    <row r="6321" spans="1:9" x14ac:dyDescent="0.25">
      <c r="A6321" s="2" t="str">
        <f t="shared" si="98"/>
        <v>297.372|286.650|313.706|1.79340|0.00208</v>
      </c>
      <c r="B6321" s="2">
        <v>3800</v>
      </c>
      <c r="C6321" s="2">
        <v>56.3</v>
      </c>
      <c r="D6321" s="2">
        <v>75.599999999999994</v>
      </c>
      <c r="E6321">
        <v>105</v>
      </c>
      <c r="F6321">
        <v>33</v>
      </c>
      <c r="G6321" s="8">
        <f>VLOOKUP(TEXT($E6321,"0")&amp;"|"&amp;TEXT($F6321,"0.0"),'Trane 10 ton GWSC120E Clg Root'!$C$2:$F$57,2,FALSE)*VLOOKUP($B6321,'Trane 10 ton GWSC120E Clg Corr'!$A$2:$D$9,2,FALSE)*VLOOKUP(TEXT($C6321,"0.0")&amp;"|"&amp;TEXT($D6321,"0.0"),'Trane 10 ton GWSC120E Clg Corr'!$C$12:$F$46,2,FALSE)</f>
        <v>97.553280000000001</v>
      </c>
      <c r="H6321" s="8">
        <f>MIN(IF(VLOOKUP(TEXT($C6321,"0.0")&amp;"|"&amp;TEXT($D6321,"0.0"),'Trane 10 ton GWSC120E Clg Corr'!$C$12:$F$46,4,FALSE)=0,0,IF(VLOOKUP(TEXT($C6321,"0.0")&amp;"|"&amp;TEXT($D6321,"0.0"),'Trane 10 ton GWSC120E Clg Corr'!$C$12:$F$46,4,FALSE)=10,G6321,VLOOKUP(TEXT($E6321,"0")&amp;"|"&amp;TEXT($F6321,"0.0"),'Trane 10 ton GWSC120E Clg Root'!$C$2:$F$57,3,FALSE)*VLOOKUP($B6321,'Trane 10 ton GWSC120E Clg Corr'!$A$2:$D$9,3,FALSE)*VLOOKUP(TEXT($C6321,"0.0")&amp;"|"&amp;TEXT($D6321,"0.0"),'Trane 10 ton GWSC120E Clg Corr'!$C$12:$F$46,4,FALSE))),G6321)</f>
        <v>97.436511899999985</v>
      </c>
      <c r="I6321" s="8">
        <f>VLOOKUP(TEXT($E6321,"0")&amp;"|"&amp;TEXT($F6321,"0.0"),'Trane 10 ton GWSC120E Clg Root'!$C$2:$F$57,4,FALSE)*VLOOKUP($B6321,'Trane 10 ton GWSC120E Clg Corr'!$A$2:$D$9,4,FALSE)*VLOOKUP(TEXT($C6321,"0.0")&amp;"|"&amp;TEXT($D6321,"0.0"),'Trane 10 ton GWSC120E Clg Corr'!$C$12:$F$46,3,FALSE)</f>
        <v>8.2780137000000007</v>
      </c>
    </row>
    <row r="6322" spans="1:9" x14ac:dyDescent="0.25">
      <c r="A6322" s="2" t="str">
        <f t="shared" si="98"/>
        <v>297.372|286.650|313.706|1.79340|0.00227</v>
      </c>
      <c r="B6322" s="2">
        <v>3800</v>
      </c>
      <c r="C6322" s="2">
        <v>56.3</v>
      </c>
      <c r="D6322" s="2">
        <v>75.599999999999994</v>
      </c>
      <c r="E6322">
        <v>105</v>
      </c>
      <c r="F6322">
        <v>36</v>
      </c>
      <c r="G6322" s="8">
        <f>VLOOKUP(TEXT($E6322,"0")&amp;"|"&amp;TEXT($F6322,"0.0"),'Trane 10 ton GWSC120E Clg Root'!$C$2:$F$57,2,FALSE)*VLOOKUP($B6322,'Trane 10 ton GWSC120E Clg Corr'!$A$2:$D$9,2,FALSE)*VLOOKUP(TEXT($C6322,"0.0")&amp;"|"&amp;TEXT($D6322,"0.0"),'Trane 10 ton GWSC120E Clg Corr'!$C$12:$F$46,2,FALSE)</f>
        <v>97.730649599999992</v>
      </c>
      <c r="H6322" s="8">
        <f>MIN(IF(VLOOKUP(TEXT($C6322,"0.0")&amp;"|"&amp;TEXT($D6322,"0.0"),'Trane 10 ton GWSC120E Clg Corr'!$C$12:$F$46,4,FALSE)=0,0,IF(VLOOKUP(TEXT($C6322,"0.0")&amp;"|"&amp;TEXT($D6322,"0.0"),'Trane 10 ton GWSC120E Clg Corr'!$C$12:$F$46,4,FALSE)=10,G6322,VLOOKUP(TEXT($E6322,"0")&amp;"|"&amp;TEXT($F6322,"0.0"),'Trane 10 ton GWSC120E Clg Root'!$C$2:$F$57,3,FALSE)*VLOOKUP($B6322,'Trane 10 ton GWSC120E Clg Corr'!$A$2:$D$9,3,FALSE)*VLOOKUP(TEXT($C6322,"0.0")&amp;"|"&amp;TEXT($D6322,"0.0"),'Trane 10 ton GWSC120E Clg Corr'!$C$12:$F$46,4,FALSE))),G6322)</f>
        <v>97.641425699999999</v>
      </c>
      <c r="I6322" s="8">
        <f>VLOOKUP(TEXT($E6322,"0")&amp;"|"&amp;TEXT($F6322,"0.0"),'Trane 10 ton GWSC120E Clg Root'!$C$2:$F$57,4,FALSE)*VLOOKUP($B6322,'Trane 10 ton GWSC120E Clg Corr'!$A$2:$D$9,4,FALSE)*VLOOKUP(TEXT($C6322,"0.0")&amp;"|"&amp;TEXT($D6322,"0.0"),'Trane 10 ton GWSC120E Clg Corr'!$C$12:$F$46,3,FALSE)</f>
        <v>8.2384532999999998</v>
      </c>
    </row>
    <row r="6323" spans="1:9" x14ac:dyDescent="0.25">
      <c r="A6323" s="2" t="str">
        <f t="shared" si="98"/>
        <v>297.372|286.650|319.261|1.79340|0.00123</v>
      </c>
      <c r="B6323" s="2">
        <v>3800</v>
      </c>
      <c r="C6323" s="2">
        <v>56.3</v>
      </c>
      <c r="D6323" s="2">
        <v>75.599999999999994</v>
      </c>
      <c r="E6323">
        <v>115</v>
      </c>
      <c r="F6323">
        <v>19.5</v>
      </c>
      <c r="G6323" s="8">
        <f>VLOOKUP(TEXT($E6323,"0")&amp;"|"&amp;TEXT($F6323,"0.0"),'Trane 10 ton GWSC120E Clg Root'!$C$2:$F$57,2,FALSE)*VLOOKUP($B6323,'Trane 10 ton GWSC120E Clg Corr'!$A$2:$D$9,2,FALSE)*VLOOKUP(TEXT($C6323,"0.0")&amp;"|"&amp;TEXT($D6323,"0.0"),'Trane 10 ton GWSC120E Clg Corr'!$C$12:$F$46,2,FALSE)</f>
        <v>89.482963200000015</v>
      </c>
      <c r="H6323" s="8">
        <f>MIN(IF(VLOOKUP(TEXT($C6323,"0.0")&amp;"|"&amp;TEXT($D6323,"0.0"),'Trane 10 ton GWSC120E Clg Corr'!$C$12:$F$46,4,FALSE)=0,0,IF(VLOOKUP(TEXT($C6323,"0.0")&amp;"|"&amp;TEXT($D6323,"0.0"),'Trane 10 ton GWSC120E Clg Corr'!$C$12:$F$46,4,FALSE)=10,G6323,VLOOKUP(TEXT($E6323,"0")&amp;"|"&amp;TEXT($F6323,"0.0"),'Trane 10 ton GWSC120E Clg Root'!$C$2:$F$57,3,FALSE)*VLOOKUP($B6323,'Trane 10 ton GWSC120E Clg Corr'!$A$2:$D$9,3,FALSE)*VLOOKUP(TEXT($C6323,"0.0")&amp;"|"&amp;TEXT($D6323,"0.0"),'Trane 10 ton GWSC120E Clg Corr'!$C$12:$F$46,4,FALSE))),G6323)</f>
        <v>89.482963200000015</v>
      </c>
      <c r="I6323" s="8">
        <f>VLOOKUP(TEXT($E6323,"0")&amp;"|"&amp;TEXT($F6323,"0.0"),'Trane 10 ton GWSC120E Clg Root'!$C$2:$F$57,4,FALSE)*VLOOKUP($B6323,'Trane 10 ton GWSC120E Clg Corr'!$A$2:$D$9,4,FALSE)*VLOOKUP(TEXT($C6323,"0.0")&amp;"|"&amp;TEXT($D6323,"0.0"),'Trane 10 ton GWSC120E Clg Corr'!$C$12:$F$46,3,FALSE)</f>
        <v>9.5439465000000006</v>
      </c>
    </row>
    <row r="6324" spans="1:9" x14ac:dyDescent="0.25">
      <c r="A6324" s="2" t="str">
        <f t="shared" si="98"/>
        <v>297.372|286.650|319.261|1.79340|0.00151</v>
      </c>
      <c r="B6324" s="2">
        <v>3800</v>
      </c>
      <c r="C6324" s="2">
        <v>56.3</v>
      </c>
      <c r="D6324" s="2">
        <v>75.599999999999994</v>
      </c>
      <c r="E6324">
        <v>115</v>
      </c>
      <c r="F6324">
        <v>24</v>
      </c>
      <c r="G6324" s="8">
        <f>VLOOKUP(TEXT($E6324,"0")&amp;"|"&amp;TEXT($F6324,"0.0"),'Trane 10 ton GWSC120E Clg Root'!$C$2:$F$57,2,FALSE)*VLOOKUP($B6324,'Trane 10 ton GWSC120E Clg Corr'!$A$2:$D$9,2,FALSE)*VLOOKUP(TEXT($C6324,"0.0")&amp;"|"&amp;TEXT($D6324,"0.0"),'Trane 10 ton GWSC120E Clg Corr'!$C$12:$F$46,2,FALSE)</f>
        <v>90.015072000000004</v>
      </c>
      <c r="H6324" s="8">
        <f>MIN(IF(VLOOKUP(TEXT($C6324,"0.0")&amp;"|"&amp;TEXT($D6324,"0.0"),'Trane 10 ton GWSC120E Clg Corr'!$C$12:$F$46,4,FALSE)=0,0,IF(VLOOKUP(TEXT($C6324,"0.0")&amp;"|"&amp;TEXT($D6324,"0.0"),'Trane 10 ton GWSC120E Clg Corr'!$C$12:$F$46,4,FALSE)=10,G6324,VLOOKUP(TEXT($E6324,"0")&amp;"|"&amp;TEXT($F6324,"0.0"),'Trane 10 ton GWSC120E Clg Root'!$C$2:$F$57,3,FALSE)*VLOOKUP($B6324,'Trane 10 ton GWSC120E Clg Corr'!$A$2:$D$9,3,FALSE)*VLOOKUP(TEXT($C6324,"0.0")&amp;"|"&amp;TEXT($D6324,"0.0"),'Trane 10 ton GWSC120E Clg Corr'!$C$12:$F$46,4,FALSE))),G6324)</f>
        <v>90.015072000000004</v>
      </c>
      <c r="I6324" s="8">
        <f>VLOOKUP(TEXT($E6324,"0")&amp;"|"&amp;TEXT($F6324,"0.0"),'Trane 10 ton GWSC120E Clg Root'!$C$2:$F$57,4,FALSE)*VLOOKUP($B6324,'Trane 10 ton GWSC120E Clg Corr'!$A$2:$D$9,4,FALSE)*VLOOKUP(TEXT($C6324,"0.0")&amp;"|"&amp;TEXT($D6324,"0.0"),'Trane 10 ton GWSC120E Clg Corr'!$C$12:$F$46,3,FALSE)</f>
        <v>9.3758148000000006</v>
      </c>
    </row>
    <row r="6325" spans="1:9" x14ac:dyDescent="0.25">
      <c r="A6325" s="2" t="str">
        <f t="shared" si="98"/>
        <v>297.372|286.650|319.261|1.79340|0.00170</v>
      </c>
      <c r="B6325" s="2">
        <v>3800</v>
      </c>
      <c r="C6325" s="2">
        <v>56.3</v>
      </c>
      <c r="D6325" s="2">
        <v>75.599999999999994</v>
      </c>
      <c r="E6325">
        <v>115</v>
      </c>
      <c r="F6325">
        <v>27</v>
      </c>
      <c r="G6325" s="8">
        <f>VLOOKUP(TEXT($E6325,"0")&amp;"|"&amp;TEXT($F6325,"0.0"),'Trane 10 ton GWSC120E Clg Root'!$C$2:$F$57,2,FALSE)*VLOOKUP($B6325,'Trane 10 ton GWSC120E Clg Corr'!$A$2:$D$9,2,FALSE)*VLOOKUP(TEXT($C6325,"0.0")&amp;"|"&amp;TEXT($D6325,"0.0"),'Trane 10 ton GWSC120E Clg Corr'!$C$12:$F$46,2,FALSE)</f>
        <v>90.281126399999991</v>
      </c>
      <c r="H6325" s="8">
        <f>MIN(IF(VLOOKUP(TEXT($C6325,"0.0")&amp;"|"&amp;TEXT($D6325,"0.0"),'Trane 10 ton GWSC120E Clg Corr'!$C$12:$F$46,4,FALSE)=0,0,IF(VLOOKUP(TEXT($C6325,"0.0")&amp;"|"&amp;TEXT($D6325,"0.0"),'Trane 10 ton GWSC120E Clg Corr'!$C$12:$F$46,4,FALSE)=10,G6325,VLOOKUP(TEXT($E6325,"0")&amp;"|"&amp;TEXT($F6325,"0.0"),'Trane 10 ton GWSC120E Clg Root'!$C$2:$F$57,3,FALSE)*VLOOKUP($B6325,'Trane 10 ton GWSC120E Clg Corr'!$A$2:$D$9,3,FALSE)*VLOOKUP(TEXT($C6325,"0.0")&amp;"|"&amp;TEXT($D6325,"0.0"),'Trane 10 ton GWSC120E Clg Corr'!$C$12:$F$46,4,FALSE))),G6325)</f>
        <v>90.281126399999991</v>
      </c>
      <c r="I6325" s="8">
        <f>VLOOKUP(TEXT($E6325,"0")&amp;"|"&amp;TEXT($F6325,"0.0"),'Trane 10 ton GWSC120E Clg Root'!$C$2:$F$57,4,FALSE)*VLOOKUP($B6325,'Trane 10 ton GWSC120E Clg Corr'!$A$2:$D$9,4,FALSE)*VLOOKUP(TEXT($C6325,"0.0")&amp;"|"&amp;TEXT($D6325,"0.0"),'Trane 10 ton GWSC120E Clg Corr'!$C$12:$F$46,3,FALSE)</f>
        <v>9.2966940000000005</v>
      </c>
    </row>
    <row r="6326" spans="1:9" x14ac:dyDescent="0.25">
      <c r="A6326" s="2" t="str">
        <f t="shared" si="98"/>
        <v>297.372|286.650|319.261|1.79340|0.00189</v>
      </c>
      <c r="B6326" s="2">
        <v>3800</v>
      </c>
      <c r="C6326" s="2">
        <v>56.3</v>
      </c>
      <c r="D6326" s="2">
        <v>75.599999999999994</v>
      </c>
      <c r="E6326">
        <v>115</v>
      </c>
      <c r="F6326">
        <v>30</v>
      </c>
      <c r="G6326" s="8">
        <f>VLOOKUP(TEXT($E6326,"0")&amp;"|"&amp;TEXT($F6326,"0.0"),'Trane 10 ton GWSC120E Clg Root'!$C$2:$F$57,2,FALSE)*VLOOKUP($B6326,'Trane 10 ton GWSC120E Clg Corr'!$A$2:$D$9,2,FALSE)*VLOOKUP(TEXT($C6326,"0.0")&amp;"|"&amp;TEXT($D6326,"0.0"),'Trane 10 ton GWSC120E Clg Corr'!$C$12:$F$46,2,FALSE)</f>
        <v>90.458495999999997</v>
      </c>
      <c r="H6326" s="8">
        <f>MIN(IF(VLOOKUP(TEXT($C6326,"0.0")&amp;"|"&amp;TEXT($D6326,"0.0"),'Trane 10 ton GWSC120E Clg Corr'!$C$12:$F$46,4,FALSE)=0,0,IF(VLOOKUP(TEXT($C6326,"0.0")&amp;"|"&amp;TEXT($D6326,"0.0"),'Trane 10 ton GWSC120E Clg Corr'!$C$12:$F$46,4,FALSE)=10,G6326,VLOOKUP(TEXT($E6326,"0")&amp;"|"&amp;TEXT($F6326,"0.0"),'Trane 10 ton GWSC120E Clg Root'!$C$2:$F$57,3,FALSE)*VLOOKUP($B6326,'Trane 10 ton GWSC120E Clg Corr'!$A$2:$D$9,3,FALSE)*VLOOKUP(TEXT($C6326,"0.0")&amp;"|"&amp;TEXT($D6326,"0.0"),'Trane 10 ton GWSC120E Clg Corr'!$C$12:$F$46,4,FALSE))),G6326)</f>
        <v>90.458495999999997</v>
      </c>
      <c r="I6326" s="8">
        <f>VLOOKUP(TEXT($E6326,"0")&amp;"|"&amp;TEXT($F6326,"0.0"),'Trane 10 ton GWSC120E Clg Root'!$C$2:$F$57,4,FALSE)*VLOOKUP($B6326,'Trane 10 ton GWSC120E Clg Corr'!$A$2:$D$9,4,FALSE)*VLOOKUP(TEXT($C6326,"0.0")&amp;"|"&amp;TEXT($D6326,"0.0"),'Trane 10 ton GWSC120E Clg Corr'!$C$12:$F$46,3,FALSE)</f>
        <v>9.2373533999999999</v>
      </c>
    </row>
    <row r="6327" spans="1:9" x14ac:dyDescent="0.25">
      <c r="A6327" s="2" t="str">
        <f t="shared" si="98"/>
        <v>297.372|286.650|319.261|1.79340|0.00199</v>
      </c>
      <c r="B6327" s="2">
        <v>3800</v>
      </c>
      <c r="C6327" s="2">
        <v>56.3</v>
      </c>
      <c r="D6327" s="2">
        <v>75.599999999999994</v>
      </c>
      <c r="E6327">
        <v>115</v>
      </c>
      <c r="F6327">
        <v>31.5</v>
      </c>
      <c r="G6327" s="8">
        <f>VLOOKUP(TEXT($E6327,"0")&amp;"|"&amp;TEXT($F6327,"0.0"),'Trane 10 ton GWSC120E Clg Root'!$C$2:$F$57,2,FALSE)*VLOOKUP($B6327,'Trane 10 ton GWSC120E Clg Corr'!$A$2:$D$9,2,FALSE)*VLOOKUP(TEXT($C6327,"0.0")&amp;"|"&amp;TEXT($D6327,"0.0"),'Trane 10 ton GWSC120E Clg Corr'!$C$12:$F$46,2,FALSE)</f>
        <v>90.547180799999992</v>
      </c>
      <c r="H6327" s="8">
        <f>MIN(IF(VLOOKUP(TEXT($C6327,"0.0")&amp;"|"&amp;TEXT($D6327,"0.0"),'Trane 10 ton GWSC120E Clg Corr'!$C$12:$F$46,4,FALSE)=0,0,IF(VLOOKUP(TEXT($C6327,"0.0")&amp;"|"&amp;TEXT($D6327,"0.0"),'Trane 10 ton GWSC120E Clg Corr'!$C$12:$F$46,4,FALSE)=10,G6327,VLOOKUP(TEXT($E6327,"0")&amp;"|"&amp;TEXT($F6327,"0.0"),'Trane 10 ton GWSC120E Clg Root'!$C$2:$F$57,3,FALSE)*VLOOKUP($B6327,'Trane 10 ton GWSC120E Clg Corr'!$A$2:$D$9,3,FALSE)*VLOOKUP(TEXT($C6327,"0.0")&amp;"|"&amp;TEXT($D6327,"0.0"),'Trane 10 ton GWSC120E Clg Corr'!$C$12:$F$46,4,FALSE))),G6327)</f>
        <v>90.547180799999992</v>
      </c>
      <c r="I6327" s="8">
        <f>VLOOKUP(TEXT($E6327,"0")&amp;"|"&amp;TEXT($F6327,"0.0"),'Trane 10 ton GWSC120E Clg Root'!$C$2:$F$57,4,FALSE)*VLOOKUP($B6327,'Trane 10 ton GWSC120E Clg Corr'!$A$2:$D$9,4,FALSE)*VLOOKUP(TEXT($C6327,"0.0")&amp;"|"&amp;TEXT($D6327,"0.0"),'Trane 10 ton GWSC120E Clg Corr'!$C$12:$F$46,3,FALSE)</f>
        <v>9.2175732000000004</v>
      </c>
    </row>
    <row r="6328" spans="1:9" x14ac:dyDescent="0.25">
      <c r="A6328" s="2" t="str">
        <f t="shared" si="98"/>
        <v>297.372|286.650|319.261|1.79340|0.00208</v>
      </c>
      <c r="B6328" s="2">
        <v>3800</v>
      </c>
      <c r="C6328" s="2">
        <v>56.3</v>
      </c>
      <c r="D6328" s="2">
        <v>75.599999999999994</v>
      </c>
      <c r="E6328">
        <v>115</v>
      </c>
      <c r="F6328">
        <v>33</v>
      </c>
      <c r="G6328" s="8">
        <f>VLOOKUP(TEXT($E6328,"0")&amp;"|"&amp;TEXT($F6328,"0.0"),'Trane 10 ton GWSC120E Clg Root'!$C$2:$F$57,2,FALSE)*VLOOKUP($B6328,'Trane 10 ton GWSC120E Clg Corr'!$A$2:$D$9,2,FALSE)*VLOOKUP(TEXT($C6328,"0.0")&amp;"|"&amp;TEXT($D6328,"0.0"),'Trane 10 ton GWSC120E Clg Corr'!$C$12:$F$46,2,FALSE)</f>
        <v>90.635865600000002</v>
      </c>
      <c r="H6328" s="8">
        <f>MIN(IF(VLOOKUP(TEXT($C6328,"0.0")&amp;"|"&amp;TEXT($D6328,"0.0"),'Trane 10 ton GWSC120E Clg Corr'!$C$12:$F$46,4,FALSE)=0,0,IF(VLOOKUP(TEXT($C6328,"0.0")&amp;"|"&amp;TEXT($D6328,"0.0"),'Trane 10 ton GWSC120E Clg Corr'!$C$12:$F$46,4,FALSE)=10,G6328,VLOOKUP(TEXT($E6328,"0")&amp;"|"&amp;TEXT($F6328,"0.0"),'Trane 10 ton GWSC120E Clg Root'!$C$2:$F$57,3,FALSE)*VLOOKUP($B6328,'Trane 10 ton GWSC120E Clg Corr'!$A$2:$D$9,3,FALSE)*VLOOKUP(TEXT($C6328,"0.0")&amp;"|"&amp;TEXT($D6328,"0.0"),'Trane 10 ton GWSC120E Clg Corr'!$C$12:$F$46,4,FALSE))),G6328)</f>
        <v>90.635865600000002</v>
      </c>
      <c r="I6328" s="8">
        <f>VLOOKUP(TEXT($E6328,"0")&amp;"|"&amp;TEXT($F6328,"0.0"),'Trane 10 ton GWSC120E Clg Root'!$C$2:$F$57,4,FALSE)*VLOOKUP($B6328,'Trane 10 ton GWSC120E Clg Corr'!$A$2:$D$9,4,FALSE)*VLOOKUP(TEXT($C6328,"0.0")&amp;"|"&amp;TEXT($D6328,"0.0"),'Trane 10 ton GWSC120E Clg Corr'!$C$12:$F$46,3,FALSE)</f>
        <v>9.1879028999999992</v>
      </c>
    </row>
    <row r="6329" spans="1:9" x14ac:dyDescent="0.25">
      <c r="A6329" s="2" t="str">
        <f t="shared" si="98"/>
        <v>297.372|286.650|319.261|1.79340|0.00227</v>
      </c>
      <c r="B6329" s="2">
        <v>3800</v>
      </c>
      <c r="C6329" s="2">
        <v>56.3</v>
      </c>
      <c r="D6329" s="2">
        <v>75.599999999999994</v>
      </c>
      <c r="E6329">
        <v>115</v>
      </c>
      <c r="F6329">
        <v>36</v>
      </c>
      <c r="G6329" s="8">
        <f>VLOOKUP(TEXT($E6329,"0")&amp;"|"&amp;TEXT($F6329,"0.0"),'Trane 10 ton GWSC120E Clg Root'!$C$2:$F$57,2,FALSE)*VLOOKUP($B6329,'Trane 10 ton GWSC120E Clg Corr'!$A$2:$D$9,2,FALSE)*VLOOKUP(TEXT($C6329,"0.0")&amp;"|"&amp;TEXT($D6329,"0.0"),'Trane 10 ton GWSC120E Clg Corr'!$C$12:$F$46,2,FALSE)</f>
        <v>90.724550399999998</v>
      </c>
      <c r="H6329" s="8">
        <f>MIN(IF(VLOOKUP(TEXT($C6329,"0.0")&amp;"|"&amp;TEXT($D6329,"0.0"),'Trane 10 ton GWSC120E Clg Corr'!$C$12:$F$46,4,FALSE)=0,0,IF(VLOOKUP(TEXT($C6329,"0.0")&amp;"|"&amp;TEXT($D6329,"0.0"),'Trane 10 ton GWSC120E Clg Corr'!$C$12:$F$46,4,FALSE)=10,G6329,VLOOKUP(TEXT($E6329,"0")&amp;"|"&amp;TEXT($F6329,"0.0"),'Trane 10 ton GWSC120E Clg Root'!$C$2:$F$57,3,FALSE)*VLOOKUP($B6329,'Trane 10 ton GWSC120E Clg Corr'!$A$2:$D$9,3,FALSE)*VLOOKUP(TEXT($C6329,"0.0")&amp;"|"&amp;TEXT($D6329,"0.0"),'Trane 10 ton GWSC120E Clg Corr'!$C$12:$F$46,4,FALSE))),G6329)</f>
        <v>90.724550399999998</v>
      </c>
      <c r="I6329" s="8">
        <f>VLOOKUP(TEXT($E6329,"0")&amp;"|"&amp;TEXT($F6329,"0.0"),'Trane 10 ton GWSC120E Clg Root'!$C$2:$F$57,4,FALSE)*VLOOKUP($B6329,'Trane 10 ton GWSC120E Clg Corr'!$A$2:$D$9,4,FALSE)*VLOOKUP(TEXT($C6329,"0.0")&amp;"|"&amp;TEXT($D6329,"0.0"),'Trane 10 ton GWSC120E Clg Corr'!$C$12:$F$46,3,FALSE)</f>
        <v>9.1483425</v>
      </c>
    </row>
    <row r="6330" spans="1:9" x14ac:dyDescent="0.25">
      <c r="A6330" s="2" t="str">
        <f t="shared" si="98"/>
        <v>300.150|286.650|280.372|1.79340|0.00123</v>
      </c>
      <c r="B6330" s="2">
        <v>3800</v>
      </c>
      <c r="C6330" s="2">
        <v>56.3</v>
      </c>
      <c r="D6330" s="2">
        <v>80.599999999999994</v>
      </c>
      <c r="E6330">
        <v>45</v>
      </c>
      <c r="F6330">
        <v>19.5</v>
      </c>
      <c r="G6330" s="8">
        <f>VLOOKUP(TEXT($E6330,"0")&amp;"|"&amp;TEXT($F6330,"0.0"),'Trane 10 ton GWSC120E Clg Root'!$C$2:$F$57,2,FALSE)*VLOOKUP($B6330,'Trane 10 ton GWSC120E Clg Corr'!$A$2:$D$9,2,FALSE)*VLOOKUP(TEXT($C6330,"0.0")&amp;"|"&amp;TEXT($D6330,"0.0"),'Trane 10 ton GWSC120E Clg Corr'!$C$12:$F$46,2,FALSE)</f>
        <v>113.78259840000001</v>
      </c>
      <c r="H6330" s="8">
        <f>MIN(IF(VLOOKUP(TEXT($C6330,"0.0")&amp;"|"&amp;TEXT($D6330,"0.0"),'Trane 10 ton GWSC120E Clg Corr'!$C$12:$F$46,4,FALSE)=0,0,IF(VLOOKUP(TEXT($C6330,"0.0")&amp;"|"&amp;TEXT($D6330,"0.0"),'Trane 10 ton GWSC120E Clg Corr'!$C$12:$F$46,4,FALSE)=10,G6330,VLOOKUP(TEXT($E6330,"0")&amp;"|"&amp;TEXT($F6330,"0.0"),'Trane 10 ton GWSC120E Clg Root'!$C$2:$F$57,3,FALSE)*VLOOKUP($B6330,'Trane 10 ton GWSC120E Clg Corr'!$A$2:$D$9,3,FALSE)*VLOOKUP(TEXT($C6330,"0.0")&amp;"|"&amp;TEXT($D6330,"0.0"),'Trane 10 ton GWSC120E Clg Corr'!$C$12:$F$46,4,FALSE))),G6330)</f>
        <v>113.0373993</v>
      </c>
      <c r="I6330" s="8">
        <f>VLOOKUP(TEXT($E6330,"0")&amp;"|"&amp;TEXT($F6330,"0.0"),'Trane 10 ton GWSC120E Clg Root'!$C$2:$F$57,4,FALSE)*VLOOKUP($B6330,'Trane 10 ton GWSC120E Clg Corr'!$A$2:$D$9,4,FALSE)*VLOOKUP(TEXT($C6330,"0.0")&amp;"|"&amp;TEXT($D6330,"0.0"),'Trane 10 ton GWSC120E Clg Corr'!$C$12:$F$46,3,FALSE)</f>
        <v>4.6977975000000001</v>
      </c>
    </row>
    <row r="6331" spans="1:9" x14ac:dyDescent="0.25">
      <c r="A6331" s="2" t="str">
        <f t="shared" si="98"/>
        <v>300.150|286.650|280.372|1.79340|0.00151</v>
      </c>
      <c r="B6331" s="2">
        <v>3800</v>
      </c>
      <c r="C6331" s="2">
        <v>56.3</v>
      </c>
      <c r="D6331" s="2">
        <v>80.599999999999994</v>
      </c>
      <c r="E6331">
        <v>45</v>
      </c>
      <c r="F6331">
        <v>24</v>
      </c>
      <c r="G6331" s="8">
        <f>VLOOKUP(TEXT($E6331,"0")&amp;"|"&amp;TEXT($F6331,"0.0"),'Trane 10 ton GWSC120E Clg Root'!$C$2:$F$57,2,FALSE)*VLOOKUP($B6331,'Trane 10 ton GWSC120E Clg Corr'!$A$2:$D$9,2,FALSE)*VLOOKUP(TEXT($C6331,"0.0")&amp;"|"&amp;TEXT($D6331,"0.0"),'Trane 10 ton GWSC120E Clg Corr'!$C$12:$F$46,2,FALSE)</f>
        <v>114.40339200000001</v>
      </c>
      <c r="H6331" s="8">
        <f>MIN(IF(VLOOKUP(TEXT($C6331,"0.0")&amp;"|"&amp;TEXT($D6331,"0.0"),'Trane 10 ton GWSC120E Clg Corr'!$C$12:$F$46,4,FALSE)=0,0,IF(VLOOKUP(TEXT($C6331,"0.0")&amp;"|"&amp;TEXT($D6331,"0.0"),'Trane 10 ton GWSC120E Clg Corr'!$C$12:$F$46,4,FALSE)=10,G6331,VLOOKUP(TEXT($E6331,"0")&amp;"|"&amp;TEXT($F6331,"0.0"),'Trane 10 ton GWSC120E Clg Root'!$C$2:$F$57,3,FALSE)*VLOOKUP($B6331,'Trane 10 ton GWSC120E Clg Corr'!$A$2:$D$9,3,FALSE)*VLOOKUP(TEXT($C6331,"0.0")&amp;"|"&amp;TEXT($D6331,"0.0"),'Trane 10 ton GWSC120E Clg Corr'!$C$12:$F$46,4,FALSE))),G6331)</f>
        <v>113.5866578</v>
      </c>
      <c r="I6331" s="8">
        <f>VLOOKUP(TEXT($E6331,"0")&amp;"|"&amp;TEXT($F6331,"0.0"),'Trane 10 ton GWSC120E Clg Root'!$C$2:$F$57,4,FALSE)*VLOOKUP($B6331,'Trane 10 ton GWSC120E Clg Corr'!$A$2:$D$9,4,FALSE)*VLOOKUP(TEXT($C6331,"0.0")&amp;"|"&amp;TEXT($D6331,"0.0"),'Trane 10 ton GWSC120E Clg Corr'!$C$12:$F$46,3,FALSE)</f>
        <v>4.5395558999999999</v>
      </c>
    </row>
    <row r="6332" spans="1:9" x14ac:dyDescent="0.25">
      <c r="A6332" s="2" t="str">
        <f t="shared" si="98"/>
        <v>300.150|286.650|280.372|1.79340|0.00170</v>
      </c>
      <c r="B6332" s="2">
        <v>3800</v>
      </c>
      <c r="C6332" s="2">
        <v>56.3</v>
      </c>
      <c r="D6332" s="2">
        <v>80.599999999999994</v>
      </c>
      <c r="E6332">
        <v>45</v>
      </c>
      <c r="F6332">
        <v>27</v>
      </c>
      <c r="G6332" s="8">
        <f>VLOOKUP(TEXT($E6332,"0")&amp;"|"&amp;TEXT($F6332,"0.0"),'Trane 10 ton GWSC120E Clg Root'!$C$2:$F$57,2,FALSE)*VLOOKUP($B6332,'Trane 10 ton GWSC120E Clg Corr'!$A$2:$D$9,2,FALSE)*VLOOKUP(TEXT($C6332,"0.0")&amp;"|"&amp;TEXT($D6332,"0.0"),'Trane 10 ton GWSC120E Clg Corr'!$C$12:$F$46,2,FALSE)</f>
        <v>114.58076159999999</v>
      </c>
      <c r="H6332" s="8">
        <f>MIN(IF(VLOOKUP(TEXT($C6332,"0.0")&amp;"|"&amp;TEXT($D6332,"0.0"),'Trane 10 ton GWSC120E Clg Corr'!$C$12:$F$46,4,FALSE)=0,0,IF(VLOOKUP(TEXT($C6332,"0.0")&amp;"|"&amp;TEXT($D6332,"0.0"),'Trane 10 ton GWSC120E Clg Corr'!$C$12:$F$46,4,FALSE)=10,G6332,VLOOKUP(TEXT($E6332,"0")&amp;"|"&amp;TEXT($F6332,"0.0"),'Trane 10 ton GWSC120E Clg Root'!$C$2:$F$57,3,FALSE)*VLOOKUP($B6332,'Trane 10 ton GWSC120E Clg Corr'!$A$2:$D$9,3,FALSE)*VLOOKUP(TEXT($C6332,"0.0")&amp;"|"&amp;TEXT($D6332,"0.0"),'Trane 10 ton GWSC120E Clg Corr'!$C$12:$F$46,4,FALSE))),G6332)</f>
        <v>113.80636119999998</v>
      </c>
      <c r="I6332" s="8">
        <f>VLOOKUP(TEXT($E6332,"0")&amp;"|"&amp;TEXT($F6332,"0.0"),'Trane 10 ton GWSC120E Clg Root'!$C$2:$F$57,4,FALSE)*VLOOKUP($B6332,'Trane 10 ton GWSC120E Clg Corr'!$A$2:$D$9,4,FALSE)*VLOOKUP(TEXT($C6332,"0.0")&amp;"|"&amp;TEXT($D6332,"0.0"),'Trane 10 ton GWSC120E Clg Corr'!$C$12:$F$46,3,FALSE)</f>
        <v>4.4604350999999998</v>
      </c>
    </row>
    <row r="6333" spans="1:9" x14ac:dyDescent="0.25">
      <c r="A6333" s="2" t="str">
        <f t="shared" si="98"/>
        <v>300.150|286.650|280.372|1.79340|0.00189</v>
      </c>
      <c r="B6333" s="2">
        <v>3800</v>
      </c>
      <c r="C6333" s="2">
        <v>56.3</v>
      </c>
      <c r="D6333" s="2">
        <v>80.599999999999994</v>
      </c>
      <c r="E6333">
        <v>45</v>
      </c>
      <c r="F6333">
        <v>30</v>
      </c>
      <c r="G6333" s="8">
        <f>VLOOKUP(TEXT($E6333,"0")&amp;"|"&amp;TEXT($F6333,"0.0"),'Trane 10 ton GWSC120E Clg Root'!$C$2:$F$57,2,FALSE)*VLOOKUP($B6333,'Trane 10 ton GWSC120E Clg Corr'!$A$2:$D$9,2,FALSE)*VLOOKUP(TEXT($C6333,"0.0")&amp;"|"&amp;TEXT($D6333,"0.0"),'Trane 10 ton GWSC120E Clg Corr'!$C$12:$F$46,2,FALSE)</f>
        <v>114.846816</v>
      </c>
      <c r="H6333" s="8">
        <f>MIN(IF(VLOOKUP(TEXT($C6333,"0.0")&amp;"|"&amp;TEXT($D6333,"0.0"),'Trane 10 ton GWSC120E Clg Corr'!$C$12:$F$46,4,FALSE)=0,0,IF(VLOOKUP(TEXT($C6333,"0.0")&amp;"|"&amp;TEXT($D6333,"0.0"),'Trane 10 ton GWSC120E Clg Corr'!$C$12:$F$46,4,FALSE)=10,G6333,VLOOKUP(TEXT($E6333,"0")&amp;"|"&amp;TEXT($F6333,"0.0"),'Trane 10 ton GWSC120E Clg Root'!$C$2:$F$57,3,FALSE)*VLOOKUP($B6333,'Trane 10 ton GWSC120E Clg Corr'!$A$2:$D$9,3,FALSE)*VLOOKUP(TEXT($C6333,"0.0")&amp;"|"&amp;TEXT($D6333,"0.0"),'Trane 10 ton GWSC120E Clg Corr'!$C$12:$F$46,4,FALSE))),G6333)</f>
        <v>114.0260646</v>
      </c>
      <c r="I6333" s="8">
        <f>VLOOKUP(TEXT($E6333,"0")&amp;"|"&amp;TEXT($F6333,"0.0"),'Trane 10 ton GWSC120E Clg Root'!$C$2:$F$57,4,FALSE)*VLOOKUP($B6333,'Trane 10 ton GWSC120E Clg Corr'!$A$2:$D$9,4,FALSE)*VLOOKUP(TEXT($C6333,"0.0")&amp;"|"&amp;TEXT($D6333,"0.0"),'Trane 10 ton GWSC120E Clg Corr'!$C$12:$F$46,3,FALSE)</f>
        <v>4.4010945000000001</v>
      </c>
    </row>
    <row r="6334" spans="1:9" x14ac:dyDescent="0.25">
      <c r="A6334" s="2" t="str">
        <f t="shared" si="98"/>
        <v>300.150|286.650|280.372|1.79340|0.00199</v>
      </c>
      <c r="B6334" s="2">
        <v>3800</v>
      </c>
      <c r="C6334" s="2">
        <v>56.3</v>
      </c>
      <c r="D6334" s="2">
        <v>80.599999999999994</v>
      </c>
      <c r="E6334">
        <v>45</v>
      </c>
      <c r="F6334">
        <v>31.5</v>
      </c>
      <c r="G6334" s="8">
        <f>VLOOKUP(TEXT($E6334,"0")&amp;"|"&amp;TEXT($F6334,"0.0"),'Trane 10 ton GWSC120E Clg Root'!$C$2:$F$57,2,FALSE)*VLOOKUP($B6334,'Trane 10 ton GWSC120E Clg Corr'!$A$2:$D$9,2,FALSE)*VLOOKUP(TEXT($C6334,"0.0")&amp;"|"&amp;TEXT($D6334,"0.0"),'Trane 10 ton GWSC120E Clg Corr'!$C$12:$F$46,2,FALSE)</f>
        <v>114.846816</v>
      </c>
      <c r="H6334" s="8">
        <f>MIN(IF(VLOOKUP(TEXT($C6334,"0.0")&amp;"|"&amp;TEXT($D6334,"0.0"),'Trane 10 ton GWSC120E Clg Corr'!$C$12:$F$46,4,FALSE)=0,0,IF(VLOOKUP(TEXT($C6334,"0.0")&amp;"|"&amp;TEXT($D6334,"0.0"),'Trane 10 ton GWSC120E Clg Corr'!$C$12:$F$46,4,FALSE)=10,G6334,VLOOKUP(TEXT($E6334,"0")&amp;"|"&amp;TEXT($F6334,"0.0"),'Trane 10 ton GWSC120E Clg Root'!$C$2:$F$57,3,FALSE)*VLOOKUP($B6334,'Trane 10 ton GWSC120E Clg Corr'!$A$2:$D$9,3,FALSE)*VLOOKUP(TEXT($C6334,"0.0")&amp;"|"&amp;TEXT($D6334,"0.0"),'Trane 10 ton GWSC120E Clg Corr'!$C$12:$F$46,4,FALSE))),G6334)</f>
        <v>114.0260646</v>
      </c>
      <c r="I6334" s="8">
        <f>VLOOKUP(TEXT($E6334,"0")&amp;"|"&amp;TEXT($F6334,"0.0"),'Trane 10 ton GWSC120E Clg Root'!$C$2:$F$57,4,FALSE)*VLOOKUP($B6334,'Trane 10 ton GWSC120E Clg Corr'!$A$2:$D$9,4,FALSE)*VLOOKUP(TEXT($C6334,"0.0")&amp;"|"&amp;TEXT($D6334,"0.0"),'Trane 10 ton GWSC120E Clg Corr'!$C$12:$F$46,3,FALSE)</f>
        <v>4.3714241999999999</v>
      </c>
    </row>
    <row r="6335" spans="1:9" x14ac:dyDescent="0.25">
      <c r="A6335" s="2" t="str">
        <f t="shared" si="98"/>
        <v>300.150|286.650|280.372|1.79340|0.00208</v>
      </c>
      <c r="B6335" s="2">
        <v>3800</v>
      </c>
      <c r="C6335" s="2">
        <v>56.3</v>
      </c>
      <c r="D6335" s="2">
        <v>80.599999999999994</v>
      </c>
      <c r="E6335">
        <v>45</v>
      </c>
      <c r="F6335">
        <v>33</v>
      </c>
      <c r="G6335" s="8">
        <f>VLOOKUP(TEXT($E6335,"0")&amp;"|"&amp;TEXT($F6335,"0.0"),'Trane 10 ton GWSC120E Clg Root'!$C$2:$F$57,2,FALSE)*VLOOKUP($B6335,'Trane 10 ton GWSC120E Clg Corr'!$A$2:$D$9,2,FALSE)*VLOOKUP(TEXT($C6335,"0.0")&amp;"|"&amp;TEXT($D6335,"0.0"),'Trane 10 ton GWSC120E Clg Corr'!$C$12:$F$46,2,FALSE)</f>
        <v>114.9355008</v>
      </c>
      <c r="H6335" s="8">
        <f>MIN(IF(VLOOKUP(TEXT($C6335,"0.0")&amp;"|"&amp;TEXT($D6335,"0.0"),'Trane 10 ton GWSC120E Clg Corr'!$C$12:$F$46,4,FALSE)=0,0,IF(VLOOKUP(TEXT($C6335,"0.0")&amp;"|"&amp;TEXT($D6335,"0.0"),'Trane 10 ton GWSC120E Clg Corr'!$C$12:$F$46,4,FALSE)=10,G6335,VLOOKUP(TEXT($E6335,"0")&amp;"|"&amp;TEXT($F6335,"0.0"),'Trane 10 ton GWSC120E Clg Root'!$C$2:$F$57,3,FALSE)*VLOOKUP($B6335,'Trane 10 ton GWSC120E Clg Corr'!$A$2:$D$9,3,FALSE)*VLOOKUP(TEXT($C6335,"0.0")&amp;"|"&amp;TEXT($D6335,"0.0"),'Trane 10 ton GWSC120E Clg Corr'!$C$12:$F$46,4,FALSE))),G6335)</f>
        <v>114.13591630000001</v>
      </c>
      <c r="I6335" s="8">
        <f>VLOOKUP(TEXT($E6335,"0")&amp;"|"&amp;TEXT($F6335,"0.0"),'Trane 10 ton GWSC120E Clg Root'!$C$2:$F$57,4,FALSE)*VLOOKUP($B6335,'Trane 10 ton GWSC120E Clg Corr'!$A$2:$D$9,4,FALSE)*VLOOKUP(TEXT($C6335,"0.0")&amp;"|"&amp;TEXT($D6335,"0.0"),'Trane 10 ton GWSC120E Clg Corr'!$C$12:$F$46,3,FALSE)</f>
        <v>4.3417538999999996</v>
      </c>
    </row>
    <row r="6336" spans="1:9" x14ac:dyDescent="0.25">
      <c r="A6336" s="2" t="str">
        <f t="shared" si="98"/>
        <v>300.150|286.650|280.372|1.79340|0.00227</v>
      </c>
      <c r="B6336" s="2">
        <v>3800</v>
      </c>
      <c r="C6336" s="2">
        <v>56.3</v>
      </c>
      <c r="D6336" s="2">
        <v>80.599999999999994</v>
      </c>
      <c r="E6336">
        <v>45</v>
      </c>
      <c r="F6336">
        <v>36</v>
      </c>
      <c r="G6336" s="8">
        <f>VLOOKUP(TEXT($E6336,"0")&amp;"|"&amp;TEXT($F6336,"0.0"),'Trane 10 ton GWSC120E Clg Root'!$C$2:$F$57,2,FALSE)*VLOOKUP($B6336,'Trane 10 ton GWSC120E Clg Corr'!$A$2:$D$9,2,FALSE)*VLOOKUP(TEXT($C6336,"0.0")&amp;"|"&amp;TEXT($D6336,"0.0"),'Trane 10 ton GWSC120E Clg Corr'!$C$12:$F$46,2,FALSE)</f>
        <v>115.0241856</v>
      </c>
      <c r="H6336" s="8">
        <f>MIN(IF(VLOOKUP(TEXT($C6336,"0.0")&amp;"|"&amp;TEXT($D6336,"0.0"),'Trane 10 ton GWSC120E Clg Corr'!$C$12:$F$46,4,FALSE)=0,0,IF(VLOOKUP(TEXT($C6336,"0.0")&amp;"|"&amp;TEXT($D6336,"0.0"),'Trane 10 ton GWSC120E Clg Corr'!$C$12:$F$46,4,FALSE)=10,G6336,VLOOKUP(TEXT($E6336,"0")&amp;"|"&amp;TEXT($F6336,"0.0"),'Trane 10 ton GWSC120E Clg Root'!$C$2:$F$57,3,FALSE)*VLOOKUP($B6336,'Trane 10 ton GWSC120E Clg Corr'!$A$2:$D$9,3,FALSE)*VLOOKUP(TEXT($C6336,"0.0")&amp;"|"&amp;TEXT($D6336,"0.0"),'Trane 10 ton GWSC120E Clg Corr'!$C$12:$F$46,4,FALSE))),G6336)</f>
        <v>114.245768</v>
      </c>
      <c r="I6336" s="8">
        <f>VLOOKUP(TEXT($E6336,"0")&amp;"|"&amp;TEXT($F6336,"0.0"),'Trane 10 ton GWSC120E Clg Root'!$C$2:$F$57,4,FALSE)*VLOOKUP($B6336,'Trane 10 ton GWSC120E Clg Corr'!$A$2:$D$9,4,FALSE)*VLOOKUP(TEXT($C6336,"0.0")&amp;"|"&amp;TEXT($D6336,"0.0"),'Trane 10 ton GWSC120E Clg Corr'!$C$12:$F$46,3,FALSE)</f>
        <v>4.3021934999999996</v>
      </c>
    </row>
    <row r="6337" spans="1:9" x14ac:dyDescent="0.25">
      <c r="A6337" s="2" t="str">
        <f t="shared" si="98"/>
        <v>300.150|286.650|285.928|1.79340|0.00123</v>
      </c>
      <c r="B6337" s="2">
        <v>3800</v>
      </c>
      <c r="C6337" s="2">
        <v>56.3</v>
      </c>
      <c r="D6337" s="2">
        <v>80.599999999999994</v>
      </c>
      <c r="E6337">
        <v>55</v>
      </c>
      <c r="F6337">
        <v>19.5</v>
      </c>
      <c r="G6337" s="8">
        <f>VLOOKUP(TEXT($E6337,"0")&amp;"|"&amp;TEXT($F6337,"0.0"),'Trane 10 ton GWSC120E Clg Root'!$C$2:$F$57,2,FALSE)*VLOOKUP($B6337,'Trane 10 ton GWSC120E Clg Corr'!$A$2:$D$9,2,FALSE)*VLOOKUP(TEXT($C6337,"0.0")&amp;"|"&amp;TEXT($D6337,"0.0"),'Trane 10 ton GWSC120E Clg Corr'!$C$12:$F$46,2,FALSE)</f>
        <v>112.2749568</v>
      </c>
      <c r="H6337" s="8">
        <f>MIN(IF(VLOOKUP(TEXT($C6337,"0.0")&amp;"|"&amp;TEXT($D6337,"0.0"),'Trane 10 ton GWSC120E Clg Corr'!$C$12:$F$46,4,FALSE)=0,0,IF(VLOOKUP(TEXT($C6337,"0.0")&amp;"|"&amp;TEXT($D6337,"0.0"),'Trane 10 ton GWSC120E Clg Corr'!$C$12:$F$46,4,FALSE)=10,G6337,VLOOKUP(TEXT($E6337,"0")&amp;"|"&amp;TEXT($F6337,"0.0"),'Trane 10 ton GWSC120E Clg Root'!$C$2:$F$57,3,FALSE)*VLOOKUP($B6337,'Trane 10 ton GWSC120E Clg Corr'!$A$2:$D$9,3,FALSE)*VLOOKUP(TEXT($C6337,"0.0")&amp;"|"&amp;TEXT($D6337,"0.0"),'Trane 10 ton GWSC120E Clg Corr'!$C$12:$F$46,4,FALSE))),G6337)</f>
        <v>111.8290306</v>
      </c>
      <c r="I6337" s="8">
        <f>VLOOKUP(TEXT($E6337,"0")&amp;"|"&amp;TEXT($F6337,"0.0"),'Trane 10 ton GWSC120E Clg Root'!$C$2:$F$57,4,FALSE)*VLOOKUP($B6337,'Trane 10 ton GWSC120E Clg Corr'!$A$2:$D$9,4,FALSE)*VLOOKUP(TEXT($C6337,"0.0")&amp;"|"&amp;TEXT($D6337,"0.0"),'Trane 10 ton GWSC120E Clg Corr'!$C$12:$F$46,3,FALSE)</f>
        <v>5.2615331999999997</v>
      </c>
    </row>
    <row r="6338" spans="1:9" x14ac:dyDescent="0.25">
      <c r="A6338" s="2" t="str">
        <f t="shared" si="98"/>
        <v>300.150|286.650|285.928|1.79340|0.00151</v>
      </c>
      <c r="B6338" s="2">
        <v>3800</v>
      </c>
      <c r="C6338" s="2">
        <v>56.3</v>
      </c>
      <c r="D6338" s="2">
        <v>80.599999999999994</v>
      </c>
      <c r="E6338">
        <v>55</v>
      </c>
      <c r="F6338">
        <v>24</v>
      </c>
      <c r="G6338" s="8">
        <f>VLOOKUP(TEXT($E6338,"0")&amp;"|"&amp;TEXT($F6338,"0.0"),'Trane 10 ton GWSC120E Clg Root'!$C$2:$F$57,2,FALSE)*VLOOKUP($B6338,'Trane 10 ton GWSC120E Clg Corr'!$A$2:$D$9,2,FALSE)*VLOOKUP(TEXT($C6338,"0.0")&amp;"|"&amp;TEXT($D6338,"0.0"),'Trane 10 ton GWSC120E Clg Corr'!$C$12:$F$46,2,FALSE)</f>
        <v>112.8957504</v>
      </c>
      <c r="H6338" s="8">
        <f>MIN(IF(VLOOKUP(TEXT($C6338,"0.0")&amp;"|"&amp;TEXT($D6338,"0.0"),'Trane 10 ton GWSC120E Clg Corr'!$C$12:$F$46,4,FALSE)=0,0,IF(VLOOKUP(TEXT($C6338,"0.0")&amp;"|"&amp;TEXT($D6338,"0.0"),'Trane 10 ton GWSC120E Clg Corr'!$C$12:$F$46,4,FALSE)=10,G6338,VLOOKUP(TEXT($E6338,"0")&amp;"|"&amp;TEXT($F6338,"0.0"),'Trane 10 ton GWSC120E Clg Root'!$C$2:$F$57,3,FALSE)*VLOOKUP($B6338,'Trane 10 ton GWSC120E Clg Corr'!$A$2:$D$9,3,FALSE)*VLOOKUP(TEXT($C6338,"0.0")&amp;"|"&amp;TEXT($D6338,"0.0"),'Trane 10 ton GWSC120E Clg Corr'!$C$12:$F$46,4,FALSE))),G6338)</f>
        <v>112.37828909999999</v>
      </c>
      <c r="I6338" s="8">
        <f>VLOOKUP(TEXT($E6338,"0")&amp;"|"&amp;TEXT($F6338,"0.0"),'Trane 10 ton GWSC120E Clg Root'!$C$2:$F$57,4,FALSE)*VLOOKUP($B6338,'Trane 10 ton GWSC120E Clg Corr'!$A$2:$D$9,4,FALSE)*VLOOKUP(TEXT($C6338,"0.0")&amp;"|"&amp;TEXT($D6338,"0.0"),'Trane 10 ton GWSC120E Clg Corr'!$C$12:$F$46,3,FALSE)</f>
        <v>5.1032916000000004</v>
      </c>
    </row>
    <row r="6339" spans="1:9" x14ac:dyDescent="0.25">
      <c r="A6339" s="2" t="str">
        <f t="shared" ref="A6339:A6402" si="99">TEXT((D6339-32)/1.8+273.15,"0.000")&amp;"|"&amp;TEXT((C6339-32)/1.8+273.15,"0.000")&amp;"|"&amp;TEXT((E6339-32)/1.8+273.15,"0.000")&amp;"|"&amp;TEXT(B6339/2118.88,"0.00000")&amp;"|"&amp;TEXT(F6339/15850.323,"0.00000")</f>
        <v>300.150|286.650|285.928|1.79340|0.00170</v>
      </c>
      <c r="B6339" s="2">
        <v>3800</v>
      </c>
      <c r="C6339" s="2">
        <v>56.3</v>
      </c>
      <c r="D6339" s="2">
        <v>80.599999999999994</v>
      </c>
      <c r="E6339">
        <v>55</v>
      </c>
      <c r="F6339">
        <v>27</v>
      </c>
      <c r="G6339" s="8">
        <f>VLOOKUP(TEXT($E6339,"0")&amp;"|"&amp;TEXT($F6339,"0.0"),'Trane 10 ton GWSC120E Clg Root'!$C$2:$F$57,2,FALSE)*VLOOKUP($B6339,'Trane 10 ton GWSC120E Clg Corr'!$A$2:$D$9,2,FALSE)*VLOOKUP(TEXT($C6339,"0.0")&amp;"|"&amp;TEXT($D6339,"0.0"),'Trane 10 ton GWSC120E Clg Corr'!$C$12:$F$46,2,FALSE)</f>
        <v>113.1618048</v>
      </c>
      <c r="H6339" s="8">
        <f>MIN(IF(VLOOKUP(TEXT($C6339,"0.0")&amp;"|"&amp;TEXT($D6339,"0.0"),'Trane 10 ton GWSC120E Clg Corr'!$C$12:$F$46,4,FALSE)=0,0,IF(VLOOKUP(TEXT($C6339,"0.0")&amp;"|"&amp;TEXT($D6339,"0.0"),'Trane 10 ton GWSC120E Clg Corr'!$C$12:$F$46,4,FALSE)=10,G6339,VLOOKUP(TEXT($E6339,"0")&amp;"|"&amp;TEXT($F6339,"0.0"),'Trane 10 ton GWSC120E Clg Root'!$C$2:$F$57,3,FALSE)*VLOOKUP($B6339,'Trane 10 ton GWSC120E Clg Corr'!$A$2:$D$9,3,FALSE)*VLOOKUP(TEXT($C6339,"0.0")&amp;"|"&amp;TEXT($D6339,"0.0"),'Trane 10 ton GWSC120E Clg Corr'!$C$12:$F$46,4,FALSE))),G6339)</f>
        <v>112.7078442</v>
      </c>
      <c r="I6339" s="8">
        <f>VLOOKUP(TEXT($E6339,"0")&amp;"|"&amp;TEXT($F6339,"0.0"),'Trane 10 ton GWSC120E Clg Root'!$C$2:$F$57,4,FALSE)*VLOOKUP($B6339,'Trane 10 ton GWSC120E Clg Corr'!$A$2:$D$9,4,FALSE)*VLOOKUP(TEXT($C6339,"0.0")&amp;"|"&amp;TEXT($D6339,"0.0"),'Trane 10 ton GWSC120E Clg Corr'!$C$12:$F$46,3,FALSE)</f>
        <v>5.0241707999999994</v>
      </c>
    </row>
    <row r="6340" spans="1:9" x14ac:dyDescent="0.25">
      <c r="A6340" s="2" t="str">
        <f t="shared" si="99"/>
        <v>300.150|286.650|285.928|1.79340|0.00189</v>
      </c>
      <c r="B6340" s="2">
        <v>3800</v>
      </c>
      <c r="C6340" s="2">
        <v>56.3</v>
      </c>
      <c r="D6340" s="2">
        <v>80.599999999999994</v>
      </c>
      <c r="E6340">
        <v>55</v>
      </c>
      <c r="F6340">
        <v>30</v>
      </c>
      <c r="G6340" s="8">
        <f>VLOOKUP(TEXT($E6340,"0")&amp;"|"&amp;TEXT($F6340,"0.0"),'Trane 10 ton GWSC120E Clg Root'!$C$2:$F$57,2,FALSE)*VLOOKUP($B6340,'Trane 10 ton GWSC120E Clg Corr'!$A$2:$D$9,2,FALSE)*VLOOKUP(TEXT($C6340,"0.0")&amp;"|"&amp;TEXT($D6340,"0.0"),'Trane 10 ton GWSC120E Clg Corr'!$C$12:$F$46,2,FALSE)</f>
        <v>113.33917439999999</v>
      </c>
      <c r="H6340" s="8">
        <f>MIN(IF(VLOOKUP(TEXT($C6340,"0.0")&amp;"|"&amp;TEXT($D6340,"0.0"),'Trane 10 ton GWSC120E Clg Corr'!$C$12:$F$46,4,FALSE)=0,0,IF(VLOOKUP(TEXT($C6340,"0.0")&amp;"|"&amp;TEXT($D6340,"0.0"),'Trane 10 ton GWSC120E Clg Corr'!$C$12:$F$46,4,FALSE)=10,G6340,VLOOKUP(TEXT($E6340,"0")&amp;"|"&amp;TEXT($F6340,"0.0"),'Trane 10 ton GWSC120E Clg Root'!$C$2:$F$57,3,FALSE)*VLOOKUP($B6340,'Trane 10 ton GWSC120E Clg Corr'!$A$2:$D$9,3,FALSE)*VLOOKUP(TEXT($C6340,"0.0")&amp;"|"&amp;TEXT($D6340,"0.0"),'Trane 10 ton GWSC120E Clg Corr'!$C$12:$F$46,4,FALSE))),G6340)</f>
        <v>112.81769589999999</v>
      </c>
      <c r="I6340" s="8">
        <f>VLOOKUP(TEXT($E6340,"0")&amp;"|"&amp;TEXT($F6340,"0.0"),'Trane 10 ton GWSC120E Clg Root'!$C$2:$F$57,4,FALSE)*VLOOKUP($B6340,'Trane 10 ton GWSC120E Clg Corr'!$A$2:$D$9,4,FALSE)*VLOOKUP(TEXT($C6340,"0.0")&amp;"|"&amp;TEXT($D6340,"0.0"),'Trane 10 ton GWSC120E Clg Corr'!$C$12:$F$46,3,FALSE)</f>
        <v>4.9648301999999997</v>
      </c>
    </row>
    <row r="6341" spans="1:9" x14ac:dyDescent="0.25">
      <c r="A6341" s="2" t="str">
        <f t="shared" si="99"/>
        <v>300.150|286.650|285.928|1.79340|0.00199</v>
      </c>
      <c r="B6341" s="2">
        <v>3800</v>
      </c>
      <c r="C6341" s="2">
        <v>56.3</v>
      </c>
      <c r="D6341" s="2">
        <v>80.599999999999994</v>
      </c>
      <c r="E6341">
        <v>55</v>
      </c>
      <c r="F6341">
        <v>31.5</v>
      </c>
      <c r="G6341" s="8">
        <f>VLOOKUP(TEXT($E6341,"0")&amp;"|"&amp;TEXT($F6341,"0.0"),'Trane 10 ton GWSC120E Clg Root'!$C$2:$F$57,2,FALSE)*VLOOKUP($B6341,'Trane 10 ton GWSC120E Clg Corr'!$A$2:$D$9,2,FALSE)*VLOOKUP(TEXT($C6341,"0.0")&amp;"|"&amp;TEXT($D6341,"0.0"),'Trane 10 ton GWSC120E Clg Corr'!$C$12:$F$46,2,FALSE)</f>
        <v>113.4278592</v>
      </c>
      <c r="H6341" s="8">
        <f>MIN(IF(VLOOKUP(TEXT($C6341,"0.0")&amp;"|"&amp;TEXT($D6341,"0.0"),'Trane 10 ton GWSC120E Clg Corr'!$C$12:$F$46,4,FALSE)=0,0,IF(VLOOKUP(TEXT($C6341,"0.0")&amp;"|"&amp;TEXT($D6341,"0.0"),'Trane 10 ton GWSC120E Clg Corr'!$C$12:$F$46,4,FALSE)=10,G6341,VLOOKUP(TEXT($E6341,"0")&amp;"|"&amp;TEXT($F6341,"0.0"),'Trane 10 ton GWSC120E Clg Root'!$C$2:$F$57,3,FALSE)*VLOOKUP($B6341,'Trane 10 ton GWSC120E Clg Corr'!$A$2:$D$9,3,FALSE)*VLOOKUP(TEXT($C6341,"0.0")&amp;"|"&amp;TEXT($D6341,"0.0"),'Trane 10 ton GWSC120E Clg Corr'!$C$12:$F$46,4,FALSE))),G6341)</f>
        <v>112.9275476</v>
      </c>
      <c r="I6341" s="8">
        <f>VLOOKUP(TEXT($E6341,"0")&amp;"|"&amp;TEXT($F6341,"0.0"),'Trane 10 ton GWSC120E Clg Root'!$C$2:$F$57,4,FALSE)*VLOOKUP($B6341,'Trane 10 ton GWSC120E Clg Corr'!$A$2:$D$9,4,FALSE)*VLOOKUP(TEXT($C6341,"0.0")&amp;"|"&amp;TEXT($D6341,"0.0"),'Trane 10 ton GWSC120E Clg Corr'!$C$12:$F$46,3,FALSE)</f>
        <v>4.9351598999999995</v>
      </c>
    </row>
    <row r="6342" spans="1:9" x14ac:dyDescent="0.25">
      <c r="A6342" s="2" t="str">
        <f t="shared" si="99"/>
        <v>300.150|286.650|285.928|1.79340|0.00208</v>
      </c>
      <c r="B6342" s="2">
        <v>3800</v>
      </c>
      <c r="C6342" s="2">
        <v>56.3</v>
      </c>
      <c r="D6342" s="2">
        <v>80.599999999999994</v>
      </c>
      <c r="E6342">
        <v>55</v>
      </c>
      <c r="F6342">
        <v>33</v>
      </c>
      <c r="G6342" s="8">
        <f>VLOOKUP(TEXT($E6342,"0")&amp;"|"&amp;TEXT($F6342,"0.0"),'Trane 10 ton GWSC120E Clg Root'!$C$2:$F$57,2,FALSE)*VLOOKUP($B6342,'Trane 10 ton GWSC120E Clg Corr'!$A$2:$D$9,2,FALSE)*VLOOKUP(TEXT($C6342,"0.0")&amp;"|"&amp;TEXT($D6342,"0.0"),'Trane 10 ton GWSC120E Clg Corr'!$C$12:$F$46,2,FALSE)</f>
        <v>113.4278592</v>
      </c>
      <c r="H6342" s="8">
        <f>MIN(IF(VLOOKUP(TEXT($C6342,"0.0")&amp;"|"&amp;TEXT($D6342,"0.0"),'Trane 10 ton GWSC120E Clg Corr'!$C$12:$F$46,4,FALSE)=0,0,IF(VLOOKUP(TEXT($C6342,"0.0")&amp;"|"&amp;TEXT($D6342,"0.0"),'Trane 10 ton GWSC120E Clg Corr'!$C$12:$F$46,4,FALSE)=10,G6342,VLOOKUP(TEXT($E6342,"0")&amp;"|"&amp;TEXT($F6342,"0.0"),'Trane 10 ton GWSC120E Clg Root'!$C$2:$F$57,3,FALSE)*VLOOKUP($B6342,'Trane 10 ton GWSC120E Clg Corr'!$A$2:$D$9,3,FALSE)*VLOOKUP(TEXT($C6342,"0.0")&amp;"|"&amp;TEXT($D6342,"0.0"),'Trane 10 ton GWSC120E Clg Corr'!$C$12:$F$46,4,FALSE))),G6342)</f>
        <v>112.9275476</v>
      </c>
      <c r="I6342" s="8">
        <f>VLOOKUP(TEXT($E6342,"0")&amp;"|"&amp;TEXT($F6342,"0.0"),'Trane 10 ton GWSC120E Clg Root'!$C$2:$F$57,4,FALSE)*VLOOKUP($B6342,'Trane 10 ton GWSC120E Clg Corr'!$A$2:$D$9,4,FALSE)*VLOOKUP(TEXT($C6342,"0.0")&amp;"|"&amp;TEXT($D6342,"0.0"),'Trane 10 ton GWSC120E Clg Corr'!$C$12:$F$46,3,FALSE)</f>
        <v>4.9153796999999999</v>
      </c>
    </row>
    <row r="6343" spans="1:9" x14ac:dyDescent="0.25">
      <c r="A6343" s="2" t="str">
        <f t="shared" si="99"/>
        <v>300.150|286.650|285.928|1.79340|0.00227</v>
      </c>
      <c r="B6343" s="2">
        <v>3800</v>
      </c>
      <c r="C6343" s="2">
        <v>56.3</v>
      </c>
      <c r="D6343" s="2">
        <v>80.599999999999994</v>
      </c>
      <c r="E6343">
        <v>55</v>
      </c>
      <c r="F6343">
        <v>36</v>
      </c>
      <c r="G6343" s="8">
        <f>VLOOKUP(TEXT($E6343,"0")&amp;"|"&amp;TEXT($F6343,"0.0"),'Trane 10 ton GWSC120E Clg Root'!$C$2:$F$57,2,FALSE)*VLOOKUP($B6343,'Trane 10 ton GWSC120E Clg Corr'!$A$2:$D$9,2,FALSE)*VLOOKUP(TEXT($C6343,"0.0")&amp;"|"&amp;TEXT($D6343,"0.0"),'Trane 10 ton GWSC120E Clg Corr'!$C$12:$F$46,2,FALSE)</f>
        <v>113.60522879999999</v>
      </c>
      <c r="H6343" s="8">
        <f>MIN(IF(VLOOKUP(TEXT($C6343,"0.0")&amp;"|"&amp;TEXT($D6343,"0.0"),'Trane 10 ton GWSC120E Clg Corr'!$C$12:$F$46,4,FALSE)=0,0,IF(VLOOKUP(TEXT($C6343,"0.0")&amp;"|"&amp;TEXT($D6343,"0.0"),'Trane 10 ton GWSC120E Clg Corr'!$C$12:$F$46,4,FALSE)=10,G6343,VLOOKUP(TEXT($E6343,"0")&amp;"|"&amp;TEXT($F6343,"0.0"),'Trane 10 ton GWSC120E Clg Root'!$C$2:$F$57,3,FALSE)*VLOOKUP($B6343,'Trane 10 ton GWSC120E Clg Corr'!$A$2:$D$9,3,FALSE)*VLOOKUP(TEXT($C6343,"0.0")&amp;"|"&amp;TEXT($D6343,"0.0"),'Trane 10 ton GWSC120E Clg Corr'!$C$12:$F$46,4,FALSE))),G6343)</f>
        <v>113.147251</v>
      </c>
      <c r="I6343" s="8">
        <f>VLOOKUP(TEXT($E6343,"0")&amp;"|"&amp;TEXT($F6343,"0.0"),'Trane 10 ton GWSC120E Clg Root'!$C$2:$F$57,4,FALSE)*VLOOKUP($B6343,'Trane 10 ton GWSC120E Clg Corr'!$A$2:$D$9,4,FALSE)*VLOOKUP(TEXT($C6343,"0.0")&amp;"|"&amp;TEXT($D6343,"0.0"),'Trane 10 ton GWSC120E Clg Corr'!$C$12:$F$46,3,FALSE)</f>
        <v>4.8659292000000001</v>
      </c>
    </row>
    <row r="6344" spans="1:9" x14ac:dyDescent="0.25">
      <c r="A6344" s="2" t="str">
        <f t="shared" si="99"/>
        <v>300.150|286.650|293.150|1.79340|0.00123</v>
      </c>
      <c r="B6344" s="2">
        <v>3800</v>
      </c>
      <c r="C6344" s="2">
        <v>56.3</v>
      </c>
      <c r="D6344" s="2">
        <v>80.599999999999994</v>
      </c>
      <c r="E6344">
        <v>68</v>
      </c>
      <c r="F6344">
        <v>19.5</v>
      </c>
      <c r="G6344" s="8">
        <f>VLOOKUP(TEXT($E6344,"0")&amp;"|"&amp;TEXT($F6344,"0.0"),'Trane 10 ton GWSC120E Clg Root'!$C$2:$F$57,2,FALSE)*VLOOKUP($B6344,'Trane 10 ton GWSC120E Clg Corr'!$A$2:$D$9,2,FALSE)*VLOOKUP(TEXT($C6344,"0.0")&amp;"|"&amp;TEXT($D6344,"0.0"),'Trane 10 ton GWSC120E Clg Corr'!$C$12:$F$46,2,FALSE)</f>
        <v>110.5012608</v>
      </c>
      <c r="H6344" s="8">
        <f>MIN(IF(VLOOKUP(TEXT($C6344,"0.0")&amp;"|"&amp;TEXT($D6344,"0.0"),'Trane 10 ton GWSC120E Clg Corr'!$C$12:$F$46,4,FALSE)=0,0,IF(VLOOKUP(TEXT($C6344,"0.0")&amp;"|"&amp;TEXT($D6344,"0.0"),'Trane 10 ton GWSC120E Clg Corr'!$C$12:$F$46,4,FALSE)=10,G6344,VLOOKUP(TEXT($E6344,"0")&amp;"|"&amp;TEXT($F6344,"0.0"),'Trane 10 ton GWSC120E Clg Root'!$C$2:$F$57,3,FALSE)*VLOOKUP($B6344,'Trane 10 ton GWSC120E Clg Corr'!$A$2:$D$9,3,FALSE)*VLOOKUP(TEXT($C6344,"0.0")&amp;"|"&amp;TEXT($D6344,"0.0"),'Trane 10 ton GWSC120E Clg Corr'!$C$12:$F$46,4,FALSE))),G6344)</f>
        <v>110.5012608</v>
      </c>
      <c r="I6344" s="8">
        <f>VLOOKUP(TEXT($E6344,"0")&amp;"|"&amp;TEXT($F6344,"0.0"),'Trane 10 ton GWSC120E Clg Root'!$C$2:$F$57,4,FALSE)*VLOOKUP($B6344,'Trane 10 ton GWSC120E Clg Corr'!$A$2:$D$9,4,FALSE)*VLOOKUP(TEXT($C6344,"0.0")&amp;"|"&amp;TEXT($D6344,"0.0"),'Trane 10 ton GWSC120E Clg Corr'!$C$12:$F$46,3,FALSE)</f>
        <v>5.9835104999999995</v>
      </c>
    </row>
    <row r="6345" spans="1:9" x14ac:dyDescent="0.25">
      <c r="A6345" s="2" t="str">
        <f t="shared" si="99"/>
        <v>300.150|286.650|293.150|1.79340|0.00151</v>
      </c>
      <c r="B6345" s="2">
        <v>3800</v>
      </c>
      <c r="C6345" s="2">
        <v>56.3</v>
      </c>
      <c r="D6345" s="2">
        <v>80.599999999999994</v>
      </c>
      <c r="E6345">
        <v>68</v>
      </c>
      <c r="F6345">
        <v>24</v>
      </c>
      <c r="G6345" s="8">
        <f>VLOOKUP(TEXT($E6345,"0")&amp;"|"&amp;TEXT($F6345,"0.0"),'Trane 10 ton GWSC120E Clg Root'!$C$2:$F$57,2,FALSE)*VLOOKUP($B6345,'Trane 10 ton GWSC120E Clg Corr'!$A$2:$D$9,2,FALSE)*VLOOKUP(TEXT($C6345,"0.0")&amp;"|"&amp;TEXT($D6345,"0.0"),'Trane 10 ton GWSC120E Clg Corr'!$C$12:$F$46,2,FALSE)</f>
        <v>111.03336960000001</v>
      </c>
      <c r="H6345" s="8">
        <f>MIN(IF(VLOOKUP(TEXT($C6345,"0.0")&amp;"|"&amp;TEXT($D6345,"0.0"),'Trane 10 ton GWSC120E Clg Corr'!$C$12:$F$46,4,FALSE)=0,0,IF(VLOOKUP(TEXT($C6345,"0.0")&amp;"|"&amp;TEXT($D6345,"0.0"),'Trane 10 ton GWSC120E Clg Corr'!$C$12:$F$46,4,FALSE)=10,G6345,VLOOKUP(TEXT($E6345,"0")&amp;"|"&amp;TEXT($F6345,"0.0"),'Trane 10 ton GWSC120E Clg Root'!$C$2:$F$57,3,FALSE)*VLOOKUP($B6345,'Trane 10 ton GWSC120E Clg Corr'!$A$2:$D$9,3,FALSE)*VLOOKUP(TEXT($C6345,"0.0")&amp;"|"&amp;TEXT($D6345,"0.0"),'Trane 10 ton GWSC120E Clg Corr'!$C$12:$F$46,4,FALSE))),G6345)</f>
        <v>111.03336960000001</v>
      </c>
      <c r="I6345" s="8">
        <f>VLOOKUP(TEXT($E6345,"0")&amp;"|"&amp;TEXT($F6345,"0.0"),'Trane 10 ton GWSC120E Clg Root'!$C$2:$F$57,4,FALSE)*VLOOKUP($B6345,'Trane 10 ton GWSC120E Clg Corr'!$A$2:$D$9,4,FALSE)*VLOOKUP(TEXT($C6345,"0.0")&amp;"|"&amp;TEXT($D6345,"0.0"),'Trane 10 ton GWSC120E Clg Corr'!$C$12:$F$46,3,FALSE)</f>
        <v>5.8153787999999995</v>
      </c>
    </row>
    <row r="6346" spans="1:9" x14ac:dyDescent="0.25">
      <c r="A6346" s="2" t="str">
        <f t="shared" si="99"/>
        <v>300.150|286.650|293.150|1.79340|0.00170</v>
      </c>
      <c r="B6346" s="2">
        <v>3800</v>
      </c>
      <c r="C6346" s="2">
        <v>56.3</v>
      </c>
      <c r="D6346" s="2">
        <v>80.599999999999994</v>
      </c>
      <c r="E6346">
        <v>68</v>
      </c>
      <c r="F6346">
        <v>27</v>
      </c>
      <c r="G6346" s="8">
        <f>VLOOKUP(TEXT($E6346,"0")&amp;"|"&amp;TEXT($F6346,"0.0"),'Trane 10 ton GWSC120E Clg Root'!$C$2:$F$57,2,FALSE)*VLOOKUP($B6346,'Trane 10 ton GWSC120E Clg Corr'!$A$2:$D$9,2,FALSE)*VLOOKUP(TEXT($C6346,"0.0")&amp;"|"&amp;TEXT($D6346,"0.0"),'Trane 10 ton GWSC120E Clg Corr'!$C$12:$F$46,2,FALSE)</f>
        <v>111.299424</v>
      </c>
      <c r="H6346" s="8">
        <f>MIN(IF(VLOOKUP(TEXT($C6346,"0.0")&amp;"|"&amp;TEXT($D6346,"0.0"),'Trane 10 ton GWSC120E Clg Corr'!$C$12:$F$46,4,FALSE)=0,0,IF(VLOOKUP(TEXT($C6346,"0.0")&amp;"|"&amp;TEXT($D6346,"0.0"),'Trane 10 ton GWSC120E Clg Corr'!$C$12:$F$46,4,FALSE)=10,G6346,VLOOKUP(TEXT($E6346,"0")&amp;"|"&amp;TEXT($F6346,"0.0"),'Trane 10 ton GWSC120E Clg Root'!$C$2:$F$57,3,FALSE)*VLOOKUP($B6346,'Trane 10 ton GWSC120E Clg Corr'!$A$2:$D$9,3,FALSE)*VLOOKUP(TEXT($C6346,"0.0")&amp;"|"&amp;TEXT($D6346,"0.0"),'Trane 10 ton GWSC120E Clg Corr'!$C$12:$F$46,4,FALSE))),G6346)</f>
        <v>111.299424</v>
      </c>
      <c r="I6346" s="8">
        <f>VLOOKUP(TEXT($E6346,"0")&amp;"|"&amp;TEXT($F6346,"0.0"),'Trane 10 ton GWSC120E Clg Root'!$C$2:$F$57,4,FALSE)*VLOOKUP($B6346,'Trane 10 ton GWSC120E Clg Corr'!$A$2:$D$9,4,FALSE)*VLOOKUP(TEXT($C6346,"0.0")&amp;"|"&amp;TEXT($D6346,"0.0"),'Trane 10 ton GWSC120E Clg Corr'!$C$12:$F$46,3,FALSE)</f>
        <v>5.7362580000000003</v>
      </c>
    </row>
    <row r="6347" spans="1:9" x14ac:dyDescent="0.25">
      <c r="A6347" s="2" t="str">
        <f t="shared" si="99"/>
        <v>300.150|286.650|293.150|1.79340|0.00189</v>
      </c>
      <c r="B6347" s="2">
        <v>3800</v>
      </c>
      <c r="C6347" s="2">
        <v>56.3</v>
      </c>
      <c r="D6347" s="2">
        <v>80.599999999999994</v>
      </c>
      <c r="E6347">
        <v>68</v>
      </c>
      <c r="F6347">
        <v>30</v>
      </c>
      <c r="G6347" s="8">
        <f>VLOOKUP(TEXT($E6347,"0")&amp;"|"&amp;TEXT($F6347,"0.0"),'Trane 10 ton GWSC120E Clg Root'!$C$2:$F$57,2,FALSE)*VLOOKUP($B6347,'Trane 10 ton GWSC120E Clg Corr'!$A$2:$D$9,2,FALSE)*VLOOKUP(TEXT($C6347,"0.0")&amp;"|"&amp;TEXT($D6347,"0.0"),'Trane 10 ton GWSC120E Clg Corr'!$C$12:$F$46,2,FALSE)</f>
        <v>111.47679360000001</v>
      </c>
      <c r="H6347" s="8">
        <f>MIN(IF(VLOOKUP(TEXT($C6347,"0.0")&amp;"|"&amp;TEXT($D6347,"0.0"),'Trane 10 ton GWSC120E Clg Corr'!$C$12:$F$46,4,FALSE)=0,0,IF(VLOOKUP(TEXT($C6347,"0.0")&amp;"|"&amp;TEXT($D6347,"0.0"),'Trane 10 ton GWSC120E Clg Corr'!$C$12:$F$46,4,FALSE)=10,G6347,VLOOKUP(TEXT($E6347,"0")&amp;"|"&amp;TEXT($F6347,"0.0"),'Trane 10 ton GWSC120E Clg Root'!$C$2:$F$57,3,FALSE)*VLOOKUP($B6347,'Trane 10 ton GWSC120E Clg Corr'!$A$2:$D$9,3,FALSE)*VLOOKUP(TEXT($C6347,"0.0")&amp;"|"&amp;TEXT($D6347,"0.0"),'Trane 10 ton GWSC120E Clg Corr'!$C$12:$F$46,4,FALSE))),G6347)</f>
        <v>111.47679360000001</v>
      </c>
      <c r="I6347" s="8">
        <f>VLOOKUP(TEXT($E6347,"0")&amp;"|"&amp;TEXT($F6347,"0.0"),'Trane 10 ton GWSC120E Clg Root'!$C$2:$F$57,4,FALSE)*VLOOKUP($B6347,'Trane 10 ton GWSC120E Clg Corr'!$A$2:$D$9,4,FALSE)*VLOOKUP(TEXT($C6347,"0.0")&amp;"|"&amp;TEXT($D6347,"0.0"),'Trane 10 ton GWSC120E Clg Corr'!$C$12:$F$46,3,FALSE)</f>
        <v>5.6769173999999998</v>
      </c>
    </row>
    <row r="6348" spans="1:9" x14ac:dyDescent="0.25">
      <c r="A6348" s="2" t="str">
        <f t="shared" si="99"/>
        <v>300.150|286.650|293.150|1.79340|0.00199</v>
      </c>
      <c r="B6348" s="2">
        <v>3800</v>
      </c>
      <c r="C6348" s="2">
        <v>56.3</v>
      </c>
      <c r="D6348" s="2">
        <v>80.599999999999994</v>
      </c>
      <c r="E6348">
        <v>68</v>
      </c>
      <c r="F6348">
        <v>31.5</v>
      </c>
      <c r="G6348" s="8">
        <f>VLOOKUP(TEXT($E6348,"0")&amp;"|"&amp;TEXT($F6348,"0.0"),'Trane 10 ton GWSC120E Clg Root'!$C$2:$F$57,2,FALSE)*VLOOKUP($B6348,'Trane 10 ton GWSC120E Clg Corr'!$A$2:$D$9,2,FALSE)*VLOOKUP(TEXT($C6348,"0.0")&amp;"|"&amp;TEXT($D6348,"0.0"),'Trane 10 ton GWSC120E Clg Corr'!$C$12:$F$46,2,FALSE)</f>
        <v>111.5654784</v>
      </c>
      <c r="H6348" s="8">
        <f>MIN(IF(VLOOKUP(TEXT($C6348,"0.0")&amp;"|"&amp;TEXT($D6348,"0.0"),'Trane 10 ton GWSC120E Clg Corr'!$C$12:$F$46,4,FALSE)=0,0,IF(VLOOKUP(TEXT($C6348,"0.0")&amp;"|"&amp;TEXT($D6348,"0.0"),'Trane 10 ton GWSC120E Clg Corr'!$C$12:$F$46,4,FALSE)=10,G6348,VLOOKUP(TEXT($E6348,"0")&amp;"|"&amp;TEXT($F6348,"0.0"),'Trane 10 ton GWSC120E Clg Root'!$C$2:$F$57,3,FALSE)*VLOOKUP($B6348,'Trane 10 ton GWSC120E Clg Corr'!$A$2:$D$9,3,FALSE)*VLOOKUP(TEXT($C6348,"0.0")&amp;"|"&amp;TEXT($D6348,"0.0"),'Trane 10 ton GWSC120E Clg Corr'!$C$12:$F$46,4,FALSE))),G6348)</f>
        <v>111.5654784</v>
      </c>
      <c r="I6348" s="8">
        <f>VLOOKUP(TEXT($E6348,"0")&amp;"|"&amp;TEXT($F6348,"0.0"),'Trane 10 ton GWSC120E Clg Root'!$C$2:$F$57,4,FALSE)*VLOOKUP($B6348,'Trane 10 ton GWSC120E Clg Corr'!$A$2:$D$9,4,FALSE)*VLOOKUP(TEXT($C6348,"0.0")&amp;"|"&amp;TEXT($D6348,"0.0"),'Trane 10 ton GWSC120E Clg Corr'!$C$12:$F$46,3,FALSE)</f>
        <v>5.6571371999999993</v>
      </c>
    </row>
    <row r="6349" spans="1:9" x14ac:dyDescent="0.25">
      <c r="A6349" s="2" t="str">
        <f t="shared" si="99"/>
        <v>300.150|286.650|293.150|1.79340|0.00208</v>
      </c>
      <c r="B6349" s="2">
        <v>3800</v>
      </c>
      <c r="C6349" s="2">
        <v>56.3</v>
      </c>
      <c r="D6349" s="2">
        <v>80.599999999999994</v>
      </c>
      <c r="E6349">
        <v>68</v>
      </c>
      <c r="F6349">
        <v>33</v>
      </c>
      <c r="G6349" s="8">
        <f>VLOOKUP(TEXT($E6349,"0")&amp;"|"&amp;TEXT($F6349,"0.0"),'Trane 10 ton GWSC120E Clg Root'!$C$2:$F$57,2,FALSE)*VLOOKUP($B6349,'Trane 10 ton GWSC120E Clg Corr'!$A$2:$D$9,2,FALSE)*VLOOKUP(TEXT($C6349,"0.0")&amp;"|"&amp;TEXT($D6349,"0.0"),'Trane 10 ton GWSC120E Clg Corr'!$C$12:$F$46,2,FALSE)</f>
        <v>111.65416320000001</v>
      </c>
      <c r="H6349" s="8">
        <f>MIN(IF(VLOOKUP(TEXT($C6349,"0.0")&amp;"|"&amp;TEXT($D6349,"0.0"),'Trane 10 ton GWSC120E Clg Corr'!$C$12:$F$46,4,FALSE)=0,0,IF(VLOOKUP(TEXT($C6349,"0.0")&amp;"|"&amp;TEXT($D6349,"0.0"),'Trane 10 ton GWSC120E Clg Corr'!$C$12:$F$46,4,FALSE)=10,G6349,VLOOKUP(TEXT($E6349,"0")&amp;"|"&amp;TEXT($F6349,"0.0"),'Trane 10 ton GWSC120E Clg Root'!$C$2:$F$57,3,FALSE)*VLOOKUP($B6349,'Trane 10 ton GWSC120E Clg Corr'!$A$2:$D$9,3,FALSE)*VLOOKUP(TEXT($C6349,"0.0")&amp;"|"&amp;TEXT($D6349,"0.0"),'Trane 10 ton GWSC120E Clg Corr'!$C$12:$F$46,4,FALSE))),G6349)</f>
        <v>111.65416320000001</v>
      </c>
      <c r="I6349" s="8">
        <f>VLOOKUP(TEXT($E6349,"0")&amp;"|"&amp;TEXT($F6349,"0.0"),'Trane 10 ton GWSC120E Clg Root'!$C$2:$F$57,4,FALSE)*VLOOKUP($B6349,'Trane 10 ton GWSC120E Clg Corr'!$A$2:$D$9,4,FALSE)*VLOOKUP(TEXT($C6349,"0.0")&amp;"|"&amp;TEXT($D6349,"0.0"),'Trane 10 ton GWSC120E Clg Corr'!$C$12:$F$46,3,FALSE)</f>
        <v>5.6274668999999999</v>
      </c>
    </row>
    <row r="6350" spans="1:9" x14ac:dyDescent="0.25">
      <c r="A6350" s="2" t="str">
        <f t="shared" si="99"/>
        <v>300.150|286.650|293.150|1.79340|0.00227</v>
      </c>
      <c r="B6350" s="2">
        <v>3800</v>
      </c>
      <c r="C6350" s="2">
        <v>56.3</v>
      </c>
      <c r="D6350" s="2">
        <v>80.599999999999994</v>
      </c>
      <c r="E6350">
        <v>68</v>
      </c>
      <c r="F6350">
        <v>36</v>
      </c>
      <c r="G6350" s="8">
        <f>VLOOKUP(TEXT($E6350,"0")&amp;"|"&amp;TEXT($F6350,"0.0"),'Trane 10 ton GWSC120E Clg Root'!$C$2:$F$57,2,FALSE)*VLOOKUP($B6350,'Trane 10 ton GWSC120E Clg Corr'!$A$2:$D$9,2,FALSE)*VLOOKUP(TEXT($C6350,"0.0")&amp;"|"&amp;TEXT($D6350,"0.0"),'Trane 10 ton GWSC120E Clg Corr'!$C$12:$F$46,2,FALSE)</f>
        <v>111.74284800000001</v>
      </c>
      <c r="H6350" s="8">
        <f>MIN(IF(VLOOKUP(TEXT($C6350,"0.0")&amp;"|"&amp;TEXT($D6350,"0.0"),'Trane 10 ton GWSC120E Clg Corr'!$C$12:$F$46,4,FALSE)=0,0,IF(VLOOKUP(TEXT($C6350,"0.0")&amp;"|"&amp;TEXT($D6350,"0.0"),'Trane 10 ton GWSC120E Clg Corr'!$C$12:$F$46,4,FALSE)=10,G6350,VLOOKUP(TEXT($E6350,"0")&amp;"|"&amp;TEXT($F6350,"0.0"),'Trane 10 ton GWSC120E Clg Root'!$C$2:$F$57,3,FALSE)*VLOOKUP($B6350,'Trane 10 ton GWSC120E Clg Corr'!$A$2:$D$9,3,FALSE)*VLOOKUP(TEXT($C6350,"0.0")&amp;"|"&amp;TEXT($D6350,"0.0"),'Trane 10 ton GWSC120E Clg Corr'!$C$12:$F$46,4,FALSE))),G6350)</f>
        <v>111.74284800000001</v>
      </c>
      <c r="I6350" s="8">
        <f>VLOOKUP(TEXT($E6350,"0")&amp;"|"&amp;TEXT($F6350,"0.0"),'Trane 10 ton GWSC120E Clg Root'!$C$2:$F$57,4,FALSE)*VLOOKUP($B6350,'Trane 10 ton GWSC120E Clg Corr'!$A$2:$D$9,4,FALSE)*VLOOKUP(TEXT($C6350,"0.0")&amp;"|"&amp;TEXT($D6350,"0.0"),'Trane 10 ton GWSC120E Clg Corr'!$C$12:$F$46,3,FALSE)</f>
        <v>5.5879064999999999</v>
      </c>
    </row>
    <row r="6351" spans="1:9" x14ac:dyDescent="0.25">
      <c r="A6351" s="2" t="str">
        <f t="shared" si="99"/>
        <v>300.150|286.650|297.039|1.79340|0.00123</v>
      </c>
      <c r="B6351" s="2">
        <v>3800</v>
      </c>
      <c r="C6351" s="2">
        <v>56.3</v>
      </c>
      <c r="D6351" s="2">
        <v>80.599999999999994</v>
      </c>
      <c r="E6351">
        <v>75</v>
      </c>
      <c r="F6351">
        <v>19.5</v>
      </c>
      <c r="G6351" s="8">
        <f>VLOOKUP(TEXT($E6351,"0")&amp;"|"&amp;TEXT($F6351,"0.0"),'Trane 10 ton GWSC120E Clg Root'!$C$2:$F$57,2,FALSE)*VLOOKUP($B6351,'Trane 10 ton GWSC120E Clg Corr'!$A$2:$D$9,2,FALSE)*VLOOKUP(TEXT($C6351,"0.0")&amp;"|"&amp;TEXT($D6351,"0.0"),'Trane 10 ton GWSC120E Clg Corr'!$C$12:$F$46,2,FALSE)</f>
        <v>109.3483584</v>
      </c>
      <c r="H6351" s="8">
        <f>MIN(IF(VLOOKUP(TEXT($C6351,"0.0")&amp;"|"&amp;TEXT($D6351,"0.0"),'Trane 10 ton GWSC120E Clg Corr'!$C$12:$F$46,4,FALSE)=0,0,IF(VLOOKUP(TEXT($C6351,"0.0")&amp;"|"&amp;TEXT($D6351,"0.0"),'Trane 10 ton GWSC120E Clg Corr'!$C$12:$F$46,4,FALSE)=10,G6351,VLOOKUP(TEXT($E6351,"0")&amp;"|"&amp;TEXT($F6351,"0.0"),'Trane 10 ton GWSC120E Clg Root'!$C$2:$F$57,3,FALSE)*VLOOKUP($B6351,'Trane 10 ton GWSC120E Clg Corr'!$A$2:$D$9,3,FALSE)*VLOOKUP(TEXT($C6351,"0.0")&amp;"|"&amp;TEXT($D6351,"0.0"),'Trane 10 ton GWSC120E Clg Corr'!$C$12:$F$46,4,FALSE))),G6351)</f>
        <v>109.3483584</v>
      </c>
      <c r="I6351" s="8">
        <f>VLOOKUP(TEXT($E6351,"0")&amp;"|"&amp;TEXT($F6351,"0.0"),'Trane 10 ton GWSC120E Clg Root'!$C$2:$F$57,4,FALSE)*VLOOKUP($B6351,'Trane 10 ton GWSC120E Clg Corr'!$A$2:$D$9,4,FALSE)*VLOOKUP(TEXT($C6351,"0.0")&amp;"|"&amp;TEXT($D6351,"0.0"),'Trane 10 ton GWSC120E Clg Corr'!$C$12:$F$46,3,FALSE)</f>
        <v>6.3988946999999996</v>
      </c>
    </row>
    <row r="6352" spans="1:9" x14ac:dyDescent="0.25">
      <c r="A6352" s="2" t="str">
        <f t="shared" si="99"/>
        <v>300.150|286.650|297.039|1.79340|0.00151</v>
      </c>
      <c r="B6352" s="2">
        <v>3800</v>
      </c>
      <c r="C6352" s="2">
        <v>56.3</v>
      </c>
      <c r="D6352" s="2">
        <v>80.599999999999994</v>
      </c>
      <c r="E6352">
        <v>75</v>
      </c>
      <c r="F6352">
        <v>24</v>
      </c>
      <c r="G6352" s="8">
        <f>VLOOKUP(TEXT($E6352,"0")&amp;"|"&amp;TEXT($F6352,"0.0"),'Trane 10 ton GWSC120E Clg Root'!$C$2:$F$57,2,FALSE)*VLOOKUP($B6352,'Trane 10 ton GWSC120E Clg Corr'!$A$2:$D$9,2,FALSE)*VLOOKUP(TEXT($C6352,"0.0")&amp;"|"&amp;TEXT($D6352,"0.0"),'Trane 10 ton GWSC120E Clg Corr'!$C$12:$F$46,2,FALSE)</f>
        <v>109.8804672</v>
      </c>
      <c r="H6352" s="8">
        <f>MIN(IF(VLOOKUP(TEXT($C6352,"0.0")&amp;"|"&amp;TEXT($D6352,"0.0"),'Trane 10 ton GWSC120E Clg Corr'!$C$12:$F$46,4,FALSE)=0,0,IF(VLOOKUP(TEXT($C6352,"0.0")&amp;"|"&amp;TEXT($D6352,"0.0"),'Trane 10 ton GWSC120E Clg Corr'!$C$12:$F$46,4,FALSE)=10,G6352,VLOOKUP(TEXT($E6352,"0")&amp;"|"&amp;TEXT($F6352,"0.0"),'Trane 10 ton GWSC120E Clg Root'!$C$2:$F$57,3,FALSE)*VLOOKUP($B6352,'Trane 10 ton GWSC120E Clg Corr'!$A$2:$D$9,3,FALSE)*VLOOKUP(TEXT($C6352,"0.0")&amp;"|"&amp;TEXT($D6352,"0.0"),'Trane 10 ton GWSC120E Clg Corr'!$C$12:$F$46,4,FALSE))),G6352)</f>
        <v>109.8804672</v>
      </c>
      <c r="I6352" s="8">
        <f>VLOOKUP(TEXT($E6352,"0")&amp;"|"&amp;TEXT($F6352,"0.0"),'Trane 10 ton GWSC120E Clg Root'!$C$2:$F$57,4,FALSE)*VLOOKUP($B6352,'Trane 10 ton GWSC120E Clg Corr'!$A$2:$D$9,4,FALSE)*VLOOKUP(TEXT($C6352,"0.0")&amp;"|"&amp;TEXT($D6352,"0.0"),'Trane 10 ton GWSC120E Clg Corr'!$C$12:$F$46,3,FALSE)</f>
        <v>6.2307629999999996</v>
      </c>
    </row>
    <row r="6353" spans="1:9" x14ac:dyDescent="0.25">
      <c r="A6353" s="2" t="str">
        <f t="shared" si="99"/>
        <v>300.150|286.650|297.039|1.79340|0.00170</v>
      </c>
      <c r="B6353" s="2">
        <v>3800</v>
      </c>
      <c r="C6353" s="2">
        <v>56.3</v>
      </c>
      <c r="D6353" s="2">
        <v>80.599999999999994</v>
      </c>
      <c r="E6353">
        <v>75</v>
      </c>
      <c r="F6353">
        <v>27</v>
      </c>
      <c r="G6353" s="8">
        <f>VLOOKUP(TEXT($E6353,"0")&amp;"|"&amp;TEXT($F6353,"0.0"),'Trane 10 ton GWSC120E Clg Root'!$C$2:$F$57,2,FALSE)*VLOOKUP($B6353,'Trane 10 ton GWSC120E Clg Corr'!$A$2:$D$9,2,FALSE)*VLOOKUP(TEXT($C6353,"0.0")&amp;"|"&amp;TEXT($D6353,"0.0"),'Trane 10 ton GWSC120E Clg Corr'!$C$12:$F$46,2,FALSE)</f>
        <v>110.1465216</v>
      </c>
      <c r="H6353" s="8">
        <f>MIN(IF(VLOOKUP(TEXT($C6353,"0.0")&amp;"|"&amp;TEXT($D6353,"0.0"),'Trane 10 ton GWSC120E Clg Corr'!$C$12:$F$46,4,FALSE)=0,0,IF(VLOOKUP(TEXT($C6353,"0.0")&amp;"|"&amp;TEXT($D6353,"0.0"),'Trane 10 ton GWSC120E Clg Corr'!$C$12:$F$46,4,FALSE)=10,G6353,VLOOKUP(TEXT($E6353,"0")&amp;"|"&amp;TEXT($F6353,"0.0"),'Trane 10 ton GWSC120E Clg Root'!$C$2:$F$57,3,FALSE)*VLOOKUP($B6353,'Trane 10 ton GWSC120E Clg Corr'!$A$2:$D$9,3,FALSE)*VLOOKUP(TEXT($C6353,"0.0")&amp;"|"&amp;TEXT($D6353,"0.0"),'Trane 10 ton GWSC120E Clg Corr'!$C$12:$F$46,4,FALSE))),G6353)</f>
        <v>110.1465216</v>
      </c>
      <c r="I6353" s="8">
        <f>VLOOKUP(TEXT($E6353,"0")&amp;"|"&amp;TEXT($F6353,"0.0"),'Trane 10 ton GWSC120E Clg Root'!$C$2:$F$57,4,FALSE)*VLOOKUP($B6353,'Trane 10 ton GWSC120E Clg Corr'!$A$2:$D$9,4,FALSE)*VLOOKUP(TEXT($C6353,"0.0")&amp;"|"&amp;TEXT($D6353,"0.0"),'Trane 10 ton GWSC120E Clg Corr'!$C$12:$F$46,3,FALSE)</f>
        <v>6.1516421999999995</v>
      </c>
    </row>
    <row r="6354" spans="1:9" x14ac:dyDescent="0.25">
      <c r="A6354" s="2" t="str">
        <f t="shared" si="99"/>
        <v>300.150|286.650|297.039|1.79340|0.00189</v>
      </c>
      <c r="B6354" s="2">
        <v>3800</v>
      </c>
      <c r="C6354" s="2">
        <v>56.3</v>
      </c>
      <c r="D6354" s="2">
        <v>80.599999999999994</v>
      </c>
      <c r="E6354">
        <v>75</v>
      </c>
      <c r="F6354">
        <v>30</v>
      </c>
      <c r="G6354" s="8">
        <f>VLOOKUP(TEXT($E6354,"0")&amp;"|"&amp;TEXT($F6354,"0.0"),'Trane 10 ton GWSC120E Clg Root'!$C$2:$F$57,2,FALSE)*VLOOKUP($B6354,'Trane 10 ton GWSC120E Clg Corr'!$A$2:$D$9,2,FALSE)*VLOOKUP(TEXT($C6354,"0.0")&amp;"|"&amp;TEXT($D6354,"0.0"),'Trane 10 ton GWSC120E Clg Corr'!$C$12:$F$46,2,FALSE)</f>
        <v>110.32389120000001</v>
      </c>
      <c r="H6354" s="8">
        <f>MIN(IF(VLOOKUP(TEXT($C6354,"0.0")&amp;"|"&amp;TEXT($D6354,"0.0"),'Trane 10 ton GWSC120E Clg Corr'!$C$12:$F$46,4,FALSE)=0,0,IF(VLOOKUP(TEXT($C6354,"0.0")&amp;"|"&amp;TEXT($D6354,"0.0"),'Trane 10 ton GWSC120E Clg Corr'!$C$12:$F$46,4,FALSE)=10,G6354,VLOOKUP(TEXT($E6354,"0")&amp;"|"&amp;TEXT($F6354,"0.0"),'Trane 10 ton GWSC120E Clg Root'!$C$2:$F$57,3,FALSE)*VLOOKUP($B6354,'Trane 10 ton GWSC120E Clg Corr'!$A$2:$D$9,3,FALSE)*VLOOKUP(TEXT($C6354,"0.0")&amp;"|"&amp;TEXT($D6354,"0.0"),'Trane 10 ton GWSC120E Clg Corr'!$C$12:$F$46,4,FALSE))),G6354)</f>
        <v>110.32389120000001</v>
      </c>
      <c r="I6354" s="8">
        <f>VLOOKUP(TEXT($E6354,"0")&amp;"|"&amp;TEXT($F6354,"0.0"),'Trane 10 ton GWSC120E Clg Root'!$C$2:$F$57,4,FALSE)*VLOOKUP($B6354,'Trane 10 ton GWSC120E Clg Corr'!$A$2:$D$9,4,FALSE)*VLOOKUP(TEXT($C6354,"0.0")&amp;"|"&amp;TEXT($D6354,"0.0"),'Trane 10 ton GWSC120E Clg Corr'!$C$12:$F$46,3,FALSE)</f>
        <v>6.0923015999999999</v>
      </c>
    </row>
    <row r="6355" spans="1:9" x14ac:dyDescent="0.25">
      <c r="A6355" s="2" t="str">
        <f t="shared" si="99"/>
        <v>300.150|286.650|297.039|1.79340|0.00199</v>
      </c>
      <c r="B6355" s="2">
        <v>3800</v>
      </c>
      <c r="C6355" s="2">
        <v>56.3</v>
      </c>
      <c r="D6355" s="2">
        <v>80.599999999999994</v>
      </c>
      <c r="E6355">
        <v>75</v>
      </c>
      <c r="F6355">
        <v>31.5</v>
      </c>
      <c r="G6355" s="8">
        <f>VLOOKUP(TEXT($E6355,"0")&amp;"|"&amp;TEXT($F6355,"0.0"),'Trane 10 ton GWSC120E Clg Root'!$C$2:$F$57,2,FALSE)*VLOOKUP($B6355,'Trane 10 ton GWSC120E Clg Corr'!$A$2:$D$9,2,FALSE)*VLOOKUP(TEXT($C6355,"0.0")&amp;"|"&amp;TEXT($D6355,"0.0"),'Trane 10 ton GWSC120E Clg Corr'!$C$12:$F$46,2,FALSE)</f>
        <v>110.412576</v>
      </c>
      <c r="H6355" s="8">
        <f>MIN(IF(VLOOKUP(TEXT($C6355,"0.0")&amp;"|"&amp;TEXT($D6355,"0.0"),'Trane 10 ton GWSC120E Clg Corr'!$C$12:$F$46,4,FALSE)=0,0,IF(VLOOKUP(TEXT($C6355,"0.0")&amp;"|"&amp;TEXT($D6355,"0.0"),'Trane 10 ton GWSC120E Clg Corr'!$C$12:$F$46,4,FALSE)=10,G6355,VLOOKUP(TEXT($E6355,"0")&amp;"|"&amp;TEXT($F6355,"0.0"),'Trane 10 ton GWSC120E Clg Root'!$C$2:$F$57,3,FALSE)*VLOOKUP($B6355,'Trane 10 ton GWSC120E Clg Corr'!$A$2:$D$9,3,FALSE)*VLOOKUP(TEXT($C6355,"0.0")&amp;"|"&amp;TEXT($D6355,"0.0"),'Trane 10 ton GWSC120E Clg Corr'!$C$12:$F$46,4,FALSE))),G6355)</f>
        <v>110.412576</v>
      </c>
      <c r="I6355" s="8">
        <f>VLOOKUP(TEXT($E6355,"0")&amp;"|"&amp;TEXT($F6355,"0.0"),'Trane 10 ton GWSC120E Clg Root'!$C$2:$F$57,4,FALSE)*VLOOKUP($B6355,'Trane 10 ton GWSC120E Clg Corr'!$A$2:$D$9,4,FALSE)*VLOOKUP(TEXT($C6355,"0.0")&amp;"|"&amp;TEXT($D6355,"0.0"),'Trane 10 ton GWSC120E Clg Corr'!$C$12:$F$46,3,FALSE)</f>
        <v>6.0626313000000005</v>
      </c>
    </row>
    <row r="6356" spans="1:9" x14ac:dyDescent="0.25">
      <c r="A6356" s="2" t="str">
        <f t="shared" si="99"/>
        <v>300.150|286.650|297.039|1.79340|0.00208</v>
      </c>
      <c r="B6356" s="2">
        <v>3800</v>
      </c>
      <c r="C6356" s="2">
        <v>56.3</v>
      </c>
      <c r="D6356" s="2">
        <v>80.599999999999994</v>
      </c>
      <c r="E6356">
        <v>75</v>
      </c>
      <c r="F6356">
        <v>33</v>
      </c>
      <c r="G6356" s="8">
        <f>VLOOKUP(TEXT($E6356,"0")&amp;"|"&amp;TEXT($F6356,"0.0"),'Trane 10 ton GWSC120E Clg Root'!$C$2:$F$57,2,FALSE)*VLOOKUP($B6356,'Trane 10 ton GWSC120E Clg Corr'!$A$2:$D$9,2,FALSE)*VLOOKUP(TEXT($C6356,"0.0")&amp;"|"&amp;TEXT($D6356,"0.0"),'Trane 10 ton GWSC120E Clg Corr'!$C$12:$F$46,2,FALSE)</f>
        <v>110.5012608</v>
      </c>
      <c r="H6356" s="8">
        <f>MIN(IF(VLOOKUP(TEXT($C6356,"0.0")&amp;"|"&amp;TEXT($D6356,"0.0"),'Trane 10 ton GWSC120E Clg Corr'!$C$12:$F$46,4,FALSE)=0,0,IF(VLOOKUP(TEXT($C6356,"0.0")&amp;"|"&amp;TEXT($D6356,"0.0"),'Trane 10 ton GWSC120E Clg Corr'!$C$12:$F$46,4,FALSE)=10,G6356,VLOOKUP(TEXT($E6356,"0")&amp;"|"&amp;TEXT($F6356,"0.0"),'Trane 10 ton GWSC120E Clg Root'!$C$2:$F$57,3,FALSE)*VLOOKUP($B6356,'Trane 10 ton GWSC120E Clg Corr'!$A$2:$D$9,3,FALSE)*VLOOKUP(TEXT($C6356,"0.0")&amp;"|"&amp;TEXT($D6356,"0.0"),'Trane 10 ton GWSC120E Clg Corr'!$C$12:$F$46,4,FALSE))),G6356)</f>
        <v>110.5012608</v>
      </c>
      <c r="I6356" s="8">
        <f>VLOOKUP(TEXT($E6356,"0")&amp;"|"&amp;TEXT($F6356,"0.0"),'Trane 10 ton GWSC120E Clg Root'!$C$2:$F$57,4,FALSE)*VLOOKUP($B6356,'Trane 10 ton GWSC120E Clg Corr'!$A$2:$D$9,4,FALSE)*VLOOKUP(TEXT($C6356,"0.0")&amp;"|"&amp;TEXT($D6356,"0.0"),'Trane 10 ton GWSC120E Clg Corr'!$C$12:$F$46,3,FALSE)</f>
        <v>6.0428511000000009</v>
      </c>
    </row>
    <row r="6357" spans="1:9" x14ac:dyDescent="0.25">
      <c r="A6357" s="2" t="str">
        <f t="shared" si="99"/>
        <v>300.150|286.650|297.039|1.79340|0.00227</v>
      </c>
      <c r="B6357" s="2">
        <v>3800</v>
      </c>
      <c r="C6357" s="2">
        <v>56.3</v>
      </c>
      <c r="D6357" s="2">
        <v>80.599999999999994</v>
      </c>
      <c r="E6357">
        <v>75</v>
      </c>
      <c r="F6357">
        <v>36</v>
      </c>
      <c r="G6357" s="8">
        <f>VLOOKUP(TEXT($E6357,"0")&amp;"|"&amp;TEXT($F6357,"0.0"),'Trane 10 ton GWSC120E Clg Root'!$C$2:$F$57,2,FALSE)*VLOOKUP($B6357,'Trane 10 ton GWSC120E Clg Corr'!$A$2:$D$9,2,FALSE)*VLOOKUP(TEXT($C6357,"0.0")&amp;"|"&amp;TEXT($D6357,"0.0"),'Trane 10 ton GWSC120E Clg Corr'!$C$12:$F$46,2,FALSE)</f>
        <v>110.58994559999999</v>
      </c>
      <c r="H6357" s="8">
        <f>MIN(IF(VLOOKUP(TEXT($C6357,"0.0")&amp;"|"&amp;TEXT($D6357,"0.0"),'Trane 10 ton GWSC120E Clg Corr'!$C$12:$F$46,4,FALSE)=0,0,IF(VLOOKUP(TEXT($C6357,"0.0")&amp;"|"&amp;TEXT($D6357,"0.0"),'Trane 10 ton GWSC120E Clg Corr'!$C$12:$F$46,4,FALSE)=10,G6357,VLOOKUP(TEXT($E6357,"0")&amp;"|"&amp;TEXT($F6357,"0.0"),'Trane 10 ton GWSC120E Clg Root'!$C$2:$F$57,3,FALSE)*VLOOKUP($B6357,'Trane 10 ton GWSC120E Clg Corr'!$A$2:$D$9,3,FALSE)*VLOOKUP(TEXT($C6357,"0.0")&amp;"|"&amp;TEXT($D6357,"0.0"),'Trane 10 ton GWSC120E Clg Corr'!$C$12:$F$46,4,FALSE))),G6357)</f>
        <v>110.58994559999999</v>
      </c>
      <c r="I6357" s="8">
        <f>VLOOKUP(TEXT($E6357,"0")&amp;"|"&amp;TEXT($F6357,"0.0"),'Trane 10 ton GWSC120E Clg Root'!$C$2:$F$57,4,FALSE)*VLOOKUP($B6357,'Trane 10 ton GWSC120E Clg Corr'!$A$2:$D$9,4,FALSE)*VLOOKUP(TEXT($C6357,"0.0")&amp;"|"&amp;TEXT($D6357,"0.0"),'Trane 10 ton GWSC120E Clg Corr'!$C$12:$F$46,3,FALSE)</f>
        <v>6.0032907</v>
      </c>
    </row>
    <row r="6358" spans="1:9" x14ac:dyDescent="0.25">
      <c r="A6358" s="2" t="str">
        <f t="shared" si="99"/>
        <v>300.150|286.650|303.150|1.79340|0.00123</v>
      </c>
      <c r="B6358" s="2">
        <v>3800</v>
      </c>
      <c r="C6358" s="2">
        <v>56.3</v>
      </c>
      <c r="D6358" s="2">
        <v>80.599999999999994</v>
      </c>
      <c r="E6358">
        <v>86</v>
      </c>
      <c r="F6358">
        <v>19.5</v>
      </c>
      <c r="G6358" s="8">
        <f>VLOOKUP(TEXT($E6358,"0")&amp;"|"&amp;TEXT($F6358,"0.0"),'Trane 10 ton GWSC120E Clg Root'!$C$2:$F$57,2,FALSE)*VLOOKUP($B6358,'Trane 10 ton GWSC120E Clg Corr'!$A$2:$D$9,2,FALSE)*VLOOKUP(TEXT($C6358,"0.0")&amp;"|"&amp;TEXT($D6358,"0.0"),'Trane 10 ton GWSC120E Clg Corr'!$C$12:$F$46,2,FALSE)</f>
        <v>106.33307520000001</v>
      </c>
      <c r="H6358" s="8">
        <f>MIN(IF(VLOOKUP(TEXT($C6358,"0.0")&amp;"|"&amp;TEXT($D6358,"0.0"),'Trane 10 ton GWSC120E Clg Corr'!$C$12:$F$46,4,FALSE)=0,0,IF(VLOOKUP(TEXT($C6358,"0.0")&amp;"|"&amp;TEXT($D6358,"0.0"),'Trane 10 ton GWSC120E Clg Corr'!$C$12:$F$46,4,FALSE)=10,G6358,VLOOKUP(TEXT($E6358,"0")&amp;"|"&amp;TEXT($F6358,"0.0"),'Trane 10 ton GWSC120E Clg Root'!$C$2:$F$57,3,FALSE)*VLOOKUP($B6358,'Trane 10 ton GWSC120E Clg Corr'!$A$2:$D$9,3,FALSE)*VLOOKUP(TEXT($C6358,"0.0")&amp;"|"&amp;TEXT($D6358,"0.0"),'Trane 10 ton GWSC120E Clg Corr'!$C$12:$F$46,4,FALSE))),G6358)</f>
        <v>106.33307520000001</v>
      </c>
      <c r="I6358" s="8">
        <f>VLOOKUP(TEXT($E6358,"0")&amp;"|"&amp;TEXT($F6358,"0.0"),'Trane 10 ton GWSC120E Clg Root'!$C$2:$F$57,4,FALSE)*VLOOKUP($B6358,'Trane 10 ton GWSC120E Clg Corr'!$A$2:$D$9,4,FALSE)*VLOOKUP(TEXT($C6358,"0.0")&amp;"|"&amp;TEXT($D6358,"0.0"),'Trane 10 ton GWSC120E Clg Corr'!$C$12:$F$46,3,FALSE)</f>
        <v>7.1208720000000003</v>
      </c>
    </row>
    <row r="6359" spans="1:9" x14ac:dyDescent="0.25">
      <c r="A6359" s="2" t="str">
        <f t="shared" si="99"/>
        <v>300.150|286.650|303.150|1.79340|0.00151</v>
      </c>
      <c r="B6359" s="2">
        <v>3800</v>
      </c>
      <c r="C6359" s="2">
        <v>56.3</v>
      </c>
      <c r="D6359" s="2">
        <v>80.599999999999994</v>
      </c>
      <c r="E6359">
        <v>86</v>
      </c>
      <c r="F6359">
        <v>24</v>
      </c>
      <c r="G6359" s="8">
        <f>VLOOKUP(TEXT($E6359,"0")&amp;"|"&amp;TEXT($F6359,"0.0"),'Trane 10 ton GWSC120E Clg Root'!$C$2:$F$57,2,FALSE)*VLOOKUP($B6359,'Trane 10 ton GWSC120E Clg Corr'!$A$2:$D$9,2,FALSE)*VLOOKUP(TEXT($C6359,"0.0")&amp;"|"&amp;TEXT($D6359,"0.0"),'Trane 10 ton GWSC120E Clg Corr'!$C$12:$F$46,2,FALSE)</f>
        <v>106.9538688</v>
      </c>
      <c r="H6359" s="8">
        <f>MIN(IF(VLOOKUP(TEXT($C6359,"0.0")&amp;"|"&amp;TEXT($D6359,"0.0"),'Trane 10 ton GWSC120E Clg Corr'!$C$12:$F$46,4,FALSE)=0,0,IF(VLOOKUP(TEXT($C6359,"0.0")&amp;"|"&amp;TEXT($D6359,"0.0"),'Trane 10 ton GWSC120E Clg Corr'!$C$12:$F$46,4,FALSE)=10,G6359,VLOOKUP(TEXT($E6359,"0")&amp;"|"&amp;TEXT($F6359,"0.0"),'Trane 10 ton GWSC120E Clg Root'!$C$2:$F$57,3,FALSE)*VLOOKUP($B6359,'Trane 10 ton GWSC120E Clg Corr'!$A$2:$D$9,3,FALSE)*VLOOKUP(TEXT($C6359,"0.0")&amp;"|"&amp;TEXT($D6359,"0.0"),'Trane 10 ton GWSC120E Clg Corr'!$C$12:$F$46,4,FALSE))),G6359)</f>
        <v>106.9538688</v>
      </c>
      <c r="I6359" s="8">
        <f>VLOOKUP(TEXT($E6359,"0")&amp;"|"&amp;TEXT($F6359,"0.0"),'Trane 10 ton GWSC120E Clg Root'!$C$2:$F$57,4,FALSE)*VLOOKUP($B6359,'Trane 10 ton GWSC120E Clg Corr'!$A$2:$D$9,4,FALSE)*VLOOKUP(TEXT($C6359,"0.0")&amp;"|"&amp;TEXT($D6359,"0.0"),'Trane 10 ton GWSC120E Clg Corr'!$C$12:$F$46,3,FALSE)</f>
        <v>6.9626304000000001</v>
      </c>
    </row>
    <row r="6360" spans="1:9" x14ac:dyDescent="0.25">
      <c r="A6360" s="2" t="str">
        <f t="shared" si="99"/>
        <v>300.150|286.650|303.150|1.79340|0.00170</v>
      </c>
      <c r="B6360" s="2">
        <v>3800</v>
      </c>
      <c r="C6360" s="2">
        <v>56.3</v>
      </c>
      <c r="D6360" s="2">
        <v>80.599999999999994</v>
      </c>
      <c r="E6360">
        <v>86</v>
      </c>
      <c r="F6360">
        <v>27</v>
      </c>
      <c r="G6360" s="8">
        <f>VLOOKUP(TEXT($E6360,"0")&amp;"|"&amp;TEXT($F6360,"0.0"),'Trane 10 ton GWSC120E Clg Root'!$C$2:$F$57,2,FALSE)*VLOOKUP($B6360,'Trane 10 ton GWSC120E Clg Corr'!$A$2:$D$9,2,FALSE)*VLOOKUP(TEXT($C6360,"0.0")&amp;"|"&amp;TEXT($D6360,"0.0"),'Trane 10 ton GWSC120E Clg Corr'!$C$12:$F$46,2,FALSE)</f>
        <v>107.2199232</v>
      </c>
      <c r="H6360" s="8">
        <f>MIN(IF(VLOOKUP(TEXT($C6360,"0.0")&amp;"|"&amp;TEXT($D6360,"0.0"),'Trane 10 ton GWSC120E Clg Corr'!$C$12:$F$46,4,FALSE)=0,0,IF(VLOOKUP(TEXT($C6360,"0.0")&amp;"|"&amp;TEXT($D6360,"0.0"),'Trane 10 ton GWSC120E Clg Corr'!$C$12:$F$46,4,FALSE)=10,G6360,VLOOKUP(TEXT($E6360,"0")&amp;"|"&amp;TEXT($F6360,"0.0"),'Trane 10 ton GWSC120E Clg Root'!$C$2:$F$57,3,FALSE)*VLOOKUP($B6360,'Trane 10 ton GWSC120E Clg Corr'!$A$2:$D$9,3,FALSE)*VLOOKUP(TEXT($C6360,"0.0")&amp;"|"&amp;TEXT($D6360,"0.0"),'Trane 10 ton GWSC120E Clg Corr'!$C$12:$F$46,4,FALSE))),G6360)</f>
        <v>107.2199232</v>
      </c>
      <c r="I6360" s="8">
        <f>VLOOKUP(TEXT($E6360,"0")&amp;"|"&amp;TEXT($F6360,"0.0"),'Trane 10 ton GWSC120E Clg Root'!$C$2:$F$57,4,FALSE)*VLOOKUP($B6360,'Trane 10 ton GWSC120E Clg Corr'!$A$2:$D$9,4,FALSE)*VLOOKUP(TEXT($C6360,"0.0")&amp;"|"&amp;TEXT($D6360,"0.0"),'Trane 10 ton GWSC120E Clg Corr'!$C$12:$F$46,3,FALSE)</f>
        <v>6.8835096</v>
      </c>
    </row>
    <row r="6361" spans="1:9" x14ac:dyDescent="0.25">
      <c r="A6361" s="2" t="str">
        <f t="shared" si="99"/>
        <v>300.150|286.650|303.150|1.79340|0.00189</v>
      </c>
      <c r="B6361" s="2">
        <v>3800</v>
      </c>
      <c r="C6361" s="2">
        <v>56.3</v>
      </c>
      <c r="D6361" s="2">
        <v>80.599999999999994</v>
      </c>
      <c r="E6361">
        <v>86</v>
      </c>
      <c r="F6361">
        <v>30</v>
      </c>
      <c r="G6361" s="8">
        <f>VLOOKUP(TEXT($E6361,"0")&amp;"|"&amp;TEXT($F6361,"0.0"),'Trane 10 ton GWSC120E Clg Root'!$C$2:$F$57,2,FALSE)*VLOOKUP($B6361,'Trane 10 ton GWSC120E Clg Corr'!$A$2:$D$9,2,FALSE)*VLOOKUP(TEXT($C6361,"0.0")&amp;"|"&amp;TEXT($D6361,"0.0"),'Trane 10 ton GWSC120E Clg Corr'!$C$12:$F$46,2,FALSE)</f>
        <v>107.3972928</v>
      </c>
      <c r="H6361" s="8">
        <f>MIN(IF(VLOOKUP(TEXT($C6361,"0.0")&amp;"|"&amp;TEXT($D6361,"0.0"),'Trane 10 ton GWSC120E Clg Corr'!$C$12:$F$46,4,FALSE)=0,0,IF(VLOOKUP(TEXT($C6361,"0.0")&amp;"|"&amp;TEXT($D6361,"0.0"),'Trane 10 ton GWSC120E Clg Corr'!$C$12:$F$46,4,FALSE)=10,G6361,VLOOKUP(TEXT($E6361,"0")&amp;"|"&amp;TEXT($F6361,"0.0"),'Trane 10 ton GWSC120E Clg Root'!$C$2:$F$57,3,FALSE)*VLOOKUP($B6361,'Trane 10 ton GWSC120E Clg Corr'!$A$2:$D$9,3,FALSE)*VLOOKUP(TEXT($C6361,"0.0")&amp;"|"&amp;TEXT($D6361,"0.0"),'Trane 10 ton GWSC120E Clg Corr'!$C$12:$F$46,4,FALSE))),G6361)</f>
        <v>107.3972928</v>
      </c>
      <c r="I6361" s="8">
        <f>VLOOKUP(TEXT($E6361,"0")&amp;"|"&amp;TEXT($F6361,"0.0"),'Trane 10 ton GWSC120E Clg Root'!$C$2:$F$57,4,FALSE)*VLOOKUP($B6361,'Trane 10 ton GWSC120E Clg Corr'!$A$2:$D$9,4,FALSE)*VLOOKUP(TEXT($C6361,"0.0")&amp;"|"&amp;TEXT($D6361,"0.0"),'Trane 10 ton GWSC120E Clg Corr'!$C$12:$F$46,3,FALSE)</f>
        <v>6.8142788999999997</v>
      </c>
    </row>
    <row r="6362" spans="1:9" x14ac:dyDescent="0.25">
      <c r="A6362" s="2" t="str">
        <f t="shared" si="99"/>
        <v>300.150|286.650|303.150|1.79340|0.00199</v>
      </c>
      <c r="B6362" s="2">
        <v>3800</v>
      </c>
      <c r="C6362" s="2">
        <v>56.3</v>
      </c>
      <c r="D6362" s="2">
        <v>80.599999999999994</v>
      </c>
      <c r="E6362">
        <v>86</v>
      </c>
      <c r="F6362">
        <v>31.5</v>
      </c>
      <c r="G6362" s="8">
        <f>VLOOKUP(TEXT($E6362,"0")&amp;"|"&amp;TEXT($F6362,"0.0"),'Trane 10 ton GWSC120E Clg Root'!$C$2:$F$57,2,FALSE)*VLOOKUP($B6362,'Trane 10 ton GWSC120E Clg Corr'!$A$2:$D$9,2,FALSE)*VLOOKUP(TEXT($C6362,"0.0")&amp;"|"&amp;TEXT($D6362,"0.0"),'Trane 10 ton GWSC120E Clg Corr'!$C$12:$F$46,2,FALSE)</f>
        <v>107.3972928</v>
      </c>
      <c r="H6362" s="8">
        <f>MIN(IF(VLOOKUP(TEXT($C6362,"0.0")&amp;"|"&amp;TEXT($D6362,"0.0"),'Trane 10 ton GWSC120E Clg Corr'!$C$12:$F$46,4,FALSE)=0,0,IF(VLOOKUP(TEXT($C6362,"0.0")&amp;"|"&amp;TEXT($D6362,"0.0"),'Trane 10 ton GWSC120E Clg Corr'!$C$12:$F$46,4,FALSE)=10,G6362,VLOOKUP(TEXT($E6362,"0")&amp;"|"&amp;TEXT($F6362,"0.0"),'Trane 10 ton GWSC120E Clg Root'!$C$2:$F$57,3,FALSE)*VLOOKUP($B6362,'Trane 10 ton GWSC120E Clg Corr'!$A$2:$D$9,3,FALSE)*VLOOKUP(TEXT($C6362,"0.0")&amp;"|"&amp;TEXT($D6362,"0.0"),'Trane 10 ton GWSC120E Clg Corr'!$C$12:$F$46,4,FALSE))),G6362)</f>
        <v>107.3972928</v>
      </c>
      <c r="I6362" s="8">
        <f>VLOOKUP(TEXT($E6362,"0")&amp;"|"&amp;TEXT($F6362,"0.0"),'Trane 10 ton GWSC120E Clg Root'!$C$2:$F$57,4,FALSE)*VLOOKUP($B6362,'Trane 10 ton GWSC120E Clg Corr'!$A$2:$D$9,4,FALSE)*VLOOKUP(TEXT($C6362,"0.0")&amp;"|"&amp;TEXT($D6362,"0.0"),'Trane 10 ton GWSC120E Clg Corr'!$C$12:$F$46,3,FALSE)</f>
        <v>6.7944987000000001</v>
      </c>
    </row>
    <row r="6363" spans="1:9" x14ac:dyDescent="0.25">
      <c r="A6363" s="2" t="str">
        <f t="shared" si="99"/>
        <v>300.150|286.650|303.150|1.79340|0.00208</v>
      </c>
      <c r="B6363" s="2">
        <v>3800</v>
      </c>
      <c r="C6363" s="2">
        <v>56.3</v>
      </c>
      <c r="D6363" s="2">
        <v>80.599999999999994</v>
      </c>
      <c r="E6363">
        <v>86</v>
      </c>
      <c r="F6363">
        <v>33</v>
      </c>
      <c r="G6363" s="8">
        <f>VLOOKUP(TEXT($E6363,"0")&amp;"|"&amp;TEXT($F6363,"0.0"),'Trane 10 ton GWSC120E Clg Root'!$C$2:$F$57,2,FALSE)*VLOOKUP($B6363,'Trane 10 ton GWSC120E Clg Corr'!$A$2:$D$9,2,FALSE)*VLOOKUP(TEXT($C6363,"0.0")&amp;"|"&amp;TEXT($D6363,"0.0"),'Trane 10 ton GWSC120E Clg Corr'!$C$12:$F$46,2,FALSE)</f>
        <v>107.4859776</v>
      </c>
      <c r="H6363" s="8">
        <f>MIN(IF(VLOOKUP(TEXT($C6363,"0.0")&amp;"|"&amp;TEXT($D6363,"0.0"),'Trane 10 ton GWSC120E Clg Corr'!$C$12:$F$46,4,FALSE)=0,0,IF(VLOOKUP(TEXT($C6363,"0.0")&amp;"|"&amp;TEXT($D6363,"0.0"),'Trane 10 ton GWSC120E Clg Corr'!$C$12:$F$46,4,FALSE)=10,G6363,VLOOKUP(TEXT($E6363,"0")&amp;"|"&amp;TEXT($F6363,"0.0"),'Trane 10 ton GWSC120E Clg Root'!$C$2:$F$57,3,FALSE)*VLOOKUP($B6363,'Trane 10 ton GWSC120E Clg Corr'!$A$2:$D$9,3,FALSE)*VLOOKUP(TEXT($C6363,"0.0")&amp;"|"&amp;TEXT($D6363,"0.0"),'Trane 10 ton GWSC120E Clg Corr'!$C$12:$F$46,4,FALSE))),G6363)</f>
        <v>107.4859776</v>
      </c>
      <c r="I6363" s="8">
        <f>VLOOKUP(TEXT($E6363,"0")&amp;"|"&amp;TEXT($F6363,"0.0"),'Trane 10 ton GWSC120E Clg Root'!$C$2:$F$57,4,FALSE)*VLOOKUP($B6363,'Trane 10 ton GWSC120E Clg Corr'!$A$2:$D$9,4,FALSE)*VLOOKUP(TEXT($C6363,"0.0")&amp;"|"&amp;TEXT($D6363,"0.0"),'Trane 10 ton GWSC120E Clg Corr'!$C$12:$F$46,3,FALSE)</f>
        <v>6.764828399999999</v>
      </c>
    </row>
    <row r="6364" spans="1:9" x14ac:dyDescent="0.25">
      <c r="A6364" s="2" t="str">
        <f t="shared" si="99"/>
        <v>300.150|286.650|303.150|1.79340|0.00227</v>
      </c>
      <c r="B6364" s="2">
        <v>3800</v>
      </c>
      <c r="C6364" s="2">
        <v>56.3</v>
      </c>
      <c r="D6364" s="2">
        <v>80.599999999999994</v>
      </c>
      <c r="E6364">
        <v>86</v>
      </c>
      <c r="F6364">
        <v>36</v>
      </c>
      <c r="G6364" s="8">
        <f>VLOOKUP(TEXT($E6364,"0")&amp;"|"&amp;TEXT($F6364,"0.0"),'Trane 10 ton GWSC120E Clg Root'!$C$2:$F$57,2,FALSE)*VLOOKUP($B6364,'Trane 10 ton GWSC120E Clg Corr'!$A$2:$D$9,2,FALSE)*VLOOKUP(TEXT($C6364,"0.0")&amp;"|"&amp;TEXT($D6364,"0.0"),'Trane 10 ton GWSC120E Clg Corr'!$C$12:$F$46,2,FALSE)</f>
        <v>107.6633472</v>
      </c>
      <c r="H6364" s="8">
        <f>MIN(IF(VLOOKUP(TEXT($C6364,"0.0")&amp;"|"&amp;TEXT($D6364,"0.0"),'Trane 10 ton GWSC120E Clg Corr'!$C$12:$F$46,4,FALSE)=0,0,IF(VLOOKUP(TEXT($C6364,"0.0")&amp;"|"&amp;TEXT($D6364,"0.0"),'Trane 10 ton GWSC120E Clg Corr'!$C$12:$F$46,4,FALSE)=10,G6364,VLOOKUP(TEXT($E6364,"0")&amp;"|"&amp;TEXT($F6364,"0.0"),'Trane 10 ton GWSC120E Clg Root'!$C$2:$F$57,3,FALSE)*VLOOKUP($B6364,'Trane 10 ton GWSC120E Clg Corr'!$A$2:$D$9,3,FALSE)*VLOOKUP(TEXT($C6364,"0.0")&amp;"|"&amp;TEXT($D6364,"0.0"),'Trane 10 ton GWSC120E Clg Corr'!$C$12:$F$46,4,FALSE))),G6364)</f>
        <v>107.6633472</v>
      </c>
      <c r="I6364" s="8">
        <f>VLOOKUP(TEXT($E6364,"0")&amp;"|"&amp;TEXT($F6364,"0.0"),'Trane 10 ton GWSC120E Clg Root'!$C$2:$F$57,4,FALSE)*VLOOKUP($B6364,'Trane 10 ton GWSC120E Clg Corr'!$A$2:$D$9,4,FALSE)*VLOOKUP(TEXT($C6364,"0.0")&amp;"|"&amp;TEXT($D6364,"0.0"),'Trane 10 ton GWSC120E Clg Corr'!$C$12:$F$46,3,FALSE)</f>
        <v>6.7252679999999998</v>
      </c>
    </row>
    <row r="6365" spans="1:9" x14ac:dyDescent="0.25">
      <c r="A6365" s="2" t="str">
        <f t="shared" si="99"/>
        <v>300.150|286.650|308.150|1.79340|0.00123</v>
      </c>
      <c r="B6365" s="2">
        <v>3800</v>
      </c>
      <c r="C6365" s="2">
        <v>56.3</v>
      </c>
      <c r="D6365" s="2">
        <v>80.599999999999994</v>
      </c>
      <c r="E6365">
        <v>95</v>
      </c>
      <c r="F6365">
        <v>19.5</v>
      </c>
      <c r="G6365" s="8">
        <f>VLOOKUP(TEXT($E6365,"0")&amp;"|"&amp;TEXT($F6365,"0.0"),'Trane 10 ton GWSC120E Clg Root'!$C$2:$F$57,2,FALSE)*VLOOKUP($B6365,'Trane 10 ton GWSC120E Clg Corr'!$A$2:$D$9,2,FALSE)*VLOOKUP(TEXT($C6365,"0.0")&amp;"|"&amp;TEXT($D6365,"0.0"),'Trane 10 ton GWSC120E Clg Corr'!$C$12:$F$46,2,FALSE)</f>
        <v>102.430944</v>
      </c>
      <c r="H6365" s="8">
        <f>MIN(IF(VLOOKUP(TEXT($C6365,"0.0")&amp;"|"&amp;TEXT($D6365,"0.0"),'Trane 10 ton GWSC120E Clg Corr'!$C$12:$F$46,4,FALSE)=0,0,IF(VLOOKUP(TEXT($C6365,"0.0")&amp;"|"&amp;TEXT($D6365,"0.0"),'Trane 10 ton GWSC120E Clg Corr'!$C$12:$F$46,4,FALSE)=10,G6365,VLOOKUP(TEXT($E6365,"0")&amp;"|"&amp;TEXT($F6365,"0.0"),'Trane 10 ton GWSC120E Clg Root'!$C$2:$F$57,3,FALSE)*VLOOKUP($B6365,'Trane 10 ton GWSC120E Clg Corr'!$A$2:$D$9,3,FALSE)*VLOOKUP(TEXT($C6365,"0.0")&amp;"|"&amp;TEXT($D6365,"0.0"),'Trane 10 ton GWSC120E Clg Corr'!$C$12:$F$46,4,FALSE))),G6365)</f>
        <v>102.430944</v>
      </c>
      <c r="I6365" s="8">
        <f>VLOOKUP(TEXT($E6365,"0")&amp;"|"&amp;TEXT($F6365,"0.0"),'Trane 10 ton GWSC120E Clg Root'!$C$2:$F$57,4,FALSE)*VLOOKUP($B6365,'Trane 10 ton GWSC120E Clg Corr'!$A$2:$D$9,4,FALSE)*VLOOKUP(TEXT($C6365,"0.0")&amp;"|"&amp;TEXT($D6365,"0.0"),'Trane 10 ton GWSC120E Clg Corr'!$C$12:$F$46,3,FALSE)</f>
        <v>7.7933987999999994</v>
      </c>
    </row>
    <row r="6366" spans="1:9" x14ac:dyDescent="0.25">
      <c r="A6366" s="2" t="str">
        <f t="shared" si="99"/>
        <v>300.150|286.650|308.150|1.79340|0.00151</v>
      </c>
      <c r="B6366" s="2">
        <v>3800</v>
      </c>
      <c r="C6366" s="2">
        <v>56.3</v>
      </c>
      <c r="D6366" s="2">
        <v>80.599999999999994</v>
      </c>
      <c r="E6366">
        <v>95</v>
      </c>
      <c r="F6366">
        <v>24</v>
      </c>
      <c r="G6366" s="8">
        <f>VLOOKUP(TEXT($E6366,"0")&amp;"|"&amp;TEXT($F6366,"0.0"),'Trane 10 ton GWSC120E Clg Root'!$C$2:$F$57,2,FALSE)*VLOOKUP($B6366,'Trane 10 ton GWSC120E Clg Corr'!$A$2:$D$9,2,FALSE)*VLOOKUP(TEXT($C6366,"0.0")&amp;"|"&amp;TEXT($D6366,"0.0"),'Trane 10 ton GWSC120E Clg Corr'!$C$12:$F$46,2,FALSE)</f>
        <v>103.0517376</v>
      </c>
      <c r="H6366" s="8">
        <f>MIN(IF(VLOOKUP(TEXT($C6366,"0.0")&amp;"|"&amp;TEXT($D6366,"0.0"),'Trane 10 ton GWSC120E Clg Corr'!$C$12:$F$46,4,FALSE)=0,0,IF(VLOOKUP(TEXT($C6366,"0.0")&amp;"|"&amp;TEXT($D6366,"0.0"),'Trane 10 ton GWSC120E Clg Corr'!$C$12:$F$46,4,FALSE)=10,G6366,VLOOKUP(TEXT($E6366,"0")&amp;"|"&amp;TEXT($F6366,"0.0"),'Trane 10 ton GWSC120E Clg Root'!$C$2:$F$57,3,FALSE)*VLOOKUP($B6366,'Trane 10 ton GWSC120E Clg Corr'!$A$2:$D$9,3,FALSE)*VLOOKUP(TEXT($C6366,"0.0")&amp;"|"&amp;TEXT($D6366,"0.0"),'Trane 10 ton GWSC120E Clg Corr'!$C$12:$F$46,4,FALSE))),G6366)</f>
        <v>103.0517376</v>
      </c>
      <c r="I6366" s="8">
        <f>VLOOKUP(TEXT($E6366,"0")&amp;"|"&amp;TEXT($F6366,"0.0"),'Trane 10 ton GWSC120E Clg Root'!$C$2:$F$57,4,FALSE)*VLOOKUP($B6366,'Trane 10 ton GWSC120E Clg Corr'!$A$2:$D$9,4,FALSE)*VLOOKUP(TEXT($C6366,"0.0")&amp;"|"&amp;TEXT($D6366,"0.0"),'Trane 10 ton GWSC120E Clg Corr'!$C$12:$F$46,3,FALSE)</f>
        <v>7.6351572000000001</v>
      </c>
    </row>
    <row r="6367" spans="1:9" x14ac:dyDescent="0.25">
      <c r="A6367" s="2" t="str">
        <f t="shared" si="99"/>
        <v>300.150|286.650|308.150|1.79340|0.00170</v>
      </c>
      <c r="B6367" s="2">
        <v>3800</v>
      </c>
      <c r="C6367" s="2">
        <v>56.3</v>
      </c>
      <c r="D6367" s="2">
        <v>80.599999999999994</v>
      </c>
      <c r="E6367">
        <v>95</v>
      </c>
      <c r="F6367">
        <v>27</v>
      </c>
      <c r="G6367" s="8">
        <f>VLOOKUP(TEXT($E6367,"0")&amp;"|"&amp;TEXT($F6367,"0.0"),'Trane 10 ton GWSC120E Clg Root'!$C$2:$F$57,2,FALSE)*VLOOKUP($B6367,'Trane 10 ton GWSC120E Clg Corr'!$A$2:$D$9,2,FALSE)*VLOOKUP(TEXT($C6367,"0.0")&amp;"|"&amp;TEXT($D6367,"0.0"),'Trane 10 ton GWSC120E Clg Corr'!$C$12:$F$46,2,FALSE)</f>
        <v>103.317792</v>
      </c>
      <c r="H6367" s="8">
        <f>MIN(IF(VLOOKUP(TEXT($C6367,"0.0")&amp;"|"&amp;TEXT($D6367,"0.0"),'Trane 10 ton GWSC120E Clg Corr'!$C$12:$F$46,4,FALSE)=0,0,IF(VLOOKUP(TEXT($C6367,"0.0")&amp;"|"&amp;TEXT($D6367,"0.0"),'Trane 10 ton GWSC120E Clg Corr'!$C$12:$F$46,4,FALSE)=10,G6367,VLOOKUP(TEXT($E6367,"0")&amp;"|"&amp;TEXT($F6367,"0.0"),'Trane 10 ton GWSC120E Clg Root'!$C$2:$F$57,3,FALSE)*VLOOKUP($B6367,'Trane 10 ton GWSC120E Clg Corr'!$A$2:$D$9,3,FALSE)*VLOOKUP(TEXT($C6367,"0.0")&amp;"|"&amp;TEXT($D6367,"0.0"),'Trane 10 ton GWSC120E Clg Corr'!$C$12:$F$46,4,FALSE))),G6367)</f>
        <v>103.317792</v>
      </c>
      <c r="I6367" s="8">
        <f>VLOOKUP(TEXT($E6367,"0")&amp;"|"&amp;TEXT($F6367,"0.0"),'Trane 10 ton GWSC120E Clg Root'!$C$2:$F$57,4,FALSE)*VLOOKUP($B6367,'Trane 10 ton GWSC120E Clg Corr'!$A$2:$D$9,4,FALSE)*VLOOKUP(TEXT($C6367,"0.0")&amp;"|"&amp;TEXT($D6367,"0.0"),'Trane 10 ton GWSC120E Clg Corr'!$C$12:$F$46,3,FALSE)</f>
        <v>7.5560363999999991</v>
      </c>
    </row>
    <row r="6368" spans="1:9" x14ac:dyDescent="0.25">
      <c r="A6368" s="2" t="str">
        <f t="shared" si="99"/>
        <v>300.150|286.650|308.150|1.79340|0.00189</v>
      </c>
      <c r="B6368" s="2">
        <v>3800</v>
      </c>
      <c r="C6368" s="2">
        <v>56.3</v>
      </c>
      <c r="D6368" s="2">
        <v>80.599999999999994</v>
      </c>
      <c r="E6368">
        <v>95</v>
      </c>
      <c r="F6368">
        <v>30</v>
      </c>
      <c r="G6368" s="8">
        <f>VLOOKUP(TEXT($E6368,"0")&amp;"|"&amp;TEXT($F6368,"0.0"),'Trane 10 ton GWSC120E Clg Root'!$C$2:$F$57,2,FALSE)*VLOOKUP($B6368,'Trane 10 ton GWSC120E Clg Corr'!$A$2:$D$9,2,FALSE)*VLOOKUP(TEXT($C6368,"0.0")&amp;"|"&amp;TEXT($D6368,"0.0"),'Trane 10 ton GWSC120E Clg Corr'!$C$12:$F$46,2,FALSE)</f>
        <v>103.4951616</v>
      </c>
      <c r="H6368" s="8">
        <f>MIN(IF(VLOOKUP(TEXT($C6368,"0.0")&amp;"|"&amp;TEXT($D6368,"0.0"),'Trane 10 ton GWSC120E Clg Corr'!$C$12:$F$46,4,FALSE)=0,0,IF(VLOOKUP(TEXT($C6368,"0.0")&amp;"|"&amp;TEXT($D6368,"0.0"),'Trane 10 ton GWSC120E Clg Corr'!$C$12:$F$46,4,FALSE)=10,G6368,VLOOKUP(TEXT($E6368,"0")&amp;"|"&amp;TEXT($F6368,"0.0"),'Trane 10 ton GWSC120E Clg Root'!$C$2:$F$57,3,FALSE)*VLOOKUP($B6368,'Trane 10 ton GWSC120E Clg Corr'!$A$2:$D$9,3,FALSE)*VLOOKUP(TEXT($C6368,"0.0")&amp;"|"&amp;TEXT($D6368,"0.0"),'Trane 10 ton GWSC120E Clg Corr'!$C$12:$F$46,4,FALSE))),G6368)</f>
        <v>103.4951616</v>
      </c>
      <c r="I6368" s="8">
        <f>VLOOKUP(TEXT($E6368,"0")&amp;"|"&amp;TEXT($F6368,"0.0"),'Trane 10 ton GWSC120E Clg Root'!$C$2:$F$57,4,FALSE)*VLOOKUP($B6368,'Trane 10 ton GWSC120E Clg Corr'!$A$2:$D$9,4,FALSE)*VLOOKUP(TEXT($C6368,"0.0")&amp;"|"&amp;TEXT($D6368,"0.0"),'Trane 10 ton GWSC120E Clg Corr'!$C$12:$F$46,3,FALSE)</f>
        <v>7.4868056999999997</v>
      </c>
    </row>
    <row r="6369" spans="1:9" x14ac:dyDescent="0.25">
      <c r="A6369" s="2" t="str">
        <f t="shared" si="99"/>
        <v>300.150|286.650|308.150|1.79340|0.00199</v>
      </c>
      <c r="B6369" s="2">
        <v>3800</v>
      </c>
      <c r="C6369" s="2">
        <v>56.3</v>
      </c>
      <c r="D6369" s="2">
        <v>80.599999999999994</v>
      </c>
      <c r="E6369">
        <v>95</v>
      </c>
      <c r="F6369">
        <v>31.5</v>
      </c>
      <c r="G6369" s="8">
        <f>VLOOKUP(TEXT($E6369,"0")&amp;"|"&amp;TEXT($F6369,"0.0"),'Trane 10 ton GWSC120E Clg Root'!$C$2:$F$57,2,FALSE)*VLOOKUP($B6369,'Trane 10 ton GWSC120E Clg Corr'!$A$2:$D$9,2,FALSE)*VLOOKUP(TEXT($C6369,"0.0")&amp;"|"&amp;TEXT($D6369,"0.0"),'Trane 10 ton GWSC120E Clg Corr'!$C$12:$F$46,2,FALSE)</f>
        <v>103.4951616</v>
      </c>
      <c r="H6369" s="8">
        <f>MIN(IF(VLOOKUP(TEXT($C6369,"0.0")&amp;"|"&amp;TEXT($D6369,"0.0"),'Trane 10 ton GWSC120E Clg Corr'!$C$12:$F$46,4,FALSE)=0,0,IF(VLOOKUP(TEXT($C6369,"0.0")&amp;"|"&amp;TEXT($D6369,"0.0"),'Trane 10 ton GWSC120E Clg Corr'!$C$12:$F$46,4,FALSE)=10,G6369,VLOOKUP(TEXT($E6369,"0")&amp;"|"&amp;TEXT($F6369,"0.0"),'Trane 10 ton GWSC120E Clg Root'!$C$2:$F$57,3,FALSE)*VLOOKUP($B6369,'Trane 10 ton GWSC120E Clg Corr'!$A$2:$D$9,3,FALSE)*VLOOKUP(TEXT($C6369,"0.0")&amp;"|"&amp;TEXT($D6369,"0.0"),'Trane 10 ton GWSC120E Clg Corr'!$C$12:$F$46,4,FALSE))),G6369)</f>
        <v>103.4951616</v>
      </c>
      <c r="I6369" s="8">
        <f>VLOOKUP(TEXT($E6369,"0")&amp;"|"&amp;TEXT($F6369,"0.0"),'Trane 10 ton GWSC120E Clg Root'!$C$2:$F$57,4,FALSE)*VLOOKUP($B6369,'Trane 10 ton GWSC120E Clg Corr'!$A$2:$D$9,4,FALSE)*VLOOKUP(TEXT($C6369,"0.0")&amp;"|"&amp;TEXT($D6369,"0.0"),'Trane 10 ton GWSC120E Clg Corr'!$C$12:$F$46,3,FALSE)</f>
        <v>7.4670254999999992</v>
      </c>
    </row>
    <row r="6370" spans="1:9" x14ac:dyDescent="0.25">
      <c r="A6370" s="2" t="str">
        <f t="shared" si="99"/>
        <v>300.150|286.650|308.150|1.79340|0.00208</v>
      </c>
      <c r="B6370" s="2">
        <v>3800</v>
      </c>
      <c r="C6370" s="2">
        <v>56.3</v>
      </c>
      <c r="D6370" s="2">
        <v>80.599999999999994</v>
      </c>
      <c r="E6370">
        <v>95</v>
      </c>
      <c r="F6370">
        <v>33</v>
      </c>
      <c r="G6370" s="8">
        <f>VLOOKUP(TEXT($E6370,"0")&amp;"|"&amp;TEXT($F6370,"0.0"),'Trane 10 ton GWSC120E Clg Root'!$C$2:$F$57,2,FALSE)*VLOOKUP($B6370,'Trane 10 ton GWSC120E Clg Corr'!$A$2:$D$9,2,FALSE)*VLOOKUP(TEXT($C6370,"0.0")&amp;"|"&amp;TEXT($D6370,"0.0"),'Trane 10 ton GWSC120E Clg Corr'!$C$12:$F$46,2,FALSE)</f>
        <v>103.5838464</v>
      </c>
      <c r="H6370" s="8">
        <f>MIN(IF(VLOOKUP(TEXT($C6370,"0.0")&amp;"|"&amp;TEXT($D6370,"0.0"),'Trane 10 ton GWSC120E Clg Corr'!$C$12:$F$46,4,FALSE)=0,0,IF(VLOOKUP(TEXT($C6370,"0.0")&amp;"|"&amp;TEXT($D6370,"0.0"),'Trane 10 ton GWSC120E Clg Corr'!$C$12:$F$46,4,FALSE)=10,G6370,VLOOKUP(TEXT($E6370,"0")&amp;"|"&amp;TEXT($F6370,"0.0"),'Trane 10 ton GWSC120E Clg Root'!$C$2:$F$57,3,FALSE)*VLOOKUP($B6370,'Trane 10 ton GWSC120E Clg Corr'!$A$2:$D$9,3,FALSE)*VLOOKUP(TEXT($C6370,"0.0")&amp;"|"&amp;TEXT($D6370,"0.0"),'Trane 10 ton GWSC120E Clg Corr'!$C$12:$F$46,4,FALSE))),G6370)</f>
        <v>103.5838464</v>
      </c>
      <c r="I6370" s="8">
        <f>VLOOKUP(TEXT($E6370,"0")&amp;"|"&amp;TEXT($F6370,"0.0"),'Trane 10 ton GWSC120E Clg Root'!$C$2:$F$57,4,FALSE)*VLOOKUP($B6370,'Trane 10 ton GWSC120E Clg Corr'!$A$2:$D$9,4,FALSE)*VLOOKUP(TEXT($C6370,"0.0")&amp;"|"&amp;TEXT($D6370,"0.0"),'Trane 10 ton GWSC120E Clg Corr'!$C$12:$F$46,3,FALSE)</f>
        <v>7.4373551999999989</v>
      </c>
    </row>
    <row r="6371" spans="1:9" x14ac:dyDescent="0.25">
      <c r="A6371" s="2" t="str">
        <f t="shared" si="99"/>
        <v>300.150|286.650|308.150|1.79340|0.00227</v>
      </c>
      <c r="B6371" s="2">
        <v>3800</v>
      </c>
      <c r="C6371" s="2">
        <v>56.3</v>
      </c>
      <c r="D6371" s="2">
        <v>80.599999999999994</v>
      </c>
      <c r="E6371">
        <v>95</v>
      </c>
      <c r="F6371">
        <v>36</v>
      </c>
      <c r="G6371" s="8">
        <f>VLOOKUP(TEXT($E6371,"0")&amp;"|"&amp;TEXT($F6371,"0.0"),'Trane 10 ton GWSC120E Clg Root'!$C$2:$F$57,2,FALSE)*VLOOKUP($B6371,'Trane 10 ton GWSC120E Clg Corr'!$A$2:$D$9,2,FALSE)*VLOOKUP(TEXT($C6371,"0.0")&amp;"|"&amp;TEXT($D6371,"0.0"),'Trane 10 ton GWSC120E Clg Corr'!$C$12:$F$46,2,FALSE)</f>
        <v>103.76121599999999</v>
      </c>
      <c r="H6371" s="8">
        <f>MIN(IF(VLOOKUP(TEXT($C6371,"0.0")&amp;"|"&amp;TEXT($D6371,"0.0"),'Trane 10 ton GWSC120E Clg Corr'!$C$12:$F$46,4,FALSE)=0,0,IF(VLOOKUP(TEXT($C6371,"0.0")&amp;"|"&amp;TEXT($D6371,"0.0"),'Trane 10 ton GWSC120E Clg Corr'!$C$12:$F$46,4,FALSE)=10,G6371,VLOOKUP(TEXT($E6371,"0")&amp;"|"&amp;TEXT($F6371,"0.0"),'Trane 10 ton GWSC120E Clg Root'!$C$2:$F$57,3,FALSE)*VLOOKUP($B6371,'Trane 10 ton GWSC120E Clg Corr'!$A$2:$D$9,3,FALSE)*VLOOKUP(TEXT($C6371,"0.0")&amp;"|"&amp;TEXT($D6371,"0.0"),'Trane 10 ton GWSC120E Clg Corr'!$C$12:$F$46,4,FALSE))),G6371)</f>
        <v>103.76121599999999</v>
      </c>
      <c r="I6371" s="8">
        <f>VLOOKUP(TEXT($E6371,"0")&amp;"|"&amp;TEXT($F6371,"0.0"),'Trane 10 ton GWSC120E Clg Root'!$C$2:$F$57,4,FALSE)*VLOOKUP($B6371,'Trane 10 ton GWSC120E Clg Corr'!$A$2:$D$9,4,FALSE)*VLOOKUP(TEXT($C6371,"0.0")&amp;"|"&amp;TEXT($D6371,"0.0"),'Trane 10 ton GWSC120E Clg Corr'!$C$12:$F$46,3,FALSE)</f>
        <v>7.3977947999999998</v>
      </c>
    </row>
    <row r="6372" spans="1:9" x14ac:dyDescent="0.25">
      <c r="A6372" s="2" t="str">
        <f t="shared" si="99"/>
        <v>300.150|286.650|313.706|1.79340|0.00123</v>
      </c>
      <c r="B6372" s="2">
        <v>3800</v>
      </c>
      <c r="C6372" s="2">
        <v>56.3</v>
      </c>
      <c r="D6372" s="2">
        <v>80.599999999999994</v>
      </c>
      <c r="E6372">
        <v>105</v>
      </c>
      <c r="F6372">
        <v>19.5</v>
      </c>
      <c r="G6372" s="8">
        <f>VLOOKUP(TEXT($E6372,"0")&amp;"|"&amp;TEXT($F6372,"0.0"),'Trane 10 ton GWSC120E Clg Root'!$C$2:$F$57,2,FALSE)*VLOOKUP($B6372,'Trane 10 ton GWSC120E Clg Corr'!$A$2:$D$9,2,FALSE)*VLOOKUP(TEXT($C6372,"0.0")&amp;"|"&amp;TEXT($D6372,"0.0"),'Trane 10 ton GWSC120E Clg Corr'!$C$12:$F$46,2,FALSE)</f>
        <v>96.489062399999995</v>
      </c>
      <c r="H6372" s="8">
        <f>MIN(IF(VLOOKUP(TEXT($C6372,"0.0")&amp;"|"&amp;TEXT($D6372,"0.0"),'Trane 10 ton GWSC120E Clg Corr'!$C$12:$F$46,4,FALSE)=0,0,IF(VLOOKUP(TEXT($C6372,"0.0")&amp;"|"&amp;TEXT($D6372,"0.0"),'Trane 10 ton GWSC120E Clg Corr'!$C$12:$F$46,4,FALSE)=10,G6372,VLOOKUP(TEXT($E6372,"0")&amp;"|"&amp;TEXT($F6372,"0.0"),'Trane 10 ton GWSC120E Clg Root'!$C$2:$F$57,3,FALSE)*VLOOKUP($B6372,'Trane 10 ton GWSC120E Clg Corr'!$A$2:$D$9,3,FALSE)*VLOOKUP(TEXT($C6372,"0.0")&amp;"|"&amp;TEXT($D6372,"0.0"),'Trane 10 ton GWSC120E Clg Corr'!$C$12:$F$46,4,FALSE))),G6372)</f>
        <v>96.489062399999995</v>
      </c>
      <c r="I6372" s="8">
        <f>VLOOKUP(TEXT($E6372,"0")&amp;"|"&amp;TEXT($F6372,"0.0"),'Trane 10 ton GWSC120E Clg Root'!$C$2:$F$57,4,FALSE)*VLOOKUP($B6372,'Trane 10 ton GWSC120E Clg Corr'!$A$2:$D$9,4,FALSE)*VLOOKUP(TEXT($C6372,"0.0")&amp;"|"&amp;TEXT($D6372,"0.0"),'Trane 10 ton GWSC120E Clg Corr'!$C$12:$F$46,3,FALSE)</f>
        <v>8.6340573000000003</v>
      </c>
    </row>
    <row r="6373" spans="1:9" x14ac:dyDescent="0.25">
      <c r="A6373" s="2" t="str">
        <f t="shared" si="99"/>
        <v>300.150|286.650|313.706|1.79340|0.00151</v>
      </c>
      <c r="B6373" s="2">
        <v>3800</v>
      </c>
      <c r="C6373" s="2">
        <v>56.3</v>
      </c>
      <c r="D6373" s="2">
        <v>80.599999999999994</v>
      </c>
      <c r="E6373">
        <v>105</v>
      </c>
      <c r="F6373">
        <v>24</v>
      </c>
      <c r="G6373" s="8">
        <f>VLOOKUP(TEXT($E6373,"0")&amp;"|"&amp;TEXT($F6373,"0.0"),'Trane 10 ton GWSC120E Clg Root'!$C$2:$F$57,2,FALSE)*VLOOKUP($B6373,'Trane 10 ton GWSC120E Clg Corr'!$A$2:$D$9,2,FALSE)*VLOOKUP(TEXT($C6373,"0.0")&amp;"|"&amp;TEXT($D6373,"0.0"),'Trane 10 ton GWSC120E Clg Corr'!$C$12:$F$46,2,FALSE)</f>
        <v>97.021171199999998</v>
      </c>
      <c r="H6373" s="8">
        <f>MIN(IF(VLOOKUP(TEXT($C6373,"0.0")&amp;"|"&amp;TEXT($D6373,"0.0"),'Trane 10 ton GWSC120E Clg Corr'!$C$12:$F$46,4,FALSE)=0,0,IF(VLOOKUP(TEXT($C6373,"0.0")&amp;"|"&amp;TEXT($D6373,"0.0"),'Trane 10 ton GWSC120E Clg Corr'!$C$12:$F$46,4,FALSE)=10,G6373,VLOOKUP(TEXT($E6373,"0")&amp;"|"&amp;TEXT($F6373,"0.0"),'Trane 10 ton GWSC120E Clg Root'!$C$2:$F$57,3,FALSE)*VLOOKUP($B6373,'Trane 10 ton GWSC120E Clg Corr'!$A$2:$D$9,3,FALSE)*VLOOKUP(TEXT($C6373,"0.0")&amp;"|"&amp;TEXT($D6373,"0.0"),'Trane 10 ton GWSC120E Clg Corr'!$C$12:$F$46,4,FALSE))),G6373)</f>
        <v>97.021171199999998</v>
      </c>
      <c r="I6373" s="8">
        <f>VLOOKUP(TEXT($E6373,"0")&amp;"|"&amp;TEXT($F6373,"0.0"),'Trane 10 ton GWSC120E Clg Root'!$C$2:$F$57,4,FALSE)*VLOOKUP($B6373,'Trane 10 ton GWSC120E Clg Corr'!$A$2:$D$9,4,FALSE)*VLOOKUP(TEXT($C6373,"0.0")&amp;"|"&amp;TEXT($D6373,"0.0"),'Trane 10 ton GWSC120E Clg Corr'!$C$12:$F$46,3,FALSE)</f>
        <v>8.465925600000002</v>
      </c>
    </row>
    <row r="6374" spans="1:9" x14ac:dyDescent="0.25">
      <c r="A6374" s="2" t="str">
        <f t="shared" si="99"/>
        <v>300.150|286.650|313.706|1.79340|0.00170</v>
      </c>
      <c r="B6374" s="2">
        <v>3800</v>
      </c>
      <c r="C6374" s="2">
        <v>56.3</v>
      </c>
      <c r="D6374" s="2">
        <v>80.599999999999994</v>
      </c>
      <c r="E6374">
        <v>105</v>
      </c>
      <c r="F6374">
        <v>27</v>
      </c>
      <c r="G6374" s="8">
        <f>VLOOKUP(TEXT($E6374,"0")&amp;"|"&amp;TEXT($F6374,"0.0"),'Trane 10 ton GWSC120E Clg Root'!$C$2:$F$57,2,FALSE)*VLOOKUP($B6374,'Trane 10 ton GWSC120E Clg Corr'!$A$2:$D$9,2,FALSE)*VLOOKUP(TEXT($C6374,"0.0")&amp;"|"&amp;TEXT($D6374,"0.0"),'Trane 10 ton GWSC120E Clg Corr'!$C$12:$F$46,2,FALSE)</f>
        <v>97.287225599999999</v>
      </c>
      <c r="H6374" s="8">
        <f>MIN(IF(VLOOKUP(TEXT($C6374,"0.0")&amp;"|"&amp;TEXT($D6374,"0.0"),'Trane 10 ton GWSC120E Clg Corr'!$C$12:$F$46,4,FALSE)=0,0,IF(VLOOKUP(TEXT($C6374,"0.0")&amp;"|"&amp;TEXT($D6374,"0.0"),'Trane 10 ton GWSC120E Clg Corr'!$C$12:$F$46,4,FALSE)=10,G6374,VLOOKUP(TEXT($E6374,"0")&amp;"|"&amp;TEXT($F6374,"0.0"),'Trane 10 ton GWSC120E Clg Root'!$C$2:$F$57,3,FALSE)*VLOOKUP($B6374,'Trane 10 ton GWSC120E Clg Corr'!$A$2:$D$9,3,FALSE)*VLOOKUP(TEXT($C6374,"0.0")&amp;"|"&amp;TEXT($D6374,"0.0"),'Trane 10 ton GWSC120E Clg Corr'!$C$12:$F$46,4,FALSE))),G6374)</f>
        <v>97.287225599999999</v>
      </c>
      <c r="I6374" s="8">
        <f>VLOOKUP(TEXT($E6374,"0")&amp;"|"&amp;TEXT($F6374,"0.0"),'Trane 10 ton GWSC120E Clg Root'!$C$2:$F$57,4,FALSE)*VLOOKUP($B6374,'Trane 10 ton GWSC120E Clg Corr'!$A$2:$D$9,4,FALSE)*VLOOKUP(TEXT($C6374,"0.0")&amp;"|"&amp;TEXT($D6374,"0.0"),'Trane 10 ton GWSC120E Clg Corr'!$C$12:$F$46,3,FALSE)</f>
        <v>8.3868048000000002</v>
      </c>
    </row>
    <row r="6375" spans="1:9" x14ac:dyDescent="0.25">
      <c r="A6375" s="2" t="str">
        <f t="shared" si="99"/>
        <v>300.150|286.650|313.706|1.79340|0.00189</v>
      </c>
      <c r="B6375" s="2">
        <v>3800</v>
      </c>
      <c r="C6375" s="2">
        <v>56.3</v>
      </c>
      <c r="D6375" s="2">
        <v>80.599999999999994</v>
      </c>
      <c r="E6375">
        <v>105</v>
      </c>
      <c r="F6375">
        <v>30</v>
      </c>
      <c r="G6375" s="8">
        <f>VLOOKUP(TEXT($E6375,"0")&amp;"|"&amp;TEXT($F6375,"0.0"),'Trane 10 ton GWSC120E Clg Root'!$C$2:$F$57,2,FALSE)*VLOOKUP($B6375,'Trane 10 ton GWSC120E Clg Corr'!$A$2:$D$9,2,FALSE)*VLOOKUP(TEXT($C6375,"0.0")&amp;"|"&amp;TEXT($D6375,"0.0"),'Trane 10 ton GWSC120E Clg Corr'!$C$12:$F$46,2,FALSE)</f>
        <v>97.464595200000005</v>
      </c>
      <c r="H6375" s="8">
        <f>MIN(IF(VLOOKUP(TEXT($C6375,"0.0")&amp;"|"&amp;TEXT($D6375,"0.0"),'Trane 10 ton GWSC120E Clg Corr'!$C$12:$F$46,4,FALSE)=0,0,IF(VLOOKUP(TEXT($C6375,"0.0")&amp;"|"&amp;TEXT($D6375,"0.0"),'Trane 10 ton GWSC120E Clg Corr'!$C$12:$F$46,4,FALSE)=10,G6375,VLOOKUP(TEXT($E6375,"0")&amp;"|"&amp;TEXT($F6375,"0.0"),'Trane 10 ton GWSC120E Clg Root'!$C$2:$F$57,3,FALSE)*VLOOKUP($B6375,'Trane 10 ton GWSC120E Clg Corr'!$A$2:$D$9,3,FALSE)*VLOOKUP(TEXT($C6375,"0.0")&amp;"|"&amp;TEXT($D6375,"0.0"),'Trane 10 ton GWSC120E Clg Corr'!$C$12:$F$46,4,FALSE))),G6375)</f>
        <v>97.464595200000005</v>
      </c>
      <c r="I6375" s="8">
        <f>VLOOKUP(TEXT($E6375,"0")&amp;"|"&amp;TEXT($F6375,"0.0"),'Trane 10 ton GWSC120E Clg Root'!$C$2:$F$57,4,FALSE)*VLOOKUP($B6375,'Trane 10 ton GWSC120E Clg Corr'!$A$2:$D$9,4,FALSE)*VLOOKUP(TEXT($C6375,"0.0")&amp;"|"&amp;TEXT($D6375,"0.0"),'Trane 10 ton GWSC120E Clg Corr'!$C$12:$F$46,3,FALSE)</f>
        <v>8.3274642000000014</v>
      </c>
    </row>
    <row r="6376" spans="1:9" x14ac:dyDescent="0.25">
      <c r="A6376" s="2" t="str">
        <f t="shared" si="99"/>
        <v>300.150|286.650|313.706|1.79340|0.00199</v>
      </c>
      <c r="B6376" s="2">
        <v>3800</v>
      </c>
      <c r="C6376" s="2">
        <v>56.3</v>
      </c>
      <c r="D6376" s="2">
        <v>80.599999999999994</v>
      </c>
      <c r="E6376">
        <v>105</v>
      </c>
      <c r="F6376">
        <v>31.5</v>
      </c>
      <c r="G6376" s="8">
        <f>VLOOKUP(TEXT($E6376,"0")&amp;"|"&amp;TEXT($F6376,"0.0"),'Trane 10 ton GWSC120E Clg Root'!$C$2:$F$57,2,FALSE)*VLOOKUP($B6376,'Trane 10 ton GWSC120E Clg Corr'!$A$2:$D$9,2,FALSE)*VLOOKUP(TEXT($C6376,"0.0")&amp;"|"&amp;TEXT($D6376,"0.0"),'Trane 10 ton GWSC120E Clg Corr'!$C$12:$F$46,2,FALSE)</f>
        <v>97.553280000000001</v>
      </c>
      <c r="H6376" s="8">
        <f>MIN(IF(VLOOKUP(TEXT($C6376,"0.0")&amp;"|"&amp;TEXT($D6376,"0.0"),'Trane 10 ton GWSC120E Clg Corr'!$C$12:$F$46,4,FALSE)=0,0,IF(VLOOKUP(TEXT($C6376,"0.0")&amp;"|"&amp;TEXT($D6376,"0.0"),'Trane 10 ton GWSC120E Clg Corr'!$C$12:$F$46,4,FALSE)=10,G6376,VLOOKUP(TEXT($E6376,"0")&amp;"|"&amp;TEXT($F6376,"0.0"),'Trane 10 ton GWSC120E Clg Root'!$C$2:$F$57,3,FALSE)*VLOOKUP($B6376,'Trane 10 ton GWSC120E Clg Corr'!$A$2:$D$9,3,FALSE)*VLOOKUP(TEXT($C6376,"0.0")&amp;"|"&amp;TEXT($D6376,"0.0"),'Trane 10 ton GWSC120E Clg Corr'!$C$12:$F$46,4,FALSE))),G6376)</f>
        <v>97.553280000000001</v>
      </c>
      <c r="I6376" s="8">
        <f>VLOOKUP(TEXT($E6376,"0")&amp;"|"&amp;TEXT($F6376,"0.0"),'Trane 10 ton GWSC120E Clg Root'!$C$2:$F$57,4,FALSE)*VLOOKUP($B6376,'Trane 10 ton GWSC120E Clg Corr'!$A$2:$D$9,4,FALSE)*VLOOKUP(TEXT($C6376,"0.0")&amp;"|"&amp;TEXT($D6376,"0.0"),'Trane 10 ton GWSC120E Clg Corr'!$C$12:$F$46,3,FALSE)</f>
        <v>8.2977939000000003</v>
      </c>
    </row>
    <row r="6377" spans="1:9" x14ac:dyDescent="0.25">
      <c r="A6377" s="2" t="str">
        <f t="shared" si="99"/>
        <v>300.150|286.650|313.706|1.79340|0.00208</v>
      </c>
      <c r="B6377" s="2">
        <v>3800</v>
      </c>
      <c r="C6377" s="2">
        <v>56.3</v>
      </c>
      <c r="D6377" s="2">
        <v>80.599999999999994</v>
      </c>
      <c r="E6377">
        <v>105</v>
      </c>
      <c r="F6377">
        <v>33</v>
      </c>
      <c r="G6377" s="8">
        <f>VLOOKUP(TEXT($E6377,"0")&amp;"|"&amp;TEXT($F6377,"0.0"),'Trane 10 ton GWSC120E Clg Root'!$C$2:$F$57,2,FALSE)*VLOOKUP($B6377,'Trane 10 ton GWSC120E Clg Corr'!$A$2:$D$9,2,FALSE)*VLOOKUP(TEXT($C6377,"0.0")&amp;"|"&amp;TEXT($D6377,"0.0"),'Trane 10 ton GWSC120E Clg Corr'!$C$12:$F$46,2,FALSE)</f>
        <v>97.553280000000001</v>
      </c>
      <c r="H6377" s="8">
        <f>MIN(IF(VLOOKUP(TEXT($C6377,"0.0")&amp;"|"&amp;TEXT($D6377,"0.0"),'Trane 10 ton GWSC120E Clg Corr'!$C$12:$F$46,4,FALSE)=0,0,IF(VLOOKUP(TEXT($C6377,"0.0")&amp;"|"&amp;TEXT($D6377,"0.0"),'Trane 10 ton GWSC120E Clg Corr'!$C$12:$F$46,4,FALSE)=10,G6377,VLOOKUP(TEXT($E6377,"0")&amp;"|"&amp;TEXT($F6377,"0.0"),'Trane 10 ton GWSC120E Clg Root'!$C$2:$F$57,3,FALSE)*VLOOKUP($B6377,'Trane 10 ton GWSC120E Clg Corr'!$A$2:$D$9,3,FALSE)*VLOOKUP(TEXT($C6377,"0.0")&amp;"|"&amp;TEXT($D6377,"0.0"),'Trane 10 ton GWSC120E Clg Corr'!$C$12:$F$46,4,FALSE))),G6377)</f>
        <v>97.553280000000001</v>
      </c>
      <c r="I6377" s="8">
        <f>VLOOKUP(TEXT($E6377,"0")&amp;"|"&amp;TEXT($F6377,"0.0"),'Trane 10 ton GWSC120E Clg Root'!$C$2:$F$57,4,FALSE)*VLOOKUP($B6377,'Trane 10 ton GWSC120E Clg Corr'!$A$2:$D$9,4,FALSE)*VLOOKUP(TEXT($C6377,"0.0")&amp;"|"&amp;TEXT($D6377,"0.0"),'Trane 10 ton GWSC120E Clg Corr'!$C$12:$F$46,3,FALSE)</f>
        <v>8.2780137000000007</v>
      </c>
    </row>
    <row r="6378" spans="1:9" x14ac:dyDescent="0.25">
      <c r="A6378" s="2" t="str">
        <f t="shared" si="99"/>
        <v>300.150|286.650|313.706|1.79340|0.00227</v>
      </c>
      <c r="B6378" s="2">
        <v>3800</v>
      </c>
      <c r="C6378" s="2">
        <v>56.3</v>
      </c>
      <c r="D6378" s="2">
        <v>80.599999999999994</v>
      </c>
      <c r="E6378">
        <v>105</v>
      </c>
      <c r="F6378">
        <v>36</v>
      </c>
      <c r="G6378" s="8">
        <f>VLOOKUP(TEXT($E6378,"0")&amp;"|"&amp;TEXT($F6378,"0.0"),'Trane 10 ton GWSC120E Clg Root'!$C$2:$F$57,2,FALSE)*VLOOKUP($B6378,'Trane 10 ton GWSC120E Clg Corr'!$A$2:$D$9,2,FALSE)*VLOOKUP(TEXT($C6378,"0.0")&amp;"|"&amp;TEXT($D6378,"0.0"),'Trane 10 ton GWSC120E Clg Corr'!$C$12:$F$46,2,FALSE)</f>
        <v>97.730649599999992</v>
      </c>
      <c r="H6378" s="8">
        <f>MIN(IF(VLOOKUP(TEXT($C6378,"0.0")&amp;"|"&amp;TEXT($D6378,"0.0"),'Trane 10 ton GWSC120E Clg Corr'!$C$12:$F$46,4,FALSE)=0,0,IF(VLOOKUP(TEXT($C6378,"0.0")&amp;"|"&amp;TEXT($D6378,"0.0"),'Trane 10 ton GWSC120E Clg Corr'!$C$12:$F$46,4,FALSE)=10,G6378,VLOOKUP(TEXT($E6378,"0")&amp;"|"&amp;TEXT($F6378,"0.0"),'Trane 10 ton GWSC120E Clg Root'!$C$2:$F$57,3,FALSE)*VLOOKUP($B6378,'Trane 10 ton GWSC120E Clg Corr'!$A$2:$D$9,3,FALSE)*VLOOKUP(TEXT($C6378,"0.0")&amp;"|"&amp;TEXT($D6378,"0.0"),'Trane 10 ton GWSC120E Clg Corr'!$C$12:$F$46,4,FALSE))),G6378)</f>
        <v>97.730649599999992</v>
      </c>
      <c r="I6378" s="8">
        <f>VLOOKUP(TEXT($E6378,"0")&amp;"|"&amp;TEXT($F6378,"0.0"),'Trane 10 ton GWSC120E Clg Root'!$C$2:$F$57,4,FALSE)*VLOOKUP($B6378,'Trane 10 ton GWSC120E Clg Corr'!$A$2:$D$9,4,FALSE)*VLOOKUP(TEXT($C6378,"0.0")&amp;"|"&amp;TEXT($D6378,"0.0"),'Trane 10 ton GWSC120E Clg Corr'!$C$12:$F$46,3,FALSE)</f>
        <v>8.2384532999999998</v>
      </c>
    </row>
    <row r="6379" spans="1:9" x14ac:dyDescent="0.25">
      <c r="A6379" s="2" t="str">
        <f t="shared" si="99"/>
        <v>300.150|286.650|319.261|1.79340|0.00123</v>
      </c>
      <c r="B6379" s="2">
        <v>3800</v>
      </c>
      <c r="C6379" s="2">
        <v>56.3</v>
      </c>
      <c r="D6379" s="2">
        <v>80.599999999999994</v>
      </c>
      <c r="E6379">
        <v>115</v>
      </c>
      <c r="F6379">
        <v>19.5</v>
      </c>
      <c r="G6379" s="8">
        <f>VLOOKUP(TEXT($E6379,"0")&amp;"|"&amp;TEXT($F6379,"0.0"),'Trane 10 ton GWSC120E Clg Root'!$C$2:$F$57,2,FALSE)*VLOOKUP($B6379,'Trane 10 ton GWSC120E Clg Corr'!$A$2:$D$9,2,FALSE)*VLOOKUP(TEXT($C6379,"0.0")&amp;"|"&amp;TEXT($D6379,"0.0"),'Trane 10 ton GWSC120E Clg Corr'!$C$12:$F$46,2,FALSE)</f>
        <v>89.482963200000015</v>
      </c>
      <c r="H6379" s="8">
        <f>MIN(IF(VLOOKUP(TEXT($C6379,"0.0")&amp;"|"&amp;TEXT($D6379,"0.0"),'Trane 10 ton GWSC120E Clg Corr'!$C$12:$F$46,4,FALSE)=0,0,IF(VLOOKUP(TEXT($C6379,"0.0")&amp;"|"&amp;TEXT($D6379,"0.0"),'Trane 10 ton GWSC120E Clg Corr'!$C$12:$F$46,4,FALSE)=10,G6379,VLOOKUP(TEXT($E6379,"0")&amp;"|"&amp;TEXT($F6379,"0.0"),'Trane 10 ton GWSC120E Clg Root'!$C$2:$F$57,3,FALSE)*VLOOKUP($B6379,'Trane 10 ton GWSC120E Clg Corr'!$A$2:$D$9,3,FALSE)*VLOOKUP(TEXT($C6379,"0.0")&amp;"|"&amp;TEXT($D6379,"0.0"),'Trane 10 ton GWSC120E Clg Corr'!$C$12:$F$46,4,FALSE))),G6379)</f>
        <v>89.482963200000015</v>
      </c>
      <c r="I6379" s="8">
        <f>VLOOKUP(TEXT($E6379,"0")&amp;"|"&amp;TEXT($F6379,"0.0"),'Trane 10 ton GWSC120E Clg Root'!$C$2:$F$57,4,FALSE)*VLOOKUP($B6379,'Trane 10 ton GWSC120E Clg Corr'!$A$2:$D$9,4,FALSE)*VLOOKUP(TEXT($C6379,"0.0")&amp;"|"&amp;TEXT($D6379,"0.0"),'Trane 10 ton GWSC120E Clg Corr'!$C$12:$F$46,3,FALSE)</f>
        <v>9.5439465000000006</v>
      </c>
    </row>
    <row r="6380" spans="1:9" x14ac:dyDescent="0.25">
      <c r="A6380" s="2" t="str">
        <f t="shared" si="99"/>
        <v>300.150|286.650|319.261|1.79340|0.00151</v>
      </c>
      <c r="B6380" s="2">
        <v>3800</v>
      </c>
      <c r="C6380" s="2">
        <v>56.3</v>
      </c>
      <c r="D6380" s="2">
        <v>80.599999999999994</v>
      </c>
      <c r="E6380">
        <v>115</v>
      </c>
      <c r="F6380">
        <v>24</v>
      </c>
      <c r="G6380" s="8">
        <f>VLOOKUP(TEXT($E6380,"0")&amp;"|"&amp;TEXT($F6380,"0.0"),'Trane 10 ton GWSC120E Clg Root'!$C$2:$F$57,2,FALSE)*VLOOKUP($B6380,'Trane 10 ton GWSC120E Clg Corr'!$A$2:$D$9,2,FALSE)*VLOOKUP(TEXT($C6380,"0.0")&amp;"|"&amp;TEXT($D6380,"0.0"),'Trane 10 ton GWSC120E Clg Corr'!$C$12:$F$46,2,FALSE)</f>
        <v>90.015072000000004</v>
      </c>
      <c r="H6380" s="8">
        <f>MIN(IF(VLOOKUP(TEXT($C6380,"0.0")&amp;"|"&amp;TEXT($D6380,"0.0"),'Trane 10 ton GWSC120E Clg Corr'!$C$12:$F$46,4,FALSE)=0,0,IF(VLOOKUP(TEXT($C6380,"0.0")&amp;"|"&amp;TEXT($D6380,"0.0"),'Trane 10 ton GWSC120E Clg Corr'!$C$12:$F$46,4,FALSE)=10,G6380,VLOOKUP(TEXT($E6380,"0")&amp;"|"&amp;TEXT($F6380,"0.0"),'Trane 10 ton GWSC120E Clg Root'!$C$2:$F$57,3,FALSE)*VLOOKUP($B6380,'Trane 10 ton GWSC120E Clg Corr'!$A$2:$D$9,3,FALSE)*VLOOKUP(TEXT($C6380,"0.0")&amp;"|"&amp;TEXT($D6380,"0.0"),'Trane 10 ton GWSC120E Clg Corr'!$C$12:$F$46,4,FALSE))),G6380)</f>
        <v>90.015072000000004</v>
      </c>
      <c r="I6380" s="8">
        <f>VLOOKUP(TEXT($E6380,"0")&amp;"|"&amp;TEXT($F6380,"0.0"),'Trane 10 ton GWSC120E Clg Root'!$C$2:$F$57,4,FALSE)*VLOOKUP($B6380,'Trane 10 ton GWSC120E Clg Corr'!$A$2:$D$9,4,FALSE)*VLOOKUP(TEXT($C6380,"0.0")&amp;"|"&amp;TEXT($D6380,"0.0"),'Trane 10 ton GWSC120E Clg Corr'!$C$12:$F$46,3,FALSE)</f>
        <v>9.3758148000000006</v>
      </c>
    </row>
    <row r="6381" spans="1:9" x14ac:dyDescent="0.25">
      <c r="A6381" s="2" t="str">
        <f t="shared" si="99"/>
        <v>300.150|286.650|319.261|1.79340|0.00170</v>
      </c>
      <c r="B6381" s="2">
        <v>3800</v>
      </c>
      <c r="C6381" s="2">
        <v>56.3</v>
      </c>
      <c r="D6381" s="2">
        <v>80.599999999999994</v>
      </c>
      <c r="E6381">
        <v>115</v>
      </c>
      <c r="F6381">
        <v>27</v>
      </c>
      <c r="G6381" s="8">
        <f>VLOOKUP(TEXT($E6381,"0")&amp;"|"&amp;TEXT($F6381,"0.0"),'Trane 10 ton GWSC120E Clg Root'!$C$2:$F$57,2,FALSE)*VLOOKUP($B6381,'Trane 10 ton GWSC120E Clg Corr'!$A$2:$D$9,2,FALSE)*VLOOKUP(TEXT($C6381,"0.0")&amp;"|"&amp;TEXT($D6381,"0.0"),'Trane 10 ton GWSC120E Clg Corr'!$C$12:$F$46,2,FALSE)</f>
        <v>90.281126399999991</v>
      </c>
      <c r="H6381" s="8">
        <f>MIN(IF(VLOOKUP(TEXT($C6381,"0.0")&amp;"|"&amp;TEXT($D6381,"0.0"),'Trane 10 ton GWSC120E Clg Corr'!$C$12:$F$46,4,FALSE)=0,0,IF(VLOOKUP(TEXT($C6381,"0.0")&amp;"|"&amp;TEXT($D6381,"0.0"),'Trane 10 ton GWSC120E Clg Corr'!$C$12:$F$46,4,FALSE)=10,G6381,VLOOKUP(TEXT($E6381,"0")&amp;"|"&amp;TEXT($F6381,"0.0"),'Trane 10 ton GWSC120E Clg Root'!$C$2:$F$57,3,FALSE)*VLOOKUP($B6381,'Trane 10 ton GWSC120E Clg Corr'!$A$2:$D$9,3,FALSE)*VLOOKUP(TEXT($C6381,"0.0")&amp;"|"&amp;TEXT($D6381,"0.0"),'Trane 10 ton GWSC120E Clg Corr'!$C$12:$F$46,4,FALSE))),G6381)</f>
        <v>90.281126399999991</v>
      </c>
      <c r="I6381" s="8">
        <f>VLOOKUP(TEXT($E6381,"0")&amp;"|"&amp;TEXT($F6381,"0.0"),'Trane 10 ton GWSC120E Clg Root'!$C$2:$F$57,4,FALSE)*VLOOKUP($B6381,'Trane 10 ton GWSC120E Clg Corr'!$A$2:$D$9,4,FALSE)*VLOOKUP(TEXT($C6381,"0.0")&amp;"|"&amp;TEXT($D6381,"0.0"),'Trane 10 ton GWSC120E Clg Corr'!$C$12:$F$46,3,FALSE)</f>
        <v>9.2966940000000005</v>
      </c>
    </row>
    <row r="6382" spans="1:9" x14ac:dyDescent="0.25">
      <c r="A6382" s="2" t="str">
        <f t="shared" si="99"/>
        <v>300.150|286.650|319.261|1.79340|0.00189</v>
      </c>
      <c r="B6382" s="2">
        <v>3800</v>
      </c>
      <c r="C6382" s="2">
        <v>56.3</v>
      </c>
      <c r="D6382" s="2">
        <v>80.599999999999994</v>
      </c>
      <c r="E6382">
        <v>115</v>
      </c>
      <c r="F6382">
        <v>30</v>
      </c>
      <c r="G6382" s="8">
        <f>VLOOKUP(TEXT($E6382,"0")&amp;"|"&amp;TEXT($F6382,"0.0"),'Trane 10 ton GWSC120E Clg Root'!$C$2:$F$57,2,FALSE)*VLOOKUP($B6382,'Trane 10 ton GWSC120E Clg Corr'!$A$2:$D$9,2,FALSE)*VLOOKUP(TEXT($C6382,"0.0")&amp;"|"&amp;TEXT($D6382,"0.0"),'Trane 10 ton GWSC120E Clg Corr'!$C$12:$F$46,2,FALSE)</f>
        <v>90.458495999999997</v>
      </c>
      <c r="H6382" s="8">
        <f>MIN(IF(VLOOKUP(TEXT($C6382,"0.0")&amp;"|"&amp;TEXT($D6382,"0.0"),'Trane 10 ton GWSC120E Clg Corr'!$C$12:$F$46,4,FALSE)=0,0,IF(VLOOKUP(TEXT($C6382,"0.0")&amp;"|"&amp;TEXT($D6382,"0.0"),'Trane 10 ton GWSC120E Clg Corr'!$C$12:$F$46,4,FALSE)=10,G6382,VLOOKUP(TEXT($E6382,"0")&amp;"|"&amp;TEXT($F6382,"0.0"),'Trane 10 ton GWSC120E Clg Root'!$C$2:$F$57,3,FALSE)*VLOOKUP($B6382,'Trane 10 ton GWSC120E Clg Corr'!$A$2:$D$9,3,FALSE)*VLOOKUP(TEXT($C6382,"0.0")&amp;"|"&amp;TEXT($D6382,"0.0"),'Trane 10 ton GWSC120E Clg Corr'!$C$12:$F$46,4,FALSE))),G6382)</f>
        <v>90.458495999999997</v>
      </c>
      <c r="I6382" s="8">
        <f>VLOOKUP(TEXT($E6382,"0")&amp;"|"&amp;TEXT($F6382,"0.0"),'Trane 10 ton GWSC120E Clg Root'!$C$2:$F$57,4,FALSE)*VLOOKUP($B6382,'Trane 10 ton GWSC120E Clg Corr'!$A$2:$D$9,4,FALSE)*VLOOKUP(TEXT($C6382,"0.0")&amp;"|"&amp;TEXT($D6382,"0.0"),'Trane 10 ton GWSC120E Clg Corr'!$C$12:$F$46,3,FALSE)</f>
        <v>9.2373533999999999</v>
      </c>
    </row>
    <row r="6383" spans="1:9" x14ac:dyDescent="0.25">
      <c r="A6383" s="2" t="str">
        <f t="shared" si="99"/>
        <v>300.150|286.650|319.261|1.79340|0.00199</v>
      </c>
      <c r="B6383" s="2">
        <v>3800</v>
      </c>
      <c r="C6383" s="2">
        <v>56.3</v>
      </c>
      <c r="D6383" s="2">
        <v>80.599999999999994</v>
      </c>
      <c r="E6383">
        <v>115</v>
      </c>
      <c r="F6383">
        <v>31.5</v>
      </c>
      <c r="G6383" s="8">
        <f>VLOOKUP(TEXT($E6383,"0")&amp;"|"&amp;TEXT($F6383,"0.0"),'Trane 10 ton GWSC120E Clg Root'!$C$2:$F$57,2,FALSE)*VLOOKUP($B6383,'Trane 10 ton GWSC120E Clg Corr'!$A$2:$D$9,2,FALSE)*VLOOKUP(TEXT($C6383,"0.0")&amp;"|"&amp;TEXT($D6383,"0.0"),'Trane 10 ton GWSC120E Clg Corr'!$C$12:$F$46,2,FALSE)</f>
        <v>90.547180799999992</v>
      </c>
      <c r="H6383" s="8">
        <f>MIN(IF(VLOOKUP(TEXT($C6383,"0.0")&amp;"|"&amp;TEXT($D6383,"0.0"),'Trane 10 ton GWSC120E Clg Corr'!$C$12:$F$46,4,FALSE)=0,0,IF(VLOOKUP(TEXT($C6383,"0.0")&amp;"|"&amp;TEXT($D6383,"0.0"),'Trane 10 ton GWSC120E Clg Corr'!$C$12:$F$46,4,FALSE)=10,G6383,VLOOKUP(TEXT($E6383,"0")&amp;"|"&amp;TEXT($F6383,"0.0"),'Trane 10 ton GWSC120E Clg Root'!$C$2:$F$57,3,FALSE)*VLOOKUP($B6383,'Trane 10 ton GWSC120E Clg Corr'!$A$2:$D$9,3,FALSE)*VLOOKUP(TEXT($C6383,"0.0")&amp;"|"&amp;TEXT($D6383,"0.0"),'Trane 10 ton GWSC120E Clg Corr'!$C$12:$F$46,4,FALSE))),G6383)</f>
        <v>90.547180799999992</v>
      </c>
      <c r="I6383" s="8">
        <f>VLOOKUP(TEXT($E6383,"0")&amp;"|"&amp;TEXT($F6383,"0.0"),'Trane 10 ton GWSC120E Clg Root'!$C$2:$F$57,4,FALSE)*VLOOKUP($B6383,'Trane 10 ton GWSC120E Clg Corr'!$A$2:$D$9,4,FALSE)*VLOOKUP(TEXT($C6383,"0.0")&amp;"|"&amp;TEXT($D6383,"0.0"),'Trane 10 ton GWSC120E Clg Corr'!$C$12:$F$46,3,FALSE)</f>
        <v>9.2175732000000004</v>
      </c>
    </row>
    <row r="6384" spans="1:9" x14ac:dyDescent="0.25">
      <c r="A6384" s="2" t="str">
        <f t="shared" si="99"/>
        <v>300.150|286.650|319.261|1.79340|0.00208</v>
      </c>
      <c r="B6384" s="2">
        <v>3800</v>
      </c>
      <c r="C6384" s="2">
        <v>56.3</v>
      </c>
      <c r="D6384" s="2">
        <v>80.599999999999994</v>
      </c>
      <c r="E6384">
        <v>115</v>
      </c>
      <c r="F6384">
        <v>33</v>
      </c>
      <c r="G6384" s="8">
        <f>VLOOKUP(TEXT($E6384,"0")&amp;"|"&amp;TEXT($F6384,"0.0"),'Trane 10 ton GWSC120E Clg Root'!$C$2:$F$57,2,FALSE)*VLOOKUP($B6384,'Trane 10 ton GWSC120E Clg Corr'!$A$2:$D$9,2,FALSE)*VLOOKUP(TEXT($C6384,"0.0")&amp;"|"&amp;TEXT($D6384,"0.0"),'Trane 10 ton GWSC120E Clg Corr'!$C$12:$F$46,2,FALSE)</f>
        <v>90.635865600000002</v>
      </c>
      <c r="H6384" s="8">
        <f>MIN(IF(VLOOKUP(TEXT($C6384,"0.0")&amp;"|"&amp;TEXT($D6384,"0.0"),'Trane 10 ton GWSC120E Clg Corr'!$C$12:$F$46,4,FALSE)=0,0,IF(VLOOKUP(TEXT($C6384,"0.0")&amp;"|"&amp;TEXT($D6384,"0.0"),'Trane 10 ton GWSC120E Clg Corr'!$C$12:$F$46,4,FALSE)=10,G6384,VLOOKUP(TEXT($E6384,"0")&amp;"|"&amp;TEXT($F6384,"0.0"),'Trane 10 ton GWSC120E Clg Root'!$C$2:$F$57,3,FALSE)*VLOOKUP($B6384,'Trane 10 ton GWSC120E Clg Corr'!$A$2:$D$9,3,FALSE)*VLOOKUP(TEXT($C6384,"0.0")&amp;"|"&amp;TEXT($D6384,"0.0"),'Trane 10 ton GWSC120E Clg Corr'!$C$12:$F$46,4,FALSE))),G6384)</f>
        <v>90.635865600000002</v>
      </c>
      <c r="I6384" s="8">
        <f>VLOOKUP(TEXT($E6384,"0")&amp;"|"&amp;TEXT($F6384,"0.0"),'Trane 10 ton GWSC120E Clg Root'!$C$2:$F$57,4,FALSE)*VLOOKUP($B6384,'Trane 10 ton GWSC120E Clg Corr'!$A$2:$D$9,4,FALSE)*VLOOKUP(TEXT($C6384,"0.0")&amp;"|"&amp;TEXT($D6384,"0.0"),'Trane 10 ton GWSC120E Clg Corr'!$C$12:$F$46,3,FALSE)</f>
        <v>9.1879028999999992</v>
      </c>
    </row>
    <row r="6385" spans="1:9" x14ac:dyDescent="0.25">
      <c r="A6385" s="2" t="str">
        <f t="shared" si="99"/>
        <v>300.150|286.650|319.261|1.79340|0.00227</v>
      </c>
      <c r="B6385" s="2">
        <v>3800</v>
      </c>
      <c r="C6385" s="2">
        <v>56.3</v>
      </c>
      <c r="D6385" s="2">
        <v>80.599999999999994</v>
      </c>
      <c r="E6385">
        <v>115</v>
      </c>
      <c r="F6385">
        <v>36</v>
      </c>
      <c r="G6385" s="8">
        <f>VLOOKUP(TEXT($E6385,"0")&amp;"|"&amp;TEXT($F6385,"0.0"),'Trane 10 ton GWSC120E Clg Root'!$C$2:$F$57,2,FALSE)*VLOOKUP($B6385,'Trane 10 ton GWSC120E Clg Corr'!$A$2:$D$9,2,FALSE)*VLOOKUP(TEXT($C6385,"0.0")&amp;"|"&amp;TEXT($D6385,"0.0"),'Trane 10 ton GWSC120E Clg Corr'!$C$12:$F$46,2,FALSE)</f>
        <v>90.724550399999998</v>
      </c>
      <c r="H6385" s="8">
        <f>MIN(IF(VLOOKUP(TEXT($C6385,"0.0")&amp;"|"&amp;TEXT($D6385,"0.0"),'Trane 10 ton GWSC120E Clg Corr'!$C$12:$F$46,4,FALSE)=0,0,IF(VLOOKUP(TEXT($C6385,"0.0")&amp;"|"&amp;TEXT($D6385,"0.0"),'Trane 10 ton GWSC120E Clg Corr'!$C$12:$F$46,4,FALSE)=10,G6385,VLOOKUP(TEXT($E6385,"0")&amp;"|"&amp;TEXT($F6385,"0.0"),'Trane 10 ton GWSC120E Clg Root'!$C$2:$F$57,3,FALSE)*VLOOKUP($B6385,'Trane 10 ton GWSC120E Clg Corr'!$A$2:$D$9,3,FALSE)*VLOOKUP(TEXT($C6385,"0.0")&amp;"|"&amp;TEXT($D6385,"0.0"),'Trane 10 ton GWSC120E Clg Corr'!$C$12:$F$46,4,FALSE))),G6385)</f>
        <v>90.724550399999998</v>
      </c>
      <c r="I6385" s="8">
        <f>VLOOKUP(TEXT($E6385,"0")&amp;"|"&amp;TEXT($F6385,"0.0"),'Trane 10 ton GWSC120E Clg Root'!$C$2:$F$57,4,FALSE)*VLOOKUP($B6385,'Trane 10 ton GWSC120E Clg Corr'!$A$2:$D$9,4,FALSE)*VLOOKUP(TEXT($C6385,"0.0")&amp;"|"&amp;TEXT($D6385,"0.0"),'Trane 10 ton GWSC120E Clg Corr'!$C$12:$F$46,3,FALSE)</f>
        <v>9.1483425</v>
      </c>
    </row>
    <row r="6386" spans="1:9" x14ac:dyDescent="0.25">
      <c r="A6386" s="2" t="str">
        <f t="shared" si="99"/>
        <v>302.928|286.650|280.372|1.79340|0.00123</v>
      </c>
      <c r="B6386" s="2">
        <v>3800</v>
      </c>
      <c r="C6386" s="2">
        <v>56.3</v>
      </c>
      <c r="D6386" s="2">
        <v>85.6</v>
      </c>
      <c r="E6386">
        <v>45</v>
      </c>
      <c r="F6386">
        <v>19.5</v>
      </c>
      <c r="G6386" s="8">
        <f>VLOOKUP(TEXT($E6386,"0")&amp;"|"&amp;TEXT($F6386,"0.0"),'Trane 10 ton GWSC120E Clg Root'!$C$2:$F$57,2,FALSE)*VLOOKUP($B6386,'Trane 10 ton GWSC120E Clg Corr'!$A$2:$D$9,2,FALSE)*VLOOKUP(TEXT($C6386,"0.0")&amp;"|"&amp;TEXT($D6386,"0.0"),'Trane 10 ton GWSC120E Clg Corr'!$C$12:$F$46,2,FALSE)</f>
        <v>113.78259840000001</v>
      </c>
      <c r="H6386" s="8">
        <f>MIN(IF(VLOOKUP(TEXT($C6386,"0.0")&amp;"|"&amp;TEXT($D6386,"0.0"),'Trane 10 ton GWSC120E Clg Corr'!$C$12:$F$46,4,FALSE)=0,0,IF(VLOOKUP(TEXT($C6386,"0.0")&amp;"|"&amp;TEXT($D6386,"0.0"),'Trane 10 ton GWSC120E Clg Corr'!$C$12:$F$46,4,FALSE)=10,G6386,VLOOKUP(TEXT($E6386,"0")&amp;"|"&amp;TEXT($F6386,"0.0"),'Trane 10 ton GWSC120E Clg Root'!$C$2:$F$57,3,FALSE)*VLOOKUP($B6386,'Trane 10 ton GWSC120E Clg Corr'!$A$2:$D$9,3,FALSE)*VLOOKUP(TEXT($C6386,"0.0")&amp;"|"&amp;TEXT($D6386,"0.0"),'Trane 10 ton GWSC120E Clg Corr'!$C$12:$F$46,4,FALSE))),G6386)</f>
        <v>113.78259840000001</v>
      </c>
      <c r="I6386" s="8">
        <f>VLOOKUP(TEXT($E6386,"0")&amp;"|"&amp;TEXT($F6386,"0.0"),'Trane 10 ton GWSC120E Clg Root'!$C$2:$F$57,4,FALSE)*VLOOKUP($B6386,'Trane 10 ton GWSC120E Clg Corr'!$A$2:$D$9,4,FALSE)*VLOOKUP(TEXT($C6386,"0.0")&amp;"|"&amp;TEXT($D6386,"0.0"),'Trane 10 ton GWSC120E Clg Corr'!$C$12:$F$46,3,FALSE)</f>
        <v>4.6977975000000001</v>
      </c>
    </row>
    <row r="6387" spans="1:9" x14ac:dyDescent="0.25">
      <c r="A6387" s="2" t="str">
        <f t="shared" si="99"/>
        <v>302.928|286.650|280.372|1.79340|0.00151</v>
      </c>
      <c r="B6387" s="2">
        <v>3800</v>
      </c>
      <c r="C6387" s="2">
        <v>56.3</v>
      </c>
      <c r="D6387" s="2">
        <v>85.6</v>
      </c>
      <c r="E6387">
        <v>45</v>
      </c>
      <c r="F6387">
        <v>24</v>
      </c>
      <c r="G6387" s="8">
        <f>VLOOKUP(TEXT($E6387,"0")&amp;"|"&amp;TEXT($F6387,"0.0"),'Trane 10 ton GWSC120E Clg Root'!$C$2:$F$57,2,FALSE)*VLOOKUP($B6387,'Trane 10 ton GWSC120E Clg Corr'!$A$2:$D$9,2,FALSE)*VLOOKUP(TEXT($C6387,"0.0")&amp;"|"&amp;TEXT($D6387,"0.0"),'Trane 10 ton GWSC120E Clg Corr'!$C$12:$F$46,2,FALSE)</f>
        <v>114.40339200000001</v>
      </c>
      <c r="H6387" s="8">
        <f>MIN(IF(VLOOKUP(TEXT($C6387,"0.0")&amp;"|"&amp;TEXT($D6387,"0.0"),'Trane 10 ton GWSC120E Clg Corr'!$C$12:$F$46,4,FALSE)=0,0,IF(VLOOKUP(TEXT($C6387,"0.0")&amp;"|"&amp;TEXT($D6387,"0.0"),'Trane 10 ton GWSC120E Clg Corr'!$C$12:$F$46,4,FALSE)=10,G6387,VLOOKUP(TEXT($E6387,"0")&amp;"|"&amp;TEXT($F6387,"0.0"),'Trane 10 ton GWSC120E Clg Root'!$C$2:$F$57,3,FALSE)*VLOOKUP($B6387,'Trane 10 ton GWSC120E Clg Corr'!$A$2:$D$9,3,FALSE)*VLOOKUP(TEXT($C6387,"0.0")&amp;"|"&amp;TEXT($D6387,"0.0"),'Trane 10 ton GWSC120E Clg Corr'!$C$12:$F$46,4,FALSE))),G6387)</f>
        <v>114.40339200000001</v>
      </c>
      <c r="I6387" s="8">
        <f>VLOOKUP(TEXT($E6387,"0")&amp;"|"&amp;TEXT($F6387,"0.0"),'Trane 10 ton GWSC120E Clg Root'!$C$2:$F$57,4,FALSE)*VLOOKUP($B6387,'Trane 10 ton GWSC120E Clg Corr'!$A$2:$D$9,4,FALSE)*VLOOKUP(TEXT($C6387,"0.0")&amp;"|"&amp;TEXT($D6387,"0.0"),'Trane 10 ton GWSC120E Clg Corr'!$C$12:$F$46,3,FALSE)</f>
        <v>4.5395558999999999</v>
      </c>
    </row>
    <row r="6388" spans="1:9" x14ac:dyDescent="0.25">
      <c r="A6388" s="2" t="str">
        <f t="shared" si="99"/>
        <v>302.928|286.650|280.372|1.79340|0.00170</v>
      </c>
      <c r="B6388" s="2">
        <v>3800</v>
      </c>
      <c r="C6388" s="2">
        <v>56.3</v>
      </c>
      <c r="D6388" s="2">
        <v>85.6</v>
      </c>
      <c r="E6388">
        <v>45</v>
      </c>
      <c r="F6388">
        <v>27</v>
      </c>
      <c r="G6388" s="8">
        <f>VLOOKUP(TEXT($E6388,"0")&amp;"|"&amp;TEXT($F6388,"0.0"),'Trane 10 ton GWSC120E Clg Root'!$C$2:$F$57,2,FALSE)*VLOOKUP($B6388,'Trane 10 ton GWSC120E Clg Corr'!$A$2:$D$9,2,FALSE)*VLOOKUP(TEXT($C6388,"0.0")&amp;"|"&amp;TEXT($D6388,"0.0"),'Trane 10 ton GWSC120E Clg Corr'!$C$12:$F$46,2,FALSE)</f>
        <v>114.58076159999999</v>
      </c>
      <c r="H6388" s="8">
        <f>MIN(IF(VLOOKUP(TEXT($C6388,"0.0")&amp;"|"&amp;TEXT($D6388,"0.0"),'Trane 10 ton GWSC120E Clg Corr'!$C$12:$F$46,4,FALSE)=0,0,IF(VLOOKUP(TEXT($C6388,"0.0")&amp;"|"&amp;TEXT($D6388,"0.0"),'Trane 10 ton GWSC120E Clg Corr'!$C$12:$F$46,4,FALSE)=10,G6388,VLOOKUP(TEXT($E6388,"0")&amp;"|"&amp;TEXT($F6388,"0.0"),'Trane 10 ton GWSC120E Clg Root'!$C$2:$F$57,3,FALSE)*VLOOKUP($B6388,'Trane 10 ton GWSC120E Clg Corr'!$A$2:$D$9,3,FALSE)*VLOOKUP(TEXT($C6388,"0.0")&amp;"|"&amp;TEXT($D6388,"0.0"),'Trane 10 ton GWSC120E Clg Corr'!$C$12:$F$46,4,FALSE))),G6388)</f>
        <v>114.58076159999999</v>
      </c>
      <c r="I6388" s="8">
        <f>VLOOKUP(TEXT($E6388,"0")&amp;"|"&amp;TEXT($F6388,"0.0"),'Trane 10 ton GWSC120E Clg Root'!$C$2:$F$57,4,FALSE)*VLOOKUP($B6388,'Trane 10 ton GWSC120E Clg Corr'!$A$2:$D$9,4,FALSE)*VLOOKUP(TEXT($C6388,"0.0")&amp;"|"&amp;TEXT($D6388,"0.0"),'Trane 10 ton GWSC120E Clg Corr'!$C$12:$F$46,3,FALSE)</f>
        <v>4.4604350999999998</v>
      </c>
    </row>
    <row r="6389" spans="1:9" x14ac:dyDescent="0.25">
      <c r="A6389" s="2" t="str">
        <f t="shared" si="99"/>
        <v>302.928|286.650|280.372|1.79340|0.00189</v>
      </c>
      <c r="B6389" s="2">
        <v>3800</v>
      </c>
      <c r="C6389" s="2">
        <v>56.3</v>
      </c>
      <c r="D6389" s="2">
        <v>85.6</v>
      </c>
      <c r="E6389">
        <v>45</v>
      </c>
      <c r="F6389">
        <v>30</v>
      </c>
      <c r="G6389" s="8">
        <f>VLOOKUP(TEXT($E6389,"0")&amp;"|"&amp;TEXT($F6389,"0.0"),'Trane 10 ton GWSC120E Clg Root'!$C$2:$F$57,2,FALSE)*VLOOKUP($B6389,'Trane 10 ton GWSC120E Clg Corr'!$A$2:$D$9,2,FALSE)*VLOOKUP(TEXT($C6389,"0.0")&amp;"|"&amp;TEXT($D6389,"0.0"),'Trane 10 ton GWSC120E Clg Corr'!$C$12:$F$46,2,FALSE)</f>
        <v>114.846816</v>
      </c>
      <c r="H6389" s="8">
        <f>MIN(IF(VLOOKUP(TEXT($C6389,"0.0")&amp;"|"&amp;TEXT($D6389,"0.0"),'Trane 10 ton GWSC120E Clg Corr'!$C$12:$F$46,4,FALSE)=0,0,IF(VLOOKUP(TEXT($C6389,"0.0")&amp;"|"&amp;TEXT($D6389,"0.0"),'Trane 10 ton GWSC120E Clg Corr'!$C$12:$F$46,4,FALSE)=10,G6389,VLOOKUP(TEXT($E6389,"0")&amp;"|"&amp;TEXT($F6389,"0.0"),'Trane 10 ton GWSC120E Clg Root'!$C$2:$F$57,3,FALSE)*VLOOKUP($B6389,'Trane 10 ton GWSC120E Clg Corr'!$A$2:$D$9,3,FALSE)*VLOOKUP(TEXT($C6389,"0.0")&amp;"|"&amp;TEXT($D6389,"0.0"),'Trane 10 ton GWSC120E Clg Corr'!$C$12:$F$46,4,FALSE))),G6389)</f>
        <v>114.846816</v>
      </c>
      <c r="I6389" s="8">
        <f>VLOOKUP(TEXT($E6389,"0")&amp;"|"&amp;TEXT($F6389,"0.0"),'Trane 10 ton GWSC120E Clg Root'!$C$2:$F$57,4,FALSE)*VLOOKUP($B6389,'Trane 10 ton GWSC120E Clg Corr'!$A$2:$D$9,4,FALSE)*VLOOKUP(TEXT($C6389,"0.0")&amp;"|"&amp;TEXT($D6389,"0.0"),'Trane 10 ton GWSC120E Clg Corr'!$C$12:$F$46,3,FALSE)</f>
        <v>4.4010945000000001</v>
      </c>
    </row>
    <row r="6390" spans="1:9" x14ac:dyDescent="0.25">
      <c r="A6390" s="2" t="str">
        <f t="shared" si="99"/>
        <v>302.928|286.650|280.372|1.79340|0.00199</v>
      </c>
      <c r="B6390" s="2">
        <v>3800</v>
      </c>
      <c r="C6390" s="2">
        <v>56.3</v>
      </c>
      <c r="D6390" s="2">
        <v>85.6</v>
      </c>
      <c r="E6390">
        <v>45</v>
      </c>
      <c r="F6390">
        <v>31.5</v>
      </c>
      <c r="G6390" s="8">
        <f>VLOOKUP(TEXT($E6390,"0")&amp;"|"&amp;TEXT($F6390,"0.0"),'Trane 10 ton GWSC120E Clg Root'!$C$2:$F$57,2,FALSE)*VLOOKUP($B6390,'Trane 10 ton GWSC120E Clg Corr'!$A$2:$D$9,2,FALSE)*VLOOKUP(TEXT($C6390,"0.0")&amp;"|"&amp;TEXT($D6390,"0.0"),'Trane 10 ton GWSC120E Clg Corr'!$C$12:$F$46,2,FALSE)</f>
        <v>114.846816</v>
      </c>
      <c r="H6390" s="8">
        <f>MIN(IF(VLOOKUP(TEXT($C6390,"0.0")&amp;"|"&amp;TEXT($D6390,"0.0"),'Trane 10 ton GWSC120E Clg Corr'!$C$12:$F$46,4,FALSE)=0,0,IF(VLOOKUP(TEXT($C6390,"0.0")&amp;"|"&amp;TEXT($D6390,"0.0"),'Trane 10 ton GWSC120E Clg Corr'!$C$12:$F$46,4,FALSE)=10,G6390,VLOOKUP(TEXT($E6390,"0")&amp;"|"&amp;TEXT($F6390,"0.0"),'Trane 10 ton GWSC120E Clg Root'!$C$2:$F$57,3,FALSE)*VLOOKUP($B6390,'Trane 10 ton GWSC120E Clg Corr'!$A$2:$D$9,3,FALSE)*VLOOKUP(TEXT($C6390,"0.0")&amp;"|"&amp;TEXT($D6390,"0.0"),'Trane 10 ton GWSC120E Clg Corr'!$C$12:$F$46,4,FALSE))),G6390)</f>
        <v>114.846816</v>
      </c>
      <c r="I6390" s="8">
        <f>VLOOKUP(TEXT($E6390,"0")&amp;"|"&amp;TEXT($F6390,"0.0"),'Trane 10 ton GWSC120E Clg Root'!$C$2:$F$57,4,FALSE)*VLOOKUP($B6390,'Trane 10 ton GWSC120E Clg Corr'!$A$2:$D$9,4,FALSE)*VLOOKUP(TEXT($C6390,"0.0")&amp;"|"&amp;TEXT($D6390,"0.0"),'Trane 10 ton GWSC120E Clg Corr'!$C$12:$F$46,3,FALSE)</f>
        <v>4.3714241999999999</v>
      </c>
    </row>
    <row r="6391" spans="1:9" x14ac:dyDescent="0.25">
      <c r="A6391" s="2" t="str">
        <f t="shared" si="99"/>
        <v>302.928|286.650|280.372|1.79340|0.00208</v>
      </c>
      <c r="B6391" s="2">
        <v>3800</v>
      </c>
      <c r="C6391" s="2">
        <v>56.3</v>
      </c>
      <c r="D6391" s="2">
        <v>85.6</v>
      </c>
      <c r="E6391">
        <v>45</v>
      </c>
      <c r="F6391">
        <v>33</v>
      </c>
      <c r="G6391" s="8">
        <f>VLOOKUP(TEXT($E6391,"0")&amp;"|"&amp;TEXT($F6391,"0.0"),'Trane 10 ton GWSC120E Clg Root'!$C$2:$F$57,2,FALSE)*VLOOKUP($B6391,'Trane 10 ton GWSC120E Clg Corr'!$A$2:$D$9,2,FALSE)*VLOOKUP(TEXT($C6391,"0.0")&amp;"|"&amp;TEXT($D6391,"0.0"),'Trane 10 ton GWSC120E Clg Corr'!$C$12:$F$46,2,FALSE)</f>
        <v>114.9355008</v>
      </c>
      <c r="H6391" s="8">
        <f>MIN(IF(VLOOKUP(TEXT($C6391,"0.0")&amp;"|"&amp;TEXT($D6391,"0.0"),'Trane 10 ton GWSC120E Clg Corr'!$C$12:$F$46,4,FALSE)=0,0,IF(VLOOKUP(TEXT($C6391,"0.0")&amp;"|"&amp;TEXT($D6391,"0.0"),'Trane 10 ton GWSC120E Clg Corr'!$C$12:$F$46,4,FALSE)=10,G6391,VLOOKUP(TEXT($E6391,"0")&amp;"|"&amp;TEXT($F6391,"0.0"),'Trane 10 ton GWSC120E Clg Root'!$C$2:$F$57,3,FALSE)*VLOOKUP($B6391,'Trane 10 ton GWSC120E Clg Corr'!$A$2:$D$9,3,FALSE)*VLOOKUP(TEXT($C6391,"0.0")&amp;"|"&amp;TEXT($D6391,"0.0"),'Trane 10 ton GWSC120E Clg Corr'!$C$12:$F$46,4,FALSE))),G6391)</f>
        <v>114.9355008</v>
      </c>
      <c r="I6391" s="8">
        <f>VLOOKUP(TEXT($E6391,"0")&amp;"|"&amp;TEXT($F6391,"0.0"),'Trane 10 ton GWSC120E Clg Root'!$C$2:$F$57,4,FALSE)*VLOOKUP($B6391,'Trane 10 ton GWSC120E Clg Corr'!$A$2:$D$9,4,FALSE)*VLOOKUP(TEXT($C6391,"0.0")&amp;"|"&amp;TEXT($D6391,"0.0"),'Trane 10 ton GWSC120E Clg Corr'!$C$12:$F$46,3,FALSE)</f>
        <v>4.3417538999999996</v>
      </c>
    </row>
    <row r="6392" spans="1:9" x14ac:dyDescent="0.25">
      <c r="A6392" s="2" t="str">
        <f t="shared" si="99"/>
        <v>302.928|286.650|280.372|1.79340|0.00227</v>
      </c>
      <c r="B6392" s="2">
        <v>3800</v>
      </c>
      <c r="C6392" s="2">
        <v>56.3</v>
      </c>
      <c r="D6392" s="2">
        <v>85.6</v>
      </c>
      <c r="E6392">
        <v>45</v>
      </c>
      <c r="F6392">
        <v>36</v>
      </c>
      <c r="G6392" s="8">
        <f>VLOOKUP(TEXT($E6392,"0")&amp;"|"&amp;TEXT($F6392,"0.0"),'Trane 10 ton GWSC120E Clg Root'!$C$2:$F$57,2,FALSE)*VLOOKUP($B6392,'Trane 10 ton GWSC120E Clg Corr'!$A$2:$D$9,2,FALSE)*VLOOKUP(TEXT($C6392,"0.0")&amp;"|"&amp;TEXT($D6392,"0.0"),'Trane 10 ton GWSC120E Clg Corr'!$C$12:$F$46,2,FALSE)</f>
        <v>115.0241856</v>
      </c>
      <c r="H6392" s="8">
        <f>MIN(IF(VLOOKUP(TEXT($C6392,"0.0")&amp;"|"&amp;TEXT($D6392,"0.0"),'Trane 10 ton GWSC120E Clg Corr'!$C$12:$F$46,4,FALSE)=0,0,IF(VLOOKUP(TEXT($C6392,"0.0")&amp;"|"&amp;TEXT($D6392,"0.0"),'Trane 10 ton GWSC120E Clg Corr'!$C$12:$F$46,4,FALSE)=10,G6392,VLOOKUP(TEXT($E6392,"0")&amp;"|"&amp;TEXT($F6392,"0.0"),'Trane 10 ton GWSC120E Clg Root'!$C$2:$F$57,3,FALSE)*VLOOKUP($B6392,'Trane 10 ton GWSC120E Clg Corr'!$A$2:$D$9,3,FALSE)*VLOOKUP(TEXT($C6392,"0.0")&amp;"|"&amp;TEXT($D6392,"0.0"),'Trane 10 ton GWSC120E Clg Corr'!$C$12:$F$46,4,FALSE))),G6392)</f>
        <v>115.0241856</v>
      </c>
      <c r="I6392" s="8">
        <f>VLOOKUP(TEXT($E6392,"0")&amp;"|"&amp;TEXT($F6392,"0.0"),'Trane 10 ton GWSC120E Clg Root'!$C$2:$F$57,4,FALSE)*VLOOKUP($B6392,'Trane 10 ton GWSC120E Clg Corr'!$A$2:$D$9,4,FALSE)*VLOOKUP(TEXT($C6392,"0.0")&amp;"|"&amp;TEXT($D6392,"0.0"),'Trane 10 ton GWSC120E Clg Corr'!$C$12:$F$46,3,FALSE)</f>
        <v>4.3021934999999996</v>
      </c>
    </row>
    <row r="6393" spans="1:9" x14ac:dyDescent="0.25">
      <c r="A6393" s="2" t="str">
        <f t="shared" si="99"/>
        <v>302.928|286.650|285.928|1.79340|0.00123</v>
      </c>
      <c r="B6393" s="2">
        <v>3800</v>
      </c>
      <c r="C6393" s="2">
        <v>56.3</v>
      </c>
      <c r="D6393" s="2">
        <v>85.6</v>
      </c>
      <c r="E6393">
        <v>55</v>
      </c>
      <c r="F6393">
        <v>19.5</v>
      </c>
      <c r="G6393" s="8">
        <f>VLOOKUP(TEXT($E6393,"0")&amp;"|"&amp;TEXT($F6393,"0.0"),'Trane 10 ton GWSC120E Clg Root'!$C$2:$F$57,2,FALSE)*VLOOKUP($B6393,'Trane 10 ton GWSC120E Clg Corr'!$A$2:$D$9,2,FALSE)*VLOOKUP(TEXT($C6393,"0.0")&amp;"|"&amp;TEXT($D6393,"0.0"),'Trane 10 ton GWSC120E Clg Corr'!$C$12:$F$46,2,FALSE)</f>
        <v>112.2749568</v>
      </c>
      <c r="H6393" s="8">
        <f>MIN(IF(VLOOKUP(TEXT($C6393,"0.0")&amp;"|"&amp;TEXT($D6393,"0.0"),'Trane 10 ton GWSC120E Clg Corr'!$C$12:$F$46,4,FALSE)=0,0,IF(VLOOKUP(TEXT($C6393,"0.0")&amp;"|"&amp;TEXT($D6393,"0.0"),'Trane 10 ton GWSC120E Clg Corr'!$C$12:$F$46,4,FALSE)=10,G6393,VLOOKUP(TEXT($E6393,"0")&amp;"|"&amp;TEXT($F6393,"0.0"),'Trane 10 ton GWSC120E Clg Root'!$C$2:$F$57,3,FALSE)*VLOOKUP($B6393,'Trane 10 ton GWSC120E Clg Corr'!$A$2:$D$9,3,FALSE)*VLOOKUP(TEXT($C6393,"0.0")&amp;"|"&amp;TEXT($D6393,"0.0"),'Trane 10 ton GWSC120E Clg Corr'!$C$12:$F$46,4,FALSE))),G6393)</f>
        <v>112.2749568</v>
      </c>
      <c r="I6393" s="8">
        <f>VLOOKUP(TEXT($E6393,"0")&amp;"|"&amp;TEXT($F6393,"0.0"),'Trane 10 ton GWSC120E Clg Root'!$C$2:$F$57,4,FALSE)*VLOOKUP($B6393,'Trane 10 ton GWSC120E Clg Corr'!$A$2:$D$9,4,FALSE)*VLOOKUP(TEXT($C6393,"0.0")&amp;"|"&amp;TEXT($D6393,"0.0"),'Trane 10 ton GWSC120E Clg Corr'!$C$12:$F$46,3,FALSE)</f>
        <v>5.2615331999999997</v>
      </c>
    </row>
    <row r="6394" spans="1:9" x14ac:dyDescent="0.25">
      <c r="A6394" s="2" t="str">
        <f t="shared" si="99"/>
        <v>302.928|286.650|285.928|1.79340|0.00151</v>
      </c>
      <c r="B6394" s="2">
        <v>3800</v>
      </c>
      <c r="C6394" s="2">
        <v>56.3</v>
      </c>
      <c r="D6394" s="2">
        <v>85.6</v>
      </c>
      <c r="E6394">
        <v>55</v>
      </c>
      <c r="F6394">
        <v>24</v>
      </c>
      <c r="G6394" s="8">
        <f>VLOOKUP(TEXT($E6394,"0")&amp;"|"&amp;TEXT($F6394,"0.0"),'Trane 10 ton GWSC120E Clg Root'!$C$2:$F$57,2,FALSE)*VLOOKUP($B6394,'Trane 10 ton GWSC120E Clg Corr'!$A$2:$D$9,2,FALSE)*VLOOKUP(TEXT($C6394,"0.0")&amp;"|"&amp;TEXT($D6394,"0.0"),'Trane 10 ton GWSC120E Clg Corr'!$C$12:$F$46,2,FALSE)</f>
        <v>112.8957504</v>
      </c>
      <c r="H6394" s="8">
        <f>MIN(IF(VLOOKUP(TEXT($C6394,"0.0")&amp;"|"&amp;TEXT($D6394,"0.0"),'Trane 10 ton GWSC120E Clg Corr'!$C$12:$F$46,4,FALSE)=0,0,IF(VLOOKUP(TEXT($C6394,"0.0")&amp;"|"&amp;TEXT($D6394,"0.0"),'Trane 10 ton GWSC120E Clg Corr'!$C$12:$F$46,4,FALSE)=10,G6394,VLOOKUP(TEXT($E6394,"0")&amp;"|"&amp;TEXT($F6394,"0.0"),'Trane 10 ton GWSC120E Clg Root'!$C$2:$F$57,3,FALSE)*VLOOKUP($B6394,'Trane 10 ton GWSC120E Clg Corr'!$A$2:$D$9,3,FALSE)*VLOOKUP(TEXT($C6394,"0.0")&amp;"|"&amp;TEXT($D6394,"0.0"),'Trane 10 ton GWSC120E Clg Corr'!$C$12:$F$46,4,FALSE))),G6394)</f>
        <v>112.8957504</v>
      </c>
      <c r="I6394" s="8">
        <f>VLOOKUP(TEXT($E6394,"0")&amp;"|"&amp;TEXT($F6394,"0.0"),'Trane 10 ton GWSC120E Clg Root'!$C$2:$F$57,4,FALSE)*VLOOKUP($B6394,'Trane 10 ton GWSC120E Clg Corr'!$A$2:$D$9,4,FALSE)*VLOOKUP(TEXT($C6394,"0.0")&amp;"|"&amp;TEXT($D6394,"0.0"),'Trane 10 ton GWSC120E Clg Corr'!$C$12:$F$46,3,FALSE)</f>
        <v>5.1032916000000004</v>
      </c>
    </row>
    <row r="6395" spans="1:9" x14ac:dyDescent="0.25">
      <c r="A6395" s="2" t="str">
        <f t="shared" si="99"/>
        <v>302.928|286.650|285.928|1.79340|0.00170</v>
      </c>
      <c r="B6395" s="2">
        <v>3800</v>
      </c>
      <c r="C6395" s="2">
        <v>56.3</v>
      </c>
      <c r="D6395" s="2">
        <v>85.6</v>
      </c>
      <c r="E6395">
        <v>55</v>
      </c>
      <c r="F6395">
        <v>27</v>
      </c>
      <c r="G6395" s="8">
        <f>VLOOKUP(TEXT($E6395,"0")&amp;"|"&amp;TEXT($F6395,"0.0"),'Trane 10 ton GWSC120E Clg Root'!$C$2:$F$57,2,FALSE)*VLOOKUP($B6395,'Trane 10 ton GWSC120E Clg Corr'!$A$2:$D$9,2,FALSE)*VLOOKUP(TEXT($C6395,"0.0")&amp;"|"&amp;TEXT($D6395,"0.0"),'Trane 10 ton GWSC120E Clg Corr'!$C$12:$F$46,2,FALSE)</f>
        <v>113.1618048</v>
      </c>
      <c r="H6395" s="8">
        <f>MIN(IF(VLOOKUP(TEXT($C6395,"0.0")&amp;"|"&amp;TEXT($D6395,"0.0"),'Trane 10 ton GWSC120E Clg Corr'!$C$12:$F$46,4,FALSE)=0,0,IF(VLOOKUP(TEXT($C6395,"0.0")&amp;"|"&amp;TEXT($D6395,"0.0"),'Trane 10 ton GWSC120E Clg Corr'!$C$12:$F$46,4,FALSE)=10,G6395,VLOOKUP(TEXT($E6395,"0")&amp;"|"&amp;TEXT($F6395,"0.0"),'Trane 10 ton GWSC120E Clg Root'!$C$2:$F$57,3,FALSE)*VLOOKUP($B6395,'Trane 10 ton GWSC120E Clg Corr'!$A$2:$D$9,3,FALSE)*VLOOKUP(TEXT($C6395,"0.0")&amp;"|"&amp;TEXT($D6395,"0.0"),'Trane 10 ton GWSC120E Clg Corr'!$C$12:$F$46,4,FALSE))),G6395)</f>
        <v>113.1618048</v>
      </c>
      <c r="I6395" s="8">
        <f>VLOOKUP(TEXT($E6395,"0")&amp;"|"&amp;TEXT($F6395,"0.0"),'Trane 10 ton GWSC120E Clg Root'!$C$2:$F$57,4,FALSE)*VLOOKUP($B6395,'Trane 10 ton GWSC120E Clg Corr'!$A$2:$D$9,4,FALSE)*VLOOKUP(TEXT($C6395,"0.0")&amp;"|"&amp;TEXT($D6395,"0.0"),'Trane 10 ton GWSC120E Clg Corr'!$C$12:$F$46,3,FALSE)</f>
        <v>5.0241707999999994</v>
      </c>
    </row>
    <row r="6396" spans="1:9" x14ac:dyDescent="0.25">
      <c r="A6396" s="2" t="str">
        <f t="shared" si="99"/>
        <v>302.928|286.650|285.928|1.79340|0.00189</v>
      </c>
      <c r="B6396" s="2">
        <v>3800</v>
      </c>
      <c r="C6396" s="2">
        <v>56.3</v>
      </c>
      <c r="D6396" s="2">
        <v>85.6</v>
      </c>
      <c r="E6396">
        <v>55</v>
      </c>
      <c r="F6396">
        <v>30</v>
      </c>
      <c r="G6396" s="8">
        <f>VLOOKUP(TEXT($E6396,"0")&amp;"|"&amp;TEXT($F6396,"0.0"),'Trane 10 ton GWSC120E Clg Root'!$C$2:$F$57,2,FALSE)*VLOOKUP($B6396,'Trane 10 ton GWSC120E Clg Corr'!$A$2:$D$9,2,FALSE)*VLOOKUP(TEXT($C6396,"0.0")&amp;"|"&amp;TEXT($D6396,"0.0"),'Trane 10 ton GWSC120E Clg Corr'!$C$12:$F$46,2,FALSE)</f>
        <v>113.33917439999999</v>
      </c>
      <c r="H6396" s="8">
        <f>MIN(IF(VLOOKUP(TEXT($C6396,"0.0")&amp;"|"&amp;TEXT($D6396,"0.0"),'Trane 10 ton GWSC120E Clg Corr'!$C$12:$F$46,4,FALSE)=0,0,IF(VLOOKUP(TEXT($C6396,"0.0")&amp;"|"&amp;TEXT($D6396,"0.0"),'Trane 10 ton GWSC120E Clg Corr'!$C$12:$F$46,4,FALSE)=10,G6396,VLOOKUP(TEXT($E6396,"0")&amp;"|"&amp;TEXT($F6396,"0.0"),'Trane 10 ton GWSC120E Clg Root'!$C$2:$F$57,3,FALSE)*VLOOKUP($B6396,'Trane 10 ton GWSC120E Clg Corr'!$A$2:$D$9,3,FALSE)*VLOOKUP(TEXT($C6396,"0.0")&amp;"|"&amp;TEXT($D6396,"0.0"),'Trane 10 ton GWSC120E Clg Corr'!$C$12:$F$46,4,FALSE))),G6396)</f>
        <v>113.33917439999999</v>
      </c>
      <c r="I6396" s="8">
        <f>VLOOKUP(TEXT($E6396,"0")&amp;"|"&amp;TEXT($F6396,"0.0"),'Trane 10 ton GWSC120E Clg Root'!$C$2:$F$57,4,FALSE)*VLOOKUP($B6396,'Trane 10 ton GWSC120E Clg Corr'!$A$2:$D$9,4,FALSE)*VLOOKUP(TEXT($C6396,"0.0")&amp;"|"&amp;TEXT($D6396,"0.0"),'Trane 10 ton GWSC120E Clg Corr'!$C$12:$F$46,3,FALSE)</f>
        <v>4.9648301999999997</v>
      </c>
    </row>
    <row r="6397" spans="1:9" x14ac:dyDescent="0.25">
      <c r="A6397" s="2" t="str">
        <f t="shared" si="99"/>
        <v>302.928|286.650|285.928|1.79340|0.00199</v>
      </c>
      <c r="B6397" s="2">
        <v>3800</v>
      </c>
      <c r="C6397" s="2">
        <v>56.3</v>
      </c>
      <c r="D6397" s="2">
        <v>85.6</v>
      </c>
      <c r="E6397">
        <v>55</v>
      </c>
      <c r="F6397">
        <v>31.5</v>
      </c>
      <c r="G6397" s="8">
        <f>VLOOKUP(TEXT($E6397,"0")&amp;"|"&amp;TEXT($F6397,"0.0"),'Trane 10 ton GWSC120E Clg Root'!$C$2:$F$57,2,FALSE)*VLOOKUP($B6397,'Trane 10 ton GWSC120E Clg Corr'!$A$2:$D$9,2,FALSE)*VLOOKUP(TEXT($C6397,"0.0")&amp;"|"&amp;TEXT($D6397,"0.0"),'Trane 10 ton GWSC120E Clg Corr'!$C$12:$F$46,2,FALSE)</f>
        <v>113.4278592</v>
      </c>
      <c r="H6397" s="8">
        <f>MIN(IF(VLOOKUP(TEXT($C6397,"0.0")&amp;"|"&amp;TEXT($D6397,"0.0"),'Trane 10 ton GWSC120E Clg Corr'!$C$12:$F$46,4,FALSE)=0,0,IF(VLOOKUP(TEXT($C6397,"0.0")&amp;"|"&amp;TEXT($D6397,"0.0"),'Trane 10 ton GWSC120E Clg Corr'!$C$12:$F$46,4,FALSE)=10,G6397,VLOOKUP(TEXT($E6397,"0")&amp;"|"&amp;TEXT($F6397,"0.0"),'Trane 10 ton GWSC120E Clg Root'!$C$2:$F$57,3,FALSE)*VLOOKUP($B6397,'Trane 10 ton GWSC120E Clg Corr'!$A$2:$D$9,3,FALSE)*VLOOKUP(TEXT($C6397,"0.0")&amp;"|"&amp;TEXT($D6397,"0.0"),'Trane 10 ton GWSC120E Clg Corr'!$C$12:$F$46,4,FALSE))),G6397)</f>
        <v>113.4278592</v>
      </c>
      <c r="I6397" s="8">
        <f>VLOOKUP(TEXT($E6397,"0")&amp;"|"&amp;TEXT($F6397,"0.0"),'Trane 10 ton GWSC120E Clg Root'!$C$2:$F$57,4,FALSE)*VLOOKUP($B6397,'Trane 10 ton GWSC120E Clg Corr'!$A$2:$D$9,4,FALSE)*VLOOKUP(TEXT($C6397,"0.0")&amp;"|"&amp;TEXT($D6397,"0.0"),'Trane 10 ton GWSC120E Clg Corr'!$C$12:$F$46,3,FALSE)</f>
        <v>4.9351598999999995</v>
      </c>
    </row>
    <row r="6398" spans="1:9" x14ac:dyDescent="0.25">
      <c r="A6398" s="2" t="str">
        <f t="shared" si="99"/>
        <v>302.928|286.650|285.928|1.79340|0.00208</v>
      </c>
      <c r="B6398" s="2">
        <v>3800</v>
      </c>
      <c r="C6398" s="2">
        <v>56.3</v>
      </c>
      <c r="D6398" s="2">
        <v>85.6</v>
      </c>
      <c r="E6398">
        <v>55</v>
      </c>
      <c r="F6398">
        <v>33</v>
      </c>
      <c r="G6398" s="8">
        <f>VLOOKUP(TEXT($E6398,"0")&amp;"|"&amp;TEXT($F6398,"0.0"),'Trane 10 ton GWSC120E Clg Root'!$C$2:$F$57,2,FALSE)*VLOOKUP($B6398,'Trane 10 ton GWSC120E Clg Corr'!$A$2:$D$9,2,FALSE)*VLOOKUP(TEXT($C6398,"0.0")&amp;"|"&amp;TEXT($D6398,"0.0"),'Trane 10 ton GWSC120E Clg Corr'!$C$12:$F$46,2,FALSE)</f>
        <v>113.4278592</v>
      </c>
      <c r="H6398" s="8">
        <f>MIN(IF(VLOOKUP(TEXT($C6398,"0.0")&amp;"|"&amp;TEXT($D6398,"0.0"),'Trane 10 ton GWSC120E Clg Corr'!$C$12:$F$46,4,FALSE)=0,0,IF(VLOOKUP(TEXT($C6398,"0.0")&amp;"|"&amp;TEXT($D6398,"0.0"),'Trane 10 ton GWSC120E Clg Corr'!$C$12:$F$46,4,FALSE)=10,G6398,VLOOKUP(TEXT($E6398,"0")&amp;"|"&amp;TEXT($F6398,"0.0"),'Trane 10 ton GWSC120E Clg Root'!$C$2:$F$57,3,FALSE)*VLOOKUP($B6398,'Trane 10 ton GWSC120E Clg Corr'!$A$2:$D$9,3,FALSE)*VLOOKUP(TEXT($C6398,"0.0")&amp;"|"&amp;TEXT($D6398,"0.0"),'Trane 10 ton GWSC120E Clg Corr'!$C$12:$F$46,4,FALSE))),G6398)</f>
        <v>113.4278592</v>
      </c>
      <c r="I6398" s="8">
        <f>VLOOKUP(TEXT($E6398,"0")&amp;"|"&amp;TEXT($F6398,"0.0"),'Trane 10 ton GWSC120E Clg Root'!$C$2:$F$57,4,FALSE)*VLOOKUP($B6398,'Trane 10 ton GWSC120E Clg Corr'!$A$2:$D$9,4,FALSE)*VLOOKUP(TEXT($C6398,"0.0")&amp;"|"&amp;TEXT($D6398,"0.0"),'Trane 10 ton GWSC120E Clg Corr'!$C$12:$F$46,3,FALSE)</f>
        <v>4.9153796999999999</v>
      </c>
    </row>
    <row r="6399" spans="1:9" x14ac:dyDescent="0.25">
      <c r="A6399" s="2" t="str">
        <f t="shared" si="99"/>
        <v>302.928|286.650|285.928|1.79340|0.00227</v>
      </c>
      <c r="B6399" s="2">
        <v>3800</v>
      </c>
      <c r="C6399" s="2">
        <v>56.3</v>
      </c>
      <c r="D6399" s="2">
        <v>85.6</v>
      </c>
      <c r="E6399">
        <v>55</v>
      </c>
      <c r="F6399">
        <v>36</v>
      </c>
      <c r="G6399" s="8">
        <f>VLOOKUP(TEXT($E6399,"0")&amp;"|"&amp;TEXT($F6399,"0.0"),'Trane 10 ton GWSC120E Clg Root'!$C$2:$F$57,2,FALSE)*VLOOKUP($B6399,'Trane 10 ton GWSC120E Clg Corr'!$A$2:$D$9,2,FALSE)*VLOOKUP(TEXT($C6399,"0.0")&amp;"|"&amp;TEXT($D6399,"0.0"),'Trane 10 ton GWSC120E Clg Corr'!$C$12:$F$46,2,FALSE)</f>
        <v>113.60522879999999</v>
      </c>
      <c r="H6399" s="8">
        <f>MIN(IF(VLOOKUP(TEXT($C6399,"0.0")&amp;"|"&amp;TEXT($D6399,"0.0"),'Trane 10 ton GWSC120E Clg Corr'!$C$12:$F$46,4,FALSE)=0,0,IF(VLOOKUP(TEXT($C6399,"0.0")&amp;"|"&amp;TEXT($D6399,"0.0"),'Trane 10 ton GWSC120E Clg Corr'!$C$12:$F$46,4,FALSE)=10,G6399,VLOOKUP(TEXT($E6399,"0")&amp;"|"&amp;TEXT($F6399,"0.0"),'Trane 10 ton GWSC120E Clg Root'!$C$2:$F$57,3,FALSE)*VLOOKUP($B6399,'Trane 10 ton GWSC120E Clg Corr'!$A$2:$D$9,3,FALSE)*VLOOKUP(TEXT($C6399,"0.0")&amp;"|"&amp;TEXT($D6399,"0.0"),'Trane 10 ton GWSC120E Clg Corr'!$C$12:$F$46,4,FALSE))),G6399)</f>
        <v>113.60522879999999</v>
      </c>
      <c r="I6399" s="8">
        <f>VLOOKUP(TEXT($E6399,"0")&amp;"|"&amp;TEXT($F6399,"0.0"),'Trane 10 ton GWSC120E Clg Root'!$C$2:$F$57,4,FALSE)*VLOOKUP($B6399,'Trane 10 ton GWSC120E Clg Corr'!$A$2:$D$9,4,FALSE)*VLOOKUP(TEXT($C6399,"0.0")&amp;"|"&amp;TEXT($D6399,"0.0"),'Trane 10 ton GWSC120E Clg Corr'!$C$12:$F$46,3,FALSE)</f>
        <v>4.8659292000000001</v>
      </c>
    </row>
    <row r="6400" spans="1:9" x14ac:dyDescent="0.25">
      <c r="A6400" s="2" t="str">
        <f t="shared" si="99"/>
        <v>302.928|286.650|293.150|1.79340|0.00123</v>
      </c>
      <c r="B6400" s="2">
        <v>3800</v>
      </c>
      <c r="C6400" s="2">
        <v>56.3</v>
      </c>
      <c r="D6400" s="2">
        <v>85.6</v>
      </c>
      <c r="E6400">
        <v>68</v>
      </c>
      <c r="F6400">
        <v>19.5</v>
      </c>
      <c r="G6400" s="8">
        <f>VLOOKUP(TEXT($E6400,"0")&amp;"|"&amp;TEXT($F6400,"0.0"),'Trane 10 ton GWSC120E Clg Root'!$C$2:$F$57,2,FALSE)*VLOOKUP($B6400,'Trane 10 ton GWSC120E Clg Corr'!$A$2:$D$9,2,FALSE)*VLOOKUP(TEXT($C6400,"0.0")&amp;"|"&amp;TEXT($D6400,"0.0"),'Trane 10 ton GWSC120E Clg Corr'!$C$12:$F$46,2,FALSE)</f>
        <v>110.5012608</v>
      </c>
      <c r="H6400" s="8">
        <f>MIN(IF(VLOOKUP(TEXT($C6400,"0.0")&amp;"|"&amp;TEXT($D6400,"0.0"),'Trane 10 ton GWSC120E Clg Corr'!$C$12:$F$46,4,FALSE)=0,0,IF(VLOOKUP(TEXT($C6400,"0.0")&amp;"|"&amp;TEXT($D6400,"0.0"),'Trane 10 ton GWSC120E Clg Corr'!$C$12:$F$46,4,FALSE)=10,G6400,VLOOKUP(TEXT($E6400,"0")&amp;"|"&amp;TEXT($F6400,"0.0"),'Trane 10 ton GWSC120E Clg Root'!$C$2:$F$57,3,FALSE)*VLOOKUP($B6400,'Trane 10 ton GWSC120E Clg Corr'!$A$2:$D$9,3,FALSE)*VLOOKUP(TEXT($C6400,"0.0")&amp;"|"&amp;TEXT($D6400,"0.0"),'Trane 10 ton GWSC120E Clg Corr'!$C$12:$F$46,4,FALSE))),G6400)</f>
        <v>110.5012608</v>
      </c>
      <c r="I6400" s="8">
        <f>VLOOKUP(TEXT($E6400,"0")&amp;"|"&amp;TEXT($F6400,"0.0"),'Trane 10 ton GWSC120E Clg Root'!$C$2:$F$57,4,FALSE)*VLOOKUP($B6400,'Trane 10 ton GWSC120E Clg Corr'!$A$2:$D$9,4,FALSE)*VLOOKUP(TEXT($C6400,"0.0")&amp;"|"&amp;TEXT($D6400,"0.0"),'Trane 10 ton GWSC120E Clg Corr'!$C$12:$F$46,3,FALSE)</f>
        <v>5.9835104999999995</v>
      </c>
    </row>
    <row r="6401" spans="1:9" x14ac:dyDescent="0.25">
      <c r="A6401" s="2" t="str">
        <f t="shared" si="99"/>
        <v>302.928|286.650|293.150|1.79340|0.00151</v>
      </c>
      <c r="B6401" s="2">
        <v>3800</v>
      </c>
      <c r="C6401" s="2">
        <v>56.3</v>
      </c>
      <c r="D6401" s="2">
        <v>85.6</v>
      </c>
      <c r="E6401">
        <v>68</v>
      </c>
      <c r="F6401">
        <v>24</v>
      </c>
      <c r="G6401" s="8">
        <f>VLOOKUP(TEXT($E6401,"0")&amp;"|"&amp;TEXT($F6401,"0.0"),'Trane 10 ton GWSC120E Clg Root'!$C$2:$F$57,2,FALSE)*VLOOKUP($B6401,'Trane 10 ton GWSC120E Clg Corr'!$A$2:$D$9,2,FALSE)*VLOOKUP(TEXT($C6401,"0.0")&amp;"|"&amp;TEXT($D6401,"0.0"),'Trane 10 ton GWSC120E Clg Corr'!$C$12:$F$46,2,FALSE)</f>
        <v>111.03336960000001</v>
      </c>
      <c r="H6401" s="8">
        <f>MIN(IF(VLOOKUP(TEXT($C6401,"0.0")&amp;"|"&amp;TEXT($D6401,"0.0"),'Trane 10 ton GWSC120E Clg Corr'!$C$12:$F$46,4,FALSE)=0,0,IF(VLOOKUP(TEXT($C6401,"0.0")&amp;"|"&amp;TEXT($D6401,"0.0"),'Trane 10 ton GWSC120E Clg Corr'!$C$12:$F$46,4,FALSE)=10,G6401,VLOOKUP(TEXT($E6401,"0")&amp;"|"&amp;TEXT($F6401,"0.0"),'Trane 10 ton GWSC120E Clg Root'!$C$2:$F$57,3,FALSE)*VLOOKUP($B6401,'Trane 10 ton GWSC120E Clg Corr'!$A$2:$D$9,3,FALSE)*VLOOKUP(TEXT($C6401,"0.0")&amp;"|"&amp;TEXT($D6401,"0.0"),'Trane 10 ton GWSC120E Clg Corr'!$C$12:$F$46,4,FALSE))),G6401)</f>
        <v>111.03336960000001</v>
      </c>
      <c r="I6401" s="8">
        <f>VLOOKUP(TEXT($E6401,"0")&amp;"|"&amp;TEXT($F6401,"0.0"),'Trane 10 ton GWSC120E Clg Root'!$C$2:$F$57,4,FALSE)*VLOOKUP($B6401,'Trane 10 ton GWSC120E Clg Corr'!$A$2:$D$9,4,FALSE)*VLOOKUP(TEXT($C6401,"0.0")&amp;"|"&amp;TEXT($D6401,"0.0"),'Trane 10 ton GWSC120E Clg Corr'!$C$12:$F$46,3,FALSE)</f>
        <v>5.8153787999999995</v>
      </c>
    </row>
    <row r="6402" spans="1:9" x14ac:dyDescent="0.25">
      <c r="A6402" s="2" t="str">
        <f t="shared" si="99"/>
        <v>302.928|286.650|293.150|1.79340|0.00170</v>
      </c>
      <c r="B6402" s="2">
        <v>3800</v>
      </c>
      <c r="C6402" s="2">
        <v>56.3</v>
      </c>
      <c r="D6402" s="2">
        <v>85.6</v>
      </c>
      <c r="E6402">
        <v>68</v>
      </c>
      <c r="F6402">
        <v>27</v>
      </c>
      <c r="G6402" s="8">
        <f>VLOOKUP(TEXT($E6402,"0")&amp;"|"&amp;TEXT($F6402,"0.0"),'Trane 10 ton GWSC120E Clg Root'!$C$2:$F$57,2,FALSE)*VLOOKUP($B6402,'Trane 10 ton GWSC120E Clg Corr'!$A$2:$D$9,2,FALSE)*VLOOKUP(TEXT($C6402,"0.0")&amp;"|"&amp;TEXT($D6402,"0.0"),'Trane 10 ton GWSC120E Clg Corr'!$C$12:$F$46,2,FALSE)</f>
        <v>111.299424</v>
      </c>
      <c r="H6402" s="8">
        <f>MIN(IF(VLOOKUP(TEXT($C6402,"0.0")&amp;"|"&amp;TEXT($D6402,"0.0"),'Trane 10 ton GWSC120E Clg Corr'!$C$12:$F$46,4,FALSE)=0,0,IF(VLOOKUP(TEXT($C6402,"0.0")&amp;"|"&amp;TEXT($D6402,"0.0"),'Trane 10 ton GWSC120E Clg Corr'!$C$12:$F$46,4,FALSE)=10,G6402,VLOOKUP(TEXT($E6402,"0")&amp;"|"&amp;TEXT($F6402,"0.0"),'Trane 10 ton GWSC120E Clg Root'!$C$2:$F$57,3,FALSE)*VLOOKUP($B6402,'Trane 10 ton GWSC120E Clg Corr'!$A$2:$D$9,3,FALSE)*VLOOKUP(TEXT($C6402,"0.0")&amp;"|"&amp;TEXT($D6402,"0.0"),'Trane 10 ton GWSC120E Clg Corr'!$C$12:$F$46,4,FALSE))),G6402)</f>
        <v>111.299424</v>
      </c>
      <c r="I6402" s="8">
        <f>VLOOKUP(TEXT($E6402,"0")&amp;"|"&amp;TEXT($F6402,"0.0"),'Trane 10 ton GWSC120E Clg Root'!$C$2:$F$57,4,FALSE)*VLOOKUP($B6402,'Trane 10 ton GWSC120E Clg Corr'!$A$2:$D$9,4,FALSE)*VLOOKUP(TEXT($C6402,"0.0")&amp;"|"&amp;TEXT($D6402,"0.0"),'Trane 10 ton GWSC120E Clg Corr'!$C$12:$F$46,3,FALSE)</f>
        <v>5.7362580000000003</v>
      </c>
    </row>
    <row r="6403" spans="1:9" x14ac:dyDescent="0.25">
      <c r="A6403" s="2" t="str">
        <f t="shared" ref="A6403:A6466" si="100">TEXT((D6403-32)/1.8+273.15,"0.000")&amp;"|"&amp;TEXT((C6403-32)/1.8+273.15,"0.000")&amp;"|"&amp;TEXT((E6403-32)/1.8+273.15,"0.000")&amp;"|"&amp;TEXT(B6403/2118.88,"0.00000")&amp;"|"&amp;TEXT(F6403/15850.323,"0.00000")</f>
        <v>302.928|286.650|293.150|1.79340|0.00189</v>
      </c>
      <c r="B6403" s="2">
        <v>3800</v>
      </c>
      <c r="C6403" s="2">
        <v>56.3</v>
      </c>
      <c r="D6403" s="2">
        <v>85.6</v>
      </c>
      <c r="E6403">
        <v>68</v>
      </c>
      <c r="F6403">
        <v>30</v>
      </c>
      <c r="G6403" s="8">
        <f>VLOOKUP(TEXT($E6403,"0")&amp;"|"&amp;TEXT($F6403,"0.0"),'Trane 10 ton GWSC120E Clg Root'!$C$2:$F$57,2,FALSE)*VLOOKUP($B6403,'Trane 10 ton GWSC120E Clg Corr'!$A$2:$D$9,2,FALSE)*VLOOKUP(TEXT($C6403,"0.0")&amp;"|"&amp;TEXT($D6403,"0.0"),'Trane 10 ton GWSC120E Clg Corr'!$C$12:$F$46,2,FALSE)</f>
        <v>111.47679360000001</v>
      </c>
      <c r="H6403" s="8">
        <f>MIN(IF(VLOOKUP(TEXT($C6403,"0.0")&amp;"|"&amp;TEXT($D6403,"0.0"),'Trane 10 ton GWSC120E Clg Corr'!$C$12:$F$46,4,FALSE)=0,0,IF(VLOOKUP(TEXT($C6403,"0.0")&amp;"|"&amp;TEXT($D6403,"0.0"),'Trane 10 ton GWSC120E Clg Corr'!$C$12:$F$46,4,FALSE)=10,G6403,VLOOKUP(TEXT($E6403,"0")&amp;"|"&amp;TEXT($F6403,"0.0"),'Trane 10 ton GWSC120E Clg Root'!$C$2:$F$57,3,FALSE)*VLOOKUP($B6403,'Trane 10 ton GWSC120E Clg Corr'!$A$2:$D$9,3,FALSE)*VLOOKUP(TEXT($C6403,"0.0")&amp;"|"&amp;TEXT($D6403,"0.0"),'Trane 10 ton GWSC120E Clg Corr'!$C$12:$F$46,4,FALSE))),G6403)</f>
        <v>111.47679360000001</v>
      </c>
      <c r="I6403" s="8">
        <f>VLOOKUP(TEXT($E6403,"0")&amp;"|"&amp;TEXT($F6403,"0.0"),'Trane 10 ton GWSC120E Clg Root'!$C$2:$F$57,4,FALSE)*VLOOKUP($B6403,'Trane 10 ton GWSC120E Clg Corr'!$A$2:$D$9,4,FALSE)*VLOOKUP(TEXT($C6403,"0.0")&amp;"|"&amp;TEXT($D6403,"0.0"),'Trane 10 ton GWSC120E Clg Corr'!$C$12:$F$46,3,FALSE)</f>
        <v>5.6769173999999998</v>
      </c>
    </row>
    <row r="6404" spans="1:9" x14ac:dyDescent="0.25">
      <c r="A6404" s="2" t="str">
        <f t="shared" si="100"/>
        <v>302.928|286.650|293.150|1.79340|0.00199</v>
      </c>
      <c r="B6404" s="2">
        <v>3800</v>
      </c>
      <c r="C6404" s="2">
        <v>56.3</v>
      </c>
      <c r="D6404" s="2">
        <v>85.6</v>
      </c>
      <c r="E6404">
        <v>68</v>
      </c>
      <c r="F6404">
        <v>31.5</v>
      </c>
      <c r="G6404" s="8">
        <f>VLOOKUP(TEXT($E6404,"0")&amp;"|"&amp;TEXT($F6404,"0.0"),'Trane 10 ton GWSC120E Clg Root'!$C$2:$F$57,2,FALSE)*VLOOKUP($B6404,'Trane 10 ton GWSC120E Clg Corr'!$A$2:$D$9,2,FALSE)*VLOOKUP(TEXT($C6404,"0.0")&amp;"|"&amp;TEXT($D6404,"0.0"),'Trane 10 ton GWSC120E Clg Corr'!$C$12:$F$46,2,FALSE)</f>
        <v>111.5654784</v>
      </c>
      <c r="H6404" s="8">
        <f>MIN(IF(VLOOKUP(TEXT($C6404,"0.0")&amp;"|"&amp;TEXT($D6404,"0.0"),'Trane 10 ton GWSC120E Clg Corr'!$C$12:$F$46,4,FALSE)=0,0,IF(VLOOKUP(TEXT($C6404,"0.0")&amp;"|"&amp;TEXT($D6404,"0.0"),'Trane 10 ton GWSC120E Clg Corr'!$C$12:$F$46,4,FALSE)=10,G6404,VLOOKUP(TEXT($E6404,"0")&amp;"|"&amp;TEXT($F6404,"0.0"),'Trane 10 ton GWSC120E Clg Root'!$C$2:$F$57,3,FALSE)*VLOOKUP($B6404,'Trane 10 ton GWSC120E Clg Corr'!$A$2:$D$9,3,FALSE)*VLOOKUP(TEXT($C6404,"0.0")&amp;"|"&amp;TEXT($D6404,"0.0"),'Trane 10 ton GWSC120E Clg Corr'!$C$12:$F$46,4,FALSE))),G6404)</f>
        <v>111.5654784</v>
      </c>
      <c r="I6404" s="8">
        <f>VLOOKUP(TEXT($E6404,"0")&amp;"|"&amp;TEXT($F6404,"0.0"),'Trane 10 ton GWSC120E Clg Root'!$C$2:$F$57,4,FALSE)*VLOOKUP($B6404,'Trane 10 ton GWSC120E Clg Corr'!$A$2:$D$9,4,FALSE)*VLOOKUP(TEXT($C6404,"0.0")&amp;"|"&amp;TEXT($D6404,"0.0"),'Trane 10 ton GWSC120E Clg Corr'!$C$12:$F$46,3,FALSE)</f>
        <v>5.6571371999999993</v>
      </c>
    </row>
    <row r="6405" spans="1:9" x14ac:dyDescent="0.25">
      <c r="A6405" s="2" t="str">
        <f t="shared" si="100"/>
        <v>302.928|286.650|293.150|1.79340|0.00208</v>
      </c>
      <c r="B6405" s="2">
        <v>3800</v>
      </c>
      <c r="C6405" s="2">
        <v>56.3</v>
      </c>
      <c r="D6405" s="2">
        <v>85.6</v>
      </c>
      <c r="E6405">
        <v>68</v>
      </c>
      <c r="F6405">
        <v>33</v>
      </c>
      <c r="G6405" s="8">
        <f>VLOOKUP(TEXT($E6405,"0")&amp;"|"&amp;TEXT($F6405,"0.0"),'Trane 10 ton GWSC120E Clg Root'!$C$2:$F$57,2,FALSE)*VLOOKUP($B6405,'Trane 10 ton GWSC120E Clg Corr'!$A$2:$D$9,2,FALSE)*VLOOKUP(TEXT($C6405,"0.0")&amp;"|"&amp;TEXT($D6405,"0.0"),'Trane 10 ton GWSC120E Clg Corr'!$C$12:$F$46,2,FALSE)</f>
        <v>111.65416320000001</v>
      </c>
      <c r="H6405" s="8">
        <f>MIN(IF(VLOOKUP(TEXT($C6405,"0.0")&amp;"|"&amp;TEXT($D6405,"0.0"),'Trane 10 ton GWSC120E Clg Corr'!$C$12:$F$46,4,FALSE)=0,0,IF(VLOOKUP(TEXT($C6405,"0.0")&amp;"|"&amp;TEXT($D6405,"0.0"),'Trane 10 ton GWSC120E Clg Corr'!$C$12:$F$46,4,FALSE)=10,G6405,VLOOKUP(TEXT($E6405,"0")&amp;"|"&amp;TEXT($F6405,"0.0"),'Trane 10 ton GWSC120E Clg Root'!$C$2:$F$57,3,FALSE)*VLOOKUP($B6405,'Trane 10 ton GWSC120E Clg Corr'!$A$2:$D$9,3,FALSE)*VLOOKUP(TEXT($C6405,"0.0")&amp;"|"&amp;TEXT($D6405,"0.0"),'Trane 10 ton GWSC120E Clg Corr'!$C$12:$F$46,4,FALSE))),G6405)</f>
        <v>111.65416320000001</v>
      </c>
      <c r="I6405" s="8">
        <f>VLOOKUP(TEXT($E6405,"0")&amp;"|"&amp;TEXT($F6405,"0.0"),'Trane 10 ton GWSC120E Clg Root'!$C$2:$F$57,4,FALSE)*VLOOKUP($B6405,'Trane 10 ton GWSC120E Clg Corr'!$A$2:$D$9,4,FALSE)*VLOOKUP(TEXT($C6405,"0.0")&amp;"|"&amp;TEXT($D6405,"0.0"),'Trane 10 ton GWSC120E Clg Corr'!$C$12:$F$46,3,FALSE)</f>
        <v>5.6274668999999999</v>
      </c>
    </row>
    <row r="6406" spans="1:9" x14ac:dyDescent="0.25">
      <c r="A6406" s="2" t="str">
        <f t="shared" si="100"/>
        <v>302.928|286.650|293.150|1.79340|0.00227</v>
      </c>
      <c r="B6406" s="2">
        <v>3800</v>
      </c>
      <c r="C6406" s="2">
        <v>56.3</v>
      </c>
      <c r="D6406" s="2">
        <v>85.6</v>
      </c>
      <c r="E6406">
        <v>68</v>
      </c>
      <c r="F6406">
        <v>36</v>
      </c>
      <c r="G6406" s="8">
        <f>VLOOKUP(TEXT($E6406,"0")&amp;"|"&amp;TEXT($F6406,"0.0"),'Trane 10 ton GWSC120E Clg Root'!$C$2:$F$57,2,FALSE)*VLOOKUP($B6406,'Trane 10 ton GWSC120E Clg Corr'!$A$2:$D$9,2,FALSE)*VLOOKUP(TEXT($C6406,"0.0")&amp;"|"&amp;TEXT($D6406,"0.0"),'Trane 10 ton GWSC120E Clg Corr'!$C$12:$F$46,2,FALSE)</f>
        <v>111.74284800000001</v>
      </c>
      <c r="H6406" s="8">
        <f>MIN(IF(VLOOKUP(TEXT($C6406,"0.0")&amp;"|"&amp;TEXT($D6406,"0.0"),'Trane 10 ton GWSC120E Clg Corr'!$C$12:$F$46,4,FALSE)=0,0,IF(VLOOKUP(TEXT($C6406,"0.0")&amp;"|"&amp;TEXT($D6406,"0.0"),'Trane 10 ton GWSC120E Clg Corr'!$C$12:$F$46,4,FALSE)=10,G6406,VLOOKUP(TEXT($E6406,"0")&amp;"|"&amp;TEXT($F6406,"0.0"),'Trane 10 ton GWSC120E Clg Root'!$C$2:$F$57,3,FALSE)*VLOOKUP($B6406,'Trane 10 ton GWSC120E Clg Corr'!$A$2:$D$9,3,FALSE)*VLOOKUP(TEXT($C6406,"0.0")&amp;"|"&amp;TEXT($D6406,"0.0"),'Trane 10 ton GWSC120E Clg Corr'!$C$12:$F$46,4,FALSE))),G6406)</f>
        <v>111.74284800000001</v>
      </c>
      <c r="I6406" s="8">
        <f>VLOOKUP(TEXT($E6406,"0")&amp;"|"&amp;TEXT($F6406,"0.0"),'Trane 10 ton GWSC120E Clg Root'!$C$2:$F$57,4,FALSE)*VLOOKUP($B6406,'Trane 10 ton GWSC120E Clg Corr'!$A$2:$D$9,4,FALSE)*VLOOKUP(TEXT($C6406,"0.0")&amp;"|"&amp;TEXT($D6406,"0.0"),'Trane 10 ton GWSC120E Clg Corr'!$C$12:$F$46,3,FALSE)</f>
        <v>5.5879064999999999</v>
      </c>
    </row>
    <row r="6407" spans="1:9" x14ac:dyDescent="0.25">
      <c r="A6407" s="2" t="str">
        <f t="shared" si="100"/>
        <v>302.928|286.650|297.039|1.79340|0.00123</v>
      </c>
      <c r="B6407" s="2">
        <v>3800</v>
      </c>
      <c r="C6407" s="2">
        <v>56.3</v>
      </c>
      <c r="D6407" s="2">
        <v>85.6</v>
      </c>
      <c r="E6407">
        <v>75</v>
      </c>
      <c r="F6407">
        <v>19.5</v>
      </c>
      <c r="G6407" s="8">
        <f>VLOOKUP(TEXT($E6407,"0")&amp;"|"&amp;TEXT($F6407,"0.0"),'Trane 10 ton GWSC120E Clg Root'!$C$2:$F$57,2,FALSE)*VLOOKUP($B6407,'Trane 10 ton GWSC120E Clg Corr'!$A$2:$D$9,2,FALSE)*VLOOKUP(TEXT($C6407,"0.0")&amp;"|"&amp;TEXT($D6407,"0.0"),'Trane 10 ton GWSC120E Clg Corr'!$C$12:$F$46,2,FALSE)</f>
        <v>109.3483584</v>
      </c>
      <c r="H6407" s="8">
        <f>MIN(IF(VLOOKUP(TEXT($C6407,"0.0")&amp;"|"&amp;TEXT($D6407,"0.0"),'Trane 10 ton GWSC120E Clg Corr'!$C$12:$F$46,4,FALSE)=0,0,IF(VLOOKUP(TEXT($C6407,"0.0")&amp;"|"&amp;TEXT($D6407,"0.0"),'Trane 10 ton GWSC120E Clg Corr'!$C$12:$F$46,4,FALSE)=10,G6407,VLOOKUP(TEXT($E6407,"0")&amp;"|"&amp;TEXT($F6407,"0.0"),'Trane 10 ton GWSC120E Clg Root'!$C$2:$F$57,3,FALSE)*VLOOKUP($B6407,'Trane 10 ton GWSC120E Clg Corr'!$A$2:$D$9,3,FALSE)*VLOOKUP(TEXT($C6407,"0.0")&amp;"|"&amp;TEXT($D6407,"0.0"),'Trane 10 ton GWSC120E Clg Corr'!$C$12:$F$46,4,FALSE))),G6407)</f>
        <v>109.3483584</v>
      </c>
      <c r="I6407" s="8">
        <f>VLOOKUP(TEXT($E6407,"0")&amp;"|"&amp;TEXT($F6407,"0.0"),'Trane 10 ton GWSC120E Clg Root'!$C$2:$F$57,4,FALSE)*VLOOKUP($B6407,'Trane 10 ton GWSC120E Clg Corr'!$A$2:$D$9,4,FALSE)*VLOOKUP(TEXT($C6407,"0.0")&amp;"|"&amp;TEXT($D6407,"0.0"),'Trane 10 ton GWSC120E Clg Corr'!$C$12:$F$46,3,FALSE)</f>
        <v>6.3988946999999996</v>
      </c>
    </row>
    <row r="6408" spans="1:9" x14ac:dyDescent="0.25">
      <c r="A6408" s="2" t="str">
        <f t="shared" si="100"/>
        <v>302.928|286.650|297.039|1.79340|0.00151</v>
      </c>
      <c r="B6408" s="2">
        <v>3800</v>
      </c>
      <c r="C6408" s="2">
        <v>56.3</v>
      </c>
      <c r="D6408" s="2">
        <v>85.6</v>
      </c>
      <c r="E6408">
        <v>75</v>
      </c>
      <c r="F6408">
        <v>24</v>
      </c>
      <c r="G6408" s="8">
        <f>VLOOKUP(TEXT($E6408,"0")&amp;"|"&amp;TEXT($F6408,"0.0"),'Trane 10 ton GWSC120E Clg Root'!$C$2:$F$57,2,FALSE)*VLOOKUP($B6408,'Trane 10 ton GWSC120E Clg Corr'!$A$2:$D$9,2,FALSE)*VLOOKUP(TEXT($C6408,"0.0")&amp;"|"&amp;TEXT($D6408,"0.0"),'Trane 10 ton GWSC120E Clg Corr'!$C$12:$F$46,2,FALSE)</f>
        <v>109.8804672</v>
      </c>
      <c r="H6408" s="8">
        <f>MIN(IF(VLOOKUP(TEXT($C6408,"0.0")&amp;"|"&amp;TEXT($D6408,"0.0"),'Trane 10 ton GWSC120E Clg Corr'!$C$12:$F$46,4,FALSE)=0,0,IF(VLOOKUP(TEXT($C6408,"0.0")&amp;"|"&amp;TEXT($D6408,"0.0"),'Trane 10 ton GWSC120E Clg Corr'!$C$12:$F$46,4,FALSE)=10,G6408,VLOOKUP(TEXT($E6408,"0")&amp;"|"&amp;TEXT($F6408,"0.0"),'Trane 10 ton GWSC120E Clg Root'!$C$2:$F$57,3,FALSE)*VLOOKUP($B6408,'Trane 10 ton GWSC120E Clg Corr'!$A$2:$D$9,3,FALSE)*VLOOKUP(TEXT($C6408,"0.0")&amp;"|"&amp;TEXT($D6408,"0.0"),'Trane 10 ton GWSC120E Clg Corr'!$C$12:$F$46,4,FALSE))),G6408)</f>
        <v>109.8804672</v>
      </c>
      <c r="I6408" s="8">
        <f>VLOOKUP(TEXT($E6408,"0")&amp;"|"&amp;TEXT($F6408,"0.0"),'Trane 10 ton GWSC120E Clg Root'!$C$2:$F$57,4,FALSE)*VLOOKUP($B6408,'Trane 10 ton GWSC120E Clg Corr'!$A$2:$D$9,4,FALSE)*VLOOKUP(TEXT($C6408,"0.0")&amp;"|"&amp;TEXT($D6408,"0.0"),'Trane 10 ton GWSC120E Clg Corr'!$C$12:$F$46,3,FALSE)</f>
        <v>6.2307629999999996</v>
      </c>
    </row>
    <row r="6409" spans="1:9" x14ac:dyDescent="0.25">
      <c r="A6409" s="2" t="str">
        <f t="shared" si="100"/>
        <v>302.928|286.650|297.039|1.79340|0.00170</v>
      </c>
      <c r="B6409" s="2">
        <v>3800</v>
      </c>
      <c r="C6409" s="2">
        <v>56.3</v>
      </c>
      <c r="D6409" s="2">
        <v>85.6</v>
      </c>
      <c r="E6409">
        <v>75</v>
      </c>
      <c r="F6409">
        <v>27</v>
      </c>
      <c r="G6409" s="8">
        <f>VLOOKUP(TEXT($E6409,"0")&amp;"|"&amp;TEXT($F6409,"0.0"),'Trane 10 ton GWSC120E Clg Root'!$C$2:$F$57,2,FALSE)*VLOOKUP($B6409,'Trane 10 ton GWSC120E Clg Corr'!$A$2:$D$9,2,FALSE)*VLOOKUP(TEXT($C6409,"0.0")&amp;"|"&amp;TEXT($D6409,"0.0"),'Trane 10 ton GWSC120E Clg Corr'!$C$12:$F$46,2,FALSE)</f>
        <v>110.1465216</v>
      </c>
      <c r="H6409" s="8">
        <f>MIN(IF(VLOOKUP(TEXT($C6409,"0.0")&amp;"|"&amp;TEXT($D6409,"0.0"),'Trane 10 ton GWSC120E Clg Corr'!$C$12:$F$46,4,FALSE)=0,0,IF(VLOOKUP(TEXT($C6409,"0.0")&amp;"|"&amp;TEXT($D6409,"0.0"),'Trane 10 ton GWSC120E Clg Corr'!$C$12:$F$46,4,FALSE)=10,G6409,VLOOKUP(TEXT($E6409,"0")&amp;"|"&amp;TEXT($F6409,"0.0"),'Trane 10 ton GWSC120E Clg Root'!$C$2:$F$57,3,FALSE)*VLOOKUP($B6409,'Trane 10 ton GWSC120E Clg Corr'!$A$2:$D$9,3,FALSE)*VLOOKUP(TEXT($C6409,"0.0")&amp;"|"&amp;TEXT($D6409,"0.0"),'Trane 10 ton GWSC120E Clg Corr'!$C$12:$F$46,4,FALSE))),G6409)</f>
        <v>110.1465216</v>
      </c>
      <c r="I6409" s="8">
        <f>VLOOKUP(TEXT($E6409,"0")&amp;"|"&amp;TEXT($F6409,"0.0"),'Trane 10 ton GWSC120E Clg Root'!$C$2:$F$57,4,FALSE)*VLOOKUP($B6409,'Trane 10 ton GWSC120E Clg Corr'!$A$2:$D$9,4,FALSE)*VLOOKUP(TEXT($C6409,"0.0")&amp;"|"&amp;TEXT($D6409,"0.0"),'Trane 10 ton GWSC120E Clg Corr'!$C$12:$F$46,3,FALSE)</f>
        <v>6.1516421999999995</v>
      </c>
    </row>
    <row r="6410" spans="1:9" x14ac:dyDescent="0.25">
      <c r="A6410" s="2" t="str">
        <f t="shared" si="100"/>
        <v>302.928|286.650|297.039|1.79340|0.00189</v>
      </c>
      <c r="B6410" s="2">
        <v>3800</v>
      </c>
      <c r="C6410" s="2">
        <v>56.3</v>
      </c>
      <c r="D6410" s="2">
        <v>85.6</v>
      </c>
      <c r="E6410">
        <v>75</v>
      </c>
      <c r="F6410">
        <v>30</v>
      </c>
      <c r="G6410" s="8">
        <f>VLOOKUP(TEXT($E6410,"0")&amp;"|"&amp;TEXT($F6410,"0.0"),'Trane 10 ton GWSC120E Clg Root'!$C$2:$F$57,2,FALSE)*VLOOKUP($B6410,'Trane 10 ton GWSC120E Clg Corr'!$A$2:$D$9,2,FALSE)*VLOOKUP(TEXT($C6410,"0.0")&amp;"|"&amp;TEXT($D6410,"0.0"),'Trane 10 ton GWSC120E Clg Corr'!$C$12:$F$46,2,FALSE)</f>
        <v>110.32389120000001</v>
      </c>
      <c r="H6410" s="8">
        <f>MIN(IF(VLOOKUP(TEXT($C6410,"0.0")&amp;"|"&amp;TEXT($D6410,"0.0"),'Trane 10 ton GWSC120E Clg Corr'!$C$12:$F$46,4,FALSE)=0,0,IF(VLOOKUP(TEXT($C6410,"0.0")&amp;"|"&amp;TEXT($D6410,"0.0"),'Trane 10 ton GWSC120E Clg Corr'!$C$12:$F$46,4,FALSE)=10,G6410,VLOOKUP(TEXT($E6410,"0")&amp;"|"&amp;TEXT($F6410,"0.0"),'Trane 10 ton GWSC120E Clg Root'!$C$2:$F$57,3,FALSE)*VLOOKUP($B6410,'Trane 10 ton GWSC120E Clg Corr'!$A$2:$D$9,3,FALSE)*VLOOKUP(TEXT($C6410,"0.0")&amp;"|"&amp;TEXT($D6410,"0.0"),'Trane 10 ton GWSC120E Clg Corr'!$C$12:$F$46,4,FALSE))),G6410)</f>
        <v>110.32389120000001</v>
      </c>
      <c r="I6410" s="8">
        <f>VLOOKUP(TEXT($E6410,"0")&amp;"|"&amp;TEXT($F6410,"0.0"),'Trane 10 ton GWSC120E Clg Root'!$C$2:$F$57,4,FALSE)*VLOOKUP($B6410,'Trane 10 ton GWSC120E Clg Corr'!$A$2:$D$9,4,FALSE)*VLOOKUP(TEXT($C6410,"0.0")&amp;"|"&amp;TEXT($D6410,"0.0"),'Trane 10 ton GWSC120E Clg Corr'!$C$12:$F$46,3,FALSE)</f>
        <v>6.0923015999999999</v>
      </c>
    </row>
    <row r="6411" spans="1:9" x14ac:dyDescent="0.25">
      <c r="A6411" s="2" t="str">
        <f t="shared" si="100"/>
        <v>302.928|286.650|297.039|1.79340|0.00199</v>
      </c>
      <c r="B6411" s="2">
        <v>3800</v>
      </c>
      <c r="C6411" s="2">
        <v>56.3</v>
      </c>
      <c r="D6411" s="2">
        <v>85.6</v>
      </c>
      <c r="E6411">
        <v>75</v>
      </c>
      <c r="F6411">
        <v>31.5</v>
      </c>
      <c r="G6411" s="8">
        <f>VLOOKUP(TEXT($E6411,"0")&amp;"|"&amp;TEXT($F6411,"0.0"),'Trane 10 ton GWSC120E Clg Root'!$C$2:$F$57,2,FALSE)*VLOOKUP($B6411,'Trane 10 ton GWSC120E Clg Corr'!$A$2:$D$9,2,FALSE)*VLOOKUP(TEXT($C6411,"0.0")&amp;"|"&amp;TEXT($D6411,"0.0"),'Trane 10 ton GWSC120E Clg Corr'!$C$12:$F$46,2,FALSE)</f>
        <v>110.412576</v>
      </c>
      <c r="H6411" s="8">
        <f>MIN(IF(VLOOKUP(TEXT($C6411,"0.0")&amp;"|"&amp;TEXT($D6411,"0.0"),'Trane 10 ton GWSC120E Clg Corr'!$C$12:$F$46,4,FALSE)=0,0,IF(VLOOKUP(TEXT($C6411,"0.0")&amp;"|"&amp;TEXT($D6411,"0.0"),'Trane 10 ton GWSC120E Clg Corr'!$C$12:$F$46,4,FALSE)=10,G6411,VLOOKUP(TEXT($E6411,"0")&amp;"|"&amp;TEXT($F6411,"0.0"),'Trane 10 ton GWSC120E Clg Root'!$C$2:$F$57,3,FALSE)*VLOOKUP($B6411,'Trane 10 ton GWSC120E Clg Corr'!$A$2:$D$9,3,FALSE)*VLOOKUP(TEXT($C6411,"0.0")&amp;"|"&amp;TEXT($D6411,"0.0"),'Trane 10 ton GWSC120E Clg Corr'!$C$12:$F$46,4,FALSE))),G6411)</f>
        <v>110.412576</v>
      </c>
      <c r="I6411" s="8">
        <f>VLOOKUP(TEXT($E6411,"0")&amp;"|"&amp;TEXT($F6411,"0.0"),'Trane 10 ton GWSC120E Clg Root'!$C$2:$F$57,4,FALSE)*VLOOKUP($B6411,'Trane 10 ton GWSC120E Clg Corr'!$A$2:$D$9,4,FALSE)*VLOOKUP(TEXT($C6411,"0.0")&amp;"|"&amp;TEXT($D6411,"0.0"),'Trane 10 ton GWSC120E Clg Corr'!$C$12:$F$46,3,FALSE)</f>
        <v>6.0626313000000005</v>
      </c>
    </row>
    <row r="6412" spans="1:9" x14ac:dyDescent="0.25">
      <c r="A6412" s="2" t="str">
        <f t="shared" si="100"/>
        <v>302.928|286.650|297.039|1.79340|0.00208</v>
      </c>
      <c r="B6412" s="2">
        <v>3800</v>
      </c>
      <c r="C6412" s="2">
        <v>56.3</v>
      </c>
      <c r="D6412" s="2">
        <v>85.6</v>
      </c>
      <c r="E6412">
        <v>75</v>
      </c>
      <c r="F6412">
        <v>33</v>
      </c>
      <c r="G6412" s="8">
        <f>VLOOKUP(TEXT($E6412,"0")&amp;"|"&amp;TEXT($F6412,"0.0"),'Trane 10 ton GWSC120E Clg Root'!$C$2:$F$57,2,FALSE)*VLOOKUP($B6412,'Trane 10 ton GWSC120E Clg Corr'!$A$2:$D$9,2,FALSE)*VLOOKUP(TEXT($C6412,"0.0")&amp;"|"&amp;TEXT($D6412,"0.0"),'Trane 10 ton GWSC120E Clg Corr'!$C$12:$F$46,2,FALSE)</f>
        <v>110.5012608</v>
      </c>
      <c r="H6412" s="8">
        <f>MIN(IF(VLOOKUP(TEXT($C6412,"0.0")&amp;"|"&amp;TEXT($D6412,"0.0"),'Trane 10 ton GWSC120E Clg Corr'!$C$12:$F$46,4,FALSE)=0,0,IF(VLOOKUP(TEXT($C6412,"0.0")&amp;"|"&amp;TEXT($D6412,"0.0"),'Trane 10 ton GWSC120E Clg Corr'!$C$12:$F$46,4,FALSE)=10,G6412,VLOOKUP(TEXT($E6412,"0")&amp;"|"&amp;TEXT($F6412,"0.0"),'Trane 10 ton GWSC120E Clg Root'!$C$2:$F$57,3,FALSE)*VLOOKUP($B6412,'Trane 10 ton GWSC120E Clg Corr'!$A$2:$D$9,3,FALSE)*VLOOKUP(TEXT($C6412,"0.0")&amp;"|"&amp;TEXT($D6412,"0.0"),'Trane 10 ton GWSC120E Clg Corr'!$C$12:$F$46,4,FALSE))),G6412)</f>
        <v>110.5012608</v>
      </c>
      <c r="I6412" s="8">
        <f>VLOOKUP(TEXT($E6412,"0")&amp;"|"&amp;TEXT($F6412,"0.0"),'Trane 10 ton GWSC120E Clg Root'!$C$2:$F$57,4,FALSE)*VLOOKUP($B6412,'Trane 10 ton GWSC120E Clg Corr'!$A$2:$D$9,4,FALSE)*VLOOKUP(TEXT($C6412,"0.0")&amp;"|"&amp;TEXT($D6412,"0.0"),'Trane 10 ton GWSC120E Clg Corr'!$C$12:$F$46,3,FALSE)</f>
        <v>6.0428511000000009</v>
      </c>
    </row>
    <row r="6413" spans="1:9" x14ac:dyDescent="0.25">
      <c r="A6413" s="2" t="str">
        <f t="shared" si="100"/>
        <v>302.928|286.650|297.039|1.79340|0.00227</v>
      </c>
      <c r="B6413" s="2">
        <v>3800</v>
      </c>
      <c r="C6413" s="2">
        <v>56.3</v>
      </c>
      <c r="D6413" s="2">
        <v>85.6</v>
      </c>
      <c r="E6413">
        <v>75</v>
      </c>
      <c r="F6413">
        <v>36</v>
      </c>
      <c r="G6413" s="8">
        <f>VLOOKUP(TEXT($E6413,"0")&amp;"|"&amp;TEXT($F6413,"0.0"),'Trane 10 ton GWSC120E Clg Root'!$C$2:$F$57,2,FALSE)*VLOOKUP($B6413,'Trane 10 ton GWSC120E Clg Corr'!$A$2:$D$9,2,FALSE)*VLOOKUP(TEXT($C6413,"0.0")&amp;"|"&amp;TEXT($D6413,"0.0"),'Trane 10 ton GWSC120E Clg Corr'!$C$12:$F$46,2,FALSE)</f>
        <v>110.58994559999999</v>
      </c>
      <c r="H6413" s="8">
        <f>MIN(IF(VLOOKUP(TEXT($C6413,"0.0")&amp;"|"&amp;TEXT($D6413,"0.0"),'Trane 10 ton GWSC120E Clg Corr'!$C$12:$F$46,4,FALSE)=0,0,IF(VLOOKUP(TEXT($C6413,"0.0")&amp;"|"&amp;TEXT($D6413,"0.0"),'Trane 10 ton GWSC120E Clg Corr'!$C$12:$F$46,4,FALSE)=10,G6413,VLOOKUP(TEXT($E6413,"0")&amp;"|"&amp;TEXT($F6413,"0.0"),'Trane 10 ton GWSC120E Clg Root'!$C$2:$F$57,3,FALSE)*VLOOKUP($B6413,'Trane 10 ton GWSC120E Clg Corr'!$A$2:$D$9,3,FALSE)*VLOOKUP(TEXT($C6413,"0.0")&amp;"|"&amp;TEXT($D6413,"0.0"),'Trane 10 ton GWSC120E Clg Corr'!$C$12:$F$46,4,FALSE))),G6413)</f>
        <v>110.58994559999999</v>
      </c>
      <c r="I6413" s="8">
        <f>VLOOKUP(TEXT($E6413,"0")&amp;"|"&amp;TEXT($F6413,"0.0"),'Trane 10 ton GWSC120E Clg Root'!$C$2:$F$57,4,FALSE)*VLOOKUP($B6413,'Trane 10 ton GWSC120E Clg Corr'!$A$2:$D$9,4,FALSE)*VLOOKUP(TEXT($C6413,"0.0")&amp;"|"&amp;TEXT($D6413,"0.0"),'Trane 10 ton GWSC120E Clg Corr'!$C$12:$F$46,3,FALSE)</f>
        <v>6.0032907</v>
      </c>
    </row>
    <row r="6414" spans="1:9" x14ac:dyDescent="0.25">
      <c r="A6414" s="2" t="str">
        <f t="shared" si="100"/>
        <v>302.928|286.650|303.150|1.79340|0.00123</v>
      </c>
      <c r="B6414" s="2">
        <v>3800</v>
      </c>
      <c r="C6414" s="2">
        <v>56.3</v>
      </c>
      <c r="D6414" s="2">
        <v>85.6</v>
      </c>
      <c r="E6414">
        <v>86</v>
      </c>
      <c r="F6414">
        <v>19.5</v>
      </c>
      <c r="G6414" s="8">
        <f>VLOOKUP(TEXT($E6414,"0")&amp;"|"&amp;TEXT($F6414,"0.0"),'Trane 10 ton GWSC120E Clg Root'!$C$2:$F$57,2,FALSE)*VLOOKUP($B6414,'Trane 10 ton GWSC120E Clg Corr'!$A$2:$D$9,2,FALSE)*VLOOKUP(TEXT($C6414,"0.0")&amp;"|"&amp;TEXT($D6414,"0.0"),'Trane 10 ton GWSC120E Clg Corr'!$C$12:$F$46,2,FALSE)</f>
        <v>106.33307520000001</v>
      </c>
      <c r="H6414" s="8">
        <f>MIN(IF(VLOOKUP(TEXT($C6414,"0.0")&amp;"|"&amp;TEXT($D6414,"0.0"),'Trane 10 ton GWSC120E Clg Corr'!$C$12:$F$46,4,FALSE)=0,0,IF(VLOOKUP(TEXT($C6414,"0.0")&amp;"|"&amp;TEXT($D6414,"0.0"),'Trane 10 ton GWSC120E Clg Corr'!$C$12:$F$46,4,FALSE)=10,G6414,VLOOKUP(TEXT($E6414,"0")&amp;"|"&amp;TEXT($F6414,"0.0"),'Trane 10 ton GWSC120E Clg Root'!$C$2:$F$57,3,FALSE)*VLOOKUP($B6414,'Trane 10 ton GWSC120E Clg Corr'!$A$2:$D$9,3,FALSE)*VLOOKUP(TEXT($C6414,"0.0")&amp;"|"&amp;TEXT($D6414,"0.0"),'Trane 10 ton GWSC120E Clg Corr'!$C$12:$F$46,4,FALSE))),G6414)</f>
        <v>106.33307520000001</v>
      </c>
      <c r="I6414" s="8">
        <f>VLOOKUP(TEXT($E6414,"0")&amp;"|"&amp;TEXT($F6414,"0.0"),'Trane 10 ton GWSC120E Clg Root'!$C$2:$F$57,4,FALSE)*VLOOKUP($B6414,'Trane 10 ton GWSC120E Clg Corr'!$A$2:$D$9,4,FALSE)*VLOOKUP(TEXT($C6414,"0.0")&amp;"|"&amp;TEXT($D6414,"0.0"),'Trane 10 ton GWSC120E Clg Corr'!$C$12:$F$46,3,FALSE)</f>
        <v>7.1208720000000003</v>
      </c>
    </row>
    <row r="6415" spans="1:9" x14ac:dyDescent="0.25">
      <c r="A6415" s="2" t="str">
        <f t="shared" si="100"/>
        <v>302.928|286.650|303.150|1.79340|0.00151</v>
      </c>
      <c r="B6415" s="2">
        <v>3800</v>
      </c>
      <c r="C6415" s="2">
        <v>56.3</v>
      </c>
      <c r="D6415" s="2">
        <v>85.6</v>
      </c>
      <c r="E6415">
        <v>86</v>
      </c>
      <c r="F6415">
        <v>24</v>
      </c>
      <c r="G6415" s="8">
        <f>VLOOKUP(TEXT($E6415,"0")&amp;"|"&amp;TEXT($F6415,"0.0"),'Trane 10 ton GWSC120E Clg Root'!$C$2:$F$57,2,FALSE)*VLOOKUP($B6415,'Trane 10 ton GWSC120E Clg Corr'!$A$2:$D$9,2,FALSE)*VLOOKUP(TEXT($C6415,"0.0")&amp;"|"&amp;TEXT($D6415,"0.0"),'Trane 10 ton GWSC120E Clg Corr'!$C$12:$F$46,2,FALSE)</f>
        <v>106.9538688</v>
      </c>
      <c r="H6415" s="8">
        <f>MIN(IF(VLOOKUP(TEXT($C6415,"0.0")&amp;"|"&amp;TEXT($D6415,"0.0"),'Trane 10 ton GWSC120E Clg Corr'!$C$12:$F$46,4,FALSE)=0,0,IF(VLOOKUP(TEXT($C6415,"0.0")&amp;"|"&amp;TEXT($D6415,"0.0"),'Trane 10 ton GWSC120E Clg Corr'!$C$12:$F$46,4,FALSE)=10,G6415,VLOOKUP(TEXT($E6415,"0")&amp;"|"&amp;TEXT($F6415,"0.0"),'Trane 10 ton GWSC120E Clg Root'!$C$2:$F$57,3,FALSE)*VLOOKUP($B6415,'Trane 10 ton GWSC120E Clg Corr'!$A$2:$D$9,3,FALSE)*VLOOKUP(TEXT($C6415,"0.0")&amp;"|"&amp;TEXT($D6415,"0.0"),'Trane 10 ton GWSC120E Clg Corr'!$C$12:$F$46,4,FALSE))),G6415)</f>
        <v>106.9538688</v>
      </c>
      <c r="I6415" s="8">
        <f>VLOOKUP(TEXT($E6415,"0")&amp;"|"&amp;TEXT($F6415,"0.0"),'Trane 10 ton GWSC120E Clg Root'!$C$2:$F$57,4,FALSE)*VLOOKUP($B6415,'Trane 10 ton GWSC120E Clg Corr'!$A$2:$D$9,4,FALSE)*VLOOKUP(TEXT($C6415,"0.0")&amp;"|"&amp;TEXT($D6415,"0.0"),'Trane 10 ton GWSC120E Clg Corr'!$C$12:$F$46,3,FALSE)</f>
        <v>6.9626304000000001</v>
      </c>
    </row>
    <row r="6416" spans="1:9" x14ac:dyDescent="0.25">
      <c r="A6416" s="2" t="str">
        <f t="shared" si="100"/>
        <v>302.928|286.650|303.150|1.79340|0.00170</v>
      </c>
      <c r="B6416" s="2">
        <v>3800</v>
      </c>
      <c r="C6416" s="2">
        <v>56.3</v>
      </c>
      <c r="D6416" s="2">
        <v>85.6</v>
      </c>
      <c r="E6416">
        <v>86</v>
      </c>
      <c r="F6416">
        <v>27</v>
      </c>
      <c r="G6416" s="8">
        <f>VLOOKUP(TEXT($E6416,"0")&amp;"|"&amp;TEXT($F6416,"0.0"),'Trane 10 ton GWSC120E Clg Root'!$C$2:$F$57,2,FALSE)*VLOOKUP($B6416,'Trane 10 ton GWSC120E Clg Corr'!$A$2:$D$9,2,FALSE)*VLOOKUP(TEXT($C6416,"0.0")&amp;"|"&amp;TEXT($D6416,"0.0"),'Trane 10 ton GWSC120E Clg Corr'!$C$12:$F$46,2,FALSE)</f>
        <v>107.2199232</v>
      </c>
      <c r="H6416" s="8">
        <f>MIN(IF(VLOOKUP(TEXT($C6416,"0.0")&amp;"|"&amp;TEXT($D6416,"0.0"),'Trane 10 ton GWSC120E Clg Corr'!$C$12:$F$46,4,FALSE)=0,0,IF(VLOOKUP(TEXT($C6416,"0.0")&amp;"|"&amp;TEXT($D6416,"0.0"),'Trane 10 ton GWSC120E Clg Corr'!$C$12:$F$46,4,FALSE)=10,G6416,VLOOKUP(TEXT($E6416,"0")&amp;"|"&amp;TEXT($F6416,"0.0"),'Trane 10 ton GWSC120E Clg Root'!$C$2:$F$57,3,FALSE)*VLOOKUP($B6416,'Trane 10 ton GWSC120E Clg Corr'!$A$2:$D$9,3,FALSE)*VLOOKUP(TEXT($C6416,"0.0")&amp;"|"&amp;TEXT($D6416,"0.0"),'Trane 10 ton GWSC120E Clg Corr'!$C$12:$F$46,4,FALSE))),G6416)</f>
        <v>107.2199232</v>
      </c>
      <c r="I6416" s="8">
        <f>VLOOKUP(TEXT($E6416,"0")&amp;"|"&amp;TEXT($F6416,"0.0"),'Trane 10 ton GWSC120E Clg Root'!$C$2:$F$57,4,FALSE)*VLOOKUP($B6416,'Trane 10 ton GWSC120E Clg Corr'!$A$2:$D$9,4,FALSE)*VLOOKUP(TEXT($C6416,"0.0")&amp;"|"&amp;TEXT($D6416,"0.0"),'Trane 10 ton GWSC120E Clg Corr'!$C$12:$F$46,3,FALSE)</f>
        <v>6.8835096</v>
      </c>
    </row>
    <row r="6417" spans="1:9" x14ac:dyDescent="0.25">
      <c r="A6417" s="2" t="str">
        <f t="shared" si="100"/>
        <v>302.928|286.650|303.150|1.79340|0.00189</v>
      </c>
      <c r="B6417" s="2">
        <v>3800</v>
      </c>
      <c r="C6417" s="2">
        <v>56.3</v>
      </c>
      <c r="D6417" s="2">
        <v>85.6</v>
      </c>
      <c r="E6417">
        <v>86</v>
      </c>
      <c r="F6417">
        <v>30</v>
      </c>
      <c r="G6417" s="8">
        <f>VLOOKUP(TEXT($E6417,"0")&amp;"|"&amp;TEXT($F6417,"0.0"),'Trane 10 ton GWSC120E Clg Root'!$C$2:$F$57,2,FALSE)*VLOOKUP($B6417,'Trane 10 ton GWSC120E Clg Corr'!$A$2:$D$9,2,FALSE)*VLOOKUP(TEXT($C6417,"0.0")&amp;"|"&amp;TEXT($D6417,"0.0"),'Trane 10 ton GWSC120E Clg Corr'!$C$12:$F$46,2,FALSE)</f>
        <v>107.3972928</v>
      </c>
      <c r="H6417" s="8">
        <f>MIN(IF(VLOOKUP(TEXT($C6417,"0.0")&amp;"|"&amp;TEXT($D6417,"0.0"),'Trane 10 ton GWSC120E Clg Corr'!$C$12:$F$46,4,FALSE)=0,0,IF(VLOOKUP(TEXT($C6417,"0.0")&amp;"|"&amp;TEXT($D6417,"0.0"),'Trane 10 ton GWSC120E Clg Corr'!$C$12:$F$46,4,FALSE)=10,G6417,VLOOKUP(TEXT($E6417,"0")&amp;"|"&amp;TEXT($F6417,"0.0"),'Trane 10 ton GWSC120E Clg Root'!$C$2:$F$57,3,FALSE)*VLOOKUP($B6417,'Trane 10 ton GWSC120E Clg Corr'!$A$2:$D$9,3,FALSE)*VLOOKUP(TEXT($C6417,"0.0")&amp;"|"&amp;TEXT($D6417,"0.0"),'Trane 10 ton GWSC120E Clg Corr'!$C$12:$F$46,4,FALSE))),G6417)</f>
        <v>107.3972928</v>
      </c>
      <c r="I6417" s="8">
        <f>VLOOKUP(TEXT($E6417,"0")&amp;"|"&amp;TEXT($F6417,"0.0"),'Trane 10 ton GWSC120E Clg Root'!$C$2:$F$57,4,FALSE)*VLOOKUP($B6417,'Trane 10 ton GWSC120E Clg Corr'!$A$2:$D$9,4,FALSE)*VLOOKUP(TEXT($C6417,"0.0")&amp;"|"&amp;TEXT($D6417,"0.0"),'Trane 10 ton GWSC120E Clg Corr'!$C$12:$F$46,3,FALSE)</f>
        <v>6.8142788999999997</v>
      </c>
    </row>
    <row r="6418" spans="1:9" x14ac:dyDescent="0.25">
      <c r="A6418" s="2" t="str">
        <f t="shared" si="100"/>
        <v>302.928|286.650|303.150|1.79340|0.00199</v>
      </c>
      <c r="B6418" s="2">
        <v>3800</v>
      </c>
      <c r="C6418" s="2">
        <v>56.3</v>
      </c>
      <c r="D6418" s="2">
        <v>85.6</v>
      </c>
      <c r="E6418">
        <v>86</v>
      </c>
      <c r="F6418">
        <v>31.5</v>
      </c>
      <c r="G6418" s="8">
        <f>VLOOKUP(TEXT($E6418,"0")&amp;"|"&amp;TEXT($F6418,"0.0"),'Trane 10 ton GWSC120E Clg Root'!$C$2:$F$57,2,FALSE)*VLOOKUP($B6418,'Trane 10 ton GWSC120E Clg Corr'!$A$2:$D$9,2,FALSE)*VLOOKUP(TEXT($C6418,"0.0")&amp;"|"&amp;TEXT($D6418,"0.0"),'Trane 10 ton GWSC120E Clg Corr'!$C$12:$F$46,2,FALSE)</f>
        <v>107.3972928</v>
      </c>
      <c r="H6418" s="8">
        <f>MIN(IF(VLOOKUP(TEXT($C6418,"0.0")&amp;"|"&amp;TEXT($D6418,"0.0"),'Trane 10 ton GWSC120E Clg Corr'!$C$12:$F$46,4,FALSE)=0,0,IF(VLOOKUP(TEXT($C6418,"0.0")&amp;"|"&amp;TEXT($D6418,"0.0"),'Trane 10 ton GWSC120E Clg Corr'!$C$12:$F$46,4,FALSE)=10,G6418,VLOOKUP(TEXT($E6418,"0")&amp;"|"&amp;TEXT($F6418,"0.0"),'Trane 10 ton GWSC120E Clg Root'!$C$2:$F$57,3,FALSE)*VLOOKUP($B6418,'Trane 10 ton GWSC120E Clg Corr'!$A$2:$D$9,3,FALSE)*VLOOKUP(TEXT($C6418,"0.0")&amp;"|"&amp;TEXT($D6418,"0.0"),'Trane 10 ton GWSC120E Clg Corr'!$C$12:$F$46,4,FALSE))),G6418)</f>
        <v>107.3972928</v>
      </c>
      <c r="I6418" s="8">
        <f>VLOOKUP(TEXT($E6418,"0")&amp;"|"&amp;TEXT($F6418,"0.0"),'Trane 10 ton GWSC120E Clg Root'!$C$2:$F$57,4,FALSE)*VLOOKUP($B6418,'Trane 10 ton GWSC120E Clg Corr'!$A$2:$D$9,4,FALSE)*VLOOKUP(TEXT($C6418,"0.0")&amp;"|"&amp;TEXT($D6418,"0.0"),'Trane 10 ton GWSC120E Clg Corr'!$C$12:$F$46,3,FALSE)</f>
        <v>6.7944987000000001</v>
      </c>
    </row>
    <row r="6419" spans="1:9" x14ac:dyDescent="0.25">
      <c r="A6419" s="2" t="str">
        <f t="shared" si="100"/>
        <v>302.928|286.650|303.150|1.79340|0.00208</v>
      </c>
      <c r="B6419" s="2">
        <v>3800</v>
      </c>
      <c r="C6419" s="2">
        <v>56.3</v>
      </c>
      <c r="D6419" s="2">
        <v>85.6</v>
      </c>
      <c r="E6419">
        <v>86</v>
      </c>
      <c r="F6419">
        <v>33</v>
      </c>
      <c r="G6419" s="8">
        <f>VLOOKUP(TEXT($E6419,"0")&amp;"|"&amp;TEXT($F6419,"0.0"),'Trane 10 ton GWSC120E Clg Root'!$C$2:$F$57,2,FALSE)*VLOOKUP($B6419,'Trane 10 ton GWSC120E Clg Corr'!$A$2:$D$9,2,FALSE)*VLOOKUP(TEXT($C6419,"0.0")&amp;"|"&amp;TEXT($D6419,"0.0"),'Trane 10 ton GWSC120E Clg Corr'!$C$12:$F$46,2,FALSE)</f>
        <v>107.4859776</v>
      </c>
      <c r="H6419" s="8">
        <f>MIN(IF(VLOOKUP(TEXT($C6419,"0.0")&amp;"|"&amp;TEXT($D6419,"0.0"),'Trane 10 ton GWSC120E Clg Corr'!$C$12:$F$46,4,FALSE)=0,0,IF(VLOOKUP(TEXT($C6419,"0.0")&amp;"|"&amp;TEXT($D6419,"0.0"),'Trane 10 ton GWSC120E Clg Corr'!$C$12:$F$46,4,FALSE)=10,G6419,VLOOKUP(TEXT($E6419,"0")&amp;"|"&amp;TEXT($F6419,"0.0"),'Trane 10 ton GWSC120E Clg Root'!$C$2:$F$57,3,FALSE)*VLOOKUP($B6419,'Trane 10 ton GWSC120E Clg Corr'!$A$2:$D$9,3,FALSE)*VLOOKUP(TEXT($C6419,"0.0")&amp;"|"&amp;TEXT($D6419,"0.0"),'Trane 10 ton GWSC120E Clg Corr'!$C$12:$F$46,4,FALSE))),G6419)</f>
        <v>107.4859776</v>
      </c>
      <c r="I6419" s="8">
        <f>VLOOKUP(TEXT($E6419,"0")&amp;"|"&amp;TEXT($F6419,"0.0"),'Trane 10 ton GWSC120E Clg Root'!$C$2:$F$57,4,FALSE)*VLOOKUP($B6419,'Trane 10 ton GWSC120E Clg Corr'!$A$2:$D$9,4,FALSE)*VLOOKUP(TEXT($C6419,"0.0")&amp;"|"&amp;TEXT($D6419,"0.0"),'Trane 10 ton GWSC120E Clg Corr'!$C$12:$F$46,3,FALSE)</f>
        <v>6.764828399999999</v>
      </c>
    </row>
    <row r="6420" spans="1:9" x14ac:dyDescent="0.25">
      <c r="A6420" s="2" t="str">
        <f t="shared" si="100"/>
        <v>302.928|286.650|303.150|1.79340|0.00227</v>
      </c>
      <c r="B6420" s="2">
        <v>3800</v>
      </c>
      <c r="C6420" s="2">
        <v>56.3</v>
      </c>
      <c r="D6420" s="2">
        <v>85.6</v>
      </c>
      <c r="E6420">
        <v>86</v>
      </c>
      <c r="F6420">
        <v>36</v>
      </c>
      <c r="G6420" s="8">
        <f>VLOOKUP(TEXT($E6420,"0")&amp;"|"&amp;TEXT($F6420,"0.0"),'Trane 10 ton GWSC120E Clg Root'!$C$2:$F$57,2,FALSE)*VLOOKUP($B6420,'Trane 10 ton GWSC120E Clg Corr'!$A$2:$D$9,2,FALSE)*VLOOKUP(TEXT($C6420,"0.0")&amp;"|"&amp;TEXT($D6420,"0.0"),'Trane 10 ton GWSC120E Clg Corr'!$C$12:$F$46,2,FALSE)</f>
        <v>107.6633472</v>
      </c>
      <c r="H6420" s="8">
        <f>MIN(IF(VLOOKUP(TEXT($C6420,"0.0")&amp;"|"&amp;TEXT($D6420,"0.0"),'Trane 10 ton GWSC120E Clg Corr'!$C$12:$F$46,4,FALSE)=0,0,IF(VLOOKUP(TEXT($C6420,"0.0")&amp;"|"&amp;TEXT($D6420,"0.0"),'Trane 10 ton GWSC120E Clg Corr'!$C$12:$F$46,4,FALSE)=10,G6420,VLOOKUP(TEXT($E6420,"0")&amp;"|"&amp;TEXT($F6420,"0.0"),'Trane 10 ton GWSC120E Clg Root'!$C$2:$F$57,3,FALSE)*VLOOKUP($B6420,'Trane 10 ton GWSC120E Clg Corr'!$A$2:$D$9,3,FALSE)*VLOOKUP(TEXT($C6420,"0.0")&amp;"|"&amp;TEXT($D6420,"0.0"),'Trane 10 ton GWSC120E Clg Corr'!$C$12:$F$46,4,FALSE))),G6420)</f>
        <v>107.6633472</v>
      </c>
      <c r="I6420" s="8">
        <f>VLOOKUP(TEXT($E6420,"0")&amp;"|"&amp;TEXT($F6420,"0.0"),'Trane 10 ton GWSC120E Clg Root'!$C$2:$F$57,4,FALSE)*VLOOKUP($B6420,'Trane 10 ton GWSC120E Clg Corr'!$A$2:$D$9,4,FALSE)*VLOOKUP(TEXT($C6420,"0.0")&amp;"|"&amp;TEXT($D6420,"0.0"),'Trane 10 ton GWSC120E Clg Corr'!$C$12:$F$46,3,FALSE)</f>
        <v>6.7252679999999998</v>
      </c>
    </row>
    <row r="6421" spans="1:9" x14ac:dyDescent="0.25">
      <c r="A6421" s="2" t="str">
        <f t="shared" si="100"/>
        <v>302.928|286.650|308.150|1.79340|0.00123</v>
      </c>
      <c r="B6421" s="2">
        <v>3800</v>
      </c>
      <c r="C6421" s="2">
        <v>56.3</v>
      </c>
      <c r="D6421" s="2">
        <v>85.6</v>
      </c>
      <c r="E6421">
        <v>95</v>
      </c>
      <c r="F6421">
        <v>19.5</v>
      </c>
      <c r="G6421" s="8">
        <f>VLOOKUP(TEXT($E6421,"0")&amp;"|"&amp;TEXT($F6421,"0.0"),'Trane 10 ton GWSC120E Clg Root'!$C$2:$F$57,2,FALSE)*VLOOKUP($B6421,'Trane 10 ton GWSC120E Clg Corr'!$A$2:$D$9,2,FALSE)*VLOOKUP(TEXT($C6421,"0.0")&amp;"|"&amp;TEXT($D6421,"0.0"),'Trane 10 ton GWSC120E Clg Corr'!$C$12:$F$46,2,FALSE)</f>
        <v>102.430944</v>
      </c>
      <c r="H6421" s="8">
        <f>MIN(IF(VLOOKUP(TEXT($C6421,"0.0")&amp;"|"&amp;TEXT($D6421,"0.0"),'Trane 10 ton GWSC120E Clg Corr'!$C$12:$F$46,4,FALSE)=0,0,IF(VLOOKUP(TEXT($C6421,"0.0")&amp;"|"&amp;TEXT($D6421,"0.0"),'Trane 10 ton GWSC120E Clg Corr'!$C$12:$F$46,4,FALSE)=10,G6421,VLOOKUP(TEXT($E6421,"0")&amp;"|"&amp;TEXT($F6421,"0.0"),'Trane 10 ton GWSC120E Clg Root'!$C$2:$F$57,3,FALSE)*VLOOKUP($B6421,'Trane 10 ton GWSC120E Clg Corr'!$A$2:$D$9,3,FALSE)*VLOOKUP(TEXT($C6421,"0.0")&amp;"|"&amp;TEXT($D6421,"0.0"),'Trane 10 ton GWSC120E Clg Corr'!$C$12:$F$46,4,FALSE))),G6421)</f>
        <v>102.430944</v>
      </c>
      <c r="I6421" s="8">
        <f>VLOOKUP(TEXT($E6421,"0")&amp;"|"&amp;TEXT($F6421,"0.0"),'Trane 10 ton GWSC120E Clg Root'!$C$2:$F$57,4,FALSE)*VLOOKUP($B6421,'Trane 10 ton GWSC120E Clg Corr'!$A$2:$D$9,4,FALSE)*VLOOKUP(TEXT($C6421,"0.0")&amp;"|"&amp;TEXT($D6421,"0.0"),'Trane 10 ton GWSC120E Clg Corr'!$C$12:$F$46,3,FALSE)</f>
        <v>7.7933987999999994</v>
      </c>
    </row>
    <row r="6422" spans="1:9" x14ac:dyDescent="0.25">
      <c r="A6422" s="2" t="str">
        <f t="shared" si="100"/>
        <v>302.928|286.650|308.150|1.79340|0.00151</v>
      </c>
      <c r="B6422" s="2">
        <v>3800</v>
      </c>
      <c r="C6422" s="2">
        <v>56.3</v>
      </c>
      <c r="D6422" s="2">
        <v>85.6</v>
      </c>
      <c r="E6422">
        <v>95</v>
      </c>
      <c r="F6422">
        <v>24</v>
      </c>
      <c r="G6422" s="8">
        <f>VLOOKUP(TEXT($E6422,"0")&amp;"|"&amp;TEXT($F6422,"0.0"),'Trane 10 ton GWSC120E Clg Root'!$C$2:$F$57,2,FALSE)*VLOOKUP($B6422,'Trane 10 ton GWSC120E Clg Corr'!$A$2:$D$9,2,FALSE)*VLOOKUP(TEXT($C6422,"0.0")&amp;"|"&amp;TEXT($D6422,"0.0"),'Trane 10 ton GWSC120E Clg Corr'!$C$12:$F$46,2,FALSE)</f>
        <v>103.0517376</v>
      </c>
      <c r="H6422" s="8">
        <f>MIN(IF(VLOOKUP(TEXT($C6422,"0.0")&amp;"|"&amp;TEXT($D6422,"0.0"),'Trane 10 ton GWSC120E Clg Corr'!$C$12:$F$46,4,FALSE)=0,0,IF(VLOOKUP(TEXT($C6422,"0.0")&amp;"|"&amp;TEXT($D6422,"0.0"),'Trane 10 ton GWSC120E Clg Corr'!$C$12:$F$46,4,FALSE)=10,G6422,VLOOKUP(TEXT($E6422,"0")&amp;"|"&amp;TEXT($F6422,"0.0"),'Trane 10 ton GWSC120E Clg Root'!$C$2:$F$57,3,FALSE)*VLOOKUP($B6422,'Trane 10 ton GWSC120E Clg Corr'!$A$2:$D$9,3,FALSE)*VLOOKUP(TEXT($C6422,"0.0")&amp;"|"&amp;TEXT($D6422,"0.0"),'Trane 10 ton GWSC120E Clg Corr'!$C$12:$F$46,4,FALSE))),G6422)</f>
        <v>103.0517376</v>
      </c>
      <c r="I6422" s="8">
        <f>VLOOKUP(TEXT($E6422,"0")&amp;"|"&amp;TEXT($F6422,"0.0"),'Trane 10 ton GWSC120E Clg Root'!$C$2:$F$57,4,FALSE)*VLOOKUP($B6422,'Trane 10 ton GWSC120E Clg Corr'!$A$2:$D$9,4,FALSE)*VLOOKUP(TEXT($C6422,"0.0")&amp;"|"&amp;TEXT($D6422,"0.0"),'Trane 10 ton GWSC120E Clg Corr'!$C$12:$F$46,3,FALSE)</f>
        <v>7.6351572000000001</v>
      </c>
    </row>
    <row r="6423" spans="1:9" x14ac:dyDescent="0.25">
      <c r="A6423" s="2" t="str">
        <f t="shared" si="100"/>
        <v>302.928|286.650|308.150|1.79340|0.00170</v>
      </c>
      <c r="B6423" s="2">
        <v>3800</v>
      </c>
      <c r="C6423" s="2">
        <v>56.3</v>
      </c>
      <c r="D6423" s="2">
        <v>85.6</v>
      </c>
      <c r="E6423">
        <v>95</v>
      </c>
      <c r="F6423">
        <v>27</v>
      </c>
      <c r="G6423" s="8">
        <f>VLOOKUP(TEXT($E6423,"0")&amp;"|"&amp;TEXT($F6423,"0.0"),'Trane 10 ton GWSC120E Clg Root'!$C$2:$F$57,2,FALSE)*VLOOKUP($B6423,'Trane 10 ton GWSC120E Clg Corr'!$A$2:$D$9,2,FALSE)*VLOOKUP(TEXT($C6423,"0.0")&amp;"|"&amp;TEXT($D6423,"0.0"),'Trane 10 ton GWSC120E Clg Corr'!$C$12:$F$46,2,FALSE)</f>
        <v>103.317792</v>
      </c>
      <c r="H6423" s="8">
        <f>MIN(IF(VLOOKUP(TEXT($C6423,"0.0")&amp;"|"&amp;TEXT($D6423,"0.0"),'Trane 10 ton GWSC120E Clg Corr'!$C$12:$F$46,4,FALSE)=0,0,IF(VLOOKUP(TEXT($C6423,"0.0")&amp;"|"&amp;TEXT($D6423,"0.0"),'Trane 10 ton GWSC120E Clg Corr'!$C$12:$F$46,4,FALSE)=10,G6423,VLOOKUP(TEXT($E6423,"0")&amp;"|"&amp;TEXT($F6423,"0.0"),'Trane 10 ton GWSC120E Clg Root'!$C$2:$F$57,3,FALSE)*VLOOKUP($B6423,'Trane 10 ton GWSC120E Clg Corr'!$A$2:$D$9,3,FALSE)*VLOOKUP(TEXT($C6423,"0.0")&amp;"|"&amp;TEXT($D6423,"0.0"),'Trane 10 ton GWSC120E Clg Corr'!$C$12:$F$46,4,FALSE))),G6423)</f>
        <v>103.317792</v>
      </c>
      <c r="I6423" s="8">
        <f>VLOOKUP(TEXT($E6423,"0")&amp;"|"&amp;TEXT($F6423,"0.0"),'Trane 10 ton GWSC120E Clg Root'!$C$2:$F$57,4,FALSE)*VLOOKUP($B6423,'Trane 10 ton GWSC120E Clg Corr'!$A$2:$D$9,4,FALSE)*VLOOKUP(TEXT($C6423,"0.0")&amp;"|"&amp;TEXT($D6423,"0.0"),'Trane 10 ton GWSC120E Clg Corr'!$C$12:$F$46,3,FALSE)</f>
        <v>7.5560363999999991</v>
      </c>
    </row>
    <row r="6424" spans="1:9" x14ac:dyDescent="0.25">
      <c r="A6424" s="2" t="str">
        <f t="shared" si="100"/>
        <v>302.928|286.650|308.150|1.79340|0.00189</v>
      </c>
      <c r="B6424" s="2">
        <v>3800</v>
      </c>
      <c r="C6424" s="2">
        <v>56.3</v>
      </c>
      <c r="D6424" s="2">
        <v>85.6</v>
      </c>
      <c r="E6424">
        <v>95</v>
      </c>
      <c r="F6424">
        <v>30</v>
      </c>
      <c r="G6424" s="8">
        <f>VLOOKUP(TEXT($E6424,"0")&amp;"|"&amp;TEXT($F6424,"0.0"),'Trane 10 ton GWSC120E Clg Root'!$C$2:$F$57,2,FALSE)*VLOOKUP($B6424,'Trane 10 ton GWSC120E Clg Corr'!$A$2:$D$9,2,FALSE)*VLOOKUP(TEXT($C6424,"0.0")&amp;"|"&amp;TEXT($D6424,"0.0"),'Trane 10 ton GWSC120E Clg Corr'!$C$12:$F$46,2,FALSE)</f>
        <v>103.4951616</v>
      </c>
      <c r="H6424" s="8">
        <f>MIN(IF(VLOOKUP(TEXT($C6424,"0.0")&amp;"|"&amp;TEXT($D6424,"0.0"),'Trane 10 ton GWSC120E Clg Corr'!$C$12:$F$46,4,FALSE)=0,0,IF(VLOOKUP(TEXT($C6424,"0.0")&amp;"|"&amp;TEXT($D6424,"0.0"),'Trane 10 ton GWSC120E Clg Corr'!$C$12:$F$46,4,FALSE)=10,G6424,VLOOKUP(TEXT($E6424,"0")&amp;"|"&amp;TEXT($F6424,"0.0"),'Trane 10 ton GWSC120E Clg Root'!$C$2:$F$57,3,FALSE)*VLOOKUP($B6424,'Trane 10 ton GWSC120E Clg Corr'!$A$2:$D$9,3,FALSE)*VLOOKUP(TEXT($C6424,"0.0")&amp;"|"&amp;TEXT($D6424,"0.0"),'Trane 10 ton GWSC120E Clg Corr'!$C$12:$F$46,4,FALSE))),G6424)</f>
        <v>103.4951616</v>
      </c>
      <c r="I6424" s="8">
        <f>VLOOKUP(TEXT($E6424,"0")&amp;"|"&amp;TEXT($F6424,"0.0"),'Trane 10 ton GWSC120E Clg Root'!$C$2:$F$57,4,FALSE)*VLOOKUP($B6424,'Trane 10 ton GWSC120E Clg Corr'!$A$2:$D$9,4,FALSE)*VLOOKUP(TEXT($C6424,"0.0")&amp;"|"&amp;TEXT($D6424,"0.0"),'Trane 10 ton GWSC120E Clg Corr'!$C$12:$F$46,3,FALSE)</f>
        <v>7.4868056999999997</v>
      </c>
    </row>
    <row r="6425" spans="1:9" x14ac:dyDescent="0.25">
      <c r="A6425" s="2" t="str">
        <f t="shared" si="100"/>
        <v>302.928|286.650|308.150|1.79340|0.00199</v>
      </c>
      <c r="B6425" s="2">
        <v>3800</v>
      </c>
      <c r="C6425" s="2">
        <v>56.3</v>
      </c>
      <c r="D6425" s="2">
        <v>85.6</v>
      </c>
      <c r="E6425">
        <v>95</v>
      </c>
      <c r="F6425">
        <v>31.5</v>
      </c>
      <c r="G6425" s="8">
        <f>VLOOKUP(TEXT($E6425,"0")&amp;"|"&amp;TEXT($F6425,"0.0"),'Trane 10 ton GWSC120E Clg Root'!$C$2:$F$57,2,FALSE)*VLOOKUP($B6425,'Trane 10 ton GWSC120E Clg Corr'!$A$2:$D$9,2,FALSE)*VLOOKUP(TEXT($C6425,"0.0")&amp;"|"&amp;TEXT($D6425,"0.0"),'Trane 10 ton GWSC120E Clg Corr'!$C$12:$F$46,2,FALSE)</f>
        <v>103.4951616</v>
      </c>
      <c r="H6425" s="8">
        <f>MIN(IF(VLOOKUP(TEXT($C6425,"0.0")&amp;"|"&amp;TEXT($D6425,"0.0"),'Trane 10 ton GWSC120E Clg Corr'!$C$12:$F$46,4,FALSE)=0,0,IF(VLOOKUP(TEXT($C6425,"0.0")&amp;"|"&amp;TEXT($D6425,"0.0"),'Trane 10 ton GWSC120E Clg Corr'!$C$12:$F$46,4,FALSE)=10,G6425,VLOOKUP(TEXT($E6425,"0")&amp;"|"&amp;TEXT($F6425,"0.0"),'Trane 10 ton GWSC120E Clg Root'!$C$2:$F$57,3,FALSE)*VLOOKUP($B6425,'Trane 10 ton GWSC120E Clg Corr'!$A$2:$D$9,3,FALSE)*VLOOKUP(TEXT($C6425,"0.0")&amp;"|"&amp;TEXT($D6425,"0.0"),'Trane 10 ton GWSC120E Clg Corr'!$C$12:$F$46,4,FALSE))),G6425)</f>
        <v>103.4951616</v>
      </c>
      <c r="I6425" s="8">
        <f>VLOOKUP(TEXT($E6425,"0")&amp;"|"&amp;TEXT($F6425,"0.0"),'Trane 10 ton GWSC120E Clg Root'!$C$2:$F$57,4,FALSE)*VLOOKUP($B6425,'Trane 10 ton GWSC120E Clg Corr'!$A$2:$D$9,4,FALSE)*VLOOKUP(TEXT($C6425,"0.0")&amp;"|"&amp;TEXT($D6425,"0.0"),'Trane 10 ton GWSC120E Clg Corr'!$C$12:$F$46,3,FALSE)</f>
        <v>7.4670254999999992</v>
      </c>
    </row>
    <row r="6426" spans="1:9" x14ac:dyDescent="0.25">
      <c r="A6426" s="2" t="str">
        <f t="shared" si="100"/>
        <v>302.928|286.650|308.150|1.79340|0.00208</v>
      </c>
      <c r="B6426" s="2">
        <v>3800</v>
      </c>
      <c r="C6426" s="2">
        <v>56.3</v>
      </c>
      <c r="D6426" s="2">
        <v>85.6</v>
      </c>
      <c r="E6426">
        <v>95</v>
      </c>
      <c r="F6426">
        <v>33</v>
      </c>
      <c r="G6426" s="8">
        <f>VLOOKUP(TEXT($E6426,"0")&amp;"|"&amp;TEXT($F6426,"0.0"),'Trane 10 ton GWSC120E Clg Root'!$C$2:$F$57,2,FALSE)*VLOOKUP($B6426,'Trane 10 ton GWSC120E Clg Corr'!$A$2:$D$9,2,FALSE)*VLOOKUP(TEXT($C6426,"0.0")&amp;"|"&amp;TEXT($D6426,"0.0"),'Trane 10 ton GWSC120E Clg Corr'!$C$12:$F$46,2,FALSE)</f>
        <v>103.5838464</v>
      </c>
      <c r="H6426" s="8">
        <f>MIN(IF(VLOOKUP(TEXT($C6426,"0.0")&amp;"|"&amp;TEXT($D6426,"0.0"),'Trane 10 ton GWSC120E Clg Corr'!$C$12:$F$46,4,FALSE)=0,0,IF(VLOOKUP(TEXT($C6426,"0.0")&amp;"|"&amp;TEXT($D6426,"0.0"),'Trane 10 ton GWSC120E Clg Corr'!$C$12:$F$46,4,FALSE)=10,G6426,VLOOKUP(TEXT($E6426,"0")&amp;"|"&amp;TEXT($F6426,"0.0"),'Trane 10 ton GWSC120E Clg Root'!$C$2:$F$57,3,FALSE)*VLOOKUP($B6426,'Trane 10 ton GWSC120E Clg Corr'!$A$2:$D$9,3,FALSE)*VLOOKUP(TEXT($C6426,"0.0")&amp;"|"&amp;TEXT($D6426,"0.0"),'Trane 10 ton GWSC120E Clg Corr'!$C$12:$F$46,4,FALSE))),G6426)</f>
        <v>103.5838464</v>
      </c>
      <c r="I6426" s="8">
        <f>VLOOKUP(TEXT($E6426,"0")&amp;"|"&amp;TEXT($F6426,"0.0"),'Trane 10 ton GWSC120E Clg Root'!$C$2:$F$57,4,FALSE)*VLOOKUP($B6426,'Trane 10 ton GWSC120E Clg Corr'!$A$2:$D$9,4,FALSE)*VLOOKUP(TEXT($C6426,"0.0")&amp;"|"&amp;TEXT($D6426,"0.0"),'Trane 10 ton GWSC120E Clg Corr'!$C$12:$F$46,3,FALSE)</f>
        <v>7.4373551999999989</v>
      </c>
    </row>
    <row r="6427" spans="1:9" x14ac:dyDescent="0.25">
      <c r="A6427" s="2" t="str">
        <f t="shared" si="100"/>
        <v>302.928|286.650|308.150|1.79340|0.00227</v>
      </c>
      <c r="B6427" s="2">
        <v>3800</v>
      </c>
      <c r="C6427" s="2">
        <v>56.3</v>
      </c>
      <c r="D6427" s="2">
        <v>85.6</v>
      </c>
      <c r="E6427">
        <v>95</v>
      </c>
      <c r="F6427">
        <v>36</v>
      </c>
      <c r="G6427" s="8">
        <f>VLOOKUP(TEXT($E6427,"0")&amp;"|"&amp;TEXT($F6427,"0.0"),'Trane 10 ton GWSC120E Clg Root'!$C$2:$F$57,2,FALSE)*VLOOKUP($B6427,'Trane 10 ton GWSC120E Clg Corr'!$A$2:$D$9,2,FALSE)*VLOOKUP(TEXT($C6427,"0.0")&amp;"|"&amp;TEXT($D6427,"0.0"),'Trane 10 ton GWSC120E Clg Corr'!$C$12:$F$46,2,FALSE)</f>
        <v>103.76121599999999</v>
      </c>
      <c r="H6427" s="8">
        <f>MIN(IF(VLOOKUP(TEXT($C6427,"0.0")&amp;"|"&amp;TEXT($D6427,"0.0"),'Trane 10 ton GWSC120E Clg Corr'!$C$12:$F$46,4,FALSE)=0,0,IF(VLOOKUP(TEXT($C6427,"0.0")&amp;"|"&amp;TEXT($D6427,"0.0"),'Trane 10 ton GWSC120E Clg Corr'!$C$12:$F$46,4,FALSE)=10,G6427,VLOOKUP(TEXT($E6427,"0")&amp;"|"&amp;TEXT($F6427,"0.0"),'Trane 10 ton GWSC120E Clg Root'!$C$2:$F$57,3,FALSE)*VLOOKUP($B6427,'Trane 10 ton GWSC120E Clg Corr'!$A$2:$D$9,3,FALSE)*VLOOKUP(TEXT($C6427,"0.0")&amp;"|"&amp;TEXT($D6427,"0.0"),'Trane 10 ton GWSC120E Clg Corr'!$C$12:$F$46,4,FALSE))),G6427)</f>
        <v>103.76121599999999</v>
      </c>
      <c r="I6427" s="8">
        <f>VLOOKUP(TEXT($E6427,"0")&amp;"|"&amp;TEXT($F6427,"0.0"),'Trane 10 ton GWSC120E Clg Root'!$C$2:$F$57,4,FALSE)*VLOOKUP($B6427,'Trane 10 ton GWSC120E Clg Corr'!$A$2:$D$9,4,FALSE)*VLOOKUP(TEXT($C6427,"0.0")&amp;"|"&amp;TEXT($D6427,"0.0"),'Trane 10 ton GWSC120E Clg Corr'!$C$12:$F$46,3,FALSE)</f>
        <v>7.3977947999999998</v>
      </c>
    </row>
    <row r="6428" spans="1:9" x14ac:dyDescent="0.25">
      <c r="A6428" s="2" t="str">
        <f t="shared" si="100"/>
        <v>302.928|286.650|313.706|1.79340|0.00123</v>
      </c>
      <c r="B6428" s="2">
        <v>3800</v>
      </c>
      <c r="C6428" s="2">
        <v>56.3</v>
      </c>
      <c r="D6428" s="2">
        <v>85.6</v>
      </c>
      <c r="E6428">
        <v>105</v>
      </c>
      <c r="F6428">
        <v>19.5</v>
      </c>
      <c r="G6428" s="8">
        <f>VLOOKUP(TEXT($E6428,"0")&amp;"|"&amp;TEXT($F6428,"0.0"),'Trane 10 ton GWSC120E Clg Root'!$C$2:$F$57,2,FALSE)*VLOOKUP($B6428,'Trane 10 ton GWSC120E Clg Corr'!$A$2:$D$9,2,FALSE)*VLOOKUP(TEXT($C6428,"0.0")&amp;"|"&amp;TEXT($D6428,"0.0"),'Trane 10 ton GWSC120E Clg Corr'!$C$12:$F$46,2,FALSE)</f>
        <v>96.489062399999995</v>
      </c>
      <c r="H6428" s="8">
        <f>MIN(IF(VLOOKUP(TEXT($C6428,"0.0")&amp;"|"&amp;TEXT($D6428,"0.0"),'Trane 10 ton GWSC120E Clg Corr'!$C$12:$F$46,4,FALSE)=0,0,IF(VLOOKUP(TEXT($C6428,"0.0")&amp;"|"&amp;TEXT($D6428,"0.0"),'Trane 10 ton GWSC120E Clg Corr'!$C$12:$F$46,4,FALSE)=10,G6428,VLOOKUP(TEXT($E6428,"0")&amp;"|"&amp;TEXT($F6428,"0.0"),'Trane 10 ton GWSC120E Clg Root'!$C$2:$F$57,3,FALSE)*VLOOKUP($B6428,'Trane 10 ton GWSC120E Clg Corr'!$A$2:$D$9,3,FALSE)*VLOOKUP(TEXT($C6428,"0.0")&amp;"|"&amp;TEXT($D6428,"0.0"),'Trane 10 ton GWSC120E Clg Corr'!$C$12:$F$46,4,FALSE))),G6428)</f>
        <v>96.489062399999995</v>
      </c>
      <c r="I6428" s="8">
        <f>VLOOKUP(TEXT($E6428,"0")&amp;"|"&amp;TEXT($F6428,"0.0"),'Trane 10 ton GWSC120E Clg Root'!$C$2:$F$57,4,FALSE)*VLOOKUP($B6428,'Trane 10 ton GWSC120E Clg Corr'!$A$2:$D$9,4,FALSE)*VLOOKUP(TEXT($C6428,"0.0")&amp;"|"&amp;TEXT($D6428,"0.0"),'Trane 10 ton GWSC120E Clg Corr'!$C$12:$F$46,3,FALSE)</f>
        <v>8.6340573000000003</v>
      </c>
    </row>
    <row r="6429" spans="1:9" x14ac:dyDescent="0.25">
      <c r="A6429" s="2" t="str">
        <f t="shared" si="100"/>
        <v>302.928|286.650|313.706|1.79340|0.00151</v>
      </c>
      <c r="B6429" s="2">
        <v>3800</v>
      </c>
      <c r="C6429" s="2">
        <v>56.3</v>
      </c>
      <c r="D6429" s="2">
        <v>85.6</v>
      </c>
      <c r="E6429">
        <v>105</v>
      </c>
      <c r="F6429">
        <v>24</v>
      </c>
      <c r="G6429" s="8">
        <f>VLOOKUP(TEXT($E6429,"0")&amp;"|"&amp;TEXT($F6429,"0.0"),'Trane 10 ton GWSC120E Clg Root'!$C$2:$F$57,2,FALSE)*VLOOKUP($B6429,'Trane 10 ton GWSC120E Clg Corr'!$A$2:$D$9,2,FALSE)*VLOOKUP(TEXT($C6429,"0.0")&amp;"|"&amp;TEXT($D6429,"0.0"),'Trane 10 ton GWSC120E Clg Corr'!$C$12:$F$46,2,FALSE)</f>
        <v>97.021171199999998</v>
      </c>
      <c r="H6429" s="8">
        <f>MIN(IF(VLOOKUP(TEXT($C6429,"0.0")&amp;"|"&amp;TEXT($D6429,"0.0"),'Trane 10 ton GWSC120E Clg Corr'!$C$12:$F$46,4,FALSE)=0,0,IF(VLOOKUP(TEXT($C6429,"0.0")&amp;"|"&amp;TEXT($D6429,"0.0"),'Trane 10 ton GWSC120E Clg Corr'!$C$12:$F$46,4,FALSE)=10,G6429,VLOOKUP(TEXT($E6429,"0")&amp;"|"&amp;TEXT($F6429,"0.0"),'Trane 10 ton GWSC120E Clg Root'!$C$2:$F$57,3,FALSE)*VLOOKUP($B6429,'Trane 10 ton GWSC120E Clg Corr'!$A$2:$D$9,3,FALSE)*VLOOKUP(TEXT($C6429,"0.0")&amp;"|"&amp;TEXT($D6429,"0.0"),'Trane 10 ton GWSC120E Clg Corr'!$C$12:$F$46,4,FALSE))),G6429)</f>
        <v>97.021171199999998</v>
      </c>
      <c r="I6429" s="8">
        <f>VLOOKUP(TEXT($E6429,"0")&amp;"|"&amp;TEXT($F6429,"0.0"),'Trane 10 ton GWSC120E Clg Root'!$C$2:$F$57,4,FALSE)*VLOOKUP($B6429,'Trane 10 ton GWSC120E Clg Corr'!$A$2:$D$9,4,FALSE)*VLOOKUP(TEXT($C6429,"0.0")&amp;"|"&amp;TEXT($D6429,"0.0"),'Trane 10 ton GWSC120E Clg Corr'!$C$12:$F$46,3,FALSE)</f>
        <v>8.465925600000002</v>
      </c>
    </row>
    <row r="6430" spans="1:9" x14ac:dyDescent="0.25">
      <c r="A6430" s="2" t="str">
        <f t="shared" si="100"/>
        <v>302.928|286.650|313.706|1.79340|0.00170</v>
      </c>
      <c r="B6430" s="2">
        <v>3800</v>
      </c>
      <c r="C6430" s="2">
        <v>56.3</v>
      </c>
      <c r="D6430" s="2">
        <v>85.6</v>
      </c>
      <c r="E6430">
        <v>105</v>
      </c>
      <c r="F6430">
        <v>27</v>
      </c>
      <c r="G6430" s="8">
        <f>VLOOKUP(TEXT($E6430,"0")&amp;"|"&amp;TEXT($F6430,"0.0"),'Trane 10 ton GWSC120E Clg Root'!$C$2:$F$57,2,FALSE)*VLOOKUP($B6430,'Trane 10 ton GWSC120E Clg Corr'!$A$2:$D$9,2,FALSE)*VLOOKUP(TEXT($C6430,"0.0")&amp;"|"&amp;TEXT($D6430,"0.0"),'Trane 10 ton GWSC120E Clg Corr'!$C$12:$F$46,2,FALSE)</f>
        <v>97.287225599999999</v>
      </c>
      <c r="H6430" s="8">
        <f>MIN(IF(VLOOKUP(TEXT($C6430,"0.0")&amp;"|"&amp;TEXT($D6430,"0.0"),'Trane 10 ton GWSC120E Clg Corr'!$C$12:$F$46,4,FALSE)=0,0,IF(VLOOKUP(TEXT($C6430,"0.0")&amp;"|"&amp;TEXT($D6430,"0.0"),'Trane 10 ton GWSC120E Clg Corr'!$C$12:$F$46,4,FALSE)=10,G6430,VLOOKUP(TEXT($E6430,"0")&amp;"|"&amp;TEXT($F6430,"0.0"),'Trane 10 ton GWSC120E Clg Root'!$C$2:$F$57,3,FALSE)*VLOOKUP($B6430,'Trane 10 ton GWSC120E Clg Corr'!$A$2:$D$9,3,FALSE)*VLOOKUP(TEXT($C6430,"0.0")&amp;"|"&amp;TEXT($D6430,"0.0"),'Trane 10 ton GWSC120E Clg Corr'!$C$12:$F$46,4,FALSE))),G6430)</f>
        <v>97.287225599999999</v>
      </c>
      <c r="I6430" s="8">
        <f>VLOOKUP(TEXT($E6430,"0")&amp;"|"&amp;TEXT($F6430,"0.0"),'Trane 10 ton GWSC120E Clg Root'!$C$2:$F$57,4,FALSE)*VLOOKUP($B6430,'Trane 10 ton GWSC120E Clg Corr'!$A$2:$D$9,4,FALSE)*VLOOKUP(TEXT($C6430,"0.0")&amp;"|"&amp;TEXT($D6430,"0.0"),'Trane 10 ton GWSC120E Clg Corr'!$C$12:$F$46,3,FALSE)</f>
        <v>8.3868048000000002</v>
      </c>
    </row>
    <row r="6431" spans="1:9" x14ac:dyDescent="0.25">
      <c r="A6431" s="2" t="str">
        <f t="shared" si="100"/>
        <v>302.928|286.650|313.706|1.79340|0.00189</v>
      </c>
      <c r="B6431" s="2">
        <v>3800</v>
      </c>
      <c r="C6431" s="2">
        <v>56.3</v>
      </c>
      <c r="D6431" s="2">
        <v>85.6</v>
      </c>
      <c r="E6431">
        <v>105</v>
      </c>
      <c r="F6431">
        <v>30</v>
      </c>
      <c r="G6431" s="8">
        <f>VLOOKUP(TEXT($E6431,"0")&amp;"|"&amp;TEXT($F6431,"0.0"),'Trane 10 ton GWSC120E Clg Root'!$C$2:$F$57,2,FALSE)*VLOOKUP($B6431,'Trane 10 ton GWSC120E Clg Corr'!$A$2:$D$9,2,FALSE)*VLOOKUP(TEXT($C6431,"0.0")&amp;"|"&amp;TEXT($D6431,"0.0"),'Trane 10 ton GWSC120E Clg Corr'!$C$12:$F$46,2,FALSE)</f>
        <v>97.464595200000005</v>
      </c>
      <c r="H6431" s="8">
        <f>MIN(IF(VLOOKUP(TEXT($C6431,"0.0")&amp;"|"&amp;TEXT($D6431,"0.0"),'Trane 10 ton GWSC120E Clg Corr'!$C$12:$F$46,4,FALSE)=0,0,IF(VLOOKUP(TEXT($C6431,"0.0")&amp;"|"&amp;TEXT($D6431,"0.0"),'Trane 10 ton GWSC120E Clg Corr'!$C$12:$F$46,4,FALSE)=10,G6431,VLOOKUP(TEXT($E6431,"0")&amp;"|"&amp;TEXT($F6431,"0.0"),'Trane 10 ton GWSC120E Clg Root'!$C$2:$F$57,3,FALSE)*VLOOKUP($B6431,'Trane 10 ton GWSC120E Clg Corr'!$A$2:$D$9,3,FALSE)*VLOOKUP(TEXT($C6431,"0.0")&amp;"|"&amp;TEXT($D6431,"0.0"),'Trane 10 ton GWSC120E Clg Corr'!$C$12:$F$46,4,FALSE))),G6431)</f>
        <v>97.464595200000005</v>
      </c>
      <c r="I6431" s="8">
        <f>VLOOKUP(TEXT($E6431,"0")&amp;"|"&amp;TEXT($F6431,"0.0"),'Trane 10 ton GWSC120E Clg Root'!$C$2:$F$57,4,FALSE)*VLOOKUP($B6431,'Trane 10 ton GWSC120E Clg Corr'!$A$2:$D$9,4,FALSE)*VLOOKUP(TEXT($C6431,"0.0")&amp;"|"&amp;TEXT($D6431,"0.0"),'Trane 10 ton GWSC120E Clg Corr'!$C$12:$F$46,3,FALSE)</f>
        <v>8.3274642000000014</v>
      </c>
    </row>
    <row r="6432" spans="1:9" x14ac:dyDescent="0.25">
      <c r="A6432" s="2" t="str">
        <f t="shared" si="100"/>
        <v>302.928|286.650|313.706|1.79340|0.00199</v>
      </c>
      <c r="B6432" s="2">
        <v>3800</v>
      </c>
      <c r="C6432" s="2">
        <v>56.3</v>
      </c>
      <c r="D6432" s="2">
        <v>85.6</v>
      </c>
      <c r="E6432">
        <v>105</v>
      </c>
      <c r="F6432">
        <v>31.5</v>
      </c>
      <c r="G6432" s="8">
        <f>VLOOKUP(TEXT($E6432,"0")&amp;"|"&amp;TEXT($F6432,"0.0"),'Trane 10 ton GWSC120E Clg Root'!$C$2:$F$57,2,FALSE)*VLOOKUP($B6432,'Trane 10 ton GWSC120E Clg Corr'!$A$2:$D$9,2,FALSE)*VLOOKUP(TEXT($C6432,"0.0")&amp;"|"&amp;TEXT($D6432,"0.0"),'Trane 10 ton GWSC120E Clg Corr'!$C$12:$F$46,2,FALSE)</f>
        <v>97.553280000000001</v>
      </c>
      <c r="H6432" s="8">
        <f>MIN(IF(VLOOKUP(TEXT($C6432,"0.0")&amp;"|"&amp;TEXT($D6432,"0.0"),'Trane 10 ton GWSC120E Clg Corr'!$C$12:$F$46,4,FALSE)=0,0,IF(VLOOKUP(TEXT($C6432,"0.0")&amp;"|"&amp;TEXT($D6432,"0.0"),'Trane 10 ton GWSC120E Clg Corr'!$C$12:$F$46,4,FALSE)=10,G6432,VLOOKUP(TEXT($E6432,"0")&amp;"|"&amp;TEXT($F6432,"0.0"),'Trane 10 ton GWSC120E Clg Root'!$C$2:$F$57,3,FALSE)*VLOOKUP($B6432,'Trane 10 ton GWSC120E Clg Corr'!$A$2:$D$9,3,FALSE)*VLOOKUP(TEXT($C6432,"0.0")&amp;"|"&amp;TEXT($D6432,"0.0"),'Trane 10 ton GWSC120E Clg Corr'!$C$12:$F$46,4,FALSE))),G6432)</f>
        <v>97.553280000000001</v>
      </c>
      <c r="I6432" s="8">
        <f>VLOOKUP(TEXT($E6432,"0")&amp;"|"&amp;TEXT($F6432,"0.0"),'Trane 10 ton GWSC120E Clg Root'!$C$2:$F$57,4,FALSE)*VLOOKUP($B6432,'Trane 10 ton GWSC120E Clg Corr'!$A$2:$D$9,4,FALSE)*VLOOKUP(TEXT($C6432,"0.0")&amp;"|"&amp;TEXT($D6432,"0.0"),'Trane 10 ton GWSC120E Clg Corr'!$C$12:$F$46,3,FALSE)</f>
        <v>8.2977939000000003</v>
      </c>
    </row>
    <row r="6433" spans="1:9" x14ac:dyDescent="0.25">
      <c r="A6433" s="2" t="str">
        <f t="shared" si="100"/>
        <v>302.928|286.650|313.706|1.79340|0.00208</v>
      </c>
      <c r="B6433" s="2">
        <v>3800</v>
      </c>
      <c r="C6433" s="2">
        <v>56.3</v>
      </c>
      <c r="D6433" s="2">
        <v>85.6</v>
      </c>
      <c r="E6433">
        <v>105</v>
      </c>
      <c r="F6433">
        <v>33</v>
      </c>
      <c r="G6433" s="8">
        <f>VLOOKUP(TEXT($E6433,"0")&amp;"|"&amp;TEXT($F6433,"0.0"),'Trane 10 ton GWSC120E Clg Root'!$C$2:$F$57,2,FALSE)*VLOOKUP($B6433,'Trane 10 ton GWSC120E Clg Corr'!$A$2:$D$9,2,FALSE)*VLOOKUP(TEXT($C6433,"0.0")&amp;"|"&amp;TEXT($D6433,"0.0"),'Trane 10 ton GWSC120E Clg Corr'!$C$12:$F$46,2,FALSE)</f>
        <v>97.553280000000001</v>
      </c>
      <c r="H6433" s="8">
        <f>MIN(IF(VLOOKUP(TEXT($C6433,"0.0")&amp;"|"&amp;TEXT($D6433,"0.0"),'Trane 10 ton GWSC120E Clg Corr'!$C$12:$F$46,4,FALSE)=0,0,IF(VLOOKUP(TEXT($C6433,"0.0")&amp;"|"&amp;TEXT($D6433,"0.0"),'Trane 10 ton GWSC120E Clg Corr'!$C$12:$F$46,4,FALSE)=10,G6433,VLOOKUP(TEXT($E6433,"0")&amp;"|"&amp;TEXT($F6433,"0.0"),'Trane 10 ton GWSC120E Clg Root'!$C$2:$F$57,3,FALSE)*VLOOKUP($B6433,'Trane 10 ton GWSC120E Clg Corr'!$A$2:$D$9,3,FALSE)*VLOOKUP(TEXT($C6433,"0.0")&amp;"|"&amp;TEXT($D6433,"0.0"),'Trane 10 ton GWSC120E Clg Corr'!$C$12:$F$46,4,FALSE))),G6433)</f>
        <v>97.553280000000001</v>
      </c>
      <c r="I6433" s="8">
        <f>VLOOKUP(TEXT($E6433,"0")&amp;"|"&amp;TEXT($F6433,"0.0"),'Trane 10 ton GWSC120E Clg Root'!$C$2:$F$57,4,FALSE)*VLOOKUP($B6433,'Trane 10 ton GWSC120E Clg Corr'!$A$2:$D$9,4,FALSE)*VLOOKUP(TEXT($C6433,"0.0")&amp;"|"&amp;TEXT($D6433,"0.0"),'Trane 10 ton GWSC120E Clg Corr'!$C$12:$F$46,3,FALSE)</f>
        <v>8.2780137000000007</v>
      </c>
    </row>
    <row r="6434" spans="1:9" x14ac:dyDescent="0.25">
      <c r="A6434" s="2" t="str">
        <f t="shared" si="100"/>
        <v>302.928|286.650|313.706|1.79340|0.00227</v>
      </c>
      <c r="B6434" s="2">
        <v>3800</v>
      </c>
      <c r="C6434" s="2">
        <v>56.3</v>
      </c>
      <c r="D6434" s="2">
        <v>85.6</v>
      </c>
      <c r="E6434">
        <v>105</v>
      </c>
      <c r="F6434">
        <v>36</v>
      </c>
      <c r="G6434" s="8">
        <f>VLOOKUP(TEXT($E6434,"0")&amp;"|"&amp;TEXT($F6434,"0.0"),'Trane 10 ton GWSC120E Clg Root'!$C$2:$F$57,2,FALSE)*VLOOKUP($B6434,'Trane 10 ton GWSC120E Clg Corr'!$A$2:$D$9,2,FALSE)*VLOOKUP(TEXT($C6434,"0.0")&amp;"|"&amp;TEXT($D6434,"0.0"),'Trane 10 ton GWSC120E Clg Corr'!$C$12:$F$46,2,FALSE)</f>
        <v>97.730649599999992</v>
      </c>
      <c r="H6434" s="8">
        <f>MIN(IF(VLOOKUP(TEXT($C6434,"0.0")&amp;"|"&amp;TEXT($D6434,"0.0"),'Trane 10 ton GWSC120E Clg Corr'!$C$12:$F$46,4,FALSE)=0,0,IF(VLOOKUP(TEXT($C6434,"0.0")&amp;"|"&amp;TEXT($D6434,"0.0"),'Trane 10 ton GWSC120E Clg Corr'!$C$12:$F$46,4,FALSE)=10,G6434,VLOOKUP(TEXT($E6434,"0")&amp;"|"&amp;TEXT($F6434,"0.0"),'Trane 10 ton GWSC120E Clg Root'!$C$2:$F$57,3,FALSE)*VLOOKUP($B6434,'Trane 10 ton GWSC120E Clg Corr'!$A$2:$D$9,3,FALSE)*VLOOKUP(TEXT($C6434,"0.0")&amp;"|"&amp;TEXT($D6434,"0.0"),'Trane 10 ton GWSC120E Clg Corr'!$C$12:$F$46,4,FALSE))),G6434)</f>
        <v>97.730649599999992</v>
      </c>
      <c r="I6434" s="8">
        <f>VLOOKUP(TEXT($E6434,"0")&amp;"|"&amp;TEXT($F6434,"0.0"),'Trane 10 ton GWSC120E Clg Root'!$C$2:$F$57,4,FALSE)*VLOOKUP($B6434,'Trane 10 ton GWSC120E Clg Corr'!$A$2:$D$9,4,FALSE)*VLOOKUP(TEXT($C6434,"0.0")&amp;"|"&amp;TEXT($D6434,"0.0"),'Trane 10 ton GWSC120E Clg Corr'!$C$12:$F$46,3,FALSE)</f>
        <v>8.2384532999999998</v>
      </c>
    </row>
    <row r="6435" spans="1:9" x14ac:dyDescent="0.25">
      <c r="A6435" s="2" t="str">
        <f t="shared" si="100"/>
        <v>302.928|286.650|319.261|1.79340|0.00123</v>
      </c>
      <c r="B6435" s="2">
        <v>3800</v>
      </c>
      <c r="C6435" s="2">
        <v>56.3</v>
      </c>
      <c r="D6435" s="2">
        <v>85.6</v>
      </c>
      <c r="E6435">
        <v>115</v>
      </c>
      <c r="F6435">
        <v>19.5</v>
      </c>
      <c r="G6435" s="8">
        <f>VLOOKUP(TEXT($E6435,"0")&amp;"|"&amp;TEXT($F6435,"0.0"),'Trane 10 ton GWSC120E Clg Root'!$C$2:$F$57,2,FALSE)*VLOOKUP($B6435,'Trane 10 ton GWSC120E Clg Corr'!$A$2:$D$9,2,FALSE)*VLOOKUP(TEXT($C6435,"0.0")&amp;"|"&amp;TEXT($D6435,"0.0"),'Trane 10 ton GWSC120E Clg Corr'!$C$12:$F$46,2,FALSE)</f>
        <v>89.482963200000015</v>
      </c>
      <c r="H6435" s="8">
        <f>MIN(IF(VLOOKUP(TEXT($C6435,"0.0")&amp;"|"&amp;TEXT($D6435,"0.0"),'Trane 10 ton GWSC120E Clg Corr'!$C$12:$F$46,4,FALSE)=0,0,IF(VLOOKUP(TEXT($C6435,"0.0")&amp;"|"&amp;TEXT($D6435,"0.0"),'Trane 10 ton GWSC120E Clg Corr'!$C$12:$F$46,4,FALSE)=10,G6435,VLOOKUP(TEXT($E6435,"0")&amp;"|"&amp;TEXT($F6435,"0.0"),'Trane 10 ton GWSC120E Clg Root'!$C$2:$F$57,3,FALSE)*VLOOKUP($B6435,'Trane 10 ton GWSC120E Clg Corr'!$A$2:$D$9,3,FALSE)*VLOOKUP(TEXT($C6435,"0.0")&amp;"|"&amp;TEXT($D6435,"0.0"),'Trane 10 ton GWSC120E Clg Corr'!$C$12:$F$46,4,FALSE))),G6435)</f>
        <v>89.482963200000015</v>
      </c>
      <c r="I6435" s="8">
        <f>VLOOKUP(TEXT($E6435,"0")&amp;"|"&amp;TEXT($F6435,"0.0"),'Trane 10 ton GWSC120E Clg Root'!$C$2:$F$57,4,FALSE)*VLOOKUP($B6435,'Trane 10 ton GWSC120E Clg Corr'!$A$2:$D$9,4,FALSE)*VLOOKUP(TEXT($C6435,"0.0")&amp;"|"&amp;TEXT($D6435,"0.0"),'Trane 10 ton GWSC120E Clg Corr'!$C$12:$F$46,3,FALSE)</f>
        <v>9.5439465000000006</v>
      </c>
    </row>
    <row r="6436" spans="1:9" x14ac:dyDescent="0.25">
      <c r="A6436" s="2" t="str">
        <f t="shared" si="100"/>
        <v>302.928|286.650|319.261|1.79340|0.00151</v>
      </c>
      <c r="B6436" s="2">
        <v>3800</v>
      </c>
      <c r="C6436" s="2">
        <v>56.3</v>
      </c>
      <c r="D6436" s="2">
        <v>85.6</v>
      </c>
      <c r="E6436">
        <v>115</v>
      </c>
      <c r="F6436">
        <v>24</v>
      </c>
      <c r="G6436" s="8">
        <f>VLOOKUP(TEXT($E6436,"0")&amp;"|"&amp;TEXT($F6436,"0.0"),'Trane 10 ton GWSC120E Clg Root'!$C$2:$F$57,2,FALSE)*VLOOKUP($B6436,'Trane 10 ton GWSC120E Clg Corr'!$A$2:$D$9,2,FALSE)*VLOOKUP(TEXT($C6436,"0.0")&amp;"|"&amp;TEXT($D6436,"0.0"),'Trane 10 ton GWSC120E Clg Corr'!$C$12:$F$46,2,FALSE)</f>
        <v>90.015072000000004</v>
      </c>
      <c r="H6436" s="8">
        <f>MIN(IF(VLOOKUP(TEXT($C6436,"0.0")&amp;"|"&amp;TEXT($D6436,"0.0"),'Trane 10 ton GWSC120E Clg Corr'!$C$12:$F$46,4,FALSE)=0,0,IF(VLOOKUP(TEXT($C6436,"0.0")&amp;"|"&amp;TEXT($D6436,"0.0"),'Trane 10 ton GWSC120E Clg Corr'!$C$12:$F$46,4,FALSE)=10,G6436,VLOOKUP(TEXT($E6436,"0")&amp;"|"&amp;TEXT($F6436,"0.0"),'Trane 10 ton GWSC120E Clg Root'!$C$2:$F$57,3,FALSE)*VLOOKUP($B6436,'Trane 10 ton GWSC120E Clg Corr'!$A$2:$D$9,3,FALSE)*VLOOKUP(TEXT($C6436,"0.0")&amp;"|"&amp;TEXT($D6436,"0.0"),'Trane 10 ton GWSC120E Clg Corr'!$C$12:$F$46,4,FALSE))),G6436)</f>
        <v>90.015072000000004</v>
      </c>
      <c r="I6436" s="8">
        <f>VLOOKUP(TEXT($E6436,"0")&amp;"|"&amp;TEXT($F6436,"0.0"),'Trane 10 ton GWSC120E Clg Root'!$C$2:$F$57,4,FALSE)*VLOOKUP($B6436,'Trane 10 ton GWSC120E Clg Corr'!$A$2:$D$9,4,FALSE)*VLOOKUP(TEXT($C6436,"0.0")&amp;"|"&amp;TEXT($D6436,"0.0"),'Trane 10 ton GWSC120E Clg Corr'!$C$12:$F$46,3,FALSE)</f>
        <v>9.3758148000000006</v>
      </c>
    </row>
    <row r="6437" spans="1:9" x14ac:dyDescent="0.25">
      <c r="A6437" s="2" t="str">
        <f t="shared" si="100"/>
        <v>302.928|286.650|319.261|1.79340|0.00170</v>
      </c>
      <c r="B6437" s="2">
        <v>3800</v>
      </c>
      <c r="C6437" s="2">
        <v>56.3</v>
      </c>
      <c r="D6437" s="2">
        <v>85.6</v>
      </c>
      <c r="E6437">
        <v>115</v>
      </c>
      <c r="F6437">
        <v>27</v>
      </c>
      <c r="G6437" s="8">
        <f>VLOOKUP(TEXT($E6437,"0")&amp;"|"&amp;TEXT($F6437,"0.0"),'Trane 10 ton GWSC120E Clg Root'!$C$2:$F$57,2,FALSE)*VLOOKUP($B6437,'Trane 10 ton GWSC120E Clg Corr'!$A$2:$D$9,2,FALSE)*VLOOKUP(TEXT($C6437,"0.0")&amp;"|"&amp;TEXT($D6437,"0.0"),'Trane 10 ton GWSC120E Clg Corr'!$C$12:$F$46,2,FALSE)</f>
        <v>90.281126399999991</v>
      </c>
      <c r="H6437" s="8">
        <f>MIN(IF(VLOOKUP(TEXT($C6437,"0.0")&amp;"|"&amp;TEXT($D6437,"0.0"),'Trane 10 ton GWSC120E Clg Corr'!$C$12:$F$46,4,FALSE)=0,0,IF(VLOOKUP(TEXT($C6437,"0.0")&amp;"|"&amp;TEXT($D6437,"0.0"),'Trane 10 ton GWSC120E Clg Corr'!$C$12:$F$46,4,FALSE)=10,G6437,VLOOKUP(TEXT($E6437,"0")&amp;"|"&amp;TEXT($F6437,"0.0"),'Trane 10 ton GWSC120E Clg Root'!$C$2:$F$57,3,FALSE)*VLOOKUP($B6437,'Trane 10 ton GWSC120E Clg Corr'!$A$2:$D$9,3,FALSE)*VLOOKUP(TEXT($C6437,"0.0")&amp;"|"&amp;TEXT($D6437,"0.0"),'Trane 10 ton GWSC120E Clg Corr'!$C$12:$F$46,4,FALSE))),G6437)</f>
        <v>90.281126399999991</v>
      </c>
      <c r="I6437" s="8">
        <f>VLOOKUP(TEXT($E6437,"0")&amp;"|"&amp;TEXT($F6437,"0.0"),'Trane 10 ton GWSC120E Clg Root'!$C$2:$F$57,4,FALSE)*VLOOKUP($B6437,'Trane 10 ton GWSC120E Clg Corr'!$A$2:$D$9,4,FALSE)*VLOOKUP(TEXT($C6437,"0.0")&amp;"|"&amp;TEXT($D6437,"0.0"),'Trane 10 ton GWSC120E Clg Corr'!$C$12:$F$46,3,FALSE)</f>
        <v>9.2966940000000005</v>
      </c>
    </row>
    <row r="6438" spans="1:9" x14ac:dyDescent="0.25">
      <c r="A6438" s="2" t="str">
        <f t="shared" si="100"/>
        <v>302.928|286.650|319.261|1.79340|0.00189</v>
      </c>
      <c r="B6438" s="2">
        <v>3800</v>
      </c>
      <c r="C6438" s="2">
        <v>56.3</v>
      </c>
      <c r="D6438" s="2">
        <v>85.6</v>
      </c>
      <c r="E6438">
        <v>115</v>
      </c>
      <c r="F6438">
        <v>30</v>
      </c>
      <c r="G6438" s="8">
        <f>VLOOKUP(TEXT($E6438,"0")&amp;"|"&amp;TEXT($F6438,"0.0"),'Trane 10 ton GWSC120E Clg Root'!$C$2:$F$57,2,FALSE)*VLOOKUP($B6438,'Trane 10 ton GWSC120E Clg Corr'!$A$2:$D$9,2,FALSE)*VLOOKUP(TEXT($C6438,"0.0")&amp;"|"&amp;TEXT($D6438,"0.0"),'Trane 10 ton GWSC120E Clg Corr'!$C$12:$F$46,2,FALSE)</f>
        <v>90.458495999999997</v>
      </c>
      <c r="H6438" s="8">
        <f>MIN(IF(VLOOKUP(TEXT($C6438,"0.0")&amp;"|"&amp;TEXT($D6438,"0.0"),'Trane 10 ton GWSC120E Clg Corr'!$C$12:$F$46,4,FALSE)=0,0,IF(VLOOKUP(TEXT($C6438,"0.0")&amp;"|"&amp;TEXT($D6438,"0.0"),'Trane 10 ton GWSC120E Clg Corr'!$C$12:$F$46,4,FALSE)=10,G6438,VLOOKUP(TEXT($E6438,"0")&amp;"|"&amp;TEXT($F6438,"0.0"),'Trane 10 ton GWSC120E Clg Root'!$C$2:$F$57,3,FALSE)*VLOOKUP($B6438,'Trane 10 ton GWSC120E Clg Corr'!$A$2:$D$9,3,FALSE)*VLOOKUP(TEXT($C6438,"0.0")&amp;"|"&amp;TEXT($D6438,"0.0"),'Trane 10 ton GWSC120E Clg Corr'!$C$12:$F$46,4,FALSE))),G6438)</f>
        <v>90.458495999999997</v>
      </c>
      <c r="I6438" s="8">
        <f>VLOOKUP(TEXT($E6438,"0")&amp;"|"&amp;TEXT($F6438,"0.0"),'Trane 10 ton GWSC120E Clg Root'!$C$2:$F$57,4,FALSE)*VLOOKUP($B6438,'Trane 10 ton GWSC120E Clg Corr'!$A$2:$D$9,4,FALSE)*VLOOKUP(TEXT($C6438,"0.0")&amp;"|"&amp;TEXT($D6438,"0.0"),'Trane 10 ton GWSC120E Clg Corr'!$C$12:$F$46,3,FALSE)</f>
        <v>9.2373533999999999</v>
      </c>
    </row>
    <row r="6439" spans="1:9" x14ac:dyDescent="0.25">
      <c r="A6439" s="2" t="str">
        <f t="shared" si="100"/>
        <v>302.928|286.650|319.261|1.79340|0.00199</v>
      </c>
      <c r="B6439" s="2">
        <v>3800</v>
      </c>
      <c r="C6439" s="2">
        <v>56.3</v>
      </c>
      <c r="D6439" s="2">
        <v>85.6</v>
      </c>
      <c r="E6439">
        <v>115</v>
      </c>
      <c r="F6439">
        <v>31.5</v>
      </c>
      <c r="G6439" s="8">
        <f>VLOOKUP(TEXT($E6439,"0")&amp;"|"&amp;TEXT($F6439,"0.0"),'Trane 10 ton GWSC120E Clg Root'!$C$2:$F$57,2,FALSE)*VLOOKUP($B6439,'Trane 10 ton GWSC120E Clg Corr'!$A$2:$D$9,2,FALSE)*VLOOKUP(TEXT($C6439,"0.0")&amp;"|"&amp;TEXT($D6439,"0.0"),'Trane 10 ton GWSC120E Clg Corr'!$C$12:$F$46,2,FALSE)</f>
        <v>90.547180799999992</v>
      </c>
      <c r="H6439" s="8">
        <f>MIN(IF(VLOOKUP(TEXT($C6439,"0.0")&amp;"|"&amp;TEXT($D6439,"0.0"),'Trane 10 ton GWSC120E Clg Corr'!$C$12:$F$46,4,FALSE)=0,0,IF(VLOOKUP(TEXT($C6439,"0.0")&amp;"|"&amp;TEXT($D6439,"0.0"),'Trane 10 ton GWSC120E Clg Corr'!$C$12:$F$46,4,FALSE)=10,G6439,VLOOKUP(TEXT($E6439,"0")&amp;"|"&amp;TEXT($F6439,"0.0"),'Trane 10 ton GWSC120E Clg Root'!$C$2:$F$57,3,FALSE)*VLOOKUP($B6439,'Trane 10 ton GWSC120E Clg Corr'!$A$2:$D$9,3,FALSE)*VLOOKUP(TEXT($C6439,"0.0")&amp;"|"&amp;TEXT($D6439,"0.0"),'Trane 10 ton GWSC120E Clg Corr'!$C$12:$F$46,4,FALSE))),G6439)</f>
        <v>90.547180799999992</v>
      </c>
      <c r="I6439" s="8">
        <f>VLOOKUP(TEXT($E6439,"0")&amp;"|"&amp;TEXT($F6439,"0.0"),'Trane 10 ton GWSC120E Clg Root'!$C$2:$F$57,4,FALSE)*VLOOKUP($B6439,'Trane 10 ton GWSC120E Clg Corr'!$A$2:$D$9,4,FALSE)*VLOOKUP(TEXT($C6439,"0.0")&amp;"|"&amp;TEXT($D6439,"0.0"),'Trane 10 ton GWSC120E Clg Corr'!$C$12:$F$46,3,FALSE)</f>
        <v>9.2175732000000004</v>
      </c>
    </row>
    <row r="6440" spans="1:9" x14ac:dyDescent="0.25">
      <c r="A6440" s="2" t="str">
        <f t="shared" si="100"/>
        <v>302.928|286.650|319.261|1.79340|0.00208</v>
      </c>
      <c r="B6440" s="2">
        <v>3800</v>
      </c>
      <c r="C6440" s="2">
        <v>56.3</v>
      </c>
      <c r="D6440" s="2">
        <v>85.6</v>
      </c>
      <c r="E6440">
        <v>115</v>
      </c>
      <c r="F6440">
        <v>33</v>
      </c>
      <c r="G6440" s="8">
        <f>VLOOKUP(TEXT($E6440,"0")&amp;"|"&amp;TEXT($F6440,"0.0"),'Trane 10 ton GWSC120E Clg Root'!$C$2:$F$57,2,FALSE)*VLOOKUP($B6440,'Trane 10 ton GWSC120E Clg Corr'!$A$2:$D$9,2,FALSE)*VLOOKUP(TEXT($C6440,"0.0")&amp;"|"&amp;TEXT($D6440,"0.0"),'Trane 10 ton GWSC120E Clg Corr'!$C$12:$F$46,2,FALSE)</f>
        <v>90.635865600000002</v>
      </c>
      <c r="H6440" s="8">
        <f>MIN(IF(VLOOKUP(TEXT($C6440,"0.0")&amp;"|"&amp;TEXT($D6440,"0.0"),'Trane 10 ton GWSC120E Clg Corr'!$C$12:$F$46,4,FALSE)=0,0,IF(VLOOKUP(TEXT($C6440,"0.0")&amp;"|"&amp;TEXT($D6440,"0.0"),'Trane 10 ton GWSC120E Clg Corr'!$C$12:$F$46,4,FALSE)=10,G6440,VLOOKUP(TEXT($E6440,"0")&amp;"|"&amp;TEXT($F6440,"0.0"),'Trane 10 ton GWSC120E Clg Root'!$C$2:$F$57,3,FALSE)*VLOOKUP($B6440,'Trane 10 ton GWSC120E Clg Corr'!$A$2:$D$9,3,FALSE)*VLOOKUP(TEXT($C6440,"0.0")&amp;"|"&amp;TEXT($D6440,"0.0"),'Trane 10 ton GWSC120E Clg Corr'!$C$12:$F$46,4,FALSE))),G6440)</f>
        <v>90.635865600000002</v>
      </c>
      <c r="I6440" s="8">
        <f>VLOOKUP(TEXT($E6440,"0")&amp;"|"&amp;TEXT($F6440,"0.0"),'Trane 10 ton GWSC120E Clg Root'!$C$2:$F$57,4,FALSE)*VLOOKUP($B6440,'Trane 10 ton GWSC120E Clg Corr'!$A$2:$D$9,4,FALSE)*VLOOKUP(TEXT($C6440,"0.0")&amp;"|"&amp;TEXT($D6440,"0.0"),'Trane 10 ton GWSC120E Clg Corr'!$C$12:$F$46,3,FALSE)</f>
        <v>9.1879028999999992</v>
      </c>
    </row>
    <row r="6441" spans="1:9" x14ac:dyDescent="0.25">
      <c r="A6441" s="2" t="str">
        <f t="shared" si="100"/>
        <v>302.928|286.650|319.261|1.79340|0.00227</v>
      </c>
      <c r="B6441" s="2">
        <v>3800</v>
      </c>
      <c r="C6441" s="2">
        <v>56.3</v>
      </c>
      <c r="D6441" s="2">
        <v>85.6</v>
      </c>
      <c r="E6441">
        <v>115</v>
      </c>
      <c r="F6441">
        <v>36</v>
      </c>
      <c r="G6441" s="8">
        <f>VLOOKUP(TEXT($E6441,"0")&amp;"|"&amp;TEXT($F6441,"0.0"),'Trane 10 ton GWSC120E Clg Root'!$C$2:$F$57,2,FALSE)*VLOOKUP($B6441,'Trane 10 ton GWSC120E Clg Corr'!$A$2:$D$9,2,FALSE)*VLOOKUP(TEXT($C6441,"0.0")&amp;"|"&amp;TEXT($D6441,"0.0"),'Trane 10 ton GWSC120E Clg Corr'!$C$12:$F$46,2,FALSE)</f>
        <v>90.724550399999998</v>
      </c>
      <c r="H6441" s="8">
        <f>MIN(IF(VLOOKUP(TEXT($C6441,"0.0")&amp;"|"&amp;TEXT($D6441,"0.0"),'Trane 10 ton GWSC120E Clg Corr'!$C$12:$F$46,4,FALSE)=0,0,IF(VLOOKUP(TEXT($C6441,"0.0")&amp;"|"&amp;TEXT($D6441,"0.0"),'Trane 10 ton GWSC120E Clg Corr'!$C$12:$F$46,4,FALSE)=10,G6441,VLOOKUP(TEXT($E6441,"0")&amp;"|"&amp;TEXT($F6441,"0.0"),'Trane 10 ton GWSC120E Clg Root'!$C$2:$F$57,3,FALSE)*VLOOKUP($B6441,'Trane 10 ton GWSC120E Clg Corr'!$A$2:$D$9,3,FALSE)*VLOOKUP(TEXT($C6441,"0.0")&amp;"|"&amp;TEXT($D6441,"0.0"),'Trane 10 ton GWSC120E Clg Corr'!$C$12:$F$46,4,FALSE))),G6441)</f>
        <v>90.724550399999998</v>
      </c>
      <c r="I6441" s="8">
        <f>VLOOKUP(TEXT($E6441,"0")&amp;"|"&amp;TEXT($F6441,"0.0"),'Trane 10 ton GWSC120E Clg Root'!$C$2:$F$57,4,FALSE)*VLOOKUP($B6441,'Trane 10 ton GWSC120E Clg Corr'!$A$2:$D$9,4,FALSE)*VLOOKUP(TEXT($C6441,"0.0")&amp;"|"&amp;TEXT($D6441,"0.0"),'Trane 10 ton GWSC120E Clg Corr'!$C$12:$F$46,3,FALSE)</f>
        <v>9.1483425</v>
      </c>
    </row>
    <row r="6442" spans="1:9" x14ac:dyDescent="0.25">
      <c r="A6442" s="2" t="str">
        <f t="shared" si="100"/>
        <v>291.817|288.872|280.372|1.79340|0.00123</v>
      </c>
      <c r="B6442" s="2">
        <v>3800</v>
      </c>
      <c r="C6442" s="2">
        <v>60.3</v>
      </c>
      <c r="D6442" s="2">
        <v>65.599999999999994</v>
      </c>
      <c r="E6442">
        <v>45</v>
      </c>
      <c r="F6442">
        <v>19.5</v>
      </c>
      <c r="G6442" s="8">
        <f>VLOOKUP(TEXT($E6442,"0")&amp;"|"&amp;TEXT($F6442,"0.0"),'Trane 10 ton GWSC120E Clg Root'!$C$2:$F$57,2,FALSE)*VLOOKUP($B6442,'Trane 10 ton GWSC120E Clg Corr'!$A$2:$D$9,2,FALSE)*VLOOKUP(TEXT($C6442,"0.0")&amp;"|"&amp;TEXT($D6442,"0.0"),'Trane 10 ton GWSC120E Clg Corr'!$C$12:$F$46,2,FALSE)</f>
        <v>119.25536320000002</v>
      </c>
      <c r="H6442" s="8">
        <f>MIN(IF(VLOOKUP(TEXT($C6442,"0.0")&amp;"|"&amp;TEXT($D6442,"0.0"),'Trane 10 ton GWSC120E Clg Corr'!$C$12:$F$46,4,FALSE)=0,0,IF(VLOOKUP(TEXT($C6442,"0.0")&amp;"|"&amp;TEXT($D6442,"0.0"),'Trane 10 ton GWSC120E Clg Corr'!$C$12:$F$46,4,FALSE)=10,G6442,VLOOKUP(TEXT($E6442,"0")&amp;"|"&amp;TEXT($F6442,"0.0"),'Trane 10 ton GWSC120E Clg Root'!$C$2:$F$57,3,FALSE)*VLOOKUP($B6442,'Trane 10 ton GWSC120E Clg Corr'!$A$2:$D$9,3,FALSE)*VLOOKUP(TEXT($C6442,"0.0")&amp;"|"&amp;TEXT($D6442,"0.0"),'Trane 10 ton GWSC120E Clg Corr'!$C$12:$F$46,4,FALSE))),G6442)</f>
        <v>64.077888000000002</v>
      </c>
      <c r="I6442" s="8">
        <f>VLOOKUP(TEXT($E6442,"0")&amp;"|"&amp;TEXT($F6442,"0.0"),'Trane 10 ton GWSC120E Clg Root'!$C$2:$F$57,4,FALSE)*VLOOKUP($B6442,'Trane 10 ton GWSC120E Clg Corr'!$A$2:$D$9,4,FALSE)*VLOOKUP(TEXT($C6442,"0.0")&amp;"|"&amp;TEXT($D6442,"0.0"),'Trane 10 ton GWSC120E Clg Corr'!$C$12:$F$46,3,FALSE)</f>
        <v>4.7072880000000001</v>
      </c>
    </row>
    <row r="6443" spans="1:9" x14ac:dyDescent="0.25">
      <c r="A6443" s="2" t="str">
        <f t="shared" si="100"/>
        <v>291.817|288.872|280.372|1.79340|0.00151</v>
      </c>
      <c r="B6443" s="2">
        <v>3800</v>
      </c>
      <c r="C6443" s="2">
        <v>60.3</v>
      </c>
      <c r="D6443" s="2">
        <v>65.599999999999994</v>
      </c>
      <c r="E6443">
        <v>45</v>
      </c>
      <c r="F6443">
        <v>24</v>
      </c>
      <c r="G6443" s="8">
        <f>VLOOKUP(TEXT($E6443,"0")&amp;"|"&amp;TEXT($F6443,"0.0"),'Trane 10 ton GWSC120E Clg Root'!$C$2:$F$57,2,FALSE)*VLOOKUP($B6443,'Trane 10 ton GWSC120E Clg Corr'!$A$2:$D$9,2,FALSE)*VLOOKUP(TEXT($C6443,"0.0")&amp;"|"&amp;TEXT($D6443,"0.0"),'Trane 10 ton GWSC120E Clg Corr'!$C$12:$F$46,2,FALSE)</f>
        <v>119.90601600000001</v>
      </c>
      <c r="H6443" s="8">
        <f>MIN(IF(VLOOKUP(TEXT($C6443,"0.0")&amp;"|"&amp;TEXT($D6443,"0.0"),'Trane 10 ton GWSC120E Clg Corr'!$C$12:$F$46,4,FALSE)=0,0,IF(VLOOKUP(TEXT($C6443,"0.0")&amp;"|"&amp;TEXT($D6443,"0.0"),'Trane 10 ton GWSC120E Clg Corr'!$C$12:$F$46,4,FALSE)=10,G6443,VLOOKUP(TEXT($E6443,"0")&amp;"|"&amp;TEXT($F6443,"0.0"),'Trane 10 ton GWSC120E Clg Root'!$C$2:$F$57,3,FALSE)*VLOOKUP($B6443,'Trane 10 ton GWSC120E Clg Corr'!$A$2:$D$9,3,FALSE)*VLOOKUP(TEXT($C6443,"0.0")&amp;"|"&amp;TEXT($D6443,"0.0"),'Trane 10 ton GWSC120E Clg Corr'!$C$12:$F$46,4,FALSE))),G6443)</f>
        <v>64.389247999999995</v>
      </c>
      <c r="I6443" s="8">
        <f>VLOOKUP(TEXT($E6443,"0")&amp;"|"&amp;TEXT($F6443,"0.0"),'Trane 10 ton GWSC120E Clg Root'!$C$2:$F$57,4,FALSE)*VLOOKUP($B6443,'Trane 10 ton GWSC120E Clg Corr'!$A$2:$D$9,4,FALSE)*VLOOKUP(TEXT($C6443,"0.0")&amp;"|"&amp;TEXT($D6443,"0.0"),'Trane 10 ton GWSC120E Clg Corr'!$C$12:$F$46,3,FALSE)</f>
        <v>4.5487267199999994</v>
      </c>
    </row>
    <row r="6444" spans="1:9" x14ac:dyDescent="0.25">
      <c r="A6444" s="2" t="str">
        <f t="shared" si="100"/>
        <v>291.817|288.872|280.372|1.79340|0.00170</v>
      </c>
      <c r="B6444" s="2">
        <v>3800</v>
      </c>
      <c r="C6444" s="2">
        <v>60.3</v>
      </c>
      <c r="D6444" s="2">
        <v>65.599999999999994</v>
      </c>
      <c r="E6444">
        <v>45</v>
      </c>
      <c r="F6444">
        <v>27</v>
      </c>
      <c r="G6444" s="8">
        <f>VLOOKUP(TEXT($E6444,"0")&amp;"|"&amp;TEXT($F6444,"0.0"),'Trane 10 ton GWSC120E Clg Root'!$C$2:$F$57,2,FALSE)*VLOOKUP($B6444,'Trane 10 ton GWSC120E Clg Corr'!$A$2:$D$9,2,FALSE)*VLOOKUP(TEXT($C6444,"0.0")&amp;"|"&amp;TEXT($D6444,"0.0"),'Trane 10 ton GWSC120E Clg Corr'!$C$12:$F$46,2,FALSE)</f>
        <v>120.09191679999999</v>
      </c>
      <c r="H6444" s="8">
        <f>MIN(IF(VLOOKUP(TEXT($C6444,"0.0")&amp;"|"&amp;TEXT($D6444,"0.0"),'Trane 10 ton GWSC120E Clg Corr'!$C$12:$F$46,4,FALSE)=0,0,IF(VLOOKUP(TEXT($C6444,"0.0")&amp;"|"&amp;TEXT($D6444,"0.0"),'Trane 10 ton GWSC120E Clg Corr'!$C$12:$F$46,4,FALSE)=10,G6444,VLOOKUP(TEXT($E6444,"0")&amp;"|"&amp;TEXT($F6444,"0.0"),'Trane 10 ton GWSC120E Clg Root'!$C$2:$F$57,3,FALSE)*VLOOKUP($B6444,'Trane 10 ton GWSC120E Clg Corr'!$A$2:$D$9,3,FALSE)*VLOOKUP(TEXT($C6444,"0.0")&amp;"|"&amp;TEXT($D6444,"0.0"),'Trane 10 ton GWSC120E Clg Corr'!$C$12:$F$46,4,FALSE))),G6444)</f>
        <v>64.513791999999995</v>
      </c>
      <c r="I6444" s="8">
        <f>VLOOKUP(TEXT($E6444,"0")&amp;"|"&amp;TEXT($F6444,"0.0"),'Trane 10 ton GWSC120E Clg Root'!$C$2:$F$57,4,FALSE)*VLOOKUP($B6444,'Trane 10 ton GWSC120E Clg Corr'!$A$2:$D$9,4,FALSE)*VLOOKUP(TEXT($C6444,"0.0")&amp;"|"&amp;TEXT($D6444,"0.0"),'Trane 10 ton GWSC120E Clg Corr'!$C$12:$F$46,3,FALSE)</f>
        <v>4.46944608</v>
      </c>
    </row>
    <row r="6445" spans="1:9" x14ac:dyDescent="0.25">
      <c r="A6445" s="2" t="str">
        <f t="shared" si="100"/>
        <v>291.817|288.872|280.372|1.79340|0.00189</v>
      </c>
      <c r="B6445" s="2">
        <v>3800</v>
      </c>
      <c r="C6445" s="2">
        <v>60.3</v>
      </c>
      <c r="D6445" s="2">
        <v>65.599999999999994</v>
      </c>
      <c r="E6445">
        <v>45</v>
      </c>
      <c r="F6445">
        <v>30</v>
      </c>
      <c r="G6445" s="8">
        <f>VLOOKUP(TEXT($E6445,"0")&amp;"|"&amp;TEXT($F6445,"0.0"),'Trane 10 ton GWSC120E Clg Root'!$C$2:$F$57,2,FALSE)*VLOOKUP($B6445,'Trane 10 ton GWSC120E Clg Corr'!$A$2:$D$9,2,FALSE)*VLOOKUP(TEXT($C6445,"0.0")&amp;"|"&amp;TEXT($D6445,"0.0"),'Trane 10 ton GWSC120E Clg Corr'!$C$12:$F$46,2,FALSE)</f>
        <v>120.37076800000001</v>
      </c>
      <c r="H6445" s="8">
        <f>MIN(IF(VLOOKUP(TEXT($C6445,"0.0")&amp;"|"&amp;TEXT($D6445,"0.0"),'Trane 10 ton GWSC120E Clg Corr'!$C$12:$F$46,4,FALSE)=0,0,IF(VLOOKUP(TEXT($C6445,"0.0")&amp;"|"&amp;TEXT($D6445,"0.0"),'Trane 10 ton GWSC120E Clg Corr'!$C$12:$F$46,4,FALSE)=10,G6445,VLOOKUP(TEXT($E6445,"0")&amp;"|"&amp;TEXT($F6445,"0.0"),'Trane 10 ton GWSC120E Clg Root'!$C$2:$F$57,3,FALSE)*VLOOKUP($B6445,'Trane 10 ton GWSC120E Clg Corr'!$A$2:$D$9,3,FALSE)*VLOOKUP(TEXT($C6445,"0.0")&amp;"|"&amp;TEXT($D6445,"0.0"),'Trane 10 ton GWSC120E Clg Corr'!$C$12:$F$46,4,FALSE))),G6445)</f>
        <v>64.638335999999995</v>
      </c>
      <c r="I6445" s="8">
        <f>VLOOKUP(TEXT($E6445,"0")&amp;"|"&amp;TEXT($F6445,"0.0"),'Trane 10 ton GWSC120E Clg Root'!$C$2:$F$57,4,FALSE)*VLOOKUP($B6445,'Trane 10 ton GWSC120E Clg Corr'!$A$2:$D$9,4,FALSE)*VLOOKUP(TEXT($C6445,"0.0")&amp;"|"&amp;TEXT($D6445,"0.0"),'Trane 10 ton GWSC120E Clg Corr'!$C$12:$F$46,3,FALSE)</f>
        <v>4.4099855999999997</v>
      </c>
    </row>
    <row r="6446" spans="1:9" x14ac:dyDescent="0.25">
      <c r="A6446" s="2" t="str">
        <f t="shared" si="100"/>
        <v>291.817|288.872|280.372|1.79340|0.00199</v>
      </c>
      <c r="B6446" s="2">
        <v>3800</v>
      </c>
      <c r="C6446" s="2">
        <v>60.3</v>
      </c>
      <c r="D6446" s="2">
        <v>65.599999999999994</v>
      </c>
      <c r="E6446">
        <v>45</v>
      </c>
      <c r="F6446">
        <v>31.5</v>
      </c>
      <c r="G6446" s="8">
        <f>VLOOKUP(TEXT($E6446,"0")&amp;"|"&amp;TEXT($F6446,"0.0"),'Trane 10 ton GWSC120E Clg Root'!$C$2:$F$57,2,FALSE)*VLOOKUP($B6446,'Trane 10 ton GWSC120E Clg Corr'!$A$2:$D$9,2,FALSE)*VLOOKUP(TEXT($C6446,"0.0")&amp;"|"&amp;TEXT($D6446,"0.0"),'Trane 10 ton GWSC120E Clg Corr'!$C$12:$F$46,2,FALSE)</f>
        <v>120.37076800000001</v>
      </c>
      <c r="H6446" s="8">
        <f>MIN(IF(VLOOKUP(TEXT($C6446,"0.0")&amp;"|"&amp;TEXT($D6446,"0.0"),'Trane 10 ton GWSC120E Clg Corr'!$C$12:$F$46,4,FALSE)=0,0,IF(VLOOKUP(TEXT($C6446,"0.0")&amp;"|"&amp;TEXT($D6446,"0.0"),'Trane 10 ton GWSC120E Clg Corr'!$C$12:$F$46,4,FALSE)=10,G6446,VLOOKUP(TEXT($E6446,"0")&amp;"|"&amp;TEXT($F6446,"0.0"),'Trane 10 ton GWSC120E Clg Root'!$C$2:$F$57,3,FALSE)*VLOOKUP($B6446,'Trane 10 ton GWSC120E Clg Corr'!$A$2:$D$9,3,FALSE)*VLOOKUP(TEXT($C6446,"0.0")&amp;"|"&amp;TEXT($D6446,"0.0"),'Trane 10 ton GWSC120E Clg Corr'!$C$12:$F$46,4,FALSE))),G6446)</f>
        <v>64.638335999999995</v>
      </c>
      <c r="I6446" s="8">
        <f>VLOOKUP(TEXT($E6446,"0")&amp;"|"&amp;TEXT($F6446,"0.0"),'Trane 10 ton GWSC120E Clg Root'!$C$2:$F$57,4,FALSE)*VLOOKUP($B6446,'Trane 10 ton GWSC120E Clg Corr'!$A$2:$D$9,4,FALSE)*VLOOKUP(TEXT($C6446,"0.0")&amp;"|"&amp;TEXT($D6446,"0.0"),'Trane 10 ton GWSC120E Clg Corr'!$C$12:$F$46,3,FALSE)</f>
        <v>4.3802553600000005</v>
      </c>
    </row>
    <row r="6447" spans="1:9" x14ac:dyDescent="0.25">
      <c r="A6447" s="2" t="str">
        <f t="shared" si="100"/>
        <v>291.817|288.872|280.372|1.79340|0.00208</v>
      </c>
      <c r="B6447" s="2">
        <v>3800</v>
      </c>
      <c r="C6447" s="2">
        <v>60.3</v>
      </c>
      <c r="D6447" s="2">
        <v>65.599999999999994</v>
      </c>
      <c r="E6447">
        <v>45</v>
      </c>
      <c r="F6447">
        <v>33</v>
      </c>
      <c r="G6447" s="8">
        <f>VLOOKUP(TEXT($E6447,"0")&amp;"|"&amp;TEXT($F6447,"0.0"),'Trane 10 ton GWSC120E Clg Root'!$C$2:$F$57,2,FALSE)*VLOOKUP($B6447,'Trane 10 ton GWSC120E Clg Corr'!$A$2:$D$9,2,FALSE)*VLOOKUP(TEXT($C6447,"0.0")&amp;"|"&amp;TEXT($D6447,"0.0"),'Trane 10 ton GWSC120E Clg Corr'!$C$12:$F$46,2,FALSE)</f>
        <v>120.4637184</v>
      </c>
      <c r="H6447" s="8">
        <f>MIN(IF(VLOOKUP(TEXT($C6447,"0.0")&amp;"|"&amp;TEXT($D6447,"0.0"),'Trane 10 ton GWSC120E Clg Corr'!$C$12:$F$46,4,FALSE)=0,0,IF(VLOOKUP(TEXT($C6447,"0.0")&amp;"|"&amp;TEXT($D6447,"0.0"),'Trane 10 ton GWSC120E Clg Corr'!$C$12:$F$46,4,FALSE)=10,G6447,VLOOKUP(TEXT($E6447,"0")&amp;"|"&amp;TEXT($F6447,"0.0"),'Trane 10 ton GWSC120E Clg Root'!$C$2:$F$57,3,FALSE)*VLOOKUP($B6447,'Trane 10 ton GWSC120E Clg Corr'!$A$2:$D$9,3,FALSE)*VLOOKUP(TEXT($C6447,"0.0")&amp;"|"&amp;TEXT($D6447,"0.0"),'Trane 10 ton GWSC120E Clg Corr'!$C$12:$F$46,4,FALSE))),G6447)</f>
        <v>64.700608000000003</v>
      </c>
      <c r="I6447" s="8">
        <f>VLOOKUP(TEXT($E6447,"0")&amp;"|"&amp;TEXT($F6447,"0.0"),'Trane 10 ton GWSC120E Clg Root'!$C$2:$F$57,4,FALSE)*VLOOKUP($B6447,'Trane 10 ton GWSC120E Clg Corr'!$A$2:$D$9,4,FALSE)*VLOOKUP(TEXT($C6447,"0.0")&amp;"|"&amp;TEXT($D6447,"0.0"),'Trane 10 ton GWSC120E Clg Corr'!$C$12:$F$46,3,FALSE)</f>
        <v>4.3505251199999995</v>
      </c>
    </row>
    <row r="6448" spans="1:9" x14ac:dyDescent="0.25">
      <c r="A6448" s="2" t="str">
        <f t="shared" si="100"/>
        <v>291.817|288.872|280.372|1.79340|0.00227</v>
      </c>
      <c r="B6448" s="2">
        <v>3800</v>
      </c>
      <c r="C6448" s="2">
        <v>60.3</v>
      </c>
      <c r="D6448" s="2">
        <v>65.599999999999994</v>
      </c>
      <c r="E6448">
        <v>45</v>
      </c>
      <c r="F6448">
        <v>36</v>
      </c>
      <c r="G6448" s="8">
        <f>VLOOKUP(TEXT($E6448,"0")&amp;"|"&amp;TEXT($F6448,"0.0"),'Trane 10 ton GWSC120E Clg Root'!$C$2:$F$57,2,FALSE)*VLOOKUP($B6448,'Trane 10 ton GWSC120E Clg Corr'!$A$2:$D$9,2,FALSE)*VLOOKUP(TEXT($C6448,"0.0")&amp;"|"&amp;TEXT($D6448,"0.0"),'Trane 10 ton GWSC120E Clg Corr'!$C$12:$F$46,2,FALSE)</f>
        <v>120.5566688</v>
      </c>
      <c r="H6448" s="8">
        <f>MIN(IF(VLOOKUP(TEXT($C6448,"0.0")&amp;"|"&amp;TEXT($D6448,"0.0"),'Trane 10 ton GWSC120E Clg Corr'!$C$12:$F$46,4,FALSE)=0,0,IF(VLOOKUP(TEXT($C6448,"0.0")&amp;"|"&amp;TEXT($D6448,"0.0"),'Trane 10 ton GWSC120E Clg Corr'!$C$12:$F$46,4,FALSE)=10,G6448,VLOOKUP(TEXT($E6448,"0")&amp;"|"&amp;TEXT($F6448,"0.0"),'Trane 10 ton GWSC120E Clg Root'!$C$2:$F$57,3,FALSE)*VLOOKUP($B6448,'Trane 10 ton GWSC120E Clg Corr'!$A$2:$D$9,3,FALSE)*VLOOKUP(TEXT($C6448,"0.0")&amp;"|"&amp;TEXT($D6448,"0.0"),'Trane 10 ton GWSC120E Clg Corr'!$C$12:$F$46,4,FALSE))),G6448)</f>
        <v>64.762879999999996</v>
      </c>
      <c r="I6448" s="8">
        <f>VLOOKUP(TEXT($E6448,"0")&amp;"|"&amp;TEXT($F6448,"0.0"),'Trane 10 ton GWSC120E Clg Root'!$C$2:$F$57,4,FALSE)*VLOOKUP($B6448,'Trane 10 ton GWSC120E Clg Corr'!$A$2:$D$9,4,FALSE)*VLOOKUP(TEXT($C6448,"0.0")&amp;"|"&amp;TEXT($D6448,"0.0"),'Trane 10 ton GWSC120E Clg Corr'!$C$12:$F$46,3,FALSE)</f>
        <v>4.3108848000000002</v>
      </c>
    </row>
    <row r="6449" spans="1:9" x14ac:dyDescent="0.25">
      <c r="A6449" s="2" t="str">
        <f t="shared" si="100"/>
        <v>291.817|288.872|285.928|1.79340|0.00123</v>
      </c>
      <c r="B6449" s="2">
        <v>3800</v>
      </c>
      <c r="C6449" s="2">
        <v>60.3</v>
      </c>
      <c r="D6449" s="2">
        <v>65.599999999999994</v>
      </c>
      <c r="E6449">
        <v>55</v>
      </c>
      <c r="F6449">
        <v>19.5</v>
      </c>
      <c r="G6449" s="8">
        <f>VLOOKUP(TEXT($E6449,"0")&amp;"|"&amp;TEXT($F6449,"0.0"),'Trane 10 ton GWSC120E Clg Root'!$C$2:$F$57,2,FALSE)*VLOOKUP($B6449,'Trane 10 ton GWSC120E Clg Corr'!$A$2:$D$9,2,FALSE)*VLOOKUP(TEXT($C6449,"0.0")&amp;"|"&amp;TEXT($D6449,"0.0"),'Trane 10 ton GWSC120E Clg Corr'!$C$12:$F$46,2,FALSE)</f>
        <v>117.67520640000001</v>
      </c>
      <c r="H6449" s="8">
        <f>MIN(IF(VLOOKUP(TEXT($C6449,"0.0")&amp;"|"&amp;TEXT($D6449,"0.0"),'Trane 10 ton GWSC120E Clg Corr'!$C$12:$F$46,4,FALSE)=0,0,IF(VLOOKUP(TEXT($C6449,"0.0")&amp;"|"&amp;TEXT($D6449,"0.0"),'Trane 10 ton GWSC120E Clg Corr'!$C$12:$F$46,4,FALSE)=10,G6449,VLOOKUP(TEXT($E6449,"0")&amp;"|"&amp;TEXT($F6449,"0.0"),'Trane 10 ton GWSC120E Clg Root'!$C$2:$F$57,3,FALSE)*VLOOKUP($B6449,'Trane 10 ton GWSC120E Clg Corr'!$A$2:$D$9,3,FALSE)*VLOOKUP(TEXT($C6449,"0.0")&amp;"|"&amp;TEXT($D6449,"0.0"),'Trane 10 ton GWSC120E Clg Corr'!$C$12:$F$46,4,FALSE))),G6449)</f>
        <v>63.392896</v>
      </c>
      <c r="I6449" s="8">
        <f>VLOOKUP(TEXT($E6449,"0")&amp;"|"&amp;TEXT($F6449,"0.0"),'Trane 10 ton GWSC120E Clg Root'!$C$2:$F$57,4,FALSE)*VLOOKUP($B6449,'Trane 10 ton GWSC120E Clg Corr'!$A$2:$D$9,4,FALSE)*VLOOKUP(TEXT($C6449,"0.0")&amp;"|"&amp;TEXT($D6449,"0.0"),'Trane 10 ton GWSC120E Clg Corr'!$C$12:$F$46,3,FALSE)</f>
        <v>5.2721625599999999</v>
      </c>
    </row>
    <row r="6450" spans="1:9" x14ac:dyDescent="0.25">
      <c r="A6450" s="2" t="str">
        <f t="shared" si="100"/>
        <v>291.817|288.872|285.928|1.79340|0.00151</v>
      </c>
      <c r="B6450" s="2">
        <v>3800</v>
      </c>
      <c r="C6450" s="2">
        <v>60.3</v>
      </c>
      <c r="D6450" s="2">
        <v>65.599999999999994</v>
      </c>
      <c r="E6450">
        <v>55</v>
      </c>
      <c r="F6450">
        <v>24</v>
      </c>
      <c r="G6450" s="8">
        <f>VLOOKUP(TEXT($E6450,"0")&amp;"|"&amp;TEXT($F6450,"0.0"),'Trane 10 ton GWSC120E Clg Root'!$C$2:$F$57,2,FALSE)*VLOOKUP($B6450,'Trane 10 ton GWSC120E Clg Corr'!$A$2:$D$9,2,FALSE)*VLOOKUP(TEXT($C6450,"0.0")&amp;"|"&amp;TEXT($D6450,"0.0"),'Trane 10 ton GWSC120E Clg Corr'!$C$12:$F$46,2,FALSE)</f>
        <v>118.32585920000001</v>
      </c>
      <c r="H6450" s="8">
        <f>MIN(IF(VLOOKUP(TEXT($C6450,"0.0")&amp;"|"&amp;TEXT($D6450,"0.0"),'Trane 10 ton GWSC120E Clg Corr'!$C$12:$F$46,4,FALSE)=0,0,IF(VLOOKUP(TEXT($C6450,"0.0")&amp;"|"&amp;TEXT($D6450,"0.0"),'Trane 10 ton GWSC120E Clg Corr'!$C$12:$F$46,4,FALSE)=10,G6450,VLOOKUP(TEXT($E6450,"0")&amp;"|"&amp;TEXT($F6450,"0.0"),'Trane 10 ton GWSC120E Clg Root'!$C$2:$F$57,3,FALSE)*VLOOKUP($B6450,'Trane 10 ton GWSC120E Clg Corr'!$A$2:$D$9,3,FALSE)*VLOOKUP(TEXT($C6450,"0.0")&amp;"|"&amp;TEXT($D6450,"0.0"),'Trane 10 ton GWSC120E Clg Corr'!$C$12:$F$46,4,FALSE))),G6450)</f>
        <v>63.704255999999994</v>
      </c>
      <c r="I6450" s="8">
        <f>VLOOKUP(TEXT($E6450,"0")&amp;"|"&amp;TEXT($F6450,"0.0"),'Trane 10 ton GWSC120E Clg Root'!$C$2:$F$57,4,FALSE)*VLOOKUP($B6450,'Trane 10 ton GWSC120E Clg Corr'!$A$2:$D$9,4,FALSE)*VLOOKUP(TEXT($C6450,"0.0")&amp;"|"&amp;TEXT($D6450,"0.0"),'Trane 10 ton GWSC120E Clg Corr'!$C$12:$F$46,3,FALSE)</f>
        <v>5.1136012800000001</v>
      </c>
    </row>
    <row r="6451" spans="1:9" x14ac:dyDescent="0.25">
      <c r="A6451" s="2" t="str">
        <f t="shared" si="100"/>
        <v>291.817|288.872|285.928|1.79340|0.00170</v>
      </c>
      <c r="B6451" s="2">
        <v>3800</v>
      </c>
      <c r="C6451" s="2">
        <v>60.3</v>
      </c>
      <c r="D6451" s="2">
        <v>65.599999999999994</v>
      </c>
      <c r="E6451">
        <v>55</v>
      </c>
      <c r="F6451">
        <v>27</v>
      </c>
      <c r="G6451" s="8">
        <f>VLOOKUP(TEXT($E6451,"0")&amp;"|"&amp;TEXT($F6451,"0.0"),'Trane 10 ton GWSC120E Clg Root'!$C$2:$F$57,2,FALSE)*VLOOKUP($B6451,'Trane 10 ton GWSC120E Clg Corr'!$A$2:$D$9,2,FALSE)*VLOOKUP(TEXT($C6451,"0.0")&amp;"|"&amp;TEXT($D6451,"0.0"),'Trane 10 ton GWSC120E Clg Corr'!$C$12:$F$46,2,FALSE)</f>
        <v>118.6047104</v>
      </c>
      <c r="H6451" s="8">
        <f>MIN(IF(VLOOKUP(TEXT($C6451,"0.0")&amp;"|"&amp;TEXT($D6451,"0.0"),'Trane 10 ton GWSC120E Clg Corr'!$C$12:$F$46,4,FALSE)=0,0,IF(VLOOKUP(TEXT($C6451,"0.0")&amp;"|"&amp;TEXT($D6451,"0.0"),'Trane 10 ton GWSC120E Clg Corr'!$C$12:$F$46,4,FALSE)=10,G6451,VLOOKUP(TEXT($E6451,"0")&amp;"|"&amp;TEXT($F6451,"0.0"),'Trane 10 ton GWSC120E Clg Root'!$C$2:$F$57,3,FALSE)*VLOOKUP($B6451,'Trane 10 ton GWSC120E Clg Corr'!$A$2:$D$9,3,FALSE)*VLOOKUP(TEXT($C6451,"0.0")&amp;"|"&amp;TEXT($D6451,"0.0"),'Trane 10 ton GWSC120E Clg Corr'!$C$12:$F$46,4,FALSE))),G6451)</f>
        <v>63.891071999999994</v>
      </c>
      <c r="I6451" s="8">
        <f>VLOOKUP(TEXT($E6451,"0")&amp;"|"&amp;TEXT($F6451,"0.0"),'Trane 10 ton GWSC120E Clg Root'!$C$2:$F$57,4,FALSE)*VLOOKUP($B6451,'Trane 10 ton GWSC120E Clg Corr'!$A$2:$D$9,4,FALSE)*VLOOKUP(TEXT($C6451,"0.0")&amp;"|"&amp;TEXT($D6451,"0.0"),'Trane 10 ton GWSC120E Clg Corr'!$C$12:$F$46,3,FALSE)</f>
        <v>5.0343206399999998</v>
      </c>
    </row>
    <row r="6452" spans="1:9" x14ac:dyDescent="0.25">
      <c r="A6452" s="2" t="str">
        <f t="shared" si="100"/>
        <v>291.817|288.872|285.928|1.79340|0.00189</v>
      </c>
      <c r="B6452" s="2">
        <v>3800</v>
      </c>
      <c r="C6452" s="2">
        <v>60.3</v>
      </c>
      <c r="D6452" s="2">
        <v>65.599999999999994</v>
      </c>
      <c r="E6452">
        <v>55</v>
      </c>
      <c r="F6452">
        <v>30</v>
      </c>
      <c r="G6452" s="8">
        <f>VLOOKUP(TEXT($E6452,"0")&amp;"|"&amp;TEXT($F6452,"0.0"),'Trane 10 ton GWSC120E Clg Root'!$C$2:$F$57,2,FALSE)*VLOOKUP($B6452,'Trane 10 ton GWSC120E Clg Corr'!$A$2:$D$9,2,FALSE)*VLOOKUP(TEXT($C6452,"0.0")&amp;"|"&amp;TEXT($D6452,"0.0"),'Trane 10 ton GWSC120E Clg Corr'!$C$12:$F$46,2,FALSE)</f>
        <v>118.7906112</v>
      </c>
      <c r="H6452" s="8">
        <f>MIN(IF(VLOOKUP(TEXT($C6452,"0.0")&amp;"|"&amp;TEXT($D6452,"0.0"),'Trane 10 ton GWSC120E Clg Corr'!$C$12:$F$46,4,FALSE)=0,0,IF(VLOOKUP(TEXT($C6452,"0.0")&amp;"|"&amp;TEXT($D6452,"0.0"),'Trane 10 ton GWSC120E Clg Corr'!$C$12:$F$46,4,FALSE)=10,G6452,VLOOKUP(TEXT($E6452,"0")&amp;"|"&amp;TEXT($F6452,"0.0"),'Trane 10 ton GWSC120E Clg Root'!$C$2:$F$57,3,FALSE)*VLOOKUP($B6452,'Trane 10 ton GWSC120E Clg Corr'!$A$2:$D$9,3,FALSE)*VLOOKUP(TEXT($C6452,"0.0")&amp;"|"&amp;TEXT($D6452,"0.0"),'Trane 10 ton GWSC120E Clg Corr'!$C$12:$F$46,4,FALSE))),G6452)</f>
        <v>63.953344000000001</v>
      </c>
      <c r="I6452" s="8">
        <f>VLOOKUP(TEXT($E6452,"0")&amp;"|"&amp;TEXT($F6452,"0.0"),'Trane 10 ton GWSC120E Clg Root'!$C$2:$F$57,4,FALSE)*VLOOKUP($B6452,'Trane 10 ton GWSC120E Clg Corr'!$A$2:$D$9,4,FALSE)*VLOOKUP(TEXT($C6452,"0.0")&amp;"|"&amp;TEXT($D6452,"0.0"),'Trane 10 ton GWSC120E Clg Corr'!$C$12:$F$46,3,FALSE)</f>
        <v>4.9748601599999995</v>
      </c>
    </row>
    <row r="6453" spans="1:9" x14ac:dyDescent="0.25">
      <c r="A6453" s="2" t="str">
        <f t="shared" si="100"/>
        <v>291.817|288.872|285.928|1.79340|0.00199</v>
      </c>
      <c r="B6453" s="2">
        <v>3800</v>
      </c>
      <c r="C6453" s="2">
        <v>60.3</v>
      </c>
      <c r="D6453" s="2">
        <v>65.599999999999994</v>
      </c>
      <c r="E6453">
        <v>55</v>
      </c>
      <c r="F6453">
        <v>31.5</v>
      </c>
      <c r="G6453" s="8">
        <f>VLOOKUP(TEXT($E6453,"0")&amp;"|"&amp;TEXT($F6453,"0.0"),'Trane 10 ton GWSC120E Clg Root'!$C$2:$F$57,2,FALSE)*VLOOKUP($B6453,'Trane 10 ton GWSC120E Clg Corr'!$A$2:$D$9,2,FALSE)*VLOOKUP(TEXT($C6453,"0.0")&amp;"|"&amp;TEXT($D6453,"0.0"),'Trane 10 ton GWSC120E Clg Corr'!$C$12:$F$46,2,FALSE)</f>
        <v>118.88356160000001</v>
      </c>
      <c r="H6453" s="8">
        <f>MIN(IF(VLOOKUP(TEXT($C6453,"0.0")&amp;"|"&amp;TEXT($D6453,"0.0"),'Trane 10 ton GWSC120E Clg Corr'!$C$12:$F$46,4,FALSE)=0,0,IF(VLOOKUP(TEXT($C6453,"0.0")&amp;"|"&amp;TEXT($D6453,"0.0"),'Trane 10 ton GWSC120E Clg Corr'!$C$12:$F$46,4,FALSE)=10,G6453,VLOOKUP(TEXT($E6453,"0")&amp;"|"&amp;TEXT($F6453,"0.0"),'Trane 10 ton GWSC120E Clg Root'!$C$2:$F$57,3,FALSE)*VLOOKUP($B6453,'Trane 10 ton GWSC120E Clg Corr'!$A$2:$D$9,3,FALSE)*VLOOKUP(TEXT($C6453,"0.0")&amp;"|"&amp;TEXT($D6453,"0.0"),'Trane 10 ton GWSC120E Clg Corr'!$C$12:$F$46,4,FALSE))),G6453)</f>
        <v>64.015615999999994</v>
      </c>
      <c r="I6453" s="8">
        <f>VLOOKUP(TEXT($E6453,"0")&amp;"|"&amp;TEXT($F6453,"0.0"),'Trane 10 ton GWSC120E Clg Root'!$C$2:$F$57,4,FALSE)*VLOOKUP($B6453,'Trane 10 ton GWSC120E Clg Corr'!$A$2:$D$9,4,FALSE)*VLOOKUP(TEXT($C6453,"0.0")&amp;"|"&amp;TEXT($D6453,"0.0"),'Trane 10 ton GWSC120E Clg Corr'!$C$12:$F$46,3,FALSE)</f>
        <v>4.9451299200000003</v>
      </c>
    </row>
    <row r="6454" spans="1:9" x14ac:dyDescent="0.25">
      <c r="A6454" s="2" t="str">
        <f t="shared" si="100"/>
        <v>291.817|288.872|285.928|1.79340|0.00208</v>
      </c>
      <c r="B6454" s="2">
        <v>3800</v>
      </c>
      <c r="C6454" s="2">
        <v>60.3</v>
      </c>
      <c r="D6454" s="2">
        <v>65.599999999999994</v>
      </c>
      <c r="E6454">
        <v>55</v>
      </c>
      <c r="F6454">
        <v>33</v>
      </c>
      <c r="G6454" s="8">
        <f>VLOOKUP(TEXT($E6454,"0")&amp;"|"&amp;TEXT($F6454,"0.0"),'Trane 10 ton GWSC120E Clg Root'!$C$2:$F$57,2,FALSE)*VLOOKUP($B6454,'Trane 10 ton GWSC120E Clg Corr'!$A$2:$D$9,2,FALSE)*VLOOKUP(TEXT($C6454,"0.0")&amp;"|"&amp;TEXT($D6454,"0.0"),'Trane 10 ton GWSC120E Clg Corr'!$C$12:$F$46,2,FALSE)</f>
        <v>118.88356160000001</v>
      </c>
      <c r="H6454" s="8">
        <f>MIN(IF(VLOOKUP(TEXT($C6454,"0.0")&amp;"|"&amp;TEXT($D6454,"0.0"),'Trane 10 ton GWSC120E Clg Corr'!$C$12:$F$46,4,FALSE)=0,0,IF(VLOOKUP(TEXT($C6454,"0.0")&amp;"|"&amp;TEXT($D6454,"0.0"),'Trane 10 ton GWSC120E Clg Corr'!$C$12:$F$46,4,FALSE)=10,G6454,VLOOKUP(TEXT($E6454,"0")&amp;"|"&amp;TEXT($F6454,"0.0"),'Trane 10 ton GWSC120E Clg Root'!$C$2:$F$57,3,FALSE)*VLOOKUP($B6454,'Trane 10 ton GWSC120E Clg Corr'!$A$2:$D$9,3,FALSE)*VLOOKUP(TEXT($C6454,"0.0")&amp;"|"&amp;TEXT($D6454,"0.0"),'Trane 10 ton GWSC120E Clg Corr'!$C$12:$F$46,4,FALSE))),G6454)</f>
        <v>64.015615999999994</v>
      </c>
      <c r="I6454" s="8">
        <f>VLOOKUP(TEXT($E6454,"0")&amp;"|"&amp;TEXT($F6454,"0.0"),'Trane 10 ton GWSC120E Clg Root'!$C$2:$F$57,4,FALSE)*VLOOKUP($B6454,'Trane 10 ton GWSC120E Clg Corr'!$A$2:$D$9,4,FALSE)*VLOOKUP(TEXT($C6454,"0.0")&amp;"|"&amp;TEXT($D6454,"0.0"),'Trane 10 ton GWSC120E Clg Corr'!$C$12:$F$46,3,FALSE)</f>
        <v>4.9253097599999993</v>
      </c>
    </row>
    <row r="6455" spans="1:9" x14ac:dyDescent="0.25">
      <c r="A6455" s="2" t="str">
        <f t="shared" si="100"/>
        <v>291.817|288.872|285.928|1.79340|0.00227</v>
      </c>
      <c r="B6455" s="2">
        <v>3800</v>
      </c>
      <c r="C6455" s="2">
        <v>60.3</v>
      </c>
      <c r="D6455" s="2">
        <v>65.599999999999994</v>
      </c>
      <c r="E6455">
        <v>55</v>
      </c>
      <c r="F6455">
        <v>36</v>
      </c>
      <c r="G6455" s="8">
        <f>VLOOKUP(TEXT($E6455,"0")&amp;"|"&amp;TEXT($F6455,"0.0"),'Trane 10 ton GWSC120E Clg Root'!$C$2:$F$57,2,FALSE)*VLOOKUP($B6455,'Trane 10 ton GWSC120E Clg Corr'!$A$2:$D$9,2,FALSE)*VLOOKUP(TEXT($C6455,"0.0")&amp;"|"&amp;TEXT($D6455,"0.0"),'Trane 10 ton GWSC120E Clg Corr'!$C$12:$F$46,2,FALSE)</f>
        <v>119.06946240000001</v>
      </c>
      <c r="H6455" s="8">
        <f>MIN(IF(VLOOKUP(TEXT($C6455,"0.0")&amp;"|"&amp;TEXT($D6455,"0.0"),'Trane 10 ton GWSC120E Clg Corr'!$C$12:$F$46,4,FALSE)=0,0,IF(VLOOKUP(TEXT($C6455,"0.0")&amp;"|"&amp;TEXT($D6455,"0.0"),'Trane 10 ton GWSC120E Clg Corr'!$C$12:$F$46,4,FALSE)=10,G6455,VLOOKUP(TEXT($E6455,"0")&amp;"|"&amp;TEXT($F6455,"0.0"),'Trane 10 ton GWSC120E Clg Root'!$C$2:$F$57,3,FALSE)*VLOOKUP($B6455,'Trane 10 ton GWSC120E Clg Corr'!$A$2:$D$9,3,FALSE)*VLOOKUP(TEXT($C6455,"0.0")&amp;"|"&amp;TEXT($D6455,"0.0"),'Trane 10 ton GWSC120E Clg Corr'!$C$12:$F$46,4,FALSE))),G6455)</f>
        <v>64.140159999999995</v>
      </c>
      <c r="I6455" s="8">
        <f>VLOOKUP(TEXT($E6455,"0")&amp;"|"&amp;TEXT($F6455,"0.0"),'Trane 10 ton GWSC120E Clg Root'!$C$2:$F$57,4,FALSE)*VLOOKUP($B6455,'Trane 10 ton GWSC120E Clg Corr'!$A$2:$D$9,4,FALSE)*VLOOKUP(TEXT($C6455,"0.0")&amp;"|"&amp;TEXT($D6455,"0.0"),'Trane 10 ton GWSC120E Clg Corr'!$C$12:$F$46,3,FALSE)</f>
        <v>4.87575936</v>
      </c>
    </row>
    <row r="6456" spans="1:9" x14ac:dyDescent="0.25">
      <c r="A6456" s="2" t="str">
        <f t="shared" si="100"/>
        <v>291.817|288.872|293.150|1.79340|0.00123</v>
      </c>
      <c r="B6456" s="2">
        <v>3800</v>
      </c>
      <c r="C6456" s="2">
        <v>60.3</v>
      </c>
      <c r="D6456" s="2">
        <v>65.599999999999994</v>
      </c>
      <c r="E6456">
        <v>68</v>
      </c>
      <c r="F6456">
        <v>19.5</v>
      </c>
      <c r="G6456" s="8">
        <f>VLOOKUP(TEXT($E6456,"0")&amp;"|"&amp;TEXT($F6456,"0.0"),'Trane 10 ton GWSC120E Clg Root'!$C$2:$F$57,2,FALSE)*VLOOKUP($B6456,'Trane 10 ton GWSC120E Clg Corr'!$A$2:$D$9,2,FALSE)*VLOOKUP(TEXT($C6456,"0.0")&amp;"|"&amp;TEXT($D6456,"0.0"),'Trane 10 ton GWSC120E Clg Corr'!$C$12:$F$46,2,FALSE)</f>
        <v>115.81619839999999</v>
      </c>
      <c r="H6456" s="8">
        <f>MIN(IF(VLOOKUP(TEXT($C6456,"0.0")&amp;"|"&amp;TEXT($D6456,"0.0"),'Trane 10 ton GWSC120E Clg Corr'!$C$12:$F$46,4,FALSE)=0,0,IF(VLOOKUP(TEXT($C6456,"0.0")&amp;"|"&amp;TEXT($D6456,"0.0"),'Trane 10 ton GWSC120E Clg Corr'!$C$12:$F$46,4,FALSE)=10,G6456,VLOOKUP(TEXT($E6456,"0")&amp;"|"&amp;TEXT($F6456,"0.0"),'Trane 10 ton GWSC120E Clg Root'!$C$2:$F$57,3,FALSE)*VLOOKUP($B6456,'Trane 10 ton GWSC120E Clg Corr'!$A$2:$D$9,3,FALSE)*VLOOKUP(TEXT($C6456,"0.0")&amp;"|"&amp;TEXT($D6456,"0.0"),'Trane 10 ton GWSC120E Clg Corr'!$C$12:$F$46,4,FALSE))),G6456)</f>
        <v>62.707903999999999</v>
      </c>
      <c r="I6456" s="8">
        <f>VLOOKUP(TEXT($E6456,"0")&amp;"|"&amp;TEXT($F6456,"0.0"),'Trane 10 ton GWSC120E Clg Root'!$C$2:$F$57,4,FALSE)*VLOOKUP($B6456,'Trane 10 ton GWSC120E Clg Corr'!$A$2:$D$9,4,FALSE)*VLOOKUP(TEXT($C6456,"0.0")&amp;"|"&amp;TEXT($D6456,"0.0"),'Trane 10 ton GWSC120E Clg Corr'!$C$12:$F$46,3,FALSE)</f>
        <v>5.9955983999999996</v>
      </c>
    </row>
    <row r="6457" spans="1:9" x14ac:dyDescent="0.25">
      <c r="A6457" s="2" t="str">
        <f t="shared" si="100"/>
        <v>291.817|288.872|293.150|1.79340|0.00151</v>
      </c>
      <c r="B6457" s="2">
        <v>3800</v>
      </c>
      <c r="C6457" s="2">
        <v>60.3</v>
      </c>
      <c r="D6457" s="2">
        <v>65.599999999999994</v>
      </c>
      <c r="E6457">
        <v>68</v>
      </c>
      <c r="F6457">
        <v>24</v>
      </c>
      <c r="G6457" s="8">
        <f>VLOOKUP(TEXT($E6457,"0")&amp;"|"&amp;TEXT($F6457,"0.0"),'Trane 10 ton GWSC120E Clg Root'!$C$2:$F$57,2,FALSE)*VLOOKUP($B6457,'Trane 10 ton GWSC120E Clg Corr'!$A$2:$D$9,2,FALSE)*VLOOKUP(TEXT($C6457,"0.0")&amp;"|"&amp;TEXT($D6457,"0.0"),'Trane 10 ton GWSC120E Clg Corr'!$C$12:$F$46,2,FALSE)</f>
        <v>116.37390080000002</v>
      </c>
      <c r="H6457" s="8">
        <f>MIN(IF(VLOOKUP(TEXT($C6457,"0.0")&amp;"|"&amp;TEXT($D6457,"0.0"),'Trane 10 ton GWSC120E Clg Corr'!$C$12:$F$46,4,FALSE)=0,0,IF(VLOOKUP(TEXT($C6457,"0.0")&amp;"|"&amp;TEXT($D6457,"0.0"),'Trane 10 ton GWSC120E Clg Corr'!$C$12:$F$46,4,FALSE)=10,G6457,VLOOKUP(TEXT($E6457,"0")&amp;"|"&amp;TEXT($F6457,"0.0"),'Trane 10 ton GWSC120E Clg Root'!$C$2:$F$57,3,FALSE)*VLOOKUP($B6457,'Trane 10 ton GWSC120E Clg Corr'!$A$2:$D$9,3,FALSE)*VLOOKUP(TEXT($C6457,"0.0")&amp;"|"&amp;TEXT($D6457,"0.0"),'Trane 10 ton GWSC120E Clg Corr'!$C$12:$F$46,4,FALSE))),G6457)</f>
        <v>62.956991999999993</v>
      </c>
      <c r="I6457" s="8">
        <f>VLOOKUP(TEXT($E6457,"0")&amp;"|"&amp;TEXT($F6457,"0.0"),'Trane 10 ton GWSC120E Clg Root'!$C$2:$F$57,4,FALSE)*VLOOKUP($B6457,'Trane 10 ton GWSC120E Clg Corr'!$A$2:$D$9,4,FALSE)*VLOOKUP(TEXT($C6457,"0.0")&amp;"|"&amp;TEXT($D6457,"0.0"),'Trane 10 ton GWSC120E Clg Corr'!$C$12:$F$46,3,FALSE)</f>
        <v>5.8271270399999997</v>
      </c>
    </row>
    <row r="6458" spans="1:9" x14ac:dyDescent="0.25">
      <c r="A6458" s="2" t="str">
        <f t="shared" si="100"/>
        <v>291.817|288.872|293.150|1.79340|0.00170</v>
      </c>
      <c r="B6458" s="2">
        <v>3800</v>
      </c>
      <c r="C6458" s="2">
        <v>60.3</v>
      </c>
      <c r="D6458" s="2">
        <v>65.599999999999994</v>
      </c>
      <c r="E6458">
        <v>68</v>
      </c>
      <c r="F6458">
        <v>27</v>
      </c>
      <c r="G6458" s="8">
        <f>VLOOKUP(TEXT($E6458,"0")&amp;"|"&amp;TEXT($F6458,"0.0"),'Trane 10 ton GWSC120E Clg Root'!$C$2:$F$57,2,FALSE)*VLOOKUP($B6458,'Trane 10 ton GWSC120E Clg Corr'!$A$2:$D$9,2,FALSE)*VLOOKUP(TEXT($C6458,"0.0")&amp;"|"&amp;TEXT($D6458,"0.0"),'Trane 10 ton GWSC120E Clg Corr'!$C$12:$F$46,2,FALSE)</f>
        <v>116.65275200000001</v>
      </c>
      <c r="H6458" s="8">
        <f>MIN(IF(VLOOKUP(TEXT($C6458,"0.0")&amp;"|"&amp;TEXT($D6458,"0.0"),'Trane 10 ton GWSC120E Clg Corr'!$C$12:$F$46,4,FALSE)=0,0,IF(VLOOKUP(TEXT($C6458,"0.0")&amp;"|"&amp;TEXT($D6458,"0.0"),'Trane 10 ton GWSC120E Clg Corr'!$C$12:$F$46,4,FALSE)=10,G6458,VLOOKUP(TEXT($E6458,"0")&amp;"|"&amp;TEXT($F6458,"0.0"),'Trane 10 ton GWSC120E Clg Root'!$C$2:$F$57,3,FALSE)*VLOOKUP($B6458,'Trane 10 ton GWSC120E Clg Corr'!$A$2:$D$9,3,FALSE)*VLOOKUP(TEXT($C6458,"0.0")&amp;"|"&amp;TEXT($D6458,"0.0"),'Trane 10 ton GWSC120E Clg Corr'!$C$12:$F$46,4,FALSE))),G6458)</f>
        <v>63.143808</v>
      </c>
      <c r="I6458" s="8">
        <f>VLOOKUP(TEXT($E6458,"0")&amp;"|"&amp;TEXT($F6458,"0.0"),'Trane 10 ton GWSC120E Clg Root'!$C$2:$F$57,4,FALSE)*VLOOKUP($B6458,'Trane 10 ton GWSC120E Clg Corr'!$A$2:$D$9,4,FALSE)*VLOOKUP(TEXT($C6458,"0.0")&amp;"|"&amp;TEXT($D6458,"0.0"),'Trane 10 ton GWSC120E Clg Corr'!$C$12:$F$46,3,FALSE)</f>
        <v>5.7478464000000002</v>
      </c>
    </row>
    <row r="6459" spans="1:9" x14ac:dyDescent="0.25">
      <c r="A6459" s="2" t="str">
        <f t="shared" si="100"/>
        <v>291.817|288.872|293.150|1.79340|0.00189</v>
      </c>
      <c r="B6459" s="2">
        <v>3800</v>
      </c>
      <c r="C6459" s="2">
        <v>60.3</v>
      </c>
      <c r="D6459" s="2">
        <v>65.599999999999994</v>
      </c>
      <c r="E6459">
        <v>68</v>
      </c>
      <c r="F6459">
        <v>30</v>
      </c>
      <c r="G6459" s="8">
        <f>VLOOKUP(TEXT($E6459,"0")&amp;"|"&amp;TEXT($F6459,"0.0"),'Trane 10 ton GWSC120E Clg Root'!$C$2:$F$57,2,FALSE)*VLOOKUP($B6459,'Trane 10 ton GWSC120E Clg Corr'!$A$2:$D$9,2,FALSE)*VLOOKUP(TEXT($C6459,"0.0")&amp;"|"&amp;TEXT($D6459,"0.0"),'Trane 10 ton GWSC120E Clg Corr'!$C$12:$F$46,2,FALSE)</f>
        <v>116.83865280000001</v>
      </c>
      <c r="H6459" s="8">
        <f>MIN(IF(VLOOKUP(TEXT($C6459,"0.0")&amp;"|"&amp;TEXT($D6459,"0.0"),'Trane 10 ton GWSC120E Clg Corr'!$C$12:$F$46,4,FALSE)=0,0,IF(VLOOKUP(TEXT($C6459,"0.0")&amp;"|"&amp;TEXT($D6459,"0.0"),'Trane 10 ton GWSC120E Clg Corr'!$C$12:$F$46,4,FALSE)=10,G6459,VLOOKUP(TEXT($E6459,"0")&amp;"|"&amp;TEXT($F6459,"0.0"),'Trane 10 ton GWSC120E Clg Root'!$C$2:$F$57,3,FALSE)*VLOOKUP($B6459,'Trane 10 ton GWSC120E Clg Corr'!$A$2:$D$9,3,FALSE)*VLOOKUP(TEXT($C6459,"0.0")&amp;"|"&amp;TEXT($D6459,"0.0"),'Trane 10 ton GWSC120E Clg Corr'!$C$12:$F$46,4,FALSE))),G6459)</f>
        <v>63.20608</v>
      </c>
      <c r="I6459" s="8">
        <f>VLOOKUP(TEXT($E6459,"0")&amp;"|"&amp;TEXT($F6459,"0.0"),'Trane 10 ton GWSC120E Clg Root'!$C$2:$F$57,4,FALSE)*VLOOKUP($B6459,'Trane 10 ton GWSC120E Clg Corr'!$A$2:$D$9,4,FALSE)*VLOOKUP(TEXT($C6459,"0.0")&amp;"|"&amp;TEXT($D6459,"0.0"),'Trane 10 ton GWSC120E Clg Corr'!$C$12:$F$46,3,FALSE)</f>
        <v>5.68838592</v>
      </c>
    </row>
    <row r="6460" spans="1:9" x14ac:dyDescent="0.25">
      <c r="A6460" s="2" t="str">
        <f t="shared" si="100"/>
        <v>291.817|288.872|293.150|1.79340|0.00199</v>
      </c>
      <c r="B6460" s="2">
        <v>3800</v>
      </c>
      <c r="C6460" s="2">
        <v>60.3</v>
      </c>
      <c r="D6460" s="2">
        <v>65.599999999999994</v>
      </c>
      <c r="E6460">
        <v>68</v>
      </c>
      <c r="F6460">
        <v>31.5</v>
      </c>
      <c r="G6460" s="8">
        <f>VLOOKUP(TEXT($E6460,"0")&amp;"|"&amp;TEXT($F6460,"0.0"),'Trane 10 ton GWSC120E Clg Root'!$C$2:$F$57,2,FALSE)*VLOOKUP($B6460,'Trane 10 ton GWSC120E Clg Corr'!$A$2:$D$9,2,FALSE)*VLOOKUP(TEXT($C6460,"0.0")&amp;"|"&amp;TEXT($D6460,"0.0"),'Trane 10 ton GWSC120E Clg Corr'!$C$12:$F$46,2,FALSE)</f>
        <v>116.9316032</v>
      </c>
      <c r="H6460" s="8">
        <f>MIN(IF(VLOOKUP(TEXT($C6460,"0.0")&amp;"|"&amp;TEXT($D6460,"0.0"),'Trane 10 ton GWSC120E Clg Corr'!$C$12:$F$46,4,FALSE)=0,0,IF(VLOOKUP(TEXT($C6460,"0.0")&amp;"|"&amp;TEXT($D6460,"0.0"),'Trane 10 ton GWSC120E Clg Corr'!$C$12:$F$46,4,FALSE)=10,G6460,VLOOKUP(TEXT($E6460,"0")&amp;"|"&amp;TEXT($F6460,"0.0"),'Trane 10 ton GWSC120E Clg Root'!$C$2:$F$57,3,FALSE)*VLOOKUP($B6460,'Trane 10 ton GWSC120E Clg Corr'!$A$2:$D$9,3,FALSE)*VLOOKUP(TEXT($C6460,"0.0")&amp;"|"&amp;TEXT($D6460,"0.0"),'Trane 10 ton GWSC120E Clg Corr'!$C$12:$F$46,4,FALSE))),G6460)</f>
        <v>63.268352</v>
      </c>
      <c r="I6460" s="8">
        <f>VLOOKUP(TEXT($E6460,"0")&amp;"|"&amp;TEXT($F6460,"0.0"),'Trane 10 ton GWSC120E Clg Root'!$C$2:$F$57,4,FALSE)*VLOOKUP($B6460,'Trane 10 ton GWSC120E Clg Corr'!$A$2:$D$9,4,FALSE)*VLOOKUP(TEXT($C6460,"0.0")&amp;"|"&amp;TEXT($D6460,"0.0"),'Trane 10 ton GWSC120E Clg Corr'!$C$12:$F$46,3,FALSE)</f>
        <v>5.6685657599999999</v>
      </c>
    </row>
    <row r="6461" spans="1:9" x14ac:dyDescent="0.25">
      <c r="A6461" s="2" t="str">
        <f t="shared" si="100"/>
        <v>291.817|288.872|293.150|1.79340|0.00208</v>
      </c>
      <c r="B6461" s="2">
        <v>3800</v>
      </c>
      <c r="C6461" s="2">
        <v>60.3</v>
      </c>
      <c r="D6461" s="2">
        <v>65.599999999999994</v>
      </c>
      <c r="E6461">
        <v>68</v>
      </c>
      <c r="F6461">
        <v>33</v>
      </c>
      <c r="G6461" s="8">
        <f>VLOOKUP(TEXT($E6461,"0")&amp;"|"&amp;TEXT($F6461,"0.0"),'Trane 10 ton GWSC120E Clg Root'!$C$2:$F$57,2,FALSE)*VLOOKUP($B6461,'Trane 10 ton GWSC120E Clg Corr'!$A$2:$D$9,2,FALSE)*VLOOKUP(TEXT($C6461,"0.0")&amp;"|"&amp;TEXT($D6461,"0.0"),'Trane 10 ton GWSC120E Clg Corr'!$C$12:$F$46,2,FALSE)</f>
        <v>117.02455360000002</v>
      </c>
      <c r="H6461" s="8">
        <f>MIN(IF(VLOOKUP(TEXT($C6461,"0.0")&amp;"|"&amp;TEXT($D6461,"0.0"),'Trane 10 ton GWSC120E Clg Corr'!$C$12:$F$46,4,FALSE)=0,0,IF(VLOOKUP(TEXT($C6461,"0.0")&amp;"|"&amp;TEXT($D6461,"0.0"),'Trane 10 ton GWSC120E Clg Corr'!$C$12:$F$46,4,FALSE)=10,G6461,VLOOKUP(TEXT($E6461,"0")&amp;"|"&amp;TEXT($F6461,"0.0"),'Trane 10 ton GWSC120E Clg Root'!$C$2:$F$57,3,FALSE)*VLOOKUP($B6461,'Trane 10 ton GWSC120E Clg Corr'!$A$2:$D$9,3,FALSE)*VLOOKUP(TEXT($C6461,"0.0")&amp;"|"&amp;TEXT($D6461,"0.0"),'Trane 10 ton GWSC120E Clg Corr'!$C$12:$F$46,4,FALSE))),G6461)</f>
        <v>63.330624</v>
      </c>
      <c r="I6461" s="8">
        <f>VLOOKUP(TEXT($E6461,"0")&amp;"|"&amp;TEXT($F6461,"0.0"),'Trane 10 ton GWSC120E Clg Root'!$C$2:$F$57,4,FALSE)*VLOOKUP($B6461,'Trane 10 ton GWSC120E Clg Corr'!$A$2:$D$9,4,FALSE)*VLOOKUP(TEXT($C6461,"0.0")&amp;"|"&amp;TEXT($D6461,"0.0"),'Trane 10 ton GWSC120E Clg Corr'!$C$12:$F$46,3,FALSE)</f>
        <v>5.6388355199999998</v>
      </c>
    </row>
    <row r="6462" spans="1:9" x14ac:dyDescent="0.25">
      <c r="A6462" s="2" t="str">
        <f t="shared" si="100"/>
        <v>291.817|288.872|293.150|1.79340|0.00227</v>
      </c>
      <c r="B6462" s="2">
        <v>3800</v>
      </c>
      <c r="C6462" s="2">
        <v>60.3</v>
      </c>
      <c r="D6462" s="2">
        <v>65.599999999999994</v>
      </c>
      <c r="E6462">
        <v>68</v>
      </c>
      <c r="F6462">
        <v>36</v>
      </c>
      <c r="G6462" s="8">
        <f>VLOOKUP(TEXT($E6462,"0")&amp;"|"&amp;TEXT($F6462,"0.0"),'Trane 10 ton GWSC120E Clg Root'!$C$2:$F$57,2,FALSE)*VLOOKUP($B6462,'Trane 10 ton GWSC120E Clg Corr'!$A$2:$D$9,2,FALSE)*VLOOKUP(TEXT($C6462,"0.0")&amp;"|"&amp;TEXT($D6462,"0.0"),'Trane 10 ton GWSC120E Clg Corr'!$C$12:$F$46,2,FALSE)</f>
        <v>117.11750400000001</v>
      </c>
      <c r="H6462" s="8">
        <f>MIN(IF(VLOOKUP(TEXT($C6462,"0.0")&amp;"|"&amp;TEXT($D6462,"0.0"),'Trane 10 ton GWSC120E Clg Corr'!$C$12:$F$46,4,FALSE)=0,0,IF(VLOOKUP(TEXT($C6462,"0.0")&amp;"|"&amp;TEXT($D6462,"0.0"),'Trane 10 ton GWSC120E Clg Corr'!$C$12:$F$46,4,FALSE)=10,G6462,VLOOKUP(TEXT($E6462,"0")&amp;"|"&amp;TEXT($F6462,"0.0"),'Trane 10 ton GWSC120E Clg Root'!$C$2:$F$57,3,FALSE)*VLOOKUP($B6462,'Trane 10 ton GWSC120E Clg Corr'!$A$2:$D$9,3,FALSE)*VLOOKUP(TEXT($C6462,"0.0")&amp;"|"&amp;TEXT($D6462,"0.0"),'Trane 10 ton GWSC120E Clg Corr'!$C$12:$F$46,4,FALSE))),G6462)</f>
        <v>63.392896</v>
      </c>
      <c r="I6462" s="8">
        <f>VLOOKUP(TEXT($E6462,"0")&amp;"|"&amp;TEXT($F6462,"0.0"),'Trane 10 ton GWSC120E Clg Root'!$C$2:$F$57,4,FALSE)*VLOOKUP($B6462,'Trane 10 ton GWSC120E Clg Corr'!$A$2:$D$9,4,FALSE)*VLOOKUP(TEXT($C6462,"0.0")&amp;"|"&amp;TEXT($D6462,"0.0"),'Trane 10 ton GWSC120E Clg Corr'!$C$12:$F$46,3,FALSE)</f>
        <v>5.5991952000000005</v>
      </c>
    </row>
    <row r="6463" spans="1:9" x14ac:dyDescent="0.25">
      <c r="A6463" s="2" t="str">
        <f t="shared" si="100"/>
        <v>291.817|288.872|297.039|1.79340|0.00123</v>
      </c>
      <c r="B6463" s="2">
        <v>3800</v>
      </c>
      <c r="C6463" s="2">
        <v>60.3</v>
      </c>
      <c r="D6463" s="2">
        <v>65.599999999999994</v>
      </c>
      <c r="E6463">
        <v>75</v>
      </c>
      <c r="F6463">
        <v>19.5</v>
      </c>
      <c r="G6463" s="8">
        <f>VLOOKUP(TEXT($E6463,"0")&amp;"|"&amp;TEXT($F6463,"0.0"),'Trane 10 ton GWSC120E Clg Root'!$C$2:$F$57,2,FALSE)*VLOOKUP($B6463,'Trane 10 ton GWSC120E Clg Corr'!$A$2:$D$9,2,FALSE)*VLOOKUP(TEXT($C6463,"0.0")&amp;"|"&amp;TEXT($D6463,"0.0"),'Trane 10 ton GWSC120E Clg Corr'!$C$12:$F$46,2,FALSE)</f>
        <v>114.6078432</v>
      </c>
      <c r="H6463" s="8">
        <f>MIN(IF(VLOOKUP(TEXT($C6463,"0.0")&amp;"|"&amp;TEXT($D6463,"0.0"),'Trane 10 ton GWSC120E Clg Corr'!$C$12:$F$46,4,FALSE)=0,0,IF(VLOOKUP(TEXT($C6463,"0.0")&amp;"|"&amp;TEXT($D6463,"0.0"),'Trane 10 ton GWSC120E Clg Corr'!$C$12:$F$46,4,FALSE)=10,G6463,VLOOKUP(TEXT($E6463,"0")&amp;"|"&amp;TEXT($F6463,"0.0"),'Trane 10 ton GWSC120E Clg Root'!$C$2:$F$57,3,FALSE)*VLOOKUP($B6463,'Trane 10 ton GWSC120E Clg Corr'!$A$2:$D$9,3,FALSE)*VLOOKUP(TEXT($C6463,"0.0")&amp;"|"&amp;TEXT($D6463,"0.0"),'Trane 10 ton GWSC120E Clg Corr'!$C$12:$F$46,4,FALSE))),G6463)</f>
        <v>62.271999999999998</v>
      </c>
      <c r="I6463" s="8">
        <f>VLOOKUP(TEXT($E6463,"0")&amp;"|"&amp;TEXT($F6463,"0.0"),'Trane 10 ton GWSC120E Clg Root'!$C$2:$F$57,4,FALSE)*VLOOKUP($B6463,'Trane 10 ton GWSC120E Clg Corr'!$A$2:$D$9,4,FALSE)*VLOOKUP(TEXT($C6463,"0.0")&amp;"|"&amp;TEXT($D6463,"0.0"),'Trane 10 ton GWSC120E Clg Corr'!$C$12:$F$46,3,FALSE)</f>
        <v>6.4118217599999996</v>
      </c>
    </row>
    <row r="6464" spans="1:9" x14ac:dyDescent="0.25">
      <c r="A6464" s="2" t="str">
        <f t="shared" si="100"/>
        <v>291.817|288.872|297.039|1.79340|0.00151</v>
      </c>
      <c r="B6464" s="2">
        <v>3800</v>
      </c>
      <c r="C6464" s="2">
        <v>60.3</v>
      </c>
      <c r="D6464" s="2">
        <v>65.599999999999994</v>
      </c>
      <c r="E6464">
        <v>75</v>
      </c>
      <c r="F6464">
        <v>24</v>
      </c>
      <c r="G6464" s="8">
        <f>VLOOKUP(TEXT($E6464,"0")&amp;"|"&amp;TEXT($F6464,"0.0"),'Trane 10 ton GWSC120E Clg Root'!$C$2:$F$57,2,FALSE)*VLOOKUP($B6464,'Trane 10 ton GWSC120E Clg Corr'!$A$2:$D$9,2,FALSE)*VLOOKUP(TEXT($C6464,"0.0")&amp;"|"&amp;TEXT($D6464,"0.0"),'Trane 10 ton GWSC120E Clg Corr'!$C$12:$F$46,2,FALSE)</f>
        <v>115.1655456</v>
      </c>
      <c r="H6464" s="8">
        <f>MIN(IF(VLOOKUP(TEXT($C6464,"0.0")&amp;"|"&amp;TEXT($D6464,"0.0"),'Trane 10 ton GWSC120E Clg Corr'!$C$12:$F$46,4,FALSE)=0,0,IF(VLOOKUP(TEXT($C6464,"0.0")&amp;"|"&amp;TEXT($D6464,"0.0"),'Trane 10 ton GWSC120E Clg Corr'!$C$12:$F$46,4,FALSE)=10,G6464,VLOOKUP(TEXT($E6464,"0")&amp;"|"&amp;TEXT($F6464,"0.0"),'Trane 10 ton GWSC120E Clg Root'!$C$2:$F$57,3,FALSE)*VLOOKUP($B6464,'Trane 10 ton GWSC120E Clg Corr'!$A$2:$D$9,3,FALSE)*VLOOKUP(TEXT($C6464,"0.0")&amp;"|"&amp;TEXT($D6464,"0.0"),'Trane 10 ton GWSC120E Clg Corr'!$C$12:$F$46,4,FALSE))),G6464)</f>
        <v>62.583360000000006</v>
      </c>
      <c r="I6464" s="8">
        <f>VLOOKUP(TEXT($E6464,"0")&amp;"|"&amp;TEXT($F6464,"0.0"),'Trane 10 ton GWSC120E Clg Root'!$C$2:$F$57,4,FALSE)*VLOOKUP($B6464,'Trane 10 ton GWSC120E Clg Corr'!$A$2:$D$9,4,FALSE)*VLOOKUP(TEXT($C6464,"0.0")&amp;"|"&amp;TEXT($D6464,"0.0"),'Trane 10 ton GWSC120E Clg Corr'!$C$12:$F$46,3,FALSE)</f>
        <v>6.2433503999999997</v>
      </c>
    </row>
    <row r="6465" spans="1:9" x14ac:dyDescent="0.25">
      <c r="A6465" s="2" t="str">
        <f t="shared" si="100"/>
        <v>291.817|288.872|297.039|1.79340|0.00170</v>
      </c>
      <c r="B6465" s="2">
        <v>3800</v>
      </c>
      <c r="C6465" s="2">
        <v>60.3</v>
      </c>
      <c r="D6465" s="2">
        <v>65.599999999999994</v>
      </c>
      <c r="E6465">
        <v>75</v>
      </c>
      <c r="F6465">
        <v>27</v>
      </c>
      <c r="G6465" s="8">
        <f>VLOOKUP(TEXT($E6465,"0")&amp;"|"&amp;TEXT($F6465,"0.0"),'Trane 10 ton GWSC120E Clg Root'!$C$2:$F$57,2,FALSE)*VLOOKUP($B6465,'Trane 10 ton GWSC120E Clg Corr'!$A$2:$D$9,2,FALSE)*VLOOKUP(TEXT($C6465,"0.0")&amp;"|"&amp;TEXT($D6465,"0.0"),'Trane 10 ton GWSC120E Clg Corr'!$C$12:$F$46,2,FALSE)</f>
        <v>115.44439680000001</v>
      </c>
      <c r="H6465" s="8">
        <f>MIN(IF(VLOOKUP(TEXT($C6465,"0.0")&amp;"|"&amp;TEXT($D6465,"0.0"),'Trane 10 ton GWSC120E Clg Corr'!$C$12:$F$46,4,FALSE)=0,0,IF(VLOOKUP(TEXT($C6465,"0.0")&amp;"|"&amp;TEXT($D6465,"0.0"),'Trane 10 ton GWSC120E Clg Corr'!$C$12:$F$46,4,FALSE)=10,G6465,VLOOKUP(TEXT($E6465,"0")&amp;"|"&amp;TEXT($F6465,"0.0"),'Trane 10 ton GWSC120E Clg Root'!$C$2:$F$57,3,FALSE)*VLOOKUP($B6465,'Trane 10 ton GWSC120E Clg Corr'!$A$2:$D$9,3,FALSE)*VLOOKUP(TEXT($C6465,"0.0")&amp;"|"&amp;TEXT($D6465,"0.0"),'Trane 10 ton GWSC120E Clg Corr'!$C$12:$F$46,4,FALSE))),G6465)</f>
        <v>62.707903999999999</v>
      </c>
      <c r="I6465" s="8">
        <f>VLOOKUP(TEXT($E6465,"0")&amp;"|"&amp;TEXT($F6465,"0.0"),'Trane 10 ton GWSC120E Clg Root'!$C$2:$F$57,4,FALSE)*VLOOKUP($B6465,'Trane 10 ton GWSC120E Clg Corr'!$A$2:$D$9,4,FALSE)*VLOOKUP(TEXT($C6465,"0.0")&amp;"|"&amp;TEXT($D6465,"0.0"),'Trane 10 ton GWSC120E Clg Corr'!$C$12:$F$46,3,FALSE)</f>
        <v>6.1640697599999994</v>
      </c>
    </row>
    <row r="6466" spans="1:9" x14ac:dyDescent="0.25">
      <c r="A6466" s="2" t="str">
        <f t="shared" si="100"/>
        <v>291.817|288.872|297.039|1.79340|0.00189</v>
      </c>
      <c r="B6466" s="2">
        <v>3800</v>
      </c>
      <c r="C6466" s="2">
        <v>60.3</v>
      </c>
      <c r="D6466" s="2">
        <v>65.599999999999994</v>
      </c>
      <c r="E6466">
        <v>75</v>
      </c>
      <c r="F6466">
        <v>30</v>
      </c>
      <c r="G6466" s="8">
        <f>VLOOKUP(TEXT($E6466,"0")&amp;"|"&amp;TEXT($F6466,"0.0"),'Trane 10 ton GWSC120E Clg Root'!$C$2:$F$57,2,FALSE)*VLOOKUP($B6466,'Trane 10 ton GWSC120E Clg Corr'!$A$2:$D$9,2,FALSE)*VLOOKUP(TEXT($C6466,"0.0")&amp;"|"&amp;TEXT($D6466,"0.0"),'Trane 10 ton GWSC120E Clg Corr'!$C$12:$F$46,2,FALSE)</f>
        <v>115.63029760000002</v>
      </c>
      <c r="H6466" s="8">
        <f>MIN(IF(VLOOKUP(TEXT($C6466,"0.0")&amp;"|"&amp;TEXT($D6466,"0.0"),'Trane 10 ton GWSC120E Clg Corr'!$C$12:$F$46,4,FALSE)=0,0,IF(VLOOKUP(TEXT($C6466,"0.0")&amp;"|"&amp;TEXT($D6466,"0.0"),'Trane 10 ton GWSC120E Clg Corr'!$C$12:$F$46,4,FALSE)=10,G6466,VLOOKUP(TEXT($E6466,"0")&amp;"|"&amp;TEXT($F6466,"0.0"),'Trane 10 ton GWSC120E Clg Root'!$C$2:$F$57,3,FALSE)*VLOOKUP($B6466,'Trane 10 ton GWSC120E Clg Corr'!$A$2:$D$9,3,FALSE)*VLOOKUP(TEXT($C6466,"0.0")&amp;"|"&amp;TEXT($D6466,"0.0"),'Trane 10 ton GWSC120E Clg Corr'!$C$12:$F$46,4,FALSE))),G6466)</f>
        <v>62.832448000000007</v>
      </c>
      <c r="I6466" s="8">
        <f>VLOOKUP(TEXT($E6466,"0")&amp;"|"&amp;TEXT($F6466,"0.0"),'Trane 10 ton GWSC120E Clg Root'!$C$2:$F$57,4,FALSE)*VLOOKUP($B6466,'Trane 10 ton GWSC120E Clg Corr'!$A$2:$D$9,4,FALSE)*VLOOKUP(TEXT($C6466,"0.0")&amp;"|"&amp;TEXT($D6466,"0.0"),'Trane 10 ton GWSC120E Clg Corr'!$C$12:$F$46,3,FALSE)</f>
        <v>6.10460928</v>
      </c>
    </row>
    <row r="6467" spans="1:9" x14ac:dyDescent="0.25">
      <c r="A6467" s="2" t="str">
        <f t="shared" ref="A6467:A6530" si="101">TEXT((D6467-32)/1.8+273.15,"0.000")&amp;"|"&amp;TEXT((C6467-32)/1.8+273.15,"0.000")&amp;"|"&amp;TEXT((E6467-32)/1.8+273.15,"0.000")&amp;"|"&amp;TEXT(B6467/2118.88,"0.00000")&amp;"|"&amp;TEXT(F6467/15850.323,"0.00000")</f>
        <v>291.817|288.872|297.039|1.79340|0.00199</v>
      </c>
      <c r="B6467" s="2">
        <v>3800</v>
      </c>
      <c r="C6467" s="2">
        <v>60.3</v>
      </c>
      <c r="D6467" s="2">
        <v>65.599999999999994</v>
      </c>
      <c r="E6467">
        <v>75</v>
      </c>
      <c r="F6467">
        <v>31.5</v>
      </c>
      <c r="G6467" s="8">
        <f>VLOOKUP(TEXT($E6467,"0")&amp;"|"&amp;TEXT($F6467,"0.0"),'Trane 10 ton GWSC120E Clg Root'!$C$2:$F$57,2,FALSE)*VLOOKUP($B6467,'Trane 10 ton GWSC120E Clg Corr'!$A$2:$D$9,2,FALSE)*VLOOKUP(TEXT($C6467,"0.0")&amp;"|"&amp;TEXT($D6467,"0.0"),'Trane 10 ton GWSC120E Clg Corr'!$C$12:$F$46,2,FALSE)</f>
        <v>115.72324800000001</v>
      </c>
      <c r="H6467" s="8">
        <f>MIN(IF(VLOOKUP(TEXT($C6467,"0.0")&amp;"|"&amp;TEXT($D6467,"0.0"),'Trane 10 ton GWSC120E Clg Corr'!$C$12:$F$46,4,FALSE)=0,0,IF(VLOOKUP(TEXT($C6467,"0.0")&amp;"|"&amp;TEXT($D6467,"0.0"),'Trane 10 ton GWSC120E Clg Corr'!$C$12:$F$46,4,FALSE)=10,G6467,VLOOKUP(TEXT($E6467,"0")&amp;"|"&amp;TEXT($F6467,"0.0"),'Trane 10 ton GWSC120E Clg Root'!$C$2:$F$57,3,FALSE)*VLOOKUP($B6467,'Trane 10 ton GWSC120E Clg Corr'!$A$2:$D$9,3,FALSE)*VLOOKUP(TEXT($C6467,"0.0")&amp;"|"&amp;TEXT($D6467,"0.0"),'Trane 10 ton GWSC120E Clg Corr'!$C$12:$F$46,4,FALSE))),G6467)</f>
        <v>62.89472</v>
      </c>
      <c r="I6467" s="8">
        <f>VLOOKUP(TEXT($E6467,"0")&amp;"|"&amp;TEXT($F6467,"0.0"),'Trane 10 ton GWSC120E Clg Root'!$C$2:$F$57,4,FALSE)*VLOOKUP($B6467,'Trane 10 ton GWSC120E Clg Corr'!$A$2:$D$9,4,FALSE)*VLOOKUP(TEXT($C6467,"0.0")&amp;"|"&amp;TEXT($D6467,"0.0"),'Trane 10 ton GWSC120E Clg Corr'!$C$12:$F$46,3,FALSE)</f>
        <v>6.0748790399999999</v>
      </c>
    </row>
    <row r="6468" spans="1:9" x14ac:dyDescent="0.25">
      <c r="A6468" s="2" t="str">
        <f t="shared" si="101"/>
        <v>291.817|288.872|297.039|1.79340|0.00208</v>
      </c>
      <c r="B6468" s="2">
        <v>3800</v>
      </c>
      <c r="C6468" s="2">
        <v>60.3</v>
      </c>
      <c r="D6468" s="2">
        <v>65.599999999999994</v>
      </c>
      <c r="E6468">
        <v>75</v>
      </c>
      <c r="F6468">
        <v>33</v>
      </c>
      <c r="G6468" s="8">
        <f>VLOOKUP(TEXT($E6468,"0")&amp;"|"&amp;TEXT($F6468,"0.0"),'Trane 10 ton GWSC120E Clg Root'!$C$2:$F$57,2,FALSE)*VLOOKUP($B6468,'Trane 10 ton GWSC120E Clg Corr'!$A$2:$D$9,2,FALSE)*VLOOKUP(TEXT($C6468,"0.0")&amp;"|"&amp;TEXT($D6468,"0.0"),'Trane 10 ton GWSC120E Clg Corr'!$C$12:$F$46,2,FALSE)</f>
        <v>115.81619839999999</v>
      </c>
      <c r="H6468" s="8">
        <f>MIN(IF(VLOOKUP(TEXT($C6468,"0.0")&amp;"|"&amp;TEXT($D6468,"0.0"),'Trane 10 ton GWSC120E Clg Corr'!$C$12:$F$46,4,FALSE)=0,0,IF(VLOOKUP(TEXT($C6468,"0.0")&amp;"|"&amp;TEXT($D6468,"0.0"),'Trane 10 ton GWSC120E Clg Corr'!$C$12:$F$46,4,FALSE)=10,G6468,VLOOKUP(TEXT($E6468,"0")&amp;"|"&amp;TEXT($F6468,"0.0"),'Trane 10 ton GWSC120E Clg Root'!$C$2:$F$57,3,FALSE)*VLOOKUP($B6468,'Trane 10 ton GWSC120E Clg Corr'!$A$2:$D$9,3,FALSE)*VLOOKUP(TEXT($C6468,"0.0")&amp;"|"&amp;TEXT($D6468,"0.0"),'Trane 10 ton GWSC120E Clg Corr'!$C$12:$F$46,4,FALSE))),G6468)</f>
        <v>62.89472</v>
      </c>
      <c r="I6468" s="8">
        <f>VLOOKUP(TEXT($E6468,"0")&amp;"|"&amp;TEXT($F6468,"0.0"),'Trane 10 ton GWSC120E Clg Root'!$C$2:$F$57,4,FALSE)*VLOOKUP($B6468,'Trane 10 ton GWSC120E Clg Corr'!$A$2:$D$9,4,FALSE)*VLOOKUP(TEXT($C6468,"0.0")&amp;"|"&amp;TEXT($D6468,"0.0"),'Trane 10 ton GWSC120E Clg Corr'!$C$12:$F$46,3,FALSE)</f>
        <v>6.0550588800000007</v>
      </c>
    </row>
    <row r="6469" spans="1:9" x14ac:dyDescent="0.25">
      <c r="A6469" s="2" t="str">
        <f t="shared" si="101"/>
        <v>291.817|288.872|297.039|1.79340|0.00227</v>
      </c>
      <c r="B6469" s="2">
        <v>3800</v>
      </c>
      <c r="C6469" s="2">
        <v>60.3</v>
      </c>
      <c r="D6469" s="2">
        <v>65.599999999999994</v>
      </c>
      <c r="E6469">
        <v>75</v>
      </c>
      <c r="F6469">
        <v>36</v>
      </c>
      <c r="G6469" s="8">
        <f>VLOOKUP(TEXT($E6469,"0")&amp;"|"&amp;TEXT($F6469,"0.0"),'Trane 10 ton GWSC120E Clg Root'!$C$2:$F$57,2,FALSE)*VLOOKUP($B6469,'Trane 10 ton GWSC120E Clg Corr'!$A$2:$D$9,2,FALSE)*VLOOKUP(TEXT($C6469,"0.0")&amp;"|"&amp;TEXT($D6469,"0.0"),'Trane 10 ton GWSC120E Clg Corr'!$C$12:$F$46,2,FALSE)</f>
        <v>115.90914880000001</v>
      </c>
      <c r="H6469" s="8">
        <f>MIN(IF(VLOOKUP(TEXT($C6469,"0.0")&amp;"|"&amp;TEXT($D6469,"0.0"),'Trane 10 ton GWSC120E Clg Corr'!$C$12:$F$46,4,FALSE)=0,0,IF(VLOOKUP(TEXT($C6469,"0.0")&amp;"|"&amp;TEXT($D6469,"0.0"),'Trane 10 ton GWSC120E Clg Corr'!$C$12:$F$46,4,FALSE)=10,G6469,VLOOKUP(TEXT($E6469,"0")&amp;"|"&amp;TEXT($F6469,"0.0"),'Trane 10 ton GWSC120E Clg Root'!$C$2:$F$57,3,FALSE)*VLOOKUP($B6469,'Trane 10 ton GWSC120E Clg Corr'!$A$2:$D$9,3,FALSE)*VLOOKUP(TEXT($C6469,"0.0")&amp;"|"&amp;TEXT($D6469,"0.0"),'Trane 10 ton GWSC120E Clg Corr'!$C$12:$F$46,4,FALSE))),G6469)</f>
        <v>62.956991999999993</v>
      </c>
      <c r="I6469" s="8">
        <f>VLOOKUP(TEXT($E6469,"0")&amp;"|"&amp;TEXT($F6469,"0.0"),'Trane 10 ton GWSC120E Clg Root'!$C$2:$F$57,4,FALSE)*VLOOKUP($B6469,'Trane 10 ton GWSC120E Clg Corr'!$A$2:$D$9,4,FALSE)*VLOOKUP(TEXT($C6469,"0.0")&amp;"|"&amp;TEXT($D6469,"0.0"),'Trane 10 ton GWSC120E Clg Corr'!$C$12:$F$46,3,FALSE)</f>
        <v>6.0154185599999996</v>
      </c>
    </row>
    <row r="6470" spans="1:9" x14ac:dyDescent="0.25">
      <c r="A6470" s="2" t="str">
        <f t="shared" si="101"/>
        <v>291.817|288.872|303.150|1.79340|0.00123</v>
      </c>
      <c r="B6470" s="2">
        <v>3800</v>
      </c>
      <c r="C6470" s="2">
        <v>60.3</v>
      </c>
      <c r="D6470" s="2">
        <v>65.599999999999994</v>
      </c>
      <c r="E6470">
        <v>86</v>
      </c>
      <c r="F6470">
        <v>19.5</v>
      </c>
      <c r="G6470" s="8">
        <f>VLOOKUP(TEXT($E6470,"0")&amp;"|"&amp;TEXT($F6470,"0.0"),'Trane 10 ton GWSC120E Clg Root'!$C$2:$F$57,2,FALSE)*VLOOKUP($B6470,'Trane 10 ton GWSC120E Clg Corr'!$A$2:$D$9,2,FALSE)*VLOOKUP(TEXT($C6470,"0.0")&amp;"|"&amp;TEXT($D6470,"0.0"),'Trane 10 ton GWSC120E Clg Corr'!$C$12:$F$46,2,FALSE)</f>
        <v>111.44752960000001</v>
      </c>
      <c r="H6470" s="8">
        <f>MIN(IF(VLOOKUP(TEXT($C6470,"0.0")&amp;"|"&amp;TEXT($D6470,"0.0"),'Trane 10 ton GWSC120E Clg Corr'!$C$12:$F$46,4,FALSE)=0,0,IF(VLOOKUP(TEXT($C6470,"0.0")&amp;"|"&amp;TEXT($D6470,"0.0"),'Trane 10 ton GWSC120E Clg Corr'!$C$12:$F$46,4,FALSE)=10,G6470,VLOOKUP(TEXT($E6470,"0")&amp;"|"&amp;TEXT($F6470,"0.0"),'Trane 10 ton GWSC120E Clg Root'!$C$2:$F$57,3,FALSE)*VLOOKUP($B6470,'Trane 10 ton GWSC120E Clg Corr'!$A$2:$D$9,3,FALSE)*VLOOKUP(TEXT($C6470,"0.0")&amp;"|"&amp;TEXT($D6470,"0.0"),'Trane 10 ton GWSC120E Clg Corr'!$C$12:$F$46,4,FALSE))),G6470)</f>
        <v>61.337919999999997</v>
      </c>
      <c r="I6470" s="8">
        <f>VLOOKUP(TEXT($E6470,"0")&amp;"|"&amp;TEXT($F6470,"0.0"),'Trane 10 ton GWSC120E Clg Root'!$C$2:$F$57,4,FALSE)*VLOOKUP($B6470,'Trane 10 ton GWSC120E Clg Corr'!$A$2:$D$9,4,FALSE)*VLOOKUP(TEXT($C6470,"0.0")&amp;"|"&amp;TEXT($D6470,"0.0"),'Trane 10 ton GWSC120E Clg Corr'!$C$12:$F$46,3,FALSE)</f>
        <v>7.1352576000000001</v>
      </c>
    </row>
    <row r="6471" spans="1:9" x14ac:dyDescent="0.25">
      <c r="A6471" s="2" t="str">
        <f t="shared" si="101"/>
        <v>291.817|288.872|303.150|1.79340|0.00151</v>
      </c>
      <c r="B6471" s="2">
        <v>3800</v>
      </c>
      <c r="C6471" s="2">
        <v>60.3</v>
      </c>
      <c r="D6471" s="2">
        <v>65.599999999999994</v>
      </c>
      <c r="E6471">
        <v>86</v>
      </c>
      <c r="F6471">
        <v>24</v>
      </c>
      <c r="G6471" s="8">
        <f>VLOOKUP(TEXT($E6471,"0")&amp;"|"&amp;TEXT($F6471,"0.0"),'Trane 10 ton GWSC120E Clg Root'!$C$2:$F$57,2,FALSE)*VLOOKUP($B6471,'Trane 10 ton GWSC120E Clg Corr'!$A$2:$D$9,2,FALSE)*VLOOKUP(TEXT($C6471,"0.0")&amp;"|"&amp;TEXT($D6471,"0.0"),'Trane 10 ton GWSC120E Clg Corr'!$C$12:$F$46,2,FALSE)</f>
        <v>112.0981824</v>
      </c>
      <c r="H6471" s="8">
        <f>MIN(IF(VLOOKUP(TEXT($C6471,"0.0")&amp;"|"&amp;TEXT($D6471,"0.0"),'Trane 10 ton GWSC120E Clg Corr'!$C$12:$F$46,4,FALSE)=0,0,IF(VLOOKUP(TEXT($C6471,"0.0")&amp;"|"&amp;TEXT($D6471,"0.0"),'Trane 10 ton GWSC120E Clg Corr'!$C$12:$F$46,4,FALSE)=10,G6471,VLOOKUP(TEXT($E6471,"0")&amp;"|"&amp;TEXT($F6471,"0.0"),'Trane 10 ton GWSC120E Clg Root'!$C$2:$F$57,3,FALSE)*VLOOKUP($B6471,'Trane 10 ton GWSC120E Clg Corr'!$A$2:$D$9,3,FALSE)*VLOOKUP(TEXT($C6471,"0.0")&amp;"|"&amp;TEXT($D6471,"0.0"),'Trane 10 ton GWSC120E Clg Corr'!$C$12:$F$46,4,FALSE))),G6471)</f>
        <v>61.71155199999999</v>
      </c>
      <c r="I6471" s="8">
        <f>VLOOKUP(TEXT($E6471,"0")&amp;"|"&amp;TEXT($F6471,"0.0"),'Trane 10 ton GWSC120E Clg Root'!$C$2:$F$57,4,FALSE)*VLOOKUP($B6471,'Trane 10 ton GWSC120E Clg Corr'!$A$2:$D$9,4,FALSE)*VLOOKUP(TEXT($C6471,"0.0")&amp;"|"&amp;TEXT($D6471,"0.0"),'Trane 10 ton GWSC120E Clg Corr'!$C$12:$F$46,3,FALSE)</f>
        <v>6.9766963200000003</v>
      </c>
    </row>
    <row r="6472" spans="1:9" x14ac:dyDescent="0.25">
      <c r="A6472" s="2" t="str">
        <f t="shared" si="101"/>
        <v>291.817|288.872|303.150|1.79340|0.00170</v>
      </c>
      <c r="B6472" s="2">
        <v>3800</v>
      </c>
      <c r="C6472" s="2">
        <v>60.3</v>
      </c>
      <c r="D6472" s="2">
        <v>65.599999999999994</v>
      </c>
      <c r="E6472">
        <v>86</v>
      </c>
      <c r="F6472">
        <v>27</v>
      </c>
      <c r="G6472" s="8">
        <f>VLOOKUP(TEXT($E6472,"0")&amp;"|"&amp;TEXT($F6472,"0.0"),'Trane 10 ton GWSC120E Clg Root'!$C$2:$F$57,2,FALSE)*VLOOKUP($B6472,'Trane 10 ton GWSC120E Clg Corr'!$A$2:$D$9,2,FALSE)*VLOOKUP(TEXT($C6472,"0.0")&amp;"|"&amp;TEXT($D6472,"0.0"),'Trane 10 ton GWSC120E Clg Corr'!$C$12:$F$46,2,FALSE)</f>
        <v>112.3770336</v>
      </c>
      <c r="H6472" s="8">
        <f>MIN(IF(VLOOKUP(TEXT($C6472,"0.0")&amp;"|"&amp;TEXT($D6472,"0.0"),'Trane 10 ton GWSC120E Clg Corr'!$C$12:$F$46,4,FALSE)=0,0,IF(VLOOKUP(TEXT($C6472,"0.0")&amp;"|"&amp;TEXT($D6472,"0.0"),'Trane 10 ton GWSC120E Clg Corr'!$C$12:$F$46,4,FALSE)=10,G6472,VLOOKUP(TEXT($E6472,"0")&amp;"|"&amp;TEXT($F6472,"0.0"),'Trane 10 ton GWSC120E Clg Root'!$C$2:$F$57,3,FALSE)*VLOOKUP($B6472,'Trane 10 ton GWSC120E Clg Corr'!$A$2:$D$9,3,FALSE)*VLOOKUP(TEXT($C6472,"0.0")&amp;"|"&amp;TEXT($D6472,"0.0"),'Trane 10 ton GWSC120E Clg Corr'!$C$12:$F$46,4,FALSE))),G6472)</f>
        <v>61.836095999999998</v>
      </c>
      <c r="I6472" s="8">
        <f>VLOOKUP(TEXT($E6472,"0")&amp;"|"&amp;TEXT($F6472,"0.0"),'Trane 10 ton GWSC120E Clg Root'!$C$2:$F$57,4,FALSE)*VLOOKUP($B6472,'Trane 10 ton GWSC120E Clg Corr'!$A$2:$D$9,4,FALSE)*VLOOKUP(TEXT($C6472,"0.0")&amp;"|"&amp;TEXT($D6472,"0.0"),'Trane 10 ton GWSC120E Clg Corr'!$C$12:$F$46,3,FALSE)</f>
        <v>6.8974156799999999</v>
      </c>
    </row>
    <row r="6473" spans="1:9" x14ac:dyDescent="0.25">
      <c r="A6473" s="2" t="str">
        <f t="shared" si="101"/>
        <v>291.817|288.872|303.150|1.79340|0.00189</v>
      </c>
      <c r="B6473" s="2">
        <v>3800</v>
      </c>
      <c r="C6473" s="2">
        <v>60.3</v>
      </c>
      <c r="D6473" s="2">
        <v>65.599999999999994</v>
      </c>
      <c r="E6473">
        <v>86</v>
      </c>
      <c r="F6473">
        <v>30</v>
      </c>
      <c r="G6473" s="8">
        <f>VLOOKUP(TEXT($E6473,"0")&amp;"|"&amp;TEXT($F6473,"0.0"),'Trane 10 ton GWSC120E Clg Root'!$C$2:$F$57,2,FALSE)*VLOOKUP($B6473,'Trane 10 ton GWSC120E Clg Corr'!$A$2:$D$9,2,FALSE)*VLOOKUP(TEXT($C6473,"0.0")&amp;"|"&amp;TEXT($D6473,"0.0"),'Trane 10 ton GWSC120E Clg Corr'!$C$12:$F$46,2,FALSE)</f>
        <v>112.5629344</v>
      </c>
      <c r="H6473" s="8">
        <f>MIN(IF(VLOOKUP(TEXT($C6473,"0.0")&amp;"|"&amp;TEXT($D6473,"0.0"),'Trane 10 ton GWSC120E Clg Corr'!$C$12:$F$46,4,FALSE)=0,0,IF(VLOOKUP(TEXT($C6473,"0.0")&amp;"|"&amp;TEXT($D6473,"0.0"),'Trane 10 ton GWSC120E Clg Corr'!$C$12:$F$46,4,FALSE)=10,G6473,VLOOKUP(TEXT($E6473,"0")&amp;"|"&amp;TEXT($F6473,"0.0"),'Trane 10 ton GWSC120E Clg Root'!$C$2:$F$57,3,FALSE)*VLOOKUP($B6473,'Trane 10 ton GWSC120E Clg Corr'!$A$2:$D$9,3,FALSE)*VLOOKUP(TEXT($C6473,"0.0")&amp;"|"&amp;TEXT($D6473,"0.0"),'Trane 10 ton GWSC120E Clg Corr'!$C$12:$F$46,4,FALSE))),G6473)</f>
        <v>61.960639999999998</v>
      </c>
      <c r="I6473" s="8">
        <f>VLOOKUP(TEXT($E6473,"0")&amp;"|"&amp;TEXT($F6473,"0.0"),'Trane 10 ton GWSC120E Clg Root'!$C$2:$F$57,4,FALSE)*VLOOKUP($B6473,'Trane 10 ton GWSC120E Clg Corr'!$A$2:$D$9,4,FALSE)*VLOOKUP(TEXT($C6473,"0.0")&amp;"|"&amp;TEXT($D6473,"0.0"),'Trane 10 ton GWSC120E Clg Corr'!$C$12:$F$46,3,FALSE)</f>
        <v>6.8280451199999996</v>
      </c>
    </row>
    <row r="6474" spans="1:9" x14ac:dyDescent="0.25">
      <c r="A6474" s="2" t="str">
        <f t="shared" si="101"/>
        <v>291.817|288.872|303.150|1.79340|0.00199</v>
      </c>
      <c r="B6474" s="2">
        <v>3800</v>
      </c>
      <c r="C6474" s="2">
        <v>60.3</v>
      </c>
      <c r="D6474" s="2">
        <v>65.599999999999994</v>
      </c>
      <c r="E6474">
        <v>86</v>
      </c>
      <c r="F6474">
        <v>31.5</v>
      </c>
      <c r="G6474" s="8">
        <f>VLOOKUP(TEXT($E6474,"0")&amp;"|"&amp;TEXT($F6474,"0.0"),'Trane 10 ton GWSC120E Clg Root'!$C$2:$F$57,2,FALSE)*VLOOKUP($B6474,'Trane 10 ton GWSC120E Clg Corr'!$A$2:$D$9,2,FALSE)*VLOOKUP(TEXT($C6474,"0.0")&amp;"|"&amp;TEXT($D6474,"0.0"),'Trane 10 ton GWSC120E Clg Corr'!$C$12:$F$46,2,FALSE)</f>
        <v>112.5629344</v>
      </c>
      <c r="H6474" s="8">
        <f>MIN(IF(VLOOKUP(TEXT($C6474,"0.0")&amp;"|"&amp;TEXT($D6474,"0.0"),'Trane 10 ton GWSC120E Clg Corr'!$C$12:$F$46,4,FALSE)=0,0,IF(VLOOKUP(TEXT($C6474,"0.0")&amp;"|"&amp;TEXT($D6474,"0.0"),'Trane 10 ton GWSC120E Clg Corr'!$C$12:$F$46,4,FALSE)=10,G6474,VLOOKUP(TEXT($E6474,"0")&amp;"|"&amp;TEXT($F6474,"0.0"),'Trane 10 ton GWSC120E Clg Root'!$C$2:$F$57,3,FALSE)*VLOOKUP($B6474,'Trane 10 ton GWSC120E Clg Corr'!$A$2:$D$9,3,FALSE)*VLOOKUP(TEXT($C6474,"0.0")&amp;"|"&amp;TEXT($D6474,"0.0"),'Trane 10 ton GWSC120E Clg Corr'!$C$12:$F$46,4,FALSE))),G6474)</f>
        <v>61.960639999999998</v>
      </c>
      <c r="I6474" s="8">
        <f>VLOOKUP(TEXT($E6474,"0")&amp;"|"&amp;TEXT($F6474,"0.0"),'Trane 10 ton GWSC120E Clg Root'!$C$2:$F$57,4,FALSE)*VLOOKUP($B6474,'Trane 10 ton GWSC120E Clg Corr'!$A$2:$D$9,4,FALSE)*VLOOKUP(TEXT($C6474,"0.0")&amp;"|"&amp;TEXT($D6474,"0.0"),'Trane 10 ton GWSC120E Clg Corr'!$C$12:$F$46,3,FALSE)</f>
        <v>6.8082249599999995</v>
      </c>
    </row>
    <row r="6475" spans="1:9" x14ac:dyDescent="0.25">
      <c r="A6475" s="2" t="str">
        <f t="shared" si="101"/>
        <v>291.817|288.872|303.150|1.79340|0.00208</v>
      </c>
      <c r="B6475" s="2">
        <v>3800</v>
      </c>
      <c r="C6475" s="2">
        <v>60.3</v>
      </c>
      <c r="D6475" s="2">
        <v>65.599999999999994</v>
      </c>
      <c r="E6475">
        <v>86</v>
      </c>
      <c r="F6475">
        <v>33</v>
      </c>
      <c r="G6475" s="8">
        <f>VLOOKUP(TEXT($E6475,"0")&amp;"|"&amp;TEXT($F6475,"0.0"),'Trane 10 ton GWSC120E Clg Root'!$C$2:$F$57,2,FALSE)*VLOOKUP($B6475,'Trane 10 ton GWSC120E Clg Corr'!$A$2:$D$9,2,FALSE)*VLOOKUP(TEXT($C6475,"0.0")&amp;"|"&amp;TEXT($D6475,"0.0"),'Trane 10 ton GWSC120E Clg Corr'!$C$12:$F$46,2,FALSE)</f>
        <v>112.65588480000001</v>
      </c>
      <c r="H6475" s="8">
        <f>MIN(IF(VLOOKUP(TEXT($C6475,"0.0")&amp;"|"&amp;TEXT($D6475,"0.0"),'Trane 10 ton GWSC120E Clg Corr'!$C$12:$F$46,4,FALSE)=0,0,IF(VLOOKUP(TEXT($C6475,"0.0")&amp;"|"&amp;TEXT($D6475,"0.0"),'Trane 10 ton GWSC120E Clg Corr'!$C$12:$F$46,4,FALSE)=10,G6475,VLOOKUP(TEXT($E6475,"0")&amp;"|"&amp;TEXT($F6475,"0.0"),'Trane 10 ton GWSC120E Clg Root'!$C$2:$F$57,3,FALSE)*VLOOKUP($B6475,'Trane 10 ton GWSC120E Clg Corr'!$A$2:$D$9,3,FALSE)*VLOOKUP(TEXT($C6475,"0.0")&amp;"|"&amp;TEXT($D6475,"0.0"),'Trane 10 ton GWSC120E Clg Corr'!$C$12:$F$46,4,FALSE))),G6475)</f>
        <v>61.960639999999998</v>
      </c>
      <c r="I6475" s="8">
        <f>VLOOKUP(TEXT($E6475,"0")&amp;"|"&amp;TEXT($F6475,"0.0"),'Trane 10 ton GWSC120E Clg Root'!$C$2:$F$57,4,FALSE)*VLOOKUP($B6475,'Trane 10 ton GWSC120E Clg Corr'!$A$2:$D$9,4,FALSE)*VLOOKUP(TEXT($C6475,"0.0")&amp;"|"&amp;TEXT($D6475,"0.0"),'Trane 10 ton GWSC120E Clg Corr'!$C$12:$F$46,3,FALSE)</f>
        <v>6.7784947199999994</v>
      </c>
    </row>
    <row r="6476" spans="1:9" x14ac:dyDescent="0.25">
      <c r="A6476" s="2" t="str">
        <f t="shared" si="101"/>
        <v>291.817|288.872|303.150|1.79340|0.00227</v>
      </c>
      <c r="B6476" s="2">
        <v>3800</v>
      </c>
      <c r="C6476" s="2">
        <v>60.3</v>
      </c>
      <c r="D6476" s="2">
        <v>65.599999999999994</v>
      </c>
      <c r="E6476">
        <v>86</v>
      </c>
      <c r="F6476">
        <v>36</v>
      </c>
      <c r="G6476" s="8">
        <f>VLOOKUP(TEXT($E6476,"0")&amp;"|"&amp;TEXT($F6476,"0.0"),'Trane 10 ton GWSC120E Clg Root'!$C$2:$F$57,2,FALSE)*VLOOKUP($B6476,'Trane 10 ton GWSC120E Clg Corr'!$A$2:$D$9,2,FALSE)*VLOOKUP(TEXT($C6476,"0.0")&amp;"|"&amp;TEXT($D6476,"0.0"),'Trane 10 ton GWSC120E Clg Corr'!$C$12:$F$46,2,FALSE)</f>
        <v>112.84178560000001</v>
      </c>
      <c r="H6476" s="8">
        <f>MIN(IF(VLOOKUP(TEXT($C6476,"0.0")&amp;"|"&amp;TEXT($D6476,"0.0"),'Trane 10 ton GWSC120E Clg Corr'!$C$12:$F$46,4,FALSE)=0,0,IF(VLOOKUP(TEXT($C6476,"0.0")&amp;"|"&amp;TEXT($D6476,"0.0"),'Trane 10 ton GWSC120E Clg Corr'!$C$12:$F$46,4,FALSE)=10,G6476,VLOOKUP(TEXT($E6476,"0")&amp;"|"&amp;TEXT($F6476,"0.0"),'Trane 10 ton GWSC120E Clg Root'!$C$2:$F$57,3,FALSE)*VLOOKUP($B6476,'Trane 10 ton GWSC120E Clg Corr'!$A$2:$D$9,3,FALSE)*VLOOKUP(TEXT($C6476,"0.0")&amp;"|"&amp;TEXT($D6476,"0.0"),'Trane 10 ton GWSC120E Clg Corr'!$C$12:$F$46,4,FALSE))),G6476)</f>
        <v>62.085183999999998</v>
      </c>
      <c r="I6476" s="8">
        <f>VLOOKUP(TEXT($E6476,"0")&amp;"|"&amp;TEXT($F6476,"0.0"),'Trane 10 ton GWSC120E Clg Root'!$C$2:$F$57,4,FALSE)*VLOOKUP($B6476,'Trane 10 ton GWSC120E Clg Corr'!$A$2:$D$9,4,FALSE)*VLOOKUP(TEXT($C6476,"0.0")&amp;"|"&amp;TEXT($D6476,"0.0"),'Trane 10 ton GWSC120E Clg Corr'!$C$12:$F$46,3,FALSE)</f>
        <v>6.7388543999999992</v>
      </c>
    </row>
    <row r="6477" spans="1:9" x14ac:dyDescent="0.25">
      <c r="A6477" s="2" t="str">
        <f t="shared" si="101"/>
        <v>291.817|288.872|308.150|1.79340|0.00123</v>
      </c>
      <c r="B6477" s="2">
        <v>3800</v>
      </c>
      <c r="C6477" s="2">
        <v>60.3</v>
      </c>
      <c r="D6477" s="2">
        <v>65.599999999999994</v>
      </c>
      <c r="E6477">
        <v>95</v>
      </c>
      <c r="F6477">
        <v>19.5</v>
      </c>
      <c r="G6477" s="8">
        <f>VLOOKUP(TEXT($E6477,"0")&amp;"|"&amp;TEXT($F6477,"0.0"),'Trane 10 ton GWSC120E Clg Root'!$C$2:$F$57,2,FALSE)*VLOOKUP($B6477,'Trane 10 ton GWSC120E Clg Corr'!$A$2:$D$9,2,FALSE)*VLOOKUP(TEXT($C6477,"0.0")&amp;"|"&amp;TEXT($D6477,"0.0"),'Trane 10 ton GWSC120E Clg Corr'!$C$12:$F$46,2,FALSE)</f>
        <v>107.35771200000001</v>
      </c>
      <c r="H6477" s="8">
        <f>MIN(IF(VLOOKUP(TEXT($C6477,"0.0")&amp;"|"&amp;TEXT($D6477,"0.0"),'Trane 10 ton GWSC120E Clg Corr'!$C$12:$F$46,4,FALSE)=0,0,IF(VLOOKUP(TEXT($C6477,"0.0")&amp;"|"&amp;TEXT($D6477,"0.0"),'Trane 10 ton GWSC120E Clg Corr'!$C$12:$F$46,4,FALSE)=10,G6477,VLOOKUP(TEXT($E6477,"0")&amp;"|"&amp;TEXT($F6477,"0.0"),'Trane 10 ton GWSC120E Clg Root'!$C$2:$F$57,3,FALSE)*VLOOKUP($B6477,'Trane 10 ton GWSC120E Clg Corr'!$A$2:$D$9,3,FALSE)*VLOOKUP(TEXT($C6477,"0.0")&amp;"|"&amp;TEXT($D6477,"0.0"),'Trane 10 ton GWSC120E Clg Corr'!$C$12:$F$46,4,FALSE))),G6477)</f>
        <v>60.217024000000002</v>
      </c>
      <c r="I6477" s="8">
        <f>VLOOKUP(TEXT($E6477,"0")&amp;"|"&amp;TEXT($F6477,"0.0"),'Trane 10 ton GWSC120E Clg Root'!$C$2:$F$57,4,FALSE)*VLOOKUP($B6477,'Trane 10 ton GWSC120E Clg Corr'!$A$2:$D$9,4,FALSE)*VLOOKUP(TEXT($C6477,"0.0")&amp;"|"&amp;TEXT($D6477,"0.0"),'Trane 10 ton GWSC120E Clg Corr'!$C$12:$F$46,3,FALSE)</f>
        <v>7.8091430399999995</v>
      </c>
    </row>
    <row r="6478" spans="1:9" x14ac:dyDescent="0.25">
      <c r="A6478" s="2" t="str">
        <f t="shared" si="101"/>
        <v>291.817|288.872|308.150|1.79340|0.00151</v>
      </c>
      <c r="B6478" s="2">
        <v>3800</v>
      </c>
      <c r="C6478" s="2">
        <v>60.3</v>
      </c>
      <c r="D6478" s="2">
        <v>65.599999999999994</v>
      </c>
      <c r="E6478">
        <v>95</v>
      </c>
      <c r="F6478">
        <v>24</v>
      </c>
      <c r="G6478" s="8">
        <f>VLOOKUP(TEXT($E6478,"0")&amp;"|"&amp;TEXT($F6478,"0.0"),'Trane 10 ton GWSC120E Clg Root'!$C$2:$F$57,2,FALSE)*VLOOKUP($B6478,'Trane 10 ton GWSC120E Clg Corr'!$A$2:$D$9,2,FALSE)*VLOOKUP(TEXT($C6478,"0.0")&amp;"|"&amp;TEXT($D6478,"0.0"),'Trane 10 ton GWSC120E Clg Corr'!$C$12:$F$46,2,FALSE)</f>
        <v>108.0083648</v>
      </c>
      <c r="H6478" s="8">
        <f>MIN(IF(VLOOKUP(TEXT($C6478,"0.0")&amp;"|"&amp;TEXT($D6478,"0.0"),'Trane 10 ton GWSC120E Clg Corr'!$C$12:$F$46,4,FALSE)=0,0,IF(VLOOKUP(TEXT($C6478,"0.0")&amp;"|"&amp;TEXT($D6478,"0.0"),'Trane 10 ton GWSC120E Clg Corr'!$C$12:$F$46,4,FALSE)=10,G6478,VLOOKUP(TEXT($E6478,"0")&amp;"|"&amp;TEXT($F6478,"0.0"),'Trane 10 ton GWSC120E Clg Root'!$C$2:$F$57,3,FALSE)*VLOOKUP($B6478,'Trane 10 ton GWSC120E Clg Corr'!$A$2:$D$9,3,FALSE)*VLOOKUP(TEXT($C6478,"0.0")&amp;"|"&amp;TEXT($D6478,"0.0"),'Trane 10 ton GWSC120E Clg Corr'!$C$12:$F$46,4,FALSE))),G6478)</f>
        <v>60.590656000000003</v>
      </c>
      <c r="I6478" s="8">
        <f>VLOOKUP(TEXT($E6478,"0")&amp;"|"&amp;TEXT($F6478,"0.0"),'Trane 10 ton GWSC120E Clg Root'!$C$2:$F$57,4,FALSE)*VLOOKUP($B6478,'Trane 10 ton GWSC120E Clg Corr'!$A$2:$D$9,4,FALSE)*VLOOKUP(TEXT($C6478,"0.0")&amp;"|"&amp;TEXT($D6478,"0.0"),'Trane 10 ton GWSC120E Clg Corr'!$C$12:$F$46,3,FALSE)</f>
        <v>7.6505817599999997</v>
      </c>
    </row>
    <row r="6479" spans="1:9" x14ac:dyDescent="0.25">
      <c r="A6479" s="2" t="str">
        <f t="shared" si="101"/>
        <v>291.817|288.872|308.150|1.79340|0.00170</v>
      </c>
      <c r="B6479" s="2">
        <v>3800</v>
      </c>
      <c r="C6479" s="2">
        <v>60.3</v>
      </c>
      <c r="D6479" s="2">
        <v>65.599999999999994</v>
      </c>
      <c r="E6479">
        <v>95</v>
      </c>
      <c r="F6479">
        <v>27</v>
      </c>
      <c r="G6479" s="8">
        <f>VLOOKUP(TEXT($E6479,"0")&amp;"|"&amp;TEXT($F6479,"0.0"),'Trane 10 ton GWSC120E Clg Root'!$C$2:$F$57,2,FALSE)*VLOOKUP($B6479,'Trane 10 ton GWSC120E Clg Corr'!$A$2:$D$9,2,FALSE)*VLOOKUP(TEXT($C6479,"0.0")&amp;"|"&amp;TEXT($D6479,"0.0"),'Trane 10 ton GWSC120E Clg Corr'!$C$12:$F$46,2,FALSE)</f>
        <v>108.287216</v>
      </c>
      <c r="H6479" s="8">
        <f>MIN(IF(VLOOKUP(TEXT($C6479,"0.0")&amp;"|"&amp;TEXT($D6479,"0.0"),'Trane 10 ton GWSC120E Clg Corr'!$C$12:$F$46,4,FALSE)=0,0,IF(VLOOKUP(TEXT($C6479,"0.0")&amp;"|"&amp;TEXT($D6479,"0.0"),'Trane 10 ton GWSC120E Clg Corr'!$C$12:$F$46,4,FALSE)=10,G6479,VLOOKUP(TEXT($E6479,"0")&amp;"|"&amp;TEXT($F6479,"0.0"),'Trane 10 ton GWSC120E Clg Root'!$C$2:$F$57,3,FALSE)*VLOOKUP($B6479,'Trane 10 ton GWSC120E Clg Corr'!$A$2:$D$9,3,FALSE)*VLOOKUP(TEXT($C6479,"0.0")&amp;"|"&amp;TEXT($D6479,"0.0"),'Trane 10 ton GWSC120E Clg Corr'!$C$12:$F$46,4,FALSE))),G6479)</f>
        <v>60.715199999999996</v>
      </c>
      <c r="I6479" s="8">
        <f>VLOOKUP(TEXT($E6479,"0")&amp;"|"&amp;TEXT($F6479,"0.0"),'Trane 10 ton GWSC120E Clg Root'!$C$2:$F$57,4,FALSE)*VLOOKUP($B6479,'Trane 10 ton GWSC120E Clg Corr'!$A$2:$D$9,4,FALSE)*VLOOKUP(TEXT($C6479,"0.0")&amp;"|"&amp;TEXT($D6479,"0.0"),'Trane 10 ton GWSC120E Clg Corr'!$C$12:$F$46,3,FALSE)</f>
        <v>7.5713011199999993</v>
      </c>
    </row>
    <row r="6480" spans="1:9" x14ac:dyDescent="0.25">
      <c r="A6480" s="2" t="str">
        <f t="shared" si="101"/>
        <v>291.817|288.872|308.150|1.79340|0.00189</v>
      </c>
      <c r="B6480" s="2">
        <v>3800</v>
      </c>
      <c r="C6480" s="2">
        <v>60.3</v>
      </c>
      <c r="D6480" s="2">
        <v>65.599999999999994</v>
      </c>
      <c r="E6480">
        <v>95</v>
      </c>
      <c r="F6480">
        <v>30</v>
      </c>
      <c r="G6480" s="8">
        <f>VLOOKUP(TEXT($E6480,"0")&amp;"|"&amp;TEXT($F6480,"0.0"),'Trane 10 ton GWSC120E Clg Root'!$C$2:$F$57,2,FALSE)*VLOOKUP($B6480,'Trane 10 ton GWSC120E Clg Corr'!$A$2:$D$9,2,FALSE)*VLOOKUP(TEXT($C6480,"0.0")&amp;"|"&amp;TEXT($D6480,"0.0"),'Trane 10 ton GWSC120E Clg Corr'!$C$12:$F$46,2,FALSE)</f>
        <v>108.47311680000001</v>
      </c>
      <c r="H6480" s="8">
        <f>MIN(IF(VLOOKUP(TEXT($C6480,"0.0")&amp;"|"&amp;TEXT($D6480,"0.0"),'Trane 10 ton GWSC120E Clg Corr'!$C$12:$F$46,4,FALSE)=0,0,IF(VLOOKUP(TEXT($C6480,"0.0")&amp;"|"&amp;TEXT($D6480,"0.0"),'Trane 10 ton GWSC120E Clg Corr'!$C$12:$F$46,4,FALSE)=10,G6480,VLOOKUP(TEXT($E6480,"0")&amp;"|"&amp;TEXT($F6480,"0.0"),'Trane 10 ton GWSC120E Clg Root'!$C$2:$F$57,3,FALSE)*VLOOKUP($B6480,'Trane 10 ton GWSC120E Clg Corr'!$A$2:$D$9,3,FALSE)*VLOOKUP(TEXT($C6480,"0.0")&amp;"|"&amp;TEXT($D6480,"0.0"),'Trane 10 ton GWSC120E Clg Corr'!$C$12:$F$46,4,FALSE))),G6480)</f>
        <v>60.839744000000003</v>
      </c>
      <c r="I6480" s="8">
        <f>VLOOKUP(TEXT($E6480,"0")&amp;"|"&amp;TEXT($F6480,"0.0"),'Trane 10 ton GWSC120E Clg Root'!$C$2:$F$57,4,FALSE)*VLOOKUP($B6480,'Trane 10 ton GWSC120E Clg Corr'!$A$2:$D$9,4,FALSE)*VLOOKUP(TEXT($C6480,"0.0")&amp;"|"&amp;TEXT($D6480,"0.0"),'Trane 10 ton GWSC120E Clg Corr'!$C$12:$F$46,3,FALSE)</f>
        <v>7.5019305599999999</v>
      </c>
    </row>
    <row r="6481" spans="1:9" x14ac:dyDescent="0.25">
      <c r="A6481" s="2" t="str">
        <f t="shared" si="101"/>
        <v>291.817|288.872|308.150|1.79340|0.00199</v>
      </c>
      <c r="B6481" s="2">
        <v>3800</v>
      </c>
      <c r="C6481" s="2">
        <v>60.3</v>
      </c>
      <c r="D6481" s="2">
        <v>65.599999999999994</v>
      </c>
      <c r="E6481">
        <v>95</v>
      </c>
      <c r="F6481">
        <v>31.5</v>
      </c>
      <c r="G6481" s="8">
        <f>VLOOKUP(TEXT($E6481,"0")&amp;"|"&amp;TEXT($F6481,"0.0"),'Trane 10 ton GWSC120E Clg Root'!$C$2:$F$57,2,FALSE)*VLOOKUP($B6481,'Trane 10 ton GWSC120E Clg Corr'!$A$2:$D$9,2,FALSE)*VLOOKUP(TEXT($C6481,"0.0")&amp;"|"&amp;TEXT($D6481,"0.0"),'Trane 10 ton GWSC120E Clg Corr'!$C$12:$F$46,2,FALSE)</f>
        <v>108.47311680000001</v>
      </c>
      <c r="H6481" s="8">
        <f>MIN(IF(VLOOKUP(TEXT($C6481,"0.0")&amp;"|"&amp;TEXT($D6481,"0.0"),'Trane 10 ton GWSC120E Clg Corr'!$C$12:$F$46,4,FALSE)=0,0,IF(VLOOKUP(TEXT($C6481,"0.0")&amp;"|"&amp;TEXT($D6481,"0.0"),'Trane 10 ton GWSC120E Clg Corr'!$C$12:$F$46,4,FALSE)=10,G6481,VLOOKUP(TEXT($E6481,"0")&amp;"|"&amp;TEXT($F6481,"0.0"),'Trane 10 ton GWSC120E Clg Root'!$C$2:$F$57,3,FALSE)*VLOOKUP($B6481,'Trane 10 ton GWSC120E Clg Corr'!$A$2:$D$9,3,FALSE)*VLOOKUP(TEXT($C6481,"0.0")&amp;"|"&amp;TEXT($D6481,"0.0"),'Trane 10 ton GWSC120E Clg Corr'!$C$12:$F$46,4,FALSE))),G6481)</f>
        <v>60.839744000000003</v>
      </c>
      <c r="I6481" s="8">
        <f>VLOOKUP(TEXT($E6481,"0")&amp;"|"&amp;TEXT($F6481,"0.0"),'Trane 10 ton GWSC120E Clg Root'!$C$2:$F$57,4,FALSE)*VLOOKUP($B6481,'Trane 10 ton GWSC120E Clg Corr'!$A$2:$D$9,4,FALSE)*VLOOKUP(TEXT($C6481,"0.0")&amp;"|"&amp;TEXT($D6481,"0.0"),'Trane 10 ton GWSC120E Clg Corr'!$C$12:$F$46,3,FALSE)</f>
        <v>7.4821103999999998</v>
      </c>
    </row>
    <row r="6482" spans="1:9" x14ac:dyDescent="0.25">
      <c r="A6482" s="2" t="str">
        <f t="shared" si="101"/>
        <v>291.817|288.872|308.150|1.79340|0.00208</v>
      </c>
      <c r="B6482" s="2">
        <v>3800</v>
      </c>
      <c r="C6482" s="2">
        <v>60.3</v>
      </c>
      <c r="D6482" s="2">
        <v>65.599999999999994</v>
      </c>
      <c r="E6482">
        <v>95</v>
      </c>
      <c r="F6482">
        <v>33</v>
      </c>
      <c r="G6482" s="8">
        <f>VLOOKUP(TEXT($E6482,"0")&amp;"|"&amp;TEXT($F6482,"0.0"),'Trane 10 ton GWSC120E Clg Root'!$C$2:$F$57,2,FALSE)*VLOOKUP($B6482,'Trane 10 ton GWSC120E Clg Corr'!$A$2:$D$9,2,FALSE)*VLOOKUP(TEXT($C6482,"0.0")&amp;"|"&amp;TEXT($D6482,"0.0"),'Trane 10 ton GWSC120E Clg Corr'!$C$12:$F$46,2,FALSE)</f>
        <v>108.56606720000001</v>
      </c>
      <c r="H6482" s="8">
        <f>MIN(IF(VLOOKUP(TEXT($C6482,"0.0")&amp;"|"&amp;TEXT($D6482,"0.0"),'Trane 10 ton GWSC120E Clg Corr'!$C$12:$F$46,4,FALSE)=0,0,IF(VLOOKUP(TEXT($C6482,"0.0")&amp;"|"&amp;TEXT($D6482,"0.0"),'Trane 10 ton GWSC120E Clg Corr'!$C$12:$F$46,4,FALSE)=10,G6482,VLOOKUP(TEXT($E6482,"0")&amp;"|"&amp;TEXT($F6482,"0.0"),'Trane 10 ton GWSC120E Clg Root'!$C$2:$F$57,3,FALSE)*VLOOKUP($B6482,'Trane 10 ton GWSC120E Clg Corr'!$A$2:$D$9,3,FALSE)*VLOOKUP(TEXT($C6482,"0.0")&amp;"|"&amp;TEXT($D6482,"0.0"),'Trane 10 ton GWSC120E Clg Corr'!$C$12:$F$46,4,FALSE))),G6482)</f>
        <v>60.902015999999996</v>
      </c>
      <c r="I6482" s="8">
        <f>VLOOKUP(TEXT($E6482,"0")&amp;"|"&amp;TEXT($F6482,"0.0"),'Trane 10 ton GWSC120E Clg Root'!$C$2:$F$57,4,FALSE)*VLOOKUP($B6482,'Trane 10 ton GWSC120E Clg Corr'!$A$2:$D$9,4,FALSE)*VLOOKUP(TEXT($C6482,"0.0")&amp;"|"&amp;TEXT($D6482,"0.0"),'Trane 10 ton GWSC120E Clg Corr'!$C$12:$F$46,3,FALSE)</f>
        <v>7.4523801599999988</v>
      </c>
    </row>
    <row r="6483" spans="1:9" x14ac:dyDescent="0.25">
      <c r="A6483" s="2" t="str">
        <f t="shared" si="101"/>
        <v>291.817|288.872|308.150|1.79340|0.00227</v>
      </c>
      <c r="B6483" s="2">
        <v>3800</v>
      </c>
      <c r="C6483" s="2">
        <v>60.3</v>
      </c>
      <c r="D6483" s="2">
        <v>65.599999999999994</v>
      </c>
      <c r="E6483">
        <v>95</v>
      </c>
      <c r="F6483">
        <v>36</v>
      </c>
      <c r="G6483" s="8">
        <f>VLOOKUP(TEXT($E6483,"0")&amp;"|"&amp;TEXT($F6483,"0.0"),'Trane 10 ton GWSC120E Clg Root'!$C$2:$F$57,2,FALSE)*VLOOKUP($B6483,'Trane 10 ton GWSC120E Clg Corr'!$A$2:$D$9,2,FALSE)*VLOOKUP(TEXT($C6483,"0.0")&amp;"|"&amp;TEXT($D6483,"0.0"),'Trane 10 ton GWSC120E Clg Corr'!$C$12:$F$46,2,FALSE)</f>
        <v>108.75196800000001</v>
      </c>
      <c r="H6483" s="8">
        <f>MIN(IF(VLOOKUP(TEXT($C6483,"0.0")&amp;"|"&amp;TEXT($D6483,"0.0"),'Trane 10 ton GWSC120E Clg Corr'!$C$12:$F$46,4,FALSE)=0,0,IF(VLOOKUP(TEXT($C6483,"0.0")&amp;"|"&amp;TEXT($D6483,"0.0"),'Trane 10 ton GWSC120E Clg Corr'!$C$12:$F$46,4,FALSE)=10,G6483,VLOOKUP(TEXT($E6483,"0")&amp;"|"&amp;TEXT($F6483,"0.0"),'Trane 10 ton GWSC120E Clg Root'!$C$2:$F$57,3,FALSE)*VLOOKUP($B6483,'Trane 10 ton GWSC120E Clg Corr'!$A$2:$D$9,3,FALSE)*VLOOKUP(TEXT($C6483,"0.0")&amp;"|"&amp;TEXT($D6483,"0.0"),'Trane 10 ton GWSC120E Clg Corr'!$C$12:$F$46,4,FALSE))),G6483)</f>
        <v>61.026560000000003</v>
      </c>
      <c r="I6483" s="8">
        <f>VLOOKUP(TEXT($E6483,"0")&amp;"|"&amp;TEXT($F6483,"0.0"),'Trane 10 ton GWSC120E Clg Root'!$C$2:$F$57,4,FALSE)*VLOOKUP($B6483,'Trane 10 ton GWSC120E Clg Corr'!$A$2:$D$9,4,FALSE)*VLOOKUP(TEXT($C6483,"0.0")&amp;"|"&amp;TEXT($D6483,"0.0"),'Trane 10 ton GWSC120E Clg Corr'!$C$12:$F$46,3,FALSE)</f>
        <v>7.4127398400000004</v>
      </c>
    </row>
    <row r="6484" spans="1:9" x14ac:dyDescent="0.25">
      <c r="A6484" s="2" t="str">
        <f t="shared" si="101"/>
        <v>291.817|288.872|313.706|1.79340|0.00123</v>
      </c>
      <c r="B6484" s="2">
        <v>3800</v>
      </c>
      <c r="C6484" s="2">
        <v>60.3</v>
      </c>
      <c r="D6484" s="2">
        <v>65.599999999999994</v>
      </c>
      <c r="E6484">
        <v>105</v>
      </c>
      <c r="F6484">
        <v>19.5</v>
      </c>
      <c r="G6484" s="8">
        <f>VLOOKUP(TEXT($E6484,"0")&amp;"|"&amp;TEXT($F6484,"0.0"),'Trane 10 ton GWSC120E Clg Root'!$C$2:$F$57,2,FALSE)*VLOOKUP($B6484,'Trane 10 ton GWSC120E Clg Corr'!$A$2:$D$9,2,FALSE)*VLOOKUP(TEXT($C6484,"0.0")&amp;"|"&amp;TEXT($D6484,"0.0"),'Trane 10 ton GWSC120E Clg Corr'!$C$12:$F$46,2,FALSE)</f>
        <v>101.13003519999999</v>
      </c>
      <c r="H6484" s="8">
        <f>MIN(IF(VLOOKUP(TEXT($C6484,"0.0")&amp;"|"&amp;TEXT($D6484,"0.0"),'Trane 10 ton GWSC120E Clg Corr'!$C$12:$F$46,4,FALSE)=0,0,IF(VLOOKUP(TEXT($C6484,"0.0")&amp;"|"&amp;TEXT($D6484,"0.0"),'Trane 10 ton GWSC120E Clg Corr'!$C$12:$F$46,4,FALSE)=10,G6484,VLOOKUP(TEXT($E6484,"0")&amp;"|"&amp;TEXT($F6484,"0.0"),'Trane 10 ton GWSC120E Clg Root'!$C$2:$F$57,3,FALSE)*VLOOKUP($B6484,'Trane 10 ton GWSC120E Clg Corr'!$A$2:$D$9,3,FALSE)*VLOOKUP(TEXT($C6484,"0.0")&amp;"|"&amp;TEXT($D6484,"0.0"),'Trane 10 ton GWSC120E Clg Corr'!$C$12:$F$46,4,FALSE))),G6484)</f>
        <v>58.597951999999999</v>
      </c>
      <c r="I6484" s="8">
        <f>VLOOKUP(TEXT($E6484,"0")&amp;"|"&amp;TEXT($F6484,"0.0"),'Trane 10 ton GWSC120E Clg Root'!$C$2:$F$57,4,FALSE)*VLOOKUP($B6484,'Trane 10 ton GWSC120E Clg Corr'!$A$2:$D$9,4,FALSE)*VLOOKUP(TEXT($C6484,"0.0")&amp;"|"&amp;TEXT($D6484,"0.0"),'Trane 10 ton GWSC120E Clg Corr'!$C$12:$F$46,3,FALSE)</f>
        <v>8.6514998399999996</v>
      </c>
    </row>
    <row r="6485" spans="1:9" x14ac:dyDescent="0.25">
      <c r="A6485" s="2" t="str">
        <f t="shared" si="101"/>
        <v>291.817|288.872|313.706|1.79340|0.00151</v>
      </c>
      <c r="B6485" s="2">
        <v>3800</v>
      </c>
      <c r="C6485" s="2">
        <v>60.3</v>
      </c>
      <c r="D6485" s="2">
        <v>65.599999999999994</v>
      </c>
      <c r="E6485">
        <v>105</v>
      </c>
      <c r="F6485">
        <v>24</v>
      </c>
      <c r="G6485" s="8">
        <f>VLOOKUP(TEXT($E6485,"0")&amp;"|"&amp;TEXT($F6485,"0.0"),'Trane 10 ton GWSC120E Clg Root'!$C$2:$F$57,2,FALSE)*VLOOKUP($B6485,'Trane 10 ton GWSC120E Clg Corr'!$A$2:$D$9,2,FALSE)*VLOOKUP(TEXT($C6485,"0.0")&amp;"|"&amp;TEXT($D6485,"0.0"),'Trane 10 ton GWSC120E Clg Corr'!$C$12:$F$46,2,FALSE)</f>
        <v>101.68773760000001</v>
      </c>
      <c r="H6485" s="8">
        <f>MIN(IF(VLOOKUP(TEXT($C6485,"0.0")&amp;"|"&amp;TEXT($D6485,"0.0"),'Trane 10 ton GWSC120E Clg Corr'!$C$12:$F$46,4,FALSE)=0,0,IF(VLOOKUP(TEXT($C6485,"0.0")&amp;"|"&amp;TEXT($D6485,"0.0"),'Trane 10 ton GWSC120E Clg Corr'!$C$12:$F$46,4,FALSE)=10,G6485,VLOOKUP(TEXT($E6485,"0")&amp;"|"&amp;TEXT($F6485,"0.0"),'Trane 10 ton GWSC120E Clg Root'!$C$2:$F$57,3,FALSE)*VLOOKUP($B6485,'Trane 10 ton GWSC120E Clg Corr'!$A$2:$D$9,3,FALSE)*VLOOKUP(TEXT($C6485,"0.0")&amp;"|"&amp;TEXT($D6485,"0.0"),'Trane 10 ton GWSC120E Clg Corr'!$C$12:$F$46,4,FALSE))),G6485)</f>
        <v>58.909311999999993</v>
      </c>
      <c r="I6485" s="8">
        <f>VLOOKUP(TEXT($E6485,"0")&amp;"|"&amp;TEXT($F6485,"0.0"),'Trane 10 ton GWSC120E Clg Root'!$C$2:$F$57,4,FALSE)*VLOOKUP($B6485,'Trane 10 ton GWSC120E Clg Corr'!$A$2:$D$9,4,FALSE)*VLOOKUP(TEXT($C6485,"0.0")&amp;"|"&amp;TEXT($D6485,"0.0"),'Trane 10 ton GWSC120E Clg Corr'!$C$12:$F$46,3,FALSE)</f>
        <v>8.4830284800000015</v>
      </c>
    </row>
    <row r="6486" spans="1:9" x14ac:dyDescent="0.25">
      <c r="A6486" s="2" t="str">
        <f t="shared" si="101"/>
        <v>291.817|288.872|313.706|1.79340|0.00170</v>
      </c>
      <c r="B6486" s="2">
        <v>3800</v>
      </c>
      <c r="C6486" s="2">
        <v>60.3</v>
      </c>
      <c r="D6486" s="2">
        <v>65.599999999999994</v>
      </c>
      <c r="E6486">
        <v>105</v>
      </c>
      <c r="F6486">
        <v>27</v>
      </c>
      <c r="G6486" s="8">
        <f>VLOOKUP(TEXT($E6486,"0")&amp;"|"&amp;TEXT($F6486,"0.0"),'Trane 10 ton GWSC120E Clg Root'!$C$2:$F$57,2,FALSE)*VLOOKUP($B6486,'Trane 10 ton GWSC120E Clg Corr'!$A$2:$D$9,2,FALSE)*VLOOKUP(TEXT($C6486,"0.0")&amp;"|"&amp;TEXT($D6486,"0.0"),'Trane 10 ton GWSC120E Clg Corr'!$C$12:$F$46,2,FALSE)</f>
        <v>101.96658880000001</v>
      </c>
      <c r="H6486" s="8">
        <f>MIN(IF(VLOOKUP(TEXT($C6486,"0.0")&amp;"|"&amp;TEXT($D6486,"0.0"),'Trane 10 ton GWSC120E Clg Corr'!$C$12:$F$46,4,FALSE)=0,0,IF(VLOOKUP(TEXT($C6486,"0.0")&amp;"|"&amp;TEXT($D6486,"0.0"),'Trane 10 ton GWSC120E Clg Corr'!$C$12:$F$46,4,FALSE)=10,G6486,VLOOKUP(TEXT($E6486,"0")&amp;"|"&amp;TEXT($F6486,"0.0"),'Trane 10 ton GWSC120E Clg Root'!$C$2:$F$57,3,FALSE)*VLOOKUP($B6486,'Trane 10 ton GWSC120E Clg Corr'!$A$2:$D$9,3,FALSE)*VLOOKUP(TEXT($C6486,"0.0")&amp;"|"&amp;TEXT($D6486,"0.0"),'Trane 10 ton GWSC120E Clg Corr'!$C$12:$F$46,4,FALSE))),G6486)</f>
        <v>59.096128</v>
      </c>
      <c r="I6486" s="8">
        <f>VLOOKUP(TEXT($E6486,"0")&amp;"|"&amp;TEXT($F6486,"0.0"),'Trane 10 ton GWSC120E Clg Root'!$C$2:$F$57,4,FALSE)*VLOOKUP($B6486,'Trane 10 ton GWSC120E Clg Corr'!$A$2:$D$9,4,FALSE)*VLOOKUP(TEXT($C6486,"0.0")&amp;"|"&amp;TEXT($D6486,"0.0"),'Trane 10 ton GWSC120E Clg Corr'!$C$12:$F$46,3,FALSE)</f>
        <v>8.4037478399999994</v>
      </c>
    </row>
    <row r="6487" spans="1:9" x14ac:dyDescent="0.25">
      <c r="A6487" s="2" t="str">
        <f t="shared" si="101"/>
        <v>291.817|288.872|313.706|1.79340|0.00189</v>
      </c>
      <c r="B6487" s="2">
        <v>3800</v>
      </c>
      <c r="C6487" s="2">
        <v>60.3</v>
      </c>
      <c r="D6487" s="2">
        <v>65.599999999999994</v>
      </c>
      <c r="E6487">
        <v>105</v>
      </c>
      <c r="F6487">
        <v>30</v>
      </c>
      <c r="G6487" s="8">
        <f>VLOOKUP(TEXT($E6487,"0")&amp;"|"&amp;TEXT($F6487,"0.0"),'Trane 10 ton GWSC120E Clg Root'!$C$2:$F$57,2,FALSE)*VLOOKUP($B6487,'Trane 10 ton GWSC120E Clg Corr'!$A$2:$D$9,2,FALSE)*VLOOKUP(TEXT($C6487,"0.0")&amp;"|"&amp;TEXT($D6487,"0.0"),'Trane 10 ton GWSC120E Clg Corr'!$C$12:$F$46,2,FALSE)</f>
        <v>102.15248960000001</v>
      </c>
      <c r="H6487" s="8">
        <f>MIN(IF(VLOOKUP(TEXT($C6487,"0.0")&amp;"|"&amp;TEXT($D6487,"0.0"),'Trane 10 ton GWSC120E Clg Corr'!$C$12:$F$46,4,FALSE)=0,0,IF(VLOOKUP(TEXT($C6487,"0.0")&amp;"|"&amp;TEXT($D6487,"0.0"),'Trane 10 ton GWSC120E Clg Corr'!$C$12:$F$46,4,FALSE)=10,G6487,VLOOKUP(TEXT($E6487,"0")&amp;"|"&amp;TEXT($F6487,"0.0"),'Trane 10 ton GWSC120E Clg Root'!$C$2:$F$57,3,FALSE)*VLOOKUP($B6487,'Trane 10 ton GWSC120E Clg Corr'!$A$2:$D$9,3,FALSE)*VLOOKUP(TEXT($C6487,"0.0")&amp;"|"&amp;TEXT($D6487,"0.0"),'Trane 10 ton GWSC120E Clg Corr'!$C$12:$F$46,4,FALSE))),G6487)</f>
        <v>59.1584</v>
      </c>
      <c r="I6487" s="8">
        <f>VLOOKUP(TEXT($E6487,"0")&amp;"|"&amp;TEXT($F6487,"0.0"),'Trane 10 ton GWSC120E Clg Root'!$C$2:$F$57,4,FALSE)*VLOOKUP($B6487,'Trane 10 ton GWSC120E Clg Corr'!$A$2:$D$9,4,FALSE)*VLOOKUP(TEXT($C6487,"0.0")&amp;"|"&amp;TEXT($D6487,"0.0"),'Trane 10 ton GWSC120E Clg Corr'!$C$12:$F$46,3,FALSE)</f>
        <v>8.3442873600000009</v>
      </c>
    </row>
    <row r="6488" spans="1:9" x14ac:dyDescent="0.25">
      <c r="A6488" s="2" t="str">
        <f t="shared" si="101"/>
        <v>291.817|288.872|313.706|1.79340|0.00199</v>
      </c>
      <c r="B6488" s="2">
        <v>3800</v>
      </c>
      <c r="C6488" s="2">
        <v>60.3</v>
      </c>
      <c r="D6488" s="2">
        <v>65.599999999999994</v>
      </c>
      <c r="E6488">
        <v>105</v>
      </c>
      <c r="F6488">
        <v>31.5</v>
      </c>
      <c r="G6488" s="8">
        <f>VLOOKUP(TEXT($E6488,"0")&amp;"|"&amp;TEXT($F6488,"0.0"),'Trane 10 ton GWSC120E Clg Root'!$C$2:$F$57,2,FALSE)*VLOOKUP($B6488,'Trane 10 ton GWSC120E Clg Corr'!$A$2:$D$9,2,FALSE)*VLOOKUP(TEXT($C6488,"0.0")&amp;"|"&amp;TEXT($D6488,"0.0"),'Trane 10 ton GWSC120E Clg Corr'!$C$12:$F$46,2,FALSE)</f>
        <v>102.24544000000002</v>
      </c>
      <c r="H6488" s="8">
        <f>MIN(IF(VLOOKUP(TEXT($C6488,"0.0")&amp;"|"&amp;TEXT($D6488,"0.0"),'Trane 10 ton GWSC120E Clg Corr'!$C$12:$F$46,4,FALSE)=0,0,IF(VLOOKUP(TEXT($C6488,"0.0")&amp;"|"&amp;TEXT($D6488,"0.0"),'Trane 10 ton GWSC120E Clg Corr'!$C$12:$F$46,4,FALSE)=10,G6488,VLOOKUP(TEXT($E6488,"0")&amp;"|"&amp;TEXT($F6488,"0.0"),'Trane 10 ton GWSC120E Clg Root'!$C$2:$F$57,3,FALSE)*VLOOKUP($B6488,'Trane 10 ton GWSC120E Clg Corr'!$A$2:$D$9,3,FALSE)*VLOOKUP(TEXT($C6488,"0.0")&amp;"|"&amp;TEXT($D6488,"0.0"),'Trane 10 ton GWSC120E Clg Corr'!$C$12:$F$46,4,FALSE))),G6488)</f>
        <v>59.220671999999993</v>
      </c>
      <c r="I6488" s="8">
        <f>VLOOKUP(TEXT($E6488,"0")&amp;"|"&amp;TEXT($F6488,"0.0"),'Trane 10 ton GWSC120E Clg Root'!$C$2:$F$57,4,FALSE)*VLOOKUP($B6488,'Trane 10 ton GWSC120E Clg Corr'!$A$2:$D$9,4,FALSE)*VLOOKUP(TEXT($C6488,"0.0")&amp;"|"&amp;TEXT($D6488,"0.0"),'Trane 10 ton GWSC120E Clg Corr'!$C$12:$F$46,3,FALSE)</f>
        <v>8.3145571199999999</v>
      </c>
    </row>
    <row r="6489" spans="1:9" x14ac:dyDescent="0.25">
      <c r="A6489" s="2" t="str">
        <f t="shared" si="101"/>
        <v>291.817|288.872|313.706|1.79340|0.00208</v>
      </c>
      <c r="B6489" s="2">
        <v>3800</v>
      </c>
      <c r="C6489" s="2">
        <v>60.3</v>
      </c>
      <c r="D6489" s="2">
        <v>65.599999999999994</v>
      </c>
      <c r="E6489">
        <v>105</v>
      </c>
      <c r="F6489">
        <v>33</v>
      </c>
      <c r="G6489" s="8">
        <f>VLOOKUP(TEXT($E6489,"0")&amp;"|"&amp;TEXT($F6489,"0.0"),'Trane 10 ton GWSC120E Clg Root'!$C$2:$F$57,2,FALSE)*VLOOKUP($B6489,'Trane 10 ton GWSC120E Clg Corr'!$A$2:$D$9,2,FALSE)*VLOOKUP(TEXT($C6489,"0.0")&amp;"|"&amp;TEXT($D6489,"0.0"),'Trane 10 ton GWSC120E Clg Corr'!$C$12:$F$46,2,FALSE)</f>
        <v>102.24544000000002</v>
      </c>
      <c r="H6489" s="8">
        <f>MIN(IF(VLOOKUP(TEXT($C6489,"0.0")&amp;"|"&amp;TEXT($D6489,"0.0"),'Trane 10 ton GWSC120E Clg Corr'!$C$12:$F$46,4,FALSE)=0,0,IF(VLOOKUP(TEXT($C6489,"0.0")&amp;"|"&amp;TEXT($D6489,"0.0"),'Trane 10 ton GWSC120E Clg Corr'!$C$12:$F$46,4,FALSE)=10,G6489,VLOOKUP(TEXT($E6489,"0")&amp;"|"&amp;TEXT($F6489,"0.0"),'Trane 10 ton GWSC120E Clg Root'!$C$2:$F$57,3,FALSE)*VLOOKUP($B6489,'Trane 10 ton GWSC120E Clg Corr'!$A$2:$D$9,3,FALSE)*VLOOKUP(TEXT($C6489,"0.0")&amp;"|"&amp;TEXT($D6489,"0.0"),'Trane 10 ton GWSC120E Clg Corr'!$C$12:$F$46,4,FALSE))),G6489)</f>
        <v>59.220671999999993</v>
      </c>
      <c r="I6489" s="8">
        <f>VLOOKUP(TEXT($E6489,"0")&amp;"|"&amp;TEXT($F6489,"0.0"),'Trane 10 ton GWSC120E Clg Root'!$C$2:$F$57,4,FALSE)*VLOOKUP($B6489,'Trane 10 ton GWSC120E Clg Corr'!$A$2:$D$9,4,FALSE)*VLOOKUP(TEXT($C6489,"0.0")&amp;"|"&amp;TEXT($D6489,"0.0"),'Trane 10 ton GWSC120E Clg Corr'!$C$12:$F$46,3,FALSE)</f>
        <v>8.2947369599999998</v>
      </c>
    </row>
    <row r="6490" spans="1:9" x14ac:dyDescent="0.25">
      <c r="A6490" s="2" t="str">
        <f t="shared" si="101"/>
        <v>291.817|288.872|313.706|1.79340|0.00227</v>
      </c>
      <c r="B6490" s="2">
        <v>3800</v>
      </c>
      <c r="C6490" s="2">
        <v>60.3</v>
      </c>
      <c r="D6490" s="2">
        <v>65.599999999999994</v>
      </c>
      <c r="E6490">
        <v>105</v>
      </c>
      <c r="F6490">
        <v>36</v>
      </c>
      <c r="G6490" s="8">
        <f>VLOOKUP(TEXT($E6490,"0")&amp;"|"&amp;TEXT($F6490,"0.0"),'Trane 10 ton GWSC120E Clg Root'!$C$2:$F$57,2,FALSE)*VLOOKUP($B6490,'Trane 10 ton GWSC120E Clg Corr'!$A$2:$D$9,2,FALSE)*VLOOKUP(TEXT($C6490,"0.0")&amp;"|"&amp;TEXT($D6490,"0.0"),'Trane 10 ton GWSC120E Clg Corr'!$C$12:$F$46,2,FALSE)</f>
        <v>102.4313408</v>
      </c>
      <c r="H6490" s="8">
        <f>MIN(IF(VLOOKUP(TEXT($C6490,"0.0")&amp;"|"&amp;TEXT($D6490,"0.0"),'Trane 10 ton GWSC120E Clg Corr'!$C$12:$F$46,4,FALSE)=0,0,IF(VLOOKUP(TEXT($C6490,"0.0")&amp;"|"&amp;TEXT($D6490,"0.0"),'Trane 10 ton GWSC120E Clg Corr'!$C$12:$F$46,4,FALSE)=10,G6490,VLOOKUP(TEXT($E6490,"0")&amp;"|"&amp;TEXT($F6490,"0.0"),'Trane 10 ton GWSC120E Clg Root'!$C$2:$F$57,3,FALSE)*VLOOKUP($B6490,'Trane 10 ton GWSC120E Clg Corr'!$A$2:$D$9,3,FALSE)*VLOOKUP(TEXT($C6490,"0.0")&amp;"|"&amp;TEXT($D6490,"0.0"),'Trane 10 ton GWSC120E Clg Corr'!$C$12:$F$46,4,FALSE))),G6490)</f>
        <v>59.345216000000001</v>
      </c>
      <c r="I6490" s="8">
        <f>VLOOKUP(TEXT($E6490,"0")&amp;"|"&amp;TEXT($F6490,"0.0"),'Trane 10 ton GWSC120E Clg Root'!$C$2:$F$57,4,FALSE)*VLOOKUP($B6490,'Trane 10 ton GWSC120E Clg Corr'!$A$2:$D$9,4,FALSE)*VLOOKUP(TEXT($C6490,"0.0")&amp;"|"&amp;TEXT($D6490,"0.0"),'Trane 10 ton GWSC120E Clg Corr'!$C$12:$F$46,3,FALSE)</f>
        <v>8.2550966399999997</v>
      </c>
    </row>
    <row r="6491" spans="1:9" x14ac:dyDescent="0.25">
      <c r="A6491" s="2" t="str">
        <f t="shared" si="101"/>
        <v>291.817|288.872|319.261|1.79340|0.00123</v>
      </c>
      <c r="B6491" s="2">
        <v>3800</v>
      </c>
      <c r="C6491" s="2">
        <v>60.3</v>
      </c>
      <c r="D6491" s="2">
        <v>65.599999999999994</v>
      </c>
      <c r="E6491">
        <v>115</v>
      </c>
      <c r="F6491">
        <v>19.5</v>
      </c>
      <c r="G6491" s="8">
        <f>VLOOKUP(TEXT($E6491,"0")&amp;"|"&amp;TEXT($F6491,"0.0"),'Trane 10 ton GWSC120E Clg Root'!$C$2:$F$57,2,FALSE)*VLOOKUP($B6491,'Trane 10 ton GWSC120E Clg Corr'!$A$2:$D$9,2,FALSE)*VLOOKUP(TEXT($C6491,"0.0")&amp;"|"&amp;TEXT($D6491,"0.0"),'Trane 10 ton GWSC120E Clg Corr'!$C$12:$F$46,2,FALSE)</f>
        <v>93.786953600000018</v>
      </c>
      <c r="H6491" s="8">
        <f>MIN(IF(VLOOKUP(TEXT($C6491,"0.0")&amp;"|"&amp;TEXT($D6491,"0.0"),'Trane 10 ton GWSC120E Clg Corr'!$C$12:$F$46,4,FALSE)=0,0,IF(VLOOKUP(TEXT($C6491,"0.0")&amp;"|"&amp;TEXT($D6491,"0.0"),'Trane 10 ton GWSC120E Clg Corr'!$C$12:$F$46,4,FALSE)=10,G6491,VLOOKUP(TEXT($E6491,"0")&amp;"|"&amp;TEXT($F6491,"0.0"),'Trane 10 ton GWSC120E Clg Root'!$C$2:$F$57,3,FALSE)*VLOOKUP($B6491,'Trane 10 ton GWSC120E Clg Corr'!$A$2:$D$9,3,FALSE)*VLOOKUP(TEXT($C6491,"0.0")&amp;"|"&amp;TEXT($D6491,"0.0"),'Trane 10 ton GWSC120E Clg Corr'!$C$12:$F$46,4,FALSE))),G6491)</f>
        <v>56.667519999999996</v>
      </c>
      <c r="I6491" s="8">
        <f>VLOOKUP(TEXT($E6491,"0")&amp;"|"&amp;TEXT($F6491,"0.0"),'Trane 10 ton GWSC120E Clg Root'!$C$2:$F$57,4,FALSE)*VLOOKUP($B6491,'Trane 10 ton GWSC120E Clg Corr'!$A$2:$D$9,4,FALSE)*VLOOKUP(TEXT($C6491,"0.0")&amp;"|"&amp;TEXT($D6491,"0.0"),'Trane 10 ton GWSC120E Clg Corr'!$C$12:$F$46,3,FALSE)</f>
        <v>9.5632272</v>
      </c>
    </row>
    <row r="6492" spans="1:9" x14ac:dyDescent="0.25">
      <c r="A6492" s="2" t="str">
        <f t="shared" si="101"/>
        <v>291.817|288.872|319.261|1.79340|0.00151</v>
      </c>
      <c r="B6492" s="2">
        <v>3800</v>
      </c>
      <c r="C6492" s="2">
        <v>60.3</v>
      </c>
      <c r="D6492" s="2">
        <v>65.599999999999994</v>
      </c>
      <c r="E6492">
        <v>115</v>
      </c>
      <c r="F6492">
        <v>24</v>
      </c>
      <c r="G6492" s="8">
        <f>VLOOKUP(TEXT($E6492,"0")&amp;"|"&amp;TEXT($F6492,"0.0"),'Trane 10 ton GWSC120E Clg Root'!$C$2:$F$57,2,FALSE)*VLOOKUP($B6492,'Trane 10 ton GWSC120E Clg Corr'!$A$2:$D$9,2,FALSE)*VLOOKUP(TEXT($C6492,"0.0")&amp;"|"&amp;TEXT($D6492,"0.0"),'Trane 10 ton GWSC120E Clg Corr'!$C$12:$F$46,2,FALSE)</f>
        <v>94.344656000000015</v>
      </c>
      <c r="H6492" s="8">
        <f>MIN(IF(VLOOKUP(TEXT($C6492,"0.0")&amp;"|"&amp;TEXT($D6492,"0.0"),'Trane 10 ton GWSC120E Clg Corr'!$C$12:$F$46,4,FALSE)=0,0,IF(VLOOKUP(TEXT($C6492,"0.0")&amp;"|"&amp;TEXT($D6492,"0.0"),'Trane 10 ton GWSC120E Clg Corr'!$C$12:$F$46,4,FALSE)=10,G6492,VLOOKUP(TEXT($E6492,"0")&amp;"|"&amp;TEXT($F6492,"0.0"),'Trane 10 ton GWSC120E Clg Root'!$C$2:$F$57,3,FALSE)*VLOOKUP($B6492,'Trane 10 ton GWSC120E Clg Corr'!$A$2:$D$9,3,FALSE)*VLOOKUP(TEXT($C6492,"0.0")&amp;"|"&amp;TEXT($D6492,"0.0"),'Trane 10 ton GWSC120E Clg Corr'!$C$12:$F$46,4,FALSE))),G6492)</f>
        <v>56.978880000000004</v>
      </c>
      <c r="I6492" s="8">
        <f>VLOOKUP(TEXT($E6492,"0")&amp;"|"&amp;TEXT($F6492,"0.0"),'Trane 10 ton GWSC120E Clg Root'!$C$2:$F$57,4,FALSE)*VLOOKUP($B6492,'Trane 10 ton GWSC120E Clg Corr'!$A$2:$D$9,4,FALSE)*VLOOKUP(TEXT($C6492,"0.0")&amp;"|"&amp;TEXT($D6492,"0.0"),'Trane 10 ton GWSC120E Clg Corr'!$C$12:$F$46,3,FALSE)</f>
        <v>9.3947558400000002</v>
      </c>
    </row>
    <row r="6493" spans="1:9" x14ac:dyDescent="0.25">
      <c r="A6493" s="2" t="str">
        <f t="shared" si="101"/>
        <v>291.817|288.872|319.261|1.79340|0.00170</v>
      </c>
      <c r="B6493" s="2">
        <v>3800</v>
      </c>
      <c r="C6493" s="2">
        <v>60.3</v>
      </c>
      <c r="D6493" s="2">
        <v>65.599999999999994</v>
      </c>
      <c r="E6493">
        <v>115</v>
      </c>
      <c r="F6493">
        <v>27</v>
      </c>
      <c r="G6493" s="8">
        <f>VLOOKUP(TEXT($E6493,"0")&amp;"|"&amp;TEXT($F6493,"0.0"),'Trane 10 ton GWSC120E Clg Root'!$C$2:$F$57,2,FALSE)*VLOOKUP($B6493,'Trane 10 ton GWSC120E Clg Corr'!$A$2:$D$9,2,FALSE)*VLOOKUP(TEXT($C6493,"0.0")&amp;"|"&amp;TEXT($D6493,"0.0"),'Trane 10 ton GWSC120E Clg Corr'!$C$12:$F$46,2,FALSE)</f>
        <v>94.623507199999992</v>
      </c>
      <c r="H6493" s="8">
        <f>MIN(IF(VLOOKUP(TEXT($C6493,"0.0")&amp;"|"&amp;TEXT($D6493,"0.0"),'Trane 10 ton GWSC120E Clg Corr'!$C$12:$F$46,4,FALSE)=0,0,IF(VLOOKUP(TEXT($C6493,"0.0")&amp;"|"&amp;TEXT($D6493,"0.0"),'Trane 10 ton GWSC120E Clg Corr'!$C$12:$F$46,4,FALSE)=10,G6493,VLOOKUP(TEXT($E6493,"0")&amp;"|"&amp;TEXT($F6493,"0.0"),'Trane 10 ton GWSC120E Clg Root'!$C$2:$F$57,3,FALSE)*VLOOKUP($B6493,'Trane 10 ton GWSC120E Clg Corr'!$A$2:$D$9,3,FALSE)*VLOOKUP(TEXT($C6493,"0.0")&amp;"|"&amp;TEXT($D6493,"0.0"),'Trane 10 ton GWSC120E Clg Corr'!$C$12:$F$46,4,FALSE))),G6493)</f>
        <v>57.165695999999997</v>
      </c>
      <c r="I6493" s="8">
        <f>VLOOKUP(TEXT($E6493,"0")&amp;"|"&amp;TEXT($F6493,"0.0"),'Trane 10 ton GWSC120E Clg Root'!$C$2:$F$57,4,FALSE)*VLOOKUP($B6493,'Trane 10 ton GWSC120E Clg Corr'!$A$2:$D$9,4,FALSE)*VLOOKUP(TEXT($C6493,"0.0")&amp;"|"&amp;TEXT($D6493,"0.0"),'Trane 10 ton GWSC120E Clg Corr'!$C$12:$F$46,3,FALSE)</f>
        <v>9.3154752000000016</v>
      </c>
    </row>
    <row r="6494" spans="1:9" x14ac:dyDescent="0.25">
      <c r="A6494" s="2" t="str">
        <f t="shared" si="101"/>
        <v>291.817|288.872|319.261|1.79340|0.00189</v>
      </c>
      <c r="B6494" s="2">
        <v>3800</v>
      </c>
      <c r="C6494" s="2">
        <v>60.3</v>
      </c>
      <c r="D6494" s="2">
        <v>65.599999999999994</v>
      </c>
      <c r="E6494">
        <v>115</v>
      </c>
      <c r="F6494">
        <v>30</v>
      </c>
      <c r="G6494" s="8">
        <f>VLOOKUP(TEXT($E6494,"0")&amp;"|"&amp;TEXT($F6494,"0.0"),'Trane 10 ton GWSC120E Clg Root'!$C$2:$F$57,2,FALSE)*VLOOKUP($B6494,'Trane 10 ton GWSC120E Clg Corr'!$A$2:$D$9,2,FALSE)*VLOOKUP(TEXT($C6494,"0.0")&amp;"|"&amp;TEXT($D6494,"0.0"),'Trane 10 ton GWSC120E Clg Corr'!$C$12:$F$46,2,FALSE)</f>
        <v>94.809408000000005</v>
      </c>
      <c r="H6494" s="8">
        <f>MIN(IF(VLOOKUP(TEXT($C6494,"0.0")&amp;"|"&amp;TEXT($D6494,"0.0"),'Trane 10 ton GWSC120E Clg Corr'!$C$12:$F$46,4,FALSE)=0,0,IF(VLOOKUP(TEXT($C6494,"0.0")&amp;"|"&amp;TEXT($D6494,"0.0"),'Trane 10 ton GWSC120E Clg Corr'!$C$12:$F$46,4,FALSE)=10,G6494,VLOOKUP(TEXT($E6494,"0")&amp;"|"&amp;TEXT($F6494,"0.0"),'Trane 10 ton GWSC120E Clg Root'!$C$2:$F$57,3,FALSE)*VLOOKUP($B6494,'Trane 10 ton GWSC120E Clg Corr'!$A$2:$D$9,3,FALSE)*VLOOKUP(TEXT($C6494,"0.0")&amp;"|"&amp;TEXT($D6494,"0.0"),'Trane 10 ton GWSC120E Clg Corr'!$C$12:$F$46,4,FALSE))),G6494)</f>
        <v>57.290239999999997</v>
      </c>
      <c r="I6494" s="8">
        <f>VLOOKUP(TEXT($E6494,"0")&amp;"|"&amp;TEXT($F6494,"0.0"),'Trane 10 ton GWSC120E Clg Root'!$C$2:$F$57,4,FALSE)*VLOOKUP($B6494,'Trane 10 ton GWSC120E Clg Corr'!$A$2:$D$9,4,FALSE)*VLOOKUP(TEXT($C6494,"0.0")&amp;"|"&amp;TEXT($D6494,"0.0"),'Trane 10 ton GWSC120E Clg Corr'!$C$12:$F$46,3,FALSE)</f>
        <v>9.2560147199999996</v>
      </c>
    </row>
    <row r="6495" spans="1:9" x14ac:dyDescent="0.25">
      <c r="A6495" s="2" t="str">
        <f t="shared" si="101"/>
        <v>291.817|288.872|319.261|1.79340|0.00199</v>
      </c>
      <c r="B6495" s="2">
        <v>3800</v>
      </c>
      <c r="C6495" s="2">
        <v>60.3</v>
      </c>
      <c r="D6495" s="2">
        <v>65.599999999999994</v>
      </c>
      <c r="E6495">
        <v>115</v>
      </c>
      <c r="F6495">
        <v>31.5</v>
      </c>
      <c r="G6495" s="8">
        <f>VLOOKUP(TEXT($E6495,"0")&amp;"|"&amp;TEXT($F6495,"0.0"),'Trane 10 ton GWSC120E Clg Root'!$C$2:$F$57,2,FALSE)*VLOOKUP($B6495,'Trane 10 ton GWSC120E Clg Corr'!$A$2:$D$9,2,FALSE)*VLOOKUP(TEXT($C6495,"0.0")&amp;"|"&amp;TEXT($D6495,"0.0"),'Trane 10 ton GWSC120E Clg Corr'!$C$12:$F$46,2,FALSE)</f>
        <v>94.902358399999997</v>
      </c>
      <c r="H6495" s="8">
        <f>MIN(IF(VLOOKUP(TEXT($C6495,"0.0")&amp;"|"&amp;TEXT($D6495,"0.0"),'Trane 10 ton GWSC120E Clg Corr'!$C$12:$F$46,4,FALSE)=0,0,IF(VLOOKUP(TEXT($C6495,"0.0")&amp;"|"&amp;TEXT($D6495,"0.0"),'Trane 10 ton GWSC120E Clg Corr'!$C$12:$F$46,4,FALSE)=10,G6495,VLOOKUP(TEXT($E6495,"0")&amp;"|"&amp;TEXT($F6495,"0.0"),'Trane 10 ton GWSC120E Clg Root'!$C$2:$F$57,3,FALSE)*VLOOKUP($B6495,'Trane 10 ton GWSC120E Clg Corr'!$A$2:$D$9,3,FALSE)*VLOOKUP(TEXT($C6495,"0.0")&amp;"|"&amp;TEXT($D6495,"0.0"),'Trane 10 ton GWSC120E Clg Corr'!$C$12:$F$46,4,FALSE))),G6495)</f>
        <v>57.352511999999997</v>
      </c>
      <c r="I6495" s="8">
        <f>VLOOKUP(TEXT($E6495,"0")&amp;"|"&amp;TEXT($F6495,"0.0"),'Trane 10 ton GWSC120E Clg Root'!$C$2:$F$57,4,FALSE)*VLOOKUP($B6495,'Trane 10 ton GWSC120E Clg Corr'!$A$2:$D$9,4,FALSE)*VLOOKUP(TEXT($C6495,"0.0")&amp;"|"&amp;TEXT($D6495,"0.0"),'Trane 10 ton GWSC120E Clg Corr'!$C$12:$F$46,3,FALSE)</f>
        <v>9.2361945599999995</v>
      </c>
    </row>
    <row r="6496" spans="1:9" x14ac:dyDescent="0.25">
      <c r="A6496" s="2" t="str">
        <f t="shared" si="101"/>
        <v>291.817|288.872|319.261|1.79340|0.00208</v>
      </c>
      <c r="B6496" s="2">
        <v>3800</v>
      </c>
      <c r="C6496" s="2">
        <v>60.3</v>
      </c>
      <c r="D6496" s="2">
        <v>65.599999999999994</v>
      </c>
      <c r="E6496">
        <v>115</v>
      </c>
      <c r="F6496">
        <v>33</v>
      </c>
      <c r="G6496" s="8">
        <f>VLOOKUP(TEXT($E6496,"0")&amp;"|"&amp;TEXT($F6496,"0.0"),'Trane 10 ton GWSC120E Clg Root'!$C$2:$F$57,2,FALSE)*VLOOKUP($B6496,'Trane 10 ton GWSC120E Clg Corr'!$A$2:$D$9,2,FALSE)*VLOOKUP(TEXT($C6496,"0.0")&amp;"|"&amp;TEXT($D6496,"0.0"),'Trane 10 ton GWSC120E Clg Corr'!$C$12:$F$46,2,FALSE)</f>
        <v>94.995308800000004</v>
      </c>
      <c r="H6496" s="8">
        <f>MIN(IF(VLOOKUP(TEXT($C6496,"0.0")&amp;"|"&amp;TEXT($D6496,"0.0"),'Trane 10 ton GWSC120E Clg Corr'!$C$12:$F$46,4,FALSE)=0,0,IF(VLOOKUP(TEXT($C6496,"0.0")&amp;"|"&amp;TEXT($D6496,"0.0"),'Trane 10 ton GWSC120E Clg Corr'!$C$12:$F$46,4,FALSE)=10,G6496,VLOOKUP(TEXT($E6496,"0")&amp;"|"&amp;TEXT($F6496,"0.0"),'Trane 10 ton GWSC120E Clg Root'!$C$2:$F$57,3,FALSE)*VLOOKUP($B6496,'Trane 10 ton GWSC120E Clg Corr'!$A$2:$D$9,3,FALSE)*VLOOKUP(TEXT($C6496,"0.0")&amp;"|"&amp;TEXT($D6496,"0.0"),'Trane 10 ton GWSC120E Clg Corr'!$C$12:$F$46,4,FALSE))),G6496)</f>
        <v>57.352511999999997</v>
      </c>
      <c r="I6496" s="8">
        <f>VLOOKUP(TEXT($E6496,"0")&amp;"|"&amp;TEXT($F6496,"0.0"),'Trane 10 ton GWSC120E Clg Root'!$C$2:$F$57,4,FALSE)*VLOOKUP($B6496,'Trane 10 ton GWSC120E Clg Corr'!$A$2:$D$9,4,FALSE)*VLOOKUP(TEXT($C6496,"0.0")&amp;"|"&amp;TEXT($D6496,"0.0"),'Trane 10 ton GWSC120E Clg Corr'!$C$12:$F$46,3,FALSE)</f>
        <v>9.2064643199999985</v>
      </c>
    </row>
    <row r="6497" spans="1:9" x14ac:dyDescent="0.25">
      <c r="A6497" s="2" t="str">
        <f t="shared" si="101"/>
        <v>291.817|288.872|319.261|1.79340|0.00227</v>
      </c>
      <c r="B6497" s="2">
        <v>3800</v>
      </c>
      <c r="C6497" s="2">
        <v>60.3</v>
      </c>
      <c r="D6497" s="2">
        <v>65.599999999999994</v>
      </c>
      <c r="E6497">
        <v>115</v>
      </c>
      <c r="F6497">
        <v>36</v>
      </c>
      <c r="G6497" s="8">
        <f>VLOOKUP(TEXT($E6497,"0")&amp;"|"&amp;TEXT($F6497,"0.0"),'Trane 10 ton GWSC120E Clg Root'!$C$2:$F$57,2,FALSE)*VLOOKUP($B6497,'Trane 10 ton GWSC120E Clg Corr'!$A$2:$D$9,2,FALSE)*VLOOKUP(TEXT($C6497,"0.0")&amp;"|"&amp;TEXT($D6497,"0.0"),'Trane 10 ton GWSC120E Clg Corr'!$C$12:$F$46,2,FALSE)</f>
        <v>95.08825920000001</v>
      </c>
      <c r="H6497" s="8">
        <f>MIN(IF(VLOOKUP(TEXT($C6497,"0.0")&amp;"|"&amp;TEXT($D6497,"0.0"),'Trane 10 ton GWSC120E Clg Corr'!$C$12:$F$46,4,FALSE)=0,0,IF(VLOOKUP(TEXT($C6497,"0.0")&amp;"|"&amp;TEXT($D6497,"0.0"),'Trane 10 ton GWSC120E Clg Corr'!$C$12:$F$46,4,FALSE)=10,G6497,VLOOKUP(TEXT($E6497,"0")&amp;"|"&amp;TEXT($F6497,"0.0"),'Trane 10 ton GWSC120E Clg Root'!$C$2:$F$57,3,FALSE)*VLOOKUP($B6497,'Trane 10 ton GWSC120E Clg Corr'!$A$2:$D$9,3,FALSE)*VLOOKUP(TEXT($C6497,"0.0")&amp;"|"&amp;TEXT($D6497,"0.0"),'Trane 10 ton GWSC120E Clg Corr'!$C$12:$F$46,4,FALSE))),G6497)</f>
        <v>57.414783999999997</v>
      </c>
      <c r="I6497" s="8">
        <f>VLOOKUP(TEXT($E6497,"0")&amp;"|"&amp;TEXT($F6497,"0.0"),'Trane 10 ton GWSC120E Clg Root'!$C$2:$F$57,4,FALSE)*VLOOKUP($B6497,'Trane 10 ton GWSC120E Clg Corr'!$A$2:$D$9,4,FALSE)*VLOOKUP(TEXT($C6497,"0.0")&amp;"|"&amp;TEXT($D6497,"0.0"),'Trane 10 ton GWSC120E Clg Corr'!$C$12:$F$46,3,FALSE)</f>
        <v>9.1668240000000001</v>
      </c>
    </row>
    <row r="6498" spans="1:9" x14ac:dyDescent="0.25">
      <c r="A6498" s="2" t="str">
        <f t="shared" si="101"/>
        <v>294.594|288.872|280.372|1.79340|0.00123</v>
      </c>
      <c r="B6498" s="2">
        <v>3800</v>
      </c>
      <c r="C6498" s="2">
        <v>60.3</v>
      </c>
      <c r="D6498" s="2">
        <v>70.599999999999994</v>
      </c>
      <c r="E6498">
        <v>45</v>
      </c>
      <c r="F6498">
        <v>19.5</v>
      </c>
      <c r="G6498" s="8">
        <f>VLOOKUP(TEXT($E6498,"0")&amp;"|"&amp;TEXT($F6498,"0.0"),'Trane 10 ton GWSC120E Clg Root'!$C$2:$F$57,2,FALSE)*VLOOKUP($B6498,'Trane 10 ton GWSC120E Clg Corr'!$A$2:$D$9,2,FALSE)*VLOOKUP(TEXT($C6498,"0.0")&amp;"|"&amp;TEXT($D6498,"0.0"),'Trane 10 ton GWSC120E Clg Corr'!$C$12:$F$46,2,FALSE)</f>
        <v>119.25536320000002</v>
      </c>
      <c r="H6498" s="8">
        <f>MIN(IF(VLOOKUP(TEXT($C6498,"0.0")&amp;"|"&amp;TEXT($D6498,"0.0"),'Trane 10 ton GWSC120E Clg Corr'!$C$12:$F$46,4,FALSE)=0,0,IF(VLOOKUP(TEXT($C6498,"0.0")&amp;"|"&amp;TEXT($D6498,"0.0"),'Trane 10 ton GWSC120E Clg Corr'!$C$12:$F$46,4,FALSE)=10,G6498,VLOOKUP(TEXT($E6498,"0")&amp;"|"&amp;TEXT($F6498,"0.0"),'Trane 10 ton GWSC120E Clg Root'!$C$2:$F$57,3,FALSE)*VLOOKUP($B6498,'Trane 10 ton GWSC120E Clg Corr'!$A$2:$D$9,3,FALSE)*VLOOKUP(TEXT($C6498,"0.0")&amp;"|"&amp;TEXT($D6498,"0.0"),'Trane 10 ton GWSC120E Clg Corr'!$C$12:$F$46,4,FALSE))),G6498)</f>
        <v>85.503931800000004</v>
      </c>
      <c r="I6498" s="8">
        <f>VLOOKUP(TEXT($E6498,"0")&amp;"|"&amp;TEXT($F6498,"0.0"),'Trane 10 ton GWSC120E Clg Root'!$C$2:$F$57,4,FALSE)*VLOOKUP($B6498,'Trane 10 ton GWSC120E Clg Corr'!$A$2:$D$9,4,FALSE)*VLOOKUP(TEXT($C6498,"0.0")&amp;"|"&amp;TEXT($D6498,"0.0"),'Trane 10 ton GWSC120E Clg Corr'!$C$12:$F$46,3,FALSE)</f>
        <v>4.7072880000000001</v>
      </c>
    </row>
    <row r="6499" spans="1:9" x14ac:dyDescent="0.25">
      <c r="A6499" s="2" t="str">
        <f t="shared" si="101"/>
        <v>294.594|288.872|280.372|1.79340|0.00151</v>
      </c>
      <c r="B6499" s="2">
        <v>3800</v>
      </c>
      <c r="C6499" s="2">
        <v>60.3</v>
      </c>
      <c r="D6499" s="2">
        <v>70.599999999999994</v>
      </c>
      <c r="E6499">
        <v>45</v>
      </c>
      <c r="F6499">
        <v>24</v>
      </c>
      <c r="G6499" s="8">
        <f>VLOOKUP(TEXT($E6499,"0")&amp;"|"&amp;TEXT($F6499,"0.0"),'Trane 10 ton GWSC120E Clg Root'!$C$2:$F$57,2,FALSE)*VLOOKUP($B6499,'Trane 10 ton GWSC120E Clg Corr'!$A$2:$D$9,2,FALSE)*VLOOKUP(TEXT($C6499,"0.0")&amp;"|"&amp;TEXT($D6499,"0.0"),'Trane 10 ton GWSC120E Clg Corr'!$C$12:$F$46,2,FALSE)</f>
        <v>119.90601600000001</v>
      </c>
      <c r="H6499" s="8">
        <f>MIN(IF(VLOOKUP(TEXT($C6499,"0.0")&amp;"|"&amp;TEXT($D6499,"0.0"),'Trane 10 ton GWSC120E Clg Corr'!$C$12:$F$46,4,FALSE)=0,0,IF(VLOOKUP(TEXT($C6499,"0.0")&amp;"|"&amp;TEXT($D6499,"0.0"),'Trane 10 ton GWSC120E Clg Corr'!$C$12:$F$46,4,FALSE)=10,G6499,VLOOKUP(TEXT($E6499,"0")&amp;"|"&amp;TEXT($F6499,"0.0"),'Trane 10 ton GWSC120E Clg Root'!$C$2:$F$57,3,FALSE)*VLOOKUP($B6499,'Trane 10 ton GWSC120E Clg Corr'!$A$2:$D$9,3,FALSE)*VLOOKUP(TEXT($C6499,"0.0")&amp;"|"&amp;TEXT($D6499,"0.0"),'Trane 10 ton GWSC120E Clg Corr'!$C$12:$F$46,4,FALSE))),G6499)</f>
        <v>85.9194028</v>
      </c>
      <c r="I6499" s="8">
        <f>VLOOKUP(TEXT($E6499,"0")&amp;"|"&amp;TEXT($F6499,"0.0"),'Trane 10 ton GWSC120E Clg Root'!$C$2:$F$57,4,FALSE)*VLOOKUP($B6499,'Trane 10 ton GWSC120E Clg Corr'!$A$2:$D$9,4,FALSE)*VLOOKUP(TEXT($C6499,"0.0")&amp;"|"&amp;TEXT($D6499,"0.0"),'Trane 10 ton GWSC120E Clg Corr'!$C$12:$F$46,3,FALSE)</f>
        <v>4.5487267199999994</v>
      </c>
    </row>
    <row r="6500" spans="1:9" x14ac:dyDescent="0.25">
      <c r="A6500" s="2" t="str">
        <f t="shared" si="101"/>
        <v>294.594|288.872|280.372|1.79340|0.00170</v>
      </c>
      <c r="B6500" s="2">
        <v>3800</v>
      </c>
      <c r="C6500" s="2">
        <v>60.3</v>
      </c>
      <c r="D6500" s="2">
        <v>70.599999999999994</v>
      </c>
      <c r="E6500">
        <v>45</v>
      </c>
      <c r="F6500">
        <v>27</v>
      </c>
      <c r="G6500" s="8">
        <f>VLOOKUP(TEXT($E6500,"0")&amp;"|"&amp;TEXT($F6500,"0.0"),'Trane 10 ton GWSC120E Clg Root'!$C$2:$F$57,2,FALSE)*VLOOKUP($B6500,'Trane 10 ton GWSC120E Clg Corr'!$A$2:$D$9,2,FALSE)*VLOOKUP(TEXT($C6500,"0.0")&amp;"|"&amp;TEXT($D6500,"0.0"),'Trane 10 ton GWSC120E Clg Corr'!$C$12:$F$46,2,FALSE)</f>
        <v>120.09191679999999</v>
      </c>
      <c r="H6500" s="8">
        <f>MIN(IF(VLOOKUP(TEXT($C6500,"0.0")&amp;"|"&amp;TEXT($D6500,"0.0"),'Trane 10 ton GWSC120E Clg Corr'!$C$12:$F$46,4,FALSE)=0,0,IF(VLOOKUP(TEXT($C6500,"0.0")&amp;"|"&amp;TEXT($D6500,"0.0"),'Trane 10 ton GWSC120E Clg Corr'!$C$12:$F$46,4,FALSE)=10,G6500,VLOOKUP(TEXT($E6500,"0")&amp;"|"&amp;TEXT($F6500,"0.0"),'Trane 10 ton GWSC120E Clg Root'!$C$2:$F$57,3,FALSE)*VLOOKUP($B6500,'Trane 10 ton GWSC120E Clg Corr'!$A$2:$D$9,3,FALSE)*VLOOKUP(TEXT($C6500,"0.0")&amp;"|"&amp;TEXT($D6500,"0.0"),'Trane 10 ton GWSC120E Clg Corr'!$C$12:$F$46,4,FALSE))),G6500)</f>
        <v>86.085591199999996</v>
      </c>
      <c r="I6500" s="8">
        <f>VLOOKUP(TEXT($E6500,"0")&amp;"|"&amp;TEXT($F6500,"0.0"),'Trane 10 ton GWSC120E Clg Root'!$C$2:$F$57,4,FALSE)*VLOOKUP($B6500,'Trane 10 ton GWSC120E Clg Corr'!$A$2:$D$9,4,FALSE)*VLOOKUP(TEXT($C6500,"0.0")&amp;"|"&amp;TEXT($D6500,"0.0"),'Trane 10 ton GWSC120E Clg Corr'!$C$12:$F$46,3,FALSE)</f>
        <v>4.46944608</v>
      </c>
    </row>
    <row r="6501" spans="1:9" x14ac:dyDescent="0.25">
      <c r="A6501" s="2" t="str">
        <f t="shared" si="101"/>
        <v>294.594|288.872|280.372|1.79340|0.00189</v>
      </c>
      <c r="B6501" s="2">
        <v>3800</v>
      </c>
      <c r="C6501" s="2">
        <v>60.3</v>
      </c>
      <c r="D6501" s="2">
        <v>70.599999999999994</v>
      </c>
      <c r="E6501">
        <v>45</v>
      </c>
      <c r="F6501">
        <v>30</v>
      </c>
      <c r="G6501" s="8">
        <f>VLOOKUP(TEXT($E6501,"0")&amp;"|"&amp;TEXT($F6501,"0.0"),'Trane 10 ton GWSC120E Clg Root'!$C$2:$F$57,2,FALSE)*VLOOKUP($B6501,'Trane 10 ton GWSC120E Clg Corr'!$A$2:$D$9,2,FALSE)*VLOOKUP(TEXT($C6501,"0.0")&amp;"|"&amp;TEXT($D6501,"0.0"),'Trane 10 ton GWSC120E Clg Corr'!$C$12:$F$46,2,FALSE)</f>
        <v>120.37076800000001</v>
      </c>
      <c r="H6501" s="8">
        <f>MIN(IF(VLOOKUP(TEXT($C6501,"0.0")&amp;"|"&amp;TEXT($D6501,"0.0"),'Trane 10 ton GWSC120E Clg Corr'!$C$12:$F$46,4,FALSE)=0,0,IF(VLOOKUP(TEXT($C6501,"0.0")&amp;"|"&amp;TEXT($D6501,"0.0"),'Trane 10 ton GWSC120E Clg Corr'!$C$12:$F$46,4,FALSE)=10,G6501,VLOOKUP(TEXT($E6501,"0")&amp;"|"&amp;TEXT($F6501,"0.0"),'Trane 10 ton GWSC120E Clg Root'!$C$2:$F$57,3,FALSE)*VLOOKUP($B6501,'Trane 10 ton GWSC120E Clg Corr'!$A$2:$D$9,3,FALSE)*VLOOKUP(TEXT($C6501,"0.0")&amp;"|"&amp;TEXT($D6501,"0.0"),'Trane 10 ton GWSC120E Clg Corr'!$C$12:$F$46,4,FALSE))),G6501)</f>
        <v>86.251779599999992</v>
      </c>
      <c r="I6501" s="8">
        <f>VLOOKUP(TEXT($E6501,"0")&amp;"|"&amp;TEXT($F6501,"0.0"),'Trane 10 ton GWSC120E Clg Root'!$C$2:$F$57,4,FALSE)*VLOOKUP($B6501,'Trane 10 ton GWSC120E Clg Corr'!$A$2:$D$9,4,FALSE)*VLOOKUP(TEXT($C6501,"0.0")&amp;"|"&amp;TEXT($D6501,"0.0"),'Trane 10 ton GWSC120E Clg Corr'!$C$12:$F$46,3,FALSE)</f>
        <v>4.4099855999999997</v>
      </c>
    </row>
    <row r="6502" spans="1:9" x14ac:dyDescent="0.25">
      <c r="A6502" s="2" t="str">
        <f t="shared" si="101"/>
        <v>294.594|288.872|280.372|1.79340|0.00199</v>
      </c>
      <c r="B6502" s="2">
        <v>3800</v>
      </c>
      <c r="C6502" s="2">
        <v>60.3</v>
      </c>
      <c r="D6502" s="2">
        <v>70.599999999999994</v>
      </c>
      <c r="E6502">
        <v>45</v>
      </c>
      <c r="F6502">
        <v>31.5</v>
      </c>
      <c r="G6502" s="8">
        <f>VLOOKUP(TEXT($E6502,"0")&amp;"|"&amp;TEXT($F6502,"0.0"),'Trane 10 ton GWSC120E Clg Root'!$C$2:$F$57,2,FALSE)*VLOOKUP($B6502,'Trane 10 ton GWSC120E Clg Corr'!$A$2:$D$9,2,FALSE)*VLOOKUP(TEXT($C6502,"0.0")&amp;"|"&amp;TEXT($D6502,"0.0"),'Trane 10 ton GWSC120E Clg Corr'!$C$12:$F$46,2,FALSE)</f>
        <v>120.37076800000001</v>
      </c>
      <c r="H6502" s="8">
        <f>MIN(IF(VLOOKUP(TEXT($C6502,"0.0")&amp;"|"&amp;TEXT($D6502,"0.0"),'Trane 10 ton GWSC120E Clg Corr'!$C$12:$F$46,4,FALSE)=0,0,IF(VLOOKUP(TEXT($C6502,"0.0")&amp;"|"&amp;TEXT($D6502,"0.0"),'Trane 10 ton GWSC120E Clg Corr'!$C$12:$F$46,4,FALSE)=10,G6502,VLOOKUP(TEXT($E6502,"0")&amp;"|"&amp;TEXT($F6502,"0.0"),'Trane 10 ton GWSC120E Clg Root'!$C$2:$F$57,3,FALSE)*VLOOKUP($B6502,'Trane 10 ton GWSC120E Clg Corr'!$A$2:$D$9,3,FALSE)*VLOOKUP(TEXT($C6502,"0.0")&amp;"|"&amp;TEXT($D6502,"0.0"),'Trane 10 ton GWSC120E Clg Corr'!$C$12:$F$46,4,FALSE))),G6502)</f>
        <v>86.251779599999992</v>
      </c>
      <c r="I6502" s="8">
        <f>VLOOKUP(TEXT($E6502,"0")&amp;"|"&amp;TEXT($F6502,"0.0"),'Trane 10 ton GWSC120E Clg Root'!$C$2:$F$57,4,FALSE)*VLOOKUP($B6502,'Trane 10 ton GWSC120E Clg Corr'!$A$2:$D$9,4,FALSE)*VLOOKUP(TEXT($C6502,"0.0")&amp;"|"&amp;TEXT($D6502,"0.0"),'Trane 10 ton GWSC120E Clg Corr'!$C$12:$F$46,3,FALSE)</f>
        <v>4.3802553600000005</v>
      </c>
    </row>
    <row r="6503" spans="1:9" x14ac:dyDescent="0.25">
      <c r="A6503" s="2" t="str">
        <f t="shared" si="101"/>
        <v>294.594|288.872|280.372|1.79340|0.00208</v>
      </c>
      <c r="B6503" s="2">
        <v>3800</v>
      </c>
      <c r="C6503" s="2">
        <v>60.3</v>
      </c>
      <c r="D6503" s="2">
        <v>70.599999999999994</v>
      </c>
      <c r="E6503">
        <v>45</v>
      </c>
      <c r="F6503">
        <v>33</v>
      </c>
      <c r="G6503" s="8">
        <f>VLOOKUP(TEXT($E6503,"0")&amp;"|"&amp;TEXT($F6503,"0.0"),'Trane 10 ton GWSC120E Clg Root'!$C$2:$F$57,2,FALSE)*VLOOKUP($B6503,'Trane 10 ton GWSC120E Clg Corr'!$A$2:$D$9,2,FALSE)*VLOOKUP(TEXT($C6503,"0.0")&amp;"|"&amp;TEXT($D6503,"0.0"),'Trane 10 ton GWSC120E Clg Corr'!$C$12:$F$46,2,FALSE)</f>
        <v>120.4637184</v>
      </c>
      <c r="H6503" s="8">
        <f>MIN(IF(VLOOKUP(TEXT($C6503,"0.0")&amp;"|"&amp;TEXT($D6503,"0.0"),'Trane 10 ton GWSC120E Clg Corr'!$C$12:$F$46,4,FALSE)=0,0,IF(VLOOKUP(TEXT($C6503,"0.0")&amp;"|"&amp;TEXT($D6503,"0.0"),'Trane 10 ton GWSC120E Clg Corr'!$C$12:$F$46,4,FALSE)=10,G6503,VLOOKUP(TEXT($E6503,"0")&amp;"|"&amp;TEXT($F6503,"0.0"),'Trane 10 ton GWSC120E Clg Root'!$C$2:$F$57,3,FALSE)*VLOOKUP($B6503,'Trane 10 ton GWSC120E Clg Corr'!$A$2:$D$9,3,FALSE)*VLOOKUP(TEXT($C6503,"0.0")&amp;"|"&amp;TEXT($D6503,"0.0"),'Trane 10 ton GWSC120E Clg Corr'!$C$12:$F$46,4,FALSE))),G6503)</f>
        <v>86.334873799999997</v>
      </c>
      <c r="I6503" s="8">
        <f>VLOOKUP(TEXT($E6503,"0")&amp;"|"&amp;TEXT($F6503,"0.0"),'Trane 10 ton GWSC120E Clg Root'!$C$2:$F$57,4,FALSE)*VLOOKUP($B6503,'Trane 10 ton GWSC120E Clg Corr'!$A$2:$D$9,4,FALSE)*VLOOKUP(TEXT($C6503,"0.0")&amp;"|"&amp;TEXT($D6503,"0.0"),'Trane 10 ton GWSC120E Clg Corr'!$C$12:$F$46,3,FALSE)</f>
        <v>4.3505251199999995</v>
      </c>
    </row>
    <row r="6504" spans="1:9" x14ac:dyDescent="0.25">
      <c r="A6504" s="2" t="str">
        <f t="shared" si="101"/>
        <v>294.594|288.872|280.372|1.79340|0.00227</v>
      </c>
      <c r="B6504" s="2">
        <v>3800</v>
      </c>
      <c r="C6504" s="2">
        <v>60.3</v>
      </c>
      <c r="D6504" s="2">
        <v>70.599999999999994</v>
      </c>
      <c r="E6504">
        <v>45</v>
      </c>
      <c r="F6504">
        <v>36</v>
      </c>
      <c r="G6504" s="8">
        <f>VLOOKUP(TEXT($E6504,"0")&amp;"|"&amp;TEXT($F6504,"0.0"),'Trane 10 ton GWSC120E Clg Root'!$C$2:$F$57,2,FALSE)*VLOOKUP($B6504,'Trane 10 ton GWSC120E Clg Corr'!$A$2:$D$9,2,FALSE)*VLOOKUP(TEXT($C6504,"0.0")&amp;"|"&amp;TEXT($D6504,"0.0"),'Trane 10 ton GWSC120E Clg Corr'!$C$12:$F$46,2,FALSE)</f>
        <v>120.5566688</v>
      </c>
      <c r="H6504" s="8">
        <f>MIN(IF(VLOOKUP(TEXT($C6504,"0.0")&amp;"|"&amp;TEXT($D6504,"0.0"),'Trane 10 ton GWSC120E Clg Corr'!$C$12:$F$46,4,FALSE)=0,0,IF(VLOOKUP(TEXT($C6504,"0.0")&amp;"|"&amp;TEXT($D6504,"0.0"),'Trane 10 ton GWSC120E Clg Corr'!$C$12:$F$46,4,FALSE)=10,G6504,VLOOKUP(TEXT($E6504,"0")&amp;"|"&amp;TEXT($F6504,"0.0"),'Trane 10 ton GWSC120E Clg Root'!$C$2:$F$57,3,FALSE)*VLOOKUP($B6504,'Trane 10 ton GWSC120E Clg Corr'!$A$2:$D$9,3,FALSE)*VLOOKUP(TEXT($C6504,"0.0")&amp;"|"&amp;TEXT($D6504,"0.0"),'Trane 10 ton GWSC120E Clg Corr'!$C$12:$F$46,4,FALSE))),G6504)</f>
        <v>86.417967999999988</v>
      </c>
      <c r="I6504" s="8">
        <f>VLOOKUP(TEXT($E6504,"0")&amp;"|"&amp;TEXT($F6504,"0.0"),'Trane 10 ton GWSC120E Clg Root'!$C$2:$F$57,4,FALSE)*VLOOKUP($B6504,'Trane 10 ton GWSC120E Clg Corr'!$A$2:$D$9,4,FALSE)*VLOOKUP(TEXT($C6504,"0.0")&amp;"|"&amp;TEXT($D6504,"0.0"),'Trane 10 ton GWSC120E Clg Corr'!$C$12:$F$46,3,FALSE)</f>
        <v>4.3108848000000002</v>
      </c>
    </row>
    <row r="6505" spans="1:9" x14ac:dyDescent="0.25">
      <c r="A6505" s="2" t="str">
        <f t="shared" si="101"/>
        <v>294.594|288.872|285.928|1.79340|0.00123</v>
      </c>
      <c r="B6505" s="2">
        <v>3800</v>
      </c>
      <c r="C6505" s="2">
        <v>60.3</v>
      </c>
      <c r="D6505" s="2">
        <v>70.599999999999994</v>
      </c>
      <c r="E6505">
        <v>55</v>
      </c>
      <c r="F6505">
        <v>19.5</v>
      </c>
      <c r="G6505" s="8">
        <f>VLOOKUP(TEXT($E6505,"0")&amp;"|"&amp;TEXT($F6505,"0.0"),'Trane 10 ton GWSC120E Clg Root'!$C$2:$F$57,2,FALSE)*VLOOKUP($B6505,'Trane 10 ton GWSC120E Clg Corr'!$A$2:$D$9,2,FALSE)*VLOOKUP(TEXT($C6505,"0.0")&amp;"|"&amp;TEXT($D6505,"0.0"),'Trane 10 ton GWSC120E Clg Corr'!$C$12:$F$46,2,FALSE)</f>
        <v>117.67520640000001</v>
      </c>
      <c r="H6505" s="8">
        <f>MIN(IF(VLOOKUP(TEXT($C6505,"0.0")&amp;"|"&amp;TEXT($D6505,"0.0"),'Trane 10 ton GWSC120E Clg Corr'!$C$12:$F$46,4,FALSE)=0,0,IF(VLOOKUP(TEXT($C6505,"0.0")&amp;"|"&amp;TEXT($D6505,"0.0"),'Trane 10 ton GWSC120E Clg Corr'!$C$12:$F$46,4,FALSE)=10,G6505,VLOOKUP(TEXT($E6505,"0")&amp;"|"&amp;TEXT($F6505,"0.0"),'Trane 10 ton GWSC120E Clg Root'!$C$2:$F$57,3,FALSE)*VLOOKUP($B6505,'Trane 10 ton GWSC120E Clg Corr'!$A$2:$D$9,3,FALSE)*VLOOKUP(TEXT($C6505,"0.0")&amp;"|"&amp;TEXT($D6505,"0.0"),'Trane 10 ton GWSC120E Clg Corr'!$C$12:$F$46,4,FALSE))),G6505)</f>
        <v>84.589895600000006</v>
      </c>
      <c r="I6505" s="8">
        <f>VLOOKUP(TEXT($E6505,"0")&amp;"|"&amp;TEXT($F6505,"0.0"),'Trane 10 ton GWSC120E Clg Root'!$C$2:$F$57,4,FALSE)*VLOOKUP($B6505,'Trane 10 ton GWSC120E Clg Corr'!$A$2:$D$9,4,FALSE)*VLOOKUP(TEXT($C6505,"0.0")&amp;"|"&amp;TEXT($D6505,"0.0"),'Trane 10 ton GWSC120E Clg Corr'!$C$12:$F$46,3,FALSE)</f>
        <v>5.2721625599999999</v>
      </c>
    </row>
    <row r="6506" spans="1:9" x14ac:dyDescent="0.25">
      <c r="A6506" s="2" t="str">
        <f t="shared" si="101"/>
        <v>294.594|288.872|285.928|1.79340|0.00151</v>
      </c>
      <c r="B6506" s="2">
        <v>3800</v>
      </c>
      <c r="C6506" s="2">
        <v>60.3</v>
      </c>
      <c r="D6506" s="2">
        <v>70.599999999999994</v>
      </c>
      <c r="E6506">
        <v>55</v>
      </c>
      <c r="F6506">
        <v>24</v>
      </c>
      <c r="G6506" s="8">
        <f>VLOOKUP(TEXT($E6506,"0")&amp;"|"&amp;TEXT($F6506,"0.0"),'Trane 10 ton GWSC120E Clg Root'!$C$2:$F$57,2,FALSE)*VLOOKUP($B6506,'Trane 10 ton GWSC120E Clg Corr'!$A$2:$D$9,2,FALSE)*VLOOKUP(TEXT($C6506,"0.0")&amp;"|"&amp;TEXT($D6506,"0.0"),'Trane 10 ton GWSC120E Clg Corr'!$C$12:$F$46,2,FALSE)</f>
        <v>118.32585920000001</v>
      </c>
      <c r="H6506" s="8">
        <f>MIN(IF(VLOOKUP(TEXT($C6506,"0.0")&amp;"|"&amp;TEXT($D6506,"0.0"),'Trane 10 ton GWSC120E Clg Corr'!$C$12:$F$46,4,FALSE)=0,0,IF(VLOOKUP(TEXT($C6506,"0.0")&amp;"|"&amp;TEXT($D6506,"0.0"),'Trane 10 ton GWSC120E Clg Corr'!$C$12:$F$46,4,FALSE)=10,G6506,VLOOKUP(TEXT($E6506,"0")&amp;"|"&amp;TEXT($F6506,"0.0"),'Trane 10 ton GWSC120E Clg Root'!$C$2:$F$57,3,FALSE)*VLOOKUP($B6506,'Trane 10 ton GWSC120E Clg Corr'!$A$2:$D$9,3,FALSE)*VLOOKUP(TEXT($C6506,"0.0")&amp;"|"&amp;TEXT($D6506,"0.0"),'Trane 10 ton GWSC120E Clg Corr'!$C$12:$F$46,4,FALSE))),G6506)</f>
        <v>85.005366599999988</v>
      </c>
      <c r="I6506" s="8">
        <f>VLOOKUP(TEXT($E6506,"0")&amp;"|"&amp;TEXT($F6506,"0.0"),'Trane 10 ton GWSC120E Clg Root'!$C$2:$F$57,4,FALSE)*VLOOKUP($B6506,'Trane 10 ton GWSC120E Clg Corr'!$A$2:$D$9,4,FALSE)*VLOOKUP(TEXT($C6506,"0.0")&amp;"|"&amp;TEXT($D6506,"0.0"),'Trane 10 ton GWSC120E Clg Corr'!$C$12:$F$46,3,FALSE)</f>
        <v>5.1136012800000001</v>
      </c>
    </row>
    <row r="6507" spans="1:9" x14ac:dyDescent="0.25">
      <c r="A6507" s="2" t="str">
        <f t="shared" si="101"/>
        <v>294.594|288.872|285.928|1.79340|0.00170</v>
      </c>
      <c r="B6507" s="2">
        <v>3800</v>
      </c>
      <c r="C6507" s="2">
        <v>60.3</v>
      </c>
      <c r="D6507" s="2">
        <v>70.599999999999994</v>
      </c>
      <c r="E6507">
        <v>55</v>
      </c>
      <c r="F6507">
        <v>27</v>
      </c>
      <c r="G6507" s="8">
        <f>VLOOKUP(TEXT($E6507,"0")&amp;"|"&amp;TEXT($F6507,"0.0"),'Trane 10 ton GWSC120E Clg Root'!$C$2:$F$57,2,FALSE)*VLOOKUP($B6507,'Trane 10 ton GWSC120E Clg Corr'!$A$2:$D$9,2,FALSE)*VLOOKUP(TEXT($C6507,"0.0")&amp;"|"&amp;TEXT($D6507,"0.0"),'Trane 10 ton GWSC120E Clg Corr'!$C$12:$F$46,2,FALSE)</f>
        <v>118.6047104</v>
      </c>
      <c r="H6507" s="8">
        <f>MIN(IF(VLOOKUP(TEXT($C6507,"0.0")&amp;"|"&amp;TEXT($D6507,"0.0"),'Trane 10 ton GWSC120E Clg Corr'!$C$12:$F$46,4,FALSE)=0,0,IF(VLOOKUP(TEXT($C6507,"0.0")&amp;"|"&amp;TEXT($D6507,"0.0"),'Trane 10 ton GWSC120E Clg Corr'!$C$12:$F$46,4,FALSE)=10,G6507,VLOOKUP(TEXT($E6507,"0")&amp;"|"&amp;TEXT($F6507,"0.0"),'Trane 10 ton GWSC120E Clg Root'!$C$2:$F$57,3,FALSE)*VLOOKUP($B6507,'Trane 10 ton GWSC120E Clg Corr'!$A$2:$D$9,3,FALSE)*VLOOKUP(TEXT($C6507,"0.0")&amp;"|"&amp;TEXT($D6507,"0.0"),'Trane 10 ton GWSC120E Clg Corr'!$C$12:$F$46,4,FALSE))),G6507)</f>
        <v>85.254649199999989</v>
      </c>
      <c r="I6507" s="8">
        <f>VLOOKUP(TEXT($E6507,"0")&amp;"|"&amp;TEXT($F6507,"0.0"),'Trane 10 ton GWSC120E Clg Root'!$C$2:$F$57,4,FALSE)*VLOOKUP($B6507,'Trane 10 ton GWSC120E Clg Corr'!$A$2:$D$9,4,FALSE)*VLOOKUP(TEXT($C6507,"0.0")&amp;"|"&amp;TEXT($D6507,"0.0"),'Trane 10 ton GWSC120E Clg Corr'!$C$12:$F$46,3,FALSE)</f>
        <v>5.0343206399999998</v>
      </c>
    </row>
    <row r="6508" spans="1:9" x14ac:dyDescent="0.25">
      <c r="A6508" s="2" t="str">
        <f t="shared" si="101"/>
        <v>294.594|288.872|285.928|1.79340|0.00189</v>
      </c>
      <c r="B6508" s="2">
        <v>3800</v>
      </c>
      <c r="C6508" s="2">
        <v>60.3</v>
      </c>
      <c r="D6508" s="2">
        <v>70.599999999999994</v>
      </c>
      <c r="E6508">
        <v>55</v>
      </c>
      <c r="F6508">
        <v>30</v>
      </c>
      <c r="G6508" s="8">
        <f>VLOOKUP(TEXT($E6508,"0")&amp;"|"&amp;TEXT($F6508,"0.0"),'Trane 10 ton GWSC120E Clg Root'!$C$2:$F$57,2,FALSE)*VLOOKUP($B6508,'Trane 10 ton GWSC120E Clg Corr'!$A$2:$D$9,2,FALSE)*VLOOKUP(TEXT($C6508,"0.0")&amp;"|"&amp;TEXT($D6508,"0.0"),'Trane 10 ton GWSC120E Clg Corr'!$C$12:$F$46,2,FALSE)</f>
        <v>118.7906112</v>
      </c>
      <c r="H6508" s="8">
        <f>MIN(IF(VLOOKUP(TEXT($C6508,"0.0")&amp;"|"&amp;TEXT($D6508,"0.0"),'Trane 10 ton GWSC120E Clg Corr'!$C$12:$F$46,4,FALSE)=0,0,IF(VLOOKUP(TEXT($C6508,"0.0")&amp;"|"&amp;TEXT($D6508,"0.0"),'Trane 10 ton GWSC120E Clg Corr'!$C$12:$F$46,4,FALSE)=10,G6508,VLOOKUP(TEXT($E6508,"0")&amp;"|"&amp;TEXT($F6508,"0.0"),'Trane 10 ton GWSC120E Clg Root'!$C$2:$F$57,3,FALSE)*VLOOKUP($B6508,'Trane 10 ton GWSC120E Clg Corr'!$A$2:$D$9,3,FALSE)*VLOOKUP(TEXT($C6508,"0.0")&amp;"|"&amp;TEXT($D6508,"0.0"),'Trane 10 ton GWSC120E Clg Corr'!$C$12:$F$46,4,FALSE))),G6508)</f>
        <v>85.337743399999994</v>
      </c>
      <c r="I6508" s="8">
        <f>VLOOKUP(TEXT($E6508,"0")&amp;"|"&amp;TEXT($F6508,"0.0"),'Trane 10 ton GWSC120E Clg Root'!$C$2:$F$57,4,FALSE)*VLOOKUP($B6508,'Trane 10 ton GWSC120E Clg Corr'!$A$2:$D$9,4,FALSE)*VLOOKUP(TEXT($C6508,"0.0")&amp;"|"&amp;TEXT($D6508,"0.0"),'Trane 10 ton GWSC120E Clg Corr'!$C$12:$F$46,3,FALSE)</f>
        <v>4.9748601599999995</v>
      </c>
    </row>
    <row r="6509" spans="1:9" x14ac:dyDescent="0.25">
      <c r="A6509" s="2" t="str">
        <f t="shared" si="101"/>
        <v>294.594|288.872|285.928|1.79340|0.00199</v>
      </c>
      <c r="B6509" s="2">
        <v>3800</v>
      </c>
      <c r="C6509" s="2">
        <v>60.3</v>
      </c>
      <c r="D6509" s="2">
        <v>70.599999999999994</v>
      </c>
      <c r="E6509">
        <v>55</v>
      </c>
      <c r="F6509">
        <v>31.5</v>
      </c>
      <c r="G6509" s="8">
        <f>VLOOKUP(TEXT($E6509,"0")&amp;"|"&amp;TEXT($F6509,"0.0"),'Trane 10 ton GWSC120E Clg Root'!$C$2:$F$57,2,FALSE)*VLOOKUP($B6509,'Trane 10 ton GWSC120E Clg Corr'!$A$2:$D$9,2,FALSE)*VLOOKUP(TEXT($C6509,"0.0")&amp;"|"&amp;TEXT($D6509,"0.0"),'Trane 10 ton GWSC120E Clg Corr'!$C$12:$F$46,2,FALSE)</f>
        <v>118.88356160000001</v>
      </c>
      <c r="H6509" s="8">
        <f>MIN(IF(VLOOKUP(TEXT($C6509,"0.0")&amp;"|"&amp;TEXT($D6509,"0.0"),'Trane 10 ton GWSC120E Clg Corr'!$C$12:$F$46,4,FALSE)=0,0,IF(VLOOKUP(TEXT($C6509,"0.0")&amp;"|"&amp;TEXT($D6509,"0.0"),'Trane 10 ton GWSC120E Clg Corr'!$C$12:$F$46,4,FALSE)=10,G6509,VLOOKUP(TEXT($E6509,"0")&amp;"|"&amp;TEXT($F6509,"0.0"),'Trane 10 ton GWSC120E Clg Root'!$C$2:$F$57,3,FALSE)*VLOOKUP($B6509,'Trane 10 ton GWSC120E Clg Corr'!$A$2:$D$9,3,FALSE)*VLOOKUP(TEXT($C6509,"0.0")&amp;"|"&amp;TEXT($D6509,"0.0"),'Trane 10 ton GWSC120E Clg Corr'!$C$12:$F$46,4,FALSE))),G6509)</f>
        <v>85.420837599999999</v>
      </c>
      <c r="I6509" s="8">
        <f>VLOOKUP(TEXT($E6509,"0")&amp;"|"&amp;TEXT($F6509,"0.0"),'Trane 10 ton GWSC120E Clg Root'!$C$2:$F$57,4,FALSE)*VLOOKUP($B6509,'Trane 10 ton GWSC120E Clg Corr'!$A$2:$D$9,4,FALSE)*VLOOKUP(TEXT($C6509,"0.0")&amp;"|"&amp;TEXT($D6509,"0.0"),'Trane 10 ton GWSC120E Clg Corr'!$C$12:$F$46,3,FALSE)</f>
        <v>4.9451299200000003</v>
      </c>
    </row>
    <row r="6510" spans="1:9" x14ac:dyDescent="0.25">
      <c r="A6510" s="2" t="str">
        <f t="shared" si="101"/>
        <v>294.594|288.872|285.928|1.79340|0.00208</v>
      </c>
      <c r="B6510" s="2">
        <v>3800</v>
      </c>
      <c r="C6510" s="2">
        <v>60.3</v>
      </c>
      <c r="D6510" s="2">
        <v>70.599999999999994</v>
      </c>
      <c r="E6510">
        <v>55</v>
      </c>
      <c r="F6510">
        <v>33</v>
      </c>
      <c r="G6510" s="8">
        <f>VLOOKUP(TEXT($E6510,"0")&amp;"|"&amp;TEXT($F6510,"0.0"),'Trane 10 ton GWSC120E Clg Root'!$C$2:$F$57,2,FALSE)*VLOOKUP($B6510,'Trane 10 ton GWSC120E Clg Corr'!$A$2:$D$9,2,FALSE)*VLOOKUP(TEXT($C6510,"0.0")&amp;"|"&amp;TEXT($D6510,"0.0"),'Trane 10 ton GWSC120E Clg Corr'!$C$12:$F$46,2,FALSE)</f>
        <v>118.88356160000001</v>
      </c>
      <c r="H6510" s="8">
        <f>MIN(IF(VLOOKUP(TEXT($C6510,"0.0")&amp;"|"&amp;TEXT($D6510,"0.0"),'Trane 10 ton GWSC120E Clg Corr'!$C$12:$F$46,4,FALSE)=0,0,IF(VLOOKUP(TEXT($C6510,"0.0")&amp;"|"&amp;TEXT($D6510,"0.0"),'Trane 10 ton GWSC120E Clg Corr'!$C$12:$F$46,4,FALSE)=10,G6510,VLOOKUP(TEXT($E6510,"0")&amp;"|"&amp;TEXT($F6510,"0.0"),'Trane 10 ton GWSC120E Clg Root'!$C$2:$F$57,3,FALSE)*VLOOKUP($B6510,'Trane 10 ton GWSC120E Clg Corr'!$A$2:$D$9,3,FALSE)*VLOOKUP(TEXT($C6510,"0.0")&amp;"|"&amp;TEXT($D6510,"0.0"),'Trane 10 ton GWSC120E Clg Corr'!$C$12:$F$46,4,FALSE))),G6510)</f>
        <v>85.420837599999999</v>
      </c>
      <c r="I6510" s="8">
        <f>VLOOKUP(TEXT($E6510,"0")&amp;"|"&amp;TEXT($F6510,"0.0"),'Trane 10 ton GWSC120E Clg Root'!$C$2:$F$57,4,FALSE)*VLOOKUP($B6510,'Trane 10 ton GWSC120E Clg Corr'!$A$2:$D$9,4,FALSE)*VLOOKUP(TEXT($C6510,"0.0")&amp;"|"&amp;TEXT($D6510,"0.0"),'Trane 10 ton GWSC120E Clg Corr'!$C$12:$F$46,3,FALSE)</f>
        <v>4.9253097599999993</v>
      </c>
    </row>
    <row r="6511" spans="1:9" x14ac:dyDescent="0.25">
      <c r="A6511" s="2" t="str">
        <f t="shared" si="101"/>
        <v>294.594|288.872|285.928|1.79340|0.00227</v>
      </c>
      <c r="B6511" s="2">
        <v>3800</v>
      </c>
      <c r="C6511" s="2">
        <v>60.3</v>
      </c>
      <c r="D6511" s="2">
        <v>70.599999999999994</v>
      </c>
      <c r="E6511">
        <v>55</v>
      </c>
      <c r="F6511">
        <v>36</v>
      </c>
      <c r="G6511" s="8">
        <f>VLOOKUP(TEXT($E6511,"0")&amp;"|"&amp;TEXT($F6511,"0.0"),'Trane 10 ton GWSC120E Clg Root'!$C$2:$F$57,2,FALSE)*VLOOKUP($B6511,'Trane 10 ton GWSC120E Clg Corr'!$A$2:$D$9,2,FALSE)*VLOOKUP(TEXT($C6511,"0.0")&amp;"|"&amp;TEXT($D6511,"0.0"),'Trane 10 ton GWSC120E Clg Corr'!$C$12:$F$46,2,FALSE)</f>
        <v>119.06946240000001</v>
      </c>
      <c r="H6511" s="8">
        <f>MIN(IF(VLOOKUP(TEXT($C6511,"0.0")&amp;"|"&amp;TEXT($D6511,"0.0"),'Trane 10 ton GWSC120E Clg Corr'!$C$12:$F$46,4,FALSE)=0,0,IF(VLOOKUP(TEXT($C6511,"0.0")&amp;"|"&amp;TEXT($D6511,"0.0"),'Trane 10 ton GWSC120E Clg Corr'!$C$12:$F$46,4,FALSE)=10,G6511,VLOOKUP(TEXT($E6511,"0")&amp;"|"&amp;TEXT($F6511,"0.0"),'Trane 10 ton GWSC120E Clg Root'!$C$2:$F$57,3,FALSE)*VLOOKUP($B6511,'Trane 10 ton GWSC120E Clg Corr'!$A$2:$D$9,3,FALSE)*VLOOKUP(TEXT($C6511,"0.0")&amp;"|"&amp;TEXT($D6511,"0.0"),'Trane 10 ton GWSC120E Clg Corr'!$C$12:$F$46,4,FALSE))),G6511)</f>
        <v>85.587025999999994</v>
      </c>
      <c r="I6511" s="8">
        <f>VLOOKUP(TEXT($E6511,"0")&amp;"|"&amp;TEXT($F6511,"0.0"),'Trane 10 ton GWSC120E Clg Root'!$C$2:$F$57,4,FALSE)*VLOOKUP($B6511,'Trane 10 ton GWSC120E Clg Corr'!$A$2:$D$9,4,FALSE)*VLOOKUP(TEXT($C6511,"0.0")&amp;"|"&amp;TEXT($D6511,"0.0"),'Trane 10 ton GWSC120E Clg Corr'!$C$12:$F$46,3,FALSE)</f>
        <v>4.87575936</v>
      </c>
    </row>
    <row r="6512" spans="1:9" x14ac:dyDescent="0.25">
      <c r="A6512" s="2" t="str">
        <f t="shared" si="101"/>
        <v>294.594|288.872|293.150|1.79340|0.00123</v>
      </c>
      <c r="B6512" s="2">
        <v>3800</v>
      </c>
      <c r="C6512" s="2">
        <v>60.3</v>
      </c>
      <c r="D6512" s="2">
        <v>70.599999999999994</v>
      </c>
      <c r="E6512">
        <v>68</v>
      </c>
      <c r="F6512">
        <v>19.5</v>
      </c>
      <c r="G6512" s="8">
        <f>VLOOKUP(TEXT($E6512,"0")&amp;"|"&amp;TEXT($F6512,"0.0"),'Trane 10 ton GWSC120E Clg Root'!$C$2:$F$57,2,FALSE)*VLOOKUP($B6512,'Trane 10 ton GWSC120E Clg Corr'!$A$2:$D$9,2,FALSE)*VLOOKUP(TEXT($C6512,"0.0")&amp;"|"&amp;TEXT($D6512,"0.0"),'Trane 10 ton GWSC120E Clg Corr'!$C$12:$F$46,2,FALSE)</f>
        <v>115.81619839999999</v>
      </c>
      <c r="H6512" s="8">
        <f>MIN(IF(VLOOKUP(TEXT($C6512,"0.0")&amp;"|"&amp;TEXT($D6512,"0.0"),'Trane 10 ton GWSC120E Clg Corr'!$C$12:$F$46,4,FALSE)=0,0,IF(VLOOKUP(TEXT($C6512,"0.0")&amp;"|"&amp;TEXT($D6512,"0.0"),'Trane 10 ton GWSC120E Clg Corr'!$C$12:$F$46,4,FALSE)=10,G6512,VLOOKUP(TEXT($E6512,"0")&amp;"|"&amp;TEXT($F6512,"0.0"),'Trane 10 ton GWSC120E Clg Root'!$C$2:$F$57,3,FALSE)*VLOOKUP($B6512,'Trane 10 ton GWSC120E Clg Corr'!$A$2:$D$9,3,FALSE)*VLOOKUP(TEXT($C6512,"0.0")&amp;"|"&amp;TEXT($D6512,"0.0"),'Trane 10 ton GWSC120E Clg Corr'!$C$12:$F$46,4,FALSE))),G6512)</f>
        <v>83.675859399999993</v>
      </c>
      <c r="I6512" s="8">
        <f>VLOOKUP(TEXT($E6512,"0")&amp;"|"&amp;TEXT($F6512,"0.0"),'Trane 10 ton GWSC120E Clg Root'!$C$2:$F$57,4,FALSE)*VLOOKUP($B6512,'Trane 10 ton GWSC120E Clg Corr'!$A$2:$D$9,4,FALSE)*VLOOKUP(TEXT($C6512,"0.0")&amp;"|"&amp;TEXT($D6512,"0.0"),'Trane 10 ton GWSC120E Clg Corr'!$C$12:$F$46,3,FALSE)</f>
        <v>5.9955983999999996</v>
      </c>
    </row>
    <row r="6513" spans="1:9" x14ac:dyDescent="0.25">
      <c r="A6513" s="2" t="str">
        <f t="shared" si="101"/>
        <v>294.594|288.872|293.150|1.79340|0.00151</v>
      </c>
      <c r="B6513" s="2">
        <v>3800</v>
      </c>
      <c r="C6513" s="2">
        <v>60.3</v>
      </c>
      <c r="D6513" s="2">
        <v>70.599999999999994</v>
      </c>
      <c r="E6513">
        <v>68</v>
      </c>
      <c r="F6513">
        <v>24</v>
      </c>
      <c r="G6513" s="8">
        <f>VLOOKUP(TEXT($E6513,"0")&amp;"|"&amp;TEXT($F6513,"0.0"),'Trane 10 ton GWSC120E Clg Root'!$C$2:$F$57,2,FALSE)*VLOOKUP($B6513,'Trane 10 ton GWSC120E Clg Corr'!$A$2:$D$9,2,FALSE)*VLOOKUP(TEXT($C6513,"0.0")&amp;"|"&amp;TEXT($D6513,"0.0"),'Trane 10 ton GWSC120E Clg Corr'!$C$12:$F$46,2,FALSE)</f>
        <v>116.37390080000002</v>
      </c>
      <c r="H6513" s="8">
        <f>MIN(IF(VLOOKUP(TEXT($C6513,"0.0")&amp;"|"&amp;TEXT($D6513,"0.0"),'Trane 10 ton GWSC120E Clg Corr'!$C$12:$F$46,4,FALSE)=0,0,IF(VLOOKUP(TEXT($C6513,"0.0")&amp;"|"&amp;TEXT($D6513,"0.0"),'Trane 10 ton GWSC120E Clg Corr'!$C$12:$F$46,4,FALSE)=10,G6513,VLOOKUP(TEXT($E6513,"0")&amp;"|"&amp;TEXT($F6513,"0.0"),'Trane 10 ton GWSC120E Clg Root'!$C$2:$F$57,3,FALSE)*VLOOKUP($B6513,'Trane 10 ton GWSC120E Clg Corr'!$A$2:$D$9,3,FALSE)*VLOOKUP(TEXT($C6513,"0.0")&amp;"|"&amp;TEXT($D6513,"0.0"),'Trane 10 ton GWSC120E Clg Corr'!$C$12:$F$46,4,FALSE))),G6513)</f>
        <v>84.008236199999985</v>
      </c>
      <c r="I6513" s="8">
        <f>VLOOKUP(TEXT($E6513,"0")&amp;"|"&amp;TEXT($F6513,"0.0"),'Trane 10 ton GWSC120E Clg Root'!$C$2:$F$57,4,FALSE)*VLOOKUP($B6513,'Trane 10 ton GWSC120E Clg Corr'!$A$2:$D$9,4,FALSE)*VLOOKUP(TEXT($C6513,"0.0")&amp;"|"&amp;TEXT($D6513,"0.0"),'Trane 10 ton GWSC120E Clg Corr'!$C$12:$F$46,3,FALSE)</f>
        <v>5.8271270399999997</v>
      </c>
    </row>
    <row r="6514" spans="1:9" x14ac:dyDescent="0.25">
      <c r="A6514" s="2" t="str">
        <f t="shared" si="101"/>
        <v>294.594|288.872|293.150|1.79340|0.00170</v>
      </c>
      <c r="B6514" s="2">
        <v>3800</v>
      </c>
      <c r="C6514" s="2">
        <v>60.3</v>
      </c>
      <c r="D6514" s="2">
        <v>70.599999999999994</v>
      </c>
      <c r="E6514">
        <v>68</v>
      </c>
      <c r="F6514">
        <v>27</v>
      </c>
      <c r="G6514" s="8">
        <f>VLOOKUP(TEXT($E6514,"0")&amp;"|"&amp;TEXT($F6514,"0.0"),'Trane 10 ton GWSC120E Clg Root'!$C$2:$F$57,2,FALSE)*VLOOKUP($B6514,'Trane 10 ton GWSC120E Clg Corr'!$A$2:$D$9,2,FALSE)*VLOOKUP(TEXT($C6514,"0.0")&amp;"|"&amp;TEXT($D6514,"0.0"),'Trane 10 ton GWSC120E Clg Corr'!$C$12:$F$46,2,FALSE)</f>
        <v>116.65275200000001</v>
      </c>
      <c r="H6514" s="8">
        <f>MIN(IF(VLOOKUP(TEXT($C6514,"0.0")&amp;"|"&amp;TEXT($D6514,"0.0"),'Trane 10 ton GWSC120E Clg Corr'!$C$12:$F$46,4,FALSE)=0,0,IF(VLOOKUP(TEXT($C6514,"0.0")&amp;"|"&amp;TEXT($D6514,"0.0"),'Trane 10 ton GWSC120E Clg Corr'!$C$12:$F$46,4,FALSE)=10,G6514,VLOOKUP(TEXT($E6514,"0")&amp;"|"&amp;TEXT($F6514,"0.0"),'Trane 10 ton GWSC120E Clg Root'!$C$2:$F$57,3,FALSE)*VLOOKUP($B6514,'Trane 10 ton GWSC120E Clg Corr'!$A$2:$D$9,3,FALSE)*VLOOKUP(TEXT($C6514,"0.0")&amp;"|"&amp;TEXT($D6514,"0.0"),'Trane 10 ton GWSC120E Clg Corr'!$C$12:$F$46,4,FALSE))),G6514)</f>
        <v>84.2575188</v>
      </c>
      <c r="I6514" s="8">
        <f>VLOOKUP(TEXT($E6514,"0")&amp;"|"&amp;TEXT($F6514,"0.0"),'Trane 10 ton GWSC120E Clg Root'!$C$2:$F$57,4,FALSE)*VLOOKUP($B6514,'Trane 10 ton GWSC120E Clg Corr'!$A$2:$D$9,4,FALSE)*VLOOKUP(TEXT($C6514,"0.0")&amp;"|"&amp;TEXT($D6514,"0.0"),'Trane 10 ton GWSC120E Clg Corr'!$C$12:$F$46,3,FALSE)</f>
        <v>5.7478464000000002</v>
      </c>
    </row>
    <row r="6515" spans="1:9" x14ac:dyDescent="0.25">
      <c r="A6515" s="2" t="str">
        <f t="shared" si="101"/>
        <v>294.594|288.872|293.150|1.79340|0.00189</v>
      </c>
      <c r="B6515" s="2">
        <v>3800</v>
      </c>
      <c r="C6515" s="2">
        <v>60.3</v>
      </c>
      <c r="D6515" s="2">
        <v>70.599999999999994</v>
      </c>
      <c r="E6515">
        <v>68</v>
      </c>
      <c r="F6515">
        <v>30</v>
      </c>
      <c r="G6515" s="8">
        <f>VLOOKUP(TEXT($E6515,"0")&amp;"|"&amp;TEXT($F6515,"0.0"),'Trane 10 ton GWSC120E Clg Root'!$C$2:$F$57,2,FALSE)*VLOOKUP($B6515,'Trane 10 ton GWSC120E Clg Corr'!$A$2:$D$9,2,FALSE)*VLOOKUP(TEXT($C6515,"0.0")&amp;"|"&amp;TEXT($D6515,"0.0"),'Trane 10 ton GWSC120E Clg Corr'!$C$12:$F$46,2,FALSE)</f>
        <v>116.83865280000001</v>
      </c>
      <c r="H6515" s="8">
        <f>MIN(IF(VLOOKUP(TEXT($C6515,"0.0")&amp;"|"&amp;TEXT($D6515,"0.0"),'Trane 10 ton GWSC120E Clg Corr'!$C$12:$F$46,4,FALSE)=0,0,IF(VLOOKUP(TEXT($C6515,"0.0")&amp;"|"&amp;TEXT($D6515,"0.0"),'Trane 10 ton GWSC120E Clg Corr'!$C$12:$F$46,4,FALSE)=10,G6515,VLOOKUP(TEXT($E6515,"0")&amp;"|"&amp;TEXT($F6515,"0.0"),'Trane 10 ton GWSC120E Clg Root'!$C$2:$F$57,3,FALSE)*VLOOKUP($B6515,'Trane 10 ton GWSC120E Clg Corr'!$A$2:$D$9,3,FALSE)*VLOOKUP(TEXT($C6515,"0.0")&amp;"|"&amp;TEXT($D6515,"0.0"),'Trane 10 ton GWSC120E Clg Corr'!$C$12:$F$46,4,FALSE))),G6515)</f>
        <v>84.340613000000005</v>
      </c>
      <c r="I6515" s="8">
        <f>VLOOKUP(TEXT($E6515,"0")&amp;"|"&amp;TEXT($F6515,"0.0"),'Trane 10 ton GWSC120E Clg Root'!$C$2:$F$57,4,FALSE)*VLOOKUP($B6515,'Trane 10 ton GWSC120E Clg Corr'!$A$2:$D$9,4,FALSE)*VLOOKUP(TEXT($C6515,"0.0")&amp;"|"&amp;TEXT($D6515,"0.0"),'Trane 10 ton GWSC120E Clg Corr'!$C$12:$F$46,3,FALSE)</f>
        <v>5.68838592</v>
      </c>
    </row>
    <row r="6516" spans="1:9" x14ac:dyDescent="0.25">
      <c r="A6516" s="2" t="str">
        <f t="shared" si="101"/>
        <v>294.594|288.872|293.150|1.79340|0.00199</v>
      </c>
      <c r="B6516" s="2">
        <v>3800</v>
      </c>
      <c r="C6516" s="2">
        <v>60.3</v>
      </c>
      <c r="D6516" s="2">
        <v>70.599999999999994</v>
      </c>
      <c r="E6516">
        <v>68</v>
      </c>
      <c r="F6516">
        <v>31.5</v>
      </c>
      <c r="G6516" s="8">
        <f>VLOOKUP(TEXT($E6516,"0")&amp;"|"&amp;TEXT($F6516,"0.0"),'Trane 10 ton GWSC120E Clg Root'!$C$2:$F$57,2,FALSE)*VLOOKUP($B6516,'Trane 10 ton GWSC120E Clg Corr'!$A$2:$D$9,2,FALSE)*VLOOKUP(TEXT($C6516,"0.0")&amp;"|"&amp;TEXT($D6516,"0.0"),'Trane 10 ton GWSC120E Clg Corr'!$C$12:$F$46,2,FALSE)</f>
        <v>116.9316032</v>
      </c>
      <c r="H6516" s="8">
        <f>MIN(IF(VLOOKUP(TEXT($C6516,"0.0")&amp;"|"&amp;TEXT($D6516,"0.0"),'Trane 10 ton GWSC120E Clg Corr'!$C$12:$F$46,4,FALSE)=0,0,IF(VLOOKUP(TEXT($C6516,"0.0")&amp;"|"&amp;TEXT($D6516,"0.0"),'Trane 10 ton GWSC120E Clg Corr'!$C$12:$F$46,4,FALSE)=10,G6516,VLOOKUP(TEXT($E6516,"0")&amp;"|"&amp;TEXT($F6516,"0.0"),'Trane 10 ton GWSC120E Clg Root'!$C$2:$F$57,3,FALSE)*VLOOKUP($B6516,'Trane 10 ton GWSC120E Clg Corr'!$A$2:$D$9,3,FALSE)*VLOOKUP(TEXT($C6516,"0.0")&amp;"|"&amp;TEXT($D6516,"0.0"),'Trane 10 ton GWSC120E Clg Corr'!$C$12:$F$46,4,FALSE))),G6516)</f>
        <v>84.423707199999996</v>
      </c>
      <c r="I6516" s="8">
        <f>VLOOKUP(TEXT($E6516,"0")&amp;"|"&amp;TEXT($F6516,"0.0"),'Trane 10 ton GWSC120E Clg Root'!$C$2:$F$57,4,FALSE)*VLOOKUP($B6516,'Trane 10 ton GWSC120E Clg Corr'!$A$2:$D$9,4,FALSE)*VLOOKUP(TEXT($C6516,"0.0")&amp;"|"&amp;TEXT($D6516,"0.0"),'Trane 10 ton GWSC120E Clg Corr'!$C$12:$F$46,3,FALSE)</f>
        <v>5.6685657599999999</v>
      </c>
    </row>
    <row r="6517" spans="1:9" x14ac:dyDescent="0.25">
      <c r="A6517" s="2" t="str">
        <f t="shared" si="101"/>
        <v>294.594|288.872|293.150|1.79340|0.00208</v>
      </c>
      <c r="B6517" s="2">
        <v>3800</v>
      </c>
      <c r="C6517" s="2">
        <v>60.3</v>
      </c>
      <c r="D6517" s="2">
        <v>70.599999999999994</v>
      </c>
      <c r="E6517">
        <v>68</v>
      </c>
      <c r="F6517">
        <v>33</v>
      </c>
      <c r="G6517" s="8">
        <f>VLOOKUP(TEXT($E6517,"0")&amp;"|"&amp;TEXT($F6517,"0.0"),'Trane 10 ton GWSC120E Clg Root'!$C$2:$F$57,2,FALSE)*VLOOKUP($B6517,'Trane 10 ton GWSC120E Clg Corr'!$A$2:$D$9,2,FALSE)*VLOOKUP(TEXT($C6517,"0.0")&amp;"|"&amp;TEXT($D6517,"0.0"),'Trane 10 ton GWSC120E Clg Corr'!$C$12:$F$46,2,FALSE)</f>
        <v>117.02455360000002</v>
      </c>
      <c r="H6517" s="8">
        <f>MIN(IF(VLOOKUP(TEXT($C6517,"0.0")&amp;"|"&amp;TEXT($D6517,"0.0"),'Trane 10 ton GWSC120E Clg Corr'!$C$12:$F$46,4,FALSE)=0,0,IF(VLOOKUP(TEXT($C6517,"0.0")&amp;"|"&amp;TEXT($D6517,"0.0"),'Trane 10 ton GWSC120E Clg Corr'!$C$12:$F$46,4,FALSE)=10,G6517,VLOOKUP(TEXT($E6517,"0")&amp;"|"&amp;TEXT($F6517,"0.0"),'Trane 10 ton GWSC120E Clg Root'!$C$2:$F$57,3,FALSE)*VLOOKUP($B6517,'Trane 10 ton GWSC120E Clg Corr'!$A$2:$D$9,3,FALSE)*VLOOKUP(TEXT($C6517,"0.0")&amp;"|"&amp;TEXT($D6517,"0.0"),'Trane 10 ton GWSC120E Clg Corr'!$C$12:$F$46,4,FALSE))),G6517)</f>
        <v>84.506801400000001</v>
      </c>
      <c r="I6517" s="8">
        <f>VLOOKUP(TEXT($E6517,"0")&amp;"|"&amp;TEXT($F6517,"0.0"),'Trane 10 ton GWSC120E Clg Root'!$C$2:$F$57,4,FALSE)*VLOOKUP($B6517,'Trane 10 ton GWSC120E Clg Corr'!$A$2:$D$9,4,FALSE)*VLOOKUP(TEXT($C6517,"0.0")&amp;"|"&amp;TEXT($D6517,"0.0"),'Trane 10 ton GWSC120E Clg Corr'!$C$12:$F$46,3,FALSE)</f>
        <v>5.6388355199999998</v>
      </c>
    </row>
    <row r="6518" spans="1:9" x14ac:dyDescent="0.25">
      <c r="A6518" s="2" t="str">
        <f t="shared" si="101"/>
        <v>294.594|288.872|293.150|1.79340|0.00227</v>
      </c>
      <c r="B6518" s="2">
        <v>3800</v>
      </c>
      <c r="C6518" s="2">
        <v>60.3</v>
      </c>
      <c r="D6518" s="2">
        <v>70.599999999999994</v>
      </c>
      <c r="E6518">
        <v>68</v>
      </c>
      <c r="F6518">
        <v>36</v>
      </c>
      <c r="G6518" s="8">
        <f>VLOOKUP(TEXT($E6518,"0")&amp;"|"&amp;TEXT($F6518,"0.0"),'Trane 10 ton GWSC120E Clg Root'!$C$2:$F$57,2,FALSE)*VLOOKUP($B6518,'Trane 10 ton GWSC120E Clg Corr'!$A$2:$D$9,2,FALSE)*VLOOKUP(TEXT($C6518,"0.0")&amp;"|"&amp;TEXT($D6518,"0.0"),'Trane 10 ton GWSC120E Clg Corr'!$C$12:$F$46,2,FALSE)</f>
        <v>117.11750400000001</v>
      </c>
      <c r="H6518" s="8">
        <f>MIN(IF(VLOOKUP(TEXT($C6518,"0.0")&amp;"|"&amp;TEXT($D6518,"0.0"),'Trane 10 ton GWSC120E Clg Corr'!$C$12:$F$46,4,FALSE)=0,0,IF(VLOOKUP(TEXT($C6518,"0.0")&amp;"|"&amp;TEXT($D6518,"0.0"),'Trane 10 ton GWSC120E Clg Corr'!$C$12:$F$46,4,FALSE)=10,G6518,VLOOKUP(TEXT($E6518,"0")&amp;"|"&amp;TEXT($F6518,"0.0"),'Trane 10 ton GWSC120E Clg Root'!$C$2:$F$57,3,FALSE)*VLOOKUP($B6518,'Trane 10 ton GWSC120E Clg Corr'!$A$2:$D$9,3,FALSE)*VLOOKUP(TEXT($C6518,"0.0")&amp;"|"&amp;TEXT($D6518,"0.0"),'Trane 10 ton GWSC120E Clg Corr'!$C$12:$F$46,4,FALSE))),G6518)</f>
        <v>84.589895600000006</v>
      </c>
      <c r="I6518" s="8">
        <f>VLOOKUP(TEXT($E6518,"0")&amp;"|"&amp;TEXT($F6518,"0.0"),'Trane 10 ton GWSC120E Clg Root'!$C$2:$F$57,4,FALSE)*VLOOKUP($B6518,'Trane 10 ton GWSC120E Clg Corr'!$A$2:$D$9,4,FALSE)*VLOOKUP(TEXT($C6518,"0.0")&amp;"|"&amp;TEXT($D6518,"0.0"),'Trane 10 ton GWSC120E Clg Corr'!$C$12:$F$46,3,FALSE)</f>
        <v>5.5991952000000005</v>
      </c>
    </row>
    <row r="6519" spans="1:9" x14ac:dyDescent="0.25">
      <c r="A6519" s="2" t="str">
        <f t="shared" si="101"/>
        <v>294.594|288.872|297.039|1.79340|0.00123</v>
      </c>
      <c r="B6519" s="2">
        <v>3800</v>
      </c>
      <c r="C6519" s="2">
        <v>60.3</v>
      </c>
      <c r="D6519" s="2">
        <v>70.599999999999994</v>
      </c>
      <c r="E6519">
        <v>75</v>
      </c>
      <c r="F6519">
        <v>19.5</v>
      </c>
      <c r="G6519" s="8">
        <f>VLOOKUP(TEXT($E6519,"0")&amp;"|"&amp;TEXT($F6519,"0.0"),'Trane 10 ton GWSC120E Clg Root'!$C$2:$F$57,2,FALSE)*VLOOKUP($B6519,'Trane 10 ton GWSC120E Clg Corr'!$A$2:$D$9,2,FALSE)*VLOOKUP(TEXT($C6519,"0.0")&amp;"|"&amp;TEXT($D6519,"0.0"),'Trane 10 ton GWSC120E Clg Corr'!$C$12:$F$46,2,FALSE)</f>
        <v>114.6078432</v>
      </c>
      <c r="H6519" s="8">
        <f>MIN(IF(VLOOKUP(TEXT($C6519,"0.0")&amp;"|"&amp;TEXT($D6519,"0.0"),'Trane 10 ton GWSC120E Clg Corr'!$C$12:$F$46,4,FALSE)=0,0,IF(VLOOKUP(TEXT($C6519,"0.0")&amp;"|"&amp;TEXT($D6519,"0.0"),'Trane 10 ton GWSC120E Clg Corr'!$C$12:$F$46,4,FALSE)=10,G6519,VLOOKUP(TEXT($E6519,"0")&amp;"|"&amp;TEXT($F6519,"0.0"),'Trane 10 ton GWSC120E Clg Root'!$C$2:$F$57,3,FALSE)*VLOOKUP($B6519,'Trane 10 ton GWSC120E Clg Corr'!$A$2:$D$9,3,FALSE)*VLOOKUP(TEXT($C6519,"0.0")&amp;"|"&amp;TEXT($D6519,"0.0"),'Trane 10 ton GWSC120E Clg Corr'!$C$12:$F$46,4,FALSE))),G6519)</f>
        <v>83.094200000000001</v>
      </c>
      <c r="I6519" s="8">
        <f>VLOOKUP(TEXT($E6519,"0")&amp;"|"&amp;TEXT($F6519,"0.0"),'Trane 10 ton GWSC120E Clg Root'!$C$2:$F$57,4,FALSE)*VLOOKUP($B6519,'Trane 10 ton GWSC120E Clg Corr'!$A$2:$D$9,4,FALSE)*VLOOKUP(TEXT($C6519,"0.0")&amp;"|"&amp;TEXT($D6519,"0.0"),'Trane 10 ton GWSC120E Clg Corr'!$C$12:$F$46,3,FALSE)</f>
        <v>6.4118217599999996</v>
      </c>
    </row>
    <row r="6520" spans="1:9" x14ac:dyDescent="0.25">
      <c r="A6520" s="2" t="str">
        <f t="shared" si="101"/>
        <v>294.594|288.872|297.039|1.79340|0.00151</v>
      </c>
      <c r="B6520" s="2">
        <v>3800</v>
      </c>
      <c r="C6520" s="2">
        <v>60.3</v>
      </c>
      <c r="D6520" s="2">
        <v>70.599999999999994</v>
      </c>
      <c r="E6520">
        <v>75</v>
      </c>
      <c r="F6520">
        <v>24</v>
      </c>
      <c r="G6520" s="8">
        <f>VLOOKUP(TEXT($E6520,"0")&amp;"|"&amp;TEXT($F6520,"0.0"),'Trane 10 ton GWSC120E Clg Root'!$C$2:$F$57,2,FALSE)*VLOOKUP($B6520,'Trane 10 ton GWSC120E Clg Corr'!$A$2:$D$9,2,FALSE)*VLOOKUP(TEXT($C6520,"0.0")&amp;"|"&amp;TEXT($D6520,"0.0"),'Trane 10 ton GWSC120E Clg Corr'!$C$12:$F$46,2,FALSE)</f>
        <v>115.1655456</v>
      </c>
      <c r="H6520" s="8">
        <f>MIN(IF(VLOOKUP(TEXT($C6520,"0.0")&amp;"|"&amp;TEXT($D6520,"0.0"),'Trane 10 ton GWSC120E Clg Corr'!$C$12:$F$46,4,FALSE)=0,0,IF(VLOOKUP(TEXT($C6520,"0.0")&amp;"|"&amp;TEXT($D6520,"0.0"),'Trane 10 ton GWSC120E Clg Corr'!$C$12:$F$46,4,FALSE)=10,G6520,VLOOKUP(TEXT($E6520,"0")&amp;"|"&amp;TEXT($F6520,"0.0"),'Trane 10 ton GWSC120E Clg Root'!$C$2:$F$57,3,FALSE)*VLOOKUP($B6520,'Trane 10 ton GWSC120E Clg Corr'!$A$2:$D$9,3,FALSE)*VLOOKUP(TEXT($C6520,"0.0")&amp;"|"&amp;TEXT($D6520,"0.0"),'Trane 10 ton GWSC120E Clg Corr'!$C$12:$F$46,4,FALSE))),G6520)</f>
        <v>83.509670999999997</v>
      </c>
      <c r="I6520" s="8">
        <f>VLOOKUP(TEXT($E6520,"0")&amp;"|"&amp;TEXT($F6520,"0.0"),'Trane 10 ton GWSC120E Clg Root'!$C$2:$F$57,4,FALSE)*VLOOKUP($B6520,'Trane 10 ton GWSC120E Clg Corr'!$A$2:$D$9,4,FALSE)*VLOOKUP(TEXT($C6520,"0.0")&amp;"|"&amp;TEXT($D6520,"0.0"),'Trane 10 ton GWSC120E Clg Corr'!$C$12:$F$46,3,FALSE)</f>
        <v>6.2433503999999997</v>
      </c>
    </row>
    <row r="6521" spans="1:9" x14ac:dyDescent="0.25">
      <c r="A6521" s="2" t="str">
        <f t="shared" si="101"/>
        <v>294.594|288.872|297.039|1.79340|0.00170</v>
      </c>
      <c r="B6521" s="2">
        <v>3800</v>
      </c>
      <c r="C6521" s="2">
        <v>60.3</v>
      </c>
      <c r="D6521" s="2">
        <v>70.599999999999994</v>
      </c>
      <c r="E6521">
        <v>75</v>
      </c>
      <c r="F6521">
        <v>27</v>
      </c>
      <c r="G6521" s="8">
        <f>VLOOKUP(TEXT($E6521,"0")&amp;"|"&amp;TEXT($F6521,"0.0"),'Trane 10 ton GWSC120E Clg Root'!$C$2:$F$57,2,FALSE)*VLOOKUP($B6521,'Trane 10 ton GWSC120E Clg Corr'!$A$2:$D$9,2,FALSE)*VLOOKUP(TEXT($C6521,"0.0")&amp;"|"&amp;TEXT($D6521,"0.0"),'Trane 10 ton GWSC120E Clg Corr'!$C$12:$F$46,2,FALSE)</f>
        <v>115.44439680000001</v>
      </c>
      <c r="H6521" s="8">
        <f>MIN(IF(VLOOKUP(TEXT($C6521,"0.0")&amp;"|"&amp;TEXT($D6521,"0.0"),'Trane 10 ton GWSC120E Clg Corr'!$C$12:$F$46,4,FALSE)=0,0,IF(VLOOKUP(TEXT($C6521,"0.0")&amp;"|"&amp;TEXT($D6521,"0.0"),'Trane 10 ton GWSC120E Clg Corr'!$C$12:$F$46,4,FALSE)=10,G6521,VLOOKUP(TEXT($E6521,"0")&amp;"|"&amp;TEXT($F6521,"0.0"),'Trane 10 ton GWSC120E Clg Root'!$C$2:$F$57,3,FALSE)*VLOOKUP($B6521,'Trane 10 ton GWSC120E Clg Corr'!$A$2:$D$9,3,FALSE)*VLOOKUP(TEXT($C6521,"0.0")&amp;"|"&amp;TEXT($D6521,"0.0"),'Trane 10 ton GWSC120E Clg Corr'!$C$12:$F$46,4,FALSE))),G6521)</f>
        <v>83.675859399999993</v>
      </c>
      <c r="I6521" s="8">
        <f>VLOOKUP(TEXT($E6521,"0")&amp;"|"&amp;TEXT($F6521,"0.0"),'Trane 10 ton GWSC120E Clg Root'!$C$2:$F$57,4,FALSE)*VLOOKUP($B6521,'Trane 10 ton GWSC120E Clg Corr'!$A$2:$D$9,4,FALSE)*VLOOKUP(TEXT($C6521,"0.0")&amp;"|"&amp;TEXT($D6521,"0.0"),'Trane 10 ton GWSC120E Clg Corr'!$C$12:$F$46,3,FALSE)</f>
        <v>6.1640697599999994</v>
      </c>
    </row>
    <row r="6522" spans="1:9" x14ac:dyDescent="0.25">
      <c r="A6522" s="2" t="str">
        <f t="shared" si="101"/>
        <v>294.594|288.872|297.039|1.79340|0.00189</v>
      </c>
      <c r="B6522" s="2">
        <v>3800</v>
      </c>
      <c r="C6522" s="2">
        <v>60.3</v>
      </c>
      <c r="D6522" s="2">
        <v>70.599999999999994</v>
      </c>
      <c r="E6522">
        <v>75</v>
      </c>
      <c r="F6522">
        <v>30</v>
      </c>
      <c r="G6522" s="8">
        <f>VLOOKUP(TEXT($E6522,"0")&amp;"|"&amp;TEXT($F6522,"0.0"),'Trane 10 ton GWSC120E Clg Root'!$C$2:$F$57,2,FALSE)*VLOOKUP($B6522,'Trane 10 ton GWSC120E Clg Corr'!$A$2:$D$9,2,FALSE)*VLOOKUP(TEXT($C6522,"0.0")&amp;"|"&amp;TEXT($D6522,"0.0"),'Trane 10 ton GWSC120E Clg Corr'!$C$12:$F$46,2,FALSE)</f>
        <v>115.63029760000002</v>
      </c>
      <c r="H6522" s="8">
        <f>MIN(IF(VLOOKUP(TEXT($C6522,"0.0")&amp;"|"&amp;TEXT($D6522,"0.0"),'Trane 10 ton GWSC120E Clg Corr'!$C$12:$F$46,4,FALSE)=0,0,IF(VLOOKUP(TEXT($C6522,"0.0")&amp;"|"&amp;TEXT($D6522,"0.0"),'Trane 10 ton GWSC120E Clg Corr'!$C$12:$F$46,4,FALSE)=10,G6522,VLOOKUP(TEXT($E6522,"0")&amp;"|"&amp;TEXT($F6522,"0.0"),'Trane 10 ton GWSC120E Clg Root'!$C$2:$F$57,3,FALSE)*VLOOKUP($B6522,'Trane 10 ton GWSC120E Clg Corr'!$A$2:$D$9,3,FALSE)*VLOOKUP(TEXT($C6522,"0.0")&amp;"|"&amp;TEXT($D6522,"0.0"),'Trane 10 ton GWSC120E Clg Corr'!$C$12:$F$46,4,FALSE))),G6522)</f>
        <v>83.842047800000003</v>
      </c>
      <c r="I6522" s="8">
        <f>VLOOKUP(TEXT($E6522,"0")&amp;"|"&amp;TEXT($F6522,"0.0"),'Trane 10 ton GWSC120E Clg Root'!$C$2:$F$57,4,FALSE)*VLOOKUP($B6522,'Trane 10 ton GWSC120E Clg Corr'!$A$2:$D$9,4,FALSE)*VLOOKUP(TEXT($C6522,"0.0")&amp;"|"&amp;TEXT($D6522,"0.0"),'Trane 10 ton GWSC120E Clg Corr'!$C$12:$F$46,3,FALSE)</f>
        <v>6.10460928</v>
      </c>
    </row>
    <row r="6523" spans="1:9" x14ac:dyDescent="0.25">
      <c r="A6523" s="2" t="str">
        <f t="shared" si="101"/>
        <v>294.594|288.872|297.039|1.79340|0.00199</v>
      </c>
      <c r="B6523" s="2">
        <v>3800</v>
      </c>
      <c r="C6523" s="2">
        <v>60.3</v>
      </c>
      <c r="D6523" s="2">
        <v>70.599999999999994</v>
      </c>
      <c r="E6523">
        <v>75</v>
      </c>
      <c r="F6523">
        <v>31.5</v>
      </c>
      <c r="G6523" s="8">
        <f>VLOOKUP(TEXT($E6523,"0")&amp;"|"&amp;TEXT($F6523,"0.0"),'Trane 10 ton GWSC120E Clg Root'!$C$2:$F$57,2,FALSE)*VLOOKUP($B6523,'Trane 10 ton GWSC120E Clg Corr'!$A$2:$D$9,2,FALSE)*VLOOKUP(TEXT($C6523,"0.0")&amp;"|"&amp;TEXT($D6523,"0.0"),'Trane 10 ton GWSC120E Clg Corr'!$C$12:$F$46,2,FALSE)</f>
        <v>115.72324800000001</v>
      </c>
      <c r="H6523" s="8">
        <f>MIN(IF(VLOOKUP(TEXT($C6523,"0.0")&amp;"|"&amp;TEXT($D6523,"0.0"),'Trane 10 ton GWSC120E Clg Corr'!$C$12:$F$46,4,FALSE)=0,0,IF(VLOOKUP(TEXT($C6523,"0.0")&amp;"|"&amp;TEXT($D6523,"0.0"),'Trane 10 ton GWSC120E Clg Corr'!$C$12:$F$46,4,FALSE)=10,G6523,VLOOKUP(TEXT($E6523,"0")&amp;"|"&amp;TEXT($F6523,"0.0"),'Trane 10 ton GWSC120E Clg Root'!$C$2:$F$57,3,FALSE)*VLOOKUP($B6523,'Trane 10 ton GWSC120E Clg Corr'!$A$2:$D$9,3,FALSE)*VLOOKUP(TEXT($C6523,"0.0")&amp;"|"&amp;TEXT($D6523,"0.0"),'Trane 10 ton GWSC120E Clg Corr'!$C$12:$F$46,4,FALSE))),G6523)</f>
        <v>83.925141999999994</v>
      </c>
      <c r="I6523" s="8">
        <f>VLOOKUP(TEXT($E6523,"0")&amp;"|"&amp;TEXT($F6523,"0.0"),'Trane 10 ton GWSC120E Clg Root'!$C$2:$F$57,4,FALSE)*VLOOKUP($B6523,'Trane 10 ton GWSC120E Clg Corr'!$A$2:$D$9,4,FALSE)*VLOOKUP(TEXT($C6523,"0.0")&amp;"|"&amp;TEXT($D6523,"0.0"),'Trane 10 ton GWSC120E Clg Corr'!$C$12:$F$46,3,FALSE)</f>
        <v>6.0748790399999999</v>
      </c>
    </row>
    <row r="6524" spans="1:9" x14ac:dyDescent="0.25">
      <c r="A6524" s="2" t="str">
        <f t="shared" si="101"/>
        <v>294.594|288.872|297.039|1.79340|0.00208</v>
      </c>
      <c r="B6524" s="2">
        <v>3800</v>
      </c>
      <c r="C6524" s="2">
        <v>60.3</v>
      </c>
      <c r="D6524" s="2">
        <v>70.599999999999994</v>
      </c>
      <c r="E6524">
        <v>75</v>
      </c>
      <c r="F6524">
        <v>33</v>
      </c>
      <c r="G6524" s="8">
        <f>VLOOKUP(TEXT($E6524,"0")&amp;"|"&amp;TEXT($F6524,"0.0"),'Trane 10 ton GWSC120E Clg Root'!$C$2:$F$57,2,FALSE)*VLOOKUP($B6524,'Trane 10 ton GWSC120E Clg Corr'!$A$2:$D$9,2,FALSE)*VLOOKUP(TEXT($C6524,"0.0")&amp;"|"&amp;TEXT($D6524,"0.0"),'Trane 10 ton GWSC120E Clg Corr'!$C$12:$F$46,2,FALSE)</f>
        <v>115.81619839999999</v>
      </c>
      <c r="H6524" s="8">
        <f>MIN(IF(VLOOKUP(TEXT($C6524,"0.0")&amp;"|"&amp;TEXT($D6524,"0.0"),'Trane 10 ton GWSC120E Clg Corr'!$C$12:$F$46,4,FALSE)=0,0,IF(VLOOKUP(TEXT($C6524,"0.0")&amp;"|"&amp;TEXT($D6524,"0.0"),'Trane 10 ton GWSC120E Clg Corr'!$C$12:$F$46,4,FALSE)=10,G6524,VLOOKUP(TEXT($E6524,"0")&amp;"|"&amp;TEXT($F6524,"0.0"),'Trane 10 ton GWSC120E Clg Root'!$C$2:$F$57,3,FALSE)*VLOOKUP($B6524,'Trane 10 ton GWSC120E Clg Corr'!$A$2:$D$9,3,FALSE)*VLOOKUP(TEXT($C6524,"0.0")&amp;"|"&amp;TEXT($D6524,"0.0"),'Trane 10 ton GWSC120E Clg Corr'!$C$12:$F$46,4,FALSE))),G6524)</f>
        <v>83.925141999999994</v>
      </c>
      <c r="I6524" s="8">
        <f>VLOOKUP(TEXT($E6524,"0")&amp;"|"&amp;TEXT($F6524,"0.0"),'Trane 10 ton GWSC120E Clg Root'!$C$2:$F$57,4,FALSE)*VLOOKUP($B6524,'Trane 10 ton GWSC120E Clg Corr'!$A$2:$D$9,4,FALSE)*VLOOKUP(TEXT($C6524,"0.0")&amp;"|"&amp;TEXT($D6524,"0.0"),'Trane 10 ton GWSC120E Clg Corr'!$C$12:$F$46,3,FALSE)</f>
        <v>6.0550588800000007</v>
      </c>
    </row>
    <row r="6525" spans="1:9" x14ac:dyDescent="0.25">
      <c r="A6525" s="2" t="str">
        <f t="shared" si="101"/>
        <v>294.594|288.872|297.039|1.79340|0.00227</v>
      </c>
      <c r="B6525" s="2">
        <v>3800</v>
      </c>
      <c r="C6525" s="2">
        <v>60.3</v>
      </c>
      <c r="D6525" s="2">
        <v>70.599999999999994</v>
      </c>
      <c r="E6525">
        <v>75</v>
      </c>
      <c r="F6525">
        <v>36</v>
      </c>
      <c r="G6525" s="8">
        <f>VLOOKUP(TEXT($E6525,"0")&amp;"|"&amp;TEXT($F6525,"0.0"),'Trane 10 ton GWSC120E Clg Root'!$C$2:$F$57,2,FALSE)*VLOOKUP($B6525,'Trane 10 ton GWSC120E Clg Corr'!$A$2:$D$9,2,FALSE)*VLOOKUP(TEXT($C6525,"0.0")&amp;"|"&amp;TEXT($D6525,"0.0"),'Trane 10 ton GWSC120E Clg Corr'!$C$12:$F$46,2,FALSE)</f>
        <v>115.90914880000001</v>
      </c>
      <c r="H6525" s="8">
        <f>MIN(IF(VLOOKUP(TEXT($C6525,"0.0")&amp;"|"&amp;TEXT($D6525,"0.0"),'Trane 10 ton GWSC120E Clg Corr'!$C$12:$F$46,4,FALSE)=0,0,IF(VLOOKUP(TEXT($C6525,"0.0")&amp;"|"&amp;TEXT($D6525,"0.0"),'Trane 10 ton GWSC120E Clg Corr'!$C$12:$F$46,4,FALSE)=10,G6525,VLOOKUP(TEXT($E6525,"0")&amp;"|"&amp;TEXT($F6525,"0.0"),'Trane 10 ton GWSC120E Clg Root'!$C$2:$F$57,3,FALSE)*VLOOKUP($B6525,'Trane 10 ton GWSC120E Clg Corr'!$A$2:$D$9,3,FALSE)*VLOOKUP(TEXT($C6525,"0.0")&amp;"|"&amp;TEXT($D6525,"0.0"),'Trane 10 ton GWSC120E Clg Corr'!$C$12:$F$46,4,FALSE))),G6525)</f>
        <v>84.008236199999985</v>
      </c>
      <c r="I6525" s="8">
        <f>VLOOKUP(TEXT($E6525,"0")&amp;"|"&amp;TEXT($F6525,"0.0"),'Trane 10 ton GWSC120E Clg Root'!$C$2:$F$57,4,FALSE)*VLOOKUP($B6525,'Trane 10 ton GWSC120E Clg Corr'!$A$2:$D$9,4,FALSE)*VLOOKUP(TEXT($C6525,"0.0")&amp;"|"&amp;TEXT($D6525,"0.0"),'Trane 10 ton GWSC120E Clg Corr'!$C$12:$F$46,3,FALSE)</f>
        <v>6.0154185599999996</v>
      </c>
    </row>
    <row r="6526" spans="1:9" x14ac:dyDescent="0.25">
      <c r="A6526" s="2" t="str">
        <f t="shared" si="101"/>
        <v>294.594|288.872|303.150|1.79340|0.00123</v>
      </c>
      <c r="B6526" s="2">
        <v>3800</v>
      </c>
      <c r="C6526" s="2">
        <v>60.3</v>
      </c>
      <c r="D6526" s="2">
        <v>70.599999999999994</v>
      </c>
      <c r="E6526">
        <v>86</v>
      </c>
      <c r="F6526">
        <v>19.5</v>
      </c>
      <c r="G6526" s="8">
        <f>VLOOKUP(TEXT($E6526,"0")&amp;"|"&amp;TEXT($F6526,"0.0"),'Trane 10 ton GWSC120E Clg Root'!$C$2:$F$57,2,FALSE)*VLOOKUP($B6526,'Trane 10 ton GWSC120E Clg Corr'!$A$2:$D$9,2,FALSE)*VLOOKUP(TEXT($C6526,"0.0")&amp;"|"&amp;TEXT($D6526,"0.0"),'Trane 10 ton GWSC120E Clg Corr'!$C$12:$F$46,2,FALSE)</f>
        <v>111.44752960000001</v>
      </c>
      <c r="H6526" s="8">
        <f>MIN(IF(VLOOKUP(TEXT($C6526,"0.0")&amp;"|"&amp;TEXT($D6526,"0.0"),'Trane 10 ton GWSC120E Clg Corr'!$C$12:$F$46,4,FALSE)=0,0,IF(VLOOKUP(TEXT($C6526,"0.0")&amp;"|"&amp;TEXT($D6526,"0.0"),'Trane 10 ton GWSC120E Clg Corr'!$C$12:$F$46,4,FALSE)=10,G6526,VLOOKUP(TEXT($E6526,"0")&amp;"|"&amp;TEXT($F6526,"0.0"),'Trane 10 ton GWSC120E Clg Root'!$C$2:$F$57,3,FALSE)*VLOOKUP($B6526,'Trane 10 ton GWSC120E Clg Corr'!$A$2:$D$9,3,FALSE)*VLOOKUP(TEXT($C6526,"0.0")&amp;"|"&amp;TEXT($D6526,"0.0"),'Trane 10 ton GWSC120E Clg Corr'!$C$12:$F$46,4,FALSE))),G6526)</f>
        <v>81.847786999999997</v>
      </c>
      <c r="I6526" s="8">
        <f>VLOOKUP(TEXT($E6526,"0")&amp;"|"&amp;TEXT($F6526,"0.0"),'Trane 10 ton GWSC120E Clg Root'!$C$2:$F$57,4,FALSE)*VLOOKUP($B6526,'Trane 10 ton GWSC120E Clg Corr'!$A$2:$D$9,4,FALSE)*VLOOKUP(TEXT($C6526,"0.0")&amp;"|"&amp;TEXT($D6526,"0.0"),'Trane 10 ton GWSC120E Clg Corr'!$C$12:$F$46,3,FALSE)</f>
        <v>7.1352576000000001</v>
      </c>
    </row>
    <row r="6527" spans="1:9" x14ac:dyDescent="0.25">
      <c r="A6527" s="2" t="str">
        <f t="shared" si="101"/>
        <v>294.594|288.872|303.150|1.79340|0.00151</v>
      </c>
      <c r="B6527" s="2">
        <v>3800</v>
      </c>
      <c r="C6527" s="2">
        <v>60.3</v>
      </c>
      <c r="D6527" s="2">
        <v>70.599999999999994</v>
      </c>
      <c r="E6527">
        <v>86</v>
      </c>
      <c r="F6527">
        <v>24</v>
      </c>
      <c r="G6527" s="8">
        <f>VLOOKUP(TEXT($E6527,"0")&amp;"|"&amp;TEXT($F6527,"0.0"),'Trane 10 ton GWSC120E Clg Root'!$C$2:$F$57,2,FALSE)*VLOOKUP($B6527,'Trane 10 ton GWSC120E Clg Corr'!$A$2:$D$9,2,FALSE)*VLOOKUP(TEXT($C6527,"0.0")&amp;"|"&amp;TEXT($D6527,"0.0"),'Trane 10 ton GWSC120E Clg Corr'!$C$12:$F$46,2,FALSE)</f>
        <v>112.0981824</v>
      </c>
      <c r="H6527" s="8">
        <f>MIN(IF(VLOOKUP(TEXT($C6527,"0.0")&amp;"|"&amp;TEXT($D6527,"0.0"),'Trane 10 ton GWSC120E Clg Corr'!$C$12:$F$46,4,FALSE)=0,0,IF(VLOOKUP(TEXT($C6527,"0.0")&amp;"|"&amp;TEXT($D6527,"0.0"),'Trane 10 ton GWSC120E Clg Corr'!$C$12:$F$46,4,FALSE)=10,G6527,VLOOKUP(TEXT($E6527,"0")&amp;"|"&amp;TEXT($F6527,"0.0"),'Trane 10 ton GWSC120E Clg Root'!$C$2:$F$57,3,FALSE)*VLOOKUP($B6527,'Trane 10 ton GWSC120E Clg Corr'!$A$2:$D$9,3,FALSE)*VLOOKUP(TEXT($C6527,"0.0")&amp;"|"&amp;TEXT($D6527,"0.0"),'Trane 10 ton GWSC120E Clg Corr'!$C$12:$F$46,4,FALSE))),G6527)</f>
        <v>82.346352199999984</v>
      </c>
      <c r="I6527" s="8">
        <f>VLOOKUP(TEXT($E6527,"0")&amp;"|"&amp;TEXT($F6527,"0.0"),'Trane 10 ton GWSC120E Clg Root'!$C$2:$F$57,4,FALSE)*VLOOKUP($B6527,'Trane 10 ton GWSC120E Clg Corr'!$A$2:$D$9,4,FALSE)*VLOOKUP(TEXT($C6527,"0.0")&amp;"|"&amp;TEXT($D6527,"0.0"),'Trane 10 ton GWSC120E Clg Corr'!$C$12:$F$46,3,FALSE)</f>
        <v>6.9766963200000003</v>
      </c>
    </row>
    <row r="6528" spans="1:9" x14ac:dyDescent="0.25">
      <c r="A6528" s="2" t="str">
        <f t="shared" si="101"/>
        <v>294.594|288.872|303.150|1.79340|0.00170</v>
      </c>
      <c r="B6528" s="2">
        <v>3800</v>
      </c>
      <c r="C6528" s="2">
        <v>60.3</v>
      </c>
      <c r="D6528" s="2">
        <v>70.599999999999994</v>
      </c>
      <c r="E6528">
        <v>86</v>
      </c>
      <c r="F6528">
        <v>27</v>
      </c>
      <c r="G6528" s="8">
        <f>VLOOKUP(TEXT($E6528,"0")&amp;"|"&amp;TEXT($F6528,"0.0"),'Trane 10 ton GWSC120E Clg Root'!$C$2:$F$57,2,FALSE)*VLOOKUP($B6528,'Trane 10 ton GWSC120E Clg Corr'!$A$2:$D$9,2,FALSE)*VLOOKUP(TEXT($C6528,"0.0")&amp;"|"&amp;TEXT($D6528,"0.0"),'Trane 10 ton GWSC120E Clg Corr'!$C$12:$F$46,2,FALSE)</f>
        <v>112.3770336</v>
      </c>
      <c r="H6528" s="8">
        <f>MIN(IF(VLOOKUP(TEXT($C6528,"0.0")&amp;"|"&amp;TEXT($D6528,"0.0"),'Trane 10 ton GWSC120E Clg Corr'!$C$12:$F$46,4,FALSE)=0,0,IF(VLOOKUP(TEXT($C6528,"0.0")&amp;"|"&amp;TEXT($D6528,"0.0"),'Trane 10 ton GWSC120E Clg Corr'!$C$12:$F$46,4,FALSE)=10,G6528,VLOOKUP(TEXT($E6528,"0")&amp;"|"&amp;TEXT($F6528,"0.0"),'Trane 10 ton GWSC120E Clg Root'!$C$2:$F$57,3,FALSE)*VLOOKUP($B6528,'Trane 10 ton GWSC120E Clg Corr'!$A$2:$D$9,3,FALSE)*VLOOKUP(TEXT($C6528,"0.0")&amp;"|"&amp;TEXT($D6528,"0.0"),'Trane 10 ton GWSC120E Clg Corr'!$C$12:$F$46,4,FALSE))),G6528)</f>
        <v>82.512540599999994</v>
      </c>
      <c r="I6528" s="8">
        <f>VLOOKUP(TEXT($E6528,"0")&amp;"|"&amp;TEXT($F6528,"0.0"),'Trane 10 ton GWSC120E Clg Root'!$C$2:$F$57,4,FALSE)*VLOOKUP($B6528,'Trane 10 ton GWSC120E Clg Corr'!$A$2:$D$9,4,FALSE)*VLOOKUP(TEXT($C6528,"0.0")&amp;"|"&amp;TEXT($D6528,"0.0"),'Trane 10 ton GWSC120E Clg Corr'!$C$12:$F$46,3,FALSE)</f>
        <v>6.8974156799999999</v>
      </c>
    </row>
    <row r="6529" spans="1:9" x14ac:dyDescent="0.25">
      <c r="A6529" s="2" t="str">
        <f t="shared" si="101"/>
        <v>294.594|288.872|303.150|1.79340|0.00189</v>
      </c>
      <c r="B6529" s="2">
        <v>3800</v>
      </c>
      <c r="C6529" s="2">
        <v>60.3</v>
      </c>
      <c r="D6529" s="2">
        <v>70.599999999999994</v>
      </c>
      <c r="E6529">
        <v>86</v>
      </c>
      <c r="F6529">
        <v>30</v>
      </c>
      <c r="G6529" s="8">
        <f>VLOOKUP(TEXT($E6529,"0")&amp;"|"&amp;TEXT($F6529,"0.0"),'Trane 10 ton GWSC120E Clg Root'!$C$2:$F$57,2,FALSE)*VLOOKUP($B6529,'Trane 10 ton GWSC120E Clg Corr'!$A$2:$D$9,2,FALSE)*VLOOKUP(TEXT($C6529,"0.0")&amp;"|"&amp;TEXT($D6529,"0.0"),'Trane 10 ton GWSC120E Clg Corr'!$C$12:$F$46,2,FALSE)</f>
        <v>112.5629344</v>
      </c>
      <c r="H6529" s="8">
        <f>MIN(IF(VLOOKUP(TEXT($C6529,"0.0")&amp;"|"&amp;TEXT($D6529,"0.0"),'Trane 10 ton GWSC120E Clg Corr'!$C$12:$F$46,4,FALSE)=0,0,IF(VLOOKUP(TEXT($C6529,"0.0")&amp;"|"&amp;TEXT($D6529,"0.0"),'Trane 10 ton GWSC120E Clg Corr'!$C$12:$F$46,4,FALSE)=10,G6529,VLOOKUP(TEXT($E6529,"0")&amp;"|"&amp;TEXT($F6529,"0.0"),'Trane 10 ton GWSC120E Clg Root'!$C$2:$F$57,3,FALSE)*VLOOKUP($B6529,'Trane 10 ton GWSC120E Clg Corr'!$A$2:$D$9,3,FALSE)*VLOOKUP(TEXT($C6529,"0.0")&amp;"|"&amp;TEXT($D6529,"0.0"),'Trane 10 ton GWSC120E Clg Corr'!$C$12:$F$46,4,FALSE))),G6529)</f>
        <v>82.67872899999999</v>
      </c>
      <c r="I6529" s="8">
        <f>VLOOKUP(TEXT($E6529,"0")&amp;"|"&amp;TEXT($F6529,"0.0"),'Trane 10 ton GWSC120E Clg Root'!$C$2:$F$57,4,FALSE)*VLOOKUP($B6529,'Trane 10 ton GWSC120E Clg Corr'!$A$2:$D$9,4,FALSE)*VLOOKUP(TEXT($C6529,"0.0")&amp;"|"&amp;TEXT($D6529,"0.0"),'Trane 10 ton GWSC120E Clg Corr'!$C$12:$F$46,3,FALSE)</f>
        <v>6.8280451199999996</v>
      </c>
    </row>
    <row r="6530" spans="1:9" x14ac:dyDescent="0.25">
      <c r="A6530" s="2" t="str">
        <f t="shared" si="101"/>
        <v>294.594|288.872|303.150|1.79340|0.00199</v>
      </c>
      <c r="B6530" s="2">
        <v>3800</v>
      </c>
      <c r="C6530" s="2">
        <v>60.3</v>
      </c>
      <c r="D6530" s="2">
        <v>70.599999999999994</v>
      </c>
      <c r="E6530">
        <v>86</v>
      </c>
      <c r="F6530">
        <v>31.5</v>
      </c>
      <c r="G6530" s="8">
        <f>VLOOKUP(TEXT($E6530,"0")&amp;"|"&amp;TEXT($F6530,"0.0"),'Trane 10 ton GWSC120E Clg Root'!$C$2:$F$57,2,FALSE)*VLOOKUP($B6530,'Trane 10 ton GWSC120E Clg Corr'!$A$2:$D$9,2,FALSE)*VLOOKUP(TEXT($C6530,"0.0")&amp;"|"&amp;TEXT($D6530,"0.0"),'Trane 10 ton GWSC120E Clg Corr'!$C$12:$F$46,2,FALSE)</f>
        <v>112.5629344</v>
      </c>
      <c r="H6530" s="8">
        <f>MIN(IF(VLOOKUP(TEXT($C6530,"0.0")&amp;"|"&amp;TEXT($D6530,"0.0"),'Trane 10 ton GWSC120E Clg Corr'!$C$12:$F$46,4,FALSE)=0,0,IF(VLOOKUP(TEXT($C6530,"0.0")&amp;"|"&amp;TEXT($D6530,"0.0"),'Trane 10 ton GWSC120E Clg Corr'!$C$12:$F$46,4,FALSE)=10,G6530,VLOOKUP(TEXT($E6530,"0")&amp;"|"&amp;TEXT($F6530,"0.0"),'Trane 10 ton GWSC120E Clg Root'!$C$2:$F$57,3,FALSE)*VLOOKUP($B6530,'Trane 10 ton GWSC120E Clg Corr'!$A$2:$D$9,3,FALSE)*VLOOKUP(TEXT($C6530,"0.0")&amp;"|"&amp;TEXT($D6530,"0.0"),'Trane 10 ton GWSC120E Clg Corr'!$C$12:$F$46,4,FALSE))),G6530)</f>
        <v>82.67872899999999</v>
      </c>
      <c r="I6530" s="8">
        <f>VLOOKUP(TEXT($E6530,"0")&amp;"|"&amp;TEXT($F6530,"0.0"),'Trane 10 ton GWSC120E Clg Root'!$C$2:$F$57,4,FALSE)*VLOOKUP($B6530,'Trane 10 ton GWSC120E Clg Corr'!$A$2:$D$9,4,FALSE)*VLOOKUP(TEXT($C6530,"0.0")&amp;"|"&amp;TEXT($D6530,"0.0"),'Trane 10 ton GWSC120E Clg Corr'!$C$12:$F$46,3,FALSE)</f>
        <v>6.8082249599999995</v>
      </c>
    </row>
    <row r="6531" spans="1:9" x14ac:dyDescent="0.25">
      <c r="A6531" s="2" t="str">
        <f t="shared" ref="A6531:A6594" si="102">TEXT((D6531-32)/1.8+273.15,"0.000")&amp;"|"&amp;TEXT((C6531-32)/1.8+273.15,"0.000")&amp;"|"&amp;TEXT((E6531-32)/1.8+273.15,"0.000")&amp;"|"&amp;TEXT(B6531/2118.88,"0.00000")&amp;"|"&amp;TEXT(F6531/15850.323,"0.00000")</f>
        <v>294.594|288.872|303.150|1.79340|0.00208</v>
      </c>
      <c r="B6531" s="2">
        <v>3800</v>
      </c>
      <c r="C6531" s="2">
        <v>60.3</v>
      </c>
      <c r="D6531" s="2">
        <v>70.599999999999994</v>
      </c>
      <c r="E6531">
        <v>86</v>
      </c>
      <c r="F6531">
        <v>33</v>
      </c>
      <c r="G6531" s="8">
        <f>VLOOKUP(TEXT($E6531,"0")&amp;"|"&amp;TEXT($F6531,"0.0"),'Trane 10 ton GWSC120E Clg Root'!$C$2:$F$57,2,FALSE)*VLOOKUP($B6531,'Trane 10 ton GWSC120E Clg Corr'!$A$2:$D$9,2,FALSE)*VLOOKUP(TEXT($C6531,"0.0")&amp;"|"&amp;TEXT($D6531,"0.0"),'Trane 10 ton GWSC120E Clg Corr'!$C$12:$F$46,2,FALSE)</f>
        <v>112.65588480000001</v>
      </c>
      <c r="H6531" s="8">
        <f>MIN(IF(VLOOKUP(TEXT($C6531,"0.0")&amp;"|"&amp;TEXT($D6531,"0.0"),'Trane 10 ton GWSC120E Clg Corr'!$C$12:$F$46,4,FALSE)=0,0,IF(VLOOKUP(TEXT($C6531,"0.0")&amp;"|"&amp;TEXT($D6531,"0.0"),'Trane 10 ton GWSC120E Clg Corr'!$C$12:$F$46,4,FALSE)=10,G6531,VLOOKUP(TEXT($E6531,"0")&amp;"|"&amp;TEXT($F6531,"0.0"),'Trane 10 ton GWSC120E Clg Root'!$C$2:$F$57,3,FALSE)*VLOOKUP($B6531,'Trane 10 ton GWSC120E Clg Corr'!$A$2:$D$9,3,FALSE)*VLOOKUP(TEXT($C6531,"0.0")&amp;"|"&amp;TEXT($D6531,"0.0"),'Trane 10 ton GWSC120E Clg Corr'!$C$12:$F$46,4,FALSE))),G6531)</f>
        <v>82.67872899999999</v>
      </c>
      <c r="I6531" s="8">
        <f>VLOOKUP(TEXT($E6531,"0")&amp;"|"&amp;TEXT($F6531,"0.0"),'Trane 10 ton GWSC120E Clg Root'!$C$2:$F$57,4,FALSE)*VLOOKUP($B6531,'Trane 10 ton GWSC120E Clg Corr'!$A$2:$D$9,4,FALSE)*VLOOKUP(TEXT($C6531,"0.0")&amp;"|"&amp;TEXT($D6531,"0.0"),'Trane 10 ton GWSC120E Clg Corr'!$C$12:$F$46,3,FALSE)</f>
        <v>6.7784947199999994</v>
      </c>
    </row>
    <row r="6532" spans="1:9" x14ac:dyDescent="0.25">
      <c r="A6532" s="2" t="str">
        <f t="shared" si="102"/>
        <v>294.594|288.872|303.150|1.79340|0.00227</v>
      </c>
      <c r="B6532" s="2">
        <v>3800</v>
      </c>
      <c r="C6532" s="2">
        <v>60.3</v>
      </c>
      <c r="D6532" s="2">
        <v>70.599999999999994</v>
      </c>
      <c r="E6532">
        <v>86</v>
      </c>
      <c r="F6532">
        <v>36</v>
      </c>
      <c r="G6532" s="8">
        <f>VLOOKUP(TEXT($E6532,"0")&amp;"|"&amp;TEXT($F6532,"0.0"),'Trane 10 ton GWSC120E Clg Root'!$C$2:$F$57,2,FALSE)*VLOOKUP($B6532,'Trane 10 ton GWSC120E Clg Corr'!$A$2:$D$9,2,FALSE)*VLOOKUP(TEXT($C6532,"0.0")&amp;"|"&amp;TEXT($D6532,"0.0"),'Trane 10 ton GWSC120E Clg Corr'!$C$12:$F$46,2,FALSE)</f>
        <v>112.84178560000001</v>
      </c>
      <c r="H6532" s="8">
        <f>MIN(IF(VLOOKUP(TEXT($C6532,"0.0")&amp;"|"&amp;TEXT($D6532,"0.0"),'Trane 10 ton GWSC120E Clg Corr'!$C$12:$F$46,4,FALSE)=0,0,IF(VLOOKUP(TEXT($C6532,"0.0")&amp;"|"&amp;TEXT($D6532,"0.0"),'Trane 10 ton GWSC120E Clg Corr'!$C$12:$F$46,4,FALSE)=10,G6532,VLOOKUP(TEXT($E6532,"0")&amp;"|"&amp;TEXT($F6532,"0.0"),'Trane 10 ton GWSC120E Clg Root'!$C$2:$F$57,3,FALSE)*VLOOKUP($B6532,'Trane 10 ton GWSC120E Clg Corr'!$A$2:$D$9,3,FALSE)*VLOOKUP(TEXT($C6532,"0.0")&amp;"|"&amp;TEXT($D6532,"0.0"),'Trane 10 ton GWSC120E Clg Corr'!$C$12:$F$46,4,FALSE))),G6532)</f>
        <v>82.8449174</v>
      </c>
      <c r="I6532" s="8">
        <f>VLOOKUP(TEXT($E6532,"0")&amp;"|"&amp;TEXT($F6532,"0.0"),'Trane 10 ton GWSC120E Clg Root'!$C$2:$F$57,4,FALSE)*VLOOKUP($B6532,'Trane 10 ton GWSC120E Clg Corr'!$A$2:$D$9,4,FALSE)*VLOOKUP(TEXT($C6532,"0.0")&amp;"|"&amp;TEXT($D6532,"0.0"),'Trane 10 ton GWSC120E Clg Corr'!$C$12:$F$46,3,FALSE)</f>
        <v>6.7388543999999992</v>
      </c>
    </row>
    <row r="6533" spans="1:9" x14ac:dyDescent="0.25">
      <c r="A6533" s="2" t="str">
        <f t="shared" si="102"/>
        <v>294.594|288.872|308.150|1.79340|0.00123</v>
      </c>
      <c r="B6533" s="2">
        <v>3800</v>
      </c>
      <c r="C6533" s="2">
        <v>60.3</v>
      </c>
      <c r="D6533" s="2">
        <v>70.599999999999994</v>
      </c>
      <c r="E6533">
        <v>95</v>
      </c>
      <c r="F6533">
        <v>19.5</v>
      </c>
      <c r="G6533" s="8">
        <f>VLOOKUP(TEXT($E6533,"0")&amp;"|"&amp;TEXT($F6533,"0.0"),'Trane 10 ton GWSC120E Clg Root'!$C$2:$F$57,2,FALSE)*VLOOKUP($B6533,'Trane 10 ton GWSC120E Clg Corr'!$A$2:$D$9,2,FALSE)*VLOOKUP(TEXT($C6533,"0.0")&amp;"|"&amp;TEXT($D6533,"0.0"),'Trane 10 ton GWSC120E Clg Corr'!$C$12:$F$46,2,FALSE)</f>
        <v>107.35771200000001</v>
      </c>
      <c r="H6533" s="8">
        <f>MIN(IF(VLOOKUP(TEXT($C6533,"0.0")&amp;"|"&amp;TEXT($D6533,"0.0"),'Trane 10 ton GWSC120E Clg Corr'!$C$12:$F$46,4,FALSE)=0,0,IF(VLOOKUP(TEXT($C6533,"0.0")&amp;"|"&amp;TEXT($D6533,"0.0"),'Trane 10 ton GWSC120E Clg Corr'!$C$12:$F$46,4,FALSE)=10,G6533,VLOOKUP(TEXT($E6533,"0")&amp;"|"&amp;TEXT($F6533,"0.0"),'Trane 10 ton GWSC120E Clg Root'!$C$2:$F$57,3,FALSE)*VLOOKUP($B6533,'Trane 10 ton GWSC120E Clg Corr'!$A$2:$D$9,3,FALSE)*VLOOKUP(TEXT($C6533,"0.0")&amp;"|"&amp;TEXT($D6533,"0.0"),'Trane 10 ton GWSC120E Clg Corr'!$C$12:$F$46,4,FALSE))),G6533)</f>
        <v>80.352091400000006</v>
      </c>
      <c r="I6533" s="8">
        <f>VLOOKUP(TEXT($E6533,"0")&amp;"|"&amp;TEXT($F6533,"0.0"),'Trane 10 ton GWSC120E Clg Root'!$C$2:$F$57,4,FALSE)*VLOOKUP($B6533,'Trane 10 ton GWSC120E Clg Corr'!$A$2:$D$9,4,FALSE)*VLOOKUP(TEXT($C6533,"0.0")&amp;"|"&amp;TEXT($D6533,"0.0"),'Trane 10 ton GWSC120E Clg Corr'!$C$12:$F$46,3,FALSE)</f>
        <v>7.8091430399999995</v>
      </c>
    </row>
    <row r="6534" spans="1:9" x14ac:dyDescent="0.25">
      <c r="A6534" s="2" t="str">
        <f t="shared" si="102"/>
        <v>294.594|288.872|308.150|1.79340|0.00151</v>
      </c>
      <c r="B6534" s="2">
        <v>3800</v>
      </c>
      <c r="C6534" s="2">
        <v>60.3</v>
      </c>
      <c r="D6534" s="2">
        <v>70.599999999999994</v>
      </c>
      <c r="E6534">
        <v>95</v>
      </c>
      <c r="F6534">
        <v>24</v>
      </c>
      <c r="G6534" s="8">
        <f>VLOOKUP(TEXT($E6534,"0")&amp;"|"&amp;TEXT($F6534,"0.0"),'Trane 10 ton GWSC120E Clg Root'!$C$2:$F$57,2,FALSE)*VLOOKUP($B6534,'Trane 10 ton GWSC120E Clg Corr'!$A$2:$D$9,2,FALSE)*VLOOKUP(TEXT($C6534,"0.0")&amp;"|"&amp;TEXT($D6534,"0.0"),'Trane 10 ton GWSC120E Clg Corr'!$C$12:$F$46,2,FALSE)</f>
        <v>108.0083648</v>
      </c>
      <c r="H6534" s="8">
        <f>MIN(IF(VLOOKUP(TEXT($C6534,"0.0")&amp;"|"&amp;TEXT($D6534,"0.0"),'Trane 10 ton GWSC120E Clg Corr'!$C$12:$F$46,4,FALSE)=0,0,IF(VLOOKUP(TEXT($C6534,"0.0")&amp;"|"&amp;TEXT($D6534,"0.0"),'Trane 10 ton GWSC120E Clg Corr'!$C$12:$F$46,4,FALSE)=10,G6534,VLOOKUP(TEXT($E6534,"0")&amp;"|"&amp;TEXT($F6534,"0.0"),'Trane 10 ton GWSC120E Clg Root'!$C$2:$F$57,3,FALSE)*VLOOKUP($B6534,'Trane 10 ton GWSC120E Clg Corr'!$A$2:$D$9,3,FALSE)*VLOOKUP(TEXT($C6534,"0.0")&amp;"|"&amp;TEXT($D6534,"0.0"),'Trane 10 ton GWSC120E Clg Corr'!$C$12:$F$46,4,FALSE))),G6534)</f>
        <v>80.850656599999994</v>
      </c>
      <c r="I6534" s="8">
        <f>VLOOKUP(TEXT($E6534,"0")&amp;"|"&amp;TEXT($F6534,"0.0"),'Trane 10 ton GWSC120E Clg Root'!$C$2:$F$57,4,FALSE)*VLOOKUP($B6534,'Trane 10 ton GWSC120E Clg Corr'!$A$2:$D$9,4,FALSE)*VLOOKUP(TEXT($C6534,"0.0")&amp;"|"&amp;TEXT($D6534,"0.0"),'Trane 10 ton GWSC120E Clg Corr'!$C$12:$F$46,3,FALSE)</f>
        <v>7.6505817599999997</v>
      </c>
    </row>
    <row r="6535" spans="1:9" x14ac:dyDescent="0.25">
      <c r="A6535" s="2" t="str">
        <f t="shared" si="102"/>
        <v>294.594|288.872|308.150|1.79340|0.00170</v>
      </c>
      <c r="B6535" s="2">
        <v>3800</v>
      </c>
      <c r="C6535" s="2">
        <v>60.3</v>
      </c>
      <c r="D6535" s="2">
        <v>70.599999999999994</v>
      </c>
      <c r="E6535">
        <v>95</v>
      </c>
      <c r="F6535">
        <v>27</v>
      </c>
      <c r="G6535" s="8">
        <f>VLOOKUP(TEXT($E6535,"0")&amp;"|"&amp;TEXT($F6535,"0.0"),'Trane 10 ton GWSC120E Clg Root'!$C$2:$F$57,2,FALSE)*VLOOKUP($B6535,'Trane 10 ton GWSC120E Clg Corr'!$A$2:$D$9,2,FALSE)*VLOOKUP(TEXT($C6535,"0.0")&amp;"|"&amp;TEXT($D6535,"0.0"),'Trane 10 ton GWSC120E Clg Corr'!$C$12:$F$46,2,FALSE)</f>
        <v>108.287216</v>
      </c>
      <c r="H6535" s="8">
        <f>MIN(IF(VLOOKUP(TEXT($C6535,"0.0")&amp;"|"&amp;TEXT($D6535,"0.0"),'Trane 10 ton GWSC120E Clg Corr'!$C$12:$F$46,4,FALSE)=0,0,IF(VLOOKUP(TEXT($C6535,"0.0")&amp;"|"&amp;TEXT($D6535,"0.0"),'Trane 10 ton GWSC120E Clg Corr'!$C$12:$F$46,4,FALSE)=10,G6535,VLOOKUP(TEXT($E6535,"0")&amp;"|"&amp;TEXT($F6535,"0.0"),'Trane 10 ton GWSC120E Clg Root'!$C$2:$F$57,3,FALSE)*VLOOKUP($B6535,'Trane 10 ton GWSC120E Clg Corr'!$A$2:$D$9,3,FALSE)*VLOOKUP(TEXT($C6535,"0.0")&amp;"|"&amp;TEXT($D6535,"0.0"),'Trane 10 ton GWSC120E Clg Corr'!$C$12:$F$46,4,FALSE))),G6535)</f>
        <v>81.016844999999989</v>
      </c>
      <c r="I6535" s="8">
        <f>VLOOKUP(TEXT($E6535,"0")&amp;"|"&amp;TEXT($F6535,"0.0"),'Trane 10 ton GWSC120E Clg Root'!$C$2:$F$57,4,FALSE)*VLOOKUP($B6535,'Trane 10 ton GWSC120E Clg Corr'!$A$2:$D$9,4,FALSE)*VLOOKUP(TEXT($C6535,"0.0")&amp;"|"&amp;TEXT($D6535,"0.0"),'Trane 10 ton GWSC120E Clg Corr'!$C$12:$F$46,3,FALSE)</f>
        <v>7.5713011199999993</v>
      </c>
    </row>
    <row r="6536" spans="1:9" x14ac:dyDescent="0.25">
      <c r="A6536" s="2" t="str">
        <f t="shared" si="102"/>
        <v>294.594|288.872|308.150|1.79340|0.00189</v>
      </c>
      <c r="B6536" s="2">
        <v>3800</v>
      </c>
      <c r="C6536" s="2">
        <v>60.3</v>
      </c>
      <c r="D6536" s="2">
        <v>70.599999999999994</v>
      </c>
      <c r="E6536">
        <v>95</v>
      </c>
      <c r="F6536">
        <v>30</v>
      </c>
      <c r="G6536" s="8">
        <f>VLOOKUP(TEXT($E6536,"0")&amp;"|"&amp;TEXT($F6536,"0.0"),'Trane 10 ton GWSC120E Clg Root'!$C$2:$F$57,2,FALSE)*VLOOKUP($B6536,'Trane 10 ton GWSC120E Clg Corr'!$A$2:$D$9,2,FALSE)*VLOOKUP(TEXT($C6536,"0.0")&amp;"|"&amp;TEXT($D6536,"0.0"),'Trane 10 ton GWSC120E Clg Corr'!$C$12:$F$46,2,FALSE)</f>
        <v>108.47311680000001</v>
      </c>
      <c r="H6536" s="8">
        <f>MIN(IF(VLOOKUP(TEXT($C6536,"0.0")&amp;"|"&amp;TEXT($D6536,"0.0"),'Trane 10 ton GWSC120E Clg Corr'!$C$12:$F$46,4,FALSE)=0,0,IF(VLOOKUP(TEXT($C6536,"0.0")&amp;"|"&amp;TEXT($D6536,"0.0"),'Trane 10 ton GWSC120E Clg Corr'!$C$12:$F$46,4,FALSE)=10,G6536,VLOOKUP(TEXT($E6536,"0")&amp;"|"&amp;TEXT($F6536,"0.0"),'Trane 10 ton GWSC120E Clg Root'!$C$2:$F$57,3,FALSE)*VLOOKUP($B6536,'Trane 10 ton GWSC120E Clg Corr'!$A$2:$D$9,3,FALSE)*VLOOKUP(TEXT($C6536,"0.0")&amp;"|"&amp;TEXT($D6536,"0.0"),'Trane 10 ton GWSC120E Clg Corr'!$C$12:$F$46,4,FALSE))),G6536)</f>
        <v>81.183033399999999</v>
      </c>
      <c r="I6536" s="8">
        <f>VLOOKUP(TEXT($E6536,"0")&amp;"|"&amp;TEXT($F6536,"0.0"),'Trane 10 ton GWSC120E Clg Root'!$C$2:$F$57,4,FALSE)*VLOOKUP($B6536,'Trane 10 ton GWSC120E Clg Corr'!$A$2:$D$9,4,FALSE)*VLOOKUP(TEXT($C6536,"0.0")&amp;"|"&amp;TEXT($D6536,"0.0"),'Trane 10 ton GWSC120E Clg Corr'!$C$12:$F$46,3,FALSE)</f>
        <v>7.5019305599999999</v>
      </c>
    </row>
    <row r="6537" spans="1:9" x14ac:dyDescent="0.25">
      <c r="A6537" s="2" t="str">
        <f t="shared" si="102"/>
        <v>294.594|288.872|308.150|1.79340|0.00199</v>
      </c>
      <c r="B6537" s="2">
        <v>3800</v>
      </c>
      <c r="C6537" s="2">
        <v>60.3</v>
      </c>
      <c r="D6537" s="2">
        <v>70.599999999999994</v>
      </c>
      <c r="E6537">
        <v>95</v>
      </c>
      <c r="F6537">
        <v>31.5</v>
      </c>
      <c r="G6537" s="8">
        <f>VLOOKUP(TEXT($E6537,"0")&amp;"|"&amp;TEXT($F6537,"0.0"),'Trane 10 ton GWSC120E Clg Root'!$C$2:$F$57,2,FALSE)*VLOOKUP($B6537,'Trane 10 ton GWSC120E Clg Corr'!$A$2:$D$9,2,FALSE)*VLOOKUP(TEXT($C6537,"0.0")&amp;"|"&amp;TEXT($D6537,"0.0"),'Trane 10 ton GWSC120E Clg Corr'!$C$12:$F$46,2,FALSE)</f>
        <v>108.47311680000001</v>
      </c>
      <c r="H6537" s="8">
        <f>MIN(IF(VLOOKUP(TEXT($C6537,"0.0")&amp;"|"&amp;TEXT($D6537,"0.0"),'Trane 10 ton GWSC120E Clg Corr'!$C$12:$F$46,4,FALSE)=0,0,IF(VLOOKUP(TEXT($C6537,"0.0")&amp;"|"&amp;TEXT($D6537,"0.0"),'Trane 10 ton GWSC120E Clg Corr'!$C$12:$F$46,4,FALSE)=10,G6537,VLOOKUP(TEXT($E6537,"0")&amp;"|"&amp;TEXT($F6537,"0.0"),'Trane 10 ton GWSC120E Clg Root'!$C$2:$F$57,3,FALSE)*VLOOKUP($B6537,'Trane 10 ton GWSC120E Clg Corr'!$A$2:$D$9,3,FALSE)*VLOOKUP(TEXT($C6537,"0.0")&amp;"|"&amp;TEXT($D6537,"0.0"),'Trane 10 ton GWSC120E Clg Corr'!$C$12:$F$46,4,FALSE))),G6537)</f>
        <v>81.183033399999999</v>
      </c>
      <c r="I6537" s="8">
        <f>VLOOKUP(TEXT($E6537,"0")&amp;"|"&amp;TEXT($F6537,"0.0"),'Trane 10 ton GWSC120E Clg Root'!$C$2:$F$57,4,FALSE)*VLOOKUP($B6537,'Trane 10 ton GWSC120E Clg Corr'!$A$2:$D$9,4,FALSE)*VLOOKUP(TEXT($C6537,"0.0")&amp;"|"&amp;TEXT($D6537,"0.0"),'Trane 10 ton GWSC120E Clg Corr'!$C$12:$F$46,3,FALSE)</f>
        <v>7.4821103999999998</v>
      </c>
    </row>
    <row r="6538" spans="1:9" x14ac:dyDescent="0.25">
      <c r="A6538" s="2" t="str">
        <f t="shared" si="102"/>
        <v>294.594|288.872|308.150|1.79340|0.00208</v>
      </c>
      <c r="B6538" s="2">
        <v>3800</v>
      </c>
      <c r="C6538" s="2">
        <v>60.3</v>
      </c>
      <c r="D6538" s="2">
        <v>70.599999999999994</v>
      </c>
      <c r="E6538">
        <v>95</v>
      </c>
      <c r="F6538">
        <v>33</v>
      </c>
      <c r="G6538" s="8">
        <f>VLOOKUP(TEXT($E6538,"0")&amp;"|"&amp;TEXT($F6538,"0.0"),'Trane 10 ton GWSC120E Clg Root'!$C$2:$F$57,2,FALSE)*VLOOKUP($B6538,'Trane 10 ton GWSC120E Clg Corr'!$A$2:$D$9,2,FALSE)*VLOOKUP(TEXT($C6538,"0.0")&amp;"|"&amp;TEXT($D6538,"0.0"),'Trane 10 ton GWSC120E Clg Corr'!$C$12:$F$46,2,FALSE)</f>
        <v>108.56606720000001</v>
      </c>
      <c r="H6538" s="8">
        <f>MIN(IF(VLOOKUP(TEXT($C6538,"0.0")&amp;"|"&amp;TEXT($D6538,"0.0"),'Trane 10 ton GWSC120E Clg Corr'!$C$12:$F$46,4,FALSE)=0,0,IF(VLOOKUP(TEXT($C6538,"0.0")&amp;"|"&amp;TEXT($D6538,"0.0"),'Trane 10 ton GWSC120E Clg Corr'!$C$12:$F$46,4,FALSE)=10,G6538,VLOOKUP(TEXT($E6538,"0")&amp;"|"&amp;TEXT($F6538,"0.0"),'Trane 10 ton GWSC120E Clg Root'!$C$2:$F$57,3,FALSE)*VLOOKUP($B6538,'Trane 10 ton GWSC120E Clg Corr'!$A$2:$D$9,3,FALSE)*VLOOKUP(TEXT($C6538,"0.0")&amp;"|"&amp;TEXT($D6538,"0.0"),'Trane 10 ton GWSC120E Clg Corr'!$C$12:$F$46,4,FALSE))),G6538)</f>
        <v>81.26612759999999</v>
      </c>
      <c r="I6538" s="8">
        <f>VLOOKUP(TEXT($E6538,"0")&amp;"|"&amp;TEXT($F6538,"0.0"),'Trane 10 ton GWSC120E Clg Root'!$C$2:$F$57,4,FALSE)*VLOOKUP($B6538,'Trane 10 ton GWSC120E Clg Corr'!$A$2:$D$9,4,FALSE)*VLOOKUP(TEXT($C6538,"0.0")&amp;"|"&amp;TEXT($D6538,"0.0"),'Trane 10 ton GWSC120E Clg Corr'!$C$12:$F$46,3,FALSE)</f>
        <v>7.4523801599999988</v>
      </c>
    </row>
    <row r="6539" spans="1:9" x14ac:dyDescent="0.25">
      <c r="A6539" s="2" t="str">
        <f t="shared" si="102"/>
        <v>294.594|288.872|308.150|1.79340|0.00227</v>
      </c>
      <c r="B6539" s="2">
        <v>3800</v>
      </c>
      <c r="C6539" s="2">
        <v>60.3</v>
      </c>
      <c r="D6539" s="2">
        <v>70.599999999999994</v>
      </c>
      <c r="E6539">
        <v>95</v>
      </c>
      <c r="F6539">
        <v>36</v>
      </c>
      <c r="G6539" s="8">
        <f>VLOOKUP(TEXT($E6539,"0")&amp;"|"&amp;TEXT($F6539,"0.0"),'Trane 10 ton GWSC120E Clg Root'!$C$2:$F$57,2,FALSE)*VLOOKUP($B6539,'Trane 10 ton GWSC120E Clg Corr'!$A$2:$D$9,2,FALSE)*VLOOKUP(TEXT($C6539,"0.0")&amp;"|"&amp;TEXT($D6539,"0.0"),'Trane 10 ton GWSC120E Clg Corr'!$C$12:$F$46,2,FALSE)</f>
        <v>108.75196800000001</v>
      </c>
      <c r="H6539" s="8">
        <f>MIN(IF(VLOOKUP(TEXT($C6539,"0.0")&amp;"|"&amp;TEXT($D6539,"0.0"),'Trane 10 ton GWSC120E Clg Corr'!$C$12:$F$46,4,FALSE)=0,0,IF(VLOOKUP(TEXT($C6539,"0.0")&amp;"|"&amp;TEXT($D6539,"0.0"),'Trane 10 ton GWSC120E Clg Corr'!$C$12:$F$46,4,FALSE)=10,G6539,VLOOKUP(TEXT($E6539,"0")&amp;"|"&amp;TEXT($F6539,"0.0"),'Trane 10 ton GWSC120E Clg Root'!$C$2:$F$57,3,FALSE)*VLOOKUP($B6539,'Trane 10 ton GWSC120E Clg Corr'!$A$2:$D$9,3,FALSE)*VLOOKUP(TEXT($C6539,"0.0")&amp;"|"&amp;TEXT($D6539,"0.0"),'Trane 10 ton GWSC120E Clg Corr'!$C$12:$F$46,4,FALSE))),G6539)</f>
        <v>81.432316</v>
      </c>
      <c r="I6539" s="8">
        <f>VLOOKUP(TEXT($E6539,"0")&amp;"|"&amp;TEXT($F6539,"0.0"),'Trane 10 ton GWSC120E Clg Root'!$C$2:$F$57,4,FALSE)*VLOOKUP($B6539,'Trane 10 ton GWSC120E Clg Corr'!$A$2:$D$9,4,FALSE)*VLOOKUP(TEXT($C6539,"0.0")&amp;"|"&amp;TEXT($D6539,"0.0"),'Trane 10 ton GWSC120E Clg Corr'!$C$12:$F$46,3,FALSE)</f>
        <v>7.4127398400000004</v>
      </c>
    </row>
    <row r="6540" spans="1:9" x14ac:dyDescent="0.25">
      <c r="A6540" s="2" t="str">
        <f t="shared" si="102"/>
        <v>294.594|288.872|313.706|1.79340|0.00123</v>
      </c>
      <c r="B6540" s="2">
        <v>3800</v>
      </c>
      <c r="C6540" s="2">
        <v>60.3</v>
      </c>
      <c r="D6540" s="2">
        <v>70.599999999999994</v>
      </c>
      <c r="E6540">
        <v>105</v>
      </c>
      <c r="F6540">
        <v>19.5</v>
      </c>
      <c r="G6540" s="8">
        <f>VLOOKUP(TEXT($E6540,"0")&amp;"|"&amp;TEXT($F6540,"0.0"),'Trane 10 ton GWSC120E Clg Root'!$C$2:$F$57,2,FALSE)*VLOOKUP($B6540,'Trane 10 ton GWSC120E Clg Corr'!$A$2:$D$9,2,FALSE)*VLOOKUP(TEXT($C6540,"0.0")&amp;"|"&amp;TEXT($D6540,"0.0"),'Trane 10 ton GWSC120E Clg Corr'!$C$12:$F$46,2,FALSE)</f>
        <v>101.13003519999999</v>
      </c>
      <c r="H6540" s="8">
        <f>MIN(IF(VLOOKUP(TEXT($C6540,"0.0")&amp;"|"&amp;TEXT($D6540,"0.0"),'Trane 10 ton GWSC120E Clg Corr'!$C$12:$F$46,4,FALSE)=0,0,IF(VLOOKUP(TEXT($C6540,"0.0")&amp;"|"&amp;TEXT($D6540,"0.0"),'Trane 10 ton GWSC120E Clg Corr'!$C$12:$F$46,4,FALSE)=10,G6540,VLOOKUP(TEXT($E6540,"0")&amp;"|"&amp;TEXT($F6540,"0.0"),'Trane 10 ton GWSC120E Clg Root'!$C$2:$F$57,3,FALSE)*VLOOKUP($B6540,'Trane 10 ton GWSC120E Clg Corr'!$A$2:$D$9,3,FALSE)*VLOOKUP(TEXT($C6540,"0.0")&amp;"|"&amp;TEXT($D6540,"0.0"),'Trane 10 ton GWSC120E Clg Corr'!$C$12:$F$46,4,FALSE))),G6540)</f>
        <v>78.19164219999999</v>
      </c>
      <c r="I6540" s="8">
        <f>VLOOKUP(TEXT($E6540,"0")&amp;"|"&amp;TEXT($F6540,"0.0"),'Trane 10 ton GWSC120E Clg Root'!$C$2:$F$57,4,FALSE)*VLOOKUP($B6540,'Trane 10 ton GWSC120E Clg Corr'!$A$2:$D$9,4,FALSE)*VLOOKUP(TEXT($C6540,"0.0")&amp;"|"&amp;TEXT($D6540,"0.0"),'Trane 10 ton GWSC120E Clg Corr'!$C$12:$F$46,3,FALSE)</f>
        <v>8.6514998399999996</v>
      </c>
    </row>
    <row r="6541" spans="1:9" x14ac:dyDescent="0.25">
      <c r="A6541" s="2" t="str">
        <f t="shared" si="102"/>
        <v>294.594|288.872|313.706|1.79340|0.00151</v>
      </c>
      <c r="B6541" s="2">
        <v>3800</v>
      </c>
      <c r="C6541" s="2">
        <v>60.3</v>
      </c>
      <c r="D6541" s="2">
        <v>70.599999999999994</v>
      </c>
      <c r="E6541">
        <v>105</v>
      </c>
      <c r="F6541">
        <v>24</v>
      </c>
      <c r="G6541" s="8">
        <f>VLOOKUP(TEXT($E6541,"0")&amp;"|"&amp;TEXT($F6541,"0.0"),'Trane 10 ton GWSC120E Clg Root'!$C$2:$F$57,2,FALSE)*VLOOKUP($B6541,'Trane 10 ton GWSC120E Clg Corr'!$A$2:$D$9,2,FALSE)*VLOOKUP(TEXT($C6541,"0.0")&amp;"|"&amp;TEXT($D6541,"0.0"),'Trane 10 ton GWSC120E Clg Corr'!$C$12:$F$46,2,FALSE)</f>
        <v>101.68773760000001</v>
      </c>
      <c r="H6541" s="8">
        <f>MIN(IF(VLOOKUP(TEXT($C6541,"0.0")&amp;"|"&amp;TEXT($D6541,"0.0"),'Trane 10 ton GWSC120E Clg Corr'!$C$12:$F$46,4,FALSE)=0,0,IF(VLOOKUP(TEXT($C6541,"0.0")&amp;"|"&amp;TEXT($D6541,"0.0"),'Trane 10 ton GWSC120E Clg Corr'!$C$12:$F$46,4,FALSE)=10,G6541,VLOOKUP(TEXT($E6541,"0")&amp;"|"&amp;TEXT($F6541,"0.0"),'Trane 10 ton GWSC120E Clg Root'!$C$2:$F$57,3,FALSE)*VLOOKUP($B6541,'Trane 10 ton GWSC120E Clg Corr'!$A$2:$D$9,3,FALSE)*VLOOKUP(TEXT($C6541,"0.0")&amp;"|"&amp;TEXT($D6541,"0.0"),'Trane 10 ton GWSC120E Clg Corr'!$C$12:$F$46,4,FALSE))),G6541)</f>
        <v>78.607113199999986</v>
      </c>
      <c r="I6541" s="8">
        <f>VLOOKUP(TEXT($E6541,"0")&amp;"|"&amp;TEXT($F6541,"0.0"),'Trane 10 ton GWSC120E Clg Root'!$C$2:$F$57,4,FALSE)*VLOOKUP($B6541,'Trane 10 ton GWSC120E Clg Corr'!$A$2:$D$9,4,FALSE)*VLOOKUP(TEXT($C6541,"0.0")&amp;"|"&amp;TEXT($D6541,"0.0"),'Trane 10 ton GWSC120E Clg Corr'!$C$12:$F$46,3,FALSE)</f>
        <v>8.4830284800000015</v>
      </c>
    </row>
    <row r="6542" spans="1:9" x14ac:dyDescent="0.25">
      <c r="A6542" s="2" t="str">
        <f t="shared" si="102"/>
        <v>294.594|288.872|313.706|1.79340|0.00170</v>
      </c>
      <c r="B6542" s="2">
        <v>3800</v>
      </c>
      <c r="C6542" s="2">
        <v>60.3</v>
      </c>
      <c r="D6542" s="2">
        <v>70.599999999999994</v>
      </c>
      <c r="E6542">
        <v>105</v>
      </c>
      <c r="F6542">
        <v>27</v>
      </c>
      <c r="G6542" s="8">
        <f>VLOOKUP(TEXT($E6542,"0")&amp;"|"&amp;TEXT($F6542,"0.0"),'Trane 10 ton GWSC120E Clg Root'!$C$2:$F$57,2,FALSE)*VLOOKUP($B6542,'Trane 10 ton GWSC120E Clg Corr'!$A$2:$D$9,2,FALSE)*VLOOKUP(TEXT($C6542,"0.0")&amp;"|"&amp;TEXT($D6542,"0.0"),'Trane 10 ton GWSC120E Clg Corr'!$C$12:$F$46,2,FALSE)</f>
        <v>101.96658880000001</v>
      </c>
      <c r="H6542" s="8">
        <f>MIN(IF(VLOOKUP(TEXT($C6542,"0.0")&amp;"|"&amp;TEXT($D6542,"0.0"),'Trane 10 ton GWSC120E Clg Corr'!$C$12:$F$46,4,FALSE)=0,0,IF(VLOOKUP(TEXT($C6542,"0.0")&amp;"|"&amp;TEXT($D6542,"0.0"),'Trane 10 ton GWSC120E Clg Corr'!$C$12:$F$46,4,FALSE)=10,G6542,VLOOKUP(TEXT($E6542,"0")&amp;"|"&amp;TEXT($F6542,"0.0"),'Trane 10 ton GWSC120E Clg Root'!$C$2:$F$57,3,FALSE)*VLOOKUP($B6542,'Trane 10 ton GWSC120E Clg Corr'!$A$2:$D$9,3,FALSE)*VLOOKUP(TEXT($C6542,"0.0")&amp;"|"&amp;TEXT($D6542,"0.0"),'Trane 10 ton GWSC120E Clg Corr'!$C$12:$F$46,4,FALSE))),G6542)</f>
        <v>78.856395800000001</v>
      </c>
      <c r="I6542" s="8">
        <f>VLOOKUP(TEXT($E6542,"0")&amp;"|"&amp;TEXT($F6542,"0.0"),'Trane 10 ton GWSC120E Clg Root'!$C$2:$F$57,4,FALSE)*VLOOKUP($B6542,'Trane 10 ton GWSC120E Clg Corr'!$A$2:$D$9,4,FALSE)*VLOOKUP(TEXT($C6542,"0.0")&amp;"|"&amp;TEXT($D6542,"0.0"),'Trane 10 ton GWSC120E Clg Corr'!$C$12:$F$46,3,FALSE)</f>
        <v>8.4037478399999994</v>
      </c>
    </row>
    <row r="6543" spans="1:9" x14ac:dyDescent="0.25">
      <c r="A6543" s="2" t="str">
        <f t="shared" si="102"/>
        <v>294.594|288.872|313.706|1.79340|0.00189</v>
      </c>
      <c r="B6543" s="2">
        <v>3800</v>
      </c>
      <c r="C6543" s="2">
        <v>60.3</v>
      </c>
      <c r="D6543" s="2">
        <v>70.599999999999994</v>
      </c>
      <c r="E6543">
        <v>105</v>
      </c>
      <c r="F6543">
        <v>30</v>
      </c>
      <c r="G6543" s="8">
        <f>VLOOKUP(TEXT($E6543,"0")&amp;"|"&amp;TEXT($F6543,"0.0"),'Trane 10 ton GWSC120E Clg Root'!$C$2:$F$57,2,FALSE)*VLOOKUP($B6543,'Trane 10 ton GWSC120E Clg Corr'!$A$2:$D$9,2,FALSE)*VLOOKUP(TEXT($C6543,"0.0")&amp;"|"&amp;TEXT($D6543,"0.0"),'Trane 10 ton GWSC120E Clg Corr'!$C$12:$F$46,2,FALSE)</f>
        <v>102.15248960000001</v>
      </c>
      <c r="H6543" s="8">
        <f>MIN(IF(VLOOKUP(TEXT($C6543,"0.0")&amp;"|"&amp;TEXT($D6543,"0.0"),'Trane 10 ton GWSC120E Clg Corr'!$C$12:$F$46,4,FALSE)=0,0,IF(VLOOKUP(TEXT($C6543,"0.0")&amp;"|"&amp;TEXT($D6543,"0.0"),'Trane 10 ton GWSC120E Clg Corr'!$C$12:$F$46,4,FALSE)=10,G6543,VLOOKUP(TEXT($E6543,"0")&amp;"|"&amp;TEXT($F6543,"0.0"),'Trane 10 ton GWSC120E Clg Root'!$C$2:$F$57,3,FALSE)*VLOOKUP($B6543,'Trane 10 ton GWSC120E Clg Corr'!$A$2:$D$9,3,FALSE)*VLOOKUP(TEXT($C6543,"0.0")&amp;"|"&amp;TEXT($D6543,"0.0"),'Trane 10 ton GWSC120E Clg Corr'!$C$12:$F$46,4,FALSE))),G6543)</f>
        <v>78.939490000000006</v>
      </c>
      <c r="I6543" s="8">
        <f>VLOOKUP(TEXT($E6543,"0")&amp;"|"&amp;TEXT($F6543,"0.0"),'Trane 10 ton GWSC120E Clg Root'!$C$2:$F$57,4,FALSE)*VLOOKUP($B6543,'Trane 10 ton GWSC120E Clg Corr'!$A$2:$D$9,4,FALSE)*VLOOKUP(TEXT($C6543,"0.0")&amp;"|"&amp;TEXT($D6543,"0.0"),'Trane 10 ton GWSC120E Clg Corr'!$C$12:$F$46,3,FALSE)</f>
        <v>8.3442873600000009</v>
      </c>
    </row>
    <row r="6544" spans="1:9" x14ac:dyDescent="0.25">
      <c r="A6544" s="2" t="str">
        <f t="shared" si="102"/>
        <v>294.594|288.872|313.706|1.79340|0.00199</v>
      </c>
      <c r="B6544" s="2">
        <v>3800</v>
      </c>
      <c r="C6544" s="2">
        <v>60.3</v>
      </c>
      <c r="D6544" s="2">
        <v>70.599999999999994</v>
      </c>
      <c r="E6544">
        <v>105</v>
      </c>
      <c r="F6544">
        <v>31.5</v>
      </c>
      <c r="G6544" s="8">
        <f>VLOOKUP(TEXT($E6544,"0")&amp;"|"&amp;TEXT($F6544,"0.0"),'Trane 10 ton GWSC120E Clg Root'!$C$2:$F$57,2,FALSE)*VLOOKUP($B6544,'Trane 10 ton GWSC120E Clg Corr'!$A$2:$D$9,2,FALSE)*VLOOKUP(TEXT($C6544,"0.0")&amp;"|"&amp;TEXT($D6544,"0.0"),'Trane 10 ton GWSC120E Clg Corr'!$C$12:$F$46,2,FALSE)</f>
        <v>102.24544000000002</v>
      </c>
      <c r="H6544" s="8">
        <f>MIN(IF(VLOOKUP(TEXT($C6544,"0.0")&amp;"|"&amp;TEXT($D6544,"0.0"),'Trane 10 ton GWSC120E Clg Corr'!$C$12:$F$46,4,FALSE)=0,0,IF(VLOOKUP(TEXT($C6544,"0.0")&amp;"|"&amp;TEXT($D6544,"0.0"),'Trane 10 ton GWSC120E Clg Corr'!$C$12:$F$46,4,FALSE)=10,G6544,VLOOKUP(TEXT($E6544,"0")&amp;"|"&amp;TEXT($F6544,"0.0"),'Trane 10 ton GWSC120E Clg Root'!$C$2:$F$57,3,FALSE)*VLOOKUP($B6544,'Trane 10 ton GWSC120E Clg Corr'!$A$2:$D$9,3,FALSE)*VLOOKUP(TEXT($C6544,"0.0")&amp;"|"&amp;TEXT($D6544,"0.0"),'Trane 10 ton GWSC120E Clg Corr'!$C$12:$F$46,4,FALSE))),G6544)</f>
        <v>79.022584199999997</v>
      </c>
      <c r="I6544" s="8">
        <f>VLOOKUP(TEXT($E6544,"0")&amp;"|"&amp;TEXT($F6544,"0.0"),'Trane 10 ton GWSC120E Clg Root'!$C$2:$F$57,4,FALSE)*VLOOKUP($B6544,'Trane 10 ton GWSC120E Clg Corr'!$A$2:$D$9,4,FALSE)*VLOOKUP(TEXT($C6544,"0.0")&amp;"|"&amp;TEXT($D6544,"0.0"),'Trane 10 ton GWSC120E Clg Corr'!$C$12:$F$46,3,FALSE)</f>
        <v>8.3145571199999999</v>
      </c>
    </row>
    <row r="6545" spans="1:9" x14ac:dyDescent="0.25">
      <c r="A6545" s="2" t="str">
        <f t="shared" si="102"/>
        <v>294.594|288.872|313.706|1.79340|0.00208</v>
      </c>
      <c r="B6545" s="2">
        <v>3800</v>
      </c>
      <c r="C6545" s="2">
        <v>60.3</v>
      </c>
      <c r="D6545" s="2">
        <v>70.599999999999994</v>
      </c>
      <c r="E6545">
        <v>105</v>
      </c>
      <c r="F6545">
        <v>33</v>
      </c>
      <c r="G6545" s="8">
        <f>VLOOKUP(TEXT($E6545,"0")&amp;"|"&amp;TEXT($F6545,"0.0"),'Trane 10 ton GWSC120E Clg Root'!$C$2:$F$57,2,FALSE)*VLOOKUP($B6545,'Trane 10 ton GWSC120E Clg Corr'!$A$2:$D$9,2,FALSE)*VLOOKUP(TEXT($C6545,"0.0")&amp;"|"&amp;TEXT($D6545,"0.0"),'Trane 10 ton GWSC120E Clg Corr'!$C$12:$F$46,2,FALSE)</f>
        <v>102.24544000000002</v>
      </c>
      <c r="H6545" s="8">
        <f>MIN(IF(VLOOKUP(TEXT($C6545,"0.0")&amp;"|"&amp;TEXT($D6545,"0.0"),'Trane 10 ton GWSC120E Clg Corr'!$C$12:$F$46,4,FALSE)=0,0,IF(VLOOKUP(TEXT($C6545,"0.0")&amp;"|"&amp;TEXT($D6545,"0.0"),'Trane 10 ton GWSC120E Clg Corr'!$C$12:$F$46,4,FALSE)=10,G6545,VLOOKUP(TEXT($E6545,"0")&amp;"|"&amp;TEXT($F6545,"0.0"),'Trane 10 ton GWSC120E Clg Root'!$C$2:$F$57,3,FALSE)*VLOOKUP($B6545,'Trane 10 ton GWSC120E Clg Corr'!$A$2:$D$9,3,FALSE)*VLOOKUP(TEXT($C6545,"0.0")&amp;"|"&amp;TEXT($D6545,"0.0"),'Trane 10 ton GWSC120E Clg Corr'!$C$12:$F$46,4,FALSE))),G6545)</f>
        <v>79.022584199999997</v>
      </c>
      <c r="I6545" s="8">
        <f>VLOOKUP(TEXT($E6545,"0")&amp;"|"&amp;TEXT($F6545,"0.0"),'Trane 10 ton GWSC120E Clg Root'!$C$2:$F$57,4,FALSE)*VLOOKUP($B6545,'Trane 10 ton GWSC120E Clg Corr'!$A$2:$D$9,4,FALSE)*VLOOKUP(TEXT($C6545,"0.0")&amp;"|"&amp;TEXT($D6545,"0.0"),'Trane 10 ton GWSC120E Clg Corr'!$C$12:$F$46,3,FALSE)</f>
        <v>8.2947369599999998</v>
      </c>
    </row>
    <row r="6546" spans="1:9" x14ac:dyDescent="0.25">
      <c r="A6546" s="2" t="str">
        <f t="shared" si="102"/>
        <v>294.594|288.872|313.706|1.79340|0.00227</v>
      </c>
      <c r="B6546" s="2">
        <v>3800</v>
      </c>
      <c r="C6546" s="2">
        <v>60.3</v>
      </c>
      <c r="D6546" s="2">
        <v>70.599999999999994</v>
      </c>
      <c r="E6546">
        <v>105</v>
      </c>
      <c r="F6546">
        <v>36</v>
      </c>
      <c r="G6546" s="8">
        <f>VLOOKUP(TEXT($E6546,"0")&amp;"|"&amp;TEXT($F6546,"0.0"),'Trane 10 ton GWSC120E Clg Root'!$C$2:$F$57,2,FALSE)*VLOOKUP($B6546,'Trane 10 ton GWSC120E Clg Corr'!$A$2:$D$9,2,FALSE)*VLOOKUP(TEXT($C6546,"0.0")&amp;"|"&amp;TEXT($D6546,"0.0"),'Trane 10 ton GWSC120E Clg Corr'!$C$12:$F$46,2,FALSE)</f>
        <v>102.4313408</v>
      </c>
      <c r="H6546" s="8">
        <f>MIN(IF(VLOOKUP(TEXT($C6546,"0.0")&amp;"|"&amp;TEXT($D6546,"0.0"),'Trane 10 ton GWSC120E Clg Corr'!$C$12:$F$46,4,FALSE)=0,0,IF(VLOOKUP(TEXT($C6546,"0.0")&amp;"|"&amp;TEXT($D6546,"0.0"),'Trane 10 ton GWSC120E Clg Corr'!$C$12:$F$46,4,FALSE)=10,G6546,VLOOKUP(TEXT($E6546,"0")&amp;"|"&amp;TEXT($F6546,"0.0"),'Trane 10 ton GWSC120E Clg Root'!$C$2:$F$57,3,FALSE)*VLOOKUP($B6546,'Trane 10 ton GWSC120E Clg Corr'!$A$2:$D$9,3,FALSE)*VLOOKUP(TEXT($C6546,"0.0")&amp;"|"&amp;TEXT($D6546,"0.0"),'Trane 10 ton GWSC120E Clg Corr'!$C$12:$F$46,4,FALSE))),G6546)</f>
        <v>79.188772599999993</v>
      </c>
      <c r="I6546" s="8">
        <f>VLOOKUP(TEXT($E6546,"0")&amp;"|"&amp;TEXT($F6546,"0.0"),'Trane 10 ton GWSC120E Clg Root'!$C$2:$F$57,4,FALSE)*VLOOKUP($B6546,'Trane 10 ton GWSC120E Clg Corr'!$A$2:$D$9,4,FALSE)*VLOOKUP(TEXT($C6546,"0.0")&amp;"|"&amp;TEXT($D6546,"0.0"),'Trane 10 ton GWSC120E Clg Corr'!$C$12:$F$46,3,FALSE)</f>
        <v>8.2550966399999997</v>
      </c>
    </row>
    <row r="6547" spans="1:9" x14ac:dyDescent="0.25">
      <c r="A6547" s="2" t="str">
        <f t="shared" si="102"/>
        <v>294.594|288.872|319.261|1.79340|0.00123</v>
      </c>
      <c r="B6547" s="2">
        <v>3800</v>
      </c>
      <c r="C6547" s="2">
        <v>60.3</v>
      </c>
      <c r="D6547" s="2">
        <v>70.599999999999994</v>
      </c>
      <c r="E6547">
        <v>115</v>
      </c>
      <c r="F6547">
        <v>19.5</v>
      </c>
      <c r="G6547" s="8">
        <f>VLOOKUP(TEXT($E6547,"0")&amp;"|"&amp;TEXT($F6547,"0.0"),'Trane 10 ton GWSC120E Clg Root'!$C$2:$F$57,2,FALSE)*VLOOKUP($B6547,'Trane 10 ton GWSC120E Clg Corr'!$A$2:$D$9,2,FALSE)*VLOOKUP(TEXT($C6547,"0.0")&amp;"|"&amp;TEXT($D6547,"0.0"),'Trane 10 ton GWSC120E Clg Corr'!$C$12:$F$46,2,FALSE)</f>
        <v>93.786953600000018</v>
      </c>
      <c r="H6547" s="8">
        <f>MIN(IF(VLOOKUP(TEXT($C6547,"0.0")&amp;"|"&amp;TEXT($D6547,"0.0"),'Trane 10 ton GWSC120E Clg Corr'!$C$12:$F$46,4,FALSE)=0,0,IF(VLOOKUP(TEXT($C6547,"0.0")&amp;"|"&amp;TEXT($D6547,"0.0"),'Trane 10 ton GWSC120E Clg Corr'!$C$12:$F$46,4,FALSE)=10,G6547,VLOOKUP(TEXT($E6547,"0")&amp;"|"&amp;TEXT($F6547,"0.0"),'Trane 10 ton GWSC120E Clg Root'!$C$2:$F$57,3,FALSE)*VLOOKUP($B6547,'Trane 10 ton GWSC120E Clg Corr'!$A$2:$D$9,3,FALSE)*VLOOKUP(TEXT($C6547,"0.0")&amp;"|"&amp;TEXT($D6547,"0.0"),'Trane 10 ton GWSC120E Clg Corr'!$C$12:$F$46,4,FALSE))),G6547)</f>
        <v>75.615721999999991</v>
      </c>
      <c r="I6547" s="8">
        <f>VLOOKUP(TEXT($E6547,"0")&amp;"|"&amp;TEXT($F6547,"0.0"),'Trane 10 ton GWSC120E Clg Root'!$C$2:$F$57,4,FALSE)*VLOOKUP($B6547,'Trane 10 ton GWSC120E Clg Corr'!$A$2:$D$9,4,FALSE)*VLOOKUP(TEXT($C6547,"0.0")&amp;"|"&amp;TEXT($D6547,"0.0"),'Trane 10 ton GWSC120E Clg Corr'!$C$12:$F$46,3,FALSE)</f>
        <v>9.5632272</v>
      </c>
    </row>
    <row r="6548" spans="1:9" x14ac:dyDescent="0.25">
      <c r="A6548" s="2" t="str">
        <f t="shared" si="102"/>
        <v>294.594|288.872|319.261|1.79340|0.00151</v>
      </c>
      <c r="B6548" s="2">
        <v>3800</v>
      </c>
      <c r="C6548" s="2">
        <v>60.3</v>
      </c>
      <c r="D6548" s="2">
        <v>70.599999999999994</v>
      </c>
      <c r="E6548">
        <v>115</v>
      </c>
      <c r="F6548">
        <v>24</v>
      </c>
      <c r="G6548" s="8">
        <f>VLOOKUP(TEXT($E6548,"0")&amp;"|"&amp;TEXT($F6548,"0.0"),'Trane 10 ton GWSC120E Clg Root'!$C$2:$F$57,2,FALSE)*VLOOKUP($B6548,'Trane 10 ton GWSC120E Clg Corr'!$A$2:$D$9,2,FALSE)*VLOOKUP(TEXT($C6548,"0.0")&amp;"|"&amp;TEXT($D6548,"0.0"),'Trane 10 ton GWSC120E Clg Corr'!$C$12:$F$46,2,FALSE)</f>
        <v>94.344656000000015</v>
      </c>
      <c r="H6548" s="8">
        <f>MIN(IF(VLOOKUP(TEXT($C6548,"0.0")&amp;"|"&amp;TEXT($D6548,"0.0"),'Trane 10 ton GWSC120E Clg Corr'!$C$12:$F$46,4,FALSE)=0,0,IF(VLOOKUP(TEXT($C6548,"0.0")&amp;"|"&amp;TEXT($D6548,"0.0"),'Trane 10 ton GWSC120E Clg Corr'!$C$12:$F$46,4,FALSE)=10,G6548,VLOOKUP(TEXT($E6548,"0")&amp;"|"&amp;TEXT($F6548,"0.0"),'Trane 10 ton GWSC120E Clg Root'!$C$2:$F$57,3,FALSE)*VLOOKUP($B6548,'Trane 10 ton GWSC120E Clg Corr'!$A$2:$D$9,3,FALSE)*VLOOKUP(TEXT($C6548,"0.0")&amp;"|"&amp;TEXT($D6548,"0.0"),'Trane 10 ton GWSC120E Clg Corr'!$C$12:$F$46,4,FALSE))),G6548)</f>
        <v>76.031193000000002</v>
      </c>
      <c r="I6548" s="8">
        <f>VLOOKUP(TEXT($E6548,"0")&amp;"|"&amp;TEXT($F6548,"0.0"),'Trane 10 ton GWSC120E Clg Root'!$C$2:$F$57,4,FALSE)*VLOOKUP($B6548,'Trane 10 ton GWSC120E Clg Corr'!$A$2:$D$9,4,FALSE)*VLOOKUP(TEXT($C6548,"0.0")&amp;"|"&amp;TEXT($D6548,"0.0"),'Trane 10 ton GWSC120E Clg Corr'!$C$12:$F$46,3,FALSE)</f>
        <v>9.3947558400000002</v>
      </c>
    </row>
    <row r="6549" spans="1:9" x14ac:dyDescent="0.25">
      <c r="A6549" s="2" t="str">
        <f t="shared" si="102"/>
        <v>294.594|288.872|319.261|1.79340|0.00170</v>
      </c>
      <c r="B6549" s="2">
        <v>3800</v>
      </c>
      <c r="C6549" s="2">
        <v>60.3</v>
      </c>
      <c r="D6549" s="2">
        <v>70.599999999999994</v>
      </c>
      <c r="E6549">
        <v>115</v>
      </c>
      <c r="F6549">
        <v>27</v>
      </c>
      <c r="G6549" s="8">
        <f>VLOOKUP(TEXT($E6549,"0")&amp;"|"&amp;TEXT($F6549,"0.0"),'Trane 10 ton GWSC120E Clg Root'!$C$2:$F$57,2,FALSE)*VLOOKUP($B6549,'Trane 10 ton GWSC120E Clg Corr'!$A$2:$D$9,2,FALSE)*VLOOKUP(TEXT($C6549,"0.0")&amp;"|"&amp;TEXT($D6549,"0.0"),'Trane 10 ton GWSC120E Clg Corr'!$C$12:$F$46,2,FALSE)</f>
        <v>94.623507199999992</v>
      </c>
      <c r="H6549" s="8">
        <f>MIN(IF(VLOOKUP(TEXT($C6549,"0.0")&amp;"|"&amp;TEXT($D6549,"0.0"),'Trane 10 ton GWSC120E Clg Corr'!$C$12:$F$46,4,FALSE)=0,0,IF(VLOOKUP(TEXT($C6549,"0.0")&amp;"|"&amp;TEXT($D6549,"0.0"),'Trane 10 ton GWSC120E Clg Corr'!$C$12:$F$46,4,FALSE)=10,G6549,VLOOKUP(TEXT($E6549,"0")&amp;"|"&amp;TEXT($F6549,"0.0"),'Trane 10 ton GWSC120E Clg Root'!$C$2:$F$57,3,FALSE)*VLOOKUP($B6549,'Trane 10 ton GWSC120E Clg Corr'!$A$2:$D$9,3,FALSE)*VLOOKUP(TEXT($C6549,"0.0")&amp;"|"&amp;TEXT($D6549,"0.0"),'Trane 10 ton GWSC120E Clg Corr'!$C$12:$F$46,4,FALSE))),G6549)</f>
        <v>76.280475600000003</v>
      </c>
      <c r="I6549" s="8">
        <f>VLOOKUP(TEXT($E6549,"0")&amp;"|"&amp;TEXT($F6549,"0.0"),'Trane 10 ton GWSC120E Clg Root'!$C$2:$F$57,4,FALSE)*VLOOKUP($B6549,'Trane 10 ton GWSC120E Clg Corr'!$A$2:$D$9,4,FALSE)*VLOOKUP(TEXT($C6549,"0.0")&amp;"|"&amp;TEXT($D6549,"0.0"),'Trane 10 ton GWSC120E Clg Corr'!$C$12:$F$46,3,FALSE)</f>
        <v>9.3154752000000016</v>
      </c>
    </row>
    <row r="6550" spans="1:9" x14ac:dyDescent="0.25">
      <c r="A6550" s="2" t="str">
        <f t="shared" si="102"/>
        <v>294.594|288.872|319.261|1.79340|0.00189</v>
      </c>
      <c r="B6550" s="2">
        <v>3800</v>
      </c>
      <c r="C6550" s="2">
        <v>60.3</v>
      </c>
      <c r="D6550" s="2">
        <v>70.599999999999994</v>
      </c>
      <c r="E6550">
        <v>115</v>
      </c>
      <c r="F6550">
        <v>30</v>
      </c>
      <c r="G6550" s="8">
        <f>VLOOKUP(TEXT($E6550,"0")&amp;"|"&amp;TEXT($F6550,"0.0"),'Trane 10 ton GWSC120E Clg Root'!$C$2:$F$57,2,FALSE)*VLOOKUP($B6550,'Trane 10 ton GWSC120E Clg Corr'!$A$2:$D$9,2,FALSE)*VLOOKUP(TEXT($C6550,"0.0")&amp;"|"&amp;TEXT($D6550,"0.0"),'Trane 10 ton GWSC120E Clg Corr'!$C$12:$F$46,2,FALSE)</f>
        <v>94.809408000000005</v>
      </c>
      <c r="H6550" s="8">
        <f>MIN(IF(VLOOKUP(TEXT($C6550,"0.0")&amp;"|"&amp;TEXT($D6550,"0.0"),'Trane 10 ton GWSC120E Clg Corr'!$C$12:$F$46,4,FALSE)=0,0,IF(VLOOKUP(TEXT($C6550,"0.0")&amp;"|"&amp;TEXT($D6550,"0.0"),'Trane 10 ton GWSC120E Clg Corr'!$C$12:$F$46,4,FALSE)=10,G6550,VLOOKUP(TEXT($E6550,"0")&amp;"|"&amp;TEXT($F6550,"0.0"),'Trane 10 ton GWSC120E Clg Root'!$C$2:$F$57,3,FALSE)*VLOOKUP($B6550,'Trane 10 ton GWSC120E Clg Corr'!$A$2:$D$9,3,FALSE)*VLOOKUP(TEXT($C6550,"0.0")&amp;"|"&amp;TEXT($D6550,"0.0"),'Trane 10 ton GWSC120E Clg Corr'!$C$12:$F$46,4,FALSE))),G6550)</f>
        <v>76.446663999999984</v>
      </c>
      <c r="I6550" s="8">
        <f>VLOOKUP(TEXT($E6550,"0")&amp;"|"&amp;TEXT($F6550,"0.0"),'Trane 10 ton GWSC120E Clg Root'!$C$2:$F$57,4,FALSE)*VLOOKUP($B6550,'Trane 10 ton GWSC120E Clg Corr'!$A$2:$D$9,4,FALSE)*VLOOKUP(TEXT($C6550,"0.0")&amp;"|"&amp;TEXT($D6550,"0.0"),'Trane 10 ton GWSC120E Clg Corr'!$C$12:$F$46,3,FALSE)</f>
        <v>9.2560147199999996</v>
      </c>
    </row>
    <row r="6551" spans="1:9" x14ac:dyDescent="0.25">
      <c r="A6551" s="2" t="str">
        <f t="shared" si="102"/>
        <v>294.594|288.872|319.261|1.79340|0.00199</v>
      </c>
      <c r="B6551" s="2">
        <v>3800</v>
      </c>
      <c r="C6551" s="2">
        <v>60.3</v>
      </c>
      <c r="D6551" s="2">
        <v>70.599999999999994</v>
      </c>
      <c r="E6551">
        <v>115</v>
      </c>
      <c r="F6551">
        <v>31.5</v>
      </c>
      <c r="G6551" s="8">
        <f>VLOOKUP(TEXT($E6551,"0")&amp;"|"&amp;TEXT($F6551,"0.0"),'Trane 10 ton GWSC120E Clg Root'!$C$2:$F$57,2,FALSE)*VLOOKUP($B6551,'Trane 10 ton GWSC120E Clg Corr'!$A$2:$D$9,2,FALSE)*VLOOKUP(TEXT($C6551,"0.0")&amp;"|"&amp;TEXT($D6551,"0.0"),'Trane 10 ton GWSC120E Clg Corr'!$C$12:$F$46,2,FALSE)</f>
        <v>94.902358399999997</v>
      </c>
      <c r="H6551" s="8">
        <f>MIN(IF(VLOOKUP(TEXT($C6551,"0.0")&amp;"|"&amp;TEXT($D6551,"0.0"),'Trane 10 ton GWSC120E Clg Corr'!$C$12:$F$46,4,FALSE)=0,0,IF(VLOOKUP(TEXT($C6551,"0.0")&amp;"|"&amp;TEXT($D6551,"0.0"),'Trane 10 ton GWSC120E Clg Corr'!$C$12:$F$46,4,FALSE)=10,G6551,VLOOKUP(TEXT($E6551,"0")&amp;"|"&amp;TEXT($F6551,"0.0"),'Trane 10 ton GWSC120E Clg Root'!$C$2:$F$57,3,FALSE)*VLOOKUP($B6551,'Trane 10 ton GWSC120E Clg Corr'!$A$2:$D$9,3,FALSE)*VLOOKUP(TEXT($C6551,"0.0")&amp;"|"&amp;TEXT($D6551,"0.0"),'Trane 10 ton GWSC120E Clg Corr'!$C$12:$F$46,4,FALSE))),G6551)</f>
        <v>76.529758199999989</v>
      </c>
      <c r="I6551" s="8">
        <f>VLOOKUP(TEXT($E6551,"0")&amp;"|"&amp;TEXT($F6551,"0.0"),'Trane 10 ton GWSC120E Clg Root'!$C$2:$F$57,4,FALSE)*VLOOKUP($B6551,'Trane 10 ton GWSC120E Clg Corr'!$A$2:$D$9,4,FALSE)*VLOOKUP(TEXT($C6551,"0.0")&amp;"|"&amp;TEXT($D6551,"0.0"),'Trane 10 ton GWSC120E Clg Corr'!$C$12:$F$46,3,FALSE)</f>
        <v>9.2361945599999995</v>
      </c>
    </row>
    <row r="6552" spans="1:9" x14ac:dyDescent="0.25">
      <c r="A6552" s="2" t="str">
        <f t="shared" si="102"/>
        <v>294.594|288.872|319.261|1.79340|0.00208</v>
      </c>
      <c r="B6552" s="2">
        <v>3800</v>
      </c>
      <c r="C6552" s="2">
        <v>60.3</v>
      </c>
      <c r="D6552" s="2">
        <v>70.599999999999994</v>
      </c>
      <c r="E6552">
        <v>115</v>
      </c>
      <c r="F6552">
        <v>33</v>
      </c>
      <c r="G6552" s="8">
        <f>VLOOKUP(TEXT($E6552,"0")&amp;"|"&amp;TEXT($F6552,"0.0"),'Trane 10 ton GWSC120E Clg Root'!$C$2:$F$57,2,FALSE)*VLOOKUP($B6552,'Trane 10 ton GWSC120E Clg Corr'!$A$2:$D$9,2,FALSE)*VLOOKUP(TEXT($C6552,"0.0")&amp;"|"&amp;TEXT($D6552,"0.0"),'Trane 10 ton GWSC120E Clg Corr'!$C$12:$F$46,2,FALSE)</f>
        <v>94.995308800000004</v>
      </c>
      <c r="H6552" s="8">
        <f>MIN(IF(VLOOKUP(TEXT($C6552,"0.0")&amp;"|"&amp;TEXT($D6552,"0.0"),'Trane 10 ton GWSC120E Clg Corr'!$C$12:$F$46,4,FALSE)=0,0,IF(VLOOKUP(TEXT($C6552,"0.0")&amp;"|"&amp;TEXT($D6552,"0.0"),'Trane 10 ton GWSC120E Clg Corr'!$C$12:$F$46,4,FALSE)=10,G6552,VLOOKUP(TEXT($E6552,"0")&amp;"|"&amp;TEXT($F6552,"0.0"),'Trane 10 ton GWSC120E Clg Root'!$C$2:$F$57,3,FALSE)*VLOOKUP($B6552,'Trane 10 ton GWSC120E Clg Corr'!$A$2:$D$9,3,FALSE)*VLOOKUP(TEXT($C6552,"0.0")&amp;"|"&amp;TEXT($D6552,"0.0"),'Trane 10 ton GWSC120E Clg Corr'!$C$12:$F$46,4,FALSE))),G6552)</f>
        <v>76.529758199999989</v>
      </c>
      <c r="I6552" s="8">
        <f>VLOOKUP(TEXT($E6552,"0")&amp;"|"&amp;TEXT($F6552,"0.0"),'Trane 10 ton GWSC120E Clg Root'!$C$2:$F$57,4,FALSE)*VLOOKUP($B6552,'Trane 10 ton GWSC120E Clg Corr'!$A$2:$D$9,4,FALSE)*VLOOKUP(TEXT($C6552,"0.0")&amp;"|"&amp;TEXT($D6552,"0.0"),'Trane 10 ton GWSC120E Clg Corr'!$C$12:$F$46,3,FALSE)</f>
        <v>9.2064643199999985</v>
      </c>
    </row>
    <row r="6553" spans="1:9" x14ac:dyDescent="0.25">
      <c r="A6553" s="2" t="str">
        <f t="shared" si="102"/>
        <v>294.594|288.872|319.261|1.79340|0.00227</v>
      </c>
      <c r="B6553" s="2">
        <v>3800</v>
      </c>
      <c r="C6553" s="2">
        <v>60.3</v>
      </c>
      <c r="D6553" s="2">
        <v>70.599999999999994</v>
      </c>
      <c r="E6553">
        <v>115</v>
      </c>
      <c r="F6553">
        <v>36</v>
      </c>
      <c r="G6553" s="8">
        <f>VLOOKUP(TEXT($E6553,"0")&amp;"|"&amp;TEXT($F6553,"0.0"),'Trane 10 ton GWSC120E Clg Root'!$C$2:$F$57,2,FALSE)*VLOOKUP($B6553,'Trane 10 ton GWSC120E Clg Corr'!$A$2:$D$9,2,FALSE)*VLOOKUP(TEXT($C6553,"0.0")&amp;"|"&amp;TEXT($D6553,"0.0"),'Trane 10 ton GWSC120E Clg Corr'!$C$12:$F$46,2,FALSE)</f>
        <v>95.08825920000001</v>
      </c>
      <c r="H6553" s="8">
        <f>MIN(IF(VLOOKUP(TEXT($C6553,"0.0")&amp;"|"&amp;TEXT($D6553,"0.0"),'Trane 10 ton GWSC120E Clg Corr'!$C$12:$F$46,4,FALSE)=0,0,IF(VLOOKUP(TEXT($C6553,"0.0")&amp;"|"&amp;TEXT($D6553,"0.0"),'Trane 10 ton GWSC120E Clg Corr'!$C$12:$F$46,4,FALSE)=10,G6553,VLOOKUP(TEXT($E6553,"0")&amp;"|"&amp;TEXT($F6553,"0.0"),'Trane 10 ton GWSC120E Clg Root'!$C$2:$F$57,3,FALSE)*VLOOKUP($B6553,'Trane 10 ton GWSC120E Clg Corr'!$A$2:$D$9,3,FALSE)*VLOOKUP(TEXT($C6553,"0.0")&amp;"|"&amp;TEXT($D6553,"0.0"),'Trane 10 ton GWSC120E Clg Corr'!$C$12:$F$46,4,FALSE))),G6553)</f>
        <v>76.612852399999994</v>
      </c>
      <c r="I6553" s="8">
        <f>VLOOKUP(TEXT($E6553,"0")&amp;"|"&amp;TEXT($F6553,"0.0"),'Trane 10 ton GWSC120E Clg Root'!$C$2:$F$57,4,FALSE)*VLOOKUP($B6553,'Trane 10 ton GWSC120E Clg Corr'!$A$2:$D$9,4,FALSE)*VLOOKUP(TEXT($C6553,"0.0")&amp;"|"&amp;TEXT($D6553,"0.0"),'Trane 10 ton GWSC120E Clg Corr'!$C$12:$F$46,3,FALSE)</f>
        <v>9.1668240000000001</v>
      </c>
    </row>
    <row r="6554" spans="1:9" x14ac:dyDescent="0.25">
      <c r="A6554" s="2" t="str">
        <f t="shared" si="102"/>
        <v>297.372|288.872|280.372|1.79340|0.00123</v>
      </c>
      <c r="B6554" s="2">
        <v>3800</v>
      </c>
      <c r="C6554" s="2">
        <v>60.3</v>
      </c>
      <c r="D6554" s="2">
        <v>75.599999999999994</v>
      </c>
      <c r="E6554">
        <v>45</v>
      </c>
      <c r="F6554">
        <v>19.5</v>
      </c>
      <c r="G6554" s="8">
        <f>VLOOKUP(TEXT($E6554,"0")&amp;"|"&amp;TEXT($F6554,"0.0"),'Trane 10 ton GWSC120E Clg Root'!$C$2:$F$57,2,FALSE)*VLOOKUP($B6554,'Trane 10 ton GWSC120E Clg Corr'!$A$2:$D$9,2,FALSE)*VLOOKUP(TEXT($C6554,"0.0")&amp;"|"&amp;TEXT($D6554,"0.0"),'Trane 10 ton GWSC120E Clg Corr'!$C$12:$F$46,2,FALSE)</f>
        <v>119.25536320000002</v>
      </c>
      <c r="H6554" s="8">
        <f>MIN(IF(VLOOKUP(TEXT($C6554,"0.0")&amp;"|"&amp;TEXT($D6554,"0.0"),'Trane 10 ton GWSC120E Clg Corr'!$C$12:$F$46,4,FALSE)=0,0,IF(VLOOKUP(TEXT($C6554,"0.0")&amp;"|"&amp;TEXT($D6554,"0.0"),'Trane 10 ton GWSC120E Clg Corr'!$C$12:$F$46,4,FALSE)=10,G6554,VLOOKUP(TEXT($E6554,"0")&amp;"|"&amp;TEXT($F6554,"0.0"),'Trane 10 ton GWSC120E Clg Root'!$C$2:$F$57,3,FALSE)*VLOOKUP($B6554,'Trane 10 ton GWSC120E Clg Corr'!$A$2:$D$9,3,FALSE)*VLOOKUP(TEXT($C6554,"0.0")&amp;"|"&amp;TEXT($D6554,"0.0"),'Trane 10 ton GWSC120E Clg Corr'!$C$12:$F$46,4,FALSE))),G6554)</f>
        <v>100.5221868</v>
      </c>
      <c r="I6554" s="8">
        <f>VLOOKUP(TEXT($E6554,"0")&amp;"|"&amp;TEXT($F6554,"0.0"),'Trane 10 ton GWSC120E Clg Root'!$C$2:$F$57,4,FALSE)*VLOOKUP($B6554,'Trane 10 ton GWSC120E Clg Corr'!$A$2:$D$9,4,FALSE)*VLOOKUP(TEXT($C6554,"0.0")&amp;"|"&amp;TEXT($D6554,"0.0"),'Trane 10 ton GWSC120E Clg Corr'!$C$12:$F$46,3,FALSE)</f>
        <v>4.7072880000000001</v>
      </c>
    </row>
    <row r="6555" spans="1:9" x14ac:dyDescent="0.25">
      <c r="A6555" s="2" t="str">
        <f t="shared" si="102"/>
        <v>297.372|288.872|280.372|1.79340|0.00151</v>
      </c>
      <c r="B6555" s="2">
        <v>3800</v>
      </c>
      <c r="C6555" s="2">
        <v>60.3</v>
      </c>
      <c r="D6555" s="2">
        <v>75.599999999999994</v>
      </c>
      <c r="E6555">
        <v>45</v>
      </c>
      <c r="F6555">
        <v>24</v>
      </c>
      <c r="G6555" s="8">
        <f>VLOOKUP(TEXT($E6555,"0")&amp;"|"&amp;TEXT($F6555,"0.0"),'Trane 10 ton GWSC120E Clg Root'!$C$2:$F$57,2,FALSE)*VLOOKUP($B6555,'Trane 10 ton GWSC120E Clg Corr'!$A$2:$D$9,2,FALSE)*VLOOKUP(TEXT($C6555,"0.0")&amp;"|"&amp;TEXT($D6555,"0.0"),'Trane 10 ton GWSC120E Clg Corr'!$C$12:$F$46,2,FALSE)</f>
        <v>119.90601600000001</v>
      </c>
      <c r="H6555" s="8">
        <f>MIN(IF(VLOOKUP(TEXT($C6555,"0.0")&amp;"|"&amp;TEXT($D6555,"0.0"),'Trane 10 ton GWSC120E Clg Corr'!$C$12:$F$46,4,FALSE)=0,0,IF(VLOOKUP(TEXT($C6555,"0.0")&amp;"|"&amp;TEXT($D6555,"0.0"),'Trane 10 ton GWSC120E Clg Corr'!$C$12:$F$46,4,FALSE)=10,G6555,VLOOKUP(TEXT($E6555,"0")&amp;"|"&amp;TEXT($F6555,"0.0"),'Trane 10 ton GWSC120E Clg Root'!$C$2:$F$57,3,FALSE)*VLOOKUP($B6555,'Trane 10 ton GWSC120E Clg Corr'!$A$2:$D$9,3,FALSE)*VLOOKUP(TEXT($C6555,"0.0")&amp;"|"&amp;TEXT($D6555,"0.0"),'Trane 10 ton GWSC120E Clg Corr'!$C$12:$F$46,4,FALSE))),G6555)</f>
        <v>101.0106328</v>
      </c>
      <c r="I6555" s="8">
        <f>VLOOKUP(TEXT($E6555,"0")&amp;"|"&amp;TEXT($F6555,"0.0"),'Trane 10 ton GWSC120E Clg Root'!$C$2:$F$57,4,FALSE)*VLOOKUP($B6555,'Trane 10 ton GWSC120E Clg Corr'!$A$2:$D$9,4,FALSE)*VLOOKUP(TEXT($C6555,"0.0")&amp;"|"&amp;TEXT($D6555,"0.0"),'Trane 10 ton GWSC120E Clg Corr'!$C$12:$F$46,3,FALSE)</f>
        <v>4.5487267199999994</v>
      </c>
    </row>
    <row r="6556" spans="1:9" x14ac:dyDescent="0.25">
      <c r="A6556" s="2" t="str">
        <f t="shared" si="102"/>
        <v>297.372|288.872|280.372|1.79340|0.00170</v>
      </c>
      <c r="B6556" s="2">
        <v>3800</v>
      </c>
      <c r="C6556" s="2">
        <v>60.3</v>
      </c>
      <c r="D6556" s="2">
        <v>75.599999999999994</v>
      </c>
      <c r="E6556">
        <v>45</v>
      </c>
      <c r="F6556">
        <v>27</v>
      </c>
      <c r="G6556" s="8">
        <f>VLOOKUP(TEXT($E6556,"0")&amp;"|"&amp;TEXT($F6556,"0.0"),'Trane 10 ton GWSC120E Clg Root'!$C$2:$F$57,2,FALSE)*VLOOKUP($B6556,'Trane 10 ton GWSC120E Clg Corr'!$A$2:$D$9,2,FALSE)*VLOOKUP(TEXT($C6556,"0.0")&amp;"|"&amp;TEXT($D6556,"0.0"),'Trane 10 ton GWSC120E Clg Corr'!$C$12:$F$46,2,FALSE)</f>
        <v>120.09191679999999</v>
      </c>
      <c r="H6556" s="8">
        <f>MIN(IF(VLOOKUP(TEXT($C6556,"0.0")&amp;"|"&amp;TEXT($D6556,"0.0"),'Trane 10 ton GWSC120E Clg Corr'!$C$12:$F$46,4,FALSE)=0,0,IF(VLOOKUP(TEXT($C6556,"0.0")&amp;"|"&amp;TEXT($D6556,"0.0"),'Trane 10 ton GWSC120E Clg Corr'!$C$12:$F$46,4,FALSE)=10,G6556,VLOOKUP(TEXT($E6556,"0")&amp;"|"&amp;TEXT($F6556,"0.0"),'Trane 10 ton GWSC120E Clg Root'!$C$2:$F$57,3,FALSE)*VLOOKUP($B6556,'Trane 10 ton GWSC120E Clg Corr'!$A$2:$D$9,3,FALSE)*VLOOKUP(TEXT($C6556,"0.0")&amp;"|"&amp;TEXT($D6556,"0.0"),'Trane 10 ton GWSC120E Clg Corr'!$C$12:$F$46,4,FALSE))),G6556)</f>
        <v>101.20601119999999</v>
      </c>
      <c r="I6556" s="8">
        <f>VLOOKUP(TEXT($E6556,"0")&amp;"|"&amp;TEXT($F6556,"0.0"),'Trane 10 ton GWSC120E Clg Root'!$C$2:$F$57,4,FALSE)*VLOOKUP($B6556,'Trane 10 ton GWSC120E Clg Corr'!$A$2:$D$9,4,FALSE)*VLOOKUP(TEXT($C6556,"0.0")&amp;"|"&amp;TEXT($D6556,"0.0"),'Trane 10 ton GWSC120E Clg Corr'!$C$12:$F$46,3,FALSE)</f>
        <v>4.46944608</v>
      </c>
    </row>
    <row r="6557" spans="1:9" x14ac:dyDescent="0.25">
      <c r="A6557" s="2" t="str">
        <f t="shared" si="102"/>
        <v>297.372|288.872|280.372|1.79340|0.00189</v>
      </c>
      <c r="B6557" s="2">
        <v>3800</v>
      </c>
      <c r="C6557" s="2">
        <v>60.3</v>
      </c>
      <c r="D6557" s="2">
        <v>75.599999999999994</v>
      </c>
      <c r="E6557">
        <v>45</v>
      </c>
      <c r="F6557">
        <v>30</v>
      </c>
      <c r="G6557" s="8">
        <f>VLOOKUP(TEXT($E6557,"0")&amp;"|"&amp;TEXT($F6557,"0.0"),'Trane 10 ton GWSC120E Clg Root'!$C$2:$F$57,2,FALSE)*VLOOKUP($B6557,'Trane 10 ton GWSC120E Clg Corr'!$A$2:$D$9,2,FALSE)*VLOOKUP(TEXT($C6557,"0.0")&amp;"|"&amp;TEXT($D6557,"0.0"),'Trane 10 ton GWSC120E Clg Corr'!$C$12:$F$46,2,FALSE)</f>
        <v>120.37076800000001</v>
      </c>
      <c r="H6557" s="8">
        <f>MIN(IF(VLOOKUP(TEXT($C6557,"0.0")&amp;"|"&amp;TEXT($D6557,"0.0"),'Trane 10 ton GWSC120E Clg Corr'!$C$12:$F$46,4,FALSE)=0,0,IF(VLOOKUP(TEXT($C6557,"0.0")&amp;"|"&amp;TEXT($D6557,"0.0"),'Trane 10 ton GWSC120E Clg Corr'!$C$12:$F$46,4,FALSE)=10,G6557,VLOOKUP(TEXT($E6557,"0")&amp;"|"&amp;TEXT($F6557,"0.0"),'Trane 10 ton GWSC120E Clg Root'!$C$2:$F$57,3,FALSE)*VLOOKUP($B6557,'Trane 10 ton GWSC120E Clg Corr'!$A$2:$D$9,3,FALSE)*VLOOKUP(TEXT($C6557,"0.0")&amp;"|"&amp;TEXT($D6557,"0.0"),'Trane 10 ton GWSC120E Clg Corr'!$C$12:$F$46,4,FALSE))),G6557)</f>
        <v>101.4013896</v>
      </c>
      <c r="I6557" s="8">
        <f>VLOOKUP(TEXT($E6557,"0")&amp;"|"&amp;TEXT($F6557,"0.0"),'Trane 10 ton GWSC120E Clg Root'!$C$2:$F$57,4,FALSE)*VLOOKUP($B6557,'Trane 10 ton GWSC120E Clg Corr'!$A$2:$D$9,4,FALSE)*VLOOKUP(TEXT($C6557,"0.0")&amp;"|"&amp;TEXT($D6557,"0.0"),'Trane 10 ton GWSC120E Clg Corr'!$C$12:$F$46,3,FALSE)</f>
        <v>4.4099855999999997</v>
      </c>
    </row>
    <row r="6558" spans="1:9" x14ac:dyDescent="0.25">
      <c r="A6558" s="2" t="str">
        <f t="shared" si="102"/>
        <v>297.372|288.872|280.372|1.79340|0.00199</v>
      </c>
      <c r="B6558" s="2">
        <v>3800</v>
      </c>
      <c r="C6558" s="2">
        <v>60.3</v>
      </c>
      <c r="D6558" s="2">
        <v>75.599999999999994</v>
      </c>
      <c r="E6558">
        <v>45</v>
      </c>
      <c r="F6558">
        <v>31.5</v>
      </c>
      <c r="G6558" s="8">
        <f>VLOOKUP(TEXT($E6558,"0")&amp;"|"&amp;TEXT($F6558,"0.0"),'Trane 10 ton GWSC120E Clg Root'!$C$2:$F$57,2,FALSE)*VLOOKUP($B6558,'Trane 10 ton GWSC120E Clg Corr'!$A$2:$D$9,2,FALSE)*VLOOKUP(TEXT($C6558,"0.0")&amp;"|"&amp;TEXT($D6558,"0.0"),'Trane 10 ton GWSC120E Clg Corr'!$C$12:$F$46,2,FALSE)</f>
        <v>120.37076800000001</v>
      </c>
      <c r="H6558" s="8">
        <f>MIN(IF(VLOOKUP(TEXT($C6558,"0.0")&amp;"|"&amp;TEXT($D6558,"0.0"),'Trane 10 ton GWSC120E Clg Corr'!$C$12:$F$46,4,FALSE)=0,0,IF(VLOOKUP(TEXT($C6558,"0.0")&amp;"|"&amp;TEXT($D6558,"0.0"),'Trane 10 ton GWSC120E Clg Corr'!$C$12:$F$46,4,FALSE)=10,G6558,VLOOKUP(TEXT($E6558,"0")&amp;"|"&amp;TEXT($F6558,"0.0"),'Trane 10 ton GWSC120E Clg Root'!$C$2:$F$57,3,FALSE)*VLOOKUP($B6558,'Trane 10 ton GWSC120E Clg Corr'!$A$2:$D$9,3,FALSE)*VLOOKUP(TEXT($C6558,"0.0")&amp;"|"&amp;TEXT($D6558,"0.0"),'Trane 10 ton GWSC120E Clg Corr'!$C$12:$F$46,4,FALSE))),G6558)</f>
        <v>101.4013896</v>
      </c>
      <c r="I6558" s="8">
        <f>VLOOKUP(TEXT($E6558,"0")&amp;"|"&amp;TEXT($F6558,"0.0"),'Trane 10 ton GWSC120E Clg Root'!$C$2:$F$57,4,FALSE)*VLOOKUP($B6558,'Trane 10 ton GWSC120E Clg Corr'!$A$2:$D$9,4,FALSE)*VLOOKUP(TEXT($C6558,"0.0")&amp;"|"&amp;TEXT($D6558,"0.0"),'Trane 10 ton GWSC120E Clg Corr'!$C$12:$F$46,3,FALSE)</f>
        <v>4.3802553600000005</v>
      </c>
    </row>
    <row r="6559" spans="1:9" x14ac:dyDescent="0.25">
      <c r="A6559" s="2" t="str">
        <f t="shared" si="102"/>
        <v>297.372|288.872|280.372|1.79340|0.00208</v>
      </c>
      <c r="B6559" s="2">
        <v>3800</v>
      </c>
      <c r="C6559" s="2">
        <v>60.3</v>
      </c>
      <c r="D6559" s="2">
        <v>75.599999999999994</v>
      </c>
      <c r="E6559">
        <v>45</v>
      </c>
      <c r="F6559">
        <v>33</v>
      </c>
      <c r="G6559" s="8">
        <f>VLOOKUP(TEXT($E6559,"0")&amp;"|"&amp;TEXT($F6559,"0.0"),'Trane 10 ton GWSC120E Clg Root'!$C$2:$F$57,2,FALSE)*VLOOKUP($B6559,'Trane 10 ton GWSC120E Clg Corr'!$A$2:$D$9,2,FALSE)*VLOOKUP(TEXT($C6559,"0.0")&amp;"|"&amp;TEXT($D6559,"0.0"),'Trane 10 ton GWSC120E Clg Corr'!$C$12:$F$46,2,FALSE)</f>
        <v>120.4637184</v>
      </c>
      <c r="H6559" s="8">
        <f>MIN(IF(VLOOKUP(TEXT($C6559,"0.0")&amp;"|"&amp;TEXT($D6559,"0.0"),'Trane 10 ton GWSC120E Clg Corr'!$C$12:$F$46,4,FALSE)=0,0,IF(VLOOKUP(TEXT($C6559,"0.0")&amp;"|"&amp;TEXT($D6559,"0.0"),'Trane 10 ton GWSC120E Clg Corr'!$C$12:$F$46,4,FALSE)=10,G6559,VLOOKUP(TEXT($E6559,"0")&amp;"|"&amp;TEXT($F6559,"0.0"),'Trane 10 ton GWSC120E Clg Root'!$C$2:$F$57,3,FALSE)*VLOOKUP($B6559,'Trane 10 ton GWSC120E Clg Corr'!$A$2:$D$9,3,FALSE)*VLOOKUP(TEXT($C6559,"0.0")&amp;"|"&amp;TEXT($D6559,"0.0"),'Trane 10 ton GWSC120E Clg Corr'!$C$12:$F$46,4,FALSE))),G6559)</f>
        <v>101.49907880000001</v>
      </c>
      <c r="I6559" s="8">
        <f>VLOOKUP(TEXT($E6559,"0")&amp;"|"&amp;TEXT($F6559,"0.0"),'Trane 10 ton GWSC120E Clg Root'!$C$2:$F$57,4,FALSE)*VLOOKUP($B6559,'Trane 10 ton GWSC120E Clg Corr'!$A$2:$D$9,4,FALSE)*VLOOKUP(TEXT($C6559,"0.0")&amp;"|"&amp;TEXT($D6559,"0.0"),'Trane 10 ton GWSC120E Clg Corr'!$C$12:$F$46,3,FALSE)</f>
        <v>4.3505251199999995</v>
      </c>
    </row>
    <row r="6560" spans="1:9" x14ac:dyDescent="0.25">
      <c r="A6560" s="2" t="str">
        <f t="shared" si="102"/>
        <v>297.372|288.872|280.372|1.79340|0.00227</v>
      </c>
      <c r="B6560" s="2">
        <v>3800</v>
      </c>
      <c r="C6560" s="2">
        <v>60.3</v>
      </c>
      <c r="D6560" s="2">
        <v>75.599999999999994</v>
      </c>
      <c r="E6560">
        <v>45</v>
      </c>
      <c r="F6560">
        <v>36</v>
      </c>
      <c r="G6560" s="8">
        <f>VLOOKUP(TEXT($E6560,"0")&amp;"|"&amp;TEXT($F6560,"0.0"),'Trane 10 ton GWSC120E Clg Root'!$C$2:$F$57,2,FALSE)*VLOOKUP($B6560,'Trane 10 ton GWSC120E Clg Corr'!$A$2:$D$9,2,FALSE)*VLOOKUP(TEXT($C6560,"0.0")&amp;"|"&amp;TEXT($D6560,"0.0"),'Trane 10 ton GWSC120E Clg Corr'!$C$12:$F$46,2,FALSE)</f>
        <v>120.5566688</v>
      </c>
      <c r="H6560" s="8">
        <f>MIN(IF(VLOOKUP(TEXT($C6560,"0.0")&amp;"|"&amp;TEXT($D6560,"0.0"),'Trane 10 ton GWSC120E Clg Corr'!$C$12:$F$46,4,FALSE)=0,0,IF(VLOOKUP(TEXT($C6560,"0.0")&amp;"|"&amp;TEXT($D6560,"0.0"),'Trane 10 ton GWSC120E Clg Corr'!$C$12:$F$46,4,FALSE)=10,G6560,VLOOKUP(TEXT($E6560,"0")&amp;"|"&amp;TEXT($F6560,"0.0"),'Trane 10 ton GWSC120E Clg Root'!$C$2:$F$57,3,FALSE)*VLOOKUP($B6560,'Trane 10 ton GWSC120E Clg Corr'!$A$2:$D$9,3,FALSE)*VLOOKUP(TEXT($C6560,"0.0")&amp;"|"&amp;TEXT($D6560,"0.0"),'Trane 10 ton GWSC120E Clg Corr'!$C$12:$F$46,4,FALSE))),G6560)</f>
        <v>101.596768</v>
      </c>
      <c r="I6560" s="8">
        <f>VLOOKUP(TEXT($E6560,"0")&amp;"|"&amp;TEXT($F6560,"0.0"),'Trane 10 ton GWSC120E Clg Root'!$C$2:$F$57,4,FALSE)*VLOOKUP($B6560,'Trane 10 ton GWSC120E Clg Corr'!$A$2:$D$9,4,FALSE)*VLOOKUP(TEXT($C6560,"0.0")&amp;"|"&amp;TEXT($D6560,"0.0"),'Trane 10 ton GWSC120E Clg Corr'!$C$12:$F$46,3,FALSE)</f>
        <v>4.3108848000000002</v>
      </c>
    </row>
    <row r="6561" spans="1:9" x14ac:dyDescent="0.25">
      <c r="A6561" s="2" t="str">
        <f t="shared" si="102"/>
        <v>297.372|288.872|285.928|1.79340|0.00123</v>
      </c>
      <c r="B6561" s="2">
        <v>3800</v>
      </c>
      <c r="C6561" s="2">
        <v>60.3</v>
      </c>
      <c r="D6561" s="2">
        <v>75.599999999999994</v>
      </c>
      <c r="E6561">
        <v>55</v>
      </c>
      <c r="F6561">
        <v>19.5</v>
      </c>
      <c r="G6561" s="8">
        <f>VLOOKUP(TEXT($E6561,"0")&amp;"|"&amp;TEXT($F6561,"0.0"),'Trane 10 ton GWSC120E Clg Root'!$C$2:$F$57,2,FALSE)*VLOOKUP($B6561,'Trane 10 ton GWSC120E Clg Corr'!$A$2:$D$9,2,FALSE)*VLOOKUP(TEXT($C6561,"0.0")&amp;"|"&amp;TEXT($D6561,"0.0"),'Trane 10 ton GWSC120E Clg Corr'!$C$12:$F$46,2,FALSE)</f>
        <v>117.67520640000001</v>
      </c>
      <c r="H6561" s="8">
        <f>MIN(IF(VLOOKUP(TEXT($C6561,"0.0")&amp;"|"&amp;TEXT($D6561,"0.0"),'Trane 10 ton GWSC120E Clg Corr'!$C$12:$F$46,4,FALSE)=0,0,IF(VLOOKUP(TEXT($C6561,"0.0")&amp;"|"&amp;TEXT($D6561,"0.0"),'Trane 10 ton GWSC120E Clg Corr'!$C$12:$F$46,4,FALSE)=10,G6561,VLOOKUP(TEXT($E6561,"0")&amp;"|"&amp;TEXT($F6561,"0.0"),'Trane 10 ton GWSC120E Clg Root'!$C$2:$F$57,3,FALSE)*VLOOKUP($B6561,'Trane 10 ton GWSC120E Clg Corr'!$A$2:$D$9,3,FALSE)*VLOOKUP(TEXT($C6561,"0.0")&amp;"|"&amp;TEXT($D6561,"0.0"),'Trane 10 ton GWSC120E Clg Corr'!$C$12:$F$46,4,FALSE))),G6561)</f>
        <v>99.447605600000003</v>
      </c>
      <c r="I6561" s="8">
        <f>VLOOKUP(TEXT($E6561,"0")&amp;"|"&amp;TEXT($F6561,"0.0"),'Trane 10 ton GWSC120E Clg Root'!$C$2:$F$57,4,FALSE)*VLOOKUP($B6561,'Trane 10 ton GWSC120E Clg Corr'!$A$2:$D$9,4,FALSE)*VLOOKUP(TEXT($C6561,"0.0")&amp;"|"&amp;TEXT($D6561,"0.0"),'Trane 10 ton GWSC120E Clg Corr'!$C$12:$F$46,3,FALSE)</f>
        <v>5.2721625599999999</v>
      </c>
    </row>
    <row r="6562" spans="1:9" x14ac:dyDescent="0.25">
      <c r="A6562" s="2" t="str">
        <f t="shared" si="102"/>
        <v>297.372|288.872|285.928|1.79340|0.00151</v>
      </c>
      <c r="B6562" s="2">
        <v>3800</v>
      </c>
      <c r="C6562" s="2">
        <v>60.3</v>
      </c>
      <c r="D6562" s="2">
        <v>75.599999999999994</v>
      </c>
      <c r="E6562">
        <v>55</v>
      </c>
      <c r="F6562">
        <v>24</v>
      </c>
      <c r="G6562" s="8">
        <f>VLOOKUP(TEXT($E6562,"0")&amp;"|"&amp;TEXT($F6562,"0.0"),'Trane 10 ton GWSC120E Clg Root'!$C$2:$F$57,2,FALSE)*VLOOKUP($B6562,'Trane 10 ton GWSC120E Clg Corr'!$A$2:$D$9,2,FALSE)*VLOOKUP(TEXT($C6562,"0.0")&amp;"|"&amp;TEXT($D6562,"0.0"),'Trane 10 ton GWSC120E Clg Corr'!$C$12:$F$46,2,FALSE)</f>
        <v>118.32585920000001</v>
      </c>
      <c r="H6562" s="8">
        <f>MIN(IF(VLOOKUP(TEXT($C6562,"0.0")&amp;"|"&amp;TEXT($D6562,"0.0"),'Trane 10 ton GWSC120E Clg Corr'!$C$12:$F$46,4,FALSE)=0,0,IF(VLOOKUP(TEXT($C6562,"0.0")&amp;"|"&amp;TEXT($D6562,"0.0"),'Trane 10 ton GWSC120E Clg Corr'!$C$12:$F$46,4,FALSE)=10,G6562,VLOOKUP(TEXT($E6562,"0")&amp;"|"&amp;TEXT($F6562,"0.0"),'Trane 10 ton GWSC120E Clg Root'!$C$2:$F$57,3,FALSE)*VLOOKUP($B6562,'Trane 10 ton GWSC120E Clg Corr'!$A$2:$D$9,3,FALSE)*VLOOKUP(TEXT($C6562,"0.0")&amp;"|"&amp;TEXT($D6562,"0.0"),'Trane 10 ton GWSC120E Clg Corr'!$C$12:$F$46,4,FALSE))),G6562)</f>
        <v>99.936051599999999</v>
      </c>
      <c r="I6562" s="8">
        <f>VLOOKUP(TEXT($E6562,"0")&amp;"|"&amp;TEXT($F6562,"0.0"),'Trane 10 ton GWSC120E Clg Root'!$C$2:$F$57,4,FALSE)*VLOOKUP($B6562,'Trane 10 ton GWSC120E Clg Corr'!$A$2:$D$9,4,FALSE)*VLOOKUP(TEXT($C6562,"0.0")&amp;"|"&amp;TEXT($D6562,"0.0"),'Trane 10 ton GWSC120E Clg Corr'!$C$12:$F$46,3,FALSE)</f>
        <v>5.1136012800000001</v>
      </c>
    </row>
    <row r="6563" spans="1:9" x14ac:dyDescent="0.25">
      <c r="A6563" s="2" t="str">
        <f t="shared" si="102"/>
        <v>297.372|288.872|285.928|1.79340|0.00170</v>
      </c>
      <c r="B6563" s="2">
        <v>3800</v>
      </c>
      <c r="C6563" s="2">
        <v>60.3</v>
      </c>
      <c r="D6563" s="2">
        <v>75.599999999999994</v>
      </c>
      <c r="E6563">
        <v>55</v>
      </c>
      <c r="F6563">
        <v>27</v>
      </c>
      <c r="G6563" s="8">
        <f>VLOOKUP(TEXT($E6563,"0")&amp;"|"&amp;TEXT($F6563,"0.0"),'Trane 10 ton GWSC120E Clg Root'!$C$2:$F$57,2,FALSE)*VLOOKUP($B6563,'Trane 10 ton GWSC120E Clg Corr'!$A$2:$D$9,2,FALSE)*VLOOKUP(TEXT($C6563,"0.0")&amp;"|"&amp;TEXT($D6563,"0.0"),'Trane 10 ton GWSC120E Clg Corr'!$C$12:$F$46,2,FALSE)</f>
        <v>118.6047104</v>
      </c>
      <c r="H6563" s="8">
        <f>MIN(IF(VLOOKUP(TEXT($C6563,"0.0")&amp;"|"&amp;TEXT($D6563,"0.0"),'Trane 10 ton GWSC120E Clg Corr'!$C$12:$F$46,4,FALSE)=0,0,IF(VLOOKUP(TEXT($C6563,"0.0")&amp;"|"&amp;TEXT($D6563,"0.0"),'Trane 10 ton GWSC120E Clg Corr'!$C$12:$F$46,4,FALSE)=10,G6563,VLOOKUP(TEXT($E6563,"0")&amp;"|"&amp;TEXT($F6563,"0.0"),'Trane 10 ton GWSC120E Clg Root'!$C$2:$F$57,3,FALSE)*VLOOKUP($B6563,'Trane 10 ton GWSC120E Clg Corr'!$A$2:$D$9,3,FALSE)*VLOOKUP(TEXT($C6563,"0.0")&amp;"|"&amp;TEXT($D6563,"0.0"),'Trane 10 ton GWSC120E Clg Corr'!$C$12:$F$46,4,FALSE))),G6563)</f>
        <v>100.22911919999999</v>
      </c>
      <c r="I6563" s="8">
        <f>VLOOKUP(TEXT($E6563,"0")&amp;"|"&amp;TEXT($F6563,"0.0"),'Trane 10 ton GWSC120E Clg Root'!$C$2:$F$57,4,FALSE)*VLOOKUP($B6563,'Trane 10 ton GWSC120E Clg Corr'!$A$2:$D$9,4,FALSE)*VLOOKUP(TEXT($C6563,"0.0")&amp;"|"&amp;TEXT($D6563,"0.0"),'Trane 10 ton GWSC120E Clg Corr'!$C$12:$F$46,3,FALSE)</f>
        <v>5.0343206399999998</v>
      </c>
    </row>
    <row r="6564" spans="1:9" x14ac:dyDescent="0.25">
      <c r="A6564" s="2" t="str">
        <f t="shared" si="102"/>
        <v>297.372|288.872|285.928|1.79340|0.00189</v>
      </c>
      <c r="B6564" s="2">
        <v>3800</v>
      </c>
      <c r="C6564" s="2">
        <v>60.3</v>
      </c>
      <c r="D6564" s="2">
        <v>75.599999999999994</v>
      </c>
      <c r="E6564">
        <v>55</v>
      </c>
      <c r="F6564">
        <v>30</v>
      </c>
      <c r="G6564" s="8">
        <f>VLOOKUP(TEXT($E6564,"0")&amp;"|"&amp;TEXT($F6564,"0.0"),'Trane 10 ton GWSC120E Clg Root'!$C$2:$F$57,2,FALSE)*VLOOKUP($B6564,'Trane 10 ton GWSC120E Clg Corr'!$A$2:$D$9,2,FALSE)*VLOOKUP(TEXT($C6564,"0.0")&amp;"|"&amp;TEXT($D6564,"0.0"),'Trane 10 ton GWSC120E Clg Corr'!$C$12:$F$46,2,FALSE)</f>
        <v>118.7906112</v>
      </c>
      <c r="H6564" s="8">
        <f>MIN(IF(VLOOKUP(TEXT($C6564,"0.0")&amp;"|"&amp;TEXT($D6564,"0.0"),'Trane 10 ton GWSC120E Clg Corr'!$C$12:$F$46,4,FALSE)=0,0,IF(VLOOKUP(TEXT($C6564,"0.0")&amp;"|"&amp;TEXT($D6564,"0.0"),'Trane 10 ton GWSC120E Clg Corr'!$C$12:$F$46,4,FALSE)=10,G6564,VLOOKUP(TEXT($E6564,"0")&amp;"|"&amp;TEXT($F6564,"0.0"),'Trane 10 ton GWSC120E Clg Root'!$C$2:$F$57,3,FALSE)*VLOOKUP($B6564,'Trane 10 ton GWSC120E Clg Corr'!$A$2:$D$9,3,FALSE)*VLOOKUP(TEXT($C6564,"0.0")&amp;"|"&amp;TEXT($D6564,"0.0"),'Trane 10 ton GWSC120E Clg Corr'!$C$12:$F$46,4,FALSE))),G6564)</f>
        <v>100.32680839999999</v>
      </c>
      <c r="I6564" s="8">
        <f>VLOOKUP(TEXT($E6564,"0")&amp;"|"&amp;TEXT($F6564,"0.0"),'Trane 10 ton GWSC120E Clg Root'!$C$2:$F$57,4,FALSE)*VLOOKUP($B6564,'Trane 10 ton GWSC120E Clg Corr'!$A$2:$D$9,4,FALSE)*VLOOKUP(TEXT($C6564,"0.0")&amp;"|"&amp;TEXT($D6564,"0.0"),'Trane 10 ton GWSC120E Clg Corr'!$C$12:$F$46,3,FALSE)</f>
        <v>4.9748601599999995</v>
      </c>
    </row>
    <row r="6565" spans="1:9" x14ac:dyDescent="0.25">
      <c r="A6565" s="2" t="str">
        <f t="shared" si="102"/>
        <v>297.372|288.872|285.928|1.79340|0.00199</v>
      </c>
      <c r="B6565" s="2">
        <v>3800</v>
      </c>
      <c r="C6565" s="2">
        <v>60.3</v>
      </c>
      <c r="D6565" s="2">
        <v>75.599999999999994</v>
      </c>
      <c r="E6565">
        <v>55</v>
      </c>
      <c r="F6565">
        <v>31.5</v>
      </c>
      <c r="G6565" s="8">
        <f>VLOOKUP(TEXT($E6565,"0")&amp;"|"&amp;TEXT($F6565,"0.0"),'Trane 10 ton GWSC120E Clg Root'!$C$2:$F$57,2,FALSE)*VLOOKUP($B6565,'Trane 10 ton GWSC120E Clg Corr'!$A$2:$D$9,2,FALSE)*VLOOKUP(TEXT($C6565,"0.0")&amp;"|"&amp;TEXT($D6565,"0.0"),'Trane 10 ton GWSC120E Clg Corr'!$C$12:$F$46,2,FALSE)</f>
        <v>118.88356160000001</v>
      </c>
      <c r="H6565" s="8">
        <f>MIN(IF(VLOOKUP(TEXT($C6565,"0.0")&amp;"|"&amp;TEXT($D6565,"0.0"),'Trane 10 ton GWSC120E Clg Corr'!$C$12:$F$46,4,FALSE)=0,0,IF(VLOOKUP(TEXT($C6565,"0.0")&amp;"|"&amp;TEXT($D6565,"0.0"),'Trane 10 ton GWSC120E Clg Corr'!$C$12:$F$46,4,FALSE)=10,G6565,VLOOKUP(TEXT($E6565,"0")&amp;"|"&amp;TEXT($F6565,"0.0"),'Trane 10 ton GWSC120E Clg Root'!$C$2:$F$57,3,FALSE)*VLOOKUP($B6565,'Trane 10 ton GWSC120E Clg Corr'!$A$2:$D$9,3,FALSE)*VLOOKUP(TEXT($C6565,"0.0")&amp;"|"&amp;TEXT($D6565,"0.0"),'Trane 10 ton GWSC120E Clg Corr'!$C$12:$F$46,4,FALSE))),G6565)</f>
        <v>100.4244976</v>
      </c>
      <c r="I6565" s="8">
        <f>VLOOKUP(TEXT($E6565,"0")&amp;"|"&amp;TEXT($F6565,"0.0"),'Trane 10 ton GWSC120E Clg Root'!$C$2:$F$57,4,FALSE)*VLOOKUP($B6565,'Trane 10 ton GWSC120E Clg Corr'!$A$2:$D$9,4,FALSE)*VLOOKUP(TEXT($C6565,"0.0")&amp;"|"&amp;TEXT($D6565,"0.0"),'Trane 10 ton GWSC120E Clg Corr'!$C$12:$F$46,3,FALSE)</f>
        <v>4.9451299200000003</v>
      </c>
    </row>
    <row r="6566" spans="1:9" x14ac:dyDescent="0.25">
      <c r="A6566" s="2" t="str">
        <f t="shared" si="102"/>
        <v>297.372|288.872|285.928|1.79340|0.00208</v>
      </c>
      <c r="B6566" s="2">
        <v>3800</v>
      </c>
      <c r="C6566" s="2">
        <v>60.3</v>
      </c>
      <c r="D6566" s="2">
        <v>75.599999999999994</v>
      </c>
      <c r="E6566">
        <v>55</v>
      </c>
      <c r="F6566">
        <v>33</v>
      </c>
      <c r="G6566" s="8">
        <f>VLOOKUP(TEXT($E6566,"0")&amp;"|"&amp;TEXT($F6566,"0.0"),'Trane 10 ton GWSC120E Clg Root'!$C$2:$F$57,2,FALSE)*VLOOKUP($B6566,'Trane 10 ton GWSC120E Clg Corr'!$A$2:$D$9,2,FALSE)*VLOOKUP(TEXT($C6566,"0.0")&amp;"|"&amp;TEXT($D6566,"0.0"),'Trane 10 ton GWSC120E Clg Corr'!$C$12:$F$46,2,FALSE)</f>
        <v>118.88356160000001</v>
      </c>
      <c r="H6566" s="8">
        <f>MIN(IF(VLOOKUP(TEXT($C6566,"0.0")&amp;"|"&amp;TEXT($D6566,"0.0"),'Trane 10 ton GWSC120E Clg Corr'!$C$12:$F$46,4,FALSE)=0,0,IF(VLOOKUP(TEXT($C6566,"0.0")&amp;"|"&amp;TEXT($D6566,"0.0"),'Trane 10 ton GWSC120E Clg Corr'!$C$12:$F$46,4,FALSE)=10,G6566,VLOOKUP(TEXT($E6566,"0")&amp;"|"&amp;TEXT($F6566,"0.0"),'Trane 10 ton GWSC120E Clg Root'!$C$2:$F$57,3,FALSE)*VLOOKUP($B6566,'Trane 10 ton GWSC120E Clg Corr'!$A$2:$D$9,3,FALSE)*VLOOKUP(TEXT($C6566,"0.0")&amp;"|"&amp;TEXT($D6566,"0.0"),'Trane 10 ton GWSC120E Clg Corr'!$C$12:$F$46,4,FALSE))),G6566)</f>
        <v>100.4244976</v>
      </c>
      <c r="I6566" s="8">
        <f>VLOOKUP(TEXT($E6566,"0")&amp;"|"&amp;TEXT($F6566,"0.0"),'Trane 10 ton GWSC120E Clg Root'!$C$2:$F$57,4,FALSE)*VLOOKUP($B6566,'Trane 10 ton GWSC120E Clg Corr'!$A$2:$D$9,4,FALSE)*VLOOKUP(TEXT($C6566,"0.0")&amp;"|"&amp;TEXT($D6566,"0.0"),'Trane 10 ton GWSC120E Clg Corr'!$C$12:$F$46,3,FALSE)</f>
        <v>4.9253097599999993</v>
      </c>
    </row>
    <row r="6567" spans="1:9" x14ac:dyDescent="0.25">
      <c r="A6567" s="2" t="str">
        <f t="shared" si="102"/>
        <v>297.372|288.872|285.928|1.79340|0.00227</v>
      </c>
      <c r="B6567" s="2">
        <v>3800</v>
      </c>
      <c r="C6567" s="2">
        <v>60.3</v>
      </c>
      <c r="D6567" s="2">
        <v>75.599999999999994</v>
      </c>
      <c r="E6567">
        <v>55</v>
      </c>
      <c r="F6567">
        <v>36</v>
      </c>
      <c r="G6567" s="8">
        <f>VLOOKUP(TEXT($E6567,"0")&amp;"|"&amp;TEXT($F6567,"0.0"),'Trane 10 ton GWSC120E Clg Root'!$C$2:$F$57,2,FALSE)*VLOOKUP($B6567,'Trane 10 ton GWSC120E Clg Corr'!$A$2:$D$9,2,FALSE)*VLOOKUP(TEXT($C6567,"0.0")&amp;"|"&amp;TEXT($D6567,"0.0"),'Trane 10 ton GWSC120E Clg Corr'!$C$12:$F$46,2,FALSE)</f>
        <v>119.06946240000001</v>
      </c>
      <c r="H6567" s="8">
        <f>MIN(IF(VLOOKUP(TEXT($C6567,"0.0")&amp;"|"&amp;TEXT($D6567,"0.0"),'Trane 10 ton GWSC120E Clg Corr'!$C$12:$F$46,4,FALSE)=0,0,IF(VLOOKUP(TEXT($C6567,"0.0")&amp;"|"&amp;TEXT($D6567,"0.0"),'Trane 10 ton GWSC120E Clg Corr'!$C$12:$F$46,4,FALSE)=10,G6567,VLOOKUP(TEXT($E6567,"0")&amp;"|"&amp;TEXT($F6567,"0.0"),'Trane 10 ton GWSC120E Clg Root'!$C$2:$F$57,3,FALSE)*VLOOKUP($B6567,'Trane 10 ton GWSC120E Clg Corr'!$A$2:$D$9,3,FALSE)*VLOOKUP(TEXT($C6567,"0.0")&amp;"|"&amp;TEXT($D6567,"0.0"),'Trane 10 ton GWSC120E Clg Corr'!$C$12:$F$46,4,FALSE))),G6567)</f>
        <v>100.61987599999999</v>
      </c>
      <c r="I6567" s="8">
        <f>VLOOKUP(TEXT($E6567,"0")&amp;"|"&amp;TEXT($F6567,"0.0"),'Trane 10 ton GWSC120E Clg Root'!$C$2:$F$57,4,FALSE)*VLOOKUP($B6567,'Trane 10 ton GWSC120E Clg Corr'!$A$2:$D$9,4,FALSE)*VLOOKUP(TEXT($C6567,"0.0")&amp;"|"&amp;TEXT($D6567,"0.0"),'Trane 10 ton GWSC120E Clg Corr'!$C$12:$F$46,3,FALSE)</f>
        <v>4.87575936</v>
      </c>
    </row>
    <row r="6568" spans="1:9" x14ac:dyDescent="0.25">
      <c r="A6568" s="2" t="str">
        <f t="shared" si="102"/>
        <v>297.372|288.872|293.150|1.79340|0.00123</v>
      </c>
      <c r="B6568" s="2">
        <v>3800</v>
      </c>
      <c r="C6568" s="2">
        <v>60.3</v>
      </c>
      <c r="D6568" s="2">
        <v>75.599999999999994</v>
      </c>
      <c r="E6568">
        <v>68</v>
      </c>
      <c r="F6568">
        <v>19.5</v>
      </c>
      <c r="G6568" s="8">
        <f>VLOOKUP(TEXT($E6568,"0")&amp;"|"&amp;TEXT($F6568,"0.0"),'Trane 10 ton GWSC120E Clg Root'!$C$2:$F$57,2,FALSE)*VLOOKUP($B6568,'Trane 10 ton GWSC120E Clg Corr'!$A$2:$D$9,2,FALSE)*VLOOKUP(TEXT($C6568,"0.0")&amp;"|"&amp;TEXT($D6568,"0.0"),'Trane 10 ton GWSC120E Clg Corr'!$C$12:$F$46,2,FALSE)</f>
        <v>115.81619839999999</v>
      </c>
      <c r="H6568" s="8">
        <f>MIN(IF(VLOOKUP(TEXT($C6568,"0.0")&amp;"|"&amp;TEXT($D6568,"0.0"),'Trane 10 ton GWSC120E Clg Corr'!$C$12:$F$46,4,FALSE)=0,0,IF(VLOOKUP(TEXT($C6568,"0.0")&amp;"|"&amp;TEXT($D6568,"0.0"),'Trane 10 ton GWSC120E Clg Corr'!$C$12:$F$46,4,FALSE)=10,G6568,VLOOKUP(TEXT($E6568,"0")&amp;"|"&amp;TEXT($F6568,"0.0"),'Trane 10 ton GWSC120E Clg Root'!$C$2:$F$57,3,FALSE)*VLOOKUP($B6568,'Trane 10 ton GWSC120E Clg Corr'!$A$2:$D$9,3,FALSE)*VLOOKUP(TEXT($C6568,"0.0")&amp;"|"&amp;TEXT($D6568,"0.0"),'Trane 10 ton GWSC120E Clg Corr'!$C$12:$F$46,4,FALSE))),G6568)</f>
        <v>98.373024399999991</v>
      </c>
      <c r="I6568" s="8">
        <f>VLOOKUP(TEXT($E6568,"0")&amp;"|"&amp;TEXT($F6568,"0.0"),'Trane 10 ton GWSC120E Clg Root'!$C$2:$F$57,4,FALSE)*VLOOKUP($B6568,'Trane 10 ton GWSC120E Clg Corr'!$A$2:$D$9,4,FALSE)*VLOOKUP(TEXT($C6568,"0.0")&amp;"|"&amp;TEXT($D6568,"0.0"),'Trane 10 ton GWSC120E Clg Corr'!$C$12:$F$46,3,FALSE)</f>
        <v>5.9955983999999996</v>
      </c>
    </row>
    <row r="6569" spans="1:9" x14ac:dyDescent="0.25">
      <c r="A6569" s="2" t="str">
        <f t="shared" si="102"/>
        <v>297.372|288.872|293.150|1.79340|0.00151</v>
      </c>
      <c r="B6569" s="2">
        <v>3800</v>
      </c>
      <c r="C6569" s="2">
        <v>60.3</v>
      </c>
      <c r="D6569" s="2">
        <v>75.599999999999994</v>
      </c>
      <c r="E6569">
        <v>68</v>
      </c>
      <c r="F6569">
        <v>24</v>
      </c>
      <c r="G6569" s="8">
        <f>VLOOKUP(TEXT($E6569,"0")&amp;"|"&amp;TEXT($F6569,"0.0"),'Trane 10 ton GWSC120E Clg Root'!$C$2:$F$57,2,FALSE)*VLOOKUP($B6569,'Trane 10 ton GWSC120E Clg Corr'!$A$2:$D$9,2,FALSE)*VLOOKUP(TEXT($C6569,"0.0")&amp;"|"&amp;TEXT($D6569,"0.0"),'Trane 10 ton GWSC120E Clg Corr'!$C$12:$F$46,2,FALSE)</f>
        <v>116.37390080000002</v>
      </c>
      <c r="H6569" s="8">
        <f>MIN(IF(VLOOKUP(TEXT($C6569,"0.0")&amp;"|"&amp;TEXT($D6569,"0.0"),'Trane 10 ton GWSC120E Clg Corr'!$C$12:$F$46,4,FALSE)=0,0,IF(VLOOKUP(TEXT($C6569,"0.0")&amp;"|"&amp;TEXT($D6569,"0.0"),'Trane 10 ton GWSC120E Clg Corr'!$C$12:$F$46,4,FALSE)=10,G6569,VLOOKUP(TEXT($E6569,"0")&amp;"|"&amp;TEXT($F6569,"0.0"),'Trane 10 ton GWSC120E Clg Root'!$C$2:$F$57,3,FALSE)*VLOOKUP($B6569,'Trane 10 ton GWSC120E Clg Corr'!$A$2:$D$9,3,FALSE)*VLOOKUP(TEXT($C6569,"0.0")&amp;"|"&amp;TEXT($D6569,"0.0"),'Trane 10 ton GWSC120E Clg Corr'!$C$12:$F$46,4,FALSE))),G6569)</f>
        <v>98.763781199999983</v>
      </c>
      <c r="I6569" s="8">
        <f>VLOOKUP(TEXT($E6569,"0")&amp;"|"&amp;TEXT($F6569,"0.0"),'Trane 10 ton GWSC120E Clg Root'!$C$2:$F$57,4,FALSE)*VLOOKUP($B6569,'Trane 10 ton GWSC120E Clg Corr'!$A$2:$D$9,4,FALSE)*VLOOKUP(TEXT($C6569,"0.0")&amp;"|"&amp;TEXT($D6569,"0.0"),'Trane 10 ton GWSC120E Clg Corr'!$C$12:$F$46,3,FALSE)</f>
        <v>5.8271270399999997</v>
      </c>
    </row>
    <row r="6570" spans="1:9" x14ac:dyDescent="0.25">
      <c r="A6570" s="2" t="str">
        <f t="shared" si="102"/>
        <v>297.372|288.872|293.150|1.79340|0.00170</v>
      </c>
      <c r="B6570" s="2">
        <v>3800</v>
      </c>
      <c r="C6570" s="2">
        <v>60.3</v>
      </c>
      <c r="D6570" s="2">
        <v>75.599999999999994</v>
      </c>
      <c r="E6570">
        <v>68</v>
      </c>
      <c r="F6570">
        <v>27</v>
      </c>
      <c r="G6570" s="8">
        <f>VLOOKUP(TEXT($E6570,"0")&amp;"|"&amp;TEXT($F6570,"0.0"),'Trane 10 ton GWSC120E Clg Root'!$C$2:$F$57,2,FALSE)*VLOOKUP($B6570,'Trane 10 ton GWSC120E Clg Corr'!$A$2:$D$9,2,FALSE)*VLOOKUP(TEXT($C6570,"0.0")&amp;"|"&amp;TEXT($D6570,"0.0"),'Trane 10 ton GWSC120E Clg Corr'!$C$12:$F$46,2,FALSE)</f>
        <v>116.65275200000001</v>
      </c>
      <c r="H6570" s="8">
        <f>MIN(IF(VLOOKUP(TEXT($C6570,"0.0")&amp;"|"&amp;TEXT($D6570,"0.0"),'Trane 10 ton GWSC120E Clg Corr'!$C$12:$F$46,4,FALSE)=0,0,IF(VLOOKUP(TEXT($C6570,"0.0")&amp;"|"&amp;TEXT($D6570,"0.0"),'Trane 10 ton GWSC120E Clg Corr'!$C$12:$F$46,4,FALSE)=10,G6570,VLOOKUP(TEXT($E6570,"0")&amp;"|"&amp;TEXT($F6570,"0.0"),'Trane 10 ton GWSC120E Clg Root'!$C$2:$F$57,3,FALSE)*VLOOKUP($B6570,'Trane 10 ton GWSC120E Clg Corr'!$A$2:$D$9,3,FALSE)*VLOOKUP(TEXT($C6570,"0.0")&amp;"|"&amp;TEXT($D6570,"0.0"),'Trane 10 ton GWSC120E Clg Corr'!$C$12:$F$46,4,FALSE))),G6570)</f>
        <v>99.056848799999997</v>
      </c>
      <c r="I6570" s="8">
        <f>VLOOKUP(TEXT($E6570,"0")&amp;"|"&amp;TEXT($F6570,"0.0"),'Trane 10 ton GWSC120E Clg Root'!$C$2:$F$57,4,FALSE)*VLOOKUP($B6570,'Trane 10 ton GWSC120E Clg Corr'!$A$2:$D$9,4,FALSE)*VLOOKUP(TEXT($C6570,"0.0")&amp;"|"&amp;TEXT($D6570,"0.0"),'Trane 10 ton GWSC120E Clg Corr'!$C$12:$F$46,3,FALSE)</f>
        <v>5.7478464000000002</v>
      </c>
    </row>
    <row r="6571" spans="1:9" x14ac:dyDescent="0.25">
      <c r="A6571" s="2" t="str">
        <f t="shared" si="102"/>
        <v>297.372|288.872|293.150|1.79340|0.00189</v>
      </c>
      <c r="B6571" s="2">
        <v>3800</v>
      </c>
      <c r="C6571" s="2">
        <v>60.3</v>
      </c>
      <c r="D6571" s="2">
        <v>75.599999999999994</v>
      </c>
      <c r="E6571">
        <v>68</v>
      </c>
      <c r="F6571">
        <v>30</v>
      </c>
      <c r="G6571" s="8">
        <f>VLOOKUP(TEXT($E6571,"0")&amp;"|"&amp;TEXT($F6571,"0.0"),'Trane 10 ton GWSC120E Clg Root'!$C$2:$F$57,2,FALSE)*VLOOKUP($B6571,'Trane 10 ton GWSC120E Clg Corr'!$A$2:$D$9,2,FALSE)*VLOOKUP(TEXT($C6571,"0.0")&amp;"|"&amp;TEXT($D6571,"0.0"),'Trane 10 ton GWSC120E Clg Corr'!$C$12:$F$46,2,FALSE)</f>
        <v>116.83865280000001</v>
      </c>
      <c r="H6571" s="8">
        <f>MIN(IF(VLOOKUP(TEXT($C6571,"0.0")&amp;"|"&amp;TEXT($D6571,"0.0"),'Trane 10 ton GWSC120E Clg Corr'!$C$12:$F$46,4,FALSE)=0,0,IF(VLOOKUP(TEXT($C6571,"0.0")&amp;"|"&amp;TEXT($D6571,"0.0"),'Trane 10 ton GWSC120E Clg Corr'!$C$12:$F$46,4,FALSE)=10,G6571,VLOOKUP(TEXT($E6571,"0")&amp;"|"&amp;TEXT($F6571,"0.0"),'Trane 10 ton GWSC120E Clg Root'!$C$2:$F$57,3,FALSE)*VLOOKUP($B6571,'Trane 10 ton GWSC120E Clg Corr'!$A$2:$D$9,3,FALSE)*VLOOKUP(TEXT($C6571,"0.0")&amp;"|"&amp;TEXT($D6571,"0.0"),'Trane 10 ton GWSC120E Clg Corr'!$C$12:$F$46,4,FALSE))),G6571)</f>
        <v>99.154538000000002</v>
      </c>
      <c r="I6571" s="8">
        <f>VLOOKUP(TEXT($E6571,"0")&amp;"|"&amp;TEXT($F6571,"0.0"),'Trane 10 ton GWSC120E Clg Root'!$C$2:$F$57,4,FALSE)*VLOOKUP($B6571,'Trane 10 ton GWSC120E Clg Corr'!$A$2:$D$9,4,FALSE)*VLOOKUP(TEXT($C6571,"0.0")&amp;"|"&amp;TEXT($D6571,"0.0"),'Trane 10 ton GWSC120E Clg Corr'!$C$12:$F$46,3,FALSE)</f>
        <v>5.68838592</v>
      </c>
    </row>
    <row r="6572" spans="1:9" x14ac:dyDescent="0.25">
      <c r="A6572" s="2" t="str">
        <f t="shared" si="102"/>
        <v>297.372|288.872|293.150|1.79340|0.00199</v>
      </c>
      <c r="B6572" s="2">
        <v>3800</v>
      </c>
      <c r="C6572" s="2">
        <v>60.3</v>
      </c>
      <c r="D6572" s="2">
        <v>75.599999999999994</v>
      </c>
      <c r="E6572">
        <v>68</v>
      </c>
      <c r="F6572">
        <v>31.5</v>
      </c>
      <c r="G6572" s="8">
        <f>VLOOKUP(TEXT($E6572,"0")&amp;"|"&amp;TEXT($F6572,"0.0"),'Trane 10 ton GWSC120E Clg Root'!$C$2:$F$57,2,FALSE)*VLOOKUP($B6572,'Trane 10 ton GWSC120E Clg Corr'!$A$2:$D$9,2,FALSE)*VLOOKUP(TEXT($C6572,"0.0")&amp;"|"&amp;TEXT($D6572,"0.0"),'Trane 10 ton GWSC120E Clg Corr'!$C$12:$F$46,2,FALSE)</f>
        <v>116.9316032</v>
      </c>
      <c r="H6572" s="8">
        <f>MIN(IF(VLOOKUP(TEXT($C6572,"0.0")&amp;"|"&amp;TEXT($D6572,"0.0"),'Trane 10 ton GWSC120E Clg Corr'!$C$12:$F$46,4,FALSE)=0,0,IF(VLOOKUP(TEXT($C6572,"0.0")&amp;"|"&amp;TEXT($D6572,"0.0"),'Trane 10 ton GWSC120E Clg Corr'!$C$12:$F$46,4,FALSE)=10,G6572,VLOOKUP(TEXT($E6572,"0")&amp;"|"&amp;TEXT($F6572,"0.0"),'Trane 10 ton GWSC120E Clg Root'!$C$2:$F$57,3,FALSE)*VLOOKUP($B6572,'Trane 10 ton GWSC120E Clg Corr'!$A$2:$D$9,3,FALSE)*VLOOKUP(TEXT($C6572,"0.0")&amp;"|"&amp;TEXT($D6572,"0.0"),'Trane 10 ton GWSC120E Clg Corr'!$C$12:$F$46,4,FALSE))),G6572)</f>
        <v>99.252227199999993</v>
      </c>
      <c r="I6572" s="8">
        <f>VLOOKUP(TEXT($E6572,"0")&amp;"|"&amp;TEXT($F6572,"0.0"),'Trane 10 ton GWSC120E Clg Root'!$C$2:$F$57,4,FALSE)*VLOOKUP($B6572,'Trane 10 ton GWSC120E Clg Corr'!$A$2:$D$9,4,FALSE)*VLOOKUP(TEXT($C6572,"0.0")&amp;"|"&amp;TEXT($D6572,"0.0"),'Trane 10 ton GWSC120E Clg Corr'!$C$12:$F$46,3,FALSE)</f>
        <v>5.6685657599999999</v>
      </c>
    </row>
    <row r="6573" spans="1:9" x14ac:dyDescent="0.25">
      <c r="A6573" s="2" t="str">
        <f t="shared" si="102"/>
        <v>297.372|288.872|293.150|1.79340|0.00208</v>
      </c>
      <c r="B6573" s="2">
        <v>3800</v>
      </c>
      <c r="C6573" s="2">
        <v>60.3</v>
      </c>
      <c r="D6573" s="2">
        <v>75.599999999999994</v>
      </c>
      <c r="E6573">
        <v>68</v>
      </c>
      <c r="F6573">
        <v>33</v>
      </c>
      <c r="G6573" s="8">
        <f>VLOOKUP(TEXT($E6573,"0")&amp;"|"&amp;TEXT($F6573,"0.0"),'Trane 10 ton GWSC120E Clg Root'!$C$2:$F$57,2,FALSE)*VLOOKUP($B6573,'Trane 10 ton GWSC120E Clg Corr'!$A$2:$D$9,2,FALSE)*VLOOKUP(TEXT($C6573,"0.0")&amp;"|"&amp;TEXT($D6573,"0.0"),'Trane 10 ton GWSC120E Clg Corr'!$C$12:$F$46,2,FALSE)</f>
        <v>117.02455360000002</v>
      </c>
      <c r="H6573" s="8">
        <f>MIN(IF(VLOOKUP(TEXT($C6573,"0.0")&amp;"|"&amp;TEXT($D6573,"0.0"),'Trane 10 ton GWSC120E Clg Corr'!$C$12:$F$46,4,FALSE)=0,0,IF(VLOOKUP(TEXT($C6573,"0.0")&amp;"|"&amp;TEXT($D6573,"0.0"),'Trane 10 ton GWSC120E Clg Corr'!$C$12:$F$46,4,FALSE)=10,G6573,VLOOKUP(TEXT($E6573,"0")&amp;"|"&amp;TEXT($F6573,"0.0"),'Trane 10 ton GWSC120E Clg Root'!$C$2:$F$57,3,FALSE)*VLOOKUP($B6573,'Trane 10 ton GWSC120E Clg Corr'!$A$2:$D$9,3,FALSE)*VLOOKUP(TEXT($C6573,"0.0")&amp;"|"&amp;TEXT($D6573,"0.0"),'Trane 10 ton GWSC120E Clg Corr'!$C$12:$F$46,4,FALSE))),G6573)</f>
        <v>99.349916399999998</v>
      </c>
      <c r="I6573" s="8">
        <f>VLOOKUP(TEXT($E6573,"0")&amp;"|"&amp;TEXT($F6573,"0.0"),'Trane 10 ton GWSC120E Clg Root'!$C$2:$F$57,4,FALSE)*VLOOKUP($B6573,'Trane 10 ton GWSC120E Clg Corr'!$A$2:$D$9,4,FALSE)*VLOOKUP(TEXT($C6573,"0.0")&amp;"|"&amp;TEXT($D6573,"0.0"),'Trane 10 ton GWSC120E Clg Corr'!$C$12:$F$46,3,FALSE)</f>
        <v>5.6388355199999998</v>
      </c>
    </row>
    <row r="6574" spans="1:9" x14ac:dyDescent="0.25">
      <c r="A6574" s="2" t="str">
        <f t="shared" si="102"/>
        <v>297.372|288.872|293.150|1.79340|0.00227</v>
      </c>
      <c r="B6574" s="2">
        <v>3800</v>
      </c>
      <c r="C6574" s="2">
        <v>60.3</v>
      </c>
      <c r="D6574" s="2">
        <v>75.599999999999994</v>
      </c>
      <c r="E6574">
        <v>68</v>
      </c>
      <c r="F6574">
        <v>36</v>
      </c>
      <c r="G6574" s="8">
        <f>VLOOKUP(TEXT($E6574,"0")&amp;"|"&amp;TEXT($F6574,"0.0"),'Trane 10 ton GWSC120E Clg Root'!$C$2:$F$57,2,FALSE)*VLOOKUP($B6574,'Trane 10 ton GWSC120E Clg Corr'!$A$2:$D$9,2,FALSE)*VLOOKUP(TEXT($C6574,"0.0")&amp;"|"&amp;TEXT($D6574,"0.0"),'Trane 10 ton GWSC120E Clg Corr'!$C$12:$F$46,2,FALSE)</f>
        <v>117.11750400000001</v>
      </c>
      <c r="H6574" s="8">
        <f>MIN(IF(VLOOKUP(TEXT($C6574,"0.0")&amp;"|"&amp;TEXT($D6574,"0.0"),'Trane 10 ton GWSC120E Clg Corr'!$C$12:$F$46,4,FALSE)=0,0,IF(VLOOKUP(TEXT($C6574,"0.0")&amp;"|"&amp;TEXT($D6574,"0.0"),'Trane 10 ton GWSC120E Clg Corr'!$C$12:$F$46,4,FALSE)=10,G6574,VLOOKUP(TEXT($E6574,"0")&amp;"|"&amp;TEXT($F6574,"0.0"),'Trane 10 ton GWSC120E Clg Root'!$C$2:$F$57,3,FALSE)*VLOOKUP($B6574,'Trane 10 ton GWSC120E Clg Corr'!$A$2:$D$9,3,FALSE)*VLOOKUP(TEXT($C6574,"0.0")&amp;"|"&amp;TEXT($D6574,"0.0"),'Trane 10 ton GWSC120E Clg Corr'!$C$12:$F$46,4,FALSE))),G6574)</f>
        <v>99.447605600000003</v>
      </c>
      <c r="I6574" s="8">
        <f>VLOOKUP(TEXT($E6574,"0")&amp;"|"&amp;TEXT($F6574,"0.0"),'Trane 10 ton GWSC120E Clg Root'!$C$2:$F$57,4,FALSE)*VLOOKUP($B6574,'Trane 10 ton GWSC120E Clg Corr'!$A$2:$D$9,4,FALSE)*VLOOKUP(TEXT($C6574,"0.0")&amp;"|"&amp;TEXT($D6574,"0.0"),'Trane 10 ton GWSC120E Clg Corr'!$C$12:$F$46,3,FALSE)</f>
        <v>5.5991952000000005</v>
      </c>
    </row>
    <row r="6575" spans="1:9" x14ac:dyDescent="0.25">
      <c r="A6575" s="2" t="str">
        <f t="shared" si="102"/>
        <v>297.372|288.872|297.039|1.79340|0.00123</v>
      </c>
      <c r="B6575" s="2">
        <v>3800</v>
      </c>
      <c r="C6575" s="2">
        <v>60.3</v>
      </c>
      <c r="D6575" s="2">
        <v>75.599999999999994</v>
      </c>
      <c r="E6575">
        <v>75</v>
      </c>
      <c r="F6575">
        <v>19.5</v>
      </c>
      <c r="G6575" s="8">
        <f>VLOOKUP(TEXT($E6575,"0")&amp;"|"&amp;TEXT($F6575,"0.0"),'Trane 10 ton GWSC120E Clg Root'!$C$2:$F$57,2,FALSE)*VLOOKUP($B6575,'Trane 10 ton GWSC120E Clg Corr'!$A$2:$D$9,2,FALSE)*VLOOKUP(TEXT($C6575,"0.0")&amp;"|"&amp;TEXT($D6575,"0.0"),'Trane 10 ton GWSC120E Clg Corr'!$C$12:$F$46,2,FALSE)</f>
        <v>114.6078432</v>
      </c>
      <c r="H6575" s="8">
        <f>MIN(IF(VLOOKUP(TEXT($C6575,"0.0")&amp;"|"&amp;TEXT($D6575,"0.0"),'Trane 10 ton GWSC120E Clg Corr'!$C$12:$F$46,4,FALSE)=0,0,IF(VLOOKUP(TEXT($C6575,"0.0")&amp;"|"&amp;TEXT($D6575,"0.0"),'Trane 10 ton GWSC120E Clg Corr'!$C$12:$F$46,4,FALSE)=10,G6575,VLOOKUP(TEXT($E6575,"0")&amp;"|"&amp;TEXT($F6575,"0.0"),'Trane 10 ton GWSC120E Clg Root'!$C$2:$F$57,3,FALSE)*VLOOKUP($B6575,'Trane 10 ton GWSC120E Clg Corr'!$A$2:$D$9,3,FALSE)*VLOOKUP(TEXT($C6575,"0.0")&amp;"|"&amp;TEXT($D6575,"0.0"),'Trane 10 ton GWSC120E Clg Corr'!$C$12:$F$46,4,FALSE))),G6575)</f>
        <v>97.6892</v>
      </c>
      <c r="I6575" s="8">
        <f>VLOOKUP(TEXT($E6575,"0")&amp;"|"&amp;TEXT($F6575,"0.0"),'Trane 10 ton GWSC120E Clg Root'!$C$2:$F$57,4,FALSE)*VLOOKUP($B6575,'Trane 10 ton GWSC120E Clg Corr'!$A$2:$D$9,4,FALSE)*VLOOKUP(TEXT($C6575,"0.0")&amp;"|"&amp;TEXT($D6575,"0.0"),'Trane 10 ton GWSC120E Clg Corr'!$C$12:$F$46,3,FALSE)</f>
        <v>6.4118217599999996</v>
      </c>
    </row>
    <row r="6576" spans="1:9" x14ac:dyDescent="0.25">
      <c r="A6576" s="2" t="str">
        <f t="shared" si="102"/>
        <v>297.372|288.872|297.039|1.79340|0.00151</v>
      </c>
      <c r="B6576" s="2">
        <v>3800</v>
      </c>
      <c r="C6576" s="2">
        <v>60.3</v>
      </c>
      <c r="D6576" s="2">
        <v>75.599999999999994</v>
      </c>
      <c r="E6576">
        <v>75</v>
      </c>
      <c r="F6576">
        <v>24</v>
      </c>
      <c r="G6576" s="8">
        <f>VLOOKUP(TEXT($E6576,"0")&amp;"|"&amp;TEXT($F6576,"0.0"),'Trane 10 ton GWSC120E Clg Root'!$C$2:$F$57,2,FALSE)*VLOOKUP($B6576,'Trane 10 ton GWSC120E Clg Corr'!$A$2:$D$9,2,FALSE)*VLOOKUP(TEXT($C6576,"0.0")&amp;"|"&amp;TEXT($D6576,"0.0"),'Trane 10 ton GWSC120E Clg Corr'!$C$12:$F$46,2,FALSE)</f>
        <v>115.1655456</v>
      </c>
      <c r="H6576" s="8">
        <f>MIN(IF(VLOOKUP(TEXT($C6576,"0.0")&amp;"|"&amp;TEXT($D6576,"0.0"),'Trane 10 ton GWSC120E Clg Corr'!$C$12:$F$46,4,FALSE)=0,0,IF(VLOOKUP(TEXT($C6576,"0.0")&amp;"|"&amp;TEXT($D6576,"0.0"),'Trane 10 ton GWSC120E Clg Corr'!$C$12:$F$46,4,FALSE)=10,G6576,VLOOKUP(TEXT($E6576,"0")&amp;"|"&amp;TEXT($F6576,"0.0"),'Trane 10 ton GWSC120E Clg Root'!$C$2:$F$57,3,FALSE)*VLOOKUP($B6576,'Trane 10 ton GWSC120E Clg Corr'!$A$2:$D$9,3,FALSE)*VLOOKUP(TEXT($C6576,"0.0")&amp;"|"&amp;TEXT($D6576,"0.0"),'Trane 10 ton GWSC120E Clg Corr'!$C$12:$F$46,4,FALSE))),G6576)</f>
        <v>98.17764600000001</v>
      </c>
      <c r="I6576" s="8">
        <f>VLOOKUP(TEXT($E6576,"0")&amp;"|"&amp;TEXT($F6576,"0.0"),'Trane 10 ton GWSC120E Clg Root'!$C$2:$F$57,4,FALSE)*VLOOKUP($B6576,'Trane 10 ton GWSC120E Clg Corr'!$A$2:$D$9,4,FALSE)*VLOOKUP(TEXT($C6576,"0.0")&amp;"|"&amp;TEXT($D6576,"0.0"),'Trane 10 ton GWSC120E Clg Corr'!$C$12:$F$46,3,FALSE)</f>
        <v>6.2433503999999997</v>
      </c>
    </row>
    <row r="6577" spans="1:9" x14ac:dyDescent="0.25">
      <c r="A6577" s="2" t="str">
        <f t="shared" si="102"/>
        <v>297.372|288.872|297.039|1.79340|0.00170</v>
      </c>
      <c r="B6577" s="2">
        <v>3800</v>
      </c>
      <c r="C6577" s="2">
        <v>60.3</v>
      </c>
      <c r="D6577" s="2">
        <v>75.599999999999994</v>
      </c>
      <c r="E6577">
        <v>75</v>
      </c>
      <c r="F6577">
        <v>27</v>
      </c>
      <c r="G6577" s="8">
        <f>VLOOKUP(TEXT($E6577,"0")&amp;"|"&amp;TEXT($F6577,"0.0"),'Trane 10 ton GWSC120E Clg Root'!$C$2:$F$57,2,FALSE)*VLOOKUP($B6577,'Trane 10 ton GWSC120E Clg Corr'!$A$2:$D$9,2,FALSE)*VLOOKUP(TEXT($C6577,"0.0")&amp;"|"&amp;TEXT($D6577,"0.0"),'Trane 10 ton GWSC120E Clg Corr'!$C$12:$F$46,2,FALSE)</f>
        <v>115.44439680000001</v>
      </c>
      <c r="H6577" s="8">
        <f>MIN(IF(VLOOKUP(TEXT($C6577,"0.0")&amp;"|"&amp;TEXT($D6577,"0.0"),'Trane 10 ton GWSC120E Clg Corr'!$C$12:$F$46,4,FALSE)=0,0,IF(VLOOKUP(TEXT($C6577,"0.0")&amp;"|"&amp;TEXT($D6577,"0.0"),'Trane 10 ton GWSC120E Clg Corr'!$C$12:$F$46,4,FALSE)=10,G6577,VLOOKUP(TEXT($E6577,"0")&amp;"|"&amp;TEXT($F6577,"0.0"),'Trane 10 ton GWSC120E Clg Root'!$C$2:$F$57,3,FALSE)*VLOOKUP($B6577,'Trane 10 ton GWSC120E Clg Corr'!$A$2:$D$9,3,FALSE)*VLOOKUP(TEXT($C6577,"0.0")&amp;"|"&amp;TEXT($D6577,"0.0"),'Trane 10 ton GWSC120E Clg Corr'!$C$12:$F$46,4,FALSE))),G6577)</f>
        <v>98.373024399999991</v>
      </c>
      <c r="I6577" s="8">
        <f>VLOOKUP(TEXT($E6577,"0")&amp;"|"&amp;TEXT($F6577,"0.0"),'Trane 10 ton GWSC120E Clg Root'!$C$2:$F$57,4,FALSE)*VLOOKUP($B6577,'Trane 10 ton GWSC120E Clg Corr'!$A$2:$D$9,4,FALSE)*VLOOKUP(TEXT($C6577,"0.0")&amp;"|"&amp;TEXT($D6577,"0.0"),'Trane 10 ton GWSC120E Clg Corr'!$C$12:$F$46,3,FALSE)</f>
        <v>6.1640697599999994</v>
      </c>
    </row>
    <row r="6578" spans="1:9" x14ac:dyDescent="0.25">
      <c r="A6578" s="2" t="str">
        <f t="shared" si="102"/>
        <v>297.372|288.872|297.039|1.79340|0.00189</v>
      </c>
      <c r="B6578" s="2">
        <v>3800</v>
      </c>
      <c r="C6578" s="2">
        <v>60.3</v>
      </c>
      <c r="D6578" s="2">
        <v>75.599999999999994</v>
      </c>
      <c r="E6578">
        <v>75</v>
      </c>
      <c r="F6578">
        <v>30</v>
      </c>
      <c r="G6578" s="8">
        <f>VLOOKUP(TEXT($E6578,"0")&amp;"|"&amp;TEXT($F6578,"0.0"),'Trane 10 ton GWSC120E Clg Root'!$C$2:$F$57,2,FALSE)*VLOOKUP($B6578,'Trane 10 ton GWSC120E Clg Corr'!$A$2:$D$9,2,FALSE)*VLOOKUP(TEXT($C6578,"0.0")&amp;"|"&amp;TEXT($D6578,"0.0"),'Trane 10 ton GWSC120E Clg Corr'!$C$12:$F$46,2,FALSE)</f>
        <v>115.63029760000002</v>
      </c>
      <c r="H6578" s="8">
        <f>MIN(IF(VLOOKUP(TEXT($C6578,"0.0")&amp;"|"&amp;TEXT($D6578,"0.0"),'Trane 10 ton GWSC120E Clg Corr'!$C$12:$F$46,4,FALSE)=0,0,IF(VLOOKUP(TEXT($C6578,"0.0")&amp;"|"&amp;TEXT($D6578,"0.0"),'Trane 10 ton GWSC120E Clg Corr'!$C$12:$F$46,4,FALSE)=10,G6578,VLOOKUP(TEXT($E6578,"0")&amp;"|"&amp;TEXT($F6578,"0.0"),'Trane 10 ton GWSC120E Clg Root'!$C$2:$F$57,3,FALSE)*VLOOKUP($B6578,'Trane 10 ton GWSC120E Clg Corr'!$A$2:$D$9,3,FALSE)*VLOOKUP(TEXT($C6578,"0.0")&amp;"|"&amp;TEXT($D6578,"0.0"),'Trane 10 ton GWSC120E Clg Corr'!$C$12:$F$46,4,FALSE))),G6578)</f>
        <v>98.568402800000001</v>
      </c>
      <c r="I6578" s="8">
        <f>VLOOKUP(TEXT($E6578,"0")&amp;"|"&amp;TEXT($F6578,"0.0"),'Trane 10 ton GWSC120E Clg Root'!$C$2:$F$57,4,FALSE)*VLOOKUP($B6578,'Trane 10 ton GWSC120E Clg Corr'!$A$2:$D$9,4,FALSE)*VLOOKUP(TEXT($C6578,"0.0")&amp;"|"&amp;TEXT($D6578,"0.0"),'Trane 10 ton GWSC120E Clg Corr'!$C$12:$F$46,3,FALSE)</f>
        <v>6.10460928</v>
      </c>
    </row>
    <row r="6579" spans="1:9" x14ac:dyDescent="0.25">
      <c r="A6579" s="2" t="str">
        <f t="shared" si="102"/>
        <v>297.372|288.872|297.039|1.79340|0.00199</v>
      </c>
      <c r="B6579" s="2">
        <v>3800</v>
      </c>
      <c r="C6579" s="2">
        <v>60.3</v>
      </c>
      <c r="D6579" s="2">
        <v>75.599999999999994</v>
      </c>
      <c r="E6579">
        <v>75</v>
      </c>
      <c r="F6579">
        <v>31.5</v>
      </c>
      <c r="G6579" s="8">
        <f>VLOOKUP(TEXT($E6579,"0")&amp;"|"&amp;TEXT($F6579,"0.0"),'Trane 10 ton GWSC120E Clg Root'!$C$2:$F$57,2,FALSE)*VLOOKUP($B6579,'Trane 10 ton GWSC120E Clg Corr'!$A$2:$D$9,2,FALSE)*VLOOKUP(TEXT($C6579,"0.0")&amp;"|"&amp;TEXT($D6579,"0.0"),'Trane 10 ton GWSC120E Clg Corr'!$C$12:$F$46,2,FALSE)</f>
        <v>115.72324800000001</v>
      </c>
      <c r="H6579" s="8">
        <f>MIN(IF(VLOOKUP(TEXT($C6579,"0.0")&amp;"|"&amp;TEXT($D6579,"0.0"),'Trane 10 ton GWSC120E Clg Corr'!$C$12:$F$46,4,FALSE)=0,0,IF(VLOOKUP(TEXT($C6579,"0.0")&amp;"|"&amp;TEXT($D6579,"0.0"),'Trane 10 ton GWSC120E Clg Corr'!$C$12:$F$46,4,FALSE)=10,G6579,VLOOKUP(TEXT($E6579,"0")&amp;"|"&amp;TEXT($F6579,"0.0"),'Trane 10 ton GWSC120E Clg Root'!$C$2:$F$57,3,FALSE)*VLOOKUP($B6579,'Trane 10 ton GWSC120E Clg Corr'!$A$2:$D$9,3,FALSE)*VLOOKUP(TEXT($C6579,"0.0")&amp;"|"&amp;TEXT($D6579,"0.0"),'Trane 10 ton GWSC120E Clg Corr'!$C$12:$F$46,4,FALSE))),G6579)</f>
        <v>98.666091999999992</v>
      </c>
      <c r="I6579" s="8">
        <f>VLOOKUP(TEXT($E6579,"0")&amp;"|"&amp;TEXT($F6579,"0.0"),'Trane 10 ton GWSC120E Clg Root'!$C$2:$F$57,4,FALSE)*VLOOKUP($B6579,'Trane 10 ton GWSC120E Clg Corr'!$A$2:$D$9,4,FALSE)*VLOOKUP(TEXT($C6579,"0.0")&amp;"|"&amp;TEXT($D6579,"0.0"),'Trane 10 ton GWSC120E Clg Corr'!$C$12:$F$46,3,FALSE)</f>
        <v>6.0748790399999999</v>
      </c>
    </row>
    <row r="6580" spans="1:9" x14ac:dyDescent="0.25">
      <c r="A6580" s="2" t="str">
        <f t="shared" si="102"/>
        <v>297.372|288.872|297.039|1.79340|0.00208</v>
      </c>
      <c r="B6580" s="2">
        <v>3800</v>
      </c>
      <c r="C6580" s="2">
        <v>60.3</v>
      </c>
      <c r="D6580" s="2">
        <v>75.599999999999994</v>
      </c>
      <c r="E6580">
        <v>75</v>
      </c>
      <c r="F6580">
        <v>33</v>
      </c>
      <c r="G6580" s="8">
        <f>VLOOKUP(TEXT($E6580,"0")&amp;"|"&amp;TEXT($F6580,"0.0"),'Trane 10 ton GWSC120E Clg Root'!$C$2:$F$57,2,FALSE)*VLOOKUP($B6580,'Trane 10 ton GWSC120E Clg Corr'!$A$2:$D$9,2,FALSE)*VLOOKUP(TEXT($C6580,"0.0")&amp;"|"&amp;TEXT($D6580,"0.0"),'Trane 10 ton GWSC120E Clg Corr'!$C$12:$F$46,2,FALSE)</f>
        <v>115.81619839999999</v>
      </c>
      <c r="H6580" s="8">
        <f>MIN(IF(VLOOKUP(TEXT($C6580,"0.0")&amp;"|"&amp;TEXT($D6580,"0.0"),'Trane 10 ton GWSC120E Clg Corr'!$C$12:$F$46,4,FALSE)=0,0,IF(VLOOKUP(TEXT($C6580,"0.0")&amp;"|"&amp;TEXT($D6580,"0.0"),'Trane 10 ton GWSC120E Clg Corr'!$C$12:$F$46,4,FALSE)=10,G6580,VLOOKUP(TEXT($E6580,"0")&amp;"|"&amp;TEXT($F6580,"0.0"),'Trane 10 ton GWSC120E Clg Root'!$C$2:$F$57,3,FALSE)*VLOOKUP($B6580,'Trane 10 ton GWSC120E Clg Corr'!$A$2:$D$9,3,FALSE)*VLOOKUP(TEXT($C6580,"0.0")&amp;"|"&amp;TEXT($D6580,"0.0"),'Trane 10 ton GWSC120E Clg Corr'!$C$12:$F$46,4,FALSE))),G6580)</f>
        <v>98.666091999999992</v>
      </c>
      <c r="I6580" s="8">
        <f>VLOOKUP(TEXT($E6580,"0")&amp;"|"&amp;TEXT($F6580,"0.0"),'Trane 10 ton GWSC120E Clg Root'!$C$2:$F$57,4,FALSE)*VLOOKUP($B6580,'Trane 10 ton GWSC120E Clg Corr'!$A$2:$D$9,4,FALSE)*VLOOKUP(TEXT($C6580,"0.0")&amp;"|"&amp;TEXT($D6580,"0.0"),'Trane 10 ton GWSC120E Clg Corr'!$C$12:$F$46,3,FALSE)</f>
        <v>6.0550588800000007</v>
      </c>
    </row>
    <row r="6581" spans="1:9" x14ac:dyDescent="0.25">
      <c r="A6581" s="2" t="str">
        <f t="shared" si="102"/>
        <v>297.372|288.872|297.039|1.79340|0.00227</v>
      </c>
      <c r="B6581" s="2">
        <v>3800</v>
      </c>
      <c r="C6581" s="2">
        <v>60.3</v>
      </c>
      <c r="D6581" s="2">
        <v>75.599999999999994</v>
      </c>
      <c r="E6581">
        <v>75</v>
      </c>
      <c r="F6581">
        <v>36</v>
      </c>
      <c r="G6581" s="8">
        <f>VLOOKUP(TEXT($E6581,"0")&amp;"|"&amp;TEXT($F6581,"0.0"),'Trane 10 ton GWSC120E Clg Root'!$C$2:$F$57,2,FALSE)*VLOOKUP($B6581,'Trane 10 ton GWSC120E Clg Corr'!$A$2:$D$9,2,FALSE)*VLOOKUP(TEXT($C6581,"0.0")&amp;"|"&amp;TEXT($D6581,"0.0"),'Trane 10 ton GWSC120E Clg Corr'!$C$12:$F$46,2,FALSE)</f>
        <v>115.90914880000001</v>
      </c>
      <c r="H6581" s="8">
        <f>MIN(IF(VLOOKUP(TEXT($C6581,"0.0")&amp;"|"&amp;TEXT($D6581,"0.0"),'Trane 10 ton GWSC120E Clg Corr'!$C$12:$F$46,4,FALSE)=0,0,IF(VLOOKUP(TEXT($C6581,"0.0")&amp;"|"&amp;TEXT($D6581,"0.0"),'Trane 10 ton GWSC120E Clg Corr'!$C$12:$F$46,4,FALSE)=10,G6581,VLOOKUP(TEXT($E6581,"0")&amp;"|"&amp;TEXT($F6581,"0.0"),'Trane 10 ton GWSC120E Clg Root'!$C$2:$F$57,3,FALSE)*VLOOKUP($B6581,'Trane 10 ton GWSC120E Clg Corr'!$A$2:$D$9,3,FALSE)*VLOOKUP(TEXT($C6581,"0.0")&amp;"|"&amp;TEXT($D6581,"0.0"),'Trane 10 ton GWSC120E Clg Corr'!$C$12:$F$46,4,FALSE))),G6581)</f>
        <v>98.763781199999983</v>
      </c>
      <c r="I6581" s="8">
        <f>VLOOKUP(TEXT($E6581,"0")&amp;"|"&amp;TEXT($F6581,"0.0"),'Trane 10 ton GWSC120E Clg Root'!$C$2:$F$57,4,FALSE)*VLOOKUP($B6581,'Trane 10 ton GWSC120E Clg Corr'!$A$2:$D$9,4,FALSE)*VLOOKUP(TEXT($C6581,"0.0")&amp;"|"&amp;TEXT($D6581,"0.0"),'Trane 10 ton GWSC120E Clg Corr'!$C$12:$F$46,3,FALSE)</f>
        <v>6.0154185599999996</v>
      </c>
    </row>
    <row r="6582" spans="1:9" x14ac:dyDescent="0.25">
      <c r="A6582" s="2" t="str">
        <f t="shared" si="102"/>
        <v>297.372|288.872|303.150|1.79340|0.00123</v>
      </c>
      <c r="B6582" s="2">
        <v>3800</v>
      </c>
      <c r="C6582" s="2">
        <v>60.3</v>
      </c>
      <c r="D6582" s="2">
        <v>75.599999999999994</v>
      </c>
      <c r="E6582">
        <v>86</v>
      </c>
      <c r="F6582">
        <v>19.5</v>
      </c>
      <c r="G6582" s="8">
        <f>VLOOKUP(TEXT($E6582,"0")&amp;"|"&amp;TEXT($F6582,"0.0"),'Trane 10 ton GWSC120E Clg Root'!$C$2:$F$57,2,FALSE)*VLOOKUP($B6582,'Trane 10 ton GWSC120E Clg Corr'!$A$2:$D$9,2,FALSE)*VLOOKUP(TEXT($C6582,"0.0")&amp;"|"&amp;TEXT($D6582,"0.0"),'Trane 10 ton GWSC120E Clg Corr'!$C$12:$F$46,2,FALSE)</f>
        <v>111.44752960000001</v>
      </c>
      <c r="H6582" s="8">
        <f>MIN(IF(VLOOKUP(TEXT($C6582,"0.0")&amp;"|"&amp;TEXT($D6582,"0.0"),'Trane 10 ton GWSC120E Clg Corr'!$C$12:$F$46,4,FALSE)=0,0,IF(VLOOKUP(TEXT($C6582,"0.0")&amp;"|"&amp;TEXT($D6582,"0.0"),'Trane 10 ton GWSC120E Clg Corr'!$C$12:$F$46,4,FALSE)=10,G6582,VLOOKUP(TEXT($E6582,"0")&amp;"|"&amp;TEXT($F6582,"0.0"),'Trane 10 ton GWSC120E Clg Root'!$C$2:$F$57,3,FALSE)*VLOOKUP($B6582,'Trane 10 ton GWSC120E Clg Corr'!$A$2:$D$9,3,FALSE)*VLOOKUP(TEXT($C6582,"0.0")&amp;"|"&amp;TEXT($D6582,"0.0"),'Trane 10 ton GWSC120E Clg Corr'!$C$12:$F$46,4,FALSE))),G6582)</f>
        <v>96.223861999999997</v>
      </c>
      <c r="I6582" s="8">
        <f>VLOOKUP(TEXT($E6582,"0")&amp;"|"&amp;TEXT($F6582,"0.0"),'Trane 10 ton GWSC120E Clg Root'!$C$2:$F$57,4,FALSE)*VLOOKUP($B6582,'Trane 10 ton GWSC120E Clg Corr'!$A$2:$D$9,4,FALSE)*VLOOKUP(TEXT($C6582,"0.0")&amp;"|"&amp;TEXT($D6582,"0.0"),'Trane 10 ton GWSC120E Clg Corr'!$C$12:$F$46,3,FALSE)</f>
        <v>7.1352576000000001</v>
      </c>
    </row>
    <row r="6583" spans="1:9" x14ac:dyDescent="0.25">
      <c r="A6583" s="2" t="str">
        <f t="shared" si="102"/>
        <v>297.372|288.872|303.150|1.79340|0.00151</v>
      </c>
      <c r="B6583" s="2">
        <v>3800</v>
      </c>
      <c r="C6583" s="2">
        <v>60.3</v>
      </c>
      <c r="D6583" s="2">
        <v>75.599999999999994</v>
      </c>
      <c r="E6583">
        <v>86</v>
      </c>
      <c r="F6583">
        <v>24</v>
      </c>
      <c r="G6583" s="8">
        <f>VLOOKUP(TEXT($E6583,"0")&amp;"|"&amp;TEXT($F6583,"0.0"),'Trane 10 ton GWSC120E Clg Root'!$C$2:$F$57,2,FALSE)*VLOOKUP($B6583,'Trane 10 ton GWSC120E Clg Corr'!$A$2:$D$9,2,FALSE)*VLOOKUP(TEXT($C6583,"0.0")&amp;"|"&amp;TEXT($D6583,"0.0"),'Trane 10 ton GWSC120E Clg Corr'!$C$12:$F$46,2,FALSE)</f>
        <v>112.0981824</v>
      </c>
      <c r="H6583" s="8">
        <f>MIN(IF(VLOOKUP(TEXT($C6583,"0.0")&amp;"|"&amp;TEXT($D6583,"0.0"),'Trane 10 ton GWSC120E Clg Corr'!$C$12:$F$46,4,FALSE)=0,0,IF(VLOOKUP(TEXT($C6583,"0.0")&amp;"|"&amp;TEXT($D6583,"0.0"),'Trane 10 ton GWSC120E Clg Corr'!$C$12:$F$46,4,FALSE)=10,G6583,VLOOKUP(TEXT($E6583,"0")&amp;"|"&amp;TEXT($F6583,"0.0"),'Trane 10 ton GWSC120E Clg Root'!$C$2:$F$57,3,FALSE)*VLOOKUP($B6583,'Trane 10 ton GWSC120E Clg Corr'!$A$2:$D$9,3,FALSE)*VLOOKUP(TEXT($C6583,"0.0")&amp;"|"&amp;TEXT($D6583,"0.0"),'Trane 10 ton GWSC120E Clg Corr'!$C$12:$F$46,4,FALSE))),G6583)</f>
        <v>96.809997199999984</v>
      </c>
      <c r="I6583" s="8">
        <f>VLOOKUP(TEXT($E6583,"0")&amp;"|"&amp;TEXT($F6583,"0.0"),'Trane 10 ton GWSC120E Clg Root'!$C$2:$F$57,4,FALSE)*VLOOKUP($B6583,'Trane 10 ton GWSC120E Clg Corr'!$A$2:$D$9,4,FALSE)*VLOOKUP(TEXT($C6583,"0.0")&amp;"|"&amp;TEXT($D6583,"0.0"),'Trane 10 ton GWSC120E Clg Corr'!$C$12:$F$46,3,FALSE)</f>
        <v>6.9766963200000003</v>
      </c>
    </row>
    <row r="6584" spans="1:9" x14ac:dyDescent="0.25">
      <c r="A6584" s="2" t="str">
        <f t="shared" si="102"/>
        <v>297.372|288.872|303.150|1.79340|0.00170</v>
      </c>
      <c r="B6584" s="2">
        <v>3800</v>
      </c>
      <c r="C6584" s="2">
        <v>60.3</v>
      </c>
      <c r="D6584" s="2">
        <v>75.599999999999994</v>
      </c>
      <c r="E6584">
        <v>86</v>
      </c>
      <c r="F6584">
        <v>27</v>
      </c>
      <c r="G6584" s="8">
        <f>VLOOKUP(TEXT($E6584,"0")&amp;"|"&amp;TEXT($F6584,"0.0"),'Trane 10 ton GWSC120E Clg Root'!$C$2:$F$57,2,FALSE)*VLOOKUP($B6584,'Trane 10 ton GWSC120E Clg Corr'!$A$2:$D$9,2,FALSE)*VLOOKUP(TEXT($C6584,"0.0")&amp;"|"&amp;TEXT($D6584,"0.0"),'Trane 10 ton GWSC120E Clg Corr'!$C$12:$F$46,2,FALSE)</f>
        <v>112.3770336</v>
      </c>
      <c r="H6584" s="8">
        <f>MIN(IF(VLOOKUP(TEXT($C6584,"0.0")&amp;"|"&amp;TEXT($D6584,"0.0"),'Trane 10 ton GWSC120E Clg Corr'!$C$12:$F$46,4,FALSE)=0,0,IF(VLOOKUP(TEXT($C6584,"0.0")&amp;"|"&amp;TEXT($D6584,"0.0"),'Trane 10 ton GWSC120E Clg Corr'!$C$12:$F$46,4,FALSE)=10,G6584,VLOOKUP(TEXT($E6584,"0")&amp;"|"&amp;TEXT($F6584,"0.0"),'Trane 10 ton GWSC120E Clg Root'!$C$2:$F$57,3,FALSE)*VLOOKUP($B6584,'Trane 10 ton GWSC120E Clg Corr'!$A$2:$D$9,3,FALSE)*VLOOKUP(TEXT($C6584,"0.0")&amp;"|"&amp;TEXT($D6584,"0.0"),'Trane 10 ton GWSC120E Clg Corr'!$C$12:$F$46,4,FALSE))),G6584)</f>
        <v>97.005375599999994</v>
      </c>
      <c r="I6584" s="8">
        <f>VLOOKUP(TEXT($E6584,"0")&amp;"|"&amp;TEXT($F6584,"0.0"),'Trane 10 ton GWSC120E Clg Root'!$C$2:$F$57,4,FALSE)*VLOOKUP($B6584,'Trane 10 ton GWSC120E Clg Corr'!$A$2:$D$9,4,FALSE)*VLOOKUP(TEXT($C6584,"0.0")&amp;"|"&amp;TEXT($D6584,"0.0"),'Trane 10 ton GWSC120E Clg Corr'!$C$12:$F$46,3,FALSE)</f>
        <v>6.8974156799999999</v>
      </c>
    </row>
    <row r="6585" spans="1:9" x14ac:dyDescent="0.25">
      <c r="A6585" s="2" t="str">
        <f t="shared" si="102"/>
        <v>297.372|288.872|303.150|1.79340|0.00189</v>
      </c>
      <c r="B6585" s="2">
        <v>3800</v>
      </c>
      <c r="C6585" s="2">
        <v>60.3</v>
      </c>
      <c r="D6585" s="2">
        <v>75.599999999999994</v>
      </c>
      <c r="E6585">
        <v>86</v>
      </c>
      <c r="F6585">
        <v>30</v>
      </c>
      <c r="G6585" s="8">
        <f>VLOOKUP(TEXT($E6585,"0")&amp;"|"&amp;TEXT($F6585,"0.0"),'Trane 10 ton GWSC120E Clg Root'!$C$2:$F$57,2,FALSE)*VLOOKUP($B6585,'Trane 10 ton GWSC120E Clg Corr'!$A$2:$D$9,2,FALSE)*VLOOKUP(TEXT($C6585,"0.0")&amp;"|"&amp;TEXT($D6585,"0.0"),'Trane 10 ton GWSC120E Clg Corr'!$C$12:$F$46,2,FALSE)</f>
        <v>112.5629344</v>
      </c>
      <c r="H6585" s="8">
        <f>MIN(IF(VLOOKUP(TEXT($C6585,"0.0")&amp;"|"&amp;TEXT($D6585,"0.0"),'Trane 10 ton GWSC120E Clg Corr'!$C$12:$F$46,4,FALSE)=0,0,IF(VLOOKUP(TEXT($C6585,"0.0")&amp;"|"&amp;TEXT($D6585,"0.0"),'Trane 10 ton GWSC120E Clg Corr'!$C$12:$F$46,4,FALSE)=10,G6585,VLOOKUP(TEXT($E6585,"0")&amp;"|"&amp;TEXT($F6585,"0.0"),'Trane 10 ton GWSC120E Clg Root'!$C$2:$F$57,3,FALSE)*VLOOKUP($B6585,'Trane 10 ton GWSC120E Clg Corr'!$A$2:$D$9,3,FALSE)*VLOOKUP(TEXT($C6585,"0.0")&amp;"|"&amp;TEXT($D6585,"0.0"),'Trane 10 ton GWSC120E Clg Corr'!$C$12:$F$46,4,FALSE))),G6585)</f>
        <v>97.200753999999989</v>
      </c>
      <c r="I6585" s="8">
        <f>VLOOKUP(TEXT($E6585,"0")&amp;"|"&amp;TEXT($F6585,"0.0"),'Trane 10 ton GWSC120E Clg Root'!$C$2:$F$57,4,FALSE)*VLOOKUP($B6585,'Trane 10 ton GWSC120E Clg Corr'!$A$2:$D$9,4,FALSE)*VLOOKUP(TEXT($C6585,"0.0")&amp;"|"&amp;TEXT($D6585,"0.0"),'Trane 10 ton GWSC120E Clg Corr'!$C$12:$F$46,3,FALSE)</f>
        <v>6.8280451199999996</v>
      </c>
    </row>
    <row r="6586" spans="1:9" x14ac:dyDescent="0.25">
      <c r="A6586" s="2" t="str">
        <f t="shared" si="102"/>
        <v>297.372|288.872|303.150|1.79340|0.00199</v>
      </c>
      <c r="B6586" s="2">
        <v>3800</v>
      </c>
      <c r="C6586" s="2">
        <v>60.3</v>
      </c>
      <c r="D6586" s="2">
        <v>75.599999999999994</v>
      </c>
      <c r="E6586">
        <v>86</v>
      </c>
      <c r="F6586">
        <v>31.5</v>
      </c>
      <c r="G6586" s="8">
        <f>VLOOKUP(TEXT($E6586,"0")&amp;"|"&amp;TEXT($F6586,"0.0"),'Trane 10 ton GWSC120E Clg Root'!$C$2:$F$57,2,FALSE)*VLOOKUP($B6586,'Trane 10 ton GWSC120E Clg Corr'!$A$2:$D$9,2,FALSE)*VLOOKUP(TEXT($C6586,"0.0")&amp;"|"&amp;TEXT($D6586,"0.0"),'Trane 10 ton GWSC120E Clg Corr'!$C$12:$F$46,2,FALSE)</f>
        <v>112.5629344</v>
      </c>
      <c r="H6586" s="8">
        <f>MIN(IF(VLOOKUP(TEXT($C6586,"0.0")&amp;"|"&amp;TEXT($D6586,"0.0"),'Trane 10 ton GWSC120E Clg Corr'!$C$12:$F$46,4,FALSE)=0,0,IF(VLOOKUP(TEXT($C6586,"0.0")&amp;"|"&amp;TEXT($D6586,"0.0"),'Trane 10 ton GWSC120E Clg Corr'!$C$12:$F$46,4,FALSE)=10,G6586,VLOOKUP(TEXT($E6586,"0")&amp;"|"&amp;TEXT($F6586,"0.0"),'Trane 10 ton GWSC120E Clg Root'!$C$2:$F$57,3,FALSE)*VLOOKUP($B6586,'Trane 10 ton GWSC120E Clg Corr'!$A$2:$D$9,3,FALSE)*VLOOKUP(TEXT($C6586,"0.0")&amp;"|"&amp;TEXT($D6586,"0.0"),'Trane 10 ton GWSC120E Clg Corr'!$C$12:$F$46,4,FALSE))),G6586)</f>
        <v>97.200753999999989</v>
      </c>
      <c r="I6586" s="8">
        <f>VLOOKUP(TEXT($E6586,"0")&amp;"|"&amp;TEXT($F6586,"0.0"),'Trane 10 ton GWSC120E Clg Root'!$C$2:$F$57,4,FALSE)*VLOOKUP($B6586,'Trane 10 ton GWSC120E Clg Corr'!$A$2:$D$9,4,FALSE)*VLOOKUP(TEXT($C6586,"0.0")&amp;"|"&amp;TEXT($D6586,"0.0"),'Trane 10 ton GWSC120E Clg Corr'!$C$12:$F$46,3,FALSE)</f>
        <v>6.8082249599999995</v>
      </c>
    </row>
    <row r="6587" spans="1:9" x14ac:dyDescent="0.25">
      <c r="A6587" s="2" t="str">
        <f t="shared" si="102"/>
        <v>297.372|288.872|303.150|1.79340|0.00208</v>
      </c>
      <c r="B6587" s="2">
        <v>3800</v>
      </c>
      <c r="C6587" s="2">
        <v>60.3</v>
      </c>
      <c r="D6587" s="2">
        <v>75.599999999999994</v>
      </c>
      <c r="E6587">
        <v>86</v>
      </c>
      <c r="F6587">
        <v>33</v>
      </c>
      <c r="G6587" s="8">
        <f>VLOOKUP(TEXT($E6587,"0")&amp;"|"&amp;TEXT($F6587,"0.0"),'Trane 10 ton GWSC120E Clg Root'!$C$2:$F$57,2,FALSE)*VLOOKUP($B6587,'Trane 10 ton GWSC120E Clg Corr'!$A$2:$D$9,2,FALSE)*VLOOKUP(TEXT($C6587,"0.0")&amp;"|"&amp;TEXT($D6587,"0.0"),'Trane 10 ton GWSC120E Clg Corr'!$C$12:$F$46,2,FALSE)</f>
        <v>112.65588480000001</v>
      </c>
      <c r="H6587" s="8">
        <f>MIN(IF(VLOOKUP(TEXT($C6587,"0.0")&amp;"|"&amp;TEXT($D6587,"0.0"),'Trane 10 ton GWSC120E Clg Corr'!$C$12:$F$46,4,FALSE)=0,0,IF(VLOOKUP(TEXT($C6587,"0.0")&amp;"|"&amp;TEXT($D6587,"0.0"),'Trane 10 ton GWSC120E Clg Corr'!$C$12:$F$46,4,FALSE)=10,G6587,VLOOKUP(TEXT($E6587,"0")&amp;"|"&amp;TEXT($F6587,"0.0"),'Trane 10 ton GWSC120E Clg Root'!$C$2:$F$57,3,FALSE)*VLOOKUP($B6587,'Trane 10 ton GWSC120E Clg Corr'!$A$2:$D$9,3,FALSE)*VLOOKUP(TEXT($C6587,"0.0")&amp;"|"&amp;TEXT($D6587,"0.0"),'Trane 10 ton GWSC120E Clg Corr'!$C$12:$F$46,4,FALSE))),G6587)</f>
        <v>97.200753999999989</v>
      </c>
      <c r="I6587" s="8">
        <f>VLOOKUP(TEXT($E6587,"0")&amp;"|"&amp;TEXT($F6587,"0.0"),'Trane 10 ton GWSC120E Clg Root'!$C$2:$F$57,4,FALSE)*VLOOKUP($B6587,'Trane 10 ton GWSC120E Clg Corr'!$A$2:$D$9,4,FALSE)*VLOOKUP(TEXT($C6587,"0.0")&amp;"|"&amp;TEXT($D6587,"0.0"),'Trane 10 ton GWSC120E Clg Corr'!$C$12:$F$46,3,FALSE)</f>
        <v>6.7784947199999994</v>
      </c>
    </row>
    <row r="6588" spans="1:9" x14ac:dyDescent="0.25">
      <c r="A6588" s="2" t="str">
        <f t="shared" si="102"/>
        <v>297.372|288.872|303.150|1.79340|0.00227</v>
      </c>
      <c r="B6588" s="2">
        <v>3800</v>
      </c>
      <c r="C6588" s="2">
        <v>60.3</v>
      </c>
      <c r="D6588" s="2">
        <v>75.599999999999994</v>
      </c>
      <c r="E6588">
        <v>86</v>
      </c>
      <c r="F6588">
        <v>36</v>
      </c>
      <c r="G6588" s="8">
        <f>VLOOKUP(TEXT($E6588,"0")&amp;"|"&amp;TEXT($F6588,"0.0"),'Trane 10 ton GWSC120E Clg Root'!$C$2:$F$57,2,FALSE)*VLOOKUP($B6588,'Trane 10 ton GWSC120E Clg Corr'!$A$2:$D$9,2,FALSE)*VLOOKUP(TEXT($C6588,"0.0")&amp;"|"&amp;TEXT($D6588,"0.0"),'Trane 10 ton GWSC120E Clg Corr'!$C$12:$F$46,2,FALSE)</f>
        <v>112.84178560000001</v>
      </c>
      <c r="H6588" s="8">
        <f>MIN(IF(VLOOKUP(TEXT($C6588,"0.0")&amp;"|"&amp;TEXT($D6588,"0.0"),'Trane 10 ton GWSC120E Clg Corr'!$C$12:$F$46,4,FALSE)=0,0,IF(VLOOKUP(TEXT($C6588,"0.0")&amp;"|"&amp;TEXT($D6588,"0.0"),'Trane 10 ton GWSC120E Clg Corr'!$C$12:$F$46,4,FALSE)=10,G6588,VLOOKUP(TEXT($E6588,"0")&amp;"|"&amp;TEXT($F6588,"0.0"),'Trane 10 ton GWSC120E Clg Root'!$C$2:$F$57,3,FALSE)*VLOOKUP($B6588,'Trane 10 ton GWSC120E Clg Corr'!$A$2:$D$9,3,FALSE)*VLOOKUP(TEXT($C6588,"0.0")&amp;"|"&amp;TEXT($D6588,"0.0"),'Trane 10 ton GWSC120E Clg Corr'!$C$12:$F$46,4,FALSE))),G6588)</f>
        <v>97.396132399999999</v>
      </c>
      <c r="I6588" s="8">
        <f>VLOOKUP(TEXT($E6588,"0")&amp;"|"&amp;TEXT($F6588,"0.0"),'Trane 10 ton GWSC120E Clg Root'!$C$2:$F$57,4,FALSE)*VLOOKUP($B6588,'Trane 10 ton GWSC120E Clg Corr'!$A$2:$D$9,4,FALSE)*VLOOKUP(TEXT($C6588,"0.0")&amp;"|"&amp;TEXT($D6588,"0.0"),'Trane 10 ton GWSC120E Clg Corr'!$C$12:$F$46,3,FALSE)</f>
        <v>6.7388543999999992</v>
      </c>
    </row>
    <row r="6589" spans="1:9" x14ac:dyDescent="0.25">
      <c r="A6589" s="2" t="str">
        <f t="shared" si="102"/>
        <v>297.372|288.872|308.150|1.79340|0.00123</v>
      </c>
      <c r="B6589" s="2">
        <v>3800</v>
      </c>
      <c r="C6589" s="2">
        <v>60.3</v>
      </c>
      <c r="D6589" s="2">
        <v>75.599999999999994</v>
      </c>
      <c r="E6589">
        <v>95</v>
      </c>
      <c r="F6589">
        <v>19.5</v>
      </c>
      <c r="G6589" s="8">
        <f>VLOOKUP(TEXT($E6589,"0")&amp;"|"&amp;TEXT($F6589,"0.0"),'Trane 10 ton GWSC120E Clg Root'!$C$2:$F$57,2,FALSE)*VLOOKUP($B6589,'Trane 10 ton GWSC120E Clg Corr'!$A$2:$D$9,2,FALSE)*VLOOKUP(TEXT($C6589,"0.0")&amp;"|"&amp;TEXT($D6589,"0.0"),'Trane 10 ton GWSC120E Clg Corr'!$C$12:$F$46,2,FALSE)</f>
        <v>107.35771200000001</v>
      </c>
      <c r="H6589" s="8">
        <f>MIN(IF(VLOOKUP(TEXT($C6589,"0.0")&amp;"|"&amp;TEXT($D6589,"0.0"),'Trane 10 ton GWSC120E Clg Corr'!$C$12:$F$46,4,FALSE)=0,0,IF(VLOOKUP(TEXT($C6589,"0.0")&amp;"|"&amp;TEXT($D6589,"0.0"),'Trane 10 ton GWSC120E Clg Corr'!$C$12:$F$46,4,FALSE)=10,G6589,VLOOKUP(TEXT($E6589,"0")&amp;"|"&amp;TEXT($F6589,"0.0"),'Trane 10 ton GWSC120E Clg Root'!$C$2:$F$57,3,FALSE)*VLOOKUP($B6589,'Trane 10 ton GWSC120E Clg Corr'!$A$2:$D$9,3,FALSE)*VLOOKUP(TEXT($C6589,"0.0")&amp;"|"&amp;TEXT($D6589,"0.0"),'Trane 10 ton GWSC120E Clg Corr'!$C$12:$F$46,4,FALSE))),G6589)</f>
        <v>94.465456400000008</v>
      </c>
      <c r="I6589" s="8">
        <f>VLOOKUP(TEXT($E6589,"0")&amp;"|"&amp;TEXT($F6589,"0.0"),'Trane 10 ton GWSC120E Clg Root'!$C$2:$F$57,4,FALSE)*VLOOKUP($B6589,'Trane 10 ton GWSC120E Clg Corr'!$A$2:$D$9,4,FALSE)*VLOOKUP(TEXT($C6589,"0.0")&amp;"|"&amp;TEXT($D6589,"0.0"),'Trane 10 ton GWSC120E Clg Corr'!$C$12:$F$46,3,FALSE)</f>
        <v>7.8091430399999995</v>
      </c>
    </row>
    <row r="6590" spans="1:9" x14ac:dyDescent="0.25">
      <c r="A6590" s="2" t="str">
        <f t="shared" si="102"/>
        <v>297.372|288.872|308.150|1.79340|0.00151</v>
      </c>
      <c r="B6590" s="2">
        <v>3800</v>
      </c>
      <c r="C6590" s="2">
        <v>60.3</v>
      </c>
      <c r="D6590" s="2">
        <v>75.599999999999994</v>
      </c>
      <c r="E6590">
        <v>95</v>
      </c>
      <c r="F6590">
        <v>24</v>
      </c>
      <c r="G6590" s="8">
        <f>VLOOKUP(TEXT($E6590,"0")&amp;"|"&amp;TEXT($F6590,"0.0"),'Trane 10 ton GWSC120E Clg Root'!$C$2:$F$57,2,FALSE)*VLOOKUP($B6590,'Trane 10 ton GWSC120E Clg Corr'!$A$2:$D$9,2,FALSE)*VLOOKUP(TEXT($C6590,"0.0")&amp;"|"&amp;TEXT($D6590,"0.0"),'Trane 10 ton GWSC120E Clg Corr'!$C$12:$F$46,2,FALSE)</f>
        <v>108.0083648</v>
      </c>
      <c r="H6590" s="8">
        <f>MIN(IF(VLOOKUP(TEXT($C6590,"0.0")&amp;"|"&amp;TEXT($D6590,"0.0"),'Trane 10 ton GWSC120E Clg Corr'!$C$12:$F$46,4,FALSE)=0,0,IF(VLOOKUP(TEXT($C6590,"0.0")&amp;"|"&amp;TEXT($D6590,"0.0"),'Trane 10 ton GWSC120E Clg Corr'!$C$12:$F$46,4,FALSE)=10,G6590,VLOOKUP(TEXT($E6590,"0")&amp;"|"&amp;TEXT($F6590,"0.0"),'Trane 10 ton GWSC120E Clg Root'!$C$2:$F$57,3,FALSE)*VLOOKUP($B6590,'Trane 10 ton GWSC120E Clg Corr'!$A$2:$D$9,3,FALSE)*VLOOKUP(TEXT($C6590,"0.0")&amp;"|"&amp;TEXT($D6590,"0.0"),'Trane 10 ton GWSC120E Clg Corr'!$C$12:$F$46,4,FALSE))),G6590)</f>
        <v>95.051591599999995</v>
      </c>
      <c r="I6590" s="8">
        <f>VLOOKUP(TEXT($E6590,"0")&amp;"|"&amp;TEXT($F6590,"0.0"),'Trane 10 ton GWSC120E Clg Root'!$C$2:$F$57,4,FALSE)*VLOOKUP($B6590,'Trane 10 ton GWSC120E Clg Corr'!$A$2:$D$9,4,FALSE)*VLOOKUP(TEXT($C6590,"0.0")&amp;"|"&amp;TEXT($D6590,"0.0"),'Trane 10 ton GWSC120E Clg Corr'!$C$12:$F$46,3,FALSE)</f>
        <v>7.6505817599999997</v>
      </c>
    </row>
    <row r="6591" spans="1:9" x14ac:dyDescent="0.25">
      <c r="A6591" s="2" t="str">
        <f t="shared" si="102"/>
        <v>297.372|288.872|308.150|1.79340|0.00170</v>
      </c>
      <c r="B6591" s="2">
        <v>3800</v>
      </c>
      <c r="C6591" s="2">
        <v>60.3</v>
      </c>
      <c r="D6591" s="2">
        <v>75.599999999999994</v>
      </c>
      <c r="E6591">
        <v>95</v>
      </c>
      <c r="F6591">
        <v>27</v>
      </c>
      <c r="G6591" s="8">
        <f>VLOOKUP(TEXT($E6591,"0")&amp;"|"&amp;TEXT($F6591,"0.0"),'Trane 10 ton GWSC120E Clg Root'!$C$2:$F$57,2,FALSE)*VLOOKUP($B6591,'Trane 10 ton GWSC120E Clg Corr'!$A$2:$D$9,2,FALSE)*VLOOKUP(TEXT($C6591,"0.0")&amp;"|"&amp;TEXT($D6591,"0.0"),'Trane 10 ton GWSC120E Clg Corr'!$C$12:$F$46,2,FALSE)</f>
        <v>108.287216</v>
      </c>
      <c r="H6591" s="8">
        <f>MIN(IF(VLOOKUP(TEXT($C6591,"0.0")&amp;"|"&amp;TEXT($D6591,"0.0"),'Trane 10 ton GWSC120E Clg Corr'!$C$12:$F$46,4,FALSE)=0,0,IF(VLOOKUP(TEXT($C6591,"0.0")&amp;"|"&amp;TEXT($D6591,"0.0"),'Trane 10 ton GWSC120E Clg Corr'!$C$12:$F$46,4,FALSE)=10,G6591,VLOOKUP(TEXT($E6591,"0")&amp;"|"&amp;TEXT($F6591,"0.0"),'Trane 10 ton GWSC120E Clg Root'!$C$2:$F$57,3,FALSE)*VLOOKUP($B6591,'Trane 10 ton GWSC120E Clg Corr'!$A$2:$D$9,3,FALSE)*VLOOKUP(TEXT($C6591,"0.0")&amp;"|"&amp;TEXT($D6591,"0.0"),'Trane 10 ton GWSC120E Clg Corr'!$C$12:$F$46,4,FALSE))),G6591)</f>
        <v>95.24696999999999</v>
      </c>
      <c r="I6591" s="8">
        <f>VLOOKUP(TEXT($E6591,"0")&amp;"|"&amp;TEXT($F6591,"0.0"),'Trane 10 ton GWSC120E Clg Root'!$C$2:$F$57,4,FALSE)*VLOOKUP($B6591,'Trane 10 ton GWSC120E Clg Corr'!$A$2:$D$9,4,FALSE)*VLOOKUP(TEXT($C6591,"0.0")&amp;"|"&amp;TEXT($D6591,"0.0"),'Trane 10 ton GWSC120E Clg Corr'!$C$12:$F$46,3,FALSE)</f>
        <v>7.5713011199999993</v>
      </c>
    </row>
    <row r="6592" spans="1:9" x14ac:dyDescent="0.25">
      <c r="A6592" s="2" t="str">
        <f t="shared" si="102"/>
        <v>297.372|288.872|308.150|1.79340|0.00189</v>
      </c>
      <c r="B6592" s="2">
        <v>3800</v>
      </c>
      <c r="C6592" s="2">
        <v>60.3</v>
      </c>
      <c r="D6592" s="2">
        <v>75.599999999999994</v>
      </c>
      <c r="E6592">
        <v>95</v>
      </c>
      <c r="F6592">
        <v>30</v>
      </c>
      <c r="G6592" s="8">
        <f>VLOOKUP(TEXT($E6592,"0")&amp;"|"&amp;TEXT($F6592,"0.0"),'Trane 10 ton GWSC120E Clg Root'!$C$2:$F$57,2,FALSE)*VLOOKUP($B6592,'Trane 10 ton GWSC120E Clg Corr'!$A$2:$D$9,2,FALSE)*VLOOKUP(TEXT($C6592,"0.0")&amp;"|"&amp;TEXT($D6592,"0.0"),'Trane 10 ton GWSC120E Clg Corr'!$C$12:$F$46,2,FALSE)</f>
        <v>108.47311680000001</v>
      </c>
      <c r="H6592" s="8">
        <f>MIN(IF(VLOOKUP(TEXT($C6592,"0.0")&amp;"|"&amp;TEXT($D6592,"0.0"),'Trane 10 ton GWSC120E Clg Corr'!$C$12:$F$46,4,FALSE)=0,0,IF(VLOOKUP(TEXT($C6592,"0.0")&amp;"|"&amp;TEXT($D6592,"0.0"),'Trane 10 ton GWSC120E Clg Corr'!$C$12:$F$46,4,FALSE)=10,G6592,VLOOKUP(TEXT($E6592,"0")&amp;"|"&amp;TEXT($F6592,"0.0"),'Trane 10 ton GWSC120E Clg Root'!$C$2:$F$57,3,FALSE)*VLOOKUP($B6592,'Trane 10 ton GWSC120E Clg Corr'!$A$2:$D$9,3,FALSE)*VLOOKUP(TEXT($C6592,"0.0")&amp;"|"&amp;TEXT($D6592,"0.0"),'Trane 10 ton GWSC120E Clg Corr'!$C$12:$F$46,4,FALSE))),G6592)</f>
        <v>95.4423484</v>
      </c>
      <c r="I6592" s="8">
        <f>VLOOKUP(TEXT($E6592,"0")&amp;"|"&amp;TEXT($F6592,"0.0"),'Trane 10 ton GWSC120E Clg Root'!$C$2:$F$57,4,FALSE)*VLOOKUP($B6592,'Trane 10 ton GWSC120E Clg Corr'!$A$2:$D$9,4,FALSE)*VLOOKUP(TEXT($C6592,"0.0")&amp;"|"&amp;TEXT($D6592,"0.0"),'Trane 10 ton GWSC120E Clg Corr'!$C$12:$F$46,3,FALSE)</f>
        <v>7.5019305599999999</v>
      </c>
    </row>
    <row r="6593" spans="1:9" x14ac:dyDescent="0.25">
      <c r="A6593" s="2" t="str">
        <f t="shared" si="102"/>
        <v>297.372|288.872|308.150|1.79340|0.00199</v>
      </c>
      <c r="B6593" s="2">
        <v>3800</v>
      </c>
      <c r="C6593" s="2">
        <v>60.3</v>
      </c>
      <c r="D6593" s="2">
        <v>75.599999999999994</v>
      </c>
      <c r="E6593">
        <v>95</v>
      </c>
      <c r="F6593">
        <v>31.5</v>
      </c>
      <c r="G6593" s="8">
        <f>VLOOKUP(TEXT($E6593,"0")&amp;"|"&amp;TEXT($F6593,"0.0"),'Trane 10 ton GWSC120E Clg Root'!$C$2:$F$57,2,FALSE)*VLOOKUP($B6593,'Trane 10 ton GWSC120E Clg Corr'!$A$2:$D$9,2,FALSE)*VLOOKUP(TEXT($C6593,"0.0")&amp;"|"&amp;TEXT($D6593,"0.0"),'Trane 10 ton GWSC120E Clg Corr'!$C$12:$F$46,2,FALSE)</f>
        <v>108.47311680000001</v>
      </c>
      <c r="H6593" s="8">
        <f>MIN(IF(VLOOKUP(TEXT($C6593,"0.0")&amp;"|"&amp;TEXT($D6593,"0.0"),'Trane 10 ton GWSC120E Clg Corr'!$C$12:$F$46,4,FALSE)=0,0,IF(VLOOKUP(TEXT($C6593,"0.0")&amp;"|"&amp;TEXT($D6593,"0.0"),'Trane 10 ton GWSC120E Clg Corr'!$C$12:$F$46,4,FALSE)=10,G6593,VLOOKUP(TEXT($E6593,"0")&amp;"|"&amp;TEXT($F6593,"0.0"),'Trane 10 ton GWSC120E Clg Root'!$C$2:$F$57,3,FALSE)*VLOOKUP($B6593,'Trane 10 ton GWSC120E Clg Corr'!$A$2:$D$9,3,FALSE)*VLOOKUP(TEXT($C6593,"0.0")&amp;"|"&amp;TEXT($D6593,"0.0"),'Trane 10 ton GWSC120E Clg Corr'!$C$12:$F$46,4,FALSE))),G6593)</f>
        <v>95.4423484</v>
      </c>
      <c r="I6593" s="8">
        <f>VLOOKUP(TEXT($E6593,"0")&amp;"|"&amp;TEXT($F6593,"0.0"),'Trane 10 ton GWSC120E Clg Root'!$C$2:$F$57,4,FALSE)*VLOOKUP($B6593,'Trane 10 ton GWSC120E Clg Corr'!$A$2:$D$9,4,FALSE)*VLOOKUP(TEXT($C6593,"0.0")&amp;"|"&amp;TEXT($D6593,"0.0"),'Trane 10 ton GWSC120E Clg Corr'!$C$12:$F$46,3,FALSE)</f>
        <v>7.4821103999999998</v>
      </c>
    </row>
    <row r="6594" spans="1:9" x14ac:dyDescent="0.25">
      <c r="A6594" s="2" t="str">
        <f t="shared" si="102"/>
        <v>297.372|288.872|308.150|1.79340|0.00208</v>
      </c>
      <c r="B6594" s="2">
        <v>3800</v>
      </c>
      <c r="C6594" s="2">
        <v>60.3</v>
      </c>
      <c r="D6594" s="2">
        <v>75.599999999999994</v>
      </c>
      <c r="E6594">
        <v>95</v>
      </c>
      <c r="F6594">
        <v>33</v>
      </c>
      <c r="G6594" s="8">
        <f>VLOOKUP(TEXT($E6594,"0")&amp;"|"&amp;TEXT($F6594,"0.0"),'Trane 10 ton GWSC120E Clg Root'!$C$2:$F$57,2,FALSE)*VLOOKUP($B6594,'Trane 10 ton GWSC120E Clg Corr'!$A$2:$D$9,2,FALSE)*VLOOKUP(TEXT($C6594,"0.0")&amp;"|"&amp;TEXT($D6594,"0.0"),'Trane 10 ton GWSC120E Clg Corr'!$C$12:$F$46,2,FALSE)</f>
        <v>108.56606720000001</v>
      </c>
      <c r="H6594" s="8">
        <f>MIN(IF(VLOOKUP(TEXT($C6594,"0.0")&amp;"|"&amp;TEXT($D6594,"0.0"),'Trane 10 ton GWSC120E Clg Corr'!$C$12:$F$46,4,FALSE)=0,0,IF(VLOOKUP(TEXT($C6594,"0.0")&amp;"|"&amp;TEXT($D6594,"0.0"),'Trane 10 ton GWSC120E Clg Corr'!$C$12:$F$46,4,FALSE)=10,G6594,VLOOKUP(TEXT($E6594,"0")&amp;"|"&amp;TEXT($F6594,"0.0"),'Trane 10 ton GWSC120E Clg Root'!$C$2:$F$57,3,FALSE)*VLOOKUP($B6594,'Trane 10 ton GWSC120E Clg Corr'!$A$2:$D$9,3,FALSE)*VLOOKUP(TEXT($C6594,"0.0")&amp;"|"&amp;TEXT($D6594,"0.0"),'Trane 10 ton GWSC120E Clg Corr'!$C$12:$F$46,4,FALSE))),G6594)</f>
        <v>95.540037599999991</v>
      </c>
      <c r="I6594" s="8">
        <f>VLOOKUP(TEXT($E6594,"0")&amp;"|"&amp;TEXT($F6594,"0.0"),'Trane 10 ton GWSC120E Clg Root'!$C$2:$F$57,4,FALSE)*VLOOKUP($B6594,'Trane 10 ton GWSC120E Clg Corr'!$A$2:$D$9,4,FALSE)*VLOOKUP(TEXT($C6594,"0.0")&amp;"|"&amp;TEXT($D6594,"0.0"),'Trane 10 ton GWSC120E Clg Corr'!$C$12:$F$46,3,FALSE)</f>
        <v>7.4523801599999988</v>
      </c>
    </row>
    <row r="6595" spans="1:9" x14ac:dyDescent="0.25">
      <c r="A6595" s="2" t="str">
        <f t="shared" ref="A6595:A6658" si="103">TEXT((D6595-32)/1.8+273.15,"0.000")&amp;"|"&amp;TEXT((C6595-32)/1.8+273.15,"0.000")&amp;"|"&amp;TEXT((E6595-32)/1.8+273.15,"0.000")&amp;"|"&amp;TEXT(B6595/2118.88,"0.00000")&amp;"|"&amp;TEXT(F6595/15850.323,"0.00000")</f>
        <v>297.372|288.872|308.150|1.79340|0.00227</v>
      </c>
      <c r="B6595" s="2">
        <v>3800</v>
      </c>
      <c r="C6595" s="2">
        <v>60.3</v>
      </c>
      <c r="D6595" s="2">
        <v>75.599999999999994</v>
      </c>
      <c r="E6595">
        <v>95</v>
      </c>
      <c r="F6595">
        <v>36</v>
      </c>
      <c r="G6595" s="8">
        <f>VLOOKUP(TEXT($E6595,"0")&amp;"|"&amp;TEXT($F6595,"0.0"),'Trane 10 ton GWSC120E Clg Root'!$C$2:$F$57,2,FALSE)*VLOOKUP($B6595,'Trane 10 ton GWSC120E Clg Corr'!$A$2:$D$9,2,FALSE)*VLOOKUP(TEXT($C6595,"0.0")&amp;"|"&amp;TEXT($D6595,"0.0"),'Trane 10 ton GWSC120E Clg Corr'!$C$12:$F$46,2,FALSE)</f>
        <v>108.75196800000001</v>
      </c>
      <c r="H6595" s="8">
        <f>MIN(IF(VLOOKUP(TEXT($C6595,"0.0")&amp;"|"&amp;TEXT($D6595,"0.0"),'Trane 10 ton GWSC120E Clg Corr'!$C$12:$F$46,4,FALSE)=0,0,IF(VLOOKUP(TEXT($C6595,"0.0")&amp;"|"&amp;TEXT($D6595,"0.0"),'Trane 10 ton GWSC120E Clg Corr'!$C$12:$F$46,4,FALSE)=10,G6595,VLOOKUP(TEXT($E6595,"0")&amp;"|"&amp;TEXT($F6595,"0.0"),'Trane 10 ton GWSC120E Clg Root'!$C$2:$F$57,3,FALSE)*VLOOKUP($B6595,'Trane 10 ton GWSC120E Clg Corr'!$A$2:$D$9,3,FALSE)*VLOOKUP(TEXT($C6595,"0.0")&amp;"|"&amp;TEXT($D6595,"0.0"),'Trane 10 ton GWSC120E Clg Corr'!$C$12:$F$46,4,FALSE))),G6595)</f>
        <v>95.735416000000001</v>
      </c>
      <c r="I6595" s="8">
        <f>VLOOKUP(TEXT($E6595,"0")&amp;"|"&amp;TEXT($F6595,"0.0"),'Trane 10 ton GWSC120E Clg Root'!$C$2:$F$57,4,FALSE)*VLOOKUP($B6595,'Trane 10 ton GWSC120E Clg Corr'!$A$2:$D$9,4,FALSE)*VLOOKUP(TEXT($C6595,"0.0")&amp;"|"&amp;TEXT($D6595,"0.0"),'Trane 10 ton GWSC120E Clg Corr'!$C$12:$F$46,3,FALSE)</f>
        <v>7.4127398400000004</v>
      </c>
    </row>
    <row r="6596" spans="1:9" x14ac:dyDescent="0.25">
      <c r="A6596" s="2" t="str">
        <f t="shared" si="103"/>
        <v>297.372|288.872|313.706|1.79340|0.00123</v>
      </c>
      <c r="B6596" s="2">
        <v>3800</v>
      </c>
      <c r="C6596" s="2">
        <v>60.3</v>
      </c>
      <c r="D6596" s="2">
        <v>75.599999999999994</v>
      </c>
      <c r="E6596">
        <v>105</v>
      </c>
      <c r="F6596">
        <v>19.5</v>
      </c>
      <c r="G6596" s="8">
        <f>VLOOKUP(TEXT($E6596,"0")&amp;"|"&amp;TEXT($F6596,"0.0"),'Trane 10 ton GWSC120E Clg Root'!$C$2:$F$57,2,FALSE)*VLOOKUP($B6596,'Trane 10 ton GWSC120E Clg Corr'!$A$2:$D$9,2,FALSE)*VLOOKUP(TEXT($C6596,"0.0")&amp;"|"&amp;TEXT($D6596,"0.0"),'Trane 10 ton GWSC120E Clg Corr'!$C$12:$F$46,2,FALSE)</f>
        <v>101.13003519999999</v>
      </c>
      <c r="H6596" s="8">
        <f>MIN(IF(VLOOKUP(TEXT($C6596,"0.0")&amp;"|"&amp;TEXT($D6596,"0.0"),'Trane 10 ton GWSC120E Clg Corr'!$C$12:$F$46,4,FALSE)=0,0,IF(VLOOKUP(TEXT($C6596,"0.0")&amp;"|"&amp;TEXT($D6596,"0.0"),'Trane 10 ton GWSC120E Clg Corr'!$C$12:$F$46,4,FALSE)=10,G6596,VLOOKUP(TEXT($E6596,"0")&amp;"|"&amp;TEXT($F6596,"0.0"),'Trane 10 ton GWSC120E Clg Root'!$C$2:$F$57,3,FALSE)*VLOOKUP($B6596,'Trane 10 ton GWSC120E Clg Corr'!$A$2:$D$9,3,FALSE)*VLOOKUP(TEXT($C6596,"0.0")&amp;"|"&amp;TEXT($D6596,"0.0"),'Trane 10 ton GWSC120E Clg Corr'!$C$12:$F$46,4,FALSE))),G6596)</f>
        <v>91.925537199999994</v>
      </c>
      <c r="I6596" s="8">
        <f>VLOOKUP(TEXT($E6596,"0")&amp;"|"&amp;TEXT($F6596,"0.0"),'Trane 10 ton GWSC120E Clg Root'!$C$2:$F$57,4,FALSE)*VLOOKUP($B6596,'Trane 10 ton GWSC120E Clg Corr'!$A$2:$D$9,4,FALSE)*VLOOKUP(TEXT($C6596,"0.0")&amp;"|"&amp;TEXT($D6596,"0.0"),'Trane 10 ton GWSC120E Clg Corr'!$C$12:$F$46,3,FALSE)</f>
        <v>8.6514998399999996</v>
      </c>
    </row>
    <row r="6597" spans="1:9" x14ac:dyDescent="0.25">
      <c r="A6597" s="2" t="str">
        <f t="shared" si="103"/>
        <v>297.372|288.872|313.706|1.79340|0.00151</v>
      </c>
      <c r="B6597" s="2">
        <v>3800</v>
      </c>
      <c r="C6597" s="2">
        <v>60.3</v>
      </c>
      <c r="D6597" s="2">
        <v>75.599999999999994</v>
      </c>
      <c r="E6597">
        <v>105</v>
      </c>
      <c r="F6597">
        <v>24</v>
      </c>
      <c r="G6597" s="8">
        <f>VLOOKUP(TEXT($E6597,"0")&amp;"|"&amp;TEXT($F6597,"0.0"),'Trane 10 ton GWSC120E Clg Root'!$C$2:$F$57,2,FALSE)*VLOOKUP($B6597,'Trane 10 ton GWSC120E Clg Corr'!$A$2:$D$9,2,FALSE)*VLOOKUP(TEXT($C6597,"0.0")&amp;"|"&amp;TEXT($D6597,"0.0"),'Trane 10 ton GWSC120E Clg Corr'!$C$12:$F$46,2,FALSE)</f>
        <v>101.68773760000001</v>
      </c>
      <c r="H6597" s="8">
        <f>MIN(IF(VLOOKUP(TEXT($C6597,"0.0")&amp;"|"&amp;TEXT($D6597,"0.0"),'Trane 10 ton GWSC120E Clg Corr'!$C$12:$F$46,4,FALSE)=0,0,IF(VLOOKUP(TEXT($C6597,"0.0")&amp;"|"&amp;TEXT($D6597,"0.0"),'Trane 10 ton GWSC120E Clg Corr'!$C$12:$F$46,4,FALSE)=10,G6597,VLOOKUP(TEXT($E6597,"0")&amp;"|"&amp;TEXT($F6597,"0.0"),'Trane 10 ton GWSC120E Clg Root'!$C$2:$F$57,3,FALSE)*VLOOKUP($B6597,'Trane 10 ton GWSC120E Clg Corr'!$A$2:$D$9,3,FALSE)*VLOOKUP(TEXT($C6597,"0.0")&amp;"|"&amp;TEXT($D6597,"0.0"),'Trane 10 ton GWSC120E Clg Corr'!$C$12:$F$46,4,FALSE))),G6597)</f>
        <v>92.41398319999999</v>
      </c>
      <c r="I6597" s="8">
        <f>VLOOKUP(TEXT($E6597,"0")&amp;"|"&amp;TEXT($F6597,"0.0"),'Trane 10 ton GWSC120E Clg Root'!$C$2:$F$57,4,FALSE)*VLOOKUP($B6597,'Trane 10 ton GWSC120E Clg Corr'!$A$2:$D$9,4,FALSE)*VLOOKUP(TEXT($C6597,"0.0")&amp;"|"&amp;TEXT($D6597,"0.0"),'Trane 10 ton GWSC120E Clg Corr'!$C$12:$F$46,3,FALSE)</f>
        <v>8.4830284800000015</v>
      </c>
    </row>
    <row r="6598" spans="1:9" x14ac:dyDescent="0.25">
      <c r="A6598" s="2" t="str">
        <f t="shared" si="103"/>
        <v>297.372|288.872|313.706|1.79340|0.00170</v>
      </c>
      <c r="B6598" s="2">
        <v>3800</v>
      </c>
      <c r="C6598" s="2">
        <v>60.3</v>
      </c>
      <c r="D6598" s="2">
        <v>75.599999999999994</v>
      </c>
      <c r="E6598">
        <v>105</v>
      </c>
      <c r="F6598">
        <v>27</v>
      </c>
      <c r="G6598" s="8">
        <f>VLOOKUP(TEXT($E6598,"0")&amp;"|"&amp;TEXT($F6598,"0.0"),'Trane 10 ton GWSC120E Clg Root'!$C$2:$F$57,2,FALSE)*VLOOKUP($B6598,'Trane 10 ton GWSC120E Clg Corr'!$A$2:$D$9,2,FALSE)*VLOOKUP(TEXT($C6598,"0.0")&amp;"|"&amp;TEXT($D6598,"0.0"),'Trane 10 ton GWSC120E Clg Corr'!$C$12:$F$46,2,FALSE)</f>
        <v>101.96658880000001</v>
      </c>
      <c r="H6598" s="8">
        <f>MIN(IF(VLOOKUP(TEXT($C6598,"0.0")&amp;"|"&amp;TEXT($D6598,"0.0"),'Trane 10 ton GWSC120E Clg Corr'!$C$12:$F$46,4,FALSE)=0,0,IF(VLOOKUP(TEXT($C6598,"0.0")&amp;"|"&amp;TEXT($D6598,"0.0"),'Trane 10 ton GWSC120E Clg Corr'!$C$12:$F$46,4,FALSE)=10,G6598,VLOOKUP(TEXT($E6598,"0")&amp;"|"&amp;TEXT($F6598,"0.0"),'Trane 10 ton GWSC120E Clg Root'!$C$2:$F$57,3,FALSE)*VLOOKUP($B6598,'Trane 10 ton GWSC120E Clg Corr'!$A$2:$D$9,3,FALSE)*VLOOKUP(TEXT($C6598,"0.0")&amp;"|"&amp;TEXT($D6598,"0.0"),'Trane 10 ton GWSC120E Clg Corr'!$C$12:$F$46,4,FALSE))),G6598)</f>
        <v>92.707050800000005</v>
      </c>
      <c r="I6598" s="8">
        <f>VLOOKUP(TEXT($E6598,"0")&amp;"|"&amp;TEXT($F6598,"0.0"),'Trane 10 ton GWSC120E Clg Root'!$C$2:$F$57,4,FALSE)*VLOOKUP($B6598,'Trane 10 ton GWSC120E Clg Corr'!$A$2:$D$9,4,FALSE)*VLOOKUP(TEXT($C6598,"0.0")&amp;"|"&amp;TEXT($D6598,"0.0"),'Trane 10 ton GWSC120E Clg Corr'!$C$12:$F$46,3,FALSE)</f>
        <v>8.4037478399999994</v>
      </c>
    </row>
    <row r="6599" spans="1:9" x14ac:dyDescent="0.25">
      <c r="A6599" s="2" t="str">
        <f t="shared" si="103"/>
        <v>297.372|288.872|313.706|1.79340|0.00189</v>
      </c>
      <c r="B6599" s="2">
        <v>3800</v>
      </c>
      <c r="C6599" s="2">
        <v>60.3</v>
      </c>
      <c r="D6599" s="2">
        <v>75.599999999999994</v>
      </c>
      <c r="E6599">
        <v>105</v>
      </c>
      <c r="F6599">
        <v>30</v>
      </c>
      <c r="G6599" s="8">
        <f>VLOOKUP(TEXT($E6599,"0")&amp;"|"&amp;TEXT($F6599,"0.0"),'Trane 10 ton GWSC120E Clg Root'!$C$2:$F$57,2,FALSE)*VLOOKUP($B6599,'Trane 10 ton GWSC120E Clg Corr'!$A$2:$D$9,2,FALSE)*VLOOKUP(TEXT($C6599,"0.0")&amp;"|"&amp;TEXT($D6599,"0.0"),'Trane 10 ton GWSC120E Clg Corr'!$C$12:$F$46,2,FALSE)</f>
        <v>102.15248960000001</v>
      </c>
      <c r="H6599" s="8">
        <f>MIN(IF(VLOOKUP(TEXT($C6599,"0.0")&amp;"|"&amp;TEXT($D6599,"0.0"),'Trane 10 ton GWSC120E Clg Corr'!$C$12:$F$46,4,FALSE)=0,0,IF(VLOOKUP(TEXT($C6599,"0.0")&amp;"|"&amp;TEXT($D6599,"0.0"),'Trane 10 ton GWSC120E Clg Corr'!$C$12:$F$46,4,FALSE)=10,G6599,VLOOKUP(TEXT($E6599,"0")&amp;"|"&amp;TEXT($F6599,"0.0"),'Trane 10 ton GWSC120E Clg Root'!$C$2:$F$57,3,FALSE)*VLOOKUP($B6599,'Trane 10 ton GWSC120E Clg Corr'!$A$2:$D$9,3,FALSE)*VLOOKUP(TEXT($C6599,"0.0")&amp;"|"&amp;TEXT($D6599,"0.0"),'Trane 10 ton GWSC120E Clg Corr'!$C$12:$F$46,4,FALSE))),G6599)</f>
        <v>92.80474000000001</v>
      </c>
      <c r="I6599" s="8">
        <f>VLOOKUP(TEXT($E6599,"0")&amp;"|"&amp;TEXT($F6599,"0.0"),'Trane 10 ton GWSC120E Clg Root'!$C$2:$F$57,4,FALSE)*VLOOKUP($B6599,'Trane 10 ton GWSC120E Clg Corr'!$A$2:$D$9,4,FALSE)*VLOOKUP(TEXT($C6599,"0.0")&amp;"|"&amp;TEXT($D6599,"0.0"),'Trane 10 ton GWSC120E Clg Corr'!$C$12:$F$46,3,FALSE)</f>
        <v>8.3442873600000009</v>
      </c>
    </row>
    <row r="6600" spans="1:9" x14ac:dyDescent="0.25">
      <c r="A6600" s="2" t="str">
        <f t="shared" si="103"/>
        <v>297.372|288.872|313.706|1.79340|0.00199</v>
      </c>
      <c r="B6600" s="2">
        <v>3800</v>
      </c>
      <c r="C6600" s="2">
        <v>60.3</v>
      </c>
      <c r="D6600" s="2">
        <v>75.599999999999994</v>
      </c>
      <c r="E6600">
        <v>105</v>
      </c>
      <c r="F6600">
        <v>31.5</v>
      </c>
      <c r="G6600" s="8">
        <f>VLOOKUP(TEXT($E6600,"0")&amp;"|"&amp;TEXT($F6600,"0.0"),'Trane 10 ton GWSC120E Clg Root'!$C$2:$F$57,2,FALSE)*VLOOKUP($B6600,'Trane 10 ton GWSC120E Clg Corr'!$A$2:$D$9,2,FALSE)*VLOOKUP(TEXT($C6600,"0.0")&amp;"|"&amp;TEXT($D6600,"0.0"),'Trane 10 ton GWSC120E Clg Corr'!$C$12:$F$46,2,FALSE)</f>
        <v>102.24544000000002</v>
      </c>
      <c r="H6600" s="8">
        <f>MIN(IF(VLOOKUP(TEXT($C6600,"0.0")&amp;"|"&amp;TEXT($D6600,"0.0"),'Trane 10 ton GWSC120E Clg Corr'!$C$12:$F$46,4,FALSE)=0,0,IF(VLOOKUP(TEXT($C6600,"0.0")&amp;"|"&amp;TEXT($D6600,"0.0"),'Trane 10 ton GWSC120E Clg Corr'!$C$12:$F$46,4,FALSE)=10,G6600,VLOOKUP(TEXT($E6600,"0")&amp;"|"&amp;TEXT($F6600,"0.0"),'Trane 10 ton GWSC120E Clg Root'!$C$2:$F$57,3,FALSE)*VLOOKUP($B6600,'Trane 10 ton GWSC120E Clg Corr'!$A$2:$D$9,3,FALSE)*VLOOKUP(TEXT($C6600,"0.0")&amp;"|"&amp;TEXT($D6600,"0.0"),'Trane 10 ton GWSC120E Clg Corr'!$C$12:$F$46,4,FALSE))),G6600)</f>
        <v>92.902429199999986</v>
      </c>
      <c r="I6600" s="8">
        <f>VLOOKUP(TEXT($E6600,"0")&amp;"|"&amp;TEXT($F6600,"0.0"),'Trane 10 ton GWSC120E Clg Root'!$C$2:$F$57,4,FALSE)*VLOOKUP($B6600,'Trane 10 ton GWSC120E Clg Corr'!$A$2:$D$9,4,FALSE)*VLOOKUP(TEXT($C6600,"0.0")&amp;"|"&amp;TEXT($D6600,"0.0"),'Trane 10 ton GWSC120E Clg Corr'!$C$12:$F$46,3,FALSE)</f>
        <v>8.3145571199999999</v>
      </c>
    </row>
    <row r="6601" spans="1:9" x14ac:dyDescent="0.25">
      <c r="A6601" s="2" t="str">
        <f t="shared" si="103"/>
        <v>297.372|288.872|313.706|1.79340|0.00208</v>
      </c>
      <c r="B6601" s="2">
        <v>3800</v>
      </c>
      <c r="C6601" s="2">
        <v>60.3</v>
      </c>
      <c r="D6601" s="2">
        <v>75.599999999999994</v>
      </c>
      <c r="E6601">
        <v>105</v>
      </c>
      <c r="F6601">
        <v>33</v>
      </c>
      <c r="G6601" s="8">
        <f>VLOOKUP(TEXT($E6601,"0")&amp;"|"&amp;TEXT($F6601,"0.0"),'Trane 10 ton GWSC120E Clg Root'!$C$2:$F$57,2,FALSE)*VLOOKUP($B6601,'Trane 10 ton GWSC120E Clg Corr'!$A$2:$D$9,2,FALSE)*VLOOKUP(TEXT($C6601,"0.0")&amp;"|"&amp;TEXT($D6601,"0.0"),'Trane 10 ton GWSC120E Clg Corr'!$C$12:$F$46,2,FALSE)</f>
        <v>102.24544000000002</v>
      </c>
      <c r="H6601" s="8">
        <f>MIN(IF(VLOOKUP(TEXT($C6601,"0.0")&amp;"|"&amp;TEXT($D6601,"0.0"),'Trane 10 ton GWSC120E Clg Corr'!$C$12:$F$46,4,FALSE)=0,0,IF(VLOOKUP(TEXT($C6601,"0.0")&amp;"|"&amp;TEXT($D6601,"0.0"),'Trane 10 ton GWSC120E Clg Corr'!$C$12:$F$46,4,FALSE)=10,G6601,VLOOKUP(TEXT($E6601,"0")&amp;"|"&amp;TEXT($F6601,"0.0"),'Trane 10 ton GWSC120E Clg Root'!$C$2:$F$57,3,FALSE)*VLOOKUP($B6601,'Trane 10 ton GWSC120E Clg Corr'!$A$2:$D$9,3,FALSE)*VLOOKUP(TEXT($C6601,"0.0")&amp;"|"&amp;TEXT($D6601,"0.0"),'Trane 10 ton GWSC120E Clg Corr'!$C$12:$F$46,4,FALSE))),G6601)</f>
        <v>92.902429199999986</v>
      </c>
      <c r="I6601" s="8">
        <f>VLOOKUP(TEXT($E6601,"0")&amp;"|"&amp;TEXT($F6601,"0.0"),'Trane 10 ton GWSC120E Clg Root'!$C$2:$F$57,4,FALSE)*VLOOKUP($B6601,'Trane 10 ton GWSC120E Clg Corr'!$A$2:$D$9,4,FALSE)*VLOOKUP(TEXT($C6601,"0.0")&amp;"|"&amp;TEXT($D6601,"0.0"),'Trane 10 ton GWSC120E Clg Corr'!$C$12:$F$46,3,FALSE)</f>
        <v>8.2947369599999998</v>
      </c>
    </row>
    <row r="6602" spans="1:9" x14ac:dyDescent="0.25">
      <c r="A6602" s="2" t="str">
        <f t="shared" si="103"/>
        <v>297.372|288.872|313.706|1.79340|0.00227</v>
      </c>
      <c r="B6602" s="2">
        <v>3800</v>
      </c>
      <c r="C6602" s="2">
        <v>60.3</v>
      </c>
      <c r="D6602" s="2">
        <v>75.599999999999994</v>
      </c>
      <c r="E6602">
        <v>105</v>
      </c>
      <c r="F6602">
        <v>36</v>
      </c>
      <c r="G6602" s="8">
        <f>VLOOKUP(TEXT($E6602,"0")&amp;"|"&amp;TEXT($F6602,"0.0"),'Trane 10 ton GWSC120E Clg Root'!$C$2:$F$57,2,FALSE)*VLOOKUP($B6602,'Trane 10 ton GWSC120E Clg Corr'!$A$2:$D$9,2,FALSE)*VLOOKUP(TEXT($C6602,"0.0")&amp;"|"&amp;TEXT($D6602,"0.0"),'Trane 10 ton GWSC120E Clg Corr'!$C$12:$F$46,2,FALSE)</f>
        <v>102.4313408</v>
      </c>
      <c r="H6602" s="8">
        <f>MIN(IF(VLOOKUP(TEXT($C6602,"0.0")&amp;"|"&amp;TEXT($D6602,"0.0"),'Trane 10 ton GWSC120E Clg Corr'!$C$12:$F$46,4,FALSE)=0,0,IF(VLOOKUP(TEXT($C6602,"0.0")&amp;"|"&amp;TEXT($D6602,"0.0"),'Trane 10 ton GWSC120E Clg Corr'!$C$12:$F$46,4,FALSE)=10,G6602,VLOOKUP(TEXT($E6602,"0")&amp;"|"&amp;TEXT($F6602,"0.0"),'Trane 10 ton GWSC120E Clg Root'!$C$2:$F$57,3,FALSE)*VLOOKUP($B6602,'Trane 10 ton GWSC120E Clg Corr'!$A$2:$D$9,3,FALSE)*VLOOKUP(TEXT($C6602,"0.0")&amp;"|"&amp;TEXT($D6602,"0.0"),'Trane 10 ton GWSC120E Clg Corr'!$C$12:$F$46,4,FALSE))),G6602)</f>
        <v>93.097807599999996</v>
      </c>
      <c r="I6602" s="8">
        <f>VLOOKUP(TEXT($E6602,"0")&amp;"|"&amp;TEXT($F6602,"0.0"),'Trane 10 ton GWSC120E Clg Root'!$C$2:$F$57,4,FALSE)*VLOOKUP($B6602,'Trane 10 ton GWSC120E Clg Corr'!$A$2:$D$9,4,FALSE)*VLOOKUP(TEXT($C6602,"0.0")&amp;"|"&amp;TEXT($D6602,"0.0"),'Trane 10 ton GWSC120E Clg Corr'!$C$12:$F$46,3,FALSE)</f>
        <v>8.2550966399999997</v>
      </c>
    </row>
    <row r="6603" spans="1:9" x14ac:dyDescent="0.25">
      <c r="A6603" s="2" t="str">
        <f t="shared" si="103"/>
        <v>297.372|288.872|319.261|1.79340|0.00123</v>
      </c>
      <c r="B6603" s="2">
        <v>3800</v>
      </c>
      <c r="C6603" s="2">
        <v>60.3</v>
      </c>
      <c r="D6603" s="2">
        <v>75.599999999999994</v>
      </c>
      <c r="E6603">
        <v>115</v>
      </c>
      <c r="F6603">
        <v>19.5</v>
      </c>
      <c r="G6603" s="8">
        <f>VLOOKUP(TEXT($E6603,"0")&amp;"|"&amp;TEXT($F6603,"0.0"),'Trane 10 ton GWSC120E Clg Root'!$C$2:$F$57,2,FALSE)*VLOOKUP($B6603,'Trane 10 ton GWSC120E Clg Corr'!$A$2:$D$9,2,FALSE)*VLOOKUP(TEXT($C6603,"0.0")&amp;"|"&amp;TEXT($D6603,"0.0"),'Trane 10 ton GWSC120E Clg Corr'!$C$12:$F$46,2,FALSE)</f>
        <v>93.786953600000018</v>
      </c>
      <c r="H6603" s="8">
        <f>MIN(IF(VLOOKUP(TEXT($C6603,"0.0")&amp;"|"&amp;TEXT($D6603,"0.0"),'Trane 10 ton GWSC120E Clg Corr'!$C$12:$F$46,4,FALSE)=0,0,IF(VLOOKUP(TEXT($C6603,"0.0")&amp;"|"&amp;TEXT($D6603,"0.0"),'Trane 10 ton GWSC120E Clg Corr'!$C$12:$F$46,4,FALSE)=10,G6603,VLOOKUP(TEXT($E6603,"0")&amp;"|"&amp;TEXT($F6603,"0.0"),'Trane 10 ton GWSC120E Clg Root'!$C$2:$F$57,3,FALSE)*VLOOKUP($B6603,'Trane 10 ton GWSC120E Clg Corr'!$A$2:$D$9,3,FALSE)*VLOOKUP(TEXT($C6603,"0.0")&amp;"|"&amp;TEXT($D6603,"0.0"),'Trane 10 ton GWSC120E Clg Corr'!$C$12:$F$46,4,FALSE))),G6603)</f>
        <v>88.897171999999998</v>
      </c>
      <c r="I6603" s="8">
        <f>VLOOKUP(TEXT($E6603,"0")&amp;"|"&amp;TEXT($F6603,"0.0"),'Trane 10 ton GWSC120E Clg Root'!$C$2:$F$57,4,FALSE)*VLOOKUP($B6603,'Trane 10 ton GWSC120E Clg Corr'!$A$2:$D$9,4,FALSE)*VLOOKUP(TEXT($C6603,"0.0")&amp;"|"&amp;TEXT($D6603,"0.0"),'Trane 10 ton GWSC120E Clg Corr'!$C$12:$F$46,3,FALSE)</f>
        <v>9.5632272</v>
      </c>
    </row>
    <row r="6604" spans="1:9" x14ac:dyDescent="0.25">
      <c r="A6604" s="2" t="str">
        <f t="shared" si="103"/>
        <v>297.372|288.872|319.261|1.79340|0.00151</v>
      </c>
      <c r="B6604" s="2">
        <v>3800</v>
      </c>
      <c r="C6604" s="2">
        <v>60.3</v>
      </c>
      <c r="D6604" s="2">
        <v>75.599999999999994</v>
      </c>
      <c r="E6604">
        <v>115</v>
      </c>
      <c r="F6604">
        <v>24</v>
      </c>
      <c r="G6604" s="8">
        <f>VLOOKUP(TEXT($E6604,"0")&amp;"|"&amp;TEXT($F6604,"0.0"),'Trane 10 ton GWSC120E Clg Root'!$C$2:$F$57,2,FALSE)*VLOOKUP($B6604,'Trane 10 ton GWSC120E Clg Corr'!$A$2:$D$9,2,FALSE)*VLOOKUP(TEXT($C6604,"0.0")&amp;"|"&amp;TEXT($D6604,"0.0"),'Trane 10 ton GWSC120E Clg Corr'!$C$12:$F$46,2,FALSE)</f>
        <v>94.344656000000015</v>
      </c>
      <c r="H6604" s="8">
        <f>MIN(IF(VLOOKUP(TEXT($C6604,"0.0")&amp;"|"&amp;TEXT($D6604,"0.0"),'Trane 10 ton GWSC120E Clg Corr'!$C$12:$F$46,4,FALSE)=0,0,IF(VLOOKUP(TEXT($C6604,"0.0")&amp;"|"&amp;TEXT($D6604,"0.0"),'Trane 10 ton GWSC120E Clg Corr'!$C$12:$F$46,4,FALSE)=10,G6604,VLOOKUP(TEXT($E6604,"0")&amp;"|"&amp;TEXT($F6604,"0.0"),'Trane 10 ton GWSC120E Clg Root'!$C$2:$F$57,3,FALSE)*VLOOKUP($B6604,'Trane 10 ton GWSC120E Clg Corr'!$A$2:$D$9,3,FALSE)*VLOOKUP(TEXT($C6604,"0.0")&amp;"|"&amp;TEXT($D6604,"0.0"),'Trane 10 ton GWSC120E Clg Corr'!$C$12:$F$46,4,FALSE))),G6604)</f>
        <v>89.385617999999994</v>
      </c>
      <c r="I6604" s="8">
        <f>VLOOKUP(TEXT($E6604,"0")&amp;"|"&amp;TEXT($F6604,"0.0"),'Trane 10 ton GWSC120E Clg Root'!$C$2:$F$57,4,FALSE)*VLOOKUP($B6604,'Trane 10 ton GWSC120E Clg Corr'!$A$2:$D$9,4,FALSE)*VLOOKUP(TEXT($C6604,"0.0")&amp;"|"&amp;TEXT($D6604,"0.0"),'Trane 10 ton GWSC120E Clg Corr'!$C$12:$F$46,3,FALSE)</f>
        <v>9.3947558400000002</v>
      </c>
    </row>
    <row r="6605" spans="1:9" x14ac:dyDescent="0.25">
      <c r="A6605" s="2" t="str">
        <f t="shared" si="103"/>
        <v>297.372|288.872|319.261|1.79340|0.00170</v>
      </c>
      <c r="B6605" s="2">
        <v>3800</v>
      </c>
      <c r="C6605" s="2">
        <v>60.3</v>
      </c>
      <c r="D6605" s="2">
        <v>75.599999999999994</v>
      </c>
      <c r="E6605">
        <v>115</v>
      </c>
      <c r="F6605">
        <v>27</v>
      </c>
      <c r="G6605" s="8">
        <f>VLOOKUP(TEXT($E6605,"0")&amp;"|"&amp;TEXT($F6605,"0.0"),'Trane 10 ton GWSC120E Clg Root'!$C$2:$F$57,2,FALSE)*VLOOKUP($B6605,'Trane 10 ton GWSC120E Clg Corr'!$A$2:$D$9,2,FALSE)*VLOOKUP(TEXT($C6605,"0.0")&amp;"|"&amp;TEXT($D6605,"0.0"),'Trane 10 ton GWSC120E Clg Corr'!$C$12:$F$46,2,FALSE)</f>
        <v>94.623507199999992</v>
      </c>
      <c r="H6605" s="8">
        <f>MIN(IF(VLOOKUP(TEXT($C6605,"0.0")&amp;"|"&amp;TEXT($D6605,"0.0"),'Trane 10 ton GWSC120E Clg Corr'!$C$12:$F$46,4,FALSE)=0,0,IF(VLOOKUP(TEXT($C6605,"0.0")&amp;"|"&amp;TEXT($D6605,"0.0"),'Trane 10 ton GWSC120E Clg Corr'!$C$12:$F$46,4,FALSE)=10,G6605,VLOOKUP(TEXT($E6605,"0")&amp;"|"&amp;TEXT($F6605,"0.0"),'Trane 10 ton GWSC120E Clg Root'!$C$2:$F$57,3,FALSE)*VLOOKUP($B6605,'Trane 10 ton GWSC120E Clg Corr'!$A$2:$D$9,3,FALSE)*VLOOKUP(TEXT($C6605,"0.0")&amp;"|"&amp;TEXT($D6605,"0.0"),'Trane 10 ton GWSC120E Clg Corr'!$C$12:$F$46,4,FALSE))),G6605)</f>
        <v>89.678685599999994</v>
      </c>
      <c r="I6605" s="8">
        <f>VLOOKUP(TEXT($E6605,"0")&amp;"|"&amp;TEXT($F6605,"0.0"),'Trane 10 ton GWSC120E Clg Root'!$C$2:$F$57,4,FALSE)*VLOOKUP($B6605,'Trane 10 ton GWSC120E Clg Corr'!$A$2:$D$9,4,FALSE)*VLOOKUP(TEXT($C6605,"0.0")&amp;"|"&amp;TEXT($D6605,"0.0"),'Trane 10 ton GWSC120E Clg Corr'!$C$12:$F$46,3,FALSE)</f>
        <v>9.3154752000000016</v>
      </c>
    </row>
    <row r="6606" spans="1:9" x14ac:dyDescent="0.25">
      <c r="A6606" s="2" t="str">
        <f t="shared" si="103"/>
        <v>297.372|288.872|319.261|1.79340|0.00189</v>
      </c>
      <c r="B6606" s="2">
        <v>3800</v>
      </c>
      <c r="C6606" s="2">
        <v>60.3</v>
      </c>
      <c r="D6606" s="2">
        <v>75.599999999999994</v>
      </c>
      <c r="E6606">
        <v>115</v>
      </c>
      <c r="F6606">
        <v>30</v>
      </c>
      <c r="G6606" s="8">
        <f>VLOOKUP(TEXT($E6606,"0")&amp;"|"&amp;TEXT($F6606,"0.0"),'Trane 10 ton GWSC120E Clg Root'!$C$2:$F$57,2,FALSE)*VLOOKUP($B6606,'Trane 10 ton GWSC120E Clg Corr'!$A$2:$D$9,2,FALSE)*VLOOKUP(TEXT($C6606,"0.0")&amp;"|"&amp;TEXT($D6606,"0.0"),'Trane 10 ton GWSC120E Clg Corr'!$C$12:$F$46,2,FALSE)</f>
        <v>94.809408000000005</v>
      </c>
      <c r="H6606" s="8">
        <f>MIN(IF(VLOOKUP(TEXT($C6606,"0.0")&amp;"|"&amp;TEXT($D6606,"0.0"),'Trane 10 ton GWSC120E Clg Corr'!$C$12:$F$46,4,FALSE)=0,0,IF(VLOOKUP(TEXT($C6606,"0.0")&amp;"|"&amp;TEXT($D6606,"0.0"),'Trane 10 ton GWSC120E Clg Corr'!$C$12:$F$46,4,FALSE)=10,G6606,VLOOKUP(TEXT($E6606,"0")&amp;"|"&amp;TEXT($F6606,"0.0"),'Trane 10 ton GWSC120E Clg Root'!$C$2:$F$57,3,FALSE)*VLOOKUP($B6606,'Trane 10 ton GWSC120E Clg Corr'!$A$2:$D$9,3,FALSE)*VLOOKUP(TEXT($C6606,"0.0")&amp;"|"&amp;TEXT($D6606,"0.0"),'Trane 10 ton GWSC120E Clg Corr'!$C$12:$F$46,4,FALSE))),G6606)</f>
        <v>89.87406399999999</v>
      </c>
      <c r="I6606" s="8">
        <f>VLOOKUP(TEXT($E6606,"0")&amp;"|"&amp;TEXT($F6606,"0.0"),'Trane 10 ton GWSC120E Clg Root'!$C$2:$F$57,4,FALSE)*VLOOKUP($B6606,'Trane 10 ton GWSC120E Clg Corr'!$A$2:$D$9,4,FALSE)*VLOOKUP(TEXT($C6606,"0.0")&amp;"|"&amp;TEXT($D6606,"0.0"),'Trane 10 ton GWSC120E Clg Corr'!$C$12:$F$46,3,FALSE)</f>
        <v>9.2560147199999996</v>
      </c>
    </row>
    <row r="6607" spans="1:9" x14ac:dyDescent="0.25">
      <c r="A6607" s="2" t="str">
        <f t="shared" si="103"/>
        <v>297.372|288.872|319.261|1.79340|0.00199</v>
      </c>
      <c r="B6607" s="2">
        <v>3800</v>
      </c>
      <c r="C6607" s="2">
        <v>60.3</v>
      </c>
      <c r="D6607" s="2">
        <v>75.599999999999994</v>
      </c>
      <c r="E6607">
        <v>115</v>
      </c>
      <c r="F6607">
        <v>31.5</v>
      </c>
      <c r="G6607" s="8">
        <f>VLOOKUP(TEXT($E6607,"0")&amp;"|"&amp;TEXT($F6607,"0.0"),'Trane 10 ton GWSC120E Clg Root'!$C$2:$F$57,2,FALSE)*VLOOKUP($B6607,'Trane 10 ton GWSC120E Clg Corr'!$A$2:$D$9,2,FALSE)*VLOOKUP(TEXT($C6607,"0.0")&amp;"|"&amp;TEXT($D6607,"0.0"),'Trane 10 ton GWSC120E Clg Corr'!$C$12:$F$46,2,FALSE)</f>
        <v>94.902358399999997</v>
      </c>
      <c r="H6607" s="8">
        <f>MIN(IF(VLOOKUP(TEXT($C6607,"0.0")&amp;"|"&amp;TEXT($D6607,"0.0"),'Trane 10 ton GWSC120E Clg Corr'!$C$12:$F$46,4,FALSE)=0,0,IF(VLOOKUP(TEXT($C6607,"0.0")&amp;"|"&amp;TEXT($D6607,"0.0"),'Trane 10 ton GWSC120E Clg Corr'!$C$12:$F$46,4,FALSE)=10,G6607,VLOOKUP(TEXT($E6607,"0")&amp;"|"&amp;TEXT($F6607,"0.0"),'Trane 10 ton GWSC120E Clg Root'!$C$2:$F$57,3,FALSE)*VLOOKUP($B6607,'Trane 10 ton GWSC120E Clg Corr'!$A$2:$D$9,3,FALSE)*VLOOKUP(TEXT($C6607,"0.0")&amp;"|"&amp;TEXT($D6607,"0.0"),'Trane 10 ton GWSC120E Clg Corr'!$C$12:$F$46,4,FALSE))),G6607)</f>
        <v>89.971753199999995</v>
      </c>
      <c r="I6607" s="8">
        <f>VLOOKUP(TEXT($E6607,"0")&amp;"|"&amp;TEXT($F6607,"0.0"),'Trane 10 ton GWSC120E Clg Root'!$C$2:$F$57,4,FALSE)*VLOOKUP($B6607,'Trane 10 ton GWSC120E Clg Corr'!$A$2:$D$9,4,FALSE)*VLOOKUP(TEXT($C6607,"0.0")&amp;"|"&amp;TEXT($D6607,"0.0"),'Trane 10 ton GWSC120E Clg Corr'!$C$12:$F$46,3,FALSE)</f>
        <v>9.2361945599999995</v>
      </c>
    </row>
    <row r="6608" spans="1:9" x14ac:dyDescent="0.25">
      <c r="A6608" s="2" t="str">
        <f t="shared" si="103"/>
        <v>297.372|288.872|319.261|1.79340|0.00208</v>
      </c>
      <c r="B6608" s="2">
        <v>3800</v>
      </c>
      <c r="C6608" s="2">
        <v>60.3</v>
      </c>
      <c r="D6608" s="2">
        <v>75.599999999999994</v>
      </c>
      <c r="E6608">
        <v>115</v>
      </c>
      <c r="F6608">
        <v>33</v>
      </c>
      <c r="G6608" s="8">
        <f>VLOOKUP(TEXT($E6608,"0")&amp;"|"&amp;TEXT($F6608,"0.0"),'Trane 10 ton GWSC120E Clg Root'!$C$2:$F$57,2,FALSE)*VLOOKUP($B6608,'Trane 10 ton GWSC120E Clg Corr'!$A$2:$D$9,2,FALSE)*VLOOKUP(TEXT($C6608,"0.0")&amp;"|"&amp;TEXT($D6608,"0.0"),'Trane 10 ton GWSC120E Clg Corr'!$C$12:$F$46,2,FALSE)</f>
        <v>94.995308800000004</v>
      </c>
      <c r="H6608" s="8">
        <f>MIN(IF(VLOOKUP(TEXT($C6608,"0.0")&amp;"|"&amp;TEXT($D6608,"0.0"),'Trane 10 ton GWSC120E Clg Corr'!$C$12:$F$46,4,FALSE)=0,0,IF(VLOOKUP(TEXT($C6608,"0.0")&amp;"|"&amp;TEXT($D6608,"0.0"),'Trane 10 ton GWSC120E Clg Corr'!$C$12:$F$46,4,FALSE)=10,G6608,VLOOKUP(TEXT($E6608,"0")&amp;"|"&amp;TEXT($F6608,"0.0"),'Trane 10 ton GWSC120E Clg Root'!$C$2:$F$57,3,FALSE)*VLOOKUP($B6608,'Trane 10 ton GWSC120E Clg Corr'!$A$2:$D$9,3,FALSE)*VLOOKUP(TEXT($C6608,"0.0")&amp;"|"&amp;TEXT($D6608,"0.0"),'Trane 10 ton GWSC120E Clg Corr'!$C$12:$F$46,4,FALSE))),G6608)</f>
        <v>89.971753199999995</v>
      </c>
      <c r="I6608" s="8">
        <f>VLOOKUP(TEXT($E6608,"0")&amp;"|"&amp;TEXT($F6608,"0.0"),'Trane 10 ton GWSC120E Clg Root'!$C$2:$F$57,4,FALSE)*VLOOKUP($B6608,'Trane 10 ton GWSC120E Clg Corr'!$A$2:$D$9,4,FALSE)*VLOOKUP(TEXT($C6608,"0.0")&amp;"|"&amp;TEXT($D6608,"0.0"),'Trane 10 ton GWSC120E Clg Corr'!$C$12:$F$46,3,FALSE)</f>
        <v>9.2064643199999985</v>
      </c>
    </row>
    <row r="6609" spans="1:9" x14ac:dyDescent="0.25">
      <c r="A6609" s="2" t="str">
        <f t="shared" si="103"/>
        <v>297.372|288.872|319.261|1.79340|0.00227</v>
      </c>
      <c r="B6609" s="2">
        <v>3800</v>
      </c>
      <c r="C6609" s="2">
        <v>60.3</v>
      </c>
      <c r="D6609" s="2">
        <v>75.599999999999994</v>
      </c>
      <c r="E6609">
        <v>115</v>
      </c>
      <c r="F6609">
        <v>36</v>
      </c>
      <c r="G6609" s="8">
        <f>VLOOKUP(TEXT($E6609,"0")&amp;"|"&amp;TEXT($F6609,"0.0"),'Trane 10 ton GWSC120E Clg Root'!$C$2:$F$57,2,FALSE)*VLOOKUP($B6609,'Trane 10 ton GWSC120E Clg Corr'!$A$2:$D$9,2,FALSE)*VLOOKUP(TEXT($C6609,"0.0")&amp;"|"&amp;TEXT($D6609,"0.0"),'Trane 10 ton GWSC120E Clg Corr'!$C$12:$F$46,2,FALSE)</f>
        <v>95.08825920000001</v>
      </c>
      <c r="H6609" s="8">
        <f>MIN(IF(VLOOKUP(TEXT($C6609,"0.0")&amp;"|"&amp;TEXT($D6609,"0.0"),'Trane 10 ton GWSC120E Clg Corr'!$C$12:$F$46,4,FALSE)=0,0,IF(VLOOKUP(TEXT($C6609,"0.0")&amp;"|"&amp;TEXT($D6609,"0.0"),'Trane 10 ton GWSC120E Clg Corr'!$C$12:$F$46,4,FALSE)=10,G6609,VLOOKUP(TEXT($E6609,"0")&amp;"|"&amp;TEXT($F6609,"0.0"),'Trane 10 ton GWSC120E Clg Root'!$C$2:$F$57,3,FALSE)*VLOOKUP($B6609,'Trane 10 ton GWSC120E Clg Corr'!$A$2:$D$9,3,FALSE)*VLOOKUP(TEXT($C6609,"0.0")&amp;"|"&amp;TEXT($D6609,"0.0"),'Trane 10 ton GWSC120E Clg Corr'!$C$12:$F$46,4,FALSE))),G6609)</f>
        <v>90.0694424</v>
      </c>
      <c r="I6609" s="8">
        <f>VLOOKUP(TEXT($E6609,"0")&amp;"|"&amp;TEXT($F6609,"0.0"),'Trane 10 ton GWSC120E Clg Root'!$C$2:$F$57,4,FALSE)*VLOOKUP($B6609,'Trane 10 ton GWSC120E Clg Corr'!$A$2:$D$9,4,FALSE)*VLOOKUP(TEXT($C6609,"0.0")&amp;"|"&amp;TEXT($D6609,"0.0"),'Trane 10 ton GWSC120E Clg Corr'!$C$12:$F$46,3,FALSE)</f>
        <v>9.1668240000000001</v>
      </c>
    </row>
    <row r="6610" spans="1:9" x14ac:dyDescent="0.25">
      <c r="A6610" s="2" t="str">
        <f t="shared" si="103"/>
        <v>300.150|288.872|280.372|1.79340|0.00123</v>
      </c>
      <c r="B6610" s="2">
        <v>3800</v>
      </c>
      <c r="C6610" s="2">
        <v>60.3</v>
      </c>
      <c r="D6610" s="2">
        <v>80.599999999999994</v>
      </c>
      <c r="E6610">
        <v>45</v>
      </c>
      <c r="F6610">
        <v>19.5</v>
      </c>
      <c r="G6610" s="8">
        <f>VLOOKUP(TEXT($E6610,"0")&amp;"|"&amp;TEXT($F6610,"0.0"),'Trane 10 ton GWSC120E Clg Root'!$C$2:$F$57,2,FALSE)*VLOOKUP($B6610,'Trane 10 ton GWSC120E Clg Corr'!$A$2:$D$9,2,FALSE)*VLOOKUP(TEXT($C6610,"0.0")&amp;"|"&amp;TEXT($D6610,"0.0"),'Trane 10 ton GWSC120E Clg Corr'!$C$12:$F$46,2,FALSE)</f>
        <v>119.25536320000002</v>
      </c>
      <c r="H6610" s="8">
        <f>MIN(IF(VLOOKUP(TEXT($C6610,"0.0")&amp;"|"&amp;TEXT($D6610,"0.0"),'Trane 10 ton GWSC120E Clg Corr'!$C$12:$F$46,4,FALSE)=0,0,IF(VLOOKUP(TEXT($C6610,"0.0")&amp;"|"&amp;TEXT($D6610,"0.0"),'Trane 10 ton GWSC120E Clg Corr'!$C$12:$F$46,4,FALSE)=10,G6610,VLOOKUP(TEXT($E6610,"0")&amp;"|"&amp;TEXT($F6610,"0.0"),'Trane 10 ton GWSC120E Clg Root'!$C$2:$F$57,3,FALSE)*VLOOKUP($B6610,'Trane 10 ton GWSC120E Clg Corr'!$A$2:$D$9,3,FALSE)*VLOOKUP(TEXT($C6610,"0.0")&amp;"|"&amp;TEXT($D6610,"0.0"),'Trane 10 ton GWSC120E Clg Corr'!$C$12:$F$46,4,FALSE))),G6610)</f>
        <v>111.73581720000001</v>
      </c>
      <c r="I6610" s="8">
        <f>VLOOKUP(TEXT($E6610,"0")&amp;"|"&amp;TEXT($F6610,"0.0"),'Trane 10 ton GWSC120E Clg Root'!$C$2:$F$57,4,FALSE)*VLOOKUP($B6610,'Trane 10 ton GWSC120E Clg Corr'!$A$2:$D$9,4,FALSE)*VLOOKUP(TEXT($C6610,"0.0")&amp;"|"&amp;TEXT($D6610,"0.0"),'Trane 10 ton GWSC120E Clg Corr'!$C$12:$F$46,3,FALSE)</f>
        <v>4.7072880000000001</v>
      </c>
    </row>
    <row r="6611" spans="1:9" x14ac:dyDescent="0.25">
      <c r="A6611" s="2" t="str">
        <f t="shared" si="103"/>
        <v>300.150|288.872|280.372|1.79340|0.00151</v>
      </c>
      <c r="B6611" s="2">
        <v>3800</v>
      </c>
      <c r="C6611" s="2">
        <v>60.3</v>
      </c>
      <c r="D6611" s="2">
        <v>80.599999999999994</v>
      </c>
      <c r="E6611">
        <v>45</v>
      </c>
      <c r="F6611">
        <v>24</v>
      </c>
      <c r="G6611" s="8">
        <f>VLOOKUP(TEXT($E6611,"0")&amp;"|"&amp;TEXT($F6611,"0.0"),'Trane 10 ton GWSC120E Clg Root'!$C$2:$F$57,2,FALSE)*VLOOKUP($B6611,'Trane 10 ton GWSC120E Clg Corr'!$A$2:$D$9,2,FALSE)*VLOOKUP(TEXT($C6611,"0.0")&amp;"|"&amp;TEXT($D6611,"0.0"),'Trane 10 ton GWSC120E Clg Corr'!$C$12:$F$46,2,FALSE)</f>
        <v>119.90601600000001</v>
      </c>
      <c r="H6611" s="8">
        <f>MIN(IF(VLOOKUP(TEXT($C6611,"0.0")&amp;"|"&amp;TEXT($D6611,"0.0"),'Trane 10 ton GWSC120E Clg Corr'!$C$12:$F$46,4,FALSE)=0,0,IF(VLOOKUP(TEXT($C6611,"0.0")&amp;"|"&amp;TEXT($D6611,"0.0"),'Trane 10 ton GWSC120E Clg Corr'!$C$12:$F$46,4,FALSE)=10,G6611,VLOOKUP(TEXT($E6611,"0")&amp;"|"&amp;TEXT($F6611,"0.0"),'Trane 10 ton GWSC120E Clg Root'!$C$2:$F$57,3,FALSE)*VLOOKUP($B6611,'Trane 10 ton GWSC120E Clg Corr'!$A$2:$D$9,3,FALSE)*VLOOKUP(TEXT($C6611,"0.0")&amp;"|"&amp;TEXT($D6611,"0.0"),'Trane 10 ton GWSC120E Clg Corr'!$C$12:$F$46,4,FALSE))),G6611)</f>
        <v>112.2787512</v>
      </c>
      <c r="I6611" s="8">
        <f>VLOOKUP(TEXT($E6611,"0")&amp;"|"&amp;TEXT($F6611,"0.0"),'Trane 10 ton GWSC120E Clg Root'!$C$2:$F$57,4,FALSE)*VLOOKUP($B6611,'Trane 10 ton GWSC120E Clg Corr'!$A$2:$D$9,4,FALSE)*VLOOKUP(TEXT($C6611,"0.0")&amp;"|"&amp;TEXT($D6611,"0.0"),'Trane 10 ton GWSC120E Clg Corr'!$C$12:$F$46,3,FALSE)</f>
        <v>4.5487267199999994</v>
      </c>
    </row>
    <row r="6612" spans="1:9" x14ac:dyDescent="0.25">
      <c r="A6612" s="2" t="str">
        <f t="shared" si="103"/>
        <v>300.150|288.872|280.372|1.79340|0.00170</v>
      </c>
      <c r="B6612" s="2">
        <v>3800</v>
      </c>
      <c r="C6612" s="2">
        <v>60.3</v>
      </c>
      <c r="D6612" s="2">
        <v>80.599999999999994</v>
      </c>
      <c r="E6612">
        <v>45</v>
      </c>
      <c r="F6612">
        <v>27</v>
      </c>
      <c r="G6612" s="8">
        <f>VLOOKUP(TEXT($E6612,"0")&amp;"|"&amp;TEXT($F6612,"0.0"),'Trane 10 ton GWSC120E Clg Root'!$C$2:$F$57,2,FALSE)*VLOOKUP($B6612,'Trane 10 ton GWSC120E Clg Corr'!$A$2:$D$9,2,FALSE)*VLOOKUP(TEXT($C6612,"0.0")&amp;"|"&amp;TEXT($D6612,"0.0"),'Trane 10 ton GWSC120E Clg Corr'!$C$12:$F$46,2,FALSE)</f>
        <v>120.09191679999999</v>
      </c>
      <c r="H6612" s="8">
        <f>MIN(IF(VLOOKUP(TEXT($C6612,"0.0")&amp;"|"&amp;TEXT($D6612,"0.0"),'Trane 10 ton GWSC120E Clg Corr'!$C$12:$F$46,4,FALSE)=0,0,IF(VLOOKUP(TEXT($C6612,"0.0")&amp;"|"&amp;TEXT($D6612,"0.0"),'Trane 10 ton GWSC120E Clg Corr'!$C$12:$F$46,4,FALSE)=10,G6612,VLOOKUP(TEXT($E6612,"0")&amp;"|"&amp;TEXT($F6612,"0.0"),'Trane 10 ton GWSC120E Clg Root'!$C$2:$F$57,3,FALSE)*VLOOKUP($B6612,'Trane 10 ton GWSC120E Clg Corr'!$A$2:$D$9,3,FALSE)*VLOOKUP(TEXT($C6612,"0.0")&amp;"|"&amp;TEXT($D6612,"0.0"),'Trane 10 ton GWSC120E Clg Corr'!$C$12:$F$46,4,FALSE))),G6612)</f>
        <v>112.4959248</v>
      </c>
      <c r="I6612" s="8">
        <f>VLOOKUP(TEXT($E6612,"0")&amp;"|"&amp;TEXT($F6612,"0.0"),'Trane 10 ton GWSC120E Clg Root'!$C$2:$F$57,4,FALSE)*VLOOKUP($B6612,'Trane 10 ton GWSC120E Clg Corr'!$A$2:$D$9,4,FALSE)*VLOOKUP(TEXT($C6612,"0.0")&amp;"|"&amp;TEXT($D6612,"0.0"),'Trane 10 ton GWSC120E Clg Corr'!$C$12:$F$46,3,FALSE)</f>
        <v>4.46944608</v>
      </c>
    </row>
    <row r="6613" spans="1:9" x14ac:dyDescent="0.25">
      <c r="A6613" s="2" t="str">
        <f t="shared" si="103"/>
        <v>300.150|288.872|280.372|1.79340|0.00189</v>
      </c>
      <c r="B6613" s="2">
        <v>3800</v>
      </c>
      <c r="C6613" s="2">
        <v>60.3</v>
      </c>
      <c r="D6613" s="2">
        <v>80.599999999999994</v>
      </c>
      <c r="E6613">
        <v>45</v>
      </c>
      <c r="F6613">
        <v>30</v>
      </c>
      <c r="G6613" s="8">
        <f>VLOOKUP(TEXT($E6613,"0")&amp;"|"&amp;TEXT($F6613,"0.0"),'Trane 10 ton GWSC120E Clg Root'!$C$2:$F$57,2,FALSE)*VLOOKUP($B6613,'Trane 10 ton GWSC120E Clg Corr'!$A$2:$D$9,2,FALSE)*VLOOKUP(TEXT($C6613,"0.0")&amp;"|"&amp;TEXT($D6613,"0.0"),'Trane 10 ton GWSC120E Clg Corr'!$C$12:$F$46,2,FALSE)</f>
        <v>120.37076800000001</v>
      </c>
      <c r="H6613" s="8">
        <f>MIN(IF(VLOOKUP(TEXT($C6613,"0.0")&amp;"|"&amp;TEXT($D6613,"0.0"),'Trane 10 ton GWSC120E Clg Corr'!$C$12:$F$46,4,FALSE)=0,0,IF(VLOOKUP(TEXT($C6613,"0.0")&amp;"|"&amp;TEXT($D6613,"0.0"),'Trane 10 ton GWSC120E Clg Corr'!$C$12:$F$46,4,FALSE)=10,G6613,VLOOKUP(TEXT($E6613,"0")&amp;"|"&amp;TEXT($F6613,"0.0"),'Trane 10 ton GWSC120E Clg Root'!$C$2:$F$57,3,FALSE)*VLOOKUP($B6613,'Trane 10 ton GWSC120E Clg Corr'!$A$2:$D$9,3,FALSE)*VLOOKUP(TEXT($C6613,"0.0")&amp;"|"&amp;TEXT($D6613,"0.0"),'Trane 10 ton GWSC120E Clg Corr'!$C$12:$F$46,4,FALSE))),G6613)</f>
        <v>112.71309840000001</v>
      </c>
      <c r="I6613" s="8">
        <f>VLOOKUP(TEXT($E6613,"0")&amp;"|"&amp;TEXT($F6613,"0.0"),'Trane 10 ton GWSC120E Clg Root'!$C$2:$F$57,4,FALSE)*VLOOKUP($B6613,'Trane 10 ton GWSC120E Clg Corr'!$A$2:$D$9,4,FALSE)*VLOOKUP(TEXT($C6613,"0.0")&amp;"|"&amp;TEXT($D6613,"0.0"),'Trane 10 ton GWSC120E Clg Corr'!$C$12:$F$46,3,FALSE)</f>
        <v>4.4099855999999997</v>
      </c>
    </row>
    <row r="6614" spans="1:9" x14ac:dyDescent="0.25">
      <c r="A6614" s="2" t="str">
        <f t="shared" si="103"/>
        <v>300.150|288.872|280.372|1.79340|0.00199</v>
      </c>
      <c r="B6614" s="2">
        <v>3800</v>
      </c>
      <c r="C6614" s="2">
        <v>60.3</v>
      </c>
      <c r="D6614" s="2">
        <v>80.599999999999994</v>
      </c>
      <c r="E6614">
        <v>45</v>
      </c>
      <c r="F6614">
        <v>31.5</v>
      </c>
      <c r="G6614" s="8">
        <f>VLOOKUP(TEXT($E6614,"0")&amp;"|"&amp;TEXT($F6614,"0.0"),'Trane 10 ton GWSC120E Clg Root'!$C$2:$F$57,2,FALSE)*VLOOKUP($B6614,'Trane 10 ton GWSC120E Clg Corr'!$A$2:$D$9,2,FALSE)*VLOOKUP(TEXT($C6614,"0.0")&amp;"|"&amp;TEXT($D6614,"0.0"),'Trane 10 ton GWSC120E Clg Corr'!$C$12:$F$46,2,FALSE)</f>
        <v>120.37076800000001</v>
      </c>
      <c r="H6614" s="8">
        <f>MIN(IF(VLOOKUP(TEXT($C6614,"0.0")&amp;"|"&amp;TEXT($D6614,"0.0"),'Trane 10 ton GWSC120E Clg Corr'!$C$12:$F$46,4,FALSE)=0,0,IF(VLOOKUP(TEXT($C6614,"0.0")&amp;"|"&amp;TEXT($D6614,"0.0"),'Trane 10 ton GWSC120E Clg Corr'!$C$12:$F$46,4,FALSE)=10,G6614,VLOOKUP(TEXT($E6614,"0")&amp;"|"&amp;TEXT($F6614,"0.0"),'Trane 10 ton GWSC120E Clg Root'!$C$2:$F$57,3,FALSE)*VLOOKUP($B6614,'Trane 10 ton GWSC120E Clg Corr'!$A$2:$D$9,3,FALSE)*VLOOKUP(TEXT($C6614,"0.0")&amp;"|"&amp;TEXT($D6614,"0.0"),'Trane 10 ton GWSC120E Clg Corr'!$C$12:$F$46,4,FALSE))),G6614)</f>
        <v>112.71309840000001</v>
      </c>
      <c r="I6614" s="8">
        <f>VLOOKUP(TEXT($E6614,"0")&amp;"|"&amp;TEXT($F6614,"0.0"),'Trane 10 ton GWSC120E Clg Root'!$C$2:$F$57,4,FALSE)*VLOOKUP($B6614,'Trane 10 ton GWSC120E Clg Corr'!$A$2:$D$9,4,FALSE)*VLOOKUP(TEXT($C6614,"0.0")&amp;"|"&amp;TEXT($D6614,"0.0"),'Trane 10 ton GWSC120E Clg Corr'!$C$12:$F$46,3,FALSE)</f>
        <v>4.3802553600000005</v>
      </c>
    </row>
    <row r="6615" spans="1:9" x14ac:dyDescent="0.25">
      <c r="A6615" s="2" t="str">
        <f t="shared" si="103"/>
        <v>300.150|288.872|280.372|1.79340|0.00208</v>
      </c>
      <c r="B6615" s="2">
        <v>3800</v>
      </c>
      <c r="C6615" s="2">
        <v>60.3</v>
      </c>
      <c r="D6615" s="2">
        <v>80.599999999999994</v>
      </c>
      <c r="E6615">
        <v>45</v>
      </c>
      <c r="F6615">
        <v>33</v>
      </c>
      <c r="G6615" s="8">
        <f>VLOOKUP(TEXT($E6615,"0")&amp;"|"&amp;TEXT($F6615,"0.0"),'Trane 10 ton GWSC120E Clg Root'!$C$2:$F$57,2,FALSE)*VLOOKUP($B6615,'Trane 10 ton GWSC120E Clg Corr'!$A$2:$D$9,2,FALSE)*VLOOKUP(TEXT($C6615,"0.0")&amp;"|"&amp;TEXT($D6615,"0.0"),'Trane 10 ton GWSC120E Clg Corr'!$C$12:$F$46,2,FALSE)</f>
        <v>120.4637184</v>
      </c>
      <c r="H6615" s="8">
        <f>MIN(IF(VLOOKUP(TEXT($C6615,"0.0")&amp;"|"&amp;TEXT($D6615,"0.0"),'Trane 10 ton GWSC120E Clg Corr'!$C$12:$F$46,4,FALSE)=0,0,IF(VLOOKUP(TEXT($C6615,"0.0")&amp;"|"&amp;TEXT($D6615,"0.0"),'Trane 10 ton GWSC120E Clg Corr'!$C$12:$F$46,4,FALSE)=10,G6615,VLOOKUP(TEXT($E6615,"0")&amp;"|"&amp;TEXT($F6615,"0.0"),'Trane 10 ton GWSC120E Clg Root'!$C$2:$F$57,3,FALSE)*VLOOKUP($B6615,'Trane 10 ton GWSC120E Clg Corr'!$A$2:$D$9,3,FALSE)*VLOOKUP(TEXT($C6615,"0.0")&amp;"|"&amp;TEXT($D6615,"0.0"),'Trane 10 ton GWSC120E Clg Corr'!$C$12:$F$46,4,FALSE))),G6615)</f>
        <v>112.82168520000002</v>
      </c>
      <c r="I6615" s="8">
        <f>VLOOKUP(TEXT($E6615,"0")&amp;"|"&amp;TEXT($F6615,"0.0"),'Trane 10 ton GWSC120E Clg Root'!$C$2:$F$57,4,FALSE)*VLOOKUP($B6615,'Trane 10 ton GWSC120E Clg Corr'!$A$2:$D$9,4,FALSE)*VLOOKUP(TEXT($C6615,"0.0")&amp;"|"&amp;TEXT($D6615,"0.0"),'Trane 10 ton GWSC120E Clg Corr'!$C$12:$F$46,3,FALSE)</f>
        <v>4.3505251199999995</v>
      </c>
    </row>
    <row r="6616" spans="1:9" x14ac:dyDescent="0.25">
      <c r="A6616" s="2" t="str">
        <f t="shared" si="103"/>
        <v>300.150|288.872|280.372|1.79340|0.00227</v>
      </c>
      <c r="B6616" s="2">
        <v>3800</v>
      </c>
      <c r="C6616" s="2">
        <v>60.3</v>
      </c>
      <c r="D6616" s="2">
        <v>80.599999999999994</v>
      </c>
      <c r="E6616">
        <v>45</v>
      </c>
      <c r="F6616">
        <v>36</v>
      </c>
      <c r="G6616" s="8">
        <f>VLOOKUP(TEXT($E6616,"0")&amp;"|"&amp;TEXT($F6616,"0.0"),'Trane 10 ton GWSC120E Clg Root'!$C$2:$F$57,2,FALSE)*VLOOKUP($B6616,'Trane 10 ton GWSC120E Clg Corr'!$A$2:$D$9,2,FALSE)*VLOOKUP(TEXT($C6616,"0.0")&amp;"|"&amp;TEXT($D6616,"0.0"),'Trane 10 ton GWSC120E Clg Corr'!$C$12:$F$46,2,FALSE)</f>
        <v>120.5566688</v>
      </c>
      <c r="H6616" s="8">
        <f>MIN(IF(VLOOKUP(TEXT($C6616,"0.0")&amp;"|"&amp;TEXT($D6616,"0.0"),'Trane 10 ton GWSC120E Clg Corr'!$C$12:$F$46,4,FALSE)=0,0,IF(VLOOKUP(TEXT($C6616,"0.0")&amp;"|"&amp;TEXT($D6616,"0.0"),'Trane 10 ton GWSC120E Clg Corr'!$C$12:$F$46,4,FALSE)=10,G6616,VLOOKUP(TEXT($E6616,"0")&amp;"|"&amp;TEXT($F6616,"0.0"),'Trane 10 ton GWSC120E Clg Root'!$C$2:$F$57,3,FALSE)*VLOOKUP($B6616,'Trane 10 ton GWSC120E Clg Corr'!$A$2:$D$9,3,FALSE)*VLOOKUP(TEXT($C6616,"0.0")&amp;"|"&amp;TEXT($D6616,"0.0"),'Trane 10 ton GWSC120E Clg Corr'!$C$12:$F$46,4,FALSE))),G6616)</f>
        <v>112.930272</v>
      </c>
      <c r="I6616" s="8">
        <f>VLOOKUP(TEXT($E6616,"0")&amp;"|"&amp;TEXT($F6616,"0.0"),'Trane 10 ton GWSC120E Clg Root'!$C$2:$F$57,4,FALSE)*VLOOKUP($B6616,'Trane 10 ton GWSC120E Clg Corr'!$A$2:$D$9,4,FALSE)*VLOOKUP(TEXT($C6616,"0.0")&amp;"|"&amp;TEXT($D6616,"0.0"),'Trane 10 ton GWSC120E Clg Corr'!$C$12:$F$46,3,FALSE)</f>
        <v>4.3108848000000002</v>
      </c>
    </row>
    <row r="6617" spans="1:9" x14ac:dyDescent="0.25">
      <c r="A6617" s="2" t="str">
        <f t="shared" si="103"/>
        <v>300.150|288.872|285.928|1.79340|0.00123</v>
      </c>
      <c r="B6617" s="2">
        <v>3800</v>
      </c>
      <c r="C6617" s="2">
        <v>60.3</v>
      </c>
      <c r="D6617" s="2">
        <v>80.599999999999994</v>
      </c>
      <c r="E6617">
        <v>55</v>
      </c>
      <c r="F6617">
        <v>19.5</v>
      </c>
      <c r="G6617" s="8">
        <f>VLOOKUP(TEXT($E6617,"0")&amp;"|"&amp;TEXT($F6617,"0.0"),'Trane 10 ton GWSC120E Clg Root'!$C$2:$F$57,2,FALSE)*VLOOKUP($B6617,'Trane 10 ton GWSC120E Clg Corr'!$A$2:$D$9,2,FALSE)*VLOOKUP(TEXT($C6617,"0.0")&amp;"|"&amp;TEXT($D6617,"0.0"),'Trane 10 ton GWSC120E Clg Corr'!$C$12:$F$46,2,FALSE)</f>
        <v>117.67520640000001</v>
      </c>
      <c r="H6617" s="8">
        <f>MIN(IF(VLOOKUP(TEXT($C6617,"0.0")&amp;"|"&amp;TEXT($D6617,"0.0"),'Trane 10 ton GWSC120E Clg Corr'!$C$12:$F$46,4,FALSE)=0,0,IF(VLOOKUP(TEXT($C6617,"0.0")&amp;"|"&amp;TEXT($D6617,"0.0"),'Trane 10 ton GWSC120E Clg Corr'!$C$12:$F$46,4,FALSE)=10,G6617,VLOOKUP(TEXT($E6617,"0")&amp;"|"&amp;TEXT($F6617,"0.0"),'Trane 10 ton GWSC120E Clg Root'!$C$2:$F$57,3,FALSE)*VLOOKUP($B6617,'Trane 10 ton GWSC120E Clg Corr'!$A$2:$D$9,3,FALSE)*VLOOKUP(TEXT($C6617,"0.0")&amp;"|"&amp;TEXT($D6617,"0.0"),'Trane 10 ton GWSC120E Clg Corr'!$C$12:$F$46,4,FALSE))),G6617)</f>
        <v>110.54136240000001</v>
      </c>
      <c r="I6617" s="8">
        <f>VLOOKUP(TEXT($E6617,"0")&amp;"|"&amp;TEXT($F6617,"0.0"),'Trane 10 ton GWSC120E Clg Root'!$C$2:$F$57,4,FALSE)*VLOOKUP($B6617,'Trane 10 ton GWSC120E Clg Corr'!$A$2:$D$9,4,FALSE)*VLOOKUP(TEXT($C6617,"0.0")&amp;"|"&amp;TEXT($D6617,"0.0"),'Trane 10 ton GWSC120E Clg Corr'!$C$12:$F$46,3,FALSE)</f>
        <v>5.2721625599999999</v>
      </c>
    </row>
    <row r="6618" spans="1:9" x14ac:dyDescent="0.25">
      <c r="A6618" s="2" t="str">
        <f t="shared" si="103"/>
        <v>300.150|288.872|285.928|1.79340|0.00151</v>
      </c>
      <c r="B6618" s="2">
        <v>3800</v>
      </c>
      <c r="C6618" s="2">
        <v>60.3</v>
      </c>
      <c r="D6618" s="2">
        <v>80.599999999999994</v>
      </c>
      <c r="E6618">
        <v>55</v>
      </c>
      <c r="F6618">
        <v>24</v>
      </c>
      <c r="G6618" s="8">
        <f>VLOOKUP(TEXT($E6618,"0")&amp;"|"&amp;TEXT($F6618,"0.0"),'Trane 10 ton GWSC120E Clg Root'!$C$2:$F$57,2,FALSE)*VLOOKUP($B6618,'Trane 10 ton GWSC120E Clg Corr'!$A$2:$D$9,2,FALSE)*VLOOKUP(TEXT($C6618,"0.0")&amp;"|"&amp;TEXT($D6618,"0.0"),'Trane 10 ton GWSC120E Clg Corr'!$C$12:$F$46,2,FALSE)</f>
        <v>118.32585920000001</v>
      </c>
      <c r="H6618" s="8">
        <f>MIN(IF(VLOOKUP(TEXT($C6618,"0.0")&amp;"|"&amp;TEXT($D6618,"0.0"),'Trane 10 ton GWSC120E Clg Corr'!$C$12:$F$46,4,FALSE)=0,0,IF(VLOOKUP(TEXT($C6618,"0.0")&amp;"|"&amp;TEXT($D6618,"0.0"),'Trane 10 ton GWSC120E Clg Corr'!$C$12:$F$46,4,FALSE)=10,G6618,VLOOKUP(TEXT($E6618,"0")&amp;"|"&amp;TEXT($F6618,"0.0"),'Trane 10 ton GWSC120E Clg Root'!$C$2:$F$57,3,FALSE)*VLOOKUP($B6618,'Trane 10 ton GWSC120E Clg Corr'!$A$2:$D$9,3,FALSE)*VLOOKUP(TEXT($C6618,"0.0")&amp;"|"&amp;TEXT($D6618,"0.0"),'Trane 10 ton GWSC120E Clg Corr'!$C$12:$F$46,4,FALSE))),G6618)</f>
        <v>111.0842964</v>
      </c>
      <c r="I6618" s="8">
        <f>VLOOKUP(TEXT($E6618,"0")&amp;"|"&amp;TEXT($F6618,"0.0"),'Trane 10 ton GWSC120E Clg Root'!$C$2:$F$57,4,FALSE)*VLOOKUP($B6618,'Trane 10 ton GWSC120E Clg Corr'!$A$2:$D$9,4,FALSE)*VLOOKUP(TEXT($C6618,"0.0")&amp;"|"&amp;TEXT($D6618,"0.0"),'Trane 10 ton GWSC120E Clg Corr'!$C$12:$F$46,3,FALSE)</f>
        <v>5.1136012800000001</v>
      </c>
    </row>
    <row r="6619" spans="1:9" x14ac:dyDescent="0.25">
      <c r="A6619" s="2" t="str">
        <f t="shared" si="103"/>
        <v>300.150|288.872|285.928|1.79340|0.00170</v>
      </c>
      <c r="B6619" s="2">
        <v>3800</v>
      </c>
      <c r="C6619" s="2">
        <v>60.3</v>
      </c>
      <c r="D6619" s="2">
        <v>80.599999999999994</v>
      </c>
      <c r="E6619">
        <v>55</v>
      </c>
      <c r="F6619">
        <v>27</v>
      </c>
      <c r="G6619" s="8">
        <f>VLOOKUP(TEXT($E6619,"0")&amp;"|"&amp;TEXT($F6619,"0.0"),'Trane 10 ton GWSC120E Clg Root'!$C$2:$F$57,2,FALSE)*VLOOKUP($B6619,'Trane 10 ton GWSC120E Clg Corr'!$A$2:$D$9,2,FALSE)*VLOOKUP(TEXT($C6619,"0.0")&amp;"|"&amp;TEXT($D6619,"0.0"),'Trane 10 ton GWSC120E Clg Corr'!$C$12:$F$46,2,FALSE)</f>
        <v>118.6047104</v>
      </c>
      <c r="H6619" s="8">
        <f>MIN(IF(VLOOKUP(TEXT($C6619,"0.0")&amp;"|"&amp;TEXT($D6619,"0.0"),'Trane 10 ton GWSC120E Clg Corr'!$C$12:$F$46,4,FALSE)=0,0,IF(VLOOKUP(TEXT($C6619,"0.0")&amp;"|"&amp;TEXT($D6619,"0.0"),'Trane 10 ton GWSC120E Clg Corr'!$C$12:$F$46,4,FALSE)=10,G6619,VLOOKUP(TEXT($E6619,"0")&amp;"|"&amp;TEXT($F6619,"0.0"),'Trane 10 ton GWSC120E Clg Root'!$C$2:$F$57,3,FALSE)*VLOOKUP($B6619,'Trane 10 ton GWSC120E Clg Corr'!$A$2:$D$9,3,FALSE)*VLOOKUP(TEXT($C6619,"0.0")&amp;"|"&amp;TEXT($D6619,"0.0"),'Trane 10 ton GWSC120E Clg Corr'!$C$12:$F$46,4,FALSE))),G6619)</f>
        <v>111.41005680000001</v>
      </c>
      <c r="I6619" s="8">
        <f>VLOOKUP(TEXT($E6619,"0")&amp;"|"&amp;TEXT($F6619,"0.0"),'Trane 10 ton GWSC120E Clg Root'!$C$2:$F$57,4,FALSE)*VLOOKUP($B6619,'Trane 10 ton GWSC120E Clg Corr'!$A$2:$D$9,4,FALSE)*VLOOKUP(TEXT($C6619,"0.0")&amp;"|"&amp;TEXT($D6619,"0.0"),'Trane 10 ton GWSC120E Clg Corr'!$C$12:$F$46,3,FALSE)</f>
        <v>5.0343206399999998</v>
      </c>
    </row>
    <row r="6620" spans="1:9" x14ac:dyDescent="0.25">
      <c r="A6620" s="2" t="str">
        <f t="shared" si="103"/>
        <v>300.150|288.872|285.928|1.79340|0.00189</v>
      </c>
      <c r="B6620" s="2">
        <v>3800</v>
      </c>
      <c r="C6620" s="2">
        <v>60.3</v>
      </c>
      <c r="D6620" s="2">
        <v>80.599999999999994</v>
      </c>
      <c r="E6620">
        <v>55</v>
      </c>
      <c r="F6620">
        <v>30</v>
      </c>
      <c r="G6620" s="8">
        <f>VLOOKUP(TEXT($E6620,"0")&amp;"|"&amp;TEXT($F6620,"0.0"),'Trane 10 ton GWSC120E Clg Root'!$C$2:$F$57,2,FALSE)*VLOOKUP($B6620,'Trane 10 ton GWSC120E Clg Corr'!$A$2:$D$9,2,FALSE)*VLOOKUP(TEXT($C6620,"0.0")&amp;"|"&amp;TEXT($D6620,"0.0"),'Trane 10 ton GWSC120E Clg Corr'!$C$12:$F$46,2,FALSE)</f>
        <v>118.7906112</v>
      </c>
      <c r="H6620" s="8">
        <f>MIN(IF(VLOOKUP(TEXT($C6620,"0.0")&amp;"|"&amp;TEXT($D6620,"0.0"),'Trane 10 ton GWSC120E Clg Corr'!$C$12:$F$46,4,FALSE)=0,0,IF(VLOOKUP(TEXT($C6620,"0.0")&amp;"|"&amp;TEXT($D6620,"0.0"),'Trane 10 ton GWSC120E Clg Corr'!$C$12:$F$46,4,FALSE)=10,G6620,VLOOKUP(TEXT($E6620,"0")&amp;"|"&amp;TEXT($F6620,"0.0"),'Trane 10 ton GWSC120E Clg Root'!$C$2:$F$57,3,FALSE)*VLOOKUP($B6620,'Trane 10 ton GWSC120E Clg Corr'!$A$2:$D$9,3,FALSE)*VLOOKUP(TEXT($C6620,"0.0")&amp;"|"&amp;TEXT($D6620,"0.0"),'Trane 10 ton GWSC120E Clg Corr'!$C$12:$F$46,4,FALSE))),G6620)</f>
        <v>111.5186436</v>
      </c>
      <c r="I6620" s="8">
        <f>VLOOKUP(TEXT($E6620,"0")&amp;"|"&amp;TEXT($F6620,"0.0"),'Trane 10 ton GWSC120E Clg Root'!$C$2:$F$57,4,FALSE)*VLOOKUP($B6620,'Trane 10 ton GWSC120E Clg Corr'!$A$2:$D$9,4,FALSE)*VLOOKUP(TEXT($C6620,"0.0")&amp;"|"&amp;TEXT($D6620,"0.0"),'Trane 10 ton GWSC120E Clg Corr'!$C$12:$F$46,3,FALSE)</f>
        <v>4.9748601599999995</v>
      </c>
    </row>
    <row r="6621" spans="1:9" x14ac:dyDescent="0.25">
      <c r="A6621" s="2" t="str">
        <f t="shared" si="103"/>
        <v>300.150|288.872|285.928|1.79340|0.00199</v>
      </c>
      <c r="B6621" s="2">
        <v>3800</v>
      </c>
      <c r="C6621" s="2">
        <v>60.3</v>
      </c>
      <c r="D6621" s="2">
        <v>80.599999999999994</v>
      </c>
      <c r="E6621">
        <v>55</v>
      </c>
      <c r="F6621">
        <v>31.5</v>
      </c>
      <c r="G6621" s="8">
        <f>VLOOKUP(TEXT($E6621,"0")&amp;"|"&amp;TEXT($F6621,"0.0"),'Trane 10 ton GWSC120E Clg Root'!$C$2:$F$57,2,FALSE)*VLOOKUP($B6621,'Trane 10 ton GWSC120E Clg Corr'!$A$2:$D$9,2,FALSE)*VLOOKUP(TEXT($C6621,"0.0")&amp;"|"&amp;TEXT($D6621,"0.0"),'Trane 10 ton GWSC120E Clg Corr'!$C$12:$F$46,2,FALSE)</f>
        <v>118.88356160000001</v>
      </c>
      <c r="H6621" s="8">
        <f>MIN(IF(VLOOKUP(TEXT($C6621,"0.0")&amp;"|"&amp;TEXT($D6621,"0.0"),'Trane 10 ton GWSC120E Clg Corr'!$C$12:$F$46,4,FALSE)=0,0,IF(VLOOKUP(TEXT($C6621,"0.0")&amp;"|"&amp;TEXT($D6621,"0.0"),'Trane 10 ton GWSC120E Clg Corr'!$C$12:$F$46,4,FALSE)=10,G6621,VLOOKUP(TEXT($E6621,"0")&amp;"|"&amp;TEXT($F6621,"0.0"),'Trane 10 ton GWSC120E Clg Root'!$C$2:$F$57,3,FALSE)*VLOOKUP($B6621,'Trane 10 ton GWSC120E Clg Corr'!$A$2:$D$9,3,FALSE)*VLOOKUP(TEXT($C6621,"0.0")&amp;"|"&amp;TEXT($D6621,"0.0"),'Trane 10 ton GWSC120E Clg Corr'!$C$12:$F$46,4,FALSE))),G6621)</f>
        <v>111.62723040000002</v>
      </c>
      <c r="I6621" s="8">
        <f>VLOOKUP(TEXT($E6621,"0")&amp;"|"&amp;TEXT($F6621,"0.0"),'Trane 10 ton GWSC120E Clg Root'!$C$2:$F$57,4,FALSE)*VLOOKUP($B6621,'Trane 10 ton GWSC120E Clg Corr'!$A$2:$D$9,4,FALSE)*VLOOKUP(TEXT($C6621,"0.0")&amp;"|"&amp;TEXT($D6621,"0.0"),'Trane 10 ton GWSC120E Clg Corr'!$C$12:$F$46,3,FALSE)</f>
        <v>4.9451299200000003</v>
      </c>
    </row>
    <row r="6622" spans="1:9" x14ac:dyDescent="0.25">
      <c r="A6622" s="2" t="str">
        <f t="shared" si="103"/>
        <v>300.150|288.872|285.928|1.79340|0.00208</v>
      </c>
      <c r="B6622" s="2">
        <v>3800</v>
      </c>
      <c r="C6622" s="2">
        <v>60.3</v>
      </c>
      <c r="D6622" s="2">
        <v>80.599999999999994</v>
      </c>
      <c r="E6622">
        <v>55</v>
      </c>
      <c r="F6622">
        <v>33</v>
      </c>
      <c r="G6622" s="8">
        <f>VLOOKUP(TEXT($E6622,"0")&amp;"|"&amp;TEXT($F6622,"0.0"),'Trane 10 ton GWSC120E Clg Root'!$C$2:$F$57,2,FALSE)*VLOOKUP($B6622,'Trane 10 ton GWSC120E Clg Corr'!$A$2:$D$9,2,FALSE)*VLOOKUP(TEXT($C6622,"0.0")&amp;"|"&amp;TEXT($D6622,"0.0"),'Trane 10 ton GWSC120E Clg Corr'!$C$12:$F$46,2,FALSE)</f>
        <v>118.88356160000001</v>
      </c>
      <c r="H6622" s="8">
        <f>MIN(IF(VLOOKUP(TEXT($C6622,"0.0")&amp;"|"&amp;TEXT($D6622,"0.0"),'Trane 10 ton GWSC120E Clg Corr'!$C$12:$F$46,4,FALSE)=0,0,IF(VLOOKUP(TEXT($C6622,"0.0")&amp;"|"&amp;TEXT($D6622,"0.0"),'Trane 10 ton GWSC120E Clg Corr'!$C$12:$F$46,4,FALSE)=10,G6622,VLOOKUP(TEXT($E6622,"0")&amp;"|"&amp;TEXT($F6622,"0.0"),'Trane 10 ton GWSC120E Clg Root'!$C$2:$F$57,3,FALSE)*VLOOKUP($B6622,'Trane 10 ton GWSC120E Clg Corr'!$A$2:$D$9,3,FALSE)*VLOOKUP(TEXT($C6622,"0.0")&amp;"|"&amp;TEXT($D6622,"0.0"),'Trane 10 ton GWSC120E Clg Corr'!$C$12:$F$46,4,FALSE))),G6622)</f>
        <v>111.62723040000002</v>
      </c>
      <c r="I6622" s="8">
        <f>VLOOKUP(TEXT($E6622,"0")&amp;"|"&amp;TEXT($F6622,"0.0"),'Trane 10 ton GWSC120E Clg Root'!$C$2:$F$57,4,FALSE)*VLOOKUP($B6622,'Trane 10 ton GWSC120E Clg Corr'!$A$2:$D$9,4,FALSE)*VLOOKUP(TEXT($C6622,"0.0")&amp;"|"&amp;TEXT($D6622,"0.0"),'Trane 10 ton GWSC120E Clg Corr'!$C$12:$F$46,3,FALSE)</f>
        <v>4.9253097599999993</v>
      </c>
    </row>
    <row r="6623" spans="1:9" x14ac:dyDescent="0.25">
      <c r="A6623" s="2" t="str">
        <f t="shared" si="103"/>
        <v>300.150|288.872|285.928|1.79340|0.00227</v>
      </c>
      <c r="B6623" s="2">
        <v>3800</v>
      </c>
      <c r="C6623" s="2">
        <v>60.3</v>
      </c>
      <c r="D6623" s="2">
        <v>80.599999999999994</v>
      </c>
      <c r="E6623">
        <v>55</v>
      </c>
      <c r="F6623">
        <v>36</v>
      </c>
      <c r="G6623" s="8">
        <f>VLOOKUP(TEXT($E6623,"0")&amp;"|"&amp;TEXT($F6623,"0.0"),'Trane 10 ton GWSC120E Clg Root'!$C$2:$F$57,2,FALSE)*VLOOKUP($B6623,'Trane 10 ton GWSC120E Clg Corr'!$A$2:$D$9,2,FALSE)*VLOOKUP(TEXT($C6623,"0.0")&amp;"|"&amp;TEXT($D6623,"0.0"),'Trane 10 ton GWSC120E Clg Corr'!$C$12:$F$46,2,FALSE)</f>
        <v>119.06946240000001</v>
      </c>
      <c r="H6623" s="8">
        <f>MIN(IF(VLOOKUP(TEXT($C6623,"0.0")&amp;"|"&amp;TEXT($D6623,"0.0"),'Trane 10 ton GWSC120E Clg Corr'!$C$12:$F$46,4,FALSE)=0,0,IF(VLOOKUP(TEXT($C6623,"0.0")&amp;"|"&amp;TEXT($D6623,"0.0"),'Trane 10 ton GWSC120E Clg Corr'!$C$12:$F$46,4,FALSE)=10,G6623,VLOOKUP(TEXT($E6623,"0")&amp;"|"&amp;TEXT($F6623,"0.0"),'Trane 10 ton GWSC120E Clg Root'!$C$2:$F$57,3,FALSE)*VLOOKUP($B6623,'Trane 10 ton GWSC120E Clg Corr'!$A$2:$D$9,3,FALSE)*VLOOKUP(TEXT($C6623,"0.0")&amp;"|"&amp;TEXT($D6623,"0.0"),'Trane 10 ton GWSC120E Clg Corr'!$C$12:$F$46,4,FALSE))),G6623)</f>
        <v>111.844404</v>
      </c>
      <c r="I6623" s="8">
        <f>VLOOKUP(TEXT($E6623,"0")&amp;"|"&amp;TEXT($F6623,"0.0"),'Trane 10 ton GWSC120E Clg Root'!$C$2:$F$57,4,FALSE)*VLOOKUP($B6623,'Trane 10 ton GWSC120E Clg Corr'!$A$2:$D$9,4,FALSE)*VLOOKUP(TEXT($C6623,"0.0")&amp;"|"&amp;TEXT($D6623,"0.0"),'Trane 10 ton GWSC120E Clg Corr'!$C$12:$F$46,3,FALSE)</f>
        <v>4.87575936</v>
      </c>
    </row>
    <row r="6624" spans="1:9" x14ac:dyDescent="0.25">
      <c r="A6624" s="2" t="str">
        <f t="shared" si="103"/>
        <v>300.150|288.872|293.150|1.79340|0.00123</v>
      </c>
      <c r="B6624" s="2">
        <v>3800</v>
      </c>
      <c r="C6624" s="2">
        <v>60.3</v>
      </c>
      <c r="D6624" s="2">
        <v>80.599999999999994</v>
      </c>
      <c r="E6624">
        <v>68</v>
      </c>
      <c r="F6624">
        <v>19.5</v>
      </c>
      <c r="G6624" s="8">
        <f>VLOOKUP(TEXT($E6624,"0")&amp;"|"&amp;TEXT($F6624,"0.0"),'Trane 10 ton GWSC120E Clg Root'!$C$2:$F$57,2,FALSE)*VLOOKUP($B6624,'Trane 10 ton GWSC120E Clg Corr'!$A$2:$D$9,2,FALSE)*VLOOKUP(TEXT($C6624,"0.0")&amp;"|"&amp;TEXT($D6624,"0.0"),'Trane 10 ton GWSC120E Clg Corr'!$C$12:$F$46,2,FALSE)</f>
        <v>115.81619839999999</v>
      </c>
      <c r="H6624" s="8">
        <f>MIN(IF(VLOOKUP(TEXT($C6624,"0.0")&amp;"|"&amp;TEXT($D6624,"0.0"),'Trane 10 ton GWSC120E Clg Corr'!$C$12:$F$46,4,FALSE)=0,0,IF(VLOOKUP(TEXT($C6624,"0.0")&amp;"|"&amp;TEXT($D6624,"0.0"),'Trane 10 ton GWSC120E Clg Corr'!$C$12:$F$46,4,FALSE)=10,G6624,VLOOKUP(TEXT($E6624,"0")&amp;"|"&amp;TEXT($F6624,"0.0"),'Trane 10 ton GWSC120E Clg Root'!$C$2:$F$57,3,FALSE)*VLOOKUP($B6624,'Trane 10 ton GWSC120E Clg Corr'!$A$2:$D$9,3,FALSE)*VLOOKUP(TEXT($C6624,"0.0")&amp;"|"&amp;TEXT($D6624,"0.0"),'Trane 10 ton GWSC120E Clg Corr'!$C$12:$F$46,4,FALSE))),G6624)</f>
        <v>109.34690760000001</v>
      </c>
      <c r="I6624" s="8">
        <f>VLOOKUP(TEXT($E6624,"0")&amp;"|"&amp;TEXT($F6624,"0.0"),'Trane 10 ton GWSC120E Clg Root'!$C$2:$F$57,4,FALSE)*VLOOKUP($B6624,'Trane 10 ton GWSC120E Clg Corr'!$A$2:$D$9,4,FALSE)*VLOOKUP(TEXT($C6624,"0.0")&amp;"|"&amp;TEXT($D6624,"0.0"),'Trane 10 ton GWSC120E Clg Corr'!$C$12:$F$46,3,FALSE)</f>
        <v>5.9955983999999996</v>
      </c>
    </row>
    <row r="6625" spans="1:9" x14ac:dyDescent="0.25">
      <c r="A6625" s="2" t="str">
        <f t="shared" si="103"/>
        <v>300.150|288.872|293.150|1.79340|0.00151</v>
      </c>
      <c r="B6625" s="2">
        <v>3800</v>
      </c>
      <c r="C6625" s="2">
        <v>60.3</v>
      </c>
      <c r="D6625" s="2">
        <v>80.599999999999994</v>
      </c>
      <c r="E6625">
        <v>68</v>
      </c>
      <c r="F6625">
        <v>24</v>
      </c>
      <c r="G6625" s="8">
        <f>VLOOKUP(TEXT($E6625,"0")&amp;"|"&amp;TEXT($F6625,"0.0"),'Trane 10 ton GWSC120E Clg Root'!$C$2:$F$57,2,FALSE)*VLOOKUP($B6625,'Trane 10 ton GWSC120E Clg Corr'!$A$2:$D$9,2,FALSE)*VLOOKUP(TEXT($C6625,"0.0")&amp;"|"&amp;TEXT($D6625,"0.0"),'Trane 10 ton GWSC120E Clg Corr'!$C$12:$F$46,2,FALSE)</f>
        <v>116.37390080000002</v>
      </c>
      <c r="H6625" s="8">
        <f>MIN(IF(VLOOKUP(TEXT($C6625,"0.0")&amp;"|"&amp;TEXT($D6625,"0.0"),'Trane 10 ton GWSC120E Clg Corr'!$C$12:$F$46,4,FALSE)=0,0,IF(VLOOKUP(TEXT($C6625,"0.0")&amp;"|"&amp;TEXT($D6625,"0.0"),'Trane 10 ton GWSC120E Clg Corr'!$C$12:$F$46,4,FALSE)=10,G6625,VLOOKUP(TEXT($E6625,"0")&amp;"|"&amp;TEXT($F6625,"0.0"),'Trane 10 ton GWSC120E Clg Root'!$C$2:$F$57,3,FALSE)*VLOOKUP($B6625,'Trane 10 ton GWSC120E Clg Corr'!$A$2:$D$9,3,FALSE)*VLOOKUP(TEXT($C6625,"0.0")&amp;"|"&amp;TEXT($D6625,"0.0"),'Trane 10 ton GWSC120E Clg Corr'!$C$12:$F$46,4,FALSE))),G6625)</f>
        <v>109.7812548</v>
      </c>
      <c r="I6625" s="8">
        <f>VLOOKUP(TEXT($E6625,"0")&amp;"|"&amp;TEXT($F6625,"0.0"),'Trane 10 ton GWSC120E Clg Root'!$C$2:$F$57,4,FALSE)*VLOOKUP($B6625,'Trane 10 ton GWSC120E Clg Corr'!$A$2:$D$9,4,FALSE)*VLOOKUP(TEXT($C6625,"0.0")&amp;"|"&amp;TEXT($D6625,"0.0"),'Trane 10 ton GWSC120E Clg Corr'!$C$12:$F$46,3,FALSE)</f>
        <v>5.8271270399999997</v>
      </c>
    </row>
    <row r="6626" spans="1:9" x14ac:dyDescent="0.25">
      <c r="A6626" s="2" t="str">
        <f t="shared" si="103"/>
        <v>300.150|288.872|293.150|1.79340|0.00170</v>
      </c>
      <c r="B6626" s="2">
        <v>3800</v>
      </c>
      <c r="C6626" s="2">
        <v>60.3</v>
      </c>
      <c r="D6626" s="2">
        <v>80.599999999999994</v>
      </c>
      <c r="E6626">
        <v>68</v>
      </c>
      <c r="F6626">
        <v>27</v>
      </c>
      <c r="G6626" s="8">
        <f>VLOOKUP(TEXT($E6626,"0")&amp;"|"&amp;TEXT($F6626,"0.0"),'Trane 10 ton GWSC120E Clg Root'!$C$2:$F$57,2,FALSE)*VLOOKUP($B6626,'Trane 10 ton GWSC120E Clg Corr'!$A$2:$D$9,2,FALSE)*VLOOKUP(TEXT($C6626,"0.0")&amp;"|"&amp;TEXT($D6626,"0.0"),'Trane 10 ton GWSC120E Clg Corr'!$C$12:$F$46,2,FALSE)</f>
        <v>116.65275200000001</v>
      </c>
      <c r="H6626" s="8">
        <f>MIN(IF(VLOOKUP(TEXT($C6626,"0.0")&amp;"|"&amp;TEXT($D6626,"0.0"),'Trane 10 ton GWSC120E Clg Corr'!$C$12:$F$46,4,FALSE)=0,0,IF(VLOOKUP(TEXT($C6626,"0.0")&amp;"|"&amp;TEXT($D6626,"0.0"),'Trane 10 ton GWSC120E Clg Corr'!$C$12:$F$46,4,FALSE)=10,G6626,VLOOKUP(TEXT($E6626,"0")&amp;"|"&amp;TEXT($F6626,"0.0"),'Trane 10 ton GWSC120E Clg Root'!$C$2:$F$57,3,FALSE)*VLOOKUP($B6626,'Trane 10 ton GWSC120E Clg Corr'!$A$2:$D$9,3,FALSE)*VLOOKUP(TEXT($C6626,"0.0")&amp;"|"&amp;TEXT($D6626,"0.0"),'Trane 10 ton GWSC120E Clg Corr'!$C$12:$F$46,4,FALSE))),G6626)</f>
        <v>110.10701520000001</v>
      </c>
      <c r="I6626" s="8">
        <f>VLOOKUP(TEXT($E6626,"0")&amp;"|"&amp;TEXT($F6626,"0.0"),'Trane 10 ton GWSC120E Clg Root'!$C$2:$F$57,4,FALSE)*VLOOKUP($B6626,'Trane 10 ton GWSC120E Clg Corr'!$A$2:$D$9,4,FALSE)*VLOOKUP(TEXT($C6626,"0.0")&amp;"|"&amp;TEXT($D6626,"0.0"),'Trane 10 ton GWSC120E Clg Corr'!$C$12:$F$46,3,FALSE)</f>
        <v>5.7478464000000002</v>
      </c>
    </row>
    <row r="6627" spans="1:9" x14ac:dyDescent="0.25">
      <c r="A6627" s="2" t="str">
        <f t="shared" si="103"/>
        <v>300.150|288.872|293.150|1.79340|0.00189</v>
      </c>
      <c r="B6627" s="2">
        <v>3800</v>
      </c>
      <c r="C6627" s="2">
        <v>60.3</v>
      </c>
      <c r="D6627" s="2">
        <v>80.599999999999994</v>
      </c>
      <c r="E6627">
        <v>68</v>
      </c>
      <c r="F6627">
        <v>30</v>
      </c>
      <c r="G6627" s="8">
        <f>VLOOKUP(TEXT($E6627,"0")&amp;"|"&amp;TEXT($F6627,"0.0"),'Trane 10 ton GWSC120E Clg Root'!$C$2:$F$57,2,FALSE)*VLOOKUP($B6627,'Trane 10 ton GWSC120E Clg Corr'!$A$2:$D$9,2,FALSE)*VLOOKUP(TEXT($C6627,"0.0")&amp;"|"&amp;TEXT($D6627,"0.0"),'Trane 10 ton GWSC120E Clg Corr'!$C$12:$F$46,2,FALSE)</f>
        <v>116.83865280000001</v>
      </c>
      <c r="H6627" s="8">
        <f>MIN(IF(VLOOKUP(TEXT($C6627,"0.0")&amp;"|"&amp;TEXT($D6627,"0.0"),'Trane 10 ton GWSC120E Clg Corr'!$C$12:$F$46,4,FALSE)=0,0,IF(VLOOKUP(TEXT($C6627,"0.0")&amp;"|"&amp;TEXT($D6627,"0.0"),'Trane 10 ton GWSC120E Clg Corr'!$C$12:$F$46,4,FALSE)=10,G6627,VLOOKUP(TEXT($E6627,"0")&amp;"|"&amp;TEXT($F6627,"0.0"),'Trane 10 ton GWSC120E Clg Root'!$C$2:$F$57,3,FALSE)*VLOOKUP($B6627,'Trane 10 ton GWSC120E Clg Corr'!$A$2:$D$9,3,FALSE)*VLOOKUP(TEXT($C6627,"0.0")&amp;"|"&amp;TEXT($D6627,"0.0"),'Trane 10 ton GWSC120E Clg Corr'!$C$12:$F$46,4,FALSE))),G6627)</f>
        <v>110.21560200000002</v>
      </c>
      <c r="I6627" s="8">
        <f>VLOOKUP(TEXT($E6627,"0")&amp;"|"&amp;TEXT($F6627,"0.0"),'Trane 10 ton GWSC120E Clg Root'!$C$2:$F$57,4,FALSE)*VLOOKUP($B6627,'Trane 10 ton GWSC120E Clg Corr'!$A$2:$D$9,4,FALSE)*VLOOKUP(TEXT($C6627,"0.0")&amp;"|"&amp;TEXT($D6627,"0.0"),'Trane 10 ton GWSC120E Clg Corr'!$C$12:$F$46,3,FALSE)</f>
        <v>5.68838592</v>
      </c>
    </row>
    <row r="6628" spans="1:9" x14ac:dyDescent="0.25">
      <c r="A6628" s="2" t="str">
        <f t="shared" si="103"/>
        <v>300.150|288.872|293.150|1.79340|0.00199</v>
      </c>
      <c r="B6628" s="2">
        <v>3800</v>
      </c>
      <c r="C6628" s="2">
        <v>60.3</v>
      </c>
      <c r="D6628" s="2">
        <v>80.599999999999994</v>
      </c>
      <c r="E6628">
        <v>68</v>
      </c>
      <c r="F6628">
        <v>31.5</v>
      </c>
      <c r="G6628" s="8">
        <f>VLOOKUP(TEXT($E6628,"0")&amp;"|"&amp;TEXT($F6628,"0.0"),'Trane 10 ton GWSC120E Clg Root'!$C$2:$F$57,2,FALSE)*VLOOKUP($B6628,'Trane 10 ton GWSC120E Clg Corr'!$A$2:$D$9,2,FALSE)*VLOOKUP(TEXT($C6628,"0.0")&amp;"|"&amp;TEXT($D6628,"0.0"),'Trane 10 ton GWSC120E Clg Corr'!$C$12:$F$46,2,FALSE)</f>
        <v>116.9316032</v>
      </c>
      <c r="H6628" s="8">
        <f>MIN(IF(VLOOKUP(TEXT($C6628,"0.0")&amp;"|"&amp;TEXT($D6628,"0.0"),'Trane 10 ton GWSC120E Clg Corr'!$C$12:$F$46,4,FALSE)=0,0,IF(VLOOKUP(TEXT($C6628,"0.0")&amp;"|"&amp;TEXT($D6628,"0.0"),'Trane 10 ton GWSC120E Clg Corr'!$C$12:$F$46,4,FALSE)=10,G6628,VLOOKUP(TEXT($E6628,"0")&amp;"|"&amp;TEXT($F6628,"0.0"),'Trane 10 ton GWSC120E Clg Root'!$C$2:$F$57,3,FALSE)*VLOOKUP($B6628,'Trane 10 ton GWSC120E Clg Corr'!$A$2:$D$9,3,FALSE)*VLOOKUP(TEXT($C6628,"0.0")&amp;"|"&amp;TEXT($D6628,"0.0"),'Trane 10 ton GWSC120E Clg Corr'!$C$12:$F$46,4,FALSE))),G6628)</f>
        <v>110.3241888</v>
      </c>
      <c r="I6628" s="8">
        <f>VLOOKUP(TEXT($E6628,"0")&amp;"|"&amp;TEXT($F6628,"0.0"),'Trane 10 ton GWSC120E Clg Root'!$C$2:$F$57,4,FALSE)*VLOOKUP($B6628,'Trane 10 ton GWSC120E Clg Corr'!$A$2:$D$9,4,FALSE)*VLOOKUP(TEXT($C6628,"0.0")&amp;"|"&amp;TEXT($D6628,"0.0"),'Trane 10 ton GWSC120E Clg Corr'!$C$12:$F$46,3,FALSE)</f>
        <v>5.6685657599999999</v>
      </c>
    </row>
    <row r="6629" spans="1:9" x14ac:dyDescent="0.25">
      <c r="A6629" s="2" t="str">
        <f t="shared" si="103"/>
        <v>300.150|288.872|293.150|1.79340|0.00208</v>
      </c>
      <c r="B6629" s="2">
        <v>3800</v>
      </c>
      <c r="C6629" s="2">
        <v>60.3</v>
      </c>
      <c r="D6629" s="2">
        <v>80.599999999999994</v>
      </c>
      <c r="E6629">
        <v>68</v>
      </c>
      <c r="F6629">
        <v>33</v>
      </c>
      <c r="G6629" s="8">
        <f>VLOOKUP(TEXT($E6629,"0")&amp;"|"&amp;TEXT($F6629,"0.0"),'Trane 10 ton GWSC120E Clg Root'!$C$2:$F$57,2,FALSE)*VLOOKUP($B6629,'Trane 10 ton GWSC120E Clg Corr'!$A$2:$D$9,2,FALSE)*VLOOKUP(TEXT($C6629,"0.0")&amp;"|"&amp;TEXT($D6629,"0.0"),'Trane 10 ton GWSC120E Clg Corr'!$C$12:$F$46,2,FALSE)</f>
        <v>117.02455360000002</v>
      </c>
      <c r="H6629" s="8">
        <f>MIN(IF(VLOOKUP(TEXT($C6629,"0.0")&amp;"|"&amp;TEXT($D6629,"0.0"),'Trane 10 ton GWSC120E Clg Corr'!$C$12:$F$46,4,FALSE)=0,0,IF(VLOOKUP(TEXT($C6629,"0.0")&amp;"|"&amp;TEXT($D6629,"0.0"),'Trane 10 ton GWSC120E Clg Corr'!$C$12:$F$46,4,FALSE)=10,G6629,VLOOKUP(TEXT($E6629,"0")&amp;"|"&amp;TEXT($F6629,"0.0"),'Trane 10 ton GWSC120E Clg Root'!$C$2:$F$57,3,FALSE)*VLOOKUP($B6629,'Trane 10 ton GWSC120E Clg Corr'!$A$2:$D$9,3,FALSE)*VLOOKUP(TEXT($C6629,"0.0")&amp;"|"&amp;TEXT($D6629,"0.0"),'Trane 10 ton GWSC120E Clg Corr'!$C$12:$F$46,4,FALSE))),G6629)</f>
        <v>110.43277560000001</v>
      </c>
      <c r="I6629" s="8">
        <f>VLOOKUP(TEXT($E6629,"0")&amp;"|"&amp;TEXT($F6629,"0.0"),'Trane 10 ton GWSC120E Clg Root'!$C$2:$F$57,4,FALSE)*VLOOKUP($B6629,'Trane 10 ton GWSC120E Clg Corr'!$A$2:$D$9,4,FALSE)*VLOOKUP(TEXT($C6629,"0.0")&amp;"|"&amp;TEXT($D6629,"0.0"),'Trane 10 ton GWSC120E Clg Corr'!$C$12:$F$46,3,FALSE)</f>
        <v>5.6388355199999998</v>
      </c>
    </row>
    <row r="6630" spans="1:9" x14ac:dyDescent="0.25">
      <c r="A6630" s="2" t="str">
        <f t="shared" si="103"/>
        <v>300.150|288.872|293.150|1.79340|0.00227</v>
      </c>
      <c r="B6630" s="2">
        <v>3800</v>
      </c>
      <c r="C6630" s="2">
        <v>60.3</v>
      </c>
      <c r="D6630" s="2">
        <v>80.599999999999994</v>
      </c>
      <c r="E6630">
        <v>68</v>
      </c>
      <c r="F6630">
        <v>36</v>
      </c>
      <c r="G6630" s="8">
        <f>VLOOKUP(TEXT($E6630,"0")&amp;"|"&amp;TEXT($F6630,"0.0"),'Trane 10 ton GWSC120E Clg Root'!$C$2:$F$57,2,FALSE)*VLOOKUP($B6630,'Trane 10 ton GWSC120E Clg Corr'!$A$2:$D$9,2,FALSE)*VLOOKUP(TEXT($C6630,"0.0")&amp;"|"&amp;TEXT($D6630,"0.0"),'Trane 10 ton GWSC120E Clg Corr'!$C$12:$F$46,2,FALSE)</f>
        <v>117.11750400000001</v>
      </c>
      <c r="H6630" s="8">
        <f>MIN(IF(VLOOKUP(TEXT($C6630,"0.0")&amp;"|"&amp;TEXT($D6630,"0.0"),'Trane 10 ton GWSC120E Clg Corr'!$C$12:$F$46,4,FALSE)=0,0,IF(VLOOKUP(TEXT($C6630,"0.0")&amp;"|"&amp;TEXT($D6630,"0.0"),'Trane 10 ton GWSC120E Clg Corr'!$C$12:$F$46,4,FALSE)=10,G6630,VLOOKUP(TEXT($E6630,"0")&amp;"|"&amp;TEXT($F6630,"0.0"),'Trane 10 ton GWSC120E Clg Root'!$C$2:$F$57,3,FALSE)*VLOOKUP($B6630,'Trane 10 ton GWSC120E Clg Corr'!$A$2:$D$9,3,FALSE)*VLOOKUP(TEXT($C6630,"0.0")&amp;"|"&amp;TEXT($D6630,"0.0"),'Trane 10 ton GWSC120E Clg Corr'!$C$12:$F$46,4,FALSE))),G6630)</f>
        <v>110.54136240000001</v>
      </c>
      <c r="I6630" s="8">
        <f>VLOOKUP(TEXT($E6630,"0")&amp;"|"&amp;TEXT($F6630,"0.0"),'Trane 10 ton GWSC120E Clg Root'!$C$2:$F$57,4,FALSE)*VLOOKUP($B6630,'Trane 10 ton GWSC120E Clg Corr'!$A$2:$D$9,4,FALSE)*VLOOKUP(TEXT($C6630,"0.0")&amp;"|"&amp;TEXT($D6630,"0.0"),'Trane 10 ton GWSC120E Clg Corr'!$C$12:$F$46,3,FALSE)</f>
        <v>5.5991952000000005</v>
      </c>
    </row>
    <row r="6631" spans="1:9" x14ac:dyDescent="0.25">
      <c r="A6631" s="2" t="str">
        <f t="shared" si="103"/>
        <v>300.150|288.872|297.039|1.79340|0.00123</v>
      </c>
      <c r="B6631" s="2">
        <v>3800</v>
      </c>
      <c r="C6631" s="2">
        <v>60.3</v>
      </c>
      <c r="D6631" s="2">
        <v>80.599999999999994</v>
      </c>
      <c r="E6631">
        <v>75</v>
      </c>
      <c r="F6631">
        <v>19.5</v>
      </c>
      <c r="G6631" s="8">
        <f>VLOOKUP(TEXT($E6631,"0")&amp;"|"&amp;TEXT($F6631,"0.0"),'Trane 10 ton GWSC120E Clg Root'!$C$2:$F$57,2,FALSE)*VLOOKUP($B6631,'Trane 10 ton GWSC120E Clg Corr'!$A$2:$D$9,2,FALSE)*VLOOKUP(TEXT($C6631,"0.0")&amp;"|"&amp;TEXT($D6631,"0.0"),'Trane 10 ton GWSC120E Clg Corr'!$C$12:$F$46,2,FALSE)</f>
        <v>114.6078432</v>
      </c>
      <c r="H6631" s="8">
        <f>MIN(IF(VLOOKUP(TEXT($C6631,"0.0")&amp;"|"&amp;TEXT($D6631,"0.0"),'Trane 10 ton GWSC120E Clg Corr'!$C$12:$F$46,4,FALSE)=0,0,IF(VLOOKUP(TEXT($C6631,"0.0")&amp;"|"&amp;TEXT($D6631,"0.0"),'Trane 10 ton GWSC120E Clg Corr'!$C$12:$F$46,4,FALSE)=10,G6631,VLOOKUP(TEXT($E6631,"0")&amp;"|"&amp;TEXT($F6631,"0.0"),'Trane 10 ton GWSC120E Clg Root'!$C$2:$F$57,3,FALSE)*VLOOKUP($B6631,'Trane 10 ton GWSC120E Clg Corr'!$A$2:$D$9,3,FALSE)*VLOOKUP(TEXT($C6631,"0.0")&amp;"|"&amp;TEXT($D6631,"0.0"),'Trane 10 ton GWSC120E Clg Corr'!$C$12:$F$46,4,FALSE))),G6631)</f>
        <v>108.58680000000001</v>
      </c>
      <c r="I6631" s="8">
        <f>VLOOKUP(TEXT($E6631,"0")&amp;"|"&amp;TEXT($F6631,"0.0"),'Trane 10 ton GWSC120E Clg Root'!$C$2:$F$57,4,FALSE)*VLOOKUP($B6631,'Trane 10 ton GWSC120E Clg Corr'!$A$2:$D$9,4,FALSE)*VLOOKUP(TEXT($C6631,"0.0")&amp;"|"&amp;TEXT($D6631,"0.0"),'Trane 10 ton GWSC120E Clg Corr'!$C$12:$F$46,3,FALSE)</f>
        <v>6.4118217599999996</v>
      </c>
    </row>
    <row r="6632" spans="1:9" x14ac:dyDescent="0.25">
      <c r="A6632" s="2" t="str">
        <f t="shared" si="103"/>
        <v>300.150|288.872|297.039|1.79340|0.00151</v>
      </c>
      <c r="B6632" s="2">
        <v>3800</v>
      </c>
      <c r="C6632" s="2">
        <v>60.3</v>
      </c>
      <c r="D6632" s="2">
        <v>80.599999999999994</v>
      </c>
      <c r="E6632">
        <v>75</v>
      </c>
      <c r="F6632">
        <v>24</v>
      </c>
      <c r="G6632" s="8">
        <f>VLOOKUP(TEXT($E6632,"0")&amp;"|"&amp;TEXT($F6632,"0.0"),'Trane 10 ton GWSC120E Clg Root'!$C$2:$F$57,2,FALSE)*VLOOKUP($B6632,'Trane 10 ton GWSC120E Clg Corr'!$A$2:$D$9,2,FALSE)*VLOOKUP(TEXT($C6632,"0.0")&amp;"|"&amp;TEXT($D6632,"0.0"),'Trane 10 ton GWSC120E Clg Corr'!$C$12:$F$46,2,FALSE)</f>
        <v>115.1655456</v>
      </c>
      <c r="H6632" s="8">
        <f>MIN(IF(VLOOKUP(TEXT($C6632,"0.0")&amp;"|"&amp;TEXT($D6632,"0.0"),'Trane 10 ton GWSC120E Clg Corr'!$C$12:$F$46,4,FALSE)=0,0,IF(VLOOKUP(TEXT($C6632,"0.0")&amp;"|"&amp;TEXT($D6632,"0.0"),'Trane 10 ton GWSC120E Clg Corr'!$C$12:$F$46,4,FALSE)=10,G6632,VLOOKUP(TEXT($E6632,"0")&amp;"|"&amp;TEXT($F6632,"0.0"),'Trane 10 ton GWSC120E Clg Root'!$C$2:$F$57,3,FALSE)*VLOOKUP($B6632,'Trane 10 ton GWSC120E Clg Corr'!$A$2:$D$9,3,FALSE)*VLOOKUP(TEXT($C6632,"0.0")&amp;"|"&amp;TEXT($D6632,"0.0"),'Trane 10 ton GWSC120E Clg Corr'!$C$12:$F$46,4,FALSE))),G6632)</f>
        <v>109.12973400000001</v>
      </c>
      <c r="I6632" s="8">
        <f>VLOOKUP(TEXT($E6632,"0")&amp;"|"&amp;TEXT($F6632,"0.0"),'Trane 10 ton GWSC120E Clg Root'!$C$2:$F$57,4,FALSE)*VLOOKUP($B6632,'Trane 10 ton GWSC120E Clg Corr'!$A$2:$D$9,4,FALSE)*VLOOKUP(TEXT($C6632,"0.0")&amp;"|"&amp;TEXT($D6632,"0.0"),'Trane 10 ton GWSC120E Clg Corr'!$C$12:$F$46,3,FALSE)</f>
        <v>6.2433503999999997</v>
      </c>
    </row>
    <row r="6633" spans="1:9" x14ac:dyDescent="0.25">
      <c r="A6633" s="2" t="str">
        <f t="shared" si="103"/>
        <v>300.150|288.872|297.039|1.79340|0.00170</v>
      </c>
      <c r="B6633" s="2">
        <v>3800</v>
      </c>
      <c r="C6633" s="2">
        <v>60.3</v>
      </c>
      <c r="D6633" s="2">
        <v>80.599999999999994</v>
      </c>
      <c r="E6633">
        <v>75</v>
      </c>
      <c r="F6633">
        <v>27</v>
      </c>
      <c r="G6633" s="8">
        <f>VLOOKUP(TEXT($E6633,"0")&amp;"|"&amp;TEXT($F6633,"0.0"),'Trane 10 ton GWSC120E Clg Root'!$C$2:$F$57,2,FALSE)*VLOOKUP($B6633,'Trane 10 ton GWSC120E Clg Corr'!$A$2:$D$9,2,FALSE)*VLOOKUP(TEXT($C6633,"0.0")&amp;"|"&amp;TEXT($D6633,"0.0"),'Trane 10 ton GWSC120E Clg Corr'!$C$12:$F$46,2,FALSE)</f>
        <v>115.44439680000001</v>
      </c>
      <c r="H6633" s="8">
        <f>MIN(IF(VLOOKUP(TEXT($C6633,"0.0")&amp;"|"&amp;TEXT($D6633,"0.0"),'Trane 10 ton GWSC120E Clg Corr'!$C$12:$F$46,4,FALSE)=0,0,IF(VLOOKUP(TEXT($C6633,"0.0")&amp;"|"&amp;TEXT($D6633,"0.0"),'Trane 10 ton GWSC120E Clg Corr'!$C$12:$F$46,4,FALSE)=10,G6633,VLOOKUP(TEXT($E6633,"0")&amp;"|"&amp;TEXT($F6633,"0.0"),'Trane 10 ton GWSC120E Clg Root'!$C$2:$F$57,3,FALSE)*VLOOKUP($B6633,'Trane 10 ton GWSC120E Clg Corr'!$A$2:$D$9,3,FALSE)*VLOOKUP(TEXT($C6633,"0.0")&amp;"|"&amp;TEXT($D6633,"0.0"),'Trane 10 ton GWSC120E Clg Corr'!$C$12:$F$46,4,FALSE))),G6633)</f>
        <v>109.34690760000001</v>
      </c>
      <c r="I6633" s="8">
        <f>VLOOKUP(TEXT($E6633,"0")&amp;"|"&amp;TEXT($F6633,"0.0"),'Trane 10 ton GWSC120E Clg Root'!$C$2:$F$57,4,FALSE)*VLOOKUP($B6633,'Trane 10 ton GWSC120E Clg Corr'!$A$2:$D$9,4,FALSE)*VLOOKUP(TEXT($C6633,"0.0")&amp;"|"&amp;TEXT($D6633,"0.0"),'Trane 10 ton GWSC120E Clg Corr'!$C$12:$F$46,3,FALSE)</f>
        <v>6.1640697599999994</v>
      </c>
    </row>
    <row r="6634" spans="1:9" x14ac:dyDescent="0.25">
      <c r="A6634" s="2" t="str">
        <f t="shared" si="103"/>
        <v>300.150|288.872|297.039|1.79340|0.00189</v>
      </c>
      <c r="B6634" s="2">
        <v>3800</v>
      </c>
      <c r="C6634" s="2">
        <v>60.3</v>
      </c>
      <c r="D6634" s="2">
        <v>80.599999999999994</v>
      </c>
      <c r="E6634">
        <v>75</v>
      </c>
      <c r="F6634">
        <v>30</v>
      </c>
      <c r="G6634" s="8">
        <f>VLOOKUP(TEXT($E6634,"0")&amp;"|"&amp;TEXT($F6634,"0.0"),'Trane 10 ton GWSC120E Clg Root'!$C$2:$F$57,2,FALSE)*VLOOKUP($B6634,'Trane 10 ton GWSC120E Clg Corr'!$A$2:$D$9,2,FALSE)*VLOOKUP(TEXT($C6634,"0.0")&amp;"|"&amp;TEXT($D6634,"0.0"),'Trane 10 ton GWSC120E Clg Corr'!$C$12:$F$46,2,FALSE)</f>
        <v>115.63029760000002</v>
      </c>
      <c r="H6634" s="8">
        <f>MIN(IF(VLOOKUP(TEXT($C6634,"0.0")&amp;"|"&amp;TEXT($D6634,"0.0"),'Trane 10 ton GWSC120E Clg Corr'!$C$12:$F$46,4,FALSE)=0,0,IF(VLOOKUP(TEXT($C6634,"0.0")&amp;"|"&amp;TEXT($D6634,"0.0"),'Trane 10 ton GWSC120E Clg Corr'!$C$12:$F$46,4,FALSE)=10,G6634,VLOOKUP(TEXT($E6634,"0")&amp;"|"&amp;TEXT($F6634,"0.0"),'Trane 10 ton GWSC120E Clg Root'!$C$2:$F$57,3,FALSE)*VLOOKUP($B6634,'Trane 10 ton GWSC120E Clg Corr'!$A$2:$D$9,3,FALSE)*VLOOKUP(TEXT($C6634,"0.0")&amp;"|"&amp;TEXT($D6634,"0.0"),'Trane 10 ton GWSC120E Clg Corr'!$C$12:$F$46,4,FALSE))),G6634)</f>
        <v>109.56408120000002</v>
      </c>
      <c r="I6634" s="8">
        <f>VLOOKUP(TEXT($E6634,"0")&amp;"|"&amp;TEXT($F6634,"0.0"),'Trane 10 ton GWSC120E Clg Root'!$C$2:$F$57,4,FALSE)*VLOOKUP($B6634,'Trane 10 ton GWSC120E Clg Corr'!$A$2:$D$9,4,FALSE)*VLOOKUP(TEXT($C6634,"0.0")&amp;"|"&amp;TEXT($D6634,"0.0"),'Trane 10 ton GWSC120E Clg Corr'!$C$12:$F$46,3,FALSE)</f>
        <v>6.10460928</v>
      </c>
    </row>
    <row r="6635" spans="1:9" x14ac:dyDescent="0.25">
      <c r="A6635" s="2" t="str">
        <f t="shared" si="103"/>
        <v>300.150|288.872|297.039|1.79340|0.00199</v>
      </c>
      <c r="B6635" s="2">
        <v>3800</v>
      </c>
      <c r="C6635" s="2">
        <v>60.3</v>
      </c>
      <c r="D6635" s="2">
        <v>80.599999999999994</v>
      </c>
      <c r="E6635">
        <v>75</v>
      </c>
      <c r="F6635">
        <v>31.5</v>
      </c>
      <c r="G6635" s="8">
        <f>VLOOKUP(TEXT($E6635,"0")&amp;"|"&amp;TEXT($F6635,"0.0"),'Trane 10 ton GWSC120E Clg Root'!$C$2:$F$57,2,FALSE)*VLOOKUP($B6635,'Trane 10 ton GWSC120E Clg Corr'!$A$2:$D$9,2,FALSE)*VLOOKUP(TEXT($C6635,"0.0")&amp;"|"&amp;TEXT($D6635,"0.0"),'Trane 10 ton GWSC120E Clg Corr'!$C$12:$F$46,2,FALSE)</f>
        <v>115.72324800000001</v>
      </c>
      <c r="H6635" s="8">
        <f>MIN(IF(VLOOKUP(TEXT($C6635,"0.0")&amp;"|"&amp;TEXT($D6635,"0.0"),'Trane 10 ton GWSC120E Clg Corr'!$C$12:$F$46,4,FALSE)=0,0,IF(VLOOKUP(TEXT($C6635,"0.0")&amp;"|"&amp;TEXT($D6635,"0.0"),'Trane 10 ton GWSC120E Clg Corr'!$C$12:$F$46,4,FALSE)=10,G6635,VLOOKUP(TEXT($E6635,"0")&amp;"|"&amp;TEXT($F6635,"0.0"),'Trane 10 ton GWSC120E Clg Root'!$C$2:$F$57,3,FALSE)*VLOOKUP($B6635,'Trane 10 ton GWSC120E Clg Corr'!$A$2:$D$9,3,FALSE)*VLOOKUP(TEXT($C6635,"0.0")&amp;"|"&amp;TEXT($D6635,"0.0"),'Trane 10 ton GWSC120E Clg Corr'!$C$12:$F$46,4,FALSE))),G6635)</f>
        <v>109.672668</v>
      </c>
      <c r="I6635" s="8">
        <f>VLOOKUP(TEXT($E6635,"0")&amp;"|"&amp;TEXT($F6635,"0.0"),'Trane 10 ton GWSC120E Clg Root'!$C$2:$F$57,4,FALSE)*VLOOKUP($B6635,'Trane 10 ton GWSC120E Clg Corr'!$A$2:$D$9,4,FALSE)*VLOOKUP(TEXT($C6635,"0.0")&amp;"|"&amp;TEXT($D6635,"0.0"),'Trane 10 ton GWSC120E Clg Corr'!$C$12:$F$46,3,FALSE)</f>
        <v>6.0748790399999999</v>
      </c>
    </row>
    <row r="6636" spans="1:9" x14ac:dyDescent="0.25">
      <c r="A6636" s="2" t="str">
        <f t="shared" si="103"/>
        <v>300.150|288.872|297.039|1.79340|0.00208</v>
      </c>
      <c r="B6636" s="2">
        <v>3800</v>
      </c>
      <c r="C6636" s="2">
        <v>60.3</v>
      </c>
      <c r="D6636" s="2">
        <v>80.599999999999994</v>
      </c>
      <c r="E6636">
        <v>75</v>
      </c>
      <c r="F6636">
        <v>33</v>
      </c>
      <c r="G6636" s="8">
        <f>VLOOKUP(TEXT($E6636,"0")&amp;"|"&amp;TEXT($F6636,"0.0"),'Trane 10 ton GWSC120E Clg Root'!$C$2:$F$57,2,FALSE)*VLOOKUP($B6636,'Trane 10 ton GWSC120E Clg Corr'!$A$2:$D$9,2,FALSE)*VLOOKUP(TEXT($C6636,"0.0")&amp;"|"&amp;TEXT($D6636,"0.0"),'Trane 10 ton GWSC120E Clg Corr'!$C$12:$F$46,2,FALSE)</f>
        <v>115.81619839999999</v>
      </c>
      <c r="H6636" s="8">
        <f>MIN(IF(VLOOKUP(TEXT($C6636,"0.0")&amp;"|"&amp;TEXT($D6636,"0.0"),'Trane 10 ton GWSC120E Clg Corr'!$C$12:$F$46,4,FALSE)=0,0,IF(VLOOKUP(TEXT($C6636,"0.0")&amp;"|"&amp;TEXT($D6636,"0.0"),'Trane 10 ton GWSC120E Clg Corr'!$C$12:$F$46,4,FALSE)=10,G6636,VLOOKUP(TEXT($E6636,"0")&amp;"|"&amp;TEXT($F6636,"0.0"),'Trane 10 ton GWSC120E Clg Root'!$C$2:$F$57,3,FALSE)*VLOOKUP($B6636,'Trane 10 ton GWSC120E Clg Corr'!$A$2:$D$9,3,FALSE)*VLOOKUP(TEXT($C6636,"0.0")&amp;"|"&amp;TEXT($D6636,"0.0"),'Trane 10 ton GWSC120E Clg Corr'!$C$12:$F$46,4,FALSE))),G6636)</f>
        <v>109.672668</v>
      </c>
      <c r="I6636" s="8">
        <f>VLOOKUP(TEXT($E6636,"0")&amp;"|"&amp;TEXT($F6636,"0.0"),'Trane 10 ton GWSC120E Clg Root'!$C$2:$F$57,4,FALSE)*VLOOKUP($B6636,'Trane 10 ton GWSC120E Clg Corr'!$A$2:$D$9,4,FALSE)*VLOOKUP(TEXT($C6636,"0.0")&amp;"|"&amp;TEXT($D6636,"0.0"),'Trane 10 ton GWSC120E Clg Corr'!$C$12:$F$46,3,FALSE)</f>
        <v>6.0550588800000007</v>
      </c>
    </row>
    <row r="6637" spans="1:9" x14ac:dyDescent="0.25">
      <c r="A6637" s="2" t="str">
        <f t="shared" si="103"/>
        <v>300.150|288.872|297.039|1.79340|0.00227</v>
      </c>
      <c r="B6637" s="2">
        <v>3800</v>
      </c>
      <c r="C6637" s="2">
        <v>60.3</v>
      </c>
      <c r="D6637" s="2">
        <v>80.599999999999994</v>
      </c>
      <c r="E6637">
        <v>75</v>
      </c>
      <c r="F6637">
        <v>36</v>
      </c>
      <c r="G6637" s="8">
        <f>VLOOKUP(TEXT($E6637,"0")&amp;"|"&amp;TEXT($F6637,"0.0"),'Trane 10 ton GWSC120E Clg Root'!$C$2:$F$57,2,FALSE)*VLOOKUP($B6637,'Trane 10 ton GWSC120E Clg Corr'!$A$2:$D$9,2,FALSE)*VLOOKUP(TEXT($C6637,"0.0")&amp;"|"&amp;TEXT($D6637,"0.0"),'Trane 10 ton GWSC120E Clg Corr'!$C$12:$F$46,2,FALSE)</f>
        <v>115.90914880000001</v>
      </c>
      <c r="H6637" s="8">
        <f>MIN(IF(VLOOKUP(TEXT($C6637,"0.0")&amp;"|"&amp;TEXT($D6637,"0.0"),'Trane 10 ton GWSC120E Clg Corr'!$C$12:$F$46,4,FALSE)=0,0,IF(VLOOKUP(TEXT($C6637,"0.0")&amp;"|"&amp;TEXT($D6637,"0.0"),'Trane 10 ton GWSC120E Clg Corr'!$C$12:$F$46,4,FALSE)=10,G6637,VLOOKUP(TEXT($E6637,"0")&amp;"|"&amp;TEXT($F6637,"0.0"),'Trane 10 ton GWSC120E Clg Root'!$C$2:$F$57,3,FALSE)*VLOOKUP($B6637,'Trane 10 ton GWSC120E Clg Corr'!$A$2:$D$9,3,FALSE)*VLOOKUP(TEXT($C6637,"0.0")&amp;"|"&amp;TEXT($D6637,"0.0"),'Trane 10 ton GWSC120E Clg Corr'!$C$12:$F$46,4,FALSE))),G6637)</f>
        <v>109.7812548</v>
      </c>
      <c r="I6637" s="8">
        <f>VLOOKUP(TEXT($E6637,"0")&amp;"|"&amp;TEXT($F6637,"0.0"),'Trane 10 ton GWSC120E Clg Root'!$C$2:$F$57,4,FALSE)*VLOOKUP($B6637,'Trane 10 ton GWSC120E Clg Corr'!$A$2:$D$9,4,FALSE)*VLOOKUP(TEXT($C6637,"0.0")&amp;"|"&amp;TEXT($D6637,"0.0"),'Trane 10 ton GWSC120E Clg Corr'!$C$12:$F$46,3,FALSE)</f>
        <v>6.0154185599999996</v>
      </c>
    </row>
    <row r="6638" spans="1:9" x14ac:dyDescent="0.25">
      <c r="A6638" s="2" t="str">
        <f t="shared" si="103"/>
        <v>300.150|288.872|303.150|1.79340|0.00123</v>
      </c>
      <c r="B6638" s="2">
        <v>3800</v>
      </c>
      <c r="C6638" s="2">
        <v>60.3</v>
      </c>
      <c r="D6638" s="2">
        <v>80.599999999999994</v>
      </c>
      <c r="E6638">
        <v>86</v>
      </c>
      <c r="F6638">
        <v>19.5</v>
      </c>
      <c r="G6638" s="8">
        <f>VLOOKUP(TEXT($E6638,"0")&amp;"|"&amp;TEXT($F6638,"0.0"),'Trane 10 ton GWSC120E Clg Root'!$C$2:$F$57,2,FALSE)*VLOOKUP($B6638,'Trane 10 ton GWSC120E Clg Corr'!$A$2:$D$9,2,FALSE)*VLOOKUP(TEXT($C6638,"0.0")&amp;"|"&amp;TEXT($D6638,"0.0"),'Trane 10 ton GWSC120E Clg Corr'!$C$12:$F$46,2,FALSE)</f>
        <v>111.44752960000001</v>
      </c>
      <c r="H6638" s="8">
        <f>MIN(IF(VLOOKUP(TEXT($C6638,"0.0")&amp;"|"&amp;TEXT($D6638,"0.0"),'Trane 10 ton GWSC120E Clg Corr'!$C$12:$F$46,4,FALSE)=0,0,IF(VLOOKUP(TEXT($C6638,"0.0")&amp;"|"&amp;TEXT($D6638,"0.0"),'Trane 10 ton GWSC120E Clg Corr'!$C$12:$F$46,4,FALSE)=10,G6638,VLOOKUP(TEXT($E6638,"0")&amp;"|"&amp;TEXT($F6638,"0.0"),'Trane 10 ton GWSC120E Clg Root'!$C$2:$F$57,3,FALSE)*VLOOKUP($B6638,'Trane 10 ton GWSC120E Clg Corr'!$A$2:$D$9,3,FALSE)*VLOOKUP(TEXT($C6638,"0.0")&amp;"|"&amp;TEXT($D6638,"0.0"),'Trane 10 ton GWSC120E Clg Corr'!$C$12:$F$46,4,FALSE))),G6638)</f>
        <v>106.957998</v>
      </c>
      <c r="I6638" s="8">
        <f>VLOOKUP(TEXT($E6638,"0")&amp;"|"&amp;TEXT($F6638,"0.0"),'Trane 10 ton GWSC120E Clg Root'!$C$2:$F$57,4,FALSE)*VLOOKUP($B6638,'Trane 10 ton GWSC120E Clg Corr'!$A$2:$D$9,4,FALSE)*VLOOKUP(TEXT($C6638,"0.0")&amp;"|"&amp;TEXT($D6638,"0.0"),'Trane 10 ton GWSC120E Clg Corr'!$C$12:$F$46,3,FALSE)</f>
        <v>7.1352576000000001</v>
      </c>
    </row>
    <row r="6639" spans="1:9" x14ac:dyDescent="0.25">
      <c r="A6639" s="2" t="str">
        <f t="shared" si="103"/>
        <v>300.150|288.872|303.150|1.79340|0.00151</v>
      </c>
      <c r="B6639" s="2">
        <v>3800</v>
      </c>
      <c r="C6639" s="2">
        <v>60.3</v>
      </c>
      <c r="D6639" s="2">
        <v>80.599999999999994</v>
      </c>
      <c r="E6639">
        <v>86</v>
      </c>
      <c r="F6639">
        <v>24</v>
      </c>
      <c r="G6639" s="8">
        <f>VLOOKUP(TEXT($E6639,"0")&amp;"|"&amp;TEXT($F6639,"0.0"),'Trane 10 ton GWSC120E Clg Root'!$C$2:$F$57,2,FALSE)*VLOOKUP($B6639,'Trane 10 ton GWSC120E Clg Corr'!$A$2:$D$9,2,FALSE)*VLOOKUP(TEXT($C6639,"0.0")&amp;"|"&amp;TEXT($D6639,"0.0"),'Trane 10 ton GWSC120E Clg Corr'!$C$12:$F$46,2,FALSE)</f>
        <v>112.0981824</v>
      </c>
      <c r="H6639" s="8">
        <f>MIN(IF(VLOOKUP(TEXT($C6639,"0.0")&amp;"|"&amp;TEXT($D6639,"0.0"),'Trane 10 ton GWSC120E Clg Corr'!$C$12:$F$46,4,FALSE)=0,0,IF(VLOOKUP(TEXT($C6639,"0.0")&amp;"|"&amp;TEXT($D6639,"0.0"),'Trane 10 ton GWSC120E Clg Corr'!$C$12:$F$46,4,FALSE)=10,G6639,VLOOKUP(TEXT($E6639,"0")&amp;"|"&amp;TEXT($F6639,"0.0"),'Trane 10 ton GWSC120E Clg Root'!$C$2:$F$57,3,FALSE)*VLOOKUP($B6639,'Trane 10 ton GWSC120E Clg Corr'!$A$2:$D$9,3,FALSE)*VLOOKUP(TEXT($C6639,"0.0")&amp;"|"&amp;TEXT($D6639,"0.0"),'Trane 10 ton GWSC120E Clg Corr'!$C$12:$F$46,4,FALSE))),G6639)</f>
        <v>107.6095188</v>
      </c>
      <c r="I6639" s="8">
        <f>VLOOKUP(TEXT($E6639,"0")&amp;"|"&amp;TEXT($F6639,"0.0"),'Trane 10 ton GWSC120E Clg Root'!$C$2:$F$57,4,FALSE)*VLOOKUP($B6639,'Trane 10 ton GWSC120E Clg Corr'!$A$2:$D$9,4,FALSE)*VLOOKUP(TEXT($C6639,"0.0")&amp;"|"&amp;TEXT($D6639,"0.0"),'Trane 10 ton GWSC120E Clg Corr'!$C$12:$F$46,3,FALSE)</f>
        <v>6.9766963200000003</v>
      </c>
    </row>
    <row r="6640" spans="1:9" x14ac:dyDescent="0.25">
      <c r="A6640" s="2" t="str">
        <f t="shared" si="103"/>
        <v>300.150|288.872|303.150|1.79340|0.00170</v>
      </c>
      <c r="B6640" s="2">
        <v>3800</v>
      </c>
      <c r="C6640" s="2">
        <v>60.3</v>
      </c>
      <c r="D6640" s="2">
        <v>80.599999999999994</v>
      </c>
      <c r="E6640">
        <v>86</v>
      </c>
      <c r="F6640">
        <v>27</v>
      </c>
      <c r="G6640" s="8">
        <f>VLOOKUP(TEXT($E6640,"0")&amp;"|"&amp;TEXT($F6640,"0.0"),'Trane 10 ton GWSC120E Clg Root'!$C$2:$F$57,2,FALSE)*VLOOKUP($B6640,'Trane 10 ton GWSC120E Clg Corr'!$A$2:$D$9,2,FALSE)*VLOOKUP(TEXT($C6640,"0.0")&amp;"|"&amp;TEXT($D6640,"0.0"),'Trane 10 ton GWSC120E Clg Corr'!$C$12:$F$46,2,FALSE)</f>
        <v>112.3770336</v>
      </c>
      <c r="H6640" s="8">
        <f>MIN(IF(VLOOKUP(TEXT($C6640,"0.0")&amp;"|"&amp;TEXT($D6640,"0.0"),'Trane 10 ton GWSC120E Clg Corr'!$C$12:$F$46,4,FALSE)=0,0,IF(VLOOKUP(TEXT($C6640,"0.0")&amp;"|"&amp;TEXT($D6640,"0.0"),'Trane 10 ton GWSC120E Clg Corr'!$C$12:$F$46,4,FALSE)=10,G6640,VLOOKUP(TEXT($E6640,"0")&amp;"|"&amp;TEXT($F6640,"0.0"),'Trane 10 ton GWSC120E Clg Root'!$C$2:$F$57,3,FALSE)*VLOOKUP($B6640,'Trane 10 ton GWSC120E Clg Corr'!$A$2:$D$9,3,FALSE)*VLOOKUP(TEXT($C6640,"0.0")&amp;"|"&amp;TEXT($D6640,"0.0"),'Trane 10 ton GWSC120E Clg Corr'!$C$12:$F$46,4,FALSE))),G6640)</f>
        <v>107.82669240000001</v>
      </c>
      <c r="I6640" s="8">
        <f>VLOOKUP(TEXT($E6640,"0")&amp;"|"&amp;TEXT($F6640,"0.0"),'Trane 10 ton GWSC120E Clg Root'!$C$2:$F$57,4,FALSE)*VLOOKUP($B6640,'Trane 10 ton GWSC120E Clg Corr'!$A$2:$D$9,4,FALSE)*VLOOKUP(TEXT($C6640,"0.0")&amp;"|"&amp;TEXT($D6640,"0.0"),'Trane 10 ton GWSC120E Clg Corr'!$C$12:$F$46,3,FALSE)</f>
        <v>6.8974156799999999</v>
      </c>
    </row>
    <row r="6641" spans="1:9" x14ac:dyDescent="0.25">
      <c r="A6641" s="2" t="str">
        <f t="shared" si="103"/>
        <v>300.150|288.872|303.150|1.79340|0.00189</v>
      </c>
      <c r="B6641" s="2">
        <v>3800</v>
      </c>
      <c r="C6641" s="2">
        <v>60.3</v>
      </c>
      <c r="D6641" s="2">
        <v>80.599999999999994</v>
      </c>
      <c r="E6641">
        <v>86</v>
      </c>
      <c r="F6641">
        <v>30</v>
      </c>
      <c r="G6641" s="8">
        <f>VLOOKUP(TEXT($E6641,"0")&amp;"|"&amp;TEXT($F6641,"0.0"),'Trane 10 ton GWSC120E Clg Root'!$C$2:$F$57,2,FALSE)*VLOOKUP($B6641,'Trane 10 ton GWSC120E Clg Corr'!$A$2:$D$9,2,FALSE)*VLOOKUP(TEXT($C6641,"0.0")&amp;"|"&amp;TEXT($D6641,"0.0"),'Trane 10 ton GWSC120E Clg Corr'!$C$12:$F$46,2,FALSE)</f>
        <v>112.5629344</v>
      </c>
      <c r="H6641" s="8">
        <f>MIN(IF(VLOOKUP(TEXT($C6641,"0.0")&amp;"|"&amp;TEXT($D6641,"0.0"),'Trane 10 ton GWSC120E Clg Corr'!$C$12:$F$46,4,FALSE)=0,0,IF(VLOOKUP(TEXT($C6641,"0.0")&amp;"|"&amp;TEXT($D6641,"0.0"),'Trane 10 ton GWSC120E Clg Corr'!$C$12:$F$46,4,FALSE)=10,G6641,VLOOKUP(TEXT($E6641,"0")&amp;"|"&amp;TEXT($F6641,"0.0"),'Trane 10 ton GWSC120E Clg Root'!$C$2:$F$57,3,FALSE)*VLOOKUP($B6641,'Trane 10 ton GWSC120E Clg Corr'!$A$2:$D$9,3,FALSE)*VLOOKUP(TEXT($C6641,"0.0")&amp;"|"&amp;TEXT($D6641,"0.0"),'Trane 10 ton GWSC120E Clg Corr'!$C$12:$F$46,4,FALSE))),G6641)</f>
        <v>108.04386599999999</v>
      </c>
      <c r="I6641" s="8">
        <f>VLOOKUP(TEXT($E6641,"0")&amp;"|"&amp;TEXT($F6641,"0.0"),'Trane 10 ton GWSC120E Clg Root'!$C$2:$F$57,4,FALSE)*VLOOKUP($B6641,'Trane 10 ton GWSC120E Clg Corr'!$A$2:$D$9,4,FALSE)*VLOOKUP(TEXT($C6641,"0.0")&amp;"|"&amp;TEXT($D6641,"0.0"),'Trane 10 ton GWSC120E Clg Corr'!$C$12:$F$46,3,FALSE)</f>
        <v>6.8280451199999996</v>
      </c>
    </row>
    <row r="6642" spans="1:9" x14ac:dyDescent="0.25">
      <c r="A6642" s="2" t="str">
        <f t="shared" si="103"/>
        <v>300.150|288.872|303.150|1.79340|0.00199</v>
      </c>
      <c r="B6642" s="2">
        <v>3800</v>
      </c>
      <c r="C6642" s="2">
        <v>60.3</v>
      </c>
      <c r="D6642" s="2">
        <v>80.599999999999994</v>
      </c>
      <c r="E6642">
        <v>86</v>
      </c>
      <c r="F6642">
        <v>31.5</v>
      </c>
      <c r="G6642" s="8">
        <f>VLOOKUP(TEXT($E6642,"0")&amp;"|"&amp;TEXT($F6642,"0.0"),'Trane 10 ton GWSC120E Clg Root'!$C$2:$F$57,2,FALSE)*VLOOKUP($B6642,'Trane 10 ton GWSC120E Clg Corr'!$A$2:$D$9,2,FALSE)*VLOOKUP(TEXT($C6642,"0.0")&amp;"|"&amp;TEXT($D6642,"0.0"),'Trane 10 ton GWSC120E Clg Corr'!$C$12:$F$46,2,FALSE)</f>
        <v>112.5629344</v>
      </c>
      <c r="H6642" s="8">
        <f>MIN(IF(VLOOKUP(TEXT($C6642,"0.0")&amp;"|"&amp;TEXT($D6642,"0.0"),'Trane 10 ton GWSC120E Clg Corr'!$C$12:$F$46,4,FALSE)=0,0,IF(VLOOKUP(TEXT($C6642,"0.0")&amp;"|"&amp;TEXT($D6642,"0.0"),'Trane 10 ton GWSC120E Clg Corr'!$C$12:$F$46,4,FALSE)=10,G6642,VLOOKUP(TEXT($E6642,"0")&amp;"|"&amp;TEXT($F6642,"0.0"),'Trane 10 ton GWSC120E Clg Root'!$C$2:$F$57,3,FALSE)*VLOOKUP($B6642,'Trane 10 ton GWSC120E Clg Corr'!$A$2:$D$9,3,FALSE)*VLOOKUP(TEXT($C6642,"0.0")&amp;"|"&amp;TEXT($D6642,"0.0"),'Trane 10 ton GWSC120E Clg Corr'!$C$12:$F$46,4,FALSE))),G6642)</f>
        <v>108.04386599999999</v>
      </c>
      <c r="I6642" s="8">
        <f>VLOOKUP(TEXT($E6642,"0")&amp;"|"&amp;TEXT($F6642,"0.0"),'Trane 10 ton GWSC120E Clg Root'!$C$2:$F$57,4,FALSE)*VLOOKUP($B6642,'Trane 10 ton GWSC120E Clg Corr'!$A$2:$D$9,4,FALSE)*VLOOKUP(TEXT($C6642,"0.0")&amp;"|"&amp;TEXT($D6642,"0.0"),'Trane 10 ton GWSC120E Clg Corr'!$C$12:$F$46,3,FALSE)</f>
        <v>6.8082249599999995</v>
      </c>
    </row>
    <row r="6643" spans="1:9" x14ac:dyDescent="0.25">
      <c r="A6643" s="2" t="str">
        <f t="shared" si="103"/>
        <v>300.150|288.872|303.150|1.79340|0.00208</v>
      </c>
      <c r="B6643" s="2">
        <v>3800</v>
      </c>
      <c r="C6643" s="2">
        <v>60.3</v>
      </c>
      <c r="D6643" s="2">
        <v>80.599999999999994</v>
      </c>
      <c r="E6643">
        <v>86</v>
      </c>
      <c r="F6643">
        <v>33</v>
      </c>
      <c r="G6643" s="8">
        <f>VLOOKUP(TEXT($E6643,"0")&amp;"|"&amp;TEXT($F6643,"0.0"),'Trane 10 ton GWSC120E Clg Root'!$C$2:$F$57,2,FALSE)*VLOOKUP($B6643,'Trane 10 ton GWSC120E Clg Corr'!$A$2:$D$9,2,FALSE)*VLOOKUP(TEXT($C6643,"0.0")&amp;"|"&amp;TEXT($D6643,"0.0"),'Trane 10 ton GWSC120E Clg Corr'!$C$12:$F$46,2,FALSE)</f>
        <v>112.65588480000001</v>
      </c>
      <c r="H6643" s="8">
        <f>MIN(IF(VLOOKUP(TEXT($C6643,"0.0")&amp;"|"&amp;TEXT($D6643,"0.0"),'Trane 10 ton GWSC120E Clg Corr'!$C$12:$F$46,4,FALSE)=0,0,IF(VLOOKUP(TEXT($C6643,"0.0")&amp;"|"&amp;TEXT($D6643,"0.0"),'Trane 10 ton GWSC120E Clg Corr'!$C$12:$F$46,4,FALSE)=10,G6643,VLOOKUP(TEXT($E6643,"0")&amp;"|"&amp;TEXT($F6643,"0.0"),'Trane 10 ton GWSC120E Clg Root'!$C$2:$F$57,3,FALSE)*VLOOKUP($B6643,'Trane 10 ton GWSC120E Clg Corr'!$A$2:$D$9,3,FALSE)*VLOOKUP(TEXT($C6643,"0.0")&amp;"|"&amp;TEXT($D6643,"0.0"),'Trane 10 ton GWSC120E Clg Corr'!$C$12:$F$46,4,FALSE))),G6643)</f>
        <v>108.04386599999999</v>
      </c>
      <c r="I6643" s="8">
        <f>VLOOKUP(TEXT($E6643,"0")&amp;"|"&amp;TEXT($F6643,"0.0"),'Trane 10 ton GWSC120E Clg Root'!$C$2:$F$57,4,FALSE)*VLOOKUP($B6643,'Trane 10 ton GWSC120E Clg Corr'!$A$2:$D$9,4,FALSE)*VLOOKUP(TEXT($C6643,"0.0")&amp;"|"&amp;TEXT($D6643,"0.0"),'Trane 10 ton GWSC120E Clg Corr'!$C$12:$F$46,3,FALSE)</f>
        <v>6.7784947199999994</v>
      </c>
    </row>
    <row r="6644" spans="1:9" x14ac:dyDescent="0.25">
      <c r="A6644" s="2" t="str">
        <f t="shared" si="103"/>
        <v>300.150|288.872|303.150|1.79340|0.00227</v>
      </c>
      <c r="B6644" s="2">
        <v>3800</v>
      </c>
      <c r="C6644" s="2">
        <v>60.3</v>
      </c>
      <c r="D6644" s="2">
        <v>80.599999999999994</v>
      </c>
      <c r="E6644">
        <v>86</v>
      </c>
      <c r="F6644">
        <v>36</v>
      </c>
      <c r="G6644" s="8">
        <f>VLOOKUP(TEXT($E6644,"0")&amp;"|"&amp;TEXT($F6644,"0.0"),'Trane 10 ton GWSC120E Clg Root'!$C$2:$F$57,2,FALSE)*VLOOKUP($B6644,'Trane 10 ton GWSC120E Clg Corr'!$A$2:$D$9,2,FALSE)*VLOOKUP(TEXT($C6644,"0.0")&amp;"|"&amp;TEXT($D6644,"0.0"),'Trane 10 ton GWSC120E Clg Corr'!$C$12:$F$46,2,FALSE)</f>
        <v>112.84178560000001</v>
      </c>
      <c r="H6644" s="8">
        <f>MIN(IF(VLOOKUP(TEXT($C6644,"0.0")&amp;"|"&amp;TEXT($D6644,"0.0"),'Trane 10 ton GWSC120E Clg Corr'!$C$12:$F$46,4,FALSE)=0,0,IF(VLOOKUP(TEXT($C6644,"0.0")&amp;"|"&amp;TEXT($D6644,"0.0"),'Trane 10 ton GWSC120E Clg Corr'!$C$12:$F$46,4,FALSE)=10,G6644,VLOOKUP(TEXT($E6644,"0")&amp;"|"&amp;TEXT($F6644,"0.0"),'Trane 10 ton GWSC120E Clg Root'!$C$2:$F$57,3,FALSE)*VLOOKUP($B6644,'Trane 10 ton GWSC120E Clg Corr'!$A$2:$D$9,3,FALSE)*VLOOKUP(TEXT($C6644,"0.0")&amp;"|"&amp;TEXT($D6644,"0.0"),'Trane 10 ton GWSC120E Clg Corr'!$C$12:$F$46,4,FALSE))),G6644)</f>
        <v>108.2610396</v>
      </c>
      <c r="I6644" s="8">
        <f>VLOOKUP(TEXT($E6644,"0")&amp;"|"&amp;TEXT($F6644,"0.0"),'Trane 10 ton GWSC120E Clg Root'!$C$2:$F$57,4,FALSE)*VLOOKUP($B6644,'Trane 10 ton GWSC120E Clg Corr'!$A$2:$D$9,4,FALSE)*VLOOKUP(TEXT($C6644,"0.0")&amp;"|"&amp;TEXT($D6644,"0.0"),'Trane 10 ton GWSC120E Clg Corr'!$C$12:$F$46,3,FALSE)</f>
        <v>6.7388543999999992</v>
      </c>
    </row>
    <row r="6645" spans="1:9" x14ac:dyDescent="0.25">
      <c r="A6645" s="2" t="str">
        <f t="shared" si="103"/>
        <v>300.150|288.872|308.150|1.79340|0.00123</v>
      </c>
      <c r="B6645" s="2">
        <v>3800</v>
      </c>
      <c r="C6645" s="2">
        <v>60.3</v>
      </c>
      <c r="D6645" s="2">
        <v>80.599999999999994</v>
      </c>
      <c r="E6645">
        <v>95</v>
      </c>
      <c r="F6645">
        <v>19.5</v>
      </c>
      <c r="G6645" s="8">
        <f>VLOOKUP(TEXT($E6645,"0")&amp;"|"&amp;TEXT($F6645,"0.0"),'Trane 10 ton GWSC120E Clg Root'!$C$2:$F$57,2,FALSE)*VLOOKUP($B6645,'Trane 10 ton GWSC120E Clg Corr'!$A$2:$D$9,2,FALSE)*VLOOKUP(TEXT($C6645,"0.0")&amp;"|"&amp;TEXT($D6645,"0.0"),'Trane 10 ton GWSC120E Clg Corr'!$C$12:$F$46,2,FALSE)</f>
        <v>107.35771200000001</v>
      </c>
      <c r="H6645" s="8">
        <f>MIN(IF(VLOOKUP(TEXT($C6645,"0.0")&amp;"|"&amp;TEXT($D6645,"0.0"),'Trane 10 ton GWSC120E Clg Corr'!$C$12:$F$46,4,FALSE)=0,0,IF(VLOOKUP(TEXT($C6645,"0.0")&amp;"|"&amp;TEXT($D6645,"0.0"),'Trane 10 ton GWSC120E Clg Corr'!$C$12:$F$46,4,FALSE)=10,G6645,VLOOKUP(TEXT($E6645,"0")&amp;"|"&amp;TEXT($F6645,"0.0"),'Trane 10 ton GWSC120E Clg Root'!$C$2:$F$57,3,FALSE)*VLOOKUP($B6645,'Trane 10 ton GWSC120E Clg Corr'!$A$2:$D$9,3,FALSE)*VLOOKUP(TEXT($C6645,"0.0")&amp;"|"&amp;TEXT($D6645,"0.0"),'Trane 10 ton GWSC120E Clg Corr'!$C$12:$F$46,4,FALSE))),G6645)</f>
        <v>105.00343560000002</v>
      </c>
      <c r="I6645" s="8">
        <f>VLOOKUP(TEXT($E6645,"0")&amp;"|"&amp;TEXT($F6645,"0.0"),'Trane 10 ton GWSC120E Clg Root'!$C$2:$F$57,4,FALSE)*VLOOKUP($B6645,'Trane 10 ton GWSC120E Clg Corr'!$A$2:$D$9,4,FALSE)*VLOOKUP(TEXT($C6645,"0.0")&amp;"|"&amp;TEXT($D6645,"0.0"),'Trane 10 ton GWSC120E Clg Corr'!$C$12:$F$46,3,FALSE)</f>
        <v>7.8091430399999995</v>
      </c>
    </row>
    <row r="6646" spans="1:9" x14ac:dyDescent="0.25">
      <c r="A6646" s="2" t="str">
        <f t="shared" si="103"/>
        <v>300.150|288.872|308.150|1.79340|0.00151</v>
      </c>
      <c r="B6646" s="2">
        <v>3800</v>
      </c>
      <c r="C6646" s="2">
        <v>60.3</v>
      </c>
      <c r="D6646" s="2">
        <v>80.599999999999994</v>
      </c>
      <c r="E6646">
        <v>95</v>
      </c>
      <c r="F6646">
        <v>24</v>
      </c>
      <c r="G6646" s="8">
        <f>VLOOKUP(TEXT($E6646,"0")&amp;"|"&amp;TEXT($F6646,"0.0"),'Trane 10 ton GWSC120E Clg Root'!$C$2:$F$57,2,FALSE)*VLOOKUP($B6646,'Trane 10 ton GWSC120E Clg Corr'!$A$2:$D$9,2,FALSE)*VLOOKUP(TEXT($C6646,"0.0")&amp;"|"&amp;TEXT($D6646,"0.0"),'Trane 10 ton GWSC120E Clg Corr'!$C$12:$F$46,2,FALSE)</f>
        <v>108.0083648</v>
      </c>
      <c r="H6646" s="8">
        <f>MIN(IF(VLOOKUP(TEXT($C6646,"0.0")&amp;"|"&amp;TEXT($D6646,"0.0"),'Trane 10 ton GWSC120E Clg Corr'!$C$12:$F$46,4,FALSE)=0,0,IF(VLOOKUP(TEXT($C6646,"0.0")&amp;"|"&amp;TEXT($D6646,"0.0"),'Trane 10 ton GWSC120E Clg Corr'!$C$12:$F$46,4,FALSE)=10,G6646,VLOOKUP(TEXT($E6646,"0")&amp;"|"&amp;TEXT($F6646,"0.0"),'Trane 10 ton GWSC120E Clg Root'!$C$2:$F$57,3,FALSE)*VLOOKUP($B6646,'Trane 10 ton GWSC120E Clg Corr'!$A$2:$D$9,3,FALSE)*VLOOKUP(TEXT($C6646,"0.0")&amp;"|"&amp;TEXT($D6646,"0.0"),'Trane 10 ton GWSC120E Clg Corr'!$C$12:$F$46,4,FALSE))),G6646)</f>
        <v>105.6549564</v>
      </c>
      <c r="I6646" s="8">
        <f>VLOOKUP(TEXT($E6646,"0")&amp;"|"&amp;TEXT($F6646,"0.0"),'Trane 10 ton GWSC120E Clg Root'!$C$2:$F$57,4,FALSE)*VLOOKUP($B6646,'Trane 10 ton GWSC120E Clg Corr'!$A$2:$D$9,4,FALSE)*VLOOKUP(TEXT($C6646,"0.0")&amp;"|"&amp;TEXT($D6646,"0.0"),'Trane 10 ton GWSC120E Clg Corr'!$C$12:$F$46,3,FALSE)</f>
        <v>7.6505817599999997</v>
      </c>
    </row>
    <row r="6647" spans="1:9" x14ac:dyDescent="0.25">
      <c r="A6647" s="2" t="str">
        <f t="shared" si="103"/>
        <v>300.150|288.872|308.150|1.79340|0.00170</v>
      </c>
      <c r="B6647" s="2">
        <v>3800</v>
      </c>
      <c r="C6647" s="2">
        <v>60.3</v>
      </c>
      <c r="D6647" s="2">
        <v>80.599999999999994</v>
      </c>
      <c r="E6647">
        <v>95</v>
      </c>
      <c r="F6647">
        <v>27</v>
      </c>
      <c r="G6647" s="8">
        <f>VLOOKUP(TEXT($E6647,"0")&amp;"|"&amp;TEXT($F6647,"0.0"),'Trane 10 ton GWSC120E Clg Root'!$C$2:$F$57,2,FALSE)*VLOOKUP($B6647,'Trane 10 ton GWSC120E Clg Corr'!$A$2:$D$9,2,FALSE)*VLOOKUP(TEXT($C6647,"0.0")&amp;"|"&amp;TEXT($D6647,"0.0"),'Trane 10 ton GWSC120E Clg Corr'!$C$12:$F$46,2,FALSE)</f>
        <v>108.287216</v>
      </c>
      <c r="H6647" s="8">
        <f>MIN(IF(VLOOKUP(TEXT($C6647,"0.0")&amp;"|"&amp;TEXT($D6647,"0.0"),'Trane 10 ton GWSC120E Clg Corr'!$C$12:$F$46,4,FALSE)=0,0,IF(VLOOKUP(TEXT($C6647,"0.0")&amp;"|"&amp;TEXT($D6647,"0.0"),'Trane 10 ton GWSC120E Clg Corr'!$C$12:$F$46,4,FALSE)=10,G6647,VLOOKUP(TEXT($E6647,"0")&amp;"|"&amp;TEXT($F6647,"0.0"),'Trane 10 ton GWSC120E Clg Root'!$C$2:$F$57,3,FALSE)*VLOOKUP($B6647,'Trane 10 ton GWSC120E Clg Corr'!$A$2:$D$9,3,FALSE)*VLOOKUP(TEXT($C6647,"0.0")&amp;"|"&amp;TEXT($D6647,"0.0"),'Trane 10 ton GWSC120E Clg Corr'!$C$12:$F$46,4,FALSE))),G6647)</f>
        <v>105.87213</v>
      </c>
      <c r="I6647" s="8">
        <f>VLOOKUP(TEXT($E6647,"0")&amp;"|"&amp;TEXT($F6647,"0.0"),'Trane 10 ton GWSC120E Clg Root'!$C$2:$F$57,4,FALSE)*VLOOKUP($B6647,'Trane 10 ton GWSC120E Clg Corr'!$A$2:$D$9,4,FALSE)*VLOOKUP(TEXT($C6647,"0.0")&amp;"|"&amp;TEXT($D6647,"0.0"),'Trane 10 ton GWSC120E Clg Corr'!$C$12:$F$46,3,FALSE)</f>
        <v>7.5713011199999993</v>
      </c>
    </row>
    <row r="6648" spans="1:9" x14ac:dyDescent="0.25">
      <c r="A6648" s="2" t="str">
        <f t="shared" si="103"/>
        <v>300.150|288.872|308.150|1.79340|0.00189</v>
      </c>
      <c r="B6648" s="2">
        <v>3800</v>
      </c>
      <c r="C6648" s="2">
        <v>60.3</v>
      </c>
      <c r="D6648" s="2">
        <v>80.599999999999994</v>
      </c>
      <c r="E6648">
        <v>95</v>
      </c>
      <c r="F6648">
        <v>30</v>
      </c>
      <c r="G6648" s="8">
        <f>VLOOKUP(TEXT($E6648,"0")&amp;"|"&amp;TEXT($F6648,"0.0"),'Trane 10 ton GWSC120E Clg Root'!$C$2:$F$57,2,FALSE)*VLOOKUP($B6648,'Trane 10 ton GWSC120E Clg Corr'!$A$2:$D$9,2,FALSE)*VLOOKUP(TEXT($C6648,"0.0")&amp;"|"&amp;TEXT($D6648,"0.0"),'Trane 10 ton GWSC120E Clg Corr'!$C$12:$F$46,2,FALSE)</f>
        <v>108.47311680000001</v>
      </c>
      <c r="H6648" s="8">
        <f>MIN(IF(VLOOKUP(TEXT($C6648,"0.0")&amp;"|"&amp;TEXT($D6648,"0.0"),'Trane 10 ton GWSC120E Clg Corr'!$C$12:$F$46,4,FALSE)=0,0,IF(VLOOKUP(TEXT($C6648,"0.0")&amp;"|"&amp;TEXT($D6648,"0.0"),'Trane 10 ton GWSC120E Clg Corr'!$C$12:$F$46,4,FALSE)=10,G6648,VLOOKUP(TEXT($E6648,"0")&amp;"|"&amp;TEXT($F6648,"0.0"),'Trane 10 ton GWSC120E Clg Root'!$C$2:$F$57,3,FALSE)*VLOOKUP($B6648,'Trane 10 ton GWSC120E Clg Corr'!$A$2:$D$9,3,FALSE)*VLOOKUP(TEXT($C6648,"0.0")&amp;"|"&amp;TEXT($D6648,"0.0"),'Trane 10 ton GWSC120E Clg Corr'!$C$12:$F$46,4,FALSE))),G6648)</f>
        <v>106.08930360000001</v>
      </c>
      <c r="I6648" s="8">
        <f>VLOOKUP(TEXT($E6648,"0")&amp;"|"&amp;TEXT($F6648,"0.0"),'Trane 10 ton GWSC120E Clg Root'!$C$2:$F$57,4,FALSE)*VLOOKUP($B6648,'Trane 10 ton GWSC120E Clg Corr'!$A$2:$D$9,4,FALSE)*VLOOKUP(TEXT($C6648,"0.0")&amp;"|"&amp;TEXT($D6648,"0.0"),'Trane 10 ton GWSC120E Clg Corr'!$C$12:$F$46,3,FALSE)</f>
        <v>7.5019305599999999</v>
      </c>
    </row>
    <row r="6649" spans="1:9" x14ac:dyDescent="0.25">
      <c r="A6649" s="2" t="str">
        <f t="shared" si="103"/>
        <v>300.150|288.872|308.150|1.79340|0.00199</v>
      </c>
      <c r="B6649" s="2">
        <v>3800</v>
      </c>
      <c r="C6649" s="2">
        <v>60.3</v>
      </c>
      <c r="D6649" s="2">
        <v>80.599999999999994</v>
      </c>
      <c r="E6649">
        <v>95</v>
      </c>
      <c r="F6649">
        <v>31.5</v>
      </c>
      <c r="G6649" s="8">
        <f>VLOOKUP(TEXT($E6649,"0")&amp;"|"&amp;TEXT($F6649,"0.0"),'Trane 10 ton GWSC120E Clg Root'!$C$2:$F$57,2,FALSE)*VLOOKUP($B6649,'Trane 10 ton GWSC120E Clg Corr'!$A$2:$D$9,2,FALSE)*VLOOKUP(TEXT($C6649,"0.0")&amp;"|"&amp;TEXT($D6649,"0.0"),'Trane 10 ton GWSC120E Clg Corr'!$C$12:$F$46,2,FALSE)</f>
        <v>108.47311680000001</v>
      </c>
      <c r="H6649" s="8">
        <f>MIN(IF(VLOOKUP(TEXT($C6649,"0.0")&amp;"|"&amp;TEXT($D6649,"0.0"),'Trane 10 ton GWSC120E Clg Corr'!$C$12:$F$46,4,FALSE)=0,0,IF(VLOOKUP(TEXT($C6649,"0.0")&amp;"|"&amp;TEXT($D6649,"0.0"),'Trane 10 ton GWSC120E Clg Corr'!$C$12:$F$46,4,FALSE)=10,G6649,VLOOKUP(TEXT($E6649,"0")&amp;"|"&amp;TEXT($F6649,"0.0"),'Trane 10 ton GWSC120E Clg Root'!$C$2:$F$57,3,FALSE)*VLOOKUP($B6649,'Trane 10 ton GWSC120E Clg Corr'!$A$2:$D$9,3,FALSE)*VLOOKUP(TEXT($C6649,"0.0")&amp;"|"&amp;TEXT($D6649,"0.0"),'Trane 10 ton GWSC120E Clg Corr'!$C$12:$F$46,4,FALSE))),G6649)</f>
        <v>106.08930360000001</v>
      </c>
      <c r="I6649" s="8">
        <f>VLOOKUP(TEXT($E6649,"0")&amp;"|"&amp;TEXT($F6649,"0.0"),'Trane 10 ton GWSC120E Clg Root'!$C$2:$F$57,4,FALSE)*VLOOKUP($B6649,'Trane 10 ton GWSC120E Clg Corr'!$A$2:$D$9,4,FALSE)*VLOOKUP(TEXT($C6649,"0.0")&amp;"|"&amp;TEXT($D6649,"0.0"),'Trane 10 ton GWSC120E Clg Corr'!$C$12:$F$46,3,FALSE)</f>
        <v>7.4821103999999998</v>
      </c>
    </row>
    <row r="6650" spans="1:9" x14ac:dyDescent="0.25">
      <c r="A6650" s="2" t="str">
        <f t="shared" si="103"/>
        <v>300.150|288.872|308.150|1.79340|0.00208</v>
      </c>
      <c r="B6650" s="2">
        <v>3800</v>
      </c>
      <c r="C6650" s="2">
        <v>60.3</v>
      </c>
      <c r="D6650" s="2">
        <v>80.599999999999994</v>
      </c>
      <c r="E6650">
        <v>95</v>
      </c>
      <c r="F6650">
        <v>33</v>
      </c>
      <c r="G6650" s="8">
        <f>VLOOKUP(TEXT($E6650,"0")&amp;"|"&amp;TEXT($F6650,"0.0"),'Trane 10 ton GWSC120E Clg Root'!$C$2:$F$57,2,FALSE)*VLOOKUP($B6650,'Trane 10 ton GWSC120E Clg Corr'!$A$2:$D$9,2,FALSE)*VLOOKUP(TEXT($C6650,"0.0")&amp;"|"&amp;TEXT($D6650,"0.0"),'Trane 10 ton GWSC120E Clg Corr'!$C$12:$F$46,2,FALSE)</f>
        <v>108.56606720000001</v>
      </c>
      <c r="H6650" s="8">
        <f>MIN(IF(VLOOKUP(TEXT($C6650,"0.0")&amp;"|"&amp;TEXT($D6650,"0.0"),'Trane 10 ton GWSC120E Clg Corr'!$C$12:$F$46,4,FALSE)=0,0,IF(VLOOKUP(TEXT($C6650,"0.0")&amp;"|"&amp;TEXT($D6650,"0.0"),'Trane 10 ton GWSC120E Clg Corr'!$C$12:$F$46,4,FALSE)=10,G6650,VLOOKUP(TEXT($E6650,"0")&amp;"|"&amp;TEXT($F6650,"0.0"),'Trane 10 ton GWSC120E Clg Root'!$C$2:$F$57,3,FALSE)*VLOOKUP($B6650,'Trane 10 ton GWSC120E Clg Corr'!$A$2:$D$9,3,FALSE)*VLOOKUP(TEXT($C6650,"0.0")&amp;"|"&amp;TEXT($D6650,"0.0"),'Trane 10 ton GWSC120E Clg Corr'!$C$12:$F$46,4,FALSE))),G6650)</f>
        <v>106.19789040000001</v>
      </c>
      <c r="I6650" s="8">
        <f>VLOOKUP(TEXT($E6650,"0")&amp;"|"&amp;TEXT($F6650,"0.0"),'Trane 10 ton GWSC120E Clg Root'!$C$2:$F$57,4,FALSE)*VLOOKUP($B6650,'Trane 10 ton GWSC120E Clg Corr'!$A$2:$D$9,4,FALSE)*VLOOKUP(TEXT($C6650,"0.0")&amp;"|"&amp;TEXT($D6650,"0.0"),'Trane 10 ton GWSC120E Clg Corr'!$C$12:$F$46,3,FALSE)</f>
        <v>7.4523801599999988</v>
      </c>
    </row>
    <row r="6651" spans="1:9" x14ac:dyDescent="0.25">
      <c r="A6651" s="2" t="str">
        <f t="shared" si="103"/>
        <v>300.150|288.872|308.150|1.79340|0.00227</v>
      </c>
      <c r="B6651" s="2">
        <v>3800</v>
      </c>
      <c r="C6651" s="2">
        <v>60.3</v>
      </c>
      <c r="D6651" s="2">
        <v>80.599999999999994</v>
      </c>
      <c r="E6651">
        <v>95</v>
      </c>
      <c r="F6651">
        <v>36</v>
      </c>
      <c r="G6651" s="8">
        <f>VLOOKUP(TEXT($E6651,"0")&amp;"|"&amp;TEXT($F6651,"0.0"),'Trane 10 ton GWSC120E Clg Root'!$C$2:$F$57,2,FALSE)*VLOOKUP($B6651,'Trane 10 ton GWSC120E Clg Corr'!$A$2:$D$9,2,FALSE)*VLOOKUP(TEXT($C6651,"0.0")&amp;"|"&amp;TEXT($D6651,"0.0"),'Trane 10 ton GWSC120E Clg Corr'!$C$12:$F$46,2,FALSE)</f>
        <v>108.75196800000001</v>
      </c>
      <c r="H6651" s="8">
        <f>MIN(IF(VLOOKUP(TEXT($C6651,"0.0")&amp;"|"&amp;TEXT($D6651,"0.0"),'Trane 10 ton GWSC120E Clg Corr'!$C$12:$F$46,4,FALSE)=0,0,IF(VLOOKUP(TEXT($C6651,"0.0")&amp;"|"&amp;TEXT($D6651,"0.0"),'Trane 10 ton GWSC120E Clg Corr'!$C$12:$F$46,4,FALSE)=10,G6651,VLOOKUP(TEXT($E6651,"0")&amp;"|"&amp;TEXT($F6651,"0.0"),'Trane 10 ton GWSC120E Clg Root'!$C$2:$F$57,3,FALSE)*VLOOKUP($B6651,'Trane 10 ton GWSC120E Clg Corr'!$A$2:$D$9,3,FALSE)*VLOOKUP(TEXT($C6651,"0.0")&amp;"|"&amp;TEXT($D6651,"0.0"),'Trane 10 ton GWSC120E Clg Corr'!$C$12:$F$46,4,FALSE))),G6651)</f>
        <v>106.41506400000002</v>
      </c>
      <c r="I6651" s="8">
        <f>VLOOKUP(TEXT($E6651,"0")&amp;"|"&amp;TEXT($F6651,"0.0"),'Trane 10 ton GWSC120E Clg Root'!$C$2:$F$57,4,FALSE)*VLOOKUP($B6651,'Trane 10 ton GWSC120E Clg Corr'!$A$2:$D$9,4,FALSE)*VLOOKUP(TEXT($C6651,"0.0")&amp;"|"&amp;TEXT($D6651,"0.0"),'Trane 10 ton GWSC120E Clg Corr'!$C$12:$F$46,3,FALSE)</f>
        <v>7.4127398400000004</v>
      </c>
    </row>
    <row r="6652" spans="1:9" x14ac:dyDescent="0.25">
      <c r="A6652" s="2" t="str">
        <f t="shared" si="103"/>
        <v>300.150|288.872|313.706|1.79340|0.00123</v>
      </c>
      <c r="B6652" s="2">
        <v>3800</v>
      </c>
      <c r="C6652" s="2">
        <v>60.3</v>
      </c>
      <c r="D6652" s="2">
        <v>80.599999999999994</v>
      </c>
      <c r="E6652">
        <v>105</v>
      </c>
      <c r="F6652">
        <v>19.5</v>
      </c>
      <c r="G6652" s="8">
        <f>VLOOKUP(TEXT($E6652,"0")&amp;"|"&amp;TEXT($F6652,"0.0"),'Trane 10 ton GWSC120E Clg Root'!$C$2:$F$57,2,FALSE)*VLOOKUP($B6652,'Trane 10 ton GWSC120E Clg Corr'!$A$2:$D$9,2,FALSE)*VLOOKUP(TEXT($C6652,"0.0")&amp;"|"&amp;TEXT($D6652,"0.0"),'Trane 10 ton GWSC120E Clg Corr'!$C$12:$F$46,2,FALSE)</f>
        <v>101.13003519999999</v>
      </c>
      <c r="H6652" s="8">
        <f>MIN(IF(VLOOKUP(TEXT($C6652,"0.0")&amp;"|"&amp;TEXT($D6652,"0.0"),'Trane 10 ton GWSC120E Clg Corr'!$C$12:$F$46,4,FALSE)=0,0,IF(VLOOKUP(TEXT($C6652,"0.0")&amp;"|"&amp;TEXT($D6652,"0.0"),'Trane 10 ton GWSC120E Clg Corr'!$C$12:$F$46,4,FALSE)=10,G6652,VLOOKUP(TEXT($E6652,"0")&amp;"|"&amp;TEXT($F6652,"0.0"),'Trane 10 ton GWSC120E Clg Root'!$C$2:$F$57,3,FALSE)*VLOOKUP($B6652,'Trane 10 ton GWSC120E Clg Corr'!$A$2:$D$9,3,FALSE)*VLOOKUP(TEXT($C6652,"0.0")&amp;"|"&amp;TEXT($D6652,"0.0"),'Trane 10 ton GWSC120E Clg Corr'!$C$12:$F$46,4,FALSE))),G6652)</f>
        <v>101.13003519999999</v>
      </c>
      <c r="I6652" s="8">
        <f>VLOOKUP(TEXT($E6652,"0")&amp;"|"&amp;TEXT($F6652,"0.0"),'Trane 10 ton GWSC120E Clg Root'!$C$2:$F$57,4,FALSE)*VLOOKUP($B6652,'Trane 10 ton GWSC120E Clg Corr'!$A$2:$D$9,4,FALSE)*VLOOKUP(TEXT($C6652,"0.0")&amp;"|"&amp;TEXT($D6652,"0.0"),'Trane 10 ton GWSC120E Clg Corr'!$C$12:$F$46,3,FALSE)</f>
        <v>8.6514998399999996</v>
      </c>
    </row>
    <row r="6653" spans="1:9" x14ac:dyDescent="0.25">
      <c r="A6653" s="2" t="str">
        <f t="shared" si="103"/>
        <v>300.150|288.872|313.706|1.79340|0.00151</v>
      </c>
      <c r="B6653" s="2">
        <v>3800</v>
      </c>
      <c r="C6653" s="2">
        <v>60.3</v>
      </c>
      <c r="D6653" s="2">
        <v>80.599999999999994</v>
      </c>
      <c r="E6653">
        <v>105</v>
      </c>
      <c r="F6653">
        <v>24</v>
      </c>
      <c r="G6653" s="8">
        <f>VLOOKUP(TEXT($E6653,"0")&amp;"|"&amp;TEXT($F6653,"0.0"),'Trane 10 ton GWSC120E Clg Root'!$C$2:$F$57,2,FALSE)*VLOOKUP($B6653,'Trane 10 ton GWSC120E Clg Corr'!$A$2:$D$9,2,FALSE)*VLOOKUP(TEXT($C6653,"0.0")&amp;"|"&amp;TEXT($D6653,"0.0"),'Trane 10 ton GWSC120E Clg Corr'!$C$12:$F$46,2,FALSE)</f>
        <v>101.68773760000001</v>
      </c>
      <c r="H6653" s="8">
        <f>MIN(IF(VLOOKUP(TEXT($C6653,"0.0")&amp;"|"&amp;TEXT($D6653,"0.0"),'Trane 10 ton GWSC120E Clg Corr'!$C$12:$F$46,4,FALSE)=0,0,IF(VLOOKUP(TEXT($C6653,"0.0")&amp;"|"&amp;TEXT($D6653,"0.0"),'Trane 10 ton GWSC120E Clg Corr'!$C$12:$F$46,4,FALSE)=10,G6653,VLOOKUP(TEXT($E6653,"0")&amp;"|"&amp;TEXT($F6653,"0.0"),'Trane 10 ton GWSC120E Clg Root'!$C$2:$F$57,3,FALSE)*VLOOKUP($B6653,'Trane 10 ton GWSC120E Clg Corr'!$A$2:$D$9,3,FALSE)*VLOOKUP(TEXT($C6653,"0.0")&amp;"|"&amp;TEXT($D6653,"0.0"),'Trane 10 ton GWSC120E Clg Corr'!$C$12:$F$46,4,FALSE))),G6653)</f>
        <v>101.68773760000001</v>
      </c>
      <c r="I6653" s="8">
        <f>VLOOKUP(TEXT($E6653,"0")&amp;"|"&amp;TEXT($F6653,"0.0"),'Trane 10 ton GWSC120E Clg Root'!$C$2:$F$57,4,FALSE)*VLOOKUP($B6653,'Trane 10 ton GWSC120E Clg Corr'!$A$2:$D$9,4,FALSE)*VLOOKUP(TEXT($C6653,"0.0")&amp;"|"&amp;TEXT($D6653,"0.0"),'Trane 10 ton GWSC120E Clg Corr'!$C$12:$F$46,3,FALSE)</f>
        <v>8.4830284800000015</v>
      </c>
    </row>
    <row r="6654" spans="1:9" x14ac:dyDescent="0.25">
      <c r="A6654" s="2" t="str">
        <f t="shared" si="103"/>
        <v>300.150|288.872|313.706|1.79340|0.00170</v>
      </c>
      <c r="B6654" s="2">
        <v>3800</v>
      </c>
      <c r="C6654" s="2">
        <v>60.3</v>
      </c>
      <c r="D6654" s="2">
        <v>80.599999999999994</v>
      </c>
      <c r="E6654">
        <v>105</v>
      </c>
      <c r="F6654">
        <v>27</v>
      </c>
      <c r="G6654" s="8">
        <f>VLOOKUP(TEXT($E6654,"0")&amp;"|"&amp;TEXT($F6654,"0.0"),'Trane 10 ton GWSC120E Clg Root'!$C$2:$F$57,2,FALSE)*VLOOKUP($B6654,'Trane 10 ton GWSC120E Clg Corr'!$A$2:$D$9,2,FALSE)*VLOOKUP(TEXT($C6654,"0.0")&amp;"|"&amp;TEXT($D6654,"0.0"),'Trane 10 ton GWSC120E Clg Corr'!$C$12:$F$46,2,FALSE)</f>
        <v>101.96658880000001</v>
      </c>
      <c r="H6654" s="8">
        <f>MIN(IF(VLOOKUP(TEXT($C6654,"0.0")&amp;"|"&amp;TEXT($D6654,"0.0"),'Trane 10 ton GWSC120E Clg Corr'!$C$12:$F$46,4,FALSE)=0,0,IF(VLOOKUP(TEXT($C6654,"0.0")&amp;"|"&amp;TEXT($D6654,"0.0"),'Trane 10 ton GWSC120E Clg Corr'!$C$12:$F$46,4,FALSE)=10,G6654,VLOOKUP(TEXT($E6654,"0")&amp;"|"&amp;TEXT($F6654,"0.0"),'Trane 10 ton GWSC120E Clg Root'!$C$2:$F$57,3,FALSE)*VLOOKUP($B6654,'Trane 10 ton GWSC120E Clg Corr'!$A$2:$D$9,3,FALSE)*VLOOKUP(TEXT($C6654,"0.0")&amp;"|"&amp;TEXT($D6654,"0.0"),'Trane 10 ton GWSC120E Clg Corr'!$C$12:$F$46,4,FALSE))),G6654)</f>
        <v>101.96658880000001</v>
      </c>
      <c r="I6654" s="8">
        <f>VLOOKUP(TEXT($E6654,"0")&amp;"|"&amp;TEXT($F6654,"0.0"),'Trane 10 ton GWSC120E Clg Root'!$C$2:$F$57,4,FALSE)*VLOOKUP($B6654,'Trane 10 ton GWSC120E Clg Corr'!$A$2:$D$9,4,FALSE)*VLOOKUP(TEXT($C6654,"0.0")&amp;"|"&amp;TEXT($D6654,"0.0"),'Trane 10 ton GWSC120E Clg Corr'!$C$12:$F$46,3,FALSE)</f>
        <v>8.4037478399999994</v>
      </c>
    </row>
    <row r="6655" spans="1:9" x14ac:dyDescent="0.25">
      <c r="A6655" s="2" t="str">
        <f t="shared" si="103"/>
        <v>300.150|288.872|313.706|1.79340|0.00189</v>
      </c>
      <c r="B6655" s="2">
        <v>3800</v>
      </c>
      <c r="C6655" s="2">
        <v>60.3</v>
      </c>
      <c r="D6655" s="2">
        <v>80.599999999999994</v>
      </c>
      <c r="E6655">
        <v>105</v>
      </c>
      <c r="F6655">
        <v>30</v>
      </c>
      <c r="G6655" s="8">
        <f>VLOOKUP(TEXT($E6655,"0")&amp;"|"&amp;TEXT($F6655,"0.0"),'Trane 10 ton GWSC120E Clg Root'!$C$2:$F$57,2,FALSE)*VLOOKUP($B6655,'Trane 10 ton GWSC120E Clg Corr'!$A$2:$D$9,2,FALSE)*VLOOKUP(TEXT($C6655,"0.0")&amp;"|"&amp;TEXT($D6655,"0.0"),'Trane 10 ton GWSC120E Clg Corr'!$C$12:$F$46,2,FALSE)</f>
        <v>102.15248960000001</v>
      </c>
      <c r="H6655" s="8">
        <f>MIN(IF(VLOOKUP(TEXT($C6655,"0.0")&amp;"|"&amp;TEXT($D6655,"0.0"),'Trane 10 ton GWSC120E Clg Corr'!$C$12:$F$46,4,FALSE)=0,0,IF(VLOOKUP(TEXT($C6655,"0.0")&amp;"|"&amp;TEXT($D6655,"0.0"),'Trane 10 ton GWSC120E Clg Corr'!$C$12:$F$46,4,FALSE)=10,G6655,VLOOKUP(TEXT($E6655,"0")&amp;"|"&amp;TEXT($F6655,"0.0"),'Trane 10 ton GWSC120E Clg Root'!$C$2:$F$57,3,FALSE)*VLOOKUP($B6655,'Trane 10 ton GWSC120E Clg Corr'!$A$2:$D$9,3,FALSE)*VLOOKUP(TEXT($C6655,"0.0")&amp;"|"&amp;TEXT($D6655,"0.0"),'Trane 10 ton GWSC120E Clg Corr'!$C$12:$F$46,4,FALSE))),G6655)</f>
        <v>102.15248960000001</v>
      </c>
      <c r="I6655" s="8">
        <f>VLOOKUP(TEXT($E6655,"0")&amp;"|"&amp;TEXT($F6655,"0.0"),'Trane 10 ton GWSC120E Clg Root'!$C$2:$F$57,4,FALSE)*VLOOKUP($B6655,'Trane 10 ton GWSC120E Clg Corr'!$A$2:$D$9,4,FALSE)*VLOOKUP(TEXT($C6655,"0.0")&amp;"|"&amp;TEXT($D6655,"0.0"),'Trane 10 ton GWSC120E Clg Corr'!$C$12:$F$46,3,FALSE)</f>
        <v>8.3442873600000009</v>
      </c>
    </row>
    <row r="6656" spans="1:9" x14ac:dyDescent="0.25">
      <c r="A6656" s="2" t="str">
        <f t="shared" si="103"/>
        <v>300.150|288.872|313.706|1.79340|0.00199</v>
      </c>
      <c r="B6656" s="2">
        <v>3800</v>
      </c>
      <c r="C6656" s="2">
        <v>60.3</v>
      </c>
      <c r="D6656" s="2">
        <v>80.599999999999994</v>
      </c>
      <c r="E6656">
        <v>105</v>
      </c>
      <c r="F6656">
        <v>31.5</v>
      </c>
      <c r="G6656" s="8">
        <f>VLOOKUP(TEXT($E6656,"0")&amp;"|"&amp;TEXT($F6656,"0.0"),'Trane 10 ton GWSC120E Clg Root'!$C$2:$F$57,2,FALSE)*VLOOKUP($B6656,'Trane 10 ton GWSC120E Clg Corr'!$A$2:$D$9,2,FALSE)*VLOOKUP(TEXT($C6656,"0.0")&amp;"|"&amp;TEXT($D6656,"0.0"),'Trane 10 ton GWSC120E Clg Corr'!$C$12:$F$46,2,FALSE)</f>
        <v>102.24544000000002</v>
      </c>
      <c r="H6656" s="8">
        <f>MIN(IF(VLOOKUP(TEXT($C6656,"0.0")&amp;"|"&amp;TEXT($D6656,"0.0"),'Trane 10 ton GWSC120E Clg Corr'!$C$12:$F$46,4,FALSE)=0,0,IF(VLOOKUP(TEXT($C6656,"0.0")&amp;"|"&amp;TEXT($D6656,"0.0"),'Trane 10 ton GWSC120E Clg Corr'!$C$12:$F$46,4,FALSE)=10,G6656,VLOOKUP(TEXT($E6656,"0")&amp;"|"&amp;TEXT($F6656,"0.0"),'Trane 10 ton GWSC120E Clg Root'!$C$2:$F$57,3,FALSE)*VLOOKUP($B6656,'Trane 10 ton GWSC120E Clg Corr'!$A$2:$D$9,3,FALSE)*VLOOKUP(TEXT($C6656,"0.0")&amp;"|"&amp;TEXT($D6656,"0.0"),'Trane 10 ton GWSC120E Clg Corr'!$C$12:$F$46,4,FALSE))),G6656)</f>
        <v>102.24544000000002</v>
      </c>
      <c r="I6656" s="8">
        <f>VLOOKUP(TEXT($E6656,"0")&amp;"|"&amp;TEXT($F6656,"0.0"),'Trane 10 ton GWSC120E Clg Root'!$C$2:$F$57,4,FALSE)*VLOOKUP($B6656,'Trane 10 ton GWSC120E Clg Corr'!$A$2:$D$9,4,FALSE)*VLOOKUP(TEXT($C6656,"0.0")&amp;"|"&amp;TEXT($D6656,"0.0"),'Trane 10 ton GWSC120E Clg Corr'!$C$12:$F$46,3,FALSE)</f>
        <v>8.3145571199999999</v>
      </c>
    </row>
    <row r="6657" spans="1:9" x14ac:dyDescent="0.25">
      <c r="A6657" s="2" t="str">
        <f t="shared" si="103"/>
        <v>300.150|288.872|313.706|1.79340|0.00208</v>
      </c>
      <c r="B6657" s="2">
        <v>3800</v>
      </c>
      <c r="C6657" s="2">
        <v>60.3</v>
      </c>
      <c r="D6657" s="2">
        <v>80.599999999999994</v>
      </c>
      <c r="E6657">
        <v>105</v>
      </c>
      <c r="F6657">
        <v>33</v>
      </c>
      <c r="G6657" s="8">
        <f>VLOOKUP(TEXT($E6657,"0")&amp;"|"&amp;TEXT($F6657,"0.0"),'Trane 10 ton GWSC120E Clg Root'!$C$2:$F$57,2,FALSE)*VLOOKUP($B6657,'Trane 10 ton GWSC120E Clg Corr'!$A$2:$D$9,2,FALSE)*VLOOKUP(TEXT($C6657,"0.0")&amp;"|"&amp;TEXT($D6657,"0.0"),'Trane 10 ton GWSC120E Clg Corr'!$C$12:$F$46,2,FALSE)</f>
        <v>102.24544000000002</v>
      </c>
      <c r="H6657" s="8">
        <f>MIN(IF(VLOOKUP(TEXT($C6657,"0.0")&amp;"|"&amp;TEXT($D6657,"0.0"),'Trane 10 ton GWSC120E Clg Corr'!$C$12:$F$46,4,FALSE)=0,0,IF(VLOOKUP(TEXT($C6657,"0.0")&amp;"|"&amp;TEXT($D6657,"0.0"),'Trane 10 ton GWSC120E Clg Corr'!$C$12:$F$46,4,FALSE)=10,G6657,VLOOKUP(TEXT($E6657,"0")&amp;"|"&amp;TEXT($F6657,"0.0"),'Trane 10 ton GWSC120E Clg Root'!$C$2:$F$57,3,FALSE)*VLOOKUP($B6657,'Trane 10 ton GWSC120E Clg Corr'!$A$2:$D$9,3,FALSE)*VLOOKUP(TEXT($C6657,"0.0")&amp;"|"&amp;TEXT($D6657,"0.0"),'Trane 10 ton GWSC120E Clg Corr'!$C$12:$F$46,4,FALSE))),G6657)</f>
        <v>102.24544000000002</v>
      </c>
      <c r="I6657" s="8">
        <f>VLOOKUP(TEXT($E6657,"0")&amp;"|"&amp;TEXT($F6657,"0.0"),'Trane 10 ton GWSC120E Clg Root'!$C$2:$F$57,4,FALSE)*VLOOKUP($B6657,'Trane 10 ton GWSC120E Clg Corr'!$A$2:$D$9,4,FALSE)*VLOOKUP(TEXT($C6657,"0.0")&amp;"|"&amp;TEXT($D6657,"0.0"),'Trane 10 ton GWSC120E Clg Corr'!$C$12:$F$46,3,FALSE)</f>
        <v>8.2947369599999998</v>
      </c>
    </row>
    <row r="6658" spans="1:9" x14ac:dyDescent="0.25">
      <c r="A6658" s="2" t="str">
        <f t="shared" si="103"/>
        <v>300.150|288.872|313.706|1.79340|0.00227</v>
      </c>
      <c r="B6658" s="2">
        <v>3800</v>
      </c>
      <c r="C6658" s="2">
        <v>60.3</v>
      </c>
      <c r="D6658" s="2">
        <v>80.599999999999994</v>
      </c>
      <c r="E6658">
        <v>105</v>
      </c>
      <c r="F6658">
        <v>36</v>
      </c>
      <c r="G6658" s="8">
        <f>VLOOKUP(TEXT($E6658,"0")&amp;"|"&amp;TEXT($F6658,"0.0"),'Trane 10 ton GWSC120E Clg Root'!$C$2:$F$57,2,FALSE)*VLOOKUP($B6658,'Trane 10 ton GWSC120E Clg Corr'!$A$2:$D$9,2,FALSE)*VLOOKUP(TEXT($C6658,"0.0")&amp;"|"&amp;TEXT($D6658,"0.0"),'Trane 10 ton GWSC120E Clg Corr'!$C$12:$F$46,2,FALSE)</f>
        <v>102.4313408</v>
      </c>
      <c r="H6658" s="8">
        <f>MIN(IF(VLOOKUP(TEXT($C6658,"0.0")&amp;"|"&amp;TEXT($D6658,"0.0"),'Trane 10 ton GWSC120E Clg Corr'!$C$12:$F$46,4,FALSE)=0,0,IF(VLOOKUP(TEXT($C6658,"0.0")&amp;"|"&amp;TEXT($D6658,"0.0"),'Trane 10 ton GWSC120E Clg Corr'!$C$12:$F$46,4,FALSE)=10,G6658,VLOOKUP(TEXT($E6658,"0")&amp;"|"&amp;TEXT($F6658,"0.0"),'Trane 10 ton GWSC120E Clg Root'!$C$2:$F$57,3,FALSE)*VLOOKUP($B6658,'Trane 10 ton GWSC120E Clg Corr'!$A$2:$D$9,3,FALSE)*VLOOKUP(TEXT($C6658,"0.0")&amp;"|"&amp;TEXT($D6658,"0.0"),'Trane 10 ton GWSC120E Clg Corr'!$C$12:$F$46,4,FALSE))),G6658)</f>
        <v>102.4313408</v>
      </c>
      <c r="I6658" s="8">
        <f>VLOOKUP(TEXT($E6658,"0")&amp;"|"&amp;TEXT($F6658,"0.0"),'Trane 10 ton GWSC120E Clg Root'!$C$2:$F$57,4,FALSE)*VLOOKUP($B6658,'Trane 10 ton GWSC120E Clg Corr'!$A$2:$D$9,4,FALSE)*VLOOKUP(TEXT($C6658,"0.0")&amp;"|"&amp;TEXT($D6658,"0.0"),'Trane 10 ton GWSC120E Clg Corr'!$C$12:$F$46,3,FALSE)</f>
        <v>8.2550966399999997</v>
      </c>
    </row>
    <row r="6659" spans="1:9" x14ac:dyDescent="0.25">
      <c r="A6659" s="2" t="str">
        <f t="shared" ref="A6659:A6722" si="104">TEXT((D6659-32)/1.8+273.15,"0.000")&amp;"|"&amp;TEXT((C6659-32)/1.8+273.15,"0.000")&amp;"|"&amp;TEXT((E6659-32)/1.8+273.15,"0.000")&amp;"|"&amp;TEXT(B6659/2118.88,"0.00000")&amp;"|"&amp;TEXT(F6659/15850.323,"0.00000")</f>
        <v>300.150|288.872|319.261|1.79340|0.00123</v>
      </c>
      <c r="B6659" s="2">
        <v>3800</v>
      </c>
      <c r="C6659" s="2">
        <v>60.3</v>
      </c>
      <c r="D6659" s="2">
        <v>80.599999999999994</v>
      </c>
      <c r="E6659">
        <v>115</v>
      </c>
      <c r="F6659">
        <v>19.5</v>
      </c>
      <c r="G6659" s="8">
        <f>VLOOKUP(TEXT($E6659,"0")&amp;"|"&amp;TEXT($F6659,"0.0"),'Trane 10 ton GWSC120E Clg Root'!$C$2:$F$57,2,FALSE)*VLOOKUP($B6659,'Trane 10 ton GWSC120E Clg Corr'!$A$2:$D$9,2,FALSE)*VLOOKUP(TEXT($C6659,"0.0")&amp;"|"&amp;TEXT($D6659,"0.0"),'Trane 10 ton GWSC120E Clg Corr'!$C$12:$F$46,2,FALSE)</f>
        <v>93.786953600000018</v>
      </c>
      <c r="H6659" s="8">
        <f>MIN(IF(VLOOKUP(TEXT($C6659,"0.0")&amp;"|"&amp;TEXT($D6659,"0.0"),'Trane 10 ton GWSC120E Clg Corr'!$C$12:$F$46,4,FALSE)=0,0,IF(VLOOKUP(TEXT($C6659,"0.0")&amp;"|"&amp;TEXT($D6659,"0.0"),'Trane 10 ton GWSC120E Clg Corr'!$C$12:$F$46,4,FALSE)=10,G6659,VLOOKUP(TEXT($E6659,"0")&amp;"|"&amp;TEXT($F6659,"0.0"),'Trane 10 ton GWSC120E Clg Root'!$C$2:$F$57,3,FALSE)*VLOOKUP($B6659,'Trane 10 ton GWSC120E Clg Corr'!$A$2:$D$9,3,FALSE)*VLOOKUP(TEXT($C6659,"0.0")&amp;"|"&amp;TEXT($D6659,"0.0"),'Trane 10 ton GWSC120E Clg Corr'!$C$12:$F$46,4,FALSE))),G6659)</f>
        <v>93.786953600000018</v>
      </c>
      <c r="I6659" s="8">
        <f>VLOOKUP(TEXT($E6659,"0")&amp;"|"&amp;TEXT($F6659,"0.0"),'Trane 10 ton GWSC120E Clg Root'!$C$2:$F$57,4,FALSE)*VLOOKUP($B6659,'Trane 10 ton GWSC120E Clg Corr'!$A$2:$D$9,4,FALSE)*VLOOKUP(TEXT($C6659,"0.0")&amp;"|"&amp;TEXT($D6659,"0.0"),'Trane 10 ton GWSC120E Clg Corr'!$C$12:$F$46,3,FALSE)</f>
        <v>9.5632272</v>
      </c>
    </row>
    <row r="6660" spans="1:9" x14ac:dyDescent="0.25">
      <c r="A6660" s="2" t="str">
        <f t="shared" si="104"/>
        <v>300.150|288.872|319.261|1.79340|0.00151</v>
      </c>
      <c r="B6660" s="2">
        <v>3800</v>
      </c>
      <c r="C6660" s="2">
        <v>60.3</v>
      </c>
      <c r="D6660" s="2">
        <v>80.599999999999994</v>
      </c>
      <c r="E6660">
        <v>115</v>
      </c>
      <c r="F6660">
        <v>24</v>
      </c>
      <c r="G6660" s="8">
        <f>VLOOKUP(TEXT($E6660,"0")&amp;"|"&amp;TEXT($F6660,"0.0"),'Trane 10 ton GWSC120E Clg Root'!$C$2:$F$57,2,FALSE)*VLOOKUP($B6660,'Trane 10 ton GWSC120E Clg Corr'!$A$2:$D$9,2,FALSE)*VLOOKUP(TEXT($C6660,"0.0")&amp;"|"&amp;TEXT($D6660,"0.0"),'Trane 10 ton GWSC120E Clg Corr'!$C$12:$F$46,2,FALSE)</f>
        <v>94.344656000000015</v>
      </c>
      <c r="H6660" s="8">
        <f>MIN(IF(VLOOKUP(TEXT($C6660,"0.0")&amp;"|"&amp;TEXT($D6660,"0.0"),'Trane 10 ton GWSC120E Clg Corr'!$C$12:$F$46,4,FALSE)=0,0,IF(VLOOKUP(TEXT($C6660,"0.0")&amp;"|"&amp;TEXT($D6660,"0.0"),'Trane 10 ton GWSC120E Clg Corr'!$C$12:$F$46,4,FALSE)=10,G6660,VLOOKUP(TEXT($E6660,"0")&amp;"|"&amp;TEXT($F6660,"0.0"),'Trane 10 ton GWSC120E Clg Root'!$C$2:$F$57,3,FALSE)*VLOOKUP($B6660,'Trane 10 ton GWSC120E Clg Corr'!$A$2:$D$9,3,FALSE)*VLOOKUP(TEXT($C6660,"0.0")&amp;"|"&amp;TEXT($D6660,"0.0"),'Trane 10 ton GWSC120E Clg Corr'!$C$12:$F$46,4,FALSE))),G6660)</f>
        <v>94.344656000000015</v>
      </c>
      <c r="I6660" s="8">
        <f>VLOOKUP(TEXT($E6660,"0")&amp;"|"&amp;TEXT($F6660,"0.0"),'Trane 10 ton GWSC120E Clg Root'!$C$2:$F$57,4,FALSE)*VLOOKUP($B6660,'Trane 10 ton GWSC120E Clg Corr'!$A$2:$D$9,4,FALSE)*VLOOKUP(TEXT($C6660,"0.0")&amp;"|"&amp;TEXT($D6660,"0.0"),'Trane 10 ton GWSC120E Clg Corr'!$C$12:$F$46,3,FALSE)</f>
        <v>9.3947558400000002</v>
      </c>
    </row>
    <row r="6661" spans="1:9" x14ac:dyDescent="0.25">
      <c r="A6661" s="2" t="str">
        <f t="shared" si="104"/>
        <v>300.150|288.872|319.261|1.79340|0.00170</v>
      </c>
      <c r="B6661" s="2">
        <v>3800</v>
      </c>
      <c r="C6661" s="2">
        <v>60.3</v>
      </c>
      <c r="D6661" s="2">
        <v>80.599999999999994</v>
      </c>
      <c r="E6661">
        <v>115</v>
      </c>
      <c r="F6661">
        <v>27</v>
      </c>
      <c r="G6661" s="8">
        <f>VLOOKUP(TEXT($E6661,"0")&amp;"|"&amp;TEXT($F6661,"0.0"),'Trane 10 ton GWSC120E Clg Root'!$C$2:$F$57,2,FALSE)*VLOOKUP($B6661,'Trane 10 ton GWSC120E Clg Corr'!$A$2:$D$9,2,FALSE)*VLOOKUP(TEXT($C6661,"0.0")&amp;"|"&amp;TEXT($D6661,"0.0"),'Trane 10 ton GWSC120E Clg Corr'!$C$12:$F$46,2,FALSE)</f>
        <v>94.623507199999992</v>
      </c>
      <c r="H6661" s="8">
        <f>MIN(IF(VLOOKUP(TEXT($C6661,"0.0")&amp;"|"&amp;TEXT($D6661,"0.0"),'Trane 10 ton GWSC120E Clg Corr'!$C$12:$F$46,4,FALSE)=0,0,IF(VLOOKUP(TEXT($C6661,"0.0")&amp;"|"&amp;TEXT($D6661,"0.0"),'Trane 10 ton GWSC120E Clg Corr'!$C$12:$F$46,4,FALSE)=10,G6661,VLOOKUP(TEXT($E6661,"0")&amp;"|"&amp;TEXT($F6661,"0.0"),'Trane 10 ton GWSC120E Clg Root'!$C$2:$F$57,3,FALSE)*VLOOKUP($B6661,'Trane 10 ton GWSC120E Clg Corr'!$A$2:$D$9,3,FALSE)*VLOOKUP(TEXT($C6661,"0.0")&amp;"|"&amp;TEXT($D6661,"0.0"),'Trane 10 ton GWSC120E Clg Corr'!$C$12:$F$46,4,FALSE))),G6661)</f>
        <v>94.623507199999992</v>
      </c>
      <c r="I6661" s="8">
        <f>VLOOKUP(TEXT($E6661,"0")&amp;"|"&amp;TEXT($F6661,"0.0"),'Trane 10 ton GWSC120E Clg Root'!$C$2:$F$57,4,FALSE)*VLOOKUP($B6661,'Trane 10 ton GWSC120E Clg Corr'!$A$2:$D$9,4,FALSE)*VLOOKUP(TEXT($C6661,"0.0")&amp;"|"&amp;TEXT($D6661,"0.0"),'Trane 10 ton GWSC120E Clg Corr'!$C$12:$F$46,3,FALSE)</f>
        <v>9.3154752000000016</v>
      </c>
    </row>
    <row r="6662" spans="1:9" x14ac:dyDescent="0.25">
      <c r="A6662" s="2" t="str">
        <f t="shared" si="104"/>
        <v>300.150|288.872|319.261|1.79340|0.00189</v>
      </c>
      <c r="B6662" s="2">
        <v>3800</v>
      </c>
      <c r="C6662" s="2">
        <v>60.3</v>
      </c>
      <c r="D6662" s="2">
        <v>80.599999999999994</v>
      </c>
      <c r="E6662">
        <v>115</v>
      </c>
      <c r="F6662">
        <v>30</v>
      </c>
      <c r="G6662" s="8">
        <f>VLOOKUP(TEXT($E6662,"0")&amp;"|"&amp;TEXT($F6662,"0.0"),'Trane 10 ton GWSC120E Clg Root'!$C$2:$F$57,2,FALSE)*VLOOKUP($B6662,'Trane 10 ton GWSC120E Clg Corr'!$A$2:$D$9,2,FALSE)*VLOOKUP(TEXT($C6662,"0.0")&amp;"|"&amp;TEXT($D6662,"0.0"),'Trane 10 ton GWSC120E Clg Corr'!$C$12:$F$46,2,FALSE)</f>
        <v>94.809408000000005</v>
      </c>
      <c r="H6662" s="8">
        <f>MIN(IF(VLOOKUP(TEXT($C6662,"0.0")&amp;"|"&amp;TEXT($D6662,"0.0"),'Trane 10 ton GWSC120E Clg Corr'!$C$12:$F$46,4,FALSE)=0,0,IF(VLOOKUP(TEXT($C6662,"0.0")&amp;"|"&amp;TEXT($D6662,"0.0"),'Trane 10 ton GWSC120E Clg Corr'!$C$12:$F$46,4,FALSE)=10,G6662,VLOOKUP(TEXT($E6662,"0")&amp;"|"&amp;TEXT($F6662,"0.0"),'Trane 10 ton GWSC120E Clg Root'!$C$2:$F$57,3,FALSE)*VLOOKUP($B6662,'Trane 10 ton GWSC120E Clg Corr'!$A$2:$D$9,3,FALSE)*VLOOKUP(TEXT($C6662,"0.0")&amp;"|"&amp;TEXT($D6662,"0.0"),'Trane 10 ton GWSC120E Clg Corr'!$C$12:$F$46,4,FALSE))),G6662)</f>
        <v>94.809408000000005</v>
      </c>
      <c r="I6662" s="8">
        <f>VLOOKUP(TEXT($E6662,"0")&amp;"|"&amp;TEXT($F6662,"0.0"),'Trane 10 ton GWSC120E Clg Root'!$C$2:$F$57,4,FALSE)*VLOOKUP($B6662,'Trane 10 ton GWSC120E Clg Corr'!$A$2:$D$9,4,FALSE)*VLOOKUP(TEXT($C6662,"0.0")&amp;"|"&amp;TEXT($D6662,"0.0"),'Trane 10 ton GWSC120E Clg Corr'!$C$12:$F$46,3,FALSE)</f>
        <v>9.2560147199999996</v>
      </c>
    </row>
    <row r="6663" spans="1:9" x14ac:dyDescent="0.25">
      <c r="A6663" s="2" t="str">
        <f t="shared" si="104"/>
        <v>300.150|288.872|319.261|1.79340|0.00199</v>
      </c>
      <c r="B6663" s="2">
        <v>3800</v>
      </c>
      <c r="C6663" s="2">
        <v>60.3</v>
      </c>
      <c r="D6663" s="2">
        <v>80.599999999999994</v>
      </c>
      <c r="E6663">
        <v>115</v>
      </c>
      <c r="F6663">
        <v>31.5</v>
      </c>
      <c r="G6663" s="8">
        <f>VLOOKUP(TEXT($E6663,"0")&amp;"|"&amp;TEXT($F6663,"0.0"),'Trane 10 ton GWSC120E Clg Root'!$C$2:$F$57,2,FALSE)*VLOOKUP($B6663,'Trane 10 ton GWSC120E Clg Corr'!$A$2:$D$9,2,FALSE)*VLOOKUP(TEXT($C6663,"0.0")&amp;"|"&amp;TEXT($D6663,"0.0"),'Trane 10 ton GWSC120E Clg Corr'!$C$12:$F$46,2,FALSE)</f>
        <v>94.902358399999997</v>
      </c>
      <c r="H6663" s="8">
        <f>MIN(IF(VLOOKUP(TEXT($C6663,"0.0")&amp;"|"&amp;TEXT($D6663,"0.0"),'Trane 10 ton GWSC120E Clg Corr'!$C$12:$F$46,4,FALSE)=0,0,IF(VLOOKUP(TEXT($C6663,"0.0")&amp;"|"&amp;TEXT($D6663,"0.0"),'Trane 10 ton GWSC120E Clg Corr'!$C$12:$F$46,4,FALSE)=10,G6663,VLOOKUP(TEXT($E6663,"0")&amp;"|"&amp;TEXT($F6663,"0.0"),'Trane 10 ton GWSC120E Clg Root'!$C$2:$F$57,3,FALSE)*VLOOKUP($B6663,'Trane 10 ton GWSC120E Clg Corr'!$A$2:$D$9,3,FALSE)*VLOOKUP(TEXT($C6663,"0.0")&amp;"|"&amp;TEXT($D6663,"0.0"),'Trane 10 ton GWSC120E Clg Corr'!$C$12:$F$46,4,FALSE))),G6663)</f>
        <v>94.902358399999997</v>
      </c>
      <c r="I6663" s="8">
        <f>VLOOKUP(TEXT($E6663,"0")&amp;"|"&amp;TEXT($F6663,"0.0"),'Trane 10 ton GWSC120E Clg Root'!$C$2:$F$57,4,FALSE)*VLOOKUP($B6663,'Trane 10 ton GWSC120E Clg Corr'!$A$2:$D$9,4,FALSE)*VLOOKUP(TEXT($C6663,"0.0")&amp;"|"&amp;TEXT($D6663,"0.0"),'Trane 10 ton GWSC120E Clg Corr'!$C$12:$F$46,3,FALSE)</f>
        <v>9.2361945599999995</v>
      </c>
    </row>
    <row r="6664" spans="1:9" x14ac:dyDescent="0.25">
      <c r="A6664" s="2" t="str">
        <f t="shared" si="104"/>
        <v>300.150|288.872|319.261|1.79340|0.00208</v>
      </c>
      <c r="B6664" s="2">
        <v>3800</v>
      </c>
      <c r="C6664" s="2">
        <v>60.3</v>
      </c>
      <c r="D6664" s="2">
        <v>80.599999999999994</v>
      </c>
      <c r="E6664">
        <v>115</v>
      </c>
      <c r="F6664">
        <v>33</v>
      </c>
      <c r="G6664" s="8">
        <f>VLOOKUP(TEXT($E6664,"0")&amp;"|"&amp;TEXT($F6664,"0.0"),'Trane 10 ton GWSC120E Clg Root'!$C$2:$F$57,2,FALSE)*VLOOKUP($B6664,'Trane 10 ton GWSC120E Clg Corr'!$A$2:$D$9,2,FALSE)*VLOOKUP(TEXT($C6664,"0.0")&amp;"|"&amp;TEXT($D6664,"0.0"),'Trane 10 ton GWSC120E Clg Corr'!$C$12:$F$46,2,FALSE)</f>
        <v>94.995308800000004</v>
      </c>
      <c r="H6664" s="8">
        <f>MIN(IF(VLOOKUP(TEXT($C6664,"0.0")&amp;"|"&amp;TEXT($D6664,"0.0"),'Trane 10 ton GWSC120E Clg Corr'!$C$12:$F$46,4,FALSE)=0,0,IF(VLOOKUP(TEXT($C6664,"0.0")&amp;"|"&amp;TEXT($D6664,"0.0"),'Trane 10 ton GWSC120E Clg Corr'!$C$12:$F$46,4,FALSE)=10,G6664,VLOOKUP(TEXT($E6664,"0")&amp;"|"&amp;TEXT($F6664,"0.0"),'Trane 10 ton GWSC120E Clg Root'!$C$2:$F$57,3,FALSE)*VLOOKUP($B6664,'Trane 10 ton GWSC120E Clg Corr'!$A$2:$D$9,3,FALSE)*VLOOKUP(TEXT($C6664,"0.0")&amp;"|"&amp;TEXT($D6664,"0.0"),'Trane 10 ton GWSC120E Clg Corr'!$C$12:$F$46,4,FALSE))),G6664)</f>
        <v>94.995308800000004</v>
      </c>
      <c r="I6664" s="8">
        <f>VLOOKUP(TEXT($E6664,"0")&amp;"|"&amp;TEXT($F6664,"0.0"),'Trane 10 ton GWSC120E Clg Root'!$C$2:$F$57,4,FALSE)*VLOOKUP($B6664,'Trane 10 ton GWSC120E Clg Corr'!$A$2:$D$9,4,FALSE)*VLOOKUP(TEXT($C6664,"0.0")&amp;"|"&amp;TEXT($D6664,"0.0"),'Trane 10 ton GWSC120E Clg Corr'!$C$12:$F$46,3,FALSE)</f>
        <v>9.2064643199999985</v>
      </c>
    </row>
    <row r="6665" spans="1:9" x14ac:dyDescent="0.25">
      <c r="A6665" s="2" t="str">
        <f t="shared" si="104"/>
        <v>300.150|288.872|319.261|1.79340|0.00227</v>
      </c>
      <c r="B6665" s="2">
        <v>3800</v>
      </c>
      <c r="C6665" s="2">
        <v>60.3</v>
      </c>
      <c r="D6665" s="2">
        <v>80.599999999999994</v>
      </c>
      <c r="E6665">
        <v>115</v>
      </c>
      <c r="F6665">
        <v>36</v>
      </c>
      <c r="G6665" s="8">
        <f>VLOOKUP(TEXT($E6665,"0")&amp;"|"&amp;TEXT($F6665,"0.0"),'Trane 10 ton GWSC120E Clg Root'!$C$2:$F$57,2,FALSE)*VLOOKUP($B6665,'Trane 10 ton GWSC120E Clg Corr'!$A$2:$D$9,2,FALSE)*VLOOKUP(TEXT($C6665,"0.0")&amp;"|"&amp;TEXT($D6665,"0.0"),'Trane 10 ton GWSC120E Clg Corr'!$C$12:$F$46,2,FALSE)</f>
        <v>95.08825920000001</v>
      </c>
      <c r="H6665" s="8">
        <f>MIN(IF(VLOOKUP(TEXT($C6665,"0.0")&amp;"|"&amp;TEXT($D6665,"0.0"),'Trane 10 ton GWSC120E Clg Corr'!$C$12:$F$46,4,FALSE)=0,0,IF(VLOOKUP(TEXT($C6665,"0.0")&amp;"|"&amp;TEXT($D6665,"0.0"),'Trane 10 ton GWSC120E Clg Corr'!$C$12:$F$46,4,FALSE)=10,G6665,VLOOKUP(TEXT($E6665,"0")&amp;"|"&amp;TEXT($F6665,"0.0"),'Trane 10 ton GWSC120E Clg Root'!$C$2:$F$57,3,FALSE)*VLOOKUP($B6665,'Trane 10 ton GWSC120E Clg Corr'!$A$2:$D$9,3,FALSE)*VLOOKUP(TEXT($C6665,"0.0")&amp;"|"&amp;TEXT($D6665,"0.0"),'Trane 10 ton GWSC120E Clg Corr'!$C$12:$F$46,4,FALSE))),G6665)</f>
        <v>95.08825920000001</v>
      </c>
      <c r="I6665" s="8">
        <f>VLOOKUP(TEXT($E6665,"0")&amp;"|"&amp;TEXT($F6665,"0.0"),'Trane 10 ton GWSC120E Clg Root'!$C$2:$F$57,4,FALSE)*VLOOKUP($B6665,'Trane 10 ton GWSC120E Clg Corr'!$A$2:$D$9,4,FALSE)*VLOOKUP(TEXT($C6665,"0.0")&amp;"|"&amp;TEXT($D6665,"0.0"),'Trane 10 ton GWSC120E Clg Corr'!$C$12:$F$46,3,FALSE)</f>
        <v>9.1668240000000001</v>
      </c>
    </row>
    <row r="6666" spans="1:9" x14ac:dyDescent="0.25">
      <c r="A6666" s="2" t="str">
        <f t="shared" si="104"/>
        <v>302.928|288.872|280.372|1.79340|0.00123</v>
      </c>
      <c r="B6666" s="2">
        <v>3800</v>
      </c>
      <c r="C6666" s="2">
        <v>60.3</v>
      </c>
      <c r="D6666" s="2">
        <v>85.6</v>
      </c>
      <c r="E6666">
        <v>45</v>
      </c>
      <c r="F6666">
        <v>19.5</v>
      </c>
      <c r="G6666" s="8">
        <f>VLOOKUP(TEXT($E6666,"0")&amp;"|"&amp;TEXT($F6666,"0.0"),'Trane 10 ton GWSC120E Clg Root'!$C$2:$F$57,2,FALSE)*VLOOKUP($B6666,'Trane 10 ton GWSC120E Clg Corr'!$A$2:$D$9,2,FALSE)*VLOOKUP(TEXT($C6666,"0.0")&amp;"|"&amp;TEXT($D6666,"0.0"),'Trane 10 ton GWSC120E Clg Corr'!$C$12:$F$46,2,FALSE)</f>
        <v>119.25536320000002</v>
      </c>
      <c r="H6666" s="8">
        <f>MIN(IF(VLOOKUP(TEXT($C6666,"0.0")&amp;"|"&amp;TEXT($D6666,"0.0"),'Trane 10 ton GWSC120E Clg Corr'!$C$12:$F$46,4,FALSE)=0,0,IF(VLOOKUP(TEXT($C6666,"0.0")&amp;"|"&amp;TEXT($D6666,"0.0"),'Trane 10 ton GWSC120E Clg Corr'!$C$12:$F$46,4,FALSE)=10,G6666,VLOOKUP(TEXT($E6666,"0")&amp;"|"&amp;TEXT($F6666,"0.0"),'Trane 10 ton GWSC120E Clg Root'!$C$2:$F$57,3,FALSE)*VLOOKUP($B6666,'Trane 10 ton GWSC120E Clg Corr'!$A$2:$D$9,3,FALSE)*VLOOKUP(TEXT($C6666,"0.0")&amp;"|"&amp;TEXT($D6666,"0.0"),'Trane 10 ton GWSC120E Clg Corr'!$C$12:$F$46,4,FALSE))),G6666)</f>
        <v>119.25536320000002</v>
      </c>
      <c r="I6666" s="8">
        <f>VLOOKUP(TEXT($E6666,"0")&amp;"|"&amp;TEXT($F6666,"0.0"),'Trane 10 ton GWSC120E Clg Root'!$C$2:$F$57,4,FALSE)*VLOOKUP($B6666,'Trane 10 ton GWSC120E Clg Corr'!$A$2:$D$9,4,FALSE)*VLOOKUP(TEXT($C6666,"0.0")&amp;"|"&amp;TEXT($D6666,"0.0"),'Trane 10 ton GWSC120E Clg Corr'!$C$12:$F$46,3,FALSE)</f>
        <v>4.7072880000000001</v>
      </c>
    </row>
    <row r="6667" spans="1:9" x14ac:dyDescent="0.25">
      <c r="A6667" s="2" t="str">
        <f t="shared" si="104"/>
        <v>302.928|288.872|280.372|1.79340|0.00151</v>
      </c>
      <c r="B6667" s="2">
        <v>3800</v>
      </c>
      <c r="C6667" s="2">
        <v>60.3</v>
      </c>
      <c r="D6667" s="2">
        <v>85.6</v>
      </c>
      <c r="E6667">
        <v>45</v>
      </c>
      <c r="F6667">
        <v>24</v>
      </c>
      <c r="G6667" s="8">
        <f>VLOOKUP(TEXT($E6667,"0")&amp;"|"&amp;TEXT($F6667,"0.0"),'Trane 10 ton GWSC120E Clg Root'!$C$2:$F$57,2,FALSE)*VLOOKUP($B6667,'Trane 10 ton GWSC120E Clg Corr'!$A$2:$D$9,2,FALSE)*VLOOKUP(TEXT($C6667,"0.0")&amp;"|"&amp;TEXT($D6667,"0.0"),'Trane 10 ton GWSC120E Clg Corr'!$C$12:$F$46,2,FALSE)</f>
        <v>119.90601600000001</v>
      </c>
      <c r="H6667" s="8">
        <f>MIN(IF(VLOOKUP(TEXT($C6667,"0.0")&amp;"|"&amp;TEXT($D6667,"0.0"),'Trane 10 ton GWSC120E Clg Corr'!$C$12:$F$46,4,FALSE)=0,0,IF(VLOOKUP(TEXT($C6667,"0.0")&amp;"|"&amp;TEXT($D6667,"0.0"),'Trane 10 ton GWSC120E Clg Corr'!$C$12:$F$46,4,FALSE)=10,G6667,VLOOKUP(TEXT($E6667,"0")&amp;"|"&amp;TEXT($F6667,"0.0"),'Trane 10 ton GWSC120E Clg Root'!$C$2:$F$57,3,FALSE)*VLOOKUP($B6667,'Trane 10 ton GWSC120E Clg Corr'!$A$2:$D$9,3,FALSE)*VLOOKUP(TEXT($C6667,"0.0")&amp;"|"&amp;TEXT($D6667,"0.0"),'Trane 10 ton GWSC120E Clg Corr'!$C$12:$F$46,4,FALSE))),G6667)</f>
        <v>119.90601600000001</v>
      </c>
      <c r="I6667" s="8">
        <f>VLOOKUP(TEXT($E6667,"0")&amp;"|"&amp;TEXT($F6667,"0.0"),'Trane 10 ton GWSC120E Clg Root'!$C$2:$F$57,4,FALSE)*VLOOKUP($B6667,'Trane 10 ton GWSC120E Clg Corr'!$A$2:$D$9,4,FALSE)*VLOOKUP(TEXT($C6667,"0.0")&amp;"|"&amp;TEXT($D6667,"0.0"),'Trane 10 ton GWSC120E Clg Corr'!$C$12:$F$46,3,FALSE)</f>
        <v>4.5487267199999994</v>
      </c>
    </row>
    <row r="6668" spans="1:9" x14ac:dyDescent="0.25">
      <c r="A6668" s="2" t="str">
        <f t="shared" si="104"/>
        <v>302.928|288.872|280.372|1.79340|0.00170</v>
      </c>
      <c r="B6668" s="2">
        <v>3800</v>
      </c>
      <c r="C6668" s="2">
        <v>60.3</v>
      </c>
      <c r="D6668" s="2">
        <v>85.6</v>
      </c>
      <c r="E6668">
        <v>45</v>
      </c>
      <c r="F6668">
        <v>27</v>
      </c>
      <c r="G6668" s="8">
        <f>VLOOKUP(TEXT($E6668,"0")&amp;"|"&amp;TEXT($F6668,"0.0"),'Trane 10 ton GWSC120E Clg Root'!$C$2:$F$57,2,FALSE)*VLOOKUP($B6668,'Trane 10 ton GWSC120E Clg Corr'!$A$2:$D$9,2,FALSE)*VLOOKUP(TEXT($C6668,"0.0")&amp;"|"&amp;TEXT($D6668,"0.0"),'Trane 10 ton GWSC120E Clg Corr'!$C$12:$F$46,2,FALSE)</f>
        <v>120.09191679999999</v>
      </c>
      <c r="H6668" s="8">
        <f>MIN(IF(VLOOKUP(TEXT($C6668,"0.0")&amp;"|"&amp;TEXT($D6668,"0.0"),'Trane 10 ton GWSC120E Clg Corr'!$C$12:$F$46,4,FALSE)=0,0,IF(VLOOKUP(TEXT($C6668,"0.0")&amp;"|"&amp;TEXT($D6668,"0.0"),'Trane 10 ton GWSC120E Clg Corr'!$C$12:$F$46,4,FALSE)=10,G6668,VLOOKUP(TEXT($E6668,"0")&amp;"|"&amp;TEXT($F6668,"0.0"),'Trane 10 ton GWSC120E Clg Root'!$C$2:$F$57,3,FALSE)*VLOOKUP($B6668,'Trane 10 ton GWSC120E Clg Corr'!$A$2:$D$9,3,FALSE)*VLOOKUP(TEXT($C6668,"0.0")&amp;"|"&amp;TEXT($D6668,"0.0"),'Trane 10 ton GWSC120E Clg Corr'!$C$12:$F$46,4,FALSE))),G6668)</f>
        <v>120.09191679999999</v>
      </c>
      <c r="I6668" s="8">
        <f>VLOOKUP(TEXT($E6668,"0")&amp;"|"&amp;TEXT($F6668,"0.0"),'Trane 10 ton GWSC120E Clg Root'!$C$2:$F$57,4,FALSE)*VLOOKUP($B6668,'Trane 10 ton GWSC120E Clg Corr'!$A$2:$D$9,4,FALSE)*VLOOKUP(TEXT($C6668,"0.0")&amp;"|"&amp;TEXT($D6668,"0.0"),'Trane 10 ton GWSC120E Clg Corr'!$C$12:$F$46,3,FALSE)</f>
        <v>4.46944608</v>
      </c>
    </row>
    <row r="6669" spans="1:9" x14ac:dyDescent="0.25">
      <c r="A6669" s="2" t="str">
        <f t="shared" si="104"/>
        <v>302.928|288.872|280.372|1.79340|0.00189</v>
      </c>
      <c r="B6669" s="2">
        <v>3800</v>
      </c>
      <c r="C6669" s="2">
        <v>60.3</v>
      </c>
      <c r="D6669" s="2">
        <v>85.6</v>
      </c>
      <c r="E6669">
        <v>45</v>
      </c>
      <c r="F6669">
        <v>30</v>
      </c>
      <c r="G6669" s="8">
        <f>VLOOKUP(TEXT($E6669,"0")&amp;"|"&amp;TEXT($F6669,"0.0"),'Trane 10 ton GWSC120E Clg Root'!$C$2:$F$57,2,FALSE)*VLOOKUP($B6669,'Trane 10 ton GWSC120E Clg Corr'!$A$2:$D$9,2,FALSE)*VLOOKUP(TEXT($C6669,"0.0")&amp;"|"&amp;TEXT($D6669,"0.0"),'Trane 10 ton GWSC120E Clg Corr'!$C$12:$F$46,2,FALSE)</f>
        <v>120.37076800000001</v>
      </c>
      <c r="H6669" s="8">
        <f>MIN(IF(VLOOKUP(TEXT($C6669,"0.0")&amp;"|"&amp;TEXT($D6669,"0.0"),'Trane 10 ton GWSC120E Clg Corr'!$C$12:$F$46,4,FALSE)=0,0,IF(VLOOKUP(TEXT($C6669,"0.0")&amp;"|"&amp;TEXT($D6669,"0.0"),'Trane 10 ton GWSC120E Clg Corr'!$C$12:$F$46,4,FALSE)=10,G6669,VLOOKUP(TEXT($E6669,"0")&amp;"|"&amp;TEXT($F6669,"0.0"),'Trane 10 ton GWSC120E Clg Root'!$C$2:$F$57,3,FALSE)*VLOOKUP($B6669,'Trane 10 ton GWSC120E Clg Corr'!$A$2:$D$9,3,FALSE)*VLOOKUP(TEXT($C6669,"0.0")&amp;"|"&amp;TEXT($D6669,"0.0"),'Trane 10 ton GWSC120E Clg Corr'!$C$12:$F$46,4,FALSE))),G6669)</f>
        <v>120.37076800000001</v>
      </c>
      <c r="I6669" s="8">
        <f>VLOOKUP(TEXT($E6669,"0")&amp;"|"&amp;TEXT($F6669,"0.0"),'Trane 10 ton GWSC120E Clg Root'!$C$2:$F$57,4,FALSE)*VLOOKUP($B6669,'Trane 10 ton GWSC120E Clg Corr'!$A$2:$D$9,4,FALSE)*VLOOKUP(TEXT($C6669,"0.0")&amp;"|"&amp;TEXT($D6669,"0.0"),'Trane 10 ton GWSC120E Clg Corr'!$C$12:$F$46,3,FALSE)</f>
        <v>4.4099855999999997</v>
      </c>
    </row>
    <row r="6670" spans="1:9" x14ac:dyDescent="0.25">
      <c r="A6670" s="2" t="str">
        <f t="shared" si="104"/>
        <v>302.928|288.872|280.372|1.79340|0.00199</v>
      </c>
      <c r="B6670" s="2">
        <v>3800</v>
      </c>
      <c r="C6670" s="2">
        <v>60.3</v>
      </c>
      <c r="D6670" s="2">
        <v>85.6</v>
      </c>
      <c r="E6670">
        <v>45</v>
      </c>
      <c r="F6670">
        <v>31.5</v>
      </c>
      <c r="G6670" s="8">
        <f>VLOOKUP(TEXT($E6670,"0")&amp;"|"&amp;TEXT($F6670,"0.0"),'Trane 10 ton GWSC120E Clg Root'!$C$2:$F$57,2,FALSE)*VLOOKUP($B6670,'Trane 10 ton GWSC120E Clg Corr'!$A$2:$D$9,2,FALSE)*VLOOKUP(TEXT($C6670,"0.0")&amp;"|"&amp;TEXT($D6670,"0.0"),'Trane 10 ton GWSC120E Clg Corr'!$C$12:$F$46,2,FALSE)</f>
        <v>120.37076800000001</v>
      </c>
      <c r="H6670" s="8">
        <f>MIN(IF(VLOOKUP(TEXT($C6670,"0.0")&amp;"|"&amp;TEXT($D6670,"0.0"),'Trane 10 ton GWSC120E Clg Corr'!$C$12:$F$46,4,FALSE)=0,0,IF(VLOOKUP(TEXT($C6670,"0.0")&amp;"|"&amp;TEXT($D6670,"0.0"),'Trane 10 ton GWSC120E Clg Corr'!$C$12:$F$46,4,FALSE)=10,G6670,VLOOKUP(TEXT($E6670,"0")&amp;"|"&amp;TEXT($F6670,"0.0"),'Trane 10 ton GWSC120E Clg Root'!$C$2:$F$57,3,FALSE)*VLOOKUP($B6670,'Trane 10 ton GWSC120E Clg Corr'!$A$2:$D$9,3,FALSE)*VLOOKUP(TEXT($C6670,"0.0")&amp;"|"&amp;TEXT($D6670,"0.0"),'Trane 10 ton GWSC120E Clg Corr'!$C$12:$F$46,4,FALSE))),G6670)</f>
        <v>120.37076800000001</v>
      </c>
      <c r="I6670" s="8">
        <f>VLOOKUP(TEXT($E6670,"0")&amp;"|"&amp;TEXT($F6670,"0.0"),'Trane 10 ton GWSC120E Clg Root'!$C$2:$F$57,4,FALSE)*VLOOKUP($B6670,'Trane 10 ton GWSC120E Clg Corr'!$A$2:$D$9,4,FALSE)*VLOOKUP(TEXT($C6670,"0.0")&amp;"|"&amp;TEXT($D6670,"0.0"),'Trane 10 ton GWSC120E Clg Corr'!$C$12:$F$46,3,FALSE)</f>
        <v>4.3802553600000005</v>
      </c>
    </row>
    <row r="6671" spans="1:9" x14ac:dyDescent="0.25">
      <c r="A6671" s="2" t="str">
        <f t="shared" si="104"/>
        <v>302.928|288.872|280.372|1.79340|0.00208</v>
      </c>
      <c r="B6671" s="2">
        <v>3800</v>
      </c>
      <c r="C6671" s="2">
        <v>60.3</v>
      </c>
      <c r="D6671" s="2">
        <v>85.6</v>
      </c>
      <c r="E6671">
        <v>45</v>
      </c>
      <c r="F6671">
        <v>33</v>
      </c>
      <c r="G6671" s="8">
        <f>VLOOKUP(TEXT($E6671,"0")&amp;"|"&amp;TEXT($F6671,"0.0"),'Trane 10 ton GWSC120E Clg Root'!$C$2:$F$57,2,FALSE)*VLOOKUP($B6671,'Trane 10 ton GWSC120E Clg Corr'!$A$2:$D$9,2,FALSE)*VLOOKUP(TEXT($C6671,"0.0")&amp;"|"&amp;TEXT($D6671,"0.0"),'Trane 10 ton GWSC120E Clg Corr'!$C$12:$F$46,2,FALSE)</f>
        <v>120.4637184</v>
      </c>
      <c r="H6671" s="8">
        <f>MIN(IF(VLOOKUP(TEXT($C6671,"0.0")&amp;"|"&amp;TEXT($D6671,"0.0"),'Trane 10 ton GWSC120E Clg Corr'!$C$12:$F$46,4,FALSE)=0,0,IF(VLOOKUP(TEXT($C6671,"0.0")&amp;"|"&amp;TEXT($D6671,"0.0"),'Trane 10 ton GWSC120E Clg Corr'!$C$12:$F$46,4,FALSE)=10,G6671,VLOOKUP(TEXT($E6671,"0")&amp;"|"&amp;TEXT($F6671,"0.0"),'Trane 10 ton GWSC120E Clg Root'!$C$2:$F$57,3,FALSE)*VLOOKUP($B6671,'Trane 10 ton GWSC120E Clg Corr'!$A$2:$D$9,3,FALSE)*VLOOKUP(TEXT($C6671,"0.0")&amp;"|"&amp;TEXT($D6671,"0.0"),'Trane 10 ton GWSC120E Clg Corr'!$C$12:$F$46,4,FALSE))),G6671)</f>
        <v>120.4637184</v>
      </c>
      <c r="I6671" s="8">
        <f>VLOOKUP(TEXT($E6671,"0")&amp;"|"&amp;TEXT($F6671,"0.0"),'Trane 10 ton GWSC120E Clg Root'!$C$2:$F$57,4,FALSE)*VLOOKUP($B6671,'Trane 10 ton GWSC120E Clg Corr'!$A$2:$D$9,4,FALSE)*VLOOKUP(TEXT($C6671,"0.0")&amp;"|"&amp;TEXT($D6671,"0.0"),'Trane 10 ton GWSC120E Clg Corr'!$C$12:$F$46,3,FALSE)</f>
        <v>4.3505251199999995</v>
      </c>
    </row>
    <row r="6672" spans="1:9" x14ac:dyDescent="0.25">
      <c r="A6672" s="2" t="str">
        <f t="shared" si="104"/>
        <v>302.928|288.872|280.372|1.79340|0.00227</v>
      </c>
      <c r="B6672" s="2">
        <v>3800</v>
      </c>
      <c r="C6672" s="2">
        <v>60.3</v>
      </c>
      <c r="D6672" s="2">
        <v>85.6</v>
      </c>
      <c r="E6672">
        <v>45</v>
      </c>
      <c r="F6672">
        <v>36</v>
      </c>
      <c r="G6672" s="8">
        <f>VLOOKUP(TEXT($E6672,"0")&amp;"|"&amp;TEXT($F6672,"0.0"),'Trane 10 ton GWSC120E Clg Root'!$C$2:$F$57,2,FALSE)*VLOOKUP($B6672,'Trane 10 ton GWSC120E Clg Corr'!$A$2:$D$9,2,FALSE)*VLOOKUP(TEXT($C6672,"0.0")&amp;"|"&amp;TEXT($D6672,"0.0"),'Trane 10 ton GWSC120E Clg Corr'!$C$12:$F$46,2,FALSE)</f>
        <v>120.5566688</v>
      </c>
      <c r="H6672" s="8">
        <f>MIN(IF(VLOOKUP(TEXT($C6672,"0.0")&amp;"|"&amp;TEXT($D6672,"0.0"),'Trane 10 ton GWSC120E Clg Corr'!$C$12:$F$46,4,FALSE)=0,0,IF(VLOOKUP(TEXT($C6672,"0.0")&amp;"|"&amp;TEXT($D6672,"0.0"),'Trane 10 ton GWSC120E Clg Corr'!$C$12:$F$46,4,FALSE)=10,G6672,VLOOKUP(TEXT($E6672,"0")&amp;"|"&amp;TEXT($F6672,"0.0"),'Trane 10 ton GWSC120E Clg Root'!$C$2:$F$57,3,FALSE)*VLOOKUP($B6672,'Trane 10 ton GWSC120E Clg Corr'!$A$2:$D$9,3,FALSE)*VLOOKUP(TEXT($C6672,"0.0")&amp;"|"&amp;TEXT($D6672,"0.0"),'Trane 10 ton GWSC120E Clg Corr'!$C$12:$F$46,4,FALSE))),G6672)</f>
        <v>120.5566688</v>
      </c>
      <c r="I6672" s="8">
        <f>VLOOKUP(TEXT($E6672,"0")&amp;"|"&amp;TEXT($F6672,"0.0"),'Trane 10 ton GWSC120E Clg Root'!$C$2:$F$57,4,FALSE)*VLOOKUP($B6672,'Trane 10 ton GWSC120E Clg Corr'!$A$2:$D$9,4,FALSE)*VLOOKUP(TEXT($C6672,"0.0")&amp;"|"&amp;TEXT($D6672,"0.0"),'Trane 10 ton GWSC120E Clg Corr'!$C$12:$F$46,3,FALSE)</f>
        <v>4.3108848000000002</v>
      </c>
    </row>
    <row r="6673" spans="1:9" x14ac:dyDescent="0.25">
      <c r="A6673" s="2" t="str">
        <f t="shared" si="104"/>
        <v>302.928|288.872|285.928|1.79340|0.00123</v>
      </c>
      <c r="B6673" s="2">
        <v>3800</v>
      </c>
      <c r="C6673" s="2">
        <v>60.3</v>
      </c>
      <c r="D6673" s="2">
        <v>85.6</v>
      </c>
      <c r="E6673">
        <v>55</v>
      </c>
      <c r="F6673">
        <v>19.5</v>
      </c>
      <c r="G6673" s="8">
        <f>VLOOKUP(TEXT($E6673,"0")&amp;"|"&amp;TEXT($F6673,"0.0"),'Trane 10 ton GWSC120E Clg Root'!$C$2:$F$57,2,FALSE)*VLOOKUP($B6673,'Trane 10 ton GWSC120E Clg Corr'!$A$2:$D$9,2,FALSE)*VLOOKUP(TEXT($C6673,"0.0")&amp;"|"&amp;TEXT($D6673,"0.0"),'Trane 10 ton GWSC120E Clg Corr'!$C$12:$F$46,2,FALSE)</f>
        <v>117.67520640000001</v>
      </c>
      <c r="H6673" s="8">
        <f>MIN(IF(VLOOKUP(TEXT($C6673,"0.0")&amp;"|"&amp;TEXT($D6673,"0.0"),'Trane 10 ton GWSC120E Clg Corr'!$C$12:$F$46,4,FALSE)=0,0,IF(VLOOKUP(TEXT($C6673,"0.0")&amp;"|"&amp;TEXT($D6673,"0.0"),'Trane 10 ton GWSC120E Clg Corr'!$C$12:$F$46,4,FALSE)=10,G6673,VLOOKUP(TEXT($E6673,"0")&amp;"|"&amp;TEXT($F6673,"0.0"),'Trane 10 ton GWSC120E Clg Root'!$C$2:$F$57,3,FALSE)*VLOOKUP($B6673,'Trane 10 ton GWSC120E Clg Corr'!$A$2:$D$9,3,FALSE)*VLOOKUP(TEXT($C6673,"0.0")&amp;"|"&amp;TEXT($D6673,"0.0"),'Trane 10 ton GWSC120E Clg Corr'!$C$12:$F$46,4,FALSE))),G6673)</f>
        <v>117.67520640000001</v>
      </c>
      <c r="I6673" s="8">
        <f>VLOOKUP(TEXT($E6673,"0")&amp;"|"&amp;TEXT($F6673,"0.0"),'Trane 10 ton GWSC120E Clg Root'!$C$2:$F$57,4,FALSE)*VLOOKUP($B6673,'Trane 10 ton GWSC120E Clg Corr'!$A$2:$D$9,4,FALSE)*VLOOKUP(TEXT($C6673,"0.0")&amp;"|"&amp;TEXT($D6673,"0.0"),'Trane 10 ton GWSC120E Clg Corr'!$C$12:$F$46,3,FALSE)</f>
        <v>5.2721625599999999</v>
      </c>
    </row>
    <row r="6674" spans="1:9" x14ac:dyDescent="0.25">
      <c r="A6674" s="2" t="str">
        <f t="shared" si="104"/>
        <v>302.928|288.872|285.928|1.79340|0.00151</v>
      </c>
      <c r="B6674" s="2">
        <v>3800</v>
      </c>
      <c r="C6674" s="2">
        <v>60.3</v>
      </c>
      <c r="D6674" s="2">
        <v>85.6</v>
      </c>
      <c r="E6674">
        <v>55</v>
      </c>
      <c r="F6674">
        <v>24</v>
      </c>
      <c r="G6674" s="8">
        <f>VLOOKUP(TEXT($E6674,"0")&amp;"|"&amp;TEXT($F6674,"0.0"),'Trane 10 ton GWSC120E Clg Root'!$C$2:$F$57,2,FALSE)*VLOOKUP($B6674,'Trane 10 ton GWSC120E Clg Corr'!$A$2:$D$9,2,FALSE)*VLOOKUP(TEXT($C6674,"0.0")&amp;"|"&amp;TEXT($D6674,"0.0"),'Trane 10 ton GWSC120E Clg Corr'!$C$12:$F$46,2,FALSE)</f>
        <v>118.32585920000001</v>
      </c>
      <c r="H6674" s="8">
        <f>MIN(IF(VLOOKUP(TEXT($C6674,"0.0")&amp;"|"&amp;TEXT($D6674,"0.0"),'Trane 10 ton GWSC120E Clg Corr'!$C$12:$F$46,4,FALSE)=0,0,IF(VLOOKUP(TEXT($C6674,"0.0")&amp;"|"&amp;TEXT($D6674,"0.0"),'Trane 10 ton GWSC120E Clg Corr'!$C$12:$F$46,4,FALSE)=10,G6674,VLOOKUP(TEXT($E6674,"0")&amp;"|"&amp;TEXT($F6674,"0.0"),'Trane 10 ton GWSC120E Clg Root'!$C$2:$F$57,3,FALSE)*VLOOKUP($B6674,'Trane 10 ton GWSC120E Clg Corr'!$A$2:$D$9,3,FALSE)*VLOOKUP(TEXT($C6674,"0.0")&amp;"|"&amp;TEXT($D6674,"0.0"),'Trane 10 ton GWSC120E Clg Corr'!$C$12:$F$46,4,FALSE))),G6674)</f>
        <v>118.32585920000001</v>
      </c>
      <c r="I6674" s="8">
        <f>VLOOKUP(TEXT($E6674,"0")&amp;"|"&amp;TEXT($F6674,"0.0"),'Trane 10 ton GWSC120E Clg Root'!$C$2:$F$57,4,FALSE)*VLOOKUP($B6674,'Trane 10 ton GWSC120E Clg Corr'!$A$2:$D$9,4,FALSE)*VLOOKUP(TEXT($C6674,"0.0")&amp;"|"&amp;TEXT($D6674,"0.0"),'Trane 10 ton GWSC120E Clg Corr'!$C$12:$F$46,3,FALSE)</f>
        <v>5.1136012800000001</v>
      </c>
    </row>
    <row r="6675" spans="1:9" x14ac:dyDescent="0.25">
      <c r="A6675" s="2" t="str">
        <f t="shared" si="104"/>
        <v>302.928|288.872|285.928|1.79340|0.00170</v>
      </c>
      <c r="B6675" s="2">
        <v>3800</v>
      </c>
      <c r="C6675" s="2">
        <v>60.3</v>
      </c>
      <c r="D6675" s="2">
        <v>85.6</v>
      </c>
      <c r="E6675">
        <v>55</v>
      </c>
      <c r="F6675">
        <v>27</v>
      </c>
      <c r="G6675" s="8">
        <f>VLOOKUP(TEXT($E6675,"0")&amp;"|"&amp;TEXT($F6675,"0.0"),'Trane 10 ton GWSC120E Clg Root'!$C$2:$F$57,2,FALSE)*VLOOKUP($B6675,'Trane 10 ton GWSC120E Clg Corr'!$A$2:$D$9,2,FALSE)*VLOOKUP(TEXT($C6675,"0.0")&amp;"|"&amp;TEXT($D6675,"0.0"),'Trane 10 ton GWSC120E Clg Corr'!$C$12:$F$46,2,FALSE)</f>
        <v>118.6047104</v>
      </c>
      <c r="H6675" s="8">
        <f>MIN(IF(VLOOKUP(TEXT($C6675,"0.0")&amp;"|"&amp;TEXT($D6675,"0.0"),'Trane 10 ton GWSC120E Clg Corr'!$C$12:$F$46,4,FALSE)=0,0,IF(VLOOKUP(TEXT($C6675,"0.0")&amp;"|"&amp;TEXT($D6675,"0.0"),'Trane 10 ton GWSC120E Clg Corr'!$C$12:$F$46,4,FALSE)=10,G6675,VLOOKUP(TEXT($E6675,"0")&amp;"|"&amp;TEXT($F6675,"0.0"),'Trane 10 ton GWSC120E Clg Root'!$C$2:$F$57,3,FALSE)*VLOOKUP($B6675,'Trane 10 ton GWSC120E Clg Corr'!$A$2:$D$9,3,FALSE)*VLOOKUP(TEXT($C6675,"0.0")&amp;"|"&amp;TEXT($D6675,"0.0"),'Trane 10 ton GWSC120E Clg Corr'!$C$12:$F$46,4,FALSE))),G6675)</f>
        <v>118.6047104</v>
      </c>
      <c r="I6675" s="8">
        <f>VLOOKUP(TEXT($E6675,"0")&amp;"|"&amp;TEXT($F6675,"0.0"),'Trane 10 ton GWSC120E Clg Root'!$C$2:$F$57,4,FALSE)*VLOOKUP($B6675,'Trane 10 ton GWSC120E Clg Corr'!$A$2:$D$9,4,FALSE)*VLOOKUP(TEXT($C6675,"0.0")&amp;"|"&amp;TEXT($D6675,"0.0"),'Trane 10 ton GWSC120E Clg Corr'!$C$12:$F$46,3,FALSE)</f>
        <v>5.0343206399999998</v>
      </c>
    </row>
    <row r="6676" spans="1:9" x14ac:dyDescent="0.25">
      <c r="A6676" s="2" t="str">
        <f t="shared" si="104"/>
        <v>302.928|288.872|285.928|1.79340|0.00189</v>
      </c>
      <c r="B6676" s="2">
        <v>3800</v>
      </c>
      <c r="C6676" s="2">
        <v>60.3</v>
      </c>
      <c r="D6676" s="2">
        <v>85.6</v>
      </c>
      <c r="E6676">
        <v>55</v>
      </c>
      <c r="F6676">
        <v>30</v>
      </c>
      <c r="G6676" s="8">
        <f>VLOOKUP(TEXT($E6676,"0")&amp;"|"&amp;TEXT($F6676,"0.0"),'Trane 10 ton GWSC120E Clg Root'!$C$2:$F$57,2,FALSE)*VLOOKUP($B6676,'Trane 10 ton GWSC120E Clg Corr'!$A$2:$D$9,2,FALSE)*VLOOKUP(TEXT($C6676,"0.0")&amp;"|"&amp;TEXT($D6676,"0.0"),'Trane 10 ton GWSC120E Clg Corr'!$C$12:$F$46,2,FALSE)</f>
        <v>118.7906112</v>
      </c>
      <c r="H6676" s="8">
        <f>MIN(IF(VLOOKUP(TEXT($C6676,"0.0")&amp;"|"&amp;TEXT($D6676,"0.0"),'Trane 10 ton GWSC120E Clg Corr'!$C$12:$F$46,4,FALSE)=0,0,IF(VLOOKUP(TEXT($C6676,"0.0")&amp;"|"&amp;TEXT($D6676,"0.0"),'Trane 10 ton GWSC120E Clg Corr'!$C$12:$F$46,4,FALSE)=10,G6676,VLOOKUP(TEXT($E6676,"0")&amp;"|"&amp;TEXT($F6676,"0.0"),'Trane 10 ton GWSC120E Clg Root'!$C$2:$F$57,3,FALSE)*VLOOKUP($B6676,'Trane 10 ton GWSC120E Clg Corr'!$A$2:$D$9,3,FALSE)*VLOOKUP(TEXT($C6676,"0.0")&amp;"|"&amp;TEXT($D6676,"0.0"),'Trane 10 ton GWSC120E Clg Corr'!$C$12:$F$46,4,FALSE))),G6676)</f>
        <v>118.7906112</v>
      </c>
      <c r="I6676" s="8">
        <f>VLOOKUP(TEXT($E6676,"0")&amp;"|"&amp;TEXT($F6676,"0.0"),'Trane 10 ton GWSC120E Clg Root'!$C$2:$F$57,4,FALSE)*VLOOKUP($B6676,'Trane 10 ton GWSC120E Clg Corr'!$A$2:$D$9,4,FALSE)*VLOOKUP(TEXT($C6676,"0.0")&amp;"|"&amp;TEXT($D6676,"0.0"),'Trane 10 ton GWSC120E Clg Corr'!$C$12:$F$46,3,FALSE)</f>
        <v>4.9748601599999995</v>
      </c>
    </row>
    <row r="6677" spans="1:9" x14ac:dyDescent="0.25">
      <c r="A6677" s="2" t="str">
        <f t="shared" si="104"/>
        <v>302.928|288.872|285.928|1.79340|0.00199</v>
      </c>
      <c r="B6677" s="2">
        <v>3800</v>
      </c>
      <c r="C6677" s="2">
        <v>60.3</v>
      </c>
      <c r="D6677" s="2">
        <v>85.6</v>
      </c>
      <c r="E6677">
        <v>55</v>
      </c>
      <c r="F6677">
        <v>31.5</v>
      </c>
      <c r="G6677" s="8">
        <f>VLOOKUP(TEXT($E6677,"0")&amp;"|"&amp;TEXT($F6677,"0.0"),'Trane 10 ton GWSC120E Clg Root'!$C$2:$F$57,2,FALSE)*VLOOKUP($B6677,'Trane 10 ton GWSC120E Clg Corr'!$A$2:$D$9,2,FALSE)*VLOOKUP(TEXT($C6677,"0.0")&amp;"|"&amp;TEXT($D6677,"0.0"),'Trane 10 ton GWSC120E Clg Corr'!$C$12:$F$46,2,FALSE)</f>
        <v>118.88356160000001</v>
      </c>
      <c r="H6677" s="8">
        <f>MIN(IF(VLOOKUP(TEXT($C6677,"0.0")&amp;"|"&amp;TEXT($D6677,"0.0"),'Trane 10 ton GWSC120E Clg Corr'!$C$12:$F$46,4,FALSE)=0,0,IF(VLOOKUP(TEXT($C6677,"0.0")&amp;"|"&amp;TEXT($D6677,"0.0"),'Trane 10 ton GWSC120E Clg Corr'!$C$12:$F$46,4,FALSE)=10,G6677,VLOOKUP(TEXT($E6677,"0")&amp;"|"&amp;TEXT($F6677,"0.0"),'Trane 10 ton GWSC120E Clg Root'!$C$2:$F$57,3,FALSE)*VLOOKUP($B6677,'Trane 10 ton GWSC120E Clg Corr'!$A$2:$D$9,3,FALSE)*VLOOKUP(TEXT($C6677,"0.0")&amp;"|"&amp;TEXT($D6677,"0.0"),'Trane 10 ton GWSC120E Clg Corr'!$C$12:$F$46,4,FALSE))),G6677)</f>
        <v>118.88356160000001</v>
      </c>
      <c r="I6677" s="8">
        <f>VLOOKUP(TEXT($E6677,"0")&amp;"|"&amp;TEXT($F6677,"0.0"),'Trane 10 ton GWSC120E Clg Root'!$C$2:$F$57,4,FALSE)*VLOOKUP($B6677,'Trane 10 ton GWSC120E Clg Corr'!$A$2:$D$9,4,FALSE)*VLOOKUP(TEXT($C6677,"0.0")&amp;"|"&amp;TEXT($D6677,"0.0"),'Trane 10 ton GWSC120E Clg Corr'!$C$12:$F$46,3,FALSE)</f>
        <v>4.9451299200000003</v>
      </c>
    </row>
    <row r="6678" spans="1:9" x14ac:dyDescent="0.25">
      <c r="A6678" s="2" t="str">
        <f t="shared" si="104"/>
        <v>302.928|288.872|285.928|1.79340|0.00208</v>
      </c>
      <c r="B6678" s="2">
        <v>3800</v>
      </c>
      <c r="C6678" s="2">
        <v>60.3</v>
      </c>
      <c r="D6678" s="2">
        <v>85.6</v>
      </c>
      <c r="E6678">
        <v>55</v>
      </c>
      <c r="F6678">
        <v>33</v>
      </c>
      <c r="G6678" s="8">
        <f>VLOOKUP(TEXT($E6678,"0")&amp;"|"&amp;TEXT($F6678,"0.0"),'Trane 10 ton GWSC120E Clg Root'!$C$2:$F$57,2,FALSE)*VLOOKUP($B6678,'Trane 10 ton GWSC120E Clg Corr'!$A$2:$D$9,2,FALSE)*VLOOKUP(TEXT($C6678,"0.0")&amp;"|"&amp;TEXT($D6678,"0.0"),'Trane 10 ton GWSC120E Clg Corr'!$C$12:$F$46,2,FALSE)</f>
        <v>118.88356160000001</v>
      </c>
      <c r="H6678" s="8">
        <f>MIN(IF(VLOOKUP(TEXT($C6678,"0.0")&amp;"|"&amp;TEXT($D6678,"0.0"),'Trane 10 ton GWSC120E Clg Corr'!$C$12:$F$46,4,FALSE)=0,0,IF(VLOOKUP(TEXT($C6678,"0.0")&amp;"|"&amp;TEXT($D6678,"0.0"),'Trane 10 ton GWSC120E Clg Corr'!$C$12:$F$46,4,FALSE)=10,G6678,VLOOKUP(TEXT($E6678,"0")&amp;"|"&amp;TEXT($F6678,"0.0"),'Trane 10 ton GWSC120E Clg Root'!$C$2:$F$57,3,FALSE)*VLOOKUP($B6678,'Trane 10 ton GWSC120E Clg Corr'!$A$2:$D$9,3,FALSE)*VLOOKUP(TEXT($C6678,"0.0")&amp;"|"&amp;TEXT($D6678,"0.0"),'Trane 10 ton GWSC120E Clg Corr'!$C$12:$F$46,4,FALSE))),G6678)</f>
        <v>118.88356160000001</v>
      </c>
      <c r="I6678" s="8">
        <f>VLOOKUP(TEXT($E6678,"0")&amp;"|"&amp;TEXT($F6678,"0.0"),'Trane 10 ton GWSC120E Clg Root'!$C$2:$F$57,4,FALSE)*VLOOKUP($B6678,'Trane 10 ton GWSC120E Clg Corr'!$A$2:$D$9,4,FALSE)*VLOOKUP(TEXT($C6678,"0.0")&amp;"|"&amp;TEXT($D6678,"0.0"),'Trane 10 ton GWSC120E Clg Corr'!$C$12:$F$46,3,FALSE)</f>
        <v>4.9253097599999993</v>
      </c>
    </row>
    <row r="6679" spans="1:9" x14ac:dyDescent="0.25">
      <c r="A6679" s="2" t="str">
        <f t="shared" si="104"/>
        <v>302.928|288.872|285.928|1.79340|0.00227</v>
      </c>
      <c r="B6679" s="2">
        <v>3800</v>
      </c>
      <c r="C6679" s="2">
        <v>60.3</v>
      </c>
      <c r="D6679" s="2">
        <v>85.6</v>
      </c>
      <c r="E6679">
        <v>55</v>
      </c>
      <c r="F6679">
        <v>36</v>
      </c>
      <c r="G6679" s="8">
        <f>VLOOKUP(TEXT($E6679,"0")&amp;"|"&amp;TEXT($F6679,"0.0"),'Trane 10 ton GWSC120E Clg Root'!$C$2:$F$57,2,FALSE)*VLOOKUP($B6679,'Trane 10 ton GWSC120E Clg Corr'!$A$2:$D$9,2,FALSE)*VLOOKUP(TEXT($C6679,"0.0")&amp;"|"&amp;TEXT($D6679,"0.0"),'Trane 10 ton GWSC120E Clg Corr'!$C$12:$F$46,2,FALSE)</f>
        <v>119.06946240000001</v>
      </c>
      <c r="H6679" s="8">
        <f>MIN(IF(VLOOKUP(TEXT($C6679,"0.0")&amp;"|"&amp;TEXT($D6679,"0.0"),'Trane 10 ton GWSC120E Clg Corr'!$C$12:$F$46,4,FALSE)=0,0,IF(VLOOKUP(TEXT($C6679,"0.0")&amp;"|"&amp;TEXT($D6679,"0.0"),'Trane 10 ton GWSC120E Clg Corr'!$C$12:$F$46,4,FALSE)=10,G6679,VLOOKUP(TEXT($E6679,"0")&amp;"|"&amp;TEXT($F6679,"0.0"),'Trane 10 ton GWSC120E Clg Root'!$C$2:$F$57,3,FALSE)*VLOOKUP($B6679,'Trane 10 ton GWSC120E Clg Corr'!$A$2:$D$9,3,FALSE)*VLOOKUP(TEXT($C6679,"0.0")&amp;"|"&amp;TEXT($D6679,"0.0"),'Trane 10 ton GWSC120E Clg Corr'!$C$12:$F$46,4,FALSE))),G6679)</f>
        <v>119.06946240000001</v>
      </c>
      <c r="I6679" s="8">
        <f>VLOOKUP(TEXT($E6679,"0")&amp;"|"&amp;TEXT($F6679,"0.0"),'Trane 10 ton GWSC120E Clg Root'!$C$2:$F$57,4,FALSE)*VLOOKUP($B6679,'Trane 10 ton GWSC120E Clg Corr'!$A$2:$D$9,4,FALSE)*VLOOKUP(TEXT($C6679,"0.0")&amp;"|"&amp;TEXT($D6679,"0.0"),'Trane 10 ton GWSC120E Clg Corr'!$C$12:$F$46,3,FALSE)</f>
        <v>4.87575936</v>
      </c>
    </row>
    <row r="6680" spans="1:9" x14ac:dyDescent="0.25">
      <c r="A6680" s="2" t="str">
        <f t="shared" si="104"/>
        <v>302.928|288.872|293.150|1.79340|0.00123</v>
      </c>
      <c r="B6680" s="2">
        <v>3800</v>
      </c>
      <c r="C6680" s="2">
        <v>60.3</v>
      </c>
      <c r="D6680" s="2">
        <v>85.6</v>
      </c>
      <c r="E6680">
        <v>68</v>
      </c>
      <c r="F6680">
        <v>19.5</v>
      </c>
      <c r="G6680" s="8">
        <f>VLOOKUP(TEXT($E6680,"0")&amp;"|"&amp;TEXT($F6680,"0.0"),'Trane 10 ton GWSC120E Clg Root'!$C$2:$F$57,2,FALSE)*VLOOKUP($B6680,'Trane 10 ton GWSC120E Clg Corr'!$A$2:$D$9,2,FALSE)*VLOOKUP(TEXT($C6680,"0.0")&amp;"|"&amp;TEXT($D6680,"0.0"),'Trane 10 ton GWSC120E Clg Corr'!$C$12:$F$46,2,FALSE)</f>
        <v>115.81619839999999</v>
      </c>
      <c r="H6680" s="8">
        <f>MIN(IF(VLOOKUP(TEXT($C6680,"0.0")&amp;"|"&amp;TEXT($D6680,"0.0"),'Trane 10 ton GWSC120E Clg Corr'!$C$12:$F$46,4,FALSE)=0,0,IF(VLOOKUP(TEXT($C6680,"0.0")&amp;"|"&amp;TEXT($D6680,"0.0"),'Trane 10 ton GWSC120E Clg Corr'!$C$12:$F$46,4,FALSE)=10,G6680,VLOOKUP(TEXT($E6680,"0")&amp;"|"&amp;TEXT($F6680,"0.0"),'Trane 10 ton GWSC120E Clg Root'!$C$2:$F$57,3,FALSE)*VLOOKUP($B6680,'Trane 10 ton GWSC120E Clg Corr'!$A$2:$D$9,3,FALSE)*VLOOKUP(TEXT($C6680,"0.0")&amp;"|"&amp;TEXT($D6680,"0.0"),'Trane 10 ton GWSC120E Clg Corr'!$C$12:$F$46,4,FALSE))),G6680)</f>
        <v>115.81619839999999</v>
      </c>
      <c r="I6680" s="8">
        <f>VLOOKUP(TEXT($E6680,"0")&amp;"|"&amp;TEXT($F6680,"0.0"),'Trane 10 ton GWSC120E Clg Root'!$C$2:$F$57,4,FALSE)*VLOOKUP($B6680,'Trane 10 ton GWSC120E Clg Corr'!$A$2:$D$9,4,FALSE)*VLOOKUP(TEXT($C6680,"0.0")&amp;"|"&amp;TEXT($D6680,"0.0"),'Trane 10 ton GWSC120E Clg Corr'!$C$12:$F$46,3,FALSE)</f>
        <v>5.9955983999999996</v>
      </c>
    </row>
    <row r="6681" spans="1:9" x14ac:dyDescent="0.25">
      <c r="A6681" s="2" t="str">
        <f t="shared" si="104"/>
        <v>302.928|288.872|293.150|1.79340|0.00151</v>
      </c>
      <c r="B6681" s="2">
        <v>3800</v>
      </c>
      <c r="C6681" s="2">
        <v>60.3</v>
      </c>
      <c r="D6681" s="2">
        <v>85.6</v>
      </c>
      <c r="E6681">
        <v>68</v>
      </c>
      <c r="F6681">
        <v>24</v>
      </c>
      <c r="G6681" s="8">
        <f>VLOOKUP(TEXT($E6681,"0")&amp;"|"&amp;TEXT($F6681,"0.0"),'Trane 10 ton GWSC120E Clg Root'!$C$2:$F$57,2,FALSE)*VLOOKUP($B6681,'Trane 10 ton GWSC120E Clg Corr'!$A$2:$D$9,2,FALSE)*VLOOKUP(TEXT($C6681,"0.0")&amp;"|"&amp;TEXT($D6681,"0.0"),'Trane 10 ton GWSC120E Clg Corr'!$C$12:$F$46,2,FALSE)</f>
        <v>116.37390080000002</v>
      </c>
      <c r="H6681" s="8">
        <f>MIN(IF(VLOOKUP(TEXT($C6681,"0.0")&amp;"|"&amp;TEXT($D6681,"0.0"),'Trane 10 ton GWSC120E Clg Corr'!$C$12:$F$46,4,FALSE)=0,0,IF(VLOOKUP(TEXT($C6681,"0.0")&amp;"|"&amp;TEXT($D6681,"0.0"),'Trane 10 ton GWSC120E Clg Corr'!$C$12:$F$46,4,FALSE)=10,G6681,VLOOKUP(TEXT($E6681,"0")&amp;"|"&amp;TEXT($F6681,"0.0"),'Trane 10 ton GWSC120E Clg Root'!$C$2:$F$57,3,FALSE)*VLOOKUP($B6681,'Trane 10 ton GWSC120E Clg Corr'!$A$2:$D$9,3,FALSE)*VLOOKUP(TEXT($C6681,"0.0")&amp;"|"&amp;TEXT($D6681,"0.0"),'Trane 10 ton GWSC120E Clg Corr'!$C$12:$F$46,4,FALSE))),G6681)</f>
        <v>116.37390080000002</v>
      </c>
      <c r="I6681" s="8">
        <f>VLOOKUP(TEXT($E6681,"0")&amp;"|"&amp;TEXT($F6681,"0.0"),'Trane 10 ton GWSC120E Clg Root'!$C$2:$F$57,4,FALSE)*VLOOKUP($B6681,'Trane 10 ton GWSC120E Clg Corr'!$A$2:$D$9,4,FALSE)*VLOOKUP(TEXT($C6681,"0.0")&amp;"|"&amp;TEXT($D6681,"0.0"),'Trane 10 ton GWSC120E Clg Corr'!$C$12:$F$46,3,FALSE)</f>
        <v>5.8271270399999997</v>
      </c>
    </row>
    <row r="6682" spans="1:9" x14ac:dyDescent="0.25">
      <c r="A6682" s="2" t="str">
        <f t="shared" si="104"/>
        <v>302.928|288.872|293.150|1.79340|0.00170</v>
      </c>
      <c r="B6682" s="2">
        <v>3800</v>
      </c>
      <c r="C6682" s="2">
        <v>60.3</v>
      </c>
      <c r="D6682" s="2">
        <v>85.6</v>
      </c>
      <c r="E6682">
        <v>68</v>
      </c>
      <c r="F6682">
        <v>27</v>
      </c>
      <c r="G6682" s="8">
        <f>VLOOKUP(TEXT($E6682,"0")&amp;"|"&amp;TEXT($F6682,"0.0"),'Trane 10 ton GWSC120E Clg Root'!$C$2:$F$57,2,FALSE)*VLOOKUP($B6682,'Trane 10 ton GWSC120E Clg Corr'!$A$2:$D$9,2,FALSE)*VLOOKUP(TEXT($C6682,"0.0")&amp;"|"&amp;TEXT($D6682,"0.0"),'Trane 10 ton GWSC120E Clg Corr'!$C$12:$F$46,2,FALSE)</f>
        <v>116.65275200000001</v>
      </c>
      <c r="H6682" s="8">
        <f>MIN(IF(VLOOKUP(TEXT($C6682,"0.0")&amp;"|"&amp;TEXT($D6682,"0.0"),'Trane 10 ton GWSC120E Clg Corr'!$C$12:$F$46,4,FALSE)=0,0,IF(VLOOKUP(TEXT($C6682,"0.0")&amp;"|"&amp;TEXT($D6682,"0.0"),'Trane 10 ton GWSC120E Clg Corr'!$C$12:$F$46,4,FALSE)=10,G6682,VLOOKUP(TEXT($E6682,"0")&amp;"|"&amp;TEXT($F6682,"0.0"),'Trane 10 ton GWSC120E Clg Root'!$C$2:$F$57,3,FALSE)*VLOOKUP($B6682,'Trane 10 ton GWSC120E Clg Corr'!$A$2:$D$9,3,FALSE)*VLOOKUP(TEXT($C6682,"0.0")&amp;"|"&amp;TEXT($D6682,"0.0"),'Trane 10 ton GWSC120E Clg Corr'!$C$12:$F$46,4,FALSE))),G6682)</f>
        <v>116.65275200000001</v>
      </c>
      <c r="I6682" s="8">
        <f>VLOOKUP(TEXT($E6682,"0")&amp;"|"&amp;TEXT($F6682,"0.0"),'Trane 10 ton GWSC120E Clg Root'!$C$2:$F$57,4,FALSE)*VLOOKUP($B6682,'Trane 10 ton GWSC120E Clg Corr'!$A$2:$D$9,4,FALSE)*VLOOKUP(TEXT($C6682,"0.0")&amp;"|"&amp;TEXT($D6682,"0.0"),'Trane 10 ton GWSC120E Clg Corr'!$C$12:$F$46,3,FALSE)</f>
        <v>5.7478464000000002</v>
      </c>
    </row>
    <row r="6683" spans="1:9" x14ac:dyDescent="0.25">
      <c r="A6683" s="2" t="str">
        <f t="shared" si="104"/>
        <v>302.928|288.872|293.150|1.79340|0.00189</v>
      </c>
      <c r="B6683" s="2">
        <v>3800</v>
      </c>
      <c r="C6683" s="2">
        <v>60.3</v>
      </c>
      <c r="D6683" s="2">
        <v>85.6</v>
      </c>
      <c r="E6683">
        <v>68</v>
      </c>
      <c r="F6683">
        <v>30</v>
      </c>
      <c r="G6683" s="8">
        <f>VLOOKUP(TEXT($E6683,"0")&amp;"|"&amp;TEXT($F6683,"0.0"),'Trane 10 ton GWSC120E Clg Root'!$C$2:$F$57,2,FALSE)*VLOOKUP($B6683,'Trane 10 ton GWSC120E Clg Corr'!$A$2:$D$9,2,FALSE)*VLOOKUP(TEXT($C6683,"0.0")&amp;"|"&amp;TEXT($D6683,"0.0"),'Trane 10 ton GWSC120E Clg Corr'!$C$12:$F$46,2,FALSE)</f>
        <v>116.83865280000001</v>
      </c>
      <c r="H6683" s="8">
        <f>MIN(IF(VLOOKUP(TEXT($C6683,"0.0")&amp;"|"&amp;TEXT($D6683,"0.0"),'Trane 10 ton GWSC120E Clg Corr'!$C$12:$F$46,4,FALSE)=0,0,IF(VLOOKUP(TEXT($C6683,"0.0")&amp;"|"&amp;TEXT($D6683,"0.0"),'Trane 10 ton GWSC120E Clg Corr'!$C$12:$F$46,4,FALSE)=10,G6683,VLOOKUP(TEXT($E6683,"0")&amp;"|"&amp;TEXT($F6683,"0.0"),'Trane 10 ton GWSC120E Clg Root'!$C$2:$F$57,3,FALSE)*VLOOKUP($B6683,'Trane 10 ton GWSC120E Clg Corr'!$A$2:$D$9,3,FALSE)*VLOOKUP(TEXT($C6683,"0.0")&amp;"|"&amp;TEXT($D6683,"0.0"),'Trane 10 ton GWSC120E Clg Corr'!$C$12:$F$46,4,FALSE))),G6683)</f>
        <v>116.83865280000001</v>
      </c>
      <c r="I6683" s="8">
        <f>VLOOKUP(TEXT($E6683,"0")&amp;"|"&amp;TEXT($F6683,"0.0"),'Trane 10 ton GWSC120E Clg Root'!$C$2:$F$57,4,FALSE)*VLOOKUP($B6683,'Trane 10 ton GWSC120E Clg Corr'!$A$2:$D$9,4,FALSE)*VLOOKUP(TEXT($C6683,"0.0")&amp;"|"&amp;TEXT($D6683,"0.0"),'Trane 10 ton GWSC120E Clg Corr'!$C$12:$F$46,3,FALSE)</f>
        <v>5.68838592</v>
      </c>
    </row>
    <row r="6684" spans="1:9" x14ac:dyDescent="0.25">
      <c r="A6684" s="2" t="str">
        <f t="shared" si="104"/>
        <v>302.928|288.872|293.150|1.79340|0.00199</v>
      </c>
      <c r="B6684" s="2">
        <v>3800</v>
      </c>
      <c r="C6684" s="2">
        <v>60.3</v>
      </c>
      <c r="D6684" s="2">
        <v>85.6</v>
      </c>
      <c r="E6684">
        <v>68</v>
      </c>
      <c r="F6684">
        <v>31.5</v>
      </c>
      <c r="G6684" s="8">
        <f>VLOOKUP(TEXT($E6684,"0")&amp;"|"&amp;TEXT($F6684,"0.0"),'Trane 10 ton GWSC120E Clg Root'!$C$2:$F$57,2,FALSE)*VLOOKUP($B6684,'Trane 10 ton GWSC120E Clg Corr'!$A$2:$D$9,2,FALSE)*VLOOKUP(TEXT($C6684,"0.0")&amp;"|"&amp;TEXT($D6684,"0.0"),'Trane 10 ton GWSC120E Clg Corr'!$C$12:$F$46,2,FALSE)</f>
        <v>116.9316032</v>
      </c>
      <c r="H6684" s="8">
        <f>MIN(IF(VLOOKUP(TEXT($C6684,"0.0")&amp;"|"&amp;TEXT($D6684,"0.0"),'Trane 10 ton GWSC120E Clg Corr'!$C$12:$F$46,4,FALSE)=0,0,IF(VLOOKUP(TEXT($C6684,"0.0")&amp;"|"&amp;TEXT($D6684,"0.0"),'Trane 10 ton GWSC120E Clg Corr'!$C$12:$F$46,4,FALSE)=10,G6684,VLOOKUP(TEXT($E6684,"0")&amp;"|"&amp;TEXT($F6684,"0.0"),'Trane 10 ton GWSC120E Clg Root'!$C$2:$F$57,3,FALSE)*VLOOKUP($B6684,'Trane 10 ton GWSC120E Clg Corr'!$A$2:$D$9,3,FALSE)*VLOOKUP(TEXT($C6684,"0.0")&amp;"|"&amp;TEXT($D6684,"0.0"),'Trane 10 ton GWSC120E Clg Corr'!$C$12:$F$46,4,FALSE))),G6684)</f>
        <v>116.9316032</v>
      </c>
      <c r="I6684" s="8">
        <f>VLOOKUP(TEXT($E6684,"0")&amp;"|"&amp;TEXT($F6684,"0.0"),'Trane 10 ton GWSC120E Clg Root'!$C$2:$F$57,4,FALSE)*VLOOKUP($B6684,'Trane 10 ton GWSC120E Clg Corr'!$A$2:$D$9,4,FALSE)*VLOOKUP(TEXT($C6684,"0.0")&amp;"|"&amp;TEXT($D6684,"0.0"),'Trane 10 ton GWSC120E Clg Corr'!$C$12:$F$46,3,FALSE)</f>
        <v>5.6685657599999999</v>
      </c>
    </row>
    <row r="6685" spans="1:9" x14ac:dyDescent="0.25">
      <c r="A6685" s="2" t="str">
        <f t="shared" si="104"/>
        <v>302.928|288.872|293.150|1.79340|0.00208</v>
      </c>
      <c r="B6685" s="2">
        <v>3800</v>
      </c>
      <c r="C6685" s="2">
        <v>60.3</v>
      </c>
      <c r="D6685" s="2">
        <v>85.6</v>
      </c>
      <c r="E6685">
        <v>68</v>
      </c>
      <c r="F6685">
        <v>33</v>
      </c>
      <c r="G6685" s="8">
        <f>VLOOKUP(TEXT($E6685,"0")&amp;"|"&amp;TEXT($F6685,"0.0"),'Trane 10 ton GWSC120E Clg Root'!$C$2:$F$57,2,FALSE)*VLOOKUP($B6685,'Trane 10 ton GWSC120E Clg Corr'!$A$2:$D$9,2,FALSE)*VLOOKUP(TEXT($C6685,"0.0")&amp;"|"&amp;TEXT($D6685,"0.0"),'Trane 10 ton GWSC120E Clg Corr'!$C$12:$F$46,2,FALSE)</f>
        <v>117.02455360000002</v>
      </c>
      <c r="H6685" s="8">
        <f>MIN(IF(VLOOKUP(TEXT($C6685,"0.0")&amp;"|"&amp;TEXT($D6685,"0.0"),'Trane 10 ton GWSC120E Clg Corr'!$C$12:$F$46,4,FALSE)=0,0,IF(VLOOKUP(TEXT($C6685,"0.0")&amp;"|"&amp;TEXT($D6685,"0.0"),'Trane 10 ton GWSC120E Clg Corr'!$C$12:$F$46,4,FALSE)=10,G6685,VLOOKUP(TEXT($E6685,"0")&amp;"|"&amp;TEXT($F6685,"0.0"),'Trane 10 ton GWSC120E Clg Root'!$C$2:$F$57,3,FALSE)*VLOOKUP($B6685,'Trane 10 ton GWSC120E Clg Corr'!$A$2:$D$9,3,FALSE)*VLOOKUP(TEXT($C6685,"0.0")&amp;"|"&amp;TEXT($D6685,"0.0"),'Trane 10 ton GWSC120E Clg Corr'!$C$12:$F$46,4,FALSE))),G6685)</f>
        <v>117.02455360000002</v>
      </c>
      <c r="I6685" s="8">
        <f>VLOOKUP(TEXT($E6685,"0")&amp;"|"&amp;TEXT($F6685,"0.0"),'Trane 10 ton GWSC120E Clg Root'!$C$2:$F$57,4,FALSE)*VLOOKUP($B6685,'Trane 10 ton GWSC120E Clg Corr'!$A$2:$D$9,4,FALSE)*VLOOKUP(TEXT($C6685,"0.0")&amp;"|"&amp;TEXT($D6685,"0.0"),'Trane 10 ton GWSC120E Clg Corr'!$C$12:$F$46,3,FALSE)</f>
        <v>5.6388355199999998</v>
      </c>
    </row>
    <row r="6686" spans="1:9" x14ac:dyDescent="0.25">
      <c r="A6686" s="2" t="str">
        <f t="shared" si="104"/>
        <v>302.928|288.872|293.150|1.79340|0.00227</v>
      </c>
      <c r="B6686" s="2">
        <v>3800</v>
      </c>
      <c r="C6686" s="2">
        <v>60.3</v>
      </c>
      <c r="D6686" s="2">
        <v>85.6</v>
      </c>
      <c r="E6686">
        <v>68</v>
      </c>
      <c r="F6686">
        <v>36</v>
      </c>
      <c r="G6686" s="8">
        <f>VLOOKUP(TEXT($E6686,"0")&amp;"|"&amp;TEXT($F6686,"0.0"),'Trane 10 ton GWSC120E Clg Root'!$C$2:$F$57,2,FALSE)*VLOOKUP($B6686,'Trane 10 ton GWSC120E Clg Corr'!$A$2:$D$9,2,FALSE)*VLOOKUP(TEXT($C6686,"0.0")&amp;"|"&amp;TEXT($D6686,"0.0"),'Trane 10 ton GWSC120E Clg Corr'!$C$12:$F$46,2,FALSE)</f>
        <v>117.11750400000001</v>
      </c>
      <c r="H6686" s="8">
        <f>MIN(IF(VLOOKUP(TEXT($C6686,"0.0")&amp;"|"&amp;TEXT($D6686,"0.0"),'Trane 10 ton GWSC120E Clg Corr'!$C$12:$F$46,4,FALSE)=0,0,IF(VLOOKUP(TEXT($C6686,"0.0")&amp;"|"&amp;TEXT($D6686,"0.0"),'Trane 10 ton GWSC120E Clg Corr'!$C$12:$F$46,4,FALSE)=10,G6686,VLOOKUP(TEXT($E6686,"0")&amp;"|"&amp;TEXT($F6686,"0.0"),'Trane 10 ton GWSC120E Clg Root'!$C$2:$F$57,3,FALSE)*VLOOKUP($B6686,'Trane 10 ton GWSC120E Clg Corr'!$A$2:$D$9,3,FALSE)*VLOOKUP(TEXT($C6686,"0.0")&amp;"|"&amp;TEXT($D6686,"0.0"),'Trane 10 ton GWSC120E Clg Corr'!$C$12:$F$46,4,FALSE))),G6686)</f>
        <v>117.11750400000001</v>
      </c>
      <c r="I6686" s="8">
        <f>VLOOKUP(TEXT($E6686,"0")&amp;"|"&amp;TEXT($F6686,"0.0"),'Trane 10 ton GWSC120E Clg Root'!$C$2:$F$57,4,FALSE)*VLOOKUP($B6686,'Trane 10 ton GWSC120E Clg Corr'!$A$2:$D$9,4,FALSE)*VLOOKUP(TEXT($C6686,"0.0")&amp;"|"&amp;TEXT($D6686,"0.0"),'Trane 10 ton GWSC120E Clg Corr'!$C$12:$F$46,3,FALSE)</f>
        <v>5.5991952000000005</v>
      </c>
    </row>
    <row r="6687" spans="1:9" x14ac:dyDescent="0.25">
      <c r="A6687" s="2" t="str">
        <f t="shared" si="104"/>
        <v>302.928|288.872|297.039|1.79340|0.00123</v>
      </c>
      <c r="B6687" s="2">
        <v>3800</v>
      </c>
      <c r="C6687" s="2">
        <v>60.3</v>
      </c>
      <c r="D6687" s="2">
        <v>85.6</v>
      </c>
      <c r="E6687">
        <v>75</v>
      </c>
      <c r="F6687">
        <v>19.5</v>
      </c>
      <c r="G6687" s="8">
        <f>VLOOKUP(TEXT($E6687,"0")&amp;"|"&amp;TEXT($F6687,"0.0"),'Trane 10 ton GWSC120E Clg Root'!$C$2:$F$57,2,FALSE)*VLOOKUP($B6687,'Trane 10 ton GWSC120E Clg Corr'!$A$2:$D$9,2,FALSE)*VLOOKUP(TEXT($C6687,"0.0")&amp;"|"&amp;TEXT($D6687,"0.0"),'Trane 10 ton GWSC120E Clg Corr'!$C$12:$F$46,2,FALSE)</f>
        <v>114.6078432</v>
      </c>
      <c r="H6687" s="8">
        <f>MIN(IF(VLOOKUP(TEXT($C6687,"0.0")&amp;"|"&amp;TEXT($D6687,"0.0"),'Trane 10 ton GWSC120E Clg Corr'!$C$12:$F$46,4,FALSE)=0,0,IF(VLOOKUP(TEXT($C6687,"0.0")&amp;"|"&amp;TEXT($D6687,"0.0"),'Trane 10 ton GWSC120E Clg Corr'!$C$12:$F$46,4,FALSE)=10,G6687,VLOOKUP(TEXT($E6687,"0")&amp;"|"&amp;TEXT($F6687,"0.0"),'Trane 10 ton GWSC120E Clg Root'!$C$2:$F$57,3,FALSE)*VLOOKUP($B6687,'Trane 10 ton GWSC120E Clg Corr'!$A$2:$D$9,3,FALSE)*VLOOKUP(TEXT($C6687,"0.0")&amp;"|"&amp;TEXT($D6687,"0.0"),'Trane 10 ton GWSC120E Clg Corr'!$C$12:$F$46,4,FALSE))),G6687)</f>
        <v>114.6078432</v>
      </c>
      <c r="I6687" s="8">
        <f>VLOOKUP(TEXT($E6687,"0")&amp;"|"&amp;TEXT($F6687,"0.0"),'Trane 10 ton GWSC120E Clg Root'!$C$2:$F$57,4,FALSE)*VLOOKUP($B6687,'Trane 10 ton GWSC120E Clg Corr'!$A$2:$D$9,4,FALSE)*VLOOKUP(TEXT($C6687,"0.0")&amp;"|"&amp;TEXT($D6687,"0.0"),'Trane 10 ton GWSC120E Clg Corr'!$C$12:$F$46,3,FALSE)</f>
        <v>6.4118217599999996</v>
      </c>
    </row>
    <row r="6688" spans="1:9" x14ac:dyDescent="0.25">
      <c r="A6688" s="2" t="str">
        <f t="shared" si="104"/>
        <v>302.928|288.872|297.039|1.79340|0.00151</v>
      </c>
      <c r="B6688" s="2">
        <v>3800</v>
      </c>
      <c r="C6688" s="2">
        <v>60.3</v>
      </c>
      <c r="D6688" s="2">
        <v>85.6</v>
      </c>
      <c r="E6688">
        <v>75</v>
      </c>
      <c r="F6688">
        <v>24</v>
      </c>
      <c r="G6688" s="8">
        <f>VLOOKUP(TEXT($E6688,"0")&amp;"|"&amp;TEXT($F6688,"0.0"),'Trane 10 ton GWSC120E Clg Root'!$C$2:$F$57,2,FALSE)*VLOOKUP($B6688,'Trane 10 ton GWSC120E Clg Corr'!$A$2:$D$9,2,FALSE)*VLOOKUP(TEXT($C6688,"0.0")&amp;"|"&amp;TEXT($D6688,"0.0"),'Trane 10 ton GWSC120E Clg Corr'!$C$12:$F$46,2,FALSE)</f>
        <v>115.1655456</v>
      </c>
      <c r="H6688" s="8">
        <f>MIN(IF(VLOOKUP(TEXT($C6688,"0.0")&amp;"|"&amp;TEXT($D6688,"0.0"),'Trane 10 ton GWSC120E Clg Corr'!$C$12:$F$46,4,FALSE)=0,0,IF(VLOOKUP(TEXT($C6688,"0.0")&amp;"|"&amp;TEXT($D6688,"0.0"),'Trane 10 ton GWSC120E Clg Corr'!$C$12:$F$46,4,FALSE)=10,G6688,VLOOKUP(TEXT($E6688,"0")&amp;"|"&amp;TEXT($F6688,"0.0"),'Trane 10 ton GWSC120E Clg Root'!$C$2:$F$57,3,FALSE)*VLOOKUP($B6688,'Trane 10 ton GWSC120E Clg Corr'!$A$2:$D$9,3,FALSE)*VLOOKUP(TEXT($C6688,"0.0")&amp;"|"&amp;TEXT($D6688,"0.0"),'Trane 10 ton GWSC120E Clg Corr'!$C$12:$F$46,4,FALSE))),G6688)</f>
        <v>115.1655456</v>
      </c>
      <c r="I6688" s="8">
        <f>VLOOKUP(TEXT($E6688,"0")&amp;"|"&amp;TEXT($F6688,"0.0"),'Trane 10 ton GWSC120E Clg Root'!$C$2:$F$57,4,FALSE)*VLOOKUP($B6688,'Trane 10 ton GWSC120E Clg Corr'!$A$2:$D$9,4,FALSE)*VLOOKUP(TEXT($C6688,"0.0")&amp;"|"&amp;TEXT($D6688,"0.0"),'Trane 10 ton GWSC120E Clg Corr'!$C$12:$F$46,3,FALSE)</f>
        <v>6.2433503999999997</v>
      </c>
    </row>
    <row r="6689" spans="1:9" x14ac:dyDescent="0.25">
      <c r="A6689" s="2" t="str">
        <f t="shared" si="104"/>
        <v>302.928|288.872|297.039|1.79340|0.00170</v>
      </c>
      <c r="B6689" s="2">
        <v>3800</v>
      </c>
      <c r="C6689" s="2">
        <v>60.3</v>
      </c>
      <c r="D6689" s="2">
        <v>85.6</v>
      </c>
      <c r="E6689">
        <v>75</v>
      </c>
      <c r="F6689">
        <v>27</v>
      </c>
      <c r="G6689" s="8">
        <f>VLOOKUP(TEXT($E6689,"0")&amp;"|"&amp;TEXT($F6689,"0.0"),'Trane 10 ton GWSC120E Clg Root'!$C$2:$F$57,2,FALSE)*VLOOKUP($B6689,'Trane 10 ton GWSC120E Clg Corr'!$A$2:$D$9,2,FALSE)*VLOOKUP(TEXT($C6689,"0.0")&amp;"|"&amp;TEXT($D6689,"0.0"),'Trane 10 ton GWSC120E Clg Corr'!$C$12:$F$46,2,FALSE)</f>
        <v>115.44439680000001</v>
      </c>
      <c r="H6689" s="8">
        <f>MIN(IF(VLOOKUP(TEXT($C6689,"0.0")&amp;"|"&amp;TEXT($D6689,"0.0"),'Trane 10 ton GWSC120E Clg Corr'!$C$12:$F$46,4,FALSE)=0,0,IF(VLOOKUP(TEXT($C6689,"0.0")&amp;"|"&amp;TEXT($D6689,"0.0"),'Trane 10 ton GWSC120E Clg Corr'!$C$12:$F$46,4,FALSE)=10,G6689,VLOOKUP(TEXT($E6689,"0")&amp;"|"&amp;TEXT($F6689,"0.0"),'Trane 10 ton GWSC120E Clg Root'!$C$2:$F$57,3,FALSE)*VLOOKUP($B6689,'Trane 10 ton GWSC120E Clg Corr'!$A$2:$D$9,3,FALSE)*VLOOKUP(TEXT($C6689,"0.0")&amp;"|"&amp;TEXT($D6689,"0.0"),'Trane 10 ton GWSC120E Clg Corr'!$C$12:$F$46,4,FALSE))),G6689)</f>
        <v>115.44439680000001</v>
      </c>
      <c r="I6689" s="8">
        <f>VLOOKUP(TEXT($E6689,"0")&amp;"|"&amp;TEXT($F6689,"0.0"),'Trane 10 ton GWSC120E Clg Root'!$C$2:$F$57,4,FALSE)*VLOOKUP($B6689,'Trane 10 ton GWSC120E Clg Corr'!$A$2:$D$9,4,FALSE)*VLOOKUP(TEXT($C6689,"0.0")&amp;"|"&amp;TEXT($D6689,"0.0"),'Trane 10 ton GWSC120E Clg Corr'!$C$12:$F$46,3,FALSE)</f>
        <v>6.1640697599999994</v>
      </c>
    </row>
    <row r="6690" spans="1:9" x14ac:dyDescent="0.25">
      <c r="A6690" s="2" t="str">
        <f t="shared" si="104"/>
        <v>302.928|288.872|297.039|1.79340|0.00189</v>
      </c>
      <c r="B6690" s="2">
        <v>3800</v>
      </c>
      <c r="C6690" s="2">
        <v>60.3</v>
      </c>
      <c r="D6690" s="2">
        <v>85.6</v>
      </c>
      <c r="E6690">
        <v>75</v>
      </c>
      <c r="F6690">
        <v>30</v>
      </c>
      <c r="G6690" s="8">
        <f>VLOOKUP(TEXT($E6690,"0")&amp;"|"&amp;TEXT($F6690,"0.0"),'Trane 10 ton GWSC120E Clg Root'!$C$2:$F$57,2,FALSE)*VLOOKUP($B6690,'Trane 10 ton GWSC120E Clg Corr'!$A$2:$D$9,2,FALSE)*VLOOKUP(TEXT($C6690,"0.0")&amp;"|"&amp;TEXT($D6690,"0.0"),'Trane 10 ton GWSC120E Clg Corr'!$C$12:$F$46,2,FALSE)</f>
        <v>115.63029760000002</v>
      </c>
      <c r="H6690" s="8">
        <f>MIN(IF(VLOOKUP(TEXT($C6690,"0.0")&amp;"|"&amp;TEXT($D6690,"0.0"),'Trane 10 ton GWSC120E Clg Corr'!$C$12:$F$46,4,FALSE)=0,0,IF(VLOOKUP(TEXT($C6690,"0.0")&amp;"|"&amp;TEXT($D6690,"0.0"),'Trane 10 ton GWSC120E Clg Corr'!$C$12:$F$46,4,FALSE)=10,G6690,VLOOKUP(TEXT($E6690,"0")&amp;"|"&amp;TEXT($F6690,"0.0"),'Trane 10 ton GWSC120E Clg Root'!$C$2:$F$57,3,FALSE)*VLOOKUP($B6690,'Trane 10 ton GWSC120E Clg Corr'!$A$2:$D$9,3,FALSE)*VLOOKUP(TEXT($C6690,"0.0")&amp;"|"&amp;TEXT($D6690,"0.0"),'Trane 10 ton GWSC120E Clg Corr'!$C$12:$F$46,4,FALSE))),G6690)</f>
        <v>115.63029760000002</v>
      </c>
      <c r="I6690" s="8">
        <f>VLOOKUP(TEXT($E6690,"0")&amp;"|"&amp;TEXT($F6690,"0.0"),'Trane 10 ton GWSC120E Clg Root'!$C$2:$F$57,4,FALSE)*VLOOKUP($B6690,'Trane 10 ton GWSC120E Clg Corr'!$A$2:$D$9,4,FALSE)*VLOOKUP(TEXT($C6690,"0.0")&amp;"|"&amp;TEXT($D6690,"0.0"),'Trane 10 ton GWSC120E Clg Corr'!$C$12:$F$46,3,FALSE)</f>
        <v>6.10460928</v>
      </c>
    </row>
    <row r="6691" spans="1:9" x14ac:dyDescent="0.25">
      <c r="A6691" s="2" t="str">
        <f t="shared" si="104"/>
        <v>302.928|288.872|297.039|1.79340|0.00199</v>
      </c>
      <c r="B6691" s="2">
        <v>3800</v>
      </c>
      <c r="C6691" s="2">
        <v>60.3</v>
      </c>
      <c r="D6691" s="2">
        <v>85.6</v>
      </c>
      <c r="E6691">
        <v>75</v>
      </c>
      <c r="F6691">
        <v>31.5</v>
      </c>
      <c r="G6691" s="8">
        <f>VLOOKUP(TEXT($E6691,"0")&amp;"|"&amp;TEXT($F6691,"0.0"),'Trane 10 ton GWSC120E Clg Root'!$C$2:$F$57,2,FALSE)*VLOOKUP($B6691,'Trane 10 ton GWSC120E Clg Corr'!$A$2:$D$9,2,FALSE)*VLOOKUP(TEXT($C6691,"0.0")&amp;"|"&amp;TEXT($D6691,"0.0"),'Trane 10 ton GWSC120E Clg Corr'!$C$12:$F$46,2,FALSE)</f>
        <v>115.72324800000001</v>
      </c>
      <c r="H6691" s="8">
        <f>MIN(IF(VLOOKUP(TEXT($C6691,"0.0")&amp;"|"&amp;TEXT($D6691,"0.0"),'Trane 10 ton GWSC120E Clg Corr'!$C$12:$F$46,4,FALSE)=0,0,IF(VLOOKUP(TEXT($C6691,"0.0")&amp;"|"&amp;TEXT($D6691,"0.0"),'Trane 10 ton GWSC120E Clg Corr'!$C$12:$F$46,4,FALSE)=10,G6691,VLOOKUP(TEXT($E6691,"0")&amp;"|"&amp;TEXT($F6691,"0.0"),'Trane 10 ton GWSC120E Clg Root'!$C$2:$F$57,3,FALSE)*VLOOKUP($B6691,'Trane 10 ton GWSC120E Clg Corr'!$A$2:$D$9,3,FALSE)*VLOOKUP(TEXT($C6691,"0.0")&amp;"|"&amp;TEXT($D6691,"0.0"),'Trane 10 ton GWSC120E Clg Corr'!$C$12:$F$46,4,FALSE))),G6691)</f>
        <v>115.72324800000001</v>
      </c>
      <c r="I6691" s="8">
        <f>VLOOKUP(TEXT($E6691,"0")&amp;"|"&amp;TEXT($F6691,"0.0"),'Trane 10 ton GWSC120E Clg Root'!$C$2:$F$57,4,FALSE)*VLOOKUP($B6691,'Trane 10 ton GWSC120E Clg Corr'!$A$2:$D$9,4,FALSE)*VLOOKUP(TEXT($C6691,"0.0")&amp;"|"&amp;TEXT($D6691,"0.0"),'Trane 10 ton GWSC120E Clg Corr'!$C$12:$F$46,3,FALSE)</f>
        <v>6.0748790399999999</v>
      </c>
    </row>
    <row r="6692" spans="1:9" x14ac:dyDescent="0.25">
      <c r="A6692" s="2" t="str">
        <f t="shared" si="104"/>
        <v>302.928|288.872|297.039|1.79340|0.00208</v>
      </c>
      <c r="B6692" s="2">
        <v>3800</v>
      </c>
      <c r="C6692" s="2">
        <v>60.3</v>
      </c>
      <c r="D6692" s="2">
        <v>85.6</v>
      </c>
      <c r="E6692">
        <v>75</v>
      </c>
      <c r="F6692">
        <v>33</v>
      </c>
      <c r="G6692" s="8">
        <f>VLOOKUP(TEXT($E6692,"0")&amp;"|"&amp;TEXT($F6692,"0.0"),'Trane 10 ton GWSC120E Clg Root'!$C$2:$F$57,2,FALSE)*VLOOKUP($B6692,'Trane 10 ton GWSC120E Clg Corr'!$A$2:$D$9,2,FALSE)*VLOOKUP(TEXT($C6692,"0.0")&amp;"|"&amp;TEXT($D6692,"0.0"),'Trane 10 ton GWSC120E Clg Corr'!$C$12:$F$46,2,FALSE)</f>
        <v>115.81619839999999</v>
      </c>
      <c r="H6692" s="8">
        <f>MIN(IF(VLOOKUP(TEXT($C6692,"0.0")&amp;"|"&amp;TEXT($D6692,"0.0"),'Trane 10 ton GWSC120E Clg Corr'!$C$12:$F$46,4,FALSE)=0,0,IF(VLOOKUP(TEXT($C6692,"0.0")&amp;"|"&amp;TEXT($D6692,"0.0"),'Trane 10 ton GWSC120E Clg Corr'!$C$12:$F$46,4,FALSE)=10,G6692,VLOOKUP(TEXT($E6692,"0")&amp;"|"&amp;TEXT($F6692,"0.0"),'Trane 10 ton GWSC120E Clg Root'!$C$2:$F$57,3,FALSE)*VLOOKUP($B6692,'Trane 10 ton GWSC120E Clg Corr'!$A$2:$D$9,3,FALSE)*VLOOKUP(TEXT($C6692,"0.0")&amp;"|"&amp;TEXT($D6692,"0.0"),'Trane 10 ton GWSC120E Clg Corr'!$C$12:$F$46,4,FALSE))),G6692)</f>
        <v>115.81619839999999</v>
      </c>
      <c r="I6692" s="8">
        <f>VLOOKUP(TEXT($E6692,"0")&amp;"|"&amp;TEXT($F6692,"0.0"),'Trane 10 ton GWSC120E Clg Root'!$C$2:$F$57,4,FALSE)*VLOOKUP($B6692,'Trane 10 ton GWSC120E Clg Corr'!$A$2:$D$9,4,FALSE)*VLOOKUP(TEXT($C6692,"0.0")&amp;"|"&amp;TEXT($D6692,"0.0"),'Trane 10 ton GWSC120E Clg Corr'!$C$12:$F$46,3,FALSE)</f>
        <v>6.0550588800000007</v>
      </c>
    </row>
    <row r="6693" spans="1:9" x14ac:dyDescent="0.25">
      <c r="A6693" s="2" t="str">
        <f t="shared" si="104"/>
        <v>302.928|288.872|297.039|1.79340|0.00227</v>
      </c>
      <c r="B6693" s="2">
        <v>3800</v>
      </c>
      <c r="C6693" s="2">
        <v>60.3</v>
      </c>
      <c r="D6693" s="2">
        <v>85.6</v>
      </c>
      <c r="E6693">
        <v>75</v>
      </c>
      <c r="F6693">
        <v>36</v>
      </c>
      <c r="G6693" s="8">
        <f>VLOOKUP(TEXT($E6693,"0")&amp;"|"&amp;TEXT($F6693,"0.0"),'Trane 10 ton GWSC120E Clg Root'!$C$2:$F$57,2,FALSE)*VLOOKUP($B6693,'Trane 10 ton GWSC120E Clg Corr'!$A$2:$D$9,2,FALSE)*VLOOKUP(TEXT($C6693,"0.0")&amp;"|"&amp;TEXT($D6693,"0.0"),'Trane 10 ton GWSC120E Clg Corr'!$C$12:$F$46,2,FALSE)</f>
        <v>115.90914880000001</v>
      </c>
      <c r="H6693" s="8">
        <f>MIN(IF(VLOOKUP(TEXT($C6693,"0.0")&amp;"|"&amp;TEXT($D6693,"0.0"),'Trane 10 ton GWSC120E Clg Corr'!$C$12:$F$46,4,FALSE)=0,0,IF(VLOOKUP(TEXT($C6693,"0.0")&amp;"|"&amp;TEXT($D6693,"0.0"),'Trane 10 ton GWSC120E Clg Corr'!$C$12:$F$46,4,FALSE)=10,G6693,VLOOKUP(TEXT($E6693,"0")&amp;"|"&amp;TEXT($F6693,"0.0"),'Trane 10 ton GWSC120E Clg Root'!$C$2:$F$57,3,FALSE)*VLOOKUP($B6693,'Trane 10 ton GWSC120E Clg Corr'!$A$2:$D$9,3,FALSE)*VLOOKUP(TEXT($C6693,"0.0")&amp;"|"&amp;TEXT($D6693,"0.0"),'Trane 10 ton GWSC120E Clg Corr'!$C$12:$F$46,4,FALSE))),G6693)</f>
        <v>115.90914880000001</v>
      </c>
      <c r="I6693" s="8">
        <f>VLOOKUP(TEXT($E6693,"0")&amp;"|"&amp;TEXT($F6693,"0.0"),'Trane 10 ton GWSC120E Clg Root'!$C$2:$F$57,4,FALSE)*VLOOKUP($B6693,'Trane 10 ton GWSC120E Clg Corr'!$A$2:$D$9,4,FALSE)*VLOOKUP(TEXT($C6693,"0.0")&amp;"|"&amp;TEXT($D6693,"0.0"),'Trane 10 ton GWSC120E Clg Corr'!$C$12:$F$46,3,FALSE)</f>
        <v>6.0154185599999996</v>
      </c>
    </row>
    <row r="6694" spans="1:9" x14ac:dyDescent="0.25">
      <c r="A6694" s="2" t="str">
        <f t="shared" si="104"/>
        <v>302.928|288.872|303.150|1.79340|0.00123</v>
      </c>
      <c r="B6694" s="2">
        <v>3800</v>
      </c>
      <c r="C6694" s="2">
        <v>60.3</v>
      </c>
      <c r="D6694" s="2">
        <v>85.6</v>
      </c>
      <c r="E6694">
        <v>86</v>
      </c>
      <c r="F6694">
        <v>19.5</v>
      </c>
      <c r="G6694" s="8">
        <f>VLOOKUP(TEXT($E6694,"0")&amp;"|"&amp;TEXT($F6694,"0.0"),'Trane 10 ton GWSC120E Clg Root'!$C$2:$F$57,2,FALSE)*VLOOKUP($B6694,'Trane 10 ton GWSC120E Clg Corr'!$A$2:$D$9,2,FALSE)*VLOOKUP(TEXT($C6694,"0.0")&amp;"|"&amp;TEXT($D6694,"0.0"),'Trane 10 ton GWSC120E Clg Corr'!$C$12:$F$46,2,FALSE)</f>
        <v>111.44752960000001</v>
      </c>
      <c r="H6694" s="8">
        <f>MIN(IF(VLOOKUP(TEXT($C6694,"0.0")&amp;"|"&amp;TEXT($D6694,"0.0"),'Trane 10 ton GWSC120E Clg Corr'!$C$12:$F$46,4,FALSE)=0,0,IF(VLOOKUP(TEXT($C6694,"0.0")&amp;"|"&amp;TEXT($D6694,"0.0"),'Trane 10 ton GWSC120E Clg Corr'!$C$12:$F$46,4,FALSE)=10,G6694,VLOOKUP(TEXT($E6694,"0")&amp;"|"&amp;TEXT($F6694,"0.0"),'Trane 10 ton GWSC120E Clg Root'!$C$2:$F$57,3,FALSE)*VLOOKUP($B6694,'Trane 10 ton GWSC120E Clg Corr'!$A$2:$D$9,3,FALSE)*VLOOKUP(TEXT($C6694,"0.0")&amp;"|"&amp;TEXT($D6694,"0.0"),'Trane 10 ton GWSC120E Clg Corr'!$C$12:$F$46,4,FALSE))),G6694)</f>
        <v>111.44752960000001</v>
      </c>
      <c r="I6694" s="8">
        <f>VLOOKUP(TEXT($E6694,"0")&amp;"|"&amp;TEXT($F6694,"0.0"),'Trane 10 ton GWSC120E Clg Root'!$C$2:$F$57,4,FALSE)*VLOOKUP($B6694,'Trane 10 ton GWSC120E Clg Corr'!$A$2:$D$9,4,FALSE)*VLOOKUP(TEXT($C6694,"0.0")&amp;"|"&amp;TEXT($D6694,"0.0"),'Trane 10 ton GWSC120E Clg Corr'!$C$12:$F$46,3,FALSE)</f>
        <v>7.1352576000000001</v>
      </c>
    </row>
    <row r="6695" spans="1:9" x14ac:dyDescent="0.25">
      <c r="A6695" s="2" t="str">
        <f t="shared" si="104"/>
        <v>302.928|288.872|303.150|1.79340|0.00151</v>
      </c>
      <c r="B6695" s="2">
        <v>3800</v>
      </c>
      <c r="C6695" s="2">
        <v>60.3</v>
      </c>
      <c r="D6695" s="2">
        <v>85.6</v>
      </c>
      <c r="E6695">
        <v>86</v>
      </c>
      <c r="F6695">
        <v>24</v>
      </c>
      <c r="G6695" s="8">
        <f>VLOOKUP(TEXT($E6695,"0")&amp;"|"&amp;TEXT($F6695,"0.0"),'Trane 10 ton GWSC120E Clg Root'!$C$2:$F$57,2,FALSE)*VLOOKUP($B6695,'Trane 10 ton GWSC120E Clg Corr'!$A$2:$D$9,2,FALSE)*VLOOKUP(TEXT($C6695,"0.0")&amp;"|"&amp;TEXT($D6695,"0.0"),'Trane 10 ton GWSC120E Clg Corr'!$C$12:$F$46,2,FALSE)</f>
        <v>112.0981824</v>
      </c>
      <c r="H6695" s="8">
        <f>MIN(IF(VLOOKUP(TEXT($C6695,"0.0")&amp;"|"&amp;TEXT($D6695,"0.0"),'Trane 10 ton GWSC120E Clg Corr'!$C$12:$F$46,4,FALSE)=0,0,IF(VLOOKUP(TEXT($C6695,"0.0")&amp;"|"&amp;TEXT($D6695,"0.0"),'Trane 10 ton GWSC120E Clg Corr'!$C$12:$F$46,4,FALSE)=10,G6695,VLOOKUP(TEXT($E6695,"0")&amp;"|"&amp;TEXT($F6695,"0.0"),'Trane 10 ton GWSC120E Clg Root'!$C$2:$F$57,3,FALSE)*VLOOKUP($B6695,'Trane 10 ton GWSC120E Clg Corr'!$A$2:$D$9,3,FALSE)*VLOOKUP(TEXT($C6695,"0.0")&amp;"|"&amp;TEXT($D6695,"0.0"),'Trane 10 ton GWSC120E Clg Corr'!$C$12:$F$46,4,FALSE))),G6695)</f>
        <v>112.0981824</v>
      </c>
      <c r="I6695" s="8">
        <f>VLOOKUP(TEXT($E6695,"0")&amp;"|"&amp;TEXT($F6695,"0.0"),'Trane 10 ton GWSC120E Clg Root'!$C$2:$F$57,4,FALSE)*VLOOKUP($B6695,'Trane 10 ton GWSC120E Clg Corr'!$A$2:$D$9,4,FALSE)*VLOOKUP(TEXT($C6695,"0.0")&amp;"|"&amp;TEXT($D6695,"0.0"),'Trane 10 ton GWSC120E Clg Corr'!$C$12:$F$46,3,FALSE)</f>
        <v>6.9766963200000003</v>
      </c>
    </row>
    <row r="6696" spans="1:9" x14ac:dyDescent="0.25">
      <c r="A6696" s="2" t="str">
        <f t="shared" si="104"/>
        <v>302.928|288.872|303.150|1.79340|0.00170</v>
      </c>
      <c r="B6696" s="2">
        <v>3800</v>
      </c>
      <c r="C6696" s="2">
        <v>60.3</v>
      </c>
      <c r="D6696" s="2">
        <v>85.6</v>
      </c>
      <c r="E6696">
        <v>86</v>
      </c>
      <c r="F6696">
        <v>27</v>
      </c>
      <c r="G6696" s="8">
        <f>VLOOKUP(TEXT($E6696,"0")&amp;"|"&amp;TEXT($F6696,"0.0"),'Trane 10 ton GWSC120E Clg Root'!$C$2:$F$57,2,FALSE)*VLOOKUP($B6696,'Trane 10 ton GWSC120E Clg Corr'!$A$2:$D$9,2,FALSE)*VLOOKUP(TEXT($C6696,"0.0")&amp;"|"&amp;TEXT($D6696,"0.0"),'Trane 10 ton GWSC120E Clg Corr'!$C$12:$F$46,2,FALSE)</f>
        <v>112.3770336</v>
      </c>
      <c r="H6696" s="8">
        <f>MIN(IF(VLOOKUP(TEXT($C6696,"0.0")&amp;"|"&amp;TEXT($D6696,"0.0"),'Trane 10 ton GWSC120E Clg Corr'!$C$12:$F$46,4,FALSE)=0,0,IF(VLOOKUP(TEXT($C6696,"0.0")&amp;"|"&amp;TEXT($D6696,"0.0"),'Trane 10 ton GWSC120E Clg Corr'!$C$12:$F$46,4,FALSE)=10,G6696,VLOOKUP(TEXT($E6696,"0")&amp;"|"&amp;TEXT($F6696,"0.0"),'Trane 10 ton GWSC120E Clg Root'!$C$2:$F$57,3,FALSE)*VLOOKUP($B6696,'Trane 10 ton GWSC120E Clg Corr'!$A$2:$D$9,3,FALSE)*VLOOKUP(TEXT($C6696,"0.0")&amp;"|"&amp;TEXT($D6696,"0.0"),'Trane 10 ton GWSC120E Clg Corr'!$C$12:$F$46,4,FALSE))),G6696)</f>
        <v>112.3770336</v>
      </c>
      <c r="I6696" s="8">
        <f>VLOOKUP(TEXT($E6696,"0")&amp;"|"&amp;TEXT($F6696,"0.0"),'Trane 10 ton GWSC120E Clg Root'!$C$2:$F$57,4,FALSE)*VLOOKUP($B6696,'Trane 10 ton GWSC120E Clg Corr'!$A$2:$D$9,4,FALSE)*VLOOKUP(TEXT($C6696,"0.0")&amp;"|"&amp;TEXT($D6696,"0.0"),'Trane 10 ton GWSC120E Clg Corr'!$C$12:$F$46,3,FALSE)</f>
        <v>6.8974156799999999</v>
      </c>
    </row>
    <row r="6697" spans="1:9" x14ac:dyDescent="0.25">
      <c r="A6697" s="2" t="str">
        <f t="shared" si="104"/>
        <v>302.928|288.872|303.150|1.79340|0.00189</v>
      </c>
      <c r="B6697" s="2">
        <v>3800</v>
      </c>
      <c r="C6697" s="2">
        <v>60.3</v>
      </c>
      <c r="D6697" s="2">
        <v>85.6</v>
      </c>
      <c r="E6697">
        <v>86</v>
      </c>
      <c r="F6697">
        <v>30</v>
      </c>
      <c r="G6697" s="8">
        <f>VLOOKUP(TEXT($E6697,"0")&amp;"|"&amp;TEXT($F6697,"0.0"),'Trane 10 ton GWSC120E Clg Root'!$C$2:$F$57,2,FALSE)*VLOOKUP($B6697,'Trane 10 ton GWSC120E Clg Corr'!$A$2:$D$9,2,FALSE)*VLOOKUP(TEXT($C6697,"0.0")&amp;"|"&amp;TEXT($D6697,"0.0"),'Trane 10 ton GWSC120E Clg Corr'!$C$12:$F$46,2,FALSE)</f>
        <v>112.5629344</v>
      </c>
      <c r="H6697" s="8">
        <f>MIN(IF(VLOOKUP(TEXT($C6697,"0.0")&amp;"|"&amp;TEXT($D6697,"0.0"),'Trane 10 ton GWSC120E Clg Corr'!$C$12:$F$46,4,FALSE)=0,0,IF(VLOOKUP(TEXT($C6697,"0.0")&amp;"|"&amp;TEXT($D6697,"0.0"),'Trane 10 ton GWSC120E Clg Corr'!$C$12:$F$46,4,FALSE)=10,G6697,VLOOKUP(TEXT($E6697,"0")&amp;"|"&amp;TEXT($F6697,"0.0"),'Trane 10 ton GWSC120E Clg Root'!$C$2:$F$57,3,FALSE)*VLOOKUP($B6697,'Trane 10 ton GWSC120E Clg Corr'!$A$2:$D$9,3,FALSE)*VLOOKUP(TEXT($C6697,"0.0")&amp;"|"&amp;TEXT($D6697,"0.0"),'Trane 10 ton GWSC120E Clg Corr'!$C$12:$F$46,4,FALSE))),G6697)</f>
        <v>112.5629344</v>
      </c>
      <c r="I6697" s="8">
        <f>VLOOKUP(TEXT($E6697,"0")&amp;"|"&amp;TEXT($F6697,"0.0"),'Trane 10 ton GWSC120E Clg Root'!$C$2:$F$57,4,FALSE)*VLOOKUP($B6697,'Trane 10 ton GWSC120E Clg Corr'!$A$2:$D$9,4,FALSE)*VLOOKUP(TEXT($C6697,"0.0")&amp;"|"&amp;TEXT($D6697,"0.0"),'Trane 10 ton GWSC120E Clg Corr'!$C$12:$F$46,3,FALSE)</f>
        <v>6.8280451199999996</v>
      </c>
    </row>
    <row r="6698" spans="1:9" x14ac:dyDescent="0.25">
      <c r="A6698" s="2" t="str">
        <f t="shared" si="104"/>
        <v>302.928|288.872|303.150|1.79340|0.00199</v>
      </c>
      <c r="B6698" s="2">
        <v>3800</v>
      </c>
      <c r="C6698" s="2">
        <v>60.3</v>
      </c>
      <c r="D6698" s="2">
        <v>85.6</v>
      </c>
      <c r="E6698">
        <v>86</v>
      </c>
      <c r="F6698">
        <v>31.5</v>
      </c>
      <c r="G6698" s="8">
        <f>VLOOKUP(TEXT($E6698,"0")&amp;"|"&amp;TEXT($F6698,"0.0"),'Trane 10 ton GWSC120E Clg Root'!$C$2:$F$57,2,FALSE)*VLOOKUP($B6698,'Trane 10 ton GWSC120E Clg Corr'!$A$2:$D$9,2,FALSE)*VLOOKUP(TEXT($C6698,"0.0")&amp;"|"&amp;TEXT($D6698,"0.0"),'Trane 10 ton GWSC120E Clg Corr'!$C$12:$F$46,2,FALSE)</f>
        <v>112.5629344</v>
      </c>
      <c r="H6698" s="8">
        <f>MIN(IF(VLOOKUP(TEXT($C6698,"0.0")&amp;"|"&amp;TEXT($D6698,"0.0"),'Trane 10 ton GWSC120E Clg Corr'!$C$12:$F$46,4,FALSE)=0,0,IF(VLOOKUP(TEXT($C6698,"0.0")&amp;"|"&amp;TEXT($D6698,"0.0"),'Trane 10 ton GWSC120E Clg Corr'!$C$12:$F$46,4,FALSE)=10,G6698,VLOOKUP(TEXT($E6698,"0")&amp;"|"&amp;TEXT($F6698,"0.0"),'Trane 10 ton GWSC120E Clg Root'!$C$2:$F$57,3,FALSE)*VLOOKUP($B6698,'Trane 10 ton GWSC120E Clg Corr'!$A$2:$D$9,3,FALSE)*VLOOKUP(TEXT($C6698,"0.0")&amp;"|"&amp;TEXT($D6698,"0.0"),'Trane 10 ton GWSC120E Clg Corr'!$C$12:$F$46,4,FALSE))),G6698)</f>
        <v>112.5629344</v>
      </c>
      <c r="I6698" s="8">
        <f>VLOOKUP(TEXT($E6698,"0")&amp;"|"&amp;TEXT($F6698,"0.0"),'Trane 10 ton GWSC120E Clg Root'!$C$2:$F$57,4,FALSE)*VLOOKUP($B6698,'Trane 10 ton GWSC120E Clg Corr'!$A$2:$D$9,4,FALSE)*VLOOKUP(TEXT($C6698,"0.0")&amp;"|"&amp;TEXT($D6698,"0.0"),'Trane 10 ton GWSC120E Clg Corr'!$C$12:$F$46,3,FALSE)</f>
        <v>6.8082249599999995</v>
      </c>
    </row>
    <row r="6699" spans="1:9" x14ac:dyDescent="0.25">
      <c r="A6699" s="2" t="str">
        <f t="shared" si="104"/>
        <v>302.928|288.872|303.150|1.79340|0.00208</v>
      </c>
      <c r="B6699" s="2">
        <v>3800</v>
      </c>
      <c r="C6699" s="2">
        <v>60.3</v>
      </c>
      <c r="D6699" s="2">
        <v>85.6</v>
      </c>
      <c r="E6699">
        <v>86</v>
      </c>
      <c r="F6699">
        <v>33</v>
      </c>
      <c r="G6699" s="8">
        <f>VLOOKUP(TEXT($E6699,"0")&amp;"|"&amp;TEXT($F6699,"0.0"),'Trane 10 ton GWSC120E Clg Root'!$C$2:$F$57,2,FALSE)*VLOOKUP($B6699,'Trane 10 ton GWSC120E Clg Corr'!$A$2:$D$9,2,FALSE)*VLOOKUP(TEXT($C6699,"0.0")&amp;"|"&amp;TEXT($D6699,"0.0"),'Trane 10 ton GWSC120E Clg Corr'!$C$12:$F$46,2,FALSE)</f>
        <v>112.65588480000001</v>
      </c>
      <c r="H6699" s="8">
        <f>MIN(IF(VLOOKUP(TEXT($C6699,"0.0")&amp;"|"&amp;TEXT($D6699,"0.0"),'Trane 10 ton GWSC120E Clg Corr'!$C$12:$F$46,4,FALSE)=0,0,IF(VLOOKUP(TEXT($C6699,"0.0")&amp;"|"&amp;TEXT($D6699,"0.0"),'Trane 10 ton GWSC120E Clg Corr'!$C$12:$F$46,4,FALSE)=10,G6699,VLOOKUP(TEXT($E6699,"0")&amp;"|"&amp;TEXT($F6699,"0.0"),'Trane 10 ton GWSC120E Clg Root'!$C$2:$F$57,3,FALSE)*VLOOKUP($B6699,'Trane 10 ton GWSC120E Clg Corr'!$A$2:$D$9,3,FALSE)*VLOOKUP(TEXT($C6699,"0.0")&amp;"|"&amp;TEXT($D6699,"0.0"),'Trane 10 ton GWSC120E Clg Corr'!$C$12:$F$46,4,FALSE))),G6699)</f>
        <v>112.65588480000001</v>
      </c>
      <c r="I6699" s="8">
        <f>VLOOKUP(TEXT($E6699,"0")&amp;"|"&amp;TEXT($F6699,"0.0"),'Trane 10 ton GWSC120E Clg Root'!$C$2:$F$57,4,FALSE)*VLOOKUP($B6699,'Trane 10 ton GWSC120E Clg Corr'!$A$2:$D$9,4,FALSE)*VLOOKUP(TEXT($C6699,"0.0")&amp;"|"&amp;TEXT($D6699,"0.0"),'Trane 10 ton GWSC120E Clg Corr'!$C$12:$F$46,3,FALSE)</f>
        <v>6.7784947199999994</v>
      </c>
    </row>
    <row r="6700" spans="1:9" x14ac:dyDescent="0.25">
      <c r="A6700" s="2" t="str">
        <f t="shared" si="104"/>
        <v>302.928|288.872|303.150|1.79340|0.00227</v>
      </c>
      <c r="B6700" s="2">
        <v>3800</v>
      </c>
      <c r="C6700" s="2">
        <v>60.3</v>
      </c>
      <c r="D6700" s="2">
        <v>85.6</v>
      </c>
      <c r="E6700">
        <v>86</v>
      </c>
      <c r="F6700">
        <v>36</v>
      </c>
      <c r="G6700" s="8">
        <f>VLOOKUP(TEXT($E6700,"0")&amp;"|"&amp;TEXT($F6700,"0.0"),'Trane 10 ton GWSC120E Clg Root'!$C$2:$F$57,2,FALSE)*VLOOKUP($B6700,'Trane 10 ton GWSC120E Clg Corr'!$A$2:$D$9,2,FALSE)*VLOOKUP(TEXT($C6700,"0.0")&amp;"|"&amp;TEXT($D6700,"0.0"),'Trane 10 ton GWSC120E Clg Corr'!$C$12:$F$46,2,FALSE)</f>
        <v>112.84178560000001</v>
      </c>
      <c r="H6700" s="8">
        <f>MIN(IF(VLOOKUP(TEXT($C6700,"0.0")&amp;"|"&amp;TEXT($D6700,"0.0"),'Trane 10 ton GWSC120E Clg Corr'!$C$12:$F$46,4,FALSE)=0,0,IF(VLOOKUP(TEXT($C6700,"0.0")&amp;"|"&amp;TEXT($D6700,"0.0"),'Trane 10 ton GWSC120E Clg Corr'!$C$12:$F$46,4,FALSE)=10,G6700,VLOOKUP(TEXT($E6700,"0")&amp;"|"&amp;TEXT($F6700,"0.0"),'Trane 10 ton GWSC120E Clg Root'!$C$2:$F$57,3,FALSE)*VLOOKUP($B6700,'Trane 10 ton GWSC120E Clg Corr'!$A$2:$D$9,3,FALSE)*VLOOKUP(TEXT($C6700,"0.0")&amp;"|"&amp;TEXT($D6700,"0.0"),'Trane 10 ton GWSC120E Clg Corr'!$C$12:$F$46,4,FALSE))),G6700)</f>
        <v>112.84178560000001</v>
      </c>
      <c r="I6700" s="8">
        <f>VLOOKUP(TEXT($E6700,"0")&amp;"|"&amp;TEXT($F6700,"0.0"),'Trane 10 ton GWSC120E Clg Root'!$C$2:$F$57,4,FALSE)*VLOOKUP($B6700,'Trane 10 ton GWSC120E Clg Corr'!$A$2:$D$9,4,FALSE)*VLOOKUP(TEXT($C6700,"0.0")&amp;"|"&amp;TEXT($D6700,"0.0"),'Trane 10 ton GWSC120E Clg Corr'!$C$12:$F$46,3,FALSE)</f>
        <v>6.7388543999999992</v>
      </c>
    </row>
    <row r="6701" spans="1:9" x14ac:dyDescent="0.25">
      <c r="A6701" s="2" t="str">
        <f t="shared" si="104"/>
        <v>302.928|288.872|308.150|1.79340|0.00123</v>
      </c>
      <c r="B6701" s="2">
        <v>3800</v>
      </c>
      <c r="C6701" s="2">
        <v>60.3</v>
      </c>
      <c r="D6701" s="2">
        <v>85.6</v>
      </c>
      <c r="E6701">
        <v>95</v>
      </c>
      <c r="F6701">
        <v>19.5</v>
      </c>
      <c r="G6701" s="8">
        <f>VLOOKUP(TEXT($E6701,"0")&amp;"|"&amp;TEXT($F6701,"0.0"),'Trane 10 ton GWSC120E Clg Root'!$C$2:$F$57,2,FALSE)*VLOOKUP($B6701,'Trane 10 ton GWSC120E Clg Corr'!$A$2:$D$9,2,FALSE)*VLOOKUP(TEXT($C6701,"0.0")&amp;"|"&amp;TEXT($D6701,"0.0"),'Trane 10 ton GWSC120E Clg Corr'!$C$12:$F$46,2,FALSE)</f>
        <v>107.35771200000001</v>
      </c>
      <c r="H6701" s="8">
        <f>MIN(IF(VLOOKUP(TEXT($C6701,"0.0")&amp;"|"&amp;TEXT($D6701,"0.0"),'Trane 10 ton GWSC120E Clg Corr'!$C$12:$F$46,4,FALSE)=0,0,IF(VLOOKUP(TEXT($C6701,"0.0")&amp;"|"&amp;TEXT($D6701,"0.0"),'Trane 10 ton GWSC120E Clg Corr'!$C$12:$F$46,4,FALSE)=10,G6701,VLOOKUP(TEXT($E6701,"0")&amp;"|"&amp;TEXT($F6701,"0.0"),'Trane 10 ton GWSC120E Clg Root'!$C$2:$F$57,3,FALSE)*VLOOKUP($B6701,'Trane 10 ton GWSC120E Clg Corr'!$A$2:$D$9,3,FALSE)*VLOOKUP(TEXT($C6701,"0.0")&amp;"|"&amp;TEXT($D6701,"0.0"),'Trane 10 ton GWSC120E Clg Corr'!$C$12:$F$46,4,FALSE))),G6701)</f>
        <v>107.35771200000001</v>
      </c>
      <c r="I6701" s="8">
        <f>VLOOKUP(TEXT($E6701,"0")&amp;"|"&amp;TEXT($F6701,"0.0"),'Trane 10 ton GWSC120E Clg Root'!$C$2:$F$57,4,FALSE)*VLOOKUP($B6701,'Trane 10 ton GWSC120E Clg Corr'!$A$2:$D$9,4,FALSE)*VLOOKUP(TEXT($C6701,"0.0")&amp;"|"&amp;TEXT($D6701,"0.0"),'Trane 10 ton GWSC120E Clg Corr'!$C$12:$F$46,3,FALSE)</f>
        <v>7.8091430399999995</v>
      </c>
    </row>
    <row r="6702" spans="1:9" x14ac:dyDescent="0.25">
      <c r="A6702" s="2" t="str">
        <f t="shared" si="104"/>
        <v>302.928|288.872|308.150|1.79340|0.00151</v>
      </c>
      <c r="B6702" s="2">
        <v>3800</v>
      </c>
      <c r="C6702" s="2">
        <v>60.3</v>
      </c>
      <c r="D6702" s="2">
        <v>85.6</v>
      </c>
      <c r="E6702">
        <v>95</v>
      </c>
      <c r="F6702">
        <v>24</v>
      </c>
      <c r="G6702" s="8">
        <f>VLOOKUP(TEXT($E6702,"0")&amp;"|"&amp;TEXT($F6702,"0.0"),'Trane 10 ton GWSC120E Clg Root'!$C$2:$F$57,2,FALSE)*VLOOKUP($B6702,'Trane 10 ton GWSC120E Clg Corr'!$A$2:$D$9,2,FALSE)*VLOOKUP(TEXT($C6702,"0.0")&amp;"|"&amp;TEXT($D6702,"0.0"),'Trane 10 ton GWSC120E Clg Corr'!$C$12:$F$46,2,FALSE)</f>
        <v>108.0083648</v>
      </c>
      <c r="H6702" s="8">
        <f>MIN(IF(VLOOKUP(TEXT($C6702,"0.0")&amp;"|"&amp;TEXT($D6702,"0.0"),'Trane 10 ton GWSC120E Clg Corr'!$C$12:$F$46,4,FALSE)=0,0,IF(VLOOKUP(TEXT($C6702,"0.0")&amp;"|"&amp;TEXT($D6702,"0.0"),'Trane 10 ton GWSC120E Clg Corr'!$C$12:$F$46,4,FALSE)=10,G6702,VLOOKUP(TEXT($E6702,"0")&amp;"|"&amp;TEXT($F6702,"0.0"),'Trane 10 ton GWSC120E Clg Root'!$C$2:$F$57,3,FALSE)*VLOOKUP($B6702,'Trane 10 ton GWSC120E Clg Corr'!$A$2:$D$9,3,FALSE)*VLOOKUP(TEXT($C6702,"0.0")&amp;"|"&amp;TEXT($D6702,"0.0"),'Trane 10 ton GWSC120E Clg Corr'!$C$12:$F$46,4,FALSE))),G6702)</f>
        <v>108.0083648</v>
      </c>
      <c r="I6702" s="8">
        <f>VLOOKUP(TEXT($E6702,"0")&amp;"|"&amp;TEXT($F6702,"0.0"),'Trane 10 ton GWSC120E Clg Root'!$C$2:$F$57,4,FALSE)*VLOOKUP($B6702,'Trane 10 ton GWSC120E Clg Corr'!$A$2:$D$9,4,FALSE)*VLOOKUP(TEXT($C6702,"0.0")&amp;"|"&amp;TEXT($D6702,"0.0"),'Trane 10 ton GWSC120E Clg Corr'!$C$12:$F$46,3,FALSE)</f>
        <v>7.6505817599999997</v>
      </c>
    </row>
    <row r="6703" spans="1:9" x14ac:dyDescent="0.25">
      <c r="A6703" s="2" t="str">
        <f t="shared" si="104"/>
        <v>302.928|288.872|308.150|1.79340|0.00170</v>
      </c>
      <c r="B6703" s="2">
        <v>3800</v>
      </c>
      <c r="C6703" s="2">
        <v>60.3</v>
      </c>
      <c r="D6703" s="2">
        <v>85.6</v>
      </c>
      <c r="E6703">
        <v>95</v>
      </c>
      <c r="F6703">
        <v>27</v>
      </c>
      <c r="G6703" s="8">
        <f>VLOOKUP(TEXT($E6703,"0")&amp;"|"&amp;TEXT($F6703,"0.0"),'Trane 10 ton GWSC120E Clg Root'!$C$2:$F$57,2,FALSE)*VLOOKUP($B6703,'Trane 10 ton GWSC120E Clg Corr'!$A$2:$D$9,2,FALSE)*VLOOKUP(TEXT($C6703,"0.0")&amp;"|"&amp;TEXT($D6703,"0.0"),'Trane 10 ton GWSC120E Clg Corr'!$C$12:$F$46,2,FALSE)</f>
        <v>108.287216</v>
      </c>
      <c r="H6703" s="8">
        <f>MIN(IF(VLOOKUP(TEXT($C6703,"0.0")&amp;"|"&amp;TEXT($D6703,"0.0"),'Trane 10 ton GWSC120E Clg Corr'!$C$12:$F$46,4,FALSE)=0,0,IF(VLOOKUP(TEXT($C6703,"0.0")&amp;"|"&amp;TEXT($D6703,"0.0"),'Trane 10 ton GWSC120E Clg Corr'!$C$12:$F$46,4,FALSE)=10,G6703,VLOOKUP(TEXT($E6703,"0")&amp;"|"&amp;TEXT($F6703,"0.0"),'Trane 10 ton GWSC120E Clg Root'!$C$2:$F$57,3,FALSE)*VLOOKUP($B6703,'Trane 10 ton GWSC120E Clg Corr'!$A$2:$D$9,3,FALSE)*VLOOKUP(TEXT($C6703,"0.0")&amp;"|"&amp;TEXT($D6703,"0.0"),'Trane 10 ton GWSC120E Clg Corr'!$C$12:$F$46,4,FALSE))),G6703)</f>
        <v>108.287216</v>
      </c>
      <c r="I6703" s="8">
        <f>VLOOKUP(TEXT($E6703,"0")&amp;"|"&amp;TEXT($F6703,"0.0"),'Trane 10 ton GWSC120E Clg Root'!$C$2:$F$57,4,FALSE)*VLOOKUP($B6703,'Trane 10 ton GWSC120E Clg Corr'!$A$2:$D$9,4,FALSE)*VLOOKUP(TEXT($C6703,"0.0")&amp;"|"&amp;TEXT($D6703,"0.0"),'Trane 10 ton GWSC120E Clg Corr'!$C$12:$F$46,3,FALSE)</f>
        <v>7.5713011199999993</v>
      </c>
    </row>
    <row r="6704" spans="1:9" x14ac:dyDescent="0.25">
      <c r="A6704" s="2" t="str">
        <f t="shared" si="104"/>
        <v>302.928|288.872|308.150|1.79340|0.00189</v>
      </c>
      <c r="B6704" s="2">
        <v>3800</v>
      </c>
      <c r="C6704" s="2">
        <v>60.3</v>
      </c>
      <c r="D6704" s="2">
        <v>85.6</v>
      </c>
      <c r="E6704">
        <v>95</v>
      </c>
      <c r="F6704">
        <v>30</v>
      </c>
      <c r="G6704" s="8">
        <f>VLOOKUP(TEXT($E6704,"0")&amp;"|"&amp;TEXT($F6704,"0.0"),'Trane 10 ton GWSC120E Clg Root'!$C$2:$F$57,2,FALSE)*VLOOKUP($B6704,'Trane 10 ton GWSC120E Clg Corr'!$A$2:$D$9,2,FALSE)*VLOOKUP(TEXT($C6704,"0.0")&amp;"|"&amp;TEXT($D6704,"0.0"),'Trane 10 ton GWSC120E Clg Corr'!$C$12:$F$46,2,FALSE)</f>
        <v>108.47311680000001</v>
      </c>
      <c r="H6704" s="8">
        <f>MIN(IF(VLOOKUP(TEXT($C6704,"0.0")&amp;"|"&amp;TEXT($D6704,"0.0"),'Trane 10 ton GWSC120E Clg Corr'!$C$12:$F$46,4,FALSE)=0,0,IF(VLOOKUP(TEXT($C6704,"0.0")&amp;"|"&amp;TEXT($D6704,"0.0"),'Trane 10 ton GWSC120E Clg Corr'!$C$12:$F$46,4,FALSE)=10,G6704,VLOOKUP(TEXT($E6704,"0")&amp;"|"&amp;TEXT($F6704,"0.0"),'Trane 10 ton GWSC120E Clg Root'!$C$2:$F$57,3,FALSE)*VLOOKUP($B6704,'Trane 10 ton GWSC120E Clg Corr'!$A$2:$D$9,3,FALSE)*VLOOKUP(TEXT($C6704,"0.0")&amp;"|"&amp;TEXT($D6704,"0.0"),'Trane 10 ton GWSC120E Clg Corr'!$C$12:$F$46,4,FALSE))),G6704)</f>
        <v>108.47311680000001</v>
      </c>
      <c r="I6704" s="8">
        <f>VLOOKUP(TEXT($E6704,"0")&amp;"|"&amp;TEXT($F6704,"0.0"),'Trane 10 ton GWSC120E Clg Root'!$C$2:$F$57,4,FALSE)*VLOOKUP($B6704,'Trane 10 ton GWSC120E Clg Corr'!$A$2:$D$9,4,FALSE)*VLOOKUP(TEXT($C6704,"0.0")&amp;"|"&amp;TEXT($D6704,"0.0"),'Trane 10 ton GWSC120E Clg Corr'!$C$12:$F$46,3,FALSE)</f>
        <v>7.5019305599999999</v>
      </c>
    </row>
    <row r="6705" spans="1:9" x14ac:dyDescent="0.25">
      <c r="A6705" s="2" t="str">
        <f t="shared" si="104"/>
        <v>302.928|288.872|308.150|1.79340|0.00199</v>
      </c>
      <c r="B6705" s="2">
        <v>3800</v>
      </c>
      <c r="C6705" s="2">
        <v>60.3</v>
      </c>
      <c r="D6705" s="2">
        <v>85.6</v>
      </c>
      <c r="E6705">
        <v>95</v>
      </c>
      <c r="F6705">
        <v>31.5</v>
      </c>
      <c r="G6705" s="8">
        <f>VLOOKUP(TEXT($E6705,"0")&amp;"|"&amp;TEXT($F6705,"0.0"),'Trane 10 ton GWSC120E Clg Root'!$C$2:$F$57,2,FALSE)*VLOOKUP($B6705,'Trane 10 ton GWSC120E Clg Corr'!$A$2:$D$9,2,FALSE)*VLOOKUP(TEXT($C6705,"0.0")&amp;"|"&amp;TEXT($D6705,"0.0"),'Trane 10 ton GWSC120E Clg Corr'!$C$12:$F$46,2,FALSE)</f>
        <v>108.47311680000001</v>
      </c>
      <c r="H6705" s="8">
        <f>MIN(IF(VLOOKUP(TEXT($C6705,"0.0")&amp;"|"&amp;TEXT($D6705,"0.0"),'Trane 10 ton GWSC120E Clg Corr'!$C$12:$F$46,4,FALSE)=0,0,IF(VLOOKUP(TEXT($C6705,"0.0")&amp;"|"&amp;TEXT($D6705,"0.0"),'Trane 10 ton GWSC120E Clg Corr'!$C$12:$F$46,4,FALSE)=10,G6705,VLOOKUP(TEXT($E6705,"0")&amp;"|"&amp;TEXT($F6705,"0.0"),'Trane 10 ton GWSC120E Clg Root'!$C$2:$F$57,3,FALSE)*VLOOKUP($B6705,'Trane 10 ton GWSC120E Clg Corr'!$A$2:$D$9,3,FALSE)*VLOOKUP(TEXT($C6705,"0.0")&amp;"|"&amp;TEXT($D6705,"0.0"),'Trane 10 ton GWSC120E Clg Corr'!$C$12:$F$46,4,FALSE))),G6705)</f>
        <v>108.47311680000001</v>
      </c>
      <c r="I6705" s="8">
        <f>VLOOKUP(TEXT($E6705,"0")&amp;"|"&amp;TEXT($F6705,"0.0"),'Trane 10 ton GWSC120E Clg Root'!$C$2:$F$57,4,FALSE)*VLOOKUP($B6705,'Trane 10 ton GWSC120E Clg Corr'!$A$2:$D$9,4,FALSE)*VLOOKUP(TEXT($C6705,"0.0")&amp;"|"&amp;TEXT($D6705,"0.0"),'Trane 10 ton GWSC120E Clg Corr'!$C$12:$F$46,3,FALSE)</f>
        <v>7.4821103999999998</v>
      </c>
    </row>
    <row r="6706" spans="1:9" x14ac:dyDescent="0.25">
      <c r="A6706" s="2" t="str">
        <f t="shared" si="104"/>
        <v>302.928|288.872|308.150|1.79340|0.00208</v>
      </c>
      <c r="B6706" s="2">
        <v>3800</v>
      </c>
      <c r="C6706" s="2">
        <v>60.3</v>
      </c>
      <c r="D6706" s="2">
        <v>85.6</v>
      </c>
      <c r="E6706">
        <v>95</v>
      </c>
      <c r="F6706">
        <v>33</v>
      </c>
      <c r="G6706" s="8">
        <f>VLOOKUP(TEXT($E6706,"0")&amp;"|"&amp;TEXT($F6706,"0.0"),'Trane 10 ton GWSC120E Clg Root'!$C$2:$F$57,2,FALSE)*VLOOKUP($B6706,'Trane 10 ton GWSC120E Clg Corr'!$A$2:$D$9,2,FALSE)*VLOOKUP(TEXT($C6706,"0.0")&amp;"|"&amp;TEXT($D6706,"0.0"),'Trane 10 ton GWSC120E Clg Corr'!$C$12:$F$46,2,FALSE)</f>
        <v>108.56606720000001</v>
      </c>
      <c r="H6706" s="8">
        <f>MIN(IF(VLOOKUP(TEXT($C6706,"0.0")&amp;"|"&amp;TEXT($D6706,"0.0"),'Trane 10 ton GWSC120E Clg Corr'!$C$12:$F$46,4,FALSE)=0,0,IF(VLOOKUP(TEXT($C6706,"0.0")&amp;"|"&amp;TEXT($D6706,"0.0"),'Trane 10 ton GWSC120E Clg Corr'!$C$12:$F$46,4,FALSE)=10,G6706,VLOOKUP(TEXT($E6706,"0")&amp;"|"&amp;TEXT($F6706,"0.0"),'Trane 10 ton GWSC120E Clg Root'!$C$2:$F$57,3,FALSE)*VLOOKUP($B6706,'Trane 10 ton GWSC120E Clg Corr'!$A$2:$D$9,3,FALSE)*VLOOKUP(TEXT($C6706,"0.0")&amp;"|"&amp;TEXT($D6706,"0.0"),'Trane 10 ton GWSC120E Clg Corr'!$C$12:$F$46,4,FALSE))),G6706)</f>
        <v>108.56606720000001</v>
      </c>
      <c r="I6706" s="8">
        <f>VLOOKUP(TEXT($E6706,"0")&amp;"|"&amp;TEXT($F6706,"0.0"),'Trane 10 ton GWSC120E Clg Root'!$C$2:$F$57,4,FALSE)*VLOOKUP($B6706,'Trane 10 ton GWSC120E Clg Corr'!$A$2:$D$9,4,FALSE)*VLOOKUP(TEXT($C6706,"0.0")&amp;"|"&amp;TEXT($D6706,"0.0"),'Trane 10 ton GWSC120E Clg Corr'!$C$12:$F$46,3,FALSE)</f>
        <v>7.4523801599999988</v>
      </c>
    </row>
    <row r="6707" spans="1:9" x14ac:dyDescent="0.25">
      <c r="A6707" s="2" t="str">
        <f t="shared" si="104"/>
        <v>302.928|288.872|308.150|1.79340|0.00227</v>
      </c>
      <c r="B6707" s="2">
        <v>3800</v>
      </c>
      <c r="C6707" s="2">
        <v>60.3</v>
      </c>
      <c r="D6707" s="2">
        <v>85.6</v>
      </c>
      <c r="E6707">
        <v>95</v>
      </c>
      <c r="F6707">
        <v>36</v>
      </c>
      <c r="G6707" s="8">
        <f>VLOOKUP(TEXT($E6707,"0")&amp;"|"&amp;TEXT($F6707,"0.0"),'Trane 10 ton GWSC120E Clg Root'!$C$2:$F$57,2,FALSE)*VLOOKUP($B6707,'Trane 10 ton GWSC120E Clg Corr'!$A$2:$D$9,2,FALSE)*VLOOKUP(TEXT($C6707,"0.0")&amp;"|"&amp;TEXT($D6707,"0.0"),'Trane 10 ton GWSC120E Clg Corr'!$C$12:$F$46,2,FALSE)</f>
        <v>108.75196800000001</v>
      </c>
      <c r="H6707" s="8">
        <f>MIN(IF(VLOOKUP(TEXT($C6707,"0.0")&amp;"|"&amp;TEXT($D6707,"0.0"),'Trane 10 ton GWSC120E Clg Corr'!$C$12:$F$46,4,FALSE)=0,0,IF(VLOOKUP(TEXT($C6707,"0.0")&amp;"|"&amp;TEXT($D6707,"0.0"),'Trane 10 ton GWSC120E Clg Corr'!$C$12:$F$46,4,FALSE)=10,G6707,VLOOKUP(TEXT($E6707,"0")&amp;"|"&amp;TEXT($F6707,"0.0"),'Trane 10 ton GWSC120E Clg Root'!$C$2:$F$57,3,FALSE)*VLOOKUP($B6707,'Trane 10 ton GWSC120E Clg Corr'!$A$2:$D$9,3,FALSE)*VLOOKUP(TEXT($C6707,"0.0")&amp;"|"&amp;TEXT($D6707,"0.0"),'Trane 10 ton GWSC120E Clg Corr'!$C$12:$F$46,4,FALSE))),G6707)</f>
        <v>108.75196800000001</v>
      </c>
      <c r="I6707" s="8">
        <f>VLOOKUP(TEXT($E6707,"0")&amp;"|"&amp;TEXT($F6707,"0.0"),'Trane 10 ton GWSC120E Clg Root'!$C$2:$F$57,4,FALSE)*VLOOKUP($B6707,'Trane 10 ton GWSC120E Clg Corr'!$A$2:$D$9,4,FALSE)*VLOOKUP(TEXT($C6707,"0.0")&amp;"|"&amp;TEXT($D6707,"0.0"),'Trane 10 ton GWSC120E Clg Corr'!$C$12:$F$46,3,FALSE)</f>
        <v>7.4127398400000004</v>
      </c>
    </row>
    <row r="6708" spans="1:9" x14ac:dyDescent="0.25">
      <c r="A6708" s="2" t="str">
        <f t="shared" si="104"/>
        <v>302.928|288.872|313.706|1.79340|0.00123</v>
      </c>
      <c r="B6708" s="2">
        <v>3800</v>
      </c>
      <c r="C6708" s="2">
        <v>60.3</v>
      </c>
      <c r="D6708" s="2">
        <v>85.6</v>
      </c>
      <c r="E6708">
        <v>105</v>
      </c>
      <c r="F6708">
        <v>19.5</v>
      </c>
      <c r="G6708" s="8">
        <f>VLOOKUP(TEXT($E6708,"0")&amp;"|"&amp;TEXT($F6708,"0.0"),'Trane 10 ton GWSC120E Clg Root'!$C$2:$F$57,2,FALSE)*VLOOKUP($B6708,'Trane 10 ton GWSC120E Clg Corr'!$A$2:$D$9,2,FALSE)*VLOOKUP(TEXT($C6708,"0.0")&amp;"|"&amp;TEXT($D6708,"0.0"),'Trane 10 ton GWSC120E Clg Corr'!$C$12:$F$46,2,FALSE)</f>
        <v>101.13003519999999</v>
      </c>
      <c r="H6708" s="8">
        <f>MIN(IF(VLOOKUP(TEXT($C6708,"0.0")&amp;"|"&amp;TEXT($D6708,"0.0"),'Trane 10 ton GWSC120E Clg Corr'!$C$12:$F$46,4,FALSE)=0,0,IF(VLOOKUP(TEXT($C6708,"0.0")&amp;"|"&amp;TEXT($D6708,"0.0"),'Trane 10 ton GWSC120E Clg Corr'!$C$12:$F$46,4,FALSE)=10,G6708,VLOOKUP(TEXT($E6708,"0")&amp;"|"&amp;TEXT($F6708,"0.0"),'Trane 10 ton GWSC120E Clg Root'!$C$2:$F$57,3,FALSE)*VLOOKUP($B6708,'Trane 10 ton GWSC120E Clg Corr'!$A$2:$D$9,3,FALSE)*VLOOKUP(TEXT($C6708,"0.0")&amp;"|"&amp;TEXT($D6708,"0.0"),'Trane 10 ton GWSC120E Clg Corr'!$C$12:$F$46,4,FALSE))),G6708)</f>
        <v>101.13003519999999</v>
      </c>
      <c r="I6708" s="8">
        <f>VLOOKUP(TEXT($E6708,"0")&amp;"|"&amp;TEXT($F6708,"0.0"),'Trane 10 ton GWSC120E Clg Root'!$C$2:$F$57,4,FALSE)*VLOOKUP($B6708,'Trane 10 ton GWSC120E Clg Corr'!$A$2:$D$9,4,FALSE)*VLOOKUP(TEXT($C6708,"0.0")&amp;"|"&amp;TEXT($D6708,"0.0"),'Trane 10 ton GWSC120E Clg Corr'!$C$12:$F$46,3,FALSE)</f>
        <v>8.6514998399999996</v>
      </c>
    </row>
    <row r="6709" spans="1:9" x14ac:dyDescent="0.25">
      <c r="A6709" s="2" t="str">
        <f t="shared" si="104"/>
        <v>302.928|288.872|313.706|1.79340|0.00151</v>
      </c>
      <c r="B6709" s="2">
        <v>3800</v>
      </c>
      <c r="C6709" s="2">
        <v>60.3</v>
      </c>
      <c r="D6709" s="2">
        <v>85.6</v>
      </c>
      <c r="E6709">
        <v>105</v>
      </c>
      <c r="F6709">
        <v>24</v>
      </c>
      <c r="G6709" s="8">
        <f>VLOOKUP(TEXT($E6709,"0")&amp;"|"&amp;TEXT($F6709,"0.0"),'Trane 10 ton GWSC120E Clg Root'!$C$2:$F$57,2,FALSE)*VLOOKUP($B6709,'Trane 10 ton GWSC120E Clg Corr'!$A$2:$D$9,2,FALSE)*VLOOKUP(TEXT($C6709,"0.0")&amp;"|"&amp;TEXT($D6709,"0.0"),'Trane 10 ton GWSC120E Clg Corr'!$C$12:$F$46,2,FALSE)</f>
        <v>101.68773760000001</v>
      </c>
      <c r="H6709" s="8">
        <f>MIN(IF(VLOOKUP(TEXT($C6709,"0.0")&amp;"|"&amp;TEXT($D6709,"0.0"),'Trane 10 ton GWSC120E Clg Corr'!$C$12:$F$46,4,FALSE)=0,0,IF(VLOOKUP(TEXT($C6709,"0.0")&amp;"|"&amp;TEXT($D6709,"0.0"),'Trane 10 ton GWSC120E Clg Corr'!$C$12:$F$46,4,FALSE)=10,G6709,VLOOKUP(TEXT($E6709,"0")&amp;"|"&amp;TEXT($F6709,"0.0"),'Trane 10 ton GWSC120E Clg Root'!$C$2:$F$57,3,FALSE)*VLOOKUP($B6709,'Trane 10 ton GWSC120E Clg Corr'!$A$2:$D$9,3,FALSE)*VLOOKUP(TEXT($C6709,"0.0")&amp;"|"&amp;TEXT($D6709,"0.0"),'Trane 10 ton GWSC120E Clg Corr'!$C$12:$F$46,4,FALSE))),G6709)</f>
        <v>101.68773760000001</v>
      </c>
      <c r="I6709" s="8">
        <f>VLOOKUP(TEXT($E6709,"0")&amp;"|"&amp;TEXT($F6709,"0.0"),'Trane 10 ton GWSC120E Clg Root'!$C$2:$F$57,4,FALSE)*VLOOKUP($B6709,'Trane 10 ton GWSC120E Clg Corr'!$A$2:$D$9,4,FALSE)*VLOOKUP(TEXT($C6709,"0.0")&amp;"|"&amp;TEXT($D6709,"0.0"),'Trane 10 ton GWSC120E Clg Corr'!$C$12:$F$46,3,FALSE)</f>
        <v>8.4830284800000015</v>
      </c>
    </row>
    <row r="6710" spans="1:9" x14ac:dyDescent="0.25">
      <c r="A6710" s="2" t="str">
        <f t="shared" si="104"/>
        <v>302.928|288.872|313.706|1.79340|0.00170</v>
      </c>
      <c r="B6710" s="2">
        <v>3800</v>
      </c>
      <c r="C6710" s="2">
        <v>60.3</v>
      </c>
      <c r="D6710" s="2">
        <v>85.6</v>
      </c>
      <c r="E6710">
        <v>105</v>
      </c>
      <c r="F6710">
        <v>27</v>
      </c>
      <c r="G6710" s="8">
        <f>VLOOKUP(TEXT($E6710,"0")&amp;"|"&amp;TEXT($F6710,"0.0"),'Trane 10 ton GWSC120E Clg Root'!$C$2:$F$57,2,FALSE)*VLOOKUP($B6710,'Trane 10 ton GWSC120E Clg Corr'!$A$2:$D$9,2,FALSE)*VLOOKUP(TEXT($C6710,"0.0")&amp;"|"&amp;TEXT($D6710,"0.0"),'Trane 10 ton GWSC120E Clg Corr'!$C$12:$F$46,2,FALSE)</f>
        <v>101.96658880000001</v>
      </c>
      <c r="H6710" s="8">
        <f>MIN(IF(VLOOKUP(TEXT($C6710,"0.0")&amp;"|"&amp;TEXT($D6710,"0.0"),'Trane 10 ton GWSC120E Clg Corr'!$C$12:$F$46,4,FALSE)=0,0,IF(VLOOKUP(TEXT($C6710,"0.0")&amp;"|"&amp;TEXT($D6710,"0.0"),'Trane 10 ton GWSC120E Clg Corr'!$C$12:$F$46,4,FALSE)=10,G6710,VLOOKUP(TEXT($E6710,"0")&amp;"|"&amp;TEXT($F6710,"0.0"),'Trane 10 ton GWSC120E Clg Root'!$C$2:$F$57,3,FALSE)*VLOOKUP($B6710,'Trane 10 ton GWSC120E Clg Corr'!$A$2:$D$9,3,FALSE)*VLOOKUP(TEXT($C6710,"0.0")&amp;"|"&amp;TEXT($D6710,"0.0"),'Trane 10 ton GWSC120E Clg Corr'!$C$12:$F$46,4,FALSE))),G6710)</f>
        <v>101.96658880000001</v>
      </c>
      <c r="I6710" s="8">
        <f>VLOOKUP(TEXT($E6710,"0")&amp;"|"&amp;TEXT($F6710,"0.0"),'Trane 10 ton GWSC120E Clg Root'!$C$2:$F$57,4,FALSE)*VLOOKUP($B6710,'Trane 10 ton GWSC120E Clg Corr'!$A$2:$D$9,4,FALSE)*VLOOKUP(TEXT($C6710,"0.0")&amp;"|"&amp;TEXT($D6710,"0.0"),'Trane 10 ton GWSC120E Clg Corr'!$C$12:$F$46,3,FALSE)</f>
        <v>8.4037478399999994</v>
      </c>
    </row>
    <row r="6711" spans="1:9" x14ac:dyDescent="0.25">
      <c r="A6711" s="2" t="str">
        <f t="shared" si="104"/>
        <v>302.928|288.872|313.706|1.79340|0.00189</v>
      </c>
      <c r="B6711" s="2">
        <v>3800</v>
      </c>
      <c r="C6711" s="2">
        <v>60.3</v>
      </c>
      <c r="D6711" s="2">
        <v>85.6</v>
      </c>
      <c r="E6711">
        <v>105</v>
      </c>
      <c r="F6711">
        <v>30</v>
      </c>
      <c r="G6711" s="8">
        <f>VLOOKUP(TEXT($E6711,"0")&amp;"|"&amp;TEXT($F6711,"0.0"),'Trane 10 ton GWSC120E Clg Root'!$C$2:$F$57,2,FALSE)*VLOOKUP($B6711,'Trane 10 ton GWSC120E Clg Corr'!$A$2:$D$9,2,FALSE)*VLOOKUP(TEXT($C6711,"0.0")&amp;"|"&amp;TEXT($D6711,"0.0"),'Trane 10 ton GWSC120E Clg Corr'!$C$12:$F$46,2,FALSE)</f>
        <v>102.15248960000001</v>
      </c>
      <c r="H6711" s="8">
        <f>MIN(IF(VLOOKUP(TEXT($C6711,"0.0")&amp;"|"&amp;TEXT($D6711,"0.0"),'Trane 10 ton GWSC120E Clg Corr'!$C$12:$F$46,4,FALSE)=0,0,IF(VLOOKUP(TEXT($C6711,"0.0")&amp;"|"&amp;TEXT($D6711,"0.0"),'Trane 10 ton GWSC120E Clg Corr'!$C$12:$F$46,4,FALSE)=10,G6711,VLOOKUP(TEXT($E6711,"0")&amp;"|"&amp;TEXT($F6711,"0.0"),'Trane 10 ton GWSC120E Clg Root'!$C$2:$F$57,3,FALSE)*VLOOKUP($B6711,'Trane 10 ton GWSC120E Clg Corr'!$A$2:$D$9,3,FALSE)*VLOOKUP(TEXT($C6711,"0.0")&amp;"|"&amp;TEXT($D6711,"0.0"),'Trane 10 ton GWSC120E Clg Corr'!$C$12:$F$46,4,FALSE))),G6711)</f>
        <v>102.15248960000001</v>
      </c>
      <c r="I6711" s="8">
        <f>VLOOKUP(TEXT($E6711,"0")&amp;"|"&amp;TEXT($F6711,"0.0"),'Trane 10 ton GWSC120E Clg Root'!$C$2:$F$57,4,FALSE)*VLOOKUP($B6711,'Trane 10 ton GWSC120E Clg Corr'!$A$2:$D$9,4,FALSE)*VLOOKUP(TEXT($C6711,"0.0")&amp;"|"&amp;TEXT($D6711,"0.0"),'Trane 10 ton GWSC120E Clg Corr'!$C$12:$F$46,3,FALSE)</f>
        <v>8.3442873600000009</v>
      </c>
    </row>
    <row r="6712" spans="1:9" x14ac:dyDescent="0.25">
      <c r="A6712" s="2" t="str">
        <f t="shared" si="104"/>
        <v>302.928|288.872|313.706|1.79340|0.00199</v>
      </c>
      <c r="B6712" s="2">
        <v>3800</v>
      </c>
      <c r="C6712" s="2">
        <v>60.3</v>
      </c>
      <c r="D6712" s="2">
        <v>85.6</v>
      </c>
      <c r="E6712">
        <v>105</v>
      </c>
      <c r="F6712">
        <v>31.5</v>
      </c>
      <c r="G6712" s="8">
        <f>VLOOKUP(TEXT($E6712,"0")&amp;"|"&amp;TEXT($F6712,"0.0"),'Trane 10 ton GWSC120E Clg Root'!$C$2:$F$57,2,FALSE)*VLOOKUP($B6712,'Trane 10 ton GWSC120E Clg Corr'!$A$2:$D$9,2,FALSE)*VLOOKUP(TEXT($C6712,"0.0")&amp;"|"&amp;TEXT($D6712,"0.0"),'Trane 10 ton GWSC120E Clg Corr'!$C$12:$F$46,2,FALSE)</f>
        <v>102.24544000000002</v>
      </c>
      <c r="H6712" s="8">
        <f>MIN(IF(VLOOKUP(TEXT($C6712,"0.0")&amp;"|"&amp;TEXT($D6712,"0.0"),'Trane 10 ton GWSC120E Clg Corr'!$C$12:$F$46,4,FALSE)=0,0,IF(VLOOKUP(TEXT($C6712,"0.0")&amp;"|"&amp;TEXT($D6712,"0.0"),'Trane 10 ton GWSC120E Clg Corr'!$C$12:$F$46,4,FALSE)=10,G6712,VLOOKUP(TEXT($E6712,"0")&amp;"|"&amp;TEXT($F6712,"0.0"),'Trane 10 ton GWSC120E Clg Root'!$C$2:$F$57,3,FALSE)*VLOOKUP($B6712,'Trane 10 ton GWSC120E Clg Corr'!$A$2:$D$9,3,FALSE)*VLOOKUP(TEXT($C6712,"0.0")&amp;"|"&amp;TEXT($D6712,"0.0"),'Trane 10 ton GWSC120E Clg Corr'!$C$12:$F$46,4,FALSE))),G6712)</f>
        <v>102.24544000000002</v>
      </c>
      <c r="I6712" s="8">
        <f>VLOOKUP(TEXT($E6712,"0")&amp;"|"&amp;TEXT($F6712,"0.0"),'Trane 10 ton GWSC120E Clg Root'!$C$2:$F$57,4,FALSE)*VLOOKUP($B6712,'Trane 10 ton GWSC120E Clg Corr'!$A$2:$D$9,4,FALSE)*VLOOKUP(TEXT($C6712,"0.0")&amp;"|"&amp;TEXT($D6712,"0.0"),'Trane 10 ton GWSC120E Clg Corr'!$C$12:$F$46,3,FALSE)</f>
        <v>8.3145571199999999</v>
      </c>
    </row>
    <row r="6713" spans="1:9" x14ac:dyDescent="0.25">
      <c r="A6713" s="2" t="str">
        <f t="shared" si="104"/>
        <v>302.928|288.872|313.706|1.79340|0.00208</v>
      </c>
      <c r="B6713" s="2">
        <v>3800</v>
      </c>
      <c r="C6713" s="2">
        <v>60.3</v>
      </c>
      <c r="D6713" s="2">
        <v>85.6</v>
      </c>
      <c r="E6713">
        <v>105</v>
      </c>
      <c r="F6713">
        <v>33</v>
      </c>
      <c r="G6713" s="8">
        <f>VLOOKUP(TEXT($E6713,"0")&amp;"|"&amp;TEXT($F6713,"0.0"),'Trane 10 ton GWSC120E Clg Root'!$C$2:$F$57,2,FALSE)*VLOOKUP($B6713,'Trane 10 ton GWSC120E Clg Corr'!$A$2:$D$9,2,FALSE)*VLOOKUP(TEXT($C6713,"0.0")&amp;"|"&amp;TEXT($D6713,"0.0"),'Trane 10 ton GWSC120E Clg Corr'!$C$12:$F$46,2,FALSE)</f>
        <v>102.24544000000002</v>
      </c>
      <c r="H6713" s="8">
        <f>MIN(IF(VLOOKUP(TEXT($C6713,"0.0")&amp;"|"&amp;TEXT($D6713,"0.0"),'Trane 10 ton GWSC120E Clg Corr'!$C$12:$F$46,4,FALSE)=0,0,IF(VLOOKUP(TEXT($C6713,"0.0")&amp;"|"&amp;TEXT($D6713,"0.0"),'Trane 10 ton GWSC120E Clg Corr'!$C$12:$F$46,4,FALSE)=10,G6713,VLOOKUP(TEXT($E6713,"0")&amp;"|"&amp;TEXT($F6713,"0.0"),'Trane 10 ton GWSC120E Clg Root'!$C$2:$F$57,3,FALSE)*VLOOKUP($B6713,'Trane 10 ton GWSC120E Clg Corr'!$A$2:$D$9,3,FALSE)*VLOOKUP(TEXT($C6713,"0.0")&amp;"|"&amp;TEXT($D6713,"0.0"),'Trane 10 ton GWSC120E Clg Corr'!$C$12:$F$46,4,FALSE))),G6713)</f>
        <v>102.24544000000002</v>
      </c>
      <c r="I6713" s="8">
        <f>VLOOKUP(TEXT($E6713,"0")&amp;"|"&amp;TEXT($F6713,"0.0"),'Trane 10 ton GWSC120E Clg Root'!$C$2:$F$57,4,FALSE)*VLOOKUP($B6713,'Trane 10 ton GWSC120E Clg Corr'!$A$2:$D$9,4,FALSE)*VLOOKUP(TEXT($C6713,"0.0")&amp;"|"&amp;TEXT($D6713,"0.0"),'Trane 10 ton GWSC120E Clg Corr'!$C$12:$F$46,3,FALSE)</f>
        <v>8.2947369599999998</v>
      </c>
    </row>
    <row r="6714" spans="1:9" x14ac:dyDescent="0.25">
      <c r="A6714" s="2" t="str">
        <f t="shared" si="104"/>
        <v>302.928|288.872|313.706|1.79340|0.00227</v>
      </c>
      <c r="B6714" s="2">
        <v>3800</v>
      </c>
      <c r="C6714" s="2">
        <v>60.3</v>
      </c>
      <c r="D6714" s="2">
        <v>85.6</v>
      </c>
      <c r="E6714">
        <v>105</v>
      </c>
      <c r="F6714">
        <v>36</v>
      </c>
      <c r="G6714" s="8">
        <f>VLOOKUP(TEXT($E6714,"0")&amp;"|"&amp;TEXT($F6714,"0.0"),'Trane 10 ton GWSC120E Clg Root'!$C$2:$F$57,2,FALSE)*VLOOKUP($B6714,'Trane 10 ton GWSC120E Clg Corr'!$A$2:$D$9,2,FALSE)*VLOOKUP(TEXT($C6714,"0.0")&amp;"|"&amp;TEXT($D6714,"0.0"),'Trane 10 ton GWSC120E Clg Corr'!$C$12:$F$46,2,FALSE)</f>
        <v>102.4313408</v>
      </c>
      <c r="H6714" s="8">
        <f>MIN(IF(VLOOKUP(TEXT($C6714,"0.0")&amp;"|"&amp;TEXT($D6714,"0.0"),'Trane 10 ton GWSC120E Clg Corr'!$C$12:$F$46,4,FALSE)=0,0,IF(VLOOKUP(TEXT($C6714,"0.0")&amp;"|"&amp;TEXT($D6714,"0.0"),'Trane 10 ton GWSC120E Clg Corr'!$C$12:$F$46,4,FALSE)=10,G6714,VLOOKUP(TEXT($E6714,"0")&amp;"|"&amp;TEXT($F6714,"0.0"),'Trane 10 ton GWSC120E Clg Root'!$C$2:$F$57,3,FALSE)*VLOOKUP($B6714,'Trane 10 ton GWSC120E Clg Corr'!$A$2:$D$9,3,FALSE)*VLOOKUP(TEXT($C6714,"0.0")&amp;"|"&amp;TEXT($D6714,"0.0"),'Trane 10 ton GWSC120E Clg Corr'!$C$12:$F$46,4,FALSE))),G6714)</f>
        <v>102.4313408</v>
      </c>
      <c r="I6714" s="8">
        <f>VLOOKUP(TEXT($E6714,"0")&amp;"|"&amp;TEXT($F6714,"0.0"),'Trane 10 ton GWSC120E Clg Root'!$C$2:$F$57,4,FALSE)*VLOOKUP($B6714,'Trane 10 ton GWSC120E Clg Corr'!$A$2:$D$9,4,FALSE)*VLOOKUP(TEXT($C6714,"0.0")&amp;"|"&amp;TEXT($D6714,"0.0"),'Trane 10 ton GWSC120E Clg Corr'!$C$12:$F$46,3,FALSE)</f>
        <v>8.2550966399999997</v>
      </c>
    </row>
    <row r="6715" spans="1:9" x14ac:dyDescent="0.25">
      <c r="A6715" s="2" t="str">
        <f t="shared" si="104"/>
        <v>302.928|288.872|319.261|1.79340|0.00123</v>
      </c>
      <c r="B6715" s="2">
        <v>3800</v>
      </c>
      <c r="C6715" s="2">
        <v>60.3</v>
      </c>
      <c r="D6715" s="2">
        <v>85.6</v>
      </c>
      <c r="E6715">
        <v>115</v>
      </c>
      <c r="F6715">
        <v>19.5</v>
      </c>
      <c r="G6715" s="8">
        <f>VLOOKUP(TEXT($E6715,"0")&amp;"|"&amp;TEXT($F6715,"0.0"),'Trane 10 ton GWSC120E Clg Root'!$C$2:$F$57,2,FALSE)*VLOOKUP($B6715,'Trane 10 ton GWSC120E Clg Corr'!$A$2:$D$9,2,FALSE)*VLOOKUP(TEXT($C6715,"0.0")&amp;"|"&amp;TEXT($D6715,"0.0"),'Trane 10 ton GWSC120E Clg Corr'!$C$12:$F$46,2,FALSE)</f>
        <v>93.786953600000018</v>
      </c>
      <c r="H6715" s="8">
        <f>MIN(IF(VLOOKUP(TEXT($C6715,"0.0")&amp;"|"&amp;TEXT($D6715,"0.0"),'Trane 10 ton GWSC120E Clg Corr'!$C$12:$F$46,4,FALSE)=0,0,IF(VLOOKUP(TEXT($C6715,"0.0")&amp;"|"&amp;TEXT($D6715,"0.0"),'Trane 10 ton GWSC120E Clg Corr'!$C$12:$F$46,4,FALSE)=10,G6715,VLOOKUP(TEXT($E6715,"0")&amp;"|"&amp;TEXT($F6715,"0.0"),'Trane 10 ton GWSC120E Clg Root'!$C$2:$F$57,3,FALSE)*VLOOKUP($B6715,'Trane 10 ton GWSC120E Clg Corr'!$A$2:$D$9,3,FALSE)*VLOOKUP(TEXT($C6715,"0.0")&amp;"|"&amp;TEXT($D6715,"0.0"),'Trane 10 ton GWSC120E Clg Corr'!$C$12:$F$46,4,FALSE))),G6715)</f>
        <v>93.786953600000018</v>
      </c>
      <c r="I6715" s="8">
        <f>VLOOKUP(TEXT($E6715,"0")&amp;"|"&amp;TEXT($F6715,"0.0"),'Trane 10 ton GWSC120E Clg Root'!$C$2:$F$57,4,FALSE)*VLOOKUP($B6715,'Trane 10 ton GWSC120E Clg Corr'!$A$2:$D$9,4,FALSE)*VLOOKUP(TEXT($C6715,"0.0")&amp;"|"&amp;TEXT($D6715,"0.0"),'Trane 10 ton GWSC120E Clg Corr'!$C$12:$F$46,3,FALSE)</f>
        <v>9.5632272</v>
      </c>
    </row>
    <row r="6716" spans="1:9" x14ac:dyDescent="0.25">
      <c r="A6716" s="2" t="str">
        <f t="shared" si="104"/>
        <v>302.928|288.872|319.261|1.79340|0.00151</v>
      </c>
      <c r="B6716" s="2">
        <v>3800</v>
      </c>
      <c r="C6716" s="2">
        <v>60.3</v>
      </c>
      <c r="D6716" s="2">
        <v>85.6</v>
      </c>
      <c r="E6716">
        <v>115</v>
      </c>
      <c r="F6716">
        <v>24</v>
      </c>
      <c r="G6716" s="8">
        <f>VLOOKUP(TEXT($E6716,"0")&amp;"|"&amp;TEXT($F6716,"0.0"),'Trane 10 ton GWSC120E Clg Root'!$C$2:$F$57,2,FALSE)*VLOOKUP($B6716,'Trane 10 ton GWSC120E Clg Corr'!$A$2:$D$9,2,FALSE)*VLOOKUP(TEXT($C6716,"0.0")&amp;"|"&amp;TEXT($D6716,"0.0"),'Trane 10 ton GWSC120E Clg Corr'!$C$12:$F$46,2,FALSE)</f>
        <v>94.344656000000015</v>
      </c>
      <c r="H6716" s="8">
        <f>MIN(IF(VLOOKUP(TEXT($C6716,"0.0")&amp;"|"&amp;TEXT($D6716,"0.0"),'Trane 10 ton GWSC120E Clg Corr'!$C$12:$F$46,4,FALSE)=0,0,IF(VLOOKUP(TEXT($C6716,"0.0")&amp;"|"&amp;TEXT($D6716,"0.0"),'Trane 10 ton GWSC120E Clg Corr'!$C$12:$F$46,4,FALSE)=10,G6716,VLOOKUP(TEXT($E6716,"0")&amp;"|"&amp;TEXT($F6716,"0.0"),'Trane 10 ton GWSC120E Clg Root'!$C$2:$F$57,3,FALSE)*VLOOKUP($B6716,'Trane 10 ton GWSC120E Clg Corr'!$A$2:$D$9,3,FALSE)*VLOOKUP(TEXT($C6716,"0.0")&amp;"|"&amp;TEXT($D6716,"0.0"),'Trane 10 ton GWSC120E Clg Corr'!$C$12:$F$46,4,FALSE))),G6716)</f>
        <v>94.344656000000015</v>
      </c>
      <c r="I6716" s="8">
        <f>VLOOKUP(TEXT($E6716,"0")&amp;"|"&amp;TEXT($F6716,"0.0"),'Trane 10 ton GWSC120E Clg Root'!$C$2:$F$57,4,FALSE)*VLOOKUP($B6716,'Trane 10 ton GWSC120E Clg Corr'!$A$2:$D$9,4,FALSE)*VLOOKUP(TEXT($C6716,"0.0")&amp;"|"&amp;TEXT($D6716,"0.0"),'Trane 10 ton GWSC120E Clg Corr'!$C$12:$F$46,3,FALSE)</f>
        <v>9.3947558400000002</v>
      </c>
    </row>
    <row r="6717" spans="1:9" x14ac:dyDescent="0.25">
      <c r="A6717" s="2" t="str">
        <f t="shared" si="104"/>
        <v>302.928|288.872|319.261|1.79340|0.00170</v>
      </c>
      <c r="B6717" s="2">
        <v>3800</v>
      </c>
      <c r="C6717" s="2">
        <v>60.3</v>
      </c>
      <c r="D6717" s="2">
        <v>85.6</v>
      </c>
      <c r="E6717">
        <v>115</v>
      </c>
      <c r="F6717">
        <v>27</v>
      </c>
      <c r="G6717" s="8">
        <f>VLOOKUP(TEXT($E6717,"0")&amp;"|"&amp;TEXT($F6717,"0.0"),'Trane 10 ton GWSC120E Clg Root'!$C$2:$F$57,2,FALSE)*VLOOKUP($B6717,'Trane 10 ton GWSC120E Clg Corr'!$A$2:$D$9,2,FALSE)*VLOOKUP(TEXT($C6717,"0.0")&amp;"|"&amp;TEXT($D6717,"0.0"),'Trane 10 ton GWSC120E Clg Corr'!$C$12:$F$46,2,FALSE)</f>
        <v>94.623507199999992</v>
      </c>
      <c r="H6717" s="8">
        <f>MIN(IF(VLOOKUP(TEXT($C6717,"0.0")&amp;"|"&amp;TEXT($D6717,"0.0"),'Trane 10 ton GWSC120E Clg Corr'!$C$12:$F$46,4,FALSE)=0,0,IF(VLOOKUP(TEXT($C6717,"0.0")&amp;"|"&amp;TEXT($D6717,"0.0"),'Trane 10 ton GWSC120E Clg Corr'!$C$12:$F$46,4,FALSE)=10,G6717,VLOOKUP(TEXT($E6717,"0")&amp;"|"&amp;TEXT($F6717,"0.0"),'Trane 10 ton GWSC120E Clg Root'!$C$2:$F$57,3,FALSE)*VLOOKUP($B6717,'Trane 10 ton GWSC120E Clg Corr'!$A$2:$D$9,3,FALSE)*VLOOKUP(TEXT($C6717,"0.0")&amp;"|"&amp;TEXT($D6717,"0.0"),'Trane 10 ton GWSC120E Clg Corr'!$C$12:$F$46,4,FALSE))),G6717)</f>
        <v>94.623507199999992</v>
      </c>
      <c r="I6717" s="8">
        <f>VLOOKUP(TEXT($E6717,"0")&amp;"|"&amp;TEXT($F6717,"0.0"),'Trane 10 ton GWSC120E Clg Root'!$C$2:$F$57,4,FALSE)*VLOOKUP($B6717,'Trane 10 ton GWSC120E Clg Corr'!$A$2:$D$9,4,FALSE)*VLOOKUP(TEXT($C6717,"0.0")&amp;"|"&amp;TEXT($D6717,"0.0"),'Trane 10 ton GWSC120E Clg Corr'!$C$12:$F$46,3,FALSE)</f>
        <v>9.3154752000000016</v>
      </c>
    </row>
    <row r="6718" spans="1:9" x14ac:dyDescent="0.25">
      <c r="A6718" s="2" t="str">
        <f t="shared" si="104"/>
        <v>302.928|288.872|319.261|1.79340|0.00189</v>
      </c>
      <c r="B6718" s="2">
        <v>3800</v>
      </c>
      <c r="C6718" s="2">
        <v>60.3</v>
      </c>
      <c r="D6718" s="2">
        <v>85.6</v>
      </c>
      <c r="E6718">
        <v>115</v>
      </c>
      <c r="F6718">
        <v>30</v>
      </c>
      <c r="G6718" s="8">
        <f>VLOOKUP(TEXT($E6718,"0")&amp;"|"&amp;TEXT($F6718,"0.0"),'Trane 10 ton GWSC120E Clg Root'!$C$2:$F$57,2,FALSE)*VLOOKUP($B6718,'Trane 10 ton GWSC120E Clg Corr'!$A$2:$D$9,2,FALSE)*VLOOKUP(TEXT($C6718,"0.0")&amp;"|"&amp;TEXT($D6718,"0.0"),'Trane 10 ton GWSC120E Clg Corr'!$C$12:$F$46,2,FALSE)</f>
        <v>94.809408000000005</v>
      </c>
      <c r="H6718" s="8">
        <f>MIN(IF(VLOOKUP(TEXT($C6718,"0.0")&amp;"|"&amp;TEXT($D6718,"0.0"),'Trane 10 ton GWSC120E Clg Corr'!$C$12:$F$46,4,FALSE)=0,0,IF(VLOOKUP(TEXT($C6718,"0.0")&amp;"|"&amp;TEXT($D6718,"0.0"),'Trane 10 ton GWSC120E Clg Corr'!$C$12:$F$46,4,FALSE)=10,G6718,VLOOKUP(TEXT($E6718,"0")&amp;"|"&amp;TEXT($F6718,"0.0"),'Trane 10 ton GWSC120E Clg Root'!$C$2:$F$57,3,FALSE)*VLOOKUP($B6718,'Trane 10 ton GWSC120E Clg Corr'!$A$2:$D$9,3,FALSE)*VLOOKUP(TEXT($C6718,"0.0")&amp;"|"&amp;TEXT($D6718,"0.0"),'Trane 10 ton GWSC120E Clg Corr'!$C$12:$F$46,4,FALSE))),G6718)</f>
        <v>94.809408000000005</v>
      </c>
      <c r="I6718" s="8">
        <f>VLOOKUP(TEXT($E6718,"0")&amp;"|"&amp;TEXT($F6718,"0.0"),'Trane 10 ton GWSC120E Clg Root'!$C$2:$F$57,4,FALSE)*VLOOKUP($B6718,'Trane 10 ton GWSC120E Clg Corr'!$A$2:$D$9,4,FALSE)*VLOOKUP(TEXT($C6718,"0.0")&amp;"|"&amp;TEXT($D6718,"0.0"),'Trane 10 ton GWSC120E Clg Corr'!$C$12:$F$46,3,FALSE)</f>
        <v>9.2560147199999996</v>
      </c>
    </row>
    <row r="6719" spans="1:9" x14ac:dyDescent="0.25">
      <c r="A6719" s="2" t="str">
        <f t="shared" si="104"/>
        <v>302.928|288.872|319.261|1.79340|0.00199</v>
      </c>
      <c r="B6719" s="2">
        <v>3800</v>
      </c>
      <c r="C6719" s="2">
        <v>60.3</v>
      </c>
      <c r="D6719" s="2">
        <v>85.6</v>
      </c>
      <c r="E6719">
        <v>115</v>
      </c>
      <c r="F6719">
        <v>31.5</v>
      </c>
      <c r="G6719" s="8">
        <f>VLOOKUP(TEXT($E6719,"0")&amp;"|"&amp;TEXT($F6719,"0.0"),'Trane 10 ton GWSC120E Clg Root'!$C$2:$F$57,2,FALSE)*VLOOKUP($B6719,'Trane 10 ton GWSC120E Clg Corr'!$A$2:$D$9,2,FALSE)*VLOOKUP(TEXT($C6719,"0.0")&amp;"|"&amp;TEXT($D6719,"0.0"),'Trane 10 ton GWSC120E Clg Corr'!$C$12:$F$46,2,FALSE)</f>
        <v>94.902358399999997</v>
      </c>
      <c r="H6719" s="8">
        <f>MIN(IF(VLOOKUP(TEXT($C6719,"0.0")&amp;"|"&amp;TEXT($D6719,"0.0"),'Trane 10 ton GWSC120E Clg Corr'!$C$12:$F$46,4,FALSE)=0,0,IF(VLOOKUP(TEXT($C6719,"0.0")&amp;"|"&amp;TEXT($D6719,"0.0"),'Trane 10 ton GWSC120E Clg Corr'!$C$12:$F$46,4,FALSE)=10,G6719,VLOOKUP(TEXT($E6719,"0")&amp;"|"&amp;TEXT($F6719,"0.0"),'Trane 10 ton GWSC120E Clg Root'!$C$2:$F$57,3,FALSE)*VLOOKUP($B6719,'Trane 10 ton GWSC120E Clg Corr'!$A$2:$D$9,3,FALSE)*VLOOKUP(TEXT($C6719,"0.0")&amp;"|"&amp;TEXT($D6719,"0.0"),'Trane 10 ton GWSC120E Clg Corr'!$C$12:$F$46,4,FALSE))),G6719)</f>
        <v>94.902358399999997</v>
      </c>
      <c r="I6719" s="8">
        <f>VLOOKUP(TEXT($E6719,"0")&amp;"|"&amp;TEXT($F6719,"0.0"),'Trane 10 ton GWSC120E Clg Root'!$C$2:$F$57,4,FALSE)*VLOOKUP($B6719,'Trane 10 ton GWSC120E Clg Corr'!$A$2:$D$9,4,FALSE)*VLOOKUP(TEXT($C6719,"0.0")&amp;"|"&amp;TEXT($D6719,"0.0"),'Trane 10 ton GWSC120E Clg Corr'!$C$12:$F$46,3,FALSE)</f>
        <v>9.2361945599999995</v>
      </c>
    </row>
    <row r="6720" spans="1:9" x14ac:dyDescent="0.25">
      <c r="A6720" s="2" t="str">
        <f t="shared" si="104"/>
        <v>302.928|288.872|319.261|1.79340|0.00208</v>
      </c>
      <c r="B6720" s="2">
        <v>3800</v>
      </c>
      <c r="C6720" s="2">
        <v>60.3</v>
      </c>
      <c r="D6720" s="2">
        <v>85.6</v>
      </c>
      <c r="E6720">
        <v>115</v>
      </c>
      <c r="F6720">
        <v>33</v>
      </c>
      <c r="G6720" s="8">
        <f>VLOOKUP(TEXT($E6720,"0")&amp;"|"&amp;TEXT($F6720,"0.0"),'Trane 10 ton GWSC120E Clg Root'!$C$2:$F$57,2,FALSE)*VLOOKUP($B6720,'Trane 10 ton GWSC120E Clg Corr'!$A$2:$D$9,2,FALSE)*VLOOKUP(TEXT($C6720,"0.0")&amp;"|"&amp;TEXT($D6720,"0.0"),'Trane 10 ton GWSC120E Clg Corr'!$C$12:$F$46,2,FALSE)</f>
        <v>94.995308800000004</v>
      </c>
      <c r="H6720" s="8">
        <f>MIN(IF(VLOOKUP(TEXT($C6720,"0.0")&amp;"|"&amp;TEXT($D6720,"0.0"),'Trane 10 ton GWSC120E Clg Corr'!$C$12:$F$46,4,FALSE)=0,0,IF(VLOOKUP(TEXT($C6720,"0.0")&amp;"|"&amp;TEXT($D6720,"0.0"),'Trane 10 ton GWSC120E Clg Corr'!$C$12:$F$46,4,FALSE)=10,G6720,VLOOKUP(TEXT($E6720,"0")&amp;"|"&amp;TEXT($F6720,"0.0"),'Trane 10 ton GWSC120E Clg Root'!$C$2:$F$57,3,FALSE)*VLOOKUP($B6720,'Trane 10 ton GWSC120E Clg Corr'!$A$2:$D$9,3,FALSE)*VLOOKUP(TEXT($C6720,"0.0")&amp;"|"&amp;TEXT($D6720,"0.0"),'Trane 10 ton GWSC120E Clg Corr'!$C$12:$F$46,4,FALSE))),G6720)</f>
        <v>94.995308800000004</v>
      </c>
      <c r="I6720" s="8">
        <f>VLOOKUP(TEXT($E6720,"0")&amp;"|"&amp;TEXT($F6720,"0.0"),'Trane 10 ton GWSC120E Clg Root'!$C$2:$F$57,4,FALSE)*VLOOKUP($B6720,'Trane 10 ton GWSC120E Clg Corr'!$A$2:$D$9,4,FALSE)*VLOOKUP(TEXT($C6720,"0.0")&amp;"|"&amp;TEXT($D6720,"0.0"),'Trane 10 ton GWSC120E Clg Corr'!$C$12:$F$46,3,FALSE)</f>
        <v>9.2064643199999985</v>
      </c>
    </row>
    <row r="6721" spans="1:9" x14ac:dyDescent="0.25">
      <c r="A6721" s="2" t="str">
        <f t="shared" si="104"/>
        <v>302.928|288.872|319.261|1.79340|0.00227</v>
      </c>
      <c r="B6721" s="2">
        <v>3800</v>
      </c>
      <c r="C6721" s="2">
        <v>60.3</v>
      </c>
      <c r="D6721" s="2">
        <v>85.6</v>
      </c>
      <c r="E6721">
        <v>115</v>
      </c>
      <c r="F6721">
        <v>36</v>
      </c>
      <c r="G6721" s="8">
        <f>VLOOKUP(TEXT($E6721,"0")&amp;"|"&amp;TEXT($F6721,"0.0"),'Trane 10 ton GWSC120E Clg Root'!$C$2:$F$57,2,FALSE)*VLOOKUP($B6721,'Trane 10 ton GWSC120E Clg Corr'!$A$2:$D$9,2,FALSE)*VLOOKUP(TEXT($C6721,"0.0")&amp;"|"&amp;TEXT($D6721,"0.0"),'Trane 10 ton GWSC120E Clg Corr'!$C$12:$F$46,2,FALSE)</f>
        <v>95.08825920000001</v>
      </c>
      <c r="H6721" s="8">
        <f>MIN(IF(VLOOKUP(TEXT($C6721,"0.0")&amp;"|"&amp;TEXT($D6721,"0.0"),'Trane 10 ton GWSC120E Clg Corr'!$C$12:$F$46,4,FALSE)=0,0,IF(VLOOKUP(TEXT($C6721,"0.0")&amp;"|"&amp;TEXT($D6721,"0.0"),'Trane 10 ton GWSC120E Clg Corr'!$C$12:$F$46,4,FALSE)=10,G6721,VLOOKUP(TEXT($E6721,"0")&amp;"|"&amp;TEXT($F6721,"0.0"),'Trane 10 ton GWSC120E Clg Root'!$C$2:$F$57,3,FALSE)*VLOOKUP($B6721,'Trane 10 ton GWSC120E Clg Corr'!$A$2:$D$9,3,FALSE)*VLOOKUP(TEXT($C6721,"0.0")&amp;"|"&amp;TEXT($D6721,"0.0"),'Trane 10 ton GWSC120E Clg Corr'!$C$12:$F$46,4,FALSE))),G6721)</f>
        <v>95.08825920000001</v>
      </c>
      <c r="I6721" s="8">
        <f>VLOOKUP(TEXT($E6721,"0")&amp;"|"&amp;TEXT($F6721,"0.0"),'Trane 10 ton GWSC120E Clg Root'!$C$2:$F$57,4,FALSE)*VLOOKUP($B6721,'Trane 10 ton GWSC120E Clg Corr'!$A$2:$D$9,4,FALSE)*VLOOKUP(TEXT($C6721,"0.0")&amp;"|"&amp;TEXT($D6721,"0.0"),'Trane 10 ton GWSC120E Clg Corr'!$C$12:$F$46,3,FALSE)</f>
        <v>9.1668240000000001</v>
      </c>
    </row>
    <row r="6722" spans="1:9" x14ac:dyDescent="0.25">
      <c r="A6722" s="2" t="str">
        <f t="shared" si="104"/>
        <v>291.817|290.483|280.372|1.79340|0.00123</v>
      </c>
      <c r="B6722" s="2">
        <v>3800</v>
      </c>
      <c r="C6722" s="2">
        <v>63.2</v>
      </c>
      <c r="D6722" s="2">
        <v>65.599999999999994</v>
      </c>
      <c r="E6722">
        <v>45</v>
      </c>
      <c r="F6722">
        <v>19.5</v>
      </c>
      <c r="G6722" s="8">
        <f>VLOOKUP(TEXT($E6722,"0")&amp;"|"&amp;TEXT($F6722,"0.0"),'Trane 10 ton GWSC120E Clg Root'!$C$2:$F$57,2,FALSE)*VLOOKUP($B6722,'Trane 10 ton GWSC120E Clg Corr'!$A$2:$D$9,2,FALSE)*VLOOKUP(TEXT($C6722,"0.0")&amp;"|"&amp;TEXT($D6722,"0.0"),'Trane 10 ton GWSC120E Clg Corr'!$C$12:$F$46,2,FALSE)</f>
        <v>123.20084480000001</v>
      </c>
      <c r="H6722" s="8">
        <f>MIN(IF(VLOOKUP(TEXT($C6722,"0.0")&amp;"|"&amp;TEXT($D6722,"0.0"),'Trane 10 ton GWSC120E Clg Corr'!$C$12:$F$46,4,FALSE)=0,0,IF(VLOOKUP(TEXT($C6722,"0.0")&amp;"|"&amp;TEXT($D6722,"0.0"),'Trane 10 ton GWSC120E Clg Corr'!$C$12:$F$46,4,FALSE)=10,G6722,VLOOKUP(TEXT($E6722,"0")&amp;"|"&amp;TEXT($F6722,"0.0"),'Trane 10 ton GWSC120E Clg Root'!$C$2:$F$57,3,FALSE)*VLOOKUP($B6722,'Trane 10 ton GWSC120E Clg Corr'!$A$2:$D$9,3,FALSE)*VLOOKUP(TEXT($C6722,"0.0")&amp;"|"&amp;TEXT($D6722,"0.0"),'Trane 10 ton GWSC120E Clg Corr'!$C$12:$F$46,4,FALSE))),G6722)</f>
        <v>46.456468800000003</v>
      </c>
      <c r="I6722" s="8">
        <f>VLOOKUP(TEXT($E6722,"0")&amp;"|"&amp;TEXT($F6722,"0.0"),'Trane 10 ton GWSC120E Clg Root'!$C$2:$F$57,4,FALSE)*VLOOKUP($B6722,'Trane 10 ton GWSC120E Clg Corr'!$A$2:$D$9,4,FALSE)*VLOOKUP(TEXT($C6722,"0.0")&amp;"|"&amp;TEXT($D6722,"0.0"),'Trane 10 ton GWSC120E Clg Corr'!$C$12:$F$46,3,FALSE)</f>
        <v>4.7215237500000002</v>
      </c>
    </row>
    <row r="6723" spans="1:9" x14ac:dyDescent="0.25">
      <c r="A6723" s="2" t="str">
        <f t="shared" ref="A6723:A6786" si="105">TEXT((D6723-32)/1.8+273.15,"0.000")&amp;"|"&amp;TEXT((C6723-32)/1.8+273.15,"0.000")&amp;"|"&amp;TEXT((E6723-32)/1.8+273.15,"0.000")&amp;"|"&amp;TEXT(B6723/2118.88,"0.00000")&amp;"|"&amp;TEXT(F6723/15850.323,"0.00000")</f>
        <v>291.817|290.483|280.372|1.79340|0.00151</v>
      </c>
      <c r="B6723" s="2">
        <v>3800</v>
      </c>
      <c r="C6723" s="2">
        <v>63.2</v>
      </c>
      <c r="D6723" s="2">
        <v>65.599999999999994</v>
      </c>
      <c r="E6723">
        <v>45</v>
      </c>
      <c r="F6723">
        <v>24</v>
      </c>
      <c r="G6723" s="8">
        <f>VLOOKUP(TEXT($E6723,"0")&amp;"|"&amp;TEXT($F6723,"0.0"),'Trane 10 ton GWSC120E Clg Root'!$C$2:$F$57,2,FALSE)*VLOOKUP($B6723,'Trane 10 ton GWSC120E Clg Corr'!$A$2:$D$9,2,FALSE)*VLOOKUP(TEXT($C6723,"0.0")&amp;"|"&amp;TEXT($D6723,"0.0"),'Trane 10 ton GWSC120E Clg Corr'!$C$12:$F$46,2,FALSE)</f>
        <v>123.873024</v>
      </c>
      <c r="H6723" s="8">
        <f>MIN(IF(VLOOKUP(TEXT($C6723,"0.0")&amp;"|"&amp;TEXT($D6723,"0.0"),'Trane 10 ton GWSC120E Clg Corr'!$C$12:$F$46,4,FALSE)=0,0,IF(VLOOKUP(TEXT($C6723,"0.0")&amp;"|"&amp;TEXT($D6723,"0.0"),'Trane 10 ton GWSC120E Clg Corr'!$C$12:$F$46,4,FALSE)=10,G6723,VLOOKUP(TEXT($E6723,"0")&amp;"|"&amp;TEXT($F6723,"0.0"),'Trane 10 ton GWSC120E Clg Root'!$C$2:$F$57,3,FALSE)*VLOOKUP($B6723,'Trane 10 ton GWSC120E Clg Corr'!$A$2:$D$9,3,FALSE)*VLOOKUP(TEXT($C6723,"0.0")&amp;"|"&amp;TEXT($D6723,"0.0"),'Trane 10 ton GWSC120E Clg Corr'!$C$12:$F$46,4,FALSE))),G6723)</f>
        <v>46.682204800000001</v>
      </c>
      <c r="I6723" s="8">
        <f>VLOOKUP(TEXT($E6723,"0")&amp;"|"&amp;TEXT($F6723,"0.0"),'Trane 10 ton GWSC120E Clg Root'!$C$2:$F$57,4,FALSE)*VLOOKUP($B6723,'Trane 10 ton GWSC120E Clg Corr'!$A$2:$D$9,4,FALSE)*VLOOKUP(TEXT($C6723,"0.0")&amp;"|"&amp;TEXT($D6723,"0.0"),'Trane 10 ton GWSC120E Clg Corr'!$C$12:$F$46,3,FALSE)</f>
        <v>4.5624829499999997</v>
      </c>
    </row>
    <row r="6724" spans="1:9" x14ac:dyDescent="0.25">
      <c r="A6724" s="2" t="str">
        <f t="shared" si="105"/>
        <v>291.817|290.483|280.372|1.79340|0.00170</v>
      </c>
      <c r="B6724" s="2">
        <v>3800</v>
      </c>
      <c r="C6724" s="2">
        <v>63.2</v>
      </c>
      <c r="D6724" s="2">
        <v>65.599999999999994</v>
      </c>
      <c r="E6724">
        <v>45</v>
      </c>
      <c r="F6724">
        <v>27</v>
      </c>
      <c r="G6724" s="8">
        <f>VLOOKUP(TEXT($E6724,"0")&amp;"|"&amp;TEXT($F6724,"0.0"),'Trane 10 ton GWSC120E Clg Root'!$C$2:$F$57,2,FALSE)*VLOOKUP($B6724,'Trane 10 ton GWSC120E Clg Corr'!$A$2:$D$9,2,FALSE)*VLOOKUP(TEXT($C6724,"0.0")&amp;"|"&amp;TEXT($D6724,"0.0"),'Trane 10 ton GWSC120E Clg Corr'!$C$12:$F$46,2,FALSE)</f>
        <v>124.06507519999998</v>
      </c>
      <c r="H6724" s="8">
        <f>MIN(IF(VLOOKUP(TEXT($C6724,"0.0")&amp;"|"&amp;TEXT($D6724,"0.0"),'Trane 10 ton GWSC120E Clg Corr'!$C$12:$F$46,4,FALSE)=0,0,IF(VLOOKUP(TEXT($C6724,"0.0")&amp;"|"&amp;TEXT($D6724,"0.0"),'Trane 10 ton GWSC120E Clg Corr'!$C$12:$F$46,4,FALSE)=10,G6724,VLOOKUP(TEXT($E6724,"0")&amp;"|"&amp;TEXT($F6724,"0.0"),'Trane 10 ton GWSC120E Clg Root'!$C$2:$F$57,3,FALSE)*VLOOKUP($B6724,'Trane 10 ton GWSC120E Clg Corr'!$A$2:$D$9,3,FALSE)*VLOOKUP(TEXT($C6724,"0.0")&amp;"|"&amp;TEXT($D6724,"0.0"),'Trane 10 ton GWSC120E Clg Corr'!$C$12:$F$46,4,FALSE))),G6724)</f>
        <v>46.772499199999999</v>
      </c>
      <c r="I6724" s="8">
        <f>VLOOKUP(TEXT($E6724,"0")&amp;"|"&amp;TEXT($F6724,"0.0"),'Trane 10 ton GWSC120E Clg Root'!$C$2:$F$57,4,FALSE)*VLOOKUP($B6724,'Trane 10 ton GWSC120E Clg Corr'!$A$2:$D$9,4,FALSE)*VLOOKUP(TEXT($C6724,"0.0")&amp;"|"&amp;TEXT($D6724,"0.0"),'Trane 10 ton GWSC120E Clg Corr'!$C$12:$F$46,3,FALSE)</f>
        <v>4.4829625499999999</v>
      </c>
    </row>
    <row r="6725" spans="1:9" x14ac:dyDescent="0.25">
      <c r="A6725" s="2" t="str">
        <f t="shared" si="105"/>
        <v>291.817|290.483|280.372|1.79340|0.00189</v>
      </c>
      <c r="B6725" s="2">
        <v>3800</v>
      </c>
      <c r="C6725" s="2">
        <v>63.2</v>
      </c>
      <c r="D6725" s="2">
        <v>65.599999999999994</v>
      </c>
      <c r="E6725">
        <v>45</v>
      </c>
      <c r="F6725">
        <v>30</v>
      </c>
      <c r="G6725" s="8">
        <f>VLOOKUP(TEXT($E6725,"0")&amp;"|"&amp;TEXT($F6725,"0.0"),'Trane 10 ton GWSC120E Clg Root'!$C$2:$F$57,2,FALSE)*VLOOKUP($B6725,'Trane 10 ton GWSC120E Clg Corr'!$A$2:$D$9,2,FALSE)*VLOOKUP(TEXT($C6725,"0.0")&amp;"|"&amp;TEXT($D6725,"0.0"),'Trane 10 ton GWSC120E Clg Corr'!$C$12:$F$46,2,FALSE)</f>
        <v>124.35315199999999</v>
      </c>
      <c r="H6725" s="8">
        <f>MIN(IF(VLOOKUP(TEXT($C6725,"0.0")&amp;"|"&amp;TEXT($D6725,"0.0"),'Trane 10 ton GWSC120E Clg Corr'!$C$12:$F$46,4,FALSE)=0,0,IF(VLOOKUP(TEXT($C6725,"0.0")&amp;"|"&amp;TEXT($D6725,"0.0"),'Trane 10 ton GWSC120E Clg Corr'!$C$12:$F$46,4,FALSE)=10,G6725,VLOOKUP(TEXT($E6725,"0")&amp;"|"&amp;TEXT($F6725,"0.0"),'Trane 10 ton GWSC120E Clg Root'!$C$2:$F$57,3,FALSE)*VLOOKUP($B6725,'Trane 10 ton GWSC120E Clg Corr'!$A$2:$D$9,3,FALSE)*VLOOKUP(TEXT($C6725,"0.0")&amp;"|"&amp;TEXT($D6725,"0.0"),'Trane 10 ton GWSC120E Clg Corr'!$C$12:$F$46,4,FALSE))),G6725)</f>
        <v>46.862793600000003</v>
      </c>
      <c r="I6725" s="8">
        <f>VLOOKUP(TEXT($E6725,"0")&amp;"|"&amp;TEXT($F6725,"0.0"),'Trane 10 ton GWSC120E Clg Root'!$C$2:$F$57,4,FALSE)*VLOOKUP($B6725,'Trane 10 ton GWSC120E Clg Corr'!$A$2:$D$9,4,FALSE)*VLOOKUP(TEXT($C6725,"0.0")&amp;"|"&amp;TEXT($D6725,"0.0"),'Trane 10 ton GWSC120E Clg Corr'!$C$12:$F$46,3,FALSE)</f>
        <v>4.42332225</v>
      </c>
    </row>
    <row r="6726" spans="1:9" x14ac:dyDescent="0.25">
      <c r="A6726" s="2" t="str">
        <f t="shared" si="105"/>
        <v>291.817|290.483|280.372|1.79340|0.00199</v>
      </c>
      <c r="B6726" s="2">
        <v>3800</v>
      </c>
      <c r="C6726" s="2">
        <v>63.2</v>
      </c>
      <c r="D6726" s="2">
        <v>65.599999999999994</v>
      </c>
      <c r="E6726">
        <v>45</v>
      </c>
      <c r="F6726">
        <v>31.5</v>
      </c>
      <c r="G6726" s="8">
        <f>VLOOKUP(TEXT($E6726,"0")&amp;"|"&amp;TEXT($F6726,"0.0"),'Trane 10 ton GWSC120E Clg Root'!$C$2:$F$57,2,FALSE)*VLOOKUP($B6726,'Trane 10 ton GWSC120E Clg Corr'!$A$2:$D$9,2,FALSE)*VLOOKUP(TEXT($C6726,"0.0")&amp;"|"&amp;TEXT($D6726,"0.0"),'Trane 10 ton GWSC120E Clg Corr'!$C$12:$F$46,2,FALSE)</f>
        <v>124.35315199999999</v>
      </c>
      <c r="H6726" s="8">
        <f>MIN(IF(VLOOKUP(TEXT($C6726,"0.0")&amp;"|"&amp;TEXT($D6726,"0.0"),'Trane 10 ton GWSC120E Clg Corr'!$C$12:$F$46,4,FALSE)=0,0,IF(VLOOKUP(TEXT($C6726,"0.0")&amp;"|"&amp;TEXT($D6726,"0.0"),'Trane 10 ton GWSC120E Clg Corr'!$C$12:$F$46,4,FALSE)=10,G6726,VLOOKUP(TEXT($E6726,"0")&amp;"|"&amp;TEXT($F6726,"0.0"),'Trane 10 ton GWSC120E Clg Root'!$C$2:$F$57,3,FALSE)*VLOOKUP($B6726,'Trane 10 ton GWSC120E Clg Corr'!$A$2:$D$9,3,FALSE)*VLOOKUP(TEXT($C6726,"0.0")&amp;"|"&amp;TEXT($D6726,"0.0"),'Trane 10 ton GWSC120E Clg Corr'!$C$12:$F$46,4,FALSE))),G6726)</f>
        <v>46.862793600000003</v>
      </c>
      <c r="I6726" s="8">
        <f>VLOOKUP(TEXT($E6726,"0")&amp;"|"&amp;TEXT($F6726,"0.0"),'Trane 10 ton GWSC120E Clg Root'!$C$2:$F$57,4,FALSE)*VLOOKUP($B6726,'Trane 10 ton GWSC120E Clg Corr'!$A$2:$D$9,4,FALSE)*VLOOKUP(TEXT($C6726,"0.0")&amp;"|"&amp;TEXT($D6726,"0.0"),'Trane 10 ton GWSC120E Clg Corr'!$C$12:$F$46,3,FALSE)</f>
        <v>4.3935021000000001</v>
      </c>
    </row>
    <row r="6727" spans="1:9" x14ac:dyDescent="0.25">
      <c r="A6727" s="2" t="str">
        <f t="shared" si="105"/>
        <v>291.817|290.483|280.372|1.79340|0.00208</v>
      </c>
      <c r="B6727" s="2">
        <v>3800</v>
      </c>
      <c r="C6727" s="2">
        <v>63.2</v>
      </c>
      <c r="D6727" s="2">
        <v>65.599999999999994</v>
      </c>
      <c r="E6727">
        <v>45</v>
      </c>
      <c r="F6727">
        <v>33</v>
      </c>
      <c r="G6727" s="8">
        <f>VLOOKUP(TEXT($E6727,"0")&amp;"|"&amp;TEXT($F6727,"0.0"),'Trane 10 ton GWSC120E Clg Root'!$C$2:$F$57,2,FALSE)*VLOOKUP($B6727,'Trane 10 ton GWSC120E Clg Corr'!$A$2:$D$9,2,FALSE)*VLOOKUP(TEXT($C6727,"0.0")&amp;"|"&amp;TEXT($D6727,"0.0"),'Trane 10 ton GWSC120E Clg Corr'!$C$12:$F$46,2,FALSE)</f>
        <v>124.44917759999998</v>
      </c>
      <c r="H6727" s="8">
        <f>MIN(IF(VLOOKUP(TEXT($C6727,"0.0")&amp;"|"&amp;TEXT($D6727,"0.0"),'Trane 10 ton GWSC120E Clg Corr'!$C$12:$F$46,4,FALSE)=0,0,IF(VLOOKUP(TEXT($C6727,"0.0")&amp;"|"&amp;TEXT($D6727,"0.0"),'Trane 10 ton GWSC120E Clg Corr'!$C$12:$F$46,4,FALSE)=10,G6727,VLOOKUP(TEXT($E6727,"0")&amp;"|"&amp;TEXT($F6727,"0.0"),'Trane 10 ton GWSC120E Clg Root'!$C$2:$F$57,3,FALSE)*VLOOKUP($B6727,'Trane 10 ton GWSC120E Clg Corr'!$A$2:$D$9,3,FALSE)*VLOOKUP(TEXT($C6727,"0.0")&amp;"|"&amp;TEXT($D6727,"0.0"),'Trane 10 ton GWSC120E Clg Corr'!$C$12:$F$46,4,FALSE))),G6727)</f>
        <v>46.907940800000006</v>
      </c>
      <c r="I6727" s="8">
        <f>VLOOKUP(TEXT($E6727,"0")&amp;"|"&amp;TEXT($F6727,"0.0"),'Trane 10 ton GWSC120E Clg Root'!$C$2:$F$57,4,FALSE)*VLOOKUP($B6727,'Trane 10 ton GWSC120E Clg Corr'!$A$2:$D$9,4,FALSE)*VLOOKUP(TEXT($C6727,"0.0")&amp;"|"&amp;TEXT($D6727,"0.0"),'Trane 10 ton GWSC120E Clg Corr'!$C$12:$F$46,3,FALSE)</f>
        <v>4.3636819500000001</v>
      </c>
    </row>
    <row r="6728" spans="1:9" x14ac:dyDescent="0.25">
      <c r="A6728" s="2" t="str">
        <f t="shared" si="105"/>
        <v>291.817|290.483|280.372|1.79340|0.00227</v>
      </c>
      <c r="B6728" s="2">
        <v>3800</v>
      </c>
      <c r="C6728" s="2">
        <v>63.2</v>
      </c>
      <c r="D6728" s="2">
        <v>65.599999999999994</v>
      </c>
      <c r="E6728">
        <v>45</v>
      </c>
      <c r="F6728">
        <v>36</v>
      </c>
      <c r="G6728" s="8">
        <f>VLOOKUP(TEXT($E6728,"0")&amp;"|"&amp;TEXT($F6728,"0.0"),'Trane 10 ton GWSC120E Clg Root'!$C$2:$F$57,2,FALSE)*VLOOKUP($B6728,'Trane 10 ton GWSC120E Clg Corr'!$A$2:$D$9,2,FALSE)*VLOOKUP(TEXT($C6728,"0.0")&amp;"|"&amp;TEXT($D6728,"0.0"),'Trane 10 ton GWSC120E Clg Corr'!$C$12:$F$46,2,FALSE)</f>
        <v>124.54520319999999</v>
      </c>
      <c r="H6728" s="8">
        <f>MIN(IF(VLOOKUP(TEXT($C6728,"0.0")&amp;"|"&amp;TEXT($D6728,"0.0"),'Trane 10 ton GWSC120E Clg Corr'!$C$12:$F$46,4,FALSE)=0,0,IF(VLOOKUP(TEXT($C6728,"0.0")&amp;"|"&amp;TEXT($D6728,"0.0"),'Trane 10 ton GWSC120E Clg Corr'!$C$12:$F$46,4,FALSE)=10,G6728,VLOOKUP(TEXT($E6728,"0")&amp;"|"&amp;TEXT($F6728,"0.0"),'Trane 10 ton GWSC120E Clg Root'!$C$2:$F$57,3,FALSE)*VLOOKUP($B6728,'Trane 10 ton GWSC120E Clg Corr'!$A$2:$D$9,3,FALSE)*VLOOKUP(TEXT($C6728,"0.0")&amp;"|"&amp;TEXT($D6728,"0.0"),'Trane 10 ton GWSC120E Clg Corr'!$C$12:$F$46,4,FALSE))),G6728)</f>
        <v>46.953088000000001</v>
      </c>
      <c r="I6728" s="8">
        <f>VLOOKUP(TEXT($E6728,"0")&amp;"|"&amp;TEXT($F6728,"0.0"),'Trane 10 ton GWSC120E Clg Root'!$C$2:$F$57,4,FALSE)*VLOOKUP($B6728,'Trane 10 ton GWSC120E Clg Corr'!$A$2:$D$9,4,FALSE)*VLOOKUP(TEXT($C6728,"0.0")&amp;"|"&amp;TEXT($D6728,"0.0"),'Trane 10 ton GWSC120E Clg Corr'!$C$12:$F$46,3,FALSE)</f>
        <v>4.3239217500000002</v>
      </c>
    </row>
    <row r="6729" spans="1:9" x14ac:dyDescent="0.25">
      <c r="A6729" s="2" t="str">
        <f t="shared" si="105"/>
        <v>291.817|290.483|285.928|1.79340|0.00123</v>
      </c>
      <c r="B6729" s="2">
        <v>3800</v>
      </c>
      <c r="C6729" s="2">
        <v>63.2</v>
      </c>
      <c r="D6729" s="2">
        <v>65.599999999999994</v>
      </c>
      <c r="E6729">
        <v>55</v>
      </c>
      <c r="F6729">
        <v>19.5</v>
      </c>
      <c r="G6729" s="8">
        <f>VLOOKUP(TEXT($E6729,"0")&amp;"|"&amp;TEXT($F6729,"0.0"),'Trane 10 ton GWSC120E Clg Root'!$C$2:$F$57,2,FALSE)*VLOOKUP($B6729,'Trane 10 ton GWSC120E Clg Corr'!$A$2:$D$9,2,FALSE)*VLOOKUP(TEXT($C6729,"0.0")&amp;"|"&amp;TEXT($D6729,"0.0"),'Trane 10 ton GWSC120E Clg Corr'!$C$12:$F$46,2,FALSE)</f>
        <v>121.5684096</v>
      </c>
      <c r="H6729" s="8">
        <f>MIN(IF(VLOOKUP(TEXT($C6729,"0.0")&amp;"|"&amp;TEXT($D6729,"0.0"),'Trane 10 ton GWSC120E Clg Corr'!$C$12:$F$46,4,FALSE)=0,0,IF(VLOOKUP(TEXT($C6729,"0.0")&amp;"|"&amp;TEXT($D6729,"0.0"),'Trane 10 ton GWSC120E Clg Corr'!$C$12:$F$46,4,FALSE)=10,G6729,VLOOKUP(TEXT($E6729,"0")&amp;"|"&amp;TEXT($F6729,"0.0"),'Trane 10 ton GWSC120E Clg Root'!$C$2:$F$57,3,FALSE)*VLOOKUP($B6729,'Trane 10 ton GWSC120E Clg Corr'!$A$2:$D$9,3,FALSE)*VLOOKUP(TEXT($C6729,"0.0")&amp;"|"&amp;TEXT($D6729,"0.0"),'Trane 10 ton GWSC120E Clg Corr'!$C$12:$F$46,4,FALSE))),G6729)</f>
        <v>45.959849600000005</v>
      </c>
      <c r="I6729" s="8">
        <f>VLOOKUP(TEXT($E6729,"0")&amp;"|"&amp;TEXT($F6729,"0.0"),'Trane 10 ton GWSC120E Clg Root'!$C$2:$F$57,4,FALSE)*VLOOKUP($B6729,'Trane 10 ton GWSC120E Clg Corr'!$A$2:$D$9,4,FALSE)*VLOOKUP(TEXT($C6729,"0.0")&amp;"|"&amp;TEXT($D6729,"0.0"),'Trane 10 ton GWSC120E Clg Corr'!$C$12:$F$46,3,FALSE)</f>
        <v>5.2881065999999999</v>
      </c>
    </row>
    <row r="6730" spans="1:9" x14ac:dyDescent="0.25">
      <c r="A6730" s="2" t="str">
        <f t="shared" si="105"/>
        <v>291.817|290.483|285.928|1.79340|0.00151</v>
      </c>
      <c r="B6730" s="2">
        <v>3800</v>
      </c>
      <c r="C6730" s="2">
        <v>63.2</v>
      </c>
      <c r="D6730" s="2">
        <v>65.599999999999994</v>
      </c>
      <c r="E6730">
        <v>55</v>
      </c>
      <c r="F6730">
        <v>24</v>
      </c>
      <c r="G6730" s="8">
        <f>VLOOKUP(TEXT($E6730,"0")&amp;"|"&amp;TEXT($F6730,"0.0"),'Trane 10 ton GWSC120E Clg Root'!$C$2:$F$57,2,FALSE)*VLOOKUP($B6730,'Trane 10 ton GWSC120E Clg Corr'!$A$2:$D$9,2,FALSE)*VLOOKUP(TEXT($C6730,"0.0")&amp;"|"&amp;TEXT($D6730,"0.0"),'Trane 10 ton GWSC120E Clg Corr'!$C$12:$F$46,2,FALSE)</f>
        <v>122.2405888</v>
      </c>
      <c r="H6730" s="8">
        <f>MIN(IF(VLOOKUP(TEXT($C6730,"0.0")&amp;"|"&amp;TEXT($D6730,"0.0"),'Trane 10 ton GWSC120E Clg Corr'!$C$12:$F$46,4,FALSE)=0,0,IF(VLOOKUP(TEXT($C6730,"0.0")&amp;"|"&amp;TEXT($D6730,"0.0"),'Trane 10 ton GWSC120E Clg Corr'!$C$12:$F$46,4,FALSE)=10,G6730,VLOOKUP(TEXT($E6730,"0")&amp;"|"&amp;TEXT($F6730,"0.0"),'Trane 10 ton GWSC120E Clg Root'!$C$2:$F$57,3,FALSE)*VLOOKUP($B6730,'Trane 10 ton GWSC120E Clg Corr'!$A$2:$D$9,3,FALSE)*VLOOKUP(TEXT($C6730,"0.0")&amp;"|"&amp;TEXT($D6730,"0.0"),'Trane 10 ton GWSC120E Clg Corr'!$C$12:$F$46,4,FALSE))),G6730)</f>
        <v>46.185585599999996</v>
      </c>
      <c r="I6730" s="8">
        <f>VLOOKUP(TEXT($E6730,"0")&amp;"|"&amp;TEXT($F6730,"0.0"),'Trane 10 ton GWSC120E Clg Root'!$C$2:$F$57,4,FALSE)*VLOOKUP($B6730,'Trane 10 ton GWSC120E Clg Corr'!$A$2:$D$9,4,FALSE)*VLOOKUP(TEXT($C6730,"0.0")&amp;"|"&amp;TEXT($D6730,"0.0"),'Trane 10 ton GWSC120E Clg Corr'!$C$12:$F$46,3,FALSE)</f>
        <v>5.1290658000000002</v>
      </c>
    </row>
    <row r="6731" spans="1:9" x14ac:dyDescent="0.25">
      <c r="A6731" s="2" t="str">
        <f t="shared" si="105"/>
        <v>291.817|290.483|285.928|1.79340|0.00170</v>
      </c>
      <c r="B6731" s="2">
        <v>3800</v>
      </c>
      <c r="C6731" s="2">
        <v>63.2</v>
      </c>
      <c r="D6731" s="2">
        <v>65.599999999999994</v>
      </c>
      <c r="E6731">
        <v>55</v>
      </c>
      <c r="F6731">
        <v>27</v>
      </c>
      <c r="G6731" s="8">
        <f>VLOOKUP(TEXT($E6731,"0")&amp;"|"&amp;TEXT($F6731,"0.0"),'Trane 10 ton GWSC120E Clg Root'!$C$2:$F$57,2,FALSE)*VLOOKUP($B6731,'Trane 10 ton GWSC120E Clg Corr'!$A$2:$D$9,2,FALSE)*VLOOKUP(TEXT($C6731,"0.0")&amp;"|"&amp;TEXT($D6731,"0.0"),'Trane 10 ton GWSC120E Clg Corr'!$C$12:$F$46,2,FALSE)</f>
        <v>122.5286656</v>
      </c>
      <c r="H6731" s="8">
        <f>MIN(IF(VLOOKUP(TEXT($C6731,"0.0")&amp;"|"&amp;TEXT($D6731,"0.0"),'Trane 10 ton GWSC120E Clg Corr'!$C$12:$F$46,4,FALSE)=0,0,IF(VLOOKUP(TEXT($C6731,"0.0")&amp;"|"&amp;TEXT($D6731,"0.0"),'Trane 10 ton GWSC120E Clg Corr'!$C$12:$F$46,4,FALSE)=10,G6731,VLOOKUP(TEXT($E6731,"0")&amp;"|"&amp;TEXT($F6731,"0.0"),'Trane 10 ton GWSC120E Clg Root'!$C$2:$F$57,3,FALSE)*VLOOKUP($B6731,'Trane 10 ton GWSC120E Clg Corr'!$A$2:$D$9,3,FALSE)*VLOOKUP(TEXT($C6731,"0.0")&amp;"|"&amp;TEXT($D6731,"0.0"),'Trane 10 ton GWSC120E Clg Corr'!$C$12:$F$46,4,FALSE))),G6731)</f>
        <v>46.321027199999996</v>
      </c>
      <c r="I6731" s="8">
        <f>VLOOKUP(TEXT($E6731,"0")&amp;"|"&amp;TEXT($F6731,"0.0"),'Trane 10 ton GWSC120E Clg Root'!$C$2:$F$57,4,FALSE)*VLOOKUP($B6731,'Trane 10 ton GWSC120E Clg Corr'!$A$2:$D$9,4,FALSE)*VLOOKUP(TEXT($C6731,"0.0")&amp;"|"&amp;TEXT($D6731,"0.0"),'Trane 10 ton GWSC120E Clg Corr'!$C$12:$F$46,3,FALSE)</f>
        <v>5.0495453999999995</v>
      </c>
    </row>
    <row r="6732" spans="1:9" x14ac:dyDescent="0.25">
      <c r="A6732" s="2" t="str">
        <f t="shared" si="105"/>
        <v>291.817|290.483|285.928|1.79340|0.00189</v>
      </c>
      <c r="B6732" s="2">
        <v>3800</v>
      </c>
      <c r="C6732" s="2">
        <v>63.2</v>
      </c>
      <c r="D6732" s="2">
        <v>65.599999999999994</v>
      </c>
      <c r="E6732">
        <v>55</v>
      </c>
      <c r="F6732">
        <v>30</v>
      </c>
      <c r="G6732" s="8">
        <f>VLOOKUP(TEXT($E6732,"0")&amp;"|"&amp;TEXT($F6732,"0.0"),'Trane 10 ton GWSC120E Clg Root'!$C$2:$F$57,2,FALSE)*VLOOKUP($B6732,'Trane 10 ton GWSC120E Clg Corr'!$A$2:$D$9,2,FALSE)*VLOOKUP(TEXT($C6732,"0.0")&amp;"|"&amp;TEXT($D6732,"0.0"),'Trane 10 ton GWSC120E Clg Corr'!$C$12:$F$46,2,FALSE)</f>
        <v>122.72071679999999</v>
      </c>
      <c r="H6732" s="8">
        <f>MIN(IF(VLOOKUP(TEXT($C6732,"0.0")&amp;"|"&amp;TEXT($D6732,"0.0"),'Trane 10 ton GWSC120E Clg Corr'!$C$12:$F$46,4,FALSE)=0,0,IF(VLOOKUP(TEXT($C6732,"0.0")&amp;"|"&amp;TEXT($D6732,"0.0"),'Trane 10 ton GWSC120E Clg Corr'!$C$12:$F$46,4,FALSE)=10,G6732,VLOOKUP(TEXT($E6732,"0")&amp;"|"&amp;TEXT($F6732,"0.0"),'Trane 10 ton GWSC120E Clg Root'!$C$2:$F$57,3,FALSE)*VLOOKUP($B6732,'Trane 10 ton GWSC120E Clg Corr'!$A$2:$D$9,3,FALSE)*VLOOKUP(TEXT($C6732,"0.0")&amp;"|"&amp;TEXT($D6732,"0.0"),'Trane 10 ton GWSC120E Clg Corr'!$C$12:$F$46,4,FALSE))),G6732)</f>
        <v>46.366174399999998</v>
      </c>
      <c r="I6732" s="8">
        <f>VLOOKUP(TEXT($E6732,"0")&amp;"|"&amp;TEXT($F6732,"0.0"),'Trane 10 ton GWSC120E Clg Root'!$C$2:$F$57,4,FALSE)*VLOOKUP($B6732,'Trane 10 ton GWSC120E Clg Corr'!$A$2:$D$9,4,FALSE)*VLOOKUP(TEXT($C6732,"0.0")&amp;"|"&amp;TEXT($D6732,"0.0"),'Trane 10 ton GWSC120E Clg Corr'!$C$12:$F$46,3,FALSE)</f>
        <v>4.9899050999999996</v>
      </c>
    </row>
    <row r="6733" spans="1:9" x14ac:dyDescent="0.25">
      <c r="A6733" s="2" t="str">
        <f t="shared" si="105"/>
        <v>291.817|290.483|285.928|1.79340|0.00199</v>
      </c>
      <c r="B6733" s="2">
        <v>3800</v>
      </c>
      <c r="C6733" s="2">
        <v>63.2</v>
      </c>
      <c r="D6733" s="2">
        <v>65.599999999999994</v>
      </c>
      <c r="E6733">
        <v>55</v>
      </c>
      <c r="F6733">
        <v>31.5</v>
      </c>
      <c r="G6733" s="8">
        <f>VLOOKUP(TEXT($E6733,"0")&amp;"|"&amp;TEXT($F6733,"0.0"),'Trane 10 ton GWSC120E Clg Root'!$C$2:$F$57,2,FALSE)*VLOOKUP($B6733,'Trane 10 ton GWSC120E Clg Corr'!$A$2:$D$9,2,FALSE)*VLOOKUP(TEXT($C6733,"0.0")&amp;"|"&amp;TEXT($D6733,"0.0"),'Trane 10 ton GWSC120E Clg Corr'!$C$12:$F$46,2,FALSE)</f>
        <v>122.8167424</v>
      </c>
      <c r="H6733" s="8">
        <f>MIN(IF(VLOOKUP(TEXT($C6733,"0.0")&amp;"|"&amp;TEXT($D6733,"0.0"),'Trane 10 ton GWSC120E Clg Corr'!$C$12:$F$46,4,FALSE)=0,0,IF(VLOOKUP(TEXT($C6733,"0.0")&amp;"|"&amp;TEXT($D6733,"0.0"),'Trane 10 ton GWSC120E Clg Corr'!$C$12:$F$46,4,FALSE)=10,G6733,VLOOKUP(TEXT($E6733,"0")&amp;"|"&amp;TEXT($F6733,"0.0"),'Trane 10 ton GWSC120E Clg Root'!$C$2:$F$57,3,FALSE)*VLOOKUP($B6733,'Trane 10 ton GWSC120E Clg Corr'!$A$2:$D$9,3,FALSE)*VLOOKUP(TEXT($C6733,"0.0")&amp;"|"&amp;TEXT($D6733,"0.0"),'Trane 10 ton GWSC120E Clg Corr'!$C$12:$F$46,4,FALSE))),G6733)</f>
        <v>46.411321600000001</v>
      </c>
      <c r="I6733" s="8">
        <f>VLOOKUP(TEXT($E6733,"0")&amp;"|"&amp;TEXT($F6733,"0.0"),'Trane 10 ton GWSC120E Clg Root'!$C$2:$F$57,4,FALSE)*VLOOKUP($B6733,'Trane 10 ton GWSC120E Clg Corr'!$A$2:$D$9,4,FALSE)*VLOOKUP(TEXT($C6733,"0.0")&amp;"|"&amp;TEXT($D6733,"0.0"),'Trane 10 ton GWSC120E Clg Corr'!$C$12:$F$46,3,FALSE)</f>
        <v>4.9600849499999997</v>
      </c>
    </row>
    <row r="6734" spans="1:9" x14ac:dyDescent="0.25">
      <c r="A6734" s="2" t="str">
        <f t="shared" si="105"/>
        <v>291.817|290.483|285.928|1.79340|0.00208</v>
      </c>
      <c r="B6734" s="2">
        <v>3800</v>
      </c>
      <c r="C6734" s="2">
        <v>63.2</v>
      </c>
      <c r="D6734" s="2">
        <v>65.599999999999994</v>
      </c>
      <c r="E6734">
        <v>55</v>
      </c>
      <c r="F6734">
        <v>33</v>
      </c>
      <c r="G6734" s="8">
        <f>VLOOKUP(TEXT($E6734,"0")&amp;"|"&amp;TEXT($F6734,"0.0"),'Trane 10 ton GWSC120E Clg Root'!$C$2:$F$57,2,FALSE)*VLOOKUP($B6734,'Trane 10 ton GWSC120E Clg Corr'!$A$2:$D$9,2,FALSE)*VLOOKUP(TEXT($C6734,"0.0")&amp;"|"&amp;TEXT($D6734,"0.0"),'Trane 10 ton GWSC120E Clg Corr'!$C$12:$F$46,2,FALSE)</f>
        <v>122.8167424</v>
      </c>
      <c r="H6734" s="8">
        <f>MIN(IF(VLOOKUP(TEXT($C6734,"0.0")&amp;"|"&amp;TEXT($D6734,"0.0"),'Trane 10 ton GWSC120E Clg Corr'!$C$12:$F$46,4,FALSE)=0,0,IF(VLOOKUP(TEXT($C6734,"0.0")&amp;"|"&amp;TEXT($D6734,"0.0"),'Trane 10 ton GWSC120E Clg Corr'!$C$12:$F$46,4,FALSE)=10,G6734,VLOOKUP(TEXT($E6734,"0")&amp;"|"&amp;TEXT($F6734,"0.0"),'Trane 10 ton GWSC120E Clg Root'!$C$2:$F$57,3,FALSE)*VLOOKUP($B6734,'Trane 10 ton GWSC120E Clg Corr'!$A$2:$D$9,3,FALSE)*VLOOKUP(TEXT($C6734,"0.0")&amp;"|"&amp;TEXT($D6734,"0.0"),'Trane 10 ton GWSC120E Clg Corr'!$C$12:$F$46,4,FALSE))),G6734)</f>
        <v>46.411321600000001</v>
      </c>
      <c r="I6734" s="8">
        <f>VLOOKUP(TEXT($E6734,"0")&amp;"|"&amp;TEXT($F6734,"0.0"),'Trane 10 ton GWSC120E Clg Root'!$C$2:$F$57,4,FALSE)*VLOOKUP($B6734,'Trane 10 ton GWSC120E Clg Corr'!$A$2:$D$9,4,FALSE)*VLOOKUP(TEXT($C6734,"0.0")&amp;"|"&amp;TEXT($D6734,"0.0"),'Trane 10 ton GWSC120E Clg Corr'!$C$12:$F$46,3,FALSE)</f>
        <v>4.9402048499999998</v>
      </c>
    </row>
    <row r="6735" spans="1:9" x14ac:dyDescent="0.25">
      <c r="A6735" s="2" t="str">
        <f t="shared" si="105"/>
        <v>291.817|290.483|285.928|1.79340|0.00227</v>
      </c>
      <c r="B6735" s="2">
        <v>3800</v>
      </c>
      <c r="C6735" s="2">
        <v>63.2</v>
      </c>
      <c r="D6735" s="2">
        <v>65.599999999999994</v>
      </c>
      <c r="E6735">
        <v>55</v>
      </c>
      <c r="F6735">
        <v>36</v>
      </c>
      <c r="G6735" s="8">
        <f>VLOOKUP(TEXT($E6735,"0")&amp;"|"&amp;TEXT($F6735,"0.0"),'Trane 10 ton GWSC120E Clg Root'!$C$2:$F$57,2,FALSE)*VLOOKUP($B6735,'Trane 10 ton GWSC120E Clg Corr'!$A$2:$D$9,2,FALSE)*VLOOKUP(TEXT($C6735,"0.0")&amp;"|"&amp;TEXT($D6735,"0.0"),'Trane 10 ton GWSC120E Clg Corr'!$C$12:$F$46,2,FALSE)</f>
        <v>123.00879359999999</v>
      </c>
      <c r="H6735" s="8">
        <f>MIN(IF(VLOOKUP(TEXT($C6735,"0.0")&amp;"|"&amp;TEXT($D6735,"0.0"),'Trane 10 ton GWSC120E Clg Corr'!$C$12:$F$46,4,FALSE)=0,0,IF(VLOOKUP(TEXT($C6735,"0.0")&amp;"|"&amp;TEXT($D6735,"0.0"),'Trane 10 ton GWSC120E Clg Corr'!$C$12:$F$46,4,FALSE)=10,G6735,VLOOKUP(TEXT($E6735,"0")&amp;"|"&amp;TEXT($F6735,"0.0"),'Trane 10 ton GWSC120E Clg Root'!$C$2:$F$57,3,FALSE)*VLOOKUP($B6735,'Trane 10 ton GWSC120E Clg Corr'!$A$2:$D$9,3,FALSE)*VLOOKUP(TEXT($C6735,"0.0")&amp;"|"&amp;TEXT($D6735,"0.0"),'Trane 10 ton GWSC120E Clg Corr'!$C$12:$F$46,4,FALSE))),G6735)</f>
        <v>46.501615999999999</v>
      </c>
      <c r="I6735" s="8">
        <f>VLOOKUP(TEXT($E6735,"0")&amp;"|"&amp;TEXT($F6735,"0.0"),'Trane 10 ton GWSC120E Clg Root'!$C$2:$F$57,4,FALSE)*VLOOKUP($B6735,'Trane 10 ton GWSC120E Clg Corr'!$A$2:$D$9,4,FALSE)*VLOOKUP(TEXT($C6735,"0.0")&amp;"|"&amp;TEXT($D6735,"0.0"),'Trane 10 ton GWSC120E Clg Corr'!$C$12:$F$46,3,FALSE)</f>
        <v>4.8905045999999999</v>
      </c>
    </row>
    <row r="6736" spans="1:9" x14ac:dyDescent="0.25">
      <c r="A6736" s="2" t="str">
        <f t="shared" si="105"/>
        <v>291.817|290.483|293.150|1.79340|0.00123</v>
      </c>
      <c r="B6736" s="2">
        <v>3800</v>
      </c>
      <c r="C6736" s="2">
        <v>63.2</v>
      </c>
      <c r="D6736" s="2">
        <v>65.599999999999994</v>
      </c>
      <c r="E6736">
        <v>68</v>
      </c>
      <c r="F6736">
        <v>19.5</v>
      </c>
      <c r="G6736" s="8">
        <f>VLOOKUP(TEXT($E6736,"0")&amp;"|"&amp;TEXT($F6736,"0.0"),'Trane 10 ton GWSC120E Clg Root'!$C$2:$F$57,2,FALSE)*VLOOKUP($B6736,'Trane 10 ton GWSC120E Clg Corr'!$A$2:$D$9,2,FALSE)*VLOOKUP(TEXT($C6736,"0.0")&amp;"|"&amp;TEXT($D6736,"0.0"),'Trane 10 ton GWSC120E Clg Corr'!$C$12:$F$46,2,FALSE)</f>
        <v>119.64789759999998</v>
      </c>
      <c r="H6736" s="8">
        <f>MIN(IF(VLOOKUP(TEXT($C6736,"0.0")&amp;"|"&amp;TEXT($D6736,"0.0"),'Trane 10 ton GWSC120E Clg Corr'!$C$12:$F$46,4,FALSE)=0,0,IF(VLOOKUP(TEXT($C6736,"0.0")&amp;"|"&amp;TEXT($D6736,"0.0"),'Trane 10 ton GWSC120E Clg Corr'!$C$12:$F$46,4,FALSE)=10,G6736,VLOOKUP(TEXT($E6736,"0")&amp;"|"&amp;TEXT($F6736,"0.0"),'Trane 10 ton GWSC120E Clg Root'!$C$2:$F$57,3,FALSE)*VLOOKUP($B6736,'Trane 10 ton GWSC120E Clg Corr'!$A$2:$D$9,3,FALSE)*VLOOKUP(TEXT($C6736,"0.0")&amp;"|"&amp;TEXT($D6736,"0.0"),'Trane 10 ton GWSC120E Clg Corr'!$C$12:$F$46,4,FALSE))),G6736)</f>
        <v>45.4632304</v>
      </c>
      <c r="I6736" s="8">
        <f>VLOOKUP(TEXT($E6736,"0")&amp;"|"&amp;TEXT($F6736,"0.0"),'Trane 10 ton GWSC120E Clg Root'!$C$2:$F$57,4,FALSE)*VLOOKUP($B6736,'Trane 10 ton GWSC120E Clg Corr'!$A$2:$D$9,4,FALSE)*VLOOKUP(TEXT($C6736,"0.0")&amp;"|"&amp;TEXT($D6736,"0.0"),'Trane 10 ton GWSC120E Clg Corr'!$C$12:$F$46,3,FALSE)</f>
        <v>6.0137302500000001</v>
      </c>
    </row>
    <row r="6737" spans="1:9" x14ac:dyDescent="0.25">
      <c r="A6737" s="2" t="str">
        <f t="shared" si="105"/>
        <v>291.817|290.483|293.150|1.79340|0.00151</v>
      </c>
      <c r="B6737" s="2">
        <v>3800</v>
      </c>
      <c r="C6737" s="2">
        <v>63.2</v>
      </c>
      <c r="D6737" s="2">
        <v>65.599999999999994</v>
      </c>
      <c r="E6737">
        <v>68</v>
      </c>
      <c r="F6737">
        <v>24</v>
      </c>
      <c r="G6737" s="8">
        <f>VLOOKUP(TEXT($E6737,"0")&amp;"|"&amp;TEXT($F6737,"0.0"),'Trane 10 ton GWSC120E Clg Root'!$C$2:$F$57,2,FALSE)*VLOOKUP($B6737,'Trane 10 ton GWSC120E Clg Corr'!$A$2:$D$9,2,FALSE)*VLOOKUP(TEXT($C6737,"0.0")&amp;"|"&amp;TEXT($D6737,"0.0"),'Trane 10 ton GWSC120E Clg Corr'!$C$12:$F$46,2,FALSE)</f>
        <v>120.22405120000001</v>
      </c>
      <c r="H6737" s="8">
        <f>MIN(IF(VLOOKUP(TEXT($C6737,"0.0")&amp;"|"&amp;TEXT($D6737,"0.0"),'Trane 10 ton GWSC120E Clg Corr'!$C$12:$F$46,4,FALSE)=0,0,IF(VLOOKUP(TEXT($C6737,"0.0")&amp;"|"&amp;TEXT($D6737,"0.0"),'Trane 10 ton GWSC120E Clg Corr'!$C$12:$F$46,4,FALSE)=10,G6737,VLOOKUP(TEXT($E6737,"0")&amp;"|"&amp;TEXT($F6737,"0.0"),'Trane 10 ton GWSC120E Clg Root'!$C$2:$F$57,3,FALSE)*VLOOKUP($B6737,'Trane 10 ton GWSC120E Clg Corr'!$A$2:$D$9,3,FALSE)*VLOOKUP(TEXT($C6737,"0.0")&amp;"|"&amp;TEXT($D6737,"0.0"),'Trane 10 ton GWSC120E Clg Corr'!$C$12:$F$46,4,FALSE))),G6737)</f>
        <v>45.643819199999996</v>
      </c>
      <c r="I6737" s="8">
        <f>VLOOKUP(TEXT($E6737,"0")&amp;"|"&amp;TEXT($F6737,"0.0"),'Trane 10 ton GWSC120E Clg Root'!$C$2:$F$57,4,FALSE)*VLOOKUP($B6737,'Trane 10 ton GWSC120E Clg Corr'!$A$2:$D$9,4,FALSE)*VLOOKUP(TEXT($C6737,"0.0")&amp;"|"&amp;TEXT($D6737,"0.0"),'Trane 10 ton GWSC120E Clg Corr'!$C$12:$F$46,3,FALSE)</f>
        <v>5.8447493999999995</v>
      </c>
    </row>
    <row r="6738" spans="1:9" x14ac:dyDescent="0.25">
      <c r="A6738" s="2" t="str">
        <f t="shared" si="105"/>
        <v>291.817|290.483|293.150|1.79340|0.00170</v>
      </c>
      <c r="B6738" s="2">
        <v>3800</v>
      </c>
      <c r="C6738" s="2">
        <v>63.2</v>
      </c>
      <c r="D6738" s="2">
        <v>65.599999999999994</v>
      </c>
      <c r="E6738">
        <v>68</v>
      </c>
      <c r="F6738">
        <v>27</v>
      </c>
      <c r="G6738" s="8">
        <f>VLOOKUP(TEXT($E6738,"0")&amp;"|"&amp;TEXT($F6738,"0.0"),'Trane 10 ton GWSC120E Clg Root'!$C$2:$F$57,2,FALSE)*VLOOKUP($B6738,'Trane 10 ton GWSC120E Clg Corr'!$A$2:$D$9,2,FALSE)*VLOOKUP(TEXT($C6738,"0.0")&amp;"|"&amp;TEXT($D6738,"0.0"),'Trane 10 ton GWSC120E Clg Corr'!$C$12:$F$46,2,FALSE)</f>
        <v>120.51212799999999</v>
      </c>
      <c r="H6738" s="8">
        <f>MIN(IF(VLOOKUP(TEXT($C6738,"0.0")&amp;"|"&amp;TEXT($D6738,"0.0"),'Trane 10 ton GWSC120E Clg Corr'!$C$12:$F$46,4,FALSE)=0,0,IF(VLOOKUP(TEXT($C6738,"0.0")&amp;"|"&amp;TEXT($D6738,"0.0"),'Trane 10 ton GWSC120E Clg Corr'!$C$12:$F$46,4,FALSE)=10,G6738,VLOOKUP(TEXT($E6738,"0")&amp;"|"&amp;TEXT($F6738,"0.0"),'Trane 10 ton GWSC120E Clg Root'!$C$2:$F$57,3,FALSE)*VLOOKUP($B6738,'Trane 10 ton GWSC120E Clg Corr'!$A$2:$D$9,3,FALSE)*VLOOKUP(TEXT($C6738,"0.0")&amp;"|"&amp;TEXT($D6738,"0.0"),'Trane 10 ton GWSC120E Clg Corr'!$C$12:$F$46,4,FALSE))),G6738)</f>
        <v>45.779260800000003</v>
      </c>
      <c r="I6738" s="8">
        <f>VLOOKUP(TEXT($E6738,"0")&amp;"|"&amp;TEXT($F6738,"0.0"),'Trane 10 ton GWSC120E Clg Root'!$C$2:$F$57,4,FALSE)*VLOOKUP($B6738,'Trane 10 ton GWSC120E Clg Corr'!$A$2:$D$9,4,FALSE)*VLOOKUP(TEXT($C6738,"0.0")&amp;"|"&amp;TEXT($D6738,"0.0"),'Trane 10 ton GWSC120E Clg Corr'!$C$12:$F$46,3,FALSE)</f>
        <v>5.7652289999999997</v>
      </c>
    </row>
    <row r="6739" spans="1:9" x14ac:dyDescent="0.25">
      <c r="A6739" s="2" t="str">
        <f t="shared" si="105"/>
        <v>291.817|290.483|293.150|1.79340|0.00189</v>
      </c>
      <c r="B6739" s="2">
        <v>3800</v>
      </c>
      <c r="C6739" s="2">
        <v>63.2</v>
      </c>
      <c r="D6739" s="2">
        <v>65.599999999999994</v>
      </c>
      <c r="E6739">
        <v>68</v>
      </c>
      <c r="F6739">
        <v>30</v>
      </c>
      <c r="G6739" s="8">
        <f>VLOOKUP(TEXT($E6739,"0")&amp;"|"&amp;TEXT($F6739,"0.0"),'Trane 10 ton GWSC120E Clg Root'!$C$2:$F$57,2,FALSE)*VLOOKUP($B6739,'Trane 10 ton GWSC120E Clg Corr'!$A$2:$D$9,2,FALSE)*VLOOKUP(TEXT($C6739,"0.0")&amp;"|"&amp;TEXT($D6739,"0.0"),'Trane 10 ton GWSC120E Clg Corr'!$C$12:$F$46,2,FALSE)</f>
        <v>120.7041792</v>
      </c>
      <c r="H6739" s="8">
        <f>MIN(IF(VLOOKUP(TEXT($C6739,"0.0")&amp;"|"&amp;TEXT($D6739,"0.0"),'Trane 10 ton GWSC120E Clg Corr'!$C$12:$F$46,4,FALSE)=0,0,IF(VLOOKUP(TEXT($C6739,"0.0")&amp;"|"&amp;TEXT($D6739,"0.0"),'Trane 10 ton GWSC120E Clg Corr'!$C$12:$F$46,4,FALSE)=10,G6739,VLOOKUP(TEXT($E6739,"0")&amp;"|"&amp;TEXT($F6739,"0.0"),'Trane 10 ton GWSC120E Clg Root'!$C$2:$F$57,3,FALSE)*VLOOKUP($B6739,'Trane 10 ton GWSC120E Clg Corr'!$A$2:$D$9,3,FALSE)*VLOOKUP(TEXT($C6739,"0.0")&amp;"|"&amp;TEXT($D6739,"0.0"),'Trane 10 ton GWSC120E Clg Corr'!$C$12:$F$46,4,FALSE))),G6739)</f>
        <v>45.824408000000005</v>
      </c>
      <c r="I6739" s="8">
        <f>VLOOKUP(TEXT($E6739,"0")&amp;"|"&amp;TEXT($F6739,"0.0"),'Trane 10 ton GWSC120E Clg Root'!$C$2:$F$57,4,FALSE)*VLOOKUP($B6739,'Trane 10 ton GWSC120E Clg Corr'!$A$2:$D$9,4,FALSE)*VLOOKUP(TEXT($C6739,"0.0")&amp;"|"&amp;TEXT($D6739,"0.0"),'Trane 10 ton GWSC120E Clg Corr'!$C$12:$F$46,3,FALSE)</f>
        <v>5.7055886999999998</v>
      </c>
    </row>
    <row r="6740" spans="1:9" x14ac:dyDescent="0.25">
      <c r="A6740" s="2" t="str">
        <f t="shared" si="105"/>
        <v>291.817|290.483|293.150|1.79340|0.00199</v>
      </c>
      <c r="B6740" s="2">
        <v>3800</v>
      </c>
      <c r="C6740" s="2">
        <v>63.2</v>
      </c>
      <c r="D6740" s="2">
        <v>65.599999999999994</v>
      </c>
      <c r="E6740">
        <v>68</v>
      </c>
      <c r="F6740">
        <v>31.5</v>
      </c>
      <c r="G6740" s="8">
        <f>VLOOKUP(TEXT($E6740,"0")&amp;"|"&amp;TEXT($F6740,"0.0"),'Trane 10 ton GWSC120E Clg Root'!$C$2:$F$57,2,FALSE)*VLOOKUP($B6740,'Trane 10 ton GWSC120E Clg Corr'!$A$2:$D$9,2,FALSE)*VLOOKUP(TEXT($C6740,"0.0")&amp;"|"&amp;TEXT($D6740,"0.0"),'Trane 10 ton GWSC120E Clg Corr'!$C$12:$F$46,2,FALSE)</f>
        <v>120.80020479999999</v>
      </c>
      <c r="H6740" s="8">
        <f>MIN(IF(VLOOKUP(TEXT($C6740,"0.0")&amp;"|"&amp;TEXT($D6740,"0.0"),'Trane 10 ton GWSC120E Clg Corr'!$C$12:$F$46,4,FALSE)=0,0,IF(VLOOKUP(TEXT($C6740,"0.0")&amp;"|"&amp;TEXT($D6740,"0.0"),'Trane 10 ton GWSC120E Clg Corr'!$C$12:$F$46,4,FALSE)=10,G6740,VLOOKUP(TEXT($E6740,"0")&amp;"|"&amp;TEXT($F6740,"0.0"),'Trane 10 ton GWSC120E Clg Root'!$C$2:$F$57,3,FALSE)*VLOOKUP($B6740,'Trane 10 ton GWSC120E Clg Corr'!$A$2:$D$9,3,FALSE)*VLOOKUP(TEXT($C6740,"0.0")&amp;"|"&amp;TEXT($D6740,"0.0"),'Trane 10 ton GWSC120E Clg Corr'!$C$12:$F$46,4,FALSE))),G6740)</f>
        <v>45.869555200000001</v>
      </c>
      <c r="I6740" s="8">
        <f>VLOOKUP(TEXT($E6740,"0")&amp;"|"&amp;TEXT($F6740,"0.0"),'Trane 10 ton GWSC120E Clg Root'!$C$2:$F$57,4,FALSE)*VLOOKUP($B6740,'Trane 10 ton GWSC120E Clg Corr'!$A$2:$D$9,4,FALSE)*VLOOKUP(TEXT($C6740,"0.0")&amp;"|"&amp;TEXT($D6740,"0.0"),'Trane 10 ton GWSC120E Clg Corr'!$C$12:$F$46,3,FALSE)</f>
        <v>5.6857085999999999</v>
      </c>
    </row>
    <row r="6741" spans="1:9" x14ac:dyDescent="0.25">
      <c r="A6741" s="2" t="str">
        <f t="shared" si="105"/>
        <v>291.817|290.483|293.150|1.79340|0.00208</v>
      </c>
      <c r="B6741" s="2">
        <v>3800</v>
      </c>
      <c r="C6741" s="2">
        <v>63.2</v>
      </c>
      <c r="D6741" s="2">
        <v>65.599999999999994</v>
      </c>
      <c r="E6741">
        <v>68</v>
      </c>
      <c r="F6741">
        <v>33</v>
      </c>
      <c r="G6741" s="8">
        <f>VLOOKUP(TEXT($E6741,"0")&amp;"|"&amp;TEXT($F6741,"0.0"),'Trane 10 ton GWSC120E Clg Root'!$C$2:$F$57,2,FALSE)*VLOOKUP($B6741,'Trane 10 ton GWSC120E Clg Corr'!$A$2:$D$9,2,FALSE)*VLOOKUP(TEXT($C6741,"0.0")&amp;"|"&amp;TEXT($D6741,"0.0"),'Trane 10 ton GWSC120E Clg Corr'!$C$12:$F$46,2,FALSE)</f>
        <v>120.89623040000001</v>
      </c>
      <c r="H6741" s="8">
        <f>MIN(IF(VLOOKUP(TEXT($C6741,"0.0")&amp;"|"&amp;TEXT($D6741,"0.0"),'Trane 10 ton GWSC120E Clg Corr'!$C$12:$F$46,4,FALSE)=0,0,IF(VLOOKUP(TEXT($C6741,"0.0")&amp;"|"&amp;TEXT($D6741,"0.0"),'Trane 10 ton GWSC120E Clg Corr'!$C$12:$F$46,4,FALSE)=10,G6741,VLOOKUP(TEXT($E6741,"0")&amp;"|"&amp;TEXT($F6741,"0.0"),'Trane 10 ton GWSC120E Clg Root'!$C$2:$F$57,3,FALSE)*VLOOKUP($B6741,'Trane 10 ton GWSC120E Clg Corr'!$A$2:$D$9,3,FALSE)*VLOOKUP(TEXT($C6741,"0.0")&amp;"|"&amp;TEXT($D6741,"0.0"),'Trane 10 ton GWSC120E Clg Corr'!$C$12:$F$46,4,FALSE))),G6741)</f>
        <v>45.914702400000003</v>
      </c>
      <c r="I6741" s="8">
        <f>VLOOKUP(TEXT($E6741,"0")&amp;"|"&amp;TEXT($F6741,"0.0"),'Trane 10 ton GWSC120E Clg Root'!$C$2:$F$57,4,FALSE)*VLOOKUP($B6741,'Trane 10 ton GWSC120E Clg Corr'!$A$2:$D$9,4,FALSE)*VLOOKUP(TEXT($C6741,"0.0")&amp;"|"&amp;TEXT($D6741,"0.0"),'Trane 10 ton GWSC120E Clg Corr'!$C$12:$F$46,3,FALSE)</f>
        <v>5.65588845</v>
      </c>
    </row>
    <row r="6742" spans="1:9" x14ac:dyDescent="0.25">
      <c r="A6742" s="2" t="str">
        <f t="shared" si="105"/>
        <v>291.817|290.483|293.150|1.79340|0.00227</v>
      </c>
      <c r="B6742" s="2">
        <v>3800</v>
      </c>
      <c r="C6742" s="2">
        <v>63.2</v>
      </c>
      <c r="D6742" s="2">
        <v>65.599999999999994</v>
      </c>
      <c r="E6742">
        <v>68</v>
      </c>
      <c r="F6742">
        <v>36</v>
      </c>
      <c r="G6742" s="8">
        <f>VLOOKUP(TEXT($E6742,"0")&amp;"|"&amp;TEXT($F6742,"0.0"),'Trane 10 ton GWSC120E Clg Root'!$C$2:$F$57,2,FALSE)*VLOOKUP($B6742,'Trane 10 ton GWSC120E Clg Corr'!$A$2:$D$9,2,FALSE)*VLOOKUP(TEXT($C6742,"0.0")&amp;"|"&amp;TEXT($D6742,"0.0"),'Trane 10 ton GWSC120E Clg Corr'!$C$12:$F$46,2,FALSE)</f>
        <v>120.992256</v>
      </c>
      <c r="H6742" s="8">
        <f>MIN(IF(VLOOKUP(TEXT($C6742,"0.0")&amp;"|"&amp;TEXT($D6742,"0.0"),'Trane 10 ton GWSC120E Clg Corr'!$C$12:$F$46,4,FALSE)=0,0,IF(VLOOKUP(TEXT($C6742,"0.0")&amp;"|"&amp;TEXT($D6742,"0.0"),'Trane 10 ton GWSC120E Clg Corr'!$C$12:$F$46,4,FALSE)=10,G6742,VLOOKUP(TEXT($E6742,"0")&amp;"|"&amp;TEXT($F6742,"0.0"),'Trane 10 ton GWSC120E Clg Root'!$C$2:$F$57,3,FALSE)*VLOOKUP($B6742,'Trane 10 ton GWSC120E Clg Corr'!$A$2:$D$9,3,FALSE)*VLOOKUP(TEXT($C6742,"0.0")&amp;"|"&amp;TEXT($D6742,"0.0"),'Trane 10 ton GWSC120E Clg Corr'!$C$12:$F$46,4,FALSE))),G6742)</f>
        <v>45.959849600000005</v>
      </c>
      <c r="I6742" s="8">
        <f>VLOOKUP(TEXT($E6742,"0")&amp;"|"&amp;TEXT($F6742,"0.0"),'Trane 10 ton GWSC120E Clg Root'!$C$2:$F$57,4,FALSE)*VLOOKUP($B6742,'Trane 10 ton GWSC120E Clg Corr'!$A$2:$D$9,4,FALSE)*VLOOKUP(TEXT($C6742,"0.0")&amp;"|"&amp;TEXT($D6742,"0.0"),'Trane 10 ton GWSC120E Clg Corr'!$C$12:$F$46,3,FALSE)</f>
        <v>5.61612825</v>
      </c>
    </row>
    <row r="6743" spans="1:9" x14ac:dyDescent="0.25">
      <c r="A6743" s="2" t="str">
        <f t="shared" si="105"/>
        <v>291.817|290.483|297.039|1.79340|0.00123</v>
      </c>
      <c r="B6743" s="2">
        <v>3800</v>
      </c>
      <c r="C6743" s="2">
        <v>63.2</v>
      </c>
      <c r="D6743" s="2">
        <v>65.599999999999994</v>
      </c>
      <c r="E6743">
        <v>75</v>
      </c>
      <c r="F6743">
        <v>19.5</v>
      </c>
      <c r="G6743" s="8">
        <f>VLOOKUP(TEXT($E6743,"0")&amp;"|"&amp;TEXT($F6743,"0.0"),'Trane 10 ton GWSC120E Clg Root'!$C$2:$F$57,2,FALSE)*VLOOKUP($B6743,'Trane 10 ton GWSC120E Clg Corr'!$A$2:$D$9,2,FALSE)*VLOOKUP(TEXT($C6743,"0.0")&amp;"|"&amp;TEXT($D6743,"0.0"),'Trane 10 ton GWSC120E Clg Corr'!$C$12:$F$46,2,FALSE)</f>
        <v>118.39956479999999</v>
      </c>
      <c r="H6743" s="8">
        <f>MIN(IF(VLOOKUP(TEXT($C6743,"0.0")&amp;"|"&amp;TEXT($D6743,"0.0"),'Trane 10 ton GWSC120E Clg Corr'!$C$12:$F$46,4,FALSE)=0,0,IF(VLOOKUP(TEXT($C6743,"0.0")&amp;"|"&amp;TEXT($D6743,"0.0"),'Trane 10 ton GWSC120E Clg Corr'!$C$12:$F$46,4,FALSE)=10,G6743,VLOOKUP(TEXT($E6743,"0")&amp;"|"&amp;TEXT($F6743,"0.0"),'Trane 10 ton GWSC120E Clg Root'!$C$2:$F$57,3,FALSE)*VLOOKUP($B6743,'Trane 10 ton GWSC120E Clg Corr'!$A$2:$D$9,3,FALSE)*VLOOKUP(TEXT($C6743,"0.0")&amp;"|"&amp;TEXT($D6743,"0.0"),'Trane 10 ton GWSC120E Clg Corr'!$C$12:$F$46,4,FALSE))),G6743)</f>
        <v>45.147199999999998</v>
      </c>
      <c r="I6743" s="8">
        <f>VLOOKUP(TEXT($E6743,"0")&amp;"|"&amp;TEXT($F6743,"0.0"),'Trane 10 ton GWSC120E Clg Root'!$C$2:$F$57,4,FALSE)*VLOOKUP($B6743,'Trane 10 ton GWSC120E Clg Corr'!$A$2:$D$9,4,FALSE)*VLOOKUP(TEXT($C6743,"0.0")&amp;"|"&amp;TEXT($D6743,"0.0"),'Trane 10 ton GWSC120E Clg Corr'!$C$12:$F$46,3,FALSE)</f>
        <v>6.4312123499999991</v>
      </c>
    </row>
    <row r="6744" spans="1:9" x14ac:dyDescent="0.25">
      <c r="A6744" s="2" t="str">
        <f t="shared" si="105"/>
        <v>291.817|290.483|297.039|1.79340|0.00151</v>
      </c>
      <c r="B6744" s="2">
        <v>3800</v>
      </c>
      <c r="C6744" s="2">
        <v>63.2</v>
      </c>
      <c r="D6744" s="2">
        <v>65.599999999999994</v>
      </c>
      <c r="E6744">
        <v>75</v>
      </c>
      <c r="F6744">
        <v>24</v>
      </c>
      <c r="G6744" s="8">
        <f>VLOOKUP(TEXT($E6744,"0")&amp;"|"&amp;TEXT($F6744,"0.0"),'Trane 10 ton GWSC120E Clg Root'!$C$2:$F$57,2,FALSE)*VLOOKUP($B6744,'Trane 10 ton GWSC120E Clg Corr'!$A$2:$D$9,2,FALSE)*VLOOKUP(TEXT($C6744,"0.0")&amp;"|"&amp;TEXT($D6744,"0.0"),'Trane 10 ton GWSC120E Clg Corr'!$C$12:$F$46,2,FALSE)</f>
        <v>118.97571839999999</v>
      </c>
      <c r="H6744" s="8">
        <f>MIN(IF(VLOOKUP(TEXT($C6744,"0.0")&amp;"|"&amp;TEXT($D6744,"0.0"),'Trane 10 ton GWSC120E Clg Corr'!$C$12:$F$46,4,FALSE)=0,0,IF(VLOOKUP(TEXT($C6744,"0.0")&amp;"|"&amp;TEXT($D6744,"0.0"),'Trane 10 ton GWSC120E Clg Corr'!$C$12:$F$46,4,FALSE)=10,G6744,VLOOKUP(TEXT($E6744,"0")&amp;"|"&amp;TEXT($F6744,"0.0"),'Trane 10 ton GWSC120E Clg Root'!$C$2:$F$57,3,FALSE)*VLOOKUP($B6744,'Trane 10 ton GWSC120E Clg Corr'!$A$2:$D$9,3,FALSE)*VLOOKUP(TEXT($C6744,"0.0")&amp;"|"&amp;TEXT($D6744,"0.0"),'Trane 10 ton GWSC120E Clg Corr'!$C$12:$F$46,4,FALSE))),G6744)</f>
        <v>45.372936000000003</v>
      </c>
      <c r="I6744" s="8">
        <f>VLOOKUP(TEXT($E6744,"0")&amp;"|"&amp;TEXT($F6744,"0.0"),'Trane 10 ton GWSC120E Clg Root'!$C$2:$F$57,4,FALSE)*VLOOKUP($B6744,'Trane 10 ton GWSC120E Clg Corr'!$A$2:$D$9,4,FALSE)*VLOOKUP(TEXT($C6744,"0.0")&amp;"|"&amp;TEXT($D6744,"0.0"),'Trane 10 ton GWSC120E Clg Corr'!$C$12:$F$46,3,FALSE)</f>
        <v>6.2622314999999995</v>
      </c>
    </row>
    <row r="6745" spans="1:9" x14ac:dyDescent="0.25">
      <c r="A6745" s="2" t="str">
        <f t="shared" si="105"/>
        <v>291.817|290.483|297.039|1.79340|0.00170</v>
      </c>
      <c r="B6745" s="2">
        <v>3800</v>
      </c>
      <c r="C6745" s="2">
        <v>63.2</v>
      </c>
      <c r="D6745" s="2">
        <v>65.599999999999994</v>
      </c>
      <c r="E6745">
        <v>75</v>
      </c>
      <c r="F6745">
        <v>27</v>
      </c>
      <c r="G6745" s="8">
        <f>VLOOKUP(TEXT($E6745,"0")&amp;"|"&amp;TEXT($F6745,"0.0"),'Trane 10 ton GWSC120E Clg Root'!$C$2:$F$57,2,FALSE)*VLOOKUP($B6745,'Trane 10 ton GWSC120E Clg Corr'!$A$2:$D$9,2,FALSE)*VLOOKUP(TEXT($C6745,"0.0")&amp;"|"&amp;TEXT($D6745,"0.0"),'Trane 10 ton GWSC120E Clg Corr'!$C$12:$F$46,2,FALSE)</f>
        <v>119.2637952</v>
      </c>
      <c r="H6745" s="8">
        <f>MIN(IF(VLOOKUP(TEXT($C6745,"0.0")&amp;"|"&amp;TEXT($D6745,"0.0"),'Trane 10 ton GWSC120E Clg Corr'!$C$12:$F$46,4,FALSE)=0,0,IF(VLOOKUP(TEXT($C6745,"0.0")&amp;"|"&amp;TEXT($D6745,"0.0"),'Trane 10 ton GWSC120E Clg Corr'!$C$12:$F$46,4,FALSE)=10,G6745,VLOOKUP(TEXT($E6745,"0")&amp;"|"&amp;TEXT($F6745,"0.0"),'Trane 10 ton GWSC120E Clg Root'!$C$2:$F$57,3,FALSE)*VLOOKUP($B6745,'Trane 10 ton GWSC120E Clg Corr'!$A$2:$D$9,3,FALSE)*VLOOKUP(TEXT($C6745,"0.0")&amp;"|"&amp;TEXT($D6745,"0.0"),'Trane 10 ton GWSC120E Clg Corr'!$C$12:$F$46,4,FALSE))),G6745)</f>
        <v>45.4632304</v>
      </c>
      <c r="I6745" s="8">
        <f>VLOOKUP(TEXT($E6745,"0")&amp;"|"&amp;TEXT($F6745,"0.0"),'Trane 10 ton GWSC120E Clg Root'!$C$2:$F$57,4,FALSE)*VLOOKUP($B6745,'Trane 10 ton GWSC120E Clg Corr'!$A$2:$D$9,4,FALSE)*VLOOKUP(TEXT($C6745,"0.0")&amp;"|"&amp;TEXT($D6745,"0.0"),'Trane 10 ton GWSC120E Clg Corr'!$C$12:$F$46,3,FALSE)</f>
        <v>6.1827110999999997</v>
      </c>
    </row>
    <row r="6746" spans="1:9" x14ac:dyDescent="0.25">
      <c r="A6746" s="2" t="str">
        <f t="shared" si="105"/>
        <v>291.817|290.483|297.039|1.79340|0.00189</v>
      </c>
      <c r="B6746" s="2">
        <v>3800</v>
      </c>
      <c r="C6746" s="2">
        <v>63.2</v>
      </c>
      <c r="D6746" s="2">
        <v>65.599999999999994</v>
      </c>
      <c r="E6746">
        <v>75</v>
      </c>
      <c r="F6746">
        <v>30</v>
      </c>
      <c r="G6746" s="8">
        <f>VLOOKUP(TEXT($E6746,"0")&amp;"|"&amp;TEXT($F6746,"0.0"),'Trane 10 ton GWSC120E Clg Root'!$C$2:$F$57,2,FALSE)*VLOOKUP($B6746,'Trane 10 ton GWSC120E Clg Corr'!$A$2:$D$9,2,FALSE)*VLOOKUP(TEXT($C6746,"0.0")&amp;"|"&amp;TEXT($D6746,"0.0"),'Trane 10 ton GWSC120E Clg Corr'!$C$12:$F$46,2,FALSE)</f>
        <v>119.4558464</v>
      </c>
      <c r="H6746" s="8">
        <f>MIN(IF(VLOOKUP(TEXT($C6746,"0.0")&amp;"|"&amp;TEXT($D6746,"0.0"),'Trane 10 ton GWSC120E Clg Corr'!$C$12:$F$46,4,FALSE)=0,0,IF(VLOOKUP(TEXT($C6746,"0.0")&amp;"|"&amp;TEXT($D6746,"0.0"),'Trane 10 ton GWSC120E Clg Corr'!$C$12:$F$46,4,FALSE)=10,G6746,VLOOKUP(TEXT($E6746,"0")&amp;"|"&amp;TEXT($F6746,"0.0"),'Trane 10 ton GWSC120E Clg Root'!$C$2:$F$57,3,FALSE)*VLOOKUP($B6746,'Trane 10 ton GWSC120E Clg Corr'!$A$2:$D$9,3,FALSE)*VLOOKUP(TEXT($C6746,"0.0")&amp;"|"&amp;TEXT($D6746,"0.0"),'Trane 10 ton GWSC120E Clg Corr'!$C$12:$F$46,4,FALSE))),G6746)</f>
        <v>45.553524800000005</v>
      </c>
      <c r="I6746" s="8">
        <f>VLOOKUP(TEXT($E6746,"0")&amp;"|"&amp;TEXT($F6746,"0.0"),'Trane 10 ton GWSC120E Clg Root'!$C$2:$F$57,4,FALSE)*VLOOKUP($B6746,'Trane 10 ton GWSC120E Clg Corr'!$A$2:$D$9,4,FALSE)*VLOOKUP(TEXT($C6746,"0.0")&amp;"|"&amp;TEXT($D6746,"0.0"),'Trane 10 ton GWSC120E Clg Corr'!$C$12:$F$46,3,FALSE)</f>
        <v>6.1230707999999998</v>
      </c>
    </row>
    <row r="6747" spans="1:9" x14ac:dyDescent="0.25">
      <c r="A6747" s="2" t="str">
        <f t="shared" si="105"/>
        <v>291.817|290.483|297.039|1.79340|0.00199</v>
      </c>
      <c r="B6747" s="2">
        <v>3800</v>
      </c>
      <c r="C6747" s="2">
        <v>63.2</v>
      </c>
      <c r="D6747" s="2">
        <v>65.599999999999994</v>
      </c>
      <c r="E6747">
        <v>75</v>
      </c>
      <c r="F6747">
        <v>31.5</v>
      </c>
      <c r="G6747" s="8">
        <f>VLOOKUP(TEXT($E6747,"0")&amp;"|"&amp;TEXT($F6747,"0.0"),'Trane 10 ton GWSC120E Clg Root'!$C$2:$F$57,2,FALSE)*VLOOKUP($B6747,'Trane 10 ton GWSC120E Clg Corr'!$A$2:$D$9,2,FALSE)*VLOOKUP(TEXT($C6747,"0.0")&amp;"|"&amp;TEXT($D6747,"0.0"),'Trane 10 ton GWSC120E Clg Corr'!$C$12:$F$46,2,FALSE)</f>
        <v>119.551872</v>
      </c>
      <c r="H6747" s="8">
        <f>MIN(IF(VLOOKUP(TEXT($C6747,"0.0")&amp;"|"&amp;TEXT($D6747,"0.0"),'Trane 10 ton GWSC120E Clg Corr'!$C$12:$F$46,4,FALSE)=0,0,IF(VLOOKUP(TEXT($C6747,"0.0")&amp;"|"&amp;TEXT($D6747,"0.0"),'Trane 10 ton GWSC120E Clg Corr'!$C$12:$F$46,4,FALSE)=10,G6747,VLOOKUP(TEXT($E6747,"0")&amp;"|"&amp;TEXT($F6747,"0.0"),'Trane 10 ton GWSC120E Clg Root'!$C$2:$F$57,3,FALSE)*VLOOKUP($B6747,'Trane 10 ton GWSC120E Clg Corr'!$A$2:$D$9,3,FALSE)*VLOOKUP(TEXT($C6747,"0.0")&amp;"|"&amp;TEXT($D6747,"0.0"),'Trane 10 ton GWSC120E Clg Corr'!$C$12:$F$46,4,FALSE))),G6747)</f>
        <v>45.598672000000001</v>
      </c>
      <c r="I6747" s="8">
        <f>VLOOKUP(TEXT($E6747,"0")&amp;"|"&amp;TEXT($F6747,"0.0"),'Trane 10 ton GWSC120E Clg Root'!$C$2:$F$57,4,FALSE)*VLOOKUP($B6747,'Trane 10 ton GWSC120E Clg Corr'!$A$2:$D$9,4,FALSE)*VLOOKUP(TEXT($C6747,"0.0")&amp;"|"&amp;TEXT($D6747,"0.0"),'Trane 10 ton GWSC120E Clg Corr'!$C$12:$F$46,3,FALSE)</f>
        <v>6.0932506499999999</v>
      </c>
    </row>
    <row r="6748" spans="1:9" x14ac:dyDescent="0.25">
      <c r="A6748" s="2" t="str">
        <f t="shared" si="105"/>
        <v>291.817|290.483|297.039|1.79340|0.00208</v>
      </c>
      <c r="B6748" s="2">
        <v>3800</v>
      </c>
      <c r="C6748" s="2">
        <v>63.2</v>
      </c>
      <c r="D6748" s="2">
        <v>65.599999999999994</v>
      </c>
      <c r="E6748">
        <v>75</v>
      </c>
      <c r="F6748">
        <v>33</v>
      </c>
      <c r="G6748" s="8">
        <f>VLOOKUP(TEXT($E6748,"0")&amp;"|"&amp;TEXT($F6748,"0.0"),'Trane 10 ton GWSC120E Clg Root'!$C$2:$F$57,2,FALSE)*VLOOKUP($B6748,'Trane 10 ton GWSC120E Clg Corr'!$A$2:$D$9,2,FALSE)*VLOOKUP(TEXT($C6748,"0.0")&amp;"|"&amp;TEXT($D6748,"0.0"),'Trane 10 ton GWSC120E Clg Corr'!$C$12:$F$46,2,FALSE)</f>
        <v>119.64789759999998</v>
      </c>
      <c r="H6748" s="8">
        <f>MIN(IF(VLOOKUP(TEXT($C6748,"0.0")&amp;"|"&amp;TEXT($D6748,"0.0"),'Trane 10 ton GWSC120E Clg Corr'!$C$12:$F$46,4,FALSE)=0,0,IF(VLOOKUP(TEXT($C6748,"0.0")&amp;"|"&amp;TEXT($D6748,"0.0"),'Trane 10 ton GWSC120E Clg Corr'!$C$12:$F$46,4,FALSE)=10,G6748,VLOOKUP(TEXT($E6748,"0")&amp;"|"&amp;TEXT($F6748,"0.0"),'Trane 10 ton GWSC120E Clg Root'!$C$2:$F$57,3,FALSE)*VLOOKUP($B6748,'Trane 10 ton GWSC120E Clg Corr'!$A$2:$D$9,3,FALSE)*VLOOKUP(TEXT($C6748,"0.0")&amp;"|"&amp;TEXT($D6748,"0.0"),'Trane 10 ton GWSC120E Clg Corr'!$C$12:$F$46,4,FALSE))),G6748)</f>
        <v>45.598672000000001</v>
      </c>
      <c r="I6748" s="8">
        <f>VLOOKUP(TEXT($E6748,"0")&amp;"|"&amp;TEXT($F6748,"0.0"),'Trane 10 ton GWSC120E Clg Root'!$C$2:$F$57,4,FALSE)*VLOOKUP($B6748,'Trane 10 ton GWSC120E Clg Corr'!$A$2:$D$9,4,FALSE)*VLOOKUP(TEXT($C6748,"0.0")&amp;"|"&amp;TEXT($D6748,"0.0"),'Trane 10 ton GWSC120E Clg Corr'!$C$12:$F$46,3,FALSE)</f>
        <v>6.0733705500000008</v>
      </c>
    </row>
    <row r="6749" spans="1:9" x14ac:dyDescent="0.25">
      <c r="A6749" s="2" t="str">
        <f t="shared" si="105"/>
        <v>291.817|290.483|297.039|1.79340|0.00227</v>
      </c>
      <c r="B6749" s="2">
        <v>3800</v>
      </c>
      <c r="C6749" s="2">
        <v>63.2</v>
      </c>
      <c r="D6749" s="2">
        <v>65.599999999999994</v>
      </c>
      <c r="E6749">
        <v>75</v>
      </c>
      <c r="F6749">
        <v>36</v>
      </c>
      <c r="G6749" s="8">
        <f>VLOOKUP(TEXT($E6749,"0")&amp;"|"&amp;TEXT($F6749,"0.0"),'Trane 10 ton GWSC120E Clg Root'!$C$2:$F$57,2,FALSE)*VLOOKUP($B6749,'Trane 10 ton GWSC120E Clg Corr'!$A$2:$D$9,2,FALSE)*VLOOKUP(TEXT($C6749,"0.0")&amp;"|"&amp;TEXT($D6749,"0.0"),'Trane 10 ton GWSC120E Clg Corr'!$C$12:$F$46,2,FALSE)</f>
        <v>119.7439232</v>
      </c>
      <c r="H6749" s="8">
        <f>MIN(IF(VLOOKUP(TEXT($C6749,"0.0")&amp;"|"&amp;TEXT($D6749,"0.0"),'Trane 10 ton GWSC120E Clg Corr'!$C$12:$F$46,4,FALSE)=0,0,IF(VLOOKUP(TEXT($C6749,"0.0")&amp;"|"&amp;TEXT($D6749,"0.0"),'Trane 10 ton GWSC120E Clg Corr'!$C$12:$F$46,4,FALSE)=10,G6749,VLOOKUP(TEXT($E6749,"0")&amp;"|"&amp;TEXT($F6749,"0.0"),'Trane 10 ton GWSC120E Clg Root'!$C$2:$F$57,3,FALSE)*VLOOKUP($B6749,'Trane 10 ton GWSC120E Clg Corr'!$A$2:$D$9,3,FALSE)*VLOOKUP(TEXT($C6749,"0.0")&amp;"|"&amp;TEXT($D6749,"0.0"),'Trane 10 ton GWSC120E Clg Corr'!$C$12:$F$46,4,FALSE))),G6749)</f>
        <v>45.643819199999996</v>
      </c>
      <c r="I6749" s="8">
        <f>VLOOKUP(TEXT($E6749,"0")&amp;"|"&amp;TEXT($F6749,"0.0"),'Trane 10 ton GWSC120E Clg Root'!$C$2:$F$57,4,FALSE)*VLOOKUP($B6749,'Trane 10 ton GWSC120E Clg Corr'!$A$2:$D$9,4,FALSE)*VLOOKUP(TEXT($C6749,"0.0")&amp;"|"&amp;TEXT($D6749,"0.0"),'Trane 10 ton GWSC120E Clg Corr'!$C$12:$F$46,3,FALSE)</f>
        <v>6.03361035</v>
      </c>
    </row>
    <row r="6750" spans="1:9" x14ac:dyDescent="0.25">
      <c r="A6750" s="2" t="str">
        <f t="shared" si="105"/>
        <v>291.817|290.483|303.150|1.79340|0.00123</v>
      </c>
      <c r="B6750" s="2">
        <v>3800</v>
      </c>
      <c r="C6750" s="2">
        <v>63.2</v>
      </c>
      <c r="D6750" s="2">
        <v>65.599999999999994</v>
      </c>
      <c r="E6750">
        <v>86</v>
      </c>
      <c r="F6750">
        <v>19.5</v>
      </c>
      <c r="G6750" s="8">
        <f>VLOOKUP(TEXT($E6750,"0")&amp;"|"&amp;TEXT($F6750,"0.0"),'Trane 10 ton GWSC120E Clg Root'!$C$2:$F$57,2,FALSE)*VLOOKUP($B6750,'Trane 10 ton GWSC120E Clg Corr'!$A$2:$D$9,2,FALSE)*VLOOKUP(TEXT($C6750,"0.0")&amp;"|"&amp;TEXT($D6750,"0.0"),'Trane 10 ton GWSC120E Clg Corr'!$C$12:$F$46,2,FALSE)</f>
        <v>115.1346944</v>
      </c>
      <c r="H6750" s="8">
        <f>MIN(IF(VLOOKUP(TEXT($C6750,"0.0")&amp;"|"&amp;TEXT($D6750,"0.0"),'Trane 10 ton GWSC120E Clg Corr'!$C$12:$F$46,4,FALSE)=0,0,IF(VLOOKUP(TEXT($C6750,"0.0")&amp;"|"&amp;TEXT($D6750,"0.0"),'Trane 10 ton GWSC120E Clg Corr'!$C$12:$F$46,4,FALSE)=10,G6750,VLOOKUP(TEXT($E6750,"0")&amp;"|"&amp;TEXT($F6750,"0.0"),'Trane 10 ton GWSC120E Clg Root'!$C$2:$F$57,3,FALSE)*VLOOKUP($B6750,'Trane 10 ton GWSC120E Clg Corr'!$A$2:$D$9,3,FALSE)*VLOOKUP(TEXT($C6750,"0.0")&amp;"|"&amp;TEXT($D6750,"0.0"),'Trane 10 ton GWSC120E Clg Corr'!$C$12:$F$46,4,FALSE))),G6750)</f>
        <v>44.469991999999998</v>
      </c>
      <c r="I6750" s="8">
        <f>VLOOKUP(TEXT($E6750,"0")&amp;"|"&amp;TEXT($F6750,"0.0"),'Trane 10 ton GWSC120E Clg Root'!$C$2:$F$57,4,FALSE)*VLOOKUP($B6750,'Trane 10 ton GWSC120E Clg Corr'!$A$2:$D$9,4,FALSE)*VLOOKUP(TEXT($C6750,"0.0")&amp;"|"&amp;TEXT($D6750,"0.0"),'Trane 10 ton GWSC120E Clg Corr'!$C$12:$F$46,3,FALSE)</f>
        <v>7.1568360000000002</v>
      </c>
    </row>
    <row r="6751" spans="1:9" x14ac:dyDescent="0.25">
      <c r="A6751" s="2" t="str">
        <f t="shared" si="105"/>
        <v>291.817|290.483|303.150|1.79340|0.00151</v>
      </c>
      <c r="B6751" s="2">
        <v>3800</v>
      </c>
      <c r="C6751" s="2">
        <v>63.2</v>
      </c>
      <c r="D6751" s="2">
        <v>65.599999999999994</v>
      </c>
      <c r="E6751">
        <v>86</v>
      </c>
      <c r="F6751">
        <v>24</v>
      </c>
      <c r="G6751" s="8">
        <f>VLOOKUP(TEXT($E6751,"0")&amp;"|"&amp;TEXT($F6751,"0.0"),'Trane 10 ton GWSC120E Clg Root'!$C$2:$F$57,2,FALSE)*VLOOKUP($B6751,'Trane 10 ton GWSC120E Clg Corr'!$A$2:$D$9,2,FALSE)*VLOOKUP(TEXT($C6751,"0.0")&amp;"|"&amp;TEXT($D6751,"0.0"),'Trane 10 ton GWSC120E Clg Corr'!$C$12:$F$46,2,FALSE)</f>
        <v>115.80687359999999</v>
      </c>
      <c r="H6751" s="8">
        <f>MIN(IF(VLOOKUP(TEXT($C6751,"0.0")&amp;"|"&amp;TEXT($D6751,"0.0"),'Trane 10 ton GWSC120E Clg Corr'!$C$12:$F$46,4,FALSE)=0,0,IF(VLOOKUP(TEXT($C6751,"0.0")&amp;"|"&amp;TEXT($D6751,"0.0"),'Trane 10 ton GWSC120E Clg Corr'!$C$12:$F$46,4,FALSE)=10,G6751,VLOOKUP(TEXT($E6751,"0")&amp;"|"&amp;TEXT($F6751,"0.0"),'Trane 10 ton GWSC120E Clg Root'!$C$2:$F$57,3,FALSE)*VLOOKUP($B6751,'Trane 10 ton GWSC120E Clg Corr'!$A$2:$D$9,3,FALSE)*VLOOKUP(TEXT($C6751,"0.0")&amp;"|"&amp;TEXT($D6751,"0.0"),'Trane 10 ton GWSC120E Clg Corr'!$C$12:$F$46,4,FALSE))),G6751)</f>
        <v>44.740875199999998</v>
      </c>
      <c r="I6751" s="8">
        <f>VLOOKUP(TEXT($E6751,"0")&amp;"|"&amp;TEXT($F6751,"0.0"),'Trane 10 ton GWSC120E Clg Root'!$C$2:$F$57,4,FALSE)*VLOOKUP($B6751,'Trane 10 ton GWSC120E Clg Corr'!$A$2:$D$9,4,FALSE)*VLOOKUP(TEXT($C6751,"0.0")&amp;"|"&amp;TEXT($D6751,"0.0"),'Trane 10 ton GWSC120E Clg Corr'!$C$12:$F$46,3,FALSE)</f>
        <v>6.9977951999999997</v>
      </c>
    </row>
    <row r="6752" spans="1:9" x14ac:dyDescent="0.25">
      <c r="A6752" s="2" t="str">
        <f t="shared" si="105"/>
        <v>291.817|290.483|303.150|1.79340|0.00170</v>
      </c>
      <c r="B6752" s="2">
        <v>3800</v>
      </c>
      <c r="C6752" s="2">
        <v>63.2</v>
      </c>
      <c r="D6752" s="2">
        <v>65.599999999999994</v>
      </c>
      <c r="E6752">
        <v>86</v>
      </c>
      <c r="F6752">
        <v>27</v>
      </c>
      <c r="G6752" s="8">
        <f>VLOOKUP(TEXT($E6752,"0")&amp;"|"&amp;TEXT($F6752,"0.0"),'Trane 10 ton GWSC120E Clg Root'!$C$2:$F$57,2,FALSE)*VLOOKUP($B6752,'Trane 10 ton GWSC120E Clg Corr'!$A$2:$D$9,2,FALSE)*VLOOKUP(TEXT($C6752,"0.0")&amp;"|"&amp;TEXT($D6752,"0.0"),'Trane 10 ton GWSC120E Clg Corr'!$C$12:$F$46,2,FALSE)</f>
        <v>116.0949504</v>
      </c>
      <c r="H6752" s="8">
        <f>MIN(IF(VLOOKUP(TEXT($C6752,"0.0")&amp;"|"&amp;TEXT($D6752,"0.0"),'Trane 10 ton GWSC120E Clg Corr'!$C$12:$F$46,4,FALSE)=0,0,IF(VLOOKUP(TEXT($C6752,"0.0")&amp;"|"&amp;TEXT($D6752,"0.0"),'Trane 10 ton GWSC120E Clg Corr'!$C$12:$F$46,4,FALSE)=10,G6752,VLOOKUP(TEXT($E6752,"0")&amp;"|"&amp;TEXT($F6752,"0.0"),'Trane 10 ton GWSC120E Clg Root'!$C$2:$F$57,3,FALSE)*VLOOKUP($B6752,'Trane 10 ton GWSC120E Clg Corr'!$A$2:$D$9,3,FALSE)*VLOOKUP(TEXT($C6752,"0.0")&amp;"|"&amp;TEXT($D6752,"0.0"),'Trane 10 ton GWSC120E Clg Corr'!$C$12:$F$46,4,FALSE))),G6752)</f>
        <v>44.831169600000003</v>
      </c>
      <c r="I6752" s="8">
        <f>VLOOKUP(TEXT($E6752,"0")&amp;"|"&amp;TEXT($F6752,"0.0"),'Trane 10 ton GWSC120E Clg Root'!$C$2:$F$57,4,FALSE)*VLOOKUP($B6752,'Trane 10 ton GWSC120E Clg Corr'!$A$2:$D$9,4,FALSE)*VLOOKUP(TEXT($C6752,"0.0")&amp;"|"&amp;TEXT($D6752,"0.0"),'Trane 10 ton GWSC120E Clg Corr'!$C$12:$F$46,3,FALSE)</f>
        <v>6.9182747999999998</v>
      </c>
    </row>
    <row r="6753" spans="1:9" x14ac:dyDescent="0.25">
      <c r="A6753" s="2" t="str">
        <f t="shared" si="105"/>
        <v>291.817|290.483|303.150|1.79340|0.00189</v>
      </c>
      <c r="B6753" s="2">
        <v>3800</v>
      </c>
      <c r="C6753" s="2">
        <v>63.2</v>
      </c>
      <c r="D6753" s="2">
        <v>65.599999999999994</v>
      </c>
      <c r="E6753">
        <v>86</v>
      </c>
      <c r="F6753">
        <v>30</v>
      </c>
      <c r="G6753" s="8">
        <f>VLOOKUP(TEXT($E6753,"0")&amp;"|"&amp;TEXT($F6753,"0.0"),'Trane 10 ton GWSC120E Clg Root'!$C$2:$F$57,2,FALSE)*VLOOKUP($B6753,'Trane 10 ton GWSC120E Clg Corr'!$A$2:$D$9,2,FALSE)*VLOOKUP(TEXT($C6753,"0.0")&amp;"|"&amp;TEXT($D6753,"0.0"),'Trane 10 ton GWSC120E Clg Corr'!$C$12:$F$46,2,FALSE)</f>
        <v>116.2870016</v>
      </c>
      <c r="H6753" s="8">
        <f>MIN(IF(VLOOKUP(TEXT($C6753,"0.0")&amp;"|"&amp;TEXT($D6753,"0.0"),'Trane 10 ton GWSC120E Clg Corr'!$C$12:$F$46,4,FALSE)=0,0,IF(VLOOKUP(TEXT($C6753,"0.0")&amp;"|"&amp;TEXT($D6753,"0.0"),'Trane 10 ton GWSC120E Clg Corr'!$C$12:$F$46,4,FALSE)=10,G6753,VLOOKUP(TEXT($E6753,"0")&amp;"|"&amp;TEXT($F6753,"0.0"),'Trane 10 ton GWSC120E Clg Root'!$C$2:$F$57,3,FALSE)*VLOOKUP($B6753,'Trane 10 ton GWSC120E Clg Corr'!$A$2:$D$9,3,FALSE)*VLOOKUP(TEXT($C6753,"0.0")&amp;"|"&amp;TEXT($D6753,"0.0"),'Trane 10 ton GWSC120E Clg Corr'!$C$12:$F$46,4,FALSE))),G6753)</f>
        <v>44.921464</v>
      </c>
      <c r="I6753" s="8">
        <f>VLOOKUP(TEXT($E6753,"0")&amp;"|"&amp;TEXT($F6753,"0.0"),'Trane 10 ton GWSC120E Clg Root'!$C$2:$F$57,4,FALSE)*VLOOKUP($B6753,'Trane 10 ton GWSC120E Clg Corr'!$A$2:$D$9,4,FALSE)*VLOOKUP(TEXT($C6753,"0.0")&amp;"|"&amp;TEXT($D6753,"0.0"),'Trane 10 ton GWSC120E Clg Corr'!$C$12:$F$46,3,FALSE)</f>
        <v>6.8486944499999991</v>
      </c>
    </row>
    <row r="6754" spans="1:9" x14ac:dyDescent="0.25">
      <c r="A6754" s="2" t="str">
        <f t="shared" si="105"/>
        <v>291.817|290.483|303.150|1.79340|0.00199</v>
      </c>
      <c r="B6754" s="2">
        <v>3800</v>
      </c>
      <c r="C6754" s="2">
        <v>63.2</v>
      </c>
      <c r="D6754" s="2">
        <v>65.599999999999994</v>
      </c>
      <c r="E6754">
        <v>86</v>
      </c>
      <c r="F6754">
        <v>31.5</v>
      </c>
      <c r="G6754" s="8">
        <f>VLOOKUP(TEXT($E6754,"0")&amp;"|"&amp;TEXT($F6754,"0.0"),'Trane 10 ton GWSC120E Clg Root'!$C$2:$F$57,2,FALSE)*VLOOKUP($B6754,'Trane 10 ton GWSC120E Clg Corr'!$A$2:$D$9,2,FALSE)*VLOOKUP(TEXT($C6754,"0.0")&amp;"|"&amp;TEXT($D6754,"0.0"),'Trane 10 ton GWSC120E Clg Corr'!$C$12:$F$46,2,FALSE)</f>
        <v>116.2870016</v>
      </c>
      <c r="H6754" s="8">
        <f>MIN(IF(VLOOKUP(TEXT($C6754,"0.0")&amp;"|"&amp;TEXT($D6754,"0.0"),'Trane 10 ton GWSC120E Clg Corr'!$C$12:$F$46,4,FALSE)=0,0,IF(VLOOKUP(TEXT($C6754,"0.0")&amp;"|"&amp;TEXT($D6754,"0.0"),'Trane 10 ton GWSC120E Clg Corr'!$C$12:$F$46,4,FALSE)=10,G6754,VLOOKUP(TEXT($E6754,"0")&amp;"|"&amp;TEXT($F6754,"0.0"),'Trane 10 ton GWSC120E Clg Root'!$C$2:$F$57,3,FALSE)*VLOOKUP($B6754,'Trane 10 ton GWSC120E Clg Corr'!$A$2:$D$9,3,FALSE)*VLOOKUP(TEXT($C6754,"0.0")&amp;"|"&amp;TEXT($D6754,"0.0"),'Trane 10 ton GWSC120E Clg Corr'!$C$12:$F$46,4,FALSE))),G6754)</f>
        <v>44.921464</v>
      </c>
      <c r="I6754" s="8">
        <f>VLOOKUP(TEXT($E6754,"0")&amp;"|"&amp;TEXT($F6754,"0.0"),'Trane 10 ton GWSC120E Clg Root'!$C$2:$F$57,4,FALSE)*VLOOKUP($B6754,'Trane 10 ton GWSC120E Clg Corr'!$A$2:$D$9,4,FALSE)*VLOOKUP(TEXT($C6754,"0.0")&amp;"|"&amp;TEXT($D6754,"0.0"),'Trane 10 ton GWSC120E Clg Corr'!$C$12:$F$46,3,FALSE)</f>
        <v>6.82881435</v>
      </c>
    </row>
    <row r="6755" spans="1:9" x14ac:dyDescent="0.25">
      <c r="A6755" s="2" t="str">
        <f t="shared" si="105"/>
        <v>291.817|290.483|303.150|1.79340|0.00208</v>
      </c>
      <c r="B6755" s="2">
        <v>3800</v>
      </c>
      <c r="C6755" s="2">
        <v>63.2</v>
      </c>
      <c r="D6755" s="2">
        <v>65.599999999999994</v>
      </c>
      <c r="E6755">
        <v>86</v>
      </c>
      <c r="F6755">
        <v>33</v>
      </c>
      <c r="G6755" s="8">
        <f>VLOOKUP(TEXT($E6755,"0")&amp;"|"&amp;TEXT($F6755,"0.0"),'Trane 10 ton GWSC120E Clg Root'!$C$2:$F$57,2,FALSE)*VLOOKUP($B6755,'Trane 10 ton GWSC120E Clg Corr'!$A$2:$D$9,2,FALSE)*VLOOKUP(TEXT($C6755,"0.0")&amp;"|"&amp;TEXT($D6755,"0.0"),'Trane 10 ton GWSC120E Clg Corr'!$C$12:$F$46,2,FALSE)</f>
        <v>116.3830272</v>
      </c>
      <c r="H6755" s="8">
        <f>MIN(IF(VLOOKUP(TEXT($C6755,"0.0")&amp;"|"&amp;TEXT($D6755,"0.0"),'Trane 10 ton GWSC120E Clg Corr'!$C$12:$F$46,4,FALSE)=0,0,IF(VLOOKUP(TEXT($C6755,"0.0")&amp;"|"&amp;TEXT($D6755,"0.0"),'Trane 10 ton GWSC120E Clg Corr'!$C$12:$F$46,4,FALSE)=10,G6755,VLOOKUP(TEXT($E6755,"0")&amp;"|"&amp;TEXT($F6755,"0.0"),'Trane 10 ton GWSC120E Clg Root'!$C$2:$F$57,3,FALSE)*VLOOKUP($B6755,'Trane 10 ton GWSC120E Clg Corr'!$A$2:$D$9,3,FALSE)*VLOOKUP(TEXT($C6755,"0.0")&amp;"|"&amp;TEXT($D6755,"0.0"),'Trane 10 ton GWSC120E Clg Corr'!$C$12:$F$46,4,FALSE))),G6755)</f>
        <v>44.921464</v>
      </c>
      <c r="I6755" s="8">
        <f>VLOOKUP(TEXT($E6755,"0")&amp;"|"&amp;TEXT($F6755,"0.0"),'Trane 10 ton GWSC120E Clg Root'!$C$2:$F$57,4,FALSE)*VLOOKUP($B6755,'Trane 10 ton GWSC120E Clg Corr'!$A$2:$D$9,4,FALSE)*VLOOKUP(TEXT($C6755,"0.0")&amp;"|"&amp;TEXT($D6755,"0.0"),'Trane 10 ton GWSC120E Clg Corr'!$C$12:$F$46,3,FALSE)</f>
        <v>6.7989941999999992</v>
      </c>
    </row>
    <row r="6756" spans="1:9" x14ac:dyDescent="0.25">
      <c r="A6756" s="2" t="str">
        <f t="shared" si="105"/>
        <v>291.817|290.483|303.150|1.79340|0.00227</v>
      </c>
      <c r="B6756" s="2">
        <v>3800</v>
      </c>
      <c r="C6756" s="2">
        <v>63.2</v>
      </c>
      <c r="D6756" s="2">
        <v>65.599999999999994</v>
      </c>
      <c r="E6756">
        <v>86</v>
      </c>
      <c r="F6756">
        <v>36</v>
      </c>
      <c r="G6756" s="8">
        <f>VLOOKUP(TEXT($E6756,"0")&amp;"|"&amp;TEXT($F6756,"0.0"),'Trane 10 ton GWSC120E Clg Root'!$C$2:$F$57,2,FALSE)*VLOOKUP($B6756,'Trane 10 ton GWSC120E Clg Corr'!$A$2:$D$9,2,FALSE)*VLOOKUP(TEXT($C6756,"0.0")&amp;"|"&amp;TEXT($D6756,"0.0"),'Trane 10 ton GWSC120E Clg Corr'!$C$12:$F$46,2,FALSE)</f>
        <v>116.57507840000001</v>
      </c>
      <c r="H6756" s="8">
        <f>MIN(IF(VLOOKUP(TEXT($C6756,"0.0")&amp;"|"&amp;TEXT($D6756,"0.0"),'Trane 10 ton GWSC120E Clg Corr'!$C$12:$F$46,4,FALSE)=0,0,IF(VLOOKUP(TEXT($C6756,"0.0")&amp;"|"&amp;TEXT($D6756,"0.0"),'Trane 10 ton GWSC120E Clg Corr'!$C$12:$F$46,4,FALSE)=10,G6756,VLOOKUP(TEXT($E6756,"0")&amp;"|"&amp;TEXT($F6756,"0.0"),'Trane 10 ton GWSC120E Clg Root'!$C$2:$F$57,3,FALSE)*VLOOKUP($B6756,'Trane 10 ton GWSC120E Clg Corr'!$A$2:$D$9,3,FALSE)*VLOOKUP(TEXT($C6756,"0.0")&amp;"|"&amp;TEXT($D6756,"0.0"),'Trane 10 ton GWSC120E Clg Corr'!$C$12:$F$46,4,FALSE))),G6756)</f>
        <v>45.011758400000005</v>
      </c>
      <c r="I6756" s="8">
        <f>VLOOKUP(TEXT($E6756,"0")&amp;"|"&amp;TEXT($F6756,"0.0"),'Trane 10 ton GWSC120E Clg Root'!$C$2:$F$57,4,FALSE)*VLOOKUP($B6756,'Trane 10 ton GWSC120E Clg Corr'!$A$2:$D$9,4,FALSE)*VLOOKUP(TEXT($C6756,"0.0")&amp;"|"&amp;TEXT($D6756,"0.0"),'Trane 10 ton GWSC120E Clg Corr'!$C$12:$F$46,3,FALSE)</f>
        <v>6.7592339999999993</v>
      </c>
    </row>
    <row r="6757" spans="1:9" x14ac:dyDescent="0.25">
      <c r="A6757" s="2" t="str">
        <f t="shared" si="105"/>
        <v>291.817|290.483|308.150|1.79340|0.00123</v>
      </c>
      <c r="B6757" s="2">
        <v>3800</v>
      </c>
      <c r="C6757" s="2">
        <v>63.2</v>
      </c>
      <c r="D6757" s="2">
        <v>65.599999999999994</v>
      </c>
      <c r="E6757">
        <v>95</v>
      </c>
      <c r="F6757">
        <v>19.5</v>
      </c>
      <c r="G6757" s="8">
        <f>VLOOKUP(TEXT($E6757,"0")&amp;"|"&amp;TEXT($F6757,"0.0"),'Trane 10 ton GWSC120E Clg Root'!$C$2:$F$57,2,FALSE)*VLOOKUP($B6757,'Trane 10 ton GWSC120E Clg Corr'!$A$2:$D$9,2,FALSE)*VLOOKUP(TEXT($C6757,"0.0")&amp;"|"&amp;TEXT($D6757,"0.0"),'Trane 10 ton GWSC120E Clg Corr'!$C$12:$F$46,2,FALSE)</f>
        <v>110.90956799999999</v>
      </c>
      <c r="H6757" s="8">
        <f>MIN(IF(VLOOKUP(TEXT($C6757,"0.0")&amp;"|"&amp;TEXT($D6757,"0.0"),'Trane 10 ton GWSC120E Clg Corr'!$C$12:$F$46,4,FALSE)=0,0,IF(VLOOKUP(TEXT($C6757,"0.0")&amp;"|"&amp;TEXT($D6757,"0.0"),'Trane 10 ton GWSC120E Clg Corr'!$C$12:$F$46,4,FALSE)=10,G6757,VLOOKUP(TEXT($E6757,"0")&amp;"|"&amp;TEXT($F6757,"0.0"),'Trane 10 ton GWSC120E Clg Root'!$C$2:$F$57,3,FALSE)*VLOOKUP($B6757,'Trane 10 ton GWSC120E Clg Corr'!$A$2:$D$9,3,FALSE)*VLOOKUP(TEXT($C6757,"0.0")&amp;"|"&amp;TEXT($D6757,"0.0"),'Trane 10 ton GWSC120E Clg Corr'!$C$12:$F$46,4,FALSE))),G6757)</f>
        <v>43.657342400000005</v>
      </c>
      <c r="I6757" s="8">
        <f>VLOOKUP(TEXT($E6757,"0")&amp;"|"&amp;TEXT($F6757,"0.0"),'Trane 10 ton GWSC120E Clg Root'!$C$2:$F$57,4,FALSE)*VLOOKUP($B6757,'Trane 10 ton GWSC120E Clg Corr'!$A$2:$D$9,4,FALSE)*VLOOKUP(TEXT($C6757,"0.0")&amp;"|"&amp;TEXT($D6757,"0.0"),'Trane 10 ton GWSC120E Clg Corr'!$C$12:$F$46,3,FALSE)</f>
        <v>7.8327593999999996</v>
      </c>
    </row>
    <row r="6758" spans="1:9" x14ac:dyDescent="0.25">
      <c r="A6758" s="2" t="str">
        <f t="shared" si="105"/>
        <v>291.817|290.483|308.150|1.79340|0.00151</v>
      </c>
      <c r="B6758" s="2">
        <v>3800</v>
      </c>
      <c r="C6758" s="2">
        <v>63.2</v>
      </c>
      <c r="D6758" s="2">
        <v>65.599999999999994</v>
      </c>
      <c r="E6758">
        <v>95</v>
      </c>
      <c r="F6758">
        <v>24</v>
      </c>
      <c r="G6758" s="8">
        <f>VLOOKUP(TEXT($E6758,"0")&amp;"|"&amp;TEXT($F6758,"0.0"),'Trane 10 ton GWSC120E Clg Root'!$C$2:$F$57,2,FALSE)*VLOOKUP($B6758,'Trane 10 ton GWSC120E Clg Corr'!$A$2:$D$9,2,FALSE)*VLOOKUP(TEXT($C6758,"0.0")&amp;"|"&amp;TEXT($D6758,"0.0"),'Trane 10 ton GWSC120E Clg Corr'!$C$12:$F$46,2,FALSE)</f>
        <v>111.5817472</v>
      </c>
      <c r="H6758" s="8">
        <f>MIN(IF(VLOOKUP(TEXT($C6758,"0.0")&amp;"|"&amp;TEXT($D6758,"0.0"),'Trane 10 ton GWSC120E Clg Corr'!$C$12:$F$46,4,FALSE)=0,0,IF(VLOOKUP(TEXT($C6758,"0.0")&amp;"|"&amp;TEXT($D6758,"0.0"),'Trane 10 ton GWSC120E Clg Corr'!$C$12:$F$46,4,FALSE)=10,G6758,VLOOKUP(TEXT($E6758,"0")&amp;"|"&amp;TEXT($F6758,"0.0"),'Trane 10 ton GWSC120E Clg Root'!$C$2:$F$57,3,FALSE)*VLOOKUP($B6758,'Trane 10 ton GWSC120E Clg Corr'!$A$2:$D$9,3,FALSE)*VLOOKUP(TEXT($C6758,"0.0")&amp;"|"&amp;TEXT($D6758,"0.0"),'Trane 10 ton GWSC120E Clg Corr'!$C$12:$F$46,4,FALSE))),G6758)</f>
        <v>43.928225600000005</v>
      </c>
      <c r="I6758" s="8">
        <f>VLOOKUP(TEXT($E6758,"0")&amp;"|"&amp;TEXT($F6758,"0.0"),'Trane 10 ton GWSC120E Clg Root'!$C$2:$F$57,4,FALSE)*VLOOKUP($B6758,'Trane 10 ton GWSC120E Clg Corr'!$A$2:$D$9,4,FALSE)*VLOOKUP(TEXT($C6758,"0.0")&amp;"|"&amp;TEXT($D6758,"0.0"),'Trane 10 ton GWSC120E Clg Corr'!$C$12:$F$46,3,FALSE)</f>
        <v>7.6737185999999999</v>
      </c>
    </row>
    <row r="6759" spans="1:9" x14ac:dyDescent="0.25">
      <c r="A6759" s="2" t="str">
        <f t="shared" si="105"/>
        <v>291.817|290.483|308.150|1.79340|0.00170</v>
      </c>
      <c r="B6759" s="2">
        <v>3800</v>
      </c>
      <c r="C6759" s="2">
        <v>63.2</v>
      </c>
      <c r="D6759" s="2">
        <v>65.599999999999994</v>
      </c>
      <c r="E6759">
        <v>95</v>
      </c>
      <c r="F6759">
        <v>27</v>
      </c>
      <c r="G6759" s="8">
        <f>VLOOKUP(TEXT($E6759,"0")&amp;"|"&amp;TEXT($F6759,"0.0"),'Trane 10 ton GWSC120E Clg Root'!$C$2:$F$57,2,FALSE)*VLOOKUP($B6759,'Trane 10 ton GWSC120E Clg Corr'!$A$2:$D$9,2,FALSE)*VLOOKUP(TEXT($C6759,"0.0")&amp;"|"&amp;TEXT($D6759,"0.0"),'Trane 10 ton GWSC120E Clg Corr'!$C$12:$F$46,2,FALSE)</f>
        <v>111.86982399999999</v>
      </c>
      <c r="H6759" s="8">
        <f>MIN(IF(VLOOKUP(TEXT($C6759,"0.0")&amp;"|"&amp;TEXT($D6759,"0.0"),'Trane 10 ton GWSC120E Clg Corr'!$C$12:$F$46,4,FALSE)=0,0,IF(VLOOKUP(TEXT($C6759,"0.0")&amp;"|"&amp;TEXT($D6759,"0.0"),'Trane 10 ton GWSC120E Clg Corr'!$C$12:$F$46,4,FALSE)=10,G6759,VLOOKUP(TEXT($E6759,"0")&amp;"|"&amp;TEXT($F6759,"0.0"),'Trane 10 ton GWSC120E Clg Root'!$C$2:$F$57,3,FALSE)*VLOOKUP($B6759,'Trane 10 ton GWSC120E Clg Corr'!$A$2:$D$9,3,FALSE)*VLOOKUP(TEXT($C6759,"0.0")&amp;"|"&amp;TEXT($D6759,"0.0"),'Trane 10 ton GWSC120E Clg Corr'!$C$12:$F$46,4,FALSE))),G6759)</f>
        <v>44.018520000000002</v>
      </c>
      <c r="I6759" s="8">
        <f>VLOOKUP(TEXT($E6759,"0")&amp;"|"&amp;TEXT($F6759,"0.0"),'Trane 10 ton GWSC120E Clg Root'!$C$2:$F$57,4,FALSE)*VLOOKUP($B6759,'Trane 10 ton GWSC120E Clg Corr'!$A$2:$D$9,4,FALSE)*VLOOKUP(TEXT($C6759,"0.0")&amp;"|"&amp;TEXT($D6759,"0.0"),'Trane 10 ton GWSC120E Clg Corr'!$C$12:$F$46,3,FALSE)</f>
        <v>7.5941981999999992</v>
      </c>
    </row>
    <row r="6760" spans="1:9" x14ac:dyDescent="0.25">
      <c r="A6760" s="2" t="str">
        <f t="shared" si="105"/>
        <v>291.817|290.483|308.150|1.79340|0.00189</v>
      </c>
      <c r="B6760" s="2">
        <v>3800</v>
      </c>
      <c r="C6760" s="2">
        <v>63.2</v>
      </c>
      <c r="D6760" s="2">
        <v>65.599999999999994</v>
      </c>
      <c r="E6760">
        <v>95</v>
      </c>
      <c r="F6760">
        <v>30</v>
      </c>
      <c r="G6760" s="8">
        <f>VLOOKUP(TEXT($E6760,"0")&amp;"|"&amp;TEXT($F6760,"0.0"),'Trane 10 ton GWSC120E Clg Root'!$C$2:$F$57,2,FALSE)*VLOOKUP($B6760,'Trane 10 ton GWSC120E Clg Corr'!$A$2:$D$9,2,FALSE)*VLOOKUP(TEXT($C6760,"0.0")&amp;"|"&amp;TEXT($D6760,"0.0"),'Trane 10 ton GWSC120E Clg Corr'!$C$12:$F$46,2,FALSE)</f>
        <v>112.0618752</v>
      </c>
      <c r="H6760" s="8">
        <f>MIN(IF(VLOOKUP(TEXT($C6760,"0.0")&amp;"|"&amp;TEXT($D6760,"0.0"),'Trane 10 ton GWSC120E Clg Corr'!$C$12:$F$46,4,FALSE)=0,0,IF(VLOOKUP(TEXT($C6760,"0.0")&amp;"|"&amp;TEXT($D6760,"0.0"),'Trane 10 ton GWSC120E Clg Corr'!$C$12:$F$46,4,FALSE)=10,G6760,VLOOKUP(TEXT($E6760,"0")&amp;"|"&amp;TEXT($F6760,"0.0"),'Trane 10 ton GWSC120E Clg Root'!$C$2:$F$57,3,FALSE)*VLOOKUP($B6760,'Trane 10 ton GWSC120E Clg Corr'!$A$2:$D$9,3,FALSE)*VLOOKUP(TEXT($C6760,"0.0")&amp;"|"&amp;TEXT($D6760,"0.0"),'Trane 10 ton GWSC120E Clg Corr'!$C$12:$F$46,4,FALSE))),G6760)</f>
        <v>44.1088144</v>
      </c>
      <c r="I6760" s="8">
        <f>VLOOKUP(TEXT($E6760,"0")&amp;"|"&amp;TEXT($F6760,"0.0"),'Trane 10 ton GWSC120E Clg Root'!$C$2:$F$57,4,FALSE)*VLOOKUP($B6760,'Trane 10 ton GWSC120E Clg Corr'!$A$2:$D$9,4,FALSE)*VLOOKUP(TEXT($C6760,"0.0")&amp;"|"&amp;TEXT($D6760,"0.0"),'Trane 10 ton GWSC120E Clg Corr'!$C$12:$F$46,3,FALSE)</f>
        <v>7.5246178500000003</v>
      </c>
    </row>
    <row r="6761" spans="1:9" x14ac:dyDescent="0.25">
      <c r="A6761" s="2" t="str">
        <f t="shared" si="105"/>
        <v>291.817|290.483|308.150|1.79340|0.00199</v>
      </c>
      <c r="B6761" s="2">
        <v>3800</v>
      </c>
      <c r="C6761" s="2">
        <v>63.2</v>
      </c>
      <c r="D6761" s="2">
        <v>65.599999999999994</v>
      </c>
      <c r="E6761">
        <v>95</v>
      </c>
      <c r="F6761">
        <v>31.5</v>
      </c>
      <c r="G6761" s="8">
        <f>VLOOKUP(TEXT($E6761,"0")&amp;"|"&amp;TEXT($F6761,"0.0"),'Trane 10 ton GWSC120E Clg Root'!$C$2:$F$57,2,FALSE)*VLOOKUP($B6761,'Trane 10 ton GWSC120E Clg Corr'!$A$2:$D$9,2,FALSE)*VLOOKUP(TEXT($C6761,"0.0")&amp;"|"&amp;TEXT($D6761,"0.0"),'Trane 10 ton GWSC120E Clg Corr'!$C$12:$F$46,2,FALSE)</f>
        <v>112.0618752</v>
      </c>
      <c r="H6761" s="8">
        <f>MIN(IF(VLOOKUP(TEXT($C6761,"0.0")&amp;"|"&amp;TEXT($D6761,"0.0"),'Trane 10 ton GWSC120E Clg Corr'!$C$12:$F$46,4,FALSE)=0,0,IF(VLOOKUP(TEXT($C6761,"0.0")&amp;"|"&amp;TEXT($D6761,"0.0"),'Trane 10 ton GWSC120E Clg Corr'!$C$12:$F$46,4,FALSE)=10,G6761,VLOOKUP(TEXT($E6761,"0")&amp;"|"&amp;TEXT($F6761,"0.0"),'Trane 10 ton GWSC120E Clg Root'!$C$2:$F$57,3,FALSE)*VLOOKUP($B6761,'Trane 10 ton GWSC120E Clg Corr'!$A$2:$D$9,3,FALSE)*VLOOKUP(TEXT($C6761,"0.0")&amp;"|"&amp;TEXT($D6761,"0.0"),'Trane 10 ton GWSC120E Clg Corr'!$C$12:$F$46,4,FALSE))),G6761)</f>
        <v>44.1088144</v>
      </c>
      <c r="I6761" s="8">
        <f>VLOOKUP(TEXT($E6761,"0")&amp;"|"&amp;TEXT($F6761,"0.0"),'Trane 10 ton GWSC120E Clg Root'!$C$2:$F$57,4,FALSE)*VLOOKUP($B6761,'Trane 10 ton GWSC120E Clg Corr'!$A$2:$D$9,4,FALSE)*VLOOKUP(TEXT($C6761,"0.0")&amp;"|"&amp;TEXT($D6761,"0.0"),'Trane 10 ton GWSC120E Clg Corr'!$C$12:$F$46,3,FALSE)</f>
        <v>7.5047377499999994</v>
      </c>
    </row>
    <row r="6762" spans="1:9" x14ac:dyDescent="0.25">
      <c r="A6762" s="2" t="str">
        <f t="shared" si="105"/>
        <v>291.817|290.483|308.150|1.79340|0.00208</v>
      </c>
      <c r="B6762" s="2">
        <v>3800</v>
      </c>
      <c r="C6762" s="2">
        <v>63.2</v>
      </c>
      <c r="D6762" s="2">
        <v>65.599999999999994</v>
      </c>
      <c r="E6762">
        <v>95</v>
      </c>
      <c r="F6762">
        <v>33</v>
      </c>
      <c r="G6762" s="8">
        <f>VLOOKUP(TEXT($E6762,"0")&amp;"|"&amp;TEXT($F6762,"0.0"),'Trane 10 ton GWSC120E Clg Root'!$C$2:$F$57,2,FALSE)*VLOOKUP($B6762,'Trane 10 ton GWSC120E Clg Corr'!$A$2:$D$9,2,FALSE)*VLOOKUP(TEXT($C6762,"0.0")&amp;"|"&amp;TEXT($D6762,"0.0"),'Trane 10 ton GWSC120E Clg Corr'!$C$12:$F$46,2,FALSE)</f>
        <v>112.15790079999999</v>
      </c>
      <c r="H6762" s="8">
        <f>MIN(IF(VLOOKUP(TEXT($C6762,"0.0")&amp;"|"&amp;TEXT($D6762,"0.0"),'Trane 10 ton GWSC120E Clg Corr'!$C$12:$F$46,4,FALSE)=0,0,IF(VLOOKUP(TEXT($C6762,"0.0")&amp;"|"&amp;TEXT($D6762,"0.0"),'Trane 10 ton GWSC120E Clg Corr'!$C$12:$F$46,4,FALSE)=10,G6762,VLOOKUP(TEXT($E6762,"0")&amp;"|"&amp;TEXT($F6762,"0.0"),'Trane 10 ton GWSC120E Clg Root'!$C$2:$F$57,3,FALSE)*VLOOKUP($B6762,'Trane 10 ton GWSC120E Clg Corr'!$A$2:$D$9,3,FALSE)*VLOOKUP(TEXT($C6762,"0.0")&amp;"|"&amp;TEXT($D6762,"0.0"),'Trane 10 ton GWSC120E Clg Corr'!$C$12:$F$46,4,FALSE))),G6762)</f>
        <v>44.153961599999995</v>
      </c>
      <c r="I6762" s="8">
        <f>VLOOKUP(TEXT($E6762,"0")&amp;"|"&amp;TEXT($F6762,"0.0"),'Trane 10 ton GWSC120E Clg Root'!$C$2:$F$57,4,FALSE)*VLOOKUP($B6762,'Trane 10 ton GWSC120E Clg Corr'!$A$2:$D$9,4,FALSE)*VLOOKUP(TEXT($C6762,"0.0")&amp;"|"&amp;TEXT($D6762,"0.0"),'Trane 10 ton GWSC120E Clg Corr'!$C$12:$F$46,3,FALSE)</f>
        <v>7.4749175999999995</v>
      </c>
    </row>
    <row r="6763" spans="1:9" x14ac:dyDescent="0.25">
      <c r="A6763" s="2" t="str">
        <f t="shared" si="105"/>
        <v>291.817|290.483|308.150|1.79340|0.00227</v>
      </c>
      <c r="B6763" s="2">
        <v>3800</v>
      </c>
      <c r="C6763" s="2">
        <v>63.2</v>
      </c>
      <c r="D6763" s="2">
        <v>65.599999999999994</v>
      </c>
      <c r="E6763">
        <v>95</v>
      </c>
      <c r="F6763">
        <v>36</v>
      </c>
      <c r="G6763" s="8">
        <f>VLOOKUP(TEXT($E6763,"0")&amp;"|"&amp;TEXT($F6763,"0.0"),'Trane 10 ton GWSC120E Clg Root'!$C$2:$F$57,2,FALSE)*VLOOKUP($B6763,'Trane 10 ton GWSC120E Clg Corr'!$A$2:$D$9,2,FALSE)*VLOOKUP(TEXT($C6763,"0.0")&amp;"|"&amp;TEXT($D6763,"0.0"),'Trane 10 ton GWSC120E Clg Corr'!$C$12:$F$46,2,FALSE)</f>
        <v>112.34995199999999</v>
      </c>
      <c r="H6763" s="8">
        <f>MIN(IF(VLOOKUP(TEXT($C6763,"0.0")&amp;"|"&amp;TEXT($D6763,"0.0"),'Trane 10 ton GWSC120E Clg Corr'!$C$12:$F$46,4,FALSE)=0,0,IF(VLOOKUP(TEXT($C6763,"0.0")&amp;"|"&amp;TEXT($D6763,"0.0"),'Trane 10 ton GWSC120E Clg Corr'!$C$12:$F$46,4,FALSE)=10,G6763,VLOOKUP(TEXT($E6763,"0")&amp;"|"&amp;TEXT($F6763,"0.0"),'Trane 10 ton GWSC120E Clg Root'!$C$2:$F$57,3,FALSE)*VLOOKUP($B6763,'Trane 10 ton GWSC120E Clg Corr'!$A$2:$D$9,3,FALSE)*VLOOKUP(TEXT($C6763,"0.0")&amp;"|"&amp;TEXT($D6763,"0.0"),'Trane 10 ton GWSC120E Clg Corr'!$C$12:$F$46,4,FALSE))),G6763)</f>
        <v>44.244256</v>
      </c>
      <c r="I6763" s="8">
        <f>VLOOKUP(TEXT($E6763,"0")&amp;"|"&amp;TEXT($F6763,"0.0"),'Trane 10 ton GWSC120E Clg Root'!$C$2:$F$57,4,FALSE)*VLOOKUP($B6763,'Trane 10 ton GWSC120E Clg Corr'!$A$2:$D$9,4,FALSE)*VLOOKUP(TEXT($C6763,"0.0")&amp;"|"&amp;TEXT($D6763,"0.0"),'Trane 10 ton GWSC120E Clg Corr'!$C$12:$F$46,3,FALSE)</f>
        <v>7.4351574000000005</v>
      </c>
    </row>
    <row r="6764" spans="1:9" x14ac:dyDescent="0.25">
      <c r="A6764" s="2" t="str">
        <f t="shared" si="105"/>
        <v>291.817|290.483|313.706|1.79340|0.00123</v>
      </c>
      <c r="B6764" s="2">
        <v>3800</v>
      </c>
      <c r="C6764" s="2">
        <v>63.2</v>
      </c>
      <c r="D6764" s="2">
        <v>65.599999999999994</v>
      </c>
      <c r="E6764">
        <v>105</v>
      </c>
      <c r="F6764">
        <v>19.5</v>
      </c>
      <c r="G6764" s="8">
        <f>VLOOKUP(TEXT($E6764,"0")&amp;"|"&amp;TEXT($F6764,"0.0"),'Trane 10 ton GWSC120E Clg Root'!$C$2:$F$57,2,FALSE)*VLOOKUP($B6764,'Trane 10 ton GWSC120E Clg Corr'!$A$2:$D$9,2,FALSE)*VLOOKUP(TEXT($C6764,"0.0")&amp;"|"&amp;TEXT($D6764,"0.0"),'Trane 10 ton GWSC120E Clg Corr'!$C$12:$F$46,2,FALSE)</f>
        <v>104.47585279999998</v>
      </c>
      <c r="H6764" s="8">
        <f>MIN(IF(VLOOKUP(TEXT($C6764,"0.0")&amp;"|"&amp;TEXT($D6764,"0.0"),'Trane 10 ton GWSC120E Clg Corr'!$C$12:$F$46,4,FALSE)=0,0,IF(VLOOKUP(TEXT($C6764,"0.0")&amp;"|"&amp;TEXT($D6764,"0.0"),'Trane 10 ton GWSC120E Clg Corr'!$C$12:$F$46,4,FALSE)=10,G6764,VLOOKUP(TEXT($E6764,"0")&amp;"|"&amp;TEXT($F6764,"0.0"),'Trane 10 ton GWSC120E Clg Root'!$C$2:$F$57,3,FALSE)*VLOOKUP($B6764,'Trane 10 ton GWSC120E Clg Corr'!$A$2:$D$9,3,FALSE)*VLOOKUP(TEXT($C6764,"0.0")&amp;"|"&amp;TEXT($D6764,"0.0"),'Trane 10 ton GWSC120E Clg Corr'!$C$12:$F$46,4,FALSE))),G6764)</f>
        <v>42.483515199999999</v>
      </c>
      <c r="I6764" s="8">
        <f>VLOOKUP(TEXT($E6764,"0")&amp;"|"&amp;TEXT($F6764,"0.0"),'Trane 10 ton GWSC120E Clg Root'!$C$2:$F$57,4,FALSE)*VLOOKUP($B6764,'Trane 10 ton GWSC120E Clg Corr'!$A$2:$D$9,4,FALSE)*VLOOKUP(TEXT($C6764,"0.0")&amp;"|"&amp;TEXT($D6764,"0.0"),'Trane 10 ton GWSC120E Clg Corr'!$C$12:$F$46,3,FALSE)</f>
        <v>8.6776636500000013</v>
      </c>
    </row>
    <row r="6765" spans="1:9" x14ac:dyDescent="0.25">
      <c r="A6765" s="2" t="str">
        <f t="shared" si="105"/>
        <v>291.817|290.483|313.706|1.79340|0.00151</v>
      </c>
      <c r="B6765" s="2">
        <v>3800</v>
      </c>
      <c r="C6765" s="2">
        <v>63.2</v>
      </c>
      <c r="D6765" s="2">
        <v>65.599999999999994</v>
      </c>
      <c r="E6765">
        <v>105</v>
      </c>
      <c r="F6765">
        <v>24</v>
      </c>
      <c r="G6765" s="8">
        <f>VLOOKUP(TEXT($E6765,"0")&amp;"|"&amp;TEXT($F6765,"0.0"),'Trane 10 ton GWSC120E Clg Root'!$C$2:$F$57,2,FALSE)*VLOOKUP($B6765,'Trane 10 ton GWSC120E Clg Corr'!$A$2:$D$9,2,FALSE)*VLOOKUP(TEXT($C6765,"0.0")&amp;"|"&amp;TEXT($D6765,"0.0"),'Trane 10 ton GWSC120E Clg Corr'!$C$12:$F$46,2,FALSE)</f>
        <v>105.0520064</v>
      </c>
      <c r="H6765" s="8">
        <f>MIN(IF(VLOOKUP(TEXT($C6765,"0.0")&amp;"|"&amp;TEXT($D6765,"0.0"),'Trane 10 ton GWSC120E Clg Corr'!$C$12:$F$46,4,FALSE)=0,0,IF(VLOOKUP(TEXT($C6765,"0.0")&amp;"|"&amp;TEXT($D6765,"0.0"),'Trane 10 ton GWSC120E Clg Corr'!$C$12:$F$46,4,FALSE)=10,G6765,VLOOKUP(TEXT($E6765,"0")&amp;"|"&amp;TEXT($F6765,"0.0"),'Trane 10 ton GWSC120E Clg Root'!$C$2:$F$57,3,FALSE)*VLOOKUP($B6765,'Trane 10 ton GWSC120E Clg Corr'!$A$2:$D$9,3,FALSE)*VLOOKUP(TEXT($C6765,"0.0")&amp;"|"&amp;TEXT($D6765,"0.0"),'Trane 10 ton GWSC120E Clg Corr'!$C$12:$F$46,4,FALSE))),G6765)</f>
        <v>42.709251199999997</v>
      </c>
      <c r="I6765" s="8">
        <f>VLOOKUP(TEXT($E6765,"0")&amp;"|"&amp;TEXT($F6765,"0.0"),'Trane 10 ton GWSC120E Clg Root'!$C$2:$F$57,4,FALSE)*VLOOKUP($B6765,'Trane 10 ton GWSC120E Clg Corr'!$A$2:$D$9,4,FALSE)*VLOOKUP(TEXT($C6765,"0.0")&amp;"|"&amp;TEXT($D6765,"0.0"),'Trane 10 ton GWSC120E Clg Corr'!$C$12:$F$46,3,FALSE)</f>
        <v>8.5086828000000008</v>
      </c>
    </row>
    <row r="6766" spans="1:9" x14ac:dyDescent="0.25">
      <c r="A6766" s="2" t="str">
        <f t="shared" si="105"/>
        <v>291.817|290.483|313.706|1.79340|0.00170</v>
      </c>
      <c r="B6766" s="2">
        <v>3800</v>
      </c>
      <c r="C6766" s="2">
        <v>63.2</v>
      </c>
      <c r="D6766" s="2">
        <v>65.599999999999994</v>
      </c>
      <c r="E6766">
        <v>105</v>
      </c>
      <c r="F6766">
        <v>27</v>
      </c>
      <c r="G6766" s="8">
        <f>VLOOKUP(TEXT($E6766,"0")&amp;"|"&amp;TEXT($F6766,"0.0"),'Trane 10 ton GWSC120E Clg Root'!$C$2:$F$57,2,FALSE)*VLOOKUP($B6766,'Trane 10 ton GWSC120E Clg Corr'!$A$2:$D$9,2,FALSE)*VLOOKUP(TEXT($C6766,"0.0")&amp;"|"&amp;TEXT($D6766,"0.0"),'Trane 10 ton GWSC120E Clg Corr'!$C$12:$F$46,2,FALSE)</f>
        <v>105.3400832</v>
      </c>
      <c r="H6766" s="8">
        <f>MIN(IF(VLOOKUP(TEXT($C6766,"0.0")&amp;"|"&amp;TEXT($D6766,"0.0"),'Trane 10 ton GWSC120E Clg Corr'!$C$12:$F$46,4,FALSE)=0,0,IF(VLOOKUP(TEXT($C6766,"0.0")&amp;"|"&amp;TEXT($D6766,"0.0"),'Trane 10 ton GWSC120E Clg Corr'!$C$12:$F$46,4,FALSE)=10,G6766,VLOOKUP(TEXT($E6766,"0")&amp;"|"&amp;TEXT($F6766,"0.0"),'Trane 10 ton GWSC120E Clg Root'!$C$2:$F$57,3,FALSE)*VLOOKUP($B6766,'Trane 10 ton GWSC120E Clg Corr'!$A$2:$D$9,3,FALSE)*VLOOKUP(TEXT($C6766,"0.0")&amp;"|"&amp;TEXT($D6766,"0.0"),'Trane 10 ton GWSC120E Clg Corr'!$C$12:$F$46,4,FALSE))),G6766)</f>
        <v>42.844692800000004</v>
      </c>
      <c r="I6766" s="8">
        <f>VLOOKUP(TEXT($E6766,"0")&amp;"|"&amp;TEXT($F6766,"0.0"),'Trane 10 ton GWSC120E Clg Root'!$C$2:$F$57,4,FALSE)*VLOOKUP($B6766,'Trane 10 ton GWSC120E Clg Corr'!$A$2:$D$9,4,FALSE)*VLOOKUP(TEXT($C6766,"0.0")&amp;"|"&amp;TEXT($D6766,"0.0"),'Trane 10 ton GWSC120E Clg Corr'!$C$12:$F$46,3,FALSE)</f>
        <v>8.4291623999999992</v>
      </c>
    </row>
    <row r="6767" spans="1:9" x14ac:dyDescent="0.25">
      <c r="A6767" s="2" t="str">
        <f t="shared" si="105"/>
        <v>291.817|290.483|313.706|1.79340|0.00189</v>
      </c>
      <c r="B6767" s="2">
        <v>3800</v>
      </c>
      <c r="C6767" s="2">
        <v>63.2</v>
      </c>
      <c r="D6767" s="2">
        <v>65.599999999999994</v>
      </c>
      <c r="E6767">
        <v>105</v>
      </c>
      <c r="F6767">
        <v>30</v>
      </c>
      <c r="G6767" s="8">
        <f>VLOOKUP(TEXT($E6767,"0")&amp;"|"&amp;TEXT($F6767,"0.0"),'Trane 10 ton GWSC120E Clg Root'!$C$2:$F$57,2,FALSE)*VLOOKUP($B6767,'Trane 10 ton GWSC120E Clg Corr'!$A$2:$D$9,2,FALSE)*VLOOKUP(TEXT($C6767,"0.0")&amp;"|"&amp;TEXT($D6767,"0.0"),'Trane 10 ton GWSC120E Clg Corr'!$C$12:$F$46,2,FALSE)</f>
        <v>105.5321344</v>
      </c>
      <c r="H6767" s="8">
        <f>MIN(IF(VLOOKUP(TEXT($C6767,"0.0")&amp;"|"&amp;TEXT($D6767,"0.0"),'Trane 10 ton GWSC120E Clg Corr'!$C$12:$F$46,4,FALSE)=0,0,IF(VLOOKUP(TEXT($C6767,"0.0")&amp;"|"&amp;TEXT($D6767,"0.0"),'Trane 10 ton GWSC120E Clg Corr'!$C$12:$F$46,4,FALSE)=10,G6767,VLOOKUP(TEXT($E6767,"0")&amp;"|"&amp;TEXT($F6767,"0.0"),'Trane 10 ton GWSC120E Clg Root'!$C$2:$F$57,3,FALSE)*VLOOKUP($B6767,'Trane 10 ton GWSC120E Clg Corr'!$A$2:$D$9,3,FALSE)*VLOOKUP(TEXT($C6767,"0.0")&amp;"|"&amp;TEXT($D6767,"0.0"),'Trane 10 ton GWSC120E Clg Corr'!$C$12:$F$46,4,FALSE))),G6767)</f>
        <v>42.889840000000007</v>
      </c>
      <c r="I6767" s="8">
        <f>VLOOKUP(TEXT($E6767,"0")&amp;"|"&amp;TEXT($F6767,"0.0"),'Trane 10 ton GWSC120E Clg Root'!$C$2:$F$57,4,FALSE)*VLOOKUP($B6767,'Trane 10 ton GWSC120E Clg Corr'!$A$2:$D$9,4,FALSE)*VLOOKUP(TEXT($C6767,"0.0")&amp;"|"&amp;TEXT($D6767,"0.0"),'Trane 10 ton GWSC120E Clg Corr'!$C$12:$F$46,3,FALSE)</f>
        <v>8.3695221000000011</v>
      </c>
    </row>
    <row r="6768" spans="1:9" x14ac:dyDescent="0.25">
      <c r="A6768" s="2" t="str">
        <f t="shared" si="105"/>
        <v>291.817|290.483|313.706|1.79340|0.00199</v>
      </c>
      <c r="B6768" s="2">
        <v>3800</v>
      </c>
      <c r="C6768" s="2">
        <v>63.2</v>
      </c>
      <c r="D6768" s="2">
        <v>65.599999999999994</v>
      </c>
      <c r="E6768">
        <v>105</v>
      </c>
      <c r="F6768">
        <v>31.5</v>
      </c>
      <c r="G6768" s="8">
        <f>VLOOKUP(TEXT($E6768,"0")&amp;"|"&amp;TEXT($F6768,"0.0"),'Trane 10 ton GWSC120E Clg Root'!$C$2:$F$57,2,FALSE)*VLOOKUP($B6768,'Trane 10 ton GWSC120E Clg Corr'!$A$2:$D$9,2,FALSE)*VLOOKUP(TEXT($C6768,"0.0")&amp;"|"&amp;TEXT($D6768,"0.0"),'Trane 10 ton GWSC120E Clg Corr'!$C$12:$F$46,2,FALSE)</f>
        <v>105.62816000000001</v>
      </c>
      <c r="H6768" s="8">
        <f>MIN(IF(VLOOKUP(TEXT($C6768,"0.0")&amp;"|"&amp;TEXT($D6768,"0.0"),'Trane 10 ton GWSC120E Clg Corr'!$C$12:$F$46,4,FALSE)=0,0,IF(VLOOKUP(TEXT($C6768,"0.0")&amp;"|"&amp;TEXT($D6768,"0.0"),'Trane 10 ton GWSC120E Clg Corr'!$C$12:$F$46,4,FALSE)=10,G6768,VLOOKUP(TEXT($E6768,"0")&amp;"|"&amp;TEXT($F6768,"0.0"),'Trane 10 ton GWSC120E Clg Root'!$C$2:$F$57,3,FALSE)*VLOOKUP($B6768,'Trane 10 ton GWSC120E Clg Corr'!$A$2:$D$9,3,FALSE)*VLOOKUP(TEXT($C6768,"0.0")&amp;"|"&amp;TEXT($D6768,"0.0"),'Trane 10 ton GWSC120E Clg Corr'!$C$12:$F$46,4,FALSE))),G6768)</f>
        <v>42.934987200000002</v>
      </c>
      <c r="I6768" s="8">
        <f>VLOOKUP(TEXT($E6768,"0")&amp;"|"&amp;TEXT($F6768,"0.0"),'Trane 10 ton GWSC120E Clg Root'!$C$2:$F$57,4,FALSE)*VLOOKUP($B6768,'Trane 10 ton GWSC120E Clg Corr'!$A$2:$D$9,4,FALSE)*VLOOKUP(TEXT($C6768,"0.0")&amp;"|"&amp;TEXT($D6768,"0.0"),'Trane 10 ton GWSC120E Clg Corr'!$C$12:$F$46,3,FALSE)</f>
        <v>8.3397019500000003</v>
      </c>
    </row>
    <row r="6769" spans="1:9" x14ac:dyDescent="0.25">
      <c r="A6769" s="2" t="str">
        <f t="shared" si="105"/>
        <v>291.817|290.483|313.706|1.79340|0.00208</v>
      </c>
      <c r="B6769" s="2">
        <v>3800</v>
      </c>
      <c r="C6769" s="2">
        <v>63.2</v>
      </c>
      <c r="D6769" s="2">
        <v>65.599999999999994</v>
      </c>
      <c r="E6769">
        <v>105</v>
      </c>
      <c r="F6769">
        <v>33</v>
      </c>
      <c r="G6769" s="8">
        <f>VLOOKUP(TEXT($E6769,"0")&amp;"|"&amp;TEXT($F6769,"0.0"),'Trane 10 ton GWSC120E Clg Root'!$C$2:$F$57,2,FALSE)*VLOOKUP($B6769,'Trane 10 ton GWSC120E Clg Corr'!$A$2:$D$9,2,FALSE)*VLOOKUP(TEXT($C6769,"0.0")&amp;"|"&amp;TEXT($D6769,"0.0"),'Trane 10 ton GWSC120E Clg Corr'!$C$12:$F$46,2,FALSE)</f>
        <v>105.62816000000001</v>
      </c>
      <c r="H6769" s="8">
        <f>MIN(IF(VLOOKUP(TEXT($C6769,"0.0")&amp;"|"&amp;TEXT($D6769,"0.0"),'Trane 10 ton GWSC120E Clg Corr'!$C$12:$F$46,4,FALSE)=0,0,IF(VLOOKUP(TEXT($C6769,"0.0")&amp;"|"&amp;TEXT($D6769,"0.0"),'Trane 10 ton GWSC120E Clg Corr'!$C$12:$F$46,4,FALSE)=10,G6769,VLOOKUP(TEXT($E6769,"0")&amp;"|"&amp;TEXT($F6769,"0.0"),'Trane 10 ton GWSC120E Clg Root'!$C$2:$F$57,3,FALSE)*VLOOKUP($B6769,'Trane 10 ton GWSC120E Clg Corr'!$A$2:$D$9,3,FALSE)*VLOOKUP(TEXT($C6769,"0.0")&amp;"|"&amp;TEXT($D6769,"0.0"),'Trane 10 ton GWSC120E Clg Corr'!$C$12:$F$46,4,FALSE))),G6769)</f>
        <v>42.934987200000002</v>
      </c>
      <c r="I6769" s="8">
        <f>VLOOKUP(TEXT($E6769,"0")&amp;"|"&amp;TEXT($F6769,"0.0"),'Trane 10 ton GWSC120E Clg Root'!$C$2:$F$57,4,FALSE)*VLOOKUP($B6769,'Trane 10 ton GWSC120E Clg Corr'!$A$2:$D$9,4,FALSE)*VLOOKUP(TEXT($C6769,"0.0")&amp;"|"&amp;TEXT($D6769,"0.0"),'Trane 10 ton GWSC120E Clg Corr'!$C$12:$F$46,3,FALSE)</f>
        <v>8.3198218500000003</v>
      </c>
    </row>
    <row r="6770" spans="1:9" x14ac:dyDescent="0.25">
      <c r="A6770" s="2" t="str">
        <f t="shared" si="105"/>
        <v>291.817|290.483|313.706|1.79340|0.00227</v>
      </c>
      <c r="B6770" s="2">
        <v>3800</v>
      </c>
      <c r="C6770" s="2">
        <v>63.2</v>
      </c>
      <c r="D6770" s="2">
        <v>65.599999999999994</v>
      </c>
      <c r="E6770">
        <v>105</v>
      </c>
      <c r="F6770">
        <v>36</v>
      </c>
      <c r="G6770" s="8">
        <f>VLOOKUP(TEXT($E6770,"0")&amp;"|"&amp;TEXT($F6770,"0.0"),'Trane 10 ton GWSC120E Clg Root'!$C$2:$F$57,2,FALSE)*VLOOKUP($B6770,'Trane 10 ton GWSC120E Clg Corr'!$A$2:$D$9,2,FALSE)*VLOOKUP(TEXT($C6770,"0.0")&amp;"|"&amp;TEXT($D6770,"0.0"),'Trane 10 ton GWSC120E Clg Corr'!$C$12:$F$46,2,FALSE)</f>
        <v>105.82021119999999</v>
      </c>
      <c r="H6770" s="8">
        <f>MIN(IF(VLOOKUP(TEXT($C6770,"0.0")&amp;"|"&amp;TEXT($D6770,"0.0"),'Trane 10 ton GWSC120E Clg Corr'!$C$12:$F$46,4,FALSE)=0,0,IF(VLOOKUP(TEXT($C6770,"0.0")&amp;"|"&amp;TEXT($D6770,"0.0"),'Trane 10 ton GWSC120E Clg Corr'!$C$12:$F$46,4,FALSE)=10,G6770,VLOOKUP(TEXT($E6770,"0")&amp;"|"&amp;TEXT($F6770,"0.0"),'Trane 10 ton GWSC120E Clg Root'!$C$2:$F$57,3,FALSE)*VLOOKUP($B6770,'Trane 10 ton GWSC120E Clg Corr'!$A$2:$D$9,3,FALSE)*VLOOKUP(TEXT($C6770,"0.0")&amp;"|"&amp;TEXT($D6770,"0.0"),'Trane 10 ton GWSC120E Clg Corr'!$C$12:$F$46,4,FALSE))),G6770)</f>
        <v>43.0252816</v>
      </c>
      <c r="I6770" s="8">
        <f>VLOOKUP(TEXT($E6770,"0")&amp;"|"&amp;TEXT($F6770,"0.0"),'Trane 10 ton GWSC120E Clg Root'!$C$2:$F$57,4,FALSE)*VLOOKUP($B6770,'Trane 10 ton GWSC120E Clg Corr'!$A$2:$D$9,4,FALSE)*VLOOKUP(TEXT($C6770,"0.0")&amp;"|"&amp;TEXT($D6770,"0.0"),'Trane 10 ton GWSC120E Clg Corr'!$C$12:$F$46,3,FALSE)</f>
        <v>8.2800616499999986</v>
      </c>
    </row>
    <row r="6771" spans="1:9" x14ac:dyDescent="0.25">
      <c r="A6771" s="2" t="str">
        <f t="shared" si="105"/>
        <v>291.817|290.483|319.261|1.79340|0.00123</v>
      </c>
      <c r="B6771" s="2">
        <v>3800</v>
      </c>
      <c r="C6771" s="2">
        <v>63.2</v>
      </c>
      <c r="D6771" s="2">
        <v>65.599999999999994</v>
      </c>
      <c r="E6771">
        <v>115</v>
      </c>
      <c r="F6771">
        <v>19.5</v>
      </c>
      <c r="G6771" s="8">
        <f>VLOOKUP(TEXT($E6771,"0")&amp;"|"&amp;TEXT($F6771,"0.0"),'Trane 10 ton GWSC120E Clg Root'!$C$2:$F$57,2,FALSE)*VLOOKUP($B6771,'Trane 10 ton GWSC120E Clg Corr'!$A$2:$D$9,2,FALSE)*VLOOKUP(TEXT($C6771,"0.0")&amp;"|"&amp;TEXT($D6771,"0.0"),'Trane 10 ton GWSC120E Clg Corr'!$C$12:$F$46,2,FALSE)</f>
        <v>96.889830400000008</v>
      </c>
      <c r="H6771" s="8">
        <f>MIN(IF(VLOOKUP(TEXT($C6771,"0.0")&amp;"|"&amp;TEXT($D6771,"0.0"),'Trane 10 ton GWSC120E Clg Corr'!$C$12:$F$46,4,FALSE)=0,0,IF(VLOOKUP(TEXT($C6771,"0.0")&amp;"|"&amp;TEXT($D6771,"0.0"),'Trane 10 ton GWSC120E Clg Corr'!$C$12:$F$46,4,FALSE)=10,G6771,VLOOKUP(TEXT($E6771,"0")&amp;"|"&amp;TEXT($F6771,"0.0"),'Trane 10 ton GWSC120E Clg Root'!$C$2:$F$57,3,FALSE)*VLOOKUP($B6771,'Trane 10 ton GWSC120E Clg Corr'!$A$2:$D$9,3,FALSE)*VLOOKUP(TEXT($C6771,"0.0")&amp;"|"&amp;TEXT($D6771,"0.0"),'Trane 10 ton GWSC120E Clg Corr'!$C$12:$F$46,4,FALSE))),G6771)</f>
        <v>41.083951999999996</v>
      </c>
      <c r="I6771" s="8">
        <f>VLOOKUP(TEXT($E6771,"0")&amp;"|"&amp;TEXT($F6771,"0.0"),'Trane 10 ton GWSC120E Clg Root'!$C$2:$F$57,4,FALSE)*VLOOKUP($B6771,'Trane 10 ton GWSC120E Clg Corr'!$A$2:$D$9,4,FALSE)*VLOOKUP(TEXT($C6771,"0.0")&amp;"|"&amp;TEXT($D6771,"0.0"),'Trane 10 ton GWSC120E Clg Corr'!$C$12:$F$46,3,FALSE)</f>
        <v>9.5921482499999993</v>
      </c>
    </row>
    <row r="6772" spans="1:9" x14ac:dyDescent="0.25">
      <c r="A6772" s="2" t="str">
        <f t="shared" si="105"/>
        <v>291.817|290.483|319.261|1.79340|0.00151</v>
      </c>
      <c r="B6772" s="2">
        <v>3800</v>
      </c>
      <c r="C6772" s="2">
        <v>63.2</v>
      </c>
      <c r="D6772" s="2">
        <v>65.599999999999994</v>
      </c>
      <c r="E6772">
        <v>115</v>
      </c>
      <c r="F6772">
        <v>24</v>
      </c>
      <c r="G6772" s="8">
        <f>VLOOKUP(TEXT($E6772,"0")&amp;"|"&amp;TEXT($F6772,"0.0"),'Trane 10 ton GWSC120E Clg Root'!$C$2:$F$57,2,FALSE)*VLOOKUP($B6772,'Trane 10 ton GWSC120E Clg Corr'!$A$2:$D$9,2,FALSE)*VLOOKUP(TEXT($C6772,"0.0")&amp;"|"&amp;TEXT($D6772,"0.0"),'Trane 10 ton GWSC120E Clg Corr'!$C$12:$F$46,2,FALSE)</f>
        <v>97.465984000000006</v>
      </c>
      <c r="H6772" s="8">
        <f>MIN(IF(VLOOKUP(TEXT($C6772,"0.0")&amp;"|"&amp;TEXT($D6772,"0.0"),'Trane 10 ton GWSC120E Clg Corr'!$C$12:$F$46,4,FALSE)=0,0,IF(VLOOKUP(TEXT($C6772,"0.0")&amp;"|"&amp;TEXT($D6772,"0.0"),'Trane 10 ton GWSC120E Clg Corr'!$C$12:$F$46,4,FALSE)=10,G6772,VLOOKUP(TEXT($E6772,"0")&amp;"|"&amp;TEXT($F6772,"0.0"),'Trane 10 ton GWSC120E Clg Root'!$C$2:$F$57,3,FALSE)*VLOOKUP($B6772,'Trane 10 ton GWSC120E Clg Corr'!$A$2:$D$9,3,FALSE)*VLOOKUP(TEXT($C6772,"0.0")&amp;"|"&amp;TEXT($D6772,"0.0"),'Trane 10 ton GWSC120E Clg Corr'!$C$12:$F$46,4,FALSE))),G6772)</f>
        <v>41.309688000000001</v>
      </c>
      <c r="I6772" s="8">
        <f>VLOOKUP(TEXT($E6772,"0")&amp;"|"&amp;TEXT($F6772,"0.0"),'Trane 10 ton GWSC120E Clg Root'!$C$2:$F$57,4,FALSE)*VLOOKUP($B6772,'Trane 10 ton GWSC120E Clg Corr'!$A$2:$D$9,4,FALSE)*VLOOKUP(TEXT($C6772,"0.0")&amp;"|"&amp;TEXT($D6772,"0.0"),'Trane 10 ton GWSC120E Clg Corr'!$C$12:$F$46,3,FALSE)</f>
        <v>9.4231674000000005</v>
      </c>
    </row>
    <row r="6773" spans="1:9" x14ac:dyDescent="0.25">
      <c r="A6773" s="2" t="str">
        <f t="shared" si="105"/>
        <v>291.817|290.483|319.261|1.79340|0.00170</v>
      </c>
      <c r="B6773" s="2">
        <v>3800</v>
      </c>
      <c r="C6773" s="2">
        <v>63.2</v>
      </c>
      <c r="D6773" s="2">
        <v>65.599999999999994</v>
      </c>
      <c r="E6773">
        <v>115</v>
      </c>
      <c r="F6773">
        <v>27</v>
      </c>
      <c r="G6773" s="8">
        <f>VLOOKUP(TEXT($E6773,"0")&amp;"|"&amp;TEXT($F6773,"0.0"),'Trane 10 ton GWSC120E Clg Root'!$C$2:$F$57,2,FALSE)*VLOOKUP($B6773,'Trane 10 ton GWSC120E Clg Corr'!$A$2:$D$9,2,FALSE)*VLOOKUP(TEXT($C6773,"0.0")&amp;"|"&amp;TEXT($D6773,"0.0"),'Trane 10 ton GWSC120E Clg Corr'!$C$12:$F$46,2,FALSE)</f>
        <v>97.754060799999991</v>
      </c>
      <c r="H6773" s="8">
        <f>MIN(IF(VLOOKUP(TEXT($C6773,"0.0")&amp;"|"&amp;TEXT($D6773,"0.0"),'Trane 10 ton GWSC120E Clg Corr'!$C$12:$F$46,4,FALSE)=0,0,IF(VLOOKUP(TEXT($C6773,"0.0")&amp;"|"&amp;TEXT($D6773,"0.0"),'Trane 10 ton GWSC120E Clg Corr'!$C$12:$F$46,4,FALSE)=10,G6773,VLOOKUP(TEXT($E6773,"0")&amp;"|"&amp;TEXT($F6773,"0.0"),'Trane 10 ton GWSC120E Clg Root'!$C$2:$F$57,3,FALSE)*VLOOKUP($B6773,'Trane 10 ton GWSC120E Clg Corr'!$A$2:$D$9,3,FALSE)*VLOOKUP(TEXT($C6773,"0.0")&amp;"|"&amp;TEXT($D6773,"0.0"),'Trane 10 ton GWSC120E Clg Corr'!$C$12:$F$46,4,FALSE))),G6773)</f>
        <v>41.445129600000001</v>
      </c>
      <c r="I6773" s="8">
        <f>VLOOKUP(TEXT($E6773,"0")&amp;"|"&amp;TEXT($F6773,"0.0"),'Trane 10 ton GWSC120E Clg Root'!$C$2:$F$57,4,FALSE)*VLOOKUP($B6773,'Trane 10 ton GWSC120E Clg Corr'!$A$2:$D$9,4,FALSE)*VLOOKUP(TEXT($C6773,"0.0")&amp;"|"&amp;TEXT($D6773,"0.0"),'Trane 10 ton GWSC120E Clg Corr'!$C$12:$F$46,3,FALSE)</f>
        <v>9.3436470000000007</v>
      </c>
    </row>
    <row r="6774" spans="1:9" x14ac:dyDescent="0.25">
      <c r="A6774" s="2" t="str">
        <f t="shared" si="105"/>
        <v>291.817|290.483|319.261|1.79340|0.00189</v>
      </c>
      <c r="B6774" s="2">
        <v>3800</v>
      </c>
      <c r="C6774" s="2">
        <v>63.2</v>
      </c>
      <c r="D6774" s="2">
        <v>65.599999999999994</v>
      </c>
      <c r="E6774">
        <v>115</v>
      </c>
      <c r="F6774">
        <v>30</v>
      </c>
      <c r="G6774" s="8">
        <f>VLOOKUP(TEXT($E6774,"0")&amp;"|"&amp;TEXT($F6774,"0.0"),'Trane 10 ton GWSC120E Clg Root'!$C$2:$F$57,2,FALSE)*VLOOKUP($B6774,'Trane 10 ton GWSC120E Clg Corr'!$A$2:$D$9,2,FALSE)*VLOOKUP(TEXT($C6774,"0.0")&amp;"|"&amp;TEXT($D6774,"0.0"),'Trane 10 ton GWSC120E Clg Corr'!$C$12:$F$46,2,FALSE)</f>
        <v>97.946111999999999</v>
      </c>
      <c r="H6774" s="8">
        <f>MIN(IF(VLOOKUP(TEXT($C6774,"0.0")&amp;"|"&amp;TEXT($D6774,"0.0"),'Trane 10 ton GWSC120E Clg Corr'!$C$12:$F$46,4,FALSE)=0,0,IF(VLOOKUP(TEXT($C6774,"0.0")&amp;"|"&amp;TEXT($D6774,"0.0"),'Trane 10 ton GWSC120E Clg Corr'!$C$12:$F$46,4,FALSE)=10,G6774,VLOOKUP(TEXT($E6774,"0")&amp;"|"&amp;TEXT($F6774,"0.0"),'Trane 10 ton GWSC120E Clg Root'!$C$2:$F$57,3,FALSE)*VLOOKUP($B6774,'Trane 10 ton GWSC120E Clg Corr'!$A$2:$D$9,3,FALSE)*VLOOKUP(TEXT($C6774,"0.0")&amp;"|"&amp;TEXT($D6774,"0.0"),'Trane 10 ton GWSC120E Clg Corr'!$C$12:$F$46,4,FALSE))),G6774)</f>
        <v>41.535423999999999</v>
      </c>
      <c r="I6774" s="8">
        <f>VLOOKUP(TEXT($E6774,"0")&amp;"|"&amp;TEXT($F6774,"0.0"),'Trane 10 ton GWSC120E Clg Root'!$C$2:$F$57,4,FALSE)*VLOOKUP($B6774,'Trane 10 ton GWSC120E Clg Corr'!$A$2:$D$9,4,FALSE)*VLOOKUP(TEXT($C6774,"0.0")&amp;"|"&amp;TEXT($D6774,"0.0"),'Trane 10 ton GWSC120E Clg Corr'!$C$12:$F$46,3,FALSE)</f>
        <v>9.2840066999999991</v>
      </c>
    </row>
    <row r="6775" spans="1:9" x14ac:dyDescent="0.25">
      <c r="A6775" s="2" t="str">
        <f t="shared" si="105"/>
        <v>291.817|290.483|319.261|1.79340|0.00199</v>
      </c>
      <c r="B6775" s="2">
        <v>3800</v>
      </c>
      <c r="C6775" s="2">
        <v>63.2</v>
      </c>
      <c r="D6775" s="2">
        <v>65.599999999999994</v>
      </c>
      <c r="E6775">
        <v>115</v>
      </c>
      <c r="F6775">
        <v>31.5</v>
      </c>
      <c r="G6775" s="8">
        <f>VLOOKUP(TEXT($E6775,"0")&amp;"|"&amp;TEXT($F6775,"0.0"),'Trane 10 ton GWSC120E Clg Root'!$C$2:$F$57,2,FALSE)*VLOOKUP($B6775,'Trane 10 ton GWSC120E Clg Corr'!$A$2:$D$9,2,FALSE)*VLOOKUP(TEXT($C6775,"0.0")&amp;"|"&amp;TEXT($D6775,"0.0"),'Trane 10 ton GWSC120E Clg Corr'!$C$12:$F$46,2,FALSE)</f>
        <v>98.04213759999999</v>
      </c>
      <c r="H6775" s="8">
        <f>MIN(IF(VLOOKUP(TEXT($C6775,"0.0")&amp;"|"&amp;TEXT($D6775,"0.0"),'Trane 10 ton GWSC120E Clg Corr'!$C$12:$F$46,4,FALSE)=0,0,IF(VLOOKUP(TEXT($C6775,"0.0")&amp;"|"&amp;TEXT($D6775,"0.0"),'Trane 10 ton GWSC120E Clg Corr'!$C$12:$F$46,4,FALSE)=10,G6775,VLOOKUP(TEXT($E6775,"0")&amp;"|"&amp;TEXT($F6775,"0.0"),'Trane 10 ton GWSC120E Clg Root'!$C$2:$F$57,3,FALSE)*VLOOKUP($B6775,'Trane 10 ton GWSC120E Clg Corr'!$A$2:$D$9,3,FALSE)*VLOOKUP(TEXT($C6775,"0.0")&amp;"|"&amp;TEXT($D6775,"0.0"),'Trane 10 ton GWSC120E Clg Corr'!$C$12:$F$46,4,FALSE))),G6775)</f>
        <v>41.580571200000001</v>
      </c>
      <c r="I6775" s="8">
        <f>VLOOKUP(TEXT($E6775,"0")&amp;"|"&amp;TEXT($F6775,"0.0"),'Trane 10 ton GWSC120E Clg Root'!$C$2:$F$57,4,FALSE)*VLOOKUP($B6775,'Trane 10 ton GWSC120E Clg Corr'!$A$2:$D$9,4,FALSE)*VLOOKUP(TEXT($C6775,"0.0")&amp;"|"&amp;TEXT($D6775,"0.0"),'Trane 10 ton GWSC120E Clg Corr'!$C$12:$F$46,3,FALSE)</f>
        <v>9.2641265999999991</v>
      </c>
    </row>
    <row r="6776" spans="1:9" x14ac:dyDescent="0.25">
      <c r="A6776" s="2" t="str">
        <f t="shared" si="105"/>
        <v>291.817|290.483|319.261|1.79340|0.00208</v>
      </c>
      <c r="B6776" s="2">
        <v>3800</v>
      </c>
      <c r="C6776" s="2">
        <v>63.2</v>
      </c>
      <c r="D6776" s="2">
        <v>65.599999999999994</v>
      </c>
      <c r="E6776">
        <v>115</v>
      </c>
      <c r="F6776">
        <v>33</v>
      </c>
      <c r="G6776" s="8">
        <f>VLOOKUP(TEXT($E6776,"0")&amp;"|"&amp;TEXT($F6776,"0.0"),'Trane 10 ton GWSC120E Clg Root'!$C$2:$F$57,2,FALSE)*VLOOKUP($B6776,'Trane 10 ton GWSC120E Clg Corr'!$A$2:$D$9,2,FALSE)*VLOOKUP(TEXT($C6776,"0.0")&amp;"|"&amp;TEXT($D6776,"0.0"),'Trane 10 ton GWSC120E Clg Corr'!$C$12:$F$46,2,FALSE)</f>
        <v>98.138163200000008</v>
      </c>
      <c r="H6776" s="8">
        <f>MIN(IF(VLOOKUP(TEXT($C6776,"0.0")&amp;"|"&amp;TEXT($D6776,"0.0"),'Trane 10 ton GWSC120E Clg Corr'!$C$12:$F$46,4,FALSE)=0,0,IF(VLOOKUP(TEXT($C6776,"0.0")&amp;"|"&amp;TEXT($D6776,"0.0"),'Trane 10 ton GWSC120E Clg Corr'!$C$12:$F$46,4,FALSE)=10,G6776,VLOOKUP(TEXT($E6776,"0")&amp;"|"&amp;TEXT($F6776,"0.0"),'Trane 10 ton GWSC120E Clg Root'!$C$2:$F$57,3,FALSE)*VLOOKUP($B6776,'Trane 10 ton GWSC120E Clg Corr'!$A$2:$D$9,3,FALSE)*VLOOKUP(TEXT($C6776,"0.0")&amp;"|"&amp;TEXT($D6776,"0.0"),'Trane 10 ton GWSC120E Clg Corr'!$C$12:$F$46,4,FALSE))),G6776)</f>
        <v>41.580571200000001</v>
      </c>
      <c r="I6776" s="8">
        <f>VLOOKUP(TEXT($E6776,"0")&amp;"|"&amp;TEXT($F6776,"0.0"),'Trane 10 ton GWSC120E Clg Root'!$C$2:$F$57,4,FALSE)*VLOOKUP($B6776,'Trane 10 ton GWSC120E Clg Corr'!$A$2:$D$9,4,FALSE)*VLOOKUP(TEXT($C6776,"0.0")&amp;"|"&amp;TEXT($D6776,"0.0"),'Trane 10 ton GWSC120E Clg Corr'!$C$12:$F$46,3,FALSE)</f>
        <v>9.2343064499999983</v>
      </c>
    </row>
    <row r="6777" spans="1:9" x14ac:dyDescent="0.25">
      <c r="A6777" s="2" t="str">
        <f t="shared" si="105"/>
        <v>291.817|290.483|319.261|1.79340|0.00227</v>
      </c>
      <c r="B6777" s="2">
        <v>3800</v>
      </c>
      <c r="C6777" s="2">
        <v>63.2</v>
      </c>
      <c r="D6777" s="2">
        <v>65.599999999999994</v>
      </c>
      <c r="E6777">
        <v>115</v>
      </c>
      <c r="F6777">
        <v>36</v>
      </c>
      <c r="G6777" s="8">
        <f>VLOOKUP(TEXT($E6777,"0")&amp;"|"&amp;TEXT($F6777,"0.0"),'Trane 10 ton GWSC120E Clg Root'!$C$2:$F$57,2,FALSE)*VLOOKUP($B6777,'Trane 10 ton GWSC120E Clg Corr'!$A$2:$D$9,2,FALSE)*VLOOKUP(TEXT($C6777,"0.0")&amp;"|"&amp;TEXT($D6777,"0.0"),'Trane 10 ton GWSC120E Clg Corr'!$C$12:$F$46,2,FALSE)</f>
        <v>98.234188799999998</v>
      </c>
      <c r="H6777" s="8">
        <f>MIN(IF(VLOOKUP(TEXT($C6777,"0.0")&amp;"|"&amp;TEXT($D6777,"0.0"),'Trane 10 ton GWSC120E Clg Corr'!$C$12:$F$46,4,FALSE)=0,0,IF(VLOOKUP(TEXT($C6777,"0.0")&amp;"|"&amp;TEXT($D6777,"0.0"),'Trane 10 ton GWSC120E Clg Corr'!$C$12:$F$46,4,FALSE)=10,G6777,VLOOKUP(TEXT($E6777,"0")&amp;"|"&amp;TEXT($F6777,"0.0"),'Trane 10 ton GWSC120E Clg Root'!$C$2:$F$57,3,FALSE)*VLOOKUP($B6777,'Trane 10 ton GWSC120E Clg Corr'!$A$2:$D$9,3,FALSE)*VLOOKUP(TEXT($C6777,"0.0")&amp;"|"&amp;TEXT($D6777,"0.0"),'Trane 10 ton GWSC120E Clg Corr'!$C$12:$F$46,4,FALSE))),G6777)</f>
        <v>41.625718400000004</v>
      </c>
      <c r="I6777" s="8">
        <f>VLOOKUP(TEXT($E6777,"0")&amp;"|"&amp;TEXT($F6777,"0.0"),'Trane 10 ton GWSC120E Clg Root'!$C$2:$F$57,4,FALSE)*VLOOKUP($B6777,'Trane 10 ton GWSC120E Clg Corr'!$A$2:$D$9,4,FALSE)*VLOOKUP(TEXT($C6777,"0.0")&amp;"|"&amp;TEXT($D6777,"0.0"),'Trane 10 ton GWSC120E Clg Corr'!$C$12:$F$46,3,FALSE)</f>
        <v>9.1945462500000001</v>
      </c>
    </row>
    <row r="6778" spans="1:9" x14ac:dyDescent="0.25">
      <c r="A6778" s="2" t="str">
        <f t="shared" si="105"/>
        <v>294.594|290.483|280.372|1.79340|0.00123</v>
      </c>
      <c r="B6778" s="2">
        <v>3800</v>
      </c>
      <c r="C6778" s="2">
        <v>63.2</v>
      </c>
      <c r="D6778" s="2">
        <v>70.599999999999994</v>
      </c>
      <c r="E6778">
        <v>45</v>
      </c>
      <c r="F6778">
        <v>19.5</v>
      </c>
      <c r="G6778" s="8">
        <f>VLOOKUP(TEXT($E6778,"0")&amp;"|"&amp;TEXT($F6778,"0.0"),'Trane 10 ton GWSC120E Clg Root'!$C$2:$F$57,2,FALSE)*VLOOKUP($B6778,'Trane 10 ton GWSC120E Clg Corr'!$A$2:$D$9,2,FALSE)*VLOOKUP(TEXT($C6778,"0.0")&amp;"|"&amp;TEXT($D6778,"0.0"),'Trane 10 ton GWSC120E Clg Corr'!$C$12:$F$46,2,FALSE)</f>
        <v>123.20084480000001</v>
      </c>
      <c r="H6778" s="8">
        <f>MIN(IF(VLOOKUP(TEXT($C6778,"0.0")&amp;"|"&amp;TEXT($D6778,"0.0"),'Trane 10 ton GWSC120E Clg Corr'!$C$12:$F$46,4,FALSE)=0,0,IF(VLOOKUP(TEXT($C6778,"0.0")&amp;"|"&amp;TEXT($D6778,"0.0"),'Trane 10 ton GWSC120E Clg Corr'!$C$12:$F$46,4,FALSE)=10,G6778,VLOOKUP(TEXT($E6778,"0")&amp;"|"&amp;TEXT($F6778,"0.0"),'Trane 10 ton GWSC120E Clg Root'!$C$2:$F$57,3,FALSE)*VLOOKUP($B6778,'Trane 10 ton GWSC120E Clg Corr'!$A$2:$D$9,3,FALSE)*VLOOKUP(TEXT($C6778,"0.0")&amp;"|"&amp;TEXT($D6778,"0.0"),'Trane 10 ton GWSC120E Clg Corr'!$C$12:$F$46,4,FALSE))),G6778)</f>
        <v>73.789692900000006</v>
      </c>
      <c r="I6778" s="8">
        <f>VLOOKUP(TEXT($E6778,"0")&amp;"|"&amp;TEXT($F6778,"0.0"),'Trane 10 ton GWSC120E Clg Root'!$C$2:$F$57,4,FALSE)*VLOOKUP($B6778,'Trane 10 ton GWSC120E Clg Corr'!$A$2:$D$9,4,FALSE)*VLOOKUP(TEXT($C6778,"0.0")&amp;"|"&amp;TEXT($D6778,"0.0"),'Trane 10 ton GWSC120E Clg Corr'!$C$12:$F$46,3,FALSE)</f>
        <v>4.7215237500000002</v>
      </c>
    </row>
    <row r="6779" spans="1:9" x14ac:dyDescent="0.25">
      <c r="A6779" s="2" t="str">
        <f t="shared" si="105"/>
        <v>294.594|290.483|280.372|1.79340|0.00151</v>
      </c>
      <c r="B6779" s="2">
        <v>3800</v>
      </c>
      <c r="C6779" s="2">
        <v>63.2</v>
      </c>
      <c r="D6779" s="2">
        <v>70.599999999999994</v>
      </c>
      <c r="E6779">
        <v>45</v>
      </c>
      <c r="F6779">
        <v>24</v>
      </c>
      <c r="G6779" s="8">
        <f>VLOOKUP(TEXT($E6779,"0")&amp;"|"&amp;TEXT($F6779,"0.0"),'Trane 10 ton GWSC120E Clg Root'!$C$2:$F$57,2,FALSE)*VLOOKUP($B6779,'Trane 10 ton GWSC120E Clg Corr'!$A$2:$D$9,2,FALSE)*VLOOKUP(TEXT($C6779,"0.0")&amp;"|"&amp;TEXT($D6779,"0.0"),'Trane 10 ton GWSC120E Clg Corr'!$C$12:$F$46,2,FALSE)</f>
        <v>123.873024</v>
      </c>
      <c r="H6779" s="8">
        <f>MIN(IF(VLOOKUP(TEXT($C6779,"0.0")&amp;"|"&amp;TEXT($D6779,"0.0"),'Trane 10 ton GWSC120E Clg Corr'!$C$12:$F$46,4,FALSE)=0,0,IF(VLOOKUP(TEXT($C6779,"0.0")&amp;"|"&amp;TEXT($D6779,"0.0"),'Trane 10 ton GWSC120E Clg Corr'!$C$12:$F$46,4,FALSE)=10,G6779,VLOOKUP(TEXT($E6779,"0")&amp;"|"&amp;TEXT($F6779,"0.0"),'Trane 10 ton GWSC120E Clg Root'!$C$2:$F$57,3,FALSE)*VLOOKUP($B6779,'Trane 10 ton GWSC120E Clg Corr'!$A$2:$D$9,3,FALSE)*VLOOKUP(TEXT($C6779,"0.0")&amp;"|"&amp;TEXT($D6779,"0.0"),'Trane 10 ton GWSC120E Clg Corr'!$C$12:$F$46,4,FALSE))),G6779)</f>
        <v>74.148243399999998</v>
      </c>
      <c r="I6779" s="8">
        <f>VLOOKUP(TEXT($E6779,"0")&amp;"|"&amp;TEXT($F6779,"0.0"),'Trane 10 ton GWSC120E Clg Root'!$C$2:$F$57,4,FALSE)*VLOOKUP($B6779,'Trane 10 ton GWSC120E Clg Corr'!$A$2:$D$9,4,FALSE)*VLOOKUP(TEXT($C6779,"0.0")&amp;"|"&amp;TEXT($D6779,"0.0"),'Trane 10 ton GWSC120E Clg Corr'!$C$12:$F$46,3,FALSE)</f>
        <v>4.5624829499999997</v>
      </c>
    </row>
    <row r="6780" spans="1:9" x14ac:dyDescent="0.25">
      <c r="A6780" s="2" t="str">
        <f t="shared" si="105"/>
        <v>294.594|290.483|280.372|1.79340|0.00170</v>
      </c>
      <c r="B6780" s="2">
        <v>3800</v>
      </c>
      <c r="C6780" s="2">
        <v>63.2</v>
      </c>
      <c r="D6780" s="2">
        <v>70.599999999999994</v>
      </c>
      <c r="E6780">
        <v>45</v>
      </c>
      <c r="F6780">
        <v>27</v>
      </c>
      <c r="G6780" s="8">
        <f>VLOOKUP(TEXT($E6780,"0")&amp;"|"&amp;TEXT($F6780,"0.0"),'Trane 10 ton GWSC120E Clg Root'!$C$2:$F$57,2,FALSE)*VLOOKUP($B6780,'Trane 10 ton GWSC120E Clg Corr'!$A$2:$D$9,2,FALSE)*VLOOKUP(TEXT($C6780,"0.0")&amp;"|"&amp;TEXT($D6780,"0.0"),'Trane 10 ton GWSC120E Clg Corr'!$C$12:$F$46,2,FALSE)</f>
        <v>124.06507519999998</v>
      </c>
      <c r="H6780" s="8">
        <f>MIN(IF(VLOOKUP(TEXT($C6780,"0.0")&amp;"|"&amp;TEXT($D6780,"0.0"),'Trane 10 ton GWSC120E Clg Corr'!$C$12:$F$46,4,FALSE)=0,0,IF(VLOOKUP(TEXT($C6780,"0.0")&amp;"|"&amp;TEXT($D6780,"0.0"),'Trane 10 ton GWSC120E Clg Corr'!$C$12:$F$46,4,FALSE)=10,G6780,VLOOKUP(TEXT($E6780,"0")&amp;"|"&amp;TEXT($F6780,"0.0"),'Trane 10 ton GWSC120E Clg Root'!$C$2:$F$57,3,FALSE)*VLOOKUP($B6780,'Trane 10 ton GWSC120E Clg Corr'!$A$2:$D$9,3,FALSE)*VLOOKUP(TEXT($C6780,"0.0")&amp;"|"&amp;TEXT($D6780,"0.0"),'Trane 10 ton GWSC120E Clg Corr'!$C$12:$F$46,4,FALSE))),G6780)</f>
        <v>74.291663599999993</v>
      </c>
      <c r="I6780" s="8">
        <f>VLOOKUP(TEXT($E6780,"0")&amp;"|"&amp;TEXT($F6780,"0.0"),'Trane 10 ton GWSC120E Clg Root'!$C$2:$F$57,4,FALSE)*VLOOKUP($B6780,'Trane 10 ton GWSC120E Clg Corr'!$A$2:$D$9,4,FALSE)*VLOOKUP(TEXT($C6780,"0.0")&amp;"|"&amp;TEXT($D6780,"0.0"),'Trane 10 ton GWSC120E Clg Corr'!$C$12:$F$46,3,FALSE)</f>
        <v>4.4829625499999999</v>
      </c>
    </row>
    <row r="6781" spans="1:9" x14ac:dyDescent="0.25">
      <c r="A6781" s="2" t="str">
        <f t="shared" si="105"/>
        <v>294.594|290.483|280.372|1.79340|0.00189</v>
      </c>
      <c r="B6781" s="2">
        <v>3800</v>
      </c>
      <c r="C6781" s="2">
        <v>63.2</v>
      </c>
      <c r="D6781" s="2">
        <v>70.599999999999994</v>
      </c>
      <c r="E6781">
        <v>45</v>
      </c>
      <c r="F6781">
        <v>30</v>
      </c>
      <c r="G6781" s="8">
        <f>VLOOKUP(TEXT($E6781,"0")&amp;"|"&amp;TEXT($F6781,"0.0"),'Trane 10 ton GWSC120E Clg Root'!$C$2:$F$57,2,FALSE)*VLOOKUP($B6781,'Trane 10 ton GWSC120E Clg Corr'!$A$2:$D$9,2,FALSE)*VLOOKUP(TEXT($C6781,"0.0")&amp;"|"&amp;TEXT($D6781,"0.0"),'Trane 10 ton GWSC120E Clg Corr'!$C$12:$F$46,2,FALSE)</f>
        <v>124.35315199999999</v>
      </c>
      <c r="H6781" s="8">
        <f>MIN(IF(VLOOKUP(TEXT($C6781,"0.0")&amp;"|"&amp;TEXT($D6781,"0.0"),'Trane 10 ton GWSC120E Clg Corr'!$C$12:$F$46,4,FALSE)=0,0,IF(VLOOKUP(TEXT($C6781,"0.0")&amp;"|"&amp;TEXT($D6781,"0.0"),'Trane 10 ton GWSC120E Clg Corr'!$C$12:$F$46,4,FALSE)=10,G6781,VLOOKUP(TEXT($E6781,"0")&amp;"|"&amp;TEXT($F6781,"0.0"),'Trane 10 ton GWSC120E Clg Root'!$C$2:$F$57,3,FALSE)*VLOOKUP($B6781,'Trane 10 ton GWSC120E Clg Corr'!$A$2:$D$9,3,FALSE)*VLOOKUP(TEXT($C6781,"0.0")&amp;"|"&amp;TEXT($D6781,"0.0"),'Trane 10 ton GWSC120E Clg Corr'!$C$12:$F$46,4,FALSE))),G6781)</f>
        <v>74.435083800000001</v>
      </c>
      <c r="I6781" s="8">
        <f>VLOOKUP(TEXT($E6781,"0")&amp;"|"&amp;TEXT($F6781,"0.0"),'Trane 10 ton GWSC120E Clg Root'!$C$2:$F$57,4,FALSE)*VLOOKUP($B6781,'Trane 10 ton GWSC120E Clg Corr'!$A$2:$D$9,4,FALSE)*VLOOKUP(TEXT($C6781,"0.0")&amp;"|"&amp;TEXT($D6781,"0.0"),'Trane 10 ton GWSC120E Clg Corr'!$C$12:$F$46,3,FALSE)</f>
        <v>4.42332225</v>
      </c>
    </row>
    <row r="6782" spans="1:9" x14ac:dyDescent="0.25">
      <c r="A6782" s="2" t="str">
        <f t="shared" si="105"/>
        <v>294.594|290.483|280.372|1.79340|0.00199</v>
      </c>
      <c r="B6782" s="2">
        <v>3800</v>
      </c>
      <c r="C6782" s="2">
        <v>63.2</v>
      </c>
      <c r="D6782" s="2">
        <v>70.599999999999994</v>
      </c>
      <c r="E6782">
        <v>45</v>
      </c>
      <c r="F6782">
        <v>31.5</v>
      </c>
      <c r="G6782" s="8">
        <f>VLOOKUP(TEXT($E6782,"0")&amp;"|"&amp;TEXT($F6782,"0.0"),'Trane 10 ton GWSC120E Clg Root'!$C$2:$F$57,2,FALSE)*VLOOKUP($B6782,'Trane 10 ton GWSC120E Clg Corr'!$A$2:$D$9,2,FALSE)*VLOOKUP(TEXT($C6782,"0.0")&amp;"|"&amp;TEXT($D6782,"0.0"),'Trane 10 ton GWSC120E Clg Corr'!$C$12:$F$46,2,FALSE)</f>
        <v>124.35315199999999</v>
      </c>
      <c r="H6782" s="8">
        <f>MIN(IF(VLOOKUP(TEXT($C6782,"0.0")&amp;"|"&amp;TEXT($D6782,"0.0"),'Trane 10 ton GWSC120E Clg Corr'!$C$12:$F$46,4,FALSE)=0,0,IF(VLOOKUP(TEXT($C6782,"0.0")&amp;"|"&amp;TEXT($D6782,"0.0"),'Trane 10 ton GWSC120E Clg Corr'!$C$12:$F$46,4,FALSE)=10,G6782,VLOOKUP(TEXT($E6782,"0")&amp;"|"&amp;TEXT($F6782,"0.0"),'Trane 10 ton GWSC120E Clg Root'!$C$2:$F$57,3,FALSE)*VLOOKUP($B6782,'Trane 10 ton GWSC120E Clg Corr'!$A$2:$D$9,3,FALSE)*VLOOKUP(TEXT($C6782,"0.0")&amp;"|"&amp;TEXT($D6782,"0.0"),'Trane 10 ton GWSC120E Clg Corr'!$C$12:$F$46,4,FALSE))),G6782)</f>
        <v>74.435083800000001</v>
      </c>
      <c r="I6782" s="8">
        <f>VLOOKUP(TEXT($E6782,"0")&amp;"|"&amp;TEXT($F6782,"0.0"),'Trane 10 ton GWSC120E Clg Root'!$C$2:$F$57,4,FALSE)*VLOOKUP($B6782,'Trane 10 ton GWSC120E Clg Corr'!$A$2:$D$9,4,FALSE)*VLOOKUP(TEXT($C6782,"0.0")&amp;"|"&amp;TEXT($D6782,"0.0"),'Trane 10 ton GWSC120E Clg Corr'!$C$12:$F$46,3,FALSE)</f>
        <v>4.3935021000000001</v>
      </c>
    </row>
    <row r="6783" spans="1:9" x14ac:dyDescent="0.25">
      <c r="A6783" s="2" t="str">
        <f t="shared" si="105"/>
        <v>294.594|290.483|280.372|1.79340|0.00208</v>
      </c>
      <c r="B6783" s="2">
        <v>3800</v>
      </c>
      <c r="C6783" s="2">
        <v>63.2</v>
      </c>
      <c r="D6783" s="2">
        <v>70.599999999999994</v>
      </c>
      <c r="E6783">
        <v>45</v>
      </c>
      <c r="F6783">
        <v>33</v>
      </c>
      <c r="G6783" s="8">
        <f>VLOOKUP(TEXT($E6783,"0")&amp;"|"&amp;TEXT($F6783,"0.0"),'Trane 10 ton GWSC120E Clg Root'!$C$2:$F$57,2,FALSE)*VLOOKUP($B6783,'Trane 10 ton GWSC120E Clg Corr'!$A$2:$D$9,2,FALSE)*VLOOKUP(TEXT($C6783,"0.0")&amp;"|"&amp;TEXT($D6783,"0.0"),'Trane 10 ton GWSC120E Clg Corr'!$C$12:$F$46,2,FALSE)</f>
        <v>124.44917759999998</v>
      </c>
      <c r="H6783" s="8">
        <f>MIN(IF(VLOOKUP(TEXT($C6783,"0.0")&amp;"|"&amp;TEXT($D6783,"0.0"),'Trane 10 ton GWSC120E Clg Corr'!$C$12:$F$46,4,FALSE)=0,0,IF(VLOOKUP(TEXT($C6783,"0.0")&amp;"|"&amp;TEXT($D6783,"0.0"),'Trane 10 ton GWSC120E Clg Corr'!$C$12:$F$46,4,FALSE)=10,G6783,VLOOKUP(TEXT($E6783,"0")&amp;"|"&amp;TEXT($F6783,"0.0"),'Trane 10 ton GWSC120E Clg Root'!$C$2:$F$57,3,FALSE)*VLOOKUP($B6783,'Trane 10 ton GWSC120E Clg Corr'!$A$2:$D$9,3,FALSE)*VLOOKUP(TEXT($C6783,"0.0")&amp;"|"&amp;TEXT($D6783,"0.0"),'Trane 10 ton GWSC120E Clg Corr'!$C$12:$F$46,4,FALSE))),G6783)</f>
        <v>74.506793900000005</v>
      </c>
      <c r="I6783" s="8">
        <f>VLOOKUP(TEXT($E6783,"0")&amp;"|"&amp;TEXT($F6783,"0.0"),'Trane 10 ton GWSC120E Clg Root'!$C$2:$F$57,4,FALSE)*VLOOKUP($B6783,'Trane 10 ton GWSC120E Clg Corr'!$A$2:$D$9,4,FALSE)*VLOOKUP(TEXT($C6783,"0.0")&amp;"|"&amp;TEXT($D6783,"0.0"),'Trane 10 ton GWSC120E Clg Corr'!$C$12:$F$46,3,FALSE)</f>
        <v>4.3636819500000001</v>
      </c>
    </row>
    <row r="6784" spans="1:9" x14ac:dyDescent="0.25">
      <c r="A6784" s="2" t="str">
        <f t="shared" si="105"/>
        <v>294.594|290.483|280.372|1.79340|0.00227</v>
      </c>
      <c r="B6784" s="2">
        <v>3800</v>
      </c>
      <c r="C6784" s="2">
        <v>63.2</v>
      </c>
      <c r="D6784" s="2">
        <v>70.599999999999994</v>
      </c>
      <c r="E6784">
        <v>45</v>
      </c>
      <c r="F6784">
        <v>36</v>
      </c>
      <c r="G6784" s="8">
        <f>VLOOKUP(TEXT($E6784,"0")&amp;"|"&amp;TEXT($F6784,"0.0"),'Trane 10 ton GWSC120E Clg Root'!$C$2:$F$57,2,FALSE)*VLOOKUP($B6784,'Trane 10 ton GWSC120E Clg Corr'!$A$2:$D$9,2,FALSE)*VLOOKUP(TEXT($C6784,"0.0")&amp;"|"&amp;TEXT($D6784,"0.0"),'Trane 10 ton GWSC120E Clg Corr'!$C$12:$F$46,2,FALSE)</f>
        <v>124.54520319999999</v>
      </c>
      <c r="H6784" s="8">
        <f>MIN(IF(VLOOKUP(TEXT($C6784,"0.0")&amp;"|"&amp;TEXT($D6784,"0.0"),'Trane 10 ton GWSC120E Clg Corr'!$C$12:$F$46,4,FALSE)=0,0,IF(VLOOKUP(TEXT($C6784,"0.0")&amp;"|"&amp;TEXT($D6784,"0.0"),'Trane 10 ton GWSC120E Clg Corr'!$C$12:$F$46,4,FALSE)=10,G6784,VLOOKUP(TEXT($E6784,"0")&amp;"|"&amp;TEXT($F6784,"0.0"),'Trane 10 ton GWSC120E Clg Root'!$C$2:$F$57,3,FALSE)*VLOOKUP($B6784,'Trane 10 ton GWSC120E Clg Corr'!$A$2:$D$9,3,FALSE)*VLOOKUP(TEXT($C6784,"0.0")&amp;"|"&amp;TEXT($D6784,"0.0"),'Trane 10 ton GWSC120E Clg Corr'!$C$12:$F$46,4,FALSE))),G6784)</f>
        <v>74.578503999999995</v>
      </c>
      <c r="I6784" s="8">
        <f>VLOOKUP(TEXT($E6784,"0")&amp;"|"&amp;TEXT($F6784,"0.0"),'Trane 10 ton GWSC120E Clg Root'!$C$2:$F$57,4,FALSE)*VLOOKUP($B6784,'Trane 10 ton GWSC120E Clg Corr'!$A$2:$D$9,4,FALSE)*VLOOKUP(TEXT($C6784,"0.0")&amp;"|"&amp;TEXT($D6784,"0.0"),'Trane 10 ton GWSC120E Clg Corr'!$C$12:$F$46,3,FALSE)</f>
        <v>4.3239217500000002</v>
      </c>
    </row>
    <row r="6785" spans="1:9" x14ac:dyDescent="0.25">
      <c r="A6785" s="2" t="str">
        <f t="shared" si="105"/>
        <v>294.594|290.483|285.928|1.79340|0.00123</v>
      </c>
      <c r="B6785" s="2">
        <v>3800</v>
      </c>
      <c r="C6785" s="2">
        <v>63.2</v>
      </c>
      <c r="D6785" s="2">
        <v>70.599999999999994</v>
      </c>
      <c r="E6785">
        <v>55</v>
      </c>
      <c r="F6785">
        <v>19.5</v>
      </c>
      <c r="G6785" s="8">
        <f>VLOOKUP(TEXT($E6785,"0")&amp;"|"&amp;TEXT($F6785,"0.0"),'Trane 10 ton GWSC120E Clg Root'!$C$2:$F$57,2,FALSE)*VLOOKUP($B6785,'Trane 10 ton GWSC120E Clg Corr'!$A$2:$D$9,2,FALSE)*VLOOKUP(TEXT($C6785,"0.0")&amp;"|"&amp;TEXT($D6785,"0.0"),'Trane 10 ton GWSC120E Clg Corr'!$C$12:$F$46,2,FALSE)</f>
        <v>121.5684096</v>
      </c>
      <c r="H6785" s="8">
        <f>MIN(IF(VLOOKUP(TEXT($C6785,"0.0")&amp;"|"&amp;TEXT($D6785,"0.0"),'Trane 10 ton GWSC120E Clg Corr'!$C$12:$F$46,4,FALSE)=0,0,IF(VLOOKUP(TEXT($C6785,"0.0")&amp;"|"&amp;TEXT($D6785,"0.0"),'Trane 10 ton GWSC120E Clg Corr'!$C$12:$F$46,4,FALSE)=10,G6785,VLOOKUP(TEXT($E6785,"0")&amp;"|"&amp;TEXT($F6785,"0.0"),'Trane 10 ton GWSC120E Clg Root'!$C$2:$F$57,3,FALSE)*VLOOKUP($B6785,'Trane 10 ton GWSC120E Clg Corr'!$A$2:$D$9,3,FALSE)*VLOOKUP(TEXT($C6785,"0.0")&amp;"|"&amp;TEXT($D6785,"0.0"),'Trane 10 ton GWSC120E Clg Corr'!$C$12:$F$46,4,FALSE))),G6785)</f>
        <v>73.000881800000002</v>
      </c>
      <c r="I6785" s="8">
        <f>VLOOKUP(TEXT($E6785,"0")&amp;"|"&amp;TEXT($F6785,"0.0"),'Trane 10 ton GWSC120E Clg Root'!$C$2:$F$57,4,FALSE)*VLOOKUP($B6785,'Trane 10 ton GWSC120E Clg Corr'!$A$2:$D$9,4,FALSE)*VLOOKUP(TEXT($C6785,"0.0")&amp;"|"&amp;TEXT($D6785,"0.0"),'Trane 10 ton GWSC120E Clg Corr'!$C$12:$F$46,3,FALSE)</f>
        <v>5.2881065999999999</v>
      </c>
    </row>
    <row r="6786" spans="1:9" x14ac:dyDescent="0.25">
      <c r="A6786" s="2" t="str">
        <f t="shared" si="105"/>
        <v>294.594|290.483|285.928|1.79340|0.00151</v>
      </c>
      <c r="B6786" s="2">
        <v>3800</v>
      </c>
      <c r="C6786" s="2">
        <v>63.2</v>
      </c>
      <c r="D6786" s="2">
        <v>70.599999999999994</v>
      </c>
      <c r="E6786">
        <v>55</v>
      </c>
      <c r="F6786">
        <v>24</v>
      </c>
      <c r="G6786" s="8">
        <f>VLOOKUP(TEXT($E6786,"0")&amp;"|"&amp;TEXT($F6786,"0.0"),'Trane 10 ton GWSC120E Clg Root'!$C$2:$F$57,2,FALSE)*VLOOKUP($B6786,'Trane 10 ton GWSC120E Clg Corr'!$A$2:$D$9,2,FALSE)*VLOOKUP(TEXT($C6786,"0.0")&amp;"|"&amp;TEXT($D6786,"0.0"),'Trane 10 ton GWSC120E Clg Corr'!$C$12:$F$46,2,FALSE)</f>
        <v>122.2405888</v>
      </c>
      <c r="H6786" s="8">
        <f>MIN(IF(VLOOKUP(TEXT($C6786,"0.0")&amp;"|"&amp;TEXT($D6786,"0.0"),'Trane 10 ton GWSC120E Clg Corr'!$C$12:$F$46,4,FALSE)=0,0,IF(VLOOKUP(TEXT($C6786,"0.0")&amp;"|"&amp;TEXT($D6786,"0.0"),'Trane 10 ton GWSC120E Clg Corr'!$C$12:$F$46,4,FALSE)=10,G6786,VLOOKUP(TEXT($E6786,"0")&amp;"|"&amp;TEXT($F6786,"0.0"),'Trane 10 ton GWSC120E Clg Root'!$C$2:$F$57,3,FALSE)*VLOOKUP($B6786,'Trane 10 ton GWSC120E Clg Corr'!$A$2:$D$9,3,FALSE)*VLOOKUP(TEXT($C6786,"0.0")&amp;"|"&amp;TEXT($D6786,"0.0"),'Trane 10 ton GWSC120E Clg Corr'!$C$12:$F$46,4,FALSE))),G6786)</f>
        <v>73.359432299999995</v>
      </c>
      <c r="I6786" s="8">
        <f>VLOOKUP(TEXT($E6786,"0")&amp;"|"&amp;TEXT($F6786,"0.0"),'Trane 10 ton GWSC120E Clg Root'!$C$2:$F$57,4,FALSE)*VLOOKUP($B6786,'Trane 10 ton GWSC120E Clg Corr'!$A$2:$D$9,4,FALSE)*VLOOKUP(TEXT($C6786,"0.0")&amp;"|"&amp;TEXT($D6786,"0.0"),'Trane 10 ton GWSC120E Clg Corr'!$C$12:$F$46,3,FALSE)</f>
        <v>5.1290658000000002</v>
      </c>
    </row>
    <row r="6787" spans="1:9" x14ac:dyDescent="0.25">
      <c r="A6787" s="2" t="str">
        <f t="shared" ref="A6787:A6850" si="106">TEXT((D6787-32)/1.8+273.15,"0.000")&amp;"|"&amp;TEXT((C6787-32)/1.8+273.15,"0.000")&amp;"|"&amp;TEXT((E6787-32)/1.8+273.15,"0.000")&amp;"|"&amp;TEXT(B6787/2118.88,"0.00000")&amp;"|"&amp;TEXT(F6787/15850.323,"0.00000")</f>
        <v>294.594|290.483|285.928|1.79340|0.00170</v>
      </c>
      <c r="B6787" s="2">
        <v>3800</v>
      </c>
      <c r="C6787" s="2">
        <v>63.2</v>
      </c>
      <c r="D6787" s="2">
        <v>70.599999999999994</v>
      </c>
      <c r="E6787">
        <v>55</v>
      </c>
      <c r="F6787">
        <v>27</v>
      </c>
      <c r="G6787" s="8">
        <f>VLOOKUP(TEXT($E6787,"0")&amp;"|"&amp;TEXT($F6787,"0.0"),'Trane 10 ton GWSC120E Clg Root'!$C$2:$F$57,2,FALSE)*VLOOKUP($B6787,'Trane 10 ton GWSC120E Clg Corr'!$A$2:$D$9,2,FALSE)*VLOOKUP(TEXT($C6787,"0.0")&amp;"|"&amp;TEXT($D6787,"0.0"),'Trane 10 ton GWSC120E Clg Corr'!$C$12:$F$46,2,FALSE)</f>
        <v>122.5286656</v>
      </c>
      <c r="H6787" s="8">
        <f>MIN(IF(VLOOKUP(TEXT($C6787,"0.0")&amp;"|"&amp;TEXT($D6787,"0.0"),'Trane 10 ton GWSC120E Clg Corr'!$C$12:$F$46,4,FALSE)=0,0,IF(VLOOKUP(TEXT($C6787,"0.0")&amp;"|"&amp;TEXT($D6787,"0.0"),'Trane 10 ton GWSC120E Clg Corr'!$C$12:$F$46,4,FALSE)=10,G6787,VLOOKUP(TEXT($E6787,"0")&amp;"|"&amp;TEXT($F6787,"0.0"),'Trane 10 ton GWSC120E Clg Root'!$C$2:$F$57,3,FALSE)*VLOOKUP($B6787,'Trane 10 ton GWSC120E Clg Corr'!$A$2:$D$9,3,FALSE)*VLOOKUP(TEXT($C6787,"0.0")&amp;"|"&amp;TEXT($D6787,"0.0"),'Trane 10 ton GWSC120E Clg Corr'!$C$12:$F$46,4,FALSE))),G6787)</f>
        <v>73.574562599999993</v>
      </c>
      <c r="I6787" s="8">
        <f>VLOOKUP(TEXT($E6787,"0")&amp;"|"&amp;TEXT($F6787,"0.0"),'Trane 10 ton GWSC120E Clg Root'!$C$2:$F$57,4,FALSE)*VLOOKUP($B6787,'Trane 10 ton GWSC120E Clg Corr'!$A$2:$D$9,4,FALSE)*VLOOKUP(TEXT($C6787,"0.0")&amp;"|"&amp;TEXT($D6787,"0.0"),'Trane 10 ton GWSC120E Clg Corr'!$C$12:$F$46,3,FALSE)</f>
        <v>5.0495453999999995</v>
      </c>
    </row>
    <row r="6788" spans="1:9" x14ac:dyDescent="0.25">
      <c r="A6788" s="2" t="str">
        <f t="shared" si="106"/>
        <v>294.594|290.483|285.928|1.79340|0.00189</v>
      </c>
      <c r="B6788" s="2">
        <v>3800</v>
      </c>
      <c r="C6788" s="2">
        <v>63.2</v>
      </c>
      <c r="D6788" s="2">
        <v>70.599999999999994</v>
      </c>
      <c r="E6788">
        <v>55</v>
      </c>
      <c r="F6788">
        <v>30</v>
      </c>
      <c r="G6788" s="8">
        <f>VLOOKUP(TEXT($E6788,"0")&amp;"|"&amp;TEXT($F6788,"0.0"),'Trane 10 ton GWSC120E Clg Root'!$C$2:$F$57,2,FALSE)*VLOOKUP($B6788,'Trane 10 ton GWSC120E Clg Corr'!$A$2:$D$9,2,FALSE)*VLOOKUP(TEXT($C6788,"0.0")&amp;"|"&amp;TEXT($D6788,"0.0"),'Trane 10 ton GWSC120E Clg Corr'!$C$12:$F$46,2,FALSE)</f>
        <v>122.72071679999999</v>
      </c>
      <c r="H6788" s="8">
        <f>MIN(IF(VLOOKUP(TEXT($C6788,"0.0")&amp;"|"&amp;TEXT($D6788,"0.0"),'Trane 10 ton GWSC120E Clg Corr'!$C$12:$F$46,4,FALSE)=0,0,IF(VLOOKUP(TEXT($C6788,"0.0")&amp;"|"&amp;TEXT($D6788,"0.0"),'Trane 10 ton GWSC120E Clg Corr'!$C$12:$F$46,4,FALSE)=10,G6788,VLOOKUP(TEXT($E6788,"0")&amp;"|"&amp;TEXT($F6788,"0.0"),'Trane 10 ton GWSC120E Clg Root'!$C$2:$F$57,3,FALSE)*VLOOKUP($B6788,'Trane 10 ton GWSC120E Clg Corr'!$A$2:$D$9,3,FALSE)*VLOOKUP(TEXT($C6788,"0.0")&amp;"|"&amp;TEXT($D6788,"0.0"),'Trane 10 ton GWSC120E Clg Corr'!$C$12:$F$46,4,FALSE))),G6788)</f>
        <v>73.646272699999997</v>
      </c>
      <c r="I6788" s="8">
        <f>VLOOKUP(TEXT($E6788,"0")&amp;"|"&amp;TEXT($F6788,"0.0"),'Trane 10 ton GWSC120E Clg Root'!$C$2:$F$57,4,FALSE)*VLOOKUP($B6788,'Trane 10 ton GWSC120E Clg Corr'!$A$2:$D$9,4,FALSE)*VLOOKUP(TEXT($C6788,"0.0")&amp;"|"&amp;TEXT($D6788,"0.0"),'Trane 10 ton GWSC120E Clg Corr'!$C$12:$F$46,3,FALSE)</f>
        <v>4.9899050999999996</v>
      </c>
    </row>
    <row r="6789" spans="1:9" x14ac:dyDescent="0.25">
      <c r="A6789" s="2" t="str">
        <f t="shared" si="106"/>
        <v>294.594|290.483|285.928|1.79340|0.00199</v>
      </c>
      <c r="B6789" s="2">
        <v>3800</v>
      </c>
      <c r="C6789" s="2">
        <v>63.2</v>
      </c>
      <c r="D6789" s="2">
        <v>70.599999999999994</v>
      </c>
      <c r="E6789">
        <v>55</v>
      </c>
      <c r="F6789">
        <v>31.5</v>
      </c>
      <c r="G6789" s="8">
        <f>VLOOKUP(TEXT($E6789,"0")&amp;"|"&amp;TEXT($F6789,"0.0"),'Trane 10 ton GWSC120E Clg Root'!$C$2:$F$57,2,FALSE)*VLOOKUP($B6789,'Trane 10 ton GWSC120E Clg Corr'!$A$2:$D$9,2,FALSE)*VLOOKUP(TEXT($C6789,"0.0")&amp;"|"&amp;TEXT($D6789,"0.0"),'Trane 10 ton GWSC120E Clg Corr'!$C$12:$F$46,2,FALSE)</f>
        <v>122.8167424</v>
      </c>
      <c r="H6789" s="8">
        <f>MIN(IF(VLOOKUP(TEXT($C6789,"0.0")&amp;"|"&amp;TEXT($D6789,"0.0"),'Trane 10 ton GWSC120E Clg Corr'!$C$12:$F$46,4,FALSE)=0,0,IF(VLOOKUP(TEXT($C6789,"0.0")&amp;"|"&amp;TEXT($D6789,"0.0"),'Trane 10 ton GWSC120E Clg Corr'!$C$12:$F$46,4,FALSE)=10,G6789,VLOOKUP(TEXT($E6789,"0")&amp;"|"&amp;TEXT($F6789,"0.0"),'Trane 10 ton GWSC120E Clg Root'!$C$2:$F$57,3,FALSE)*VLOOKUP($B6789,'Trane 10 ton GWSC120E Clg Corr'!$A$2:$D$9,3,FALSE)*VLOOKUP(TEXT($C6789,"0.0")&amp;"|"&amp;TEXT($D6789,"0.0"),'Trane 10 ton GWSC120E Clg Corr'!$C$12:$F$46,4,FALSE))),G6789)</f>
        <v>73.717982800000001</v>
      </c>
      <c r="I6789" s="8">
        <f>VLOOKUP(TEXT($E6789,"0")&amp;"|"&amp;TEXT($F6789,"0.0"),'Trane 10 ton GWSC120E Clg Root'!$C$2:$F$57,4,FALSE)*VLOOKUP($B6789,'Trane 10 ton GWSC120E Clg Corr'!$A$2:$D$9,4,FALSE)*VLOOKUP(TEXT($C6789,"0.0")&amp;"|"&amp;TEXT($D6789,"0.0"),'Trane 10 ton GWSC120E Clg Corr'!$C$12:$F$46,3,FALSE)</f>
        <v>4.9600849499999997</v>
      </c>
    </row>
    <row r="6790" spans="1:9" x14ac:dyDescent="0.25">
      <c r="A6790" s="2" t="str">
        <f t="shared" si="106"/>
        <v>294.594|290.483|285.928|1.79340|0.00208</v>
      </c>
      <c r="B6790" s="2">
        <v>3800</v>
      </c>
      <c r="C6790" s="2">
        <v>63.2</v>
      </c>
      <c r="D6790" s="2">
        <v>70.599999999999994</v>
      </c>
      <c r="E6790">
        <v>55</v>
      </c>
      <c r="F6790">
        <v>33</v>
      </c>
      <c r="G6790" s="8">
        <f>VLOOKUP(TEXT($E6790,"0")&amp;"|"&amp;TEXT($F6790,"0.0"),'Trane 10 ton GWSC120E Clg Root'!$C$2:$F$57,2,FALSE)*VLOOKUP($B6790,'Trane 10 ton GWSC120E Clg Corr'!$A$2:$D$9,2,FALSE)*VLOOKUP(TEXT($C6790,"0.0")&amp;"|"&amp;TEXT($D6790,"0.0"),'Trane 10 ton GWSC120E Clg Corr'!$C$12:$F$46,2,FALSE)</f>
        <v>122.8167424</v>
      </c>
      <c r="H6790" s="8">
        <f>MIN(IF(VLOOKUP(TEXT($C6790,"0.0")&amp;"|"&amp;TEXT($D6790,"0.0"),'Trane 10 ton GWSC120E Clg Corr'!$C$12:$F$46,4,FALSE)=0,0,IF(VLOOKUP(TEXT($C6790,"0.0")&amp;"|"&amp;TEXT($D6790,"0.0"),'Trane 10 ton GWSC120E Clg Corr'!$C$12:$F$46,4,FALSE)=10,G6790,VLOOKUP(TEXT($E6790,"0")&amp;"|"&amp;TEXT($F6790,"0.0"),'Trane 10 ton GWSC120E Clg Root'!$C$2:$F$57,3,FALSE)*VLOOKUP($B6790,'Trane 10 ton GWSC120E Clg Corr'!$A$2:$D$9,3,FALSE)*VLOOKUP(TEXT($C6790,"0.0")&amp;"|"&amp;TEXT($D6790,"0.0"),'Trane 10 ton GWSC120E Clg Corr'!$C$12:$F$46,4,FALSE))),G6790)</f>
        <v>73.717982800000001</v>
      </c>
      <c r="I6790" s="8">
        <f>VLOOKUP(TEXT($E6790,"0")&amp;"|"&amp;TEXT($F6790,"0.0"),'Trane 10 ton GWSC120E Clg Root'!$C$2:$F$57,4,FALSE)*VLOOKUP($B6790,'Trane 10 ton GWSC120E Clg Corr'!$A$2:$D$9,4,FALSE)*VLOOKUP(TEXT($C6790,"0.0")&amp;"|"&amp;TEXT($D6790,"0.0"),'Trane 10 ton GWSC120E Clg Corr'!$C$12:$F$46,3,FALSE)</f>
        <v>4.9402048499999998</v>
      </c>
    </row>
    <row r="6791" spans="1:9" x14ac:dyDescent="0.25">
      <c r="A6791" s="2" t="str">
        <f t="shared" si="106"/>
        <v>294.594|290.483|285.928|1.79340|0.00227</v>
      </c>
      <c r="B6791" s="2">
        <v>3800</v>
      </c>
      <c r="C6791" s="2">
        <v>63.2</v>
      </c>
      <c r="D6791" s="2">
        <v>70.599999999999994</v>
      </c>
      <c r="E6791">
        <v>55</v>
      </c>
      <c r="F6791">
        <v>36</v>
      </c>
      <c r="G6791" s="8">
        <f>VLOOKUP(TEXT($E6791,"0")&amp;"|"&amp;TEXT($F6791,"0.0"),'Trane 10 ton GWSC120E Clg Root'!$C$2:$F$57,2,FALSE)*VLOOKUP($B6791,'Trane 10 ton GWSC120E Clg Corr'!$A$2:$D$9,2,FALSE)*VLOOKUP(TEXT($C6791,"0.0")&amp;"|"&amp;TEXT($D6791,"0.0"),'Trane 10 ton GWSC120E Clg Corr'!$C$12:$F$46,2,FALSE)</f>
        <v>123.00879359999999</v>
      </c>
      <c r="H6791" s="8">
        <f>MIN(IF(VLOOKUP(TEXT($C6791,"0.0")&amp;"|"&amp;TEXT($D6791,"0.0"),'Trane 10 ton GWSC120E Clg Corr'!$C$12:$F$46,4,FALSE)=0,0,IF(VLOOKUP(TEXT($C6791,"0.0")&amp;"|"&amp;TEXT($D6791,"0.0"),'Trane 10 ton GWSC120E Clg Corr'!$C$12:$F$46,4,FALSE)=10,G6791,VLOOKUP(TEXT($E6791,"0")&amp;"|"&amp;TEXT($F6791,"0.0"),'Trane 10 ton GWSC120E Clg Root'!$C$2:$F$57,3,FALSE)*VLOOKUP($B6791,'Trane 10 ton GWSC120E Clg Corr'!$A$2:$D$9,3,FALSE)*VLOOKUP(TEXT($C6791,"0.0")&amp;"|"&amp;TEXT($D6791,"0.0"),'Trane 10 ton GWSC120E Clg Corr'!$C$12:$F$46,4,FALSE))),G6791)</f>
        <v>73.861402999999996</v>
      </c>
      <c r="I6791" s="8">
        <f>VLOOKUP(TEXT($E6791,"0")&amp;"|"&amp;TEXT($F6791,"0.0"),'Trane 10 ton GWSC120E Clg Root'!$C$2:$F$57,4,FALSE)*VLOOKUP($B6791,'Trane 10 ton GWSC120E Clg Corr'!$A$2:$D$9,4,FALSE)*VLOOKUP(TEXT($C6791,"0.0")&amp;"|"&amp;TEXT($D6791,"0.0"),'Trane 10 ton GWSC120E Clg Corr'!$C$12:$F$46,3,FALSE)</f>
        <v>4.8905045999999999</v>
      </c>
    </row>
    <row r="6792" spans="1:9" x14ac:dyDescent="0.25">
      <c r="A6792" s="2" t="str">
        <f t="shared" si="106"/>
        <v>294.594|290.483|293.150|1.79340|0.00123</v>
      </c>
      <c r="B6792" s="2">
        <v>3800</v>
      </c>
      <c r="C6792" s="2">
        <v>63.2</v>
      </c>
      <c r="D6792" s="2">
        <v>70.599999999999994</v>
      </c>
      <c r="E6792">
        <v>68</v>
      </c>
      <c r="F6792">
        <v>19.5</v>
      </c>
      <c r="G6792" s="8">
        <f>VLOOKUP(TEXT($E6792,"0")&amp;"|"&amp;TEXT($F6792,"0.0"),'Trane 10 ton GWSC120E Clg Root'!$C$2:$F$57,2,FALSE)*VLOOKUP($B6792,'Trane 10 ton GWSC120E Clg Corr'!$A$2:$D$9,2,FALSE)*VLOOKUP(TEXT($C6792,"0.0")&amp;"|"&amp;TEXT($D6792,"0.0"),'Trane 10 ton GWSC120E Clg Corr'!$C$12:$F$46,2,FALSE)</f>
        <v>119.64789759999998</v>
      </c>
      <c r="H6792" s="8">
        <f>MIN(IF(VLOOKUP(TEXT($C6792,"0.0")&amp;"|"&amp;TEXT($D6792,"0.0"),'Trane 10 ton GWSC120E Clg Corr'!$C$12:$F$46,4,FALSE)=0,0,IF(VLOOKUP(TEXT($C6792,"0.0")&amp;"|"&amp;TEXT($D6792,"0.0"),'Trane 10 ton GWSC120E Clg Corr'!$C$12:$F$46,4,FALSE)=10,G6792,VLOOKUP(TEXT($E6792,"0")&amp;"|"&amp;TEXT($F6792,"0.0"),'Trane 10 ton GWSC120E Clg Root'!$C$2:$F$57,3,FALSE)*VLOOKUP($B6792,'Trane 10 ton GWSC120E Clg Corr'!$A$2:$D$9,3,FALSE)*VLOOKUP(TEXT($C6792,"0.0")&amp;"|"&amp;TEXT($D6792,"0.0"),'Trane 10 ton GWSC120E Clg Corr'!$C$12:$F$46,4,FALSE))),G6792)</f>
        <v>72.212070699999998</v>
      </c>
      <c r="I6792" s="8">
        <f>VLOOKUP(TEXT($E6792,"0")&amp;"|"&amp;TEXT($F6792,"0.0"),'Trane 10 ton GWSC120E Clg Root'!$C$2:$F$57,4,FALSE)*VLOOKUP($B6792,'Trane 10 ton GWSC120E Clg Corr'!$A$2:$D$9,4,FALSE)*VLOOKUP(TEXT($C6792,"0.0")&amp;"|"&amp;TEXT($D6792,"0.0"),'Trane 10 ton GWSC120E Clg Corr'!$C$12:$F$46,3,FALSE)</f>
        <v>6.0137302500000001</v>
      </c>
    </row>
    <row r="6793" spans="1:9" x14ac:dyDescent="0.25">
      <c r="A6793" s="2" t="str">
        <f t="shared" si="106"/>
        <v>294.594|290.483|293.150|1.79340|0.00151</v>
      </c>
      <c r="B6793" s="2">
        <v>3800</v>
      </c>
      <c r="C6793" s="2">
        <v>63.2</v>
      </c>
      <c r="D6793" s="2">
        <v>70.599999999999994</v>
      </c>
      <c r="E6793">
        <v>68</v>
      </c>
      <c r="F6793">
        <v>24</v>
      </c>
      <c r="G6793" s="8">
        <f>VLOOKUP(TEXT($E6793,"0")&amp;"|"&amp;TEXT($F6793,"0.0"),'Trane 10 ton GWSC120E Clg Root'!$C$2:$F$57,2,FALSE)*VLOOKUP($B6793,'Trane 10 ton GWSC120E Clg Corr'!$A$2:$D$9,2,FALSE)*VLOOKUP(TEXT($C6793,"0.0")&amp;"|"&amp;TEXT($D6793,"0.0"),'Trane 10 ton GWSC120E Clg Corr'!$C$12:$F$46,2,FALSE)</f>
        <v>120.22405120000001</v>
      </c>
      <c r="H6793" s="8">
        <f>MIN(IF(VLOOKUP(TEXT($C6793,"0.0")&amp;"|"&amp;TEXT($D6793,"0.0"),'Trane 10 ton GWSC120E Clg Corr'!$C$12:$F$46,4,FALSE)=0,0,IF(VLOOKUP(TEXT($C6793,"0.0")&amp;"|"&amp;TEXT($D6793,"0.0"),'Trane 10 ton GWSC120E Clg Corr'!$C$12:$F$46,4,FALSE)=10,G6793,VLOOKUP(TEXT($E6793,"0")&amp;"|"&amp;TEXT($F6793,"0.0"),'Trane 10 ton GWSC120E Clg Root'!$C$2:$F$57,3,FALSE)*VLOOKUP($B6793,'Trane 10 ton GWSC120E Clg Corr'!$A$2:$D$9,3,FALSE)*VLOOKUP(TEXT($C6793,"0.0")&amp;"|"&amp;TEXT($D6793,"0.0"),'Trane 10 ton GWSC120E Clg Corr'!$C$12:$F$46,4,FALSE))),G6793)</f>
        <v>72.498911099999987</v>
      </c>
      <c r="I6793" s="8">
        <f>VLOOKUP(TEXT($E6793,"0")&amp;"|"&amp;TEXT($F6793,"0.0"),'Trane 10 ton GWSC120E Clg Root'!$C$2:$F$57,4,FALSE)*VLOOKUP($B6793,'Trane 10 ton GWSC120E Clg Corr'!$A$2:$D$9,4,FALSE)*VLOOKUP(TEXT($C6793,"0.0")&amp;"|"&amp;TEXT($D6793,"0.0"),'Trane 10 ton GWSC120E Clg Corr'!$C$12:$F$46,3,FALSE)</f>
        <v>5.8447493999999995</v>
      </c>
    </row>
    <row r="6794" spans="1:9" x14ac:dyDescent="0.25">
      <c r="A6794" s="2" t="str">
        <f t="shared" si="106"/>
        <v>294.594|290.483|293.150|1.79340|0.00170</v>
      </c>
      <c r="B6794" s="2">
        <v>3800</v>
      </c>
      <c r="C6794" s="2">
        <v>63.2</v>
      </c>
      <c r="D6794" s="2">
        <v>70.599999999999994</v>
      </c>
      <c r="E6794">
        <v>68</v>
      </c>
      <c r="F6794">
        <v>27</v>
      </c>
      <c r="G6794" s="8">
        <f>VLOOKUP(TEXT($E6794,"0")&amp;"|"&amp;TEXT($F6794,"0.0"),'Trane 10 ton GWSC120E Clg Root'!$C$2:$F$57,2,FALSE)*VLOOKUP($B6794,'Trane 10 ton GWSC120E Clg Corr'!$A$2:$D$9,2,FALSE)*VLOOKUP(TEXT($C6794,"0.0")&amp;"|"&amp;TEXT($D6794,"0.0"),'Trane 10 ton GWSC120E Clg Corr'!$C$12:$F$46,2,FALSE)</f>
        <v>120.51212799999999</v>
      </c>
      <c r="H6794" s="8">
        <f>MIN(IF(VLOOKUP(TEXT($C6794,"0.0")&amp;"|"&amp;TEXT($D6794,"0.0"),'Trane 10 ton GWSC120E Clg Corr'!$C$12:$F$46,4,FALSE)=0,0,IF(VLOOKUP(TEXT($C6794,"0.0")&amp;"|"&amp;TEXT($D6794,"0.0"),'Trane 10 ton GWSC120E Clg Corr'!$C$12:$F$46,4,FALSE)=10,G6794,VLOOKUP(TEXT($E6794,"0")&amp;"|"&amp;TEXT($F6794,"0.0"),'Trane 10 ton GWSC120E Clg Root'!$C$2:$F$57,3,FALSE)*VLOOKUP($B6794,'Trane 10 ton GWSC120E Clg Corr'!$A$2:$D$9,3,FALSE)*VLOOKUP(TEXT($C6794,"0.0")&amp;"|"&amp;TEXT($D6794,"0.0"),'Trane 10 ton GWSC120E Clg Corr'!$C$12:$F$46,4,FALSE))),G6794)</f>
        <v>72.714041399999999</v>
      </c>
      <c r="I6794" s="8">
        <f>VLOOKUP(TEXT($E6794,"0")&amp;"|"&amp;TEXT($F6794,"0.0"),'Trane 10 ton GWSC120E Clg Root'!$C$2:$F$57,4,FALSE)*VLOOKUP($B6794,'Trane 10 ton GWSC120E Clg Corr'!$A$2:$D$9,4,FALSE)*VLOOKUP(TEXT($C6794,"0.0")&amp;"|"&amp;TEXT($D6794,"0.0"),'Trane 10 ton GWSC120E Clg Corr'!$C$12:$F$46,3,FALSE)</f>
        <v>5.7652289999999997</v>
      </c>
    </row>
    <row r="6795" spans="1:9" x14ac:dyDescent="0.25">
      <c r="A6795" s="2" t="str">
        <f t="shared" si="106"/>
        <v>294.594|290.483|293.150|1.79340|0.00189</v>
      </c>
      <c r="B6795" s="2">
        <v>3800</v>
      </c>
      <c r="C6795" s="2">
        <v>63.2</v>
      </c>
      <c r="D6795" s="2">
        <v>70.599999999999994</v>
      </c>
      <c r="E6795">
        <v>68</v>
      </c>
      <c r="F6795">
        <v>30</v>
      </c>
      <c r="G6795" s="8">
        <f>VLOOKUP(TEXT($E6795,"0")&amp;"|"&amp;TEXT($F6795,"0.0"),'Trane 10 ton GWSC120E Clg Root'!$C$2:$F$57,2,FALSE)*VLOOKUP($B6795,'Trane 10 ton GWSC120E Clg Corr'!$A$2:$D$9,2,FALSE)*VLOOKUP(TEXT($C6795,"0.0")&amp;"|"&amp;TEXT($D6795,"0.0"),'Trane 10 ton GWSC120E Clg Corr'!$C$12:$F$46,2,FALSE)</f>
        <v>120.7041792</v>
      </c>
      <c r="H6795" s="8">
        <f>MIN(IF(VLOOKUP(TEXT($C6795,"0.0")&amp;"|"&amp;TEXT($D6795,"0.0"),'Trane 10 ton GWSC120E Clg Corr'!$C$12:$F$46,4,FALSE)=0,0,IF(VLOOKUP(TEXT($C6795,"0.0")&amp;"|"&amp;TEXT($D6795,"0.0"),'Trane 10 ton GWSC120E Clg Corr'!$C$12:$F$46,4,FALSE)=10,G6795,VLOOKUP(TEXT($E6795,"0")&amp;"|"&amp;TEXT($F6795,"0.0"),'Trane 10 ton GWSC120E Clg Root'!$C$2:$F$57,3,FALSE)*VLOOKUP($B6795,'Trane 10 ton GWSC120E Clg Corr'!$A$2:$D$9,3,FALSE)*VLOOKUP(TEXT($C6795,"0.0")&amp;"|"&amp;TEXT($D6795,"0.0"),'Trane 10 ton GWSC120E Clg Corr'!$C$12:$F$46,4,FALSE))),G6795)</f>
        <v>72.785751500000003</v>
      </c>
      <c r="I6795" s="8">
        <f>VLOOKUP(TEXT($E6795,"0")&amp;"|"&amp;TEXT($F6795,"0.0"),'Trane 10 ton GWSC120E Clg Root'!$C$2:$F$57,4,FALSE)*VLOOKUP($B6795,'Trane 10 ton GWSC120E Clg Corr'!$A$2:$D$9,4,FALSE)*VLOOKUP(TEXT($C6795,"0.0")&amp;"|"&amp;TEXT($D6795,"0.0"),'Trane 10 ton GWSC120E Clg Corr'!$C$12:$F$46,3,FALSE)</f>
        <v>5.7055886999999998</v>
      </c>
    </row>
    <row r="6796" spans="1:9" x14ac:dyDescent="0.25">
      <c r="A6796" s="2" t="str">
        <f t="shared" si="106"/>
        <v>294.594|290.483|293.150|1.79340|0.00199</v>
      </c>
      <c r="B6796" s="2">
        <v>3800</v>
      </c>
      <c r="C6796" s="2">
        <v>63.2</v>
      </c>
      <c r="D6796" s="2">
        <v>70.599999999999994</v>
      </c>
      <c r="E6796">
        <v>68</v>
      </c>
      <c r="F6796">
        <v>31.5</v>
      </c>
      <c r="G6796" s="8">
        <f>VLOOKUP(TEXT($E6796,"0")&amp;"|"&amp;TEXT($F6796,"0.0"),'Trane 10 ton GWSC120E Clg Root'!$C$2:$F$57,2,FALSE)*VLOOKUP($B6796,'Trane 10 ton GWSC120E Clg Corr'!$A$2:$D$9,2,FALSE)*VLOOKUP(TEXT($C6796,"0.0")&amp;"|"&amp;TEXT($D6796,"0.0"),'Trane 10 ton GWSC120E Clg Corr'!$C$12:$F$46,2,FALSE)</f>
        <v>120.80020479999999</v>
      </c>
      <c r="H6796" s="8">
        <f>MIN(IF(VLOOKUP(TEXT($C6796,"0.0")&amp;"|"&amp;TEXT($D6796,"0.0"),'Trane 10 ton GWSC120E Clg Corr'!$C$12:$F$46,4,FALSE)=0,0,IF(VLOOKUP(TEXT($C6796,"0.0")&amp;"|"&amp;TEXT($D6796,"0.0"),'Trane 10 ton GWSC120E Clg Corr'!$C$12:$F$46,4,FALSE)=10,G6796,VLOOKUP(TEXT($E6796,"0")&amp;"|"&amp;TEXT($F6796,"0.0"),'Trane 10 ton GWSC120E Clg Root'!$C$2:$F$57,3,FALSE)*VLOOKUP($B6796,'Trane 10 ton GWSC120E Clg Corr'!$A$2:$D$9,3,FALSE)*VLOOKUP(TEXT($C6796,"0.0")&amp;"|"&amp;TEXT($D6796,"0.0"),'Trane 10 ton GWSC120E Clg Corr'!$C$12:$F$46,4,FALSE))),G6796)</f>
        <v>72.857461599999993</v>
      </c>
      <c r="I6796" s="8">
        <f>VLOOKUP(TEXT($E6796,"0")&amp;"|"&amp;TEXT($F6796,"0.0"),'Trane 10 ton GWSC120E Clg Root'!$C$2:$F$57,4,FALSE)*VLOOKUP($B6796,'Trane 10 ton GWSC120E Clg Corr'!$A$2:$D$9,4,FALSE)*VLOOKUP(TEXT($C6796,"0.0")&amp;"|"&amp;TEXT($D6796,"0.0"),'Trane 10 ton GWSC120E Clg Corr'!$C$12:$F$46,3,FALSE)</f>
        <v>5.6857085999999999</v>
      </c>
    </row>
    <row r="6797" spans="1:9" x14ac:dyDescent="0.25">
      <c r="A6797" s="2" t="str">
        <f t="shared" si="106"/>
        <v>294.594|290.483|293.150|1.79340|0.00208</v>
      </c>
      <c r="B6797" s="2">
        <v>3800</v>
      </c>
      <c r="C6797" s="2">
        <v>63.2</v>
      </c>
      <c r="D6797" s="2">
        <v>70.599999999999994</v>
      </c>
      <c r="E6797">
        <v>68</v>
      </c>
      <c r="F6797">
        <v>33</v>
      </c>
      <c r="G6797" s="8">
        <f>VLOOKUP(TEXT($E6797,"0")&amp;"|"&amp;TEXT($F6797,"0.0"),'Trane 10 ton GWSC120E Clg Root'!$C$2:$F$57,2,FALSE)*VLOOKUP($B6797,'Trane 10 ton GWSC120E Clg Corr'!$A$2:$D$9,2,FALSE)*VLOOKUP(TEXT($C6797,"0.0")&amp;"|"&amp;TEXT($D6797,"0.0"),'Trane 10 ton GWSC120E Clg Corr'!$C$12:$F$46,2,FALSE)</f>
        <v>120.89623040000001</v>
      </c>
      <c r="H6797" s="8">
        <f>MIN(IF(VLOOKUP(TEXT($C6797,"0.0")&amp;"|"&amp;TEXT($D6797,"0.0"),'Trane 10 ton GWSC120E Clg Corr'!$C$12:$F$46,4,FALSE)=0,0,IF(VLOOKUP(TEXT($C6797,"0.0")&amp;"|"&amp;TEXT($D6797,"0.0"),'Trane 10 ton GWSC120E Clg Corr'!$C$12:$F$46,4,FALSE)=10,G6797,VLOOKUP(TEXT($E6797,"0")&amp;"|"&amp;TEXT($F6797,"0.0"),'Trane 10 ton GWSC120E Clg Root'!$C$2:$F$57,3,FALSE)*VLOOKUP($B6797,'Trane 10 ton GWSC120E Clg Corr'!$A$2:$D$9,3,FALSE)*VLOOKUP(TEXT($C6797,"0.0")&amp;"|"&amp;TEXT($D6797,"0.0"),'Trane 10 ton GWSC120E Clg Corr'!$C$12:$F$46,4,FALSE))),G6797)</f>
        <v>72.929171699999998</v>
      </c>
      <c r="I6797" s="8">
        <f>VLOOKUP(TEXT($E6797,"0")&amp;"|"&amp;TEXT($F6797,"0.0"),'Trane 10 ton GWSC120E Clg Root'!$C$2:$F$57,4,FALSE)*VLOOKUP($B6797,'Trane 10 ton GWSC120E Clg Corr'!$A$2:$D$9,4,FALSE)*VLOOKUP(TEXT($C6797,"0.0")&amp;"|"&amp;TEXT($D6797,"0.0"),'Trane 10 ton GWSC120E Clg Corr'!$C$12:$F$46,3,FALSE)</f>
        <v>5.65588845</v>
      </c>
    </row>
    <row r="6798" spans="1:9" x14ac:dyDescent="0.25">
      <c r="A6798" s="2" t="str">
        <f t="shared" si="106"/>
        <v>294.594|290.483|293.150|1.79340|0.00227</v>
      </c>
      <c r="B6798" s="2">
        <v>3800</v>
      </c>
      <c r="C6798" s="2">
        <v>63.2</v>
      </c>
      <c r="D6798" s="2">
        <v>70.599999999999994</v>
      </c>
      <c r="E6798">
        <v>68</v>
      </c>
      <c r="F6798">
        <v>36</v>
      </c>
      <c r="G6798" s="8">
        <f>VLOOKUP(TEXT($E6798,"0")&amp;"|"&amp;TEXT($F6798,"0.0"),'Trane 10 ton GWSC120E Clg Root'!$C$2:$F$57,2,FALSE)*VLOOKUP($B6798,'Trane 10 ton GWSC120E Clg Corr'!$A$2:$D$9,2,FALSE)*VLOOKUP(TEXT($C6798,"0.0")&amp;"|"&amp;TEXT($D6798,"0.0"),'Trane 10 ton GWSC120E Clg Corr'!$C$12:$F$46,2,FALSE)</f>
        <v>120.992256</v>
      </c>
      <c r="H6798" s="8">
        <f>MIN(IF(VLOOKUP(TEXT($C6798,"0.0")&amp;"|"&amp;TEXT($D6798,"0.0"),'Trane 10 ton GWSC120E Clg Corr'!$C$12:$F$46,4,FALSE)=0,0,IF(VLOOKUP(TEXT($C6798,"0.0")&amp;"|"&amp;TEXT($D6798,"0.0"),'Trane 10 ton GWSC120E Clg Corr'!$C$12:$F$46,4,FALSE)=10,G6798,VLOOKUP(TEXT($E6798,"0")&amp;"|"&amp;TEXT($F6798,"0.0"),'Trane 10 ton GWSC120E Clg Root'!$C$2:$F$57,3,FALSE)*VLOOKUP($B6798,'Trane 10 ton GWSC120E Clg Corr'!$A$2:$D$9,3,FALSE)*VLOOKUP(TEXT($C6798,"0.0")&amp;"|"&amp;TEXT($D6798,"0.0"),'Trane 10 ton GWSC120E Clg Corr'!$C$12:$F$46,4,FALSE))),G6798)</f>
        <v>73.000881800000002</v>
      </c>
      <c r="I6798" s="8">
        <f>VLOOKUP(TEXT($E6798,"0")&amp;"|"&amp;TEXT($F6798,"0.0"),'Trane 10 ton GWSC120E Clg Root'!$C$2:$F$57,4,FALSE)*VLOOKUP($B6798,'Trane 10 ton GWSC120E Clg Corr'!$A$2:$D$9,4,FALSE)*VLOOKUP(TEXT($C6798,"0.0")&amp;"|"&amp;TEXT($D6798,"0.0"),'Trane 10 ton GWSC120E Clg Corr'!$C$12:$F$46,3,FALSE)</f>
        <v>5.61612825</v>
      </c>
    </row>
    <row r="6799" spans="1:9" x14ac:dyDescent="0.25">
      <c r="A6799" s="2" t="str">
        <f t="shared" si="106"/>
        <v>294.594|290.483|297.039|1.79340|0.00123</v>
      </c>
      <c r="B6799" s="2">
        <v>3800</v>
      </c>
      <c r="C6799" s="2">
        <v>63.2</v>
      </c>
      <c r="D6799" s="2">
        <v>70.599999999999994</v>
      </c>
      <c r="E6799">
        <v>75</v>
      </c>
      <c r="F6799">
        <v>19.5</v>
      </c>
      <c r="G6799" s="8">
        <f>VLOOKUP(TEXT($E6799,"0")&amp;"|"&amp;TEXT($F6799,"0.0"),'Trane 10 ton GWSC120E Clg Root'!$C$2:$F$57,2,FALSE)*VLOOKUP($B6799,'Trane 10 ton GWSC120E Clg Corr'!$A$2:$D$9,2,FALSE)*VLOOKUP(TEXT($C6799,"0.0")&amp;"|"&amp;TEXT($D6799,"0.0"),'Trane 10 ton GWSC120E Clg Corr'!$C$12:$F$46,2,FALSE)</f>
        <v>118.39956479999999</v>
      </c>
      <c r="H6799" s="8">
        <f>MIN(IF(VLOOKUP(TEXT($C6799,"0.0")&amp;"|"&amp;TEXT($D6799,"0.0"),'Trane 10 ton GWSC120E Clg Corr'!$C$12:$F$46,4,FALSE)=0,0,IF(VLOOKUP(TEXT($C6799,"0.0")&amp;"|"&amp;TEXT($D6799,"0.0"),'Trane 10 ton GWSC120E Clg Corr'!$C$12:$F$46,4,FALSE)=10,G6799,VLOOKUP(TEXT($E6799,"0")&amp;"|"&amp;TEXT($F6799,"0.0"),'Trane 10 ton GWSC120E Clg Root'!$C$2:$F$57,3,FALSE)*VLOOKUP($B6799,'Trane 10 ton GWSC120E Clg Corr'!$A$2:$D$9,3,FALSE)*VLOOKUP(TEXT($C6799,"0.0")&amp;"|"&amp;TEXT($D6799,"0.0"),'Trane 10 ton GWSC120E Clg Corr'!$C$12:$F$46,4,FALSE))),G6799)</f>
        <v>71.710099999999997</v>
      </c>
      <c r="I6799" s="8">
        <f>VLOOKUP(TEXT($E6799,"0")&amp;"|"&amp;TEXT($F6799,"0.0"),'Trane 10 ton GWSC120E Clg Root'!$C$2:$F$57,4,FALSE)*VLOOKUP($B6799,'Trane 10 ton GWSC120E Clg Corr'!$A$2:$D$9,4,FALSE)*VLOOKUP(TEXT($C6799,"0.0")&amp;"|"&amp;TEXT($D6799,"0.0"),'Trane 10 ton GWSC120E Clg Corr'!$C$12:$F$46,3,FALSE)</f>
        <v>6.4312123499999991</v>
      </c>
    </row>
    <row r="6800" spans="1:9" x14ac:dyDescent="0.25">
      <c r="A6800" s="2" t="str">
        <f t="shared" si="106"/>
        <v>294.594|290.483|297.039|1.79340|0.00151</v>
      </c>
      <c r="B6800" s="2">
        <v>3800</v>
      </c>
      <c r="C6800" s="2">
        <v>63.2</v>
      </c>
      <c r="D6800" s="2">
        <v>70.599999999999994</v>
      </c>
      <c r="E6800">
        <v>75</v>
      </c>
      <c r="F6800">
        <v>24</v>
      </c>
      <c r="G6800" s="8">
        <f>VLOOKUP(TEXT($E6800,"0")&amp;"|"&amp;TEXT($F6800,"0.0"),'Trane 10 ton GWSC120E Clg Root'!$C$2:$F$57,2,FALSE)*VLOOKUP($B6800,'Trane 10 ton GWSC120E Clg Corr'!$A$2:$D$9,2,FALSE)*VLOOKUP(TEXT($C6800,"0.0")&amp;"|"&amp;TEXT($D6800,"0.0"),'Trane 10 ton GWSC120E Clg Corr'!$C$12:$F$46,2,FALSE)</f>
        <v>118.97571839999999</v>
      </c>
      <c r="H6800" s="8">
        <f>MIN(IF(VLOOKUP(TEXT($C6800,"0.0")&amp;"|"&amp;TEXT($D6800,"0.0"),'Trane 10 ton GWSC120E Clg Corr'!$C$12:$F$46,4,FALSE)=0,0,IF(VLOOKUP(TEXT($C6800,"0.0")&amp;"|"&amp;TEXT($D6800,"0.0"),'Trane 10 ton GWSC120E Clg Corr'!$C$12:$F$46,4,FALSE)=10,G6800,VLOOKUP(TEXT($E6800,"0")&amp;"|"&amp;TEXT($F6800,"0.0"),'Trane 10 ton GWSC120E Clg Root'!$C$2:$F$57,3,FALSE)*VLOOKUP($B6800,'Trane 10 ton GWSC120E Clg Corr'!$A$2:$D$9,3,FALSE)*VLOOKUP(TEXT($C6800,"0.0")&amp;"|"&amp;TEXT($D6800,"0.0"),'Trane 10 ton GWSC120E Clg Corr'!$C$12:$F$46,4,FALSE))),G6800)</f>
        <v>72.068650500000004</v>
      </c>
      <c r="I6800" s="8">
        <f>VLOOKUP(TEXT($E6800,"0")&amp;"|"&amp;TEXT($F6800,"0.0"),'Trane 10 ton GWSC120E Clg Root'!$C$2:$F$57,4,FALSE)*VLOOKUP($B6800,'Trane 10 ton GWSC120E Clg Corr'!$A$2:$D$9,4,FALSE)*VLOOKUP(TEXT($C6800,"0.0")&amp;"|"&amp;TEXT($D6800,"0.0"),'Trane 10 ton GWSC120E Clg Corr'!$C$12:$F$46,3,FALSE)</f>
        <v>6.2622314999999995</v>
      </c>
    </row>
    <row r="6801" spans="1:9" x14ac:dyDescent="0.25">
      <c r="A6801" s="2" t="str">
        <f t="shared" si="106"/>
        <v>294.594|290.483|297.039|1.79340|0.00170</v>
      </c>
      <c r="B6801" s="2">
        <v>3800</v>
      </c>
      <c r="C6801" s="2">
        <v>63.2</v>
      </c>
      <c r="D6801" s="2">
        <v>70.599999999999994</v>
      </c>
      <c r="E6801">
        <v>75</v>
      </c>
      <c r="F6801">
        <v>27</v>
      </c>
      <c r="G6801" s="8">
        <f>VLOOKUP(TEXT($E6801,"0")&amp;"|"&amp;TEXT($F6801,"0.0"),'Trane 10 ton GWSC120E Clg Root'!$C$2:$F$57,2,FALSE)*VLOOKUP($B6801,'Trane 10 ton GWSC120E Clg Corr'!$A$2:$D$9,2,FALSE)*VLOOKUP(TEXT($C6801,"0.0")&amp;"|"&amp;TEXT($D6801,"0.0"),'Trane 10 ton GWSC120E Clg Corr'!$C$12:$F$46,2,FALSE)</f>
        <v>119.2637952</v>
      </c>
      <c r="H6801" s="8">
        <f>MIN(IF(VLOOKUP(TEXT($C6801,"0.0")&amp;"|"&amp;TEXT($D6801,"0.0"),'Trane 10 ton GWSC120E Clg Corr'!$C$12:$F$46,4,FALSE)=0,0,IF(VLOOKUP(TEXT($C6801,"0.0")&amp;"|"&amp;TEXT($D6801,"0.0"),'Trane 10 ton GWSC120E Clg Corr'!$C$12:$F$46,4,FALSE)=10,G6801,VLOOKUP(TEXT($E6801,"0")&amp;"|"&amp;TEXT($F6801,"0.0"),'Trane 10 ton GWSC120E Clg Root'!$C$2:$F$57,3,FALSE)*VLOOKUP($B6801,'Trane 10 ton GWSC120E Clg Corr'!$A$2:$D$9,3,FALSE)*VLOOKUP(TEXT($C6801,"0.0")&amp;"|"&amp;TEXT($D6801,"0.0"),'Trane 10 ton GWSC120E Clg Corr'!$C$12:$F$46,4,FALSE))),G6801)</f>
        <v>72.212070699999998</v>
      </c>
      <c r="I6801" s="8">
        <f>VLOOKUP(TEXT($E6801,"0")&amp;"|"&amp;TEXT($F6801,"0.0"),'Trane 10 ton GWSC120E Clg Root'!$C$2:$F$57,4,FALSE)*VLOOKUP($B6801,'Trane 10 ton GWSC120E Clg Corr'!$A$2:$D$9,4,FALSE)*VLOOKUP(TEXT($C6801,"0.0")&amp;"|"&amp;TEXT($D6801,"0.0"),'Trane 10 ton GWSC120E Clg Corr'!$C$12:$F$46,3,FALSE)</f>
        <v>6.1827110999999997</v>
      </c>
    </row>
    <row r="6802" spans="1:9" x14ac:dyDescent="0.25">
      <c r="A6802" s="2" t="str">
        <f t="shared" si="106"/>
        <v>294.594|290.483|297.039|1.79340|0.00189</v>
      </c>
      <c r="B6802" s="2">
        <v>3800</v>
      </c>
      <c r="C6802" s="2">
        <v>63.2</v>
      </c>
      <c r="D6802" s="2">
        <v>70.599999999999994</v>
      </c>
      <c r="E6802">
        <v>75</v>
      </c>
      <c r="F6802">
        <v>30</v>
      </c>
      <c r="G6802" s="8">
        <f>VLOOKUP(TEXT($E6802,"0")&amp;"|"&amp;TEXT($F6802,"0.0"),'Trane 10 ton GWSC120E Clg Root'!$C$2:$F$57,2,FALSE)*VLOOKUP($B6802,'Trane 10 ton GWSC120E Clg Corr'!$A$2:$D$9,2,FALSE)*VLOOKUP(TEXT($C6802,"0.0")&amp;"|"&amp;TEXT($D6802,"0.0"),'Trane 10 ton GWSC120E Clg Corr'!$C$12:$F$46,2,FALSE)</f>
        <v>119.4558464</v>
      </c>
      <c r="H6802" s="8">
        <f>MIN(IF(VLOOKUP(TEXT($C6802,"0.0")&amp;"|"&amp;TEXT($D6802,"0.0"),'Trane 10 ton GWSC120E Clg Corr'!$C$12:$F$46,4,FALSE)=0,0,IF(VLOOKUP(TEXT($C6802,"0.0")&amp;"|"&amp;TEXT($D6802,"0.0"),'Trane 10 ton GWSC120E Clg Corr'!$C$12:$F$46,4,FALSE)=10,G6802,VLOOKUP(TEXT($E6802,"0")&amp;"|"&amp;TEXT($F6802,"0.0"),'Trane 10 ton GWSC120E Clg Root'!$C$2:$F$57,3,FALSE)*VLOOKUP($B6802,'Trane 10 ton GWSC120E Clg Corr'!$A$2:$D$9,3,FALSE)*VLOOKUP(TEXT($C6802,"0.0")&amp;"|"&amp;TEXT($D6802,"0.0"),'Trane 10 ton GWSC120E Clg Corr'!$C$12:$F$46,4,FALSE))),G6802)</f>
        <v>72.355490900000007</v>
      </c>
      <c r="I6802" s="8">
        <f>VLOOKUP(TEXT($E6802,"0")&amp;"|"&amp;TEXT($F6802,"0.0"),'Trane 10 ton GWSC120E Clg Root'!$C$2:$F$57,4,FALSE)*VLOOKUP($B6802,'Trane 10 ton GWSC120E Clg Corr'!$A$2:$D$9,4,FALSE)*VLOOKUP(TEXT($C6802,"0.0")&amp;"|"&amp;TEXT($D6802,"0.0"),'Trane 10 ton GWSC120E Clg Corr'!$C$12:$F$46,3,FALSE)</f>
        <v>6.1230707999999998</v>
      </c>
    </row>
    <row r="6803" spans="1:9" x14ac:dyDescent="0.25">
      <c r="A6803" s="2" t="str">
        <f t="shared" si="106"/>
        <v>294.594|290.483|297.039|1.79340|0.00199</v>
      </c>
      <c r="B6803" s="2">
        <v>3800</v>
      </c>
      <c r="C6803" s="2">
        <v>63.2</v>
      </c>
      <c r="D6803" s="2">
        <v>70.599999999999994</v>
      </c>
      <c r="E6803">
        <v>75</v>
      </c>
      <c r="F6803">
        <v>31.5</v>
      </c>
      <c r="G6803" s="8">
        <f>VLOOKUP(TEXT($E6803,"0")&amp;"|"&amp;TEXT($F6803,"0.0"),'Trane 10 ton GWSC120E Clg Root'!$C$2:$F$57,2,FALSE)*VLOOKUP($B6803,'Trane 10 ton GWSC120E Clg Corr'!$A$2:$D$9,2,FALSE)*VLOOKUP(TEXT($C6803,"0.0")&amp;"|"&amp;TEXT($D6803,"0.0"),'Trane 10 ton GWSC120E Clg Corr'!$C$12:$F$46,2,FALSE)</f>
        <v>119.551872</v>
      </c>
      <c r="H6803" s="8">
        <f>MIN(IF(VLOOKUP(TEXT($C6803,"0.0")&amp;"|"&amp;TEXT($D6803,"0.0"),'Trane 10 ton GWSC120E Clg Corr'!$C$12:$F$46,4,FALSE)=0,0,IF(VLOOKUP(TEXT($C6803,"0.0")&amp;"|"&amp;TEXT($D6803,"0.0"),'Trane 10 ton GWSC120E Clg Corr'!$C$12:$F$46,4,FALSE)=10,G6803,VLOOKUP(TEXT($E6803,"0")&amp;"|"&amp;TEXT($F6803,"0.0"),'Trane 10 ton GWSC120E Clg Root'!$C$2:$F$57,3,FALSE)*VLOOKUP($B6803,'Trane 10 ton GWSC120E Clg Corr'!$A$2:$D$9,3,FALSE)*VLOOKUP(TEXT($C6803,"0.0")&amp;"|"&amp;TEXT($D6803,"0.0"),'Trane 10 ton GWSC120E Clg Corr'!$C$12:$F$46,4,FALSE))),G6803)</f>
        <v>72.427200999999997</v>
      </c>
      <c r="I6803" s="8">
        <f>VLOOKUP(TEXT($E6803,"0")&amp;"|"&amp;TEXT($F6803,"0.0"),'Trane 10 ton GWSC120E Clg Root'!$C$2:$F$57,4,FALSE)*VLOOKUP($B6803,'Trane 10 ton GWSC120E Clg Corr'!$A$2:$D$9,4,FALSE)*VLOOKUP(TEXT($C6803,"0.0")&amp;"|"&amp;TEXT($D6803,"0.0"),'Trane 10 ton GWSC120E Clg Corr'!$C$12:$F$46,3,FALSE)</f>
        <v>6.0932506499999999</v>
      </c>
    </row>
    <row r="6804" spans="1:9" x14ac:dyDescent="0.25">
      <c r="A6804" s="2" t="str">
        <f t="shared" si="106"/>
        <v>294.594|290.483|297.039|1.79340|0.00208</v>
      </c>
      <c r="B6804" s="2">
        <v>3800</v>
      </c>
      <c r="C6804" s="2">
        <v>63.2</v>
      </c>
      <c r="D6804" s="2">
        <v>70.599999999999994</v>
      </c>
      <c r="E6804">
        <v>75</v>
      </c>
      <c r="F6804">
        <v>33</v>
      </c>
      <c r="G6804" s="8">
        <f>VLOOKUP(TEXT($E6804,"0")&amp;"|"&amp;TEXT($F6804,"0.0"),'Trane 10 ton GWSC120E Clg Root'!$C$2:$F$57,2,FALSE)*VLOOKUP($B6804,'Trane 10 ton GWSC120E Clg Corr'!$A$2:$D$9,2,FALSE)*VLOOKUP(TEXT($C6804,"0.0")&amp;"|"&amp;TEXT($D6804,"0.0"),'Trane 10 ton GWSC120E Clg Corr'!$C$12:$F$46,2,FALSE)</f>
        <v>119.64789759999998</v>
      </c>
      <c r="H6804" s="8">
        <f>MIN(IF(VLOOKUP(TEXT($C6804,"0.0")&amp;"|"&amp;TEXT($D6804,"0.0"),'Trane 10 ton GWSC120E Clg Corr'!$C$12:$F$46,4,FALSE)=0,0,IF(VLOOKUP(TEXT($C6804,"0.0")&amp;"|"&amp;TEXT($D6804,"0.0"),'Trane 10 ton GWSC120E Clg Corr'!$C$12:$F$46,4,FALSE)=10,G6804,VLOOKUP(TEXT($E6804,"0")&amp;"|"&amp;TEXT($F6804,"0.0"),'Trane 10 ton GWSC120E Clg Root'!$C$2:$F$57,3,FALSE)*VLOOKUP($B6804,'Trane 10 ton GWSC120E Clg Corr'!$A$2:$D$9,3,FALSE)*VLOOKUP(TEXT($C6804,"0.0")&amp;"|"&amp;TEXT($D6804,"0.0"),'Trane 10 ton GWSC120E Clg Corr'!$C$12:$F$46,4,FALSE))),G6804)</f>
        <v>72.427200999999997</v>
      </c>
      <c r="I6804" s="8">
        <f>VLOOKUP(TEXT($E6804,"0")&amp;"|"&amp;TEXT($F6804,"0.0"),'Trane 10 ton GWSC120E Clg Root'!$C$2:$F$57,4,FALSE)*VLOOKUP($B6804,'Trane 10 ton GWSC120E Clg Corr'!$A$2:$D$9,4,FALSE)*VLOOKUP(TEXT($C6804,"0.0")&amp;"|"&amp;TEXT($D6804,"0.0"),'Trane 10 ton GWSC120E Clg Corr'!$C$12:$F$46,3,FALSE)</f>
        <v>6.0733705500000008</v>
      </c>
    </row>
    <row r="6805" spans="1:9" x14ac:dyDescent="0.25">
      <c r="A6805" s="2" t="str">
        <f t="shared" si="106"/>
        <v>294.594|290.483|297.039|1.79340|0.00227</v>
      </c>
      <c r="B6805" s="2">
        <v>3800</v>
      </c>
      <c r="C6805" s="2">
        <v>63.2</v>
      </c>
      <c r="D6805" s="2">
        <v>70.599999999999994</v>
      </c>
      <c r="E6805">
        <v>75</v>
      </c>
      <c r="F6805">
        <v>36</v>
      </c>
      <c r="G6805" s="8">
        <f>VLOOKUP(TEXT($E6805,"0")&amp;"|"&amp;TEXT($F6805,"0.0"),'Trane 10 ton GWSC120E Clg Root'!$C$2:$F$57,2,FALSE)*VLOOKUP($B6805,'Trane 10 ton GWSC120E Clg Corr'!$A$2:$D$9,2,FALSE)*VLOOKUP(TEXT($C6805,"0.0")&amp;"|"&amp;TEXT($D6805,"0.0"),'Trane 10 ton GWSC120E Clg Corr'!$C$12:$F$46,2,FALSE)</f>
        <v>119.7439232</v>
      </c>
      <c r="H6805" s="8">
        <f>MIN(IF(VLOOKUP(TEXT($C6805,"0.0")&amp;"|"&amp;TEXT($D6805,"0.0"),'Trane 10 ton GWSC120E Clg Corr'!$C$12:$F$46,4,FALSE)=0,0,IF(VLOOKUP(TEXT($C6805,"0.0")&amp;"|"&amp;TEXT($D6805,"0.0"),'Trane 10 ton GWSC120E Clg Corr'!$C$12:$F$46,4,FALSE)=10,G6805,VLOOKUP(TEXT($E6805,"0")&amp;"|"&amp;TEXT($F6805,"0.0"),'Trane 10 ton GWSC120E Clg Root'!$C$2:$F$57,3,FALSE)*VLOOKUP($B6805,'Trane 10 ton GWSC120E Clg Corr'!$A$2:$D$9,3,FALSE)*VLOOKUP(TEXT($C6805,"0.0")&amp;"|"&amp;TEXT($D6805,"0.0"),'Trane 10 ton GWSC120E Clg Corr'!$C$12:$F$46,4,FALSE))),G6805)</f>
        <v>72.498911099999987</v>
      </c>
      <c r="I6805" s="8">
        <f>VLOOKUP(TEXT($E6805,"0")&amp;"|"&amp;TEXT($F6805,"0.0"),'Trane 10 ton GWSC120E Clg Root'!$C$2:$F$57,4,FALSE)*VLOOKUP($B6805,'Trane 10 ton GWSC120E Clg Corr'!$A$2:$D$9,4,FALSE)*VLOOKUP(TEXT($C6805,"0.0")&amp;"|"&amp;TEXT($D6805,"0.0"),'Trane 10 ton GWSC120E Clg Corr'!$C$12:$F$46,3,FALSE)</f>
        <v>6.03361035</v>
      </c>
    </row>
    <row r="6806" spans="1:9" x14ac:dyDescent="0.25">
      <c r="A6806" s="2" t="str">
        <f t="shared" si="106"/>
        <v>294.594|290.483|303.150|1.79340|0.00123</v>
      </c>
      <c r="B6806" s="2">
        <v>3800</v>
      </c>
      <c r="C6806" s="2">
        <v>63.2</v>
      </c>
      <c r="D6806" s="2">
        <v>70.599999999999994</v>
      </c>
      <c r="E6806">
        <v>86</v>
      </c>
      <c r="F6806">
        <v>19.5</v>
      </c>
      <c r="G6806" s="8">
        <f>VLOOKUP(TEXT($E6806,"0")&amp;"|"&amp;TEXT($F6806,"0.0"),'Trane 10 ton GWSC120E Clg Root'!$C$2:$F$57,2,FALSE)*VLOOKUP($B6806,'Trane 10 ton GWSC120E Clg Corr'!$A$2:$D$9,2,FALSE)*VLOOKUP(TEXT($C6806,"0.0")&amp;"|"&amp;TEXT($D6806,"0.0"),'Trane 10 ton GWSC120E Clg Corr'!$C$12:$F$46,2,FALSE)</f>
        <v>115.1346944</v>
      </c>
      <c r="H6806" s="8">
        <f>MIN(IF(VLOOKUP(TEXT($C6806,"0.0")&amp;"|"&amp;TEXT($D6806,"0.0"),'Trane 10 ton GWSC120E Clg Corr'!$C$12:$F$46,4,FALSE)=0,0,IF(VLOOKUP(TEXT($C6806,"0.0")&amp;"|"&amp;TEXT($D6806,"0.0"),'Trane 10 ton GWSC120E Clg Corr'!$C$12:$F$46,4,FALSE)=10,G6806,VLOOKUP(TEXT($E6806,"0")&amp;"|"&amp;TEXT($F6806,"0.0"),'Trane 10 ton GWSC120E Clg Root'!$C$2:$F$57,3,FALSE)*VLOOKUP($B6806,'Trane 10 ton GWSC120E Clg Corr'!$A$2:$D$9,3,FALSE)*VLOOKUP(TEXT($C6806,"0.0")&amp;"|"&amp;TEXT($D6806,"0.0"),'Trane 10 ton GWSC120E Clg Corr'!$C$12:$F$46,4,FALSE))),G6806)</f>
        <v>70.634448499999991</v>
      </c>
      <c r="I6806" s="8">
        <f>VLOOKUP(TEXT($E6806,"0")&amp;"|"&amp;TEXT($F6806,"0.0"),'Trane 10 ton GWSC120E Clg Root'!$C$2:$F$57,4,FALSE)*VLOOKUP($B6806,'Trane 10 ton GWSC120E Clg Corr'!$A$2:$D$9,4,FALSE)*VLOOKUP(TEXT($C6806,"0.0")&amp;"|"&amp;TEXT($D6806,"0.0"),'Trane 10 ton GWSC120E Clg Corr'!$C$12:$F$46,3,FALSE)</f>
        <v>7.1568360000000002</v>
      </c>
    </row>
    <row r="6807" spans="1:9" x14ac:dyDescent="0.25">
      <c r="A6807" s="2" t="str">
        <f t="shared" si="106"/>
        <v>294.594|290.483|303.150|1.79340|0.00151</v>
      </c>
      <c r="B6807" s="2">
        <v>3800</v>
      </c>
      <c r="C6807" s="2">
        <v>63.2</v>
      </c>
      <c r="D6807" s="2">
        <v>70.599999999999994</v>
      </c>
      <c r="E6807">
        <v>86</v>
      </c>
      <c r="F6807">
        <v>24</v>
      </c>
      <c r="G6807" s="8">
        <f>VLOOKUP(TEXT($E6807,"0")&amp;"|"&amp;TEXT($F6807,"0.0"),'Trane 10 ton GWSC120E Clg Root'!$C$2:$F$57,2,FALSE)*VLOOKUP($B6807,'Trane 10 ton GWSC120E Clg Corr'!$A$2:$D$9,2,FALSE)*VLOOKUP(TEXT($C6807,"0.0")&amp;"|"&amp;TEXT($D6807,"0.0"),'Trane 10 ton GWSC120E Clg Corr'!$C$12:$F$46,2,FALSE)</f>
        <v>115.80687359999999</v>
      </c>
      <c r="H6807" s="8">
        <f>MIN(IF(VLOOKUP(TEXT($C6807,"0.0")&amp;"|"&amp;TEXT($D6807,"0.0"),'Trane 10 ton GWSC120E Clg Corr'!$C$12:$F$46,4,FALSE)=0,0,IF(VLOOKUP(TEXT($C6807,"0.0")&amp;"|"&amp;TEXT($D6807,"0.0"),'Trane 10 ton GWSC120E Clg Corr'!$C$12:$F$46,4,FALSE)=10,G6807,VLOOKUP(TEXT($E6807,"0")&amp;"|"&amp;TEXT($F6807,"0.0"),'Trane 10 ton GWSC120E Clg Root'!$C$2:$F$57,3,FALSE)*VLOOKUP($B6807,'Trane 10 ton GWSC120E Clg Corr'!$A$2:$D$9,3,FALSE)*VLOOKUP(TEXT($C6807,"0.0")&amp;"|"&amp;TEXT($D6807,"0.0"),'Trane 10 ton GWSC120E Clg Corr'!$C$12:$F$46,4,FALSE))),G6807)</f>
        <v>71.064709099999988</v>
      </c>
      <c r="I6807" s="8">
        <f>VLOOKUP(TEXT($E6807,"0")&amp;"|"&amp;TEXT($F6807,"0.0"),'Trane 10 ton GWSC120E Clg Root'!$C$2:$F$57,4,FALSE)*VLOOKUP($B6807,'Trane 10 ton GWSC120E Clg Corr'!$A$2:$D$9,4,FALSE)*VLOOKUP(TEXT($C6807,"0.0")&amp;"|"&amp;TEXT($D6807,"0.0"),'Trane 10 ton GWSC120E Clg Corr'!$C$12:$F$46,3,FALSE)</f>
        <v>6.9977951999999997</v>
      </c>
    </row>
    <row r="6808" spans="1:9" x14ac:dyDescent="0.25">
      <c r="A6808" s="2" t="str">
        <f t="shared" si="106"/>
        <v>294.594|290.483|303.150|1.79340|0.00170</v>
      </c>
      <c r="B6808" s="2">
        <v>3800</v>
      </c>
      <c r="C6808" s="2">
        <v>63.2</v>
      </c>
      <c r="D6808" s="2">
        <v>70.599999999999994</v>
      </c>
      <c r="E6808">
        <v>86</v>
      </c>
      <c r="F6808">
        <v>27</v>
      </c>
      <c r="G6808" s="8">
        <f>VLOOKUP(TEXT($E6808,"0")&amp;"|"&amp;TEXT($F6808,"0.0"),'Trane 10 ton GWSC120E Clg Root'!$C$2:$F$57,2,FALSE)*VLOOKUP($B6808,'Trane 10 ton GWSC120E Clg Corr'!$A$2:$D$9,2,FALSE)*VLOOKUP(TEXT($C6808,"0.0")&amp;"|"&amp;TEXT($D6808,"0.0"),'Trane 10 ton GWSC120E Clg Corr'!$C$12:$F$46,2,FALSE)</f>
        <v>116.0949504</v>
      </c>
      <c r="H6808" s="8">
        <f>MIN(IF(VLOOKUP(TEXT($C6808,"0.0")&amp;"|"&amp;TEXT($D6808,"0.0"),'Trane 10 ton GWSC120E Clg Corr'!$C$12:$F$46,4,FALSE)=0,0,IF(VLOOKUP(TEXT($C6808,"0.0")&amp;"|"&amp;TEXT($D6808,"0.0"),'Trane 10 ton GWSC120E Clg Corr'!$C$12:$F$46,4,FALSE)=10,G6808,VLOOKUP(TEXT($E6808,"0")&amp;"|"&amp;TEXT($F6808,"0.0"),'Trane 10 ton GWSC120E Clg Root'!$C$2:$F$57,3,FALSE)*VLOOKUP($B6808,'Trane 10 ton GWSC120E Clg Corr'!$A$2:$D$9,3,FALSE)*VLOOKUP(TEXT($C6808,"0.0")&amp;"|"&amp;TEXT($D6808,"0.0"),'Trane 10 ton GWSC120E Clg Corr'!$C$12:$F$46,4,FALSE))),G6808)</f>
        <v>71.208129299999996</v>
      </c>
      <c r="I6808" s="8">
        <f>VLOOKUP(TEXT($E6808,"0")&amp;"|"&amp;TEXT($F6808,"0.0"),'Trane 10 ton GWSC120E Clg Root'!$C$2:$F$57,4,FALSE)*VLOOKUP($B6808,'Trane 10 ton GWSC120E Clg Corr'!$A$2:$D$9,4,FALSE)*VLOOKUP(TEXT($C6808,"0.0")&amp;"|"&amp;TEXT($D6808,"0.0"),'Trane 10 ton GWSC120E Clg Corr'!$C$12:$F$46,3,FALSE)</f>
        <v>6.9182747999999998</v>
      </c>
    </row>
    <row r="6809" spans="1:9" x14ac:dyDescent="0.25">
      <c r="A6809" s="2" t="str">
        <f t="shared" si="106"/>
        <v>294.594|290.483|303.150|1.79340|0.00189</v>
      </c>
      <c r="B6809" s="2">
        <v>3800</v>
      </c>
      <c r="C6809" s="2">
        <v>63.2</v>
      </c>
      <c r="D6809" s="2">
        <v>70.599999999999994</v>
      </c>
      <c r="E6809">
        <v>86</v>
      </c>
      <c r="F6809">
        <v>30</v>
      </c>
      <c r="G6809" s="8">
        <f>VLOOKUP(TEXT($E6809,"0")&amp;"|"&amp;TEXT($F6809,"0.0"),'Trane 10 ton GWSC120E Clg Root'!$C$2:$F$57,2,FALSE)*VLOOKUP($B6809,'Trane 10 ton GWSC120E Clg Corr'!$A$2:$D$9,2,FALSE)*VLOOKUP(TEXT($C6809,"0.0")&amp;"|"&amp;TEXT($D6809,"0.0"),'Trane 10 ton GWSC120E Clg Corr'!$C$12:$F$46,2,FALSE)</f>
        <v>116.2870016</v>
      </c>
      <c r="H6809" s="8">
        <f>MIN(IF(VLOOKUP(TEXT($C6809,"0.0")&amp;"|"&amp;TEXT($D6809,"0.0"),'Trane 10 ton GWSC120E Clg Corr'!$C$12:$F$46,4,FALSE)=0,0,IF(VLOOKUP(TEXT($C6809,"0.0")&amp;"|"&amp;TEXT($D6809,"0.0"),'Trane 10 ton GWSC120E Clg Corr'!$C$12:$F$46,4,FALSE)=10,G6809,VLOOKUP(TEXT($E6809,"0")&amp;"|"&amp;TEXT($F6809,"0.0"),'Trane 10 ton GWSC120E Clg Root'!$C$2:$F$57,3,FALSE)*VLOOKUP($B6809,'Trane 10 ton GWSC120E Clg Corr'!$A$2:$D$9,3,FALSE)*VLOOKUP(TEXT($C6809,"0.0")&amp;"|"&amp;TEXT($D6809,"0.0"),'Trane 10 ton GWSC120E Clg Corr'!$C$12:$F$46,4,FALSE))),G6809)</f>
        <v>71.35154949999999</v>
      </c>
      <c r="I6809" s="8">
        <f>VLOOKUP(TEXT($E6809,"0")&amp;"|"&amp;TEXT($F6809,"0.0"),'Trane 10 ton GWSC120E Clg Root'!$C$2:$F$57,4,FALSE)*VLOOKUP($B6809,'Trane 10 ton GWSC120E Clg Corr'!$A$2:$D$9,4,FALSE)*VLOOKUP(TEXT($C6809,"0.0")&amp;"|"&amp;TEXT($D6809,"0.0"),'Trane 10 ton GWSC120E Clg Corr'!$C$12:$F$46,3,FALSE)</f>
        <v>6.8486944499999991</v>
      </c>
    </row>
    <row r="6810" spans="1:9" x14ac:dyDescent="0.25">
      <c r="A6810" s="2" t="str">
        <f t="shared" si="106"/>
        <v>294.594|290.483|303.150|1.79340|0.00199</v>
      </c>
      <c r="B6810" s="2">
        <v>3800</v>
      </c>
      <c r="C6810" s="2">
        <v>63.2</v>
      </c>
      <c r="D6810" s="2">
        <v>70.599999999999994</v>
      </c>
      <c r="E6810">
        <v>86</v>
      </c>
      <c r="F6810">
        <v>31.5</v>
      </c>
      <c r="G6810" s="8">
        <f>VLOOKUP(TEXT($E6810,"0")&amp;"|"&amp;TEXT($F6810,"0.0"),'Trane 10 ton GWSC120E Clg Root'!$C$2:$F$57,2,FALSE)*VLOOKUP($B6810,'Trane 10 ton GWSC120E Clg Corr'!$A$2:$D$9,2,FALSE)*VLOOKUP(TEXT($C6810,"0.0")&amp;"|"&amp;TEXT($D6810,"0.0"),'Trane 10 ton GWSC120E Clg Corr'!$C$12:$F$46,2,FALSE)</f>
        <v>116.2870016</v>
      </c>
      <c r="H6810" s="8">
        <f>MIN(IF(VLOOKUP(TEXT($C6810,"0.0")&amp;"|"&amp;TEXT($D6810,"0.0"),'Trane 10 ton GWSC120E Clg Corr'!$C$12:$F$46,4,FALSE)=0,0,IF(VLOOKUP(TEXT($C6810,"0.0")&amp;"|"&amp;TEXT($D6810,"0.0"),'Trane 10 ton GWSC120E Clg Corr'!$C$12:$F$46,4,FALSE)=10,G6810,VLOOKUP(TEXT($E6810,"0")&amp;"|"&amp;TEXT($F6810,"0.0"),'Trane 10 ton GWSC120E Clg Root'!$C$2:$F$57,3,FALSE)*VLOOKUP($B6810,'Trane 10 ton GWSC120E Clg Corr'!$A$2:$D$9,3,FALSE)*VLOOKUP(TEXT($C6810,"0.0")&amp;"|"&amp;TEXT($D6810,"0.0"),'Trane 10 ton GWSC120E Clg Corr'!$C$12:$F$46,4,FALSE))),G6810)</f>
        <v>71.35154949999999</v>
      </c>
      <c r="I6810" s="8">
        <f>VLOOKUP(TEXT($E6810,"0")&amp;"|"&amp;TEXT($F6810,"0.0"),'Trane 10 ton GWSC120E Clg Root'!$C$2:$F$57,4,FALSE)*VLOOKUP($B6810,'Trane 10 ton GWSC120E Clg Corr'!$A$2:$D$9,4,FALSE)*VLOOKUP(TEXT($C6810,"0.0")&amp;"|"&amp;TEXT($D6810,"0.0"),'Trane 10 ton GWSC120E Clg Corr'!$C$12:$F$46,3,FALSE)</f>
        <v>6.82881435</v>
      </c>
    </row>
    <row r="6811" spans="1:9" x14ac:dyDescent="0.25">
      <c r="A6811" s="2" t="str">
        <f t="shared" si="106"/>
        <v>294.594|290.483|303.150|1.79340|0.00208</v>
      </c>
      <c r="B6811" s="2">
        <v>3800</v>
      </c>
      <c r="C6811" s="2">
        <v>63.2</v>
      </c>
      <c r="D6811" s="2">
        <v>70.599999999999994</v>
      </c>
      <c r="E6811">
        <v>86</v>
      </c>
      <c r="F6811">
        <v>33</v>
      </c>
      <c r="G6811" s="8">
        <f>VLOOKUP(TEXT($E6811,"0")&amp;"|"&amp;TEXT($F6811,"0.0"),'Trane 10 ton GWSC120E Clg Root'!$C$2:$F$57,2,FALSE)*VLOOKUP($B6811,'Trane 10 ton GWSC120E Clg Corr'!$A$2:$D$9,2,FALSE)*VLOOKUP(TEXT($C6811,"0.0")&amp;"|"&amp;TEXT($D6811,"0.0"),'Trane 10 ton GWSC120E Clg Corr'!$C$12:$F$46,2,FALSE)</f>
        <v>116.3830272</v>
      </c>
      <c r="H6811" s="8">
        <f>MIN(IF(VLOOKUP(TEXT($C6811,"0.0")&amp;"|"&amp;TEXT($D6811,"0.0"),'Trane 10 ton GWSC120E Clg Corr'!$C$12:$F$46,4,FALSE)=0,0,IF(VLOOKUP(TEXT($C6811,"0.0")&amp;"|"&amp;TEXT($D6811,"0.0"),'Trane 10 ton GWSC120E Clg Corr'!$C$12:$F$46,4,FALSE)=10,G6811,VLOOKUP(TEXT($E6811,"0")&amp;"|"&amp;TEXT($F6811,"0.0"),'Trane 10 ton GWSC120E Clg Root'!$C$2:$F$57,3,FALSE)*VLOOKUP($B6811,'Trane 10 ton GWSC120E Clg Corr'!$A$2:$D$9,3,FALSE)*VLOOKUP(TEXT($C6811,"0.0")&amp;"|"&amp;TEXT($D6811,"0.0"),'Trane 10 ton GWSC120E Clg Corr'!$C$12:$F$46,4,FALSE))),G6811)</f>
        <v>71.35154949999999</v>
      </c>
      <c r="I6811" s="8">
        <f>VLOOKUP(TEXT($E6811,"0")&amp;"|"&amp;TEXT($F6811,"0.0"),'Trane 10 ton GWSC120E Clg Root'!$C$2:$F$57,4,FALSE)*VLOOKUP($B6811,'Trane 10 ton GWSC120E Clg Corr'!$A$2:$D$9,4,FALSE)*VLOOKUP(TEXT($C6811,"0.0")&amp;"|"&amp;TEXT($D6811,"0.0"),'Trane 10 ton GWSC120E Clg Corr'!$C$12:$F$46,3,FALSE)</f>
        <v>6.7989941999999992</v>
      </c>
    </row>
    <row r="6812" spans="1:9" x14ac:dyDescent="0.25">
      <c r="A6812" s="2" t="str">
        <f t="shared" si="106"/>
        <v>294.594|290.483|303.150|1.79340|0.00227</v>
      </c>
      <c r="B6812" s="2">
        <v>3800</v>
      </c>
      <c r="C6812" s="2">
        <v>63.2</v>
      </c>
      <c r="D6812" s="2">
        <v>70.599999999999994</v>
      </c>
      <c r="E6812">
        <v>86</v>
      </c>
      <c r="F6812">
        <v>36</v>
      </c>
      <c r="G6812" s="8">
        <f>VLOOKUP(TEXT($E6812,"0")&amp;"|"&amp;TEXT($F6812,"0.0"),'Trane 10 ton GWSC120E Clg Root'!$C$2:$F$57,2,FALSE)*VLOOKUP($B6812,'Trane 10 ton GWSC120E Clg Corr'!$A$2:$D$9,2,FALSE)*VLOOKUP(TEXT($C6812,"0.0")&amp;"|"&amp;TEXT($D6812,"0.0"),'Trane 10 ton GWSC120E Clg Corr'!$C$12:$F$46,2,FALSE)</f>
        <v>116.57507840000001</v>
      </c>
      <c r="H6812" s="8">
        <f>MIN(IF(VLOOKUP(TEXT($C6812,"0.0")&amp;"|"&amp;TEXT($D6812,"0.0"),'Trane 10 ton GWSC120E Clg Corr'!$C$12:$F$46,4,FALSE)=0,0,IF(VLOOKUP(TEXT($C6812,"0.0")&amp;"|"&amp;TEXT($D6812,"0.0"),'Trane 10 ton GWSC120E Clg Corr'!$C$12:$F$46,4,FALSE)=10,G6812,VLOOKUP(TEXT($E6812,"0")&amp;"|"&amp;TEXT($F6812,"0.0"),'Trane 10 ton GWSC120E Clg Root'!$C$2:$F$57,3,FALSE)*VLOOKUP($B6812,'Trane 10 ton GWSC120E Clg Corr'!$A$2:$D$9,3,FALSE)*VLOOKUP(TEXT($C6812,"0.0")&amp;"|"&amp;TEXT($D6812,"0.0"),'Trane 10 ton GWSC120E Clg Corr'!$C$12:$F$46,4,FALSE))),G6812)</f>
        <v>71.494969699999999</v>
      </c>
      <c r="I6812" s="8">
        <f>VLOOKUP(TEXT($E6812,"0")&amp;"|"&amp;TEXT($F6812,"0.0"),'Trane 10 ton GWSC120E Clg Root'!$C$2:$F$57,4,FALSE)*VLOOKUP($B6812,'Trane 10 ton GWSC120E Clg Corr'!$A$2:$D$9,4,FALSE)*VLOOKUP(TEXT($C6812,"0.0")&amp;"|"&amp;TEXT($D6812,"0.0"),'Trane 10 ton GWSC120E Clg Corr'!$C$12:$F$46,3,FALSE)</f>
        <v>6.7592339999999993</v>
      </c>
    </row>
    <row r="6813" spans="1:9" x14ac:dyDescent="0.25">
      <c r="A6813" s="2" t="str">
        <f t="shared" si="106"/>
        <v>294.594|290.483|308.150|1.79340|0.00123</v>
      </c>
      <c r="B6813" s="2">
        <v>3800</v>
      </c>
      <c r="C6813" s="2">
        <v>63.2</v>
      </c>
      <c r="D6813" s="2">
        <v>70.599999999999994</v>
      </c>
      <c r="E6813">
        <v>95</v>
      </c>
      <c r="F6813">
        <v>19.5</v>
      </c>
      <c r="G6813" s="8">
        <f>VLOOKUP(TEXT($E6813,"0")&amp;"|"&amp;TEXT($F6813,"0.0"),'Trane 10 ton GWSC120E Clg Root'!$C$2:$F$57,2,FALSE)*VLOOKUP($B6813,'Trane 10 ton GWSC120E Clg Corr'!$A$2:$D$9,2,FALSE)*VLOOKUP(TEXT($C6813,"0.0")&amp;"|"&amp;TEXT($D6813,"0.0"),'Trane 10 ton GWSC120E Clg Corr'!$C$12:$F$46,2,FALSE)</f>
        <v>110.90956799999999</v>
      </c>
      <c r="H6813" s="8">
        <f>MIN(IF(VLOOKUP(TEXT($C6813,"0.0")&amp;"|"&amp;TEXT($D6813,"0.0"),'Trane 10 ton GWSC120E Clg Corr'!$C$12:$F$46,4,FALSE)=0,0,IF(VLOOKUP(TEXT($C6813,"0.0")&amp;"|"&amp;TEXT($D6813,"0.0"),'Trane 10 ton GWSC120E Clg Corr'!$C$12:$F$46,4,FALSE)=10,G6813,VLOOKUP(TEXT($E6813,"0")&amp;"|"&amp;TEXT($F6813,"0.0"),'Trane 10 ton GWSC120E Clg Root'!$C$2:$F$57,3,FALSE)*VLOOKUP($B6813,'Trane 10 ton GWSC120E Clg Corr'!$A$2:$D$9,3,FALSE)*VLOOKUP(TEXT($C6813,"0.0")&amp;"|"&amp;TEXT($D6813,"0.0"),'Trane 10 ton GWSC120E Clg Corr'!$C$12:$F$46,4,FALSE))),G6813)</f>
        <v>69.3436667</v>
      </c>
      <c r="I6813" s="8">
        <f>VLOOKUP(TEXT($E6813,"0")&amp;"|"&amp;TEXT($F6813,"0.0"),'Trane 10 ton GWSC120E Clg Root'!$C$2:$F$57,4,FALSE)*VLOOKUP($B6813,'Trane 10 ton GWSC120E Clg Corr'!$A$2:$D$9,4,FALSE)*VLOOKUP(TEXT($C6813,"0.0")&amp;"|"&amp;TEXT($D6813,"0.0"),'Trane 10 ton GWSC120E Clg Corr'!$C$12:$F$46,3,FALSE)</f>
        <v>7.8327593999999996</v>
      </c>
    </row>
    <row r="6814" spans="1:9" x14ac:dyDescent="0.25">
      <c r="A6814" s="2" t="str">
        <f t="shared" si="106"/>
        <v>294.594|290.483|308.150|1.79340|0.00151</v>
      </c>
      <c r="B6814" s="2">
        <v>3800</v>
      </c>
      <c r="C6814" s="2">
        <v>63.2</v>
      </c>
      <c r="D6814" s="2">
        <v>70.599999999999994</v>
      </c>
      <c r="E6814">
        <v>95</v>
      </c>
      <c r="F6814">
        <v>24</v>
      </c>
      <c r="G6814" s="8">
        <f>VLOOKUP(TEXT($E6814,"0")&amp;"|"&amp;TEXT($F6814,"0.0"),'Trane 10 ton GWSC120E Clg Root'!$C$2:$F$57,2,FALSE)*VLOOKUP($B6814,'Trane 10 ton GWSC120E Clg Corr'!$A$2:$D$9,2,FALSE)*VLOOKUP(TEXT($C6814,"0.0")&amp;"|"&amp;TEXT($D6814,"0.0"),'Trane 10 ton GWSC120E Clg Corr'!$C$12:$F$46,2,FALSE)</f>
        <v>111.5817472</v>
      </c>
      <c r="H6814" s="8">
        <f>MIN(IF(VLOOKUP(TEXT($C6814,"0.0")&amp;"|"&amp;TEXT($D6814,"0.0"),'Trane 10 ton GWSC120E Clg Corr'!$C$12:$F$46,4,FALSE)=0,0,IF(VLOOKUP(TEXT($C6814,"0.0")&amp;"|"&amp;TEXT($D6814,"0.0"),'Trane 10 ton GWSC120E Clg Corr'!$C$12:$F$46,4,FALSE)=10,G6814,VLOOKUP(TEXT($E6814,"0")&amp;"|"&amp;TEXT($F6814,"0.0"),'Trane 10 ton GWSC120E Clg Root'!$C$2:$F$57,3,FALSE)*VLOOKUP($B6814,'Trane 10 ton GWSC120E Clg Corr'!$A$2:$D$9,3,FALSE)*VLOOKUP(TEXT($C6814,"0.0")&amp;"|"&amp;TEXT($D6814,"0.0"),'Trane 10 ton GWSC120E Clg Corr'!$C$12:$F$46,4,FALSE))),G6814)</f>
        <v>69.773927299999997</v>
      </c>
      <c r="I6814" s="8">
        <f>VLOOKUP(TEXT($E6814,"0")&amp;"|"&amp;TEXT($F6814,"0.0"),'Trane 10 ton GWSC120E Clg Root'!$C$2:$F$57,4,FALSE)*VLOOKUP($B6814,'Trane 10 ton GWSC120E Clg Corr'!$A$2:$D$9,4,FALSE)*VLOOKUP(TEXT($C6814,"0.0")&amp;"|"&amp;TEXT($D6814,"0.0"),'Trane 10 ton GWSC120E Clg Corr'!$C$12:$F$46,3,FALSE)</f>
        <v>7.6737185999999999</v>
      </c>
    </row>
    <row r="6815" spans="1:9" x14ac:dyDescent="0.25">
      <c r="A6815" s="2" t="str">
        <f t="shared" si="106"/>
        <v>294.594|290.483|308.150|1.79340|0.00170</v>
      </c>
      <c r="B6815" s="2">
        <v>3800</v>
      </c>
      <c r="C6815" s="2">
        <v>63.2</v>
      </c>
      <c r="D6815" s="2">
        <v>70.599999999999994</v>
      </c>
      <c r="E6815">
        <v>95</v>
      </c>
      <c r="F6815">
        <v>27</v>
      </c>
      <c r="G6815" s="8">
        <f>VLOOKUP(TEXT($E6815,"0")&amp;"|"&amp;TEXT($F6815,"0.0"),'Trane 10 ton GWSC120E Clg Root'!$C$2:$F$57,2,FALSE)*VLOOKUP($B6815,'Trane 10 ton GWSC120E Clg Corr'!$A$2:$D$9,2,FALSE)*VLOOKUP(TEXT($C6815,"0.0")&amp;"|"&amp;TEXT($D6815,"0.0"),'Trane 10 ton GWSC120E Clg Corr'!$C$12:$F$46,2,FALSE)</f>
        <v>111.86982399999999</v>
      </c>
      <c r="H6815" s="8">
        <f>MIN(IF(VLOOKUP(TEXT($C6815,"0.0")&amp;"|"&amp;TEXT($D6815,"0.0"),'Trane 10 ton GWSC120E Clg Corr'!$C$12:$F$46,4,FALSE)=0,0,IF(VLOOKUP(TEXT($C6815,"0.0")&amp;"|"&amp;TEXT($D6815,"0.0"),'Trane 10 ton GWSC120E Clg Corr'!$C$12:$F$46,4,FALSE)=10,G6815,VLOOKUP(TEXT($E6815,"0")&amp;"|"&amp;TEXT($F6815,"0.0"),'Trane 10 ton GWSC120E Clg Root'!$C$2:$F$57,3,FALSE)*VLOOKUP($B6815,'Trane 10 ton GWSC120E Clg Corr'!$A$2:$D$9,3,FALSE)*VLOOKUP(TEXT($C6815,"0.0")&amp;"|"&amp;TEXT($D6815,"0.0"),'Trane 10 ton GWSC120E Clg Corr'!$C$12:$F$46,4,FALSE))),G6815)</f>
        <v>69.917347499999991</v>
      </c>
      <c r="I6815" s="8">
        <f>VLOOKUP(TEXT($E6815,"0")&amp;"|"&amp;TEXT($F6815,"0.0"),'Trane 10 ton GWSC120E Clg Root'!$C$2:$F$57,4,FALSE)*VLOOKUP($B6815,'Trane 10 ton GWSC120E Clg Corr'!$A$2:$D$9,4,FALSE)*VLOOKUP(TEXT($C6815,"0.0")&amp;"|"&amp;TEXT($D6815,"0.0"),'Trane 10 ton GWSC120E Clg Corr'!$C$12:$F$46,3,FALSE)</f>
        <v>7.5941981999999992</v>
      </c>
    </row>
    <row r="6816" spans="1:9" x14ac:dyDescent="0.25">
      <c r="A6816" s="2" t="str">
        <f t="shared" si="106"/>
        <v>294.594|290.483|308.150|1.79340|0.00189</v>
      </c>
      <c r="B6816" s="2">
        <v>3800</v>
      </c>
      <c r="C6816" s="2">
        <v>63.2</v>
      </c>
      <c r="D6816" s="2">
        <v>70.599999999999994</v>
      </c>
      <c r="E6816">
        <v>95</v>
      </c>
      <c r="F6816">
        <v>30</v>
      </c>
      <c r="G6816" s="8">
        <f>VLOOKUP(TEXT($E6816,"0")&amp;"|"&amp;TEXT($F6816,"0.0"),'Trane 10 ton GWSC120E Clg Root'!$C$2:$F$57,2,FALSE)*VLOOKUP($B6816,'Trane 10 ton GWSC120E Clg Corr'!$A$2:$D$9,2,FALSE)*VLOOKUP(TEXT($C6816,"0.0")&amp;"|"&amp;TEXT($D6816,"0.0"),'Trane 10 ton GWSC120E Clg Corr'!$C$12:$F$46,2,FALSE)</f>
        <v>112.0618752</v>
      </c>
      <c r="H6816" s="8">
        <f>MIN(IF(VLOOKUP(TEXT($C6816,"0.0")&amp;"|"&amp;TEXT($D6816,"0.0"),'Trane 10 ton GWSC120E Clg Corr'!$C$12:$F$46,4,FALSE)=0,0,IF(VLOOKUP(TEXT($C6816,"0.0")&amp;"|"&amp;TEXT($D6816,"0.0"),'Trane 10 ton GWSC120E Clg Corr'!$C$12:$F$46,4,FALSE)=10,G6816,VLOOKUP(TEXT($E6816,"0")&amp;"|"&amp;TEXT($F6816,"0.0"),'Trane 10 ton GWSC120E Clg Root'!$C$2:$F$57,3,FALSE)*VLOOKUP($B6816,'Trane 10 ton GWSC120E Clg Corr'!$A$2:$D$9,3,FALSE)*VLOOKUP(TEXT($C6816,"0.0")&amp;"|"&amp;TEXT($D6816,"0.0"),'Trane 10 ton GWSC120E Clg Corr'!$C$12:$F$46,4,FALSE))),G6816)</f>
        <v>70.0607677</v>
      </c>
      <c r="I6816" s="8">
        <f>VLOOKUP(TEXT($E6816,"0")&amp;"|"&amp;TEXT($F6816,"0.0"),'Trane 10 ton GWSC120E Clg Root'!$C$2:$F$57,4,FALSE)*VLOOKUP($B6816,'Trane 10 ton GWSC120E Clg Corr'!$A$2:$D$9,4,FALSE)*VLOOKUP(TEXT($C6816,"0.0")&amp;"|"&amp;TEXT($D6816,"0.0"),'Trane 10 ton GWSC120E Clg Corr'!$C$12:$F$46,3,FALSE)</f>
        <v>7.5246178500000003</v>
      </c>
    </row>
    <row r="6817" spans="1:9" x14ac:dyDescent="0.25">
      <c r="A6817" s="2" t="str">
        <f t="shared" si="106"/>
        <v>294.594|290.483|308.150|1.79340|0.00199</v>
      </c>
      <c r="B6817" s="2">
        <v>3800</v>
      </c>
      <c r="C6817" s="2">
        <v>63.2</v>
      </c>
      <c r="D6817" s="2">
        <v>70.599999999999994</v>
      </c>
      <c r="E6817">
        <v>95</v>
      </c>
      <c r="F6817">
        <v>31.5</v>
      </c>
      <c r="G6817" s="8">
        <f>VLOOKUP(TEXT($E6817,"0")&amp;"|"&amp;TEXT($F6817,"0.0"),'Trane 10 ton GWSC120E Clg Root'!$C$2:$F$57,2,FALSE)*VLOOKUP($B6817,'Trane 10 ton GWSC120E Clg Corr'!$A$2:$D$9,2,FALSE)*VLOOKUP(TEXT($C6817,"0.0")&amp;"|"&amp;TEXT($D6817,"0.0"),'Trane 10 ton GWSC120E Clg Corr'!$C$12:$F$46,2,FALSE)</f>
        <v>112.0618752</v>
      </c>
      <c r="H6817" s="8">
        <f>MIN(IF(VLOOKUP(TEXT($C6817,"0.0")&amp;"|"&amp;TEXT($D6817,"0.0"),'Trane 10 ton GWSC120E Clg Corr'!$C$12:$F$46,4,FALSE)=0,0,IF(VLOOKUP(TEXT($C6817,"0.0")&amp;"|"&amp;TEXT($D6817,"0.0"),'Trane 10 ton GWSC120E Clg Corr'!$C$12:$F$46,4,FALSE)=10,G6817,VLOOKUP(TEXT($E6817,"0")&amp;"|"&amp;TEXT($F6817,"0.0"),'Trane 10 ton GWSC120E Clg Root'!$C$2:$F$57,3,FALSE)*VLOOKUP($B6817,'Trane 10 ton GWSC120E Clg Corr'!$A$2:$D$9,3,FALSE)*VLOOKUP(TEXT($C6817,"0.0")&amp;"|"&amp;TEXT($D6817,"0.0"),'Trane 10 ton GWSC120E Clg Corr'!$C$12:$F$46,4,FALSE))),G6817)</f>
        <v>70.0607677</v>
      </c>
      <c r="I6817" s="8">
        <f>VLOOKUP(TEXT($E6817,"0")&amp;"|"&amp;TEXT($F6817,"0.0"),'Trane 10 ton GWSC120E Clg Root'!$C$2:$F$57,4,FALSE)*VLOOKUP($B6817,'Trane 10 ton GWSC120E Clg Corr'!$A$2:$D$9,4,FALSE)*VLOOKUP(TEXT($C6817,"0.0")&amp;"|"&amp;TEXT($D6817,"0.0"),'Trane 10 ton GWSC120E Clg Corr'!$C$12:$F$46,3,FALSE)</f>
        <v>7.5047377499999994</v>
      </c>
    </row>
    <row r="6818" spans="1:9" x14ac:dyDescent="0.25">
      <c r="A6818" s="2" t="str">
        <f t="shared" si="106"/>
        <v>294.594|290.483|308.150|1.79340|0.00208</v>
      </c>
      <c r="B6818" s="2">
        <v>3800</v>
      </c>
      <c r="C6818" s="2">
        <v>63.2</v>
      </c>
      <c r="D6818" s="2">
        <v>70.599999999999994</v>
      </c>
      <c r="E6818">
        <v>95</v>
      </c>
      <c r="F6818">
        <v>33</v>
      </c>
      <c r="G6818" s="8">
        <f>VLOOKUP(TEXT($E6818,"0")&amp;"|"&amp;TEXT($F6818,"0.0"),'Trane 10 ton GWSC120E Clg Root'!$C$2:$F$57,2,FALSE)*VLOOKUP($B6818,'Trane 10 ton GWSC120E Clg Corr'!$A$2:$D$9,2,FALSE)*VLOOKUP(TEXT($C6818,"0.0")&amp;"|"&amp;TEXT($D6818,"0.0"),'Trane 10 ton GWSC120E Clg Corr'!$C$12:$F$46,2,FALSE)</f>
        <v>112.15790079999999</v>
      </c>
      <c r="H6818" s="8">
        <f>MIN(IF(VLOOKUP(TEXT($C6818,"0.0")&amp;"|"&amp;TEXT($D6818,"0.0"),'Trane 10 ton GWSC120E Clg Corr'!$C$12:$F$46,4,FALSE)=0,0,IF(VLOOKUP(TEXT($C6818,"0.0")&amp;"|"&amp;TEXT($D6818,"0.0"),'Trane 10 ton GWSC120E Clg Corr'!$C$12:$F$46,4,FALSE)=10,G6818,VLOOKUP(TEXT($E6818,"0")&amp;"|"&amp;TEXT($F6818,"0.0"),'Trane 10 ton GWSC120E Clg Root'!$C$2:$F$57,3,FALSE)*VLOOKUP($B6818,'Trane 10 ton GWSC120E Clg Corr'!$A$2:$D$9,3,FALSE)*VLOOKUP(TEXT($C6818,"0.0")&amp;"|"&amp;TEXT($D6818,"0.0"),'Trane 10 ton GWSC120E Clg Corr'!$C$12:$F$46,4,FALSE))),G6818)</f>
        <v>70.13247779999999</v>
      </c>
      <c r="I6818" s="8">
        <f>VLOOKUP(TEXT($E6818,"0")&amp;"|"&amp;TEXT($F6818,"0.0"),'Trane 10 ton GWSC120E Clg Root'!$C$2:$F$57,4,FALSE)*VLOOKUP($B6818,'Trane 10 ton GWSC120E Clg Corr'!$A$2:$D$9,4,FALSE)*VLOOKUP(TEXT($C6818,"0.0")&amp;"|"&amp;TEXT($D6818,"0.0"),'Trane 10 ton GWSC120E Clg Corr'!$C$12:$F$46,3,FALSE)</f>
        <v>7.4749175999999995</v>
      </c>
    </row>
    <row r="6819" spans="1:9" x14ac:dyDescent="0.25">
      <c r="A6819" s="2" t="str">
        <f t="shared" si="106"/>
        <v>294.594|290.483|308.150|1.79340|0.00227</v>
      </c>
      <c r="B6819" s="2">
        <v>3800</v>
      </c>
      <c r="C6819" s="2">
        <v>63.2</v>
      </c>
      <c r="D6819" s="2">
        <v>70.599999999999994</v>
      </c>
      <c r="E6819">
        <v>95</v>
      </c>
      <c r="F6819">
        <v>36</v>
      </c>
      <c r="G6819" s="8">
        <f>VLOOKUP(TEXT($E6819,"0")&amp;"|"&amp;TEXT($F6819,"0.0"),'Trane 10 ton GWSC120E Clg Root'!$C$2:$F$57,2,FALSE)*VLOOKUP($B6819,'Trane 10 ton GWSC120E Clg Corr'!$A$2:$D$9,2,FALSE)*VLOOKUP(TEXT($C6819,"0.0")&amp;"|"&amp;TEXT($D6819,"0.0"),'Trane 10 ton GWSC120E Clg Corr'!$C$12:$F$46,2,FALSE)</f>
        <v>112.34995199999999</v>
      </c>
      <c r="H6819" s="8">
        <f>MIN(IF(VLOOKUP(TEXT($C6819,"0.0")&amp;"|"&amp;TEXT($D6819,"0.0"),'Trane 10 ton GWSC120E Clg Corr'!$C$12:$F$46,4,FALSE)=0,0,IF(VLOOKUP(TEXT($C6819,"0.0")&amp;"|"&amp;TEXT($D6819,"0.0"),'Trane 10 ton GWSC120E Clg Corr'!$C$12:$F$46,4,FALSE)=10,G6819,VLOOKUP(TEXT($E6819,"0")&amp;"|"&amp;TEXT($F6819,"0.0"),'Trane 10 ton GWSC120E Clg Root'!$C$2:$F$57,3,FALSE)*VLOOKUP($B6819,'Trane 10 ton GWSC120E Clg Corr'!$A$2:$D$9,3,FALSE)*VLOOKUP(TEXT($C6819,"0.0")&amp;"|"&amp;TEXT($D6819,"0.0"),'Trane 10 ton GWSC120E Clg Corr'!$C$12:$F$46,4,FALSE))),G6819)</f>
        <v>70.275897999999998</v>
      </c>
      <c r="I6819" s="8">
        <f>VLOOKUP(TEXT($E6819,"0")&amp;"|"&amp;TEXT($F6819,"0.0"),'Trane 10 ton GWSC120E Clg Root'!$C$2:$F$57,4,FALSE)*VLOOKUP($B6819,'Trane 10 ton GWSC120E Clg Corr'!$A$2:$D$9,4,FALSE)*VLOOKUP(TEXT($C6819,"0.0")&amp;"|"&amp;TEXT($D6819,"0.0"),'Trane 10 ton GWSC120E Clg Corr'!$C$12:$F$46,3,FALSE)</f>
        <v>7.4351574000000005</v>
      </c>
    </row>
    <row r="6820" spans="1:9" x14ac:dyDescent="0.25">
      <c r="A6820" s="2" t="str">
        <f t="shared" si="106"/>
        <v>294.594|290.483|313.706|1.79340|0.00123</v>
      </c>
      <c r="B6820" s="2">
        <v>3800</v>
      </c>
      <c r="C6820" s="2">
        <v>63.2</v>
      </c>
      <c r="D6820" s="2">
        <v>70.599999999999994</v>
      </c>
      <c r="E6820">
        <v>105</v>
      </c>
      <c r="F6820">
        <v>19.5</v>
      </c>
      <c r="G6820" s="8">
        <f>VLOOKUP(TEXT($E6820,"0")&amp;"|"&amp;TEXT($F6820,"0.0"),'Trane 10 ton GWSC120E Clg Root'!$C$2:$F$57,2,FALSE)*VLOOKUP($B6820,'Trane 10 ton GWSC120E Clg Corr'!$A$2:$D$9,2,FALSE)*VLOOKUP(TEXT($C6820,"0.0")&amp;"|"&amp;TEXT($D6820,"0.0"),'Trane 10 ton GWSC120E Clg Corr'!$C$12:$F$46,2,FALSE)</f>
        <v>104.47585279999998</v>
      </c>
      <c r="H6820" s="8">
        <f>MIN(IF(VLOOKUP(TEXT($C6820,"0.0")&amp;"|"&amp;TEXT($D6820,"0.0"),'Trane 10 ton GWSC120E Clg Corr'!$C$12:$F$46,4,FALSE)=0,0,IF(VLOOKUP(TEXT($C6820,"0.0")&amp;"|"&amp;TEXT($D6820,"0.0"),'Trane 10 ton GWSC120E Clg Corr'!$C$12:$F$46,4,FALSE)=10,G6820,VLOOKUP(TEXT($E6820,"0")&amp;"|"&amp;TEXT($F6820,"0.0"),'Trane 10 ton GWSC120E Clg Root'!$C$2:$F$57,3,FALSE)*VLOOKUP($B6820,'Trane 10 ton GWSC120E Clg Corr'!$A$2:$D$9,3,FALSE)*VLOOKUP(TEXT($C6820,"0.0")&amp;"|"&amp;TEXT($D6820,"0.0"),'Trane 10 ton GWSC120E Clg Corr'!$C$12:$F$46,4,FALSE))),G6820)</f>
        <v>67.47920409999999</v>
      </c>
      <c r="I6820" s="8">
        <f>VLOOKUP(TEXT($E6820,"0")&amp;"|"&amp;TEXT($F6820,"0.0"),'Trane 10 ton GWSC120E Clg Root'!$C$2:$F$57,4,FALSE)*VLOOKUP($B6820,'Trane 10 ton GWSC120E Clg Corr'!$A$2:$D$9,4,FALSE)*VLOOKUP(TEXT($C6820,"0.0")&amp;"|"&amp;TEXT($D6820,"0.0"),'Trane 10 ton GWSC120E Clg Corr'!$C$12:$F$46,3,FALSE)</f>
        <v>8.6776636500000013</v>
      </c>
    </row>
    <row r="6821" spans="1:9" x14ac:dyDescent="0.25">
      <c r="A6821" s="2" t="str">
        <f t="shared" si="106"/>
        <v>294.594|290.483|313.706|1.79340|0.00151</v>
      </c>
      <c r="B6821" s="2">
        <v>3800</v>
      </c>
      <c r="C6821" s="2">
        <v>63.2</v>
      </c>
      <c r="D6821" s="2">
        <v>70.599999999999994</v>
      </c>
      <c r="E6821">
        <v>105</v>
      </c>
      <c r="F6821">
        <v>24</v>
      </c>
      <c r="G6821" s="8">
        <f>VLOOKUP(TEXT($E6821,"0")&amp;"|"&amp;TEXT($F6821,"0.0"),'Trane 10 ton GWSC120E Clg Root'!$C$2:$F$57,2,FALSE)*VLOOKUP($B6821,'Trane 10 ton GWSC120E Clg Corr'!$A$2:$D$9,2,FALSE)*VLOOKUP(TEXT($C6821,"0.0")&amp;"|"&amp;TEXT($D6821,"0.0"),'Trane 10 ton GWSC120E Clg Corr'!$C$12:$F$46,2,FALSE)</f>
        <v>105.0520064</v>
      </c>
      <c r="H6821" s="8">
        <f>MIN(IF(VLOOKUP(TEXT($C6821,"0.0")&amp;"|"&amp;TEXT($D6821,"0.0"),'Trane 10 ton GWSC120E Clg Corr'!$C$12:$F$46,4,FALSE)=0,0,IF(VLOOKUP(TEXT($C6821,"0.0")&amp;"|"&amp;TEXT($D6821,"0.0"),'Trane 10 ton GWSC120E Clg Corr'!$C$12:$F$46,4,FALSE)=10,G6821,VLOOKUP(TEXT($E6821,"0")&amp;"|"&amp;TEXT($F6821,"0.0"),'Trane 10 ton GWSC120E Clg Root'!$C$2:$F$57,3,FALSE)*VLOOKUP($B6821,'Trane 10 ton GWSC120E Clg Corr'!$A$2:$D$9,3,FALSE)*VLOOKUP(TEXT($C6821,"0.0")&amp;"|"&amp;TEXT($D6821,"0.0"),'Trane 10 ton GWSC120E Clg Corr'!$C$12:$F$46,4,FALSE))),G6821)</f>
        <v>67.837754599999982</v>
      </c>
      <c r="I6821" s="8">
        <f>VLOOKUP(TEXT($E6821,"0")&amp;"|"&amp;TEXT($F6821,"0.0"),'Trane 10 ton GWSC120E Clg Root'!$C$2:$F$57,4,FALSE)*VLOOKUP($B6821,'Trane 10 ton GWSC120E Clg Corr'!$A$2:$D$9,4,FALSE)*VLOOKUP(TEXT($C6821,"0.0")&amp;"|"&amp;TEXT($D6821,"0.0"),'Trane 10 ton GWSC120E Clg Corr'!$C$12:$F$46,3,FALSE)</f>
        <v>8.5086828000000008</v>
      </c>
    </row>
    <row r="6822" spans="1:9" x14ac:dyDescent="0.25">
      <c r="A6822" s="2" t="str">
        <f t="shared" si="106"/>
        <v>294.594|290.483|313.706|1.79340|0.00170</v>
      </c>
      <c r="B6822" s="2">
        <v>3800</v>
      </c>
      <c r="C6822" s="2">
        <v>63.2</v>
      </c>
      <c r="D6822" s="2">
        <v>70.599999999999994</v>
      </c>
      <c r="E6822">
        <v>105</v>
      </c>
      <c r="F6822">
        <v>27</v>
      </c>
      <c r="G6822" s="8">
        <f>VLOOKUP(TEXT($E6822,"0")&amp;"|"&amp;TEXT($F6822,"0.0"),'Trane 10 ton GWSC120E Clg Root'!$C$2:$F$57,2,FALSE)*VLOOKUP($B6822,'Trane 10 ton GWSC120E Clg Corr'!$A$2:$D$9,2,FALSE)*VLOOKUP(TEXT($C6822,"0.0")&amp;"|"&amp;TEXT($D6822,"0.0"),'Trane 10 ton GWSC120E Clg Corr'!$C$12:$F$46,2,FALSE)</f>
        <v>105.3400832</v>
      </c>
      <c r="H6822" s="8">
        <f>MIN(IF(VLOOKUP(TEXT($C6822,"0.0")&amp;"|"&amp;TEXT($D6822,"0.0"),'Trane 10 ton GWSC120E Clg Corr'!$C$12:$F$46,4,FALSE)=0,0,IF(VLOOKUP(TEXT($C6822,"0.0")&amp;"|"&amp;TEXT($D6822,"0.0"),'Trane 10 ton GWSC120E Clg Corr'!$C$12:$F$46,4,FALSE)=10,G6822,VLOOKUP(TEXT($E6822,"0")&amp;"|"&amp;TEXT($F6822,"0.0"),'Trane 10 ton GWSC120E Clg Root'!$C$2:$F$57,3,FALSE)*VLOOKUP($B6822,'Trane 10 ton GWSC120E Clg Corr'!$A$2:$D$9,3,FALSE)*VLOOKUP(TEXT($C6822,"0.0")&amp;"|"&amp;TEXT($D6822,"0.0"),'Trane 10 ton GWSC120E Clg Corr'!$C$12:$F$46,4,FALSE))),G6822)</f>
        <v>68.052884899999995</v>
      </c>
      <c r="I6822" s="8">
        <f>VLOOKUP(TEXT($E6822,"0")&amp;"|"&amp;TEXT($F6822,"0.0"),'Trane 10 ton GWSC120E Clg Root'!$C$2:$F$57,4,FALSE)*VLOOKUP($B6822,'Trane 10 ton GWSC120E Clg Corr'!$A$2:$D$9,4,FALSE)*VLOOKUP(TEXT($C6822,"0.0")&amp;"|"&amp;TEXT($D6822,"0.0"),'Trane 10 ton GWSC120E Clg Corr'!$C$12:$F$46,3,FALSE)</f>
        <v>8.4291623999999992</v>
      </c>
    </row>
    <row r="6823" spans="1:9" x14ac:dyDescent="0.25">
      <c r="A6823" s="2" t="str">
        <f t="shared" si="106"/>
        <v>294.594|290.483|313.706|1.79340|0.00189</v>
      </c>
      <c r="B6823" s="2">
        <v>3800</v>
      </c>
      <c r="C6823" s="2">
        <v>63.2</v>
      </c>
      <c r="D6823" s="2">
        <v>70.599999999999994</v>
      </c>
      <c r="E6823">
        <v>105</v>
      </c>
      <c r="F6823">
        <v>30</v>
      </c>
      <c r="G6823" s="8">
        <f>VLOOKUP(TEXT($E6823,"0")&amp;"|"&amp;TEXT($F6823,"0.0"),'Trane 10 ton GWSC120E Clg Root'!$C$2:$F$57,2,FALSE)*VLOOKUP($B6823,'Trane 10 ton GWSC120E Clg Corr'!$A$2:$D$9,2,FALSE)*VLOOKUP(TEXT($C6823,"0.0")&amp;"|"&amp;TEXT($D6823,"0.0"),'Trane 10 ton GWSC120E Clg Corr'!$C$12:$F$46,2,FALSE)</f>
        <v>105.5321344</v>
      </c>
      <c r="H6823" s="8">
        <f>MIN(IF(VLOOKUP(TEXT($C6823,"0.0")&amp;"|"&amp;TEXT($D6823,"0.0"),'Trane 10 ton GWSC120E Clg Corr'!$C$12:$F$46,4,FALSE)=0,0,IF(VLOOKUP(TEXT($C6823,"0.0")&amp;"|"&amp;TEXT($D6823,"0.0"),'Trane 10 ton GWSC120E Clg Corr'!$C$12:$F$46,4,FALSE)=10,G6823,VLOOKUP(TEXT($E6823,"0")&amp;"|"&amp;TEXT($F6823,"0.0"),'Trane 10 ton GWSC120E Clg Root'!$C$2:$F$57,3,FALSE)*VLOOKUP($B6823,'Trane 10 ton GWSC120E Clg Corr'!$A$2:$D$9,3,FALSE)*VLOOKUP(TEXT($C6823,"0.0")&amp;"|"&amp;TEXT($D6823,"0.0"),'Trane 10 ton GWSC120E Clg Corr'!$C$12:$F$46,4,FALSE))),G6823)</f>
        <v>68.124594999999999</v>
      </c>
      <c r="I6823" s="8">
        <f>VLOOKUP(TEXT($E6823,"0")&amp;"|"&amp;TEXT($F6823,"0.0"),'Trane 10 ton GWSC120E Clg Root'!$C$2:$F$57,4,FALSE)*VLOOKUP($B6823,'Trane 10 ton GWSC120E Clg Corr'!$A$2:$D$9,4,FALSE)*VLOOKUP(TEXT($C6823,"0.0")&amp;"|"&amp;TEXT($D6823,"0.0"),'Trane 10 ton GWSC120E Clg Corr'!$C$12:$F$46,3,FALSE)</f>
        <v>8.3695221000000011</v>
      </c>
    </row>
    <row r="6824" spans="1:9" x14ac:dyDescent="0.25">
      <c r="A6824" s="2" t="str">
        <f t="shared" si="106"/>
        <v>294.594|290.483|313.706|1.79340|0.00199</v>
      </c>
      <c r="B6824" s="2">
        <v>3800</v>
      </c>
      <c r="C6824" s="2">
        <v>63.2</v>
      </c>
      <c r="D6824" s="2">
        <v>70.599999999999994</v>
      </c>
      <c r="E6824">
        <v>105</v>
      </c>
      <c r="F6824">
        <v>31.5</v>
      </c>
      <c r="G6824" s="8">
        <f>VLOOKUP(TEXT($E6824,"0")&amp;"|"&amp;TEXT($F6824,"0.0"),'Trane 10 ton GWSC120E Clg Root'!$C$2:$F$57,2,FALSE)*VLOOKUP($B6824,'Trane 10 ton GWSC120E Clg Corr'!$A$2:$D$9,2,FALSE)*VLOOKUP(TEXT($C6824,"0.0")&amp;"|"&amp;TEXT($D6824,"0.0"),'Trane 10 ton GWSC120E Clg Corr'!$C$12:$F$46,2,FALSE)</f>
        <v>105.62816000000001</v>
      </c>
      <c r="H6824" s="8">
        <f>MIN(IF(VLOOKUP(TEXT($C6824,"0.0")&amp;"|"&amp;TEXT($D6824,"0.0"),'Trane 10 ton GWSC120E Clg Corr'!$C$12:$F$46,4,FALSE)=0,0,IF(VLOOKUP(TEXT($C6824,"0.0")&amp;"|"&amp;TEXT($D6824,"0.0"),'Trane 10 ton GWSC120E Clg Corr'!$C$12:$F$46,4,FALSE)=10,G6824,VLOOKUP(TEXT($E6824,"0")&amp;"|"&amp;TEXT($F6824,"0.0"),'Trane 10 ton GWSC120E Clg Root'!$C$2:$F$57,3,FALSE)*VLOOKUP($B6824,'Trane 10 ton GWSC120E Clg Corr'!$A$2:$D$9,3,FALSE)*VLOOKUP(TEXT($C6824,"0.0")&amp;"|"&amp;TEXT($D6824,"0.0"),'Trane 10 ton GWSC120E Clg Corr'!$C$12:$F$46,4,FALSE))),G6824)</f>
        <v>68.196305099999989</v>
      </c>
      <c r="I6824" s="8">
        <f>VLOOKUP(TEXT($E6824,"0")&amp;"|"&amp;TEXT($F6824,"0.0"),'Trane 10 ton GWSC120E Clg Root'!$C$2:$F$57,4,FALSE)*VLOOKUP($B6824,'Trane 10 ton GWSC120E Clg Corr'!$A$2:$D$9,4,FALSE)*VLOOKUP(TEXT($C6824,"0.0")&amp;"|"&amp;TEXT($D6824,"0.0"),'Trane 10 ton GWSC120E Clg Corr'!$C$12:$F$46,3,FALSE)</f>
        <v>8.3397019500000003</v>
      </c>
    </row>
    <row r="6825" spans="1:9" x14ac:dyDescent="0.25">
      <c r="A6825" s="2" t="str">
        <f t="shared" si="106"/>
        <v>294.594|290.483|313.706|1.79340|0.00208</v>
      </c>
      <c r="B6825" s="2">
        <v>3800</v>
      </c>
      <c r="C6825" s="2">
        <v>63.2</v>
      </c>
      <c r="D6825" s="2">
        <v>70.599999999999994</v>
      </c>
      <c r="E6825">
        <v>105</v>
      </c>
      <c r="F6825">
        <v>33</v>
      </c>
      <c r="G6825" s="8">
        <f>VLOOKUP(TEXT($E6825,"0")&amp;"|"&amp;TEXT($F6825,"0.0"),'Trane 10 ton GWSC120E Clg Root'!$C$2:$F$57,2,FALSE)*VLOOKUP($B6825,'Trane 10 ton GWSC120E Clg Corr'!$A$2:$D$9,2,FALSE)*VLOOKUP(TEXT($C6825,"0.0")&amp;"|"&amp;TEXT($D6825,"0.0"),'Trane 10 ton GWSC120E Clg Corr'!$C$12:$F$46,2,FALSE)</f>
        <v>105.62816000000001</v>
      </c>
      <c r="H6825" s="8">
        <f>MIN(IF(VLOOKUP(TEXT($C6825,"0.0")&amp;"|"&amp;TEXT($D6825,"0.0"),'Trane 10 ton GWSC120E Clg Corr'!$C$12:$F$46,4,FALSE)=0,0,IF(VLOOKUP(TEXT($C6825,"0.0")&amp;"|"&amp;TEXT($D6825,"0.0"),'Trane 10 ton GWSC120E Clg Corr'!$C$12:$F$46,4,FALSE)=10,G6825,VLOOKUP(TEXT($E6825,"0")&amp;"|"&amp;TEXT($F6825,"0.0"),'Trane 10 ton GWSC120E Clg Root'!$C$2:$F$57,3,FALSE)*VLOOKUP($B6825,'Trane 10 ton GWSC120E Clg Corr'!$A$2:$D$9,3,FALSE)*VLOOKUP(TEXT($C6825,"0.0")&amp;"|"&amp;TEXT($D6825,"0.0"),'Trane 10 ton GWSC120E Clg Corr'!$C$12:$F$46,4,FALSE))),G6825)</f>
        <v>68.196305099999989</v>
      </c>
      <c r="I6825" s="8">
        <f>VLOOKUP(TEXT($E6825,"0")&amp;"|"&amp;TEXT($F6825,"0.0"),'Trane 10 ton GWSC120E Clg Root'!$C$2:$F$57,4,FALSE)*VLOOKUP($B6825,'Trane 10 ton GWSC120E Clg Corr'!$A$2:$D$9,4,FALSE)*VLOOKUP(TEXT($C6825,"0.0")&amp;"|"&amp;TEXT($D6825,"0.0"),'Trane 10 ton GWSC120E Clg Corr'!$C$12:$F$46,3,FALSE)</f>
        <v>8.3198218500000003</v>
      </c>
    </row>
    <row r="6826" spans="1:9" x14ac:dyDescent="0.25">
      <c r="A6826" s="2" t="str">
        <f t="shared" si="106"/>
        <v>294.594|290.483|313.706|1.79340|0.00227</v>
      </c>
      <c r="B6826" s="2">
        <v>3800</v>
      </c>
      <c r="C6826" s="2">
        <v>63.2</v>
      </c>
      <c r="D6826" s="2">
        <v>70.599999999999994</v>
      </c>
      <c r="E6826">
        <v>105</v>
      </c>
      <c r="F6826">
        <v>36</v>
      </c>
      <c r="G6826" s="8">
        <f>VLOOKUP(TEXT($E6826,"0")&amp;"|"&amp;TEXT($F6826,"0.0"),'Trane 10 ton GWSC120E Clg Root'!$C$2:$F$57,2,FALSE)*VLOOKUP($B6826,'Trane 10 ton GWSC120E Clg Corr'!$A$2:$D$9,2,FALSE)*VLOOKUP(TEXT($C6826,"0.0")&amp;"|"&amp;TEXT($D6826,"0.0"),'Trane 10 ton GWSC120E Clg Corr'!$C$12:$F$46,2,FALSE)</f>
        <v>105.82021119999999</v>
      </c>
      <c r="H6826" s="8">
        <f>MIN(IF(VLOOKUP(TEXT($C6826,"0.0")&amp;"|"&amp;TEXT($D6826,"0.0"),'Trane 10 ton GWSC120E Clg Corr'!$C$12:$F$46,4,FALSE)=0,0,IF(VLOOKUP(TEXT($C6826,"0.0")&amp;"|"&amp;TEXT($D6826,"0.0"),'Trane 10 ton GWSC120E Clg Corr'!$C$12:$F$46,4,FALSE)=10,G6826,VLOOKUP(TEXT($E6826,"0")&amp;"|"&amp;TEXT($F6826,"0.0"),'Trane 10 ton GWSC120E Clg Root'!$C$2:$F$57,3,FALSE)*VLOOKUP($B6826,'Trane 10 ton GWSC120E Clg Corr'!$A$2:$D$9,3,FALSE)*VLOOKUP(TEXT($C6826,"0.0")&amp;"|"&amp;TEXT($D6826,"0.0"),'Trane 10 ton GWSC120E Clg Corr'!$C$12:$F$46,4,FALSE))),G6826)</f>
        <v>68.339725299999998</v>
      </c>
      <c r="I6826" s="8">
        <f>VLOOKUP(TEXT($E6826,"0")&amp;"|"&amp;TEXT($F6826,"0.0"),'Trane 10 ton GWSC120E Clg Root'!$C$2:$F$57,4,FALSE)*VLOOKUP($B6826,'Trane 10 ton GWSC120E Clg Corr'!$A$2:$D$9,4,FALSE)*VLOOKUP(TEXT($C6826,"0.0")&amp;"|"&amp;TEXT($D6826,"0.0"),'Trane 10 ton GWSC120E Clg Corr'!$C$12:$F$46,3,FALSE)</f>
        <v>8.2800616499999986</v>
      </c>
    </row>
    <row r="6827" spans="1:9" x14ac:dyDescent="0.25">
      <c r="A6827" s="2" t="str">
        <f t="shared" si="106"/>
        <v>294.594|290.483|319.261|1.79340|0.00123</v>
      </c>
      <c r="B6827" s="2">
        <v>3800</v>
      </c>
      <c r="C6827" s="2">
        <v>63.2</v>
      </c>
      <c r="D6827" s="2">
        <v>70.599999999999994</v>
      </c>
      <c r="E6827">
        <v>115</v>
      </c>
      <c r="F6827">
        <v>19.5</v>
      </c>
      <c r="G6827" s="8">
        <f>VLOOKUP(TEXT($E6827,"0")&amp;"|"&amp;TEXT($F6827,"0.0"),'Trane 10 ton GWSC120E Clg Root'!$C$2:$F$57,2,FALSE)*VLOOKUP($B6827,'Trane 10 ton GWSC120E Clg Corr'!$A$2:$D$9,2,FALSE)*VLOOKUP(TEXT($C6827,"0.0")&amp;"|"&amp;TEXT($D6827,"0.0"),'Trane 10 ton GWSC120E Clg Corr'!$C$12:$F$46,2,FALSE)</f>
        <v>96.889830400000008</v>
      </c>
      <c r="H6827" s="8">
        <f>MIN(IF(VLOOKUP(TEXT($C6827,"0.0")&amp;"|"&amp;TEXT($D6827,"0.0"),'Trane 10 ton GWSC120E Clg Corr'!$C$12:$F$46,4,FALSE)=0,0,IF(VLOOKUP(TEXT($C6827,"0.0")&amp;"|"&amp;TEXT($D6827,"0.0"),'Trane 10 ton GWSC120E Clg Corr'!$C$12:$F$46,4,FALSE)=10,G6827,VLOOKUP(TEXT($E6827,"0")&amp;"|"&amp;TEXT($F6827,"0.0"),'Trane 10 ton GWSC120E Clg Root'!$C$2:$F$57,3,FALSE)*VLOOKUP($B6827,'Trane 10 ton GWSC120E Clg Corr'!$A$2:$D$9,3,FALSE)*VLOOKUP(TEXT($C6827,"0.0")&amp;"|"&amp;TEXT($D6827,"0.0"),'Trane 10 ton GWSC120E Clg Corr'!$C$12:$F$46,4,FALSE))),G6827)</f>
        <v>65.256190999999987</v>
      </c>
      <c r="I6827" s="8">
        <f>VLOOKUP(TEXT($E6827,"0")&amp;"|"&amp;TEXT($F6827,"0.0"),'Trane 10 ton GWSC120E Clg Root'!$C$2:$F$57,4,FALSE)*VLOOKUP($B6827,'Trane 10 ton GWSC120E Clg Corr'!$A$2:$D$9,4,FALSE)*VLOOKUP(TEXT($C6827,"0.0")&amp;"|"&amp;TEXT($D6827,"0.0"),'Trane 10 ton GWSC120E Clg Corr'!$C$12:$F$46,3,FALSE)</f>
        <v>9.5921482499999993</v>
      </c>
    </row>
    <row r="6828" spans="1:9" x14ac:dyDescent="0.25">
      <c r="A6828" s="2" t="str">
        <f t="shared" si="106"/>
        <v>294.594|290.483|319.261|1.79340|0.00151</v>
      </c>
      <c r="B6828" s="2">
        <v>3800</v>
      </c>
      <c r="C6828" s="2">
        <v>63.2</v>
      </c>
      <c r="D6828" s="2">
        <v>70.599999999999994</v>
      </c>
      <c r="E6828">
        <v>115</v>
      </c>
      <c r="F6828">
        <v>24</v>
      </c>
      <c r="G6828" s="8">
        <f>VLOOKUP(TEXT($E6828,"0")&amp;"|"&amp;TEXT($F6828,"0.0"),'Trane 10 ton GWSC120E Clg Root'!$C$2:$F$57,2,FALSE)*VLOOKUP($B6828,'Trane 10 ton GWSC120E Clg Corr'!$A$2:$D$9,2,FALSE)*VLOOKUP(TEXT($C6828,"0.0")&amp;"|"&amp;TEXT($D6828,"0.0"),'Trane 10 ton GWSC120E Clg Corr'!$C$12:$F$46,2,FALSE)</f>
        <v>97.465984000000006</v>
      </c>
      <c r="H6828" s="8">
        <f>MIN(IF(VLOOKUP(TEXT($C6828,"0.0")&amp;"|"&amp;TEXT($D6828,"0.0"),'Trane 10 ton GWSC120E Clg Corr'!$C$12:$F$46,4,FALSE)=0,0,IF(VLOOKUP(TEXT($C6828,"0.0")&amp;"|"&amp;TEXT($D6828,"0.0"),'Trane 10 ton GWSC120E Clg Corr'!$C$12:$F$46,4,FALSE)=10,G6828,VLOOKUP(TEXT($E6828,"0")&amp;"|"&amp;TEXT($F6828,"0.0"),'Trane 10 ton GWSC120E Clg Root'!$C$2:$F$57,3,FALSE)*VLOOKUP($B6828,'Trane 10 ton GWSC120E Clg Corr'!$A$2:$D$9,3,FALSE)*VLOOKUP(TEXT($C6828,"0.0")&amp;"|"&amp;TEXT($D6828,"0.0"),'Trane 10 ton GWSC120E Clg Corr'!$C$12:$F$46,4,FALSE))),G6828)</f>
        <v>65.614741499999994</v>
      </c>
      <c r="I6828" s="8">
        <f>VLOOKUP(TEXT($E6828,"0")&amp;"|"&amp;TEXT($F6828,"0.0"),'Trane 10 ton GWSC120E Clg Root'!$C$2:$F$57,4,FALSE)*VLOOKUP($B6828,'Trane 10 ton GWSC120E Clg Corr'!$A$2:$D$9,4,FALSE)*VLOOKUP(TEXT($C6828,"0.0")&amp;"|"&amp;TEXT($D6828,"0.0"),'Trane 10 ton GWSC120E Clg Corr'!$C$12:$F$46,3,FALSE)</f>
        <v>9.4231674000000005</v>
      </c>
    </row>
    <row r="6829" spans="1:9" x14ac:dyDescent="0.25">
      <c r="A6829" s="2" t="str">
        <f t="shared" si="106"/>
        <v>294.594|290.483|319.261|1.79340|0.00170</v>
      </c>
      <c r="B6829" s="2">
        <v>3800</v>
      </c>
      <c r="C6829" s="2">
        <v>63.2</v>
      </c>
      <c r="D6829" s="2">
        <v>70.599999999999994</v>
      </c>
      <c r="E6829">
        <v>115</v>
      </c>
      <c r="F6829">
        <v>27</v>
      </c>
      <c r="G6829" s="8">
        <f>VLOOKUP(TEXT($E6829,"0")&amp;"|"&amp;TEXT($F6829,"0.0"),'Trane 10 ton GWSC120E Clg Root'!$C$2:$F$57,2,FALSE)*VLOOKUP($B6829,'Trane 10 ton GWSC120E Clg Corr'!$A$2:$D$9,2,FALSE)*VLOOKUP(TEXT($C6829,"0.0")&amp;"|"&amp;TEXT($D6829,"0.0"),'Trane 10 ton GWSC120E Clg Corr'!$C$12:$F$46,2,FALSE)</f>
        <v>97.754060799999991</v>
      </c>
      <c r="H6829" s="8">
        <f>MIN(IF(VLOOKUP(TEXT($C6829,"0.0")&amp;"|"&amp;TEXT($D6829,"0.0"),'Trane 10 ton GWSC120E Clg Corr'!$C$12:$F$46,4,FALSE)=0,0,IF(VLOOKUP(TEXT($C6829,"0.0")&amp;"|"&amp;TEXT($D6829,"0.0"),'Trane 10 ton GWSC120E Clg Corr'!$C$12:$F$46,4,FALSE)=10,G6829,VLOOKUP(TEXT($E6829,"0")&amp;"|"&amp;TEXT($F6829,"0.0"),'Trane 10 ton GWSC120E Clg Root'!$C$2:$F$57,3,FALSE)*VLOOKUP($B6829,'Trane 10 ton GWSC120E Clg Corr'!$A$2:$D$9,3,FALSE)*VLOOKUP(TEXT($C6829,"0.0")&amp;"|"&amp;TEXT($D6829,"0.0"),'Trane 10 ton GWSC120E Clg Corr'!$C$12:$F$46,4,FALSE))),G6829)</f>
        <v>65.829871799999992</v>
      </c>
      <c r="I6829" s="8">
        <f>VLOOKUP(TEXT($E6829,"0")&amp;"|"&amp;TEXT($F6829,"0.0"),'Trane 10 ton GWSC120E Clg Root'!$C$2:$F$57,4,FALSE)*VLOOKUP($B6829,'Trane 10 ton GWSC120E Clg Corr'!$A$2:$D$9,4,FALSE)*VLOOKUP(TEXT($C6829,"0.0")&amp;"|"&amp;TEXT($D6829,"0.0"),'Trane 10 ton GWSC120E Clg Corr'!$C$12:$F$46,3,FALSE)</f>
        <v>9.3436470000000007</v>
      </c>
    </row>
    <row r="6830" spans="1:9" x14ac:dyDescent="0.25">
      <c r="A6830" s="2" t="str">
        <f t="shared" si="106"/>
        <v>294.594|290.483|319.261|1.79340|0.00189</v>
      </c>
      <c r="B6830" s="2">
        <v>3800</v>
      </c>
      <c r="C6830" s="2">
        <v>63.2</v>
      </c>
      <c r="D6830" s="2">
        <v>70.599999999999994</v>
      </c>
      <c r="E6830">
        <v>115</v>
      </c>
      <c r="F6830">
        <v>30</v>
      </c>
      <c r="G6830" s="8">
        <f>VLOOKUP(TEXT($E6830,"0")&amp;"|"&amp;TEXT($F6830,"0.0"),'Trane 10 ton GWSC120E Clg Root'!$C$2:$F$57,2,FALSE)*VLOOKUP($B6830,'Trane 10 ton GWSC120E Clg Corr'!$A$2:$D$9,2,FALSE)*VLOOKUP(TEXT($C6830,"0.0")&amp;"|"&amp;TEXT($D6830,"0.0"),'Trane 10 ton GWSC120E Clg Corr'!$C$12:$F$46,2,FALSE)</f>
        <v>97.946111999999999</v>
      </c>
      <c r="H6830" s="8">
        <f>MIN(IF(VLOOKUP(TEXT($C6830,"0.0")&amp;"|"&amp;TEXT($D6830,"0.0"),'Trane 10 ton GWSC120E Clg Corr'!$C$12:$F$46,4,FALSE)=0,0,IF(VLOOKUP(TEXT($C6830,"0.0")&amp;"|"&amp;TEXT($D6830,"0.0"),'Trane 10 ton GWSC120E Clg Corr'!$C$12:$F$46,4,FALSE)=10,G6830,VLOOKUP(TEXT($E6830,"0")&amp;"|"&amp;TEXT($F6830,"0.0"),'Trane 10 ton GWSC120E Clg Root'!$C$2:$F$57,3,FALSE)*VLOOKUP($B6830,'Trane 10 ton GWSC120E Clg Corr'!$A$2:$D$9,3,FALSE)*VLOOKUP(TEXT($C6830,"0.0")&amp;"|"&amp;TEXT($D6830,"0.0"),'Trane 10 ton GWSC120E Clg Corr'!$C$12:$F$46,4,FALSE))),G6830)</f>
        <v>65.973291999999987</v>
      </c>
      <c r="I6830" s="8">
        <f>VLOOKUP(TEXT($E6830,"0")&amp;"|"&amp;TEXT($F6830,"0.0"),'Trane 10 ton GWSC120E Clg Root'!$C$2:$F$57,4,FALSE)*VLOOKUP($B6830,'Trane 10 ton GWSC120E Clg Corr'!$A$2:$D$9,4,FALSE)*VLOOKUP(TEXT($C6830,"0.0")&amp;"|"&amp;TEXT($D6830,"0.0"),'Trane 10 ton GWSC120E Clg Corr'!$C$12:$F$46,3,FALSE)</f>
        <v>9.2840066999999991</v>
      </c>
    </row>
    <row r="6831" spans="1:9" x14ac:dyDescent="0.25">
      <c r="A6831" s="2" t="str">
        <f t="shared" si="106"/>
        <v>294.594|290.483|319.261|1.79340|0.00199</v>
      </c>
      <c r="B6831" s="2">
        <v>3800</v>
      </c>
      <c r="C6831" s="2">
        <v>63.2</v>
      </c>
      <c r="D6831" s="2">
        <v>70.599999999999994</v>
      </c>
      <c r="E6831">
        <v>115</v>
      </c>
      <c r="F6831">
        <v>31.5</v>
      </c>
      <c r="G6831" s="8">
        <f>VLOOKUP(TEXT($E6831,"0")&amp;"|"&amp;TEXT($F6831,"0.0"),'Trane 10 ton GWSC120E Clg Root'!$C$2:$F$57,2,FALSE)*VLOOKUP($B6831,'Trane 10 ton GWSC120E Clg Corr'!$A$2:$D$9,2,FALSE)*VLOOKUP(TEXT($C6831,"0.0")&amp;"|"&amp;TEXT($D6831,"0.0"),'Trane 10 ton GWSC120E Clg Corr'!$C$12:$F$46,2,FALSE)</f>
        <v>98.04213759999999</v>
      </c>
      <c r="H6831" s="8">
        <f>MIN(IF(VLOOKUP(TEXT($C6831,"0.0")&amp;"|"&amp;TEXT($D6831,"0.0"),'Trane 10 ton GWSC120E Clg Corr'!$C$12:$F$46,4,FALSE)=0,0,IF(VLOOKUP(TEXT($C6831,"0.0")&amp;"|"&amp;TEXT($D6831,"0.0"),'Trane 10 ton GWSC120E Clg Corr'!$C$12:$F$46,4,FALSE)=10,G6831,VLOOKUP(TEXT($E6831,"0")&amp;"|"&amp;TEXT($F6831,"0.0"),'Trane 10 ton GWSC120E Clg Root'!$C$2:$F$57,3,FALSE)*VLOOKUP($B6831,'Trane 10 ton GWSC120E Clg Corr'!$A$2:$D$9,3,FALSE)*VLOOKUP(TEXT($C6831,"0.0")&amp;"|"&amp;TEXT($D6831,"0.0"),'Trane 10 ton GWSC120E Clg Corr'!$C$12:$F$46,4,FALSE))),G6831)</f>
        <v>66.045002099999991</v>
      </c>
      <c r="I6831" s="8">
        <f>VLOOKUP(TEXT($E6831,"0")&amp;"|"&amp;TEXT($F6831,"0.0"),'Trane 10 ton GWSC120E Clg Root'!$C$2:$F$57,4,FALSE)*VLOOKUP($B6831,'Trane 10 ton GWSC120E Clg Corr'!$A$2:$D$9,4,FALSE)*VLOOKUP(TEXT($C6831,"0.0")&amp;"|"&amp;TEXT($D6831,"0.0"),'Trane 10 ton GWSC120E Clg Corr'!$C$12:$F$46,3,FALSE)</f>
        <v>9.2641265999999991</v>
      </c>
    </row>
    <row r="6832" spans="1:9" x14ac:dyDescent="0.25">
      <c r="A6832" s="2" t="str">
        <f t="shared" si="106"/>
        <v>294.594|290.483|319.261|1.79340|0.00208</v>
      </c>
      <c r="B6832" s="2">
        <v>3800</v>
      </c>
      <c r="C6832" s="2">
        <v>63.2</v>
      </c>
      <c r="D6832" s="2">
        <v>70.599999999999994</v>
      </c>
      <c r="E6832">
        <v>115</v>
      </c>
      <c r="F6832">
        <v>33</v>
      </c>
      <c r="G6832" s="8">
        <f>VLOOKUP(TEXT($E6832,"0")&amp;"|"&amp;TEXT($F6832,"0.0"),'Trane 10 ton GWSC120E Clg Root'!$C$2:$F$57,2,FALSE)*VLOOKUP($B6832,'Trane 10 ton GWSC120E Clg Corr'!$A$2:$D$9,2,FALSE)*VLOOKUP(TEXT($C6832,"0.0")&amp;"|"&amp;TEXT($D6832,"0.0"),'Trane 10 ton GWSC120E Clg Corr'!$C$12:$F$46,2,FALSE)</f>
        <v>98.138163200000008</v>
      </c>
      <c r="H6832" s="8">
        <f>MIN(IF(VLOOKUP(TEXT($C6832,"0.0")&amp;"|"&amp;TEXT($D6832,"0.0"),'Trane 10 ton GWSC120E Clg Corr'!$C$12:$F$46,4,FALSE)=0,0,IF(VLOOKUP(TEXT($C6832,"0.0")&amp;"|"&amp;TEXT($D6832,"0.0"),'Trane 10 ton GWSC120E Clg Corr'!$C$12:$F$46,4,FALSE)=10,G6832,VLOOKUP(TEXT($E6832,"0")&amp;"|"&amp;TEXT($F6832,"0.0"),'Trane 10 ton GWSC120E Clg Root'!$C$2:$F$57,3,FALSE)*VLOOKUP($B6832,'Trane 10 ton GWSC120E Clg Corr'!$A$2:$D$9,3,FALSE)*VLOOKUP(TEXT($C6832,"0.0")&amp;"|"&amp;TEXT($D6832,"0.0"),'Trane 10 ton GWSC120E Clg Corr'!$C$12:$F$46,4,FALSE))),G6832)</f>
        <v>66.045002099999991</v>
      </c>
      <c r="I6832" s="8">
        <f>VLOOKUP(TEXT($E6832,"0")&amp;"|"&amp;TEXT($F6832,"0.0"),'Trane 10 ton GWSC120E Clg Root'!$C$2:$F$57,4,FALSE)*VLOOKUP($B6832,'Trane 10 ton GWSC120E Clg Corr'!$A$2:$D$9,4,FALSE)*VLOOKUP(TEXT($C6832,"0.0")&amp;"|"&amp;TEXT($D6832,"0.0"),'Trane 10 ton GWSC120E Clg Corr'!$C$12:$F$46,3,FALSE)</f>
        <v>9.2343064499999983</v>
      </c>
    </row>
    <row r="6833" spans="1:9" x14ac:dyDescent="0.25">
      <c r="A6833" s="2" t="str">
        <f t="shared" si="106"/>
        <v>294.594|290.483|319.261|1.79340|0.00227</v>
      </c>
      <c r="B6833" s="2">
        <v>3800</v>
      </c>
      <c r="C6833" s="2">
        <v>63.2</v>
      </c>
      <c r="D6833" s="2">
        <v>70.599999999999994</v>
      </c>
      <c r="E6833">
        <v>115</v>
      </c>
      <c r="F6833">
        <v>36</v>
      </c>
      <c r="G6833" s="8">
        <f>VLOOKUP(TEXT($E6833,"0")&amp;"|"&amp;TEXT($F6833,"0.0"),'Trane 10 ton GWSC120E Clg Root'!$C$2:$F$57,2,FALSE)*VLOOKUP($B6833,'Trane 10 ton GWSC120E Clg Corr'!$A$2:$D$9,2,FALSE)*VLOOKUP(TEXT($C6833,"0.0")&amp;"|"&amp;TEXT($D6833,"0.0"),'Trane 10 ton GWSC120E Clg Corr'!$C$12:$F$46,2,FALSE)</f>
        <v>98.234188799999998</v>
      </c>
      <c r="H6833" s="8">
        <f>MIN(IF(VLOOKUP(TEXT($C6833,"0.0")&amp;"|"&amp;TEXT($D6833,"0.0"),'Trane 10 ton GWSC120E Clg Corr'!$C$12:$F$46,4,FALSE)=0,0,IF(VLOOKUP(TEXT($C6833,"0.0")&amp;"|"&amp;TEXT($D6833,"0.0"),'Trane 10 ton GWSC120E Clg Corr'!$C$12:$F$46,4,FALSE)=10,G6833,VLOOKUP(TEXT($E6833,"0")&amp;"|"&amp;TEXT($F6833,"0.0"),'Trane 10 ton GWSC120E Clg Root'!$C$2:$F$57,3,FALSE)*VLOOKUP($B6833,'Trane 10 ton GWSC120E Clg Corr'!$A$2:$D$9,3,FALSE)*VLOOKUP(TEXT($C6833,"0.0")&amp;"|"&amp;TEXT($D6833,"0.0"),'Trane 10 ton GWSC120E Clg Corr'!$C$12:$F$46,4,FALSE))),G6833)</f>
        <v>66.116712199999995</v>
      </c>
      <c r="I6833" s="8">
        <f>VLOOKUP(TEXT($E6833,"0")&amp;"|"&amp;TEXT($F6833,"0.0"),'Trane 10 ton GWSC120E Clg Root'!$C$2:$F$57,4,FALSE)*VLOOKUP($B6833,'Trane 10 ton GWSC120E Clg Corr'!$A$2:$D$9,4,FALSE)*VLOOKUP(TEXT($C6833,"0.0")&amp;"|"&amp;TEXT($D6833,"0.0"),'Trane 10 ton GWSC120E Clg Corr'!$C$12:$F$46,3,FALSE)</f>
        <v>9.1945462500000001</v>
      </c>
    </row>
    <row r="6834" spans="1:9" x14ac:dyDescent="0.25">
      <c r="A6834" s="2" t="str">
        <f t="shared" si="106"/>
        <v>297.372|290.483|280.372|1.79340|0.00123</v>
      </c>
      <c r="B6834" s="2">
        <v>3800</v>
      </c>
      <c r="C6834" s="2">
        <v>63.2</v>
      </c>
      <c r="D6834" s="2">
        <v>75.599999999999994</v>
      </c>
      <c r="E6834">
        <v>45</v>
      </c>
      <c r="F6834">
        <v>19.5</v>
      </c>
      <c r="G6834" s="8">
        <f>VLOOKUP(TEXT($E6834,"0")&amp;"|"&amp;TEXT($F6834,"0.0"),'Trane 10 ton GWSC120E Clg Root'!$C$2:$F$57,2,FALSE)*VLOOKUP($B6834,'Trane 10 ton GWSC120E Clg Corr'!$A$2:$D$9,2,FALSE)*VLOOKUP(TEXT($C6834,"0.0")&amp;"|"&amp;TEXT($D6834,"0.0"),'Trane 10 ton GWSC120E Clg Corr'!$C$12:$F$46,2,FALSE)</f>
        <v>123.20084480000001</v>
      </c>
      <c r="H6834" s="8">
        <f>MIN(IF(VLOOKUP(TEXT($C6834,"0.0")&amp;"|"&amp;TEXT($D6834,"0.0"),'Trane 10 ton GWSC120E Clg Corr'!$C$12:$F$46,4,FALSE)=0,0,IF(VLOOKUP(TEXT($C6834,"0.0")&amp;"|"&amp;TEXT($D6834,"0.0"),'Trane 10 ton GWSC120E Clg Corr'!$C$12:$F$46,4,FALSE)=10,G6834,VLOOKUP(TEXT($E6834,"0")&amp;"|"&amp;TEXT($F6834,"0.0"),'Trane 10 ton GWSC120E Clg Root'!$C$2:$F$57,3,FALSE)*VLOOKUP($B6834,'Trane 10 ton GWSC120E Clg Corr'!$A$2:$D$9,3,FALSE)*VLOOKUP(TEXT($C6834,"0.0")&amp;"|"&amp;TEXT($D6834,"0.0"),'Trane 10 ton GWSC120E Clg Corr'!$C$12:$F$46,4,FALSE))),G6834)</f>
        <v>93.113181000000012</v>
      </c>
      <c r="I6834" s="8">
        <f>VLOOKUP(TEXT($E6834,"0")&amp;"|"&amp;TEXT($F6834,"0.0"),'Trane 10 ton GWSC120E Clg Root'!$C$2:$F$57,4,FALSE)*VLOOKUP($B6834,'Trane 10 ton GWSC120E Clg Corr'!$A$2:$D$9,4,FALSE)*VLOOKUP(TEXT($C6834,"0.0")&amp;"|"&amp;TEXT($D6834,"0.0"),'Trane 10 ton GWSC120E Clg Corr'!$C$12:$F$46,3,FALSE)</f>
        <v>4.7215237500000002</v>
      </c>
    </row>
    <row r="6835" spans="1:9" x14ac:dyDescent="0.25">
      <c r="A6835" s="2" t="str">
        <f t="shared" si="106"/>
        <v>297.372|290.483|280.372|1.79340|0.00151</v>
      </c>
      <c r="B6835" s="2">
        <v>3800</v>
      </c>
      <c r="C6835" s="2">
        <v>63.2</v>
      </c>
      <c r="D6835" s="2">
        <v>75.599999999999994</v>
      </c>
      <c r="E6835">
        <v>45</v>
      </c>
      <c r="F6835">
        <v>24</v>
      </c>
      <c r="G6835" s="8">
        <f>VLOOKUP(TEXT($E6835,"0")&amp;"|"&amp;TEXT($F6835,"0.0"),'Trane 10 ton GWSC120E Clg Root'!$C$2:$F$57,2,FALSE)*VLOOKUP($B6835,'Trane 10 ton GWSC120E Clg Corr'!$A$2:$D$9,2,FALSE)*VLOOKUP(TEXT($C6835,"0.0")&amp;"|"&amp;TEXT($D6835,"0.0"),'Trane 10 ton GWSC120E Clg Corr'!$C$12:$F$46,2,FALSE)</f>
        <v>123.873024</v>
      </c>
      <c r="H6835" s="8">
        <f>MIN(IF(VLOOKUP(TEXT($C6835,"0.0")&amp;"|"&amp;TEXT($D6835,"0.0"),'Trane 10 ton GWSC120E Clg Corr'!$C$12:$F$46,4,FALSE)=0,0,IF(VLOOKUP(TEXT($C6835,"0.0")&amp;"|"&amp;TEXT($D6835,"0.0"),'Trane 10 ton GWSC120E Clg Corr'!$C$12:$F$46,4,FALSE)=10,G6835,VLOOKUP(TEXT($E6835,"0")&amp;"|"&amp;TEXT($F6835,"0.0"),'Trane 10 ton GWSC120E Clg Root'!$C$2:$F$57,3,FALSE)*VLOOKUP($B6835,'Trane 10 ton GWSC120E Clg Corr'!$A$2:$D$9,3,FALSE)*VLOOKUP(TEXT($C6835,"0.0")&amp;"|"&amp;TEXT($D6835,"0.0"),'Trane 10 ton GWSC120E Clg Corr'!$C$12:$F$46,4,FALSE))),G6835)</f>
        <v>93.565625999999995</v>
      </c>
      <c r="I6835" s="8">
        <f>VLOOKUP(TEXT($E6835,"0")&amp;"|"&amp;TEXT($F6835,"0.0"),'Trane 10 ton GWSC120E Clg Root'!$C$2:$F$57,4,FALSE)*VLOOKUP($B6835,'Trane 10 ton GWSC120E Clg Corr'!$A$2:$D$9,4,FALSE)*VLOOKUP(TEXT($C6835,"0.0")&amp;"|"&amp;TEXT($D6835,"0.0"),'Trane 10 ton GWSC120E Clg Corr'!$C$12:$F$46,3,FALSE)</f>
        <v>4.5624829499999997</v>
      </c>
    </row>
    <row r="6836" spans="1:9" x14ac:dyDescent="0.25">
      <c r="A6836" s="2" t="str">
        <f t="shared" si="106"/>
        <v>297.372|290.483|280.372|1.79340|0.00170</v>
      </c>
      <c r="B6836" s="2">
        <v>3800</v>
      </c>
      <c r="C6836" s="2">
        <v>63.2</v>
      </c>
      <c r="D6836" s="2">
        <v>75.599999999999994</v>
      </c>
      <c r="E6836">
        <v>45</v>
      </c>
      <c r="F6836">
        <v>27</v>
      </c>
      <c r="G6836" s="8">
        <f>VLOOKUP(TEXT($E6836,"0")&amp;"|"&amp;TEXT($F6836,"0.0"),'Trane 10 ton GWSC120E Clg Root'!$C$2:$F$57,2,FALSE)*VLOOKUP($B6836,'Trane 10 ton GWSC120E Clg Corr'!$A$2:$D$9,2,FALSE)*VLOOKUP(TEXT($C6836,"0.0")&amp;"|"&amp;TEXT($D6836,"0.0"),'Trane 10 ton GWSC120E Clg Corr'!$C$12:$F$46,2,FALSE)</f>
        <v>124.06507519999998</v>
      </c>
      <c r="H6836" s="8">
        <f>MIN(IF(VLOOKUP(TEXT($C6836,"0.0")&amp;"|"&amp;TEXT($D6836,"0.0"),'Trane 10 ton GWSC120E Clg Corr'!$C$12:$F$46,4,FALSE)=0,0,IF(VLOOKUP(TEXT($C6836,"0.0")&amp;"|"&amp;TEXT($D6836,"0.0"),'Trane 10 ton GWSC120E Clg Corr'!$C$12:$F$46,4,FALSE)=10,G6836,VLOOKUP(TEXT($E6836,"0")&amp;"|"&amp;TEXT($F6836,"0.0"),'Trane 10 ton GWSC120E Clg Root'!$C$2:$F$57,3,FALSE)*VLOOKUP($B6836,'Trane 10 ton GWSC120E Clg Corr'!$A$2:$D$9,3,FALSE)*VLOOKUP(TEXT($C6836,"0.0")&amp;"|"&amp;TEXT($D6836,"0.0"),'Trane 10 ton GWSC120E Clg Corr'!$C$12:$F$46,4,FALSE))),G6836)</f>
        <v>93.746603999999991</v>
      </c>
      <c r="I6836" s="8">
        <f>VLOOKUP(TEXT($E6836,"0")&amp;"|"&amp;TEXT($F6836,"0.0"),'Trane 10 ton GWSC120E Clg Root'!$C$2:$F$57,4,FALSE)*VLOOKUP($B6836,'Trane 10 ton GWSC120E Clg Corr'!$A$2:$D$9,4,FALSE)*VLOOKUP(TEXT($C6836,"0.0")&amp;"|"&amp;TEXT($D6836,"0.0"),'Trane 10 ton GWSC120E Clg Corr'!$C$12:$F$46,3,FALSE)</f>
        <v>4.4829625499999999</v>
      </c>
    </row>
    <row r="6837" spans="1:9" x14ac:dyDescent="0.25">
      <c r="A6837" s="2" t="str">
        <f t="shared" si="106"/>
        <v>297.372|290.483|280.372|1.79340|0.00189</v>
      </c>
      <c r="B6837" s="2">
        <v>3800</v>
      </c>
      <c r="C6837" s="2">
        <v>63.2</v>
      </c>
      <c r="D6837" s="2">
        <v>75.599999999999994</v>
      </c>
      <c r="E6837">
        <v>45</v>
      </c>
      <c r="F6837">
        <v>30</v>
      </c>
      <c r="G6837" s="8">
        <f>VLOOKUP(TEXT($E6837,"0")&amp;"|"&amp;TEXT($F6837,"0.0"),'Trane 10 ton GWSC120E Clg Root'!$C$2:$F$57,2,FALSE)*VLOOKUP($B6837,'Trane 10 ton GWSC120E Clg Corr'!$A$2:$D$9,2,FALSE)*VLOOKUP(TEXT($C6837,"0.0")&amp;"|"&amp;TEXT($D6837,"0.0"),'Trane 10 ton GWSC120E Clg Corr'!$C$12:$F$46,2,FALSE)</f>
        <v>124.35315199999999</v>
      </c>
      <c r="H6837" s="8">
        <f>MIN(IF(VLOOKUP(TEXT($C6837,"0.0")&amp;"|"&amp;TEXT($D6837,"0.0"),'Trane 10 ton GWSC120E Clg Corr'!$C$12:$F$46,4,FALSE)=0,0,IF(VLOOKUP(TEXT($C6837,"0.0")&amp;"|"&amp;TEXT($D6837,"0.0"),'Trane 10 ton GWSC120E Clg Corr'!$C$12:$F$46,4,FALSE)=10,G6837,VLOOKUP(TEXT($E6837,"0")&amp;"|"&amp;TEXT($F6837,"0.0"),'Trane 10 ton GWSC120E Clg Root'!$C$2:$F$57,3,FALSE)*VLOOKUP($B6837,'Trane 10 ton GWSC120E Clg Corr'!$A$2:$D$9,3,FALSE)*VLOOKUP(TEXT($C6837,"0.0")&amp;"|"&amp;TEXT($D6837,"0.0"),'Trane 10 ton GWSC120E Clg Corr'!$C$12:$F$46,4,FALSE))),G6837)</f>
        <v>93.927582000000001</v>
      </c>
      <c r="I6837" s="8">
        <f>VLOOKUP(TEXT($E6837,"0")&amp;"|"&amp;TEXT($F6837,"0.0"),'Trane 10 ton GWSC120E Clg Root'!$C$2:$F$57,4,FALSE)*VLOOKUP($B6837,'Trane 10 ton GWSC120E Clg Corr'!$A$2:$D$9,4,FALSE)*VLOOKUP(TEXT($C6837,"0.0")&amp;"|"&amp;TEXT($D6837,"0.0"),'Trane 10 ton GWSC120E Clg Corr'!$C$12:$F$46,3,FALSE)</f>
        <v>4.42332225</v>
      </c>
    </row>
    <row r="6838" spans="1:9" x14ac:dyDescent="0.25">
      <c r="A6838" s="2" t="str">
        <f t="shared" si="106"/>
        <v>297.372|290.483|280.372|1.79340|0.00199</v>
      </c>
      <c r="B6838" s="2">
        <v>3800</v>
      </c>
      <c r="C6838" s="2">
        <v>63.2</v>
      </c>
      <c r="D6838" s="2">
        <v>75.599999999999994</v>
      </c>
      <c r="E6838">
        <v>45</v>
      </c>
      <c r="F6838">
        <v>31.5</v>
      </c>
      <c r="G6838" s="8">
        <f>VLOOKUP(TEXT($E6838,"0")&amp;"|"&amp;TEXT($F6838,"0.0"),'Trane 10 ton GWSC120E Clg Root'!$C$2:$F$57,2,FALSE)*VLOOKUP($B6838,'Trane 10 ton GWSC120E Clg Corr'!$A$2:$D$9,2,FALSE)*VLOOKUP(TEXT($C6838,"0.0")&amp;"|"&amp;TEXT($D6838,"0.0"),'Trane 10 ton GWSC120E Clg Corr'!$C$12:$F$46,2,FALSE)</f>
        <v>124.35315199999999</v>
      </c>
      <c r="H6838" s="8">
        <f>MIN(IF(VLOOKUP(TEXT($C6838,"0.0")&amp;"|"&amp;TEXT($D6838,"0.0"),'Trane 10 ton GWSC120E Clg Corr'!$C$12:$F$46,4,FALSE)=0,0,IF(VLOOKUP(TEXT($C6838,"0.0")&amp;"|"&amp;TEXT($D6838,"0.0"),'Trane 10 ton GWSC120E Clg Corr'!$C$12:$F$46,4,FALSE)=10,G6838,VLOOKUP(TEXT($E6838,"0")&amp;"|"&amp;TEXT($F6838,"0.0"),'Trane 10 ton GWSC120E Clg Root'!$C$2:$F$57,3,FALSE)*VLOOKUP($B6838,'Trane 10 ton GWSC120E Clg Corr'!$A$2:$D$9,3,FALSE)*VLOOKUP(TEXT($C6838,"0.0")&amp;"|"&amp;TEXT($D6838,"0.0"),'Trane 10 ton GWSC120E Clg Corr'!$C$12:$F$46,4,FALSE))),G6838)</f>
        <v>93.927582000000001</v>
      </c>
      <c r="I6838" s="8">
        <f>VLOOKUP(TEXT($E6838,"0")&amp;"|"&amp;TEXT($F6838,"0.0"),'Trane 10 ton GWSC120E Clg Root'!$C$2:$F$57,4,FALSE)*VLOOKUP($B6838,'Trane 10 ton GWSC120E Clg Corr'!$A$2:$D$9,4,FALSE)*VLOOKUP(TEXT($C6838,"0.0")&amp;"|"&amp;TEXT($D6838,"0.0"),'Trane 10 ton GWSC120E Clg Corr'!$C$12:$F$46,3,FALSE)</f>
        <v>4.3935021000000001</v>
      </c>
    </row>
    <row r="6839" spans="1:9" x14ac:dyDescent="0.25">
      <c r="A6839" s="2" t="str">
        <f t="shared" si="106"/>
        <v>297.372|290.483|280.372|1.79340|0.00208</v>
      </c>
      <c r="B6839" s="2">
        <v>3800</v>
      </c>
      <c r="C6839" s="2">
        <v>63.2</v>
      </c>
      <c r="D6839" s="2">
        <v>75.599999999999994</v>
      </c>
      <c r="E6839">
        <v>45</v>
      </c>
      <c r="F6839">
        <v>33</v>
      </c>
      <c r="G6839" s="8">
        <f>VLOOKUP(TEXT($E6839,"0")&amp;"|"&amp;TEXT($F6839,"0.0"),'Trane 10 ton GWSC120E Clg Root'!$C$2:$F$57,2,FALSE)*VLOOKUP($B6839,'Trane 10 ton GWSC120E Clg Corr'!$A$2:$D$9,2,FALSE)*VLOOKUP(TEXT($C6839,"0.0")&amp;"|"&amp;TEXT($D6839,"0.0"),'Trane 10 ton GWSC120E Clg Corr'!$C$12:$F$46,2,FALSE)</f>
        <v>124.44917759999998</v>
      </c>
      <c r="H6839" s="8">
        <f>MIN(IF(VLOOKUP(TEXT($C6839,"0.0")&amp;"|"&amp;TEXT($D6839,"0.0"),'Trane 10 ton GWSC120E Clg Corr'!$C$12:$F$46,4,FALSE)=0,0,IF(VLOOKUP(TEXT($C6839,"0.0")&amp;"|"&amp;TEXT($D6839,"0.0"),'Trane 10 ton GWSC120E Clg Corr'!$C$12:$F$46,4,FALSE)=10,G6839,VLOOKUP(TEXT($E6839,"0")&amp;"|"&amp;TEXT($F6839,"0.0"),'Trane 10 ton GWSC120E Clg Root'!$C$2:$F$57,3,FALSE)*VLOOKUP($B6839,'Trane 10 ton GWSC120E Clg Corr'!$A$2:$D$9,3,FALSE)*VLOOKUP(TEXT($C6839,"0.0")&amp;"|"&amp;TEXT($D6839,"0.0"),'Trane 10 ton GWSC120E Clg Corr'!$C$12:$F$46,4,FALSE))),G6839)</f>
        <v>94.018071000000006</v>
      </c>
      <c r="I6839" s="8">
        <f>VLOOKUP(TEXT($E6839,"0")&amp;"|"&amp;TEXT($F6839,"0.0"),'Trane 10 ton GWSC120E Clg Root'!$C$2:$F$57,4,FALSE)*VLOOKUP($B6839,'Trane 10 ton GWSC120E Clg Corr'!$A$2:$D$9,4,FALSE)*VLOOKUP(TEXT($C6839,"0.0")&amp;"|"&amp;TEXT($D6839,"0.0"),'Trane 10 ton GWSC120E Clg Corr'!$C$12:$F$46,3,FALSE)</f>
        <v>4.3636819500000001</v>
      </c>
    </row>
    <row r="6840" spans="1:9" x14ac:dyDescent="0.25">
      <c r="A6840" s="2" t="str">
        <f t="shared" si="106"/>
        <v>297.372|290.483|280.372|1.79340|0.00227</v>
      </c>
      <c r="B6840" s="2">
        <v>3800</v>
      </c>
      <c r="C6840" s="2">
        <v>63.2</v>
      </c>
      <c r="D6840" s="2">
        <v>75.599999999999994</v>
      </c>
      <c r="E6840">
        <v>45</v>
      </c>
      <c r="F6840">
        <v>36</v>
      </c>
      <c r="G6840" s="8">
        <f>VLOOKUP(TEXT($E6840,"0")&amp;"|"&amp;TEXT($F6840,"0.0"),'Trane 10 ton GWSC120E Clg Root'!$C$2:$F$57,2,FALSE)*VLOOKUP($B6840,'Trane 10 ton GWSC120E Clg Corr'!$A$2:$D$9,2,FALSE)*VLOOKUP(TEXT($C6840,"0.0")&amp;"|"&amp;TEXT($D6840,"0.0"),'Trane 10 ton GWSC120E Clg Corr'!$C$12:$F$46,2,FALSE)</f>
        <v>124.54520319999999</v>
      </c>
      <c r="H6840" s="8">
        <f>MIN(IF(VLOOKUP(TEXT($C6840,"0.0")&amp;"|"&amp;TEXT($D6840,"0.0"),'Trane 10 ton GWSC120E Clg Corr'!$C$12:$F$46,4,FALSE)=0,0,IF(VLOOKUP(TEXT($C6840,"0.0")&amp;"|"&amp;TEXT($D6840,"0.0"),'Trane 10 ton GWSC120E Clg Corr'!$C$12:$F$46,4,FALSE)=10,G6840,VLOOKUP(TEXT($E6840,"0")&amp;"|"&amp;TEXT($F6840,"0.0"),'Trane 10 ton GWSC120E Clg Root'!$C$2:$F$57,3,FALSE)*VLOOKUP($B6840,'Trane 10 ton GWSC120E Clg Corr'!$A$2:$D$9,3,FALSE)*VLOOKUP(TEXT($C6840,"0.0")&amp;"|"&amp;TEXT($D6840,"0.0"),'Trane 10 ton GWSC120E Clg Corr'!$C$12:$F$46,4,FALSE))),G6840)</f>
        <v>94.108559999999997</v>
      </c>
      <c r="I6840" s="8">
        <f>VLOOKUP(TEXT($E6840,"0")&amp;"|"&amp;TEXT($F6840,"0.0"),'Trane 10 ton GWSC120E Clg Root'!$C$2:$F$57,4,FALSE)*VLOOKUP($B6840,'Trane 10 ton GWSC120E Clg Corr'!$A$2:$D$9,4,FALSE)*VLOOKUP(TEXT($C6840,"0.0")&amp;"|"&amp;TEXT($D6840,"0.0"),'Trane 10 ton GWSC120E Clg Corr'!$C$12:$F$46,3,FALSE)</f>
        <v>4.3239217500000002</v>
      </c>
    </row>
    <row r="6841" spans="1:9" x14ac:dyDescent="0.25">
      <c r="A6841" s="2" t="str">
        <f t="shared" si="106"/>
        <v>297.372|290.483|285.928|1.79340|0.00123</v>
      </c>
      <c r="B6841" s="2">
        <v>3800</v>
      </c>
      <c r="C6841" s="2">
        <v>63.2</v>
      </c>
      <c r="D6841" s="2">
        <v>75.599999999999994</v>
      </c>
      <c r="E6841">
        <v>55</v>
      </c>
      <c r="F6841">
        <v>19.5</v>
      </c>
      <c r="G6841" s="8">
        <f>VLOOKUP(TEXT($E6841,"0")&amp;"|"&amp;TEXT($F6841,"0.0"),'Trane 10 ton GWSC120E Clg Root'!$C$2:$F$57,2,FALSE)*VLOOKUP($B6841,'Trane 10 ton GWSC120E Clg Corr'!$A$2:$D$9,2,FALSE)*VLOOKUP(TEXT($C6841,"0.0")&amp;"|"&amp;TEXT($D6841,"0.0"),'Trane 10 ton GWSC120E Clg Corr'!$C$12:$F$46,2,FALSE)</f>
        <v>121.5684096</v>
      </c>
      <c r="H6841" s="8">
        <f>MIN(IF(VLOOKUP(TEXT($C6841,"0.0")&amp;"|"&amp;TEXT($D6841,"0.0"),'Trane 10 ton GWSC120E Clg Corr'!$C$12:$F$46,4,FALSE)=0,0,IF(VLOOKUP(TEXT($C6841,"0.0")&amp;"|"&amp;TEXT($D6841,"0.0"),'Trane 10 ton GWSC120E Clg Corr'!$C$12:$F$46,4,FALSE)=10,G6841,VLOOKUP(TEXT($E6841,"0")&amp;"|"&amp;TEXT($F6841,"0.0"),'Trane 10 ton GWSC120E Clg Root'!$C$2:$F$57,3,FALSE)*VLOOKUP($B6841,'Trane 10 ton GWSC120E Clg Corr'!$A$2:$D$9,3,FALSE)*VLOOKUP(TEXT($C6841,"0.0")&amp;"|"&amp;TEXT($D6841,"0.0"),'Trane 10 ton GWSC120E Clg Corr'!$C$12:$F$46,4,FALSE))),G6841)</f>
        <v>92.117802000000012</v>
      </c>
      <c r="I6841" s="8">
        <f>VLOOKUP(TEXT($E6841,"0")&amp;"|"&amp;TEXT($F6841,"0.0"),'Trane 10 ton GWSC120E Clg Root'!$C$2:$F$57,4,FALSE)*VLOOKUP($B6841,'Trane 10 ton GWSC120E Clg Corr'!$A$2:$D$9,4,FALSE)*VLOOKUP(TEXT($C6841,"0.0")&amp;"|"&amp;TEXT($D6841,"0.0"),'Trane 10 ton GWSC120E Clg Corr'!$C$12:$F$46,3,FALSE)</f>
        <v>5.2881065999999999</v>
      </c>
    </row>
    <row r="6842" spans="1:9" x14ac:dyDescent="0.25">
      <c r="A6842" s="2" t="str">
        <f t="shared" si="106"/>
        <v>297.372|290.483|285.928|1.79340|0.00151</v>
      </c>
      <c r="B6842" s="2">
        <v>3800</v>
      </c>
      <c r="C6842" s="2">
        <v>63.2</v>
      </c>
      <c r="D6842" s="2">
        <v>75.599999999999994</v>
      </c>
      <c r="E6842">
        <v>55</v>
      </c>
      <c r="F6842">
        <v>24</v>
      </c>
      <c r="G6842" s="8">
        <f>VLOOKUP(TEXT($E6842,"0")&amp;"|"&amp;TEXT($F6842,"0.0"),'Trane 10 ton GWSC120E Clg Root'!$C$2:$F$57,2,FALSE)*VLOOKUP($B6842,'Trane 10 ton GWSC120E Clg Corr'!$A$2:$D$9,2,FALSE)*VLOOKUP(TEXT($C6842,"0.0")&amp;"|"&amp;TEXT($D6842,"0.0"),'Trane 10 ton GWSC120E Clg Corr'!$C$12:$F$46,2,FALSE)</f>
        <v>122.2405888</v>
      </c>
      <c r="H6842" s="8">
        <f>MIN(IF(VLOOKUP(TEXT($C6842,"0.0")&amp;"|"&amp;TEXT($D6842,"0.0"),'Trane 10 ton GWSC120E Clg Corr'!$C$12:$F$46,4,FALSE)=0,0,IF(VLOOKUP(TEXT($C6842,"0.0")&amp;"|"&amp;TEXT($D6842,"0.0"),'Trane 10 ton GWSC120E Clg Corr'!$C$12:$F$46,4,FALSE)=10,G6842,VLOOKUP(TEXT($E6842,"0")&amp;"|"&amp;TEXT($F6842,"0.0"),'Trane 10 ton GWSC120E Clg Root'!$C$2:$F$57,3,FALSE)*VLOOKUP($B6842,'Trane 10 ton GWSC120E Clg Corr'!$A$2:$D$9,3,FALSE)*VLOOKUP(TEXT($C6842,"0.0")&amp;"|"&amp;TEXT($D6842,"0.0"),'Trane 10 ton GWSC120E Clg Corr'!$C$12:$F$46,4,FALSE))),G6842)</f>
        <v>92.570246999999995</v>
      </c>
      <c r="I6842" s="8">
        <f>VLOOKUP(TEXT($E6842,"0")&amp;"|"&amp;TEXT($F6842,"0.0"),'Trane 10 ton GWSC120E Clg Root'!$C$2:$F$57,4,FALSE)*VLOOKUP($B6842,'Trane 10 ton GWSC120E Clg Corr'!$A$2:$D$9,4,FALSE)*VLOOKUP(TEXT($C6842,"0.0")&amp;"|"&amp;TEXT($D6842,"0.0"),'Trane 10 ton GWSC120E Clg Corr'!$C$12:$F$46,3,FALSE)</f>
        <v>5.1290658000000002</v>
      </c>
    </row>
    <row r="6843" spans="1:9" x14ac:dyDescent="0.25">
      <c r="A6843" s="2" t="str">
        <f t="shared" si="106"/>
        <v>297.372|290.483|285.928|1.79340|0.00170</v>
      </c>
      <c r="B6843" s="2">
        <v>3800</v>
      </c>
      <c r="C6843" s="2">
        <v>63.2</v>
      </c>
      <c r="D6843" s="2">
        <v>75.599999999999994</v>
      </c>
      <c r="E6843">
        <v>55</v>
      </c>
      <c r="F6843">
        <v>27</v>
      </c>
      <c r="G6843" s="8">
        <f>VLOOKUP(TEXT($E6843,"0")&amp;"|"&amp;TEXT($F6843,"0.0"),'Trane 10 ton GWSC120E Clg Root'!$C$2:$F$57,2,FALSE)*VLOOKUP($B6843,'Trane 10 ton GWSC120E Clg Corr'!$A$2:$D$9,2,FALSE)*VLOOKUP(TEXT($C6843,"0.0")&amp;"|"&amp;TEXT($D6843,"0.0"),'Trane 10 ton GWSC120E Clg Corr'!$C$12:$F$46,2,FALSE)</f>
        <v>122.5286656</v>
      </c>
      <c r="H6843" s="8">
        <f>MIN(IF(VLOOKUP(TEXT($C6843,"0.0")&amp;"|"&amp;TEXT($D6843,"0.0"),'Trane 10 ton GWSC120E Clg Corr'!$C$12:$F$46,4,FALSE)=0,0,IF(VLOOKUP(TEXT($C6843,"0.0")&amp;"|"&amp;TEXT($D6843,"0.0"),'Trane 10 ton GWSC120E Clg Corr'!$C$12:$F$46,4,FALSE)=10,G6843,VLOOKUP(TEXT($E6843,"0")&amp;"|"&amp;TEXT($F6843,"0.0"),'Trane 10 ton GWSC120E Clg Root'!$C$2:$F$57,3,FALSE)*VLOOKUP($B6843,'Trane 10 ton GWSC120E Clg Corr'!$A$2:$D$9,3,FALSE)*VLOOKUP(TEXT($C6843,"0.0")&amp;"|"&amp;TEXT($D6843,"0.0"),'Trane 10 ton GWSC120E Clg Corr'!$C$12:$F$46,4,FALSE))),G6843)</f>
        <v>92.841713999999996</v>
      </c>
      <c r="I6843" s="8">
        <f>VLOOKUP(TEXT($E6843,"0")&amp;"|"&amp;TEXT($F6843,"0.0"),'Trane 10 ton GWSC120E Clg Root'!$C$2:$F$57,4,FALSE)*VLOOKUP($B6843,'Trane 10 ton GWSC120E Clg Corr'!$A$2:$D$9,4,FALSE)*VLOOKUP(TEXT($C6843,"0.0")&amp;"|"&amp;TEXT($D6843,"0.0"),'Trane 10 ton GWSC120E Clg Corr'!$C$12:$F$46,3,FALSE)</f>
        <v>5.0495453999999995</v>
      </c>
    </row>
    <row r="6844" spans="1:9" x14ac:dyDescent="0.25">
      <c r="A6844" s="2" t="str">
        <f t="shared" si="106"/>
        <v>297.372|290.483|285.928|1.79340|0.00189</v>
      </c>
      <c r="B6844" s="2">
        <v>3800</v>
      </c>
      <c r="C6844" s="2">
        <v>63.2</v>
      </c>
      <c r="D6844" s="2">
        <v>75.599999999999994</v>
      </c>
      <c r="E6844">
        <v>55</v>
      </c>
      <c r="F6844">
        <v>30</v>
      </c>
      <c r="G6844" s="8">
        <f>VLOOKUP(TEXT($E6844,"0")&amp;"|"&amp;TEXT($F6844,"0.0"),'Trane 10 ton GWSC120E Clg Root'!$C$2:$F$57,2,FALSE)*VLOOKUP($B6844,'Trane 10 ton GWSC120E Clg Corr'!$A$2:$D$9,2,FALSE)*VLOOKUP(TEXT($C6844,"0.0")&amp;"|"&amp;TEXT($D6844,"0.0"),'Trane 10 ton GWSC120E Clg Corr'!$C$12:$F$46,2,FALSE)</f>
        <v>122.72071679999999</v>
      </c>
      <c r="H6844" s="8">
        <f>MIN(IF(VLOOKUP(TEXT($C6844,"0.0")&amp;"|"&amp;TEXT($D6844,"0.0"),'Trane 10 ton GWSC120E Clg Corr'!$C$12:$F$46,4,FALSE)=0,0,IF(VLOOKUP(TEXT($C6844,"0.0")&amp;"|"&amp;TEXT($D6844,"0.0"),'Trane 10 ton GWSC120E Clg Corr'!$C$12:$F$46,4,FALSE)=10,G6844,VLOOKUP(TEXT($E6844,"0")&amp;"|"&amp;TEXT($F6844,"0.0"),'Trane 10 ton GWSC120E Clg Root'!$C$2:$F$57,3,FALSE)*VLOOKUP($B6844,'Trane 10 ton GWSC120E Clg Corr'!$A$2:$D$9,3,FALSE)*VLOOKUP(TEXT($C6844,"0.0")&amp;"|"&amp;TEXT($D6844,"0.0"),'Trane 10 ton GWSC120E Clg Corr'!$C$12:$F$46,4,FALSE))),G6844)</f>
        <v>92.932203000000001</v>
      </c>
      <c r="I6844" s="8">
        <f>VLOOKUP(TEXT($E6844,"0")&amp;"|"&amp;TEXT($F6844,"0.0"),'Trane 10 ton GWSC120E Clg Root'!$C$2:$F$57,4,FALSE)*VLOOKUP($B6844,'Trane 10 ton GWSC120E Clg Corr'!$A$2:$D$9,4,FALSE)*VLOOKUP(TEXT($C6844,"0.0")&amp;"|"&amp;TEXT($D6844,"0.0"),'Trane 10 ton GWSC120E Clg Corr'!$C$12:$F$46,3,FALSE)</f>
        <v>4.9899050999999996</v>
      </c>
    </row>
    <row r="6845" spans="1:9" x14ac:dyDescent="0.25">
      <c r="A6845" s="2" t="str">
        <f t="shared" si="106"/>
        <v>297.372|290.483|285.928|1.79340|0.00199</v>
      </c>
      <c r="B6845" s="2">
        <v>3800</v>
      </c>
      <c r="C6845" s="2">
        <v>63.2</v>
      </c>
      <c r="D6845" s="2">
        <v>75.599999999999994</v>
      </c>
      <c r="E6845">
        <v>55</v>
      </c>
      <c r="F6845">
        <v>31.5</v>
      </c>
      <c r="G6845" s="8">
        <f>VLOOKUP(TEXT($E6845,"0")&amp;"|"&amp;TEXT($F6845,"0.0"),'Trane 10 ton GWSC120E Clg Root'!$C$2:$F$57,2,FALSE)*VLOOKUP($B6845,'Trane 10 ton GWSC120E Clg Corr'!$A$2:$D$9,2,FALSE)*VLOOKUP(TEXT($C6845,"0.0")&amp;"|"&amp;TEXT($D6845,"0.0"),'Trane 10 ton GWSC120E Clg Corr'!$C$12:$F$46,2,FALSE)</f>
        <v>122.8167424</v>
      </c>
      <c r="H6845" s="8">
        <f>MIN(IF(VLOOKUP(TEXT($C6845,"0.0")&amp;"|"&amp;TEXT($D6845,"0.0"),'Trane 10 ton GWSC120E Clg Corr'!$C$12:$F$46,4,FALSE)=0,0,IF(VLOOKUP(TEXT($C6845,"0.0")&amp;"|"&amp;TEXT($D6845,"0.0"),'Trane 10 ton GWSC120E Clg Corr'!$C$12:$F$46,4,FALSE)=10,G6845,VLOOKUP(TEXT($E6845,"0")&amp;"|"&amp;TEXT($F6845,"0.0"),'Trane 10 ton GWSC120E Clg Root'!$C$2:$F$57,3,FALSE)*VLOOKUP($B6845,'Trane 10 ton GWSC120E Clg Corr'!$A$2:$D$9,3,FALSE)*VLOOKUP(TEXT($C6845,"0.0")&amp;"|"&amp;TEXT($D6845,"0.0"),'Trane 10 ton GWSC120E Clg Corr'!$C$12:$F$46,4,FALSE))),G6845)</f>
        <v>93.022692000000006</v>
      </c>
      <c r="I6845" s="8">
        <f>VLOOKUP(TEXT($E6845,"0")&amp;"|"&amp;TEXT($F6845,"0.0"),'Trane 10 ton GWSC120E Clg Root'!$C$2:$F$57,4,FALSE)*VLOOKUP($B6845,'Trane 10 ton GWSC120E Clg Corr'!$A$2:$D$9,4,FALSE)*VLOOKUP(TEXT($C6845,"0.0")&amp;"|"&amp;TEXT($D6845,"0.0"),'Trane 10 ton GWSC120E Clg Corr'!$C$12:$F$46,3,FALSE)</f>
        <v>4.9600849499999997</v>
      </c>
    </row>
    <row r="6846" spans="1:9" x14ac:dyDescent="0.25">
      <c r="A6846" s="2" t="str">
        <f t="shared" si="106"/>
        <v>297.372|290.483|285.928|1.79340|0.00208</v>
      </c>
      <c r="B6846" s="2">
        <v>3800</v>
      </c>
      <c r="C6846" s="2">
        <v>63.2</v>
      </c>
      <c r="D6846" s="2">
        <v>75.599999999999994</v>
      </c>
      <c r="E6846">
        <v>55</v>
      </c>
      <c r="F6846">
        <v>33</v>
      </c>
      <c r="G6846" s="8">
        <f>VLOOKUP(TEXT($E6846,"0")&amp;"|"&amp;TEXT($F6846,"0.0"),'Trane 10 ton GWSC120E Clg Root'!$C$2:$F$57,2,FALSE)*VLOOKUP($B6846,'Trane 10 ton GWSC120E Clg Corr'!$A$2:$D$9,2,FALSE)*VLOOKUP(TEXT($C6846,"0.0")&amp;"|"&amp;TEXT($D6846,"0.0"),'Trane 10 ton GWSC120E Clg Corr'!$C$12:$F$46,2,FALSE)</f>
        <v>122.8167424</v>
      </c>
      <c r="H6846" s="8">
        <f>MIN(IF(VLOOKUP(TEXT($C6846,"0.0")&amp;"|"&amp;TEXT($D6846,"0.0"),'Trane 10 ton GWSC120E Clg Corr'!$C$12:$F$46,4,FALSE)=0,0,IF(VLOOKUP(TEXT($C6846,"0.0")&amp;"|"&amp;TEXT($D6846,"0.0"),'Trane 10 ton GWSC120E Clg Corr'!$C$12:$F$46,4,FALSE)=10,G6846,VLOOKUP(TEXT($E6846,"0")&amp;"|"&amp;TEXT($F6846,"0.0"),'Trane 10 ton GWSC120E Clg Root'!$C$2:$F$57,3,FALSE)*VLOOKUP($B6846,'Trane 10 ton GWSC120E Clg Corr'!$A$2:$D$9,3,FALSE)*VLOOKUP(TEXT($C6846,"0.0")&amp;"|"&amp;TEXT($D6846,"0.0"),'Trane 10 ton GWSC120E Clg Corr'!$C$12:$F$46,4,FALSE))),G6846)</f>
        <v>93.022692000000006</v>
      </c>
      <c r="I6846" s="8">
        <f>VLOOKUP(TEXT($E6846,"0")&amp;"|"&amp;TEXT($F6846,"0.0"),'Trane 10 ton GWSC120E Clg Root'!$C$2:$F$57,4,FALSE)*VLOOKUP($B6846,'Trane 10 ton GWSC120E Clg Corr'!$A$2:$D$9,4,FALSE)*VLOOKUP(TEXT($C6846,"0.0")&amp;"|"&amp;TEXT($D6846,"0.0"),'Trane 10 ton GWSC120E Clg Corr'!$C$12:$F$46,3,FALSE)</f>
        <v>4.9402048499999998</v>
      </c>
    </row>
    <row r="6847" spans="1:9" x14ac:dyDescent="0.25">
      <c r="A6847" s="2" t="str">
        <f t="shared" si="106"/>
        <v>297.372|290.483|285.928|1.79340|0.00227</v>
      </c>
      <c r="B6847" s="2">
        <v>3800</v>
      </c>
      <c r="C6847" s="2">
        <v>63.2</v>
      </c>
      <c r="D6847" s="2">
        <v>75.599999999999994</v>
      </c>
      <c r="E6847">
        <v>55</v>
      </c>
      <c r="F6847">
        <v>36</v>
      </c>
      <c r="G6847" s="8">
        <f>VLOOKUP(TEXT($E6847,"0")&amp;"|"&amp;TEXT($F6847,"0.0"),'Trane 10 ton GWSC120E Clg Root'!$C$2:$F$57,2,FALSE)*VLOOKUP($B6847,'Trane 10 ton GWSC120E Clg Corr'!$A$2:$D$9,2,FALSE)*VLOOKUP(TEXT($C6847,"0.0")&amp;"|"&amp;TEXT($D6847,"0.0"),'Trane 10 ton GWSC120E Clg Corr'!$C$12:$F$46,2,FALSE)</f>
        <v>123.00879359999999</v>
      </c>
      <c r="H6847" s="8">
        <f>MIN(IF(VLOOKUP(TEXT($C6847,"0.0")&amp;"|"&amp;TEXT($D6847,"0.0"),'Trane 10 ton GWSC120E Clg Corr'!$C$12:$F$46,4,FALSE)=0,0,IF(VLOOKUP(TEXT($C6847,"0.0")&amp;"|"&amp;TEXT($D6847,"0.0"),'Trane 10 ton GWSC120E Clg Corr'!$C$12:$F$46,4,FALSE)=10,G6847,VLOOKUP(TEXT($E6847,"0")&amp;"|"&amp;TEXT($F6847,"0.0"),'Trane 10 ton GWSC120E Clg Root'!$C$2:$F$57,3,FALSE)*VLOOKUP($B6847,'Trane 10 ton GWSC120E Clg Corr'!$A$2:$D$9,3,FALSE)*VLOOKUP(TEXT($C6847,"0.0")&amp;"|"&amp;TEXT($D6847,"0.0"),'Trane 10 ton GWSC120E Clg Corr'!$C$12:$F$46,4,FALSE))),G6847)</f>
        <v>93.203670000000002</v>
      </c>
      <c r="I6847" s="8">
        <f>VLOOKUP(TEXT($E6847,"0")&amp;"|"&amp;TEXT($F6847,"0.0"),'Trane 10 ton GWSC120E Clg Root'!$C$2:$F$57,4,FALSE)*VLOOKUP($B6847,'Trane 10 ton GWSC120E Clg Corr'!$A$2:$D$9,4,FALSE)*VLOOKUP(TEXT($C6847,"0.0")&amp;"|"&amp;TEXT($D6847,"0.0"),'Trane 10 ton GWSC120E Clg Corr'!$C$12:$F$46,3,FALSE)</f>
        <v>4.8905045999999999</v>
      </c>
    </row>
    <row r="6848" spans="1:9" x14ac:dyDescent="0.25">
      <c r="A6848" s="2" t="str">
        <f t="shared" si="106"/>
        <v>297.372|290.483|293.150|1.79340|0.00123</v>
      </c>
      <c r="B6848" s="2">
        <v>3800</v>
      </c>
      <c r="C6848" s="2">
        <v>63.2</v>
      </c>
      <c r="D6848" s="2">
        <v>75.599999999999994</v>
      </c>
      <c r="E6848">
        <v>68</v>
      </c>
      <c r="F6848">
        <v>19.5</v>
      </c>
      <c r="G6848" s="8">
        <f>VLOOKUP(TEXT($E6848,"0")&amp;"|"&amp;TEXT($F6848,"0.0"),'Trane 10 ton GWSC120E Clg Root'!$C$2:$F$57,2,FALSE)*VLOOKUP($B6848,'Trane 10 ton GWSC120E Clg Corr'!$A$2:$D$9,2,FALSE)*VLOOKUP(TEXT($C6848,"0.0")&amp;"|"&amp;TEXT($D6848,"0.0"),'Trane 10 ton GWSC120E Clg Corr'!$C$12:$F$46,2,FALSE)</f>
        <v>119.64789759999998</v>
      </c>
      <c r="H6848" s="8">
        <f>MIN(IF(VLOOKUP(TEXT($C6848,"0.0")&amp;"|"&amp;TEXT($D6848,"0.0"),'Trane 10 ton GWSC120E Clg Corr'!$C$12:$F$46,4,FALSE)=0,0,IF(VLOOKUP(TEXT($C6848,"0.0")&amp;"|"&amp;TEXT($D6848,"0.0"),'Trane 10 ton GWSC120E Clg Corr'!$C$12:$F$46,4,FALSE)=10,G6848,VLOOKUP(TEXT($E6848,"0")&amp;"|"&amp;TEXT($F6848,"0.0"),'Trane 10 ton GWSC120E Clg Root'!$C$2:$F$57,3,FALSE)*VLOOKUP($B6848,'Trane 10 ton GWSC120E Clg Corr'!$A$2:$D$9,3,FALSE)*VLOOKUP(TEXT($C6848,"0.0")&amp;"|"&amp;TEXT($D6848,"0.0"),'Trane 10 ton GWSC120E Clg Corr'!$C$12:$F$46,4,FALSE))),G6848)</f>
        <v>91.122422999999998</v>
      </c>
      <c r="I6848" s="8">
        <f>VLOOKUP(TEXT($E6848,"0")&amp;"|"&amp;TEXT($F6848,"0.0"),'Trane 10 ton GWSC120E Clg Root'!$C$2:$F$57,4,FALSE)*VLOOKUP($B6848,'Trane 10 ton GWSC120E Clg Corr'!$A$2:$D$9,4,FALSE)*VLOOKUP(TEXT($C6848,"0.0")&amp;"|"&amp;TEXT($D6848,"0.0"),'Trane 10 ton GWSC120E Clg Corr'!$C$12:$F$46,3,FALSE)</f>
        <v>6.0137302500000001</v>
      </c>
    </row>
    <row r="6849" spans="1:9" x14ac:dyDescent="0.25">
      <c r="A6849" s="2" t="str">
        <f t="shared" si="106"/>
        <v>297.372|290.483|293.150|1.79340|0.00151</v>
      </c>
      <c r="B6849" s="2">
        <v>3800</v>
      </c>
      <c r="C6849" s="2">
        <v>63.2</v>
      </c>
      <c r="D6849" s="2">
        <v>75.599999999999994</v>
      </c>
      <c r="E6849">
        <v>68</v>
      </c>
      <c r="F6849">
        <v>24</v>
      </c>
      <c r="G6849" s="8">
        <f>VLOOKUP(TEXT($E6849,"0")&amp;"|"&amp;TEXT($F6849,"0.0"),'Trane 10 ton GWSC120E Clg Root'!$C$2:$F$57,2,FALSE)*VLOOKUP($B6849,'Trane 10 ton GWSC120E Clg Corr'!$A$2:$D$9,2,FALSE)*VLOOKUP(TEXT($C6849,"0.0")&amp;"|"&amp;TEXT($D6849,"0.0"),'Trane 10 ton GWSC120E Clg Corr'!$C$12:$F$46,2,FALSE)</f>
        <v>120.22405120000001</v>
      </c>
      <c r="H6849" s="8">
        <f>MIN(IF(VLOOKUP(TEXT($C6849,"0.0")&amp;"|"&amp;TEXT($D6849,"0.0"),'Trane 10 ton GWSC120E Clg Corr'!$C$12:$F$46,4,FALSE)=0,0,IF(VLOOKUP(TEXT($C6849,"0.0")&amp;"|"&amp;TEXT($D6849,"0.0"),'Trane 10 ton GWSC120E Clg Corr'!$C$12:$F$46,4,FALSE)=10,G6849,VLOOKUP(TEXT($E6849,"0")&amp;"|"&amp;TEXT($F6849,"0.0"),'Trane 10 ton GWSC120E Clg Root'!$C$2:$F$57,3,FALSE)*VLOOKUP($B6849,'Trane 10 ton GWSC120E Clg Corr'!$A$2:$D$9,3,FALSE)*VLOOKUP(TEXT($C6849,"0.0")&amp;"|"&amp;TEXT($D6849,"0.0"),'Trane 10 ton GWSC120E Clg Corr'!$C$12:$F$46,4,FALSE))),G6849)</f>
        <v>91.48437899999999</v>
      </c>
      <c r="I6849" s="8">
        <f>VLOOKUP(TEXT($E6849,"0")&amp;"|"&amp;TEXT($F6849,"0.0"),'Trane 10 ton GWSC120E Clg Root'!$C$2:$F$57,4,FALSE)*VLOOKUP($B6849,'Trane 10 ton GWSC120E Clg Corr'!$A$2:$D$9,4,FALSE)*VLOOKUP(TEXT($C6849,"0.0")&amp;"|"&amp;TEXT($D6849,"0.0"),'Trane 10 ton GWSC120E Clg Corr'!$C$12:$F$46,3,FALSE)</f>
        <v>5.8447493999999995</v>
      </c>
    </row>
    <row r="6850" spans="1:9" x14ac:dyDescent="0.25">
      <c r="A6850" s="2" t="str">
        <f t="shared" si="106"/>
        <v>297.372|290.483|293.150|1.79340|0.00170</v>
      </c>
      <c r="B6850" s="2">
        <v>3800</v>
      </c>
      <c r="C6850" s="2">
        <v>63.2</v>
      </c>
      <c r="D6850" s="2">
        <v>75.599999999999994</v>
      </c>
      <c r="E6850">
        <v>68</v>
      </c>
      <c r="F6850">
        <v>27</v>
      </c>
      <c r="G6850" s="8">
        <f>VLOOKUP(TEXT($E6850,"0")&amp;"|"&amp;TEXT($F6850,"0.0"),'Trane 10 ton GWSC120E Clg Root'!$C$2:$F$57,2,FALSE)*VLOOKUP($B6850,'Trane 10 ton GWSC120E Clg Corr'!$A$2:$D$9,2,FALSE)*VLOOKUP(TEXT($C6850,"0.0")&amp;"|"&amp;TEXT($D6850,"0.0"),'Trane 10 ton GWSC120E Clg Corr'!$C$12:$F$46,2,FALSE)</f>
        <v>120.51212799999999</v>
      </c>
      <c r="H6850" s="8">
        <f>MIN(IF(VLOOKUP(TEXT($C6850,"0.0")&amp;"|"&amp;TEXT($D6850,"0.0"),'Trane 10 ton GWSC120E Clg Corr'!$C$12:$F$46,4,FALSE)=0,0,IF(VLOOKUP(TEXT($C6850,"0.0")&amp;"|"&amp;TEXT($D6850,"0.0"),'Trane 10 ton GWSC120E Clg Corr'!$C$12:$F$46,4,FALSE)=10,G6850,VLOOKUP(TEXT($E6850,"0")&amp;"|"&amp;TEXT($F6850,"0.0"),'Trane 10 ton GWSC120E Clg Root'!$C$2:$F$57,3,FALSE)*VLOOKUP($B6850,'Trane 10 ton GWSC120E Clg Corr'!$A$2:$D$9,3,FALSE)*VLOOKUP(TEXT($C6850,"0.0")&amp;"|"&amp;TEXT($D6850,"0.0"),'Trane 10 ton GWSC120E Clg Corr'!$C$12:$F$46,4,FALSE))),G6850)</f>
        <v>91.755846000000005</v>
      </c>
      <c r="I6850" s="8">
        <f>VLOOKUP(TEXT($E6850,"0")&amp;"|"&amp;TEXT($F6850,"0.0"),'Trane 10 ton GWSC120E Clg Root'!$C$2:$F$57,4,FALSE)*VLOOKUP($B6850,'Trane 10 ton GWSC120E Clg Corr'!$A$2:$D$9,4,FALSE)*VLOOKUP(TEXT($C6850,"0.0")&amp;"|"&amp;TEXT($D6850,"0.0"),'Trane 10 ton GWSC120E Clg Corr'!$C$12:$F$46,3,FALSE)</f>
        <v>5.7652289999999997</v>
      </c>
    </row>
    <row r="6851" spans="1:9" x14ac:dyDescent="0.25">
      <c r="A6851" s="2" t="str">
        <f t="shared" ref="A6851:A6914" si="107">TEXT((D6851-32)/1.8+273.15,"0.000")&amp;"|"&amp;TEXT((C6851-32)/1.8+273.15,"0.000")&amp;"|"&amp;TEXT((E6851-32)/1.8+273.15,"0.000")&amp;"|"&amp;TEXT(B6851/2118.88,"0.00000")&amp;"|"&amp;TEXT(F6851/15850.323,"0.00000")</f>
        <v>297.372|290.483|293.150|1.79340|0.00189</v>
      </c>
      <c r="B6851" s="2">
        <v>3800</v>
      </c>
      <c r="C6851" s="2">
        <v>63.2</v>
      </c>
      <c r="D6851" s="2">
        <v>75.599999999999994</v>
      </c>
      <c r="E6851">
        <v>68</v>
      </c>
      <c r="F6851">
        <v>30</v>
      </c>
      <c r="G6851" s="8">
        <f>VLOOKUP(TEXT($E6851,"0")&amp;"|"&amp;TEXT($F6851,"0.0"),'Trane 10 ton GWSC120E Clg Root'!$C$2:$F$57,2,FALSE)*VLOOKUP($B6851,'Trane 10 ton GWSC120E Clg Corr'!$A$2:$D$9,2,FALSE)*VLOOKUP(TEXT($C6851,"0.0")&amp;"|"&amp;TEXT($D6851,"0.0"),'Trane 10 ton GWSC120E Clg Corr'!$C$12:$F$46,2,FALSE)</f>
        <v>120.7041792</v>
      </c>
      <c r="H6851" s="8">
        <f>MIN(IF(VLOOKUP(TEXT($C6851,"0.0")&amp;"|"&amp;TEXT($D6851,"0.0"),'Trane 10 ton GWSC120E Clg Corr'!$C$12:$F$46,4,FALSE)=0,0,IF(VLOOKUP(TEXT($C6851,"0.0")&amp;"|"&amp;TEXT($D6851,"0.0"),'Trane 10 ton GWSC120E Clg Corr'!$C$12:$F$46,4,FALSE)=10,G6851,VLOOKUP(TEXT($E6851,"0")&amp;"|"&amp;TEXT($F6851,"0.0"),'Trane 10 ton GWSC120E Clg Root'!$C$2:$F$57,3,FALSE)*VLOOKUP($B6851,'Trane 10 ton GWSC120E Clg Corr'!$A$2:$D$9,3,FALSE)*VLOOKUP(TEXT($C6851,"0.0")&amp;"|"&amp;TEXT($D6851,"0.0"),'Trane 10 ton GWSC120E Clg Corr'!$C$12:$F$46,4,FALSE))),G6851)</f>
        <v>91.84633500000001</v>
      </c>
      <c r="I6851" s="8">
        <f>VLOOKUP(TEXT($E6851,"0")&amp;"|"&amp;TEXT($F6851,"0.0"),'Trane 10 ton GWSC120E Clg Root'!$C$2:$F$57,4,FALSE)*VLOOKUP($B6851,'Trane 10 ton GWSC120E Clg Corr'!$A$2:$D$9,4,FALSE)*VLOOKUP(TEXT($C6851,"0.0")&amp;"|"&amp;TEXT($D6851,"0.0"),'Trane 10 ton GWSC120E Clg Corr'!$C$12:$F$46,3,FALSE)</f>
        <v>5.7055886999999998</v>
      </c>
    </row>
    <row r="6852" spans="1:9" x14ac:dyDescent="0.25">
      <c r="A6852" s="2" t="str">
        <f t="shared" si="107"/>
        <v>297.372|290.483|293.150|1.79340|0.00199</v>
      </c>
      <c r="B6852" s="2">
        <v>3800</v>
      </c>
      <c r="C6852" s="2">
        <v>63.2</v>
      </c>
      <c r="D6852" s="2">
        <v>75.599999999999994</v>
      </c>
      <c r="E6852">
        <v>68</v>
      </c>
      <c r="F6852">
        <v>31.5</v>
      </c>
      <c r="G6852" s="8">
        <f>VLOOKUP(TEXT($E6852,"0")&amp;"|"&amp;TEXT($F6852,"0.0"),'Trane 10 ton GWSC120E Clg Root'!$C$2:$F$57,2,FALSE)*VLOOKUP($B6852,'Trane 10 ton GWSC120E Clg Corr'!$A$2:$D$9,2,FALSE)*VLOOKUP(TEXT($C6852,"0.0")&amp;"|"&amp;TEXT($D6852,"0.0"),'Trane 10 ton GWSC120E Clg Corr'!$C$12:$F$46,2,FALSE)</f>
        <v>120.80020479999999</v>
      </c>
      <c r="H6852" s="8">
        <f>MIN(IF(VLOOKUP(TEXT($C6852,"0.0")&amp;"|"&amp;TEXT($D6852,"0.0"),'Trane 10 ton GWSC120E Clg Corr'!$C$12:$F$46,4,FALSE)=0,0,IF(VLOOKUP(TEXT($C6852,"0.0")&amp;"|"&amp;TEXT($D6852,"0.0"),'Trane 10 ton GWSC120E Clg Corr'!$C$12:$F$46,4,FALSE)=10,G6852,VLOOKUP(TEXT($E6852,"0")&amp;"|"&amp;TEXT($F6852,"0.0"),'Trane 10 ton GWSC120E Clg Root'!$C$2:$F$57,3,FALSE)*VLOOKUP($B6852,'Trane 10 ton GWSC120E Clg Corr'!$A$2:$D$9,3,FALSE)*VLOOKUP(TEXT($C6852,"0.0")&amp;"|"&amp;TEXT($D6852,"0.0"),'Trane 10 ton GWSC120E Clg Corr'!$C$12:$F$46,4,FALSE))),G6852)</f>
        <v>91.936824000000001</v>
      </c>
      <c r="I6852" s="8">
        <f>VLOOKUP(TEXT($E6852,"0")&amp;"|"&amp;TEXT($F6852,"0.0"),'Trane 10 ton GWSC120E Clg Root'!$C$2:$F$57,4,FALSE)*VLOOKUP($B6852,'Trane 10 ton GWSC120E Clg Corr'!$A$2:$D$9,4,FALSE)*VLOOKUP(TEXT($C6852,"0.0")&amp;"|"&amp;TEXT($D6852,"0.0"),'Trane 10 ton GWSC120E Clg Corr'!$C$12:$F$46,3,FALSE)</f>
        <v>5.6857085999999999</v>
      </c>
    </row>
    <row r="6853" spans="1:9" x14ac:dyDescent="0.25">
      <c r="A6853" s="2" t="str">
        <f t="shared" si="107"/>
        <v>297.372|290.483|293.150|1.79340|0.00208</v>
      </c>
      <c r="B6853" s="2">
        <v>3800</v>
      </c>
      <c r="C6853" s="2">
        <v>63.2</v>
      </c>
      <c r="D6853" s="2">
        <v>75.599999999999994</v>
      </c>
      <c r="E6853">
        <v>68</v>
      </c>
      <c r="F6853">
        <v>33</v>
      </c>
      <c r="G6853" s="8">
        <f>VLOOKUP(TEXT($E6853,"0")&amp;"|"&amp;TEXT($F6853,"0.0"),'Trane 10 ton GWSC120E Clg Root'!$C$2:$F$57,2,FALSE)*VLOOKUP($B6853,'Trane 10 ton GWSC120E Clg Corr'!$A$2:$D$9,2,FALSE)*VLOOKUP(TEXT($C6853,"0.0")&amp;"|"&amp;TEXT($D6853,"0.0"),'Trane 10 ton GWSC120E Clg Corr'!$C$12:$F$46,2,FALSE)</f>
        <v>120.89623040000001</v>
      </c>
      <c r="H6853" s="8">
        <f>MIN(IF(VLOOKUP(TEXT($C6853,"0.0")&amp;"|"&amp;TEXT($D6853,"0.0"),'Trane 10 ton GWSC120E Clg Corr'!$C$12:$F$46,4,FALSE)=0,0,IF(VLOOKUP(TEXT($C6853,"0.0")&amp;"|"&amp;TEXT($D6853,"0.0"),'Trane 10 ton GWSC120E Clg Corr'!$C$12:$F$46,4,FALSE)=10,G6853,VLOOKUP(TEXT($E6853,"0")&amp;"|"&amp;TEXT($F6853,"0.0"),'Trane 10 ton GWSC120E Clg Root'!$C$2:$F$57,3,FALSE)*VLOOKUP($B6853,'Trane 10 ton GWSC120E Clg Corr'!$A$2:$D$9,3,FALSE)*VLOOKUP(TEXT($C6853,"0.0")&amp;"|"&amp;TEXT($D6853,"0.0"),'Trane 10 ton GWSC120E Clg Corr'!$C$12:$F$46,4,FALSE))),G6853)</f>
        <v>92.027313000000007</v>
      </c>
      <c r="I6853" s="8">
        <f>VLOOKUP(TEXT($E6853,"0")&amp;"|"&amp;TEXT($F6853,"0.0"),'Trane 10 ton GWSC120E Clg Root'!$C$2:$F$57,4,FALSE)*VLOOKUP($B6853,'Trane 10 ton GWSC120E Clg Corr'!$A$2:$D$9,4,FALSE)*VLOOKUP(TEXT($C6853,"0.0")&amp;"|"&amp;TEXT($D6853,"0.0"),'Trane 10 ton GWSC120E Clg Corr'!$C$12:$F$46,3,FALSE)</f>
        <v>5.65588845</v>
      </c>
    </row>
    <row r="6854" spans="1:9" x14ac:dyDescent="0.25">
      <c r="A6854" s="2" t="str">
        <f t="shared" si="107"/>
        <v>297.372|290.483|293.150|1.79340|0.00227</v>
      </c>
      <c r="B6854" s="2">
        <v>3800</v>
      </c>
      <c r="C6854" s="2">
        <v>63.2</v>
      </c>
      <c r="D6854" s="2">
        <v>75.599999999999994</v>
      </c>
      <c r="E6854">
        <v>68</v>
      </c>
      <c r="F6854">
        <v>36</v>
      </c>
      <c r="G6854" s="8">
        <f>VLOOKUP(TEXT($E6854,"0")&amp;"|"&amp;TEXT($F6854,"0.0"),'Trane 10 ton GWSC120E Clg Root'!$C$2:$F$57,2,FALSE)*VLOOKUP($B6854,'Trane 10 ton GWSC120E Clg Corr'!$A$2:$D$9,2,FALSE)*VLOOKUP(TEXT($C6854,"0.0")&amp;"|"&amp;TEXT($D6854,"0.0"),'Trane 10 ton GWSC120E Clg Corr'!$C$12:$F$46,2,FALSE)</f>
        <v>120.992256</v>
      </c>
      <c r="H6854" s="8">
        <f>MIN(IF(VLOOKUP(TEXT($C6854,"0.0")&amp;"|"&amp;TEXT($D6854,"0.0"),'Trane 10 ton GWSC120E Clg Corr'!$C$12:$F$46,4,FALSE)=0,0,IF(VLOOKUP(TEXT($C6854,"0.0")&amp;"|"&amp;TEXT($D6854,"0.0"),'Trane 10 ton GWSC120E Clg Corr'!$C$12:$F$46,4,FALSE)=10,G6854,VLOOKUP(TEXT($E6854,"0")&amp;"|"&amp;TEXT($F6854,"0.0"),'Trane 10 ton GWSC120E Clg Root'!$C$2:$F$57,3,FALSE)*VLOOKUP($B6854,'Trane 10 ton GWSC120E Clg Corr'!$A$2:$D$9,3,FALSE)*VLOOKUP(TEXT($C6854,"0.0")&amp;"|"&amp;TEXT($D6854,"0.0"),'Trane 10 ton GWSC120E Clg Corr'!$C$12:$F$46,4,FALSE))),G6854)</f>
        <v>92.117802000000012</v>
      </c>
      <c r="I6854" s="8">
        <f>VLOOKUP(TEXT($E6854,"0")&amp;"|"&amp;TEXT($F6854,"0.0"),'Trane 10 ton GWSC120E Clg Root'!$C$2:$F$57,4,FALSE)*VLOOKUP($B6854,'Trane 10 ton GWSC120E Clg Corr'!$A$2:$D$9,4,FALSE)*VLOOKUP(TEXT($C6854,"0.0")&amp;"|"&amp;TEXT($D6854,"0.0"),'Trane 10 ton GWSC120E Clg Corr'!$C$12:$F$46,3,FALSE)</f>
        <v>5.61612825</v>
      </c>
    </row>
    <row r="6855" spans="1:9" x14ac:dyDescent="0.25">
      <c r="A6855" s="2" t="str">
        <f t="shared" si="107"/>
        <v>297.372|290.483|297.039|1.79340|0.00123</v>
      </c>
      <c r="B6855" s="2">
        <v>3800</v>
      </c>
      <c r="C6855" s="2">
        <v>63.2</v>
      </c>
      <c r="D6855" s="2">
        <v>75.599999999999994</v>
      </c>
      <c r="E6855">
        <v>75</v>
      </c>
      <c r="F6855">
        <v>19.5</v>
      </c>
      <c r="G6855" s="8">
        <f>VLOOKUP(TEXT($E6855,"0")&amp;"|"&amp;TEXT($F6855,"0.0"),'Trane 10 ton GWSC120E Clg Root'!$C$2:$F$57,2,FALSE)*VLOOKUP($B6855,'Trane 10 ton GWSC120E Clg Corr'!$A$2:$D$9,2,FALSE)*VLOOKUP(TEXT($C6855,"0.0")&amp;"|"&amp;TEXT($D6855,"0.0"),'Trane 10 ton GWSC120E Clg Corr'!$C$12:$F$46,2,FALSE)</f>
        <v>118.39956479999999</v>
      </c>
      <c r="H6855" s="8">
        <f>MIN(IF(VLOOKUP(TEXT($C6855,"0.0")&amp;"|"&amp;TEXT($D6855,"0.0"),'Trane 10 ton GWSC120E Clg Corr'!$C$12:$F$46,4,FALSE)=0,0,IF(VLOOKUP(TEXT($C6855,"0.0")&amp;"|"&amp;TEXT($D6855,"0.0"),'Trane 10 ton GWSC120E Clg Corr'!$C$12:$F$46,4,FALSE)=10,G6855,VLOOKUP(TEXT($E6855,"0")&amp;"|"&amp;TEXT($F6855,"0.0"),'Trane 10 ton GWSC120E Clg Root'!$C$2:$F$57,3,FALSE)*VLOOKUP($B6855,'Trane 10 ton GWSC120E Clg Corr'!$A$2:$D$9,3,FALSE)*VLOOKUP(TEXT($C6855,"0.0")&amp;"|"&amp;TEXT($D6855,"0.0"),'Trane 10 ton GWSC120E Clg Corr'!$C$12:$F$46,4,FALSE))),G6855)</f>
        <v>90.489000000000004</v>
      </c>
      <c r="I6855" s="8">
        <f>VLOOKUP(TEXT($E6855,"0")&amp;"|"&amp;TEXT($F6855,"0.0"),'Trane 10 ton GWSC120E Clg Root'!$C$2:$F$57,4,FALSE)*VLOOKUP($B6855,'Trane 10 ton GWSC120E Clg Corr'!$A$2:$D$9,4,FALSE)*VLOOKUP(TEXT($C6855,"0.0")&amp;"|"&amp;TEXT($D6855,"0.0"),'Trane 10 ton GWSC120E Clg Corr'!$C$12:$F$46,3,FALSE)</f>
        <v>6.4312123499999991</v>
      </c>
    </row>
    <row r="6856" spans="1:9" x14ac:dyDescent="0.25">
      <c r="A6856" s="2" t="str">
        <f t="shared" si="107"/>
        <v>297.372|290.483|297.039|1.79340|0.00151</v>
      </c>
      <c r="B6856" s="2">
        <v>3800</v>
      </c>
      <c r="C6856" s="2">
        <v>63.2</v>
      </c>
      <c r="D6856" s="2">
        <v>75.599999999999994</v>
      </c>
      <c r="E6856">
        <v>75</v>
      </c>
      <c r="F6856">
        <v>24</v>
      </c>
      <c r="G6856" s="8">
        <f>VLOOKUP(TEXT($E6856,"0")&amp;"|"&amp;TEXT($F6856,"0.0"),'Trane 10 ton GWSC120E Clg Root'!$C$2:$F$57,2,FALSE)*VLOOKUP($B6856,'Trane 10 ton GWSC120E Clg Corr'!$A$2:$D$9,2,FALSE)*VLOOKUP(TEXT($C6856,"0.0")&amp;"|"&amp;TEXT($D6856,"0.0"),'Trane 10 ton GWSC120E Clg Corr'!$C$12:$F$46,2,FALSE)</f>
        <v>118.97571839999999</v>
      </c>
      <c r="H6856" s="8">
        <f>MIN(IF(VLOOKUP(TEXT($C6856,"0.0")&amp;"|"&amp;TEXT($D6856,"0.0"),'Trane 10 ton GWSC120E Clg Corr'!$C$12:$F$46,4,FALSE)=0,0,IF(VLOOKUP(TEXT($C6856,"0.0")&amp;"|"&amp;TEXT($D6856,"0.0"),'Trane 10 ton GWSC120E Clg Corr'!$C$12:$F$46,4,FALSE)=10,G6856,VLOOKUP(TEXT($E6856,"0")&amp;"|"&amp;TEXT($F6856,"0.0"),'Trane 10 ton GWSC120E Clg Root'!$C$2:$F$57,3,FALSE)*VLOOKUP($B6856,'Trane 10 ton GWSC120E Clg Corr'!$A$2:$D$9,3,FALSE)*VLOOKUP(TEXT($C6856,"0.0")&amp;"|"&amp;TEXT($D6856,"0.0"),'Trane 10 ton GWSC120E Clg Corr'!$C$12:$F$46,4,FALSE))),G6856)</f>
        <v>90.941445000000002</v>
      </c>
      <c r="I6856" s="8">
        <f>VLOOKUP(TEXT($E6856,"0")&amp;"|"&amp;TEXT($F6856,"0.0"),'Trane 10 ton GWSC120E Clg Root'!$C$2:$F$57,4,FALSE)*VLOOKUP($B6856,'Trane 10 ton GWSC120E Clg Corr'!$A$2:$D$9,4,FALSE)*VLOOKUP(TEXT($C6856,"0.0")&amp;"|"&amp;TEXT($D6856,"0.0"),'Trane 10 ton GWSC120E Clg Corr'!$C$12:$F$46,3,FALSE)</f>
        <v>6.2622314999999995</v>
      </c>
    </row>
    <row r="6857" spans="1:9" x14ac:dyDescent="0.25">
      <c r="A6857" s="2" t="str">
        <f t="shared" si="107"/>
        <v>297.372|290.483|297.039|1.79340|0.00170</v>
      </c>
      <c r="B6857" s="2">
        <v>3800</v>
      </c>
      <c r="C6857" s="2">
        <v>63.2</v>
      </c>
      <c r="D6857" s="2">
        <v>75.599999999999994</v>
      </c>
      <c r="E6857">
        <v>75</v>
      </c>
      <c r="F6857">
        <v>27</v>
      </c>
      <c r="G6857" s="8">
        <f>VLOOKUP(TEXT($E6857,"0")&amp;"|"&amp;TEXT($F6857,"0.0"),'Trane 10 ton GWSC120E Clg Root'!$C$2:$F$57,2,FALSE)*VLOOKUP($B6857,'Trane 10 ton GWSC120E Clg Corr'!$A$2:$D$9,2,FALSE)*VLOOKUP(TEXT($C6857,"0.0")&amp;"|"&amp;TEXT($D6857,"0.0"),'Trane 10 ton GWSC120E Clg Corr'!$C$12:$F$46,2,FALSE)</f>
        <v>119.2637952</v>
      </c>
      <c r="H6857" s="8">
        <f>MIN(IF(VLOOKUP(TEXT($C6857,"0.0")&amp;"|"&amp;TEXT($D6857,"0.0"),'Trane 10 ton GWSC120E Clg Corr'!$C$12:$F$46,4,FALSE)=0,0,IF(VLOOKUP(TEXT($C6857,"0.0")&amp;"|"&amp;TEXT($D6857,"0.0"),'Trane 10 ton GWSC120E Clg Corr'!$C$12:$F$46,4,FALSE)=10,G6857,VLOOKUP(TEXT($E6857,"0")&amp;"|"&amp;TEXT($F6857,"0.0"),'Trane 10 ton GWSC120E Clg Root'!$C$2:$F$57,3,FALSE)*VLOOKUP($B6857,'Trane 10 ton GWSC120E Clg Corr'!$A$2:$D$9,3,FALSE)*VLOOKUP(TEXT($C6857,"0.0")&amp;"|"&amp;TEXT($D6857,"0.0"),'Trane 10 ton GWSC120E Clg Corr'!$C$12:$F$46,4,FALSE))),G6857)</f>
        <v>91.122422999999998</v>
      </c>
      <c r="I6857" s="8">
        <f>VLOOKUP(TEXT($E6857,"0")&amp;"|"&amp;TEXT($F6857,"0.0"),'Trane 10 ton GWSC120E Clg Root'!$C$2:$F$57,4,FALSE)*VLOOKUP($B6857,'Trane 10 ton GWSC120E Clg Corr'!$A$2:$D$9,4,FALSE)*VLOOKUP(TEXT($C6857,"0.0")&amp;"|"&amp;TEXT($D6857,"0.0"),'Trane 10 ton GWSC120E Clg Corr'!$C$12:$F$46,3,FALSE)</f>
        <v>6.1827110999999997</v>
      </c>
    </row>
    <row r="6858" spans="1:9" x14ac:dyDescent="0.25">
      <c r="A6858" s="2" t="str">
        <f t="shared" si="107"/>
        <v>297.372|290.483|297.039|1.79340|0.00189</v>
      </c>
      <c r="B6858" s="2">
        <v>3800</v>
      </c>
      <c r="C6858" s="2">
        <v>63.2</v>
      </c>
      <c r="D6858" s="2">
        <v>75.599999999999994</v>
      </c>
      <c r="E6858">
        <v>75</v>
      </c>
      <c r="F6858">
        <v>30</v>
      </c>
      <c r="G6858" s="8">
        <f>VLOOKUP(TEXT($E6858,"0")&amp;"|"&amp;TEXT($F6858,"0.0"),'Trane 10 ton GWSC120E Clg Root'!$C$2:$F$57,2,FALSE)*VLOOKUP($B6858,'Trane 10 ton GWSC120E Clg Corr'!$A$2:$D$9,2,FALSE)*VLOOKUP(TEXT($C6858,"0.0")&amp;"|"&amp;TEXT($D6858,"0.0"),'Trane 10 ton GWSC120E Clg Corr'!$C$12:$F$46,2,FALSE)</f>
        <v>119.4558464</v>
      </c>
      <c r="H6858" s="8">
        <f>MIN(IF(VLOOKUP(TEXT($C6858,"0.0")&amp;"|"&amp;TEXT($D6858,"0.0"),'Trane 10 ton GWSC120E Clg Corr'!$C$12:$F$46,4,FALSE)=0,0,IF(VLOOKUP(TEXT($C6858,"0.0")&amp;"|"&amp;TEXT($D6858,"0.0"),'Trane 10 ton GWSC120E Clg Corr'!$C$12:$F$46,4,FALSE)=10,G6858,VLOOKUP(TEXT($E6858,"0")&amp;"|"&amp;TEXT($F6858,"0.0"),'Trane 10 ton GWSC120E Clg Root'!$C$2:$F$57,3,FALSE)*VLOOKUP($B6858,'Trane 10 ton GWSC120E Clg Corr'!$A$2:$D$9,3,FALSE)*VLOOKUP(TEXT($C6858,"0.0")&amp;"|"&amp;TEXT($D6858,"0.0"),'Trane 10 ton GWSC120E Clg Corr'!$C$12:$F$46,4,FALSE))),G6858)</f>
        <v>91.303401000000008</v>
      </c>
      <c r="I6858" s="8">
        <f>VLOOKUP(TEXT($E6858,"0")&amp;"|"&amp;TEXT($F6858,"0.0"),'Trane 10 ton GWSC120E Clg Root'!$C$2:$F$57,4,FALSE)*VLOOKUP($B6858,'Trane 10 ton GWSC120E Clg Corr'!$A$2:$D$9,4,FALSE)*VLOOKUP(TEXT($C6858,"0.0")&amp;"|"&amp;TEXT($D6858,"0.0"),'Trane 10 ton GWSC120E Clg Corr'!$C$12:$F$46,3,FALSE)</f>
        <v>6.1230707999999998</v>
      </c>
    </row>
    <row r="6859" spans="1:9" x14ac:dyDescent="0.25">
      <c r="A6859" s="2" t="str">
        <f t="shared" si="107"/>
        <v>297.372|290.483|297.039|1.79340|0.00199</v>
      </c>
      <c r="B6859" s="2">
        <v>3800</v>
      </c>
      <c r="C6859" s="2">
        <v>63.2</v>
      </c>
      <c r="D6859" s="2">
        <v>75.599999999999994</v>
      </c>
      <c r="E6859">
        <v>75</v>
      </c>
      <c r="F6859">
        <v>31.5</v>
      </c>
      <c r="G6859" s="8">
        <f>VLOOKUP(TEXT($E6859,"0")&amp;"|"&amp;TEXT($F6859,"0.0"),'Trane 10 ton GWSC120E Clg Root'!$C$2:$F$57,2,FALSE)*VLOOKUP($B6859,'Trane 10 ton GWSC120E Clg Corr'!$A$2:$D$9,2,FALSE)*VLOOKUP(TEXT($C6859,"0.0")&amp;"|"&amp;TEXT($D6859,"0.0"),'Trane 10 ton GWSC120E Clg Corr'!$C$12:$F$46,2,FALSE)</f>
        <v>119.551872</v>
      </c>
      <c r="H6859" s="8">
        <f>MIN(IF(VLOOKUP(TEXT($C6859,"0.0")&amp;"|"&amp;TEXT($D6859,"0.0"),'Trane 10 ton GWSC120E Clg Corr'!$C$12:$F$46,4,FALSE)=0,0,IF(VLOOKUP(TEXT($C6859,"0.0")&amp;"|"&amp;TEXT($D6859,"0.0"),'Trane 10 ton GWSC120E Clg Corr'!$C$12:$F$46,4,FALSE)=10,G6859,VLOOKUP(TEXT($E6859,"0")&amp;"|"&amp;TEXT($F6859,"0.0"),'Trane 10 ton GWSC120E Clg Root'!$C$2:$F$57,3,FALSE)*VLOOKUP($B6859,'Trane 10 ton GWSC120E Clg Corr'!$A$2:$D$9,3,FALSE)*VLOOKUP(TEXT($C6859,"0.0")&amp;"|"&amp;TEXT($D6859,"0.0"),'Trane 10 ton GWSC120E Clg Corr'!$C$12:$F$46,4,FALSE))),G6859)</f>
        <v>91.393889999999999</v>
      </c>
      <c r="I6859" s="8">
        <f>VLOOKUP(TEXT($E6859,"0")&amp;"|"&amp;TEXT($F6859,"0.0"),'Trane 10 ton GWSC120E Clg Root'!$C$2:$F$57,4,FALSE)*VLOOKUP($B6859,'Trane 10 ton GWSC120E Clg Corr'!$A$2:$D$9,4,FALSE)*VLOOKUP(TEXT($C6859,"0.0")&amp;"|"&amp;TEXT($D6859,"0.0"),'Trane 10 ton GWSC120E Clg Corr'!$C$12:$F$46,3,FALSE)</f>
        <v>6.0932506499999999</v>
      </c>
    </row>
    <row r="6860" spans="1:9" x14ac:dyDescent="0.25">
      <c r="A6860" s="2" t="str">
        <f t="shared" si="107"/>
        <v>297.372|290.483|297.039|1.79340|0.00208</v>
      </c>
      <c r="B6860" s="2">
        <v>3800</v>
      </c>
      <c r="C6860" s="2">
        <v>63.2</v>
      </c>
      <c r="D6860" s="2">
        <v>75.599999999999994</v>
      </c>
      <c r="E6860">
        <v>75</v>
      </c>
      <c r="F6860">
        <v>33</v>
      </c>
      <c r="G6860" s="8">
        <f>VLOOKUP(TEXT($E6860,"0")&amp;"|"&amp;TEXT($F6860,"0.0"),'Trane 10 ton GWSC120E Clg Root'!$C$2:$F$57,2,FALSE)*VLOOKUP($B6860,'Trane 10 ton GWSC120E Clg Corr'!$A$2:$D$9,2,FALSE)*VLOOKUP(TEXT($C6860,"0.0")&amp;"|"&amp;TEXT($D6860,"0.0"),'Trane 10 ton GWSC120E Clg Corr'!$C$12:$F$46,2,FALSE)</f>
        <v>119.64789759999998</v>
      </c>
      <c r="H6860" s="8">
        <f>MIN(IF(VLOOKUP(TEXT($C6860,"0.0")&amp;"|"&amp;TEXT($D6860,"0.0"),'Trane 10 ton GWSC120E Clg Corr'!$C$12:$F$46,4,FALSE)=0,0,IF(VLOOKUP(TEXT($C6860,"0.0")&amp;"|"&amp;TEXT($D6860,"0.0"),'Trane 10 ton GWSC120E Clg Corr'!$C$12:$F$46,4,FALSE)=10,G6860,VLOOKUP(TEXT($E6860,"0")&amp;"|"&amp;TEXT($F6860,"0.0"),'Trane 10 ton GWSC120E Clg Root'!$C$2:$F$57,3,FALSE)*VLOOKUP($B6860,'Trane 10 ton GWSC120E Clg Corr'!$A$2:$D$9,3,FALSE)*VLOOKUP(TEXT($C6860,"0.0")&amp;"|"&amp;TEXT($D6860,"0.0"),'Trane 10 ton GWSC120E Clg Corr'!$C$12:$F$46,4,FALSE))),G6860)</f>
        <v>91.393889999999999</v>
      </c>
      <c r="I6860" s="8">
        <f>VLOOKUP(TEXT($E6860,"0")&amp;"|"&amp;TEXT($F6860,"0.0"),'Trane 10 ton GWSC120E Clg Root'!$C$2:$F$57,4,FALSE)*VLOOKUP($B6860,'Trane 10 ton GWSC120E Clg Corr'!$A$2:$D$9,4,FALSE)*VLOOKUP(TEXT($C6860,"0.0")&amp;"|"&amp;TEXT($D6860,"0.0"),'Trane 10 ton GWSC120E Clg Corr'!$C$12:$F$46,3,FALSE)</f>
        <v>6.0733705500000008</v>
      </c>
    </row>
    <row r="6861" spans="1:9" x14ac:dyDescent="0.25">
      <c r="A6861" s="2" t="str">
        <f t="shared" si="107"/>
        <v>297.372|290.483|297.039|1.79340|0.00227</v>
      </c>
      <c r="B6861" s="2">
        <v>3800</v>
      </c>
      <c r="C6861" s="2">
        <v>63.2</v>
      </c>
      <c r="D6861" s="2">
        <v>75.599999999999994</v>
      </c>
      <c r="E6861">
        <v>75</v>
      </c>
      <c r="F6861">
        <v>36</v>
      </c>
      <c r="G6861" s="8">
        <f>VLOOKUP(TEXT($E6861,"0")&amp;"|"&amp;TEXT($F6861,"0.0"),'Trane 10 ton GWSC120E Clg Root'!$C$2:$F$57,2,FALSE)*VLOOKUP($B6861,'Trane 10 ton GWSC120E Clg Corr'!$A$2:$D$9,2,FALSE)*VLOOKUP(TEXT($C6861,"0.0")&amp;"|"&amp;TEXT($D6861,"0.0"),'Trane 10 ton GWSC120E Clg Corr'!$C$12:$F$46,2,FALSE)</f>
        <v>119.7439232</v>
      </c>
      <c r="H6861" s="8">
        <f>MIN(IF(VLOOKUP(TEXT($C6861,"0.0")&amp;"|"&amp;TEXT($D6861,"0.0"),'Trane 10 ton GWSC120E Clg Corr'!$C$12:$F$46,4,FALSE)=0,0,IF(VLOOKUP(TEXT($C6861,"0.0")&amp;"|"&amp;TEXT($D6861,"0.0"),'Trane 10 ton GWSC120E Clg Corr'!$C$12:$F$46,4,FALSE)=10,G6861,VLOOKUP(TEXT($E6861,"0")&amp;"|"&amp;TEXT($F6861,"0.0"),'Trane 10 ton GWSC120E Clg Root'!$C$2:$F$57,3,FALSE)*VLOOKUP($B6861,'Trane 10 ton GWSC120E Clg Corr'!$A$2:$D$9,3,FALSE)*VLOOKUP(TEXT($C6861,"0.0")&amp;"|"&amp;TEXT($D6861,"0.0"),'Trane 10 ton GWSC120E Clg Corr'!$C$12:$F$46,4,FALSE))),G6861)</f>
        <v>91.48437899999999</v>
      </c>
      <c r="I6861" s="8">
        <f>VLOOKUP(TEXT($E6861,"0")&amp;"|"&amp;TEXT($F6861,"0.0"),'Trane 10 ton GWSC120E Clg Root'!$C$2:$F$57,4,FALSE)*VLOOKUP($B6861,'Trane 10 ton GWSC120E Clg Corr'!$A$2:$D$9,4,FALSE)*VLOOKUP(TEXT($C6861,"0.0")&amp;"|"&amp;TEXT($D6861,"0.0"),'Trane 10 ton GWSC120E Clg Corr'!$C$12:$F$46,3,FALSE)</f>
        <v>6.03361035</v>
      </c>
    </row>
    <row r="6862" spans="1:9" x14ac:dyDescent="0.25">
      <c r="A6862" s="2" t="str">
        <f t="shared" si="107"/>
        <v>297.372|290.483|303.150|1.79340|0.00123</v>
      </c>
      <c r="B6862" s="2">
        <v>3800</v>
      </c>
      <c r="C6862" s="2">
        <v>63.2</v>
      </c>
      <c r="D6862" s="2">
        <v>75.599999999999994</v>
      </c>
      <c r="E6862">
        <v>86</v>
      </c>
      <c r="F6862">
        <v>19.5</v>
      </c>
      <c r="G6862" s="8">
        <f>VLOOKUP(TEXT($E6862,"0")&amp;"|"&amp;TEXT($F6862,"0.0"),'Trane 10 ton GWSC120E Clg Root'!$C$2:$F$57,2,FALSE)*VLOOKUP($B6862,'Trane 10 ton GWSC120E Clg Corr'!$A$2:$D$9,2,FALSE)*VLOOKUP(TEXT($C6862,"0.0")&amp;"|"&amp;TEXT($D6862,"0.0"),'Trane 10 ton GWSC120E Clg Corr'!$C$12:$F$46,2,FALSE)</f>
        <v>115.1346944</v>
      </c>
      <c r="H6862" s="8">
        <f>MIN(IF(VLOOKUP(TEXT($C6862,"0.0")&amp;"|"&amp;TEXT($D6862,"0.0"),'Trane 10 ton GWSC120E Clg Corr'!$C$12:$F$46,4,FALSE)=0,0,IF(VLOOKUP(TEXT($C6862,"0.0")&amp;"|"&amp;TEXT($D6862,"0.0"),'Trane 10 ton GWSC120E Clg Corr'!$C$12:$F$46,4,FALSE)=10,G6862,VLOOKUP(TEXT($E6862,"0")&amp;"|"&amp;TEXT($F6862,"0.0"),'Trane 10 ton GWSC120E Clg Root'!$C$2:$F$57,3,FALSE)*VLOOKUP($B6862,'Trane 10 ton GWSC120E Clg Corr'!$A$2:$D$9,3,FALSE)*VLOOKUP(TEXT($C6862,"0.0")&amp;"|"&amp;TEXT($D6862,"0.0"),'Trane 10 ton GWSC120E Clg Corr'!$C$12:$F$46,4,FALSE))),G6862)</f>
        <v>89.131664999999998</v>
      </c>
      <c r="I6862" s="8">
        <f>VLOOKUP(TEXT($E6862,"0")&amp;"|"&amp;TEXT($F6862,"0.0"),'Trane 10 ton GWSC120E Clg Root'!$C$2:$F$57,4,FALSE)*VLOOKUP($B6862,'Trane 10 ton GWSC120E Clg Corr'!$A$2:$D$9,4,FALSE)*VLOOKUP(TEXT($C6862,"0.0")&amp;"|"&amp;TEXT($D6862,"0.0"),'Trane 10 ton GWSC120E Clg Corr'!$C$12:$F$46,3,FALSE)</f>
        <v>7.1568360000000002</v>
      </c>
    </row>
    <row r="6863" spans="1:9" x14ac:dyDescent="0.25">
      <c r="A6863" s="2" t="str">
        <f t="shared" si="107"/>
        <v>297.372|290.483|303.150|1.79340|0.00151</v>
      </c>
      <c r="B6863" s="2">
        <v>3800</v>
      </c>
      <c r="C6863" s="2">
        <v>63.2</v>
      </c>
      <c r="D6863" s="2">
        <v>75.599999999999994</v>
      </c>
      <c r="E6863">
        <v>86</v>
      </c>
      <c r="F6863">
        <v>24</v>
      </c>
      <c r="G6863" s="8">
        <f>VLOOKUP(TEXT($E6863,"0")&amp;"|"&amp;TEXT($F6863,"0.0"),'Trane 10 ton GWSC120E Clg Root'!$C$2:$F$57,2,FALSE)*VLOOKUP($B6863,'Trane 10 ton GWSC120E Clg Corr'!$A$2:$D$9,2,FALSE)*VLOOKUP(TEXT($C6863,"0.0")&amp;"|"&amp;TEXT($D6863,"0.0"),'Trane 10 ton GWSC120E Clg Corr'!$C$12:$F$46,2,FALSE)</f>
        <v>115.80687359999999</v>
      </c>
      <c r="H6863" s="8">
        <f>MIN(IF(VLOOKUP(TEXT($C6863,"0.0")&amp;"|"&amp;TEXT($D6863,"0.0"),'Trane 10 ton GWSC120E Clg Corr'!$C$12:$F$46,4,FALSE)=0,0,IF(VLOOKUP(TEXT($C6863,"0.0")&amp;"|"&amp;TEXT($D6863,"0.0"),'Trane 10 ton GWSC120E Clg Corr'!$C$12:$F$46,4,FALSE)=10,G6863,VLOOKUP(TEXT($E6863,"0")&amp;"|"&amp;TEXT($F6863,"0.0"),'Trane 10 ton GWSC120E Clg Root'!$C$2:$F$57,3,FALSE)*VLOOKUP($B6863,'Trane 10 ton GWSC120E Clg Corr'!$A$2:$D$9,3,FALSE)*VLOOKUP(TEXT($C6863,"0.0")&amp;"|"&amp;TEXT($D6863,"0.0"),'Trane 10 ton GWSC120E Clg Corr'!$C$12:$F$46,4,FALSE))),G6863)</f>
        <v>89.674599000000001</v>
      </c>
      <c r="I6863" s="8">
        <f>VLOOKUP(TEXT($E6863,"0")&amp;"|"&amp;TEXT($F6863,"0.0"),'Trane 10 ton GWSC120E Clg Root'!$C$2:$F$57,4,FALSE)*VLOOKUP($B6863,'Trane 10 ton GWSC120E Clg Corr'!$A$2:$D$9,4,FALSE)*VLOOKUP(TEXT($C6863,"0.0")&amp;"|"&amp;TEXT($D6863,"0.0"),'Trane 10 ton GWSC120E Clg Corr'!$C$12:$F$46,3,FALSE)</f>
        <v>6.9977951999999997</v>
      </c>
    </row>
    <row r="6864" spans="1:9" x14ac:dyDescent="0.25">
      <c r="A6864" s="2" t="str">
        <f t="shared" si="107"/>
        <v>297.372|290.483|303.150|1.79340|0.00170</v>
      </c>
      <c r="B6864" s="2">
        <v>3800</v>
      </c>
      <c r="C6864" s="2">
        <v>63.2</v>
      </c>
      <c r="D6864" s="2">
        <v>75.599999999999994</v>
      </c>
      <c r="E6864">
        <v>86</v>
      </c>
      <c r="F6864">
        <v>27</v>
      </c>
      <c r="G6864" s="8">
        <f>VLOOKUP(TEXT($E6864,"0")&amp;"|"&amp;TEXT($F6864,"0.0"),'Trane 10 ton GWSC120E Clg Root'!$C$2:$F$57,2,FALSE)*VLOOKUP($B6864,'Trane 10 ton GWSC120E Clg Corr'!$A$2:$D$9,2,FALSE)*VLOOKUP(TEXT($C6864,"0.0")&amp;"|"&amp;TEXT($D6864,"0.0"),'Trane 10 ton GWSC120E Clg Corr'!$C$12:$F$46,2,FALSE)</f>
        <v>116.0949504</v>
      </c>
      <c r="H6864" s="8">
        <f>MIN(IF(VLOOKUP(TEXT($C6864,"0.0")&amp;"|"&amp;TEXT($D6864,"0.0"),'Trane 10 ton GWSC120E Clg Corr'!$C$12:$F$46,4,FALSE)=0,0,IF(VLOOKUP(TEXT($C6864,"0.0")&amp;"|"&amp;TEXT($D6864,"0.0"),'Trane 10 ton GWSC120E Clg Corr'!$C$12:$F$46,4,FALSE)=10,G6864,VLOOKUP(TEXT($E6864,"0")&amp;"|"&amp;TEXT($F6864,"0.0"),'Trane 10 ton GWSC120E Clg Root'!$C$2:$F$57,3,FALSE)*VLOOKUP($B6864,'Trane 10 ton GWSC120E Clg Corr'!$A$2:$D$9,3,FALSE)*VLOOKUP(TEXT($C6864,"0.0")&amp;"|"&amp;TEXT($D6864,"0.0"),'Trane 10 ton GWSC120E Clg Corr'!$C$12:$F$46,4,FALSE))),G6864)</f>
        <v>89.855576999999997</v>
      </c>
      <c r="I6864" s="8">
        <f>VLOOKUP(TEXT($E6864,"0")&amp;"|"&amp;TEXT($F6864,"0.0"),'Trane 10 ton GWSC120E Clg Root'!$C$2:$F$57,4,FALSE)*VLOOKUP($B6864,'Trane 10 ton GWSC120E Clg Corr'!$A$2:$D$9,4,FALSE)*VLOOKUP(TEXT($C6864,"0.0")&amp;"|"&amp;TEXT($D6864,"0.0"),'Trane 10 ton GWSC120E Clg Corr'!$C$12:$F$46,3,FALSE)</f>
        <v>6.9182747999999998</v>
      </c>
    </row>
    <row r="6865" spans="1:9" x14ac:dyDescent="0.25">
      <c r="A6865" s="2" t="str">
        <f t="shared" si="107"/>
        <v>297.372|290.483|303.150|1.79340|0.00189</v>
      </c>
      <c r="B6865" s="2">
        <v>3800</v>
      </c>
      <c r="C6865" s="2">
        <v>63.2</v>
      </c>
      <c r="D6865" s="2">
        <v>75.599999999999994</v>
      </c>
      <c r="E6865">
        <v>86</v>
      </c>
      <c r="F6865">
        <v>30</v>
      </c>
      <c r="G6865" s="8">
        <f>VLOOKUP(TEXT($E6865,"0")&amp;"|"&amp;TEXT($F6865,"0.0"),'Trane 10 ton GWSC120E Clg Root'!$C$2:$F$57,2,FALSE)*VLOOKUP($B6865,'Trane 10 ton GWSC120E Clg Corr'!$A$2:$D$9,2,FALSE)*VLOOKUP(TEXT($C6865,"0.0")&amp;"|"&amp;TEXT($D6865,"0.0"),'Trane 10 ton GWSC120E Clg Corr'!$C$12:$F$46,2,FALSE)</f>
        <v>116.2870016</v>
      </c>
      <c r="H6865" s="8">
        <f>MIN(IF(VLOOKUP(TEXT($C6865,"0.0")&amp;"|"&amp;TEXT($D6865,"0.0"),'Trane 10 ton GWSC120E Clg Corr'!$C$12:$F$46,4,FALSE)=0,0,IF(VLOOKUP(TEXT($C6865,"0.0")&amp;"|"&amp;TEXT($D6865,"0.0"),'Trane 10 ton GWSC120E Clg Corr'!$C$12:$F$46,4,FALSE)=10,G6865,VLOOKUP(TEXT($E6865,"0")&amp;"|"&amp;TEXT($F6865,"0.0"),'Trane 10 ton GWSC120E Clg Root'!$C$2:$F$57,3,FALSE)*VLOOKUP($B6865,'Trane 10 ton GWSC120E Clg Corr'!$A$2:$D$9,3,FALSE)*VLOOKUP(TEXT($C6865,"0.0")&amp;"|"&amp;TEXT($D6865,"0.0"),'Trane 10 ton GWSC120E Clg Corr'!$C$12:$F$46,4,FALSE))),G6865)</f>
        <v>90.036554999999993</v>
      </c>
      <c r="I6865" s="8">
        <f>VLOOKUP(TEXT($E6865,"0")&amp;"|"&amp;TEXT($F6865,"0.0"),'Trane 10 ton GWSC120E Clg Root'!$C$2:$F$57,4,FALSE)*VLOOKUP($B6865,'Trane 10 ton GWSC120E Clg Corr'!$A$2:$D$9,4,FALSE)*VLOOKUP(TEXT($C6865,"0.0")&amp;"|"&amp;TEXT($D6865,"0.0"),'Trane 10 ton GWSC120E Clg Corr'!$C$12:$F$46,3,FALSE)</f>
        <v>6.8486944499999991</v>
      </c>
    </row>
    <row r="6866" spans="1:9" x14ac:dyDescent="0.25">
      <c r="A6866" s="2" t="str">
        <f t="shared" si="107"/>
        <v>297.372|290.483|303.150|1.79340|0.00199</v>
      </c>
      <c r="B6866" s="2">
        <v>3800</v>
      </c>
      <c r="C6866" s="2">
        <v>63.2</v>
      </c>
      <c r="D6866" s="2">
        <v>75.599999999999994</v>
      </c>
      <c r="E6866">
        <v>86</v>
      </c>
      <c r="F6866">
        <v>31.5</v>
      </c>
      <c r="G6866" s="8">
        <f>VLOOKUP(TEXT($E6866,"0")&amp;"|"&amp;TEXT($F6866,"0.0"),'Trane 10 ton GWSC120E Clg Root'!$C$2:$F$57,2,FALSE)*VLOOKUP($B6866,'Trane 10 ton GWSC120E Clg Corr'!$A$2:$D$9,2,FALSE)*VLOOKUP(TEXT($C6866,"0.0")&amp;"|"&amp;TEXT($D6866,"0.0"),'Trane 10 ton GWSC120E Clg Corr'!$C$12:$F$46,2,FALSE)</f>
        <v>116.2870016</v>
      </c>
      <c r="H6866" s="8">
        <f>MIN(IF(VLOOKUP(TEXT($C6866,"0.0")&amp;"|"&amp;TEXT($D6866,"0.0"),'Trane 10 ton GWSC120E Clg Corr'!$C$12:$F$46,4,FALSE)=0,0,IF(VLOOKUP(TEXT($C6866,"0.0")&amp;"|"&amp;TEXT($D6866,"0.0"),'Trane 10 ton GWSC120E Clg Corr'!$C$12:$F$46,4,FALSE)=10,G6866,VLOOKUP(TEXT($E6866,"0")&amp;"|"&amp;TEXT($F6866,"0.0"),'Trane 10 ton GWSC120E Clg Root'!$C$2:$F$57,3,FALSE)*VLOOKUP($B6866,'Trane 10 ton GWSC120E Clg Corr'!$A$2:$D$9,3,FALSE)*VLOOKUP(TEXT($C6866,"0.0")&amp;"|"&amp;TEXT($D6866,"0.0"),'Trane 10 ton GWSC120E Clg Corr'!$C$12:$F$46,4,FALSE))),G6866)</f>
        <v>90.036554999999993</v>
      </c>
      <c r="I6866" s="8">
        <f>VLOOKUP(TEXT($E6866,"0")&amp;"|"&amp;TEXT($F6866,"0.0"),'Trane 10 ton GWSC120E Clg Root'!$C$2:$F$57,4,FALSE)*VLOOKUP($B6866,'Trane 10 ton GWSC120E Clg Corr'!$A$2:$D$9,4,FALSE)*VLOOKUP(TEXT($C6866,"0.0")&amp;"|"&amp;TEXT($D6866,"0.0"),'Trane 10 ton GWSC120E Clg Corr'!$C$12:$F$46,3,FALSE)</f>
        <v>6.82881435</v>
      </c>
    </row>
    <row r="6867" spans="1:9" x14ac:dyDescent="0.25">
      <c r="A6867" s="2" t="str">
        <f t="shared" si="107"/>
        <v>297.372|290.483|303.150|1.79340|0.00208</v>
      </c>
      <c r="B6867" s="2">
        <v>3800</v>
      </c>
      <c r="C6867" s="2">
        <v>63.2</v>
      </c>
      <c r="D6867" s="2">
        <v>75.599999999999994</v>
      </c>
      <c r="E6867">
        <v>86</v>
      </c>
      <c r="F6867">
        <v>33</v>
      </c>
      <c r="G6867" s="8">
        <f>VLOOKUP(TEXT($E6867,"0")&amp;"|"&amp;TEXT($F6867,"0.0"),'Trane 10 ton GWSC120E Clg Root'!$C$2:$F$57,2,FALSE)*VLOOKUP($B6867,'Trane 10 ton GWSC120E Clg Corr'!$A$2:$D$9,2,FALSE)*VLOOKUP(TEXT($C6867,"0.0")&amp;"|"&amp;TEXT($D6867,"0.0"),'Trane 10 ton GWSC120E Clg Corr'!$C$12:$F$46,2,FALSE)</f>
        <v>116.3830272</v>
      </c>
      <c r="H6867" s="8">
        <f>MIN(IF(VLOOKUP(TEXT($C6867,"0.0")&amp;"|"&amp;TEXT($D6867,"0.0"),'Trane 10 ton GWSC120E Clg Corr'!$C$12:$F$46,4,FALSE)=0,0,IF(VLOOKUP(TEXT($C6867,"0.0")&amp;"|"&amp;TEXT($D6867,"0.0"),'Trane 10 ton GWSC120E Clg Corr'!$C$12:$F$46,4,FALSE)=10,G6867,VLOOKUP(TEXT($E6867,"0")&amp;"|"&amp;TEXT($F6867,"0.0"),'Trane 10 ton GWSC120E Clg Root'!$C$2:$F$57,3,FALSE)*VLOOKUP($B6867,'Trane 10 ton GWSC120E Clg Corr'!$A$2:$D$9,3,FALSE)*VLOOKUP(TEXT($C6867,"0.0")&amp;"|"&amp;TEXT($D6867,"0.0"),'Trane 10 ton GWSC120E Clg Corr'!$C$12:$F$46,4,FALSE))),G6867)</f>
        <v>90.036554999999993</v>
      </c>
      <c r="I6867" s="8">
        <f>VLOOKUP(TEXT($E6867,"0")&amp;"|"&amp;TEXT($F6867,"0.0"),'Trane 10 ton GWSC120E Clg Root'!$C$2:$F$57,4,FALSE)*VLOOKUP($B6867,'Trane 10 ton GWSC120E Clg Corr'!$A$2:$D$9,4,FALSE)*VLOOKUP(TEXT($C6867,"0.0")&amp;"|"&amp;TEXT($D6867,"0.0"),'Trane 10 ton GWSC120E Clg Corr'!$C$12:$F$46,3,FALSE)</f>
        <v>6.7989941999999992</v>
      </c>
    </row>
    <row r="6868" spans="1:9" x14ac:dyDescent="0.25">
      <c r="A6868" s="2" t="str">
        <f t="shared" si="107"/>
        <v>297.372|290.483|303.150|1.79340|0.00227</v>
      </c>
      <c r="B6868" s="2">
        <v>3800</v>
      </c>
      <c r="C6868" s="2">
        <v>63.2</v>
      </c>
      <c r="D6868" s="2">
        <v>75.599999999999994</v>
      </c>
      <c r="E6868">
        <v>86</v>
      </c>
      <c r="F6868">
        <v>36</v>
      </c>
      <c r="G6868" s="8">
        <f>VLOOKUP(TEXT($E6868,"0")&amp;"|"&amp;TEXT($F6868,"0.0"),'Trane 10 ton GWSC120E Clg Root'!$C$2:$F$57,2,FALSE)*VLOOKUP($B6868,'Trane 10 ton GWSC120E Clg Corr'!$A$2:$D$9,2,FALSE)*VLOOKUP(TEXT($C6868,"0.0")&amp;"|"&amp;TEXT($D6868,"0.0"),'Trane 10 ton GWSC120E Clg Corr'!$C$12:$F$46,2,FALSE)</f>
        <v>116.57507840000001</v>
      </c>
      <c r="H6868" s="8">
        <f>MIN(IF(VLOOKUP(TEXT($C6868,"0.0")&amp;"|"&amp;TEXT($D6868,"0.0"),'Trane 10 ton GWSC120E Clg Corr'!$C$12:$F$46,4,FALSE)=0,0,IF(VLOOKUP(TEXT($C6868,"0.0")&amp;"|"&amp;TEXT($D6868,"0.0"),'Trane 10 ton GWSC120E Clg Corr'!$C$12:$F$46,4,FALSE)=10,G6868,VLOOKUP(TEXT($E6868,"0")&amp;"|"&amp;TEXT($F6868,"0.0"),'Trane 10 ton GWSC120E Clg Root'!$C$2:$F$57,3,FALSE)*VLOOKUP($B6868,'Trane 10 ton GWSC120E Clg Corr'!$A$2:$D$9,3,FALSE)*VLOOKUP(TEXT($C6868,"0.0")&amp;"|"&amp;TEXT($D6868,"0.0"),'Trane 10 ton GWSC120E Clg Corr'!$C$12:$F$46,4,FALSE))),G6868)</f>
        <v>90.217533000000003</v>
      </c>
      <c r="I6868" s="8">
        <f>VLOOKUP(TEXT($E6868,"0")&amp;"|"&amp;TEXT($F6868,"0.0"),'Trane 10 ton GWSC120E Clg Root'!$C$2:$F$57,4,FALSE)*VLOOKUP($B6868,'Trane 10 ton GWSC120E Clg Corr'!$A$2:$D$9,4,FALSE)*VLOOKUP(TEXT($C6868,"0.0")&amp;"|"&amp;TEXT($D6868,"0.0"),'Trane 10 ton GWSC120E Clg Corr'!$C$12:$F$46,3,FALSE)</f>
        <v>6.7592339999999993</v>
      </c>
    </row>
    <row r="6869" spans="1:9" x14ac:dyDescent="0.25">
      <c r="A6869" s="2" t="str">
        <f t="shared" si="107"/>
        <v>297.372|290.483|308.150|1.79340|0.00123</v>
      </c>
      <c r="B6869" s="2">
        <v>3800</v>
      </c>
      <c r="C6869" s="2">
        <v>63.2</v>
      </c>
      <c r="D6869" s="2">
        <v>75.599999999999994</v>
      </c>
      <c r="E6869">
        <v>95</v>
      </c>
      <c r="F6869">
        <v>19.5</v>
      </c>
      <c r="G6869" s="8">
        <f>VLOOKUP(TEXT($E6869,"0")&amp;"|"&amp;TEXT($F6869,"0.0"),'Trane 10 ton GWSC120E Clg Root'!$C$2:$F$57,2,FALSE)*VLOOKUP($B6869,'Trane 10 ton GWSC120E Clg Corr'!$A$2:$D$9,2,FALSE)*VLOOKUP(TEXT($C6869,"0.0")&amp;"|"&amp;TEXT($D6869,"0.0"),'Trane 10 ton GWSC120E Clg Corr'!$C$12:$F$46,2,FALSE)</f>
        <v>110.90956799999999</v>
      </c>
      <c r="H6869" s="8">
        <f>MIN(IF(VLOOKUP(TEXT($C6869,"0.0")&amp;"|"&amp;TEXT($D6869,"0.0"),'Trane 10 ton GWSC120E Clg Corr'!$C$12:$F$46,4,FALSE)=0,0,IF(VLOOKUP(TEXT($C6869,"0.0")&amp;"|"&amp;TEXT($D6869,"0.0"),'Trane 10 ton GWSC120E Clg Corr'!$C$12:$F$46,4,FALSE)=10,G6869,VLOOKUP(TEXT($E6869,"0")&amp;"|"&amp;TEXT($F6869,"0.0"),'Trane 10 ton GWSC120E Clg Root'!$C$2:$F$57,3,FALSE)*VLOOKUP($B6869,'Trane 10 ton GWSC120E Clg Corr'!$A$2:$D$9,3,FALSE)*VLOOKUP(TEXT($C6869,"0.0")&amp;"|"&amp;TEXT($D6869,"0.0"),'Trane 10 ton GWSC120E Clg Corr'!$C$12:$F$46,4,FALSE))),G6869)</f>
        <v>87.502863000000005</v>
      </c>
      <c r="I6869" s="8">
        <f>VLOOKUP(TEXT($E6869,"0")&amp;"|"&amp;TEXT($F6869,"0.0"),'Trane 10 ton GWSC120E Clg Root'!$C$2:$F$57,4,FALSE)*VLOOKUP($B6869,'Trane 10 ton GWSC120E Clg Corr'!$A$2:$D$9,4,FALSE)*VLOOKUP(TEXT($C6869,"0.0")&amp;"|"&amp;TEXT($D6869,"0.0"),'Trane 10 ton GWSC120E Clg Corr'!$C$12:$F$46,3,FALSE)</f>
        <v>7.8327593999999996</v>
      </c>
    </row>
    <row r="6870" spans="1:9" x14ac:dyDescent="0.25">
      <c r="A6870" s="2" t="str">
        <f t="shared" si="107"/>
        <v>297.372|290.483|308.150|1.79340|0.00151</v>
      </c>
      <c r="B6870" s="2">
        <v>3800</v>
      </c>
      <c r="C6870" s="2">
        <v>63.2</v>
      </c>
      <c r="D6870" s="2">
        <v>75.599999999999994</v>
      </c>
      <c r="E6870">
        <v>95</v>
      </c>
      <c r="F6870">
        <v>24</v>
      </c>
      <c r="G6870" s="8">
        <f>VLOOKUP(TEXT($E6870,"0")&amp;"|"&amp;TEXT($F6870,"0.0"),'Trane 10 ton GWSC120E Clg Root'!$C$2:$F$57,2,FALSE)*VLOOKUP($B6870,'Trane 10 ton GWSC120E Clg Corr'!$A$2:$D$9,2,FALSE)*VLOOKUP(TEXT($C6870,"0.0")&amp;"|"&amp;TEXT($D6870,"0.0"),'Trane 10 ton GWSC120E Clg Corr'!$C$12:$F$46,2,FALSE)</f>
        <v>111.5817472</v>
      </c>
      <c r="H6870" s="8">
        <f>MIN(IF(VLOOKUP(TEXT($C6870,"0.0")&amp;"|"&amp;TEXT($D6870,"0.0"),'Trane 10 ton GWSC120E Clg Corr'!$C$12:$F$46,4,FALSE)=0,0,IF(VLOOKUP(TEXT($C6870,"0.0")&amp;"|"&amp;TEXT($D6870,"0.0"),'Trane 10 ton GWSC120E Clg Corr'!$C$12:$F$46,4,FALSE)=10,G6870,VLOOKUP(TEXT($E6870,"0")&amp;"|"&amp;TEXT($F6870,"0.0"),'Trane 10 ton GWSC120E Clg Root'!$C$2:$F$57,3,FALSE)*VLOOKUP($B6870,'Trane 10 ton GWSC120E Clg Corr'!$A$2:$D$9,3,FALSE)*VLOOKUP(TEXT($C6870,"0.0")&amp;"|"&amp;TEXT($D6870,"0.0"),'Trane 10 ton GWSC120E Clg Corr'!$C$12:$F$46,4,FALSE))),G6870)</f>
        <v>88.045797000000007</v>
      </c>
      <c r="I6870" s="8">
        <f>VLOOKUP(TEXT($E6870,"0")&amp;"|"&amp;TEXT($F6870,"0.0"),'Trane 10 ton GWSC120E Clg Root'!$C$2:$F$57,4,FALSE)*VLOOKUP($B6870,'Trane 10 ton GWSC120E Clg Corr'!$A$2:$D$9,4,FALSE)*VLOOKUP(TEXT($C6870,"0.0")&amp;"|"&amp;TEXT($D6870,"0.0"),'Trane 10 ton GWSC120E Clg Corr'!$C$12:$F$46,3,FALSE)</f>
        <v>7.6737185999999999</v>
      </c>
    </row>
    <row r="6871" spans="1:9" x14ac:dyDescent="0.25">
      <c r="A6871" s="2" t="str">
        <f t="shared" si="107"/>
        <v>297.372|290.483|308.150|1.79340|0.00170</v>
      </c>
      <c r="B6871" s="2">
        <v>3800</v>
      </c>
      <c r="C6871" s="2">
        <v>63.2</v>
      </c>
      <c r="D6871" s="2">
        <v>75.599999999999994</v>
      </c>
      <c r="E6871">
        <v>95</v>
      </c>
      <c r="F6871">
        <v>27</v>
      </c>
      <c r="G6871" s="8">
        <f>VLOOKUP(TEXT($E6871,"0")&amp;"|"&amp;TEXT($F6871,"0.0"),'Trane 10 ton GWSC120E Clg Root'!$C$2:$F$57,2,FALSE)*VLOOKUP($B6871,'Trane 10 ton GWSC120E Clg Corr'!$A$2:$D$9,2,FALSE)*VLOOKUP(TEXT($C6871,"0.0")&amp;"|"&amp;TEXT($D6871,"0.0"),'Trane 10 ton GWSC120E Clg Corr'!$C$12:$F$46,2,FALSE)</f>
        <v>111.86982399999999</v>
      </c>
      <c r="H6871" s="8">
        <f>MIN(IF(VLOOKUP(TEXT($C6871,"0.0")&amp;"|"&amp;TEXT($D6871,"0.0"),'Trane 10 ton GWSC120E Clg Corr'!$C$12:$F$46,4,FALSE)=0,0,IF(VLOOKUP(TEXT($C6871,"0.0")&amp;"|"&amp;TEXT($D6871,"0.0"),'Trane 10 ton GWSC120E Clg Corr'!$C$12:$F$46,4,FALSE)=10,G6871,VLOOKUP(TEXT($E6871,"0")&amp;"|"&amp;TEXT($F6871,"0.0"),'Trane 10 ton GWSC120E Clg Root'!$C$2:$F$57,3,FALSE)*VLOOKUP($B6871,'Trane 10 ton GWSC120E Clg Corr'!$A$2:$D$9,3,FALSE)*VLOOKUP(TEXT($C6871,"0.0")&amp;"|"&amp;TEXT($D6871,"0.0"),'Trane 10 ton GWSC120E Clg Corr'!$C$12:$F$46,4,FALSE))),G6871)</f>
        <v>88.226775000000004</v>
      </c>
      <c r="I6871" s="8">
        <f>VLOOKUP(TEXT($E6871,"0")&amp;"|"&amp;TEXT($F6871,"0.0"),'Trane 10 ton GWSC120E Clg Root'!$C$2:$F$57,4,FALSE)*VLOOKUP($B6871,'Trane 10 ton GWSC120E Clg Corr'!$A$2:$D$9,4,FALSE)*VLOOKUP(TEXT($C6871,"0.0")&amp;"|"&amp;TEXT($D6871,"0.0"),'Trane 10 ton GWSC120E Clg Corr'!$C$12:$F$46,3,FALSE)</f>
        <v>7.5941981999999992</v>
      </c>
    </row>
    <row r="6872" spans="1:9" x14ac:dyDescent="0.25">
      <c r="A6872" s="2" t="str">
        <f t="shared" si="107"/>
        <v>297.372|290.483|308.150|1.79340|0.00189</v>
      </c>
      <c r="B6872" s="2">
        <v>3800</v>
      </c>
      <c r="C6872" s="2">
        <v>63.2</v>
      </c>
      <c r="D6872" s="2">
        <v>75.599999999999994</v>
      </c>
      <c r="E6872">
        <v>95</v>
      </c>
      <c r="F6872">
        <v>30</v>
      </c>
      <c r="G6872" s="8">
        <f>VLOOKUP(TEXT($E6872,"0")&amp;"|"&amp;TEXT($F6872,"0.0"),'Trane 10 ton GWSC120E Clg Root'!$C$2:$F$57,2,FALSE)*VLOOKUP($B6872,'Trane 10 ton GWSC120E Clg Corr'!$A$2:$D$9,2,FALSE)*VLOOKUP(TEXT($C6872,"0.0")&amp;"|"&amp;TEXT($D6872,"0.0"),'Trane 10 ton GWSC120E Clg Corr'!$C$12:$F$46,2,FALSE)</f>
        <v>112.0618752</v>
      </c>
      <c r="H6872" s="8">
        <f>MIN(IF(VLOOKUP(TEXT($C6872,"0.0")&amp;"|"&amp;TEXT($D6872,"0.0"),'Trane 10 ton GWSC120E Clg Corr'!$C$12:$F$46,4,FALSE)=0,0,IF(VLOOKUP(TEXT($C6872,"0.0")&amp;"|"&amp;TEXT($D6872,"0.0"),'Trane 10 ton GWSC120E Clg Corr'!$C$12:$F$46,4,FALSE)=10,G6872,VLOOKUP(TEXT($E6872,"0")&amp;"|"&amp;TEXT($F6872,"0.0"),'Trane 10 ton GWSC120E Clg Root'!$C$2:$F$57,3,FALSE)*VLOOKUP($B6872,'Trane 10 ton GWSC120E Clg Corr'!$A$2:$D$9,3,FALSE)*VLOOKUP(TEXT($C6872,"0.0")&amp;"|"&amp;TEXT($D6872,"0.0"),'Trane 10 ton GWSC120E Clg Corr'!$C$12:$F$46,4,FALSE))),G6872)</f>
        <v>88.407753</v>
      </c>
      <c r="I6872" s="8">
        <f>VLOOKUP(TEXT($E6872,"0")&amp;"|"&amp;TEXT($F6872,"0.0"),'Trane 10 ton GWSC120E Clg Root'!$C$2:$F$57,4,FALSE)*VLOOKUP($B6872,'Trane 10 ton GWSC120E Clg Corr'!$A$2:$D$9,4,FALSE)*VLOOKUP(TEXT($C6872,"0.0")&amp;"|"&amp;TEXT($D6872,"0.0"),'Trane 10 ton GWSC120E Clg Corr'!$C$12:$F$46,3,FALSE)</f>
        <v>7.5246178500000003</v>
      </c>
    </row>
    <row r="6873" spans="1:9" x14ac:dyDescent="0.25">
      <c r="A6873" s="2" t="str">
        <f t="shared" si="107"/>
        <v>297.372|290.483|308.150|1.79340|0.00199</v>
      </c>
      <c r="B6873" s="2">
        <v>3800</v>
      </c>
      <c r="C6873" s="2">
        <v>63.2</v>
      </c>
      <c r="D6873" s="2">
        <v>75.599999999999994</v>
      </c>
      <c r="E6873">
        <v>95</v>
      </c>
      <c r="F6873">
        <v>31.5</v>
      </c>
      <c r="G6873" s="8">
        <f>VLOOKUP(TEXT($E6873,"0")&amp;"|"&amp;TEXT($F6873,"0.0"),'Trane 10 ton GWSC120E Clg Root'!$C$2:$F$57,2,FALSE)*VLOOKUP($B6873,'Trane 10 ton GWSC120E Clg Corr'!$A$2:$D$9,2,FALSE)*VLOOKUP(TEXT($C6873,"0.0")&amp;"|"&amp;TEXT($D6873,"0.0"),'Trane 10 ton GWSC120E Clg Corr'!$C$12:$F$46,2,FALSE)</f>
        <v>112.0618752</v>
      </c>
      <c r="H6873" s="8">
        <f>MIN(IF(VLOOKUP(TEXT($C6873,"0.0")&amp;"|"&amp;TEXT($D6873,"0.0"),'Trane 10 ton GWSC120E Clg Corr'!$C$12:$F$46,4,FALSE)=0,0,IF(VLOOKUP(TEXT($C6873,"0.0")&amp;"|"&amp;TEXT($D6873,"0.0"),'Trane 10 ton GWSC120E Clg Corr'!$C$12:$F$46,4,FALSE)=10,G6873,VLOOKUP(TEXT($E6873,"0")&amp;"|"&amp;TEXT($F6873,"0.0"),'Trane 10 ton GWSC120E Clg Root'!$C$2:$F$57,3,FALSE)*VLOOKUP($B6873,'Trane 10 ton GWSC120E Clg Corr'!$A$2:$D$9,3,FALSE)*VLOOKUP(TEXT($C6873,"0.0")&amp;"|"&amp;TEXT($D6873,"0.0"),'Trane 10 ton GWSC120E Clg Corr'!$C$12:$F$46,4,FALSE))),G6873)</f>
        <v>88.407753</v>
      </c>
      <c r="I6873" s="8">
        <f>VLOOKUP(TEXT($E6873,"0")&amp;"|"&amp;TEXT($F6873,"0.0"),'Trane 10 ton GWSC120E Clg Root'!$C$2:$F$57,4,FALSE)*VLOOKUP($B6873,'Trane 10 ton GWSC120E Clg Corr'!$A$2:$D$9,4,FALSE)*VLOOKUP(TEXT($C6873,"0.0")&amp;"|"&amp;TEXT($D6873,"0.0"),'Trane 10 ton GWSC120E Clg Corr'!$C$12:$F$46,3,FALSE)</f>
        <v>7.5047377499999994</v>
      </c>
    </row>
    <row r="6874" spans="1:9" x14ac:dyDescent="0.25">
      <c r="A6874" s="2" t="str">
        <f t="shared" si="107"/>
        <v>297.372|290.483|308.150|1.79340|0.00208</v>
      </c>
      <c r="B6874" s="2">
        <v>3800</v>
      </c>
      <c r="C6874" s="2">
        <v>63.2</v>
      </c>
      <c r="D6874" s="2">
        <v>75.599999999999994</v>
      </c>
      <c r="E6874">
        <v>95</v>
      </c>
      <c r="F6874">
        <v>33</v>
      </c>
      <c r="G6874" s="8">
        <f>VLOOKUP(TEXT($E6874,"0")&amp;"|"&amp;TEXT($F6874,"0.0"),'Trane 10 ton GWSC120E Clg Root'!$C$2:$F$57,2,FALSE)*VLOOKUP($B6874,'Trane 10 ton GWSC120E Clg Corr'!$A$2:$D$9,2,FALSE)*VLOOKUP(TEXT($C6874,"0.0")&amp;"|"&amp;TEXT($D6874,"0.0"),'Trane 10 ton GWSC120E Clg Corr'!$C$12:$F$46,2,FALSE)</f>
        <v>112.15790079999999</v>
      </c>
      <c r="H6874" s="8">
        <f>MIN(IF(VLOOKUP(TEXT($C6874,"0.0")&amp;"|"&amp;TEXT($D6874,"0.0"),'Trane 10 ton GWSC120E Clg Corr'!$C$12:$F$46,4,FALSE)=0,0,IF(VLOOKUP(TEXT($C6874,"0.0")&amp;"|"&amp;TEXT($D6874,"0.0"),'Trane 10 ton GWSC120E Clg Corr'!$C$12:$F$46,4,FALSE)=10,G6874,VLOOKUP(TEXT($E6874,"0")&amp;"|"&amp;TEXT($F6874,"0.0"),'Trane 10 ton GWSC120E Clg Root'!$C$2:$F$57,3,FALSE)*VLOOKUP($B6874,'Trane 10 ton GWSC120E Clg Corr'!$A$2:$D$9,3,FALSE)*VLOOKUP(TEXT($C6874,"0.0")&amp;"|"&amp;TEXT($D6874,"0.0"),'Trane 10 ton GWSC120E Clg Corr'!$C$12:$F$46,4,FALSE))),G6874)</f>
        <v>88.498241999999991</v>
      </c>
      <c r="I6874" s="8">
        <f>VLOOKUP(TEXT($E6874,"0")&amp;"|"&amp;TEXT($F6874,"0.0"),'Trane 10 ton GWSC120E Clg Root'!$C$2:$F$57,4,FALSE)*VLOOKUP($B6874,'Trane 10 ton GWSC120E Clg Corr'!$A$2:$D$9,4,FALSE)*VLOOKUP(TEXT($C6874,"0.0")&amp;"|"&amp;TEXT($D6874,"0.0"),'Trane 10 ton GWSC120E Clg Corr'!$C$12:$F$46,3,FALSE)</f>
        <v>7.4749175999999995</v>
      </c>
    </row>
    <row r="6875" spans="1:9" x14ac:dyDescent="0.25">
      <c r="A6875" s="2" t="str">
        <f t="shared" si="107"/>
        <v>297.372|290.483|308.150|1.79340|0.00227</v>
      </c>
      <c r="B6875" s="2">
        <v>3800</v>
      </c>
      <c r="C6875" s="2">
        <v>63.2</v>
      </c>
      <c r="D6875" s="2">
        <v>75.599999999999994</v>
      </c>
      <c r="E6875">
        <v>95</v>
      </c>
      <c r="F6875">
        <v>36</v>
      </c>
      <c r="G6875" s="8">
        <f>VLOOKUP(TEXT($E6875,"0")&amp;"|"&amp;TEXT($F6875,"0.0"),'Trane 10 ton GWSC120E Clg Root'!$C$2:$F$57,2,FALSE)*VLOOKUP($B6875,'Trane 10 ton GWSC120E Clg Corr'!$A$2:$D$9,2,FALSE)*VLOOKUP(TEXT($C6875,"0.0")&amp;"|"&amp;TEXT($D6875,"0.0"),'Trane 10 ton GWSC120E Clg Corr'!$C$12:$F$46,2,FALSE)</f>
        <v>112.34995199999999</v>
      </c>
      <c r="H6875" s="8">
        <f>MIN(IF(VLOOKUP(TEXT($C6875,"0.0")&amp;"|"&amp;TEXT($D6875,"0.0"),'Trane 10 ton GWSC120E Clg Corr'!$C$12:$F$46,4,FALSE)=0,0,IF(VLOOKUP(TEXT($C6875,"0.0")&amp;"|"&amp;TEXT($D6875,"0.0"),'Trane 10 ton GWSC120E Clg Corr'!$C$12:$F$46,4,FALSE)=10,G6875,VLOOKUP(TEXT($E6875,"0")&amp;"|"&amp;TEXT($F6875,"0.0"),'Trane 10 ton GWSC120E Clg Root'!$C$2:$F$57,3,FALSE)*VLOOKUP($B6875,'Trane 10 ton GWSC120E Clg Corr'!$A$2:$D$9,3,FALSE)*VLOOKUP(TEXT($C6875,"0.0")&amp;"|"&amp;TEXT($D6875,"0.0"),'Trane 10 ton GWSC120E Clg Corr'!$C$12:$F$46,4,FALSE))),G6875)</f>
        <v>88.679220000000001</v>
      </c>
      <c r="I6875" s="8">
        <f>VLOOKUP(TEXT($E6875,"0")&amp;"|"&amp;TEXT($F6875,"0.0"),'Trane 10 ton GWSC120E Clg Root'!$C$2:$F$57,4,FALSE)*VLOOKUP($B6875,'Trane 10 ton GWSC120E Clg Corr'!$A$2:$D$9,4,FALSE)*VLOOKUP(TEXT($C6875,"0.0")&amp;"|"&amp;TEXT($D6875,"0.0"),'Trane 10 ton GWSC120E Clg Corr'!$C$12:$F$46,3,FALSE)</f>
        <v>7.4351574000000005</v>
      </c>
    </row>
    <row r="6876" spans="1:9" x14ac:dyDescent="0.25">
      <c r="A6876" s="2" t="str">
        <f t="shared" si="107"/>
        <v>297.372|290.483|313.706|1.79340|0.00123</v>
      </c>
      <c r="B6876" s="2">
        <v>3800</v>
      </c>
      <c r="C6876" s="2">
        <v>63.2</v>
      </c>
      <c r="D6876" s="2">
        <v>75.599999999999994</v>
      </c>
      <c r="E6876">
        <v>105</v>
      </c>
      <c r="F6876">
        <v>19.5</v>
      </c>
      <c r="G6876" s="8">
        <f>VLOOKUP(TEXT($E6876,"0")&amp;"|"&amp;TEXT($F6876,"0.0"),'Trane 10 ton GWSC120E Clg Root'!$C$2:$F$57,2,FALSE)*VLOOKUP($B6876,'Trane 10 ton GWSC120E Clg Corr'!$A$2:$D$9,2,FALSE)*VLOOKUP(TEXT($C6876,"0.0")&amp;"|"&amp;TEXT($D6876,"0.0"),'Trane 10 ton GWSC120E Clg Corr'!$C$12:$F$46,2,FALSE)</f>
        <v>104.47585279999998</v>
      </c>
      <c r="H6876" s="8">
        <f>MIN(IF(VLOOKUP(TEXT($C6876,"0.0")&amp;"|"&amp;TEXT($D6876,"0.0"),'Trane 10 ton GWSC120E Clg Corr'!$C$12:$F$46,4,FALSE)=0,0,IF(VLOOKUP(TEXT($C6876,"0.0")&amp;"|"&amp;TEXT($D6876,"0.0"),'Trane 10 ton GWSC120E Clg Corr'!$C$12:$F$46,4,FALSE)=10,G6876,VLOOKUP(TEXT($E6876,"0")&amp;"|"&amp;TEXT($F6876,"0.0"),'Trane 10 ton GWSC120E Clg Root'!$C$2:$F$57,3,FALSE)*VLOOKUP($B6876,'Trane 10 ton GWSC120E Clg Corr'!$A$2:$D$9,3,FALSE)*VLOOKUP(TEXT($C6876,"0.0")&amp;"|"&amp;TEXT($D6876,"0.0"),'Trane 10 ton GWSC120E Clg Corr'!$C$12:$F$46,4,FALSE))),G6876)</f>
        <v>85.150148999999999</v>
      </c>
      <c r="I6876" s="8">
        <f>VLOOKUP(TEXT($E6876,"0")&amp;"|"&amp;TEXT($F6876,"0.0"),'Trane 10 ton GWSC120E Clg Root'!$C$2:$F$57,4,FALSE)*VLOOKUP($B6876,'Trane 10 ton GWSC120E Clg Corr'!$A$2:$D$9,4,FALSE)*VLOOKUP(TEXT($C6876,"0.0")&amp;"|"&amp;TEXT($D6876,"0.0"),'Trane 10 ton GWSC120E Clg Corr'!$C$12:$F$46,3,FALSE)</f>
        <v>8.6776636500000013</v>
      </c>
    </row>
    <row r="6877" spans="1:9" x14ac:dyDescent="0.25">
      <c r="A6877" s="2" t="str">
        <f t="shared" si="107"/>
        <v>297.372|290.483|313.706|1.79340|0.00151</v>
      </c>
      <c r="B6877" s="2">
        <v>3800</v>
      </c>
      <c r="C6877" s="2">
        <v>63.2</v>
      </c>
      <c r="D6877" s="2">
        <v>75.599999999999994</v>
      </c>
      <c r="E6877">
        <v>105</v>
      </c>
      <c r="F6877">
        <v>24</v>
      </c>
      <c r="G6877" s="8">
        <f>VLOOKUP(TEXT($E6877,"0")&amp;"|"&amp;TEXT($F6877,"0.0"),'Trane 10 ton GWSC120E Clg Root'!$C$2:$F$57,2,FALSE)*VLOOKUP($B6877,'Trane 10 ton GWSC120E Clg Corr'!$A$2:$D$9,2,FALSE)*VLOOKUP(TEXT($C6877,"0.0")&amp;"|"&amp;TEXT($D6877,"0.0"),'Trane 10 ton GWSC120E Clg Corr'!$C$12:$F$46,2,FALSE)</f>
        <v>105.0520064</v>
      </c>
      <c r="H6877" s="8">
        <f>MIN(IF(VLOOKUP(TEXT($C6877,"0.0")&amp;"|"&amp;TEXT($D6877,"0.0"),'Trane 10 ton GWSC120E Clg Corr'!$C$12:$F$46,4,FALSE)=0,0,IF(VLOOKUP(TEXT($C6877,"0.0")&amp;"|"&amp;TEXT($D6877,"0.0"),'Trane 10 ton GWSC120E Clg Corr'!$C$12:$F$46,4,FALSE)=10,G6877,VLOOKUP(TEXT($E6877,"0")&amp;"|"&amp;TEXT($F6877,"0.0"),'Trane 10 ton GWSC120E Clg Root'!$C$2:$F$57,3,FALSE)*VLOOKUP($B6877,'Trane 10 ton GWSC120E Clg Corr'!$A$2:$D$9,3,FALSE)*VLOOKUP(TEXT($C6877,"0.0")&amp;"|"&amp;TEXT($D6877,"0.0"),'Trane 10 ton GWSC120E Clg Corr'!$C$12:$F$46,4,FALSE))),G6877)</f>
        <v>85.602593999999996</v>
      </c>
      <c r="I6877" s="8">
        <f>VLOOKUP(TEXT($E6877,"0")&amp;"|"&amp;TEXT($F6877,"0.0"),'Trane 10 ton GWSC120E Clg Root'!$C$2:$F$57,4,FALSE)*VLOOKUP($B6877,'Trane 10 ton GWSC120E Clg Corr'!$A$2:$D$9,4,FALSE)*VLOOKUP(TEXT($C6877,"0.0")&amp;"|"&amp;TEXT($D6877,"0.0"),'Trane 10 ton GWSC120E Clg Corr'!$C$12:$F$46,3,FALSE)</f>
        <v>8.5086828000000008</v>
      </c>
    </row>
    <row r="6878" spans="1:9" x14ac:dyDescent="0.25">
      <c r="A6878" s="2" t="str">
        <f t="shared" si="107"/>
        <v>297.372|290.483|313.706|1.79340|0.00170</v>
      </c>
      <c r="B6878" s="2">
        <v>3800</v>
      </c>
      <c r="C6878" s="2">
        <v>63.2</v>
      </c>
      <c r="D6878" s="2">
        <v>75.599999999999994</v>
      </c>
      <c r="E6878">
        <v>105</v>
      </c>
      <c r="F6878">
        <v>27</v>
      </c>
      <c r="G6878" s="8">
        <f>VLOOKUP(TEXT($E6878,"0")&amp;"|"&amp;TEXT($F6878,"0.0"),'Trane 10 ton GWSC120E Clg Root'!$C$2:$F$57,2,FALSE)*VLOOKUP($B6878,'Trane 10 ton GWSC120E Clg Corr'!$A$2:$D$9,2,FALSE)*VLOOKUP(TEXT($C6878,"0.0")&amp;"|"&amp;TEXT($D6878,"0.0"),'Trane 10 ton GWSC120E Clg Corr'!$C$12:$F$46,2,FALSE)</f>
        <v>105.3400832</v>
      </c>
      <c r="H6878" s="8">
        <f>MIN(IF(VLOOKUP(TEXT($C6878,"0.0")&amp;"|"&amp;TEXT($D6878,"0.0"),'Trane 10 ton GWSC120E Clg Corr'!$C$12:$F$46,4,FALSE)=0,0,IF(VLOOKUP(TEXT($C6878,"0.0")&amp;"|"&amp;TEXT($D6878,"0.0"),'Trane 10 ton GWSC120E Clg Corr'!$C$12:$F$46,4,FALSE)=10,G6878,VLOOKUP(TEXT($E6878,"0")&amp;"|"&amp;TEXT($F6878,"0.0"),'Trane 10 ton GWSC120E Clg Root'!$C$2:$F$57,3,FALSE)*VLOOKUP($B6878,'Trane 10 ton GWSC120E Clg Corr'!$A$2:$D$9,3,FALSE)*VLOOKUP(TEXT($C6878,"0.0")&amp;"|"&amp;TEXT($D6878,"0.0"),'Trane 10 ton GWSC120E Clg Corr'!$C$12:$F$46,4,FALSE))),G6878)</f>
        <v>85.874060999999998</v>
      </c>
      <c r="I6878" s="8">
        <f>VLOOKUP(TEXT($E6878,"0")&amp;"|"&amp;TEXT($F6878,"0.0"),'Trane 10 ton GWSC120E Clg Root'!$C$2:$F$57,4,FALSE)*VLOOKUP($B6878,'Trane 10 ton GWSC120E Clg Corr'!$A$2:$D$9,4,FALSE)*VLOOKUP(TEXT($C6878,"0.0")&amp;"|"&amp;TEXT($D6878,"0.0"),'Trane 10 ton GWSC120E Clg Corr'!$C$12:$F$46,3,FALSE)</f>
        <v>8.4291623999999992</v>
      </c>
    </row>
    <row r="6879" spans="1:9" x14ac:dyDescent="0.25">
      <c r="A6879" s="2" t="str">
        <f t="shared" si="107"/>
        <v>297.372|290.483|313.706|1.79340|0.00189</v>
      </c>
      <c r="B6879" s="2">
        <v>3800</v>
      </c>
      <c r="C6879" s="2">
        <v>63.2</v>
      </c>
      <c r="D6879" s="2">
        <v>75.599999999999994</v>
      </c>
      <c r="E6879">
        <v>105</v>
      </c>
      <c r="F6879">
        <v>30</v>
      </c>
      <c r="G6879" s="8">
        <f>VLOOKUP(TEXT($E6879,"0")&amp;"|"&amp;TEXT($F6879,"0.0"),'Trane 10 ton GWSC120E Clg Root'!$C$2:$F$57,2,FALSE)*VLOOKUP($B6879,'Trane 10 ton GWSC120E Clg Corr'!$A$2:$D$9,2,FALSE)*VLOOKUP(TEXT($C6879,"0.0")&amp;"|"&amp;TEXT($D6879,"0.0"),'Trane 10 ton GWSC120E Clg Corr'!$C$12:$F$46,2,FALSE)</f>
        <v>105.5321344</v>
      </c>
      <c r="H6879" s="8">
        <f>MIN(IF(VLOOKUP(TEXT($C6879,"0.0")&amp;"|"&amp;TEXT($D6879,"0.0"),'Trane 10 ton GWSC120E Clg Corr'!$C$12:$F$46,4,FALSE)=0,0,IF(VLOOKUP(TEXT($C6879,"0.0")&amp;"|"&amp;TEXT($D6879,"0.0"),'Trane 10 ton GWSC120E Clg Corr'!$C$12:$F$46,4,FALSE)=10,G6879,VLOOKUP(TEXT($E6879,"0")&amp;"|"&amp;TEXT($F6879,"0.0"),'Trane 10 ton GWSC120E Clg Root'!$C$2:$F$57,3,FALSE)*VLOOKUP($B6879,'Trane 10 ton GWSC120E Clg Corr'!$A$2:$D$9,3,FALSE)*VLOOKUP(TEXT($C6879,"0.0")&amp;"|"&amp;TEXT($D6879,"0.0"),'Trane 10 ton GWSC120E Clg Corr'!$C$12:$F$46,4,FALSE))),G6879)</f>
        <v>85.964550000000003</v>
      </c>
      <c r="I6879" s="8">
        <f>VLOOKUP(TEXT($E6879,"0")&amp;"|"&amp;TEXT($F6879,"0.0"),'Trane 10 ton GWSC120E Clg Root'!$C$2:$F$57,4,FALSE)*VLOOKUP($B6879,'Trane 10 ton GWSC120E Clg Corr'!$A$2:$D$9,4,FALSE)*VLOOKUP(TEXT($C6879,"0.0")&amp;"|"&amp;TEXT($D6879,"0.0"),'Trane 10 ton GWSC120E Clg Corr'!$C$12:$F$46,3,FALSE)</f>
        <v>8.3695221000000011</v>
      </c>
    </row>
    <row r="6880" spans="1:9" x14ac:dyDescent="0.25">
      <c r="A6880" s="2" t="str">
        <f t="shared" si="107"/>
        <v>297.372|290.483|313.706|1.79340|0.00199</v>
      </c>
      <c r="B6880" s="2">
        <v>3800</v>
      </c>
      <c r="C6880" s="2">
        <v>63.2</v>
      </c>
      <c r="D6880" s="2">
        <v>75.599999999999994</v>
      </c>
      <c r="E6880">
        <v>105</v>
      </c>
      <c r="F6880">
        <v>31.5</v>
      </c>
      <c r="G6880" s="8">
        <f>VLOOKUP(TEXT($E6880,"0")&amp;"|"&amp;TEXT($F6880,"0.0"),'Trane 10 ton GWSC120E Clg Root'!$C$2:$F$57,2,FALSE)*VLOOKUP($B6880,'Trane 10 ton GWSC120E Clg Corr'!$A$2:$D$9,2,FALSE)*VLOOKUP(TEXT($C6880,"0.0")&amp;"|"&amp;TEXT($D6880,"0.0"),'Trane 10 ton GWSC120E Clg Corr'!$C$12:$F$46,2,FALSE)</f>
        <v>105.62816000000001</v>
      </c>
      <c r="H6880" s="8">
        <f>MIN(IF(VLOOKUP(TEXT($C6880,"0.0")&amp;"|"&amp;TEXT($D6880,"0.0"),'Trane 10 ton GWSC120E Clg Corr'!$C$12:$F$46,4,FALSE)=0,0,IF(VLOOKUP(TEXT($C6880,"0.0")&amp;"|"&amp;TEXT($D6880,"0.0"),'Trane 10 ton GWSC120E Clg Corr'!$C$12:$F$46,4,FALSE)=10,G6880,VLOOKUP(TEXT($E6880,"0")&amp;"|"&amp;TEXT($F6880,"0.0"),'Trane 10 ton GWSC120E Clg Root'!$C$2:$F$57,3,FALSE)*VLOOKUP($B6880,'Trane 10 ton GWSC120E Clg Corr'!$A$2:$D$9,3,FALSE)*VLOOKUP(TEXT($C6880,"0.0")&amp;"|"&amp;TEXT($D6880,"0.0"),'Trane 10 ton GWSC120E Clg Corr'!$C$12:$F$46,4,FALSE))),G6880)</f>
        <v>86.055038999999994</v>
      </c>
      <c r="I6880" s="8">
        <f>VLOOKUP(TEXT($E6880,"0")&amp;"|"&amp;TEXT($F6880,"0.0"),'Trane 10 ton GWSC120E Clg Root'!$C$2:$F$57,4,FALSE)*VLOOKUP($B6880,'Trane 10 ton GWSC120E Clg Corr'!$A$2:$D$9,4,FALSE)*VLOOKUP(TEXT($C6880,"0.0")&amp;"|"&amp;TEXT($D6880,"0.0"),'Trane 10 ton GWSC120E Clg Corr'!$C$12:$F$46,3,FALSE)</f>
        <v>8.3397019500000003</v>
      </c>
    </row>
    <row r="6881" spans="1:9" x14ac:dyDescent="0.25">
      <c r="A6881" s="2" t="str">
        <f t="shared" si="107"/>
        <v>297.372|290.483|313.706|1.79340|0.00208</v>
      </c>
      <c r="B6881" s="2">
        <v>3800</v>
      </c>
      <c r="C6881" s="2">
        <v>63.2</v>
      </c>
      <c r="D6881" s="2">
        <v>75.599999999999994</v>
      </c>
      <c r="E6881">
        <v>105</v>
      </c>
      <c r="F6881">
        <v>33</v>
      </c>
      <c r="G6881" s="8">
        <f>VLOOKUP(TEXT($E6881,"0")&amp;"|"&amp;TEXT($F6881,"0.0"),'Trane 10 ton GWSC120E Clg Root'!$C$2:$F$57,2,FALSE)*VLOOKUP($B6881,'Trane 10 ton GWSC120E Clg Corr'!$A$2:$D$9,2,FALSE)*VLOOKUP(TEXT($C6881,"0.0")&amp;"|"&amp;TEXT($D6881,"0.0"),'Trane 10 ton GWSC120E Clg Corr'!$C$12:$F$46,2,FALSE)</f>
        <v>105.62816000000001</v>
      </c>
      <c r="H6881" s="8">
        <f>MIN(IF(VLOOKUP(TEXT($C6881,"0.0")&amp;"|"&amp;TEXT($D6881,"0.0"),'Trane 10 ton GWSC120E Clg Corr'!$C$12:$F$46,4,FALSE)=0,0,IF(VLOOKUP(TEXT($C6881,"0.0")&amp;"|"&amp;TEXT($D6881,"0.0"),'Trane 10 ton GWSC120E Clg Corr'!$C$12:$F$46,4,FALSE)=10,G6881,VLOOKUP(TEXT($E6881,"0")&amp;"|"&amp;TEXT($F6881,"0.0"),'Trane 10 ton GWSC120E Clg Root'!$C$2:$F$57,3,FALSE)*VLOOKUP($B6881,'Trane 10 ton GWSC120E Clg Corr'!$A$2:$D$9,3,FALSE)*VLOOKUP(TEXT($C6881,"0.0")&amp;"|"&amp;TEXT($D6881,"0.0"),'Trane 10 ton GWSC120E Clg Corr'!$C$12:$F$46,4,FALSE))),G6881)</f>
        <v>86.055038999999994</v>
      </c>
      <c r="I6881" s="8">
        <f>VLOOKUP(TEXT($E6881,"0")&amp;"|"&amp;TEXT($F6881,"0.0"),'Trane 10 ton GWSC120E Clg Root'!$C$2:$F$57,4,FALSE)*VLOOKUP($B6881,'Trane 10 ton GWSC120E Clg Corr'!$A$2:$D$9,4,FALSE)*VLOOKUP(TEXT($C6881,"0.0")&amp;"|"&amp;TEXT($D6881,"0.0"),'Trane 10 ton GWSC120E Clg Corr'!$C$12:$F$46,3,FALSE)</f>
        <v>8.3198218500000003</v>
      </c>
    </row>
    <row r="6882" spans="1:9" x14ac:dyDescent="0.25">
      <c r="A6882" s="2" t="str">
        <f t="shared" si="107"/>
        <v>297.372|290.483|313.706|1.79340|0.00227</v>
      </c>
      <c r="B6882" s="2">
        <v>3800</v>
      </c>
      <c r="C6882" s="2">
        <v>63.2</v>
      </c>
      <c r="D6882" s="2">
        <v>75.599999999999994</v>
      </c>
      <c r="E6882">
        <v>105</v>
      </c>
      <c r="F6882">
        <v>36</v>
      </c>
      <c r="G6882" s="8">
        <f>VLOOKUP(TEXT($E6882,"0")&amp;"|"&amp;TEXT($F6882,"0.0"),'Trane 10 ton GWSC120E Clg Root'!$C$2:$F$57,2,FALSE)*VLOOKUP($B6882,'Trane 10 ton GWSC120E Clg Corr'!$A$2:$D$9,2,FALSE)*VLOOKUP(TEXT($C6882,"0.0")&amp;"|"&amp;TEXT($D6882,"0.0"),'Trane 10 ton GWSC120E Clg Corr'!$C$12:$F$46,2,FALSE)</f>
        <v>105.82021119999999</v>
      </c>
      <c r="H6882" s="8">
        <f>MIN(IF(VLOOKUP(TEXT($C6882,"0.0")&amp;"|"&amp;TEXT($D6882,"0.0"),'Trane 10 ton GWSC120E Clg Corr'!$C$12:$F$46,4,FALSE)=0,0,IF(VLOOKUP(TEXT($C6882,"0.0")&amp;"|"&amp;TEXT($D6882,"0.0"),'Trane 10 ton GWSC120E Clg Corr'!$C$12:$F$46,4,FALSE)=10,G6882,VLOOKUP(TEXT($E6882,"0")&amp;"|"&amp;TEXT($F6882,"0.0"),'Trane 10 ton GWSC120E Clg Root'!$C$2:$F$57,3,FALSE)*VLOOKUP($B6882,'Trane 10 ton GWSC120E Clg Corr'!$A$2:$D$9,3,FALSE)*VLOOKUP(TEXT($C6882,"0.0")&amp;"|"&amp;TEXT($D6882,"0.0"),'Trane 10 ton GWSC120E Clg Corr'!$C$12:$F$46,4,FALSE))),G6882)</f>
        <v>86.236017000000004</v>
      </c>
      <c r="I6882" s="8">
        <f>VLOOKUP(TEXT($E6882,"0")&amp;"|"&amp;TEXT($F6882,"0.0"),'Trane 10 ton GWSC120E Clg Root'!$C$2:$F$57,4,FALSE)*VLOOKUP($B6882,'Trane 10 ton GWSC120E Clg Corr'!$A$2:$D$9,4,FALSE)*VLOOKUP(TEXT($C6882,"0.0")&amp;"|"&amp;TEXT($D6882,"0.0"),'Trane 10 ton GWSC120E Clg Corr'!$C$12:$F$46,3,FALSE)</f>
        <v>8.2800616499999986</v>
      </c>
    </row>
    <row r="6883" spans="1:9" x14ac:dyDescent="0.25">
      <c r="A6883" s="2" t="str">
        <f t="shared" si="107"/>
        <v>297.372|290.483|319.261|1.79340|0.00123</v>
      </c>
      <c r="B6883" s="2">
        <v>3800</v>
      </c>
      <c r="C6883" s="2">
        <v>63.2</v>
      </c>
      <c r="D6883" s="2">
        <v>75.599999999999994</v>
      </c>
      <c r="E6883">
        <v>115</v>
      </c>
      <c r="F6883">
        <v>19.5</v>
      </c>
      <c r="G6883" s="8">
        <f>VLOOKUP(TEXT($E6883,"0")&amp;"|"&amp;TEXT($F6883,"0.0"),'Trane 10 ton GWSC120E Clg Root'!$C$2:$F$57,2,FALSE)*VLOOKUP($B6883,'Trane 10 ton GWSC120E Clg Corr'!$A$2:$D$9,2,FALSE)*VLOOKUP(TEXT($C6883,"0.0")&amp;"|"&amp;TEXT($D6883,"0.0"),'Trane 10 ton GWSC120E Clg Corr'!$C$12:$F$46,2,FALSE)</f>
        <v>96.889830400000008</v>
      </c>
      <c r="H6883" s="8">
        <f>MIN(IF(VLOOKUP(TEXT($C6883,"0.0")&amp;"|"&amp;TEXT($D6883,"0.0"),'Trane 10 ton GWSC120E Clg Corr'!$C$12:$F$46,4,FALSE)=0,0,IF(VLOOKUP(TEXT($C6883,"0.0")&amp;"|"&amp;TEXT($D6883,"0.0"),'Trane 10 ton GWSC120E Clg Corr'!$C$12:$F$46,4,FALSE)=10,G6883,VLOOKUP(TEXT($E6883,"0")&amp;"|"&amp;TEXT($F6883,"0.0"),'Trane 10 ton GWSC120E Clg Root'!$C$2:$F$57,3,FALSE)*VLOOKUP($B6883,'Trane 10 ton GWSC120E Clg Corr'!$A$2:$D$9,3,FALSE)*VLOOKUP(TEXT($C6883,"0.0")&amp;"|"&amp;TEXT($D6883,"0.0"),'Trane 10 ton GWSC120E Clg Corr'!$C$12:$F$46,4,FALSE))),G6883)</f>
        <v>82.344989999999996</v>
      </c>
      <c r="I6883" s="8">
        <f>VLOOKUP(TEXT($E6883,"0")&amp;"|"&amp;TEXT($F6883,"0.0"),'Trane 10 ton GWSC120E Clg Root'!$C$2:$F$57,4,FALSE)*VLOOKUP($B6883,'Trane 10 ton GWSC120E Clg Corr'!$A$2:$D$9,4,FALSE)*VLOOKUP(TEXT($C6883,"0.0")&amp;"|"&amp;TEXT($D6883,"0.0"),'Trane 10 ton GWSC120E Clg Corr'!$C$12:$F$46,3,FALSE)</f>
        <v>9.5921482499999993</v>
      </c>
    </row>
    <row r="6884" spans="1:9" x14ac:dyDescent="0.25">
      <c r="A6884" s="2" t="str">
        <f t="shared" si="107"/>
        <v>297.372|290.483|319.261|1.79340|0.00151</v>
      </c>
      <c r="B6884" s="2">
        <v>3800</v>
      </c>
      <c r="C6884" s="2">
        <v>63.2</v>
      </c>
      <c r="D6884" s="2">
        <v>75.599999999999994</v>
      </c>
      <c r="E6884">
        <v>115</v>
      </c>
      <c r="F6884">
        <v>24</v>
      </c>
      <c r="G6884" s="8">
        <f>VLOOKUP(TEXT($E6884,"0")&amp;"|"&amp;TEXT($F6884,"0.0"),'Trane 10 ton GWSC120E Clg Root'!$C$2:$F$57,2,FALSE)*VLOOKUP($B6884,'Trane 10 ton GWSC120E Clg Corr'!$A$2:$D$9,2,FALSE)*VLOOKUP(TEXT($C6884,"0.0")&amp;"|"&amp;TEXT($D6884,"0.0"),'Trane 10 ton GWSC120E Clg Corr'!$C$12:$F$46,2,FALSE)</f>
        <v>97.465984000000006</v>
      </c>
      <c r="H6884" s="8">
        <f>MIN(IF(VLOOKUP(TEXT($C6884,"0.0")&amp;"|"&amp;TEXT($D6884,"0.0"),'Trane 10 ton GWSC120E Clg Corr'!$C$12:$F$46,4,FALSE)=0,0,IF(VLOOKUP(TEXT($C6884,"0.0")&amp;"|"&amp;TEXT($D6884,"0.0"),'Trane 10 ton GWSC120E Clg Corr'!$C$12:$F$46,4,FALSE)=10,G6884,VLOOKUP(TEXT($E6884,"0")&amp;"|"&amp;TEXT($F6884,"0.0"),'Trane 10 ton GWSC120E Clg Root'!$C$2:$F$57,3,FALSE)*VLOOKUP($B6884,'Trane 10 ton GWSC120E Clg Corr'!$A$2:$D$9,3,FALSE)*VLOOKUP(TEXT($C6884,"0.0")&amp;"|"&amp;TEXT($D6884,"0.0"),'Trane 10 ton GWSC120E Clg Corr'!$C$12:$F$46,4,FALSE))),G6884)</f>
        <v>82.797435000000007</v>
      </c>
      <c r="I6884" s="8">
        <f>VLOOKUP(TEXT($E6884,"0")&amp;"|"&amp;TEXT($F6884,"0.0"),'Trane 10 ton GWSC120E Clg Root'!$C$2:$F$57,4,FALSE)*VLOOKUP($B6884,'Trane 10 ton GWSC120E Clg Corr'!$A$2:$D$9,4,FALSE)*VLOOKUP(TEXT($C6884,"0.0")&amp;"|"&amp;TEXT($D6884,"0.0"),'Trane 10 ton GWSC120E Clg Corr'!$C$12:$F$46,3,FALSE)</f>
        <v>9.4231674000000005</v>
      </c>
    </row>
    <row r="6885" spans="1:9" x14ac:dyDescent="0.25">
      <c r="A6885" s="2" t="str">
        <f t="shared" si="107"/>
        <v>297.372|290.483|319.261|1.79340|0.00170</v>
      </c>
      <c r="B6885" s="2">
        <v>3800</v>
      </c>
      <c r="C6885" s="2">
        <v>63.2</v>
      </c>
      <c r="D6885" s="2">
        <v>75.599999999999994</v>
      </c>
      <c r="E6885">
        <v>115</v>
      </c>
      <c r="F6885">
        <v>27</v>
      </c>
      <c r="G6885" s="8">
        <f>VLOOKUP(TEXT($E6885,"0")&amp;"|"&amp;TEXT($F6885,"0.0"),'Trane 10 ton GWSC120E Clg Root'!$C$2:$F$57,2,FALSE)*VLOOKUP($B6885,'Trane 10 ton GWSC120E Clg Corr'!$A$2:$D$9,2,FALSE)*VLOOKUP(TEXT($C6885,"0.0")&amp;"|"&amp;TEXT($D6885,"0.0"),'Trane 10 ton GWSC120E Clg Corr'!$C$12:$F$46,2,FALSE)</f>
        <v>97.754060799999991</v>
      </c>
      <c r="H6885" s="8">
        <f>MIN(IF(VLOOKUP(TEXT($C6885,"0.0")&amp;"|"&amp;TEXT($D6885,"0.0"),'Trane 10 ton GWSC120E Clg Corr'!$C$12:$F$46,4,FALSE)=0,0,IF(VLOOKUP(TEXT($C6885,"0.0")&amp;"|"&amp;TEXT($D6885,"0.0"),'Trane 10 ton GWSC120E Clg Corr'!$C$12:$F$46,4,FALSE)=10,G6885,VLOOKUP(TEXT($E6885,"0")&amp;"|"&amp;TEXT($F6885,"0.0"),'Trane 10 ton GWSC120E Clg Root'!$C$2:$F$57,3,FALSE)*VLOOKUP($B6885,'Trane 10 ton GWSC120E Clg Corr'!$A$2:$D$9,3,FALSE)*VLOOKUP(TEXT($C6885,"0.0")&amp;"|"&amp;TEXT($D6885,"0.0"),'Trane 10 ton GWSC120E Clg Corr'!$C$12:$F$46,4,FALSE))),G6885)</f>
        <v>83.068902000000008</v>
      </c>
      <c r="I6885" s="8">
        <f>VLOOKUP(TEXT($E6885,"0")&amp;"|"&amp;TEXT($F6885,"0.0"),'Trane 10 ton GWSC120E Clg Root'!$C$2:$F$57,4,FALSE)*VLOOKUP($B6885,'Trane 10 ton GWSC120E Clg Corr'!$A$2:$D$9,4,FALSE)*VLOOKUP(TEXT($C6885,"0.0")&amp;"|"&amp;TEXT($D6885,"0.0"),'Trane 10 ton GWSC120E Clg Corr'!$C$12:$F$46,3,FALSE)</f>
        <v>9.3436470000000007</v>
      </c>
    </row>
    <row r="6886" spans="1:9" x14ac:dyDescent="0.25">
      <c r="A6886" s="2" t="str">
        <f t="shared" si="107"/>
        <v>297.372|290.483|319.261|1.79340|0.00189</v>
      </c>
      <c r="B6886" s="2">
        <v>3800</v>
      </c>
      <c r="C6886" s="2">
        <v>63.2</v>
      </c>
      <c r="D6886" s="2">
        <v>75.599999999999994</v>
      </c>
      <c r="E6886">
        <v>115</v>
      </c>
      <c r="F6886">
        <v>30</v>
      </c>
      <c r="G6886" s="8">
        <f>VLOOKUP(TEXT($E6886,"0")&amp;"|"&amp;TEXT($F6886,"0.0"),'Trane 10 ton GWSC120E Clg Root'!$C$2:$F$57,2,FALSE)*VLOOKUP($B6886,'Trane 10 ton GWSC120E Clg Corr'!$A$2:$D$9,2,FALSE)*VLOOKUP(TEXT($C6886,"0.0")&amp;"|"&amp;TEXT($D6886,"0.0"),'Trane 10 ton GWSC120E Clg Corr'!$C$12:$F$46,2,FALSE)</f>
        <v>97.946111999999999</v>
      </c>
      <c r="H6886" s="8">
        <f>MIN(IF(VLOOKUP(TEXT($C6886,"0.0")&amp;"|"&amp;TEXT($D6886,"0.0"),'Trane 10 ton GWSC120E Clg Corr'!$C$12:$F$46,4,FALSE)=0,0,IF(VLOOKUP(TEXT($C6886,"0.0")&amp;"|"&amp;TEXT($D6886,"0.0"),'Trane 10 ton GWSC120E Clg Corr'!$C$12:$F$46,4,FALSE)=10,G6886,VLOOKUP(TEXT($E6886,"0")&amp;"|"&amp;TEXT($F6886,"0.0"),'Trane 10 ton GWSC120E Clg Root'!$C$2:$F$57,3,FALSE)*VLOOKUP($B6886,'Trane 10 ton GWSC120E Clg Corr'!$A$2:$D$9,3,FALSE)*VLOOKUP(TEXT($C6886,"0.0")&amp;"|"&amp;TEXT($D6886,"0.0"),'Trane 10 ton GWSC120E Clg Corr'!$C$12:$F$46,4,FALSE))),G6886)</f>
        <v>83.24987999999999</v>
      </c>
      <c r="I6886" s="8">
        <f>VLOOKUP(TEXT($E6886,"0")&amp;"|"&amp;TEXT($F6886,"0.0"),'Trane 10 ton GWSC120E Clg Root'!$C$2:$F$57,4,FALSE)*VLOOKUP($B6886,'Trane 10 ton GWSC120E Clg Corr'!$A$2:$D$9,4,FALSE)*VLOOKUP(TEXT($C6886,"0.0")&amp;"|"&amp;TEXT($D6886,"0.0"),'Trane 10 ton GWSC120E Clg Corr'!$C$12:$F$46,3,FALSE)</f>
        <v>9.2840066999999991</v>
      </c>
    </row>
    <row r="6887" spans="1:9" x14ac:dyDescent="0.25">
      <c r="A6887" s="2" t="str">
        <f t="shared" si="107"/>
        <v>297.372|290.483|319.261|1.79340|0.00199</v>
      </c>
      <c r="B6887" s="2">
        <v>3800</v>
      </c>
      <c r="C6887" s="2">
        <v>63.2</v>
      </c>
      <c r="D6887" s="2">
        <v>75.599999999999994</v>
      </c>
      <c r="E6887">
        <v>115</v>
      </c>
      <c r="F6887">
        <v>31.5</v>
      </c>
      <c r="G6887" s="8">
        <f>VLOOKUP(TEXT($E6887,"0")&amp;"|"&amp;TEXT($F6887,"0.0"),'Trane 10 ton GWSC120E Clg Root'!$C$2:$F$57,2,FALSE)*VLOOKUP($B6887,'Trane 10 ton GWSC120E Clg Corr'!$A$2:$D$9,2,FALSE)*VLOOKUP(TEXT($C6887,"0.0")&amp;"|"&amp;TEXT($D6887,"0.0"),'Trane 10 ton GWSC120E Clg Corr'!$C$12:$F$46,2,FALSE)</f>
        <v>98.04213759999999</v>
      </c>
      <c r="H6887" s="8">
        <f>MIN(IF(VLOOKUP(TEXT($C6887,"0.0")&amp;"|"&amp;TEXT($D6887,"0.0"),'Trane 10 ton GWSC120E Clg Corr'!$C$12:$F$46,4,FALSE)=0,0,IF(VLOOKUP(TEXT($C6887,"0.0")&amp;"|"&amp;TEXT($D6887,"0.0"),'Trane 10 ton GWSC120E Clg Corr'!$C$12:$F$46,4,FALSE)=10,G6887,VLOOKUP(TEXT($E6887,"0")&amp;"|"&amp;TEXT($F6887,"0.0"),'Trane 10 ton GWSC120E Clg Root'!$C$2:$F$57,3,FALSE)*VLOOKUP($B6887,'Trane 10 ton GWSC120E Clg Corr'!$A$2:$D$9,3,FALSE)*VLOOKUP(TEXT($C6887,"0.0")&amp;"|"&amp;TEXT($D6887,"0.0"),'Trane 10 ton GWSC120E Clg Corr'!$C$12:$F$46,4,FALSE))),G6887)</f>
        <v>83.340368999999995</v>
      </c>
      <c r="I6887" s="8">
        <f>VLOOKUP(TEXT($E6887,"0")&amp;"|"&amp;TEXT($F6887,"0.0"),'Trane 10 ton GWSC120E Clg Root'!$C$2:$F$57,4,FALSE)*VLOOKUP($B6887,'Trane 10 ton GWSC120E Clg Corr'!$A$2:$D$9,4,FALSE)*VLOOKUP(TEXT($C6887,"0.0")&amp;"|"&amp;TEXT($D6887,"0.0"),'Trane 10 ton GWSC120E Clg Corr'!$C$12:$F$46,3,FALSE)</f>
        <v>9.2641265999999991</v>
      </c>
    </row>
    <row r="6888" spans="1:9" x14ac:dyDescent="0.25">
      <c r="A6888" s="2" t="str">
        <f t="shared" si="107"/>
        <v>297.372|290.483|319.261|1.79340|0.00208</v>
      </c>
      <c r="B6888" s="2">
        <v>3800</v>
      </c>
      <c r="C6888" s="2">
        <v>63.2</v>
      </c>
      <c r="D6888" s="2">
        <v>75.599999999999994</v>
      </c>
      <c r="E6888">
        <v>115</v>
      </c>
      <c r="F6888">
        <v>33</v>
      </c>
      <c r="G6888" s="8">
        <f>VLOOKUP(TEXT($E6888,"0")&amp;"|"&amp;TEXT($F6888,"0.0"),'Trane 10 ton GWSC120E Clg Root'!$C$2:$F$57,2,FALSE)*VLOOKUP($B6888,'Trane 10 ton GWSC120E Clg Corr'!$A$2:$D$9,2,FALSE)*VLOOKUP(TEXT($C6888,"0.0")&amp;"|"&amp;TEXT($D6888,"0.0"),'Trane 10 ton GWSC120E Clg Corr'!$C$12:$F$46,2,FALSE)</f>
        <v>98.138163200000008</v>
      </c>
      <c r="H6888" s="8">
        <f>MIN(IF(VLOOKUP(TEXT($C6888,"0.0")&amp;"|"&amp;TEXT($D6888,"0.0"),'Trane 10 ton GWSC120E Clg Corr'!$C$12:$F$46,4,FALSE)=0,0,IF(VLOOKUP(TEXT($C6888,"0.0")&amp;"|"&amp;TEXT($D6888,"0.0"),'Trane 10 ton GWSC120E Clg Corr'!$C$12:$F$46,4,FALSE)=10,G6888,VLOOKUP(TEXT($E6888,"0")&amp;"|"&amp;TEXT($F6888,"0.0"),'Trane 10 ton GWSC120E Clg Root'!$C$2:$F$57,3,FALSE)*VLOOKUP($B6888,'Trane 10 ton GWSC120E Clg Corr'!$A$2:$D$9,3,FALSE)*VLOOKUP(TEXT($C6888,"0.0")&amp;"|"&amp;TEXT($D6888,"0.0"),'Trane 10 ton GWSC120E Clg Corr'!$C$12:$F$46,4,FALSE))),G6888)</f>
        <v>83.340368999999995</v>
      </c>
      <c r="I6888" s="8">
        <f>VLOOKUP(TEXT($E6888,"0")&amp;"|"&amp;TEXT($F6888,"0.0"),'Trane 10 ton GWSC120E Clg Root'!$C$2:$F$57,4,FALSE)*VLOOKUP($B6888,'Trane 10 ton GWSC120E Clg Corr'!$A$2:$D$9,4,FALSE)*VLOOKUP(TEXT($C6888,"0.0")&amp;"|"&amp;TEXT($D6888,"0.0"),'Trane 10 ton GWSC120E Clg Corr'!$C$12:$F$46,3,FALSE)</f>
        <v>9.2343064499999983</v>
      </c>
    </row>
    <row r="6889" spans="1:9" x14ac:dyDescent="0.25">
      <c r="A6889" s="2" t="str">
        <f t="shared" si="107"/>
        <v>297.372|290.483|319.261|1.79340|0.00227</v>
      </c>
      <c r="B6889" s="2">
        <v>3800</v>
      </c>
      <c r="C6889" s="2">
        <v>63.2</v>
      </c>
      <c r="D6889" s="2">
        <v>75.599999999999994</v>
      </c>
      <c r="E6889">
        <v>115</v>
      </c>
      <c r="F6889">
        <v>36</v>
      </c>
      <c r="G6889" s="8">
        <f>VLOOKUP(TEXT($E6889,"0")&amp;"|"&amp;TEXT($F6889,"0.0"),'Trane 10 ton GWSC120E Clg Root'!$C$2:$F$57,2,FALSE)*VLOOKUP($B6889,'Trane 10 ton GWSC120E Clg Corr'!$A$2:$D$9,2,FALSE)*VLOOKUP(TEXT($C6889,"0.0")&amp;"|"&amp;TEXT($D6889,"0.0"),'Trane 10 ton GWSC120E Clg Corr'!$C$12:$F$46,2,FALSE)</f>
        <v>98.234188799999998</v>
      </c>
      <c r="H6889" s="8">
        <f>MIN(IF(VLOOKUP(TEXT($C6889,"0.0")&amp;"|"&amp;TEXT($D6889,"0.0"),'Trane 10 ton GWSC120E Clg Corr'!$C$12:$F$46,4,FALSE)=0,0,IF(VLOOKUP(TEXT($C6889,"0.0")&amp;"|"&amp;TEXT($D6889,"0.0"),'Trane 10 ton GWSC120E Clg Corr'!$C$12:$F$46,4,FALSE)=10,G6889,VLOOKUP(TEXT($E6889,"0")&amp;"|"&amp;TEXT($F6889,"0.0"),'Trane 10 ton GWSC120E Clg Root'!$C$2:$F$57,3,FALSE)*VLOOKUP($B6889,'Trane 10 ton GWSC120E Clg Corr'!$A$2:$D$9,3,FALSE)*VLOOKUP(TEXT($C6889,"0.0")&amp;"|"&amp;TEXT($D6889,"0.0"),'Trane 10 ton GWSC120E Clg Corr'!$C$12:$F$46,4,FALSE))),G6889)</f>
        <v>83.430858000000001</v>
      </c>
      <c r="I6889" s="8">
        <f>VLOOKUP(TEXT($E6889,"0")&amp;"|"&amp;TEXT($F6889,"0.0"),'Trane 10 ton GWSC120E Clg Root'!$C$2:$F$57,4,FALSE)*VLOOKUP($B6889,'Trane 10 ton GWSC120E Clg Corr'!$A$2:$D$9,4,FALSE)*VLOOKUP(TEXT($C6889,"0.0")&amp;"|"&amp;TEXT($D6889,"0.0"),'Trane 10 ton GWSC120E Clg Corr'!$C$12:$F$46,3,FALSE)</f>
        <v>9.1945462500000001</v>
      </c>
    </row>
    <row r="6890" spans="1:9" x14ac:dyDescent="0.25">
      <c r="A6890" s="2" t="str">
        <f t="shared" si="107"/>
        <v>300.150|290.483|280.372|1.79340|0.00123</v>
      </c>
      <c r="B6890" s="2">
        <v>3800</v>
      </c>
      <c r="C6890" s="2">
        <v>63.2</v>
      </c>
      <c r="D6890" s="2">
        <v>80.599999999999994</v>
      </c>
      <c r="E6890">
        <v>45</v>
      </c>
      <c r="F6890">
        <v>19.5</v>
      </c>
      <c r="G6890" s="8">
        <f>VLOOKUP(TEXT($E6890,"0")&amp;"|"&amp;TEXT($F6890,"0.0"),'Trane 10 ton GWSC120E Clg Root'!$C$2:$F$57,2,FALSE)*VLOOKUP($B6890,'Trane 10 ton GWSC120E Clg Corr'!$A$2:$D$9,2,FALSE)*VLOOKUP(TEXT($C6890,"0.0")&amp;"|"&amp;TEXT($D6890,"0.0"),'Trane 10 ton GWSC120E Clg Corr'!$C$12:$F$46,2,FALSE)</f>
        <v>123.20084480000001</v>
      </c>
      <c r="H6890" s="8">
        <f>MIN(IF(VLOOKUP(TEXT($C6890,"0.0")&amp;"|"&amp;TEXT($D6890,"0.0"),'Trane 10 ton GWSC120E Clg Corr'!$C$12:$F$46,4,FALSE)=0,0,IF(VLOOKUP(TEXT($C6890,"0.0")&amp;"|"&amp;TEXT($D6890,"0.0"),'Trane 10 ton GWSC120E Clg Corr'!$C$12:$F$46,4,FALSE)=10,G6890,VLOOKUP(TEXT($E6890,"0")&amp;"|"&amp;TEXT($F6890,"0.0"),'Trane 10 ton GWSC120E Clg Root'!$C$2:$F$57,3,FALSE)*VLOOKUP($B6890,'Trane 10 ton GWSC120E Clg Corr'!$A$2:$D$9,3,FALSE)*VLOOKUP(TEXT($C6890,"0.0")&amp;"|"&amp;TEXT($D6890,"0.0"),'Trane 10 ton GWSC120E Clg Corr'!$C$12:$F$46,4,FALSE))),G6890)</f>
        <v>107.53070580000001</v>
      </c>
      <c r="I6890" s="8">
        <f>VLOOKUP(TEXT($E6890,"0")&amp;"|"&amp;TEXT($F6890,"0.0"),'Trane 10 ton GWSC120E Clg Root'!$C$2:$F$57,4,FALSE)*VLOOKUP($B6890,'Trane 10 ton GWSC120E Clg Corr'!$A$2:$D$9,4,FALSE)*VLOOKUP(TEXT($C6890,"0.0")&amp;"|"&amp;TEXT($D6890,"0.0"),'Trane 10 ton GWSC120E Clg Corr'!$C$12:$F$46,3,FALSE)</f>
        <v>4.7215237500000002</v>
      </c>
    </row>
    <row r="6891" spans="1:9" x14ac:dyDescent="0.25">
      <c r="A6891" s="2" t="str">
        <f t="shared" si="107"/>
        <v>300.150|290.483|280.372|1.79340|0.00151</v>
      </c>
      <c r="B6891" s="2">
        <v>3800</v>
      </c>
      <c r="C6891" s="2">
        <v>63.2</v>
      </c>
      <c r="D6891" s="2">
        <v>80.599999999999994</v>
      </c>
      <c r="E6891">
        <v>45</v>
      </c>
      <c r="F6891">
        <v>24</v>
      </c>
      <c r="G6891" s="8">
        <f>VLOOKUP(TEXT($E6891,"0")&amp;"|"&amp;TEXT($F6891,"0.0"),'Trane 10 ton GWSC120E Clg Root'!$C$2:$F$57,2,FALSE)*VLOOKUP($B6891,'Trane 10 ton GWSC120E Clg Corr'!$A$2:$D$9,2,FALSE)*VLOOKUP(TEXT($C6891,"0.0")&amp;"|"&amp;TEXT($D6891,"0.0"),'Trane 10 ton GWSC120E Clg Corr'!$C$12:$F$46,2,FALSE)</f>
        <v>123.873024</v>
      </c>
      <c r="H6891" s="8">
        <f>MIN(IF(VLOOKUP(TEXT($C6891,"0.0")&amp;"|"&amp;TEXT($D6891,"0.0"),'Trane 10 ton GWSC120E Clg Corr'!$C$12:$F$46,4,FALSE)=0,0,IF(VLOOKUP(TEXT($C6891,"0.0")&amp;"|"&amp;TEXT($D6891,"0.0"),'Trane 10 ton GWSC120E Clg Corr'!$C$12:$F$46,4,FALSE)=10,G6891,VLOOKUP(TEXT($E6891,"0")&amp;"|"&amp;TEXT($F6891,"0.0"),'Trane 10 ton GWSC120E Clg Root'!$C$2:$F$57,3,FALSE)*VLOOKUP($B6891,'Trane 10 ton GWSC120E Clg Corr'!$A$2:$D$9,3,FALSE)*VLOOKUP(TEXT($C6891,"0.0")&amp;"|"&amp;TEXT($D6891,"0.0"),'Trane 10 ton GWSC120E Clg Corr'!$C$12:$F$46,4,FALSE))),G6891)</f>
        <v>108.0532068</v>
      </c>
      <c r="I6891" s="8">
        <f>VLOOKUP(TEXT($E6891,"0")&amp;"|"&amp;TEXT($F6891,"0.0"),'Trane 10 ton GWSC120E Clg Root'!$C$2:$F$57,4,FALSE)*VLOOKUP($B6891,'Trane 10 ton GWSC120E Clg Corr'!$A$2:$D$9,4,FALSE)*VLOOKUP(TEXT($C6891,"0.0")&amp;"|"&amp;TEXT($D6891,"0.0"),'Trane 10 ton GWSC120E Clg Corr'!$C$12:$F$46,3,FALSE)</f>
        <v>4.5624829499999997</v>
      </c>
    </row>
    <row r="6892" spans="1:9" x14ac:dyDescent="0.25">
      <c r="A6892" s="2" t="str">
        <f t="shared" si="107"/>
        <v>300.150|290.483|280.372|1.79340|0.00170</v>
      </c>
      <c r="B6892" s="2">
        <v>3800</v>
      </c>
      <c r="C6892" s="2">
        <v>63.2</v>
      </c>
      <c r="D6892" s="2">
        <v>80.599999999999994</v>
      </c>
      <c r="E6892">
        <v>45</v>
      </c>
      <c r="F6892">
        <v>27</v>
      </c>
      <c r="G6892" s="8">
        <f>VLOOKUP(TEXT($E6892,"0")&amp;"|"&amp;TEXT($F6892,"0.0"),'Trane 10 ton GWSC120E Clg Root'!$C$2:$F$57,2,FALSE)*VLOOKUP($B6892,'Trane 10 ton GWSC120E Clg Corr'!$A$2:$D$9,2,FALSE)*VLOOKUP(TEXT($C6892,"0.0")&amp;"|"&amp;TEXT($D6892,"0.0"),'Trane 10 ton GWSC120E Clg Corr'!$C$12:$F$46,2,FALSE)</f>
        <v>124.06507519999998</v>
      </c>
      <c r="H6892" s="8">
        <f>MIN(IF(VLOOKUP(TEXT($C6892,"0.0")&amp;"|"&amp;TEXT($D6892,"0.0"),'Trane 10 ton GWSC120E Clg Corr'!$C$12:$F$46,4,FALSE)=0,0,IF(VLOOKUP(TEXT($C6892,"0.0")&amp;"|"&amp;TEXT($D6892,"0.0"),'Trane 10 ton GWSC120E Clg Corr'!$C$12:$F$46,4,FALSE)=10,G6892,VLOOKUP(TEXT($E6892,"0")&amp;"|"&amp;TEXT($F6892,"0.0"),'Trane 10 ton GWSC120E Clg Root'!$C$2:$F$57,3,FALSE)*VLOOKUP($B6892,'Trane 10 ton GWSC120E Clg Corr'!$A$2:$D$9,3,FALSE)*VLOOKUP(TEXT($C6892,"0.0")&amp;"|"&amp;TEXT($D6892,"0.0"),'Trane 10 ton GWSC120E Clg Corr'!$C$12:$F$46,4,FALSE))),G6892)</f>
        <v>108.26220719999999</v>
      </c>
      <c r="I6892" s="8">
        <f>VLOOKUP(TEXT($E6892,"0")&amp;"|"&amp;TEXT($F6892,"0.0"),'Trane 10 ton GWSC120E Clg Root'!$C$2:$F$57,4,FALSE)*VLOOKUP($B6892,'Trane 10 ton GWSC120E Clg Corr'!$A$2:$D$9,4,FALSE)*VLOOKUP(TEXT($C6892,"0.0")&amp;"|"&amp;TEXT($D6892,"0.0"),'Trane 10 ton GWSC120E Clg Corr'!$C$12:$F$46,3,FALSE)</f>
        <v>4.4829625499999999</v>
      </c>
    </row>
    <row r="6893" spans="1:9" x14ac:dyDescent="0.25">
      <c r="A6893" s="2" t="str">
        <f t="shared" si="107"/>
        <v>300.150|290.483|280.372|1.79340|0.00189</v>
      </c>
      <c r="B6893" s="2">
        <v>3800</v>
      </c>
      <c r="C6893" s="2">
        <v>63.2</v>
      </c>
      <c r="D6893" s="2">
        <v>80.599999999999994</v>
      </c>
      <c r="E6893">
        <v>45</v>
      </c>
      <c r="F6893">
        <v>30</v>
      </c>
      <c r="G6893" s="8">
        <f>VLOOKUP(TEXT($E6893,"0")&amp;"|"&amp;TEXT($F6893,"0.0"),'Trane 10 ton GWSC120E Clg Root'!$C$2:$F$57,2,FALSE)*VLOOKUP($B6893,'Trane 10 ton GWSC120E Clg Corr'!$A$2:$D$9,2,FALSE)*VLOOKUP(TEXT($C6893,"0.0")&amp;"|"&amp;TEXT($D6893,"0.0"),'Trane 10 ton GWSC120E Clg Corr'!$C$12:$F$46,2,FALSE)</f>
        <v>124.35315199999999</v>
      </c>
      <c r="H6893" s="8">
        <f>MIN(IF(VLOOKUP(TEXT($C6893,"0.0")&amp;"|"&amp;TEXT($D6893,"0.0"),'Trane 10 ton GWSC120E Clg Corr'!$C$12:$F$46,4,FALSE)=0,0,IF(VLOOKUP(TEXT($C6893,"0.0")&amp;"|"&amp;TEXT($D6893,"0.0"),'Trane 10 ton GWSC120E Clg Corr'!$C$12:$F$46,4,FALSE)=10,G6893,VLOOKUP(TEXT($E6893,"0")&amp;"|"&amp;TEXT($F6893,"0.0"),'Trane 10 ton GWSC120E Clg Root'!$C$2:$F$57,3,FALSE)*VLOOKUP($B6893,'Trane 10 ton GWSC120E Clg Corr'!$A$2:$D$9,3,FALSE)*VLOOKUP(TEXT($C6893,"0.0")&amp;"|"&amp;TEXT($D6893,"0.0"),'Trane 10 ton GWSC120E Clg Corr'!$C$12:$F$46,4,FALSE))),G6893)</f>
        <v>108.4712076</v>
      </c>
      <c r="I6893" s="8">
        <f>VLOOKUP(TEXT($E6893,"0")&amp;"|"&amp;TEXT($F6893,"0.0"),'Trane 10 ton GWSC120E Clg Root'!$C$2:$F$57,4,FALSE)*VLOOKUP($B6893,'Trane 10 ton GWSC120E Clg Corr'!$A$2:$D$9,4,FALSE)*VLOOKUP(TEXT($C6893,"0.0")&amp;"|"&amp;TEXT($D6893,"0.0"),'Trane 10 ton GWSC120E Clg Corr'!$C$12:$F$46,3,FALSE)</f>
        <v>4.42332225</v>
      </c>
    </row>
    <row r="6894" spans="1:9" x14ac:dyDescent="0.25">
      <c r="A6894" s="2" t="str">
        <f t="shared" si="107"/>
        <v>300.150|290.483|280.372|1.79340|0.00199</v>
      </c>
      <c r="B6894" s="2">
        <v>3800</v>
      </c>
      <c r="C6894" s="2">
        <v>63.2</v>
      </c>
      <c r="D6894" s="2">
        <v>80.599999999999994</v>
      </c>
      <c r="E6894">
        <v>45</v>
      </c>
      <c r="F6894">
        <v>31.5</v>
      </c>
      <c r="G6894" s="8">
        <f>VLOOKUP(TEXT($E6894,"0")&amp;"|"&amp;TEXT($F6894,"0.0"),'Trane 10 ton GWSC120E Clg Root'!$C$2:$F$57,2,FALSE)*VLOOKUP($B6894,'Trane 10 ton GWSC120E Clg Corr'!$A$2:$D$9,2,FALSE)*VLOOKUP(TEXT($C6894,"0.0")&amp;"|"&amp;TEXT($D6894,"0.0"),'Trane 10 ton GWSC120E Clg Corr'!$C$12:$F$46,2,FALSE)</f>
        <v>124.35315199999999</v>
      </c>
      <c r="H6894" s="8">
        <f>MIN(IF(VLOOKUP(TEXT($C6894,"0.0")&amp;"|"&amp;TEXT($D6894,"0.0"),'Trane 10 ton GWSC120E Clg Corr'!$C$12:$F$46,4,FALSE)=0,0,IF(VLOOKUP(TEXT($C6894,"0.0")&amp;"|"&amp;TEXT($D6894,"0.0"),'Trane 10 ton GWSC120E Clg Corr'!$C$12:$F$46,4,FALSE)=10,G6894,VLOOKUP(TEXT($E6894,"0")&amp;"|"&amp;TEXT($F6894,"0.0"),'Trane 10 ton GWSC120E Clg Root'!$C$2:$F$57,3,FALSE)*VLOOKUP($B6894,'Trane 10 ton GWSC120E Clg Corr'!$A$2:$D$9,3,FALSE)*VLOOKUP(TEXT($C6894,"0.0")&amp;"|"&amp;TEXT($D6894,"0.0"),'Trane 10 ton GWSC120E Clg Corr'!$C$12:$F$46,4,FALSE))),G6894)</f>
        <v>108.4712076</v>
      </c>
      <c r="I6894" s="8">
        <f>VLOOKUP(TEXT($E6894,"0")&amp;"|"&amp;TEXT($F6894,"0.0"),'Trane 10 ton GWSC120E Clg Root'!$C$2:$F$57,4,FALSE)*VLOOKUP($B6894,'Trane 10 ton GWSC120E Clg Corr'!$A$2:$D$9,4,FALSE)*VLOOKUP(TEXT($C6894,"0.0")&amp;"|"&amp;TEXT($D6894,"0.0"),'Trane 10 ton GWSC120E Clg Corr'!$C$12:$F$46,3,FALSE)</f>
        <v>4.3935021000000001</v>
      </c>
    </row>
    <row r="6895" spans="1:9" x14ac:dyDescent="0.25">
      <c r="A6895" s="2" t="str">
        <f t="shared" si="107"/>
        <v>300.150|290.483|280.372|1.79340|0.00208</v>
      </c>
      <c r="B6895" s="2">
        <v>3800</v>
      </c>
      <c r="C6895" s="2">
        <v>63.2</v>
      </c>
      <c r="D6895" s="2">
        <v>80.599999999999994</v>
      </c>
      <c r="E6895">
        <v>45</v>
      </c>
      <c r="F6895">
        <v>33</v>
      </c>
      <c r="G6895" s="8">
        <f>VLOOKUP(TEXT($E6895,"0")&amp;"|"&amp;TEXT($F6895,"0.0"),'Trane 10 ton GWSC120E Clg Root'!$C$2:$F$57,2,FALSE)*VLOOKUP($B6895,'Trane 10 ton GWSC120E Clg Corr'!$A$2:$D$9,2,FALSE)*VLOOKUP(TEXT($C6895,"0.0")&amp;"|"&amp;TEXT($D6895,"0.0"),'Trane 10 ton GWSC120E Clg Corr'!$C$12:$F$46,2,FALSE)</f>
        <v>124.44917759999998</v>
      </c>
      <c r="H6895" s="8">
        <f>MIN(IF(VLOOKUP(TEXT($C6895,"0.0")&amp;"|"&amp;TEXT($D6895,"0.0"),'Trane 10 ton GWSC120E Clg Corr'!$C$12:$F$46,4,FALSE)=0,0,IF(VLOOKUP(TEXT($C6895,"0.0")&amp;"|"&amp;TEXT($D6895,"0.0"),'Trane 10 ton GWSC120E Clg Corr'!$C$12:$F$46,4,FALSE)=10,G6895,VLOOKUP(TEXT($E6895,"0")&amp;"|"&amp;TEXT($F6895,"0.0"),'Trane 10 ton GWSC120E Clg Root'!$C$2:$F$57,3,FALSE)*VLOOKUP($B6895,'Trane 10 ton GWSC120E Clg Corr'!$A$2:$D$9,3,FALSE)*VLOOKUP(TEXT($C6895,"0.0")&amp;"|"&amp;TEXT($D6895,"0.0"),'Trane 10 ton GWSC120E Clg Corr'!$C$12:$F$46,4,FALSE))),G6895)</f>
        <v>108.5757078</v>
      </c>
      <c r="I6895" s="8">
        <f>VLOOKUP(TEXT($E6895,"0")&amp;"|"&amp;TEXT($F6895,"0.0"),'Trane 10 ton GWSC120E Clg Root'!$C$2:$F$57,4,FALSE)*VLOOKUP($B6895,'Trane 10 ton GWSC120E Clg Corr'!$A$2:$D$9,4,FALSE)*VLOOKUP(TEXT($C6895,"0.0")&amp;"|"&amp;TEXT($D6895,"0.0"),'Trane 10 ton GWSC120E Clg Corr'!$C$12:$F$46,3,FALSE)</f>
        <v>4.3636819500000001</v>
      </c>
    </row>
    <row r="6896" spans="1:9" x14ac:dyDescent="0.25">
      <c r="A6896" s="2" t="str">
        <f t="shared" si="107"/>
        <v>300.150|290.483|280.372|1.79340|0.00227</v>
      </c>
      <c r="B6896" s="2">
        <v>3800</v>
      </c>
      <c r="C6896" s="2">
        <v>63.2</v>
      </c>
      <c r="D6896" s="2">
        <v>80.599999999999994</v>
      </c>
      <c r="E6896">
        <v>45</v>
      </c>
      <c r="F6896">
        <v>36</v>
      </c>
      <c r="G6896" s="8">
        <f>VLOOKUP(TEXT($E6896,"0")&amp;"|"&amp;TEXT($F6896,"0.0"),'Trane 10 ton GWSC120E Clg Root'!$C$2:$F$57,2,FALSE)*VLOOKUP($B6896,'Trane 10 ton GWSC120E Clg Corr'!$A$2:$D$9,2,FALSE)*VLOOKUP(TEXT($C6896,"0.0")&amp;"|"&amp;TEXT($D6896,"0.0"),'Trane 10 ton GWSC120E Clg Corr'!$C$12:$F$46,2,FALSE)</f>
        <v>124.54520319999999</v>
      </c>
      <c r="H6896" s="8">
        <f>MIN(IF(VLOOKUP(TEXT($C6896,"0.0")&amp;"|"&amp;TEXT($D6896,"0.0"),'Trane 10 ton GWSC120E Clg Corr'!$C$12:$F$46,4,FALSE)=0,0,IF(VLOOKUP(TEXT($C6896,"0.0")&amp;"|"&amp;TEXT($D6896,"0.0"),'Trane 10 ton GWSC120E Clg Corr'!$C$12:$F$46,4,FALSE)=10,G6896,VLOOKUP(TEXT($E6896,"0")&amp;"|"&amp;TEXT($F6896,"0.0"),'Trane 10 ton GWSC120E Clg Root'!$C$2:$F$57,3,FALSE)*VLOOKUP($B6896,'Trane 10 ton GWSC120E Clg Corr'!$A$2:$D$9,3,FALSE)*VLOOKUP(TEXT($C6896,"0.0")&amp;"|"&amp;TEXT($D6896,"0.0"),'Trane 10 ton GWSC120E Clg Corr'!$C$12:$F$46,4,FALSE))),G6896)</f>
        <v>108.68020799999999</v>
      </c>
      <c r="I6896" s="8">
        <f>VLOOKUP(TEXT($E6896,"0")&amp;"|"&amp;TEXT($F6896,"0.0"),'Trane 10 ton GWSC120E Clg Root'!$C$2:$F$57,4,FALSE)*VLOOKUP($B6896,'Trane 10 ton GWSC120E Clg Corr'!$A$2:$D$9,4,FALSE)*VLOOKUP(TEXT($C6896,"0.0")&amp;"|"&amp;TEXT($D6896,"0.0"),'Trane 10 ton GWSC120E Clg Corr'!$C$12:$F$46,3,FALSE)</f>
        <v>4.3239217500000002</v>
      </c>
    </row>
    <row r="6897" spans="1:9" x14ac:dyDescent="0.25">
      <c r="A6897" s="2" t="str">
        <f t="shared" si="107"/>
        <v>300.150|290.483|285.928|1.79340|0.00123</v>
      </c>
      <c r="B6897" s="2">
        <v>3800</v>
      </c>
      <c r="C6897" s="2">
        <v>63.2</v>
      </c>
      <c r="D6897" s="2">
        <v>80.599999999999994</v>
      </c>
      <c r="E6897">
        <v>55</v>
      </c>
      <c r="F6897">
        <v>19.5</v>
      </c>
      <c r="G6897" s="8">
        <f>VLOOKUP(TEXT($E6897,"0")&amp;"|"&amp;TEXT($F6897,"0.0"),'Trane 10 ton GWSC120E Clg Root'!$C$2:$F$57,2,FALSE)*VLOOKUP($B6897,'Trane 10 ton GWSC120E Clg Corr'!$A$2:$D$9,2,FALSE)*VLOOKUP(TEXT($C6897,"0.0")&amp;"|"&amp;TEXT($D6897,"0.0"),'Trane 10 ton GWSC120E Clg Corr'!$C$12:$F$46,2,FALSE)</f>
        <v>121.5684096</v>
      </c>
      <c r="H6897" s="8">
        <f>MIN(IF(VLOOKUP(TEXT($C6897,"0.0")&amp;"|"&amp;TEXT($D6897,"0.0"),'Trane 10 ton GWSC120E Clg Corr'!$C$12:$F$46,4,FALSE)=0,0,IF(VLOOKUP(TEXT($C6897,"0.0")&amp;"|"&amp;TEXT($D6897,"0.0"),'Trane 10 ton GWSC120E Clg Corr'!$C$12:$F$46,4,FALSE)=10,G6897,VLOOKUP(TEXT($E6897,"0")&amp;"|"&amp;TEXT($F6897,"0.0"),'Trane 10 ton GWSC120E Clg Root'!$C$2:$F$57,3,FALSE)*VLOOKUP($B6897,'Trane 10 ton GWSC120E Clg Corr'!$A$2:$D$9,3,FALSE)*VLOOKUP(TEXT($C6897,"0.0")&amp;"|"&amp;TEXT($D6897,"0.0"),'Trane 10 ton GWSC120E Clg Corr'!$C$12:$F$46,4,FALSE))),G6897)</f>
        <v>106.38120360000001</v>
      </c>
      <c r="I6897" s="8">
        <f>VLOOKUP(TEXT($E6897,"0")&amp;"|"&amp;TEXT($F6897,"0.0"),'Trane 10 ton GWSC120E Clg Root'!$C$2:$F$57,4,FALSE)*VLOOKUP($B6897,'Trane 10 ton GWSC120E Clg Corr'!$A$2:$D$9,4,FALSE)*VLOOKUP(TEXT($C6897,"0.0")&amp;"|"&amp;TEXT($D6897,"0.0"),'Trane 10 ton GWSC120E Clg Corr'!$C$12:$F$46,3,FALSE)</f>
        <v>5.2881065999999999</v>
      </c>
    </row>
    <row r="6898" spans="1:9" x14ac:dyDescent="0.25">
      <c r="A6898" s="2" t="str">
        <f t="shared" si="107"/>
        <v>300.150|290.483|285.928|1.79340|0.00151</v>
      </c>
      <c r="B6898" s="2">
        <v>3800</v>
      </c>
      <c r="C6898" s="2">
        <v>63.2</v>
      </c>
      <c r="D6898" s="2">
        <v>80.599999999999994</v>
      </c>
      <c r="E6898">
        <v>55</v>
      </c>
      <c r="F6898">
        <v>24</v>
      </c>
      <c r="G6898" s="8">
        <f>VLOOKUP(TEXT($E6898,"0")&amp;"|"&amp;TEXT($F6898,"0.0"),'Trane 10 ton GWSC120E Clg Root'!$C$2:$F$57,2,FALSE)*VLOOKUP($B6898,'Trane 10 ton GWSC120E Clg Corr'!$A$2:$D$9,2,FALSE)*VLOOKUP(TEXT($C6898,"0.0")&amp;"|"&amp;TEXT($D6898,"0.0"),'Trane 10 ton GWSC120E Clg Corr'!$C$12:$F$46,2,FALSE)</f>
        <v>122.2405888</v>
      </c>
      <c r="H6898" s="8">
        <f>MIN(IF(VLOOKUP(TEXT($C6898,"0.0")&amp;"|"&amp;TEXT($D6898,"0.0"),'Trane 10 ton GWSC120E Clg Corr'!$C$12:$F$46,4,FALSE)=0,0,IF(VLOOKUP(TEXT($C6898,"0.0")&amp;"|"&amp;TEXT($D6898,"0.0"),'Trane 10 ton GWSC120E Clg Corr'!$C$12:$F$46,4,FALSE)=10,G6898,VLOOKUP(TEXT($E6898,"0")&amp;"|"&amp;TEXT($F6898,"0.0"),'Trane 10 ton GWSC120E Clg Root'!$C$2:$F$57,3,FALSE)*VLOOKUP($B6898,'Trane 10 ton GWSC120E Clg Corr'!$A$2:$D$9,3,FALSE)*VLOOKUP(TEXT($C6898,"0.0")&amp;"|"&amp;TEXT($D6898,"0.0"),'Trane 10 ton GWSC120E Clg Corr'!$C$12:$F$46,4,FALSE))),G6898)</f>
        <v>106.9037046</v>
      </c>
      <c r="I6898" s="8">
        <f>VLOOKUP(TEXT($E6898,"0")&amp;"|"&amp;TEXT($F6898,"0.0"),'Trane 10 ton GWSC120E Clg Root'!$C$2:$F$57,4,FALSE)*VLOOKUP($B6898,'Trane 10 ton GWSC120E Clg Corr'!$A$2:$D$9,4,FALSE)*VLOOKUP(TEXT($C6898,"0.0")&amp;"|"&amp;TEXT($D6898,"0.0"),'Trane 10 ton GWSC120E Clg Corr'!$C$12:$F$46,3,FALSE)</f>
        <v>5.1290658000000002</v>
      </c>
    </row>
    <row r="6899" spans="1:9" x14ac:dyDescent="0.25">
      <c r="A6899" s="2" t="str">
        <f t="shared" si="107"/>
        <v>300.150|290.483|285.928|1.79340|0.00170</v>
      </c>
      <c r="B6899" s="2">
        <v>3800</v>
      </c>
      <c r="C6899" s="2">
        <v>63.2</v>
      </c>
      <c r="D6899" s="2">
        <v>80.599999999999994</v>
      </c>
      <c r="E6899">
        <v>55</v>
      </c>
      <c r="F6899">
        <v>27</v>
      </c>
      <c r="G6899" s="8">
        <f>VLOOKUP(TEXT($E6899,"0")&amp;"|"&amp;TEXT($F6899,"0.0"),'Trane 10 ton GWSC120E Clg Root'!$C$2:$F$57,2,FALSE)*VLOOKUP($B6899,'Trane 10 ton GWSC120E Clg Corr'!$A$2:$D$9,2,FALSE)*VLOOKUP(TEXT($C6899,"0.0")&amp;"|"&amp;TEXT($D6899,"0.0"),'Trane 10 ton GWSC120E Clg Corr'!$C$12:$F$46,2,FALSE)</f>
        <v>122.5286656</v>
      </c>
      <c r="H6899" s="8">
        <f>MIN(IF(VLOOKUP(TEXT($C6899,"0.0")&amp;"|"&amp;TEXT($D6899,"0.0"),'Trane 10 ton GWSC120E Clg Corr'!$C$12:$F$46,4,FALSE)=0,0,IF(VLOOKUP(TEXT($C6899,"0.0")&amp;"|"&amp;TEXT($D6899,"0.0"),'Trane 10 ton GWSC120E Clg Corr'!$C$12:$F$46,4,FALSE)=10,G6899,VLOOKUP(TEXT($E6899,"0")&amp;"|"&amp;TEXT($F6899,"0.0"),'Trane 10 ton GWSC120E Clg Root'!$C$2:$F$57,3,FALSE)*VLOOKUP($B6899,'Trane 10 ton GWSC120E Clg Corr'!$A$2:$D$9,3,FALSE)*VLOOKUP(TEXT($C6899,"0.0")&amp;"|"&amp;TEXT($D6899,"0.0"),'Trane 10 ton GWSC120E Clg Corr'!$C$12:$F$46,4,FALSE))),G6899)</f>
        <v>107.2172052</v>
      </c>
      <c r="I6899" s="8">
        <f>VLOOKUP(TEXT($E6899,"0")&amp;"|"&amp;TEXT($F6899,"0.0"),'Trane 10 ton GWSC120E Clg Root'!$C$2:$F$57,4,FALSE)*VLOOKUP($B6899,'Trane 10 ton GWSC120E Clg Corr'!$A$2:$D$9,4,FALSE)*VLOOKUP(TEXT($C6899,"0.0")&amp;"|"&amp;TEXT($D6899,"0.0"),'Trane 10 ton GWSC120E Clg Corr'!$C$12:$F$46,3,FALSE)</f>
        <v>5.0495453999999995</v>
      </c>
    </row>
    <row r="6900" spans="1:9" x14ac:dyDescent="0.25">
      <c r="A6900" s="2" t="str">
        <f t="shared" si="107"/>
        <v>300.150|290.483|285.928|1.79340|0.00189</v>
      </c>
      <c r="B6900" s="2">
        <v>3800</v>
      </c>
      <c r="C6900" s="2">
        <v>63.2</v>
      </c>
      <c r="D6900" s="2">
        <v>80.599999999999994</v>
      </c>
      <c r="E6900">
        <v>55</v>
      </c>
      <c r="F6900">
        <v>30</v>
      </c>
      <c r="G6900" s="8">
        <f>VLOOKUP(TEXT($E6900,"0")&amp;"|"&amp;TEXT($F6900,"0.0"),'Trane 10 ton GWSC120E Clg Root'!$C$2:$F$57,2,FALSE)*VLOOKUP($B6900,'Trane 10 ton GWSC120E Clg Corr'!$A$2:$D$9,2,FALSE)*VLOOKUP(TEXT($C6900,"0.0")&amp;"|"&amp;TEXT($D6900,"0.0"),'Trane 10 ton GWSC120E Clg Corr'!$C$12:$F$46,2,FALSE)</f>
        <v>122.72071679999999</v>
      </c>
      <c r="H6900" s="8">
        <f>MIN(IF(VLOOKUP(TEXT($C6900,"0.0")&amp;"|"&amp;TEXT($D6900,"0.0"),'Trane 10 ton GWSC120E Clg Corr'!$C$12:$F$46,4,FALSE)=0,0,IF(VLOOKUP(TEXT($C6900,"0.0")&amp;"|"&amp;TEXT($D6900,"0.0"),'Trane 10 ton GWSC120E Clg Corr'!$C$12:$F$46,4,FALSE)=10,G6900,VLOOKUP(TEXT($E6900,"0")&amp;"|"&amp;TEXT($F6900,"0.0"),'Trane 10 ton GWSC120E Clg Root'!$C$2:$F$57,3,FALSE)*VLOOKUP($B6900,'Trane 10 ton GWSC120E Clg Corr'!$A$2:$D$9,3,FALSE)*VLOOKUP(TEXT($C6900,"0.0")&amp;"|"&amp;TEXT($D6900,"0.0"),'Trane 10 ton GWSC120E Clg Corr'!$C$12:$F$46,4,FALSE))),G6900)</f>
        <v>107.3217054</v>
      </c>
      <c r="I6900" s="8">
        <f>VLOOKUP(TEXT($E6900,"0")&amp;"|"&amp;TEXT($F6900,"0.0"),'Trane 10 ton GWSC120E Clg Root'!$C$2:$F$57,4,FALSE)*VLOOKUP($B6900,'Trane 10 ton GWSC120E Clg Corr'!$A$2:$D$9,4,FALSE)*VLOOKUP(TEXT($C6900,"0.0")&amp;"|"&amp;TEXT($D6900,"0.0"),'Trane 10 ton GWSC120E Clg Corr'!$C$12:$F$46,3,FALSE)</f>
        <v>4.9899050999999996</v>
      </c>
    </row>
    <row r="6901" spans="1:9" x14ac:dyDescent="0.25">
      <c r="A6901" s="2" t="str">
        <f t="shared" si="107"/>
        <v>300.150|290.483|285.928|1.79340|0.00199</v>
      </c>
      <c r="B6901" s="2">
        <v>3800</v>
      </c>
      <c r="C6901" s="2">
        <v>63.2</v>
      </c>
      <c r="D6901" s="2">
        <v>80.599999999999994</v>
      </c>
      <c r="E6901">
        <v>55</v>
      </c>
      <c r="F6901">
        <v>31.5</v>
      </c>
      <c r="G6901" s="8">
        <f>VLOOKUP(TEXT($E6901,"0")&amp;"|"&amp;TEXT($F6901,"0.0"),'Trane 10 ton GWSC120E Clg Root'!$C$2:$F$57,2,FALSE)*VLOOKUP($B6901,'Trane 10 ton GWSC120E Clg Corr'!$A$2:$D$9,2,FALSE)*VLOOKUP(TEXT($C6901,"0.0")&amp;"|"&amp;TEXT($D6901,"0.0"),'Trane 10 ton GWSC120E Clg Corr'!$C$12:$F$46,2,FALSE)</f>
        <v>122.8167424</v>
      </c>
      <c r="H6901" s="8">
        <f>MIN(IF(VLOOKUP(TEXT($C6901,"0.0")&amp;"|"&amp;TEXT($D6901,"0.0"),'Trane 10 ton GWSC120E Clg Corr'!$C$12:$F$46,4,FALSE)=0,0,IF(VLOOKUP(TEXT($C6901,"0.0")&amp;"|"&amp;TEXT($D6901,"0.0"),'Trane 10 ton GWSC120E Clg Corr'!$C$12:$F$46,4,FALSE)=10,G6901,VLOOKUP(TEXT($E6901,"0")&amp;"|"&amp;TEXT($F6901,"0.0"),'Trane 10 ton GWSC120E Clg Root'!$C$2:$F$57,3,FALSE)*VLOOKUP($B6901,'Trane 10 ton GWSC120E Clg Corr'!$A$2:$D$9,3,FALSE)*VLOOKUP(TEXT($C6901,"0.0")&amp;"|"&amp;TEXT($D6901,"0.0"),'Trane 10 ton GWSC120E Clg Corr'!$C$12:$F$46,4,FALSE))),G6901)</f>
        <v>107.4262056</v>
      </c>
      <c r="I6901" s="8">
        <f>VLOOKUP(TEXT($E6901,"0")&amp;"|"&amp;TEXT($F6901,"0.0"),'Trane 10 ton GWSC120E Clg Root'!$C$2:$F$57,4,FALSE)*VLOOKUP($B6901,'Trane 10 ton GWSC120E Clg Corr'!$A$2:$D$9,4,FALSE)*VLOOKUP(TEXT($C6901,"0.0")&amp;"|"&amp;TEXT($D6901,"0.0"),'Trane 10 ton GWSC120E Clg Corr'!$C$12:$F$46,3,FALSE)</f>
        <v>4.9600849499999997</v>
      </c>
    </row>
    <row r="6902" spans="1:9" x14ac:dyDescent="0.25">
      <c r="A6902" s="2" t="str">
        <f t="shared" si="107"/>
        <v>300.150|290.483|285.928|1.79340|0.00208</v>
      </c>
      <c r="B6902" s="2">
        <v>3800</v>
      </c>
      <c r="C6902" s="2">
        <v>63.2</v>
      </c>
      <c r="D6902" s="2">
        <v>80.599999999999994</v>
      </c>
      <c r="E6902">
        <v>55</v>
      </c>
      <c r="F6902">
        <v>33</v>
      </c>
      <c r="G6902" s="8">
        <f>VLOOKUP(TEXT($E6902,"0")&amp;"|"&amp;TEXT($F6902,"0.0"),'Trane 10 ton GWSC120E Clg Root'!$C$2:$F$57,2,FALSE)*VLOOKUP($B6902,'Trane 10 ton GWSC120E Clg Corr'!$A$2:$D$9,2,FALSE)*VLOOKUP(TEXT($C6902,"0.0")&amp;"|"&amp;TEXT($D6902,"0.0"),'Trane 10 ton GWSC120E Clg Corr'!$C$12:$F$46,2,FALSE)</f>
        <v>122.8167424</v>
      </c>
      <c r="H6902" s="8">
        <f>MIN(IF(VLOOKUP(TEXT($C6902,"0.0")&amp;"|"&amp;TEXT($D6902,"0.0"),'Trane 10 ton GWSC120E Clg Corr'!$C$12:$F$46,4,FALSE)=0,0,IF(VLOOKUP(TEXT($C6902,"0.0")&amp;"|"&amp;TEXT($D6902,"0.0"),'Trane 10 ton GWSC120E Clg Corr'!$C$12:$F$46,4,FALSE)=10,G6902,VLOOKUP(TEXT($E6902,"0")&amp;"|"&amp;TEXT($F6902,"0.0"),'Trane 10 ton GWSC120E Clg Root'!$C$2:$F$57,3,FALSE)*VLOOKUP($B6902,'Trane 10 ton GWSC120E Clg Corr'!$A$2:$D$9,3,FALSE)*VLOOKUP(TEXT($C6902,"0.0")&amp;"|"&amp;TEXT($D6902,"0.0"),'Trane 10 ton GWSC120E Clg Corr'!$C$12:$F$46,4,FALSE))),G6902)</f>
        <v>107.4262056</v>
      </c>
      <c r="I6902" s="8">
        <f>VLOOKUP(TEXT($E6902,"0")&amp;"|"&amp;TEXT($F6902,"0.0"),'Trane 10 ton GWSC120E Clg Root'!$C$2:$F$57,4,FALSE)*VLOOKUP($B6902,'Trane 10 ton GWSC120E Clg Corr'!$A$2:$D$9,4,FALSE)*VLOOKUP(TEXT($C6902,"0.0")&amp;"|"&amp;TEXT($D6902,"0.0"),'Trane 10 ton GWSC120E Clg Corr'!$C$12:$F$46,3,FALSE)</f>
        <v>4.9402048499999998</v>
      </c>
    </row>
    <row r="6903" spans="1:9" x14ac:dyDescent="0.25">
      <c r="A6903" s="2" t="str">
        <f t="shared" si="107"/>
        <v>300.150|290.483|285.928|1.79340|0.00227</v>
      </c>
      <c r="B6903" s="2">
        <v>3800</v>
      </c>
      <c r="C6903" s="2">
        <v>63.2</v>
      </c>
      <c r="D6903" s="2">
        <v>80.599999999999994</v>
      </c>
      <c r="E6903">
        <v>55</v>
      </c>
      <c r="F6903">
        <v>36</v>
      </c>
      <c r="G6903" s="8">
        <f>VLOOKUP(TEXT($E6903,"0")&amp;"|"&amp;TEXT($F6903,"0.0"),'Trane 10 ton GWSC120E Clg Root'!$C$2:$F$57,2,FALSE)*VLOOKUP($B6903,'Trane 10 ton GWSC120E Clg Corr'!$A$2:$D$9,2,FALSE)*VLOOKUP(TEXT($C6903,"0.0")&amp;"|"&amp;TEXT($D6903,"0.0"),'Trane 10 ton GWSC120E Clg Corr'!$C$12:$F$46,2,FALSE)</f>
        <v>123.00879359999999</v>
      </c>
      <c r="H6903" s="8">
        <f>MIN(IF(VLOOKUP(TEXT($C6903,"0.0")&amp;"|"&amp;TEXT($D6903,"0.0"),'Trane 10 ton GWSC120E Clg Corr'!$C$12:$F$46,4,FALSE)=0,0,IF(VLOOKUP(TEXT($C6903,"0.0")&amp;"|"&amp;TEXT($D6903,"0.0"),'Trane 10 ton GWSC120E Clg Corr'!$C$12:$F$46,4,FALSE)=10,G6903,VLOOKUP(TEXT($E6903,"0")&amp;"|"&amp;TEXT($F6903,"0.0"),'Trane 10 ton GWSC120E Clg Root'!$C$2:$F$57,3,FALSE)*VLOOKUP($B6903,'Trane 10 ton GWSC120E Clg Corr'!$A$2:$D$9,3,FALSE)*VLOOKUP(TEXT($C6903,"0.0")&amp;"|"&amp;TEXT($D6903,"0.0"),'Trane 10 ton GWSC120E Clg Corr'!$C$12:$F$46,4,FALSE))),G6903)</f>
        <v>107.635206</v>
      </c>
      <c r="I6903" s="8">
        <f>VLOOKUP(TEXT($E6903,"0")&amp;"|"&amp;TEXT($F6903,"0.0"),'Trane 10 ton GWSC120E Clg Root'!$C$2:$F$57,4,FALSE)*VLOOKUP($B6903,'Trane 10 ton GWSC120E Clg Corr'!$A$2:$D$9,4,FALSE)*VLOOKUP(TEXT($C6903,"0.0")&amp;"|"&amp;TEXT($D6903,"0.0"),'Trane 10 ton GWSC120E Clg Corr'!$C$12:$F$46,3,FALSE)</f>
        <v>4.8905045999999999</v>
      </c>
    </row>
    <row r="6904" spans="1:9" x14ac:dyDescent="0.25">
      <c r="A6904" s="2" t="str">
        <f t="shared" si="107"/>
        <v>300.150|290.483|293.150|1.79340|0.00123</v>
      </c>
      <c r="B6904" s="2">
        <v>3800</v>
      </c>
      <c r="C6904" s="2">
        <v>63.2</v>
      </c>
      <c r="D6904" s="2">
        <v>80.599999999999994</v>
      </c>
      <c r="E6904">
        <v>68</v>
      </c>
      <c r="F6904">
        <v>19.5</v>
      </c>
      <c r="G6904" s="8">
        <f>VLOOKUP(TEXT($E6904,"0")&amp;"|"&amp;TEXT($F6904,"0.0"),'Trane 10 ton GWSC120E Clg Root'!$C$2:$F$57,2,FALSE)*VLOOKUP($B6904,'Trane 10 ton GWSC120E Clg Corr'!$A$2:$D$9,2,FALSE)*VLOOKUP(TEXT($C6904,"0.0")&amp;"|"&amp;TEXT($D6904,"0.0"),'Trane 10 ton GWSC120E Clg Corr'!$C$12:$F$46,2,FALSE)</f>
        <v>119.64789759999998</v>
      </c>
      <c r="H6904" s="8">
        <f>MIN(IF(VLOOKUP(TEXT($C6904,"0.0")&amp;"|"&amp;TEXT($D6904,"0.0"),'Trane 10 ton GWSC120E Clg Corr'!$C$12:$F$46,4,FALSE)=0,0,IF(VLOOKUP(TEXT($C6904,"0.0")&amp;"|"&amp;TEXT($D6904,"0.0"),'Trane 10 ton GWSC120E Clg Corr'!$C$12:$F$46,4,FALSE)=10,G6904,VLOOKUP(TEXT($E6904,"0")&amp;"|"&amp;TEXT($F6904,"0.0"),'Trane 10 ton GWSC120E Clg Root'!$C$2:$F$57,3,FALSE)*VLOOKUP($B6904,'Trane 10 ton GWSC120E Clg Corr'!$A$2:$D$9,3,FALSE)*VLOOKUP(TEXT($C6904,"0.0")&amp;"|"&amp;TEXT($D6904,"0.0"),'Trane 10 ton GWSC120E Clg Corr'!$C$12:$F$46,4,FALSE))),G6904)</f>
        <v>105.23170140000001</v>
      </c>
      <c r="I6904" s="8">
        <f>VLOOKUP(TEXT($E6904,"0")&amp;"|"&amp;TEXT($F6904,"0.0"),'Trane 10 ton GWSC120E Clg Root'!$C$2:$F$57,4,FALSE)*VLOOKUP($B6904,'Trane 10 ton GWSC120E Clg Corr'!$A$2:$D$9,4,FALSE)*VLOOKUP(TEXT($C6904,"0.0")&amp;"|"&amp;TEXT($D6904,"0.0"),'Trane 10 ton GWSC120E Clg Corr'!$C$12:$F$46,3,FALSE)</f>
        <v>6.0137302500000001</v>
      </c>
    </row>
    <row r="6905" spans="1:9" x14ac:dyDescent="0.25">
      <c r="A6905" s="2" t="str">
        <f t="shared" si="107"/>
        <v>300.150|290.483|293.150|1.79340|0.00151</v>
      </c>
      <c r="B6905" s="2">
        <v>3800</v>
      </c>
      <c r="C6905" s="2">
        <v>63.2</v>
      </c>
      <c r="D6905" s="2">
        <v>80.599999999999994</v>
      </c>
      <c r="E6905">
        <v>68</v>
      </c>
      <c r="F6905">
        <v>24</v>
      </c>
      <c r="G6905" s="8">
        <f>VLOOKUP(TEXT($E6905,"0")&amp;"|"&amp;TEXT($F6905,"0.0"),'Trane 10 ton GWSC120E Clg Root'!$C$2:$F$57,2,FALSE)*VLOOKUP($B6905,'Trane 10 ton GWSC120E Clg Corr'!$A$2:$D$9,2,FALSE)*VLOOKUP(TEXT($C6905,"0.0")&amp;"|"&amp;TEXT($D6905,"0.0"),'Trane 10 ton GWSC120E Clg Corr'!$C$12:$F$46,2,FALSE)</f>
        <v>120.22405120000001</v>
      </c>
      <c r="H6905" s="8">
        <f>MIN(IF(VLOOKUP(TEXT($C6905,"0.0")&amp;"|"&amp;TEXT($D6905,"0.0"),'Trane 10 ton GWSC120E Clg Corr'!$C$12:$F$46,4,FALSE)=0,0,IF(VLOOKUP(TEXT($C6905,"0.0")&amp;"|"&amp;TEXT($D6905,"0.0"),'Trane 10 ton GWSC120E Clg Corr'!$C$12:$F$46,4,FALSE)=10,G6905,VLOOKUP(TEXT($E6905,"0")&amp;"|"&amp;TEXT($F6905,"0.0"),'Trane 10 ton GWSC120E Clg Root'!$C$2:$F$57,3,FALSE)*VLOOKUP($B6905,'Trane 10 ton GWSC120E Clg Corr'!$A$2:$D$9,3,FALSE)*VLOOKUP(TEXT($C6905,"0.0")&amp;"|"&amp;TEXT($D6905,"0.0"),'Trane 10 ton GWSC120E Clg Corr'!$C$12:$F$46,4,FALSE))),G6905)</f>
        <v>105.64970219999999</v>
      </c>
      <c r="I6905" s="8">
        <f>VLOOKUP(TEXT($E6905,"0")&amp;"|"&amp;TEXT($F6905,"0.0"),'Trane 10 ton GWSC120E Clg Root'!$C$2:$F$57,4,FALSE)*VLOOKUP($B6905,'Trane 10 ton GWSC120E Clg Corr'!$A$2:$D$9,4,FALSE)*VLOOKUP(TEXT($C6905,"0.0")&amp;"|"&amp;TEXT($D6905,"0.0"),'Trane 10 ton GWSC120E Clg Corr'!$C$12:$F$46,3,FALSE)</f>
        <v>5.8447493999999995</v>
      </c>
    </row>
    <row r="6906" spans="1:9" x14ac:dyDescent="0.25">
      <c r="A6906" s="2" t="str">
        <f t="shared" si="107"/>
        <v>300.150|290.483|293.150|1.79340|0.00170</v>
      </c>
      <c r="B6906" s="2">
        <v>3800</v>
      </c>
      <c r="C6906" s="2">
        <v>63.2</v>
      </c>
      <c r="D6906" s="2">
        <v>80.599999999999994</v>
      </c>
      <c r="E6906">
        <v>68</v>
      </c>
      <c r="F6906">
        <v>27</v>
      </c>
      <c r="G6906" s="8">
        <f>VLOOKUP(TEXT($E6906,"0")&amp;"|"&amp;TEXT($F6906,"0.0"),'Trane 10 ton GWSC120E Clg Root'!$C$2:$F$57,2,FALSE)*VLOOKUP($B6906,'Trane 10 ton GWSC120E Clg Corr'!$A$2:$D$9,2,FALSE)*VLOOKUP(TEXT($C6906,"0.0")&amp;"|"&amp;TEXT($D6906,"0.0"),'Trane 10 ton GWSC120E Clg Corr'!$C$12:$F$46,2,FALSE)</f>
        <v>120.51212799999999</v>
      </c>
      <c r="H6906" s="8">
        <f>MIN(IF(VLOOKUP(TEXT($C6906,"0.0")&amp;"|"&amp;TEXT($D6906,"0.0"),'Trane 10 ton GWSC120E Clg Corr'!$C$12:$F$46,4,FALSE)=0,0,IF(VLOOKUP(TEXT($C6906,"0.0")&amp;"|"&amp;TEXT($D6906,"0.0"),'Trane 10 ton GWSC120E Clg Corr'!$C$12:$F$46,4,FALSE)=10,G6906,VLOOKUP(TEXT($E6906,"0")&amp;"|"&amp;TEXT($F6906,"0.0"),'Trane 10 ton GWSC120E Clg Root'!$C$2:$F$57,3,FALSE)*VLOOKUP($B6906,'Trane 10 ton GWSC120E Clg Corr'!$A$2:$D$9,3,FALSE)*VLOOKUP(TEXT($C6906,"0.0")&amp;"|"&amp;TEXT($D6906,"0.0"),'Trane 10 ton GWSC120E Clg Corr'!$C$12:$F$46,4,FALSE))),G6906)</f>
        <v>105.9632028</v>
      </c>
      <c r="I6906" s="8">
        <f>VLOOKUP(TEXT($E6906,"0")&amp;"|"&amp;TEXT($F6906,"0.0"),'Trane 10 ton GWSC120E Clg Root'!$C$2:$F$57,4,FALSE)*VLOOKUP($B6906,'Trane 10 ton GWSC120E Clg Corr'!$A$2:$D$9,4,FALSE)*VLOOKUP(TEXT($C6906,"0.0")&amp;"|"&amp;TEXT($D6906,"0.0"),'Trane 10 ton GWSC120E Clg Corr'!$C$12:$F$46,3,FALSE)</f>
        <v>5.7652289999999997</v>
      </c>
    </row>
    <row r="6907" spans="1:9" x14ac:dyDescent="0.25">
      <c r="A6907" s="2" t="str">
        <f t="shared" si="107"/>
        <v>300.150|290.483|293.150|1.79340|0.00189</v>
      </c>
      <c r="B6907" s="2">
        <v>3800</v>
      </c>
      <c r="C6907" s="2">
        <v>63.2</v>
      </c>
      <c r="D6907" s="2">
        <v>80.599999999999994</v>
      </c>
      <c r="E6907">
        <v>68</v>
      </c>
      <c r="F6907">
        <v>30</v>
      </c>
      <c r="G6907" s="8">
        <f>VLOOKUP(TEXT($E6907,"0")&amp;"|"&amp;TEXT($F6907,"0.0"),'Trane 10 ton GWSC120E Clg Root'!$C$2:$F$57,2,FALSE)*VLOOKUP($B6907,'Trane 10 ton GWSC120E Clg Corr'!$A$2:$D$9,2,FALSE)*VLOOKUP(TEXT($C6907,"0.0")&amp;"|"&amp;TEXT($D6907,"0.0"),'Trane 10 ton GWSC120E Clg Corr'!$C$12:$F$46,2,FALSE)</f>
        <v>120.7041792</v>
      </c>
      <c r="H6907" s="8">
        <f>MIN(IF(VLOOKUP(TEXT($C6907,"0.0")&amp;"|"&amp;TEXT($D6907,"0.0"),'Trane 10 ton GWSC120E Clg Corr'!$C$12:$F$46,4,FALSE)=0,0,IF(VLOOKUP(TEXT($C6907,"0.0")&amp;"|"&amp;TEXT($D6907,"0.0"),'Trane 10 ton GWSC120E Clg Corr'!$C$12:$F$46,4,FALSE)=10,G6907,VLOOKUP(TEXT($E6907,"0")&amp;"|"&amp;TEXT($F6907,"0.0"),'Trane 10 ton GWSC120E Clg Root'!$C$2:$F$57,3,FALSE)*VLOOKUP($B6907,'Trane 10 ton GWSC120E Clg Corr'!$A$2:$D$9,3,FALSE)*VLOOKUP(TEXT($C6907,"0.0")&amp;"|"&amp;TEXT($D6907,"0.0"),'Trane 10 ton GWSC120E Clg Corr'!$C$12:$F$46,4,FALSE))),G6907)</f>
        <v>106.06770300000001</v>
      </c>
      <c r="I6907" s="8">
        <f>VLOOKUP(TEXT($E6907,"0")&amp;"|"&amp;TEXT($F6907,"0.0"),'Trane 10 ton GWSC120E Clg Root'!$C$2:$F$57,4,FALSE)*VLOOKUP($B6907,'Trane 10 ton GWSC120E Clg Corr'!$A$2:$D$9,4,FALSE)*VLOOKUP(TEXT($C6907,"0.0")&amp;"|"&amp;TEXT($D6907,"0.0"),'Trane 10 ton GWSC120E Clg Corr'!$C$12:$F$46,3,FALSE)</f>
        <v>5.7055886999999998</v>
      </c>
    </row>
    <row r="6908" spans="1:9" x14ac:dyDescent="0.25">
      <c r="A6908" s="2" t="str">
        <f t="shared" si="107"/>
        <v>300.150|290.483|293.150|1.79340|0.00199</v>
      </c>
      <c r="B6908" s="2">
        <v>3800</v>
      </c>
      <c r="C6908" s="2">
        <v>63.2</v>
      </c>
      <c r="D6908" s="2">
        <v>80.599999999999994</v>
      </c>
      <c r="E6908">
        <v>68</v>
      </c>
      <c r="F6908">
        <v>31.5</v>
      </c>
      <c r="G6908" s="8">
        <f>VLOOKUP(TEXT($E6908,"0")&amp;"|"&amp;TEXT($F6908,"0.0"),'Trane 10 ton GWSC120E Clg Root'!$C$2:$F$57,2,FALSE)*VLOOKUP($B6908,'Trane 10 ton GWSC120E Clg Corr'!$A$2:$D$9,2,FALSE)*VLOOKUP(TEXT($C6908,"0.0")&amp;"|"&amp;TEXT($D6908,"0.0"),'Trane 10 ton GWSC120E Clg Corr'!$C$12:$F$46,2,FALSE)</f>
        <v>120.80020479999999</v>
      </c>
      <c r="H6908" s="8">
        <f>MIN(IF(VLOOKUP(TEXT($C6908,"0.0")&amp;"|"&amp;TEXT($D6908,"0.0"),'Trane 10 ton GWSC120E Clg Corr'!$C$12:$F$46,4,FALSE)=0,0,IF(VLOOKUP(TEXT($C6908,"0.0")&amp;"|"&amp;TEXT($D6908,"0.0"),'Trane 10 ton GWSC120E Clg Corr'!$C$12:$F$46,4,FALSE)=10,G6908,VLOOKUP(TEXT($E6908,"0")&amp;"|"&amp;TEXT($F6908,"0.0"),'Trane 10 ton GWSC120E Clg Root'!$C$2:$F$57,3,FALSE)*VLOOKUP($B6908,'Trane 10 ton GWSC120E Clg Corr'!$A$2:$D$9,3,FALSE)*VLOOKUP(TEXT($C6908,"0.0")&amp;"|"&amp;TEXT($D6908,"0.0"),'Trane 10 ton GWSC120E Clg Corr'!$C$12:$F$46,4,FALSE))),G6908)</f>
        <v>106.1722032</v>
      </c>
      <c r="I6908" s="8">
        <f>VLOOKUP(TEXT($E6908,"0")&amp;"|"&amp;TEXT($F6908,"0.0"),'Trane 10 ton GWSC120E Clg Root'!$C$2:$F$57,4,FALSE)*VLOOKUP($B6908,'Trane 10 ton GWSC120E Clg Corr'!$A$2:$D$9,4,FALSE)*VLOOKUP(TEXT($C6908,"0.0")&amp;"|"&amp;TEXT($D6908,"0.0"),'Trane 10 ton GWSC120E Clg Corr'!$C$12:$F$46,3,FALSE)</f>
        <v>5.6857085999999999</v>
      </c>
    </row>
    <row r="6909" spans="1:9" x14ac:dyDescent="0.25">
      <c r="A6909" s="2" t="str">
        <f t="shared" si="107"/>
        <v>300.150|290.483|293.150|1.79340|0.00208</v>
      </c>
      <c r="B6909" s="2">
        <v>3800</v>
      </c>
      <c r="C6909" s="2">
        <v>63.2</v>
      </c>
      <c r="D6909" s="2">
        <v>80.599999999999994</v>
      </c>
      <c r="E6909">
        <v>68</v>
      </c>
      <c r="F6909">
        <v>33</v>
      </c>
      <c r="G6909" s="8">
        <f>VLOOKUP(TEXT($E6909,"0")&amp;"|"&amp;TEXT($F6909,"0.0"),'Trane 10 ton GWSC120E Clg Root'!$C$2:$F$57,2,FALSE)*VLOOKUP($B6909,'Trane 10 ton GWSC120E Clg Corr'!$A$2:$D$9,2,FALSE)*VLOOKUP(TEXT($C6909,"0.0")&amp;"|"&amp;TEXT($D6909,"0.0"),'Trane 10 ton GWSC120E Clg Corr'!$C$12:$F$46,2,FALSE)</f>
        <v>120.89623040000001</v>
      </c>
      <c r="H6909" s="8">
        <f>MIN(IF(VLOOKUP(TEXT($C6909,"0.0")&amp;"|"&amp;TEXT($D6909,"0.0"),'Trane 10 ton GWSC120E Clg Corr'!$C$12:$F$46,4,FALSE)=0,0,IF(VLOOKUP(TEXT($C6909,"0.0")&amp;"|"&amp;TEXT($D6909,"0.0"),'Trane 10 ton GWSC120E Clg Corr'!$C$12:$F$46,4,FALSE)=10,G6909,VLOOKUP(TEXT($E6909,"0")&amp;"|"&amp;TEXT($F6909,"0.0"),'Trane 10 ton GWSC120E Clg Root'!$C$2:$F$57,3,FALSE)*VLOOKUP($B6909,'Trane 10 ton GWSC120E Clg Corr'!$A$2:$D$9,3,FALSE)*VLOOKUP(TEXT($C6909,"0.0")&amp;"|"&amp;TEXT($D6909,"0.0"),'Trane 10 ton GWSC120E Clg Corr'!$C$12:$F$46,4,FALSE))),G6909)</f>
        <v>106.2767034</v>
      </c>
      <c r="I6909" s="8">
        <f>VLOOKUP(TEXT($E6909,"0")&amp;"|"&amp;TEXT($F6909,"0.0"),'Trane 10 ton GWSC120E Clg Root'!$C$2:$F$57,4,FALSE)*VLOOKUP($B6909,'Trane 10 ton GWSC120E Clg Corr'!$A$2:$D$9,4,FALSE)*VLOOKUP(TEXT($C6909,"0.0")&amp;"|"&amp;TEXT($D6909,"0.0"),'Trane 10 ton GWSC120E Clg Corr'!$C$12:$F$46,3,FALSE)</f>
        <v>5.65588845</v>
      </c>
    </row>
    <row r="6910" spans="1:9" x14ac:dyDescent="0.25">
      <c r="A6910" s="2" t="str">
        <f t="shared" si="107"/>
        <v>300.150|290.483|293.150|1.79340|0.00227</v>
      </c>
      <c r="B6910" s="2">
        <v>3800</v>
      </c>
      <c r="C6910" s="2">
        <v>63.2</v>
      </c>
      <c r="D6910" s="2">
        <v>80.599999999999994</v>
      </c>
      <c r="E6910">
        <v>68</v>
      </c>
      <c r="F6910">
        <v>36</v>
      </c>
      <c r="G6910" s="8">
        <f>VLOOKUP(TEXT($E6910,"0")&amp;"|"&amp;TEXT($F6910,"0.0"),'Trane 10 ton GWSC120E Clg Root'!$C$2:$F$57,2,FALSE)*VLOOKUP($B6910,'Trane 10 ton GWSC120E Clg Corr'!$A$2:$D$9,2,FALSE)*VLOOKUP(TEXT($C6910,"0.0")&amp;"|"&amp;TEXT($D6910,"0.0"),'Trane 10 ton GWSC120E Clg Corr'!$C$12:$F$46,2,FALSE)</f>
        <v>120.992256</v>
      </c>
      <c r="H6910" s="8">
        <f>MIN(IF(VLOOKUP(TEXT($C6910,"0.0")&amp;"|"&amp;TEXT($D6910,"0.0"),'Trane 10 ton GWSC120E Clg Corr'!$C$12:$F$46,4,FALSE)=0,0,IF(VLOOKUP(TEXT($C6910,"0.0")&amp;"|"&amp;TEXT($D6910,"0.0"),'Trane 10 ton GWSC120E Clg Corr'!$C$12:$F$46,4,FALSE)=10,G6910,VLOOKUP(TEXT($E6910,"0")&amp;"|"&amp;TEXT($F6910,"0.0"),'Trane 10 ton GWSC120E Clg Root'!$C$2:$F$57,3,FALSE)*VLOOKUP($B6910,'Trane 10 ton GWSC120E Clg Corr'!$A$2:$D$9,3,FALSE)*VLOOKUP(TEXT($C6910,"0.0")&amp;"|"&amp;TEXT($D6910,"0.0"),'Trane 10 ton GWSC120E Clg Corr'!$C$12:$F$46,4,FALSE))),G6910)</f>
        <v>106.38120360000001</v>
      </c>
      <c r="I6910" s="8">
        <f>VLOOKUP(TEXT($E6910,"0")&amp;"|"&amp;TEXT($F6910,"0.0"),'Trane 10 ton GWSC120E Clg Root'!$C$2:$F$57,4,FALSE)*VLOOKUP($B6910,'Trane 10 ton GWSC120E Clg Corr'!$A$2:$D$9,4,FALSE)*VLOOKUP(TEXT($C6910,"0.0")&amp;"|"&amp;TEXT($D6910,"0.0"),'Trane 10 ton GWSC120E Clg Corr'!$C$12:$F$46,3,FALSE)</f>
        <v>5.61612825</v>
      </c>
    </row>
    <row r="6911" spans="1:9" x14ac:dyDescent="0.25">
      <c r="A6911" s="2" t="str">
        <f t="shared" si="107"/>
        <v>300.150|290.483|297.039|1.79340|0.00123</v>
      </c>
      <c r="B6911" s="2">
        <v>3800</v>
      </c>
      <c r="C6911" s="2">
        <v>63.2</v>
      </c>
      <c r="D6911" s="2">
        <v>80.599999999999994</v>
      </c>
      <c r="E6911">
        <v>75</v>
      </c>
      <c r="F6911">
        <v>19.5</v>
      </c>
      <c r="G6911" s="8">
        <f>VLOOKUP(TEXT($E6911,"0")&amp;"|"&amp;TEXT($F6911,"0.0"),'Trane 10 ton GWSC120E Clg Root'!$C$2:$F$57,2,FALSE)*VLOOKUP($B6911,'Trane 10 ton GWSC120E Clg Corr'!$A$2:$D$9,2,FALSE)*VLOOKUP(TEXT($C6911,"0.0")&amp;"|"&amp;TEXT($D6911,"0.0"),'Trane 10 ton GWSC120E Clg Corr'!$C$12:$F$46,2,FALSE)</f>
        <v>118.39956479999999</v>
      </c>
      <c r="H6911" s="8">
        <f>MIN(IF(VLOOKUP(TEXT($C6911,"0.0")&amp;"|"&amp;TEXT($D6911,"0.0"),'Trane 10 ton GWSC120E Clg Corr'!$C$12:$F$46,4,FALSE)=0,0,IF(VLOOKUP(TEXT($C6911,"0.0")&amp;"|"&amp;TEXT($D6911,"0.0"),'Trane 10 ton GWSC120E Clg Corr'!$C$12:$F$46,4,FALSE)=10,G6911,VLOOKUP(TEXT($E6911,"0")&amp;"|"&amp;TEXT($F6911,"0.0"),'Trane 10 ton GWSC120E Clg Root'!$C$2:$F$57,3,FALSE)*VLOOKUP($B6911,'Trane 10 ton GWSC120E Clg Corr'!$A$2:$D$9,3,FALSE)*VLOOKUP(TEXT($C6911,"0.0")&amp;"|"&amp;TEXT($D6911,"0.0"),'Trane 10 ton GWSC120E Clg Corr'!$C$12:$F$46,4,FALSE))),G6911)</f>
        <v>104.50020000000001</v>
      </c>
      <c r="I6911" s="8">
        <f>VLOOKUP(TEXT($E6911,"0")&amp;"|"&amp;TEXT($F6911,"0.0"),'Trane 10 ton GWSC120E Clg Root'!$C$2:$F$57,4,FALSE)*VLOOKUP($B6911,'Trane 10 ton GWSC120E Clg Corr'!$A$2:$D$9,4,FALSE)*VLOOKUP(TEXT($C6911,"0.0")&amp;"|"&amp;TEXT($D6911,"0.0"),'Trane 10 ton GWSC120E Clg Corr'!$C$12:$F$46,3,FALSE)</f>
        <v>6.4312123499999991</v>
      </c>
    </row>
    <row r="6912" spans="1:9" x14ac:dyDescent="0.25">
      <c r="A6912" s="2" t="str">
        <f t="shared" si="107"/>
        <v>300.150|290.483|297.039|1.79340|0.00151</v>
      </c>
      <c r="B6912" s="2">
        <v>3800</v>
      </c>
      <c r="C6912" s="2">
        <v>63.2</v>
      </c>
      <c r="D6912" s="2">
        <v>80.599999999999994</v>
      </c>
      <c r="E6912">
        <v>75</v>
      </c>
      <c r="F6912">
        <v>24</v>
      </c>
      <c r="G6912" s="8">
        <f>VLOOKUP(TEXT($E6912,"0")&amp;"|"&amp;TEXT($F6912,"0.0"),'Trane 10 ton GWSC120E Clg Root'!$C$2:$F$57,2,FALSE)*VLOOKUP($B6912,'Trane 10 ton GWSC120E Clg Corr'!$A$2:$D$9,2,FALSE)*VLOOKUP(TEXT($C6912,"0.0")&amp;"|"&amp;TEXT($D6912,"0.0"),'Trane 10 ton GWSC120E Clg Corr'!$C$12:$F$46,2,FALSE)</f>
        <v>118.97571839999999</v>
      </c>
      <c r="H6912" s="8">
        <f>MIN(IF(VLOOKUP(TEXT($C6912,"0.0")&amp;"|"&amp;TEXT($D6912,"0.0"),'Trane 10 ton GWSC120E Clg Corr'!$C$12:$F$46,4,FALSE)=0,0,IF(VLOOKUP(TEXT($C6912,"0.0")&amp;"|"&amp;TEXT($D6912,"0.0"),'Trane 10 ton GWSC120E Clg Corr'!$C$12:$F$46,4,FALSE)=10,G6912,VLOOKUP(TEXT($E6912,"0")&amp;"|"&amp;TEXT($F6912,"0.0"),'Trane 10 ton GWSC120E Clg Root'!$C$2:$F$57,3,FALSE)*VLOOKUP($B6912,'Trane 10 ton GWSC120E Clg Corr'!$A$2:$D$9,3,FALSE)*VLOOKUP(TEXT($C6912,"0.0")&amp;"|"&amp;TEXT($D6912,"0.0"),'Trane 10 ton GWSC120E Clg Corr'!$C$12:$F$46,4,FALSE))),G6912)</f>
        <v>105.02270100000001</v>
      </c>
      <c r="I6912" s="8">
        <f>VLOOKUP(TEXT($E6912,"0")&amp;"|"&amp;TEXT($F6912,"0.0"),'Trane 10 ton GWSC120E Clg Root'!$C$2:$F$57,4,FALSE)*VLOOKUP($B6912,'Trane 10 ton GWSC120E Clg Corr'!$A$2:$D$9,4,FALSE)*VLOOKUP(TEXT($C6912,"0.0")&amp;"|"&amp;TEXT($D6912,"0.0"),'Trane 10 ton GWSC120E Clg Corr'!$C$12:$F$46,3,FALSE)</f>
        <v>6.2622314999999995</v>
      </c>
    </row>
    <row r="6913" spans="1:9" x14ac:dyDescent="0.25">
      <c r="A6913" s="2" t="str">
        <f t="shared" si="107"/>
        <v>300.150|290.483|297.039|1.79340|0.00170</v>
      </c>
      <c r="B6913" s="2">
        <v>3800</v>
      </c>
      <c r="C6913" s="2">
        <v>63.2</v>
      </c>
      <c r="D6913" s="2">
        <v>80.599999999999994</v>
      </c>
      <c r="E6913">
        <v>75</v>
      </c>
      <c r="F6913">
        <v>27</v>
      </c>
      <c r="G6913" s="8">
        <f>VLOOKUP(TEXT($E6913,"0")&amp;"|"&amp;TEXT($F6913,"0.0"),'Trane 10 ton GWSC120E Clg Root'!$C$2:$F$57,2,FALSE)*VLOOKUP($B6913,'Trane 10 ton GWSC120E Clg Corr'!$A$2:$D$9,2,FALSE)*VLOOKUP(TEXT($C6913,"0.0")&amp;"|"&amp;TEXT($D6913,"0.0"),'Trane 10 ton GWSC120E Clg Corr'!$C$12:$F$46,2,FALSE)</f>
        <v>119.2637952</v>
      </c>
      <c r="H6913" s="8">
        <f>MIN(IF(VLOOKUP(TEXT($C6913,"0.0")&amp;"|"&amp;TEXT($D6913,"0.0"),'Trane 10 ton GWSC120E Clg Corr'!$C$12:$F$46,4,FALSE)=0,0,IF(VLOOKUP(TEXT($C6913,"0.0")&amp;"|"&amp;TEXT($D6913,"0.0"),'Trane 10 ton GWSC120E Clg Corr'!$C$12:$F$46,4,FALSE)=10,G6913,VLOOKUP(TEXT($E6913,"0")&amp;"|"&amp;TEXT($F6913,"0.0"),'Trane 10 ton GWSC120E Clg Root'!$C$2:$F$57,3,FALSE)*VLOOKUP($B6913,'Trane 10 ton GWSC120E Clg Corr'!$A$2:$D$9,3,FALSE)*VLOOKUP(TEXT($C6913,"0.0")&amp;"|"&amp;TEXT($D6913,"0.0"),'Trane 10 ton GWSC120E Clg Corr'!$C$12:$F$46,4,FALSE))),G6913)</f>
        <v>105.23170140000001</v>
      </c>
      <c r="I6913" s="8">
        <f>VLOOKUP(TEXT($E6913,"0")&amp;"|"&amp;TEXT($F6913,"0.0"),'Trane 10 ton GWSC120E Clg Root'!$C$2:$F$57,4,FALSE)*VLOOKUP($B6913,'Trane 10 ton GWSC120E Clg Corr'!$A$2:$D$9,4,FALSE)*VLOOKUP(TEXT($C6913,"0.0")&amp;"|"&amp;TEXT($D6913,"0.0"),'Trane 10 ton GWSC120E Clg Corr'!$C$12:$F$46,3,FALSE)</f>
        <v>6.1827110999999997</v>
      </c>
    </row>
    <row r="6914" spans="1:9" x14ac:dyDescent="0.25">
      <c r="A6914" s="2" t="str">
        <f t="shared" si="107"/>
        <v>300.150|290.483|297.039|1.79340|0.00189</v>
      </c>
      <c r="B6914" s="2">
        <v>3800</v>
      </c>
      <c r="C6914" s="2">
        <v>63.2</v>
      </c>
      <c r="D6914" s="2">
        <v>80.599999999999994</v>
      </c>
      <c r="E6914">
        <v>75</v>
      </c>
      <c r="F6914">
        <v>30</v>
      </c>
      <c r="G6914" s="8">
        <f>VLOOKUP(TEXT($E6914,"0")&amp;"|"&amp;TEXT($F6914,"0.0"),'Trane 10 ton GWSC120E Clg Root'!$C$2:$F$57,2,FALSE)*VLOOKUP($B6914,'Trane 10 ton GWSC120E Clg Corr'!$A$2:$D$9,2,FALSE)*VLOOKUP(TEXT($C6914,"0.0")&amp;"|"&amp;TEXT($D6914,"0.0"),'Trane 10 ton GWSC120E Clg Corr'!$C$12:$F$46,2,FALSE)</f>
        <v>119.4558464</v>
      </c>
      <c r="H6914" s="8">
        <f>MIN(IF(VLOOKUP(TEXT($C6914,"0.0")&amp;"|"&amp;TEXT($D6914,"0.0"),'Trane 10 ton GWSC120E Clg Corr'!$C$12:$F$46,4,FALSE)=0,0,IF(VLOOKUP(TEXT($C6914,"0.0")&amp;"|"&amp;TEXT($D6914,"0.0"),'Trane 10 ton GWSC120E Clg Corr'!$C$12:$F$46,4,FALSE)=10,G6914,VLOOKUP(TEXT($E6914,"0")&amp;"|"&amp;TEXT($F6914,"0.0"),'Trane 10 ton GWSC120E Clg Root'!$C$2:$F$57,3,FALSE)*VLOOKUP($B6914,'Trane 10 ton GWSC120E Clg Corr'!$A$2:$D$9,3,FALSE)*VLOOKUP(TEXT($C6914,"0.0")&amp;"|"&amp;TEXT($D6914,"0.0"),'Trane 10 ton GWSC120E Clg Corr'!$C$12:$F$46,4,FALSE))),G6914)</f>
        <v>105.44070180000001</v>
      </c>
      <c r="I6914" s="8">
        <f>VLOOKUP(TEXT($E6914,"0")&amp;"|"&amp;TEXT($F6914,"0.0"),'Trane 10 ton GWSC120E Clg Root'!$C$2:$F$57,4,FALSE)*VLOOKUP($B6914,'Trane 10 ton GWSC120E Clg Corr'!$A$2:$D$9,4,FALSE)*VLOOKUP(TEXT($C6914,"0.0")&amp;"|"&amp;TEXT($D6914,"0.0"),'Trane 10 ton GWSC120E Clg Corr'!$C$12:$F$46,3,FALSE)</f>
        <v>6.1230707999999998</v>
      </c>
    </row>
    <row r="6915" spans="1:9" x14ac:dyDescent="0.25">
      <c r="A6915" s="2" t="str">
        <f t="shared" ref="A6915:A6978" si="108">TEXT((D6915-32)/1.8+273.15,"0.000")&amp;"|"&amp;TEXT((C6915-32)/1.8+273.15,"0.000")&amp;"|"&amp;TEXT((E6915-32)/1.8+273.15,"0.000")&amp;"|"&amp;TEXT(B6915/2118.88,"0.00000")&amp;"|"&amp;TEXT(F6915/15850.323,"0.00000")</f>
        <v>300.150|290.483|297.039|1.79340|0.00199</v>
      </c>
      <c r="B6915" s="2">
        <v>3800</v>
      </c>
      <c r="C6915" s="2">
        <v>63.2</v>
      </c>
      <c r="D6915" s="2">
        <v>80.599999999999994</v>
      </c>
      <c r="E6915">
        <v>75</v>
      </c>
      <c r="F6915">
        <v>31.5</v>
      </c>
      <c r="G6915" s="8">
        <f>VLOOKUP(TEXT($E6915,"0")&amp;"|"&amp;TEXT($F6915,"0.0"),'Trane 10 ton GWSC120E Clg Root'!$C$2:$F$57,2,FALSE)*VLOOKUP($B6915,'Trane 10 ton GWSC120E Clg Corr'!$A$2:$D$9,2,FALSE)*VLOOKUP(TEXT($C6915,"0.0")&amp;"|"&amp;TEXT($D6915,"0.0"),'Trane 10 ton GWSC120E Clg Corr'!$C$12:$F$46,2,FALSE)</f>
        <v>119.551872</v>
      </c>
      <c r="H6915" s="8">
        <f>MIN(IF(VLOOKUP(TEXT($C6915,"0.0")&amp;"|"&amp;TEXT($D6915,"0.0"),'Trane 10 ton GWSC120E Clg Corr'!$C$12:$F$46,4,FALSE)=0,0,IF(VLOOKUP(TEXT($C6915,"0.0")&amp;"|"&amp;TEXT($D6915,"0.0"),'Trane 10 ton GWSC120E Clg Corr'!$C$12:$F$46,4,FALSE)=10,G6915,VLOOKUP(TEXT($E6915,"0")&amp;"|"&amp;TEXT($F6915,"0.0"),'Trane 10 ton GWSC120E Clg Root'!$C$2:$F$57,3,FALSE)*VLOOKUP($B6915,'Trane 10 ton GWSC120E Clg Corr'!$A$2:$D$9,3,FALSE)*VLOOKUP(TEXT($C6915,"0.0")&amp;"|"&amp;TEXT($D6915,"0.0"),'Trane 10 ton GWSC120E Clg Corr'!$C$12:$F$46,4,FALSE))),G6915)</f>
        <v>105.545202</v>
      </c>
      <c r="I6915" s="8">
        <f>VLOOKUP(TEXT($E6915,"0")&amp;"|"&amp;TEXT($F6915,"0.0"),'Trane 10 ton GWSC120E Clg Root'!$C$2:$F$57,4,FALSE)*VLOOKUP($B6915,'Trane 10 ton GWSC120E Clg Corr'!$A$2:$D$9,4,FALSE)*VLOOKUP(TEXT($C6915,"0.0")&amp;"|"&amp;TEXT($D6915,"0.0"),'Trane 10 ton GWSC120E Clg Corr'!$C$12:$F$46,3,FALSE)</f>
        <v>6.0932506499999999</v>
      </c>
    </row>
    <row r="6916" spans="1:9" x14ac:dyDescent="0.25">
      <c r="A6916" s="2" t="str">
        <f t="shared" si="108"/>
        <v>300.150|290.483|297.039|1.79340|0.00208</v>
      </c>
      <c r="B6916" s="2">
        <v>3800</v>
      </c>
      <c r="C6916" s="2">
        <v>63.2</v>
      </c>
      <c r="D6916" s="2">
        <v>80.599999999999994</v>
      </c>
      <c r="E6916">
        <v>75</v>
      </c>
      <c r="F6916">
        <v>33</v>
      </c>
      <c r="G6916" s="8">
        <f>VLOOKUP(TEXT($E6916,"0")&amp;"|"&amp;TEXT($F6916,"0.0"),'Trane 10 ton GWSC120E Clg Root'!$C$2:$F$57,2,FALSE)*VLOOKUP($B6916,'Trane 10 ton GWSC120E Clg Corr'!$A$2:$D$9,2,FALSE)*VLOOKUP(TEXT($C6916,"0.0")&amp;"|"&amp;TEXT($D6916,"0.0"),'Trane 10 ton GWSC120E Clg Corr'!$C$12:$F$46,2,FALSE)</f>
        <v>119.64789759999998</v>
      </c>
      <c r="H6916" s="8">
        <f>MIN(IF(VLOOKUP(TEXT($C6916,"0.0")&amp;"|"&amp;TEXT($D6916,"0.0"),'Trane 10 ton GWSC120E Clg Corr'!$C$12:$F$46,4,FALSE)=0,0,IF(VLOOKUP(TEXT($C6916,"0.0")&amp;"|"&amp;TEXT($D6916,"0.0"),'Trane 10 ton GWSC120E Clg Corr'!$C$12:$F$46,4,FALSE)=10,G6916,VLOOKUP(TEXT($E6916,"0")&amp;"|"&amp;TEXT($F6916,"0.0"),'Trane 10 ton GWSC120E Clg Root'!$C$2:$F$57,3,FALSE)*VLOOKUP($B6916,'Trane 10 ton GWSC120E Clg Corr'!$A$2:$D$9,3,FALSE)*VLOOKUP(TEXT($C6916,"0.0")&amp;"|"&amp;TEXT($D6916,"0.0"),'Trane 10 ton GWSC120E Clg Corr'!$C$12:$F$46,4,FALSE))),G6916)</f>
        <v>105.545202</v>
      </c>
      <c r="I6916" s="8">
        <f>VLOOKUP(TEXT($E6916,"0")&amp;"|"&amp;TEXT($F6916,"0.0"),'Trane 10 ton GWSC120E Clg Root'!$C$2:$F$57,4,FALSE)*VLOOKUP($B6916,'Trane 10 ton GWSC120E Clg Corr'!$A$2:$D$9,4,FALSE)*VLOOKUP(TEXT($C6916,"0.0")&amp;"|"&amp;TEXT($D6916,"0.0"),'Trane 10 ton GWSC120E Clg Corr'!$C$12:$F$46,3,FALSE)</f>
        <v>6.0733705500000008</v>
      </c>
    </row>
    <row r="6917" spans="1:9" x14ac:dyDescent="0.25">
      <c r="A6917" s="2" t="str">
        <f t="shared" si="108"/>
        <v>300.150|290.483|297.039|1.79340|0.00227</v>
      </c>
      <c r="B6917" s="2">
        <v>3800</v>
      </c>
      <c r="C6917" s="2">
        <v>63.2</v>
      </c>
      <c r="D6917" s="2">
        <v>80.599999999999994</v>
      </c>
      <c r="E6917">
        <v>75</v>
      </c>
      <c r="F6917">
        <v>36</v>
      </c>
      <c r="G6917" s="8">
        <f>VLOOKUP(TEXT($E6917,"0")&amp;"|"&amp;TEXT($F6917,"0.0"),'Trane 10 ton GWSC120E Clg Root'!$C$2:$F$57,2,FALSE)*VLOOKUP($B6917,'Trane 10 ton GWSC120E Clg Corr'!$A$2:$D$9,2,FALSE)*VLOOKUP(TEXT($C6917,"0.0")&amp;"|"&amp;TEXT($D6917,"0.0"),'Trane 10 ton GWSC120E Clg Corr'!$C$12:$F$46,2,FALSE)</f>
        <v>119.7439232</v>
      </c>
      <c r="H6917" s="8">
        <f>MIN(IF(VLOOKUP(TEXT($C6917,"0.0")&amp;"|"&amp;TEXT($D6917,"0.0"),'Trane 10 ton GWSC120E Clg Corr'!$C$12:$F$46,4,FALSE)=0,0,IF(VLOOKUP(TEXT($C6917,"0.0")&amp;"|"&amp;TEXT($D6917,"0.0"),'Trane 10 ton GWSC120E Clg Corr'!$C$12:$F$46,4,FALSE)=10,G6917,VLOOKUP(TEXT($E6917,"0")&amp;"|"&amp;TEXT($F6917,"0.0"),'Trane 10 ton GWSC120E Clg Root'!$C$2:$F$57,3,FALSE)*VLOOKUP($B6917,'Trane 10 ton GWSC120E Clg Corr'!$A$2:$D$9,3,FALSE)*VLOOKUP(TEXT($C6917,"0.0")&amp;"|"&amp;TEXT($D6917,"0.0"),'Trane 10 ton GWSC120E Clg Corr'!$C$12:$F$46,4,FALSE))),G6917)</f>
        <v>105.64970219999999</v>
      </c>
      <c r="I6917" s="8">
        <f>VLOOKUP(TEXT($E6917,"0")&amp;"|"&amp;TEXT($F6917,"0.0"),'Trane 10 ton GWSC120E Clg Root'!$C$2:$F$57,4,FALSE)*VLOOKUP($B6917,'Trane 10 ton GWSC120E Clg Corr'!$A$2:$D$9,4,FALSE)*VLOOKUP(TEXT($C6917,"0.0")&amp;"|"&amp;TEXT($D6917,"0.0"),'Trane 10 ton GWSC120E Clg Corr'!$C$12:$F$46,3,FALSE)</f>
        <v>6.03361035</v>
      </c>
    </row>
    <row r="6918" spans="1:9" x14ac:dyDescent="0.25">
      <c r="A6918" s="2" t="str">
        <f t="shared" si="108"/>
        <v>300.150|290.483|303.150|1.79340|0.00123</v>
      </c>
      <c r="B6918" s="2">
        <v>3800</v>
      </c>
      <c r="C6918" s="2">
        <v>63.2</v>
      </c>
      <c r="D6918" s="2">
        <v>80.599999999999994</v>
      </c>
      <c r="E6918">
        <v>86</v>
      </c>
      <c r="F6918">
        <v>19.5</v>
      </c>
      <c r="G6918" s="8">
        <f>VLOOKUP(TEXT($E6918,"0")&amp;"|"&amp;TEXT($F6918,"0.0"),'Trane 10 ton GWSC120E Clg Root'!$C$2:$F$57,2,FALSE)*VLOOKUP($B6918,'Trane 10 ton GWSC120E Clg Corr'!$A$2:$D$9,2,FALSE)*VLOOKUP(TEXT($C6918,"0.0")&amp;"|"&amp;TEXT($D6918,"0.0"),'Trane 10 ton GWSC120E Clg Corr'!$C$12:$F$46,2,FALSE)</f>
        <v>115.1346944</v>
      </c>
      <c r="H6918" s="8">
        <f>MIN(IF(VLOOKUP(TEXT($C6918,"0.0")&amp;"|"&amp;TEXT($D6918,"0.0"),'Trane 10 ton GWSC120E Clg Corr'!$C$12:$F$46,4,FALSE)=0,0,IF(VLOOKUP(TEXT($C6918,"0.0")&amp;"|"&amp;TEXT($D6918,"0.0"),'Trane 10 ton GWSC120E Clg Corr'!$C$12:$F$46,4,FALSE)=10,G6918,VLOOKUP(TEXT($E6918,"0")&amp;"|"&amp;TEXT($F6918,"0.0"),'Trane 10 ton GWSC120E Clg Root'!$C$2:$F$57,3,FALSE)*VLOOKUP($B6918,'Trane 10 ton GWSC120E Clg Corr'!$A$2:$D$9,3,FALSE)*VLOOKUP(TEXT($C6918,"0.0")&amp;"|"&amp;TEXT($D6918,"0.0"),'Trane 10 ton GWSC120E Clg Corr'!$C$12:$F$46,4,FALSE))),G6918)</f>
        <v>102.93269699999999</v>
      </c>
      <c r="I6918" s="8">
        <f>VLOOKUP(TEXT($E6918,"0")&amp;"|"&amp;TEXT($F6918,"0.0"),'Trane 10 ton GWSC120E Clg Root'!$C$2:$F$57,4,FALSE)*VLOOKUP($B6918,'Trane 10 ton GWSC120E Clg Corr'!$A$2:$D$9,4,FALSE)*VLOOKUP(TEXT($C6918,"0.0")&amp;"|"&amp;TEXT($D6918,"0.0"),'Trane 10 ton GWSC120E Clg Corr'!$C$12:$F$46,3,FALSE)</f>
        <v>7.1568360000000002</v>
      </c>
    </row>
    <row r="6919" spans="1:9" x14ac:dyDescent="0.25">
      <c r="A6919" s="2" t="str">
        <f t="shared" si="108"/>
        <v>300.150|290.483|303.150|1.79340|0.00151</v>
      </c>
      <c r="B6919" s="2">
        <v>3800</v>
      </c>
      <c r="C6919" s="2">
        <v>63.2</v>
      </c>
      <c r="D6919" s="2">
        <v>80.599999999999994</v>
      </c>
      <c r="E6919">
        <v>86</v>
      </c>
      <c r="F6919">
        <v>24</v>
      </c>
      <c r="G6919" s="8">
        <f>VLOOKUP(TEXT($E6919,"0")&amp;"|"&amp;TEXT($F6919,"0.0"),'Trane 10 ton GWSC120E Clg Root'!$C$2:$F$57,2,FALSE)*VLOOKUP($B6919,'Trane 10 ton GWSC120E Clg Corr'!$A$2:$D$9,2,FALSE)*VLOOKUP(TEXT($C6919,"0.0")&amp;"|"&amp;TEXT($D6919,"0.0"),'Trane 10 ton GWSC120E Clg Corr'!$C$12:$F$46,2,FALSE)</f>
        <v>115.80687359999999</v>
      </c>
      <c r="H6919" s="8">
        <f>MIN(IF(VLOOKUP(TEXT($C6919,"0.0")&amp;"|"&amp;TEXT($D6919,"0.0"),'Trane 10 ton GWSC120E Clg Corr'!$C$12:$F$46,4,FALSE)=0,0,IF(VLOOKUP(TEXT($C6919,"0.0")&amp;"|"&amp;TEXT($D6919,"0.0"),'Trane 10 ton GWSC120E Clg Corr'!$C$12:$F$46,4,FALSE)=10,G6919,VLOOKUP(TEXT($E6919,"0")&amp;"|"&amp;TEXT($F6919,"0.0"),'Trane 10 ton GWSC120E Clg Root'!$C$2:$F$57,3,FALSE)*VLOOKUP($B6919,'Trane 10 ton GWSC120E Clg Corr'!$A$2:$D$9,3,FALSE)*VLOOKUP(TEXT($C6919,"0.0")&amp;"|"&amp;TEXT($D6919,"0.0"),'Trane 10 ton GWSC120E Clg Corr'!$C$12:$F$46,4,FALSE))),G6919)</f>
        <v>103.5596982</v>
      </c>
      <c r="I6919" s="8">
        <f>VLOOKUP(TEXT($E6919,"0")&amp;"|"&amp;TEXT($F6919,"0.0"),'Trane 10 ton GWSC120E Clg Root'!$C$2:$F$57,4,FALSE)*VLOOKUP($B6919,'Trane 10 ton GWSC120E Clg Corr'!$A$2:$D$9,4,FALSE)*VLOOKUP(TEXT($C6919,"0.0")&amp;"|"&amp;TEXT($D6919,"0.0"),'Trane 10 ton GWSC120E Clg Corr'!$C$12:$F$46,3,FALSE)</f>
        <v>6.9977951999999997</v>
      </c>
    </row>
    <row r="6920" spans="1:9" x14ac:dyDescent="0.25">
      <c r="A6920" s="2" t="str">
        <f t="shared" si="108"/>
        <v>300.150|290.483|303.150|1.79340|0.00170</v>
      </c>
      <c r="B6920" s="2">
        <v>3800</v>
      </c>
      <c r="C6920" s="2">
        <v>63.2</v>
      </c>
      <c r="D6920" s="2">
        <v>80.599999999999994</v>
      </c>
      <c r="E6920">
        <v>86</v>
      </c>
      <c r="F6920">
        <v>27</v>
      </c>
      <c r="G6920" s="8">
        <f>VLOOKUP(TEXT($E6920,"0")&amp;"|"&amp;TEXT($F6920,"0.0"),'Trane 10 ton GWSC120E Clg Root'!$C$2:$F$57,2,FALSE)*VLOOKUP($B6920,'Trane 10 ton GWSC120E Clg Corr'!$A$2:$D$9,2,FALSE)*VLOOKUP(TEXT($C6920,"0.0")&amp;"|"&amp;TEXT($D6920,"0.0"),'Trane 10 ton GWSC120E Clg Corr'!$C$12:$F$46,2,FALSE)</f>
        <v>116.0949504</v>
      </c>
      <c r="H6920" s="8">
        <f>MIN(IF(VLOOKUP(TEXT($C6920,"0.0")&amp;"|"&amp;TEXT($D6920,"0.0"),'Trane 10 ton GWSC120E Clg Corr'!$C$12:$F$46,4,FALSE)=0,0,IF(VLOOKUP(TEXT($C6920,"0.0")&amp;"|"&amp;TEXT($D6920,"0.0"),'Trane 10 ton GWSC120E Clg Corr'!$C$12:$F$46,4,FALSE)=10,G6920,VLOOKUP(TEXT($E6920,"0")&amp;"|"&amp;TEXT($F6920,"0.0"),'Trane 10 ton GWSC120E Clg Root'!$C$2:$F$57,3,FALSE)*VLOOKUP($B6920,'Trane 10 ton GWSC120E Clg Corr'!$A$2:$D$9,3,FALSE)*VLOOKUP(TEXT($C6920,"0.0")&amp;"|"&amp;TEXT($D6920,"0.0"),'Trane 10 ton GWSC120E Clg Corr'!$C$12:$F$46,4,FALSE))),G6920)</f>
        <v>103.76869860000001</v>
      </c>
      <c r="I6920" s="8">
        <f>VLOOKUP(TEXT($E6920,"0")&amp;"|"&amp;TEXT($F6920,"0.0"),'Trane 10 ton GWSC120E Clg Root'!$C$2:$F$57,4,FALSE)*VLOOKUP($B6920,'Trane 10 ton GWSC120E Clg Corr'!$A$2:$D$9,4,FALSE)*VLOOKUP(TEXT($C6920,"0.0")&amp;"|"&amp;TEXT($D6920,"0.0"),'Trane 10 ton GWSC120E Clg Corr'!$C$12:$F$46,3,FALSE)</f>
        <v>6.9182747999999998</v>
      </c>
    </row>
    <row r="6921" spans="1:9" x14ac:dyDescent="0.25">
      <c r="A6921" s="2" t="str">
        <f t="shared" si="108"/>
        <v>300.150|290.483|303.150|1.79340|0.00189</v>
      </c>
      <c r="B6921" s="2">
        <v>3800</v>
      </c>
      <c r="C6921" s="2">
        <v>63.2</v>
      </c>
      <c r="D6921" s="2">
        <v>80.599999999999994</v>
      </c>
      <c r="E6921">
        <v>86</v>
      </c>
      <c r="F6921">
        <v>30</v>
      </c>
      <c r="G6921" s="8">
        <f>VLOOKUP(TEXT($E6921,"0")&amp;"|"&amp;TEXT($F6921,"0.0"),'Trane 10 ton GWSC120E Clg Root'!$C$2:$F$57,2,FALSE)*VLOOKUP($B6921,'Trane 10 ton GWSC120E Clg Corr'!$A$2:$D$9,2,FALSE)*VLOOKUP(TEXT($C6921,"0.0")&amp;"|"&amp;TEXT($D6921,"0.0"),'Trane 10 ton GWSC120E Clg Corr'!$C$12:$F$46,2,FALSE)</f>
        <v>116.2870016</v>
      </c>
      <c r="H6921" s="8">
        <f>MIN(IF(VLOOKUP(TEXT($C6921,"0.0")&amp;"|"&amp;TEXT($D6921,"0.0"),'Trane 10 ton GWSC120E Clg Corr'!$C$12:$F$46,4,FALSE)=0,0,IF(VLOOKUP(TEXT($C6921,"0.0")&amp;"|"&amp;TEXT($D6921,"0.0"),'Trane 10 ton GWSC120E Clg Corr'!$C$12:$F$46,4,FALSE)=10,G6921,VLOOKUP(TEXT($E6921,"0")&amp;"|"&amp;TEXT($F6921,"0.0"),'Trane 10 ton GWSC120E Clg Root'!$C$2:$F$57,3,FALSE)*VLOOKUP($B6921,'Trane 10 ton GWSC120E Clg Corr'!$A$2:$D$9,3,FALSE)*VLOOKUP(TEXT($C6921,"0.0")&amp;"|"&amp;TEXT($D6921,"0.0"),'Trane 10 ton GWSC120E Clg Corr'!$C$12:$F$46,4,FALSE))),G6921)</f>
        <v>103.977699</v>
      </c>
      <c r="I6921" s="8">
        <f>VLOOKUP(TEXT($E6921,"0")&amp;"|"&amp;TEXT($F6921,"0.0"),'Trane 10 ton GWSC120E Clg Root'!$C$2:$F$57,4,FALSE)*VLOOKUP($B6921,'Trane 10 ton GWSC120E Clg Corr'!$A$2:$D$9,4,FALSE)*VLOOKUP(TEXT($C6921,"0.0")&amp;"|"&amp;TEXT($D6921,"0.0"),'Trane 10 ton GWSC120E Clg Corr'!$C$12:$F$46,3,FALSE)</f>
        <v>6.8486944499999991</v>
      </c>
    </row>
    <row r="6922" spans="1:9" x14ac:dyDescent="0.25">
      <c r="A6922" s="2" t="str">
        <f t="shared" si="108"/>
        <v>300.150|290.483|303.150|1.79340|0.00199</v>
      </c>
      <c r="B6922" s="2">
        <v>3800</v>
      </c>
      <c r="C6922" s="2">
        <v>63.2</v>
      </c>
      <c r="D6922" s="2">
        <v>80.599999999999994</v>
      </c>
      <c r="E6922">
        <v>86</v>
      </c>
      <c r="F6922">
        <v>31.5</v>
      </c>
      <c r="G6922" s="8">
        <f>VLOOKUP(TEXT($E6922,"0")&amp;"|"&amp;TEXT($F6922,"0.0"),'Trane 10 ton GWSC120E Clg Root'!$C$2:$F$57,2,FALSE)*VLOOKUP($B6922,'Trane 10 ton GWSC120E Clg Corr'!$A$2:$D$9,2,FALSE)*VLOOKUP(TEXT($C6922,"0.0")&amp;"|"&amp;TEXT($D6922,"0.0"),'Trane 10 ton GWSC120E Clg Corr'!$C$12:$F$46,2,FALSE)</f>
        <v>116.2870016</v>
      </c>
      <c r="H6922" s="8">
        <f>MIN(IF(VLOOKUP(TEXT($C6922,"0.0")&amp;"|"&amp;TEXT($D6922,"0.0"),'Trane 10 ton GWSC120E Clg Corr'!$C$12:$F$46,4,FALSE)=0,0,IF(VLOOKUP(TEXT($C6922,"0.0")&amp;"|"&amp;TEXT($D6922,"0.0"),'Trane 10 ton GWSC120E Clg Corr'!$C$12:$F$46,4,FALSE)=10,G6922,VLOOKUP(TEXT($E6922,"0")&amp;"|"&amp;TEXT($F6922,"0.0"),'Trane 10 ton GWSC120E Clg Root'!$C$2:$F$57,3,FALSE)*VLOOKUP($B6922,'Trane 10 ton GWSC120E Clg Corr'!$A$2:$D$9,3,FALSE)*VLOOKUP(TEXT($C6922,"0.0")&amp;"|"&amp;TEXT($D6922,"0.0"),'Trane 10 ton GWSC120E Clg Corr'!$C$12:$F$46,4,FALSE))),G6922)</f>
        <v>103.977699</v>
      </c>
      <c r="I6922" s="8">
        <f>VLOOKUP(TEXT($E6922,"0")&amp;"|"&amp;TEXT($F6922,"0.0"),'Trane 10 ton GWSC120E Clg Root'!$C$2:$F$57,4,FALSE)*VLOOKUP($B6922,'Trane 10 ton GWSC120E Clg Corr'!$A$2:$D$9,4,FALSE)*VLOOKUP(TEXT($C6922,"0.0")&amp;"|"&amp;TEXT($D6922,"0.0"),'Trane 10 ton GWSC120E Clg Corr'!$C$12:$F$46,3,FALSE)</f>
        <v>6.82881435</v>
      </c>
    </row>
    <row r="6923" spans="1:9" x14ac:dyDescent="0.25">
      <c r="A6923" s="2" t="str">
        <f t="shared" si="108"/>
        <v>300.150|290.483|303.150|1.79340|0.00208</v>
      </c>
      <c r="B6923" s="2">
        <v>3800</v>
      </c>
      <c r="C6923" s="2">
        <v>63.2</v>
      </c>
      <c r="D6923" s="2">
        <v>80.599999999999994</v>
      </c>
      <c r="E6923">
        <v>86</v>
      </c>
      <c r="F6923">
        <v>33</v>
      </c>
      <c r="G6923" s="8">
        <f>VLOOKUP(TEXT($E6923,"0")&amp;"|"&amp;TEXT($F6923,"0.0"),'Trane 10 ton GWSC120E Clg Root'!$C$2:$F$57,2,FALSE)*VLOOKUP($B6923,'Trane 10 ton GWSC120E Clg Corr'!$A$2:$D$9,2,FALSE)*VLOOKUP(TEXT($C6923,"0.0")&amp;"|"&amp;TEXT($D6923,"0.0"),'Trane 10 ton GWSC120E Clg Corr'!$C$12:$F$46,2,FALSE)</f>
        <v>116.3830272</v>
      </c>
      <c r="H6923" s="8">
        <f>MIN(IF(VLOOKUP(TEXT($C6923,"0.0")&amp;"|"&amp;TEXT($D6923,"0.0"),'Trane 10 ton GWSC120E Clg Corr'!$C$12:$F$46,4,FALSE)=0,0,IF(VLOOKUP(TEXT($C6923,"0.0")&amp;"|"&amp;TEXT($D6923,"0.0"),'Trane 10 ton GWSC120E Clg Corr'!$C$12:$F$46,4,FALSE)=10,G6923,VLOOKUP(TEXT($E6923,"0")&amp;"|"&amp;TEXT($F6923,"0.0"),'Trane 10 ton GWSC120E Clg Root'!$C$2:$F$57,3,FALSE)*VLOOKUP($B6923,'Trane 10 ton GWSC120E Clg Corr'!$A$2:$D$9,3,FALSE)*VLOOKUP(TEXT($C6923,"0.0")&amp;"|"&amp;TEXT($D6923,"0.0"),'Trane 10 ton GWSC120E Clg Corr'!$C$12:$F$46,4,FALSE))),G6923)</f>
        <v>103.977699</v>
      </c>
      <c r="I6923" s="8">
        <f>VLOOKUP(TEXT($E6923,"0")&amp;"|"&amp;TEXT($F6923,"0.0"),'Trane 10 ton GWSC120E Clg Root'!$C$2:$F$57,4,FALSE)*VLOOKUP($B6923,'Trane 10 ton GWSC120E Clg Corr'!$A$2:$D$9,4,FALSE)*VLOOKUP(TEXT($C6923,"0.0")&amp;"|"&amp;TEXT($D6923,"0.0"),'Trane 10 ton GWSC120E Clg Corr'!$C$12:$F$46,3,FALSE)</f>
        <v>6.7989941999999992</v>
      </c>
    </row>
    <row r="6924" spans="1:9" x14ac:dyDescent="0.25">
      <c r="A6924" s="2" t="str">
        <f t="shared" si="108"/>
        <v>300.150|290.483|303.150|1.79340|0.00227</v>
      </c>
      <c r="B6924" s="2">
        <v>3800</v>
      </c>
      <c r="C6924" s="2">
        <v>63.2</v>
      </c>
      <c r="D6924" s="2">
        <v>80.599999999999994</v>
      </c>
      <c r="E6924">
        <v>86</v>
      </c>
      <c r="F6924">
        <v>36</v>
      </c>
      <c r="G6924" s="8">
        <f>VLOOKUP(TEXT($E6924,"0")&amp;"|"&amp;TEXT($F6924,"0.0"),'Trane 10 ton GWSC120E Clg Root'!$C$2:$F$57,2,FALSE)*VLOOKUP($B6924,'Trane 10 ton GWSC120E Clg Corr'!$A$2:$D$9,2,FALSE)*VLOOKUP(TEXT($C6924,"0.0")&amp;"|"&amp;TEXT($D6924,"0.0"),'Trane 10 ton GWSC120E Clg Corr'!$C$12:$F$46,2,FALSE)</f>
        <v>116.57507840000001</v>
      </c>
      <c r="H6924" s="8">
        <f>MIN(IF(VLOOKUP(TEXT($C6924,"0.0")&amp;"|"&amp;TEXT($D6924,"0.0"),'Trane 10 ton GWSC120E Clg Corr'!$C$12:$F$46,4,FALSE)=0,0,IF(VLOOKUP(TEXT($C6924,"0.0")&amp;"|"&amp;TEXT($D6924,"0.0"),'Trane 10 ton GWSC120E Clg Corr'!$C$12:$F$46,4,FALSE)=10,G6924,VLOOKUP(TEXT($E6924,"0")&amp;"|"&amp;TEXT($F6924,"0.0"),'Trane 10 ton GWSC120E Clg Root'!$C$2:$F$57,3,FALSE)*VLOOKUP($B6924,'Trane 10 ton GWSC120E Clg Corr'!$A$2:$D$9,3,FALSE)*VLOOKUP(TEXT($C6924,"0.0")&amp;"|"&amp;TEXT($D6924,"0.0"),'Trane 10 ton GWSC120E Clg Corr'!$C$12:$F$46,4,FALSE))),G6924)</f>
        <v>104.18669940000001</v>
      </c>
      <c r="I6924" s="8">
        <f>VLOOKUP(TEXT($E6924,"0")&amp;"|"&amp;TEXT($F6924,"0.0"),'Trane 10 ton GWSC120E Clg Root'!$C$2:$F$57,4,FALSE)*VLOOKUP($B6924,'Trane 10 ton GWSC120E Clg Corr'!$A$2:$D$9,4,FALSE)*VLOOKUP(TEXT($C6924,"0.0")&amp;"|"&amp;TEXT($D6924,"0.0"),'Trane 10 ton GWSC120E Clg Corr'!$C$12:$F$46,3,FALSE)</f>
        <v>6.7592339999999993</v>
      </c>
    </row>
    <row r="6925" spans="1:9" x14ac:dyDescent="0.25">
      <c r="A6925" s="2" t="str">
        <f t="shared" si="108"/>
        <v>300.150|290.483|308.150|1.79340|0.00123</v>
      </c>
      <c r="B6925" s="2">
        <v>3800</v>
      </c>
      <c r="C6925" s="2">
        <v>63.2</v>
      </c>
      <c r="D6925" s="2">
        <v>80.599999999999994</v>
      </c>
      <c r="E6925">
        <v>95</v>
      </c>
      <c r="F6925">
        <v>19.5</v>
      </c>
      <c r="G6925" s="8">
        <f>VLOOKUP(TEXT($E6925,"0")&amp;"|"&amp;TEXT($F6925,"0.0"),'Trane 10 ton GWSC120E Clg Root'!$C$2:$F$57,2,FALSE)*VLOOKUP($B6925,'Trane 10 ton GWSC120E Clg Corr'!$A$2:$D$9,2,FALSE)*VLOOKUP(TEXT($C6925,"0.0")&amp;"|"&amp;TEXT($D6925,"0.0"),'Trane 10 ton GWSC120E Clg Corr'!$C$12:$F$46,2,FALSE)</f>
        <v>110.90956799999999</v>
      </c>
      <c r="H6925" s="8">
        <f>MIN(IF(VLOOKUP(TEXT($C6925,"0.0")&amp;"|"&amp;TEXT($D6925,"0.0"),'Trane 10 ton GWSC120E Clg Corr'!$C$12:$F$46,4,FALSE)=0,0,IF(VLOOKUP(TEXT($C6925,"0.0")&amp;"|"&amp;TEXT($D6925,"0.0"),'Trane 10 ton GWSC120E Clg Corr'!$C$12:$F$46,4,FALSE)=10,G6925,VLOOKUP(TEXT($E6925,"0")&amp;"|"&amp;TEXT($F6925,"0.0"),'Trane 10 ton GWSC120E Clg Root'!$C$2:$F$57,3,FALSE)*VLOOKUP($B6925,'Trane 10 ton GWSC120E Clg Corr'!$A$2:$D$9,3,FALSE)*VLOOKUP(TEXT($C6925,"0.0")&amp;"|"&amp;TEXT($D6925,"0.0"),'Trane 10 ton GWSC120E Clg Corr'!$C$12:$F$46,4,FALSE))),G6925)</f>
        <v>101.0516934</v>
      </c>
      <c r="I6925" s="8">
        <f>VLOOKUP(TEXT($E6925,"0")&amp;"|"&amp;TEXT($F6925,"0.0"),'Trane 10 ton GWSC120E Clg Root'!$C$2:$F$57,4,FALSE)*VLOOKUP($B6925,'Trane 10 ton GWSC120E Clg Corr'!$A$2:$D$9,4,FALSE)*VLOOKUP(TEXT($C6925,"0.0")&amp;"|"&amp;TEXT($D6925,"0.0"),'Trane 10 ton GWSC120E Clg Corr'!$C$12:$F$46,3,FALSE)</f>
        <v>7.8327593999999996</v>
      </c>
    </row>
    <row r="6926" spans="1:9" x14ac:dyDescent="0.25">
      <c r="A6926" s="2" t="str">
        <f t="shared" si="108"/>
        <v>300.150|290.483|308.150|1.79340|0.00151</v>
      </c>
      <c r="B6926" s="2">
        <v>3800</v>
      </c>
      <c r="C6926" s="2">
        <v>63.2</v>
      </c>
      <c r="D6926" s="2">
        <v>80.599999999999994</v>
      </c>
      <c r="E6926">
        <v>95</v>
      </c>
      <c r="F6926">
        <v>24</v>
      </c>
      <c r="G6926" s="8">
        <f>VLOOKUP(TEXT($E6926,"0")&amp;"|"&amp;TEXT($F6926,"0.0"),'Trane 10 ton GWSC120E Clg Root'!$C$2:$F$57,2,FALSE)*VLOOKUP($B6926,'Trane 10 ton GWSC120E Clg Corr'!$A$2:$D$9,2,FALSE)*VLOOKUP(TEXT($C6926,"0.0")&amp;"|"&amp;TEXT($D6926,"0.0"),'Trane 10 ton GWSC120E Clg Corr'!$C$12:$F$46,2,FALSE)</f>
        <v>111.5817472</v>
      </c>
      <c r="H6926" s="8">
        <f>MIN(IF(VLOOKUP(TEXT($C6926,"0.0")&amp;"|"&amp;TEXT($D6926,"0.0"),'Trane 10 ton GWSC120E Clg Corr'!$C$12:$F$46,4,FALSE)=0,0,IF(VLOOKUP(TEXT($C6926,"0.0")&amp;"|"&amp;TEXT($D6926,"0.0"),'Trane 10 ton GWSC120E Clg Corr'!$C$12:$F$46,4,FALSE)=10,G6926,VLOOKUP(TEXT($E6926,"0")&amp;"|"&amp;TEXT($F6926,"0.0"),'Trane 10 ton GWSC120E Clg Root'!$C$2:$F$57,3,FALSE)*VLOOKUP($B6926,'Trane 10 ton GWSC120E Clg Corr'!$A$2:$D$9,3,FALSE)*VLOOKUP(TEXT($C6926,"0.0")&amp;"|"&amp;TEXT($D6926,"0.0"),'Trane 10 ton GWSC120E Clg Corr'!$C$12:$F$46,4,FALSE))),G6926)</f>
        <v>101.6786946</v>
      </c>
      <c r="I6926" s="8">
        <f>VLOOKUP(TEXT($E6926,"0")&amp;"|"&amp;TEXT($F6926,"0.0"),'Trane 10 ton GWSC120E Clg Root'!$C$2:$F$57,4,FALSE)*VLOOKUP($B6926,'Trane 10 ton GWSC120E Clg Corr'!$A$2:$D$9,4,FALSE)*VLOOKUP(TEXT($C6926,"0.0")&amp;"|"&amp;TEXT($D6926,"0.0"),'Trane 10 ton GWSC120E Clg Corr'!$C$12:$F$46,3,FALSE)</f>
        <v>7.6737185999999999</v>
      </c>
    </row>
    <row r="6927" spans="1:9" x14ac:dyDescent="0.25">
      <c r="A6927" s="2" t="str">
        <f t="shared" si="108"/>
        <v>300.150|290.483|308.150|1.79340|0.00170</v>
      </c>
      <c r="B6927" s="2">
        <v>3800</v>
      </c>
      <c r="C6927" s="2">
        <v>63.2</v>
      </c>
      <c r="D6927" s="2">
        <v>80.599999999999994</v>
      </c>
      <c r="E6927">
        <v>95</v>
      </c>
      <c r="F6927">
        <v>27</v>
      </c>
      <c r="G6927" s="8">
        <f>VLOOKUP(TEXT($E6927,"0")&amp;"|"&amp;TEXT($F6927,"0.0"),'Trane 10 ton GWSC120E Clg Root'!$C$2:$F$57,2,FALSE)*VLOOKUP($B6927,'Trane 10 ton GWSC120E Clg Corr'!$A$2:$D$9,2,FALSE)*VLOOKUP(TEXT($C6927,"0.0")&amp;"|"&amp;TEXT($D6927,"0.0"),'Trane 10 ton GWSC120E Clg Corr'!$C$12:$F$46,2,FALSE)</f>
        <v>111.86982399999999</v>
      </c>
      <c r="H6927" s="8">
        <f>MIN(IF(VLOOKUP(TEXT($C6927,"0.0")&amp;"|"&amp;TEXT($D6927,"0.0"),'Trane 10 ton GWSC120E Clg Corr'!$C$12:$F$46,4,FALSE)=0,0,IF(VLOOKUP(TEXT($C6927,"0.0")&amp;"|"&amp;TEXT($D6927,"0.0"),'Trane 10 ton GWSC120E Clg Corr'!$C$12:$F$46,4,FALSE)=10,G6927,VLOOKUP(TEXT($E6927,"0")&amp;"|"&amp;TEXT($F6927,"0.0"),'Trane 10 ton GWSC120E Clg Root'!$C$2:$F$57,3,FALSE)*VLOOKUP($B6927,'Trane 10 ton GWSC120E Clg Corr'!$A$2:$D$9,3,FALSE)*VLOOKUP(TEXT($C6927,"0.0")&amp;"|"&amp;TEXT($D6927,"0.0"),'Trane 10 ton GWSC120E Clg Corr'!$C$12:$F$46,4,FALSE))),G6927)</f>
        <v>101.88769499999999</v>
      </c>
      <c r="I6927" s="8">
        <f>VLOOKUP(TEXT($E6927,"0")&amp;"|"&amp;TEXT($F6927,"0.0"),'Trane 10 ton GWSC120E Clg Root'!$C$2:$F$57,4,FALSE)*VLOOKUP($B6927,'Trane 10 ton GWSC120E Clg Corr'!$A$2:$D$9,4,FALSE)*VLOOKUP(TEXT($C6927,"0.0")&amp;"|"&amp;TEXT($D6927,"0.0"),'Trane 10 ton GWSC120E Clg Corr'!$C$12:$F$46,3,FALSE)</f>
        <v>7.5941981999999992</v>
      </c>
    </row>
    <row r="6928" spans="1:9" x14ac:dyDescent="0.25">
      <c r="A6928" s="2" t="str">
        <f t="shared" si="108"/>
        <v>300.150|290.483|308.150|1.79340|0.00189</v>
      </c>
      <c r="B6928" s="2">
        <v>3800</v>
      </c>
      <c r="C6928" s="2">
        <v>63.2</v>
      </c>
      <c r="D6928" s="2">
        <v>80.599999999999994</v>
      </c>
      <c r="E6928">
        <v>95</v>
      </c>
      <c r="F6928">
        <v>30</v>
      </c>
      <c r="G6928" s="8">
        <f>VLOOKUP(TEXT($E6928,"0")&amp;"|"&amp;TEXT($F6928,"0.0"),'Trane 10 ton GWSC120E Clg Root'!$C$2:$F$57,2,FALSE)*VLOOKUP($B6928,'Trane 10 ton GWSC120E Clg Corr'!$A$2:$D$9,2,FALSE)*VLOOKUP(TEXT($C6928,"0.0")&amp;"|"&amp;TEXT($D6928,"0.0"),'Trane 10 ton GWSC120E Clg Corr'!$C$12:$F$46,2,FALSE)</f>
        <v>112.0618752</v>
      </c>
      <c r="H6928" s="8">
        <f>MIN(IF(VLOOKUP(TEXT($C6928,"0.0")&amp;"|"&amp;TEXT($D6928,"0.0"),'Trane 10 ton GWSC120E Clg Corr'!$C$12:$F$46,4,FALSE)=0,0,IF(VLOOKUP(TEXT($C6928,"0.0")&amp;"|"&amp;TEXT($D6928,"0.0"),'Trane 10 ton GWSC120E Clg Corr'!$C$12:$F$46,4,FALSE)=10,G6928,VLOOKUP(TEXT($E6928,"0")&amp;"|"&amp;TEXT($F6928,"0.0"),'Trane 10 ton GWSC120E Clg Root'!$C$2:$F$57,3,FALSE)*VLOOKUP($B6928,'Trane 10 ton GWSC120E Clg Corr'!$A$2:$D$9,3,FALSE)*VLOOKUP(TEXT($C6928,"0.0")&amp;"|"&amp;TEXT($D6928,"0.0"),'Trane 10 ton GWSC120E Clg Corr'!$C$12:$F$46,4,FALSE))),G6928)</f>
        <v>102.0966954</v>
      </c>
      <c r="I6928" s="8">
        <f>VLOOKUP(TEXT($E6928,"0")&amp;"|"&amp;TEXT($F6928,"0.0"),'Trane 10 ton GWSC120E Clg Root'!$C$2:$F$57,4,FALSE)*VLOOKUP($B6928,'Trane 10 ton GWSC120E Clg Corr'!$A$2:$D$9,4,FALSE)*VLOOKUP(TEXT($C6928,"0.0")&amp;"|"&amp;TEXT($D6928,"0.0"),'Trane 10 ton GWSC120E Clg Corr'!$C$12:$F$46,3,FALSE)</f>
        <v>7.5246178500000003</v>
      </c>
    </row>
    <row r="6929" spans="1:9" x14ac:dyDescent="0.25">
      <c r="A6929" s="2" t="str">
        <f t="shared" si="108"/>
        <v>300.150|290.483|308.150|1.79340|0.00199</v>
      </c>
      <c r="B6929" s="2">
        <v>3800</v>
      </c>
      <c r="C6929" s="2">
        <v>63.2</v>
      </c>
      <c r="D6929" s="2">
        <v>80.599999999999994</v>
      </c>
      <c r="E6929">
        <v>95</v>
      </c>
      <c r="F6929">
        <v>31.5</v>
      </c>
      <c r="G6929" s="8">
        <f>VLOOKUP(TEXT($E6929,"0")&amp;"|"&amp;TEXT($F6929,"0.0"),'Trane 10 ton GWSC120E Clg Root'!$C$2:$F$57,2,FALSE)*VLOOKUP($B6929,'Trane 10 ton GWSC120E Clg Corr'!$A$2:$D$9,2,FALSE)*VLOOKUP(TEXT($C6929,"0.0")&amp;"|"&amp;TEXT($D6929,"0.0"),'Trane 10 ton GWSC120E Clg Corr'!$C$12:$F$46,2,FALSE)</f>
        <v>112.0618752</v>
      </c>
      <c r="H6929" s="8">
        <f>MIN(IF(VLOOKUP(TEXT($C6929,"0.0")&amp;"|"&amp;TEXT($D6929,"0.0"),'Trane 10 ton GWSC120E Clg Corr'!$C$12:$F$46,4,FALSE)=0,0,IF(VLOOKUP(TEXT($C6929,"0.0")&amp;"|"&amp;TEXT($D6929,"0.0"),'Trane 10 ton GWSC120E Clg Corr'!$C$12:$F$46,4,FALSE)=10,G6929,VLOOKUP(TEXT($E6929,"0")&amp;"|"&amp;TEXT($F6929,"0.0"),'Trane 10 ton GWSC120E Clg Root'!$C$2:$F$57,3,FALSE)*VLOOKUP($B6929,'Trane 10 ton GWSC120E Clg Corr'!$A$2:$D$9,3,FALSE)*VLOOKUP(TEXT($C6929,"0.0")&amp;"|"&amp;TEXT($D6929,"0.0"),'Trane 10 ton GWSC120E Clg Corr'!$C$12:$F$46,4,FALSE))),G6929)</f>
        <v>102.0966954</v>
      </c>
      <c r="I6929" s="8">
        <f>VLOOKUP(TEXT($E6929,"0")&amp;"|"&amp;TEXT($F6929,"0.0"),'Trane 10 ton GWSC120E Clg Root'!$C$2:$F$57,4,FALSE)*VLOOKUP($B6929,'Trane 10 ton GWSC120E Clg Corr'!$A$2:$D$9,4,FALSE)*VLOOKUP(TEXT($C6929,"0.0")&amp;"|"&amp;TEXT($D6929,"0.0"),'Trane 10 ton GWSC120E Clg Corr'!$C$12:$F$46,3,FALSE)</f>
        <v>7.5047377499999994</v>
      </c>
    </row>
    <row r="6930" spans="1:9" x14ac:dyDescent="0.25">
      <c r="A6930" s="2" t="str">
        <f t="shared" si="108"/>
        <v>300.150|290.483|308.150|1.79340|0.00208</v>
      </c>
      <c r="B6930" s="2">
        <v>3800</v>
      </c>
      <c r="C6930" s="2">
        <v>63.2</v>
      </c>
      <c r="D6930" s="2">
        <v>80.599999999999994</v>
      </c>
      <c r="E6930">
        <v>95</v>
      </c>
      <c r="F6930">
        <v>33</v>
      </c>
      <c r="G6930" s="8">
        <f>VLOOKUP(TEXT($E6930,"0")&amp;"|"&amp;TEXT($F6930,"0.0"),'Trane 10 ton GWSC120E Clg Root'!$C$2:$F$57,2,FALSE)*VLOOKUP($B6930,'Trane 10 ton GWSC120E Clg Corr'!$A$2:$D$9,2,FALSE)*VLOOKUP(TEXT($C6930,"0.0")&amp;"|"&amp;TEXT($D6930,"0.0"),'Trane 10 ton GWSC120E Clg Corr'!$C$12:$F$46,2,FALSE)</f>
        <v>112.15790079999999</v>
      </c>
      <c r="H6930" s="8">
        <f>MIN(IF(VLOOKUP(TEXT($C6930,"0.0")&amp;"|"&amp;TEXT($D6930,"0.0"),'Trane 10 ton GWSC120E Clg Corr'!$C$12:$F$46,4,FALSE)=0,0,IF(VLOOKUP(TEXT($C6930,"0.0")&amp;"|"&amp;TEXT($D6930,"0.0"),'Trane 10 ton GWSC120E Clg Corr'!$C$12:$F$46,4,FALSE)=10,G6930,VLOOKUP(TEXT($E6930,"0")&amp;"|"&amp;TEXT($F6930,"0.0"),'Trane 10 ton GWSC120E Clg Root'!$C$2:$F$57,3,FALSE)*VLOOKUP($B6930,'Trane 10 ton GWSC120E Clg Corr'!$A$2:$D$9,3,FALSE)*VLOOKUP(TEXT($C6930,"0.0")&amp;"|"&amp;TEXT($D6930,"0.0"),'Trane 10 ton GWSC120E Clg Corr'!$C$12:$F$46,4,FALSE))),G6930)</f>
        <v>102.20119559999999</v>
      </c>
      <c r="I6930" s="8">
        <f>VLOOKUP(TEXT($E6930,"0")&amp;"|"&amp;TEXT($F6930,"0.0"),'Trane 10 ton GWSC120E Clg Root'!$C$2:$F$57,4,FALSE)*VLOOKUP($B6930,'Trane 10 ton GWSC120E Clg Corr'!$A$2:$D$9,4,FALSE)*VLOOKUP(TEXT($C6930,"0.0")&amp;"|"&amp;TEXT($D6930,"0.0"),'Trane 10 ton GWSC120E Clg Corr'!$C$12:$F$46,3,FALSE)</f>
        <v>7.4749175999999995</v>
      </c>
    </row>
    <row r="6931" spans="1:9" x14ac:dyDescent="0.25">
      <c r="A6931" s="2" t="str">
        <f t="shared" si="108"/>
        <v>300.150|290.483|308.150|1.79340|0.00227</v>
      </c>
      <c r="B6931" s="2">
        <v>3800</v>
      </c>
      <c r="C6931" s="2">
        <v>63.2</v>
      </c>
      <c r="D6931" s="2">
        <v>80.599999999999994</v>
      </c>
      <c r="E6931">
        <v>95</v>
      </c>
      <c r="F6931">
        <v>36</v>
      </c>
      <c r="G6931" s="8">
        <f>VLOOKUP(TEXT($E6931,"0")&amp;"|"&amp;TEXT($F6931,"0.0"),'Trane 10 ton GWSC120E Clg Root'!$C$2:$F$57,2,FALSE)*VLOOKUP($B6931,'Trane 10 ton GWSC120E Clg Corr'!$A$2:$D$9,2,FALSE)*VLOOKUP(TEXT($C6931,"0.0")&amp;"|"&amp;TEXT($D6931,"0.0"),'Trane 10 ton GWSC120E Clg Corr'!$C$12:$F$46,2,FALSE)</f>
        <v>112.34995199999999</v>
      </c>
      <c r="H6931" s="8">
        <f>MIN(IF(VLOOKUP(TEXT($C6931,"0.0")&amp;"|"&amp;TEXT($D6931,"0.0"),'Trane 10 ton GWSC120E Clg Corr'!$C$12:$F$46,4,FALSE)=0,0,IF(VLOOKUP(TEXT($C6931,"0.0")&amp;"|"&amp;TEXT($D6931,"0.0"),'Trane 10 ton GWSC120E Clg Corr'!$C$12:$F$46,4,FALSE)=10,G6931,VLOOKUP(TEXT($E6931,"0")&amp;"|"&amp;TEXT($F6931,"0.0"),'Trane 10 ton GWSC120E Clg Root'!$C$2:$F$57,3,FALSE)*VLOOKUP($B6931,'Trane 10 ton GWSC120E Clg Corr'!$A$2:$D$9,3,FALSE)*VLOOKUP(TEXT($C6931,"0.0")&amp;"|"&amp;TEXT($D6931,"0.0"),'Trane 10 ton GWSC120E Clg Corr'!$C$12:$F$46,4,FALSE))),G6931)</f>
        <v>102.410196</v>
      </c>
      <c r="I6931" s="8">
        <f>VLOOKUP(TEXT($E6931,"0")&amp;"|"&amp;TEXT($F6931,"0.0"),'Trane 10 ton GWSC120E Clg Root'!$C$2:$F$57,4,FALSE)*VLOOKUP($B6931,'Trane 10 ton GWSC120E Clg Corr'!$A$2:$D$9,4,FALSE)*VLOOKUP(TEXT($C6931,"0.0")&amp;"|"&amp;TEXT($D6931,"0.0"),'Trane 10 ton GWSC120E Clg Corr'!$C$12:$F$46,3,FALSE)</f>
        <v>7.4351574000000005</v>
      </c>
    </row>
    <row r="6932" spans="1:9" x14ac:dyDescent="0.25">
      <c r="A6932" s="2" t="str">
        <f t="shared" si="108"/>
        <v>300.150|290.483|313.706|1.79340|0.00123</v>
      </c>
      <c r="B6932" s="2">
        <v>3800</v>
      </c>
      <c r="C6932" s="2">
        <v>63.2</v>
      </c>
      <c r="D6932" s="2">
        <v>80.599999999999994</v>
      </c>
      <c r="E6932">
        <v>105</v>
      </c>
      <c r="F6932">
        <v>19.5</v>
      </c>
      <c r="G6932" s="8">
        <f>VLOOKUP(TEXT($E6932,"0")&amp;"|"&amp;TEXT($F6932,"0.0"),'Trane 10 ton GWSC120E Clg Root'!$C$2:$F$57,2,FALSE)*VLOOKUP($B6932,'Trane 10 ton GWSC120E Clg Corr'!$A$2:$D$9,2,FALSE)*VLOOKUP(TEXT($C6932,"0.0")&amp;"|"&amp;TEXT($D6932,"0.0"),'Trane 10 ton GWSC120E Clg Corr'!$C$12:$F$46,2,FALSE)</f>
        <v>104.47585279999998</v>
      </c>
      <c r="H6932" s="8">
        <f>MIN(IF(VLOOKUP(TEXT($C6932,"0.0")&amp;"|"&amp;TEXT($D6932,"0.0"),'Trane 10 ton GWSC120E Clg Corr'!$C$12:$F$46,4,FALSE)=0,0,IF(VLOOKUP(TEXT($C6932,"0.0")&amp;"|"&amp;TEXT($D6932,"0.0"),'Trane 10 ton GWSC120E Clg Corr'!$C$12:$F$46,4,FALSE)=10,G6932,VLOOKUP(TEXT($E6932,"0")&amp;"|"&amp;TEXT($F6932,"0.0"),'Trane 10 ton GWSC120E Clg Root'!$C$2:$F$57,3,FALSE)*VLOOKUP($B6932,'Trane 10 ton GWSC120E Clg Corr'!$A$2:$D$9,3,FALSE)*VLOOKUP(TEXT($C6932,"0.0")&amp;"|"&amp;TEXT($D6932,"0.0"),'Trane 10 ton GWSC120E Clg Corr'!$C$12:$F$46,4,FALSE))),G6932)</f>
        <v>98.334688200000002</v>
      </c>
      <c r="I6932" s="8">
        <f>VLOOKUP(TEXT($E6932,"0")&amp;"|"&amp;TEXT($F6932,"0.0"),'Trane 10 ton GWSC120E Clg Root'!$C$2:$F$57,4,FALSE)*VLOOKUP($B6932,'Trane 10 ton GWSC120E Clg Corr'!$A$2:$D$9,4,FALSE)*VLOOKUP(TEXT($C6932,"0.0")&amp;"|"&amp;TEXT($D6932,"0.0"),'Trane 10 ton GWSC120E Clg Corr'!$C$12:$F$46,3,FALSE)</f>
        <v>8.6776636500000013</v>
      </c>
    </row>
    <row r="6933" spans="1:9" x14ac:dyDescent="0.25">
      <c r="A6933" s="2" t="str">
        <f t="shared" si="108"/>
        <v>300.150|290.483|313.706|1.79340|0.00151</v>
      </c>
      <c r="B6933" s="2">
        <v>3800</v>
      </c>
      <c r="C6933" s="2">
        <v>63.2</v>
      </c>
      <c r="D6933" s="2">
        <v>80.599999999999994</v>
      </c>
      <c r="E6933">
        <v>105</v>
      </c>
      <c r="F6933">
        <v>24</v>
      </c>
      <c r="G6933" s="8">
        <f>VLOOKUP(TEXT($E6933,"0")&amp;"|"&amp;TEXT($F6933,"0.0"),'Trane 10 ton GWSC120E Clg Root'!$C$2:$F$57,2,FALSE)*VLOOKUP($B6933,'Trane 10 ton GWSC120E Clg Corr'!$A$2:$D$9,2,FALSE)*VLOOKUP(TEXT($C6933,"0.0")&amp;"|"&amp;TEXT($D6933,"0.0"),'Trane 10 ton GWSC120E Clg Corr'!$C$12:$F$46,2,FALSE)</f>
        <v>105.0520064</v>
      </c>
      <c r="H6933" s="8">
        <f>MIN(IF(VLOOKUP(TEXT($C6933,"0.0")&amp;"|"&amp;TEXT($D6933,"0.0"),'Trane 10 ton GWSC120E Clg Corr'!$C$12:$F$46,4,FALSE)=0,0,IF(VLOOKUP(TEXT($C6933,"0.0")&amp;"|"&amp;TEXT($D6933,"0.0"),'Trane 10 ton GWSC120E Clg Corr'!$C$12:$F$46,4,FALSE)=10,G6933,VLOOKUP(TEXT($E6933,"0")&amp;"|"&amp;TEXT($F6933,"0.0"),'Trane 10 ton GWSC120E Clg Root'!$C$2:$F$57,3,FALSE)*VLOOKUP($B6933,'Trane 10 ton GWSC120E Clg Corr'!$A$2:$D$9,3,FALSE)*VLOOKUP(TEXT($C6933,"0.0")&amp;"|"&amp;TEXT($D6933,"0.0"),'Trane 10 ton GWSC120E Clg Corr'!$C$12:$F$46,4,FALSE))),G6933)</f>
        <v>98.857189199999993</v>
      </c>
      <c r="I6933" s="8">
        <f>VLOOKUP(TEXT($E6933,"0")&amp;"|"&amp;TEXT($F6933,"0.0"),'Trane 10 ton GWSC120E Clg Root'!$C$2:$F$57,4,FALSE)*VLOOKUP($B6933,'Trane 10 ton GWSC120E Clg Corr'!$A$2:$D$9,4,FALSE)*VLOOKUP(TEXT($C6933,"0.0")&amp;"|"&amp;TEXT($D6933,"0.0"),'Trane 10 ton GWSC120E Clg Corr'!$C$12:$F$46,3,FALSE)</f>
        <v>8.5086828000000008</v>
      </c>
    </row>
    <row r="6934" spans="1:9" x14ac:dyDescent="0.25">
      <c r="A6934" s="2" t="str">
        <f t="shared" si="108"/>
        <v>300.150|290.483|313.706|1.79340|0.00170</v>
      </c>
      <c r="B6934" s="2">
        <v>3800</v>
      </c>
      <c r="C6934" s="2">
        <v>63.2</v>
      </c>
      <c r="D6934" s="2">
        <v>80.599999999999994</v>
      </c>
      <c r="E6934">
        <v>105</v>
      </c>
      <c r="F6934">
        <v>27</v>
      </c>
      <c r="G6934" s="8">
        <f>VLOOKUP(TEXT($E6934,"0")&amp;"|"&amp;TEXT($F6934,"0.0"),'Trane 10 ton GWSC120E Clg Root'!$C$2:$F$57,2,FALSE)*VLOOKUP($B6934,'Trane 10 ton GWSC120E Clg Corr'!$A$2:$D$9,2,FALSE)*VLOOKUP(TEXT($C6934,"0.0")&amp;"|"&amp;TEXT($D6934,"0.0"),'Trane 10 ton GWSC120E Clg Corr'!$C$12:$F$46,2,FALSE)</f>
        <v>105.3400832</v>
      </c>
      <c r="H6934" s="8">
        <f>MIN(IF(VLOOKUP(TEXT($C6934,"0.0")&amp;"|"&amp;TEXT($D6934,"0.0"),'Trane 10 ton GWSC120E Clg Corr'!$C$12:$F$46,4,FALSE)=0,0,IF(VLOOKUP(TEXT($C6934,"0.0")&amp;"|"&amp;TEXT($D6934,"0.0"),'Trane 10 ton GWSC120E Clg Corr'!$C$12:$F$46,4,FALSE)=10,G6934,VLOOKUP(TEXT($E6934,"0")&amp;"|"&amp;TEXT($F6934,"0.0"),'Trane 10 ton GWSC120E Clg Root'!$C$2:$F$57,3,FALSE)*VLOOKUP($B6934,'Trane 10 ton GWSC120E Clg Corr'!$A$2:$D$9,3,FALSE)*VLOOKUP(TEXT($C6934,"0.0")&amp;"|"&amp;TEXT($D6934,"0.0"),'Trane 10 ton GWSC120E Clg Corr'!$C$12:$F$46,4,FALSE))),G6934)</f>
        <v>99.170689800000005</v>
      </c>
      <c r="I6934" s="8">
        <f>VLOOKUP(TEXT($E6934,"0")&amp;"|"&amp;TEXT($F6934,"0.0"),'Trane 10 ton GWSC120E Clg Root'!$C$2:$F$57,4,FALSE)*VLOOKUP($B6934,'Trane 10 ton GWSC120E Clg Corr'!$A$2:$D$9,4,FALSE)*VLOOKUP(TEXT($C6934,"0.0")&amp;"|"&amp;TEXT($D6934,"0.0"),'Trane 10 ton GWSC120E Clg Corr'!$C$12:$F$46,3,FALSE)</f>
        <v>8.4291623999999992</v>
      </c>
    </row>
    <row r="6935" spans="1:9" x14ac:dyDescent="0.25">
      <c r="A6935" s="2" t="str">
        <f t="shared" si="108"/>
        <v>300.150|290.483|313.706|1.79340|0.00189</v>
      </c>
      <c r="B6935" s="2">
        <v>3800</v>
      </c>
      <c r="C6935" s="2">
        <v>63.2</v>
      </c>
      <c r="D6935" s="2">
        <v>80.599999999999994</v>
      </c>
      <c r="E6935">
        <v>105</v>
      </c>
      <c r="F6935">
        <v>30</v>
      </c>
      <c r="G6935" s="8">
        <f>VLOOKUP(TEXT($E6935,"0")&amp;"|"&amp;TEXT($F6935,"0.0"),'Trane 10 ton GWSC120E Clg Root'!$C$2:$F$57,2,FALSE)*VLOOKUP($B6935,'Trane 10 ton GWSC120E Clg Corr'!$A$2:$D$9,2,FALSE)*VLOOKUP(TEXT($C6935,"0.0")&amp;"|"&amp;TEXT($D6935,"0.0"),'Trane 10 ton GWSC120E Clg Corr'!$C$12:$F$46,2,FALSE)</f>
        <v>105.5321344</v>
      </c>
      <c r="H6935" s="8">
        <f>MIN(IF(VLOOKUP(TEXT($C6935,"0.0")&amp;"|"&amp;TEXT($D6935,"0.0"),'Trane 10 ton GWSC120E Clg Corr'!$C$12:$F$46,4,FALSE)=0,0,IF(VLOOKUP(TEXT($C6935,"0.0")&amp;"|"&amp;TEXT($D6935,"0.0"),'Trane 10 ton GWSC120E Clg Corr'!$C$12:$F$46,4,FALSE)=10,G6935,VLOOKUP(TEXT($E6935,"0")&amp;"|"&amp;TEXT($F6935,"0.0"),'Trane 10 ton GWSC120E Clg Root'!$C$2:$F$57,3,FALSE)*VLOOKUP($B6935,'Trane 10 ton GWSC120E Clg Corr'!$A$2:$D$9,3,FALSE)*VLOOKUP(TEXT($C6935,"0.0")&amp;"|"&amp;TEXT($D6935,"0.0"),'Trane 10 ton GWSC120E Clg Corr'!$C$12:$F$46,4,FALSE))),G6935)</f>
        <v>99.275190000000009</v>
      </c>
      <c r="I6935" s="8">
        <f>VLOOKUP(TEXT($E6935,"0")&amp;"|"&amp;TEXT($F6935,"0.0"),'Trane 10 ton GWSC120E Clg Root'!$C$2:$F$57,4,FALSE)*VLOOKUP($B6935,'Trane 10 ton GWSC120E Clg Corr'!$A$2:$D$9,4,FALSE)*VLOOKUP(TEXT($C6935,"0.0")&amp;"|"&amp;TEXT($D6935,"0.0"),'Trane 10 ton GWSC120E Clg Corr'!$C$12:$F$46,3,FALSE)</f>
        <v>8.3695221000000011</v>
      </c>
    </row>
    <row r="6936" spans="1:9" x14ac:dyDescent="0.25">
      <c r="A6936" s="2" t="str">
        <f t="shared" si="108"/>
        <v>300.150|290.483|313.706|1.79340|0.00199</v>
      </c>
      <c r="B6936" s="2">
        <v>3800</v>
      </c>
      <c r="C6936" s="2">
        <v>63.2</v>
      </c>
      <c r="D6936" s="2">
        <v>80.599999999999994</v>
      </c>
      <c r="E6936">
        <v>105</v>
      </c>
      <c r="F6936">
        <v>31.5</v>
      </c>
      <c r="G6936" s="8">
        <f>VLOOKUP(TEXT($E6936,"0")&amp;"|"&amp;TEXT($F6936,"0.0"),'Trane 10 ton GWSC120E Clg Root'!$C$2:$F$57,2,FALSE)*VLOOKUP($B6936,'Trane 10 ton GWSC120E Clg Corr'!$A$2:$D$9,2,FALSE)*VLOOKUP(TEXT($C6936,"0.0")&amp;"|"&amp;TEXT($D6936,"0.0"),'Trane 10 ton GWSC120E Clg Corr'!$C$12:$F$46,2,FALSE)</f>
        <v>105.62816000000001</v>
      </c>
      <c r="H6936" s="8">
        <f>MIN(IF(VLOOKUP(TEXT($C6936,"0.0")&amp;"|"&amp;TEXT($D6936,"0.0"),'Trane 10 ton GWSC120E Clg Corr'!$C$12:$F$46,4,FALSE)=0,0,IF(VLOOKUP(TEXT($C6936,"0.0")&amp;"|"&amp;TEXT($D6936,"0.0"),'Trane 10 ton GWSC120E Clg Corr'!$C$12:$F$46,4,FALSE)=10,G6936,VLOOKUP(TEXT($E6936,"0")&amp;"|"&amp;TEXT($F6936,"0.0"),'Trane 10 ton GWSC120E Clg Root'!$C$2:$F$57,3,FALSE)*VLOOKUP($B6936,'Trane 10 ton GWSC120E Clg Corr'!$A$2:$D$9,3,FALSE)*VLOOKUP(TEXT($C6936,"0.0")&amp;"|"&amp;TEXT($D6936,"0.0"),'Trane 10 ton GWSC120E Clg Corr'!$C$12:$F$46,4,FALSE))),G6936)</f>
        <v>99.379690199999999</v>
      </c>
      <c r="I6936" s="8">
        <f>VLOOKUP(TEXT($E6936,"0")&amp;"|"&amp;TEXT($F6936,"0.0"),'Trane 10 ton GWSC120E Clg Root'!$C$2:$F$57,4,FALSE)*VLOOKUP($B6936,'Trane 10 ton GWSC120E Clg Corr'!$A$2:$D$9,4,FALSE)*VLOOKUP(TEXT($C6936,"0.0")&amp;"|"&amp;TEXT($D6936,"0.0"),'Trane 10 ton GWSC120E Clg Corr'!$C$12:$F$46,3,FALSE)</f>
        <v>8.3397019500000003</v>
      </c>
    </row>
    <row r="6937" spans="1:9" x14ac:dyDescent="0.25">
      <c r="A6937" s="2" t="str">
        <f t="shared" si="108"/>
        <v>300.150|290.483|313.706|1.79340|0.00208</v>
      </c>
      <c r="B6937" s="2">
        <v>3800</v>
      </c>
      <c r="C6937" s="2">
        <v>63.2</v>
      </c>
      <c r="D6937" s="2">
        <v>80.599999999999994</v>
      </c>
      <c r="E6937">
        <v>105</v>
      </c>
      <c r="F6937">
        <v>33</v>
      </c>
      <c r="G6937" s="8">
        <f>VLOOKUP(TEXT($E6937,"0")&amp;"|"&amp;TEXT($F6937,"0.0"),'Trane 10 ton GWSC120E Clg Root'!$C$2:$F$57,2,FALSE)*VLOOKUP($B6937,'Trane 10 ton GWSC120E Clg Corr'!$A$2:$D$9,2,FALSE)*VLOOKUP(TEXT($C6937,"0.0")&amp;"|"&amp;TEXT($D6937,"0.0"),'Trane 10 ton GWSC120E Clg Corr'!$C$12:$F$46,2,FALSE)</f>
        <v>105.62816000000001</v>
      </c>
      <c r="H6937" s="8">
        <f>MIN(IF(VLOOKUP(TEXT($C6937,"0.0")&amp;"|"&amp;TEXT($D6937,"0.0"),'Trane 10 ton GWSC120E Clg Corr'!$C$12:$F$46,4,FALSE)=0,0,IF(VLOOKUP(TEXT($C6937,"0.0")&amp;"|"&amp;TEXT($D6937,"0.0"),'Trane 10 ton GWSC120E Clg Corr'!$C$12:$F$46,4,FALSE)=10,G6937,VLOOKUP(TEXT($E6937,"0")&amp;"|"&amp;TEXT($F6937,"0.0"),'Trane 10 ton GWSC120E Clg Root'!$C$2:$F$57,3,FALSE)*VLOOKUP($B6937,'Trane 10 ton GWSC120E Clg Corr'!$A$2:$D$9,3,FALSE)*VLOOKUP(TEXT($C6937,"0.0")&amp;"|"&amp;TEXT($D6937,"0.0"),'Trane 10 ton GWSC120E Clg Corr'!$C$12:$F$46,4,FALSE))),G6937)</f>
        <v>99.379690199999999</v>
      </c>
      <c r="I6937" s="8">
        <f>VLOOKUP(TEXT($E6937,"0")&amp;"|"&amp;TEXT($F6937,"0.0"),'Trane 10 ton GWSC120E Clg Root'!$C$2:$F$57,4,FALSE)*VLOOKUP($B6937,'Trane 10 ton GWSC120E Clg Corr'!$A$2:$D$9,4,FALSE)*VLOOKUP(TEXT($C6937,"0.0")&amp;"|"&amp;TEXT($D6937,"0.0"),'Trane 10 ton GWSC120E Clg Corr'!$C$12:$F$46,3,FALSE)</f>
        <v>8.3198218500000003</v>
      </c>
    </row>
    <row r="6938" spans="1:9" x14ac:dyDescent="0.25">
      <c r="A6938" s="2" t="str">
        <f t="shared" si="108"/>
        <v>300.150|290.483|313.706|1.79340|0.00227</v>
      </c>
      <c r="B6938" s="2">
        <v>3800</v>
      </c>
      <c r="C6938" s="2">
        <v>63.2</v>
      </c>
      <c r="D6938" s="2">
        <v>80.599999999999994</v>
      </c>
      <c r="E6938">
        <v>105</v>
      </c>
      <c r="F6938">
        <v>36</v>
      </c>
      <c r="G6938" s="8">
        <f>VLOOKUP(TEXT($E6938,"0")&amp;"|"&amp;TEXT($F6938,"0.0"),'Trane 10 ton GWSC120E Clg Root'!$C$2:$F$57,2,FALSE)*VLOOKUP($B6938,'Trane 10 ton GWSC120E Clg Corr'!$A$2:$D$9,2,FALSE)*VLOOKUP(TEXT($C6938,"0.0")&amp;"|"&amp;TEXT($D6938,"0.0"),'Trane 10 ton GWSC120E Clg Corr'!$C$12:$F$46,2,FALSE)</f>
        <v>105.82021119999999</v>
      </c>
      <c r="H6938" s="8">
        <f>MIN(IF(VLOOKUP(TEXT($C6938,"0.0")&amp;"|"&amp;TEXT($D6938,"0.0"),'Trane 10 ton GWSC120E Clg Corr'!$C$12:$F$46,4,FALSE)=0,0,IF(VLOOKUP(TEXT($C6938,"0.0")&amp;"|"&amp;TEXT($D6938,"0.0"),'Trane 10 ton GWSC120E Clg Corr'!$C$12:$F$46,4,FALSE)=10,G6938,VLOOKUP(TEXT($E6938,"0")&amp;"|"&amp;TEXT($F6938,"0.0"),'Trane 10 ton GWSC120E Clg Root'!$C$2:$F$57,3,FALSE)*VLOOKUP($B6938,'Trane 10 ton GWSC120E Clg Corr'!$A$2:$D$9,3,FALSE)*VLOOKUP(TEXT($C6938,"0.0")&amp;"|"&amp;TEXT($D6938,"0.0"),'Trane 10 ton GWSC120E Clg Corr'!$C$12:$F$46,4,FALSE))),G6938)</f>
        <v>99.588690600000007</v>
      </c>
      <c r="I6938" s="8">
        <f>VLOOKUP(TEXT($E6938,"0")&amp;"|"&amp;TEXT($F6938,"0.0"),'Trane 10 ton GWSC120E Clg Root'!$C$2:$F$57,4,FALSE)*VLOOKUP($B6938,'Trane 10 ton GWSC120E Clg Corr'!$A$2:$D$9,4,FALSE)*VLOOKUP(TEXT($C6938,"0.0")&amp;"|"&amp;TEXT($D6938,"0.0"),'Trane 10 ton GWSC120E Clg Corr'!$C$12:$F$46,3,FALSE)</f>
        <v>8.2800616499999986</v>
      </c>
    </row>
    <row r="6939" spans="1:9" x14ac:dyDescent="0.25">
      <c r="A6939" s="2" t="str">
        <f t="shared" si="108"/>
        <v>300.150|290.483|319.261|1.79340|0.00123</v>
      </c>
      <c r="B6939" s="2">
        <v>3800</v>
      </c>
      <c r="C6939" s="2">
        <v>63.2</v>
      </c>
      <c r="D6939" s="2">
        <v>80.599999999999994</v>
      </c>
      <c r="E6939">
        <v>115</v>
      </c>
      <c r="F6939">
        <v>19.5</v>
      </c>
      <c r="G6939" s="8">
        <f>VLOOKUP(TEXT($E6939,"0")&amp;"|"&amp;TEXT($F6939,"0.0"),'Trane 10 ton GWSC120E Clg Root'!$C$2:$F$57,2,FALSE)*VLOOKUP($B6939,'Trane 10 ton GWSC120E Clg Corr'!$A$2:$D$9,2,FALSE)*VLOOKUP(TEXT($C6939,"0.0")&amp;"|"&amp;TEXT($D6939,"0.0"),'Trane 10 ton GWSC120E Clg Corr'!$C$12:$F$46,2,FALSE)</f>
        <v>96.889830400000008</v>
      </c>
      <c r="H6939" s="8">
        <f>MIN(IF(VLOOKUP(TEXT($C6939,"0.0")&amp;"|"&amp;TEXT($D6939,"0.0"),'Trane 10 ton GWSC120E Clg Corr'!$C$12:$F$46,4,FALSE)=0,0,IF(VLOOKUP(TEXT($C6939,"0.0")&amp;"|"&amp;TEXT($D6939,"0.0"),'Trane 10 ton GWSC120E Clg Corr'!$C$12:$F$46,4,FALSE)=10,G6939,VLOOKUP(TEXT($E6939,"0")&amp;"|"&amp;TEXT($F6939,"0.0"),'Trane 10 ton GWSC120E Clg Root'!$C$2:$F$57,3,FALSE)*VLOOKUP($B6939,'Trane 10 ton GWSC120E Clg Corr'!$A$2:$D$9,3,FALSE)*VLOOKUP(TEXT($C6939,"0.0")&amp;"|"&amp;TEXT($D6939,"0.0"),'Trane 10 ton GWSC120E Clg Corr'!$C$12:$F$46,4,FALSE))),G6939)</f>
        <v>95.095181999999994</v>
      </c>
      <c r="I6939" s="8">
        <f>VLOOKUP(TEXT($E6939,"0")&amp;"|"&amp;TEXT($F6939,"0.0"),'Trane 10 ton GWSC120E Clg Root'!$C$2:$F$57,4,FALSE)*VLOOKUP($B6939,'Trane 10 ton GWSC120E Clg Corr'!$A$2:$D$9,4,FALSE)*VLOOKUP(TEXT($C6939,"0.0")&amp;"|"&amp;TEXT($D6939,"0.0"),'Trane 10 ton GWSC120E Clg Corr'!$C$12:$F$46,3,FALSE)</f>
        <v>9.5921482499999993</v>
      </c>
    </row>
    <row r="6940" spans="1:9" x14ac:dyDescent="0.25">
      <c r="A6940" s="2" t="str">
        <f t="shared" si="108"/>
        <v>300.150|290.483|319.261|1.79340|0.00151</v>
      </c>
      <c r="B6940" s="2">
        <v>3800</v>
      </c>
      <c r="C6940" s="2">
        <v>63.2</v>
      </c>
      <c r="D6940" s="2">
        <v>80.599999999999994</v>
      </c>
      <c r="E6940">
        <v>115</v>
      </c>
      <c r="F6940">
        <v>24</v>
      </c>
      <c r="G6940" s="8">
        <f>VLOOKUP(TEXT($E6940,"0")&amp;"|"&amp;TEXT($F6940,"0.0"),'Trane 10 ton GWSC120E Clg Root'!$C$2:$F$57,2,FALSE)*VLOOKUP($B6940,'Trane 10 ton GWSC120E Clg Corr'!$A$2:$D$9,2,FALSE)*VLOOKUP(TEXT($C6940,"0.0")&amp;"|"&amp;TEXT($D6940,"0.0"),'Trane 10 ton GWSC120E Clg Corr'!$C$12:$F$46,2,FALSE)</f>
        <v>97.465984000000006</v>
      </c>
      <c r="H6940" s="8">
        <f>MIN(IF(VLOOKUP(TEXT($C6940,"0.0")&amp;"|"&amp;TEXT($D6940,"0.0"),'Trane 10 ton GWSC120E Clg Corr'!$C$12:$F$46,4,FALSE)=0,0,IF(VLOOKUP(TEXT($C6940,"0.0")&amp;"|"&amp;TEXT($D6940,"0.0"),'Trane 10 ton GWSC120E Clg Corr'!$C$12:$F$46,4,FALSE)=10,G6940,VLOOKUP(TEXT($E6940,"0")&amp;"|"&amp;TEXT($F6940,"0.0"),'Trane 10 ton GWSC120E Clg Root'!$C$2:$F$57,3,FALSE)*VLOOKUP($B6940,'Trane 10 ton GWSC120E Clg Corr'!$A$2:$D$9,3,FALSE)*VLOOKUP(TEXT($C6940,"0.0")&amp;"|"&amp;TEXT($D6940,"0.0"),'Trane 10 ton GWSC120E Clg Corr'!$C$12:$F$46,4,FALSE))),G6940)</f>
        <v>95.617683</v>
      </c>
      <c r="I6940" s="8">
        <f>VLOOKUP(TEXT($E6940,"0")&amp;"|"&amp;TEXT($F6940,"0.0"),'Trane 10 ton GWSC120E Clg Root'!$C$2:$F$57,4,FALSE)*VLOOKUP($B6940,'Trane 10 ton GWSC120E Clg Corr'!$A$2:$D$9,4,FALSE)*VLOOKUP(TEXT($C6940,"0.0")&amp;"|"&amp;TEXT($D6940,"0.0"),'Trane 10 ton GWSC120E Clg Corr'!$C$12:$F$46,3,FALSE)</f>
        <v>9.4231674000000005</v>
      </c>
    </row>
    <row r="6941" spans="1:9" x14ac:dyDescent="0.25">
      <c r="A6941" s="2" t="str">
        <f t="shared" si="108"/>
        <v>300.150|290.483|319.261|1.79340|0.00170</v>
      </c>
      <c r="B6941" s="2">
        <v>3800</v>
      </c>
      <c r="C6941" s="2">
        <v>63.2</v>
      </c>
      <c r="D6941" s="2">
        <v>80.599999999999994</v>
      </c>
      <c r="E6941">
        <v>115</v>
      </c>
      <c r="F6941">
        <v>27</v>
      </c>
      <c r="G6941" s="8">
        <f>VLOOKUP(TEXT($E6941,"0")&amp;"|"&amp;TEXT($F6941,"0.0"),'Trane 10 ton GWSC120E Clg Root'!$C$2:$F$57,2,FALSE)*VLOOKUP($B6941,'Trane 10 ton GWSC120E Clg Corr'!$A$2:$D$9,2,FALSE)*VLOOKUP(TEXT($C6941,"0.0")&amp;"|"&amp;TEXT($D6941,"0.0"),'Trane 10 ton GWSC120E Clg Corr'!$C$12:$F$46,2,FALSE)</f>
        <v>97.754060799999991</v>
      </c>
      <c r="H6941" s="8">
        <f>MIN(IF(VLOOKUP(TEXT($C6941,"0.0")&amp;"|"&amp;TEXT($D6941,"0.0"),'Trane 10 ton GWSC120E Clg Corr'!$C$12:$F$46,4,FALSE)=0,0,IF(VLOOKUP(TEXT($C6941,"0.0")&amp;"|"&amp;TEXT($D6941,"0.0"),'Trane 10 ton GWSC120E Clg Corr'!$C$12:$F$46,4,FALSE)=10,G6941,VLOOKUP(TEXT($E6941,"0")&amp;"|"&amp;TEXT($F6941,"0.0"),'Trane 10 ton GWSC120E Clg Root'!$C$2:$F$57,3,FALSE)*VLOOKUP($B6941,'Trane 10 ton GWSC120E Clg Corr'!$A$2:$D$9,3,FALSE)*VLOOKUP(TEXT($C6941,"0.0")&amp;"|"&amp;TEXT($D6941,"0.0"),'Trane 10 ton GWSC120E Clg Corr'!$C$12:$F$46,4,FALSE))),G6941)</f>
        <v>95.931183599999997</v>
      </c>
      <c r="I6941" s="8">
        <f>VLOOKUP(TEXT($E6941,"0")&amp;"|"&amp;TEXT($F6941,"0.0"),'Trane 10 ton GWSC120E Clg Root'!$C$2:$F$57,4,FALSE)*VLOOKUP($B6941,'Trane 10 ton GWSC120E Clg Corr'!$A$2:$D$9,4,FALSE)*VLOOKUP(TEXT($C6941,"0.0")&amp;"|"&amp;TEXT($D6941,"0.0"),'Trane 10 ton GWSC120E Clg Corr'!$C$12:$F$46,3,FALSE)</f>
        <v>9.3436470000000007</v>
      </c>
    </row>
    <row r="6942" spans="1:9" x14ac:dyDescent="0.25">
      <c r="A6942" s="2" t="str">
        <f t="shared" si="108"/>
        <v>300.150|290.483|319.261|1.79340|0.00189</v>
      </c>
      <c r="B6942" s="2">
        <v>3800</v>
      </c>
      <c r="C6942" s="2">
        <v>63.2</v>
      </c>
      <c r="D6942" s="2">
        <v>80.599999999999994</v>
      </c>
      <c r="E6942">
        <v>115</v>
      </c>
      <c r="F6942">
        <v>30</v>
      </c>
      <c r="G6942" s="8">
        <f>VLOOKUP(TEXT($E6942,"0")&amp;"|"&amp;TEXT($F6942,"0.0"),'Trane 10 ton GWSC120E Clg Root'!$C$2:$F$57,2,FALSE)*VLOOKUP($B6942,'Trane 10 ton GWSC120E Clg Corr'!$A$2:$D$9,2,FALSE)*VLOOKUP(TEXT($C6942,"0.0")&amp;"|"&amp;TEXT($D6942,"0.0"),'Trane 10 ton GWSC120E Clg Corr'!$C$12:$F$46,2,FALSE)</f>
        <v>97.946111999999999</v>
      </c>
      <c r="H6942" s="8">
        <f>MIN(IF(VLOOKUP(TEXT($C6942,"0.0")&amp;"|"&amp;TEXT($D6942,"0.0"),'Trane 10 ton GWSC120E Clg Corr'!$C$12:$F$46,4,FALSE)=0,0,IF(VLOOKUP(TEXT($C6942,"0.0")&amp;"|"&amp;TEXT($D6942,"0.0"),'Trane 10 ton GWSC120E Clg Corr'!$C$12:$F$46,4,FALSE)=10,G6942,VLOOKUP(TEXT($E6942,"0")&amp;"|"&amp;TEXT($F6942,"0.0"),'Trane 10 ton GWSC120E Clg Root'!$C$2:$F$57,3,FALSE)*VLOOKUP($B6942,'Trane 10 ton GWSC120E Clg Corr'!$A$2:$D$9,3,FALSE)*VLOOKUP(TEXT($C6942,"0.0")&amp;"|"&amp;TEXT($D6942,"0.0"),'Trane 10 ton GWSC120E Clg Corr'!$C$12:$F$46,4,FALSE))),G6942)</f>
        <v>96.140183999999991</v>
      </c>
      <c r="I6942" s="8">
        <f>VLOOKUP(TEXT($E6942,"0")&amp;"|"&amp;TEXT($F6942,"0.0"),'Trane 10 ton GWSC120E Clg Root'!$C$2:$F$57,4,FALSE)*VLOOKUP($B6942,'Trane 10 ton GWSC120E Clg Corr'!$A$2:$D$9,4,FALSE)*VLOOKUP(TEXT($C6942,"0.0")&amp;"|"&amp;TEXT($D6942,"0.0"),'Trane 10 ton GWSC120E Clg Corr'!$C$12:$F$46,3,FALSE)</f>
        <v>9.2840066999999991</v>
      </c>
    </row>
    <row r="6943" spans="1:9" x14ac:dyDescent="0.25">
      <c r="A6943" s="2" t="str">
        <f t="shared" si="108"/>
        <v>300.150|290.483|319.261|1.79340|0.00199</v>
      </c>
      <c r="B6943" s="2">
        <v>3800</v>
      </c>
      <c r="C6943" s="2">
        <v>63.2</v>
      </c>
      <c r="D6943" s="2">
        <v>80.599999999999994</v>
      </c>
      <c r="E6943">
        <v>115</v>
      </c>
      <c r="F6943">
        <v>31.5</v>
      </c>
      <c r="G6943" s="8">
        <f>VLOOKUP(TEXT($E6943,"0")&amp;"|"&amp;TEXT($F6943,"0.0"),'Trane 10 ton GWSC120E Clg Root'!$C$2:$F$57,2,FALSE)*VLOOKUP($B6943,'Trane 10 ton GWSC120E Clg Corr'!$A$2:$D$9,2,FALSE)*VLOOKUP(TEXT($C6943,"0.0")&amp;"|"&amp;TEXT($D6943,"0.0"),'Trane 10 ton GWSC120E Clg Corr'!$C$12:$F$46,2,FALSE)</f>
        <v>98.04213759999999</v>
      </c>
      <c r="H6943" s="8">
        <f>MIN(IF(VLOOKUP(TEXT($C6943,"0.0")&amp;"|"&amp;TEXT($D6943,"0.0"),'Trane 10 ton GWSC120E Clg Corr'!$C$12:$F$46,4,FALSE)=0,0,IF(VLOOKUP(TEXT($C6943,"0.0")&amp;"|"&amp;TEXT($D6943,"0.0"),'Trane 10 ton GWSC120E Clg Corr'!$C$12:$F$46,4,FALSE)=10,G6943,VLOOKUP(TEXT($E6943,"0")&amp;"|"&amp;TEXT($F6943,"0.0"),'Trane 10 ton GWSC120E Clg Root'!$C$2:$F$57,3,FALSE)*VLOOKUP($B6943,'Trane 10 ton GWSC120E Clg Corr'!$A$2:$D$9,3,FALSE)*VLOOKUP(TEXT($C6943,"0.0")&amp;"|"&amp;TEXT($D6943,"0.0"),'Trane 10 ton GWSC120E Clg Corr'!$C$12:$F$46,4,FALSE))),G6943)</f>
        <v>96.244684199999995</v>
      </c>
      <c r="I6943" s="8">
        <f>VLOOKUP(TEXT($E6943,"0")&amp;"|"&amp;TEXT($F6943,"0.0"),'Trane 10 ton GWSC120E Clg Root'!$C$2:$F$57,4,FALSE)*VLOOKUP($B6943,'Trane 10 ton GWSC120E Clg Corr'!$A$2:$D$9,4,FALSE)*VLOOKUP(TEXT($C6943,"0.0")&amp;"|"&amp;TEXT($D6943,"0.0"),'Trane 10 ton GWSC120E Clg Corr'!$C$12:$F$46,3,FALSE)</f>
        <v>9.2641265999999991</v>
      </c>
    </row>
    <row r="6944" spans="1:9" x14ac:dyDescent="0.25">
      <c r="A6944" s="2" t="str">
        <f t="shared" si="108"/>
        <v>300.150|290.483|319.261|1.79340|0.00208</v>
      </c>
      <c r="B6944" s="2">
        <v>3800</v>
      </c>
      <c r="C6944" s="2">
        <v>63.2</v>
      </c>
      <c r="D6944" s="2">
        <v>80.599999999999994</v>
      </c>
      <c r="E6944">
        <v>115</v>
      </c>
      <c r="F6944">
        <v>33</v>
      </c>
      <c r="G6944" s="8">
        <f>VLOOKUP(TEXT($E6944,"0")&amp;"|"&amp;TEXT($F6944,"0.0"),'Trane 10 ton GWSC120E Clg Root'!$C$2:$F$57,2,FALSE)*VLOOKUP($B6944,'Trane 10 ton GWSC120E Clg Corr'!$A$2:$D$9,2,FALSE)*VLOOKUP(TEXT($C6944,"0.0")&amp;"|"&amp;TEXT($D6944,"0.0"),'Trane 10 ton GWSC120E Clg Corr'!$C$12:$F$46,2,FALSE)</f>
        <v>98.138163200000008</v>
      </c>
      <c r="H6944" s="8">
        <f>MIN(IF(VLOOKUP(TEXT($C6944,"0.0")&amp;"|"&amp;TEXT($D6944,"0.0"),'Trane 10 ton GWSC120E Clg Corr'!$C$12:$F$46,4,FALSE)=0,0,IF(VLOOKUP(TEXT($C6944,"0.0")&amp;"|"&amp;TEXT($D6944,"0.0"),'Trane 10 ton GWSC120E Clg Corr'!$C$12:$F$46,4,FALSE)=10,G6944,VLOOKUP(TEXT($E6944,"0")&amp;"|"&amp;TEXT($F6944,"0.0"),'Trane 10 ton GWSC120E Clg Root'!$C$2:$F$57,3,FALSE)*VLOOKUP($B6944,'Trane 10 ton GWSC120E Clg Corr'!$A$2:$D$9,3,FALSE)*VLOOKUP(TEXT($C6944,"0.0")&amp;"|"&amp;TEXT($D6944,"0.0"),'Trane 10 ton GWSC120E Clg Corr'!$C$12:$F$46,4,FALSE))),G6944)</f>
        <v>96.244684199999995</v>
      </c>
      <c r="I6944" s="8">
        <f>VLOOKUP(TEXT($E6944,"0")&amp;"|"&amp;TEXT($F6944,"0.0"),'Trane 10 ton GWSC120E Clg Root'!$C$2:$F$57,4,FALSE)*VLOOKUP($B6944,'Trane 10 ton GWSC120E Clg Corr'!$A$2:$D$9,4,FALSE)*VLOOKUP(TEXT($C6944,"0.0")&amp;"|"&amp;TEXT($D6944,"0.0"),'Trane 10 ton GWSC120E Clg Corr'!$C$12:$F$46,3,FALSE)</f>
        <v>9.2343064499999983</v>
      </c>
    </row>
    <row r="6945" spans="1:9" x14ac:dyDescent="0.25">
      <c r="A6945" s="2" t="str">
        <f t="shared" si="108"/>
        <v>300.150|290.483|319.261|1.79340|0.00227</v>
      </c>
      <c r="B6945" s="2">
        <v>3800</v>
      </c>
      <c r="C6945" s="2">
        <v>63.2</v>
      </c>
      <c r="D6945" s="2">
        <v>80.599999999999994</v>
      </c>
      <c r="E6945">
        <v>115</v>
      </c>
      <c r="F6945">
        <v>36</v>
      </c>
      <c r="G6945" s="8">
        <f>VLOOKUP(TEXT($E6945,"0")&amp;"|"&amp;TEXT($F6945,"0.0"),'Trane 10 ton GWSC120E Clg Root'!$C$2:$F$57,2,FALSE)*VLOOKUP($B6945,'Trane 10 ton GWSC120E Clg Corr'!$A$2:$D$9,2,FALSE)*VLOOKUP(TEXT($C6945,"0.0")&amp;"|"&amp;TEXT($D6945,"0.0"),'Trane 10 ton GWSC120E Clg Corr'!$C$12:$F$46,2,FALSE)</f>
        <v>98.234188799999998</v>
      </c>
      <c r="H6945" s="8">
        <f>MIN(IF(VLOOKUP(TEXT($C6945,"0.0")&amp;"|"&amp;TEXT($D6945,"0.0"),'Trane 10 ton GWSC120E Clg Corr'!$C$12:$F$46,4,FALSE)=0,0,IF(VLOOKUP(TEXT($C6945,"0.0")&amp;"|"&amp;TEXT($D6945,"0.0"),'Trane 10 ton GWSC120E Clg Corr'!$C$12:$F$46,4,FALSE)=10,G6945,VLOOKUP(TEXT($E6945,"0")&amp;"|"&amp;TEXT($F6945,"0.0"),'Trane 10 ton GWSC120E Clg Root'!$C$2:$F$57,3,FALSE)*VLOOKUP($B6945,'Trane 10 ton GWSC120E Clg Corr'!$A$2:$D$9,3,FALSE)*VLOOKUP(TEXT($C6945,"0.0")&amp;"|"&amp;TEXT($D6945,"0.0"),'Trane 10 ton GWSC120E Clg Corr'!$C$12:$F$46,4,FALSE))),G6945)</f>
        <v>96.349184399999999</v>
      </c>
      <c r="I6945" s="8">
        <f>VLOOKUP(TEXT($E6945,"0")&amp;"|"&amp;TEXT($F6945,"0.0"),'Trane 10 ton GWSC120E Clg Root'!$C$2:$F$57,4,FALSE)*VLOOKUP($B6945,'Trane 10 ton GWSC120E Clg Corr'!$A$2:$D$9,4,FALSE)*VLOOKUP(TEXT($C6945,"0.0")&amp;"|"&amp;TEXT($D6945,"0.0"),'Trane 10 ton GWSC120E Clg Corr'!$C$12:$F$46,3,FALSE)</f>
        <v>9.1945462500000001</v>
      </c>
    </row>
    <row r="6946" spans="1:9" x14ac:dyDescent="0.25">
      <c r="A6946" s="2" t="str">
        <f t="shared" si="108"/>
        <v>302.928|290.483|280.372|1.79340|0.00123</v>
      </c>
      <c r="B6946" s="2">
        <v>3800</v>
      </c>
      <c r="C6946" s="2">
        <v>63.2</v>
      </c>
      <c r="D6946" s="2">
        <v>85.6</v>
      </c>
      <c r="E6946">
        <v>45</v>
      </c>
      <c r="F6946">
        <v>19.5</v>
      </c>
      <c r="G6946" s="8">
        <f>VLOOKUP(TEXT($E6946,"0")&amp;"|"&amp;TEXT($F6946,"0.0"),'Trane 10 ton GWSC120E Clg Root'!$C$2:$F$57,2,FALSE)*VLOOKUP($B6946,'Trane 10 ton GWSC120E Clg Corr'!$A$2:$D$9,2,FALSE)*VLOOKUP(TEXT($C6946,"0.0")&amp;"|"&amp;TEXT($D6946,"0.0"),'Trane 10 ton GWSC120E Clg Corr'!$C$12:$F$46,2,FALSE)</f>
        <v>123.20084480000001</v>
      </c>
      <c r="H6946" s="8">
        <f>MIN(IF(VLOOKUP(TEXT($C6946,"0.0")&amp;"|"&amp;TEXT($D6946,"0.0"),'Trane 10 ton GWSC120E Clg Corr'!$C$12:$F$46,4,FALSE)=0,0,IF(VLOOKUP(TEXT($C6946,"0.0")&amp;"|"&amp;TEXT($D6946,"0.0"),'Trane 10 ton GWSC120E Clg Corr'!$C$12:$F$46,4,FALSE)=10,G6946,VLOOKUP(TEXT($E6946,"0")&amp;"|"&amp;TEXT($F6946,"0.0"),'Trane 10 ton GWSC120E Clg Root'!$C$2:$F$57,3,FALSE)*VLOOKUP($B6946,'Trane 10 ton GWSC120E Clg Corr'!$A$2:$D$9,3,FALSE)*VLOOKUP(TEXT($C6946,"0.0")&amp;"|"&amp;TEXT($D6946,"0.0"),'Trane 10 ton GWSC120E Clg Corr'!$C$12:$F$46,4,FALSE))),G6946)</f>
        <v>123.20084480000001</v>
      </c>
      <c r="I6946" s="8">
        <f>VLOOKUP(TEXT($E6946,"0")&amp;"|"&amp;TEXT($F6946,"0.0"),'Trane 10 ton GWSC120E Clg Root'!$C$2:$F$57,4,FALSE)*VLOOKUP($B6946,'Trane 10 ton GWSC120E Clg Corr'!$A$2:$D$9,4,FALSE)*VLOOKUP(TEXT($C6946,"0.0")&amp;"|"&amp;TEXT($D6946,"0.0"),'Trane 10 ton GWSC120E Clg Corr'!$C$12:$F$46,3,FALSE)</f>
        <v>4.7215237500000002</v>
      </c>
    </row>
    <row r="6947" spans="1:9" x14ac:dyDescent="0.25">
      <c r="A6947" s="2" t="str">
        <f t="shared" si="108"/>
        <v>302.928|290.483|280.372|1.79340|0.00151</v>
      </c>
      <c r="B6947" s="2">
        <v>3800</v>
      </c>
      <c r="C6947" s="2">
        <v>63.2</v>
      </c>
      <c r="D6947" s="2">
        <v>85.6</v>
      </c>
      <c r="E6947">
        <v>45</v>
      </c>
      <c r="F6947">
        <v>24</v>
      </c>
      <c r="G6947" s="8">
        <f>VLOOKUP(TEXT($E6947,"0")&amp;"|"&amp;TEXT($F6947,"0.0"),'Trane 10 ton GWSC120E Clg Root'!$C$2:$F$57,2,FALSE)*VLOOKUP($B6947,'Trane 10 ton GWSC120E Clg Corr'!$A$2:$D$9,2,FALSE)*VLOOKUP(TEXT($C6947,"0.0")&amp;"|"&amp;TEXT($D6947,"0.0"),'Trane 10 ton GWSC120E Clg Corr'!$C$12:$F$46,2,FALSE)</f>
        <v>123.873024</v>
      </c>
      <c r="H6947" s="8">
        <f>MIN(IF(VLOOKUP(TEXT($C6947,"0.0")&amp;"|"&amp;TEXT($D6947,"0.0"),'Trane 10 ton GWSC120E Clg Corr'!$C$12:$F$46,4,FALSE)=0,0,IF(VLOOKUP(TEXT($C6947,"0.0")&amp;"|"&amp;TEXT($D6947,"0.0"),'Trane 10 ton GWSC120E Clg Corr'!$C$12:$F$46,4,FALSE)=10,G6947,VLOOKUP(TEXT($E6947,"0")&amp;"|"&amp;TEXT($F6947,"0.0"),'Trane 10 ton GWSC120E Clg Root'!$C$2:$F$57,3,FALSE)*VLOOKUP($B6947,'Trane 10 ton GWSC120E Clg Corr'!$A$2:$D$9,3,FALSE)*VLOOKUP(TEXT($C6947,"0.0")&amp;"|"&amp;TEXT($D6947,"0.0"),'Trane 10 ton GWSC120E Clg Corr'!$C$12:$F$46,4,FALSE))),G6947)</f>
        <v>123.873024</v>
      </c>
      <c r="I6947" s="8">
        <f>VLOOKUP(TEXT($E6947,"0")&amp;"|"&amp;TEXT($F6947,"0.0"),'Trane 10 ton GWSC120E Clg Root'!$C$2:$F$57,4,FALSE)*VLOOKUP($B6947,'Trane 10 ton GWSC120E Clg Corr'!$A$2:$D$9,4,FALSE)*VLOOKUP(TEXT($C6947,"0.0")&amp;"|"&amp;TEXT($D6947,"0.0"),'Trane 10 ton GWSC120E Clg Corr'!$C$12:$F$46,3,FALSE)</f>
        <v>4.5624829499999997</v>
      </c>
    </row>
    <row r="6948" spans="1:9" x14ac:dyDescent="0.25">
      <c r="A6948" s="2" t="str">
        <f t="shared" si="108"/>
        <v>302.928|290.483|280.372|1.79340|0.00170</v>
      </c>
      <c r="B6948" s="2">
        <v>3800</v>
      </c>
      <c r="C6948" s="2">
        <v>63.2</v>
      </c>
      <c r="D6948" s="2">
        <v>85.6</v>
      </c>
      <c r="E6948">
        <v>45</v>
      </c>
      <c r="F6948">
        <v>27</v>
      </c>
      <c r="G6948" s="8">
        <f>VLOOKUP(TEXT($E6948,"0")&amp;"|"&amp;TEXT($F6948,"0.0"),'Trane 10 ton GWSC120E Clg Root'!$C$2:$F$57,2,FALSE)*VLOOKUP($B6948,'Trane 10 ton GWSC120E Clg Corr'!$A$2:$D$9,2,FALSE)*VLOOKUP(TEXT($C6948,"0.0")&amp;"|"&amp;TEXT($D6948,"0.0"),'Trane 10 ton GWSC120E Clg Corr'!$C$12:$F$46,2,FALSE)</f>
        <v>124.06507519999998</v>
      </c>
      <c r="H6948" s="8">
        <f>MIN(IF(VLOOKUP(TEXT($C6948,"0.0")&amp;"|"&amp;TEXT($D6948,"0.0"),'Trane 10 ton GWSC120E Clg Corr'!$C$12:$F$46,4,FALSE)=0,0,IF(VLOOKUP(TEXT($C6948,"0.0")&amp;"|"&amp;TEXT($D6948,"0.0"),'Trane 10 ton GWSC120E Clg Corr'!$C$12:$F$46,4,FALSE)=10,G6948,VLOOKUP(TEXT($E6948,"0")&amp;"|"&amp;TEXT($F6948,"0.0"),'Trane 10 ton GWSC120E Clg Root'!$C$2:$F$57,3,FALSE)*VLOOKUP($B6948,'Trane 10 ton GWSC120E Clg Corr'!$A$2:$D$9,3,FALSE)*VLOOKUP(TEXT($C6948,"0.0")&amp;"|"&amp;TEXT($D6948,"0.0"),'Trane 10 ton GWSC120E Clg Corr'!$C$12:$F$46,4,FALSE))),G6948)</f>
        <v>124.06507519999998</v>
      </c>
      <c r="I6948" s="8">
        <f>VLOOKUP(TEXT($E6948,"0")&amp;"|"&amp;TEXT($F6948,"0.0"),'Trane 10 ton GWSC120E Clg Root'!$C$2:$F$57,4,FALSE)*VLOOKUP($B6948,'Trane 10 ton GWSC120E Clg Corr'!$A$2:$D$9,4,FALSE)*VLOOKUP(TEXT($C6948,"0.0")&amp;"|"&amp;TEXT($D6948,"0.0"),'Trane 10 ton GWSC120E Clg Corr'!$C$12:$F$46,3,FALSE)</f>
        <v>4.4829625499999999</v>
      </c>
    </row>
    <row r="6949" spans="1:9" x14ac:dyDescent="0.25">
      <c r="A6949" s="2" t="str">
        <f t="shared" si="108"/>
        <v>302.928|290.483|280.372|1.79340|0.00189</v>
      </c>
      <c r="B6949" s="2">
        <v>3800</v>
      </c>
      <c r="C6949" s="2">
        <v>63.2</v>
      </c>
      <c r="D6949" s="2">
        <v>85.6</v>
      </c>
      <c r="E6949">
        <v>45</v>
      </c>
      <c r="F6949">
        <v>30</v>
      </c>
      <c r="G6949" s="8">
        <f>VLOOKUP(TEXT($E6949,"0")&amp;"|"&amp;TEXT($F6949,"0.0"),'Trane 10 ton GWSC120E Clg Root'!$C$2:$F$57,2,FALSE)*VLOOKUP($B6949,'Trane 10 ton GWSC120E Clg Corr'!$A$2:$D$9,2,FALSE)*VLOOKUP(TEXT($C6949,"0.0")&amp;"|"&amp;TEXT($D6949,"0.0"),'Trane 10 ton GWSC120E Clg Corr'!$C$12:$F$46,2,FALSE)</f>
        <v>124.35315199999999</v>
      </c>
      <c r="H6949" s="8">
        <f>MIN(IF(VLOOKUP(TEXT($C6949,"0.0")&amp;"|"&amp;TEXT($D6949,"0.0"),'Trane 10 ton GWSC120E Clg Corr'!$C$12:$F$46,4,FALSE)=0,0,IF(VLOOKUP(TEXT($C6949,"0.0")&amp;"|"&amp;TEXT($D6949,"0.0"),'Trane 10 ton GWSC120E Clg Corr'!$C$12:$F$46,4,FALSE)=10,G6949,VLOOKUP(TEXT($E6949,"0")&amp;"|"&amp;TEXT($F6949,"0.0"),'Trane 10 ton GWSC120E Clg Root'!$C$2:$F$57,3,FALSE)*VLOOKUP($B6949,'Trane 10 ton GWSC120E Clg Corr'!$A$2:$D$9,3,FALSE)*VLOOKUP(TEXT($C6949,"0.0")&amp;"|"&amp;TEXT($D6949,"0.0"),'Trane 10 ton GWSC120E Clg Corr'!$C$12:$F$46,4,FALSE))),G6949)</f>
        <v>124.35315199999999</v>
      </c>
      <c r="I6949" s="8">
        <f>VLOOKUP(TEXT($E6949,"0")&amp;"|"&amp;TEXT($F6949,"0.0"),'Trane 10 ton GWSC120E Clg Root'!$C$2:$F$57,4,FALSE)*VLOOKUP($B6949,'Trane 10 ton GWSC120E Clg Corr'!$A$2:$D$9,4,FALSE)*VLOOKUP(TEXT($C6949,"0.0")&amp;"|"&amp;TEXT($D6949,"0.0"),'Trane 10 ton GWSC120E Clg Corr'!$C$12:$F$46,3,FALSE)</f>
        <v>4.42332225</v>
      </c>
    </row>
    <row r="6950" spans="1:9" x14ac:dyDescent="0.25">
      <c r="A6950" s="2" t="str">
        <f t="shared" si="108"/>
        <v>302.928|290.483|280.372|1.79340|0.00199</v>
      </c>
      <c r="B6950" s="2">
        <v>3800</v>
      </c>
      <c r="C6950" s="2">
        <v>63.2</v>
      </c>
      <c r="D6950" s="2">
        <v>85.6</v>
      </c>
      <c r="E6950">
        <v>45</v>
      </c>
      <c r="F6950">
        <v>31.5</v>
      </c>
      <c r="G6950" s="8">
        <f>VLOOKUP(TEXT($E6950,"0")&amp;"|"&amp;TEXT($F6950,"0.0"),'Trane 10 ton GWSC120E Clg Root'!$C$2:$F$57,2,FALSE)*VLOOKUP($B6950,'Trane 10 ton GWSC120E Clg Corr'!$A$2:$D$9,2,FALSE)*VLOOKUP(TEXT($C6950,"0.0")&amp;"|"&amp;TEXT($D6950,"0.0"),'Trane 10 ton GWSC120E Clg Corr'!$C$12:$F$46,2,FALSE)</f>
        <v>124.35315199999999</v>
      </c>
      <c r="H6950" s="8">
        <f>MIN(IF(VLOOKUP(TEXT($C6950,"0.0")&amp;"|"&amp;TEXT($D6950,"0.0"),'Trane 10 ton GWSC120E Clg Corr'!$C$12:$F$46,4,FALSE)=0,0,IF(VLOOKUP(TEXT($C6950,"0.0")&amp;"|"&amp;TEXT($D6950,"0.0"),'Trane 10 ton GWSC120E Clg Corr'!$C$12:$F$46,4,FALSE)=10,G6950,VLOOKUP(TEXT($E6950,"0")&amp;"|"&amp;TEXT($F6950,"0.0"),'Trane 10 ton GWSC120E Clg Root'!$C$2:$F$57,3,FALSE)*VLOOKUP($B6950,'Trane 10 ton GWSC120E Clg Corr'!$A$2:$D$9,3,FALSE)*VLOOKUP(TEXT($C6950,"0.0")&amp;"|"&amp;TEXT($D6950,"0.0"),'Trane 10 ton GWSC120E Clg Corr'!$C$12:$F$46,4,FALSE))),G6950)</f>
        <v>124.35315199999999</v>
      </c>
      <c r="I6950" s="8">
        <f>VLOOKUP(TEXT($E6950,"0")&amp;"|"&amp;TEXT($F6950,"0.0"),'Trane 10 ton GWSC120E Clg Root'!$C$2:$F$57,4,FALSE)*VLOOKUP($B6950,'Trane 10 ton GWSC120E Clg Corr'!$A$2:$D$9,4,FALSE)*VLOOKUP(TEXT($C6950,"0.0")&amp;"|"&amp;TEXT($D6950,"0.0"),'Trane 10 ton GWSC120E Clg Corr'!$C$12:$F$46,3,FALSE)</f>
        <v>4.3935021000000001</v>
      </c>
    </row>
    <row r="6951" spans="1:9" x14ac:dyDescent="0.25">
      <c r="A6951" s="2" t="str">
        <f t="shared" si="108"/>
        <v>302.928|290.483|280.372|1.79340|0.00208</v>
      </c>
      <c r="B6951" s="2">
        <v>3800</v>
      </c>
      <c r="C6951" s="2">
        <v>63.2</v>
      </c>
      <c r="D6951" s="2">
        <v>85.6</v>
      </c>
      <c r="E6951">
        <v>45</v>
      </c>
      <c r="F6951">
        <v>33</v>
      </c>
      <c r="G6951" s="8">
        <f>VLOOKUP(TEXT($E6951,"0")&amp;"|"&amp;TEXT($F6951,"0.0"),'Trane 10 ton GWSC120E Clg Root'!$C$2:$F$57,2,FALSE)*VLOOKUP($B6951,'Trane 10 ton GWSC120E Clg Corr'!$A$2:$D$9,2,FALSE)*VLOOKUP(TEXT($C6951,"0.0")&amp;"|"&amp;TEXT($D6951,"0.0"),'Trane 10 ton GWSC120E Clg Corr'!$C$12:$F$46,2,FALSE)</f>
        <v>124.44917759999998</v>
      </c>
      <c r="H6951" s="8">
        <f>MIN(IF(VLOOKUP(TEXT($C6951,"0.0")&amp;"|"&amp;TEXT($D6951,"0.0"),'Trane 10 ton GWSC120E Clg Corr'!$C$12:$F$46,4,FALSE)=0,0,IF(VLOOKUP(TEXT($C6951,"0.0")&amp;"|"&amp;TEXT($D6951,"0.0"),'Trane 10 ton GWSC120E Clg Corr'!$C$12:$F$46,4,FALSE)=10,G6951,VLOOKUP(TEXT($E6951,"0")&amp;"|"&amp;TEXT($F6951,"0.0"),'Trane 10 ton GWSC120E Clg Root'!$C$2:$F$57,3,FALSE)*VLOOKUP($B6951,'Trane 10 ton GWSC120E Clg Corr'!$A$2:$D$9,3,FALSE)*VLOOKUP(TEXT($C6951,"0.0")&amp;"|"&amp;TEXT($D6951,"0.0"),'Trane 10 ton GWSC120E Clg Corr'!$C$12:$F$46,4,FALSE))),G6951)</f>
        <v>124.44917759999998</v>
      </c>
      <c r="I6951" s="8">
        <f>VLOOKUP(TEXT($E6951,"0")&amp;"|"&amp;TEXT($F6951,"0.0"),'Trane 10 ton GWSC120E Clg Root'!$C$2:$F$57,4,FALSE)*VLOOKUP($B6951,'Trane 10 ton GWSC120E Clg Corr'!$A$2:$D$9,4,FALSE)*VLOOKUP(TEXT($C6951,"0.0")&amp;"|"&amp;TEXT($D6951,"0.0"),'Trane 10 ton GWSC120E Clg Corr'!$C$12:$F$46,3,FALSE)</f>
        <v>4.3636819500000001</v>
      </c>
    </row>
    <row r="6952" spans="1:9" x14ac:dyDescent="0.25">
      <c r="A6952" s="2" t="str">
        <f t="shared" si="108"/>
        <v>302.928|290.483|280.372|1.79340|0.00227</v>
      </c>
      <c r="B6952" s="2">
        <v>3800</v>
      </c>
      <c r="C6952" s="2">
        <v>63.2</v>
      </c>
      <c r="D6952" s="2">
        <v>85.6</v>
      </c>
      <c r="E6952">
        <v>45</v>
      </c>
      <c r="F6952">
        <v>36</v>
      </c>
      <c r="G6952" s="8">
        <f>VLOOKUP(TEXT($E6952,"0")&amp;"|"&amp;TEXT($F6952,"0.0"),'Trane 10 ton GWSC120E Clg Root'!$C$2:$F$57,2,FALSE)*VLOOKUP($B6952,'Trane 10 ton GWSC120E Clg Corr'!$A$2:$D$9,2,FALSE)*VLOOKUP(TEXT($C6952,"0.0")&amp;"|"&amp;TEXT($D6952,"0.0"),'Trane 10 ton GWSC120E Clg Corr'!$C$12:$F$46,2,FALSE)</f>
        <v>124.54520319999999</v>
      </c>
      <c r="H6952" s="8">
        <f>MIN(IF(VLOOKUP(TEXT($C6952,"0.0")&amp;"|"&amp;TEXT($D6952,"0.0"),'Trane 10 ton GWSC120E Clg Corr'!$C$12:$F$46,4,FALSE)=0,0,IF(VLOOKUP(TEXT($C6952,"0.0")&amp;"|"&amp;TEXT($D6952,"0.0"),'Trane 10 ton GWSC120E Clg Corr'!$C$12:$F$46,4,FALSE)=10,G6952,VLOOKUP(TEXT($E6952,"0")&amp;"|"&amp;TEXT($F6952,"0.0"),'Trane 10 ton GWSC120E Clg Root'!$C$2:$F$57,3,FALSE)*VLOOKUP($B6952,'Trane 10 ton GWSC120E Clg Corr'!$A$2:$D$9,3,FALSE)*VLOOKUP(TEXT($C6952,"0.0")&amp;"|"&amp;TEXT($D6952,"0.0"),'Trane 10 ton GWSC120E Clg Corr'!$C$12:$F$46,4,FALSE))),G6952)</f>
        <v>124.54520319999999</v>
      </c>
      <c r="I6952" s="8">
        <f>VLOOKUP(TEXT($E6952,"0")&amp;"|"&amp;TEXT($F6952,"0.0"),'Trane 10 ton GWSC120E Clg Root'!$C$2:$F$57,4,FALSE)*VLOOKUP($B6952,'Trane 10 ton GWSC120E Clg Corr'!$A$2:$D$9,4,FALSE)*VLOOKUP(TEXT($C6952,"0.0")&amp;"|"&amp;TEXT($D6952,"0.0"),'Trane 10 ton GWSC120E Clg Corr'!$C$12:$F$46,3,FALSE)</f>
        <v>4.3239217500000002</v>
      </c>
    </row>
    <row r="6953" spans="1:9" x14ac:dyDescent="0.25">
      <c r="A6953" s="2" t="str">
        <f t="shared" si="108"/>
        <v>302.928|290.483|285.928|1.79340|0.00123</v>
      </c>
      <c r="B6953" s="2">
        <v>3800</v>
      </c>
      <c r="C6953" s="2">
        <v>63.2</v>
      </c>
      <c r="D6953" s="2">
        <v>85.6</v>
      </c>
      <c r="E6953">
        <v>55</v>
      </c>
      <c r="F6953">
        <v>19.5</v>
      </c>
      <c r="G6953" s="8">
        <f>VLOOKUP(TEXT($E6953,"0")&amp;"|"&amp;TEXT($F6953,"0.0"),'Trane 10 ton GWSC120E Clg Root'!$C$2:$F$57,2,FALSE)*VLOOKUP($B6953,'Trane 10 ton GWSC120E Clg Corr'!$A$2:$D$9,2,FALSE)*VLOOKUP(TEXT($C6953,"0.0")&amp;"|"&amp;TEXT($D6953,"0.0"),'Trane 10 ton GWSC120E Clg Corr'!$C$12:$F$46,2,FALSE)</f>
        <v>121.5684096</v>
      </c>
      <c r="H6953" s="8">
        <f>MIN(IF(VLOOKUP(TEXT($C6953,"0.0")&amp;"|"&amp;TEXT($D6953,"0.0"),'Trane 10 ton GWSC120E Clg Corr'!$C$12:$F$46,4,FALSE)=0,0,IF(VLOOKUP(TEXT($C6953,"0.0")&amp;"|"&amp;TEXT($D6953,"0.0"),'Trane 10 ton GWSC120E Clg Corr'!$C$12:$F$46,4,FALSE)=10,G6953,VLOOKUP(TEXT($E6953,"0")&amp;"|"&amp;TEXT($F6953,"0.0"),'Trane 10 ton GWSC120E Clg Root'!$C$2:$F$57,3,FALSE)*VLOOKUP($B6953,'Trane 10 ton GWSC120E Clg Corr'!$A$2:$D$9,3,FALSE)*VLOOKUP(TEXT($C6953,"0.0")&amp;"|"&amp;TEXT($D6953,"0.0"),'Trane 10 ton GWSC120E Clg Corr'!$C$12:$F$46,4,FALSE))),G6953)</f>
        <v>121.5684096</v>
      </c>
      <c r="I6953" s="8">
        <f>VLOOKUP(TEXT($E6953,"0")&amp;"|"&amp;TEXT($F6953,"0.0"),'Trane 10 ton GWSC120E Clg Root'!$C$2:$F$57,4,FALSE)*VLOOKUP($B6953,'Trane 10 ton GWSC120E Clg Corr'!$A$2:$D$9,4,FALSE)*VLOOKUP(TEXT($C6953,"0.0")&amp;"|"&amp;TEXT($D6953,"0.0"),'Trane 10 ton GWSC120E Clg Corr'!$C$12:$F$46,3,FALSE)</f>
        <v>5.2881065999999999</v>
      </c>
    </row>
    <row r="6954" spans="1:9" x14ac:dyDescent="0.25">
      <c r="A6954" s="2" t="str">
        <f t="shared" si="108"/>
        <v>302.928|290.483|285.928|1.79340|0.00151</v>
      </c>
      <c r="B6954" s="2">
        <v>3800</v>
      </c>
      <c r="C6954" s="2">
        <v>63.2</v>
      </c>
      <c r="D6954" s="2">
        <v>85.6</v>
      </c>
      <c r="E6954">
        <v>55</v>
      </c>
      <c r="F6954">
        <v>24</v>
      </c>
      <c r="G6954" s="8">
        <f>VLOOKUP(TEXT($E6954,"0")&amp;"|"&amp;TEXT($F6954,"0.0"),'Trane 10 ton GWSC120E Clg Root'!$C$2:$F$57,2,FALSE)*VLOOKUP($B6954,'Trane 10 ton GWSC120E Clg Corr'!$A$2:$D$9,2,FALSE)*VLOOKUP(TEXT($C6954,"0.0")&amp;"|"&amp;TEXT($D6954,"0.0"),'Trane 10 ton GWSC120E Clg Corr'!$C$12:$F$46,2,FALSE)</f>
        <v>122.2405888</v>
      </c>
      <c r="H6954" s="8">
        <f>MIN(IF(VLOOKUP(TEXT($C6954,"0.0")&amp;"|"&amp;TEXT($D6954,"0.0"),'Trane 10 ton GWSC120E Clg Corr'!$C$12:$F$46,4,FALSE)=0,0,IF(VLOOKUP(TEXT($C6954,"0.0")&amp;"|"&amp;TEXT($D6954,"0.0"),'Trane 10 ton GWSC120E Clg Corr'!$C$12:$F$46,4,FALSE)=10,G6954,VLOOKUP(TEXT($E6954,"0")&amp;"|"&amp;TEXT($F6954,"0.0"),'Trane 10 ton GWSC120E Clg Root'!$C$2:$F$57,3,FALSE)*VLOOKUP($B6954,'Trane 10 ton GWSC120E Clg Corr'!$A$2:$D$9,3,FALSE)*VLOOKUP(TEXT($C6954,"0.0")&amp;"|"&amp;TEXT($D6954,"0.0"),'Trane 10 ton GWSC120E Clg Corr'!$C$12:$F$46,4,FALSE))),G6954)</f>
        <v>122.2405888</v>
      </c>
      <c r="I6954" s="8">
        <f>VLOOKUP(TEXT($E6954,"0")&amp;"|"&amp;TEXT($F6954,"0.0"),'Trane 10 ton GWSC120E Clg Root'!$C$2:$F$57,4,FALSE)*VLOOKUP($B6954,'Trane 10 ton GWSC120E Clg Corr'!$A$2:$D$9,4,FALSE)*VLOOKUP(TEXT($C6954,"0.0")&amp;"|"&amp;TEXT($D6954,"0.0"),'Trane 10 ton GWSC120E Clg Corr'!$C$12:$F$46,3,FALSE)</f>
        <v>5.1290658000000002</v>
      </c>
    </row>
    <row r="6955" spans="1:9" x14ac:dyDescent="0.25">
      <c r="A6955" s="2" t="str">
        <f t="shared" si="108"/>
        <v>302.928|290.483|285.928|1.79340|0.00170</v>
      </c>
      <c r="B6955" s="2">
        <v>3800</v>
      </c>
      <c r="C6955" s="2">
        <v>63.2</v>
      </c>
      <c r="D6955" s="2">
        <v>85.6</v>
      </c>
      <c r="E6955">
        <v>55</v>
      </c>
      <c r="F6955">
        <v>27</v>
      </c>
      <c r="G6955" s="8">
        <f>VLOOKUP(TEXT($E6955,"0")&amp;"|"&amp;TEXT($F6955,"0.0"),'Trane 10 ton GWSC120E Clg Root'!$C$2:$F$57,2,FALSE)*VLOOKUP($B6955,'Trane 10 ton GWSC120E Clg Corr'!$A$2:$D$9,2,FALSE)*VLOOKUP(TEXT($C6955,"0.0")&amp;"|"&amp;TEXT($D6955,"0.0"),'Trane 10 ton GWSC120E Clg Corr'!$C$12:$F$46,2,FALSE)</f>
        <v>122.5286656</v>
      </c>
      <c r="H6955" s="8">
        <f>MIN(IF(VLOOKUP(TEXT($C6955,"0.0")&amp;"|"&amp;TEXT($D6955,"0.0"),'Trane 10 ton GWSC120E Clg Corr'!$C$12:$F$46,4,FALSE)=0,0,IF(VLOOKUP(TEXT($C6955,"0.0")&amp;"|"&amp;TEXT($D6955,"0.0"),'Trane 10 ton GWSC120E Clg Corr'!$C$12:$F$46,4,FALSE)=10,G6955,VLOOKUP(TEXT($E6955,"0")&amp;"|"&amp;TEXT($F6955,"0.0"),'Trane 10 ton GWSC120E Clg Root'!$C$2:$F$57,3,FALSE)*VLOOKUP($B6955,'Trane 10 ton GWSC120E Clg Corr'!$A$2:$D$9,3,FALSE)*VLOOKUP(TEXT($C6955,"0.0")&amp;"|"&amp;TEXT($D6955,"0.0"),'Trane 10 ton GWSC120E Clg Corr'!$C$12:$F$46,4,FALSE))),G6955)</f>
        <v>122.5286656</v>
      </c>
      <c r="I6955" s="8">
        <f>VLOOKUP(TEXT($E6955,"0")&amp;"|"&amp;TEXT($F6955,"0.0"),'Trane 10 ton GWSC120E Clg Root'!$C$2:$F$57,4,FALSE)*VLOOKUP($B6955,'Trane 10 ton GWSC120E Clg Corr'!$A$2:$D$9,4,FALSE)*VLOOKUP(TEXT($C6955,"0.0")&amp;"|"&amp;TEXT($D6955,"0.0"),'Trane 10 ton GWSC120E Clg Corr'!$C$12:$F$46,3,FALSE)</f>
        <v>5.0495453999999995</v>
      </c>
    </row>
    <row r="6956" spans="1:9" x14ac:dyDescent="0.25">
      <c r="A6956" s="2" t="str">
        <f t="shared" si="108"/>
        <v>302.928|290.483|285.928|1.79340|0.00189</v>
      </c>
      <c r="B6956" s="2">
        <v>3800</v>
      </c>
      <c r="C6956" s="2">
        <v>63.2</v>
      </c>
      <c r="D6956" s="2">
        <v>85.6</v>
      </c>
      <c r="E6956">
        <v>55</v>
      </c>
      <c r="F6956">
        <v>30</v>
      </c>
      <c r="G6956" s="8">
        <f>VLOOKUP(TEXT($E6956,"0")&amp;"|"&amp;TEXT($F6956,"0.0"),'Trane 10 ton GWSC120E Clg Root'!$C$2:$F$57,2,FALSE)*VLOOKUP($B6956,'Trane 10 ton GWSC120E Clg Corr'!$A$2:$D$9,2,FALSE)*VLOOKUP(TEXT($C6956,"0.0")&amp;"|"&amp;TEXT($D6956,"0.0"),'Trane 10 ton GWSC120E Clg Corr'!$C$12:$F$46,2,FALSE)</f>
        <v>122.72071679999999</v>
      </c>
      <c r="H6956" s="8">
        <f>MIN(IF(VLOOKUP(TEXT($C6956,"0.0")&amp;"|"&amp;TEXT($D6956,"0.0"),'Trane 10 ton GWSC120E Clg Corr'!$C$12:$F$46,4,FALSE)=0,0,IF(VLOOKUP(TEXT($C6956,"0.0")&amp;"|"&amp;TEXT($D6956,"0.0"),'Trane 10 ton GWSC120E Clg Corr'!$C$12:$F$46,4,FALSE)=10,G6956,VLOOKUP(TEXT($E6956,"0")&amp;"|"&amp;TEXT($F6956,"0.0"),'Trane 10 ton GWSC120E Clg Root'!$C$2:$F$57,3,FALSE)*VLOOKUP($B6956,'Trane 10 ton GWSC120E Clg Corr'!$A$2:$D$9,3,FALSE)*VLOOKUP(TEXT($C6956,"0.0")&amp;"|"&amp;TEXT($D6956,"0.0"),'Trane 10 ton GWSC120E Clg Corr'!$C$12:$F$46,4,FALSE))),G6956)</f>
        <v>122.72071679999999</v>
      </c>
      <c r="I6956" s="8">
        <f>VLOOKUP(TEXT($E6956,"0")&amp;"|"&amp;TEXT($F6956,"0.0"),'Trane 10 ton GWSC120E Clg Root'!$C$2:$F$57,4,FALSE)*VLOOKUP($B6956,'Trane 10 ton GWSC120E Clg Corr'!$A$2:$D$9,4,FALSE)*VLOOKUP(TEXT($C6956,"0.0")&amp;"|"&amp;TEXT($D6956,"0.0"),'Trane 10 ton GWSC120E Clg Corr'!$C$12:$F$46,3,FALSE)</f>
        <v>4.9899050999999996</v>
      </c>
    </row>
    <row r="6957" spans="1:9" x14ac:dyDescent="0.25">
      <c r="A6957" s="2" t="str">
        <f t="shared" si="108"/>
        <v>302.928|290.483|285.928|1.79340|0.00199</v>
      </c>
      <c r="B6957" s="2">
        <v>3800</v>
      </c>
      <c r="C6957" s="2">
        <v>63.2</v>
      </c>
      <c r="D6957" s="2">
        <v>85.6</v>
      </c>
      <c r="E6957">
        <v>55</v>
      </c>
      <c r="F6957">
        <v>31.5</v>
      </c>
      <c r="G6957" s="8">
        <f>VLOOKUP(TEXT($E6957,"0")&amp;"|"&amp;TEXT($F6957,"0.0"),'Trane 10 ton GWSC120E Clg Root'!$C$2:$F$57,2,FALSE)*VLOOKUP($B6957,'Trane 10 ton GWSC120E Clg Corr'!$A$2:$D$9,2,FALSE)*VLOOKUP(TEXT($C6957,"0.0")&amp;"|"&amp;TEXT($D6957,"0.0"),'Trane 10 ton GWSC120E Clg Corr'!$C$12:$F$46,2,FALSE)</f>
        <v>122.8167424</v>
      </c>
      <c r="H6957" s="8">
        <f>MIN(IF(VLOOKUP(TEXT($C6957,"0.0")&amp;"|"&amp;TEXT($D6957,"0.0"),'Trane 10 ton GWSC120E Clg Corr'!$C$12:$F$46,4,FALSE)=0,0,IF(VLOOKUP(TEXT($C6957,"0.0")&amp;"|"&amp;TEXT($D6957,"0.0"),'Trane 10 ton GWSC120E Clg Corr'!$C$12:$F$46,4,FALSE)=10,G6957,VLOOKUP(TEXT($E6957,"0")&amp;"|"&amp;TEXT($F6957,"0.0"),'Trane 10 ton GWSC120E Clg Root'!$C$2:$F$57,3,FALSE)*VLOOKUP($B6957,'Trane 10 ton GWSC120E Clg Corr'!$A$2:$D$9,3,FALSE)*VLOOKUP(TEXT($C6957,"0.0")&amp;"|"&amp;TEXT($D6957,"0.0"),'Trane 10 ton GWSC120E Clg Corr'!$C$12:$F$46,4,FALSE))),G6957)</f>
        <v>122.8167424</v>
      </c>
      <c r="I6957" s="8">
        <f>VLOOKUP(TEXT($E6957,"0")&amp;"|"&amp;TEXT($F6957,"0.0"),'Trane 10 ton GWSC120E Clg Root'!$C$2:$F$57,4,FALSE)*VLOOKUP($B6957,'Trane 10 ton GWSC120E Clg Corr'!$A$2:$D$9,4,FALSE)*VLOOKUP(TEXT($C6957,"0.0")&amp;"|"&amp;TEXT($D6957,"0.0"),'Trane 10 ton GWSC120E Clg Corr'!$C$12:$F$46,3,FALSE)</f>
        <v>4.9600849499999997</v>
      </c>
    </row>
    <row r="6958" spans="1:9" x14ac:dyDescent="0.25">
      <c r="A6958" s="2" t="str">
        <f t="shared" si="108"/>
        <v>302.928|290.483|285.928|1.79340|0.00208</v>
      </c>
      <c r="B6958" s="2">
        <v>3800</v>
      </c>
      <c r="C6958" s="2">
        <v>63.2</v>
      </c>
      <c r="D6958" s="2">
        <v>85.6</v>
      </c>
      <c r="E6958">
        <v>55</v>
      </c>
      <c r="F6958">
        <v>33</v>
      </c>
      <c r="G6958" s="8">
        <f>VLOOKUP(TEXT($E6958,"0")&amp;"|"&amp;TEXT($F6958,"0.0"),'Trane 10 ton GWSC120E Clg Root'!$C$2:$F$57,2,FALSE)*VLOOKUP($B6958,'Trane 10 ton GWSC120E Clg Corr'!$A$2:$D$9,2,FALSE)*VLOOKUP(TEXT($C6958,"0.0")&amp;"|"&amp;TEXT($D6958,"0.0"),'Trane 10 ton GWSC120E Clg Corr'!$C$12:$F$46,2,FALSE)</f>
        <v>122.8167424</v>
      </c>
      <c r="H6958" s="8">
        <f>MIN(IF(VLOOKUP(TEXT($C6958,"0.0")&amp;"|"&amp;TEXT($D6958,"0.0"),'Trane 10 ton GWSC120E Clg Corr'!$C$12:$F$46,4,FALSE)=0,0,IF(VLOOKUP(TEXT($C6958,"0.0")&amp;"|"&amp;TEXT($D6958,"0.0"),'Trane 10 ton GWSC120E Clg Corr'!$C$12:$F$46,4,FALSE)=10,G6958,VLOOKUP(TEXT($E6958,"0")&amp;"|"&amp;TEXT($F6958,"0.0"),'Trane 10 ton GWSC120E Clg Root'!$C$2:$F$57,3,FALSE)*VLOOKUP($B6958,'Trane 10 ton GWSC120E Clg Corr'!$A$2:$D$9,3,FALSE)*VLOOKUP(TEXT($C6958,"0.0")&amp;"|"&amp;TEXT($D6958,"0.0"),'Trane 10 ton GWSC120E Clg Corr'!$C$12:$F$46,4,FALSE))),G6958)</f>
        <v>122.8167424</v>
      </c>
      <c r="I6958" s="8">
        <f>VLOOKUP(TEXT($E6958,"0")&amp;"|"&amp;TEXT($F6958,"0.0"),'Trane 10 ton GWSC120E Clg Root'!$C$2:$F$57,4,FALSE)*VLOOKUP($B6958,'Trane 10 ton GWSC120E Clg Corr'!$A$2:$D$9,4,FALSE)*VLOOKUP(TEXT($C6958,"0.0")&amp;"|"&amp;TEXT($D6958,"0.0"),'Trane 10 ton GWSC120E Clg Corr'!$C$12:$F$46,3,FALSE)</f>
        <v>4.9402048499999998</v>
      </c>
    </row>
    <row r="6959" spans="1:9" x14ac:dyDescent="0.25">
      <c r="A6959" s="2" t="str">
        <f t="shared" si="108"/>
        <v>302.928|290.483|285.928|1.79340|0.00227</v>
      </c>
      <c r="B6959" s="2">
        <v>3800</v>
      </c>
      <c r="C6959" s="2">
        <v>63.2</v>
      </c>
      <c r="D6959" s="2">
        <v>85.6</v>
      </c>
      <c r="E6959">
        <v>55</v>
      </c>
      <c r="F6959">
        <v>36</v>
      </c>
      <c r="G6959" s="8">
        <f>VLOOKUP(TEXT($E6959,"0")&amp;"|"&amp;TEXT($F6959,"0.0"),'Trane 10 ton GWSC120E Clg Root'!$C$2:$F$57,2,FALSE)*VLOOKUP($B6959,'Trane 10 ton GWSC120E Clg Corr'!$A$2:$D$9,2,FALSE)*VLOOKUP(TEXT($C6959,"0.0")&amp;"|"&amp;TEXT($D6959,"0.0"),'Trane 10 ton GWSC120E Clg Corr'!$C$12:$F$46,2,FALSE)</f>
        <v>123.00879359999999</v>
      </c>
      <c r="H6959" s="8">
        <f>MIN(IF(VLOOKUP(TEXT($C6959,"0.0")&amp;"|"&amp;TEXT($D6959,"0.0"),'Trane 10 ton GWSC120E Clg Corr'!$C$12:$F$46,4,FALSE)=0,0,IF(VLOOKUP(TEXT($C6959,"0.0")&amp;"|"&amp;TEXT($D6959,"0.0"),'Trane 10 ton GWSC120E Clg Corr'!$C$12:$F$46,4,FALSE)=10,G6959,VLOOKUP(TEXT($E6959,"0")&amp;"|"&amp;TEXT($F6959,"0.0"),'Trane 10 ton GWSC120E Clg Root'!$C$2:$F$57,3,FALSE)*VLOOKUP($B6959,'Trane 10 ton GWSC120E Clg Corr'!$A$2:$D$9,3,FALSE)*VLOOKUP(TEXT($C6959,"0.0")&amp;"|"&amp;TEXT($D6959,"0.0"),'Trane 10 ton GWSC120E Clg Corr'!$C$12:$F$46,4,FALSE))),G6959)</f>
        <v>123.00879359999999</v>
      </c>
      <c r="I6959" s="8">
        <f>VLOOKUP(TEXT($E6959,"0")&amp;"|"&amp;TEXT($F6959,"0.0"),'Trane 10 ton GWSC120E Clg Root'!$C$2:$F$57,4,FALSE)*VLOOKUP($B6959,'Trane 10 ton GWSC120E Clg Corr'!$A$2:$D$9,4,FALSE)*VLOOKUP(TEXT($C6959,"0.0")&amp;"|"&amp;TEXT($D6959,"0.0"),'Trane 10 ton GWSC120E Clg Corr'!$C$12:$F$46,3,FALSE)</f>
        <v>4.8905045999999999</v>
      </c>
    </row>
    <row r="6960" spans="1:9" x14ac:dyDescent="0.25">
      <c r="A6960" s="2" t="str">
        <f t="shared" si="108"/>
        <v>302.928|290.483|293.150|1.79340|0.00123</v>
      </c>
      <c r="B6960" s="2">
        <v>3800</v>
      </c>
      <c r="C6960" s="2">
        <v>63.2</v>
      </c>
      <c r="D6960" s="2">
        <v>85.6</v>
      </c>
      <c r="E6960">
        <v>68</v>
      </c>
      <c r="F6960">
        <v>19.5</v>
      </c>
      <c r="G6960" s="8">
        <f>VLOOKUP(TEXT($E6960,"0")&amp;"|"&amp;TEXT($F6960,"0.0"),'Trane 10 ton GWSC120E Clg Root'!$C$2:$F$57,2,FALSE)*VLOOKUP($B6960,'Trane 10 ton GWSC120E Clg Corr'!$A$2:$D$9,2,FALSE)*VLOOKUP(TEXT($C6960,"0.0")&amp;"|"&amp;TEXT($D6960,"0.0"),'Trane 10 ton GWSC120E Clg Corr'!$C$12:$F$46,2,FALSE)</f>
        <v>119.64789759999998</v>
      </c>
      <c r="H6960" s="8">
        <f>MIN(IF(VLOOKUP(TEXT($C6960,"0.0")&amp;"|"&amp;TEXT($D6960,"0.0"),'Trane 10 ton GWSC120E Clg Corr'!$C$12:$F$46,4,FALSE)=0,0,IF(VLOOKUP(TEXT($C6960,"0.0")&amp;"|"&amp;TEXT($D6960,"0.0"),'Trane 10 ton GWSC120E Clg Corr'!$C$12:$F$46,4,FALSE)=10,G6960,VLOOKUP(TEXT($E6960,"0")&amp;"|"&amp;TEXT($F6960,"0.0"),'Trane 10 ton GWSC120E Clg Root'!$C$2:$F$57,3,FALSE)*VLOOKUP($B6960,'Trane 10 ton GWSC120E Clg Corr'!$A$2:$D$9,3,FALSE)*VLOOKUP(TEXT($C6960,"0.0")&amp;"|"&amp;TEXT($D6960,"0.0"),'Trane 10 ton GWSC120E Clg Corr'!$C$12:$F$46,4,FALSE))),G6960)</f>
        <v>119.64789759999998</v>
      </c>
      <c r="I6960" s="8">
        <f>VLOOKUP(TEXT($E6960,"0")&amp;"|"&amp;TEXT($F6960,"0.0"),'Trane 10 ton GWSC120E Clg Root'!$C$2:$F$57,4,FALSE)*VLOOKUP($B6960,'Trane 10 ton GWSC120E Clg Corr'!$A$2:$D$9,4,FALSE)*VLOOKUP(TEXT($C6960,"0.0")&amp;"|"&amp;TEXT($D6960,"0.0"),'Trane 10 ton GWSC120E Clg Corr'!$C$12:$F$46,3,FALSE)</f>
        <v>6.0137302500000001</v>
      </c>
    </row>
    <row r="6961" spans="1:9" x14ac:dyDescent="0.25">
      <c r="A6961" s="2" t="str">
        <f t="shared" si="108"/>
        <v>302.928|290.483|293.150|1.79340|0.00151</v>
      </c>
      <c r="B6961" s="2">
        <v>3800</v>
      </c>
      <c r="C6961" s="2">
        <v>63.2</v>
      </c>
      <c r="D6961" s="2">
        <v>85.6</v>
      </c>
      <c r="E6961">
        <v>68</v>
      </c>
      <c r="F6961">
        <v>24</v>
      </c>
      <c r="G6961" s="8">
        <f>VLOOKUP(TEXT($E6961,"0")&amp;"|"&amp;TEXT($F6961,"0.0"),'Trane 10 ton GWSC120E Clg Root'!$C$2:$F$57,2,FALSE)*VLOOKUP($B6961,'Trane 10 ton GWSC120E Clg Corr'!$A$2:$D$9,2,FALSE)*VLOOKUP(TEXT($C6961,"0.0")&amp;"|"&amp;TEXT($D6961,"0.0"),'Trane 10 ton GWSC120E Clg Corr'!$C$12:$F$46,2,FALSE)</f>
        <v>120.22405120000001</v>
      </c>
      <c r="H6961" s="8">
        <f>MIN(IF(VLOOKUP(TEXT($C6961,"0.0")&amp;"|"&amp;TEXT($D6961,"0.0"),'Trane 10 ton GWSC120E Clg Corr'!$C$12:$F$46,4,FALSE)=0,0,IF(VLOOKUP(TEXT($C6961,"0.0")&amp;"|"&amp;TEXT($D6961,"0.0"),'Trane 10 ton GWSC120E Clg Corr'!$C$12:$F$46,4,FALSE)=10,G6961,VLOOKUP(TEXT($E6961,"0")&amp;"|"&amp;TEXT($F6961,"0.0"),'Trane 10 ton GWSC120E Clg Root'!$C$2:$F$57,3,FALSE)*VLOOKUP($B6961,'Trane 10 ton GWSC120E Clg Corr'!$A$2:$D$9,3,FALSE)*VLOOKUP(TEXT($C6961,"0.0")&amp;"|"&amp;TEXT($D6961,"0.0"),'Trane 10 ton GWSC120E Clg Corr'!$C$12:$F$46,4,FALSE))),G6961)</f>
        <v>120.22405120000001</v>
      </c>
      <c r="I6961" s="8">
        <f>VLOOKUP(TEXT($E6961,"0")&amp;"|"&amp;TEXT($F6961,"0.0"),'Trane 10 ton GWSC120E Clg Root'!$C$2:$F$57,4,FALSE)*VLOOKUP($B6961,'Trane 10 ton GWSC120E Clg Corr'!$A$2:$D$9,4,FALSE)*VLOOKUP(TEXT($C6961,"0.0")&amp;"|"&amp;TEXT($D6961,"0.0"),'Trane 10 ton GWSC120E Clg Corr'!$C$12:$F$46,3,FALSE)</f>
        <v>5.8447493999999995</v>
      </c>
    </row>
    <row r="6962" spans="1:9" x14ac:dyDescent="0.25">
      <c r="A6962" s="2" t="str">
        <f t="shared" si="108"/>
        <v>302.928|290.483|293.150|1.79340|0.00170</v>
      </c>
      <c r="B6962" s="2">
        <v>3800</v>
      </c>
      <c r="C6962" s="2">
        <v>63.2</v>
      </c>
      <c r="D6962" s="2">
        <v>85.6</v>
      </c>
      <c r="E6962">
        <v>68</v>
      </c>
      <c r="F6962">
        <v>27</v>
      </c>
      <c r="G6962" s="8">
        <f>VLOOKUP(TEXT($E6962,"0")&amp;"|"&amp;TEXT($F6962,"0.0"),'Trane 10 ton GWSC120E Clg Root'!$C$2:$F$57,2,FALSE)*VLOOKUP($B6962,'Trane 10 ton GWSC120E Clg Corr'!$A$2:$D$9,2,FALSE)*VLOOKUP(TEXT($C6962,"0.0")&amp;"|"&amp;TEXT($D6962,"0.0"),'Trane 10 ton GWSC120E Clg Corr'!$C$12:$F$46,2,FALSE)</f>
        <v>120.51212799999999</v>
      </c>
      <c r="H6962" s="8">
        <f>MIN(IF(VLOOKUP(TEXT($C6962,"0.0")&amp;"|"&amp;TEXT($D6962,"0.0"),'Trane 10 ton GWSC120E Clg Corr'!$C$12:$F$46,4,FALSE)=0,0,IF(VLOOKUP(TEXT($C6962,"0.0")&amp;"|"&amp;TEXT($D6962,"0.0"),'Trane 10 ton GWSC120E Clg Corr'!$C$12:$F$46,4,FALSE)=10,G6962,VLOOKUP(TEXT($E6962,"0")&amp;"|"&amp;TEXT($F6962,"0.0"),'Trane 10 ton GWSC120E Clg Root'!$C$2:$F$57,3,FALSE)*VLOOKUP($B6962,'Trane 10 ton GWSC120E Clg Corr'!$A$2:$D$9,3,FALSE)*VLOOKUP(TEXT($C6962,"0.0")&amp;"|"&amp;TEXT($D6962,"0.0"),'Trane 10 ton GWSC120E Clg Corr'!$C$12:$F$46,4,FALSE))),G6962)</f>
        <v>120.51212799999999</v>
      </c>
      <c r="I6962" s="8">
        <f>VLOOKUP(TEXT($E6962,"0")&amp;"|"&amp;TEXT($F6962,"0.0"),'Trane 10 ton GWSC120E Clg Root'!$C$2:$F$57,4,FALSE)*VLOOKUP($B6962,'Trane 10 ton GWSC120E Clg Corr'!$A$2:$D$9,4,FALSE)*VLOOKUP(TEXT($C6962,"0.0")&amp;"|"&amp;TEXT($D6962,"0.0"),'Trane 10 ton GWSC120E Clg Corr'!$C$12:$F$46,3,FALSE)</f>
        <v>5.7652289999999997</v>
      </c>
    </row>
    <row r="6963" spans="1:9" x14ac:dyDescent="0.25">
      <c r="A6963" s="2" t="str">
        <f t="shared" si="108"/>
        <v>302.928|290.483|293.150|1.79340|0.00189</v>
      </c>
      <c r="B6963" s="2">
        <v>3800</v>
      </c>
      <c r="C6963" s="2">
        <v>63.2</v>
      </c>
      <c r="D6963" s="2">
        <v>85.6</v>
      </c>
      <c r="E6963">
        <v>68</v>
      </c>
      <c r="F6963">
        <v>30</v>
      </c>
      <c r="G6963" s="8">
        <f>VLOOKUP(TEXT($E6963,"0")&amp;"|"&amp;TEXT($F6963,"0.0"),'Trane 10 ton GWSC120E Clg Root'!$C$2:$F$57,2,FALSE)*VLOOKUP($B6963,'Trane 10 ton GWSC120E Clg Corr'!$A$2:$D$9,2,FALSE)*VLOOKUP(TEXT($C6963,"0.0")&amp;"|"&amp;TEXT($D6963,"0.0"),'Trane 10 ton GWSC120E Clg Corr'!$C$12:$F$46,2,FALSE)</f>
        <v>120.7041792</v>
      </c>
      <c r="H6963" s="8">
        <f>MIN(IF(VLOOKUP(TEXT($C6963,"0.0")&amp;"|"&amp;TEXT($D6963,"0.0"),'Trane 10 ton GWSC120E Clg Corr'!$C$12:$F$46,4,FALSE)=0,0,IF(VLOOKUP(TEXT($C6963,"0.0")&amp;"|"&amp;TEXT($D6963,"0.0"),'Trane 10 ton GWSC120E Clg Corr'!$C$12:$F$46,4,FALSE)=10,G6963,VLOOKUP(TEXT($E6963,"0")&amp;"|"&amp;TEXT($F6963,"0.0"),'Trane 10 ton GWSC120E Clg Root'!$C$2:$F$57,3,FALSE)*VLOOKUP($B6963,'Trane 10 ton GWSC120E Clg Corr'!$A$2:$D$9,3,FALSE)*VLOOKUP(TEXT($C6963,"0.0")&amp;"|"&amp;TEXT($D6963,"0.0"),'Trane 10 ton GWSC120E Clg Corr'!$C$12:$F$46,4,FALSE))),G6963)</f>
        <v>120.7041792</v>
      </c>
      <c r="I6963" s="8">
        <f>VLOOKUP(TEXT($E6963,"0")&amp;"|"&amp;TEXT($F6963,"0.0"),'Trane 10 ton GWSC120E Clg Root'!$C$2:$F$57,4,FALSE)*VLOOKUP($B6963,'Trane 10 ton GWSC120E Clg Corr'!$A$2:$D$9,4,FALSE)*VLOOKUP(TEXT($C6963,"0.0")&amp;"|"&amp;TEXT($D6963,"0.0"),'Trane 10 ton GWSC120E Clg Corr'!$C$12:$F$46,3,FALSE)</f>
        <v>5.7055886999999998</v>
      </c>
    </row>
    <row r="6964" spans="1:9" x14ac:dyDescent="0.25">
      <c r="A6964" s="2" t="str">
        <f t="shared" si="108"/>
        <v>302.928|290.483|293.150|1.79340|0.00199</v>
      </c>
      <c r="B6964" s="2">
        <v>3800</v>
      </c>
      <c r="C6964" s="2">
        <v>63.2</v>
      </c>
      <c r="D6964" s="2">
        <v>85.6</v>
      </c>
      <c r="E6964">
        <v>68</v>
      </c>
      <c r="F6964">
        <v>31.5</v>
      </c>
      <c r="G6964" s="8">
        <f>VLOOKUP(TEXT($E6964,"0")&amp;"|"&amp;TEXT($F6964,"0.0"),'Trane 10 ton GWSC120E Clg Root'!$C$2:$F$57,2,FALSE)*VLOOKUP($B6964,'Trane 10 ton GWSC120E Clg Corr'!$A$2:$D$9,2,FALSE)*VLOOKUP(TEXT($C6964,"0.0")&amp;"|"&amp;TEXT($D6964,"0.0"),'Trane 10 ton GWSC120E Clg Corr'!$C$12:$F$46,2,FALSE)</f>
        <v>120.80020479999999</v>
      </c>
      <c r="H6964" s="8">
        <f>MIN(IF(VLOOKUP(TEXT($C6964,"0.0")&amp;"|"&amp;TEXT($D6964,"0.0"),'Trane 10 ton GWSC120E Clg Corr'!$C$12:$F$46,4,FALSE)=0,0,IF(VLOOKUP(TEXT($C6964,"0.0")&amp;"|"&amp;TEXT($D6964,"0.0"),'Trane 10 ton GWSC120E Clg Corr'!$C$12:$F$46,4,FALSE)=10,G6964,VLOOKUP(TEXT($E6964,"0")&amp;"|"&amp;TEXT($F6964,"0.0"),'Trane 10 ton GWSC120E Clg Root'!$C$2:$F$57,3,FALSE)*VLOOKUP($B6964,'Trane 10 ton GWSC120E Clg Corr'!$A$2:$D$9,3,FALSE)*VLOOKUP(TEXT($C6964,"0.0")&amp;"|"&amp;TEXT($D6964,"0.0"),'Trane 10 ton GWSC120E Clg Corr'!$C$12:$F$46,4,FALSE))),G6964)</f>
        <v>120.80020479999999</v>
      </c>
      <c r="I6964" s="8">
        <f>VLOOKUP(TEXT($E6964,"0")&amp;"|"&amp;TEXT($F6964,"0.0"),'Trane 10 ton GWSC120E Clg Root'!$C$2:$F$57,4,FALSE)*VLOOKUP($B6964,'Trane 10 ton GWSC120E Clg Corr'!$A$2:$D$9,4,FALSE)*VLOOKUP(TEXT($C6964,"0.0")&amp;"|"&amp;TEXT($D6964,"0.0"),'Trane 10 ton GWSC120E Clg Corr'!$C$12:$F$46,3,FALSE)</f>
        <v>5.6857085999999999</v>
      </c>
    </row>
    <row r="6965" spans="1:9" x14ac:dyDescent="0.25">
      <c r="A6965" s="2" t="str">
        <f t="shared" si="108"/>
        <v>302.928|290.483|293.150|1.79340|0.00208</v>
      </c>
      <c r="B6965" s="2">
        <v>3800</v>
      </c>
      <c r="C6965" s="2">
        <v>63.2</v>
      </c>
      <c r="D6965" s="2">
        <v>85.6</v>
      </c>
      <c r="E6965">
        <v>68</v>
      </c>
      <c r="F6965">
        <v>33</v>
      </c>
      <c r="G6965" s="8">
        <f>VLOOKUP(TEXT($E6965,"0")&amp;"|"&amp;TEXT($F6965,"0.0"),'Trane 10 ton GWSC120E Clg Root'!$C$2:$F$57,2,FALSE)*VLOOKUP($B6965,'Trane 10 ton GWSC120E Clg Corr'!$A$2:$D$9,2,FALSE)*VLOOKUP(TEXT($C6965,"0.0")&amp;"|"&amp;TEXT($D6965,"0.0"),'Trane 10 ton GWSC120E Clg Corr'!$C$12:$F$46,2,FALSE)</f>
        <v>120.89623040000001</v>
      </c>
      <c r="H6965" s="8">
        <f>MIN(IF(VLOOKUP(TEXT($C6965,"0.0")&amp;"|"&amp;TEXT($D6965,"0.0"),'Trane 10 ton GWSC120E Clg Corr'!$C$12:$F$46,4,FALSE)=0,0,IF(VLOOKUP(TEXT($C6965,"0.0")&amp;"|"&amp;TEXT($D6965,"0.0"),'Trane 10 ton GWSC120E Clg Corr'!$C$12:$F$46,4,FALSE)=10,G6965,VLOOKUP(TEXT($E6965,"0")&amp;"|"&amp;TEXT($F6965,"0.0"),'Trane 10 ton GWSC120E Clg Root'!$C$2:$F$57,3,FALSE)*VLOOKUP($B6965,'Trane 10 ton GWSC120E Clg Corr'!$A$2:$D$9,3,FALSE)*VLOOKUP(TEXT($C6965,"0.0")&amp;"|"&amp;TEXT($D6965,"0.0"),'Trane 10 ton GWSC120E Clg Corr'!$C$12:$F$46,4,FALSE))),G6965)</f>
        <v>120.89623040000001</v>
      </c>
      <c r="I6965" s="8">
        <f>VLOOKUP(TEXT($E6965,"0")&amp;"|"&amp;TEXT($F6965,"0.0"),'Trane 10 ton GWSC120E Clg Root'!$C$2:$F$57,4,FALSE)*VLOOKUP($B6965,'Trane 10 ton GWSC120E Clg Corr'!$A$2:$D$9,4,FALSE)*VLOOKUP(TEXT($C6965,"0.0")&amp;"|"&amp;TEXT($D6965,"0.0"),'Trane 10 ton GWSC120E Clg Corr'!$C$12:$F$46,3,FALSE)</f>
        <v>5.65588845</v>
      </c>
    </row>
    <row r="6966" spans="1:9" x14ac:dyDescent="0.25">
      <c r="A6966" s="2" t="str">
        <f t="shared" si="108"/>
        <v>302.928|290.483|293.150|1.79340|0.00227</v>
      </c>
      <c r="B6966" s="2">
        <v>3800</v>
      </c>
      <c r="C6966" s="2">
        <v>63.2</v>
      </c>
      <c r="D6966" s="2">
        <v>85.6</v>
      </c>
      <c r="E6966">
        <v>68</v>
      </c>
      <c r="F6966">
        <v>36</v>
      </c>
      <c r="G6966" s="8">
        <f>VLOOKUP(TEXT($E6966,"0")&amp;"|"&amp;TEXT($F6966,"0.0"),'Trane 10 ton GWSC120E Clg Root'!$C$2:$F$57,2,FALSE)*VLOOKUP($B6966,'Trane 10 ton GWSC120E Clg Corr'!$A$2:$D$9,2,FALSE)*VLOOKUP(TEXT($C6966,"0.0")&amp;"|"&amp;TEXT($D6966,"0.0"),'Trane 10 ton GWSC120E Clg Corr'!$C$12:$F$46,2,FALSE)</f>
        <v>120.992256</v>
      </c>
      <c r="H6966" s="8">
        <f>MIN(IF(VLOOKUP(TEXT($C6966,"0.0")&amp;"|"&amp;TEXT($D6966,"0.0"),'Trane 10 ton GWSC120E Clg Corr'!$C$12:$F$46,4,FALSE)=0,0,IF(VLOOKUP(TEXT($C6966,"0.0")&amp;"|"&amp;TEXT($D6966,"0.0"),'Trane 10 ton GWSC120E Clg Corr'!$C$12:$F$46,4,FALSE)=10,G6966,VLOOKUP(TEXT($E6966,"0")&amp;"|"&amp;TEXT($F6966,"0.0"),'Trane 10 ton GWSC120E Clg Root'!$C$2:$F$57,3,FALSE)*VLOOKUP($B6966,'Trane 10 ton GWSC120E Clg Corr'!$A$2:$D$9,3,FALSE)*VLOOKUP(TEXT($C6966,"0.0")&amp;"|"&amp;TEXT($D6966,"0.0"),'Trane 10 ton GWSC120E Clg Corr'!$C$12:$F$46,4,FALSE))),G6966)</f>
        <v>120.992256</v>
      </c>
      <c r="I6966" s="8">
        <f>VLOOKUP(TEXT($E6966,"0")&amp;"|"&amp;TEXT($F6966,"0.0"),'Trane 10 ton GWSC120E Clg Root'!$C$2:$F$57,4,FALSE)*VLOOKUP($B6966,'Trane 10 ton GWSC120E Clg Corr'!$A$2:$D$9,4,FALSE)*VLOOKUP(TEXT($C6966,"0.0")&amp;"|"&amp;TEXT($D6966,"0.0"),'Trane 10 ton GWSC120E Clg Corr'!$C$12:$F$46,3,FALSE)</f>
        <v>5.61612825</v>
      </c>
    </row>
    <row r="6967" spans="1:9" x14ac:dyDescent="0.25">
      <c r="A6967" s="2" t="str">
        <f t="shared" si="108"/>
        <v>302.928|290.483|297.039|1.79340|0.00123</v>
      </c>
      <c r="B6967" s="2">
        <v>3800</v>
      </c>
      <c r="C6967" s="2">
        <v>63.2</v>
      </c>
      <c r="D6967" s="2">
        <v>85.6</v>
      </c>
      <c r="E6967">
        <v>75</v>
      </c>
      <c r="F6967">
        <v>19.5</v>
      </c>
      <c r="G6967" s="8">
        <f>VLOOKUP(TEXT($E6967,"0")&amp;"|"&amp;TEXT($F6967,"0.0"),'Trane 10 ton GWSC120E Clg Root'!$C$2:$F$57,2,FALSE)*VLOOKUP($B6967,'Trane 10 ton GWSC120E Clg Corr'!$A$2:$D$9,2,FALSE)*VLOOKUP(TEXT($C6967,"0.0")&amp;"|"&amp;TEXT($D6967,"0.0"),'Trane 10 ton GWSC120E Clg Corr'!$C$12:$F$46,2,FALSE)</f>
        <v>118.39956479999999</v>
      </c>
      <c r="H6967" s="8">
        <f>MIN(IF(VLOOKUP(TEXT($C6967,"0.0")&amp;"|"&amp;TEXT($D6967,"0.0"),'Trane 10 ton GWSC120E Clg Corr'!$C$12:$F$46,4,FALSE)=0,0,IF(VLOOKUP(TEXT($C6967,"0.0")&amp;"|"&amp;TEXT($D6967,"0.0"),'Trane 10 ton GWSC120E Clg Corr'!$C$12:$F$46,4,FALSE)=10,G6967,VLOOKUP(TEXT($E6967,"0")&amp;"|"&amp;TEXT($F6967,"0.0"),'Trane 10 ton GWSC120E Clg Root'!$C$2:$F$57,3,FALSE)*VLOOKUP($B6967,'Trane 10 ton GWSC120E Clg Corr'!$A$2:$D$9,3,FALSE)*VLOOKUP(TEXT($C6967,"0.0")&amp;"|"&amp;TEXT($D6967,"0.0"),'Trane 10 ton GWSC120E Clg Corr'!$C$12:$F$46,4,FALSE))),G6967)</f>
        <v>118.39956479999999</v>
      </c>
      <c r="I6967" s="8">
        <f>VLOOKUP(TEXT($E6967,"0")&amp;"|"&amp;TEXT($F6967,"0.0"),'Trane 10 ton GWSC120E Clg Root'!$C$2:$F$57,4,FALSE)*VLOOKUP($B6967,'Trane 10 ton GWSC120E Clg Corr'!$A$2:$D$9,4,FALSE)*VLOOKUP(TEXT($C6967,"0.0")&amp;"|"&amp;TEXT($D6967,"0.0"),'Trane 10 ton GWSC120E Clg Corr'!$C$12:$F$46,3,FALSE)</f>
        <v>6.4312123499999991</v>
      </c>
    </row>
    <row r="6968" spans="1:9" x14ac:dyDescent="0.25">
      <c r="A6968" s="2" t="str">
        <f t="shared" si="108"/>
        <v>302.928|290.483|297.039|1.79340|0.00151</v>
      </c>
      <c r="B6968" s="2">
        <v>3800</v>
      </c>
      <c r="C6968" s="2">
        <v>63.2</v>
      </c>
      <c r="D6968" s="2">
        <v>85.6</v>
      </c>
      <c r="E6968">
        <v>75</v>
      </c>
      <c r="F6968">
        <v>24</v>
      </c>
      <c r="G6968" s="8">
        <f>VLOOKUP(TEXT($E6968,"0")&amp;"|"&amp;TEXT($F6968,"0.0"),'Trane 10 ton GWSC120E Clg Root'!$C$2:$F$57,2,FALSE)*VLOOKUP($B6968,'Trane 10 ton GWSC120E Clg Corr'!$A$2:$D$9,2,FALSE)*VLOOKUP(TEXT($C6968,"0.0")&amp;"|"&amp;TEXT($D6968,"0.0"),'Trane 10 ton GWSC120E Clg Corr'!$C$12:$F$46,2,FALSE)</f>
        <v>118.97571839999999</v>
      </c>
      <c r="H6968" s="8">
        <f>MIN(IF(VLOOKUP(TEXT($C6968,"0.0")&amp;"|"&amp;TEXT($D6968,"0.0"),'Trane 10 ton GWSC120E Clg Corr'!$C$12:$F$46,4,FALSE)=0,0,IF(VLOOKUP(TEXT($C6968,"0.0")&amp;"|"&amp;TEXT($D6968,"0.0"),'Trane 10 ton GWSC120E Clg Corr'!$C$12:$F$46,4,FALSE)=10,G6968,VLOOKUP(TEXT($E6968,"0")&amp;"|"&amp;TEXT($F6968,"0.0"),'Trane 10 ton GWSC120E Clg Root'!$C$2:$F$57,3,FALSE)*VLOOKUP($B6968,'Trane 10 ton GWSC120E Clg Corr'!$A$2:$D$9,3,FALSE)*VLOOKUP(TEXT($C6968,"0.0")&amp;"|"&amp;TEXT($D6968,"0.0"),'Trane 10 ton GWSC120E Clg Corr'!$C$12:$F$46,4,FALSE))),G6968)</f>
        <v>118.97571839999999</v>
      </c>
      <c r="I6968" s="8">
        <f>VLOOKUP(TEXT($E6968,"0")&amp;"|"&amp;TEXT($F6968,"0.0"),'Trane 10 ton GWSC120E Clg Root'!$C$2:$F$57,4,FALSE)*VLOOKUP($B6968,'Trane 10 ton GWSC120E Clg Corr'!$A$2:$D$9,4,FALSE)*VLOOKUP(TEXT($C6968,"0.0")&amp;"|"&amp;TEXT($D6968,"0.0"),'Trane 10 ton GWSC120E Clg Corr'!$C$12:$F$46,3,FALSE)</f>
        <v>6.2622314999999995</v>
      </c>
    </row>
    <row r="6969" spans="1:9" x14ac:dyDescent="0.25">
      <c r="A6969" s="2" t="str">
        <f t="shared" si="108"/>
        <v>302.928|290.483|297.039|1.79340|0.00170</v>
      </c>
      <c r="B6969" s="2">
        <v>3800</v>
      </c>
      <c r="C6969" s="2">
        <v>63.2</v>
      </c>
      <c r="D6969" s="2">
        <v>85.6</v>
      </c>
      <c r="E6969">
        <v>75</v>
      </c>
      <c r="F6969">
        <v>27</v>
      </c>
      <c r="G6969" s="8">
        <f>VLOOKUP(TEXT($E6969,"0")&amp;"|"&amp;TEXT($F6969,"0.0"),'Trane 10 ton GWSC120E Clg Root'!$C$2:$F$57,2,FALSE)*VLOOKUP($B6969,'Trane 10 ton GWSC120E Clg Corr'!$A$2:$D$9,2,FALSE)*VLOOKUP(TEXT($C6969,"0.0")&amp;"|"&amp;TEXT($D6969,"0.0"),'Trane 10 ton GWSC120E Clg Corr'!$C$12:$F$46,2,FALSE)</f>
        <v>119.2637952</v>
      </c>
      <c r="H6969" s="8">
        <f>MIN(IF(VLOOKUP(TEXT($C6969,"0.0")&amp;"|"&amp;TEXT($D6969,"0.0"),'Trane 10 ton GWSC120E Clg Corr'!$C$12:$F$46,4,FALSE)=0,0,IF(VLOOKUP(TEXT($C6969,"0.0")&amp;"|"&amp;TEXT($D6969,"0.0"),'Trane 10 ton GWSC120E Clg Corr'!$C$12:$F$46,4,FALSE)=10,G6969,VLOOKUP(TEXT($E6969,"0")&amp;"|"&amp;TEXT($F6969,"0.0"),'Trane 10 ton GWSC120E Clg Root'!$C$2:$F$57,3,FALSE)*VLOOKUP($B6969,'Trane 10 ton GWSC120E Clg Corr'!$A$2:$D$9,3,FALSE)*VLOOKUP(TEXT($C6969,"0.0")&amp;"|"&amp;TEXT($D6969,"0.0"),'Trane 10 ton GWSC120E Clg Corr'!$C$12:$F$46,4,FALSE))),G6969)</f>
        <v>119.2637952</v>
      </c>
      <c r="I6969" s="8">
        <f>VLOOKUP(TEXT($E6969,"0")&amp;"|"&amp;TEXT($F6969,"0.0"),'Trane 10 ton GWSC120E Clg Root'!$C$2:$F$57,4,FALSE)*VLOOKUP($B6969,'Trane 10 ton GWSC120E Clg Corr'!$A$2:$D$9,4,FALSE)*VLOOKUP(TEXT($C6969,"0.0")&amp;"|"&amp;TEXT($D6969,"0.0"),'Trane 10 ton GWSC120E Clg Corr'!$C$12:$F$46,3,FALSE)</f>
        <v>6.1827110999999997</v>
      </c>
    </row>
    <row r="6970" spans="1:9" x14ac:dyDescent="0.25">
      <c r="A6970" s="2" t="str">
        <f t="shared" si="108"/>
        <v>302.928|290.483|297.039|1.79340|0.00189</v>
      </c>
      <c r="B6970" s="2">
        <v>3800</v>
      </c>
      <c r="C6970" s="2">
        <v>63.2</v>
      </c>
      <c r="D6970" s="2">
        <v>85.6</v>
      </c>
      <c r="E6970">
        <v>75</v>
      </c>
      <c r="F6970">
        <v>30</v>
      </c>
      <c r="G6970" s="8">
        <f>VLOOKUP(TEXT($E6970,"0")&amp;"|"&amp;TEXT($F6970,"0.0"),'Trane 10 ton GWSC120E Clg Root'!$C$2:$F$57,2,FALSE)*VLOOKUP($B6970,'Trane 10 ton GWSC120E Clg Corr'!$A$2:$D$9,2,FALSE)*VLOOKUP(TEXT($C6970,"0.0")&amp;"|"&amp;TEXT($D6970,"0.0"),'Trane 10 ton GWSC120E Clg Corr'!$C$12:$F$46,2,FALSE)</f>
        <v>119.4558464</v>
      </c>
      <c r="H6970" s="8">
        <f>MIN(IF(VLOOKUP(TEXT($C6970,"0.0")&amp;"|"&amp;TEXT($D6970,"0.0"),'Trane 10 ton GWSC120E Clg Corr'!$C$12:$F$46,4,FALSE)=0,0,IF(VLOOKUP(TEXT($C6970,"0.0")&amp;"|"&amp;TEXT($D6970,"0.0"),'Trane 10 ton GWSC120E Clg Corr'!$C$12:$F$46,4,FALSE)=10,G6970,VLOOKUP(TEXT($E6970,"0")&amp;"|"&amp;TEXT($F6970,"0.0"),'Trane 10 ton GWSC120E Clg Root'!$C$2:$F$57,3,FALSE)*VLOOKUP($B6970,'Trane 10 ton GWSC120E Clg Corr'!$A$2:$D$9,3,FALSE)*VLOOKUP(TEXT($C6970,"0.0")&amp;"|"&amp;TEXT($D6970,"0.0"),'Trane 10 ton GWSC120E Clg Corr'!$C$12:$F$46,4,FALSE))),G6970)</f>
        <v>119.4558464</v>
      </c>
      <c r="I6970" s="8">
        <f>VLOOKUP(TEXT($E6970,"0")&amp;"|"&amp;TEXT($F6970,"0.0"),'Trane 10 ton GWSC120E Clg Root'!$C$2:$F$57,4,FALSE)*VLOOKUP($B6970,'Trane 10 ton GWSC120E Clg Corr'!$A$2:$D$9,4,FALSE)*VLOOKUP(TEXT($C6970,"0.0")&amp;"|"&amp;TEXT($D6970,"0.0"),'Trane 10 ton GWSC120E Clg Corr'!$C$12:$F$46,3,FALSE)</f>
        <v>6.1230707999999998</v>
      </c>
    </row>
    <row r="6971" spans="1:9" x14ac:dyDescent="0.25">
      <c r="A6971" s="2" t="str">
        <f t="shared" si="108"/>
        <v>302.928|290.483|297.039|1.79340|0.00199</v>
      </c>
      <c r="B6971" s="2">
        <v>3800</v>
      </c>
      <c r="C6971" s="2">
        <v>63.2</v>
      </c>
      <c r="D6971" s="2">
        <v>85.6</v>
      </c>
      <c r="E6971">
        <v>75</v>
      </c>
      <c r="F6971">
        <v>31.5</v>
      </c>
      <c r="G6971" s="8">
        <f>VLOOKUP(TEXT($E6971,"0")&amp;"|"&amp;TEXT($F6971,"0.0"),'Trane 10 ton GWSC120E Clg Root'!$C$2:$F$57,2,FALSE)*VLOOKUP($B6971,'Trane 10 ton GWSC120E Clg Corr'!$A$2:$D$9,2,FALSE)*VLOOKUP(TEXT($C6971,"0.0")&amp;"|"&amp;TEXT($D6971,"0.0"),'Trane 10 ton GWSC120E Clg Corr'!$C$12:$F$46,2,FALSE)</f>
        <v>119.551872</v>
      </c>
      <c r="H6971" s="8">
        <f>MIN(IF(VLOOKUP(TEXT($C6971,"0.0")&amp;"|"&amp;TEXT($D6971,"0.0"),'Trane 10 ton GWSC120E Clg Corr'!$C$12:$F$46,4,FALSE)=0,0,IF(VLOOKUP(TEXT($C6971,"0.0")&amp;"|"&amp;TEXT($D6971,"0.0"),'Trane 10 ton GWSC120E Clg Corr'!$C$12:$F$46,4,FALSE)=10,G6971,VLOOKUP(TEXT($E6971,"0")&amp;"|"&amp;TEXT($F6971,"0.0"),'Trane 10 ton GWSC120E Clg Root'!$C$2:$F$57,3,FALSE)*VLOOKUP($B6971,'Trane 10 ton GWSC120E Clg Corr'!$A$2:$D$9,3,FALSE)*VLOOKUP(TEXT($C6971,"0.0")&amp;"|"&amp;TEXT($D6971,"0.0"),'Trane 10 ton GWSC120E Clg Corr'!$C$12:$F$46,4,FALSE))),G6971)</f>
        <v>119.551872</v>
      </c>
      <c r="I6971" s="8">
        <f>VLOOKUP(TEXT($E6971,"0")&amp;"|"&amp;TEXT($F6971,"0.0"),'Trane 10 ton GWSC120E Clg Root'!$C$2:$F$57,4,FALSE)*VLOOKUP($B6971,'Trane 10 ton GWSC120E Clg Corr'!$A$2:$D$9,4,FALSE)*VLOOKUP(TEXT($C6971,"0.0")&amp;"|"&amp;TEXT($D6971,"0.0"),'Trane 10 ton GWSC120E Clg Corr'!$C$12:$F$46,3,FALSE)</f>
        <v>6.0932506499999999</v>
      </c>
    </row>
    <row r="6972" spans="1:9" x14ac:dyDescent="0.25">
      <c r="A6972" s="2" t="str">
        <f t="shared" si="108"/>
        <v>302.928|290.483|297.039|1.79340|0.00208</v>
      </c>
      <c r="B6972" s="2">
        <v>3800</v>
      </c>
      <c r="C6972" s="2">
        <v>63.2</v>
      </c>
      <c r="D6972" s="2">
        <v>85.6</v>
      </c>
      <c r="E6972">
        <v>75</v>
      </c>
      <c r="F6972">
        <v>33</v>
      </c>
      <c r="G6972" s="8">
        <f>VLOOKUP(TEXT($E6972,"0")&amp;"|"&amp;TEXT($F6972,"0.0"),'Trane 10 ton GWSC120E Clg Root'!$C$2:$F$57,2,FALSE)*VLOOKUP($B6972,'Trane 10 ton GWSC120E Clg Corr'!$A$2:$D$9,2,FALSE)*VLOOKUP(TEXT($C6972,"0.0")&amp;"|"&amp;TEXT($D6972,"0.0"),'Trane 10 ton GWSC120E Clg Corr'!$C$12:$F$46,2,FALSE)</f>
        <v>119.64789759999998</v>
      </c>
      <c r="H6972" s="8">
        <f>MIN(IF(VLOOKUP(TEXT($C6972,"0.0")&amp;"|"&amp;TEXT($D6972,"0.0"),'Trane 10 ton GWSC120E Clg Corr'!$C$12:$F$46,4,FALSE)=0,0,IF(VLOOKUP(TEXT($C6972,"0.0")&amp;"|"&amp;TEXT($D6972,"0.0"),'Trane 10 ton GWSC120E Clg Corr'!$C$12:$F$46,4,FALSE)=10,G6972,VLOOKUP(TEXT($E6972,"0")&amp;"|"&amp;TEXT($F6972,"0.0"),'Trane 10 ton GWSC120E Clg Root'!$C$2:$F$57,3,FALSE)*VLOOKUP($B6972,'Trane 10 ton GWSC120E Clg Corr'!$A$2:$D$9,3,FALSE)*VLOOKUP(TEXT($C6972,"0.0")&amp;"|"&amp;TEXT($D6972,"0.0"),'Trane 10 ton GWSC120E Clg Corr'!$C$12:$F$46,4,FALSE))),G6972)</f>
        <v>119.64789759999998</v>
      </c>
      <c r="I6972" s="8">
        <f>VLOOKUP(TEXT($E6972,"0")&amp;"|"&amp;TEXT($F6972,"0.0"),'Trane 10 ton GWSC120E Clg Root'!$C$2:$F$57,4,FALSE)*VLOOKUP($B6972,'Trane 10 ton GWSC120E Clg Corr'!$A$2:$D$9,4,FALSE)*VLOOKUP(TEXT($C6972,"0.0")&amp;"|"&amp;TEXT($D6972,"0.0"),'Trane 10 ton GWSC120E Clg Corr'!$C$12:$F$46,3,FALSE)</f>
        <v>6.0733705500000008</v>
      </c>
    </row>
    <row r="6973" spans="1:9" x14ac:dyDescent="0.25">
      <c r="A6973" s="2" t="str">
        <f t="shared" si="108"/>
        <v>302.928|290.483|297.039|1.79340|0.00227</v>
      </c>
      <c r="B6973" s="2">
        <v>3800</v>
      </c>
      <c r="C6973" s="2">
        <v>63.2</v>
      </c>
      <c r="D6973" s="2">
        <v>85.6</v>
      </c>
      <c r="E6973">
        <v>75</v>
      </c>
      <c r="F6973">
        <v>36</v>
      </c>
      <c r="G6973" s="8">
        <f>VLOOKUP(TEXT($E6973,"0")&amp;"|"&amp;TEXT($F6973,"0.0"),'Trane 10 ton GWSC120E Clg Root'!$C$2:$F$57,2,FALSE)*VLOOKUP($B6973,'Trane 10 ton GWSC120E Clg Corr'!$A$2:$D$9,2,FALSE)*VLOOKUP(TEXT($C6973,"0.0")&amp;"|"&amp;TEXT($D6973,"0.0"),'Trane 10 ton GWSC120E Clg Corr'!$C$12:$F$46,2,FALSE)</f>
        <v>119.7439232</v>
      </c>
      <c r="H6973" s="8">
        <f>MIN(IF(VLOOKUP(TEXT($C6973,"0.0")&amp;"|"&amp;TEXT($D6973,"0.0"),'Trane 10 ton GWSC120E Clg Corr'!$C$12:$F$46,4,FALSE)=0,0,IF(VLOOKUP(TEXT($C6973,"0.0")&amp;"|"&amp;TEXT($D6973,"0.0"),'Trane 10 ton GWSC120E Clg Corr'!$C$12:$F$46,4,FALSE)=10,G6973,VLOOKUP(TEXT($E6973,"0")&amp;"|"&amp;TEXT($F6973,"0.0"),'Trane 10 ton GWSC120E Clg Root'!$C$2:$F$57,3,FALSE)*VLOOKUP($B6973,'Trane 10 ton GWSC120E Clg Corr'!$A$2:$D$9,3,FALSE)*VLOOKUP(TEXT($C6973,"0.0")&amp;"|"&amp;TEXT($D6973,"0.0"),'Trane 10 ton GWSC120E Clg Corr'!$C$12:$F$46,4,FALSE))),G6973)</f>
        <v>119.7439232</v>
      </c>
      <c r="I6973" s="8">
        <f>VLOOKUP(TEXT($E6973,"0")&amp;"|"&amp;TEXT($F6973,"0.0"),'Trane 10 ton GWSC120E Clg Root'!$C$2:$F$57,4,FALSE)*VLOOKUP($B6973,'Trane 10 ton GWSC120E Clg Corr'!$A$2:$D$9,4,FALSE)*VLOOKUP(TEXT($C6973,"0.0")&amp;"|"&amp;TEXT($D6973,"0.0"),'Trane 10 ton GWSC120E Clg Corr'!$C$12:$F$46,3,FALSE)</f>
        <v>6.03361035</v>
      </c>
    </row>
    <row r="6974" spans="1:9" x14ac:dyDescent="0.25">
      <c r="A6974" s="2" t="str">
        <f t="shared" si="108"/>
        <v>302.928|290.483|303.150|1.79340|0.00123</v>
      </c>
      <c r="B6974" s="2">
        <v>3800</v>
      </c>
      <c r="C6974" s="2">
        <v>63.2</v>
      </c>
      <c r="D6974" s="2">
        <v>85.6</v>
      </c>
      <c r="E6974">
        <v>86</v>
      </c>
      <c r="F6974">
        <v>19.5</v>
      </c>
      <c r="G6974" s="8">
        <f>VLOOKUP(TEXT($E6974,"0")&amp;"|"&amp;TEXT($F6974,"0.0"),'Trane 10 ton GWSC120E Clg Root'!$C$2:$F$57,2,FALSE)*VLOOKUP($B6974,'Trane 10 ton GWSC120E Clg Corr'!$A$2:$D$9,2,FALSE)*VLOOKUP(TEXT($C6974,"0.0")&amp;"|"&amp;TEXT($D6974,"0.0"),'Trane 10 ton GWSC120E Clg Corr'!$C$12:$F$46,2,FALSE)</f>
        <v>115.1346944</v>
      </c>
      <c r="H6974" s="8">
        <f>MIN(IF(VLOOKUP(TEXT($C6974,"0.0")&amp;"|"&amp;TEXT($D6974,"0.0"),'Trane 10 ton GWSC120E Clg Corr'!$C$12:$F$46,4,FALSE)=0,0,IF(VLOOKUP(TEXT($C6974,"0.0")&amp;"|"&amp;TEXT($D6974,"0.0"),'Trane 10 ton GWSC120E Clg Corr'!$C$12:$F$46,4,FALSE)=10,G6974,VLOOKUP(TEXT($E6974,"0")&amp;"|"&amp;TEXT($F6974,"0.0"),'Trane 10 ton GWSC120E Clg Root'!$C$2:$F$57,3,FALSE)*VLOOKUP($B6974,'Trane 10 ton GWSC120E Clg Corr'!$A$2:$D$9,3,FALSE)*VLOOKUP(TEXT($C6974,"0.0")&amp;"|"&amp;TEXT($D6974,"0.0"),'Trane 10 ton GWSC120E Clg Corr'!$C$12:$F$46,4,FALSE))),G6974)</f>
        <v>115.1346944</v>
      </c>
      <c r="I6974" s="8">
        <f>VLOOKUP(TEXT($E6974,"0")&amp;"|"&amp;TEXT($F6974,"0.0"),'Trane 10 ton GWSC120E Clg Root'!$C$2:$F$57,4,FALSE)*VLOOKUP($B6974,'Trane 10 ton GWSC120E Clg Corr'!$A$2:$D$9,4,FALSE)*VLOOKUP(TEXT($C6974,"0.0")&amp;"|"&amp;TEXT($D6974,"0.0"),'Trane 10 ton GWSC120E Clg Corr'!$C$12:$F$46,3,FALSE)</f>
        <v>7.1568360000000002</v>
      </c>
    </row>
    <row r="6975" spans="1:9" x14ac:dyDescent="0.25">
      <c r="A6975" s="2" t="str">
        <f t="shared" si="108"/>
        <v>302.928|290.483|303.150|1.79340|0.00151</v>
      </c>
      <c r="B6975" s="2">
        <v>3800</v>
      </c>
      <c r="C6975" s="2">
        <v>63.2</v>
      </c>
      <c r="D6975" s="2">
        <v>85.6</v>
      </c>
      <c r="E6975">
        <v>86</v>
      </c>
      <c r="F6975">
        <v>24</v>
      </c>
      <c r="G6975" s="8">
        <f>VLOOKUP(TEXT($E6975,"0")&amp;"|"&amp;TEXT($F6975,"0.0"),'Trane 10 ton GWSC120E Clg Root'!$C$2:$F$57,2,FALSE)*VLOOKUP($B6975,'Trane 10 ton GWSC120E Clg Corr'!$A$2:$D$9,2,FALSE)*VLOOKUP(TEXT($C6975,"0.0")&amp;"|"&amp;TEXT($D6975,"0.0"),'Trane 10 ton GWSC120E Clg Corr'!$C$12:$F$46,2,FALSE)</f>
        <v>115.80687359999999</v>
      </c>
      <c r="H6975" s="8">
        <f>MIN(IF(VLOOKUP(TEXT($C6975,"0.0")&amp;"|"&amp;TEXT($D6975,"0.0"),'Trane 10 ton GWSC120E Clg Corr'!$C$12:$F$46,4,FALSE)=0,0,IF(VLOOKUP(TEXT($C6975,"0.0")&amp;"|"&amp;TEXT($D6975,"0.0"),'Trane 10 ton GWSC120E Clg Corr'!$C$12:$F$46,4,FALSE)=10,G6975,VLOOKUP(TEXT($E6975,"0")&amp;"|"&amp;TEXT($F6975,"0.0"),'Trane 10 ton GWSC120E Clg Root'!$C$2:$F$57,3,FALSE)*VLOOKUP($B6975,'Trane 10 ton GWSC120E Clg Corr'!$A$2:$D$9,3,FALSE)*VLOOKUP(TEXT($C6975,"0.0")&amp;"|"&amp;TEXT($D6975,"0.0"),'Trane 10 ton GWSC120E Clg Corr'!$C$12:$F$46,4,FALSE))),G6975)</f>
        <v>115.80687359999999</v>
      </c>
      <c r="I6975" s="8">
        <f>VLOOKUP(TEXT($E6975,"0")&amp;"|"&amp;TEXT($F6975,"0.0"),'Trane 10 ton GWSC120E Clg Root'!$C$2:$F$57,4,FALSE)*VLOOKUP($B6975,'Trane 10 ton GWSC120E Clg Corr'!$A$2:$D$9,4,FALSE)*VLOOKUP(TEXT($C6975,"0.0")&amp;"|"&amp;TEXT($D6975,"0.0"),'Trane 10 ton GWSC120E Clg Corr'!$C$12:$F$46,3,FALSE)</f>
        <v>6.9977951999999997</v>
      </c>
    </row>
    <row r="6976" spans="1:9" x14ac:dyDescent="0.25">
      <c r="A6976" s="2" t="str">
        <f t="shared" si="108"/>
        <v>302.928|290.483|303.150|1.79340|0.00170</v>
      </c>
      <c r="B6976" s="2">
        <v>3800</v>
      </c>
      <c r="C6976" s="2">
        <v>63.2</v>
      </c>
      <c r="D6976" s="2">
        <v>85.6</v>
      </c>
      <c r="E6976">
        <v>86</v>
      </c>
      <c r="F6976">
        <v>27</v>
      </c>
      <c r="G6976" s="8">
        <f>VLOOKUP(TEXT($E6976,"0")&amp;"|"&amp;TEXT($F6976,"0.0"),'Trane 10 ton GWSC120E Clg Root'!$C$2:$F$57,2,FALSE)*VLOOKUP($B6976,'Trane 10 ton GWSC120E Clg Corr'!$A$2:$D$9,2,FALSE)*VLOOKUP(TEXT($C6976,"0.0")&amp;"|"&amp;TEXT($D6976,"0.0"),'Trane 10 ton GWSC120E Clg Corr'!$C$12:$F$46,2,FALSE)</f>
        <v>116.0949504</v>
      </c>
      <c r="H6976" s="8">
        <f>MIN(IF(VLOOKUP(TEXT($C6976,"0.0")&amp;"|"&amp;TEXT($D6976,"0.0"),'Trane 10 ton GWSC120E Clg Corr'!$C$12:$F$46,4,FALSE)=0,0,IF(VLOOKUP(TEXT($C6976,"0.0")&amp;"|"&amp;TEXT($D6976,"0.0"),'Trane 10 ton GWSC120E Clg Corr'!$C$12:$F$46,4,FALSE)=10,G6976,VLOOKUP(TEXT($E6976,"0")&amp;"|"&amp;TEXT($F6976,"0.0"),'Trane 10 ton GWSC120E Clg Root'!$C$2:$F$57,3,FALSE)*VLOOKUP($B6976,'Trane 10 ton GWSC120E Clg Corr'!$A$2:$D$9,3,FALSE)*VLOOKUP(TEXT($C6976,"0.0")&amp;"|"&amp;TEXT($D6976,"0.0"),'Trane 10 ton GWSC120E Clg Corr'!$C$12:$F$46,4,FALSE))),G6976)</f>
        <v>116.0949504</v>
      </c>
      <c r="I6976" s="8">
        <f>VLOOKUP(TEXT($E6976,"0")&amp;"|"&amp;TEXT($F6976,"0.0"),'Trane 10 ton GWSC120E Clg Root'!$C$2:$F$57,4,FALSE)*VLOOKUP($B6976,'Trane 10 ton GWSC120E Clg Corr'!$A$2:$D$9,4,FALSE)*VLOOKUP(TEXT($C6976,"0.0")&amp;"|"&amp;TEXT($D6976,"0.0"),'Trane 10 ton GWSC120E Clg Corr'!$C$12:$F$46,3,FALSE)</f>
        <v>6.9182747999999998</v>
      </c>
    </row>
    <row r="6977" spans="1:9" x14ac:dyDescent="0.25">
      <c r="A6977" s="2" t="str">
        <f t="shared" si="108"/>
        <v>302.928|290.483|303.150|1.79340|0.00189</v>
      </c>
      <c r="B6977" s="2">
        <v>3800</v>
      </c>
      <c r="C6977" s="2">
        <v>63.2</v>
      </c>
      <c r="D6977" s="2">
        <v>85.6</v>
      </c>
      <c r="E6977">
        <v>86</v>
      </c>
      <c r="F6977">
        <v>30</v>
      </c>
      <c r="G6977" s="8">
        <f>VLOOKUP(TEXT($E6977,"0")&amp;"|"&amp;TEXT($F6977,"0.0"),'Trane 10 ton GWSC120E Clg Root'!$C$2:$F$57,2,FALSE)*VLOOKUP($B6977,'Trane 10 ton GWSC120E Clg Corr'!$A$2:$D$9,2,FALSE)*VLOOKUP(TEXT($C6977,"0.0")&amp;"|"&amp;TEXT($D6977,"0.0"),'Trane 10 ton GWSC120E Clg Corr'!$C$12:$F$46,2,FALSE)</f>
        <v>116.2870016</v>
      </c>
      <c r="H6977" s="8">
        <f>MIN(IF(VLOOKUP(TEXT($C6977,"0.0")&amp;"|"&amp;TEXT($D6977,"0.0"),'Trane 10 ton GWSC120E Clg Corr'!$C$12:$F$46,4,FALSE)=0,0,IF(VLOOKUP(TEXT($C6977,"0.0")&amp;"|"&amp;TEXT($D6977,"0.0"),'Trane 10 ton GWSC120E Clg Corr'!$C$12:$F$46,4,FALSE)=10,G6977,VLOOKUP(TEXT($E6977,"0")&amp;"|"&amp;TEXT($F6977,"0.0"),'Trane 10 ton GWSC120E Clg Root'!$C$2:$F$57,3,FALSE)*VLOOKUP($B6977,'Trane 10 ton GWSC120E Clg Corr'!$A$2:$D$9,3,FALSE)*VLOOKUP(TEXT($C6977,"0.0")&amp;"|"&amp;TEXT($D6977,"0.0"),'Trane 10 ton GWSC120E Clg Corr'!$C$12:$F$46,4,FALSE))),G6977)</f>
        <v>116.2870016</v>
      </c>
      <c r="I6977" s="8">
        <f>VLOOKUP(TEXT($E6977,"0")&amp;"|"&amp;TEXT($F6977,"0.0"),'Trane 10 ton GWSC120E Clg Root'!$C$2:$F$57,4,FALSE)*VLOOKUP($B6977,'Trane 10 ton GWSC120E Clg Corr'!$A$2:$D$9,4,FALSE)*VLOOKUP(TEXT($C6977,"0.0")&amp;"|"&amp;TEXT($D6977,"0.0"),'Trane 10 ton GWSC120E Clg Corr'!$C$12:$F$46,3,FALSE)</f>
        <v>6.8486944499999991</v>
      </c>
    </row>
    <row r="6978" spans="1:9" x14ac:dyDescent="0.25">
      <c r="A6978" s="2" t="str">
        <f t="shared" si="108"/>
        <v>302.928|290.483|303.150|1.79340|0.00199</v>
      </c>
      <c r="B6978" s="2">
        <v>3800</v>
      </c>
      <c r="C6978" s="2">
        <v>63.2</v>
      </c>
      <c r="D6978" s="2">
        <v>85.6</v>
      </c>
      <c r="E6978">
        <v>86</v>
      </c>
      <c r="F6978">
        <v>31.5</v>
      </c>
      <c r="G6978" s="8">
        <f>VLOOKUP(TEXT($E6978,"0")&amp;"|"&amp;TEXT($F6978,"0.0"),'Trane 10 ton GWSC120E Clg Root'!$C$2:$F$57,2,FALSE)*VLOOKUP($B6978,'Trane 10 ton GWSC120E Clg Corr'!$A$2:$D$9,2,FALSE)*VLOOKUP(TEXT($C6978,"0.0")&amp;"|"&amp;TEXT($D6978,"0.0"),'Trane 10 ton GWSC120E Clg Corr'!$C$12:$F$46,2,FALSE)</f>
        <v>116.2870016</v>
      </c>
      <c r="H6978" s="8">
        <f>MIN(IF(VLOOKUP(TEXT($C6978,"0.0")&amp;"|"&amp;TEXT($D6978,"0.0"),'Trane 10 ton GWSC120E Clg Corr'!$C$12:$F$46,4,FALSE)=0,0,IF(VLOOKUP(TEXT($C6978,"0.0")&amp;"|"&amp;TEXT($D6978,"0.0"),'Trane 10 ton GWSC120E Clg Corr'!$C$12:$F$46,4,FALSE)=10,G6978,VLOOKUP(TEXT($E6978,"0")&amp;"|"&amp;TEXT($F6978,"0.0"),'Trane 10 ton GWSC120E Clg Root'!$C$2:$F$57,3,FALSE)*VLOOKUP($B6978,'Trane 10 ton GWSC120E Clg Corr'!$A$2:$D$9,3,FALSE)*VLOOKUP(TEXT($C6978,"0.0")&amp;"|"&amp;TEXT($D6978,"0.0"),'Trane 10 ton GWSC120E Clg Corr'!$C$12:$F$46,4,FALSE))),G6978)</f>
        <v>116.2870016</v>
      </c>
      <c r="I6978" s="8">
        <f>VLOOKUP(TEXT($E6978,"0")&amp;"|"&amp;TEXT($F6978,"0.0"),'Trane 10 ton GWSC120E Clg Root'!$C$2:$F$57,4,FALSE)*VLOOKUP($B6978,'Trane 10 ton GWSC120E Clg Corr'!$A$2:$D$9,4,FALSE)*VLOOKUP(TEXT($C6978,"0.0")&amp;"|"&amp;TEXT($D6978,"0.0"),'Trane 10 ton GWSC120E Clg Corr'!$C$12:$F$46,3,FALSE)</f>
        <v>6.82881435</v>
      </c>
    </row>
    <row r="6979" spans="1:9" x14ac:dyDescent="0.25">
      <c r="A6979" s="2" t="str">
        <f t="shared" ref="A6979:A7042" si="109">TEXT((D6979-32)/1.8+273.15,"0.000")&amp;"|"&amp;TEXT((C6979-32)/1.8+273.15,"0.000")&amp;"|"&amp;TEXT((E6979-32)/1.8+273.15,"0.000")&amp;"|"&amp;TEXT(B6979/2118.88,"0.00000")&amp;"|"&amp;TEXT(F6979/15850.323,"0.00000")</f>
        <v>302.928|290.483|303.150|1.79340|0.00208</v>
      </c>
      <c r="B6979" s="2">
        <v>3800</v>
      </c>
      <c r="C6979" s="2">
        <v>63.2</v>
      </c>
      <c r="D6979" s="2">
        <v>85.6</v>
      </c>
      <c r="E6979">
        <v>86</v>
      </c>
      <c r="F6979">
        <v>33</v>
      </c>
      <c r="G6979" s="8">
        <f>VLOOKUP(TEXT($E6979,"0")&amp;"|"&amp;TEXT($F6979,"0.0"),'Trane 10 ton GWSC120E Clg Root'!$C$2:$F$57,2,FALSE)*VLOOKUP($B6979,'Trane 10 ton GWSC120E Clg Corr'!$A$2:$D$9,2,FALSE)*VLOOKUP(TEXT($C6979,"0.0")&amp;"|"&amp;TEXT($D6979,"0.0"),'Trane 10 ton GWSC120E Clg Corr'!$C$12:$F$46,2,FALSE)</f>
        <v>116.3830272</v>
      </c>
      <c r="H6979" s="8">
        <f>MIN(IF(VLOOKUP(TEXT($C6979,"0.0")&amp;"|"&amp;TEXT($D6979,"0.0"),'Trane 10 ton GWSC120E Clg Corr'!$C$12:$F$46,4,FALSE)=0,0,IF(VLOOKUP(TEXT($C6979,"0.0")&amp;"|"&amp;TEXT($D6979,"0.0"),'Trane 10 ton GWSC120E Clg Corr'!$C$12:$F$46,4,FALSE)=10,G6979,VLOOKUP(TEXT($E6979,"0")&amp;"|"&amp;TEXT($F6979,"0.0"),'Trane 10 ton GWSC120E Clg Root'!$C$2:$F$57,3,FALSE)*VLOOKUP($B6979,'Trane 10 ton GWSC120E Clg Corr'!$A$2:$D$9,3,FALSE)*VLOOKUP(TEXT($C6979,"0.0")&amp;"|"&amp;TEXT($D6979,"0.0"),'Trane 10 ton GWSC120E Clg Corr'!$C$12:$F$46,4,FALSE))),G6979)</f>
        <v>116.3830272</v>
      </c>
      <c r="I6979" s="8">
        <f>VLOOKUP(TEXT($E6979,"0")&amp;"|"&amp;TEXT($F6979,"0.0"),'Trane 10 ton GWSC120E Clg Root'!$C$2:$F$57,4,FALSE)*VLOOKUP($B6979,'Trane 10 ton GWSC120E Clg Corr'!$A$2:$D$9,4,FALSE)*VLOOKUP(TEXT($C6979,"0.0")&amp;"|"&amp;TEXT($D6979,"0.0"),'Trane 10 ton GWSC120E Clg Corr'!$C$12:$F$46,3,FALSE)</f>
        <v>6.7989941999999992</v>
      </c>
    </row>
    <row r="6980" spans="1:9" x14ac:dyDescent="0.25">
      <c r="A6980" s="2" t="str">
        <f t="shared" si="109"/>
        <v>302.928|290.483|303.150|1.79340|0.00227</v>
      </c>
      <c r="B6980" s="2">
        <v>3800</v>
      </c>
      <c r="C6980" s="2">
        <v>63.2</v>
      </c>
      <c r="D6980" s="2">
        <v>85.6</v>
      </c>
      <c r="E6980">
        <v>86</v>
      </c>
      <c r="F6980">
        <v>36</v>
      </c>
      <c r="G6980" s="8">
        <f>VLOOKUP(TEXT($E6980,"0")&amp;"|"&amp;TEXT($F6980,"0.0"),'Trane 10 ton GWSC120E Clg Root'!$C$2:$F$57,2,FALSE)*VLOOKUP($B6980,'Trane 10 ton GWSC120E Clg Corr'!$A$2:$D$9,2,FALSE)*VLOOKUP(TEXT($C6980,"0.0")&amp;"|"&amp;TEXT($D6980,"0.0"),'Trane 10 ton GWSC120E Clg Corr'!$C$12:$F$46,2,FALSE)</f>
        <v>116.57507840000001</v>
      </c>
      <c r="H6980" s="8">
        <f>MIN(IF(VLOOKUP(TEXT($C6980,"0.0")&amp;"|"&amp;TEXT($D6980,"0.0"),'Trane 10 ton GWSC120E Clg Corr'!$C$12:$F$46,4,FALSE)=0,0,IF(VLOOKUP(TEXT($C6980,"0.0")&amp;"|"&amp;TEXT($D6980,"0.0"),'Trane 10 ton GWSC120E Clg Corr'!$C$12:$F$46,4,FALSE)=10,G6980,VLOOKUP(TEXT($E6980,"0")&amp;"|"&amp;TEXT($F6980,"0.0"),'Trane 10 ton GWSC120E Clg Root'!$C$2:$F$57,3,FALSE)*VLOOKUP($B6980,'Trane 10 ton GWSC120E Clg Corr'!$A$2:$D$9,3,FALSE)*VLOOKUP(TEXT($C6980,"0.0")&amp;"|"&amp;TEXT($D6980,"0.0"),'Trane 10 ton GWSC120E Clg Corr'!$C$12:$F$46,4,FALSE))),G6980)</f>
        <v>116.57507840000001</v>
      </c>
      <c r="I6980" s="8">
        <f>VLOOKUP(TEXT($E6980,"0")&amp;"|"&amp;TEXT($F6980,"0.0"),'Trane 10 ton GWSC120E Clg Root'!$C$2:$F$57,4,FALSE)*VLOOKUP($B6980,'Trane 10 ton GWSC120E Clg Corr'!$A$2:$D$9,4,FALSE)*VLOOKUP(TEXT($C6980,"0.0")&amp;"|"&amp;TEXT($D6980,"0.0"),'Trane 10 ton GWSC120E Clg Corr'!$C$12:$F$46,3,FALSE)</f>
        <v>6.7592339999999993</v>
      </c>
    </row>
    <row r="6981" spans="1:9" x14ac:dyDescent="0.25">
      <c r="A6981" s="2" t="str">
        <f t="shared" si="109"/>
        <v>302.928|290.483|308.150|1.79340|0.00123</v>
      </c>
      <c r="B6981" s="2">
        <v>3800</v>
      </c>
      <c r="C6981" s="2">
        <v>63.2</v>
      </c>
      <c r="D6981" s="2">
        <v>85.6</v>
      </c>
      <c r="E6981">
        <v>95</v>
      </c>
      <c r="F6981">
        <v>19.5</v>
      </c>
      <c r="G6981" s="8">
        <f>VLOOKUP(TEXT($E6981,"0")&amp;"|"&amp;TEXT($F6981,"0.0"),'Trane 10 ton GWSC120E Clg Root'!$C$2:$F$57,2,FALSE)*VLOOKUP($B6981,'Trane 10 ton GWSC120E Clg Corr'!$A$2:$D$9,2,FALSE)*VLOOKUP(TEXT($C6981,"0.0")&amp;"|"&amp;TEXT($D6981,"0.0"),'Trane 10 ton GWSC120E Clg Corr'!$C$12:$F$46,2,FALSE)</f>
        <v>110.90956799999999</v>
      </c>
      <c r="H6981" s="8">
        <f>MIN(IF(VLOOKUP(TEXT($C6981,"0.0")&amp;"|"&amp;TEXT($D6981,"0.0"),'Trane 10 ton GWSC120E Clg Corr'!$C$12:$F$46,4,FALSE)=0,0,IF(VLOOKUP(TEXT($C6981,"0.0")&amp;"|"&amp;TEXT($D6981,"0.0"),'Trane 10 ton GWSC120E Clg Corr'!$C$12:$F$46,4,FALSE)=10,G6981,VLOOKUP(TEXT($E6981,"0")&amp;"|"&amp;TEXT($F6981,"0.0"),'Trane 10 ton GWSC120E Clg Root'!$C$2:$F$57,3,FALSE)*VLOOKUP($B6981,'Trane 10 ton GWSC120E Clg Corr'!$A$2:$D$9,3,FALSE)*VLOOKUP(TEXT($C6981,"0.0")&amp;"|"&amp;TEXT($D6981,"0.0"),'Trane 10 ton GWSC120E Clg Corr'!$C$12:$F$46,4,FALSE))),G6981)</f>
        <v>110.90956799999999</v>
      </c>
      <c r="I6981" s="8">
        <f>VLOOKUP(TEXT($E6981,"0")&amp;"|"&amp;TEXT($F6981,"0.0"),'Trane 10 ton GWSC120E Clg Root'!$C$2:$F$57,4,FALSE)*VLOOKUP($B6981,'Trane 10 ton GWSC120E Clg Corr'!$A$2:$D$9,4,FALSE)*VLOOKUP(TEXT($C6981,"0.0")&amp;"|"&amp;TEXT($D6981,"0.0"),'Trane 10 ton GWSC120E Clg Corr'!$C$12:$F$46,3,FALSE)</f>
        <v>7.8327593999999996</v>
      </c>
    </row>
    <row r="6982" spans="1:9" x14ac:dyDescent="0.25">
      <c r="A6982" s="2" t="str">
        <f t="shared" si="109"/>
        <v>302.928|290.483|308.150|1.79340|0.00151</v>
      </c>
      <c r="B6982" s="2">
        <v>3800</v>
      </c>
      <c r="C6982" s="2">
        <v>63.2</v>
      </c>
      <c r="D6982" s="2">
        <v>85.6</v>
      </c>
      <c r="E6982">
        <v>95</v>
      </c>
      <c r="F6982">
        <v>24</v>
      </c>
      <c r="G6982" s="8">
        <f>VLOOKUP(TEXT($E6982,"0")&amp;"|"&amp;TEXT($F6982,"0.0"),'Trane 10 ton GWSC120E Clg Root'!$C$2:$F$57,2,FALSE)*VLOOKUP($B6982,'Trane 10 ton GWSC120E Clg Corr'!$A$2:$D$9,2,FALSE)*VLOOKUP(TEXT($C6982,"0.0")&amp;"|"&amp;TEXT($D6982,"0.0"),'Trane 10 ton GWSC120E Clg Corr'!$C$12:$F$46,2,FALSE)</f>
        <v>111.5817472</v>
      </c>
      <c r="H6982" s="8">
        <f>MIN(IF(VLOOKUP(TEXT($C6982,"0.0")&amp;"|"&amp;TEXT($D6982,"0.0"),'Trane 10 ton GWSC120E Clg Corr'!$C$12:$F$46,4,FALSE)=0,0,IF(VLOOKUP(TEXT($C6982,"0.0")&amp;"|"&amp;TEXT($D6982,"0.0"),'Trane 10 ton GWSC120E Clg Corr'!$C$12:$F$46,4,FALSE)=10,G6982,VLOOKUP(TEXT($E6982,"0")&amp;"|"&amp;TEXT($F6982,"0.0"),'Trane 10 ton GWSC120E Clg Root'!$C$2:$F$57,3,FALSE)*VLOOKUP($B6982,'Trane 10 ton GWSC120E Clg Corr'!$A$2:$D$9,3,FALSE)*VLOOKUP(TEXT($C6982,"0.0")&amp;"|"&amp;TEXT($D6982,"0.0"),'Trane 10 ton GWSC120E Clg Corr'!$C$12:$F$46,4,FALSE))),G6982)</f>
        <v>111.5817472</v>
      </c>
      <c r="I6982" s="8">
        <f>VLOOKUP(TEXT($E6982,"0")&amp;"|"&amp;TEXT($F6982,"0.0"),'Trane 10 ton GWSC120E Clg Root'!$C$2:$F$57,4,FALSE)*VLOOKUP($B6982,'Trane 10 ton GWSC120E Clg Corr'!$A$2:$D$9,4,FALSE)*VLOOKUP(TEXT($C6982,"0.0")&amp;"|"&amp;TEXT($D6982,"0.0"),'Trane 10 ton GWSC120E Clg Corr'!$C$12:$F$46,3,FALSE)</f>
        <v>7.6737185999999999</v>
      </c>
    </row>
    <row r="6983" spans="1:9" x14ac:dyDescent="0.25">
      <c r="A6983" s="2" t="str">
        <f t="shared" si="109"/>
        <v>302.928|290.483|308.150|1.79340|0.00170</v>
      </c>
      <c r="B6983" s="2">
        <v>3800</v>
      </c>
      <c r="C6983" s="2">
        <v>63.2</v>
      </c>
      <c r="D6983" s="2">
        <v>85.6</v>
      </c>
      <c r="E6983">
        <v>95</v>
      </c>
      <c r="F6983">
        <v>27</v>
      </c>
      <c r="G6983" s="8">
        <f>VLOOKUP(TEXT($E6983,"0")&amp;"|"&amp;TEXT($F6983,"0.0"),'Trane 10 ton GWSC120E Clg Root'!$C$2:$F$57,2,FALSE)*VLOOKUP($B6983,'Trane 10 ton GWSC120E Clg Corr'!$A$2:$D$9,2,FALSE)*VLOOKUP(TEXT($C6983,"0.0")&amp;"|"&amp;TEXT($D6983,"0.0"),'Trane 10 ton GWSC120E Clg Corr'!$C$12:$F$46,2,FALSE)</f>
        <v>111.86982399999999</v>
      </c>
      <c r="H6983" s="8">
        <f>MIN(IF(VLOOKUP(TEXT($C6983,"0.0")&amp;"|"&amp;TEXT($D6983,"0.0"),'Trane 10 ton GWSC120E Clg Corr'!$C$12:$F$46,4,FALSE)=0,0,IF(VLOOKUP(TEXT($C6983,"0.0")&amp;"|"&amp;TEXT($D6983,"0.0"),'Trane 10 ton GWSC120E Clg Corr'!$C$12:$F$46,4,FALSE)=10,G6983,VLOOKUP(TEXT($E6983,"0")&amp;"|"&amp;TEXT($F6983,"0.0"),'Trane 10 ton GWSC120E Clg Root'!$C$2:$F$57,3,FALSE)*VLOOKUP($B6983,'Trane 10 ton GWSC120E Clg Corr'!$A$2:$D$9,3,FALSE)*VLOOKUP(TEXT($C6983,"0.0")&amp;"|"&amp;TEXT($D6983,"0.0"),'Trane 10 ton GWSC120E Clg Corr'!$C$12:$F$46,4,FALSE))),G6983)</f>
        <v>111.86982399999999</v>
      </c>
      <c r="I6983" s="8">
        <f>VLOOKUP(TEXT($E6983,"0")&amp;"|"&amp;TEXT($F6983,"0.0"),'Trane 10 ton GWSC120E Clg Root'!$C$2:$F$57,4,FALSE)*VLOOKUP($B6983,'Trane 10 ton GWSC120E Clg Corr'!$A$2:$D$9,4,FALSE)*VLOOKUP(TEXT($C6983,"0.0")&amp;"|"&amp;TEXT($D6983,"0.0"),'Trane 10 ton GWSC120E Clg Corr'!$C$12:$F$46,3,FALSE)</f>
        <v>7.5941981999999992</v>
      </c>
    </row>
    <row r="6984" spans="1:9" x14ac:dyDescent="0.25">
      <c r="A6984" s="2" t="str">
        <f t="shared" si="109"/>
        <v>302.928|290.483|308.150|1.79340|0.00189</v>
      </c>
      <c r="B6984" s="2">
        <v>3800</v>
      </c>
      <c r="C6984" s="2">
        <v>63.2</v>
      </c>
      <c r="D6984" s="2">
        <v>85.6</v>
      </c>
      <c r="E6984">
        <v>95</v>
      </c>
      <c r="F6984">
        <v>30</v>
      </c>
      <c r="G6984" s="8">
        <f>VLOOKUP(TEXT($E6984,"0")&amp;"|"&amp;TEXT($F6984,"0.0"),'Trane 10 ton GWSC120E Clg Root'!$C$2:$F$57,2,FALSE)*VLOOKUP($B6984,'Trane 10 ton GWSC120E Clg Corr'!$A$2:$D$9,2,FALSE)*VLOOKUP(TEXT($C6984,"0.0")&amp;"|"&amp;TEXT($D6984,"0.0"),'Trane 10 ton GWSC120E Clg Corr'!$C$12:$F$46,2,FALSE)</f>
        <v>112.0618752</v>
      </c>
      <c r="H6984" s="8">
        <f>MIN(IF(VLOOKUP(TEXT($C6984,"0.0")&amp;"|"&amp;TEXT($D6984,"0.0"),'Trane 10 ton GWSC120E Clg Corr'!$C$12:$F$46,4,FALSE)=0,0,IF(VLOOKUP(TEXT($C6984,"0.0")&amp;"|"&amp;TEXT($D6984,"0.0"),'Trane 10 ton GWSC120E Clg Corr'!$C$12:$F$46,4,FALSE)=10,G6984,VLOOKUP(TEXT($E6984,"0")&amp;"|"&amp;TEXT($F6984,"0.0"),'Trane 10 ton GWSC120E Clg Root'!$C$2:$F$57,3,FALSE)*VLOOKUP($B6984,'Trane 10 ton GWSC120E Clg Corr'!$A$2:$D$9,3,FALSE)*VLOOKUP(TEXT($C6984,"0.0")&amp;"|"&amp;TEXT($D6984,"0.0"),'Trane 10 ton GWSC120E Clg Corr'!$C$12:$F$46,4,FALSE))),G6984)</f>
        <v>112.0618752</v>
      </c>
      <c r="I6984" s="8">
        <f>VLOOKUP(TEXT($E6984,"0")&amp;"|"&amp;TEXT($F6984,"0.0"),'Trane 10 ton GWSC120E Clg Root'!$C$2:$F$57,4,FALSE)*VLOOKUP($B6984,'Trane 10 ton GWSC120E Clg Corr'!$A$2:$D$9,4,FALSE)*VLOOKUP(TEXT($C6984,"0.0")&amp;"|"&amp;TEXT($D6984,"0.0"),'Trane 10 ton GWSC120E Clg Corr'!$C$12:$F$46,3,FALSE)</f>
        <v>7.5246178500000003</v>
      </c>
    </row>
    <row r="6985" spans="1:9" x14ac:dyDescent="0.25">
      <c r="A6985" s="2" t="str">
        <f t="shared" si="109"/>
        <v>302.928|290.483|308.150|1.79340|0.00199</v>
      </c>
      <c r="B6985" s="2">
        <v>3800</v>
      </c>
      <c r="C6985" s="2">
        <v>63.2</v>
      </c>
      <c r="D6985" s="2">
        <v>85.6</v>
      </c>
      <c r="E6985">
        <v>95</v>
      </c>
      <c r="F6985">
        <v>31.5</v>
      </c>
      <c r="G6985" s="8">
        <f>VLOOKUP(TEXT($E6985,"0")&amp;"|"&amp;TEXT($F6985,"0.0"),'Trane 10 ton GWSC120E Clg Root'!$C$2:$F$57,2,FALSE)*VLOOKUP($B6985,'Trane 10 ton GWSC120E Clg Corr'!$A$2:$D$9,2,FALSE)*VLOOKUP(TEXT($C6985,"0.0")&amp;"|"&amp;TEXT($D6985,"0.0"),'Trane 10 ton GWSC120E Clg Corr'!$C$12:$F$46,2,FALSE)</f>
        <v>112.0618752</v>
      </c>
      <c r="H6985" s="8">
        <f>MIN(IF(VLOOKUP(TEXT($C6985,"0.0")&amp;"|"&amp;TEXT($D6985,"0.0"),'Trane 10 ton GWSC120E Clg Corr'!$C$12:$F$46,4,FALSE)=0,0,IF(VLOOKUP(TEXT($C6985,"0.0")&amp;"|"&amp;TEXT($D6985,"0.0"),'Trane 10 ton GWSC120E Clg Corr'!$C$12:$F$46,4,FALSE)=10,G6985,VLOOKUP(TEXT($E6985,"0")&amp;"|"&amp;TEXT($F6985,"0.0"),'Trane 10 ton GWSC120E Clg Root'!$C$2:$F$57,3,FALSE)*VLOOKUP($B6985,'Trane 10 ton GWSC120E Clg Corr'!$A$2:$D$9,3,FALSE)*VLOOKUP(TEXT($C6985,"0.0")&amp;"|"&amp;TEXT($D6985,"0.0"),'Trane 10 ton GWSC120E Clg Corr'!$C$12:$F$46,4,FALSE))),G6985)</f>
        <v>112.0618752</v>
      </c>
      <c r="I6985" s="8">
        <f>VLOOKUP(TEXT($E6985,"0")&amp;"|"&amp;TEXT($F6985,"0.0"),'Trane 10 ton GWSC120E Clg Root'!$C$2:$F$57,4,FALSE)*VLOOKUP($B6985,'Trane 10 ton GWSC120E Clg Corr'!$A$2:$D$9,4,FALSE)*VLOOKUP(TEXT($C6985,"0.0")&amp;"|"&amp;TEXT($D6985,"0.0"),'Trane 10 ton GWSC120E Clg Corr'!$C$12:$F$46,3,FALSE)</f>
        <v>7.5047377499999994</v>
      </c>
    </row>
    <row r="6986" spans="1:9" x14ac:dyDescent="0.25">
      <c r="A6986" s="2" t="str">
        <f t="shared" si="109"/>
        <v>302.928|290.483|308.150|1.79340|0.00208</v>
      </c>
      <c r="B6986" s="2">
        <v>3800</v>
      </c>
      <c r="C6986" s="2">
        <v>63.2</v>
      </c>
      <c r="D6986" s="2">
        <v>85.6</v>
      </c>
      <c r="E6986">
        <v>95</v>
      </c>
      <c r="F6986">
        <v>33</v>
      </c>
      <c r="G6986" s="8">
        <f>VLOOKUP(TEXT($E6986,"0")&amp;"|"&amp;TEXT($F6986,"0.0"),'Trane 10 ton GWSC120E Clg Root'!$C$2:$F$57,2,FALSE)*VLOOKUP($B6986,'Trane 10 ton GWSC120E Clg Corr'!$A$2:$D$9,2,FALSE)*VLOOKUP(TEXT($C6986,"0.0")&amp;"|"&amp;TEXT($D6986,"0.0"),'Trane 10 ton GWSC120E Clg Corr'!$C$12:$F$46,2,FALSE)</f>
        <v>112.15790079999999</v>
      </c>
      <c r="H6986" s="8">
        <f>MIN(IF(VLOOKUP(TEXT($C6986,"0.0")&amp;"|"&amp;TEXT($D6986,"0.0"),'Trane 10 ton GWSC120E Clg Corr'!$C$12:$F$46,4,FALSE)=0,0,IF(VLOOKUP(TEXT($C6986,"0.0")&amp;"|"&amp;TEXT($D6986,"0.0"),'Trane 10 ton GWSC120E Clg Corr'!$C$12:$F$46,4,FALSE)=10,G6986,VLOOKUP(TEXT($E6986,"0")&amp;"|"&amp;TEXT($F6986,"0.0"),'Trane 10 ton GWSC120E Clg Root'!$C$2:$F$57,3,FALSE)*VLOOKUP($B6986,'Trane 10 ton GWSC120E Clg Corr'!$A$2:$D$9,3,FALSE)*VLOOKUP(TEXT($C6986,"0.0")&amp;"|"&amp;TEXT($D6986,"0.0"),'Trane 10 ton GWSC120E Clg Corr'!$C$12:$F$46,4,FALSE))),G6986)</f>
        <v>112.15790079999999</v>
      </c>
      <c r="I6986" s="8">
        <f>VLOOKUP(TEXT($E6986,"0")&amp;"|"&amp;TEXT($F6986,"0.0"),'Trane 10 ton GWSC120E Clg Root'!$C$2:$F$57,4,FALSE)*VLOOKUP($B6986,'Trane 10 ton GWSC120E Clg Corr'!$A$2:$D$9,4,FALSE)*VLOOKUP(TEXT($C6986,"0.0")&amp;"|"&amp;TEXT($D6986,"0.0"),'Trane 10 ton GWSC120E Clg Corr'!$C$12:$F$46,3,FALSE)</f>
        <v>7.4749175999999995</v>
      </c>
    </row>
    <row r="6987" spans="1:9" x14ac:dyDescent="0.25">
      <c r="A6987" s="2" t="str">
        <f t="shared" si="109"/>
        <v>302.928|290.483|308.150|1.79340|0.00227</v>
      </c>
      <c r="B6987" s="2">
        <v>3800</v>
      </c>
      <c r="C6987" s="2">
        <v>63.2</v>
      </c>
      <c r="D6987" s="2">
        <v>85.6</v>
      </c>
      <c r="E6987">
        <v>95</v>
      </c>
      <c r="F6987">
        <v>36</v>
      </c>
      <c r="G6987" s="8">
        <f>VLOOKUP(TEXT($E6987,"0")&amp;"|"&amp;TEXT($F6987,"0.0"),'Trane 10 ton GWSC120E Clg Root'!$C$2:$F$57,2,FALSE)*VLOOKUP($B6987,'Trane 10 ton GWSC120E Clg Corr'!$A$2:$D$9,2,FALSE)*VLOOKUP(TEXT($C6987,"0.0")&amp;"|"&amp;TEXT($D6987,"0.0"),'Trane 10 ton GWSC120E Clg Corr'!$C$12:$F$46,2,FALSE)</f>
        <v>112.34995199999999</v>
      </c>
      <c r="H6987" s="8">
        <f>MIN(IF(VLOOKUP(TEXT($C6987,"0.0")&amp;"|"&amp;TEXT($D6987,"0.0"),'Trane 10 ton GWSC120E Clg Corr'!$C$12:$F$46,4,FALSE)=0,0,IF(VLOOKUP(TEXT($C6987,"0.0")&amp;"|"&amp;TEXT($D6987,"0.0"),'Trane 10 ton GWSC120E Clg Corr'!$C$12:$F$46,4,FALSE)=10,G6987,VLOOKUP(TEXT($E6987,"0")&amp;"|"&amp;TEXT($F6987,"0.0"),'Trane 10 ton GWSC120E Clg Root'!$C$2:$F$57,3,FALSE)*VLOOKUP($B6987,'Trane 10 ton GWSC120E Clg Corr'!$A$2:$D$9,3,FALSE)*VLOOKUP(TEXT($C6987,"0.0")&amp;"|"&amp;TEXT($D6987,"0.0"),'Trane 10 ton GWSC120E Clg Corr'!$C$12:$F$46,4,FALSE))),G6987)</f>
        <v>112.34995199999999</v>
      </c>
      <c r="I6987" s="8">
        <f>VLOOKUP(TEXT($E6987,"0")&amp;"|"&amp;TEXT($F6987,"0.0"),'Trane 10 ton GWSC120E Clg Root'!$C$2:$F$57,4,FALSE)*VLOOKUP($B6987,'Trane 10 ton GWSC120E Clg Corr'!$A$2:$D$9,4,FALSE)*VLOOKUP(TEXT($C6987,"0.0")&amp;"|"&amp;TEXT($D6987,"0.0"),'Trane 10 ton GWSC120E Clg Corr'!$C$12:$F$46,3,FALSE)</f>
        <v>7.4351574000000005</v>
      </c>
    </row>
    <row r="6988" spans="1:9" x14ac:dyDescent="0.25">
      <c r="A6988" s="2" t="str">
        <f t="shared" si="109"/>
        <v>302.928|290.483|313.706|1.79340|0.00123</v>
      </c>
      <c r="B6988" s="2">
        <v>3800</v>
      </c>
      <c r="C6988" s="2">
        <v>63.2</v>
      </c>
      <c r="D6988" s="2">
        <v>85.6</v>
      </c>
      <c r="E6988">
        <v>105</v>
      </c>
      <c r="F6988">
        <v>19.5</v>
      </c>
      <c r="G6988" s="8">
        <f>VLOOKUP(TEXT($E6988,"0")&amp;"|"&amp;TEXT($F6988,"0.0"),'Trane 10 ton GWSC120E Clg Root'!$C$2:$F$57,2,FALSE)*VLOOKUP($B6988,'Trane 10 ton GWSC120E Clg Corr'!$A$2:$D$9,2,FALSE)*VLOOKUP(TEXT($C6988,"0.0")&amp;"|"&amp;TEXT($D6988,"0.0"),'Trane 10 ton GWSC120E Clg Corr'!$C$12:$F$46,2,FALSE)</f>
        <v>104.47585279999998</v>
      </c>
      <c r="H6988" s="8">
        <f>MIN(IF(VLOOKUP(TEXT($C6988,"0.0")&amp;"|"&amp;TEXT($D6988,"0.0"),'Trane 10 ton GWSC120E Clg Corr'!$C$12:$F$46,4,FALSE)=0,0,IF(VLOOKUP(TEXT($C6988,"0.0")&amp;"|"&amp;TEXT($D6988,"0.0"),'Trane 10 ton GWSC120E Clg Corr'!$C$12:$F$46,4,FALSE)=10,G6988,VLOOKUP(TEXT($E6988,"0")&amp;"|"&amp;TEXT($F6988,"0.0"),'Trane 10 ton GWSC120E Clg Root'!$C$2:$F$57,3,FALSE)*VLOOKUP($B6988,'Trane 10 ton GWSC120E Clg Corr'!$A$2:$D$9,3,FALSE)*VLOOKUP(TEXT($C6988,"0.0")&amp;"|"&amp;TEXT($D6988,"0.0"),'Trane 10 ton GWSC120E Clg Corr'!$C$12:$F$46,4,FALSE))),G6988)</f>
        <v>104.47585279999998</v>
      </c>
      <c r="I6988" s="8">
        <f>VLOOKUP(TEXT($E6988,"0")&amp;"|"&amp;TEXT($F6988,"0.0"),'Trane 10 ton GWSC120E Clg Root'!$C$2:$F$57,4,FALSE)*VLOOKUP($B6988,'Trane 10 ton GWSC120E Clg Corr'!$A$2:$D$9,4,FALSE)*VLOOKUP(TEXT($C6988,"0.0")&amp;"|"&amp;TEXT($D6988,"0.0"),'Trane 10 ton GWSC120E Clg Corr'!$C$12:$F$46,3,FALSE)</f>
        <v>8.6776636500000013</v>
      </c>
    </row>
    <row r="6989" spans="1:9" x14ac:dyDescent="0.25">
      <c r="A6989" s="2" t="str">
        <f t="shared" si="109"/>
        <v>302.928|290.483|313.706|1.79340|0.00151</v>
      </c>
      <c r="B6989" s="2">
        <v>3800</v>
      </c>
      <c r="C6989" s="2">
        <v>63.2</v>
      </c>
      <c r="D6989" s="2">
        <v>85.6</v>
      </c>
      <c r="E6989">
        <v>105</v>
      </c>
      <c r="F6989">
        <v>24</v>
      </c>
      <c r="G6989" s="8">
        <f>VLOOKUP(TEXT($E6989,"0")&amp;"|"&amp;TEXT($F6989,"0.0"),'Trane 10 ton GWSC120E Clg Root'!$C$2:$F$57,2,FALSE)*VLOOKUP($B6989,'Trane 10 ton GWSC120E Clg Corr'!$A$2:$D$9,2,FALSE)*VLOOKUP(TEXT($C6989,"0.0")&amp;"|"&amp;TEXT($D6989,"0.0"),'Trane 10 ton GWSC120E Clg Corr'!$C$12:$F$46,2,FALSE)</f>
        <v>105.0520064</v>
      </c>
      <c r="H6989" s="8">
        <f>MIN(IF(VLOOKUP(TEXT($C6989,"0.0")&amp;"|"&amp;TEXT($D6989,"0.0"),'Trane 10 ton GWSC120E Clg Corr'!$C$12:$F$46,4,FALSE)=0,0,IF(VLOOKUP(TEXT($C6989,"0.0")&amp;"|"&amp;TEXT($D6989,"0.0"),'Trane 10 ton GWSC120E Clg Corr'!$C$12:$F$46,4,FALSE)=10,G6989,VLOOKUP(TEXT($E6989,"0")&amp;"|"&amp;TEXT($F6989,"0.0"),'Trane 10 ton GWSC120E Clg Root'!$C$2:$F$57,3,FALSE)*VLOOKUP($B6989,'Trane 10 ton GWSC120E Clg Corr'!$A$2:$D$9,3,FALSE)*VLOOKUP(TEXT($C6989,"0.0")&amp;"|"&amp;TEXT($D6989,"0.0"),'Trane 10 ton GWSC120E Clg Corr'!$C$12:$F$46,4,FALSE))),G6989)</f>
        <v>105.0520064</v>
      </c>
      <c r="I6989" s="8">
        <f>VLOOKUP(TEXT($E6989,"0")&amp;"|"&amp;TEXT($F6989,"0.0"),'Trane 10 ton GWSC120E Clg Root'!$C$2:$F$57,4,FALSE)*VLOOKUP($B6989,'Trane 10 ton GWSC120E Clg Corr'!$A$2:$D$9,4,FALSE)*VLOOKUP(TEXT($C6989,"0.0")&amp;"|"&amp;TEXT($D6989,"0.0"),'Trane 10 ton GWSC120E Clg Corr'!$C$12:$F$46,3,FALSE)</f>
        <v>8.5086828000000008</v>
      </c>
    </row>
    <row r="6990" spans="1:9" x14ac:dyDescent="0.25">
      <c r="A6990" s="2" t="str">
        <f t="shared" si="109"/>
        <v>302.928|290.483|313.706|1.79340|0.00170</v>
      </c>
      <c r="B6990" s="2">
        <v>3800</v>
      </c>
      <c r="C6990" s="2">
        <v>63.2</v>
      </c>
      <c r="D6990" s="2">
        <v>85.6</v>
      </c>
      <c r="E6990">
        <v>105</v>
      </c>
      <c r="F6990">
        <v>27</v>
      </c>
      <c r="G6990" s="8">
        <f>VLOOKUP(TEXT($E6990,"0")&amp;"|"&amp;TEXT($F6990,"0.0"),'Trane 10 ton GWSC120E Clg Root'!$C$2:$F$57,2,FALSE)*VLOOKUP($B6990,'Trane 10 ton GWSC120E Clg Corr'!$A$2:$D$9,2,FALSE)*VLOOKUP(TEXT($C6990,"0.0")&amp;"|"&amp;TEXT($D6990,"0.0"),'Trane 10 ton GWSC120E Clg Corr'!$C$12:$F$46,2,FALSE)</f>
        <v>105.3400832</v>
      </c>
      <c r="H6990" s="8">
        <f>MIN(IF(VLOOKUP(TEXT($C6990,"0.0")&amp;"|"&amp;TEXT($D6990,"0.0"),'Trane 10 ton GWSC120E Clg Corr'!$C$12:$F$46,4,FALSE)=0,0,IF(VLOOKUP(TEXT($C6990,"0.0")&amp;"|"&amp;TEXT($D6990,"0.0"),'Trane 10 ton GWSC120E Clg Corr'!$C$12:$F$46,4,FALSE)=10,G6990,VLOOKUP(TEXT($E6990,"0")&amp;"|"&amp;TEXT($F6990,"0.0"),'Trane 10 ton GWSC120E Clg Root'!$C$2:$F$57,3,FALSE)*VLOOKUP($B6990,'Trane 10 ton GWSC120E Clg Corr'!$A$2:$D$9,3,FALSE)*VLOOKUP(TEXT($C6990,"0.0")&amp;"|"&amp;TEXT($D6990,"0.0"),'Trane 10 ton GWSC120E Clg Corr'!$C$12:$F$46,4,FALSE))),G6990)</f>
        <v>105.3400832</v>
      </c>
      <c r="I6990" s="8">
        <f>VLOOKUP(TEXT($E6990,"0")&amp;"|"&amp;TEXT($F6990,"0.0"),'Trane 10 ton GWSC120E Clg Root'!$C$2:$F$57,4,FALSE)*VLOOKUP($B6990,'Trane 10 ton GWSC120E Clg Corr'!$A$2:$D$9,4,FALSE)*VLOOKUP(TEXT($C6990,"0.0")&amp;"|"&amp;TEXT($D6990,"0.0"),'Trane 10 ton GWSC120E Clg Corr'!$C$12:$F$46,3,FALSE)</f>
        <v>8.4291623999999992</v>
      </c>
    </row>
    <row r="6991" spans="1:9" x14ac:dyDescent="0.25">
      <c r="A6991" s="2" t="str">
        <f t="shared" si="109"/>
        <v>302.928|290.483|313.706|1.79340|0.00189</v>
      </c>
      <c r="B6991" s="2">
        <v>3800</v>
      </c>
      <c r="C6991" s="2">
        <v>63.2</v>
      </c>
      <c r="D6991" s="2">
        <v>85.6</v>
      </c>
      <c r="E6991">
        <v>105</v>
      </c>
      <c r="F6991">
        <v>30</v>
      </c>
      <c r="G6991" s="8">
        <f>VLOOKUP(TEXT($E6991,"0")&amp;"|"&amp;TEXT($F6991,"0.0"),'Trane 10 ton GWSC120E Clg Root'!$C$2:$F$57,2,FALSE)*VLOOKUP($B6991,'Trane 10 ton GWSC120E Clg Corr'!$A$2:$D$9,2,FALSE)*VLOOKUP(TEXT($C6991,"0.0")&amp;"|"&amp;TEXT($D6991,"0.0"),'Trane 10 ton GWSC120E Clg Corr'!$C$12:$F$46,2,FALSE)</f>
        <v>105.5321344</v>
      </c>
      <c r="H6991" s="8">
        <f>MIN(IF(VLOOKUP(TEXT($C6991,"0.0")&amp;"|"&amp;TEXT($D6991,"0.0"),'Trane 10 ton GWSC120E Clg Corr'!$C$12:$F$46,4,FALSE)=0,0,IF(VLOOKUP(TEXT($C6991,"0.0")&amp;"|"&amp;TEXT($D6991,"0.0"),'Trane 10 ton GWSC120E Clg Corr'!$C$12:$F$46,4,FALSE)=10,G6991,VLOOKUP(TEXT($E6991,"0")&amp;"|"&amp;TEXT($F6991,"0.0"),'Trane 10 ton GWSC120E Clg Root'!$C$2:$F$57,3,FALSE)*VLOOKUP($B6991,'Trane 10 ton GWSC120E Clg Corr'!$A$2:$D$9,3,FALSE)*VLOOKUP(TEXT($C6991,"0.0")&amp;"|"&amp;TEXT($D6991,"0.0"),'Trane 10 ton GWSC120E Clg Corr'!$C$12:$F$46,4,FALSE))),G6991)</f>
        <v>105.5321344</v>
      </c>
      <c r="I6991" s="8">
        <f>VLOOKUP(TEXT($E6991,"0")&amp;"|"&amp;TEXT($F6991,"0.0"),'Trane 10 ton GWSC120E Clg Root'!$C$2:$F$57,4,FALSE)*VLOOKUP($B6991,'Trane 10 ton GWSC120E Clg Corr'!$A$2:$D$9,4,FALSE)*VLOOKUP(TEXT($C6991,"0.0")&amp;"|"&amp;TEXT($D6991,"0.0"),'Trane 10 ton GWSC120E Clg Corr'!$C$12:$F$46,3,FALSE)</f>
        <v>8.3695221000000011</v>
      </c>
    </row>
    <row r="6992" spans="1:9" x14ac:dyDescent="0.25">
      <c r="A6992" s="2" t="str">
        <f t="shared" si="109"/>
        <v>302.928|290.483|313.706|1.79340|0.00199</v>
      </c>
      <c r="B6992" s="2">
        <v>3800</v>
      </c>
      <c r="C6992" s="2">
        <v>63.2</v>
      </c>
      <c r="D6992" s="2">
        <v>85.6</v>
      </c>
      <c r="E6992">
        <v>105</v>
      </c>
      <c r="F6992">
        <v>31.5</v>
      </c>
      <c r="G6992" s="8">
        <f>VLOOKUP(TEXT($E6992,"0")&amp;"|"&amp;TEXT($F6992,"0.0"),'Trane 10 ton GWSC120E Clg Root'!$C$2:$F$57,2,FALSE)*VLOOKUP($B6992,'Trane 10 ton GWSC120E Clg Corr'!$A$2:$D$9,2,FALSE)*VLOOKUP(TEXT($C6992,"0.0")&amp;"|"&amp;TEXT($D6992,"0.0"),'Trane 10 ton GWSC120E Clg Corr'!$C$12:$F$46,2,FALSE)</f>
        <v>105.62816000000001</v>
      </c>
      <c r="H6992" s="8">
        <f>MIN(IF(VLOOKUP(TEXT($C6992,"0.0")&amp;"|"&amp;TEXT($D6992,"0.0"),'Trane 10 ton GWSC120E Clg Corr'!$C$12:$F$46,4,FALSE)=0,0,IF(VLOOKUP(TEXT($C6992,"0.0")&amp;"|"&amp;TEXT($D6992,"0.0"),'Trane 10 ton GWSC120E Clg Corr'!$C$12:$F$46,4,FALSE)=10,G6992,VLOOKUP(TEXT($E6992,"0")&amp;"|"&amp;TEXT($F6992,"0.0"),'Trane 10 ton GWSC120E Clg Root'!$C$2:$F$57,3,FALSE)*VLOOKUP($B6992,'Trane 10 ton GWSC120E Clg Corr'!$A$2:$D$9,3,FALSE)*VLOOKUP(TEXT($C6992,"0.0")&amp;"|"&amp;TEXT($D6992,"0.0"),'Trane 10 ton GWSC120E Clg Corr'!$C$12:$F$46,4,FALSE))),G6992)</f>
        <v>105.62816000000001</v>
      </c>
      <c r="I6992" s="8">
        <f>VLOOKUP(TEXT($E6992,"0")&amp;"|"&amp;TEXT($F6992,"0.0"),'Trane 10 ton GWSC120E Clg Root'!$C$2:$F$57,4,FALSE)*VLOOKUP($B6992,'Trane 10 ton GWSC120E Clg Corr'!$A$2:$D$9,4,FALSE)*VLOOKUP(TEXT($C6992,"0.0")&amp;"|"&amp;TEXT($D6992,"0.0"),'Trane 10 ton GWSC120E Clg Corr'!$C$12:$F$46,3,FALSE)</f>
        <v>8.3397019500000003</v>
      </c>
    </row>
    <row r="6993" spans="1:9" x14ac:dyDescent="0.25">
      <c r="A6993" s="2" t="str">
        <f t="shared" si="109"/>
        <v>302.928|290.483|313.706|1.79340|0.00208</v>
      </c>
      <c r="B6993" s="2">
        <v>3800</v>
      </c>
      <c r="C6993" s="2">
        <v>63.2</v>
      </c>
      <c r="D6993" s="2">
        <v>85.6</v>
      </c>
      <c r="E6993">
        <v>105</v>
      </c>
      <c r="F6993">
        <v>33</v>
      </c>
      <c r="G6993" s="8">
        <f>VLOOKUP(TEXT($E6993,"0")&amp;"|"&amp;TEXT($F6993,"0.0"),'Trane 10 ton GWSC120E Clg Root'!$C$2:$F$57,2,FALSE)*VLOOKUP($B6993,'Trane 10 ton GWSC120E Clg Corr'!$A$2:$D$9,2,FALSE)*VLOOKUP(TEXT($C6993,"0.0")&amp;"|"&amp;TEXT($D6993,"0.0"),'Trane 10 ton GWSC120E Clg Corr'!$C$12:$F$46,2,FALSE)</f>
        <v>105.62816000000001</v>
      </c>
      <c r="H6993" s="8">
        <f>MIN(IF(VLOOKUP(TEXT($C6993,"0.0")&amp;"|"&amp;TEXT($D6993,"0.0"),'Trane 10 ton GWSC120E Clg Corr'!$C$12:$F$46,4,FALSE)=0,0,IF(VLOOKUP(TEXT($C6993,"0.0")&amp;"|"&amp;TEXT($D6993,"0.0"),'Trane 10 ton GWSC120E Clg Corr'!$C$12:$F$46,4,FALSE)=10,G6993,VLOOKUP(TEXT($E6993,"0")&amp;"|"&amp;TEXT($F6993,"0.0"),'Trane 10 ton GWSC120E Clg Root'!$C$2:$F$57,3,FALSE)*VLOOKUP($B6993,'Trane 10 ton GWSC120E Clg Corr'!$A$2:$D$9,3,FALSE)*VLOOKUP(TEXT($C6993,"0.0")&amp;"|"&amp;TEXT($D6993,"0.0"),'Trane 10 ton GWSC120E Clg Corr'!$C$12:$F$46,4,FALSE))),G6993)</f>
        <v>105.62816000000001</v>
      </c>
      <c r="I6993" s="8">
        <f>VLOOKUP(TEXT($E6993,"0")&amp;"|"&amp;TEXT($F6993,"0.0"),'Trane 10 ton GWSC120E Clg Root'!$C$2:$F$57,4,FALSE)*VLOOKUP($B6993,'Trane 10 ton GWSC120E Clg Corr'!$A$2:$D$9,4,FALSE)*VLOOKUP(TEXT($C6993,"0.0")&amp;"|"&amp;TEXT($D6993,"0.0"),'Trane 10 ton GWSC120E Clg Corr'!$C$12:$F$46,3,FALSE)</f>
        <v>8.3198218500000003</v>
      </c>
    </row>
    <row r="6994" spans="1:9" x14ac:dyDescent="0.25">
      <c r="A6994" s="2" t="str">
        <f t="shared" si="109"/>
        <v>302.928|290.483|313.706|1.79340|0.00227</v>
      </c>
      <c r="B6994" s="2">
        <v>3800</v>
      </c>
      <c r="C6994" s="2">
        <v>63.2</v>
      </c>
      <c r="D6994" s="2">
        <v>85.6</v>
      </c>
      <c r="E6994">
        <v>105</v>
      </c>
      <c r="F6994">
        <v>36</v>
      </c>
      <c r="G6994" s="8">
        <f>VLOOKUP(TEXT($E6994,"0")&amp;"|"&amp;TEXT($F6994,"0.0"),'Trane 10 ton GWSC120E Clg Root'!$C$2:$F$57,2,FALSE)*VLOOKUP($B6994,'Trane 10 ton GWSC120E Clg Corr'!$A$2:$D$9,2,FALSE)*VLOOKUP(TEXT($C6994,"0.0")&amp;"|"&amp;TEXT($D6994,"0.0"),'Trane 10 ton GWSC120E Clg Corr'!$C$12:$F$46,2,FALSE)</f>
        <v>105.82021119999999</v>
      </c>
      <c r="H6994" s="8">
        <f>MIN(IF(VLOOKUP(TEXT($C6994,"0.0")&amp;"|"&amp;TEXT($D6994,"0.0"),'Trane 10 ton GWSC120E Clg Corr'!$C$12:$F$46,4,FALSE)=0,0,IF(VLOOKUP(TEXT($C6994,"0.0")&amp;"|"&amp;TEXT($D6994,"0.0"),'Trane 10 ton GWSC120E Clg Corr'!$C$12:$F$46,4,FALSE)=10,G6994,VLOOKUP(TEXT($E6994,"0")&amp;"|"&amp;TEXT($F6994,"0.0"),'Trane 10 ton GWSC120E Clg Root'!$C$2:$F$57,3,FALSE)*VLOOKUP($B6994,'Trane 10 ton GWSC120E Clg Corr'!$A$2:$D$9,3,FALSE)*VLOOKUP(TEXT($C6994,"0.0")&amp;"|"&amp;TEXT($D6994,"0.0"),'Trane 10 ton GWSC120E Clg Corr'!$C$12:$F$46,4,FALSE))),G6994)</f>
        <v>105.82021119999999</v>
      </c>
      <c r="I6994" s="8">
        <f>VLOOKUP(TEXT($E6994,"0")&amp;"|"&amp;TEXT($F6994,"0.0"),'Trane 10 ton GWSC120E Clg Root'!$C$2:$F$57,4,FALSE)*VLOOKUP($B6994,'Trane 10 ton GWSC120E Clg Corr'!$A$2:$D$9,4,FALSE)*VLOOKUP(TEXT($C6994,"0.0")&amp;"|"&amp;TEXT($D6994,"0.0"),'Trane 10 ton GWSC120E Clg Corr'!$C$12:$F$46,3,FALSE)</f>
        <v>8.2800616499999986</v>
      </c>
    </row>
    <row r="6995" spans="1:9" x14ac:dyDescent="0.25">
      <c r="A6995" s="2" t="str">
        <f t="shared" si="109"/>
        <v>302.928|290.483|319.261|1.79340|0.00123</v>
      </c>
      <c r="B6995" s="2">
        <v>3800</v>
      </c>
      <c r="C6995" s="2">
        <v>63.2</v>
      </c>
      <c r="D6995" s="2">
        <v>85.6</v>
      </c>
      <c r="E6995">
        <v>115</v>
      </c>
      <c r="F6995">
        <v>19.5</v>
      </c>
      <c r="G6995" s="8">
        <f>VLOOKUP(TEXT($E6995,"0")&amp;"|"&amp;TEXT($F6995,"0.0"),'Trane 10 ton GWSC120E Clg Root'!$C$2:$F$57,2,FALSE)*VLOOKUP($B6995,'Trane 10 ton GWSC120E Clg Corr'!$A$2:$D$9,2,FALSE)*VLOOKUP(TEXT($C6995,"0.0")&amp;"|"&amp;TEXT($D6995,"0.0"),'Trane 10 ton GWSC120E Clg Corr'!$C$12:$F$46,2,FALSE)</f>
        <v>96.889830400000008</v>
      </c>
      <c r="H6995" s="8">
        <f>MIN(IF(VLOOKUP(TEXT($C6995,"0.0")&amp;"|"&amp;TEXT($D6995,"0.0"),'Trane 10 ton GWSC120E Clg Corr'!$C$12:$F$46,4,FALSE)=0,0,IF(VLOOKUP(TEXT($C6995,"0.0")&amp;"|"&amp;TEXT($D6995,"0.0"),'Trane 10 ton GWSC120E Clg Corr'!$C$12:$F$46,4,FALSE)=10,G6995,VLOOKUP(TEXT($E6995,"0")&amp;"|"&amp;TEXT($F6995,"0.0"),'Trane 10 ton GWSC120E Clg Root'!$C$2:$F$57,3,FALSE)*VLOOKUP($B6995,'Trane 10 ton GWSC120E Clg Corr'!$A$2:$D$9,3,FALSE)*VLOOKUP(TEXT($C6995,"0.0")&amp;"|"&amp;TEXT($D6995,"0.0"),'Trane 10 ton GWSC120E Clg Corr'!$C$12:$F$46,4,FALSE))),G6995)</f>
        <v>96.889830400000008</v>
      </c>
      <c r="I6995" s="8">
        <f>VLOOKUP(TEXT($E6995,"0")&amp;"|"&amp;TEXT($F6995,"0.0"),'Trane 10 ton GWSC120E Clg Root'!$C$2:$F$57,4,FALSE)*VLOOKUP($B6995,'Trane 10 ton GWSC120E Clg Corr'!$A$2:$D$9,4,FALSE)*VLOOKUP(TEXT($C6995,"0.0")&amp;"|"&amp;TEXT($D6995,"0.0"),'Trane 10 ton GWSC120E Clg Corr'!$C$12:$F$46,3,FALSE)</f>
        <v>9.5921482499999993</v>
      </c>
    </row>
    <row r="6996" spans="1:9" x14ac:dyDescent="0.25">
      <c r="A6996" s="2" t="str">
        <f t="shared" si="109"/>
        <v>302.928|290.483|319.261|1.79340|0.00151</v>
      </c>
      <c r="B6996" s="2">
        <v>3800</v>
      </c>
      <c r="C6996" s="2">
        <v>63.2</v>
      </c>
      <c r="D6996" s="2">
        <v>85.6</v>
      </c>
      <c r="E6996">
        <v>115</v>
      </c>
      <c r="F6996">
        <v>24</v>
      </c>
      <c r="G6996" s="8">
        <f>VLOOKUP(TEXT($E6996,"0")&amp;"|"&amp;TEXT($F6996,"0.0"),'Trane 10 ton GWSC120E Clg Root'!$C$2:$F$57,2,FALSE)*VLOOKUP($B6996,'Trane 10 ton GWSC120E Clg Corr'!$A$2:$D$9,2,FALSE)*VLOOKUP(TEXT($C6996,"0.0")&amp;"|"&amp;TEXT($D6996,"0.0"),'Trane 10 ton GWSC120E Clg Corr'!$C$12:$F$46,2,FALSE)</f>
        <v>97.465984000000006</v>
      </c>
      <c r="H6996" s="8">
        <f>MIN(IF(VLOOKUP(TEXT($C6996,"0.0")&amp;"|"&amp;TEXT($D6996,"0.0"),'Trane 10 ton GWSC120E Clg Corr'!$C$12:$F$46,4,FALSE)=0,0,IF(VLOOKUP(TEXT($C6996,"0.0")&amp;"|"&amp;TEXT($D6996,"0.0"),'Trane 10 ton GWSC120E Clg Corr'!$C$12:$F$46,4,FALSE)=10,G6996,VLOOKUP(TEXT($E6996,"0")&amp;"|"&amp;TEXT($F6996,"0.0"),'Trane 10 ton GWSC120E Clg Root'!$C$2:$F$57,3,FALSE)*VLOOKUP($B6996,'Trane 10 ton GWSC120E Clg Corr'!$A$2:$D$9,3,FALSE)*VLOOKUP(TEXT($C6996,"0.0")&amp;"|"&amp;TEXT($D6996,"0.0"),'Trane 10 ton GWSC120E Clg Corr'!$C$12:$F$46,4,FALSE))),G6996)</f>
        <v>97.465984000000006</v>
      </c>
      <c r="I6996" s="8">
        <f>VLOOKUP(TEXT($E6996,"0")&amp;"|"&amp;TEXT($F6996,"0.0"),'Trane 10 ton GWSC120E Clg Root'!$C$2:$F$57,4,FALSE)*VLOOKUP($B6996,'Trane 10 ton GWSC120E Clg Corr'!$A$2:$D$9,4,FALSE)*VLOOKUP(TEXT($C6996,"0.0")&amp;"|"&amp;TEXT($D6996,"0.0"),'Trane 10 ton GWSC120E Clg Corr'!$C$12:$F$46,3,FALSE)</f>
        <v>9.4231674000000005</v>
      </c>
    </row>
    <row r="6997" spans="1:9" x14ac:dyDescent="0.25">
      <c r="A6997" s="2" t="str">
        <f t="shared" si="109"/>
        <v>302.928|290.483|319.261|1.79340|0.00170</v>
      </c>
      <c r="B6997" s="2">
        <v>3800</v>
      </c>
      <c r="C6997" s="2">
        <v>63.2</v>
      </c>
      <c r="D6997" s="2">
        <v>85.6</v>
      </c>
      <c r="E6997">
        <v>115</v>
      </c>
      <c r="F6997">
        <v>27</v>
      </c>
      <c r="G6997" s="8">
        <f>VLOOKUP(TEXT($E6997,"0")&amp;"|"&amp;TEXT($F6997,"0.0"),'Trane 10 ton GWSC120E Clg Root'!$C$2:$F$57,2,FALSE)*VLOOKUP($B6997,'Trane 10 ton GWSC120E Clg Corr'!$A$2:$D$9,2,FALSE)*VLOOKUP(TEXT($C6997,"0.0")&amp;"|"&amp;TEXT($D6997,"0.0"),'Trane 10 ton GWSC120E Clg Corr'!$C$12:$F$46,2,FALSE)</f>
        <v>97.754060799999991</v>
      </c>
      <c r="H6997" s="8">
        <f>MIN(IF(VLOOKUP(TEXT($C6997,"0.0")&amp;"|"&amp;TEXT($D6997,"0.0"),'Trane 10 ton GWSC120E Clg Corr'!$C$12:$F$46,4,FALSE)=0,0,IF(VLOOKUP(TEXT($C6997,"0.0")&amp;"|"&amp;TEXT($D6997,"0.0"),'Trane 10 ton GWSC120E Clg Corr'!$C$12:$F$46,4,FALSE)=10,G6997,VLOOKUP(TEXT($E6997,"0")&amp;"|"&amp;TEXT($F6997,"0.0"),'Trane 10 ton GWSC120E Clg Root'!$C$2:$F$57,3,FALSE)*VLOOKUP($B6997,'Trane 10 ton GWSC120E Clg Corr'!$A$2:$D$9,3,FALSE)*VLOOKUP(TEXT($C6997,"0.0")&amp;"|"&amp;TEXT($D6997,"0.0"),'Trane 10 ton GWSC120E Clg Corr'!$C$12:$F$46,4,FALSE))),G6997)</f>
        <v>97.754060799999991</v>
      </c>
      <c r="I6997" s="8">
        <f>VLOOKUP(TEXT($E6997,"0")&amp;"|"&amp;TEXT($F6997,"0.0"),'Trane 10 ton GWSC120E Clg Root'!$C$2:$F$57,4,FALSE)*VLOOKUP($B6997,'Trane 10 ton GWSC120E Clg Corr'!$A$2:$D$9,4,FALSE)*VLOOKUP(TEXT($C6997,"0.0")&amp;"|"&amp;TEXT($D6997,"0.0"),'Trane 10 ton GWSC120E Clg Corr'!$C$12:$F$46,3,FALSE)</f>
        <v>9.3436470000000007</v>
      </c>
    </row>
    <row r="6998" spans="1:9" x14ac:dyDescent="0.25">
      <c r="A6998" s="2" t="str">
        <f t="shared" si="109"/>
        <v>302.928|290.483|319.261|1.79340|0.00189</v>
      </c>
      <c r="B6998" s="2">
        <v>3800</v>
      </c>
      <c r="C6998" s="2">
        <v>63.2</v>
      </c>
      <c r="D6998" s="2">
        <v>85.6</v>
      </c>
      <c r="E6998">
        <v>115</v>
      </c>
      <c r="F6998">
        <v>30</v>
      </c>
      <c r="G6998" s="8">
        <f>VLOOKUP(TEXT($E6998,"0")&amp;"|"&amp;TEXT($F6998,"0.0"),'Trane 10 ton GWSC120E Clg Root'!$C$2:$F$57,2,FALSE)*VLOOKUP($B6998,'Trane 10 ton GWSC120E Clg Corr'!$A$2:$D$9,2,FALSE)*VLOOKUP(TEXT($C6998,"0.0")&amp;"|"&amp;TEXT($D6998,"0.0"),'Trane 10 ton GWSC120E Clg Corr'!$C$12:$F$46,2,FALSE)</f>
        <v>97.946111999999999</v>
      </c>
      <c r="H6998" s="8">
        <f>MIN(IF(VLOOKUP(TEXT($C6998,"0.0")&amp;"|"&amp;TEXT($D6998,"0.0"),'Trane 10 ton GWSC120E Clg Corr'!$C$12:$F$46,4,FALSE)=0,0,IF(VLOOKUP(TEXT($C6998,"0.0")&amp;"|"&amp;TEXT($D6998,"0.0"),'Trane 10 ton GWSC120E Clg Corr'!$C$12:$F$46,4,FALSE)=10,G6998,VLOOKUP(TEXT($E6998,"0")&amp;"|"&amp;TEXT($F6998,"0.0"),'Trane 10 ton GWSC120E Clg Root'!$C$2:$F$57,3,FALSE)*VLOOKUP($B6998,'Trane 10 ton GWSC120E Clg Corr'!$A$2:$D$9,3,FALSE)*VLOOKUP(TEXT($C6998,"0.0")&amp;"|"&amp;TEXT($D6998,"0.0"),'Trane 10 ton GWSC120E Clg Corr'!$C$12:$F$46,4,FALSE))),G6998)</f>
        <v>97.946111999999999</v>
      </c>
      <c r="I6998" s="8">
        <f>VLOOKUP(TEXT($E6998,"0")&amp;"|"&amp;TEXT($F6998,"0.0"),'Trane 10 ton GWSC120E Clg Root'!$C$2:$F$57,4,FALSE)*VLOOKUP($B6998,'Trane 10 ton GWSC120E Clg Corr'!$A$2:$D$9,4,FALSE)*VLOOKUP(TEXT($C6998,"0.0")&amp;"|"&amp;TEXT($D6998,"0.0"),'Trane 10 ton GWSC120E Clg Corr'!$C$12:$F$46,3,FALSE)</f>
        <v>9.2840066999999991</v>
      </c>
    </row>
    <row r="6999" spans="1:9" x14ac:dyDescent="0.25">
      <c r="A6999" s="2" t="str">
        <f t="shared" si="109"/>
        <v>302.928|290.483|319.261|1.79340|0.00199</v>
      </c>
      <c r="B6999" s="2">
        <v>3800</v>
      </c>
      <c r="C6999" s="2">
        <v>63.2</v>
      </c>
      <c r="D6999" s="2">
        <v>85.6</v>
      </c>
      <c r="E6999">
        <v>115</v>
      </c>
      <c r="F6999">
        <v>31.5</v>
      </c>
      <c r="G6999" s="8">
        <f>VLOOKUP(TEXT($E6999,"0")&amp;"|"&amp;TEXT($F6999,"0.0"),'Trane 10 ton GWSC120E Clg Root'!$C$2:$F$57,2,FALSE)*VLOOKUP($B6999,'Trane 10 ton GWSC120E Clg Corr'!$A$2:$D$9,2,FALSE)*VLOOKUP(TEXT($C6999,"0.0")&amp;"|"&amp;TEXT($D6999,"0.0"),'Trane 10 ton GWSC120E Clg Corr'!$C$12:$F$46,2,FALSE)</f>
        <v>98.04213759999999</v>
      </c>
      <c r="H6999" s="8">
        <f>MIN(IF(VLOOKUP(TEXT($C6999,"0.0")&amp;"|"&amp;TEXT($D6999,"0.0"),'Trane 10 ton GWSC120E Clg Corr'!$C$12:$F$46,4,FALSE)=0,0,IF(VLOOKUP(TEXT($C6999,"0.0")&amp;"|"&amp;TEXT($D6999,"0.0"),'Trane 10 ton GWSC120E Clg Corr'!$C$12:$F$46,4,FALSE)=10,G6999,VLOOKUP(TEXT($E6999,"0")&amp;"|"&amp;TEXT($F6999,"0.0"),'Trane 10 ton GWSC120E Clg Root'!$C$2:$F$57,3,FALSE)*VLOOKUP($B6999,'Trane 10 ton GWSC120E Clg Corr'!$A$2:$D$9,3,FALSE)*VLOOKUP(TEXT($C6999,"0.0")&amp;"|"&amp;TEXT($D6999,"0.0"),'Trane 10 ton GWSC120E Clg Corr'!$C$12:$F$46,4,FALSE))),G6999)</f>
        <v>98.04213759999999</v>
      </c>
      <c r="I6999" s="8">
        <f>VLOOKUP(TEXT($E6999,"0")&amp;"|"&amp;TEXT($F6999,"0.0"),'Trane 10 ton GWSC120E Clg Root'!$C$2:$F$57,4,FALSE)*VLOOKUP($B6999,'Trane 10 ton GWSC120E Clg Corr'!$A$2:$D$9,4,FALSE)*VLOOKUP(TEXT($C6999,"0.0")&amp;"|"&amp;TEXT($D6999,"0.0"),'Trane 10 ton GWSC120E Clg Corr'!$C$12:$F$46,3,FALSE)</f>
        <v>9.2641265999999991</v>
      </c>
    </row>
    <row r="7000" spans="1:9" x14ac:dyDescent="0.25">
      <c r="A7000" s="2" t="str">
        <f t="shared" si="109"/>
        <v>302.928|290.483|319.261|1.79340|0.00208</v>
      </c>
      <c r="B7000" s="2">
        <v>3800</v>
      </c>
      <c r="C7000" s="2">
        <v>63.2</v>
      </c>
      <c r="D7000" s="2">
        <v>85.6</v>
      </c>
      <c r="E7000">
        <v>115</v>
      </c>
      <c r="F7000">
        <v>33</v>
      </c>
      <c r="G7000" s="8">
        <f>VLOOKUP(TEXT($E7000,"0")&amp;"|"&amp;TEXT($F7000,"0.0"),'Trane 10 ton GWSC120E Clg Root'!$C$2:$F$57,2,FALSE)*VLOOKUP($B7000,'Trane 10 ton GWSC120E Clg Corr'!$A$2:$D$9,2,FALSE)*VLOOKUP(TEXT($C7000,"0.0")&amp;"|"&amp;TEXT($D7000,"0.0"),'Trane 10 ton GWSC120E Clg Corr'!$C$12:$F$46,2,FALSE)</f>
        <v>98.138163200000008</v>
      </c>
      <c r="H7000" s="8">
        <f>MIN(IF(VLOOKUP(TEXT($C7000,"0.0")&amp;"|"&amp;TEXT($D7000,"0.0"),'Trane 10 ton GWSC120E Clg Corr'!$C$12:$F$46,4,FALSE)=0,0,IF(VLOOKUP(TEXT($C7000,"0.0")&amp;"|"&amp;TEXT($D7000,"0.0"),'Trane 10 ton GWSC120E Clg Corr'!$C$12:$F$46,4,FALSE)=10,G7000,VLOOKUP(TEXT($E7000,"0")&amp;"|"&amp;TEXT($F7000,"0.0"),'Trane 10 ton GWSC120E Clg Root'!$C$2:$F$57,3,FALSE)*VLOOKUP($B7000,'Trane 10 ton GWSC120E Clg Corr'!$A$2:$D$9,3,FALSE)*VLOOKUP(TEXT($C7000,"0.0")&amp;"|"&amp;TEXT($D7000,"0.0"),'Trane 10 ton GWSC120E Clg Corr'!$C$12:$F$46,4,FALSE))),G7000)</f>
        <v>98.138163200000008</v>
      </c>
      <c r="I7000" s="8">
        <f>VLOOKUP(TEXT($E7000,"0")&amp;"|"&amp;TEXT($F7000,"0.0"),'Trane 10 ton GWSC120E Clg Root'!$C$2:$F$57,4,FALSE)*VLOOKUP($B7000,'Trane 10 ton GWSC120E Clg Corr'!$A$2:$D$9,4,FALSE)*VLOOKUP(TEXT($C7000,"0.0")&amp;"|"&amp;TEXT($D7000,"0.0"),'Trane 10 ton GWSC120E Clg Corr'!$C$12:$F$46,3,FALSE)</f>
        <v>9.2343064499999983</v>
      </c>
    </row>
    <row r="7001" spans="1:9" x14ac:dyDescent="0.25">
      <c r="A7001" s="2" t="str">
        <f t="shared" si="109"/>
        <v>302.928|290.483|319.261|1.79340|0.00227</v>
      </c>
      <c r="B7001" s="2">
        <v>3800</v>
      </c>
      <c r="C7001" s="2">
        <v>63.2</v>
      </c>
      <c r="D7001" s="2">
        <v>85.6</v>
      </c>
      <c r="E7001">
        <v>115</v>
      </c>
      <c r="F7001">
        <v>36</v>
      </c>
      <c r="G7001" s="8">
        <f>VLOOKUP(TEXT($E7001,"0")&amp;"|"&amp;TEXT($F7001,"0.0"),'Trane 10 ton GWSC120E Clg Root'!$C$2:$F$57,2,FALSE)*VLOOKUP($B7001,'Trane 10 ton GWSC120E Clg Corr'!$A$2:$D$9,2,FALSE)*VLOOKUP(TEXT($C7001,"0.0")&amp;"|"&amp;TEXT($D7001,"0.0"),'Trane 10 ton GWSC120E Clg Corr'!$C$12:$F$46,2,FALSE)</f>
        <v>98.234188799999998</v>
      </c>
      <c r="H7001" s="8">
        <f>MIN(IF(VLOOKUP(TEXT($C7001,"0.0")&amp;"|"&amp;TEXT($D7001,"0.0"),'Trane 10 ton GWSC120E Clg Corr'!$C$12:$F$46,4,FALSE)=0,0,IF(VLOOKUP(TEXT($C7001,"0.0")&amp;"|"&amp;TEXT($D7001,"0.0"),'Trane 10 ton GWSC120E Clg Corr'!$C$12:$F$46,4,FALSE)=10,G7001,VLOOKUP(TEXT($E7001,"0")&amp;"|"&amp;TEXT($F7001,"0.0"),'Trane 10 ton GWSC120E Clg Root'!$C$2:$F$57,3,FALSE)*VLOOKUP($B7001,'Trane 10 ton GWSC120E Clg Corr'!$A$2:$D$9,3,FALSE)*VLOOKUP(TEXT($C7001,"0.0")&amp;"|"&amp;TEXT($D7001,"0.0"),'Trane 10 ton GWSC120E Clg Corr'!$C$12:$F$46,4,FALSE))),G7001)</f>
        <v>98.234188799999998</v>
      </c>
      <c r="I7001" s="8">
        <f>VLOOKUP(TEXT($E7001,"0")&amp;"|"&amp;TEXT($F7001,"0.0"),'Trane 10 ton GWSC120E Clg Root'!$C$2:$F$57,4,FALSE)*VLOOKUP($B7001,'Trane 10 ton GWSC120E Clg Corr'!$A$2:$D$9,4,FALSE)*VLOOKUP(TEXT($C7001,"0.0")&amp;"|"&amp;TEXT($D7001,"0.0"),'Trane 10 ton GWSC120E Clg Corr'!$C$12:$F$46,3,FALSE)</f>
        <v>9.1945462500000001</v>
      </c>
    </row>
    <row r="7002" spans="1:9" x14ac:dyDescent="0.25">
      <c r="A7002" s="2" t="str">
        <f t="shared" si="109"/>
        <v>291.817|292.150|280.372|1.79340|0.00123</v>
      </c>
      <c r="B7002" s="2">
        <v>3800</v>
      </c>
      <c r="C7002" s="2">
        <v>66.2</v>
      </c>
      <c r="D7002" s="2">
        <v>65.599999999999994</v>
      </c>
      <c r="E7002">
        <v>45</v>
      </c>
      <c r="F7002">
        <v>19.5</v>
      </c>
      <c r="G7002" s="8">
        <f>VLOOKUP(TEXT($E7002,"0")&amp;"|"&amp;TEXT($F7002,"0.0"),'Trane 10 ton GWSC120E Clg Root'!$C$2:$F$57,2,FALSE)*VLOOKUP($B7002,'Trane 10 ton GWSC120E Clg Corr'!$A$2:$D$9,2,FALSE)*VLOOKUP(TEXT($C7002,"0.0")&amp;"|"&amp;TEXT($D7002,"0.0"),'Trane 10 ton GWSC120E Clg Corr'!$C$12:$F$46,2,FALSE)</f>
        <v>127.27360000000002</v>
      </c>
      <c r="H7002" s="8">
        <f>MIN(IF(VLOOKUP(TEXT($C7002,"0.0")&amp;"|"&amp;TEXT($D7002,"0.0"),'Trane 10 ton GWSC120E Clg Corr'!$C$12:$F$46,4,FALSE)=0,0,IF(VLOOKUP(TEXT($C7002,"0.0")&amp;"|"&amp;TEXT($D7002,"0.0"),'Trane 10 ton GWSC120E Clg Corr'!$C$12:$F$46,4,FALSE)=10,G7002,VLOOKUP(TEXT($E7002,"0")&amp;"|"&amp;TEXT($F7002,"0.0"),'Trane 10 ton GWSC120E Clg Root'!$C$2:$F$57,3,FALSE)*VLOOKUP($B7002,'Trane 10 ton GWSC120E Clg Corr'!$A$2:$D$9,3,FALSE)*VLOOKUP(TEXT($C7002,"0.0")&amp;"|"&amp;TEXT($D7002,"0.0"),'Trane 10 ton GWSC120E Clg Corr'!$C$12:$F$46,4,FALSE))),G7002)</f>
        <v>0</v>
      </c>
      <c r="I7002" s="8">
        <f>VLOOKUP(TEXT($E7002,"0")&amp;"|"&amp;TEXT($F7002,"0.0"),'Trane 10 ton GWSC120E Clg Root'!$C$2:$F$57,4,FALSE)*VLOOKUP($B7002,'Trane 10 ton GWSC120E Clg Corr'!$A$2:$D$9,4,FALSE)*VLOOKUP(TEXT($C7002,"0.0")&amp;"|"&amp;TEXT($D7002,"0.0"),'Trane 10 ton GWSC120E Clg Corr'!$C$12:$F$46,3,FALSE)</f>
        <v>4.7452500000000004</v>
      </c>
    </row>
    <row r="7003" spans="1:9" x14ac:dyDescent="0.25">
      <c r="A7003" s="2" t="str">
        <f t="shared" si="109"/>
        <v>291.817|292.150|280.372|1.79340|0.00151</v>
      </c>
      <c r="B7003" s="2">
        <v>3800</v>
      </c>
      <c r="C7003" s="2">
        <v>66.2</v>
      </c>
      <c r="D7003" s="2">
        <v>65.599999999999994</v>
      </c>
      <c r="E7003">
        <v>45</v>
      </c>
      <c r="F7003">
        <v>24</v>
      </c>
      <c r="G7003" s="8">
        <f>VLOOKUP(TEXT($E7003,"0")&amp;"|"&amp;TEXT($F7003,"0.0"),'Trane 10 ton GWSC120E Clg Root'!$C$2:$F$57,2,FALSE)*VLOOKUP($B7003,'Trane 10 ton GWSC120E Clg Corr'!$A$2:$D$9,2,FALSE)*VLOOKUP(TEXT($C7003,"0.0")&amp;"|"&amp;TEXT($D7003,"0.0"),'Trane 10 ton GWSC120E Clg Corr'!$C$12:$F$46,2,FALSE)</f>
        <v>127.968</v>
      </c>
      <c r="H7003" s="8">
        <f>MIN(IF(VLOOKUP(TEXT($C7003,"0.0")&amp;"|"&amp;TEXT($D7003,"0.0"),'Trane 10 ton GWSC120E Clg Corr'!$C$12:$F$46,4,FALSE)=0,0,IF(VLOOKUP(TEXT($C7003,"0.0")&amp;"|"&amp;TEXT($D7003,"0.0"),'Trane 10 ton GWSC120E Clg Corr'!$C$12:$F$46,4,FALSE)=10,G7003,VLOOKUP(TEXT($E7003,"0")&amp;"|"&amp;TEXT($F7003,"0.0"),'Trane 10 ton GWSC120E Clg Root'!$C$2:$F$57,3,FALSE)*VLOOKUP($B7003,'Trane 10 ton GWSC120E Clg Corr'!$A$2:$D$9,3,FALSE)*VLOOKUP(TEXT($C7003,"0.0")&amp;"|"&amp;TEXT($D7003,"0.0"),'Trane 10 ton GWSC120E Clg Corr'!$C$12:$F$46,4,FALSE))),G7003)</f>
        <v>0</v>
      </c>
      <c r="I7003" s="8">
        <f>VLOOKUP(TEXT($E7003,"0")&amp;"|"&amp;TEXT($F7003,"0.0"),'Trane 10 ton GWSC120E Clg Root'!$C$2:$F$57,4,FALSE)*VLOOKUP($B7003,'Trane 10 ton GWSC120E Clg Corr'!$A$2:$D$9,4,FALSE)*VLOOKUP(TEXT($C7003,"0.0")&amp;"|"&amp;TEXT($D7003,"0.0"),'Trane 10 ton GWSC120E Clg Corr'!$C$12:$F$46,3,FALSE)</f>
        <v>4.5854099999999995</v>
      </c>
    </row>
    <row r="7004" spans="1:9" x14ac:dyDescent="0.25">
      <c r="A7004" s="2" t="str">
        <f t="shared" si="109"/>
        <v>291.817|292.150|280.372|1.79340|0.00170</v>
      </c>
      <c r="B7004" s="2">
        <v>3800</v>
      </c>
      <c r="C7004" s="2">
        <v>66.2</v>
      </c>
      <c r="D7004" s="2">
        <v>65.599999999999994</v>
      </c>
      <c r="E7004">
        <v>45</v>
      </c>
      <c r="F7004">
        <v>27</v>
      </c>
      <c r="G7004" s="8">
        <f>VLOOKUP(TEXT($E7004,"0")&amp;"|"&amp;TEXT($F7004,"0.0"),'Trane 10 ton GWSC120E Clg Root'!$C$2:$F$57,2,FALSE)*VLOOKUP($B7004,'Trane 10 ton GWSC120E Clg Corr'!$A$2:$D$9,2,FALSE)*VLOOKUP(TEXT($C7004,"0.0")&amp;"|"&amp;TEXT($D7004,"0.0"),'Trane 10 ton GWSC120E Clg Corr'!$C$12:$F$46,2,FALSE)</f>
        <v>128.16639999999998</v>
      </c>
      <c r="H7004" s="8">
        <f>MIN(IF(VLOOKUP(TEXT($C7004,"0.0")&amp;"|"&amp;TEXT($D7004,"0.0"),'Trane 10 ton GWSC120E Clg Corr'!$C$12:$F$46,4,FALSE)=0,0,IF(VLOOKUP(TEXT($C7004,"0.0")&amp;"|"&amp;TEXT($D7004,"0.0"),'Trane 10 ton GWSC120E Clg Corr'!$C$12:$F$46,4,FALSE)=10,G7004,VLOOKUP(TEXT($E7004,"0")&amp;"|"&amp;TEXT($F7004,"0.0"),'Trane 10 ton GWSC120E Clg Root'!$C$2:$F$57,3,FALSE)*VLOOKUP($B7004,'Trane 10 ton GWSC120E Clg Corr'!$A$2:$D$9,3,FALSE)*VLOOKUP(TEXT($C7004,"0.0")&amp;"|"&amp;TEXT($D7004,"0.0"),'Trane 10 ton GWSC120E Clg Corr'!$C$12:$F$46,4,FALSE))),G7004)</f>
        <v>0</v>
      </c>
      <c r="I7004" s="8">
        <f>VLOOKUP(TEXT($E7004,"0")&amp;"|"&amp;TEXT($F7004,"0.0"),'Trane 10 ton GWSC120E Clg Root'!$C$2:$F$57,4,FALSE)*VLOOKUP($B7004,'Trane 10 ton GWSC120E Clg Corr'!$A$2:$D$9,4,FALSE)*VLOOKUP(TEXT($C7004,"0.0")&amp;"|"&amp;TEXT($D7004,"0.0"),'Trane 10 ton GWSC120E Clg Corr'!$C$12:$F$46,3,FALSE)</f>
        <v>4.50549</v>
      </c>
    </row>
    <row r="7005" spans="1:9" x14ac:dyDescent="0.25">
      <c r="A7005" s="2" t="str">
        <f t="shared" si="109"/>
        <v>291.817|292.150|280.372|1.79340|0.00189</v>
      </c>
      <c r="B7005" s="2">
        <v>3800</v>
      </c>
      <c r="C7005" s="2">
        <v>66.2</v>
      </c>
      <c r="D7005" s="2">
        <v>65.599999999999994</v>
      </c>
      <c r="E7005">
        <v>45</v>
      </c>
      <c r="F7005">
        <v>30</v>
      </c>
      <c r="G7005" s="8">
        <f>VLOOKUP(TEXT($E7005,"0")&amp;"|"&amp;TEXT($F7005,"0.0"),'Trane 10 ton GWSC120E Clg Root'!$C$2:$F$57,2,FALSE)*VLOOKUP($B7005,'Trane 10 ton GWSC120E Clg Corr'!$A$2:$D$9,2,FALSE)*VLOOKUP(TEXT($C7005,"0.0")&amp;"|"&amp;TEXT($D7005,"0.0"),'Trane 10 ton GWSC120E Clg Corr'!$C$12:$F$46,2,FALSE)</f>
        <v>128.464</v>
      </c>
      <c r="H7005" s="8">
        <f>MIN(IF(VLOOKUP(TEXT($C7005,"0.0")&amp;"|"&amp;TEXT($D7005,"0.0"),'Trane 10 ton GWSC120E Clg Corr'!$C$12:$F$46,4,FALSE)=0,0,IF(VLOOKUP(TEXT($C7005,"0.0")&amp;"|"&amp;TEXT($D7005,"0.0"),'Trane 10 ton GWSC120E Clg Corr'!$C$12:$F$46,4,FALSE)=10,G7005,VLOOKUP(TEXT($E7005,"0")&amp;"|"&amp;TEXT($F7005,"0.0"),'Trane 10 ton GWSC120E Clg Root'!$C$2:$F$57,3,FALSE)*VLOOKUP($B7005,'Trane 10 ton GWSC120E Clg Corr'!$A$2:$D$9,3,FALSE)*VLOOKUP(TEXT($C7005,"0.0")&amp;"|"&amp;TEXT($D7005,"0.0"),'Trane 10 ton GWSC120E Clg Corr'!$C$12:$F$46,4,FALSE))),G7005)</f>
        <v>0</v>
      </c>
      <c r="I7005" s="8">
        <f>VLOOKUP(TEXT($E7005,"0")&amp;"|"&amp;TEXT($F7005,"0.0"),'Trane 10 ton GWSC120E Clg Root'!$C$2:$F$57,4,FALSE)*VLOOKUP($B7005,'Trane 10 ton GWSC120E Clg Corr'!$A$2:$D$9,4,FALSE)*VLOOKUP(TEXT($C7005,"0.0")&amp;"|"&amp;TEXT($D7005,"0.0"),'Trane 10 ton GWSC120E Clg Corr'!$C$12:$F$46,3,FALSE)</f>
        <v>4.4455499999999999</v>
      </c>
    </row>
    <row r="7006" spans="1:9" x14ac:dyDescent="0.25">
      <c r="A7006" s="2" t="str">
        <f t="shared" si="109"/>
        <v>291.817|292.150|280.372|1.79340|0.00199</v>
      </c>
      <c r="B7006" s="2">
        <v>3800</v>
      </c>
      <c r="C7006" s="2">
        <v>66.2</v>
      </c>
      <c r="D7006" s="2">
        <v>65.599999999999994</v>
      </c>
      <c r="E7006">
        <v>45</v>
      </c>
      <c r="F7006">
        <v>31.5</v>
      </c>
      <c r="G7006" s="8">
        <f>VLOOKUP(TEXT($E7006,"0")&amp;"|"&amp;TEXT($F7006,"0.0"),'Trane 10 ton GWSC120E Clg Root'!$C$2:$F$57,2,FALSE)*VLOOKUP($B7006,'Trane 10 ton GWSC120E Clg Corr'!$A$2:$D$9,2,FALSE)*VLOOKUP(TEXT($C7006,"0.0")&amp;"|"&amp;TEXT($D7006,"0.0"),'Trane 10 ton GWSC120E Clg Corr'!$C$12:$F$46,2,FALSE)</f>
        <v>128.464</v>
      </c>
      <c r="H7006" s="8">
        <f>MIN(IF(VLOOKUP(TEXT($C7006,"0.0")&amp;"|"&amp;TEXT($D7006,"0.0"),'Trane 10 ton GWSC120E Clg Corr'!$C$12:$F$46,4,FALSE)=0,0,IF(VLOOKUP(TEXT($C7006,"0.0")&amp;"|"&amp;TEXT($D7006,"0.0"),'Trane 10 ton GWSC120E Clg Corr'!$C$12:$F$46,4,FALSE)=10,G7006,VLOOKUP(TEXT($E7006,"0")&amp;"|"&amp;TEXT($F7006,"0.0"),'Trane 10 ton GWSC120E Clg Root'!$C$2:$F$57,3,FALSE)*VLOOKUP($B7006,'Trane 10 ton GWSC120E Clg Corr'!$A$2:$D$9,3,FALSE)*VLOOKUP(TEXT($C7006,"0.0")&amp;"|"&amp;TEXT($D7006,"0.0"),'Trane 10 ton GWSC120E Clg Corr'!$C$12:$F$46,4,FALSE))),G7006)</f>
        <v>0</v>
      </c>
      <c r="I7006" s="8">
        <f>VLOOKUP(TEXT($E7006,"0")&amp;"|"&amp;TEXT($F7006,"0.0"),'Trane 10 ton GWSC120E Clg Root'!$C$2:$F$57,4,FALSE)*VLOOKUP($B7006,'Trane 10 ton GWSC120E Clg Corr'!$A$2:$D$9,4,FALSE)*VLOOKUP(TEXT($C7006,"0.0")&amp;"|"&amp;TEXT($D7006,"0.0"),'Trane 10 ton GWSC120E Clg Corr'!$C$12:$F$46,3,FALSE)</f>
        <v>4.4155800000000003</v>
      </c>
    </row>
    <row r="7007" spans="1:9" x14ac:dyDescent="0.25">
      <c r="A7007" s="2" t="str">
        <f t="shared" si="109"/>
        <v>291.817|292.150|280.372|1.79340|0.00208</v>
      </c>
      <c r="B7007" s="2">
        <v>3800</v>
      </c>
      <c r="C7007" s="2">
        <v>66.2</v>
      </c>
      <c r="D7007" s="2">
        <v>65.599999999999994</v>
      </c>
      <c r="E7007">
        <v>45</v>
      </c>
      <c r="F7007">
        <v>33</v>
      </c>
      <c r="G7007" s="8">
        <f>VLOOKUP(TEXT($E7007,"0")&amp;"|"&amp;TEXT($F7007,"0.0"),'Trane 10 ton GWSC120E Clg Root'!$C$2:$F$57,2,FALSE)*VLOOKUP($B7007,'Trane 10 ton GWSC120E Clg Corr'!$A$2:$D$9,2,FALSE)*VLOOKUP(TEXT($C7007,"0.0")&amp;"|"&amp;TEXT($D7007,"0.0"),'Trane 10 ton GWSC120E Clg Corr'!$C$12:$F$46,2,FALSE)</f>
        <v>128.56319999999999</v>
      </c>
      <c r="H7007" s="8">
        <f>MIN(IF(VLOOKUP(TEXT($C7007,"0.0")&amp;"|"&amp;TEXT($D7007,"0.0"),'Trane 10 ton GWSC120E Clg Corr'!$C$12:$F$46,4,FALSE)=0,0,IF(VLOOKUP(TEXT($C7007,"0.0")&amp;"|"&amp;TEXT($D7007,"0.0"),'Trane 10 ton GWSC120E Clg Corr'!$C$12:$F$46,4,FALSE)=10,G7007,VLOOKUP(TEXT($E7007,"0")&amp;"|"&amp;TEXT($F7007,"0.0"),'Trane 10 ton GWSC120E Clg Root'!$C$2:$F$57,3,FALSE)*VLOOKUP($B7007,'Trane 10 ton GWSC120E Clg Corr'!$A$2:$D$9,3,FALSE)*VLOOKUP(TEXT($C7007,"0.0")&amp;"|"&amp;TEXT($D7007,"0.0"),'Trane 10 ton GWSC120E Clg Corr'!$C$12:$F$46,4,FALSE))),G7007)</f>
        <v>0</v>
      </c>
      <c r="I7007" s="8">
        <f>VLOOKUP(TEXT($E7007,"0")&amp;"|"&amp;TEXT($F7007,"0.0"),'Trane 10 ton GWSC120E Clg Root'!$C$2:$F$57,4,FALSE)*VLOOKUP($B7007,'Trane 10 ton GWSC120E Clg Corr'!$A$2:$D$9,4,FALSE)*VLOOKUP(TEXT($C7007,"0.0")&amp;"|"&amp;TEXT($D7007,"0.0"),'Trane 10 ton GWSC120E Clg Corr'!$C$12:$F$46,3,FALSE)</f>
        <v>4.3856099999999998</v>
      </c>
    </row>
    <row r="7008" spans="1:9" x14ac:dyDescent="0.25">
      <c r="A7008" s="2" t="str">
        <f t="shared" si="109"/>
        <v>291.817|292.150|280.372|1.79340|0.00227</v>
      </c>
      <c r="B7008" s="2">
        <v>3800</v>
      </c>
      <c r="C7008" s="2">
        <v>66.2</v>
      </c>
      <c r="D7008" s="2">
        <v>65.599999999999994</v>
      </c>
      <c r="E7008">
        <v>45</v>
      </c>
      <c r="F7008">
        <v>36</v>
      </c>
      <c r="G7008" s="8">
        <f>VLOOKUP(TEXT($E7008,"0")&amp;"|"&amp;TEXT($F7008,"0.0"),'Trane 10 ton GWSC120E Clg Root'!$C$2:$F$57,2,FALSE)*VLOOKUP($B7008,'Trane 10 ton GWSC120E Clg Corr'!$A$2:$D$9,2,FALSE)*VLOOKUP(TEXT($C7008,"0.0")&amp;"|"&amp;TEXT($D7008,"0.0"),'Trane 10 ton GWSC120E Clg Corr'!$C$12:$F$46,2,FALSE)</f>
        <v>128.66239999999999</v>
      </c>
      <c r="H7008" s="8">
        <f>MIN(IF(VLOOKUP(TEXT($C7008,"0.0")&amp;"|"&amp;TEXT($D7008,"0.0"),'Trane 10 ton GWSC120E Clg Corr'!$C$12:$F$46,4,FALSE)=0,0,IF(VLOOKUP(TEXT($C7008,"0.0")&amp;"|"&amp;TEXT($D7008,"0.0"),'Trane 10 ton GWSC120E Clg Corr'!$C$12:$F$46,4,FALSE)=10,G7008,VLOOKUP(TEXT($E7008,"0")&amp;"|"&amp;TEXT($F7008,"0.0"),'Trane 10 ton GWSC120E Clg Root'!$C$2:$F$57,3,FALSE)*VLOOKUP($B7008,'Trane 10 ton GWSC120E Clg Corr'!$A$2:$D$9,3,FALSE)*VLOOKUP(TEXT($C7008,"0.0")&amp;"|"&amp;TEXT($D7008,"0.0"),'Trane 10 ton GWSC120E Clg Corr'!$C$12:$F$46,4,FALSE))),G7008)</f>
        <v>0</v>
      </c>
      <c r="I7008" s="8">
        <f>VLOOKUP(TEXT($E7008,"0")&amp;"|"&amp;TEXT($F7008,"0.0"),'Trane 10 ton GWSC120E Clg Root'!$C$2:$F$57,4,FALSE)*VLOOKUP($B7008,'Trane 10 ton GWSC120E Clg Corr'!$A$2:$D$9,4,FALSE)*VLOOKUP(TEXT($C7008,"0.0")&amp;"|"&amp;TEXT($D7008,"0.0"),'Trane 10 ton GWSC120E Clg Corr'!$C$12:$F$46,3,FALSE)</f>
        <v>4.34565</v>
      </c>
    </row>
    <row r="7009" spans="1:9" x14ac:dyDescent="0.25">
      <c r="A7009" s="2" t="str">
        <f t="shared" si="109"/>
        <v>291.817|292.150|285.928|1.79340|0.00123</v>
      </c>
      <c r="B7009" s="2">
        <v>3800</v>
      </c>
      <c r="C7009" s="2">
        <v>66.2</v>
      </c>
      <c r="D7009" s="2">
        <v>65.599999999999994</v>
      </c>
      <c r="E7009">
        <v>55</v>
      </c>
      <c r="F7009">
        <v>19.5</v>
      </c>
      <c r="G7009" s="8">
        <f>VLOOKUP(TEXT($E7009,"0")&amp;"|"&amp;TEXT($F7009,"0.0"),'Trane 10 ton GWSC120E Clg Root'!$C$2:$F$57,2,FALSE)*VLOOKUP($B7009,'Trane 10 ton GWSC120E Clg Corr'!$A$2:$D$9,2,FALSE)*VLOOKUP(TEXT($C7009,"0.0")&amp;"|"&amp;TEXT($D7009,"0.0"),'Trane 10 ton GWSC120E Clg Corr'!$C$12:$F$46,2,FALSE)</f>
        <v>125.5872</v>
      </c>
      <c r="H7009" s="8">
        <f>MIN(IF(VLOOKUP(TEXT($C7009,"0.0")&amp;"|"&amp;TEXT($D7009,"0.0"),'Trane 10 ton GWSC120E Clg Corr'!$C$12:$F$46,4,FALSE)=0,0,IF(VLOOKUP(TEXT($C7009,"0.0")&amp;"|"&amp;TEXT($D7009,"0.0"),'Trane 10 ton GWSC120E Clg Corr'!$C$12:$F$46,4,FALSE)=10,G7009,VLOOKUP(TEXT($E7009,"0")&amp;"|"&amp;TEXT($F7009,"0.0"),'Trane 10 ton GWSC120E Clg Root'!$C$2:$F$57,3,FALSE)*VLOOKUP($B7009,'Trane 10 ton GWSC120E Clg Corr'!$A$2:$D$9,3,FALSE)*VLOOKUP(TEXT($C7009,"0.0")&amp;"|"&amp;TEXT($D7009,"0.0"),'Trane 10 ton GWSC120E Clg Corr'!$C$12:$F$46,4,FALSE))),G7009)</f>
        <v>0</v>
      </c>
      <c r="I7009" s="8">
        <f>VLOOKUP(TEXT($E7009,"0")&amp;"|"&amp;TEXT($F7009,"0.0"),'Trane 10 ton GWSC120E Clg Root'!$C$2:$F$57,4,FALSE)*VLOOKUP($B7009,'Trane 10 ton GWSC120E Clg Corr'!$A$2:$D$9,4,FALSE)*VLOOKUP(TEXT($C7009,"0.0")&amp;"|"&amp;TEXT($D7009,"0.0"),'Trane 10 ton GWSC120E Clg Corr'!$C$12:$F$46,3,FALSE)</f>
        <v>5.3146800000000001</v>
      </c>
    </row>
    <row r="7010" spans="1:9" x14ac:dyDescent="0.25">
      <c r="A7010" s="2" t="str">
        <f t="shared" si="109"/>
        <v>291.817|292.150|285.928|1.79340|0.00151</v>
      </c>
      <c r="B7010" s="2">
        <v>3800</v>
      </c>
      <c r="C7010" s="2">
        <v>66.2</v>
      </c>
      <c r="D7010" s="2">
        <v>65.599999999999994</v>
      </c>
      <c r="E7010">
        <v>55</v>
      </c>
      <c r="F7010">
        <v>24</v>
      </c>
      <c r="G7010" s="8">
        <f>VLOOKUP(TEXT($E7010,"0")&amp;"|"&amp;TEXT($F7010,"0.0"),'Trane 10 ton GWSC120E Clg Root'!$C$2:$F$57,2,FALSE)*VLOOKUP($B7010,'Trane 10 ton GWSC120E Clg Corr'!$A$2:$D$9,2,FALSE)*VLOOKUP(TEXT($C7010,"0.0")&amp;"|"&amp;TEXT($D7010,"0.0"),'Trane 10 ton GWSC120E Clg Corr'!$C$12:$F$46,2,FALSE)</f>
        <v>126.2816</v>
      </c>
      <c r="H7010" s="8">
        <f>MIN(IF(VLOOKUP(TEXT($C7010,"0.0")&amp;"|"&amp;TEXT($D7010,"0.0"),'Trane 10 ton GWSC120E Clg Corr'!$C$12:$F$46,4,FALSE)=0,0,IF(VLOOKUP(TEXT($C7010,"0.0")&amp;"|"&amp;TEXT($D7010,"0.0"),'Trane 10 ton GWSC120E Clg Corr'!$C$12:$F$46,4,FALSE)=10,G7010,VLOOKUP(TEXT($E7010,"0")&amp;"|"&amp;TEXT($F7010,"0.0"),'Trane 10 ton GWSC120E Clg Root'!$C$2:$F$57,3,FALSE)*VLOOKUP($B7010,'Trane 10 ton GWSC120E Clg Corr'!$A$2:$D$9,3,FALSE)*VLOOKUP(TEXT($C7010,"0.0")&amp;"|"&amp;TEXT($D7010,"0.0"),'Trane 10 ton GWSC120E Clg Corr'!$C$12:$F$46,4,FALSE))),G7010)</f>
        <v>0</v>
      </c>
      <c r="I7010" s="8">
        <f>VLOOKUP(TEXT($E7010,"0")&amp;"|"&amp;TEXT($F7010,"0.0"),'Trane 10 ton GWSC120E Clg Root'!$C$2:$F$57,4,FALSE)*VLOOKUP($B7010,'Trane 10 ton GWSC120E Clg Corr'!$A$2:$D$9,4,FALSE)*VLOOKUP(TEXT($C7010,"0.0")&amp;"|"&amp;TEXT($D7010,"0.0"),'Trane 10 ton GWSC120E Clg Corr'!$C$12:$F$46,3,FALSE)</f>
        <v>5.1548400000000001</v>
      </c>
    </row>
    <row r="7011" spans="1:9" x14ac:dyDescent="0.25">
      <c r="A7011" s="2" t="str">
        <f t="shared" si="109"/>
        <v>291.817|292.150|285.928|1.79340|0.00170</v>
      </c>
      <c r="B7011" s="2">
        <v>3800</v>
      </c>
      <c r="C7011" s="2">
        <v>66.2</v>
      </c>
      <c r="D7011" s="2">
        <v>65.599999999999994</v>
      </c>
      <c r="E7011">
        <v>55</v>
      </c>
      <c r="F7011">
        <v>27</v>
      </c>
      <c r="G7011" s="8">
        <f>VLOOKUP(TEXT($E7011,"0")&amp;"|"&amp;TEXT($F7011,"0.0"),'Trane 10 ton GWSC120E Clg Root'!$C$2:$F$57,2,FALSE)*VLOOKUP($B7011,'Trane 10 ton GWSC120E Clg Corr'!$A$2:$D$9,2,FALSE)*VLOOKUP(TEXT($C7011,"0.0")&amp;"|"&amp;TEXT($D7011,"0.0"),'Trane 10 ton GWSC120E Clg Corr'!$C$12:$F$46,2,FALSE)</f>
        <v>126.5792</v>
      </c>
      <c r="H7011" s="8">
        <f>MIN(IF(VLOOKUP(TEXT($C7011,"0.0")&amp;"|"&amp;TEXT($D7011,"0.0"),'Trane 10 ton GWSC120E Clg Corr'!$C$12:$F$46,4,FALSE)=0,0,IF(VLOOKUP(TEXT($C7011,"0.0")&amp;"|"&amp;TEXT($D7011,"0.0"),'Trane 10 ton GWSC120E Clg Corr'!$C$12:$F$46,4,FALSE)=10,G7011,VLOOKUP(TEXT($E7011,"0")&amp;"|"&amp;TEXT($F7011,"0.0"),'Trane 10 ton GWSC120E Clg Root'!$C$2:$F$57,3,FALSE)*VLOOKUP($B7011,'Trane 10 ton GWSC120E Clg Corr'!$A$2:$D$9,3,FALSE)*VLOOKUP(TEXT($C7011,"0.0")&amp;"|"&amp;TEXT($D7011,"0.0"),'Trane 10 ton GWSC120E Clg Corr'!$C$12:$F$46,4,FALSE))),G7011)</f>
        <v>0</v>
      </c>
      <c r="I7011" s="8">
        <f>VLOOKUP(TEXT($E7011,"0")&amp;"|"&amp;TEXT($F7011,"0.0"),'Trane 10 ton GWSC120E Clg Root'!$C$2:$F$57,4,FALSE)*VLOOKUP($B7011,'Trane 10 ton GWSC120E Clg Corr'!$A$2:$D$9,4,FALSE)*VLOOKUP(TEXT($C7011,"0.0")&amp;"|"&amp;TEXT($D7011,"0.0"),'Trane 10 ton GWSC120E Clg Corr'!$C$12:$F$46,3,FALSE)</f>
        <v>5.0749199999999997</v>
      </c>
    </row>
    <row r="7012" spans="1:9" x14ac:dyDescent="0.25">
      <c r="A7012" s="2" t="str">
        <f t="shared" si="109"/>
        <v>291.817|292.150|285.928|1.79340|0.00189</v>
      </c>
      <c r="B7012" s="2">
        <v>3800</v>
      </c>
      <c r="C7012" s="2">
        <v>66.2</v>
      </c>
      <c r="D7012" s="2">
        <v>65.599999999999994</v>
      </c>
      <c r="E7012">
        <v>55</v>
      </c>
      <c r="F7012">
        <v>30</v>
      </c>
      <c r="G7012" s="8">
        <f>VLOOKUP(TEXT($E7012,"0")&amp;"|"&amp;TEXT($F7012,"0.0"),'Trane 10 ton GWSC120E Clg Root'!$C$2:$F$57,2,FALSE)*VLOOKUP($B7012,'Trane 10 ton GWSC120E Clg Corr'!$A$2:$D$9,2,FALSE)*VLOOKUP(TEXT($C7012,"0.0")&amp;"|"&amp;TEXT($D7012,"0.0"),'Trane 10 ton GWSC120E Clg Corr'!$C$12:$F$46,2,FALSE)</f>
        <v>126.77759999999999</v>
      </c>
      <c r="H7012" s="8">
        <f>MIN(IF(VLOOKUP(TEXT($C7012,"0.0")&amp;"|"&amp;TEXT($D7012,"0.0"),'Trane 10 ton GWSC120E Clg Corr'!$C$12:$F$46,4,FALSE)=0,0,IF(VLOOKUP(TEXT($C7012,"0.0")&amp;"|"&amp;TEXT($D7012,"0.0"),'Trane 10 ton GWSC120E Clg Corr'!$C$12:$F$46,4,FALSE)=10,G7012,VLOOKUP(TEXT($E7012,"0")&amp;"|"&amp;TEXT($F7012,"0.0"),'Trane 10 ton GWSC120E Clg Root'!$C$2:$F$57,3,FALSE)*VLOOKUP($B7012,'Trane 10 ton GWSC120E Clg Corr'!$A$2:$D$9,3,FALSE)*VLOOKUP(TEXT($C7012,"0.0")&amp;"|"&amp;TEXT($D7012,"0.0"),'Trane 10 ton GWSC120E Clg Corr'!$C$12:$F$46,4,FALSE))),G7012)</f>
        <v>0</v>
      </c>
      <c r="I7012" s="8">
        <f>VLOOKUP(TEXT($E7012,"0")&amp;"|"&amp;TEXT($F7012,"0.0"),'Trane 10 ton GWSC120E Clg Root'!$C$2:$F$57,4,FALSE)*VLOOKUP($B7012,'Trane 10 ton GWSC120E Clg Corr'!$A$2:$D$9,4,FALSE)*VLOOKUP(TEXT($C7012,"0.0")&amp;"|"&amp;TEXT($D7012,"0.0"),'Trane 10 ton GWSC120E Clg Corr'!$C$12:$F$46,3,FALSE)</f>
        <v>5.0149799999999995</v>
      </c>
    </row>
    <row r="7013" spans="1:9" x14ac:dyDescent="0.25">
      <c r="A7013" s="2" t="str">
        <f t="shared" si="109"/>
        <v>291.817|292.150|285.928|1.79340|0.00199</v>
      </c>
      <c r="B7013" s="2">
        <v>3800</v>
      </c>
      <c r="C7013" s="2">
        <v>66.2</v>
      </c>
      <c r="D7013" s="2">
        <v>65.599999999999994</v>
      </c>
      <c r="E7013">
        <v>55</v>
      </c>
      <c r="F7013">
        <v>31.5</v>
      </c>
      <c r="G7013" s="8">
        <f>VLOOKUP(TEXT($E7013,"0")&amp;"|"&amp;TEXT($F7013,"0.0"),'Trane 10 ton GWSC120E Clg Root'!$C$2:$F$57,2,FALSE)*VLOOKUP($B7013,'Trane 10 ton GWSC120E Clg Corr'!$A$2:$D$9,2,FALSE)*VLOOKUP(TEXT($C7013,"0.0")&amp;"|"&amp;TEXT($D7013,"0.0"),'Trane 10 ton GWSC120E Clg Corr'!$C$12:$F$46,2,FALSE)</f>
        <v>126.8768</v>
      </c>
      <c r="H7013" s="8">
        <f>MIN(IF(VLOOKUP(TEXT($C7013,"0.0")&amp;"|"&amp;TEXT($D7013,"0.0"),'Trane 10 ton GWSC120E Clg Corr'!$C$12:$F$46,4,FALSE)=0,0,IF(VLOOKUP(TEXT($C7013,"0.0")&amp;"|"&amp;TEXT($D7013,"0.0"),'Trane 10 ton GWSC120E Clg Corr'!$C$12:$F$46,4,FALSE)=10,G7013,VLOOKUP(TEXT($E7013,"0")&amp;"|"&amp;TEXT($F7013,"0.0"),'Trane 10 ton GWSC120E Clg Root'!$C$2:$F$57,3,FALSE)*VLOOKUP($B7013,'Trane 10 ton GWSC120E Clg Corr'!$A$2:$D$9,3,FALSE)*VLOOKUP(TEXT($C7013,"0.0")&amp;"|"&amp;TEXT($D7013,"0.0"),'Trane 10 ton GWSC120E Clg Corr'!$C$12:$F$46,4,FALSE))),G7013)</f>
        <v>0</v>
      </c>
      <c r="I7013" s="8">
        <f>VLOOKUP(TEXT($E7013,"0")&amp;"|"&amp;TEXT($F7013,"0.0"),'Trane 10 ton GWSC120E Clg Root'!$C$2:$F$57,4,FALSE)*VLOOKUP($B7013,'Trane 10 ton GWSC120E Clg Corr'!$A$2:$D$9,4,FALSE)*VLOOKUP(TEXT($C7013,"0.0")&amp;"|"&amp;TEXT($D7013,"0.0"),'Trane 10 ton GWSC120E Clg Corr'!$C$12:$F$46,3,FALSE)</f>
        <v>4.9850099999999999</v>
      </c>
    </row>
    <row r="7014" spans="1:9" x14ac:dyDescent="0.25">
      <c r="A7014" s="2" t="str">
        <f t="shared" si="109"/>
        <v>291.817|292.150|285.928|1.79340|0.00208</v>
      </c>
      <c r="B7014" s="2">
        <v>3800</v>
      </c>
      <c r="C7014" s="2">
        <v>66.2</v>
      </c>
      <c r="D7014" s="2">
        <v>65.599999999999994</v>
      </c>
      <c r="E7014">
        <v>55</v>
      </c>
      <c r="F7014">
        <v>33</v>
      </c>
      <c r="G7014" s="8">
        <f>VLOOKUP(TEXT($E7014,"0")&amp;"|"&amp;TEXT($F7014,"0.0"),'Trane 10 ton GWSC120E Clg Root'!$C$2:$F$57,2,FALSE)*VLOOKUP($B7014,'Trane 10 ton GWSC120E Clg Corr'!$A$2:$D$9,2,FALSE)*VLOOKUP(TEXT($C7014,"0.0")&amp;"|"&amp;TEXT($D7014,"0.0"),'Trane 10 ton GWSC120E Clg Corr'!$C$12:$F$46,2,FALSE)</f>
        <v>126.8768</v>
      </c>
      <c r="H7014" s="8">
        <f>MIN(IF(VLOOKUP(TEXT($C7014,"0.0")&amp;"|"&amp;TEXT($D7014,"0.0"),'Trane 10 ton GWSC120E Clg Corr'!$C$12:$F$46,4,FALSE)=0,0,IF(VLOOKUP(TEXT($C7014,"0.0")&amp;"|"&amp;TEXT($D7014,"0.0"),'Trane 10 ton GWSC120E Clg Corr'!$C$12:$F$46,4,FALSE)=10,G7014,VLOOKUP(TEXT($E7014,"0")&amp;"|"&amp;TEXT($F7014,"0.0"),'Trane 10 ton GWSC120E Clg Root'!$C$2:$F$57,3,FALSE)*VLOOKUP($B7014,'Trane 10 ton GWSC120E Clg Corr'!$A$2:$D$9,3,FALSE)*VLOOKUP(TEXT($C7014,"0.0")&amp;"|"&amp;TEXT($D7014,"0.0"),'Trane 10 ton GWSC120E Clg Corr'!$C$12:$F$46,4,FALSE))),G7014)</f>
        <v>0</v>
      </c>
      <c r="I7014" s="8">
        <f>VLOOKUP(TEXT($E7014,"0")&amp;"|"&amp;TEXT($F7014,"0.0"),'Trane 10 ton GWSC120E Clg Root'!$C$2:$F$57,4,FALSE)*VLOOKUP($B7014,'Trane 10 ton GWSC120E Clg Corr'!$A$2:$D$9,4,FALSE)*VLOOKUP(TEXT($C7014,"0.0")&amp;"|"&amp;TEXT($D7014,"0.0"),'Trane 10 ton GWSC120E Clg Corr'!$C$12:$F$46,3,FALSE)</f>
        <v>4.9650299999999996</v>
      </c>
    </row>
    <row r="7015" spans="1:9" x14ac:dyDescent="0.25">
      <c r="A7015" s="2" t="str">
        <f t="shared" si="109"/>
        <v>291.817|292.150|285.928|1.79340|0.00227</v>
      </c>
      <c r="B7015" s="2">
        <v>3800</v>
      </c>
      <c r="C7015" s="2">
        <v>66.2</v>
      </c>
      <c r="D7015" s="2">
        <v>65.599999999999994</v>
      </c>
      <c r="E7015">
        <v>55</v>
      </c>
      <c r="F7015">
        <v>36</v>
      </c>
      <c r="G7015" s="8">
        <f>VLOOKUP(TEXT($E7015,"0")&amp;"|"&amp;TEXT($F7015,"0.0"),'Trane 10 ton GWSC120E Clg Root'!$C$2:$F$57,2,FALSE)*VLOOKUP($B7015,'Trane 10 ton GWSC120E Clg Corr'!$A$2:$D$9,2,FALSE)*VLOOKUP(TEXT($C7015,"0.0")&amp;"|"&amp;TEXT($D7015,"0.0"),'Trane 10 ton GWSC120E Clg Corr'!$C$12:$F$46,2,FALSE)</f>
        <v>127.0752</v>
      </c>
      <c r="H7015" s="8">
        <f>MIN(IF(VLOOKUP(TEXT($C7015,"0.0")&amp;"|"&amp;TEXT($D7015,"0.0"),'Trane 10 ton GWSC120E Clg Corr'!$C$12:$F$46,4,FALSE)=0,0,IF(VLOOKUP(TEXT($C7015,"0.0")&amp;"|"&amp;TEXT($D7015,"0.0"),'Trane 10 ton GWSC120E Clg Corr'!$C$12:$F$46,4,FALSE)=10,G7015,VLOOKUP(TEXT($E7015,"0")&amp;"|"&amp;TEXT($F7015,"0.0"),'Trane 10 ton GWSC120E Clg Root'!$C$2:$F$57,3,FALSE)*VLOOKUP($B7015,'Trane 10 ton GWSC120E Clg Corr'!$A$2:$D$9,3,FALSE)*VLOOKUP(TEXT($C7015,"0.0")&amp;"|"&amp;TEXT($D7015,"0.0"),'Trane 10 ton GWSC120E Clg Corr'!$C$12:$F$46,4,FALSE))),G7015)</f>
        <v>0</v>
      </c>
      <c r="I7015" s="8">
        <f>VLOOKUP(TEXT($E7015,"0")&amp;"|"&amp;TEXT($F7015,"0.0"),'Trane 10 ton GWSC120E Clg Root'!$C$2:$F$57,4,FALSE)*VLOOKUP($B7015,'Trane 10 ton GWSC120E Clg Corr'!$A$2:$D$9,4,FALSE)*VLOOKUP(TEXT($C7015,"0.0")&amp;"|"&amp;TEXT($D7015,"0.0"),'Trane 10 ton GWSC120E Clg Corr'!$C$12:$F$46,3,FALSE)</f>
        <v>4.9150799999999997</v>
      </c>
    </row>
    <row r="7016" spans="1:9" x14ac:dyDescent="0.25">
      <c r="A7016" s="2" t="str">
        <f t="shared" si="109"/>
        <v>291.817|292.150|293.150|1.79340|0.00123</v>
      </c>
      <c r="B7016" s="2">
        <v>3800</v>
      </c>
      <c r="C7016" s="2">
        <v>66.2</v>
      </c>
      <c r="D7016" s="2">
        <v>65.599999999999994</v>
      </c>
      <c r="E7016">
        <v>68</v>
      </c>
      <c r="F7016">
        <v>19.5</v>
      </c>
      <c r="G7016" s="8">
        <f>VLOOKUP(TEXT($E7016,"0")&amp;"|"&amp;TEXT($F7016,"0.0"),'Trane 10 ton GWSC120E Clg Root'!$C$2:$F$57,2,FALSE)*VLOOKUP($B7016,'Trane 10 ton GWSC120E Clg Corr'!$A$2:$D$9,2,FALSE)*VLOOKUP(TEXT($C7016,"0.0")&amp;"|"&amp;TEXT($D7016,"0.0"),'Trane 10 ton GWSC120E Clg Corr'!$C$12:$F$46,2,FALSE)</f>
        <v>123.60319999999999</v>
      </c>
      <c r="H7016" s="8">
        <f>MIN(IF(VLOOKUP(TEXT($C7016,"0.0")&amp;"|"&amp;TEXT($D7016,"0.0"),'Trane 10 ton GWSC120E Clg Corr'!$C$12:$F$46,4,FALSE)=0,0,IF(VLOOKUP(TEXT($C7016,"0.0")&amp;"|"&amp;TEXT($D7016,"0.0"),'Trane 10 ton GWSC120E Clg Corr'!$C$12:$F$46,4,FALSE)=10,G7016,VLOOKUP(TEXT($E7016,"0")&amp;"|"&amp;TEXT($F7016,"0.0"),'Trane 10 ton GWSC120E Clg Root'!$C$2:$F$57,3,FALSE)*VLOOKUP($B7016,'Trane 10 ton GWSC120E Clg Corr'!$A$2:$D$9,3,FALSE)*VLOOKUP(TEXT($C7016,"0.0")&amp;"|"&amp;TEXT($D7016,"0.0"),'Trane 10 ton GWSC120E Clg Corr'!$C$12:$F$46,4,FALSE))),G7016)</f>
        <v>0</v>
      </c>
      <c r="I7016" s="8">
        <f>VLOOKUP(TEXT($E7016,"0")&amp;"|"&amp;TEXT($F7016,"0.0"),'Trane 10 ton GWSC120E Clg Root'!$C$2:$F$57,4,FALSE)*VLOOKUP($B7016,'Trane 10 ton GWSC120E Clg Corr'!$A$2:$D$9,4,FALSE)*VLOOKUP(TEXT($C7016,"0.0")&amp;"|"&amp;TEXT($D7016,"0.0"),'Trane 10 ton GWSC120E Clg Corr'!$C$12:$F$46,3,FALSE)</f>
        <v>6.0439499999999997</v>
      </c>
    </row>
    <row r="7017" spans="1:9" x14ac:dyDescent="0.25">
      <c r="A7017" s="2" t="str">
        <f t="shared" si="109"/>
        <v>291.817|292.150|293.150|1.79340|0.00151</v>
      </c>
      <c r="B7017" s="2">
        <v>3800</v>
      </c>
      <c r="C7017" s="2">
        <v>66.2</v>
      </c>
      <c r="D7017" s="2">
        <v>65.599999999999994</v>
      </c>
      <c r="E7017">
        <v>68</v>
      </c>
      <c r="F7017">
        <v>24</v>
      </c>
      <c r="G7017" s="8">
        <f>VLOOKUP(TEXT($E7017,"0")&amp;"|"&amp;TEXT($F7017,"0.0"),'Trane 10 ton GWSC120E Clg Root'!$C$2:$F$57,2,FALSE)*VLOOKUP($B7017,'Trane 10 ton GWSC120E Clg Corr'!$A$2:$D$9,2,FALSE)*VLOOKUP(TEXT($C7017,"0.0")&amp;"|"&amp;TEXT($D7017,"0.0"),'Trane 10 ton GWSC120E Clg Corr'!$C$12:$F$46,2,FALSE)</f>
        <v>124.19840000000001</v>
      </c>
      <c r="H7017" s="8">
        <f>MIN(IF(VLOOKUP(TEXT($C7017,"0.0")&amp;"|"&amp;TEXT($D7017,"0.0"),'Trane 10 ton GWSC120E Clg Corr'!$C$12:$F$46,4,FALSE)=0,0,IF(VLOOKUP(TEXT($C7017,"0.0")&amp;"|"&amp;TEXT($D7017,"0.0"),'Trane 10 ton GWSC120E Clg Corr'!$C$12:$F$46,4,FALSE)=10,G7017,VLOOKUP(TEXT($E7017,"0")&amp;"|"&amp;TEXT($F7017,"0.0"),'Trane 10 ton GWSC120E Clg Root'!$C$2:$F$57,3,FALSE)*VLOOKUP($B7017,'Trane 10 ton GWSC120E Clg Corr'!$A$2:$D$9,3,FALSE)*VLOOKUP(TEXT($C7017,"0.0")&amp;"|"&amp;TEXT($D7017,"0.0"),'Trane 10 ton GWSC120E Clg Corr'!$C$12:$F$46,4,FALSE))),G7017)</f>
        <v>0</v>
      </c>
      <c r="I7017" s="8">
        <f>VLOOKUP(TEXT($E7017,"0")&amp;"|"&amp;TEXT($F7017,"0.0"),'Trane 10 ton GWSC120E Clg Root'!$C$2:$F$57,4,FALSE)*VLOOKUP($B7017,'Trane 10 ton GWSC120E Clg Corr'!$A$2:$D$9,4,FALSE)*VLOOKUP(TEXT($C7017,"0.0")&amp;"|"&amp;TEXT($D7017,"0.0"),'Trane 10 ton GWSC120E Clg Corr'!$C$12:$F$46,3,FALSE)</f>
        <v>5.8741199999999996</v>
      </c>
    </row>
    <row r="7018" spans="1:9" x14ac:dyDescent="0.25">
      <c r="A7018" s="2" t="str">
        <f t="shared" si="109"/>
        <v>291.817|292.150|293.150|1.79340|0.00170</v>
      </c>
      <c r="B7018" s="2">
        <v>3800</v>
      </c>
      <c r="C7018" s="2">
        <v>66.2</v>
      </c>
      <c r="D7018" s="2">
        <v>65.599999999999994</v>
      </c>
      <c r="E7018">
        <v>68</v>
      </c>
      <c r="F7018">
        <v>27</v>
      </c>
      <c r="G7018" s="8">
        <f>VLOOKUP(TEXT($E7018,"0")&amp;"|"&amp;TEXT($F7018,"0.0"),'Trane 10 ton GWSC120E Clg Root'!$C$2:$F$57,2,FALSE)*VLOOKUP($B7018,'Trane 10 ton GWSC120E Clg Corr'!$A$2:$D$9,2,FALSE)*VLOOKUP(TEXT($C7018,"0.0")&amp;"|"&amp;TEXT($D7018,"0.0"),'Trane 10 ton GWSC120E Clg Corr'!$C$12:$F$46,2,FALSE)</f>
        <v>124.496</v>
      </c>
      <c r="H7018" s="8">
        <f>MIN(IF(VLOOKUP(TEXT($C7018,"0.0")&amp;"|"&amp;TEXT($D7018,"0.0"),'Trane 10 ton GWSC120E Clg Corr'!$C$12:$F$46,4,FALSE)=0,0,IF(VLOOKUP(TEXT($C7018,"0.0")&amp;"|"&amp;TEXT($D7018,"0.0"),'Trane 10 ton GWSC120E Clg Corr'!$C$12:$F$46,4,FALSE)=10,G7018,VLOOKUP(TEXT($E7018,"0")&amp;"|"&amp;TEXT($F7018,"0.0"),'Trane 10 ton GWSC120E Clg Root'!$C$2:$F$57,3,FALSE)*VLOOKUP($B7018,'Trane 10 ton GWSC120E Clg Corr'!$A$2:$D$9,3,FALSE)*VLOOKUP(TEXT($C7018,"0.0")&amp;"|"&amp;TEXT($D7018,"0.0"),'Trane 10 ton GWSC120E Clg Corr'!$C$12:$F$46,4,FALSE))),G7018)</f>
        <v>0</v>
      </c>
      <c r="I7018" s="8">
        <f>VLOOKUP(TEXT($E7018,"0")&amp;"|"&amp;TEXT($F7018,"0.0"),'Trane 10 ton GWSC120E Clg Root'!$C$2:$F$57,4,FALSE)*VLOOKUP($B7018,'Trane 10 ton GWSC120E Clg Corr'!$A$2:$D$9,4,FALSE)*VLOOKUP(TEXT($C7018,"0.0")&amp;"|"&amp;TEXT($D7018,"0.0"),'Trane 10 ton GWSC120E Clg Corr'!$C$12:$F$46,3,FALSE)</f>
        <v>5.7942</v>
      </c>
    </row>
    <row r="7019" spans="1:9" x14ac:dyDescent="0.25">
      <c r="A7019" s="2" t="str">
        <f t="shared" si="109"/>
        <v>291.817|292.150|293.150|1.79340|0.00189</v>
      </c>
      <c r="B7019" s="2">
        <v>3800</v>
      </c>
      <c r="C7019" s="2">
        <v>66.2</v>
      </c>
      <c r="D7019" s="2">
        <v>65.599999999999994</v>
      </c>
      <c r="E7019">
        <v>68</v>
      </c>
      <c r="F7019">
        <v>30</v>
      </c>
      <c r="G7019" s="8">
        <f>VLOOKUP(TEXT($E7019,"0")&amp;"|"&amp;TEXT($F7019,"0.0"),'Trane 10 ton GWSC120E Clg Root'!$C$2:$F$57,2,FALSE)*VLOOKUP($B7019,'Trane 10 ton GWSC120E Clg Corr'!$A$2:$D$9,2,FALSE)*VLOOKUP(TEXT($C7019,"0.0")&amp;"|"&amp;TEXT($D7019,"0.0"),'Trane 10 ton GWSC120E Clg Corr'!$C$12:$F$46,2,FALSE)</f>
        <v>124.6944</v>
      </c>
      <c r="H7019" s="8">
        <f>MIN(IF(VLOOKUP(TEXT($C7019,"0.0")&amp;"|"&amp;TEXT($D7019,"0.0"),'Trane 10 ton GWSC120E Clg Corr'!$C$12:$F$46,4,FALSE)=0,0,IF(VLOOKUP(TEXT($C7019,"0.0")&amp;"|"&amp;TEXT($D7019,"0.0"),'Trane 10 ton GWSC120E Clg Corr'!$C$12:$F$46,4,FALSE)=10,G7019,VLOOKUP(TEXT($E7019,"0")&amp;"|"&amp;TEXT($F7019,"0.0"),'Trane 10 ton GWSC120E Clg Root'!$C$2:$F$57,3,FALSE)*VLOOKUP($B7019,'Trane 10 ton GWSC120E Clg Corr'!$A$2:$D$9,3,FALSE)*VLOOKUP(TEXT($C7019,"0.0")&amp;"|"&amp;TEXT($D7019,"0.0"),'Trane 10 ton GWSC120E Clg Corr'!$C$12:$F$46,4,FALSE))),G7019)</f>
        <v>0</v>
      </c>
      <c r="I7019" s="8">
        <f>VLOOKUP(TEXT($E7019,"0")&amp;"|"&amp;TEXT($F7019,"0.0"),'Trane 10 ton GWSC120E Clg Root'!$C$2:$F$57,4,FALSE)*VLOOKUP($B7019,'Trane 10 ton GWSC120E Clg Corr'!$A$2:$D$9,4,FALSE)*VLOOKUP(TEXT($C7019,"0.0")&amp;"|"&amp;TEXT($D7019,"0.0"),'Trane 10 ton GWSC120E Clg Corr'!$C$12:$F$46,3,FALSE)</f>
        <v>5.7342599999999999</v>
      </c>
    </row>
    <row r="7020" spans="1:9" x14ac:dyDescent="0.25">
      <c r="A7020" s="2" t="str">
        <f t="shared" si="109"/>
        <v>291.817|292.150|293.150|1.79340|0.00199</v>
      </c>
      <c r="B7020" s="2">
        <v>3800</v>
      </c>
      <c r="C7020" s="2">
        <v>66.2</v>
      </c>
      <c r="D7020" s="2">
        <v>65.599999999999994</v>
      </c>
      <c r="E7020">
        <v>68</v>
      </c>
      <c r="F7020">
        <v>31.5</v>
      </c>
      <c r="G7020" s="8">
        <f>VLOOKUP(TEXT($E7020,"0")&amp;"|"&amp;TEXT($F7020,"0.0"),'Trane 10 ton GWSC120E Clg Root'!$C$2:$F$57,2,FALSE)*VLOOKUP($B7020,'Trane 10 ton GWSC120E Clg Corr'!$A$2:$D$9,2,FALSE)*VLOOKUP(TEXT($C7020,"0.0")&amp;"|"&amp;TEXT($D7020,"0.0"),'Trane 10 ton GWSC120E Clg Corr'!$C$12:$F$46,2,FALSE)</f>
        <v>124.7936</v>
      </c>
      <c r="H7020" s="8">
        <f>MIN(IF(VLOOKUP(TEXT($C7020,"0.0")&amp;"|"&amp;TEXT($D7020,"0.0"),'Trane 10 ton GWSC120E Clg Corr'!$C$12:$F$46,4,FALSE)=0,0,IF(VLOOKUP(TEXT($C7020,"0.0")&amp;"|"&amp;TEXT($D7020,"0.0"),'Trane 10 ton GWSC120E Clg Corr'!$C$12:$F$46,4,FALSE)=10,G7020,VLOOKUP(TEXT($E7020,"0")&amp;"|"&amp;TEXT($F7020,"0.0"),'Trane 10 ton GWSC120E Clg Root'!$C$2:$F$57,3,FALSE)*VLOOKUP($B7020,'Trane 10 ton GWSC120E Clg Corr'!$A$2:$D$9,3,FALSE)*VLOOKUP(TEXT($C7020,"0.0")&amp;"|"&amp;TEXT($D7020,"0.0"),'Trane 10 ton GWSC120E Clg Corr'!$C$12:$F$46,4,FALSE))),G7020)</f>
        <v>0</v>
      </c>
      <c r="I7020" s="8">
        <f>VLOOKUP(TEXT($E7020,"0")&amp;"|"&amp;TEXT($F7020,"0.0"),'Trane 10 ton GWSC120E Clg Root'!$C$2:$F$57,4,FALSE)*VLOOKUP($B7020,'Trane 10 ton GWSC120E Clg Corr'!$A$2:$D$9,4,FALSE)*VLOOKUP(TEXT($C7020,"0.0")&amp;"|"&amp;TEXT($D7020,"0.0"),'Trane 10 ton GWSC120E Clg Corr'!$C$12:$F$46,3,FALSE)</f>
        <v>5.7142799999999996</v>
      </c>
    </row>
    <row r="7021" spans="1:9" x14ac:dyDescent="0.25">
      <c r="A7021" s="2" t="str">
        <f t="shared" si="109"/>
        <v>291.817|292.150|293.150|1.79340|0.00208</v>
      </c>
      <c r="B7021" s="2">
        <v>3800</v>
      </c>
      <c r="C7021" s="2">
        <v>66.2</v>
      </c>
      <c r="D7021" s="2">
        <v>65.599999999999994</v>
      </c>
      <c r="E7021">
        <v>68</v>
      </c>
      <c r="F7021">
        <v>33</v>
      </c>
      <c r="G7021" s="8">
        <f>VLOOKUP(TEXT($E7021,"0")&amp;"|"&amp;TEXT($F7021,"0.0"),'Trane 10 ton GWSC120E Clg Root'!$C$2:$F$57,2,FALSE)*VLOOKUP($B7021,'Trane 10 ton GWSC120E Clg Corr'!$A$2:$D$9,2,FALSE)*VLOOKUP(TEXT($C7021,"0.0")&amp;"|"&amp;TEXT($D7021,"0.0"),'Trane 10 ton GWSC120E Clg Corr'!$C$12:$F$46,2,FALSE)</f>
        <v>124.89280000000001</v>
      </c>
      <c r="H7021" s="8">
        <f>MIN(IF(VLOOKUP(TEXT($C7021,"0.0")&amp;"|"&amp;TEXT($D7021,"0.0"),'Trane 10 ton GWSC120E Clg Corr'!$C$12:$F$46,4,FALSE)=0,0,IF(VLOOKUP(TEXT($C7021,"0.0")&amp;"|"&amp;TEXT($D7021,"0.0"),'Trane 10 ton GWSC120E Clg Corr'!$C$12:$F$46,4,FALSE)=10,G7021,VLOOKUP(TEXT($E7021,"0")&amp;"|"&amp;TEXT($F7021,"0.0"),'Trane 10 ton GWSC120E Clg Root'!$C$2:$F$57,3,FALSE)*VLOOKUP($B7021,'Trane 10 ton GWSC120E Clg Corr'!$A$2:$D$9,3,FALSE)*VLOOKUP(TEXT($C7021,"0.0")&amp;"|"&amp;TEXT($D7021,"0.0"),'Trane 10 ton GWSC120E Clg Corr'!$C$12:$F$46,4,FALSE))),G7021)</f>
        <v>0</v>
      </c>
      <c r="I7021" s="8">
        <f>VLOOKUP(TEXT($E7021,"0")&amp;"|"&amp;TEXT($F7021,"0.0"),'Trane 10 ton GWSC120E Clg Root'!$C$2:$F$57,4,FALSE)*VLOOKUP($B7021,'Trane 10 ton GWSC120E Clg Corr'!$A$2:$D$9,4,FALSE)*VLOOKUP(TEXT($C7021,"0.0")&amp;"|"&amp;TEXT($D7021,"0.0"),'Trane 10 ton GWSC120E Clg Corr'!$C$12:$F$46,3,FALSE)</f>
        <v>5.68431</v>
      </c>
    </row>
    <row r="7022" spans="1:9" x14ac:dyDescent="0.25">
      <c r="A7022" s="2" t="str">
        <f t="shared" si="109"/>
        <v>291.817|292.150|293.150|1.79340|0.00227</v>
      </c>
      <c r="B7022" s="2">
        <v>3800</v>
      </c>
      <c r="C7022" s="2">
        <v>66.2</v>
      </c>
      <c r="D7022" s="2">
        <v>65.599999999999994</v>
      </c>
      <c r="E7022">
        <v>68</v>
      </c>
      <c r="F7022">
        <v>36</v>
      </c>
      <c r="G7022" s="8">
        <f>VLOOKUP(TEXT($E7022,"0")&amp;"|"&amp;TEXT($F7022,"0.0"),'Trane 10 ton GWSC120E Clg Root'!$C$2:$F$57,2,FALSE)*VLOOKUP($B7022,'Trane 10 ton GWSC120E Clg Corr'!$A$2:$D$9,2,FALSE)*VLOOKUP(TEXT($C7022,"0.0")&amp;"|"&amp;TEXT($D7022,"0.0"),'Trane 10 ton GWSC120E Clg Corr'!$C$12:$F$46,2,FALSE)</f>
        <v>124.992</v>
      </c>
      <c r="H7022" s="8">
        <f>MIN(IF(VLOOKUP(TEXT($C7022,"0.0")&amp;"|"&amp;TEXT($D7022,"0.0"),'Trane 10 ton GWSC120E Clg Corr'!$C$12:$F$46,4,FALSE)=0,0,IF(VLOOKUP(TEXT($C7022,"0.0")&amp;"|"&amp;TEXT($D7022,"0.0"),'Trane 10 ton GWSC120E Clg Corr'!$C$12:$F$46,4,FALSE)=10,G7022,VLOOKUP(TEXT($E7022,"0")&amp;"|"&amp;TEXT($F7022,"0.0"),'Trane 10 ton GWSC120E Clg Root'!$C$2:$F$57,3,FALSE)*VLOOKUP($B7022,'Trane 10 ton GWSC120E Clg Corr'!$A$2:$D$9,3,FALSE)*VLOOKUP(TEXT($C7022,"0.0")&amp;"|"&amp;TEXT($D7022,"0.0"),'Trane 10 ton GWSC120E Clg Corr'!$C$12:$F$46,4,FALSE))),G7022)</f>
        <v>0</v>
      </c>
      <c r="I7022" s="8">
        <f>VLOOKUP(TEXT($E7022,"0")&amp;"|"&amp;TEXT($F7022,"0.0"),'Trane 10 ton GWSC120E Clg Root'!$C$2:$F$57,4,FALSE)*VLOOKUP($B7022,'Trane 10 ton GWSC120E Clg Corr'!$A$2:$D$9,4,FALSE)*VLOOKUP(TEXT($C7022,"0.0")&amp;"|"&amp;TEXT($D7022,"0.0"),'Trane 10 ton GWSC120E Clg Corr'!$C$12:$F$46,3,FALSE)</f>
        <v>5.6443500000000002</v>
      </c>
    </row>
    <row r="7023" spans="1:9" x14ac:dyDescent="0.25">
      <c r="A7023" s="2" t="str">
        <f t="shared" si="109"/>
        <v>291.817|292.150|297.039|1.79340|0.00123</v>
      </c>
      <c r="B7023" s="2">
        <v>3800</v>
      </c>
      <c r="C7023" s="2">
        <v>66.2</v>
      </c>
      <c r="D7023" s="2">
        <v>65.599999999999994</v>
      </c>
      <c r="E7023">
        <v>75</v>
      </c>
      <c r="F7023">
        <v>19.5</v>
      </c>
      <c r="G7023" s="8">
        <f>VLOOKUP(TEXT($E7023,"0")&amp;"|"&amp;TEXT($F7023,"0.0"),'Trane 10 ton GWSC120E Clg Root'!$C$2:$F$57,2,FALSE)*VLOOKUP($B7023,'Trane 10 ton GWSC120E Clg Corr'!$A$2:$D$9,2,FALSE)*VLOOKUP(TEXT($C7023,"0.0")&amp;"|"&amp;TEXT($D7023,"0.0"),'Trane 10 ton GWSC120E Clg Corr'!$C$12:$F$46,2,FALSE)</f>
        <v>122.31359999999999</v>
      </c>
      <c r="H7023" s="8">
        <f>MIN(IF(VLOOKUP(TEXT($C7023,"0.0")&amp;"|"&amp;TEXT($D7023,"0.0"),'Trane 10 ton GWSC120E Clg Corr'!$C$12:$F$46,4,FALSE)=0,0,IF(VLOOKUP(TEXT($C7023,"0.0")&amp;"|"&amp;TEXT($D7023,"0.0"),'Trane 10 ton GWSC120E Clg Corr'!$C$12:$F$46,4,FALSE)=10,G7023,VLOOKUP(TEXT($E7023,"0")&amp;"|"&amp;TEXT($F7023,"0.0"),'Trane 10 ton GWSC120E Clg Root'!$C$2:$F$57,3,FALSE)*VLOOKUP($B7023,'Trane 10 ton GWSC120E Clg Corr'!$A$2:$D$9,3,FALSE)*VLOOKUP(TEXT($C7023,"0.0")&amp;"|"&amp;TEXT($D7023,"0.0"),'Trane 10 ton GWSC120E Clg Corr'!$C$12:$F$46,4,FALSE))),G7023)</f>
        <v>0</v>
      </c>
      <c r="I7023" s="8">
        <f>VLOOKUP(TEXT($E7023,"0")&amp;"|"&amp;TEXT($F7023,"0.0"),'Trane 10 ton GWSC120E Clg Root'!$C$2:$F$57,4,FALSE)*VLOOKUP($B7023,'Trane 10 ton GWSC120E Clg Corr'!$A$2:$D$9,4,FALSE)*VLOOKUP(TEXT($C7023,"0.0")&amp;"|"&amp;TEXT($D7023,"0.0"),'Trane 10 ton GWSC120E Clg Corr'!$C$12:$F$46,3,FALSE)</f>
        <v>6.4635299999999996</v>
      </c>
    </row>
    <row r="7024" spans="1:9" x14ac:dyDescent="0.25">
      <c r="A7024" s="2" t="str">
        <f t="shared" si="109"/>
        <v>291.817|292.150|297.039|1.79340|0.00151</v>
      </c>
      <c r="B7024" s="2">
        <v>3800</v>
      </c>
      <c r="C7024" s="2">
        <v>66.2</v>
      </c>
      <c r="D7024" s="2">
        <v>65.599999999999994</v>
      </c>
      <c r="E7024">
        <v>75</v>
      </c>
      <c r="F7024">
        <v>24</v>
      </c>
      <c r="G7024" s="8">
        <f>VLOOKUP(TEXT($E7024,"0")&amp;"|"&amp;TEXT($F7024,"0.0"),'Trane 10 ton GWSC120E Clg Root'!$C$2:$F$57,2,FALSE)*VLOOKUP($B7024,'Trane 10 ton GWSC120E Clg Corr'!$A$2:$D$9,2,FALSE)*VLOOKUP(TEXT($C7024,"0.0")&amp;"|"&amp;TEXT($D7024,"0.0"),'Trane 10 ton GWSC120E Clg Corr'!$C$12:$F$46,2,FALSE)</f>
        <v>122.9088</v>
      </c>
      <c r="H7024" s="8">
        <f>MIN(IF(VLOOKUP(TEXT($C7024,"0.0")&amp;"|"&amp;TEXT($D7024,"0.0"),'Trane 10 ton GWSC120E Clg Corr'!$C$12:$F$46,4,FALSE)=0,0,IF(VLOOKUP(TEXT($C7024,"0.0")&amp;"|"&amp;TEXT($D7024,"0.0"),'Trane 10 ton GWSC120E Clg Corr'!$C$12:$F$46,4,FALSE)=10,G7024,VLOOKUP(TEXT($E7024,"0")&amp;"|"&amp;TEXT($F7024,"0.0"),'Trane 10 ton GWSC120E Clg Root'!$C$2:$F$57,3,FALSE)*VLOOKUP($B7024,'Trane 10 ton GWSC120E Clg Corr'!$A$2:$D$9,3,FALSE)*VLOOKUP(TEXT($C7024,"0.0")&amp;"|"&amp;TEXT($D7024,"0.0"),'Trane 10 ton GWSC120E Clg Corr'!$C$12:$F$46,4,FALSE))),G7024)</f>
        <v>0</v>
      </c>
      <c r="I7024" s="8">
        <f>VLOOKUP(TEXT($E7024,"0")&amp;"|"&amp;TEXT($F7024,"0.0"),'Trane 10 ton GWSC120E Clg Root'!$C$2:$F$57,4,FALSE)*VLOOKUP($B7024,'Trane 10 ton GWSC120E Clg Corr'!$A$2:$D$9,4,FALSE)*VLOOKUP(TEXT($C7024,"0.0")&amp;"|"&amp;TEXT($D7024,"0.0"),'Trane 10 ton GWSC120E Clg Corr'!$C$12:$F$46,3,FALSE)</f>
        <v>6.2936999999999994</v>
      </c>
    </row>
    <row r="7025" spans="1:9" x14ac:dyDescent="0.25">
      <c r="A7025" s="2" t="str">
        <f t="shared" si="109"/>
        <v>291.817|292.150|297.039|1.79340|0.00170</v>
      </c>
      <c r="B7025" s="2">
        <v>3800</v>
      </c>
      <c r="C7025" s="2">
        <v>66.2</v>
      </c>
      <c r="D7025" s="2">
        <v>65.599999999999994</v>
      </c>
      <c r="E7025">
        <v>75</v>
      </c>
      <c r="F7025">
        <v>27</v>
      </c>
      <c r="G7025" s="8">
        <f>VLOOKUP(TEXT($E7025,"0")&amp;"|"&amp;TEXT($F7025,"0.0"),'Trane 10 ton GWSC120E Clg Root'!$C$2:$F$57,2,FALSE)*VLOOKUP($B7025,'Trane 10 ton GWSC120E Clg Corr'!$A$2:$D$9,2,FALSE)*VLOOKUP(TEXT($C7025,"0.0")&amp;"|"&amp;TEXT($D7025,"0.0"),'Trane 10 ton GWSC120E Clg Corr'!$C$12:$F$46,2,FALSE)</f>
        <v>123.2064</v>
      </c>
      <c r="H7025" s="8">
        <f>MIN(IF(VLOOKUP(TEXT($C7025,"0.0")&amp;"|"&amp;TEXT($D7025,"0.0"),'Trane 10 ton GWSC120E Clg Corr'!$C$12:$F$46,4,FALSE)=0,0,IF(VLOOKUP(TEXT($C7025,"0.0")&amp;"|"&amp;TEXT($D7025,"0.0"),'Trane 10 ton GWSC120E Clg Corr'!$C$12:$F$46,4,FALSE)=10,G7025,VLOOKUP(TEXT($E7025,"0")&amp;"|"&amp;TEXT($F7025,"0.0"),'Trane 10 ton GWSC120E Clg Root'!$C$2:$F$57,3,FALSE)*VLOOKUP($B7025,'Trane 10 ton GWSC120E Clg Corr'!$A$2:$D$9,3,FALSE)*VLOOKUP(TEXT($C7025,"0.0")&amp;"|"&amp;TEXT($D7025,"0.0"),'Trane 10 ton GWSC120E Clg Corr'!$C$12:$F$46,4,FALSE))),G7025)</f>
        <v>0</v>
      </c>
      <c r="I7025" s="8">
        <f>VLOOKUP(TEXT($E7025,"0")&amp;"|"&amp;TEXT($F7025,"0.0"),'Trane 10 ton GWSC120E Clg Root'!$C$2:$F$57,4,FALSE)*VLOOKUP($B7025,'Trane 10 ton GWSC120E Clg Corr'!$A$2:$D$9,4,FALSE)*VLOOKUP(TEXT($C7025,"0.0")&amp;"|"&amp;TEXT($D7025,"0.0"),'Trane 10 ton GWSC120E Clg Corr'!$C$12:$F$46,3,FALSE)</f>
        <v>6.2137799999999999</v>
      </c>
    </row>
    <row r="7026" spans="1:9" x14ac:dyDescent="0.25">
      <c r="A7026" s="2" t="str">
        <f t="shared" si="109"/>
        <v>291.817|292.150|297.039|1.79340|0.00189</v>
      </c>
      <c r="B7026" s="2">
        <v>3800</v>
      </c>
      <c r="C7026" s="2">
        <v>66.2</v>
      </c>
      <c r="D7026" s="2">
        <v>65.599999999999994</v>
      </c>
      <c r="E7026">
        <v>75</v>
      </c>
      <c r="F7026">
        <v>30</v>
      </c>
      <c r="G7026" s="8">
        <f>VLOOKUP(TEXT($E7026,"0")&amp;"|"&amp;TEXT($F7026,"0.0"),'Trane 10 ton GWSC120E Clg Root'!$C$2:$F$57,2,FALSE)*VLOOKUP($B7026,'Trane 10 ton GWSC120E Clg Corr'!$A$2:$D$9,2,FALSE)*VLOOKUP(TEXT($C7026,"0.0")&amp;"|"&amp;TEXT($D7026,"0.0"),'Trane 10 ton GWSC120E Clg Corr'!$C$12:$F$46,2,FALSE)</f>
        <v>123.40480000000001</v>
      </c>
      <c r="H7026" s="8">
        <f>MIN(IF(VLOOKUP(TEXT($C7026,"0.0")&amp;"|"&amp;TEXT($D7026,"0.0"),'Trane 10 ton GWSC120E Clg Corr'!$C$12:$F$46,4,FALSE)=0,0,IF(VLOOKUP(TEXT($C7026,"0.0")&amp;"|"&amp;TEXT($D7026,"0.0"),'Trane 10 ton GWSC120E Clg Corr'!$C$12:$F$46,4,FALSE)=10,G7026,VLOOKUP(TEXT($E7026,"0")&amp;"|"&amp;TEXT($F7026,"0.0"),'Trane 10 ton GWSC120E Clg Root'!$C$2:$F$57,3,FALSE)*VLOOKUP($B7026,'Trane 10 ton GWSC120E Clg Corr'!$A$2:$D$9,3,FALSE)*VLOOKUP(TEXT($C7026,"0.0")&amp;"|"&amp;TEXT($D7026,"0.0"),'Trane 10 ton GWSC120E Clg Corr'!$C$12:$F$46,4,FALSE))),G7026)</f>
        <v>0</v>
      </c>
      <c r="I7026" s="8">
        <f>VLOOKUP(TEXT($E7026,"0")&amp;"|"&amp;TEXT($F7026,"0.0"),'Trane 10 ton GWSC120E Clg Root'!$C$2:$F$57,4,FALSE)*VLOOKUP($B7026,'Trane 10 ton GWSC120E Clg Corr'!$A$2:$D$9,4,FALSE)*VLOOKUP(TEXT($C7026,"0.0")&amp;"|"&amp;TEXT($D7026,"0.0"),'Trane 10 ton GWSC120E Clg Corr'!$C$12:$F$46,3,FALSE)</f>
        <v>6.1538399999999998</v>
      </c>
    </row>
    <row r="7027" spans="1:9" x14ac:dyDescent="0.25">
      <c r="A7027" s="2" t="str">
        <f t="shared" si="109"/>
        <v>291.817|292.150|297.039|1.79340|0.00199</v>
      </c>
      <c r="B7027" s="2">
        <v>3800</v>
      </c>
      <c r="C7027" s="2">
        <v>66.2</v>
      </c>
      <c r="D7027" s="2">
        <v>65.599999999999994</v>
      </c>
      <c r="E7027">
        <v>75</v>
      </c>
      <c r="F7027">
        <v>31.5</v>
      </c>
      <c r="G7027" s="8">
        <f>VLOOKUP(TEXT($E7027,"0")&amp;"|"&amp;TEXT($F7027,"0.0"),'Trane 10 ton GWSC120E Clg Root'!$C$2:$F$57,2,FALSE)*VLOOKUP($B7027,'Trane 10 ton GWSC120E Clg Corr'!$A$2:$D$9,2,FALSE)*VLOOKUP(TEXT($C7027,"0.0")&amp;"|"&amp;TEXT($D7027,"0.0"),'Trane 10 ton GWSC120E Clg Corr'!$C$12:$F$46,2,FALSE)</f>
        <v>123.504</v>
      </c>
      <c r="H7027" s="8">
        <f>MIN(IF(VLOOKUP(TEXT($C7027,"0.0")&amp;"|"&amp;TEXT($D7027,"0.0"),'Trane 10 ton GWSC120E Clg Corr'!$C$12:$F$46,4,FALSE)=0,0,IF(VLOOKUP(TEXT($C7027,"0.0")&amp;"|"&amp;TEXT($D7027,"0.0"),'Trane 10 ton GWSC120E Clg Corr'!$C$12:$F$46,4,FALSE)=10,G7027,VLOOKUP(TEXT($E7027,"0")&amp;"|"&amp;TEXT($F7027,"0.0"),'Trane 10 ton GWSC120E Clg Root'!$C$2:$F$57,3,FALSE)*VLOOKUP($B7027,'Trane 10 ton GWSC120E Clg Corr'!$A$2:$D$9,3,FALSE)*VLOOKUP(TEXT($C7027,"0.0")&amp;"|"&amp;TEXT($D7027,"0.0"),'Trane 10 ton GWSC120E Clg Corr'!$C$12:$F$46,4,FALSE))),G7027)</f>
        <v>0</v>
      </c>
      <c r="I7027" s="8">
        <f>VLOOKUP(TEXT($E7027,"0")&amp;"|"&amp;TEXT($F7027,"0.0"),'Trane 10 ton GWSC120E Clg Root'!$C$2:$F$57,4,FALSE)*VLOOKUP($B7027,'Trane 10 ton GWSC120E Clg Corr'!$A$2:$D$9,4,FALSE)*VLOOKUP(TEXT($C7027,"0.0")&amp;"|"&amp;TEXT($D7027,"0.0"),'Trane 10 ton GWSC120E Clg Corr'!$C$12:$F$46,3,FALSE)</f>
        <v>6.1238700000000001</v>
      </c>
    </row>
    <row r="7028" spans="1:9" x14ac:dyDescent="0.25">
      <c r="A7028" s="2" t="str">
        <f t="shared" si="109"/>
        <v>291.817|292.150|297.039|1.79340|0.00208</v>
      </c>
      <c r="B7028" s="2">
        <v>3800</v>
      </c>
      <c r="C7028" s="2">
        <v>66.2</v>
      </c>
      <c r="D7028" s="2">
        <v>65.599999999999994</v>
      </c>
      <c r="E7028">
        <v>75</v>
      </c>
      <c r="F7028">
        <v>33</v>
      </c>
      <c r="G7028" s="8">
        <f>VLOOKUP(TEXT($E7028,"0")&amp;"|"&amp;TEXT($F7028,"0.0"),'Trane 10 ton GWSC120E Clg Root'!$C$2:$F$57,2,FALSE)*VLOOKUP($B7028,'Trane 10 ton GWSC120E Clg Corr'!$A$2:$D$9,2,FALSE)*VLOOKUP(TEXT($C7028,"0.0")&amp;"|"&amp;TEXT($D7028,"0.0"),'Trane 10 ton GWSC120E Clg Corr'!$C$12:$F$46,2,FALSE)</f>
        <v>123.60319999999999</v>
      </c>
      <c r="H7028" s="8">
        <f>MIN(IF(VLOOKUP(TEXT($C7028,"0.0")&amp;"|"&amp;TEXT($D7028,"0.0"),'Trane 10 ton GWSC120E Clg Corr'!$C$12:$F$46,4,FALSE)=0,0,IF(VLOOKUP(TEXT($C7028,"0.0")&amp;"|"&amp;TEXT($D7028,"0.0"),'Trane 10 ton GWSC120E Clg Corr'!$C$12:$F$46,4,FALSE)=10,G7028,VLOOKUP(TEXT($E7028,"0")&amp;"|"&amp;TEXT($F7028,"0.0"),'Trane 10 ton GWSC120E Clg Root'!$C$2:$F$57,3,FALSE)*VLOOKUP($B7028,'Trane 10 ton GWSC120E Clg Corr'!$A$2:$D$9,3,FALSE)*VLOOKUP(TEXT($C7028,"0.0")&amp;"|"&amp;TEXT($D7028,"0.0"),'Trane 10 ton GWSC120E Clg Corr'!$C$12:$F$46,4,FALSE))),G7028)</f>
        <v>0</v>
      </c>
      <c r="I7028" s="8">
        <f>VLOOKUP(TEXT($E7028,"0")&amp;"|"&amp;TEXT($F7028,"0.0"),'Trane 10 ton GWSC120E Clg Root'!$C$2:$F$57,4,FALSE)*VLOOKUP($B7028,'Trane 10 ton GWSC120E Clg Corr'!$A$2:$D$9,4,FALSE)*VLOOKUP(TEXT($C7028,"0.0")&amp;"|"&amp;TEXT($D7028,"0.0"),'Trane 10 ton GWSC120E Clg Corr'!$C$12:$F$46,3,FALSE)</f>
        <v>6.1038900000000007</v>
      </c>
    </row>
    <row r="7029" spans="1:9" x14ac:dyDescent="0.25">
      <c r="A7029" s="2" t="str">
        <f t="shared" si="109"/>
        <v>291.817|292.150|297.039|1.79340|0.00227</v>
      </c>
      <c r="B7029" s="2">
        <v>3800</v>
      </c>
      <c r="C7029" s="2">
        <v>66.2</v>
      </c>
      <c r="D7029" s="2">
        <v>65.599999999999994</v>
      </c>
      <c r="E7029">
        <v>75</v>
      </c>
      <c r="F7029">
        <v>36</v>
      </c>
      <c r="G7029" s="8">
        <f>VLOOKUP(TEXT($E7029,"0")&amp;"|"&amp;TEXT($F7029,"0.0"),'Trane 10 ton GWSC120E Clg Root'!$C$2:$F$57,2,FALSE)*VLOOKUP($B7029,'Trane 10 ton GWSC120E Clg Corr'!$A$2:$D$9,2,FALSE)*VLOOKUP(TEXT($C7029,"0.0")&amp;"|"&amp;TEXT($D7029,"0.0"),'Trane 10 ton GWSC120E Clg Corr'!$C$12:$F$46,2,FALSE)</f>
        <v>123.7024</v>
      </c>
      <c r="H7029" s="8">
        <f>MIN(IF(VLOOKUP(TEXT($C7029,"0.0")&amp;"|"&amp;TEXT($D7029,"0.0"),'Trane 10 ton GWSC120E Clg Corr'!$C$12:$F$46,4,FALSE)=0,0,IF(VLOOKUP(TEXT($C7029,"0.0")&amp;"|"&amp;TEXT($D7029,"0.0"),'Trane 10 ton GWSC120E Clg Corr'!$C$12:$F$46,4,FALSE)=10,G7029,VLOOKUP(TEXT($E7029,"0")&amp;"|"&amp;TEXT($F7029,"0.0"),'Trane 10 ton GWSC120E Clg Root'!$C$2:$F$57,3,FALSE)*VLOOKUP($B7029,'Trane 10 ton GWSC120E Clg Corr'!$A$2:$D$9,3,FALSE)*VLOOKUP(TEXT($C7029,"0.0")&amp;"|"&amp;TEXT($D7029,"0.0"),'Trane 10 ton GWSC120E Clg Corr'!$C$12:$F$46,4,FALSE))),G7029)</f>
        <v>0</v>
      </c>
      <c r="I7029" s="8">
        <f>VLOOKUP(TEXT($E7029,"0")&amp;"|"&amp;TEXT($F7029,"0.0"),'Trane 10 ton GWSC120E Clg Root'!$C$2:$F$57,4,FALSE)*VLOOKUP($B7029,'Trane 10 ton GWSC120E Clg Corr'!$A$2:$D$9,4,FALSE)*VLOOKUP(TEXT($C7029,"0.0")&amp;"|"&amp;TEXT($D7029,"0.0"),'Trane 10 ton GWSC120E Clg Corr'!$C$12:$F$46,3,FALSE)</f>
        <v>6.06393</v>
      </c>
    </row>
    <row r="7030" spans="1:9" x14ac:dyDescent="0.25">
      <c r="A7030" s="2" t="str">
        <f t="shared" si="109"/>
        <v>291.817|292.150|303.150|1.79340|0.00123</v>
      </c>
      <c r="B7030" s="2">
        <v>3800</v>
      </c>
      <c r="C7030" s="2">
        <v>66.2</v>
      </c>
      <c r="D7030" s="2">
        <v>65.599999999999994</v>
      </c>
      <c r="E7030">
        <v>86</v>
      </c>
      <c r="F7030">
        <v>19.5</v>
      </c>
      <c r="G7030" s="8">
        <f>VLOOKUP(TEXT($E7030,"0")&amp;"|"&amp;TEXT($F7030,"0.0"),'Trane 10 ton GWSC120E Clg Root'!$C$2:$F$57,2,FALSE)*VLOOKUP($B7030,'Trane 10 ton GWSC120E Clg Corr'!$A$2:$D$9,2,FALSE)*VLOOKUP(TEXT($C7030,"0.0")&amp;"|"&amp;TEXT($D7030,"0.0"),'Trane 10 ton GWSC120E Clg Corr'!$C$12:$F$46,2,FALSE)</f>
        <v>118.94080000000001</v>
      </c>
      <c r="H7030" s="8">
        <f>MIN(IF(VLOOKUP(TEXT($C7030,"0.0")&amp;"|"&amp;TEXT($D7030,"0.0"),'Trane 10 ton GWSC120E Clg Corr'!$C$12:$F$46,4,FALSE)=0,0,IF(VLOOKUP(TEXT($C7030,"0.0")&amp;"|"&amp;TEXT($D7030,"0.0"),'Trane 10 ton GWSC120E Clg Corr'!$C$12:$F$46,4,FALSE)=10,G7030,VLOOKUP(TEXT($E7030,"0")&amp;"|"&amp;TEXT($F7030,"0.0"),'Trane 10 ton GWSC120E Clg Root'!$C$2:$F$57,3,FALSE)*VLOOKUP($B7030,'Trane 10 ton GWSC120E Clg Corr'!$A$2:$D$9,3,FALSE)*VLOOKUP(TEXT($C7030,"0.0")&amp;"|"&amp;TEXT($D7030,"0.0"),'Trane 10 ton GWSC120E Clg Corr'!$C$12:$F$46,4,FALSE))),G7030)</f>
        <v>0</v>
      </c>
      <c r="I7030" s="8">
        <f>VLOOKUP(TEXT($E7030,"0")&amp;"|"&amp;TEXT($F7030,"0.0"),'Trane 10 ton GWSC120E Clg Root'!$C$2:$F$57,4,FALSE)*VLOOKUP($B7030,'Trane 10 ton GWSC120E Clg Corr'!$A$2:$D$9,4,FALSE)*VLOOKUP(TEXT($C7030,"0.0")&amp;"|"&amp;TEXT($D7030,"0.0"),'Trane 10 ton GWSC120E Clg Corr'!$C$12:$F$46,3,FALSE)</f>
        <v>7.1928000000000001</v>
      </c>
    </row>
    <row r="7031" spans="1:9" x14ac:dyDescent="0.25">
      <c r="A7031" s="2" t="str">
        <f t="shared" si="109"/>
        <v>291.817|292.150|303.150|1.79340|0.00151</v>
      </c>
      <c r="B7031" s="2">
        <v>3800</v>
      </c>
      <c r="C7031" s="2">
        <v>66.2</v>
      </c>
      <c r="D7031" s="2">
        <v>65.599999999999994</v>
      </c>
      <c r="E7031">
        <v>86</v>
      </c>
      <c r="F7031">
        <v>24</v>
      </c>
      <c r="G7031" s="8">
        <f>VLOOKUP(TEXT($E7031,"0")&amp;"|"&amp;TEXT($F7031,"0.0"),'Trane 10 ton GWSC120E Clg Root'!$C$2:$F$57,2,FALSE)*VLOOKUP($B7031,'Trane 10 ton GWSC120E Clg Corr'!$A$2:$D$9,2,FALSE)*VLOOKUP(TEXT($C7031,"0.0")&amp;"|"&amp;TEXT($D7031,"0.0"),'Trane 10 ton GWSC120E Clg Corr'!$C$12:$F$46,2,FALSE)</f>
        <v>119.6352</v>
      </c>
      <c r="H7031" s="8">
        <f>MIN(IF(VLOOKUP(TEXT($C7031,"0.0")&amp;"|"&amp;TEXT($D7031,"0.0"),'Trane 10 ton GWSC120E Clg Corr'!$C$12:$F$46,4,FALSE)=0,0,IF(VLOOKUP(TEXT($C7031,"0.0")&amp;"|"&amp;TEXT($D7031,"0.0"),'Trane 10 ton GWSC120E Clg Corr'!$C$12:$F$46,4,FALSE)=10,G7031,VLOOKUP(TEXT($E7031,"0")&amp;"|"&amp;TEXT($F7031,"0.0"),'Trane 10 ton GWSC120E Clg Root'!$C$2:$F$57,3,FALSE)*VLOOKUP($B7031,'Trane 10 ton GWSC120E Clg Corr'!$A$2:$D$9,3,FALSE)*VLOOKUP(TEXT($C7031,"0.0")&amp;"|"&amp;TEXT($D7031,"0.0"),'Trane 10 ton GWSC120E Clg Corr'!$C$12:$F$46,4,FALSE))),G7031)</f>
        <v>0</v>
      </c>
      <c r="I7031" s="8">
        <f>VLOOKUP(TEXT($E7031,"0")&amp;"|"&amp;TEXT($F7031,"0.0"),'Trane 10 ton GWSC120E Clg Root'!$C$2:$F$57,4,FALSE)*VLOOKUP($B7031,'Trane 10 ton GWSC120E Clg Corr'!$A$2:$D$9,4,FALSE)*VLOOKUP(TEXT($C7031,"0.0")&amp;"|"&amp;TEXT($D7031,"0.0"),'Trane 10 ton GWSC120E Clg Corr'!$C$12:$F$46,3,FALSE)</f>
        <v>7.0329600000000001</v>
      </c>
    </row>
    <row r="7032" spans="1:9" x14ac:dyDescent="0.25">
      <c r="A7032" s="2" t="str">
        <f t="shared" si="109"/>
        <v>291.817|292.150|303.150|1.79340|0.00170</v>
      </c>
      <c r="B7032" s="2">
        <v>3800</v>
      </c>
      <c r="C7032" s="2">
        <v>66.2</v>
      </c>
      <c r="D7032" s="2">
        <v>65.599999999999994</v>
      </c>
      <c r="E7032">
        <v>86</v>
      </c>
      <c r="F7032">
        <v>27</v>
      </c>
      <c r="G7032" s="8">
        <f>VLOOKUP(TEXT($E7032,"0")&amp;"|"&amp;TEXT($F7032,"0.0"),'Trane 10 ton GWSC120E Clg Root'!$C$2:$F$57,2,FALSE)*VLOOKUP($B7032,'Trane 10 ton GWSC120E Clg Corr'!$A$2:$D$9,2,FALSE)*VLOOKUP(TEXT($C7032,"0.0")&amp;"|"&amp;TEXT($D7032,"0.0"),'Trane 10 ton GWSC120E Clg Corr'!$C$12:$F$46,2,FALSE)</f>
        <v>119.9328</v>
      </c>
      <c r="H7032" s="8">
        <f>MIN(IF(VLOOKUP(TEXT($C7032,"0.0")&amp;"|"&amp;TEXT($D7032,"0.0"),'Trane 10 ton GWSC120E Clg Corr'!$C$12:$F$46,4,FALSE)=0,0,IF(VLOOKUP(TEXT($C7032,"0.0")&amp;"|"&amp;TEXT($D7032,"0.0"),'Trane 10 ton GWSC120E Clg Corr'!$C$12:$F$46,4,FALSE)=10,G7032,VLOOKUP(TEXT($E7032,"0")&amp;"|"&amp;TEXT($F7032,"0.0"),'Trane 10 ton GWSC120E Clg Root'!$C$2:$F$57,3,FALSE)*VLOOKUP($B7032,'Trane 10 ton GWSC120E Clg Corr'!$A$2:$D$9,3,FALSE)*VLOOKUP(TEXT($C7032,"0.0")&amp;"|"&amp;TEXT($D7032,"0.0"),'Trane 10 ton GWSC120E Clg Corr'!$C$12:$F$46,4,FALSE))),G7032)</f>
        <v>0</v>
      </c>
      <c r="I7032" s="8">
        <f>VLOOKUP(TEXT($E7032,"0")&amp;"|"&amp;TEXT($F7032,"0.0"),'Trane 10 ton GWSC120E Clg Root'!$C$2:$F$57,4,FALSE)*VLOOKUP($B7032,'Trane 10 ton GWSC120E Clg Corr'!$A$2:$D$9,4,FALSE)*VLOOKUP(TEXT($C7032,"0.0")&amp;"|"&amp;TEXT($D7032,"0.0"),'Trane 10 ton GWSC120E Clg Corr'!$C$12:$F$46,3,FALSE)</f>
        <v>6.9530399999999997</v>
      </c>
    </row>
    <row r="7033" spans="1:9" x14ac:dyDescent="0.25">
      <c r="A7033" s="2" t="str">
        <f t="shared" si="109"/>
        <v>291.817|292.150|303.150|1.79340|0.00189</v>
      </c>
      <c r="B7033" s="2">
        <v>3800</v>
      </c>
      <c r="C7033" s="2">
        <v>66.2</v>
      </c>
      <c r="D7033" s="2">
        <v>65.599999999999994</v>
      </c>
      <c r="E7033">
        <v>86</v>
      </c>
      <c r="F7033">
        <v>30</v>
      </c>
      <c r="G7033" s="8">
        <f>VLOOKUP(TEXT($E7033,"0")&amp;"|"&amp;TEXT($F7033,"0.0"),'Trane 10 ton GWSC120E Clg Root'!$C$2:$F$57,2,FALSE)*VLOOKUP($B7033,'Trane 10 ton GWSC120E Clg Corr'!$A$2:$D$9,2,FALSE)*VLOOKUP(TEXT($C7033,"0.0")&amp;"|"&amp;TEXT($D7033,"0.0"),'Trane 10 ton GWSC120E Clg Corr'!$C$12:$F$46,2,FALSE)</f>
        <v>120.13119999999999</v>
      </c>
      <c r="H7033" s="8">
        <f>MIN(IF(VLOOKUP(TEXT($C7033,"0.0")&amp;"|"&amp;TEXT($D7033,"0.0"),'Trane 10 ton GWSC120E Clg Corr'!$C$12:$F$46,4,FALSE)=0,0,IF(VLOOKUP(TEXT($C7033,"0.0")&amp;"|"&amp;TEXT($D7033,"0.0"),'Trane 10 ton GWSC120E Clg Corr'!$C$12:$F$46,4,FALSE)=10,G7033,VLOOKUP(TEXT($E7033,"0")&amp;"|"&amp;TEXT($F7033,"0.0"),'Trane 10 ton GWSC120E Clg Root'!$C$2:$F$57,3,FALSE)*VLOOKUP($B7033,'Trane 10 ton GWSC120E Clg Corr'!$A$2:$D$9,3,FALSE)*VLOOKUP(TEXT($C7033,"0.0")&amp;"|"&amp;TEXT($D7033,"0.0"),'Trane 10 ton GWSC120E Clg Corr'!$C$12:$F$46,4,FALSE))),G7033)</f>
        <v>0</v>
      </c>
      <c r="I7033" s="8">
        <f>VLOOKUP(TEXT($E7033,"0")&amp;"|"&amp;TEXT($F7033,"0.0"),'Trane 10 ton GWSC120E Clg Root'!$C$2:$F$57,4,FALSE)*VLOOKUP($B7033,'Trane 10 ton GWSC120E Clg Corr'!$A$2:$D$9,4,FALSE)*VLOOKUP(TEXT($C7033,"0.0")&amp;"|"&amp;TEXT($D7033,"0.0"),'Trane 10 ton GWSC120E Clg Corr'!$C$12:$F$46,3,FALSE)</f>
        <v>6.8831099999999994</v>
      </c>
    </row>
    <row r="7034" spans="1:9" x14ac:dyDescent="0.25">
      <c r="A7034" s="2" t="str">
        <f t="shared" si="109"/>
        <v>291.817|292.150|303.150|1.79340|0.00199</v>
      </c>
      <c r="B7034" s="2">
        <v>3800</v>
      </c>
      <c r="C7034" s="2">
        <v>66.2</v>
      </c>
      <c r="D7034" s="2">
        <v>65.599999999999994</v>
      </c>
      <c r="E7034">
        <v>86</v>
      </c>
      <c r="F7034">
        <v>31.5</v>
      </c>
      <c r="G7034" s="8">
        <f>VLOOKUP(TEXT($E7034,"0")&amp;"|"&amp;TEXT($F7034,"0.0"),'Trane 10 ton GWSC120E Clg Root'!$C$2:$F$57,2,FALSE)*VLOOKUP($B7034,'Trane 10 ton GWSC120E Clg Corr'!$A$2:$D$9,2,FALSE)*VLOOKUP(TEXT($C7034,"0.0")&amp;"|"&amp;TEXT($D7034,"0.0"),'Trane 10 ton GWSC120E Clg Corr'!$C$12:$F$46,2,FALSE)</f>
        <v>120.13119999999999</v>
      </c>
      <c r="H7034" s="8">
        <f>MIN(IF(VLOOKUP(TEXT($C7034,"0.0")&amp;"|"&amp;TEXT($D7034,"0.0"),'Trane 10 ton GWSC120E Clg Corr'!$C$12:$F$46,4,FALSE)=0,0,IF(VLOOKUP(TEXT($C7034,"0.0")&amp;"|"&amp;TEXT($D7034,"0.0"),'Trane 10 ton GWSC120E Clg Corr'!$C$12:$F$46,4,FALSE)=10,G7034,VLOOKUP(TEXT($E7034,"0")&amp;"|"&amp;TEXT($F7034,"0.0"),'Trane 10 ton GWSC120E Clg Root'!$C$2:$F$57,3,FALSE)*VLOOKUP($B7034,'Trane 10 ton GWSC120E Clg Corr'!$A$2:$D$9,3,FALSE)*VLOOKUP(TEXT($C7034,"0.0")&amp;"|"&amp;TEXT($D7034,"0.0"),'Trane 10 ton GWSC120E Clg Corr'!$C$12:$F$46,4,FALSE))),G7034)</f>
        <v>0</v>
      </c>
      <c r="I7034" s="8">
        <f>VLOOKUP(TEXT($E7034,"0")&amp;"|"&amp;TEXT($F7034,"0.0"),'Trane 10 ton GWSC120E Clg Root'!$C$2:$F$57,4,FALSE)*VLOOKUP($B7034,'Trane 10 ton GWSC120E Clg Corr'!$A$2:$D$9,4,FALSE)*VLOOKUP(TEXT($C7034,"0.0")&amp;"|"&amp;TEXT($D7034,"0.0"),'Trane 10 ton GWSC120E Clg Corr'!$C$12:$F$46,3,FALSE)</f>
        <v>6.86313</v>
      </c>
    </row>
    <row r="7035" spans="1:9" x14ac:dyDescent="0.25">
      <c r="A7035" s="2" t="str">
        <f t="shared" si="109"/>
        <v>291.817|292.150|303.150|1.79340|0.00208</v>
      </c>
      <c r="B7035" s="2">
        <v>3800</v>
      </c>
      <c r="C7035" s="2">
        <v>66.2</v>
      </c>
      <c r="D7035" s="2">
        <v>65.599999999999994</v>
      </c>
      <c r="E7035">
        <v>86</v>
      </c>
      <c r="F7035">
        <v>33</v>
      </c>
      <c r="G7035" s="8">
        <f>VLOOKUP(TEXT($E7035,"0")&amp;"|"&amp;TEXT($F7035,"0.0"),'Trane 10 ton GWSC120E Clg Root'!$C$2:$F$57,2,FALSE)*VLOOKUP($B7035,'Trane 10 ton GWSC120E Clg Corr'!$A$2:$D$9,2,FALSE)*VLOOKUP(TEXT($C7035,"0.0")&amp;"|"&amp;TEXT($D7035,"0.0"),'Trane 10 ton GWSC120E Clg Corr'!$C$12:$F$46,2,FALSE)</f>
        <v>120.2304</v>
      </c>
      <c r="H7035" s="8">
        <f>MIN(IF(VLOOKUP(TEXT($C7035,"0.0")&amp;"|"&amp;TEXT($D7035,"0.0"),'Trane 10 ton GWSC120E Clg Corr'!$C$12:$F$46,4,FALSE)=0,0,IF(VLOOKUP(TEXT($C7035,"0.0")&amp;"|"&amp;TEXT($D7035,"0.0"),'Trane 10 ton GWSC120E Clg Corr'!$C$12:$F$46,4,FALSE)=10,G7035,VLOOKUP(TEXT($E7035,"0")&amp;"|"&amp;TEXT($F7035,"0.0"),'Trane 10 ton GWSC120E Clg Root'!$C$2:$F$57,3,FALSE)*VLOOKUP($B7035,'Trane 10 ton GWSC120E Clg Corr'!$A$2:$D$9,3,FALSE)*VLOOKUP(TEXT($C7035,"0.0")&amp;"|"&amp;TEXT($D7035,"0.0"),'Trane 10 ton GWSC120E Clg Corr'!$C$12:$F$46,4,FALSE))),G7035)</f>
        <v>0</v>
      </c>
      <c r="I7035" s="8">
        <f>VLOOKUP(TEXT($E7035,"0")&amp;"|"&amp;TEXT($F7035,"0.0"),'Trane 10 ton GWSC120E Clg Root'!$C$2:$F$57,4,FALSE)*VLOOKUP($B7035,'Trane 10 ton GWSC120E Clg Corr'!$A$2:$D$9,4,FALSE)*VLOOKUP(TEXT($C7035,"0.0")&amp;"|"&amp;TEXT($D7035,"0.0"),'Trane 10 ton GWSC120E Clg Corr'!$C$12:$F$46,3,FALSE)</f>
        <v>6.8331599999999995</v>
      </c>
    </row>
    <row r="7036" spans="1:9" x14ac:dyDescent="0.25">
      <c r="A7036" s="2" t="str">
        <f t="shared" si="109"/>
        <v>291.817|292.150|303.150|1.79340|0.00227</v>
      </c>
      <c r="B7036" s="2">
        <v>3800</v>
      </c>
      <c r="C7036" s="2">
        <v>66.2</v>
      </c>
      <c r="D7036" s="2">
        <v>65.599999999999994</v>
      </c>
      <c r="E7036">
        <v>86</v>
      </c>
      <c r="F7036">
        <v>36</v>
      </c>
      <c r="G7036" s="8">
        <f>VLOOKUP(TEXT($E7036,"0")&amp;"|"&amp;TEXT($F7036,"0.0"),'Trane 10 ton GWSC120E Clg Root'!$C$2:$F$57,2,FALSE)*VLOOKUP($B7036,'Trane 10 ton GWSC120E Clg Corr'!$A$2:$D$9,2,FALSE)*VLOOKUP(TEXT($C7036,"0.0")&amp;"|"&amp;TEXT($D7036,"0.0"),'Trane 10 ton GWSC120E Clg Corr'!$C$12:$F$46,2,FALSE)</f>
        <v>120.42880000000001</v>
      </c>
      <c r="H7036" s="8">
        <f>MIN(IF(VLOOKUP(TEXT($C7036,"0.0")&amp;"|"&amp;TEXT($D7036,"0.0"),'Trane 10 ton GWSC120E Clg Corr'!$C$12:$F$46,4,FALSE)=0,0,IF(VLOOKUP(TEXT($C7036,"0.0")&amp;"|"&amp;TEXT($D7036,"0.0"),'Trane 10 ton GWSC120E Clg Corr'!$C$12:$F$46,4,FALSE)=10,G7036,VLOOKUP(TEXT($E7036,"0")&amp;"|"&amp;TEXT($F7036,"0.0"),'Trane 10 ton GWSC120E Clg Root'!$C$2:$F$57,3,FALSE)*VLOOKUP($B7036,'Trane 10 ton GWSC120E Clg Corr'!$A$2:$D$9,3,FALSE)*VLOOKUP(TEXT($C7036,"0.0")&amp;"|"&amp;TEXT($D7036,"0.0"),'Trane 10 ton GWSC120E Clg Corr'!$C$12:$F$46,4,FALSE))),G7036)</f>
        <v>0</v>
      </c>
      <c r="I7036" s="8">
        <f>VLOOKUP(TEXT($E7036,"0")&amp;"|"&amp;TEXT($F7036,"0.0"),'Trane 10 ton GWSC120E Clg Root'!$C$2:$F$57,4,FALSE)*VLOOKUP($B7036,'Trane 10 ton GWSC120E Clg Corr'!$A$2:$D$9,4,FALSE)*VLOOKUP(TEXT($C7036,"0.0")&amp;"|"&amp;TEXT($D7036,"0.0"),'Trane 10 ton GWSC120E Clg Corr'!$C$12:$F$46,3,FALSE)</f>
        <v>6.7931999999999997</v>
      </c>
    </row>
    <row r="7037" spans="1:9" x14ac:dyDescent="0.25">
      <c r="A7037" s="2" t="str">
        <f t="shared" si="109"/>
        <v>291.817|292.150|308.150|1.79340|0.00123</v>
      </c>
      <c r="B7037" s="2">
        <v>3800</v>
      </c>
      <c r="C7037" s="2">
        <v>66.2</v>
      </c>
      <c r="D7037" s="2">
        <v>65.599999999999994</v>
      </c>
      <c r="E7037">
        <v>95</v>
      </c>
      <c r="F7037">
        <v>19.5</v>
      </c>
      <c r="G7037" s="8">
        <f>VLOOKUP(TEXT($E7037,"0")&amp;"|"&amp;TEXT($F7037,"0.0"),'Trane 10 ton GWSC120E Clg Root'!$C$2:$F$57,2,FALSE)*VLOOKUP($B7037,'Trane 10 ton GWSC120E Clg Corr'!$A$2:$D$9,2,FALSE)*VLOOKUP(TEXT($C7037,"0.0")&amp;"|"&amp;TEXT($D7037,"0.0"),'Trane 10 ton GWSC120E Clg Corr'!$C$12:$F$46,2,FALSE)</f>
        <v>114.57599999999999</v>
      </c>
      <c r="H7037" s="8">
        <f>MIN(IF(VLOOKUP(TEXT($C7037,"0.0")&amp;"|"&amp;TEXT($D7037,"0.0"),'Trane 10 ton GWSC120E Clg Corr'!$C$12:$F$46,4,FALSE)=0,0,IF(VLOOKUP(TEXT($C7037,"0.0")&amp;"|"&amp;TEXT($D7037,"0.0"),'Trane 10 ton GWSC120E Clg Corr'!$C$12:$F$46,4,FALSE)=10,G7037,VLOOKUP(TEXT($E7037,"0")&amp;"|"&amp;TEXT($F7037,"0.0"),'Trane 10 ton GWSC120E Clg Root'!$C$2:$F$57,3,FALSE)*VLOOKUP($B7037,'Trane 10 ton GWSC120E Clg Corr'!$A$2:$D$9,3,FALSE)*VLOOKUP(TEXT($C7037,"0.0")&amp;"|"&amp;TEXT($D7037,"0.0"),'Trane 10 ton GWSC120E Clg Corr'!$C$12:$F$46,4,FALSE))),G7037)</f>
        <v>0</v>
      </c>
      <c r="I7037" s="8">
        <f>VLOOKUP(TEXT($E7037,"0")&amp;"|"&amp;TEXT($F7037,"0.0"),'Trane 10 ton GWSC120E Clg Root'!$C$2:$F$57,4,FALSE)*VLOOKUP($B7037,'Trane 10 ton GWSC120E Clg Corr'!$A$2:$D$9,4,FALSE)*VLOOKUP(TEXT($C7037,"0.0")&amp;"|"&amp;TEXT($D7037,"0.0"),'Trane 10 ton GWSC120E Clg Corr'!$C$12:$F$46,3,FALSE)</f>
        <v>7.8721199999999998</v>
      </c>
    </row>
    <row r="7038" spans="1:9" x14ac:dyDescent="0.25">
      <c r="A7038" s="2" t="str">
        <f t="shared" si="109"/>
        <v>291.817|292.150|308.150|1.79340|0.00151</v>
      </c>
      <c r="B7038" s="2">
        <v>3800</v>
      </c>
      <c r="C7038" s="2">
        <v>66.2</v>
      </c>
      <c r="D7038" s="2">
        <v>65.599999999999994</v>
      </c>
      <c r="E7038">
        <v>95</v>
      </c>
      <c r="F7038">
        <v>24</v>
      </c>
      <c r="G7038" s="8">
        <f>VLOOKUP(TEXT($E7038,"0")&amp;"|"&amp;TEXT($F7038,"0.0"),'Trane 10 ton GWSC120E Clg Root'!$C$2:$F$57,2,FALSE)*VLOOKUP($B7038,'Trane 10 ton GWSC120E Clg Corr'!$A$2:$D$9,2,FALSE)*VLOOKUP(TEXT($C7038,"0.0")&amp;"|"&amp;TEXT($D7038,"0.0"),'Trane 10 ton GWSC120E Clg Corr'!$C$12:$F$46,2,FALSE)</f>
        <v>115.2704</v>
      </c>
      <c r="H7038" s="8">
        <f>MIN(IF(VLOOKUP(TEXT($C7038,"0.0")&amp;"|"&amp;TEXT($D7038,"0.0"),'Trane 10 ton GWSC120E Clg Corr'!$C$12:$F$46,4,FALSE)=0,0,IF(VLOOKUP(TEXT($C7038,"0.0")&amp;"|"&amp;TEXT($D7038,"0.0"),'Trane 10 ton GWSC120E Clg Corr'!$C$12:$F$46,4,FALSE)=10,G7038,VLOOKUP(TEXT($E7038,"0")&amp;"|"&amp;TEXT($F7038,"0.0"),'Trane 10 ton GWSC120E Clg Root'!$C$2:$F$57,3,FALSE)*VLOOKUP($B7038,'Trane 10 ton GWSC120E Clg Corr'!$A$2:$D$9,3,FALSE)*VLOOKUP(TEXT($C7038,"0.0")&amp;"|"&amp;TEXT($D7038,"0.0"),'Trane 10 ton GWSC120E Clg Corr'!$C$12:$F$46,4,FALSE))),G7038)</f>
        <v>0</v>
      </c>
      <c r="I7038" s="8">
        <f>VLOOKUP(TEXT($E7038,"0")&amp;"|"&amp;TEXT($F7038,"0.0"),'Trane 10 ton GWSC120E Clg Root'!$C$2:$F$57,4,FALSE)*VLOOKUP($B7038,'Trane 10 ton GWSC120E Clg Corr'!$A$2:$D$9,4,FALSE)*VLOOKUP(TEXT($C7038,"0.0")&amp;"|"&amp;TEXT($D7038,"0.0"),'Trane 10 ton GWSC120E Clg Corr'!$C$12:$F$46,3,FALSE)</f>
        <v>7.7122799999999998</v>
      </c>
    </row>
    <row r="7039" spans="1:9" x14ac:dyDescent="0.25">
      <c r="A7039" s="2" t="str">
        <f t="shared" si="109"/>
        <v>291.817|292.150|308.150|1.79340|0.00170</v>
      </c>
      <c r="B7039" s="2">
        <v>3800</v>
      </c>
      <c r="C7039" s="2">
        <v>66.2</v>
      </c>
      <c r="D7039" s="2">
        <v>65.599999999999994</v>
      </c>
      <c r="E7039">
        <v>95</v>
      </c>
      <c r="F7039">
        <v>27</v>
      </c>
      <c r="G7039" s="8">
        <f>VLOOKUP(TEXT($E7039,"0")&amp;"|"&amp;TEXT($F7039,"0.0"),'Trane 10 ton GWSC120E Clg Root'!$C$2:$F$57,2,FALSE)*VLOOKUP($B7039,'Trane 10 ton GWSC120E Clg Corr'!$A$2:$D$9,2,FALSE)*VLOOKUP(TEXT($C7039,"0.0")&amp;"|"&amp;TEXT($D7039,"0.0"),'Trane 10 ton GWSC120E Clg Corr'!$C$12:$F$46,2,FALSE)</f>
        <v>115.568</v>
      </c>
      <c r="H7039" s="8">
        <f>MIN(IF(VLOOKUP(TEXT($C7039,"0.0")&amp;"|"&amp;TEXT($D7039,"0.0"),'Trane 10 ton GWSC120E Clg Corr'!$C$12:$F$46,4,FALSE)=0,0,IF(VLOOKUP(TEXT($C7039,"0.0")&amp;"|"&amp;TEXT($D7039,"0.0"),'Trane 10 ton GWSC120E Clg Corr'!$C$12:$F$46,4,FALSE)=10,G7039,VLOOKUP(TEXT($E7039,"0")&amp;"|"&amp;TEXT($F7039,"0.0"),'Trane 10 ton GWSC120E Clg Root'!$C$2:$F$57,3,FALSE)*VLOOKUP($B7039,'Trane 10 ton GWSC120E Clg Corr'!$A$2:$D$9,3,FALSE)*VLOOKUP(TEXT($C7039,"0.0")&amp;"|"&amp;TEXT($D7039,"0.0"),'Trane 10 ton GWSC120E Clg Corr'!$C$12:$F$46,4,FALSE))),G7039)</f>
        <v>0</v>
      </c>
      <c r="I7039" s="8">
        <f>VLOOKUP(TEXT($E7039,"0")&amp;"|"&amp;TEXT($F7039,"0.0"),'Trane 10 ton GWSC120E Clg Root'!$C$2:$F$57,4,FALSE)*VLOOKUP($B7039,'Trane 10 ton GWSC120E Clg Corr'!$A$2:$D$9,4,FALSE)*VLOOKUP(TEXT($C7039,"0.0")&amp;"|"&amp;TEXT($D7039,"0.0"),'Trane 10 ton GWSC120E Clg Corr'!$C$12:$F$46,3,FALSE)</f>
        <v>7.6323599999999994</v>
      </c>
    </row>
    <row r="7040" spans="1:9" x14ac:dyDescent="0.25">
      <c r="A7040" s="2" t="str">
        <f t="shared" si="109"/>
        <v>291.817|292.150|308.150|1.79340|0.00189</v>
      </c>
      <c r="B7040" s="2">
        <v>3800</v>
      </c>
      <c r="C7040" s="2">
        <v>66.2</v>
      </c>
      <c r="D7040" s="2">
        <v>65.599999999999994</v>
      </c>
      <c r="E7040">
        <v>95</v>
      </c>
      <c r="F7040">
        <v>30</v>
      </c>
      <c r="G7040" s="8">
        <f>VLOOKUP(TEXT($E7040,"0")&amp;"|"&amp;TEXT($F7040,"0.0"),'Trane 10 ton GWSC120E Clg Root'!$C$2:$F$57,2,FALSE)*VLOOKUP($B7040,'Trane 10 ton GWSC120E Clg Corr'!$A$2:$D$9,2,FALSE)*VLOOKUP(TEXT($C7040,"0.0")&amp;"|"&amp;TEXT($D7040,"0.0"),'Trane 10 ton GWSC120E Clg Corr'!$C$12:$F$46,2,FALSE)</f>
        <v>115.7664</v>
      </c>
      <c r="H7040" s="8">
        <f>MIN(IF(VLOOKUP(TEXT($C7040,"0.0")&amp;"|"&amp;TEXT($D7040,"0.0"),'Trane 10 ton GWSC120E Clg Corr'!$C$12:$F$46,4,FALSE)=0,0,IF(VLOOKUP(TEXT($C7040,"0.0")&amp;"|"&amp;TEXT($D7040,"0.0"),'Trane 10 ton GWSC120E Clg Corr'!$C$12:$F$46,4,FALSE)=10,G7040,VLOOKUP(TEXT($E7040,"0")&amp;"|"&amp;TEXT($F7040,"0.0"),'Trane 10 ton GWSC120E Clg Root'!$C$2:$F$57,3,FALSE)*VLOOKUP($B7040,'Trane 10 ton GWSC120E Clg Corr'!$A$2:$D$9,3,FALSE)*VLOOKUP(TEXT($C7040,"0.0")&amp;"|"&amp;TEXT($D7040,"0.0"),'Trane 10 ton GWSC120E Clg Corr'!$C$12:$F$46,4,FALSE))),G7040)</f>
        <v>0</v>
      </c>
      <c r="I7040" s="8">
        <f>VLOOKUP(TEXT($E7040,"0")&amp;"|"&amp;TEXT($F7040,"0.0"),'Trane 10 ton GWSC120E Clg Root'!$C$2:$F$57,4,FALSE)*VLOOKUP($B7040,'Trane 10 ton GWSC120E Clg Corr'!$A$2:$D$9,4,FALSE)*VLOOKUP(TEXT($C7040,"0.0")&amp;"|"&amp;TEXT($D7040,"0.0"),'Trane 10 ton GWSC120E Clg Corr'!$C$12:$F$46,3,FALSE)</f>
        <v>7.56243</v>
      </c>
    </row>
    <row r="7041" spans="1:9" x14ac:dyDescent="0.25">
      <c r="A7041" s="2" t="str">
        <f t="shared" si="109"/>
        <v>291.817|292.150|308.150|1.79340|0.00199</v>
      </c>
      <c r="B7041" s="2">
        <v>3800</v>
      </c>
      <c r="C7041" s="2">
        <v>66.2</v>
      </c>
      <c r="D7041" s="2">
        <v>65.599999999999994</v>
      </c>
      <c r="E7041">
        <v>95</v>
      </c>
      <c r="F7041">
        <v>31.5</v>
      </c>
      <c r="G7041" s="8">
        <f>VLOOKUP(TEXT($E7041,"0")&amp;"|"&amp;TEXT($F7041,"0.0"),'Trane 10 ton GWSC120E Clg Root'!$C$2:$F$57,2,FALSE)*VLOOKUP($B7041,'Trane 10 ton GWSC120E Clg Corr'!$A$2:$D$9,2,FALSE)*VLOOKUP(TEXT($C7041,"0.0")&amp;"|"&amp;TEXT($D7041,"0.0"),'Trane 10 ton GWSC120E Clg Corr'!$C$12:$F$46,2,FALSE)</f>
        <v>115.7664</v>
      </c>
      <c r="H7041" s="8">
        <f>MIN(IF(VLOOKUP(TEXT($C7041,"0.0")&amp;"|"&amp;TEXT($D7041,"0.0"),'Trane 10 ton GWSC120E Clg Corr'!$C$12:$F$46,4,FALSE)=0,0,IF(VLOOKUP(TEXT($C7041,"0.0")&amp;"|"&amp;TEXT($D7041,"0.0"),'Trane 10 ton GWSC120E Clg Corr'!$C$12:$F$46,4,FALSE)=10,G7041,VLOOKUP(TEXT($E7041,"0")&amp;"|"&amp;TEXT($F7041,"0.0"),'Trane 10 ton GWSC120E Clg Root'!$C$2:$F$57,3,FALSE)*VLOOKUP($B7041,'Trane 10 ton GWSC120E Clg Corr'!$A$2:$D$9,3,FALSE)*VLOOKUP(TEXT($C7041,"0.0")&amp;"|"&amp;TEXT($D7041,"0.0"),'Trane 10 ton GWSC120E Clg Corr'!$C$12:$F$46,4,FALSE))),G7041)</f>
        <v>0</v>
      </c>
      <c r="I7041" s="8">
        <f>VLOOKUP(TEXT($E7041,"0")&amp;"|"&amp;TEXT($F7041,"0.0"),'Trane 10 ton GWSC120E Clg Root'!$C$2:$F$57,4,FALSE)*VLOOKUP($B7041,'Trane 10 ton GWSC120E Clg Corr'!$A$2:$D$9,4,FALSE)*VLOOKUP(TEXT($C7041,"0.0")&amp;"|"&amp;TEXT($D7041,"0.0"),'Trane 10 ton GWSC120E Clg Corr'!$C$12:$F$46,3,FALSE)</f>
        <v>7.5424499999999997</v>
      </c>
    </row>
    <row r="7042" spans="1:9" x14ac:dyDescent="0.25">
      <c r="A7042" s="2" t="str">
        <f t="shared" si="109"/>
        <v>291.817|292.150|308.150|1.79340|0.00208</v>
      </c>
      <c r="B7042" s="2">
        <v>3800</v>
      </c>
      <c r="C7042" s="2">
        <v>66.2</v>
      </c>
      <c r="D7042" s="2">
        <v>65.599999999999994</v>
      </c>
      <c r="E7042">
        <v>95</v>
      </c>
      <c r="F7042">
        <v>33</v>
      </c>
      <c r="G7042" s="8">
        <f>VLOOKUP(TEXT($E7042,"0")&amp;"|"&amp;TEXT($F7042,"0.0"),'Trane 10 ton GWSC120E Clg Root'!$C$2:$F$57,2,FALSE)*VLOOKUP($B7042,'Trane 10 ton GWSC120E Clg Corr'!$A$2:$D$9,2,FALSE)*VLOOKUP(TEXT($C7042,"0.0")&amp;"|"&amp;TEXT($D7042,"0.0"),'Trane 10 ton GWSC120E Clg Corr'!$C$12:$F$46,2,FALSE)</f>
        <v>115.8656</v>
      </c>
      <c r="H7042" s="8">
        <f>MIN(IF(VLOOKUP(TEXT($C7042,"0.0")&amp;"|"&amp;TEXT($D7042,"0.0"),'Trane 10 ton GWSC120E Clg Corr'!$C$12:$F$46,4,FALSE)=0,0,IF(VLOOKUP(TEXT($C7042,"0.0")&amp;"|"&amp;TEXT($D7042,"0.0"),'Trane 10 ton GWSC120E Clg Corr'!$C$12:$F$46,4,FALSE)=10,G7042,VLOOKUP(TEXT($E7042,"0")&amp;"|"&amp;TEXT($F7042,"0.0"),'Trane 10 ton GWSC120E Clg Root'!$C$2:$F$57,3,FALSE)*VLOOKUP($B7042,'Trane 10 ton GWSC120E Clg Corr'!$A$2:$D$9,3,FALSE)*VLOOKUP(TEXT($C7042,"0.0")&amp;"|"&amp;TEXT($D7042,"0.0"),'Trane 10 ton GWSC120E Clg Corr'!$C$12:$F$46,4,FALSE))),G7042)</f>
        <v>0</v>
      </c>
      <c r="I7042" s="8">
        <f>VLOOKUP(TEXT($E7042,"0")&amp;"|"&amp;TEXT($F7042,"0.0"),'Trane 10 ton GWSC120E Clg Root'!$C$2:$F$57,4,FALSE)*VLOOKUP($B7042,'Trane 10 ton GWSC120E Clg Corr'!$A$2:$D$9,4,FALSE)*VLOOKUP(TEXT($C7042,"0.0")&amp;"|"&amp;TEXT($D7042,"0.0"),'Trane 10 ton GWSC120E Clg Corr'!$C$12:$F$46,3,FALSE)</f>
        <v>7.5124799999999992</v>
      </c>
    </row>
    <row r="7043" spans="1:9" x14ac:dyDescent="0.25">
      <c r="A7043" s="2" t="str">
        <f t="shared" ref="A7043:A7106" si="110">TEXT((D7043-32)/1.8+273.15,"0.000")&amp;"|"&amp;TEXT((C7043-32)/1.8+273.15,"0.000")&amp;"|"&amp;TEXT((E7043-32)/1.8+273.15,"0.000")&amp;"|"&amp;TEXT(B7043/2118.88,"0.00000")&amp;"|"&amp;TEXT(F7043/15850.323,"0.00000")</f>
        <v>291.817|292.150|308.150|1.79340|0.00227</v>
      </c>
      <c r="B7043" s="2">
        <v>3800</v>
      </c>
      <c r="C7043" s="2">
        <v>66.2</v>
      </c>
      <c r="D7043" s="2">
        <v>65.599999999999994</v>
      </c>
      <c r="E7043">
        <v>95</v>
      </c>
      <c r="F7043">
        <v>36</v>
      </c>
      <c r="G7043" s="8">
        <f>VLOOKUP(TEXT($E7043,"0")&amp;"|"&amp;TEXT($F7043,"0.0"),'Trane 10 ton GWSC120E Clg Root'!$C$2:$F$57,2,FALSE)*VLOOKUP($B7043,'Trane 10 ton GWSC120E Clg Corr'!$A$2:$D$9,2,FALSE)*VLOOKUP(TEXT($C7043,"0.0")&amp;"|"&amp;TEXT($D7043,"0.0"),'Trane 10 ton GWSC120E Clg Corr'!$C$12:$F$46,2,FALSE)</f>
        <v>116.06399999999999</v>
      </c>
      <c r="H7043" s="8">
        <f>MIN(IF(VLOOKUP(TEXT($C7043,"0.0")&amp;"|"&amp;TEXT($D7043,"0.0"),'Trane 10 ton GWSC120E Clg Corr'!$C$12:$F$46,4,FALSE)=0,0,IF(VLOOKUP(TEXT($C7043,"0.0")&amp;"|"&amp;TEXT($D7043,"0.0"),'Trane 10 ton GWSC120E Clg Corr'!$C$12:$F$46,4,FALSE)=10,G7043,VLOOKUP(TEXT($E7043,"0")&amp;"|"&amp;TEXT($F7043,"0.0"),'Trane 10 ton GWSC120E Clg Root'!$C$2:$F$57,3,FALSE)*VLOOKUP($B7043,'Trane 10 ton GWSC120E Clg Corr'!$A$2:$D$9,3,FALSE)*VLOOKUP(TEXT($C7043,"0.0")&amp;"|"&amp;TEXT($D7043,"0.0"),'Trane 10 ton GWSC120E Clg Corr'!$C$12:$F$46,4,FALSE))),G7043)</f>
        <v>0</v>
      </c>
      <c r="I7043" s="8">
        <f>VLOOKUP(TEXT($E7043,"0")&amp;"|"&amp;TEXT($F7043,"0.0"),'Trane 10 ton GWSC120E Clg Root'!$C$2:$F$57,4,FALSE)*VLOOKUP($B7043,'Trane 10 ton GWSC120E Clg Corr'!$A$2:$D$9,4,FALSE)*VLOOKUP(TEXT($C7043,"0.0")&amp;"|"&amp;TEXT($D7043,"0.0"),'Trane 10 ton GWSC120E Clg Corr'!$C$12:$F$46,3,FALSE)</f>
        <v>7.4725200000000003</v>
      </c>
    </row>
    <row r="7044" spans="1:9" x14ac:dyDescent="0.25">
      <c r="A7044" s="2" t="str">
        <f t="shared" si="110"/>
        <v>291.817|292.150|313.706|1.79340|0.00123</v>
      </c>
      <c r="B7044" s="2">
        <v>3800</v>
      </c>
      <c r="C7044" s="2">
        <v>66.2</v>
      </c>
      <c r="D7044" s="2">
        <v>65.599999999999994</v>
      </c>
      <c r="E7044">
        <v>105</v>
      </c>
      <c r="F7044">
        <v>19.5</v>
      </c>
      <c r="G7044" s="8">
        <f>VLOOKUP(TEXT($E7044,"0")&amp;"|"&amp;TEXT($F7044,"0.0"),'Trane 10 ton GWSC120E Clg Root'!$C$2:$F$57,2,FALSE)*VLOOKUP($B7044,'Trane 10 ton GWSC120E Clg Corr'!$A$2:$D$9,2,FALSE)*VLOOKUP(TEXT($C7044,"0.0")&amp;"|"&amp;TEXT($D7044,"0.0"),'Trane 10 ton GWSC120E Clg Corr'!$C$12:$F$46,2,FALSE)</f>
        <v>107.92959999999999</v>
      </c>
      <c r="H7044" s="8">
        <f>MIN(IF(VLOOKUP(TEXT($C7044,"0.0")&amp;"|"&amp;TEXT($D7044,"0.0"),'Trane 10 ton GWSC120E Clg Corr'!$C$12:$F$46,4,FALSE)=0,0,IF(VLOOKUP(TEXT($C7044,"0.0")&amp;"|"&amp;TEXT($D7044,"0.0"),'Trane 10 ton GWSC120E Clg Corr'!$C$12:$F$46,4,FALSE)=10,G7044,VLOOKUP(TEXT($E7044,"0")&amp;"|"&amp;TEXT($F7044,"0.0"),'Trane 10 ton GWSC120E Clg Root'!$C$2:$F$57,3,FALSE)*VLOOKUP($B7044,'Trane 10 ton GWSC120E Clg Corr'!$A$2:$D$9,3,FALSE)*VLOOKUP(TEXT($C7044,"0.0")&amp;"|"&amp;TEXT($D7044,"0.0"),'Trane 10 ton GWSC120E Clg Corr'!$C$12:$F$46,4,FALSE))),G7044)</f>
        <v>0</v>
      </c>
      <c r="I7044" s="8">
        <f>VLOOKUP(TEXT($E7044,"0")&amp;"|"&amp;TEXT($F7044,"0.0"),'Trane 10 ton GWSC120E Clg Root'!$C$2:$F$57,4,FALSE)*VLOOKUP($B7044,'Trane 10 ton GWSC120E Clg Corr'!$A$2:$D$9,4,FALSE)*VLOOKUP(TEXT($C7044,"0.0")&amp;"|"&amp;TEXT($D7044,"0.0"),'Trane 10 ton GWSC120E Clg Corr'!$C$12:$F$46,3,FALSE)</f>
        <v>8.7212700000000005</v>
      </c>
    </row>
    <row r="7045" spans="1:9" x14ac:dyDescent="0.25">
      <c r="A7045" s="2" t="str">
        <f t="shared" si="110"/>
        <v>291.817|292.150|313.706|1.79340|0.00151</v>
      </c>
      <c r="B7045" s="2">
        <v>3800</v>
      </c>
      <c r="C7045" s="2">
        <v>66.2</v>
      </c>
      <c r="D7045" s="2">
        <v>65.599999999999994</v>
      </c>
      <c r="E7045">
        <v>105</v>
      </c>
      <c r="F7045">
        <v>24</v>
      </c>
      <c r="G7045" s="8">
        <f>VLOOKUP(TEXT($E7045,"0")&amp;"|"&amp;TEXT($F7045,"0.0"),'Trane 10 ton GWSC120E Clg Root'!$C$2:$F$57,2,FALSE)*VLOOKUP($B7045,'Trane 10 ton GWSC120E Clg Corr'!$A$2:$D$9,2,FALSE)*VLOOKUP(TEXT($C7045,"0.0")&amp;"|"&amp;TEXT($D7045,"0.0"),'Trane 10 ton GWSC120E Clg Corr'!$C$12:$F$46,2,FALSE)</f>
        <v>108.5248</v>
      </c>
      <c r="H7045" s="8">
        <f>MIN(IF(VLOOKUP(TEXT($C7045,"0.0")&amp;"|"&amp;TEXT($D7045,"0.0"),'Trane 10 ton GWSC120E Clg Corr'!$C$12:$F$46,4,FALSE)=0,0,IF(VLOOKUP(TEXT($C7045,"0.0")&amp;"|"&amp;TEXT($D7045,"0.0"),'Trane 10 ton GWSC120E Clg Corr'!$C$12:$F$46,4,FALSE)=10,G7045,VLOOKUP(TEXT($E7045,"0")&amp;"|"&amp;TEXT($F7045,"0.0"),'Trane 10 ton GWSC120E Clg Root'!$C$2:$F$57,3,FALSE)*VLOOKUP($B7045,'Trane 10 ton GWSC120E Clg Corr'!$A$2:$D$9,3,FALSE)*VLOOKUP(TEXT($C7045,"0.0")&amp;"|"&amp;TEXT($D7045,"0.0"),'Trane 10 ton GWSC120E Clg Corr'!$C$12:$F$46,4,FALSE))),G7045)</f>
        <v>0</v>
      </c>
      <c r="I7045" s="8">
        <f>VLOOKUP(TEXT($E7045,"0")&amp;"|"&amp;TEXT($F7045,"0.0"),'Trane 10 ton GWSC120E Clg Root'!$C$2:$F$57,4,FALSE)*VLOOKUP($B7045,'Trane 10 ton GWSC120E Clg Corr'!$A$2:$D$9,4,FALSE)*VLOOKUP(TEXT($C7045,"0.0")&amp;"|"&amp;TEXT($D7045,"0.0"),'Trane 10 ton GWSC120E Clg Corr'!$C$12:$F$46,3,FALSE)</f>
        <v>8.5514400000000013</v>
      </c>
    </row>
    <row r="7046" spans="1:9" x14ac:dyDescent="0.25">
      <c r="A7046" s="2" t="str">
        <f t="shared" si="110"/>
        <v>291.817|292.150|313.706|1.79340|0.00170</v>
      </c>
      <c r="B7046" s="2">
        <v>3800</v>
      </c>
      <c r="C7046" s="2">
        <v>66.2</v>
      </c>
      <c r="D7046" s="2">
        <v>65.599999999999994</v>
      </c>
      <c r="E7046">
        <v>105</v>
      </c>
      <c r="F7046">
        <v>27</v>
      </c>
      <c r="G7046" s="8">
        <f>VLOOKUP(TEXT($E7046,"0")&amp;"|"&amp;TEXT($F7046,"0.0"),'Trane 10 ton GWSC120E Clg Root'!$C$2:$F$57,2,FALSE)*VLOOKUP($B7046,'Trane 10 ton GWSC120E Clg Corr'!$A$2:$D$9,2,FALSE)*VLOOKUP(TEXT($C7046,"0.0")&amp;"|"&amp;TEXT($D7046,"0.0"),'Trane 10 ton GWSC120E Clg Corr'!$C$12:$F$46,2,FALSE)</f>
        <v>108.8224</v>
      </c>
      <c r="H7046" s="8">
        <f>MIN(IF(VLOOKUP(TEXT($C7046,"0.0")&amp;"|"&amp;TEXT($D7046,"0.0"),'Trane 10 ton GWSC120E Clg Corr'!$C$12:$F$46,4,FALSE)=0,0,IF(VLOOKUP(TEXT($C7046,"0.0")&amp;"|"&amp;TEXT($D7046,"0.0"),'Trane 10 ton GWSC120E Clg Corr'!$C$12:$F$46,4,FALSE)=10,G7046,VLOOKUP(TEXT($E7046,"0")&amp;"|"&amp;TEXT($F7046,"0.0"),'Trane 10 ton GWSC120E Clg Root'!$C$2:$F$57,3,FALSE)*VLOOKUP($B7046,'Trane 10 ton GWSC120E Clg Corr'!$A$2:$D$9,3,FALSE)*VLOOKUP(TEXT($C7046,"0.0")&amp;"|"&amp;TEXT($D7046,"0.0"),'Trane 10 ton GWSC120E Clg Corr'!$C$12:$F$46,4,FALSE))),G7046)</f>
        <v>0</v>
      </c>
      <c r="I7046" s="8">
        <f>VLOOKUP(TEXT($E7046,"0")&amp;"|"&amp;TEXT($F7046,"0.0"),'Trane 10 ton GWSC120E Clg Root'!$C$2:$F$57,4,FALSE)*VLOOKUP($B7046,'Trane 10 ton GWSC120E Clg Corr'!$A$2:$D$9,4,FALSE)*VLOOKUP(TEXT($C7046,"0.0")&amp;"|"&amp;TEXT($D7046,"0.0"),'Trane 10 ton GWSC120E Clg Corr'!$C$12:$F$46,3,FALSE)</f>
        <v>8.4715199999999999</v>
      </c>
    </row>
    <row r="7047" spans="1:9" x14ac:dyDescent="0.25">
      <c r="A7047" s="2" t="str">
        <f t="shared" si="110"/>
        <v>291.817|292.150|313.706|1.79340|0.00189</v>
      </c>
      <c r="B7047" s="2">
        <v>3800</v>
      </c>
      <c r="C7047" s="2">
        <v>66.2</v>
      </c>
      <c r="D7047" s="2">
        <v>65.599999999999994</v>
      </c>
      <c r="E7047">
        <v>105</v>
      </c>
      <c r="F7047">
        <v>30</v>
      </c>
      <c r="G7047" s="8">
        <f>VLOOKUP(TEXT($E7047,"0")&amp;"|"&amp;TEXT($F7047,"0.0"),'Trane 10 ton GWSC120E Clg Root'!$C$2:$F$57,2,FALSE)*VLOOKUP($B7047,'Trane 10 ton GWSC120E Clg Corr'!$A$2:$D$9,2,FALSE)*VLOOKUP(TEXT($C7047,"0.0")&amp;"|"&amp;TEXT($D7047,"0.0"),'Trane 10 ton GWSC120E Clg Corr'!$C$12:$F$46,2,FALSE)</f>
        <v>109.02080000000001</v>
      </c>
      <c r="H7047" s="8">
        <f>MIN(IF(VLOOKUP(TEXT($C7047,"0.0")&amp;"|"&amp;TEXT($D7047,"0.0"),'Trane 10 ton GWSC120E Clg Corr'!$C$12:$F$46,4,FALSE)=0,0,IF(VLOOKUP(TEXT($C7047,"0.0")&amp;"|"&amp;TEXT($D7047,"0.0"),'Trane 10 ton GWSC120E Clg Corr'!$C$12:$F$46,4,FALSE)=10,G7047,VLOOKUP(TEXT($E7047,"0")&amp;"|"&amp;TEXT($F7047,"0.0"),'Trane 10 ton GWSC120E Clg Root'!$C$2:$F$57,3,FALSE)*VLOOKUP($B7047,'Trane 10 ton GWSC120E Clg Corr'!$A$2:$D$9,3,FALSE)*VLOOKUP(TEXT($C7047,"0.0")&amp;"|"&amp;TEXT($D7047,"0.0"),'Trane 10 ton GWSC120E Clg Corr'!$C$12:$F$46,4,FALSE))),G7047)</f>
        <v>0</v>
      </c>
      <c r="I7047" s="8">
        <f>VLOOKUP(TEXT($E7047,"0")&amp;"|"&amp;TEXT($F7047,"0.0"),'Trane 10 ton GWSC120E Clg Root'!$C$2:$F$57,4,FALSE)*VLOOKUP($B7047,'Trane 10 ton GWSC120E Clg Corr'!$A$2:$D$9,4,FALSE)*VLOOKUP(TEXT($C7047,"0.0")&amp;"|"&amp;TEXT($D7047,"0.0"),'Trane 10 ton GWSC120E Clg Corr'!$C$12:$F$46,3,FALSE)</f>
        <v>8.4115800000000007</v>
      </c>
    </row>
    <row r="7048" spans="1:9" x14ac:dyDescent="0.25">
      <c r="A7048" s="2" t="str">
        <f t="shared" si="110"/>
        <v>291.817|292.150|313.706|1.79340|0.00199</v>
      </c>
      <c r="B7048" s="2">
        <v>3800</v>
      </c>
      <c r="C7048" s="2">
        <v>66.2</v>
      </c>
      <c r="D7048" s="2">
        <v>65.599999999999994</v>
      </c>
      <c r="E7048">
        <v>105</v>
      </c>
      <c r="F7048">
        <v>31.5</v>
      </c>
      <c r="G7048" s="8">
        <f>VLOOKUP(TEXT($E7048,"0")&amp;"|"&amp;TEXT($F7048,"0.0"),'Trane 10 ton GWSC120E Clg Root'!$C$2:$F$57,2,FALSE)*VLOOKUP($B7048,'Trane 10 ton GWSC120E Clg Corr'!$A$2:$D$9,2,FALSE)*VLOOKUP(TEXT($C7048,"0.0")&amp;"|"&amp;TEXT($D7048,"0.0"),'Trane 10 ton GWSC120E Clg Corr'!$C$12:$F$46,2,FALSE)</f>
        <v>109.12</v>
      </c>
      <c r="H7048" s="8">
        <f>MIN(IF(VLOOKUP(TEXT($C7048,"0.0")&amp;"|"&amp;TEXT($D7048,"0.0"),'Trane 10 ton GWSC120E Clg Corr'!$C$12:$F$46,4,FALSE)=0,0,IF(VLOOKUP(TEXT($C7048,"0.0")&amp;"|"&amp;TEXT($D7048,"0.0"),'Trane 10 ton GWSC120E Clg Corr'!$C$12:$F$46,4,FALSE)=10,G7048,VLOOKUP(TEXT($E7048,"0")&amp;"|"&amp;TEXT($F7048,"0.0"),'Trane 10 ton GWSC120E Clg Root'!$C$2:$F$57,3,FALSE)*VLOOKUP($B7048,'Trane 10 ton GWSC120E Clg Corr'!$A$2:$D$9,3,FALSE)*VLOOKUP(TEXT($C7048,"0.0")&amp;"|"&amp;TEXT($D7048,"0.0"),'Trane 10 ton GWSC120E Clg Corr'!$C$12:$F$46,4,FALSE))),G7048)</f>
        <v>0</v>
      </c>
      <c r="I7048" s="8">
        <f>VLOOKUP(TEXT($E7048,"0")&amp;"|"&amp;TEXT($F7048,"0.0"),'Trane 10 ton GWSC120E Clg Root'!$C$2:$F$57,4,FALSE)*VLOOKUP($B7048,'Trane 10 ton GWSC120E Clg Corr'!$A$2:$D$9,4,FALSE)*VLOOKUP(TEXT($C7048,"0.0")&amp;"|"&amp;TEXT($D7048,"0.0"),'Trane 10 ton GWSC120E Clg Corr'!$C$12:$F$46,3,FALSE)</f>
        <v>8.3816100000000002</v>
      </c>
    </row>
    <row r="7049" spans="1:9" x14ac:dyDescent="0.25">
      <c r="A7049" s="2" t="str">
        <f t="shared" si="110"/>
        <v>291.817|292.150|313.706|1.79340|0.00208</v>
      </c>
      <c r="B7049" s="2">
        <v>3800</v>
      </c>
      <c r="C7049" s="2">
        <v>66.2</v>
      </c>
      <c r="D7049" s="2">
        <v>65.599999999999994</v>
      </c>
      <c r="E7049">
        <v>105</v>
      </c>
      <c r="F7049">
        <v>33</v>
      </c>
      <c r="G7049" s="8">
        <f>VLOOKUP(TEXT($E7049,"0")&amp;"|"&amp;TEXT($F7049,"0.0"),'Trane 10 ton GWSC120E Clg Root'!$C$2:$F$57,2,FALSE)*VLOOKUP($B7049,'Trane 10 ton GWSC120E Clg Corr'!$A$2:$D$9,2,FALSE)*VLOOKUP(TEXT($C7049,"0.0")&amp;"|"&amp;TEXT($D7049,"0.0"),'Trane 10 ton GWSC120E Clg Corr'!$C$12:$F$46,2,FALSE)</f>
        <v>109.12</v>
      </c>
      <c r="H7049" s="8">
        <f>MIN(IF(VLOOKUP(TEXT($C7049,"0.0")&amp;"|"&amp;TEXT($D7049,"0.0"),'Trane 10 ton GWSC120E Clg Corr'!$C$12:$F$46,4,FALSE)=0,0,IF(VLOOKUP(TEXT($C7049,"0.0")&amp;"|"&amp;TEXT($D7049,"0.0"),'Trane 10 ton GWSC120E Clg Corr'!$C$12:$F$46,4,FALSE)=10,G7049,VLOOKUP(TEXT($E7049,"0")&amp;"|"&amp;TEXT($F7049,"0.0"),'Trane 10 ton GWSC120E Clg Root'!$C$2:$F$57,3,FALSE)*VLOOKUP($B7049,'Trane 10 ton GWSC120E Clg Corr'!$A$2:$D$9,3,FALSE)*VLOOKUP(TEXT($C7049,"0.0")&amp;"|"&amp;TEXT($D7049,"0.0"),'Trane 10 ton GWSC120E Clg Corr'!$C$12:$F$46,4,FALSE))),G7049)</f>
        <v>0</v>
      </c>
      <c r="I7049" s="8">
        <f>VLOOKUP(TEXT($E7049,"0")&amp;"|"&amp;TEXT($F7049,"0.0"),'Trane 10 ton GWSC120E Clg Root'!$C$2:$F$57,4,FALSE)*VLOOKUP($B7049,'Trane 10 ton GWSC120E Clg Corr'!$A$2:$D$9,4,FALSE)*VLOOKUP(TEXT($C7049,"0.0")&amp;"|"&amp;TEXT($D7049,"0.0"),'Trane 10 ton GWSC120E Clg Corr'!$C$12:$F$46,3,FALSE)</f>
        <v>8.3616299999999999</v>
      </c>
    </row>
    <row r="7050" spans="1:9" x14ac:dyDescent="0.25">
      <c r="A7050" s="2" t="str">
        <f t="shared" si="110"/>
        <v>291.817|292.150|313.706|1.79340|0.00227</v>
      </c>
      <c r="B7050" s="2">
        <v>3800</v>
      </c>
      <c r="C7050" s="2">
        <v>66.2</v>
      </c>
      <c r="D7050" s="2">
        <v>65.599999999999994</v>
      </c>
      <c r="E7050">
        <v>105</v>
      </c>
      <c r="F7050">
        <v>36</v>
      </c>
      <c r="G7050" s="8">
        <f>VLOOKUP(TEXT($E7050,"0")&amp;"|"&amp;TEXT($F7050,"0.0"),'Trane 10 ton GWSC120E Clg Root'!$C$2:$F$57,2,FALSE)*VLOOKUP($B7050,'Trane 10 ton GWSC120E Clg Corr'!$A$2:$D$9,2,FALSE)*VLOOKUP(TEXT($C7050,"0.0")&amp;"|"&amp;TEXT($D7050,"0.0"),'Trane 10 ton GWSC120E Clg Corr'!$C$12:$F$46,2,FALSE)</f>
        <v>109.3184</v>
      </c>
      <c r="H7050" s="8">
        <f>MIN(IF(VLOOKUP(TEXT($C7050,"0.0")&amp;"|"&amp;TEXT($D7050,"0.0"),'Trane 10 ton GWSC120E Clg Corr'!$C$12:$F$46,4,FALSE)=0,0,IF(VLOOKUP(TEXT($C7050,"0.0")&amp;"|"&amp;TEXT($D7050,"0.0"),'Trane 10 ton GWSC120E Clg Corr'!$C$12:$F$46,4,FALSE)=10,G7050,VLOOKUP(TEXT($E7050,"0")&amp;"|"&amp;TEXT($F7050,"0.0"),'Trane 10 ton GWSC120E Clg Root'!$C$2:$F$57,3,FALSE)*VLOOKUP($B7050,'Trane 10 ton GWSC120E Clg Corr'!$A$2:$D$9,3,FALSE)*VLOOKUP(TEXT($C7050,"0.0")&amp;"|"&amp;TEXT($D7050,"0.0"),'Trane 10 ton GWSC120E Clg Corr'!$C$12:$F$46,4,FALSE))),G7050)</f>
        <v>0</v>
      </c>
      <c r="I7050" s="8">
        <f>VLOOKUP(TEXT($E7050,"0")&amp;"|"&amp;TEXT($F7050,"0.0"),'Trane 10 ton GWSC120E Clg Root'!$C$2:$F$57,4,FALSE)*VLOOKUP($B7050,'Trane 10 ton GWSC120E Clg Corr'!$A$2:$D$9,4,FALSE)*VLOOKUP(TEXT($C7050,"0.0")&amp;"|"&amp;TEXT($D7050,"0.0"),'Trane 10 ton GWSC120E Clg Corr'!$C$12:$F$46,3,FALSE)</f>
        <v>8.3216699999999992</v>
      </c>
    </row>
    <row r="7051" spans="1:9" x14ac:dyDescent="0.25">
      <c r="A7051" s="2" t="str">
        <f t="shared" si="110"/>
        <v>291.817|292.150|319.261|1.79340|0.00123</v>
      </c>
      <c r="B7051" s="2">
        <v>3800</v>
      </c>
      <c r="C7051" s="2">
        <v>66.2</v>
      </c>
      <c r="D7051" s="2">
        <v>65.599999999999994</v>
      </c>
      <c r="E7051">
        <v>115</v>
      </c>
      <c r="F7051">
        <v>19.5</v>
      </c>
      <c r="G7051" s="8">
        <f>VLOOKUP(TEXT($E7051,"0")&amp;"|"&amp;TEXT($F7051,"0.0"),'Trane 10 ton GWSC120E Clg Root'!$C$2:$F$57,2,FALSE)*VLOOKUP($B7051,'Trane 10 ton GWSC120E Clg Corr'!$A$2:$D$9,2,FALSE)*VLOOKUP(TEXT($C7051,"0.0")&amp;"|"&amp;TEXT($D7051,"0.0"),'Trane 10 ton GWSC120E Clg Corr'!$C$12:$F$46,2,FALSE)</f>
        <v>100.09280000000001</v>
      </c>
      <c r="H7051" s="8">
        <f>MIN(IF(VLOOKUP(TEXT($C7051,"0.0")&amp;"|"&amp;TEXT($D7051,"0.0"),'Trane 10 ton GWSC120E Clg Corr'!$C$12:$F$46,4,FALSE)=0,0,IF(VLOOKUP(TEXT($C7051,"0.0")&amp;"|"&amp;TEXT($D7051,"0.0"),'Trane 10 ton GWSC120E Clg Corr'!$C$12:$F$46,4,FALSE)=10,G7051,VLOOKUP(TEXT($E7051,"0")&amp;"|"&amp;TEXT($F7051,"0.0"),'Trane 10 ton GWSC120E Clg Root'!$C$2:$F$57,3,FALSE)*VLOOKUP($B7051,'Trane 10 ton GWSC120E Clg Corr'!$A$2:$D$9,3,FALSE)*VLOOKUP(TEXT($C7051,"0.0")&amp;"|"&amp;TEXT($D7051,"0.0"),'Trane 10 ton GWSC120E Clg Corr'!$C$12:$F$46,4,FALSE))),G7051)</f>
        <v>0</v>
      </c>
      <c r="I7051" s="8">
        <f>VLOOKUP(TEXT($E7051,"0")&amp;"|"&amp;TEXT($F7051,"0.0"),'Trane 10 ton GWSC120E Clg Root'!$C$2:$F$57,4,FALSE)*VLOOKUP($B7051,'Trane 10 ton GWSC120E Clg Corr'!$A$2:$D$9,4,FALSE)*VLOOKUP(TEXT($C7051,"0.0")&amp;"|"&amp;TEXT($D7051,"0.0"),'Trane 10 ton GWSC120E Clg Corr'!$C$12:$F$46,3,FALSE)</f>
        <v>9.6403499999999998</v>
      </c>
    </row>
    <row r="7052" spans="1:9" x14ac:dyDescent="0.25">
      <c r="A7052" s="2" t="str">
        <f t="shared" si="110"/>
        <v>291.817|292.150|319.261|1.79340|0.00151</v>
      </c>
      <c r="B7052" s="2">
        <v>3800</v>
      </c>
      <c r="C7052" s="2">
        <v>66.2</v>
      </c>
      <c r="D7052" s="2">
        <v>65.599999999999994</v>
      </c>
      <c r="E7052">
        <v>115</v>
      </c>
      <c r="F7052">
        <v>24</v>
      </c>
      <c r="G7052" s="8">
        <f>VLOOKUP(TEXT($E7052,"0")&amp;"|"&amp;TEXT($F7052,"0.0"),'Trane 10 ton GWSC120E Clg Root'!$C$2:$F$57,2,FALSE)*VLOOKUP($B7052,'Trane 10 ton GWSC120E Clg Corr'!$A$2:$D$9,2,FALSE)*VLOOKUP(TEXT($C7052,"0.0")&amp;"|"&amp;TEXT($D7052,"0.0"),'Trane 10 ton GWSC120E Clg Corr'!$C$12:$F$46,2,FALSE)</f>
        <v>100.688</v>
      </c>
      <c r="H7052" s="8">
        <f>MIN(IF(VLOOKUP(TEXT($C7052,"0.0")&amp;"|"&amp;TEXT($D7052,"0.0"),'Trane 10 ton GWSC120E Clg Corr'!$C$12:$F$46,4,FALSE)=0,0,IF(VLOOKUP(TEXT($C7052,"0.0")&amp;"|"&amp;TEXT($D7052,"0.0"),'Trane 10 ton GWSC120E Clg Corr'!$C$12:$F$46,4,FALSE)=10,G7052,VLOOKUP(TEXT($E7052,"0")&amp;"|"&amp;TEXT($F7052,"0.0"),'Trane 10 ton GWSC120E Clg Root'!$C$2:$F$57,3,FALSE)*VLOOKUP($B7052,'Trane 10 ton GWSC120E Clg Corr'!$A$2:$D$9,3,FALSE)*VLOOKUP(TEXT($C7052,"0.0")&amp;"|"&amp;TEXT($D7052,"0.0"),'Trane 10 ton GWSC120E Clg Corr'!$C$12:$F$46,4,FALSE))),G7052)</f>
        <v>0</v>
      </c>
      <c r="I7052" s="8">
        <f>VLOOKUP(TEXT($E7052,"0")&amp;"|"&amp;TEXT($F7052,"0.0"),'Trane 10 ton GWSC120E Clg Root'!$C$2:$F$57,4,FALSE)*VLOOKUP($B7052,'Trane 10 ton GWSC120E Clg Corr'!$A$2:$D$9,4,FALSE)*VLOOKUP(TEXT($C7052,"0.0")&amp;"|"&amp;TEXT($D7052,"0.0"),'Trane 10 ton GWSC120E Clg Corr'!$C$12:$F$46,3,FALSE)</f>
        <v>9.4705200000000005</v>
      </c>
    </row>
    <row r="7053" spans="1:9" x14ac:dyDescent="0.25">
      <c r="A7053" s="2" t="str">
        <f t="shared" si="110"/>
        <v>291.817|292.150|319.261|1.79340|0.00170</v>
      </c>
      <c r="B7053" s="2">
        <v>3800</v>
      </c>
      <c r="C7053" s="2">
        <v>66.2</v>
      </c>
      <c r="D7053" s="2">
        <v>65.599999999999994</v>
      </c>
      <c r="E7053">
        <v>115</v>
      </c>
      <c r="F7053">
        <v>27</v>
      </c>
      <c r="G7053" s="8">
        <f>VLOOKUP(TEXT($E7053,"0")&amp;"|"&amp;TEXT($F7053,"0.0"),'Trane 10 ton GWSC120E Clg Root'!$C$2:$F$57,2,FALSE)*VLOOKUP($B7053,'Trane 10 ton GWSC120E Clg Corr'!$A$2:$D$9,2,FALSE)*VLOOKUP(TEXT($C7053,"0.0")&amp;"|"&amp;TEXT($D7053,"0.0"),'Trane 10 ton GWSC120E Clg Corr'!$C$12:$F$46,2,FALSE)</f>
        <v>100.98559999999999</v>
      </c>
      <c r="H7053" s="8">
        <f>MIN(IF(VLOOKUP(TEXT($C7053,"0.0")&amp;"|"&amp;TEXT($D7053,"0.0"),'Trane 10 ton GWSC120E Clg Corr'!$C$12:$F$46,4,FALSE)=0,0,IF(VLOOKUP(TEXT($C7053,"0.0")&amp;"|"&amp;TEXT($D7053,"0.0"),'Trane 10 ton GWSC120E Clg Corr'!$C$12:$F$46,4,FALSE)=10,G7053,VLOOKUP(TEXT($E7053,"0")&amp;"|"&amp;TEXT($F7053,"0.0"),'Trane 10 ton GWSC120E Clg Root'!$C$2:$F$57,3,FALSE)*VLOOKUP($B7053,'Trane 10 ton GWSC120E Clg Corr'!$A$2:$D$9,3,FALSE)*VLOOKUP(TEXT($C7053,"0.0")&amp;"|"&amp;TEXT($D7053,"0.0"),'Trane 10 ton GWSC120E Clg Corr'!$C$12:$F$46,4,FALSE))),G7053)</f>
        <v>0</v>
      </c>
      <c r="I7053" s="8">
        <f>VLOOKUP(TEXT($E7053,"0")&amp;"|"&amp;TEXT($F7053,"0.0"),'Trane 10 ton GWSC120E Clg Root'!$C$2:$F$57,4,FALSE)*VLOOKUP($B7053,'Trane 10 ton GWSC120E Clg Corr'!$A$2:$D$9,4,FALSE)*VLOOKUP(TEXT($C7053,"0.0")&amp;"|"&amp;TEXT($D7053,"0.0"),'Trane 10 ton GWSC120E Clg Corr'!$C$12:$F$46,3,FALSE)</f>
        <v>9.3906000000000009</v>
      </c>
    </row>
    <row r="7054" spans="1:9" x14ac:dyDescent="0.25">
      <c r="A7054" s="2" t="str">
        <f t="shared" si="110"/>
        <v>291.817|292.150|319.261|1.79340|0.00189</v>
      </c>
      <c r="B7054" s="2">
        <v>3800</v>
      </c>
      <c r="C7054" s="2">
        <v>66.2</v>
      </c>
      <c r="D7054" s="2">
        <v>65.599999999999994</v>
      </c>
      <c r="E7054">
        <v>115</v>
      </c>
      <c r="F7054">
        <v>30</v>
      </c>
      <c r="G7054" s="8">
        <f>VLOOKUP(TEXT($E7054,"0")&amp;"|"&amp;TEXT($F7054,"0.0"),'Trane 10 ton GWSC120E Clg Root'!$C$2:$F$57,2,FALSE)*VLOOKUP($B7054,'Trane 10 ton GWSC120E Clg Corr'!$A$2:$D$9,2,FALSE)*VLOOKUP(TEXT($C7054,"0.0")&amp;"|"&amp;TEXT($D7054,"0.0"),'Trane 10 ton GWSC120E Clg Corr'!$C$12:$F$46,2,FALSE)</f>
        <v>101.184</v>
      </c>
      <c r="H7054" s="8">
        <f>MIN(IF(VLOOKUP(TEXT($C7054,"0.0")&amp;"|"&amp;TEXT($D7054,"0.0"),'Trane 10 ton GWSC120E Clg Corr'!$C$12:$F$46,4,FALSE)=0,0,IF(VLOOKUP(TEXT($C7054,"0.0")&amp;"|"&amp;TEXT($D7054,"0.0"),'Trane 10 ton GWSC120E Clg Corr'!$C$12:$F$46,4,FALSE)=10,G7054,VLOOKUP(TEXT($E7054,"0")&amp;"|"&amp;TEXT($F7054,"0.0"),'Trane 10 ton GWSC120E Clg Root'!$C$2:$F$57,3,FALSE)*VLOOKUP($B7054,'Trane 10 ton GWSC120E Clg Corr'!$A$2:$D$9,3,FALSE)*VLOOKUP(TEXT($C7054,"0.0")&amp;"|"&amp;TEXT($D7054,"0.0"),'Trane 10 ton GWSC120E Clg Corr'!$C$12:$F$46,4,FALSE))),G7054)</f>
        <v>0</v>
      </c>
      <c r="I7054" s="8">
        <f>VLOOKUP(TEXT($E7054,"0")&amp;"|"&amp;TEXT($F7054,"0.0"),'Trane 10 ton GWSC120E Clg Root'!$C$2:$F$57,4,FALSE)*VLOOKUP($B7054,'Trane 10 ton GWSC120E Clg Corr'!$A$2:$D$9,4,FALSE)*VLOOKUP(TEXT($C7054,"0.0")&amp;"|"&amp;TEXT($D7054,"0.0"),'Trane 10 ton GWSC120E Clg Corr'!$C$12:$F$46,3,FALSE)</f>
        <v>9.33066</v>
      </c>
    </row>
    <row r="7055" spans="1:9" x14ac:dyDescent="0.25">
      <c r="A7055" s="2" t="str">
        <f t="shared" si="110"/>
        <v>291.817|292.150|319.261|1.79340|0.00199</v>
      </c>
      <c r="B7055" s="2">
        <v>3800</v>
      </c>
      <c r="C7055" s="2">
        <v>66.2</v>
      </c>
      <c r="D7055" s="2">
        <v>65.599999999999994</v>
      </c>
      <c r="E7055">
        <v>115</v>
      </c>
      <c r="F7055">
        <v>31.5</v>
      </c>
      <c r="G7055" s="8">
        <f>VLOOKUP(TEXT($E7055,"0")&amp;"|"&amp;TEXT($F7055,"0.0"),'Trane 10 ton GWSC120E Clg Root'!$C$2:$F$57,2,FALSE)*VLOOKUP($B7055,'Trane 10 ton GWSC120E Clg Corr'!$A$2:$D$9,2,FALSE)*VLOOKUP(TEXT($C7055,"0.0")&amp;"|"&amp;TEXT($D7055,"0.0"),'Trane 10 ton GWSC120E Clg Corr'!$C$12:$F$46,2,FALSE)</f>
        <v>101.28319999999999</v>
      </c>
      <c r="H7055" s="8">
        <f>MIN(IF(VLOOKUP(TEXT($C7055,"0.0")&amp;"|"&amp;TEXT($D7055,"0.0"),'Trane 10 ton GWSC120E Clg Corr'!$C$12:$F$46,4,FALSE)=0,0,IF(VLOOKUP(TEXT($C7055,"0.0")&amp;"|"&amp;TEXT($D7055,"0.0"),'Trane 10 ton GWSC120E Clg Corr'!$C$12:$F$46,4,FALSE)=10,G7055,VLOOKUP(TEXT($E7055,"0")&amp;"|"&amp;TEXT($F7055,"0.0"),'Trane 10 ton GWSC120E Clg Root'!$C$2:$F$57,3,FALSE)*VLOOKUP($B7055,'Trane 10 ton GWSC120E Clg Corr'!$A$2:$D$9,3,FALSE)*VLOOKUP(TEXT($C7055,"0.0")&amp;"|"&amp;TEXT($D7055,"0.0"),'Trane 10 ton GWSC120E Clg Corr'!$C$12:$F$46,4,FALSE))),G7055)</f>
        <v>0</v>
      </c>
      <c r="I7055" s="8">
        <f>VLOOKUP(TEXT($E7055,"0")&amp;"|"&amp;TEXT($F7055,"0.0"),'Trane 10 ton GWSC120E Clg Root'!$C$2:$F$57,4,FALSE)*VLOOKUP($B7055,'Trane 10 ton GWSC120E Clg Corr'!$A$2:$D$9,4,FALSE)*VLOOKUP(TEXT($C7055,"0.0")&amp;"|"&amp;TEXT($D7055,"0.0"),'Trane 10 ton GWSC120E Clg Corr'!$C$12:$F$46,3,FALSE)</f>
        <v>9.3106799999999996</v>
      </c>
    </row>
    <row r="7056" spans="1:9" x14ac:dyDescent="0.25">
      <c r="A7056" s="2" t="str">
        <f t="shared" si="110"/>
        <v>291.817|292.150|319.261|1.79340|0.00208</v>
      </c>
      <c r="B7056" s="2">
        <v>3800</v>
      </c>
      <c r="C7056" s="2">
        <v>66.2</v>
      </c>
      <c r="D7056" s="2">
        <v>65.599999999999994</v>
      </c>
      <c r="E7056">
        <v>115</v>
      </c>
      <c r="F7056">
        <v>33</v>
      </c>
      <c r="G7056" s="8">
        <f>VLOOKUP(TEXT($E7056,"0")&amp;"|"&amp;TEXT($F7056,"0.0"),'Trane 10 ton GWSC120E Clg Root'!$C$2:$F$57,2,FALSE)*VLOOKUP($B7056,'Trane 10 ton GWSC120E Clg Corr'!$A$2:$D$9,2,FALSE)*VLOOKUP(TEXT($C7056,"0.0")&amp;"|"&amp;TEXT($D7056,"0.0"),'Trane 10 ton GWSC120E Clg Corr'!$C$12:$F$46,2,FALSE)</f>
        <v>101.3824</v>
      </c>
      <c r="H7056" s="8">
        <f>MIN(IF(VLOOKUP(TEXT($C7056,"0.0")&amp;"|"&amp;TEXT($D7056,"0.0"),'Trane 10 ton GWSC120E Clg Corr'!$C$12:$F$46,4,FALSE)=0,0,IF(VLOOKUP(TEXT($C7056,"0.0")&amp;"|"&amp;TEXT($D7056,"0.0"),'Trane 10 ton GWSC120E Clg Corr'!$C$12:$F$46,4,FALSE)=10,G7056,VLOOKUP(TEXT($E7056,"0")&amp;"|"&amp;TEXT($F7056,"0.0"),'Trane 10 ton GWSC120E Clg Root'!$C$2:$F$57,3,FALSE)*VLOOKUP($B7056,'Trane 10 ton GWSC120E Clg Corr'!$A$2:$D$9,3,FALSE)*VLOOKUP(TEXT($C7056,"0.0")&amp;"|"&amp;TEXT($D7056,"0.0"),'Trane 10 ton GWSC120E Clg Corr'!$C$12:$F$46,4,FALSE))),G7056)</f>
        <v>0</v>
      </c>
      <c r="I7056" s="8">
        <f>VLOOKUP(TEXT($E7056,"0")&amp;"|"&amp;TEXT($F7056,"0.0"),'Trane 10 ton GWSC120E Clg Root'!$C$2:$F$57,4,FALSE)*VLOOKUP($B7056,'Trane 10 ton GWSC120E Clg Corr'!$A$2:$D$9,4,FALSE)*VLOOKUP(TEXT($C7056,"0.0")&amp;"|"&amp;TEXT($D7056,"0.0"),'Trane 10 ton GWSC120E Clg Corr'!$C$12:$F$46,3,FALSE)</f>
        <v>9.2807099999999991</v>
      </c>
    </row>
    <row r="7057" spans="1:9" x14ac:dyDescent="0.25">
      <c r="A7057" s="2" t="str">
        <f t="shared" si="110"/>
        <v>291.817|292.150|319.261|1.79340|0.00227</v>
      </c>
      <c r="B7057" s="2">
        <v>3800</v>
      </c>
      <c r="C7057" s="2">
        <v>66.2</v>
      </c>
      <c r="D7057" s="2">
        <v>65.599999999999994</v>
      </c>
      <c r="E7057">
        <v>115</v>
      </c>
      <c r="F7057">
        <v>36</v>
      </c>
      <c r="G7057" s="8">
        <f>VLOOKUP(TEXT($E7057,"0")&amp;"|"&amp;TEXT($F7057,"0.0"),'Trane 10 ton GWSC120E Clg Root'!$C$2:$F$57,2,FALSE)*VLOOKUP($B7057,'Trane 10 ton GWSC120E Clg Corr'!$A$2:$D$9,2,FALSE)*VLOOKUP(TEXT($C7057,"0.0")&amp;"|"&amp;TEXT($D7057,"0.0"),'Trane 10 ton GWSC120E Clg Corr'!$C$12:$F$46,2,FALSE)</f>
        <v>101.4816</v>
      </c>
      <c r="H7057" s="8">
        <f>MIN(IF(VLOOKUP(TEXT($C7057,"0.0")&amp;"|"&amp;TEXT($D7057,"0.0"),'Trane 10 ton GWSC120E Clg Corr'!$C$12:$F$46,4,FALSE)=0,0,IF(VLOOKUP(TEXT($C7057,"0.0")&amp;"|"&amp;TEXT($D7057,"0.0"),'Trane 10 ton GWSC120E Clg Corr'!$C$12:$F$46,4,FALSE)=10,G7057,VLOOKUP(TEXT($E7057,"0")&amp;"|"&amp;TEXT($F7057,"0.0"),'Trane 10 ton GWSC120E Clg Root'!$C$2:$F$57,3,FALSE)*VLOOKUP($B7057,'Trane 10 ton GWSC120E Clg Corr'!$A$2:$D$9,3,FALSE)*VLOOKUP(TEXT($C7057,"0.0")&amp;"|"&amp;TEXT($D7057,"0.0"),'Trane 10 ton GWSC120E Clg Corr'!$C$12:$F$46,4,FALSE))),G7057)</f>
        <v>0</v>
      </c>
      <c r="I7057" s="8">
        <f>VLOOKUP(TEXT($E7057,"0")&amp;"|"&amp;TEXT($F7057,"0.0"),'Trane 10 ton GWSC120E Clg Root'!$C$2:$F$57,4,FALSE)*VLOOKUP($B7057,'Trane 10 ton GWSC120E Clg Corr'!$A$2:$D$9,4,FALSE)*VLOOKUP(TEXT($C7057,"0.0")&amp;"|"&amp;TEXT($D7057,"0.0"),'Trane 10 ton GWSC120E Clg Corr'!$C$12:$F$46,3,FALSE)</f>
        <v>9.2407500000000002</v>
      </c>
    </row>
    <row r="7058" spans="1:9" x14ac:dyDescent="0.25">
      <c r="A7058" s="2" t="str">
        <f t="shared" si="110"/>
        <v>294.594|292.150|280.372|1.79340|0.00123</v>
      </c>
      <c r="B7058" s="2">
        <v>3800</v>
      </c>
      <c r="C7058" s="2">
        <v>66.2</v>
      </c>
      <c r="D7058" s="2">
        <v>70.599999999999994</v>
      </c>
      <c r="E7058">
        <v>45</v>
      </c>
      <c r="F7058">
        <v>19.5</v>
      </c>
      <c r="G7058" s="8">
        <f>VLOOKUP(TEXT($E7058,"0")&amp;"|"&amp;TEXT($F7058,"0.0"),'Trane 10 ton GWSC120E Clg Root'!$C$2:$F$57,2,FALSE)*VLOOKUP($B7058,'Trane 10 ton GWSC120E Clg Corr'!$A$2:$D$9,2,FALSE)*VLOOKUP(TEXT($C7058,"0.0")&amp;"|"&amp;TEXT($D7058,"0.0"),'Trane 10 ton GWSC120E Clg Corr'!$C$12:$F$46,2,FALSE)</f>
        <v>127.27360000000002</v>
      </c>
      <c r="H7058" s="8">
        <f>MIN(IF(VLOOKUP(TEXT($C7058,"0.0")&amp;"|"&amp;TEXT($D7058,"0.0"),'Trane 10 ton GWSC120E Clg Corr'!$C$12:$F$46,4,FALSE)=0,0,IF(VLOOKUP(TEXT($C7058,"0.0")&amp;"|"&amp;TEXT($D7058,"0.0"),'Trane 10 ton GWSC120E Clg Corr'!$C$12:$F$46,4,FALSE)=10,G7058,VLOOKUP(TEXT($E7058,"0")&amp;"|"&amp;TEXT($F7058,"0.0"),'Trane 10 ton GWSC120E Clg Root'!$C$2:$F$57,3,FALSE)*VLOOKUP($B7058,'Trane 10 ton GWSC120E Clg Corr'!$A$2:$D$9,3,FALSE)*VLOOKUP(TEXT($C7058,"0.0")&amp;"|"&amp;TEXT($D7058,"0.0"),'Trane 10 ton GWSC120E Clg Corr'!$C$12:$F$46,4,FALSE))),G7058)</f>
        <v>57.970464299999996</v>
      </c>
      <c r="I7058" s="8">
        <f>VLOOKUP(TEXT($E7058,"0")&amp;"|"&amp;TEXT($F7058,"0.0"),'Trane 10 ton GWSC120E Clg Root'!$C$2:$F$57,4,FALSE)*VLOOKUP($B7058,'Trane 10 ton GWSC120E Clg Corr'!$A$2:$D$9,4,FALSE)*VLOOKUP(TEXT($C7058,"0.0")&amp;"|"&amp;TEXT($D7058,"0.0"),'Trane 10 ton GWSC120E Clg Corr'!$C$12:$F$46,3,FALSE)</f>
        <v>4.7452500000000004</v>
      </c>
    </row>
    <row r="7059" spans="1:9" x14ac:dyDescent="0.25">
      <c r="A7059" s="2" t="str">
        <f t="shared" si="110"/>
        <v>294.594|292.150|280.372|1.79340|0.00151</v>
      </c>
      <c r="B7059" s="2">
        <v>3800</v>
      </c>
      <c r="C7059" s="2">
        <v>66.2</v>
      </c>
      <c r="D7059" s="2">
        <v>70.599999999999994</v>
      </c>
      <c r="E7059">
        <v>45</v>
      </c>
      <c r="F7059">
        <v>24</v>
      </c>
      <c r="G7059" s="8">
        <f>VLOOKUP(TEXT($E7059,"0")&amp;"|"&amp;TEXT($F7059,"0.0"),'Trane 10 ton GWSC120E Clg Root'!$C$2:$F$57,2,FALSE)*VLOOKUP($B7059,'Trane 10 ton GWSC120E Clg Corr'!$A$2:$D$9,2,FALSE)*VLOOKUP(TEXT($C7059,"0.0")&amp;"|"&amp;TEXT($D7059,"0.0"),'Trane 10 ton GWSC120E Clg Corr'!$C$12:$F$46,2,FALSE)</f>
        <v>127.968</v>
      </c>
      <c r="H7059" s="8">
        <f>MIN(IF(VLOOKUP(TEXT($C7059,"0.0")&amp;"|"&amp;TEXT($D7059,"0.0"),'Trane 10 ton GWSC120E Clg Corr'!$C$12:$F$46,4,FALSE)=0,0,IF(VLOOKUP(TEXT($C7059,"0.0")&amp;"|"&amp;TEXT($D7059,"0.0"),'Trane 10 ton GWSC120E Clg Corr'!$C$12:$F$46,4,FALSE)=10,G7059,VLOOKUP(TEXT($E7059,"0")&amp;"|"&amp;TEXT($F7059,"0.0"),'Trane 10 ton GWSC120E Clg Root'!$C$2:$F$57,3,FALSE)*VLOOKUP($B7059,'Trane 10 ton GWSC120E Clg Corr'!$A$2:$D$9,3,FALSE)*VLOOKUP(TEXT($C7059,"0.0")&amp;"|"&amp;TEXT($D7059,"0.0"),'Trane 10 ton GWSC120E Clg Corr'!$C$12:$F$46,4,FALSE))),G7059)</f>
        <v>58.252147799999996</v>
      </c>
      <c r="I7059" s="8">
        <f>VLOOKUP(TEXT($E7059,"0")&amp;"|"&amp;TEXT($F7059,"0.0"),'Trane 10 ton GWSC120E Clg Root'!$C$2:$F$57,4,FALSE)*VLOOKUP($B7059,'Trane 10 ton GWSC120E Clg Corr'!$A$2:$D$9,4,FALSE)*VLOOKUP(TEXT($C7059,"0.0")&amp;"|"&amp;TEXT($D7059,"0.0"),'Trane 10 ton GWSC120E Clg Corr'!$C$12:$F$46,3,FALSE)</f>
        <v>4.5854099999999995</v>
      </c>
    </row>
    <row r="7060" spans="1:9" x14ac:dyDescent="0.25">
      <c r="A7060" s="2" t="str">
        <f t="shared" si="110"/>
        <v>294.594|292.150|280.372|1.79340|0.00170</v>
      </c>
      <c r="B7060" s="2">
        <v>3800</v>
      </c>
      <c r="C7060" s="2">
        <v>66.2</v>
      </c>
      <c r="D7060" s="2">
        <v>70.599999999999994</v>
      </c>
      <c r="E7060">
        <v>45</v>
      </c>
      <c r="F7060">
        <v>27</v>
      </c>
      <c r="G7060" s="8">
        <f>VLOOKUP(TEXT($E7060,"0")&amp;"|"&amp;TEXT($F7060,"0.0"),'Trane 10 ton GWSC120E Clg Root'!$C$2:$F$57,2,FALSE)*VLOOKUP($B7060,'Trane 10 ton GWSC120E Clg Corr'!$A$2:$D$9,2,FALSE)*VLOOKUP(TEXT($C7060,"0.0")&amp;"|"&amp;TEXT($D7060,"0.0"),'Trane 10 ton GWSC120E Clg Corr'!$C$12:$F$46,2,FALSE)</f>
        <v>128.16639999999998</v>
      </c>
      <c r="H7060" s="8">
        <f>MIN(IF(VLOOKUP(TEXT($C7060,"0.0")&amp;"|"&amp;TEXT($D7060,"0.0"),'Trane 10 ton GWSC120E Clg Corr'!$C$12:$F$46,4,FALSE)=0,0,IF(VLOOKUP(TEXT($C7060,"0.0")&amp;"|"&amp;TEXT($D7060,"0.0"),'Trane 10 ton GWSC120E Clg Corr'!$C$12:$F$46,4,FALSE)=10,G7060,VLOOKUP(TEXT($E7060,"0")&amp;"|"&amp;TEXT($F7060,"0.0"),'Trane 10 ton GWSC120E Clg Root'!$C$2:$F$57,3,FALSE)*VLOOKUP($B7060,'Trane 10 ton GWSC120E Clg Corr'!$A$2:$D$9,3,FALSE)*VLOOKUP(TEXT($C7060,"0.0")&amp;"|"&amp;TEXT($D7060,"0.0"),'Trane 10 ton GWSC120E Clg Corr'!$C$12:$F$46,4,FALSE))),G7060)</f>
        <v>58.364821199999987</v>
      </c>
      <c r="I7060" s="8">
        <f>VLOOKUP(TEXT($E7060,"0")&amp;"|"&amp;TEXT($F7060,"0.0"),'Trane 10 ton GWSC120E Clg Root'!$C$2:$F$57,4,FALSE)*VLOOKUP($B7060,'Trane 10 ton GWSC120E Clg Corr'!$A$2:$D$9,4,FALSE)*VLOOKUP(TEXT($C7060,"0.0")&amp;"|"&amp;TEXT($D7060,"0.0"),'Trane 10 ton GWSC120E Clg Corr'!$C$12:$F$46,3,FALSE)</f>
        <v>4.50549</v>
      </c>
    </row>
    <row r="7061" spans="1:9" x14ac:dyDescent="0.25">
      <c r="A7061" s="2" t="str">
        <f t="shared" si="110"/>
        <v>294.594|292.150|280.372|1.79340|0.00189</v>
      </c>
      <c r="B7061" s="2">
        <v>3800</v>
      </c>
      <c r="C7061" s="2">
        <v>66.2</v>
      </c>
      <c r="D7061" s="2">
        <v>70.599999999999994</v>
      </c>
      <c r="E7061">
        <v>45</v>
      </c>
      <c r="F7061">
        <v>30</v>
      </c>
      <c r="G7061" s="8">
        <f>VLOOKUP(TEXT($E7061,"0")&amp;"|"&amp;TEXT($F7061,"0.0"),'Trane 10 ton GWSC120E Clg Root'!$C$2:$F$57,2,FALSE)*VLOOKUP($B7061,'Trane 10 ton GWSC120E Clg Corr'!$A$2:$D$9,2,FALSE)*VLOOKUP(TEXT($C7061,"0.0")&amp;"|"&amp;TEXT($D7061,"0.0"),'Trane 10 ton GWSC120E Clg Corr'!$C$12:$F$46,2,FALSE)</f>
        <v>128.464</v>
      </c>
      <c r="H7061" s="8">
        <f>MIN(IF(VLOOKUP(TEXT($C7061,"0.0")&amp;"|"&amp;TEXT($D7061,"0.0"),'Trane 10 ton GWSC120E Clg Corr'!$C$12:$F$46,4,FALSE)=0,0,IF(VLOOKUP(TEXT($C7061,"0.0")&amp;"|"&amp;TEXT($D7061,"0.0"),'Trane 10 ton GWSC120E Clg Corr'!$C$12:$F$46,4,FALSE)=10,G7061,VLOOKUP(TEXT($E7061,"0")&amp;"|"&amp;TEXT($F7061,"0.0"),'Trane 10 ton GWSC120E Clg Root'!$C$2:$F$57,3,FALSE)*VLOOKUP($B7061,'Trane 10 ton GWSC120E Clg Corr'!$A$2:$D$9,3,FALSE)*VLOOKUP(TEXT($C7061,"0.0")&amp;"|"&amp;TEXT($D7061,"0.0"),'Trane 10 ton GWSC120E Clg Corr'!$C$12:$F$46,4,FALSE))),G7061)</f>
        <v>58.477494599999993</v>
      </c>
      <c r="I7061" s="8">
        <f>VLOOKUP(TEXT($E7061,"0")&amp;"|"&amp;TEXT($F7061,"0.0"),'Trane 10 ton GWSC120E Clg Root'!$C$2:$F$57,4,FALSE)*VLOOKUP($B7061,'Trane 10 ton GWSC120E Clg Corr'!$A$2:$D$9,4,FALSE)*VLOOKUP(TEXT($C7061,"0.0")&amp;"|"&amp;TEXT($D7061,"0.0"),'Trane 10 ton GWSC120E Clg Corr'!$C$12:$F$46,3,FALSE)</f>
        <v>4.4455499999999999</v>
      </c>
    </row>
    <row r="7062" spans="1:9" x14ac:dyDescent="0.25">
      <c r="A7062" s="2" t="str">
        <f t="shared" si="110"/>
        <v>294.594|292.150|280.372|1.79340|0.00199</v>
      </c>
      <c r="B7062" s="2">
        <v>3800</v>
      </c>
      <c r="C7062" s="2">
        <v>66.2</v>
      </c>
      <c r="D7062" s="2">
        <v>70.599999999999994</v>
      </c>
      <c r="E7062">
        <v>45</v>
      </c>
      <c r="F7062">
        <v>31.5</v>
      </c>
      <c r="G7062" s="8">
        <f>VLOOKUP(TEXT($E7062,"0")&amp;"|"&amp;TEXT($F7062,"0.0"),'Trane 10 ton GWSC120E Clg Root'!$C$2:$F$57,2,FALSE)*VLOOKUP($B7062,'Trane 10 ton GWSC120E Clg Corr'!$A$2:$D$9,2,FALSE)*VLOOKUP(TEXT($C7062,"0.0")&amp;"|"&amp;TEXT($D7062,"0.0"),'Trane 10 ton GWSC120E Clg Corr'!$C$12:$F$46,2,FALSE)</f>
        <v>128.464</v>
      </c>
      <c r="H7062" s="8">
        <f>MIN(IF(VLOOKUP(TEXT($C7062,"0.0")&amp;"|"&amp;TEXT($D7062,"0.0"),'Trane 10 ton GWSC120E Clg Corr'!$C$12:$F$46,4,FALSE)=0,0,IF(VLOOKUP(TEXT($C7062,"0.0")&amp;"|"&amp;TEXT($D7062,"0.0"),'Trane 10 ton GWSC120E Clg Corr'!$C$12:$F$46,4,FALSE)=10,G7062,VLOOKUP(TEXT($E7062,"0")&amp;"|"&amp;TEXT($F7062,"0.0"),'Trane 10 ton GWSC120E Clg Root'!$C$2:$F$57,3,FALSE)*VLOOKUP($B7062,'Trane 10 ton GWSC120E Clg Corr'!$A$2:$D$9,3,FALSE)*VLOOKUP(TEXT($C7062,"0.0")&amp;"|"&amp;TEXT($D7062,"0.0"),'Trane 10 ton GWSC120E Clg Corr'!$C$12:$F$46,4,FALSE))),G7062)</f>
        <v>58.477494599999993</v>
      </c>
      <c r="I7062" s="8">
        <f>VLOOKUP(TEXT($E7062,"0")&amp;"|"&amp;TEXT($F7062,"0.0"),'Trane 10 ton GWSC120E Clg Root'!$C$2:$F$57,4,FALSE)*VLOOKUP($B7062,'Trane 10 ton GWSC120E Clg Corr'!$A$2:$D$9,4,FALSE)*VLOOKUP(TEXT($C7062,"0.0")&amp;"|"&amp;TEXT($D7062,"0.0"),'Trane 10 ton GWSC120E Clg Corr'!$C$12:$F$46,3,FALSE)</f>
        <v>4.4155800000000003</v>
      </c>
    </row>
    <row r="7063" spans="1:9" x14ac:dyDescent="0.25">
      <c r="A7063" s="2" t="str">
        <f t="shared" si="110"/>
        <v>294.594|292.150|280.372|1.79340|0.00208</v>
      </c>
      <c r="B7063" s="2">
        <v>3800</v>
      </c>
      <c r="C7063" s="2">
        <v>66.2</v>
      </c>
      <c r="D7063" s="2">
        <v>70.599999999999994</v>
      </c>
      <c r="E7063">
        <v>45</v>
      </c>
      <c r="F7063">
        <v>33</v>
      </c>
      <c r="G7063" s="8">
        <f>VLOOKUP(TEXT($E7063,"0")&amp;"|"&amp;TEXT($F7063,"0.0"),'Trane 10 ton GWSC120E Clg Root'!$C$2:$F$57,2,FALSE)*VLOOKUP($B7063,'Trane 10 ton GWSC120E Clg Corr'!$A$2:$D$9,2,FALSE)*VLOOKUP(TEXT($C7063,"0.0")&amp;"|"&amp;TEXT($D7063,"0.0"),'Trane 10 ton GWSC120E Clg Corr'!$C$12:$F$46,2,FALSE)</f>
        <v>128.56319999999999</v>
      </c>
      <c r="H7063" s="8">
        <f>MIN(IF(VLOOKUP(TEXT($C7063,"0.0")&amp;"|"&amp;TEXT($D7063,"0.0"),'Trane 10 ton GWSC120E Clg Corr'!$C$12:$F$46,4,FALSE)=0,0,IF(VLOOKUP(TEXT($C7063,"0.0")&amp;"|"&amp;TEXT($D7063,"0.0"),'Trane 10 ton GWSC120E Clg Corr'!$C$12:$F$46,4,FALSE)=10,G7063,VLOOKUP(TEXT($E7063,"0")&amp;"|"&amp;TEXT($F7063,"0.0"),'Trane 10 ton GWSC120E Clg Root'!$C$2:$F$57,3,FALSE)*VLOOKUP($B7063,'Trane 10 ton GWSC120E Clg Corr'!$A$2:$D$9,3,FALSE)*VLOOKUP(TEXT($C7063,"0.0")&amp;"|"&amp;TEXT($D7063,"0.0"),'Trane 10 ton GWSC120E Clg Corr'!$C$12:$F$46,4,FALSE))),G7063)</f>
        <v>58.533831299999996</v>
      </c>
      <c r="I7063" s="8">
        <f>VLOOKUP(TEXT($E7063,"0")&amp;"|"&amp;TEXT($F7063,"0.0"),'Trane 10 ton GWSC120E Clg Root'!$C$2:$F$57,4,FALSE)*VLOOKUP($B7063,'Trane 10 ton GWSC120E Clg Corr'!$A$2:$D$9,4,FALSE)*VLOOKUP(TEXT($C7063,"0.0")&amp;"|"&amp;TEXT($D7063,"0.0"),'Trane 10 ton GWSC120E Clg Corr'!$C$12:$F$46,3,FALSE)</f>
        <v>4.3856099999999998</v>
      </c>
    </row>
    <row r="7064" spans="1:9" x14ac:dyDescent="0.25">
      <c r="A7064" s="2" t="str">
        <f t="shared" si="110"/>
        <v>294.594|292.150|280.372|1.79340|0.00227</v>
      </c>
      <c r="B7064" s="2">
        <v>3800</v>
      </c>
      <c r="C7064" s="2">
        <v>66.2</v>
      </c>
      <c r="D7064" s="2">
        <v>70.599999999999994</v>
      </c>
      <c r="E7064">
        <v>45</v>
      </c>
      <c r="F7064">
        <v>36</v>
      </c>
      <c r="G7064" s="8">
        <f>VLOOKUP(TEXT($E7064,"0")&amp;"|"&amp;TEXT($F7064,"0.0"),'Trane 10 ton GWSC120E Clg Root'!$C$2:$F$57,2,FALSE)*VLOOKUP($B7064,'Trane 10 ton GWSC120E Clg Corr'!$A$2:$D$9,2,FALSE)*VLOOKUP(TEXT($C7064,"0.0")&amp;"|"&amp;TEXT($D7064,"0.0"),'Trane 10 ton GWSC120E Clg Corr'!$C$12:$F$46,2,FALSE)</f>
        <v>128.66239999999999</v>
      </c>
      <c r="H7064" s="8">
        <f>MIN(IF(VLOOKUP(TEXT($C7064,"0.0")&amp;"|"&amp;TEXT($D7064,"0.0"),'Trane 10 ton GWSC120E Clg Corr'!$C$12:$F$46,4,FALSE)=0,0,IF(VLOOKUP(TEXT($C7064,"0.0")&amp;"|"&amp;TEXT($D7064,"0.0"),'Trane 10 ton GWSC120E Clg Corr'!$C$12:$F$46,4,FALSE)=10,G7064,VLOOKUP(TEXT($E7064,"0")&amp;"|"&amp;TEXT($F7064,"0.0"),'Trane 10 ton GWSC120E Clg Root'!$C$2:$F$57,3,FALSE)*VLOOKUP($B7064,'Trane 10 ton GWSC120E Clg Corr'!$A$2:$D$9,3,FALSE)*VLOOKUP(TEXT($C7064,"0.0")&amp;"|"&amp;TEXT($D7064,"0.0"),'Trane 10 ton GWSC120E Clg Corr'!$C$12:$F$46,4,FALSE))),G7064)</f>
        <v>58.590167999999991</v>
      </c>
      <c r="I7064" s="8">
        <f>VLOOKUP(TEXT($E7064,"0")&amp;"|"&amp;TEXT($F7064,"0.0"),'Trane 10 ton GWSC120E Clg Root'!$C$2:$F$57,4,FALSE)*VLOOKUP($B7064,'Trane 10 ton GWSC120E Clg Corr'!$A$2:$D$9,4,FALSE)*VLOOKUP(TEXT($C7064,"0.0")&amp;"|"&amp;TEXT($D7064,"0.0"),'Trane 10 ton GWSC120E Clg Corr'!$C$12:$F$46,3,FALSE)</f>
        <v>4.34565</v>
      </c>
    </row>
    <row r="7065" spans="1:9" x14ac:dyDescent="0.25">
      <c r="A7065" s="2" t="str">
        <f t="shared" si="110"/>
        <v>294.594|292.150|285.928|1.79340|0.00123</v>
      </c>
      <c r="B7065" s="2">
        <v>3800</v>
      </c>
      <c r="C7065" s="2">
        <v>66.2</v>
      </c>
      <c r="D7065" s="2">
        <v>70.599999999999994</v>
      </c>
      <c r="E7065">
        <v>55</v>
      </c>
      <c r="F7065">
        <v>19.5</v>
      </c>
      <c r="G7065" s="8">
        <f>VLOOKUP(TEXT($E7065,"0")&amp;"|"&amp;TEXT($F7065,"0.0"),'Trane 10 ton GWSC120E Clg Root'!$C$2:$F$57,2,FALSE)*VLOOKUP($B7065,'Trane 10 ton GWSC120E Clg Corr'!$A$2:$D$9,2,FALSE)*VLOOKUP(TEXT($C7065,"0.0")&amp;"|"&amp;TEXT($D7065,"0.0"),'Trane 10 ton GWSC120E Clg Corr'!$C$12:$F$46,2,FALSE)</f>
        <v>125.5872</v>
      </c>
      <c r="H7065" s="8">
        <f>MIN(IF(VLOOKUP(TEXT($C7065,"0.0")&amp;"|"&amp;TEXT($D7065,"0.0"),'Trane 10 ton GWSC120E Clg Corr'!$C$12:$F$46,4,FALSE)=0,0,IF(VLOOKUP(TEXT($C7065,"0.0")&amp;"|"&amp;TEXT($D7065,"0.0"),'Trane 10 ton GWSC120E Clg Corr'!$C$12:$F$46,4,FALSE)=10,G7065,VLOOKUP(TEXT($E7065,"0")&amp;"|"&amp;TEXT($F7065,"0.0"),'Trane 10 ton GWSC120E Clg Root'!$C$2:$F$57,3,FALSE)*VLOOKUP($B7065,'Trane 10 ton GWSC120E Clg Corr'!$A$2:$D$9,3,FALSE)*VLOOKUP(TEXT($C7065,"0.0")&amp;"|"&amp;TEXT($D7065,"0.0"),'Trane 10 ton GWSC120E Clg Corr'!$C$12:$F$46,4,FALSE))),G7065)</f>
        <v>57.350760599999994</v>
      </c>
      <c r="I7065" s="8">
        <f>VLOOKUP(TEXT($E7065,"0")&amp;"|"&amp;TEXT($F7065,"0.0"),'Trane 10 ton GWSC120E Clg Root'!$C$2:$F$57,4,FALSE)*VLOOKUP($B7065,'Trane 10 ton GWSC120E Clg Corr'!$A$2:$D$9,4,FALSE)*VLOOKUP(TEXT($C7065,"0.0")&amp;"|"&amp;TEXT($D7065,"0.0"),'Trane 10 ton GWSC120E Clg Corr'!$C$12:$F$46,3,FALSE)</f>
        <v>5.3146800000000001</v>
      </c>
    </row>
    <row r="7066" spans="1:9" x14ac:dyDescent="0.25">
      <c r="A7066" s="2" t="str">
        <f t="shared" si="110"/>
        <v>294.594|292.150|285.928|1.79340|0.00151</v>
      </c>
      <c r="B7066" s="2">
        <v>3800</v>
      </c>
      <c r="C7066" s="2">
        <v>66.2</v>
      </c>
      <c r="D7066" s="2">
        <v>70.599999999999994</v>
      </c>
      <c r="E7066">
        <v>55</v>
      </c>
      <c r="F7066">
        <v>24</v>
      </c>
      <c r="G7066" s="8">
        <f>VLOOKUP(TEXT($E7066,"0")&amp;"|"&amp;TEXT($F7066,"0.0"),'Trane 10 ton GWSC120E Clg Root'!$C$2:$F$57,2,FALSE)*VLOOKUP($B7066,'Trane 10 ton GWSC120E Clg Corr'!$A$2:$D$9,2,FALSE)*VLOOKUP(TEXT($C7066,"0.0")&amp;"|"&amp;TEXT($D7066,"0.0"),'Trane 10 ton GWSC120E Clg Corr'!$C$12:$F$46,2,FALSE)</f>
        <v>126.2816</v>
      </c>
      <c r="H7066" s="8">
        <f>MIN(IF(VLOOKUP(TEXT($C7066,"0.0")&amp;"|"&amp;TEXT($D7066,"0.0"),'Trane 10 ton GWSC120E Clg Corr'!$C$12:$F$46,4,FALSE)=0,0,IF(VLOOKUP(TEXT($C7066,"0.0")&amp;"|"&amp;TEXT($D7066,"0.0"),'Trane 10 ton GWSC120E Clg Corr'!$C$12:$F$46,4,FALSE)=10,G7066,VLOOKUP(TEXT($E7066,"0")&amp;"|"&amp;TEXT($F7066,"0.0"),'Trane 10 ton GWSC120E Clg Root'!$C$2:$F$57,3,FALSE)*VLOOKUP($B7066,'Trane 10 ton GWSC120E Clg Corr'!$A$2:$D$9,3,FALSE)*VLOOKUP(TEXT($C7066,"0.0")&amp;"|"&amp;TEXT($D7066,"0.0"),'Trane 10 ton GWSC120E Clg Corr'!$C$12:$F$46,4,FALSE))),G7066)</f>
        <v>57.632444099999994</v>
      </c>
      <c r="I7066" s="8">
        <f>VLOOKUP(TEXT($E7066,"0")&amp;"|"&amp;TEXT($F7066,"0.0"),'Trane 10 ton GWSC120E Clg Root'!$C$2:$F$57,4,FALSE)*VLOOKUP($B7066,'Trane 10 ton GWSC120E Clg Corr'!$A$2:$D$9,4,FALSE)*VLOOKUP(TEXT($C7066,"0.0")&amp;"|"&amp;TEXT($D7066,"0.0"),'Trane 10 ton GWSC120E Clg Corr'!$C$12:$F$46,3,FALSE)</f>
        <v>5.1548400000000001</v>
      </c>
    </row>
    <row r="7067" spans="1:9" x14ac:dyDescent="0.25">
      <c r="A7067" s="2" t="str">
        <f t="shared" si="110"/>
        <v>294.594|292.150|285.928|1.79340|0.00170</v>
      </c>
      <c r="B7067" s="2">
        <v>3800</v>
      </c>
      <c r="C7067" s="2">
        <v>66.2</v>
      </c>
      <c r="D7067" s="2">
        <v>70.599999999999994</v>
      </c>
      <c r="E7067">
        <v>55</v>
      </c>
      <c r="F7067">
        <v>27</v>
      </c>
      <c r="G7067" s="8">
        <f>VLOOKUP(TEXT($E7067,"0")&amp;"|"&amp;TEXT($F7067,"0.0"),'Trane 10 ton GWSC120E Clg Root'!$C$2:$F$57,2,FALSE)*VLOOKUP($B7067,'Trane 10 ton GWSC120E Clg Corr'!$A$2:$D$9,2,FALSE)*VLOOKUP(TEXT($C7067,"0.0")&amp;"|"&amp;TEXT($D7067,"0.0"),'Trane 10 ton GWSC120E Clg Corr'!$C$12:$F$46,2,FALSE)</f>
        <v>126.5792</v>
      </c>
      <c r="H7067" s="8">
        <f>MIN(IF(VLOOKUP(TEXT($C7067,"0.0")&amp;"|"&amp;TEXT($D7067,"0.0"),'Trane 10 ton GWSC120E Clg Corr'!$C$12:$F$46,4,FALSE)=0,0,IF(VLOOKUP(TEXT($C7067,"0.0")&amp;"|"&amp;TEXT($D7067,"0.0"),'Trane 10 ton GWSC120E Clg Corr'!$C$12:$F$46,4,FALSE)=10,G7067,VLOOKUP(TEXT($E7067,"0")&amp;"|"&amp;TEXT($F7067,"0.0"),'Trane 10 ton GWSC120E Clg Root'!$C$2:$F$57,3,FALSE)*VLOOKUP($B7067,'Trane 10 ton GWSC120E Clg Corr'!$A$2:$D$9,3,FALSE)*VLOOKUP(TEXT($C7067,"0.0")&amp;"|"&amp;TEXT($D7067,"0.0"),'Trane 10 ton GWSC120E Clg Corr'!$C$12:$F$46,4,FALSE))),G7067)</f>
        <v>57.801454199999988</v>
      </c>
      <c r="I7067" s="8">
        <f>VLOOKUP(TEXT($E7067,"0")&amp;"|"&amp;TEXT($F7067,"0.0"),'Trane 10 ton GWSC120E Clg Root'!$C$2:$F$57,4,FALSE)*VLOOKUP($B7067,'Trane 10 ton GWSC120E Clg Corr'!$A$2:$D$9,4,FALSE)*VLOOKUP(TEXT($C7067,"0.0")&amp;"|"&amp;TEXT($D7067,"0.0"),'Trane 10 ton GWSC120E Clg Corr'!$C$12:$F$46,3,FALSE)</f>
        <v>5.0749199999999997</v>
      </c>
    </row>
    <row r="7068" spans="1:9" x14ac:dyDescent="0.25">
      <c r="A7068" s="2" t="str">
        <f t="shared" si="110"/>
        <v>294.594|292.150|285.928|1.79340|0.00189</v>
      </c>
      <c r="B7068" s="2">
        <v>3800</v>
      </c>
      <c r="C7068" s="2">
        <v>66.2</v>
      </c>
      <c r="D7068" s="2">
        <v>70.599999999999994</v>
      </c>
      <c r="E7068">
        <v>55</v>
      </c>
      <c r="F7068">
        <v>30</v>
      </c>
      <c r="G7068" s="8">
        <f>VLOOKUP(TEXT($E7068,"0")&amp;"|"&amp;TEXT($F7068,"0.0"),'Trane 10 ton GWSC120E Clg Root'!$C$2:$F$57,2,FALSE)*VLOOKUP($B7068,'Trane 10 ton GWSC120E Clg Corr'!$A$2:$D$9,2,FALSE)*VLOOKUP(TEXT($C7068,"0.0")&amp;"|"&amp;TEXT($D7068,"0.0"),'Trane 10 ton GWSC120E Clg Corr'!$C$12:$F$46,2,FALSE)</f>
        <v>126.77759999999999</v>
      </c>
      <c r="H7068" s="8">
        <f>MIN(IF(VLOOKUP(TEXT($C7068,"0.0")&amp;"|"&amp;TEXT($D7068,"0.0"),'Trane 10 ton GWSC120E Clg Corr'!$C$12:$F$46,4,FALSE)=0,0,IF(VLOOKUP(TEXT($C7068,"0.0")&amp;"|"&amp;TEXT($D7068,"0.0"),'Trane 10 ton GWSC120E Clg Corr'!$C$12:$F$46,4,FALSE)=10,G7068,VLOOKUP(TEXT($E7068,"0")&amp;"|"&amp;TEXT($F7068,"0.0"),'Trane 10 ton GWSC120E Clg Root'!$C$2:$F$57,3,FALSE)*VLOOKUP($B7068,'Trane 10 ton GWSC120E Clg Corr'!$A$2:$D$9,3,FALSE)*VLOOKUP(TEXT($C7068,"0.0")&amp;"|"&amp;TEXT($D7068,"0.0"),'Trane 10 ton GWSC120E Clg Corr'!$C$12:$F$46,4,FALSE))),G7068)</f>
        <v>57.857790899999991</v>
      </c>
      <c r="I7068" s="8">
        <f>VLOOKUP(TEXT($E7068,"0")&amp;"|"&amp;TEXT($F7068,"0.0"),'Trane 10 ton GWSC120E Clg Root'!$C$2:$F$57,4,FALSE)*VLOOKUP($B7068,'Trane 10 ton GWSC120E Clg Corr'!$A$2:$D$9,4,FALSE)*VLOOKUP(TEXT($C7068,"0.0")&amp;"|"&amp;TEXT($D7068,"0.0"),'Trane 10 ton GWSC120E Clg Corr'!$C$12:$F$46,3,FALSE)</f>
        <v>5.0149799999999995</v>
      </c>
    </row>
    <row r="7069" spans="1:9" x14ac:dyDescent="0.25">
      <c r="A7069" s="2" t="str">
        <f t="shared" si="110"/>
        <v>294.594|292.150|285.928|1.79340|0.00199</v>
      </c>
      <c r="B7069" s="2">
        <v>3800</v>
      </c>
      <c r="C7069" s="2">
        <v>66.2</v>
      </c>
      <c r="D7069" s="2">
        <v>70.599999999999994</v>
      </c>
      <c r="E7069">
        <v>55</v>
      </c>
      <c r="F7069">
        <v>31.5</v>
      </c>
      <c r="G7069" s="8">
        <f>VLOOKUP(TEXT($E7069,"0")&amp;"|"&amp;TEXT($F7069,"0.0"),'Trane 10 ton GWSC120E Clg Root'!$C$2:$F$57,2,FALSE)*VLOOKUP($B7069,'Trane 10 ton GWSC120E Clg Corr'!$A$2:$D$9,2,FALSE)*VLOOKUP(TEXT($C7069,"0.0")&amp;"|"&amp;TEXT($D7069,"0.0"),'Trane 10 ton GWSC120E Clg Corr'!$C$12:$F$46,2,FALSE)</f>
        <v>126.8768</v>
      </c>
      <c r="H7069" s="8">
        <f>MIN(IF(VLOOKUP(TEXT($C7069,"0.0")&amp;"|"&amp;TEXT($D7069,"0.0"),'Trane 10 ton GWSC120E Clg Corr'!$C$12:$F$46,4,FALSE)=0,0,IF(VLOOKUP(TEXT($C7069,"0.0")&amp;"|"&amp;TEXT($D7069,"0.0"),'Trane 10 ton GWSC120E Clg Corr'!$C$12:$F$46,4,FALSE)=10,G7069,VLOOKUP(TEXT($E7069,"0")&amp;"|"&amp;TEXT($F7069,"0.0"),'Trane 10 ton GWSC120E Clg Root'!$C$2:$F$57,3,FALSE)*VLOOKUP($B7069,'Trane 10 ton GWSC120E Clg Corr'!$A$2:$D$9,3,FALSE)*VLOOKUP(TEXT($C7069,"0.0")&amp;"|"&amp;TEXT($D7069,"0.0"),'Trane 10 ton GWSC120E Clg Corr'!$C$12:$F$46,4,FALSE))),G7069)</f>
        <v>57.914127599999993</v>
      </c>
      <c r="I7069" s="8">
        <f>VLOOKUP(TEXT($E7069,"0")&amp;"|"&amp;TEXT($F7069,"0.0"),'Trane 10 ton GWSC120E Clg Root'!$C$2:$F$57,4,FALSE)*VLOOKUP($B7069,'Trane 10 ton GWSC120E Clg Corr'!$A$2:$D$9,4,FALSE)*VLOOKUP(TEXT($C7069,"0.0")&amp;"|"&amp;TEXT($D7069,"0.0"),'Trane 10 ton GWSC120E Clg Corr'!$C$12:$F$46,3,FALSE)</f>
        <v>4.9850099999999999</v>
      </c>
    </row>
    <row r="7070" spans="1:9" x14ac:dyDescent="0.25">
      <c r="A7070" s="2" t="str">
        <f t="shared" si="110"/>
        <v>294.594|292.150|285.928|1.79340|0.00208</v>
      </c>
      <c r="B7070" s="2">
        <v>3800</v>
      </c>
      <c r="C7070" s="2">
        <v>66.2</v>
      </c>
      <c r="D7070" s="2">
        <v>70.599999999999994</v>
      </c>
      <c r="E7070">
        <v>55</v>
      </c>
      <c r="F7070">
        <v>33</v>
      </c>
      <c r="G7070" s="8">
        <f>VLOOKUP(TEXT($E7070,"0")&amp;"|"&amp;TEXT($F7070,"0.0"),'Trane 10 ton GWSC120E Clg Root'!$C$2:$F$57,2,FALSE)*VLOOKUP($B7070,'Trane 10 ton GWSC120E Clg Corr'!$A$2:$D$9,2,FALSE)*VLOOKUP(TEXT($C7070,"0.0")&amp;"|"&amp;TEXT($D7070,"0.0"),'Trane 10 ton GWSC120E Clg Corr'!$C$12:$F$46,2,FALSE)</f>
        <v>126.8768</v>
      </c>
      <c r="H7070" s="8">
        <f>MIN(IF(VLOOKUP(TEXT($C7070,"0.0")&amp;"|"&amp;TEXT($D7070,"0.0"),'Trane 10 ton GWSC120E Clg Corr'!$C$12:$F$46,4,FALSE)=0,0,IF(VLOOKUP(TEXT($C7070,"0.0")&amp;"|"&amp;TEXT($D7070,"0.0"),'Trane 10 ton GWSC120E Clg Corr'!$C$12:$F$46,4,FALSE)=10,G7070,VLOOKUP(TEXT($E7070,"0")&amp;"|"&amp;TEXT($F7070,"0.0"),'Trane 10 ton GWSC120E Clg Root'!$C$2:$F$57,3,FALSE)*VLOOKUP($B7070,'Trane 10 ton GWSC120E Clg Corr'!$A$2:$D$9,3,FALSE)*VLOOKUP(TEXT($C7070,"0.0")&amp;"|"&amp;TEXT($D7070,"0.0"),'Trane 10 ton GWSC120E Clg Corr'!$C$12:$F$46,4,FALSE))),G7070)</f>
        <v>57.914127599999993</v>
      </c>
      <c r="I7070" s="8">
        <f>VLOOKUP(TEXT($E7070,"0")&amp;"|"&amp;TEXT($F7070,"0.0"),'Trane 10 ton GWSC120E Clg Root'!$C$2:$F$57,4,FALSE)*VLOOKUP($B7070,'Trane 10 ton GWSC120E Clg Corr'!$A$2:$D$9,4,FALSE)*VLOOKUP(TEXT($C7070,"0.0")&amp;"|"&amp;TEXT($D7070,"0.0"),'Trane 10 ton GWSC120E Clg Corr'!$C$12:$F$46,3,FALSE)</f>
        <v>4.9650299999999996</v>
      </c>
    </row>
    <row r="7071" spans="1:9" x14ac:dyDescent="0.25">
      <c r="A7071" s="2" t="str">
        <f t="shared" si="110"/>
        <v>294.594|292.150|285.928|1.79340|0.00227</v>
      </c>
      <c r="B7071" s="2">
        <v>3800</v>
      </c>
      <c r="C7071" s="2">
        <v>66.2</v>
      </c>
      <c r="D7071" s="2">
        <v>70.599999999999994</v>
      </c>
      <c r="E7071">
        <v>55</v>
      </c>
      <c r="F7071">
        <v>36</v>
      </c>
      <c r="G7071" s="8">
        <f>VLOOKUP(TEXT($E7071,"0")&amp;"|"&amp;TEXT($F7071,"0.0"),'Trane 10 ton GWSC120E Clg Root'!$C$2:$F$57,2,FALSE)*VLOOKUP($B7071,'Trane 10 ton GWSC120E Clg Corr'!$A$2:$D$9,2,FALSE)*VLOOKUP(TEXT($C7071,"0.0")&amp;"|"&amp;TEXT($D7071,"0.0"),'Trane 10 ton GWSC120E Clg Corr'!$C$12:$F$46,2,FALSE)</f>
        <v>127.0752</v>
      </c>
      <c r="H7071" s="8">
        <f>MIN(IF(VLOOKUP(TEXT($C7071,"0.0")&amp;"|"&amp;TEXT($D7071,"0.0"),'Trane 10 ton GWSC120E Clg Corr'!$C$12:$F$46,4,FALSE)=0,0,IF(VLOOKUP(TEXT($C7071,"0.0")&amp;"|"&amp;TEXT($D7071,"0.0"),'Trane 10 ton GWSC120E Clg Corr'!$C$12:$F$46,4,FALSE)=10,G7071,VLOOKUP(TEXT($E7071,"0")&amp;"|"&amp;TEXT($F7071,"0.0"),'Trane 10 ton GWSC120E Clg Root'!$C$2:$F$57,3,FALSE)*VLOOKUP($B7071,'Trane 10 ton GWSC120E Clg Corr'!$A$2:$D$9,3,FALSE)*VLOOKUP(TEXT($C7071,"0.0")&amp;"|"&amp;TEXT($D7071,"0.0"),'Trane 10 ton GWSC120E Clg Corr'!$C$12:$F$46,4,FALSE))),G7071)</f>
        <v>58.026800999999992</v>
      </c>
      <c r="I7071" s="8">
        <f>VLOOKUP(TEXT($E7071,"0")&amp;"|"&amp;TEXT($F7071,"0.0"),'Trane 10 ton GWSC120E Clg Root'!$C$2:$F$57,4,FALSE)*VLOOKUP($B7071,'Trane 10 ton GWSC120E Clg Corr'!$A$2:$D$9,4,FALSE)*VLOOKUP(TEXT($C7071,"0.0")&amp;"|"&amp;TEXT($D7071,"0.0"),'Trane 10 ton GWSC120E Clg Corr'!$C$12:$F$46,3,FALSE)</f>
        <v>4.9150799999999997</v>
      </c>
    </row>
    <row r="7072" spans="1:9" x14ac:dyDescent="0.25">
      <c r="A7072" s="2" t="str">
        <f t="shared" si="110"/>
        <v>294.594|292.150|293.150|1.79340|0.00123</v>
      </c>
      <c r="B7072" s="2">
        <v>3800</v>
      </c>
      <c r="C7072" s="2">
        <v>66.2</v>
      </c>
      <c r="D7072" s="2">
        <v>70.599999999999994</v>
      </c>
      <c r="E7072">
        <v>68</v>
      </c>
      <c r="F7072">
        <v>19.5</v>
      </c>
      <c r="G7072" s="8">
        <f>VLOOKUP(TEXT($E7072,"0")&amp;"|"&amp;TEXT($F7072,"0.0"),'Trane 10 ton GWSC120E Clg Root'!$C$2:$F$57,2,FALSE)*VLOOKUP($B7072,'Trane 10 ton GWSC120E Clg Corr'!$A$2:$D$9,2,FALSE)*VLOOKUP(TEXT($C7072,"0.0")&amp;"|"&amp;TEXT($D7072,"0.0"),'Trane 10 ton GWSC120E Clg Corr'!$C$12:$F$46,2,FALSE)</f>
        <v>123.60319999999999</v>
      </c>
      <c r="H7072" s="8">
        <f>MIN(IF(VLOOKUP(TEXT($C7072,"0.0")&amp;"|"&amp;TEXT($D7072,"0.0"),'Trane 10 ton GWSC120E Clg Corr'!$C$12:$F$46,4,FALSE)=0,0,IF(VLOOKUP(TEXT($C7072,"0.0")&amp;"|"&amp;TEXT($D7072,"0.0"),'Trane 10 ton GWSC120E Clg Corr'!$C$12:$F$46,4,FALSE)=10,G7072,VLOOKUP(TEXT($E7072,"0")&amp;"|"&amp;TEXT($F7072,"0.0"),'Trane 10 ton GWSC120E Clg Root'!$C$2:$F$57,3,FALSE)*VLOOKUP($B7072,'Trane 10 ton GWSC120E Clg Corr'!$A$2:$D$9,3,FALSE)*VLOOKUP(TEXT($C7072,"0.0")&amp;"|"&amp;TEXT($D7072,"0.0"),'Trane 10 ton GWSC120E Clg Corr'!$C$12:$F$46,4,FALSE))),G7072)</f>
        <v>56.731056899999992</v>
      </c>
      <c r="I7072" s="8">
        <f>VLOOKUP(TEXT($E7072,"0")&amp;"|"&amp;TEXT($F7072,"0.0"),'Trane 10 ton GWSC120E Clg Root'!$C$2:$F$57,4,FALSE)*VLOOKUP($B7072,'Trane 10 ton GWSC120E Clg Corr'!$A$2:$D$9,4,FALSE)*VLOOKUP(TEXT($C7072,"0.0")&amp;"|"&amp;TEXT($D7072,"0.0"),'Trane 10 ton GWSC120E Clg Corr'!$C$12:$F$46,3,FALSE)</f>
        <v>6.0439499999999997</v>
      </c>
    </row>
    <row r="7073" spans="1:9" x14ac:dyDescent="0.25">
      <c r="A7073" s="2" t="str">
        <f t="shared" si="110"/>
        <v>294.594|292.150|293.150|1.79340|0.00151</v>
      </c>
      <c r="B7073" s="2">
        <v>3800</v>
      </c>
      <c r="C7073" s="2">
        <v>66.2</v>
      </c>
      <c r="D7073" s="2">
        <v>70.599999999999994</v>
      </c>
      <c r="E7073">
        <v>68</v>
      </c>
      <c r="F7073">
        <v>24</v>
      </c>
      <c r="G7073" s="8">
        <f>VLOOKUP(TEXT($E7073,"0")&amp;"|"&amp;TEXT($F7073,"0.0"),'Trane 10 ton GWSC120E Clg Root'!$C$2:$F$57,2,FALSE)*VLOOKUP($B7073,'Trane 10 ton GWSC120E Clg Corr'!$A$2:$D$9,2,FALSE)*VLOOKUP(TEXT($C7073,"0.0")&amp;"|"&amp;TEXT($D7073,"0.0"),'Trane 10 ton GWSC120E Clg Corr'!$C$12:$F$46,2,FALSE)</f>
        <v>124.19840000000001</v>
      </c>
      <c r="H7073" s="8">
        <f>MIN(IF(VLOOKUP(TEXT($C7073,"0.0")&amp;"|"&amp;TEXT($D7073,"0.0"),'Trane 10 ton GWSC120E Clg Corr'!$C$12:$F$46,4,FALSE)=0,0,IF(VLOOKUP(TEXT($C7073,"0.0")&amp;"|"&amp;TEXT($D7073,"0.0"),'Trane 10 ton GWSC120E Clg Corr'!$C$12:$F$46,4,FALSE)=10,G7073,VLOOKUP(TEXT($E7073,"0")&amp;"|"&amp;TEXT($F7073,"0.0"),'Trane 10 ton GWSC120E Clg Root'!$C$2:$F$57,3,FALSE)*VLOOKUP($B7073,'Trane 10 ton GWSC120E Clg Corr'!$A$2:$D$9,3,FALSE)*VLOOKUP(TEXT($C7073,"0.0")&amp;"|"&amp;TEXT($D7073,"0.0"),'Trane 10 ton GWSC120E Clg Corr'!$C$12:$F$46,4,FALSE))),G7073)</f>
        <v>56.956403699999989</v>
      </c>
      <c r="I7073" s="8">
        <f>VLOOKUP(TEXT($E7073,"0")&amp;"|"&amp;TEXT($F7073,"0.0"),'Trane 10 ton GWSC120E Clg Root'!$C$2:$F$57,4,FALSE)*VLOOKUP($B7073,'Trane 10 ton GWSC120E Clg Corr'!$A$2:$D$9,4,FALSE)*VLOOKUP(TEXT($C7073,"0.0")&amp;"|"&amp;TEXT($D7073,"0.0"),'Trane 10 ton GWSC120E Clg Corr'!$C$12:$F$46,3,FALSE)</f>
        <v>5.8741199999999996</v>
      </c>
    </row>
    <row r="7074" spans="1:9" x14ac:dyDescent="0.25">
      <c r="A7074" s="2" t="str">
        <f t="shared" si="110"/>
        <v>294.594|292.150|293.150|1.79340|0.00170</v>
      </c>
      <c r="B7074" s="2">
        <v>3800</v>
      </c>
      <c r="C7074" s="2">
        <v>66.2</v>
      </c>
      <c r="D7074" s="2">
        <v>70.599999999999994</v>
      </c>
      <c r="E7074">
        <v>68</v>
      </c>
      <c r="F7074">
        <v>27</v>
      </c>
      <c r="G7074" s="8">
        <f>VLOOKUP(TEXT($E7074,"0")&amp;"|"&amp;TEXT($F7074,"0.0"),'Trane 10 ton GWSC120E Clg Root'!$C$2:$F$57,2,FALSE)*VLOOKUP($B7074,'Trane 10 ton GWSC120E Clg Corr'!$A$2:$D$9,2,FALSE)*VLOOKUP(TEXT($C7074,"0.0")&amp;"|"&amp;TEXT($D7074,"0.0"),'Trane 10 ton GWSC120E Clg Corr'!$C$12:$F$46,2,FALSE)</f>
        <v>124.496</v>
      </c>
      <c r="H7074" s="8">
        <f>MIN(IF(VLOOKUP(TEXT($C7074,"0.0")&amp;"|"&amp;TEXT($D7074,"0.0"),'Trane 10 ton GWSC120E Clg Corr'!$C$12:$F$46,4,FALSE)=0,0,IF(VLOOKUP(TEXT($C7074,"0.0")&amp;"|"&amp;TEXT($D7074,"0.0"),'Trane 10 ton GWSC120E Clg Corr'!$C$12:$F$46,4,FALSE)=10,G7074,VLOOKUP(TEXT($E7074,"0")&amp;"|"&amp;TEXT($F7074,"0.0"),'Trane 10 ton GWSC120E Clg Root'!$C$2:$F$57,3,FALSE)*VLOOKUP($B7074,'Trane 10 ton GWSC120E Clg Corr'!$A$2:$D$9,3,FALSE)*VLOOKUP(TEXT($C7074,"0.0")&amp;"|"&amp;TEXT($D7074,"0.0"),'Trane 10 ton GWSC120E Clg Corr'!$C$12:$F$46,4,FALSE))),G7074)</f>
        <v>57.125413799999997</v>
      </c>
      <c r="I7074" s="8">
        <f>VLOOKUP(TEXT($E7074,"0")&amp;"|"&amp;TEXT($F7074,"0.0"),'Trane 10 ton GWSC120E Clg Root'!$C$2:$F$57,4,FALSE)*VLOOKUP($B7074,'Trane 10 ton GWSC120E Clg Corr'!$A$2:$D$9,4,FALSE)*VLOOKUP(TEXT($C7074,"0.0")&amp;"|"&amp;TEXT($D7074,"0.0"),'Trane 10 ton GWSC120E Clg Corr'!$C$12:$F$46,3,FALSE)</f>
        <v>5.7942</v>
      </c>
    </row>
    <row r="7075" spans="1:9" x14ac:dyDescent="0.25">
      <c r="A7075" s="2" t="str">
        <f t="shared" si="110"/>
        <v>294.594|292.150|293.150|1.79340|0.00189</v>
      </c>
      <c r="B7075" s="2">
        <v>3800</v>
      </c>
      <c r="C7075" s="2">
        <v>66.2</v>
      </c>
      <c r="D7075" s="2">
        <v>70.599999999999994</v>
      </c>
      <c r="E7075">
        <v>68</v>
      </c>
      <c r="F7075">
        <v>30</v>
      </c>
      <c r="G7075" s="8">
        <f>VLOOKUP(TEXT($E7075,"0")&amp;"|"&amp;TEXT($F7075,"0.0"),'Trane 10 ton GWSC120E Clg Root'!$C$2:$F$57,2,FALSE)*VLOOKUP($B7075,'Trane 10 ton GWSC120E Clg Corr'!$A$2:$D$9,2,FALSE)*VLOOKUP(TEXT($C7075,"0.0")&amp;"|"&amp;TEXT($D7075,"0.0"),'Trane 10 ton GWSC120E Clg Corr'!$C$12:$F$46,2,FALSE)</f>
        <v>124.6944</v>
      </c>
      <c r="H7075" s="8">
        <f>MIN(IF(VLOOKUP(TEXT($C7075,"0.0")&amp;"|"&amp;TEXT($D7075,"0.0"),'Trane 10 ton GWSC120E Clg Corr'!$C$12:$F$46,4,FALSE)=0,0,IF(VLOOKUP(TEXT($C7075,"0.0")&amp;"|"&amp;TEXT($D7075,"0.0"),'Trane 10 ton GWSC120E Clg Corr'!$C$12:$F$46,4,FALSE)=10,G7075,VLOOKUP(TEXT($E7075,"0")&amp;"|"&amp;TEXT($F7075,"0.0"),'Trane 10 ton GWSC120E Clg Root'!$C$2:$F$57,3,FALSE)*VLOOKUP($B7075,'Trane 10 ton GWSC120E Clg Corr'!$A$2:$D$9,3,FALSE)*VLOOKUP(TEXT($C7075,"0.0")&amp;"|"&amp;TEXT($D7075,"0.0"),'Trane 10 ton GWSC120E Clg Corr'!$C$12:$F$46,4,FALSE))),G7075)</f>
        <v>57.1817505</v>
      </c>
      <c r="I7075" s="8">
        <f>VLOOKUP(TEXT($E7075,"0")&amp;"|"&amp;TEXT($F7075,"0.0"),'Trane 10 ton GWSC120E Clg Root'!$C$2:$F$57,4,FALSE)*VLOOKUP($B7075,'Trane 10 ton GWSC120E Clg Corr'!$A$2:$D$9,4,FALSE)*VLOOKUP(TEXT($C7075,"0.0")&amp;"|"&amp;TEXT($D7075,"0.0"),'Trane 10 ton GWSC120E Clg Corr'!$C$12:$F$46,3,FALSE)</f>
        <v>5.7342599999999999</v>
      </c>
    </row>
    <row r="7076" spans="1:9" x14ac:dyDescent="0.25">
      <c r="A7076" s="2" t="str">
        <f t="shared" si="110"/>
        <v>294.594|292.150|293.150|1.79340|0.00199</v>
      </c>
      <c r="B7076" s="2">
        <v>3800</v>
      </c>
      <c r="C7076" s="2">
        <v>66.2</v>
      </c>
      <c r="D7076" s="2">
        <v>70.599999999999994</v>
      </c>
      <c r="E7076">
        <v>68</v>
      </c>
      <c r="F7076">
        <v>31.5</v>
      </c>
      <c r="G7076" s="8">
        <f>VLOOKUP(TEXT($E7076,"0")&amp;"|"&amp;TEXT($F7076,"0.0"),'Trane 10 ton GWSC120E Clg Root'!$C$2:$F$57,2,FALSE)*VLOOKUP($B7076,'Trane 10 ton GWSC120E Clg Corr'!$A$2:$D$9,2,FALSE)*VLOOKUP(TEXT($C7076,"0.0")&amp;"|"&amp;TEXT($D7076,"0.0"),'Trane 10 ton GWSC120E Clg Corr'!$C$12:$F$46,2,FALSE)</f>
        <v>124.7936</v>
      </c>
      <c r="H7076" s="8">
        <f>MIN(IF(VLOOKUP(TEXT($C7076,"0.0")&amp;"|"&amp;TEXT($D7076,"0.0"),'Trane 10 ton GWSC120E Clg Corr'!$C$12:$F$46,4,FALSE)=0,0,IF(VLOOKUP(TEXT($C7076,"0.0")&amp;"|"&amp;TEXT($D7076,"0.0"),'Trane 10 ton GWSC120E Clg Corr'!$C$12:$F$46,4,FALSE)=10,G7076,VLOOKUP(TEXT($E7076,"0")&amp;"|"&amp;TEXT($F7076,"0.0"),'Trane 10 ton GWSC120E Clg Root'!$C$2:$F$57,3,FALSE)*VLOOKUP($B7076,'Trane 10 ton GWSC120E Clg Corr'!$A$2:$D$9,3,FALSE)*VLOOKUP(TEXT($C7076,"0.0")&amp;"|"&amp;TEXT($D7076,"0.0"),'Trane 10 ton GWSC120E Clg Corr'!$C$12:$F$46,4,FALSE))),G7076)</f>
        <v>57.238087199999988</v>
      </c>
      <c r="I7076" s="8">
        <f>VLOOKUP(TEXT($E7076,"0")&amp;"|"&amp;TEXT($F7076,"0.0"),'Trane 10 ton GWSC120E Clg Root'!$C$2:$F$57,4,FALSE)*VLOOKUP($B7076,'Trane 10 ton GWSC120E Clg Corr'!$A$2:$D$9,4,FALSE)*VLOOKUP(TEXT($C7076,"0.0")&amp;"|"&amp;TEXT($D7076,"0.0"),'Trane 10 ton GWSC120E Clg Corr'!$C$12:$F$46,3,FALSE)</f>
        <v>5.7142799999999996</v>
      </c>
    </row>
    <row r="7077" spans="1:9" x14ac:dyDescent="0.25">
      <c r="A7077" s="2" t="str">
        <f t="shared" si="110"/>
        <v>294.594|292.150|293.150|1.79340|0.00208</v>
      </c>
      <c r="B7077" s="2">
        <v>3800</v>
      </c>
      <c r="C7077" s="2">
        <v>66.2</v>
      </c>
      <c r="D7077" s="2">
        <v>70.599999999999994</v>
      </c>
      <c r="E7077">
        <v>68</v>
      </c>
      <c r="F7077">
        <v>33</v>
      </c>
      <c r="G7077" s="8">
        <f>VLOOKUP(TEXT($E7077,"0")&amp;"|"&amp;TEXT($F7077,"0.0"),'Trane 10 ton GWSC120E Clg Root'!$C$2:$F$57,2,FALSE)*VLOOKUP($B7077,'Trane 10 ton GWSC120E Clg Corr'!$A$2:$D$9,2,FALSE)*VLOOKUP(TEXT($C7077,"0.0")&amp;"|"&amp;TEXT($D7077,"0.0"),'Trane 10 ton GWSC120E Clg Corr'!$C$12:$F$46,2,FALSE)</f>
        <v>124.89280000000001</v>
      </c>
      <c r="H7077" s="8">
        <f>MIN(IF(VLOOKUP(TEXT($C7077,"0.0")&amp;"|"&amp;TEXT($D7077,"0.0"),'Trane 10 ton GWSC120E Clg Corr'!$C$12:$F$46,4,FALSE)=0,0,IF(VLOOKUP(TEXT($C7077,"0.0")&amp;"|"&amp;TEXT($D7077,"0.0"),'Trane 10 ton GWSC120E Clg Corr'!$C$12:$F$46,4,FALSE)=10,G7077,VLOOKUP(TEXT($E7077,"0")&amp;"|"&amp;TEXT($F7077,"0.0"),'Trane 10 ton GWSC120E Clg Root'!$C$2:$F$57,3,FALSE)*VLOOKUP($B7077,'Trane 10 ton GWSC120E Clg Corr'!$A$2:$D$9,3,FALSE)*VLOOKUP(TEXT($C7077,"0.0")&amp;"|"&amp;TEXT($D7077,"0.0"),'Trane 10 ton GWSC120E Clg Corr'!$C$12:$F$46,4,FALSE))),G7077)</f>
        <v>57.294423899999991</v>
      </c>
      <c r="I7077" s="8">
        <f>VLOOKUP(TEXT($E7077,"0")&amp;"|"&amp;TEXT($F7077,"0.0"),'Trane 10 ton GWSC120E Clg Root'!$C$2:$F$57,4,FALSE)*VLOOKUP($B7077,'Trane 10 ton GWSC120E Clg Corr'!$A$2:$D$9,4,FALSE)*VLOOKUP(TEXT($C7077,"0.0")&amp;"|"&amp;TEXT($D7077,"0.0"),'Trane 10 ton GWSC120E Clg Corr'!$C$12:$F$46,3,FALSE)</f>
        <v>5.68431</v>
      </c>
    </row>
    <row r="7078" spans="1:9" x14ac:dyDescent="0.25">
      <c r="A7078" s="2" t="str">
        <f t="shared" si="110"/>
        <v>294.594|292.150|293.150|1.79340|0.00227</v>
      </c>
      <c r="B7078" s="2">
        <v>3800</v>
      </c>
      <c r="C7078" s="2">
        <v>66.2</v>
      </c>
      <c r="D7078" s="2">
        <v>70.599999999999994</v>
      </c>
      <c r="E7078">
        <v>68</v>
      </c>
      <c r="F7078">
        <v>36</v>
      </c>
      <c r="G7078" s="8">
        <f>VLOOKUP(TEXT($E7078,"0")&amp;"|"&amp;TEXT($F7078,"0.0"),'Trane 10 ton GWSC120E Clg Root'!$C$2:$F$57,2,FALSE)*VLOOKUP($B7078,'Trane 10 ton GWSC120E Clg Corr'!$A$2:$D$9,2,FALSE)*VLOOKUP(TEXT($C7078,"0.0")&amp;"|"&amp;TEXT($D7078,"0.0"),'Trane 10 ton GWSC120E Clg Corr'!$C$12:$F$46,2,FALSE)</f>
        <v>124.992</v>
      </c>
      <c r="H7078" s="8">
        <f>MIN(IF(VLOOKUP(TEXT($C7078,"0.0")&amp;"|"&amp;TEXT($D7078,"0.0"),'Trane 10 ton GWSC120E Clg Corr'!$C$12:$F$46,4,FALSE)=0,0,IF(VLOOKUP(TEXT($C7078,"0.0")&amp;"|"&amp;TEXT($D7078,"0.0"),'Trane 10 ton GWSC120E Clg Corr'!$C$12:$F$46,4,FALSE)=10,G7078,VLOOKUP(TEXT($E7078,"0")&amp;"|"&amp;TEXT($F7078,"0.0"),'Trane 10 ton GWSC120E Clg Root'!$C$2:$F$57,3,FALSE)*VLOOKUP($B7078,'Trane 10 ton GWSC120E Clg Corr'!$A$2:$D$9,3,FALSE)*VLOOKUP(TEXT($C7078,"0.0")&amp;"|"&amp;TEXT($D7078,"0.0"),'Trane 10 ton GWSC120E Clg Corr'!$C$12:$F$46,4,FALSE))),G7078)</f>
        <v>57.350760599999994</v>
      </c>
      <c r="I7078" s="8">
        <f>VLOOKUP(TEXT($E7078,"0")&amp;"|"&amp;TEXT($F7078,"0.0"),'Trane 10 ton GWSC120E Clg Root'!$C$2:$F$57,4,FALSE)*VLOOKUP($B7078,'Trane 10 ton GWSC120E Clg Corr'!$A$2:$D$9,4,FALSE)*VLOOKUP(TEXT($C7078,"0.0")&amp;"|"&amp;TEXT($D7078,"0.0"),'Trane 10 ton GWSC120E Clg Corr'!$C$12:$F$46,3,FALSE)</f>
        <v>5.6443500000000002</v>
      </c>
    </row>
    <row r="7079" spans="1:9" x14ac:dyDescent="0.25">
      <c r="A7079" s="2" t="str">
        <f t="shared" si="110"/>
        <v>294.594|292.150|297.039|1.79340|0.00123</v>
      </c>
      <c r="B7079" s="2">
        <v>3800</v>
      </c>
      <c r="C7079" s="2">
        <v>66.2</v>
      </c>
      <c r="D7079" s="2">
        <v>70.599999999999994</v>
      </c>
      <c r="E7079">
        <v>75</v>
      </c>
      <c r="F7079">
        <v>19.5</v>
      </c>
      <c r="G7079" s="8">
        <f>VLOOKUP(TEXT($E7079,"0")&amp;"|"&amp;TEXT($F7079,"0.0"),'Trane 10 ton GWSC120E Clg Root'!$C$2:$F$57,2,FALSE)*VLOOKUP($B7079,'Trane 10 ton GWSC120E Clg Corr'!$A$2:$D$9,2,FALSE)*VLOOKUP(TEXT($C7079,"0.0")&amp;"|"&amp;TEXT($D7079,"0.0"),'Trane 10 ton GWSC120E Clg Corr'!$C$12:$F$46,2,FALSE)</f>
        <v>122.31359999999999</v>
      </c>
      <c r="H7079" s="8">
        <f>MIN(IF(VLOOKUP(TEXT($C7079,"0.0")&amp;"|"&amp;TEXT($D7079,"0.0"),'Trane 10 ton GWSC120E Clg Corr'!$C$12:$F$46,4,FALSE)=0,0,IF(VLOOKUP(TEXT($C7079,"0.0")&amp;"|"&amp;TEXT($D7079,"0.0"),'Trane 10 ton GWSC120E Clg Corr'!$C$12:$F$46,4,FALSE)=10,G7079,VLOOKUP(TEXT($E7079,"0")&amp;"|"&amp;TEXT($F7079,"0.0"),'Trane 10 ton GWSC120E Clg Root'!$C$2:$F$57,3,FALSE)*VLOOKUP($B7079,'Trane 10 ton GWSC120E Clg Corr'!$A$2:$D$9,3,FALSE)*VLOOKUP(TEXT($C7079,"0.0")&amp;"|"&amp;TEXT($D7079,"0.0"),'Trane 10 ton GWSC120E Clg Corr'!$C$12:$F$46,4,FALSE))),G7079)</f>
        <v>56.336699999999993</v>
      </c>
      <c r="I7079" s="8">
        <f>VLOOKUP(TEXT($E7079,"0")&amp;"|"&amp;TEXT($F7079,"0.0"),'Trane 10 ton GWSC120E Clg Root'!$C$2:$F$57,4,FALSE)*VLOOKUP($B7079,'Trane 10 ton GWSC120E Clg Corr'!$A$2:$D$9,4,FALSE)*VLOOKUP(TEXT($C7079,"0.0")&amp;"|"&amp;TEXT($D7079,"0.0"),'Trane 10 ton GWSC120E Clg Corr'!$C$12:$F$46,3,FALSE)</f>
        <v>6.4635299999999996</v>
      </c>
    </row>
    <row r="7080" spans="1:9" x14ac:dyDescent="0.25">
      <c r="A7080" s="2" t="str">
        <f t="shared" si="110"/>
        <v>294.594|292.150|297.039|1.79340|0.00151</v>
      </c>
      <c r="B7080" s="2">
        <v>3800</v>
      </c>
      <c r="C7080" s="2">
        <v>66.2</v>
      </c>
      <c r="D7080" s="2">
        <v>70.599999999999994</v>
      </c>
      <c r="E7080">
        <v>75</v>
      </c>
      <c r="F7080">
        <v>24</v>
      </c>
      <c r="G7080" s="8">
        <f>VLOOKUP(TEXT($E7080,"0")&amp;"|"&amp;TEXT($F7080,"0.0"),'Trane 10 ton GWSC120E Clg Root'!$C$2:$F$57,2,FALSE)*VLOOKUP($B7080,'Trane 10 ton GWSC120E Clg Corr'!$A$2:$D$9,2,FALSE)*VLOOKUP(TEXT($C7080,"0.0")&amp;"|"&amp;TEXT($D7080,"0.0"),'Trane 10 ton GWSC120E Clg Corr'!$C$12:$F$46,2,FALSE)</f>
        <v>122.9088</v>
      </c>
      <c r="H7080" s="8">
        <f>MIN(IF(VLOOKUP(TEXT($C7080,"0.0")&amp;"|"&amp;TEXT($D7080,"0.0"),'Trane 10 ton GWSC120E Clg Corr'!$C$12:$F$46,4,FALSE)=0,0,IF(VLOOKUP(TEXT($C7080,"0.0")&amp;"|"&amp;TEXT($D7080,"0.0"),'Trane 10 ton GWSC120E Clg Corr'!$C$12:$F$46,4,FALSE)=10,G7080,VLOOKUP(TEXT($E7080,"0")&amp;"|"&amp;TEXT($F7080,"0.0"),'Trane 10 ton GWSC120E Clg Root'!$C$2:$F$57,3,FALSE)*VLOOKUP($B7080,'Trane 10 ton GWSC120E Clg Corr'!$A$2:$D$9,3,FALSE)*VLOOKUP(TEXT($C7080,"0.0")&amp;"|"&amp;TEXT($D7080,"0.0"),'Trane 10 ton GWSC120E Clg Corr'!$C$12:$F$46,4,FALSE))),G7080)</f>
        <v>56.6183835</v>
      </c>
      <c r="I7080" s="8">
        <f>VLOOKUP(TEXT($E7080,"0")&amp;"|"&amp;TEXT($F7080,"0.0"),'Trane 10 ton GWSC120E Clg Root'!$C$2:$F$57,4,FALSE)*VLOOKUP($B7080,'Trane 10 ton GWSC120E Clg Corr'!$A$2:$D$9,4,FALSE)*VLOOKUP(TEXT($C7080,"0.0")&amp;"|"&amp;TEXT($D7080,"0.0"),'Trane 10 ton GWSC120E Clg Corr'!$C$12:$F$46,3,FALSE)</f>
        <v>6.2936999999999994</v>
      </c>
    </row>
    <row r="7081" spans="1:9" x14ac:dyDescent="0.25">
      <c r="A7081" s="2" t="str">
        <f t="shared" si="110"/>
        <v>294.594|292.150|297.039|1.79340|0.00170</v>
      </c>
      <c r="B7081" s="2">
        <v>3800</v>
      </c>
      <c r="C7081" s="2">
        <v>66.2</v>
      </c>
      <c r="D7081" s="2">
        <v>70.599999999999994</v>
      </c>
      <c r="E7081">
        <v>75</v>
      </c>
      <c r="F7081">
        <v>27</v>
      </c>
      <c r="G7081" s="8">
        <f>VLOOKUP(TEXT($E7081,"0")&amp;"|"&amp;TEXT($F7081,"0.0"),'Trane 10 ton GWSC120E Clg Root'!$C$2:$F$57,2,FALSE)*VLOOKUP($B7081,'Trane 10 ton GWSC120E Clg Corr'!$A$2:$D$9,2,FALSE)*VLOOKUP(TEXT($C7081,"0.0")&amp;"|"&amp;TEXT($D7081,"0.0"),'Trane 10 ton GWSC120E Clg Corr'!$C$12:$F$46,2,FALSE)</f>
        <v>123.2064</v>
      </c>
      <c r="H7081" s="8">
        <f>MIN(IF(VLOOKUP(TEXT($C7081,"0.0")&amp;"|"&amp;TEXT($D7081,"0.0"),'Trane 10 ton GWSC120E Clg Corr'!$C$12:$F$46,4,FALSE)=0,0,IF(VLOOKUP(TEXT($C7081,"0.0")&amp;"|"&amp;TEXT($D7081,"0.0"),'Trane 10 ton GWSC120E Clg Corr'!$C$12:$F$46,4,FALSE)=10,G7081,VLOOKUP(TEXT($E7081,"0")&amp;"|"&amp;TEXT($F7081,"0.0"),'Trane 10 ton GWSC120E Clg Root'!$C$2:$F$57,3,FALSE)*VLOOKUP($B7081,'Trane 10 ton GWSC120E Clg Corr'!$A$2:$D$9,3,FALSE)*VLOOKUP(TEXT($C7081,"0.0")&amp;"|"&amp;TEXT($D7081,"0.0"),'Trane 10 ton GWSC120E Clg Corr'!$C$12:$F$46,4,FALSE))),G7081)</f>
        <v>56.731056899999992</v>
      </c>
      <c r="I7081" s="8">
        <f>VLOOKUP(TEXT($E7081,"0")&amp;"|"&amp;TEXT($F7081,"0.0"),'Trane 10 ton GWSC120E Clg Root'!$C$2:$F$57,4,FALSE)*VLOOKUP($B7081,'Trane 10 ton GWSC120E Clg Corr'!$A$2:$D$9,4,FALSE)*VLOOKUP(TEXT($C7081,"0.0")&amp;"|"&amp;TEXT($D7081,"0.0"),'Trane 10 ton GWSC120E Clg Corr'!$C$12:$F$46,3,FALSE)</f>
        <v>6.2137799999999999</v>
      </c>
    </row>
    <row r="7082" spans="1:9" x14ac:dyDescent="0.25">
      <c r="A7082" s="2" t="str">
        <f t="shared" si="110"/>
        <v>294.594|292.150|297.039|1.79340|0.00189</v>
      </c>
      <c r="B7082" s="2">
        <v>3800</v>
      </c>
      <c r="C7082" s="2">
        <v>66.2</v>
      </c>
      <c r="D7082" s="2">
        <v>70.599999999999994</v>
      </c>
      <c r="E7082">
        <v>75</v>
      </c>
      <c r="F7082">
        <v>30</v>
      </c>
      <c r="G7082" s="8">
        <f>VLOOKUP(TEXT($E7082,"0")&amp;"|"&amp;TEXT($F7082,"0.0"),'Trane 10 ton GWSC120E Clg Root'!$C$2:$F$57,2,FALSE)*VLOOKUP($B7082,'Trane 10 ton GWSC120E Clg Corr'!$A$2:$D$9,2,FALSE)*VLOOKUP(TEXT($C7082,"0.0")&amp;"|"&amp;TEXT($D7082,"0.0"),'Trane 10 ton GWSC120E Clg Corr'!$C$12:$F$46,2,FALSE)</f>
        <v>123.40480000000001</v>
      </c>
      <c r="H7082" s="8">
        <f>MIN(IF(VLOOKUP(TEXT($C7082,"0.0")&amp;"|"&amp;TEXT($D7082,"0.0"),'Trane 10 ton GWSC120E Clg Corr'!$C$12:$F$46,4,FALSE)=0,0,IF(VLOOKUP(TEXT($C7082,"0.0")&amp;"|"&amp;TEXT($D7082,"0.0"),'Trane 10 ton GWSC120E Clg Corr'!$C$12:$F$46,4,FALSE)=10,G7082,VLOOKUP(TEXT($E7082,"0")&amp;"|"&amp;TEXT($F7082,"0.0"),'Trane 10 ton GWSC120E Clg Root'!$C$2:$F$57,3,FALSE)*VLOOKUP($B7082,'Trane 10 ton GWSC120E Clg Corr'!$A$2:$D$9,3,FALSE)*VLOOKUP(TEXT($C7082,"0.0")&amp;"|"&amp;TEXT($D7082,"0.0"),'Trane 10 ton GWSC120E Clg Corr'!$C$12:$F$46,4,FALSE))),G7082)</f>
        <v>56.843730299999997</v>
      </c>
      <c r="I7082" s="8">
        <f>VLOOKUP(TEXT($E7082,"0")&amp;"|"&amp;TEXT($F7082,"0.0"),'Trane 10 ton GWSC120E Clg Root'!$C$2:$F$57,4,FALSE)*VLOOKUP($B7082,'Trane 10 ton GWSC120E Clg Corr'!$A$2:$D$9,4,FALSE)*VLOOKUP(TEXT($C7082,"0.0")&amp;"|"&amp;TEXT($D7082,"0.0"),'Trane 10 ton GWSC120E Clg Corr'!$C$12:$F$46,3,FALSE)</f>
        <v>6.1538399999999998</v>
      </c>
    </row>
    <row r="7083" spans="1:9" x14ac:dyDescent="0.25">
      <c r="A7083" s="2" t="str">
        <f t="shared" si="110"/>
        <v>294.594|292.150|297.039|1.79340|0.00199</v>
      </c>
      <c r="B7083" s="2">
        <v>3800</v>
      </c>
      <c r="C7083" s="2">
        <v>66.2</v>
      </c>
      <c r="D7083" s="2">
        <v>70.599999999999994</v>
      </c>
      <c r="E7083">
        <v>75</v>
      </c>
      <c r="F7083">
        <v>31.5</v>
      </c>
      <c r="G7083" s="8">
        <f>VLOOKUP(TEXT($E7083,"0")&amp;"|"&amp;TEXT($F7083,"0.0"),'Trane 10 ton GWSC120E Clg Root'!$C$2:$F$57,2,FALSE)*VLOOKUP($B7083,'Trane 10 ton GWSC120E Clg Corr'!$A$2:$D$9,2,FALSE)*VLOOKUP(TEXT($C7083,"0.0")&amp;"|"&amp;TEXT($D7083,"0.0"),'Trane 10 ton GWSC120E Clg Corr'!$C$12:$F$46,2,FALSE)</f>
        <v>123.504</v>
      </c>
      <c r="H7083" s="8">
        <f>MIN(IF(VLOOKUP(TEXT($C7083,"0.0")&amp;"|"&amp;TEXT($D7083,"0.0"),'Trane 10 ton GWSC120E Clg Corr'!$C$12:$F$46,4,FALSE)=0,0,IF(VLOOKUP(TEXT($C7083,"0.0")&amp;"|"&amp;TEXT($D7083,"0.0"),'Trane 10 ton GWSC120E Clg Corr'!$C$12:$F$46,4,FALSE)=10,G7083,VLOOKUP(TEXT($E7083,"0")&amp;"|"&amp;TEXT($F7083,"0.0"),'Trane 10 ton GWSC120E Clg Root'!$C$2:$F$57,3,FALSE)*VLOOKUP($B7083,'Trane 10 ton GWSC120E Clg Corr'!$A$2:$D$9,3,FALSE)*VLOOKUP(TEXT($C7083,"0.0")&amp;"|"&amp;TEXT($D7083,"0.0"),'Trane 10 ton GWSC120E Clg Corr'!$C$12:$F$46,4,FALSE))),G7083)</f>
        <v>56.900066999999993</v>
      </c>
      <c r="I7083" s="8">
        <f>VLOOKUP(TEXT($E7083,"0")&amp;"|"&amp;TEXT($F7083,"0.0"),'Trane 10 ton GWSC120E Clg Root'!$C$2:$F$57,4,FALSE)*VLOOKUP($B7083,'Trane 10 ton GWSC120E Clg Corr'!$A$2:$D$9,4,FALSE)*VLOOKUP(TEXT($C7083,"0.0")&amp;"|"&amp;TEXT($D7083,"0.0"),'Trane 10 ton GWSC120E Clg Corr'!$C$12:$F$46,3,FALSE)</f>
        <v>6.1238700000000001</v>
      </c>
    </row>
    <row r="7084" spans="1:9" x14ac:dyDescent="0.25">
      <c r="A7084" s="2" t="str">
        <f t="shared" si="110"/>
        <v>294.594|292.150|297.039|1.79340|0.00208</v>
      </c>
      <c r="B7084" s="2">
        <v>3800</v>
      </c>
      <c r="C7084" s="2">
        <v>66.2</v>
      </c>
      <c r="D7084" s="2">
        <v>70.599999999999994</v>
      </c>
      <c r="E7084">
        <v>75</v>
      </c>
      <c r="F7084">
        <v>33</v>
      </c>
      <c r="G7084" s="8">
        <f>VLOOKUP(TEXT($E7084,"0")&amp;"|"&amp;TEXT($F7084,"0.0"),'Trane 10 ton GWSC120E Clg Root'!$C$2:$F$57,2,FALSE)*VLOOKUP($B7084,'Trane 10 ton GWSC120E Clg Corr'!$A$2:$D$9,2,FALSE)*VLOOKUP(TEXT($C7084,"0.0")&amp;"|"&amp;TEXT($D7084,"0.0"),'Trane 10 ton GWSC120E Clg Corr'!$C$12:$F$46,2,FALSE)</f>
        <v>123.60319999999999</v>
      </c>
      <c r="H7084" s="8">
        <f>MIN(IF(VLOOKUP(TEXT($C7084,"0.0")&amp;"|"&amp;TEXT($D7084,"0.0"),'Trane 10 ton GWSC120E Clg Corr'!$C$12:$F$46,4,FALSE)=0,0,IF(VLOOKUP(TEXT($C7084,"0.0")&amp;"|"&amp;TEXT($D7084,"0.0"),'Trane 10 ton GWSC120E Clg Corr'!$C$12:$F$46,4,FALSE)=10,G7084,VLOOKUP(TEXT($E7084,"0")&amp;"|"&amp;TEXT($F7084,"0.0"),'Trane 10 ton GWSC120E Clg Root'!$C$2:$F$57,3,FALSE)*VLOOKUP($B7084,'Trane 10 ton GWSC120E Clg Corr'!$A$2:$D$9,3,FALSE)*VLOOKUP(TEXT($C7084,"0.0")&amp;"|"&amp;TEXT($D7084,"0.0"),'Trane 10 ton GWSC120E Clg Corr'!$C$12:$F$46,4,FALSE))),G7084)</f>
        <v>56.900066999999993</v>
      </c>
      <c r="I7084" s="8">
        <f>VLOOKUP(TEXT($E7084,"0")&amp;"|"&amp;TEXT($F7084,"0.0"),'Trane 10 ton GWSC120E Clg Root'!$C$2:$F$57,4,FALSE)*VLOOKUP($B7084,'Trane 10 ton GWSC120E Clg Corr'!$A$2:$D$9,4,FALSE)*VLOOKUP(TEXT($C7084,"0.0")&amp;"|"&amp;TEXT($D7084,"0.0"),'Trane 10 ton GWSC120E Clg Corr'!$C$12:$F$46,3,FALSE)</f>
        <v>6.1038900000000007</v>
      </c>
    </row>
    <row r="7085" spans="1:9" x14ac:dyDescent="0.25">
      <c r="A7085" s="2" t="str">
        <f t="shared" si="110"/>
        <v>294.594|292.150|297.039|1.79340|0.00227</v>
      </c>
      <c r="B7085" s="2">
        <v>3800</v>
      </c>
      <c r="C7085" s="2">
        <v>66.2</v>
      </c>
      <c r="D7085" s="2">
        <v>70.599999999999994</v>
      </c>
      <c r="E7085">
        <v>75</v>
      </c>
      <c r="F7085">
        <v>36</v>
      </c>
      <c r="G7085" s="8">
        <f>VLOOKUP(TEXT($E7085,"0")&amp;"|"&amp;TEXT($F7085,"0.0"),'Trane 10 ton GWSC120E Clg Root'!$C$2:$F$57,2,FALSE)*VLOOKUP($B7085,'Trane 10 ton GWSC120E Clg Corr'!$A$2:$D$9,2,FALSE)*VLOOKUP(TEXT($C7085,"0.0")&amp;"|"&amp;TEXT($D7085,"0.0"),'Trane 10 ton GWSC120E Clg Corr'!$C$12:$F$46,2,FALSE)</f>
        <v>123.7024</v>
      </c>
      <c r="H7085" s="8">
        <f>MIN(IF(VLOOKUP(TEXT($C7085,"0.0")&amp;"|"&amp;TEXT($D7085,"0.0"),'Trane 10 ton GWSC120E Clg Corr'!$C$12:$F$46,4,FALSE)=0,0,IF(VLOOKUP(TEXT($C7085,"0.0")&amp;"|"&amp;TEXT($D7085,"0.0"),'Trane 10 ton GWSC120E Clg Corr'!$C$12:$F$46,4,FALSE)=10,G7085,VLOOKUP(TEXT($E7085,"0")&amp;"|"&amp;TEXT($F7085,"0.0"),'Trane 10 ton GWSC120E Clg Root'!$C$2:$F$57,3,FALSE)*VLOOKUP($B7085,'Trane 10 ton GWSC120E Clg Corr'!$A$2:$D$9,3,FALSE)*VLOOKUP(TEXT($C7085,"0.0")&amp;"|"&amp;TEXT($D7085,"0.0"),'Trane 10 ton GWSC120E Clg Corr'!$C$12:$F$46,4,FALSE))),G7085)</f>
        <v>56.956403699999989</v>
      </c>
      <c r="I7085" s="8">
        <f>VLOOKUP(TEXT($E7085,"0")&amp;"|"&amp;TEXT($F7085,"0.0"),'Trane 10 ton GWSC120E Clg Root'!$C$2:$F$57,4,FALSE)*VLOOKUP($B7085,'Trane 10 ton GWSC120E Clg Corr'!$A$2:$D$9,4,FALSE)*VLOOKUP(TEXT($C7085,"0.0")&amp;"|"&amp;TEXT($D7085,"0.0"),'Trane 10 ton GWSC120E Clg Corr'!$C$12:$F$46,3,FALSE)</f>
        <v>6.06393</v>
      </c>
    </row>
    <row r="7086" spans="1:9" x14ac:dyDescent="0.25">
      <c r="A7086" s="2" t="str">
        <f t="shared" si="110"/>
        <v>294.594|292.150|303.150|1.79340|0.00123</v>
      </c>
      <c r="B7086" s="2">
        <v>3800</v>
      </c>
      <c r="C7086" s="2">
        <v>66.2</v>
      </c>
      <c r="D7086" s="2">
        <v>70.599999999999994</v>
      </c>
      <c r="E7086">
        <v>86</v>
      </c>
      <c r="F7086">
        <v>19.5</v>
      </c>
      <c r="G7086" s="8">
        <f>VLOOKUP(TEXT($E7086,"0")&amp;"|"&amp;TEXT($F7086,"0.0"),'Trane 10 ton GWSC120E Clg Root'!$C$2:$F$57,2,FALSE)*VLOOKUP($B7086,'Trane 10 ton GWSC120E Clg Corr'!$A$2:$D$9,2,FALSE)*VLOOKUP(TEXT($C7086,"0.0")&amp;"|"&amp;TEXT($D7086,"0.0"),'Trane 10 ton GWSC120E Clg Corr'!$C$12:$F$46,2,FALSE)</f>
        <v>118.94080000000001</v>
      </c>
      <c r="H7086" s="8">
        <f>MIN(IF(VLOOKUP(TEXT($C7086,"0.0")&amp;"|"&amp;TEXT($D7086,"0.0"),'Trane 10 ton GWSC120E Clg Corr'!$C$12:$F$46,4,FALSE)=0,0,IF(VLOOKUP(TEXT($C7086,"0.0")&amp;"|"&amp;TEXT($D7086,"0.0"),'Trane 10 ton GWSC120E Clg Corr'!$C$12:$F$46,4,FALSE)=10,G7086,VLOOKUP(TEXT($E7086,"0")&amp;"|"&amp;TEXT($F7086,"0.0"),'Trane 10 ton GWSC120E Clg Root'!$C$2:$F$57,3,FALSE)*VLOOKUP($B7086,'Trane 10 ton GWSC120E Clg Corr'!$A$2:$D$9,3,FALSE)*VLOOKUP(TEXT($C7086,"0.0")&amp;"|"&amp;TEXT($D7086,"0.0"),'Trane 10 ton GWSC120E Clg Corr'!$C$12:$F$46,4,FALSE))),G7086)</f>
        <v>55.491649499999994</v>
      </c>
      <c r="I7086" s="8">
        <f>VLOOKUP(TEXT($E7086,"0")&amp;"|"&amp;TEXT($F7086,"0.0"),'Trane 10 ton GWSC120E Clg Root'!$C$2:$F$57,4,FALSE)*VLOOKUP($B7086,'Trane 10 ton GWSC120E Clg Corr'!$A$2:$D$9,4,FALSE)*VLOOKUP(TEXT($C7086,"0.0")&amp;"|"&amp;TEXT($D7086,"0.0"),'Trane 10 ton GWSC120E Clg Corr'!$C$12:$F$46,3,FALSE)</f>
        <v>7.1928000000000001</v>
      </c>
    </row>
    <row r="7087" spans="1:9" x14ac:dyDescent="0.25">
      <c r="A7087" s="2" t="str">
        <f t="shared" si="110"/>
        <v>294.594|292.150|303.150|1.79340|0.00151</v>
      </c>
      <c r="B7087" s="2">
        <v>3800</v>
      </c>
      <c r="C7087" s="2">
        <v>66.2</v>
      </c>
      <c r="D7087" s="2">
        <v>70.599999999999994</v>
      </c>
      <c r="E7087">
        <v>86</v>
      </c>
      <c r="F7087">
        <v>24</v>
      </c>
      <c r="G7087" s="8">
        <f>VLOOKUP(TEXT($E7087,"0")&amp;"|"&amp;TEXT($F7087,"0.0"),'Trane 10 ton GWSC120E Clg Root'!$C$2:$F$57,2,FALSE)*VLOOKUP($B7087,'Trane 10 ton GWSC120E Clg Corr'!$A$2:$D$9,2,FALSE)*VLOOKUP(TEXT($C7087,"0.0")&amp;"|"&amp;TEXT($D7087,"0.0"),'Trane 10 ton GWSC120E Clg Corr'!$C$12:$F$46,2,FALSE)</f>
        <v>119.6352</v>
      </c>
      <c r="H7087" s="8">
        <f>MIN(IF(VLOOKUP(TEXT($C7087,"0.0")&amp;"|"&amp;TEXT($D7087,"0.0"),'Trane 10 ton GWSC120E Clg Corr'!$C$12:$F$46,4,FALSE)=0,0,IF(VLOOKUP(TEXT($C7087,"0.0")&amp;"|"&amp;TEXT($D7087,"0.0"),'Trane 10 ton GWSC120E Clg Corr'!$C$12:$F$46,4,FALSE)=10,G7087,VLOOKUP(TEXT($E7087,"0")&amp;"|"&amp;TEXT($F7087,"0.0"),'Trane 10 ton GWSC120E Clg Root'!$C$2:$F$57,3,FALSE)*VLOOKUP($B7087,'Trane 10 ton GWSC120E Clg Corr'!$A$2:$D$9,3,FALSE)*VLOOKUP(TEXT($C7087,"0.0")&amp;"|"&amp;TEXT($D7087,"0.0"),'Trane 10 ton GWSC120E Clg Corr'!$C$12:$F$46,4,FALSE))),G7087)</f>
        <v>55.82966969999999</v>
      </c>
      <c r="I7087" s="8">
        <f>VLOOKUP(TEXT($E7087,"0")&amp;"|"&amp;TEXT($F7087,"0.0"),'Trane 10 ton GWSC120E Clg Root'!$C$2:$F$57,4,FALSE)*VLOOKUP($B7087,'Trane 10 ton GWSC120E Clg Corr'!$A$2:$D$9,4,FALSE)*VLOOKUP(TEXT($C7087,"0.0")&amp;"|"&amp;TEXT($D7087,"0.0"),'Trane 10 ton GWSC120E Clg Corr'!$C$12:$F$46,3,FALSE)</f>
        <v>7.0329600000000001</v>
      </c>
    </row>
    <row r="7088" spans="1:9" x14ac:dyDescent="0.25">
      <c r="A7088" s="2" t="str">
        <f t="shared" si="110"/>
        <v>294.594|292.150|303.150|1.79340|0.00170</v>
      </c>
      <c r="B7088" s="2">
        <v>3800</v>
      </c>
      <c r="C7088" s="2">
        <v>66.2</v>
      </c>
      <c r="D7088" s="2">
        <v>70.599999999999994</v>
      </c>
      <c r="E7088">
        <v>86</v>
      </c>
      <c r="F7088">
        <v>27</v>
      </c>
      <c r="G7088" s="8">
        <f>VLOOKUP(TEXT($E7088,"0")&amp;"|"&amp;TEXT($F7088,"0.0"),'Trane 10 ton GWSC120E Clg Root'!$C$2:$F$57,2,FALSE)*VLOOKUP($B7088,'Trane 10 ton GWSC120E Clg Corr'!$A$2:$D$9,2,FALSE)*VLOOKUP(TEXT($C7088,"0.0")&amp;"|"&amp;TEXT($D7088,"0.0"),'Trane 10 ton GWSC120E Clg Corr'!$C$12:$F$46,2,FALSE)</f>
        <v>119.9328</v>
      </c>
      <c r="H7088" s="8">
        <f>MIN(IF(VLOOKUP(TEXT($C7088,"0.0")&amp;"|"&amp;TEXT($D7088,"0.0"),'Trane 10 ton GWSC120E Clg Corr'!$C$12:$F$46,4,FALSE)=0,0,IF(VLOOKUP(TEXT($C7088,"0.0")&amp;"|"&amp;TEXT($D7088,"0.0"),'Trane 10 ton GWSC120E Clg Corr'!$C$12:$F$46,4,FALSE)=10,G7088,VLOOKUP(TEXT($E7088,"0")&amp;"|"&amp;TEXT($F7088,"0.0"),'Trane 10 ton GWSC120E Clg Root'!$C$2:$F$57,3,FALSE)*VLOOKUP($B7088,'Trane 10 ton GWSC120E Clg Corr'!$A$2:$D$9,3,FALSE)*VLOOKUP(TEXT($C7088,"0.0")&amp;"|"&amp;TEXT($D7088,"0.0"),'Trane 10 ton GWSC120E Clg Corr'!$C$12:$F$46,4,FALSE))),G7088)</f>
        <v>55.942343099999995</v>
      </c>
      <c r="I7088" s="8">
        <f>VLOOKUP(TEXT($E7088,"0")&amp;"|"&amp;TEXT($F7088,"0.0"),'Trane 10 ton GWSC120E Clg Root'!$C$2:$F$57,4,FALSE)*VLOOKUP($B7088,'Trane 10 ton GWSC120E Clg Corr'!$A$2:$D$9,4,FALSE)*VLOOKUP(TEXT($C7088,"0.0")&amp;"|"&amp;TEXT($D7088,"0.0"),'Trane 10 ton GWSC120E Clg Corr'!$C$12:$F$46,3,FALSE)</f>
        <v>6.9530399999999997</v>
      </c>
    </row>
    <row r="7089" spans="1:9" x14ac:dyDescent="0.25">
      <c r="A7089" s="2" t="str">
        <f t="shared" si="110"/>
        <v>294.594|292.150|303.150|1.79340|0.00189</v>
      </c>
      <c r="B7089" s="2">
        <v>3800</v>
      </c>
      <c r="C7089" s="2">
        <v>66.2</v>
      </c>
      <c r="D7089" s="2">
        <v>70.599999999999994</v>
      </c>
      <c r="E7089">
        <v>86</v>
      </c>
      <c r="F7089">
        <v>30</v>
      </c>
      <c r="G7089" s="8">
        <f>VLOOKUP(TEXT($E7089,"0")&amp;"|"&amp;TEXT($F7089,"0.0"),'Trane 10 ton GWSC120E Clg Root'!$C$2:$F$57,2,FALSE)*VLOOKUP($B7089,'Trane 10 ton GWSC120E Clg Corr'!$A$2:$D$9,2,FALSE)*VLOOKUP(TEXT($C7089,"0.0")&amp;"|"&amp;TEXT($D7089,"0.0"),'Trane 10 ton GWSC120E Clg Corr'!$C$12:$F$46,2,FALSE)</f>
        <v>120.13119999999999</v>
      </c>
      <c r="H7089" s="8">
        <f>MIN(IF(VLOOKUP(TEXT($C7089,"0.0")&amp;"|"&amp;TEXT($D7089,"0.0"),'Trane 10 ton GWSC120E Clg Corr'!$C$12:$F$46,4,FALSE)=0,0,IF(VLOOKUP(TEXT($C7089,"0.0")&amp;"|"&amp;TEXT($D7089,"0.0"),'Trane 10 ton GWSC120E Clg Corr'!$C$12:$F$46,4,FALSE)=10,G7089,VLOOKUP(TEXT($E7089,"0")&amp;"|"&amp;TEXT($F7089,"0.0"),'Trane 10 ton GWSC120E Clg Root'!$C$2:$F$57,3,FALSE)*VLOOKUP($B7089,'Trane 10 ton GWSC120E Clg Corr'!$A$2:$D$9,3,FALSE)*VLOOKUP(TEXT($C7089,"0.0")&amp;"|"&amp;TEXT($D7089,"0.0"),'Trane 10 ton GWSC120E Clg Corr'!$C$12:$F$46,4,FALSE))),G7089)</f>
        <v>56.055016499999994</v>
      </c>
      <c r="I7089" s="8">
        <f>VLOOKUP(TEXT($E7089,"0")&amp;"|"&amp;TEXT($F7089,"0.0"),'Trane 10 ton GWSC120E Clg Root'!$C$2:$F$57,4,FALSE)*VLOOKUP($B7089,'Trane 10 ton GWSC120E Clg Corr'!$A$2:$D$9,4,FALSE)*VLOOKUP(TEXT($C7089,"0.0")&amp;"|"&amp;TEXT($D7089,"0.0"),'Trane 10 ton GWSC120E Clg Corr'!$C$12:$F$46,3,FALSE)</f>
        <v>6.8831099999999994</v>
      </c>
    </row>
    <row r="7090" spans="1:9" x14ac:dyDescent="0.25">
      <c r="A7090" s="2" t="str">
        <f t="shared" si="110"/>
        <v>294.594|292.150|303.150|1.79340|0.00199</v>
      </c>
      <c r="B7090" s="2">
        <v>3800</v>
      </c>
      <c r="C7090" s="2">
        <v>66.2</v>
      </c>
      <c r="D7090" s="2">
        <v>70.599999999999994</v>
      </c>
      <c r="E7090">
        <v>86</v>
      </c>
      <c r="F7090">
        <v>31.5</v>
      </c>
      <c r="G7090" s="8">
        <f>VLOOKUP(TEXT($E7090,"0")&amp;"|"&amp;TEXT($F7090,"0.0"),'Trane 10 ton GWSC120E Clg Root'!$C$2:$F$57,2,FALSE)*VLOOKUP($B7090,'Trane 10 ton GWSC120E Clg Corr'!$A$2:$D$9,2,FALSE)*VLOOKUP(TEXT($C7090,"0.0")&amp;"|"&amp;TEXT($D7090,"0.0"),'Trane 10 ton GWSC120E Clg Corr'!$C$12:$F$46,2,FALSE)</f>
        <v>120.13119999999999</v>
      </c>
      <c r="H7090" s="8">
        <f>MIN(IF(VLOOKUP(TEXT($C7090,"0.0")&amp;"|"&amp;TEXT($D7090,"0.0"),'Trane 10 ton GWSC120E Clg Corr'!$C$12:$F$46,4,FALSE)=0,0,IF(VLOOKUP(TEXT($C7090,"0.0")&amp;"|"&amp;TEXT($D7090,"0.0"),'Trane 10 ton GWSC120E Clg Corr'!$C$12:$F$46,4,FALSE)=10,G7090,VLOOKUP(TEXT($E7090,"0")&amp;"|"&amp;TEXT($F7090,"0.0"),'Trane 10 ton GWSC120E Clg Root'!$C$2:$F$57,3,FALSE)*VLOOKUP($B7090,'Trane 10 ton GWSC120E Clg Corr'!$A$2:$D$9,3,FALSE)*VLOOKUP(TEXT($C7090,"0.0")&amp;"|"&amp;TEXT($D7090,"0.0"),'Trane 10 ton GWSC120E Clg Corr'!$C$12:$F$46,4,FALSE))),G7090)</f>
        <v>56.055016499999994</v>
      </c>
      <c r="I7090" s="8">
        <f>VLOOKUP(TEXT($E7090,"0")&amp;"|"&amp;TEXT($F7090,"0.0"),'Trane 10 ton GWSC120E Clg Root'!$C$2:$F$57,4,FALSE)*VLOOKUP($B7090,'Trane 10 ton GWSC120E Clg Corr'!$A$2:$D$9,4,FALSE)*VLOOKUP(TEXT($C7090,"0.0")&amp;"|"&amp;TEXT($D7090,"0.0"),'Trane 10 ton GWSC120E Clg Corr'!$C$12:$F$46,3,FALSE)</f>
        <v>6.86313</v>
      </c>
    </row>
    <row r="7091" spans="1:9" x14ac:dyDescent="0.25">
      <c r="A7091" s="2" t="str">
        <f t="shared" si="110"/>
        <v>294.594|292.150|303.150|1.79340|0.00208</v>
      </c>
      <c r="B7091" s="2">
        <v>3800</v>
      </c>
      <c r="C7091" s="2">
        <v>66.2</v>
      </c>
      <c r="D7091" s="2">
        <v>70.599999999999994</v>
      </c>
      <c r="E7091">
        <v>86</v>
      </c>
      <c r="F7091">
        <v>33</v>
      </c>
      <c r="G7091" s="8">
        <f>VLOOKUP(TEXT($E7091,"0")&amp;"|"&amp;TEXT($F7091,"0.0"),'Trane 10 ton GWSC120E Clg Root'!$C$2:$F$57,2,FALSE)*VLOOKUP($B7091,'Trane 10 ton GWSC120E Clg Corr'!$A$2:$D$9,2,FALSE)*VLOOKUP(TEXT($C7091,"0.0")&amp;"|"&amp;TEXT($D7091,"0.0"),'Trane 10 ton GWSC120E Clg Corr'!$C$12:$F$46,2,FALSE)</f>
        <v>120.2304</v>
      </c>
      <c r="H7091" s="8">
        <f>MIN(IF(VLOOKUP(TEXT($C7091,"0.0")&amp;"|"&amp;TEXT($D7091,"0.0"),'Trane 10 ton GWSC120E Clg Corr'!$C$12:$F$46,4,FALSE)=0,0,IF(VLOOKUP(TEXT($C7091,"0.0")&amp;"|"&amp;TEXT($D7091,"0.0"),'Trane 10 ton GWSC120E Clg Corr'!$C$12:$F$46,4,FALSE)=10,G7091,VLOOKUP(TEXT($E7091,"0")&amp;"|"&amp;TEXT($F7091,"0.0"),'Trane 10 ton GWSC120E Clg Root'!$C$2:$F$57,3,FALSE)*VLOOKUP($B7091,'Trane 10 ton GWSC120E Clg Corr'!$A$2:$D$9,3,FALSE)*VLOOKUP(TEXT($C7091,"0.0")&amp;"|"&amp;TEXT($D7091,"0.0"),'Trane 10 ton GWSC120E Clg Corr'!$C$12:$F$46,4,FALSE))),G7091)</f>
        <v>56.055016499999994</v>
      </c>
      <c r="I7091" s="8">
        <f>VLOOKUP(TEXT($E7091,"0")&amp;"|"&amp;TEXT($F7091,"0.0"),'Trane 10 ton GWSC120E Clg Root'!$C$2:$F$57,4,FALSE)*VLOOKUP($B7091,'Trane 10 ton GWSC120E Clg Corr'!$A$2:$D$9,4,FALSE)*VLOOKUP(TEXT($C7091,"0.0")&amp;"|"&amp;TEXT($D7091,"0.0"),'Trane 10 ton GWSC120E Clg Corr'!$C$12:$F$46,3,FALSE)</f>
        <v>6.8331599999999995</v>
      </c>
    </row>
    <row r="7092" spans="1:9" x14ac:dyDescent="0.25">
      <c r="A7092" s="2" t="str">
        <f t="shared" si="110"/>
        <v>294.594|292.150|303.150|1.79340|0.00227</v>
      </c>
      <c r="B7092" s="2">
        <v>3800</v>
      </c>
      <c r="C7092" s="2">
        <v>66.2</v>
      </c>
      <c r="D7092" s="2">
        <v>70.599999999999994</v>
      </c>
      <c r="E7092">
        <v>86</v>
      </c>
      <c r="F7092">
        <v>36</v>
      </c>
      <c r="G7092" s="8">
        <f>VLOOKUP(TEXT($E7092,"0")&amp;"|"&amp;TEXT($F7092,"0.0"),'Trane 10 ton GWSC120E Clg Root'!$C$2:$F$57,2,FALSE)*VLOOKUP($B7092,'Trane 10 ton GWSC120E Clg Corr'!$A$2:$D$9,2,FALSE)*VLOOKUP(TEXT($C7092,"0.0")&amp;"|"&amp;TEXT($D7092,"0.0"),'Trane 10 ton GWSC120E Clg Corr'!$C$12:$F$46,2,FALSE)</f>
        <v>120.42880000000001</v>
      </c>
      <c r="H7092" s="8">
        <f>MIN(IF(VLOOKUP(TEXT($C7092,"0.0")&amp;"|"&amp;TEXT($D7092,"0.0"),'Trane 10 ton GWSC120E Clg Corr'!$C$12:$F$46,4,FALSE)=0,0,IF(VLOOKUP(TEXT($C7092,"0.0")&amp;"|"&amp;TEXT($D7092,"0.0"),'Trane 10 ton GWSC120E Clg Corr'!$C$12:$F$46,4,FALSE)=10,G7092,VLOOKUP(TEXT($E7092,"0")&amp;"|"&amp;TEXT($F7092,"0.0"),'Trane 10 ton GWSC120E Clg Root'!$C$2:$F$57,3,FALSE)*VLOOKUP($B7092,'Trane 10 ton GWSC120E Clg Corr'!$A$2:$D$9,3,FALSE)*VLOOKUP(TEXT($C7092,"0.0")&amp;"|"&amp;TEXT($D7092,"0.0"),'Trane 10 ton GWSC120E Clg Corr'!$C$12:$F$46,4,FALSE))),G7092)</f>
        <v>56.167689899999992</v>
      </c>
      <c r="I7092" s="8">
        <f>VLOOKUP(TEXT($E7092,"0")&amp;"|"&amp;TEXT($F7092,"0.0"),'Trane 10 ton GWSC120E Clg Root'!$C$2:$F$57,4,FALSE)*VLOOKUP($B7092,'Trane 10 ton GWSC120E Clg Corr'!$A$2:$D$9,4,FALSE)*VLOOKUP(TEXT($C7092,"0.0")&amp;"|"&amp;TEXT($D7092,"0.0"),'Trane 10 ton GWSC120E Clg Corr'!$C$12:$F$46,3,FALSE)</f>
        <v>6.7931999999999997</v>
      </c>
    </row>
    <row r="7093" spans="1:9" x14ac:dyDescent="0.25">
      <c r="A7093" s="2" t="str">
        <f t="shared" si="110"/>
        <v>294.594|292.150|308.150|1.79340|0.00123</v>
      </c>
      <c r="B7093" s="2">
        <v>3800</v>
      </c>
      <c r="C7093" s="2">
        <v>66.2</v>
      </c>
      <c r="D7093" s="2">
        <v>70.599999999999994</v>
      </c>
      <c r="E7093">
        <v>95</v>
      </c>
      <c r="F7093">
        <v>19.5</v>
      </c>
      <c r="G7093" s="8">
        <f>VLOOKUP(TEXT($E7093,"0")&amp;"|"&amp;TEXT($F7093,"0.0"),'Trane 10 ton GWSC120E Clg Root'!$C$2:$F$57,2,FALSE)*VLOOKUP($B7093,'Trane 10 ton GWSC120E Clg Corr'!$A$2:$D$9,2,FALSE)*VLOOKUP(TEXT($C7093,"0.0")&amp;"|"&amp;TEXT($D7093,"0.0"),'Trane 10 ton GWSC120E Clg Corr'!$C$12:$F$46,2,FALSE)</f>
        <v>114.57599999999999</v>
      </c>
      <c r="H7093" s="8">
        <f>MIN(IF(VLOOKUP(TEXT($C7093,"0.0")&amp;"|"&amp;TEXT($D7093,"0.0"),'Trane 10 ton GWSC120E Clg Corr'!$C$12:$F$46,4,FALSE)=0,0,IF(VLOOKUP(TEXT($C7093,"0.0")&amp;"|"&amp;TEXT($D7093,"0.0"),'Trane 10 ton GWSC120E Clg Corr'!$C$12:$F$46,4,FALSE)=10,G7093,VLOOKUP(TEXT($E7093,"0")&amp;"|"&amp;TEXT($F7093,"0.0"),'Trane 10 ton GWSC120E Clg Root'!$C$2:$F$57,3,FALSE)*VLOOKUP($B7093,'Trane 10 ton GWSC120E Clg Corr'!$A$2:$D$9,3,FALSE)*VLOOKUP(TEXT($C7093,"0.0")&amp;"|"&amp;TEXT($D7093,"0.0"),'Trane 10 ton GWSC120E Clg Corr'!$C$12:$F$46,4,FALSE))),G7093)</f>
        <v>54.477588900000001</v>
      </c>
      <c r="I7093" s="8">
        <f>VLOOKUP(TEXT($E7093,"0")&amp;"|"&amp;TEXT($F7093,"0.0"),'Trane 10 ton GWSC120E Clg Root'!$C$2:$F$57,4,FALSE)*VLOOKUP($B7093,'Trane 10 ton GWSC120E Clg Corr'!$A$2:$D$9,4,FALSE)*VLOOKUP(TEXT($C7093,"0.0")&amp;"|"&amp;TEXT($D7093,"0.0"),'Trane 10 ton GWSC120E Clg Corr'!$C$12:$F$46,3,FALSE)</f>
        <v>7.8721199999999998</v>
      </c>
    </row>
    <row r="7094" spans="1:9" x14ac:dyDescent="0.25">
      <c r="A7094" s="2" t="str">
        <f t="shared" si="110"/>
        <v>294.594|292.150|308.150|1.79340|0.00151</v>
      </c>
      <c r="B7094" s="2">
        <v>3800</v>
      </c>
      <c r="C7094" s="2">
        <v>66.2</v>
      </c>
      <c r="D7094" s="2">
        <v>70.599999999999994</v>
      </c>
      <c r="E7094">
        <v>95</v>
      </c>
      <c r="F7094">
        <v>24</v>
      </c>
      <c r="G7094" s="8">
        <f>VLOOKUP(TEXT($E7094,"0")&amp;"|"&amp;TEXT($F7094,"0.0"),'Trane 10 ton GWSC120E Clg Root'!$C$2:$F$57,2,FALSE)*VLOOKUP($B7094,'Trane 10 ton GWSC120E Clg Corr'!$A$2:$D$9,2,FALSE)*VLOOKUP(TEXT($C7094,"0.0")&amp;"|"&amp;TEXT($D7094,"0.0"),'Trane 10 ton GWSC120E Clg Corr'!$C$12:$F$46,2,FALSE)</f>
        <v>115.2704</v>
      </c>
      <c r="H7094" s="8">
        <f>MIN(IF(VLOOKUP(TEXT($C7094,"0.0")&amp;"|"&amp;TEXT($D7094,"0.0"),'Trane 10 ton GWSC120E Clg Corr'!$C$12:$F$46,4,FALSE)=0,0,IF(VLOOKUP(TEXT($C7094,"0.0")&amp;"|"&amp;TEXT($D7094,"0.0"),'Trane 10 ton GWSC120E Clg Corr'!$C$12:$F$46,4,FALSE)=10,G7094,VLOOKUP(TEXT($E7094,"0")&amp;"|"&amp;TEXT($F7094,"0.0"),'Trane 10 ton GWSC120E Clg Root'!$C$2:$F$57,3,FALSE)*VLOOKUP($B7094,'Trane 10 ton GWSC120E Clg Corr'!$A$2:$D$9,3,FALSE)*VLOOKUP(TEXT($C7094,"0.0")&amp;"|"&amp;TEXT($D7094,"0.0"),'Trane 10 ton GWSC120E Clg Corr'!$C$12:$F$46,4,FALSE))),G7094)</f>
        <v>54.815609099999996</v>
      </c>
      <c r="I7094" s="8">
        <f>VLOOKUP(TEXT($E7094,"0")&amp;"|"&amp;TEXT($F7094,"0.0"),'Trane 10 ton GWSC120E Clg Root'!$C$2:$F$57,4,FALSE)*VLOOKUP($B7094,'Trane 10 ton GWSC120E Clg Corr'!$A$2:$D$9,4,FALSE)*VLOOKUP(TEXT($C7094,"0.0")&amp;"|"&amp;TEXT($D7094,"0.0"),'Trane 10 ton GWSC120E Clg Corr'!$C$12:$F$46,3,FALSE)</f>
        <v>7.7122799999999998</v>
      </c>
    </row>
    <row r="7095" spans="1:9" x14ac:dyDescent="0.25">
      <c r="A7095" s="2" t="str">
        <f t="shared" si="110"/>
        <v>294.594|292.150|308.150|1.79340|0.00170</v>
      </c>
      <c r="B7095" s="2">
        <v>3800</v>
      </c>
      <c r="C7095" s="2">
        <v>66.2</v>
      </c>
      <c r="D7095" s="2">
        <v>70.599999999999994</v>
      </c>
      <c r="E7095">
        <v>95</v>
      </c>
      <c r="F7095">
        <v>27</v>
      </c>
      <c r="G7095" s="8">
        <f>VLOOKUP(TEXT($E7095,"0")&amp;"|"&amp;TEXT($F7095,"0.0"),'Trane 10 ton GWSC120E Clg Root'!$C$2:$F$57,2,FALSE)*VLOOKUP($B7095,'Trane 10 ton GWSC120E Clg Corr'!$A$2:$D$9,2,FALSE)*VLOOKUP(TEXT($C7095,"0.0")&amp;"|"&amp;TEXT($D7095,"0.0"),'Trane 10 ton GWSC120E Clg Corr'!$C$12:$F$46,2,FALSE)</f>
        <v>115.568</v>
      </c>
      <c r="H7095" s="8">
        <f>MIN(IF(VLOOKUP(TEXT($C7095,"0.0")&amp;"|"&amp;TEXT($D7095,"0.0"),'Trane 10 ton GWSC120E Clg Corr'!$C$12:$F$46,4,FALSE)=0,0,IF(VLOOKUP(TEXT($C7095,"0.0")&amp;"|"&amp;TEXT($D7095,"0.0"),'Trane 10 ton GWSC120E Clg Corr'!$C$12:$F$46,4,FALSE)=10,G7095,VLOOKUP(TEXT($E7095,"0")&amp;"|"&amp;TEXT($F7095,"0.0"),'Trane 10 ton GWSC120E Clg Root'!$C$2:$F$57,3,FALSE)*VLOOKUP($B7095,'Trane 10 ton GWSC120E Clg Corr'!$A$2:$D$9,3,FALSE)*VLOOKUP(TEXT($C7095,"0.0")&amp;"|"&amp;TEXT($D7095,"0.0"),'Trane 10 ton GWSC120E Clg Corr'!$C$12:$F$46,4,FALSE))),G7095)</f>
        <v>54.928282499999995</v>
      </c>
      <c r="I7095" s="8">
        <f>VLOOKUP(TEXT($E7095,"0")&amp;"|"&amp;TEXT($F7095,"0.0"),'Trane 10 ton GWSC120E Clg Root'!$C$2:$F$57,4,FALSE)*VLOOKUP($B7095,'Trane 10 ton GWSC120E Clg Corr'!$A$2:$D$9,4,FALSE)*VLOOKUP(TEXT($C7095,"0.0")&amp;"|"&amp;TEXT($D7095,"0.0"),'Trane 10 ton GWSC120E Clg Corr'!$C$12:$F$46,3,FALSE)</f>
        <v>7.6323599999999994</v>
      </c>
    </row>
    <row r="7096" spans="1:9" x14ac:dyDescent="0.25">
      <c r="A7096" s="2" t="str">
        <f t="shared" si="110"/>
        <v>294.594|292.150|308.150|1.79340|0.00189</v>
      </c>
      <c r="B7096" s="2">
        <v>3800</v>
      </c>
      <c r="C7096" s="2">
        <v>66.2</v>
      </c>
      <c r="D7096" s="2">
        <v>70.599999999999994</v>
      </c>
      <c r="E7096">
        <v>95</v>
      </c>
      <c r="F7096">
        <v>30</v>
      </c>
      <c r="G7096" s="8">
        <f>VLOOKUP(TEXT($E7096,"0")&amp;"|"&amp;TEXT($F7096,"0.0"),'Trane 10 ton GWSC120E Clg Root'!$C$2:$F$57,2,FALSE)*VLOOKUP($B7096,'Trane 10 ton GWSC120E Clg Corr'!$A$2:$D$9,2,FALSE)*VLOOKUP(TEXT($C7096,"0.0")&amp;"|"&amp;TEXT($D7096,"0.0"),'Trane 10 ton GWSC120E Clg Corr'!$C$12:$F$46,2,FALSE)</f>
        <v>115.7664</v>
      </c>
      <c r="H7096" s="8">
        <f>MIN(IF(VLOOKUP(TEXT($C7096,"0.0")&amp;"|"&amp;TEXT($D7096,"0.0"),'Trane 10 ton GWSC120E Clg Corr'!$C$12:$F$46,4,FALSE)=0,0,IF(VLOOKUP(TEXT($C7096,"0.0")&amp;"|"&amp;TEXT($D7096,"0.0"),'Trane 10 ton GWSC120E Clg Corr'!$C$12:$F$46,4,FALSE)=10,G7096,VLOOKUP(TEXT($E7096,"0")&amp;"|"&amp;TEXT($F7096,"0.0"),'Trane 10 ton GWSC120E Clg Root'!$C$2:$F$57,3,FALSE)*VLOOKUP($B7096,'Trane 10 ton GWSC120E Clg Corr'!$A$2:$D$9,3,FALSE)*VLOOKUP(TEXT($C7096,"0.0")&amp;"|"&amp;TEXT($D7096,"0.0"),'Trane 10 ton GWSC120E Clg Corr'!$C$12:$F$46,4,FALSE))),G7096)</f>
        <v>55.0409559</v>
      </c>
      <c r="I7096" s="8">
        <f>VLOOKUP(TEXT($E7096,"0")&amp;"|"&amp;TEXT($F7096,"0.0"),'Trane 10 ton GWSC120E Clg Root'!$C$2:$F$57,4,FALSE)*VLOOKUP($B7096,'Trane 10 ton GWSC120E Clg Corr'!$A$2:$D$9,4,FALSE)*VLOOKUP(TEXT($C7096,"0.0")&amp;"|"&amp;TEXT($D7096,"0.0"),'Trane 10 ton GWSC120E Clg Corr'!$C$12:$F$46,3,FALSE)</f>
        <v>7.56243</v>
      </c>
    </row>
    <row r="7097" spans="1:9" x14ac:dyDescent="0.25">
      <c r="A7097" s="2" t="str">
        <f t="shared" si="110"/>
        <v>294.594|292.150|308.150|1.79340|0.00199</v>
      </c>
      <c r="B7097" s="2">
        <v>3800</v>
      </c>
      <c r="C7097" s="2">
        <v>66.2</v>
      </c>
      <c r="D7097" s="2">
        <v>70.599999999999994</v>
      </c>
      <c r="E7097">
        <v>95</v>
      </c>
      <c r="F7097">
        <v>31.5</v>
      </c>
      <c r="G7097" s="8">
        <f>VLOOKUP(TEXT($E7097,"0")&amp;"|"&amp;TEXT($F7097,"0.0"),'Trane 10 ton GWSC120E Clg Root'!$C$2:$F$57,2,FALSE)*VLOOKUP($B7097,'Trane 10 ton GWSC120E Clg Corr'!$A$2:$D$9,2,FALSE)*VLOOKUP(TEXT($C7097,"0.0")&amp;"|"&amp;TEXT($D7097,"0.0"),'Trane 10 ton GWSC120E Clg Corr'!$C$12:$F$46,2,FALSE)</f>
        <v>115.7664</v>
      </c>
      <c r="H7097" s="8">
        <f>MIN(IF(VLOOKUP(TEXT($C7097,"0.0")&amp;"|"&amp;TEXT($D7097,"0.0"),'Trane 10 ton GWSC120E Clg Corr'!$C$12:$F$46,4,FALSE)=0,0,IF(VLOOKUP(TEXT($C7097,"0.0")&amp;"|"&amp;TEXT($D7097,"0.0"),'Trane 10 ton GWSC120E Clg Corr'!$C$12:$F$46,4,FALSE)=10,G7097,VLOOKUP(TEXT($E7097,"0")&amp;"|"&amp;TEXT($F7097,"0.0"),'Trane 10 ton GWSC120E Clg Root'!$C$2:$F$57,3,FALSE)*VLOOKUP($B7097,'Trane 10 ton GWSC120E Clg Corr'!$A$2:$D$9,3,FALSE)*VLOOKUP(TEXT($C7097,"0.0")&amp;"|"&amp;TEXT($D7097,"0.0"),'Trane 10 ton GWSC120E Clg Corr'!$C$12:$F$46,4,FALSE))),G7097)</f>
        <v>55.0409559</v>
      </c>
      <c r="I7097" s="8">
        <f>VLOOKUP(TEXT($E7097,"0")&amp;"|"&amp;TEXT($F7097,"0.0"),'Trane 10 ton GWSC120E Clg Root'!$C$2:$F$57,4,FALSE)*VLOOKUP($B7097,'Trane 10 ton GWSC120E Clg Corr'!$A$2:$D$9,4,FALSE)*VLOOKUP(TEXT($C7097,"0.0")&amp;"|"&amp;TEXT($D7097,"0.0"),'Trane 10 ton GWSC120E Clg Corr'!$C$12:$F$46,3,FALSE)</f>
        <v>7.5424499999999997</v>
      </c>
    </row>
    <row r="7098" spans="1:9" x14ac:dyDescent="0.25">
      <c r="A7098" s="2" t="str">
        <f t="shared" si="110"/>
        <v>294.594|292.150|308.150|1.79340|0.00208</v>
      </c>
      <c r="B7098" s="2">
        <v>3800</v>
      </c>
      <c r="C7098" s="2">
        <v>66.2</v>
      </c>
      <c r="D7098" s="2">
        <v>70.599999999999994</v>
      </c>
      <c r="E7098">
        <v>95</v>
      </c>
      <c r="F7098">
        <v>33</v>
      </c>
      <c r="G7098" s="8">
        <f>VLOOKUP(TEXT($E7098,"0")&amp;"|"&amp;TEXT($F7098,"0.0"),'Trane 10 ton GWSC120E Clg Root'!$C$2:$F$57,2,FALSE)*VLOOKUP($B7098,'Trane 10 ton GWSC120E Clg Corr'!$A$2:$D$9,2,FALSE)*VLOOKUP(TEXT($C7098,"0.0")&amp;"|"&amp;TEXT($D7098,"0.0"),'Trane 10 ton GWSC120E Clg Corr'!$C$12:$F$46,2,FALSE)</f>
        <v>115.8656</v>
      </c>
      <c r="H7098" s="8">
        <f>MIN(IF(VLOOKUP(TEXT($C7098,"0.0")&amp;"|"&amp;TEXT($D7098,"0.0"),'Trane 10 ton GWSC120E Clg Corr'!$C$12:$F$46,4,FALSE)=0,0,IF(VLOOKUP(TEXT($C7098,"0.0")&amp;"|"&amp;TEXT($D7098,"0.0"),'Trane 10 ton GWSC120E Clg Corr'!$C$12:$F$46,4,FALSE)=10,G7098,VLOOKUP(TEXT($E7098,"0")&amp;"|"&amp;TEXT($F7098,"0.0"),'Trane 10 ton GWSC120E Clg Root'!$C$2:$F$57,3,FALSE)*VLOOKUP($B7098,'Trane 10 ton GWSC120E Clg Corr'!$A$2:$D$9,3,FALSE)*VLOOKUP(TEXT($C7098,"0.0")&amp;"|"&amp;TEXT($D7098,"0.0"),'Trane 10 ton GWSC120E Clg Corr'!$C$12:$F$46,4,FALSE))),G7098)</f>
        <v>55.097292599999989</v>
      </c>
      <c r="I7098" s="8">
        <f>VLOOKUP(TEXT($E7098,"0")&amp;"|"&amp;TEXT($F7098,"0.0"),'Trane 10 ton GWSC120E Clg Root'!$C$2:$F$57,4,FALSE)*VLOOKUP($B7098,'Trane 10 ton GWSC120E Clg Corr'!$A$2:$D$9,4,FALSE)*VLOOKUP(TEXT($C7098,"0.0")&amp;"|"&amp;TEXT($D7098,"0.0"),'Trane 10 ton GWSC120E Clg Corr'!$C$12:$F$46,3,FALSE)</f>
        <v>7.5124799999999992</v>
      </c>
    </row>
    <row r="7099" spans="1:9" x14ac:dyDescent="0.25">
      <c r="A7099" s="2" t="str">
        <f t="shared" si="110"/>
        <v>294.594|292.150|308.150|1.79340|0.00227</v>
      </c>
      <c r="B7099" s="2">
        <v>3800</v>
      </c>
      <c r="C7099" s="2">
        <v>66.2</v>
      </c>
      <c r="D7099" s="2">
        <v>70.599999999999994</v>
      </c>
      <c r="E7099">
        <v>95</v>
      </c>
      <c r="F7099">
        <v>36</v>
      </c>
      <c r="G7099" s="8">
        <f>VLOOKUP(TEXT($E7099,"0")&amp;"|"&amp;TEXT($F7099,"0.0"),'Trane 10 ton GWSC120E Clg Root'!$C$2:$F$57,2,FALSE)*VLOOKUP($B7099,'Trane 10 ton GWSC120E Clg Corr'!$A$2:$D$9,2,FALSE)*VLOOKUP(TEXT($C7099,"0.0")&amp;"|"&amp;TEXT($D7099,"0.0"),'Trane 10 ton GWSC120E Clg Corr'!$C$12:$F$46,2,FALSE)</f>
        <v>116.06399999999999</v>
      </c>
      <c r="H7099" s="8">
        <f>MIN(IF(VLOOKUP(TEXT($C7099,"0.0")&amp;"|"&amp;TEXT($D7099,"0.0"),'Trane 10 ton GWSC120E Clg Corr'!$C$12:$F$46,4,FALSE)=0,0,IF(VLOOKUP(TEXT($C7099,"0.0")&amp;"|"&amp;TEXT($D7099,"0.0"),'Trane 10 ton GWSC120E Clg Corr'!$C$12:$F$46,4,FALSE)=10,G7099,VLOOKUP(TEXT($E7099,"0")&amp;"|"&amp;TEXT($F7099,"0.0"),'Trane 10 ton GWSC120E Clg Root'!$C$2:$F$57,3,FALSE)*VLOOKUP($B7099,'Trane 10 ton GWSC120E Clg Corr'!$A$2:$D$9,3,FALSE)*VLOOKUP(TEXT($C7099,"0.0")&amp;"|"&amp;TEXT($D7099,"0.0"),'Trane 10 ton GWSC120E Clg Corr'!$C$12:$F$46,4,FALSE))),G7099)</f>
        <v>55.209965999999994</v>
      </c>
      <c r="I7099" s="8">
        <f>VLOOKUP(TEXT($E7099,"0")&amp;"|"&amp;TEXT($F7099,"0.0"),'Trane 10 ton GWSC120E Clg Root'!$C$2:$F$57,4,FALSE)*VLOOKUP($B7099,'Trane 10 ton GWSC120E Clg Corr'!$A$2:$D$9,4,FALSE)*VLOOKUP(TEXT($C7099,"0.0")&amp;"|"&amp;TEXT($D7099,"0.0"),'Trane 10 ton GWSC120E Clg Corr'!$C$12:$F$46,3,FALSE)</f>
        <v>7.4725200000000003</v>
      </c>
    </row>
    <row r="7100" spans="1:9" x14ac:dyDescent="0.25">
      <c r="A7100" s="2" t="str">
        <f t="shared" si="110"/>
        <v>294.594|292.150|313.706|1.79340|0.00123</v>
      </c>
      <c r="B7100" s="2">
        <v>3800</v>
      </c>
      <c r="C7100" s="2">
        <v>66.2</v>
      </c>
      <c r="D7100" s="2">
        <v>70.599999999999994</v>
      </c>
      <c r="E7100">
        <v>105</v>
      </c>
      <c r="F7100">
        <v>19.5</v>
      </c>
      <c r="G7100" s="8">
        <f>VLOOKUP(TEXT($E7100,"0")&amp;"|"&amp;TEXT($F7100,"0.0"),'Trane 10 ton GWSC120E Clg Root'!$C$2:$F$57,2,FALSE)*VLOOKUP($B7100,'Trane 10 ton GWSC120E Clg Corr'!$A$2:$D$9,2,FALSE)*VLOOKUP(TEXT($C7100,"0.0")&amp;"|"&amp;TEXT($D7100,"0.0"),'Trane 10 ton GWSC120E Clg Corr'!$C$12:$F$46,2,FALSE)</f>
        <v>107.92959999999999</v>
      </c>
      <c r="H7100" s="8">
        <f>MIN(IF(VLOOKUP(TEXT($C7100,"0.0")&amp;"|"&amp;TEXT($D7100,"0.0"),'Trane 10 ton GWSC120E Clg Corr'!$C$12:$F$46,4,FALSE)=0,0,IF(VLOOKUP(TEXT($C7100,"0.0")&amp;"|"&amp;TEXT($D7100,"0.0"),'Trane 10 ton GWSC120E Clg Corr'!$C$12:$F$46,4,FALSE)=10,G7100,VLOOKUP(TEXT($E7100,"0")&amp;"|"&amp;TEXT($F7100,"0.0"),'Trane 10 ton GWSC120E Clg Root'!$C$2:$F$57,3,FALSE)*VLOOKUP($B7100,'Trane 10 ton GWSC120E Clg Corr'!$A$2:$D$9,3,FALSE)*VLOOKUP(TEXT($C7100,"0.0")&amp;"|"&amp;TEXT($D7100,"0.0"),'Trane 10 ton GWSC120E Clg Corr'!$C$12:$F$46,4,FALSE))),G7100)</f>
        <v>53.012834699999992</v>
      </c>
      <c r="I7100" s="8">
        <f>VLOOKUP(TEXT($E7100,"0")&amp;"|"&amp;TEXT($F7100,"0.0"),'Trane 10 ton GWSC120E Clg Root'!$C$2:$F$57,4,FALSE)*VLOOKUP($B7100,'Trane 10 ton GWSC120E Clg Corr'!$A$2:$D$9,4,FALSE)*VLOOKUP(TEXT($C7100,"0.0")&amp;"|"&amp;TEXT($D7100,"0.0"),'Trane 10 ton GWSC120E Clg Corr'!$C$12:$F$46,3,FALSE)</f>
        <v>8.7212700000000005</v>
      </c>
    </row>
    <row r="7101" spans="1:9" x14ac:dyDescent="0.25">
      <c r="A7101" s="2" t="str">
        <f t="shared" si="110"/>
        <v>294.594|292.150|313.706|1.79340|0.00151</v>
      </c>
      <c r="B7101" s="2">
        <v>3800</v>
      </c>
      <c r="C7101" s="2">
        <v>66.2</v>
      </c>
      <c r="D7101" s="2">
        <v>70.599999999999994</v>
      </c>
      <c r="E7101">
        <v>105</v>
      </c>
      <c r="F7101">
        <v>24</v>
      </c>
      <c r="G7101" s="8">
        <f>VLOOKUP(TEXT($E7101,"0")&amp;"|"&amp;TEXT($F7101,"0.0"),'Trane 10 ton GWSC120E Clg Root'!$C$2:$F$57,2,FALSE)*VLOOKUP($B7101,'Trane 10 ton GWSC120E Clg Corr'!$A$2:$D$9,2,FALSE)*VLOOKUP(TEXT($C7101,"0.0")&amp;"|"&amp;TEXT($D7101,"0.0"),'Trane 10 ton GWSC120E Clg Corr'!$C$12:$F$46,2,FALSE)</f>
        <v>108.5248</v>
      </c>
      <c r="H7101" s="8">
        <f>MIN(IF(VLOOKUP(TEXT($C7101,"0.0")&amp;"|"&amp;TEXT($D7101,"0.0"),'Trane 10 ton GWSC120E Clg Corr'!$C$12:$F$46,4,FALSE)=0,0,IF(VLOOKUP(TEXT($C7101,"0.0")&amp;"|"&amp;TEXT($D7101,"0.0"),'Trane 10 ton GWSC120E Clg Corr'!$C$12:$F$46,4,FALSE)=10,G7101,VLOOKUP(TEXT($E7101,"0")&amp;"|"&amp;TEXT($F7101,"0.0"),'Trane 10 ton GWSC120E Clg Root'!$C$2:$F$57,3,FALSE)*VLOOKUP($B7101,'Trane 10 ton GWSC120E Clg Corr'!$A$2:$D$9,3,FALSE)*VLOOKUP(TEXT($C7101,"0.0")&amp;"|"&amp;TEXT($D7101,"0.0"),'Trane 10 ton GWSC120E Clg Corr'!$C$12:$F$46,4,FALSE))),G7101)</f>
        <v>53.294518199999985</v>
      </c>
      <c r="I7101" s="8">
        <f>VLOOKUP(TEXT($E7101,"0")&amp;"|"&amp;TEXT($F7101,"0.0"),'Trane 10 ton GWSC120E Clg Root'!$C$2:$F$57,4,FALSE)*VLOOKUP($B7101,'Trane 10 ton GWSC120E Clg Corr'!$A$2:$D$9,4,FALSE)*VLOOKUP(TEXT($C7101,"0.0")&amp;"|"&amp;TEXT($D7101,"0.0"),'Trane 10 ton GWSC120E Clg Corr'!$C$12:$F$46,3,FALSE)</f>
        <v>8.5514400000000013</v>
      </c>
    </row>
    <row r="7102" spans="1:9" x14ac:dyDescent="0.25">
      <c r="A7102" s="2" t="str">
        <f t="shared" si="110"/>
        <v>294.594|292.150|313.706|1.79340|0.00170</v>
      </c>
      <c r="B7102" s="2">
        <v>3800</v>
      </c>
      <c r="C7102" s="2">
        <v>66.2</v>
      </c>
      <c r="D7102" s="2">
        <v>70.599999999999994</v>
      </c>
      <c r="E7102">
        <v>105</v>
      </c>
      <c r="F7102">
        <v>27</v>
      </c>
      <c r="G7102" s="8">
        <f>VLOOKUP(TEXT($E7102,"0")&amp;"|"&amp;TEXT($F7102,"0.0"),'Trane 10 ton GWSC120E Clg Root'!$C$2:$F$57,2,FALSE)*VLOOKUP($B7102,'Trane 10 ton GWSC120E Clg Corr'!$A$2:$D$9,2,FALSE)*VLOOKUP(TEXT($C7102,"0.0")&amp;"|"&amp;TEXT($D7102,"0.0"),'Trane 10 ton GWSC120E Clg Corr'!$C$12:$F$46,2,FALSE)</f>
        <v>108.8224</v>
      </c>
      <c r="H7102" s="8">
        <f>MIN(IF(VLOOKUP(TEXT($C7102,"0.0")&amp;"|"&amp;TEXT($D7102,"0.0"),'Trane 10 ton GWSC120E Clg Corr'!$C$12:$F$46,4,FALSE)=0,0,IF(VLOOKUP(TEXT($C7102,"0.0")&amp;"|"&amp;TEXT($D7102,"0.0"),'Trane 10 ton GWSC120E Clg Corr'!$C$12:$F$46,4,FALSE)=10,G7102,VLOOKUP(TEXT($E7102,"0")&amp;"|"&amp;TEXT($F7102,"0.0"),'Trane 10 ton GWSC120E Clg Root'!$C$2:$F$57,3,FALSE)*VLOOKUP($B7102,'Trane 10 ton GWSC120E Clg Corr'!$A$2:$D$9,3,FALSE)*VLOOKUP(TEXT($C7102,"0.0")&amp;"|"&amp;TEXT($D7102,"0.0"),'Trane 10 ton GWSC120E Clg Corr'!$C$12:$F$46,4,FALSE))),G7102)</f>
        <v>53.463528299999993</v>
      </c>
      <c r="I7102" s="8">
        <f>VLOOKUP(TEXT($E7102,"0")&amp;"|"&amp;TEXT($F7102,"0.0"),'Trane 10 ton GWSC120E Clg Root'!$C$2:$F$57,4,FALSE)*VLOOKUP($B7102,'Trane 10 ton GWSC120E Clg Corr'!$A$2:$D$9,4,FALSE)*VLOOKUP(TEXT($C7102,"0.0")&amp;"|"&amp;TEXT($D7102,"0.0"),'Trane 10 ton GWSC120E Clg Corr'!$C$12:$F$46,3,FALSE)</f>
        <v>8.4715199999999999</v>
      </c>
    </row>
    <row r="7103" spans="1:9" x14ac:dyDescent="0.25">
      <c r="A7103" s="2" t="str">
        <f t="shared" si="110"/>
        <v>294.594|292.150|313.706|1.79340|0.00189</v>
      </c>
      <c r="B7103" s="2">
        <v>3800</v>
      </c>
      <c r="C7103" s="2">
        <v>66.2</v>
      </c>
      <c r="D7103" s="2">
        <v>70.599999999999994</v>
      </c>
      <c r="E7103">
        <v>105</v>
      </c>
      <c r="F7103">
        <v>30</v>
      </c>
      <c r="G7103" s="8">
        <f>VLOOKUP(TEXT($E7103,"0")&amp;"|"&amp;TEXT($F7103,"0.0"),'Trane 10 ton GWSC120E Clg Root'!$C$2:$F$57,2,FALSE)*VLOOKUP($B7103,'Trane 10 ton GWSC120E Clg Corr'!$A$2:$D$9,2,FALSE)*VLOOKUP(TEXT($C7103,"0.0")&amp;"|"&amp;TEXT($D7103,"0.0"),'Trane 10 ton GWSC120E Clg Corr'!$C$12:$F$46,2,FALSE)</f>
        <v>109.02080000000001</v>
      </c>
      <c r="H7103" s="8">
        <f>MIN(IF(VLOOKUP(TEXT($C7103,"0.0")&amp;"|"&amp;TEXT($D7103,"0.0"),'Trane 10 ton GWSC120E Clg Corr'!$C$12:$F$46,4,FALSE)=0,0,IF(VLOOKUP(TEXT($C7103,"0.0")&amp;"|"&amp;TEXT($D7103,"0.0"),'Trane 10 ton GWSC120E Clg Corr'!$C$12:$F$46,4,FALSE)=10,G7103,VLOOKUP(TEXT($E7103,"0")&amp;"|"&amp;TEXT($F7103,"0.0"),'Trane 10 ton GWSC120E Clg Root'!$C$2:$F$57,3,FALSE)*VLOOKUP($B7103,'Trane 10 ton GWSC120E Clg Corr'!$A$2:$D$9,3,FALSE)*VLOOKUP(TEXT($C7103,"0.0")&amp;"|"&amp;TEXT($D7103,"0.0"),'Trane 10 ton GWSC120E Clg Corr'!$C$12:$F$46,4,FALSE))),G7103)</f>
        <v>53.519864999999996</v>
      </c>
      <c r="I7103" s="8">
        <f>VLOOKUP(TEXT($E7103,"0")&amp;"|"&amp;TEXT($F7103,"0.0"),'Trane 10 ton GWSC120E Clg Root'!$C$2:$F$57,4,FALSE)*VLOOKUP($B7103,'Trane 10 ton GWSC120E Clg Corr'!$A$2:$D$9,4,FALSE)*VLOOKUP(TEXT($C7103,"0.0")&amp;"|"&amp;TEXT($D7103,"0.0"),'Trane 10 ton GWSC120E Clg Corr'!$C$12:$F$46,3,FALSE)</f>
        <v>8.4115800000000007</v>
      </c>
    </row>
    <row r="7104" spans="1:9" x14ac:dyDescent="0.25">
      <c r="A7104" s="2" t="str">
        <f t="shared" si="110"/>
        <v>294.594|292.150|313.706|1.79340|0.00199</v>
      </c>
      <c r="B7104" s="2">
        <v>3800</v>
      </c>
      <c r="C7104" s="2">
        <v>66.2</v>
      </c>
      <c r="D7104" s="2">
        <v>70.599999999999994</v>
      </c>
      <c r="E7104">
        <v>105</v>
      </c>
      <c r="F7104">
        <v>31.5</v>
      </c>
      <c r="G7104" s="8">
        <f>VLOOKUP(TEXT($E7104,"0")&amp;"|"&amp;TEXT($F7104,"0.0"),'Trane 10 ton GWSC120E Clg Root'!$C$2:$F$57,2,FALSE)*VLOOKUP($B7104,'Trane 10 ton GWSC120E Clg Corr'!$A$2:$D$9,2,FALSE)*VLOOKUP(TEXT($C7104,"0.0")&amp;"|"&amp;TEXT($D7104,"0.0"),'Trane 10 ton GWSC120E Clg Corr'!$C$12:$F$46,2,FALSE)</f>
        <v>109.12</v>
      </c>
      <c r="H7104" s="8">
        <f>MIN(IF(VLOOKUP(TEXT($C7104,"0.0")&amp;"|"&amp;TEXT($D7104,"0.0"),'Trane 10 ton GWSC120E Clg Corr'!$C$12:$F$46,4,FALSE)=0,0,IF(VLOOKUP(TEXT($C7104,"0.0")&amp;"|"&amp;TEXT($D7104,"0.0"),'Trane 10 ton GWSC120E Clg Corr'!$C$12:$F$46,4,FALSE)=10,G7104,VLOOKUP(TEXT($E7104,"0")&amp;"|"&amp;TEXT($F7104,"0.0"),'Trane 10 ton GWSC120E Clg Root'!$C$2:$F$57,3,FALSE)*VLOOKUP($B7104,'Trane 10 ton GWSC120E Clg Corr'!$A$2:$D$9,3,FALSE)*VLOOKUP(TEXT($C7104,"0.0")&amp;"|"&amp;TEXT($D7104,"0.0"),'Trane 10 ton GWSC120E Clg Corr'!$C$12:$F$46,4,FALSE))),G7104)</f>
        <v>53.576201699999991</v>
      </c>
      <c r="I7104" s="8">
        <f>VLOOKUP(TEXT($E7104,"0")&amp;"|"&amp;TEXT($F7104,"0.0"),'Trane 10 ton GWSC120E Clg Root'!$C$2:$F$57,4,FALSE)*VLOOKUP($B7104,'Trane 10 ton GWSC120E Clg Corr'!$A$2:$D$9,4,FALSE)*VLOOKUP(TEXT($C7104,"0.0")&amp;"|"&amp;TEXT($D7104,"0.0"),'Trane 10 ton GWSC120E Clg Corr'!$C$12:$F$46,3,FALSE)</f>
        <v>8.3816100000000002</v>
      </c>
    </row>
    <row r="7105" spans="1:9" x14ac:dyDescent="0.25">
      <c r="A7105" s="2" t="str">
        <f t="shared" si="110"/>
        <v>294.594|292.150|313.706|1.79340|0.00208</v>
      </c>
      <c r="B7105" s="2">
        <v>3800</v>
      </c>
      <c r="C7105" s="2">
        <v>66.2</v>
      </c>
      <c r="D7105" s="2">
        <v>70.599999999999994</v>
      </c>
      <c r="E7105">
        <v>105</v>
      </c>
      <c r="F7105">
        <v>33</v>
      </c>
      <c r="G7105" s="8">
        <f>VLOOKUP(TEXT($E7105,"0")&amp;"|"&amp;TEXT($F7105,"0.0"),'Trane 10 ton GWSC120E Clg Root'!$C$2:$F$57,2,FALSE)*VLOOKUP($B7105,'Trane 10 ton GWSC120E Clg Corr'!$A$2:$D$9,2,FALSE)*VLOOKUP(TEXT($C7105,"0.0")&amp;"|"&amp;TEXT($D7105,"0.0"),'Trane 10 ton GWSC120E Clg Corr'!$C$12:$F$46,2,FALSE)</f>
        <v>109.12</v>
      </c>
      <c r="H7105" s="8">
        <f>MIN(IF(VLOOKUP(TEXT($C7105,"0.0")&amp;"|"&amp;TEXT($D7105,"0.0"),'Trane 10 ton GWSC120E Clg Corr'!$C$12:$F$46,4,FALSE)=0,0,IF(VLOOKUP(TEXT($C7105,"0.0")&amp;"|"&amp;TEXT($D7105,"0.0"),'Trane 10 ton GWSC120E Clg Corr'!$C$12:$F$46,4,FALSE)=10,G7105,VLOOKUP(TEXT($E7105,"0")&amp;"|"&amp;TEXT($F7105,"0.0"),'Trane 10 ton GWSC120E Clg Root'!$C$2:$F$57,3,FALSE)*VLOOKUP($B7105,'Trane 10 ton GWSC120E Clg Corr'!$A$2:$D$9,3,FALSE)*VLOOKUP(TEXT($C7105,"0.0")&amp;"|"&amp;TEXT($D7105,"0.0"),'Trane 10 ton GWSC120E Clg Corr'!$C$12:$F$46,4,FALSE))),G7105)</f>
        <v>53.576201699999991</v>
      </c>
      <c r="I7105" s="8">
        <f>VLOOKUP(TEXT($E7105,"0")&amp;"|"&amp;TEXT($F7105,"0.0"),'Trane 10 ton GWSC120E Clg Root'!$C$2:$F$57,4,FALSE)*VLOOKUP($B7105,'Trane 10 ton GWSC120E Clg Corr'!$A$2:$D$9,4,FALSE)*VLOOKUP(TEXT($C7105,"0.0")&amp;"|"&amp;TEXT($D7105,"0.0"),'Trane 10 ton GWSC120E Clg Corr'!$C$12:$F$46,3,FALSE)</f>
        <v>8.3616299999999999</v>
      </c>
    </row>
    <row r="7106" spans="1:9" x14ac:dyDescent="0.25">
      <c r="A7106" s="2" t="str">
        <f t="shared" si="110"/>
        <v>294.594|292.150|313.706|1.79340|0.00227</v>
      </c>
      <c r="B7106" s="2">
        <v>3800</v>
      </c>
      <c r="C7106" s="2">
        <v>66.2</v>
      </c>
      <c r="D7106" s="2">
        <v>70.599999999999994</v>
      </c>
      <c r="E7106">
        <v>105</v>
      </c>
      <c r="F7106">
        <v>36</v>
      </c>
      <c r="G7106" s="8">
        <f>VLOOKUP(TEXT($E7106,"0")&amp;"|"&amp;TEXT($F7106,"0.0"),'Trane 10 ton GWSC120E Clg Root'!$C$2:$F$57,2,FALSE)*VLOOKUP($B7106,'Trane 10 ton GWSC120E Clg Corr'!$A$2:$D$9,2,FALSE)*VLOOKUP(TEXT($C7106,"0.0")&amp;"|"&amp;TEXT($D7106,"0.0"),'Trane 10 ton GWSC120E Clg Corr'!$C$12:$F$46,2,FALSE)</f>
        <v>109.3184</v>
      </c>
      <c r="H7106" s="8">
        <f>MIN(IF(VLOOKUP(TEXT($C7106,"0.0")&amp;"|"&amp;TEXT($D7106,"0.0"),'Trane 10 ton GWSC120E Clg Corr'!$C$12:$F$46,4,FALSE)=0,0,IF(VLOOKUP(TEXT($C7106,"0.0")&amp;"|"&amp;TEXT($D7106,"0.0"),'Trane 10 ton GWSC120E Clg Corr'!$C$12:$F$46,4,FALSE)=10,G7106,VLOOKUP(TEXT($E7106,"0")&amp;"|"&amp;TEXT($F7106,"0.0"),'Trane 10 ton GWSC120E Clg Root'!$C$2:$F$57,3,FALSE)*VLOOKUP($B7106,'Trane 10 ton GWSC120E Clg Corr'!$A$2:$D$9,3,FALSE)*VLOOKUP(TEXT($C7106,"0.0")&amp;"|"&amp;TEXT($D7106,"0.0"),'Trane 10 ton GWSC120E Clg Corr'!$C$12:$F$46,4,FALSE))),G7106)</f>
        <v>53.688875099999997</v>
      </c>
      <c r="I7106" s="8">
        <f>VLOOKUP(TEXT($E7106,"0")&amp;"|"&amp;TEXT($F7106,"0.0"),'Trane 10 ton GWSC120E Clg Root'!$C$2:$F$57,4,FALSE)*VLOOKUP($B7106,'Trane 10 ton GWSC120E Clg Corr'!$A$2:$D$9,4,FALSE)*VLOOKUP(TEXT($C7106,"0.0")&amp;"|"&amp;TEXT($D7106,"0.0"),'Trane 10 ton GWSC120E Clg Corr'!$C$12:$F$46,3,FALSE)</f>
        <v>8.3216699999999992</v>
      </c>
    </row>
    <row r="7107" spans="1:9" x14ac:dyDescent="0.25">
      <c r="A7107" s="2" t="str">
        <f t="shared" ref="A7107:A7170" si="111">TEXT((D7107-32)/1.8+273.15,"0.000")&amp;"|"&amp;TEXT((C7107-32)/1.8+273.15,"0.000")&amp;"|"&amp;TEXT((E7107-32)/1.8+273.15,"0.000")&amp;"|"&amp;TEXT(B7107/2118.88,"0.00000")&amp;"|"&amp;TEXT(F7107/15850.323,"0.00000")</f>
        <v>294.594|292.150|319.261|1.79340|0.00123</v>
      </c>
      <c r="B7107" s="2">
        <v>3800</v>
      </c>
      <c r="C7107" s="2">
        <v>66.2</v>
      </c>
      <c r="D7107" s="2">
        <v>70.599999999999994</v>
      </c>
      <c r="E7107">
        <v>115</v>
      </c>
      <c r="F7107">
        <v>19.5</v>
      </c>
      <c r="G7107" s="8">
        <f>VLOOKUP(TEXT($E7107,"0")&amp;"|"&amp;TEXT($F7107,"0.0"),'Trane 10 ton GWSC120E Clg Root'!$C$2:$F$57,2,FALSE)*VLOOKUP($B7107,'Trane 10 ton GWSC120E Clg Corr'!$A$2:$D$9,2,FALSE)*VLOOKUP(TEXT($C7107,"0.0")&amp;"|"&amp;TEXT($D7107,"0.0"),'Trane 10 ton GWSC120E Clg Corr'!$C$12:$F$46,2,FALSE)</f>
        <v>100.09280000000001</v>
      </c>
      <c r="H7107" s="8">
        <f>MIN(IF(VLOOKUP(TEXT($C7107,"0.0")&amp;"|"&amp;TEXT($D7107,"0.0"),'Trane 10 ton GWSC120E Clg Corr'!$C$12:$F$46,4,FALSE)=0,0,IF(VLOOKUP(TEXT($C7107,"0.0")&amp;"|"&amp;TEXT($D7107,"0.0"),'Trane 10 ton GWSC120E Clg Corr'!$C$12:$F$46,4,FALSE)=10,G7107,VLOOKUP(TEXT($E7107,"0")&amp;"|"&amp;TEXT($F7107,"0.0"),'Trane 10 ton GWSC120E Clg Root'!$C$2:$F$57,3,FALSE)*VLOOKUP($B7107,'Trane 10 ton GWSC120E Clg Corr'!$A$2:$D$9,3,FALSE)*VLOOKUP(TEXT($C7107,"0.0")&amp;"|"&amp;TEXT($D7107,"0.0"),'Trane 10 ton GWSC120E Clg Corr'!$C$12:$F$46,4,FALSE))),G7107)</f>
        <v>51.266396999999991</v>
      </c>
      <c r="I7107" s="8">
        <f>VLOOKUP(TEXT($E7107,"0")&amp;"|"&amp;TEXT($F7107,"0.0"),'Trane 10 ton GWSC120E Clg Root'!$C$2:$F$57,4,FALSE)*VLOOKUP($B7107,'Trane 10 ton GWSC120E Clg Corr'!$A$2:$D$9,4,FALSE)*VLOOKUP(TEXT($C7107,"0.0")&amp;"|"&amp;TEXT($D7107,"0.0"),'Trane 10 ton GWSC120E Clg Corr'!$C$12:$F$46,3,FALSE)</f>
        <v>9.6403499999999998</v>
      </c>
    </row>
    <row r="7108" spans="1:9" x14ac:dyDescent="0.25">
      <c r="A7108" s="2" t="str">
        <f t="shared" si="111"/>
        <v>294.594|292.150|319.261|1.79340|0.00151</v>
      </c>
      <c r="B7108" s="2">
        <v>3800</v>
      </c>
      <c r="C7108" s="2">
        <v>66.2</v>
      </c>
      <c r="D7108" s="2">
        <v>70.599999999999994</v>
      </c>
      <c r="E7108">
        <v>115</v>
      </c>
      <c r="F7108">
        <v>24</v>
      </c>
      <c r="G7108" s="8">
        <f>VLOOKUP(TEXT($E7108,"0")&amp;"|"&amp;TEXT($F7108,"0.0"),'Trane 10 ton GWSC120E Clg Root'!$C$2:$F$57,2,FALSE)*VLOOKUP($B7108,'Trane 10 ton GWSC120E Clg Corr'!$A$2:$D$9,2,FALSE)*VLOOKUP(TEXT($C7108,"0.0")&amp;"|"&amp;TEXT($D7108,"0.0"),'Trane 10 ton GWSC120E Clg Corr'!$C$12:$F$46,2,FALSE)</f>
        <v>100.688</v>
      </c>
      <c r="H7108" s="8">
        <f>MIN(IF(VLOOKUP(TEXT($C7108,"0.0")&amp;"|"&amp;TEXT($D7108,"0.0"),'Trane 10 ton GWSC120E Clg Corr'!$C$12:$F$46,4,FALSE)=0,0,IF(VLOOKUP(TEXT($C7108,"0.0")&amp;"|"&amp;TEXT($D7108,"0.0"),'Trane 10 ton GWSC120E Clg Corr'!$C$12:$F$46,4,FALSE)=10,G7108,VLOOKUP(TEXT($E7108,"0")&amp;"|"&amp;TEXT($F7108,"0.0"),'Trane 10 ton GWSC120E Clg Root'!$C$2:$F$57,3,FALSE)*VLOOKUP($B7108,'Trane 10 ton GWSC120E Clg Corr'!$A$2:$D$9,3,FALSE)*VLOOKUP(TEXT($C7108,"0.0")&amp;"|"&amp;TEXT($D7108,"0.0"),'Trane 10 ton GWSC120E Clg Corr'!$C$12:$F$46,4,FALSE))),G7108)</f>
        <v>51.548080499999998</v>
      </c>
      <c r="I7108" s="8">
        <f>VLOOKUP(TEXT($E7108,"0")&amp;"|"&amp;TEXT($F7108,"0.0"),'Trane 10 ton GWSC120E Clg Root'!$C$2:$F$57,4,FALSE)*VLOOKUP($B7108,'Trane 10 ton GWSC120E Clg Corr'!$A$2:$D$9,4,FALSE)*VLOOKUP(TEXT($C7108,"0.0")&amp;"|"&amp;TEXT($D7108,"0.0"),'Trane 10 ton GWSC120E Clg Corr'!$C$12:$F$46,3,FALSE)</f>
        <v>9.4705200000000005</v>
      </c>
    </row>
    <row r="7109" spans="1:9" x14ac:dyDescent="0.25">
      <c r="A7109" s="2" t="str">
        <f t="shared" si="111"/>
        <v>294.594|292.150|319.261|1.79340|0.00170</v>
      </c>
      <c r="B7109" s="2">
        <v>3800</v>
      </c>
      <c r="C7109" s="2">
        <v>66.2</v>
      </c>
      <c r="D7109" s="2">
        <v>70.599999999999994</v>
      </c>
      <c r="E7109">
        <v>115</v>
      </c>
      <c r="F7109">
        <v>27</v>
      </c>
      <c r="G7109" s="8">
        <f>VLOOKUP(TEXT($E7109,"0")&amp;"|"&amp;TEXT($F7109,"0.0"),'Trane 10 ton GWSC120E Clg Root'!$C$2:$F$57,2,FALSE)*VLOOKUP($B7109,'Trane 10 ton GWSC120E Clg Corr'!$A$2:$D$9,2,FALSE)*VLOOKUP(TEXT($C7109,"0.0")&amp;"|"&amp;TEXT($D7109,"0.0"),'Trane 10 ton GWSC120E Clg Corr'!$C$12:$F$46,2,FALSE)</f>
        <v>100.98559999999999</v>
      </c>
      <c r="H7109" s="8">
        <f>MIN(IF(VLOOKUP(TEXT($C7109,"0.0")&amp;"|"&amp;TEXT($D7109,"0.0"),'Trane 10 ton GWSC120E Clg Corr'!$C$12:$F$46,4,FALSE)=0,0,IF(VLOOKUP(TEXT($C7109,"0.0")&amp;"|"&amp;TEXT($D7109,"0.0"),'Trane 10 ton GWSC120E Clg Corr'!$C$12:$F$46,4,FALSE)=10,G7109,VLOOKUP(TEXT($E7109,"0")&amp;"|"&amp;TEXT($F7109,"0.0"),'Trane 10 ton GWSC120E Clg Root'!$C$2:$F$57,3,FALSE)*VLOOKUP($B7109,'Trane 10 ton GWSC120E Clg Corr'!$A$2:$D$9,3,FALSE)*VLOOKUP(TEXT($C7109,"0.0")&amp;"|"&amp;TEXT($D7109,"0.0"),'Trane 10 ton GWSC120E Clg Corr'!$C$12:$F$46,4,FALSE))),G7109)</f>
        <v>51.717090599999992</v>
      </c>
      <c r="I7109" s="8">
        <f>VLOOKUP(TEXT($E7109,"0")&amp;"|"&amp;TEXT($F7109,"0.0"),'Trane 10 ton GWSC120E Clg Root'!$C$2:$F$57,4,FALSE)*VLOOKUP($B7109,'Trane 10 ton GWSC120E Clg Corr'!$A$2:$D$9,4,FALSE)*VLOOKUP(TEXT($C7109,"0.0")&amp;"|"&amp;TEXT($D7109,"0.0"),'Trane 10 ton GWSC120E Clg Corr'!$C$12:$F$46,3,FALSE)</f>
        <v>9.3906000000000009</v>
      </c>
    </row>
    <row r="7110" spans="1:9" x14ac:dyDescent="0.25">
      <c r="A7110" s="2" t="str">
        <f t="shared" si="111"/>
        <v>294.594|292.150|319.261|1.79340|0.00189</v>
      </c>
      <c r="B7110" s="2">
        <v>3800</v>
      </c>
      <c r="C7110" s="2">
        <v>66.2</v>
      </c>
      <c r="D7110" s="2">
        <v>70.599999999999994</v>
      </c>
      <c r="E7110">
        <v>115</v>
      </c>
      <c r="F7110">
        <v>30</v>
      </c>
      <c r="G7110" s="8">
        <f>VLOOKUP(TEXT($E7110,"0")&amp;"|"&amp;TEXT($F7110,"0.0"),'Trane 10 ton GWSC120E Clg Root'!$C$2:$F$57,2,FALSE)*VLOOKUP($B7110,'Trane 10 ton GWSC120E Clg Corr'!$A$2:$D$9,2,FALSE)*VLOOKUP(TEXT($C7110,"0.0")&amp;"|"&amp;TEXT($D7110,"0.0"),'Trane 10 ton GWSC120E Clg Corr'!$C$12:$F$46,2,FALSE)</f>
        <v>101.184</v>
      </c>
      <c r="H7110" s="8">
        <f>MIN(IF(VLOOKUP(TEXT($C7110,"0.0")&amp;"|"&amp;TEXT($D7110,"0.0"),'Trane 10 ton GWSC120E Clg Corr'!$C$12:$F$46,4,FALSE)=0,0,IF(VLOOKUP(TEXT($C7110,"0.0")&amp;"|"&amp;TEXT($D7110,"0.0"),'Trane 10 ton GWSC120E Clg Corr'!$C$12:$F$46,4,FALSE)=10,G7110,VLOOKUP(TEXT($E7110,"0")&amp;"|"&amp;TEXT($F7110,"0.0"),'Trane 10 ton GWSC120E Clg Root'!$C$2:$F$57,3,FALSE)*VLOOKUP($B7110,'Trane 10 ton GWSC120E Clg Corr'!$A$2:$D$9,3,FALSE)*VLOOKUP(TEXT($C7110,"0.0")&amp;"|"&amp;TEXT($D7110,"0.0"),'Trane 10 ton GWSC120E Clg Corr'!$C$12:$F$46,4,FALSE))),G7110)</f>
        <v>51.82976399999999</v>
      </c>
      <c r="I7110" s="8">
        <f>VLOOKUP(TEXT($E7110,"0")&amp;"|"&amp;TEXT($F7110,"0.0"),'Trane 10 ton GWSC120E Clg Root'!$C$2:$F$57,4,FALSE)*VLOOKUP($B7110,'Trane 10 ton GWSC120E Clg Corr'!$A$2:$D$9,4,FALSE)*VLOOKUP(TEXT($C7110,"0.0")&amp;"|"&amp;TEXT($D7110,"0.0"),'Trane 10 ton GWSC120E Clg Corr'!$C$12:$F$46,3,FALSE)</f>
        <v>9.33066</v>
      </c>
    </row>
    <row r="7111" spans="1:9" x14ac:dyDescent="0.25">
      <c r="A7111" s="2" t="str">
        <f t="shared" si="111"/>
        <v>294.594|292.150|319.261|1.79340|0.00199</v>
      </c>
      <c r="B7111" s="2">
        <v>3800</v>
      </c>
      <c r="C7111" s="2">
        <v>66.2</v>
      </c>
      <c r="D7111" s="2">
        <v>70.599999999999994</v>
      </c>
      <c r="E7111">
        <v>115</v>
      </c>
      <c r="F7111">
        <v>31.5</v>
      </c>
      <c r="G7111" s="8">
        <f>VLOOKUP(TEXT($E7111,"0")&amp;"|"&amp;TEXT($F7111,"0.0"),'Trane 10 ton GWSC120E Clg Root'!$C$2:$F$57,2,FALSE)*VLOOKUP($B7111,'Trane 10 ton GWSC120E Clg Corr'!$A$2:$D$9,2,FALSE)*VLOOKUP(TEXT($C7111,"0.0")&amp;"|"&amp;TEXT($D7111,"0.0"),'Trane 10 ton GWSC120E Clg Corr'!$C$12:$F$46,2,FALSE)</f>
        <v>101.28319999999999</v>
      </c>
      <c r="H7111" s="8">
        <f>MIN(IF(VLOOKUP(TEXT($C7111,"0.0")&amp;"|"&amp;TEXT($D7111,"0.0"),'Trane 10 ton GWSC120E Clg Corr'!$C$12:$F$46,4,FALSE)=0,0,IF(VLOOKUP(TEXT($C7111,"0.0")&amp;"|"&amp;TEXT($D7111,"0.0"),'Trane 10 ton GWSC120E Clg Corr'!$C$12:$F$46,4,FALSE)=10,G7111,VLOOKUP(TEXT($E7111,"0")&amp;"|"&amp;TEXT($F7111,"0.0"),'Trane 10 ton GWSC120E Clg Root'!$C$2:$F$57,3,FALSE)*VLOOKUP($B7111,'Trane 10 ton GWSC120E Clg Corr'!$A$2:$D$9,3,FALSE)*VLOOKUP(TEXT($C7111,"0.0")&amp;"|"&amp;TEXT($D7111,"0.0"),'Trane 10 ton GWSC120E Clg Corr'!$C$12:$F$46,4,FALSE))),G7111)</f>
        <v>51.886100699999993</v>
      </c>
      <c r="I7111" s="8">
        <f>VLOOKUP(TEXT($E7111,"0")&amp;"|"&amp;TEXT($F7111,"0.0"),'Trane 10 ton GWSC120E Clg Root'!$C$2:$F$57,4,FALSE)*VLOOKUP($B7111,'Trane 10 ton GWSC120E Clg Corr'!$A$2:$D$9,4,FALSE)*VLOOKUP(TEXT($C7111,"0.0")&amp;"|"&amp;TEXT($D7111,"0.0"),'Trane 10 ton GWSC120E Clg Corr'!$C$12:$F$46,3,FALSE)</f>
        <v>9.3106799999999996</v>
      </c>
    </row>
    <row r="7112" spans="1:9" x14ac:dyDescent="0.25">
      <c r="A7112" s="2" t="str">
        <f t="shared" si="111"/>
        <v>294.594|292.150|319.261|1.79340|0.00208</v>
      </c>
      <c r="B7112" s="2">
        <v>3800</v>
      </c>
      <c r="C7112" s="2">
        <v>66.2</v>
      </c>
      <c r="D7112" s="2">
        <v>70.599999999999994</v>
      </c>
      <c r="E7112">
        <v>115</v>
      </c>
      <c r="F7112">
        <v>33</v>
      </c>
      <c r="G7112" s="8">
        <f>VLOOKUP(TEXT($E7112,"0")&amp;"|"&amp;TEXT($F7112,"0.0"),'Trane 10 ton GWSC120E Clg Root'!$C$2:$F$57,2,FALSE)*VLOOKUP($B7112,'Trane 10 ton GWSC120E Clg Corr'!$A$2:$D$9,2,FALSE)*VLOOKUP(TEXT($C7112,"0.0")&amp;"|"&amp;TEXT($D7112,"0.0"),'Trane 10 ton GWSC120E Clg Corr'!$C$12:$F$46,2,FALSE)</f>
        <v>101.3824</v>
      </c>
      <c r="H7112" s="8">
        <f>MIN(IF(VLOOKUP(TEXT($C7112,"0.0")&amp;"|"&amp;TEXT($D7112,"0.0"),'Trane 10 ton GWSC120E Clg Corr'!$C$12:$F$46,4,FALSE)=0,0,IF(VLOOKUP(TEXT($C7112,"0.0")&amp;"|"&amp;TEXT($D7112,"0.0"),'Trane 10 ton GWSC120E Clg Corr'!$C$12:$F$46,4,FALSE)=10,G7112,VLOOKUP(TEXT($E7112,"0")&amp;"|"&amp;TEXT($F7112,"0.0"),'Trane 10 ton GWSC120E Clg Root'!$C$2:$F$57,3,FALSE)*VLOOKUP($B7112,'Trane 10 ton GWSC120E Clg Corr'!$A$2:$D$9,3,FALSE)*VLOOKUP(TEXT($C7112,"0.0")&amp;"|"&amp;TEXT($D7112,"0.0"),'Trane 10 ton GWSC120E Clg Corr'!$C$12:$F$46,4,FALSE))),G7112)</f>
        <v>51.886100699999993</v>
      </c>
      <c r="I7112" s="8">
        <f>VLOOKUP(TEXT($E7112,"0")&amp;"|"&amp;TEXT($F7112,"0.0"),'Trane 10 ton GWSC120E Clg Root'!$C$2:$F$57,4,FALSE)*VLOOKUP($B7112,'Trane 10 ton GWSC120E Clg Corr'!$A$2:$D$9,4,FALSE)*VLOOKUP(TEXT($C7112,"0.0")&amp;"|"&amp;TEXT($D7112,"0.0"),'Trane 10 ton GWSC120E Clg Corr'!$C$12:$F$46,3,FALSE)</f>
        <v>9.2807099999999991</v>
      </c>
    </row>
    <row r="7113" spans="1:9" x14ac:dyDescent="0.25">
      <c r="A7113" s="2" t="str">
        <f t="shared" si="111"/>
        <v>294.594|292.150|319.261|1.79340|0.00227</v>
      </c>
      <c r="B7113" s="2">
        <v>3800</v>
      </c>
      <c r="C7113" s="2">
        <v>66.2</v>
      </c>
      <c r="D7113" s="2">
        <v>70.599999999999994</v>
      </c>
      <c r="E7113">
        <v>115</v>
      </c>
      <c r="F7113">
        <v>36</v>
      </c>
      <c r="G7113" s="8">
        <f>VLOOKUP(TEXT($E7113,"0")&amp;"|"&amp;TEXT($F7113,"0.0"),'Trane 10 ton GWSC120E Clg Root'!$C$2:$F$57,2,FALSE)*VLOOKUP($B7113,'Trane 10 ton GWSC120E Clg Corr'!$A$2:$D$9,2,FALSE)*VLOOKUP(TEXT($C7113,"0.0")&amp;"|"&amp;TEXT($D7113,"0.0"),'Trane 10 ton GWSC120E Clg Corr'!$C$12:$F$46,2,FALSE)</f>
        <v>101.4816</v>
      </c>
      <c r="H7113" s="8">
        <f>MIN(IF(VLOOKUP(TEXT($C7113,"0.0")&amp;"|"&amp;TEXT($D7113,"0.0"),'Trane 10 ton GWSC120E Clg Corr'!$C$12:$F$46,4,FALSE)=0,0,IF(VLOOKUP(TEXT($C7113,"0.0")&amp;"|"&amp;TEXT($D7113,"0.0"),'Trane 10 ton GWSC120E Clg Corr'!$C$12:$F$46,4,FALSE)=10,G7113,VLOOKUP(TEXT($E7113,"0")&amp;"|"&amp;TEXT($F7113,"0.0"),'Trane 10 ton GWSC120E Clg Root'!$C$2:$F$57,3,FALSE)*VLOOKUP($B7113,'Trane 10 ton GWSC120E Clg Corr'!$A$2:$D$9,3,FALSE)*VLOOKUP(TEXT($C7113,"0.0")&amp;"|"&amp;TEXT($D7113,"0.0"),'Trane 10 ton GWSC120E Clg Corr'!$C$12:$F$46,4,FALSE))),G7113)</f>
        <v>51.942437399999996</v>
      </c>
      <c r="I7113" s="8">
        <f>VLOOKUP(TEXT($E7113,"0")&amp;"|"&amp;TEXT($F7113,"0.0"),'Trane 10 ton GWSC120E Clg Root'!$C$2:$F$57,4,FALSE)*VLOOKUP($B7113,'Trane 10 ton GWSC120E Clg Corr'!$A$2:$D$9,4,FALSE)*VLOOKUP(TEXT($C7113,"0.0")&amp;"|"&amp;TEXT($D7113,"0.0"),'Trane 10 ton GWSC120E Clg Corr'!$C$12:$F$46,3,FALSE)</f>
        <v>9.2407500000000002</v>
      </c>
    </row>
    <row r="7114" spans="1:9" x14ac:dyDescent="0.25">
      <c r="A7114" s="2" t="str">
        <f t="shared" si="111"/>
        <v>297.372|292.150|280.372|1.79340|0.00123</v>
      </c>
      <c r="B7114" s="2">
        <v>3800</v>
      </c>
      <c r="C7114" s="2">
        <v>66.2</v>
      </c>
      <c r="D7114" s="2">
        <v>75.599999999999994</v>
      </c>
      <c r="E7114">
        <v>45</v>
      </c>
      <c r="F7114">
        <v>19.5</v>
      </c>
      <c r="G7114" s="8">
        <f>VLOOKUP(TEXT($E7114,"0")&amp;"|"&amp;TEXT($F7114,"0.0"),'Trane 10 ton GWSC120E Clg Root'!$C$2:$F$57,2,FALSE)*VLOOKUP($B7114,'Trane 10 ton GWSC120E Clg Corr'!$A$2:$D$9,2,FALSE)*VLOOKUP(TEXT($C7114,"0.0")&amp;"|"&amp;TEXT($D7114,"0.0"),'Trane 10 ton GWSC120E Clg Corr'!$C$12:$F$46,2,FALSE)</f>
        <v>127.27360000000002</v>
      </c>
      <c r="H7114" s="8">
        <f>MIN(IF(VLOOKUP(TEXT($C7114,"0.0")&amp;"|"&amp;TEXT($D7114,"0.0"),'Trane 10 ton GWSC120E Clg Corr'!$C$12:$F$46,4,FALSE)=0,0,IF(VLOOKUP(TEXT($C7114,"0.0")&amp;"|"&amp;TEXT($D7114,"0.0"),'Trane 10 ton GWSC120E Clg Corr'!$C$12:$F$46,4,FALSE)=10,G7114,VLOOKUP(TEXT($E7114,"0")&amp;"|"&amp;TEXT($F7114,"0.0"),'Trane 10 ton GWSC120E Clg Root'!$C$2:$F$57,3,FALSE)*VLOOKUP($B7114,'Trane 10 ton GWSC120E Clg Corr'!$A$2:$D$9,3,FALSE)*VLOOKUP(TEXT($C7114,"0.0")&amp;"|"&amp;TEXT($D7114,"0.0"),'Trane 10 ton GWSC120E Clg Corr'!$C$12:$F$46,4,FALSE))),G7114)</f>
        <v>82.099794000000003</v>
      </c>
      <c r="I7114" s="8">
        <f>VLOOKUP(TEXT($E7114,"0")&amp;"|"&amp;TEXT($F7114,"0.0"),'Trane 10 ton GWSC120E Clg Root'!$C$2:$F$57,4,FALSE)*VLOOKUP($B7114,'Trane 10 ton GWSC120E Clg Corr'!$A$2:$D$9,4,FALSE)*VLOOKUP(TEXT($C7114,"0.0")&amp;"|"&amp;TEXT($D7114,"0.0"),'Trane 10 ton GWSC120E Clg Corr'!$C$12:$F$46,3,FALSE)</f>
        <v>4.7452500000000004</v>
      </c>
    </row>
    <row r="7115" spans="1:9" x14ac:dyDescent="0.25">
      <c r="A7115" s="2" t="str">
        <f t="shared" si="111"/>
        <v>297.372|292.150|280.372|1.79340|0.00151</v>
      </c>
      <c r="B7115" s="2">
        <v>3800</v>
      </c>
      <c r="C7115" s="2">
        <v>66.2</v>
      </c>
      <c r="D7115" s="2">
        <v>75.599999999999994</v>
      </c>
      <c r="E7115">
        <v>45</v>
      </c>
      <c r="F7115">
        <v>24</v>
      </c>
      <c r="G7115" s="8">
        <f>VLOOKUP(TEXT($E7115,"0")&amp;"|"&amp;TEXT($F7115,"0.0"),'Trane 10 ton GWSC120E Clg Root'!$C$2:$F$57,2,FALSE)*VLOOKUP($B7115,'Trane 10 ton GWSC120E Clg Corr'!$A$2:$D$9,2,FALSE)*VLOOKUP(TEXT($C7115,"0.0")&amp;"|"&amp;TEXT($D7115,"0.0"),'Trane 10 ton GWSC120E Clg Corr'!$C$12:$F$46,2,FALSE)</f>
        <v>127.968</v>
      </c>
      <c r="H7115" s="8">
        <f>MIN(IF(VLOOKUP(TEXT($C7115,"0.0")&amp;"|"&amp;TEXT($D7115,"0.0"),'Trane 10 ton GWSC120E Clg Corr'!$C$12:$F$46,4,FALSE)=0,0,IF(VLOOKUP(TEXT($C7115,"0.0")&amp;"|"&amp;TEXT($D7115,"0.0"),'Trane 10 ton GWSC120E Clg Corr'!$C$12:$F$46,4,FALSE)=10,G7115,VLOOKUP(TEXT($E7115,"0")&amp;"|"&amp;TEXT($F7115,"0.0"),'Trane 10 ton GWSC120E Clg Root'!$C$2:$F$57,3,FALSE)*VLOOKUP($B7115,'Trane 10 ton GWSC120E Clg Corr'!$A$2:$D$9,3,FALSE)*VLOOKUP(TEXT($C7115,"0.0")&amp;"|"&amp;TEXT($D7115,"0.0"),'Trane 10 ton GWSC120E Clg Corr'!$C$12:$F$46,4,FALSE))),G7115)</f>
        <v>82.498723999999996</v>
      </c>
      <c r="I7115" s="8">
        <f>VLOOKUP(TEXT($E7115,"0")&amp;"|"&amp;TEXT($F7115,"0.0"),'Trane 10 ton GWSC120E Clg Root'!$C$2:$F$57,4,FALSE)*VLOOKUP($B7115,'Trane 10 ton GWSC120E Clg Corr'!$A$2:$D$9,4,FALSE)*VLOOKUP(TEXT($C7115,"0.0")&amp;"|"&amp;TEXT($D7115,"0.0"),'Trane 10 ton GWSC120E Clg Corr'!$C$12:$F$46,3,FALSE)</f>
        <v>4.5854099999999995</v>
      </c>
    </row>
    <row r="7116" spans="1:9" x14ac:dyDescent="0.25">
      <c r="A7116" s="2" t="str">
        <f t="shared" si="111"/>
        <v>297.372|292.150|280.372|1.79340|0.00170</v>
      </c>
      <c r="B7116" s="2">
        <v>3800</v>
      </c>
      <c r="C7116" s="2">
        <v>66.2</v>
      </c>
      <c r="D7116" s="2">
        <v>75.599999999999994</v>
      </c>
      <c r="E7116">
        <v>45</v>
      </c>
      <c r="F7116">
        <v>27</v>
      </c>
      <c r="G7116" s="8">
        <f>VLOOKUP(TEXT($E7116,"0")&amp;"|"&amp;TEXT($F7116,"0.0"),'Trane 10 ton GWSC120E Clg Root'!$C$2:$F$57,2,FALSE)*VLOOKUP($B7116,'Trane 10 ton GWSC120E Clg Corr'!$A$2:$D$9,2,FALSE)*VLOOKUP(TEXT($C7116,"0.0")&amp;"|"&amp;TEXT($D7116,"0.0"),'Trane 10 ton GWSC120E Clg Corr'!$C$12:$F$46,2,FALSE)</f>
        <v>128.16639999999998</v>
      </c>
      <c r="H7116" s="8">
        <f>MIN(IF(VLOOKUP(TEXT($C7116,"0.0")&amp;"|"&amp;TEXT($D7116,"0.0"),'Trane 10 ton GWSC120E Clg Corr'!$C$12:$F$46,4,FALSE)=0,0,IF(VLOOKUP(TEXT($C7116,"0.0")&amp;"|"&amp;TEXT($D7116,"0.0"),'Trane 10 ton GWSC120E Clg Corr'!$C$12:$F$46,4,FALSE)=10,G7116,VLOOKUP(TEXT($E7116,"0")&amp;"|"&amp;TEXT($F7116,"0.0"),'Trane 10 ton GWSC120E Clg Root'!$C$2:$F$57,3,FALSE)*VLOOKUP($B7116,'Trane 10 ton GWSC120E Clg Corr'!$A$2:$D$9,3,FALSE)*VLOOKUP(TEXT($C7116,"0.0")&amp;"|"&amp;TEXT($D7116,"0.0"),'Trane 10 ton GWSC120E Clg Corr'!$C$12:$F$46,4,FALSE))),G7116)</f>
        <v>82.658295999999993</v>
      </c>
      <c r="I7116" s="8">
        <f>VLOOKUP(TEXT($E7116,"0")&amp;"|"&amp;TEXT($F7116,"0.0"),'Trane 10 ton GWSC120E Clg Root'!$C$2:$F$57,4,FALSE)*VLOOKUP($B7116,'Trane 10 ton GWSC120E Clg Corr'!$A$2:$D$9,4,FALSE)*VLOOKUP(TEXT($C7116,"0.0")&amp;"|"&amp;TEXT($D7116,"0.0"),'Trane 10 ton GWSC120E Clg Corr'!$C$12:$F$46,3,FALSE)</f>
        <v>4.50549</v>
      </c>
    </row>
    <row r="7117" spans="1:9" x14ac:dyDescent="0.25">
      <c r="A7117" s="2" t="str">
        <f t="shared" si="111"/>
        <v>297.372|292.150|280.372|1.79340|0.00189</v>
      </c>
      <c r="B7117" s="2">
        <v>3800</v>
      </c>
      <c r="C7117" s="2">
        <v>66.2</v>
      </c>
      <c r="D7117" s="2">
        <v>75.599999999999994</v>
      </c>
      <c r="E7117">
        <v>45</v>
      </c>
      <c r="F7117">
        <v>30</v>
      </c>
      <c r="G7117" s="8">
        <f>VLOOKUP(TEXT($E7117,"0")&amp;"|"&amp;TEXT($F7117,"0.0"),'Trane 10 ton GWSC120E Clg Root'!$C$2:$F$57,2,FALSE)*VLOOKUP($B7117,'Trane 10 ton GWSC120E Clg Corr'!$A$2:$D$9,2,FALSE)*VLOOKUP(TEXT($C7117,"0.0")&amp;"|"&amp;TEXT($D7117,"0.0"),'Trane 10 ton GWSC120E Clg Corr'!$C$12:$F$46,2,FALSE)</f>
        <v>128.464</v>
      </c>
      <c r="H7117" s="8">
        <f>MIN(IF(VLOOKUP(TEXT($C7117,"0.0")&amp;"|"&amp;TEXT($D7117,"0.0"),'Trane 10 ton GWSC120E Clg Corr'!$C$12:$F$46,4,FALSE)=0,0,IF(VLOOKUP(TEXT($C7117,"0.0")&amp;"|"&amp;TEXT($D7117,"0.0"),'Trane 10 ton GWSC120E Clg Corr'!$C$12:$F$46,4,FALSE)=10,G7117,VLOOKUP(TEXT($E7117,"0")&amp;"|"&amp;TEXT($F7117,"0.0"),'Trane 10 ton GWSC120E Clg Root'!$C$2:$F$57,3,FALSE)*VLOOKUP($B7117,'Trane 10 ton GWSC120E Clg Corr'!$A$2:$D$9,3,FALSE)*VLOOKUP(TEXT($C7117,"0.0")&amp;"|"&amp;TEXT($D7117,"0.0"),'Trane 10 ton GWSC120E Clg Corr'!$C$12:$F$46,4,FALSE))),G7117)</f>
        <v>82.81786799999999</v>
      </c>
      <c r="I7117" s="8">
        <f>VLOOKUP(TEXT($E7117,"0")&amp;"|"&amp;TEXT($F7117,"0.0"),'Trane 10 ton GWSC120E Clg Root'!$C$2:$F$57,4,FALSE)*VLOOKUP($B7117,'Trane 10 ton GWSC120E Clg Corr'!$A$2:$D$9,4,FALSE)*VLOOKUP(TEXT($C7117,"0.0")&amp;"|"&amp;TEXT($D7117,"0.0"),'Trane 10 ton GWSC120E Clg Corr'!$C$12:$F$46,3,FALSE)</f>
        <v>4.4455499999999999</v>
      </c>
    </row>
    <row r="7118" spans="1:9" x14ac:dyDescent="0.25">
      <c r="A7118" s="2" t="str">
        <f t="shared" si="111"/>
        <v>297.372|292.150|280.372|1.79340|0.00199</v>
      </c>
      <c r="B7118" s="2">
        <v>3800</v>
      </c>
      <c r="C7118" s="2">
        <v>66.2</v>
      </c>
      <c r="D7118" s="2">
        <v>75.599999999999994</v>
      </c>
      <c r="E7118">
        <v>45</v>
      </c>
      <c r="F7118">
        <v>31.5</v>
      </c>
      <c r="G7118" s="8">
        <f>VLOOKUP(TEXT($E7118,"0")&amp;"|"&amp;TEXT($F7118,"0.0"),'Trane 10 ton GWSC120E Clg Root'!$C$2:$F$57,2,FALSE)*VLOOKUP($B7118,'Trane 10 ton GWSC120E Clg Corr'!$A$2:$D$9,2,FALSE)*VLOOKUP(TEXT($C7118,"0.0")&amp;"|"&amp;TEXT($D7118,"0.0"),'Trane 10 ton GWSC120E Clg Corr'!$C$12:$F$46,2,FALSE)</f>
        <v>128.464</v>
      </c>
      <c r="H7118" s="8">
        <f>MIN(IF(VLOOKUP(TEXT($C7118,"0.0")&amp;"|"&amp;TEXT($D7118,"0.0"),'Trane 10 ton GWSC120E Clg Corr'!$C$12:$F$46,4,FALSE)=0,0,IF(VLOOKUP(TEXT($C7118,"0.0")&amp;"|"&amp;TEXT($D7118,"0.0"),'Trane 10 ton GWSC120E Clg Corr'!$C$12:$F$46,4,FALSE)=10,G7118,VLOOKUP(TEXT($E7118,"0")&amp;"|"&amp;TEXT($F7118,"0.0"),'Trane 10 ton GWSC120E Clg Root'!$C$2:$F$57,3,FALSE)*VLOOKUP($B7118,'Trane 10 ton GWSC120E Clg Corr'!$A$2:$D$9,3,FALSE)*VLOOKUP(TEXT($C7118,"0.0")&amp;"|"&amp;TEXT($D7118,"0.0"),'Trane 10 ton GWSC120E Clg Corr'!$C$12:$F$46,4,FALSE))),G7118)</f>
        <v>82.81786799999999</v>
      </c>
      <c r="I7118" s="8">
        <f>VLOOKUP(TEXT($E7118,"0")&amp;"|"&amp;TEXT($F7118,"0.0"),'Trane 10 ton GWSC120E Clg Root'!$C$2:$F$57,4,FALSE)*VLOOKUP($B7118,'Trane 10 ton GWSC120E Clg Corr'!$A$2:$D$9,4,FALSE)*VLOOKUP(TEXT($C7118,"0.0")&amp;"|"&amp;TEXT($D7118,"0.0"),'Trane 10 ton GWSC120E Clg Corr'!$C$12:$F$46,3,FALSE)</f>
        <v>4.4155800000000003</v>
      </c>
    </row>
    <row r="7119" spans="1:9" x14ac:dyDescent="0.25">
      <c r="A7119" s="2" t="str">
        <f t="shared" si="111"/>
        <v>297.372|292.150|280.372|1.79340|0.00208</v>
      </c>
      <c r="B7119" s="2">
        <v>3800</v>
      </c>
      <c r="C7119" s="2">
        <v>66.2</v>
      </c>
      <c r="D7119" s="2">
        <v>75.599999999999994</v>
      </c>
      <c r="E7119">
        <v>45</v>
      </c>
      <c r="F7119">
        <v>33</v>
      </c>
      <c r="G7119" s="8">
        <f>VLOOKUP(TEXT($E7119,"0")&amp;"|"&amp;TEXT($F7119,"0.0"),'Trane 10 ton GWSC120E Clg Root'!$C$2:$F$57,2,FALSE)*VLOOKUP($B7119,'Trane 10 ton GWSC120E Clg Corr'!$A$2:$D$9,2,FALSE)*VLOOKUP(TEXT($C7119,"0.0")&amp;"|"&amp;TEXT($D7119,"0.0"),'Trane 10 ton GWSC120E Clg Corr'!$C$12:$F$46,2,FALSE)</f>
        <v>128.56319999999999</v>
      </c>
      <c r="H7119" s="8">
        <f>MIN(IF(VLOOKUP(TEXT($C7119,"0.0")&amp;"|"&amp;TEXT($D7119,"0.0"),'Trane 10 ton GWSC120E Clg Corr'!$C$12:$F$46,4,FALSE)=0,0,IF(VLOOKUP(TEXT($C7119,"0.0")&amp;"|"&amp;TEXT($D7119,"0.0"),'Trane 10 ton GWSC120E Clg Corr'!$C$12:$F$46,4,FALSE)=10,G7119,VLOOKUP(TEXT($E7119,"0")&amp;"|"&amp;TEXT($F7119,"0.0"),'Trane 10 ton GWSC120E Clg Root'!$C$2:$F$57,3,FALSE)*VLOOKUP($B7119,'Trane 10 ton GWSC120E Clg Corr'!$A$2:$D$9,3,FALSE)*VLOOKUP(TEXT($C7119,"0.0")&amp;"|"&amp;TEXT($D7119,"0.0"),'Trane 10 ton GWSC120E Clg Corr'!$C$12:$F$46,4,FALSE))),G7119)</f>
        <v>82.897654000000003</v>
      </c>
      <c r="I7119" s="8">
        <f>VLOOKUP(TEXT($E7119,"0")&amp;"|"&amp;TEXT($F7119,"0.0"),'Trane 10 ton GWSC120E Clg Root'!$C$2:$F$57,4,FALSE)*VLOOKUP($B7119,'Trane 10 ton GWSC120E Clg Corr'!$A$2:$D$9,4,FALSE)*VLOOKUP(TEXT($C7119,"0.0")&amp;"|"&amp;TEXT($D7119,"0.0"),'Trane 10 ton GWSC120E Clg Corr'!$C$12:$F$46,3,FALSE)</f>
        <v>4.3856099999999998</v>
      </c>
    </row>
    <row r="7120" spans="1:9" x14ac:dyDescent="0.25">
      <c r="A7120" s="2" t="str">
        <f t="shared" si="111"/>
        <v>297.372|292.150|280.372|1.79340|0.00227</v>
      </c>
      <c r="B7120" s="2">
        <v>3800</v>
      </c>
      <c r="C7120" s="2">
        <v>66.2</v>
      </c>
      <c r="D7120" s="2">
        <v>75.599999999999994</v>
      </c>
      <c r="E7120">
        <v>45</v>
      </c>
      <c r="F7120">
        <v>36</v>
      </c>
      <c r="G7120" s="8">
        <f>VLOOKUP(TEXT($E7120,"0")&amp;"|"&amp;TEXT($F7120,"0.0"),'Trane 10 ton GWSC120E Clg Root'!$C$2:$F$57,2,FALSE)*VLOOKUP($B7120,'Trane 10 ton GWSC120E Clg Corr'!$A$2:$D$9,2,FALSE)*VLOOKUP(TEXT($C7120,"0.0")&amp;"|"&amp;TEXT($D7120,"0.0"),'Trane 10 ton GWSC120E Clg Corr'!$C$12:$F$46,2,FALSE)</f>
        <v>128.66239999999999</v>
      </c>
      <c r="H7120" s="8">
        <f>MIN(IF(VLOOKUP(TEXT($C7120,"0.0")&amp;"|"&amp;TEXT($D7120,"0.0"),'Trane 10 ton GWSC120E Clg Corr'!$C$12:$F$46,4,FALSE)=0,0,IF(VLOOKUP(TEXT($C7120,"0.0")&amp;"|"&amp;TEXT($D7120,"0.0"),'Trane 10 ton GWSC120E Clg Corr'!$C$12:$F$46,4,FALSE)=10,G7120,VLOOKUP(TEXT($E7120,"0")&amp;"|"&amp;TEXT($F7120,"0.0"),'Trane 10 ton GWSC120E Clg Root'!$C$2:$F$57,3,FALSE)*VLOOKUP($B7120,'Trane 10 ton GWSC120E Clg Corr'!$A$2:$D$9,3,FALSE)*VLOOKUP(TEXT($C7120,"0.0")&amp;"|"&amp;TEXT($D7120,"0.0"),'Trane 10 ton GWSC120E Clg Corr'!$C$12:$F$46,4,FALSE))),G7120)</f>
        <v>82.977439999999987</v>
      </c>
      <c r="I7120" s="8">
        <f>VLOOKUP(TEXT($E7120,"0")&amp;"|"&amp;TEXT($F7120,"0.0"),'Trane 10 ton GWSC120E Clg Root'!$C$2:$F$57,4,FALSE)*VLOOKUP($B7120,'Trane 10 ton GWSC120E Clg Corr'!$A$2:$D$9,4,FALSE)*VLOOKUP(TEXT($C7120,"0.0")&amp;"|"&amp;TEXT($D7120,"0.0"),'Trane 10 ton GWSC120E Clg Corr'!$C$12:$F$46,3,FALSE)</f>
        <v>4.34565</v>
      </c>
    </row>
    <row r="7121" spans="1:9" x14ac:dyDescent="0.25">
      <c r="A7121" s="2" t="str">
        <f t="shared" si="111"/>
        <v>297.372|292.150|285.928|1.79340|0.00123</v>
      </c>
      <c r="B7121" s="2">
        <v>3800</v>
      </c>
      <c r="C7121" s="2">
        <v>66.2</v>
      </c>
      <c r="D7121" s="2">
        <v>75.599999999999994</v>
      </c>
      <c r="E7121">
        <v>55</v>
      </c>
      <c r="F7121">
        <v>19.5</v>
      </c>
      <c r="G7121" s="8">
        <f>VLOOKUP(TEXT($E7121,"0")&amp;"|"&amp;TEXT($F7121,"0.0"),'Trane 10 ton GWSC120E Clg Root'!$C$2:$F$57,2,FALSE)*VLOOKUP($B7121,'Trane 10 ton GWSC120E Clg Corr'!$A$2:$D$9,2,FALSE)*VLOOKUP(TEXT($C7121,"0.0")&amp;"|"&amp;TEXT($D7121,"0.0"),'Trane 10 ton GWSC120E Clg Corr'!$C$12:$F$46,2,FALSE)</f>
        <v>125.5872</v>
      </c>
      <c r="H7121" s="8">
        <f>MIN(IF(VLOOKUP(TEXT($C7121,"0.0")&amp;"|"&amp;TEXT($D7121,"0.0"),'Trane 10 ton GWSC120E Clg Corr'!$C$12:$F$46,4,FALSE)=0,0,IF(VLOOKUP(TEXT($C7121,"0.0")&amp;"|"&amp;TEXT($D7121,"0.0"),'Trane 10 ton GWSC120E Clg Corr'!$C$12:$F$46,4,FALSE)=10,G7121,VLOOKUP(TEXT($E7121,"0")&amp;"|"&amp;TEXT($F7121,"0.0"),'Trane 10 ton GWSC120E Clg Root'!$C$2:$F$57,3,FALSE)*VLOOKUP($B7121,'Trane 10 ton GWSC120E Clg Corr'!$A$2:$D$9,3,FALSE)*VLOOKUP(TEXT($C7121,"0.0")&amp;"|"&amp;TEXT($D7121,"0.0"),'Trane 10 ton GWSC120E Clg Corr'!$C$12:$F$46,4,FALSE))),G7121)</f>
        <v>81.22214799999999</v>
      </c>
      <c r="I7121" s="8">
        <f>VLOOKUP(TEXT($E7121,"0")&amp;"|"&amp;TEXT($F7121,"0.0"),'Trane 10 ton GWSC120E Clg Root'!$C$2:$F$57,4,FALSE)*VLOOKUP($B7121,'Trane 10 ton GWSC120E Clg Corr'!$A$2:$D$9,4,FALSE)*VLOOKUP(TEXT($C7121,"0.0")&amp;"|"&amp;TEXT($D7121,"0.0"),'Trane 10 ton GWSC120E Clg Corr'!$C$12:$F$46,3,FALSE)</f>
        <v>5.3146800000000001</v>
      </c>
    </row>
    <row r="7122" spans="1:9" x14ac:dyDescent="0.25">
      <c r="A7122" s="2" t="str">
        <f t="shared" si="111"/>
        <v>297.372|292.150|285.928|1.79340|0.00151</v>
      </c>
      <c r="B7122" s="2">
        <v>3800</v>
      </c>
      <c r="C7122" s="2">
        <v>66.2</v>
      </c>
      <c r="D7122" s="2">
        <v>75.599999999999994</v>
      </c>
      <c r="E7122">
        <v>55</v>
      </c>
      <c r="F7122">
        <v>24</v>
      </c>
      <c r="G7122" s="8">
        <f>VLOOKUP(TEXT($E7122,"0")&amp;"|"&amp;TEXT($F7122,"0.0"),'Trane 10 ton GWSC120E Clg Root'!$C$2:$F$57,2,FALSE)*VLOOKUP($B7122,'Trane 10 ton GWSC120E Clg Corr'!$A$2:$D$9,2,FALSE)*VLOOKUP(TEXT($C7122,"0.0")&amp;"|"&amp;TEXT($D7122,"0.0"),'Trane 10 ton GWSC120E Clg Corr'!$C$12:$F$46,2,FALSE)</f>
        <v>126.2816</v>
      </c>
      <c r="H7122" s="8">
        <f>MIN(IF(VLOOKUP(TEXT($C7122,"0.0")&amp;"|"&amp;TEXT($D7122,"0.0"),'Trane 10 ton GWSC120E Clg Corr'!$C$12:$F$46,4,FALSE)=0,0,IF(VLOOKUP(TEXT($C7122,"0.0")&amp;"|"&amp;TEXT($D7122,"0.0"),'Trane 10 ton GWSC120E Clg Corr'!$C$12:$F$46,4,FALSE)=10,G7122,VLOOKUP(TEXT($E7122,"0")&amp;"|"&amp;TEXT($F7122,"0.0"),'Trane 10 ton GWSC120E Clg Root'!$C$2:$F$57,3,FALSE)*VLOOKUP($B7122,'Trane 10 ton GWSC120E Clg Corr'!$A$2:$D$9,3,FALSE)*VLOOKUP(TEXT($C7122,"0.0")&amp;"|"&amp;TEXT($D7122,"0.0"),'Trane 10 ton GWSC120E Clg Corr'!$C$12:$F$46,4,FALSE))),G7122)</f>
        <v>81.621077999999983</v>
      </c>
      <c r="I7122" s="8">
        <f>VLOOKUP(TEXT($E7122,"0")&amp;"|"&amp;TEXT($F7122,"0.0"),'Trane 10 ton GWSC120E Clg Root'!$C$2:$F$57,4,FALSE)*VLOOKUP($B7122,'Trane 10 ton GWSC120E Clg Corr'!$A$2:$D$9,4,FALSE)*VLOOKUP(TEXT($C7122,"0.0")&amp;"|"&amp;TEXT($D7122,"0.0"),'Trane 10 ton GWSC120E Clg Corr'!$C$12:$F$46,3,FALSE)</f>
        <v>5.1548400000000001</v>
      </c>
    </row>
    <row r="7123" spans="1:9" x14ac:dyDescent="0.25">
      <c r="A7123" s="2" t="str">
        <f t="shared" si="111"/>
        <v>297.372|292.150|285.928|1.79340|0.00170</v>
      </c>
      <c r="B7123" s="2">
        <v>3800</v>
      </c>
      <c r="C7123" s="2">
        <v>66.2</v>
      </c>
      <c r="D7123" s="2">
        <v>75.599999999999994</v>
      </c>
      <c r="E7123">
        <v>55</v>
      </c>
      <c r="F7123">
        <v>27</v>
      </c>
      <c r="G7123" s="8">
        <f>VLOOKUP(TEXT($E7123,"0")&amp;"|"&amp;TEXT($F7123,"0.0"),'Trane 10 ton GWSC120E Clg Root'!$C$2:$F$57,2,FALSE)*VLOOKUP($B7123,'Trane 10 ton GWSC120E Clg Corr'!$A$2:$D$9,2,FALSE)*VLOOKUP(TEXT($C7123,"0.0")&amp;"|"&amp;TEXT($D7123,"0.0"),'Trane 10 ton GWSC120E Clg Corr'!$C$12:$F$46,2,FALSE)</f>
        <v>126.5792</v>
      </c>
      <c r="H7123" s="8">
        <f>MIN(IF(VLOOKUP(TEXT($C7123,"0.0")&amp;"|"&amp;TEXT($D7123,"0.0"),'Trane 10 ton GWSC120E Clg Corr'!$C$12:$F$46,4,FALSE)=0,0,IF(VLOOKUP(TEXT($C7123,"0.0")&amp;"|"&amp;TEXT($D7123,"0.0"),'Trane 10 ton GWSC120E Clg Corr'!$C$12:$F$46,4,FALSE)=10,G7123,VLOOKUP(TEXT($E7123,"0")&amp;"|"&amp;TEXT($F7123,"0.0"),'Trane 10 ton GWSC120E Clg Root'!$C$2:$F$57,3,FALSE)*VLOOKUP($B7123,'Trane 10 ton GWSC120E Clg Corr'!$A$2:$D$9,3,FALSE)*VLOOKUP(TEXT($C7123,"0.0")&amp;"|"&amp;TEXT($D7123,"0.0"),'Trane 10 ton GWSC120E Clg Corr'!$C$12:$F$46,4,FALSE))),G7123)</f>
        <v>81.860435999999993</v>
      </c>
      <c r="I7123" s="8">
        <f>VLOOKUP(TEXT($E7123,"0")&amp;"|"&amp;TEXT($F7123,"0.0"),'Trane 10 ton GWSC120E Clg Root'!$C$2:$F$57,4,FALSE)*VLOOKUP($B7123,'Trane 10 ton GWSC120E Clg Corr'!$A$2:$D$9,4,FALSE)*VLOOKUP(TEXT($C7123,"0.0")&amp;"|"&amp;TEXT($D7123,"0.0"),'Trane 10 ton GWSC120E Clg Corr'!$C$12:$F$46,3,FALSE)</f>
        <v>5.0749199999999997</v>
      </c>
    </row>
    <row r="7124" spans="1:9" x14ac:dyDescent="0.25">
      <c r="A7124" s="2" t="str">
        <f t="shared" si="111"/>
        <v>297.372|292.150|285.928|1.79340|0.00189</v>
      </c>
      <c r="B7124" s="2">
        <v>3800</v>
      </c>
      <c r="C7124" s="2">
        <v>66.2</v>
      </c>
      <c r="D7124" s="2">
        <v>75.599999999999994</v>
      </c>
      <c r="E7124">
        <v>55</v>
      </c>
      <c r="F7124">
        <v>30</v>
      </c>
      <c r="G7124" s="8">
        <f>VLOOKUP(TEXT($E7124,"0")&amp;"|"&amp;TEXT($F7124,"0.0"),'Trane 10 ton GWSC120E Clg Root'!$C$2:$F$57,2,FALSE)*VLOOKUP($B7124,'Trane 10 ton GWSC120E Clg Corr'!$A$2:$D$9,2,FALSE)*VLOOKUP(TEXT($C7124,"0.0")&amp;"|"&amp;TEXT($D7124,"0.0"),'Trane 10 ton GWSC120E Clg Corr'!$C$12:$F$46,2,FALSE)</f>
        <v>126.77759999999999</v>
      </c>
      <c r="H7124" s="8">
        <f>MIN(IF(VLOOKUP(TEXT($C7124,"0.0")&amp;"|"&amp;TEXT($D7124,"0.0"),'Trane 10 ton GWSC120E Clg Corr'!$C$12:$F$46,4,FALSE)=0,0,IF(VLOOKUP(TEXT($C7124,"0.0")&amp;"|"&amp;TEXT($D7124,"0.0"),'Trane 10 ton GWSC120E Clg Corr'!$C$12:$F$46,4,FALSE)=10,G7124,VLOOKUP(TEXT($E7124,"0")&amp;"|"&amp;TEXT($F7124,"0.0"),'Trane 10 ton GWSC120E Clg Root'!$C$2:$F$57,3,FALSE)*VLOOKUP($B7124,'Trane 10 ton GWSC120E Clg Corr'!$A$2:$D$9,3,FALSE)*VLOOKUP(TEXT($C7124,"0.0")&amp;"|"&amp;TEXT($D7124,"0.0"),'Trane 10 ton GWSC120E Clg Corr'!$C$12:$F$46,4,FALSE))),G7124)</f>
        <v>81.940221999999991</v>
      </c>
      <c r="I7124" s="8">
        <f>VLOOKUP(TEXT($E7124,"0")&amp;"|"&amp;TEXT($F7124,"0.0"),'Trane 10 ton GWSC120E Clg Root'!$C$2:$F$57,4,FALSE)*VLOOKUP($B7124,'Trane 10 ton GWSC120E Clg Corr'!$A$2:$D$9,4,FALSE)*VLOOKUP(TEXT($C7124,"0.0")&amp;"|"&amp;TEXT($D7124,"0.0"),'Trane 10 ton GWSC120E Clg Corr'!$C$12:$F$46,3,FALSE)</f>
        <v>5.0149799999999995</v>
      </c>
    </row>
    <row r="7125" spans="1:9" x14ac:dyDescent="0.25">
      <c r="A7125" s="2" t="str">
        <f t="shared" si="111"/>
        <v>297.372|292.150|285.928|1.79340|0.00199</v>
      </c>
      <c r="B7125" s="2">
        <v>3800</v>
      </c>
      <c r="C7125" s="2">
        <v>66.2</v>
      </c>
      <c r="D7125" s="2">
        <v>75.599999999999994</v>
      </c>
      <c r="E7125">
        <v>55</v>
      </c>
      <c r="F7125">
        <v>31.5</v>
      </c>
      <c r="G7125" s="8">
        <f>VLOOKUP(TEXT($E7125,"0")&amp;"|"&amp;TEXT($F7125,"0.0"),'Trane 10 ton GWSC120E Clg Root'!$C$2:$F$57,2,FALSE)*VLOOKUP($B7125,'Trane 10 ton GWSC120E Clg Corr'!$A$2:$D$9,2,FALSE)*VLOOKUP(TEXT($C7125,"0.0")&amp;"|"&amp;TEXT($D7125,"0.0"),'Trane 10 ton GWSC120E Clg Corr'!$C$12:$F$46,2,FALSE)</f>
        <v>126.8768</v>
      </c>
      <c r="H7125" s="8">
        <f>MIN(IF(VLOOKUP(TEXT($C7125,"0.0")&amp;"|"&amp;TEXT($D7125,"0.0"),'Trane 10 ton GWSC120E Clg Corr'!$C$12:$F$46,4,FALSE)=0,0,IF(VLOOKUP(TEXT($C7125,"0.0")&amp;"|"&amp;TEXT($D7125,"0.0"),'Trane 10 ton GWSC120E Clg Corr'!$C$12:$F$46,4,FALSE)=10,G7125,VLOOKUP(TEXT($E7125,"0")&amp;"|"&amp;TEXT($F7125,"0.0"),'Trane 10 ton GWSC120E Clg Root'!$C$2:$F$57,3,FALSE)*VLOOKUP($B7125,'Trane 10 ton GWSC120E Clg Corr'!$A$2:$D$9,3,FALSE)*VLOOKUP(TEXT($C7125,"0.0")&amp;"|"&amp;TEXT($D7125,"0.0"),'Trane 10 ton GWSC120E Clg Corr'!$C$12:$F$46,4,FALSE))),G7125)</f>
        <v>82.02000799999999</v>
      </c>
      <c r="I7125" s="8">
        <f>VLOOKUP(TEXT($E7125,"0")&amp;"|"&amp;TEXT($F7125,"0.0"),'Trane 10 ton GWSC120E Clg Root'!$C$2:$F$57,4,FALSE)*VLOOKUP($B7125,'Trane 10 ton GWSC120E Clg Corr'!$A$2:$D$9,4,FALSE)*VLOOKUP(TEXT($C7125,"0.0")&amp;"|"&amp;TEXT($D7125,"0.0"),'Trane 10 ton GWSC120E Clg Corr'!$C$12:$F$46,3,FALSE)</f>
        <v>4.9850099999999999</v>
      </c>
    </row>
    <row r="7126" spans="1:9" x14ac:dyDescent="0.25">
      <c r="A7126" s="2" t="str">
        <f t="shared" si="111"/>
        <v>297.372|292.150|285.928|1.79340|0.00208</v>
      </c>
      <c r="B7126" s="2">
        <v>3800</v>
      </c>
      <c r="C7126" s="2">
        <v>66.2</v>
      </c>
      <c r="D7126" s="2">
        <v>75.599999999999994</v>
      </c>
      <c r="E7126">
        <v>55</v>
      </c>
      <c r="F7126">
        <v>33</v>
      </c>
      <c r="G7126" s="8">
        <f>VLOOKUP(TEXT($E7126,"0")&amp;"|"&amp;TEXT($F7126,"0.0"),'Trane 10 ton GWSC120E Clg Root'!$C$2:$F$57,2,FALSE)*VLOOKUP($B7126,'Trane 10 ton GWSC120E Clg Corr'!$A$2:$D$9,2,FALSE)*VLOOKUP(TEXT($C7126,"0.0")&amp;"|"&amp;TEXT($D7126,"0.0"),'Trane 10 ton GWSC120E Clg Corr'!$C$12:$F$46,2,FALSE)</f>
        <v>126.8768</v>
      </c>
      <c r="H7126" s="8">
        <f>MIN(IF(VLOOKUP(TEXT($C7126,"0.0")&amp;"|"&amp;TEXT($D7126,"0.0"),'Trane 10 ton GWSC120E Clg Corr'!$C$12:$F$46,4,FALSE)=0,0,IF(VLOOKUP(TEXT($C7126,"0.0")&amp;"|"&amp;TEXT($D7126,"0.0"),'Trane 10 ton GWSC120E Clg Corr'!$C$12:$F$46,4,FALSE)=10,G7126,VLOOKUP(TEXT($E7126,"0")&amp;"|"&amp;TEXT($F7126,"0.0"),'Trane 10 ton GWSC120E Clg Root'!$C$2:$F$57,3,FALSE)*VLOOKUP($B7126,'Trane 10 ton GWSC120E Clg Corr'!$A$2:$D$9,3,FALSE)*VLOOKUP(TEXT($C7126,"0.0")&amp;"|"&amp;TEXT($D7126,"0.0"),'Trane 10 ton GWSC120E Clg Corr'!$C$12:$F$46,4,FALSE))),G7126)</f>
        <v>82.02000799999999</v>
      </c>
      <c r="I7126" s="8">
        <f>VLOOKUP(TEXT($E7126,"0")&amp;"|"&amp;TEXT($F7126,"0.0"),'Trane 10 ton GWSC120E Clg Root'!$C$2:$F$57,4,FALSE)*VLOOKUP($B7126,'Trane 10 ton GWSC120E Clg Corr'!$A$2:$D$9,4,FALSE)*VLOOKUP(TEXT($C7126,"0.0")&amp;"|"&amp;TEXT($D7126,"0.0"),'Trane 10 ton GWSC120E Clg Corr'!$C$12:$F$46,3,FALSE)</f>
        <v>4.9650299999999996</v>
      </c>
    </row>
    <row r="7127" spans="1:9" x14ac:dyDescent="0.25">
      <c r="A7127" s="2" t="str">
        <f t="shared" si="111"/>
        <v>297.372|292.150|285.928|1.79340|0.00227</v>
      </c>
      <c r="B7127" s="2">
        <v>3800</v>
      </c>
      <c r="C7127" s="2">
        <v>66.2</v>
      </c>
      <c r="D7127" s="2">
        <v>75.599999999999994</v>
      </c>
      <c r="E7127">
        <v>55</v>
      </c>
      <c r="F7127">
        <v>36</v>
      </c>
      <c r="G7127" s="8">
        <f>VLOOKUP(TEXT($E7127,"0")&amp;"|"&amp;TEXT($F7127,"0.0"),'Trane 10 ton GWSC120E Clg Root'!$C$2:$F$57,2,FALSE)*VLOOKUP($B7127,'Trane 10 ton GWSC120E Clg Corr'!$A$2:$D$9,2,FALSE)*VLOOKUP(TEXT($C7127,"0.0")&amp;"|"&amp;TEXT($D7127,"0.0"),'Trane 10 ton GWSC120E Clg Corr'!$C$12:$F$46,2,FALSE)</f>
        <v>127.0752</v>
      </c>
      <c r="H7127" s="8">
        <f>MIN(IF(VLOOKUP(TEXT($C7127,"0.0")&amp;"|"&amp;TEXT($D7127,"0.0"),'Trane 10 ton GWSC120E Clg Corr'!$C$12:$F$46,4,FALSE)=0,0,IF(VLOOKUP(TEXT($C7127,"0.0")&amp;"|"&amp;TEXT($D7127,"0.0"),'Trane 10 ton GWSC120E Clg Corr'!$C$12:$F$46,4,FALSE)=10,G7127,VLOOKUP(TEXT($E7127,"0")&amp;"|"&amp;TEXT($F7127,"0.0"),'Trane 10 ton GWSC120E Clg Root'!$C$2:$F$57,3,FALSE)*VLOOKUP($B7127,'Trane 10 ton GWSC120E Clg Corr'!$A$2:$D$9,3,FALSE)*VLOOKUP(TEXT($C7127,"0.0")&amp;"|"&amp;TEXT($D7127,"0.0"),'Trane 10 ton GWSC120E Clg Corr'!$C$12:$F$46,4,FALSE))),G7127)</f>
        <v>82.179579999999987</v>
      </c>
      <c r="I7127" s="8">
        <f>VLOOKUP(TEXT($E7127,"0")&amp;"|"&amp;TEXT($F7127,"0.0"),'Trane 10 ton GWSC120E Clg Root'!$C$2:$F$57,4,FALSE)*VLOOKUP($B7127,'Trane 10 ton GWSC120E Clg Corr'!$A$2:$D$9,4,FALSE)*VLOOKUP(TEXT($C7127,"0.0")&amp;"|"&amp;TEXT($D7127,"0.0"),'Trane 10 ton GWSC120E Clg Corr'!$C$12:$F$46,3,FALSE)</f>
        <v>4.9150799999999997</v>
      </c>
    </row>
    <row r="7128" spans="1:9" x14ac:dyDescent="0.25">
      <c r="A7128" s="2" t="str">
        <f t="shared" si="111"/>
        <v>297.372|292.150|293.150|1.79340|0.00123</v>
      </c>
      <c r="B7128" s="2">
        <v>3800</v>
      </c>
      <c r="C7128" s="2">
        <v>66.2</v>
      </c>
      <c r="D7128" s="2">
        <v>75.599999999999994</v>
      </c>
      <c r="E7128">
        <v>68</v>
      </c>
      <c r="F7128">
        <v>19.5</v>
      </c>
      <c r="G7128" s="8">
        <f>VLOOKUP(TEXT($E7128,"0")&amp;"|"&amp;TEXT($F7128,"0.0"),'Trane 10 ton GWSC120E Clg Root'!$C$2:$F$57,2,FALSE)*VLOOKUP($B7128,'Trane 10 ton GWSC120E Clg Corr'!$A$2:$D$9,2,FALSE)*VLOOKUP(TEXT($C7128,"0.0")&amp;"|"&amp;TEXT($D7128,"0.0"),'Trane 10 ton GWSC120E Clg Corr'!$C$12:$F$46,2,FALSE)</f>
        <v>123.60319999999999</v>
      </c>
      <c r="H7128" s="8">
        <f>MIN(IF(VLOOKUP(TEXT($C7128,"0.0")&amp;"|"&amp;TEXT($D7128,"0.0"),'Trane 10 ton GWSC120E Clg Corr'!$C$12:$F$46,4,FALSE)=0,0,IF(VLOOKUP(TEXT($C7128,"0.0")&amp;"|"&amp;TEXT($D7128,"0.0"),'Trane 10 ton GWSC120E Clg Corr'!$C$12:$F$46,4,FALSE)=10,G7128,VLOOKUP(TEXT($E7128,"0")&amp;"|"&amp;TEXT($F7128,"0.0"),'Trane 10 ton GWSC120E Clg Root'!$C$2:$F$57,3,FALSE)*VLOOKUP($B7128,'Trane 10 ton GWSC120E Clg Corr'!$A$2:$D$9,3,FALSE)*VLOOKUP(TEXT($C7128,"0.0")&amp;"|"&amp;TEXT($D7128,"0.0"),'Trane 10 ton GWSC120E Clg Corr'!$C$12:$F$46,4,FALSE))),G7128)</f>
        <v>80.344501999999991</v>
      </c>
      <c r="I7128" s="8">
        <f>VLOOKUP(TEXT($E7128,"0")&amp;"|"&amp;TEXT($F7128,"0.0"),'Trane 10 ton GWSC120E Clg Root'!$C$2:$F$57,4,FALSE)*VLOOKUP($B7128,'Trane 10 ton GWSC120E Clg Corr'!$A$2:$D$9,4,FALSE)*VLOOKUP(TEXT($C7128,"0.0")&amp;"|"&amp;TEXT($D7128,"0.0"),'Trane 10 ton GWSC120E Clg Corr'!$C$12:$F$46,3,FALSE)</f>
        <v>6.0439499999999997</v>
      </c>
    </row>
    <row r="7129" spans="1:9" x14ac:dyDescent="0.25">
      <c r="A7129" s="2" t="str">
        <f t="shared" si="111"/>
        <v>297.372|292.150|293.150|1.79340|0.00151</v>
      </c>
      <c r="B7129" s="2">
        <v>3800</v>
      </c>
      <c r="C7129" s="2">
        <v>66.2</v>
      </c>
      <c r="D7129" s="2">
        <v>75.599999999999994</v>
      </c>
      <c r="E7129">
        <v>68</v>
      </c>
      <c r="F7129">
        <v>24</v>
      </c>
      <c r="G7129" s="8">
        <f>VLOOKUP(TEXT($E7129,"0")&amp;"|"&amp;TEXT($F7129,"0.0"),'Trane 10 ton GWSC120E Clg Root'!$C$2:$F$57,2,FALSE)*VLOOKUP($B7129,'Trane 10 ton GWSC120E Clg Corr'!$A$2:$D$9,2,FALSE)*VLOOKUP(TEXT($C7129,"0.0")&amp;"|"&amp;TEXT($D7129,"0.0"),'Trane 10 ton GWSC120E Clg Corr'!$C$12:$F$46,2,FALSE)</f>
        <v>124.19840000000001</v>
      </c>
      <c r="H7129" s="8">
        <f>MIN(IF(VLOOKUP(TEXT($C7129,"0.0")&amp;"|"&amp;TEXT($D7129,"0.0"),'Trane 10 ton GWSC120E Clg Corr'!$C$12:$F$46,4,FALSE)=0,0,IF(VLOOKUP(TEXT($C7129,"0.0")&amp;"|"&amp;TEXT($D7129,"0.0"),'Trane 10 ton GWSC120E Clg Corr'!$C$12:$F$46,4,FALSE)=10,G7129,VLOOKUP(TEXT($E7129,"0")&amp;"|"&amp;TEXT($F7129,"0.0"),'Trane 10 ton GWSC120E Clg Root'!$C$2:$F$57,3,FALSE)*VLOOKUP($B7129,'Trane 10 ton GWSC120E Clg Corr'!$A$2:$D$9,3,FALSE)*VLOOKUP(TEXT($C7129,"0.0")&amp;"|"&amp;TEXT($D7129,"0.0"),'Trane 10 ton GWSC120E Clg Corr'!$C$12:$F$46,4,FALSE))),G7129)</f>
        <v>80.663645999999986</v>
      </c>
      <c r="I7129" s="8">
        <f>VLOOKUP(TEXT($E7129,"0")&amp;"|"&amp;TEXT($F7129,"0.0"),'Trane 10 ton GWSC120E Clg Root'!$C$2:$F$57,4,FALSE)*VLOOKUP($B7129,'Trane 10 ton GWSC120E Clg Corr'!$A$2:$D$9,4,FALSE)*VLOOKUP(TEXT($C7129,"0.0")&amp;"|"&amp;TEXT($D7129,"0.0"),'Trane 10 ton GWSC120E Clg Corr'!$C$12:$F$46,3,FALSE)</f>
        <v>5.8741199999999996</v>
      </c>
    </row>
    <row r="7130" spans="1:9" x14ac:dyDescent="0.25">
      <c r="A7130" s="2" t="str">
        <f t="shared" si="111"/>
        <v>297.372|292.150|293.150|1.79340|0.00170</v>
      </c>
      <c r="B7130" s="2">
        <v>3800</v>
      </c>
      <c r="C7130" s="2">
        <v>66.2</v>
      </c>
      <c r="D7130" s="2">
        <v>75.599999999999994</v>
      </c>
      <c r="E7130">
        <v>68</v>
      </c>
      <c r="F7130">
        <v>27</v>
      </c>
      <c r="G7130" s="8">
        <f>VLOOKUP(TEXT($E7130,"0")&amp;"|"&amp;TEXT($F7130,"0.0"),'Trane 10 ton GWSC120E Clg Root'!$C$2:$F$57,2,FALSE)*VLOOKUP($B7130,'Trane 10 ton GWSC120E Clg Corr'!$A$2:$D$9,2,FALSE)*VLOOKUP(TEXT($C7130,"0.0")&amp;"|"&amp;TEXT($D7130,"0.0"),'Trane 10 ton GWSC120E Clg Corr'!$C$12:$F$46,2,FALSE)</f>
        <v>124.496</v>
      </c>
      <c r="H7130" s="8">
        <f>MIN(IF(VLOOKUP(TEXT($C7130,"0.0")&amp;"|"&amp;TEXT($D7130,"0.0"),'Trane 10 ton GWSC120E Clg Corr'!$C$12:$F$46,4,FALSE)=0,0,IF(VLOOKUP(TEXT($C7130,"0.0")&amp;"|"&amp;TEXT($D7130,"0.0"),'Trane 10 ton GWSC120E Clg Corr'!$C$12:$F$46,4,FALSE)=10,G7130,VLOOKUP(TEXT($E7130,"0")&amp;"|"&amp;TEXT($F7130,"0.0"),'Trane 10 ton GWSC120E Clg Root'!$C$2:$F$57,3,FALSE)*VLOOKUP($B7130,'Trane 10 ton GWSC120E Clg Corr'!$A$2:$D$9,3,FALSE)*VLOOKUP(TEXT($C7130,"0.0")&amp;"|"&amp;TEXT($D7130,"0.0"),'Trane 10 ton GWSC120E Clg Corr'!$C$12:$F$46,4,FALSE))),G7130)</f>
        <v>80.903003999999996</v>
      </c>
      <c r="I7130" s="8">
        <f>VLOOKUP(TEXT($E7130,"0")&amp;"|"&amp;TEXT($F7130,"0.0"),'Trane 10 ton GWSC120E Clg Root'!$C$2:$F$57,4,FALSE)*VLOOKUP($B7130,'Trane 10 ton GWSC120E Clg Corr'!$A$2:$D$9,4,FALSE)*VLOOKUP(TEXT($C7130,"0.0")&amp;"|"&amp;TEXT($D7130,"0.0"),'Trane 10 ton GWSC120E Clg Corr'!$C$12:$F$46,3,FALSE)</f>
        <v>5.7942</v>
      </c>
    </row>
    <row r="7131" spans="1:9" x14ac:dyDescent="0.25">
      <c r="A7131" s="2" t="str">
        <f t="shared" si="111"/>
        <v>297.372|292.150|293.150|1.79340|0.00189</v>
      </c>
      <c r="B7131" s="2">
        <v>3800</v>
      </c>
      <c r="C7131" s="2">
        <v>66.2</v>
      </c>
      <c r="D7131" s="2">
        <v>75.599999999999994</v>
      </c>
      <c r="E7131">
        <v>68</v>
      </c>
      <c r="F7131">
        <v>30</v>
      </c>
      <c r="G7131" s="8">
        <f>VLOOKUP(TEXT($E7131,"0")&amp;"|"&amp;TEXT($F7131,"0.0"),'Trane 10 ton GWSC120E Clg Root'!$C$2:$F$57,2,FALSE)*VLOOKUP($B7131,'Trane 10 ton GWSC120E Clg Corr'!$A$2:$D$9,2,FALSE)*VLOOKUP(TEXT($C7131,"0.0")&amp;"|"&amp;TEXT($D7131,"0.0"),'Trane 10 ton GWSC120E Clg Corr'!$C$12:$F$46,2,FALSE)</f>
        <v>124.6944</v>
      </c>
      <c r="H7131" s="8">
        <f>MIN(IF(VLOOKUP(TEXT($C7131,"0.0")&amp;"|"&amp;TEXT($D7131,"0.0"),'Trane 10 ton GWSC120E Clg Corr'!$C$12:$F$46,4,FALSE)=0,0,IF(VLOOKUP(TEXT($C7131,"0.0")&amp;"|"&amp;TEXT($D7131,"0.0"),'Trane 10 ton GWSC120E Clg Corr'!$C$12:$F$46,4,FALSE)=10,G7131,VLOOKUP(TEXT($E7131,"0")&amp;"|"&amp;TEXT($F7131,"0.0"),'Trane 10 ton GWSC120E Clg Root'!$C$2:$F$57,3,FALSE)*VLOOKUP($B7131,'Trane 10 ton GWSC120E Clg Corr'!$A$2:$D$9,3,FALSE)*VLOOKUP(TEXT($C7131,"0.0")&amp;"|"&amp;TEXT($D7131,"0.0"),'Trane 10 ton GWSC120E Clg Corr'!$C$12:$F$46,4,FALSE))),G7131)</f>
        <v>80.982789999999994</v>
      </c>
      <c r="I7131" s="8">
        <f>VLOOKUP(TEXT($E7131,"0")&amp;"|"&amp;TEXT($F7131,"0.0"),'Trane 10 ton GWSC120E Clg Root'!$C$2:$F$57,4,FALSE)*VLOOKUP($B7131,'Trane 10 ton GWSC120E Clg Corr'!$A$2:$D$9,4,FALSE)*VLOOKUP(TEXT($C7131,"0.0")&amp;"|"&amp;TEXT($D7131,"0.0"),'Trane 10 ton GWSC120E Clg Corr'!$C$12:$F$46,3,FALSE)</f>
        <v>5.7342599999999999</v>
      </c>
    </row>
    <row r="7132" spans="1:9" x14ac:dyDescent="0.25">
      <c r="A7132" s="2" t="str">
        <f t="shared" si="111"/>
        <v>297.372|292.150|293.150|1.79340|0.00199</v>
      </c>
      <c r="B7132" s="2">
        <v>3800</v>
      </c>
      <c r="C7132" s="2">
        <v>66.2</v>
      </c>
      <c r="D7132" s="2">
        <v>75.599999999999994</v>
      </c>
      <c r="E7132">
        <v>68</v>
      </c>
      <c r="F7132">
        <v>31.5</v>
      </c>
      <c r="G7132" s="8">
        <f>VLOOKUP(TEXT($E7132,"0")&amp;"|"&amp;TEXT($F7132,"0.0"),'Trane 10 ton GWSC120E Clg Root'!$C$2:$F$57,2,FALSE)*VLOOKUP($B7132,'Trane 10 ton GWSC120E Clg Corr'!$A$2:$D$9,2,FALSE)*VLOOKUP(TEXT($C7132,"0.0")&amp;"|"&amp;TEXT($D7132,"0.0"),'Trane 10 ton GWSC120E Clg Corr'!$C$12:$F$46,2,FALSE)</f>
        <v>124.7936</v>
      </c>
      <c r="H7132" s="8">
        <f>MIN(IF(VLOOKUP(TEXT($C7132,"0.0")&amp;"|"&amp;TEXT($D7132,"0.0"),'Trane 10 ton GWSC120E Clg Corr'!$C$12:$F$46,4,FALSE)=0,0,IF(VLOOKUP(TEXT($C7132,"0.0")&amp;"|"&amp;TEXT($D7132,"0.0"),'Trane 10 ton GWSC120E Clg Corr'!$C$12:$F$46,4,FALSE)=10,G7132,VLOOKUP(TEXT($E7132,"0")&amp;"|"&amp;TEXT($F7132,"0.0"),'Trane 10 ton GWSC120E Clg Root'!$C$2:$F$57,3,FALSE)*VLOOKUP($B7132,'Trane 10 ton GWSC120E Clg Corr'!$A$2:$D$9,3,FALSE)*VLOOKUP(TEXT($C7132,"0.0")&amp;"|"&amp;TEXT($D7132,"0.0"),'Trane 10 ton GWSC120E Clg Corr'!$C$12:$F$46,4,FALSE))),G7132)</f>
        <v>81.062575999999993</v>
      </c>
      <c r="I7132" s="8">
        <f>VLOOKUP(TEXT($E7132,"0")&amp;"|"&amp;TEXT($F7132,"0.0"),'Trane 10 ton GWSC120E Clg Root'!$C$2:$F$57,4,FALSE)*VLOOKUP($B7132,'Trane 10 ton GWSC120E Clg Corr'!$A$2:$D$9,4,FALSE)*VLOOKUP(TEXT($C7132,"0.0")&amp;"|"&amp;TEXT($D7132,"0.0"),'Trane 10 ton GWSC120E Clg Corr'!$C$12:$F$46,3,FALSE)</f>
        <v>5.7142799999999996</v>
      </c>
    </row>
    <row r="7133" spans="1:9" x14ac:dyDescent="0.25">
      <c r="A7133" s="2" t="str">
        <f t="shared" si="111"/>
        <v>297.372|292.150|293.150|1.79340|0.00208</v>
      </c>
      <c r="B7133" s="2">
        <v>3800</v>
      </c>
      <c r="C7133" s="2">
        <v>66.2</v>
      </c>
      <c r="D7133" s="2">
        <v>75.599999999999994</v>
      </c>
      <c r="E7133">
        <v>68</v>
      </c>
      <c r="F7133">
        <v>33</v>
      </c>
      <c r="G7133" s="8">
        <f>VLOOKUP(TEXT($E7133,"0")&amp;"|"&amp;TEXT($F7133,"0.0"),'Trane 10 ton GWSC120E Clg Root'!$C$2:$F$57,2,FALSE)*VLOOKUP($B7133,'Trane 10 ton GWSC120E Clg Corr'!$A$2:$D$9,2,FALSE)*VLOOKUP(TEXT($C7133,"0.0")&amp;"|"&amp;TEXT($D7133,"0.0"),'Trane 10 ton GWSC120E Clg Corr'!$C$12:$F$46,2,FALSE)</f>
        <v>124.89280000000001</v>
      </c>
      <c r="H7133" s="8">
        <f>MIN(IF(VLOOKUP(TEXT($C7133,"0.0")&amp;"|"&amp;TEXT($D7133,"0.0"),'Trane 10 ton GWSC120E Clg Corr'!$C$12:$F$46,4,FALSE)=0,0,IF(VLOOKUP(TEXT($C7133,"0.0")&amp;"|"&amp;TEXT($D7133,"0.0"),'Trane 10 ton GWSC120E Clg Corr'!$C$12:$F$46,4,FALSE)=10,G7133,VLOOKUP(TEXT($E7133,"0")&amp;"|"&amp;TEXT($F7133,"0.0"),'Trane 10 ton GWSC120E Clg Root'!$C$2:$F$57,3,FALSE)*VLOOKUP($B7133,'Trane 10 ton GWSC120E Clg Corr'!$A$2:$D$9,3,FALSE)*VLOOKUP(TEXT($C7133,"0.0")&amp;"|"&amp;TEXT($D7133,"0.0"),'Trane 10 ton GWSC120E Clg Corr'!$C$12:$F$46,4,FALSE))),G7133)</f>
        <v>81.142361999999991</v>
      </c>
      <c r="I7133" s="8">
        <f>VLOOKUP(TEXT($E7133,"0")&amp;"|"&amp;TEXT($F7133,"0.0"),'Trane 10 ton GWSC120E Clg Root'!$C$2:$F$57,4,FALSE)*VLOOKUP($B7133,'Trane 10 ton GWSC120E Clg Corr'!$A$2:$D$9,4,FALSE)*VLOOKUP(TEXT($C7133,"0.0")&amp;"|"&amp;TEXT($D7133,"0.0"),'Trane 10 ton GWSC120E Clg Corr'!$C$12:$F$46,3,FALSE)</f>
        <v>5.68431</v>
      </c>
    </row>
    <row r="7134" spans="1:9" x14ac:dyDescent="0.25">
      <c r="A7134" s="2" t="str">
        <f t="shared" si="111"/>
        <v>297.372|292.150|293.150|1.79340|0.00227</v>
      </c>
      <c r="B7134" s="2">
        <v>3800</v>
      </c>
      <c r="C7134" s="2">
        <v>66.2</v>
      </c>
      <c r="D7134" s="2">
        <v>75.599999999999994</v>
      </c>
      <c r="E7134">
        <v>68</v>
      </c>
      <c r="F7134">
        <v>36</v>
      </c>
      <c r="G7134" s="8">
        <f>VLOOKUP(TEXT($E7134,"0")&amp;"|"&amp;TEXT($F7134,"0.0"),'Trane 10 ton GWSC120E Clg Root'!$C$2:$F$57,2,FALSE)*VLOOKUP($B7134,'Trane 10 ton GWSC120E Clg Corr'!$A$2:$D$9,2,FALSE)*VLOOKUP(TEXT($C7134,"0.0")&amp;"|"&amp;TEXT($D7134,"0.0"),'Trane 10 ton GWSC120E Clg Corr'!$C$12:$F$46,2,FALSE)</f>
        <v>124.992</v>
      </c>
      <c r="H7134" s="8">
        <f>MIN(IF(VLOOKUP(TEXT($C7134,"0.0")&amp;"|"&amp;TEXT($D7134,"0.0"),'Trane 10 ton GWSC120E Clg Corr'!$C$12:$F$46,4,FALSE)=0,0,IF(VLOOKUP(TEXT($C7134,"0.0")&amp;"|"&amp;TEXT($D7134,"0.0"),'Trane 10 ton GWSC120E Clg Corr'!$C$12:$F$46,4,FALSE)=10,G7134,VLOOKUP(TEXT($E7134,"0")&amp;"|"&amp;TEXT($F7134,"0.0"),'Trane 10 ton GWSC120E Clg Root'!$C$2:$F$57,3,FALSE)*VLOOKUP($B7134,'Trane 10 ton GWSC120E Clg Corr'!$A$2:$D$9,3,FALSE)*VLOOKUP(TEXT($C7134,"0.0")&amp;"|"&amp;TEXT($D7134,"0.0"),'Trane 10 ton GWSC120E Clg Corr'!$C$12:$F$46,4,FALSE))),G7134)</f>
        <v>81.22214799999999</v>
      </c>
      <c r="I7134" s="8">
        <f>VLOOKUP(TEXT($E7134,"0")&amp;"|"&amp;TEXT($F7134,"0.0"),'Trane 10 ton GWSC120E Clg Root'!$C$2:$F$57,4,FALSE)*VLOOKUP($B7134,'Trane 10 ton GWSC120E Clg Corr'!$A$2:$D$9,4,FALSE)*VLOOKUP(TEXT($C7134,"0.0")&amp;"|"&amp;TEXT($D7134,"0.0"),'Trane 10 ton GWSC120E Clg Corr'!$C$12:$F$46,3,FALSE)</f>
        <v>5.6443500000000002</v>
      </c>
    </row>
    <row r="7135" spans="1:9" x14ac:dyDescent="0.25">
      <c r="A7135" s="2" t="str">
        <f t="shared" si="111"/>
        <v>297.372|292.150|297.039|1.79340|0.00123</v>
      </c>
      <c r="B7135" s="2">
        <v>3800</v>
      </c>
      <c r="C7135" s="2">
        <v>66.2</v>
      </c>
      <c r="D7135" s="2">
        <v>75.599999999999994</v>
      </c>
      <c r="E7135">
        <v>75</v>
      </c>
      <c r="F7135">
        <v>19.5</v>
      </c>
      <c r="G7135" s="8">
        <f>VLOOKUP(TEXT($E7135,"0")&amp;"|"&amp;TEXT($F7135,"0.0"),'Trane 10 ton GWSC120E Clg Root'!$C$2:$F$57,2,FALSE)*VLOOKUP($B7135,'Trane 10 ton GWSC120E Clg Corr'!$A$2:$D$9,2,FALSE)*VLOOKUP(TEXT($C7135,"0.0")&amp;"|"&amp;TEXT($D7135,"0.0"),'Trane 10 ton GWSC120E Clg Corr'!$C$12:$F$46,2,FALSE)</f>
        <v>122.31359999999999</v>
      </c>
      <c r="H7135" s="8">
        <f>MIN(IF(VLOOKUP(TEXT($C7135,"0.0")&amp;"|"&amp;TEXT($D7135,"0.0"),'Trane 10 ton GWSC120E Clg Corr'!$C$12:$F$46,4,FALSE)=0,0,IF(VLOOKUP(TEXT($C7135,"0.0")&amp;"|"&amp;TEXT($D7135,"0.0"),'Trane 10 ton GWSC120E Clg Corr'!$C$12:$F$46,4,FALSE)=10,G7135,VLOOKUP(TEXT($E7135,"0")&amp;"|"&amp;TEXT($F7135,"0.0"),'Trane 10 ton GWSC120E Clg Root'!$C$2:$F$57,3,FALSE)*VLOOKUP($B7135,'Trane 10 ton GWSC120E Clg Corr'!$A$2:$D$9,3,FALSE)*VLOOKUP(TEXT($C7135,"0.0")&amp;"|"&amp;TEXT($D7135,"0.0"),'Trane 10 ton GWSC120E Clg Corr'!$C$12:$F$46,4,FALSE))),G7135)</f>
        <v>79.785999999999987</v>
      </c>
      <c r="I7135" s="8">
        <f>VLOOKUP(TEXT($E7135,"0")&amp;"|"&amp;TEXT($F7135,"0.0"),'Trane 10 ton GWSC120E Clg Root'!$C$2:$F$57,4,FALSE)*VLOOKUP($B7135,'Trane 10 ton GWSC120E Clg Corr'!$A$2:$D$9,4,FALSE)*VLOOKUP(TEXT($C7135,"0.0")&amp;"|"&amp;TEXT($D7135,"0.0"),'Trane 10 ton GWSC120E Clg Corr'!$C$12:$F$46,3,FALSE)</f>
        <v>6.4635299999999996</v>
      </c>
    </row>
    <row r="7136" spans="1:9" x14ac:dyDescent="0.25">
      <c r="A7136" s="2" t="str">
        <f t="shared" si="111"/>
        <v>297.372|292.150|297.039|1.79340|0.00151</v>
      </c>
      <c r="B7136" s="2">
        <v>3800</v>
      </c>
      <c r="C7136" s="2">
        <v>66.2</v>
      </c>
      <c r="D7136" s="2">
        <v>75.599999999999994</v>
      </c>
      <c r="E7136">
        <v>75</v>
      </c>
      <c r="F7136">
        <v>24</v>
      </c>
      <c r="G7136" s="8">
        <f>VLOOKUP(TEXT($E7136,"0")&amp;"|"&amp;TEXT($F7136,"0.0"),'Trane 10 ton GWSC120E Clg Root'!$C$2:$F$57,2,FALSE)*VLOOKUP($B7136,'Trane 10 ton GWSC120E Clg Corr'!$A$2:$D$9,2,FALSE)*VLOOKUP(TEXT($C7136,"0.0")&amp;"|"&amp;TEXT($D7136,"0.0"),'Trane 10 ton GWSC120E Clg Corr'!$C$12:$F$46,2,FALSE)</f>
        <v>122.9088</v>
      </c>
      <c r="H7136" s="8">
        <f>MIN(IF(VLOOKUP(TEXT($C7136,"0.0")&amp;"|"&amp;TEXT($D7136,"0.0"),'Trane 10 ton GWSC120E Clg Corr'!$C$12:$F$46,4,FALSE)=0,0,IF(VLOOKUP(TEXT($C7136,"0.0")&amp;"|"&amp;TEXT($D7136,"0.0"),'Trane 10 ton GWSC120E Clg Corr'!$C$12:$F$46,4,FALSE)=10,G7136,VLOOKUP(TEXT($E7136,"0")&amp;"|"&amp;TEXT($F7136,"0.0"),'Trane 10 ton GWSC120E Clg Root'!$C$2:$F$57,3,FALSE)*VLOOKUP($B7136,'Trane 10 ton GWSC120E Clg Corr'!$A$2:$D$9,3,FALSE)*VLOOKUP(TEXT($C7136,"0.0")&amp;"|"&amp;TEXT($D7136,"0.0"),'Trane 10 ton GWSC120E Clg Corr'!$C$12:$F$46,4,FALSE))),G7136)</f>
        <v>80.184929999999994</v>
      </c>
      <c r="I7136" s="8">
        <f>VLOOKUP(TEXT($E7136,"0")&amp;"|"&amp;TEXT($F7136,"0.0"),'Trane 10 ton GWSC120E Clg Root'!$C$2:$F$57,4,FALSE)*VLOOKUP($B7136,'Trane 10 ton GWSC120E Clg Corr'!$A$2:$D$9,4,FALSE)*VLOOKUP(TEXT($C7136,"0.0")&amp;"|"&amp;TEXT($D7136,"0.0"),'Trane 10 ton GWSC120E Clg Corr'!$C$12:$F$46,3,FALSE)</f>
        <v>6.2936999999999994</v>
      </c>
    </row>
    <row r="7137" spans="1:9" x14ac:dyDescent="0.25">
      <c r="A7137" s="2" t="str">
        <f t="shared" si="111"/>
        <v>297.372|292.150|297.039|1.79340|0.00170</v>
      </c>
      <c r="B7137" s="2">
        <v>3800</v>
      </c>
      <c r="C7137" s="2">
        <v>66.2</v>
      </c>
      <c r="D7137" s="2">
        <v>75.599999999999994</v>
      </c>
      <c r="E7137">
        <v>75</v>
      </c>
      <c r="F7137">
        <v>27</v>
      </c>
      <c r="G7137" s="8">
        <f>VLOOKUP(TEXT($E7137,"0")&amp;"|"&amp;TEXT($F7137,"0.0"),'Trane 10 ton GWSC120E Clg Root'!$C$2:$F$57,2,FALSE)*VLOOKUP($B7137,'Trane 10 ton GWSC120E Clg Corr'!$A$2:$D$9,2,FALSE)*VLOOKUP(TEXT($C7137,"0.0")&amp;"|"&amp;TEXT($D7137,"0.0"),'Trane 10 ton GWSC120E Clg Corr'!$C$12:$F$46,2,FALSE)</f>
        <v>123.2064</v>
      </c>
      <c r="H7137" s="8">
        <f>MIN(IF(VLOOKUP(TEXT($C7137,"0.0")&amp;"|"&amp;TEXT($D7137,"0.0"),'Trane 10 ton GWSC120E Clg Corr'!$C$12:$F$46,4,FALSE)=0,0,IF(VLOOKUP(TEXT($C7137,"0.0")&amp;"|"&amp;TEXT($D7137,"0.0"),'Trane 10 ton GWSC120E Clg Corr'!$C$12:$F$46,4,FALSE)=10,G7137,VLOOKUP(TEXT($E7137,"0")&amp;"|"&amp;TEXT($F7137,"0.0"),'Trane 10 ton GWSC120E Clg Root'!$C$2:$F$57,3,FALSE)*VLOOKUP($B7137,'Trane 10 ton GWSC120E Clg Corr'!$A$2:$D$9,3,FALSE)*VLOOKUP(TEXT($C7137,"0.0")&amp;"|"&amp;TEXT($D7137,"0.0"),'Trane 10 ton GWSC120E Clg Corr'!$C$12:$F$46,4,FALSE))),G7137)</f>
        <v>80.344501999999991</v>
      </c>
      <c r="I7137" s="8">
        <f>VLOOKUP(TEXT($E7137,"0")&amp;"|"&amp;TEXT($F7137,"0.0"),'Trane 10 ton GWSC120E Clg Root'!$C$2:$F$57,4,FALSE)*VLOOKUP($B7137,'Trane 10 ton GWSC120E Clg Corr'!$A$2:$D$9,4,FALSE)*VLOOKUP(TEXT($C7137,"0.0")&amp;"|"&amp;TEXT($D7137,"0.0"),'Trane 10 ton GWSC120E Clg Corr'!$C$12:$F$46,3,FALSE)</f>
        <v>6.2137799999999999</v>
      </c>
    </row>
    <row r="7138" spans="1:9" x14ac:dyDescent="0.25">
      <c r="A7138" s="2" t="str">
        <f t="shared" si="111"/>
        <v>297.372|292.150|297.039|1.79340|0.00189</v>
      </c>
      <c r="B7138" s="2">
        <v>3800</v>
      </c>
      <c r="C7138" s="2">
        <v>66.2</v>
      </c>
      <c r="D7138" s="2">
        <v>75.599999999999994</v>
      </c>
      <c r="E7138">
        <v>75</v>
      </c>
      <c r="F7138">
        <v>30</v>
      </c>
      <c r="G7138" s="8">
        <f>VLOOKUP(TEXT($E7138,"0")&amp;"|"&amp;TEXT($F7138,"0.0"),'Trane 10 ton GWSC120E Clg Root'!$C$2:$F$57,2,FALSE)*VLOOKUP($B7138,'Trane 10 ton GWSC120E Clg Corr'!$A$2:$D$9,2,FALSE)*VLOOKUP(TEXT($C7138,"0.0")&amp;"|"&amp;TEXT($D7138,"0.0"),'Trane 10 ton GWSC120E Clg Corr'!$C$12:$F$46,2,FALSE)</f>
        <v>123.40480000000001</v>
      </c>
      <c r="H7138" s="8">
        <f>MIN(IF(VLOOKUP(TEXT($C7138,"0.0")&amp;"|"&amp;TEXT($D7138,"0.0"),'Trane 10 ton GWSC120E Clg Corr'!$C$12:$F$46,4,FALSE)=0,0,IF(VLOOKUP(TEXT($C7138,"0.0")&amp;"|"&amp;TEXT($D7138,"0.0"),'Trane 10 ton GWSC120E Clg Corr'!$C$12:$F$46,4,FALSE)=10,G7138,VLOOKUP(TEXT($E7138,"0")&amp;"|"&amp;TEXT($F7138,"0.0"),'Trane 10 ton GWSC120E Clg Root'!$C$2:$F$57,3,FALSE)*VLOOKUP($B7138,'Trane 10 ton GWSC120E Clg Corr'!$A$2:$D$9,3,FALSE)*VLOOKUP(TEXT($C7138,"0.0")&amp;"|"&amp;TEXT($D7138,"0.0"),'Trane 10 ton GWSC120E Clg Corr'!$C$12:$F$46,4,FALSE))),G7138)</f>
        <v>80.504074000000003</v>
      </c>
      <c r="I7138" s="8">
        <f>VLOOKUP(TEXT($E7138,"0")&amp;"|"&amp;TEXT($F7138,"0.0"),'Trane 10 ton GWSC120E Clg Root'!$C$2:$F$57,4,FALSE)*VLOOKUP($B7138,'Trane 10 ton GWSC120E Clg Corr'!$A$2:$D$9,4,FALSE)*VLOOKUP(TEXT($C7138,"0.0")&amp;"|"&amp;TEXT($D7138,"0.0"),'Trane 10 ton GWSC120E Clg Corr'!$C$12:$F$46,3,FALSE)</f>
        <v>6.1538399999999998</v>
      </c>
    </row>
    <row r="7139" spans="1:9" x14ac:dyDescent="0.25">
      <c r="A7139" s="2" t="str">
        <f t="shared" si="111"/>
        <v>297.372|292.150|297.039|1.79340|0.00199</v>
      </c>
      <c r="B7139" s="2">
        <v>3800</v>
      </c>
      <c r="C7139" s="2">
        <v>66.2</v>
      </c>
      <c r="D7139" s="2">
        <v>75.599999999999994</v>
      </c>
      <c r="E7139">
        <v>75</v>
      </c>
      <c r="F7139">
        <v>31.5</v>
      </c>
      <c r="G7139" s="8">
        <f>VLOOKUP(TEXT($E7139,"0")&amp;"|"&amp;TEXT($F7139,"0.0"),'Trane 10 ton GWSC120E Clg Root'!$C$2:$F$57,2,FALSE)*VLOOKUP($B7139,'Trane 10 ton GWSC120E Clg Corr'!$A$2:$D$9,2,FALSE)*VLOOKUP(TEXT($C7139,"0.0")&amp;"|"&amp;TEXT($D7139,"0.0"),'Trane 10 ton GWSC120E Clg Corr'!$C$12:$F$46,2,FALSE)</f>
        <v>123.504</v>
      </c>
      <c r="H7139" s="8">
        <f>MIN(IF(VLOOKUP(TEXT($C7139,"0.0")&amp;"|"&amp;TEXT($D7139,"0.0"),'Trane 10 ton GWSC120E Clg Corr'!$C$12:$F$46,4,FALSE)=0,0,IF(VLOOKUP(TEXT($C7139,"0.0")&amp;"|"&amp;TEXT($D7139,"0.0"),'Trane 10 ton GWSC120E Clg Corr'!$C$12:$F$46,4,FALSE)=10,G7139,VLOOKUP(TEXT($E7139,"0")&amp;"|"&amp;TEXT($F7139,"0.0"),'Trane 10 ton GWSC120E Clg Root'!$C$2:$F$57,3,FALSE)*VLOOKUP($B7139,'Trane 10 ton GWSC120E Clg Corr'!$A$2:$D$9,3,FALSE)*VLOOKUP(TEXT($C7139,"0.0")&amp;"|"&amp;TEXT($D7139,"0.0"),'Trane 10 ton GWSC120E Clg Corr'!$C$12:$F$46,4,FALSE))),G7139)</f>
        <v>80.583859999999987</v>
      </c>
      <c r="I7139" s="8">
        <f>VLOOKUP(TEXT($E7139,"0")&amp;"|"&amp;TEXT($F7139,"0.0"),'Trane 10 ton GWSC120E Clg Root'!$C$2:$F$57,4,FALSE)*VLOOKUP($B7139,'Trane 10 ton GWSC120E Clg Corr'!$A$2:$D$9,4,FALSE)*VLOOKUP(TEXT($C7139,"0.0")&amp;"|"&amp;TEXT($D7139,"0.0"),'Trane 10 ton GWSC120E Clg Corr'!$C$12:$F$46,3,FALSE)</f>
        <v>6.1238700000000001</v>
      </c>
    </row>
    <row r="7140" spans="1:9" x14ac:dyDescent="0.25">
      <c r="A7140" s="2" t="str">
        <f t="shared" si="111"/>
        <v>297.372|292.150|297.039|1.79340|0.00208</v>
      </c>
      <c r="B7140" s="2">
        <v>3800</v>
      </c>
      <c r="C7140" s="2">
        <v>66.2</v>
      </c>
      <c r="D7140" s="2">
        <v>75.599999999999994</v>
      </c>
      <c r="E7140">
        <v>75</v>
      </c>
      <c r="F7140">
        <v>33</v>
      </c>
      <c r="G7140" s="8">
        <f>VLOOKUP(TEXT($E7140,"0")&amp;"|"&amp;TEXT($F7140,"0.0"),'Trane 10 ton GWSC120E Clg Root'!$C$2:$F$57,2,FALSE)*VLOOKUP($B7140,'Trane 10 ton GWSC120E Clg Corr'!$A$2:$D$9,2,FALSE)*VLOOKUP(TEXT($C7140,"0.0")&amp;"|"&amp;TEXT($D7140,"0.0"),'Trane 10 ton GWSC120E Clg Corr'!$C$12:$F$46,2,FALSE)</f>
        <v>123.60319999999999</v>
      </c>
      <c r="H7140" s="8">
        <f>MIN(IF(VLOOKUP(TEXT($C7140,"0.0")&amp;"|"&amp;TEXT($D7140,"0.0"),'Trane 10 ton GWSC120E Clg Corr'!$C$12:$F$46,4,FALSE)=0,0,IF(VLOOKUP(TEXT($C7140,"0.0")&amp;"|"&amp;TEXT($D7140,"0.0"),'Trane 10 ton GWSC120E Clg Corr'!$C$12:$F$46,4,FALSE)=10,G7140,VLOOKUP(TEXT($E7140,"0")&amp;"|"&amp;TEXT($F7140,"0.0"),'Trane 10 ton GWSC120E Clg Root'!$C$2:$F$57,3,FALSE)*VLOOKUP($B7140,'Trane 10 ton GWSC120E Clg Corr'!$A$2:$D$9,3,FALSE)*VLOOKUP(TEXT($C7140,"0.0")&amp;"|"&amp;TEXT($D7140,"0.0"),'Trane 10 ton GWSC120E Clg Corr'!$C$12:$F$46,4,FALSE))),G7140)</f>
        <v>80.583859999999987</v>
      </c>
      <c r="I7140" s="8">
        <f>VLOOKUP(TEXT($E7140,"0")&amp;"|"&amp;TEXT($F7140,"0.0"),'Trane 10 ton GWSC120E Clg Root'!$C$2:$F$57,4,FALSE)*VLOOKUP($B7140,'Trane 10 ton GWSC120E Clg Corr'!$A$2:$D$9,4,FALSE)*VLOOKUP(TEXT($C7140,"0.0")&amp;"|"&amp;TEXT($D7140,"0.0"),'Trane 10 ton GWSC120E Clg Corr'!$C$12:$F$46,3,FALSE)</f>
        <v>6.1038900000000007</v>
      </c>
    </row>
    <row r="7141" spans="1:9" x14ac:dyDescent="0.25">
      <c r="A7141" s="2" t="str">
        <f t="shared" si="111"/>
        <v>297.372|292.150|297.039|1.79340|0.00227</v>
      </c>
      <c r="B7141" s="2">
        <v>3800</v>
      </c>
      <c r="C7141" s="2">
        <v>66.2</v>
      </c>
      <c r="D7141" s="2">
        <v>75.599999999999994</v>
      </c>
      <c r="E7141">
        <v>75</v>
      </c>
      <c r="F7141">
        <v>36</v>
      </c>
      <c r="G7141" s="8">
        <f>VLOOKUP(TEXT($E7141,"0")&amp;"|"&amp;TEXT($F7141,"0.0"),'Trane 10 ton GWSC120E Clg Root'!$C$2:$F$57,2,FALSE)*VLOOKUP($B7141,'Trane 10 ton GWSC120E Clg Corr'!$A$2:$D$9,2,FALSE)*VLOOKUP(TEXT($C7141,"0.0")&amp;"|"&amp;TEXT($D7141,"0.0"),'Trane 10 ton GWSC120E Clg Corr'!$C$12:$F$46,2,FALSE)</f>
        <v>123.7024</v>
      </c>
      <c r="H7141" s="8">
        <f>MIN(IF(VLOOKUP(TEXT($C7141,"0.0")&amp;"|"&amp;TEXT($D7141,"0.0"),'Trane 10 ton GWSC120E Clg Corr'!$C$12:$F$46,4,FALSE)=0,0,IF(VLOOKUP(TEXT($C7141,"0.0")&amp;"|"&amp;TEXT($D7141,"0.0"),'Trane 10 ton GWSC120E Clg Corr'!$C$12:$F$46,4,FALSE)=10,G7141,VLOOKUP(TEXT($E7141,"0")&amp;"|"&amp;TEXT($F7141,"0.0"),'Trane 10 ton GWSC120E Clg Root'!$C$2:$F$57,3,FALSE)*VLOOKUP($B7141,'Trane 10 ton GWSC120E Clg Corr'!$A$2:$D$9,3,FALSE)*VLOOKUP(TEXT($C7141,"0.0")&amp;"|"&amp;TEXT($D7141,"0.0"),'Trane 10 ton GWSC120E Clg Corr'!$C$12:$F$46,4,FALSE))),G7141)</f>
        <v>80.663645999999986</v>
      </c>
      <c r="I7141" s="8">
        <f>VLOOKUP(TEXT($E7141,"0")&amp;"|"&amp;TEXT($F7141,"0.0"),'Trane 10 ton GWSC120E Clg Root'!$C$2:$F$57,4,FALSE)*VLOOKUP($B7141,'Trane 10 ton GWSC120E Clg Corr'!$A$2:$D$9,4,FALSE)*VLOOKUP(TEXT($C7141,"0.0")&amp;"|"&amp;TEXT($D7141,"0.0"),'Trane 10 ton GWSC120E Clg Corr'!$C$12:$F$46,3,FALSE)</f>
        <v>6.06393</v>
      </c>
    </row>
    <row r="7142" spans="1:9" x14ac:dyDescent="0.25">
      <c r="A7142" s="2" t="str">
        <f t="shared" si="111"/>
        <v>297.372|292.150|303.150|1.79340|0.00123</v>
      </c>
      <c r="B7142" s="2">
        <v>3800</v>
      </c>
      <c r="C7142" s="2">
        <v>66.2</v>
      </c>
      <c r="D7142" s="2">
        <v>75.599999999999994</v>
      </c>
      <c r="E7142">
        <v>86</v>
      </c>
      <c r="F7142">
        <v>19.5</v>
      </c>
      <c r="G7142" s="8">
        <f>VLOOKUP(TEXT($E7142,"0")&amp;"|"&amp;TEXT($F7142,"0.0"),'Trane 10 ton GWSC120E Clg Root'!$C$2:$F$57,2,FALSE)*VLOOKUP($B7142,'Trane 10 ton GWSC120E Clg Corr'!$A$2:$D$9,2,FALSE)*VLOOKUP(TEXT($C7142,"0.0")&amp;"|"&amp;TEXT($D7142,"0.0"),'Trane 10 ton GWSC120E Clg Corr'!$C$12:$F$46,2,FALSE)</f>
        <v>118.94080000000001</v>
      </c>
      <c r="H7142" s="8">
        <f>MIN(IF(VLOOKUP(TEXT($C7142,"0.0")&amp;"|"&amp;TEXT($D7142,"0.0"),'Trane 10 ton GWSC120E Clg Corr'!$C$12:$F$46,4,FALSE)=0,0,IF(VLOOKUP(TEXT($C7142,"0.0")&amp;"|"&amp;TEXT($D7142,"0.0"),'Trane 10 ton GWSC120E Clg Corr'!$C$12:$F$46,4,FALSE)=10,G7142,VLOOKUP(TEXT($E7142,"0")&amp;"|"&amp;TEXT($F7142,"0.0"),'Trane 10 ton GWSC120E Clg Root'!$C$2:$F$57,3,FALSE)*VLOOKUP($B7142,'Trane 10 ton GWSC120E Clg Corr'!$A$2:$D$9,3,FALSE)*VLOOKUP(TEXT($C7142,"0.0")&amp;"|"&amp;TEXT($D7142,"0.0"),'Trane 10 ton GWSC120E Clg Corr'!$C$12:$F$46,4,FALSE))),G7142)</f>
        <v>78.589209999999994</v>
      </c>
      <c r="I7142" s="8">
        <f>VLOOKUP(TEXT($E7142,"0")&amp;"|"&amp;TEXT($F7142,"0.0"),'Trane 10 ton GWSC120E Clg Root'!$C$2:$F$57,4,FALSE)*VLOOKUP($B7142,'Trane 10 ton GWSC120E Clg Corr'!$A$2:$D$9,4,FALSE)*VLOOKUP(TEXT($C7142,"0.0")&amp;"|"&amp;TEXT($D7142,"0.0"),'Trane 10 ton GWSC120E Clg Corr'!$C$12:$F$46,3,FALSE)</f>
        <v>7.1928000000000001</v>
      </c>
    </row>
    <row r="7143" spans="1:9" x14ac:dyDescent="0.25">
      <c r="A7143" s="2" t="str">
        <f t="shared" si="111"/>
        <v>297.372|292.150|303.150|1.79340|0.00151</v>
      </c>
      <c r="B7143" s="2">
        <v>3800</v>
      </c>
      <c r="C7143" s="2">
        <v>66.2</v>
      </c>
      <c r="D7143" s="2">
        <v>75.599999999999994</v>
      </c>
      <c r="E7143">
        <v>86</v>
      </c>
      <c r="F7143">
        <v>24</v>
      </c>
      <c r="G7143" s="8">
        <f>VLOOKUP(TEXT($E7143,"0")&amp;"|"&amp;TEXT($F7143,"0.0"),'Trane 10 ton GWSC120E Clg Root'!$C$2:$F$57,2,FALSE)*VLOOKUP($B7143,'Trane 10 ton GWSC120E Clg Corr'!$A$2:$D$9,2,FALSE)*VLOOKUP(TEXT($C7143,"0.0")&amp;"|"&amp;TEXT($D7143,"0.0"),'Trane 10 ton GWSC120E Clg Corr'!$C$12:$F$46,2,FALSE)</f>
        <v>119.6352</v>
      </c>
      <c r="H7143" s="8">
        <f>MIN(IF(VLOOKUP(TEXT($C7143,"0.0")&amp;"|"&amp;TEXT($D7143,"0.0"),'Trane 10 ton GWSC120E Clg Corr'!$C$12:$F$46,4,FALSE)=0,0,IF(VLOOKUP(TEXT($C7143,"0.0")&amp;"|"&amp;TEXT($D7143,"0.0"),'Trane 10 ton GWSC120E Clg Corr'!$C$12:$F$46,4,FALSE)=10,G7143,VLOOKUP(TEXT($E7143,"0")&amp;"|"&amp;TEXT($F7143,"0.0"),'Trane 10 ton GWSC120E Clg Root'!$C$2:$F$57,3,FALSE)*VLOOKUP($B7143,'Trane 10 ton GWSC120E Clg Corr'!$A$2:$D$9,3,FALSE)*VLOOKUP(TEXT($C7143,"0.0")&amp;"|"&amp;TEXT($D7143,"0.0"),'Trane 10 ton GWSC120E Clg Corr'!$C$12:$F$46,4,FALSE))),G7143)</f>
        <v>79.067925999999986</v>
      </c>
      <c r="I7143" s="8">
        <f>VLOOKUP(TEXT($E7143,"0")&amp;"|"&amp;TEXT($F7143,"0.0"),'Trane 10 ton GWSC120E Clg Root'!$C$2:$F$57,4,FALSE)*VLOOKUP($B7143,'Trane 10 ton GWSC120E Clg Corr'!$A$2:$D$9,4,FALSE)*VLOOKUP(TEXT($C7143,"0.0")&amp;"|"&amp;TEXT($D7143,"0.0"),'Trane 10 ton GWSC120E Clg Corr'!$C$12:$F$46,3,FALSE)</f>
        <v>7.0329600000000001</v>
      </c>
    </row>
    <row r="7144" spans="1:9" x14ac:dyDescent="0.25">
      <c r="A7144" s="2" t="str">
        <f t="shared" si="111"/>
        <v>297.372|292.150|303.150|1.79340|0.00170</v>
      </c>
      <c r="B7144" s="2">
        <v>3800</v>
      </c>
      <c r="C7144" s="2">
        <v>66.2</v>
      </c>
      <c r="D7144" s="2">
        <v>75.599999999999994</v>
      </c>
      <c r="E7144">
        <v>86</v>
      </c>
      <c r="F7144">
        <v>27</v>
      </c>
      <c r="G7144" s="8">
        <f>VLOOKUP(TEXT($E7144,"0")&amp;"|"&amp;TEXT($F7144,"0.0"),'Trane 10 ton GWSC120E Clg Root'!$C$2:$F$57,2,FALSE)*VLOOKUP($B7144,'Trane 10 ton GWSC120E Clg Corr'!$A$2:$D$9,2,FALSE)*VLOOKUP(TEXT($C7144,"0.0")&amp;"|"&amp;TEXT($D7144,"0.0"),'Trane 10 ton GWSC120E Clg Corr'!$C$12:$F$46,2,FALSE)</f>
        <v>119.9328</v>
      </c>
      <c r="H7144" s="8">
        <f>MIN(IF(VLOOKUP(TEXT($C7144,"0.0")&amp;"|"&amp;TEXT($D7144,"0.0"),'Trane 10 ton GWSC120E Clg Corr'!$C$12:$F$46,4,FALSE)=0,0,IF(VLOOKUP(TEXT($C7144,"0.0")&amp;"|"&amp;TEXT($D7144,"0.0"),'Trane 10 ton GWSC120E Clg Corr'!$C$12:$F$46,4,FALSE)=10,G7144,VLOOKUP(TEXT($E7144,"0")&amp;"|"&amp;TEXT($F7144,"0.0"),'Trane 10 ton GWSC120E Clg Root'!$C$2:$F$57,3,FALSE)*VLOOKUP($B7144,'Trane 10 ton GWSC120E Clg Corr'!$A$2:$D$9,3,FALSE)*VLOOKUP(TEXT($C7144,"0.0")&amp;"|"&amp;TEXT($D7144,"0.0"),'Trane 10 ton GWSC120E Clg Corr'!$C$12:$F$46,4,FALSE))),G7144)</f>
        <v>79.227497999999997</v>
      </c>
      <c r="I7144" s="8">
        <f>VLOOKUP(TEXT($E7144,"0")&amp;"|"&amp;TEXT($F7144,"0.0"),'Trane 10 ton GWSC120E Clg Root'!$C$2:$F$57,4,FALSE)*VLOOKUP($B7144,'Trane 10 ton GWSC120E Clg Corr'!$A$2:$D$9,4,FALSE)*VLOOKUP(TEXT($C7144,"0.0")&amp;"|"&amp;TEXT($D7144,"0.0"),'Trane 10 ton GWSC120E Clg Corr'!$C$12:$F$46,3,FALSE)</f>
        <v>6.9530399999999997</v>
      </c>
    </row>
    <row r="7145" spans="1:9" x14ac:dyDescent="0.25">
      <c r="A7145" s="2" t="str">
        <f t="shared" si="111"/>
        <v>297.372|292.150|303.150|1.79340|0.00189</v>
      </c>
      <c r="B7145" s="2">
        <v>3800</v>
      </c>
      <c r="C7145" s="2">
        <v>66.2</v>
      </c>
      <c r="D7145" s="2">
        <v>75.599999999999994</v>
      </c>
      <c r="E7145">
        <v>86</v>
      </c>
      <c r="F7145">
        <v>30</v>
      </c>
      <c r="G7145" s="8">
        <f>VLOOKUP(TEXT($E7145,"0")&amp;"|"&amp;TEXT($F7145,"0.0"),'Trane 10 ton GWSC120E Clg Root'!$C$2:$F$57,2,FALSE)*VLOOKUP($B7145,'Trane 10 ton GWSC120E Clg Corr'!$A$2:$D$9,2,FALSE)*VLOOKUP(TEXT($C7145,"0.0")&amp;"|"&amp;TEXT($D7145,"0.0"),'Trane 10 ton GWSC120E Clg Corr'!$C$12:$F$46,2,FALSE)</f>
        <v>120.13119999999999</v>
      </c>
      <c r="H7145" s="8">
        <f>MIN(IF(VLOOKUP(TEXT($C7145,"0.0")&amp;"|"&amp;TEXT($D7145,"0.0"),'Trane 10 ton GWSC120E Clg Corr'!$C$12:$F$46,4,FALSE)=0,0,IF(VLOOKUP(TEXT($C7145,"0.0")&amp;"|"&amp;TEXT($D7145,"0.0"),'Trane 10 ton GWSC120E Clg Corr'!$C$12:$F$46,4,FALSE)=10,G7145,VLOOKUP(TEXT($E7145,"0")&amp;"|"&amp;TEXT($F7145,"0.0"),'Trane 10 ton GWSC120E Clg Root'!$C$2:$F$57,3,FALSE)*VLOOKUP($B7145,'Trane 10 ton GWSC120E Clg Corr'!$A$2:$D$9,3,FALSE)*VLOOKUP(TEXT($C7145,"0.0")&amp;"|"&amp;TEXT($D7145,"0.0"),'Trane 10 ton GWSC120E Clg Corr'!$C$12:$F$46,4,FALSE))),G7145)</f>
        <v>79.387069999999994</v>
      </c>
      <c r="I7145" s="8">
        <f>VLOOKUP(TEXT($E7145,"0")&amp;"|"&amp;TEXT($F7145,"0.0"),'Trane 10 ton GWSC120E Clg Root'!$C$2:$F$57,4,FALSE)*VLOOKUP($B7145,'Trane 10 ton GWSC120E Clg Corr'!$A$2:$D$9,4,FALSE)*VLOOKUP(TEXT($C7145,"0.0")&amp;"|"&amp;TEXT($D7145,"0.0"),'Trane 10 ton GWSC120E Clg Corr'!$C$12:$F$46,3,FALSE)</f>
        <v>6.8831099999999994</v>
      </c>
    </row>
    <row r="7146" spans="1:9" x14ac:dyDescent="0.25">
      <c r="A7146" s="2" t="str">
        <f t="shared" si="111"/>
        <v>297.372|292.150|303.150|1.79340|0.00199</v>
      </c>
      <c r="B7146" s="2">
        <v>3800</v>
      </c>
      <c r="C7146" s="2">
        <v>66.2</v>
      </c>
      <c r="D7146" s="2">
        <v>75.599999999999994</v>
      </c>
      <c r="E7146">
        <v>86</v>
      </c>
      <c r="F7146">
        <v>31.5</v>
      </c>
      <c r="G7146" s="8">
        <f>VLOOKUP(TEXT($E7146,"0")&amp;"|"&amp;TEXT($F7146,"0.0"),'Trane 10 ton GWSC120E Clg Root'!$C$2:$F$57,2,FALSE)*VLOOKUP($B7146,'Trane 10 ton GWSC120E Clg Corr'!$A$2:$D$9,2,FALSE)*VLOOKUP(TEXT($C7146,"0.0")&amp;"|"&amp;TEXT($D7146,"0.0"),'Trane 10 ton GWSC120E Clg Corr'!$C$12:$F$46,2,FALSE)</f>
        <v>120.13119999999999</v>
      </c>
      <c r="H7146" s="8">
        <f>MIN(IF(VLOOKUP(TEXT($C7146,"0.0")&amp;"|"&amp;TEXT($D7146,"0.0"),'Trane 10 ton GWSC120E Clg Corr'!$C$12:$F$46,4,FALSE)=0,0,IF(VLOOKUP(TEXT($C7146,"0.0")&amp;"|"&amp;TEXT($D7146,"0.0"),'Trane 10 ton GWSC120E Clg Corr'!$C$12:$F$46,4,FALSE)=10,G7146,VLOOKUP(TEXT($E7146,"0")&amp;"|"&amp;TEXT($F7146,"0.0"),'Trane 10 ton GWSC120E Clg Root'!$C$2:$F$57,3,FALSE)*VLOOKUP($B7146,'Trane 10 ton GWSC120E Clg Corr'!$A$2:$D$9,3,FALSE)*VLOOKUP(TEXT($C7146,"0.0")&amp;"|"&amp;TEXT($D7146,"0.0"),'Trane 10 ton GWSC120E Clg Corr'!$C$12:$F$46,4,FALSE))),G7146)</f>
        <v>79.387069999999994</v>
      </c>
      <c r="I7146" s="8">
        <f>VLOOKUP(TEXT($E7146,"0")&amp;"|"&amp;TEXT($F7146,"0.0"),'Trane 10 ton GWSC120E Clg Root'!$C$2:$F$57,4,FALSE)*VLOOKUP($B7146,'Trane 10 ton GWSC120E Clg Corr'!$A$2:$D$9,4,FALSE)*VLOOKUP(TEXT($C7146,"0.0")&amp;"|"&amp;TEXT($D7146,"0.0"),'Trane 10 ton GWSC120E Clg Corr'!$C$12:$F$46,3,FALSE)</f>
        <v>6.86313</v>
      </c>
    </row>
    <row r="7147" spans="1:9" x14ac:dyDescent="0.25">
      <c r="A7147" s="2" t="str">
        <f t="shared" si="111"/>
        <v>297.372|292.150|303.150|1.79340|0.00208</v>
      </c>
      <c r="B7147" s="2">
        <v>3800</v>
      </c>
      <c r="C7147" s="2">
        <v>66.2</v>
      </c>
      <c r="D7147" s="2">
        <v>75.599999999999994</v>
      </c>
      <c r="E7147">
        <v>86</v>
      </c>
      <c r="F7147">
        <v>33</v>
      </c>
      <c r="G7147" s="8">
        <f>VLOOKUP(TEXT($E7147,"0")&amp;"|"&amp;TEXT($F7147,"0.0"),'Trane 10 ton GWSC120E Clg Root'!$C$2:$F$57,2,FALSE)*VLOOKUP($B7147,'Trane 10 ton GWSC120E Clg Corr'!$A$2:$D$9,2,FALSE)*VLOOKUP(TEXT($C7147,"0.0")&amp;"|"&amp;TEXT($D7147,"0.0"),'Trane 10 ton GWSC120E Clg Corr'!$C$12:$F$46,2,FALSE)</f>
        <v>120.2304</v>
      </c>
      <c r="H7147" s="8">
        <f>MIN(IF(VLOOKUP(TEXT($C7147,"0.0")&amp;"|"&amp;TEXT($D7147,"0.0"),'Trane 10 ton GWSC120E Clg Corr'!$C$12:$F$46,4,FALSE)=0,0,IF(VLOOKUP(TEXT($C7147,"0.0")&amp;"|"&amp;TEXT($D7147,"0.0"),'Trane 10 ton GWSC120E Clg Corr'!$C$12:$F$46,4,FALSE)=10,G7147,VLOOKUP(TEXT($E7147,"0")&amp;"|"&amp;TEXT($F7147,"0.0"),'Trane 10 ton GWSC120E Clg Root'!$C$2:$F$57,3,FALSE)*VLOOKUP($B7147,'Trane 10 ton GWSC120E Clg Corr'!$A$2:$D$9,3,FALSE)*VLOOKUP(TEXT($C7147,"0.0")&amp;"|"&amp;TEXT($D7147,"0.0"),'Trane 10 ton GWSC120E Clg Corr'!$C$12:$F$46,4,FALSE))),G7147)</f>
        <v>79.387069999999994</v>
      </c>
      <c r="I7147" s="8">
        <f>VLOOKUP(TEXT($E7147,"0")&amp;"|"&amp;TEXT($F7147,"0.0"),'Trane 10 ton GWSC120E Clg Root'!$C$2:$F$57,4,FALSE)*VLOOKUP($B7147,'Trane 10 ton GWSC120E Clg Corr'!$A$2:$D$9,4,FALSE)*VLOOKUP(TEXT($C7147,"0.0")&amp;"|"&amp;TEXT($D7147,"0.0"),'Trane 10 ton GWSC120E Clg Corr'!$C$12:$F$46,3,FALSE)</f>
        <v>6.8331599999999995</v>
      </c>
    </row>
    <row r="7148" spans="1:9" x14ac:dyDescent="0.25">
      <c r="A7148" s="2" t="str">
        <f t="shared" si="111"/>
        <v>297.372|292.150|303.150|1.79340|0.00227</v>
      </c>
      <c r="B7148" s="2">
        <v>3800</v>
      </c>
      <c r="C7148" s="2">
        <v>66.2</v>
      </c>
      <c r="D7148" s="2">
        <v>75.599999999999994</v>
      </c>
      <c r="E7148">
        <v>86</v>
      </c>
      <c r="F7148">
        <v>36</v>
      </c>
      <c r="G7148" s="8">
        <f>VLOOKUP(TEXT($E7148,"0")&amp;"|"&amp;TEXT($F7148,"0.0"),'Trane 10 ton GWSC120E Clg Root'!$C$2:$F$57,2,FALSE)*VLOOKUP($B7148,'Trane 10 ton GWSC120E Clg Corr'!$A$2:$D$9,2,FALSE)*VLOOKUP(TEXT($C7148,"0.0")&amp;"|"&amp;TEXT($D7148,"0.0"),'Trane 10 ton GWSC120E Clg Corr'!$C$12:$F$46,2,FALSE)</f>
        <v>120.42880000000001</v>
      </c>
      <c r="H7148" s="8">
        <f>MIN(IF(VLOOKUP(TEXT($C7148,"0.0")&amp;"|"&amp;TEXT($D7148,"0.0"),'Trane 10 ton GWSC120E Clg Corr'!$C$12:$F$46,4,FALSE)=0,0,IF(VLOOKUP(TEXT($C7148,"0.0")&amp;"|"&amp;TEXT($D7148,"0.0"),'Trane 10 ton GWSC120E Clg Corr'!$C$12:$F$46,4,FALSE)=10,G7148,VLOOKUP(TEXT($E7148,"0")&amp;"|"&amp;TEXT($F7148,"0.0"),'Trane 10 ton GWSC120E Clg Root'!$C$2:$F$57,3,FALSE)*VLOOKUP($B7148,'Trane 10 ton GWSC120E Clg Corr'!$A$2:$D$9,3,FALSE)*VLOOKUP(TEXT($C7148,"0.0")&amp;"|"&amp;TEXT($D7148,"0.0"),'Trane 10 ton GWSC120E Clg Corr'!$C$12:$F$46,4,FALSE))),G7148)</f>
        <v>79.546641999999991</v>
      </c>
      <c r="I7148" s="8">
        <f>VLOOKUP(TEXT($E7148,"0")&amp;"|"&amp;TEXT($F7148,"0.0"),'Trane 10 ton GWSC120E Clg Root'!$C$2:$F$57,4,FALSE)*VLOOKUP($B7148,'Trane 10 ton GWSC120E Clg Corr'!$A$2:$D$9,4,FALSE)*VLOOKUP(TEXT($C7148,"0.0")&amp;"|"&amp;TEXT($D7148,"0.0"),'Trane 10 ton GWSC120E Clg Corr'!$C$12:$F$46,3,FALSE)</f>
        <v>6.7931999999999997</v>
      </c>
    </row>
    <row r="7149" spans="1:9" x14ac:dyDescent="0.25">
      <c r="A7149" s="2" t="str">
        <f t="shared" si="111"/>
        <v>297.372|292.150|308.150|1.79340|0.00123</v>
      </c>
      <c r="B7149" s="2">
        <v>3800</v>
      </c>
      <c r="C7149" s="2">
        <v>66.2</v>
      </c>
      <c r="D7149" s="2">
        <v>75.599999999999994</v>
      </c>
      <c r="E7149">
        <v>95</v>
      </c>
      <c r="F7149">
        <v>19.5</v>
      </c>
      <c r="G7149" s="8">
        <f>VLOOKUP(TEXT($E7149,"0")&amp;"|"&amp;TEXT($F7149,"0.0"),'Trane 10 ton GWSC120E Clg Root'!$C$2:$F$57,2,FALSE)*VLOOKUP($B7149,'Trane 10 ton GWSC120E Clg Corr'!$A$2:$D$9,2,FALSE)*VLOOKUP(TEXT($C7149,"0.0")&amp;"|"&amp;TEXT($D7149,"0.0"),'Trane 10 ton GWSC120E Clg Corr'!$C$12:$F$46,2,FALSE)</f>
        <v>114.57599999999999</v>
      </c>
      <c r="H7149" s="8">
        <f>MIN(IF(VLOOKUP(TEXT($C7149,"0.0")&amp;"|"&amp;TEXT($D7149,"0.0"),'Trane 10 ton GWSC120E Clg Corr'!$C$12:$F$46,4,FALSE)=0,0,IF(VLOOKUP(TEXT($C7149,"0.0")&amp;"|"&amp;TEXT($D7149,"0.0"),'Trane 10 ton GWSC120E Clg Corr'!$C$12:$F$46,4,FALSE)=10,G7149,VLOOKUP(TEXT($E7149,"0")&amp;"|"&amp;TEXT($F7149,"0.0"),'Trane 10 ton GWSC120E Clg Root'!$C$2:$F$57,3,FALSE)*VLOOKUP($B7149,'Trane 10 ton GWSC120E Clg Corr'!$A$2:$D$9,3,FALSE)*VLOOKUP(TEXT($C7149,"0.0")&amp;"|"&amp;TEXT($D7149,"0.0"),'Trane 10 ton GWSC120E Clg Corr'!$C$12:$F$46,4,FALSE))),G7149)</f>
        <v>77.153061999999991</v>
      </c>
      <c r="I7149" s="8">
        <f>VLOOKUP(TEXT($E7149,"0")&amp;"|"&amp;TEXT($F7149,"0.0"),'Trane 10 ton GWSC120E Clg Root'!$C$2:$F$57,4,FALSE)*VLOOKUP($B7149,'Trane 10 ton GWSC120E Clg Corr'!$A$2:$D$9,4,FALSE)*VLOOKUP(TEXT($C7149,"0.0")&amp;"|"&amp;TEXT($D7149,"0.0"),'Trane 10 ton GWSC120E Clg Corr'!$C$12:$F$46,3,FALSE)</f>
        <v>7.8721199999999998</v>
      </c>
    </row>
    <row r="7150" spans="1:9" x14ac:dyDescent="0.25">
      <c r="A7150" s="2" t="str">
        <f t="shared" si="111"/>
        <v>297.372|292.150|308.150|1.79340|0.00151</v>
      </c>
      <c r="B7150" s="2">
        <v>3800</v>
      </c>
      <c r="C7150" s="2">
        <v>66.2</v>
      </c>
      <c r="D7150" s="2">
        <v>75.599999999999994</v>
      </c>
      <c r="E7150">
        <v>95</v>
      </c>
      <c r="F7150">
        <v>24</v>
      </c>
      <c r="G7150" s="8">
        <f>VLOOKUP(TEXT($E7150,"0")&amp;"|"&amp;TEXT($F7150,"0.0"),'Trane 10 ton GWSC120E Clg Root'!$C$2:$F$57,2,FALSE)*VLOOKUP($B7150,'Trane 10 ton GWSC120E Clg Corr'!$A$2:$D$9,2,FALSE)*VLOOKUP(TEXT($C7150,"0.0")&amp;"|"&amp;TEXT($D7150,"0.0"),'Trane 10 ton GWSC120E Clg Corr'!$C$12:$F$46,2,FALSE)</f>
        <v>115.2704</v>
      </c>
      <c r="H7150" s="8">
        <f>MIN(IF(VLOOKUP(TEXT($C7150,"0.0")&amp;"|"&amp;TEXT($D7150,"0.0"),'Trane 10 ton GWSC120E Clg Corr'!$C$12:$F$46,4,FALSE)=0,0,IF(VLOOKUP(TEXT($C7150,"0.0")&amp;"|"&amp;TEXT($D7150,"0.0"),'Trane 10 ton GWSC120E Clg Corr'!$C$12:$F$46,4,FALSE)=10,G7150,VLOOKUP(TEXT($E7150,"0")&amp;"|"&amp;TEXT($F7150,"0.0"),'Trane 10 ton GWSC120E Clg Root'!$C$2:$F$57,3,FALSE)*VLOOKUP($B7150,'Trane 10 ton GWSC120E Clg Corr'!$A$2:$D$9,3,FALSE)*VLOOKUP(TEXT($C7150,"0.0")&amp;"|"&amp;TEXT($D7150,"0.0"),'Trane 10 ton GWSC120E Clg Corr'!$C$12:$F$46,4,FALSE))),G7150)</f>
        <v>77.631777999999997</v>
      </c>
      <c r="I7150" s="8">
        <f>VLOOKUP(TEXT($E7150,"0")&amp;"|"&amp;TEXT($F7150,"0.0"),'Trane 10 ton GWSC120E Clg Root'!$C$2:$F$57,4,FALSE)*VLOOKUP($B7150,'Trane 10 ton GWSC120E Clg Corr'!$A$2:$D$9,4,FALSE)*VLOOKUP(TEXT($C7150,"0.0")&amp;"|"&amp;TEXT($D7150,"0.0"),'Trane 10 ton GWSC120E Clg Corr'!$C$12:$F$46,3,FALSE)</f>
        <v>7.7122799999999998</v>
      </c>
    </row>
    <row r="7151" spans="1:9" x14ac:dyDescent="0.25">
      <c r="A7151" s="2" t="str">
        <f t="shared" si="111"/>
        <v>297.372|292.150|308.150|1.79340|0.00170</v>
      </c>
      <c r="B7151" s="2">
        <v>3800</v>
      </c>
      <c r="C7151" s="2">
        <v>66.2</v>
      </c>
      <c r="D7151" s="2">
        <v>75.599999999999994</v>
      </c>
      <c r="E7151">
        <v>95</v>
      </c>
      <c r="F7151">
        <v>27</v>
      </c>
      <c r="G7151" s="8">
        <f>VLOOKUP(TEXT($E7151,"0")&amp;"|"&amp;TEXT($F7151,"0.0"),'Trane 10 ton GWSC120E Clg Root'!$C$2:$F$57,2,FALSE)*VLOOKUP($B7151,'Trane 10 ton GWSC120E Clg Corr'!$A$2:$D$9,2,FALSE)*VLOOKUP(TEXT($C7151,"0.0")&amp;"|"&amp;TEXT($D7151,"0.0"),'Trane 10 ton GWSC120E Clg Corr'!$C$12:$F$46,2,FALSE)</f>
        <v>115.568</v>
      </c>
      <c r="H7151" s="8">
        <f>MIN(IF(VLOOKUP(TEXT($C7151,"0.0")&amp;"|"&amp;TEXT($D7151,"0.0"),'Trane 10 ton GWSC120E Clg Corr'!$C$12:$F$46,4,FALSE)=0,0,IF(VLOOKUP(TEXT($C7151,"0.0")&amp;"|"&amp;TEXT($D7151,"0.0"),'Trane 10 ton GWSC120E Clg Corr'!$C$12:$F$46,4,FALSE)=10,G7151,VLOOKUP(TEXT($E7151,"0")&amp;"|"&amp;TEXT($F7151,"0.0"),'Trane 10 ton GWSC120E Clg Root'!$C$2:$F$57,3,FALSE)*VLOOKUP($B7151,'Trane 10 ton GWSC120E Clg Corr'!$A$2:$D$9,3,FALSE)*VLOOKUP(TEXT($C7151,"0.0")&amp;"|"&amp;TEXT($D7151,"0.0"),'Trane 10 ton GWSC120E Clg Corr'!$C$12:$F$46,4,FALSE))),G7151)</f>
        <v>77.791349999999994</v>
      </c>
      <c r="I7151" s="8">
        <f>VLOOKUP(TEXT($E7151,"0")&amp;"|"&amp;TEXT($F7151,"0.0"),'Trane 10 ton GWSC120E Clg Root'!$C$2:$F$57,4,FALSE)*VLOOKUP($B7151,'Trane 10 ton GWSC120E Clg Corr'!$A$2:$D$9,4,FALSE)*VLOOKUP(TEXT($C7151,"0.0")&amp;"|"&amp;TEXT($D7151,"0.0"),'Trane 10 ton GWSC120E Clg Corr'!$C$12:$F$46,3,FALSE)</f>
        <v>7.6323599999999994</v>
      </c>
    </row>
    <row r="7152" spans="1:9" x14ac:dyDescent="0.25">
      <c r="A7152" s="2" t="str">
        <f t="shared" si="111"/>
        <v>297.372|292.150|308.150|1.79340|0.00189</v>
      </c>
      <c r="B7152" s="2">
        <v>3800</v>
      </c>
      <c r="C7152" s="2">
        <v>66.2</v>
      </c>
      <c r="D7152" s="2">
        <v>75.599999999999994</v>
      </c>
      <c r="E7152">
        <v>95</v>
      </c>
      <c r="F7152">
        <v>30</v>
      </c>
      <c r="G7152" s="8">
        <f>VLOOKUP(TEXT($E7152,"0")&amp;"|"&amp;TEXT($F7152,"0.0"),'Trane 10 ton GWSC120E Clg Root'!$C$2:$F$57,2,FALSE)*VLOOKUP($B7152,'Trane 10 ton GWSC120E Clg Corr'!$A$2:$D$9,2,FALSE)*VLOOKUP(TEXT($C7152,"0.0")&amp;"|"&amp;TEXT($D7152,"0.0"),'Trane 10 ton GWSC120E Clg Corr'!$C$12:$F$46,2,FALSE)</f>
        <v>115.7664</v>
      </c>
      <c r="H7152" s="8">
        <f>MIN(IF(VLOOKUP(TEXT($C7152,"0.0")&amp;"|"&amp;TEXT($D7152,"0.0"),'Trane 10 ton GWSC120E Clg Corr'!$C$12:$F$46,4,FALSE)=0,0,IF(VLOOKUP(TEXT($C7152,"0.0")&amp;"|"&amp;TEXT($D7152,"0.0"),'Trane 10 ton GWSC120E Clg Corr'!$C$12:$F$46,4,FALSE)=10,G7152,VLOOKUP(TEXT($E7152,"0")&amp;"|"&amp;TEXT($F7152,"0.0"),'Trane 10 ton GWSC120E Clg Root'!$C$2:$F$57,3,FALSE)*VLOOKUP($B7152,'Trane 10 ton GWSC120E Clg Corr'!$A$2:$D$9,3,FALSE)*VLOOKUP(TEXT($C7152,"0.0")&amp;"|"&amp;TEXT($D7152,"0.0"),'Trane 10 ton GWSC120E Clg Corr'!$C$12:$F$46,4,FALSE))),G7152)</f>
        <v>77.950921999999991</v>
      </c>
      <c r="I7152" s="8">
        <f>VLOOKUP(TEXT($E7152,"0")&amp;"|"&amp;TEXT($F7152,"0.0"),'Trane 10 ton GWSC120E Clg Root'!$C$2:$F$57,4,FALSE)*VLOOKUP($B7152,'Trane 10 ton GWSC120E Clg Corr'!$A$2:$D$9,4,FALSE)*VLOOKUP(TEXT($C7152,"0.0")&amp;"|"&amp;TEXT($D7152,"0.0"),'Trane 10 ton GWSC120E Clg Corr'!$C$12:$F$46,3,FALSE)</f>
        <v>7.56243</v>
      </c>
    </row>
    <row r="7153" spans="1:9" x14ac:dyDescent="0.25">
      <c r="A7153" s="2" t="str">
        <f t="shared" si="111"/>
        <v>297.372|292.150|308.150|1.79340|0.00199</v>
      </c>
      <c r="B7153" s="2">
        <v>3800</v>
      </c>
      <c r="C7153" s="2">
        <v>66.2</v>
      </c>
      <c r="D7153" s="2">
        <v>75.599999999999994</v>
      </c>
      <c r="E7153">
        <v>95</v>
      </c>
      <c r="F7153">
        <v>31.5</v>
      </c>
      <c r="G7153" s="8">
        <f>VLOOKUP(TEXT($E7153,"0")&amp;"|"&amp;TEXT($F7153,"0.0"),'Trane 10 ton GWSC120E Clg Root'!$C$2:$F$57,2,FALSE)*VLOOKUP($B7153,'Trane 10 ton GWSC120E Clg Corr'!$A$2:$D$9,2,FALSE)*VLOOKUP(TEXT($C7153,"0.0")&amp;"|"&amp;TEXT($D7153,"0.0"),'Trane 10 ton GWSC120E Clg Corr'!$C$12:$F$46,2,FALSE)</f>
        <v>115.7664</v>
      </c>
      <c r="H7153" s="8">
        <f>MIN(IF(VLOOKUP(TEXT($C7153,"0.0")&amp;"|"&amp;TEXT($D7153,"0.0"),'Trane 10 ton GWSC120E Clg Corr'!$C$12:$F$46,4,FALSE)=0,0,IF(VLOOKUP(TEXT($C7153,"0.0")&amp;"|"&amp;TEXT($D7153,"0.0"),'Trane 10 ton GWSC120E Clg Corr'!$C$12:$F$46,4,FALSE)=10,G7153,VLOOKUP(TEXT($E7153,"0")&amp;"|"&amp;TEXT($F7153,"0.0"),'Trane 10 ton GWSC120E Clg Root'!$C$2:$F$57,3,FALSE)*VLOOKUP($B7153,'Trane 10 ton GWSC120E Clg Corr'!$A$2:$D$9,3,FALSE)*VLOOKUP(TEXT($C7153,"0.0")&amp;"|"&amp;TEXT($D7153,"0.0"),'Trane 10 ton GWSC120E Clg Corr'!$C$12:$F$46,4,FALSE))),G7153)</f>
        <v>77.950921999999991</v>
      </c>
      <c r="I7153" s="8">
        <f>VLOOKUP(TEXT($E7153,"0")&amp;"|"&amp;TEXT($F7153,"0.0"),'Trane 10 ton GWSC120E Clg Root'!$C$2:$F$57,4,FALSE)*VLOOKUP($B7153,'Trane 10 ton GWSC120E Clg Corr'!$A$2:$D$9,4,FALSE)*VLOOKUP(TEXT($C7153,"0.0")&amp;"|"&amp;TEXT($D7153,"0.0"),'Trane 10 ton GWSC120E Clg Corr'!$C$12:$F$46,3,FALSE)</f>
        <v>7.5424499999999997</v>
      </c>
    </row>
    <row r="7154" spans="1:9" x14ac:dyDescent="0.25">
      <c r="A7154" s="2" t="str">
        <f t="shared" si="111"/>
        <v>297.372|292.150|308.150|1.79340|0.00208</v>
      </c>
      <c r="B7154" s="2">
        <v>3800</v>
      </c>
      <c r="C7154" s="2">
        <v>66.2</v>
      </c>
      <c r="D7154" s="2">
        <v>75.599999999999994</v>
      </c>
      <c r="E7154">
        <v>95</v>
      </c>
      <c r="F7154">
        <v>33</v>
      </c>
      <c r="G7154" s="8">
        <f>VLOOKUP(TEXT($E7154,"0")&amp;"|"&amp;TEXT($F7154,"0.0"),'Trane 10 ton GWSC120E Clg Root'!$C$2:$F$57,2,FALSE)*VLOOKUP($B7154,'Trane 10 ton GWSC120E Clg Corr'!$A$2:$D$9,2,FALSE)*VLOOKUP(TEXT($C7154,"0.0")&amp;"|"&amp;TEXT($D7154,"0.0"),'Trane 10 ton GWSC120E Clg Corr'!$C$12:$F$46,2,FALSE)</f>
        <v>115.8656</v>
      </c>
      <c r="H7154" s="8">
        <f>MIN(IF(VLOOKUP(TEXT($C7154,"0.0")&amp;"|"&amp;TEXT($D7154,"0.0"),'Trane 10 ton GWSC120E Clg Corr'!$C$12:$F$46,4,FALSE)=0,0,IF(VLOOKUP(TEXT($C7154,"0.0")&amp;"|"&amp;TEXT($D7154,"0.0"),'Trane 10 ton GWSC120E Clg Corr'!$C$12:$F$46,4,FALSE)=10,G7154,VLOOKUP(TEXT($E7154,"0")&amp;"|"&amp;TEXT($F7154,"0.0"),'Trane 10 ton GWSC120E Clg Root'!$C$2:$F$57,3,FALSE)*VLOOKUP($B7154,'Trane 10 ton GWSC120E Clg Corr'!$A$2:$D$9,3,FALSE)*VLOOKUP(TEXT($C7154,"0.0")&amp;"|"&amp;TEXT($D7154,"0.0"),'Trane 10 ton GWSC120E Clg Corr'!$C$12:$F$46,4,FALSE))),G7154)</f>
        <v>78.03070799999999</v>
      </c>
      <c r="I7154" s="8">
        <f>VLOOKUP(TEXT($E7154,"0")&amp;"|"&amp;TEXT($F7154,"0.0"),'Trane 10 ton GWSC120E Clg Root'!$C$2:$F$57,4,FALSE)*VLOOKUP($B7154,'Trane 10 ton GWSC120E Clg Corr'!$A$2:$D$9,4,FALSE)*VLOOKUP(TEXT($C7154,"0.0")&amp;"|"&amp;TEXT($D7154,"0.0"),'Trane 10 ton GWSC120E Clg Corr'!$C$12:$F$46,3,FALSE)</f>
        <v>7.5124799999999992</v>
      </c>
    </row>
    <row r="7155" spans="1:9" x14ac:dyDescent="0.25">
      <c r="A7155" s="2" t="str">
        <f t="shared" si="111"/>
        <v>297.372|292.150|308.150|1.79340|0.00227</v>
      </c>
      <c r="B7155" s="2">
        <v>3800</v>
      </c>
      <c r="C7155" s="2">
        <v>66.2</v>
      </c>
      <c r="D7155" s="2">
        <v>75.599999999999994</v>
      </c>
      <c r="E7155">
        <v>95</v>
      </c>
      <c r="F7155">
        <v>36</v>
      </c>
      <c r="G7155" s="8">
        <f>VLOOKUP(TEXT($E7155,"0")&amp;"|"&amp;TEXT($F7155,"0.0"),'Trane 10 ton GWSC120E Clg Root'!$C$2:$F$57,2,FALSE)*VLOOKUP($B7155,'Trane 10 ton GWSC120E Clg Corr'!$A$2:$D$9,2,FALSE)*VLOOKUP(TEXT($C7155,"0.0")&amp;"|"&amp;TEXT($D7155,"0.0"),'Trane 10 ton GWSC120E Clg Corr'!$C$12:$F$46,2,FALSE)</f>
        <v>116.06399999999999</v>
      </c>
      <c r="H7155" s="8">
        <f>MIN(IF(VLOOKUP(TEXT($C7155,"0.0")&amp;"|"&amp;TEXT($D7155,"0.0"),'Trane 10 ton GWSC120E Clg Corr'!$C$12:$F$46,4,FALSE)=0,0,IF(VLOOKUP(TEXT($C7155,"0.0")&amp;"|"&amp;TEXT($D7155,"0.0"),'Trane 10 ton GWSC120E Clg Corr'!$C$12:$F$46,4,FALSE)=10,G7155,VLOOKUP(TEXT($E7155,"0")&amp;"|"&amp;TEXT($F7155,"0.0"),'Trane 10 ton GWSC120E Clg Root'!$C$2:$F$57,3,FALSE)*VLOOKUP($B7155,'Trane 10 ton GWSC120E Clg Corr'!$A$2:$D$9,3,FALSE)*VLOOKUP(TEXT($C7155,"0.0")&amp;"|"&amp;TEXT($D7155,"0.0"),'Trane 10 ton GWSC120E Clg Corr'!$C$12:$F$46,4,FALSE))),G7155)</f>
        <v>78.190280000000001</v>
      </c>
      <c r="I7155" s="8">
        <f>VLOOKUP(TEXT($E7155,"0")&amp;"|"&amp;TEXT($F7155,"0.0"),'Trane 10 ton GWSC120E Clg Root'!$C$2:$F$57,4,FALSE)*VLOOKUP($B7155,'Trane 10 ton GWSC120E Clg Corr'!$A$2:$D$9,4,FALSE)*VLOOKUP(TEXT($C7155,"0.0")&amp;"|"&amp;TEXT($D7155,"0.0"),'Trane 10 ton GWSC120E Clg Corr'!$C$12:$F$46,3,FALSE)</f>
        <v>7.4725200000000003</v>
      </c>
    </row>
    <row r="7156" spans="1:9" x14ac:dyDescent="0.25">
      <c r="A7156" s="2" t="str">
        <f t="shared" si="111"/>
        <v>297.372|292.150|313.706|1.79340|0.00123</v>
      </c>
      <c r="B7156" s="2">
        <v>3800</v>
      </c>
      <c r="C7156" s="2">
        <v>66.2</v>
      </c>
      <c r="D7156" s="2">
        <v>75.599999999999994</v>
      </c>
      <c r="E7156">
        <v>105</v>
      </c>
      <c r="F7156">
        <v>19.5</v>
      </c>
      <c r="G7156" s="8">
        <f>VLOOKUP(TEXT($E7156,"0")&amp;"|"&amp;TEXT($F7156,"0.0"),'Trane 10 ton GWSC120E Clg Root'!$C$2:$F$57,2,FALSE)*VLOOKUP($B7156,'Trane 10 ton GWSC120E Clg Corr'!$A$2:$D$9,2,FALSE)*VLOOKUP(TEXT($C7156,"0.0")&amp;"|"&amp;TEXT($D7156,"0.0"),'Trane 10 ton GWSC120E Clg Corr'!$C$12:$F$46,2,FALSE)</f>
        <v>107.92959999999999</v>
      </c>
      <c r="H7156" s="8">
        <f>MIN(IF(VLOOKUP(TEXT($C7156,"0.0")&amp;"|"&amp;TEXT($D7156,"0.0"),'Trane 10 ton GWSC120E Clg Corr'!$C$12:$F$46,4,FALSE)=0,0,IF(VLOOKUP(TEXT($C7156,"0.0")&amp;"|"&amp;TEXT($D7156,"0.0"),'Trane 10 ton GWSC120E Clg Corr'!$C$12:$F$46,4,FALSE)=10,G7156,VLOOKUP(TEXT($E7156,"0")&amp;"|"&amp;TEXT($F7156,"0.0"),'Trane 10 ton GWSC120E Clg Root'!$C$2:$F$57,3,FALSE)*VLOOKUP($B7156,'Trane 10 ton GWSC120E Clg Corr'!$A$2:$D$9,3,FALSE)*VLOOKUP(TEXT($C7156,"0.0")&amp;"|"&amp;TEXT($D7156,"0.0"),'Trane 10 ton GWSC120E Clg Corr'!$C$12:$F$46,4,FALSE))),G7156)</f>
        <v>75.078625999999986</v>
      </c>
      <c r="I7156" s="8">
        <f>VLOOKUP(TEXT($E7156,"0")&amp;"|"&amp;TEXT($F7156,"0.0"),'Trane 10 ton GWSC120E Clg Root'!$C$2:$F$57,4,FALSE)*VLOOKUP($B7156,'Trane 10 ton GWSC120E Clg Corr'!$A$2:$D$9,4,FALSE)*VLOOKUP(TEXT($C7156,"0.0")&amp;"|"&amp;TEXT($D7156,"0.0"),'Trane 10 ton GWSC120E Clg Corr'!$C$12:$F$46,3,FALSE)</f>
        <v>8.7212700000000005</v>
      </c>
    </row>
    <row r="7157" spans="1:9" x14ac:dyDescent="0.25">
      <c r="A7157" s="2" t="str">
        <f t="shared" si="111"/>
        <v>297.372|292.150|313.706|1.79340|0.00151</v>
      </c>
      <c r="B7157" s="2">
        <v>3800</v>
      </c>
      <c r="C7157" s="2">
        <v>66.2</v>
      </c>
      <c r="D7157" s="2">
        <v>75.599999999999994</v>
      </c>
      <c r="E7157">
        <v>105</v>
      </c>
      <c r="F7157">
        <v>24</v>
      </c>
      <c r="G7157" s="8">
        <f>VLOOKUP(TEXT($E7157,"0")&amp;"|"&amp;TEXT($F7157,"0.0"),'Trane 10 ton GWSC120E Clg Root'!$C$2:$F$57,2,FALSE)*VLOOKUP($B7157,'Trane 10 ton GWSC120E Clg Corr'!$A$2:$D$9,2,FALSE)*VLOOKUP(TEXT($C7157,"0.0")&amp;"|"&amp;TEXT($D7157,"0.0"),'Trane 10 ton GWSC120E Clg Corr'!$C$12:$F$46,2,FALSE)</f>
        <v>108.5248</v>
      </c>
      <c r="H7157" s="8">
        <f>MIN(IF(VLOOKUP(TEXT($C7157,"0.0")&amp;"|"&amp;TEXT($D7157,"0.0"),'Trane 10 ton GWSC120E Clg Corr'!$C$12:$F$46,4,FALSE)=0,0,IF(VLOOKUP(TEXT($C7157,"0.0")&amp;"|"&amp;TEXT($D7157,"0.0"),'Trane 10 ton GWSC120E Clg Corr'!$C$12:$F$46,4,FALSE)=10,G7157,VLOOKUP(TEXT($E7157,"0")&amp;"|"&amp;TEXT($F7157,"0.0"),'Trane 10 ton GWSC120E Clg Root'!$C$2:$F$57,3,FALSE)*VLOOKUP($B7157,'Trane 10 ton GWSC120E Clg Corr'!$A$2:$D$9,3,FALSE)*VLOOKUP(TEXT($C7157,"0.0")&amp;"|"&amp;TEXT($D7157,"0.0"),'Trane 10 ton GWSC120E Clg Corr'!$C$12:$F$46,4,FALSE))),G7157)</f>
        <v>75.477555999999979</v>
      </c>
      <c r="I7157" s="8">
        <f>VLOOKUP(TEXT($E7157,"0")&amp;"|"&amp;TEXT($F7157,"0.0"),'Trane 10 ton GWSC120E Clg Root'!$C$2:$F$57,4,FALSE)*VLOOKUP($B7157,'Trane 10 ton GWSC120E Clg Corr'!$A$2:$D$9,4,FALSE)*VLOOKUP(TEXT($C7157,"0.0")&amp;"|"&amp;TEXT($D7157,"0.0"),'Trane 10 ton GWSC120E Clg Corr'!$C$12:$F$46,3,FALSE)</f>
        <v>8.5514400000000013</v>
      </c>
    </row>
    <row r="7158" spans="1:9" x14ac:dyDescent="0.25">
      <c r="A7158" s="2" t="str">
        <f t="shared" si="111"/>
        <v>297.372|292.150|313.706|1.79340|0.00170</v>
      </c>
      <c r="B7158" s="2">
        <v>3800</v>
      </c>
      <c r="C7158" s="2">
        <v>66.2</v>
      </c>
      <c r="D7158" s="2">
        <v>75.599999999999994</v>
      </c>
      <c r="E7158">
        <v>105</v>
      </c>
      <c r="F7158">
        <v>27</v>
      </c>
      <c r="G7158" s="8">
        <f>VLOOKUP(TEXT($E7158,"0")&amp;"|"&amp;TEXT($F7158,"0.0"),'Trane 10 ton GWSC120E Clg Root'!$C$2:$F$57,2,FALSE)*VLOOKUP($B7158,'Trane 10 ton GWSC120E Clg Corr'!$A$2:$D$9,2,FALSE)*VLOOKUP(TEXT($C7158,"0.0")&amp;"|"&amp;TEXT($D7158,"0.0"),'Trane 10 ton GWSC120E Clg Corr'!$C$12:$F$46,2,FALSE)</f>
        <v>108.8224</v>
      </c>
      <c r="H7158" s="8">
        <f>MIN(IF(VLOOKUP(TEXT($C7158,"0.0")&amp;"|"&amp;TEXT($D7158,"0.0"),'Trane 10 ton GWSC120E Clg Corr'!$C$12:$F$46,4,FALSE)=0,0,IF(VLOOKUP(TEXT($C7158,"0.0")&amp;"|"&amp;TEXT($D7158,"0.0"),'Trane 10 ton GWSC120E Clg Corr'!$C$12:$F$46,4,FALSE)=10,G7158,VLOOKUP(TEXT($E7158,"0")&amp;"|"&amp;TEXT($F7158,"0.0"),'Trane 10 ton GWSC120E Clg Root'!$C$2:$F$57,3,FALSE)*VLOOKUP($B7158,'Trane 10 ton GWSC120E Clg Corr'!$A$2:$D$9,3,FALSE)*VLOOKUP(TEXT($C7158,"0.0")&amp;"|"&amp;TEXT($D7158,"0.0"),'Trane 10 ton GWSC120E Clg Corr'!$C$12:$F$46,4,FALSE))),G7158)</f>
        <v>75.716913999999989</v>
      </c>
      <c r="I7158" s="8">
        <f>VLOOKUP(TEXT($E7158,"0")&amp;"|"&amp;TEXT($F7158,"0.0"),'Trane 10 ton GWSC120E Clg Root'!$C$2:$F$57,4,FALSE)*VLOOKUP($B7158,'Trane 10 ton GWSC120E Clg Corr'!$A$2:$D$9,4,FALSE)*VLOOKUP(TEXT($C7158,"0.0")&amp;"|"&amp;TEXT($D7158,"0.0"),'Trane 10 ton GWSC120E Clg Corr'!$C$12:$F$46,3,FALSE)</f>
        <v>8.4715199999999999</v>
      </c>
    </row>
    <row r="7159" spans="1:9" x14ac:dyDescent="0.25">
      <c r="A7159" s="2" t="str">
        <f t="shared" si="111"/>
        <v>297.372|292.150|313.706|1.79340|0.00189</v>
      </c>
      <c r="B7159" s="2">
        <v>3800</v>
      </c>
      <c r="C7159" s="2">
        <v>66.2</v>
      </c>
      <c r="D7159" s="2">
        <v>75.599999999999994</v>
      </c>
      <c r="E7159">
        <v>105</v>
      </c>
      <c r="F7159">
        <v>30</v>
      </c>
      <c r="G7159" s="8">
        <f>VLOOKUP(TEXT($E7159,"0")&amp;"|"&amp;TEXT($F7159,"0.0"),'Trane 10 ton GWSC120E Clg Root'!$C$2:$F$57,2,FALSE)*VLOOKUP($B7159,'Trane 10 ton GWSC120E Clg Corr'!$A$2:$D$9,2,FALSE)*VLOOKUP(TEXT($C7159,"0.0")&amp;"|"&amp;TEXT($D7159,"0.0"),'Trane 10 ton GWSC120E Clg Corr'!$C$12:$F$46,2,FALSE)</f>
        <v>109.02080000000001</v>
      </c>
      <c r="H7159" s="8">
        <f>MIN(IF(VLOOKUP(TEXT($C7159,"0.0")&amp;"|"&amp;TEXT($D7159,"0.0"),'Trane 10 ton GWSC120E Clg Corr'!$C$12:$F$46,4,FALSE)=0,0,IF(VLOOKUP(TEXT($C7159,"0.0")&amp;"|"&amp;TEXT($D7159,"0.0"),'Trane 10 ton GWSC120E Clg Corr'!$C$12:$F$46,4,FALSE)=10,G7159,VLOOKUP(TEXT($E7159,"0")&amp;"|"&amp;TEXT($F7159,"0.0"),'Trane 10 ton GWSC120E Clg Root'!$C$2:$F$57,3,FALSE)*VLOOKUP($B7159,'Trane 10 ton GWSC120E Clg Corr'!$A$2:$D$9,3,FALSE)*VLOOKUP(TEXT($C7159,"0.0")&amp;"|"&amp;TEXT($D7159,"0.0"),'Trane 10 ton GWSC120E Clg Corr'!$C$12:$F$46,4,FALSE))),G7159)</f>
        <v>75.796700000000001</v>
      </c>
      <c r="I7159" s="8">
        <f>VLOOKUP(TEXT($E7159,"0")&amp;"|"&amp;TEXT($F7159,"0.0"),'Trane 10 ton GWSC120E Clg Root'!$C$2:$F$57,4,FALSE)*VLOOKUP($B7159,'Trane 10 ton GWSC120E Clg Corr'!$A$2:$D$9,4,FALSE)*VLOOKUP(TEXT($C7159,"0.0")&amp;"|"&amp;TEXT($D7159,"0.0"),'Trane 10 ton GWSC120E Clg Corr'!$C$12:$F$46,3,FALSE)</f>
        <v>8.4115800000000007</v>
      </c>
    </row>
    <row r="7160" spans="1:9" x14ac:dyDescent="0.25">
      <c r="A7160" s="2" t="str">
        <f t="shared" si="111"/>
        <v>297.372|292.150|313.706|1.79340|0.00199</v>
      </c>
      <c r="B7160" s="2">
        <v>3800</v>
      </c>
      <c r="C7160" s="2">
        <v>66.2</v>
      </c>
      <c r="D7160" s="2">
        <v>75.599999999999994</v>
      </c>
      <c r="E7160">
        <v>105</v>
      </c>
      <c r="F7160">
        <v>31.5</v>
      </c>
      <c r="G7160" s="8">
        <f>VLOOKUP(TEXT($E7160,"0")&amp;"|"&amp;TEXT($F7160,"0.0"),'Trane 10 ton GWSC120E Clg Root'!$C$2:$F$57,2,FALSE)*VLOOKUP($B7160,'Trane 10 ton GWSC120E Clg Corr'!$A$2:$D$9,2,FALSE)*VLOOKUP(TEXT($C7160,"0.0")&amp;"|"&amp;TEXT($D7160,"0.0"),'Trane 10 ton GWSC120E Clg Corr'!$C$12:$F$46,2,FALSE)</f>
        <v>109.12</v>
      </c>
      <c r="H7160" s="8">
        <f>MIN(IF(VLOOKUP(TEXT($C7160,"0.0")&amp;"|"&amp;TEXT($D7160,"0.0"),'Trane 10 ton GWSC120E Clg Corr'!$C$12:$F$46,4,FALSE)=0,0,IF(VLOOKUP(TEXT($C7160,"0.0")&amp;"|"&amp;TEXT($D7160,"0.0"),'Trane 10 ton GWSC120E Clg Corr'!$C$12:$F$46,4,FALSE)=10,G7160,VLOOKUP(TEXT($E7160,"0")&amp;"|"&amp;TEXT($F7160,"0.0"),'Trane 10 ton GWSC120E Clg Root'!$C$2:$F$57,3,FALSE)*VLOOKUP($B7160,'Trane 10 ton GWSC120E Clg Corr'!$A$2:$D$9,3,FALSE)*VLOOKUP(TEXT($C7160,"0.0")&amp;"|"&amp;TEXT($D7160,"0.0"),'Trane 10 ton GWSC120E Clg Corr'!$C$12:$F$46,4,FALSE))),G7160)</f>
        <v>75.876485999999986</v>
      </c>
      <c r="I7160" s="8">
        <f>VLOOKUP(TEXT($E7160,"0")&amp;"|"&amp;TEXT($F7160,"0.0"),'Trane 10 ton GWSC120E Clg Root'!$C$2:$F$57,4,FALSE)*VLOOKUP($B7160,'Trane 10 ton GWSC120E Clg Corr'!$A$2:$D$9,4,FALSE)*VLOOKUP(TEXT($C7160,"0.0")&amp;"|"&amp;TEXT($D7160,"0.0"),'Trane 10 ton GWSC120E Clg Corr'!$C$12:$F$46,3,FALSE)</f>
        <v>8.3816100000000002</v>
      </c>
    </row>
    <row r="7161" spans="1:9" x14ac:dyDescent="0.25">
      <c r="A7161" s="2" t="str">
        <f t="shared" si="111"/>
        <v>297.372|292.150|313.706|1.79340|0.00208</v>
      </c>
      <c r="B7161" s="2">
        <v>3800</v>
      </c>
      <c r="C7161" s="2">
        <v>66.2</v>
      </c>
      <c r="D7161" s="2">
        <v>75.599999999999994</v>
      </c>
      <c r="E7161">
        <v>105</v>
      </c>
      <c r="F7161">
        <v>33</v>
      </c>
      <c r="G7161" s="8">
        <f>VLOOKUP(TEXT($E7161,"0")&amp;"|"&amp;TEXT($F7161,"0.0"),'Trane 10 ton GWSC120E Clg Root'!$C$2:$F$57,2,FALSE)*VLOOKUP($B7161,'Trane 10 ton GWSC120E Clg Corr'!$A$2:$D$9,2,FALSE)*VLOOKUP(TEXT($C7161,"0.0")&amp;"|"&amp;TEXT($D7161,"0.0"),'Trane 10 ton GWSC120E Clg Corr'!$C$12:$F$46,2,FALSE)</f>
        <v>109.12</v>
      </c>
      <c r="H7161" s="8">
        <f>MIN(IF(VLOOKUP(TEXT($C7161,"0.0")&amp;"|"&amp;TEXT($D7161,"0.0"),'Trane 10 ton GWSC120E Clg Corr'!$C$12:$F$46,4,FALSE)=0,0,IF(VLOOKUP(TEXT($C7161,"0.0")&amp;"|"&amp;TEXT($D7161,"0.0"),'Trane 10 ton GWSC120E Clg Corr'!$C$12:$F$46,4,FALSE)=10,G7161,VLOOKUP(TEXT($E7161,"0")&amp;"|"&amp;TEXT($F7161,"0.0"),'Trane 10 ton GWSC120E Clg Root'!$C$2:$F$57,3,FALSE)*VLOOKUP($B7161,'Trane 10 ton GWSC120E Clg Corr'!$A$2:$D$9,3,FALSE)*VLOOKUP(TEXT($C7161,"0.0")&amp;"|"&amp;TEXT($D7161,"0.0"),'Trane 10 ton GWSC120E Clg Corr'!$C$12:$F$46,4,FALSE))),G7161)</f>
        <v>75.876485999999986</v>
      </c>
      <c r="I7161" s="8">
        <f>VLOOKUP(TEXT($E7161,"0")&amp;"|"&amp;TEXT($F7161,"0.0"),'Trane 10 ton GWSC120E Clg Root'!$C$2:$F$57,4,FALSE)*VLOOKUP($B7161,'Trane 10 ton GWSC120E Clg Corr'!$A$2:$D$9,4,FALSE)*VLOOKUP(TEXT($C7161,"0.0")&amp;"|"&amp;TEXT($D7161,"0.0"),'Trane 10 ton GWSC120E Clg Corr'!$C$12:$F$46,3,FALSE)</f>
        <v>8.3616299999999999</v>
      </c>
    </row>
    <row r="7162" spans="1:9" x14ac:dyDescent="0.25">
      <c r="A7162" s="2" t="str">
        <f t="shared" si="111"/>
        <v>297.372|292.150|313.706|1.79340|0.00227</v>
      </c>
      <c r="B7162" s="2">
        <v>3800</v>
      </c>
      <c r="C7162" s="2">
        <v>66.2</v>
      </c>
      <c r="D7162" s="2">
        <v>75.599999999999994</v>
      </c>
      <c r="E7162">
        <v>105</v>
      </c>
      <c r="F7162">
        <v>36</v>
      </c>
      <c r="G7162" s="8">
        <f>VLOOKUP(TEXT($E7162,"0")&amp;"|"&amp;TEXT($F7162,"0.0"),'Trane 10 ton GWSC120E Clg Root'!$C$2:$F$57,2,FALSE)*VLOOKUP($B7162,'Trane 10 ton GWSC120E Clg Corr'!$A$2:$D$9,2,FALSE)*VLOOKUP(TEXT($C7162,"0.0")&amp;"|"&amp;TEXT($D7162,"0.0"),'Trane 10 ton GWSC120E Clg Corr'!$C$12:$F$46,2,FALSE)</f>
        <v>109.3184</v>
      </c>
      <c r="H7162" s="8">
        <f>MIN(IF(VLOOKUP(TEXT($C7162,"0.0")&amp;"|"&amp;TEXT($D7162,"0.0"),'Trane 10 ton GWSC120E Clg Corr'!$C$12:$F$46,4,FALSE)=0,0,IF(VLOOKUP(TEXT($C7162,"0.0")&amp;"|"&amp;TEXT($D7162,"0.0"),'Trane 10 ton GWSC120E Clg Corr'!$C$12:$F$46,4,FALSE)=10,G7162,VLOOKUP(TEXT($E7162,"0")&amp;"|"&amp;TEXT($F7162,"0.0"),'Trane 10 ton GWSC120E Clg Root'!$C$2:$F$57,3,FALSE)*VLOOKUP($B7162,'Trane 10 ton GWSC120E Clg Corr'!$A$2:$D$9,3,FALSE)*VLOOKUP(TEXT($C7162,"0.0")&amp;"|"&amp;TEXT($D7162,"0.0"),'Trane 10 ton GWSC120E Clg Corr'!$C$12:$F$46,4,FALSE))),G7162)</f>
        <v>76.036057999999997</v>
      </c>
      <c r="I7162" s="8">
        <f>VLOOKUP(TEXT($E7162,"0")&amp;"|"&amp;TEXT($F7162,"0.0"),'Trane 10 ton GWSC120E Clg Root'!$C$2:$F$57,4,FALSE)*VLOOKUP($B7162,'Trane 10 ton GWSC120E Clg Corr'!$A$2:$D$9,4,FALSE)*VLOOKUP(TEXT($C7162,"0.0")&amp;"|"&amp;TEXT($D7162,"0.0"),'Trane 10 ton GWSC120E Clg Corr'!$C$12:$F$46,3,FALSE)</f>
        <v>8.3216699999999992</v>
      </c>
    </row>
    <row r="7163" spans="1:9" x14ac:dyDescent="0.25">
      <c r="A7163" s="2" t="str">
        <f t="shared" si="111"/>
        <v>297.372|292.150|319.261|1.79340|0.00123</v>
      </c>
      <c r="B7163" s="2">
        <v>3800</v>
      </c>
      <c r="C7163" s="2">
        <v>66.2</v>
      </c>
      <c r="D7163" s="2">
        <v>75.599999999999994</v>
      </c>
      <c r="E7163">
        <v>115</v>
      </c>
      <c r="F7163">
        <v>19.5</v>
      </c>
      <c r="G7163" s="8">
        <f>VLOOKUP(TEXT($E7163,"0")&amp;"|"&amp;TEXT($F7163,"0.0"),'Trane 10 ton GWSC120E Clg Root'!$C$2:$F$57,2,FALSE)*VLOOKUP($B7163,'Trane 10 ton GWSC120E Clg Corr'!$A$2:$D$9,2,FALSE)*VLOOKUP(TEXT($C7163,"0.0")&amp;"|"&amp;TEXT($D7163,"0.0"),'Trane 10 ton GWSC120E Clg Corr'!$C$12:$F$46,2,FALSE)</f>
        <v>100.09280000000001</v>
      </c>
      <c r="H7163" s="8">
        <f>MIN(IF(VLOOKUP(TEXT($C7163,"0.0")&amp;"|"&amp;TEXT($D7163,"0.0"),'Trane 10 ton GWSC120E Clg Corr'!$C$12:$F$46,4,FALSE)=0,0,IF(VLOOKUP(TEXT($C7163,"0.0")&amp;"|"&amp;TEXT($D7163,"0.0"),'Trane 10 ton GWSC120E Clg Corr'!$C$12:$F$46,4,FALSE)=10,G7163,VLOOKUP(TEXT($E7163,"0")&amp;"|"&amp;TEXT($F7163,"0.0"),'Trane 10 ton GWSC120E Clg Root'!$C$2:$F$57,3,FALSE)*VLOOKUP($B7163,'Trane 10 ton GWSC120E Clg Corr'!$A$2:$D$9,3,FALSE)*VLOOKUP(TEXT($C7163,"0.0")&amp;"|"&amp;TEXT($D7163,"0.0"),'Trane 10 ton GWSC120E Clg Corr'!$C$12:$F$46,4,FALSE))),G7163)</f>
        <v>72.605259999999987</v>
      </c>
      <c r="I7163" s="8">
        <f>VLOOKUP(TEXT($E7163,"0")&amp;"|"&amp;TEXT($F7163,"0.0"),'Trane 10 ton GWSC120E Clg Root'!$C$2:$F$57,4,FALSE)*VLOOKUP($B7163,'Trane 10 ton GWSC120E Clg Corr'!$A$2:$D$9,4,FALSE)*VLOOKUP(TEXT($C7163,"0.0")&amp;"|"&amp;TEXT($D7163,"0.0"),'Trane 10 ton GWSC120E Clg Corr'!$C$12:$F$46,3,FALSE)</f>
        <v>9.6403499999999998</v>
      </c>
    </row>
    <row r="7164" spans="1:9" x14ac:dyDescent="0.25">
      <c r="A7164" s="2" t="str">
        <f t="shared" si="111"/>
        <v>297.372|292.150|319.261|1.79340|0.00151</v>
      </c>
      <c r="B7164" s="2">
        <v>3800</v>
      </c>
      <c r="C7164" s="2">
        <v>66.2</v>
      </c>
      <c r="D7164" s="2">
        <v>75.599999999999994</v>
      </c>
      <c r="E7164">
        <v>115</v>
      </c>
      <c r="F7164">
        <v>24</v>
      </c>
      <c r="G7164" s="8">
        <f>VLOOKUP(TEXT($E7164,"0")&amp;"|"&amp;TEXT($F7164,"0.0"),'Trane 10 ton GWSC120E Clg Root'!$C$2:$F$57,2,FALSE)*VLOOKUP($B7164,'Trane 10 ton GWSC120E Clg Corr'!$A$2:$D$9,2,FALSE)*VLOOKUP(TEXT($C7164,"0.0")&amp;"|"&amp;TEXT($D7164,"0.0"),'Trane 10 ton GWSC120E Clg Corr'!$C$12:$F$46,2,FALSE)</f>
        <v>100.688</v>
      </c>
      <c r="H7164" s="8">
        <f>MIN(IF(VLOOKUP(TEXT($C7164,"0.0")&amp;"|"&amp;TEXT($D7164,"0.0"),'Trane 10 ton GWSC120E Clg Corr'!$C$12:$F$46,4,FALSE)=0,0,IF(VLOOKUP(TEXT($C7164,"0.0")&amp;"|"&amp;TEXT($D7164,"0.0"),'Trane 10 ton GWSC120E Clg Corr'!$C$12:$F$46,4,FALSE)=10,G7164,VLOOKUP(TEXT($E7164,"0")&amp;"|"&amp;TEXT($F7164,"0.0"),'Trane 10 ton GWSC120E Clg Root'!$C$2:$F$57,3,FALSE)*VLOOKUP($B7164,'Trane 10 ton GWSC120E Clg Corr'!$A$2:$D$9,3,FALSE)*VLOOKUP(TEXT($C7164,"0.0")&amp;"|"&amp;TEXT($D7164,"0.0"),'Trane 10 ton GWSC120E Clg Corr'!$C$12:$F$46,4,FALSE))),G7164)</f>
        <v>73.004189999999994</v>
      </c>
      <c r="I7164" s="8">
        <f>VLOOKUP(TEXT($E7164,"0")&amp;"|"&amp;TEXT($F7164,"0.0"),'Trane 10 ton GWSC120E Clg Root'!$C$2:$F$57,4,FALSE)*VLOOKUP($B7164,'Trane 10 ton GWSC120E Clg Corr'!$A$2:$D$9,4,FALSE)*VLOOKUP(TEXT($C7164,"0.0")&amp;"|"&amp;TEXT($D7164,"0.0"),'Trane 10 ton GWSC120E Clg Corr'!$C$12:$F$46,3,FALSE)</f>
        <v>9.4705200000000005</v>
      </c>
    </row>
    <row r="7165" spans="1:9" x14ac:dyDescent="0.25">
      <c r="A7165" s="2" t="str">
        <f t="shared" si="111"/>
        <v>297.372|292.150|319.261|1.79340|0.00170</v>
      </c>
      <c r="B7165" s="2">
        <v>3800</v>
      </c>
      <c r="C7165" s="2">
        <v>66.2</v>
      </c>
      <c r="D7165" s="2">
        <v>75.599999999999994</v>
      </c>
      <c r="E7165">
        <v>115</v>
      </c>
      <c r="F7165">
        <v>27</v>
      </c>
      <c r="G7165" s="8">
        <f>VLOOKUP(TEXT($E7165,"0")&amp;"|"&amp;TEXT($F7165,"0.0"),'Trane 10 ton GWSC120E Clg Root'!$C$2:$F$57,2,FALSE)*VLOOKUP($B7165,'Trane 10 ton GWSC120E Clg Corr'!$A$2:$D$9,2,FALSE)*VLOOKUP(TEXT($C7165,"0.0")&amp;"|"&amp;TEXT($D7165,"0.0"),'Trane 10 ton GWSC120E Clg Corr'!$C$12:$F$46,2,FALSE)</f>
        <v>100.98559999999999</v>
      </c>
      <c r="H7165" s="8">
        <f>MIN(IF(VLOOKUP(TEXT($C7165,"0.0")&amp;"|"&amp;TEXT($D7165,"0.0"),'Trane 10 ton GWSC120E Clg Corr'!$C$12:$F$46,4,FALSE)=0,0,IF(VLOOKUP(TEXT($C7165,"0.0")&amp;"|"&amp;TEXT($D7165,"0.0"),'Trane 10 ton GWSC120E Clg Corr'!$C$12:$F$46,4,FALSE)=10,G7165,VLOOKUP(TEXT($E7165,"0")&amp;"|"&amp;TEXT($F7165,"0.0"),'Trane 10 ton GWSC120E Clg Root'!$C$2:$F$57,3,FALSE)*VLOOKUP($B7165,'Trane 10 ton GWSC120E Clg Corr'!$A$2:$D$9,3,FALSE)*VLOOKUP(TEXT($C7165,"0.0")&amp;"|"&amp;TEXT($D7165,"0.0"),'Trane 10 ton GWSC120E Clg Corr'!$C$12:$F$46,4,FALSE))),G7165)</f>
        <v>73.24354799999999</v>
      </c>
      <c r="I7165" s="8">
        <f>VLOOKUP(TEXT($E7165,"0")&amp;"|"&amp;TEXT($F7165,"0.0"),'Trane 10 ton GWSC120E Clg Root'!$C$2:$F$57,4,FALSE)*VLOOKUP($B7165,'Trane 10 ton GWSC120E Clg Corr'!$A$2:$D$9,4,FALSE)*VLOOKUP(TEXT($C7165,"0.0")&amp;"|"&amp;TEXT($D7165,"0.0"),'Trane 10 ton GWSC120E Clg Corr'!$C$12:$F$46,3,FALSE)</f>
        <v>9.3906000000000009</v>
      </c>
    </row>
    <row r="7166" spans="1:9" x14ac:dyDescent="0.25">
      <c r="A7166" s="2" t="str">
        <f t="shared" si="111"/>
        <v>297.372|292.150|319.261|1.79340|0.00189</v>
      </c>
      <c r="B7166" s="2">
        <v>3800</v>
      </c>
      <c r="C7166" s="2">
        <v>66.2</v>
      </c>
      <c r="D7166" s="2">
        <v>75.599999999999994</v>
      </c>
      <c r="E7166">
        <v>115</v>
      </c>
      <c r="F7166">
        <v>30</v>
      </c>
      <c r="G7166" s="8">
        <f>VLOOKUP(TEXT($E7166,"0")&amp;"|"&amp;TEXT($F7166,"0.0"),'Trane 10 ton GWSC120E Clg Root'!$C$2:$F$57,2,FALSE)*VLOOKUP($B7166,'Trane 10 ton GWSC120E Clg Corr'!$A$2:$D$9,2,FALSE)*VLOOKUP(TEXT($C7166,"0.0")&amp;"|"&amp;TEXT($D7166,"0.0"),'Trane 10 ton GWSC120E Clg Corr'!$C$12:$F$46,2,FALSE)</f>
        <v>101.184</v>
      </c>
      <c r="H7166" s="8">
        <f>MIN(IF(VLOOKUP(TEXT($C7166,"0.0")&amp;"|"&amp;TEXT($D7166,"0.0"),'Trane 10 ton GWSC120E Clg Corr'!$C$12:$F$46,4,FALSE)=0,0,IF(VLOOKUP(TEXT($C7166,"0.0")&amp;"|"&amp;TEXT($D7166,"0.0"),'Trane 10 ton GWSC120E Clg Corr'!$C$12:$F$46,4,FALSE)=10,G7166,VLOOKUP(TEXT($E7166,"0")&amp;"|"&amp;TEXT($F7166,"0.0"),'Trane 10 ton GWSC120E Clg Root'!$C$2:$F$57,3,FALSE)*VLOOKUP($B7166,'Trane 10 ton GWSC120E Clg Corr'!$A$2:$D$9,3,FALSE)*VLOOKUP(TEXT($C7166,"0.0")&amp;"|"&amp;TEXT($D7166,"0.0"),'Trane 10 ton GWSC120E Clg Corr'!$C$12:$F$46,4,FALSE))),G7166)</f>
        <v>73.403119999999987</v>
      </c>
      <c r="I7166" s="8">
        <f>VLOOKUP(TEXT($E7166,"0")&amp;"|"&amp;TEXT($F7166,"0.0"),'Trane 10 ton GWSC120E Clg Root'!$C$2:$F$57,4,FALSE)*VLOOKUP($B7166,'Trane 10 ton GWSC120E Clg Corr'!$A$2:$D$9,4,FALSE)*VLOOKUP(TEXT($C7166,"0.0")&amp;"|"&amp;TEXT($D7166,"0.0"),'Trane 10 ton GWSC120E Clg Corr'!$C$12:$F$46,3,FALSE)</f>
        <v>9.33066</v>
      </c>
    </row>
    <row r="7167" spans="1:9" x14ac:dyDescent="0.25">
      <c r="A7167" s="2" t="str">
        <f t="shared" si="111"/>
        <v>297.372|292.150|319.261|1.79340|0.00199</v>
      </c>
      <c r="B7167" s="2">
        <v>3800</v>
      </c>
      <c r="C7167" s="2">
        <v>66.2</v>
      </c>
      <c r="D7167" s="2">
        <v>75.599999999999994</v>
      </c>
      <c r="E7167">
        <v>115</v>
      </c>
      <c r="F7167">
        <v>31.5</v>
      </c>
      <c r="G7167" s="8">
        <f>VLOOKUP(TEXT($E7167,"0")&amp;"|"&amp;TEXT($F7167,"0.0"),'Trane 10 ton GWSC120E Clg Root'!$C$2:$F$57,2,FALSE)*VLOOKUP($B7167,'Trane 10 ton GWSC120E Clg Corr'!$A$2:$D$9,2,FALSE)*VLOOKUP(TEXT($C7167,"0.0")&amp;"|"&amp;TEXT($D7167,"0.0"),'Trane 10 ton GWSC120E Clg Corr'!$C$12:$F$46,2,FALSE)</f>
        <v>101.28319999999999</v>
      </c>
      <c r="H7167" s="8">
        <f>MIN(IF(VLOOKUP(TEXT($C7167,"0.0")&amp;"|"&amp;TEXT($D7167,"0.0"),'Trane 10 ton GWSC120E Clg Corr'!$C$12:$F$46,4,FALSE)=0,0,IF(VLOOKUP(TEXT($C7167,"0.0")&amp;"|"&amp;TEXT($D7167,"0.0"),'Trane 10 ton GWSC120E Clg Corr'!$C$12:$F$46,4,FALSE)=10,G7167,VLOOKUP(TEXT($E7167,"0")&amp;"|"&amp;TEXT($F7167,"0.0"),'Trane 10 ton GWSC120E Clg Root'!$C$2:$F$57,3,FALSE)*VLOOKUP($B7167,'Trane 10 ton GWSC120E Clg Corr'!$A$2:$D$9,3,FALSE)*VLOOKUP(TEXT($C7167,"0.0")&amp;"|"&amp;TEXT($D7167,"0.0"),'Trane 10 ton GWSC120E Clg Corr'!$C$12:$F$46,4,FALSE))),G7167)</f>
        <v>73.482905999999986</v>
      </c>
      <c r="I7167" s="8">
        <f>VLOOKUP(TEXT($E7167,"0")&amp;"|"&amp;TEXT($F7167,"0.0"),'Trane 10 ton GWSC120E Clg Root'!$C$2:$F$57,4,FALSE)*VLOOKUP($B7167,'Trane 10 ton GWSC120E Clg Corr'!$A$2:$D$9,4,FALSE)*VLOOKUP(TEXT($C7167,"0.0")&amp;"|"&amp;TEXT($D7167,"0.0"),'Trane 10 ton GWSC120E Clg Corr'!$C$12:$F$46,3,FALSE)</f>
        <v>9.3106799999999996</v>
      </c>
    </row>
    <row r="7168" spans="1:9" x14ac:dyDescent="0.25">
      <c r="A7168" s="2" t="str">
        <f t="shared" si="111"/>
        <v>297.372|292.150|319.261|1.79340|0.00208</v>
      </c>
      <c r="B7168" s="2">
        <v>3800</v>
      </c>
      <c r="C7168" s="2">
        <v>66.2</v>
      </c>
      <c r="D7168" s="2">
        <v>75.599999999999994</v>
      </c>
      <c r="E7168">
        <v>115</v>
      </c>
      <c r="F7168">
        <v>33</v>
      </c>
      <c r="G7168" s="8">
        <f>VLOOKUP(TEXT($E7168,"0")&amp;"|"&amp;TEXT($F7168,"0.0"),'Trane 10 ton GWSC120E Clg Root'!$C$2:$F$57,2,FALSE)*VLOOKUP($B7168,'Trane 10 ton GWSC120E Clg Corr'!$A$2:$D$9,2,FALSE)*VLOOKUP(TEXT($C7168,"0.0")&amp;"|"&amp;TEXT($D7168,"0.0"),'Trane 10 ton GWSC120E Clg Corr'!$C$12:$F$46,2,FALSE)</f>
        <v>101.3824</v>
      </c>
      <c r="H7168" s="8">
        <f>MIN(IF(VLOOKUP(TEXT($C7168,"0.0")&amp;"|"&amp;TEXT($D7168,"0.0"),'Trane 10 ton GWSC120E Clg Corr'!$C$12:$F$46,4,FALSE)=0,0,IF(VLOOKUP(TEXT($C7168,"0.0")&amp;"|"&amp;TEXT($D7168,"0.0"),'Trane 10 ton GWSC120E Clg Corr'!$C$12:$F$46,4,FALSE)=10,G7168,VLOOKUP(TEXT($E7168,"0")&amp;"|"&amp;TEXT($F7168,"0.0"),'Trane 10 ton GWSC120E Clg Root'!$C$2:$F$57,3,FALSE)*VLOOKUP($B7168,'Trane 10 ton GWSC120E Clg Corr'!$A$2:$D$9,3,FALSE)*VLOOKUP(TEXT($C7168,"0.0")&amp;"|"&amp;TEXT($D7168,"0.0"),'Trane 10 ton GWSC120E Clg Corr'!$C$12:$F$46,4,FALSE))),G7168)</f>
        <v>73.482905999999986</v>
      </c>
      <c r="I7168" s="8">
        <f>VLOOKUP(TEXT($E7168,"0")&amp;"|"&amp;TEXT($F7168,"0.0"),'Trane 10 ton GWSC120E Clg Root'!$C$2:$F$57,4,FALSE)*VLOOKUP($B7168,'Trane 10 ton GWSC120E Clg Corr'!$A$2:$D$9,4,FALSE)*VLOOKUP(TEXT($C7168,"0.0")&amp;"|"&amp;TEXT($D7168,"0.0"),'Trane 10 ton GWSC120E Clg Corr'!$C$12:$F$46,3,FALSE)</f>
        <v>9.2807099999999991</v>
      </c>
    </row>
    <row r="7169" spans="1:9" x14ac:dyDescent="0.25">
      <c r="A7169" s="2" t="str">
        <f t="shared" si="111"/>
        <v>297.372|292.150|319.261|1.79340|0.00227</v>
      </c>
      <c r="B7169" s="2">
        <v>3800</v>
      </c>
      <c r="C7169" s="2">
        <v>66.2</v>
      </c>
      <c r="D7169" s="2">
        <v>75.599999999999994</v>
      </c>
      <c r="E7169">
        <v>115</v>
      </c>
      <c r="F7169">
        <v>36</v>
      </c>
      <c r="G7169" s="8">
        <f>VLOOKUP(TEXT($E7169,"0")&amp;"|"&amp;TEXT($F7169,"0.0"),'Trane 10 ton GWSC120E Clg Root'!$C$2:$F$57,2,FALSE)*VLOOKUP($B7169,'Trane 10 ton GWSC120E Clg Corr'!$A$2:$D$9,2,FALSE)*VLOOKUP(TEXT($C7169,"0.0")&amp;"|"&amp;TEXT($D7169,"0.0"),'Trane 10 ton GWSC120E Clg Corr'!$C$12:$F$46,2,FALSE)</f>
        <v>101.4816</v>
      </c>
      <c r="H7169" s="8">
        <f>MIN(IF(VLOOKUP(TEXT($C7169,"0.0")&amp;"|"&amp;TEXT($D7169,"0.0"),'Trane 10 ton GWSC120E Clg Corr'!$C$12:$F$46,4,FALSE)=0,0,IF(VLOOKUP(TEXT($C7169,"0.0")&amp;"|"&amp;TEXT($D7169,"0.0"),'Trane 10 ton GWSC120E Clg Corr'!$C$12:$F$46,4,FALSE)=10,G7169,VLOOKUP(TEXT($E7169,"0")&amp;"|"&amp;TEXT($F7169,"0.0"),'Trane 10 ton GWSC120E Clg Root'!$C$2:$F$57,3,FALSE)*VLOOKUP($B7169,'Trane 10 ton GWSC120E Clg Corr'!$A$2:$D$9,3,FALSE)*VLOOKUP(TEXT($C7169,"0.0")&amp;"|"&amp;TEXT($D7169,"0.0"),'Trane 10 ton GWSC120E Clg Corr'!$C$12:$F$46,4,FALSE))),G7169)</f>
        <v>73.562691999999998</v>
      </c>
      <c r="I7169" s="8">
        <f>VLOOKUP(TEXT($E7169,"0")&amp;"|"&amp;TEXT($F7169,"0.0"),'Trane 10 ton GWSC120E Clg Root'!$C$2:$F$57,4,FALSE)*VLOOKUP($B7169,'Trane 10 ton GWSC120E Clg Corr'!$A$2:$D$9,4,FALSE)*VLOOKUP(TEXT($C7169,"0.0")&amp;"|"&amp;TEXT($D7169,"0.0"),'Trane 10 ton GWSC120E Clg Corr'!$C$12:$F$46,3,FALSE)</f>
        <v>9.2407500000000002</v>
      </c>
    </row>
    <row r="7170" spans="1:9" x14ac:dyDescent="0.25">
      <c r="A7170" s="2" t="str">
        <f t="shared" si="111"/>
        <v>300.150|292.150|280.372|1.79340|0.00123</v>
      </c>
      <c r="B7170" s="2">
        <v>3800</v>
      </c>
      <c r="C7170">
        <v>66.2</v>
      </c>
      <c r="D7170">
        <v>80.599999999999994</v>
      </c>
      <c r="E7170">
        <v>45</v>
      </c>
      <c r="F7170">
        <v>19.5</v>
      </c>
      <c r="G7170" s="8">
        <f>VLOOKUP(TEXT($E7170,"0")&amp;"|"&amp;TEXT($F7170,"0.0"),'Trane 10 ton GWSC120E Clg Root'!$C$2:$F$57,2,FALSE)*VLOOKUP($B7170,'Trane 10 ton GWSC120E Clg Corr'!$A$2:$D$9,2,FALSE)*VLOOKUP(TEXT($C7170,"0.0")&amp;"|"&amp;TEXT($D7170,"0.0"),'Trane 10 ton GWSC120E Clg Corr'!$C$12:$F$46,2,FALSE)</f>
        <v>127.27360000000002</v>
      </c>
      <c r="H7170" s="8">
        <f>MIN(IF(VLOOKUP(TEXT($C7170,"0.0")&amp;"|"&amp;TEXT($D7170,"0.0"),'Trane 10 ton GWSC120E Clg Corr'!$C$12:$F$46,4,FALSE)=0,0,IF(VLOOKUP(TEXT($C7170,"0.0")&amp;"|"&amp;TEXT($D7170,"0.0"),'Trane 10 ton GWSC120E Clg Corr'!$C$12:$F$46,4,FALSE)=10,G7170,VLOOKUP(TEXT($E7170,"0")&amp;"|"&amp;TEXT($F7170,"0.0"),'Trane 10 ton GWSC120E Clg Root'!$C$2:$F$57,3,FALSE)*VLOOKUP($B7170,'Trane 10 ton GWSC120E Clg Corr'!$A$2:$D$9,3,FALSE)*VLOOKUP(TEXT($C7170,"0.0")&amp;"|"&amp;TEXT($D7170,"0.0"),'Trane 10 ton GWSC120E Clg Corr'!$C$12:$F$46,4,FALSE))),G7170)</f>
        <v>100.1217</v>
      </c>
      <c r="I7170" s="8">
        <f>VLOOKUP(TEXT($E7170,"0")&amp;"|"&amp;TEXT($F7170,"0.0"),'Trane 10 ton GWSC120E Clg Root'!$C$2:$F$57,4,FALSE)*VLOOKUP($B7170,'Trane 10 ton GWSC120E Clg Corr'!$A$2:$D$9,4,FALSE)*VLOOKUP(TEXT($C7170,"0.0")&amp;"|"&amp;TEXT($D7170,"0.0"),'Trane 10 ton GWSC120E Clg Corr'!$C$12:$F$46,3,FALSE)</f>
        <v>4.7452500000000004</v>
      </c>
    </row>
    <row r="7171" spans="1:9" x14ac:dyDescent="0.25">
      <c r="A7171" s="2" t="str">
        <f t="shared" ref="A7171:A7234" si="112">TEXT((D7171-32)/1.8+273.15,"0.000")&amp;"|"&amp;TEXT((C7171-32)/1.8+273.15,"0.000")&amp;"|"&amp;TEXT((E7171-32)/1.8+273.15,"0.000")&amp;"|"&amp;TEXT(B7171/2118.88,"0.00000")&amp;"|"&amp;TEXT(F7171/15850.323,"0.00000")</f>
        <v>300.150|292.150|280.372|1.79340|0.00151</v>
      </c>
      <c r="B7171" s="2">
        <v>3800</v>
      </c>
      <c r="C7171">
        <v>66.2</v>
      </c>
      <c r="D7171">
        <v>80.599999999999994</v>
      </c>
      <c r="E7171">
        <v>45</v>
      </c>
      <c r="F7171">
        <v>24</v>
      </c>
      <c r="G7171" s="8">
        <f>VLOOKUP(TEXT($E7171,"0")&amp;"|"&amp;TEXT($F7171,"0.0"),'Trane 10 ton GWSC120E Clg Root'!$C$2:$F$57,2,FALSE)*VLOOKUP($B7171,'Trane 10 ton GWSC120E Clg Corr'!$A$2:$D$9,2,FALSE)*VLOOKUP(TEXT($C7171,"0.0")&amp;"|"&amp;TEXT($D7171,"0.0"),'Trane 10 ton GWSC120E Clg Corr'!$C$12:$F$46,2,FALSE)</f>
        <v>127.968</v>
      </c>
      <c r="H7171" s="8">
        <f>MIN(IF(VLOOKUP(TEXT($C7171,"0.0")&amp;"|"&amp;TEXT($D7171,"0.0"),'Trane 10 ton GWSC120E Clg Corr'!$C$12:$F$46,4,FALSE)=0,0,IF(VLOOKUP(TEXT($C7171,"0.0")&amp;"|"&amp;TEXT($D7171,"0.0"),'Trane 10 ton GWSC120E Clg Corr'!$C$12:$F$46,4,FALSE)=10,G7171,VLOOKUP(TEXT($E7171,"0")&amp;"|"&amp;TEXT($F7171,"0.0"),'Trane 10 ton GWSC120E Clg Root'!$C$2:$F$57,3,FALSE)*VLOOKUP($B7171,'Trane 10 ton GWSC120E Clg Corr'!$A$2:$D$9,3,FALSE)*VLOOKUP(TEXT($C7171,"0.0")&amp;"|"&amp;TEXT($D7171,"0.0"),'Trane 10 ton GWSC120E Clg Corr'!$C$12:$F$46,4,FALSE))),G7171)</f>
        <v>100.6082</v>
      </c>
      <c r="I7171" s="8">
        <f>VLOOKUP(TEXT($E7171,"0")&amp;"|"&amp;TEXT($F7171,"0.0"),'Trane 10 ton GWSC120E Clg Root'!$C$2:$F$57,4,FALSE)*VLOOKUP($B7171,'Trane 10 ton GWSC120E Clg Corr'!$A$2:$D$9,4,FALSE)*VLOOKUP(TEXT($C7171,"0.0")&amp;"|"&amp;TEXT($D7171,"0.0"),'Trane 10 ton GWSC120E Clg Corr'!$C$12:$F$46,3,FALSE)</f>
        <v>4.5854099999999995</v>
      </c>
    </row>
    <row r="7172" spans="1:9" x14ac:dyDescent="0.25">
      <c r="A7172" s="2" t="str">
        <f t="shared" si="112"/>
        <v>300.150|292.150|280.372|1.79340|0.00170</v>
      </c>
      <c r="B7172" s="2">
        <v>3800</v>
      </c>
      <c r="C7172">
        <v>66.2</v>
      </c>
      <c r="D7172">
        <v>80.599999999999994</v>
      </c>
      <c r="E7172">
        <v>45</v>
      </c>
      <c r="F7172">
        <v>27</v>
      </c>
      <c r="G7172" s="8">
        <f>VLOOKUP(TEXT($E7172,"0")&amp;"|"&amp;TEXT($F7172,"0.0"),'Trane 10 ton GWSC120E Clg Root'!$C$2:$F$57,2,FALSE)*VLOOKUP($B7172,'Trane 10 ton GWSC120E Clg Corr'!$A$2:$D$9,2,FALSE)*VLOOKUP(TEXT($C7172,"0.0")&amp;"|"&amp;TEXT($D7172,"0.0"),'Trane 10 ton GWSC120E Clg Corr'!$C$12:$F$46,2,FALSE)</f>
        <v>128.16639999999998</v>
      </c>
      <c r="H7172" s="8">
        <f>MIN(IF(VLOOKUP(TEXT($C7172,"0.0")&amp;"|"&amp;TEXT($D7172,"0.0"),'Trane 10 ton GWSC120E Clg Corr'!$C$12:$F$46,4,FALSE)=0,0,IF(VLOOKUP(TEXT($C7172,"0.0")&amp;"|"&amp;TEXT($D7172,"0.0"),'Trane 10 ton GWSC120E Clg Corr'!$C$12:$F$46,4,FALSE)=10,G7172,VLOOKUP(TEXT($E7172,"0")&amp;"|"&amp;TEXT($F7172,"0.0"),'Trane 10 ton GWSC120E Clg Root'!$C$2:$F$57,3,FALSE)*VLOOKUP($B7172,'Trane 10 ton GWSC120E Clg Corr'!$A$2:$D$9,3,FALSE)*VLOOKUP(TEXT($C7172,"0.0")&amp;"|"&amp;TEXT($D7172,"0.0"),'Trane 10 ton GWSC120E Clg Corr'!$C$12:$F$46,4,FALSE))),G7172)</f>
        <v>100.80279999999999</v>
      </c>
      <c r="I7172" s="8">
        <f>VLOOKUP(TEXT($E7172,"0")&amp;"|"&amp;TEXT($F7172,"0.0"),'Trane 10 ton GWSC120E Clg Root'!$C$2:$F$57,4,FALSE)*VLOOKUP($B7172,'Trane 10 ton GWSC120E Clg Corr'!$A$2:$D$9,4,FALSE)*VLOOKUP(TEXT($C7172,"0.0")&amp;"|"&amp;TEXT($D7172,"0.0"),'Trane 10 ton GWSC120E Clg Corr'!$C$12:$F$46,3,FALSE)</f>
        <v>4.50549</v>
      </c>
    </row>
    <row r="7173" spans="1:9" x14ac:dyDescent="0.25">
      <c r="A7173" s="2" t="str">
        <f t="shared" si="112"/>
        <v>300.150|292.150|280.372|1.79340|0.00189</v>
      </c>
      <c r="B7173" s="2">
        <v>3800</v>
      </c>
      <c r="C7173">
        <v>66.2</v>
      </c>
      <c r="D7173">
        <v>80.599999999999994</v>
      </c>
      <c r="E7173">
        <v>45</v>
      </c>
      <c r="F7173">
        <v>30</v>
      </c>
      <c r="G7173" s="8">
        <f>VLOOKUP(TEXT($E7173,"0")&amp;"|"&amp;TEXT($F7173,"0.0"),'Trane 10 ton GWSC120E Clg Root'!$C$2:$F$57,2,FALSE)*VLOOKUP($B7173,'Trane 10 ton GWSC120E Clg Corr'!$A$2:$D$9,2,FALSE)*VLOOKUP(TEXT($C7173,"0.0")&amp;"|"&amp;TEXT($D7173,"0.0"),'Trane 10 ton GWSC120E Clg Corr'!$C$12:$F$46,2,FALSE)</f>
        <v>128.464</v>
      </c>
      <c r="H7173" s="8">
        <f>MIN(IF(VLOOKUP(TEXT($C7173,"0.0")&amp;"|"&amp;TEXT($D7173,"0.0"),'Trane 10 ton GWSC120E Clg Corr'!$C$12:$F$46,4,FALSE)=0,0,IF(VLOOKUP(TEXT($C7173,"0.0")&amp;"|"&amp;TEXT($D7173,"0.0"),'Trane 10 ton GWSC120E Clg Corr'!$C$12:$F$46,4,FALSE)=10,G7173,VLOOKUP(TEXT($E7173,"0")&amp;"|"&amp;TEXT($F7173,"0.0"),'Trane 10 ton GWSC120E Clg Root'!$C$2:$F$57,3,FALSE)*VLOOKUP($B7173,'Trane 10 ton GWSC120E Clg Corr'!$A$2:$D$9,3,FALSE)*VLOOKUP(TEXT($C7173,"0.0")&amp;"|"&amp;TEXT($D7173,"0.0"),'Trane 10 ton GWSC120E Clg Corr'!$C$12:$F$46,4,FALSE))),G7173)</f>
        <v>100.9974</v>
      </c>
      <c r="I7173" s="8">
        <f>VLOOKUP(TEXT($E7173,"0")&amp;"|"&amp;TEXT($F7173,"0.0"),'Trane 10 ton GWSC120E Clg Root'!$C$2:$F$57,4,FALSE)*VLOOKUP($B7173,'Trane 10 ton GWSC120E Clg Corr'!$A$2:$D$9,4,FALSE)*VLOOKUP(TEXT($C7173,"0.0")&amp;"|"&amp;TEXT($D7173,"0.0"),'Trane 10 ton GWSC120E Clg Corr'!$C$12:$F$46,3,FALSE)</f>
        <v>4.4455499999999999</v>
      </c>
    </row>
    <row r="7174" spans="1:9" x14ac:dyDescent="0.25">
      <c r="A7174" s="2" t="str">
        <f t="shared" si="112"/>
        <v>300.150|292.150|280.372|1.79340|0.00199</v>
      </c>
      <c r="B7174" s="2">
        <v>3800</v>
      </c>
      <c r="C7174">
        <v>66.2</v>
      </c>
      <c r="D7174">
        <v>80.599999999999994</v>
      </c>
      <c r="E7174">
        <v>45</v>
      </c>
      <c r="F7174">
        <v>31.5</v>
      </c>
      <c r="G7174" s="8">
        <f>VLOOKUP(TEXT($E7174,"0")&amp;"|"&amp;TEXT($F7174,"0.0"),'Trane 10 ton GWSC120E Clg Root'!$C$2:$F$57,2,FALSE)*VLOOKUP($B7174,'Trane 10 ton GWSC120E Clg Corr'!$A$2:$D$9,2,FALSE)*VLOOKUP(TEXT($C7174,"0.0")&amp;"|"&amp;TEXT($D7174,"0.0"),'Trane 10 ton GWSC120E Clg Corr'!$C$12:$F$46,2,FALSE)</f>
        <v>128.464</v>
      </c>
      <c r="H7174" s="8">
        <f>MIN(IF(VLOOKUP(TEXT($C7174,"0.0")&amp;"|"&amp;TEXT($D7174,"0.0"),'Trane 10 ton GWSC120E Clg Corr'!$C$12:$F$46,4,FALSE)=0,0,IF(VLOOKUP(TEXT($C7174,"0.0")&amp;"|"&amp;TEXT($D7174,"0.0"),'Trane 10 ton GWSC120E Clg Corr'!$C$12:$F$46,4,FALSE)=10,G7174,VLOOKUP(TEXT($E7174,"0")&amp;"|"&amp;TEXT($F7174,"0.0"),'Trane 10 ton GWSC120E Clg Root'!$C$2:$F$57,3,FALSE)*VLOOKUP($B7174,'Trane 10 ton GWSC120E Clg Corr'!$A$2:$D$9,3,FALSE)*VLOOKUP(TEXT($C7174,"0.0")&amp;"|"&amp;TEXT($D7174,"0.0"),'Trane 10 ton GWSC120E Clg Corr'!$C$12:$F$46,4,FALSE))),G7174)</f>
        <v>100.9974</v>
      </c>
      <c r="I7174" s="8">
        <f>VLOOKUP(TEXT($E7174,"0")&amp;"|"&amp;TEXT($F7174,"0.0"),'Trane 10 ton GWSC120E Clg Root'!$C$2:$F$57,4,FALSE)*VLOOKUP($B7174,'Trane 10 ton GWSC120E Clg Corr'!$A$2:$D$9,4,FALSE)*VLOOKUP(TEXT($C7174,"0.0")&amp;"|"&amp;TEXT($D7174,"0.0"),'Trane 10 ton GWSC120E Clg Corr'!$C$12:$F$46,3,FALSE)</f>
        <v>4.4155800000000003</v>
      </c>
    </row>
    <row r="7175" spans="1:9" x14ac:dyDescent="0.25">
      <c r="A7175" s="2" t="str">
        <f t="shared" si="112"/>
        <v>300.150|292.150|280.372|1.79340|0.00208</v>
      </c>
      <c r="B7175" s="2">
        <v>3800</v>
      </c>
      <c r="C7175">
        <v>66.2</v>
      </c>
      <c r="D7175">
        <v>80.599999999999994</v>
      </c>
      <c r="E7175">
        <v>45</v>
      </c>
      <c r="F7175">
        <v>33</v>
      </c>
      <c r="G7175" s="8">
        <f>VLOOKUP(TEXT($E7175,"0")&amp;"|"&amp;TEXT($F7175,"0.0"),'Trane 10 ton GWSC120E Clg Root'!$C$2:$F$57,2,FALSE)*VLOOKUP($B7175,'Trane 10 ton GWSC120E Clg Corr'!$A$2:$D$9,2,FALSE)*VLOOKUP(TEXT($C7175,"0.0")&amp;"|"&amp;TEXT($D7175,"0.0"),'Trane 10 ton GWSC120E Clg Corr'!$C$12:$F$46,2,FALSE)</f>
        <v>128.56319999999999</v>
      </c>
      <c r="H7175" s="8">
        <f>MIN(IF(VLOOKUP(TEXT($C7175,"0.0")&amp;"|"&amp;TEXT($D7175,"0.0"),'Trane 10 ton GWSC120E Clg Corr'!$C$12:$F$46,4,FALSE)=0,0,IF(VLOOKUP(TEXT($C7175,"0.0")&amp;"|"&amp;TEXT($D7175,"0.0"),'Trane 10 ton GWSC120E Clg Corr'!$C$12:$F$46,4,FALSE)=10,G7175,VLOOKUP(TEXT($E7175,"0")&amp;"|"&amp;TEXT($F7175,"0.0"),'Trane 10 ton GWSC120E Clg Root'!$C$2:$F$57,3,FALSE)*VLOOKUP($B7175,'Trane 10 ton GWSC120E Clg Corr'!$A$2:$D$9,3,FALSE)*VLOOKUP(TEXT($C7175,"0.0")&amp;"|"&amp;TEXT($D7175,"0.0"),'Trane 10 ton GWSC120E Clg Corr'!$C$12:$F$46,4,FALSE))),G7175)</f>
        <v>101.0947</v>
      </c>
      <c r="I7175" s="8">
        <f>VLOOKUP(TEXT($E7175,"0")&amp;"|"&amp;TEXT($F7175,"0.0"),'Trane 10 ton GWSC120E Clg Root'!$C$2:$F$57,4,FALSE)*VLOOKUP($B7175,'Trane 10 ton GWSC120E Clg Corr'!$A$2:$D$9,4,FALSE)*VLOOKUP(TEXT($C7175,"0.0")&amp;"|"&amp;TEXT($D7175,"0.0"),'Trane 10 ton GWSC120E Clg Corr'!$C$12:$F$46,3,FALSE)</f>
        <v>4.3856099999999998</v>
      </c>
    </row>
    <row r="7176" spans="1:9" x14ac:dyDescent="0.25">
      <c r="A7176" s="2" t="str">
        <f t="shared" si="112"/>
        <v>300.150|292.150|280.372|1.79340|0.00227</v>
      </c>
      <c r="B7176" s="2">
        <v>3800</v>
      </c>
      <c r="C7176">
        <v>66.2</v>
      </c>
      <c r="D7176">
        <v>80.599999999999994</v>
      </c>
      <c r="E7176">
        <v>45</v>
      </c>
      <c r="F7176">
        <v>36</v>
      </c>
      <c r="G7176" s="8">
        <f>VLOOKUP(TEXT($E7176,"0")&amp;"|"&amp;TEXT($F7176,"0.0"),'Trane 10 ton GWSC120E Clg Root'!$C$2:$F$57,2,FALSE)*VLOOKUP($B7176,'Trane 10 ton GWSC120E Clg Corr'!$A$2:$D$9,2,FALSE)*VLOOKUP(TEXT($C7176,"0.0")&amp;"|"&amp;TEXT($D7176,"0.0"),'Trane 10 ton GWSC120E Clg Corr'!$C$12:$F$46,2,FALSE)</f>
        <v>128.66239999999999</v>
      </c>
      <c r="H7176" s="8">
        <f>MIN(IF(VLOOKUP(TEXT($C7176,"0.0")&amp;"|"&amp;TEXT($D7176,"0.0"),'Trane 10 ton GWSC120E Clg Corr'!$C$12:$F$46,4,FALSE)=0,0,IF(VLOOKUP(TEXT($C7176,"0.0")&amp;"|"&amp;TEXT($D7176,"0.0"),'Trane 10 ton GWSC120E Clg Corr'!$C$12:$F$46,4,FALSE)=10,G7176,VLOOKUP(TEXT($E7176,"0")&amp;"|"&amp;TEXT($F7176,"0.0"),'Trane 10 ton GWSC120E Clg Root'!$C$2:$F$57,3,FALSE)*VLOOKUP($B7176,'Trane 10 ton GWSC120E Clg Corr'!$A$2:$D$9,3,FALSE)*VLOOKUP(TEXT($C7176,"0.0")&amp;"|"&amp;TEXT($D7176,"0.0"),'Trane 10 ton GWSC120E Clg Corr'!$C$12:$F$46,4,FALSE))),G7176)</f>
        <v>101.19199999999999</v>
      </c>
      <c r="I7176" s="8">
        <f>VLOOKUP(TEXT($E7176,"0")&amp;"|"&amp;TEXT($F7176,"0.0"),'Trane 10 ton GWSC120E Clg Root'!$C$2:$F$57,4,FALSE)*VLOOKUP($B7176,'Trane 10 ton GWSC120E Clg Corr'!$A$2:$D$9,4,FALSE)*VLOOKUP(TEXT($C7176,"0.0")&amp;"|"&amp;TEXT($D7176,"0.0"),'Trane 10 ton GWSC120E Clg Corr'!$C$12:$F$46,3,FALSE)</f>
        <v>4.34565</v>
      </c>
    </row>
    <row r="7177" spans="1:9" x14ac:dyDescent="0.25">
      <c r="A7177" s="2" t="str">
        <f t="shared" si="112"/>
        <v>300.150|292.150|285.928|1.79340|0.00123</v>
      </c>
      <c r="B7177" s="2">
        <v>3800</v>
      </c>
      <c r="C7177">
        <v>66.2</v>
      </c>
      <c r="D7177">
        <v>80.599999999999994</v>
      </c>
      <c r="E7177">
        <v>55</v>
      </c>
      <c r="F7177">
        <v>19.5</v>
      </c>
      <c r="G7177" s="8">
        <f>VLOOKUP(TEXT($E7177,"0")&amp;"|"&amp;TEXT($F7177,"0.0"),'Trane 10 ton GWSC120E Clg Root'!$C$2:$F$57,2,FALSE)*VLOOKUP($B7177,'Trane 10 ton GWSC120E Clg Corr'!$A$2:$D$9,2,FALSE)*VLOOKUP(TEXT($C7177,"0.0")&amp;"|"&amp;TEXT($D7177,"0.0"),'Trane 10 ton GWSC120E Clg Corr'!$C$12:$F$46,2,FALSE)</f>
        <v>125.5872</v>
      </c>
      <c r="H7177" s="8">
        <f>MIN(IF(VLOOKUP(TEXT($C7177,"0.0")&amp;"|"&amp;TEXT($D7177,"0.0"),'Trane 10 ton GWSC120E Clg Corr'!$C$12:$F$46,4,FALSE)=0,0,IF(VLOOKUP(TEXT($C7177,"0.0")&amp;"|"&amp;TEXT($D7177,"0.0"),'Trane 10 ton GWSC120E Clg Corr'!$C$12:$F$46,4,FALSE)=10,G7177,VLOOKUP(TEXT($E7177,"0")&amp;"|"&amp;TEXT($F7177,"0.0"),'Trane 10 ton GWSC120E Clg Root'!$C$2:$F$57,3,FALSE)*VLOOKUP($B7177,'Trane 10 ton GWSC120E Clg Corr'!$A$2:$D$9,3,FALSE)*VLOOKUP(TEXT($C7177,"0.0")&amp;"|"&amp;TEXT($D7177,"0.0"),'Trane 10 ton GWSC120E Clg Corr'!$C$12:$F$46,4,FALSE))),G7177)</f>
        <v>99.051400000000001</v>
      </c>
      <c r="I7177" s="8">
        <f>VLOOKUP(TEXT($E7177,"0")&amp;"|"&amp;TEXT($F7177,"0.0"),'Trane 10 ton GWSC120E Clg Root'!$C$2:$F$57,4,FALSE)*VLOOKUP($B7177,'Trane 10 ton GWSC120E Clg Corr'!$A$2:$D$9,4,FALSE)*VLOOKUP(TEXT($C7177,"0.0")&amp;"|"&amp;TEXT($D7177,"0.0"),'Trane 10 ton GWSC120E Clg Corr'!$C$12:$F$46,3,FALSE)</f>
        <v>5.3146800000000001</v>
      </c>
    </row>
    <row r="7178" spans="1:9" x14ac:dyDescent="0.25">
      <c r="A7178" s="2" t="str">
        <f t="shared" si="112"/>
        <v>300.150|292.150|285.928|1.79340|0.00151</v>
      </c>
      <c r="B7178" s="2">
        <v>3800</v>
      </c>
      <c r="C7178">
        <v>66.2</v>
      </c>
      <c r="D7178">
        <v>80.599999999999994</v>
      </c>
      <c r="E7178">
        <v>55</v>
      </c>
      <c r="F7178">
        <v>24</v>
      </c>
      <c r="G7178" s="8">
        <f>VLOOKUP(TEXT($E7178,"0")&amp;"|"&amp;TEXT($F7178,"0.0"),'Trane 10 ton GWSC120E Clg Root'!$C$2:$F$57,2,FALSE)*VLOOKUP($B7178,'Trane 10 ton GWSC120E Clg Corr'!$A$2:$D$9,2,FALSE)*VLOOKUP(TEXT($C7178,"0.0")&amp;"|"&amp;TEXT($D7178,"0.0"),'Trane 10 ton GWSC120E Clg Corr'!$C$12:$F$46,2,FALSE)</f>
        <v>126.2816</v>
      </c>
      <c r="H7178" s="8">
        <f>MIN(IF(VLOOKUP(TEXT($C7178,"0.0")&amp;"|"&amp;TEXT($D7178,"0.0"),'Trane 10 ton GWSC120E Clg Corr'!$C$12:$F$46,4,FALSE)=0,0,IF(VLOOKUP(TEXT($C7178,"0.0")&amp;"|"&amp;TEXT($D7178,"0.0"),'Trane 10 ton GWSC120E Clg Corr'!$C$12:$F$46,4,FALSE)=10,G7178,VLOOKUP(TEXT($E7178,"0")&amp;"|"&amp;TEXT($F7178,"0.0"),'Trane 10 ton GWSC120E Clg Root'!$C$2:$F$57,3,FALSE)*VLOOKUP($B7178,'Trane 10 ton GWSC120E Clg Corr'!$A$2:$D$9,3,FALSE)*VLOOKUP(TEXT($C7178,"0.0")&amp;"|"&amp;TEXT($D7178,"0.0"),'Trane 10 ton GWSC120E Clg Corr'!$C$12:$F$46,4,FALSE))),G7178)</f>
        <v>99.537899999999993</v>
      </c>
      <c r="I7178" s="8">
        <f>VLOOKUP(TEXT($E7178,"0")&amp;"|"&amp;TEXT($F7178,"0.0"),'Trane 10 ton GWSC120E Clg Root'!$C$2:$F$57,4,FALSE)*VLOOKUP($B7178,'Trane 10 ton GWSC120E Clg Corr'!$A$2:$D$9,4,FALSE)*VLOOKUP(TEXT($C7178,"0.0")&amp;"|"&amp;TEXT($D7178,"0.0"),'Trane 10 ton GWSC120E Clg Corr'!$C$12:$F$46,3,FALSE)</f>
        <v>5.1548400000000001</v>
      </c>
    </row>
    <row r="7179" spans="1:9" x14ac:dyDescent="0.25">
      <c r="A7179" s="2" t="str">
        <f t="shared" si="112"/>
        <v>300.150|292.150|285.928|1.79340|0.00170</v>
      </c>
      <c r="B7179" s="2">
        <v>3800</v>
      </c>
      <c r="C7179">
        <v>66.2</v>
      </c>
      <c r="D7179">
        <v>80.599999999999994</v>
      </c>
      <c r="E7179">
        <v>55</v>
      </c>
      <c r="F7179">
        <v>27</v>
      </c>
      <c r="G7179" s="8">
        <f>VLOOKUP(TEXT($E7179,"0")&amp;"|"&amp;TEXT($F7179,"0.0"),'Trane 10 ton GWSC120E Clg Root'!$C$2:$F$57,2,FALSE)*VLOOKUP($B7179,'Trane 10 ton GWSC120E Clg Corr'!$A$2:$D$9,2,FALSE)*VLOOKUP(TEXT($C7179,"0.0")&amp;"|"&amp;TEXT($D7179,"0.0"),'Trane 10 ton GWSC120E Clg Corr'!$C$12:$F$46,2,FALSE)</f>
        <v>126.5792</v>
      </c>
      <c r="H7179" s="8">
        <f>MIN(IF(VLOOKUP(TEXT($C7179,"0.0")&amp;"|"&amp;TEXT($D7179,"0.0"),'Trane 10 ton GWSC120E Clg Corr'!$C$12:$F$46,4,FALSE)=0,0,IF(VLOOKUP(TEXT($C7179,"0.0")&amp;"|"&amp;TEXT($D7179,"0.0"),'Trane 10 ton GWSC120E Clg Corr'!$C$12:$F$46,4,FALSE)=10,G7179,VLOOKUP(TEXT($E7179,"0")&amp;"|"&amp;TEXT($F7179,"0.0"),'Trane 10 ton GWSC120E Clg Root'!$C$2:$F$57,3,FALSE)*VLOOKUP($B7179,'Trane 10 ton GWSC120E Clg Corr'!$A$2:$D$9,3,FALSE)*VLOOKUP(TEXT($C7179,"0.0")&amp;"|"&amp;TEXT($D7179,"0.0"),'Trane 10 ton GWSC120E Clg Corr'!$C$12:$F$46,4,FALSE))),G7179)</f>
        <v>99.829799999999992</v>
      </c>
      <c r="I7179" s="8">
        <f>VLOOKUP(TEXT($E7179,"0")&amp;"|"&amp;TEXT($F7179,"0.0"),'Trane 10 ton GWSC120E Clg Root'!$C$2:$F$57,4,FALSE)*VLOOKUP($B7179,'Trane 10 ton GWSC120E Clg Corr'!$A$2:$D$9,4,FALSE)*VLOOKUP(TEXT($C7179,"0.0")&amp;"|"&amp;TEXT($D7179,"0.0"),'Trane 10 ton GWSC120E Clg Corr'!$C$12:$F$46,3,FALSE)</f>
        <v>5.0749199999999997</v>
      </c>
    </row>
    <row r="7180" spans="1:9" x14ac:dyDescent="0.25">
      <c r="A7180" s="2" t="str">
        <f t="shared" si="112"/>
        <v>300.150|292.150|285.928|1.79340|0.00189</v>
      </c>
      <c r="B7180" s="2">
        <v>3800</v>
      </c>
      <c r="C7180">
        <v>66.2</v>
      </c>
      <c r="D7180">
        <v>80.599999999999994</v>
      </c>
      <c r="E7180">
        <v>55</v>
      </c>
      <c r="F7180">
        <v>30</v>
      </c>
      <c r="G7180" s="8">
        <f>VLOOKUP(TEXT($E7180,"0")&amp;"|"&amp;TEXT($F7180,"0.0"),'Trane 10 ton GWSC120E Clg Root'!$C$2:$F$57,2,FALSE)*VLOOKUP($B7180,'Trane 10 ton GWSC120E Clg Corr'!$A$2:$D$9,2,FALSE)*VLOOKUP(TEXT($C7180,"0.0")&amp;"|"&amp;TEXT($D7180,"0.0"),'Trane 10 ton GWSC120E Clg Corr'!$C$12:$F$46,2,FALSE)</f>
        <v>126.77759999999999</v>
      </c>
      <c r="H7180" s="8">
        <f>MIN(IF(VLOOKUP(TEXT($C7180,"0.0")&amp;"|"&amp;TEXT($D7180,"0.0"),'Trane 10 ton GWSC120E Clg Corr'!$C$12:$F$46,4,FALSE)=0,0,IF(VLOOKUP(TEXT($C7180,"0.0")&amp;"|"&amp;TEXT($D7180,"0.0"),'Trane 10 ton GWSC120E Clg Corr'!$C$12:$F$46,4,FALSE)=10,G7180,VLOOKUP(TEXT($E7180,"0")&amp;"|"&amp;TEXT($F7180,"0.0"),'Trane 10 ton GWSC120E Clg Root'!$C$2:$F$57,3,FALSE)*VLOOKUP($B7180,'Trane 10 ton GWSC120E Clg Corr'!$A$2:$D$9,3,FALSE)*VLOOKUP(TEXT($C7180,"0.0")&amp;"|"&amp;TEXT($D7180,"0.0"),'Trane 10 ton GWSC120E Clg Corr'!$C$12:$F$46,4,FALSE))),G7180)</f>
        <v>99.927099999999996</v>
      </c>
      <c r="I7180" s="8">
        <f>VLOOKUP(TEXT($E7180,"0")&amp;"|"&amp;TEXT($F7180,"0.0"),'Trane 10 ton GWSC120E Clg Root'!$C$2:$F$57,4,FALSE)*VLOOKUP($B7180,'Trane 10 ton GWSC120E Clg Corr'!$A$2:$D$9,4,FALSE)*VLOOKUP(TEXT($C7180,"0.0")&amp;"|"&amp;TEXT($D7180,"0.0"),'Trane 10 ton GWSC120E Clg Corr'!$C$12:$F$46,3,FALSE)</f>
        <v>5.0149799999999995</v>
      </c>
    </row>
    <row r="7181" spans="1:9" x14ac:dyDescent="0.25">
      <c r="A7181" s="2" t="str">
        <f t="shared" si="112"/>
        <v>300.150|292.150|285.928|1.79340|0.00199</v>
      </c>
      <c r="B7181" s="2">
        <v>3800</v>
      </c>
      <c r="C7181">
        <v>66.2</v>
      </c>
      <c r="D7181">
        <v>80.599999999999994</v>
      </c>
      <c r="E7181">
        <v>55</v>
      </c>
      <c r="F7181">
        <v>31.5</v>
      </c>
      <c r="G7181" s="8">
        <f>VLOOKUP(TEXT($E7181,"0")&amp;"|"&amp;TEXT($F7181,"0.0"),'Trane 10 ton GWSC120E Clg Root'!$C$2:$F$57,2,FALSE)*VLOOKUP($B7181,'Trane 10 ton GWSC120E Clg Corr'!$A$2:$D$9,2,FALSE)*VLOOKUP(TEXT($C7181,"0.0")&amp;"|"&amp;TEXT($D7181,"0.0"),'Trane 10 ton GWSC120E Clg Corr'!$C$12:$F$46,2,FALSE)</f>
        <v>126.8768</v>
      </c>
      <c r="H7181" s="8">
        <f>MIN(IF(VLOOKUP(TEXT($C7181,"0.0")&amp;"|"&amp;TEXT($D7181,"0.0"),'Trane 10 ton GWSC120E Clg Corr'!$C$12:$F$46,4,FALSE)=0,0,IF(VLOOKUP(TEXT($C7181,"0.0")&amp;"|"&amp;TEXT($D7181,"0.0"),'Trane 10 ton GWSC120E Clg Corr'!$C$12:$F$46,4,FALSE)=10,G7181,VLOOKUP(TEXT($E7181,"0")&amp;"|"&amp;TEXT($F7181,"0.0"),'Trane 10 ton GWSC120E Clg Root'!$C$2:$F$57,3,FALSE)*VLOOKUP($B7181,'Trane 10 ton GWSC120E Clg Corr'!$A$2:$D$9,3,FALSE)*VLOOKUP(TEXT($C7181,"0.0")&amp;"|"&amp;TEXT($D7181,"0.0"),'Trane 10 ton GWSC120E Clg Corr'!$C$12:$F$46,4,FALSE))),G7181)</f>
        <v>100.0244</v>
      </c>
      <c r="I7181" s="8">
        <f>VLOOKUP(TEXT($E7181,"0")&amp;"|"&amp;TEXT($F7181,"0.0"),'Trane 10 ton GWSC120E Clg Root'!$C$2:$F$57,4,FALSE)*VLOOKUP($B7181,'Trane 10 ton GWSC120E Clg Corr'!$A$2:$D$9,4,FALSE)*VLOOKUP(TEXT($C7181,"0.0")&amp;"|"&amp;TEXT($D7181,"0.0"),'Trane 10 ton GWSC120E Clg Corr'!$C$12:$F$46,3,FALSE)</f>
        <v>4.9850099999999999</v>
      </c>
    </row>
    <row r="7182" spans="1:9" x14ac:dyDescent="0.25">
      <c r="A7182" s="2" t="str">
        <f t="shared" si="112"/>
        <v>300.150|292.150|285.928|1.79340|0.00208</v>
      </c>
      <c r="B7182" s="2">
        <v>3800</v>
      </c>
      <c r="C7182">
        <v>66.2</v>
      </c>
      <c r="D7182">
        <v>80.599999999999994</v>
      </c>
      <c r="E7182">
        <v>55</v>
      </c>
      <c r="F7182">
        <v>33</v>
      </c>
      <c r="G7182" s="8">
        <f>VLOOKUP(TEXT($E7182,"0")&amp;"|"&amp;TEXT($F7182,"0.0"),'Trane 10 ton GWSC120E Clg Root'!$C$2:$F$57,2,FALSE)*VLOOKUP($B7182,'Trane 10 ton GWSC120E Clg Corr'!$A$2:$D$9,2,FALSE)*VLOOKUP(TEXT($C7182,"0.0")&amp;"|"&amp;TEXT($D7182,"0.0"),'Trane 10 ton GWSC120E Clg Corr'!$C$12:$F$46,2,FALSE)</f>
        <v>126.8768</v>
      </c>
      <c r="H7182" s="8">
        <f>MIN(IF(VLOOKUP(TEXT($C7182,"0.0")&amp;"|"&amp;TEXT($D7182,"0.0"),'Trane 10 ton GWSC120E Clg Corr'!$C$12:$F$46,4,FALSE)=0,0,IF(VLOOKUP(TEXT($C7182,"0.0")&amp;"|"&amp;TEXT($D7182,"0.0"),'Trane 10 ton GWSC120E Clg Corr'!$C$12:$F$46,4,FALSE)=10,G7182,VLOOKUP(TEXT($E7182,"0")&amp;"|"&amp;TEXT($F7182,"0.0"),'Trane 10 ton GWSC120E Clg Root'!$C$2:$F$57,3,FALSE)*VLOOKUP($B7182,'Trane 10 ton GWSC120E Clg Corr'!$A$2:$D$9,3,FALSE)*VLOOKUP(TEXT($C7182,"0.0")&amp;"|"&amp;TEXT($D7182,"0.0"),'Trane 10 ton GWSC120E Clg Corr'!$C$12:$F$46,4,FALSE))),G7182)</f>
        <v>100.0244</v>
      </c>
      <c r="I7182" s="8">
        <f>VLOOKUP(TEXT($E7182,"0")&amp;"|"&amp;TEXT($F7182,"0.0"),'Trane 10 ton GWSC120E Clg Root'!$C$2:$F$57,4,FALSE)*VLOOKUP($B7182,'Trane 10 ton GWSC120E Clg Corr'!$A$2:$D$9,4,FALSE)*VLOOKUP(TEXT($C7182,"0.0")&amp;"|"&amp;TEXT($D7182,"0.0"),'Trane 10 ton GWSC120E Clg Corr'!$C$12:$F$46,3,FALSE)</f>
        <v>4.9650299999999996</v>
      </c>
    </row>
    <row r="7183" spans="1:9" x14ac:dyDescent="0.25">
      <c r="A7183" s="2" t="str">
        <f t="shared" si="112"/>
        <v>300.150|292.150|285.928|1.79340|0.00227</v>
      </c>
      <c r="B7183" s="2">
        <v>3800</v>
      </c>
      <c r="C7183">
        <v>66.2</v>
      </c>
      <c r="D7183">
        <v>80.599999999999994</v>
      </c>
      <c r="E7183">
        <v>55</v>
      </c>
      <c r="F7183">
        <v>36</v>
      </c>
      <c r="G7183" s="8">
        <f>VLOOKUP(TEXT($E7183,"0")&amp;"|"&amp;TEXT($F7183,"0.0"),'Trane 10 ton GWSC120E Clg Root'!$C$2:$F$57,2,FALSE)*VLOOKUP($B7183,'Trane 10 ton GWSC120E Clg Corr'!$A$2:$D$9,2,FALSE)*VLOOKUP(TEXT($C7183,"0.0")&amp;"|"&amp;TEXT($D7183,"0.0"),'Trane 10 ton GWSC120E Clg Corr'!$C$12:$F$46,2,FALSE)</f>
        <v>127.0752</v>
      </c>
      <c r="H7183" s="8">
        <f>MIN(IF(VLOOKUP(TEXT($C7183,"0.0")&amp;"|"&amp;TEXT($D7183,"0.0"),'Trane 10 ton GWSC120E Clg Corr'!$C$12:$F$46,4,FALSE)=0,0,IF(VLOOKUP(TEXT($C7183,"0.0")&amp;"|"&amp;TEXT($D7183,"0.0"),'Trane 10 ton GWSC120E Clg Corr'!$C$12:$F$46,4,FALSE)=10,G7183,VLOOKUP(TEXT($E7183,"0")&amp;"|"&amp;TEXT($F7183,"0.0"),'Trane 10 ton GWSC120E Clg Root'!$C$2:$F$57,3,FALSE)*VLOOKUP($B7183,'Trane 10 ton GWSC120E Clg Corr'!$A$2:$D$9,3,FALSE)*VLOOKUP(TEXT($C7183,"0.0")&amp;"|"&amp;TEXT($D7183,"0.0"),'Trane 10 ton GWSC120E Clg Corr'!$C$12:$F$46,4,FALSE))),G7183)</f>
        <v>100.21899999999999</v>
      </c>
      <c r="I7183" s="8">
        <f>VLOOKUP(TEXT($E7183,"0")&amp;"|"&amp;TEXT($F7183,"0.0"),'Trane 10 ton GWSC120E Clg Root'!$C$2:$F$57,4,FALSE)*VLOOKUP($B7183,'Trane 10 ton GWSC120E Clg Corr'!$A$2:$D$9,4,FALSE)*VLOOKUP(TEXT($C7183,"0.0")&amp;"|"&amp;TEXT($D7183,"0.0"),'Trane 10 ton GWSC120E Clg Corr'!$C$12:$F$46,3,FALSE)</f>
        <v>4.9150799999999997</v>
      </c>
    </row>
    <row r="7184" spans="1:9" x14ac:dyDescent="0.25">
      <c r="A7184" s="2" t="str">
        <f t="shared" si="112"/>
        <v>300.150|292.150|293.150|1.79340|0.00123</v>
      </c>
      <c r="B7184" s="2">
        <v>3800</v>
      </c>
      <c r="C7184">
        <v>66.2</v>
      </c>
      <c r="D7184">
        <v>80.599999999999994</v>
      </c>
      <c r="E7184">
        <v>68</v>
      </c>
      <c r="F7184">
        <v>19.5</v>
      </c>
      <c r="G7184" s="8">
        <f>VLOOKUP(TEXT($E7184,"0")&amp;"|"&amp;TEXT($F7184,"0.0"),'Trane 10 ton GWSC120E Clg Root'!$C$2:$F$57,2,FALSE)*VLOOKUP($B7184,'Trane 10 ton GWSC120E Clg Corr'!$A$2:$D$9,2,FALSE)*VLOOKUP(TEXT($C7184,"0.0")&amp;"|"&amp;TEXT($D7184,"0.0"),'Trane 10 ton GWSC120E Clg Corr'!$C$12:$F$46,2,FALSE)</f>
        <v>123.60319999999999</v>
      </c>
      <c r="H7184" s="8">
        <f>MIN(IF(VLOOKUP(TEXT($C7184,"0.0")&amp;"|"&amp;TEXT($D7184,"0.0"),'Trane 10 ton GWSC120E Clg Corr'!$C$12:$F$46,4,FALSE)=0,0,IF(VLOOKUP(TEXT($C7184,"0.0")&amp;"|"&amp;TEXT($D7184,"0.0"),'Trane 10 ton GWSC120E Clg Corr'!$C$12:$F$46,4,FALSE)=10,G7184,VLOOKUP(TEXT($E7184,"0")&amp;"|"&amp;TEXT($F7184,"0.0"),'Trane 10 ton GWSC120E Clg Root'!$C$2:$F$57,3,FALSE)*VLOOKUP($B7184,'Trane 10 ton GWSC120E Clg Corr'!$A$2:$D$9,3,FALSE)*VLOOKUP(TEXT($C7184,"0.0")&amp;"|"&amp;TEXT($D7184,"0.0"),'Trane 10 ton GWSC120E Clg Corr'!$C$12:$F$46,4,FALSE))),G7184)</f>
        <v>97.981099999999998</v>
      </c>
      <c r="I7184" s="8">
        <f>VLOOKUP(TEXT($E7184,"0")&amp;"|"&amp;TEXT($F7184,"0.0"),'Trane 10 ton GWSC120E Clg Root'!$C$2:$F$57,4,FALSE)*VLOOKUP($B7184,'Trane 10 ton GWSC120E Clg Corr'!$A$2:$D$9,4,FALSE)*VLOOKUP(TEXT($C7184,"0.0")&amp;"|"&amp;TEXT($D7184,"0.0"),'Trane 10 ton GWSC120E Clg Corr'!$C$12:$F$46,3,FALSE)</f>
        <v>6.0439499999999997</v>
      </c>
    </row>
    <row r="7185" spans="1:9" x14ac:dyDescent="0.25">
      <c r="A7185" s="2" t="str">
        <f t="shared" si="112"/>
        <v>300.150|292.150|293.150|1.79340|0.00151</v>
      </c>
      <c r="B7185" s="2">
        <v>3800</v>
      </c>
      <c r="C7185">
        <v>66.2</v>
      </c>
      <c r="D7185">
        <v>80.599999999999994</v>
      </c>
      <c r="E7185">
        <v>68</v>
      </c>
      <c r="F7185">
        <v>24</v>
      </c>
      <c r="G7185" s="8">
        <f>VLOOKUP(TEXT($E7185,"0")&amp;"|"&amp;TEXT($F7185,"0.0"),'Trane 10 ton GWSC120E Clg Root'!$C$2:$F$57,2,FALSE)*VLOOKUP($B7185,'Trane 10 ton GWSC120E Clg Corr'!$A$2:$D$9,2,FALSE)*VLOOKUP(TEXT($C7185,"0.0")&amp;"|"&amp;TEXT($D7185,"0.0"),'Trane 10 ton GWSC120E Clg Corr'!$C$12:$F$46,2,FALSE)</f>
        <v>124.19840000000001</v>
      </c>
      <c r="H7185" s="8">
        <f>MIN(IF(VLOOKUP(TEXT($C7185,"0.0")&amp;"|"&amp;TEXT($D7185,"0.0"),'Trane 10 ton GWSC120E Clg Corr'!$C$12:$F$46,4,FALSE)=0,0,IF(VLOOKUP(TEXT($C7185,"0.0")&amp;"|"&amp;TEXT($D7185,"0.0"),'Trane 10 ton GWSC120E Clg Corr'!$C$12:$F$46,4,FALSE)=10,G7185,VLOOKUP(TEXT($E7185,"0")&amp;"|"&amp;TEXT($F7185,"0.0"),'Trane 10 ton GWSC120E Clg Root'!$C$2:$F$57,3,FALSE)*VLOOKUP($B7185,'Trane 10 ton GWSC120E Clg Corr'!$A$2:$D$9,3,FALSE)*VLOOKUP(TEXT($C7185,"0.0")&amp;"|"&amp;TEXT($D7185,"0.0"),'Trane 10 ton GWSC120E Clg Corr'!$C$12:$F$46,4,FALSE))),G7185)</f>
        <v>98.370299999999986</v>
      </c>
      <c r="I7185" s="8">
        <f>VLOOKUP(TEXT($E7185,"0")&amp;"|"&amp;TEXT($F7185,"0.0"),'Trane 10 ton GWSC120E Clg Root'!$C$2:$F$57,4,FALSE)*VLOOKUP($B7185,'Trane 10 ton GWSC120E Clg Corr'!$A$2:$D$9,4,FALSE)*VLOOKUP(TEXT($C7185,"0.0")&amp;"|"&amp;TEXT($D7185,"0.0"),'Trane 10 ton GWSC120E Clg Corr'!$C$12:$F$46,3,FALSE)</f>
        <v>5.8741199999999996</v>
      </c>
    </row>
    <row r="7186" spans="1:9" x14ac:dyDescent="0.25">
      <c r="A7186" s="2" t="str">
        <f t="shared" si="112"/>
        <v>300.150|292.150|293.150|1.79340|0.00170</v>
      </c>
      <c r="B7186" s="2">
        <v>3800</v>
      </c>
      <c r="C7186">
        <v>66.2</v>
      </c>
      <c r="D7186">
        <v>80.599999999999994</v>
      </c>
      <c r="E7186">
        <v>68</v>
      </c>
      <c r="F7186">
        <v>27</v>
      </c>
      <c r="G7186" s="8">
        <f>VLOOKUP(TEXT($E7186,"0")&amp;"|"&amp;TEXT($F7186,"0.0"),'Trane 10 ton GWSC120E Clg Root'!$C$2:$F$57,2,FALSE)*VLOOKUP($B7186,'Trane 10 ton GWSC120E Clg Corr'!$A$2:$D$9,2,FALSE)*VLOOKUP(TEXT($C7186,"0.0")&amp;"|"&amp;TEXT($D7186,"0.0"),'Trane 10 ton GWSC120E Clg Corr'!$C$12:$F$46,2,FALSE)</f>
        <v>124.496</v>
      </c>
      <c r="H7186" s="8">
        <f>MIN(IF(VLOOKUP(TEXT($C7186,"0.0")&amp;"|"&amp;TEXT($D7186,"0.0"),'Trane 10 ton GWSC120E Clg Corr'!$C$12:$F$46,4,FALSE)=0,0,IF(VLOOKUP(TEXT($C7186,"0.0")&amp;"|"&amp;TEXT($D7186,"0.0"),'Trane 10 ton GWSC120E Clg Corr'!$C$12:$F$46,4,FALSE)=10,G7186,VLOOKUP(TEXT($E7186,"0")&amp;"|"&amp;TEXT($F7186,"0.0"),'Trane 10 ton GWSC120E Clg Root'!$C$2:$F$57,3,FALSE)*VLOOKUP($B7186,'Trane 10 ton GWSC120E Clg Corr'!$A$2:$D$9,3,FALSE)*VLOOKUP(TEXT($C7186,"0.0")&amp;"|"&amp;TEXT($D7186,"0.0"),'Trane 10 ton GWSC120E Clg Corr'!$C$12:$F$46,4,FALSE))),G7186)</f>
        <v>98.662199999999999</v>
      </c>
      <c r="I7186" s="8">
        <f>VLOOKUP(TEXT($E7186,"0")&amp;"|"&amp;TEXT($F7186,"0.0"),'Trane 10 ton GWSC120E Clg Root'!$C$2:$F$57,4,FALSE)*VLOOKUP($B7186,'Trane 10 ton GWSC120E Clg Corr'!$A$2:$D$9,4,FALSE)*VLOOKUP(TEXT($C7186,"0.0")&amp;"|"&amp;TEXT($D7186,"0.0"),'Trane 10 ton GWSC120E Clg Corr'!$C$12:$F$46,3,FALSE)</f>
        <v>5.7942</v>
      </c>
    </row>
    <row r="7187" spans="1:9" x14ac:dyDescent="0.25">
      <c r="A7187" s="2" t="str">
        <f t="shared" si="112"/>
        <v>300.150|292.150|293.150|1.79340|0.00189</v>
      </c>
      <c r="B7187" s="2">
        <v>3800</v>
      </c>
      <c r="C7187">
        <v>66.2</v>
      </c>
      <c r="D7187">
        <v>80.599999999999994</v>
      </c>
      <c r="E7187">
        <v>68</v>
      </c>
      <c r="F7187">
        <v>30</v>
      </c>
      <c r="G7187" s="8">
        <f>VLOOKUP(TEXT($E7187,"0")&amp;"|"&amp;TEXT($F7187,"0.0"),'Trane 10 ton GWSC120E Clg Root'!$C$2:$F$57,2,FALSE)*VLOOKUP($B7187,'Trane 10 ton GWSC120E Clg Corr'!$A$2:$D$9,2,FALSE)*VLOOKUP(TEXT($C7187,"0.0")&amp;"|"&amp;TEXT($D7187,"0.0"),'Trane 10 ton GWSC120E Clg Corr'!$C$12:$F$46,2,FALSE)</f>
        <v>124.6944</v>
      </c>
      <c r="H7187" s="8">
        <f>MIN(IF(VLOOKUP(TEXT($C7187,"0.0")&amp;"|"&amp;TEXT($D7187,"0.0"),'Trane 10 ton GWSC120E Clg Corr'!$C$12:$F$46,4,FALSE)=0,0,IF(VLOOKUP(TEXT($C7187,"0.0")&amp;"|"&amp;TEXT($D7187,"0.0"),'Trane 10 ton GWSC120E Clg Corr'!$C$12:$F$46,4,FALSE)=10,G7187,VLOOKUP(TEXT($E7187,"0")&amp;"|"&amp;TEXT($F7187,"0.0"),'Trane 10 ton GWSC120E Clg Root'!$C$2:$F$57,3,FALSE)*VLOOKUP($B7187,'Trane 10 ton GWSC120E Clg Corr'!$A$2:$D$9,3,FALSE)*VLOOKUP(TEXT($C7187,"0.0")&amp;"|"&amp;TEXT($D7187,"0.0"),'Trane 10 ton GWSC120E Clg Corr'!$C$12:$F$46,4,FALSE))),G7187)</f>
        <v>98.759500000000003</v>
      </c>
      <c r="I7187" s="8">
        <f>VLOOKUP(TEXT($E7187,"0")&amp;"|"&amp;TEXT($F7187,"0.0"),'Trane 10 ton GWSC120E Clg Root'!$C$2:$F$57,4,FALSE)*VLOOKUP($B7187,'Trane 10 ton GWSC120E Clg Corr'!$A$2:$D$9,4,FALSE)*VLOOKUP(TEXT($C7187,"0.0")&amp;"|"&amp;TEXT($D7187,"0.0"),'Trane 10 ton GWSC120E Clg Corr'!$C$12:$F$46,3,FALSE)</f>
        <v>5.7342599999999999</v>
      </c>
    </row>
    <row r="7188" spans="1:9" x14ac:dyDescent="0.25">
      <c r="A7188" s="2" t="str">
        <f t="shared" si="112"/>
        <v>300.150|292.150|293.150|1.79340|0.00199</v>
      </c>
      <c r="B7188" s="2">
        <v>3800</v>
      </c>
      <c r="C7188">
        <v>66.2</v>
      </c>
      <c r="D7188">
        <v>80.599999999999994</v>
      </c>
      <c r="E7188">
        <v>68</v>
      </c>
      <c r="F7188">
        <v>31.5</v>
      </c>
      <c r="G7188" s="8">
        <f>VLOOKUP(TEXT($E7188,"0")&amp;"|"&amp;TEXT($F7188,"0.0"),'Trane 10 ton GWSC120E Clg Root'!$C$2:$F$57,2,FALSE)*VLOOKUP($B7188,'Trane 10 ton GWSC120E Clg Corr'!$A$2:$D$9,2,FALSE)*VLOOKUP(TEXT($C7188,"0.0")&amp;"|"&amp;TEXT($D7188,"0.0"),'Trane 10 ton GWSC120E Clg Corr'!$C$12:$F$46,2,FALSE)</f>
        <v>124.7936</v>
      </c>
      <c r="H7188" s="8">
        <f>MIN(IF(VLOOKUP(TEXT($C7188,"0.0")&amp;"|"&amp;TEXT($D7188,"0.0"),'Trane 10 ton GWSC120E Clg Corr'!$C$12:$F$46,4,FALSE)=0,0,IF(VLOOKUP(TEXT($C7188,"0.0")&amp;"|"&amp;TEXT($D7188,"0.0"),'Trane 10 ton GWSC120E Clg Corr'!$C$12:$F$46,4,FALSE)=10,G7188,VLOOKUP(TEXT($E7188,"0")&amp;"|"&amp;TEXT($F7188,"0.0"),'Trane 10 ton GWSC120E Clg Root'!$C$2:$F$57,3,FALSE)*VLOOKUP($B7188,'Trane 10 ton GWSC120E Clg Corr'!$A$2:$D$9,3,FALSE)*VLOOKUP(TEXT($C7188,"0.0")&amp;"|"&amp;TEXT($D7188,"0.0"),'Trane 10 ton GWSC120E Clg Corr'!$C$12:$F$46,4,FALSE))),G7188)</f>
        <v>98.856799999999993</v>
      </c>
      <c r="I7188" s="8">
        <f>VLOOKUP(TEXT($E7188,"0")&amp;"|"&amp;TEXT($F7188,"0.0"),'Trane 10 ton GWSC120E Clg Root'!$C$2:$F$57,4,FALSE)*VLOOKUP($B7188,'Trane 10 ton GWSC120E Clg Corr'!$A$2:$D$9,4,FALSE)*VLOOKUP(TEXT($C7188,"0.0")&amp;"|"&amp;TEXT($D7188,"0.0"),'Trane 10 ton GWSC120E Clg Corr'!$C$12:$F$46,3,FALSE)</f>
        <v>5.7142799999999996</v>
      </c>
    </row>
    <row r="7189" spans="1:9" x14ac:dyDescent="0.25">
      <c r="A7189" s="2" t="str">
        <f t="shared" si="112"/>
        <v>300.150|292.150|293.150|1.79340|0.00208</v>
      </c>
      <c r="B7189" s="2">
        <v>3800</v>
      </c>
      <c r="C7189">
        <v>66.2</v>
      </c>
      <c r="D7189">
        <v>80.599999999999994</v>
      </c>
      <c r="E7189">
        <v>68</v>
      </c>
      <c r="F7189">
        <v>33</v>
      </c>
      <c r="G7189" s="8">
        <f>VLOOKUP(TEXT($E7189,"0")&amp;"|"&amp;TEXT($F7189,"0.0"),'Trane 10 ton GWSC120E Clg Root'!$C$2:$F$57,2,FALSE)*VLOOKUP($B7189,'Trane 10 ton GWSC120E Clg Corr'!$A$2:$D$9,2,FALSE)*VLOOKUP(TEXT($C7189,"0.0")&amp;"|"&amp;TEXT($D7189,"0.0"),'Trane 10 ton GWSC120E Clg Corr'!$C$12:$F$46,2,FALSE)</f>
        <v>124.89280000000001</v>
      </c>
      <c r="H7189" s="8">
        <f>MIN(IF(VLOOKUP(TEXT($C7189,"0.0")&amp;"|"&amp;TEXT($D7189,"0.0"),'Trane 10 ton GWSC120E Clg Corr'!$C$12:$F$46,4,FALSE)=0,0,IF(VLOOKUP(TEXT($C7189,"0.0")&amp;"|"&amp;TEXT($D7189,"0.0"),'Trane 10 ton GWSC120E Clg Corr'!$C$12:$F$46,4,FALSE)=10,G7189,VLOOKUP(TEXT($E7189,"0")&amp;"|"&amp;TEXT($F7189,"0.0"),'Trane 10 ton GWSC120E Clg Root'!$C$2:$F$57,3,FALSE)*VLOOKUP($B7189,'Trane 10 ton GWSC120E Clg Corr'!$A$2:$D$9,3,FALSE)*VLOOKUP(TEXT($C7189,"0.0")&amp;"|"&amp;TEXT($D7189,"0.0"),'Trane 10 ton GWSC120E Clg Corr'!$C$12:$F$46,4,FALSE))),G7189)</f>
        <v>98.954099999999997</v>
      </c>
      <c r="I7189" s="8">
        <f>VLOOKUP(TEXT($E7189,"0")&amp;"|"&amp;TEXT($F7189,"0.0"),'Trane 10 ton GWSC120E Clg Root'!$C$2:$F$57,4,FALSE)*VLOOKUP($B7189,'Trane 10 ton GWSC120E Clg Corr'!$A$2:$D$9,4,FALSE)*VLOOKUP(TEXT($C7189,"0.0")&amp;"|"&amp;TEXT($D7189,"0.0"),'Trane 10 ton GWSC120E Clg Corr'!$C$12:$F$46,3,FALSE)</f>
        <v>5.68431</v>
      </c>
    </row>
    <row r="7190" spans="1:9" x14ac:dyDescent="0.25">
      <c r="A7190" s="2" t="str">
        <f t="shared" si="112"/>
        <v>300.150|292.150|293.150|1.79340|0.00227</v>
      </c>
      <c r="B7190" s="2">
        <v>3800</v>
      </c>
      <c r="C7190">
        <v>66.2</v>
      </c>
      <c r="D7190">
        <v>80.599999999999994</v>
      </c>
      <c r="E7190">
        <v>68</v>
      </c>
      <c r="F7190">
        <v>36</v>
      </c>
      <c r="G7190" s="8">
        <f>VLOOKUP(TEXT($E7190,"0")&amp;"|"&amp;TEXT($F7190,"0.0"),'Trane 10 ton GWSC120E Clg Root'!$C$2:$F$57,2,FALSE)*VLOOKUP($B7190,'Trane 10 ton GWSC120E Clg Corr'!$A$2:$D$9,2,FALSE)*VLOOKUP(TEXT($C7190,"0.0")&amp;"|"&amp;TEXT($D7190,"0.0"),'Trane 10 ton GWSC120E Clg Corr'!$C$12:$F$46,2,FALSE)</f>
        <v>124.992</v>
      </c>
      <c r="H7190" s="8">
        <f>MIN(IF(VLOOKUP(TEXT($C7190,"0.0")&amp;"|"&amp;TEXT($D7190,"0.0"),'Trane 10 ton GWSC120E Clg Corr'!$C$12:$F$46,4,FALSE)=0,0,IF(VLOOKUP(TEXT($C7190,"0.0")&amp;"|"&amp;TEXT($D7190,"0.0"),'Trane 10 ton GWSC120E Clg Corr'!$C$12:$F$46,4,FALSE)=10,G7190,VLOOKUP(TEXT($E7190,"0")&amp;"|"&amp;TEXT($F7190,"0.0"),'Trane 10 ton GWSC120E Clg Root'!$C$2:$F$57,3,FALSE)*VLOOKUP($B7190,'Trane 10 ton GWSC120E Clg Corr'!$A$2:$D$9,3,FALSE)*VLOOKUP(TEXT($C7190,"0.0")&amp;"|"&amp;TEXT($D7190,"0.0"),'Trane 10 ton GWSC120E Clg Corr'!$C$12:$F$46,4,FALSE))),G7190)</f>
        <v>99.051400000000001</v>
      </c>
      <c r="I7190" s="8">
        <f>VLOOKUP(TEXT($E7190,"0")&amp;"|"&amp;TEXT($F7190,"0.0"),'Trane 10 ton GWSC120E Clg Root'!$C$2:$F$57,4,FALSE)*VLOOKUP($B7190,'Trane 10 ton GWSC120E Clg Corr'!$A$2:$D$9,4,FALSE)*VLOOKUP(TEXT($C7190,"0.0")&amp;"|"&amp;TEXT($D7190,"0.0"),'Trane 10 ton GWSC120E Clg Corr'!$C$12:$F$46,3,FALSE)</f>
        <v>5.6443500000000002</v>
      </c>
    </row>
    <row r="7191" spans="1:9" x14ac:dyDescent="0.25">
      <c r="A7191" s="2" t="str">
        <f t="shared" si="112"/>
        <v>300.150|292.150|297.039|1.79340|0.00123</v>
      </c>
      <c r="B7191" s="2">
        <v>3800</v>
      </c>
      <c r="C7191">
        <v>66.2</v>
      </c>
      <c r="D7191">
        <v>80.599999999999994</v>
      </c>
      <c r="E7191">
        <v>75</v>
      </c>
      <c r="F7191">
        <v>19.5</v>
      </c>
      <c r="G7191" s="8">
        <f>VLOOKUP(TEXT($E7191,"0")&amp;"|"&amp;TEXT($F7191,"0.0"),'Trane 10 ton GWSC120E Clg Root'!$C$2:$F$57,2,FALSE)*VLOOKUP($B7191,'Trane 10 ton GWSC120E Clg Corr'!$A$2:$D$9,2,FALSE)*VLOOKUP(TEXT($C7191,"0.0")&amp;"|"&amp;TEXT($D7191,"0.0"),'Trane 10 ton GWSC120E Clg Corr'!$C$12:$F$46,2,FALSE)</f>
        <v>122.31359999999999</v>
      </c>
      <c r="H7191" s="8">
        <f>MIN(IF(VLOOKUP(TEXT($C7191,"0.0")&amp;"|"&amp;TEXT($D7191,"0.0"),'Trane 10 ton GWSC120E Clg Corr'!$C$12:$F$46,4,FALSE)=0,0,IF(VLOOKUP(TEXT($C7191,"0.0")&amp;"|"&amp;TEXT($D7191,"0.0"),'Trane 10 ton GWSC120E Clg Corr'!$C$12:$F$46,4,FALSE)=10,G7191,VLOOKUP(TEXT($E7191,"0")&amp;"|"&amp;TEXT($F7191,"0.0"),'Trane 10 ton GWSC120E Clg Root'!$C$2:$F$57,3,FALSE)*VLOOKUP($B7191,'Trane 10 ton GWSC120E Clg Corr'!$A$2:$D$9,3,FALSE)*VLOOKUP(TEXT($C7191,"0.0")&amp;"|"&amp;TEXT($D7191,"0.0"),'Trane 10 ton GWSC120E Clg Corr'!$C$12:$F$46,4,FALSE))),G7191)</f>
        <v>97.3</v>
      </c>
      <c r="I7191" s="8">
        <f>VLOOKUP(TEXT($E7191,"0")&amp;"|"&amp;TEXT($F7191,"0.0"),'Trane 10 ton GWSC120E Clg Root'!$C$2:$F$57,4,FALSE)*VLOOKUP($B7191,'Trane 10 ton GWSC120E Clg Corr'!$A$2:$D$9,4,FALSE)*VLOOKUP(TEXT($C7191,"0.0")&amp;"|"&amp;TEXT($D7191,"0.0"),'Trane 10 ton GWSC120E Clg Corr'!$C$12:$F$46,3,FALSE)</f>
        <v>6.4635299999999996</v>
      </c>
    </row>
    <row r="7192" spans="1:9" x14ac:dyDescent="0.25">
      <c r="A7192" s="2" t="str">
        <f t="shared" si="112"/>
        <v>300.150|292.150|297.039|1.79340|0.00151</v>
      </c>
      <c r="B7192" s="2">
        <v>3800</v>
      </c>
      <c r="C7192">
        <v>66.2</v>
      </c>
      <c r="D7192">
        <v>80.599999999999994</v>
      </c>
      <c r="E7192">
        <v>75</v>
      </c>
      <c r="F7192">
        <v>24</v>
      </c>
      <c r="G7192" s="8">
        <f>VLOOKUP(TEXT($E7192,"0")&amp;"|"&amp;TEXT($F7192,"0.0"),'Trane 10 ton GWSC120E Clg Root'!$C$2:$F$57,2,FALSE)*VLOOKUP($B7192,'Trane 10 ton GWSC120E Clg Corr'!$A$2:$D$9,2,FALSE)*VLOOKUP(TEXT($C7192,"0.0")&amp;"|"&amp;TEXT($D7192,"0.0"),'Trane 10 ton GWSC120E Clg Corr'!$C$12:$F$46,2,FALSE)</f>
        <v>122.9088</v>
      </c>
      <c r="H7192" s="8">
        <f>MIN(IF(VLOOKUP(TEXT($C7192,"0.0")&amp;"|"&amp;TEXT($D7192,"0.0"),'Trane 10 ton GWSC120E Clg Corr'!$C$12:$F$46,4,FALSE)=0,0,IF(VLOOKUP(TEXT($C7192,"0.0")&amp;"|"&amp;TEXT($D7192,"0.0"),'Trane 10 ton GWSC120E Clg Corr'!$C$12:$F$46,4,FALSE)=10,G7192,VLOOKUP(TEXT($E7192,"0")&amp;"|"&amp;TEXT($F7192,"0.0"),'Trane 10 ton GWSC120E Clg Root'!$C$2:$F$57,3,FALSE)*VLOOKUP($B7192,'Trane 10 ton GWSC120E Clg Corr'!$A$2:$D$9,3,FALSE)*VLOOKUP(TEXT($C7192,"0.0")&amp;"|"&amp;TEXT($D7192,"0.0"),'Trane 10 ton GWSC120E Clg Corr'!$C$12:$F$46,4,FALSE))),G7192)</f>
        <v>97.786500000000004</v>
      </c>
      <c r="I7192" s="8">
        <f>VLOOKUP(TEXT($E7192,"0")&amp;"|"&amp;TEXT($F7192,"0.0"),'Trane 10 ton GWSC120E Clg Root'!$C$2:$F$57,4,FALSE)*VLOOKUP($B7192,'Trane 10 ton GWSC120E Clg Corr'!$A$2:$D$9,4,FALSE)*VLOOKUP(TEXT($C7192,"0.0")&amp;"|"&amp;TEXT($D7192,"0.0"),'Trane 10 ton GWSC120E Clg Corr'!$C$12:$F$46,3,FALSE)</f>
        <v>6.2936999999999994</v>
      </c>
    </row>
    <row r="7193" spans="1:9" x14ac:dyDescent="0.25">
      <c r="A7193" s="2" t="str">
        <f t="shared" si="112"/>
        <v>300.150|292.150|297.039|1.79340|0.00170</v>
      </c>
      <c r="B7193" s="2">
        <v>3800</v>
      </c>
      <c r="C7193">
        <v>66.2</v>
      </c>
      <c r="D7193">
        <v>80.599999999999994</v>
      </c>
      <c r="E7193">
        <v>75</v>
      </c>
      <c r="F7193">
        <v>27</v>
      </c>
      <c r="G7193" s="8">
        <f>VLOOKUP(TEXT($E7193,"0")&amp;"|"&amp;TEXT($F7193,"0.0"),'Trane 10 ton GWSC120E Clg Root'!$C$2:$F$57,2,FALSE)*VLOOKUP($B7193,'Trane 10 ton GWSC120E Clg Corr'!$A$2:$D$9,2,FALSE)*VLOOKUP(TEXT($C7193,"0.0")&amp;"|"&amp;TEXT($D7193,"0.0"),'Trane 10 ton GWSC120E Clg Corr'!$C$12:$F$46,2,FALSE)</f>
        <v>123.2064</v>
      </c>
      <c r="H7193" s="8">
        <f>MIN(IF(VLOOKUP(TEXT($C7193,"0.0")&amp;"|"&amp;TEXT($D7193,"0.0"),'Trane 10 ton GWSC120E Clg Corr'!$C$12:$F$46,4,FALSE)=0,0,IF(VLOOKUP(TEXT($C7193,"0.0")&amp;"|"&amp;TEXT($D7193,"0.0"),'Trane 10 ton GWSC120E Clg Corr'!$C$12:$F$46,4,FALSE)=10,G7193,VLOOKUP(TEXT($E7193,"0")&amp;"|"&amp;TEXT($F7193,"0.0"),'Trane 10 ton GWSC120E Clg Root'!$C$2:$F$57,3,FALSE)*VLOOKUP($B7193,'Trane 10 ton GWSC120E Clg Corr'!$A$2:$D$9,3,FALSE)*VLOOKUP(TEXT($C7193,"0.0")&amp;"|"&amp;TEXT($D7193,"0.0"),'Trane 10 ton GWSC120E Clg Corr'!$C$12:$F$46,4,FALSE))),G7193)</f>
        <v>97.981099999999998</v>
      </c>
      <c r="I7193" s="8">
        <f>VLOOKUP(TEXT($E7193,"0")&amp;"|"&amp;TEXT($F7193,"0.0"),'Trane 10 ton GWSC120E Clg Root'!$C$2:$F$57,4,FALSE)*VLOOKUP($B7193,'Trane 10 ton GWSC120E Clg Corr'!$A$2:$D$9,4,FALSE)*VLOOKUP(TEXT($C7193,"0.0")&amp;"|"&amp;TEXT($D7193,"0.0"),'Trane 10 ton GWSC120E Clg Corr'!$C$12:$F$46,3,FALSE)</f>
        <v>6.2137799999999999</v>
      </c>
    </row>
    <row r="7194" spans="1:9" x14ac:dyDescent="0.25">
      <c r="A7194" s="2" t="str">
        <f t="shared" si="112"/>
        <v>300.150|292.150|297.039|1.79340|0.00189</v>
      </c>
      <c r="B7194" s="2">
        <v>3800</v>
      </c>
      <c r="C7194">
        <v>66.2</v>
      </c>
      <c r="D7194">
        <v>80.599999999999994</v>
      </c>
      <c r="E7194">
        <v>75</v>
      </c>
      <c r="F7194">
        <v>30</v>
      </c>
      <c r="G7194" s="8">
        <f>VLOOKUP(TEXT($E7194,"0")&amp;"|"&amp;TEXT($F7194,"0.0"),'Trane 10 ton GWSC120E Clg Root'!$C$2:$F$57,2,FALSE)*VLOOKUP($B7194,'Trane 10 ton GWSC120E Clg Corr'!$A$2:$D$9,2,FALSE)*VLOOKUP(TEXT($C7194,"0.0")&amp;"|"&amp;TEXT($D7194,"0.0"),'Trane 10 ton GWSC120E Clg Corr'!$C$12:$F$46,2,FALSE)</f>
        <v>123.40480000000001</v>
      </c>
      <c r="H7194" s="8">
        <f>MIN(IF(VLOOKUP(TEXT($C7194,"0.0")&amp;"|"&amp;TEXT($D7194,"0.0"),'Trane 10 ton GWSC120E Clg Corr'!$C$12:$F$46,4,FALSE)=0,0,IF(VLOOKUP(TEXT($C7194,"0.0")&amp;"|"&amp;TEXT($D7194,"0.0"),'Trane 10 ton GWSC120E Clg Corr'!$C$12:$F$46,4,FALSE)=10,G7194,VLOOKUP(TEXT($E7194,"0")&amp;"|"&amp;TEXT($F7194,"0.0"),'Trane 10 ton GWSC120E Clg Root'!$C$2:$F$57,3,FALSE)*VLOOKUP($B7194,'Trane 10 ton GWSC120E Clg Corr'!$A$2:$D$9,3,FALSE)*VLOOKUP(TEXT($C7194,"0.0")&amp;"|"&amp;TEXT($D7194,"0.0"),'Trane 10 ton GWSC120E Clg Corr'!$C$12:$F$46,4,FALSE))),G7194)</f>
        <v>98.175700000000006</v>
      </c>
      <c r="I7194" s="8">
        <f>VLOOKUP(TEXT($E7194,"0")&amp;"|"&amp;TEXT($F7194,"0.0"),'Trane 10 ton GWSC120E Clg Root'!$C$2:$F$57,4,FALSE)*VLOOKUP($B7194,'Trane 10 ton GWSC120E Clg Corr'!$A$2:$D$9,4,FALSE)*VLOOKUP(TEXT($C7194,"0.0")&amp;"|"&amp;TEXT($D7194,"0.0"),'Trane 10 ton GWSC120E Clg Corr'!$C$12:$F$46,3,FALSE)</f>
        <v>6.1538399999999998</v>
      </c>
    </row>
    <row r="7195" spans="1:9" x14ac:dyDescent="0.25">
      <c r="A7195" s="2" t="str">
        <f t="shared" si="112"/>
        <v>300.150|292.150|297.039|1.79340|0.00199</v>
      </c>
      <c r="B7195" s="2">
        <v>3800</v>
      </c>
      <c r="C7195">
        <v>66.2</v>
      </c>
      <c r="D7195">
        <v>80.599999999999994</v>
      </c>
      <c r="E7195">
        <v>75</v>
      </c>
      <c r="F7195">
        <v>31.5</v>
      </c>
      <c r="G7195" s="8">
        <f>VLOOKUP(TEXT($E7195,"0")&amp;"|"&amp;TEXT($F7195,"0.0"),'Trane 10 ton GWSC120E Clg Root'!$C$2:$F$57,2,FALSE)*VLOOKUP($B7195,'Trane 10 ton GWSC120E Clg Corr'!$A$2:$D$9,2,FALSE)*VLOOKUP(TEXT($C7195,"0.0")&amp;"|"&amp;TEXT($D7195,"0.0"),'Trane 10 ton GWSC120E Clg Corr'!$C$12:$F$46,2,FALSE)</f>
        <v>123.504</v>
      </c>
      <c r="H7195" s="8">
        <f>MIN(IF(VLOOKUP(TEXT($C7195,"0.0")&amp;"|"&amp;TEXT($D7195,"0.0"),'Trane 10 ton GWSC120E Clg Corr'!$C$12:$F$46,4,FALSE)=0,0,IF(VLOOKUP(TEXT($C7195,"0.0")&amp;"|"&amp;TEXT($D7195,"0.0"),'Trane 10 ton GWSC120E Clg Corr'!$C$12:$F$46,4,FALSE)=10,G7195,VLOOKUP(TEXT($E7195,"0")&amp;"|"&amp;TEXT($F7195,"0.0"),'Trane 10 ton GWSC120E Clg Root'!$C$2:$F$57,3,FALSE)*VLOOKUP($B7195,'Trane 10 ton GWSC120E Clg Corr'!$A$2:$D$9,3,FALSE)*VLOOKUP(TEXT($C7195,"0.0")&amp;"|"&amp;TEXT($D7195,"0.0"),'Trane 10 ton GWSC120E Clg Corr'!$C$12:$F$46,4,FALSE))),G7195)</f>
        <v>98.272999999999996</v>
      </c>
      <c r="I7195" s="8">
        <f>VLOOKUP(TEXT($E7195,"0")&amp;"|"&amp;TEXT($F7195,"0.0"),'Trane 10 ton GWSC120E Clg Root'!$C$2:$F$57,4,FALSE)*VLOOKUP($B7195,'Trane 10 ton GWSC120E Clg Corr'!$A$2:$D$9,4,FALSE)*VLOOKUP(TEXT($C7195,"0.0")&amp;"|"&amp;TEXT($D7195,"0.0"),'Trane 10 ton GWSC120E Clg Corr'!$C$12:$F$46,3,FALSE)</f>
        <v>6.1238700000000001</v>
      </c>
    </row>
    <row r="7196" spans="1:9" x14ac:dyDescent="0.25">
      <c r="A7196" s="2" t="str">
        <f t="shared" si="112"/>
        <v>300.150|292.150|297.039|1.79340|0.00208</v>
      </c>
      <c r="B7196" s="2">
        <v>3800</v>
      </c>
      <c r="C7196">
        <v>66.2</v>
      </c>
      <c r="D7196">
        <v>80.599999999999994</v>
      </c>
      <c r="E7196">
        <v>75</v>
      </c>
      <c r="F7196">
        <v>33</v>
      </c>
      <c r="G7196" s="8">
        <f>VLOOKUP(TEXT($E7196,"0")&amp;"|"&amp;TEXT($F7196,"0.0"),'Trane 10 ton GWSC120E Clg Root'!$C$2:$F$57,2,FALSE)*VLOOKUP($B7196,'Trane 10 ton GWSC120E Clg Corr'!$A$2:$D$9,2,FALSE)*VLOOKUP(TEXT($C7196,"0.0")&amp;"|"&amp;TEXT($D7196,"0.0"),'Trane 10 ton GWSC120E Clg Corr'!$C$12:$F$46,2,FALSE)</f>
        <v>123.60319999999999</v>
      </c>
      <c r="H7196" s="8">
        <f>MIN(IF(VLOOKUP(TEXT($C7196,"0.0")&amp;"|"&amp;TEXT($D7196,"0.0"),'Trane 10 ton GWSC120E Clg Corr'!$C$12:$F$46,4,FALSE)=0,0,IF(VLOOKUP(TEXT($C7196,"0.0")&amp;"|"&amp;TEXT($D7196,"0.0"),'Trane 10 ton GWSC120E Clg Corr'!$C$12:$F$46,4,FALSE)=10,G7196,VLOOKUP(TEXT($E7196,"0")&amp;"|"&amp;TEXT($F7196,"0.0"),'Trane 10 ton GWSC120E Clg Root'!$C$2:$F$57,3,FALSE)*VLOOKUP($B7196,'Trane 10 ton GWSC120E Clg Corr'!$A$2:$D$9,3,FALSE)*VLOOKUP(TEXT($C7196,"0.0")&amp;"|"&amp;TEXT($D7196,"0.0"),'Trane 10 ton GWSC120E Clg Corr'!$C$12:$F$46,4,FALSE))),G7196)</f>
        <v>98.272999999999996</v>
      </c>
      <c r="I7196" s="8">
        <f>VLOOKUP(TEXT($E7196,"0")&amp;"|"&amp;TEXT($F7196,"0.0"),'Trane 10 ton GWSC120E Clg Root'!$C$2:$F$57,4,FALSE)*VLOOKUP($B7196,'Trane 10 ton GWSC120E Clg Corr'!$A$2:$D$9,4,FALSE)*VLOOKUP(TEXT($C7196,"0.0")&amp;"|"&amp;TEXT($D7196,"0.0"),'Trane 10 ton GWSC120E Clg Corr'!$C$12:$F$46,3,FALSE)</f>
        <v>6.1038900000000007</v>
      </c>
    </row>
    <row r="7197" spans="1:9" x14ac:dyDescent="0.25">
      <c r="A7197" s="2" t="str">
        <f t="shared" si="112"/>
        <v>300.150|292.150|297.039|1.79340|0.00227</v>
      </c>
      <c r="B7197" s="2">
        <v>3800</v>
      </c>
      <c r="C7197">
        <v>66.2</v>
      </c>
      <c r="D7197">
        <v>80.599999999999994</v>
      </c>
      <c r="E7197">
        <v>75</v>
      </c>
      <c r="F7197">
        <v>36</v>
      </c>
      <c r="G7197" s="8">
        <f>VLOOKUP(TEXT($E7197,"0")&amp;"|"&amp;TEXT($F7197,"0.0"),'Trane 10 ton GWSC120E Clg Root'!$C$2:$F$57,2,FALSE)*VLOOKUP($B7197,'Trane 10 ton GWSC120E Clg Corr'!$A$2:$D$9,2,FALSE)*VLOOKUP(TEXT($C7197,"0.0")&amp;"|"&amp;TEXT($D7197,"0.0"),'Trane 10 ton GWSC120E Clg Corr'!$C$12:$F$46,2,FALSE)</f>
        <v>123.7024</v>
      </c>
      <c r="H7197" s="8">
        <f>MIN(IF(VLOOKUP(TEXT($C7197,"0.0")&amp;"|"&amp;TEXT($D7197,"0.0"),'Trane 10 ton GWSC120E Clg Corr'!$C$12:$F$46,4,FALSE)=0,0,IF(VLOOKUP(TEXT($C7197,"0.0")&amp;"|"&amp;TEXT($D7197,"0.0"),'Trane 10 ton GWSC120E Clg Corr'!$C$12:$F$46,4,FALSE)=10,G7197,VLOOKUP(TEXT($E7197,"0")&amp;"|"&amp;TEXT($F7197,"0.0"),'Trane 10 ton GWSC120E Clg Root'!$C$2:$F$57,3,FALSE)*VLOOKUP($B7197,'Trane 10 ton GWSC120E Clg Corr'!$A$2:$D$9,3,FALSE)*VLOOKUP(TEXT($C7197,"0.0")&amp;"|"&amp;TEXT($D7197,"0.0"),'Trane 10 ton GWSC120E Clg Corr'!$C$12:$F$46,4,FALSE))),G7197)</f>
        <v>98.370299999999986</v>
      </c>
      <c r="I7197" s="8">
        <f>VLOOKUP(TEXT($E7197,"0")&amp;"|"&amp;TEXT($F7197,"0.0"),'Trane 10 ton GWSC120E Clg Root'!$C$2:$F$57,4,FALSE)*VLOOKUP($B7197,'Trane 10 ton GWSC120E Clg Corr'!$A$2:$D$9,4,FALSE)*VLOOKUP(TEXT($C7197,"0.0")&amp;"|"&amp;TEXT($D7197,"0.0"),'Trane 10 ton GWSC120E Clg Corr'!$C$12:$F$46,3,FALSE)</f>
        <v>6.06393</v>
      </c>
    </row>
    <row r="7198" spans="1:9" x14ac:dyDescent="0.25">
      <c r="A7198" s="2" t="str">
        <f t="shared" si="112"/>
        <v>300.150|292.150|303.150|1.79340|0.00123</v>
      </c>
      <c r="B7198" s="2">
        <v>3800</v>
      </c>
      <c r="C7198">
        <v>66.2</v>
      </c>
      <c r="D7198">
        <v>80.599999999999994</v>
      </c>
      <c r="E7198">
        <v>86</v>
      </c>
      <c r="F7198">
        <v>19.5</v>
      </c>
      <c r="G7198" s="8">
        <f>VLOOKUP(TEXT($E7198,"0")&amp;"|"&amp;TEXT($F7198,"0.0"),'Trane 10 ton GWSC120E Clg Root'!$C$2:$F$57,2,FALSE)*VLOOKUP($B7198,'Trane 10 ton GWSC120E Clg Corr'!$A$2:$D$9,2,FALSE)*VLOOKUP(TEXT($C7198,"0.0")&amp;"|"&amp;TEXT($D7198,"0.0"),'Trane 10 ton GWSC120E Clg Corr'!$C$12:$F$46,2,FALSE)</f>
        <v>118.94080000000001</v>
      </c>
      <c r="H7198" s="8">
        <f>MIN(IF(VLOOKUP(TEXT($C7198,"0.0")&amp;"|"&amp;TEXT($D7198,"0.0"),'Trane 10 ton GWSC120E Clg Corr'!$C$12:$F$46,4,FALSE)=0,0,IF(VLOOKUP(TEXT($C7198,"0.0")&amp;"|"&amp;TEXT($D7198,"0.0"),'Trane 10 ton GWSC120E Clg Corr'!$C$12:$F$46,4,FALSE)=10,G7198,VLOOKUP(TEXT($E7198,"0")&amp;"|"&amp;TEXT($F7198,"0.0"),'Trane 10 ton GWSC120E Clg Root'!$C$2:$F$57,3,FALSE)*VLOOKUP($B7198,'Trane 10 ton GWSC120E Clg Corr'!$A$2:$D$9,3,FALSE)*VLOOKUP(TEXT($C7198,"0.0")&amp;"|"&amp;TEXT($D7198,"0.0"),'Trane 10 ton GWSC120E Clg Corr'!$C$12:$F$46,4,FALSE))),G7198)</f>
        <v>95.840499999999992</v>
      </c>
      <c r="I7198" s="8">
        <f>VLOOKUP(TEXT($E7198,"0")&amp;"|"&amp;TEXT($F7198,"0.0"),'Trane 10 ton GWSC120E Clg Root'!$C$2:$F$57,4,FALSE)*VLOOKUP($B7198,'Trane 10 ton GWSC120E Clg Corr'!$A$2:$D$9,4,FALSE)*VLOOKUP(TEXT($C7198,"0.0")&amp;"|"&amp;TEXT($D7198,"0.0"),'Trane 10 ton GWSC120E Clg Corr'!$C$12:$F$46,3,FALSE)</f>
        <v>7.1928000000000001</v>
      </c>
    </row>
    <row r="7199" spans="1:9" x14ac:dyDescent="0.25">
      <c r="A7199" s="2" t="str">
        <f t="shared" si="112"/>
        <v>300.150|292.150|303.150|1.79340|0.00151</v>
      </c>
      <c r="B7199" s="2">
        <v>3800</v>
      </c>
      <c r="C7199">
        <v>66.2</v>
      </c>
      <c r="D7199">
        <v>80.599999999999994</v>
      </c>
      <c r="E7199">
        <v>86</v>
      </c>
      <c r="F7199">
        <v>24</v>
      </c>
      <c r="G7199" s="8">
        <f>VLOOKUP(TEXT($E7199,"0")&amp;"|"&amp;TEXT($F7199,"0.0"),'Trane 10 ton GWSC120E Clg Root'!$C$2:$F$57,2,FALSE)*VLOOKUP($B7199,'Trane 10 ton GWSC120E Clg Corr'!$A$2:$D$9,2,FALSE)*VLOOKUP(TEXT($C7199,"0.0")&amp;"|"&amp;TEXT($D7199,"0.0"),'Trane 10 ton GWSC120E Clg Corr'!$C$12:$F$46,2,FALSE)</f>
        <v>119.6352</v>
      </c>
      <c r="H7199" s="8">
        <f>MIN(IF(VLOOKUP(TEXT($C7199,"0.0")&amp;"|"&amp;TEXT($D7199,"0.0"),'Trane 10 ton GWSC120E Clg Corr'!$C$12:$F$46,4,FALSE)=0,0,IF(VLOOKUP(TEXT($C7199,"0.0")&amp;"|"&amp;TEXT($D7199,"0.0"),'Trane 10 ton GWSC120E Clg Corr'!$C$12:$F$46,4,FALSE)=10,G7199,VLOOKUP(TEXT($E7199,"0")&amp;"|"&amp;TEXT($F7199,"0.0"),'Trane 10 ton GWSC120E Clg Root'!$C$2:$F$57,3,FALSE)*VLOOKUP($B7199,'Trane 10 ton GWSC120E Clg Corr'!$A$2:$D$9,3,FALSE)*VLOOKUP(TEXT($C7199,"0.0")&amp;"|"&amp;TEXT($D7199,"0.0"),'Trane 10 ton GWSC120E Clg Corr'!$C$12:$F$46,4,FALSE))),G7199)</f>
        <v>96.424299999999988</v>
      </c>
      <c r="I7199" s="8">
        <f>VLOOKUP(TEXT($E7199,"0")&amp;"|"&amp;TEXT($F7199,"0.0"),'Trane 10 ton GWSC120E Clg Root'!$C$2:$F$57,4,FALSE)*VLOOKUP($B7199,'Trane 10 ton GWSC120E Clg Corr'!$A$2:$D$9,4,FALSE)*VLOOKUP(TEXT($C7199,"0.0")&amp;"|"&amp;TEXT($D7199,"0.0"),'Trane 10 ton GWSC120E Clg Corr'!$C$12:$F$46,3,FALSE)</f>
        <v>7.0329600000000001</v>
      </c>
    </row>
    <row r="7200" spans="1:9" x14ac:dyDescent="0.25">
      <c r="A7200" s="2" t="str">
        <f t="shared" si="112"/>
        <v>300.150|292.150|303.150|1.79340|0.00170</v>
      </c>
      <c r="B7200" s="2">
        <v>3800</v>
      </c>
      <c r="C7200">
        <v>66.2</v>
      </c>
      <c r="D7200">
        <v>80.599999999999994</v>
      </c>
      <c r="E7200">
        <v>86</v>
      </c>
      <c r="F7200">
        <v>27</v>
      </c>
      <c r="G7200" s="8">
        <f>VLOOKUP(TEXT($E7200,"0")&amp;"|"&amp;TEXT($F7200,"0.0"),'Trane 10 ton GWSC120E Clg Root'!$C$2:$F$57,2,FALSE)*VLOOKUP($B7200,'Trane 10 ton GWSC120E Clg Corr'!$A$2:$D$9,2,FALSE)*VLOOKUP(TEXT($C7200,"0.0")&amp;"|"&amp;TEXT($D7200,"0.0"),'Trane 10 ton GWSC120E Clg Corr'!$C$12:$F$46,2,FALSE)</f>
        <v>119.9328</v>
      </c>
      <c r="H7200" s="8">
        <f>MIN(IF(VLOOKUP(TEXT($C7200,"0.0")&amp;"|"&amp;TEXT($D7200,"0.0"),'Trane 10 ton GWSC120E Clg Corr'!$C$12:$F$46,4,FALSE)=0,0,IF(VLOOKUP(TEXT($C7200,"0.0")&amp;"|"&amp;TEXT($D7200,"0.0"),'Trane 10 ton GWSC120E Clg Corr'!$C$12:$F$46,4,FALSE)=10,G7200,VLOOKUP(TEXT($E7200,"0")&amp;"|"&amp;TEXT($F7200,"0.0"),'Trane 10 ton GWSC120E Clg Root'!$C$2:$F$57,3,FALSE)*VLOOKUP($B7200,'Trane 10 ton GWSC120E Clg Corr'!$A$2:$D$9,3,FALSE)*VLOOKUP(TEXT($C7200,"0.0")&amp;"|"&amp;TEXT($D7200,"0.0"),'Trane 10 ton GWSC120E Clg Corr'!$C$12:$F$46,4,FALSE))),G7200)</f>
        <v>96.618899999999996</v>
      </c>
      <c r="I7200" s="8">
        <f>VLOOKUP(TEXT($E7200,"0")&amp;"|"&amp;TEXT($F7200,"0.0"),'Trane 10 ton GWSC120E Clg Root'!$C$2:$F$57,4,FALSE)*VLOOKUP($B7200,'Trane 10 ton GWSC120E Clg Corr'!$A$2:$D$9,4,FALSE)*VLOOKUP(TEXT($C7200,"0.0")&amp;"|"&amp;TEXT($D7200,"0.0"),'Trane 10 ton GWSC120E Clg Corr'!$C$12:$F$46,3,FALSE)</f>
        <v>6.9530399999999997</v>
      </c>
    </row>
    <row r="7201" spans="1:9" x14ac:dyDescent="0.25">
      <c r="A7201" s="2" t="str">
        <f t="shared" si="112"/>
        <v>300.150|292.150|303.150|1.79340|0.00189</v>
      </c>
      <c r="B7201" s="2">
        <v>3800</v>
      </c>
      <c r="C7201">
        <v>66.2</v>
      </c>
      <c r="D7201">
        <v>80.599999999999994</v>
      </c>
      <c r="E7201">
        <v>86</v>
      </c>
      <c r="F7201">
        <v>30</v>
      </c>
      <c r="G7201" s="8">
        <f>VLOOKUP(TEXT($E7201,"0")&amp;"|"&amp;TEXT($F7201,"0.0"),'Trane 10 ton GWSC120E Clg Root'!$C$2:$F$57,2,FALSE)*VLOOKUP($B7201,'Trane 10 ton GWSC120E Clg Corr'!$A$2:$D$9,2,FALSE)*VLOOKUP(TEXT($C7201,"0.0")&amp;"|"&amp;TEXT($D7201,"0.0"),'Trane 10 ton GWSC120E Clg Corr'!$C$12:$F$46,2,FALSE)</f>
        <v>120.13119999999999</v>
      </c>
      <c r="H7201" s="8">
        <f>MIN(IF(VLOOKUP(TEXT($C7201,"0.0")&amp;"|"&amp;TEXT($D7201,"0.0"),'Trane 10 ton GWSC120E Clg Corr'!$C$12:$F$46,4,FALSE)=0,0,IF(VLOOKUP(TEXT($C7201,"0.0")&amp;"|"&amp;TEXT($D7201,"0.0"),'Trane 10 ton GWSC120E Clg Corr'!$C$12:$F$46,4,FALSE)=10,G7201,VLOOKUP(TEXT($E7201,"0")&amp;"|"&amp;TEXT($F7201,"0.0"),'Trane 10 ton GWSC120E Clg Root'!$C$2:$F$57,3,FALSE)*VLOOKUP($B7201,'Trane 10 ton GWSC120E Clg Corr'!$A$2:$D$9,3,FALSE)*VLOOKUP(TEXT($C7201,"0.0")&amp;"|"&amp;TEXT($D7201,"0.0"),'Trane 10 ton GWSC120E Clg Corr'!$C$12:$F$46,4,FALSE))),G7201)</f>
        <v>96.813499999999991</v>
      </c>
      <c r="I7201" s="8">
        <f>VLOOKUP(TEXT($E7201,"0")&amp;"|"&amp;TEXT($F7201,"0.0"),'Trane 10 ton GWSC120E Clg Root'!$C$2:$F$57,4,FALSE)*VLOOKUP($B7201,'Trane 10 ton GWSC120E Clg Corr'!$A$2:$D$9,4,FALSE)*VLOOKUP(TEXT($C7201,"0.0")&amp;"|"&amp;TEXT($D7201,"0.0"),'Trane 10 ton GWSC120E Clg Corr'!$C$12:$F$46,3,FALSE)</f>
        <v>6.8831099999999994</v>
      </c>
    </row>
    <row r="7202" spans="1:9" x14ac:dyDescent="0.25">
      <c r="A7202" s="2" t="str">
        <f t="shared" si="112"/>
        <v>300.150|292.150|303.150|1.79340|0.00199</v>
      </c>
      <c r="B7202" s="2">
        <v>3800</v>
      </c>
      <c r="C7202">
        <v>66.2</v>
      </c>
      <c r="D7202">
        <v>80.599999999999994</v>
      </c>
      <c r="E7202">
        <v>86</v>
      </c>
      <c r="F7202">
        <v>31.5</v>
      </c>
      <c r="G7202" s="8">
        <f>VLOOKUP(TEXT($E7202,"0")&amp;"|"&amp;TEXT($F7202,"0.0"),'Trane 10 ton GWSC120E Clg Root'!$C$2:$F$57,2,FALSE)*VLOOKUP($B7202,'Trane 10 ton GWSC120E Clg Corr'!$A$2:$D$9,2,FALSE)*VLOOKUP(TEXT($C7202,"0.0")&amp;"|"&amp;TEXT($D7202,"0.0"),'Trane 10 ton GWSC120E Clg Corr'!$C$12:$F$46,2,FALSE)</f>
        <v>120.13119999999999</v>
      </c>
      <c r="H7202" s="8">
        <f>MIN(IF(VLOOKUP(TEXT($C7202,"0.0")&amp;"|"&amp;TEXT($D7202,"0.0"),'Trane 10 ton GWSC120E Clg Corr'!$C$12:$F$46,4,FALSE)=0,0,IF(VLOOKUP(TEXT($C7202,"0.0")&amp;"|"&amp;TEXT($D7202,"0.0"),'Trane 10 ton GWSC120E Clg Corr'!$C$12:$F$46,4,FALSE)=10,G7202,VLOOKUP(TEXT($E7202,"0")&amp;"|"&amp;TEXT($F7202,"0.0"),'Trane 10 ton GWSC120E Clg Root'!$C$2:$F$57,3,FALSE)*VLOOKUP($B7202,'Trane 10 ton GWSC120E Clg Corr'!$A$2:$D$9,3,FALSE)*VLOOKUP(TEXT($C7202,"0.0")&amp;"|"&amp;TEXT($D7202,"0.0"),'Trane 10 ton GWSC120E Clg Corr'!$C$12:$F$46,4,FALSE))),G7202)</f>
        <v>96.813499999999991</v>
      </c>
      <c r="I7202" s="8">
        <f>VLOOKUP(TEXT($E7202,"0")&amp;"|"&amp;TEXT($F7202,"0.0"),'Trane 10 ton GWSC120E Clg Root'!$C$2:$F$57,4,FALSE)*VLOOKUP($B7202,'Trane 10 ton GWSC120E Clg Corr'!$A$2:$D$9,4,FALSE)*VLOOKUP(TEXT($C7202,"0.0")&amp;"|"&amp;TEXT($D7202,"0.0"),'Trane 10 ton GWSC120E Clg Corr'!$C$12:$F$46,3,FALSE)</f>
        <v>6.86313</v>
      </c>
    </row>
    <row r="7203" spans="1:9" x14ac:dyDescent="0.25">
      <c r="A7203" s="2" t="str">
        <f t="shared" si="112"/>
        <v>300.150|292.150|303.150|1.79340|0.00208</v>
      </c>
      <c r="B7203" s="2">
        <v>3800</v>
      </c>
      <c r="C7203">
        <v>66.2</v>
      </c>
      <c r="D7203">
        <v>80.599999999999994</v>
      </c>
      <c r="E7203">
        <v>86</v>
      </c>
      <c r="F7203">
        <v>33</v>
      </c>
      <c r="G7203" s="8">
        <f>VLOOKUP(TEXT($E7203,"0")&amp;"|"&amp;TEXT($F7203,"0.0"),'Trane 10 ton GWSC120E Clg Root'!$C$2:$F$57,2,FALSE)*VLOOKUP($B7203,'Trane 10 ton GWSC120E Clg Corr'!$A$2:$D$9,2,FALSE)*VLOOKUP(TEXT($C7203,"0.0")&amp;"|"&amp;TEXT($D7203,"0.0"),'Trane 10 ton GWSC120E Clg Corr'!$C$12:$F$46,2,FALSE)</f>
        <v>120.2304</v>
      </c>
      <c r="H7203" s="8">
        <f>MIN(IF(VLOOKUP(TEXT($C7203,"0.0")&amp;"|"&amp;TEXT($D7203,"0.0"),'Trane 10 ton GWSC120E Clg Corr'!$C$12:$F$46,4,FALSE)=0,0,IF(VLOOKUP(TEXT($C7203,"0.0")&amp;"|"&amp;TEXT($D7203,"0.0"),'Trane 10 ton GWSC120E Clg Corr'!$C$12:$F$46,4,FALSE)=10,G7203,VLOOKUP(TEXT($E7203,"0")&amp;"|"&amp;TEXT($F7203,"0.0"),'Trane 10 ton GWSC120E Clg Root'!$C$2:$F$57,3,FALSE)*VLOOKUP($B7203,'Trane 10 ton GWSC120E Clg Corr'!$A$2:$D$9,3,FALSE)*VLOOKUP(TEXT($C7203,"0.0")&amp;"|"&amp;TEXT($D7203,"0.0"),'Trane 10 ton GWSC120E Clg Corr'!$C$12:$F$46,4,FALSE))),G7203)</f>
        <v>96.813499999999991</v>
      </c>
      <c r="I7203" s="8">
        <f>VLOOKUP(TEXT($E7203,"0")&amp;"|"&amp;TEXT($F7203,"0.0"),'Trane 10 ton GWSC120E Clg Root'!$C$2:$F$57,4,FALSE)*VLOOKUP($B7203,'Trane 10 ton GWSC120E Clg Corr'!$A$2:$D$9,4,FALSE)*VLOOKUP(TEXT($C7203,"0.0")&amp;"|"&amp;TEXT($D7203,"0.0"),'Trane 10 ton GWSC120E Clg Corr'!$C$12:$F$46,3,FALSE)</f>
        <v>6.8331599999999995</v>
      </c>
    </row>
    <row r="7204" spans="1:9" x14ac:dyDescent="0.25">
      <c r="A7204" s="2" t="str">
        <f t="shared" si="112"/>
        <v>300.150|292.150|303.150|1.79340|0.00227</v>
      </c>
      <c r="B7204" s="2">
        <v>3800</v>
      </c>
      <c r="C7204">
        <v>66.2</v>
      </c>
      <c r="D7204">
        <v>80.599999999999994</v>
      </c>
      <c r="E7204">
        <v>86</v>
      </c>
      <c r="F7204">
        <v>36</v>
      </c>
      <c r="G7204" s="8">
        <f>VLOOKUP(TEXT($E7204,"0")&amp;"|"&amp;TEXT($F7204,"0.0"),'Trane 10 ton GWSC120E Clg Root'!$C$2:$F$57,2,FALSE)*VLOOKUP($B7204,'Trane 10 ton GWSC120E Clg Corr'!$A$2:$D$9,2,FALSE)*VLOOKUP(TEXT($C7204,"0.0")&amp;"|"&amp;TEXT($D7204,"0.0"),'Trane 10 ton GWSC120E Clg Corr'!$C$12:$F$46,2,FALSE)</f>
        <v>120.42880000000001</v>
      </c>
      <c r="H7204" s="8">
        <f>MIN(IF(VLOOKUP(TEXT($C7204,"0.0")&amp;"|"&amp;TEXT($D7204,"0.0"),'Trane 10 ton GWSC120E Clg Corr'!$C$12:$F$46,4,FALSE)=0,0,IF(VLOOKUP(TEXT($C7204,"0.0")&amp;"|"&amp;TEXT($D7204,"0.0"),'Trane 10 ton GWSC120E Clg Corr'!$C$12:$F$46,4,FALSE)=10,G7204,VLOOKUP(TEXT($E7204,"0")&amp;"|"&amp;TEXT($F7204,"0.0"),'Trane 10 ton GWSC120E Clg Root'!$C$2:$F$57,3,FALSE)*VLOOKUP($B7204,'Trane 10 ton GWSC120E Clg Corr'!$A$2:$D$9,3,FALSE)*VLOOKUP(TEXT($C7204,"0.0")&amp;"|"&amp;TEXT($D7204,"0.0"),'Trane 10 ton GWSC120E Clg Corr'!$C$12:$F$46,4,FALSE))),G7204)</f>
        <v>97.008099999999999</v>
      </c>
      <c r="I7204" s="8">
        <f>VLOOKUP(TEXT($E7204,"0")&amp;"|"&amp;TEXT($F7204,"0.0"),'Trane 10 ton GWSC120E Clg Root'!$C$2:$F$57,4,FALSE)*VLOOKUP($B7204,'Trane 10 ton GWSC120E Clg Corr'!$A$2:$D$9,4,FALSE)*VLOOKUP(TEXT($C7204,"0.0")&amp;"|"&amp;TEXT($D7204,"0.0"),'Trane 10 ton GWSC120E Clg Corr'!$C$12:$F$46,3,FALSE)</f>
        <v>6.7931999999999997</v>
      </c>
    </row>
    <row r="7205" spans="1:9" x14ac:dyDescent="0.25">
      <c r="A7205" s="2" t="str">
        <f t="shared" si="112"/>
        <v>300.150|292.150|308.150|1.79340|0.00123</v>
      </c>
      <c r="B7205" s="2">
        <v>3800</v>
      </c>
      <c r="C7205">
        <v>66.2</v>
      </c>
      <c r="D7205">
        <v>80.599999999999994</v>
      </c>
      <c r="E7205">
        <v>95</v>
      </c>
      <c r="F7205">
        <v>19.5</v>
      </c>
      <c r="G7205" s="8">
        <f>VLOOKUP(TEXT($E7205,"0")&amp;"|"&amp;TEXT($F7205,"0.0"),'Trane 10 ton GWSC120E Clg Root'!$C$2:$F$57,2,FALSE)*VLOOKUP($B7205,'Trane 10 ton GWSC120E Clg Corr'!$A$2:$D$9,2,FALSE)*VLOOKUP(TEXT($C7205,"0.0")&amp;"|"&amp;TEXT($D7205,"0.0"),'Trane 10 ton GWSC120E Clg Corr'!$C$12:$F$46,2,FALSE)</f>
        <v>114.57599999999999</v>
      </c>
      <c r="H7205" s="8">
        <f>MIN(IF(VLOOKUP(TEXT($C7205,"0.0")&amp;"|"&amp;TEXT($D7205,"0.0"),'Trane 10 ton GWSC120E Clg Corr'!$C$12:$F$46,4,FALSE)=0,0,IF(VLOOKUP(TEXT($C7205,"0.0")&amp;"|"&amp;TEXT($D7205,"0.0"),'Trane 10 ton GWSC120E Clg Corr'!$C$12:$F$46,4,FALSE)=10,G7205,VLOOKUP(TEXT($E7205,"0")&amp;"|"&amp;TEXT($F7205,"0.0"),'Trane 10 ton GWSC120E Clg Root'!$C$2:$F$57,3,FALSE)*VLOOKUP($B7205,'Trane 10 ton GWSC120E Clg Corr'!$A$2:$D$9,3,FALSE)*VLOOKUP(TEXT($C7205,"0.0")&amp;"|"&amp;TEXT($D7205,"0.0"),'Trane 10 ton GWSC120E Clg Corr'!$C$12:$F$46,4,FALSE))),G7205)</f>
        <v>94.089100000000002</v>
      </c>
      <c r="I7205" s="8">
        <f>VLOOKUP(TEXT($E7205,"0")&amp;"|"&amp;TEXT($F7205,"0.0"),'Trane 10 ton GWSC120E Clg Root'!$C$2:$F$57,4,FALSE)*VLOOKUP($B7205,'Trane 10 ton GWSC120E Clg Corr'!$A$2:$D$9,4,FALSE)*VLOOKUP(TEXT($C7205,"0.0")&amp;"|"&amp;TEXT($D7205,"0.0"),'Trane 10 ton GWSC120E Clg Corr'!$C$12:$F$46,3,FALSE)</f>
        <v>7.8721199999999998</v>
      </c>
    </row>
    <row r="7206" spans="1:9" x14ac:dyDescent="0.25">
      <c r="A7206" s="2" t="str">
        <f t="shared" si="112"/>
        <v>300.150|292.150|308.150|1.79340|0.00151</v>
      </c>
      <c r="B7206" s="2">
        <v>3800</v>
      </c>
      <c r="C7206">
        <v>66.2</v>
      </c>
      <c r="D7206">
        <v>80.599999999999994</v>
      </c>
      <c r="E7206">
        <v>95</v>
      </c>
      <c r="F7206">
        <v>24</v>
      </c>
      <c r="G7206" s="8">
        <f>VLOOKUP(TEXT($E7206,"0")&amp;"|"&amp;TEXT($F7206,"0.0"),'Trane 10 ton GWSC120E Clg Root'!$C$2:$F$57,2,FALSE)*VLOOKUP($B7206,'Trane 10 ton GWSC120E Clg Corr'!$A$2:$D$9,2,FALSE)*VLOOKUP(TEXT($C7206,"0.0")&amp;"|"&amp;TEXT($D7206,"0.0"),'Trane 10 ton GWSC120E Clg Corr'!$C$12:$F$46,2,FALSE)</f>
        <v>115.2704</v>
      </c>
      <c r="H7206" s="8">
        <f>MIN(IF(VLOOKUP(TEXT($C7206,"0.0")&amp;"|"&amp;TEXT($D7206,"0.0"),'Trane 10 ton GWSC120E Clg Corr'!$C$12:$F$46,4,FALSE)=0,0,IF(VLOOKUP(TEXT($C7206,"0.0")&amp;"|"&amp;TEXT($D7206,"0.0"),'Trane 10 ton GWSC120E Clg Corr'!$C$12:$F$46,4,FALSE)=10,G7206,VLOOKUP(TEXT($E7206,"0")&amp;"|"&amp;TEXT($F7206,"0.0"),'Trane 10 ton GWSC120E Clg Root'!$C$2:$F$57,3,FALSE)*VLOOKUP($B7206,'Trane 10 ton GWSC120E Clg Corr'!$A$2:$D$9,3,FALSE)*VLOOKUP(TEXT($C7206,"0.0")&amp;"|"&amp;TEXT($D7206,"0.0"),'Trane 10 ton GWSC120E Clg Corr'!$C$12:$F$46,4,FALSE))),G7206)</f>
        <v>94.672899999999998</v>
      </c>
      <c r="I7206" s="8">
        <f>VLOOKUP(TEXT($E7206,"0")&amp;"|"&amp;TEXT($F7206,"0.0"),'Trane 10 ton GWSC120E Clg Root'!$C$2:$F$57,4,FALSE)*VLOOKUP($B7206,'Trane 10 ton GWSC120E Clg Corr'!$A$2:$D$9,4,FALSE)*VLOOKUP(TEXT($C7206,"0.0")&amp;"|"&amp;TEXT($D7206,"0.0"),'Trane 10 ton GWSC120E Clg Corr'!$C$12:$F$46,3,FALSE)</f>
        <v>7.7122799999999998</v>
      </c>
    </row>
    <row r="7207" spans="1:9" x14ac:dyDescent="0.25">
      <c r="A7207" s="2" t="str">
        <f t="shared" si="112"/>
        <v>300.150|292.150|308.150|1.79340|0.00170</v>
      </c>
      <c r="B7207" s="2">
        <v>3800</v>
      </c>
      <c r="C7207">
        <v>66.2</v>
      </c>
      <c r="D7207">
        <v>80.599999999999994</v>
      </c>
      <c r="E7207">
        <v>95</v>
      </c>
      <c r="F7207">
        <v>27</v>
      </c>
      <c r="G7207" s="8">
        <f>VLOOKUP(TEXT($E7207,"0")&amp;"|"&amp;TEXT($F7207,"0.0"),'Trane 10 ton GWSC120E Clg Root'!$C$2:$F$57,2,FALSE)*VLOOKUP($B7207,'Trane 10 ton GWSC120E Clg Corr'!$A$2:$D$9,2,FALSE)*VLOOKUP(TEXT($C7207,"0.0")&amp;"|"&amp;TEXT($D7207,"0.0"),'Trane 10 ton GWSC120E Clg Corr'!$C$12:$F$46,2,FALSE)</f>
        <v>115.568</v>
      </c>
      <c r="H7207" s="8">
        <f>MIN(IF(VLOOKUP(TEXT($C7207,"0.0")&amp;"|"&amp;TEXT($D7207,"0.0"),'Trane 10 ton GWSC120E Clg Corr'!$C$12:$F$46,4,FALSE)=0,0,IF(VLOOKUP(TEXT($C7207,"0.0")&amp;"|"&amp;TEXT($D7207,"0.0"),'Trane 10 ton GWSC120E Clg Corr'!$C$12:$F$46,4,FALSE)=10,G7207,VLOOKUP(TEXT($E7207,"0")&amp;"|"&amp;TEXT($F7207,"0.0"),'Trane 10 ton GWSC120E Clg Root'!$C$2:$F$57,3,FALSE)*VLOOKUP($B7207,'Trane 10 ton GWSC120E Clg Corr'!$A$2:$D$9,3,FALSE)*VLOOKUP(TEXT($C7207,"0.0")&amp;"|"&amp;TEXT($D7207,"0.0"),'Trane 10 ton GWSC120E Clg Corr'!$C$12:$F$46,4,FALSE))),G7207)</f>
        <v>94.867499999999993</v>
      </c>
      <c r="I7207" s="8">
        <f>VLOOKUP(TEXT($E7207,"0")&amp;"|"&amp;TEXT($F7207,"0.0"),'Trane 10 ton GWSC120E Clg Root'!$C$2:$F$57,4,FALSE)*VLOOKUP($B7207,'Trane 10 ton GWSC120E Clg Corr'!$A$2:$D$9,4,FALSE)*VLOOKUP(TEXT($C7207,"0.0")&amp;"|"&amp;TEXT($D7207,"0.0"),'Trane 10 ton GWSC120E Clg Corr'!$C$12:$F$46,3,FALSE)</f>
        <v>7.6323599999999994</v>
      </c>
    </row>
    <row r="7208" spans="1:9" x14ac:dyDescent="0.25">
      <c r="A7208" s="2" t="str">
        <f t="shared" si="112"/>
        <v>300.150|292.150|308.150|1.79340|0.00189</v>
      </c>
      <c r="B7208" s="2">
        <v>3800</v>
      </c>
      <c r="C7208">
        <v>66.2</v>
      </c>
      <c r="D7208">
        <v>80.599999999999994</v>
      </c>
      <c r="E7208">
        <v>95</v>
      </c>
      <c r="F7208">
        <v>30</v>
      </c>
      <c r="G7208" s="8">
        <f>VLOOKUP(TEXT($E7208,"0")&amp;"|"&amp;TEXT($F7208,"0.0"),'Trane 10 ton GWSC120E Clg Root'!$C$2:$F$57,2,FALSE)*VLOOKUP($B7208,'Trane 10 ton GWSC120E Clg Corr'!$A$2:$D$9,2,FALSE)*VLOOKUP(TEXT($C7208,"0.0")&amp;"|"&amp;TEXT($D7208,"0.0"),'Trane 10 ton GWSC120E Clg Corr'!$C$12:$F$46,2,FALSE)</f>
        <v>115.7664</v>
      </c>
      <c r="H7208" s="8">
        <f>MIN(IF(VLOOKUP(TEXT($C7208,"0.0")&amp;"|"&amp;TEXT($D7208,"0.0"),'Trane 10 ton GWSC120E Clg Corr'!$C$12:$F$46,4,FALSE)=0,0,IF(VLOOKUP(TEXT($C7208,"0.0")&amp;"|"&amp;TEXT($D7208,"0.0"),'Trane 10 ton GWSC120E Clg Corr'!$C$12:$F$46,4,FALSE)=10,G7208,VLOOKUP(TEXT($E7208,"0")&amp;"|"&amp;TEXT($F7208,"0.0"),'Trane 10 ton GWSC120E Clg Root'!$C$2:$F$57,3,FALSE)*VLOOKUP($B7208,'Trane 10 ton GWSC120E Clg Corr'!$A$2:$D$9,3,FALSE)*VLOOKUP(TEXT($C7208,"0.0")&amp;"|"&amp;TEXT($D7208,"0.0"),'Trane 10 ton GWSC120E Clg Corr'!$C$12:$F$46,4,FALSE))),G7208)</f>
        <v>95.062100000000001</v>
      </c>
      <c r="I7208" s="8">
        <f>VLOOKUP(TEXT($E7208,"0")&amp;"|"&amp;TEXT($F7208,"0.0"),'Trane 10 ton GWSC120E Clg Root'!$C$2:$F$57,4,FALSE)*VLOOKUP($B7208,'Trane 10 ton GWSC120E Clg Corr'!$A$2:$D$9,4,FALSE)*VLOOKUP(TEXT($C7208,"0.0")&amp;"|"&amp;TEXT($D7208,"0.0"),'Trane 10 ton GWSC120E Clg Corr'!$C$12:$F$46,3,FALSE)</f>
        <v>7.56243</v>
      </c>
    </row>
    <row r="7209" spans="1:9" x14ac:dyDescent="0.25">
      <c r="A7209" s="2" t="str">
        <f t="shared" si="112"/>
        <v>300.150|292.150|308.150|1.79340|0.00199</v>
      </c>
      <c r="B7209" s="2">
        <v>3800</v>
      </c>
      <c r="C7209">
        <v>66.2</v>
      </c>
      <c r="D7209">
        <v>80.599999999999994</v>
      </c>
      <c r="E7209">
        <v>95</v>
      </c>
      <c r="F7209">
        <v>31.5</v>
      </c>
      <c r="G7209" s="8">
        <f>VLOOKUP(TEXT($E7209,"0")&amp;"|"&amp;TEXT($F7209,"0.0"),'Trane 10 ton GWSC120E Clg Root'!$C$2:$F$57,2,FALSE)*VLOOKUP($B7209,'Trane 10 ton GWSC120E Clg Corr'!$A$2:$D$9,2,FALSE)*VLOOKUP(TEXT($C7209,"0.0")&amp;"|"&amp;TEXT($D7209,"0.0"),'Trane 10 ton GWSC120E Clg Corr'!$C$12:$F$46,2,FALSE)</f>
        <v>115.7664</v>
      </c>
      <c r="H7209" s="8">
        <f>MIN(IF(VLOOKUP(TEXT($C7209,"0.0")&amp;"|"&amp;TEXT($D7209,"0.0"),'Trane 10 ton GWSC120E Clg Corr'!$C$12:$F$46,4,FALSE)=0,0,IF(VLOOKUP(TEXT($C7209,"0.0")&amp;"|"&amp;TEXT($D7209,"0.0"),'Trane 10 ton GWSC120E Clg Corr'!$C$12:$F$46,4,FALSE)=10,G7209,VLOOKUP(TEXT($E7209,"0")&amp;"|"&amp;TEXT($F7209,"0.0"),'Trane 10 ton GWSC120E Clg Root'!$C$2:$F$57,3,FALSE)*VLOOKUP($B7209,'Trane 10 ton GWSC120E Clg Corr'!$A$2:$D$9,3,FALSE)*VLOOKUP(TEXT($C7209,"0.0")&amp;"|"&amp;TEXT($D7209,"0.0"),'Trane 10 ton GWSC120E Clg Corr'!$C$12:$F$46,4,FALSE))),G7209)</f>
        <v>95.062100000000001</v>
      </c>
      <c r="I7209" s="8">
        <f>VLOOKUP(TEXT($E7209,"0")&amp;"|"&amp;TEXT($F7209,"0.0"),'Trane 10 ton GWSC120E Clg Root'!$C$2:$F$57,4,FALSE)*VLOOKUP($B7209,'Trane 10 ton GWSC120E Clg Corr'!$A$2:$D$9,4,FALSE)*VLOOKUP(TEXT($C7209,"0.0")&amp;"|"&amp;TEXT($D7209,"0.0"),'Trane 10 ton GWSC120E Clg Corr'!$C$12:$F$46,3,FALSE)</f>
        <v>7.5424499999999997</v>
      </c>
    </row>
    <row r="7210" spans="1:9" x14ac:dyDescent="0.25">
      <c r="A7210" s="2" t="str">
        <f t="shared" si="112"/>
        <v>300.150|292.150|308.150|1.79340|0.00208</v>
      </c>
      <c r="B7210" s="2">
        <v>3800</v>
      </c>
      <c r="C7210">
        <v>66.2</v>
      </c>
      <c r="D7210">
        <v>80.599999999999994</v>
      </c>
      <c r="E7210">
        <v>95</v>
      </c>
      <c r="F7210">
        <v>33</v>
      </c>
      <c r="G7210" s="8">
        <f>VLOOKUP(TEXT($E7210,"0")&amp;"|"&amp;TEXT($F7210,"0.0"),'Trane 10 ton GWSC120E Clg Root'!$C$2:$F$57,2,FALSE)*VLOOKUP($B7210,'Trane 10 ton GWSC120E Clg Corr'!$A$2:$D$9,2,FALSE)*VLOOKUP(TEXT($C7210,"0.0")&amp;"|"&amp;TEXT($D7210,"0.0"),'Trane 10 ton GWSC120E Clg Corr'!$C$12:$F$46,2,FALSE)</f>
        <v>115.8656</v>
      </c>
      <c r="H7210" s="8">
        <f>MIN(IF(VLOOKUP(TEXT($C7210,"0.0")&amp;"|"&amp;TEXT($D7210,"0.0"),'Trane 10 ton GWSC120E Clg Corr'!$C$12:$F$46,4,FALSE)=0,0,IF(VLOOKUP(TEXT($C7210,"0.0")&amp;"|"&amp;TEXT($D7210,"0.0"),'Trane 10 ton GWSC120E Clg Corr'!$C$12:$F$46,4,FALSE)=10,G7210,VLOOKUP(TEXT($E7210,"0")&amp;"|"&amp;TEXT($F7210,"0.0"),'Trane 10 ton GWSC120E Clg Root'!$C$2:$F$57,3,FALSE)*VLOOKUP($B7210,'Trane 10 ton GWSC120E Clg Corr'!$A$2:$D$9,3,FALSE)*VLOOKUP(TEXT($C7210,"0.0")&amp;"|"&amp;TEXT($D7210,"0.0"),'Trane 10 ton GWSC120E Clg Corr'!$C$12:$F$46,4,FALSE))),G7210)</f>
        <v>95.159399999999991</v>
      </c>
      <c r="I7210" s="8">
        <f>VLOOKUP(TEXT($E7210,"0")&amp;"|"&amp;TEXT($F7210,"0.0"),'Trane 10 ton GWSC120E Clg Root'!$C$2:$F$57,4,FALSE)*VLOOKUP($B7210,'Trane 10 ton GWSC120E Clg Corr'!$A$2:$D$9,4,FALSE)*VLOOKUP(TEXT($C7210,"0.0")&amp;"|"&amp;TEXT($D7210,"0.0"),'Trane 10 ton GWSC120E Clg Corr'!$C$12:$F$46,3,FALSE)</f>
        <v>7.5124799999999992</v>
      </c>
    </row>
    <row r="7211" spans="1:9" x14ac:dyDescent="0.25">
      <c r="A7211" s="2" t="str">
        <f t="shared" si="112"/>
        <v>300.150|292.150|308.150|1.79340|0.00227</v>
      </c>
      <c r="B7211" s="2">
        <v>3800</v>
      </c>
      <c r="C7211">
        <v>66.2</v>
      </c>
      <c r="D7211">
        <v>80.599999999999994</v>
      </c>
      <c r="E7211">
        <v>95</v>
      </c>
      <c r="F7211">
        <v>36</v>
      </c>
      <c r="G7211" s="8">
        <f>VLOOKUP(TEXT($E7211,"0")&amp;"|"&amp;TEXT($F7211,"0.0"),'Trane 10 ton GWSC120E Clg Root'!$C$2:$F$57,2,FALSE)*VLOOKUP($B7211,'Trane 10 ton GWSC120E Clg Corr'!$A$2:$D$9,2,FALSE)*VLOOKUP(TEXT($C7211,"0.0")&amp;"|"&amp;TEXT($D7211,"0.0"),'Trane 10 ton GWSC120E Clg Corr'!$C$12:$F$46,2,FALSE)</f>
        <v>116.06399999999999</v>
      </c>
      <c r="H7211" s="8">
        <f>MIN(IF(VLOOKUP(TEXT($C7211,"0.0")&amp;"|"&amp;TEXT($D7211,"0.0"),'Trane 10 ton GWSC120E Clg Corr'!$C$12:$F$46,4,FALSE)=0,0,IF(VLOOKUP(TEXT($C7211,"0.0")&amp;"|"&amp;TEXT($D7211,"0.0"),'Trane 10 ton GWSC120E Clg Corr'!$C$12:$F$46,4,FALSE)=10,G7211,VLOOKUP(TEXT($E7211,"0")&amp;"|"&amp;TEXT($F7211,"0.0"),'Trane 10 ton GWSC120E Clg Root'!$C$2:$F$57,3,FALSE)*VLOOKUP($B7211,'Trane 10 ton GWSC120E Clg Corr'!$A$2:$D$9,3,FALSE)*VLOOKUP(TEXT($C7211,"0.0")&amp;"|"&amp;TEXT($D7211,"0.0"),'Trane 10 ton GWSC120E Clg Corr'!$C$12:$F$46,4,FALSE))),G7211)</f>
        <v>95.353999999999999</v>
      </c>
      <c r="I7211" s="8">
        <f>VLOOKUP(TEXT($E7211,"0")&amp;"|"&amp;TEXT($F7211,"0.0"),'Trane 10 ton GWSC120E Clg Root'!$C$2:$F$57,4,FALSE)*VLOOKUP($B7211,'Trane 10 ton GWSC120E Clg Corr'!$A$2:$D$9,4,FALSE)*VLOOKUP(TEXT($C7211,"0.0")&amp;"|"&amp;TEXT($D7211,"0.0"),'Trane 10 ton GWSC120E Clg Corr'!$C$12:$F$46,3,FALSE)</f>
        <v>7.4725200000000003</v>
      </c>
    </row>
    <row r="7212" spans="1:9" x14ac:dyDescent="0.25">
      <c r="A7212" s="2" t="str">
        <f t="shared" si="112"/>
        <v>300.150|292.150|313.706|1.79340|0.00123</v>
      </c>
      <c r="B7212" s="2">
        <v>3800</v>
      </c>
      <c r="C7212">
        <v>66.2</v>
      </c>
      <c r="D7212">
        <v>80.599999999999994</v>
      </c>
      <c r="E7212">
        <v>105</v>
      </c>
      <c r="F7212">
        <v>19.5</v>
      </c>
      <c r="G7212" s="8">
        <f>VLOOKUP(TEXT($E7212,"0")&amp;"|"&amp;TEXT($F7212,"0.0"),'Trane 10 ton GWSC120E Clg Root'!$C$2:$F$57,2,FALSE)*VLOOKUP($B7212,'Trane 10 ton GWSC120E Clg Corr'!$A$2:$D$9,2,FALSE)*VLOOKUP(TEXT($C7212,"0.0")&amp;"|"&amp;TEXT($D7212,"0.0"),'Trane 10 ton GWSC120E Clg Corr'!$C$12:$F$46,2,FALSE)</f>
        <v>107.92959999999999</v>
      </c>
      <c r="H7212" s="8">
        <f>MIN(IF(VLOOKUP(TEXT($C7212,"0.0")&amp;"|"&amp;TEXT($D7212,"0.0"),'Trane 10 ton GWSC120E Clg Corr'!$C$12:$F$46,4,FALSE)=0,0,IF(VLOOKUP(TEXT($C7212,"0.0")&amp;"|"&amp;TEXT($D7212,"0.0"),'Trane 10 ton GWSC120E Clg Corr'!$C$12:$F$46,4,FALSE)=10,G7212,VLOOKUP(TEXT($E7212,"0")&amp;"|"&amp;TEXT($F7212,"0.0"),'Trane 10 ton GWSC120E Clg Root'!$C$2:$F$57,3,FALSE)*VLOOKUP($B7212,'Trane 10 ton GWSC120E Clg Corr'!$A$2:$D$9,3,FALSE)*VLOOKUP(TEXT($C7212,"0.0")&amp;"|"&amp;TEXT($D7212,"0.0"),'Trane 10 ton GWSC120E Clg Corr'!$C$12:$F$46,4,FALSE))),G7212)</f>
        <v>91.559299999999993</v>
      </c>
      <c r="I7212" s="8">
        <f>VLOOKUP(TEXT($E7212,"0")&amp;"|"&amp;TEXT($F7212,"0.0"),'Trane 10 ton GWSC120E Clg Root'!$C$2:$F$57,4,FALSE)*VLOOKUP($B7212,'Trane 10 ton GWSC120E Clg Corr'!$A$2:$D$9,4,FALSE)*VLOOKUP(TEXT($C7212,"0.0")&amp;"|"&amp;TEXT($D7212,"0.0"),'Trane 10 ton GWSC120E Clg Corr'!$C$12:$F$46,3,FALSE)</f>
        <v>8.7212700000000005</v>
      </c>
    </row>
    <row r="7213" spans="1:9" x14ac:dyDescent="0.25">
      <c r="A7213" s="2" t="str">
        <f t="shared" si="112"/>
        <v>300.150|292.150|313.706|1.79340|0.00151</v>
      </c>
      <c r="B7213" s="2">
        <v>3800</v>
      </c>
      <c r="C7213">
        <v>66.2</v>
      </c>
      <c r="D7213">
        <v>80.599999999999994</v>
      </c>
      <c r="E7213">
        <v>105</v>
      </c>
      <c r="F7213">
        <v>24</v>
      </c>
      <c r="G7213" s="8">
        <f>VLOOKUP(TEXT($E7213,"0")&amp;"|"&amp;TEXT($F7213,"0.0"),'Trane 10 ton GWSC120E Clg Root'!$C$2:$F$57,2,FALSE)*VLOOKUP($B7213,'Trane 10 ton GWSC120E Clg Corr'!$A$2:$D$9,2,FALSE)*VLOOKUP(TEXT($C7213,"0.0")&amp;"|"&amp;TEXT($D7213,"0.0"),'Trane 10 ton GWSC120E Clg Corr'!$C$12:$F$46,2,FALSE)</f>
        <v>108.5248</v>
      </c>
      <c r="H7213" s="8">
        <f>MIN(IF(VLOOKUP(TEXT($C7213,"0.0")&amp;"|"&amp;TEXT($D7213,"0.0"),'Trane 10 ton GWSC120E Clg Corr'!$C$12:$F$46,4,FALSE)=0,0,IF(VLOOKUP(TEXT($C7213,"0.0")&amp;"|"&amp;TEXT($D7213,"0.0"),'Trane 10 ton GWSC120E Clg Corr'!$C$12:$F$46,4,FALSE)=10,G7213,VLOOKUP(TEXT($E7213,"0")&amp;"|"&amp;TEXT($F7213,"0.0"),'Trane 10 ton GWSC120E Clg Root'!$C$2:$F$57,3,FALSE)*VLOOKUP($B7213,'Trane 10 ton GWSC120E Clg Corr'!$A$2:$D$9,3,FALSE)*VLOOKUP(TEXT($C7213,"0.0")&amp;"|"&amp;TEXT($D7213,"0.0"),'Trane 10 ton GWSC120E Clg Corr'!$C$12:$F$46,4,FALSE))),G7213)</f>
        <v>92.045799999999986</v>
      </c>
      <c r="I7213" s="8">
        <f>VLOOKUP(TEXT($E7213,"0")&amp;"|"&amp;TEXT($F7213,"0.0"),'Trane 10 ton GWSC120E Clg Root'!$C$2:$F$57,4,FALSE)*VLOOKUP($B7213,'Trane 10 ton GWSC120E Clg Corr'!$A$2:$D$9,4,FALSE)*VLOOKUP(TEXT($C7213,"0.0")&amp;"|"&amp;TEXT($D7213,"0.0"),'Trane 10 ton GWSC120E Clg Corr'!$C$12:$F$46,3,FALSE)</f>
        <v>8.5514400000000013</v>
      </c>
    </row>
    <row r="7214" spans="1:9" x14ac:dyDescent="0.25">
      <c r="A7214" s="2" t="str">
        <f t="shared" si="112"/>
        <v>300.150|292.150|313.706|1.79340|0.00170</v>
      </c>
      <c r="B7214" s="2">
        <v>3800</v>
      </c>
      <c r="C7214">
        <v>66.2</v>
      </c>
      <c r="D7214">
        <v>80.599999999999994</v>
      </c>
      <c r="E7214">
        <v>105</v>
      </c>
      <c r="F7214">
        <v>27</v>
      </c>
      <c r="G7214" s="8">
        <f>VLOOKUP(TEXT($E7214,"0")&amp;"|"&amp;TEXT($F7214,"0.0"),'Trane 10 ton GWSC120E Clg Root'!$C$2:$F$57,2,FALSE)*VLOOKUP($B7214,'Trane 10 ton GWSC120E Clg Corr'!$A$2:$D$9,2,FALSE)*VLOOKUP(TEXT($C7214,"0.0")&amp;"|"&amp;TEXT($D7214,"0.0"),'Trane 10 ton GWSC120E Clg Corr'!$C$12:$F$46,2,FALSE)</f>
        <v>108.8224</v>
      </c>
      <c r="H7214" s="8">
        <f>MIN(IF(VLOOKUP(TEXT($C7214,"0.0")&amp;"|"&amp;TEXT($D7214,"0.0"),'Trane 10 ton GWSC120E Clg Corr'!$C$12:$F$46,4,FALSE)=0,0,IF(VLOOKUP(TEXT($C7214,"0.0")&amp;"|"&amp;TEXT($D7214,"0.0"),'Trane 10 ton GWSC120E Clg Corr'!$C$12:$F$46,4,FALSE)=10,G7214,VLOOKUP(TEXT($E7214,"0")&amp;"|"&amp;TEXT($F7214,"0.0"),'Trane 10 ton GWSC120E Clg Root'!$C$2:$F$57,3,FALSE)*VLOOKUP($B7214,'Trane 10 ton GWSC120E Clg Corr'!$A$2:$D$9,3,FALSE)*VLOOKUP(TEXT($C7214,"0.0")&amp;"|"&amp;TEXT($D7214,"0.0"),'Trane 10 ton GWSC120E Clg Corr'!$C$12:$F$46,4,FALSE))),G7214)</f>
        <v>92.337699999999998</v>
      </c>
      <c r="I7214" s="8">
        <f>VLOOKUP(TEXT($E7214,"0")&amp;"|"&amp;TEXT($F7214,"0.0"),'Trane 10 ton GWSC120E Clg Root'!$C$2:$F$57,4,FALSE)*VLOOKUP($B7214,'Trane 10 ton GWSC120E Clg Corr'!$A$2:$D$9,4,FALSE)*VLOOKUP(TEXT($C7214,"0.0")&amp;"|"&amp;TEXT($D7214,"0.0"),'Trane 10 ton GWSC120E Clg Corr'!$C$12:$F$46,3,FALSE)</f>
        <v>8.4715199999999999</v>
      </c>
    </row>
    <row r="7215" spans="1:9" x14ac:dyDescent="0.25">
      <c r="A7215" s="2" t="str">
        <f t="shared" si="112"/>
        <v>300.150|292.150|313.706|1.79340|0.00189</v>
      </c>
      <c r="B7215" s="2">
        <v>3800</v>
      </c>
      <c r="C7215">
        <v>66.2</v>
      </c>
      <c r="D7215">
        <v>80.599999999999994</v>
      </c>
      <c r="E7215">
        <v>105</v>
      </c>
      <c r="F7215">
        <v>30</v>
      </c>
      <c r="G7215" s="8">
        <f>VLOOKUP(TEXT($E7215,"0")&amp;"|"&amp;TEXT($F7215,"0.0"),'Trane 10 ton GWSC120E Clg Root'!$C$2:$F$57,2,FALSE)*VLOOKUP($B7215,'Trane 10 ton GWSC120E Clg Corr'!$A$2:$D$9,2,FALSE)*VLOOKUP(TEXT($C7215,"0.0")&amp;"|"&amp;TEXT($D7215,"0.0"),'Trane 10 ton GWSC120E Clg Corr'!$C$12:$F$46,2,FALSE)</f>
        <v>109.02080000000001</v>
      </c>
      <c r="H7215" s="8">
        <f>MIN(IF(VLOOKUP(TEXT($C7215,"0.0")&amp;"|"&amp;TEXT($D7215,"0.0"),'Trane 10 ton GWSC120E Clg Corr'!$C$12:$F$46,4,FALSE)=0,0,IF(VLOOKUP(TEXT($C7215,"0.0")&amp;"|"&amp;TEXT($D7215,"0.0"),'Trane 10 ton GWSC120E Clg Corr'!$C$12:$F$46,4,FALSE)=10,G7215,VLOOKUP(TEXT($E7215,"0")&amp;"|"&amp;TEXT($F7215,"0.0"),'Trane 10 ton GWSC120E Clg Root'!$C$2:$F$57,3,FALSE)*VLOOKUP($B7215,'Trane 10 ton GWSC120E Clg Corr'!$A$2:$D$9,3,FALSE)*VLOOKUP(TEXT($C7215,"0.0")&amp;"|"&amp;TEXT($D7215,"0.0"),'Trane 10 ton GWSC120E Clg Corr'!$C$12:$F$46,4,FALSE))),G7215)</f>
        <v>92.435000000000002</v>
      </c>
      <c r="I7215" s="8">
        <f>VLOOKUP(TEXT($E7215,"0")&amp;"|"&amp;TEXT($F7215,"0.0"),'Trane 10 ton GWSC120E Clg Root'!$C$2:$F$57,4,FALSE)*VLOOKUP($B7215,'Trane 10 ton GWSC120E Clg Corr'!$A$2:$D$9,4,FALSE)*VLOOKUP(TEXT($C7215,"0.0")&amp;"|"&amp;TEXT($D7215,"0.0"),'Trane 10 ton GWSC120E Clg Corr'!$C$12:$F$46,3,FALSE)</f>
        <v>8.4115800000000007</v>
      </c>
    </row>
    <row r="7216" spans="1:9" x14ac:dyDescent="0.25">
      <c r="A7216" s="2" t="str">
        <f t="shared" si="112"/>
        <v>300.150|292.150|313.706|1.79340|0.00199</v>
      </c>
      <c r="B7216" s="2">
        <v>3800</v>
      </c>
      <c r="C7216">
        <v>66.2</v>
      </c>
      <c r="D7216">
        <v>80.599999999999994</v>
      </c>
      <c r="E7216">
        <v>105</v>
      </c>
      <c r="F7216">
        <v>31.5</v>
      </c>
      <c r="G7216" s="8">
        <f>VLOOKUP(TEXT($E7216,"0")&amp;"|"&amp;TEXT($F7216,"0.0"),'Trane 10 ton GWSC120E Clg Root'!$C$2:$F$57,2,FALSE)*VLOOKUP($B7216,'Trane 10 ton GWSC120E Clg Corr'!$A$2:$D$9,2,FALSE)*VLOOKUP(TEXT($C7216,"0.0")&amp;"|"&amp;TEXT($D7216,"0.0"),'Trane 10 ton GWSC120E Clg Corr'!$C$12:$F$46,2,FALSE)</f>
        <v>109.12</v>
      </c>
      <c r="H7216" s="8">
        <f>MIN(IF(VLOOKUP(TEXT($C7216,"0.0")&amp;"|"&amp;TEXT($D7216,"0.0"),'Trane 10 ton GWSC120E Clg Corr'!$C$12:$F$46,4,FALSE)=0,0,IF(VLOOKUP(TEXT($C7216,"0.0")&amp;"|"&amp;TEXT($D7216,"0.0"),'Trane 10 ton GWSC120E Clg Corr'!$C$12:$F$46,4,FALSE)=10,G7216,VLOOKUP(TEXT($E7216,"0")&amp;"|"&amp;TEXT($F7216,"0.0"),'Trane 10 ton GWSC120E Clg Root'!$C$2:$F$57,3,FALSE)*VLOOKUP($B7216,'Trane 10 ton GWSC120E Clg Corr'!$A$2:$D$9,3,FALSE)*VLOOKUP(TEXT($C7216,"0.0")&amp;"|"&amp;TEXT($D7216,"0.0"),'Trane 10 ton GWSC120E Clg Corr'!$C$12:$F$46,4,FALSE))),G7216)</f>
        <v>92.532299999999992</v>
      </c>
      <c r="I7216" s="8">
        <f>VLOOKUP(TEXT($E7216,"0")&amp;"|"&amp;TEXT($F7216,"0.0"),'Trane 10 ton GWSC120E Clg Root'!$C$2:$F$57,4,FALSE)*VLOOKUP($B7216,'Trane 10 ton GWSC120E Clg Corr'!$A$2:$D$9,4,FALSE)*VLOOKUP(TEXT($C7216,"0.0")&amp;"|"&amp;TEXT($D7216,"0.0"),'Trane 10 ton GWSC120E Clg Corr'!$C$12:$F$46,3,FALSE)</f>
        <v>8.3816100000000002</v>
      </c>
    </row>
    <row r="7217" spans="1:9" x14ac:dyDescent="0.25">
      <c r="A7217" s="2" t="str">
        <f t="shared" si="112"/>
        <v>300.150|292.150|313.706|1.79340|0.00208</v>
      </c>
      <c r="B7217" s="2">
        <v>3800</v>
      </c>
      <c r="C7217">
        <v>66.2</v>
      </c>
      <c r="D7217">
        <v>80.599999999999994</v>
      </c>
      <c r="E7217">
        <v>105</v>
      </c>
      <c r="F7217">
        <v>33</v>
      </c>
      <c r="G7217" s="8">
        <f>VLOOKUP(TEXT($E7217,"0")&amp;"|"&amp;TEXT($F7217,"0.0"),'Trane 10 ton GWSC120E Clg Root'!$C$2:$F$57,2,FALSE)*VLOOKUP($B7217,'Trane 10 ton GWSC120E Clg Corr'!$A$2:$D$9,2,FALSE)*VLOOKUP(TEXT($C7217,"0.0")&amp;"|"&amp;TEXT($D7217,"0.0"),'Trane 10 ton GWSC120E Clg Corr'!$C$12:$F$46,2,FALSE)</f>
        <v>109.12</v>
      </c>
      <c r="H7217" s="8">
        <f>MIN(IF(VLOOKUP(TEXT($C7217,"0.0")&amp;"|"&amp;TEXT($D7217,"0.0"),'Trane 10 ton GWSC120E Clg Corr'!$C$12:$F$46,4,FALSE)=0,0,IF(VLOOKUP(TEXT($C7217,"0.0")&amp;"|"&amp;TEXT($D7217,"0.0"),'Trane 10 ton GWSC120E Clg Corr'!$C$12:$F$46,4,FALSE)=10,G7217,VLOOKUP(TEXT($E7217,"0")&amp;"|"&amp;TEXT($F7217,"0.0"),'Trane 10 ton GWSC120E Clg Root'!$C$2:$F$57,3,FALSE)*VLOOKUP($B7217,'Trane 10 ton GWSC120E Clg Corr'!$A$2:$D$9,3,FALSE)*VLOOKUP(TEXT($C7217,"0.0")&amp;"|"&amp;TEXT($D7217,"0.0"),'Trane 10 ton GWSC120E Clg Corr'!$C$12:$F$46,4,FALSE))),G7217)</f>
        <v>92.532299999999992</v>
      </c>
      <c r="I7217" s="8">
        <f>VLOOKUP(TEXT($E7217,"0")&amp;"|"&amp;TEXT($F7217,"0.0"),'Trane 10 ton GWSC120E Clg Root'!$C$2:$F$57,4,FALSE)*VLOOKUP($B7217,'Trane 10 ton GWSC120E Clg Corr'!$A$2:$D$9,4,FALSE)*VLOOKUP(TEXT($C7217,"0.0")&amp;"|"&amp;TEXT($D7217,"0.0"),'Trane 10 ton GWSC120E Clg Corr'!$C$12:$F$46,3,FALSE)</f>
        <v>8.3616299999999999</v>
      </c>
    </row>
    <row r="7218" spans="1:9" x14ac:dyDescent="0.25">
      <c r="A7218" s="2" t="str">
        <f t="shared" si="112"/>
        <v>300.150|292.150|313.706|1.79340|0.00227</v>
      </c>
      <c r="B7218" s="2">
        <v>3800</v>
      </c>
      <c r="C7218">
        <v>66.2</v>
      </c>
      <c r="D7218">
        <v>80.599999999999994</v>
      </c>
      <c r="E7218">
        <v>105</v>
      </c>
      <c r="F7218">
        <v>36</v>
      </c>
      <c r="G7218" s="8">
        <f>VLOOKUP(TEXT($E7218,"0")&amp;"|"&amp;TEXT($F7218,"0.0"),'Trane 10 ton GWSC120E Clg Root'!$C$2:$F$57,2,FALSE)*VLOOKUP($B7218,'Trane 10 ton GWSC120E Clg Corr'!$A$2:$D$9,2,FALSE)*VLOOKUP(TEXT($C7218,"0.0")&amp;"|"&amp;TEXT($D7218,"0.0"),'Trane 10 ton GWSC120E Clg Corr'!$C$12:$F$46,2,FALSE)</f>
        <v>109.3184</v>
      </c>
      <c r="H7218" s="8">
        <f>MIN(IF(VLOOKUP(TEXT($C7218,"0.0")&amp;"|"&amp;TEXT($D7218,"0.0"),'Trane 10 ton GWSC120E Clg Corr'!$C$12:$F$46,4,FALSE)=0,0,IF(VLOOKUP(TEXT($C7218,"0.0")&amp;"|"&amp;TEXT($D7218,"0.0"),'Trane 10 ton GWSC120E Clg Corr'!$C$12:$F$46,4,FALSE)=10,G7218,VLOOKUP(TEXT($E7218,"0")&amp;"|"&amp;TEXT($F7218,"0.0"),'Trane 10 ton GWSC120E Clg Root'!$C$2:$F$57,3,FALSE)*VLOOKUP($B7218,'Trane 10 ton GWSC120E Clg Corr'!$A$2:$D$9,3,FALSE)*VLOOKUP(TEXT($C7218,"0.0")&amp;"|"&amp;TEXT($D7218,"0.0"),'Trane 10 ton GWSC120E Clg Corr'!$C$12:$F$46,4,FALSE))),G7218)</f>
        <v>92.726900000000001</v>
      </c>
      <c r="I7218" s="8">
        <f>VLOOKUP(TEXT($E7218,"0")&amp;"|"&amp;TEXT($F7218,"0.0"),'Trane 10 ton GWSC120E Clg Root'!$C$2:$F$57,4,FALSE)*VLOOKUP($B7218,'Trane 10 ton GWSC120E Clg Corr'!$A$2:$D$9,4,FALSE)*VLOOKUP(TEXT($C7218,"0.0")&amp;"|"&amp;TEXT($D7218,"0.0"),'Trane 10 ton GWSC120E Clg Corr'!$C$12:$F$46,3,FALSE)</f>
        <v>8.3216699999999992</v>
      </c>
    </row>
    <row r="7219" spans="1:9" x14ac:dyDescent="0.25">
      <c r="A7219" s="2" t="str">
        <f t="shared" si="112"/>
        <v>300.150|292.150|319.261|1.79340|0.00123</v>
      </c>
      <c r="B7219" s="2">
        <v>3800</v>
      </c>
      <c r="C7219">
        <v>66.2</v>
      </c>
      <c r="D7219">
        <v>80.599999999999994</v>
      </c>
      <c r="E7219">
        <v>115</v>
      </c>
      <c r="F7219">
        <v>19.5</v>
      </c>
      <c r="G7219" s="8">
        <f>VLOOKUP(TEXT($E7219,"0")&amp;"|"&amp;TEXT($F7219,"0.0"),'Trane 10 ton GWSC120E Clg Root'!$C$2:$F$57,2,FALSE)*VLOOKUP($B7219,'Trane 10 ton GWSC120E Clg Corr'!$A$2:$D$9,2,FALSE)*VLOOKUP(TEXT($C7219,"0.0")&amp;"|"&amp;TEXT($D7219,"0.0"),'Trane 10 ton GWSC120E Clg Corr'!$C$12:$F$46,2,FALSE)</f>
        <v>100.09280000000001</v>
      </c>
      <c r="H7219" s="8">
        <f>MIN(IF(VLOOKUP(TEXT($C7219,"0.0")&amp;"|"&amp;TEXT($D7219,"0.0"),'Trane 10 ton GWSC120E Clg Corr'!$C$12:$F$46,4,FALSE)=0,0,IF(VLOOKUP(TEXT($C7219,"0.0")&amp;"|"&amp;TEXT($D7219,"0.0"),'Trane 10 ton GWSC120E Clg Corr'!$C$12:$F$46,4,FALSE)=10,G7219,VLOOKUP(TEXT($E7219,"0")&amp;"|"&amp;TEXT($F7219,"0.0"),'Trane 10 ton GWSC120E Clg Root'!$C$2:$F$57,3,FALSE)*VLOOKUP($B7219,'Trane 10 ton GWSC120E Clg Corr'!$A$2:$D$9,3,FALSE)*VLOOKUP(TEXT($C7219,"0.0")&amp;"|"&amp;TEXT($D7219,"0.0"),'Trane 10 ton GWSC120E Clg Corr'!$C$12:$F$46,4,FALSE))),G7219)</f>
        <v>88.542999999999992</v>
      </c>
      <c r="I7219" s="8">
        <f>VLOOKUP(TEXT($E7219,"0")&amp;"|"&amp;TEXT($F7219,"0.0"),'Trane 10 ton GWSC120E Clg Root'!$C$2:$F$57,4,FALSE)*VLOOKUP($B7219,'Trane 10 ton GWSC120E Clg Corr'!$A$2:$D$9,4,FALSE)*VLOOKUP(TEXT($C7219,"0.0")&amp;"|"&amp;TEXT($D7219,"0.0"),'Trane 10 ton GWSC120E Clg Corr'!$C$12:$F$46,3,FALSE)</f>
        <v>9.6403499999999998</v>
      </c>
    </row>
    <row r="7220" spans="1:9" x14ac:dyDescent="0.25">
      <c r="A7220" s="2" t="str">
        <f t="shared" si="112"/>
        <v>300.150|292.150|319.261|1.79340|0.00151</v>
      </c>
      <c r="B7220" s="2">
        <v>3800</v>
      </c>
      <c r="C7220">
        <v>66.2</v>
      </c>
      <c r="D7220">
        <v>80.599999999999994</v>
      </c>
      <c r="E7220">
        <v>115</v>
      </c>
      <c r="F7220">
        <v>24</v>
      </c>
      <c r="G7220" s="8">
        <f>VLOOKUP(TEXT($E7220,"0")&amp;"|"&amp;TEXT($F7220,"0.0"),'Trane 10 ton GWSC120E Clg Root'!$C$2:$F$57,2,FALSE)*VLOOKUP($B7220,'Trane 10 ton GWSC120E Clg Corr'!$A$2:$D$9,2,FALSE)*VLOOKUP(TEXT($C7220,"0.0")&amp;"|"&amp;TEXT($D7220,"0.0"),'Trane 10 ton GWSC120E Clg Corr'!$C$12:$F$46,2,FALSE)</f>
        <v>100.688</v>
      </c>
      <c r="H7220" s="8">
        <f>MIN(IF(VLOOKUP(TEXT($C7220,"0.0")&amp;"|"&amp;TEXT($D7220,"0.0"),'Trane 10 ton GWSC120E Clg Corr'!$C$12:$F$46,4,FALSE)=0,0,IF(VLOOKUP(TEXT($C7220,"0.0")&amp;"|"&amp;TEXT($D7220,"0.0"),'Trane 10 ton GWSC120E Clg Corr'!$C$12:$F$46,4,FALSE)=10,G7220,VLOOKUP(TEXT($E7220,"0")&amp;"|"&amp;TEXT($F7220,"0.0"),'Trane 10 ton GWSC120E Clg Root'!$C$2:$F$57,3,FALSE)*VLOOKUP($B7220,'Trane 10 ton GWSC120E Clg Corr'!$A$2:$D$9,3,FALSE)*VLOOKUP(TEXT($C7220,"0.0")&amp;"|"&amp;TEXT($D7220,"0.0"),'Trane 10 ton GWSC120E Clg Corr'!$C$12:$F$46,4,FALSE))),G7220)</f>
        <v>89.029499999999999</v>
      </c>
      <c r="I7220" s="8">
        <f>VLOOKUP(TEXT($E7220,"0")&amp;"|"&amp;TEXT($F7220,"0.0"),'Trane 10 ton GWSC120E Clg Root'!$C$2:$F$57,4,FALSE)*VLOOKUP($B7220,'Trane 10 ton GWSC120E Clg Corr'!$A$2:$D$9,4,FALSE)*VLOOKUP(TEXT($C7220,"0.0")&amp;"|"&amp;TEXT($D7220,"0.0"),'Trane 10 ton GWSC120E Clg Corr'!$C$12:$F$46,3,FALSE)</f>
        <v>9.4705200000000005</v>
      </c>
    </row>
    <row r="7221" spans="1:9" x14ac:dyDescent="0.25">
      <c r="A7221" s="2" t="str">
        <f t="shared" si="112"/>
        <v>300.150|292.150|319.261|1.79340|0.00170</v>
      </c>
      <c r="B7221" s="2">
        <v>3800</v>
      </c>
      <c r="C7221">
        <v>66.2</v>
      </c>
      <c r="D7221">
        <v>80.599999999999994</v>
      </c>
      <c r="E7221">
        <v>115</v>
      </c>
      <c r="F7221">
        <v>27</v>
      </c>
      <c r="G7221" s="8">
        <f>VLOOKUP(TEXT($E7221,"0")&amp;"|"&amp;TEXT($F7221,"0.0"),'Trane 10 ton GWSC120E Clg Root'!$C$2:$F$57,2,FALSE)*VLOOKUP($B7221,'Trane 10 ton GWSC120E Clg Corr'!$A$2:$D$9,2,FALSE)*VLOOKUP(TEXT($C7221,"0.0")&amp;"|"&amp;TEXT($D7221,"0.0"),'Trane 10 ton GWSC120E Clg Corr'!$C$12:$F$46,2,FALSE)</f>
        <v>100.98559999999999</v>
      </c>
      <c r="H7221" s="8">
        <f>MIN(IF(VLOOKUP(TEXT($C7221,"0.0")&amp;"|"&amp;TEXT($D7221,"0.0"),'Trane 10 ton GWSC120E Clg Corr'!$C$12:$F$46,4,FALSE)=0,0,IF(VLOOKUP(TEXT($C7221,"0.0")&amp;"|"&amp;TEXT($D7221,"0.0"),'Trane 10 ton GWSC120E Clg Corr'!$C$12:$F$46,4,FALSE)=10,G7221,VLOOKUP(TEXT($E7221,"0")&amp;"|"&amp;TEXT($F7221,"0.0"),'Trane 10 ton GWSC120E Clg Root'!$C$2:$F$57,3,FALSE)*VLOOKUP($B7221,'Trane 10 ton GWSC120E Clg Corr'!$A$2:$D$9,3,FALSE)*VLOOKUP(TEXT($C7221,"0.0")&amp;"|"&amp;TEXT($D7221,"0.0"),'Trane 10 ton GWSC120E Clg Corr'!$C$12:$F$46,4,FALSE))),G7221)</f>
        <v>89.321399999999997</v>
      </c>
      <c r="I7221" s="8">
        <f>VLOOKUP(TEXT($E7221,"0")&amp;"|"&amp;TEXT($F7221,"0.0"),'Trane 10 ton GWSC120E Clg Root'!$C$2:$F$57,4,FALSE)*VLOOKUP($B7221,'Trane 10 ton GWSC120E Clg Corr'!$A$2:$D$9,4,FALSE)*VLOOKUP(TEXT($C7221,"0.0")&amp;"|"&amp;TEXT($D7221,"0.0"),'Trane 10 ton GWSC120E Clg Corr'!$C$12:$F$46,3,FALSE)</f>
        <v>9.3906000000000009</v>
      </c>
    </row>
    <row r="7222" spans="1:9" x14ac:dyDescent="0.25">
      <c r="A7222" s="2" t="str">
        <f t="shared" si="112"/>
        <v>300.150|292.150|319.261|1.79340|0.00189</v>
      </c>
      <c r="B7222" s="2">
        <v>3800</v>
      </c>
      <c r="C7222">
        <v>66.2</v>
      </c>
      <c r="D7222">
        <v>80.599999999999994</v>
      </c>
      <c r="E7222">
        <v>115</v>
      </c>
      <c r="F7222">
        <v>30</v>
      </c>
      <c r="G7222" s="8">
        <f>VLOOKUP(TEXT($E7222,"0")&amp;"|"&amp;TEXT($F7222,"0.0"),'Trane 10 ton GWSC120E Clg Root'!$C$2:$F$57,2,FALSE)*VLOOKUP($B7222,'Trane 10 ton GWSC120E Clg Corr'!$A$2:$D$9,2,FALSE)*VLOOKUP(TEXT($C7222,"0.0")&amp;"|"&amp;TEXT($D7222,"0.0"),'Trane 10 ton GWSC120E Clg Corr'!$C$12:$F$46,2,FALSE)</f>
        <v>101.184</v>
      </c>
      <c r="H7222" s="8">
        <f>MIN(IF(VLOOKUP(TEXT($C7222,"0.0")&amp;"|"&amp;TEXT($D7222,"0.0"),'Trane 10 ton GWSC120E Clg Corr'!$C$12:$F$46,4,FALSE)=0,0,IF(VLOOKUP(TEXT($C7222,"0.0")&amp;"|"&amp;TEXT($D7222,"0.0"),'Trane 10 ton GWSC120E Clg Corr'!$C$12:$F$46,4,FALSE)=10,G7222,VLOOKUP(TEXT($E7222,"0")&amp;"|"&amp;TEXT($F7222,"0.0"),'Trane 10 ton GWSC120E Clg Root'!$C$2:$F$57,3,FALSE)*VLOOKUP($B7222,'Trane 10 ton GWSC120E Clg Corr'!$A$2:$D$9,3,FALSE)*VLOOKUP(TEXT($C7222,"0.0")&amp;"|"&amp;TEXT($D7222,"0.0"),'Trane 10 ton GWSC120E Clg Corr'!$C$12:$F$46,4,FALSE))),G7222)</f>
        <v>89.515999999999991</v>
      </c>
      <c r="I7222" s="8">
        <f>VLOOKUP(TEXT($E7222,"0")&amp;"|"&amp;TEXT($F7222,"0.0"),'Trane 10 ton GWSC120E Clg Root'!$C$2:$F$57,4,FALSE)*VLOOKUP($B7222,'Trane 10 ton GWSC120E Clg Corr'!$A$2:$D$9,4,FALSE)*VLOOKUP(TEXT($C7222,"0.0")&amp;"|"&amp;TEXT($D7222,"0.0"),'Trane 10 ton GWSC120E Clg Corr'!$C$12:$F$46,3,FALSE)</f>
        <v>9.33066</v>
      </c>
    </row>
    <row r="7223" spans="1:9" x14ac:dyDescent="0.25">
      <c r="A7223" s="2" t="str">
        <f t="shared" si="112"/>
        <v>300.150|292.150|319.261|1.79340|0.00199</v>
      </c>
      <c r="B7223" s="2">
        <v>3800</v>
      </c>
      <c r="C7223">
        <v>66.2</v>
      </c>
      <c r="D7223">
        <v>80.599999999999994</v>
      </c>
      <c r="E7223">
        <v>115</v>
      </c>
      <c r="F7223">
        <v>31.5</v>
      </c>
      <c r="G7223" s="8">
        <f>VLOOKUP(TEXT($E7223,"0")&amp;"|"&amp;TEXT($F7223,"0.0"),'Trane 10 ton GWSC120E Clg Root'!$C$2:$F$57,2,FALSE)*VLOOKUP($B7223,'Trane 10 ton GWSC120E Clg Corr'!$A$2:$D$9,2,FALSE)*VLOOKUP(TEXT($C7223,"0.0")&amp;"|"&amp;TEXT($D7223,"0.0"),'Trane 10 ton GWSC120E Clg Corr'!$C$12:$F$46,2,FALSE)</f>
        <v>101.28319999999999</v>
      </c>
      <c r="H7223" s="8">
        <f>MIN(IF(VLOOKUP(TEXT($C7223,"0.0")&amp;"|"&amp;TEXT($D7223,"0.0"),'Trane 10 ton GWSC120E Clg Corr'!$C$12:$F$46,4,FALSE)=0,0,IF(VLOOKUP(TEXT($C7223,"0.0")&amp;"|"&amp;TEXT($D7223,"0.0"),'Trane 10 ton GWSC120E Clg Corr'!$C$12:$F$46,4,FALSE)=10,G7223,VLOOKUP(TEXT($E7223,"0")&amp;"|"&amp;TEXT($F7223,"0.0"),'Trane 10 ton GWSC120E Clg Root'!$C$2:$F$57,3,FALSE)*VLOOKUP($B7223,'Trane 10 ton GWSC120E Clg Corr'!$A$2:$D$9,3,FALSE)*VLOOKUP(TEXT($C7223,"0.0")&amp;"|"&amp;TEXT($D7223,"0.0"),'Trane 10 ton GWSC120E Clg Corr'!$C$12:$F$46,4,FALSE))),G7223)</f>
        <v>89.613299999999995</v>
      </c>
      <c r="I7223" s="8">
        <f>VLOOKUP(TEXT($E7223,"0")&amp;"|"&amp;TEXT($F7223,"0.0"),'Trane 10 ton GWSC120E Clg Root'!$C$2:$F$57,4,FALSE)*VLOOKUP($B7223,'Trane 10 ton GWSC120E Clg Corr'!$A$2:$D$9,4,FALSE)*VLOOKUP(TEXT($C7223,"0.0")&amp;"|"&amp;TEXT($D7223,"0.0"),'Trane 10 ton GWSC120E Clg Corr'!$C$12:$F$46,3,FALSE)</f>
        <v>9.3106799999999996</v>
      </c>
    </row>
    <row r="7224" spans="1:9" x14ac:dyDescent="0.25">
      <c r="A7224" s="2" t="str">
        <f t="shared" si="112"/>
        <v>300.150|292.150|319.261|1.79340|0.00208</v>
      </c>
      <c r="B7224" s="2">
        <v>3800</v>
      </c>
      <c r="C7224">
        <v>66.2</v>
      </c>
      <c r="D7224">
        <v>80.599999999999994</v>
      </c>
      <c r="E7224">
        <v>115</v>
      </c>
      <c r="F7224">
        <v>33</v>
      </c>
      <c r="G7224" s="8">
        <f>VLOOKUP(TEXT($E7224,"0")&amp;"|"&amp;TEXT($F7224,"0.0"),'Trane 10 ton GWSC120E Clg Root'!$C$2:$F$57,2,FALSE)*VLOOKUP($B7224,'Trane 10 ton GWSC120E Clg Corr'!$A$2:$D$9,2,FALSE)*VLOOKUP(TEXT($C7224,"0.0")&amp;"|"&amp;TEXT($D7224,"0.0"),'Trane 10 ton GWSC120E Clg Corr'!$C$12:$F$46,2,FALSE)</f>
        <v>101.3824</v>
      </c>
      <c r="H7224" s="8">
        <f>MIN(IF(VLOOKUP(TEXT($C7224,"0.0")&amp;"|"&amp;TEXT($D7224,"0.0"),'Trane 10 ton GWSC120E Clg Corr'!$C$12:$F$46,4,FALSE)=0,0,IF(VLOOKUP(TEXT($C7224,"0.0")&amp;"|"&amp;TEXT($D7224,"0.0"),'Trane 10 ton GWSC120E Clg Corr'!$C$12:$F$46,4,FALSE)=10,G7224,VLOOKUP(TEXT($E7224,"0")&amp;"|"&amp;TEXT($F7224,"0.0"),'Trane 10 ton GWSC120E Clg Root'!$C$2:$F$57,3,FALSE)*VLOOKUP($B7224,'Trane 10 ton GWSC120E Clg Corr'!$A$2:$D$9,3,FALSE)*VLOOKUP(TEXT($C7224,"0.0")&amp;"|"&amp;TEXT($D7224,"0.0"),'Trane 10 ton GWSC120E Clg Corr'!$C$12:$F$46,4,FALSE))),G7224)</f>
        <v>89.613299999999995</v>
      </c>
      <c r="I7224" s="8">
        <f>VLOOKUP(TEXT($E7224,"0")&amp;"|"&amp;TEXT($F7224,"0.0"),'Trane 10 ton GWSC120E Clg Root'!$C$2:$F$57,4,FALSE)*VLOOKUP($B7224,'Trane 10 ton GWSC120E Clg Corr'!$A$2:$D$9,4,FALSE)*VLOOKUP(TEXT($C7224,"0.0")&amp;"|"&amp;TEXT($D7224,"0.0"),'Trane 10 ton GWSC120E Clg Corr'!$C$12:$F$46,3,FALSE)</f>
        <v>9.2807099999999991</v>
      </c>
    </row>
    <row r="7225" spans="1:9" x14ac:dyDescent="0.25">
      <c r="A7225" s="2" t="str">
        <f t="shared" si="112"/>
        <v>300.150|292.150|319.261|1.79340|0.00227</v>
      </c>
      <c r="B7225" s="2">
        <v>3800</v>
      </c>
      <c r="C7225">
        <v>66.2</v>
      </c>
      <c r="D7225">
        <v>80.599999999999994</v>
      </c>
      <c r="E7225">
        <v>115</v>
      </c>
      <c r="F7225">
        <v>36</v>
      </c>
      <c r="G7225" s="8">
        <f>VLOOKUP(TEXT($E7225,"0")&amp;"|"&amp;TEXT($F7225,"0.0"),'Trane 10 ton GWSC120E Clg Root'!$C$2:$F$57,2,FALSE)*VLOOKUP($B7225,'Trane 10 ton GWSC120E Clg Corr'!$A$2:$D$9,2,FALSE)*VLOOKUP(TEXT($C7225,"0.0")&amp;"|"&amp;TEXT($D7225,"0.0"),'Trane 10 ton GWSC120E Clg Corr'!$C$12:$F$46,2,FALSE)</f>
        <v>101.4816</v>
      </c>
      <c r="H7225" s="8">
        <f>MIN(IF(VLOOKUP(TEXT($C7225,"0.0")&amp;"|"&amp;TEXT($D7225,"0.0"),'Trane 10 ton GWSC120E Clg Corr'!$C$12:$F$46,4,FALSE)=0,0,IF(VLOOKUP(TEXT($C7225,"0.0")&amp;"|"&amp;TEXT($D7225,"0.0"),'Trane 10 ton GWSC120E Clg Corr'!$C$12:$F$46,4,FALSE)=10,G7225,VLOOKUP(TEXT($E7225,"0")&amp;"|"&amp;TEXT($F7225,"0.0"),'Trane 10 ton GWSC120E Clg Root'!$C$2:$F$57,3,FALSE)*VLOOKUP($B7225,'Trane 10 ton GWSC120E Clg Corr'!$A$2:$D$9,3,FALSE)*VLOOKUP(TEXT($C7225,"0.0")&amp;"|"&amp;TEXT($D7225,"0.0"),'Trane 10 ton GWSC120E Clg Corr'!$C$12:$F$46,4,FALSE))),G7225)</f>
        <v>89.710599999999999</v>
      </c>
      <c r="I7225" s="8">
        <f>VLOOKUP(TEXT($E7225,"0")&amp;"|"&amp;TEXT($F7225,"0.0"),'Trane 10 ton GWSC120E Clg Root'!$C$2:$F$57,4,FALSE)*VLOOKUP($B7225,'Trane 10 ton GWSC120E Clg Corr'!$A$2:$D$9,4,FALSE)*VLOOKUP(TEXT($C7225,"0.0")&amp;"|"&amp;TEXT($D7225,"0.0"),'Trane 10 ton GWSC120E Clg Corr'!$C$12:$F$46,3,FALSE)</f>
        <v>9.2407500000000002</v>
      </c>
    </row>
    <row r="7226" spans="1:9" x14ac:dyDescent="0.25">
      <c r="A7226" s="2" t="str">
        <f t="shared" si="112"/>
        <v>302.928|292.150|280.372|1.79340|0.00123</v>
      </c>
      <c r="B7226" s="2">
        <v>3800</v>
      </c>
      <c r="C7226">
        <v>66.2</v>
      </c>
      <c r="D7226">
        <v>85.6</v>
      </c>
      <c r="E7226">
        <v>45</v>
      </c>
      <c r="F7226">
        <v>19.5</v>
      </c>
      <c r="G7226" s="8">
        <f>VLOOKUP(TEXT($E7226,"0")&amp;"|"&amp;TEXT($F7226,"0.0"),'Trane 10 ton GWSC120E Clg Root'!$C$2:$F$57,2,FALSE)*VLOOKUP($B7226,'Trane 10 ton GWSC120E Clg Corr'!$A$2:$D$9,2,FALSE)*VLOOKUP(TEXT($C7226,"0.0")&amp;"|"&amp;TEXT($D7226,"0.0"),'Trane 10 ton GWSC120E Clg Corr'!$C$12:$F$46,2,FALSE)</f>
        <v>127.27360000000002</v>
      </c>
      <c r="H7226" s="8">
        <f>MIN(IF(VLOOKUP(TEXT($C7226,"0.0")&amp;"|"&amp;TEXT($D7226,"0.0"),'Trane 10 ton GWSC120E Clg Corr'!$C$12:$F$46,4,FALSE)=0,0,IF(VLOOKUP(TEXT($C7226,"0.0")&amp;"|"&amp;TEXT($D7226,"0.0"),'Trane 10 ton GWSC120E Clg Corr'!$C$12:$F$46,4,FALSE)=10,G7226,VLOOKUP(TEXT($E7226,"0")&amp;"|"&amp;TEXT($F7226,"0.0"),'Trane 10 ton GWSC120E Clg Root'!$C$2:$F$57,3,FALSE)*VLOOKUP($B7226,'Trane 10 ton GWSC120E Clg Corr'!$A$2:$D$9,3,FALSE)*VLOOKUP(TEXT($C7226,"0.0")&amp;"|"&amp;TEXT($D7226,"0.0"),'Trane 10 ton GWSC120E Clg Corr'!$C$12:$F$46,4,FALSE))),G7226)</f>
        <v>114.13873799999999</v>
      </c>
      <c r="I7226" s="8">
        <f>VLOOKUP(TEXT($E7226,"0")&amp;"|"&amp;TEXT($F7226,"0.0"),'Trane 10 ton GWSC120E Clg Root'!$C$2:$F$57,4,FALSE)*VLOOKUP($B7226,'Trane 10 ton GWSC120E Clg Corr'!$A$2:$D$9,4,FALSE)*VLOOKUP(TEXT($C7226,"0.0")&amp;"|"&amp;TEXT($D7226,"0.0"),'Trane 10 ton GWSC120E Clg Corr'!$C$12:$F$46,3,FALSE)</f>
        <v>4.7452500000000004</v>
      </c>
    </row>
    <row r="7227" spans="1:9" x14ac:dyDescent="0.25">
      <c r="A7227" s="2" t="str">
        <f t="shared" si="112"/>
        <v>302.928|292.150|280.372|1.79340|0.00151</v>
      </c>
      <c r="B7227" s="2">
        <v>3800</v>
      </c>
      <c r="C7227">
        <v>66.2</v>
      </c>
      <c r="D7227">
        <v>85.6</v>
      </c>
      <c r="E7227">
        <v>45</v>
      </c>
      <c r="F7227">
        <v>24</v>
      </c>
      <c r="G7227" s="8">
        <f>VLOOKUP(TEXT($E7227,"0")&amp;"|"&amp;TEXT($F7227,"0.0"),'Trane 10 ton GWSC120E Clg Root'!$C$2:$F$57,2,FALSE)*VLOOKUP($B7227,'Trane 10 ton GWSC120E Clg Corr'!$A$2:$D$9,2,FALSE)*VLOOKUP(TEXT($C7227,"0.0")&amp;"|"&amp;TEXT($D7227,"0.0"),'Trane 10 ton GWSC120E Clg Corr'!$C$12:$F$46,2,FALSE)</f>
        <v>127.968</v>
      </c>
      <c r="H7227" s="8">
        <f>MIN(IF(VLOOKUP(TEXT($C7227,"0.0")&amp;"|"&amp;TEXT($D7227,"0.0"),'Trane 10 ton GWSC120E Clg Corr'!$C$12:$F$46,4,FALSE)=0,0,IF(VLOOKUP(TEXT($C7227,"0.0")&amp;"|"&amp;TEXT($D7227,"0.0"),'Trane 10 ton GWSC120E Clg Corr'!$C$12:$F$46,4,FALSE)=10,G7227,VLOOKUP(TEXT($E7227,"0")&amp;"|"&amp;TEXT($F7227,"0.0"),'Trane 10 ton GWSC120E Clg Root'!$C$2:$F$57,3,FALSE)*VLOOKUP($B7227,'Trane 10 ton GWSC120E Clg Corr'!$A$2:$D$9,3,FALSE)*VLOOKUP(TEXT($C7227,"0.0")&amp;"|"&amp;TEXT($D7227,"0.0"),'Trane 10 ton GWSC120E Clg Corr'!$C$12:$F$46,4,FALSE))),G7227)</f>
        <v>114.69334799999999</v>
      </c>
      <c r="I7227" s="8">
        <f>VLOOKUP(TEXT($E7227,"0")&amp;"|"&amp;TEXT($F7227,"0.0"),'Trane 10 ton GWSC120E Clg Root'!$C$2:$F$57,4,FALSE)*VLOOKUP($B7227,'Trane 10 ton GWSC120E Clg Corr'!$A$2:$D$9,4,FALSE)*VLOOKUP(TEXT($C7227,"0.0")&amp;"|"&amp;TEXT($D7227,"0.0"),'Trane 10 ton GWSC120E Clg Corr'!$C$12:$F$46,3,FALSE)</f>
        <v>4.5854099999999995</v>
      </c>
    </row>
    <row r="7228" spans="1:9" x14ac:dyDescent="0.25">
      <c r="A7228" s="2" t="str">
        <f t="shared" si="112"/>
        <v>302.928|292.150|280.372|1.79340|0.00170</v>
      </c>
      <c r="B7228" s="2">
        <v>3800</v>
      </c>
      <c r="C7228">
        <v>66.2</v>
      </c>
      <c r="D7228">
        <v>85.6</v>
      </c>
      <c r="E7228">
        <v>45</v>
      </c>
      <c r="F7228">
        <v>27</v>
      </c>
      <c r="G7228" s="8">
        <f>VLOOKUP(TEXT($E7228,"0")&amp;"|"&amp;TEXT($F7228,"0.0"),'Trane 10 ton GWSC120E Clg Root'!$C$2:$F$57,2,FALSE)*VLOOKUP($B7228,'Trane 10 ton GWSC120E Clg Corr'!$A$2:$D$9,2,FALSE)*VLOOKUP(TEXT($C7228,"0.0")&amp;"|"&amp;TEXT($D7228,"0.0"),'Trane 10 ton GWSC120E Clg Corr'!$C$12:$F$46,2,FALSE)</f>
        <v>128.16639999999998</v>
      </c>
      <c r="H7228" s="8">
        <f>MIN(IF(VLOOKUP(TEXT($C7228,"0.0")&amp;"|"&amp;TEXT($D7228,"0.0"),'Trane 10 ton GWSC120E Clg Corr'!$C$12:$F$46,4,FALSE)=0,0,IF(VLOOKUP(TEXT($C7228,"0.0")&amp;"|"&amp;TEXT($D7228,"0.0"),'Trane 10 ton GWSC120E Clg Corr'!$C$12:$F$46,4,FALSE)=10,G7228,VLOOKUP(TEXT($E7228,"0")&amp;"|"&amp;TEXT($F7228,"0.0"),'Trane 10 ton GWSC120E Clg Root'!$C$2:$F$57,3,FALSE)*VLOOKUP($B7228,'Trane 10 ton GWSC120E Clg Corr'!$A$2:$D$9,3,FALSE)*VLOOKUP(TEXT($C7228,"0.0")&amp;"|"&amp;TEXT($D7228,"0.0"),'Trane 10 ton GWSC120E Clg Corr'!$C$12:$F$46,4,FALSE))),G7228)</f>
        <v>114.91519199999998</v>
      </c>
      <c r="I7228" s="8">
        <f>VLOOKUP(TEXT($E7228,"0")&amp;"|"&amp;TEXT($F7228,"0.0"),'Trane 10 ton GWSC120E Clg Root'!$C$2:$F$57,4,FALSE)*VLOOKUP($B7228,'Trane 10 ton GWSC120E Clg Corr'!$A$2:$D$9,4,FALSE)*VLOOKUP(TEXT($C7228,"0.0")&amp;"|"&amp;TEXT($D7228,"0.0"),'Trane 10 ton GWSC120E Clg Corr'!$C$12:$F$46,3,FALSE)</f>
        <v>4.50549</v>
      </c>
    </row>
    <row r="7229" spans="1:9" x14ac:dyDescent="0.25">
      <c r="A7229" s="2" t="str">
        <f t="shared" si="112"/>
        <v>302.928|292.150|280.372|1.79340|0.00189</v>
      </c>
      <c r="B7229" s="2">
        <v>3800</v>
      </c>
      <c r="C7229">
        <v>66.2</v>
      </c>
      <c r="D7229">
        <v>85.6</v>
      </c>
      <c r="E7229">
        <v>45</v>
      </c>
      <c r="F7229">
        <v>30</v>
      </c>
      <c r="G7229" s="8">
        <f>VLOOKUP(TEXT($E7229,"0")&amp;"|"&amp;TEXT($F7229,"0.0"),'Trane 10 ton GWSC120E Clg Root'!$C$2:$F$57,2,FALSE)*VLOOKUP($B7229,'Trane 10 ton GWSC120E Clg Corr'!$A$2:$D$9,2,FALSE)*VLOOKUP(TEXT($C7229,"0.0")&amp;"|"&amp;TEXT($D7229,"0.0"),'Trane 10 ton GWSC120E Clg Corr'!$C$12:$F$46,2,FALSE)</f>
        <v>128.464</v>
      </c>
      <c r="H7229" s="8">
        <f>MIN(IF(VLOOKUP(TEXT($C7229,"0.0")&amp;"|"&amp;TEXT($D7229,"0.0"),'Trane 10 ton GWSC120E Clg Corr'!$C$12:$F$46,4,FALSE)=0,0,IF(VLOOKUP(TEXT($C7229,"0.0")&amp;"|"&amp;TEXT($D7229,"0.0"),'Trane 10 ton GWSC120E Clg Corr'!$C$12:$F$46,4,FALSE)=10,G7229,VLOOKUP(TEXT($E7229,"0")&amp;"|"&amp;TEXT($F7229,"0.0"),'Trane 10 ton GWSC120E Clg Root'!$C$2:$F$57,3,FALSE)*VLOOKUP($B7229,'Trane 10 ton GWSC120E Clg Corr'!$A$2:$D$9,3,FALSE)*VLOOKUP(TEXT($C7229,"0.0")&amp;"|"&amp;TEXT($D7229,"0.0"),'Trane 10 ton GWSC120E Clg Corr'!$C$12:$F$46,4,FALSE))),G7229)</f>
        <v>115.13703599999999</v>
      </c>
      <c r="I7229" s="8">
        <f>VLOOKUP(TEXT($E7229,"0")&amp;"|"&amp;TEXT($F7229,"0.0"),'Trane 10 ton GWSC120E Clg Root'!$C$2:$F$57,4,FALSE)*VLOOKUP($B7229,'Trane 10 ton GWSC120E Clg Corr'!$A$2:$D$9,4,FALSE)*VLOOKUP(TEXT($C7229,"0.0")&amp;"|"&amp;TEXT($D7229,"0.0"),'Trane 10 ton GWSC120E Clg Corr'!$C$12:$F$46,3,FALSE)</f>
        <v>4.4455499999999999</v>
      </c>
    </row>
    <row r="7230" spans="1:9" x14ac:dyDescent="0.25">
      <c r="A7230" s="2" t="str">
        <f t="shared" si="112"/>
        <v>302.928|292.150|280.372|1.79340|0.00199</v>
      </c>
      <c r="B7230" s="2">
        <v>3800</v>
      </c>
      <c r="C7230">
        <v>66.2</v>
      </c>
      <c r="D7230">
        <v>85.6</v>
      </c>
      <c r="E7230">
        <v>45</v>
      </c>
      <c r="F7230">
        <v>31.5</v>
      </c>
      <c r="G7230" s="8">
        <f>VLOOKUP(TEXT($E7230,"0")&amp;"|"&amp;TEXT($F7230,"0.0"),'Trane 10 ton GWSC120E Clg Root'!$C$2:$F$57,2,FALSE)*VLOOKUP($B7230,'Trane 10 ton GWSC120E Clg Corr'!$A$2:$D$9,2,FALSE)*VLOOKUP(TEXT($C7230,"0.0")&amp;"|"&amp;TEXT($D7230,"0.0"),'Trane 10 ton GWSC120E Clg Corr'!$C$12:$F$46,2,FALSE)</f>
        <v>128.464</v>
      </c>
      <c r="H7230" s="8">
        <f>MIN(IF(VLOOKUP(TEXT($C7230,"0.0")&amp;"|"&amp;TEXT($D7230,"0.0"),'Trane 10 ton GWSC120E Clg Corr'!$C$12:$F$46,4,FALSE)=0,0,IF(VLOOKUP(TEXT($C7230,"0.0")&amp;"|"&amp;TEXT($D7230,"0.0"),'Trane 10 ton GWSC120E Clg Corr'!$C$12:$F$46,4,FALSE)=10,G7230,VLOOKUP(TEXT($E7230,"0")&amp;"|"&amp;TEXT($F7230,"0.0"),'Trane 10 ton GWSC120E Clg Root'!$C$2:$F$57,3,FALSE)*VLOOKUP($B7230,'Trane 10 ton GWSC120E Clg Corr'!$A$2:$D$9,3,FALSE)*VLOOKUP(TEXT($C7230,"0.0")&amp;"|"&amp;TEXT($D7230,"0.0"),'Trane 10 ton GWSC120E Clg Corr'!$C$12:$F$46,4,FALSE))),G7230)</f>
        <v>115.13703599999999</v>
      </c>
      <c r="I7230" s="8">
        <f>VLOOKUP(TEXT($E7230,"0")&amp;"|"&amp;TEXT($F7230,"0.0"),'Trane 10 ton GWSC120E Clg Root'!$C$2:$F$57,4,FALSE)*VLOOKUP($B7230,'Trane 10 ton GWSC120E Clg Corr'!$A$2:$D$9,4,FALSE)*VLOOKUP(TEXT($C7230,"0.0")&amp;"|"&amp;TEXT($D7230,"0.0"),'Trane 10 ton GWSC120E Clg Corr'!$C$12:$F$46,3,FALSE)</f>
        <v>4.4155800000000003</v>
      </c>
    </row>
    <row r="7231" spans="1:9" x14ac:dyDescent="0.25">
      <c r="A7231" s="2" t="str">
        <f t="shared" si="112"/>
        <v>302.928|292.150|280.372|1.79340|0.00208</v>
      </c>
      <c r="B7231" s="2">
        <v>3800</v>
      </c>
      <c r="C7231">
        <v>66.2</v>
      </c>
      <c r="D7231">
        <v>85.6</v>
      </c>
      <c r="E7231">
        <v>45</v>
      </c>
      <c r="F7231">
        <v>33</v>
      </c>
      <c r="G7231" s="8">
        <f>VLOOKUP(TEXT($E7231,"0")&amp;"|"&amp;TEXT($F7231,"0.0"),'Trane 10 ton GWSC120E Clg Root'!$C$2:$F$57,2,FALSE)*VLOOKUP($B7231,'Trane 10 ton GWSC120E Clg Corr'!$A$2:$D$9,2,FALSE)*VLOOKUP(TEXT($C7231,"0.0")&amp;"|"&amp;TEXT($D7231,"0.0"),'Trane 10 ton GWSC120E Clg Corr'!$C$12:$F$46,2,FALSE)</f>
        <v>128.56319999999999</v>
      </c>
      <c r="H7231" s="8">
        <f>MIN(IF(VLOOKUP(TEXT($C7231,"0.0")&amp;"|"&amp;TEXT($D7231,"0.0"),'Trane 10 ton GWSC120E Clg Corr'!$C$12:$F$46,4,FALSE)=0,0,IF(VLOOKUP(TEXT($C7231,"0.0")&amp;"|"&amp;TEXT($D7231,"0.0"),'Trane 10 ton GWSC120E Clg Corr'!$C$12:$F$46,4,FALSE)=10,G7231,VLOOKUP(TEXT($E7231,"0")&amp;"|"&amp;TEXT($F7231,"0.0"),'Trane 10 ton GWSC120E Clg Root'!$C$2:$F$57,3,FALSE)*VLOOKUP($B7231,'Trane 10 ton GWSC120E Clg Corr'!$A$2:$D$9,3,FALSE)*VLOOKUP(TEXT($C7231,"0.0")&amp;"|"&amp;TEXT($D7231,"0.0"),'Trane 10 ton GWSC120E Clg Corr'!$C$12:$F$46,4,FALSE))),G7231)</f>
        <v>115.247958</v>
      </c>
      <c r="I7231" s="8">
        <f>VLOOKUP(TEXT($E7231,"0")&amp;"|"&amp;TEXT($F7231,"0.0"),'Trane 10 ton GWSC120E Clg Root'!$C$2:$F$57,4,FALSE)*VLOOKUP($B7231,'Trane 10 ton GWSC120E Clg Corr'!$A$2:$D$9,4,FALSE)*VLOOKUP(TEXT($C7231,"0.0")&amp;"|"&amp;TEXT($D7231,"0.0"),'Trane 10 ton GWSC120E Clg Corr'!$C$12:$F$46,3,FALSE)</f>
        <v>4.3856099999999998</v>
      </c>
    </row>
    <row r="7232" spans="1:9" x14ac:dyDescent="0.25">
      <c r="A7232" s="2" t="str">
        <f t="shared" si="112"/>
        <v>302.928|292.150|280.372|1.79340|0.00227</v>
      </c>
      <c r="B7232" s="2">
        <v>3800</v>
      </c>
      <c r="C7232">
        <v>66.2</v>
      </c>
      <c r="D7232">
        <v>85.6</v>
      </c>
      <c r="E7232">
        <v>45</v>
      </c>
      <c r="F7232">
        <v>36</v>
      </c>
      <c r="G7232" s="8">
        <f>VLOOKUP(TEXT($E7232,"0")&amp;"|"&amp;TEXT($F7232,"0.0"),'Trane 10 ton GWSC120E Clg Root'!$C$2:$F$57,2,FALSE)*VLOOKUP($B7232,'Trane 10 ton GWSC120E Clg Corr'!$A$2:$D$9,2,FALSE)*VLOOKUP(TEXT($C7232,"0.0")&amp;"|"&amp;TEXT($D7232,"0.0"),'Trane 10 ton GWSC120E Clg Corr'!$C$12:$F$46,2,FALSE)</f>
        <v>128.66239999999999</v>
      </c>
      <c r="H7232" s="8">
        <f>MIN(IF(VLOOKUP(TEXT($C7232,"0.0")&amp;"|"&amp;TEXT($D7232,"0.0"),'Trane 10 ton GWSC120E Clg Corr'!$C$12:$F$46,4,FALSE)=0,0,IF(VLOOKUP(TEXT($C7232,"0.0")&amp;"|"&amp;TEXT($D7232,"0.0"),'Trane 10 ton GWSC120E Clg Corr'!$C$12:$F$46,4,FALSE)=10,G7232,VLOOKUP(TEXT($E7232,"0")&amp;"|"&amp;TEXT($F7232,"0.0"),'Trane 10 ton GWSC120E Clg Root'!$C$2:$F$57,3,FALSE)*VLOOKUP($B7232,'Trane 10 ton GWSC120E Clg Corr'!$A$2:$D$9,3,FALSE)*VLOOKUP(TEXT($C7232,"0.0")&amp;"|"&amp;TEXT($D7232,"0.0"),'Trane 10 ton GWSC120E Clg Corr'!$C$12:$F$46,4,FALSE))),G7232)</f>
        <v>115.35887999999998</v>
      </c>
      <c r="I7232" s="8">
        <f>VLOOKUP(TEXT($E7232,"0")&amp;"|"&amp;TEXT($F7232,"0.0"),'Trane 10 ton GWSC120E Clg Root'!$C$2:$F$57,4,FALSE)*VLOOKUP($B7232,'Trane 10 ton GWSC120E Clg Corr'!$A$2:$D$9,4,FALSE)*VLOOKUP(TEXT($C7232,"0.0")&amp;"|"&amp;TEXT($D7232,"0.0"),'Trane 10 ton GWSC120E Clg Corr'!$C$12:$F$46,3,FALSE)</f>
        <v>4.34565</v>
      </c>
    </row>
    <row r="7233" spans="1:9" x14ac:dyDescent="0.25">
      <c r="A7233" s="2" t="str">
        <f t="shared" si="112"/>
        <v>302.928|292.150|285.928|1.79340|0.00123</v>
      </c>
      <c r="B7233" s="2">
        <v>3800</v>
      </c>
      <c r="C7233">
        <v>66.2</v>
      </c>
      <c r="D7233">
        <v>85.6</v>
      </c>
      <c r="E7233">
        <v>55</v>
      </c>
      <c r="F7233">
        <v>19.5</v>
      </c>
      <c r="G7233" s="8">
        <f>VLOOKUP(TEXT($E7233,"0")&amp;"|"&amp;TEXT($F7233,"0.0"),'Trane 10 ton GWSC120E Clg Root'!$C$2:$F$57,2,FALSE)*VLOOKUP($B7233,'Trane 10 ton GWSC120E Clg Corr'!$A$2:$D$9,2,FALSE)*VLOOKUP(TEXT($C7233,"0.0")&amp;"|"&amp;TEXT($D7233,"0.0"),'Trane 10 ton GWSC120E Clg Corr'!$C$12:$F$46,2,FALSE)</f>
        <v>125.5872</v>
      </c>
      <c r="H7233" s="8">
        <f>MIN(IF(VLOOKUP(TEXT($C7233,"0.0")&amp;"|"&amp;TEXT($D7233,"0.0"),'Trane 10 ton GWSC120E Clg Corr'!$C$12:$F$46,4,FALSE)=0,0,IF(VLOOKUP(TEXT($C7233,"0.0")&amp;"|"&amp;TEXT($D7233,"0.0"),'Trane 10 ton GWSC120E Clg Corr'!$C$12:$F$46,4,FALSE)=10,G7233,VLOOKUP(TEXT($E7233,"0")&amp;"|"&amp;TEXT($F7233,"0.0"),'Trane 10 ton GWSC120E Clg Root'!$C$2:$F$57,3,FALSE)*VLOOKUP($B7233,'Trane 10 ton GWSC120E Clg Corr'!$A$2:$D$9,3,FALSE)*VLOOKUP(TEXT($C7233,"0.0")&amp;"|"&amp;TEXT($D7233,"0.0"),'Trane 10 ton GWSC120E Clg Corr'!$C$12:$F$46,4,FALSE))),G7233)</f>
        <v>112.91859599999999</v>
      </c>
      <c r="I7233" s="8">
        <f>VLOOKUP(TEXT($E7233,"0")&amp;"|"&amp;TEXT($F7233,"0.0"),'Trane 10 ton GWSC120E Clg Root'!$C$2:$F$57,4,FALSE)*VLOOKUP($B7233,'Trane 10 ton GWSC120E Clg Corr'!$A$2:$D$9,4,FALSE)*VLOOKUP(TEXT($C7233,"0.0")&amp;"|"&amp;TEXT($D7233,"0.0"),'Trane 10 ton GWSC120E Clg Corr'!$C$12:$F$46,3,FALSE)</f>
        <v>5.3146800000000001</v>
      </c>
    </row>
    <row r="7234" spans="1:9" x14ac:dyDescent="0.25">
      <c r="A7234" s="2" t="str">
        <f t="shared" si="112"/>
        <v>302.928|292.150|285.928|1.79340|0.00151</v>
      </c>
      <c r="B7234" s="2">
        <v>3800</v>
      </c>
      <c r="C7234">
        <v>66.2</v>
      </c>
      <c r="D7234">
        <v>85.6</v>
      </c>
      <c r="E7234">
        <v>55</v>
      </c>
      <c r="F7234">
        <v>24</v>
      </c>
      <c r="G7234" s="8">
        <f>VLOOKUP(TEXT($E7234,"0")&amp;"|"&amp;TEXT($F7234,"0.0"),'Trane 10 ton GWSC120E Clg Root'!$C$2:$F$57,2,FALSE)*VLOOKUP($B7234,'Trane 10 ton GWSC120E Clg Corr'!$A$2:$D$9,2,FALSE)*VLOOKUP(TEXT($C7234,"0.0")&amp;"|"&amp;TEXT($D7234,"0.0"),'Trane 10 ton GWSC120E Clg Corr'!$C$12:$F$46,2,FALSE)</f>
        <v>126.2816</v>
      </c>
      <c r="H7234" s="8">
        <f>MIN(IF(VLOOKUP(TEXT($C7234,"0.0")&amp;"|"&amp;TEXT($D7234,"0.0"),'Trane 10 ton GWSC120E Clg Corr'!$C$12:$F$46,4,FALSE)=0,0,IF(VLOOKUP(TEXT($C7234,"0.0")&amp;"|"&amp;TEXT($D7234,"0.0"),'Trane 10 ton GWSC120E Clg Corr'!$C$12:$F$46,4,FALSE)=10,G7234,VLOOKUP(TEXT($E7234,"0")&amp;"|"&amp;TEXT($F7234,"0.0"),'Trane 10 ton GWSC120E Clg Root'!$C$2:$F$57,3,FALSE)*VLOOKUP($B7234,'Trane 10 ton GWSC120E Clg Corr'!$A$2:$D$9,3,FALSE)*VLOOKUP(TEXT($C7234,"0.0")&amp;"|"&amp;TEXT($D7234,"0.0"),'Trane 10 ton GWSC120E Clg Corr'!$C$12:$F$46,4,FALSE))),G7234)</f>
        <v>113.47320599999998</v>
      </c>
      <c r="I7234" s="8">
        <f>VLOOKUP(TEXT($E7234,"0")&amp;"|"&amp;TEXT($F7234,"0.0"),'Trane 10 ton GWSC120E Clg Root'!$C$2:$F$57,4,FALSE)*VLOOKUP($B7234,'Trane 10 ton GWSC120E Clg Corr'!$A$2:$D$9,4,FALSE)*VLOOKUP(TEXT($C7234,"0.0")&amp;"|"&amp;TEXT($D7234,"0.0"),'Trane 10 ton GWSC120E Clg Corr'!$C$12:$F$46,3,FALSE)</f>
        <v>5.1548400000000001</v>
      </c>
    </row>
    <row r="7235" spans="1:9" x14ac:dyDescent="0.25">
      <c r="A7235" s="2" t="str">
        <f t="shared" ref="A7235:A7298" si="113">TEXT((D7235-32)/1.8+273.15,"0.000")&amp;"|"&amp;TEXT((C7235-32)/1.8+273.15,"0.000")&amp;"|"&amp;TEXT((E7235-32)/1.8+273.15,"0.000")&amp;"|"&amp;TEXT(B7235/2118.88,"0.00000")&amp;"|"&amp;TEXT(F7235/15850.323,"0.00000")</f>
        <v>302.928|292.150|285.928|1.79340|0.00170</v>
      </c>
      <c r="B7235" s="2">
        <v>3800</v>
      </c>
      <c r="C7235">
        <v>66.2</v>
      </c>
      <c r="D7235">
        <v>85.6</v>
      </c>
      <c r="E7235">
        <v>55</v>
      </c>
      <c r="F7235">
        <v>27</v>
      </c>
      <c r="G7235" s="8">
        <f>VLOOKUP(TEXT($E7235,"0")&amp;"|"&amp;TEXT($F7235,"0.0"),'Trane 10 ton GWSC120E Clg Root'!$C$2:$F$57,2,FALSE)*VLOOKUP($B7235,'Trane 10 ton GWSC120E Clg Corr'!$A$2:$D$9,2,FALSE)*VLOOKUP(TEXT($C7235,"0.0")&amp;"|"&amp;TEXT($D7235,"0.0"),'Trane 10 ton GWSC120E Clg Corr'!$C$12:$F$46,2,FALSE)</f>
        <v>126.5792</v>
      </c>
      <c r="H7235" s="8">
        <f>MIN(IF(VLOOKUP(TEXT($C7235,"0.0")&amp;"|"&amp;TEXT($D7235,"0.0"),'Trane 10 ton GWSC120E Clg Corr'!$C$12:$F$46,4,FALSE)=0,0,IF(VLOOKUP(TEXT($C7235,"0.0")&amp;"|"&amp;TEXT($D7235,"0.0"),'Trane 10 ton GWSC120E Clg Corr'!$C$12:$F$46,4,FALSE)=10,G7235,VLOOKUP(TEXT($E7235,"0")&amp;"|"&amp;TEXT($F7235,"0.0"),'Trane 10 ton GWSC120E Clg Root'!$C$2:$F$57,3,FALSE)*VLOOKUP($B7235,'Trane 10 ton GWSC120E Clg Corr'!$A$2:$D$9,3,FALSE)*VLOOKUP(TEXT($C7235,"0.0")&amp;"|"&amp;TEXT($D7235,"0.0"),'Trane 10 ton GWSC120E Clg Corr'!$C$12:$F$46,4,FALSE))),G7235)</f>
        <v>113.80597199999998</v>
      </c>
      <c r="I7235" s="8">
        <f>VLOOKUP(TEXT($E7235,"0")&amp;"|"&amp;TEXT($F7235,"0.0"),'Trane 10 ton GWSC120E Clg Root'!$C$2:$F$57,4,FALSE)*VLOOKUP($B7235,'Trane 10 ton GWSC120E Clg Corr'!$A$2:$D$9,4,FALSE)*VLOOKUP(TEXT($C7235,"0.0")&amp;"|"&amp;TEXT($D7235,"0.0"),'Trane 10 ton GWSC120E Clg Corr'!$C$12:$F$46,3,FALSE)</f>
        <v>5.0749199999999997</v>
      </c>
    </row>
    <row r="7236" spans="1:9" x14ac:dyDescent="0.25">
      <c r="A7236" s="2" t="str">
        <f t="shared" si="113"/>
        <v>302.928|292.150|285.928|1.79340|0.00189</v>
      </c>
      <c r="B7236" s="2">
        <v>3800</v>
      </c>
      <c r="C7236">
        <v>66.2</v>
      </c>
      <c r="D7236">
        <v>85.6</v>
      </c>
      <c r="E7236">
        <v>55</v>
      </c>
      <c r="F7236">
        <v>30</v>
      </c>
      <c r="G7236" s="8">
        <f>VLOOKUP(TEXT($E7236,"0")&amp;"|"&amp;TEXT($F7236,"0.0"),'Trane 10 ton GWSC120E Clg Root'!$C$2:$F$57,2,FALSE)*VLOOKUP($B7236,'Trane 10 ton GWSC120E Clg Corr'!$A$2:$D$9,2,FALSE)*VLOOKUP(TEXT($C7236,"0.0")&amp;"|"&amp;TEXT($D7236,"0.0"),'Trane 10 ton GWSC120E Clg Corr'!$C$12:$F$46,2,FALSE)</f>
        <v>126.77759999999999</v>
      </c>
      <c r="H7236" s="8">
        <f>MIN(IF(VLOOKUP(TEXT($C7236,"0.0")&amp;"|"&amp;TEXT($D7236,"0.0"),'Trane 10 ton GWSC120E Clg Corr'!$C$12:$F$46,4,FALSE)=0,0,IF(VLOOKUP(TEXT($C7236,"0.0")&amp;"|"&amp;TEXT($D7236,"0.0"),'Trane 10 ton GWSC120E Clg Corr'!$C$12:$F$46,4,FALSE)=10,G7236,VLOOKUP(TEXT($E7236,"0")&amp;"|"&amp;TEXT($F7236,"0.0"),'Trane 10 ton GWSC120E Clg Root'!$C$2:$F$57,3,FALSE)*VLOOKUP($B7236,'Trane 10 ton GWSC120E Clg Corr'!$A$2:$D$9,3,FALSE)*VLOOKUP(TEXT($C7236,"0.0")&amp;"|"&amp;TEXT($D7236,"0.0"),'Trane 10 ton GWSC120E Clg Corr'!$C$12:$F$46,4,FALSE))),G7236)</f>
        <v>113.91689399999998</v>
      </c>
      <c r="I7236" s="8">
        <f>VLOOKUP(TEXT($E7236,"0")&amp;"|"&amp;TEXT($F7236,"0.0"),'Trane 10 ton GWSC120E Clg Root'!$C$2:$F$57,4,FALSE)*VLOOKUP($B7236,'Trane 10 ton GWSC120E Clg Corr'!$A$2:$D$9,4,FALSE)*VLOOKUP(TEXT($C7236,"0.0")&amp;"|"&amp;TEXT($D7236,"0.0"),'Trane 10 ton GWSC120E Clg Corr'!$C$12:$F$46,3,FALSE)</f>
        <v>5.0149799999999995</v>
      </c>
    </row>
    <row r="7237" spans="1:9" x14ac:dyDescent="0.25">
      <c r="A7237" s="2" t="str">
        <f t="shared" si="113"/>
        <v>302.928|292.150|285.928|1.79340|0.00199</v>
      </c>
      <c r="B7237" s="2">
        <v>3800</v>
      </c>
      <c r="C7237">
        <v>66.2</v>
      </c>
      <c r="D7237">
        <v>85.6</v>
      </c>
      <c r="E7237">
        <v>55</v>
      </c>
      <c r="F7237">
        <v>31.5</v>
      </c>
      <c r="G7237" s="8">
        <f>VLOOKUP(TEXT($E7237,"0")&amp;"|"&amp;TEXT($F7237,"0.0"),'Trane 10 ton GWSC120E Clg Root'!$C$2:$F$57,2,FALSE)*VLOOKUP($B7237,'Trane 10 ton GWSC120E Clg Corr'!$A$2:$D$9,2,FALSE)*VLOOKUP(TEXT($C7237,"0.0")&amp;"|"&amp;TEXT($D7237,"0.0"),'Trane 10 ton GWSC120E Clg Corr'!$C$12:$F$46,2,FALSE)</f>
        <v>126.8768</v>
      </c>
      <c r="H7237" s="8">
        <f>MIN(IF(VLOOKUP(TEXT($C7237,"0.0")&amp;"|"&amp;TEXT($D7237,"0.0"),'Trane 10 ton GWSC120E Clg Corr'!$C$12:$F$46,4,FALSE)=0,0,IF(VLOOKUP(TEXT($C7237,"0.0")&amp;"|"&amp;TEXT($D7237,"0.0"),'Trane 10 ton GWSC120E Clg Corr'!$C$12:$F$46,4,FALSE)=10,G7237,VLOOKUP(TEXT($E7237,"0")&amp;"|"&amp;TEXT($F7237,"0.0"),'Trane 10 ton GWSC120E Clg Root'!$C$2:$F$57,3,FALSE)*VLOOKUP($B7237,'Trane 10 ton GWSC120E Clg Corr'!$A$2:$D$9,3,FALSE)*VLOOKUP(TEXT($C7237,"0.0")&amp;"|"&amp;TEXT($D7237,"0.0"),'Trane 10 ton GWSC120E Clg Corr'!$C$12:$F$46,4,FALSE))),G7237)</f>
        <v>114.02781599999999</v>
      </c>
      <c r="I7237" s="8">
        <f>VLOOKUP(TEXT($E7237,"0")&amp;"|"&amp;TEXT($F7237,"0.0"),'Trane 10 ton GWSC120E Clg Root'!$C$2:$F$57,4,FALSE)*VLOOKUP($B7237,'Trane 10 ton GWSC120E Clg Corr'!$A$2:$D$9,4,FALSE)*VLOOKUP(TEXT($C7237,"0.0")&amp;"|"&amp;TEXT($D7237,"0.0"),'Trane 10 ton GWSC120E Clg Corr'!$C$12:$F$46,3,FALSE)</f>
        <v>4.9850099999999999</v>
      </c>
    </row>
    <row r="7238" spans="1:9" x14ac:dyDescent="0.25">
      <c r="A7238" s="2" t="str">
        <f t="shared" si="113"/>
        <v>302.928|292.150|285.928|1.79340|0.00208</v>
      </c>
      <c r="B7238" s="2">
        <v>3800</v>
      </c>
      <c r="C7238">
        <v>66.2</v>
      </c>
      <c r="D7238">
        <v>85.6</v>
      </c>
      <c r="E7238">
        <v>55</v>
      </c>
      <c r="F7238">
        <v>33</v>
      </c>
      <c r="G7238" s="8">
        <f>VLOOKUP(TEXT($E7238,"0")&amp;"|"&amp;TEXT($F7238,"0.0"),'Trane 10 ton GWSC120E Clg Root'!$C$2:$F$57,2,FALSE)*VLOOKUP($B7238,'Trane 10 ton GWSC120E Clg Corr'!$A$2:$D$9,2,FALSE)*VLOOKUP(TEXT($C7238,"0.0")&amp;"|"&amp;TEXT($D7238,"0.0"),'Trane 10 ton GWSC120E Clg Corr'!$C$12:$F$46,2,FALSE)</f>
        <v>126.8768</v>
      </c>
      <c r="H7238" s="8">
        <f>MIN(IF(VLOOKUP(TEXT($C7238,"0.0")&amp;"|"&amp;TEXT($D7238,"0.0"),'Trane 10 ton GWSC120E Clg Corr'!$C$12:$F$46,4,FALSE)=0,0,IF(VLOOKUP(TEXT($C7238,"0.0")&amp;"|"&amp;TEXT($D7238,"0.0"),'Trane 10 ton GWSC120E Clg Corr'!$C$12:$F$46,4,FALSE)=10,G7238,VLOOKUP(TEXT($E7238,"0")&amp;"|"&amp;TEXT($F7238,"0.0"),'Trane 10 ton GWSC120E Clg Root'!$C$2:$F$57,3,FALSE)*VLOOKUP($B7238,'Trane 10 ton GWSC120E Clg Corr'!$A$2:$D$9,3,FALSE)*VLOOKUP(TEXT($C7238,"0.0")&amp;"|"&amp;TEXT($D7238,"0.0"),'Trane 10 ton GWSC120E Clg Corr'!$C$12:$F$46,4,FALSE))),G7238)</f>
        <v>114.02781599999999</v>
      </c>
      <c r="I7238" s="8">
        <f>VLOOKUP(TEXT($E7238,"0")&amp;"|"&amp;TEXT($F7238,"0.0"),'Trane 10 ton GWSC120E Clg Root'!$C$2:$F$57,4,FALSE)*VLOOKUP($B7238,'Trane 10 ton GWSC120E Clg Corr'!$A$2:$D$9,4,FALSE)*VLOOKUP(TEXT($C7238,"0.0")&amp;"|"&amp;TEXT($D7238,"0.0"),'Trane 10 ton GWSC120E Clg Corr'!$C$12:$F$46,3,FALSE)</f>
        <v>4.9650299999999996</v>
      </c>
    </row>
    <row r="7239" spans="1:9" x14ac:dyDescent="0.25">
      <c r="A7239" s="2" t="str">
        <f t="shared" si="113"/>
        <v>302.928|292.150|285.928|1.79340|0.00227</v>
      </c>
      <c r="B7239" s="2">
        <v>3800</v>
      </c>
      <c r="C7239">
        <v>66.2</v>
      </c>
      <c r="D7239">
        <v>85.6</v>
      </c>
      <c r="E7239">
        <v>55</v>
      </c>
      <c r="F7239">
        <v>36</v>
      </c>
      <c r="G7239" s="8">
        <f>VLOOKUP(TEXT($E7239,"0")&amp;"|"&amp;TEXT($F7239,"0.0"),'Trane 10 ton GWSC120E Clg Root'!$C$2:$F$57,2,FALSE)*VLOOKUP($B7239,'Trane 10 ton GWSC120E Clg Corr'!$A$2:$D$9,2,FALSE)*VLOOKUP(TEXT($C7239,"0.0")&amp;"|"&amp;TEXT($D7239,"0.0"),'Trane 10 ton GWSC120E Clg Corr'!$C$12:$F$46,2,FALSE)</f>
        <v>127.0752</v>
      </c>
      <c r="H7239" s="8">
        <f>MIN(IF(VLOOKUP(TEXT($C7239,"0.0")&amp;"|"&amp;TEXT($D7239,"0.0"),'Trane 10 ton GWSC120E Clg Corr'!$C$12:$F$46,4,FALSE)=0,0,IF(VLOOKUP(TEXT($C7239,"0.0")&amp;"|"&amp;TEXT($D7239,"0.0"),'Trane 10 ton GWSC120E Clg Corr'!$C$12:$F$46,4,FALSE)=10,G7239,VLOOKUP(TEXT($E7239,"0")&amp;"|"&amp;TEXT($F7239,"0.0"),'Trane 10 ton GWSC120E Clg Root'!$C$2:$F$57,3,FALSE)*VLOOKUP($B7239,'Trane 10 ton GWSC120E Clg Corr'!$A$2:$D$9,3,FALSE)*VLOOKUP(TEXT($C7239,"0.0")&amp;"|"&amp;TEXT($D7239,"0.0"),'Trane 10 ton GWSC120E Clg Corr'!$C$12:$F$46,4,FALSE))),G7239)</f>
        <v>114.24965999999998</v>
      </c>
      <c r="I7239" s="8">
        <f>VLOOKUP(TEXT($E7239,"0")&amp;"|"&amp;TEXT($F7239,"0.0"),'Trane 10 ton GWSC120E Clg Root'!$C$2:$F$57,4,FALSE)*VLOOKUP($B7239,'Trane 10 ton GWSC120E Clg Corr'!$A$2:$D$9,4,FALSE)*VLOOKUP(TEXT($C7239,"0.0")&amp;"|"&amp;TEXT($D7239,"0.0"),'Trane 10 ton GWSC120E Clg Corr'!$C$12:$F$46,3,FALSE)</f>
        <v>4.9150799999999997</v>
      </c>
    </row>
    <row r="7240" spans="1:9" x14ac:dyDescent="0.25">
      <c r="A7240" s="2" t="str">
        <f t="shared" si="113"/>
        <v>302.928|292.150|293.150|1.79340|0.00123</v>
      </c>
      <c r="B7240" s="2">
        <v>3800</v>
      </c>
      <c r="C7240">
        <v>66.2</v>
      </c>
      <c r="D7240">
        <v>85.6</v>
      </c>
      <c r="E7240">
        <v>68</v>
      </c>
      <c r="F7240">
        <v>19.5</v>
      </c>
      <c r="G7240" s="8">
        <f>VLOOKUP(TEXT($E7240,"0")&amp;"|"&amp;TEXT($F7240,"0.0"),'Trane 10 ton GWSC120E Clg Root'!$C$2:$F$57,2,FALSE)*VLOOKUP($B7240,'Trane 10 ton GWSC120E Clg Corr'!$A$2:$D$9,2,FALSE)*VLOOKUP(TEXT($C7240,"0.0")&amp;"|"&amp;TEXT($D7240,"0.0"),'Trane 10 ton GWSC120E Clg Corr'!$C$12:$F$46,2,FALSE)</f>
        <v>123.60319999999999</v>
      </c>
      <c r="H7240" s="8">
        <f>MIN(IF(VLOOKUP(TEXT($C7240,"0.0")&amp;"|"&amp;TEXT($D7240,"0.0"),'Trane 10 ton GWSC120E Clg Corr'!$C$12:$F$46,4,FALSE)=0,0,IF(VLOOKUP(TEXT($C7240,"0.0")&amp;"|"&amp;TEXT($D7240,"0.0"),'Trane 10 ton GWSC120E Clg Corr'!$C$12:$F$46,4,FALSE)=10,G7240,VLOOKUP(TEXT($E7240,"0")&amp;"|"&amp;TEXT($F7240,"0.0"),'Trane 10 ton GWSC120E Clg Root'!$C$2:$F$57,3,FALSE)*VLOOKUP($B7240,'Trane 10 ton GWSC120E Clg Corr'!$A$2:$D$9,3,FALSE)*VLOOKUP(TEXT($C7240,"0.0")&amp;"|"&amp;TEXT($D7240,"0.0"),'Trane 10 ton GWSC120E Clg Corr'!$C$12:$F$46,4,FALSE))),G7240)</f>
        <v>111.69845399999998</v>
      </c>
      <c r="I7240" s="8">
        <f>VLOOKUP(TEXT($E7240,"0")&amp;"|"&amp;TEXT($F7240,"0.0"),'Trane 10 ton GWSC120E Clg Root'!$C$2:$F$57,4,FALSE)*VLOOKUP($B7240,'Trane 10 ton GWSC120E Clg Corr'!$A$2:$D$9,4,FALSE)*VLOOKUP(TEXT($C7240,"0.0")&amp;"|"&amp;TEXT($D7240,"0.0"),'Trane 10 ton GWSC120E Clg Corr'!$C$12:$F$46,3,FALSE)</f>
        <v>6.0439499999999997</v>
      </c>
    </row>
    <row r="7241" spans="1:9" x14ac:dyDescent="0.25">
      <c r="A7241" s="2" t="str">
        <f t="shared" si="113"/>
        <v>302.928|292.150|293.150|1.79340|0.00151</v>
      </c>
      <c r="B7241" s="2">
        <v>3800</v>
      </c>
      <c r="C7241">
        <v>66.2</v>
      </c>
      <c r="D7241">
        <v>85.6</v>
      </c>
      <c r="E7241">
        <v>68</v>
      </c>
      <c r="F7241">
        <v>24</v>
      </c>
      <c r="G7241" s="8">
        <f>VLOOKUP(TEXT($E7241,"0")&amp;"|"&amp;TEXT($F7241,"0.0"),'Trane 10 ton GWSC120E Clg Root'!$C$2:$F$57,2,FALSE)*VLOOKUP($B7241,'Trane 10 ton GWSC120E Clg Corr'!$A$2:$D$9,2,FALSE)*VLOOKUP(TEXT($C7241,"0.0")&amp;"|"&amp;TEXT($D7241,"0.0"),'Trane 10 ton GWSC120E Clg Corr'!$C$12:$F$46,2,FALSE)</f>
        <v>124.19840000000001</v>
      </c>
      <c r="H7241" s="8">
        <f>MIN(IF(VLOOKUP(TEXT($C7241,"0.0")&amp;"|"&amp;TEXT($D7241,"0.0"),'Trane 10 ton GWSC120E Clg Corr'!$C$12:$F$46,4,FALSE)=0,0,IF(VLOOKUP(TEXT($C7241,"0.0")&amp;"|"&amp;TEXT($D7241,"0.0"),'Trane 10 ton GWSC120E Clg Corr'!$C$12:$F$46,4,FALSE)=10,G7241,VLOOKUP(TEXT($E7241,"0")&amp;"|"&amp;TEXT($F7241,"0.0"),'Trane 10 ton GWSC120E Clg Root'!$C$2:$F$57,3,FALSE)*VLOOKUP($B7241,'Trane 10 ton GWSC120E Clg Corr'!$A$2:$D$9,3,FALSE)*VLOOKUP(TEXT($C7241,"0.0")&amp;"|"&amp;TEXT($D7241,"0.0"),'Trane 10 ton GWSC120E Clg Corr'!$C$12:$F$46,4,FALSE))),G7241)</f>
        <v>112.14214199999998</v>
      </c>
      <c r="I7241" s="8">
        <f>VLOOKUP(TEXT($E7241,"0")&amp;"|"&amp;TEXT($F7241,"0.0"),'Trane 10 ton GWSC120E Clg Root'!$C$2:$F$57,4,FALSE)*VLOOKUP($B7241,'Trane 10 ton GWSC120E Clg Corr'!$A$2:$D$9,4,FALSE)*VLOOKUP(TEXT($C7241,"0.0")&amp;"|"&amp;TEXT($D7241,"0.0"),'Trane 10 ton GWSC120E Clg Corr'!$C$12:$F$46,3,FALSE)</f>
        <v>5.8741199999999996</v>
      </c>
    </row>
    <row r="7242" spans="1:9" x14ac:dyDescent="0.25">
      <c r="A7242" s="2" t="str">
        <f t="shared" si="113"/>
        <v>302.928|292.150|293.150|1.79340|0.00170</v>
      </c>
      <c r="B7242" s="2">
        <v>3800</v>
      </c>
      <c r="C7242">
        <v>66.2</v>
      </c>
      <c r="D7242">
        <v>85.6</v>
      </c>
      <c r="E7242">
        <v>68</v>
      </c>
      <c r="F7242">
        <v>27</v>
      </c>
      <c r="G7242" s="8">
        <f>VLOOKUP(TEXT($E7242,"0")&amp;"|"&amp;TEXT($F7242,"0.0"),'Trane 10 ton GWSC120E Clg Root'!$C$2:$F$57,2,FALSE)*VLOOKUP($B7242,'Trane 10 ton GWSC120E Clg Corr'!$A$2:$D$9,2,FALSE)*VLOOKUP(TEXT($C7242,"0.0")&amp;"|"&amp;TEXT($D7242,"0.0"),'Trane 10 ton GWSC120E Clg Corr'!$C$12:$F$46,2,FALSE)</f>
        <v>124.496</v>
      </c>
      <c r="H7242" s="8">
        <f>MIN(IF(VLOOKUP(TEXT($C7242,"0.0")&amp;"|"&amp;TEXT($D7242,"0.0"),'Trane 10 ton GWSC120E Clg Corr'!$C$12:$F$46,4,FALSE)=0,0,IF(VLOOKUP(TEXT($C7242,"0.0")&amp;"|"&amp;TEXT($D7242,"0.0"),'Trane 10 ton GWSC120E Clg Corr'!$C$12:$F$46,4,FALSE)=10,G7242,VLOOKUP(TEXT($E7242,"0")&amp;"|"&amp;TEXT($F7242,"0.0"),'Trane 10 ton GWSC120E Clg Root'!$C$2:$F$57,3,FALSE)*VLOOKUP($B7242,'Trane 10 ton GWSC120E Clg Corr'!$A$2:$D$9,3,FALSE)*VLOOKUP(TEXT($C7242,"0.0")&amp;"|"&amp;TEXT($D7242,"0.0"),'Trane 10 ton GWSC120E Clg Corr'!$C$12:$F$46,4,FALSE))),G7242)</f>
        <v>112.47490799999999</v>
      </c>
      <c r="I7242" s="8">
        <f>VLOOKUP(TEXT($E7242,"0")&amp;"|"&amp;TEXT($F7242,"0.0"),'Trane 10 ton GWSC120E Clg Root'!$C$2:$F$57,4,FALSE)*VLOOKUP($B7242,'Trane 10 ton GWSC120E Clg Corr'!$A$2:$D$9,4,FALSE)*VLOOKUP(TEXT($C7242,"0.0")&amp;"|"&amp;TEXT($D7242,"0.0"),'Trane 10 ton GWSC120E Clg Corr'!$C$12:$F$46,3,FALSE)</f>
        <v>5.7942</v>
      </c>
    </row>
    <row r="7243" spans="1:9" x14ac:dyDescent="0.25">
      <c r="A7243" s="2" t="str">
        <f t="shared" si="113"/>
        <v>302.928|292.150|293.150|1.79340|0.00189</v>
      </c>
      <c r="B7243" s="2">
        <v>3800</v>
      </c>
      <c r="C7243">
        <v>66.2</v>
      </c>
      <c r="D7243">
        <v>85.6</v>
      </c>
      <c r="E7243">
        <v>68</v>
      </c>
      <c r="F7243">
        <v>30</v>
      </c>
      <c r="G7243" s="8">
        <f>VLOOKUP(TEXT($E7243,"0")&amp;"|"&amp;TEXT($F7243,"0.0"),'Trane 10 ton GWSC120E Clg Root'!$C$2:$F$57,2,FALSE)*VLOOKUP($B7243,'Trane 10 ton GWSC120E Clg Corr'!$A$2:$D$9,2,FALSE)*VLOOKUP(TEXT($C7243,"0.0")&amp;"|"&amp;TEXT($D7243,"0.0"),'Trane 10 ton GWSC120E Clg Corr'!$C$12:$F$46,2,FALSE)</f>
        <v>124.6944</v>
      </c>
      <c r="H7243" s="8">
        <f>MIN(IF(VLOOKUP(TEXT($C7243,"0.0")&amp;"|"&amp;TEXT($D7243,"0.0"),'Trane 10 ton GWSC120E Clg Corr'!$C$12:$F$46,4,FALSE)=0,0,IF(VLOOKUP(TEXT($C7243,"0.0")&amp;"|"&amp;TEXT($D7243,"0.0"),'Trane 10 ton GWSC120E Clg Corr'!$C$12:$F$46,4,FALSE)=10,G7243,VLOOKUP(TEXT($E7243,"0")&amp;"|"&amp;TEXT($F7243,"0.0"),'Trane 10 ton GWSC120E Clg Root'!$C$2:$F$57,3,FALSE)*VLOOKUP($B7243,'Trane 10 ton GWSC120E Clg Corr'!$A$2:$D$9,3,FALSE)*VLOOKUP(TEXT($C7243,"0.0")&amp;"|"&amp;TEXT($D7243,"0.0"),'Trane 10 ton GWSC120E Clg Corr'!$C$12:$F$46,4,FALSE))),G7243)</f>
        <v>112.58582999999999</v>
      </c>
      <c r="I7243" s="8">
        <f>VLOOKUP(TEXT($E7243,"0")&amp;"|"&amp;TEXT($F7243,"0.0"),'Trane 10 ton GWSC120E Clg Root'!$C$2:$F$57,4,FALSE)*VLOOKUP($B7243,'Trane 10 ton GWSC120E Clg Corr'!$A$2:$D$9,4,FALSE)*VLOOKUP(TEXT($C7243,"0.0")&amp;"|"&amp;TEXT($D7243,"0.0"),'Trane 10 ton GWSC120E Clg Corr'!$C$12:$F$46,3,FALSE)</f>
        <v>5.7342599999999999</v>
      </c>
    </row>
    <row r="7244" spans="1:9" x14ac:dyDescent="0.25">
      <c r="A7244" s="2" t="str">
        <f t="shared" si="113"/>
        <v>302.928|292.150|293.150|1.79340|0.00199</v>
      </c>
      <c r="B7244" s="2">
        <v>3800</v>
      </c>
      <c r="C7244">
        <v>66.2</v>
      </c>
      <c r="D7244">
        <v>85.6</v>
      </c>
      <c r="E7244">
        <v>68</v>
      </c>
      <c r="F7244">
        <v>31.5</v>
      </c>
      <c r="G7244" s="8">
        <f>VLOOKUP(TEXT($E7244,"0")&amp;"|"&amp;TEXT($F7244,"0.0"),'Trane 10 ton GWSC120E Clg Root'!$C$2:$F$57,2,FALSE)*VLOOKUP($B7244,'Trane 10 ton GWSC120E Clg Corr'!$A$2:$D$9,2,FALSE)*VLOOKUP(TEXT($C7244,"0.0")&amp;"|"&amp;TEXT($D7244,"0.0"),'Trane 10 ton GWSC120E Clg Corr'!$C$12:$F$46,2,FALSE)</f>
        <v>124.7936</v>
      </c>
      <c r="H7244" s="8">
        <f>MIN(IF(VLOOKUP(TEXT($C7244,"0.0")&amp;"|"&amp;TEXT($D7244,"0.0"),'Trane 10 ton GWSC120E Clg Corr'!$C$12:$F$46,4,FALSE)=0,0,IF(VLOOKUP(TEXT($C7244,"0.0")&amp;"|"&amp;TEXT($D7244,"0.0"),'Trane 10 ton GWSC120E Clg Corr'!$C$12:$F$46,4,FALSE)=10,G7244,VLOOKUP(TEXT($E7244,"0")&amp;"|"&amp;TEXT($F7244,"0.0"),'Trane 10 ton GWSC120E Clg Root'!$C$2:$F$57,3,FALSE)*VLOOKUP($B7244,'Trane 10 ton GWSC120E Clg Corr'!$A$2:$D$9,3,FALSE)*VLOOKUP(TEXT($C7244,"0.0")&amp;"|"&amp;TEXT($D7244,"0.0"),'Trane 10 ton GWSC120E Clg Corr'!$C$12:$F$46,4,FALSE))),G7244)</f>
        <v>112.69675199999998</v>
      </c>
      <c r="I7244" s="8">
        <f>VLOOKUP(TEXT($E7244,"0")&amp;"|"&amp;TEXT($F7244,"0.0"),'Trane 10 ton GWSC120E Clg Root'!$C$2:$F$57,4,FALSE)*VLOOKUP($B7244,'Trane 10 ton GWSC120E Clg Corr'!$A$2:$D$9,4,FALSE)*VLOOKUP(TEXT($C7244,"0.0")&amp;"|"&amp;TEXT($D7244,"0.0"),'Trane 10 ton GWSC120E Clg Corr'!$C$12:$F$46,3,FALSE)</f>
        <v>5.7142799999999996</v>
      </c>
    </row>
    <row r="7245" spans="1:9" x14ac:dyDescent="0.25">
      <c r="A7245" s="2" t="str">
        <f t="shared" si="113"/>
        <v>302.928|292.150|293.150|1.79340|0.00208</v>
      </c>
      <c r="B7245" s="2">
        <v>3800</v>
      </c>
      <c r="C7245">
        <v>66.2</v>
      </c>
      <c r="D7245">
        <v>85.6</v>
      </c>
      <c r="E7245">
        <v>68</v>
      </c>
      <c r="F7245">
        <v>33</v>
      </c>
      <c r="G7245" s="8">
        <f>VLOOKUP(TEXT($E7245,"0")&amp;"|"&amp;TEXT($F7245,"0.0"),'Trane 10 ton GWSC120E Clg Root'!$C$2:$F$57,2,FALSE)*VLOOKUP($B7245,'Trane 10 ton GWSC120E Clg Corr'!$A$2:$D$9,2,FALSE)*VLOOKUP(TEXT($C7245,"0.0")&amp;"|"&amp;TEXT($D7245,"0.0"),'Trane 10 ton GWSC120E Clg Corr'!$C$12:$F$46,2,FALSE)</f>
        <v>124.89280000000001</v>
      </c>
      <c r="H7245" s="8">
        <f>MIN(IF(VLOOKUP(TEXT($C7245,"0.0")&amp;"|"&amp;TEXT($D7245,"0.0"),'Trane 10 ton GWSC120E Clg Corr'!$C$12:$F$46,4,FALSE)=0,0,IF(VLOOKUP(TEXT($C7245,"0.0")&amp;"|"&amp;TEXT($D7245,"0.0"),'Trane 10 ton GWSC120E Clg Corr'!$C$12:$F$46,4,FALSE)=10,G7245,VLOOKUP(TEXT($E7245,"0")&amp;"|"&amp;TEXT($F7245,"0.0"),'Trane 10 ton GWSC120E Clg Root'!$C$2:$F$57,3,FALSE)*VLOOKUP($B7245,'Trane 10 ton GWSC120E Clg Corr'!$A$2:$D$9,3,FALSE)*VLOOKUP(TEXT($C7245,"0.0")&amp;"|"&amp;TEXT($D7245,"0.0"),'Trane 10 ton GWSC120E Clg Corr'!$C$12:$F$46,4,FALSE))),G7245)</f>
        <v>112.80767399999999</v>
      </c>
      <c r="I7245" s="8">
        <f>VLOOKUP(TEXT($E7245,"0")&amp;"|"&amp;TEXT($F7245,"0.0"),'Trane 10 ton GWSC120E Clg Root'!$C$2:$F$57,4,FALSE)*VLOOKUP($B7245,'Trane 10 ton GWSC120E Clg Corr'!$A$2:$D$9,4,FALSE)*VLOOKUP(TEXT($C7245,"0.0")&amp;"|"&amp;TEXT($D7245,"0.0"),'Trane 10 ton GWSC120E Clg Corr'!$C$12:$F$46,3,FALSE)</f>
        <v>5.68431</v>
      </c>
    </row>
    <row r="7246" spans="1:9" x14ac:dyDescent="0.25">
      <c r="A7246" s="2" t="str">
        <f t="shared" si="113"/>
        <v>302.928|292.150|293.150|1.79340|0.00227</v>
      </c>
      <c r="B7246" s="2">
        <v>3800</v>
      </c>
      <c r="C7246">
        <v>66.2</v>
      </c>
      <c r="D7246">
        <v>85.6</v>
      </c>
      <c r="E7246">
        <v>68</v>
      </c>
      <c r="F7246">
        <v>36</v>
      </c>
      <c r="G7246" s="8">
        <f>VLOOKUP(TEXT($E7246,"0")&amp;"|"&amp;TEXT($F7246,"0.0"),'Trane 10 ton GWSC120E Clg Root'!$C$2:$F$57,2,FALSE)*VLOOKUP($B7246,'Trane 10 ton GWSC120E Clg Corr'!$A$2:$D$9,2,FALSE)*VLOOKUP(TEXT($C7246,"0.0")&amp;"|"&amp;TEXT($D7246,"0.0"),'Trane 10 ton GWSC120E Clg Corr'!$C$12:$F$46,2,FALSE)</f>
        <v>124.992</v>
      </c>
      <c r="H7246" s="8">
        <f>MIN(IF(VLOOKUP(TEXT($C7246,"0.0")&amp;"|"&amp;TEXT($D7246,"0.0"),'Trane 10 ton GWSC120E Clg Corr'!$C$12:$F$46,4,FALSE)=0,0,IF(VLOOKUP(TEXT($C7246,"0.0")&amp;"|"&amp;TEXT($D7246,"0.0"),'Trane 10 ton GWSC120E Clg Corr'!$C$12:$F$46,4,FALSE)=10,G7246,VLOOKUP(TEXT($E7246,"0")&amp;"|"&amp;TEXT($F7246,"0.0"),'Trane 10 ton GWSC120E Clg Root'!$C$2:$F$57,3,FALSE)*VLOOKUP($B7246,'Trane 10 ton GWSC120E Clg Corr'!$A$2:$D$9,3,FALSE)*VLOOKUP(TEXT($C7246,"0.0")&amp;"|"&amp;TEXT($D7246,"0.0"),'Trane 10 ton GWSC120E Clg Corr'!$C$12:$F$46,4,FALSE))),G7246)</f>
        <v>112.91859599999999</v>
      </c>
      <c r="I7246" s="8">
        <f>VLOOKUP(TEXT($E7246,"0")&amp;"|"&amp;TEXT($F7246,"0.0"),'Trane 10 ton GWSC120E Clg Root'!$C$2:$F$57,4,FALSE)*VLOOKUP($B7246,'Trane 10 ton GWSC120E Clg Corr'!$A$2:$D$9,4,FALSE)*VLOOKUP(TEXT($C7246,"0.0")&amp;"|"&amp;TEXT($D7246,"0.0"),'Trane 10 ton GWSC120E Clg Corr'!$C$12:$F$46,3,FALSE)</f>
        <v>5.6443500000000002</v>
      </c>
    </row>
    <row r="7247" spans="1:9" x14ac:dyDescent="0.25">
      <c r="A7247" s="2" t="str">
        <f t="shared" si="113"/>
        <v>302.928|292.150|297.039|1.79340|0.00123</v>
      </c>
      <c r="B7247" s="2">
        <v>3800</v>
      </c>
      <c r="C7247">
        <v>66.2</v>
      </c>
      <c r="D7247">
        <v>85.6</v>
      </c>
      <c r="E7247">
        <v>75</v>
      </c>
      <c r="F7247">
        <v>19.5</v>
      </c>
      <c r="G7247" s="8">
        <f>VLOOKUP(TEXT($E7247,"0")&amp;"|"&amp;TEXT($F7247,"0.0"),'Trane 10 ton GWSC120E Clg Root'!$C$2:$F$57,2,FALSE)*VLOOKUP($B7247,'Trane 10 ton GWSC120E Clg Corr'!$A$2:$D$9,2,FALSE)*VLOOKUP(TEXT($C7247,"0.0")&amp;"|"&amp;TEXT($D7247,"0.0"),'Trane 10 ton GWSC120E Clg Corr'!$C$12:$F$46,2,FALSE)</f>
        <v>122.31359999999999</v>
      </c>
      <c r="H7247" s="8">
        <f>MIN(IF(VLOOKUP(TEXT($C7247,"0.0")&amp;"|"&amp;TEXT($D7247,"0.0"),'Trane 10 ton GWSC120E Clg Corr'!$C$12:$F$46,4,FALSE)=0,0,IF(VLOOKUP(TEXT($C7247,"0.0")&amp;"|"&amp;TEXT($D7247,"0.0"),'Trane 10 ton GWSC120E Clg Corr'!$C$12:$F$46,4,FALSE)=10,G7247,VLOOKUP(TEXT($E7247,"0")&amp;"|"&amp;TEXT($F7247,"0.0"),'Trane 10 ton GWSC120E Clg Root'!$C$2:$F$57,3,FALSE)*VLOOKUP($B7247,'Trane 10 ton GWSC120E Clg Corr'!$A$2:$D$9,3,FALSE)*VLOOKUP(TEXT($C7247,"0.0")&amp;"|"&amp;TEXT($D7247,"0.0"),'Trane 10 ton GWSC120E Clg Corr'!$C$12:$F$46,4,FALSE))),G7247)</f>
        <v>110.92199999999998</v>
      </c>
      <c r="I7247" s="8">
        <f>VLOOKUP(TEXT($E7247,"0")&amp;"|"&amp;TEXT($F7247,"0.0"),'Trane 10 ton GWSC120E Clg Root'!$C$2:$F$57,4,FALSE)*VLOOKUP($B7247,'Trane 10 ton GWSC120E Clg Corr'!$A$2:$D$9,4,FALSE)*VLOOKUP(TEXT($C7247,"0.0")&amp;"|"&amp;TEXT($D7247,"0.0"),'Trane 10 ton GWSC120E Clg Corr'!$C$12:$F$46,3,FALSE)</f>
        <v>6.4635299999999996</v>
      </c>
    </row>
    <row r="7248" spans="1:9" x14ac:dyDescent="0.25">
      <c r="A7248" s="2" t="str">
        <f t="shared" si="113"/>
        <v>302.928|292.150|297.039|1.79340|0.00151</v>
      </c>
      <c r="B7248" s="2">
        <v>3800</v>
      </c>
      <c r="C7248">
        <v>66.2</v>
      </c>
      <c r="D7248">
        <v>85.6</v>
      </c>
      <c r="E7248">
        <v>75</v>
      </c>
      <c r="F7248">
        <v>24</v>
      </c>
      <c r="G7248" s="8">
        <f>VLOOKUP(TEXT($E7248,"0")&amp;"|"&amp;TEXT($F7248,"0.0"),'Trane 10 ton GWSC120E Clg Root'!$C$2:$F$57,2,FALSE)*VLOOKUP($B7248,'Trane 10 ton GWSC120E Clg Corr'!$A$2:$D$9,2,FALSE)*VLOOKUP(TEXT($C7248,"0.0")&amp;"|"&amp;TEXT($D7248,"0.0"),'Trane 10 ton GWSC120E Clg Corr'!$C$12:$F$46,2,FALSE)</f>
        <v>122.9088</v>
      </c>
      <c r="H7248" s="8">
        <f>MIN(IF(VLOOKUP(TEXT($C7248,"0.0")&amp;"|"&amp;TEXT($D7248,"0.0"),'Trane 10 ton GWSC120E Clg Corr'!$C$12:$F$46,4,FALSE)=0,0,IF(VLOOKUP(TEXT($C7248,"0.0")&amp;"|"&amp;TEXT($D7248,"0.0"),'Trane 10 ton GWSC120E Clg Corr'!$C$12:$F$46,4,FALSE)=10,G7248,VLOOKUP(TEXT($E7248,"0")&amp;"|"&amp;TEXT($F7248,"0.0"),'Trane 10 ton GWSC120E Clg Root'!$C$2:$F$57,3,FALSE)*VLOOKUP($B7248,'Trane 10 ton GWSC120E Clg Corr'!$A$2:$D$9,3,FALSE)*VLOOKUP(TEXT($C7248,"0.0")&amp;"|"&amp;TEXT($D7248,"0.0"),'Trane 10 ton GWSC120E Clg Corr'!$C$12:$F$46,4,FALSE))),G7248)</f>
        <v>111.47660999999999</v>
      </c>
      <c r="I7248" s="8">
        <f>VLOOKUP(TEXT($E7248,"0")&amp;"|"&amp;TEXT($F7248,"0.0"),'Trane 10 ton GWSC120E Clg Root'!$C$2:$F$57,4,FALSE)*VLOOKUP($B7248,'Trane 10 ton GWSC120E Clg Corr'!$A$2:$D$9,4,FALSE)*VLOOKUP(TEXT($C7248,"0.0")&amp;"|"&amp;TEXT($D7248,"0.0"),'Trane 10 ton GWSC120E Clg Corr'!$C$12:$F$46,3,FALSE)</f>
        <v>6.2936999999999994</v>
      </c>
    </row>
    <row r="7249" spans="1:9" x14ac:dyDescent="0.25">
      <c r="A7249" s="2" t="str">
        <f t="shared" si="113"/>
        <v>302.928|292.150|297.039|1.79340|0.00170</v>
      </c>
      <c r="B7249" s="2">
        <v>3800</v>
      </c>
      <c r="C7249">
        <v>66.2</v>
      </c>
      <c r="D7249">
        <v>85.6</v>
      </c>
      <c r="E7249">
        <v>75</v>
      </c>
      <c r="F7249">
        <v>27</v>
      </c>
      <c r="G7249" s="8">
        <f>VLOOKUP(TEXT($E7249,"0")&amp;"|"&amp;TEXT($F7249,"0.0"),'Trane 10 ton GWSC120E Clg Root'!$C$2:$F$57,2,FALSE)*VLOOKUP($B7249,'Trane 10 ton GWSC120E Clg Corr'!$A$2:$D$9,2,FALSE)*VLOOKUP(TEXT($C7249,"0.0")&amp;"|"&amp;TEXT($D7249,"0.0"),'Trane 10 ton GWSC120E Clg Corr'!$C$12:$F$46,2,FALSE)</f>
        <v>123.2064</v>
      </c>
      <c r="H7249" s="8">
        <f>MIN(IF(VLOOKUP(TEXT($C7249,"0.0")&amp;"|"&amp;TEXT($D7249,"0.0"),'Trane 10 ton GWSC120E Clg Corr'!$C$12:$F$46,4,FALSE)=0,0,IF(VLOOKUP(TEXT($C7249,"0.0")&amp;"|"&amp;TEXT($D7249,"0.0"),'Trane 10 ton GWSC120E Clg Corr'!$C$12:$F$46,4,FALSE)=10,G7249,VLOOKUP(TEXT($E7249,"0")&amp;"|"&amp;TEXT($F7249,"0.0"),'Trane 10 ton GWSC120E Clg Root'!$C$2:$F$57,3,FALSE)*VLOOKUP($B7249,'Trane 10 ton GWSC120E Clg Corr'!$A$2:$D$9,3,FALSE)*VLOOKUP(TEXT($C7249,"0.0")&amp;"|"&amp;TEXT($D7249,"0.0"),'Trane 10 ton GWSC120E Clg Corr'!$C$12:$F$46,4,FALSE))),G7249)</f>
        <v>111.69845399999998</v>
      </c>
      <c r="I7249" s="8">
        <f>VLOOKUP(TEXT($E7249,"0")&amp;"|"&amp;TEXT($F7249,"0.0"),'Trane 10 ton GWSC120E Clg Root'!$C$2:$F$57,4,FALSE)*VLOOKUP($B7249,'Trane 10 ton GWSC120E Clg Corr'!$A$2:$D$9,4,FALSE)*VLOOKUP(TEXT($C7249,"0.0")&amp;"|"&amp;TEXT($D7249,"0.0"),'Trane 10 ton GWSC120E Clg Corr'!$C$12:$F$46,3,FALSE)</f>
        <v>6.2137799999999999</v>
      </c>
    </row>
    <row r="7250" spans="1:9" x14ac:dyDescent="0.25">
      <c r="A7250" s="2" t="str">
        <f t="shared" si="113"/>
        <v>302.928|292.150|297.039|1.79340|0.00189</v>
      </c>
      <c r="B7250" s="2">
        <v>3800</v>
      </c>
      <c r="C7250">
        <v>66.2</v>
      </c>
      <c r="D7250">
        <v>85.6</v>
      </c>
      <c r="E7250">
        <v>75</v>
      </c>
      <c r="F7250">
        <v>30</v>
      </c>
      <c r="G7250" s="8">
        <f>VLOOKUP(TEXT($E7250,"0")&amp;"|"&amp;TEXT($F7250,"0.0"),'Trane 10 ton GWSC120E Clg Root'!$C$2:$F$57,2,FALSE)*VLOOKUP($B7250,'Trane 10 ton GWSC120E Clg Corr'!$A$2:$D$9,2,FALSE)*VLOOKUP(TEXT($C7250,"0.0")&amp;"|"&amp;TEXT($D7250,"0.0"),'Trane 10 ton GWSC120E Clg Corr'!$C$12:$F$46,2,FALSE)</f>
        <v>123.40480000000001</v>
      </c>
      <c r="H7250" s="8">
        <f>MIN(IF(VLOOKUP(TEXT($C7250,"0.0")&amp;"|"&amp;TEXT($D7250,"0.0"),'Trane 10 ton GWSC120E Clg Corr'!$C$12:$F$46,4,FALSE)=0,0,IF(VLOOKUP(TEXT($C7250,"0.0")&amp;"|"&amp;TEXT($D7250,"0.0"),'Trane 10 ton GWSC120E Clg Corr'!$C$12:$F$46,4,FALSE)=10,G7250,VLOOKUP(TEXT($E7250,"0")&amp;"|"&amp;TEXT($F7250,"0.0"),'Trane 10 ton GWSC120E Clg Root'!$C$2:$F$57,3,FALSE)*VLOOKUP($B7250,'Trane 10 ton GWSC120E Clg Corr'!$A$2:$D$9,3,FALSE)*VLOOKUP(TEXT($C7250,"0.0")&amp;"|"&amp;TEXT($D7250,"0.0"),'Trane 10 ton GWSC120E Clg Corr'!$C$12:$F$46,4,FALSE))),G7250)</f>
        <v>111.920298</v>
      </c>
      <c r="I7250" s="8">
        <f>VLOOKUP(TEXT($E7250,"0")&amp;"|"&amp;TEXT($F7250,"0.0"),'Trane 10 ton GWSC120E Clg Root'!$C$2:$F$57,4,FALSE)*VLOOKUP($B7250,'Trane 10 ton GWSC120E Clg Corr'!$A$2:$D$9,4,FALSE)*VLOOKUP(TEXT($C7250,"0.0")&amp;"|"&amp;TEXT($D7250,"0.0"),'Trane 10 ton GWSC120E Clg Corr'!$C$12:$F$46,3,FALSE)</f>
        <v>6.1538399999999998</v>
      </c>
    </row>
    <row r="7251" spans="1:9" x14ac:dyDescent="0.25">
      <c r="A7251" s="2" t="str">
        <f t="shared" si="113"/>
        <v>302.928|292.150|297.039|1.79340|0.00199</v>
      </c>
      <c r="B7251" s="2">
        <v>3800</v>
      </c>
      <c r="C7251">
        <v>66.2</v>
      </c>
      <c r="D7251">
        <v>85.6</v>
      </c>
      <c r="E7251">
        <v>75</v>
      </c>
      <c r="F7251">
        <v>31.5</v>
      </c>
      <c r="G7251" s="8">
        <f>VLOOKUP(TEXT($E7251,"0")&amp;"|"&amp;TEXT($F7251,"0.0"),'Trane 10 ton GWSC120E Clg Root'!$C$2:$F$57,2,FALSE)*VLOOKUP($B7251,'Trane 10 ton GWSC120E Clg Corr'!$A$2:$D$9,2,FALSE)*VLOOKUP(TEXT($C7251,"0.0")&amp;"|"&amp;TEXT($D7251,"0.0"),'Trane 10 ton GWSC120E Clg Corr'!$C$12:$F$46,2,FALSE)</f>
        <v>123.504</v>
      </c>
      <c r="H7251" s="8">
        <f>MIN(IF(VLOOKUP(TEXT($C7251,"0.0")&amp;"|"&amp;TEXT($D7251,"0.0"),'Trane 10 ton GWSC120E Clg Corr'!$C$12:$F$46,4,FALSE)=0,0,IF(VLOOKUP(TEXT($C7251,"0.0")&amp;"|"&amp;TEXT($D7251,"0.0"),'Trane 10 ton GWSC120E Clg Corr'!$C$12:$F$46,4,FALSE)=10,G7251,VLOOKUP(TEXT($E7251,"0")&amp;"|"&amp;TEXT($F7251,"0.0"),'Trane 10 ton GWSC120E Clg Root'!$C$2:$F$57,3,FALSE)*VLOOKUP($B7251,'Trane 10 ton GWSC120E Clg Corr'!$A$2:$D$9,3,FALSE)*VLOOKUP(TEXT($C7251,"0.0")&amp;"|"&amp;TEXT($D7251,"0.0"),'Trane 10 ton GWSC120E Clg Corr'!$C$12:$F$46,4,FALSE))),G7251)</f>
        <v>112.03121999999999</v>
      </c>
      <c r="I7251" s="8">
        <f>VLOOKUP(TEXT($E7251,"0")&amp;"|"&amp;TEXT($F7251,"0.0"),'Trane 10 ton GWSC120E Clg Root'!$C$2:$F$57,4,FALSE)*VLOOKUP($B7251,'Trane 10 ton GWSC120E Clg Corr'!$A$2:$D$9,4,FALSE)*VLOOKUP(TEXT($C7251,"0.0")&amp;"|"&amp;TEXT($D7251,"0.0"),'Trane 10 ton GWSC120E Clg Corr'!$C$12:$F$46,3,FALSE)</f>
        <v>6.1238700000000001</v>
      </c>
    </row>
    <row r="7252" spans="1:9" x14ac:dyDescent="0.25">
      <c r="A7252" s="2" t="str">
        <f t="shared" si="113"/>
        <v>302.928|292.150|297.039|1.79340|0.00208</v>
      </c>
      <c r="B7252" s="2">
        <v>3800</v>
      </c>
      <c r="C7252">
        <v>66.2</v>
      </c>
      <c r="D7252">
        <v>85.6</v>
      </c>
      <c r="E7252">
        <v>75</v>
      </c>
      <c r="F7252">
        <v>33</v>
      </c>
      <c r="G7252" s="8">
        <f>VLOOKUP(TEXT($E7252,"0")&amp;"|"&amp;TEXT($F7252,"0.0"),'Trane 10 ton GWSC120E Clg Root'!$C$2:$F$57,2,FALSE)*VLOOKUP($B7252,'Trane 10 ton GWSC120E Clg Corr'!$A$2:$D$9,2,FALSE)*VLOOKUP(TEXT($C7252,"0.0")&amp;"|"&amp;TEXT($D7252,"0.0"),'Trane 10 ton GWSC120E Clg Corr'!$C$12:$F$46,2,FALSE)</f>
        <v>123.60319999999999</v>
      </c>
      <c r="H7252" s="8">
        <f>MIN(IF(VLOOKUP(TEXT($C7252,"0.0")&amp;"|"&amp;TEXT($D7252,"0.0"),'Trane 10 ton GWSC120E Clg Corr'!$C$12:$F$46,4,FALSE)=0,0,IF(VLOOKUP(TEXT($C7252,"0.0")&amp;"|"&amp;TEXT($D7252,"0.0"),'Trane 10 ton GWSC120E Clg Corr'!$C$12:$F$46,4,FALSE)=10,G7252,VLOOKUP(TEXT($E7252,"0")&amp;"|"&amp;TEXT($F7252,"0.0"),'Trane 10 ton GWSC120E Clg Root'!$C$2:$F$57,3,FALSE)*VLOOKUP($B7252,'Trane 10 ton GWSC120E Clg Corr'!$A$2:$D$9,3,FALSE)*VLOOKUP(TEXT($C7252,"0.0")&amp;"|"&amp;TEXT($D7252,"0.0"),'Trane 10 ton GWSC120E Clg Corr'!$C$12:$F$46,4,FALSE))),G7252)</f>
        <v>112.03121999999999</v>
      </c>
      <c r="I7252" s="8">
        <f>VLOOKUP(TEXT($E7252,"0")&amp;"|"&amp;TEXT($F7252,"0.0"),'Trane 10 ton GWSC120E Clg Root'!$C$2:$F$57,4,FALSE)*VLOOKUP($B7252,'Trane 10 ton GWSC120E Clg Corr'!$A$2:$D$9,4,FALSE)*VLOOKUP(TEXT($C7252,"0.0")&amp;"|"&amp;TEXT($D7252,"0.0"),'Trane 10 ton GWSC120E Clg Corr'!$C$12:$F$46,3,FALSE)</f>
        <v>6.1038900000000007</v>
      </c>
    </row>
    <row r="7253" spans="1:9" x14ac:dyDescent="0.25">
      <c r="A7253" s="2" t="str">
        <f t="shared" si="113"/>
        <v>302.928|292.150|297.039|1.79340|0.00227</v>
      </c>
      <c r="B7253" s="2">
        <v>3800</v>
      </c>
      <c r="C7253">
        <v>66.2</v>
      </c>
      <c r="D7253">
        <v>85.6</v>
      </c>
      <c r="E7253">
        <v>75</v>
      </c>
      <c r="F7253">
        <v>36</v>
      </c>
      <c r="G7253" s="8">
        <f>VLOOKUP(TEXT($E7253,"0")&amp;"|"&amp;TEXT($F7253,"0.0"),'Trane 10 ton GWSC120E Clg Root'!$C$2:$F$57,2,FALSE)*VLOOKUP($B7253,'Trane 10 ton GWSC120E Clg Corr'!$A$2:$D$9,2,FALSE)*VLOOKUP(TEXT($C7253,"0.0")&amp;"|"&amp;TEXT($D7253,"0.0"),'Trane 10 ton GWSC120E Clg Corr'!$C$12:$F$46,2,FALSE)</f>
        <v>123.7024</v>
      </c>
      <c r="H7253" s="8">
        <f>MIN(IF(VLOOKUP(TEXT($C7253,"0.0")&amp;"|"&amp;TEXT($D7253,"0.0"),'Trane 10 ton GWSC120E Clg Corr'!$C$12:$F$46,4,FALSE)=0,0,IF(VLOOKUP(TEXT($C7253,"0.0")&amp;"|"&amp;TEXT($D7253,"0.0"),'Trane 10 ton GWSC120E Clg Corr'!$C$12:$F$46,4,FALSE)=10,G7253,VLOOKUP(TEXT($E7253,"0")&amp;"|"&amp;TEXT($F7253,"0.0"),'Trane 10 ton GWSC120E Clg Root'!$C$2:$F$57,3,FALSE)*VLOOKUP($B7253,'Trane 10 ton GWSC120E Clg Corr'!$A$2:$D$9,3,FALSE)*VLOOKUP(TEXT($C7253,"0.0")&amp;"|"&amp;TEXT($D7253,"0.0"),'Trane 10 ton GWSC120E Clg Corr'!$C$12:$F$46,4,FALSE))),G7253)</f>
        <v>112.14214199999998</v>
      </c>
      <c r="I7253" s="8">
        <f>VLOOKUP(TEXT($E7253,"0")&amp;"|"&amp;TEXT($F7253,"0.0"),'Trane 10 ton GWSC120E Clg Root'!$C$2:$F$57,4,FALSE)*VLOOKUP($B7253,'Trane 10 ton GWSC120E Clg Corr'!$A$2:$D$9,4,FALSE)*VLOOKUP(TEXT($C7253,"0.0")&amp;"|"&amp;TEXT($D7253,"0.0"),'Trane 10 ton GWSC120E Clg Corr'!$C$12:$F$46,3,FALSE)</f>
        <v>6.06393</v>
      </c>
    </row>
    <row r="7254" spans="1:9" x14ac:dyDescent="0.25">
      <c r="A7254" s="2" t="str">
        <f t="shared" si="113"/>
        <v>302.928|292.150|303.150|1.79340|0.00123</v>
      </c>
      <c r="B7254" s="2">
        <v>3800</v>
      </c>
      <c r="C7254">
        <v>66.2</v>
      </c>
      <c r="D7254">
        <v>85.6</v>
      </c>
      <c r="E7254">
        <v>86</v>
      </c>
      <c r="F7254">
        <v>19.5</v>
      </c>
      <c r="G7254" s="8">
        <f>VLOOKUP(TEXT($E7254,"0")&amp;"|"&amp;TEXT($F7254,"0.0"),'Trane 10 ton GWSC120E Clg Root'!$C$2:$F$57,2,FALSE)*VLOOKUP($B7254,'Trane 10 ton GWSC120E Clg Corr'!$A$2:$D$9,2,FALSE)*VLOOKUP(TEXT($C7254,"0.0")&amp;"|"&amp;TEXT($D7254,"0.0"),'Trane 10 ton GWSC120E Clg Corr'!$C$12:$F$46,2,FALSE)</f>
        <v>118.94080000000001</v>
      </c>
      <c r="H7254" s="8">
        <f>MIN(IF(VLOOKUP(TEXT($C7254,"0.0")&amp;"|"&amp;TEXT($D7254,"0.0"),'Trane 10 ton GWSC120E Clg Corr'!$C$12:$F$46,4,FALSE)=0,0,IF(VLOOKUP(TEXT($C7254,"0.0")&amp;"|"&amp;TEXT($D7254,"0.0"),'Trane 10 ton GWSC120E Clg Corr'!$C$12:$F$46,4,FALSE)=10,G7254,VLOOKUP(TEXT($E7254,"0")&amp;"|"&amp;TEXT($F7254,"0.0"),'Trane 10 ton GWSC120E Clg Root'!$C$2:$F$57,3,FALSE)*VLOOKUP($B7254,'Trane 10 ton GWSC120E Clg Corr'!$A$2:$D$9,3,FALSE)*VLOOKUP(TEXT($C7254,"0.0")&amp;"|"&amp;TEXT($D7254,"0.0"),'Trane 10 ton GWSC120E Clg Corr'!$C$12:$F$46,4,FALSE))),G7254)</f>
        <v>109.25816999999998</v>
      </c>
      <c r="I7254" s="8">
        <f>VLOOKUP(TEXT($E7254,"0")&amp;"|"&amp;TEXT($F7254,"0.0"),'Trane 10 ton GWSC120E Clg Root'!$C$2:$F$57,4,FALSE)*VLOOKUP($B7254,'Trane 10 ton GWSC120E Clg Corr'!$A$2:$D$9,4,FALSE)*VLOOKUP(TEXT($C7254,"0.0")&amp;"|"&amp;TEXT($D7254,"0.0"),'Trane 10 ton GWSC120E Clg Corr'!$C$12:$F$46,3,FALSE)</f>
        <v>7.1928000000000001</v>
      </c>
    </row>
    <row r="7255" spans="1:9" x14ac:dyDescent="0.25">
      <c r="A7255" s="2" t="str">
        <f t="shared" si="113"/>
        <v>302.928|292.150|303.150|1.79340|0.00151</v>
      </c>
      <c r="B7255" s="2">
        <v>3800</v>
      </c>
      <c r="C7255">
        <v>66.2</v>
      </c>
      <c r="D7255">
        <v>85.6</v>
      </c>
      <c r="E7255">
        <v>86</v>
      </c>
      <c r="F7255">
        <v>24</v>
      </c>
      <c r="G7255" s="8">
        <f>VLOOKUP(TEXT($E7255,"0")&amp;"|"&amp;TEXT($F7255,"0.0"),'Trane 10 ton GWSC120E Clg Root'!$C$2:$F$57,2,FALSE)*VLOOKUP($B7255,'Trane 10 ton GWSC120E Clg Corr'!$A$2:$D$9,2,FALSE)*VLOOKUP(TEXT($C7255,"0.0")&amp;"|"&amp;TEXT($D7255,"0.0"),'Trane 10 ton GWSC120E Clg Corr'!$C$12:$F$46,2,FALSE)</f>
        <v>119.6352</v>
      </c>
      <c r="H7255" s="8">
        <f>MIN(IF(VLOOKUP(TEXT($C7255,"0.0")&amp;"|"&amp;TEXT($D7255,"0.0"),'Trane 10 ton GWSC120E Clg Corr'!$C$12:$F$46,4,FALSE)=0,0,IF(VLOOKUP(TEXT($C7255,"0.0")&amp;"|"&amp;TEXT($D7255,"0.0"),'Trane 10 ton GWSC120E Clg Corr'!$C$12:$F$46,4,FALSE)=10,G7255,VLOOKUP(TEXT($E7255,"0")&amp;"|"&amp;TEXT($F7255,"0.0"),'Trane 10 ton GWSC120E Clg Root'!$C$2:$F$57,3,FALSE)*VLOOKUP($B7255,'Trane 10 ton GWSC120E Clg Corr'!$A$2:$D$9,3,FALSE)*VLOOKUP(TEXT($C7255,"0.0")&amp;"|"&amp;TEXT($D7255,"0.0"),'Trane 10 ton GWSC120E Clg Corr'!$C$12:$F$46,4,FALSE))),G7255)</f>
        <v>109.92370199999998</v>
      </c>
      <c r="I7255" s="8">
        <f>VLOOKUP(TEXT($E7255,"0")&amp;"|"&amp;TEXT($F7255,"0.0"),'Trane 10 ton GWSC120E Clg Root'!$C$2:$F$57,4,FALSE)*VLOOKUP($B7255,'Trane 10 ton GWSC120E Clg Corr'!$A$2:$D$9,4,FALSE)*VLOOKUP(TEXT($C7255,"0.0")&amp;"|"&amp;TEXT($D7255,"0.0"),'Trane 10 ton GWSC120E Clg Corr'!$C$12:$F$46,3,FALSE)</f>
        <v>7.0329600000000001</v>
      </c>
    </row>
    <row r="7256" spans="1:9" x14ac:dyDescent="0.25">
      <c r="A7256" s="2" t="str">
        <f t="shared" si="113"/>
        <v>302.928|292.150|303.150|1.79340|0.00170</v>
      </c>
      <c r="B7256" s="2">
        <v>3800</v>
      </c>
      <c r="C7256">
        <v>66.2</v>
      </c>
      <c r="D7256">
        <v>85.6</v>
      </c>
      <c r="E7256">
        <v>86</v>
      </c>
      <c r="F7256">
        <v>27</v>
      </c>
      <c r="G7256" s="8">
        <f>VLOOKUP(TEXT($E7256,"0")&amp;"|"&amp;TEXT($F7256,"0.0"),'Trane 10 ton GWSC120E Clg Root'!$C$2:$F$57,2,FALSE)*VLOOKUP($B7256,'Trane 10 ton GWSC120E Clg Corr'!$A$2:$D$9,2,FALSE)*VLOOKUP(TEXT($C7256,"0.0")&amp;"|"&amp;TEXT($D7256,"0.0"),'Trane 10 ton GWSC120E Clg Corr'!$C$12:$F$46,2,FALSE)</f>
        <v>119.9328</v>
      </c>
      <c r="H7256" s="8">
        <f>MIN(IF(VLOOKUP(TEXT($C7256,"0.0")&amp;"|"&amp;TEXT($D7256,"0.0"),'Trane 10 ton GWSC120E Clg Corr'!$C$12:$F$46,4,FALSE)=0,0,IF(VLOOKUP(TEXT($C7256,"0.0")&amp;"|"&amp;TEXT($D7256,"0.0"),'Trane 10 ton GWSC120E Clg Corr'!$C$12:$F$46,4,FALSE)=10,G7256,VLOOKUP(TEXT($E7256,"0")&amp;"|"&amp;TEXT($F7256,"0.0"),'Trane 10 ton GWSC120E Clg Root'!$C$2:$F$57,3,FALSE)*VLOOKUP($B7256,'Trane 10 ton GWSC120E Clg Corr'!$A$2:$D$9,3,FALSE)*VLOOKUP(TEXT($C7256,"0.0")&amp;"|"&amp;TEXT($D7256,"0.0"),'Trane 10 ton GWSC120E Clg Corr'!$C$12:$F$46,4,FALSE))),G7256)</f>
        <v>110.14554599999998</v>
      </c>
      <c r="I7256" s="8">
        <f>VLOOKUP(TEXT($E7256,"0")&amp;"|"&amp;TEXT($F7256,"0.0"),'Trane 10 ton GWSC120E Clg Root'!$C$2:$F$57,4,FALSE)*VLOOKUP($B7256,'Trane 10 ton GWSC120E Clg Corr'!$A$2:$D$9,4,FALSE)*VLOOKUP(TEXT($C7256,"0.0")&amp;"|"&amp;TEXT($D7256,"0.0"),'Trane 10 ton GWSC120E Clg Corr'!$C$12:$F$46,3,FALSE)</f>
        <v>6.9530399999999997</v>
      </c>
    </row>
    <row r="7257" spans="1:9" x14ac:dyDescent="0.25">
      <c r="A7257" s="2" t="str">
        <f t="shared" si="113"/>
        <v>302.928|292.150|303.150|1.79340|0.00189</v>
      </c>
      <c r="B7257" s="2">
        <v>3800</v>
      </c>
      <c r="C7257">
        <v>66.2</v>
      </c>
      <c r="D7257">
        <v>85.6</v>
      </c>
      <c r="E7257">
        <v>86</v>
      </c>
      <c r="F7257">
        <v>30</v>
      </c>
      <c r="G7257" s="8">
        <f>VLOOKUP(TEXT($E7257,"0")&amp;"|"&amp;TEXT($F7257,"0.0"),'Trane 10 ton GWSC120E Clg Root'!$C$2:$F$57,2,FALSE)*VLOOKUP($B7257,'Trane 10 ton GWSC120E Clg Corr'!$A$2:$D$9,2,FALSE)*VLOOKUP(TEXT($C7257,"0.0")&amp;"|"&amp;TEXT($D7257,"0.0"),'Trane 10 ton GWSC120E Clg Corr'!$C$12:$F$46,2,FALSE)</f>
        <v>120.13119999999999</v>
      </c>
      <c r="H7257" s="8">
        <f>MIN(IF(VLOOKUP(TEXT($C7257,"0.0")&amp;"|"&amp;TEXT($D7257,"0.0"),'Trane 10 ton GWSC120E Clg Corr'!$C$12:$F$46,4,FALSE)=0,0,IF(VLOOKUP(TEXT($C7257,"0.0")&amp;"|"&amp;TEXT($D7257,"0.0"),'Trane 10 ton GWSC120E Clg Corr'!$C$12:$F$46,4,FALSE)=10,G7257,VLOOKUP(TEXT($E7257,"0")&amp;"|"&amp;TEXT($F7257,"0.0"),'Trane 10 ton GWSC120E Clg Root'!$C$2:$F$57,3,FALSE)*VLOOKUP($B7257,'Trane 10 ton GWSC120E Clg Corr'!$A$2:$D$9,3,FALSE)*VLOOKUP(TEXT($C7257,"0.0")&amp;"|"&amp;TEXT($D7257,"0.0"),'Trane 10 ton GWSC120E Clg Corr'!$C$12:$F$46,4,FALSE))),G7257)</f>
        <v>110.36738999999999</v>
      </c>
      <c r="I7257" s="8">
        <f>VLOOKUP(TEXT($E7257,"0")&amp;"|"&amp;TEXT($F7257,"0.0"),'Trane 10 ton GWSC120E Clg Root'!$C$2:$F$57,4,FALSE)*VLOOKUP($B7257,'Trane 10 ton GWSC120E Clg Corr'!$A$2:$D$9,4,FALSE)*VLOOKUP(TEXT($C7257,"0.0")&amp;"|"&amp;TEXT($D7257,"0.0"),'Trane 10 ton GWSC120E Clg Corr'!$C$12:$F$46,3,FALSE)</f>
        <v>6.8831099999999994</v>
      </c>
    </row>
    <row r="7258" spans="1:9" x14ac:dyDescent="0.25">
      <c r="A7258" s="2" t="str">
        <f t="shared" si="113"/>
        <v>302.928|292.150|303.150|1.79340|0.00199</v>
      </c>
      <c r="B7258" s="2">
        <v>3800</v>
      </c>
      <c r="C7258">
        <v>66.2</v>
      </c>
      <c r="D7258">
        <v>85.6</v>
      </c>
      <c r="E7258">
        <v>86</v>
      </c>
      <c r="F7258">
        <v>31.5</v>
      </c>
      <c r="G7258" s="8">
        <f>VLOOKUP(TEXT($E7258,"0")&amp;"|"&amp;TEXT($F7258,"0.0"),'Trane 10 ton GWSC120E Clg Root'!$C$2:$F$57,2,FALSE)*VLOOKUP($B7258,'Trane 10 ton GWSC120E Clg Corr'!$A$2:$D$9,2,FALSE)*VLOOKUP(TEXT($C7258,"0.0")&amp;"|"&amp;TEXT($D7258,"0.0"),'Trane 10 ton GWSC120E Clg Corr'!$C$12:$F$46,2,FALSE)</f>
        <v>120.13119999999999</v>
      </c>
      <c r="H7258" s="8">
        <f>MIN(IF(VLOOKUP(TEXT($C7258,"0.0")&amp;"|"&amp;TEXT($D7258,"0.0"),'Trane 10 ton GWSC120E Clg Corr'!$C$12:$F$46,4,FALSE)=0,0,IF(VLOOKUP(TEXT($C7258,"0.0")&amp;"|"&amp;TEXT($D7258,"0.0"),'Trane 10 ton GWSC120E Clg Corr'!$C$12:$F$46,4,FALSE)=10,G7258,VLOOKUP(TEXT($E7258,"0")&amp;"|"&amp;TEXT($F7258,"0.0"),'Trane 10 ton GWSC120E Clg Root'!$C$2:$F$57,3,FALSE)*VLOOKUP($B7258,'Trane 10 ton GWSC120E Clg Corr'!$A$2:$D$9,3,FALSE)*VLOOKUP(TEXT($C7258,"0.0")&amp;"|"&amp;TEXT($D7258,"0.0"),'Trane 10 ton GWSC120E Clg Corr'!$C$12:$F$46,4,FALSE))),G7258)</f>
        <v>110.36738999999999</v>
      </c>
      <c r="I7258" s="8">
        <f>VLOOKUP(TEXT($E7258,"0")&amp;"|"&amp;TEXT($F7258,"0.0"),'Trane 10 ton GWSC120E Clg Root'!$C$2:$F$57,4,FALSE)*VLOOKUP($B7258,'Trane 10 ton GWSC120E Clg Corr'!$A$2:$D$9,4,FALSE)*VLOOKUP(TEXT($C7258,"0.0")&amp;"|"&amp;TEXT($D7258,"0.0"),'Trane 10 ton GWSC120E Clg Corr'!$C$12:$F$46,3,FALSE)</f>
        <v>6.86313</v>
      </c>
    </row>
    <row r="7259" spans="1:9" x14ac:dyDescent="0.25">
      <c r="A7259" s="2" t="str">
        <f t="shared" si="113"/>
        <v>302.928|292.150|303.150|1.79340|0.00208</v>
      </c>
      <c r="B7259" s="2">
        <v>3800</v>
      </c>
      <c r="C7259">
        <v>66.2</v>
      </c>
      <c r="D7259">
        <v>85.6</v>
      </c>
      <c r="E7259">
        <v>86</v>
      </c>
      <c r="F7259">
        <v>33</v>
      </c>
      <c r="G7259" s="8">
        <f>VLOOKUP(TEXT($E7259,"0")&amp;"|"&amp;TEXT($F7259,"0.0"),'Trane 10 ton GWSC120E Clg Root'!$C$2:$F$57,2,FALSE)*VLOOKUP($B7259,'Trane 10 ton GWSC120E Clg Corr'!$A$2:$D$9,2,FALSE)*VLOOKUP(TEXT($C7259,"0.0")&amp;"|"&amp;TEXT($D7259,"0.0"),'Trane 10 ton GWSC120E Clg Corr'!$C$12:$F$46,2,FALSE)</f>
        <v>120.2304</v>
      </c>
      <c r="H7259" s="8">
        <f>MIN(IF(VLOOKUP(TEXT($C7259,"0.0")&amp;"|"&amp;TEXT($D7259,"0.0"),'Trane 10 ton GWSC120E Clg Corr'!$C$12:$F$46,4,FALSE)=0,0,IF(VLOOKUP(TEXT($C7259,"0.0")&amp;"|"&amp;TEXT($D7259,"0.0"),'Trane 10 ton GWSC120E Clg Corr'!$C$12:$F$46,4,FALSE)=10,G7259,VLOOKUP(TEXT($E7259,"0")&amp;"|"&amp;TEXT($F7259,"0.0"),'Trane 10 ton GWSC120E Clg Root'!$C$2:$F$57,3,FALSE)*VLOOKUP($B7259,'Trane 10 ton GWSC120E Clg Corr'!$A$2:$D$9,3,FALSE)*VLOOKUP(TEXT($C7259,"0.0")&amp;"|"&amp;TEXT($D7259,"0.0"),'Trane 10 ton GWSC120E Clg Corr'!$C$12:$F$46,4,FALSE))),G7259)</f>
        <v>110.36738999999999</v>
      </c>
      <c r="I7259" s="8">
        <f>VLOOKUP(TEXT($E7259,"0")&amp;"|"&amp;TEXT($F7259,"0.0"),'Trane 10 ton GWSC120E Clg Root'!$C$2:$F$57,4,FALSE)*VLOOKUP($B7259,'Trane 10 ton GWSC120E Clg Corr'!$A$2:$D$9,4,FALSE)*VLOOKUP(TEXT($C7259,"0.0")&amp;"|"&amp;TEXT($D7259,"0.0"),'Trane 10 ton GWSC120E Clg Corr'!$C$12:$F$46,3,FALSE)</f>
        <v>6.8331599999999995</v>
      </c>
    </row>
    <row r="7260" spans="1:9" x14ac:dyDescent="0.25">
      <c r="A7260" s="2" t="str">
        <f t="shared" si="113"/>
        <v>302.928|292.150|303.150|1.79340|0.00227</v>
      </c>
      <c r="B7260" s="2">
        <v>3800</v>
      </c>
      <c r="C7260">
        <v>66.2</v>
      </c>
      <c r="D7260">
        <v>85.6</v>
      </c>
      <c r="E7260">
        <v>86</v>
      </c>
      <c r="F7260">
        <v>36</v>
      </c>
      <c r="G7260" s="8">
        <f>VLOOKUP(TEXT($E7260,"0")&amp;"|"&amp;TEXT($F7260,"0.0"),'Trane 10 ton GWSC120E Clg Root'!$C$2:$F$57,2,FALSE)*VLOOKUP($B7260,'Trane 10 ton GWSC120E Clg Corr'!$A$2:$D$9,2,FALSE)*VLOOKUP(TEXT($C7260,"0.0")&amp;"|"&amp;TEXT($D7260,"0.0"),'Trane 10 ton GWSC120E Clg Corr'!$C$12:$F$46,2,FALSE)</f>
        <v>120.42880000000001</v>
      </c>
      <c r="H7260" s="8">
        <f>MIN(IF(VLOOKUP(TEXT($C7260,"0.0")&amp;"|"&amp;TEXT($D7260,"0.0"),'Trane 10 ton GWSC120E Clg Corr'!$C$12:$F$46,4,FALSE)=0,0,IF(VLOOKUP(TEXT($C7260,"0.0")&amp;"|"&amp;TEXT($D7260,"0.0"),'Trane 10 ton GWSC120E Clg Corr'!$C$12:$F$46,4,FALSE)=10,G7260,VLOOKUP(TEXT($E7260,"0")&amp;"|"&amp;TEXT($F7260,"0.0"),'Trane 10 ton GWSC120E Clg Root'!$C$2:$F$57,3,FALSE)*VLOOKUP($B7260,'Trane 10 ton GWSC120E Clg Corr'!$A$2:$D$9,3,FALSE)*VLOOKUP(TEXT($C7260,"0.0")&amp;"|"&amp;TEXT($D7260,"0.0"),'Trane 10 ton GWSC120E Clg Corr'!$C$12:$F$46,4,FALSE))),G7260)</f>
        <v>110.58923399999999</v>
      </c>
      <c r="I7260" s="8">
        <f>VLOOKUP(TEXT($E7260,"0")&amp;"|"&amp;TEXT($F7260,"0.0"),'Trane 10 ton GWSC120E Clg Root'!$C$2:$F$57,4,FALSE)*VLOOKUP($B7260,'Trane 10 ton GWSC120E Clg Corr'!$A$2:$D$9,4,FALSE)*VLOOKUP(TEXT($C7260,"0.0")&amp;"|"&amp;TEXT($D7260,"0.0"),'Trane 10 ton GWSC120E Clg Corr'!$C$12:$F$46,3,FALSE)</f>
        <v>6.7931999999999997</v>
      </c>
    </row>
    <row r="7261" spans="1:9" x14ac:dyDescent="0.25">
      <c r="A7261" s="2" t="str">
        <f t="shared" si="113"/>
        <v>302.928|292.150|308.150|1.79340|0.00123</v>
      </c>
      <c r="B7261" s="2">
        <v>3800</v>
      </c>
      <c r="C7261">
        <v>66.2</v>
      </c>
      <c r="D7261">
        <v>85.6</v>
      </c>
      <c r="E7261">
        <v>95</v>
      </c>
      <c r="F7261">
        <v>19.5</v>
      </c>
      <c r="G7261" s="8">
        <f>VLOOKUP(TEXT($E7261,"0")&amp;"|"&amp;TEXT($F7261,"0.0"),'Trane 10 ton GWSC120E Clg Root'!$C$2:$F$57,2,FALSE)*VLOOKUP($B7261,'Trane 10 ton GWSC120E Clg Corr'!$A$2:$D$9,2,FALSE)*VLOOKUP(TEXT($C7261,"0.0")&amp;"|"&amp;TEXT($D7261,"0.0"),'Trane 10 ton GWSC120E Clg Corr'!$C$12:$F$46,2,FALSE)</f>
        <v>114.57599999999999</v>
      </c>
      <c r="H7261" s="8">
        <f>MIN(IF(VLOOKUP(TEXT($C7261,"0.0")&amp;"|"&amp;TEXT($D7261,"0.0"),'Trane 10 ton GWSC120E Clg Corr'!$C$12:$F$46,4,FALSE)=0,0,IF(VLOOKUP(TEXT($C7261,"0.0")&amp;"|"&amp;TEXT($D7261,"0.0"),'Trane 10 ton GWSC120E Clg Corr'!$C$12:$F$46,4,FALSE)=10,G7261,VLOOKUP(TEXT($E7261,"0")&amp;"|"&amp;TEXT($F7261,"0.0"),'Trane 10 ton GWSC120E Clg Root'!$C$2:$F$57,3,FALSE)*VLOOKUP($B7261,'Trane 10 ton GWSC120E Clg Corr'!$A$2:$D$9,3,FALSE)*VLOOKUP(TEXT($C7261,"0.0")&amp;"|"&amp;TEXT($D7261,"0.0"),'Trane 10 ton GWSC120E Clg Corr'!$C$12:$F$46,4,FALSE))),G7261)</f>
        <v>107.261574</v>
      </c>
      <c r="I7261" s="8">
        <f>VLOOKUP(TEXT($E7261,"0")&amp;"|"&amp;TEXT($F7261,"0.0"),'Trane 10 ton GWSC120E Clg Root'!$C$2:$F$57,4,FALSE)*VLOOKUP($B7261,'Trane 10 ton GWSC120E Clg Corr'!$A$2:$D$9,4,FALSE)*VLOOKUP(TEXT($C7261,"0.0")&amp;"|"&amp;TEXT($D7261,"0.0"),'Trane 10 ton GWSC120E Clg Corr'!$C$12:$F$46,3,FALSE)</f>
        <v>7.8721199999999998</v>
      </c>
    </row>
    <row r="7262" spans="1:9" x14ac:dyDescent="0.25">
      <c r="A7262" s="2" t="str">
        <f t="shared" si="113"/>
        <v>302.928|292.150|308.150|1.79340|0.00151</v>
      </c>
      <c r="B7262" s="2">
        <v>3800</v>
      </c>
      <c r="C7262">
        <v>66.2</v>
      </c>
      <c r="D7262">
        <v>85.6</v>
      </c>
      <c r="E7262">
        <v>95</v>
      </c>
      <c r="F7262">
        <v>24</v>
      </c>
      <c r="G7262" s="8">
        <f>VLOOKUP(TEXT($E7262,"0")&amp;"|"&amp;TEXT($F7262,"0.0"),'Trane 10 ton GWSC120E Clg Root'!$C$2:$F$57,2,FALSE)*VLOOKUP($B7262,'Trane 10 ton GWSC120E Clg Corr'!$A$2:$D$9,2,FALSE)*VLOOKUP(TEXT($C7262,"0.0")&amp;"|"&amp;TEXT($D7262,"0.0"),'Trane 10 ton GWSC120E Clg Corr'!$C$12:$F$46,2,FALSE)</f>
        <v>115.2704</v>
      </c>
      <c r="H7262" s="8">
        <f>MIN(IF(VLOOKUP(TEXT($C7262,"0.0")&amp;"|"&amp;TEXT($D7262,"0.0"),'Trane 10 ton GWSC120E Clg Corr'!$C$12:$F$46,4,FALSE)=0,0,IF(VLOOKUP(TEXT($C7262,"0.0")&amp;"|"&amp;TEXT($D7262,"0.0"),'Trane 10 ton GWSC120E Clg Corr'!$C$12:$F$46,4,FALSE)=10,G7262,VLOOKUP(TEXT($E7262,"0")&amp;"|"&amp;TEXT($F7262,"0.0"),'Trane 10 ton GWSC120E Clg Root'!$C$2:$F$57,3,FALSE)*VLOOKUP($B7262,'Trane 10 ton GWSC120E Clg Corr'!$A$2:$D$9,3,FALSE)*VLOOKUP(TEXT($C7262,"0.0")&amp;"|"&amp;TEXT($D7262,"0.0"),'Trane 10 ton GWSC120E Clg Corr'!$C$12:$F$46,4,FALSE))),G7262)</f>
        <v>107.92710599999999</v>
      </c>
      <c r="I7262" s="8">
        <f>VLOOKUP(TEXT($E7262,"0")&amp;"|"&amp;TEXT($F7262,"0.0"),'Trane 10 ton GWSC120E Clg Root'!$C$2:$F$57,4,FALSE)*VLOOKUP($B7262,'Trane 10 ton GWSC120E Clg Corr'!$A$2:$D$9,4,FALSE)*VLOOKUP(TEXT($C7262,"0.0")&amp;"|"&amp;TEXT($D7262,"0.0"),'Trane 10 ton GWSC120E Clg Corr'!$C$12:$F$46,3,FALSE)</f>
        <v>7.7122799999999998</v>
      </c>
    </row>
    <row r="7263" spans="1:9" x14ac:dyDescent="0.25">
      <c r="A7263" s="2" t="str">
        <f t="shared" si="113"/>
        <v>302.928|292.150|308.150|1.79340|0.00170</v>
      </c>
      <c r="B7263" s="2">
        <v>3800</v>
      </c>
      <c r="C7263">
        <v>66.2</v>
      </c>
      <c r="D7263">
        <v>85.6</v>
      </c>
      <c r="E7263">
        <v>95</v>
      </c>
      <c r="F7263">
        <v>27</v>
      </c>
      <c r="G7263" s="8">
        <f>VLOOKUP(TEXT($E7263,"0")&amp;"|"&amp;TEXT($F7263,"0.0"),'Trane 10 ton GWSC120E Clg Root'!$C$2:$F$57,2,FALSE)*VLOOKUP($B7263,'Trane 10 ton GWSC120E Clg Corr'!$A$2:$D$9,2,FALSE)*VLOOKUP(TEXT($C7263,"0.0")&amp;"|"&amp;TEXT($D7263,"0.0"),'Trane 10 ton GWSC120E Clg Corr'!$C$12:$F$46,2,FALSE)</f>
        <v>115.568</v>
      </c>
      <c r="H7263" s="8">
        <f>MIN(IF(VLOOKUP(TEXT($C7263,"0.0")&amp;"|"&amp;TEXT($D7263,"0.0"),'Trane 10 ton GWSC120E Clg Corr'!$C$12:$F$46,4,FALSE)=0,0,IF(VLOOKUP(TEXT($C7263,"0.0")&amp;"|"&amp;TEXT($D7263,"0.0"),'Trane 10 ton GWSC120E Clg Corr'!$C$12:$F$46,4,FALSE)=10,G7263,VLOOKUP(TEXT($E7263,"0")&amp;"|"&amp;TEXT($F7263,"0.0"),'Trane 10 ton GWSC120E Clg Root'!$C$2:$F$57,3,FALSE)*VLOOKUP($B7263,'Trane 10 ton GWSC120E Clg Corr'!$A$2:$D$9,3,FALSE)*VLOOKUP(TEXT($C7263,"0.0")&amp;"|"&amp;TEXT($D7263,"0.0"),'Trane 10 ton GWSC120E Clg Corr'!$C$12:$F$46,4,FALSE))),G7263)</f>
        <v>108.14894999999999</v>
      </c>
      <c r="I7263" s="8">
        <f>VLOOKUP(TEXT($E7263,"0")&amp;"|"&amp;TEXT($F7263,"0.0"),'Trane 10 ton GWSC120E Clg Root'!$C$2:$F$57,4,FALSE)*VLOOKUP($B7263,'Trane 10 ton GWSC120E Clg Corr'!$A$2:$D$9,4,FALSE)*VLOOKUP(TEXT($C7263,"0.0")&amp;"|"&amp;TEXT($D7263,"0.0"),'Trane 10 ton GWSC120E Clg Corr'!$C$12:$F$46,3,FALSE)</f>
        <v>7.6323599999999994</v>
      </c>
    </row>
    <row r="7264" spans="1:9" x14ac:dyDescent="0.25">
      <c r="A7264" s="2" t="str">
        <f t="shared" si="113"/>
        <v>302.928|292.150|308.150|1.79340|0.00189</v>
      </c>
      <c r="B7264" s="2">
        <v>3800</v>
      </c>
      <c r="C7264">
        <v>66.2</v>
      </c>
      <c r="D7264">
        <v>85.6</v>
      </c>
      <c r="E7264">
        <v>95</v>
      </c>
      <c r="F7264">
        <v>30</v>
      </c>
      <c r="G7264" s="8">
        <f>VLOOKUP(TEXT($E7264,"0")&amp;"|"&amp;TEXT($F7264,"0.0"),'Trane 10 ton GWSC120E Clg Root'!$C$2:$F$57,2,FALSE)*VLOOKUP($B7264,'Trane 10 ton GWSC120E Clg Corr'!$A$2:$D$9,2,FALSE)*VLOOKUP(TEXT($C7264,"0.0")&amp;"|"&amp;TEXT($D7264,"0.0"),'Trane 10 ton GWSC120E Clg Corr'!$C$12:$F$46,2,FALSE)</f>
        <v>115.7664</v>
      </c>
      <c r="H7264" s="8">
        <f>MIN(IF(VLOOKUP(TEXT($C7264,"0.0")&amp;"|"&amp;TEXT($D7264,"0.0"),'Trane 10 ton GWSC120E Clg Corr'!$C$12:$F$46,4,FALSE)=0,0,IF(VLOOKUP(TEXT($C7264,"0.0")&amp;"|"&amp;TEXT($D7264,"0.0"),'Trane 10 ton GWSC120E Clg Corr'!$C$12:$F$46,4,FALSE)=10,G7264,VLOOKUP(TEXT($E7264,"0")&amp;"|"&amp;TEXT($F7264,"0.0"),'Trane 10 ton GWSC120E Clg Root'!$C$2:$F$57,3,FALSE)*VLOOKUP($B7264,'Trane 10 ton GWSC120E Clg Corr'!$A$2:$D$9,3,FALSE)*VLOOKUP(TEXT($C7264,"0.0")&amp;"|"&amp;TEXT($D7264,"0.0"),'Trane 10 ton GWSC120E Clg Corr'!$C$12:$F$46,4,FALSE))),G7264)</f>
        <v>108.37079399999999</v>
      </c>
      <c r="I7264" s="8">
        <f>VLOOKUP(TEXT($E7264,"0")&amp;"|"&amp;TEXT($F7264,"0.0"),'Trane 10 ton GWSC120E Clg Root'!$C$2:$F$57,4,FALSE)*VLOOKUP($B7264,'Trane 10 ton GWSC120E Clg Corr'!$A$2:$D$9,4,FALSE)*VLOOKUP(TEXT($C7264,"0.0")&amp;"|"&amp;TEXT($D7264,"0.0"),'Trane 10 ton GWSC120E Clg Corr'!$C$12:$F$46,3,FALSE)</f>
        <v>7.56243</v>
      </c>
    </row>
    <row r="7265" spans="1:9" x14ac:dyDescent="0.25">
      <c r="A7265" s="2" t="str">
        <f t="shared" si="113"/>
        <v>302.928|292.150|308.150|1.79340|0.00199</v>
      </c>
      <c r="B7265" s="2">
        <v>3800</v>
      </c>
      <c r="C7265">
        <v>66.2</v>
      </c>
      <c r="D7265">
        <v>85.6</v>
      </c>
      <c r="E7265">
        <v>95</v>
      </c>
      <c r="F7265">
        <v>31.5</v>
      </c>
      <c r="G7265" s="8">
        <f>VLOOKUP(TEXT($E7265,"0")&amp;"|"&amp;TEXT($F7265,"0.0"),'Trane 10 ton GWSC120E Clg Root'!$C$2:$F$57,2,FALSE)*VLOOKUP($B7265,'Trane 10 ton GWSC120E Clg Corr'!$A$2:$D$9,2,FALSE)*VLOOKUP(TEXT($C7265,"0.0")&amp;"|"&amp;TEXT($D7265,"0.0"),'Trane 10 ton GWSC120E Clg Corr'!$C$12:$F$46,2,FALSE)</f>
        <v>115.7664</v>
      </c>
      <c r="H7265" s="8">
        <f>MIN(IF(VLOOKUP(TEXT($C7265,"0.0")&amp;"|"&amp;TEXT($D7265,"0.0"),'Trane 10 ton GWSC120E Clg Corr'!$C$12:$F$46,4,FALSE)=0,0,IF(VLOOKUP(TEXT($C7265,"0.0")&amp;"|"&amp;TEXT($D7265,"0.0"),'Trane 10 ton GWSC120E Clg Corr'!$C$12:$F$46,4,FALSE)=10,G7265,VLOOKUP(TEXT($E7265,"0")&amp;"|"&amp;TEXT($F7265,"0.0"),'Trane 10 ton GWSC120E Clg Root'!$C$2:$F$57,3,FALSE)*VLOOKUP($B7265,'Trane 10 ton GWSC120E Clg Corr'!$A$2:$D$9,3,FALSE)*VLOOKUP(TEXT($C7265,"0.0")&amp;"|"&amp;TEXT($D7265,"0.0"),'Trane 10 ton GWSC120E Clg Corr'!$C$12:$F$46,4,FALSE))),G7265)</f>
        <v>108.37079399999999</v>
      </c>
      <c r="I7265" s="8">
        <f>VLOOKUP(TEXT($E7265,"0")&amp;"|"&amp;TEXT($F7265,"0.0"),'Trane 10 ton GWSC120E Clg Root'!$C$2:$F$57,4,FALSE)*VLOOKUP($B7265,'Trane 10 ton GWSC120E Clg Corr'!$A$2:$D$9,4,FALSE)*VLOOKUP(TEXT($C7265,"0.0")&amp;"|"&amp;TEXT($D7265,"0.0"),'Trane 10 ton GWSC120E Clg Corr'!$C$12:$F$46,3,FALSE)</f>
        <v>7.5424499999999997</v>
      </c>
    </row>
    <row r="7266" spans="1:9" x14ac:dyDescent="0.25">
      <c r="A7266" s="2" t="str">
        <f t="shared" si="113"/>
        <v>302.928|292.150|308.150|1.79340|0.00208</v>
      </c>
      <c r="B7266" s="2">
        <v>3800</v>
      </c>
      <c r="C7266">
        <v>66.2</v>
      </c>
      <c r="D7266">
        <v>85.6</v>
      </c>
      <c r="E7266">
        <v>95</v>
      </c>
      <c r="F7266">
        <v>33</v>
      </c>
      <c r="G7266" s="8">
        <f>VLOOKUP(TEXT($E7266,"0")&amp;"|"&amp;TEXT($F7266,"0.0"),'Trane 10 ton GWSC120E Clg Root'!$C$2:$F$57,2,FALSE)*VLOOKUP($B7266,'Trane 10 ton GWSC120E Clg Corr'!$A$2:$D$9,2,FALSE)*VLOOKUP(TEXT($C7266,"0.0")&amp;"|"&amp;TEXT($D7266,"0.0"),'Trane 10 ton GWSC120E Clg Corr'!$C$12:$F$46,2,FALSE)</f>
        <v>115.8656</v>
      </c>
      <c r="H7266" s="8">
        <f>MIN(IF(VLOOKUP(TEXT($C7266,"0.0")&amp;"|"&amp;TEXT($D7266,"0.0"),'Trane 10 ton GWSC120E Clg Corr'!$C$12:$F$46,4,FALSE)=0,0,IF(VLOOKUP(TEXT($C7266,"0.0")&amp;"|"&amp;TEXT($D7266,"0.0"),'Trane 10 ton GWSC120E Clg Corr'!$C$12:$F$46,4,FALSE)=10,G7266,VLOOKUP(TEXT($E7266,"0")&amp;"|"&amp;TEXT($F7266,"0.0"),'Trane 10 ton GWSC120E Clg Root'!$C$2:$F$57,3,FALSE)*VLOOKUP($B7266,'Trane 10 ton GWSC120E Clg Corr'!$A$2:$D$9,3,FALSE)*VLOOKUP(TEXT($C7266,"0.0")&amp;"|"&amp;TEXT($D7266,"0.0"),'Trane 10 ton GWSC120E Clg Corr'!$C$12:$F$46,4,FALSE))),G7266)</f>
        <v>108.48171599999998</v>
      </c>
      <c r="I7266" s="8">
        <f>VLOOKUP(TEXT($E7266,"0")&amp;"|"&amp;TEXT($F7266,"0.0"),'Trane 10 ton GWSC120E Clg Root'!$C$2:$F$57,4,FALSE)*VLOOKUP($B7266,'Trane 10 ton GWSC120E Clg Corr'!$A$2:$D$9,4,FALSE)*VLOOKUP(TEXT($C7266,"0.0")&amp;"|"&amp;TEXT($D7266,"0.0"),'Trane 10 ton GWSC120E Clg Corr'!$C$12:$F$46,3,FALSE)</f>
        <v>7.5124799999999992</v>
      </c>
    </row>
    <row r="7267" spans="1:9" x14ac:dyDescent="0.25">
      <c r="A7267" s="2" t="str">
        <f t="shared" si="113"/>
        <v>302.928|292.150|308.150|1.79340|0.00227</v>
      </c>
      <c r="B7267" s="2">
        <v>3800</v>
      </c>
      <c r="C7267">
        <v>66.2</v>
      </c>
      <c r="D7267">
        <v>85.6</v>
      </c>
      <c r="E7267">
        <v>95</v>
      </c>
      <c r="F7267">
        <v>36</v>
      </c>
      <c r="G7267" s="8">
        <f>VLOOKUP(TEXT($E7267,"0")&amp;"|"&amp;TEXT($F7267,"0.0"),'Trane 10 ton GWSC120E Clg Root'!$C$2:$F$57,2,FALSE)*VLOOKUP($B7267,'Trane 10 ton GWSC120E Clg Corr'!$A$2:$D$9,2,FALSE)*VLOOKUP(TEXT($C7267,"0.0")&amp;"|"&amp;TEXT($D7267,"0.0"),'Trane 10 ton GWSC120E Clg Corr'!$C$12:$F$46,2,FALSE)</f>
        <v>116.06399999999999</v>
      </c>
      <c r="H7267" s="8">
        <f>MIN(IF(VLOOKUP(TEXT($C7267,"0.0")&amp;"|"&amp;TEXT($D7267,"0.0"),'Trane 10 ton GWSC120E Clg Corr'!$C$12:$F$46,4,FALSE)=0,0,IF(VLOOKUP(TEXT($C7267,"0.0")&amp;"|"&amp;TEXT($D7267,"0.0"),'Trane 10 ton GWSC120E Clg Corr'!$C$12:$F$46,4,FALSE)=10,G7267,VLOOKUP(TEXT($E7267,"0")&amp;"|"&amp;TEXT($F7267,"0.0"),'Trane 10 ton GWSC120E Clg Root'!$C$2:$F$57,3,FALSE)*VLOOKUP($B7267,'Trane 10 ton GWSC120E Clg Corr'!$A$2:$D$9,3,FALSE)*VLOOKUP(TEXT($C7267,"0.0")&amp;"|"&amp;TEXT($D7267,"0.0"),'Trane 10 ton GWSC120E Clg Corr'!$C$12:$F$46,4,FALSE))),G7267)</f>
        <v>108.70356</v>
      </c>
      <c r="I7267" s="8">
        <f>VLOOKUP(TEXT($E7267,"0")&amp;"|"&amp;TEXT($F7267,"0.0"),'Trane 10 ton GWSC120E Clg Root'!$C$2:$F$57,4,FALSE)*VLOOKUP($B7267,'Trane 10 ton GWSC120E Clg Corr'!$A$2:$D$9,4,FALSE)*VLOOKUP(TEXT($C7267,"0.0")&amp;"|"&amp;TEXT($D7267,"0.0"),'Trane 10 ton GWSC120E Clg Corr'!$C$12:$F$46,3,FALSE)</f>
        <v>7.4725200000000003</v>
      </c>
    </row>
    <row r="7268" spans="1:9" x14ac:dyDescent="0.25">
      <c r="A7268" s="2" t="str">
        <f t="shared" si="113"/>
        <v>302.928|292.150|313.706|1.79340|0.00123</v>
      </c>
      <c r="B7268" s="2">
        <v>3800</v>
      </c>
      <c r="C7268">
        <v>66.2</v>
      </c>
      <c r="D7268">
        <v>85.6</v>
      </c>
      <c r="E7268">
        <v>105</v>
      </c>
      <c r="F7268">
        <v>19.5</v>
      </c>
      <c r="G7268" s="8">
        <f>VLOOKUP(TEXT($E7268,"0")&amp;"|"&amp;TEXT($F7268,"0.0"),'Trane 10 ton GWSC120E Clg Root'!$C$2:$F$57,2,FALSE)*VLOOKUP($B7268,'Trane 10 ton GWSC120E Clg Corr'!$A$2:$D$9,2,FALSE)*VLOOKUP(TEXT($C7268,"0.0")&amp;"|"&amp;TEXT($D7268,"0.0"),'Trane 10 ton GWSC120E Clg Corr'!$C$12:$F$46,2,FALSE)</f>
        <v>107.92959999999999</v>
      </c>
      <c r="H7268" s="8">
        <f>MIN(IF(VLOOKUP(TEXT($C7268,"0.0")&amp;"|"&amp;TEXT($D7268,"0.0"),'Trane 10 ton GWSC120E Clg Corr'!$C$12:$F$46,4,FALSE)=0,0,IF(VLOOKUP(TEXT($C7268,"0.0")&amp;"|"&amp;TEXT($D7268,"0.0"),'Trane 10 ton GWSC120E Clg Corr'!$C$12:$F$46,4,FALSE)=10,G7268,VLOOKUP(TEXT($E7268,"0")&amp;"|"&amp;TEXT($F7268,"0.0"),'Trane 10 ton GWSC120E Clg Root'!$C$2:$F$57,3,FALSE)*VLOOKUP($B7268,'Trane 10 ton GWSC120E Clg Corr'!$A$2:$D$9,3,FALSE)*VLOOKUP(TEXT($C7268,"0.0")&amp;"|"&amp;TEXT($D7268,"0.0"),'Trane 10 ton GWSC120E Clg Corr'!$C$12:$F$46,4,FALSE))),G7268)</f>
        <v>104.37760199999998</v>
      </c>
      <c r="I7268" s="8">
        <f>VLOOKUP(TEXT($E7268,"0")&amp;"|"&amp;TEXT($F7268,"0.0"),'Trane 10 ton GWSC120E Clg Root'!$C$2:$F$57,4,FALSE)*VLOOKUP($B7268,'Trane 10 ton GWSC120E Clg Corr'!$A$2:$D$9,4,FALSE)*VLOOKUP(TEXT($C7268,"0.0")&amp;"|"&amp;TEXT($D7268,"0.0"),'Trane 10 ton GWSC120E Clg Corr'!$C$12:$F$46,3,FALSE)</f>
        <v>8.7212700000000005</v>
      </c>
    </row>
    <row r="7269" spans="1:9" x14ac:dyDescent="0.25">
      <c r="A7269" s="2" t="str">
        <f t="shared" si="113"/>
        <v>302.928|292.150|313.706|1.79340|0.00151</v>
      </c>
      <c r="B7269" s="2">
        <v>3800</v>
      </c>
      <c r="C7269">
        <v>66.2</v>
      </c>
      <c r="D7269">
        <v>85.6</v>
      </c>
      <c r="E7269">
        <v>105</v>
      </c>
      <c r="F7269">
        <v>24</v>
      </c>
      <c r="G7269" s="8">
        <f>VLOOKUP(TEXT($E7269,"0")&amp;"|"&amp;TEXT($F7269,"0.0"),'Trane 10 ton GWSC120E Clg Root'!$C$2:$F$57,2,FALSE)*VLOOKUP($B7269,'Trane 10 ton GWSC120E Clg Corr'!$A$2:$D$9,2,FALSE)*VLOOKUP(TEXT($C7269,"0.0")&amp;"|"&amp;TEXT($D7269,"0.0"),'Trane 10 ton GWSC120E Clg Corr'!$C$12:$F$46,2,FALSE)</f>
        <v>108.5248</v>
      </c>
      <c r="H7269" s="8">
        <f>MIN(IF(VLOOKUP(TEXT($C7269,"0.0")&amp;"|"&amp;TEXT($D7269,"0.0"),'Trane 10 ton GWSC120E Clg Corr'!$C$12:$F$46,4,FALSE)=0,0,IF(VLOOKUP(TEXT($C7269,"0.0")&amp;"|"&amp;TEXT($D7269,"0.0"),'Trane 10 ton GWSC120E Clg Corr'!$C$12:$F$46,4,FALSE)=10,G7269,VLOOKUP(TEXT($E7269,"0")&amp;"|"&amp;TEXT($F7269,"0.0"),'Trane 10 ton GWSC120E Clg Root'!$C$2:$F$57,3,FALSE)*VLOOKUP($B7269,'Trane 10 ton GWSC120E Clg Corr'!$A$2:$D$9,3,FALSE)*VLOOKUP(TEXT($C7269,"0.0")&amp;"|"&amp;TEXT($D7269,"0.0"),'Trane 10 ton GWSC120E Clg Corr'!$C$12:$F$46,4,FALSE))),G7269)</f>
        <v>104.93221199999998</v>
      </c>
      <c r="I7269" s="8">
        <f>VLOOKUP(TEXT($E7269,"0")&amp;"|"&amp;TEXT($F7269,"0.0"),'Trane 10 ton GWSC120E Clg Root'!$C$2:$F$57,4,FALSE)*VLOOKUP($B7269,'Trane 10 ton GWSC120E Clg Corr'!$A$2:$D$9,4,FALSE)*VLOOKUP(TEXT($C7269,"0.0")&amp;"|"&amp;TEXT($D7269,"0.0"),'Trane 10 ton GWSC120E Clg Corr'!$C$12:$F$46,3,FALSE)</f>
        <v>8.5514400000000013</v>
      </c>
    </row>
    <row r="7270" spans="1:9" x14ac:dyDescent="0.25">
      <c r="A7270" s="2" t="str">
        <f t="shared" si="113"/>
        <v>302.928|292.150|313.706|1.79340|0.00170</v>
      </c>
      <c r="B7270" s="2">
        <v>3800</v>
      </c>
      <c r="C7270">
        <v>66.2</v>
      </c>
      <c r="D7270">
        <v>85.6</v>
      </c>
      <c r="E7270">
        <v>105</v>
      </c>
      <c r="F7270">
        <v>27</v>
      </c>
      <c r="G7270" s="8">
        <f>VLOOKUP(TEXT($E7270,"0")&amp;"|"&amp;TEXT($F7270,"0.0"),'Trane 10 ton GWSC120E Clg Root'!$C$2:$F$57,2,FALSE)*VLOOKUP($B7270,'Trane 10 ton GWSC120E Clg Corr'!$A$2:$D$9,2,FALSE)*VLOOKUP(TEXT($C7270,"0.0")&amp;"|"&amp;TEXT($D7270,"0.0"),'Trane 10 ton GWSC120E Clg Corr'!$C$12:$F$46,2,FALSE)</f>
        <v>108.8224</v>
      </c>
      <c r="H7270" s="8">
        <f>MIN(IF(VLOOKUP(TEXT($C7270,"0.0")&amp;"|"&amp;TEXT($D7270,"0.0"),'Trane 10 ton GWSC120E Clg Corr'!$C$12:$F$46,4,FALSE)=0,0,IF(VLOOKUP(TEXT($C7270,"0.0")&amp;"|"&amp;TEXT($D7270,"0.0"),'Trane 10 ton GWSC120E Clg Corr'!$C$12:$F$46,4,FALSE)=10,G7270,VLOOKUP(TEXT($E7270,"0")&amp;"|"&amp;TEXT($F7270,"0.0"),'Trane 10 ton GWSC120E Clg Root'!$C$2:$F$57,3,FALSE)*VLOOKUP($B7270,'Trane 10 ton GWSC120E Clg Corr'!$A$2:$D$9,3,FALSE)*VLOOKUP(TEXT($C7270,"0.0")&amp;"|"&amp;TEXT($D7270,"0.0"),'Trane 10 ton GWSC120E Clg Corr'!$C$12:$F$46,4,FALSE))),G7270)</f>
        <v>105.26497799999999</v>
      </c>
      <c r="I7270" s="8">
        <f>VLOOKUP(TEXT($E7270,"0")&amp;"|"&amp;TEXT($F7270,"0.0"),'Trane 10 ton GWSC120E Clg Root'!$C$2:$F$57,4,FALSE)*VLOOKUP($B7270,'Trane 10 ton GWSC120E Clg Corr'!$A$2:$D$9,4,FALSE)*VLOOKUP(TEXT($C7270,"0.0")&amp;"|"&amp;TEXT($D7270,"0.0"),'Trane 10 ton GWSC120E Clg Corr'!$C$12:$F$46,3,FALSE)</f>
        <v>8.4715199999999999</v>
      </c>
    </row>
    <row r="7271" spans="1:9" x14ac:dyDescent="0.25">
      <c r="A7271" s="2" t="str">
        <f t="shared" si="113"/>
        <v>302.928|292.150|313.706|1.79340|0.00189</v>
      </c>
      <c r="B7271" s="2">
        <v>3800</v>
      </c>
      <c r="C7271">
        <v>66.2</v>
      </c>
      <c r="D7271">
        <v>85.6</v>
      </c>
      <c r="E7271">
        <v>105</v>
      </c>
      <c r="F7271">
        <v>30</v>
      </c>
      <c r="G7271" s="8">
        <f>VLOOKUP(TEXT($E7271,"0")&amp;"|"&amp;TEXT($F7271,"0.0"),'Trane 10 ton GWSC120E Clg Root'!$C$2:$F$57,2,FALSE)*VLOOKUP($B7271,'Trane 10 ton GWSC120E Clg Corr'!$A$2:$D$9,2,FALSE)*VLOOKUP(TEXT($C7271,"0.0")&amp;"|"&amp;TEXT($D7271,"0.0"),'Trane 10 ton GWSC120E Clg Corr'!$C$12:$F$46,2,FALSE)</f>
        <v>109.02080000000001</v>
      </c>
      <c r="H7271" s="8">
        <f>MIN(IF(VLOOKUP(TEXT($C7271,"0.0")&amp;"|"&amp;TEXT($D7271,"0.0"),'Trane 10 ton GWSC120E Clg Corr'!$C$12:$F$46,4,FALSE)=0,0,IF(VLOOKUP(TEXT($C7271,"0.0")&amp;"|"&amp;TEXT($D7271,"0.0"),'Trane 10 ton GWSC120E Clg Corr'!$C$12:$F$46,4,FALSE)=10,G7271,VLOOKUP(TEXT($E7271,"0")&amp;"|"&amp;TEXT($F7271,"0.0"),'Trane 10 ton GWSC120E Clg Root'!$C$2:$F$57,3,FALSE)*VLOOKUP($B7271,'Trane 10 ton GWSC120E Clg Corr'!$A$2:$D$9,3,FALSE)*VLOOKUP(TEXT($C7271,"0.0")&amp;"|"&amp;TEXT($D7271,"0.0"),'Trane 10 ton GWSC120E Clg Corr'!$C$12:$F$46,4,FALSE))),G7271)</f>
        <v>105.37589999999999</v>
      </c>
      <c r="I7271" s="8">
        <f>VLOOKUP(TEXT($E7271,"0")&amp;"|"&amp;TEXT($F7271,"0.0"),'Trane 10 ton GWSC120E Clg Root'!$C$2:$F$57,4,FALSE)*VLOOKUP($B7271,'Trane 10 ton GWSC120E Clg Corr'!$A$2:$D$9,4,FALSE)*VLOOKUP(TEXT($C7271,"0.0")&amp;"|"&amp;TEXT($D7271,"0.0"),'Trane 10 ton GWSC120E Clg Corr'!$C$12:$F$46,3,FALSE)</f>
        <v>8.4115800000000007</v>
      </c>
    </row>
    <row r="7272" spans="1:9" x14ac:dyDescent="0.25">
      <c r="A7272" s="2" t="str">
        <f t="shared" si="113"/>
        <v>302.928|292.150|313.706|1.79340|0.00199</v>
      </c>
      <c r="B7272" s="2">
        <v>3800</v>
      </c>
      <c r="C7272">
        <v>66.2</v>
      </c>
      <c r="D7272">
        <v>85.6</v>
      </c>
      <c r="E7272">
        <v>105</v>
      </c>
      <c r="F7272">
        <v>31.5</v>
      </c>
      <c r="G7272" s="8">
        <f>VLOOKUP(TEXT($E7272,"0")&amp;"|"&amp;TEXT($F7272,"0.0"),'Trane 10 ton GWSC120E Clg Root'!$C$2:$F$57,2,FALSE)*VLOOKUP($B7272,'Trane 10 ton GWSC120E Clg Corr'!$A$2:$D$9,2,FALSE)*VLOOKUP(TEXT($C7272,"0.0")&amp;"|"&amp;TEXT($D7272,"0.0"),'Trane 10 ton GWSC120E Clg Corr'!$C$12:$F$46,2,FALSE)</f>
        <v>109.12</v>
      </c>
      <c r="H7272" s="8">
        <f>MIN(IF(VLOOKUP(TEXT($C7272,"0.0")&amp;"|"&amp;TEXT($D7272,"0.0"),'Trane 10 ton GWSC120E Clg Corr'!$C$12:$F$46,4,FALSE)=0,0,IF(VLOOKUP(TEXT($C7272,"0.0")&amp;"|"&amp;TEXT($D7272,"0.0"),'Trane 10 ton GWSC120E Clg Corr'!$C$12:$F$46,4,FALSE)=10,G7272,VLOOKUP(TEXT($E7272,"0")&amp;"|"&amp;TEXT($F7272,"0.0"),'Trane 10 ton GWSC120E Clg Root'!$C$2:$F$57,3,FALSE)*VLOOKUP($B7272,'Trane 10 ton GWSC120E Clg Corr'!$A$2:$D$9,3,FALSE)*VLOOKUP(TEXT($C7272,"0.0")&amp;"|"&amp;TEXT($D7272,"0.0"),'Trane 10 ton GWSC120E Clg Corr'!$C$12:$F$46,4,FALSE))),G7272)</f>
        <v>105.48682199999998</v>
      </c>
      <c r="I7272" s="8">
        <f>VLOOKUP(TEXT($E7272,"0")&amp;"|"&amp;TEXT($F7272,"0.0"),'Trane 10 ton GWSC120E Clg Root'!$C$2:$F$57,4,FALSE)*VLOOKUP($B7272,'Trane 10 ton GWSC120E Clg Corr'!$A$2:$D$9,4,FALSE)*VLOOKUP(TEXT($C7272,"0.0")&amp;"|"&amp;TEXT($D7272,"0.0"),'Trane 10 ton GWSC120E Clg Corr'!$C$12:$F$46,3,FALSE)</f>
        <v>8.3816100000000002</v>
      </c>
    </row>
    <row r="7273" spans="1:9" x14ac:dyDescent="0.25">
      <c r="A7273" s="2" t="str">
        <f t="shared" si="113"/>
        <v>302.928|292.150|313.706|1.79340|0.00208</v>
      </c>
      <c r="B7273" s="2">
        <v>3800</v>
      </c>
      <c r="C7273">
        <v>66.2</v>
      </c>
      <c r="D7273">
        <v>85.6</v>
      </c>
      <c r="E7273">
        <v>105</v>
      </c>
      <c r="F7273">
        <v>33</v>
      </c>
      <c r="G7273" s="8">
        <f>VLOOKUP(TEXT($E7273,"0")&amp;"|"&amp;TEXT($F7273,"0.0"),'Trane 10 ton GWSC120E Clg Root'!$C$2:$F$57,2,FALSE)*VLOOKUP($B7273,'Trane 10 ton GWSC120E Clg Corr'!$A$2:$D$9,2,FALSE)*VLOOKUP(TEXT($C7273,"0.0")&amp;"|"&amp;TEXT($D7273,"0.0"),'Trane 10 ton GWSC120E Clg Corr'!$C$12:$F$46,2,FALSE)</f>
        <v>109.12</v>
      </c>
      <c r="H7273" s="8">
        <f>MIN(IF(VLOOKUP(TEXT($C7273,"0.0")&amp;"|"&amp;TEXT($D7273,"0.0"),'Trane 10 ton GWSC120E Clg Corr'!$C$12:$F$46,4,FALSE)=0,0,IF(VLOOKUP(TEXT($C7273,"0.0")&amp;"|"&amp;TEXT($D7273,"0.0"),'Trane 10 ton GWSC120E Clg Corr'!$C$12:$F$46,4,FALSE)=10,G7273,VLOOKUP(TEXT($E7273,"0")&amp;"|"&amp;TEXT($F7273,"0.0"),'Trane 10 ton GWSC120E Clg Root'!$C$2:$F$57,3,FALSE)*VLOOKUP($B7273,'Trane 10 ton GWSC120E Clg Corr'!$A$2:$D$9,3,FALSE)*VLOOKUP(TEXT($C7273,"0.0")&amp;"|"&amp;TEXT($D7273,"0.0"),'Trane 10 ton GWSC120E Clg Corr'!$C$12:$F$46,4,FALSE))),G7273)</f>
        <v>105.48682199999998</v>
      </c>
      <c r="I7273" s="8">
        <f>VLOOKUP(TEXT($E7273,"0")&amp;"|"&amp;TEXT($F7273,"0.0"),'Trane 10 ton GWSC120E Clg Root'!$C$2:$F$57,4,FALSE)*VLOOKUP($B7273,'Trane 10 ton GWSC120E Clg Corr'!$A$2:$D$9,4,FALSE)*VLOOKUP(TEXT($C7273,"0.0")&amp;"|"&amp;TEXT($D7273,"0.0"),'Trane 10 ton GWSC120E Clg Corr'!$C$12:$F$46,3,FALSE)</f>
        <v>8.3616299999999999</v>
      </c>
    </row>
    <row r="7274" spans="1:9" x14ac:dyDescent="0.25">
      <c r="A7274" s="2" t="str">
        <f t="shared" si="113"/>
        <v>302.928|292.150|313.706|1.79340|0.00227</v>
      </c>
      <c r="B7274" s="2">
        <v>3800</v>
      </c>
      <c r="C7274">
        <v>66.2</v>
      </c>
      <c r="D7274">
        <v>85.6</v>
      </c>
      <c r="E7274">
        <v>105</v>
      </c>
      <c r="F7274">
        <v>36</v>
      </c>
      <c r="G7274" s="8">
        <f>VLOOKUP(TEXT($E7274,"0")&amp;"|"&amp;TEXT($F7274,"0.0"),'Trane 10 ton GWSC120E Clg Root'!$C$2:$F$57,2,FALSE)*VLOOKUP($B7274,'Trane 10 ton GWSC120E Clg Corr'!$A$2:$D$9,2,FALSE)*VLOOKUP(TEXT($C7274,"0.0")&amp;"|"&amp;TEXT($D7274,"0.0"),'Trane 10 ton GWSC120E Clg Corr'!$C$12:$F$46,2,FALSE)</f>
        <v>109.3184</v>
      </c>
      <c r="H7274" s="8">
        <f>MIN(IF(VLOOKUP(TEXT($C7274,"0.0")&amp;"|"&amp;TEXT($D7274,"0.0"),'Trane 10 ton GWSC120E Clg Corr'!$C$12:$F$46,4,FALSE)=0,0,IF(VLOOKUP(TEXT($C7274,"0.0")&amp;"|"&amp;TEXT($D7274,"0.0"),'Trane 10 ton GWSC120E Clg Corr'!$C$12:$F$46,4,FALSE)=10,G7274,VLOOKUP(TEXT($E7274,"0")&amp;"|"&amp;TEXT($F7274,"0.0"),'Trane 10 ton GWSC120E Clg Root'!$C$2:$F$57,3,FALSE)*VLOOKUP($B7274,'Trane 10 ton GWSC120E Clg Corr'!$A$2:$D$9,3,FALSE)*VLOOKUP(TEXT($C7274,"0.0")&amp;"|"&amp;TEXT($D7274,"0.0"),'Trane 10 ton GWSC120E Clg Corr'!$C$12:$F$46,4,FALSE))),G7274)</f>
        <v>105.70866599999999</v>
      </c>
      <c r="I7274" s="8">
        <f>VLOOKUP(TEXT($E7274,"0")&amp;"|"&amp;TEXT($F7274,"0.0"),'Trane 10 ton GWSC120E Clg Root'!$C$2:$F$57,4,FALSE)*VLOOKUP($B7274,'Trane 10 ton GWSC120E Clg Corr'!$A$2:$D$9,4,FALSE)*VLOOKUP(TEXT($C7274,"0.0")&amp;"|"&amp;TEXT($D7274,"0.0"),'Trane 10 ton GWSC120E Clg Corr'!$C$12:$F$46,3,FALSE)</f>
        <v>8.3216699999999992</v>
      </c>
    </row>
    <row r="7275" spans="1:9" x14ac:dyDescent="0.25">
      <c r="A7275" s="2" t="str">
        <f t="shared" si="113"/>
        <v>302.928|292.150|319.261|1.79340|0.00123</v>
      </c>
      <c r="B7275" s="2">
        <v>3800</v>
      </c>
      <c r="C7275">
        <v>66.2</v>
      </c>
      <c r="D7275">
        <v>85.6</v>
      </c>
      <c r="E7275">
        <v>115</v>
      </c>
      <c r="F7275">
        <v>19.5</v>
      </c>
      <c r="G7275" s="8">
        <f>VLOOKUP(TEXT($E7275,"0")&amp;"|"&amp;TEXT($F7275,"0.0"),'Trane 10 ton GWSC120E Clg Root'!$C$2:$F$57,2,FALSE)*VLOOKUP($B7275,'Trane 10 ton GWSC120E Clg Corr'!$A$2:$D$9,2,FALSE)*VLOOKUP(TEXT($C7275,"0.0")&amp;"|"&amp;TEXT($D7275,"0.0"),'Trane 10 ton GWSC120E Clg Corr'!$C$12:$F$46,2,FALSE)</f>
        <v>100.09280000000001</v>
      </c>
      <c r="H7275" s="8">
        <f>MIN(IF(VLOOKUP(TEXT($C7275,"0.0")&amp;"|"&amp;TEXT($D7275,"0.0"),'Trane 10 ton GWSC120E Clg Corr'!$C$12:$F$46,4,FALSE)=0,0,IF(VLOOKUP(TEXT($C7275,"0.0")&amp;"|"&amp;TEXT($D7275,"0.0"),'Trane 10 ton GWSC120E Clg Corr'!$C$12:$F$46,4,FALSE)=10,G7275,VLOOKUP(TEXT($E7275,"0")&amp;"|"&amp;TEXT($F7275,"0.0"),'Trane 10 ton GWSC120E Clg Root'!$C$2:$F$57,3,FALSE)*VLOOKUP($B7275,'Trane 10 ton GWSC120E Clg Corr'!$A$2:$D$9,3,FALSE)*VLOOKUP(TEXT($C7275,"0.0")&amp;"|"&amp;TEXT($D7275,"0.0"),'Trane 10 ton GWSC120E Clg Corr'!$C$12:$F$46,4,FALSE))),G7275)</f>
        <v>100.09280000000001</v>
      </c>
      <c r="I7275" s="8">
        <f>VLOOKUP(TEXT($E7275,"0")&amp;"|"&amp;TEXT($F7275,"0.0"),'Trane 10 ton GWSC120E Clg Root'!$C$2:$F$57,4,FALSE)*VLOOKUP($B7275,'Trane 10 ton GWSC120E Clg Corr'!$A$2:$D$9,4,FALSE)*VLOOKUP(TEXT($C7275,"0.0")&amp;"|"&amp;TEXT($D7275,"0.0"),'Trane 10 ton GWSC120E Clg Corr'!$C$12:$F$46,3,FALSE)</f>
        <v>9.6403499999999998</v>
      </c>
    </row>
    <row r="7276" spans="1:9" x14ac:dyDescent="0.25">
      <c r="A7276" s="2" t="str">
        <f t="shared" si="113"/>
        <v>302.928|292.150|319.261|1.79340|0.00151</v>
      </c>
      <c r="B7276" s="2">
        <v>3800</v>
      </c>
      <c r="C7276">
        <v>66.2</v>
      </c>
      <c r="D7276">
        <v>85.6</v>
      </c>
      <c r="E7276">
        <v>115</v>
      </c>
      <c r="F7276">
        <v>24</v>
      </c>
      <c r="G7276" s="8">
        <f>VLOOKUP(TEXT($E7276,"0")&amp;"|"&amp;TEXT($F7276,"0.0"),'Trane 10 ton GWSC120E Clg Root'!$C$2:$F$57,2,FALSE)*VLOOKUP($B7276,'Trane 10 ton GWSC120E Clg Corr'!$A$2:$D$9,2,FALSE)*VLOOKUP(TEXT($C7276,"0.0")&amp;"|"&amp;TEXT($D7276,"0.0"),'Trane 10 ton GWSC120E Clg Corr'!$C$12:$F$46,2,FALSE)</f>
        <v>100.688</v>
      </c>
      <c r="H7276" s="8">
        <f>MIN(IF(VLOOKUP(TEXT($C7276,"0.0")&amp;"|"&amp;TEXT($D7276,"0.0"),'Trane 10 ton GWSC120E Clg Corr'!$C$12:$F$46,4,FALSE)=0,0,IF(VLOOKUP(TEXT($C7276,"0.0")&amp;"|"&amp;TEXT($D7276,"0.0"),'Trane 10 ton GWSC120E Clg Corr'!$C$12:$F$46,4,FALSE)=10,G7276,VLOOKUP(TEXT($E7276,"0")&amp;"|"&amp;TEXT($F7276,"0.0"),'Trane 10 ton GWSC120E Clg Root'!$C$2:$F$57,3,FALSE)*VLOOKUP($B7276,'Trane 10 ton GWSC120E Clg Corr'!$A$2:$D$9,3,FALSE)*VLOOKUP(TEXT($C7276,"0.0")&amp;"|"&amp;TEXT($D7276,"0.0"),'Trane 10 ton GWSC120E Clg Corr'!$C$12:$F$46,4,FALSE))),G7276)</f>
        <v>100.688</v>
      </c>
      <c r="I7276" s="8">
        <f>VLOOKUP(TEXT($E7276,"0")&amp;"|"&amp;TEXT($F7276,"0.0"),'Trane 10 ton GWSC120E Clg Root'!$C$2:$F$57,4,FALSE)*VLOOKUP($B7276,'Trane 10 ton GWSC120E Clg Corr'!$A$2:$D$9,4,FALSE)*VLOOKUP(TEXT($C7276,"0.0")&amp;"|"&amp;TEXT($D7276,"0.0"),'Trane 10 ton GWSC120E Clg Corr'!$C$12:$F$46,3,FALSE)</f>
        <v>9.4705200000000005</v>
      </c>
    </row>
    <row r="7277" spans="1:9" x14ac:dyDescent="0.25">
      <c r="A7277" s="2" t="str">
        <f t="shared" si="113"/>
        <v>302.928|292.150|319.261|1.79340|0.00170</v>
      </c>
      <c r="B7277" s="2">
        <v>3800</v>
      </c>
      <c r="C7277">
        <v>66.2</v>
      </c>
      <c r="D7277">
        <v>85.6</v>
      </c>
      <c r="E7277">
        <v>115</v>
      </c>
      <c r="F7277">
        <v>27</v>
      </c>
      <c r="G7277" s="8">
        <f>VLOOKUP(TEXT($E7277,"0")&amp;"|"&amp;TEXT($F7277,"0.0"),'Trane 10 ton GWSC120E Clg Root'!$C$2:$F$57,2,FALSE)*VLOOKUP($B7277,'Trane 10 ton GWSC120E Clg Corr'!$A$2:$D$9,2,FALSE)*VLOOKUP(TEXT($C7277,"0.0")&amp;"|"&amp;TEXT($D7277,"0.0"),'Trane 10 ton GWSC120E Clg Corr'!$C$12:$F$46,2,FALSE)</f>
        <v>100.98559999999999</v>
      </c>
      <c r="H7277" s="8">
        <f>MIN(IF(VLOOKUP(TEXT($C7277,"0.0")&amp;"|"&amp;TEXT($D7277,"0.0"),'Trane 10 ton GWSC120E Clg Corr'!$C$12:$F$46,4,FALSE)=0,0,IF(VLOOKUP(TEXT($C7277,"0.0")&amp;"|"&amp;TEXT($D7277,"0.0"),'Trane 10 ton GWSC120E Clg Corr'!$C$12:$F$46,4,FALSE)=10,G7277,VLOOKUP(TEXT($E7277,"0")&amp;"|"&amp;TEXT($F7277,"0.0"),'Trane 10 ton GWSC120E Clg Root'!$C$2:$F$57,3,FALSE)*VLOOKUP($B7277,'Trane 10 ton GWSC120E Clg Corr'!$A$2:$D$9,3,FALSE)*VLOOKUP(TEXT($C7277,"0.0")&amp;"|"&amp;TEXT($D7277,"0.0"),'Trane 10 ton GWSC120E Clg Corr'!$C$12:$F$46,4,FALSE))),G7277)</f>
        <v>100.98559999999999</v>
      </c>
      <c r="I7277" s="8">
        <f>VLOOKUP(TEXT($E7277,"0")&amp;"|"&amp;TEXT($F7277,"0.0"),'Trane 10 ton GWSC120E Clg Root'!$C$2:$F$57,4,FALSE)*VLOOKUP($B7277,'Trane 10 ton GWSC120E Clg Corr'!$A$2:$D$9,4,FALSE)*VLOOKUP(TEXT($C7277,"0.0")&amp;"|"&amp;TEXT($D7277,"0.0"),'Trane 10 ton GWSC120E Clg Corr'!$C$12:$F$46,3,FALSE)</f>
        <v>9.3906000000000009</v>
      </c>
    </row>
    <row r="7278" spans="1:9" x14ac:dyDescent="0.25">
      <c r="A7278" s="2" t="str">
        <f t="shared" si="113"/>
        <v>302.928|292.150|319.261|1.79340|0.00189</v>
      </c>
      <c r="B7278" s="2">
        <v>3800</v>
      </c>
      <c r="C7278">
        <v>66.2</v>
      </c>
      <c r="D7278">
        <v>85.6</v>
      </c>
      <c r="E7278">
        <v>115</v>
      </c>
      <c r="F7278">
        <v>30</v>
      </c>
      <c r="G7278" s="8">
        <f>VLOOKUP(TEXT($E7278,"0")&amp;"|"&amp;TEXT($F7278,"0.0"),'Trane 10 ton GWSC120E Clg Root'!$C$2:$F$57,2,FALSE)*VLOOKUP($B7278,'Trane 10 ton GWSC120E Clg Corr'!$A$2:$D$9,2,FALSE)*VLOOKUP(TEXT($C7278,"0.0")&amp;"|"&amp;TEXT($D7278,"0.0"),'Trane 10 ton GWSC120E Clg Corr'!$C$12:$F$46,2,FALSE)</f>
        <v>101.184</v>
      </c>
      <c r="H7278" s="8">
        <f>MIN(IF(VLOOKUP(TEXT($C7278,"0.0")&amp;"|"&amp;TEXT($D7278,"0.0"),'Trane 10 ton GWSC120E Clg Corr'!$C$12:$F$46,4,FALSE)=0,0,IF(VLOOKUP(TEXT($C7278,"0.0")&amp;"|"&amp;TEXT($D7278,"0.0"),'Trane 10 ton GWSC120E Clg Corr'!$C$12:$F$46,4,FALSE)=10,G7278,VLOOKUP(TEXT($E7278,"0")&amp;"|"&amp;TEXT($F7278,"0.0"),'Trane 10 ton GWSC120E Clg Root'!$C$2:$F$57,3,FALSE)*VLOOKUP($B7278,'Trane 10 ton GWSC120E Clg Corr'!$A$2:$D$9,3,FALSE)*VLOOKUP(TEXT($C7278,"0.0")&amp;"|"&amp;TEXT($D7278,"0.0"),'Trane 10 ton GWSC120E Clg Corr'!$C$12:$F$46,4,FALSE))),G7278)</f>
        <v>101.184</v>
      </c>
      <c r="I7278" s="8">
        <f>VLOOKUP(TEXT($E7278,"0")&amp;"|"&amp;TEXT($F7278,"0.0"),'Trane 10 ton GWSC120E Clg Root'!$C$2:$F$57,4,FALSE)*VLOOKUP($B7278,'Trane 10 ton GWSC120E Clg Corr'!$A$2:$D$9,4,FALSE)*VLOOKUP(TEXT($C7278,"0.0")&amp;"|"&amp;TEXT($D7278,"0.0"),'Trane 10 ton GWSC120E Clg Corr'!$C$12:$F$46,3,FALSE)</f>
        <v>9.33066</v>
      </c>
    </row>
    <row r="7279" spans="1:9" x14ac:dyDescent="0.25">
      <c r="A7279" s="2" t="str">
        <f t="shared" si="113"/>
        <v>302.928|292.150|319.261|1.79340|0.00199</v>
      </c>
      <c r="B7279" s="2">
        <v>3800</v>
      </c>
      <c r="C7279">
        <v>66.2</v>
      </c>
      <c r="D7279">
        <v>85.6</v>
      </c>
      <c r="E7279">
        <v>115</v>
      </c>
      <c r="F7279">
        <v>31.5</v>
      </c>
      <c r="G7279" s="8">
        <f>VLOOKUP(TEXT($E7279,"0")&amp;"|"&amp;TEXT($F7279,"0.0"),'Trane 10 ton GWSC120E Clg Root'!$C$2:$F$57,2,FALSE)*VLOOKUP($B7279,'Trane 10 ton GWSC120E Clg Corr'!$A$2:$D$9,2,FALSE)*VLOOKUP(TEXT($C7279,"0.0")&amp;"|"&amp;TEXT($D7279,"0.0"),'Trane 10 ton GWSC120E Clg Corr'!$C$12:$F$46,2,FALSE)</f>
        <v>101.28319999999999</v>
      </c>
      <c r="H7279" s="8">
        <f>MIN(IF(VLOOKUP(TEXT($C7279,"0.0")&amp;"|"&amp;TEXT($D7279,"0.0"),'Trane 10 ton GWSC120E Clg Corr'!$C$12:$F$46,4,FALSE)=0,0,IF(VLOOKUP(TEXT($C7279,"0.0")&amp;"|"&amp;TEXT($D7279,"0.0"),'Trane 10 ton GWSC120E Clg Corr'!$C$12:$F$46,4,FALSE)=10,G7279,VLOOKUP(TEXT($E7279,"0")&amp;"|"&amp;TEXT($F7279,"0.0"),'Trane 10 ton GWSC120E Clg Root'!$C$2:$F$57,3,FALSE)*VLOOKUP($B7279,'Trane 10 ton GWSC120E Clg Corr'!$A$2:$D$9,3,FALSE)*VLOOKUP(TEXT($C7279,"0.0")&amp;"|"&amp;TEXT($D7279,"0.0"),'Trane 10 ton GWSC120E Clg Corr'!$C$12:$F$46,4,FALSE))),G7279)</f>
        <v>101.28319999999999</v>
      </c>
      <c r="I7279" s="8">
        <f>VLOOKUP(TEXT($E7279,"0")&amp;"|"&amp;TEXT($F7279,"0.0"),'Trane 10 ton GWSC120E Clg Root'!$C$2:$F$57,4,FALSE)*VLOOKUP($B7279,'Trane 10 ton GWSC120E Clg Corr'!$A$2:$D$9,4,FALSE)*VLOOKUP(TEXT($C7279,"0.0")&amp;"|"&amp;TEXT($D7279,"0.0"),'Trane 10 ton GWSC120E Clg Corr'!$C$12:$F$46,3,FALSE)</f>
        <v>9.3106799999999996</v>
      </c>
    </row>
    <row r="7280" spans="1:9" x14ac:dyDescent="0.25">
      <c r="A7280" s="2" t="str">
        <f t="shared" si="113"/>
        <v>302.928|292.150|319.261|1.79340|0.00208</v>
      </c>
      <c r="B7280" s="2">
        <v>3800</v>
      </c>
      <c r="C7280">
        <v>66.2</v>
      </c>
      <c r="D7280">
        <v>85.6</v>
      </c>
      <c r="E7280">
        <v>115</v>
      </c>
      <c r="F7280">
        <v>33</v>
      </c>
      <c r="G7280" s="8">
        <f>VLOOKUP(TEXT($E7280,"0")&amp;"|"&amp;TEXT($F7280,"0.0"),'Trane 10 ton GWSC120E Clg Root'!$C$2:$F$57,2,FALSE)*VLOOKUP($B7280,'Trane 10 ton GWSC120E Clg Corr'!$A$2:$D$9,2,FALSE)*VLOOKUP(TEXT($C7280,"0.0")&amp;"|"&amp;TEXT($D7280,"0.0"),'Trane 10 ton GWSC120E Clg Corr'!$C$12:$F$46,2,FALSE)</f>
        <v>101.3824</v>
      </c>
      <c r="H7280" s="8">
        <f>MIN(IF(VLOOKUP(TEXT($C7280,"0.0")&amp;"|"&amp;TEXT($D7280,"0.0"),'Trane 10 ton GWSC120E Clg Corr'!$C$12:$F$46,4,FALSE)=0,0,IF(VLOOKUP(TEXT($C7280,"0.0")&amp;"|"&amp;TEXT($D7280,"0.0"),'Trane 10 ton GWSC120E Clg Corr'!$C$12:$F$46,4,FALSE)=10,G7280,VLOOKUP(TEXT($E7280,"0")&amp;"|"&amp;TEXT($F7280,"0.0"),'Trane 10 ton GWSC120E Clg Root'!$C$2:$F$57,3,FALSE)*VLOOKUP($B7280,'Trane 10 ton GWSC120E Clg Corr'!$A$2:$D$9,3,FALSE)*VLOOKUP(TEXT($C7280,"0.0")&amp;"|"&amp;TEXT($D7280,"0.0"),'Trane 10 ton GWSC120E Clg Corr'!$C$12:$F$46,4,FALSE))),G7280)</f>
        <v>101.3824</v>
      </c>
      <c r="I7280" s="8">
        <f>VLOOKUP(TEXT($E7280,"0")&amp;"|"&amp;TEXT($F7280,"0.0"),'Trane 10 ton GWSC120E Clg Root'!$C$2:$F$57,4,FALSE)*VLOOKUP($B7280,'Trane 10 ton GWSC120E Clg Corr'!$A$2:$D$9,4,FALSE)*VLOOKUP(TEXT($C7280,"0.0")&amp;"|"&amp;TEXT($D7280,"0.0"),'Trane 10 ton GWSC120E Clg Corr'!$C$12:$F$46,3,FALSE)</f>
        <v>9.2807099999999991</v>
      </c>
    </row>
    <row r="7281" spans="1:9" x14ac:dyDescent="0.25">
      <c r="A7281" s="2" t="str">
        <f t="shared" si="113"/>
        <v>302.928|292.150|319.261|1.79340|0.00227</v>
      </c>
      <c r="B7281" s="2">
        <v>3800</v>
      </c>
      <c r="C7281">
        <v>66.2</v>
      </c>
      <c r="D7281">
        <v>85.6</v>
      </c>
      <c r="E7281">
        <v>115</v>
      </c>
      <c r="F7281">
        <v>36</v>
      </c>
      <c r="G7281" s="8">
        <f>VLOOKUP(TEXT($E7281,"0")&amp;"|"&amp;TEXT($F7281,"0.0"),'Trane 10 ton GWSC120E Clg Root'!$C$2:$F$57,2,FALSE)*VLOOKUP($B7281,'Trane 10 ton GWSC120E Clg Corr'!$A$2:$D$9,2,FALSE)*VLOOKUP(TEXT($C7281,"0.0")&amp;"|"&amp;TEXT($D7281,"0.0"),'Trane 10 ton GWSC120E Clg Corr'!$C$12:$F$46,2,FALSE)</f>
        <v>101.4816</v>
      </c>
      <c r="H7281" s="8">
        <f>MIN(IF(VLOOKUP(TEXT($C7281,"0.0")&amp;"|"&amp;TEXT($D7281,"0.0"),'Trane 10 ton GWSC120E Clg Corr'!$C$12:$F$46,4,FALSE)=0,0,IF(VLOOKUP(TEXT($C7281,"0.0")&amp;"|"&amp;TEXT($D7281,"0.0"),'Trane 10 ton GWSC120E Clg Corr'!$C$12:$F$46,4,FALSE)=10,G7281,VLOOKUP(TEXT($E7281,"0")&amp;"|"&amp;TEXT($F7281,"0.0"),'Trane 10 ton GWSC120E Clg Root'!$C$2:$F$57,3,FALSE)*VLOOKUP($B7281,'Trane 10 ton GWSC120E Clg Corr'!$A$2:$D$9,3,FALSE)*VLOOKUP(TEXT($C7281,"0.0")&amp;"|"&amp;TEXT($D7281,"0.0"),'Trane 10 ton GWSC120E Clg Corr'!$C$12:$F$46,4,FALSE))),G7281)</f>
        <v>101.4816</v>
      </c>
      <c r="I7281" s="8">
        <f>VLOOKUP(TEXT($E7281,"0")&amp;"|"&amp;TEXT($F7281,"0.0"),'Trane 10 ton GWSC120E Clg Root'!$C$2:$F$57,4,FALSE)*VLOOKUP($B7281,'Trane 10 ton GWSC120E Clg Corr'!$A$2:$D$9,4,FALSE)*VLOOKUP(TEXT($C7281,"0.0")&amp;"|"&amp;TEXT($D7281,"0.0"),'Trane 10 ton GWSC120E Clg Corr'!$C$12:$F$46,3,FALSE)</f>
        <v>9.2407500000000002</v>
      </c>
    </row>
    <row r="7282" spans="1:9" x14ac:dyDescent="0.25">
      <c r="A7282" s="2" t="str">
        <f t="shared" si="113"/>
        <v>291.817|295.428|280.372|1.79340|0.00123</v>
      </c>
      <c r="B7282" s="2">
        <v>3800</v>
      </c>
      <c r="C7282">
        <v>72.099999999999994</v>
      </c>
      <c r="D7282" s="2">
        <v>65.599999999999994</v>
      </c>
      <c r="E7282">
        <v>45</v>
      </c>
      <c r="F7282">
        <v>19.5</v>
      </c>
      <c r="G7282" s="8">
        <f>VLOOKUP(TEXT($E7282,"0")&amp;"|"&amp;TEXT($F7282,"0.0"),'Trane 10 ton GWSC120E Clg Root'!$C$2:$F$57,2,FALSE)*VLOOKUP($B7282,'Trane 10 ton GWSC120E Clg Corr'!$A$2:$D$9,2,FALSE)*VLOOKUP(TEXT($C7282,"0.0")&amp;"|"&amp;TEXT($D7282,"0.0"),'Trane 10 ton GWSC120E Clg Corr'!$C$12:$F$46,2,FALSE)</f>
        <v>135.2918368</v>
      </c>
      <c r="H7282" s="8">
        <f>MIN(IF(VLOOKUP(TEXT($C7282,"0.0")&amp;"|"&amp;TEXT($D7282,"0.0"),'Trane 10 ton GWSC120E Clg Corr'!$C$12:$F$46,4,FALSE)=0,0,IF(VLOOKUP(TEXT($C7282,"0.0")&amp;"|"&amp;TEXT($D7282,"0.0"),'Trane 10 ton GWSC120E Clg Corr'!$C$12:$F$46,4,FALSE)=10,G7282,VLOOKUP(TEXT($E7282,"0")&amp;"|"&amp;TEXT($F7282,"0.0"),'Trane 10 ton GWSC120E Clg Root'!$C$2:$F$57,3,FALSE)*VLOOKUP($B7282,'Trane 10 ton GWSC120E Clg Corr'!$A$2:$D$9,3,FALSE)*VLOOKUP(TEXT($C7282,"0.0")&amp;"|"&amp;TEXT($D7282,"0.0"),'Trane 10 ton GWSC120E Clg Corr'!$C$12:$F$46,4,FALSE))),G7282)</f>
        <v>0</v>
      </c>
      <c r="I7282" s="8">
        <f>VLOOKUP(TEXT($E7282,"0")&amp;"|"&amp;TEXT($F7282,"0.0"),'Trane 10 ton GWSC120E Clg Root'!$C$2:$F$57,4,FALSE)*VLOOKUP($B7282,'Trane 10 ton GWSC120E Clg Corr'!$A$2:$D$9,4,FALSE)*VLOOKUP(TEXT($C7282,"0.0")&amp;"|"&amp;TEXT($D7282,"0.0"),'Trane 10 ton GWSC120E Clg Corr'!$C$12:$F$46,3,FALSE)</f>
        <v>4.8116835000000009</v>
      </c>
    </row>
    <row r="7283" spans="1:9" x14ac:dyDescent="0.25">
      <c r="A7283" s="2" t="str">
        <f t="shared" si="113"/>
        <v>291.817|295.428|280.372|1.79340|0.00151</v>
      </c>
      <c r="B7283" s="2">
        <v>3800</v>
      </c>
      <c r="C7283">
        <v>72.099999999999994</v>
      </c>
      <c r="D7283" s="2">
        <v>65.599999999999994</v>
      </c>
      <c r="E7283">
        <v>45</v>
      </c>
      <c r="F7283">
        <v>24</v>
      </c>
      <c r="G7283" s="8">
        <f>VLOOKUP(TEXT($E7283,"0")&amp;"|"&amp;TEXT($F7283,"0.0"),'Trane 10 ton GWSC120E Clg Root'!$C$2:$F$57,2,FALSE)*VLOOKUP($B7283,'Trane 10 ton GWSC120E Clg Corr'!$A$2:$D$9,2,FALSE)*VLOOKUP(TEXT($C7283,"0.0")&amp;"|"&amp;TEXT($D7283,"0.0"),'Trane 10 ton GWSC120E Clg Corr'!$C$12:$F$46,2,FALSE)</f>
        <v>136.02998399999998</v>
      </c>
      <c r="H7283" s="8">
        <f>MIN(IF(VLOOKUP(TEXT($C7283,"0.0")&amp;"|"&amp;TEXT($D7283,"0.0"),'Trane 10 ton GWSC120E Clg Corr'!$C$12:$F$46,4,FALSE)=0,0,IF(VLOOKUP(TEXT($C7283,"0.0")&amp;"|"&amp;TEXT($D7283,"0.0"),'Trane 10 ton GWSC120E Clg Corr'!$C$12:$F$46,4,FALSE)=10,G7283,VLOOKUP(TEXT($E7283,"0")&amp;"|"&amp;TEXT($F7283,"0.0"),'Trane 10 ton GWSC120E Clg Root'!$C$2:$F$57,3,FALSE)*VLOOKUP($B7283,'Trane 10 ton GWSC120E Clg Corr'!$A$2:$D$9,3,FALSE)*VLOOKUP(TEXT($C7283,"0.0")&amp;"|"&amp;TEXT($D7283,"0.0"),'Trane 10 ton GWSC120E Clg Corr'!$C$12:$F$46,4,FALSE))),G7283)</f>
        <v>0</v>
      </c>
      <c r="I7283" s="8">
        <f>VLOOKUP(TEXT($E7283,"0")&amp;"|"&amp;TEXT($F7283,"0.0"),'Trane 10 ton GWSC120E Clg Root'!$C$2:$F$57,4,FALSE)*VLOOKUP($B7283,'Trane 10 ton GWSC120E Clg Corr'!$A$2:$D$9,4,FALSE)*VLOOKUP(TEXT($C7283,"0.0")&amp;"|"&amp;TEXT($D7283,"0.0"),'Trane 10 ton GWSC120E Clg Corr'!$C$12:$F$46,3,FALSE)</f>
        <v>4.6496057399999993</v>
      </c>
    </row>
    <row r="7284" spans="1:9" x14ac:dyDescent="0.25">
      <c r="A7284" s="2" t="str">
        <f t="shared" si="113"/>
        <v>291.817|295.428|280.372|1.79340|0.00170</v>
      </c>
      <c r="B7284" s="2">
        <v>3800</v>
      </c>
      <c r="C7284">
        <v>72.099999999999994</v>
      </c>
      <c r="D7284" s="2">
        <v>65.599999999999994</v>
      </c>
      <c r="E7284">
        <v>45</v>
      </c>
      <c r="F7284">
        <v>27</v>
      </c>
      <c r="G7284" s="8">
        <f>VLOOKUP(TEXT($E7284,"0")&amp;"|"&amp;TEXT($F7284,"0.0"),'Trane 10 ton GWSC120E Clg Root'!$C$2:$F$57,2,FALSE)*VLOOKUP($B7284,'Trane 10 ton GWSC120E Clg Corr'!$A$2:$D$9,2,FALSE)*VLOOKUP(TEXT($C7284,"0.0")&amp;"|"&amp;TEXT($D7284,"0.0"),'Trane 10 ton GWSC120E Clg Corr'!$C$12:$F$46,2,FALSE)</f>
        <v>136.24088319999998</v>
      </c>
      <c r="H7284" s="8">
        <f>MIN(IF(VLOOKUP(TEXT($C7284,"0.0")&amp;"|"&amp;TEXT($D7284,"0.0"),'Trane 10 ton GWSC120E Clg Corr'!$C$12:$F$46,4,FALSE)=0,0,IF(VLOOKUP(TEXT($C7284,"0.0")&amp;"|"&amp;TEXT($D7284,"0.0"),'Trane 10 ton GWSC120E Clg Corr'!$C$12:$F$46,4,FALSE)=10,G7284,VLOOKUP(TEXT($E7284,"0")&amp;"|"&amp;TEXT($F7284,"0.0"),'Trane 10 ton GWSC120E Clg Root'!$C$2:$F$57,3,FALSE)*VLOOKUP($B7284,'Trane 10 ton GWSC120E Clg Corr'!$A$2:$D$9,3,FALSE)*VLOOKUP(TEXT($C7284,"0.0")&amp;"|"&amp;TEXT($D7284,"0.0"),'Trane 10 ton GWSC120E Clg Corr'!$C$12:$F$46,4,FALSE))),G7284)</f>
        <v>0</v>
      </c>
      <c r="I7284" s="8">
        <f>VLOOKUP(TEXT($E7284,"0")&amp;"|"&amp;TEXT($F7284,"0.0"),'Trane 10 ton GWSC120E Clg Root'!$C$2:$F$57,4,FALSE)*VLOOKUP($B7284,'Trane 10 ton GWSC120E Clg Corr'!$A$2:$D$9,4,FALSE)*VLOOKUP(TEXT($C7284,"0.0")&amp;"|"&amp;TEXT($D7284,"0.0"),'Trane 10 ton GWSC120E Clg Corr'!$C$12:$F$46,3,FALSE)</f>
        <v>4.5685668599999998</v>
      </c>
    </row>
    <row r="7285" spans="1:9" x14ac:dyDescent="0.25">
      <c r="A7285" s="2" t="str">
        <f t="shared" si="113"/>
        <v>291.817|295.428|280.372|1.79340|0.00189</v>
      </c>
      <c r="B7285" s="2">
        <v>3800</v>
      </c>
      <c r="C7285">
        <v>72.099999999999994</v>
      </c>
      <c r="D7285" s="2">
        <v>65.599999999999994</v>
      </c>
      <c r="E7285">
        <v>45</v>
      </c>
      <c r="F7285">
        <v>30</v>
      </c>
      <c r="G7285" s="8">
        <f>VLOOKUP(TEXT($E7285,"0")&amp;"|"&amp;TEXT($F7285,"0.0"),'Trane 10 ton GWSC120E Clg Root'!$C$2:$F$57,2,FALSE)*VLOOKUP($B7285,'Trane 10 ton GWSC120E Clg Corr'!$A$2:$D$9,2,FALSE)*VLOOKUP(TEXT($C7285,"0.0")&amp;"|"&amp;TEXT($D7285,"0.0"),'Trane 10 ton GWSC120E Clg Corr'!$C$12:$F$46,2,FALSE)</f>
        <v>136.557232</v>
      </c>
      <c r="H7285" s="8">
        <f>MIN(IF(VLOOKUP(TEXT($C7285,"0.0")&amp;"|"&amp;TEXT($D7285,"0.0"),'Trane 10 ton GWSC120E Clg Corr'!$C$12:$F$46,4,FALSE)=0,0,IF(VLOOKUP(TEXT($C7285,"0.0")&amp;"|"&amp;TEXT($D7285,"0.0"),'Trane 10 ton GWSC120E Clg Corr'!$C$12:$F$46,4,FALSE)=10,G7285,VLOOKUP(TEXT($E7285,"0")&amp;"|"&amp;TEXT($F7285,"0.0"),'Trane 10 ton GWSC120E Clg Root'!$C$2:$F$57,3,FALSE)*VLOOKUP($B7285,'Trane 10 ton GWSC120E Clg Corr'!$A$2:$D$9,3,FALSE)*VLOOKUP(TEXT($C7285,"0.0")&amp;"|"&amp;TEXT($D7285,"0.0"),'Trane 10 ton GWSC120E Clg Corr'!$C$12:$F$46,4,FALSE))),G7285)</f>
        <v>0</v>
      </c>
      <c r="I7285" s="8">
        <f>VLOOKUP(TEXT($E7285,"0")&amp;"|"&amp;TEXT($F7285,"0.0"),'Trane 10 ton GWSC120E Clg Root'!$C$2:$F$57,4,FALSE)*VLOOKUP($B7285,'Trane 10 ton GWSC120E Clg Corr'!$A$2:$D$9,4,FALSE)*VLOOKUP(TEXT($C7285,"0.0")&amp;"|"&amp;TEXT($D7285,"0.0"),'Trane 10 ton GWSC120E Clg Corr'!$C$12:$F$46,3,FALSE)</f>
        <v>4.5077876999999997</v>
      </c>
    </row>
    <row r="7286" spans="1:9" x14ac:dyDescent="0.25">
      <c r="A7286" s="2" t="str">
        <f t="shared" si="113"/>
        <v>291.817|295.428|280.372|1.79340|0.00199</v>
      </c>
      <c r="B7286" s="2">
        <v>3800</v>
      </c>
      <c r="C7286">
        <v>72.099999999999994</v>
      </c>
      <c r="D7286" s="2">
        <v>65.599999999999994</v>
      </c>
      <c r="E7286">
        <v>45</v>
      </c>
      <c r="F7286">
        <v>31.5</v>
      </c>
      <c r="G7286" s="8">
        <f>VLOOKUP(TEXT($E7286,"0")&amp;"|"&amp;TEXT($F7286,"0.0"),'Trane 10 ton GWSC120E Clg Root'!$C$2:$F$57,2,FALSE)*VLOOKUP($B7286,'Trane 10 ton GWSC120E Clg Corr'!$A$2:$D$9,2,FALSE)*VLOOKUP(TEXT($C7286,"0.0")&amp;"|"&amp;TEXT($D7286,"0.0"),'Trane 10 ton GWSC120E Clg Corr'!$C$12:$F$46,2,FALSE)</f>
        <v>136.557232</v>
      </c>
      <c r="H7286" s="8">
        <f>MIN(IF(VLOOKUP(TEXT($C7286,"0.0")&amp;"|"&amp;TEXT($D7286,"0.0"),'Trane 10 ton GWSC120E Clg Corr'!$C$12:$F$46,4,FALSE)=0,0,IF(VLOOKUP(TEXT($C7286,"0.0")&amp;"|"&amp;TEXT($D7286,"0.0"),'Trane 10 ton GWSC120E Clg Corr'!$C$12:$F$46,4,FALSE)=10,G7286,VLOOKUP(TEXT($E7286,"0")&amp;"|"&amp;TEXT($F7286,"0.0"),'Trane 10 ton GWSC120E Clg Root'!$C$2:$F$57,3,FALSE)*VLOOKUP($B7286,'Trane 10 ton GWSC120E Clg Corr'!$A$2:$D$9,3,FALSE)*VLOOKUP(TEXT($C7286,"0.0")&amp;"|"&amp;TEXT($D7286,"0.0"),'Trane 10 ton GWSC120E Clg Corr'!$C$12:$F$46,4,FALSE))),G7286)</f>
        <v>0</v>
      </c>
      <c r="I7286" s="8">
        <f>VLOOKUP(TEXT($E7286,"0")&amp;"|"&amp;TEXT($F7286,"0.0"),'Trane 10 ton GWSC120E Clg Root'!$C$2:$F$57,4,FALSE)*VLOOKUP($B7286,'Trane 10 ton GWSC120E Clg Corr'!$A$2:$D$9,4,FALSE)*VLOOKUP(TEXT($C7286,"0.0")&amp;"|"&amp;TEXT($D7286,"0.0"),'Trane 10 ton GWSC120E Clg Corr'!$C$12:$F$46,3,FALSE)</f>
        <v>4.4773981200000001</v>
      </c>
    </row>
    <row r="7287" spans="1:9" x14ac:dyDescent="0.25">
      <c r="A7287" s="2" t="str">
        <f t="shared" si="113"/>
        <v>291.817|295.428|280.372|1.79340|0.00208</v>
      </c>
      <c r="B7287" s="2">
        <v>3800</v>
      </c>
      <c r="C7287">
        <v>72.099999999999994</v>
      </c>
      <c r="D7287" s="2">
        <v>65.599999999999994</v>
      </c>
      <c r="E7287">
        <v>45</v>
      </c>
      <c r="F7287">
        <v>33</v>
      </c>
      <c r="G7287" s="8">
        <f>VLOOKUP(TEXT($E7287,"0")&amp;"|"&amp;TEXT($F7287,"0.0"),'Trane 10 ton GWSC120E Clg Root'!$C$2:$F$57,2,FALSE)*VLOOKUP($B7287,'Trane 10 ton GWSC120E Clg Corr'!$A$2:$D$9,2,FALSE)*VLOOKUP(TEXT($C7287,"0.0")&amp;"|"&amp;TEXT($D7287,"0.0"),'Trane 10 ton GWSC120E Clg Corr'!$C$12:$F$46,2,FALSE)</f>
        <v>136.66268159999998</v>
      </c>
      <c r="H7287" s="8">
        <f>MIN(IF(VLOOKUP(TEXT($C7287,"0.0")&amp;"|"&amp;TEXT($D7287,"0.0"),'Trane 10 ton GWSC120E Clg Corr'!$C$12:$F$46,4,FALSE)=0,0,IF(VLOOKUP(TEXT($C7287,"0.0")&amp;"|"&amp;TEXT($D7287,"0.0"),'Trane 10 ton GWSC120E Clg Corr'!$C$12:$F$46,4,FALSE)=10,G7287,VLOOKUP(TEXT($E7287,"0")&amp;"|"&amp;TEXT($F7287,"0.0"),'Trane 10 ton GWSC120E Clg Root'!$C$2:$F$57,3,FALSE)*VLOOKUP($B7287,'Trane 10 ton GWSC120E Clg Corr'!$A$2:$D$9,3,FALSE)*VLOOKUP(TEXT($C7287,"0.0")&amp;"|"&amp;TEXT($D7287,"0.0"),'Trane 10 ton GWSC120E Clg Corr'!$C$12:$F$46,4,FALSE))),G7287)</f>
        <v>0</v>
      </c>
      <c r="I7287" s="8">
        <f>VLOOKUP(TEXT($E7287,"0")&amp;"|"&amp;TEXT($F7287,"0.0"),'Trane 10 ton GWSC120E Clg Root'!$C$2:$F$57,4,FALSE)*VLOOKUP($B7287,'Trane 10 ton GWSC120E Clg Corr'!$A$2:$D$9,4,FALSE)*VLOOKUP(TEXT($C7287,"0.0")&amp;"|"&amp;TEXT($D7287,"0.0"),'Trane 10 ton GWSC120E Clg Corr'!$C$12:$F$46,3,FALSE)</f>
        <v>4.4470085399999997</v>
      </c>
    </row>
    <row r="7288" spans="1:9" x14ac:dyDescent="0.25">
      <c r="A7288" s="2" t="str">
        <f t="shared" si="113"/>
        <v>291.817|295.428|280.372|1.79340|0.00227</v>
      </c>
      <c r="B7288" s="2">
        <v>3800</v>
      </c>
      <c r="C7288">
        <v>72.099999999999994</v>
      </c>
      <c r="D7288" s="2">
        <v>65.599999999999994</v>
      </c>
      <c r="E7288">
        <v>45</v>
      </c>
      <c r="F7288">
        <v>36</v>
      </c>
      <c r="G7288" s="8">
        <f>VLOOKUP(TEXT($E7288,"0")&amp;"|"&amp;TEXT($F7288,"0.0"),'Trane 10 ton GWSC120E Clg Root'!$C$2:$F$57,2,FALSE)*VLOOKUP($B7288,'Trane 10 ton GWSC120E Clg Corr'!$A$2:$D$9,2,FALSE)*VLOOKUP(TEXT($C7288,"0.0")&amp;"|"&amp;TEXT($D7288,"0.0"),'Trane 10 ton GWSC120E Clg Corr'!$C$12:$F$46,2,FALSE)</f>
        <v>136.76813119999997</v>
      </c>
      <c r="H7288" s="8">
        <f>MIN(IF(VLOOKUP(TEXT($C7288,"0.0")&amp;"|"&amp;TEXT($D7288,"0.0"),'Trane 10 ton GWSC120E Clg Corr'!$C$12:$F$46,4,FALSE)=0,0,IF(VLOOKUP(TEXT($C7288,"0.0")&amp;"|"&amp;TEXT($D7288,"0.0"),'Trane 10 ton GWSC120E Clg Corr'!$C$12:$F$46,4,FALSE)=10,G7288,VLOOKUP(TEXT($E7288,"0")&amp;"|"&amp;TEXT($F7288,"0.0"),'Trane 10 ton GWSC120E Clg Root'!$C$2:$F$57,3,FALSE)*VLOOKUP($B7288,'Trane 10 ton GWSC120E Clg Corr'!$A$2:$D$9,3,FALSE)*VLOOKUP(TEXT($C7288,"0.0")&amp;"|"&amp;TEXT($D7288,"0.0"),'Trane 10 ton GWSC120E Clg Corr'!$C$12:$F$46,4,FALSE))),G7288)</f>
        <v>0</v>
      </c>
      <c r="I7288" s="8">
        <f>VLOOKUP(TEXT($E7288,"0")&amp;"|"&amp;TEXT($F7288,"0.0"),'Trane 10 ton GWSC120E Clg Root'!$C$2:$F$57,4,FALSE)*VLOOKUP($B7288,'Trane 10 ton GWSC120E Clg Corr'!$A$2:$D$9,4,FALSE)*VLOOKUP(TEXT($C7288,"0.0")&amp;"|"&amp;TEXT($D7288,"0.0"),'Trane 10 ton GWSC120E Clg Corr'!$C$12:$F$46,3,FALSE)</f>
        <v>4.4064890999999999</v>
      </c>
    </row>
    <row r="7289" spans="1:9" x14ac:dyDescent="0.25">
      <c r="A7289" s="2" t="str">
        <f t="shared" si="113"/>
        <v>291.817|295.428|285.928|1.79340|0.00123</v>
      </c>
      <c r="B7289" s="2">
        <v>3800</v>
      </c>
      <c r="C7289">
        <v>72.099999999999994</v>
      </c>
      <c r="D7289" s="2">
        <v>65.599999999999994</v>
      </c>
      <c r="E7289">
        <v>55</v>
      </c>
      <c r="F7289">
        <v>19.5</v>
      </c>
      <c r="G7289" s="8">
        <f>VLOOKUP(TEXT($E7289,"0")&amp;"|"&amp;TEXT($F7289,"0.0"),'Trane 10 ton GWSC120E Clg Root'!$C$2:$F$57,2,FALSE)*VLOOKUP($B7289,'Trane 10 ton GWSC120E Clg Corr'!$A$2:$D$9,2,FALSE)*VLOOKUP(TEXT($C7289,"0.0")&amp;"|"&amp;TEXT($D7289,"0.0"),'Trane 10 ton GWSC120E Clg Corr'!$C$12:$F$46,2,FALSE)</f>
        <v>133.49919359999998</v>
      </c>
      <c r="H7289" s="8">
        <f>MIN(IF(VLOOKUP(TEXT($C7289,"0.0")&amp;"|"&amp;TEXT($D7289,"0.0"),'Trane 10 ton GWSC120E Clg Corr'!$C$12:$F$46,4,FALSE)=0,0,IF(VLOOKUP(TEXT($C7289,"0.0")&amp;"|"&amp;TEXT($D7289,"0.0"),'Trane 10 ton GWSC120E Clg Corr'!$C$12:$F$46,4,FALSE)=10,G7289,VLOOKUP(TEXT($E7289,"0")&amp;"|"&amp;TEXT($F7289,"0.0"),'Trane 10 ton GWSC120E Clg Root'!$C$2:$F$57,3,FALSE)*VLOOKUP($B7289,'Trane 10 ton GWSC120E Clg Corr'!$A$2:$D$9,3,FALSE)*VLOOKUP(TEXT($C7289,"0.0")&amp;"|"&amp;TEXT($D7289,"0.0"),'Trane 10 ton GWSC120E Clg Corr'!$C$12:$F$46,4,FALSE))),G7289)</f>
        <v>0</v>
      </c>
      <c r="I7289" s="8">
        <f>VLOOKUP(TEXT($E7289,"0")&amp;"|"&amp;TEXT($F7289,"0.0"),'Trane 10 ton GWSC120E Clg Root'!$C$2:$F$57,4,FALSE)*VLOOKUP($B7289,'Trane 10 ton GWSC120E Clg Corr'!$A$2:$D$9,4,FALSE)*VLOOKUP(TEXT($C7289,"0.0")&amp;"|"&amp;TEXT($D7289,"0.0"),'Trane 10 ton GWSC120E Clg Corr'!$C$12:$F$46,3,FALSE)</f>
        <v>5.3890855200000001</v>
      </c>
    </row>
    <row r="7290" spans="1:9" x14ac:dyDescent="0.25">
      <c r="A7290" s="2" t="str">
        <f t="shared" si="113"/>
        <v>291.817|295.428|285.928|1.79340|0.00151</v>
      </c>
      <c r="B7290" s="2">
        <v>3800</v>
      </c>
      <c r="C7290">
        <v>72.099999999999994</v>
      </c>
      <c r="D7290" s="2">
        <v>65.599999999999994</v>
      </c>
      <c r="E7290">
        <v>55</v>
      </c>
      <c r="F7290">
        <v>24</v>
      </c>
      <c r="G7290" s="8">
        <f>VLOOKUP(TEXT($E7290,"0")&amp;"|"&amp;TEXT($F7290,"0.0"),'Trane 10 ton GWSC120E Clg Root'!$C$2:$F$57,2,FALSE)*VLOOKUP($B7290,'Trane 10 ton GWSC120E Clg Corr'!$A$2:$D$9,2,FALSE)*VLOOKUP(TEXT($C7290,"0.0")&amp;"|"&amp;TEXT($D7290,"0.0"),'Trane 10 ton GWSC120E Clg Corr'!$C$12:$F$46,2,FALSE)</f>
        <v>134.2373408</v>
      </c>
      <c r="H7290" s="8">
        <f>MIN(IF(VLOOKUP(TEXT($C7290,"0.0")&amp;"|"&amp;TEXT($D7290,"0.0"),'Trane 10 ton GWSC120E Clg Corr'!$C$12:$F$46,4,FALSE)=0,0,IF(VLOOKUP(TEXT($C7290,"0.0")&amp;"|"&amp;TEXT($D7290,"0.0"),'Trane 10 ton GWSC120E Clg Corr'!$C$12:$F$46,4,FALSE)=10,G7290,VLOOKUP(TEXT($E7290,"0")&amp;"|"&amp;TEXT($F7290,"0.0"),'Trane 10 ton GWSC120E Clg Root'!$C$2:$F$57,3,FALSE)*VLOOKUP($B7290,'Trane 10 ton GWSC120E Clg Corr'!$A$2:$D$9,3,FALSE)*VLOOKUP(TEXT($C7290,"0.0")&amp;"|"&amp;TEXT($D7290,"0.0"),'Trane 10 ton GWSC120E Clg Corr'!$C$12:$F$46,4,FALSE))),G7290)</f>
        <v>0</v>
      </c>
      <c r="I7290" s="8">
        <f>VLOOKUP(TEXT($E7290,"0")&amp;"|"&amp;TEXT($F7290,"0.0"),'Trane 10 ton GWSC120E Clg Root'!$C$2:$F$57,4,FALSE)*VLOOKUP($B7290,'Trane 10 ton GWSC120E Clg Corr'!$A$2:$D$9,4,FALSE)*VLOOKUP(TEXT($C7290,"0.0")&amp;"|"&amp;TEXT($D7290,"0.0"),'Trane 10 ton GWSC120E Clg Corr'!$C$12:$F$46,3,FALSE)</f>
        <v>5.2270077600000002</v>
      </c>
    </row>
    <row r="7291" spans="1:9" x14ac:dyDescent="0.25">
      <c r="A7291" s="2" t="str">
        <f t="shared" si="113"/>
        <v>291.817|295.428|285.928|1.79340|0.00170</v>
      </c>
      <c r="B7291" s="2">
        <v>3800</v>
      </c>
      <c r="C7291">
        <v>72.099999999999994</v>
      </c>
      <c r="D7291" s="2">
        <v>65.599999999999994</v>
      </c>
      <c r="E7291">
        <v>55</v>
      </c>
      <c r="F7291">
        <v>27</v>
      </c>
      <c r="G7291" s="8">
        <f>VLOOKUP(TEXT($E7291,"0")&amp;"|"&amp;TEXT($F7291,"0.0"),'Trane 10 ton GWSC120E Clg Root'!$C$2:$F$57,2,FALSE)*VLOOKUP($B7291,'Trane 10 ton GWSC120E Clg Corr'!$A$2:$D$9,2,FALSE)*VLOOKUP(TEXT($C7291,"0.0")&amp;"|"&amp;TEXT($D7291,"0.0"),'Trane 10 ton GWSC120E Clg Corr'!$C$12:$F$46,2,FALSE)</f>
        <v>134.55368959999998</v>
      </c>
      <c r="H7291" s="8">
        <f>MIN(IF(VLOOKUP(TEXT($C7291,"0.0")&amp;"|"&amp;TEXT($D7291,"0.0"),'Trane 10 ton GWSC120E Clg Corr'!$C$12:$F$46,4,FALSE)=0,0,IF(VLOOKUP(TEXT($C7291,"0.0")&amp;"|"&amp;TEXT($D7291,"0.0"),'Trane 10 ton GWSC120E Clg Corr'!$C$12:$F$46,4,FALSE)=10,G7291,VLOOKUP(TEXT($E7291,"0")&amp;"|"&amp;TEXT($F7291,"0.0"),'Trane 10 ton GWSC120E Clg Root'!$C$2:$F$57,3,FALSE)*VLOOKUP($B7291,'Trane 10 ton GWSC120E Clg Corr'!$A$2:$D$9,3,FALSE)*VLOOKUP(TEXT($C7291,"0.0")&amp;"|"&amp;TEXT($D7291,"0.0"),'Trane 10 ton GWSC120E Clg Corr'!$C$12:$F$46,4,FALSE))),G7291)</f>
        <v>0</v>
      </c>
      <c r="I7291" s="8">
        <f>VLOOKUP(TEXT($E7291,"0")&amp;"|"&amp;TEXT($F7291,"0.0"),'Trane 10 ton GWSC120E Clg Root'!$C$2:$F$57,4,FALSE)*VLOOKUP($B7291,'Trane 10 ton GWSC120E Clg Corr'!$A$2:$D$9,4,FALSE)*VLOOKUP(TEXT($C7291,"0.0")&amp;"|"&amp;TEXT($D7291,"0.0"),'Trane 10 ton GWSC120E Clg Corr'!$C$12:$F$46,3,FALSE)</f>
        <v>5.1459688799999999</v>
      </c>
    </row>
    <row r="7292" spans="1:9" x14ac:dyDescent="0.25">
      <c r="A7292" s="2" t="str">
        <f t="shared" si="113"/>
        <v>291.817|295.428|285.928|1.79340|0.00189</v>
      </c>
      <c r="B7292" s="2">
        <v>3800</v>
      </c>
      <c r="C7292">
        <v>72.099999999999994</v>
      </c>
      <c r="D7292" s="2">
        <v>65.599999999999994</v>
      </c>
      <c r="E7292">
        <v>55</v>
      </c>
      <c r="F7292">
        <v>30</v>
      </c>
      <c r="G7292" s="8">
        <f>VLOOKUP(TEXT($E7292,"0")&amp;"|"&amp;TEXT($F7292,"0.0"),'Trane 10 ton GWSC120E Clg Root'!$C$2:$F$57,2,FALSE)*VLOOKUP($B7292,'Trane 10 ton GWSC120E Clg Corr'!$A$2:$D$9,2,FALSE)*VLOOKUP(TEXT($C7292,"0.0")&amp;"|"&amp;TEXT($D7292,"0.0"),'Trane 10 ton GWSC120E Clg Corr'!$C$12:$F$46,2,FALSE)</f>
        <v>134.76458879999998</v>
      </c>
      <c r="H7292" s="8">
        <f>MIN(IF(VLOOKUP(TEXT($C7292,"0.0")&amp;"|"&amp;TEXT($D7292,"0.0"),'Trane 10 ton GWSC120E Clg Corr'!$C$12:$F$46,4,FALSE)=0,0,IF(VLOOKUP(TEXT($C7292,"0.0")&amp;"|"&amp;TEXT($D7292,"0.0"),'Trane 10 ton GWSC120E Clg Corr'!$C$12:$F$46,4,FALSE)=10,G7292,VLOOKUP(TEXT($E7292,"0")&amp;"|"&amp;TEXT($F7292,"0.0"),'Trane 10 ton GWSC120E Clg Root'!$C$2:$F$57,3,FALSE)*VLOOKUP($B7292,'Trane 10 ton GWSC120E Clg Corr'!$A$2:$D$9,3,FALSE)*VLOOKUP(TEXT($C7292,"0.0")&amp;"|"&amp;TEXT($D7292,"0.0"),'Trane 10 ton GWSC120E Clg Corr'!$C$12:$F$46,4,FALSE))),G7292)</f>
        <v>0</v>
      </c>
      <c r="I7292" s="8">
        <f>VLOOKUP(TEXT($E7292,"0")&amp;"|"&amp;TEXT($F7292,"0.0"),'Trane 10 ton GWSC120E Clg Root'!$C$2:$F$57,4,FALSE)*VLOOKUP($B7292,'Trane 10 ton GWSC120E Clg Corr'!$A$2:$D$9,4,FALSE)*VLOOKUP(TEXT($C7292,"0.0")&amp;"|"&amp;TEXT($D7292,"0.0"),'Trane 10 ton GWSC120E Clg Corr'!$C$12:$F$46,3,FALSE)</f>
        <v>5.0851897199999998</v>
      </c>
    </row>
    <row r="7293" spans="1:9" x14ac:dyDescent="0.25">
      <c r="A7293" s="2" t="str">
        <f t="shared" si="113"/>
        <v>291.817|295.428|285.928|1.79340|0.00199</v>
      </c>
      <c r="B7293" s="2">
        <v>3800</v>
      </c>
      <c r="C7293">
        <v>72.099999999999994</v>
      </c>
      <c r="D7293" s="2">
        <v>65.599999999999994</v>
      </c>
      <c r="E7293">
        <v>55</v>
      </c>
      <c r="F7293">
        <v>31.5</v>
      </c>
      <c r="G7293" s="8">
        <f>VLOOKUP(TEXT($E7293,"0")&amp;"|"&amp;TEXT($F7293,"0.0"),'Trane 10 ton GWSC120E Clg Root'!$C$2:$F$57,2,FALSE)*VLOOKUP($B7293,'Trane 10 ton GWSC120E Clg Corr'!$A$2:$D$9,2,FALSE)*VLOOKUP(TEXT($C7293,"0.0")&amp;"|"&amp;TEXT($D7293,"0.0"),'Trane 10 ton GWSC120E Clg Corr'!$C$12:$F$46,2,FALSE)</f>
        <v>134.8700384</v>
      </c>
      <c r="H7293" s="8">
        <f>MIN(IF(VLOOKUP(TEXT($C7293,"0.0")&amp;"|"&amp;TEXT($D7293,"0.0"),'Trane 10 ton GWSC120E Clg Corr'!$C$12:$F$46,4,FALSE)=0,0,IF(VLOOKUP(TEXT($C7293,"0.0")&amp;"|"&amp;TEXT($D7293,"0.0"),'Trane 10 ton GWSC120E Clg Corr'!$C$12:$F$46,4,FALSE)=10,G7293,VLOOKUP(TEXT($E7293,"0")&amp;"|"&amp;TEXT($F7293,"0.0"),'Trane 10 ton GWSC120E Clg Root'!$C$2:$F$57,3,FALSE)*VLOOKUP($B7293,'Trane 10 ton GWSC120E Clg Corr'!$A$2:$D$9,3,FALSE)*VLOOKUP(TEXT($C7293,"0.0")&amp;"|"&amp;TEXT($D7293,"0.0"),'Trane 10 ton GWSC120E Clg Corr'!$C$12:$F$46,4,FALSE))),G7293)</f>
        <v>0</v>
      </c>
      <c r="I7293" s="8">
        <f>VLOOKUP(TEXT($E7293,"0")&amp;"|"&amp;TEXT($F7293,"0.0"),'Trane 10 ton GWSC120E Clg Root'!$C$2:$F$57,4,FALSE)*VLOOKUP($B7293,'Trane 10 ton GWSC120E Clg Corr'!$A$2:$D$9,4,FALSE)*VLOOKUP(TEXT($C7293,"0.0")&amp;"|"&amp;TEXT($D7293,"0.0"),'Trane 10 ton GWSC120E Clg Corr'!$C$12:$F$46,3,FALSE)</f>
        <v>5.0548001400000002</v>
      </c>
    </row>
    <row r="7294" spans="1:9" x14ac:dyDescent="0.25">
      <c r="A7294" s="2" t="str">
        <f t="shared" si="113"/>
        <v>291.817|295.428|285.928|1.79340|0.00208</v>
      </c>
      <c r="B7294" s="2">
        <v>3800</v>
      </c>
      <c r="C7294">
        <v>72.099999999999994</v>
      </c>
      <c r="D7294" s="2">
        <v>65.599999999999994</v>
      </c>
      <c r="E7294">
        <v>55</v>
      </c>
      <c r="F7294">
        <v>33</v>
      </c>
      <c r="G7294" s="8">
        <f>VLOOKUP(TEXT($E7294,"0")&amp;"|"&amp;TEXT($F7294,"0.0"),'Trane 10 ton GWSC120E Clg Root'!$C$2:$F$57,2,FALSE)*VLOOKUP($B7294,'Trane 10 ton GWSC120E Clg Corr'!$A$2:$D$9,2,FALSE)*VLOOKUP(TEXT($C7294,"0.0")&amp;"|"&amp;TEXT($D7294,"0.0"),'Trane 10 ton GWSC120E Clg Corr'!$C$12:$F$46,2,FALSE)</f>
        <v>134.8700384</v>
      </c>
      <c r="H7294" s="8">
        <f>MIN(IF(VLOOKUP(TEXT($C7294,"0.0")&amp;"|"&amp;TEXT($D7294,"0.0"),'Trane 10 ton GWSC120E Clg Corr'!$C$12:$F$46,4,FALSE)=0,0,IF(VLOOKUP(TEXT($C7294,"0.0")&amp;"|"&amp;TEXT($D7294,"0.0"),'Trane 10 ton GWSC120E Clg Corr'!$C$12:$F$46,4,FALSE)=10,G7294,VLOOKUP(TEXT($E7294,"0")&amp;"|"&amp;TEXT($F7294,"0.0"),'Trane 10 ton GWSC120E Clg Root'!$C$2:$F$57,3,FALSE)*VLOOKUP($B7294,'Trane 10 ton GWSC120E Clg Corr'!$A$2:$D$9,3,FALSE)*VLOOKUP(TEXT($C7294,"0.0")&amp;"|"&amp;TEXT($D7294,"0.0"),'Trane 10 ton GWSC120E Clg Corr'!$C$12:$F$46,4,FALSE))),G7294)</f>
        <v>0</v>
      </c>
      <c r="I7294" s="8">
        <f>VLOOKUP(TEXT($E7294,"0")&amp;"|"&amp;TEXT($F7294,"0.0"),'Trane 10 ton GWSC120E Clg Root'!$C$2:$F$57,4,FALSE)*VLOOKUP($B7294,'Trane 10 ton GWSC120E Clg Corr'!$A$2:$D$9,4,FALSE)*VLOOKUP(TEXT($C7294,"0.0")&amp;"|"&amp;TEXT($D7294,"0.0"),'Trane 10 ton GWSC120E Clg Corr'!$C$12:$F$46,3,FALSE)</f>
        <v>5.0345404199999999</v>
      </c>
    </row>
    <row r="7295" spans="1:9" x14ac:dyDescent="0.25">
      <c r="A7295" s="2" t="str">
        <f t="shared" si="113"/>
        <v>291.817|295.428|285.928|1.79340|0.00227</v>
      </c>
      <c r="B7295" s="2">
        <v>3800</v>
      </c>
      <c r="C7295">
        <v>72.099999999999994</v>
      </c>
      <c r="D7295" s="2">
        <v>65.599999999999994</v>
      </c>
      <c r="E7295">
        <v>55</v>
      </c>
      <c r="F7295">
        <v>36</v>
      </c>
      <c r="G7295" s="8">
        <f>VLOOKUP(TEXT($E7295,"0")&amp;"|"&amp;TEXT($F7295,"0.0"),'Trane 10 ton GWSC120E Clg Root'!$C$2:$F$57,2,FALSE)*VLOOKUP($B7295,'Trane 10 ton GWSC120E Clg Corr'!$A$2:$D$9,2,FALSE)*VLOOKUP(TEXT($C7295,"0.0")&amp;"|"&amp;TEXT($D7295,"0.0"),'Trane 10 ton GWSC120E Clg Corr'!$C$12:$F$46,2,FALSE)</f>
        <v>135.0809376</v>
      </c>
      <c r="H7295" s="8">
        <f>MIN(IF(VLOOKUP(TEXT($C7295,"0.0")&amp;"|"&amp;TEXT($D7295,"0.0"),'Trane 10 ton GWSC120E Clg Corr'!$C$12:$F$46,4,FALSE)=0,0,IF(VLOOKUP(TEXT($C7295,"0.0")&amp;"|"&amp;TEXT($D7295,"0.0"),'Trane 10 ton GWSC120E Clg Corr'!$C$12:$F$46,4,FALSE)=10,G7295,VLOOKUP(TEXT($E7295,"0")&amp;"|"&amp;TEXT($F7295,"0.0"),'Trane 10 ton GWSC120E Clg Root'!$C$2:$F$57,3,FALSE)*VLOOKUP($B7295,'Trane 10 ton GWSC120E Clg Corr'!$A$2:$D$9,3,FALSE)*VLOOKUP(TEXT($C7295,"0.0")&amp;"|"&amp;TEXT($D7295,"0.0"),'Trane 10 ton GWSC120E Clg Corr'!$C$12:$F$46,4,FALSE))),G7295)</f>
        <v>0</v>
      </c>
      <c r="I7295" s="8">
        <f>VLOOKUP(TEXT($E7295,"0")&amp;"|"&amp;TEXT($F7295,"0.0"),'Trane 10 ton GWSC120E Clg Root'!$C$2:$F$57,4,FALSE)*VLOOKUP($B7295,'Trane 10 ton GWSC120E Clg Corr'!$A$2:$D$9,4,FALSE)*VLOOKUP(TEXT($C7295,"0.0")&amp;"|"&amp;TEXT($D7295,"0.0"),'Trane 10 ton GWSC120E Clg Corr'!$C$12:$F$46,3,FALSE)</f>
        <v>4.98389112</v>
      </c>
    </row>
    <row r="7296" spans="1:9" x14ac:dyDescent="0.25">
      <c r="A7296" s="2" t="str">
        <f t="shared" si="113"/>
        <v>291.817|295.428|293.150|1.79340|0.00123</v>
      </c>
      <c r="B7296" s="2">
        <v>3800</v>
      </c>
      <c r="C7296">
        <v>72.099999999999994</v>
      </c>
      <c r="D7296" s="2">
        <v>65.599999999999994</v>
      </c>
      <c r="E7296">
        <v>68</v>
      </c>
      <c r="F7296">
        <v>19.5</v>
      </c>
      <c r="G7296" s="8">
        <f>VLOOKUP(TEXT($E7296,"0")&amp;"|"&amp;TEXT($F7296,"0.0"),'Trane 10 ton GWSC120E Clg Root'!$C$2:$F$57,2,FALSE)*VLOOKUP($B7296,'Trane 10 ton GWSC120E Clg Corr'!$A$2:$D$9,2,FALSE)*VLOOKUP(TEXT($C7296,"0.0")&amp;"|"&amp;TEXT($D7296,"0.0"),'Trane 10 ton GWSC120E Clg Corr'!$C$12:$F$46,2,FALSE)</f>
        <v>131.39020159999998</v>
      </c>
      <c r="H7296" s="8">
        <f>MIN(IF(VLOOKUP(TEXT($C7296,"0.0")&amp;"|"&amp;TEXT($D7296,"0.0"),'Trane 10 ton GWSC120E Clg Corr'!$C$12:$F$46,4,FALSE)=0,0,IF(VLOOKUP(TEXT($C7296,"0.0")&amp;"|"&amp;TEXT($D7296,"0.0"),'Trane 10 ton GWSC120E Clg Corr'!$C$12:$F$46,4,FALSE)=10,G7296,VLOOKUP(TEXT($E7296,"0")&amp;"|"&amp;TEXT($F7296,"0.0"),'Trane 10 ton GWSC120E Clg Root'!$C$2:$F$57,3,FALSE)*VLOOKUP($B7296,'Trane 10 ton GWSC120E Clg Corr'!$A$2:$D$9,3,FALSE)*VLOOKUP(TEXT($C7296,"0.0")&amp;"|"&amp;TEXT($D7296,"0.0"),'Trane 10 ton GWSC120E Clg Corr'!$C$12:$F$46,4,FALSE))),G7296)</f>
        <v>0</v>
      </c>
      <c r="I7296" s="8">
        <f>VLOOKUP(TEXT($E7296,"0")&amp;"|"&amp;TEXT($F7296,"0.0"),'Trane 10 ton GWSC120E Clg Root'!$C$2:$F$57,4,FALSE)*VLOOKUP($B7296,'Trane 10 ton GWSC120E Clg Corr'!$A$2:$D$9,4,FALSE)*VLOOKUP(TEXT($C7296,"0.0")&amp;"|"&amp;TEXT($D7296,"0.0"),'Trane 10 ton GWSC120E Clg Corr'!$C$12:$F$46,3,FALSE)</f>
        <v>6.1285653</v>
      </c>
    </row>
    <row r="7297" spans="1:9" x14ac:dyDescent="0.25">
      <c r="A7297" s="2" t="str">
        <f t="shared" si="113"/>
        <v>291.817|295.428|293.150|1.79340|0.00151</v>
      </c>
      <c r="B7297" s="2">
        <v>3800</v>
      </c>
      <c r="C7297">
        <v>72.099999999999994</v>
      </c>
      <c r="D7297" s="2">
        <v>65.599999999999994</v>
      </c>
      <c r="E7297">
        <v>68</v>
      </c>
      <c r="F7297">
        <v>24</v>
      </c>
      <c r="G7297" s="8">
        <f>VLOOKUP(TEXT($E7297,"0")&amp;"|"&amp;TEXT($F7297,"0.0"),'Trane 10 ton GWSC120E Clg Root'!$C$2:$F$57,2,FALSE)*VLOOKUP($B7297,'Trane 10 ton GWSC120E Clg Corr'!$A$2:$D$9,2,FALSE)*VLOOKUP(TEXT($C7297,"0.0")&amp;"|"&amp;TEXT($D7297,"0.0"),'Trane 10 ton GWSC120E Clg Corr'!$C$12:$F$46,2,FALSE)</f>
        <v>132.02289920000001</v>
      </c>
      <c r="H7297" s="8">
        <f>MIN(IF(VLOOKUP(TEXT($C7297,"0.0")&amp;"|"&amp;TEXT($D7297,"0.0"),'Trane 10 ton GWSC120E Clg Corr'!$C$12:$F$46,4,FALSE)=0,0,IF(VLOOKUP(TEXT($C7297,"0.0")&amp;"|"&amp;TEXT($D7297,"0.0"),'Trane 10 ton GWSC120E Clg Corr'!$C$12:$F$46,4,FALSE)=10,G7297,VLOOKUP(TEXT($E7297,"0")&amp;"|"&amp;TEXT($F7297,"0.0"),'Trane 10 ton GWSC120E Clg Root'!$C$2:$F$57,3,FALSE)*VLOOKUP($B7297,'Trane 10 ton GWSC120E Clg Corr'!$A$2:$D$9,3,FALSE)*VLOOKUP(TEXT($C7297,"0.0")&amp;"|"&amp;TEXT($D7297,"0.0"),'Trane 10 ton GWSC120E Clg Corr'!$C$12:$F$46,4,FALSE))),G7297)</f>
        <v>0</v>
      </c>
      <c r="I7297" s="8">
        <f>VLOOKUP(TEXT($E7297,"0")&amp;"|"&amp;TEXT($F7297,"0.0"),'Trane 10 ton GWSC120E Clg Root'!$C$2:$F$57,4,FALSE)*VLOOKUP($B7297,'Trane 10 ton GWSC120E Clg Corr'!$A$2:$D$9,4,FALSE)*VLOOKUP(TEXT($C7297,"0.0")&amp;"|"&amp;TEXT($D7297,"0.0"),'Trane 10 ton GWSC120E Clg Corr'!$C$12:$F$46,3,FALSE)</f>
        <v>5.95635768</v>
      </c>
    </row>
    <row r="7298" spans="1:9" x14ac:dyDescent="0.25">
      <c r="A7298" s="2" t="str">
        <f t="shared" si="113"/>
        <v>291.817|295.428|293.150|1.79340|0.00170</v>
      </c>
      <c r="B7298" s="2">
        <v>3800</v>
      </c>
      <c r="C7298">
        <v>72.099999999999994</v>
      </c>
      <c r="D7298" s="2">
        <v>65.599999999999994</v>
      </c>
      <c r="E7298">
        <v>68</v>
      </c>
      <c r="F7298">
        <v>27</v>
      </c>
      <c r="G7298" s="8">
        <f>VLOOKUP(TEXT($E7298,"0")&amp;"|"&amp;TEXT($F7298,"0.0"),'Trane 10 ton GWSC120E Clg Root'!$C$2:$F$57,2,FALSE)*VLOOKUP($B7298,'Trane 10 ton GWSC120E Clg Corr'!$A$2:$D$9,2,FALSE)*VLOOKUP(TEXT($C7298,"0.0")&amp;"|"&amp;TEXT($D7298,"0.0"),'Trane 10 ton GWSC120E Clg Corr'!$C$12:$F$46,2,FALSE)</f>
        <v>132.339248</v>
      </c>
      <c r="H7298" s="8">
        <f>MIN(IF(VLOOKUP(TEXT($C7298,"0.0")&amp;"|"&amp;TEXT($D7298,"0.0"),'Trane 10 ton GWSC120E Clg Corr'!$C$12:$F$46,4,FALSE)=0,0,IF(VLOOKUP(TEXT($C7298,"0.0")&amp;"|"&amp;TEXT($D7298,"0.0"),'Trane 10 ton GWSC120E Clg Corr'!$C$12:$F$46,4,FALSE)=10,G7298,VLOOKUP(TEXT($E7298,"0")&amp;"|"&amp;TEXT($F7298,"0.0"),'Trane 10 ton GWSC120E Clg Root'!$C$2:$F$57,3,FALSE)*VLOOKUP($B7298,'Trane 10 ton GWSC120E Clg Corr'!$A$2:$D$9,3,FALSE)*VLOOKUP(TEXT($C7298,"0.0")&amp;"|"&amp;TEXT($D7298,"0.0"),'Trane 10 ton GWSC120E Clg Corr'!$C$12:$F$46,4,FALSE))),G7298)</f>
        <v>0</v>
      </c>
      <c r="I7298" s="8">
        <f>VLOOKUP(TEXT($E7298,"0")&amp;"|"&amp;TEXT($F7298,"0.0"),'Trane 10 ton GWSC120E Clg Root'!$C$2:$F$57,4,FALSE)*VLOOKUP($B7298,'Trane 10 ton GWSC120E Clg Corr'!$A$2:$D$9,4,FALSE)*VLOOKUP(TEXT($C7298,"0.0")&amp;"|"&amp;TEXT($D7298,"0.0"),'Trane 10 ton GWSC120E Clg Corr'!$C$12:$F$46,3,FALSE)</f>
        <v>5.8753188000000005</v>
      </c>
    </row>
    <row r="7299" spans="1:9" x14ac:dyDescent="0.25">
      <c r="A7299" s="2" t="str">
        <f t="shared" ref="A7299:A7362" si="114">TEXT((D7299-32)/1.8+273.15,"0.000")&amp;"|"&amp;TEXT((C7299-32)/1.8+273.15,"0.000")&amp;"|"&amp;TEXT((E7299-32)/1.8+273.15,"0.000")&amp;"|"&amp;TEXT(B7299/2118.88,"0.00000")&amp;"|"&amp;TEXT(F7299/15850.323,"0.00000")</f>
        <v>291.817|295.428|293.150|1.79340|0.00189</v>
      </c>
      <c r="B7299" s="2">
        <v>3800</v>
      </c>
      <c r="C7299">
        <v>72.099999999999994</v>
      </c>
      <c r="D7299" s="2">
        <v>65.599999999999994</v>
      </c>
      <c r="E7299">
        <v>68</v>
      </c>
      <c r="F7299">
        <v>30</v>
      </c>
      <c r="G7299" s="8">
        <f>VLOOKUP(TEXT($E7299,"0")&amp;"|"&amp;TEXT($F7299,"0.0"),'Trane 10 ton GWSC120E Clg Root'!$C$2:$F$57,2,FALSE)*VLOOKUP($B7299,'Trane 10 ton GWSC120E Clg Corr'!$A$2:$D$9,2,FALSE)*VLOOKUP(TEXT($C7299,"0.0")&amp;"|"&amp;TEXT($D7299,"0.0"),'Trane 10 ton GWSC120E Clg Corr'!$C$12:$F$46,2,FALSE)</f>
        <v>132.5501472</v>
      </c>
      <c r="H7299" s="8">
        <f>MIN(IF(VLOOKUP(TEXT($C7299,"0.0")&amp;"|"&amp;TEXT($D7299,"0.0"),'Trane 10 ton GWSC120E Clg Corr'!$C$12:$F$46,4,FALSE)=0,0,IF(VLOOKUP(TEXT($C7299,"0.0")&amp;"|"&amp;TEXT($D7299,"0.0"),'Trane 10 ton GWSC120E Clg Corr'!$C$12:$F$46,4,FALSE)=10,G7299,VLOOKUP(TEXT($E7299,"0")&amp;"|"&amp;TEXT($F7299,"0.0"),'Trane 10 ton GWSC120E Clg Root'!$C$2:$F$57,3,FALSE)*VLOOKUP($B7299,'Trane 10 ton GWSC120E Clg Corr'!$A$2:$D$9,3,FALSE)*VLOOKUP(TEXT($C7299,"0.0")&amp;"|"&amp;TEXT($D7299,"0.0"),'Trane 10 ton GWSC120E Clg Corr'!$C$12:$F$46,4,FALSE))),G7299)</f>
        <v>0</v>
      </c>
      <c r="I7299" s="8">
        <f>VLOOKUP(TEXT($E7299,"0")&amp;"|"&amp;TEXT($F7299,"0.0"),'Trane 10 ton GWSC120E Clg Root'!$C$2:$F$57,4,FALSE)*VLOOKUP($B7299,'Trane 10 ton GWSC120E Clg Corr'!$A$2:$D$9,4,FALSE)*VLOOKUP(TEXT($C7299,"0.0")&amp;"|"&amp;TEXT($D7299,"0.0"),'Trane 10 ton GWSC120E Clg Corr'!$C$12:$F$46,3,FALSE)</f>
        <v>5.8145396399999996</v>
      </c>
    </row>
    <row r="7300" spans="1:9" x14ac:dyDescent="0.25">
      <c r="A7300" s="2" t="str">
        <f t="shared" si="114"/>
        <v>291.817|295.428|293.150|1.79340|0.00199</v>
      </c>
      <c r="B7300" s="2">
        <v>3800</v>
      </c>
      <c r="C7300">
        <v>72.099999999999994</v>
      </c>
      <c r="D7300" s="2">
        <v>65.599999999999994</v>
      </c>
      <c r="E7300">
        <v>68</v>
      </c>
      <c r="F7300">
        <v>31.5</v>
      </c>
      <c r="G7300" s="8">
        <f>VLOOKUP(TEXT($E7300,"0")&amp;"|"&amp;TEXT($F7300,"0.0"),'Trane 10 ton GWSC120E Clg Root'!$C$2:$F$57,2,FALSE)*VLOOKUP($B7300,'Trane 10 ton GWSC120E Clg Corr'!$A$2:$D$9,2,FALSE)*VLOOKUP(TEXT($C7300,"0.0")&amp;"|"&amp;TEXT($D7300,"0.0"),'Trane 10 ton GWSC120E Clg Corr'!$C$12:$F$46,2,FALSE)</f>
        <v>132.65559679999998</v>
      </c>
      <c r="H7300" s="8">
        <f>MIN(IF(VLOOKUP(TEXT($C7300,"0.0")&amp;"|"&amp;TEXT($D7300,"0.0"),'Trane 10 ton GWSC120E Clg Corr'!$C$12:$F$46,4,FALSE)=0,0,IF(VLOOKUP(TEXT($C7300,"0.0")&amp;"|"&amp;TEXT($D7300,"0.0"),'Trane 10 ton GWSC120E Clg Corr'!$C$12:$F$46,4,FALSE)=10,G7300,VLOOKUP(TEXT($E7300,"0")&amp;"|"&amp;TEXT($F7300,"0.0"),'Trane 10 ton GWSC120E Clg Root'!$C$2:$F$57,3,FALSE)*VLOOKUP($B7300,'Trane 10 ton GWSC120E Clg Corr'!$A$2:$D$9,3,FALSE)*VLOOKUP(TEXT($C7300,"0.0")&amp;"|"&amp;TEXT($D7300,"0.0"),'Trane 10 ton GWSC120E Clg Corr'!$C$12:$F$46,4,FALSE))),G7300)</f>
        <v>0</v>
      </c>
      <c r="I7300" s="8">
        <f>VLOOKUP(TEXT($E7300,"0")&amp;"|"&amp;TEXT($F7300,"0.0"),'Trane 10 ton GWSC120E Clg Root'!$C$2:$F$57,4,FALSE)*VLOOKUP($B7300,'Trane 10 ton GWSC120E Clg Corr'!$A$2:$D$9,4,FALSE)*VLOOKUP(TEXT($C7300,"0.0")&amp;"|"&amp;TEXT($D7300,"0.0"),'Trane 10 ton GWSC120E Clg Corr'!$C$12:$F$46,3,FALSE)</f>
        <v>5.7942799199999993</v>
      </c>
    </row>
    <row r="7301" spans="1:9" x14ac:dyDescent="0.25">
      <c r="A7301" s="2" t="str">
        <f t="shared" si="114"/>
        <v>291.817|295.428|293.150|1.79340|0.00208</v>
      </c>
      <c r="B7301" s="2">
        <v>3800</v>
      </c>
      <c r="C7301">
        <v>72.099999999999994</v>
      </c>
      <c r="D7301" s="2">
        <v>65.599999999999994</v>
      </c>
      <c r="E7301">
        <v>68</v>
      </c>
      <c r="F7301">
        <v>33</v>
      </c>
      <c r="G7301" s="8">
        <f>VLOOKUP(TEXT($E7301,"0")&amp;"|"&amp;TEXT($F7301,"0.0"),'Trane 10 ton GWSC120E Clg Root'!$C$2:$F$57,2,FALSE)*VLOOKUP($B7301,'Trane 10 ton GWSC120E Clg Corr'!$A$2:$D$9,2,FALSE)*VLOOKUP(TEXT($C7301,"0.0")&amp;"|"&amp;TEXT($D7301,"0.0"),'Trane 10 ton GWSC120E Clg Corr'!$C$12:$F$46,2,FALSE)</f>
        <v>132.7610464</v>
      </c>
      <c r="H7301" s="8">
        <f>MIN(IF(VLOOKUP(TEXT($C7301,"0.0")&amp;"|"&amp;TEXT($D7301,"0.0"),'Trane 10 ton GWSC120E Clg Corr'!$C$12:$F$46,4,FALSE)=0,0,IF(VLOOKUP(TEXT($C7301,"0.0")&amp;"|"&amp;TEXT($D7301,"0.0"),'Trane 10 ton GWSC120E Clg Corr'!$C$12:$F$46,4,FALSE)=10,G7301,VLOOKUP(TEXT($E7301,"0")&amp;"|"&amp;TEXT($F7301,"0.0"),'Trane 10 ton GWSC120E Clg Root'!$C$2:$F$57,3,FALSE)*VLOOKUP($B7301,'Trane 10 ton GWSC120E Clg Corr'!$A$2:$D$9,3,FALSE)*VLOOKUP(TEXT($C7301,"0.0")&amp;"|"&amp;TEXT($D7301,"0.0"),'Trane 10 ton GWSC120E Clg Corr'!$C$12:$F$46,4,FALSE))),G7301)</f>
        <v>0</v>
      </c>
      <c r="I7301" s="8">
        <f>VLOOKUP(TEXT($E7301,"0")&amp;"|"&amp;TEXT($F7301,"0.0"),'Trane 10 ton GWSC120E Clg Root'!$C$2:$F$57,4,FALSE)*VLOOKUP($B7301,'Trane 10 ton GWSC120E Clg Corr'!$A$2:$D$9,4,FALSE)*VLOOKUP(TEXT($C7301,"0.0")&amp;"|"&amp;TEXT($D7301,"0.0"),'Trane 10 ton GWSC120E Clg Corr'!$C$12:$F$46,3,FALSE)</f>
        <v>5.7638903399999997</v>
      </c>
    </row>
    <row r="7302" spans="1:9" x14ac:dyDescent="0.25">
      <c r="A7302" s="2" t="str">
        <f t="shared" si="114"/>
        <v>291.817|295.428|293.150|1.79340|0.00227</v>
      </c>
      <c r="B7302" s="2">
        <v>3800</v>
      </c>
      <c r="C7302">
        <v>72.099999999999994</v>
      </c>
      <c r="D7302" s="2">
        <v>65.599999999999994</v>
      </c>
      <c r="E7302">
        <v>68</v>
      </c>
      <c r="F7302">
        <v>36</v>
      </c>
      <c r="G7302" s="8">
        <f>VLOOKUP(TEXT($E7302,"0")&amp;"|"&amp;TEXT($F7302,"0.0"),'Trane 10 ton GWSC120E Clg Root'!$C$2:$F$57,2,FALSE)*VLOOKUP($B7302,'Trane 10 ton GWSC120E Clg Corr'!$A$2:$D$9,2,FALSE)*VLOOKUP(TEXT($C7302,"0.0")&amp;"|"&amp;TEXT($D7302,"0.0"),'Trane 10 ton GWSC120E Clg Corr'!$C$12:$F$46,2,FALSE)</f>
        <v>132.86649599999998</v>
      </c>
      <c r="H7302" s="8">
        <f>MIN(IF(VLOOKUP(TEXT($C7302,"0.0")&amp;"|"&amp;TEXT($D7302,"0.0"),'Trane 10 ton GWSC120E Clg Corr'!$C$12:$F$46,4,FALSE)=0,0,IF(VLOOKUP(TEXT($C7302,"0.0")&amp;"|"&amp;TEXT($D7302,"0.0"),'Trane 10 ton GWSC120E Clg Corr'!$C$12:$F$46,4,FALSE)=10,G7302,VLOOKUP(TEXT($E7302,"0")&amp;"|"&amp;TEXT($F7302,"0.0"),'Trane 10 ton GWSC120E Clg Root'!$C$2:$F$57,3,FALSE)*VLOOKUP($B7302,'Trane 10 ton GWSC120E Clg Corr'!$A$2:$D$9,3,FALSE)*VLOOKUP(TEXT($C7302,"0.0")&amp;"|"&amp;TEXT($D7302,"0.0"),'Trane 10 ton GWSC120E Clg Corr'!$C$12:$F$46,4,FALSE))),G7302)</f>
        <v>0</v>
      </c>
      <c r="I7302" s="8">
        <f>VLOOKUP(TEXT($E7302,"0")&amp;"|"&amp;TEXT($F7302,"0.0"),'Trane 10 ton GWSC120E Clg Root'!$C$2:$F$57,4,FALSE)*VLOOKUP($B7302,'Trane 10 ton GWSC120E Clg Corr'!$A$2:$D$9,4,FALSE)*VLOOKUP(TEXT($C7302,"0.0")&amp;"|"&amp;TEXT($D7302,"0.0"),'Trane 10 ton GWSC120E Clg Corr'!$C$12:$F$46,3,FALSE)</f>
        <v>5.7233708999999999</v>
      </c>
    </row>
    <row r="7303" spans="1:9" x14ac:dyDescent="0.25">
      <c r="A7303" s="2" t="str">
        <f t="shared" si="114"/>
        <v>291.817|295.428|297.039|1.79340|0.00123</v>
      </c>
      <c r="B7303" s="2">
        <v>3800</v>
      </c>
      <c r="C7303">
        <v>72.099999999999994</v>
      </c>
      <c r="D7303" s="2">
        <v>65.599999999999994</v>
      </c>
      <c r="E7303">
        <v>75</v>
      </c>
      <c r="F7303">
        <v>19.5</v>
      </c>
      <c r="G7303" s="8">
        <f>VLOOKUP(TEXT($E7303,"0")&amp;"|"&amp;TEXT($F7303,"0.0"),'Trane 10 ton GWSC120E Clg Root'!$C$2:$F$57,2,FALSE)*VLOOKUP($B7303,'Trane 10 ton GWSC120E Clg Corr'!$A$2:$D$9,2,FALSE)*VLOOKUP(TEXT($C7303,"0.0")&amp;"|"&amp;TEXT($D7303,"0.0"),'Trane 10 ton GWSC120E Clg Corr'!$C$12:$F$46,2,FALSE)</f>
        <v>130.0193568</v>
      </c>
      <c r="H7303" s="8">
        <f>MIN(IF(VLOOKUP(TEXT($C7303,"0.0")&amp;"|"&amp;TEXT($D7303,"0.0"),'Trane 10 ton GWSC120E Clg Corr'!$C$12:$F$46,4,FALSE)=0,0,IF(VLOOKUP(TEXT($C7303,"0.0")&amp;"|"&amp;TEXT($D7303,"0.0"),'Trane 10 ton GWSC120E Clg Corr'!$C$12:$F$46,4,FALSE)=10,G7303,VLOOKUP(TEXT($E7303,"0")&amp;"|"&amp;TEXT($F7303,"0.0"),'Trane 10 ton GWSC120E Clg Root'!$C$2:$F$57,3,FALSE)*VLOOKUP($B7303,'Trane 10 ton GWSC120E Clg Corr'!$A$2:$D$9,3,FALSE)*VLOOKUP(TEXT($C7303,"0.0")&amp;"|"&amp;TEXT($D7303,"0.0"),'Trane 10 ton GWSC120E Clg Corr'!$C$12:$F$46,4,FALSE))),G7303)</f>
        <v>0</v>
      </c>
      <c r="I7303" s="8">
        <f>VLOOKUP(TEXT($E7303,"0")&amp;"|"&amp;TEXT($F7303,"0.0"),'Trane 10 ton GWSC120E Clg Root'!$C$2:$F$57,4,FALSE)*VLOOKUP($B7303,'Trane 10 ton GWSC120E Clg Corr'!$A$2:$D$9,4,FALSE)*VLOOKUP(TEXT($C7303,"0.0")&amp;"|"&amp;TEXT($D7303,"0.0"),'Trane 10 ton GWSC120E Clg Corr'!$C$12:$F$46,3,FALSE)</f>
        <v>6.5540194199999995</v>
      </c>
    </row>
    <row r="7304" spans="1:9" x14ac:dyDescent="0.25">
      <c r="A7304" s="2" t="str">
        <f t="shared" si="114"/>
        <v>291.817|295.428|297.039|1.79340|0.00151</v>
      </c>
      <c r="B7304" s="2">
        <v>3800</v>
      </c>
      <c r="C7304">
        <v>72.099999999999994</v>
      </c>
      <c r="D7304" s="2">
        <v>65.599999999999994</v>
      </c>
      <c r="E7304">
        <v>75</v>
      </c>
      <c r="F7304">
        <v>24</v>
      </c>
      <c r="G7304" s="8">
        <f>VLOOKUP(TEXT($E7304,"0")&amp;"|"&amp;TEXT($F7304,"0.0"),'Trane 10 ton GWSC120E Clg Root'!$C$2:$F$57,2,FALSE)*VLOOKUP($B7304,'Trane 10 ton GWSC120E Clg Corr'!$A$2:$D$9,2,FALSE)*VLOOKUP(TEXT($C7304,"0.0")&amp;"|"&amp;TEXT($D7304,"0.0"),'Trane 10 ton GWSC120E Clg Corr'!$C$12:$F$46,2,FALSE)</f>
        <v>130.6520544</v>
      </c>
      <c r="H7304" s="8">
        <f>MIN(IF(VLOOKUP(TEXT($C7304,"0.0")&amp;"|"&amp;TEXT($D7304,"0.0"),'Trane 10 ton GWSC120E Clg Corr'!$C$12:$F$46,4,FALSE)=0,0,IF(VLOOKUP(TEXT($C7304,"0.0")&amp;"|"&amp;TEXT($D7304,"0.0"),'Trane 10 ton GWSC120E Clg Corr'!$C$12:$F$46,4,FALSE)=10,G7304,VLOOKUP(TEXT($E7304,"0")&amp;"|"&amp;TEXT($F7304,"0.0"),'Trane 10 ton GWSC120E Clg Root'!$C$2:$F$57,3,FALSE)*VLOOKUP($B7304,'Trane 10 ton GWSC120E Clg Corr'!$A$2:$D$9,3,FALSE)*VLOOKUP(TEXT($C7304,"0.0")&amp;"|"&amp;TEXT($D7304,"0.0"),'Trane 10 ton GWSC120E Clg Corr'!$C$12:$F$46,4,FALSE))),G7304)</f>
        <v>0</v>
      </c>
      <c r="I7304" s="8">
        <f>VLOOKUP(TEXT($E7304,"0")&amp;"|"&amp;TEXT($F7304,"0.0"),'Trane 10 ton GWSC120E Clg Root'!$C$2:$F$57,4,FALSE)*VLOOKUP($B7304,'Trane 10 ton GWSC120E Clg Corr'!$A$2:$D$9,4,FALSE)*VLOOKUP(TEXT($C7304,"0.0")&amp;"|"&amp;TEXT($D7304,"0.0"),'Trane 10 ton GWSC120E Clg Corr'!$C$12:$F$46,3,FALSE)</f>
        <v>6.3818117999999995</v>
      </c>
    </row>
    <row r="7305" spans="1:9" x14ac:dyDescent="0.25">
      <c r="A7305" s="2" t="str">
        <f t="shared" si="114"/>
        <v>291.817|295.428|297.039|1.79340|0.00170</v>
      </c>
      <c r="B7305" s="2">
        <v>3800</v>
      </c>
      <c r="C7305">
        <v>72.099999999999994</v>
      </c>
      <c r="D7305" s="2">
        <v>65.599999999999994</v>
      </c>
      <c r="E7305">
        <v>75</v>
      </c>
      <c r="F7305">
        <v>27</v>
      </c>
      <c r="G7305" s="8">
        <f>VLOOKUP(TEXT($E7305,"0")&amp;"|"&amp;TEXT($F7305,"0.0"),'Trane 10 ton GWSC120E Clg Root'!$C$2:$F$57,2,FALSE)*VLOOKUP($B7305,'Trane 10 ton GWSC120E Clg Corr'!$A$2:$D$9,2,FALSE)*VLOOKUP(TEXT($C7305,"0.0")&amp;"|"&amp;TEXT($D7305,"0.0"),'Trane 10 ton GWSC120E Clg Corr'!$C$12:$F$46,2,FALSE)</f>
        <v>130.96840319999998</v>
      </c>
      <c r="H7305" s="8">
        <f>MIN(IF(VLOOKUP(TEXT($C7305,"0.0")&amp;"|"&amp;TEXT($D7305,"0.0"),'Trane 10 ton GWSC120E Clg Corr'!$C$12:$F$46,4,FALSE)=0,0,IF(VLOOKUP(TEXT($C7305,"0.0")&amp;"|"&amp;TEXT($D7305,"0.0"),'Trane 10 ton GWSC120E Clg Corr'!$C$12:$F$46,4,FALSE)=10,G7305,VLOOKUP(TEXT($E7305,"0")&amp;"|"&amp;TEXT($F7305,"0.0"),'Trane 10 ton GWSC120E Clg Root'!$C$2:$F$57,3,FALSE)*VLOOKUP($B7305,'Trane 10 ton GWSC120E Clg Corr'!$A$2:$D$9,3,FALSE)*VLOOKUP(TEXT($C7305,"0.0")&amp;"|"&amp;TEXT($D7305,"0.0"),'Trane 10 ton GWSC120E Clg Corr'!$C$12:$F$46,4,FALSE))),G7305)</f>
        <v>0</v>
      </c>
      <c r="I7305" s="8">
        <f>VLOOKUP(TEXT($E7305,"0")&amp;"|"&amp;TEXT($F7305,"0.0"),'Trane 10 ton GWSC120E Clg Root'!$C$2:$F$57,4,FALSE)*VLOOKUP($B7305,'Trane 10 ton GWSC120E Clg Corr'!$A$2:$D$9,4,FALSE)*VLOOKUP(TEXT($C7305,"0.0")&amp;"|"&amp;TEXT($D7305,"0.0"),'Trane 10 ton GWSC120E Clg Corr'!$C$12:$F$46,3,FALSE)</f>
        <v>6.30077292</v>
      </c>
    </row>
    <row r="7306" spans="1:9" x14ac:dyDescent="0.25">
      <c r="A7306" s="2" t="str">
        <f t="shared" si="114"/>
        <v>291.817|295.428|297.039|1.79340|0.00189</v>
      </c>
      <c r="B7306" s="2">
        <v>3800</v>
      </c>
      <c r="C7306">
        <v>72.099999999999994</v>
      </c>
      <c r="D7306" s="2">
        <v>65.599999999999994</v>
      </c>
      <c r="E7306">
        <v>75</v>
      </c>
      <c r="F7306">
        <v>30</v>
      </c>
      <c r="G7306" s="8">
        <f>VLOOKUP(TEXT($E7306,"0")&amp;"|"&amp;TEXT($F7306,"0.0"),'Trane 10 ton GWSC120E Clg Root'!$C$2:$F$57,2,FALSE)*VLOOKUP($B7306,'Trane 10 ton GWSC120E Clg Corr'!$A$2:$D$9,2,FALSE)*VLOOKUP(TEXT($C7306,"0.0")&amp;"|"&amp;TEXT($D7306,"0.0"),'Trane 10 ton GWSC120E Clg Corr'!$C$12:$F$46,2,FALSE)</f>
        <v>131.17930240000001</v>
      </c>
      <c r="H7306" s="8">
        <f>MIN(IF(VLOOKUP(TEXT($C7306,"0.0")&amp;"|"&amp;TEXT($D7306,"0.0"),'Trane 10 ton GWSC120E Clg Corr'!$C$12:$F$46,4,FALSE)=0,0,IF(VLOOKUP(TEXT($C7306,"0.0")&amp;"|"&amp;TEXT($D7306,"0.0"),'Trane 10 ton GWSC120E Clg Corr'!$C$12:$F$46,4,FALSE)=10,G7306,VLOOKUP(TEXT($E7306,"0")&amp;"|"&amp;TEXT($F7306,"0.0"),'Trane 10 ton GWSC120E Clg Root'!$C$2:$F$57,3,FALSE)*VLOOKUP($B7306,'Trane 10 ton GWSC120E Clg Corr'!$A$2:$D$9,3,FALSE)*VLOOKUP(TEXT($C7306,"0.0")&amp;"|"&amp;TEXT($D7306,"0.0"),'Trane 10 ton GWSC120E Clg Corr'!$C$12:$F$46,4,FALSE))),G7306)</f>
        <v>0</v>
      </c>
      <c r="I7306" s="8">
        <f>VLOOKUP(TEXT($E7306,"0")&amp;"|"&amp;TEXT($F7306,"0.0"),'Trane 10 ton GWSC120E Clg Root'!$C$2:$F$57,4,FALSE)*VLOOKUP($B7306,'Trane 10 ton GWSC120E Clg Corr'!$A$2:$D$9,4,FALSE)*VLOOKUP(TEXT($C7306,"0.0")&amp;"|"&amp;TEXT($D7306,"0.0"),'Trane 10 ton GWSC120E Clg Corr'!$C$12:$F$46,3,FALSE)</f>
        <v>6.2399937599999999</v>
      </c>
    </row>
    <row r="7307" spans="1:9" x14ac:dyDescent="0.25">
      <c r="A7307" s="2" t="str">
        <f t="shared" si="114"/>
        <v>291.817|295.428|297.039|1.79340|0.00199</v>
      </c>
      <c r="B7307" s="2">
        <v>3800</v>
      </c>
      <c r="C7307">
        <v>72.099999999999994</v>
      </c>
      <c r="D7307" s="2">
        <v>65.599999999999994</v>
      </c>
      <c r="E7307">
        <v>75</v>
      </c>
      <c r="F7307">
        <v>31.5</v>
      </c>
      <c r="G7307" s="8">
        <f>VLOOKUP(TEXT($E7307,"0")&amp;"|"&amp;TEXT($F7307,"0.0"),'Trane 10 ton GWSC120E Clg Root'!$C$2:$F$57,2,FALSE)*VLOOKUP($B7307,'Trane 10 ton GWSC120E Clg Corr'!$A$2:$D$9,2,FALSE)*VLOOKUP(TEXT($C7307,"0.0")&amp;"|"&amp;TEXT($D7307,"0.0"),'Trane 10 ton GWSC120E Clg Corr'!$C$12:$F$46,2,FALSE)</f>
        <v>131.284752</v>
      </c>
      <c r="H7307" s="8">
        <f>MIN(IF(VLOOKUP(TEXT($C7307,"0.0")&amp;"|"&amp;TEXT($D7307,"0.0"),'Trane 10 ton GWSC120E Clg Corr'!$C$12:$F$46,4,FALSE)=0,0,IF(VLOOKUP(TEXT($C7307,"0.0")&amp;"|"&amp;TEXT($D7307,"0.0"),'Trane 10 ton GWSC120E Clg Corr'!$C$12:$F$46,4,FALSE)=10,G7307,VLOOKUP(TEXT($E7307,"0")&amp;"|"&amp;TEXT($F7307,"0.0"),'Trane 10 ton GWSC120E Clg Root'!$C$2:$F$57,3,FALSE)*VLOOKUP($B7307,'Trane 10 ton GWSC120E Clg Corr'!$A$2:$D$9,3,FALSE)*VLOOKUP(TEXT($C7307,"0.0")&amp;"|"&amp;TEXT($D7307,"0.0"),'Trane 10 ton GWSC120E Clg Corr'!$C$12:$F$46,4,FALSE))),G7307)</f>
        <v>0</v>
      </c>
      <c r="I7307" s="8">
        <f>VLOOKUP(TEXT($E7307,"0")&amp;"|"&amp;TEXT($F7307,"0.0"),'Trane 10 ton GWSC120E Clg Root'!$C$2:$F$57,4,FALSE)*VLOOKUP($B7307,'Trane 10 ton GWSC120E Clg Corr'!$A$2:$D$9,4,FALSE)*VLOOKUP(TEXT($C7307,"0.0")&amp;"|"&amp;TEXT($D7307,"0.0"),'Trane 10 ton GWSC120E Clg Corr'!$C$12:$F$46,3,FALSE)</f>
        <v>6.2096041800000004</v>
      </c>
    </row>
    <row r="7308" spans="1:9" x14ac:dyDescent="0.25">
      <c r="A7308" s="2" t="str">
        <f t="shared" si="114"/>
        <v>291.817|295.428|297.039|1.79340|0.00208</v>
      </c>
      <c r="B7308" s="2">
        <v>3800</v>
      </c>
      <c r="C7308">
        <v>72.099999999999994</v>
      </c>
      <c r="D7308" s="2">
        <v>65.599999999999994</v>
      </c>
      <c r="E7308">
        <v>75</v>
      </c>
      <c r="F7308">
        <v>33</v>
      </c>
      <c r="G7308" s="8">
        <f>VLOOKUP(TEXT($E7308,"0")&amp;"|"&amp;TEXT($F7308,"0.0"),'Trane 10 ton GWSC120E Clg Root'!$C$2:$F$57,2,FALSE)*VLOOKUP($B7308,'Trane 10 ton GWSC120E Clg Corr'!$A$2:$D$9,2,FALSE)*VLOOKUP(TEXT($C7308,"0.0")&amp;"|"&amp;TEXT($D7308,"0.0"),'Trane 10 ton GWSC120E Clg Corr'!$C$12:$F$46,2,FALSE)</f>
        <v>131.39020159999998</v>
      </c>
      <c r="H7308" s="8">
        <f>MIN(IF(VLOOKUP(TEXT($C7308,"0.0")&amp;"|"&amp;TEXT($D7308,"0.0"),'Trane 10 ton GWSC120E Clg Corr'!$C$12:$F$46,4,FALSE)=0,0,IF(VLOOKUP(TEXT($C7308,"0.0")&amp;"|"&amp;TEXT($D7308,"0.0"),'Trane 10 ton GWSC120E Clg Corr'!$C$12:$F$46,4,FALSE)=10,G7308,VLOOKUP(TEXT($E7308,"0")&amp;"|"&amp;TEXT($F7308,"0.0"),'Trane 10 ton GWSC120E Clg Root'!$C$2:$F$57,3,FALSE)*VLOOKUP($B7308,'Trane 10 ton GWSC120E Clg Corr'!$A$2:$D$9,3,FALSE)*VLOOKUP(TEXT($C7308,"0.0")&amp;"|"&amp;TEXT($D7308,"0.0"),'Trane 10 ton GWSC120E Clg Corr'!$C$12:$F$46,4,FALSE))),G7308)</f>
        <v>0</v>
      </c>
      <c r="I7308" s="8">
        <f>VLOOKUP(TEXT($E7308,"0")&amp;"|"&amp;TEXT($F7308,"0.0"),'Trane 10 ton GWSC120E Clg Root'!$C$2:$F$57,4,FALSE)*VLOOKUP($B7308,'Trane 10 ton GWSC120E Clg Corr'!$A$2:$D$9,4,FALSE)*VLOOKUP(TEXT($C7308,"0.0")&amp;"|"&amp;TEXT($D7308,"0.0"),'Trane 10 ton GWSC120E Clg Corr'!$C$12:$F$46,3,FALSE)</f>
        <v>6.1893444600000009</v>
      </c>
    </row>
    <row r="7309" spans="1:9" x14ac:dyDescent="0.25">
      <c r="A7309" s="2" t="str">
        <f t="shared" si="114"/>
        <v>291.817|295.428|297.039|1.79340|0.00227</v>
      </c>
      <c r="B7309" s="2">
        <v>3800</v>
      </c>
      <c r="C7309">
        <v>72.099999999999994</v>
      </c>
      <c r="D7309" s="2">
        <v>65.599999999999994</v>
      </c>
      <c r="E7309">
        <v>75</v>
      </c>
      <c r="F7309">
        <v>36</v>
      </c>
      <c r="G7309" s="8">
        <f>VLOOKUP(TEXT($E7309,"0")&amp;"|"&amp;TEXT($F7309,"0.0"),'Trane 10 ton GWSC120E Clg Root'!$C$2:$F$57,2,FALSE)*VLOOKUP($B7309,'Trane 10 ton GWSC120E Clg Corr'!$A$2:$D$9,2,FALSE)*VLOOKUP(TEXT($C7309,"0.0")&amp;"|"&amp;TEXT($D7309,"0.0"),'Trane 10 ton GWSC120E Clg Corr'!$C$12:$F$46,2,FALSE)</f>
        <v>131.4956512</v>
      </c>
      <c r="H7309" s="8">
        <f>MIN(IF(VLOOKUP(TEXT($C7309,"0.0")&amp;"|"&amp;TEXT($D7309,"0.0"),'Trane 10 ton GWSC120E Clg Corr'!$C$12:$F$46,4,FALSE)=0,0,IF(VLOOKUP(TEXT($C7309,"0.0")&amp;"|"&amp;TEXT($D7309,"0.0"),'Trane 10 ton GWSC120E Clg Corr'!$C$12:$F$46,4,FALSE)=10,G7309,VLOOKUP(TEXT($E7309,"0")&amp;"|"&amp;TEXT($F7309,"0.0"),'Trane 10 ton GWSC120E Clg Root'!$C$2:$F$57,3,FALSE)*VLOOKUP($B7309,'Trane 10 ton GWSC120E Clg Corr'!$A$2:$D$9,3,FALSE)*VLOOKUP(TEXT($C7309,"0.0")&amp;"|"&amp;TEXT($D7309,"0.0"),'Trane 10 ton GWSC120E Clg Corr'!$C$12:$F$46,4,FALSE))),G7309)</f>
        <v>0</v>
      </c>
      <c r="I7309" s="8">
        <f>VLOOKUP(TEXT($E7309,"0")&amp;"|"&amp;TEXT($F7309,"0.0"),'Trane 10 ton GWSC120E Clg Root'!$C$2:$F$57,4,FALSE)*VLOOKUP($B7309,'Trane 10 ton GWSC120E Clg Corr'!$A$2:$D$9,4,FALSE)*VLOOKUP(TEXT($C7309,"0.0")&amp;"|"&amp;TEXT($D7309,"0.0"),'Trane 10 ton GWSC120E Clg Corr'!$C$12:$F$46,3,FALSE)</f>
        <v>6.1488250200000003</v>
      </c>
    </row>
    <row r="7310" spans="1:9" x14ac:dyDescent="0.25">
      <c r="A7310" s="2" t="str">
        <f t="shared" si="114"/>
        <v>291.817|295.428|303.150|1.79340|0.00123</v>
      </c>
      <c r="B7310" s="2">
        <v>3800</v>
      </c>
      <c r="C7310">
        <v>72.099999999999994</v>
      </c>
      <c r="D7310" s="2">
        <v>65.599999999999994</v>
      </c>
      <c r="E7310">
        <v>86</v>
      </c>
      <c r="F7310">
        <v>19.5</v>
      </c>
      <c r="G7310" s="8">
        <f>VLOOKUP(TEXT($E7310,"0")&amp;"|"&amp;TEXT($F7310,"0.0"),'Trane 10 ton GWSC120E Clg Root'!$C$2:$F$57,2,FALSE)*VLOOKUP($B7310,'Trane 10 ton GWSC120E Clg Corr'!$A$2:$D$9,2,FALSE)*VLOOKUP(TEXT($C7310,"0.0")&amp;"|"&amp;TEXT($D7310,"0.0"),'Trane 10 ton GWSC120E Clg Corr'!$C$12:$F$46,2,FALSE)</f>
        <v>126.43407040000001</v>
      </c>
      <c r="H7310" s="8">
        <f>MIN(IF(VLOOKUP(TEXT($C7310,"0.0")&amp;"|"&amp;TEXT($D7310,"0.0"),'Trane 10 ton GWSC120E Clg Corr'!$C$12:$F$46,4,FALSE)=0,0,IF(VLOOKUP(TEXT($C7310,"0.0")&amp;"|"&amp;TEXT($D7310,"0.0"),'Trane 10 ton GWSC120E Clg Corr'!$C$12:$F$46,4,FALSE)=10,G7310,VLOOKUP(TEXT($E7310,"0")&amp;"|"&amp;TEXT($F7310,"0.0"),'Trane 10 ton GWSC120E Clg Root'!$C$2:$F$57,3,FALSE)*VLOOKUP($B7310,'Trane 10 ton GWSC120E Clg Corr'!$A$2:$D$9,3,FALSE)*VLOOKUP(TEXT($C7310,"0.0")&amp;"|"&amp;TEXT($D7310,"0.0"),'Trane 10 ton GWSC120E Clg Corr'!$C$12:$F$46,4,FALSE))),G7310)</f>
        <v>0</v>
      </c>
      <c r="I7310" s="8">
        <f>VLOOKUP(TEXT($E7310,"0")&amp;"|"&amp;TEXT($F7310,"0.0"),'Trane 10 ton GWSC120E Clg Root'!$C$2:$F$57,4,FALSE)*VLOOKUP($B7310,'Trane 10 ton GWSC120E Clg Corr'!$A$2:$D$9,4,FALSE)*VLOOKUP(TEXT($C7310,"0.0")&amp;"|"&amp;TEXT($D7310,"0.0"),'Trane 10 ton GWSC120E Clg Corr'!$C$12:$F$46,3,FALSE)</f>
        <v>7.2934992000000003</v>
      </c>
    </row>
    <row r="7311" spans="1:9" x14ac:dyDescent="0.25">
      <c r="A7311" s="2" t="str">
        <f t="shared" si="114"/>
        <v>291.817|295.428|303.150|1.79340|0.00151</v>
      </c>
      <c r="B7311" s="2">
        <v>3800</v>
      </c>
      <c r="C7311">
        <v>72.099999999999994</v>
      </c>
      <c r="D7311" s="2">
        <v>65.599999999999994</v>
      </c>
      <c r="E7311">
        <v>86</v>
      </c>
      <c r="F7311">
        <v>24</v>
      </c>
      <c r="G7311" s="8">
        <f>VLOOKUP(TEXT($E7311,"0")&amp;"|"&amp;TEXT($F7311,"0.0"),'Trane 10 ton GWSC120E Clg Root'!$C$2:$F$57,2,FALSE)*VLOOKUP($B7311,'Trane 10 ton GWSC120E Clg Corr'!$A$2:$D$9,2,FALSE)*VLOOKUP(TEXT($C7311,"0.0")&amp;"|"&amp;TEXT($D7311,"0.0"),'Trane 10 ton GWSC120E Clg Corr'!$C$12:$F$46,2,FALSE)</f>
        <v>127.1722176</v>
      </c>
      <c r="H7311" s="8">
        <f>MIN(IF(VLOOKUP(TEXT($C7311,"0.0")&amp;"|"&amp;TEXT($D7311,"0.0"),'Trane 10 ton GWSC120E Clg Corr'!$C$12:$F$46,4,FALSE)=0,0,IF(VLOOKUP(TEXT($C7311,"0.0")&amp;"|"&amp;TEXT($D7311,"0.0"),'Trane 10 ton GWSC120E Clg Corr'!$C$12:$F$46,4,FALSE)=10,G7311,VLOOKUP(TEXT($E7311,"0")&amp;"|"&amp;TEXT($F7311,"0.0"),'Trane 10 ton GWSC120E Clg Root'!$C$2:$F$57,3,FALSE)*VLOOKUP($B7311,'Trane 10 ton GWSC120E Clg Corr'!$A$2:$D$9,3,FALSE)*VLOOKUP(TEXT($C7311,"0.0")&amp;"|"&amp;TEXT($D7311,"0.0"),'Trane 10 ton GWSC120E Clg Corr'!$C$12:$F$46,4,FALSE))),G7311)</f>
        <v>0</v>
      </c>
      <c r="I7311" s="8">
        <f>VLOOKUP(TEXT($E7311,"0")&amp;"|"&amp;TEXT($F7311,"0.0"),'Trane 10 ton GWSC120E Clg Root'!$C$2:$F$57,4,FALSE)*VLOOKUP($B7311,'Trane 10 ton GWSC120E Clg Corr'!$A$2:$D$9,4,FALSE)*VLOOKUP(TEXT($C7311,"0.0")&amp;"|"&amp;TEXT($D7311,"0.0"),'Trane 10 ton GWSC120E Clg Corr'!$C$12:$F$46,3,FALSE)</f>
        <v>7.1314214400000004</v>
      </c>
    </row>
    <row r="7312" spans="1:9" x14ac:dyDescent="0.25">
      <c r="A7312" s="2" t="str">
        <f t="shared" si="114"/>
        <v>291.817|295.428|303.150|1.79340|0.00170</v>
      </c>
      <c r="B7312" s="2">
        <v>3800</v>
      </c>
      <c r="C7312">
        <v>72.099999999999994</v>
      </c>
      <c r="D7312" s="2">
        <v>65.599999999999994</v>
      </c>
      <c r="E7312">
        <v>86</v>
      </c>
      <c r="F7312">
        <v>27</v>
      </c>
      <c r="G7312" s="8">
        <f>VLOOKUP(TEXT($E7312,"0")&amp;"|"&amp;TEXT($F7312,"0.0"),'Trane 10 ton GWSC120E Clg Root'!$C$2:$F$57,2,FALSE)*VLOOKUP($B7312,'Trane 10 ton GWSC120E Clg Corr'!$A$2:$D$9,2,FALSE)*VLOOKUP(TEXT($C7312,"0.0")&amp;"|"&amp;TEXT($D7312,"0.0"),'Trane 10 ton GWSC120E Clg Corr'!$C$12:$F$46,2,FALSE)</f>
        <v>127.4885664</v>
      </c>
      <c r="H7312" s="8">
        <f>MIN(IF(VLOOKUP(TEXT($C7312,"0.0")&amp;"|"&amp;TEXT($D7312,"0.0"),'Trane 10 ton GWSC120E Clg Corr'!$C$12:$F$46,4,FALSE)=0,0,IF(VLOOKUP(TEXT($C7312,"0.0")&amp;"|"&amp;TEXT($D7312,"0.0"),'Trane 10 ton GWSC120E Clg Corr'!$C$12:$F$46,4,FALSE)=10,G7312,VLOOKUP(TEXT($E7312,"0")&amp;"|"&amp;TEXT($F7312,"0.0"),'Trane 10 ton GWSC120E Clg Root'!$C$2:$F$57,3,FALSE)*VLOOKUP($B7312,'Trane 10 ton GWSC120E Clg Corr'!$A$2:$D$9,3,FALSE)*VLOOKUP(TEXT($C7312,"0.0")&amp;"|"&amp;TEXT($D7312,"0.0"),'Trane 10 ton GWSC120E Clg Corr'!$C$12:$F$46,4,FALSE))),G7312)</f>
        <v>0</v>
      </c>
      <c r="I7312" s="8">
        <f>VLOOKUP(TEXT($E7312,"0")&amp;"|"&amp;TEXT($F7312,"0.0"),'Trane 10 ton GWSC120E Clg Root'!$C$2:$F$57,4,FALSE)*VLOOKUP($B7312,'Trane 10 ton GWSC120E Clg Corr'!$A$2:$D$9,4,FALSE)*VLOOKUP(TEXT($C7312,"0.0")&amp;"|"&amp;TEXT($D7312,"0.0"),'Trane 10 ton GWSC120E Clg Corr'!$C$12:$F$46,3,FALSE)</f>
        <v>7.0503825600000001</v>
      </c>
    </row>
    <row r="7313" spans="1:9" x14ac:dyDescent="0.25">
      <c r="A7313" s="2" t="str">
        <f t="shared" si="114"/>
        <v>291.817|295.428|303.150|1.79340|0.00189</v>
      </c>
      <c r="B7313" s="2">
        <v>3800</v>
      </c>
      <c r="C7313">
        <v>72.099999999999994</v>
      </c>
      <c r="D7313" s="2">
        <v>65.599999999999994</v>
      </c>
      <c r="E7313">
        <v>86</v>
      </c>
      <c r="F7313">
        <v>30</v>
      </c>
      <c r="G7313" s="8">
        <f>VLOOKUP(TEXT($E7313,"0")&amp;"|"&amp;TEXT($F7313,"0.0"),'Trane 10 ton GWSC120E Clg Root'!$C$2:$F$57,2,FALSE)*VLOOKUP($B7313,'Trane 10 ton GWSC120E Clg Corr'!$A$2:$D$9,2,FALSE)*VLOOKUP(TEXT($C7313,"0.0")&amp;"|"&amp;TEXT($D7313,"0.0"),'Trane 10 ton GWSC120E Clg Corr'!$C$12:$F$46,2,FALSE)</f>
        <v>127.69946559999998</v>
      </c>
      <c r="H7313" s="8">
        <f>MIN(IF(VLOOKUP(TEXT($C7313,"0.0")&amp;"|"&amp;TEXT($D7313,"0.0"),'Trane 10 ton GWSC120E Clg Corr'!$C$12:$F$46,4,FALSE)=0,0,IF(VLOOKUP(TEXT($C7313,"0.0")&amp;"|"&amp;TEXT($D7313,"0.0"),'Trane 10 ton GWSC120E Clg Corr'!$C$12:$F$46,4,FALSE)=10,G7313,VLOOKUP(TEXT($E7313,"0")&amp;"|"&amp;TEXT($F7313,"0.0"),'Trane 10 ton GWSC120E Clg Root'!$C$2:$F$57,3,FALSE)*VLOOKUP($B7313,'Trane 10 ton GWSC120E Clg Corr'!$A$2:$D$9,3,FALSE)*VLOOKUP(TEXT($C7313,"0.0")&amp;"|"&amp;TEXT($D7313,"0.0"),'Trane 10 ton GWSC120E Clg Corr'!$C$12:$F$46,4,FALSE))),G7313)</f>
        <v>0</v>
      </c>
      <c r="I7313" s="8">
        <f>VLOOKUP(TEXT($E7313,"0")&amp;"|"&amp;TEXT($F7313,"0.0"),'Trane 10 ton GWSC120E Clg Root'!$C$2:$F$57,4,FALSE)*VLOOKUP($B7313,'Trane 10 ton GWSC120E Clg Corr'!$A$2:$D$9,4,FALSE)*VLOOKUP(TEXT($C7313,"0.0")&amp;"|"&amp;TEXT($D7313,"0.0"),'Trane 10 ton GWSC120E Clg Corr'!$C$12:$F$46,3,FALSE)</f>
        <v>6.9794735399999999</v>
      </c>
    </row>
    <row r="7314" spans="1:9" x14ac:dyDescent="0.25">
      <c r="A7314" s="2" t="str">
        <f t="shared" si="114"/>
        <v>291.817|295.428|303.150|1.79340|0.00199</v>
      </c>
      <c r="B7314" s="2">
        <v>3800</v>
      </c>
      <c r="C7314">
        <v>72.099999999999994</v>
      </c>
      <c r="D7314" s="2">
        <v>65.599999999999994</v>
      </c>
      <c r="E7314">
        <v>86</v>
      </c>
      <c r="F7314">
        <v>31.5</v>
      </c>
      <c r="G7314" s="8">
        <f>VLOOKUP(TEXT($E7314,"0")&amp;"|"&amp;TEXT($F7314,"0.0"),'Trane 10 ton GWSC120E Clg Root'!$C$2:$F$57,2,FALSE)*VLOOKUP($B7314,'Trane 10 ton GWSC120E Clg Corr'!$A$2:$D$9,2,FALSE)*VLOOKUP(TEXT($C7314,"0.0")&amp;"|"&amp;TEXT($D7314,"0.0"),'Trane 10 ton GWSC120E Clg Corr'!$C$12:$F$46,2,FALSE)</f>
        <v>127.69946559999998</v>
      </c>
      <c r="H7314" s="8">
        <f>MIN(IF(VLOOKUP(TEXT($C7314,"0.0")&amp;"|"&amp;TEXT($D7314,"0.0"),'Trane 10 ton GWSC120E Clg Corr'!$C$12:$F$46,4,FALSE)=0,0,IF(VLOOKUP(TEXT($C7314,"0.0")&amp;"|"&amp;TEXT($D7314,"0.0"),'Trane 10 ton GWSC120E Clg Corr'!$C$12:$F$46,4,FALSE)=10,G7314,VLOOKUP(TEXT($E7314,"0")&amp;"|"&amp;TEXT($F7314,"0.0"),'Trane 10 ton GWSC120E Clg Root'!$C$2:$F$57,3,FALSE)*VLOOKUP($B7314,'Trane 10 ton GWSC120E Clg Corr'!$A$2:$D$9,3,FALSE)*VLOOKUP(TEXT($C7314,"0.0")&amp;"|"&amp;TEXT($D7314,"0.0"),'Trane 10 ton GWSC120E Clg Corr'!$C$12:$F$46,4,FALSE))),G7314)</f>
        <v>0</v>
      </c>
      <c r="I7314" s="8">
        <f>VLOOKUP(TEXT($E7314,"0")&amp;"|"&amp;TEXT($F7314,"0.0"),'Trane 10 ton GWSC120E Clg Root'!$C$2:$F$57,4,FALSE)*VLOOKUP($B7314,'Trane 10 ton GWSC120E Clg Corr'!$A$2:$D$9,4,FALSE)*VLOOKUP(TEXT($C7314,"0.0")&amp;"|"&amp;TEXT($D7314,"0.0"),'Trane 10 ton GWSC120E Clg Corr'!$C$12:$F$46,3,FALSE)</f>
        <v>6.9592138200000004</v>
      </c>
    </row>
    <row r="7315" spans="1:9" x14ac:dyDescent="0.25">
      <c r="A7315" s="2" t="str">
        <f t="shared" si="114"/>
        <v>291.817|295.428|303.150|1.79340|0.00208</v>
      </c>
      <c r="B7315" s="2">
        <v>3800</v>
      </c>
      <c r="C7315">
        <v>72.099999999999994</v>
      </c>
      <c r="D7315" s="2">
        <v>65.599999999999994</v>
      </c>
      <c r="E7315">
        <v>86</v>
      </c>
      <c r="F7315">
        <v>33</v>
      </c>
      <c r="G7315" s="8">
        <f>VLOOKUP(TEXT($E7315,"0")&amp;"|"&amp;TEXT($F7315,"0.0"),'Trane 10 ton GWSC120E Clg Root'!$C$2:$F$57,2,FALSE)*VLOOKUP($B7315,'Trane 10 ton GWSC120E Clg Corr'!$A$2:$D$9,2,FALSE)*VLOOKUP(TEXT($C7315,"0.0")&amp;"|"&amp;TEXT($D7315,"0.0"),'Trane 10 ton GWSC120E Clg Corr'!$C$12:$F$46,2,FALSE)</f>
        <v>127.8049152</v>
      </c>
      <c r="H7315" s="8">
        <f>MIN(IF(VLOOKUP(TEXT($C7315,"0.0")&amp;"|"&amp;TEXT($D7315,"0.0"),'Trane 10 ton GWSC120E Clg Corr'!$C$12:$F$46,4,FALSE)=0,0,IF(VLOOKUP(TEXT($C7315,"0.0")&amp;"|"&amp;TEXT($D7315,"0.0"),'Trane 10 ton GWSC120E Clg Corr'!$C$12:$F$46,4,FALSE)=10,G7315,VLOOKUP(TEXT($E7315,"0")&amp;"|"&amp;TEXT($F7315,"0.0"),'Trane 10 ton GWSC120E Clg Root'!$C$2:$F$57,3,FALSE)*VLOOKUP($B7315,'Trane 10 ton GWSC120E Clg Corr'!$A$2:$D$9,3,FALSE)*VLOOKUP(TEXT($C7315,"0.0")&amp;"|"&amp;TEXT($D7315,"0.0"),'Trane 10 ton GWSC120E Clg Corr'!$C$12:$F$46,4,FALSE))),G7315)</f>
        <v>0</v>
      </c>
      <c r="I7315" s="8">
        <f>VLOOKUP(TEXT($E7315,"0")&amp;"|"&amp;TEXT($F7315,"0.0"),'Trane 10 ton GWSC120E Clg Root'!$C$2:$F$57,4,FALSE)*VLOOKUP($B7315,'Trane 10 ton GWSC120E Clg Corr'!$A$2:$D$9,4,FALSE)*VLOOKUP(TEXT($C7315,"0.0")&amp;"|"&amp;TEXT($D7315,"0.0"),'Trane 10 ton GWSC120E Clg Corr'!$C$12:$F$46,3,FALSE)</f>
        <v>6.92882424</v>
      </c>
    </row>
    <row r="7316" spans="1:9" x14ac:dyDescent="0.25">
      <c r="A7316" s="2" t="str">
        <f t="shared" si="114"/>
        <v>291.817|295.428|303.150|1.79340|0.00227</v>
      </c>
      <c r="B7316" s="2">
        <v>3800</v>
      </c>
      <c r="C7316">
        <v>72.099999999999994</v>
      </c>
      <c r="D7316" s="2">
        <v>65.599999999999994</v>
      </c>
      <c r="E7316">
        <v>86</v>
      </c>
      <c r="F7316">
        <v>36</v>
      </c>
      <c r="G7316" s="8">
        <f>VLOOKUP(TEXT($E7316,"0")&amp;"|"&amp;TEXT($F7316,"0.0"),'Trane 10 ton GWSC120E Clg Root'!$C$2:$F$57,2,FALSE)*VLOOKUP($B7316,'Trane 10 ton GWSC120E Clg Corr'!$A$2:$D$9,2,FALSE)*VLOOKUP(TEXT($C7316,"0.0")&amp;"|"&amp;TEXT($D7316,"0.0"),'Trane 10 ton GWSC120E Clg Corr'!$C$12:$F$46,2,FALSE)</f>
        <v>128.01581440000001</v>
      </c>
      <c r="H7316" s="8">
        <f>MIN(IF(VLOOKUP(TEXT($C7316,"0.0")&amp;"|"&amp;TEXT($D7316,"0.0"),'Trane 10 ton GWSC120E Clg Corr'!$C$12:$F$46,4,FALSE)=0,0,IF(VLOOKUP(TEXT($C7316,"0.0")&amp;"|"&amp;TEXT($D7316,"0.0"),'Trane 10 ton GWSC120E Clg Corr'!$C$12:$F$46,4,FALSE)=10,G7316,VLOOKUP(TEXT($E7316,"0")&amp;"|"&amp;TEXT($F7316,"0.0"),'Trane 10 ton GWSC120E Clg Root'!$C$2:$F$57,3,FALSE)*VLOOKUP($B7316,'Trane 10 ton GWSC120E Clg Corr'!$A$2:$D$9,3,FALSE)*VLOOKUP(TEXT($C7316,"0.0")&amp;"|"&amp;TEXT($D7316,"0.0"),'Trane 10 ton GWSC120E Clg Corr'!$C$12:$F$46,4,FALSE))),G7316)</f>
        <v>0</v>
      </c>
      <c r="I7316" s="8">
        <f>VLOOKUP(TEXT($E7316,"0")&amp;"|"&amp;TEXT($F7316,"0.0"),'Trane 10 ton GWSC120E Clg Root'!$C$2:$F$57,4,FALSE)*VLOOKUP($B7316,'Trane 10 ton GWSC120E Clg Corr'!$A$2:$D$9,4,FALSE)*VLOOKUP(TEXT($C7316,"0.0")&amp;"|"&amp;TEXT($D7316,"0.0"),'Trane 10 ton GWSC120E Clg Corr'!$C$12:$F$46,3,FALSE)</f>
        <v>6.8883047999999993</v>
      </c>
    </row>
    <row r="7317" spans="1:9" x14ac:dyDescent="0.25">
      <c r="A7317" s="2" t="str">
        <f t="shared" si="114"/>
        <v>291.817|295.428|308.150|1.79340|0.00123</v>
      </c>
      <c r="B7317" s="2">
        <v>3800</v>
      </c>
      <c r="C7317">
        <v>72.099999999999994</v>
      </c>
      <c r="D7317" s="2">
        <v>65.599999999999994</v>
      </c>
      <c r="E7317">
        <v>95</v>
      </c>
      <c r="F7317">
        <v>19.5</v>
      </c>
      <c r="G7317" s="8">
        <f>VLOOKUP(TEXT($E7317,"0")&amp;"|"&amp;TEXT($F7317,"0.0"),'Trane 10 ton GWSC120E Clg Root'!$C$2:$F$57,2,FALSE)*VLOOKUP($B7317,'Trane 10 ton GWSC120E Clg Corr'!$A$2:$D$9,2,FALSE)*VLOOKUP(TEXT($C7317,"0.0")&amp;"|"&amp;TEXT($D7317,"0.0"),'Trane 10 ton GWSC120E Clg Corr'!$C$12:$F$46,2,FALSE)</f>
        <v>121.79428799999998</v>
      </c>
      <c r="H7317" s="8">
        <f>MIN(IF(VLOOKUP(TEXT($C7317,"0.0")&amp;"|"&amp;TEXT($D7317,"0.0"),'Trane 10 ton GWSC120E Clg Corr'!$C$12:$F$46,4,FALSE)=0,0,IF(VLOOKUP(TEXT($C7317,"0.0")&amp;"|"&amp;TEXT($D7317,"0.0"),'Trane 10 ton GWSC120E Clg Corr'!$C$12:$F$46,4,FALSE)=10,G7317,VLOOKUP(TEXT($E7317,"0")&amp;"|"&amp;TEXT($F7317,"0.0"),'Trane 10 ton GWSC120E Clg Root'!$C$2:$F$57,3,FALSE)*VLOOKUP($B7317,'Trane 10 ton GWSC120E Clg Corr'!$A$2:$D$9,3,FALSE)*VLOOKUP(TEXT($C7317,"0.0")&amp;"|"&amp;TEXT($D7317,"0.0"),'Trane 10 ton GWSC120E Clg Corr'!$C$12:$F$46,4,FALSE))),G7317)</f>
        <v>0</v>
      </c>
      <c r="I7317" s="8">
        <f>VLOOKUP(TEXT($E7317,"0")&amp;"|"&amp;TEXT($F7317,"0.0"),'Trane 10 ton GWSC120E Clg Root'!$C$2:$F$57,4,FALSE)*VLOOKUP($B7317,'Trane 10 ton GWSC120E Clg Corr'!$A$2:$D$9,4,FALSE)*VLOOKUP(TEXT($C7317,"0.0")&amp;"|"&amp;TEXT($D7317,"0.0"),'Trane 10 ton GWSC120E Clg Corr'!$C$12:$F$46,3,FALSE)</f>
        <v>7.9823296800000003</v>
      </c>
    </row>
    <row r="7318" spans="1:9" x14ac:dyDescent="0.25">
      <c r="A7318" s="2" t="str">
        <f t="shared" si="114"/>
        <v>291.817|295.428|308.150|1.79340|0.00151</v>
      </c>
      <c r="B7318" s="2">
        <v>3800</v>
      </c>
      <c r="C7318">
        <v>72.099999999999994</v>
      </c>
      <c r="D7318" s="2">
        <v>65.599999999999994</v>
      </c>
      <c r="E7318">
        <v>95</v>
      </c>
      <c r="F7318">
        <v>24</v>
      </c>
      <c r="G7318" s="8">
        <f>VLOOKUP(TEXT($E7318,"0")&amp;"|"&amp;TEXT($F7318,"0.0"),'Trane 10 ton GWSC120E Clg Root'!$C$2:$F$57,2,FALSE)*VLOOKUP($B7318,'Trane 10 ton GWSC120E Clg Corr'!$A$2:$D$9,2,FALSE)*VLOOKUP(TEXT($C7318,"0.0")&amp;"|"&amp;TEXT($D7318,"0.0"),'Trane 10 ton GWSC120E Clg Corr'!$C$12:$F$46,2,FALSE)</f>
        <v>122.53243519999999</v>
      </c>
      <c r="H7318" s="8">
        <f>MIN(IF(VLOOKUP(TEXT($C7318,"0.0")&amp;"|"&amp;TEXT($D7318,"0.0"),'Trane 10 ton GWSC120E Clg Corr'!$C$12:$F$46,4,FALSE)=0,0,IF(VLOOKUP(TEXT($C7318,"0.0")&amp;"|"&amp;TEXT($D7318,"0.0"),'Trane 10 ton GWSC120E Clg Corr'!$C$12:$F$46,4,FALSE)=10,G7318,VLOOKUP(TEXT($E7318,"0")&amp;"|"&amp;TEXT($F7318,"0.0"),'Trane 10 ton GWSC120E Clg Root'!$C$2:$F$57,3,FALSE)*VLOOKUP($B7318,'Trane 10 ton GWSC120E Clg Corr'!$A$2:$D$9,3,FALSE)*VLOOKUP(TEXT($C7318,"0.0")&amp;"|"&amp;TEXT($D7318,"0.0"),'Trane 10 ton GWSC120E Clg Corr'!$C$12:$F$46,4,FALSE))),G7318)</f>
        <v>0</v>
      </c>
      <c r="I7318" s="8">
        <f>VLOOKUP(TEXT($E7318,"0")&amp;"|"&amp;TEXT($F7318,"0.0"),'Trane 10 ton GWSC120E Clg Root'!$C$2:$F$57,4,FALSE)*VLOOKUP($B7318,'Trane 10 ton GWSC120E Clg Corr'!$A$2:$D$9,4,FALSE)*VLOOKUP(TEXT($C7318,"0.0")&amp;"|"&amp;TEXT($D7318,"0.0"),'Trane 10 ton GWSC120E Clg Corr'!$C$12:$F$46,3,FALSE)</f>
        <v>7.8202519199999996</v>
      </c>
    </row>
    <row r="7319" spans="1:9" x14ac:dyDescent="0.25">
      <c r="A7319" s="2" t="str">
        <f t="shared" si="114"/>
        <v>291.817|295.428|308.150|1.79340|0.00170</v>
      </c>
      <c r="B7319" s="2">
        <v>3800</v>
      </c>
      <c r="C7319">
        <v>72.099999999999994</v>
      </c>
      <c r="D7319" s="2">
        <v>65.599999999999994</v>
      </c>
      <c r="E7319">
        <v>95</v>
      </c>
      <c r="F7319">
        <v>27</v>
      </c>
      <c r="G7319" s="8">
        <f>VLOOKUP(TEXT($E7319,"0")&amp;"|"&amp;TEXT($F7319,"0.0"),'Trane 10 ton GWSC120E Clg Root'!$C$2:$F$57,2,FALSE)*VLOOKUP($B7319,'Trane 10 ton GWSC120E Clg Corr'!$A$2:$D$9,2,FALSE)*VLOOKUP(TEXT($C7319,"0.0")&amp;"|"&amp;TEXT($D7319,"0.0"),'Trane 10 ton GWSC120E Clg Corr'!$C$12:$F$46,2,FALSE)</f>
        <v>122.84878399999999</v>
      </c>
      <c r="H7319" s="8">
        <f>MIN(IF(VLOOKUP(TEXT($C7319,"0.0")&amp;"|"&amp;TEXT($D7319,"0.0"),'Trane 10 ton GWSC120E Clg Corr'!$C$12:$F$46,4,FALSE)=0,0,IF(VLOOKUP(TEXT($C7319,"0.0")&amp;"|"&amp;TEXT($D7319,"0.0"),'Trane 10 ton GWSC120E Clg Corr'!$C$12:$F$46,4,FALSE)=10,G7319,VLOOKUP(TEXT($E7319,"0")&amp;"|"&amp;TEXT($F7319,"0.0"),'Trane 10 ton GWSC120E Clg Root'!$C$2:$F$57,3,FALSE)*VLOOKUP($B7319,'Trane 10 ton GWSC120E Clg Corr'!$A$2:$D$9,3,FALSE)*VLOOKUP(TEXT($C7319,"0.0")&amp;"|"&amp;TEXT($D7319,"0.0"),'Trane 10 ton GWSC120E Clg Corr'!$C$12:$F$46,4,FALSE))),G7319)</f>
        <v>0</v>
      </c>
      <c r="I7319" s="8">
        <f>VLOOKUP(TEXT($E7319,"0")&amp;"|"&amp;TEXT($F7319,"0.0"),'Trane 10 ton GWSC120E Clg Root'!$C$2:$F$57,4,FALSE)*VLOOKUP($B7319,'Trane 10 ton GWSC120E Clg Corr'!$A$2:$D$9,4,FALSE)*VLOOKUP(TEXT($C7319,"0.0")&amp;"|"&amp;TEXT($D7319,"0.0"),'Trane 10 ton GWSC120E Clg Corr'!$C$12:$F$46,3,FALSE)</f>
        <v>7.7392130399999992</v>
      </c>
    </row>
    <row r="7320" spans="1:9" x14ac:dyDescent="0.25">
      <c r="A7320" s="2" t="str">
        <f t="shared" si="114"/>
        <v>291.817|295.428|308.150|1.79340|0.00189</v>
      </c>
      <c r="B7320" s="2">
        <v>3800</v>
      </c>
      <c r="C7320">
        <v>72.099999999999994</v>
      </c>
      <c r="D7320" s="2">
        <v>65.599999999999994</v>
      </c>
      <c r="E7320">
        <v>95</v>
      </c>
      <c r="F7320">
        <v>30</v>
      </c>
      <c r="G7320" s="8">
        <f>VLOOKUP(TEXT($E7320,"0")&amp;"|"&amp;TEXT($F7320,"0.0"),'Trane 10 ton GWSC120E Clg Root'!$C$2:$F$57,2,FALSE)*VLOOKUP($B7320,'Trane 10 ton GWSC120E Clg Corr'!$A$2:$D$9,2,FALSE)*VLOOKUP(TEXT($C7320,"0.0")&amp;"|"&amp;TEXT($D7320,"0.0"),'Trane 10 ton GWSC120E Clg Corr'!$C$12:$F$46,2,FALSE)</f>
        <v>123.05968319999999</v>
      </c>
      <c r="H7320" s="8">
        <f>MIN(IF(VLOOKUP(TEXT($C7320,"0.0")&amp;"|"&amp;TEXT($D7320,"0.0"),'Trane 10 ton GWSC120E Clg Corr'!$C$12:$F$46,4,FALSE)=0,0,IF(VLOOKUP(TEXT($C7320,"0.0")&amp;"|"&amp;TEXT($D7320,"0.0"),'Trane 10 ton GWSC120E Clg Corr'!$C$12:$F$46,4,FALSE)=10,G7320,VLOOKUP(TEXT($E7320,"0")&amp;"|"&amp;TEXT($F7320,"0.0"),'Trane 10 ton GWSC120E Clg Root'!$C$2:$F$57,3,FALSE)*VLOOKUP($B7320,'Trane 10 ton GWSC120E Clg Corr'!$A$2:$D$9,3,FALSE)*VLOOKUP(TEXT($C7320,"0.0")&amp;"|"&amp;TEXT($D7320,"0.0"),'Trane 10 ton GWSC120E Clg Corr'!$C$12:$F$46,4,FALSE))),G7320)</f>
        <v>0</v>
      </c>
      <c r="I7320" s="8">
        <f>VLOOKUP(TEXT($E7320,"0")&amp;"|"&amp;TEXT($F7320,"0.0"),'Trane 10 ton GWSC120E Clg Root'!$C$2:$F$57,4,FALSE)*VLOOKUP($B7320,'Trane 10 ton GWSC120E Clg Corr'!$A$2:$D$9,4,FALSE)*VLOOKUP(TEXT($C7320,"0.0")&amp;"|"&amp;TEXT($D7320,"0.0"),'Trane 10 ton GWSC120E Clg Corr'!$C$12:$F$46,3,FALSE)</f>
        <v>7.6683040199999999</v>
      </c>
    </row>
    <row r="7321" spans="1:9" x14ac:dyDescent="0.25">
      <c r="A7321" s="2" t="str">
        <f t="shared" si="114"/>
        <v>291.817|295.428|308.150|1.79340|0.00199</v>
      </c>
      <c r="B7321" s="2">
        <v>3800</v>
      </c>
      <c r="C7321">
        <v>72.099999999999994</v>
      </c>
      <c r="D7321" s="2">
        <v>65.599999999999994</v>
      </c>
      <c r="E7321">
        <v>95</v>
      </c>
      <c r="F7321">
        <v>31.5</v>
      </c>
      <c r="G7321" s="8">
        <f>VLOOKUP(TEXT($E7321,"0")&amp;"|"&amp;TEXT($F7321,"0.0"),'Trane 10 ton GWSC120E Clg Root'!$C$2:$F$57,2,FALSE)*VLOOKUP($B7321,'Trane 10 ton GWSC120E Clg Corr'!$A$2:$D$9,2,FALSE)*VLOOKUP(TEXT($C7321,"0.0")&amp;"|"&amp;TEXT($D7321,"0.0"),'Trane 10 ton GWSC120E Clg Corr'!$C$12:$F$46,2,FALSE)</f>
        <v>123.05968319999999</v>
      </c>
      <c r="H7321" s="8">
        <f>MIN(IF(VLOOKUP(TEXT($C7321,"0.0")&amp;"|"&amp;TEXT($D7321,"0.0"),'Trane 10 ton GWSC120E Clg Corr'!$C$12:$F$46,4,FALSE)=0,0,IF(VLOOKUP(TEXT($C7321,"0.0")&amp;"|"&amp;TEXT($D7321,"0.0"),'Trane 10 ton GWSC120E Clg Corr'!$C$12:$F$46,4,FALSE)=10,G7321,VLOOKUP(TEXT($E7321,"0")&amp;"|"&amp;TEXT($F7321,"0.0"),'Trane 10 ton GWSC120E Clg Root'!$C$2:$F$57,3,FALSE)*VLOOKUP($B7321,'Trane 10 ton GWSC120E Clg Corr'!$A$2:$D$9,3,FALSE)*VLOOKUP(TEXT($C7321,"0.0")&amp;"|"&amp;TEXT($D7321,"0.0"),'Trane 10 ton GWSC120E Clg Corr'!$C$12:$F$46,4,FALSE))),G7321)</f>
        <v>0</v>
      </c>
      <c r="I7321" s="8">
        <f>VLOOKUP(TEXT($E7321,"0")&amp;"|"&amp;TEXT($F7321,"0.0"),'Trane 10 ton GWSC120E Clg Root'!$C$2:$F$57,4,FALSE)*VLOOKUP($B7321,'Trane 10 ton GWSC120E Clg Corr'!$A$2:$D$9,4,FALSE)*VLOOKUP(TEXT($C7321,"0.0")&amp;"|"&amp;TEXT($D7321,"0.0"),'Trane 10 ton GWSC120E Clg Corr'!$C$12:$F$46,3,FALSE)</f>
        <v>7.6480442999999996</v>
      </c>
    </row>
    <row r="7322" spans="1:9" x14ac:dyDescent="0.25">
      <c r="A7322" s="2" t="str">
        <f t="shared" si="114"/>
        <v>291.817|295.428|308.150|1.79340|0.00208</v>
      </c>
      <c r="B7322" s="2">
        <v>3800</v>
      </c>
      <c r="C7322">
        <v>72.099999999999994</v>
      </c>
      <c r="D7322" s="2">
        <v>65.599999999999994</v>
      </c>
      <c r="E7322">
        <v>95</v>
      </c>
      <c r="F7322">
        <v>33</v>
      </c>
      <c r="G7322" s="8">
        <f>VLOOKUP(TEXT($E7322,"0")&amp;"|"&amp;TEXT($F7322,"0.0"),'Trane 10 ton GWSC120E Clg Root'!$C$2:$F$57,2,FALSE)*VLOOKUP($B7322,'Trane 10 ton GWSC120E Clg Corr'!$A$2:$D$9,2,FALSE)*VLOOKUP(TEXT($C7322,"0.0")&amp;"|"&amp;TEXT($D7322,"0.0"),'Trane 10 ton GWSC120E Clg Corr'!$C$12:$F$46,2,FALSE)</f>
        <v>123.16513279999999</v>
      </c>
      <c r="H7322" s="8">
        <f>MIN(IF(VLOOKUP(TEXT($C7322,"0.0")&amp;"|"&amp;TEXT($D7322,"0.0"),'Trane 10 ton GWSC120E Clg Corr'!$C$12:$F$46,4,FALSE)=0,0,IF(VLOOKUP(TEXT($C7322,"0.0")&amp;"|"&amp;TEXT($D7322,"0.0"),'Trane 10 ton GWSC120E Clg Corr'!$C$12:$F$46,4,FALSE)=10,G7322,VLOOKUP(TEXT($E7322,"0")&amp;"|"&amp;TEXT($F7322,"0.0"),'Trane 10 ton GWSC120E Clg Root'!$C$2:$F$57,3,FALSE)*VLOOKUP($B7322,'Trane 10 ton GWSC120E Clg Corr'!$A$2:$D$9,3,FALSE)*VLOOKUP(TEXT($C7322,"0.0")&amp;"|"&amp;TEXT($D7322,"0.0"),'Trane 10 ton GWSC120E Clg Corr'!$C$12:$F$46,4,FALSE))),G7322)</f>
        <v>0</v>
      </c>
      <c r="I7322" s="8">
        <f>VLOOKUP(TEXT($E7322,"0")&amp;"|"&amp;TEXT($F7322,"0.0"),'Trane 10 ton GWSC120E Clg Root'!$C$2:$F$57,4,FALSE)*VLOOKUP($B7322,'Trane 10 ton GWSC120E Clg Corr'!$A$2:$D$9,4,FALSE)*VLOOKUP(TEXT($C7322,"0.0")&amp;"|"&amp;TEXT($D7322,"0.0"),'Trane 10 ton GWSC120E Clg Corr'!$C$12:$F$46,3,FALSE)</f>
        <v>7.6176547199999991</v>
      </c>
    </row>
    <row r="7323" spans="1:9" x14ac:dyDescent="0.25">
      <c r="A7323" s="2" t="str">
        <f t="shared" si="114"/>
        <v>291.817|295.428|308.150|1.79340|0.00227</v>
      </c>
      <c r="B7323" s="2">
        <v>3800</v>
      </c>
      <c r="C7323">
        <v>72.099999999999994</v>
      </c>
      <c r="D7323" s="2">
        <v>65.599999999999994</v>
      </c>
      <c r="E7323">
        <v>95</v>
      </c>
      <c r="F7323">
        <v>36</v>
      </c>
      <c r="G7323" s="8">
        <f>VLOOKUP(TEXT($E7323,"0")&amp;"|"&amp;TEXT($F7323,"0.0"),'Trane 10 ton GWSC120E Clg Root'!$C$2:$F$57,2,FALSE)*VLOOKUP($B7323,'Trane 10 ton GWSC120E Clg Corr'!$A$2:$D$9,2,FALSE)*VLOOKUP(TEXT($C7323,"0.0")&amp;"|"&amp;TEXT($D7323,"0.0"),'Trane 10 ton GWSC120E Clg Corr'!$C$12:$F$46,2,FALSE)</f>
        <v>123.37603199999998</v>
      </c>
      <c r="H7323" s="8">
        <f>MIN(IF(VLOOKUP(TEXT($C7323,"0.0")&amp;"|"&amp;TEXT($D7323,"0.0"),'Trane 10 ton GWSC120E Clg Corr'!$C$12:$F$46,4,FALSE)=0,0,IF(VLOOKUP(TEXT($C7323,"0.0")&amp;"|"&amp;TEXT($D7323,"0.0"),'Trane 10 ton GWSC120E Clg Corr'!$C$12:$F$46,4,FALSE)=10,G7323,VLOOKUP(TEXT($E7323,"0")&amp;"|"&amp;TEXT($F7323,"0.0"),'Trane 10 ton GWSC120E Clg Root'!$C$2:$F$57,3,FALSE)*VLOOKUP($B7323,'Trane 10 ton GWSC120E Clg Corr'!$A$2:$D$9,3,FALSE)*VLOOKUP(TEXT($C7323,"0.0")&amp;"|"&amp;TEXT($D7323,"0.0"),'Trane 10 ton GWSC120E Clg Corr'!$C$12:$F$46,4,FALSE))),G7323)</f>
        <v>0</v>
      </c>
      <c r="I7323" s="8">
        <f>VLOOKUP(TEXT($E7323,"0")&amp;"|"&amp;TEXT($F7323,"0.0"),'Trane 10 ton GWSC120E Clg Root'!$C$2:$F$57,4,FALSE)*VLOOKUP($B7323,'Trane 10 ton GWSC120E Clg Corr'!$A$2:$D$9,4,FALSE)*VLOOKUP(TEXT($C7323,"0.0")&amp;"|"&amp;TEXT($D7323,"0.0"),'Trane 10 ton GWSC120E Clg Corr'!$C$12:$F$46,3,FALSE)</f>
        <v>7.5771352800000003</v>
      </c>
    </row>
    <row r="7324" spans="1:9" x14ac:dyDescent="0.25">
      <c r="A7324" s="2" t="str">
        <f t="shared" si="114"/>
        <v>291.817|295.428|313.706|1.79340|0.00123</v>
      </c>
      <c r="B7324" s="2">
        <v>3800</v>
      </c>
      <c r="C7324">
        <v>72.099999999999994</v>
      </c>
      <c r="D7324" s="2">
        <v>65.599999999999994</v>
      </c>
      <c r="E7324">
        <v>105</v>
      </c>
      <c r="F7324">
        <v>19.5</v>
      </c>
      <c r="G7324" s="8">
        <f>VLOOKUP(TEXT($E7324,"0")&amp;"|"&amp;TEXT($F7324,"0.0"),'Trane 10 ton GWSC120E Clg Root'!$C$2:$F$57,2,FALSE)*VLOOKUP($B7324,'Trane 10 ton GWSC120E Clg Corr'!$A$2:$D$9,2,FALSE)*VLOOKUP(TEXT($C7324,"0.0")&amp;"|"&amp;TEXT($D7324,"0.0"),'Trane 10 ton GWSC120E Clg Corr'!$C$12:$F$46,2,FALSE)</f>
        <v>114.72916479999999</v>
      </c>
      <c r="H7324" s="8">
        <f>MIN(IF(VLOOKUP(TEXT($C7324,"0.0")&amp;"|"&amp;TEXT($D7324,"0.0"),'Trane 10 ton GWSC120E Clg Corr'!$C$12:$F$46,4,FALSE)=0,0,IF(VLOOKUP(TEXT($C7324,"0.0")&amp;"|"&amp;TEXT($D7324,"0.0"),'Trane 10 ton GWSC120E Clg Corr'!$C$12:$F$46,4,FALSE)=10,G7324,VLOOKUP(TEXT($E7324,"0")&amp;"|"&amp;TEXT($F7324,"0.0"),'Trane 10 ton GWSC120E Clg Root'!$C$2:$F$57,3,FALSE)*VLOOKUP($B7324,'Trane 10 ton GWSC120E Clg Corr'!$A$2:$D$9,3,FALSE)*VLOOKUP(TEXT($C7324,"0.0")&amp;"|"&amp;TEXT($D7324,"0.0"),'Trane 10 ton GWSC120E Clg Corr'!$C$12:$F$46,4,FALSE))),G7324)</f>
        <v>0</v>
      </c>
      <c r="I7324" s="8">
        <f>VLOOKUP(TEXT($E7324,"0")&amp;"|"&amp;TEXT($F7324,"0.0"),'Trane 10 ton GWSC120E Clg Root'!$C$2:$F$57,4,FALSE)*VLOOKUP($B7324,'Trane 10 ton GWSC120E Clg Corr'!$A$2:$D$9,4,FALSE)*VLOOKUP(TEXT($C7324,"0.0")&amp;"|"&amp;TEXT($D7324,"0.0"),'Trane 10 ton GWSC120E Clg Corr'!$C$12:$F$46,3,FALSE)</f>
        <v>8.8433677800000012</v>
      </c>
    </row>
    <row r="7325" spans="1:9" x14ac:dyDescent="0.25">
      <c r="A7325" s="2" t="str">
        <f t="shared" si="114"/>
        <v>291.817|295.428|313.706|1.79340|0.00151</v>
      </c>
      <c r="B7325" s="2">
        <v>3800</v>
      </c>
      <c r="C7325">
        <v>72.099999999999994</v>
      </c>
      <c r="D7325" s="2">
        <v>65.599999999999994</v>
      </c>
      <c r="E7325">
        <v>105</v>
      </c>
      <c r="F7325">
        <v>24</v>
      </c>
      <c r="G7325" s="8">
        <f>VLOOKUP(TEXT($E7325,"0")&amp;"|"&amp;TEXT($F7325,"0.0"),'Trane 10 ton GWSC120E Clg Root'!$C$2:$F$57,2,FALSE)*VLOOKUP($B7325,'Trane 10 ton GWSC120E Clg Corr'!$A$2:$D$9,2,FALSE)*VLOOKUP(TEXT($C7325,"0.0")&amp;"|"&amp;TEXT($D7325,"0.0"),'Trane 10 ton GWSC120E Clg Corr'!$C$12:$F$46,2,FALSE)</f>
        <v>115.36186239999999</v>
      </c>
      <c r="H7325" s="8">
        <f>MIN(IF(VLOOKUP(TEXT($C7325,"0.0")&amp;"|"&amp;TEXT($D7325,"0.0"),'Trane 10 ton GWSC120E Clg Corr'!$C$12:$F$46,4,FALSE)=0,0,IF(VLOOKUP(TEXT($C7325,"0.0")&amp;"|"&amp;TEXT($D7325,"0.0"),'Trane 10 ton GWSC120E Clg Corr'!$C$12:$F$46,4,FALSE)=10,G7325,VLOOKUP(TEXT($E7325,"0")&amp;"|"&amp;TEXT($F7325,"0.0"),'Trane 10 ton GWSC120E Clg Root'!$C$2:$F$57,3,FALSE)*VLOOKUP($B7325,'Trane 10 ton GWSC120E Clg Corr'!$A$2:$D$9,3,FALSE)*VLOOKUP(TEXT($C7325,"0.0")&amp;"|"&amp;TEXT($D7325,"0.0"),'Trane 10 ton GWSC120E Clg Corr'!$C$12:$F$46,4,FALSE))),G7325)</f>
        <v>0</v>
      </c>
      <c r="I7325" s="8">
        <f>VLOOKUP(TEXT($E7325,"0")&amp;"|"&amp;TEXT($F7325,"0.0"),'Trane 10 ton GWSC120E Clg Root'!$C$2:$F$57,4,FALSE)*VLOOKUP($B7325,'Trane 10 ton GWSC120E Clg Corr'!$A$2:$D$9,4,FALSE)*VLOOKUP(TEXT($C7325,"0.0")&amp;"|"&amp;TEXT($D7325,"0.0"),'Trane 10 ton GWSC120E Clg Corr'!$C$12:$F$46,3,FALSE)</f>
        <v>8.6711601600000012</v>
      </c>
    </row>
    <row r="7326" spans="1:9" x14ac:dyDescent="0.25">
      <c r="A7326" s="2" t="str">
        <f t="shared" si="114"/>
        <v>291.817|295.428|313.706|1.79340|0.00170</v>
      </c>
      <c r="B7326" s="2">
        <v>3800</v>
      </c>
      <c r="C7326">
        <v>72.099999999999994</v>
      </c>
      <c r="D7326" s="2">
        <v>65.599999999999994</v>
      </c>
      <c r="E7326">
        <v>105</v>
      </c>
      <c r="F7326">
        <v>27</v>
      </c>
      <c r="G7326" s="8">
        <f>VLOOKUP(TEXT($E7326,"0")&amp;"|"&amp;TEXT($F7326,"0.0"),'Trane 10 ton GWSC120E Clg Root'!$C$2:$F$57,2,FALSE)*VLOOKUP($B7326,'Trane 10 ton GWSC120E Clg Corr'!$A$2:$D$9,2,FALSE)*VLOOKUP(TEXT($C7326,"0.0")&amp;"|"&amp;TEXT($D7326,"0.0"),'Trane 10 ton GWSC120E Clg Corr'!$C$12:$F$46,2,FALSE)</f>
        <v>115.67821119999999</v>
      </c>
      <c r="H7326" s="8">
        <f>MIN(IF(VLOOKUP(TEXT($C7326,"0.0")&amp;"|"&amp;TEXT($D7326,"0.0"),'Trane 10 ton GWSC120E Clg Corr'!$C$12:$F$46,4,FALSE)=0,0,IF(VLOOKUP(TEXT($C7326,"0.0")&amp;"|"&amp;TEXT($D7326,"0.0"),'Trane 10 ton GWSC120E Clg Corr'!$C$12:$F$46,4,FALSE)=10,G7326,VLOOKUP(TEXT($E7326,"0")&amp;"|"&amp;TEXT($F7326,"0.0"),'Trane 10 ton GWSC120E Clg Root'!$C$2:$F$57,3,FALSE)*VLOOKUP($B7326,'Trane 10 ton GWSC120E Clg Corr'!$A$2:$D$9,3,FALSE)*VLOOKUP(TEXT($C7326,"0.0")&amp;"|"&amp;TEXT($D7326,"0.0"),'Trane 10 ton GWSC120E Clg Corr'!$C$12:$F$46,4,FALSE))),G7326)</f>
        <v>0</v>
      </c>
      <c r="I7326" s="8">
        <f>VLOOKUP(TEXT($E7326,"0")&amp;"|"&amp;TEXT($F7326,"0.0"),'Trane 10 ton GWSC120E Clg Root'!$C$2:$F$57,4,FALSE)*VLOOKUP($B7326,'Trane 10 ton GWSC120E Clg Corr'!$A$2:$D$9,4,FALSE)*VLOOKUP(TEXT($C7326,"0.0")&amp;"|"&amp;TEXT($D7326,"0.0"),'Trane 10 ton GWSC120E Clg Corr'!$C$12:$F$46,3,FALSE)</f>
        <v>8.59012128</v>
      </c>
    </row>
    <row r="7327" spans="1:9" x14ac:dyDescent="0.25">
      <c r="A7327" s="2" t="str">
        <f t="shared" si="114"/>
        <v>291.817|295.428|313.706|1.79340|0.00189</v>
      </c>
      <c r="B7327" s="2">
        <v>3800</v>
      </c>
      <c r="C7327">
        <v>72.099999999999994</v>
      </c>
      <c r="D7327" s="2">
        <v>65.599999999999994</v>
      </c>
      <c r="E7327">
        <v>105</v>
      </c>
      <c r="F7327">
        <v>30</v>
      </c>
      <c r="G7327" s="8">
        <f>VLOOKUP(TEXT($E7327,"0")&amp;"|"&amp;TEXT($F7327,"0.0"),'Trane 10 ton GWSC120E Clg Root'!$C$2:$F$57,2,FALSE)*VLOOKUP($B7327,'Trane 10 ton GWSC120E Clg Corr'!$A$2:$D$9,2,FALSE)*VLOOKUP(TEXT($C7327,"0.0")&amp;"|"&amp;TEXT($D7327,"0.0"),'Trane 10 ton GWSC120E Clg Corr'!$C$12:$F$46,2,FALSE)</f>
        <v>115.88911040000001</v>
      </c>
      <c r="H7327" s="8">
        <f>MIN(IF(VLOOKUP(TEXT($C7327,"0.0")&amp;"|"&amp;TEXT($D7327,"0.0"),'Trane 10 ton GWSC120E Clg Corr'!$C$12:$F$46,4,FALSE)=0,0,IF(VLOOKUP(TEXT($C7327,"0.0")&amp;"|"&amp;TEXT($D7327,"0.0"),'Trane 10 ton GWSC120E Clg Corr'!$C$12:$F$46,4,FALSE)=10,G7327,VLOOKUP(TEXT($E7327,"0")&amp;"|"&amp;TEXT($F7327,"0.0"),'Trane 10 ton GWSC120E Clg Root'!$C$2:$F$57,3,FALSE)*VLOOKUP($B7327,'Trane 10 ton GWSC120E Clg Corr'!$A$2:$D$9,3,FALSE)*VLOOKUP(TEXT($C7327,"0.0")&amp;"|"&amp;TEXT($D7327,"0.0"),'Trane 10 ton GWSC120E Clg Corr'!$C$12:$F$46,4,FALSE))),G7327)</f>
        <v>0</v>
      </c>
      <c r="I7327" s="8">
        <f>VLOOKUP(TEXT($E7327,"0")&amp;"|"&amp;TEXT($F7327,"0.0"),'Trane 10 ton GWSC120E Clg Root'!$C$2:$F$57,4,FALSE)*VLOOKUP($B7327,'Trane 10 ton GWSC120E Clg Corr'!$A$2:$D$9,4,FALSE)*VLOOKUP(TEXT($C7327,"0.0")&amp;"|"&amp;TEXT($D7327,"0.0"),'Trane 10 ton GWSC120E Clg Corr'!$C$12:$F$46,3,FALSE)</f>
        <v>8.5293421200000008</v>
      </c>
    </row>
    <row r="7328" spans="1:9" x14ac:dyDescent="0.25">
      <c r="A7328" s="2" t="str">
        <f t="shared" si="114"/>
        <v>291.817|295.428|313.706|1.79340|0.00199</v>
      </c>
      <c r="B7328" s="2">
        <v>3800</v>
      </c>
      <c r="C7328">
        <v>72.099999999999994</v>
      </c>
      <c r="D7328" s="2">
        <v>65.599999999999994</v>
      </c>
      <c r="E7328">
        <v>105</v>
      </c>
      <c r="F7328">
        <v>31.5</v>
      </c>
      <c r="G7328" s="8">
        <f>VLOOKUP(TEXT($E7328,"0")&amp;"|"&amp;TEXT($F7328,"0.0"),'Trane 10 ton GWSC120E Clg Root'!$C$2:$F$57,2,FALSE)*VLOOKUP($B7328,'Trane 10 ton GWSC120E Clg Corr'!$A$2:$D$9,2,FALSE)*VLOOKUP(TEXT($C7328,"0.0")&amp;"|"&amp;TEXT($D7328,"0.0"),'Trane 10 ton GWSC120E Clg Corr'!$C$12:$F$46,2,FALSE)</f>
        <v>115.99455999999999</v>
      </c>
      <c r="H7328" s="8">
        <f>MIN(IF(VLOOKUP(TEXT($C7328,"0.0")&amp;"|"&amp;TEXT($D7328,"0.0"),'Trane 10 ton GWSC120E Clg Corr'!$C$12:$F$46,4,FALSE)=0,0,IF(VLOOKUP(TEXT($C7328,"0.0")&amp;"|"&amp;TEXT($D7328,"0.0"),'Trane 10 ton GWSC120E Clg Corr'!$C$12:$F$46,4,FALSE)=10,G7328,VLOOKUP(TEXT($E7328,"0")&amp;"|"&amp;TEXT($F7328,"0.0"),'Trane 10 ton GWSC120E Clg Root'!$C$2:$F$57,3,FALSE)*VLOOKUP($B7328,'Trane 10 ton GWSC120E Clg Corr'!$A$2:$D$9,3,FALSE)*VLOOKUP(TEXT($C7328,"0.0")&amp;"|"&amp;TEXT($D7328,"0.0"),'Trane 10 ton GWSC120E Clg Corr'!$C$12:$F$46,4,FALSE))),G7328)</f>
        <v>0</v>
      </c>
      <c r="I7328" s="8">
        <f>VLOOKUP(TEXT($E7328,"0")&amp;"|"&amp;TEXT($F7328,"0.0"),'Trane 10 ton GWSC120E Clg Root'!$C$2:$F$57,4,FALSE)*VLOOKUP($B7328,'Trane 10 ton GWSC120E Clg Corr'!$A$2:$D$9,4,FALSE)*VLOOKUP(TEXT($C7328,"0.0")&amp;"|"&amp;TEXT($D7328,"0.0"),'Trane 10 ton GWSC120E Clg Corr'!$C$12:$F$46,3,FALSE)</f>
        <v>8.4989525400000012</v>
      </c>
    </row>
    <row r="7329" spans="1:9" x14ac:dyDescent="0.25">
      <c r="A7329" s="2" t="str">
        <f t="shared" si="114"/>
        <v>291.817|295.428|313.706|1.79340|0.00208</v>
      </c>
      <c r="B7329" s="2">
        <v>3800</v>
      </c>
      <c r="C7329">
        <v>72.099999999999994</v>
      </c>
      <c r="D7329" s="2">
        <v>65.599999999999994</v>
      </c>
      <c r="E7329">
        <v>105</v>
      </c>
      <c r="F7329">
        <v>33</v>
      </c>
      <c r="G7329" s="8">
        <f>VLOOKUP(TEXT($E7329,"0")&amp;"|"&amp;TEXT($F7329,"0.0"),'Trane 10 ton GWSC120E Clg Root'!$C$2:$F$57,2,FALSE)*VLOOKUP($B7329,'Trane 10 ton GWSC120E Clg Corr'!$A$2:$D$9,2,FALSE)*VLOOKUP(TEXT($C7329,"0.0")&amp;"|"&amp;TEXT($D7329,"0.0"),'Trane 10 ton GWSC120E Clg Corr'!$C$12:$F$46,2,FALSE)</f>
        <v>115.99455999999999</v>
      </c>
      <c r="H7329" s="8">
        <f>MIN(IF(VLOOKUP(TEXT($C7329,"0.0")&amp;"|"&amp;TEXT($D7329,"0.0"),'Trane 10 ton GWSC120E Clg Corr'!$C$12:$F$46,4,FALSE)=0,0,IF(VLOOKUP(TEXT($C7329,"0.0")&amp;"|"&amp;TEXT($D7329,"0.0"),'Trane 10 ton GWSC120E Clg Corr'!$C$12:$F$46,4,FALSE)=10,G7329,VLOOKUP(TEXT($E7329,"0")&amp;"|"&amp;TEXT($F7329,"0.0"),'Trane 10 ton GWSC120E Clg Root'!$C$2:$F$57,3,FALSE)*VLOOKUP($B7329,'Trane 10 ton GWSC120E Clg Corr'!$A$2:$D$9,3,FALSE)*VLOOKUP(TEXT($C7329,"0.0")&amp;"|"&amp;TEXT($D7329,"0.0"),'Trane 10 ton GWSC120E Clg Corr'!$C$12:$F$46,4,FALSE))),G7329)</f>
        <v>0</v>
      </c>
      <c r="I7329" s="8">
        <f>VLOOKUP(TEXT($E7329,"0")&amp;"|"&amp;TEXT($F7329,"0.0"),'Trane 10 ton GWSC120E Clg Root'!$C$2:$F$57,4,FALSE)*VLOOKUP($B7329,'Trane 10 ton GWSC120E Clg Corr'!$A$2:$D$9,4,FALSE)*VLOOKUP(TEXT($C7329,"0.0")&amp;"|"&amp;TEXT($D7329,"0.0"),'Trane 10 ton GWSC120E Clg Corr'!$C$12:$F$46,3,FALSE)</f>
        <v>8.4786928199999991</v>
      </c>
    </row>
    <row r="7330" spans="1:9" x14ac:dyDescent="0.25">
      <c r="A7330" s="2" t="str">
        <f t="shared" si="114"/>
        <v>291.817|295.428|313.706|1.79340|0.00227</v>
      </c>
      <c r="B7330" s="2">
        <v>3800</v>
      </c>
      <c r="C7330">
        <v>72.099999999999994</v>
      </c>
      <c r="D7330" s="2">
        <v>65.599999999999994</v>
      </c>
      <c r="E7330">
        <v>105</v>
      </c>
      <c r="F7330">
        <v>36</v>
      </c>
      <c r="G7330" s="8">
        <f>VLOOKUP(TEXT($E7330,"0")&amp;"|"&amp;TEXT($F7330,"0.0"),'Trane 10 ton GWSC120E Clg Root'!$C$2:$F$57,2,FALSE)*VLOOKUP($B7330,'Trane 10 ton GWSC120E Clg Corr'!$A$2:$D$9,2,FALSE)*VLOOKUP(TEXT($C7330,"0.0")&amp;"|"&amp;TEXT($D7330,"0.0"),'Trane 10 ton GWSC120E Clg Corr'!$C$12:$F$46,2,FALSE)</f>
        <v>116.20545919999999</v>
      </c>
      <c r="H7330" s="8">
        <f>MIN(IF(VLOOKUP(TEXT($C7330,"0.0")&amp;"|"&amp;TEXT($D7330,"0.0"),'Trane 10 ton GWSC120E Clg Corr'!$C$12:$F$46,4,FALSE)=0,0,IF(VLOOKUP(TEXT($C7330,"0.0")&amp;"|"&amp;TEXT($D7330,"0.0"),'Trane 10 ton GWSC120E Clg Corr'!$C$12:$F$46,4,FALSE)=10,G7330,VLOOKUP(TEXT($E7330,"0")&amp;"|"&amp;TEXT($F7330,"0.0"),'Trane 10 ton GWSC120E Clg Root'!$C$2:$F$57,3,FALSE)*VLOOKUP($B7330,'Trane 10 ton GWSC120E Clg Corr'!$A$2:$D$9,3,FALSE)*VLOOKUP(TEXT($C7330,"0.0")&amp;"|"&amp;TEXT($D7330,"0.0"),'Trane 10 ton GWSC120E Clg Corr'!$C$12:$F$46,4,FALSE))),G7330)</f>
        <v>0</v>
      </c>
      <c r="I7330" s="8">
        <f>VLOOKUP(TEXT($E7330,"0")&amp;"|"&amp;TEXT($F7330,"0.0"),'Trane 10 ton GWSC120E Clg Root'!$C$2:$F$57,4,FALSE)*VLOOKUP($B7330,'Trane 10 ton GWSC120E Clg Corr'!$A$2:$D$9,4,FALSE)*VLOOKUP(TEXT($C7330,"0.0")&amp;"|"&amp;TEXT($D7330,"0.0"),'Trane 10 ton GWSC120E Clg Corr'!$C$12:$F$46,3,FALSE)</f>
        <v>8.4381733799999985</v>
      </c>
    </row>
    <row r="7331" spans="1:9" x14ac:dyDescent="0.25">
      <c r="A7331" s="2" t="str">
        <f t="shared" si="114"/>
        <v>291.817|295.428|319.261|1.79340|0.00123</v>
      </c>
      <c r="B7331" s="2">
        <v>3800</v>
      </c>
      <c r="C7331">
        <v>72.099999999999994</v>
      </c>
      <c r="D7331" s="2">
        <v>65.599999999999994</v>
      </c>
      <c r="E7331">
        <v>115</v>
      </c>
      <c r="F7331">
        <v>19.5</v>
      </c>
      <c r="G7331" s="8">
        <f>VLOOKUP(TEXT($E7331,"0")&amp;"|"&amp;TEXT($F7331,"0.0"),'Trane 10 ton GWSC120E Clg Root'!$C$2:$F$57,2,FALSE)*VLOOKUP($B7331,'Trane 10 ton GWSC120E Clg Corr'!$A$2:$D$9,2,FALSE)*VLOOKUP(TEXT($C7331,"0.0")&amp;"|"&amp;TEXT($D7331,"0.0"),'Trane 10 ton GWSC120E Clg Corr'!$C$12:$F$46,2,FALSE)</f>
        <v>106.3986464</v>
      </c>
      <c r="H7331" s="8">
        <f>MIN(IF(VLOOKUP(TEXT($C7331,"0.0")&amp;"|"&amp;TEXT($D7331,"0.0"),'Trane 10 ton GWSC120E Clg Corr'!$C$12:$F$46,4,FALSE)=0,0,IF(VLOOKUP(TEXT($C7331,"0.0")&amp;"|"&amp;TEXT($D7331,"0.0"),'Trane 10 ton GWSC120E Clg Corr'!$C$12:$F$46,4,FALSE)=10,G7331,VLOOKUP(TEXT($E7331,"0")&amp;"|"&amp;TEXT($F7331,"0.0"),'Trane 10 ton GWSC120E Clg Root'!$C$2:$F$57,3,FALSE)*VLOOKUP($B7331,'Trane 10 ton GWSC120E Clg Corr'!$A$2:$D$9,3,FALSE)*VLOOKUP(TEXT($C7331,"0.0")&amp;"|"&amp;TEXT($D7331,"0.0"),'Trane 10 ton GWSC120E Clg Corr'!$C$12:$F$46,4,FALSE))),G7331)</f>
        <v>0</v>
      </c>
      <c r="I7331" s="8">
        <f>VLOOKUP(TEXT($E7331,"0")&amp;"|"&amp;TEXT($F7331,"0.0"),'Trane 10 ton GWSC120E Clg Root'!$C$2:$F$57,4,FALSE)*VLOOKUP($B7331,'Trane 10 ton GWSC120E Clg Corr'!$A$2:$D$9,4,FALSE)*VLOOKUP(TEXT($C7331,"0.0")&amp;"|"&amp;TEXT($D7331,"0.0"),'Trane 10 ton GWSC120E Clg Corr'!$C$12:$F$46,3,FALSE)</f>
        <v>9.7753148999999997</v>
      </c>
    </row>
    <row r="7332" spans="1:9" x14ac:dyDescent="0.25">
      <c r="A7332" s="2" t="str">
        <f t="shared" si="114"/>
        <v>291.817|295.428|319.261|1.79340|0.00151</v>
      </c>
      <c r="B7332" s="2">
        <v>3800</v>
      </c>
      <c r="C7332">
        <v>72.099999999999994</v>
      </c>
      <c r="D7332" s="2">
        <v>65.599999999999994</v>
      </c>
      <c r="E7332">
        <v>115</v>
      </c>
      <c r="F7332">
        <v>24</v>
      </c>
      <c r="G7332" s="8">
        <f>VLOOKUP(TEXT($E7332,"0")&amp;"|"&amp;TEXT($F7332,"0.0"),'Trane 10 ton GWSC120E Clg Root'!$C$2:$F$57,2,FALSE)*VLOOKUP($B7332,'Trane 10 ton GWSC120E Clg Corr'!$A$2:$D$9,2,FALSE)*VLOOKUP(TEXT($C7332,"0.0")&amp;"|"&amp;TEXT($D7332,"0.0"),'Trane 10 ton GWSC120E Clg Corr'!$C$12:$F$46,2,FALSE)</f>
        <v>107.03134399999999</v>
      </c>
      <c r="H7332" s="8">
        <f>MIN(IF(VLOOKUP(TEXT($C7332,"0.0")&amp;"|"&amp;TEXT($D7332,"0.0"),'Trane 10 ton GWSC120E Clg Corr'!$C$12:$F$46,4,FALSE)=0,0,IF(VLOOKUP(TEXT($C7332,"0.0")&amp;"|"&amp;TEXT($D7332,"0.0"),'Trane 10 ton GWSC120E Clg Corr'!$C$12:$F$46,4,FALSE)=10,G7332,VLOOKUP(TEXT($E7332,"0")&amp;"|"&amp;TEXT($F7332,"0.0"),'Trane 10 ton GWSC120E Clg Root'!$C$2:$F$57,3,FALSE)*VLOOKUP($B7332,'Trane 10 ton GWSC120E Clg Corr'!$A$2:$D$9,3,FALSE)*VLOOKUP(TEXT($C7332,"0.0")&amp;"|"&amp;TEXT($D7332,"0.0"),'Trane 10 ton GWSC120E Clg Corr'!$C$12:$F$46,4,FALSE))),G7332)</f>
        <v>0</v>
      </c>
      <c r="I7332" s="8">
        <f>VLOOKUP(TEXT($E7332,"0")&amp;"|"&amp;TEXT($F7332,"0.0"),'Trane 10 ton GWSC120E Clg Root'!$C$2:$F$57,4,FALSE)*VLOOKUP($B7332,'Trane 10 ton GWSC120E Clg Corr'!$A$2:$D$9,4,FALSE)*VLOOKUP(TEXT($C7332,"0.0")&amp;"|"&amp;TEXT($D7332,"0.0"),'Trane 10 ton GWSC120E Clg Corr'!$C$12:$F$46,3,FALSE)</f>
        <v>9.6031072800000015</v>
      </c>
    </row>
    <row r="7333" spans="1:9" x14ac:dyDescent="0.25">
      <c r="A7333" s="2" t="str">
        <f t="shared" si="114"/>
        <v>291.817|295.428|319.261|1.79340|0.00170</v>
      </c>
      <c r="B7333" s="2">
        <v>3800</v>
      </c>
      <c r="C7333">
        <v>72.099999999999994</v>
      </c>
      <c r="D7333" s="2">
        <v>65.599999999999994</v>
      </c>
      <c r="E7333">
        <v>115</v>
      </c>
      <c r="F7333">
        <v>27</v>
      </c>
      <c r="G7333" s="8">
        <f>VLOOKUP(TEXT($E7333,"0")&amp;"|"&amp;TEXT($F7333,"0.0"),'Trane 10 ton GWSC120E Clg Root'!$C$2:$F$57,2,FALSE)*VLOOKUP($B7333,'Trane 10 ton GWSC120E Clg Corr'!$A$2:$D$9,2,FALSE)*VLOOKUP(TEXT($C7333,"0.0")&amp;"|"&amp;TEXT($D7333,"0.0"),'Trane 10 ton GWSC120E Clg Corr'!$C$12:$F$46,2,FALSE)</f>
        <v>107.34769279999999</v>
      </c>
      <c r="H7333" s="8">
        <f>MIN(IF(VLOOKUP(TEXT($C7333,"0.0")&amp;"|"&amp;TEXT($D7333,"0.0"),'Trane 10 ton GWSC120E Clg Corr'!$C$12:$F$46,4,FALSE)=0,0,IF(VLOOKUP(TEXT($C7333,"0.0")&amp;"|"&amp;TEXT($D7333,"0.0"),'Trane 10 ton GWSC120E Clg Corr'!$C$12:$F$46,4,FALSE)=10,G7333,VLOOKUP(TEXT($E7333,"0")&amp;"|"&amp;TEXT($F7333,"0.0"),'Trane 10 ton GWSC120E Clg Root'!$C$2:$F$57,3,FALSE)*VLOOKUP($B7333,'Trane 10 ton GWSC120E Clg Corr'!$A$2:$D$9,3,FALSE)*VLOOKUP(TEXT($C7333,"0.0")&amp;"|"&amp;TEXT($D7333,"0.0"),'Trane 10 ton GWSC120E Clg Corr'!$C$12:$F$46,4,FALSE))),G7333)</f>
        <v>0</v>
      </c>
      <c r="I7333" s="8">
        <f>VLOOKUP(TEXT($E7333,"0")&amp;"|"&amp;TEXT($F7333,"0.0"),'Trane 10 ton GWSC120E Clg Root'!$C$2:$F$57,4,FALSE)*VLOOKUP($B7333,'Trane 10 ton GWSC120E Clg Corr'!$A$2:$D$9,4,FALSE)*VLOOKUP(TEXT($C7333,"0.0")&amp;"|"&amp;TEXT($D7333,"0.0"),'Trane 10 ton GWSC120E Clg Corr'!$C$12:$F$46,3,FALSE)</f>
        <v>9.5220684000000002</v>
      </c>
    </row>
    <row r="7334" spans="1:9" x14ac:dyDescent="0.25">
      <c r="A7334" s="2" t="str">
        <f t="shared" si="114"/>
        <v>291.817|295.428|319.261|1.79340|0.00189</v>
      </c>
      <c r="B7334" s="2">
        <v>3800</v>
      </c>
      <c r="C7334">
        <v>72.099999999999994</v>
      </c>
      <c r="D7334" s="2">
        <v>65.599999999999994</v>
      </c>
      <c r="E7334">
        <v>115</v>
      </c>
      <c r="F7334">
        <v>30</v>
      </c>
      <c r="G7334" s="8">
        <f>VLOOKUP(TEXT($E7334,"0")&amp;"|"&amp;TEXT($F7334,"0.0"),'Trane 10 ton GWSC120E Clg Root'!$C$2:$F$57,2,FALSE)*VLOOKUP($B7334,'Trane 10 ton GWSC120E Clg Corr'!$A$2:$D$9,2,FALSE)*VLOOKUP(TEXT($C7334,"0.0")&amp;"|"&amp;TEXT($D7334,"0.0"),'Trane 10 ton GWSC120E Clg Corr'!$C$12:$F$46,2,FALSE)</f>
        <v>107.55859199999999</v>
      </c>
      <c r="H7334" s="8">
        <f>MIN(IF(VLOOKUP(TEXT($C7334,"0.0")&amp;"|"&amp;TEXT($D7334,"0.0"),'Trane 10 ton GWSC120E Clg Corr'!$C$12:$F$46,4,FALSE)=0,0,IF(VLOOKUP(TEXT($C7334,"0.0")&amp;"|"&amp;TEXT($D7334,"0.0"),'Trane 10 ton GWSC120E Clg Corr'!$C$12:$F$46,4,FALSE)=10,G7334,VLOOKUP(TEXT($E7334,"0")&amp;"|"&amp;TEXT($F7334,"0.0"),'Trane 10 ton GWSC120E Clg Root'!$C$2:$F$57,3,FALSE)*VLOOKUP($B7334,'Trane 10 ton GWSC120E Clg Corr'!$A$2:$D$9,3,FALSE)*VLOOKUP(TEXT($C7334,"0.0")&amp;"|"&amp;TEXT($D7334,"0.0"),'Trane 10 ton GWSC120E Clg Corr'!$C$12:$F$46,4,FALSE))),G7334)</f>
        <v>0</v>
      </c>
      <c r="I7334" s="8">
        <f>VLOOKUP(TEXT($E7334,"0")&amp;"|"&amp;TEXT($F7334,"0.0"),'Trane 10 ton GWSC120E Clg Root'!$C$2:$F$57,4,FALSE)*VLOOKUP($B7334,'Trane 10 ton GWSC120E Clg Corr'!$A$2:$D$9,4,FALSE)*VLOOKUP(TEXT($C7334,"0.0")&amp;"|"&amp;TEXT($D7334,"0.0"),'Trane 10 ton GWSC120E Clg Corr'!$C$12:$F$46,3,FALSE)</f>
        <v>9.4612892399999993</v>
      </c>
    </row>
    <row r="7335" spans="1:9" x14ac:dyDescent="0.25">
      <c r="A7335" s="2" t="str">
        <f t="shared" si="114"/>
        <v>291.817|295.428|319.261|1.79340|0.00199</v>
      </c>
      <c r="B7335" s="2">
        <v>3800</v>
      </c>
      <c r="C7335">
        <v>72.099999999999994</v>
      </c>
      <c r="D7335" s="2">
        <v>65.599999999999994</v>
      </c>
      <c r="E7335">
        <v>115</v>
      </c>
      <c r="F7335">
        <v>31.5</v>
      </c>
      <c r="G7335" s="8">
        <f>VLOOKUP(TEXT($E7335,"0")&amp;"|"&amp;TEXT($F7335,"0.0"),'Trane 10 ton GWSC120E Clg Root'!$C$2:$F$57,2,FALSE)*VLOOKUP($B7335,'Trane 10 ton GWSC120E Clg Corr'!$A$2:$D$9,2,FALSE)*VLOOKUP(TEXT($C7335,"0.0")&amp;"|"&amp;TEXT($D7335,"0.0"),'Trane 10 ton GWSC120E Clg Corr'!$C$12:$F$46,2,FALSE)</f>
        <v>107.66404159999999</v>
      </c>
      <c r="H7335" s="8">
        <f>MIN(IF(VLOOKUP(TEXT($C7335,"0.0")&amp;"|"&amp;TEXT($D7335,"0.0"),'Trane 10 ton GWSC120E Clg Corr'!$C$12:$F$46,4,FALSE)=0,0,IF(VLOOKUP(TEXT($C7335,"0.0")&amp;"|"&amp;TEXT($D7335,"0.0"),'Trane 10 ton GWSC120E Clg Corr'!$C$12:$F$46,4,FALSE)=10,G7335,VLOOKUP(TEXT($E7335,"0")&amp;"|"&amp;TEXT($F7335,"0.0"),'Trane 10 ton GWSC120E Clg Root'!$C$2:$F$57,3,FALSE)*VLOOKUP($B7335,'Trane 10 ton GWSC120E Clg Corr'!$A$2:$D$9,3,FALSE)*VLOOKUP(TEXT($C7335,"0.0")&amp;"|"&amp;TEXT($D7335,"0.0"),'Trane 10 ton GWSC120E Clg Corr'!$C$12:$F$46,4,FALSE))),G7335)</f>
        <v>0</v>
      </c>
      <c r="I7335" s="8">
        <f>VLOOKUP(TEXT($E7335,"0")&amp;"|"&amp;TEXT($F7335,"0.0"),'Trane 10 ton GWSC120E Clg Root'!$C$2:$F$57,4,FALSE)*VLOOKUP($B7335,'Trane 10 ton GWSC120E Clg Corr'!$A$2:$D$9,4,FALSE)*VLOOKUP(TEXT($C7335,"0.0")&amp;"|"&amp;TEXT($D7335,"0.0"),'Trane 10 ton GWSC120E Clg Corr'!$C$12:$F$46,3,FALSE)</f>
        <v>9.441029519999999</v>
      </c>
    </row>
    <row r="7336" spans="1:9" x14ac:dyDescent="0.25">
      <c r="A7336" s="2" t="str">
        <f t="shared" si="114"/>
        <v>291.817|295.428|319.261|1.79340|0.00208</v>
      </c>
      <c r="B7336" s="2">
        <v>3800</v>
      </c>
      <c r="C7336">
        <v>72.099999999999994</v>
      </c>
      <c r="D7336" s="2">
        <v>65.599999999999994</v>
      </c>
      <c r="E7336">
        <v>115</v>
      </c>
      <c r="F7336">
        <v>33</v>
      </c>
      <c r="G7336" s="8">
        <f>VLOOKUP(TEXT($E7336,"0")&amp;"|"&amp;TEXT($F7336,"0.0"),'Trane 10 ton GWSC120E Clg Root'!$C$2:$F$57,2,FALSE)*VLOOKUP($B7336,'Trane 10 ton GWSC120E Clg Corr'!$A$2:$D$9,2,FALSE)*VLOOKUP(TEXT($C7336,"0.0")&amp;"|"&amp;TEXT($D7336,"0.0"),'Trane 10 ton GWSC120E Clg Corr'!$C$12:$F$46,2,FALSE)</f>
        <v>107.7694912</v>
      </c>
      <c r="H7336" s="8">
        <f>MIN(IF(VLOOKUP(TEXT($C7336,"0.0")&amp;"|"&amp;TEXT($D7336,"0.0"),'Trane 10 ton GWSC120E Clg Corr'!$C$12:$F$46,4,FALSE)=0,0,IF(VLOOKUP(TEXT($C7336,"0.0")&amp;"|"&amp;TEXT($D7336,"0.0"),'Trane 10 ton GWSC120E Clg Corr'!$C$12:$F$46,4,FALSE)=10,G7336,VLOOKUP(TEXT($E7336,"0")&amp;"|"&amp;TEXT($F7336,"0.0"),'Trane 10 ton GWSC120E Clg Root'!$C$2:$F$57,3,FALSE)*VLOOKUP($B7336,'Trane 10 ton GWSC120E Clg Corr'!$A$2:$D$9,3,FALSE)*VLOOKUP(TEXT($C7336,"0.0")&amp;"|"&amp;TEXT($D7336,"0.0"),'Trane 10 ton GWSC120E Clg Corr'!$C$12:$F$46,4,FALSE))),G7336)</f>
        <v>0</v>
      </c>
      <c r="I7336" s="8">
        <f>VLOOKUP(TEXT($E7336,"0")&amp;"|"&amp;TEXT($F7336,"0.0"),'Trane 10 ton GWSC120E Clg Root'!$C$2:$F$57,4,FALSE)*VLOOKUP($B7336,'Trane 10 ton GWSC120E Clg Corr'!$A$2:$D$9,4,FALSE)*VLOOKUP(TEXT($C7336,"0.0")&amp;"|"&amp;TEXT($D7336,"0.0"),'Trane 10 ton GWSC120E Clg Corr'!$C$12:$F$46,3,FALSE)</f>
        <v>9.4106399399999994</v>
      </c>
    </row>
    <row r="7337" spans="1:9" x14ac:dyDescent="0.25">
      <c r="A7337" s="2" t="str">
        <f t="shared" si="114"/>
        <v>291.817|295.428|319.261|1.79340|0.00227</v>
      </c>
      <c r="B7337" s="2">
        <v>3800</v>
      </c>
      <c r="C7337">
        <v>72.099999999999994</v>
      </c>
      <c r="D7337" s="2">
        <v>65.599999999999994</v>
      </c>
      <c r="E7337">
        <v>115</v>
      </c>
      <c r="F7337">
        <v>36</v>
      </c>
      <c r="G7337" s="8">
        <f>VLOOKUP(TEXT($E7337,"0")&amp;"|"&amp;TEXT($F7337,"0.0"),'Trane 10 ton GWSC120E Clg Root'!$C$2:$F$57,2,FALSE)*VLOOKUP($B7337,'Trane 10 ton GWSC120E Clg Corr'!$A$2:$D$9,2,FALSE)*VLOOKUP(TEXT($C7337,"0.0")&amp;"|"&amp;TEXT($D7337,"0.0"),'Trane 10 ton GWSC120E Clg Corr'!$C$12:$F$46,2,FALSE)</f>
        <v>107.87494079999999</v>
      </c>
      <c r="H7337" s="8">
        <f>MIN(IF(VLOOKUP(TEXT($C7337,"0.0")&amp;"|"&amp;TEXT($D7337,"0.0"),'Trane 10 ton GWSC120E Clg Corr'!$C$12:$F$46,4,FALSE)=0,0,IF(VLOOKUP(TEXT($C7337,"0.0")&amp;"|"&amp;TEXT($D7337,"0.0"),'Trane 10 ton GWSC120E Clg Corr'!$C$12:$F$46,4,FALSE)=10,G7337,VLOOKUP(TEXT($E7337,"0")&amp;"|"&amp;TEXT($F7337,"0.0"),'Trane 10 ton GWSC120E Clg Root'!$C$2:$F$57,3,FALSE)*VLOOKUP($B7337,'Trane 10 ton GWSC120E Clg Corr'!$A$2:$D$9,3,FALSE)*VLOOKUP(TEXT($C7337,"0.0")&amp;"|"&amp;TEXT($D7337,"0.0"),'Trane 10 ton GWSC120E Clg Corr'!$C$12:$F$46,4,FALSE))),G7337)</f>
        <v>0</v>
      </c>
      <c r="I7337" s="8">
        <f>VLOOKUP(TEXT($E7337,"0")&amp;"|"&amp;TEXT($F7337,"0.0"),'Trane 10 ton GWSC120E Clg Root'!$C$2:$F$57,4,FALSE)*VLOOKUP($B7337,'Trane 10 ton GWSC120E Clg Corr'!$A$2:$D$9,4,FALSE)*VLOOKUP(TEXT($C7337,"0.0")&amp;"|"&amp;TEXT($D7337,"0.0"),'Trane 10 ton GWSC120E Clg Corr'!$C$12:$F$46,3,FALSE)</f>
        <v>9.3701205000000005</v>
      </c>
    </row>
    <row r="7338" spans="1:9" x14ac:dyDescent="0.25">
      <c r="A7338" s="2" t="str">
        <f t="shared" si="114"/>
        <v>294.594|295.428|280.372|1.79340|0.00123</v>
      </c>
      <c r="B7338" s="2">
        <v>3800</v>
      </c>
      <c r="C7338">
        <v>72.099999999999994</v>
      </c>
      <c r="D7338" s="2">
        <v>70.599999999999994</v>
      </c>
      <c r="E7338">
        <v>45</v>
      </c>
      <c r="F7338">
        <v>19.5</v>
      </c>
      <c r="G7338" s="8">
        <f>VLOOKUP(TEXT($E7338,"0")&amp;"|"&amp;TEXT($F7338,"0.0"),'Trane 10 ton GWSC120E Clg Root'!$C$2:$F$57,2,FALSE)*VLOOKUP($B7338,'Trane 10 ton GWSC120E Clg Corr'!$A$2:$D$9,2,FALSE)*VLOOKUP(TEXT($C7338,"0.0")&amp;"|"&amp;TEXT($D7338,"0.0"),'Trane 10 ton GWSC120E Clg Corr'!$C$12:$F$46,2,FALSE)</f>
        <v>135.2918368</v>
      </c>
      <c r="H7338" s="8">
        <f>MIN(IF(VLOOKUP(TEXT($C7338,"0.0")&amp;"|"&amp;TEXT($D7338,"0.0"),'Trane 10 ton GWSC120E Clg Corr'!$C$12:$F$46,4,FALSE)=0,0,IF(VLOOKUP(TEXT($C7338,"0.0")&amp;"|"&amp;TEXT($D7338,"0.0"),'Trane 10 ton GWSC120E Clg Corr'!$C$12:$F$46,4,FALSE)=10,G7338,VLOOKUP(TEXT($E7338,"0")&amp;"|"&amp;TEXT($F7338,"0.0"),'Trane 10 ton GWSC120E Clg Root'!$C$2:$F$57,3,FALSE)*VLOOKUP($B7338,'Trane 10 ton GWSC120E Clg Corr'!$A$2:$D$9,3,FALSE)*VLOOKUP(TEXT($C7338,"0.0")&amp;"|"&amp;TEXT($D7338,"0.0"),'Trane 10 ton GWSC120E Clg Corr'!$C$12:$F$46,4,FALSE))),G7338)</f>
        <v>0</v>
      </c>
      <c r="I7338" s="8">
        <f>VLOOKUP(TEXT($E7338,"0")&amp;"|"&amp;TEXT($F7338,"0.0"),'Trane 10 ton GWSC120E Clg Root'!$C$2:$F$57,4,FALSE)*VLOOKUP($B7338,'Trane 10 ton GWSC120E Clg Corr'!$A$2:$D$9,4,FALSE)*VLOOKUP(TEXT($C7338,"0.0")&amp;"|"&amp;TEXT($D7338,"0.0"),'Trane 10 ton GWSC120E Clg Corr'!$C$12:$F$46,3,FALSE)</f>
        <v>4.8116835000000009</v>
      </c>
    </row>
    <row r="7339" spans="1:9" x14ac:dyDescent="0.25">
      <c r="A7339" s="2" t="str">
        <f t="shared" si="114"/>
        <v>294.594|295.428|280.372|1.79340|0.00151</v>
      </c>
      <c r="B7339" s="2">
        <v>3800</v>
      </c>
      <c r="C7339">
        <v>72.099999999999994</v>
      </c>
      <c r="D7339" s="2">
        <v>70.599999999999994</v>
      </c>
      <c r="E7339">
        <v>45</v>
      </c>
      <c r="F7339">
        <v>24</v>
      </c>
      <c r="G7339" s="8">
        <f>VLOOKUP(TEXT($E7339,"0")&amp;"|"&amp;TEXT($F7339,"0.0"),'Trane 10 ton GWSC120E Clg Root'!$C$2:$F$57,2,FALSE)*VLOOKUP($B7339,'Trane 10 ton GWSC120E Clg Corr'!$A$2:$D$9,2,FALSE)*VLOOKUP(TEXT($C7339,"0.0")&amp;"|"&amp;TEXT($D7339,"0.0"),'Trane 10 ton GWSC120E Clg Corr'!$C$12:$F$46,2,FALSE)</f>
        <v>136.02998399999998</v>
      </c>
      <c r="H7339" s="8">
        <f>MIN(IF(VLOOKUP(TEXT($C7339,"0.0")&amp;"|"&amp;TEXT($D7339,"0.0"),'Trane 10 ton GWSC120E Clg Corr'!$C$12:$F$46,4,FALSE)=0,0,IF(VLOOKUP(TEXT($C7339,"0.0")&amp;"|"&amp;TEXT($D7339,"0.0"),'Trane 10 ton GWSC120E Clg Corr'!$C$12:$F$46,4,FALSE)=10,G7339,VLOOKUP(TEXT($E7339,"0")&amp;"|"&amp;TEXT($F7339,"0.0"),'Trane 10 ton GWSC120E Clg Root'!$C$2:$F$57,3,FALSE)*VLOOKUP($B7339,'Trane 10 ton GWSC120E Clg Corr'!$A$2:$D$9,3,FALSE)*VLOOKUP(TEXT($C7339,"0.0")&amp;"|"&amp;TEXT($D7339,"0.0"),'Trane 10 ton GWSC120E Clg Corr'!$C$12:$F$46,4,FALSE))),G7339)</f>
        <v>0</v>
      </c>
      <c r="I7339" s="8">
        <f>VLOOKUP(TEXT($E7339,"0")&amp;"|"&amp;TEXT($F7339,"0.0"),'Trane 10 ton GWSC120E Clg Root'!$C$2:$F$57,4,FALSE)*VLOOKUP($B7339,'Trane 10 ton GWSC120E Clg Corr'!$A$2:$D$9,4,FALSE)*VLOOKUP(TEXT($C7339,"0.0")&amp;"|"&amp;TEXT($D7339,"0.0"),'Trane 10 ton GWSC120E Clg Corr'!$C$12:$F$46,3,FALSE)</f>
        <v>4.6496057399999993</v>
      </c>
    </row>
    <row r="7340" spans="1:9" x14ac:dyDescent="0.25">
      <c r="A7340" s="2" t="str">
        <f t="shared" si="114"/>
        <v>294.594|295.428|280.372|1.79340|0.00170</v>
      </c>
      <c r="B7340" s="2">
        <v>3800</v>
      </c>
      <c r="C7340">
        <v>72.099999999999994</v>
      </c>
      <c r="D7340" s="2">
        <v>70.599999999999994</v>
      </c>
      <c r="E7340">
        <v>45</v>
      </c>
      <c r="F7340">
        <v>27</v>
      </c>
      <c r="G7340" s="8">
        <f>VLOOKUP(TEXT($E7340,"0")&amp;"|"&amp;TEXT($F7340,"0.0"),'Trane 10 ton GWSC120E Clg Root'!$C$2:$F$57,2,FALSE)*VLOOKUP($B7340,'Trane 10 ton GWSC120E Clg Corr'!$A$2:$D$9,2,FALSE)*VLOOKUP(TEXT($C7340,"0.0")&amp;"|"&amp;TEXT($D7340,"0.0"),'Trane 10 ton GWSC120E Clg Corr'!$C$12:$F$46,2,FALSE)</f>
        <v>136.24088319999998</v>
      </c>
      <c r="H7340" s="8">
        <f>MIN(IF(VLOOKUP(TEXT($C7340,"0.0")&amp;"|"&amp;TEXT($D7340,"0.0"),'Trane 10 ton GWSC120E Clg Corr'!$C$12:$F$46,4,FALSE)=0,0,IF(VLOOKUP(TEXT($C7340,"0.0")&amp;"|"&amp;TEXT($D7340,"0.0"),'Trane 10 ton GWSC120E Clg Corr'!$C$12:$F$46,4,FALSE)=10,G7340,VLOOKUP(TEXT($E7340,"0")&amp;"|"&amp;TEXT($F7340,"0.0"),'Trane 10 ton GWSC120E Clg Root'!$C$2:$F$57,3,FALSE)*VLOOKUP($B7340,'Trane 10 ton GWSC120E Clg Corr'!$A$2:$D$9,3,FALSE)*VLOOKUP(TEXT($C7340,"0.0")&amp;"|"&amp;TEXT($D7340,"0.0"),'Trane 10 ton GWSC120E Clg Corr'!$C$12:$F$46,4,FALSE))),G7340)</f>
        <v>0</v>
      </c>
      <c r="I7340" s="8">
        <f>VLOOKUP(TEXT($E7340,"0")&amp;"|"&amp;TEXT($F7340,"0.0"),'Trane 10 ton GWSC120E Clg Root'!$C$2:$F$57,4,FALSE)*VLOOKUP($B7340,'Trane 10 ton GWSC120E Clg Corr'!$A$2:$D$9,4,FALSE)*VLOOKUP(TEXT($C7340,"0.0")&amp;"|"&amp;TEXT($D7340,"0.0"),'Trane 10 ton GWSC120E Clg Corr'!$C$12:$F$46,3,FALSE)</f>
        <v>4.5685668599999998</v>
      </c>
    </row>
    <row r="7341" spans="1:9" x14ac:dyDescent="0.25">
      <c r="A7341" s="2" t="str">
        <f t="shared" si="114"/>
        <v>294.594|295.428|280.372|1.79340|0.00189</v>
      </c>
      <c r="B7341" s="2">
        <v>3800</v>
      </c>
      <c r="C7341">
        <v>72.099999999999994</v>
      </c>
      <c r="D7341" s="2">
        <v>70.599999999999994</v>
      </c>
      <c r="E7341">
        <v>45</v>
      </c>
      <c r="F7341">
        <v>30</v>
      </c>
      <c r="G7341" s="8">
        <f>VLOOKUP(TEXT($E7341,"0")&amp;"|"&amp;TEXT($F7341,"0.0"),'Trane 10 ton GWSC120E Clg Root'!$C$2:$F$57,2,FALSE)*VLOOKUP($B7341,'Trane 10 ton GWSC120E Clg Corr'!$A$2:$D$9,2,FALSE)*VLOOKUP(TEXT($C7341,"0.0")&amp;"|"&amp;TEXT($D7341,"0.0"),'Trane 10 ton GWSC120E Clg Corr'!$C$12:$F$46,2,FALSE)</f>
        <v>136.557232</v>
      </c>
      <c r="H7341" s="8">
        <f>MIN(IF(VLOOKUP(TEXT($C7341,"0.0")&amp;"|"&amp;TEXT($D7341,"0.0"),'Trane 10 ton GWSC120E Clg Corr'!$C$12:$F$46,4,FALSE)=0,0,IF(VLOOKUP(TEXT($C7341,"0.0")&amp;"|"&amp;TEXT($D7341,"0.0"),'Trane 10 ton GWSC120E Clg Corr'!$C$12:$F$46,4,FALSE)=10,G7341,VLOOKUP(TEXT($E7341,"0")&amp;"|"&amp;TEXT($F7341,"0.0"),'Trane 10 ton GWSC120E Clg Root'!$C$2:$F$57,3,FALSE)*VLOOKUP($B7341,'Trane 10 ton GWSC120E Clg Corr'!$A$2:$D$9,3,FALSE)*VLOOKUP(TEXT($C7341,"0.0")&amp;"|"&amp;TEXT($D7341,"0.0"),'Trane 10 ton GWSC120E Clg Corr'!$C$12:$F$46,4,FALSE))),G7341)</f>
        <v>0</v>
      </c>
      <c r="I7341" s="8">
        <f>VLOOKUP(TEXT($E7341,"0")&amp;"|"&amp;TEXT($F7341,"0.0"),'Trane 10 ton GWSC120E Clg Root'!$C$2:$F$57,4,FALSE)*VLOOKUP($B7341,'Trane 10 ton GWSC120E Clg Corr'!$A$2:$D$9,4,FALSE)*VLOOKUP(TEXT($C7341,"0.0")&amp;"|"&amp;TEXT($D7341,"0.0"),'Trane 10 ton GWSC120E Clg Corr'!$C$12:$F$46,3,FALSE)</f>
        <v>4.5077876999999997</v>
      </c>
    </row>
    <row r="7342" spans="1:9" x14ac:dyDescent="0.25">
      <c r="A7342" s="2" t="str">
        <f t="shared" si="114"/>
        <v>294.594|295.428|280.372|1.79340|0.00199</v>
      </c>
      <c r="B7342" s="2">
        <v>3800</v>
      </c>
      <c r="C7342">
        <v>72.099999999999994</v>
      </c>
      <c r="D7342" s="2">
        <v>70.599999999999994</v>
      </c>
      <c r="E7342">
        <v>45</v>
      </c>
      <c r="F7342">
        <v>31.5</v>
      </c>
      <c r="G7342" s="8">
        <f>VLOOKUP(TEXT($E7342,"0")&amp;"|"&amp;TEXT($F7342,"0.0"),'Trane 10 ton GWSC120E Clg Root'!$C$2:$F$57,2,FALSE)*VLOOKUP($B7342,'Trane 10 ton GWSC120E Clg Corr'!$A$2:$D$9,2,FALSE)*VLOOKUP(TEXT($C7342,"0.0")&amp;"|"&amp;TEXT($D7342,"0.0"),'Trane 10 ton GWSC120E Clg Corr'!$C$12:$F$46,2,FALSE)</f>
        <v>136.557232</v>
      </c>
      <c r="H7342" s="8">
        <f>MIN(IF(VLOOKUP(TEXT($C7342,"0.0")&amp;"|"&amp;TEXT($D7342,"0.0"),'Trane 10 ton GWSC120E Clg Corr'!$C$12:$F$46,4,FALSE)=0,0,IF(VLOOKUP(TEXT($C7342,"0.0")&amp;"|"&amp;TEXT($D7342,"0.0"),'Trane 10 ton GWSC120E Clg Corr'!$C$12:$F$46,4,FALSE)=10,G7342,VLOOKUP(TEXT($E7342,"0")&amp;"|"&amp;TEXT($F7342,"0.0"),'Trane 10 ton GWSC120E Clg Root'!$C$2:$F$57,3,FALSE)*VLOOKUP($B7342,'Trane 10 ton GWSC120E Clg Corr'!$A$2:$D$9,3,FALSE)*VLOOKUP(TEXT($C7342,"0.0")&amp;"|"&amp;TEXT($D7342,"0.0"),'Trane 10 ton GWSC120E Clg Corr'!$C$12:$F$46,4,FALSE))),G7342)</f>
        <v>0</v>
      </c>
      <c r="I7342" s="8">
        <f>VLOOKUP(TEXT($E7342,"0")&amp;"|"&amp;TEXT($F7342,"0.0"),'Trane 10 ton GWSC120E Clg Root'!$C$2:$F$57,4,FALSE)*VLOOKUP($B7342,'Trane 10 ton GWSC120E Clg Corr'!$A$2:$D$9,4,FALSE)*VLOOKUP(TEXT($C7342,"0.0")&amp;"|"&amp;TEXT($D7342,"0.0"),'Trane 10 ton GWSC120E Clg Corr'!$C$12:$F$46,3,FALSE)</f>
        <v>4.4773981200000001</v>
      </c>
    </row>
    <row r="7343" spans="1:9" x14ac:dyDescent="0.25">
      <c r="A7343" s="2" t="str">
        <f t="shared" si="114"/>
        <v>294.594|295.428|280.372|1.79340|0.00208</v>
      </c>
      <c r="B7343" s="2">
        <v>3800</v>
      </c>
      <c r="C7343">
        <v>72.099999999999994</v>
      </c>
      <c r="D7343" s="2">
        <v>70.599999999999994</v>
      </c>
      <c r="E7343">
        <v>45</v>
      </c>
      <c r="F7343">
        <v>33</v>
      </c>
      <c r="G7343" s="8">
        <f>VLOOKUP(TEXT($E7343,"0")&amp;"|"&amp;TEXT($F7343,"0.0"),'Trane 10 ton GWSC120E Clg Root'!$C$2:$F$57,2,FALSE)*VLOOKUP($B7343,'Trane 10 ton GWSC120E Clg Corr'!$A$2:$D$9,2,FALSE)*VLOOKUP(TEXT($C7343,"0.0")&amp;"|"&amp;TEXT($D7343,"0.0"),'Trane 10 ton GWSC120E Clg Corr'!$C$12:$F$46,2,FALSE)</f>
        <v>136.66268159999998</v>
      </c>
      <c r="H7343" s="8">
        <f>MIN(IF(VLOOKUP(TEXT($C7343,"0.0")&amp;"|"&amp;TEXT($D7343,"0.0"),'Trane 10 ton GWSC120E Clg Corr'!$C$12:$F$46,4,FALSE)=0,0,IF(VLOOKUP(TEXT($C7343,"0.0")&amp;"|"&amp;TEXT($D7343,"0.0"),'Trane 10 ton GWSC120E Clg Corr'!$C$12:$F$46,4,FALSE)=10,G7343,VLOOKUP(TEXT($E7343,"0")&amp;"|"&amp;TEXT($F7343,"0.0"),'Trane 10 ton GWSC120E Clg Root'!$C$2:$F$57,3,FALSE)*VLOOKUP($B7343,'Trane 10 ton GWSC120E Clg Corr'!$A$2:$D$9,3,FALSE)*VLOOKUP(TEXT($C7343,"0.0")&amp;"|"&amp;TEXT($D7343,"0.0"),'Trane 10 ton GWSC120E Clg Corr'!$C$12:$F$46,4,FALSE))),G7343)</f>
        <v>0</v>
      </c>
      <c r="I7343" s="8">
        <f>VLOOKUP(TEXT($E7343,"0")&amp;"|"&amp;TEXT($F7343,"0.0"),'Trane 10 ton GWSC120E Clg Root'!$C$2:$F$57,4,FALSE)*VLOOKUP($B7343,'Trane 10 ton GWSC120E Clg Corr'!$A$2:$D$9,4,FALSE)*VLOOKUP(TEXT($C7343,"0.0")&amp;"|"&amp;TEXT($D7343,"0.0"),'Trane 10 ton GWSC120E Clg Corr'!$C$12:$F$46,3,FALSE)</f>
        <v>4.4470085399999997</v>
      </c>
    </row>
    <row r="7344" spans="1:9" x14ac:dyDescent="0.25">
      <c r="A7344" s="2" t="str">
        <f t="shared" si="114"/>
        <v>294.594|295.428|280.372|1.79340|0.00227</v>
      </c>
      <c r="B7344" s="2">
        <v>3800</v>
      </c>
      <c r="C7344">
        <v>72.099999999999994</v>
      </c>
      <c r="D7344" s="2">
        <v>70.599999999999994</v>
      </c>
      <c r="E7344">
        <v>45</v>
      </c>
      <c r="F7344">
        <v>36</v>
      </c>
      <c r="G7344" s="8">
        <f>VLOOKUP(TEXT($E7344,"0")&amp;"|"&amp;TEXT($F7344,"0.0"),'Trane 10 ton GWSC120E Clg Root'!$C$2:$F$57,2,FALSE)*VLOOKUP($B7344,'Trane 10 ton GWSC120E Clg Corr'!$A$2:$D$9,2,FALSE)*VLOOKUP(TEXT($C7344,"0.0")&amp;"|"&amp;TEXT($D7344,"0.0"),'Trane 10 ton GWSC120E Clg Corr'!$C$12:$F$46,2,FALSE)</f>
        <v>136.76813119999997</v>
      </c>
      <c r="H7344" s="8">
        <f>MIN(IF(VLOOKUP(TEXT($C7344,"0.0")&amp;"|"&amp;TEXT($D7344,"0.0"),'Trane 10 ton GWSC120E Clg Corr'!$C$12:$F$46,4,FALSE)=0,0,IF(VLOOKUP(TEXT($C7344,"0.0")&amp;"|"&amp;TEXT($D7344,"0.0"),'Trane 10 ton GWSC120E Clg Corr'!$C$12:$F$46,4,FALSE)=10,G7344,VLOOKUP(TEXT($E7344,"0")&amp;"|"&amp;TEXT($F7344,"0.0"),'Trane 10 ton GWSC120E Clg Root'!$C$2:$F$57,3,FALSE)*VLOOKUP($B7344,'Trane 10 ton GWSC120E Clg Corr'!$A$2:$D$9,3,FALSE)*VLOOKUP(TEXT($C7344,"0.0")&amp;"|"&amp;TEXT($D7344,"0.0"),'Trane 10 ton GWSC120E Clg Corr'!$C$12:$F$46,4,FALSE))),G7344)</f>
        <v>0</v>
      </c>
      <c r="I7344" s="8">
        <f>VLOOKUP(TEXT($E7344,"0")&amp;"|"&amp;TEXT($F7344,"0.0"),'Trane 10 ton GWSC120E Clg Root'!$C$2:$F$57,4,FALSE)*VLOOKUP($B7344,'Trane 10 ton GWSC120E Clg Corr'!$A$2:$D$9,4,FALSE)*VLOOKUP(TEXT($C7344,"0.0")&amp;"|"&amp;TEXT($D7344,"0.0"),'Trane 10 ton GWSC120E Clg Corr'!$C$12:$F$46,3,FALSE)</f>
        <v>4.4064890999999999</v>
      </c>
    </row>
    <row r="7345" spans="1:9" x14ac:dyDescent="0.25">
      <c r="A7345" s="2" t="str">
        <f t="shared" si="114"/>
        <v>294.594|295.428|285.928|1.79340|0.00123</v>
      </c>
      <c r="B7345" s="2">
        <v>3800</v>
      </c>
      <c r="C7345">
        <v>72.099999999999994</v>
      </c>
      <c r="D7345" s="2">
        <v>70.599999999999994</v>
      </c>
      <c r="E7345">
        <v>55</v>
      </c>
      <c r="F7345">
        <v>19.5</v>
      </c>
      <c r="G7345" s="8">
        <f>VLOOKUP(TEXT($E7345,"0")&amp;"|"&amp;TEXT($F7345,"0.0"),'Trane 10 ton GWSC120E Clg Root'!$C$2:$F$57,2,FALSE)*VLOOKUP($B7345,'Trane 10 ton GWSC120E Clg Corr'!$A$2:$D$9,2,FALSE)*VLOOKUP(TEXT($C7345,"0.0")&amp;"|"&amp;TEXT($D7345,"0.0"),'Trane 10 ton GWSC120E Clg Corr'!$C$12:$F$46,2,FALSE)</f>
        <v>133.49919359999998</v>
      </c>
      <c r="H7345" s="8">
        <f>MIN(IF(VLOOKUP(TEXT($C7345,"0.0")&amp;"|"&amp;TEXT($D7345,"0.0"),'Trane 10 ton GWSC120E Clg Corr'!$C$12:$F$46,4,FALSE)=0,0,IF(VLOOKUP(TEXT($C7345,"0.0")&amp;"|"&amp;TEXT($D7345,"0.0"),'Trane 10 ton GWSC120E Clg Corr'!$C$12:$F$46,4,FALSE)=10,G7345,VLOOKUP(TEXT($E7345,"0")&amp;"|"&amp;TEXT($F7345,"0.0"),'Trane 10 ton GWSC120E Clg Root'!$C$2:$F$57,3,FALSE)*VLOOKUP($B7345,'Trane 10 ton GWSC120E Clg Corr'!$A$2:$D$9,3,FALSE)*VLOOKUP(TEXT($C7345,"0.0")&amp;"|"&amp;TEXT($D7345,"0.0"),'Trane 10 ton GWSC120E Clg Corr'!$C$12:$F$46,4,FALSE))),G7345)</f>
        <v>0</v>
      </c>
      <c r="I7345" s="8">
        <f>VLOOKUP(TEXT($E7345,"0")&amp;"|"&amp;TEXT($F7345,"0.0"),'Trane 10 ton GWSC120E Clg Root'!$C$2:$F$57,4,FALSE)*VLOOKUP($B7345,'Trane 10 ton GWSC120E Clg Corr'!$A$2:$D$9,4,FALSE)*VLOOKUP(TEXT($C7345,"0.0")&amp;"|"&amp;TEXT($D7345,"0.0"),'Trane 10 ton GWSC120E Clg Corr'!$C$12:$F$46,3,FALSE)</f>
        <v>5.3890855200000001</v>
      </c>
    </row>
    <row r="7346" spans="1:9" x14ac:dyDescent="0.25">
      <c r="A7346" s="2" t="str">
        <f t="shared" si="114"/>
        <v>294.594|295.428|285.928|1.79340|0.00151</v>
      </c>
      <c r="B7346" s="2">
        <v>3800</v>
      </c>
      <c r="C7346">
        <v>72.099999999999994</v>
      </c>
      <c r="D7346" s="2">
        <v>70.599999999999994</v>
      </c>
      <c r="E7346">
        <v>55</v>
      </c>
      <c r="F7346">
        <v>24</v>
      </c>
      <c r="G7346" s="8">
        <f>VLOOKUP(TEXT($E7346,"0")&amp;"|"&amp;TEXT($F7346,"0.0"),'Trane 10 ton GWSC120E Clg Root'!$C$2:$F$57,2,FALSE)*VLOOKUP($B7346,'Trane 10 ton GWSC120E Clg Corr'!$A$2:$D$9,2,FALSE)*VLOOKUP(TEXT($C7346,"0.0")&amp;"|"&amp;TEXT($D7346,"0.0"),'Trane 10 ton GWSC120E Clg Corr'!$C$12:$F$46,2,FALSE)</f>
        <v>134.2373408</v>
      </c>
      <c r="H7346" s="8">
        <f>MIN(IF(VLOOKUP(TEXT($C7346,"0.0")&amp;"|"&amp;TEXT($D7346,"0.0"),'Trane 10 ton GWSC120E Clg Corr'!$C$12:$F$46,4,FALSE)=0,0,IF(VLOOKUP(TEXT($C7346,"0.0")&amp;"|"&amp;TEXT($D7346,"0.0"),'Trane 10 ton GWSC120E Clg Corr'!$C$12:$F$46,4,FALSE)=10,G7346,VLOOKUP(TEXT($E7346,"0")&amp;"|"&amp;TEXT($F7346,"0.0"),'Trane 10 ton GWSC120E Clg Root'!$C$2:$F$57,3,FALSE)*VLOOKUP($B7346,'Trane 10 ton GWSC120E Clg Corr'!$A$2:$D$9,3,FALSE)*VLOOKUP(TEXT($C7346,"0.0")&amp;"|"&amp;TEXT($D7346,"0.0"),'Trane 10 ton GWSC120E Clg Corr'!$C$12:$F$46,4,FALSE))),G7346)</f>
        <v>0</v>
      </c>
      <c r="I7346" s="8">
        <f>VLOOKUP(TEXT($E7346,"0")&amp;"|"&amp;TEXT($F7346,"0.0"),'Trane 10 ton GWSC120E Clg Root'!$C$2:$F$57,4,FALSE)*VLOOKUP($B7346,'Trane 10 ton GWSC120E Clg Corr'!$A$2:$D$9,4,FALSE)*VLOOKUP(TEXT($C7346,"0.0")&amp;"|"&amp;TEXT($D7346,"0.0"),'Trane 10 ton GWSC120E Clg Corr'!$C$12:$F$46,3,FALSE)</f>
        <v>5.2270077600000002</v>
      </c>
    </row>
    <row r="7347" spans="1:9" x14ac:dyDescent="0.25">
      <c r="A7347" s="2" t="str">
        <f t="shared" si="114"/>
        <v>294.594|295.428|285.928|1.79340|0.00170</v>
      </c>
      <c r="B7347" s="2">
        <v>3800</v>
      </c>
      <c r="C7347">
        <v>72.099999999999994</v>
      </c>
      <c r="D7347" s="2">
        <v>70.599999999999994</v>
      </c>
      <c r="E7347">
        <v>55</v>
      </c>
      <c r="F7347">
        <v>27</v>
      </c>
      <c r="G7347" s="8">
        <f>VLOOKUP(TEXT($E7347,"0")&amp;"|"&amp;TEXT($F7347,"0.0"),'Trane 10 ton GWSC120E Clg Root'!$C$2:$F$57,2,FALSE)*VLOOKUP($B7347,'Trane 10 ton GWSC120E Clg Corr'!$A$2:$D$9,2,FALSE)*VLOOKUP(TEXT($C7347,"0.0")&amp;"|"&amp;TEXT($D7347,"0.0"),'Trane 10 ton GWSC120E Clg Corr'!$C$12:$F$46,2,FALSE)</f>
        <v>134.55368959999998</v>
      </c>
      <c r="H7347" s="8">
        <f>MIN(IF(VLOOKUP(TEXT($C7347,"0.0")&amp;"|"&amp;TEXT($D7347,"0.0"),'Trane 10 ton GWSC120E Clg Corr'!$C$12:$F$46,4,FALSE)=0,0,IF(VLOOKUP(TEXT($C7347,"0.0")&amp;"|"&amp;TEXT($D7347,"0.0"),'Trane 10 ton GWSC120E Clg Corr'!$C$12:$F$46,4,FALSE)=10,G7347,VLOOKUP(TEXT($E7347,"0")&amp;"|"&amp;TEXT($F7347,"0.0"),'Trane 10 ton GWSC120E Clg Root'!$C$2:$F$57,3,FALSE)*VLOOKUP($B7347,'Trane 10 ton GWSC120E Clg Corr'!$A$2:$D$9,3,FALSE)*VLOOKUP(TEXT($C7347,"0.0")&amp;"|"&amp;TEXT($D7347,"0.0"),'Trane 10 ton GWSC120E Clg Corr'!$C$12:$F$46,4,FALSE))),G7347)</f>
        <v>0</v>
      </c>
      <c r="I7347" s="8">
        <f>VLOOKUP(TEXT($E7347,"0")&amp;"|"&amp;TEXT($F7347,"0.0"),'Trane 10 ton GWSC120E Clg Root'!$C$2:$F$57,4,FALSE)*VLOOKUP($B7347,'Trane 10 ton GWSC120E Clg Corr'!$A$2:$D$9,4,FALSE)*VLOOKUP(TEXT($C7347,"0.0")&amp;"|"&amp;TEXT($D7347,"0.0"),'Trane 10 ton GWSC120E Clg Corr'!$C$12:$F$46,3,FALSE)</f>
        <v>5.1459688799999999</v>
      </c>
    </row>
    <row r="7348" spans="1:9" x14ac:dyDescent="0.25">
      <c r="A7348" s="2" t="str">
        <f t="shared" si="114"/>
        <v>294.594|295.428|285.928|1.79340|0.00189</v>
      </c>
      <c r="B7348" s="2">
        <v>3800</v>
      </c>
      <c r="C7348">
        <v>72.099999999999994</v>
      </c>
      <c r="D7348" s="2">
        <v>70.599999999999994</v>
      </c>
      <c r="E7348">
        <v>55</v>
      </c>
      <c r="F7348">
        <v>30</v>
      </c>
      <c r="G7348" s="8">
        <f>VLOOKUP(TEXT($E7348,"0")&amp;"|"&amp;TEXT($F7348,"0.0"),'Trane 10 ton GWSC120E Clg Root'!$C$2:$F$57,2,FALSE)*VLOOKUP($B7348,'Trane 10 ton GWSC120E Clg Corr'!$A$2:$D$9,2,FALSE)*VLOOKUP(TEXT($C7348,"0.0")&amp;"|"&amp;TEXT($D7348,"0.0"),'Trane 10 ton GWSC120E Clg Corr'!$C$12:$F$46,2,FALSE)</f>
        <v>134.76458879999998</v>
      </c>
      <c r="H7348" s="8">
        <f>MIN(IF(VLOOKUP(TEXT($C7348,"0.0")&amp;"|"&amp;TEXT($D7348,"0.0"),'Trane 10 ton GWSC120E Clg Corr'!$C$12:$F$46,4,FALSE)=0,0,IF(VLOOKUP(TEXT($C7348,"0.0")&amp;"|"&amp;TEXT($D7348,"0.0"),'Trane 10 ton GWSC120E Clg Corr'!$C$12:$F$46,4,FALSE)=10,G7348,VLOOKUP(TEXT($E7348,"0")&amp;"|"&amp;TEXT($F7348,"0.0"),'Trane 10 ton GWSC120E Clg Root'!$C$2:$F$57,3,FALSE)*VLOOKUP($B7348,'Trane 10 ton GWSC120E Clg Corr'!$A$2:$D$9,3,FALSE)*VLOOKUP(TEXT($C7348,"0.0")&amp;"|"&amp;TEXT($D7348,"0.0"),'Trane 10 ton GWSC120E Clg Corr'!$C$12:$F$46,4,FALSE))),G7348)</f>
        <v>0</v>
      </c>
      <c r="I7348" s="8">
        <f>VLOOKUP(TEXT($E7348,"0")&amp;"|"&amp;TEXT($F7348,"0.0"),'Trane 10 ton GWSC120E Clg Root'!$C$2:$F$57,4,FALSE)*VLOOKUP($B7348,'Trane 10 ton GWSC120E Clg Corr'!$A$2:$D$9,4,FALSE)*VLOOKUP(TEXT($C7348,"0.0")&amp;"|"&amp;TEXT($D7348,"0.0"),'Trane 10 ton GWSC120E Clg Corr'!$C$12:$F$46,3,FALSE)</f>
        <v>5.0851897199999998</v>
      </c>
    </row>
    <row r="7349" spans="1:9" x14ac:dyDescent="0.25">
      <c r="A7349" s="2" t="str">
        <f t="shared" si="114"/>
        <v>294.594|295.428|285.928|1.79340|0.00199</v>
      </c>
      <c r="B7349" s="2">
        <v>3800</v>
      </c>
      <c r="C7349">
        <v>72.099999999999994</v>
      </c>
      <c r="D7349" s="2">
        <v>70.599999999999994</v>
      </c>
      <c r="E7349">
        <v>55</v>
      </c>
      <c r="F7349">
        <v>31.5</v>
      </c>
      <c r="G7349" s="8">
        <f>VLOOKUP(TEXT($E7349,"0")&amp;"|"&amp;TEXT($F7349,"0.0"),'Trane 10 ton GWSC120E Clg Root'!$C$2:$F$57,2,FALSE)*VLOOKUP($B7349,'Trane 10 ton GWSC120E Clg Corr'!$A$2:$D$9,2,FALSE)*VLOOKUP(TEXT($C7349,"0.0")&amp;"|"&amp;TEXT($D7349,"0.0"),'Trane 10 ton GWSC120E Clg Corr'!$C$12:$F$46,2,FALSE)</f>
        <v>134.8700384</v>
      </c>
      <c r="H7349" s="8">
        <f>MIN(IF(VLOOKUP(TEXT($C7349,"0.0")&amp;"|"&amp;TEXT($D7349,"0.0"),'Trane 10 ton GWSC120E Clg Corr'!$C$12:$F$46,4,FALSE)=0,0,IF(VLOOKUP(TEXT($C7349,"0.0")&amp;"|"&amp;TEXT($D7349,"0.0"),'Trane 10 ton GWSC120E Clg Corr'!$C$12:$F$46,4,FALSE)=10,G7349,VLOOKUP(TEXT($E7349,"0")&amp;"|"&amp;TEXT($F7349,"0.0"),'Trane 10 ton GWSC120E Clg Root'!$C$2:$F$57,3,FALSE)*VLOOKUP($B7349,'Trane 10 ton GWSC120E Clg Corr'!$A$2:$D$9,3,FALSE)*VLOOKUP(TEXT($C7349,"0.0")&amp;"|"&amp;TEXT($D7349,"0.0"),'Trane 10 ton GWSC120E Clg Corr'!$C$12:$F$46,4,FALSE))),G7349)</f>
        <v>0</v>
      </c>
      <c r="I7349" s="8">
        <f>VLOOKUP(TEXT($E7349,"0")&amp;"|"&amp;TEXT($F7349,"0.0"),'Trane 10 ton GWSC120E Clg Root'!$C$2:$F$57,4,FALSE)*VLOOKUP($B7349,'Trane 10 ton GWSC120E Clg Corr'!$A$2:$D$9,4,FALSE)*VLOOKUP(TEXT($C7349,"0.0")&amp;"|"&amp;TEXT($D7349,"0.0"),'Trane 10 ton GWSC120E Clg Corr'!$C$12:$F$46,3,FALSE)</f>
        <v>5.0548001400000002</v>
      </c>
    </row>
    <row r="7350" spans="1:9" x14ac:dyDescent="0.25">
      <c r="A7350" s="2" t="str">
        <f t="shared" si="114"/>
        <v>294.594|295.428|285.928|1.79340|0.00208</v>
      </c>
      <c r="B7350" s="2">
        <v>3800</v>
      </c>
      <c r="C7350">
        <v>72.099999999999994</v>
      </c>
      <c r="D7350" s="2">
        <v>70.599999999999994</v>
      </c>
      <c r="E7350">
        <v>55</v>
      </c>
      <c r="F7350">
        <v>33</v>
      </c>
      <c r="G7350" s="8">
        <f>VLOOKUP(TEXT($E7350,"0")&amp;"|"&amp;TEXT($F7350,"0.0"),'Trane 10 ton GWSC120E Clg Root'!$C$2:$F$57,2,FALSE)*VLOOKUP($B7350,'Trane 10 ton GWSC120E Clg Corr'!$A$2:$D$9,2,FALSE)*VLOOKUP(TEXT($C7350,"0.0")&amp;"|"&amp;TEXT($D7350,"0.0"),'Trane 10 ton GWSC120E Clg Corr'!$C$12:$F$46,2,FALSE)</f>
        <v>134.8700384</v>
      </c>
      <c r="H7350" s="8">
        <f>MIN(IF(VLOOKUP(TEXT($C7350,"0.0")&amp;"|"&amp;TEXT($D7350,"0.0"),'Trane 10 ton GWSC120E Clg Corr'!$C$12:$F$46,4,FALSE)=0,0,IF(VLOOKUP(TEXT($C7350,"0.0")&amp;"|"&amp;TEXT($D7350,"0.0"),'Trane 10 ton GWSC120E Clg Corr'!$C$12:$F$46,4,FALSE)=10,G7350,VLOOKUP(TEXT($E7350,"0")&amp;"|"&amp;TEXT($F7350,"0.0"),'Trane 10 ton GWSC120E Clg Root'!$C$2:$F$57,3,FALSE)*VLOOKUP($B7350,'Trane 10 ton GWSC120E Clg Corr'!$A$2:$D$9,3,FALSE)*VLOOKUP(TEXT($C7350,"0.0")&amp;"|"&amp;TEXT($D7350,"0.0"),'Trane 10 ton GWSC120E Clg Corr'!$C$12:$F$46,4,FALSE))),G7350)</f>
        <v>0</v>
      </c>
      <c r="I7350" s="8">
        <f>VLOOKUP(TEXT($E7350,"0")&amp;"|"&amp;TEXT($F7350,"0.0"),'Trane 10 ton GWSC120E Clg Root'!$C$2:$F$57,4,FALSE)*VLOOKUP($B7350,'Trane 10 ton GWSC120E Clg Corr'!$A$2:$D$9,4,FALSE)*VLOOKUP(TEXT($C7350,"0.0")&amp;"|"&amp;TEXT($D7350,"0.0"),'Trane 10 ton GWSC120E Clg Corr'!$C$12:$F$46,3,FALSE)</f>
        <v>5.0345404199999999</v>
      </c>
    </row>
    <row r="7351" spans="1:9" x14ac:dyDescent="0.25">
      <c r="A7351" s="2" t="str">
        <f t="shared" si="114"/>
        <v>294.594|295.428|285.928|1.79340|0.00227</v>
      </c>
      <c r="B7351" s="2">
        <v>3800</v>
      </c>
      <c r="C7351">
        <v>72.099999999999994</v>
      </c>
      <c r="D7351" s="2">
        <v>70.599999999999994</v>
      </c>
      <c r="E7351">
        <v>55</v>
      </c>
      <c r="F7351">
        <v>36</v>
      </c>
      <c r="G7351" s="8">
        <f>VLOOKUP(TEXT($E7351,"0")&amp;"|"&amp;TEXT($F7351,"0.0"),'Trane 10 ton GWSC120E Clg Root'!$C$2:$F$57,2,FALSE)*VLOOKUP($B7351,'Trane 10 ton GWSC120E Clg Corr'!$A$2:$D$9,2,FALSE)*VLOOKUP(TEXT($C7351,"0.0")&amp;"|"&amp;TEXT($D7351,"0.0"),'Trane 10 ton GWSC120E Clg Corr'!$C$12:$F$46,2,FALSE)</f>
        <v>135.0809376</v>
      </c>
      <c r="H7351" s="8">
        <f>MIN(IF(VLOOKUP(TEXT($C7351,"0.0")&amp;"|"&amp;TEXT($D7351,"0.0"),'Trane 10 ton GWSC120E Clg Corr'!$C$12:$F$46,4,FALSE)=0,0,IF(VLOOKUP(TEXT($C7351,"0.0")&amp;"|"&amp;TEXT($D7351,"0.0"),'Trane 10 ton GWSC120E Clg Corr'!$C$12:$F$46,4,FALSE)=10,G7351,VLOOKUP(TEXT($E7351,"0")&amp;"|"&amp;TEXT($F7351,"0.0"),'Trane 10 ton GWSC120E Clg Root'!$C$2:$F$57,3,FALSE)*VLOOKUP($B7351,'Trane 10 ton GWSC120E Clg Corr'!$A$2:$D$9,3,FALSE)*VLOOKUP(TEXT($C7351,"0.0")&amp;"|"&amp;TEXT($D7351,"0.0"),'Trane 10 ton GWSC120E Clg Corr'!$C$12:$F$46,4,FALSE))),G7351)</f>
        <v>0</v>
      </c>
      <c r="I7351" s="8">
        <f>VLOOKUP(TEXT($E7351,"0")&amp;"|"&amp;TEXT($F7351,"0.0"),'Trane 10 ton GWSC120E Clg Root'!$C$2:$F$57,4,FALSE)*VLOOKUP($B7351,'Trane 10 ton GWSC120E Clg Corr'!$A$2:$D$9,4,FALSE)*VLOOKUP(TEXT($C7351,"0.0")&amp;"|"&amp;TEXT($D7351,"0.0"),'Trane 10 ton GWSC120E Clg Corr'!$C$12:$F$46,3,FALSE)</f>
        <v>4.98389112</v>
      </c>
    </row>
    <row r="7352" spans="1:9" x14ac:dyDescent="0.25">
      <c r="A7352" s="2" t="str">
        <f t="shared" si="114"/>
        <v>294.594|295.428|293.150|1.79340|0.00123</v>
      </c>
      <c r="B7352" s="2">
        <v>3800</v>
      </c>
      <c r="C7352">
        <v>72.099999999999994</v>
      </c>
      <c r="D7352" s="2">
        <v>70.599999999999994</v>
      </c>
      <c r="E7352">
        <v>68</v>
      </c>
      <c r="F7352">
        <v>19.5</v>
      </c>
      <c r="G7352" s="8">
        <f>VLOOKUP(TEXT($E7352,"0")&amp;"|"&amp;TEXT($F7352,"0.0"),'Trane 10 ton GWSC120E Clg Root'!$C$2:$F$57,2,FALSE)*VLOOKUP($B7352,'Trane 10 ton GWSC120E Clg Corr'!$A$2:$D$9,2,FALSE)*VLOOKUP(TEXT($C7352,"0.0")&amp;"|"&amp;TEXT($D7352,"0.0"),'Trane 10 ton GWSC120E Clg Corr'!$C$12:$F$46,2,FALSE)</f>
        <v>131.39020159999998</v>
      </c>
      <c r="H7352" s="8">
        <f>MIN(IF(VLOOKUP(TEXT($C7352,"0.0")&amp;"|"&amp;TEXT($D7352,"0.0"),'Trane 10 ton GWSC120E Clg Corr'!$C$12:$F$46,4,FALSE)=0,0,IF(VLOOKUP(TEXT($C7352,"0.0")&amp;"|"&amp;TEXT($D7352,"0.0"),'Trane 10 ton GWSC120E Clg Corr'!$C$12:$F$46,4,FALSE)=10,G7352,VLOOKUP(TEXT($E7352,"0")&amp;"|"&amp;TEXT($F7352,"0.0"),'Trane 10 ton GWSC120E Clg Root'!$C$2:$F$57,3,FALSE)*VLOOKUP($B7352,'Trane 10 ton GWSC120E Clg Corr'!$A$2:$D$9,3,FALSE)*VLOOKUP(TEXT($C7352,"0.0")&amp;"|"&amp;TEXT($D7352,"0.0"),'Trane 10 ton GWSC120E Clg Corr'!$C$12:$F$46,4,FALSE))),G7352)</f>
        <v>0</v>
      </c>
      <c r="I7352" s="8">
        <f>VLOOKUP(TEXT($E7352,"0")&amp;"|"&amp;TEXT($F7352,"0.0"),'Trane 10 ton GWSC120E Clg Root'!$C$2:$F$57,4,FALSE)*VLOOKUP($B7352,'Trane 10 ton GWSC120E Clg Corr'!$A$2:$D$9,4,FALSE)*VLOOKUP(TEXT($C7352,"0.0")&amp;"|"&amp;TEXT($D7352,"0.0"),'Trane 10 ton GWSC120E Clg Corr'!$C$12:$F$46,3,FALSE)</f>
        <v>6.1285653</v>
      </c>
    </row>
    <row r="7353" spans="1:9" x14ac:dyDescent="0.25">
      <c r="A7353" s="2" t="str">
        <f t="shared" si="114"/>
        <v>294.594|295.428|293.150|1.79340|0.00151</v>
      </c>
      <c r="B7353" s="2">
        <v>3800</v>
      </c>
      <c r="C7353">
        <v>72.099999999999994</v>
      </c>
      <c r="D7353" s="2">
        <v>70.599999999999994</v>
      </c>
      <c r="E7353">
        <v>68</v>
      </c>
      <c r="F7353">
        <v>24</v>
      </c>
      <c r="G7353" s="8">
        <f>VLOOKUP(TEXT($E7353,"0")&amp;"|"&amp;TEXT($F7353,"0.0"),'Trane 10 ton GWSC120E Clg Root'!$C$2:$F$57,2,FALSE)*VLOOKUP($B7353,'Trane 10 ton GWSC120E Clg Corr'!$A$2:$D$9,2,FALSE)*VLOOKUP(TEXT($C7353,"0.0")&amp;"|"&amp;TEXT($D7353,"0.0"),'Trane 10 ton GWSC120E Clg Corr'!$C$12:$F$46,2,FALSE)</f>
        <v>132.02289920000001</v>
      </c>
      <c r="H7353" s="8">
        <f>MIN(IF(VLOOKUP(TEXT($C7353,"0.0")&amp;"|"&amp;TEXT($D7353,"0.0"),'Trane 10 ton GWSC120E Clg Corr'!$C$12:$F$46,4,FALSE)=0,0,IF(VLOOKUP(TEXT($C7353,"0.0")&amp;"|"&amp;TEXT($D7353,"0.0"),'Trane 10 ton GWSC120E Clg Corr'!$C$12:$F$46,4,FALSE)=10,G7353,VLOOKUP(TEXT($E7353,"0")&amp;"|"&amp;TEXT($F7353,"0.0"),'Trane 10 ton GWSC120E Clg Root'!$C$2:$F$57,3,FALSE)*VLOOKUP($B7353,'Trane 10 ton GWSC120E Clg Corr'!$A$2:$D$9,3,FALSE)*VLOOKUP(TEXT($C7353,"0.0")&amp;"|"&amp;TEXT($D7353,"0.0"),'Trane 10 ton GWSC120E Clg Corr'!$C$12:$F$46,4,FALSE))),G7353)</f>
        <v>0</v>
      </c>
      <c r="I7353" s="8">
        <f>VLOOKUP(TEXT($E7353,"0")&amp;"|"&amp;TEXT($F7353,"0.0"),'Trane 10 ton GWSC120E Clg Root'!$C$2:$F$57,4,FALSE)*VLOOKUP($B7353,'Trane 10 ton GWSC120E Clg Corr'!$A$2:$D$9,4,FALSE)*VLOOKUP(TEXT($C7353,"0.0")&amp;"|"&amp;TEXT($D7353,"0.0"),'Trane 10 ton GWSC120E Clg Corr'!$C$12:$F$46,3,FALSE)</f>
        <v>5.95635768</v>
      </c>
    </row>
    <row r="7354" spans="1:9" x14ac:dyDescent="0.25">
      <c r="A7354" s="2" t="str">
        <f t="shared" si="114"/>
        <v>294.594|295.428|293.150|1.79340|0.00170</v>
      </c>
      <c r="B7354" s="2">
        <v>3800</v>
      </c>
      <c r="C7354">
        <v>72.099999999999994</v>
      </c>
      <c r="D7354" s="2">
        <v>70.599999999999994</v>
      </c>
      <c r="E7354">
        <v>68</v>
      </c>
      <c r="F7354">
        <v>27</v>
      </c>
      <c r="G7354" s="8">
        <f>VLOOKUP(TEXT($E7354,"0")&amp;"|"&amp;TEXT($F7354,"0.0"),'Trane 10 ton GWSC120E Clg Root'!$C$2:$F$57,2,FALSE)*VLOOKUP($B7354,'Trane 10 ton GWSC120E Clg Corr'!$A$2:$D$9,2,FALSE)*VLOOKUP(TEXT($C7354,"0.0")&amp;"|"&amp;TEXT($D7354,"0.0"),'Trane 10 ton GWSC120E Clg Corr'!$C$12:$F$46,2,FALSE)</f>
        <v>132.339248</v>
      </c>
      <c r="H7354" s="8">
        <f>MIN(IF(VLOOKUP(TEXT($C7354,"0.0")&amp;"|"&amp;TEXT($D7354,"0.0"),'Trane 10 ton GWSC120E Clg Corr'!$C$12:$F$46,4,FALSE)=0,0,IF(VLOOKUP(TEXT($C7354,"0.0")&amp;"|"&amp;TEXT($D7354,"0.0"),'Trane 10 ton GWSC120E Clg Corr'!$C$12:$F$46,4,FALSE)=10,G7354,VLOOKUP(TEXT($E7354,"0")&amp;"|"&amp;TEXT($F7354,"0.0"),'Trane 10 ton GWSC120E Clg Root'!$C$2:$F$57,3,FALSE)*VLOOKUP($B7354,'Trane 10 ton GWSC120E Clg Corr'!$A$2:$D$9,3,FALSE)*VLOOKUP(TEXT($C7354,"0.0")&amp;"|"&amp;TEXT($D7354,"0.0"),'Trane 10 ton GWSC120E Clg Corr'!$C$12:$F$46,4,FALSE))),G7354)</f>
        <v>0</v>
      </c>
      <c r="I7354" s="8">
        <f>VLOOKUP(TEXT($E7354,"0")&amp;"|"&amp;TEXT($F7354,"0.0"),'Trane 10 ton GWSC120E Clg Root'!$C$2:$F$57,4,FALSE)*VLOOKUP($B7354,'Trane 10 ton GWSC120E Clg Corr'!$A$2:$D$9,4,FALSE)*VLOOKUP(TEXT($C7354,"0.0")&amp;"|"&amp;TEXT($D7354,"0.0"),'Trane 10 ton GWSC120E Clg Corr'!$C$12:$F$46,3,FALSE)</f>
        <v>5.8753188000000005</v>
      </c>
    </row>
    <row r="7355" spans="1:9" x14ac:dyDescent="0.25">
      <c r="A7355" s="2" t="str">
        <f t="shared" si="114"/>
        <v>294.594|295.428|293.150|1.79340|0.00189</v>
      </c>
      <c r="B7355" s="2">
        <v>3800</v>
      </c>
      <c r="C7355">
        <v>72.099999999999994</v>
      </c>
      <c r="D7355" s="2">
        <v>70.599999999999994</v>
      </c>
      <c r="E7355">
        <v>68</v>
      </c>
      <c r="F7355">
        <v>30</v>
      </c>
      <c r="G7355" s="8">
        <f>VLOOKUP(TEXT($E7355,"0")&amp;"|"&amp;TEXT($F7355,"0.0"),'Trane 10 ton GWSC120E Clg Root'!$C$2:$F$57,2,FALSE)*VLOOKUP($B7355,'Trane 10 ton GWSC120E Clg Corr'!$A$2:$D$9,2,FALSE)*VLOOKUP(TEXT($C7355,"0.0")&amp;"|"&amp;TEXT($D7355,"0.0"),'Trane 10 ton GWSC120E Clg Corr'!$C$12:$F$46,2,FALSE)</f>
        <v>132.5501472</v>
      </c>
      <c r="H7355" s="8">
        <f>MIN(IF(VLOOKUP(TEXT($C7355,"0.0")&amp;"|"&amp;TEXT($D7355,"0.0"),'Trane 10 ton GWSC120E Clg Corr'!$C$12:$F$46,4,FALSE)=0,0,IF(VLOOKUP(TEXT($C7355,"0.0")&amp;"|"&amp;TEXT($D7355,"0.0"),'Trane 10 ton GWSC120E Clg Corr'!$C$12:$F$46,4,FALSE)=10,G7355,VLOOKUP(TEXT($E7355,"0")&amp;"|"&amp;TEXT($F7355,"0.0"),'Trane 10 ton GWSC120E Clg Root'!$C$2:$F$57,3,FALSE)*VLOOKUP($B7355,'Trane 10 ton GWSC120E Clg Corr'!$A$2:$D$9,3,FALSE)*VLOOKUP(TEXT($C7355,"0.0")&amp;"|"&amp;TEXT($D7355,"0.0"),'Trane 10 ton GWSC120E Clg Corr'!$C$12:$F$46,4,FALSE))),G7355)</f>
        <v>0</v>
      </c>
      <c r="I7355" s="8">
        <f>VLOOKUP(TEXT($E7355,"0")&amp;"|"&amp;TEXT($F7355,"0.0"),'Trane 10 ton GWSC120E Clg Root'!$C$2:$F$57,4,FALSE)*VLOOKUP($B7355,'Trane 10 ton GWSC120E Clg Corr'!$A$2:$D$9,4,FALSE)*VLOOKUP(TEXT($C7355,"0.0")&amp;"|"&amp;TEXT($D7355,"0.0"),'Trane 10 ton GWSC120E Clg Corr'!$C$12:$F$46,3,FALSE)</f>
        <v>5.8145396399999996</v>
      </c>
    </row>
    <row r="7356" spans="1:9" x14ac:dyDescent="0.25">
      <c r="A7356" s="2" t="str">
        <f t="shared" si="114"/>
        <v>294.594|295.428|293.150|1.79340|0.00199</v>
      </c>
      <c r="B7356" s="2">
        <v>3800</v>
      </c>
      <c r="C7356">
        <v>72.099999999999994</v>
      </c>
      <c r="D7356" s="2">
        <v>70.599999999999994</v>
      </c>
      <c r="E7356">
        <v>68</v>
      </c>
      <c r="F7356">
        <v>31.5</v>
      </c>
      <c r="G7356" s="8">
        <f>VLOOKUP(TEXT($E7356,"0")&amp;"|"&amp;TEXT($F7356,"0.0"),'Trane 10 ton GWSC120E Clg Root'!$C$2:$F$57,2,FALSE)*VLOOKUP($B7356,'Trane 10 ton GWSC120E Clg Corr'!$A$2:$D$9,2,FALSE)*VLOOKUP(TEXT($C7356,"0.0")&amp;"|"&amp;TEXT($D7356,"0.0"),'Trane 10 ton GWSC120E Clg Corr'!$C$12:$F$46,2,FALSE)</f>
        <v>132.65559679999998</v>
      </c>
      <c r="H7356" s="8">
        <f>MIN(IF(VLOOKUP(TEXT($C7356,"0.0")&amp;"|"&amp;TEXT($D7356,"0.0"),'Trane 10 ton GWSC120E Clg Corr'!$C$12:$F$46,4,FALSE)=0,0,IF(VLOOKUP(TEXT($C7356,"0.0")&amp;"|"&amp;TEXT($D7356,"0.0"),'Trane 10 ton GWSC120E Clg Corr'!$C$12:$F$46,4,FALSE)=10,G7356,VLOOKUP(TEXT($E7356,"0")&amp;"|"&amp;TEXT($F7356,"0.0"),'Trane 10 ton GWSC120E Clg Root'!$C$2:$F$57,3,FALSE)*VLOOKUP($B7356,'Trane 10 ton GWSC120E Clg Corr'!$A$2:$D$9,3,FALSE)*VLOOKUP(TEXT($C7356,"0.0")&amp;"|"&amp;TEXT($D7356,"0.0"),'Trane 10 ton GWSC120E Clg Corr'!$C$12:$F$46,4,FALSE))),G7356)</f>
        <v>0</v>
      </c>
      <c r="I7356" s="8">
        <f>VLOOKUP(TEXT($E7356,"0")&amp;"|"&amp;TEXT($F7356,"0.0"),'Trane 10 ton GWSC120E Clg Root'!$C$2:$F$57,4,FALSE)*VLOOKUP($B7356,'Trane 10 ton GWSC120E Clg Corr'!$A$2:$D$9,4,FALSE)*VLOOKUP(TEXT($C7356,"0.0")&amp;"|"&amp;TEXT($D7356,"0.0"),'Trane 10 ton GWSC120E Clg Corr'!$C$12:$F$46,3,FALSE)</f>
        <v>5.7942799199999993</v>
      </c>
    </row>
    <row r="7357" spans="1:9" x14ac:dyDescent="0.25">
      <c r="A7357" s="2" t="str">
        <f t="shared" si="114"/>
        <v>294.594|295.428|293.150|1.79340|0.00208</v>
      </c>
      <c r="B7357" s="2">
        <v>3800</v>
      </c>
      <c r="C7357">
        <v>72.099999999999994</v>
      </c>
      <c r="D7357" s="2">
        <v>70.599999999999994</v>
      </c>
      <c r="E7357">
        <v>68</v>
      </c>
      <c r="F7357">
        <v>33</v>
      </c>
      <c r="G7357" s="8">
        <f>VLOOKUP(TEXT($E7357,"0")&amp;"|"&amp;TEXT($F7357,"0.0"),'Trane 10 ton GWSC120E Clg Root'!$C$2:$F$57,2,FALSE)*VLOOKUP($B7357,'Trane 10 ton GWSC120E Clg Corr'!$A$2:$D$9,2,FALSE)*VLOOKUP(TEXT($C7357,"0.0")&amp;"|"&amp;TEXT($D7357,"0.0"),'Trane 10 ton GWSC120E Clg Corr'!$C$12:$F$46,2,FALSE)</f>
        <v>132.7610464</v>
      </c>
      <c r="H7357" s="8">
        <f>MIN(IF(VLOOKUP(TEXT($C7357,"0.0")&amp;"|"&amp;TEXT($D7357,"0.0"),'Trane 10 ton GWSC120E Clg Corr'!$C$12:$F$46,4,FALSE)=0,0,IF(VLOOKUP(TEXT($C7357,"0.0")&amp;"|"&amp;TEXT($D7357,"0.0"),'Trane 10 ton GWSC120E Clg Corr'!$C$12:$F$46,4,FALSE)=10,G7357,VLOOKUP(TEXT($E7357,"0")&amp;"|"&amp;TEXT($F7357,"0.0"),'Trane 10 ton GWSC120E Clg Root'!$C$2:$F$57,3,FALSE)*VLOOKUP($B7357,'Trane 10 ton GWSC120E Clg Corr'!$A$2:$D$9,3,FALSE)*VLOOKUP(TEXT($C7357,"0.0")&amp;"|"&amp;TEXT($D7357,"0.0"),'Trane 10 ton GWSC120E Clg Corr'!$C$12:$F$46,4,FALSE))),G7357)</f>
        <v>0</v>
      </c>
      <c r="I7357" s="8">
        <f>VLOOKUP(TEXT($E7357,"0")&amp;"|"&amp;TEXT($F7357,"0.0"),'Trane 10 ton GWSC120E Clg Root'!$C$2:$F$57,4,FALSE)*VLOOKUP($B7357,'Trane 10 ton GWSC120E Clg Corr'!$A$2:$D$9,4,FALSE)*VLOOKUP(TEXT($C7357,"0.0")&amp;"|"&amp;TEXT($D7357,"0.0"),'Trane 10 ton GWSC120E Clg Corr'!$C$12:$F$46,3,FALSE)</f>
        <v>5.7638903399999997</v>
      </c>
    </row>
    <row r="7358" spans="1:9" x14ac:dyDescent="0.25">
      <c r="A7358" s="2" t="str">
        <f t="shared" si="114"/>
        <v>294.594|295.428|293.150|1.79340|0.00227</v>
      </c>
      <c r="B7358" s="2">
        <v>3800</v>
      </c>
      <c r="C7358">
        <v>72.099999999999994</v>
      </c>
      <c r="D7358" s="2">
        <v>70.599999999999994</v>
      </c>
      <c r="E7358">
        <v>68</v>
      </c>
      <c r="F7358">
        <v>36</v>
      </c>
      <c r="G7358" s="8">
        <f>VLOOKUP(TEXT($E7358,"0")&amp;"|"&amp;TEXT($F7358,"0.0"),'Trane 10 ton GWSC120E Clg Root'!$C$2:$F$57,2,FALSE)*VLOOKUP($B7358,'Trane 10 ton GWSC120E Clg Corr'!$A$2:$D$9,2,FALSE)*VLOOKUP(TEXT($C7358,"0.0")&amp;"|"&amp;TEXT($D7358,"0.0"),'Trane 10 ton GWSC120E Clg Corr'!$C$12:$F$46,2,FALSE)</f>
        <v>132.86649599999998</v>
      </c>
      <c r="H7358" s="8">
        <f>MIN(IF(VLOOKUP(TEXT($C7358,"0.0")&amp;"|"&amp;TEXT($D7358,"0.0"),'Trane 10 ton GWSC120E Clg Corr'!$C$12:$F$46,4,FALSE)=0,0,IF(VLOOKUP(TEXT($C7358,"0.0")&amp;"|"&amp;TEXT($D7358,"0.0"),'Trane 10 ton GWSC120E Clg Corr'!$C$12:$F$46,4,FALSE)=10,G7358,VLOOKUP(TEXT($E7358,"0")&amp;"|"&amp;TEXT($F7358,"0.0"),'Trane 10 ton GWSC120E Clg Root'!$C$2:$F$57,3,FALSE)*VLOOKUP($B7358,'Trane 10 ton GWSC120E Clg Corr'!$A$2:$D$9,3,FALSE)*VLOOKUP(TEXT($C7358,"0.0")&amp;"|"&amp;TEXT($D7358,"0.0"),'Trane 10 ton GWSC120E Clg Corr'!$C$12:$F$46,4,FALSE))),G7358)</f>
        <v>0</v>
      </c>
      <c r="I7358" s="8">
        <f>VLOOKUP(TEXT($E7358,"0")&amp;"|"&amp;TEXT($F7358,"0.0"),'Trane 10 ton GWSC120E Clg Root'!$C$2:$F$57,4,FALSE)*VLOOKUP($B7358,'Trane 10 ton GWSC120E Clg Corr'!$A$2:$D$9,4,FALSE)*VLOOKUP(TEXT($C7358,"0.0")&amp;"|"&amp;TEXT($D7358,"0.0"),'Trane 10 ton GWSC120E Clg Corr'!$C$12:$F$46,3,FALSE)</f>
        <v>5.7233708999999999</v>
      </c>
    </row>
    <row r="7359" spans="1:9" x14ac:dyDescent="0.25">
      <c r="A7359" s="2" t="str">
        <f t="shared" si="114"/>
        <v>294.594|295.428|297.039|1.79340|0.00123</v>
      </c>
      <c r="B7359" s="2">
        <v>3800</v>
      </c>
      <c r="C7359">
        <v>72.099999999999994</v>
      </c>
      <c r="D7359" s="2">
        <v>70.599999999999994</v>
      </c>
      <c r="E7359">
        <v>75</v>
      </c>
      <c r="F7359">
        <v>19.5</v>
      </c>
      <c r="G7359" s="8">
        <f>VLOOKUP(TEXT($E7359,"0")&amp;"|"&amp;TEXT($F7359,"0.0"),'Trane 10 ton GWSC120E Clg Root'!$C$2:$F$57,2,FALSE)*VLOOKUP($B7359,'Trane 10 ton GWSC120E Clg Corr'!$A$2:$D$9,2,FALSE)*VLOOKUP(TEXT($C7359,"0.0")&amp;"|"&amp;TEXT($D7359,"0.0"),'Trane 10 ton GWSC120E Clg Corr'!$C$12:$F$46,2,FALSE)</f>
        <v>130.0193568</v>
      </c>
      <c r="H7359" s="8">
        <f>MIN(IF(VLOOKUP(TEXT($C7359,"0.0")&amp;"|"&amp;TEXT($D7359,"0.0"),'Trane 10 ton GWSC120E Clg Corr'!$C$12:$F$46,4,FALSE)=0,0,IF(VLOOKUP(TEXT($C7359,"0.0")&amp;"|"&amp;TEXT($D7359,"0.0"),'Trane 10 ton GWSC120E Clg Corr'!$C$12:$F$46,4,FALSE)=10,G7359,VLOOKUP(TEXT($E7359,"0")&amp;"|"&amp;TEXT($F7359,"0.0"),'Trane 10 ton GWSC120E Clg Root'!$C$2:$F$57,3,FALSE)*VLOOKUP($B7359,'Trane 10 ton GWSC120E Clg Corr'!$A$2:$D$9,3,FALSE)*VLOOKUP(TEXT($C7359,"0.0")&amp;"|"&amp;TEXT($D7359,"0.0"),'Trane 10 ton GWSC120E Clg Corr'!$C$12:$F$46,4,FALSE))),G7359)</f>
        <v>0</v>
      </c>
      <c r="I7359" s="8">
        <f>VLOOKUP(TEXT($E7359,"0")&amp;"|"&amp;TEXT($F7359,"0.0"),'Trane 10 ton GWSC120E Clg Root'!$C$2:$F$57,4,FALSE)*VLOOKUP($B7359,'Trane 10 ton GWSC120E Clg Corr'!$A$2:$D$9,4,FALSE)*VLOOKUP(TEXT($C7359,"0.0")&amp;"|"&amp;TEXT($D7359,"0.0"),'Trane 10 ton GWSC120E Clg Corr'!$C$12:$F$46,3,FALSE)</f>
        <v>6.5540194199999995</v>
      </c>
    </row>
    <row r="7360" spans="1:9" x14ac:dyDescent="0.25">
      <c r="A7360" s="2" t="str">
        <f t="shared" si="114"/>
        <v>294.594|295.428|297.039|1.79340|0.00151</v>
      </c>
      <c r="B7360" s="2">
        <v>3800</v>
      </c>
      <c r="C7360">
        <v>72.099999999999994</v>
      </c>
      <c r="D7360" s="2">
        <v>70.599999999999994</v>
      </c>
      <c r="E7360">
        <v>75</v>
      </c>
      <c r="F7360">
        <v>24</v>
      </c>
      <c r="G7360" s="8">
        <f>VLOOKUP(TEXT($E7360,"0")&amp;"|"&amp;TEXT($F7360,"0.0"),'Trane 10 ton GWSC120E Clg Root'!$C$2:$F$57,2,FALSE)*VLOOKUP($B7360,'Trane 10 ton GWSC120E Clg Corr'!$A$2:$D$9,2,FALSE)*VLOOKUP(TEXT($C7360,"0.0")&amp;"|"&amp;TEXT($D7360,"0.0"),'Trane 10 ton GWSC120E Clg Corr'!$C$12:$F$46,2,FALSE)</f>
        <v>130.6520544</v>
      </c>
      <c r="H7360" s="8">
        <f>MIN(IF(VLOOKUP(TEXT($C7360,"0.0")&amp;"|"&amp;TEXT($D7360,"0.0"),'Trane 10 ton GWSC120E Clg Corr'!$C$12:$F$46,4,FALSE)=0,0,IF(VLOOKUP(TEXT($C7360,"0.0")&amp;"|"&amp;TEXT($D7360,"0.0"),'Trane 10 ton GWSC120E Clg Corr'!$C$12:$F$46,4,FALSE)=10,G7360,VLOOKUP(TEXT($E7360,"0")&amp;"|"&amp;TEXT($F7360,"0.0"),'Trane 10 ton GWSC120E Clg Root'!$C$2:$F$57,3,FALSE)*VLOOKUP($B7360,'Trane 10 ton GWSC120E Clg Corr'!$A$2:$D$9,3,FALSE)*VLOOKUP(TEXT($C7360,"0.0")&amp;"|"&amp;TEXT($D7360,"0.0"),'Trane 10 ton GWSC120E Clg Corr'!$C$12:$F$46,4,FALSE))),G7360)</f>
        <v>0</v>
      </c>
      <c r="I7360" s="8">
        <f>VLOOKUP(TEXT($E7360,"0")&amp;"|"&amp;TEXT($F7360,"0.0"),'Trane 10 ton GWSC120E Clg Root'!$C$2:$F$57,4,FALSE)*VLOOKUP($B7360,'Trane 10 ton GWSC120E Clg Corr'!$A$2:$D$9,4,FALSE)*VLOOKUP(TEXT($C7360,"0.0")&amp;"|"&amp;TEXT($D7360,"0.0"),'Trane 10 ton GWSC120E Clg Corr'!$C$12:$F$46,3,FALSE)</f>
        <v>6.3818117999999995</v>
      </c>
    </row>
    <row r="7361" spans="1:9" x14ac:dyDescent="0.25">
      <c r="A7361" s="2" t="str">
        <f t="shared" si="114"/>
        <v>294.594|295.428|297.039|1.79340|0.00170</v>
      </c>
      <c r="B7361" s="2">
        <v>3800</v>
      </c>
      <c r="C7361">
        <v>72.099999999999994</v>
      </c>
      <c r="D7361" s="2">
        <v>70.599999999999994</v>
      </c>
      <c r="E7361">
        <v>75</v>
      </c>
      <c r="F7361">
        <v>27</v>
      </c>
      <c r="G7361" s="8">
        <f>VLOOKUP(TEXT($E7361,"0")&amp;"|"&amp;TEXT($F7361,"0.0"),'Trane 10 ton GWSC120E Clg Root'!$C$2:$F$57,2,FALSE)*VLOOKUP($B7361,'Trane 10 ton GWSC120E Clg Corr'!$A$2:$D$9,2,FALSE)*VLOOKUP(TEXT($C7361,"0.0")&amp;"|"&amp;TEXT($D7361,"0.0"),'Trane 10 ton GWSC120E Clg Corr'!$C$12:$F$46,2,FALSE)</f>
        <v>130.96840319999998</v>
      </c>
      <c r="H7361" s="8">
        <f>MIN(IF(VLOOKUP(TEXT($C7361,"0.0")&amp;"|"&amp;TEXT($D7361,"0.0"),'Trane 10 ton GWSC120E Clg Corr'!$C$12:$F$46,4,FALSE)=0,0,IF(VLOOKUP(TEXT($C7361,"0.0")&amp;"|"&amp;TEXT($D7361,"0.0"),'Trane 10 ton GWSC120E Clg Corr'!$C$12:$F$46,4,FALSE)=10,G7361,VLOOKUP(TEXT($E7361,"0")&amp;"|"&amp;TEXT($F7361,"0.0"),'Trane 10 ton GWSC120E Clg Root'!$C$2:$F$57,3,FALSE)*VLOOKUP($B7361,'Trane 10 ton GWSC120E Clg Corr'!$A$2:$D$9,3,FALSE)*VLOOKUP(TEXT($C7361,"0.0")&amp;"|"&amp;TEXT($D7361,"0.0"),'Trane 10 ton GWSC120E Clg Corr'!$C$12:$F$46,4,FALSE))),G7361)</f>
        <v>0</v>
      </c>
      <c r="I7361" s="8">
        <f>VLOOKUP(TEXT($E7361,"0")&amp;"|"&amp;TEXT($F7361,"0.0"),'Trane 10 ton GWSC120E Clg Root'!$C$2:$F$57,4,FALSE)*VLOOKUP($B7361,'Trane 10 ton GWSC120E Clg Corr'!$A$2:$D$9,4,FALSE)*VLOOKUP(TEXT($C7361,"0.0")&amp;"|"&amp;TEXT($D7361,"0.0"),'Trane 10 ton GWSC120E Clg Corr'!$C$12:$F$46,3,FALSE)</f>
        <v>6.30077292</v>
      </c>
    </row>
    <row r="7362" spans="1:9" x14ac:dyDescent="0.25">
      <c r="A7362" s="2" t="str">
        <f t="shared" si="114"/>
        <v>294.594|295.428|297.039|1.79340|0.00189</v>
      </c>
      <c r="B7362" s="2">
        <v>3800</v>
      </c>
      <c r="C7362">
        <v>72.099999999999994</v>
      </c>
      <c r="D7362" s="2">
        <v>70.599999999999994</v>
      </c>
      <c r="E7362">
        <v>75</v>
      </c>
      <c r="F7362">
        <v>30</v>
      </c>
      <c r="G7362" s="8">
        <f>VLOOKUP(TEXT($E7362,"0")&amp;"|"&amp;TEXT($F7362,"0.0"),'Trane 10 ton GWSC120E Clg Root'!$C$2:$F$57,2,FALSE)*VLOOKUP($B7362,'Trane 10 ton GWSC120E Clg Corr'!$A$2:$D$9,2,FALSE)*VLOOKUP(TEXT($C7362,"0.0")&amp;"|"&amp;TEXT($D7362,"0.0"),'Trane 10 ton GWSC120E Clg Corr'!$C$12:$F$46,2,FALSE)</f>
        <v>131.17930240000001</v>
      </c>
      <c r="H7362" s="8">
        <f>MIN(IF(VLOOKUP(TEXT($C7362,"0.0")&amp;"|"&amp;TEXT($D7362,"0.0"),'Trane 10 ton GWSC120E Clg Corr'!$C$12:$F$46,4,FALSE)=0,0,IF(VLOOKUP(TEXT($C7362,"0.0")&amp;"|"&amp;TEXT($D7362,"0.0"),'Trane 10 ton GWSC120E Clg Corr'!$C$12:$F$46,4,FALSE)=10,G7362,VLOOKUP(TEXT($E7362,"0")&amp;"|"&amp;TEXT($F7362,"0.0"),'Trane 10 ton GWSC120E Clg Root'!$C$2:$F$57,3,FALSE)*VLOOKUP($B7362,'Trane 10 ton GWSC120E Clg Corr'!$A$2:$D$9,3,FALSE)*VLOOKUP(TEXT($C7362,"0.0")&amp;"|"&amp;TEXT($D7362,"0.0"),'Trane 10 ton GWSC120E Clg Corr'!$C$12:$F$46,4,FALSE))),G7362)</f>
        <v>0</v>
      </c>
      <c r="I7362" s="8">
        <f>VLOOKUP(TEXT($E7362,"0")&amp;"|"&amp;TEXT($F7362,"0.0"),'Trane 10 ton GWSC120E Clg Root'!$C$2:$F$57,4,FALSE)*VLOOKUP($B7362,'Trane 10 ton GWSC120E Clg Corr'!$A$2:$D$9,4,FALSE)*VLOOKUP(TEXT($C7362,"0.0")&amp;"|"&amp;TEXT($D7362,"0.0"),'Trane 10 ton GWSC120E Clg Corr'!$C$12:$F$46,3,FALSE)</f>
        <v>6.2399937599999999</v>
      </c>
    </row>
    <row r="7363" spans="1:9" x14ac:dyDescent="0.25">
      <c r="A7363" s="2" t="str">
        <f t="shared" ref="A7363:A7426" si="115">TEXT((D7363-32)/1.8+273.15,"0.000")&amp;"|"&amp;TEXT((C7363-32)/1.8+273.15,"0.000")&amp;"|"&amp;TEXT((E7363-32)/1.8+273.15,"0.000")&amp;"|"&amp;TEXT(B7363/2118.88,"0.00000")&amp;"|"&amp;TEXT(F7363/15850.323,"0.00000")</f>
        <v>294.594|295.428|297.039|1.79340|0.00199</v>
      </c>
      <c r="B7363" s="2">
        <v>3800</v>
      </c>
      <c r="C7363">
        <v>72.099999999999994</v>
      </c>
      <c r="D7363" s="2">
        <v>70.599999999999994</v>
      </c>
      <c r="E7363">
        <v>75</v>
      </c>
      <c r="F7363">
        <v>31.5</v>
      </c>
      <c r="G7363" s="8">
        <f>VLOOKUP(TEXT($E7363,"0")&amp;"|"&amp;TEXT($F7363,"0.0"),'Trane 10 ton GWSC120E Clg Root'!$C$2:$F$57,2,FALSE)*VLOOKUP($B7363,'Trane 10 ton GWSC120E Clg Corr'!$A$2:$D$9,2,FALSE)*VLOOKUP(TEXT($C7363,"0.0")&amp;"|"&amp;TEXT($D7363,"0.0"),'Trane 10 ton GWSC120E Clg Corr'!$C$12:$F$46,2,FALSE)</f>
        <v>131.284752</v>
      </c>
      <c r="H7363" s="8">
        <f>MIN(IF(VLOOKUP(TEXT($C7363,"0.0")&amp;"|"&amp;TEXT($D7363,"0.0"),'Trane 10 ton GWSC120E Clg Corr'!$C$12:$F$46,4,FALSE)=0,0,IF(VLOOKUP(TEXT($C7363,"0.0")&amp;"|"&amp;TEXT($D7363,"0.0"),'Trane 10 ton GWSC120E Clg Corr'!$C$12:$F$46,4,FALSE)=10,G7363,VLOOKUP(TEXT($E7363,"0")&amp;"|"&amp;TEXT($F7363,"0.0"),'Trane 10 ton GWSC120E Clg Root'!$C$2:$F$57,3,FALSE)*VLOOKUP($B7363,'Trane 10 ton GWSC120E Clg Corr'!$A$2:$D$9,3,FALSE)*VLOOKUP(TEXT($C7363,"0.0")&amp;"|"&amp;TEXT($D7363,"0.0"),'Trane 10 ton GWSC120E Clg Corr'!$C$12:$F$46,4,FALSE))),G7363)</f>
        <v>0</v>
      </c>
      <c r="I7363" s="8">
        <f>VLOOKUP(TEXT($E7363,"0")&amp;"|"&amp;TEXT($F7363,"0.0"),'Trane 10 ton GWSC120E Clg Root'!$C$2:$F$57,4,FALSE)*VLOOKUP($B7363,'Trane 10 ton GWSC120E Clg Corr'!$A$2:$D$9,4,FALSE)*VLOOKUP(TEXT($C7363,"0.0")&amp;"|"&amp;TEXT($D7363,"0.0"),'Trane 10 ton GWSC120E Clg Corr'!$C$12:$F$46,3,FALSE)</f>
        <v>6.2096041800000004</v>
      </c>
    </row>
    <row r="7364" spans="1:9" x14ac:dyDescent="0.25">
      <c r="A7364" s="2" t="str">
        <f t="shared" si="115"/>
        <v>294.594|295.428|297.039|1.79340|0.00208</v>
      </c>
      <c r="B7364" s="2">
        <v>3800</v>
      </c>
      <c r="C7364">
        <v>72.099999999999994</v>
      </c>
      <c r="D7364" s="2">
        <v>70.599999999999994</v>
      </c>
      <c r="E7364">
        <v>75</v>
      </c>
      <c r="F7364">
        <v>33</v>
      </c>
      <c r="G7364" s="8">
        <f>VLOOKUP(TEXT($E7364,"0")&amp;"|"&amp;TEXT($F7364,"0.0"),'Trane 10 ton GWSC120E Clg Root'!$C$2:$F$57,2,FALSE)*VLOOKUP($B7364,'Trane 10 ton GWSC120E Clg Corr'!$A$2:$D$9,2,FALSE)*VLOOKUP(TEXT($C7364,"0.0")&amp;"|"&amp;TEXT($D7364,"0.0"),'Trane 10 ton GWSC120E Clg Corr'!$C$12:$F$46,2,FALSE)</f>
        <v>131.39020159999998</v>
      </c>
      <c r="H7364" s="8">
        <f>MIN(IF(VLOOKUP(TEXT($C7364,"0.0")&amp;"|"&amp;TEXT($D7364,"0.0"),'Trane 10 ton GWSC120E Clg Corr'!$C$12:$F$46,4,FALSE)=0,0,IF(VLOOKUP(TEXT($C7364,"0.0")&amp;"|"&amp;TEXT($D7364,"0.0"),'Trane 10 ton GWSC120E Clg Corr'!$C$12:$F$46,4,FALSE)=10,G7364,VLOOKUP(TEXT($E7364,"0")&amp;"|"&amp;TEXT($F7364,"0.0"),'Trane 10 ton GWSC120E Clg Root'!$C$2:$F$57,3,FALSE)*VLOOKUP($B7364,'Trane 10 ton GWSC120E Clg Corr'!$A$2:$D$9,3,FALSE)*VLOOKUP(TEXT($C7364,"0.0")&amp;"|"&amp;TEXT($D7364,"0.0"),'Trane 10 ton GWSC120E Clg Corr'!$C$12:$F$46,4,FALSE))),G7364)</f>
        <v>0</v>
      </c>
      <c r="I7364" s="8">
        <f>VLOOKUP(TEXT($E7364,"0")&amp;"|"&amp;TEXT($F7364,"0.0"),'Trane 10 ton GWSC120E Clg Root'!$C$2:$F$57,4,FALSE)*VLOOKUP($B7364,'Trane 10 ton GWSC120E Clg Corr'!$A$2:$D$9,4,FALSE)*VLOOKUP(TEXT($C7364,"0.0")&amp;"|"&amp;TEXT($D7364,"0.0"),'Trane 10 ton GWSC120E Clg Corr'!$C$12:$F$46,3,FALSE)</f>
        <v>6.1893444600000009</v>
      </c>
    </row>
    <row r="7365" spans="1:9" x14ac:dyDescent="0.25">
      <c r="A7365" s="2" t="str">
        <f t="shared" si="115"/>
        <v>294.594|295.428|297.039|1.79340|0.00227</v>
      </c>
      <c r="B7365" s="2">
        <v>3800</v>
      </c>
      <c r="C7365">
        <v>72.099999999999994</v>
      </c>
      <c r="D7365" s="2">
        <v>70.599999999999994</v>
      </c>
      <c r="E7365">
        <v>75</v>
      </c>
      <c r="F7365">
        <v>36</v>
      </c>
      <c r="G7365" s="8">
        <f>VLOOKUP(TEXT($E7365,"0")&amp;"|"&amp;TEXT($F7365,"0.0"),'Trane 10 ton GWSC120E Clg Root'!$C$2:$F$57,2,FALSE)*VLOOKUP($B7365,'Trane 10 ton GWSC120E Clg Corr'!$A$2:$D$9,2,FALSE)*VLOOKUP(TEXT($C7365,"0.0")&amp;"|"&amp;TEXT($D7365,"0.0"),'Trane 10 ton GWSC120E Clg Corr'!$C$12:$F$46,2,FALSE)</f>
        <v>131.4956512</v>
      </c>
      <c r="H7365" s="8">
        <f>MIN(IF(VLOOKUP(TEXT($C7365,"0.0")&amp;"|"&amp;TEXT($D7365,"0.0"),'Trane 10 ton GWSC120E Clg Corr'!$C$12:$F$46,4,FALSE)=0,0,IF(VLOOKUP(TEXT($C7365,"0.0")&amp;"|"&amp;TEXT($D7365,"0.0"),'Trane 10 ton GWSC120E Clg Corr'!$C$12:$F$46,4,FALSE)=10,G7365,VLOOKUP(TEXT($E7365,"0")&amp;"|"&amp;TEXT($F7365,"0.0"),'Trane 10 ton GWSC120E Clg Root'!$C$2:$F$57,3,FALSE)*VLOOKUP($B7365,'Trane 10 ton GWSC120E Clg Corr'!$A$2:$D$9,3,FALSE)*VLOOKUP(TEXT($C7365,"0.0")&amp;"|"&amp;TEXT($D7365,"0.0"),'Trane 10 ton GWSC120E Clg Corr'!$C$12:$F$46,4,FALSE))),G7365)</f>
        <v>0</v>
      </c>
      <c r="I7365" s="8">
        <f>VLOOKUP(TEXT($E7365,"0")&amp;"|"&amp;TEXT($F7365,"0.0"),'Trane 10 ton GWSC120E Clg Root'!$C$2:$F$57,4,FALSE)*VLOOKUP($B7365,'Trane 10 ton GWSC120E Clg Corr'!$A$2:$D$9,4,FALSE)*VLOOKUP(TEXT($C7365,"0.0")&amp;"|"&amp;TEXT($D7365,"0.0"),'Trane 10 ton GWSC120E Clg Corr'!$C$12:$F$46,3,FALSE)</f>
        <v>6.1488250200000003</v>
      </c>
    </row>
    <row r="7366" spans="1:9" x14ac:dyDescent="0.25">
      <c r="A7366" s="2" t="str">
        <f t="shared" si="115"/>
        <v>294.594|295.428|303.150|1.79340|0.00123</v>
      </c>
      <c r="B7366" s="2">
        <v>3800</v>
      </c>
      <c r="C7366">
        <v>72.099999999999994</v>
      </c>
      <c r="D7366" s="2">
        <v>70.599999999999994</v>
      </c>
      <c r="E7366">
        <v>86</v>
      </c>
      <c r="F7366">
        <v>19.5</v>
      </c>
      <c r="G7366" s="8">
        <f>VLOOKUP(TEXT($E7366,"0")&amp;"|"&amp;TEXT($F7366,"0.0"),'Trane 10 ton GWSC120E Clg Root'!$C$2:$F$57,2,FALSE)*VLOOKUP($B7366,'Trane 10 ton GWSC120E Clg Corr'!$A$2:$D$9,2,FALSE)*VLOOKUP(TEXT($C7366,"0.0")&amp;"|"&amp;TEXT($D7366,"0.0"),'Trane 10 ton GWSC120E Clg Corr'!$C$12:$F$46,2,FALSE)</f>
        <v>126.43407040000001</v>
      </c>
      <c r="H7366" s="8">
        <f>MIN(IF(VLOOKUP(TEXT($C7366,"0.0")&amp;"|"&amp;TEXT($D7366,"0.0"),'Trane 10 ton GWSC120E Clg Corr'!$C$12:$F$46,4,FALSE)=0,0,IF(VLOOKUP(TEXT($C7366,"0.0")&amp;"|"&amp;TEXT($D7366,"0.0"),'Trane 10 ton GWSC120E Clg Corr'!$C$12:$F$46,4,FALSE)=10,G7366,VLOOKUP(TEXT($E7366,"0")&amp;"|"&amp;TEXT($F7366,"0.0"),'Trane 10 ton GWSC120E Clg Root'!$C$2:$F$57,3,FALSE)*VLOOKUP($B7366,'Trane 10 ton GWSC120E Clg Corr'!$A$2:$D$9,3,FALSE)*VLOOKUP(TEXT($C7366,"0.0")&amp;"|"&amp;TEXT($D7366,"0.0"),'Trane 10 ton GWSC120E Clg Corr'!$C$12:$F$46,4,FALSE))),G7366)</f>
        <v>0</v>
      </c>
      <c r="I7366" s="8">
        <f>VLOOKUP(TEXT($E7366,"0")&amp;"|"&amp;TEXT($F7366,"0.0"),'Trane 10 ton GWSC120E Clg Root'!$C$2:$F$57,4,FALSE)*VLOOKUP($B7366,'Trane 10 ton GWSC120E Clg Corr'!$A$2:$D$9,4,FALSE)*VLOOKUP(TEXT($C7366,"0.0")&amp;"|"&amp;TEXT($D7366,"0.0"),'Trane 10 ton GWSC120E Clg Corr'!$C$12:$F$46,3,FALSE)</f>
        <v>7.2934992000000003</v>
      </c>
    </row>
    <row r="7367" spans="1:9" x14ac:dyDescent="0.25">
      <c r="A7367" s="2" t="str">
        <f t="shared" si="115"/>
        <v>294.594|295.428|303.150|1.79340|0.00151</v>
      </c>
      <c r="B7367" s="2">
        <v>3800</v>
      </c>
      <c r="C7367">
        <v>72.099999999999994</v>
      </c>
      <c r="D7367" s="2">
        <v>70.599999999999994</v>
      </c>
      <c r="E7367">
        <v>86</v>
      </c>
      <c r="F7367">
        <v>24</v>
      </c>
      <c r="G7367" s="8">
        <f>VLOOKUP(TEXT($E7367,"0")&amp;"|"&amp;TEXT($F7367,"0.0"),'Trane 10 ton GWSC120E Clg Root'!$C$2:$F$57,2,FALSE)*VLOOKUP($B7367,'Trane 10 ton GWSC120E Clg Corr'!$A$2:$D$9,2,FALSE)*VLOOKUP(TEXT($C7367,"0.0")&amp;"|"&amp;TEXT($D7367,"0.0"),'Trane 10 ton GWSC120E Clg Corr'!$C$12:$F$46,2,FALSE)</f>
        <v>127.1722176</v>
      </c>
      <c r="H7367" s="8">
        <f>MIN(IF(VLOOKUP(TEXT($C7367,"0.0")&amp;"|"&amp;TEXT($D7367,"0.0"),'Trane 10 ton GWSC120E Clg Corr'!$C$12:$F$46,4,FALSE)=0,0,IF(VLOOKUP(TEXT($C7367,"0.0")&amp;"|"&amp;TEXT($D7367,"0.0"),'Trane 10 ton GWSC120E Clg Corr'!$C$12:$F$46,4,FALSE)=10,G7367,VLOOKUP(TEXT($E7367,"0")&amp;"|"&amp;TEXT($F7367,"0.0"),'Trane 10 ton GWSC120E Clg Root'!$C$2:$F$57,3,FALSE)*VLOOKUP($B7367,'Trane 10 ton GWSC120E Clg Corr'!$A$2:$D$9,3,FALSE)*VLOOKUP(TEXT($C7367,"0.0")&amp;"|"&amp;TEXT($D7367,"0.0"),'Trane 10 ton GWSC120E Clg Corr'!$C$12:$F$46,4,FALSE))),G7367)</f>
        <v>0</v>
      </c>
      <c r="I7367" s="8">
        <f>VLOOKUP(TEXT($E7367,"0")&amp;"|"&amp;TEXT($F7367,"0.0"),'Trane 10 ton GWSC120E Clg Root'!$C$2:$F$57,4,FALSE)*VLOOKUP($B7367,'Trane 10 ton GWSC120E Clg Corr'!$A$2:$D$9,4,FALSE)*VLOOKUP(TEXT($C7367,"0.0")&amp;"|"&amp;TEXT($D7367,"0.0"),'Trane 10 ton GWSC120E Clg Corr'!$C$12:$F$46,3,FALSE)</f>
        <v>7.1314214400000004</v>
      </c>
    </row>
    <row r="7368" spans="1:9" x14ac:dyDescent="0.25">
      <c r="A7368" s="2" t="str">
        <f t="shared" si="115"/>
        <v>294.594|295.428|303.150|1.79340|0.00170</v>
      </c>
      <c r="B7368" s="2">
        <v>3800</v>
      </c>
      <c r="C7368">
        <v>72.099999999999994</v>
      </c>
      <c r="D7368" s="2">
        <v>70.599999999999994</v>
      </c>
      <c r="E7368">
        <v>86</v>
      </c>
      <c r="F7368">
        <v>27</v>
      </c>
      <c r="G7368" s="8">
        <f>VLOOKUP(TEXT($E7368,"0")&amp;"|"&amp;TEXT($F7368,"0.0"),'Trane 10 ton GWSC120E Clg Root'!$C$2:$F$57,2,FALSE)*VLOOKUP($B7368,'Trane 10 ton GWSC120E Clg Corr'!$A$2:$D$9,2,FALSE)*VLOOKUP(TEXT($C7368,"0.0")&amp;"|"&amp;TEXT($D7368,"0.0"),'Trane 10 ton GWSC120E Clg Corr'!$C$12:$F$46,2,FALSE)</f>
        <v>127.4885664</v>
      </c>
      <c r="H7368" s="8">
        <f>MIN(IF(VLOOKUP(TEXT($C7368,"0.0")&amp;"|"&amp;TEXT($D7368,"0.0"),'Trane 10 ton GWSC120E Clg Corr'!$C$12:$F$46,4,FALSE)=0,0,IF(VLOOKUP(TEXT($C7368,"0.0")&amp;"|"&amp;TEXT($D7368,"0.0"),'Trane 10 ton GWSC120E Clg Corr'!$C$12:$F$46,4,FALSE)=10,G7368,VLOOKUP(TEXT($E7368,"0")&amp;"|"&amp;TEXT($F7368,"0.0"),'Trane 10 ton GWSC120E Clg Root'!$C$2:$F$57,3,FALSE)*VLOOKUP($B7368,'Trane 10 ton GWSC120E Clg Corr'!$A$2:$D$9,3,FALSE)*VLOOKUP(TEXT($C7368,"0.0")&amp;"|"&amp;TEXT($D7368,"0.0"),'Trane 10 ton GWSC120E Clg Corr'!$C$12:$F$46,4,FALSE))),G7368)</f>
        <v>0</v>
      </c>
      <c r="I7368" s="8">
        <f>VLOOKUP(TEXT($E7368,"0")&amp;"|"&amp;TEXT($F7368,"0.0"),'Trane 10 ton GWSC120E Clg Root'!$C$2:$F$57,4,FALSE)*VLOOKUP($B7368,'Trane 10 ton GWSC120E Clg Corr'!$A$2:$D$9,4,FALSE)*VLOOKUP(TEXT($C7368,"0.0")&amp;"|"&amp;TEXT($D7368,"0.0"),'Trane 10 ton GWSC120E Clg Corr'!$C$12:$F$46,3,FALSE)</f>
        <v>7.0503825600000001</v>
      </c>
    </row>
    <row r="7369" spans="1:9" x14ac:dyDescent="0.25">
      <c r="A7369" s="2" t="str">
        <f t="shared" si="115"/>
        <v>294.594|295.428|303.150|1.79340|0.00189</v>
      </c>
      <c r="B7369" s="2">
        <v>3800</v>
      </c>
      <c r="C7369">
        <v>72.099999999999994</v>
      </c>
      <c r="D7369" s="2">
        <v>70.599999999999994</v>
      </c>
      <c r="E7369">
        <v>86</v>
      </c>
      <c r="F7369">
        <v>30</v>
      </c>
      <c r="G7369" s="8">
        <f>VLOOKUP(TEXT($E7369,"0")&amp;"|"&amp;TEXT($F7369,"0.0"),'Trane 10 ton GWSC120E Clg Root'!$C$2:$F$57,2,FALSE)*VLOOKUP($B7369,'Trane 10 ton GWSC120E Clg Corr'!$A$2:$D$9,2,FALSE)*VLOOKUP(TEXT($C7369,"0.0")&amp;"|"&amp;TEXT($D7369,"0.0"),'Trane 10 ton GWSC120E Clg Corr'!$C$12:$F$46,2,FALSE)</f>
        <v>127.69946559999998</v>
      </c>
      <c r="H7369" s="8">
        <f>MIN(IF(VLOOKUP(TEXT($C7369,"0.0")&amp;"|"&amp;TEXT($D7369,"0.0"),'Trane 10 ton GWSC120E Clg Corr'!$C$12:$F$46,4,FALSE)=0,0,IF(VLOOKUP(TEXT($C7369,"0.0")&amp;"|"&amp;TEXT($D7369,"0.0"),'Trane 10 ton GWSC120E Clg Corr'!$C$12:$F$46,4,FALSE)=10,G7369,VLOOKUP(TEXT($E7369,"0")&amp;"|"&amp;TEXT($F7369,"0.0"),'Trane 10 ton GWSC120E Clg Root'!$C$2:$F$57,3,FALSE)*VLOOKUP($B7369,'Trane 10 ton GWSC120E Clg Corr'!$A$2:$D$9,3,FALSE)*VLOOKUP(TEXT($C7369,"0.0")&amp;"|"&amp;TEXT($D7369,"0.0"),'Trane 10 ton GWSC120E Clg Corr'!$C$12:$F$46,4,FALSE))),G7369)</f>
        <v>0</v>
      </c>
      <c r="I7369" s="8">
        <f>VLOOKUP(TEXT($E7369,"0")&amp;"|"&amp;TEXT($F7369,"0.0"),'Trane 10 ton GWSC120E Clg Root'!$C$2:$F$57,4,FALSE)*VLOOKUP($B7369,'Trane 10 ton GWSC120E Clg Corr'!$A$2:$D$9,4,FALSE)*VLOOKUP(TEXT($C7369,"0.0")&amp;"|"&amp;TEXT($D7369,"0.0"),'Trane 10 ton GWSC120E Clg Corr'!$C$12:$F$46,3,FALSE)</f>
        <v>6.9794735399999999</v>
      </c>
    </row>
    <row r="7370" spans="1:9" x14ac:dyDescent="0.25">
      <c r="A7370" s="2" t="str">
        <f t="shared" si="115"/>
        <v>294.594|295.428|303.150|1.79340|0.00199</v>
      </c>
      <c r="B7370" s="2">
        <v>3800</v>
      </c>
      <c r="C7370">
        <v>72.099999999999994</v>
      </c>
      <c r="D7370" s="2">
        <v>70.599999999999994</v>
      </c>
      <c r="E7370">
        <v>86</v>
      </c>
      <c r="F7370">
        <v>31.5</v>
      </c>
      <c r="G7370" s="8">
        <f>VLOOKUP(TEXT($E7370,"0")&amp;"|"&amp;TEXT($F7370,"0.0"),'Trane 10 ton GWSC120E Clg Root'!$C$2:$F$57,2,FALSE)*VLOOKUP($B7370,'Trane 10 ton GWSC120E Clg Corr'!$A$2:$D$9,2,FALSE)*VLOOKUP(TEXT($C7370,"0.0")&amp;"|"&amp;TEXT($D7370,"0.0"),'Trane 10 ton GWSC120E Clg Corr'!$C$12:$F$46,2,FALSE)</f>
        <v>127.69946559999998</v>
      </c>
      <c r="H7370" s="8">
        <f>MIN(IF(VLOOKUP(TEXT($C7370,"0.0")&amp;"|"&amp;TEXT($D7370,"0.0"),'Trane 10 ton GWSC120E Clg Corr'!$C$12:$F$46,4,FALSE)=0,0,IF(VLOOKUP(TEXT($C7370,"0.0")&amp;"|"&amp;TEXT($D7370,"0.0"),'Trane 10 ton GWSC120E Clg Corr'!$C$12:$F$46,4,FALSE)=10,G7370,VLOOKUP(TEXT($E7370,"0")&amp;"|"&amp;TEXT($F7370,"0.0"),'Trane 10 ton GWSC120E Clg Root'!$C$2:$F$57,3,FALSE)*VLOOKUP($B7370,'Trane 10 ton GWSC120E Clg Corr'!$A$2:$D$9,3,FALSE)*VLOOKUP(TEXT($C7370,"0.0")&amp;"|"&amp;TEXT($D7370,"0.0"),'Trane 10 ton GWSC120E Clg Corr'!$C$12:$F$46,4,FALSE))),G7370)</f>
        <v>0</v>
      </c>
      <c r="I7370" s="8">
        <f>VLOOKUP(TEXT($E7370,"0")&amp;"|"&amp;TEXT($F7370,"0.0"),'Trane 10 ton GWSC120E Clg Root'!$C$2:$F$57,4,FALSE)*VLOOKUP($B7370,'Trane 10 ton GWSC120E Clg Corr'!$A$2:$D$9,4,FALSE)*VLOOKUP(TEXT($C7370,"0.0")&amp;"|"&amp;TEXT($D7370,"0.0"),'Trane 10 ton GWSC120E Clg Corr'!$C$12:$F$46,3,FALSE)</f>
        <v>6.9592138200000004</v>
      </c>
    </row>
    <row r="7371" spans="1:9" x14ac:dyDescent="0.25">
      <c r="A7371" s="2" t="str">
        <f t="shared" si="115"/>
        <v>294.594|295.428|303.150|1.79340|0.00208</v>
      </c>
      <c r="B7371" s="2">
        <v>3800</v>
      </c>
      <c r="C7371">
        <v>72.099999999999994</v>
      </c>
      <c r="D7371" s="2">
        <v>70.599999999999994</v>
      </c>
      <c r="E7371">
        <v>86</v>
      </c>
      <c r="F7371">
        <v>33</v>
      </c>
      <c r="G7371" s="8">
        <f>VLOOKUP(TEXT($E7371,"0")&amp;"|"&amp;TEXT($F7371,"0.0"),'Trane 10 ton GWSC120E Clg Root'!$C$2:$F$57,2,FALSE)*VLOOKUP($B7371,'Trane 10 ton GWSC120E Clg Corr'!$A$2:$D$9,2,FALSE)*VLOOKUP(TEXT($C7371,"0.0")&amp;"|"&amp;TEXT($D7371,"0.0"),'Trane 10 ton GWSC120E Clg Corr'!$C$12:$F$46,2,FALSE)</f>
        <v>127.8049152</v>
      </c>
      <c r="H7371" s="8">
        <f>MIN(IF(VLOOKUP(TEXT($C7371,"0.0")&amp;"|"&amp;TEXT($D7371,"0.0"),'Trane 10 ton GWSC120E Clg Corr'!$C$12:$F$46,4,FALSE)=0,0,IF(VLOOKUP(TEXT($C7371,"0.0")&amp;"|"&amp;TEXT($D7371,"0.0"),'Trane 10 ton GWSC120E Clg Corr'!$C$12:$F$46,4,FALSE)=10,G7371,VLOOKUP(TEXT($E7371,"0")&amp;"|"&amp;TEXT($F7371,"0.0"),'Trane 10 ton GWSC120E Clg Root'!$C$2:$F$57,3,FALSE)*VLOOKUP($B7371,'Trane 10 ton GWSC120E Clg Corr'!$A$2:$D$9,3,FALSE)*VLOOKUP(TEXT($C7371,"0.0")&amp;"|"&amp;TEXT($D7371,"0.0"),'Trane 10 ton GWSC120E Clg Corr'!$C$12:$F$46,4,FALSE))),G7371)</f>
        <v>0</v>
      </c>
      <c r="I7371" s="8">
        <f>VLOOKUP(TEXT($E7371,"0")&amp;"|"&amp;TEXT($F7371,"0.0"),'Trane 10 ton GWSC120E Clg Root'!$C$2:$F$57,4,FALSE)*VLOOKUP($B7371,'Trane 10 ton GWSC120E Clg Corr'!$A$2:$D$9,4,FALSE)*VLOOKUP(TEXT($C7371,"0.0")&amp;"|"&amp;TEXT($D7371,"0.0"),'Trane 10 ton GWSC120E Clg Corr'!$C$12:$F$46,3,FALSE)</f>
        <v>6.92882424</v>
      </c>
    </row>
    <row r="7372" spans="1:9" x14ac:dyDescent="0.25">
      <c r="A7372" s="2" t="str">
        <f t="shared" si="115"/>
        <v>294.594|295.428|303.150|1.79340|0.00227</v>
      </c>
      <c r="B7372" s="2">
        <v>3800</v>
      </c>
      <c r="C7372">
        <v>72.099999999999994</v>
      </c>
      <c r="D7372" s="2">
        <v>70.599999999999994</v>
      </c>
      <c r="E7372">
        <v>86</v>
      </c>
      <c r="F7372">
        <v>36</v>
      </c>
      <c r="G7372" s="8">
        <f>VLOOKUP(TEXT($E7372,"0")&amp;"|"&amp;TEXT($F7372,"0.0"),'Trane 10 ton GWSC120E Clg Root'!$C$2:$F$57,2,FALSE)*VLOOKUP($B7372,'Trane 10 ton GWSC120E Clg Corr'!$A$2:$D$9,2,FALSE)*VLOOKUP(TEXT($C7372,"0.0")&amp;"|"&amp;TEXT($D7372,"0.0"),'Trane 10 ton GWSC120E Clg Corr'!$C$12:$F$46,2,FALSE)</f>
        <v>128.01581440000001</v>
      </c>
      <c r="H7372" s="8">
        <f>MIN(IF(VLOOKUP(TEXT($C7372,"0.0")&amp;"|"&amp;TEXT($D7372,"0.0"),'Trane 10 ton GWSC120E Clg Corr'!$C$12:$F$46,4,FALSE)=0,0,IF(VLOOKUP(TEXT($C7372,"0.0")&amp;"|"&amp;TEXT($D7372,"0.0"),'Trane 10 ton GWSC120E Clg Corr'!$C$12:$F$46,4,FALSE)=10,G7372,VLOOKUP(TEXT($E7372,"0")&amp;"|"&amp;TEXT($F7372,"0.0"),'Trane 10 ton GWSC120E Clg Root'!$C$2:$F$57,3,FALSE)*VLOOKUP($B7372,'Trane 10 ton GWSC120E Clg Corr'!$A$2:$D$9,3,FALSE)*VLOOKUP(TEXT($C7372,"0.0")&amp;"|"&amp;TEXT($D7372,"0.0"),'Trane 10 ton GWSC120E Clg Corr'!$C$12:$F$46,4,FALSE))),G7372)</f>
        <v>0</v>
      </c>
      <c r="I7372" s="8">
        <f>VLOOKUP(TEXT($E7372,"0")&amp;"|"&amp;TEXT($F7372,"0.0"),'Trane 10 ton GWSC120E Clg Root'!$C$2:$F$57,4,FALSE)*VLOOKUP($B7372,'Trane 10 ton GWSC120E Clg Corr'!$A$2:$D$9,4,FALSE)*VLOOKUP(TEXT($C7372,"0.0")&amp;"|"&amp;TEXT($D7372,"0.0"),'Trane 10 ton GWSC120E Clg Corr'!$C$12:$F$46,3,FALSE)</f>
        <v>6.8883047999999993</v>
      </c>
    </row>
    <row r="7373" spans="1:9" x14ac:dyDescent="0.25">
      <c r="A7373" s="2" t="str">
        <f t="shared" si="115"/>
        <v>294.594|295.428|308.150|1.79340|0.00123</v>
      </c>
      <c r="B7373" s="2">
        <v>3800</v>
      </c>
      <c r="C7373">
        <v>72.099999999999994</v>
      </c>
      <c r="D7373" s="2">
        <v>70.599999999999994</v>
      </c>
      <c r="E7373">
        <v>95</v>
      </c>
      <c r="F7373">
        <v>19.5</v>
      </c>
      <c r="G7373" s="8">
        <f>VLOOKUP(TEXT($E7373,"0")&amp;"|"&amp;TEXT($F7373,"0.0"),'Trane 10 ton GWSC120E Clg Root'!$C$2:$F$57,2,FALSE)*VLOOKUP($B7373,'Trane 10 ton GWSC120E Clg Corr'!$A$2:$D$9,2,FALSE)*VLOOKUP(TEXT($C7373,"0.0")&amp;"|"&amp;TEXT($D7373,"0.0"),'Trane 10 ton GWSC120E Clg Corr'!$C$12:$F$46,2,FALSE)</f>
        <v>121.79428799999998</v>
      </c>
      <c r="H7373" s="8">
        <f>MIN(IF(VLOOKUP(TEXT($C7373,"0.0")&amp;"|"&amp;TEXT($D7373,"0.0"),'Trane 10 ton GWSC120E Clg Corr'!$C$12:$F$46,4,FALSE)=0,0,IF(VLOOKUP(TEXT($C7373,"0.0")&amp;"|"&amp;TEXT($D7373,"0.0"),'Trane 10 ton GWSC120E Clg Corr'!$C$12:$F$46,4,FALSE)=10,G7373,VLOOKUP(TEXT($E7373,"0")&amp;"|"&amp;TEXT($F7373,"0.0"),'Trane 10 ton GWSC120E Clg Root'!$C$2:$F$57,3,FALSE)*VLOOKUP($B7373,'Trane 10 ton GWSC120E Clg Corr'!$A$2:$D$9,3,FALSE)*VLOOKUP(TEXT($C7373,"0.0")&amp;"|"&amp;TEXT($D7373,"0.0"),'Trane 10 ton GWSC120E Clg Corr'!$C$12:$F$46,4,FALSE))),G7373)</f>
        <v>0</v>
      </c>
      <c r="I7373" s="8">
        <f>VLOOKUP(TEXT($E7373,"0")&amp;"|"&amp;TEXT($F7373,"0.0"),'Trane 10 ton GWSC120E Clg Root'!$C$2:$F$57,4,FALSE)*VLOOKUP($B7373,'Trane 10 ton GWSC120E Clg Corr'!$A$2:$D$9,4,FALSE)*VLOOKUP(TEXT($C7373,"0.0")&amp;"|"&amp;TEXT($D7373,"0.0"),'Trane 10 ton GWSC120E Clg Corr'!$C$12:$F$46,3,FALSE)</f>
        <v>7.9823296800000003</v>
      </c>
    </row>
    <row r="7374" spans="1:9" x14ac:dyDescent="0.25">
      <c r="A7374" s="2" t="str">
        <f t="shared" si="115"/>
        <v>294.594|295.428|308.150|1.79340|0.00151</v>
      </c>
      <c r="B7374" s="2">
        <v>3800</v>
      </c>
      <c r="C7374">
        <v>72.099999999999994</v>
      </c>
      <c r="D7374" s="2">
        <v>70.599999999999994</v>
      </c>
      <c r="E7374">
        <v>95</v>
      </c>
      <c r="F7374">
        <v>24</v>
      </c>
      <c r="G7374" s="8">
        <f>VLOOKUP(TEXT($E7374,"0")&amp;"|"&amp;TEXT($F7374,"0.0"),'Trane 10 ton GWSC120E Clg Root'!$C$2:$F$57,2,FALSE)*VLOOKUP($B7374,'Trane 10 ton GWSC120E Clg Corr'!$A$2:$D$9,2,FALSE)*VLOOKUP(TEXT($C7374,"0.0")&amp;"|"&amp;TEXT($D7374,"0.0"),'Trane 10 ton GWSC120E Clg Corr'!$C$12:$F$46,2,FALSE)</f>
        <v>122.53243519999999</v>
      </c>
      <c r="H7374" s="8">
        <f>MIN(IF(VLOOKUP(TEXT($C7374,"0.0")&amp;"|"&amp;TEXT($D7374,"0.0"),'Trane 10 ton GWSC120E Clg Corr'!$C$12:$F$46,4,FALSE)=0,0,IF(VLOOKUP(TEXT($C7374,"0.0")&amp;"|"&amp;TEXT($D7374,"0.0"),'Trane 10 ton GWSC120E Clg Corr'!$C$12:$F$46,4,FALSE)=10,G7374,VLOOKUP(TEXT($E7374,"0")&amp;"|"&amp;TEXT($F7374,"0.0"),'Trane 10 ton GWSC120E Clg Root'!$C$2:$F$57,3,FALSE)*VLOOKUP($B7374,'Trane 10 ton GWSC120E Clg Corr'!$A$2:$D$9,3,FALSE)*VLOOKUP(TEXT($C7374,"0.0")&amp;"|"&amp;TEXT($D7374,"0.0"),'Trane 10 ton GWSC120E Clg Corr'!$C$12:$F$46,4,FALSE))),G7374)</f>
        <v>0</v>
      </c>
      <c r="I7374" s="8">
        <f>VLOOKUP(TEXT($E7374,"0")&amp;"|"&amp;TEXT($F7374,"0.0"),'Trane 10 ton GWSC120E Clg Root'!$C$2:$F$57,4,FALSE)*VLOOKUP($B7374,'Trane 10 ton GWSC120E Clg Corr'!$A$2:$D$9,4,FALSE)*VLOOKUP(TEXT($C7374,"0.0")&amp;"|"&amp;TEXT($D7374,"0.0"),'Trane 10 ton GWSC120E Clg Corr'!$C$12:$F$46,3,FALSE)</f>
        <v>7.8202519199999996</v>
      </c>
    </row>
    <row r="7375" spans="1:9" x14ac:dyDescent="0.25">
      <c r="A7375" s="2" t="str">
        <f t="shared" si="115"/>
        <v>294.594|295.428|308.150|1.79340|0.00170</v>
      </c>
      <c r="B7375" s="2">
        <v>3800</v>
      </c>
      <c r="C7375">
        <v>72.099999999999994</v>
      </c>
      <c r="D7375" s="2">
        <v>70.599999999999994</v>
      </c>
      <c r="E7375">
        <v>95</v>
      </c>
      <c r="F7375">
        <v>27</v>
      </c>
      <c r="G7375" s="8">
        <f>VLOOKUP(TEXT($E7375,"0")&amp;"|"&amp;TEXT($F7375,"0.0"),'Trane 10 ton GWSC120E Clg Root'!$C$2:$F$57,2,FALSE)*VLOOKUP($B7375,'Trane 10 ton GWSC120E Clg Corr'!$A$2:$D$9,2,FALSE)*VLOOKUP(TEXT($C7375,"0.0")&amp;"|"&amp;TEXT($D7375,"0.0"),'Trane 10 ton GWSC120E Clg Corr'!$C$12:$F$46,2,FALSE)</f>
        <v>122.84878399999999</v>
      </c>
      <c r="H7375" s="8">
        <f>MIN(IF(VLOOKUP(TEXT($C7375,"0.0")&amp;"|"&amp;TEXT($D7375,"0.0"),'Trane 10 ton GWSC120E Clg Corr'!$C$12:$F$46,4,FALSE)=0,0,IF(VLOOKUP(TEXT($C7375,"0.0")&amp;"|"&amp;TEXT($D7375,"0.0"),'Trane 10 ton GWSC120E Clg Corr'!$C$12:$F$46,4,FALSE)=10,G7375,VLOOKUP(TEXT($E7375,"0")&amp;"|"&amp;TEXT($F7375,"0.0"),'Trane 10 ton GWSC120E Clg Root'!$C$2:$F$57,3,FALSE)*VLOOKUP($B7375,'Trane 10 ton GWSC120E Clg Corr'!$A$2:$D$9,3,FALSE)*VLOOKUP(TEXT($C7375,"0.0")&amp;"|"&amp;TEXT($D7375,"0.0"),'Trane 10 ton GWSC120E Clg Corr'!$C$12:$F$46,4,FALSE))),G7375)</f>
        <v>0</v>
      </c>
      <c r="I7375" s="8">
        <f>VLOOKUP(TEXT($E7375,"0")&amp;"|"&amp;TEXT($F7375,"0.0"),'Trane 10 ton GWSC120E Clg Root'!$C$2:$F$57,4,FALSE)*VLOOKUP($B7375,'Trane 10 ton GWSC120E Clg Corr'!$A$2:$D$9,4,FALSE)*VLOOKUP(TEXT($C7375,"0.0")&amp;"|"&amp;TEXT($D7375,"0.0"),'Trane 10 ton GWSC120E Clg Corr'!$C$12:$F$46,3,FALSE)</f>
        <v>7.7392130399999992</v>
      </c>
    </row>
    <row r="7376" spans="1:9" x14ac:dyDescent="0.25">
      <c r="A7376" s="2" t="str">
        <f t="shared" si="115"/>
        <v>294.594|295.428|308.150|1.79340|0.00189</v>
      </c>
      <c r="B7376" s="2">
        <v>3800</v>
      </c>
      <c r="C7376">
        <v>72.099999999999994</v>
      </c>
      <c r="D7376" s="2">
        <v>70.599999999999994</v>
      </c>
      <c r="E7376">
        <v>95</v>
      </c>
      <c r="F7376">
        <v>30</v>
      </c>
      <c r="G7376" s="8">
        <f>VLOOKUP(TEXT($E7376,"0")&amp;"|"&amp;TEXT($F7376,"0.0"),'Trane 10 ton GWSC120E Clg Root'!$C$2:$F$57,2,FALSE)*VLOOKUP($B7376,'Trane 10 ton GWSC120E Clg Corr'!$A$2:$D$9,2,FALSE)*VLOOKUP(TEXT($C7376,"0.0")&amp;"|"&amp;TEXT($D7376,"0.0"),'Trane 10 ton GWSC120E Clg Corr'!$C$12:$F$46,2,FALSE)</f>
        <v>123.05968319999999</v>
      </c>
      <c r="H7376" s="8">
        <f>MIN(IF(VLOOKUP(TEXT($C7376,"0.0")&amp;"|"&amp;TEXT($D7376,"0.0"),'Trane 10 ton GWSC120E Clg Corr'!$C$12:$F$46,4,FALSE)=0,0,IF(VLOOKUP(TEXT($C7376,"0.0")&amp;"|"&amp;TEXT($D7376,"0.0"),'Trane 10 ton GWSC120E Clg Corr'!$C$12:$F$46,4,FALSE)=10,G7376,VLOOKUP(TEXT($E7376,"0")&amp;"|"&amp;TEXT($F7376,"0.0"),'Trane 10 ton GWSC120E Clg Root'!$C$2:$F$57,3,FALSE)*VLOOKUP($B7376,'Trane 10 ton GWSC120E Clg Corr'!$A$2:$D$9,3,FALSE)*VLOOKUP(TEXT($C7376,"0.0")&amp;"|"&amp;TEXT($D7376,"0.0"),'Trane 10 ton GWSC120E Clg Corr'!$C$12:$F$46,4,FALSE))),G7376)</f>
        <v>0</v>
      </c>
      <c r="I7376" s="8">
        <f>VLOOKUP(TEXT($E7376,"0")&amp;"|"&amp;TEXT($F7376,"0.0"),'Trane 10 ton GWSC120E Clg Root'!$C$2:$F$57,4,FALSE)*VLOOKUP($B7376,'Trane 10 ton GWSC120E Clg Corr'!$A$2:$D$9,4,FALSE)*VLOOKUP(TEXT($C7376,"0.0")&amp;"|"&amp;TEXT($D7376,"0.0"),'Trane 10 ton GWSC120E Clg Corr'!$C$12:$F$46,3,FALSE)</f>
        <v>7.6683040199999999</v>
      </c>
    </row>
    <row r="7377" spans="1:9" x14ac:dyDescent="0.25">
      <c r="A7377" s="2" t="str">
        <f t="shared" si="115"/>
        <v>294.594|295.428|308.150|1.79340|0.00199</v>
      </c>
      <c r="B7377" s="2">
        <v>3800</v>
      </c>
      <c r="C7377">
        <v>72.099999999999994</v>
      </c>
      <c r="D7377" s="2">
        <v>70.599999999999994</v>
      </c>
      <c r="E7377">
        <v>95</v>
      </c>
      <c r="F7377">
        <v>31.5</v>
      </c>
      <c r="G7377" s="8">
        <f>VLOOKUP(TEXT($E7377,"0")&amp;"|"&amp;TEXT($F7377,"0.0"),'Trane 10 ton GWSC120E Clg Root'!$C$2:$F$57,2,FALSE)*VLOOKUP($B7377,'Trane 10 ton GWSC120E Clg Corr'!$A$2:$D$9,2,FALSE)*VLOOKUP(TEXT($C7377,"0.0")&amp;"|"&amp;TEXT($D7377,"0.0"),'Trane 10 ton GWSC120E Clg Corr'!$C$12:$F$46,2,FALSE)</f>
        <v>123.05968319999999</v>
      </c>
      <c r="H7377" s="8">
        <f>MIN(IF(VLOOKUP(TEXT($C7377,"0.0")&amp;"|"&amp;TEXT($D7377,"0.0"),'Trane 10 ton GWSC120E Clg Corr'!$C$12:$F$46,4,FALSE)=0,0,IF(VLOOKUP(TEXT($C7377,"0.0")&amp;"|"&amp;TEXT($D7377,"0.0"),'Trane 10 ton GWSC120E Clg Corr'!$C$12:$F$46,4,FALSE)=10,G7377,VLOOKUP(TEXT($E7377,"0")&amp;"|"&amp;TEXT($F7377,"0.0"),'Trane 10 ton GWSC120E Clg Root'!$C$2:$F$57,3,FALSE)*VLOOKUP($B7377,'Trane 10 ton GWSC120E Clg Corr'!$A$2:$D$9,3,FALSE)*VLOOKUP(TEXT($C7377,"0.0")&amp;"|"&amp;TEXT($D7377,"0.0"),'Trane 10 ton GWSC120E Clg Corr'!$C$12:$F$46,4,FALSE))),G7377)</f>
        <v>0</v>
      </c>
      <c r="I7377" s="8">
        <f>VLOOKUP(TEXT($E7377,"0")&amp;"|"&amp;TEXT($F7377,"0.0"),'Trane 10 ton GWSC120E Clg Root'!$C$2:$F$57,4,FALSE)*VLOOKUP($B7377,'Trane 10 ton GWSC120E Clg Corr'!$A$2:$D$9,4,FALSE)*VLOOKUP(TEXT($C7377,"0.0")&amp;"|"&amp;TEXT($D7377,"0.0"),'Trane 10 ton GWSC120E Clg Corr'!$C$12:$F$46,3,FALSE)</f>
        <v>7.6480442999999996</v>
      </c>
    </row>
    <row r="7378" spans="1:9" x14ac:dyDescent="0.25">
      <c r="A7378" s="2" t="str">
        <f t="shared" si="115"/>
        <v>294.594|295.428|308.150|1.79340|0.00208</v>
      </c>
      <c r="B7378" s="2">
        <v>3800</v>
      </c>
      <c r="C7378">
        <v>72.099999999999994</v>
      </c>
      <c r="D7378" s="2">
        <v>70.599999999999994</v>
      </c>
      <c r="E7378">
        <v>95</v>
      </c>
      <c r="F7378">
        <v>33</v>
      </c>
      <c r="G7378" s="8">
        <f>VLOOKUP(TEXT($E7378,"0")&amp;"|"&amp;TEXT($F7378,"0.0"),'Trane 10 ton GWSC120E Clg Root'!$C$2:$F$57,2,FALSE)*VLOOKUP($B7378,'Trane 10 ton GWSC120E Clg Corr'!$A$2:$D$9,2,FALSE)*VLOOKUP(TEXT($C7378,"0.0")&amp;"|"&amp;TEXT($D7378,"0.0"),'Trane 10 ton GWSC120E Clg Corr'!$C$12:$F$46,2,FALSE)</f>
        <v>123.16513279999999</v>
      </c>
      <c r="H7378" s="8">
        <f>MIN(IF(VLOOKUP(TEXT($C7378,"0.0")&amp;"|"&amp;TEXT($D7378,"0.0"),'Trane 10 ton GWSC120E Clg Corr'!$C$12:$F$46,4,FALSE)=0,0,IF(VLOOKUP(TEXT($C7378,"0.0")&amp;"|"&amp;TEXT($D7378,"0.0"),'Trane 10 ton GWSC120E Clg Corr'!$C$12:$F$46,4,FALSE)=10,G7378,VLOOKUP(TEXT($E7378,"0")&amp;"|"&amp;TEXT($F7378,"0.0"),'Trane 10 ton GWSC120E Clg Root'!$C$2:$F$57,3,FALSE)*VLOOKUP($B7378,'Trane 10 ton GWSC120E Clg Corr'!$A$2:$D$9,3,FALSE)*VLOOKUP(TEXT($C7378,"0.0")&amp;"|"&amp;TEXT($D7378,"0.0"),'Trane 10 ton GWSC120E Clg Corr'!$C$12:$F$46,4,FALSE))),G7378)</f>
        <v>0</v>
      </c>
      <c r="I7378" s="8">
        <f>VLOOKUP(TEXT($E7378,"0")&amp;"|"&amp;TEXT($F7378,"0.0"),'Trane 10 ton GWSC120E Clg Root'!$C$2:$F$57,4,FALSE)*VLOOKUP($B7378,'Trane 10 ton GWSC120E Clg Corr'!$A$2:$D$9,4,FALSE)*VLOOKUP(TEXT($C7378,"0.0")&amp;"|"&amp;TEXT($D7378,"0.0"),'Trane 10 ton GWSC120E Clg Corr'!$C$12:$F$46,3,FALSE)</f>
        <v>7.6176547199999991</v>
      </c>
    </row>
    <row r="7379" spans="1:9" x14ac:dyDescent="0.25">
      <c r="A7379" s="2" t="str">
        <f t="shared" si="115"/>
        <v>294.594|295.428|308.150|1.79340|0.00227</v>
      </c>
      <c r="B7379" s="2">
        <v>3800</v>
      </c>
      <c r="C7379">
        <v>72.099999999999994</v>
      </c>
      <c r="D7379" s="2">
        <v>70.599999999999994</v>
      </c>
      <c r="E7379">
        <v>95</v>
      </c>
      <c r="F7379">
        <v>36</v>
      </c>
      <c r="G7379" s="8">
        <f>VLOOKUP(TEXT($E7379,"0")&amp;"|"&amp;TEXT($F7379,"0.0"),'Trane 10 ton GWSC120E Clg Root'!$C$2:$F$57,2,FALSE)*VLOOKUP($B7379,'Trane 10 ton GWSC120E Clg Corr'!$A$2:$D$9,2,FALSE)*VLOOKUP(TEXT($C7379,"0.0")&amp;"|"&amp;TEXT($D7379,"0.0"),'Trane 10 ton GWSC120E Clg Corr'!$C$12:$F$46,2,FALSE)</f>
        <v>123.37603199999998</v>
      </c>
      <c r="H7379" s="8">
        <f>MIN(IF(VLOOKUP(TEXT($C7379,"0.0")&amp;"|"&amp;TEXT($D7379,"0.0"),'Trane 10 ton GWSC120E Clg Corr'!$C$12:$F$46,4,FALSE)=0,0,IF(VLOOKUP(TEXT($C7379,"0.0")&amp;"|"&amp;TEXT($D7379,"0.0"),'Trane 10 ton GWSC120E Clg Corr'!$C$12:$F$46,4,FALSE)=10,G7379,VLOOKUP(TEXT($E7379,"0")&amp;"|"&amp;TEXT($F7379,"0.0"),'Trane 10 ton GWSC120E Clg Root'!$C$2:$F$57,3,FALSE)*VLOOKUP($B7379,'Trane 10 ton GWSC120E Clg Corr'!$A$2:$D$9,3,FALSE)*VLOOKUP(TEXT($C7379,"0.0")&amp;"|"&amp;TEXT($D7379,"0.0"),'Trane 10 ton GWSC120E Clg Corr'!$C$12:$F$46,4,FALSE))),G7379)</f>
        <v>0</v>
      </c>
      <c r="I7379" s="8">
        <f>VLOOKUP(TEXT($E7379,"0")&amp;"|"&amp;TEXT($F7379,"0.0"),'Trane 10 ton GWSC120E Clg Root'!$C$2:$F$57,4,FALSE)*VLOOKUP($B7379,'Trane 10 ton GWSC120E Clg Corr'!$A$2:$D$9,4,FALSE)*VLOOKUP(TEXT($C7379,"0.0")&amp;"|"&amp;TEXT($D7379,"0.0"),'Trane 10 ton GWSC120E Clg Corr'!$C$12:$F$46,3,FALSE)</f>
        <v>7.5771352800000003</v>
      </c>
    </row>
    <row r="7380" spans="1:9" x14ac:dyDescent="0.25">
      <c r="A7380" s="2" t="str">
        <f t="shared" si="115"/>
        <v>294.594|295.428|313.706|1.79340|0.00123</v>
      </c>
      <c r="B7380" s="2">
        <v>3800</v>
      </c>
      <c r="C7380">
        <v>72.099999999999994</v>
      </c>
      <c r="D7380" s="2">
        <v>70.599999999999994</v>
      </c>
      <c r="E7380">
        <v>105</v>
      </c>
      <c r="F7380">
        <v>19.5</v>
      </c>
      <c r="G7380" s="8">
        <f>VLOOKUP(TEXT($E7380,"0")&amp;"|"&amp;TEXT($F7380,"0.0"),'Trane 10 ton GWSC120E Clg Root'!$C$2:$F$57,2,FALSE)*VLOOKUP($B7380,'Trane 10 ton GWSC120E Clg Corr'!$A$2:$D$9,2,FALSE)*VLOOKUP(TEXT($C7380,"0.0")&amp;"|"&amp;TEXT($D7380,"0.0"),'Trane 10 ton GWSC120E Clg Corr'!$C$12:$F$46,2,FALSE)</f>
        <v>114.72916479999999</v>
      </c>
      <c r="H7380" s="8">
        <f>MIN(IF(VLOOKUP(TEXT($C7380,"0.0")&amp;"|"&amp;TEXT($D7380,"0.0"),'Trane 10 ton GWSC120E Clg Corr'!$C$12:$F$46,4,FALSE)=0,0,IF(VLOOKUP(TEXT($C7380,"0.0")&amp;"|"&amp;TEXT($D7380,"0.0"),'Trane 10 ton GWSC120E Clg Corr'!$C$12:$F$46,4,FALSE)=10,G7380,VLOOKUP(TEXT($E7380,"0")&amp;"|"&amp;TEXT($F7380,"0.0"),'Trane 10 ton GWSC120E Clg Root'!$C$2:$F$57,3,FALSE)*VLOOKUP($B7380,'Trane 10 ton GWSC120E Clg Corr'!$A$2:$D$9,3,FALSE)*VLOOKUP(TEXT($C7380,"0.0")&amp;"|"&amp;TEXT($D7380,"0.0"),'Trane 10 ton GWSC120E Clg Corr'!$C$12:$F$46,4,FALSE))),G7380)</f>
        <v>0</v>
      </c>
      <c r="I7380" s="8">
        <f>VLOOKUP(TEXT($E7380,"0")&amp;"|"&amp;TEXT($F7380,"0.0"),'Trane 10 ton GWSC120E Clg Root'!$C$2:$F$57,4,FALSE)*VLOOKUP($B7380,'Trane 10 ton GWSC120E Clg Corr'!$A$2:$D$9,4,FALSE)*VLOOKUP(TEXT($C7380,"0.0")&amp;"|"&amp;TEXT($D7380,"0.0"),'Trane 10 ton GWSC120E Clg Corr'!$C$12:$F$46,3,FALSE)</f>
        <v>8.8433677800000012</v>
      </c>
    </row>
    <row r="7381" spans="1:9" x14ac:dyDescent="0.25">
      <c r="A7381" s="2" t="str">
        <f t="shared" si="115"/>
        <v>294.594|295.428|313.706|1.79340|0.00151</v>
      </c>
      <c r="B7381" s="2">
        <v>3800</v>
      </c>
      <c r="C7381">
        <v>72.099999999999994</v>
      </c>
      <c r="D7381" s="2">
        <v>70.599999999999994</v>
      </c>
      <c r="E7381">
        <v>105</v>
      </c>
      <c r="F7381">
        <v>24</v>
      </c>
      <c r="G7381" s="8">
        <f>VLOOKUP(TEXT($E7381,"0")&amp;"|"&amp;TEXT($F7381,"0.0"),'Trane 10 ton GWSC120E Clg Root'!$C$2:$F$57,2,FALSE)*VLOOKUP($B7381,'Trane 10 ton GWSC120E Clg Corr'!$A$2:$D$9,2,FALSE)*VLOOKUP(TEXT($C7381,"0.0")&amp;"|"&amp;TEXT($D7381,"0.0"),'Trane 10 ton GWSC120E Clg Corr'!$C$12:$F$46,2,FALSE)</f>
        <v>115.36186239999999</v>
      </c>
      <c r="H7381" s="8">
        <f>MIN(IF(VLOOKUP(TEXT($C7381,"0.0")&amp;"|"&amp;TEXT($D7381,"0.0"),'Trane 10 ton GWSC120E Clg Corr'!$C$12:$F$46,4,FALSE)=0,0,IF(VLOOKUP(TEXT($C7381,"0.0")&amp;"|"&amp;TEXT($D7381,"0.0"),'Trane 10 ton GWSC120E Clg Corr'!$C$12:$F$46,4,FALSE)=10,G7381,VLOOKUP(TEXT($E7381,"0")&amp;"|"&amp;TEXT($F7381,"0.0"),'Trane 10 ton GWSC120E Clg Root'!$C$2:$F$57,3,FALSE)*VLOOKUP($B7381,'Trane 10 ton GWSC120E Clg Corr'!$A$2:$D$9,3,FALSE)*VLOOKUP(TEXT($C7381,"0.0")&amp;"|"&amp;TEXT($D7381,"0.0"),'Trane 10 ton GWSC120E Clg Corr'!$C$12:$F$46,4,FALSE))),G7381)</f>
        <v>0</v>
      </c>
      <c r="I7381" s="8">
        <f>VLOOKUP(TEXT($E7381,"0")&amp;"|"&amp;TEXT($F7381,"0.0"),'Trane 10 ton GWSC120E Clg Root'!$C$2:$F$57,4,FALSE)*VLOOKUP($B7381,'Trane 10 ton GWSC120E Clg Corr'!$A$2:$D$9,4,FALSE)*VLOOKUP(TEXT($C7381,"0.0")&amp;"|"&amp;TEXT($D7381,"0.0"),'Trane 10 ton GWSC120E Clg Corr'!$C$12:$F$46,3,FALSE)</f>
        <v>8.6711601600000012</v>
      </c>
    </row>
    <row r="7382" spans="1:9" x14ac:dyDescent="0.25">
      <c r="A7382" s="2" t="str">
        <f t="shared" si="115"/>
        <v>294.594|295.428|313.706|1.79340|0.00170</v>
      </c>
      <c r="B7382" s="2">
        <v>3800</v>
      </c>
      <c r="C7382">
        <v>72.099999999999994</v>
      </c>
      <c r="D7382" s="2">
        <v>70.599999999999994</v>
      </c>
      <c r="E7382">
        <v>105</v>
      </c>
      <c r="F7382">
        <v>27</v>
      </c>
      <c r="G7382" s="8">
        <f>VLOOKUP(TEXT($E7382,"0")&amp;"|"&amp;TEXT($F7382,"0.0"),'Trane 10 ton GWSC120E Clg Root'!$C$2:$F$57,2,FALSE)*VLOOKUP($B7382,'Trane 10 ton GWSC120E Clg Corr'!$A$2:$D$9,2,FALSE)*VLOOKUP(TEXT($C7382,"0.0")&amp;"|"&amp;TEXT($D7382,"0.0"),'Trane 10 ton GWSC120E Clg Corr'!$C$12:$F$46,2,FALSE)</f>
        <v>115.67821119999999</v>
      </c>
      <c r="H7382" s="8">
        <f>MIN(IF(VLOOKUP(TEXT($C7382,"0.0")&amp;"|"&amp;TEXT($D7382,"0.0"),'Trane 10 ton GWSC120E Clg Corr'!$C$12:$F$46,4,FALSE)=0,0,IF(VLOOKUP(TEXT($C7382,"0.0")&amp;"|"&amp;TEXT($D7382,"0.0"),'Trane 10 ton GWSC120E Clg Corr'!$C$12:$F$46,4,FALSE)=10,G7382,VLOOKUP(TEXT($E7382,"0")&amp;"|"&amp;TEXT($F7382,"0.0"),'Trane 10 ton GWSC120E Clg Root'!$C$2:$F$57,3,FALSE)*VLOOKUP($B7382,'Trane 10 ton GWSC120E Clg Corr'!$A$2:$D$9,3,FALSE)*VLOOKUP(TEXT($C7382,"0.0")&amp;"|"&amp;TEXT($D7382,"0.0"),'Trane 10 ton GWSC120E Clg Corr'!$C$12:$F$46,4,FALSE))),G7382)</f>
        <v>0</v>
      </c>
      <c r="I7382" s="8">
        <f>VLOOKUP(TEXT($E7382,"0")&amp;"|"&amp;TEXT($F7382,"0.0"),'Trane 10 ton GWSC120E Clg Root'!$C$2:$F$57,4,FALSE)*VLOOKUP($B7382,'Trane 10 ton GWSC120E Clg Corr'!$A$2:$D$9,4,FALSE)*VLOOKUP(TEXT($C7382,"0.0")&amp;"|"&amp;TEXT($D7382,"0.0"),'Trane 10 ton GWSC120E Clg Corr'!$C$12:$F$46,3,FALSE)</f>
        <v>8.59012128</v>
      </c>
    </row>
    <row r="7383" spans="1:9" x14ac:dyDescent="0.25">
      <c r="A7383" s="2" t="str">
        <f t="shared" si="115"/>
        <v>294.594|295.428|313.706|1.79340|0.00189</v>
      </c>
      <c r="B7383" s="2">
        <v>3800</v>
      </c>
      <c r="C7383">
        <v>72.099999999999994</v>
      </c>
      <c r="D7383" s="2">
        <v>70.599999999999994</v>
      </c>
      <c r="E7383">
        <v>105</v>
      </c>
      <c r="F7383">
        <v>30</v>
      </c>
      <c r="G7383" s="8">
        <f>VLOOKUP(TEXT($E7383,"0")&amp;"|"&amp;TEXT($F7383,"0.0"),'Trane 10 ton GWSC120E Clg Root'!$C$2:$F$57,2,FALSE)*VLOOKUP($B7383,'Trane 10 ton GWSC120E Clg Corr'!$A$2:$D$9,2,FALSE)*VLOOKUP(TEXT($C7383,"0.0")&amp;"|"&amp;TEXT($D7383,"0.0"),'Trane 10 ton GWSC120E Clg Corr'!$C$12:$F$46,2,FALSE)</f>
        <v>115.88911040000001</v>
      </c>
      <c r="H7383" s="8">
        <f>MIN(IF(VLOOKUP(TEXT($C7383,"0.0")&amp;"|"&amp;TEXT($D7383,"0.0"),'Trane 10 ton GWSC120E Clg Corr'!$C$12:$F$46,4,FALSE)=0,0,IF(VLOOKUP(TEXT($C7383,"0.0")&amp;"|"&amp;TEXT($D7383,"0.0"),'Trane 10 ton GWSC120E Clg Corr'!$C$12:$F$46,4,FALSE)=10,G7383,VLOOKUP(TEXT($E7383,"0")&amp;"|"&amp;TEXT($F7383,"0.0"),'Trane 10 ton GWSC120E Clg Root'!$C$2:$F$57,3,FALSE)*VLOOKUP($B7383,'Trane 10 ton GWSC120E Clg Corr'!$A$2:$D$9,3,FALSE)*VLOOKUP(TEXT($C7383,"0.0")&amp;"|"&amp;TEXT($D7383,"0.0"),'Trane 10 ton GWSC120E Clg Corr'!$C$12:$F$46,4,FALSE))),G7383)</f>
        <v>0</v>
      </c>
      <c r="I7383" s="8">
        <f>VLOOKUP(TEXT($E7383,"0")&amp;"|"&amp;TEXT($F7383,"0.0"),'Trane 10 ton GWSC120E Clg Root'!$C$2:$F$57,4,FALSE)*VLOOKUP($B7383,'Trane 10 ton GWSC120E Clg Corr'!$A$2:$D$9,4,FALSE)*VLOOKUP(TEXT($C7383,"0.0")&amp;"|"&amp;TEXT($D7383,"0.0"),'Trane 10 ton GWSC120E Clg Corr'!$C$12:$F$46,3,FALSE)</f>
        <v>8.5293421200000008</v>
      </c>
    </row>
    <row r="7384" spans="1:9" x14ac:dyDescent="0.25">
      <c r="A7384" s="2" t="str">
        <f t="shared" si="115"/>
        <v>294.594|295.428|313.706|1.79340|0.00199</v>
      </c>
      <c r="B7384" s="2">
        <v>3800</v>
      </c>
      <c r="C7384">
        <v>72.099999999999994</v>
      </c>
      <c r="D7384" s="2">
        <v>70.599999999999994</v>
      </c>
      <c r="E7384">
        <v>105</v>
      </c>
      <c r="F7384">
        <v>31.5</v>
      </c>
      <c r="G7384" s="8">
        <f>VLOOKUP(TEXT($E7384,"0")&amp;"|"&amp;TEXT($F7384,"0.0"),'Trane 10 ton GWSC120E Clg Root'!$C$2:$F$57,2,FALSE)*VLOOKUP($B7384,'Trane 10 ton GWSC120E Clg Corr'!$A$2:$D$9,2,FALSE)*VLOOKUP(TEXT($C7384,"0.0")&amp;"|"&amp;TEXT($D7384,"0.0"),'Trane 10 ton GWSC120E Clg Corr'!$C$12:$F$46,2,FALSE)</f>
        <v>115.99455999999999</v>
      </c>
      <c r="H7384" s="8">
        <f>MIN(IF(VLOOKUP(TEXT($C7384,"0.0")&amp;"|"&amp;TEXT($D7384,"0.0"),'Trane 10 ton GWSC120E Clg Corr'!$C$12:$F$46,4,FALSE)=0,0,IF(VLOOKUP(TEXT($C7384,"0.0")&amp;"|"&amp;TEXT($D7384,"0.0"),'Trane 10 ton GWSC120E Clg Corr'!$C$12:$F$46,4,FALSE)=10,G7384,VLOOKUP(TEXT($E7384,"0")&amp;"|"&amp;TEXT($F7384,"0.0"),'Trane 10 ton GWSC120E Clg Root'!$C$2:$F$57,3,FALSE)*VLOOKUP($B7384,'Trane 10 ton GWSC120E Clg Corr'!$A$2:$D$9,3,FALSE)*VLOOKUP(TEXT($C7384,"0.0")&amp;"|"&amp;TEXT($D7384,"0.0"),'Trane 10 ton GWSC120E Clg Corr'!$C$12:$F$46,4,FALSE))),G7384)</f>
        <v>0</v>
      </c>
      <c r="I7384" s="8">
        <f>VLOOKUP(TEXT($E7384,"0")&amp;"|"&amp;TEXT($F7384,"0.0"),'Trane 10 ton GWSC120E Clg Root'!$C$2:$F$57,4,FALSE)*VLOOKUP($B7384,'Trane 10 ton GWSC120E Clg Corr'!$A$2:$D$9,4,FALSE)*VLOOKUP(TEXT($C7384,"0.0")&amp;"|"&amp;TEXT($D7384,"0.0"),'Trane 10 ton GWSC120E Clg Corr'!$C$12:$F$46,3,FALSE)</f>
        <v>8.4989525400000012</v>
      </c>
    </row>
    <row r="7385" spans="1:9" x14ac:dyDescent="0.25">
      <c r="A7385" s="2" t="str">
        <f t="shared" si="115"/>
        <v>294.594|295.428|313.706|1.79340|0.00208</v>
      </c>
      <c r="B7385" s="2">
        <v>3800</v>
      </c>
      <c r="C7385">
        <v>72.099999999999994</v>
      </c>
      <c r="D7385" s="2">
        <v>70.599999999999994</v>
      </c>
      <c r="E7385">
        <v>105</v>
      </c>
      <c r="F7385">
        <v>33</v>
      </c>
      <c r="G7385" s="8">
        <f>VLOOKUP(TEXT($E7385,"0")&amp;"|"&amp;TEXT($F7385,"0.0"),'Trane 10 ton GWSC120E Clg Root'!$C$2:$F$57,2,FALSE)*VLOOKUP($B7385,'Trane 10 ton GWSC120E Clg Corr'!$A$2:$D$9,2,FALSE)*VLOOKUP(TEXT($C7385,"0.0")&amp;"|"&amp;TEXT($D7385,"0.0"),'Trane 10 ton GWSC120E Clg Corr'!$C$12:$F$46,2,FALSE)</f>
        <v>115.99455999999999</v>
      </c>
      <c r="H7385" s="8">
        <f>MIN(IF(VLOOKUP(TEXT($C7385,"0.0")&amp;"|"&amp;TEXT($D7385,"0.0"),'Trane 10 ton GWSC120E Clg Corr'!$C$12:$F$46,4,FALSE)=0,0,IF(VLOOKUP(TEXT($C7385,"0.0")&amp;"|"&amp;TEXT($D7385,"0.0"),'Trane 10 ton GWSC120E Clg Corr'!$C$12:$F$46,4,FALSE)=10,G7385,VLOOKUP(TEXT($E7385,"0")&amp;"|"&amp;TEXT($F7385,"0.0"),'Trane 10 ton GWSC120E Clg Root'!$C$2:$F$57,3,FALSE)*VLOOKUP($B7385,'Trane 10 ton GWSC120E Clg Corr'!$A$2:$D$9,3,FALSE)*VLOOKUP(TEXT($C7385,"0.0")&amp;"|"&amp;TEXT($D7385,"0.0"),'Trane 10 ton GWSC120E Clg Corr'!$C$12:$F$46,4,FALSE))),G7385)</f>
        <v>0</v>
      </c>
      <c r="I7385" s="8">
        <f>VLOOKUP(TEXT($E7385,"0")&amp;"|"&amp;TEXT($F7385,"0.0"),'Trane 10 ton GWSC120E Clg Root'!$C$2:$F$57,4,FALSE)*VLOOKUP($B7385,'Trane 10 ton GWSC120E Clg Corr'!$A$2:$D$9,4,FALSE)*VLOOKUP(TEXT($C7385,"0.0")&amp;"|"&amp;TEXT($D7385,"0.0"),'Trane 10 ton GWSC120E Clg Corr'!$C$12:$F$46,3,FALSE)</f>
        <v>8.4786928199999991</v>
      </c>
    </row>
    <row r="7386" spans="1:9" x14ac:dyDescent="0.25">
      <c r="A7386" s="2" t="str">
        <f t="shared" si="115"/>
        <v>294.594|295.428|313.706|1.79340|0.00227</v>
      </c>
      <c r="B7386" s="2">
        <v>3800</v>
      </c>
      <c r="C7386">
        <v>72.099999999999994</v>
      </c>
      <c r="D7386" s="2">
        <v>70.599999999999994</v>
      </c>
      <c r="E7386">
        <v>105</v>
      </c>
      <c r="F7386">
        <v>36</v>
      </c>
      <c r="G7386" s="8">
        <f>VLOOKUP(TEXT($E7386,"0")&amp;"|"&amp;TEXT($F7386,"0.0"),'Trane 10 ton GWSC120E Clg Root'!$C$2:$F$57,2,FALSE)*VLOOKUP($B7386,'Trane 10 ton GWSC120E Clg Corr'!$A$2:$D$9,2,FALSE)*VLOOKUP(TEXT($C7386,"0.0")&amp;"|"&amp;TEXT($D7386,"0.0"),'Trane 10 ton GWSC120E Clg Corr'!$C$12:$F$46,2,FALSE)</f>
        <v>116.20545919999999</v>
      </c>
      <c r="H7386" s="8">
        <f>MIN(IF(VLOOKUP(TEXT($C7386,"0.0")&amp;"|"&amp;TEXT($D7386,"0.0"),'Trane 10 ton GWSC120E Clg Corr'!$C$12:$F$46,4,FALSE)=0,0,IF(VLOOKUP(TEXT($C7386,"0.0")&amp;"|"&amp;TEXT($D7386,"0.0"),'Trane 10 ton GWSC120E Clg Corr'!$C$12:$F$46,4,FALSE)=10,G7386,VLOOKUP(TEXT($E7386,"0")&amp;"|"&amp;TEXT($F7386,"0.0"),'Trane 10 ton GWSC120E Clg Root'!$C$2:$F$57,3,FALSE)*VLOOKUP($B7386,'Trane 10 ton GWSC120E Clg Corr'!$A$2:$D$9,3,FALSE)*VLOOKUP(TEXT($C7386,"0.0")&amp;"|"&amp;TEXT($D7386,"0.0"),'Trane 10 ton GWSC120E Clg Corr'!$C$12:$F$46,4,FALSE))),G7386)</f>
        <v>0</v>
      </c>
      <c r="I7386" s="8">
        <f>VLOOKUP(TEXT($E7386,"0")&amp;"|"&amp;TEXT($F7386,"0.0"),'Trane 10 ton GWSC120E Clg Root'!$C$2:$F$57,4,FALSE)*VLOOKUP($B7386,'Trane 10 ton GWSC120E Clg Corr'!$A$2:$D$9,4,FALSE)*VLOOKUP(TEXT($C7386,"0.0")&amp;"|"&amp;TEXT($D7386,"0.0"),'Trane 10 ton GWSC120E Clg Corr'!$C$12:$F$46,3,FALSE)</f>
        <v>8.4381733799999985</v>
      </c>
    </row>
    <row r="7387" spans="1:9" x14ac:dyDescent="0.25">
      <c r="A7387" s="2" t="str">
        <f t="shared" si="115"/>
        <v>294.594|295.428|319.261|1.79340|0.00123</v>
      </c>
      <c r="B7387" s="2">
        <v>3800</v>
      </c>
      <c r="C7387">
        <v>72.099999999999994</v>
      </c>
      <c r="D7387" s="2">
        <v>70.599999999999994</v>
      </c>
      <c r="E7387">
        <v>115</v>
      </c>
      <c r="F7387">
        <v>19.5</v>
      </c>
      <c r="G7387" s="8">
        <f>VLOOKUP(TEXT($E7387,"0")&amp;"|"&amp;TEXT($F7387,"0.0"),'Trane 10 ton GWSC120E Clg Root'!$C$2:$F$57,2,FALSE)*VLOOKUP($B7387,'Trane 10 ton GWSC120E Clg Corr'!$A$2:$D$9,2,FALSE)*VLOOKUP(TEXT($C7387,"0.0")&amp;"|"&amp;TEXT($D7387,"0.0"),'Trane 10 ton GWSC120E Clg Corr'!$C$12:$F$46,2,FALSE)</f>
        <v>106.3986464</v>
      </c>
      <c r="H7387" s="8">
        <f>MIN(IF(VLOOKUP(TEXT($C7387,"0.0")&amp;"|"&amp;TEXT($D7387,"0.0"),'Trane 10 ton GWSC120E Clg Corr'!$C$12:$F$46,4,FALSE)=0,0,IF(VLOOKUP(TEXT($C7387,"0.0")&amp;"|"&amp;TEXT($D7387,"0.0"),'Trane 10 ton GWSC120E Clg Corr'!$C$12:$F$46,4,FALSE)=10,G7387,VLOOKUP(TEXT($E7387,"0")&amp;"|"&amp;TEXT($F7387,"0.0"),'Trane 10 ton GWSC120E Clg Root'!$C$2:$F$57,3,FALSE)*VLOOKUP($B7387,'Trane 10 ton GWSC120E Clg Corr'!$A$2:$D$9,3,FALSE)*VLOOKUP(TEXT($C7387,"0.0")&amp;"|"&amp;TEXT($D7387,"0.0"),'Trane 10 ton GWSC120E Clg Corr'!$C$12:$F$46,4,FALSE))),G7387)</f>
        <v>0</v>
      </c>
      <c r="I7387" s="8">
        <f>VLOOKUP(TEXT($E7387,"0")&amp;"|"&amp;TEXT($F7387,"0.0"),'Trane 10 ton GWSC120E Clg Root'!$C$2:$F$57,4,FALSE)*VLOOKUP($B7387,'Trane 10 ton GWSC120E Clg Corr'!$A$2:$D$9,4,FALSE)*VLOOKUP(TEXT($C7387,"0.0")&amp;"|"&amp;TEXT($D7387,"0.0"),'Trane 10 ton GWSC120E Clg Corr'!$C$12:$F$46,3,FALSE)</f>
        <v>9.7753148999999997</v>
      </c>
    </row>
    <row r="7388" spans="1:9" x14ac:dyDescent="0.25">
      <c r="A7388" s="2" t="str">
        <f t="shared" si="115"/>
        <v>294.594|295.428|319.261|1.79340|0.00151</v>
      </c>
      <c r="B7388" s="2">
        <v>3800</v>
      </c>
      <c r="C7388">
        <v>72.099999999999994</v>
      </c>
      <c r="D7388" s="2">
        <v>70.599999999999994</v>
      </c>
      <c r="E7388">
        <v>115</v>
      </c>
      <c r="F7388">
        <v>24</v>
      </c>
      <c r="G7388" s="8">
        <f>VLOOKUP(TEXT($E7388,"0")&amp;"|"&amp;TEXT($F7388,"0.0"),'Trane 10 ton GWSC120E Clg Root'!$C$2:$F$57,2,FALSE)*VLOOKUP($B7388,'Trane 10 ton GWSC120E Clg Corr'!$A$2:$D$9,2,FALSE)*VLOOKUP(TEXT($C7388,"0.0")&amp;"|"&amp;TEXT($D7388,"0.0"),'Trane 10 ton GWSC120E Clg Corr'!$C$12:$F$46,2,FALSE)</f>
        <v>107.03134399999999</v>
      </c>
      <c r="H7388" s="8">
        <f>MIN(IF(VLOOKUP(TEXT($C7388,"0.0")&amp;"|"&amp;TEXT($D7388,"0.0"),'Trane 10 ton GWSC120E Clg Corr'!$C$12:$F$46,4,FALSE)=0,0,IF(VLOOKUP(TEXT($C7388,"0.0")&amp;"|"&amp;TEXT($D7388,"0.0"),'Trane 10 ton GWSC120E Clg Corr'!$C$12:$F$46,4,FALSE)=10,G7388,VLOOKUP(TEXT($E7388,"0")&amp;"|"&amp;TEXT($F7388,"0.0"),'Trane 10 ton GWSC120E Clg Root'!$C$2:$F$57,3,FALSE)*VLOOKUP($B7388,'Trane 10 ton GWSC120E Clg Corr'!$A$2:$D$9,3,FALSE)*VLOOKUP(TEXT($C7388,"0.0")&amp;"|"&amp;TEXT($D7388,"0.0"),'Trane 10 ton GWSC120E Clg Corr'!$C$12:$F$46,4,FALSE))),G7388)</f>
        <v>0</v>
      </c>
      <c r="I7388" s="8">
        <f>VLOOKUP(TEXT($E7388,"0")&amp;"|"&amp;TEXT($F7388,"0.0"),'Trane 10 ton GWSC120E Clg Root'!$C$2:$F$57,4,FALSE)*VLOOKUP($B7388,'Trane 10 ton GWSC120E Clg Corr'!$A$2:$D$9,4,FALSE)*VLOOKUP(TEXT($C7388,"0.0")&amp;"|"&amp;TEXT($D7388,"0.0"),'Trane 10 ton GWSC120E Clg Corr'!$C$12:$F$46,3,FALSE)</f>
        <v>9.6031072800000015</v>
      </c>
    </row>
    <row r="7389" spans="1:9" x14ac:dyDescent="0.25">
      <c r="A7389" s="2" t="str">
        <f t="shared" si="115"/>
        <v>294.594|295.428|319.261|1.79340|0.00170</v>
      </c>
      <c r="B7389" s="2">
        <v>3800</v>
      </c>
      <c r="C7389">
        <v>72.099999999999994</v>
      </c>
      <c r="D7389" s="2">
        <v>70.599999999999994</v>
      </c>
      <c r="E7389">
        <v>115</v>
      </c>
      <c r="F7389">
        <v>27</v>
      </c>
      <c r="G7389" s="8">
        <f>VLOOKUP(TEXT($E7389,"0")&amp;"|"&amp;TEXT($F7389,"0.0"),'Trane 10 ton GWSC120E Clg Root'!$C$2:$F$57,2,FALSE)*VLOOKUP($B7389,'Trane 10 ton GWSC120E Clg Corr'!$A$2:$D$9,2,FALSE)*VLOOKUP(TEXT($C7389,"0.0")&amp;"|"&amp;TEXT($D7389,"0.0"),'Trane 10 ton GWSC120E Clg Corr'!$C$12:$F$46,2,FALSE)</f>
        <v>107.34769279999999</v>
      </c>
      <c r="H7389" s="8">
        <f>MIN(IF(VLOOKUP(TEXT($C7389,"0.0")&amp;"|"&amp;TEXT($D7389,"0.0"),'Trane 10 ton GWSC120E Clg Corr'!$C$12:$F$46,4,FALSE)=0,0,IF(VLOOKUP(TEXT($C7389,"0.0")&amp;"|"&amp;TEXT($D7389,"0.0"),'Trane 10 ton GWSC120E Clg Corr'!$C$12:$F$46,4,FALSE)=10,G7389,VLOOKUP(TEXT($E7389,"0")&amp;"|"&amp;TEXT($F7389,"0.0"),'Trane 10 ton GWSC120E Clg Root'!$C$2:$F$57,3,FALSE)*VLOOKUP($B7389,'Trane 10 ton GWSC120E Clg Corr'!$A$2:$D$9,3,FALSE)*VLOOKUP(TEXT($C7389,"0.0")&amp;"|"&amp;TEXT($D7389,"0.0"),'Trane 10 ton GWSC120E Clg Corr'!$C$12:$F$46,4,FALSE))),G7389)</f>
        <v>0</v>
      </c>
      <c r="I7389" s="8">
        <f>VLOOKUP(TEXT($E7389,"0")&amp;"|"&amp;TEXT($F7389,"0.0"),'Trane 10 ton GWSC120E Clg Root'!$C$2:$F$57,4,FALSE)*VLOOKUP($B7389,'Trane 10 ton GWSC120E Clg Corr'!$A$2:$D$9,4,FALSE)*VLOOKUP(TEXT($C7389,"0.0")&amp;"|"&amp;TEXT($D7389,"0.0"),'Trane 10 ton GWSC120E Clg Corr'!$C$12:$F$46,3,FALSE)</f>
        <v>9.5220684000000002</v>
      </c>
    </row>
    <row r="7390" spans="1:9" x14ac:dyDescent="0.25">
      <c r="A7390" s="2" t="str">
        <f t="shared" si="115"/>
        <v>294.594|295.428|319.261|1.79340|0.00189</v>
      </c>
      <c r="B7390" s="2">
        <v>3800</v>
      </c>
      <c r="C7390">
        <v>72.099999999999994</v>
      </c>
      <c r="D7390" s="2">
        <v>70.599999999999994</v>
      </c>
      <c r="E7390">
        <v>115</v>
      </c>
      <c r="F7390">
        <v>30</v>
      </c>
      <c r="G7390" s="8">
        <f>VLOOKUP(TEXT($E7390,"0")&amp;"|"&amp;TEXT($F7390,"0.0"),'Trane 10 ton GWSC120E Clg Root'!$C$2:$F$57,2,FALSE)*VLOOKUP($B7390,'Trane 10 ton GWSC120E Clg Corr'!$A$2:$D$9,2,FALSE)*VLOOKUP(TEXT($C7390,"0.0")&amp;"|"&amp;TEXT($D7390,"0.0"),'Trane 10 ton GWSC120E Clg Corr'!$C$12:$F$46,2,FALSE)</f>
        <v>107.55859199999999</v>
      </c>
      <c r="H7390" s="8">
        <f>MIN(IF(VLOOKUP(TEXT($C7390,"0.0")&amp;"|"&amp;TEXT($D7390,"0.0"),'Trane 10 ton GWSC120E Clg Corr'!$C$12:$F$46,4,FALSE)=0,0,IF(VLOOKUP(TEXT($C7390,"0.0")&amp;"|"&amp;TEXT($D7390,"0.0"),'Trane 10 ton GWSC120E Clg Corr'!$C$12:$F$46,4,FALSE)=10,G7390,VLOOKUP(TEXT($E7390,"0")&amp;"|"&amp;TEXT($F7390,"0.0"),'Trane 10 ton GWSC120E Clg Root'!$C$2:$F$57,3,FALSE)*VLOOKUP($B7390,'Trane 10 ton GWSC120E Clg Corr'!$A$2:$D$9,3,FALSE)*VLOOKUP(TEXT($C7390,"0.0")&amp;"|"&amp;TEXT($D7390,"0.0"),'Trane 10 ton GWSC120E Clg Corr'!$C$12:$F$46,4,FALSE))),G7390)</f>
        <v>0</v>
      </c>
      <c r="I7390" s="8">
        <f>VLOOKUP(TEXT($E7390,"0")&amp;"|"&amp;TEXT($F7390,"0.0"),'Trane 10 ton GWSC120E Clg Root'!$C$2:$F$57,4,FALSE)*VLOOKUP($B7390,'Trane 10 ton GWSC120E Clg Corr'!$A$2:$D$9,4,FALSE)*VLOOKUP(TEXT($C7390,"0.0")&amp;"|"&amp;TEXT($D7390,"0.0"),'Trane 10 ton GWSC120E Clg Corr'!$C$12:$F$46,3,FALSE)</f>
        <v>9.4612892399999993</v>
      </c>
    </row>
    <row r="7391" spans="1:9" x14ac:dyDescent="0.25">
      <c r="A7391" s="2" t="str">
        <f t="shared" si="115"/>
        <v>294.594|295.428|319.261|1.79340|0.00199</v>
      </c>
      <c r="B7391" s="2">
        <v>3800</v>
      </c>
      <c r="C7391">
        <v>72.099999999999994</v>
      </c>
      <c r="D7391" s="2">
        <v>70.599999999999994</v>
      </c>
      <c r="E7391">
        <v>115</v>
      </c>
      <c r="F7391">
        <v>31.5</v>
      </c>
      <c r="G7391" s="8">
        <f>VLOOKUP(TEXT($E7391,"0")&amp;"|"&amp;TEXT($F7391,"0.0"),'Trane 10 ton GWSC120E Clg Root'!$C$2:$F$57,2,FALSE)*VLOOKUP($B7391,'Trane 10 ton GWSC120E Clg Corr'!$A$2:$D$9,2,FALSE)*VLOOKUP(TEXT($C7391,"0.0")&amp;"|"&amp;TEXT($D7391,"0.0"),'Trane 10 ton GWSC120E Clg Corr'!$C$12:$F$46,2,FALSE)</f>
        <v>107.66404159999999</v>
      </c>
      <c r="H7391" s="8">
        <f>MIN(IF(VLOOKUP(TEXT($C7391,"0.0")&amp;"|"&amp;TEXT($D7391,"0.0"),'Trane 10 ton GWSC120E Clg Corr'!$C$12:$F$46,4,FALSE)=0,0,IF(VLOOKUP(TEXT($C7391,"0.0")&amp;"|"&amp;TEXT($D7391,"0.0"),'Trane 10 ton GWSC120E Clg Corr'!$C$12:$F$46,4,FALSE)=10,G7391,VLOOKUP(TEXT($E7391,"0")&amp;"|"&amp;TEXT($F7391,"0.0"),'Trane 10 ton GWSC120E Clg Root'!$C$2:$F$57,3,FALSE)*VLOOKUP($B7391,'Trane 10 ton GWSC120E Clg Corr'!$A$2:$D$9,3,FALSE)*VLOOKUP(TEXT($C7391,"0.0")&amp;"|"&amp;TEXT($D7391,"0.0"),'Trane 10 ton GWSC120E Clg Corr'!$C$12:$F$46,4,FALSE))),G7391)</f>
        <v>0</v>
      </c>
      <c r="I7391" s="8">
        <f>VLOOKUP(TEXT($E7391,"0")&amp;"|"&amp;TEXT($F7391,"0.0"),'Trane 10 ton GWSC120E Clg Root'!$C$2:$F$57,4,FALSE)*VLOOKUP($B7391,'Trane 10 ton GWSC120E Clg Corr'!$A$2:$D$9,4,FALSE)*VLOOKUP(TEXT($C7391,"0.0")&amp;"|"&amp;TEXT($D7391,"0.0"),'Trane 10 ton GWSC120E Clg Corr'!$C$12:$F$46,3,FALSE)</f>
        <v>9.441029519999999</v>
      </c>
    </row>
    <row r="7392" spans="1:9" x14ac:dyDescent="0.25">
      <c r="A7392" s="2" t="str">
        <f t="shared" si="115"/>
        <v>294.594|295.428|319.261|1.79340|0.00208</v>
      </c>
      <c r="B7392" s="2">
        <v>3800</v>
      </c>
      <c r="C7392">
        <v>72.099999999999994</v>
      </c>
      <c r="D7392" s="2">
        <v>70.599999999999994</v>
      </c>
      <c r="E7392">
        <v>115</v>
      </c>
      <c r="F7392">
        <v>33</v>
      </c>
      <c r="G7392" s="8">
        <f>VLOOKUP(TEXT($E7392,"0")&amp;"|"&amp;TEXT($F7392,"0.0"),'Trane 10 ton GWSC120E Clg Root'!$C$2:$F$57,2,FALSE)*VLOOKUP($B7392,'Trane 10 ton GWSC120E Clg Corr'!$A$2:$D$9,2,FALSE)*VLOOKUP(TEXT($C7392,"0.0")&amp;"|"&amp;TEXT($D7392,"0.0"),'Trane 10 ton GWSC120E Clg Corr'!$C$12:$F$46,2,FALSE)</f>
        <v>107.7694912</v>
      </c>
      <c r="H7392" s="8">
        <f>MIN(IF(VLOOKUP(TEXT($C7392,"0.0")&amp;"|"&amp;TEXT($D7392,"0.0"),'Trane 10 ton GWSC120E Clg Corr'!$C$12:$F$46,4,FALSE)=0,0,IF(VLOOKUP(TEXT($C7392,"0.0")&amp;"|"&amp;TEXT($D7392,"0.0"),'Trane 10 ton GWSC120E Clg Corr'!$C$12:$F$46,4,FALSE)=10,G7392,VLOOKUP(TEXT($E7392,"0")&amp;"|"&amp;TEXT($F7392,"0.0"),'Trane 10 ton GWSC120E Clg Root'!$C$2:$F$57,3,FALSE)*VLOOKUP($B7392,'Trane 10 ton GWSC120E Clg Corr'!$A$2:$D$9,3,FALSE)*VLOOKUP(TEXT($C7392,"0.0")&amp;"|"&amp;TEXT($D7392,"0.0"),'Trane 10 ton GWSC120E Clg Corr'!$C$12:$F$46,4,FALSE))),G7392)</f>
        <v>0</v>
      </c>
      <c r="I7392" s="8">
        <f>VLOOKUP(TEXT($E7392,"0")&amp;"|"&amp;TEXT($F7392,"0.0"),'Trane 10 ton GWSC120E Clg Root'!$C$2:$F$57,4,FALSE)*VLOOKUP($B7392,'Trane 10 ton GWSC120E Clg Corr'!$A$2:$D$9,4,FALSE)*VLOOKUP(TEXT($C7392,"0.0")&amp;"|"&amp;TEXT($D7392,"0.0"),'Trane 10 ton GWSC120E Clg Corr'!$C$12:$F$46,3,FALSE)</f>
        <v>9.4106399399999994</v>
      </c>
    </row>
    <row r="7393" spans="1:9" x14ac:dyDescent="0.25">
      <c r="A7393" s="2" t="str">
        <f t="shared" si="115"/>
        <v>294.594|295.428|319.261|1.79340|0.00227</v>
      </c>
      <c r="B7393" s="2">
        <v>3800</v>
      </c>
      <c r="C7393">
        <v>72.099999999999994</v>
      </c>
      <c r="D7393" s="2">
        <v>70.599999999999994</v>
      </c>
      <c r="E7393">
        <v>115</v>
      </c>
      <c r="F7393">
        <v>36</v>
      </c>
      <c r="G7393" s="8">
        <f>VLOOKUP(TEXT($E7393,"0")&amp;"|"&amp;TEXT($F7393,"0.0"),'Trane 10 ton GWSC120E Clg Root'!$C$2:$F$57,2,FALSE)*VLOOKUP($B7393,'Trane 10 ton GWSC120E Clg Corr'!$A$2:$D$9,2,FALSE)*VLOOKUP(TEXT($C7393,"0.0")&amp;"|"&amp;TEXT($D7393,"0.0"),'Trane 10 ton GWSC120E Clg Corr'!$C$12:$F$46,2,FALSE)</f>
        <v>107.87494079999999</v>
      </c>
      <c r="H7393" s="8">
        <f>MIN(IF(VLOOKUP(TEXT($C7393,"0.0")&amp;"|"&amp;TEXT($D7393,"0.0"),'Trane 10 ton GWSC120E Clg Corr'!$C$12:$F$46,4,FALSE)=0,0,IF(VLOOKUP(TEXT($C7393,"0.0")&amp;"|"&amp;TEXT($D7393,"0.0"),'Trane 10 ton GWSC120E Clg Corr'!$C$12:$F$46,4,FALSE)=10,G7393,VLOOKUP(TEXT($E7393,"0")&amp;"|"&amp;TEXT($F7393,"0.0"),'Trane 10 ton GWSC120E Clg Root'!$C$2:$F$57,3,FALSE)*VLOOKUP($B7393,'Trane 10 ton GWSC120E Clg Corr'!$A$2:$D$9,3,FALSE)*VLOOKUP(TEXT($C7393,"0.0")&amp;"|"&amp;TEXT($D7393,"0.0"),'Trane 10 ton GWSC120E Clg Corr'!$C$12:$F$46,4,FALSE))),G7393)</f>
        <v>0</v>
      </c>
      <c r="I7393" s="8">
        <f>VLOOKUP(TEXT($E7393,"0")&amp;"|"&amp;TEXT($F7393,"0.0"),'Trane 10 ton GWSC120E Clg Root'!$C$2:$F$57,4,FALSE)*VLOOKUP($B7393,'Trane 10 ton GWSC120E Clg Corr'!$A$2:$D$9,4,FALSE)*VLOOKUP(TEXT($C7393,"0.0")&amp;"|"&amp;TEXT($D7393,"0.0"),'Trane 10 ton GWSC120E Clg Corr'!$C$12:$F$46,3,FALSE)</f>
        <v>9.3701205000000005</v>
      </c>
    </row>
    <row r="7394" spans="1:9" x14ac:dyDescent="0.25">
      <c r="A7394" s="2" t="str">
        <f t="shared" si="115"/>
        <v>297.372|295.428|280.372|1.79340|0.00123</v>
      </c>
      <c r="B7394" s="2">
        <v>3800</v>
      </c>
      <c r="C7394">
        <v>72.099999999999994</v>
      </c>
      <c r="D7394" s="2">
        <v>75.599999999999994</v>
      </c>
      <c r="E7394">
        <v>45</v>
      </c>
      <c r="F7394">
        <v>19.5</v>
      </c>
      <c r="G7394" s="8">
        <f>VLOOKUP(TEXT($E7394,"0")&amp;"|"&amp;TEXT($F7394,"0.0"),'Trane 10 ton GWSC120E Clg Root'!$C$2:$F$57,2,FALSE)*VLOOKUP($B7394,'Trane 10 ton GWSC120E Clg Corr'!$A$2:$D$9,2,FALSE)*VLOOKUP(TEXT($C7394,"0.0")&amp;"|"&amp;TEXT($D7394,"0.0"),'Trane 10 ton GWSC120E Clg Corr'!$C$12:$F$46,2,FALSE)</f>
        <v>135.2918368</v>
      </c>
      <c r="H7394" s="8">
        <f>MIN(IF(VLOOKUP(TEXT($C7394,"0.0")&amp;"|"&amp;TEXT($D7394,"0.0"),'Trane 10 ton GWSC120E Clg Corr'!$C$12:$F$46,4,FALSE)=0,0,IF(VLOOKUP(TEXT($C7394,"0.0")&amp;"|"&amp;TEXT($D7394,"0.0"),'Trane 10 ton GWSC120E Clg Corr'!$C$12:$F$46,4,FALSE)=10,G7394,VLOOKUP(TEXT($E7394,"0")&amp;"|"&amp;TEXT($F7394,"0.0"),'Trane 10 ton GWSC120E Clg Root'!$C$2:$F$57,3,FALSE)*VLOOKUP($B7394,'Trane 10 ton GWSC120E Clg Corr'!$A$2:$D$9,3,FALSE)*VLOOKUP(TEXT($C7394,"0.0")&amp;"|"&amp;TEXT($D7394,"0.0"),'Trane 10 ton GWSC120E Clg Corr'!$C$12:$F$46,4,FALSE))),G7394)</f>
        <v>51.362432100000007</v>
      </c>
      <c r="I7394" s="8">
        <f>VLOOKUP(TEXT($E7394,"0")&amp;"|"&amp;TEXT($F7394,"0.0"),'Trane 10 ton GWSC120E Clg Root'!$C$2:$F$57,4,FALSE)*VLOOKUP($B7394,'Trane 10 ton GWSC120E Clg Corr'!$A$2:$D$9,4,FALSE)*VLOOKUP(TEXT($C7394,"0.0")&amp;"|"&amp;TEXT($D7394,"0.0"),'Trane 10 ton GWSC120E Clg Corr'!$C$12:$F$46,3,FALSE)</f>
        <v>4.8116835000000009</v>
      </c>
    </row>
    <row r="7395" spans="1:9" x14ac:dyDescent="0.25">
      <c r="A7395" s="2" t="str">
        <f t="shared" si="115"/>
        <v>297.372|295.428|280.372|1.79340|0.00151</v>
      </c>
      <c r="B7395" s="2">
        <v>3800</v>
      </c>
      <c r="C7395">
        <v>72.099999999999994</v>
      </c>
      <c r="D7395" s="2">
        <v>75.599999999999994</v>
      </c>
      <c r="E7395">
        <v>45</v>
      </c>
      <c r="F7395">
        <v>24</v>
      </c>
      <c r="G7395" s="8">
        <f>VLOOKUP(TEXT($E7395,"0")&amp;"|"&amp;TEXT($F7395,"0.0"),'Trane 10 ton GWSC120E Clg Root'!$C$2:$F$57,2,FALSE)*VLOOKUP($B7395,'Trane 10 ton GWSC120E Clg Corr'!$A$2:$D$9,2,FALSE)*VLOOKUP(TEXT($C7395,"0.0")&amp;"|"&amp;TEXT($D7395,"0.0"),'Trane 10 ton GWSC120E Clg Corr'!$C$12:$F$46,2,FALSE)</f>
        <v>136.02998399999998</v>
      </c>
      <c r="H7395" s="8">
        <f>MIN(IF(VLOOKUP(TEXT($C7395,"0.0")&amp;"|"&amp;TEXT($D7395,"0.0"),'Trane 10 ton GWSC120E Clg Corr'!$C$12:$F$46,4,FALSE)=0,0,IF(VLOOKUP(TEXT($C7395,"0.0")&amp;"|"&amp;TEXT($D7395,"0.0"),'Trane 10 ton GWSC120E Clg Corr'!$C$12:$F$46,4,FALSE)=10,G7395,VLOOKUP(TEXT($E7395,"0")&amp;"|"&amp;TEXT($F7395,"0.0"),'Trane 10 ton GWSC120E Clg Root'!$C$2:$F$57,3,FALSE)*VLOOKUP($B7395,'Trane 10 ton GWSC120E Clg Corr'!$A$2:$D$9,3,FALSE)*VLOOKUP(TEXT($C7395,"0.0")&amp;"|"&amp;TEXT($D7395,"0.0"),'Trane 10 ton GWSC120E Clg Corr'!$C$12:$F$46,4,FALSE))),G7395)</f>
        <v>51.612006600000001</v>
      </c>
      <c r="I7395" s="8">
        <f>VLOOKUP(TEXT($E7395,"0")&amp;"|"&amp;TEXT($F7395,"0.0"),'Trane 10 ton GWSC120E Clg Root'!$C$2:$F$57,4,FALSE)*VLOOKUP($B7395,'Trane 10 ton GWSC120E Clg Corr'!$A$2:$D$9,4,FALSE)*VLOOKUP(TEXT($C7395,"0.0")&amp;"|"&amp;TEXT($D7395,"0.0"),'Trane 10 ton GWSC120E Clg Corr'!$C$12:$F$46,3,FALSE)</f>
        <v>4.6496057399999993</v>
      </c>
    </row>
    <row r="7396" spans="1:9" x14ac:dyDescent="0.25">
      <c r="A7396" s="2" t="str">
        <f t="shared" si="115"/>
        <v>297.372|295.428|280.372|1.79340|0.00170</v>
      </c>
      <c r="B7396" s="2">
        <v>3800</v>
      </c>
      <c r="C7396">
        <v>72.099999999999994</v>
      </c>
      <c r="D7396" s="2">
        <v>75.599999999999994</v>
      </c>
      <c r="E7396">
        <v>45</v>
      </c>
      <c r="F7396">
        <v>27</v>
      </c>
      <c r="G7396" s="8">
        <f>VLOOKUP(TEXT($E7396,"0")&amp;"|"&amp;TEXT($F7396,"0.0"),'Trane 10 ton GWSC120E Clg Root'!$C$2:$F$57,2,FALSE)*VLOOKUP($B7396,'Trane 10 ton GWSC120E Clg Corr'!$A$2:$D$9,2,FALSE)*VLOOKUP(TEXT($C7396,"0.0")&amp;"|"&amp;TEXT($D7396,"0.0"),'Trane 10 ton GWSC120E Clg Corr'!$C$12:$F$46,2,FALSE)</f>
        <v>136.24088319999998</v>
      </c>
      <c r="H7396" s="8">
        <f>MIN(IF(VLOOKUP(TEXT($C7396,"0.0")&amp;"|"&amp;TEXT($D7396,"0.0"),'Trane 10 ton GWSC120E Clg Corr'!$C$12:$F$46,4,FALSE)=0,0,IF(VLOOKUP(TEXT($C7396,"0.0")&amp;"|"&amp;TEXT($D7396,"0.0"),'Trane 10 ton GWSC120E Clg Corr'!$C$12:$F$46,4,FALSE)=10,G7396,VLOOKUP(TEXT($E7396,"0")&amp;"|"&amp;TEXT($F7396,"0.0"),'Trane 10 ton GWSC120E Clg Root'!$C$2:$F$57,3,FALSE)*VLOOKUP($B7396,'Trane 10 ton GWSC120E Clg Corr'!$A$2:$D$9,3,FALSE)*VLOOKUP(TEXT($C7396,"0.0")&amp;"|"&amp;TEXT($D7396,"0.0"),'Trane 10 ton GWSC120E Clg Corr'!$C$12:$F$46,4,FALSE))),G7396)</f>
        <v>51.711836399999996</v>
      </c>
      <c r="I7396" s="8">
        <f>VLOOKUP(TEXT($E7396,"0")&amp;"|"&amp;TEXT($F7396,"0.0"),'Trane 10 ton GWSC120E Clg Root'!$C$2:$F$57,4,FALSE)*VLOOKUP($B7396,'Trane 10 ton GWSC120E Clg Corr'!$A$2:$D$9,4,FALSE)*VLOOKUP(TEXT($C7396,"0.0")&amp;"|"&amp;TEXT($D7396,"0.0"),'Trane 10 ton GWSC120E Clg Corr'!$C$12:$F$46,3,FALSE)</f>
        <v>4.5685668599999998</v>
      </c>
    </row>
    <row r="7397" spans="1:9" x14ac:dyDescent="0.25">
      <c r="A7397" s="2" t="str">
        <f t="shared" si="115"/>
        <v>297.372|295.428|280.372|1.79340|0.00189</v>
      </c>
      <c r="B7397" s="2">
        <v>3800</v>
      </c>
      <c r="C7397">
        <v>72.099999999999994</v>
      </c>
      <c r="D7397" s="2">
        <v>75.599999999999994</v>
      </c>
      <c r="E7397">
        <v>45</v>
      </c>
      <c r="F7397">
        <v>30</v>
      </c>
      <c r="G7397" s="8">
        <f>VLOOKUP(TEXT($E7397,"0")&amp;"|"&amp;TEXT($F7397,"0.0"),'Trane 10 ton GWSC120E Clg Root'!$C$2:$F$57,2,FALSE)*VLOOKUP($B7397,'Trane 10 ton GWSC120E Clg Corr'!$A$2:$D$9,2,FALSE)*VLOOKUP(TEXT($C7397,"0.0")&amp;"|"&amp;TEXT($D7397,"0.0"),'Trane 10 ton GWSC120E Clg Corr'!$C$12:$F$46,2,FALSE)</f>
        <v>136.557232</v>
      </c>
      <c r="H7397" s="8">
        <f>MIN(IF(VLOOKUP(TEXT($C7397,"0.0")&amp;"|"&amp;TEXT($D7397,"0.0"),'Trane 10 ton GWSC120E Clg Corr'!$C$12:$F$46,4,FALSE)=0,0,IF(VLOOKUP(TEXT($C7397,"0.0")&amp;"|"&amp;TEXT($D7397,"0.0"),'Trane 10 ton GWSC120E Clg Corr'!$C$12:$F$46,4,FALSE)=10,G7397,VLOOKUP(TEXT($E7397,"0")&amp;"|"&amp;TEXT($F7397,"0.0"),'Trane 10 ton GWSC120E Clg Root'!$C$2:$F$57,3,FALSE)*VLOOKUP($B7397,'Trane 10 ton GWSC120E Clg Corr'!$A$2:$D$9,3,FALSE)*VLOOKUP(TEXT($C7397,"0.0")&amp;"|"&amp;TEXT($D7397,"0.0"),'Trane 10 ton GWSC120E Clg Corr'!$C$12:$F$46,4,FALSE))),G7397)</f>
        <v>51.811666199999998</v>
      </c>
      <c r="I7397" s="8">
        <f>VLOOKUP(TEXT($E7397,"0")&amp;"|"&amp;TEXT($F7397,"0.0"),'Trane 10 ton GWSC120E Clg Root'!$C$2:$F$57,4,FALSE)*VLOOKUP($B7397,'Trane 10 ton GWSC120E Clg Corr'!$A$2:$D$9,4,FALSE)*VLOOKUP(TEXT($C7397,"0.0")&amp;"|"&amp;TEXT($D7397,"0.0"),'Trane 10 ton GWSC120E Clg Corr'!$C$12:$F$46,3,FALSE)</f>
        <v>4.5077876999999997</v>
      </c>
    </row>
    <row r="7398" spans="1:9" x14ac:dyDescent="0.25">
      <c r="A7398" s="2" t="str">
        <f t="shared" si="115"/>
        <v>297.372|295.428|280.372|1.79340|0.00199</v>
      </c>
      <c r="B7398" s="2">
        <v>3800</v>
      </c>
      <c r="C7398">
        <v>72.099999999999994</v>
      </c>
      <c r="D7398" s="2">
        <v>75.599999999999994</v>
      </c>
      <c r="E7398">
        <v>45</v>
      </c>
      <c r="F7398">
        <v>31.5</v>
      </c>
      <c r="G7398" s="8">
        <f>VLOOKUP(TEXT($E7398,"0")&amp;"|"&amp;TEXT($F7398,"0.0"),'Trane 10 ton GWSC120E Clg Root'!$C$2:$F$57,2,FALSE)*VLOOKUP($B7398,'Trane 10 ton GWSC120E Clg Corr'!$A$2:$D$9,2,FALSE)*VLOOKUP(TEXT($C7398,"0.0")&amp;"|"&amp;TEXT($D7398,"0.0"),'Trane 10 ton GWSC120E Clg Corr'!$C$12:$F$46,2,FALSE)</f>
        <v>136.557232</v>
      </c>
      <c r="H7398" s="8">
        <f>MIN(IF(VLOOKUP(TEXT($C7398,"0.0")&amp;"|"&amp;TEXT($D7398,"0.0"),'Trane 10 ton GWSC120E Clg Corr'!$C$12:$F$46,4,FALSE)=0,0,IF(VLOOKUP(TEXT($C7398,"0.0")&amp;"|"&amp;TEXT($D7398,"0.0"),'Trane 10 ton GWSC120E Clg Corr'!$C$12:$F$46,4,FALSE)=10,G7398,VLOOKUP(TEXT($E7398,"0")&amp;"|"&amp;TEXT($F7398,"0.0"),'Trane 10 ton GWSC120E Clg Root'!$C$2:$F$57,3,FALSE)*VLOOKUP($B7398,'Trane 10 ton GWSC120E Clg Corr'!$A$2:$D$9,3,FALSE)*VLOOKUP(TEXT($C7398,"0.0")&amp;"|"&amp;TEXT($D7398,"0.0"),'Trane 10 ton GWSC120E Clg Corr'!$C$12:$F$46,4,FALSE))),G7398)</f>
        <v>51.811666199999998</v>
      </c>
      <c r="I7398" s="8">
        <f>VLOOKUP(TEXT($E7398,"0")&amp;"|"&amp;TEXT($F7398,"0.0"),'Trane 10 ton GWSC120E Clg Root'!$C$2:$F$57,4,FALSE)*VLOOKUP($B7398,'Trane 10 ton GWSC120E Clg Corr'!$A$2:$D$9,4,FALSE)*VLOOKUP(TEXT($C7398,"0.0")&amp;"|"&amp;TEXT($D7398,"0.0"),'Trane 10 ton GWSC120E Clg Corr'!$C$12:$F$46,3,FALSE)</f>
        <v>4.4773981200000001</v>
      </c>
    </row>
    <row r="7399" spans="1:9" x14ac:dyDescent="0.25">
      <c r="A7399" s="2" t="str">
        <f t="shared" si="115"/>
        <v>297.372|295.428|280.372|1.79340|0.00208</v>
      </c>
      <c r="B7399" s="2">
        <v>3800</v>
      </c>
      <c r="C7399">
        <v>72.099999999999994</v>
      </c>
      <c r="D7399" s="2">
        <v>75.599999999999994</v>
      </c>
      <c r="E7399">
        <v>45</v>
      </c>
      <c r="F7399">
        <v>33</v>
      </c>
      <c r="G7399" s="8">
        <f>VLOOKUP(TEXT($E7399,"0")&amp;"|"&amp;TEXT($F7399,"0.0"),'Trane 10 ton GWSC120E Clg Root'!$C$2:$F$57,2,FALSE)*VLOOKUP($B7399,'Trane 10 ton GWSC120E Clg Corr'!$A$2:$D$9,2,FALSE)*VLOOKUP(TEXT($C7399,"0.0")&amp;"|"&amp;TEXT($D7399,"0.0"),'Trane 10 ton GWSC120E Clg Corr'!$C$12:$F$46,2,FALSE)</f>
        <v>136.66268159999998</v>
      </c>
      <c r="H7399" s="8">
        <f>MIN(IF(VLOOKUP(TEXT($C7399,"0.0")&amp;"|"&amp;TEXT($D7399,"0.0"),'Trane 10 ton GWSC120E Clg Corr'!$C$12:$F$46,4,FALSE)=0,0,IF(VLOOKUP(TEXT($C7399,"0.0")&amp;"|"&amp;TEXT($D7399,"0.0"),'Trane 10 ton GWSC120E Clg Corr'!$C$12:$F$46,4,FALSE)=10,G7399,VLOOKUP(TEXT($E7399,"0")&amp;"|"&amp;TEXT($F7399,"0.0"),'Trane 10 ton GWSC120E Clg Root'!$C$2:$F$57,3,FALSE)*VLOOKUP($B7399,'Trane 10 ton GWSC120E Clg Corr'!$A$2:$D$9,3,FALSE)*VLOOKUP(TEXT($C7399,"0.0")&amp;"|"&amp;TEXT($D7399,"0.0"),'Trane 10 ton GWSC120E Clg Corr'!$C$12:$F$46,4,FALSE))),G7399)</f>
        <v>51.861581100000002</v>
      </c>
      <c r="I7399" s="8">
        <f>VLOOKUP(TEXT($E7399,"0")&amp;"|"&amp;TEXT($F7399,"0.0"),'Trane 10 ton GWSC120E Clg Root'!$C$2:$F$57,4,FALSE)*VLOOKUP($B7399,'Trane 10 ton GWSC120E Clg Corr'!$A$2:$D$9,4,FALSE)*VLOOKUP(TEXT($C7399,"0.0")&amp;"|"&amp;TEXT($D7399,"0.0"),'Trane 10 ton GWSC120E Clg Corr'!$C$12:$F$46,3,FALSE)</f>
        <v>4.4470085399999997</v>
      </c>
    </row>
    <row r="7400" spans="1:9" x14ac:dyDescent="0.25">
      <c r="A7400" s="2" t="str">
        <f t="shared" si="115"/>
        <v>297.372|295.428|280.372|1.79340|0.00227</v>
      </c>
      <c r="B7400" s="2">
        <v>3800</v>
      </c>
      <c r="C7400">
        <v>72.099999999999994</v>
      </c>
      <c r="D7400" s="2">
        <v>75.599999999999994</v>
      </c>
      <c r="E7400">
        <v>45</v>
      </c>
      <c r="F7400">
        <v>36</v>
      </c>
      <c r="G7400" s="8">
        <f>VLOOKUP(TEXT($E7400,"0")&amp;"|"&amp;TEXT($F7400,"0.0"),'Trane 10 ton GWSC120E Clg Root'!$C$2:$F$57,2,FALSE)*VLOOKUP($B7400,'Trane 10 ton GWSC120E Clg Corr'!$A$2:$D$9,2,FALSE)*VLOOKUP(TEXT($C7400,"0.0")&amp;"|"&amp;TEXT($D7400,"0.0"),'Trane 10 ton GWSC120E Clg Corr'!$C$12:$F$46,2,FALSE)</f>
        <v>136.76813119999997</v>
      </c>
      <c r="H7400" s="8">
        <f>MIN(IF(VLOOKUP(TEXT($C7400,"0.0")&amp;"|"&amp;TEXT($D7400,"0.0"),'Trane 10 ton GWSC120E Clg Corr'!$C$12:$F$46,4,FALSE)=0,0,IF(VLOOKUP(TEXT($C7400,"0.0")&amp;"|"&amp;TEXT($D7400,"0.0"),'Trane 10 ton GWSC120E Clg Corr'!$C$12:$F$46,4,FALSE)=10,G7400,VLOOKUP(TEXT($E7400,"0")&amp;"|"&amp;TEXT($F7400,"0.0"),'Trane 10 ton GWSC120E Clg Root'!$C$2:$F$57,3,FALSE)*VLOOKUP($B7400,'Trane 10 ton GWSC120E Clg Corr'!$A$2:$D$9,3,FALSE)*VLOOKUP(TEXT($C7400,"0.0")&amp;"|"&amp;TEXT($D7400,"0.0"),'Trane 10 ton GWSC120E Clg Corr'!$C$12:$F$46,4,FALSE))),G7400)</f>
        <v>51.911496</v>
      </c>
      <c r="I7400" s="8">
        <f>VLOOKUP(TEXT($E7400,"0")&amp;"|"&amp;TEXT($F7400,"0.0"),'Trane 10 ton GWSC120E Clg Root'!$C$2:$F$57,4,FALSE)*VLOOKUP($B7400,'Trane 10 ton GWSC120E Clg Corr'!$A$2:$D$9,4,FALSE)*VLOOKUP(TEXT($C7400,"0.0")&amp;"|"&amp;TEXT($D7400,"0.0"),'Trane 10 ton GWSC120E Clg Corr'!$C$12:$F$46,3,FALSE)</f>
        <v>4.4064890999999999</v>
      </c>
    </row>
    <row r="7401" spans="1:9" x14ac:dyDescent="0.25">
      <c r="A7401" s="2" t="str">
        <f t="shared" si="115"/>
        <v>297.372|295.428|285.928|1.79340|0.00123</v>
      </c>
      <c r="B7401" s="2">
        <v>3800</v>
      </c>
      <c r="C7401">
        <v>72.099999999999994</v>
      </c>
      <c r="D7401" s="2">
        <v>75.599999999999994</v>
      </c>
      <c r="E7401">
        <v>55</v>
      </c>
      <c r="F7401">
        <v>19.5</v>
      </c>
      <c r="G7401" s="8">
        <f>VLOOKUP(TEXT($E7401,"0")&amp;"|"&amp;TEXT($F7401,"0.0"),'Trane 10 ton GWSC120E Clg Root'!$C$2:$F$57,2,FALSE)*VLOOKUP($B7401,'Trane 10 ton GWSC120E Clg Corr'!$A$2:$D$9,2,FALSE)*VLOOKUP(TEXT($C7401,"0.0")&amp;"|"&amp;TEXT($D7401,"0.0"),'Trane 10 ton GWSC120E Clg Corr'!$C$12:$F$46,2,FALSE)</f>
        <v>133.49919359999998</v>
      </c>
      <c r="H7401" s="8">
        <f>MIN(IF(VLOOKUP(TEXT($C7401,"0.0")&amp;"|"&amp;TEXT($D7401,"0.0"),'Trane 10 ton GWSC120E Clg Corr'!$C$12:$F$46,4,FALSE)=0,0,IF(VLOOKUP(TEXT($C7401,"0.0")&amp;"|"&amp;TEXT($D7401,"0.0"),'Trane 10 ton GWSC120E Clg Corr'!$C$12:$F$46,4,FALSE)=10,G7401,VLOOKUP(TEXT($E7401,"0")&amp;"|"&amp;TEXT($F7401,"0.0"),'Trane 10 ton GWSC120E Clg Root'!$C$2:$F$57,3,FALSE)*VLOOKUP($B7401,'Trane 10 ton GWSC120E Clg Corr'!$A$2:$D$9,3,FALSE)*VLOOKUP(TEXT($C7401,"0.0")&amp;"|"&amp;TEXT($D7401,"0.0"),'Trane 10 ton GWSC120E Clg Corr'!$C$12:$F$46,4,FALSE))),G7401)</f>
        <v>50.813368199999999</v>
      </c>
      <c r="I7401" s="8">
        <f>VLOOKUP(TEXT($E7401,"0")&amp;"|"&amp;TEXT($F7401,"0.0"),'Trane 10 ton GWSC120E Clg Root'!$C$2:$F$57,4,FALSE)*VLOOKUP($B7401,'Trane 10 ton GWSC120E Clg Corr'!$A$2:$D$9,4,FALSE)*VLOOKUP(TEXT($C7401,"0.0")&amp;"|"&amp;TEXT($D7401,"0.0"),'Trane 10 ton GWSC120E Clg Corr'!$C$12:$F$46,3,FALSE)</f>
        <v>5.3890855200000001</v>
      </c>
    </row>
    <row r="7402" spans="1:9" x14ac:dyDescent="0.25">
      <c r="A7402" s="2" t="str">
        <f t="shared" si="115"/>
        <v>297.372|295.428|285.928|1.79340|0.00151</v>
      </c>
      <c r="B7402" s="2">
        <v>3800</v>
      </c>
      <c r="C7402">
        <v>72.099999999999994</v>
      </c>
      <c r="D7402" s="2">
        <v>75.599999999999994</v>
      </c>
      <c r="E7402">
        <v>55</v>
      </c>
      <c r="F7402">
        <v>24</v>
      </c>
      <c r="G7402" s="8">
        <f>VLOOKUP(TEXT($E7402,"0")&amp;"|"&amp;TEXT($F7402,"0.0"),'Trane 10 ton GWSC120E Clg Root'!$C$2:$F$57,2,FALSE)*VLOOKUP($B7402,'Trane 10 ton GWSC120E Clg Corr'!$A$2:$D$9,2,FALSE)*VLOOKUP(TEXT($C7402,"0.0")&amp;"|"&amp;TEXT($D7402,"0.0"),'Trane 10 ton GWSC120E Clg Corr'!$C$12:$F$46,2,FALSE)</f>
        <v>134.2373408</v>
      </c>
      <c r="H7402" s="8">
        <f>MIN(IF(VLOOKUP(TEXT($C7402,"0.0")&amp;"|"&amp;TEXT($D7402,"0.0"),'Trane 10 ton GWSC120E Clg Corr'!$C$12:$F$46,4,FALSE)=0,0,IF(VLOOKUP(TEXT($C7402,"0.0")&amp;"|"&amp;TEXT($D7402,"0.0"),'Trane 10 ton GWSC120E Clg Corr'!$C$12:$F$46,4,FALSE)=10,G7402,VLOOKUP(TEXT($E7402,"0")&amp;"|"&amp;TEXT($F7402,"0.0"),'Trane 10 ton GWSC120E Clg Root'!$C$2:$F$57,3,FALSE)*VLOOKUP($B7402,'Trane 10 ton GWSC120E Clg Corr'!$A$2:$D$9,3,FALSE)*VLOOKUP(TEXT($C7402,"0.0")&amp;"|"&amp;TEXT($D7402,"0.0"),'Trane 10 ton GWSC120E Clg Corr'!$C$12:$F$46,4,FALSE))),G7402)</f>
        <v>51.062942700000001</v>
      </c>
      <c r="I7402" s="8">
        <f>VLOOKUP(TEXT($E7402,"0")&amp;"|"&amp;TEXT($F7402,"0.0"),'Trane 10 ton GWSC120E Clg Root'!$C$2:$F$57,4,FALSE)*VLOOKUP($B7402,'Trane 10 ton GWSC120E Clg Corr'!$A$2:$D$9,4,FALSE)*VLOOKUP(TEXT($C7402,"0.0")&amp;"|"&amp;TEXT($D7402,"0.0"),'Trane 10 ton GWSC120E Clg Corr'!$C$12:$F$46,3,FALSE)</f>
        <v>5.2270077600000002</v>
      </c>
    </row>
    <row r="7403" spans="1:9" x14ac:dyDescent="0.25">
      <c r="A7403" s="2" t="str">
        <f t="shared" si="115"/>
        <v>297.372|295.428|285.928|1.79340|0.00170</v>
      </c>
      <c r="B7403" s="2">
        <v>3800</v>
      </c>
      <c r="C7403">
        <v>72.099999999999994</v>
      </c>
      <c r="D7403" s="2">
        <v>75.599999999999994</v>
      </c>
      <c r="E7403">
        <v>55</v>
      </c>
      <c r="F7403">
        <v>27</v>
      </c>
      <c r="G7403" s="8">
        <f>VLOOKUP(TEXT($E7403,"0")&amp;"|"&amp;TEXT($F7403,"0.0"),'Trane 10 ton GWSC120E Clg Root'!$C$2:$F$57,2,FALSE)*VLOOKUP($B7403,'Trane 10 ton GWSC120E Clg Corr'!$A$2:$D$9,2,FALSE)*VLOOKUP(TEXT($C7403,"0.0")&amp;"|"&amp;TEXT($D7403,"0.0"),'Trane 10 ton GWSC120E Clg Corr'!$C$12:$F$46,2,FALSE)</f>
        <v>134.55368959999998</v>
      </c>
      <c r="H7403" s="8">
        <f>MIN(IF(VLOOKUP(TEXT($C7403,"0.0")&amp;"|"&amp;TEXT($D7403,"0.0"),'Trane 10 ton GWSC120E Clg Corr'!$C$12:$F$46,4,FALSE)=0,0,IF(VLOOKUP(TEXT($C7403,"0.0")&amp;"|"&amp;TEXT($D7403,"0.0"),'Trane 10 ton GWSC120E Clg Corr'!$C$12:$F$46,4,FALSE)=10,G7403,VLOOKUP(TEXT($E7403,"0")&amp;"|"&amp;TEXT($F7403,"0.0"),'Trane 10 ton GWSC120E Clg Root'!$C$2:$F$57,3,FALSE)*VLOOKUP($B7403,'Trane 10 ton GWSC120E Clg Corr'!$A$2:$D$9,3,FALSE)*VLOOKUP(TEXT($C7403,"0.0")&amp;"|"&amp;TEXT($D7403,"0.0"),'Trane 10 ton GWSC120E Clg Corr'!$C$12:$F$46,4,FALSE))),G7403)</f>
        <v>51.2126874</v>
      </c>
      <c r="I7403" s="8">
        <f>VLOOKUP(TEXT($E7403,"0")&amp;"|"&amp;TEXT($F7403,"0.0"),'Trane 10 ton GWSC120E Clg Root'!$C$2:$F$57,4,FALSE)*VLOOKUP($B7403,'Trane 10 ton GWSC120E Clg Corr'!$A$2:$D$9,4,FALSE)*VLOOKUP(TEXT($C7403,"0.0")&amp;"|"&amp;TEXT($D7403,"0.0"),'Trane 10 ton GWSC120E Clg Corr'!$C$12:$F$46,3,FALSE)</f>
        <v>5.1459688799999999</v>
      </c>
    </row>
    <row r="7404" spans="1:9" x14ac:dyDescent="0.25">
      <c r="A7404" s="2" t="str">
        <f t="shared" si="115"/>
        <v>297.372|295.428|285.928|1.79340|0.00189</v>
      </c>
      <c r="B7404" s="2">
        <v>3800</v>
      </c>
      <c r="C7404">
        <v>72.099999999999994</v>
      </c>
      <c r="D7404" s="2">
        <v>75.599999999999994</v>
      </c>
      <c r="E7404">
        <v>55</v>
      </c>
      <c r="F7404">
        <v>30</v>
      </c>
      <c r="G7404" s="8">
        <f>VLOOKUP(TEXT($E7404,"0")&amp;"|"&amp;TEXT($F7404,"0.0"),'Trane 10 ton GWSC120E Clg Root'!$C$2:$F$57,2,FALSE)*VLOOKUP($B7404,'Trane 10 ton GWSC120E Clg Corr'!$A$2:$D$9,2,FALSE)*VLOOKUP(TEXT($C7404,"0.0")&amp;"|"&amp;TEXT($D7404,"0.0"),'Trane 10 ton GWSC120E Clg Corr'!$C$12:$F$46,2,FALSE)</f>
        <v>134.76458879999998</v>
      </c>
      <c r="H7404" s="8">
        <f>MIN(IF(VLOOKUP(TEXT($C7404,"0.0")&amp;"|"&amp;TEXT($D7404,"0.0"),'Trane 10 ton GWSC120E Clg Corr'!$C$12:$F$46,4,FALSE)=0,0,IF(VLOOKUP(TEXT($C7404,"0.0")&amp;"|"&amp;TEXT($D7404,"0.0"),'Trane 10 ton GWSC120E Clg Corr'!$C$12:$F$46,4,FALSE)=10,G7404,VLOOKUP(TEXT($E7404,"0")&amp;"|"&amp;TEXT($F7404,"0.0"),'Trane 10 ton GWSC120E Clg Root'!$C$2:$F$57,3,FALSE)*VLOOKUP($B7404,'Trane 10 ton GWSC120E Clg Corr'!$A$2:$D$9,3,FALSE)*VLOOKUP(TEXT($C7404,"0.0")&amp;"|"&amp;TEXT($D7404,"0.0"),'Trane 10 ton GWSC120E Clg Corr'!$C$12:$F$46,4,FALSE))),G7404)</f>
        <v>51.262602299999998</v>
      </c>
      <c r="I7404" s="8">
        <f>VLOOKUP(TEXT($E7404,"0")&amp;"|"&amp;TEXT($F7404,"0.0"),'Trane 10 ton GWSC120E Clg Root'!$C$2:$F$57,4,FALSE)*VLOOKUP($B7404,'Trane 10 ton GWSC120E Clg Corr'!$A$2:$D$9,4,FALSE)*VLOOKUP(TEXT($C7404,"0.0")&amp;"|"&amp;TEXT($D7404,"0.0"),'Trane 10 ton GWSC120E Clg Corr'!$C$12:$F$46,3,FALSE)</f>
        <v>5.0851897199999998</v>
      </c>
    </row>
    <row r="7405" spans="1:9" x14ac:dyDescent="0.25">
      <c r="A7405" s="2" t="str">
        <f t="shared" si="115"/>
        <v>297.372|295.428|285.928|1.79340|0.00199</v>
      </c>
      <c r="B7405" s="2">
        <v>3800</v>
      </c>
      <c r="C7405">
        <v>72.099999999999994</v>
      </c>
      <c r="D7405" s="2">
        <v>75.599999999999994</v>
      </c>
      <c r="E7405">
        <v>55</v>
      </c>
      <c r="F7405">
        <v>31.5</v>
      </c>
      <c r="G7405" s="8">
        <f>VLOOKUP(TEXT($E7405,"0")&amp;"|"&amp;TEXT($F7405,"0.0"),'Trane 10 ton GWSC120E Clg Root'!$C$2:$F$57,2,FALSE)*VLOOKUP($B7405,'Trane 10 ton GWSC120E Clg Corr'!$A$2:$D$9,2,FALSE)*VLOOKUP(TEXT($C7405,"0.0")&amp;"|"&amp;TEXT($D7405,"0.0"),'Trane 10 ton GWSC120E Clg Corr'!$C$12:$F$46,2,FALSE)</f>
        <v>134.8700384</v>
      </c>
      <c r="H7405" s="8">
        <f>MIN(IF(VLOOKUP(TEXT($C7405,"0.0")&amp;"|"&amp;TEXT($D7405,"0.0"),'Trane 10 ton GWSC120E Clg Corr'!$C$12:$F$46,4,FALSE)=0,0,IF(VLOOKUP(TEXT($C7405,"0.0")&amp;"|"&amp;TEXT($D7405,"0.0"),'Trane 10 ton GWSC120E Clg Corr'!$C$12:$F$46,4,FALSE)=10,G7405,VLOOKUP(TEXT($E7405,"0")&amp;"|"&amp;TEXT($F7405,"0.0"),'Trane 10 ton GWSC120E Clg Root'!$C$2:$F$57,3,FALSE)*VLOOKUP($B7405,'Trane 10 ton GWSC120E Clg Corr'!$A$2:$D$9,3,FALSE)*VLOOKUP(TEXT($C7405,"0.0")&amp;"|"&amp;TEXT($D7405,"0.0"),'Trane 10 ton GWSC120E Clg Corr'!$C$12:$F$46,4,FALSE))),G7405)</f>
        <v>51.312517200000002</v>
      </c>
      <c r="I7405" s="8">
        <f>VLOOKUP(TEXT($E7405,"0")&amp;"|"&amp;TEXT($F7405,"0.0"),'Trane 10 ton GWSC120E Clg Root'!$C$2:$F$57,4,FALSE)*VLOOKUP($B7405,'Trane 10 ton GWSC120E Clg Corr'!$A$2:$D$9,4,FALSE)*VLOOKUP(TEXT($C7405,"0.0")&amp;"|"&amp;TEXT($D7405,"0.0"),'Trane 10 ton GWSC120E Clg Corr'!$C$12:$F$46,3,FALSE)</f>
        <v>5.0548001400000002</v>
      </c>
    </row>
    <row r="7406" spans="1:9" x14ac:dyDescent="0.25">
      <c r="A7406" s="2" t="str">
        <f t="shared" si="115"/>
        <v>297.372|295.428|285.928|1.79340|0.00208</v>
      </c>
      <c r="B7406" s="2">
        <v>3800</v>
      </c>
      <c r="C7406">
        <v>72.099999999999994</v>
      </c>
      <c r="D7406" s="2">
        <v>75.599999999999994</v>
      </c>
      <c r="E7406">
        <v>55</v>
      </c>
      <c r="F7406">
        <v>33</v>
      </c>
      <c r="G7406" s="8">
        <f>VLOOKUP(TEXT($E7406,"0")&amp;"|"&amp;TEXT($F7406,"0.0"),'Trane 10 ton GWSC120E Clg Root'!$C$2:$F$57,2,FALSE)*VLOOKUP($B7406,'Trane 10 ton GWSC120E Clg Corr'!$A$2:$D$9,2,FALSE)*VLOOKUP(TEXT($C7406,"0.0")&amp;"|"&amp;TEXT($D7406,"0.0"),'Trane 10 ton GWSC120E Clg Corr'!$C$12:$F$46,2,FALSE)</f>
        <v>134.8700384</v>
      </c>
      <c r="H7406" s="8">
        <f>MIN(IF(VLOOKUP(TEXT($C7406,"0.0")&amp;"|"&amp;TEXT($D7406,"0.0"),'Trane 10 ton GWSC120E Clg Corr'!$C$12:$F$46,4,FALSE)=0,0,IF(VLOOKUP(TEXT($C7406,"0.0")&amp;"|"&amp;TEXT($D7406,"0.0"),'Trane 10 ton GWSC120E Clg Corr'!$C$12:$F$46,4,FALSE)=10,G7406,VLOOKUP(TEXT($E7406,"0")&amp;"|"&amp;TEXT($F7406,"0.0"),'Trane 10 ton GWSC120E Clg Root'!$C$2:$F$57,3,FALSE)*VLOOKUP($B7406,'Trane 10 ton GWSC120E Clg Corr'!$A$2:$D$9,3,FALSE)*VLOOKUP(TEXT($C7406,"0.0")&amp;"|"&amp;TEXT($D7406,"0.0"),'Trane 10 ton GWSC120E Clg Corr'!$C$12:$F$46,4,FALSE))),G7406)</f>
        <v>51.312517200000002</v>
      </c>
      <c r="I7406" s="8">
        <f>VLOOKUP(TEXT($E7406,"0")&amp;"|"&amp;TEXT($F7406,"0.0"),'Trane 10 ton GWSC120E Clg Root'!$C$2:$F$57,4,FALSE)*VLOOKUP($B7406,'Trane 10 ton GWSC120E Clg Corr'!$A$2:$D$9,4,FALSE)*VLOOKUP(TEXT($C7406,"0.0")&amp;"|"&amp;TEXT($D7406,"0.0"),'Trane 10 ton GWSC120E Clg Corr'!$C$12:$F$46,3,FALSE)</f>
        <v>5.0345404199999999</v>
      </c>
    </row>
    <row r="7407" spans="1:9" x14ac:dyDescent="0.25">
      <c r="A7407" s="2" t="str">
        <f t="shared" si="115"/>
        <v>297.372|295.428|285.928|1.79340|0.00227</v>
      </c>
      <c r="B7407" s="2">
        <v>3800</v>
      </c>
      <c r="C7407">
        <v>72.099999999999994</v>
      </c>
      <c r="D7407" s="2">
        <v>75.599999999999994</v>
      </c>
      <c r="E7407">
        <v>55</v>
      </c>
      <c r="F7407">
        <v>36</v>
      </c>
      <c r="G7407" s="8">
        <f>VLOOKUP(TEXT($E7407,"0")&amp;"|"&amp;TEXT($F7407,"0.0"),'Trane 10 ton GWSC120E Clg Root'!$C$2:$F$57,2,FALSE)*VLOOKUP($B7407,'Trane 10 ton GWSC120E Clg Corr'!$A$2:$D$9,2,FALSE)*VLOOKUP(TEXT($C7407,"0.0")&amp;"|"&amp;TEXT($D7407,"0.0"),'Trane 10 ton GWSC120E Clg Corr'!$C$12:$F$46,2,FALSE)</f>
        <v>135.0809376</v>
      </c>
      <c r="H7407" s="8">
        <f>MIN(IF(VLOOKUP(TEXT($C7407,"0.0")&amp;"|"&amp;TEXT($D7407,"0.0"),'Trane 10 ton GWSC120E Clg Corr'!$C$12:$F$46,4,FALSE)=0,0,IF(VLOOKUP(TEXT($C7407,"0.0")&amp;"|"&amp;TEXT($D7407,"0.0"),'Trane 10 ton GWSC120E Clg Corr'!$C$12:$F$46,4,FALSE)=10,G7407,VLOOKUP(TEXT($E7407,"0")&amp;"|"&amp;TEXT($F7407,"0.0"),'Trane 10 ton GWSC120E Clg Root'!$C$2:$F$57,3,FALSE)*VLOOKUP($B7407,'Trane 10 ton GWSC120E Clg Corr'!$A$2:$D$9,3,FALSE)*VLOOKUP(TEXT($C7407,"0.0")&amp;"|"&amp;TEXT($D7407,"0.0"),'Trane 10 ton GWSC120E Clg Corr'!$C$12:$F$46,4,FALSE))),G7407)</f>
        <v>51.412346999999997</v>
      </c>
      <c r="I7407" s="8">
        <f>VLOOKUP(TEXT($E7407,"0")&amp;"|"&amp;TEXT($F7407,"0.0"),'Trane 10 ton GWSC120E Clg Root'!$C$2:$F$57,4,FALSE)*VLOOKUP($B7407,'Trane 10 ton GWSC120E Clg Corr'!$A$2:$D$9,4,FALSE)*VLOOKUP(TEXT($C7407,"0.0")&amp;"|"&amp;TEXT($D7407,"0.0"),'Trane 10 ton GWSC120E Clg Corr'!$C$12:$F$46,3,FALSE)</f>
        <v>4.98389112</v>
      </c>
    </row>
    <row r="7408" spans="1:9" x14ac:dyDescent="0.25">
      <c r="A7408" s="2" t="str">
        <f t="shared" si="115"/>
        <v>297.372|295.428|293.150|1.79340|0.00123</v>
      </c>
      <c r="B7408" s="2">
        <v>3800</v>
      </c>
      <c r="C7408">
        <v>72.099999999999994</v>
      </c>
      <c r="D7408" s="2">
        <v>75.599999999999994</v>
      </c>
      <c r="E7408">
        <v>68</v>
      </c>
      <c r="F7408">
        <v>19.5</v>
      </c>
      <c r="G7408" s="8">
        <f>VLOOKUP(TEXT($E7408,"0")&amp;"|"&amp;TEXT($F7408,"0.0"),'Trane 10 ton GWSC120E Clg Root'!$C$2:$F$57,2,FALSE)*VLOOKUP($B7408,'Trane 10 ton GWSC120E Clg Corr'!$A$2:$D$9,2,FALSE)*VLOOKUP(TEXT($C7408,"0.0")&amp;"|"&amp;TEXT($D7408,"0.0"),'Trane 10 ton GWSC120E Clg Corr'!$C$12:$F$46,2,FALSE)</f>
        <v>131.39020159999998</v>
      </c>
      <c r="H7408" s="8">
        <f>MIN(IF(VLOOKUP(TEXT($C7408,"0.0")&amp;"|"&amp;TEXT($D7408,"0.0"),'Trane 10 ton GWSC120E Clg Corr'!$C$12:$F$46,4,FALSE)=0,0,IF(VLOOKUP(TEXT($C7408,"0.0")&amp;"|"&amp;TEXT($D7408,"0.0"),'Trane 10 ton GWSC120E Clg Corr'!$C$12:$F$46,4,FALSE)=10,G7408,VLOOKUP(TEXT($E7408,"0")&amp;"|"&amp;TEXT($F7408,"0.0"),'Trane 10 ton GWSC120E Clg Root'!$C$2:$F$57,3,FALSE)*VLOOKUP($B7408,'Trane 10 ton GWSC120E Clg Corr'!$A$2:$D$9,3,FALSE)*VLOOKUP(TEXT($C7408,"0.0")&amp;"|"&amp;TEXT($D7408,"0.0"),'Trane 10 ton GWSC120E Clg Corr'!$C$12:$F$46,4,FALSE))),G7408)</f>
        <v>50.264304299999999</v>
      </c>
      <c r="I7408" s="8">
        <f>VLOOKUP(TEXT($E7408,"0")&amp;"|"&amp;TEXT($F7408,"0.0"),'Trane 10 ton GWSC120E Clg Root'!$C$2:$F$57,4,FALSE)*VLOOKUP($B7408,'Trane 10 ton GWSC120E Clg Corr'!$A$2:$D$9,4,FALSE)*VLOOKUP(TEXT($C7408,"0.0")&amp;"|"&amp;TEXT($D7408,"0.0"),'Trane 10 ton GWSC120E Clg Corr'!$C$12:$F$46,3,FALSE)</f>
        <v>6.1285653</v>
      </c>
    </row>
    <row r="7409" spans="1:9" x14ac:dyDescent="0.25">
      <c r="A7409" s="2" t="str">
        <f t="shared" si="115"/>
        <v>297.372|295.428|293.150|1.79340|0.00151</v>
      </c>
      <c r="B7409" s="2">
        <v>3800</v>
      </c>
      <c r="C7409">
        <v>72.099999999999994</v>
      </c>
      <c r="D7409" s="2">
        <v>75.599999999999994</v>
      </c>
      <c r="E7409">
        <v>68</v>
      </c>
      <c r="F7409">
        <v>24</v>
      </c>
      <c r="G7409" s="8">
        <f>VLOOKUP(TEXT($E7409,"0")&amp;"|"&amp;TEXT($F7409,"0.0"),'Trane 10 ton GWSC120E Clg Root'!$C$2:$F$57,2,FALSE)*VLOOKUP($B7409,'Trane 10 ton GWSC120E Clg Corr'!$A$2:$D$9,2,FALSE)*VLOOKUP(TEXT($C7409,"0.0")&amp;"|"&amp;TEXT($D7409,"0.0"),'Trane 10 ton GWSC120E Clg Corr'!$C$12:$F$46,2,FALSE)</f>
        <v>132.02289920000001</v>
      </c>
      <c r="H7409" s="8">
        <f>MIN(IF(VLOOKUP(TEXT($C7409,"0.0")&amp;"|"&amp;TEXT($D7409,"0.0"),'Trane 10 ton GWSC120E Clg Corr'!$C$12:$F$46,4,FALSE)=0,0,IF(VLOOKUP(TEXT($C7409,"0.0")&amp;"|"&amp;TEXT($D7409,"0.0"),'Trane 10 ton GWSC120E Clg Corr'!$C$12:$F$46,4,FALSE)=10,G7409,VLOOKUP(TEXT($E7409,"0")&amp;"|"&amp;TEXT($F7409,"0.0"),'Trane 10 ton GWSC120E Clg Root'!$C$2:$F$57,3,FALSE)*VLOOKUP($B7409,'Trane 10 ton GWSC120E Clg Corr'!$A$2:$D$9,3,FALSE)*VLOOKUP(TEXT($C7409,"0.0")&amp;"|"&amp;TEXT($D7409,"0.0"),'Trane 10 ton GWSC120E Clg Corr'!$C$12:$F$46,4,FALSE))),G7409)</f>
        <v>50.463963899999996</v>
      </c>
      <c r="I7409" s="8">
        <f>VLOOKUP(TEXT($E7409,"0")&amp;"|"&amp;TEXT($F7409,"0.0"),'Trane 10 ton GWSC120E Clg Root'!$C$2:$F$57,4,FALSE)*VLOOKUP($B7409,'Trane 10 ton GWSC120E Clg Corr'!$A$2:$D$9,4,FALSE)*VLOOKUP(TEXT($C7409,"0.0")&amp;"|"&amp;TEXT($D7409,"0.0"),'Trane 10 ton GWSC120E Clg Corr'!$C$12:$F$46,3,FALSE)</f>
        <v>5.95635768</v>
      </c>
    </row>
    <row r="7410" spans="1:9" x14ac:dyDescent="0.25">
      <c r="A7410" s="2" t="str">
        <f t="shared" si="115"/>
        <v>297.372|295.428|293.150|1.79340|0.00170</v>
      </c>
      <c r="B7410" s="2">
        <v>3800</v>
      </c>
      <c r="C7410">
        <v>72.099999999999994</v>
      </c>
      <c r="D7410" s="2">
        <v>75.599999999999994</v>
      </c>
      <c r="E7410">
        <v>68</v>
      </c>
      <c r="F7410">
        <v>27</v>
      </c>
      <c r="G7410" s="8">
        <f>VLOOKUP(TEXT($E7410,"0")&amp;"|"&amp;TEXT($F7410,"0.0"),'Trane 10 ton GWSC120E Clg Root'!$C$2:$F$57,2,FALSE)*VLOOKUP($B7410,'Trane 10 ton GWSC120E Clg Corr'!$A$2:$D$9,2,FALSE)*VLOOKUP(TEXT($C7410,"0.0")&amp;"|"&amp;TEXT($D7410,"0.0"),'Trane 10 ton GWSC120E Clg Corr'!$C$12:$F$46,2,FALSE)</f>
        <v>132.339248</v>
      </c>
      <c r="H7410" s="8">
        <f>MIN(IF(VLOOKUP(TEXT($C7410,"0.0")&amp;"|"&amp;TEXT($D7410,"0.0"),'Trane 10 ton GWSC120E Clg Corr'!$C$12:$F$46,4,FALSE)=0,0,IF(VLOOKUP(TEXT($C7410,"0.0")&amp;"|"&amp;TEXT($D7410,"0.0"),'Trane 10 ton GWSC120E Clg Corr'!$C$12:$F$46,4,FALSE)=10,G7410,VLOOKUP(TEXT($E7410,"0")&amp;"|"&amp;TEXT($F7410,"0.0"),'Trane 10 ton GWSC120E Clg Root'!$C$2:$F$57,3,FALSE)*VLOOKUP($B7410,'Trane 10 ton GWSC120E Clg Corr'!$A$2:$D$9,3,FALSE)*VLOOKUP(TEXT($C7410,"0.0")&amp;"|"&amp;TEXT($D7410,"0.0"),'Trane 10 ton GWSC120E Clg Corr'!$C$12:$F$46,4,FALSE))),G7410)</f>
        <v>50.613708600000002</v>
      </c>
      <c r="I7410" s="8">
        <f>VLOOKUP(TEXT($E7410,"0")&amp;"|"&amp;TEXT($F7410,"0.0"),'Trane 10 ton GWSC120E Clg Root'!$C$2:$F$57,4,FALSE)*VLOOKUP($B7410,'Trane 10 ton GWSC120E Clg Corr'!$A$2:$D$9,4,FALSE)*VLOOKUP(TEXT($C7410,"0.0")&amp;"|"&amp;TEXT($D7410,"0.0"),'Trane 10 ton GWSC120E Clg Corr'!$C$12:$F$46,3,FALSE)</f>
        <v>5.8753188000000005</v>
      </c>
    </row>
    <row r="7411" spans="1:9" x14ac:dyDescent="0.25">
      <c r="A7411" s="2" t="str">
        <f t="shared" si="115"/>
        <v>297.372|295.428|293.150|1.79340|0.00189</v>
      </c>
      <c r="B7411" s="2">
        <v>3800</v>
      </c>
      <c r="C7411">
        <v>72.099999999999994</v>
      </c>
      <c r="D7411" s="2">
        <v>75.599999999999994</v>
      </c>
      <c r="E7411">
        <v>68</v>
      </c>
      <c r="F7411">
        <v>30</v>
      </c>
      <c r="G7411" s="8">
        <f>VLOOKUP(TEXT($E7411,"0")&amp;"|"&amp;TEXT($F7411,"0.0"),'Trane 10 ton GWSC120E Clg Root'!$C$2:$F$57,2,FALSE)*VLOOKUP($B7411,'Trane 10 ton GWSC120E Clg Corr'!$A$2:$D$9,2,FALSE)*VLOOKUP(TEXT($C7411,"0.0")&amp;"|"&amp;TEXT($D7411,"0.0"),'Trane 10 ton GWSC120E Clg Corr'!$C$12:$F$46,2,FALSE)</f>
        <v>132.5501472</v>
      </c>
      <c r="H7411" s="8">
        <f>MIN(IF(VLOOKUP(TEXT($C7411,"0.0")&amp;"|"&amp;TEXT($D7411,"0.0"),'Trane 10 ton GWSC120E Clg Corr'!$C$12:$F$46,4,FALSE)=0,0,IF(VLOOKUP(TEXT($C7411,"0.0")&amp;"|"&amp;TEXT($D7411,"0.0"),'Trane 10 ton GWSC120E Clg Corr'!$C$12:$F$46,4,FALSE)=10,G7411,VLOOKUP(TEXT($E7411,"0")&amp;"|"&amp;TEXT($F7411,"0.0"),'Trane 10 ton GWSC120E Clg Root'!$C$2:$F$57,3,FALSE)*VLOOKUP($B7411,'Trane 10 ton GWSC120E Clg Corr'!$A$2:$D$9,3,FALSE)*VLOOKUP(TEXT($C7411,"0.0")&amp;"|"&amp;TEXT($D7411,"0.0"),'Trane 10 ton GWSC120E Clg Corr'!$C$12:$F$46,4,FALSE))),G7411)</f>
        <v>50.6636235</v>
      </c>
      <c r="I7411" s="8">
        <f>VLOOKUP(TEXT($E7411,"0")&amp;"|"&amp;TEXT($F7411,"0.0"),'Trane 10 ton GWSC120E Clg Root'!$C$2:$F$57,4,FALSE)*VLOOKUP($B7411,'Trane 10 ton GWSC120E Clg Corr'!$A$2:$D$9,4,FALSE)*VLOOKUP(TEXT($C7411,"0.0")&amp;"|"&amp;TEXT($D7411,"0.0"),'Trane 10 ton GWSC120E Clg Corr'!$C$12:$F$46,3,FALSE)</f>
        <v>5.8145396399999996</v>
      </c>
    </row>
    <row r="7412" spans="1:9" x14ac:dyDescent="0.25">
      <c r="A7412" s="2" t="str">
        <f t="shared" si="115"/>
        <v>297.372|295.428|293.150|1.79340|0.00199</v>
      </c>
      <c r="B7412" s="2">
        <v>3800</v>
      </c>
      <c r="C7412">
        <v>72.099999999999994</v>
      </c>
      <c r="D7412" s="2">
        <v>75.599999999999994</v>
      </c>
      <c r="E7412">
        <v>68</v>
      </c>
      <c r="F7412">
        <v>31.5</v>
      </c>
      <c r="G7412" s="8">
        <f>VLOOKUP(TEXT($E7412,"0")&amp;"|"&amp;TEXT($F7412,"0.0"),'Trane 10 ton GWSC120E Clg Root'!$C$2:$F$57,2,FALSE)*VLOOKUP($B7412,'Trane 10 ton GWSC120E Clg Corr'!$A$2:$D$9,2,FALSE)*VLOOKUP(TEXT($C7412,"0.0")&amp;"|"&amp;TEXT($D7412,"0.0"),'Trane 10 ton GWSC120E Clg Corr'!$C$12:$F$46,2,FALSE)</f>
        <v>132.65559679999998</v>
      </c>
      <c r="H7412" s="8">
        <f>MIN(IF(VLOOKUP(TEXT($C7412,"0.0")&amp;"|"&amp;TEXT($D7412,"0.0"),'Trane 10 ton GWSC120E Clg Corr'!$C$12:$F$46,4,FALSE)=0,0,IF(VLOOKUP(TEXT($C7412,"0.0")&amp;"|"&amp;TEXT($D7412,"0.0"),'Trane 10 ton GWSC120E Clg Corr'!$C$12:$F$46,4,FALSE)=10,G7412,VLOOKUP(TEXT($E7412,"0")&amp;"|"&amp;TEXT($F7412,"0.0"),'Trane 10 ton GWSC120E Clg Root'!$C$2:$F$57,3,FALSE)*VLOOKUP($B7412,'Trane 10 ton GWSC120E Clg Corr'!$A$2:$D$9,3,FALSE)*VLOOKUP(TEXT($C7412,"0.0")&amp;"|"&amp;TEXT($D7412,"0.0"),'Trane 10 ton GWSC120E Clg Corr'!$C$12:$F$46,4,FALSE))),G7412)</f>
        <v>50.713538399999997</v>
      </c>
      <c r="I7412" s="8">
        <f>VLOOKUP(TEXT($E7412,"0")&amp;"|"&amp;TEXT($F7412,"0.0"),'Trane 10 ton GWSC120E Clg Root'!$C$2:$F$57,4,FALSE)*VLOOKUP($B7412,'Trane 10 ton GWSC120E Clg Corr'!$A$2:$D$9,4,FALSE)*VLOOKUP(TEXT($C7412,"0.0")&amp;"|"&amp;TEXT($D7412,"0.0"),'Trane 10 ton GWSC120E Clg Corr'!$C$12:$F$46,3,FALSE)</f>
        <v>5.7942799199999993</v>
      </c>
    </row>
    <row r="7413" spans="1:9" x14ac:dyDescent="0.25">
      <c r="A7413" s="2" t="str">
        <f t="shared" si="115"/>
        <v>297.372|295.428|293.150|1.79340|0.00208</v>
      </c>
      <c r="B7413" s="2">
        <v>3800</v>
      </c>
      <c r="C7413">
        <v>72.099999999999994</v>
      </c>
      <c r="D7413" s="2">
        <v>75.599999999999994</v>
      </c>
      <c r="E7413">
        <v>68</v>
      </c>
      <c r="F7413">
        <v>33</v>
      </c>
      <c r="G7413" s="8">
        <f>VLOOKUP(TEXT($E7413,"0")&amp;"|"&amp;TEXT($F7413,"0.0"),'Trane 10 ton GWSC120E Clg Root'!$C$2:$F$57,2,FALSE)*VLOOKUP($B7413,'Trane 10 ton GWSC120E Clg Corr'!$A$2:$D$9,2,FALSE)*VLOOKUP(TEXT($C7413,"0.0")&amp;"|"&amp;TEXT($D7413,"0.0"),'Trane 10 ton GWSC120E Clg Corr'!$C$12:$F$46,2,FALSE)</f>
        <v>132.7610464</v>
      </c>
      <c r="H7413" s="8">
        <f>MIN(IF(VLOOKUP(TEXT($C7413,"0.0")&amp;"|"&amp;TEXT($D7413,"0.0"),'Trane 10 ton GWSC120E Clg Corr'!$C$12:$F$46,4,FALSE)=0,0,IF(VLOOKUP(TEXT($C7413,"0.0")&amp;"|"&amp;TEXT($D7413,"0.0"),'Trane 10 ton GWSC120E Clg Corr'!$C$12:$F$46,4,FALSE)=10,G7413,VLOOKUP(TEXT($E7413,"0")&amp;"|"&amp;TEXT($F7413,"0.0"),'Trane 10 ton GWSC120E Clg Root'!$C$2:$F$57,3,FALSE)*VLOOKUP($B7413,'Trane 10 ton GWSC120E Clg Corr'!$A$2:$D$9,3,FALSE)*VLOOKUP(TEXT($C7413,"0.0")&amp;"|"&amp;TEXT($D7413,"0.0"),'Trane 10 ton GWSC120E Clg Corr'!$C$12:$F$46,4,FALSE))),G7413)</f>
        <v>50.763453300000002</v>
      </c>
      <c r="I7413" s="8">
        <f>VLOOKUP(TEXT($E7413,"0")&amp;"|"&amp;TEXT($F7413,"0.0"),'Trane 10 ton GWSC120E Clg Root'!$C$2:$F$57,4,FALSE)*VLOOKUP($B7413,'Trane 10 ton GWSC120E Clg Corr'!$A$2:$D$9,4,FALSE)*VLOOKUP(TEXT($C7413,"0.0")&amp;"|"&amp;TEXT($D7413,"0.0"),'Trane 10 ton GWSC120E Clg Corr'!$C$12:$F$46,3,FALSE)</f>
        <v>5.7638903399999997</v>
      </c>
    </row>
    <row r="7414" spans="1:9" x14ac:dyDescent="0.25">
      <c r="A7414" s="2" t="str">
        <f t="shared" si="115"/>
        <v>297.372|295.428|293.150|1.79340|0.00227</v>
      </c>
      <c r="B7414" s="2">
        <v>3800</v>
      </c>
      <c r="C7414">
        <v>72.099999999999994</v>
      </c>
      <c r="D7414" s="2">
        <v>75.599999999999994</v>
      </c>
      <c r="E7414">
        <v>68</v>
      </c>
      <c r="F7414">
        <v>36</v>
      </c>
      <c r="G7414" s="8">
        <f>VLOOKUP(TEXT($E7414,"0")&amp;"|"&amp;TEXT($F7414,"0.0"),'Trane 10 ton GWSC120E Clg Root'!$C$2:$F$57,2,FALSE)*VLOOKUP($B7414,'Trane 10 ton GWSC120E Clg Corr'!$A$2:$D$9,2,FALSE)*VLOOKUP(TEXT($C7414,"0.0")&amp;"|"&amp;TEXT($D7414,"0.0"),'Trane 10 ton GWSC120E Clg Corr'!$C$12:$F$46,2,FALSE)</f>
        <v>132.86649599999998</v>
      </c>
      <c r="H7414" s="8">
        <f>MIN(IF(VLOOKUP(TEXT($C7414,"0.0")&amp;"|"&amp;TEXT($D7414,"0.0"),'Trane 10 ton GWSC120E Clg Corr'!$C$12:$F$46,4,FALSE)=0,0,IF(VLOOKUP(TEXT($C7414,"0.0")&amp;"|"&amp;TEXT($D7414,"0.0"),'Trane 10 ton GWSC120E Clg Corr'!$C$12:$F$46,4,FALSE)=10,G7414,VLOOKUP(TEXT($E7414,"0")&amp;"|"&amp;TEXT($F7414,"0.0"),'Trane 10 ton GWSC120E Clg Root'!$C$2:$F$57,3,FALSE)*VLOOKUP($B7414,'Trane 10 ton GWSC120E Clg Corr'!$A$2:$D$9,3,FALSE)*VLOOKUP(TEXT($C7414,"0.0")&amp;"|"&amp;TEXT($D7414,"0.0"),'Trane 10 ton GWSC120E Clg Corr'!$C$12:$F$46,4,FALSE))),G7414)</f>
        <v>50.813368199999999</v>
      </c>
      <c r="I7414" s="8">
        <f>VLOOKUP(TEXT($E7414,"0")&amp;"|"&amp;TEXT($F7414,"0.0"),'Trane 10 ton GWSC120E Clg Root'!$C$2:$F$57,4,FALSE)*VLOOKUP($B7414,'Trane 10 ton GWSC120E Clg Corr'!$A$2:$D$9,4,FALSE)*VLOOKUP(TEXT($C7414,"0.0")&amp;"|"&amp;TEXT($D7414,"0.0"),'Trane 10 ton GWSC120E Clg Corr'!$C$12:$F$46,3,FALSE)</f>
        <v>5.7233708999999999</v>
      </c>
    </row>
    <row r="7415" spans="1:9" x14ac:dyDescent="0.25">
      <c r="A7415" s="2" t="str">
        <f t="shared" si="115"/>
        <v>297.372|295.428|297.039|1.79340|0.00123</v>
      </c>
      <c r="B7415" s="2">
        <v>3800</v>
      </c>
      <c r="C7415">
        <v>72.099999999999994</v>
      </c>
      <c r="D7415" s="2">
        <v>75.599999999999994</v>
      </c>
      <c r="E7415">
        <v>75</v>
      </c>
      <c r="F7415">
        <v>19.5</v>
      </c>
      <c r="G7415" s="8">
        <f>VLOOKUP(TEXT($E7415,"0")&amp;"|"&amp;TEXT($F7415,"0.0"),'Trane 10 ton GWSC120E Clg Root'!$C$2:$F$57,2,FALSE)*VLOOKUP($B7415,'Trane 10 ton GWSC120E Clg Corr'!$A$2:$D$9,2,FALSE)*VLOOKUP(TEXT($C7415,"0.0")&amp;"|"&amp;TEXT($D7415,"0.0"),'Trane 10 ton GWSC120E Clg Corr'!$C$12:$F$46,2,FALSE)</f>
        <v>130.0193568</v>
      </c>
      <c r="H7415" s="8">
        <f>MIN(IF(VLOOKUP(TEXT($C7415,"0.0")&amp;"|"&amp;TEXT($D7415,"0.0"),'Trane 10 ton GWSC120E Clg Corr'!$C$12:$F$46,4,FALSE)=0,0,IF(VLOOKUP(TEXT($C7415,"0.0")&amp;"|"&amp;TEXT($D7415,"0.0"),'Trane 10 ton GWSC120E Clg Corr'!$C$12:$F$46,4,FALSE)=10,G7415,VLOOKUP(TEXT($E7415,"0")&amp;"|"&amp;TEXT($F7415,"0.0"),'Trane 10 ton GWSC120E Clg Root'!$C$2:$F$57,3,FALSE)*VLOOKUP($B7415,'Trane 10 ton GWSC120E Clg Corr'!$A$2:$D$9,3,FALSE)*VLOOKUP(TEXT($C7415,"0.0")&amp;"|"&amp;TEXT($D7415,"0.0"),'Trane 10 ton GWSC120E Clg Corr'!$C$12:$F$46,4,FALSE))),G7415)</f>
        <v>49.914900000000003</v>
      </c>
      <c r="I7415" s="8">
        <f>VLOOKUP(TEXT($E7415,"0")&amp;"|"&amp;TEXT($F7415,"0.0"),'Trane 10 ton GWSC120E Clg Root'!$C$2:$F$57,4,FALSE)*VLOOKUP($B7415,'Trane 10 ton GWSC120E Clg Corr'!$A$2:$D$9,4,FALSE)*VLOOKUP(TEXT($C7415,"0.0")&amp;"|"&amp;TEXT($D7415,"0.0"),'Trane 10 ton GWSC120E Clg Corr'!$C$12:$F$46,3,FALSE)</f>
        <v>6.5540194199999995</v>
      </c>
    </row>
    <row r="7416" spans="1:9" x14ac:dyDescent="0.25">
      <c r="A7416" s="2" t="str">
        <f t="shared" si="115"/>
        <v>297.372|295.428|297.039|1.79340|0.00151</v>
      </c>
      <c r="B7416" s="2">
        <v>3800</v>
      </c>
      <c r="C7416">
        <v>72.099999999999994</v>
      </c>
      <c r="D7416" s="2">
        <v>75.599999999999994</v>
      </c>
      <c r="E7416">
        <v>75</v>
      </c>
      <c r="F7416">
        <v>24</v>
      </c>
      <c r="G7416" s="8">
        <f>VLOOKUP(TEXT($E7416,"0")&amp;"|"&amp;TEXT($F7416,"0.0"),'Trane 10 ton GWSC120E Clg Root'!$C$2:$F$57,2,FALSE)*VLOOKUP($B7416,'Trane 10 ton GWSC120E Clg Corr'!$A$2:$D$9,2,FALSE)*VLOOKUP(TEXT($C7416,"0.0")&amp;"|"&amp;TEXT($D7416,"0.0"),'Trane 10 ton GWSC120E Clg Corr'!$C$12:$F$46,2,FALSE)</f>
        <v>130.6520544</v>
      </c>
      <c r="H7416" s="8">
        <f>MIN(IF(VLOOKUP(TEXT($C7416,"0.0")&amp;"|"&amp;TEXT($D7416,"0.0"),'Trane 10 ton GWSC120E Clg Corr'!$C$12:$F$46,4,FALSE)=0,0,IF(VLOOKUP(TEXT($C7416,"0.0")&amp;"|"&amp;TEXT($D7416,"0.0"),'Trane 10 ton GWSC120E Clg Corr'!$C$12:$F$46,4,FALSE)=10,G7416,VLOOKUP(TEXT($E7416,"0")&amp;"|"&amp;TEXT($F7416,"0.0"),'Trane 10 ton GWSC120E Clg Root'!$C$2:$F$57,3,FALSE)*VLOOKUP($B7416,'Trane 10 ton GWSC120E Clg Corr'!$A$2:$D$9,3,FALSE)*VLOOKUP(TEXT($C7416,"0.0")&amp;"|"&amp;TEXT($D7416,"0.0"),'Trane 10 ton GWSC120E Clg Corr'!$C$12:$F$46,4,FALSE))),G7416)</f>
        <v>50.164474500000004</v>
      </c>
      <c r="I7416" s="8">
        <f>VLOOKUP(TEXT($E7416,"0")&amp;"|"&amp;TEXT($F7416,"0.0"),'Trane 10 ton GWSC120E Clg Root'!$C$2:$F$57,4,FALSE)*VLOOKUP($B7416,'Trane 10 ton GWSC120E Clg Corr'!$A$2:$D$9,4,FALSE)*VLOOKUP(TEXT($C7416,"0.0")&amp;"|"&amp;TEXT($D7416,"0.0"),'Trane 10 ton GWSC120E Clg Corr'!$C$12:$F$46,3,FALSE)</f>
        <v>6.3818117999999995</v>
      </c>
    </row>
    <row r="7417" spans="1:9" x14ac:dyDescent="0.25">
      <c r="A7417" s="2" t="str">
        <f t="shared" si="115"/>
        <v>297.372|295.428|297.039|1.79340|0.00170</v>
      </c>
      <c r="B7417" s="2">
        <v>3800</v>
      </c>
      <c r="C7417">
        <v>72.099999999999994</v>
      </c>
      <c r="D7417" s="2">
        <v>75.599999999999994</v>
      </c>
      <c r="E7417">
        <v>75</v>
      </c>
      <c r="F7417">
        <v>27</v>
      </c>
      <c r="G7417" s="8">
        <f>VLOOKUP(TEXT($E7417,"0")&amp;"|"&amp;TEXT($F7417,"0.0"),'Trane 10 ton GWSC120E Clg Root'!$C$2:$F$57,2,FALSE)*VLOOKUP($B7417,'Trane 10 ton GWSC120E Clg Corr'!$A$2:$D$9,2,FALSE)*VLOOKUP(TEXT($C7417,"0.0")&amp;"|"&amp;TEXT($D7417,"0.0"),'Trane 10 ton GWSC120E Clg Corr'!$C$12:$F$46,2,FALSE)</f>
        <v>130.96840319999998</v>
      </c>
      <c r="H7417" s="8">
        <f>MIN(IF(VLOOKUP(TEXT($C7417,"0.0")&amp;"|"&amp;TEXT($D7417,"0.0"),'Trane 10 ton GWSC120E Clg Corr'!$C$12:$F$46,4,FALSE)=0,0,IF(VLOOKUP(TEXT($C7417,"0.0")&amp;"|"&amp;TEXT($D7417,"0.0"),'Trane 10 ton GWSC120E Clg Corr'!$C$12:$F$46,4,FALSE)=10,G7417,VLOOKUP(TEXT($E7417,"0")&amp;"|"&amp;TEXT($F7417,"0.0"),'Trane 10 ton GWSC120E Clg Root'!$C$2:$F$57,3,FALSE)*VLOOKUP($B7417,'Trane 10 ton GWSC120E Clg Corr'!$A$2:$D$9,3,FALSE)*VLOOKUP(TEXT($C7417,"0.0")&amp;"|"&amp;TEXT($D7417,"0.0"),'Trane 10 ton GWSC120E Clg Corr'!$C$12:$F$46,4,FALSE))),G7417)</f>
        <v>50.264304299999999</v>
      </c>
      <c r="I7417" s="8">
        <f>VLOOKUP(TEXT($E7417,"0")&amp;"|"&amp;TEXT($F7417,"0.0"),'Trane 10 ton GWSC120E Clg Root'!$C$2:$F$57,4,FALSE)*VLOOKUP($B7417,'Trane 10 ton GWSC120E Clg Corr'!$A$2:$D$9,4,FALSE)*VLOOKUP(TEXT($C7417,"0.0")&amp;"|"&amp;TEXT($D7417,"0.0"),'Trane 10 ton GWSC120E Clg Corr'!$C$12:$F$46,3,FALSE)</f>
        <v>6.30077292</v>
      </c>
    </row>
    <row r="7418" spans="1:9" x14ac:dyDescent="0.25">
      <c r="A7418" s="2" t="str">
        <f t="shared" si="115"/>
        <v>297.372|295.428|297.039|1.79340|0.00189</v>
      </c>
      <c r="B7418" s="2">
        <v>3800</v>
      </c>
      <c r="C7418">
        <v>72.099999999999994</v>
      </c>
      <c r="D7418" s="2">
        <v>75.599999999999994</v>
      </c>
      <c r="E7418">
        <v>75</v>
      </c>
      <c r="F7418">
        <v>30</v>
      </c>
      <c r="G7418" s="8">
        <f>VLOOKUP(TEXT($E7418,"0")&amp;"|"&amp;TEXT($F7418,"0.0"),'Trane 10 ton GWSC120E Clg Root'!$C$2:$F$57,2,FALSE)*VLOOKUP($B7418,'Trane 10 ton GWSC120E Clg Corr'!$A$2:$D$9,2,FALSE)*VLOOKUP(TEXT($C7418,"0.0")&amp;"|"&amp;TEXT($D7418,"0.0"),'Trane 10 ton GWSC120E Clg Corr'!$C$12:$F$46,2,FALSE)</f>
        <v>131.17930240000001</v>
      </c>
      <c r="H7418" s="8">
        <f>MIN(IF(VLOOKUP(TEXT($C7418,"0.0")&amp;"|"&amp;TEXT($D7418,"0.0"),'Trane 10 ton GWSC120E Clg Corr'!$C$12:$F$46,4,FALSE)=0,0,IF(VLOOKUP(TEXT($C7418,"0.0")&amp;"|"&amp;TEXT($D7418,"0.0"),'Trane 10 ton GWSC120E Clg Corr'!$C$12:$F$46,4,FALSE)=10,G7418,VLOOKUP(TEXT($E7418,"0")&amp;"|"&amp;TEXT($F7418,"0.0"),'Trane 10 ton GWSC120E Clg Root'!$C$2:$F$57,3,FALSE)*VLOOKUP($B7418,'Trane 10 ton GWSC120E Clg Corr'!$A$2:$D$9,3,FALSE)*VLOOKUP(TEXT($C7418,"0.0")&amp;"|"&amp;TEXT($D7418,"0.0"),'Trane 10 ton GWSC120E Clg Corr'!$C$12:$F$46,4,FALSE))),G7418)</f>
        <v>50.364134100000001</v>
      </c>
      <c r="I7418" s="8">
        <f>VLOOKUP(TEXT($E7418,"0")&amp;"|"&amp;TEXT($F7418,"0.0"),'Trane 10 ton GWSC120E Clg Root'!$C$2:$F$57,4,FALSE)*VLOOKUP($B7418,'Trane 10 ton GWSC120E Clg Corr'!$A$2:$D$9,4,FALSE)*VLOOKUP(TEXT($C7418,"0.0")&amp;"|"&amp;TEXT($D7418,"0.0"),'Trane 10 ton GWSC120E Clg Corr'!$C$12:$F$46,3,FALSE)</f>
        <v>6.2399937599999999</v>
      </c>
    </row>
    <row r="7419" spans="1:9" x14ac:dyDescent="0.25">
      <c r="A7419" s="2" t="str">
        <f t="shared" si="115"/>
        <v>297.372|295.428|297.039|1.79340|0.00199</v>
      </c>
      <c r="B7419" s="2">
        <v>3800</v>
      </c>
      <c r="C7419">
        <v>72.099999999999994</v>
      </c>
      <c r="D7419" s="2">
        <v>75.599999999999994</v>
      </c>
      <c r="E7419">
        <v>75</v>
      </c>
      <c r="F7419">
        <v>31.5</v>
      </c>
      <c r="G7419" s="8">
        <f>VLOOKUP(TEXT($E7419,"0")&amp;"|"&amp;TEXT($F7419,"0.0"),'Trane 10 ton GWSC120E Clg Root'!$C$2:$F$57,2,FALSE)*VLOOKUP($B7419,'Trane 10 ton GWSC120E Clg Corr'!$A$2:$D$9,2,FALSE)*VLOOKUP(TEXT($C7419,"0.0")&amp;"|"&amp;TEXT($D7419,"0.0"),'Trane 10 ton GWSC120E Clg Corr'!$C$12:$F$46,2,FALSE)</f>
        <v>131.284752</v>
      </c>
      <c r="H7419" s="8">
        <f>MIN(IF(VLOOKUP(TEXT($C7419,"0.0")&amp;"|"&amp;TEXT($D7419,"0.0"),'Trane 10 ton GWSC120E Clg Corr'!$C$12:$F$46,4,FALSE)=0,0,IF(VLOOKUP(TEXT($C7419,"0.0")&amp;"|"&amp;TEXT($D7419,"0.0"),'Trane 10 ton GWSC120E Clg Corr'!$C$12:$F$46,4,FALSE)=10,G7419,VLOOKUP(TEXT($E7419,"0")&amp;"|"&amp;TEXT($F7419,"0.0"),'Trane 10 ton GWSC120E Clg Root'!$C$2:$F$57,3,FALSE)*VLOOKUP($B7419,'Trane 10 ton GWSC120E Clg Corr'!$A$2:$D$9,3,FALSE)*VLOOKUP(TEXT($C7419,"0.0")&amp;"|"&amp;TEXT($D7419,"0.0"),'Trane 10 ton GWSC120E Clg Corr'!$C$12:$F$46,4,FALSE))),G7419)</f>
        <v>50.414048999999999</v>
      </c>
      <c r="I7419" s="8">
        <f>VLOOKUP(TEXT($E7419,"0")&amp;"|"&amp;TEXT($F7419,"0.0"),'Trane 10 ton GWSC120E Clg Root'!$C$2:$F$57,4,FALSE)*VLOOKUP($B7419,'Trane 10 ton GWSC120E Clg Corr'!$A$2:$D$9,4,FALSE)*VLOOKUP(TEXT($C7419,"0.0")&amp;"|"&amp;TEXT($D7419,"0.0"),'Trane 10 ton GWSC120E Clg Corr'!$C$12:$F$46,3,FALSE)</f>
        <v>6.2096041800000004</v>
      </c>
    </row>
    <row r="7420" spans="1:9" x14ac:dyDescent="0.25">
      <c r="A7420" s="2" t="str">
        <f t="shared" si="115"/>
        <v>297.372|295.428|297.039|1.79340|0.00208</v>
      </c>
      <c r="B7420" s="2">
        <v>3800</v>
      </c>
      <c r="C7420">
        <v>72.099999999999994</v>
      </c>
      <c r="D7420" s="2">
        <v>75.599999999999994</v>
      </c>
      <c r="E7420">
        <v>75</v>
      </c>
      <c r="F7420">
        <v>33</v>
      </c>
      <c r="G7420" s="8">
        <f>VLOOKUP(TEXT($E7420,"0")&amp;"|"&amp;TEXT($F7420,"0.0"),'Trane 10 ton GWSC120E Clg Root'!$C$2:$F$57,2,FALSE)*VLOOKUP($B7420,'Trane 10 ton GWSC120E Clg Corr'!$A$2:$D$9,2,FALSE)*VLOOKUP(TEXT($C7420,"0.0")&amp;"|"&amp;TEXT($D7420,"0.0"),'Trane 10 ton GWSC120E Clg Corr'!$C$12:$F$46,2,FALSE)</f>
        <v>131.39020159999998</v>
      </c>
      <c r="H7420" s="8">
        <f>MIN(IF(VLOOKUP(TEXT($C7420,"0.0")&amp;"|"&amp;TEXT($D7420,"0.0"),'Trane 10 ton GWSC120E Clg Corr'!$C$12:$F$46,4,FALSE)=0,0,IF(VLOOKUP(TEXT($C7420,"0.0")&amp;"|"&amp;TEXT($D7420,"0.0"),'Trane 10 ton GWSC120E Clg Corr'!$C$12:$F$46,4,FALSE)=10,G7420,VLOOKUP(TEXT($E7420,"0")&amp;"|"&amp;TEXT($F7420,"0.0"),'Trane 10 ton GWSC120E Clg Root'!$C$2:$F$57,3,FALSE)*VLOOKUP($B7420,'Trane 10 ton GWSC120E Clg Corr'!$A$2:$D$9,3,FALSE)*VLOOKUP(TEXT($C7420,"0.0")&amp;"|"&amp;TEXT($D7420,"0.0"),'Trane 10 ton GWSC120E Clg Corr'!$C$12:$F$46,4,FALSE))),G7420)</f>
        <v>50.414048999999999</v>
      </c>
      <c r="I7420" s="8">
        <f>VLOOKUP(TEXT($E7420,"0")&amp;"|"&amp;TEXT($F7420,"0.0"),'Trane 10 ton GWSC120E Clg Root'!$C$2:$F$57,4,FALSE)*VLOOKUP($B7420,'Trane 10 ton GWSC120E Clg Corr'!$A$2:$D$9,4,FALSE)*VLOOKUP(TEXT($C7420,"0.0")&amp;"|"&amp;TEXT($D7420,"0.0"),'Trane 10 ton GWSC120E Clg Corr'!$C$12:$F$46,3,FALSE)</f>
        <v>6.1893444600000009</v>
      </c>
    </row>
    <row r="7421" spans="1:9" x14ac:dyDescent="0.25">
      <c r="A7421" s="2" t="str">
        <f t="shared" si="115"/>
        <v>297.372|295.428|297.039|1.79340|0.00227</v>
      </c>
      <c r="B7421" s="2">
        <v>3800</v>
      </c>
      <c r="C7421">
        <v>72.099999999999994</v>
      </c>
      <c r="D7421" s="2">
        <v>75.599999999999994</v>
      </c>
      <c r="E7421">
        <v>75</v>
      </c>
      <c r="F7421">
        <v>36</v>
      </c>
      <c r="G7421" s="8">
        <f>VLOOKUP(TEXT($E7421,"0")&amp;"|"&amp;TEXT($F7421,"0.0"),'Trane 10 ton GWSC120E Clg Root'!$C$2:$F$57,2,FALSE)*VLOOKUP($B7421,'Trane 10 ton GWSC120E Clg Corr'!$A$2:$D$9,2,FALSE)*VLOOKUP(TEXT($C7421,"0.0")&amp;"|"&amp;TEXT($D7421,"0.0"),'Trane 10 ton GWSC120E Clg Corr'!$C$12:$F$46,2,FALSE)</f>
        <v>131.4956512</v>
      </c>
      <c r="H7421" s="8">
        <f>MIN(IF(VLOOKUP(TEXT($C7421,"0.0")&amp;"|"&amp;TEXT($D7421,"0.0"),'Trane 10 ton GWSC120E Clg Corr'!$C$12:$F$46,4,FALSE)=0,0,IF(VLOOKUP(TEXT($C7421,"0.0")&amp;"|"&amp;TEXT($D7421,"0.0"),'Trane 10 ton GWSC120E Clg Corr'!$C$12:$F$46,4,FALSE)=10,G7421,VLOOKUP(TEXT($E7421,"0")&amp;"|"&amp;TEXT($F7421,"0.0"),'Trane 10 ton GWSC120E Clg Root'!$C$2:$F$57,3,FALSE)*VLOOKUP($B7421,'Trane 10 ton GWSC120E Clg Corr'!$A$2:$D$9,3,FALSE)*VLOOKUP(TEXT($C7421,"0.0")&amp;"|"&amp;TEXT($D7421,"0.0"),'Trane 10 ton GWSC120E Clg Corr'!$C$12:$F$46,4,FALSE))),G7421)</f>
        <v>50.463963899999996</v>
      </c>
      <c r="I7421" s="8">
        <f>VLOOKUP(TEXT($E7421,"0")&amp;"|"&amp;TEXT($F7421,"0.0"),'Trane 10 ton GWSC120E Clg Root'!$C$2:$F$57,4,FALSE)*VLOOKUP($B7421,'Trane 10 ton GWSC120E Clg Corr'!$A$2:$D$9,4,FALSE)*VLOOKUP(TEXT($C7421,"0.0")&amp;"|"&amp;TEXT($D7421,"0.0"),'Trane 10 ton GWSC120E Clg Corr'!$C$12:$F$46,3,FALSE)</f>
        <v>6.1488250200000003</v>
      </c>
    </row>
    <row r="7422" spans="1:9" x14ac:dyDescent="0.25">
      <c r="A7422" s="2" t="str">
        <f t="shared" si="115"/>
        <v>297.372|295.428|303.150|1.79340|0.00123</v>
      </c>
      <c r="B7422" s="2">
        <v>3800</v>
      </c>
      <c r="C7422">
        <v>72.099999999999994</v>
      </c>
      <c r="D7422" s="2">
        <v>75.599999999999994</v>
      </c>
      <c r="E7422">
        <v>86</v>
      </c>
      <c r="F7422">
        <v>19.5</v>
      </c>
      <c r="G7422" s="8">
        <f>VLOOKUP(TEXT($E7422,"0")&amp;"|"&amp;TEXT($F7422,"0.0"),'Trane 10 ton GWSC120E Clg Root'!$C$2:$F$57,2,FALSE)*VLOOKUP($B7422,'Trane 10 ton GWSC120E Clg Corr'!$A$2:$D$9,2,FALSE)*VLOOKUP(TEXT($C7422,"0.0")&amp;"|"&amp;TEXT($D7422,"0.0"),'Trane 10 ton GWSC120E Clg Corr'!$C$12:$F$46,2,FALSE)</f>
        <v>126.43407040000001</v>
      </c>
      <c r="H7422" s="8">
        <f>MIN(IF(VLOOKUP(TEXT($C7422,"0.0")&amp;"|"&amp;TEXT($D7422,"0.0"),'Trane 10 ton GWSC120E Clg Corr'!$C$12:$F$46,4,FALSE)=0,0,IF(VLOOKUP(TEXT($C7422,"0.0")&amp;"|"&amp;TEXT($D7422,"0.0"),'Trane 10 ton GWSC120E Clg Corr'!$C$12:$F$46,4,FALSE)=10,G7422,VLOOKUP(TEXT($E7422,"0")&amp;"|"&amp;TEXT($F7422,"0.0"),'Trane 10 ton GWSC120E Clg Root'!$C$2:$F$57,3,FALSE)*VLOOKUP($B7422,'Trane 10 ton GWSC120E Clg Corr'!$A$2:$D$9,3,FALSE)*VLOOKUP(TEXT($C7422,"0.0")&amp;"|"&amp;TEXT($D7422,"0.0"),'Trane 10 ton GWSC120E Clg Corr'!$C$12:$F$46,4,FALSE))),G7422)</f>
        <v>49.166176499999999</v>
      </c>
      <c r="I7422" s="8">
        <f>VLOOKUP(TEXT($E7422,"0")&amp;"|"&amp;TEXT($F7422,"0.0"),'Trane 10 ton GWSC120E Clg Root'!$C$2:$F$57,4,FALSE)*VLOOKUP($B7422,'Trane 10 ton GWSC120E Clg Corr'!$A$2:$D$9,4,FALSE)*VLOOKUP(TEXT($C7422,"0.0")&amp;"|"&amp;TEXT($D7422,"0.0"),'Trane 10 ton GWSC120E Clg Corr'!$C$12:$F$46,3,FALSE)</f>
        <v>7.2934992000000003</v>
      </c>
    </row>
    <row r="7423" spans="1:9" x14ac:dyDescent="0.25">
      <c r="A7423" s="2" t="str">
        <f t="shared" si="115"/>
        <v>297.372|295.428|303.150|1.79340|0.00151</v>
      </c>
      <c r="B7423" s="2">
        <v>3800</v>
      </c>
      <c r="C7423">
        <v>72.099999999999994</v>
      </c>
      <c r="D7423" s="2">
        <v>75.599999999999994</v>
      </c>
      <c r="E7423">
        <v>86</v>
      </c>
      <c r="F7423">
        <v>24</v>
      </c>
      <c r="G7423" s="8">
        <f>VLOOKUP(TEXT($E7423,"0")&amp;"|"&amp;TEXT($F7423,"0.0"),'Trane 10 ton GWSC120E Clg Root'!$C$2:$F$57,2,FALSE)*VLOOKUP($B7423,'Trane 10 ton GWSC120E Clg Corr'!$A$2:$D$9,2,FALSE)*VLOOKUP(TEXT($C7423,"0.0")&amp;"|"&amp;TEXT($D7423,"0.0"),'Trane 10 ton GWSC120E Clg Corr'!$C$12:$F$46,2,FALSE)</f>
        <v>127.1722176</v>
      </c>
      <c r="H7423" s="8">
        <f>MIN(IF(VLOOKUP(TEXT($C7423,"0.0")&amp;"|"&amp;TEXT($D7423,"0.0"),'Trane 10 ton GWSC120E Clg Corr'!$C$12:$F$46,4,FALSE)=0,0,IF(VLOOKUP(TEXT($C7423,"0.0")&amp;"|"&amp;TEXT($D7423,"0.0"),'Trane 10 ton GWSC120E Clg Corr'!$C$12:$F$46,4,FALSE)=10,G7423,VLOOKUP(TEXT($E7423,"0")&amp;"|"&amp;TEXT($F7423,"0.0"),'Trane 10 ton GWSC120E Clg Root'!$C$2:$F$57,3,FALSE)*VLOOKUP($B7423,'Trane 10 ton GWSC120E Clg Corr'!$A$2:$D$9,3,FALSE)*VLOOKUP(TEXT($C7423,"0.0")&amp;"|"&amp;TEXT($D7423,"0.0"),'Trane 10 ton GWSC120E Clg Corr'!$C$12:$F$46,4,FALSE))),G7423)</f>
        <v>49.465665899999998</v>
      </c>
      <c r="I7423" s="8">
        <f>VLOOKUP(TEXT($E7423,"0")&amp;"|"&amp;TEXT($F7423,"0.0"),'Trane 10 ton GWSC120E Clg Root'!$C$2:$F$57,4,FALSE)*VLOOKUP($B7423,'Trane 10 ton GWSC120E Clg Corr'!$A$2:$D$9,4,FALSE)*VLOOKUP(TEXT($C7423,"0.0")&amp;"|"&amp;TEXT($D7423,"0.0"),'Trane 10 ton GWSC120E Clg Corr'!$C$12:$F$46,3,FALSE)</f>
        <v>7.1314214400000004</v>
      </c>
    </row>
    <row r="7424" spans="1:9" x14ac:dyDescent="0.25">
      <c r="A7424" s="2" t="str">
        <f t="shared" si="115"/>
        <v>297.372|295.428|303.150|1.79340|0.00170</v>
      </c>
      <c r="B7424" s="2">
        <v>3800</v>
      </c>
      <c r="C7424">
        <v>72.099999999999994</v>
      </c>
      <c r="D7424" s="2">
        <v>75.599999999999994</v>
      </c>
      <c r="E7424">
        <v>86</v>
      </c>
      <c r="F7424">
        <v>27</v>
      </c>
      <c r="G7424" s="8">
        <f>VLOOKUP(TEXT($E7424,"0")&amp;"|"&amp;TEXT($F7424,"0.0"),'Trane 10 ton GWSC120E Clg Root'!$C$2:$F$57,2,FALSE)*VLOOKUP($B7424,'Trane 10 ton GWSC120E Clg Corr'!$A$2:$D$9,2,FALSE)*VLOOKUP(TEXT($C7424,"0.0")&amp;"|"&amp;TEXT($D7424,"0.0"),'Trane 10 ton GWSC120E Clg Corr'!$C$12:$F$46,2,FALSE)</f>
        <v>127.4885664</v>
      </c>
      <c r="H7424" s="8">
        <f>MIN(IF(VLOOKUP(TEXT($C7424,"0.0")&amp;"|"&amp;TEXT($D7424,"0.0"),'Trane 10 ton GWSC120E Clg Corr'!$C$12:$F$46,4,FALSE)=0,0,IF(VLOOKUP(TEXT($C7424,"0.0")&amp;"|"&amp;TEXT($D7424,"0.0"),'Trane 10 ton GWSC120E Clg Corr'!$C$12:$F$46,4,FALSE)=10,G7424,VLOOKUP(TEXT($E7424,"0")&amp;"|"&amp;TEXT($F7424,"0.0"),'Trane 10 ton GWSC120E Clg Root'!$C$2:$F$57,3,FALSE)*VLOOKUP($B7424,'Trane 10 ton GWSC120E Clg Corr'!$A$2:$D$9,3,FALSE)*VLOOKUP(TEXT($C7424,"0.0")&amp;"|"&amp;TEXT($D7424,"0.0"),'Trane 10 ton GWSC120E Clg Corr'!$C$12:$F$46,4,FALSE))),G7424)</f>
        <v>49.5654957</v>
      </c>
      <c r="I7424" s="8">
        <f>VLOOKUP(TEXT($E7424,"0")&amp;"|"&amp;TEXT($F7424,"0.0"),'Trane 10 ton GWSC120E Clg Root'!$C$2:$F$57,4,FALSE)*VLOOKUP($B7424,'Trane 10 ton GWSC120E Clg Corr'!$A$2:$D$9,4,FALSE)*VLOOKUP(TEXT($C7424,"0.0")&amp;"|"&amp;TEXT($D7424,"0.0"),'Trane 10 ton GWSC120E Clg Corr'!$C$12:$F$46,3,FALSE)</f>
        <v>7.0503825600000001</v>
      </c>
    </row>
    <row r="7425" spans="1:9" x14ac:dyDescent="0.25">
      <c r="A7425" s="2" t="str">
        <f t="shared" si="115"/>
        <v>297.372|295.428|303.150|1.79340|0.00189</v>
      </c>
      <c r="B7425" s="2">
        <v>3800</v>
      </c>
      <c r="C7425">
        <v>72.099999999999994</v>
      </c>
      <c r="D7425" s="2">
        <v>75.599999999999994</v>
      </c>
      <c r="E7425">
        <v>86</v>
      </c>
      <c r="F7425">
        <v>30</v>
      </c>
      <c r="G7425" s="8">
        <f>VLOOKUP(TEXT($E7425,"0")&amp;"|"&amp;TEXT($F7425,"0.0"),'Trane 10 ton GWSC120E Clg Root'!$C$2:$F$57,2,FALSE)*VLOOKUP($B7425,'Trane 10 ton GWSC120E Clg Corr'!$A$2:$D$9,2,FALSE)*VLOOKUP(TEXT($C7425,"0.0")&amp;"|"&amp;TEXT($D7425,"0.0"),'Trane 10 ton GWSC120E Clg Corr'!$C$12:$F$46,2,FALSE)</f>
        <v>127.69946559999998</v>
      </c>
      <c r="H7425" s="8">
        <f>MIN(IF(VLOOKUP(TEXT($C7425,"0.0")&amp;"|"&amp;TEXT($D7425,"0.0"),'Trane 10 ton GWSC120E Clg Corr'!$C$12:$F$46,4,FALSE)=0,0,IF(VLOOKUP(TEXT($C7425,"0.0")&amp;"|"&amp;TEXT($D7425,"0.0"),'Trane 10 ton GWSC120E Clg Corr'!$C$12:$F$46,4,FALSE)=10,G7425,VLOOKUP(TEXT($E7425,"0")&amp;"|"&amp;TEXT($F7425,"0.0"),'Trane 10 ton GWSC120E Clg Root'!$C$2:$F$57,3,FALSE)*VLOOKUP($B7425,'Trane 10 ton GWSC120E Clg Corr'!$A$2:$D$9,3,FALSE)*VLOOKUP(TEXT($C7425,"0.0")&amp;"|"&amp;TEXT($D7425,"0.0"),'Trane 10 ton GWSC120E Clg Corr'!$C$12:$F$46,4,FALSE))),G7425)</f>
        <v>49.665325499999994</v>
      </c>
      <c r="I7425" s="8">
        <f>VLOOKUP(TEXT($E7425,"0")&amp;"|"&amp;TEXT($F7425,"0.0"),'Trane 10 ton GWSC120E Clg Root'!$C$2:$F$57,4,FALSE)*VLOOKUP($B7425,'Trane 10 ton GWSC120E Clg Corr'!$A$2:$D$9,4,FALSE)*VLOOKUP(TEXT($C7425,"0.0")&amp;"|"&amp;TEXT($D7425,"0.0"),'Trane 10 ton GWSC120E Clg Corr'!$C$12:$F$46,3,FALSE)</f>
        <v>6.9794735399999999</v>
      </c>
    </row>
    <row r="7426" spans="1:9" x14ac:dyDescent="0.25">
      <c r="A7426" s="2" t="str">
        <f t="shared" si="115"/>
        <v>297.372|295.428|303.150|1.79340|0.00199</v>
      </c>
      <c r="B7426" s="2">
        <v>3800</v>
      </c>
      <c r="C7426">
        <v>72.099999999999994</v>
      </c>
      <c r="D7426" s="2">
        <v>75.599999999999994</v>
      </c>
      <c r="E7426">
        <v>86</v>
      </c>
      <c r="F7426">
        <v>31.5</v>
      </c>
      <c r="G7426" s="8">
        <f>VLOOKUP(TEXT($E7426,"0")&amp;"|"&amp;TEXT($F7426,"0.0"),'Trane 10 ton GWSC120E Clg Root'!$C$2:$F$57,2,FALSE)*VLOOKUP($B7426,'Trane 10 ton GWSC120E Clg Corr'!$A$2:$D$9,2,FALSE)*VLOOKUP(TEXT($C7426,"0.0")&amp;"|"&amp;TEXT($D7426,"0.0"),'Trane 10 ton GWSC120E Clg Corr'!$C$12:$F$46,2,FALSE)</f>
        <v>127.69946559999998</v>
      </c>
      <c r="H7426" s="8">
        <f>MIN(IF(VLOOKUP(TEXT($C7426,"0.0")&amp;"|"&amp;TEXT($D7426,"0.0"),'Trane 10 ton GWSC120E Clg Corr'!$C$12:$F$46,4,FALSE)=0,0,IF(VLOOKUP(TEXT($C7426,"0.0")&amp;"|"&amp;TEXT($D7426,"0.0"),'Trane 10 ton GWSC120E Clg Corr'!$C$12:$F$46,4,FALSE)=10,G7426,VLOOKUP(TEXT($E7426,"0")&amp;"|"&amp;TEXT($F7426,"0.0"),'Trane 10 ton GWSC120E Clg Root'!$C$2:$F$57,3,FALSE)*VLOOKUP($B7426,'Trane 10 ton GWSC120E Clg Corr'!$A$2:$D$9,3,FALSE)*VLOOKUP(TEXT($C7426,"0.0")&amp;"|"&amp;TEXT($D7426,"0.0"),'Trane 10 ton GWSC120E Clg Corr'!$C$12:$F$46,4,FALSE))),G7426)</f>
        <v>49.665325499999994</v>
      </c>
      <c r="I7426" s="8">
        <f>VLOOKUP(TEXT($E7426,"0")&amp;"|"&amp;TEXT($F7426,"0.0"),'Trane 10 ton GWSC120E Clg Root'!$C$2:$F$57,4,FALSE)*VLOOKUP($B7426,'Trane 10 ton GWSC120E Clg Corr'!$A$2:$D$9,4,FALSE)*VLOOKUP(TEXT($C7426,"0.0")&amp;"|"&amp;TEXT($D7426,"0.0"),'Trane 10 ton GWSC120E Clg Corr'!$C$12:$F$46,3,FALSE)</f>
        <v>6.9592138200000004</v>
      </c>
    </row>
    <row r="7427" spans="1:9" x14ac:dyDescent="0.25">
      <c r="A7427" s="2" t="str">
        <f t="shared" ref="A7427:A7490" si="116">TEXT((D7427-32)/1.8+273.15,"0.000")&amp;"|"&amp;TEXT((C7427-32)/1.8+273.15,"0.000")&amp;"|"&amp;TEXT((E7427-32)/1.8+273.15,"0.000")&amp;"|"&amp;TEXT(B7427/2118.88,"0.00000")&amp;"|"&amp;TEXT(F7427/15850.323,"0.00000")</f>
        <v>297.372|295.428|303.150|1.79340|0.00208</v>
      </c>
      <c r="B7427" s="2">
        <v>3800</v>
      </c>
      <c r="C7427">
        <v>72.099999999999994</v>
      </c>
      <c r="D7427" s="2">
        <v>75.599999999999994</v>
      </c>
      <c r="E7427">
        <v>86</v>
      </c>
      <c r="F7427">
        <v>33</v>
      </c>
      <c r="G7427" s="8">
        <f>VLOOKUP(TEXT($E7427,"0")&amp;"|"&amp;TEXT($F7427,"0.0"),'Trane 10 ton GWSC120E Clg Root'!$C$2:$F$57,2,FALSE)*VLOOKUP($B7427,'Trane 10 ton GWSC120E Clg Corr'!$A$2:$D$9,2,FALSE)*VLOOKUP(TEXT($C7427,"0.0")&amp;"|"&amp;TEXT($D7427,"0.0"),'Trane 10 ton GWSC120E Clg Corr'!$C$12:$F$46,2,FALSE)</f>
        <v>127.8049152</v>
      </c>
      <c r="H7427" s="8">
        <f>MIN(IF(VLOOKUP(TEXT($C7427,"0.0")&amp;"|"&amp;TEXT($D7427,"0.0"),'Trane 10 ton GWSC120E Clg Corr'!$C$12:$F$46,4,FALSE)=0,0,IF(VLOOKUP(TEXT($C7427,"0.0")&amp;"|"&amp;TEXT($D7427,"0.0"),'Trane 10 ton GWSC120E Clg Corr'!$C$12:$F$46,4,FALSE)=10,G7427,VLOOKUP(TEXT($E7427,"0")&amp;"|"&amp;TEXT($F7427,"0.0"),'Trane 10 ton GWSC120E Clg Root'!$C$2:$F$57,3,FALSE)*VLOOKUP($B7427,'Trane 10 ton GWSC120E Clg Corr'!$A$2:$D$9,3,FALSE)*VLOOKUP(TEXT($C7427,"0.0")&amp;"|"&amp;TEXT($D7427,"0.0"),'Trane 10 ton GWSC120E Clg Corr'!$C$12:$F$46,4,FALSE))),G7427)</f>
        <v>49.665325499999994</v>
      </c>
      <c r="I7427" s="8">
        <f>VLOOKUP(TEXT($E7427,"0")&amp;"|"&amp;TEXT($F7427,"0.0"),'Trane 10 ton GWSC120E Clg Root'!$C$2:$F$57,4,FALSE)*VLOOKUP($B7427,'Trane 10 ton GWSC120E Clg Corr'!$A$2:$D$9,4,FALSE)*VLOOKUP(TEXT($C7427,"0.0")&amp;"|"&amp;TEXT($D7427,"0.0"),'Trane 10 ton GWSC120E Clg Corr'!$C$12:$F$46,3,FALSE)</f>
        <v>6.92882424</v>
      </c>
    </row>
    <row r="7428" spans="1:9" x14ac:dyDescent="0.25">
      <c r="A7428" s="2" t="str">
        <f t="shared" si="116"/>
        <v>297.372|295.428|303.150|1.79340|0.00227</v>
      </c>
      <c r="B7428" s="2">
        <v>3800</v>
      </c>
      <c r="C7428">
        <v>72.099999999999994</v>
      </c>
      <c r="D7428" s="2">
        <v>75.599999999999994</v>
      </c>
      <c r="E7428">
        <v>86</v>
      </c>
      <c r="F7428">
        <v>36</v>
      </c>
      <c r="G7428" s="8">
        <f>VLOOKUP(TEXT($E7428,"0")&amp;"|"&amp;TEXT($F7428,"0.0"),'Trane 10 ton GWSC120E Clg Root'!$C$2:$F$57,2,FALSE)*VLOOKUP($B7428,'Trane 10 ton GWSC120E Clg Corr'!$A$2:$D$9,2,FALSE)*VLOOKUP(TEXT($C7428,"0.0")&amp;"|"&amp;TEXT($D7428,"0.0"),'Trane 10 ton GWSC120E Clg Corr'!$C$12:$F$46,2,FALSE)</f>
        <v>128.01581440000001</v>
      </c>
      <c r="H7428" s="8">
        <f>MIN(IF(VLOOKUP(TEXT($C7428,"0.0")&amp;"|"&amp;TEXT($D7428,"0.0"),'Trane 10 ton GWSC120E Clg Corr'!$C$12:$F$46,4,FALSE)=0,0,IF(VLOOKUP(TEXT($C7428,"0.0")&amp;"|"&amp;TEXT($D7428,"0.0"),'Trane 10 ton GWSC120E Clg Corr'!$C$12:$F$46,4,FALSE)=10,G7428,VLOOKUP(TEXT($E7428,"0")&amp;"|"&amp;TEXT($F7428,"0.0"),'Trane 10 ton GWSC120E Clg Root'!$C$2:$F$57,3,FALSE)*VLOOKUP($B7428,'Trane 10 ton GWSC120E Clg Corr'!$A$2:$D$9,3,FALSE)*VLOOKUP(TEXT($C7428,"0.0")&amp;"|"&amp;TEXT($D7428,"0.0"),'Trane 10 ton GWSC120E Clg Corr'!$C$12:$F$46,4,FALSE))),G7428)</f>
        <v>49.765155300000004</v>
      </c>
      <c r="I7428" s="8">
        <f>VLOOKUP(TEXT($E7428,"0")&amp;"|"&amp;TEXT($F7428,"0.0"),'Trane 10 ton GWSC120E Clg Root'!$C$2:$F$57,4,FALSE)*VLOOKUP($B7428,'Trane 10 ton GWSC120E Clg Corr'!$A$2:$D$9,4,FALSE)*VLOOKUP(TEXT($C7428,"0.0")&amp;"|"&amp;TEXT($D7428,"0.0"),'Trane 10 ton GWSC120E Clg Corr'!$C$12:$F$46,3,FALSE)</f>
        <v>6.8883047999999993</v>
      </c>
    </row>
    <row r="7429" spans="1:9" x14ac:dyDescent="0.25">
      <c r="A7429" s="2" t="str">
        <f t="shared" si="116"/>
        <v>297.372|295.428|308.150|1.79340|0.00123</v>
      </c>
      <c r="B7429" s="2">
        <v>3800</v>
      </c>
      <c r="C7429">
        <v>72.099999999999994</v>
      </c>
      <c r="D7429" s="2">
        <v>75.599999999999994</v>
      </c>
      <c r="E7429">
        <v>95</v>
      </c>
      <c r="F7429">
        <v>19.5</v>
      </c>
      <c r="G7429" s="8">
        <f>VLOOKUP(TEXT($E7429,"0")&amp;"|"&amp;TEXT($F7429,"0.0"),'Trane 10 ton GWSC120E Clg Root'!$C$2:$F$57,2,FALSE)*VLOOKUP($B7429,'Trane 10 ton GWSC120E Clg Corr'!$A$2:$D$9,2,FALSE)*VLOOKUP(TEXT($C7429,"0.0")&amp;"|"&amp;TEXT($D7429,"0.0"),'Trane 10 ton GWSC120E Clg Corr'!$C$12:$F$46,2,FALSE)</f>
        <v>121.79428799999998</v>
      </c>
      <c r="H7429" s="8">
        <f>MIN(IF(VLOOKUP(TEXT($C7429,"0.0")&amp;"|"&amp;TEXT($D7429,"0.0"),'Trane 10 ton GWSC120E Clg Corr'!$C$12:$F$46,4,FALSE)=0,0,IF(VLOOKUP(TEXT($C7429,"0.0")&amp;"|"&amp;TEXT($D7429,"0.0"),'Trane 10 ton GWSC120E Clg Corr'!$C$12:$F$46,4,FALSE)=10,G7429,VLOOKUP(TEXT($E7429,"0")&amp;"|"&amp;TEXT($F7429,"0.0"),'Trane 10 ton GWSC120E Clg Root'!$C$2:$F$57,3,FALSE)*VLOOKUP($B7429,'Trane 10 ton GWSC120E Clg Corr'!$A$2:$D$9,3,FALSE)*VLOOKUP(TEXT($C7429,"0.0")&amp;"|"&amp;TEXT($D7429,"0.0"),'Trane 10 ton GWSC120E Clg Corr'!$C$12:$F$46,4,FALSE))),G7429)</f>
        <v>48.267708300000002</v>
      </c>
      <c r="I7429" s="8">
        <f>VLOOKUP(TEXT($E7429,"0")&amp;"|"&amp;TEXT($F7429,"0.0"),'Trane 10 ton GWSC120E Clg Root'!$C$2:$F$57,4,FALSE)*VLOOKUP($B7429,'Trane 10 ton GWSC120E Clg Corr'!$A$2:$D$9,4,FALSE)*VLOOKUP(TEXT($C7429,"0.0")&amp;"|"&amp;TEXT($D7429,"0.0"),'Trane 10 ton GWSC120E Clg Corr'!$C$12:$F$46,3,FALSE)</f>
        <v>7.9823296800000003</v>
      </c>
    </row>
    <row r="7430" spans="1:9" x14ac:dyDescent="0.25">
      <c r="A7430" s="2" t="str">
        <f t="shared" si="116"/>
        <v>297.372|295.428|308.150|1.79340|0.00151</v>
      </c>
      <c r="B7430" s="2">
        <v>3800</v>
      </c>
      <c r="C7430">
        <v>72.099999999999994</v>
      </c>
      <c r="D7430" s="2">
        <v>75.599999999999994</v>
      </c>
      <c r="E7430">
        <v>95</v>
      </c>
      <c r="F7430">
        <v>24</v>
      </c>
      <c r="G7430" s="8">
        <f>VLOOKUP(TEXT($E7430,"0")&amp;"|"&amp;TEXT($F7430,"0.0"),'Trane 10 ton GWSC120E Clg Root'!$C$2:$F$57,2,FALSE)*VLOOKUP($B7430,'Trane 10 ton GWSC120E Clg Corr'!$A$2:$D$9,2,FALSE)*VLOOKUP(TEXT($C7430,"0.0")&amp;"|"&amp;TEXT($D7430,"0.0"),'Trane 10 ton GWSC120E Clg Corr'!$C$12:$F$46,2,FALSE)</f>
        <v>122.53243519999999</v>
      </c>
      <c r="H7430" s="8">
        <f>MIN(IF(VLOOKUP(TEXT($C7430,"0.0")&amp;"|"&amp;TEXT($D7430,"0.0"),'Trane 10 ton GWSC120E Clg Corr'!$C$12:$F$46,4,FALSE)=0,0,IF(VLOOKUP(TEXT($C7430,"0.0")&amp;"|"&amp;TEXT($D7430,"0.0"),'Trane 10 ton GWSC120E Clg Corr'!$C$12:$F$46,4,FALSE)=10,G7430,VLOOKUP(TEXT($E7430,"0")&amp;"|"&amp;TEXT($F7430,"0.0"),'Trane 10 ton GWSC120E Clg Root'!$C$2:$F$57,3,FALSE)*VLOOKUP($B7430,'Trane 10 ton GWSC120E Clg Corr'!$A$2:$D$9,3,FALSE)*VLOOKUP(TEXT($C7430,"0.0")&amp;"|"&amp;TEXT($D7430,"0.0"),'Trane 10 ton GWSC120E Clg Corr'!$C$12:$F$46,4,FALSE))),G7430)</f>
        <v>48.567197700000001</v>
      </c>
      <c r="I7430" s="8">
        <f>VLOOKUP(TEXT($E7430,"0")&amp;"|"&amp;TEXT($F7430,"0.0"),'Trane 10 ton GWSC120E Clg Root'!$C$2:$F$57,4,FALSE)*VLOOKUP($B7430,'Trane 10 ton GWSC120E Clg Corr'!$A$2:$D$9,4,FALSE)*VLOOKUP(TEXT($C7430,"0.0")&amp;"|"&amp;TEXT($D7430,"0.0"),'Trane 10 ton GWSC120E Clg Corr'!$C$12:$F$46,3,FALSE)</f>
        <v>7.8202519199999996</v>
      </c>
    </row>
    <row r="7431" spans="1:9" x14ac:dyDescent="0.25">
      <c r="A7431" s="2" t="str">
        <f t="shared" si="116"/>
        <v>297.372|295.428|308.150|1.79340|0.00170</v>
      </c>
      <c r="B7431" s="2">
        <v>3800</v>
      </c>
      <c r="C7431">
        <v>72.099999999999994</v>
      </c>
      <c r="D7431" s="2">
        <v>75.599999999999994</v>
      </c>
      <c r="E7431">
        <v>95</v>
      </c>
      <c r="F7431">
        <v>27</v>
      </c>
      <c r="G7431" s="8">
        <f>VLOOKUP(TEXT($E7431,"0")&amp;"|"&amp;TEXT($F7431,"0.0"),'Trane 10 ton GWSC120E Clg Root'!$C$2:$F$57,2,FALSE)*VLOOKUP($B7431,'Trane 10 ton GWSC120E Clg Corr'!$A$2:$D$9,2,FALSE)*VLOOKUP(TEXT($C7431,"0.0")&amp;"|"&amp;TEXT($D7431,"0.0"),'Trane 10 ton GWSC120E Clg Corr'!$C$12:$F$46,2,FALSE)</f>
        <v>122.84878399999999</v>
      </c>
      <c r="H7431" s="8">
        <f>MIN(IF(VLOOKUP(TEXT($C7431,"0.0")&amp;"|"&amp;TEXT($D7431,"0.0"),'Trane 10 ton GWSC120E Clg Corr'!$C$12:$F$46,4,FALSE)=0,0,IF(VLOOKUP(TEXT($C7431,"0.0")&amp;"|"&amp;TEXT($D7431,"0.0"),'Trane 10 ton GWSC120E Clg Corr'!$C$12:$F$46,4,FALSE)=10,G7431,VLOOKUP(TEXT($E7431,"0")&amp;"|"&amp;TEXT($F7431,"0.0"),'Trane 10 ton GWSC120E Clg Root'!$C$2:$F$57,3,FALSE)*VLOOKUP($B7431,'Trane 10 ton GWSC120E Clg Corr'!$A$2:$D$9,3,FALSE)*VLOOKUP(TEXT($C7431,"0.0")&amp;"|"&amp;TEXT($D7431,"0.0"),'Trane 10 ton GWSC120E Clg Corr'!$C$12:$F$46,4,FALSE))),G7431)</f>
        <v>48.667027499999996</v>
      </c>
      <c r="I7431" s="8">
        <f>VLOOKUP(TEXT($E7431,"0")&amp;"|"&amp;TEXT($F7431,"0.0"),'Trane 10 ton GWSC120E Clg Root'!$C$2:$F$57,4,FALSE)*VLOOKUP($B7431,'Trane 10 ton GWSC120E Clg Corr'!$A$2:$D$9,4,FALSE)*VLOOKUP(TEXT($C7431,"0.0")&amp;"|"&amp;TEXT($D7431,"0.0"),'Trane 10 ton GWSC120E Clg Corr'!$C$12:$F$46,3,FALSE)</f>
        <v>7.7392130399999992</v>
      </c>
    </row>
    <row r="7432" spans="1:9" x14ac:dyDescent="0.25">
      <c r="A7432" s="2" t="str">
        <f t="shared" si="116"/>
        <v>297.372|295.428|308.150|1.79340|0.00189</v>
      </c>
      <c r="B7432" s="2">
        <v>3800</v>
      </c>
      <c r="C7432">
        <v>72.099999999999994</v>
      </c>
      <c r="D7432" s="2">
        <v>75.599999999999994</v>
      </c>
      <c r="E7432">
        <v>95</v>
      </c>
      <c r="F7432">
        <v>30</v>
      </c>
      <c r="G7432" s="8">
        <f>VLOOKUP(TEXT($E7432,"0")&amp;"|"&amp;TEXT($F7432,"0.0"),'Trane 10 ton GWSC120E Clg Root'!$C$2:$F$57,2,FALSE)*VLOOKUP($B7432,'Trane 10 ton GWSC120E Clg Corr'!$A$2:$D$9,2,FALSE)*VLOOKUP(TEXT($C7432,"0.0")&amp;"|"&amp;TEXT($D7432,"0.0"),'Trane 10 ton GWSC120E Clg Corr'!$C$12:$F$46,2,FALSE)</f>
        <v>123.05968319999999</v>
      </c>
      <c r="H7432" s="8">
        <f>MIN(IF(VLOOKUP(TEXT($C7432,"0.0")&amp;"|"&amp;TEXT($D7432,"0.0"),'Trane 10 ton GWSC120E Clg Corr'!$C$12:$F$46,4,FALSE)=0,0,IF(VLOOKUP(TEXT($C7432,"0.0")&amp;"|"&amp;TEXT($D7432,"0.0"),'Trane 10 ton GWSC120E Clg Corr'!$C$12:$F$46,4,FALSE)=10,G7432,VLOOKUP(TEXT($E7432,"0")&amp;"|"&amp;TEXT($F7432,"0.0"),'Trane 10 ton GWSC120E Clg Root'!$C$2:$F$57,3,FALSE)*VLOOKUP($B7432,'Trane 10 ton GWSC120E Clg Corr'!$A$2:$D$9,3,FALSE)*VLOOKUP(TEXT($C7432,"0.0")&amp;"|"&amp;TEXT($D7432,"0.0"),'Trane 10 ton GWSC120E Clg Corr'!$C$12:$F$46,4,FALSE))),G7432)</f>
        <v>48.766857299999998</v>
      </c>
      <c r="I7432" s="8">
        <f>VLOOKUP(TEXT($E7432,"0")&amp;"|"&amp;TEXT($F7432,"0.0"),'Trane 10 ton GWSC120E Clg Root'!$C$2:$F$57,4,FALSE)*VLOOKUP($B7432,'Trane 10 ton GWSC120E Clg Corr'!$A$2:$D$9,4,FALSE)*VLOOKUP(TEXT($C7432,"0.0")&amp;"|"&amp;TEXT($D7432,"0.0"),'Trane 10 ton GWSC120E Clg Corr'!$C$12:$F$46,3,FALSE)</f>
        <v>7.6683040199999999</v>
      </c>
    </row>
    <row r="7433" spans="1:9" x14ac:dyDescent="0.25">
      <c r="A7433" s="2" t="str">
        <f t="shared" si="116"/>
        <v>297.372|295.428|308.150|1.79340|0.00199</v>
      </c>
      <c r="B7433" s="2">
        <v>3800</v>
      </c>
      <c r="C7433">
        <v>72.099999999999994</v>
      </c>
      <c r="D7433" s="2">
        <v>75.599999999999994</v>
      </c>
      <c r="E7433">
        <v>95</v>
      </c>
      <c r="F7433">
        <v>31.5</v>
      </c>
      <c r="G7433" s="8">
        <f>VLOOKUP(TEXT($E7433,"0")&amp;"|"&amp;TEXT($F7433,"0.0"),'Trane 10 ton GWSC120E Clg Root'!$C$2:$F$57,2,FALSE)*VLOOKUP($B7433,'Trane 10 ton GWSC120E Clg Corr'!$A$2:$D$9,2,FALSE)*VLOOKUP(TEXT($C7433,"0.0")&amp;"|"&amp;TEXT($D7433,"0.0"),'Trane 10 ton GWSC120E Clg Corr'!$C$12:$F$46,2,FALSE)</f>
        <v>123.05968319999999</v>
      </c>
      <c r="H7433" s="8">
        <f>MIN(IF(VLOOKUP(TEXT($C7433,"0.0")&amp;"|"&amp;TEXT($D7433,"0.0"),'Trane 10 ton GWSC120E Clg Corr'!$C$12:$F$46,4,FALSE)=0,0,IF(VLOOKUP(TEXT($C7433,"0.0")&amp;"|"&amp;TEXT($D7433,"0.0"),'Trane 10 ton GWSC120E Clg Corr'!$C$12:$F$46,4,FALSE)=10,G7433,VLOOKUP(TEXT($E7433,"0")&amp;"|"&amp;TEXT($F7433,"0.0"),'Trane 10 ton GWSC120E Clg Root'!$C$2:$F$57,3,FALSE)*VLOOKUP($B7433,'Trane 10 ton GWSC120E Clg Corr'!$A$2:$D$9,3,FALSE)*VLOOKUP(TEXT($C7433,"0.0")&amp;"|"&amp;TEXT($D7433,"0.0"),'Trane 10 ton GWSC120E Clg Corr'!$C$12:$F$46,4,FALSE))),G7433)</f>
        <v>48.766857299999998</v>
      </c>
      <c r="I7433" s="8">
        <f>VLOOKUP(TEXT($E7433,"0")&amp;"|"&amp;TEXT($F7433,"0.0"),'Trane 10 ton GWSC120E Clg Root'!$C$2:$F$57,4,FALSE)*VLOOKUP($B7433,'Trane 10 ton GWSC120E Clg Corr'!$A$2:$D$9,4,FALSE)*VLOOKUP(TEXT($C7433,"0.0")&amp;"|"&amp;TEXT($D7433,"0.0"),'Trane 10 ton GWSC120E Clg Corr'!$C$12:$F$46,3,FALSE)</f>
        <v>7.6480442999999996</v>
      </c>
    </row>
    <row r="7434" spans="1:9" x14ac:dyDescent="0.25">
      <c r="A7434" s="2" t="str">
        <f t="shared" si="116"/>
        <v>297.372|295.428|308.150|1.79340|0.00208</v>
      </c>
      <c r="B7434" s="2">
        <v>3800</v>
      </c>
      <c r="C7434">
        <v>72.099999999999994</v>
      </c>
      <c r="D7434" s="2">
        <v>75.599999999999994</v>
      </c>
      <c r="E7434">
        <v>95</v>
      </c>
      <c r="F7434">
        <v>33</v>
      </c>
      <c r="G7434" s="8">
        <f>VLOOKUP(TEXT($E7434,"0")&amp;"|"&amp;TEXT($F7434,"0.0"),'Trane 10 ton GWSC120E Clg Root'!$C$2:$F$57,2,FALSE)*VLOOKUP($B7434,'Trane 10 ton GWSC120E Clg Corr'!$A$2:$D$9,2,FALSE)*VLOOKUP(TEXT($C7434,"0.0")&amp;"|"&amp;TEXT($D7434,"0.0"),'Trane 10 ton GWSC120E Clg Corr'!$C$12:$F$46,2,FALSE)</f>
        <v>123.16513279999999</v>
      </c>
      <c r="H7434" s="8">
        <f>MIN(IF(VLOOKUP(TEXT($C7434,"0.0")&amp;"|"&amp;TEXT($D7434,"0.0"),'Trane 10 ton GWSC120E Clg Corr'!$C$12:$F$46,4,FALSE)=0,0,IF(VLOOKUP(TEXT($C7434,"0.0")&amp;"|"&amp;TEXT($D7434,"0.0"),'Trane 10 ton GWSC120E Clg Corr'!$C$12:$F$46,4,FALSE)=10,G7434,VLOOKUP(TEXT($E7434,"0")&amp;"|"&amp;TEXT($F7434,"0.0"),'Trane 10 ton GWSC120E Clg Root'!$C$2:$F$57,3,FALSE)*VLOOKUP($B7434,'Trane 10 ton GWSC120E Clg Corr'!$A$2:$D$9,3,FALSE)*VLOOKUP(TEXT($C7434,"0.0")&amp;"|"&amp;TEXT($D7434,"0.0"),'Trane 10 ton GWSC120E Clg Corr'!$C$12:$F$46,4,FALSE))),G7434)</f>
        <v>48.816772199999996</v>
      </c>
      <c r="I7434" s="8">
        <f>VLOOKUP(TEXT($E7434,"0")&amp;"|"&amp;TEXT($F7434,"0.0"),'Trane 10 ton GWSC120E Clg Root'!$C$2:$F$57,4,FALSE)*VLOOKUP($B7434,'Trane 10 ton GWSC120E Clg Corr'!$A$2:$D$9,4,FALSE)*VLOOKUP(TEXT($C7434,"0.0")&amp;"|"&amp;TEXT($D7434,"0.0"),'Trane 10 ton GWSC120E Clg Corr'!$C$12:$F$46,3,FALSE)</f>
        <v>7.6176547199999991</v>
      </c>
    </row>
    <row r="7435" spans="1:9" x14ac:dyDescent="0.25">
      <c r="A7435" s="2" t="str">
        <f t="shared" si="116"/>
        <v>297.372|295.428|308.150|1.79340|0.00227</v>
      </c>
      <c r="B7435" s="2">
        <v>3800</v>
      </c>
      <c r="C7435">
        <v>72.099999999999994</v>
      </c>
      <c r="D7435" s="2">
        <v>75.599999999999994</v>
      </c>
      <c r="E7435">
        <v>95</v>
      </c>
      <c r="F7435">
        <v>36</v>
      </c>
      <c r="G7435" s="8">
        <f>VLOOKUP(TEXT($E7435,"0")&amp;"|"&amp;TEXT($F7435,"0.0"),'Trane 10 ton GWSC120E Clg Root'!$C$2:$F$57,2,FALSE)*VLOOKUP($B7435,'Trane 10 ton GWSC120E Clg Corr'!$A$2:$D$9,2,FALSE)*VLOOKUP(TEXT($C7435,"0.0")&amp;"|"&amp;TEXT($D7435,"0.0"),'Trane 10 ton GWSC120E Clg Corr'!$C$12:$F$46,2,FALSE)</f>
        <v>123.37603199999998</v>
      </c>
      <c r="H7435" s="8">
        <f>MIN(IF(VLOOKUP(TEXT($C7435,"0.0")&amp;"|"&amp;TEXT($D7435,"0.0"),'Trane 10 ton GWSC120E Clg Corr'!$C$12:$F$46,4,FALSE)=0,0,IF(VLOOKUP(TEXT($C7435,"0.0")&amp;"|"&amp;TEXT($D7435,"0.0"),'Trane 10 ton GWSC120E Clg Corr'!$C$12:$F$46,4,FALSE)=10,G7435,VLOOKUP(TEXT($E7435,"0")&amp;"|"&amp;TEXT($F7435,"0.0"),'Trane 10 ton GWSC120E Clg Root'!$C$2:$F$57,3,FALSE)*VLOOKUP($B7435,'Trane 10 ton GWSC120E Clg Corr'!$A$2:$D$9,3,FALSE)*VLOOKUP(TEXT($C7435,"0.0")&amp;"|"&amp;TEXT($D7435,"0.0"),'Trane 10 ton GWSC120E Clg Corr'!$C$12:$F$46,4,FALSE))),G7435)</f>
        <v>48.916601999999997</v>
      </c>
      <c r="I7435" s="8">
        <f>VLOOKUP(TEXT($E7435,"0")&amp;"|"&amp;TEXT($F7435,"0.0"),'Trane 10 ton GWSC120E Clg Root'!$C$2:$F$57,4,FALSE)*VLOOKUP($B7435,'Trane 10 ton GWSC120E Clg Corr'!$A$2:$D$9,4,FALSE)*VLOOKUP(TEXT($C7435,"0.0")&amp;"|"&amp;TEXT($D7435,"0.0"),'Trane 10 ton GWSC120E Clg Corr'!$C$12:$F$46,3,FALSE)</f>
        <v>7.5771352800000003</v>
      </c>
    </row>
    <row r="7436" spans="1:9" x14ac:dyDescent="0.25">
      <c r="A7436" s="2" t="str">
        <f t="shared" si="116"/>
        <v>297.372|295.428|313.706|1.79340|0.00123</v>
      </c>
      <c r="B7436" s="2">
        <v>3800</v>
      </c>
      <c r="C7436">
        <v>72.099999999999994</v>
      </c>
      <c r="D7436" s="2">
        <v>75.599999999999994</v>
      </c>
      <c r="E7436">
        <v>105</v>
      </c>
      <c r="F7436">
        <v>19.5</v>
      </c>
      <c r="G7436" s="8">
        <f>VLOOKUP(TEXT($E7436,"0")&amp;"|"&amp;TEXT($F7436,"0.0"),'Trane 10 ton GWSC120E Clg Root'!$C$2:$F$57,2,FALSE)*VLOOKUP($B7436,'Trane 10 ton GWSC120E Clg Corr'!$A$2:$D$9,2,FALSE)*VLOOKUP(TEXT($C7436,"0.0")&amp;"|"&amp;TEXT($D7436,"0.0"),'Trane 10 ton GWSC120E Clg Corr'!$C$12:$F$46,2,FALSE)</f>
        <v>114.72916479999999</v>
      </c>
      <c r="H7436" s="8">
        <f>MIN(IF(VLOOKUP(TEXT($C7436,"0.0")&amp;"|"&amp;TEXT($D7436,"0.0"),'Trane 10 ton GWSC120E Clg Corr'!$C$12:$F$46,4,FALSE)=0,0,IF(VLOOKUP(TEXT($C7436,"0.0")&amp;"|"&amp;TEXT($D7436,"0.0"),'Trane 10 ton GWSC120E Clg Corr'!$C$12:$F$46,4,FALSE)=10,G7436,VLOOKUP(TEXT($E7436,"0")&amp;"|"&amp;TEXT($F7436,"0.0"),'Trane 10 ton GWSC120E Clg Root'!$C$2:$F$57,3,FALSE)*VLOOKUP($B7436,'Trane 10 ton GWSC120E Clg Corr'!$A$2:$D$9,3,FALSE)*VLOOKUP(TEXT($C7436,"0.0")&amp;"|"&amp;TEXT($D7436,"0.0"),'Trane 10 ton GWSC120E Clg Corr'!$C$12:$F$46,4,FALSE))),G7436)</f>
        <v>46.969920899999998</v>
      </c>
      <c r="I7436" s="8">
        <f>VLOOKUP(TEXT($E7436,"0")&amp;"|"&amp;TEXT($F7436,"0.0"),'Trane 10 ton GWSC120E Clg Root'!$C$2:$F$57,4,FALSE)*VLOOKUP($B7436,'Trane 10 ton GWSC120E Clg Corr'!$A$2:$D$9,4,FALSE)*VLOOKUP(TEXT($C7436,"0.0")&amp;"|"&amp;TEXT($D7436,"0.0"),'Trane 10 ton GWSC120E Clg Corr'!$C$12:$F$46,3,FALSE)</f>
        <v>8.8433677800000012</v>
      </c>
    </row>
    <row r="7437" spans="1:9" x14ac:dyDescent="0.25">
      <c r="A7437" s="2" t="str">
        <f t="shared" si="116"/>
        <v>297.372|295.428|313.706|1.79340|0.00151</v>
      </c>
      <c r="B7437" s="2">
        <v>3800</v>
      </c>
      <c r="C7437">
        <v>72.099999999999994</v>
      </c>
      <c r="D7437" s="2">
        <v>75.599999999999994</v>
      </c>
      <c r="E7437">
        <v>105</v>
      </c>
      <c r="F7437">
        <v>24</v>
      </c>
      <c r="G7437" s="8">
        <f>VLOOKUP(TEXT($E7437,"0")&amp;"|"&amp;TEXT($F7437,"0.0"),'Trane 10 ton GWSC120E Clg Root'!$C$2:$F$57,2,FALSE)*VLOOKUP($B7437,'Trane 10 ton GWSC120E Clg Corr'!$A$2:$D$9,2,FALSE)*VLOOKUP(TEXT($C7437,"0.0")&amp;"|"&amp;TEXT($D7437,"0.0"),'Trane 10 ton GWSC120E Clg Corr'!$C$12:$F$46,2,FALSE)</f>
        <v>115.36186239999999</v>
      </c>
      <c r="H7437" s="8">
        <f>MIN(IF(VLOOKUP(TEXT($C7437,"0.0")&amp;"|"&amp;TEXT($D7437,"0.0"),'Trane 10 ton GWSC120E Clg Corr'!$C$12:$F$46,4,FALSE)=0,0,IF(VLOOKUP(TEXT($C7437,"0.0")&amp;"|"&amp;TEXT($D7437,"0.0"),'Trane 10 ton GWSC120E Clg Corr'!$C$12:$F$46,4,FALSE)=10,G7437,VLOOKUP(TEXT($E7437,"0")&amp;"|"&amp;TEXT($F7437,"0.0"),'Trane 10 ton GWSC120E Clg Root'!$C$2:$F$57,3,FALSE)*VLOOKUP($B7437,'Trane 10 ton GWSC120E Clg Corr'!$A$2:$D$9,3,FALSE)*VLOOKUP(TEXT($C7437,"0.0")&amp;"|"&amp;TEXT($D7437,"0.0"),'Trane 10 ton GWSC120E Clg Corr'!$C$12:$F$46,4,FALSE))),G7437)</f>
        <v>47.219495399999992</v>
      </c>
      <c r="I7437" s="8">
        <f>VLOOKUP(TEXT($E7437,"0")&amp;"|"&amp;TEXT($F7437,"0.0"),'Trane 10 ton GWSC120E Clg Root'!$C$2:$F$57,4,FALSE)*VLOOKUP($B7437,'Trane 10 ton GWSC120E Clg Corr'!$A$2:$D$9,4,FALSE)*VLOOKUP(TEXT($C7437,"0.0")&amp;"|"&amp;TEXT($D7437,"0.0"),'Trane 10 ton GWSC120E Clg Corr'!$C$12:$F$46,3,FALSE)</f>
        <v>8.6711601600000012</v>
      </c>
    </row>
    <row r="7438" spans="1:9" x14ac:dyDescent="0.25">
      <c r="A7438" s="2" t="str">
        <f t="shared" si="116"/>
        <v>297.372|295.428|313.706|1.79340|0.00170</v>
      </c>
      <c r="B7438" s="2">
        <v>3800</v>
      </c>
      <c r="C7438">
        <v>72.099999999999994</v>
      </c>
      <c r="D7438" s="2">
        <v>75.599999999999994</v>
      </c>
      <c r="E7438">
        <v>105</v>
      </c>
      <c r="F7438">
        <v>27</v>
      </c>
      <c r="G7438" s="8">
        <f>VLOOKUP(TEXT($E7438,"0")&amp;"|"&amp;TEXT($F7438,"0.0"),'Trane 10 ton GWSC120E Clg Root'!$C$2:$F$57,2,FALSE)*VLOOKUP($B7438,'Trane 10 ton GWSC120E Clg Corr'!$A$2:$D$9,2,FALSE)*VLOOKUP(TEXT($C7438,"0.0")&amp;"|"&amp;TEXT($D7438,"0.0"),'Trane 10 ton GWSC120E Clg Corr'!$C$12:$F$46,2,FALSE)</f>
        <v>115.67821119999999</v>
      </c>
      <c r="H7438" s="8">
        <f>MIN(IF(VLOOKUP(TEXT($C7438,"0.0")&amp;"|"&amp;TEXT($D7438,"0.0"),'Trane 10 ton GWSC120E Clg Corr'!$C$12:$F$46,4,FALSE)=0,0,IF(VLOOKUP(TEXT($C7438,"0.0")&amp;"|"&amp;TEXT($D7438,"0.0"),'Trane 10 ton GWSC120E Clg Corr'!$C$12:$F$46,4,FALSE)=10,G7438,VLOOKUP(TEXT($E7438,"0")&amp;"|"&amp;TEXT($F7438,"0.0"),'Trane 10 ton GWSC120E Clg Root'!$C$2:$F$57,3,FALSE)*VLOOKUP($B7438,'Trane 10 ton GWSC120E Clg Corr'!$A$2:$D$9,3,FALSE)*VLOOKUP(TEXT($C7438,"0.0")&amp;"|"&amp;TEXT($D7438,"0.0"),'Trane 10 ton GWSC120E Clg Corr'!$C$12:$F$46,4,FALSE))),G7438)</f>
        <v>47.369240099999999</v>
      </c>
      <c r="I7438" s="8">
        <f>VLOOKUP(TEXT($E7438,"0")&amp;"|"&amp;TEXT($F7438,"0.0"),'Trane 10 ton GWSC120E Clg Root'!$C$2:$F$57,4,FALSE)*VLOOKUP($B7438,'Trane 10 ton GWSC120E Clg Corr'!$A$2:$D$9,4,FALSE)*VLOOKUP(TEXT($C7438,"0.0")&amp;"|"&amp;TEXT($D7438,"0.0"),'Trane 10 ton GWSC120E Clg Corr'!$C$12:$F$46,3,FALSE)</f>
        <v>8.59012128</v>
      </c>
    </row>
    <row r="7439" spans="1:9" x14ac:dyDescent="0.25">
      <c r="A7439" s="2" t="str">
        <f t="shared" si="116"/>
        <v>297.372|295.428|313.706|1.79340|0.00189</v>
      </c>
      <c r="B7439" s="2">
        <v>3800</v>
      </c>
      <c r="C7439">
        <v>72.099999999999994</v>
      </c>
      <c r="D7439" s="2">
        <v>75.599999999999994</v>
      </c>
      <c r="E7439">
        <v>105</v>
      </c>
      <c r="F7439">
        <v>30</v>
      </c>
      <c r="G7439" s="8">
        <f>VLOOKUP(TEXT($E7439,"0")&amp;"|"&amp;TEXT($F7439,"0.0"),'Trane 10 ton GWSC120E Clg Root'!$C$2:$F$57,2,FALSE)*VLOOKUP($B7439,'Trane 10 ton GWSC120E Clg Corr'!$A$2:$D$9,2,FALSE)*VLOOKUP(TEXT($C7439,"0.0")&amp;"|"&amp;TEXT($D7439,"0.0"),'Trane 10 ton GWSC120E Clg Corr'!$C$12:$F$46,2,FALSE)</f>
        <v>115.88911040000001</v>
      </c>
      <c r="H7439" s="8">
        <f>MIN(IF(VLOOKUP(TEXT($C7439,"0.0")&amp;"|"&amp;TEXT($D7439,"0.0"),'Trane 10 ton GWSC120E Clg Corr'!$C$12:$F$46,4,FALSE)=0,0,IF(VLOOKUP(TEXT($C7439,"0.0")&amp;"|"&amp;TEXT($D7439,"0.0"),'Trane 10 ton GWSC120E Clg Corr'!$C$12:$F$46,4,FALSE)=10,G7439,VLOOKUP(TEXT($E7439,"0")&amp;"|"&amp;TEXT($F7439,"0.0"),'Trane 10 ton GWSC120E Clg Root'!$C$2:$F$57,3,FALSE)*VLOOKUP($B7439,'Trane 10 ton GWSC120E Clg Corr'!$A$2:$D$9,3,FALSE)*VLOOKUP(TEXT($C7439,"0.0")&amp;"|"&amp;TEXT($D7439,"0.0"),'Trane 10 ton GWSC120E Clg Corr'!$C$12:$F$46,4,FALSE))),G7439)</f>
        <v>47.419155000000003</v>
      </c>
      <c r="I7439" s="8">
        <f>VLOOKUP(TEXT($E7439,"0")&amp;"|"&amp;TEXT($F7439,"0.0"),'Trane 10 ton GWSC120E Clg Root'!$C$2:$F$57,4,FALSE)*VLOOKUP($B7439,'Trane 10 ton GWSC120E Clg Corr'!$A$2:$D$9,4,FALSE)*VLOOKUP(TEXT($C7439,"0.0")&amp;"|"&amp;TEXT($D7439,"0.0"),'Trane 10 ton GWSC120E Clg Corr'!$C$12:$F$46,3,FALSE)</f>
        <v>8.5293421200000008</v>
      </c>
    </row>
    <row r="7440" spans="1:9" x14ac:dyDescent="0.25">
      <c r="A7440" s="2" t="str">
        <f t="shared" si="116"/>
        <v>297.372|295.428|313.706|1.79340|0.00199</v>
      </c>
      <c r="B7440" s="2">
        <v>3800</v>
      </c>
      <c r="C7440">
        <v>72.099999999999994</v>
      </c>
      <c r="D7440" s="2">
        <v>75.599999999999994</v>
      </c>
      <c r="E7440">
        <v>105</v>
      </c>
      <c r="F7440">
        <v>31.5</v>
      </c>
      <c r="G7440" s="8">
        <f>VLOOKUP(TEXT($E7440,"0")&amp;"|"&amp;TEXT($F7440,"0.0"),'Trane 10 ton GWSC120E Clg Root'!$C$2:$F$57,2,FALSE)*VLOOKUP($B7440,'Trane 10 ton GWSC120E Clg Corr'!$A$2:$D$9,2,FALSE)*VLOOKUP(TEXT($C7440,"0.0")&amp;"|"&amp;TEXT($D7440,"0.0"),'Trane 10 ton GWSC120E Clg Corr'!$C$12:$F$46,2,FALSE)</f>
        <v>115.99455999999999</v>
      </c>
      <c r="H7440" s="8">
        <f>MIN(IF(VLOOKUP(TEXT($C7440,"0.0")&amp;"|"&amp;TEXT($D7440,"0.0"),'Trane 10 ton GWSC120E Clg Corr'!$C$12:$F$46,4,FALSE)=0,0,IF(VLOOKUP(TEXT($C7440,"0.0")&amp;"|"&amp;TEXT($D7440,"0.0"),'Trane 10 ton GWSC120E Clg Corr'!$C$12:$F$46,4,FALSE)=10,G7440,VLOOKUP(TEXT($E7440,"0")&amp;"|"&amp;TEXT($F7440,"0.0"),'Trane 10 ton GWSC120E Clg Root'!$C$2:$F$57,3,FALSE)*VLOOKUP($B7440,'Trane 10 ton GWSC120E Clg Corr'!$A$2:$D$9,3,FALSE)*VLOOKUP(TEXT($C7440,"0.0")&amp;"|"&amp;TEXT($D7440,"0.0"),'Trane 10 ton GWSC120E Clg Corr'!$C$12:$F$46,4,FALSE))),G7440)</f>
        <v>47.469069899999994</v>
      </c>
      <c r="I7440" s="8">
        <f>VLOOKUP(TEXT($E7440,"0")&amp;"|"&amp;TEXT($F7440,"0.0"),'Trane 10 ton GWSC120E Clg Root'!$C$2:$F$57,4,FALSE)*VLOOKUP($B7440,'Trane 10 ton GWSC120E Clg Corr'!$A$2:$D$9,4,FALSE)*VLOOKUP(TEXT($C7440,"0.0")&amp;"|"&amp;TEXT($D7440,"0.0"),'Trane 10 ton GWSC120E Clg Corr'!$C$12:$F$46,3,FALSE)</f>
        <v>8.4989525400000012</v>
      </c>
    </row>
    <row r="7441" spans="1:9" x14ac:dyDescent="0.25">
      <c r="A7441" s="2" t="str">
        <f t="shared" si="116"/>
        <v>297.372|295.428|313.706|1.79340|0.00208</v>
      </c>
      <c r="B7441" s="2">
        <v>3800</v>
      </c>
      <c r="C7441">
        <v>72.099999999999994</v>
      </c>
      <c r="D7441" s="2">
        <v>75.599999999999994</v>
      </c>
      <c r="E7441">
        <v>105</v>
      </c>
      <c r="F7441">
        <v>33</v>
      </c>
      <c r="G7441" s="8">
        <f>VLOOKUP(TEXT($E7441,"0")&amp;"|"&amp;TEXT($F7441,"0.0"),'Trane 10 ton GWSC120E Clg Root'!$C$2:$F$57,2,FALSE)*VLOOKUP($B7441,'Trane 10 ton GWSC120E Clg Corr'!$A$2:$D$9,2,FALSE)*VLOOKUP(TEXT($C7441,"0.0")&amp;"|"&amp;TEXT($D7441,"0.0"),'Trane 10 ton GWSC120E Clg Corr'!$C$12:$F$46,2,FALSE)</f>
        <v>115.99455999999999</v>
      </c>
      <c r="H7441" s="8">
        <f>MIN(IF(VLOOKUP(TEXT($C7441,"0.0")&amp;"|"&amp;TEXT($D7441,"0.0"),'Trane 10 ton GWSC120E Clg Corr'!$C$12:$F$46,4,FALSE)=0,0,IF(VLOOKUP(TEXT($C7441,"0.0")&amp;"|"&amp;TEXT($D7441,"0.0"),'Trane 10 ton GWSC120E Clg Corr'!$C$12:$F$46,4,FALSE)=10,G7441,VLOOKUP(TEXT($E7441,"0")&amp;"|"&amp;TEXT($F7441,"0.0"),'Trane 10 ton GWSC120E Clg Root'!$C$2:$F$57,3,FALSE)*VLOOKUP($B7441,'Trane 10 ton GWSC120E Clg Corr'!$A$2:$D$9,3,FALSE)*VLOOKUP(TEXT($C7441,"0.0")&amp;"|"&amp;TEXT($D7441,"0.0"),'Trane 10 ton GWSC120E Clg Corr'!$C$12:$F$46,4,FALSE))),G7441)</f>
        <v>47.469069899999994</v>
      </c>
      <c r="I7441" s="8">
        <f>VLOOKUP(TEXT($E7441,"0")&amp;"|"&amp;TEXT($F7441,"0.0"),'Trane 10 ton GWSC120E Clg Root'!$C$2:$F$57,4,FALSE)*VLOOKUP($B7441,'Trane 10 ton GWSC120E Clg Corr'!$A$2:$D$9,4,FALSE)*VLOOKUP(TEXT($C7441,"0.0")&amp;"|"&amp;TEXT($D7441,"0.0"),'Trane 10 ton GWSC120E Clg Corr'!$C$12:$F$46,3,FALSE)</f>
        <v>8.4786928199999991</v>
      </c>
    </row>
    <row r="7442" spans="1:9" x14ac:dyDescent="0.25">
      <c r="A7442" s="2" t="str">
        <f t="shared" si="116"/>
        <v>297.372|295.428|313.706|1.79340|0.00227</v>
      </c>
      <c r="B7442" s="2">
        <v>3800</v>
      </c>
      <c r="C7442">
        <v>72.099999999999994</v>
      </c>
      <c r="D7442" s="2">
        <v>75.599999999999994</v>
      </c>
      <c r="E7442">
        <v>105</v>
      </c>
      <c r="F7442">
        <v>36</v>
      </c>
      <c r="G7442" s="8">
        <f>VLOOKUP(TEXT($E7442,"0")&amp;"|"&amp;TEXT($F7442,"0.0"),'Trane 10 ton GWSC120E Clg Root'!$C$2:$F$57,2,FALSE)*VLOOKUP($B7442,'Trane 10 ton GWSC120E Clg Corr'!$A$2:$D$9,2,FALSE)*VLOOKUP(TEXT($C7442,"0.0")&amp;"|"&amp;TEXT($D7442,"0.0"),'Trane 10 ton GWSC120E Clg Corr'!$C$12:$F$46,2,FALSE)</f>
        <v>116.20545919999999</v>
      </c>
      <c r="H7442" s="8">
        <f>MIN(IF(VLOOKUP(TEXT($C7442,"0.0")&amp;"|"&amp;TEXT($D7442,"0.0"),'Trane 10 ton GWSC120E Clg Corr'!$C$12:$F$46,4,FALSE)=0,0,IF(VLOOKUP(TEXT($C7442,"0.0")&amp;"|"&amp;TEXT($D7442,"0.0"),'Trane 10 ton GWSC120E Clg Corr'!$C$12:$F$46,4,FALSE)=10,G7442,VLOOKUP(TEXT($E7442,"0")&amp;"|"&amp;TEXT($F7442,"0.0"),'Trane 10 ton GWSC120E Clg Root'!$C$2:$F$57,3,FALSE)*VLOOKUP($B7442,'Trane 10 ton GWSC120E Clg Corr'!$A$2:$D$9,3,FALSE)*VLOOKUP(TEXT($C7442,"0.0")&amp;"|"&amp;TEXT($D7442,"0.0"),'Trane 10 ton GWSC120E Clg Corr'!$C$12:$F$46,4,FALSE))),G7442)</f>
        <v>47.568899700000003</v>
      </c>
      <c r="I7442" s="8">
        <f>VLOOKUP(TEXT($E7442,"0")&amp;"|"&amp;TEXT($F7442,"0.0"),'Trane 10 ton GWSC120E Clg Root'!$C$2:$F$57,4,FALSE)*VLOOKUP($B7442,'Trane 10 ton GWSC120E Clg Corr'!$A$2:$D$9,4,FALSE)*VLOOKUP(TEXT($C7442,"0.0")&amp;"|"&amp;TEXT($D7442,"0.0"),'Trane 10 ton GWSC120E Clg Corr'!$C$12:$F$46,3,FALSE)</f>
        <v>8.4381733799999985</v>
      </c>
    </row>
    <row r="7443" spans="1:9" x14ac:dyDescent="0.25">
      <c r="A7443" s="2" t="str">
        <f t="shared" si="116"/>
        <v>297.372|295.428|319.261|1.79340|0.00123</v>
      </c>
      <c r="B7443" s="2">
        <v>3800</v>
      </c>
      <c r="C7443">
        <v>72.099999999999994</v>
      </c>
      <c r="D7443" s="2">
        <v>75.599999999999994</v>
      </c>
      <c r="E7443">
        <v>115</v>
      </c>
      <c r="F7443">
        <v>19.5</v>
      </c>
      <c r="G7443" s="8">
        <f>VLOOKUP(TEXT($E7443,"0")&amp;"|"&amp;TEXT($F7443,"0.0"),'Trane 10 ton GWSC120E Clg Root'!$C$2:$F$57,2,FALSE)*VLOOKUP($B7443,'Trane 10 ton GWSC120E Clg Corr'!$A$2:$D$9,2,FALSE)*VLOOKUP(TEXT($C7443,"0.0")&amp;"|"&amp;TEXT($D7443,"0.0"),'Trane 10 ton GWSC120E Clg Corr'!$C$12:$F$46,2,FALSE)</f>
        <v>106.3986464</v>
      </c>
      <c r="H7443" s="8">
        <f>MIN(IF(VLOOKUP(TEXT($C7443,"0.0")&amp;"|"&amp;TEXT($D7443,"0.0"),'Trane 10 ton GWSC120E Clg Corr'!$C$12:$F$46,4,FALSE)=0,0,IF(VLOOKUP(TEXT($C7443,"0.0")&amp;"|"&amp;TEXT($D7443,"0.0"),'Trane 10 ton GWSC120E Clg Corr'!$C$12:$F$46,4,FALSE)=10,G7443,VLOOKUP(TEXT($E7443,"0")&amp;"|"&amp;TEXT($F7443,"0.0"),'Trane 10 ton GWSC120E Clg Root'!$C$2:$F$57,3,FALSE)*VLOOKUP($B7443,'Trane 10 ton GWSC120E Clg Corr'!$A$2:$D$9,3,FALSE)*VLOOKUP(TEXT($C7443,"0.0")&amp;"|"&amp;TEXT($D7443,"0.0"),'Trane 10 ton GWSC120E Clg Corr'!$C$12:$F$46,4,FALSE))),G7443)</f>
        <v>45.422559</v>
      </c>
      <c r="I7443" s="8">
        <f>VLOOKUP(TEXT($E7443,"0")&amp;"|"&amp;TEXT($F7443,"0.0"),'Trane 10 ton GWSC120E Clg Root'!$C$2:$F$57,4,FALSE)*VLOOKUP($B7443,'Trane 10 ton GWSC120E Clg Corr'!$A$2:$D$9,4,FALSE)*VLOOKUP(TEXT($C7443,"0.0")&amp;"|"&amp;TEXT($D7443,"0.0"),'Trane 10 ton GWSC120E Clg Corr'!$C$12:$F$46,3,FALSE)</f>
        <v>9.7753148999999997</v>
      </c>
    </row>
    <row r="7444" spans="1:9" x14ac:dyDescent="0.25">
      <c r="A7444" s="2" t="str">
        <f t="shared" si="116"/>
        <v>297.372|295.428|319.261|1.79340|0.00151</v>
      </c>
      <c r="B7444" s="2">
        <v>3800</v>
      </c>
      <c r="C7444">
        <v>72.099999999999994</v>
      </c>
      <c r="D7444" s="2">
        <v>75.599999999999994</v>
      </c>
      <c r="E7444">
        <v>115</v>
      </c>
      <c r="F7444">
        <v>24</v>
      </c>
      <c r="G7444" s="8">
        <f>VLOOKUP(TEXT($E7444,"0")&amp;"|"&amp;TEXT($F7444,"0.0"),'Trane 10 ton GWSC120E Clg Root'!$C$2:$F$57,2,FALSE)*VLOOKUP($B7444,'Trane 10 ton GWSC120E Clg Corr'!$A$2:$D$9,2,FALSE)*VLOOKUP(TEXT($C7444,"0.0")&amp;"|"&amp;TEXT($D7444,"0.0"),'Trane 10 ton GWSC120E Clg Corr'!$C$12:$F$46,2,FALSE)</f>
        <v>107.03134399999999</v>
      </c>
      <c r="H7444" s="8">
        <f>MIN(IF(VLOOKUP(TEXT($C7444,"0.0")&amp;"|"&amp;TEXT($D7444,"0.0"),'Trane 10 ton GWSC120E Clg Corr'!$C$12:$F$46,4,FALSE)=0,0,IF(VLOOKUP(TEXT($C7444,"0.0")&amp;"|"&amp;TEXT($D7444,"0.0"),'Trane 10 ton GWSC120E Clg Corr'!$C$12:$F$46,4,FALSE)=10,G7444,VLOOKUP(TEXT($E7444,"0")&amp;"|"&amp;TEXT($F7444,"0.0"),'Trane 10 ton GWSC120E Clg Root'!$C$2:$F$57,3,FALSE)*VLOOKUP($B7444,'Trane 10 ton GWSC120E Clg Corr'!$A$2:$D$9,3,FALSE)*VLOOKUP(TEXT($C7444,"0.0")&amp;"|"&amp;TEXT($D7444,"0.0"),'Trane 10 ton GWSC120E Clg Corr'!$C$12:$F$46,4,FALSE))),G7444)</f>
        <v>45.672133500000001</v>
      </c>
      <c r="I7444" s="8">
        <f>VLOOKUP(TEXT($E7444,"0")&amp;"|"&amp;TEXT($F7444,"0.0"),'Trane 10 ton GWSC120E Clg Root'!$C$2:$F$57,4,FALSE)*VLOOKUP($B7444,'Trane 10 ton GWSC120E Clg Corr'!$A$2:$D$9,4,FALSE)*VLOOKUP(TEXT($C7444,"0.0")&amp;"|"&amp;TEXT($D7444,"0.0"),'Trane 10 ton GWSC120E Clg Corr'!$C$12:$F$46,3,FALSE)</f>
        <v>9.6031072800000015</v>
      </c>
    </row>
    <row r="7445" spans="1:9" x14ac:dyDescent="0.25">
      <c r="A7445" s="2" t="str">
        <f t="shared" si="116"/>
        <v>297.372|295.428|319.261|1.79340|0.00170</v>
      </c>
      <c r="B7445" s="2">
        <v>3800</v>
      </c>
      <c r="C7445">
        <v>72.099999999999994</v>
      </c>
      <c r="D7445" s="2">
        <v>75.599999999999994</v>
      </c>
      <c r="E7445">
        <v>115</v>
      </c>
      <c r="F7445">
        <v>27</v>
      </c>
      <c r="G7445" s="8">
        <f>VLOOKUP(TEXT($E7445,"0")&amp;"|"&amp;TEXT($F7445,"0.0"),'Trane 10 ton GWSC120E Clg Root'!$C$2:$F$57,2,FALSE)*VLOOKUP($B7445,'Trane 10 ton GWSC120E Clg Corr'!$A$2:$D$9,2,FALSE)*VLOOKUP(TEXT($C7445,"0.0")&amp;"|"&amp;TEXT($D7445,"0.0"),'Trane 10 ton GWSC120E Clg Corr'!$C$12:$F$46,2,FALSE)</f>
        <v>107.34769279999999</v>
      </c>
      <c r="H7445" s="8">
        <f>MIN(IF(VLOOKUP(TEXT($C7445,"0.0")&amp;"|"&amp;TEXT($D7445,"0.0"),'Trane 10 ton GWSC120E Clg Corr'!$C$12:$F$46,4,FALSE)=0,0,IF(VLOOKUP(TEXT($C7445,"0.0")&amp;"|"&amp;TEXT($D7445,"0.0"),'Trane 10 ton GWSC120E Clg Corr'!$C$12:$F$46,4,FALSE)=10,G7445,VLOOKUP(TEXT($E7445,"0")&amp;"|"&amp;TEXT($F7445,"0.0"),'Trane 10 ton GWSC120E Clg Root'!$C$2:$F$57,3,FALSE)*VLOOKUP($B7445,'Trane 10 ton GWSC120E Clg Corr'!$A$2:$D$9,3,FALSE)*VLOOKUP(TEXT($C7445,"0.0")&amp;"|"&amp;TEXT($D7445,"0.0"),'Trane 10 ton GWSC120E Clg Corr'!$C$12:$F$46,4,FALSE))),G7445)</f>
        <v>45.8218782</v>
      </c>
      <c r="I7445" s="8">
        <f>VLOOKUP(TEXT($E7445,"0")&amp;"|"&amp;TEXT($F7445,"0.0"),'Trane 10 ton GWSC120E Clg Root'!$C$2:$F$57,4,FALSE)*VLOOKUP($B7445,'Trane 10 ton GWSC120E Clg Corr'!$A$2:$D$9,4,FALSE)*VLOOKUP(TEXT($C7445,"0.0")&amp;"|"&amp;TEXT($D7445,"0.0"),'Trane 10 ton GWSC120E Clg Corr'!$C$12:$F$46,3,FALSE)</f>
        <v>9.5220684000000002</v>
      </c>
    </row>
    <row r="7446" spans="1:9" x14ac:dyDescent="0.25">
      <c r="A7446" s="2" t="str">
        <f t="shared" si="116"/>
        <v>297.372|295.428|319.261|1.79340|0.00189</v>
      </c>
      <c r="B7446" s="2">
        <v>3800</v>
      </c>
      <c r="C7446">
        <v>72.099999999999994</v>
      </c>
      <c r="D7446" s="2">
        <v>75.599999999999994</v>
      </c>
      <c r="E7446">
        <v>115</v>
      </c>
      <c r="F7446">
        <v>30</v>
      </c>
      <c r="G7446" s="8">
        <f>VLOOKUP(TEXT($E7446,"0")&amp;"|"&amp;TEXT($F7446,"0.0"),'Trane 10 ton GWSC120E Clg Root'!$C$2:$F$57,2,FALSE)*VLOOKUP($B7446,'Trane 10 ton GWSC120E Clg Corr'!$A$2:$D$9,2,FALSE)*VLOOKUP(TEXT($C7446,"0.0")&amp;"|"&amp;TEXT($D7446,"0.0"),'Trane 10 ton GWSC120E Clg Corr'!$C$12:$F$46,2,FALSE)</f>
        <v>107.55859199999999</v>
      </c>
      <c r="H7446" s="8">
        <f>MIN(IF(VLOOKUP(TEXT($C7446,"0.0")&amp;"|"&amp;TEXT($D7446,"0.0"),'Trane 10 ton GWSC120E Clg Corr'!$C$12:$F$46,4,FALSE)=0,0,IF(VLOOKUP(TEXT($C7446,"0.0")&amp;"|"&amp;TEXT($D7446,"0.0"),'Trane 10 ton GWSC120E Clg Corr'!$C$12:$F$46,4,FALSE)=10,G7446,VLOOKUP(TEXT($E7446,"0")&amp;"|"&amp;TEXT($F7446,"0.0"),'Trane 10 ton GWSC120E Clg Root'!$C$2:$F$57,3,FALSE)*VLOOKUP($B7446,'Trane 10 ton GWSC120E Clg Corr'!$A$2:$D$9,3,FALSE)*VLOOKUP(TEXT($C7446,"0.0")&amp;"|"&amp;TEXT($D7446,"0.0"),'Trane 10 ton GWSC120E Clg Corr'!$C$12:$F$46,4,FALSE))),G7446)</f>
        <v>45.921707999999995</v>
      </c>
      <c r="I7446" s="8">
        <f>VLOOKUP(TEXT($E7446,"0")&amp;"|"&amp;TEXT($F7446,"0.0"),'Trane 10 ton GWSC120E Clg Root'!$C$2:$F$57,4,FALSE)*VLOOKUP($B7446,'Trane 10 ton GWSC120E Clg Corr'!$A$2:$D$9,4,FALSE)*VLOOKUP(TEXT($C7446,"0.0")&amp;"|"&amp;TEXT($D7446,"0.0"),'Trane 10 ton GWSC120E Clg Corr'!$C$12:$F$46,3,FALSE)</f>
        <v>9.4612892399999993</v>
      </c>
    </row>
    <row r="7447" spans="1:9" x14ac:dyDescent="0.25">
      <c r="A7447" s="2" t="str">
        <f t="shared" si="116"/>
        <v>297.372|295.428|319.261|1.79340|0.00199</v>
      </c>
      <c r="B7447" s="2">
        <v>3800</v>
      </c>
      <c r="C7447">
        <v>72.099999999999994</v>
      </c>
      <c r="D7447" s="2">
        <v>75.599999999999994</v>
      </c>
      <c r="E7447">
        <v>115</v>
      </c>
      <c r="F7447">
        <v>31.5</v>
      </c>
      <c r="G7447" s="8">
        <f>VLOOKUP(TEXT($E7447,"0")&amp;"|"&amp;TEXT($F7447,"0.0"),'Trane 10 ton GWSC120E Clg Root'!$C$2:$F$57,2,FALSE)*VLOOKUP($B7447,'Trane 10 ton GWSC120E Clg Corr'!$A$2:$D$9,2,FALSE)*VLOOKUP(TEXT($C7447,"0.0")&amp;"|"&amp;TEXT($D7447,"0.0"),'Trane 10 ton GWSC120E Clg Corr'!$C$12:$F$46,2,FALSE)</f>
        <v>107.66404159999999</v>
      </c>
      <c r="H7447" s="8">
        <f>MIN(IF(VLOOKUP(TEXT($C7447,"0.0")&amp;"|"&amp;TEXT($D7447,"0.0"),'Trane 10 ton GWSC120E Clg Corr'!$C$12:$F$46,4,FALSE)=0,0,IF(VLOOKUP(TEXT($C7447,"0.0")&amp;"|"&amp;TEXT($D7447,"0.0"),'Trane 10 ton GWSC120E Clg Corr'!$C$12:$F$46,4,FALSE)=10,G7447,VLOOKUP(TEXT($E7447,"0")&amp;"|"&amp;TEXT($F7447,"0.0"),'Trane 10 ton GWSC120E Clg Root'!$C$2:$F$57,3,FALSE)*VLOOKUP($B7447,'Trane 10 ton GWSC120E Clg Corr'!$A$2:$D$9,3,FALSE)*VLOOKUP(TEXT($C7447,"0.0")&amp;"|"&amp;TEXT($D7447,"0.0"),'Trane 10 ton GWSC120E Clg Corr'!$C$12:$F$46,4,FALSE))),G7447)</f>
        <v>45.9716229</v>
      </c>
      <c r="I7447" s="8">
        <f>VLOOKUP(TEXT($E7447,"0")&amp;"|"&amp;TEXT($F7447,"0.0"),'Trane 10 ton GWSC120E Clg Root'!$C$2:$F$57,4,FALSE)*VLOOKUP($B7447,'Trane 10 ton GWSC120E Clg Corr'!$A$2:$D$9,4,FALSE)*VLOOKUP(TEXT($C7447,"0.0")&amp;"|"&amp;TEXT($D7447,"0.0"),'Trane 10 ton GWSC120E Clg Corr'!$C$12:$F$46,3,FALSE)</f>
        <v>9.441029519999999</v>
      </c>
    </row>
    <row r="7448" spans="1:9" x14ac:dyDescent="0.25">
      <c r="A7448" s="2" t="str">
        <f t="shared" si="116"/>
        <v>297.372|295.428|319.261|1.79340|0.00208</v>
      </c>
      <c r="B7448" s="2">
        <v>3800</v>
      </c>
      <c r="C7448">
        <v>72.099999999999994</v>
      </c>
      <c r="D7448" s="2">
        <v>75.599999999999994</v>
      </c>
      <c r="E7448">
        <v>115</v>
      </c>
      <c r="F7448">
        <v>33</v>
      </c>
      <c r="G7448" s="8">
        <f>VLOOKUP(TEXT($E7448,"0")&amp;"|"&amp;TEXT($F7448,"0.0"),'Trane 10 ton GWSC120E Clg Root'!$C$2:$F$57,2,FALSE)*VLOOKUP($B7448,'Trane 10 ton GWSC120E Clg Corr'!$A$2:$D$9,2,FALSE)*VLOOKUP(TEXT($C7448,"0.0")&amp;"|"&amp;TEXT($D7448,"0.0"),'Trane 10 ton GWSC120E Clg Corr'!$C$12:$F$46,2,FALSE)</f>
        <v>107.7694912</v>
      </c>
      <c r="H7448" s="8">
        <f>MIN(IF(VLOOKUP(TEXT($C7448,"0.0")&amp;"|"&amp;TEXT($D7448,"0.0"),'Trane 10 ton GWSC120E Clg Corr'!$C$12:$F$46,4,FALSE)=0,0,IF(VLOOKUP(TEXT($C7448,"0.0")&amp;"|"&amp;TEXT($D7448,"0.0"),'Trane 10 ton GWSC120E Clg Corr'!$C$12:$F$46,4,FALSE)=10,G7448,VLOOKUP(TEXT($E7448,"0")&amp;"|"&amp;TEXT($F7448,"0.0"),'Trane 10 ton GWSC120E Clg Root'!$C$2:$F$57,3,FALSE)*VLOOKUP($B7448,'Trane 10 ton GWSC120E Clg Corr'!$A$2:$D$9,3,FALSE)*VLOOKUP(TEXT($C7448,"0.0")&amp;"|"&amp;TEXT($D7448,"0.0"),'Trane 10 ton GWSC120E Clg Corr'!$C$12:$F$46,4,FALSE))),G7448)</f>
        <v>45.9716229</v>
      </c>
      <c r="I7448" s="8">
        <f>VLOOKUP(TEXT($E7448,"0")&amp;"|"&amp;TEXT($F7448,"0.0"),'Trane 10 ton GWSC120E Clg Root'!$C$2:$F$57,4,FALSE)*VLOOKUP($B7448,'Trane 10 ton GWSC120E Clg Corr'!$A$2:$D$9,4,FALSE)*VLOOKUP(TEXT($C7448,"0.0")&amp;"|"&amp;TEXT($D7448,"0.0"),'Trane 10 ton GWSC120E Clg Corr'!$C$12:$F$46,3,FALSE)</f>
        <v>9.4106399399999994</v>
      </c>
    </row>
    <row r="7449" spans="1:9" x14ac:dyDescent="0.25">
      <c r="A7449" s="2" t="str">
        <f t="shared" si="116"/>
        <v>297.372|295.428|319.261|1.79340|0.00227</v>
      </c>
      <c r="B7449" s="2">
        <v>3800</v>
      </c>
      <c r="C7449">
        <v>72.099999999999994</v>
      </c>
      <c r="D7449" s="2">
        <v>75.599999999999994</v>
      </c>
      <c r="E7449">
        <v>115</v>
      </c>
      <c r="F7449">
        <v>36</v>
      </c>
      <c r="G7449" s="8">
        <f>VLOOKUP(TEXT($E7449,"0")&amp;"|"&amp;TEXT($F7449,"0.0"),'Trane 10 ton GWSC120E Clg Root'!$C$2:$F$57,2,FALSE)*VLOOKUP($B7449,'Trane 10 ton GWSC120E Clg Corr'!$A$2:$D$9,2,FALSE)*VLOOKUP(TEXT($C7449,"0.0")&amp;"|"&amp;TEXT($D7449,"0.0"),'Trane 10 ton GWSC120E Clg Corr'!$C$12:$F$46,2,FALSE)</f>
        <v>107.87494079999999</v>
      </c>
      <c r="H7449" s="8">
        <f>MIN(IF(VLOOKUP(TEXT($C7449,"0.0")&amp;"|"&amp;TEXT($D7449,"0.0"),'Trane 10 ton GWSC120E Clg Corr'!$C$12:$F$46,4,FALSE)=0,0,IF(VLOOKUP(TEXT($C7449,"0.0")&amp;"|"&amp;TEXT($D7449,"0.0"),'Trane 10 ton GWSC120E Clg Corr'!$C$12:$F$46,4,FALSE)=10,G7449,VLOOKUP(TEXT($E7449,"0")&amp;"|"&amp;TEXT($F7449,"0.0"),'Trane 10 ton GWSC120E Clg Root'!$C$2:$F$57,3,FALSE)*VLOOKUP($B7449,'Trane 10 ton GWSC120E Clg Corr'!$A$2:$D$9,3,FALSE)*VLOOKUP(TEXT($C7449,"0.0")&amp;"|"&amp;TEXT($D7449,"0.0"),'Trane 10 ton GWSC120E Clg Corr'!$C$12:$F$46,4,FALSE))),G7449)</f>
        <v>46.021537799999997</v>
      </c>
      <c r="I7449" s="8">
        <f>VLOOKUP(TEXT($E7449,"0")&amp;"|"&amp;TEXT($F7449,"0.0"),'Trane 10 ton GWSC120E Clg Root'!$C$2:$F$57,4,FALSE)*VLOOKUP($B7449,'Trane 10 ton GWSC120E Clg Corr'!$A$2:$D$9,4,FALSE)*VLOOKUP(TEXT($C7449,"0.0")&amp;"|"&amp;TEXT($D7449,"0.0"),'Trane 10 ton GWSC120E Clg Corr'!$C$12:$F$46,3,FALSE)</f>
        <v>9.3701205000000005</v>
      </c>
    </row>
    <row r="7450" spans="1:9" x14ac:dyDescent="0.25">
      <c r="A7450" s="2" t="str">
        <f t="shared" si="116"/>
        <v>300.150|295.428|280.372|1.79340|0.00123</v>
      </c>
      <c r="B7450" s="2">
        <v>3800</v>
      </c>
      <c r="C7450">
        <v>72.099999999999994</v>
      </c>
      <c r="D7450" s="2">
        <v>80.599999999999994</v>
      </c>
      <c r="E7450">
        <v>45</v>
      </c>
      <c r="F7450">
        <v>19.5</v>
      </c>
      <c r="G7450" s="8">
        <f>VLOOKUP(TEXT($E7450,"0")&amp;"|"&amp;TEXT($F7450,"0.0"),'Trane 10 ton GWSC120E Clg Root'!$C$2:$F$57,2,FALSE)*VLOOKUP($B7450,'Trane 10 ton GWSC120E Clg Corr'!$A$2:$D$9,2,FALSE)*VLOOKUP(TEXT($C7450,"0.0")&amp;"|"&amp;TEXT($D7450,"0.0"),'Trane 10 ton GWSC120E Clg Corr'!$C$12:$F$46,2,FALSE)</f>
        <v>135.2918368</v>
      </c>
      <c r="H7450" s="8">
        <f>MIN(IF(VLOOKUP(TEXT($C7450,"0.0")&amp;"|"&amp;TEXT($D7450,"0.0"),'Trane 10 ton GWSC120E Clg Corr'!$C$12:$F$46,4,FALSE)=0,0,IF(VLOOKUP(TEXT($C7450,"0.0")&amp;"|"&amp;TEXT($D7450,"0.0"),'Trane 10 ton GWSC120E Clg Corr'!$C$12:$F$46,4,FALSE)=10,G7450,VLOOKUP(TEXT($E7450,"0")&amp;"|"&amp;TEXT($F7450,"0.0"),'Trane 10 ton GWSC120E Clg Root'!$C$2:$F$57,3,FALSE)*VLOOKUP($B7450,'Trane 10 ton GWSC120E Clg Corr'!$A$2:$D$9,3,FALSE)*VLOOKUP(TEXT($C7450,"0.0")&amp;"|"&amp;TEXT($D7450,"0.0"),'Trane 10 ton GWSC120E Clg Corr'!$C$12:$F$46,4,FALSE))),G7450)</f>
        <v>77.093709000000004</v>
      </c>
      <c r="I7450" s="8">
        <f>VLOOKUP(TEXT($E7450,"0")&amp;"|"&amp;TEXT($F7450,"0.0"),'Trane 10 ton GWSC120E Clg Root'!$C$2:$F$57,4,FALSE)*VLOOKUP($B7450,'Trane 10 ton GWSC120E Clg Corr'!$A$2:$D$9,4,FALSE)*VLOOKUP(TEXT($C7450,"0.0")&amp;"|"&amp;TEXT($D7450,"0.0"),'Trane 10 ton GWSC120E Clg Corr'!$C$12:$F$46,3,FALSE)</f>
        <v>4.8116835000000009</v>
      </c>
    </row>
    <row r="7451" spans="1:9" x14ac:dyDescent="0.25">
      <c r="A7451" s="2" t="str">
        <f t="shared" si="116"/>
        <v>300.150|295.428|280.372|1.79340|0.00151</v>
      </c>
      <c r="B7451" s="2">
        <v>3800</v>
      </c>
      <c r="C7451">
        <v>72.099999999999994</v>
      </c>
      <c r="D7451" s="2">
        <v>80.599999999999994</v>
      </c>
      <c r="E7451">
        <v>45</v>
      </c>
      <c r="F7451">
        <v>24</v>
      </c>
      <c r="G7451" s="8">
        <f>VLOOKUP(TEXT($E7451,"0")&amp;"|"&amp;TEXT($F7451,"0.0"),'Trane 10 ton GWSC120E Clg Root'!$C$2:$F$57,2,FALSE)*VLOOKUP($B7451,'Trane 10 ton GWSC120E Clg Corr'!$A$2:$D$9,2,FALSE)*VLOOKUP(TEXT($C7451,"0.0")&amp;"|"&amp;TEXT($D7451,"0.0"),'Trane 10 ton GWSC120E Clg Corr'!$C$12:$F$46,2,FALSE)</f>
        <v>136.02998399999998</v>
      </c>
      <c r="H7451" s="8">
        <f>MIN(IF(VLOOKUP(TEXT($C7451,"0.0")&amp;"|"&amp;TEXT($D7451,"0.0"),'Trane 10 ton GWSC120E Clg Corr'!$C$12:$F$46,4,FALSE)=0,0,IF(VLOOKUP(TEXT($C7451,"0.0")&amp;"|"&amp;TEXT($D7451,"0.0"),'Trane 10 ton GWSC120E Clg Corr'!$C$12:$F$46,4,FALSE)=10,G7451,VLOOKUP(TEXT($E7451,"0")&amp;"|"&amp;TEXT($F7451,"0.0"),'Trane 10 ton GWSC120E Clg Root'!$C$2:$F$57,3,FALSE)*VLOOKUP($B7451,'Trane 10 ton GWSC120E Clg Corr'!$A$2:$D$9,3,FALSE)*VLOOKUP(TEXT($C7451,"0.0")&amp;"|"&amp;TEXT($D7451,"0.0"),'Trane 10 ton GWSC120E Clg Corr'!$C$12:$F$46,4,FALSE))),G7451)</f>
        <v>77.468313999999992</v>
      </c>
      <c r="I7451" s="8">
        <f>VLOOKUP(TEXT($E7451,"0")&amp;"|"&amp;TEXT($F7451,"0.0"),'Trane 10 ton GWSC120E Clg Root'!$C$2:$F$57,4,FALSE)*VLOOKUP($B7451,'Trane 10 ton GWSC120E Clg Corr'!$A$2:$D$9,4,FALSE)*VLOOKUP(TEXT($C7451,"0.0")&amp;"|"&amp;TEXT($D7451,"0.0"),'Trane 10 ton GWSC120E Clg Corr'!$C$12:$F$46,3,FALSE)</f>
        <v>4.6496057399999993</v>
      </c>
    </row>
    <row r="7452" spans="1:9" x14ac:dyDescent="0.25">
      <c r="A7452" s="2" t="str">
        <f t="shared" si="116"/>
        <v>300.150|295.428|280.372|1.79340|0.00170</v>
      </c>
      <c r="B7452" s="2">
        <v>3800</v>
      </c>
      <c r="C7452">
        <v>72.099999999999994</v>
      </c>
      <c r="D7452" s="2">
        <v>80.599999999999994</v>
      </c>
      <c r="E7452">
        <v>45</v>
      </c>
      <c r="F7452">
        <v>27</v>
      </c>
      <c r="G7452" s="8">
        <f>VLOOKUP(TEXT($E7452,"0")&amp;"|"&amp;TEXT($F7452,"0.0"),'Trane 10 ton GWSC120E Clg Root'!$C$2:$F$57,2,FALSE)*VLOOKUP($B7452,'Trane 10 ton GWSC120E Clg Corr'!$A$2:$D$9,2,FALSE)*VLOOKUP(TEXT($C7452,"0.0")&amp;"|"&amp;TEXT($D7452,"0.0"),'Trane 10 ton GWSC120E Clg Corr'!$C$12:$F$46,2,FALSE)</f>
        <v>136.24088319999998</v>
      </c>
      <c r="H7452" s="8">
        <f>MIN(IF(VLOOKUP(TEXT($C7452,"0.0")&amp;"|"&amp;TEXT($D7452,"0.0"),'Trane 10 ton GWSC120E Clg Corr'!$C$12:$F$46,4,FALSE)=0,0,IF(VLOOKUP(TEXT($C7452,"0.0")&amp;"|"&amp;TEXT($D7452,"0.0"),'Trane 10 ton GWSC120E Clg Corr'!$C$12:$F$46,4,FALSE)=10,G7452,VLOOKUP(TEXT($E7452,"0")&amp;"|"&amp;TEXT($F7452,"0.0"),'Trane 10 ton GWSC120E Clg Root'!$C$2:$F$57,3,FALSE)*VLOOKUP($B7452,'Trane 10 ton GWSC120E Clg Corr'!$A$2:$D$9,3,FALSE)*VLOOKUP(TEXT($C7452,"0.0")&amp;"|"&amp;TEXT($D7452,"0.0"),'Trane 10 ton GWSC120E Clg Corr'!$C$12:$F$46,4,FALSE))),G7452)</f>
        <v>77.618155999999999</v>
      </c>
      <c r="I7452" s="8">
        <f>VLOOKUP(TEXT($E7452,"0")&amp;"|"&amp;TEXT($F7452,"0.0"),'Trane 10 ton GWSC120E Clg Root'!$C$2:$F$57,4,FALSE)*VLOOKUP($B7452,'Trane 10 ton GWSC120E Clg Corr'!$A$2:$D$9,4,FALSE)*VLOOKUP(TEXT($C7452,"0.0")&amp;"|"&amp;TEXT($D7452,"0.0"),'Trane 10 ton GWSC120E Clg Corr'!$C$12:$F$46,3,FALSE)</f>
        <v>4.5685668599999998</v>
      </c>
    </row>
    <row r="7453" spans="1:9" x14ac:dyDescent="0.25">
      <c r="A7453" s="2" t="str">
        <f t="shared" si="116"/>
        <v>300.150|295.428|280.372|1.79340|0.00189</v>
      </c>
      <c r="B7453" s="2">
        <v>3800</v>
      </c>
      <c r="C7453">
        <v>72.099999999999994</v>
      </c>
      <c r="D7453" s="2">
        <v>80.599999999999994</v>
      </c>
      <c r="E7453">
        <v>45</v>
      </c>
      <c r="F7453">
        <v>30</v>
      </c>
      <c r="G7453" s="8">
        <f>VLOOKUP(TEXT($E7453,"0")&amp;"|"&amp;TEXT($F7453,"0.0"),'Trane 10 ton GWSC120E Clg Root'!$C$2:$F$57,2,FALSE)*VLOOKUP($B7453,'Trane 10 ton GWSC120E Clg Corr'!$A$2:$D$9,2,FALSE)*VLOOKUP(TEXT($C7453,"0.0")&amp;"|"&amp;TEXT($D7453,"0.0"),'Trane 10 ton GWSC120E Clg Corr'!$C$12:$F$46,2,FALSE)</f>
        <v>136.557232</v>
      </c>
      <c r="H7453" s="8">
        <f>MIN(IF(VLOOKUP(TEXT($C7453,"0.0")&amp;"|"&amp;TEXT($D7453,"0.0"),'Trane 10 ton GWSC120E Clg Corr'!$C$12:$F$46,4,FALSE)=0,0,IF(VLOOKUP(TEXT($C7453,"0.0")&amp;"|"&amp;TEXT($D7453,"0.0"),'Trane 10 ton GWSC120E Clg Corr'!$C$12:$F$46,4,FALSE)=10,G7453,VLOOKUP(TEXT($E7453,"0")&amp;"|"&amp;TEXT($F7453,"0.0"),'Trane 10 ton GWSC120E Clg Root'!$C$2:$F$57,3,FALSE)*VLOOKUP($B7453,'Trane 10 ton GWSC120E Clg Corr'!$A$2:$D$9,3,FALSE)*VLOOKUP(TEXT($C7453,"0.0")&amp;"|"&amp;TEXT($D7453,"0.0"),'Trane 10 ton GWSC120E Clg Corr'!$C$12:$F$46,4,FALSE))),G7453)</f>
        <v>77.767998000000006</v>
      </c>
      <c r="I7453" s="8">
        <f>VLOOKUP(TEXT($E7453,"0")&amp;"|"&amp;TEXT($F7453,"0.0"),'Trane 10 ton GWSC120E Clg Root'!$C$2:$F$57,4,FALSE)*VLOOKUP($B7453,'Trane 10 ton GWSC120E Clg Corr'!$A$2:$D$9,4,FALSE)*VLOOKUP(TEXT($C7453,"0.0")&amp;"|"&amp;TEXT($D7453,"0.0"),'Trane 10 ton GWSC120E Clg Corr'!$C$12:$F$46,3,FALSE)</f>
        <v>4.5077876999999997</v>
      </c>
    </row>
    <row r="7454" spans="1:9" x14ac:dyDescent="0.25">
      <c r="A7454" s="2" t="str">
        <f t="shared" si="116"/>
        <v>300.150|295.428|280.372|1.79340|0.00199</v>
      </c>
      <c r="B7454" s="2">
        <v>3800</v>
      </c>
      <c r="C7454">
        <v>72.099999999999994</v>
      </c>
      <c r="D7454" s="2">
        <v>80.599999999999994</v>
      </c>
      <c r="E7454">
        <v>45</v>
      </c>
      <c r="F7454">
        <v>31.5</v>
      </c>
      <c r="G7454" s="8">
        <f>VLOOKUP(TEXT($E7454,"0")&amp;"|"&amp;TEXT($F7454,"0.0"),'Trane 10 ton GWSC120E Clg Root'!$C$2:$F$57,2,FALSE)*VLOOKUP($B7454,'Trane 10 ton GWSC120E Clg Corr'!$A$2:$D$9,2,FALSE)*VLOOKUP(TEXT($C7454,"0.0")&amp;"|"&amp;TEXT($D7454,"0.0"),'Trane 10 ton GWSC120E Clg Corr'!$C$12:$F$46,2,FALSE)</f>
        <v>136.557232</v>
      </c>
      <c r="H7454" s="8">
        <f>MIN(IF(VLOOKUP(TEXT($C7454,"0.0")&amp;"|"&amp;TEXT($D7454,"0.0"),'Trane 10 ton GWSC120E Clg Corr'!$C$12:$F$46,4,FALSE)=0,0,IF(VLOOKUP(TEXT($C7454,"0.0")&amp;"|"&amp;TEXT($D7454,"0.0"),'Trane 10 ton GWSC120E Clg Corr'!$C$12:$F$46,4,FALSE)=10,G7454,VLOOKUP(TEXT($E7454,"0")&amp;"|"&amp;TEXT($F7454,"0.0"),'Trane 10 ton GWSC120E Clg Root'!$C$2:$F$57,3,FALSE)*VLOOKUP($B7454,'Trane 10 ton GWSC120E Clg Corr'!$A$2:$D$9,3,FALSE)*VLOOKUP(TEXT($C7454,"0.0")&amp;"|"&amp;TEXT($D7454,"0.0"),'Trane 10 ton GWSC120E Clg Corr'!$C$12:$F$46,4,FALSE))),G7454)</f>
        <v>77.767998000000006</v>
      </c>
      <c r="I7454" s="8">
        <f>VLOOKUP(TEXT($E7454,"0")&amp;"|"&amp;TEXT($F7454,"0.0"),'Trane 10 ton GWSC120E Clg Root'!$C$2:$F$57,4,FALSE)*VLOOKUP($B7454,'Trane 10 ton GWSC120E Clg Corr'!$A$2:$D$9,4,FALSE)*VLOOKUP(TEXT($C7454,"0.0")&amp;"|"&amp;TEXT($D7454,"0.0"),'Trane 10 ton GWSC120E Clg Corr'!$C$12:$F$46,3,FALSE)</f>
        <v>4.4773981200000001</v>
      </c>
    </row>
    <row r="7455" spans="1:9" x14ac:dyDescent="0.25">
      <c r="A7455" s="2" t="str">
        <f t="shared" si="116"/>
        <v>300.150|295.428|280.372|1.79340|0.00208</v>
      </c>
      <c r="B7455" s="2">
        <v>3800</v>
      </c>
      <c r="C7455">
        <v>72.099999999999994</v>
      </c>
      <c r="D7455" s="2">
        <v>80.599999999999994</v>
      </c>
      <c r="E7455">
        <v>45</v>
      </c>
      <c r="F7455">
        <v>33</v>
      </c>
      <c r="G7455" s="8">
        <f>VLOOKUP(TEXT($E7455,"0")&amp;"|"&amp;TEXT($F7455,"0.0"),'Trane 10 ton GWSC120E Clg Root'!$C$2:$F$57,2,FALSE)*VLOOKUP($B7455,'Trane 10 ton GWSC120E Clg Corr'!$A$2:$D$9,2,FALSE)*VLOOKUP(TEXT($C7455,"0.0")&amp;"|"&amp;TEXT($D7455,"0.0"),'Trane 10 ton GWSC120E Clg Corr'!$C$12:$F$46,2,FALSE)</f>
        <v>136.66268159999998</v>
      </c>
      <c r="H7455" s="8">
        <f>MIN(IF(VLOOKUP(TEXT($C7455,"0.0")&amp;"|"&amp;TEXT($D7455,"0.0"),'Trane 10 ton GWSC120E Clg Corr'!$C$12:$F$46,4,FALSE)=0,0,IF(VLOOKUP(TEXT($C7455,"0.0")&amp;"|"&amp;TEXT($D7455,"0.0"),'Trane 10 ton GWSC120E Clg Corr'!$C$12:$F$46,4,FALSE)=10,G7455,VLOOKUP(TEXT($E7455,"0")&amp;"|"&amp;TEXT($F7455,"0.0"),'Trane 10 ton GWSC120E Clg Root'!$C$2:$F$57,3,FALSE)*VLOOKUP($B7455,'Trane 10 ton GWSC120E Clg Corr'!$A$2:$D$9,3,FALSE)*VLOOKUP(TEXT($C7455,"0.0")&amp;"|"&amp;TEXT($D7455,"0.0"),'Trane 10 ton GWSC120E Clg Corr'!$C$12:$F$46,4,FALSE))),G7455)</f>
        <v>77.842919000000009</v>
      </c>
      <c r="I7455" s="8">
        <f>VLOOKUP(TEXT($E7455,"0")&amp;"|"&amp;TEXT($F7455,"0.0"),'Trane 10 ton GWSC120E Clg Root'!$C$2:$F$57,4,FALSE)*VLOOKUP($B7455,'Trane 10 ton GWSC120E Clg Corr'!$A$2:$D$9,4,FALSE)*VLOOKUP(TEXT($C7455,"0.0")&amp;"|"&amp;TEXT($D7455,"0.0"),'Trane 10 ton GWSC120E Clg Corr'!$C$12:$F$46,3,FALSE)</f>
        <v>4.4470085399999997</v>
      </c>
    </row>
    <row r="7456" spans="1:9" x14ac:dyDescent="0.25">
      <c r="A7456" s="2" t="str">
        <f t="shared" si="116"/>
        <v>300.150|295.428|280.372|1.79340|0.00227</v>
      </c>
      <c r="B7456" s="2">
        <v>3800</v>
      </c>
      <c r="C7456">
        <v>72.099999999999994</v>
      </c>
      <c r="D7456" s="2">
        <v>80.599999999999994</v>
      </c>
      <c r="E7456">
        <v>45</v>
      </c>
      <c r="F7456">
        <v>36</v>
      </c>
      <c r="G7456" s="8">
        <f>VLOOKUP(TEXT($E7456,"0")&amp;"|"&amp;TEXT($F7456,"0.0"),'Trane 10 ton GWSC120E Clg Root'!$C$2:$F$57,2,FALSE)*VLOOKUP($B7456,'Trane 10 ton GWSC120E Clg Corr'!$A$2:$D$9,2,FALSE)*VLOOKUP(TEXT($C7456,"0.0")&amp;"|"&amp;TEXT($D7456,"0.0"),'Trane 10 ton GWSC120E Clg Corr'!$C$12:$F$46,2,FALSE)</f>
        <v>136.76813119999997</v>
      </c>
      <c r="H7456" s="8">
        <f>MIN(IF(VLOOKUP(TEXT($C7456,"0.0")&amp;"|"&amp;TEXT($D7456,"0.0"),'Trane 10 ton GWSC120E Clg Corr'!$C$12:$F$46,4,FALSE)=0,0,IF(VLOOKUP(TEXT($C7456,"0.0")&amp;"|"&amp;TEXT($D7456,"0.0"),'Trane 10 ton GWSC120E Clg Corr'!$C$12:$F$46,4,FALSE)=10,G7456,VLOOKUP(TEXT($E7456,"0")&amp;"|"&amp;TEXT($F7456,"0.0"),'Trane 10 ton GWSC120E Clg Root'!$C$2:$F$57,3,FALSE)*VLOOKUP($B7456,'Trane 10 ton GWSC120E Clg Corr'!$A$2:$D$9,3,FALSE)*VLOOKUP(TEXT($C7456,"0.0")&amp;"|"&amp;TEXT($D7456,"0.0"),'Trane 10 ton GWSC120E Clg Corr'!$C$12:$F$46,4,FALSE))),G7456)</f>
        <v>77.917839999999998</v>
      </c>
      <c r="I7456" s="8">
        <f>VLOOKUP(TEXT($E7456,"0")&amp;"|"&amp;TEXT($F7456,"0.0"),'Trane 10 ton GWSC120E Clg Root'!$C$2:$F$57,4,FALSE)*VLOOKUP($B7456,'Trane 10 ton GWSC120E Clg Corr'!$A$2:$D$9,4,FALSE)*VLOOKUP(TEXT($C7456,"0.0")&amp;"|"&amp;TEXT($D7456,"0.0"),'Trane 10 ton GWSC120E Clg Corr'!$C$12:$F$46,3,FALSE)</f>
        <v>4.4064890999999999</v>
      </c>
    </row>
    <row r="7457" spans="1:9" x14ac:dyDescent="0.25">
      <c r="A7457" s="2" t="str">
        <f t="shared" si="116"/>
        <v>300.150|295.428|285.928|1.79340|0.00123</v>
      </c>
      <c r="B7457" s="2">
        <v>3800</v>
      </c>
      <c r="C7457">
        <v>72.099999999999994</v>
      </c>
      <c r="D7457" s="2">
        <v>80.599999999999994</v>
      </c>
      <c r="E7457">
        <v>55</v>
      </c>
      <c r="F7457">
        <v>19.5</v>
      </c>
      <c r="G7457" s="8">
        <f>VLOOKUP(TEXT($E7457,"0")&amp;"|"&amp;TEXT($F7457,"0.0"),'Trane 10 ton GWSC120E Clg Root'!$C$2:$F$57,2,FALSE)*VLOOKUP($B7457,'Trane 10 ton GWSC120E Clg Corr'!$A$2:$D$9,2,FALSE)*VLOOKUP(TEXT($C7457,"0.0")&amp;"|"&amp;TEXT($D7457,"0.0"),'Trane 10 ton GWSC120E Clg Corr'!$C$12:$F$46,2,FALSE)</f>
        <v>133.49919359999998</v>
      </c>
      <c r="H7457" s="8">
        <f>MIN(IF(VLOOKUP(TEXT($C7457,"0.0")&amp;"|"&amp;TEXT($D7457,"0.0"),'Trane 10 ton GWSC120E Clg Corr'!$C$12:$F$46,4,FALSE)=0,0,IF(VLOOKUP(TEXT($C7457,"0.0")&amp;"|"&amp;TEXT($D7457,"0.0"),'Trane 10 ton GWSC120E Clg Corr'!$C$12:$F$46,4,FALSE)=10,G7457,VLOOKUP(TEXT($E7457,"0")&amp;"|"&amp;TEXT($F7457,"0.0"),'Trane 10 ton GWSC120E Clg Root'!$C$2:$F$57,3,FALSE)*VLOOKUP($B7457,'Trane 10 ton GWSC120E Clg Corr'!$A$2:$D$9,3,FALSE)*VLOOKUP(TEXT($C7457,"0.0")&amp;"|"&amp;TEXT($D7457,"0.0"),'Trane 10 ton GWSC120E Clg Corr'!$C$12:$F$46,4,FALSE))),G7457)</f>
        <v>76.269577999999996</v>
      </c>
      <c r="I7457" s="8">
        <f>VLOOKUP(TEXT($E7457,"0")&amp;"|"&amp;TEXT($F7457,"0.0"),'Trane 10 ton GWSC120E Clg Root'!$C$2:$F$57,4,FALSE)*VLOOKUP($B7457,'Trane 10 ton GWSC120E Clg Corr'!$A$2:$D$9,4,FALSE)*VLOOKUP(TEXT($C7457,"0.0")&amp;"|"&amp;TEXT($D7457,"0.0"),'Trane 10 ton GWSC120E Clg Corr'!$C$12:$F$46,3,FALSE)</f>
        <v>5.3890855200000001</v>
      </c>
    </row>
    <row r="7458" spans="1:9" x14ac:dyDescent="0.25">
      <c r="A7458" s="2" t="str">
        <f t="shared" si="116"/>
        <v>300.150|295.428|285.928|1.79340|0.00151</v>
      </c>
      <c r="B7458" s="2">
        <v>3800</v>
      </c>
      <c r="C7458">
        <v>72.099999999999994</v>
      </c>
      <c r="D7458" s="2">
        <v>80.599999999999994</v>
      </c>
      <c r="E7458">
        <v>55</v>
      </c>
      <c r="F7458">
        <v>24</v>
      </c>
      <c r="G7458" s="8">
        <f>VLOOKUP(TEXT($E7458,"0")&amp;"|"&amp;TEXT($F7458,"0.0"),'Trane 10 ton GWSC120E Clg Root'!$C$2:$F$57,2,FALSE)*VLOOKUP($B7458,'Trane 10 ton GWSC120E Clg Corr'!$A$2:$D$9,2,FALSE)*VLOOKUP(TEXT($C7458,"0.0")&amp;"|"&amp;TEXT($D7458,"0.0"),'Trane 10 ton GWSC120E Clg Corr'!$C$12:$F$46,2,FALSE)</f>
        <v>134.2373408</v>
      </c>
      <c r="H7458" s="8">
        <f>MIN(IF(VLOOKUP(TEXT($C7458,"0.0")&amp;"|"&amp;TEXT($D7458,"0.0"),'Trane 10 ton GWSC120E Clg Corr'!$C$12:$F$46,4,FALSE)=0,0,IF(VLOOKUP(TEXT($C7458,"0.0")&amp;"|"&amp;TEXT($D7458,"0.0"),'Trane 10 ton GWSC120E Clg Corr'!$C$12:$F$46,4,FALSE)=10,G7458,VLOOKUP(TEXT($E7458,"0")&amp;"|"&amp;TEXT($F7458,"0.0"),'Trane 10 ton GWSC120E Clg Root'!$C$2:$F$57,3,FALSE)*VLOOKUP($B7458,'Trane 10 ton GWSC120E Clg Corr'!$A$2:$D$9,3,FALSE)*VLOOKUP(TEXT($C7458,"0.0")&amp;"|"&amp;TEXT($D7458,"0.0"),'Trane 10 ton GWSC120E Clg Corr'!$C$12:$F$46,4,FALSE))),G7458)</f>
        <v>76.644182999999998</v>
      </c>
      <c r="I7458" s="8">
        <f>VLOOKUP(TEXT($E7458,"0")&amp;"|"&amp;TEXT($F7458,"0.0"),'Trane 10 ton GWSC120E Clg Root'!$C$2:$F$57,4,FALSE)*VLOOKUP($B7458,'Trane 10 ton GWSC120E Clg Corr'!$A$2:$D$9,4,FALSE)*VLOOKUP(TEXT($C7458,"0.0")&amp;"|"&amp;TEXT($D7458,"0.0"),'Trane 10 ton GWSC120E Clg Corr'!$C$12:$F$46,3,FALSE)</f>
        <v>5.2270077600000002</v>
      </c>
    </row>
    <row r="7459" spans="1:9" x14ac:dyDescent="0.25">
      <c r="A7459" s="2" t="str">
        <f t="shared" si="116"/>
        <v>300.150|295.428|285.928|1.79340|0.00170</v>
      </c>
      <c r="B7459" s="2">
        <v>3800</v>
      </c>
      <c r="C7459">
        <v>72.099999999999994</v>
      </c>
      <c r="D7459" s="2">
        <v>80.599999999999994</v>
      </c>
      <c r="E7459">
        <v>55</v>
      </c>
      <c r="F7459">
        <v>27</v>
      </c>
      <c r="G7459" s="8">
        <f>VLOOKUP(TEXT($E7459,"0")&amp;"|"&amp;TEXT($F7459,"0.0"),'Trane 10 ton GWSC120E Clg Root'!$C$2:$F$57,2,FALSE)*VLOOKUP($B7459,'Trane 10 ton GWSC120E Clg Corr'!$A$2:$D$9,2,FALSE)*VLOOKUP(TEXT($C7459,"0.0")&amp;"|"&amp;TEXT($D7459,"0.0"),'Trane 10 ton GWSC120E Clg Corr'!$C$12:$F$46,2,FALSE)</f>
        <v>134.55368959999998</v>
      </c>
      <c r="H7459" s="8">
        <f>MIN(IF(VLOOKUP(TEXT($C7459,"0.0")&amp;"|"&amp;TEXT($D7459,"0.0"),'Trane 10 ton GWSC120E Clg Corr'!$C$12:$F$46,4,FALSE)=0,0,IF(VLOOKUP(TEXT($C7459,"0.0")&amp;"|"&amp;TEXT($D7459,"0.0"),'Trane 10 ton GWSC120E Clg Corr'!$C$12:$F$46,4,FALSE)=10,G7459,VLOOKUP(TEXT($E7459,"0")&amp;"|"&amp;TEXT($F7459,"0.0"),'Trane 10 ton GWSC120E Clg Root'!$C$2:$F$57,3,FALSE)*VLOOKUP($B7459,'Trane 10 ton GWSC120E Clg Corr'!$A$2:$D$9,3,FALSE)*VLOOKUP(TEXT($C7459,"0.0")&amp;"|"&amp;TEXT($D7459,"0.0"),'Trane 10 ton GWSC120E Clg Corr'!$C$12:$F$46,4,FALSE))),G7459)</f>
        <v>76.868945999999994</v>
      </c>
      <c r="I7459" s="8">
        <f>VLOOKUP(TEXT($E7459,"0")&amp;"|"&amp;TEXT($F7459,"0.0"),'Trane 10 ton GWSC120E Clg Root'!$C$2:$F$57,4,FALSE)*VLOOKUP($B7459,'Trane 10 ton GWSC120E Clg Corr'!$A$2:$D$9,4,FALSE)*VLOOKUP(TEXT($C7459,"0.0")&amp;"|"&amp;TEXT($D7459,"0.0"),'Trane 10 ton GWSC120E Clg Corr'!$C$12:$F$46,3,FALSE)</f>
        <v>5.1459688799999999</v>
      </c>
    </row>
    <row r="7460" spans="1:9" x14ac:dyDescent="0.25">
      <c r="A7460" s="2" t="str">
        <f t="shared" si="116"/>
        <v>300.150|295.428|285.928|1.79340|0.00189</v>
      </c>
      <c r="B7460" s="2">
        <v>3800</v>
      </c>
      <c r="C7460">
        <v>72.099999999999994</v>
      </c>
      <c r="D7460" s="2">
        <v>80.599999999999994</v>
      </c>
      <c r="E7460">
        <v>55</v>
      </c>
      <c r="F7460">
        <v>30</v>
      </c>
      <c r="G7460" s="8">
        <f>VLOOKUP(TEXT($E7460,"0")&amp;"|"&amp;TEXT($F7460,"0.0"),'Trane 10 ton GWSC120E Clg Root'!$C$2:$F$57,2,FALSE)*VLOOKUP($B7460,'Trane 10 ton GWSC120E Clg Corr'!$A$2:$D$9,2,FALSE)*VLOOKUP(TEXT($C7460,"0.0")&amp;"|"&amp;TEXT($D7460,"0.0"),'Trane 10 ton GWSC120E Clg Corr'!$C$12:$F$46,2,FALSE)</f>
        <v>134.76458879999998</v>
      </c>
      <c r="H7460" s="8">
        <f>MIN(IF(VLOOKUP(TEXT($C7460,"0.0")&amp;"|"&amp;TEXT($D7460,"0.0"),'Trane 10 ton GWSC120E Clg Corr'!$C$12:$F$46,4,FALSE)=0,0,IF(VLOOKUP(TEXT($C7460,"0.0")&amp;"|"&amp;TEXT($D7460,"0.0"),'Trane 10 ton GWSC120E Clg Corr'!$C$12:$F$46,4,FALSE)=10,G7460,VLOOKUP(TEXT($E7460,"0")&amp;"|"&amp;TEXT($F7460,"0.0"),'Trane 10 ton GWSC120E Clg Root'!$C$2:$F$57,3,FALSE)*VLOOKUP($B7460,'Trane 10 ton GWSC120E Clg Corr'!$A$2:$D$9,3,FALSE)*VLOOKUP(TEXT($C7460,"0.0")&amp;"|"&amp;TEXT($D7460,"0.0"),'Trane 10 ton GWSC120E Clg Corr'!$C$12:$F$46,4,FALSE))),G7460)</f>
        <v>76.943866999999997</v>
      </c>
      <c r="I7460" s="8">
        <f>VLOOKUP(TEXT($E7460,"0")&amp;"|"&amp;TEXT($F7460,"0.0"),'Trane 10 ton GWSC120E Clg Root'!$C$2:$F$57,4,FALSE)*VLOOKUP($B7460,'Trane 10 ton GWSC120E Clg Corr'!$A$2:$D$9,4,FALSE)*VLOOKUP(TEXT($C7460,"0.0")&amp;"|"&amp;TEXT($D7460,"0.0"),'Trane 10 ton GWSC120E Clg Corr'!$C$12:$F$46,3,FALSE)</f>
        <v>5.0851897199999998</v>
      </c>
    </row>
    <row r="7461" spans="1:9" x14ac:dyDescent="0.25">
      <c r="A7461" s="2" t="str">
        <f t="shared" si="116"/>
        <v>300.150|295.428|285.928|1.79340|0.00199</v>
      </c>
      <c r="B7461" s="2">
        <v>3800</v>
      </c>
      <c r="C7461">
        <v>72.099999999999994</v>
      </c>
      <c r="D7461" s="2">
        <v>80.599999999999994</v>
      </c>
      <c r="E7461">
        <v>55</v>
      </c>
      <c r="F7461">
        <v>31.5</v>
      </c>
      <c r="G7461" s="8">
        <f>VLOOKUP(TEXT($E7461,"0")&amp;"|"&amp;TEXT($F7461,"0.0"),'Trane 10 ton GWSC120E Clg Root'!$C$2:$F$57,2,FALSE)*VLOOKUP($B7461,'Trane 10 ton GWSC120E Clg Corr'!$A$2:$D$9,2,FALSE)*VLOOKUP(TEXT($C7461,"0.0")&amp;"|"&amp;TEXT($D7461,"0.0"),'Trane 10 ton GWSC120E Clg Corr'!$C$12:$F$46,2,FALSE)</f>
        <v>134.8700384</v>
      </c>
      <c r="H7461" s="8">
        <f>MIN(IF(VLOOKUP(TEXT($C7461,"0.0")&amp;"|"&amp;TEXT($D7461,"0.0"),'Trane 10 ton GWSC120E Clg Corr'!$C$12:$F$46,4,FALSE)=0,0,IF(VLOOKUP(TEXT($C7461,"0.0")&amp;"|"&amp;TEXT($D7461,"0.0"),'Trane 10 ton GWSC120E Clg Corr'!$C$12:$F$46,4,FALSE)=10,G7461,VLOOKUP(TEXT($E7461,"0")&amp;"|"&amp;TEXT($F7461,"0.0"),'Trane 10 ton GWSC120E Clg Root'!$C$2:$F$57,3,FALSE)*VLOOKUP($B7461,'Trane 10 ton GWSC120E Clg Corr'!$A$2:$D$9,3,FALSE)*VLOOKUP(TEXT($C7461,"0.0")&amp;"|"&amp;TEXT($D7461,"0.0"),'Trane 10 ton GWSC120E Clg Corr'!$C$12:$F$46,4,FALSE))),G7461)</f>
        <v>77.018788000000001</v>
      </c>
      <c r="I7461" s="8">
        <f>VLOOKUP(TEXT($E7461,"0")&amp;"|"&amp;TEXT($F7461,"0.0"),'Trane 10 ton GWSC120E Clg Root'!$C$2:$F$57,4,FALSE)*VLOOKUP($B7461,'Trane 10 ton GWSC120E Clg Corr'!$A$2:$D$9,4,FALSE)*VLOOKUP(TEXT($C7461,"0.0")&amp;"|"&amp;TEXT($D7461,"0.0"),'Trane 10 ton GWSC120E Clg Corr'!$C$12:$F$46,3,FALSE)</f>
        <v>5.0548001400000002</v>
      </c>
    </row>
    <row r="7462" spans="1:9" x14ac:dyDescent="0.25">
      <c r="A7462" s="2" t="str">
        <f t="shared" si="116"/>
        <v>300.150|295.428|285.928|1.79340|0.00208</v>
      </c>
      <c r="B7462" s="2">
        <v>3800</v>
      </c>
      <c r="C7462">
        <v>72.099999999999994</v>
      </c>
      <c r="D7462" s="2">
        <v>80.599999999999994</v>
      </c>
      <c r="E7462">
        <v>55</v>
      </c>
      <c r="F7462">
        <v>33</v>
      </c>
      <c r="G7462" s="8">
        <f>VLOOKUP(TEXT($E7462,"0")&amp;"|"&amp;TEXT($F7462,"0.0"),'Trane 10 ton GWSC120E Clg Root'!$C$2:$F$57,2,FALSE)*VLOOKUP($B7462,'Trane 10 ton GWSC120E Clg Corr'!$A$2:$D$9,2,FALSE)*VLOOKUP(TEXT($C7462,"0.0")&amp;"|"&amp;TEXT($D7462,"0.0"),'Trane 10 ton GWSC120E Clg Corr'!$C$12:$F$46,2,FALSE)</f>
        <v>134.8700384</v>
      </c>
      <c r="H7462" s="8">
        <f>MIN(IF(VLOOKUP(TEXT($C7462,"0.0")&amp;"|"&amp;TEXT($D7462,"0.0"),'Trane 10 ton GWSC120E Clg Corr'!$C$12:$F$46,4,FALSE)=0,0,IF(VLOOKUP(TEXT($C7462,"0.0")&amp;"|"&amp;TEXT($D7462,"0.0"),'Trane 10 ton GWSC120E Clg Corr'!$C$12:$F$46,4,FALSE)=10,G7462,VLOOKUP(TEXT($E7462,"0")&amp;"|"&amp;TEXT($F7462,"0.0"),'Trane 10 ton GWSC120E Clg Root'!$C$2:$F$57,3,FALSE)*VLOOKUP($B7462,'Trane 10 ton GWSC120E Clg Corr'!$A$2:$D$9,3,FALSE)*VLOOKUP(TEXT($C7462,"0.0")&amp;"|"&amp;TEXT($D7462,"0.0"),'Trane 10 ton GWSC120E Clg Corr'!$C$12:$F$46,4,FALSE))),G7462)</f>
        <v>77.018788000000001</v>
      </c>
      <c r="I7462" s="8">
        <f>VLOOKUP(TEXT($E7462,"0")&amp;"|"&amp;TEXT($F7462,"0.0"),'Trane 10 ton GWSC120E Clg Root'!$C$2:$F$57,4,FALSE)*VLOOKUP($B7462,'Trane 10 ton GWSC120E Clg Corr'!$A$2:$D$9,4,FALSE)*VLOOKUP(TEXT($C7462,"0.0")&amp;"|"&amp;TEXT($D7462,"0.0"),'Trane 10 ton GWSC120E Clg Corr'!$C$12:$F$46,3,FALSE)</f>
        <v>5.0345404199999999</v>
      </c>
    </row>
    <row r="7463" spans="1:9" x14ac:dyDescent="0.25">
      <c r="A7463" s="2" t="str">
        <f t="shared" si="116"/>
        <v>300.150|295.428|285.928|1.79340|0.00227</v>
      </c>
      <c r="B7463" s="2">
        <v>3800</v>
      </c>
      <c r="C7463">
        <v>72.099999999999994</v>
      </c>
      <c r="D7463" s="2">
        <v>80.599999999999994</v>
      </c>
      <c r="E7463">
        <v>55</v>
      </c>
      <c r="F7463">
        <v>36</v>
      </c>
      <c r="G7463" s="8">
        <f>VLOOKUP(TEXT($E7463,"0")&amp;"|"&amp;TEXT($F7463,"0.0"),'Trane 10 ton GWSC120E Clg Root'!$C$2:$F$57,2,FALSE)*VLOOKUP($B7463,'Trane 10 ton GWSC120E Clg Corr'!$A$2:$D$9,2,FALSE)*VLOOKUP(TEXT($C7463,"0.0")&amp;"|"&amp;TEXT($D7463,"0.0"),'Trane 10 ton GWSC120E Clg Corr'!$C$12:$F$46,2,FALSE)</f>
        <v>135.0809376</v>
      </c>
      <c r="H7463" s="8">
        <f>MIN(IF(VLOOKUP(TEXT($C7463,"0.0")&amp;"|"&amp;TEXT($D7463,"0.0"),'Trane 10 ton GWSC120E Clg Corr'!$C$12:$F$46,4,FALSE)=0,0,IF(VLOOKUP(TEXT($C7463,"0.0")&amp;"|"&amp;TEXT($D7463,"0.0"),'Trane 10 ton GWSC120E Clg Corr'!$C$12:$F$46,4,FALSE)=10,G7463,VLOOKUP(TEXT($E7463,"0")&amp;"|"&amp;TEXT($F7463,"0.0"),'Trane 10 ton GWSC120E Clg Root'!$C$2:$F$57,3,FALSE)*VLOOKUP($B7463,'Trane 10 ton GWSC120E Clg Corr'!$A$2:$D$9,3,FALSE)*VLOOKUP(TEXT($C7463,"0.0")&amp;"|"&amp;TEXT($D7463,"0.0"),'Trane 10 ton GWSC120E Clg Corr'!$C$12:$F$46,4,FALSE))),G7463)</f>
        <v>77.168629999999993</v>
      </c>
      <c r="I7463" s="8">
        <f>VLOOKUP(TEXT($E7463,"0")&amp;"|"&amp;TEXT($F7463,"0.0"),'Trane 10 ton GWSC120E Clg Root'!$C$2:$F$57,4,FALSE)*VLOOKUP($B7463,'Trane 10 ton GWSC120E Clg Corr'!$A$2:$D$9,4,FALSE)*VLOOKUP(TEXT($C7463,"0.0")&amp;"|"&amp;TEXT($D7463,"0.0"),'Trane 10 ton GWSC120E Clg Corr'!$C$12:$F$46,3,FALSE)</f>
        <v>4.98389112</v>
      </c>
    </row>
    <row r="7464" spans="1:9" x14ac:dyDescent="0.25">
      <c r="A7464" s="2" t="str">
        <f t="shared" si="116"/>
        <v>300.150|295.428|293.150|1.79340|0.00123</v>
      </c>
      <c r="B7464" s="2">
        <v>3800</v>
      </c>
      <c r="C7464">
        <v>72.099999999999994</v>
      </c>
      <c r="D7464" s="2">
        <v>80.599999999999994</v>
      </c>
      <c r="E7464">
        <v>68</v>
      </c>
      <c r="F7464">
        <v>19.5</v>
      </c>
      <c r="G7464" s="8">
        <f>VLOOKUP(TEXT($E7464,"0")&amp;"|"&amp;TEXT($F7464,"0.0"),'Trane 10 ton GWSC120E Clg Root'!$C$2:$F$57,2,FALSE)*VLOOKUP($B7464,'Trane 10 ton GWSC120E Clg Corr'!$A$2:$D$9,2,FALSE)*VLOOKUP(TEXT($C7464,"0.0")&amp;"|"&amp;TEXT($D7464,"0.0"),'Trane 10 ton GWSC120E Clg Corr'!$C$12:$F$46,2,FALSE)</f>
        <v>131.39020159999998</v>
      </c>
      <c r="H7464" s="8">
        <f>MIN(IF(VLOOKUP(TEXT($C7464,"0.0")&amp;"|"&amp;TEXT($D7464,"0.0"),'Trane 10 ton GWSC120E Clg Corr'!$C$12:$F$46,4,FALSE)=0,0,IF(VLOOKUP(TEXT($C7464,"0.0")&amp;"|"&amp;TEXT($D7464,"0.0"),'Trane 10 ton GWSC120E Clg Corr'!$C$12:$F$46,4,FALSE)=10,G7464,VLOOKUP(TEXT($E7464,"0")&amp;"|"&amp;TEXT($F7464,"0.0"),'Trane 10 ton GWSC120E Clg Root'!$C$2:$F$57,3,FALSE)*VLOOKUP($B7464,'Trane 10 ton GWSC120E Clg Corr'!$A$2:$D$9,3,FALSE)*VLOOKUP(TEXT($C7464,"0.0")&amp;"|"&amp;TEXT($D7464,"0.0"),'Trane 10 ton GWSC120E Clg Corr'!$C$12:$F$46,4,FALSE))),G7464)</f>
        <v>75.445447000000001</v>
      </c>
      <c r="I7464" s="8">
        <f>VLOOKUP(TEXT($E7464,"0")&amp;"|"&amp;TEXT($F7464,"0.0"),'Trane 10 ton GWSC120E Clg Root'!$C$2:$F$57,4,FALSE)*VLOOKUP($B7464,'Trane 10 ton GWSC120E Clg Corr'!$A$2:$D$9,4,FALSE)*VLOOKUP(TEXT($C7464,"0.0")&amp;"|"&amp;TEXT($D7464,"0.0"),'Trane 10 ton GWSC120E Clg Corr'!$C$12:$F$46,3,FALSE)</f>
        <v>6.1285653</v>
      </c>
    </row>
    <row r="7465" spans="1:9" x14ac:dyDescent="0.25">
      <c r="A7465" s="2" t="str">
        <f t="shared" si="116"/>
        <v>300.150|295.428|293.150|1.79340|0.00151</v>
      </c>
      <c r="B7465" s="2">
        <v>3800</v>
      </c>
      <c r="C7465">
        <v>72.099999999999994</v>
      </c>
      <c r="D7465" s="2">
        <v>80.599999999999994</v>
      </c>
      <c r="E7465">
        <v>68</v>
      </c>
      <c r="F7465">
        <v>24</v>
      </c>
      <c r="G7465" s="8">
        <f>VLOOKUP(TEXT($E7465,"0")&amp;"|"&amp;TEXT($F7465,"0.0"),'Trane 10 ton GWSC120E Clg Root'!$C$2:$F$57,2,FALSE)*VLOOKUP($B7465,'Trane 10 ton GWSC120E Clg Corr'!$A$2:$D$9,2,FALSE)*VLOOKUP(TEXT($C7465,"0.0")&amp;"|"&amp;TEXT($D7465,"0.0"),'Trane 10 ton GWSC120E Clg Corr'!$C$12:$F$46,2,FALSE)</f>
        <v>132.02289920000001</v>
      </c>
      <c r="H7465" s="8">
        <f>MIN(IF(VLOOKUP(TEXT($C7465,"0.0")&amp;"|"&amp;TEXT($D7465,"0.0"),'Trane 10 ton GWSC120E Clg Corr'!$C$12:$F$46,4,FALSE)=0,0,IF(VLOOKUP(TEXT($C7465,"0.0")&amp;"|"&amp;TEXT($D7465,"0.0"),'Trane 10 ton GWSC120E Clg Corr'!$C$12:$F$46,4,FALSE)=10,G7465,VLOOKUP(TEXT($E7465,"0")&amp;"|"&amp;TEXT($F7465,"0.0"),'Trane 10 ton GWSC120E Clg Root'!$C$2:$F$57,3,FALSE)*VLOOKUP($B7465,'Trane 10 ton GWSC120E Clg Corr'!$A$2:$D$9,3,FALSE)*VLOOKUP(TEXT($C7465,"0.0")&amp;"|"&amp;TEXT($D7465,"0.0"),'Trane 10 ton GWSC120E Clg Corr'!$C$12:$F$46,4,FALSE))),G7465)</f>
        <v>75.745130999999986</v>
      </c>
      <c r="I7465" s="8">
        <f>VLOOKUP(TEXT($E7465,"0")&amp;"|"&amp;TEXT($F7465,"0.0"),'Trane 10 ton GWSC120E Clg Root'!$C$2:$F$57,4,FALSE)*VLOOKUP($B7465,'Trane 10 ton GWSC120E Clg Corr'!$A$2:$D$9,4,FALSE)*VLOOKUP(TEXT($C7465,"0.0")&amp;"|"&amp;TEXT($D7465,"0.0"),'Trane 10 ton GWSC120E Clg Corr'!$C$12:$F$46,3,FALSE)</f>
        <v>5.95635768</v>
      </c>
    </row>
    <row r="7466" spans="1:9" x14ac:dyDescent="0.25">
      <c r="A7466" s="2" t="str">
        <f t="shared" si="116"/>
        <v>300.150|295.428|293.150|1.79340|0.00170</v>
      </c>
      <c r="B7466" s="2">
        <v>3800</v>
      </c>
      <c r="C7466">
        <v>72.099999999999994</v>
      </c>
      <c r="D7466" s="2">
        <v>80.599999999999994</v>
      </c>
      <c r="E7466">
        <v>68</v>
      </c>
      <c r="F7466">
        <v>27</v>
      </c>
      <c r="G7466" s="8">
        <f>VLOOKUP(TEXT($E7466,"0")&amp;"|"&amp;TEXT($F7466,"0.0"),'Trane 10 ton GWSC120E Clg Root'!$C$2:$F$57,2,FALSE)*VLOOKUP($B7466,'Trane 10 ton GWSC120E Clg Corr'!$A$2:$D$9,2,FALSE)*VLOOKUP(TEXT($C7466,"0.0")&amp;"|"&amp;TEXT($D7466,"0.0"),'Trane 10 ton GWSC120E Clg Corr'!$C$12:$F$46,2,FALSE)</f>
        <v>132.339248</v>
      </c>
      <c r="H7466" s="8">
        <f>MIN(IF(VLOOKUP(TEXT($C7466,"0.0")&amp;"|"&amp;TEXT($D7466,"0.0"),'Trane 10 ton GWSC120E Clg Corr'!$C$12:$F$46,4,FALSE)=0,0,IF(VLOOKUP(TEXT($C7466,"0.0")&amp;"|"&amp;TEXT($D7466,"0.0"),'Trane 10 ton GWSC120E Clg Corr'!$C$12:$F$46,4,FALSE)=10,G7466,VLOOKUP(TEXT($E7466,"0")&amp;"|"&amp;TEXT($F7466,"0.0"),'Trane 10 ton GWSC120E Clg Root'!$C$2:$F$57,3,FALSE)*VLOOKUP($B7466,'Trane 10 ton GWSC120E Clg Corr'!$A$2:$D$9,3,FALSE)*VLOOKUP(TEXT($C7466,"0.0")&amp;"|"&amp;TEXT($D7466,"0.0"),'Trane 10 ton GWSC120E Clg Corr'!$C$12:$F$46,4,FALSE))),G7466)</f>
        <v>75.969893999999996</v>
      </c>
      <c r="I7466" s="8">
        <f>VLOOKUP(TEXT($E7466,"0")&amp;"|"&amp;TEXT($F7466,"0.0"),'Trane 10 ton GWSC120E Clg Root'!$C$2:$F$57,4,FALSE)*VLOOKUP($B7466,'Trane 10 ton GWSC120E Clg Corr'!$A$2:$D$9,4,FALSE)*VLOOKUP(TEXT($C7466,"0.0")&amp;"|"&amp;TEXT($D7466,"0.0"),'Trane 10 ton GWSC120E Clg Corr'!$C$12:$F$46,3,FALSE)</f>
        <v>5.8753188000000005</v>
      </c>
    </row>
    <row r="7467" spans="1:9" x14ac:dyDescent="0.25">
      <c r="A7467" s="2" t="str">
        <f t="shared" si="116"/>
        <v>300.150|295.428|293.150|1.79340|0.00189</v>
      </c>
      <c r="B7467" s="2">
        <v>3800</v>
      </c>
      <c r="C7467">
        <v>72.099999999999994</v>
      </c>
      <c r="D7467" s="2">
        <v>80.599999999999994</v>
      </c>
      <c r="E7467">
        <v>68</v>
      </c>
      <c r="F7467">
        <v>30</v>
      </c>
      <c r="G7467" s="8">
        <f>VLOOKUP(TEXT($E7467,"0")&amp;"|"&amp;TEXT($F7467,"0.0"),'Trane 10 ton GWSC120E Clg Root'!$C$2:$F$57,2,FALSE)*VLOOKUP($B7467,'Trane 10 ton GWSC120E Clg Corr'!$A$2:$D$9,2,FALSE)*VLOOKUP(TEXT($C7467,"0.0")&amp;"|"&amp;TEXT($D7467,"0.0"),'Trane 10 ton GWSC120E Clg Corr'!$C$12:$F$46,2,FALSE)</f>
        <v>132.5501472</v>
      </c>
      <c r="H7467" s="8">
        <f>MIN(IF(VLOOKUP(TEXT($C7467,"0.0")&amp;"|"&amp;TEXT($D7467,"0.0"),'Trane 10 ton GWSC120E Clg Corr'!$C$12:$F$46,4,FALSE)=0,0,IF(VLOOKUP(TEXT($C7467,"0.0")&amp;"|"&amp;TEXT($D7467,"0.0"),'Trane 10 ton GWSC120E Clg Corr'!$C$12:$F$46,4,FALSE)=10,G7467,VLOOKUP(TEXT($E7467,"0")&amp;"|"&amp;TEXT($F7467,"0.0"),'Trane 10 ton GWSC120E Clg Root'!$C$2:$F$57,3,FALSE)*VLOOKUP($B7467,'Trane 10 ton GWSC120E Clg Corr'!$A$2:$D$9,3,FALSE)*VLOOKUP(TEXT($C7467,"0.0")&amp;"|"&amp;TEXT($D7467,"0.0"),'Trane 10 ton GWSC120E Clg Corr'!$C$12:$F$46,4,FALSE))),G7467)</f>
        <v>76.044815</v>
      </c>
      <c r="I7467" s="8">
        <f>VLOOKUP(TEXT($E7467,"0")&amp;"|"&amp;TEXT($F7467,"0.0"),'Trane 10 ton GWSC120E Clg Root'!$C$2:$F$57,4,FALSE)*VLOOKUP($B7467,'Trane 10 ton GWSC120E Clg Corr'!$A$2:$D$9,4,FALSE)*VLOOKUP(TEXT($C7467,"0.0")&amp;"|"&amp;TEXT($D7467,"0.0"),'Trane 10 ton GWSC120E Clg Corr'!$C$12:$F$46,3,FALSE)</f>
        <v>5.8145396399999996</v>
      </c>
    </row>
    <row r="7468" spans="1:9" x14ac:dyDescent="0.25">
      <c r="A7468" s="2" t="str">
        <f t="shared" si="116"/>
        <v>300.150|295.428|293.150|1.79340|0.00199</v>
      </c>
      <c r="B7468" s="2">
        <v>3800</v>
      </c>
      <c r="C7468">
        <v>72.099999999999994</v>
      </c>
      <c r="D7468" s="2">
        <v>80.599999999999994</v>
      </c>
      <c r="E7468">
        <v>68</v>
      </c>
      <c r="F7468">
        <v>31.5</v>
      </c>
      <c r="G7468" s="8">
        <f>VLOOKUP(TEXT($E7468,"0")&amp;"|"&amp;TEXT($F7468,"0.0"),'Trane 10 ton GWSC120E Clg Root'!$C$2:$F$57,2,FALSE)*VLOOKUP($B7468,'Trane 10 ton GWSC120E Clg Corr'!$A$2:$D$9,2,FALSE)*VLOOKUP(TEXT($C7468,"0.0")&amp;"|"&amp;TEXT($D7468,"0.0"),'Trane 10 ton GWSC120E Clg Corr'!$C$12:$F$46,2,FALSE)</f>
        <v>132.65559679999998</v>
      </c>
      <c r="H7468" s="8">
        <f>MIN(IF(VLOOKUP(TEXT($C7468,"0.0")&amp;"|"&amp;TEXT($D7468,"0.0"),'Trane 10 ton GWSC120E Clg Corr'!$C$12:$F$46,4,FALSE)=0,0,IF(VLOOKUP(TEXT($C7468,"0.0")&amp;"|"&amp;TEXT($D7468,"0.0"),'Trane 10 ton GWSC120E Clg Corr'!$C$12:$F$46,4,FALSE)=10,G7468,VLOOKUP(TEXT($E7468,"0")&amp;"|"&amp;TEXT($F7468,"0.0"),'Trane 10 ton GWSC120E Clg Root'!$C$2:$F$57,3,FALSE)*VLOOKUP($B7468,'Trane 10 ton GWSC120E Clg Corr'!$A$2:$D$9,3,FALSE)*VLOOKUP(TEXT($C7468,"0.0")&amp;"|"&amp;TEXT($D7468,"0.0"),'Trane 10 ton GWSC120E Clg Corr'!$C$12:$F$46,4,FALSE))),G7468)</f>
        <v>76.119736000000003</v>
      </c>
      <c r="I7468" s="8">
        <f>VLOOKUP(TEXT($E7468,"0")&amp;"|"&amp;TEXT($F7468,"0.0"),'Trane 10 ton GWSC120E Clg Root'!$C$2:$F$57,4,FALSE)*VLOOKUP($B7468,'Trane 10 ton GWSC120E Clg Corr'!$A$2:$D$9,4,FALSE)*VLOOKUP(TEXT($C7468,"0.0")&amp;"|"&amp;TEXT($D7468,"0.0"),'Trane 10 ton GWSC120E Clg Corr'!$C$12:$F$46,3,FALSE)</f>
        <v>5.7942799199999993</v>
      </c>
    </row>
    <row r="7469" spans="1:9" x14ac:dyDescent="0.25">
      <c r="A7469" s="2" t="str">
        <f t="shared" si="116"/>
        <v>300.150|295.428|293.150|1.79340|0.00208</v>
      </c>
      <c r="B7469" s="2">
        <v>3800</v>
      </c>
      <c r="C7469">
        <v>72.099999999999994</v>
      </c>
      <c r="D7469" s="2">
        <v>80.599999999999994</v>
      </c>
      <c r="E7469">
        <v>68</v>
      </c>
      <c r="F7469">
        <v>33</v>
      </c>
      <c r="G7469" s="8">
        <f>VLOOKUP(TEXT($E7469,"0")&amp;"|"&amp;TEXT($F7469,"0.0"),'Trane 10 ton GWSC120E Clg Root'!$C$2:$F$57,2,FALSE)*VLOOKUP($B7469,'Trane 10 ton GWSC120E Clg Corr'!$A$2:$D$9,2,FALSE)*VLOOKUP(TEXT($C7469,"0.0")&amp;"|"&amp;TEXT($D7469,"0.0"),'Trane 10 ton GWSC120E Clg Corr'!$C$12:$F$46,2,FALSE)</f>
        <v>132.7610464</v>
      </c>
      <c r="H7469" s="8">
        <f>MIN(IF(VLOOKUP(TEXT($C7469,"0.0")&amp;"|"&amp;TEXT($D7469,"0.0"),'Trane 10 ton GWSC120E Clg Corr'!$C$12:$F$46,4,FALSE)=0,0,IF(VLOOKUP(TEXT($C7469,"0.0")&amp;"|"&amp;TEXT($D7469,"0.0"),'Trane 10 ton GWSC120E Clg Corr'!$C$12:$F$46,4,FALSE)=10,G7469,VLOOKUP(TEXT($E7469,"0")&amp;"|"&amp;TEXT($F7469,"0.0"),'Trane 10 ton GWSC120E Clg Root'!$C$2:$F$57,3,FALSE)*VLOOKUP($B7469,'Trane 10 ton GWSC120E Clg Corr'!$A$2:$D$9,3,FALSE)*VLOOKUP(TEXT($C7469,"0.0")&amp;"|"&amp;TEXT($D7469,"0.0"),'Trane 10 ton GWSC120E Clg Corr'!$C$12:$F$46,4,FALSE))),G7469)</f>
        <v>76.194656999999992</v>
      </c>
      <c r="I7469" s="8">
        <f>VLOOKUP(TEXT($E7469,"0")&amp;"|"&amp;TEXT($F7469,"0.0"),'Trane 10 ton GWSC120E Clg Root'!$C$2:$F$57,4,FALSE)*VLOOKUP($B7469,'Trane 10 ton GWSC120E Clg Corr'!$A$2:$D$9,4,FALSE)*VLOOKUP(TEXT($C7469,"0.0")&amp;"|"&amp;TEXT($D7469,"0.0"),'Trane 10 ton GWSC120E Clg Corr'!$C$12:$F$46,3,FALSE)</f>
        <v>5.7638903399999997</v>
      </c>
    </row>
    <row r="7470" spans="1:9" x14ac:dyDescent="0.25">
      <c r="A7470" s="2" t="str">
        <f t="shared" si="116"/>
        <v>300.150|295.428|293.150|1.79340|0.00227</v>
      </c>
      <c r="B7470" s="2">
        <v>3800</v>
      </c>
      <c r="C7470">
        <v>72.099999999999994</v>
      </c>
      <c r="D7470" s="2">
        <v>80.599999999999994</v>
      </c>
      <c r="E7470">
        <v>68</v>
      </c>
      <c r="F7470">
        <v>36</v>
      </c>
      <c r="G7470" s="8">
        <f>VLOOKUP(TEXT($E7470,"0")&amp;"|"&amp;TEXT($F7470,"0.0"),'Trane 10 ton GWSC120E Clg Root'!$C$2:$F$57,2,FALSE)*VLOOKUP($B7470,'Trane 10 ton GWSC120E Clg Corr'!$A$2:$D$9,2,FALSE)*VLOOKUP(TEXT($C7470,"0.0")&amp;"|"&amp;TEXT($D7470,"0.0"),'Trane 10 ton GWSC120E Clg Corr'!$C$12:$F$46,2,FALSE)</f>
        <v>132.86649599999998</v>
      </c>
      <c r="H7470" s="8">
        <f>MIN(IF(VLOOKUP(TEXT($C7470,"0.0")&amp;"|"&amp;TEXT($D7470,"0.0"),'Trane 10 ton GWSC120E Clg Corr'!$C$12:$F$46,4,FALSE)=0,0,IF(VLOOKUP(TEXT($C7470,"0.0")&amp;"|"&amp;TEXT($D7470,"0.0"),'Trane 10 ton GWSC120E Clg Corr'!$C$12:$F$46,4,FALSE)=10,G7470,VLOOKUP(TEXT($E7470,"0")&amp;"|"&amp;TEXT($F7470,"0.0"),'Trane 10 ton GWSC120E Clg Root'!$C$2:$F$57,3,FALSE)*VLOOKUP($B7470,'Trane 10 ton GWSC120E Clg Corr'!$A$2:$D$9,3,FALSE)*VLOOKUP(TEXT($C7470,"0.0")&amp;"|"&amp;TEXT($D7470,"0.0"),'Trane 10 ton GWSC120E Clg Corr'!$C$12:$F$46,4,FALSE))),G7470)</f>
        <v>76.269577999999996</v>
      </c>
      <c r="I7470" s="8">
        <f>VLOOKUP(TEXT($E7470,"0")&amp;"|"&amp;TEXT($F7470,"0.0"),'Trane 10 ton GWSC120E Clg Root'!$C$2:$F$57,4,FALSE)*VLOOKUP($B7470,'Trane 10 ton GWSC120E Clg Corr'!$A$2:$D$9,4,FALSE)*VLOOKUP(TEXT($C7470,"0.0")&amp;"|"&amp;TEXT($D7470,"0.0"),'Trane 10 ton GWSC120E Clg Corr'!$C$12:$F$46,3,FALSE)</f>
        <v>5.7233708999999999</v>
      </c>
    </row>
    <row r="7471" spans="1:9" x14ac:dyDescent="0.25">
      <c r="A7471" s="2" t="str">
        <f t="shared" si="116"/>
        <v>300.150|295.428|297.039|1.79340|0.00123</v>
      </c>
      <c r="B7471" s="2">
        <v>3800</v>
      </c>
      <c r="C7471">
        <v>72.099999999999994</v>
      </c>
      <c r="D7471" s="2">
        <v>80.599999999999994</v>
      </c>
      <c r="E7471">
        <v>75</v>
      </c>
      <c r="F7471">
        <v>19.5</v>
      </c>
      <c r="G7471" s="8">
        <f>VLOOKUP(TEXT($E7471,"0")&amp;"|"&amp;TEXT($F7471,"0.0"),'Trane 10 ton GWSC120E Clg Root'!$C$2:$F$57,2,FALSE)*VLOOKUP($B7471,'Trane 10 ton GWSC120E Clg Corr'!$A$2:$D$9,2,FALSE)*VLOOKUP(TEXT($C7471,"0.0")&amp;"|"&amp;TEXT($D7471,"0.0"),'Trane 10 ton GWSC120E Clg Corr'!$C$12:$F$46,2,FALSE)</f>
        <v>130.0193568</v>
      </c>
      <c r="H7471" s="8">
        <f>MIN(IF(VLOOKUP(TEXT($C7471,"0.0")&amp;"|"&amp;TEXT($D7471,"0.0"),'Trane 10 ton GWSC120E Clg Corr'!$C$12:$F$46,4,FALSE)=0,0,IF(VLOOKUP(TEXT($C7471,"0.0")&amp;"|"&amp;TEXT($D7471,"0.0"),'Trane 10 ton GWSC120E Clg Corr'!$C$12:$F$46,4,FALSE)=10,G7471,VLOOKUP(TEXT($E7471,"0")&amp;"|"&amp;TEXT($F7471,"0.0"),'Trane 10 ton GWSC120E Clg Root'!$C$2:$F$57,3,FALSE)*VLOOKUP($B7471,'Trane 10 ton GWSC120E Clg Corr'!$A$2:$D$9,3,FALSE)*VLOOKUP(TEXT($C7471,"0.0")&amp;"|"&amp;TEXT($D7471,"0.0"),'Trane 10 ton GWSC120E Clg Corr'!$C$12:$F$46,4,FALSE))),G7471)</f>
        <v>74.921000000000006</v>
      </c>
      <c r="I7471" s="8">
        <f>VLOOKUP(TEXT($E7471,"0")&amp;"|"&amp;TEXT($F7471,"0.0"),'Trane 10 ton GWSC120E Clg Root'!$C$2:$F$57,4,FALSE)*VLOOKUP($B7471,'Trane 10 ton GWSC120E Clg Corr'!$A$2:$D$9,4,FALSE)*VLOOKUP(TEXT($C7471,"0.0")&amp;"|"&amp;TEXT($D7471,"0.0"),'Trane 10 ton GWSC120E Clg Corr'!$C$12:$F$46,3,FALSE)</f>
        <v>6.5540194199999995</v>
      </c>
    </row>
    <row r="7472" spans="1:9" x14ac:dyDescent="0.25">
      <c r="A7472" s="2" t="str">
        <f t="shared" si="116"/>
        <v>300.150|295.428|297.039|1.79340|0.00151</v>
      </c>
      <c r="B7472" s="2">
        <v>3800</v>
      </c>
      <c r="C7472">
        <v>72.099999999999994</v>
      </c>
      <c r="D7472" s="2">
        <v>80.599999999999994</v>
      </c>
      <c r="E7472">
        <v>75</v>
      </c>
      <c r="F7472">
        <v>24</v>
      </c>
      <c r="G7472" s="8">
        <f>VLOOKUP(TEXT($E7472,"0")&amp;"|"&amp;TEXT($F7472,"0.0"),'Trane 10 ton GWSC120E Clg Root'!$C$2:$F$57,2,FALSE)*VLOOKUP($B7472,'Trane 10 ton GWSC120E Clg Corr'!$A$2:$D$9,2,FALSE)*VLOOKUP(TEXT($C7472,"0.0")&amp;"|"&amp;TEXT($D7472,"0.0"),'Trane 10 ton GWSC120E Clg Corr'!$C$12:$F$46,2,FALSE)</f>
        <v>130.6520544</v>
      </c>
      <c r="H7472" s="8">
        <f>MIN(IF(VLOOKUP(TEXT($C7472,"0.0")&amp;"|"&amp;TEXT($D7472,"0.0"),'Trane 10 ton GWSC120E Clg Corr'!$C$12:$F$46,4,FALSE)=0,0,IF(VLOOKUP(TEXT($C7472,"0.0")&amp;"|"&amp;TEXT($D7472,"0.0"),'Trane 10 ton GWSC120E Clg Corr'!$C$12:$F$46,4,FALSE)=10,G7472,VLOOKUP(TEXT($E7472,"0")&amp;"|"&amp;TEXT($F7472,"0.0"),'Trane 10 ton GWSC120E Clg Root'!$C$2:$F$57,3,FALSE)*VLOOKUP($B7472,'Trane 10 ton GWSC120E Clg Corr'!$A$2:$D$9,3,FALSE)*VLOOKUP(TEXT($C7472,"0.0")&amp;"|"&amp;TEXT($D7472,"0.0"),'Trane 10 ton GWSC120E Clg Corr'!$C$12:$F$46,4,FALSE))),G7472)</f>
        <v>75.295605000000009</v>
      </c>
      <c r="I7472" s="8">
        <f>VLOOKUP(TEXT($E7472,"0")&amp;"|"&amp;TEXT($F7472,"0.0"),'Trane 10 ton GWSC120E Clg Root'!$C$2:$F$57,4,FALSE)*VLOOKUP($B7472,'Trane 10 ton GWSC120E Clg Corr'!$A$2:$D$9,4,FALSE)*VLOOKUP(TEXT($C7472,"0.0")&amp;"|"&amp;TEXT($D7472,"0.0"),'Trane 10 ton GWSC120E Clg Corr'!$C$12:$F$46,3,FALSE)</f>
        <v>6.3818117999999995</v>
      </c>
    </row>
    <row r="7473" spans="1:9" x14ac:dyDescent="0.25">
      <c r="A7473" s="2" t="str">
        <f t="shared" si="116"/>
        <v>300.150|295.428|297.039|1.79340|0.00170</v>
      </c>
      <c r="B7473" s="2">
        <v>3800</v>
      </c>
      <c r="C7473">
        <v>72.099999999999994</v>
      </c>
      <c r="D7473" s="2">
        <v>80.599999999999994</v>
      </c>
      <c r="E7473">
        <v>75</v>
      </c>
      <c r="F7473">
        <v>27</v>
      </c>
      <c r="G7473" s="8">
        <f>VLOOKUP(TEXT($E7473,"0")&amp;"|"&amp;TEXT($F7473,"0.0"),'Trane 10 ton GWSC120E Clg Root'!$C$2:$F$57,2,FALSE)*VLOOKUP($B7473,'Trane 10 ton GWSC120E Clg Corr'!$A$2:$D$9,2,FALSE)*VLOOKUP(TEXT($C7473,"0.0")&amp;"|"&amp;TEXT($D7473,"0.0"),'Trane 10 ton GWSC120E Clg Corr'!$C$12:$F$46,2,FALSE)</f>
        <v>130.96840319999998</v>
      </c>
      <c r="H7473" s="8">
        <f>MIN(IF(VLOOKUP(TEXT($C7473,"0.0")&amp;"|"&amp;TEXT($D7473,"0.0"),'Trane 10 ton GWSC120E Clg Corr'!$C$12:$F$46,4,FALSE)=0,0,IF(VLOOKUP(TEXT($C7473,"0.0")&amp;"|"&amp;TEXT($D7473,"0.0"),'Trane 10 ton GWSC120E Clg Corr'!$C$12:$F$46,4,FALSE)=10,G7473,VLOOKUP(TEXT($E7473,"0")&amp;"|"&amp;TEXT($F7473,"0.0"),'Trane 10 ton GWSC120E Clg Root'!$C$2:$F$57,3,FALSE)*VLOOKUP($B7473,'Trane 10 ton GWSC120E Clg Corr'!$A$2:$D$9,3,FALSE)*VLOOKUP(TEXT($C7473,"0.0")&amp;"|"&amp;TEXT($D7473,"0.0"),'Trane 10 ton GWSC120E Clg Corr'!$C$12:$F$46,4,FALSE))),G7473)</f>
        <v>75.445447000000001</v>
      </c>
      <c r="I7473" s="8">
        <f>VLOOKUP(TEXT($E7473,"0")&amp;"|"&amp;TEXT($F7473,"0.0"),'Trane 10 ton GWSC120E Clg Root'!$C$2:$F$57,4,FALSE)*VLOOKUP($B7473,'Trane 10 ton GWSC120E Clg Corr'!$A$2:$D$9,4,FALSE)*VLOOKUP(TEXT($C7473,"0.0")&amp;"|"&amp;TEXT($D7473,"0.0"),'Trane 10 ton GWSC120E Clg Corr'!$C$12:$F$46,3,FALSE)</f>
        <v>6.30077292</v>
      </c>
    </row>
    <row r="7474" spans="1:9" x14ac:dyDescent="0.25">
      <c r="A7474" s="2" t="str">
        <f t="shared" si="116"/>
        <v>300.150|295.428|297.039|1.79340|0.00189</v>
      </c>
      <c r="B7474" s="2">
        <v>3800</v>
      </c>
      <c r="C7474">
        <v>72.099999999999994</v>
      </c>
      <c r="D7474" s="2">
        <v>80.599999999999994</v>
      </c>
      <c r="E7474">
        <v>75</v>
      </c>
      <c r="F7474">
        <v>30</v>
      </c>
      <c r="G7474" s="8">
        <f>VLOOKUP(TEXT($E7474,"0")&amp;"|"&amp;TEXT($F7474,"0.0"),'Trane 10 ton GWSC120E Clg Root'!$C$2:$F$57,2,FALSE)*VLOOKUP($B7474,'Trane 10 ton GWSC120E Clg Corr'!$A$2:$D$9,2,FALSE)*VLOOKUP(TEXT($C7474,"0.0")&amp;"|"&amp;TEXT($D7474,"0.0"),'Trane 10 ton GWSC120E Clg Corr'!$C$12:$F$46,2,FALSE)</f>
        <v>131.17930240000001</v>
      </c>
      <c r="H7474" s="8">
        <f>MIN(IF(VLOOKUP(TEXT($C7474,"0.0")&amp;"|"&amp;TEXT($D7474,"0.0"),'Trane 10 ton GWSC120E Clg Corr'!$C$12:$F$46,4,FALSE)=0,0,IF(VLOOKUP(TEXT($C7474,"0.0")&amp;"|"&amp;TEXT($D7474,"0.0"),'Trane 10 ton GWSC120E Clg Corr'!$C$12:$F$46,4,FALSE)=10,G7474,VLOOKUP(TEXT($E7474,"0")&amp;"|"&amp;TEXT($F7474,"0.0"),'Trane 10 ton GWSC120E Clg Root'!$C$2:$F$57,3,FALSE)*VLOOKUP($B7474,'Trane 10 ton GWSC120E Clg Corr'!$A$2:$D$9,3,FALSE)*VLOOKUP(TEXT($C7474,"0.0")&amp;"|"&amp;TEXT($D7474,"0.0"),'Trane 10 ton GWSC120E Clg Corr'!$C$12:$F$46,4,FALSE))),G7474)</f>
        <v>75.595289000000008</v>
      </c>
      <c r="I7474" s="8">
        <f>VLOOKUP(TEXT($E7474,"0")&amp;"|"&amp;TEXT($F7474,"0.0"),'Trane 10 ton GWSC120E Clg Root'!$C$2:$F$57,4,FALSE)*VLOOKUP($B7474,'Trane 10 ton GWSC120E Clg Corr'!$A$2:$D$9,4,FALSE)*VLOOKUP(TEXT($C7474,"0.0")&amp;"|"&amp;TEXT($D7474,"0.0"),'Trane 10 ton GWSC120E Clg Corr'!$C$12:$F$46,3,FALSE)</f>
        <v>6.2399937599999999</v>
      </c>
    </row>
    <row r="7475" spans="1:9" x14ac:dyDescent="0.25">
      <c r="A7475" s="2" t="str">
        <f t="shared" si="116"/>
        <v>300.150|295.428|297.039|1.79340|0.00199</v>
      </c>
      <c r="B7475" s="2">
        <v>3800</v>
      </c>
      <c r="C7475">
        <v>72.099999999999994</v>
      </c>
      <c r="D7475" s="2">
        <v>80.599999999999994</v>
      </c>
      <c r="E7475">
        <v>75</v>
      </c>
      <c r="F7475">
        <v>31.5</v>
      </c>
      <c r="G7475" s="8">
        <f>VLOOKUP(TEXT($E7475,"0")&amp;"|"&amp;TEXT($F7475,"0.0"),'Trane 10 ton GWSC120E Clg Root'!$C$2:$F$57,2,FALSE)*VLOOKUP($B7475,'Trane 10 ton GWSC120E Clg Corr'!$A$2:$D$9,2,FALSE)*VLOOKUP(TEXT($C7475,"0.0")&amp;"|"&amp;TEXT($D7475,"0.0"),'Trane 10 ton GWSC120E Clg Corr'!$C$12:$F$46,2,FALSE)</f>
        <v>131.284752</v>
      </c>
      <c r="H7475" s="8">
        <f>MIN(IF(VLOOKUP(TEXT($C7475,"0.0")&amp;"|"&amp;TEXT($D7475,"0.0"),'Trane 10 ton GWSC120E Clg Corr'!$C$12:$F$46,4,FALSE)=0,0,IF(VLOOKUP(TEXT($C7475,"0.0")&amp;"|"&amp;TEXT($D7475,"0.0"),'Trane 10 ton GWSC120E Clg Corr'!$C$12:$F$46,4,FALSE)=10,G7475,VLOOKUP(TEXT($E7475,"0")&amp;"|"&amp;TEXT($F7475,"0.0"),'Trane 10 ton GWSC120E Clg Root'!$C$2:$F$57,3,FALSE)*VLOOKUP($B7475,'Trane 10 ton GWSC120E Clg Corr'!$A$2:$D$9,3,FALSE)*VLOOKUP(TEXT($C7475,"0.0")&amp;"|"&amp;TEXT($D7475,"0.0"),'Trane 10 ton GWSC120E Clg Corr'!$C$12:$F$46,4,FALSE))),G7475)</f>
        <v>75.670209999999997</v>
      </c>
      <c r="I7475" s="8">
        <f>VLOOKUP(TEXT($E7475,"0")&amp;"|"&amp;TEXT($F7475,"0.0"),'Trane 10 ton GWSC120E Clg Root'!$C$2:$F$57,4,FALSE)*VLOOKUP($B7475,'Trane 10 ton GWSC120E Clg Corr'!$A$2:$D$9,4,FALSE)*VLOOKUP(TEXT($C7475,"0.0")&amp;"|"&amp;TEXT($D7475,"0.0"),'Trane 10 ton GWSC120E Clg Corr'!$C$12:$F$46,3,FALSE)</f>
        <v>6.2096041800000004</v>
      </c>
    </row>
    <row r="7476" spans="1:9" x14ac:dyDescent="0.25">
      <c r="A7476" s="2" t="str">
        <f t="shared" si="116"/>
        <v>300.150|295.428|297.039|1.79340|0.00208</v>
      </c>
      <c r="B7476" s="2">
        <v>3800</v>
      </c>
      <c r="C7476">
        <v>72.099999999999994</v>
      </c>
      <c r="D7476" s="2">
        <v>80.599999999999994</v>
      </c>
      <c r="E7476">
        <v>75</v>
      </c>
      <c r="F7476">
        <v>33</v>
      </c>
      <c r="G7476" s="8">
        <f>VLOOKUP(TEXT($E7476,"0")&amp;"|"&amp;TEXT($F7476,"0.0"),'Trane 10 ton GWSC120E Clg Root'!$C$2:$F$57,2,FALSE)*VLOOKUP($B7476,'Trane 10 ton GWSC120E Clg Corr'!$A$2:$D$9,2,FALSE)*VLOOKUP(TEXT($C7476,"0.0")&amp;"|"&amp;TEXT($D7476,"0.0"),'Trane 10 ton GWSC120E Clg Corr'!$C$12:$F$46,2,FALSE)</f>
        <v>131.39020159999998</v>
      </c>
      <c r="H7476" s="8">
        <f>MIN(IF(VLOOKUP(TEXT($C7476,"0.0")&amp;"|"&amp;TEXT($D7476,"0.0"),'Trane 10 ton GWSC120E Clg Corr'!$C$12:$F$46,4,FALSE)=0,0,IF(VLOOKUP(TEXT($C7476,"0.0")&amp;"|"&amp;TEXT($D7476,"0.0"),'Trane 10 ton GWSC120E Clg Corr'!$C$12:$F$46,4,FALSE)=10,G7476,VLOOKUP(TEXT($E7476,"0")&amp;"|"&amp;TEXT($F7476,"0.0"),'Trane 10 ton GWSC120E Clg Root'!$C$2:$F$57,3,FALSE)*VLOOKUP($B7476,'Trane 10 ton GWSC120E Clg Corr'!$A$2:$D$9,3,FALSE)*VLOOKUP(TEXT($C7476,"0.0")&amp;"|"&amp;TEXT($D7476,"0.0"),'Trane 10 ton GWSC120E Clg Corr'!$C$12:$F$46,4,FALSE))),G7476)</f>
        <v>75.670209999999997</v>
      </c>
      <c r="I7476" s="8">
        <f>VLOOKUP(TEXT($E7476,"0")&amp;"|"&amp;TEXT($F7476,"0.0"),'Trane 10 ton GWSC120E Clg Root'!$C$2:$F$57,4,FALSE)*VLOOKUP($B7476,'Trane 10 ton GWSC120E Clg Corr'!$A$2:$D$9,4,FALSE)*VLOOKUP(TEXT($C7476,"0.0")&amp;"|"&amp;TEXT($D7476,"0.0"),'Trane 10 ton GWSC120E Clg Corr'!$C$12:$F$46,3,FALSE)</f>
        <v>6.1893444600000009</v>
      </c>
    </row>
    <row r="7477" spans="1:9" x14ac:dyDescent="0.25">
      <c r="A7477" s="2" t="str">
        <f t="shared" si="116"/>
        <v>300.150|295.428|297.039|1.79340|0.00227</v>
      </c>
      <c r="B7477" s="2">
        <v>3800</v>
      </c>
      <c r="C7477">
        <v>72.099999999999994</v>
      </c>
      <c r="D7477" s="2">
        <v>80.599999999999994</v>
      </c>
      <c r="E7477">
        <v>75</v>
      </c>
      <c r="F7477">
        <v>36</v>
      </c>
      <c r="G7477" s="8">
        <f>VLOOKUP(TEXT($E7477,"0")&amp;"|"&amp;TEXT($F7477,"0.0"),'Trane 10 ton GWSC120E Clg Root'!$C$2:$F$57,2,FALSE)*VLOOKUP($B7477,'Trane 10 ton GWSC120E Clg Corr'!$A$2:$D$9,2,FALSE)*VLOOKUP(TEXT($C7477,"0.0")&amp;"|"&amp;TEXT($D7477,"0.0"),'Trane 10 ton GWSC120E Clg Corr'!$C$12:$F$46,2,FALSE)</f>
        <v>131.4956512</v>
      </c>
      <c r="H7477" s="8">
        <f>MIN(IF(VLOOKUP(TEXT($C7477,"0.0")&amp;"|"&amp;TEXT($D7477,"0.0"),'Trane 10 ton GWSC120E Clg Corr'!$C$12:$F$46,4,FALSE)=0,0,IF(VLOOKUP(TEXT($C7477,"0.0")&amp;"|"&amp;TEXT($D7477,"0.0"),'Trane 10 ton GWSC120E Clg Corr'!$C$12:$F$46,4,FALSE)=10,G7477,VLOOKUP(TEXT($E7477,"0")&amp;"|"&amp;TEXT($F7477,"0.0"),'Trane 10 ton GWSC120E Clg Root'!$C$2:$F$57,3,FALSE)*VLOOKUP($B7477,'Trane 10 ton GWSC120E Clg Corr'!$A$2:$D$9,3,FALSE)*VLOOKUP(TEXT($C7477,"0.0")&amp;"|"&amp;TEXT($D7477,"0.0"),'Trane 10 ton GWSC120E Clg Corr'!$C$12:$F$46,4,FALSE))),G7477)</f>
        <v>75.745130999999986</v>
      </c>
      <c r="I7477" s="8">
        <f>VLOOKUP(TEXT($E7477,"0")&amp;"|"&amp;TEXT($F7477,"0.0"),'Trane 10 ton GWSC120E Clg Root'!$C$2:$F$57,4,FALSE)*VLOOKUP($B7477,'Trane 10 ton GWSC120E Clg Corr'!$A$2:$D$9,4,FALSE)*VLOOKUP(TEXT($C7477,"0.0")&amp;"|"&amp;TEXT($D7477,"0.0"),'Trane 10 ton GWSC120E Clg Corr'!$C$12:$F$46,3,FALSE)</f>
        <v>6.1488250200000003</v>
      </c>
    </row>
    <row r="7478" spans="1:9" x14ac:dyDescent="0.25">
      <c r="A7478" s="2" t="str">
        <f t="shared" si="116"/>
        <v>300.150|295.428|303.150|1.79340|0.00123</v>
      </c>
      <c r="B7478" s="2">
        <v>3800</v>
      </c>
      <c r="C7478">
        <v>72.099999999999994</v>
      </c>
      <c r="D7478" s="2">
        <v>80.599999999999994</v>
      </c>
      <c r="E7478">
        <v>86</v>
      </c>
      <c r="F7478">
        <v>19.5</v>
      </c>
      <c r="G7478" s="8">
        <f>VLOOKUP(TEXT($E7478,"0")&amp;"|"&amp;TEXT($F7478,"0.0"),'Trane 10 ton GWSC120E Clg Root'!$C$2:$F$57,2,FALSE)*VLOOKUP($B7478,'Trane 10 ton GWSC120E Clg Corr'!$A$2:$D$9,2,FALSE)*VLOOKUP(TEXT($C7478,"0.0")&amp;"|"&amp;TEXT($D7478,"0.0"),'Trane 10 ton GWSC120E Clg Corr'!$C$12:$F$46,2,FALSE)</f>
        <v>126.43407040000001</v>
      </c>
      <c r="H7478" s="8">
        <f>MIN(IF(VLOOKUP(TEXT($C7478,"0.0")&amp;"|"&amp;TEXT($D7478,"0.0"),'Trane 10 ton GWSC120E Clg Corr'!$C$12:$F$46,4,FALSE)=0,0,IF(VLOOKUP(TEXT($C7478,"0.0")&amp;"|"&amp;TEXT($D7478,"0.0"),'Trane 10 ton GWSC120E Clg Corr'!$C$12:$F$46,4,FALSE)=10,G7478,VLOOKUP(TEXT($E7478,"0")&amp;"|"&amp;TEXT($F7478,"0.0"),'Trane 10 ton GWSC120E Clg Root'!$C$2:$F$57,3,FALSE)*VLOOKUP($B7478,'Trane 10 ton GWSC120E Clg Corr'!$A$2:$D$9,3,FALSE)*VLOOKUP(TEXT($C7478,"0.0")&amp;"|"&amp;TEXT($D7478,"0.0"),'Trane 10 ton GWSC120E Clg Corr'!$C$12:$F$46,4,FALSE))),G7478)</f>
        <v>73.797184999999999</v>
      </c>
      <c r="I7478" s="8">
        <f>VLOOKUP(TEXT($E7478,"0")&amp;"|"&amp;TEXT($F7478,"0.0"),'Trane 10 ton GWSC120E Clg Root'!$C$2:$F$57,4,FALSE)*VLOOKUP($B7478,'Trane 10 ton GWSC120E Clg Corr'!$A$2:$D$9,4,FALSE)*VLOOKUP(TEXT($C7478,"0.0")&amp;"|"&amp;TEXT($D7478,"0.0"),'Trane 10 ton GWSC120E Clg Corr'!$C$12:$F$46,3,FALSE)</f>
        <v>7.2934992000000003</v>
      </c>
    </row>
    <row r="7479" spans="1:9" x14ac:dyDescent="0.25">
      <c r="A7479" s="2" t="str">
        <f t="shared" si="116"/>
        <v>300.150|295.428|303.150|1.79340|0.00151</v>
      </c>
      <c r="B7479" s="2">
        <v>3800</v>
      </c>
      <c r="C7479">
        <v>72.099999999999994</v>
      </c>
      <c r="D7479" s="2">
        <v>80.599999999999994</v>
      </c>
      <c r="E7479">
        <v>86</v>
      </c>
      <c r="F7479">
        <v>24</v>
      </c>
      <c r="G7479" s="8">
        <f>VLOOKUP(TEXT($E7479,"0")&amp;"|"&amp;TEXT($F7479,"0.0"),'Trane 10 ton GWSC120E Clg Root'!$C$2:$F$57,2,FALSE)*VLOOKUP($B7479,'Trane 10 ton GWSC120E Clg Corr'!$A$2:$D$9,2,FALSE)*VLOOKUP(TEXT($C7479,"0.0")&amp;"|"&amp;TEXT($D7479,"0.0"),'Trane 10 ton GWSC120E Clg Corr'!$C$12:$F$46,2,FALSE)</f>
        <v>127.1722176</v>
      </c>
      <c r="H7479" s="8">
        <f>MIN(IF(VLOOKUP(TEXT($C7479,"0.0")&amp;"|"&amp;TEXT($D7479,"0.0"),'Trane 10 ton GWSC120E Clg Corr'!$C$12:$F$46,4,FALSE)=0,0,IF(VLOOKUP(TEXT($C7479,"0.0")&amp;"|"&amp;TEXT($D7479,"0.0"),'Trane 10 ton GWSC120E Clg Corr'!$C$12:$F$46,4,FALSE)=10,G7479,VLOOKUP(TEXT($E7479,"0")&amp;"|"&amp;TEXT($F7479,"0.0"),'Trane 10 ton GWSC120E Clg Root'!$C$2:$F$57,3,FALSE)*VLOOKUP($B7479,'Trane 10 ton GWSC120E Clg Corr'!$A$2:$D$9,3,FALSE)*VLOOKUP(TEXT($C7479,"0.0")&amp;"|"&amp;TEXT($D7479,"0.0"),'Trane 10 ton GWSC120E Clg Corr'!$C$12:$F$46,4,FALSE))),G7479)</f>
        <v>74.246710999999991</v>
      </c>
      <c r="I7479" s="8">
        <f>VLOOKUP(TEXT($E7479,"0")&amp;"|"&amp;TEXT($F7479,"0.0"),'Trane 10 ton GWSC120E Clg Root'!$C$2:$F$57,4,FALSE)*VLOOKUP($B7479,'Trane 10 ton GWSC120E Clg Corr'!$A$2:$D$9,4,FALSE)*VLOOKUP(TEXT($C7479,"0.0")&amp;"|"&amp;TEXT($D7479,"0.0"),'Trane 10 ton GWSC120E Clg Corr'!$C$12:$F$46,3,FALSE)</f>
        <v>7.1314214400000004</v>
      </c>
    </row>
    <row r="7480" spans="1:9" x14ac:dyDescent="0.25">
      <c r="A7480" s="2" t="str">
        <f t="shared" si="116"/>
        <v>300.150|295.428|303.150|1.79340|0.00170</v>
      </c>
      <c r="B7480" s="2">
        <v>3800</v>
      </c>
      <c r="C7480">
        <v>72.099999999999994</v>
      </c>
      <c r="D7480" s="2">
        <v>80.599999999999994</v>
      </c>
      <c r="E7480">
        <v>86</v>
      </c>
      <c r="F7480">
        <v>27</v>
      </c>
      <c r="G7480" s="8">
        <f>VLOOKUP(TEXT($E7480,"0")&amp;"|"&amp;TEXT($F7480,"0.0"),'Trane 10 ton GWSC120E Clg Root'!$C$2:$F$57,2,FALSE)*VLOOKUP($B7480,'Trane 10 ton GWSC120E Clg Corr'!$A$2:$D$9,2,FALSE)*VLOOKUP(TEXT($C7480,"0.0")&amp;"|"&amp;TEXT($D7480,"0.0"),'Trane 10 ton GWSC120E Clg Corr'!$C$12:$F$46,2,FALSE)</f>
        <v>127.4885664</v>
      </c>
      <c r="H7480" s="8">
        <f>MIN(IF(VLOOKUP(TEXT($C7480,"0.0")&amp;"|"&amp;TEXT($D7480,"0.0"),'Trane 10 ton GWSC120E Clg Corr'!$C$12:$F$46,4,FALSE)=0,0,IF(VLOOKUP(TEXT($C7480,"0.0")&amp;"|"&amp;TEXT($D7480,"0.0"),'Trane 10 ton GWSC120E Clg Corr'!$C$12:$F$46,4,FALSE)=10,G7480,VLOOKUP(TEXT($E7480,"0")&amp;"|"&amp;TEXT($F7480,"0.0"),'Trane 10 ton GWSC120E Clg Root'!$C$2:$F$57,3,FALSE)*VLOOKUP($B7480,'Trane 10 ton GWSC120E Clg Corr'!$A$2:$D$9,3,FALSE)*VLOOKUP(TEXT($C7480,"0.0")&amp;"|"&amp;TEXT($D7480,"0.0"),'Trane 10 ton GWSC120E Clg Corr'!$C$12:$F$46,4,FALSE))),G7480)</f>
        <v>74.396552999999997</v>
      </c>
      <c r="I7480" s="8">
        <f>VLOOKUP(TEXT($E7480,"0")&amp;"|"&amp;TEXT($F7480,"0.0"),'Trane 10 ton GWSC120E Clg Root'!$C$2:$F$57,4,FALSE)*VLOOKUP($B7480,'Trane 10 ton GWSC120E Clg Corr'!$A$2:$D$9,4,FALSE)*VLOOKUP(TEXT($C7480,"0.0")&amp;"|"&amp;TEXT($D7480,"0.0"),'Trane 10 ton GWSC120E Clg Corr'!$C$12:$F$46,3,FALSE)</f>
        <v>7.0503825600000001</v>
      </c>
    </row>
    <row r="7481" spans="1:9" x14ac:dyDescent="0.25">
      <c r="A7481" s="2" t="str">
        <f t="shared" si="116"/>
        <v>300.150|295.428|303.150|1.79340|0.00189</v>
      </c>
      <c r="B7481" s="2">
        <v>3800</v>
      </c>
      <c r="C7481">
        <v>72.099999999999994</v>
      </c>
      <c r="D7481" s="2">
        <v>80.599999999999994</v>
      </c>
      <c r="E7481">
        <v>86</v>
      </c>
      <c r="F7481">
        <v>30</v>
      </c>
      <c r="G7481" s="8">
        <f>VLOOKUP(TEXT($E7481,"0")&amp;"|"&amp;TEXT($F7481,"0.0"),'Trane 10 ton GWSC120E Clg Root'!$C$2:$F$57,2,FALSE)*VLOOKUP($B7481,'Trane 10 ton GWSC120E Clg Corr'!$A$2:$D$9,2,FALSE)*VLOOKUP(TEXT($C7481,"0.0")&amp;"|"&amp;TEXT($D7481,"0.0"),'Trane 10 ton GWSC120E Clg Corr'!$C$12:$F$46,2,FALSE)</f>
        <v>127.69946559999998</v>
      </c>
      <c r="H7481" s="8">
        <f>MIN(IF(VLOOKUP(TEXT($C7481,"0.0")&amp;"|"&amp;TEXT($D7481,"0.0"),'Trane 10 ton GWSC120E Clg Corr'!$C$12:$F$46,4,FALSE)=0,0,IF(VLOOKUP(TEXT($C7481,"0.0")&amp;"|"&amp;TEXT($D7481,"0.0"),'Trane 10 ton GWSC120E Clg Corr'!$C$12:$F$46,4,FALSE)=10,G7481,VLOOKUP(TEXT($E7481,"0")&amp;"|"&amp;TEXT($F7481,"0.0"),'Trane 10 ton GWSC120E Clg Root'!$C$2:$F$57,3,FALSE)*VLOOKUP($B7481,'Trane 10 ton GWSC120E Clg Corr'!$A$2:$D$9,3,FALSE)*VLOOKUP(TEXT($C7481,"0.0")&amp;"|"&amp;TEXT($D7481,"0.0"),'Trane 10 ton GWSC120E Clg Corr'!$C$12:$F$46,4,FALSE))),G7481)</f>
        <v>74.54639499999999</v>
      </c>
      <c r="I7481" s="8">
        <f>VLOOKUP(TEXT($E7481,"0")&amp;"|"&amp;TEXT($F7481,"0.0"),'Trane 10 ton GWSC120E Clg Root'!$C$2:$F$57,4,FALSE)*VLOOKUP($B7481,'Trane 10 ton GWSC120E Clg Corr'!$A$2:$D$9,4,FALSE)*VLOOKUP(TEXT($C7481,"0.0")&amp;"|"&amp;TEXT($D7481,"0.0"),'Trane 10 ton GWSC120E Clg Corr'!$C$12:$F$46,3,FALSE)</f>
        <v>6.9794735399999999</v>
      </c>
    </row>
    <row r="7482" spans="1:9" x14ac:dyDescent="0.25">
      <c r="A7482" s="2" t="str">
        <f t="shared" si="116"/>
        <v>300.150|295.428|303.150|1.79340|0.00199</v>
      </c>
      <c r="B7482" s="2">
        <v>3800</v>
      </c>
      <c r="C7482">
        <v>72.099999999999994</v>
      </c>
      <c r="D7482" s="2">
        <v>80.599999999999994</v>
      </c>
      <c r="E7482">
        <v>86</v>
      </c>
      <c r="F7482">
        <v>31.5</v>
      </c>
      <c r="G7482" s="8">
        <f>VLOOKUP(TEXT($E7482,"0")&amp;"|"&amp;TEXT($F7482,"0.0"),'Trane 10 ton GWSC120E Clg Root'!$C$2:$F$57,2,FALSE)*VLOOKUP($B7482,'Trane 10 ton GWSC120E Clg Corr'!$A$2:$D$9,2,FALSE)*VLOOKUP(TEXT($C7482,"0.0")&amp;"|"&amp;TEXT($D7482,"0.0"),'Trane 10 ton GWSC120E Clg Corr'!$C$12:$F$46,2,FALSE)</f>
        <v>127.69946559999998</v>
      </c>
      <c r="H7482" s="8">
        <f>MIN(IF(VLOOKUP(TEXT($C7482,"0.0")&amp;"|"&amp;TEXT($D7482,"0.0"),'Trane 10 ton GWSC120E Clg Corr'!$C$12:$F$46,4,FALSE)=0,0,IF(VLOOKUP(TEXT($C7482,"0.0")&amp;"|"&amp;TEXT($D7482,"0.0"),'Trane 10 ton GWSC120E Clg Corr'!$C$12:$F$46,4,FALSE)=10,G7482,VLOOKUP(TEXT($E7482,"0")&amp;"|"&amp;TEXT($F7482,"0.0"),'Trane 10 ton GWSC120E Clg Root'!$C$2:$F$57,3,FALSE)*VLOOKUP($B7482,'Trane 10 ton GWSC120E Clg Corr'!$A$2:$D$9,3,FALSE)*VLOOKUP(TEXT($C7482,"0.0")&amp;"|"&amp;TEXT($D7482,"0.0"),'Trane 10 ton GWSC120E Clg Corr'!$C$12:$F$46,4,FALSE))),G7482)</f>
        <v>74.54639499999999</v>
      </c>
      <c r="I7482" s="8">
        <f>VLOOKUP(TEXT($E7482,"0")&amp;"|"&amp;TEXT($F7482,"0.0"),'Trane 10 ton GWSC120E Clg Root'!$C$2:$F$57,4,FALSE)*VLOOKUP($B7482,'Trane 10 ton GWSC120E Clg Corr'!$A$2:$D$9,4,FALSE)*VLOOKUP(TEXT($C7482,"0.0")&amp;"|"&amp;TEXT($D7482,"0.0"),'Trane 10 ton GWSC120E Clg Corr'!$C$12:$F$46,3,FALSE)</f>
        <v>6.9592138200000004</v>
      </c>
    </row>
    <row r="7483" spans="1:9" x14ac:dyDescent="0.25">
      <c r="A7483" s="2" t="str">
        <f t="shared" si="116"/>
        <v>300.150|295.428|303.150|1.79340|0.00208</v>
      </c>
      <c r="B7483" s="2">
        <v>3800</v>
      </c>
      <c r="C7483">
        <v>72.099999999999994</v>
      </c>
      <c r="D7483" s="2">
        <v>80.599999999999994</v>
      </c>
      <c r="E7483">
        <v>86</v>
      </c>
      <c r="F7483">
        <v>33</v>
      </c>
      <c r="G7483" s="8">
        <f>VLOOKUP(TEXT($E7483,"0")&amp;"|"&amp;TEXT($F7483,"0.0"),'Trane 10 ton GWSC120E Clg Root'!$C$2:$F$57,2,FALSE)*VLOOKUP($B7483,'Trane 10 ton GWSC120E Clg Corr'!$A$2:$D$9,2,FALSE)*VLOOKUP(TEXT($C7483,"0.0")&amp;"|"&amp;TEXT($D7483,"0.0"),'Trane 10 ton GWSC120E Clg Corr'!$C$12:$F$46,2,FALSE)</f>
        <v>127.8049152</v>
      </c>
      <c r="H7483" s="8">
        <f>MIN(IF(VLOOKUP(TEXT($C7483,"0.0")&amp;"|"&amp;TEXT($D7483,"0.0"),'Trane 10 ton GWSC120E Clg Corr'!$C$12:$F$46,4,FALSE)=0,0,IF(VLOOKUP(TEXT($C7483,"0.0")&amp;"|"&amp;TEXT($D7483,"0.0"),'Trane 10 ton GWSC120E Clg Corr'!$C$12:$F$46,4,FALSE)=10,G7483,VLOOKUP(TEXT($E7483,"0")&amp;"|"&amp;TEXT($F7483,"0.0"),'Trane 10 ton GWSC120E Clg Root'!$C$2:$F$57,3,FALSE)*VLOOKUP($B7483,'Trane 10 ton GWSC120E Clg Corr'!$A$2:$D$9,3,FALSE)*VLOOKUP(TEXT($C7483,"0.0")&amp;"|"&amp;TEXT($D7483,"0.0"),'Trane 10 ton GWSC120E Clg Corr'!$C$12:$F$46,4,FALSE))),G7483)</f>
        <v>74.54639499999999</v>
      </c>
      <c r="I7483" s="8">
        <f>VLOOKUP(TEXT($E7483,"0")&amp;"|"&amp;TEXT($F7483,"0.0"),'Trane 10 ton GWSC120E Clg Root'!$C$2:$F$57,4,FALSE)*VLOOKUP($B7483,'Trane 10 ton GWSC120E Clg Corr'!$A$2:$D$9,4,FALSE)*VLOOKUP(TEXT($C7483,"0.0")&amp;"|"&amp;TEXT($D7483,"0.0"),'Trane 10 ton GWSC120E Clg Corr'!$C$12:$F$46,3,FALSE)</f>
        <v>6.92882424</v>
      </c>
    </row>
    <row r="7484" spans="1:9" x14ac:dyDescent="0.25">
      <c r="A7484" s="2" t="str">
        <f t="shared" si="116"/>
        <v>300.150|295.428|303.150|1.79340|0.00227</v>
      </c>
      <c r="B7484" s="2">
        <v>3800</v>
      </c>
      <c r="C7484">
        <v>72.099999999999994</v>
      </c>
      <c r="D7484" s="2">
        <v>80.599999999999994</v>
      </c>
      <c r="E7484">
        <v>86</v>
      </c>
      <c r="F7484">
        <v>36</v>
      </c>
      <c r="G7484" s="8">
        <f>VLOOKUP(TEXT($E7484,"0")&amp;"|"&amp;TEXT($F7484,"0.0"),'Trane 10 ton GWSC120E Clg Root'!$C$2:$F$57,2,FALSE)*VLOOKUP($B7484,'Trane 10 ton GWSC120E Clg Corr'!$A$2:$D$9,2,FALSE)*VLOOKUP(TEXT($C7484,"0.0")&amp;"|"&amp;TEXT($D7484,"0.0"),'Trane 10 ton GWSC120E Clg Corr'!$C$12:$F$46,2,FALSE)</f>
        <v>128.01581440000001</v>
      </c>
      <c r="H7484" s="8">
        <f>MIN(IF(VLOOKUP(TEXT($C7484,"0.0")&amp;"|"&amp;TEXT($D7484,"0.0"),'Trane 10 ton GWSC120E Clg Corr'!$C$12:$F$46,4,FALSE)=0,0,IF(VLOOKUP(TEXT($C7484,"0.0")&amp;"|"&amp;TEXT($D7484,"0.0"),'Trane 10 ton GWSC120E Clg Corr'!$C$12:$F$46,4,FALSE)=10,G7484,VLOOKUP(TEXT($E7484,"0")&amp;"|"&amp;TEXT($F7484,"0.0"),'Trane 10 ton GWSC120E Clg Root'!$C$2:$F$57,3,FALSE)*VLOOKUP($B7484,'Trane 10 ton GWSC120E Clg Corr'!$A$2:$D$9,3,FALSE)*VLOOKUP(TEXT($C7484,"0.0")&amp;"|"&amp;TEXT($D7484,"0.0"),'Trane 10 ton GWSC120E Clg Corr'!$C$12:$F$46,4,FALSE))),G7484)</f>
        <v>74.696236999999996</v>
      </c>
      <c r="I7484" s="8">
        <f>VLOOKUP(TEXT($E7484,"0")&amp;"|"&amp;TEXT($F7484,"0.0"),'Trane 10 ton GWSC120E Clg Root'!$C$2:$F$57,4,FALSE)*VLOOKUP($B7484,'Trane 10 ton GWSC120E Clg Corr'!$A$2:$D$9,4,FALSE)*VLOOKUP(TEXT($C7484,"0.0")&amp;"|"&amp;TEXT($D7484,"0.0"),'Trane 10 ton GWSC120E Clg Corr'!$C$12:$F$46,3,FALSE)</f>
        <v>6.8883047999999993</v>
      </c>
    </row>
    <row r="7485" spans="1:9" x14ac:dyDescent="0.25">
      <c r="A7485" s="2" t="str">
        <f t="shared" si="116"/>
        <v>300.150|295.428|308.150|1.79340|0.00123</v>
      </c>
      <c r="B7485" s="2">
        <v>3800</v>
      </c>
      <c r="C7485">
        <v>72.099999999999994</v>
      </c>
      <c r="D7485" s="2">
        <v>80.599999999999994</v>
      </c>
      <c r="E7485">
        <v>95</v>
      </c>
      <c r="F7485">
        <v>19.5</v>
      </c>
      <c r="G7485" s="8">
        <f>VLOOKUP(TEXT($E7485,"0")&amp;"|"&amp;TEXT($F7485,"0.0"),'Trane 10 ton GWSC120E Clg Root'!$C$2:$F$57,2,FALSE)*VLOOKUP($B7485,'Trane 10 ton GWSC120E Clg Corr'!$A$2:$D$9,2,FALSE)*VLOOKUP(TEXT($C7485,"0.0")&amp;"|"&amp;TEXT($D7485,"0.0"),'Trane 10 ton GWSC120E Clg Corr'!$C$12:$F$46,2,FALSE)</f>
        <v>121.79428799999998</v>
      </c>
      <c r="H7485" s="8">
        <f>MIN(IF(VLOOKUP(TEXT($C7485,"0.0")&amp;"|"&amp;TEXT($D7485,"0.0"),'Trane 10 ton GWSC120E Clg Corr'!$C$12:$F$46,4,FALSE)=0,0,IF(VLOOKUP(TEXT($C7485,"0.0")&amp;"|"&amp;TEXT($D7485,"0.0"),'Trane 10 ton GWSC120E Clg Corr'!$C$12:$F$46,4,FALSE)=10,G7485,VLOOKUP(TEXT($E7485,"0")&amp;"|"&amp;TEXT($F7485,"0.0"),'Trane 10 ton GWSC120E Clg Root'!$C$2:$F$57,3,FALSE)*VLOOKUP($B7485,'Trane 10 ton GWSC120E Clg Corr'!$A$2:$D$9,3,FALSE)*VLOOKUP(TEXT($C7485,"0.0")&amp;"|"&amp;TEXT($D7485,"0.0"),'Trane 10 ton GWSC120E Clg Corr'!$C$12:$F$46,4,FALSE))),G7485)</f>
        <v>72.44860700000001</v>
      </c>
      <c r="I7485" s="8">
        <f>VLOOKUP(TEXT($E7485,"0")&amp;"|"&amp;TEXT($F7485,"0.0"),'Trane 10 ton GWSC120E Clg Root'!$C$2:$F$57,4,FALSE)*VLOOKUP($B7485,'Trane 10 ton GWSC120E Clg Corr'!$A$2:$D$9,4,FALSE)*VLOOKUP(TEXT($C7485,"0.0")&amp;"|"&amp;TEXT($D7485,"0.0"),'Trane 10 ton GWSC120E Clg Corr'!$C$12:$F$46,3,FALSE)</f>
        <v>7.9823296800000003</v>
      </c>
    </row>
    <row r="7486" spans="1:9" x14ac:dyDescent="0.25">
      <c r="A7486" s="2" t="str">
        <f t="shared" si="116"/>
        <v>300.150|295.428|308.150|1.79340|0.00151</v>
      </c>
      <c r="B7486" s="2">
        <v>3800</v>
      </c>
      <c r="C7486">
        <v>72.099999999999994</v>
      </c>
      <c r="D7486" s="2">
        <v>80.599999999999994</v>
      </c>
      <c r="E7486">
        <v>95</v>
      </c>
      <c r="F7486">
        <v>24</v>
      </c>
      <c r="G7486" s="8">
        <f>VLOOKUP(TEXT($E7486,"0")&amp;"|"&amp;TEXT($F7486,"0.0"),'Trane 10 ton GWSC120E Clg Root'!$C$2:$F$57,2,FALSE)*VLOOKUP($B7486,'Trane 10 ton GWSC120E Clg Corr'!$A$2:$D$9,2,FALSE)*VLOOKUP(TEXT($C7486,"0.0")&amp;"|"&amp;TEXT($D7486,"0.0"),'Trane 10 ton GWSC120E Clg Corr'!$C$12:$F$46,2,FALSE)</f>
        <v>122.53243519999999</v>
      </c>
      <c r="H7486" s="8">
        <f>MIN(IF(VLOOKUP(TEXT($C7486,"0.0")&amp;"|"&amp;TEXT($D7486,"0.0"),'Trane 10 ton GWSC120E Clg Corr'!$C$12:$F$46,4,FALSE)=0,0,IF(VLOOKUP(TEXT($C7486,"0.0")&amp;"|"&amp;TEXT($D7486,"0.0"),'Trane 10 ton GWSC120E Clg Corr'!$C$12:$F$46,4,FALSE)=10,G7486,VLOOKUP(TEXT($E7486,"0")&amp;"|"&amp;TEXT($F7486,"0.0"),'Trane 10 ton GWSC120E Clg Root'!$C$2:$F$57,3,FALSE)*VLOOKUP($B7486,'Trane 10 ton GWSC120E Clg Corr'!$A$2:$D$9,3,FALSE)*VLOOKUP(TEXT($C7486,"0.0")&amp;"|"&amp;TEXT($D7486,"0.0"),'Trane 10 ton GWSC120E Clg Corr'!$C$12:$F$46,4,FALSE))),G7486)</f>
        <v>72.898133000000001</v>
      </c>
      <c r="I7486" s="8">
        <f>VLOOKUP(TEXT($E7486,"0")&amp;"|"&amp;TEXT($F7486,"0.0"),'Trane 10 ton GWSC120E Clg Root'!$C$2:$F$57,4,FALSE)*VLOOKUP($B7486,'Trane 10 ton GWSC120E Clg Corr'!$A$2:$D$9,4,FALSE)*VLOOKUP(TEXT($C7486,"0.0")&amp;"|"&amp;TEXT($D7486,"0.0"),'Trane 10 ton GWSC120E Clg Corr'!$C$12:$F$46,3,FALSE)</f>
        <v>7.8202519199999996</v>
      </c>
    </row>
    <row r="7487" spans="1:9" x14ac:dyDescent="0.25">
      <c r="A7487" s="2" t="str">
        <f t="shared" si="116"/>
        <v>300.150|295.428|308.150|1.79340|0.00170</v>
      </c>
      <c r="B7487" s="2">
        <v>3800</v>
      </c>
      <c r="C7487">
        <v>72.099999999999994</v>
      </c>
      <c r="D7487" s="2">
        <v>80.599999999999994</v>
      </c>
      <c r="E7487">
        <v>95</v>
      </c>
      <c r="F7487">
        <v>27</v>
      </c>
      <c r="G7487" s="8">
        <f>VLOOKUP(TEXT($E7487,"0")&amp;"|"&amp;TEXT($F7487,"0.0"),'Trane 10 ton GWSC120E Clg Root'!$C$2:$F$57,2,FALSE)*VLOOKUP($B7487,'Trane 10 ton GWSC120E Clg Corr'!$A$2:$D$9,2,FALSE)*VLOOKUP(TEXT($C7487,"0.0")&amp;"|"&amp;TEXT($D7487,"0.0"),'Trane 10 ton GWSC120E Clg Corr'!$C$12:$F$46,2,FALSE)</f>
        <v>122.84878399999999</v>
      </c>
      <c r="H7487" s="8">
        <f>MIN(IF(VLOOKUP(TEXT($C7487,"0.0")&amp;"|"&amp;TEXT($D7487,"0.0"),'Trane 10 ton GWSC120E Clg Corr'!$C$12:$F$46,4,FALSE)=0,0,IF(VLOOKUP(TEXT($C7487,"0.0")&amp;"|"&amp;TEXT($D7487,"0.0"),'Trane 10 ton GWSC120E Clg Corr'!$C$12:$F$46,4,FALSE)=10,G7487,VLOOKUP(TEXT($E7487,"0")&amp;"|"&amp;TEXT($F7487,"0.0"),'Trane 10 ton GWSC120E Clg Root'!$C$2:$F$57,3,FALSE)*VLOOKUP($B7487,'Trane 10 ton GWSC120E Clg Corr'!$A$2:$D$9,3,FALSE)*VLOOKUP(TEXT($C7487,"0.0")&amp;"|"&amp;TEXT($D7487,"0.0"),'Trane 10 ton GWSC120E Clg Corr'!$C$12:$F$46,4,FALSE))),G7487)</f>
        <v>73.047974999999994</v>
      </c>
      <c r="I7487" s="8">
        <f>VLOOKUP(TEXT($E7487,"0")&amp;"|"&amp;TEXT($F7487,"0.0"),'Trane 10 ton GWSC120E Clg Root'!$C$2:$F$57,4,FALSE)*VLOOKUP($B7487,'Trane 10 ton GWSC120E Clg Corr'!$A$2:$D$9,4,FALSE)*VLOOKUP(TEXT($C7487,"0.0")&amp;"|"&amp;TEXT($D7487,"0.0"),'Trane 10 ton GWSC120E Clg Corr'!$C$12:$F$46,3,FALSE)</f>
        <v>7.7392130399999992</v>
      </c>
    </row>
    <row r="7488" spans="1:9" x14ac:dyDescent="0.25">
      <c r="A7488" s="2" t="str">
        <f t="shared" si="116"/>
        <v>300.150|295.428|308.150|1.79340|0.00189</v>
      </c>
      <c r="B7488" s="2">
        <v>3800</v>
      </c>
      <c r="C7488">
        <v>72.099999999999994</v>
      </c>
      <c r="D7488" s="2">
        <v>80.599999999999994</v>
      </c>
      <c r="E7488">
        <v>95</v>
      </c>
      <c r="F7488">
        <v>30</v>
      </c>
      <c r="G7488" s="8">
        <f>VLOOKUP(TEXT($E7488,"0")&amp;"|"&amp;TEXT($F7488,"0.0"),'Trane 10 ton GWSC120E Clg Root'!$C$2:$F$57,2,FALSE)*VLOOKUP($B7488,'Trane 10 ton GWSC120E Clg Corr'!$A$2:$D$9,2,FALSE)*VLOOKUP(TEXT($C7488,"0.0")&amp;"|"&amp;TEXT($D7488,"0.0"),'Trane 10 ton GWSC120E Clg Corr'!$C$12:$F$46,2,FALSE)</f>
        <v>123.05968319999999</v>
      </c>
      <c r="H7488" s="8">
        <f>MIN(IF(VLOOKUP(TEXT($C7488,"0.0")&amp;"|"&amp;TEXT($D7488,"0.0"),'Trane 10 ton GWSC120E Clg Corr'!$C$12:$F$46,4,FALSE)=0,0,IF(VLOOKUP(TEXT($C7488,"0.0")&amp;"|"&amp;TEXT($D7488,"0.0"),'Trane 10 ton GWSC120E Clg Corr'!$C$12:$F$46,4,FALSE)=10,G7488,VLOOKUP(TEXT($E7488,"0")&amp;"|"&amp;TEXT($F7488,"0.0"),'Trane 10 ton GWSC120E Clg Root'!$C$2:$F$57,3,FALSE)*VLOOKUP($B7488,'Trane 10 ton GWSC120E Clg Corr'!$A$2:$D$9,3,FALSE)*VLOOKUP(TEXT($C7488,"0.0")&amp;"|"&amp;TEXT($D7488,"0.0"),'Trane 10 ton GWSC120E Clg Corr'!$C$12:$F$46,4,FALSE))),G7488)</f>
        <v>73.197817000000001</v>
      </c>
      <c r="I7488" s="8">
        <f>VLOOKUP(TEXT($E7488,"0")&amp;"|"&amp;TEXT($F7488,"0.0"),'Trane 10 ton GWSC120E Clg Root'!$C$2:$F$57,4,FALSE)*VLOOKUP($B7488,'Trane 10 ton GWSC120E Clg Corr'!$A$2:$D$9,4,FALSE)*VLOOKUP(TEXT($C7488,"0.0")&amp;"|"&amp;TEXT($D7488,"0.0"),'Trane 10 ton GWSC120E Clg Corr'!$C$12:$F$46,3,FALSE)</f>
        <v>7.6683040199999999</v>
      </c>
    </row>
    <row r="7489" spans="1:9" x14ac:dyDescent="0.25">
      <c r="A7489" s="2" t="str">
        <f t="shared" si="116"/>
        <v>300.150|295.428|308.150|1.79340|0.00199</v>
      </c>
      <c r="B7489" s="2">
        <v>3800</v>
      </c>
      <c r="C7489">
        <v>72.099999999999994</v>
      </c>
      <c r="D7489" s="2">
        <v>80.599999999999994</v>
      </c>
      <c r="E7489">
        <v>95</v>
      </c>
      <c r="F7489">
        <v>31.5</v>
      </c>
      <c r="G7489" s="8">
        <f>VLOOKUP(TEXT($E7489,"0")&amp;"|"&amp;TEXT($F7489,"0.0"),'Trane 10 ton GWSC120E Clg Root'!$C$2:$F$57,2,FALSE)*VLOOKUP($B7489,'Trane 10 ton GWSC120E Clg Corr'!$A$2:$D$9,2,FALSE)*VLOOKUP(TEXT($C7489,"0.0")&amp;"|"&amp;TEXT($D7489,"0.0"),'Trane 10 ton GWSC120E Clg Corr'!$C$12:$F$46,2,FALSE)</f>
        <v>123.05968319999999</v>
      </c>
      <c r="H7489" s="8">
        <f>MIN(IF(VLOOKUP(TEXT($C7489,"0.0")&amp;"|"&amp;TEXT($D7489,"0.0"),'Trane 10 ton GWSC120E Clg Corr'!$C$12:$F$46,4,FALSE)=0,0,IF(VLOOKUP(TEXT($C7489,"0.0")&amp;"|"&amp;TEXT($D7489,"0.0"),'Trane 10 ton GWSC120E Clg Corr'!$C$12:$F$46,4,FALSE)=10,G7489,VLOOKUP(TEXT($E7489,"0")&amp;"|"&amp;TEXT($F7489,"0.0"),'Trane 10 ton GWSC120E Clg Root'!$C$2:$F$57,3,FALSE)*VLOOKUP($B7489,'Trane 10 ton GWSC120E Clg Corr'!$A$2:$D$9,3,FALSE)*VLOOKUP(TEXT($C7489,"0.0")&amp;"|"&amp;TEXT($D7489,"0.0"),'Trane 10 ton GWSC120E Clg Corr'!$C$12:$F$46,4,FALSE))),G7489)</f>
        <v>73.197817000000001</v>
      </c>
      <c r="I7489" s="8">
        <f>VLOOKUP(TEXT($E7489,"0")&amp;"|"&amp;TEXT($F7489,"0.0"),'Trane 10 ton GWSC120E Clg Root'!$C$2:$F$57,4,FALSE)*VLOOKUP($B7489,'Trane 10 ton GWSC120E Clg Corr'!$A$2:$D$9,4,FALSE)*VLOOKUP(TEXT($C7489,"0.0")&amp;"|"&amp;TEXT($D7489,"0.0"),'Trane 10 ton GWSC120E Clg Corr'!$C$12:$F$46,3,FALSE)</f>
        <v>7.6480442999999996</v>
      </c>
    </row>
    <row r="7490" spans="1:9" x14ac:dyDescent="0.25">
      <c r="A7490" s="2" t="str">
        <f t="shared" si="116"/>
        <v>300.150|295.428|308.150|1.79340|0.00208</v>
      </c>
      <c r="B7490" s="2">
        <v>3800</v>
      </c>
      <c r="C7490">
        <v>72.099999999999994</v>
      </c>
      <c r="D7490" s="2">
        <v>80.599999999999994</v>
      </c>
      <c r="E7490">
        <v>95</v>
      </c>
      <c r="F7490">
        <v>33</v>
      </c>
      <c r="G7490" s="8">
        <f>VLOOKUP(TEXT($E7490,"0")&amp;"|"&amp;TEXT($F7490,"0.0"),'Trane 10 ton GWSC120E Clg Root'!$C$2:$F$57,2,FALSE)*VLOOKUP($B7490,'Trane 10 ton GWSC120E Clg Corr'!$A$2:$D$9,2,FALSE)*VLOOKUP(TEXT($C7490,"0.0")&amp;"|"&amp;TEXT($D7490,"0.0"),'Trane 10 ton GWSC120E Clg Corr'!$C$12:$F$46,2,FALSE)</f>
        <v>123.16513279999999</v>
      </c>
      <c r="H7490" s="8">
        <f>MIN(IF(VLOOKUP(TEXT($C7490,"0.0")&amp;"|"&amp;TEXT($D7490,"0.0"),'Trane 10 ton GWSC120E Clg Corr'!$C$12:$F$46,4,FALSE)=0,0,IF(VLOOKUP(TEXT($C7490,"0.0")&amp;"|"&amp;TEXT($D7490,"0.0"),'Trane 10 ton GWSC120E Clg Corr'!$C$12:$F$46,4,FALSE)=10,G7490,VLOOKUP(TEXT($E7490,"0")&amp;"|"&amp;TEXT($F7490,"0.0"),'Trane 10 ton GWSC120E Clg Root'!$C$2:$F$57,3,FALSE)*VLOOKUP($B7490,'Trane 10 ton GWSC120E Clg Corr'!$A$2:$D$9,3,FALSE)*VLOOKUP(TEXT($C7490,"0.0")&amp;"|"&amp;TEXT($D7490,"0.0"),'Trane 10 ton GWSC120E Clg Corr'!$C$12:$F$46,4,FALSE))),G7490)</f>
        <v>73.27273799999999</v>
      </c>
      <c r="I7490" s="8">
        <f>VLOOKUP(TEXT($E7490,"0")&amp;"|"&amp;TEXT($F7490,"0.0"),'Trane 10 ton GWSC120E Clg Root'!$C$2:$F$57,4,FALSE)*VLOOKUP($B7490,'Trane 10 ton GWSC120E Clg Corr'!$A$2:$D$9,4,FALSE)*VLOOKUP(TEXT($C7490,"0.0")&amp;"|"&amp;TEXT($D7490,"0.0"),'Trane 10 ton GWSC120E Clg Corr'!$C$12:$F$46,3,FALSE)</f>
        <v>7.6176547199999991</v>
      </c>
    </row>
    <row r="7491" spans="1:9" x14ac:dyDescent="0.25">
      <c r="A7491" s="2" t="str">
        <f t="shared" ref="A7491:A7554" si="117">TEXT((D7491-32)/1.8+273.15,"0.000")&amp;"|"&amp;TEXT((C7491-32)/1.8+273.15,"0.000")&amp;"|"&amp;TEXT((E7491-32)/1.8+273.15,"0.000")&amp;"|"&amp;TEXT(B7491/2118.88,"0.00000")&amp;"|"&amp;TEXT(F7491/15850.323,"0.00000")</f>
        <v>300.150|295.428|308.150|1.79340|0.00227</v>
      </c>
      <c r="B7491" s="2">
        <v>3800</v>
      </c>
      <c r="C7491">
        <v>72.099999999999994</v>
      </c>
      <c r="D7491" s="2">
        <v>80.599999999999994</v>
      </c>
      <c r="E7491">
        <v>95</v>
      </c>
      <c r="F7491">
        <v>36</v>
      </c>
      <c r="G7491" s="8">
        <f>VLOOKUP(TEXT($E7491,"0")&amp;"|"&amp;TEXT($F7491,"0.0"),'Trane 10 ton GWSC120E Clg Root'!$C$2:$F$57,2,FALSE)*VLOOKUP($B7491,'Trane 10 ton GWSC120E Clg Corr'!$A$2:$D$9,2,FALSE)*VLOOKUP(TEXT($C7491,"0.0")&amp;"|"&amp;TEXT($D7491,"0.0"),'Trane 10 ton GWSC120E Clg Corr'!$C$12:$F$46,2,FALSE)</f>
        <v>123.37603199999998</v>
      </c>
      <c r="H7491" s="8">
        <f>MIN(IF(VLOOKUP(TEXT($C7491,"0.0")&amp;"|"&amp;TEXT($D7491,"0.0"),'Trane 10 ton GWSC120E Clg Corr'!$C$12:$F$46,4,FALSE)=0,0,IF(VLOOKUP(TEXT($C7491,"0.0")&amp;"|"&amp;TEXT($D7491,"0.0"),'Trane 10 ton GWSC120E Clg Corr'!$C$12:$F$46,4,FALSE)=10,G7491,VLOOKUP(TEXT($E7491,"0")&amp;"|"&amp;TEXT($F7491,"0.0"),'Trane 10 ton GWSC120E Clg Root'!$C$2:$F$57,3,FALSE)*VLOOKUP($B7491,'Trane 10 ton GWSC120E Clg Corr'!$A$2:$D$9,3,FALSE)*VLOOKUP(TEXT($C7491,"0.0")&amp;"|"&amp;TEXT($D7491,"0.0"),'Trane 10 ton GWSC120E Clg Corr'!$C$12:$F$46,4,FALSE))),G7491)</f>
        <v>73.422579999999996</v>
      </c>
      <c r="I7491" s="8">
        <f>VLOOKUP(TEXT($E7491,"0")&amp;"|"&amp;TEXT($F7491,"0.0"),'Trane 10 ton GWSC120E Clg Root'!$C$2:$F$57,4,FALSE)*VLOOKUP($B7491,'Trane 10 ton GWSC120E Clg Corr'!$A$2:$D$9,4,FALSE)*VLOOKUP(TEXT($C7491,"0.0")&amp;"|"&amp;TEXT($D7491,"0.0"),'Trane 10 ton GWSC120E Clg Corr'!$C$12:$F$46,3,FALSE)</f>
        <v>7.5771352800000003</v>
      </c>
    </row>
    <row r="7492" spans="1:9" x14ac:dyDescent="0.25">
      <c r="A7492" s="2" t="str">
        <f t="shared" si="117"/>
        <v>300.150|295.428|313.706|1.79340|0.00123</v>
      </c>
      <c r="B7492" s="2">
        <v>3800</v>
      </c>
      <c r="C7492">
        <v>72.099999999999994</v>
      </c>
      <c r="D7492" s="2">
        <v>80.599999999999994</v>
      </c>
      <c r="E7492">
        <v>105</v>
      </c>
      <c r="F7492">
        <v>19.5</v>
      </c>
      <c r="G7492" s="8">
        <f>VLOOKUP(TEXT($E7492,"0")&amp;"|"&amp;TEXT($F7492,"0.0"),'Trane 10 ton GWSC120E Clg Root'!$C$2:$F$57,2,FALSE)*VLOOKUP($B7492,'Trane 10 ton GWSC120E Clg Corr'!$A$2:$D$9,2,FALSE)*VLOOKUP(TEXT($C7492,"0.0")&amp;"|"&amp;TEXT($D7492,"0.0"),'Trane 10 ton GWSC120E Clg Corr'!$C$12:$F$46,2,FALSE)</f>
        <v>114.72916479999999</v>
      </c>
      <c r="H7492" s="8">
        <f>MIN(IF(VLOOKUP(TEXT($C7492,"0.0")&amp;"|"&amp;TEXT($D7492,"0.0"),'Trane 10 ton GWSC120E Clg Corr'!$C$12:$F$46,4,FALSE)=0,0,IF(VLOOKUP(TEXT($C7492,"0.0")&amp;"|"&amp;TEXT($D7492,"0.0"),'Trane 10 ton GWSC120E Clg Corr'!$C$12:$F$46,4,FALSE)=10,G7492,VLOOKUP(TEXT($E7492,"0")&amp;"|"&amp;TEXT($F7492,"0.0"),'Trane 10 ton GWSC120E Clg Root'!$C$2:$F$57,3,FALSE)*VLOOKUP($B7492,'Trane 10 ton GWSC120E Clg Corr'!$A$2:$D$9,3,FALSE)*VLOOKUP(TEXT($C7492,"0.0")&amp;"|"&amp;TEXT($D7492,"0.0"),'Trane 10 ton GWSC120E Clg Corr'!$C$12:$F$46,4,FALSE))),G7492)</f>
        <v>70.500660999999994</v>
      </c>
      <c r="I7492" s="8">
        <f>VLOOKUP(TEXT($E7492,"0")&amp;"|"&amp;TEXT($F7492,"0.0"),'Trane 10 ton GWSC120E Clg Root'!$C$2:$F$57,4,FALSE)*VLOOKUP($B7492,'Trane 10 ton GWSC120E Clg Corr'!$A$2:$D$9,4,FALSE)*VLOOKUP(TEXT($C7492,"0.0")&amp;"|"&amp;TEXT($D7492,"0.0"),'Trane 10 ton GWSC120E Clg Corr'!$C$12:$F$46,3,FALSE)</f>
        <v>8.8433677800000012</v>
      </c>
    </row>
    <row r="7493" spans="1:9" x14ac:dyDescent="0.25">
      <c r="A7493" s="2" t="str">
        <f t="shared" si="117"/>
        <v>300.150|295.428|313.706|1.79340|0.00151</v>
      </c>
      <c r="B7493" s="2">
        <v>3800</v>
      </c>
      <c r="C7493">
        <v>72.099999999999994</v>
      </c>
      <c r="D7493" s="2">
        <v>80.599999999999994</v>
      </c>
      <c r="E7493">
        <v>105</v>
      </c>
      <c r="F7493">
        <v>24</v>
      </c>
      <c r="G7493" s="8">
        <f>VLOOKUP(TEXT($E7493,"0")&amp;"|"&amp;TEXT($F7493,"0.0"),'Trane 10 ton GWSC120E Clg Root'!$C$2:$F$57,2,FALSE)*VLOOKUP($B7493,'Trane 10 ton GWSC120E Clg Corr'!$A$2:$D$9,2,FALSE)*VLOOKUP(TEXT($C7493,"0.0")&amp;"|"&amp;TEXT($D7493,"0.0"),'Trane 10 ton GWSC120E Clg Corr'!$C$12:$F$46,2,FALSE)</f>
        <v>115.36186239999999</v>
      </c>
      <c r="H7493" s="8">
        <f>MIN(IF(VLOOKUP(TEXT($C7493,"0.0")&amp;"|"&amp;TEXT($D7493,"0.0"),'Trane 10 ton GWSC120E Clg Corr'!$C$12:$F$46,4,FALSE)=0,0,IF(VLOOKUP(TEXT($C7493,"0.0")&amp;"|"&amp;TEXT($D7493,"0.0"),'Trane 10 ton GWSC120E Clg Corr'!$C$12:$F$46,4,FALSE)=10,G7493,VLOOKUP(TEXT($E7493,"0")&amp;"|"&amp;TEXT($F7493,"0.0"),'Trane 10 ton GWSC120E Clg Root'!$C$2:$F$57,3,FALSE)*VLOOKUP($B7493,'Trane 10 ton GWSC120E Clg Corr'!$A$2:$D$9,3,FALSE)*VLOOKUP(TEXT($C7493,"0.0")&amp;"|"&amp;TEXT($D7493,"0.0"),'Trane 10 ton GWSC120E Clg Corr'!$C$12:$F$46,4,FALSE))),G7493)</f>
        <v>70.875265999999996</v>
      </c>
      <c r="I7493" s="8">
        <f>VLOOKUP(TEXT($E7493,"0")&amp;"|"&amp;TEXT($F7493,"0.0"),'Trane 10 ton GWSC120E Clg Root'!$C$2:$F$57,4,FALSE)*VLOOKUP($B7493,'Trane 10 ton GWSC120E Clg Corr'!$A$2:$D$9,4,FALSE)*VLOOKUP(TEXT($C7493,"0.0")&amp;"|"&amp;TEXT($D7493,"0.0"),'Trane 10 ton GWSC120E Clg Corr'!$C$12:$F$46,3,FALSE)</f>
        <v>8.6711601600000012</v>
      </c>
    </row>
    <row r="7494" spans="1:9" x14ac:dyDescent="0.25">
      <c r="A7494" s="2" t="str">
        <f t="shared" si="117"/>
        <v>300.150|295.428|313.706|1.79340|0.00170</v>
      </c>
      <c r="B7494" s="2">
        <v>3800</v>
      </c>
      <c r="C7494">
        <v>72.099999999999994</v>
      </c>
      <c r="D7494" s="2">
        <v>80.599999999999994</v>
      </c>
      <c r="E7494">
        <v>105</v>
      </c>
      <c r="F7494">
        <v>27</v>
      </c>
      <c r="G7494" s="8">
        <f>VLOOKUP(TEXT($E7494,"0")&amp;"|"&amp;TEXT($F7494,"0.0"),'Trane 10 ton GWSC120E Clg Root'!$C$2:$F$57,2,FALSE)*VLOOKUP($B7494,'Trane 10 ton GWSC120E Clg Corr'!$A$2:$D$9,2,FALSE)*VLOOKUP(TEXT($C7494,"0.0")&amp;"|"&amp;TEXT($D7494,"0.0"),'Trane 10 ton GWSC120E Clg Corr'!$C$12:$F$46,2,FALSE)</f>
        <v>115.67821119999999</v>
      </c>
      <c r="H7494" s="8">
        <f>MIN(IF(VLOOKUP(TEXT($C7494,"0.0")&amp;"|"&amp;TEXT($D7494,"0.0"),'Trane 10 ton GWSC120E Clg Corr'!$C$12:$F$46,4,FALSE)=0,0,IF(VLOOKUP(TEXT($C7494,"0.0")&amp;"|"&amp;TEXT($D7494,"0.0"),'Trane 10 ton GWSC120E Clg Corr'!$C$12:$F$46,4,FALSE)=10,G7494,VLOOKUP(TEXT($E7494,"0")&amp;"|"&amp;TEXT($F7494,"0.0"),'Trane 10 ton GWSC120E Clg Root'!$C$2:$F$57,3,FALSE)*VLOOKUP($B7494,'Trane 10 ton GWSC120E Clg Corr'!$A$2:$D$9,3,FALSE)*VLOOKUP(TEXT($C7494,"0.0")&amp;"|"&amp;TEXT($D7494,"0.0"),'Trane 10 ton GWSC120E Clg Corr'!$C$12:$F$46,4,FALSE))),G7494)</f>
        <v>71.100029000000006</v>
      </c>
      <c r="I7494" s="8">
        <f>VLOOKUP(TEXT($E7494,"0")&amp;"|"&amp;TEXT($F7494,"0.0"),'Trane 10 ton GWSC120E Clg Root'!$C$2:$F$57,4,FALSE)*VLOOKUP($B7494,'Trane 10 ton GWSC120E Clg Corr'!$A$2:$D$9,4,FALSE)*VLOOKUP(TEXT($C7494,"0.0")&amp;"|"&amp;TEXT($D7494,"0.0"),'Trane 10 ton GWSC120E Clg Corr'!$C$12:$F$46,3,FALSE)</f>
        <v>8.59012128</v>
      </c>
    </row>
    <row r="7495" spans="1:9" x14ac:dyDescent="0.25">
      <c r="A7495" s="2" t="str">
        <f t="shared" si="117"/>
        <v>300.150|295.428|313.706|1.79340|0.00189</v>
      </c>
      <c r="B7495" s="2">
        <v>3800</v>
      </c>
      <c r="C7495">
        <v>72.099999999999994</v>
      </c>
      <c r="D7495" s="2">
        <v>80.599999999999994</v>
      </c>
      <c r="E7495">
        <v>105</v>
      </c>
      <c r="F7495">
        <v>30</v>
      </c>
      <c r="G7495" s="8">
        <f>VLOOKUP(TEXT($E7495,"0")&amp;"|"&amp;TEXT($F7495,"0.0"),'Trane 10 ton GWSC120E Clg Root'!$C$2:$F$57,2,FALSE)*VLOOKUP($B7495,'Trane 10 ton GWSC120E Clg Corr'!$A$2:$D$9,2,FALSE)*VLOOKUP(TEXT($C7495,"0.0")&amp;"|"&amp;TEXT($D7495,"0.0"),'Trane 10 ton GWSC120E Clg Corr'!$C$12:$F$46,2,FALSE)</f>
        <v>115.88911040000001</v>
      </c>
      <c r="H7495" s="8">
        <f>MIN(IF(VLOOKUP(TEXT($C7495,"0.0")&amp;"|"&amp;TEXT($D7495,"0.0"),'Trane 10 ton GWSC120E Clg Corr'!$C$12:$F$46,4,FALSE)=0,0,IF(VLOOKUP(TEXT($C7495,"0.0")&amp;"|"&amp;TEXT($D7495,"0.0"),'Trane 10 ton GWSC120E Clg Corr'!$C$12:$F$46,4,FALSE)=10,G7495,VLOOKUP(TEXT($E7495,"0")&amp;"|"&amp;TEXT($F7495,"0.0"),'Trane 10 ton GWSC120E Clg Root'!$C$2:$F$57,3,FALSE)*VLOOKUP($B7495,'Trane 10 ton GWSC120E Clg Corr'!$A$2:$D$9,3,FALSE)*VLOOKUP(TEXT($C7495,"0.0")&amp;"|"&amp;TEXT($D7495,"0.0"),'Trane 10 ton GWSC120E Clg Corr'!$C$12:$F$46,4,FALSE))),G7495)</f>
        <v>71.17495000000001</v>
      </c>
      <c r="I7495" s="8">
        <f>VLOOKUP(TEXT($E7495,"0")&amp;"|"&amp;TEXT($F7495,"0.0"),'Trane 10 ton GWSC120E Clg Root'!$C$2:$F$57,4,FALSE)*VLOOKUP($B7495,'Trane 10 ton GWSC120E Clg Corr'!$A$2:$D$9,4,FALSE)*VLOOKUP(TEXT($C7495,"0.0")&amp;"|"&amp;TEXT($D7495,"0.0"),'Trane 10 ton GWSC120E Clg Corr'!$C$12:$F$46,3,FALSE)</f>
        <v>8.5293421200000008</v>
      </c>
    </row>
    <row r="7496" spans="1:9" x14ac:dyDescent="0.25">
      <c r="A7496" s="2" t="str">
        <f t="shared" si="117"/>
        <v>300.150|295.428|313.706|1.79340|0.00199</v>
      </c>
      <c r="B7496" s="2">
        <v>3800</v>
      </c>
      <c r="C7496">
        <v>72.099999999999994</v>
      </c>
      <c r="D7496" s="2">
        <v>80.599999999999994</v>
      </c>
      <c r="E7496">
        <v>105</v>
      </c>
      <c r="F7496">
        <v>31.5</v>
      </c>
      <c r="G7496" s="8">
        <f>VLOOKUP(TEXT($E7496,"0")&amp;"|"&amp;TEXT($F7496,"0.0"),'Trane 10 ton GWSC120E Clg Root'!$C$2:$F$57,2,FALSE)*VLOOKUP($B7496,'Trane 10 ton GWSC120E Clg Corr'!$A$2:$D$9,2,FALSE)*VLOOKUP(TEXT($C7496,"0.0")&amp;"|"&amp;TEXT($D7496,"0.0"),'Trane 10 ton GWSC120E Clg Corr'!$C$12:$F$46,2,FALSE)</f>
        <v>115.99455999999999</v>
      </c>
      <c r="H7496" s="8">
        <f>MIN(IF(VLOOKUP(TEXT($C7496,"0.0")&amp;"|"&amp;TEXT($D7496,"0.0"),'Trane 10 ton GWSC120E Clg Corr'!$C$12:$F$46,4,FALSE)=0,0,IF(VLOOKUP(TEXT($C7496,"0.0")&amp;"|"&amp;TEXT($D7496,"0.0"),'Trane 10 ton GWSC120E Clg Corr'!$C$12:$F$46,4,FALSE)=10,G7496,VLOOKUP(TEXT($E7496,"0")&amp;"|"&amp;TEXT($F7496,"0.0"),'Trane 10 ton GWSC120E Clg Root'!$C$2:$F$57,3,FALSE)*VLOOKUP($B7496,'Trane 10 ton GWSC120E Clg Corr'!$A$2:$D$9,3,FALSE)*VLOOKUP(TEXT($C7496,"0.0")&amp;"|"&amp;TEXT($D7496,"0.0"),'Trane 10 ton GWSC120E Clg Corr'!$C$12:$F$46,4,FALSE))),G7496)</f>
        <v>71.249870999999999</v>
      </c>
      <c r="I7496" s="8">
        <f>VLOOKUP(TEXT($E7496,"0")&amp;"|"&amp;TEXT($F7496,"0.0"),'Trane 10 ton GWSC120E Clg Root'!$C$2:$F$57,4,FALSE)*VLOOKUP($B7496,'Trane 10 ton GWSC120E Clg Corr'!$A$2:$D$9,4,FALSE)*VLOOKUP(TEXT($C7496,"0.0")&amp;"|"&amp;TEXT($D7496,"0.0"),'Trane 10 ton GWSC120E Clg Corr'!$C$12:$F$46,3,FALSE)</f>
        <v>8.4989525400000012</v>
      </c>
    </row>
    <row r="7497" spans="1:9" x14ac:dyDescent="0.25">
      <c r="A7497" s="2" t="str">
        <f t="shared" si="117"/>
        <v>300.150|295.428|313.706|1.79340|0.00208</v>
      </c>
      <c r="B7497" s="2">
        <v>3800</v>
      </c>
      <c r="C7497">
        <v>72.099999999999994</v>
      </c>
      <c r="D7497" s="2">
        <v>80.599999999999994</v>
      </c>
      <c r="E7497">
        <v>105</v>
      </c>
      <c r="F7497">
        <v>33</v>
      </c>
      <c r="G7497" s="8">
        <f>VLOOKUP(TEXT($E7497,"0")&amp;"|"&amp;TEXT($F7497,"0.0"),'Trane 10 ton GWSC120E Clg Root'!$C$2:$F$57,2,FALSE)*VLOOKUP($B7497,'Trane 10 ton GWSC120E Clg Corr'!$A$2:$D$9,2,FALSE)*VLOOKUP(TEXT($C7497,"0.0")&amp;"|"&amp;TEXT($D7497,"0.0"),'Trane 10 ton GWSC120E Clg Corr'!$C$12:$F$46,2,FALSE)</f>
        <v>115.99455999999999</v>
      </c>
      <c r="H7497" s="8">
        <f>MIN(IF(VLOOKUP(TEXT($C7497,"0.0")&amp;"|"&amp;TEXT($D7497,"0.0"),'Trane 10 ton GWSC120E Clg Corr'!$C$12:$F$46,4,FALSE)=0,0,IF(VLOOKUP(TEXT($C7497,"0.0")&amp;"|"&amp;TEXT($D7497,"0.0"),'Trane 10 ton GWSC120E Clg Corr'!$C$12:$F$46,4,FALSE)=10,G7497,VLOOKUP(TEXT($E7497,"0")&amp;"|"&amp;TEXT($F7497,"0.0"),'Trane 10 ton GWSC120E Clg Root'!$C$2:$F$57,3,FALSE)*VLOOKUP($B7497,'Trane 10 ton GWSC120E Clg Corr'!$A$2:$D$9,3,FALSE)*VLOOKUP(TEXT($C7497,"0.0")&amp;"|"&amp;TEXT($D7497,"0.0"),'Trane 10 ton GWSC120E Clg Corr'!$C$12:$F$46,4,FALSE))),G7497)</f>
        <v>71.249870999999999</v>
      </c>
      <c r="I7497" s="8">
        <f>VLOOKUP(TEXT($E7497,"0")&amp;"|"&amp;TEXT($F7497,"0.0"),'Trane 10 ton GWSC120E Clg Root'!$C$2:$F$57,4,FALSE)*VLOOKUP($B7497,'Trane 10 ton GWSC120E Clg Corr'!$A$2:$D$9,4,FALSE)*VLOOKUP(TEXT($C7497,"0.0")&amp;"|"&amp;TEXT($D7497,"0.0"),'Trane 10 ton GWSC120E Clg Corr'!$C$12:$F$46,3,FALSE)</f>
        <v>8.4786928199999991</v>
      </c>
    </row>
    <row r="7498" spans="1:9" x14ac:dyDescent="0.25">
      <c r="A7498" s="2" t="str">
        <f t="shared" si="117"/>
        <v>300.150|295.428|313.706|1.79340|0.00227</v>
      </c>
      <c r="B7498" s="2">
        <v>3800</v>
      </c>
      <c r="C7498">
        <v>72.099999999999994</v>
      </c>
      <c r="D7498" s="2">
        <v>80.599999999999994</v>
      </c>
      <c r="E7498">
        <v>105</v>
      </c>
      <c r="F7498">
        <v>36</v>
      </c>
      <c r="G7498" s="8">
        <f>VLOOKUP(TEXT($E7498,"0")&amp;"|"&amp;TEXT($F7498,"0.0"),'Trane 10 ton GWSC120E Clg Root'!$C$2:$F$57,2,FALSE)*VLOOKUP($B7498,'Trane 10 ton GWSC120E Clg Corr'!$A$2:$D$9,2,FALSE)*VLOOKUP(TEXT($C7498,"0.0")&amp;"|"&amp;TEXT($D7498,"0.0"),'Trane 10 ton GWSC120E Clg Corr'!$C$12:$F$46,2,FALSE)</f>
        <v>116.20545919999999</v>
      </c>
      <c r="H7498" s="8">
        <f>MIN(IF(VLOOKUP(TEXT($C7498,"0.0")&amp;"|"&amp;TEXT($D7498,"0.0"),'Trane 10 ton GWSC120E Clg Corr'!$C$12:$F$46,4,FALSE)=0,0,IF(VLOOKUP(TEXT($C7498,"0.0")&amp;"|"&amp;TEXT($D7498,"0.0"),'Trane 10 ton GWSC120E Clg Corr'!$C$12:$F$46,4,FALSE)=10,G7498,VLOOKUP(TEXT($E7498,"0")&amp;"|"&amp;TEXT($F7498,"0.0"),'Trane 10 ton GWSC120E Clg Root'!$C$2:$F$57,3,FALSE)*VLOOKUP($B7498,'Trane 10 ton GWSC120E Clg Corr'!$A$2:$D$9,3,FALSE)*VLOOKUP(TEXT($C7498,"0.0")&amp;"|"&amp;TEXT($D7498,"0.0"),'Trane 10 ton GWSC120E Clg Corr'!$C$12:$F$46,4,FALSE))),G7498)</f>
        <v>71.399713000000006</v>
      </c>
      <c r="I7498" s="8">
        <f>VLOOKUP(TEXT($E7498,"0")&amp;"|"&amp;TEXT($F7498,"0.0"),'Trane 10 ton GWSC120E Clg Root'!$C$2:$F$57,4,FALSE)*VLOOKUP($B7498,'Trane 10 ton GWSC120E Clg Corr'!$A$2:$D$9,4,FALSE)*VLOOKUP(TEXT($C7498,"0.0")&amp;"|"&amp;TEXT($D7498,"0.0"),'Trane 10 ton GWSC120E Clg Corr'!$C$12:$F$46,3,FALSE)</f>
        <v>8.4381733799999985</v>
      </c>
    </row>
    <row r="7499" spans="1:9" x14ac:dyDescent="0.25">
      <c r="A7499" s="2" t="str">
        <f t="shared" si="117"/>
        <v>300.150|295.428|319.261|1.79340|0.00123</v>
      </c>
      <c r="B7499" s="2">
        <v>3800</v>
      </c>
      <c r="C7499">
        <v>72.099999999999994</v>
      </c>
      <c r="D7499" s="2">
        <v>80.599999999999994</v>
      </c>
      <c r="E7499">
        <v>115</v>
      </c>
      <c r="F7499">
        <v>19.5</v>
      </c>
      <c r="G7499" s="8">
        <f>VLOOKUP(TEXT($E7499,"0")&amp;"|"&amp;TEXT($F7499,"0.0"),'Trane 10 ton GWSC120E Clg Root'!$C$2:$F$57,2,FALSE)*VLOOKUP($B7499,'Trane 10 ton GWSC120E Clg Corr'!$A$2:$D$9,2,FALSE)*VLOOKUP(TEXT($C7499,"0.0")&amp;"|"&amp;TEXT($D7499,"0.0"),'Trane 10 ton GWSC120E Clg Corr'!$C$12:$F$46,2,FALSE)</f>
        <v>106.3986464</v>
      </c>
      <c r="H7499" s="8">
        <f>MIN(IF(VLOOKUP(TEXT($C7499,"0.0")&amp;"|"&amp;TEXT($D7499,"0.0"),'Trane 10 ton GWSC120E Clg Corr'!$C$12:$F$46,4,FALSE)=0,0,IF(VLOOKUP(TEXT($C7499,"0.0")&amp;"|"&amp;TEXT($D7499,"0.0"),'Trane 10 ton GWSC120E Clg Corr'!$C$12:$F$46,4,FALSE)=10,G7499,VLOOKUP(TEXT($E7499,"0")&amp;"|"&amp;TEXT($F7499,"0.0"),'Trane 10 ton GWSC120E Clg Root'!$C$2:$F$57,3,FALSE)*VLOOKUP($B7499,'Trane 10 ton GWSC120E Clg Corr'!$A$2:$D$9,3,FALSE)*VLOOKUP(TEXT($C7499,"0.0")&amp;"|"&amp;TEXT($D7499,"0.0"),'Trane 10 ton GWSC120E Clg Corr'!$C$12:$F$46,4,FALSE))),G7499)</f>
        <v>68.17810999999999</v>
      </c>
      <c r="I7499" s="8">
        <f>VLOOKUP(TEXT($E7499,"0")&amp;"|"&amp;TEXT($F7499,"0.0"),'Trane 10 ton GWSC120E Clg Root'!$C$2:$F$57,4,FALSE)*VLOOKUP($B7499,'Trane 10 ton GWSC120E Clg Corr'!$A$2:$D$9,4,FALSE)*VLOOKUP(TEXT($C7499,"0.0")&amp;"|"&amp;TEXT($D7499,"0.0"),'Trane 10 ton GWSC120E Clg Corr'!$C$12:$F$46,3,FALSE)</f>
        <v>9.7753148999999997</v>
      </c>
    </row>
    <row r="7500" spans="1:9" x14ac:dyDescent="0.25">
      <c r="A7500" s="2" t="str">
        <f t="shared" si="117"/>
        <v>300.150|295.428|319.261|1.79340|0.00151</v>
      </c>
      <c r="B7500" s="2">
        <v>3800</v>
      </c>
      <c r="C7500">
        <v>72.099999999999994</v>
      </c>
      <c r="D7500" s="2">
        <v>80.599999999999994</v>
      </c>
      <c r="E7500">
        <v>115</v>
      </c>
      <c r="F7500">
        <v>24</v>
      </c>
      <c r="G7500" s="8">
        <f>VLOOKUP(TEXT($E7500,"0")&amp;"|"&amp;TEXT($F7500,"0.0"),'Trane 10 ton GWSC120E Clg Root'!$C$2:$F$57,2,FALSE)*VLOOKUP($B7500,'Trane 10 ton GWSC120E Clg Corr'!$A$2:$D$9,2,FALSE)*VLOOKUP(TEXT($C7500,"0.0")&amp;"|"&amp;TEXT($D7500,"0.0"),'Trane 10 ton GWSC120E Clg Corr'!$C$12:$F$46,2,FALSE)</f>
        <v>107.03134399999999</v>
      </c>
      <c r="H7500" s="8">
        <f>MIN(IF(VLOOKUP(TEXT($C7500,"0.0")&amp;"|"&amp;TEXT($D7500,"0.0"),'Trane 10 ton GWSC120E Clg Corr'!$C$12:$F$46,4,FALSE)=0,0,IF(VLOOKUP(TEXT($C7500,"0.0")&amp;"|"&amp;TEXT($D7500,"0.0"),'Trane 10 ton GWSC120E Clg Corr'!$C$12:$F$46,4,FALSE)=10,G7500,VLOOKUP(TEXT($E7500,"0")&amp;"|"&amp;TEXT($F7500,"0.0"),'Trane 10 ton GWSC120E Clg Root'!$C$2:$F$57,3,FALSE)*VLOOKUP($B7500,'Trane 10 ton GWSC120E Clg Corr'!$A$2:$D$9,3,FALSE)*VLOOKUP(TEXT($C7500,"0.0")&amp;"|"&amp;TEXT($D7500,"0.0"),'Trane 10 ton GWSC120E Clg Corr'!$C$12:$F$46,4,FALSE))),G7500)</f>
        <v>68.552715000000006</v>
      </c>
      <c r="I7500" s="8">
        <f>VLOOKUP(TEXT($E7500,"0")&amp;"|"&amp;TEXT($F7500,"0.0"),'Trane 10 ton GWSC120E Clg Root'!$C$2:$F$57,4,FALSE)*VLOOKUP($B7500,'Trane 10 ton GWSC120E Clg Corr'!$A$2:$D$9,4,FALSE)*VLOOKUP(TEXT($C7500,"0.0")&amp;"|"&amp;TEXT($D7500,"0.0"),'Trane 10 ton GWSC120E Clg Corr'!$C$12:$F$46,3,FALSE)</f>
        <v>9.6031072800000015</v>
      </c>
    </row>
    <row r="7501" spans="1:9" x14ac:dyDescent="0.25">
      <c r="A7501" s="2" t="str">
        <f t="shared" si="117"/>
        <v>300.150|295.428|319.261|1.79340|0.00170</v>
      </c>
      <c r="B7501" s="2">
        <v>3800</v>
      </c>
      <c r="C7501">
        <v>72.099999999999994</v>
      </c>
      <c r="D7501" s="2">
        <v>80.599999999999994</v>
      </c>
      <c r="E7501">
        <v>115</v>
      </c>
      <c r="F7501">
        <v>27</v>
      </c>
      <c r="G7501" s="8">
        <f>VLOOKUP(TEXT($E7501,"0")&amp;"|"&amp;TEXT($F7501,"0.0"),'Trane 10 ton GWSC120E Clg Root'!$C$2:$F$57,2,FALSE)*VLOOKUP($B7501,'Trane 10 ton GWSC120E Clg Corr'!$A$2:$D$9,2,FALSE)*VLOOKUP(TEXT($C7501,"0.0")&amp;"|"&amp;TEXT($D7501,"0.0"),'Trane 10 ton GWSC120E Clg Corr'!$C$12:$F$46,2,FALSE)</f>
        <v>107.34769279999999</v>
      </c>
      <c r="H7501" s="8">
        <f>MIN(IF(VLOOKUP(TEXT($C7501,"0.0")&amp;"|"&amp;TEXT($D7501,"0.0"),'Trane 10 ton GWSC120E Clg Corr'!$C$12:$F$46,4,FALSE)=0,0,IF(VLOOKUP(TEXT($C7501,"0.0")&amp;"|"&amp;TEXT($D7501,"0.0"),'Trane 10 ton GWSC120E Clg Corr'!$C$12:$F$46,4,FALSE)=10,G7501,VLOOKUP(TEXT($E7501,"0")&amp;"|"&amp;TEXT($F7501,"0.0"),'Trane 10 ton GWSC120E Clg Root'!$C$2:$F$57,3,FALSE)*VLOOKUP($B7501,'Trane 10 ton GWSC120E Clg Corr'!$A$2:$D$9,3,FALSE)*VLOOKUP(TEXT($C7501,"0.0")&amp;"|"&amp;TEXT($D7501,"0.0"),'Trane 10 ton GWSC120E Clg Corr'!$C$12:$F$46,4,FALSE))),G7501)</f>
        <v>68.777478000000002</v>
      </c>
      <c r="I7501" s="8">
        <f>VLOOKUP(TEXT($E7501,"0")&amp;"|"&amp;TEXT($F7501,"0.0"),'Trane 10 ton GWSC120E Clg Root'!$C$2:$F$57,4,FALSE)*VLOOKUP($B7501,'Trane 10 ton GWSC120E Clg Corr'!$A$2:$D$9,4,FALSE)*VLOOKUP(TEXT($C7501,"0.0")&amp;"|"&amp;TEXT($D7501,"0.0"),'Trane 10 ton GWSC120E Clg Corr'!$C$12:$F$46,3,FALSE)</f>
        <v>9.5220684000000002</v>
      </c>
    </row>
    <row r="7502" spans="1:9" x14ac:dyDescent="0.25">
      <c r="A7502" s="2" t="str">
        <f t="shared" si="117"/>
        <v>300.150|295.428|319.261|1.79340|0.00189</v>
      </c>
      <c r="B7502" s="2">
        <v>3800</v>
      </c>
      <c r="C7502">
        <v>72.099999999999994</v>
      </c>
      <c r="D7502" s="2">
        <v>80.599999999999994</v>
      </c>
      <c r="E7502">
        <v>115</v>
      </c>
      <c r="F7502">
        <v>30</v>
      </c>
      <c r="G7502" s="8">
        <f>VLOOKUP(TEXT($E7502,"0")&amp;"|"&amp;TEXT($F7502,"0.0"),'Trane 10 ton GWSC120E Clg Root'!$C$2:$F$57,2,FALSE)*VLOOKUP($B7502,'Trane 10 ton GWSC120E Clg Corr'!$A$2:$D$9,2,FALSE)*VLOOKUP(TEXT($C7502,"0.0")&amp;"|"&amp;TEXT($D7502,"0.0"),'Trane 10 ton GWSC120E Clg Corr'!$C$12:$F$46,2,FALSE)</f>
        <v>107.55859199999999</v>
      </c>
      <c r="H7502" s="8">
        <f>MIN(IF(VLOOKUP(TEXT($C7502,"0.0")&amp;"|"&amp;TEXT($D7502,"0.0"),'Trane 10 ton GWSC120E Clg Corr'!$C$12:$F$46,4,FALSE)=0,0,IF(VLOOKUP(TEXT($C7502,"0.0")&amp;"|"&amp;TEXT($D7502,"0.0"),'Trane 10 ton GWSC120E Clg Corr'!$C$12:$F$46,4,FALSE)=10,G7502,VLOOKUP(TEXT($E7502,"0")&amp;"|"&amp;TEXT($F7502,"0.0"),'Trane 10 ton GWSC120E Clg Root'!$C$2:$F$57,3,FALSE)*VLOOKUP($B7502,'Trane 10 ton GWSC120E Clg Corr'!$A$2:$D$9,3,FALSE)*VLOOKUP(TEXT($C7502,"0.0")&amp;"|"&amp;TEXT($D7502,"0.0"),'Trane 10 ton GWSC120E Clg Corr'!$C$12:$F$46,4,FALSE))),G7502)</f>
        <v>68.927319999999995</v>
      </c>
      <c r="I7502" s="8">
        <f>VLOOKUP(TEXT($E7502,"0")&amp;"|"&amp;TEXT($F7502,"0.0"),'Trane 10 ton GWSC120E Clg Root'!$C$2:$F$57,4,FALSE)*VLOOKUP($B7502,'Trane 10 ton GWSC120E Clg Corr'!$A$2:$D$9,4,FALSE)*VLOOKUP(TEXT($C7502,"0.0")&amp;"|"&amp;TEXT($D7502,"0.0"),'Trane 10 ton GWSC120E Clg Corr'!$C$12:$F$46,3,FALSE)</f>
        <v>9.4612892399999993</v>
      </c>
    </row>
    <row r="7503" spans="1:9" x14ac:dyDescent="0.25">
      <c r="A7503" s="2" t="str">
        <f t="shared" si="117"/>
        <v>300.150|295.428|319.261|1.79340|0.00199</v>
      </c>
      <c r="B7503" s="2">
        <v>3800</v>
      </c>
      <c r="C7503">
        <v>72.099999999999994</v>
      </c>
      <c r="D7503" s="2">
        <v>80.599999999999994</v>
      </c>
      <c r="E7503">
        <v>115</v>
      </c>
      <c r="F7503">
        <v>31.5</v>
      </c>
      <c r="G7503" s="8">
        <f>VLOOKUP(TEXT($E7503,"0")&amp;"|"&amp;TEXT($F7503,"0.0"),'Trane 10 ton GWSC120E Clg Root'!$C$2:$F$57,2,FALSE)*VLOOKUP($B7503,'Trane 10 ton GWSC120E Clg Corr'!$A$2:$D$9,2,FALSE)*VLOOKUP(TEXT($C7503,"0.0")&amp;"|"&amp;TEXT($D7503,"0.0"),'Trane 10 ton GWSC120E Clg Corr'!$C$12:$F$46,2,FALSE)</f>
        <v>107.66404159999999</v>
      </c>
      <c r="H7503" s="8">
        <f>MIN(IF(VLOOKUP(TEXT($C7503,"0.0")&amp;"|"&amp;TEXT($D7503,"0.0"),'Trane 10 ton GWSC120E Clg Corr'!$C$12:$F$46,4,FALSE)=0,0,IF(VLOOKUP(TEXT($C7503,"0.0")&amp;"|"&amp;TEXT($D7503,"0.0"),'Trane 10 ton GWSC120E Clg Corr'!$C$12:$F$46,4,FALSE)=10,G7503,VLOOKUP(TEXT($E7503,"0")&amp;"|"&amp;TEXT($F7503,"0.0"),'Trane 10 ton GWSC120E Clg Root'!$C$2:$F$57,3,FALSE)*VLOOKUP($B7503,'Trane 10 ton GWSC120E Clg Corr'!$A$2:$D$9,3,FALSE)*VLOOKUP(TEXT($C7503,"0.0")&amp;"|"&amp;TEXT($D7503,"0.0"),'Trane 10 ton GWSC120E Clg Corr'!$C$12:$F$46,4,FALSE))),G7503)</f>
        <v>69.002240999999998</v>
      </c>
      <c r="I7503" s="8">
        <f>VLOOKUP(TEXT($E7503,"0")&amp;"|"&amp;TEXT($F7503,"0.0"),'Trane 10 ton GWSC120E Clg Root'!$C$2:$F$57,4,FALSE)*VLOOKUP($B7503,'Trane 10 ton GWSC120E Clg Corr'!$A$2:$D$9,4,FALSE)*VLOOKUP(TEXT($C7503,"0.0")&amp;"|"&amp;TEXT($D7503,"0.0"),'Trane 10 ton GWSC120E Clg Corr'!$C$12:$F$46,3,FALSE)</f>
        <v>9.441029519999999</v>
      </c>
    </row>
    <row r="7504" spans="1:9" x14ac:dyDescent="0.25">
      <c r="A7504" s="2" t="str">
        <f t="shared" si="117"/>
        <v>300.150|295.428|319.261|1.79340|0.00208</v>
      </c>
      <c r="B7504" s="2">
        <v>3800</v>
      </c>
      <c r="C7504">
        <v>72.099999999999994</v>
      </c>
      <c r="D7504" s="2">
        <v>80.599999999999994</v>
      </c>
      <c r="E7504">
        <v>115</v>
      </c>
      <c r="F7504">
        <v>33</v>
      </c>
      <c r="G7504" s="8">
        <f>VLOOKUP(TEXT($E7504,"0")&amp;"|"&amp;TEXT($F7504,"0.0"),'Trane 10 ton GWSC120E Clg Root'!$C$2:$F$57,2,FALSE)*VLOOKUP($B7504,'Trane 10 ton GWSC120E Clg Corr'!$A$2:$D$9,2,FALSE)*VLOOKUP(TEXT($C7504,"0.0")&amp;"|"&amp;TEXT($D7504,"0.0"),'Trane 10 ton GWSC120E Clg Corr'!$C$12:$F$46,2,FALSE)</f>
        <v>107.7694912</v>
      </c>
      <c r="H7504" s="8">
        <f>MIN(IF(VLOOKUP(TEXT($C7504,"0.0")&amp;"|"&amp;TEXT($D7504,"0.0"),'Trane 10 ton GWSC120E Clg Corr'!$C$12:$F$46,4,FALSE)=0,0,IF(VLOOKUP(TEXT($C7504,"0.0")&amp;"|"&amp;TEXT($D7504,"0.0"),'Trane 10 ton GWSC120E Clg Corr'!$C$12:$F$46,4,FALSE)=10,G7504,VLOOKUP(TEXT($E7504,"0")&amp;"|"&amp;TEXT($F7504,"0.0"),'Trane 10 ton GWSC120E Clg Root'!$C$2:$F$57,3,FALSE)*VLOOKUP($B7504,'Trane 10 ton GWSC120E Clg Corr'!$A$2:$D$9,3,FALSE)*VLOOKUP(TEXT($C7504,"0.0")&amp;"|"&amp;TEXT($D7504,"0.0"),'Trane 10 ton GWSC120E Clg Corr'!$C$12:$F$46,4,FALSE))),G7504)</f>
        <v>69.002240999999998</v>
      </c>
      <c r="I7504" s="8">
        <f>VLOOKUP(TEXT($E7504,"0")&amp;"|"&amp;TEXT($F7504,"0.0"),'Trane 10 ton GWSC120E Clg Root'!$C$2:$F$57,4,FALSE)*VLOOKUP($B7504,'Trane 10 ton GWSC120E Clg Corr'!$A$2:$D$9,4,FALSE)*VLOOKUP(TEXT($C7504,"0.0")&amp;"|"&amp;TEXT($D7504,"0.0"),'Trane 10 ton GWSC120E Clg Corr'!$C$12:$F$46,3,FALSE)</f>
        <v>9.4106399399999994</v>
      </c>
    </row>
    <row r="7505" spans="1:9" x14ac:dyDescent="0.25">
      <c r="A7505" s="2" t="str">
        <f t="shared" si="117"/>
        <v>300.150|295.428|319.261|1.79340|0.00227</v>
      </c>
      <c r="B7505" s="2">
        <v>3800</v>
      </c>
      <c r="C7505">
        <v>72.099999999999994</v>
      </c>
      <c r="D7505" s="2">
        <v>80.599999999999994</v>
      </c>
      <c r="E7505">
        <v>115</v>
      </c>
      <c r="F7505">
        <v>36</v>
      </c>
      <c r="G7505" s="8">
        <f>VLOOKUP(TEXT($E7505,"0")&amp;"|"&amp;TEXT($F7505,"0.0"),'Trane 10 ton GWSC120E Clg Root'!$C$2:$F$57,2,FALSE)*VLOOKUP($B7505,'Trane 10 ton GWSC120E Clg Corr'!$A$2:$D$9,2,FALSE)*VLOOKUP(TEXT($C7505,"0.0")&amp;"|"&amp;TEXT($D7505,"0.0"),'Trane 10 ton GWSC120E Clg Corr'!$C$12:$F$46,2,FALSE)</f>
        <v>107.87494079999999</v>
      </c>
      <c r="H7505" s="8">
        <f>MIN(IF(VLOOKUP(TEXT($C7505,"0.0")&amp;"|"&amp;TEXT($D7505,"0.0"),'Trane 10 ton GWSC120E Clg Corr'!$C$12:$F$46,4,FALSE)=0,0,IF(VLOOKUP(TEXT($C7505,"0.0")&amp;"|"&amp;TEXT($D7505,"0.0"),'Trane 10 ton GWSC120E Clg Corr'!$C$12:$F$46,4,FALSE)=10,G7505,VLOOKUP(TEXT($E7505,"0")&amp;"|"&amp;TEXT($F7505,"0.0"),'Trane 10 ton GWSC120E Clg Root'!$C$2:$F$57,3,FALSE)*VLOOKUP($B7505,'Trane 10 ton GWSC120E Clg Corr'!$A$2:$D$9,3,FALSE)*VLOOKUP(TEXT($C7505,"0.0")&amp;"|"&amp;TEXT($D7505,"0.0"),'Trane 10 ton GWSC120E Clg Corr'!$C$12:$F$46,4,FALSE))),G7505)</f>
        <v>69.077162000000001</v>
      </c>
      <c r="I7505" s="8">
        <f>VLOOKUP(TEXT($E7505,"0")&amp;"|"&amp;TEXT($F7505,"0.0"),'Trane 10 ton GWSC120E Clg Root'!$C$2:$F$57,4,FALSE)*VLOOKUP($B7505,'Trane 10 ton GWSC120E Clg Corr'!$A$2:$D$9,4,FALSE)*VLOOKUP(TEXT($C7505,"0.0")&amp;"|"&amp;TEXT($D7505,"0.0"),'Trane 10 ton GWSC120E Clg Corr'!$C$12:$F$46,3,FALSE)</f>
        <v>9.3701205000000005</v>
      </c>
    </row>
    <row r="7506" spans="1:9" x14ac:dyDescent="0.25">
      <c r="A7506" s="2" t="str">
        <f t="shared" si="117"/>
        <v>302.928|295.428|280.372|1.79340|0.00123</v>
      </c>
      <c r="B7506" s="2">
        <v>3800</v>
      </c>
      <c r="C7506">
        <v>72.099999999999994</v>
      </c>
      <c r="D7506" s="2">
        <v>85.6</v>
      </c>
      <c r="E7506">
        <v>45</v>
      </c>
      <c r="F7506">
        <v>19.5</v>
      </c>
      <c r="G7506" s="8">
        <f>VLOOKUP(TEXT($E7506,"0")&amp;"|"&amp;TEXT($F7506,"0.0"),'Trane 10 ton GWSC120E Clg Root'!$C$2:$F$57,2,FALSE)*VLOOKUP($B7506,'Trane 10 ton GWSC120E Clg Corr'!$A$2:$D$9,2,FALSE)*VLOOKUP(TEXT($C7506,"0.0")&amp;"|"&amp;TEXT($D7506,"0.0"),'Trane 10 ton GWSC120E Clg Corr'!$C$12:$F$46,2,FALSE)</f>
        <v>135.2918368</v>
      </c>
      <c r="H7506" s="8">
        <f>MIN(IF(VLOOKUP(TEXT($C7506,"0.0")&amp;"|"&amp;TEXT($D7506,"0.0"),'Trane 10 ton GWSC120E Clg Corr'!$C$12:$F$46,4,FALSE)=0,0,IF(VLOOKUP(TEXT($C7506,"0.0")&amp;"|"&amp;TEXT($D7506,"0.0"),'Trane 10 ton GWSC120E Clg Corr'!$C$12:$F$46,4,FALSE)=10,G7506,VLOOKUP(TEXT($E7506,"0")&amp;"|"&amp;TEXT($F7506,"0.0"),'Trane 10 ton GWSC120E Clg Root'!$C$2:$F$57,3,FALSE)*VLOOKUP($B7506,'Trane 10 ton GWSC120E Clg Corr'!$A$2:$D$9,3,FALSE)*VLOOKUP(TEXT($C7506,"0.0")&amp;"|"&amp;TEXT($D7506,"0.0"),'Trane 10 ton GWSC120E Clg Corr'!$C$12:$F$46,4,FALSE))),G7506)</f>
        <v>97.218170700000002</v>
      </c>
      <c r="I7506" s="8">
        <f>VLOOKUP(TEXT($E7506,"0")&amp;"|"&amp;TEXT($F7506,"0.0"),'Trane 10 ton GWSC120E Clg Root'!$C$2:$F$57,4,FALSE)*VLOOKUP($B7506,'Trane 10 ton GWSC120E Clg Corr'!$A$2:$D$9,4,FALSE)*VLOOKUP(TEXT($C7506,"0.0")&amp;"|"&amp;TEXT($D7506,"0.0"),'Trane 10 ton GWSC120E Clg Corr'!$C$12:$F$46,3,FALSE)</f>
        <v>4.8116835000000009</v>
      </c>
    </row>
    <row r="7507" spans="1:9" x14ac:dyDescent="0.25">
      <c r="A7507" s="2" t="str">
        <f t="shared" si="117"/>
        <v>302.928|295.428|280.372|1.79340|0.00151</v>
      </c>
      <c r="B7507" s="2">
        <v>3800</v>
      </c>
      <c r="C7507">
        <v>72.099999999999994</v>
      </c>
      <c r="D7507" s="2">
        <v>85.6</v>
      </c>
      <c r="E7507">
        <v>45</v>
      </c>
      <c r="F7507">
        <v>24</v>
      </c>
      <c r="G7507" s="8">
        <f>VLOOKUP(TEXT($E7507,"0")&amp;"|"&amp;TEXT($F7507,"0.0"),'Trane 10 ton GWSC120E Clg Root'!$C$2:$F$57,2,FALSE)*VLOOKUP($B7507,'Trane 10 ton GWSC120E Clg Corr'!$A$2:$D$9,2,FALSE)*VLOOKUP(TEXT($C7507,"0.0")&amp;"|"&amp;TEXT($D7507,"0.0"),'Trane 10 ton GWSC120E Clg Corr'!$C$12:$F$46,2,FALSE)</f>
        <v>136.02998399999998</v>
      </c>
      <c r="H7507" s="8">
        <f>MIN(IF(VLOOKUP(TEXT($C7507,"0.0")&amp;"|"&amp;TEXT($D7507,"0.0"),'Trane 10 ton GWSC120E Clg Corr'!$C$12:$F$46,4,FALSE)=0,0,IF(VLOOKUP(TEXT($C7507,"0.0")&amp;"|"&amp;TEXT($D7507,"0.0"),'Trane 10 ton GWSC120E Clg Corr'!$C$12:$F$46,4,FALSE)=10,G7507,VLOOKUP(TEXT($E7507,"0")&amp;"|"&amp;TEXT($F7507,"0.0"),'Trane 10 ton GWSC120E Clg Root'!$C$2:$F$57,3,FALSE)*VLOOKUP($B7507,'Trane 10 ton GWSC120E Clg Corr'!$A$2:$D$9,3,FALSE)*VLOOKUP(TEXT($C7507,"0.0")&amp;"|"&amp;TEXT($D7507,"0.0"),'Trane 10 ton GWSC120E Clg Corr'!$C$12:$F$46,4,FALSE))),G7507)</f>
        <v>97.690562199999988</v>
      </c>
      <c r="I7507" s="8">
        <f>VLOOKUP(TEXT($E7507,"0")&amp;"|"&amp;TEXT($F7507,"0.0"),'Trane 10 ton GWSC120E Clg Root'!$C$2:$F$57,4,FALSE)*VLOOKUP($B7507,'Trane 10 ton GWSC120E Clg Corr'!$A$2:$D$9,4,FALSE)*VLOOKUP(TEXT($C7507,"0.0")&amp;"|"&amp;TEXT($D7507,"0.0"),'Trane 10 ton GWSC120E Clg Corr'!$C$12:$F$46,3,FALSE)</f>
        <v>4.6496057399999993</v>
      </c>
    </row>
    <row r="7508" spans="1:9" x14ac:dyDescent="0.25">
      <c r="A7508" s="2" t="str">
        <f t="shared" si="117"/>
        <v>302.928|295.428|280.372|1.79340|0.00170</v>
      </c>
      <c r="B7508" s="2">
        <v>3800</v>
      </c>
      <c r="C7508">
        <v>72.099999999999994</v>
      </c>
      <c r="D7508" s="2">
        <v>85.6</v>
      </c>
      <c r="E7508">
        <v>45</v>
      </c>
      <c r="F7508">
        <v>27</v>
      </c>
      <c r="G7508" s="8">
        <f>VLOOKUP(TEXT($E7508,"0")&amp;"|"&amp;TEXT($F7508,"0.0"),'Trane 10 ton GWSC120E Clg Root'!$C$2:$F$57,2,FALSE)*VLOOKUP($B7508,'Trane 10 ton GWSC120E Clg Corr'!$A$2:$D$9,2,FALSE)*VLOOKUP(TEXT($C7508,"0.0")&amp;"|"&amp;TEXT($D7508,"0.0"),'Trane 10 ton GWSC120E Clg Corr'!$C$12:$F$46,2,FALSE)</f>
        <v>136.24088319999998</v>
      </c>
      <c r="H7508" s="8">
        <f>MIN(IF(VLOOKUP(TEXT($C7508,"0.0")&amp;"|"&amp;TEXT($D7508,"0.0"),'Trane 10 ton GWSC120E Clg Corr'!$C$12:$F$46,4,FALSE)=0,0,IF(VLOOKUP(TEXT($C7508,"0.0")&amp;"|"&amp;TEXT($D7508,"0.0"),'Trane 10 ton GWSC120E Clg Corr'!$C$12:$F$46,4,FALSE)=10,G7508,VLOOKUP(TEXT($E7508,"0")&amp;"|"&amp;TEXT($F7508,"0.0"),'Trane 10 ton GWSC120E Clg Root'!$C$2:$F$57,3,FALSE)*VLOOKUP($B7508,'Trane 10 ton GWSC120E Clg Corr'!$A$2:$D$9,3,FALSE)*VLOOKUP(TEXT($C7508,"0.0")&amp;"|"&amp;TEXT($D7508,"0.0"),'Trane 10 ton GWSC120E Clg Corr'!$C$12:$F$46,4,FALSE))),G7508)</f>
        <v>97.879518799999985</v>
      </c>
      <c r="I7508" s="8">
        <f>VLOOKUP(TEXT($E7508,"0")&amp;"|"&amp;TEXT($F7508,"0.0"),'Trane 10 ton GWSC120E Clg Root'!$C$2:$F$57,4,FALSE)*VLOOKUP($B7508,'Trane 10 ton GWSC120E Clg Corr'!$A$2:$D$9,4,FALSE)*VLOOKUP(TEXT($C7508,"0.0")&amp;"|"&amp;TEXT($D7508,"0.0"),'Trane 10 ton GWSC120E Clg Corr'!$C$12:$F$46,3,FALSE)</f>
        <v>4.5685668599999998</v>
      </c>
    </row>
    <row r="7509" spans="1:9" x14ac:dyDescent="0.25">
      <c r="A7509" s="2" t="str">
        <f t="shared" si="117"/>
        <v>302.928|295.428|280.372|1.79340|0.00189</v>
      </c>
      <c r="B7509" s="2">
        <v>3800</v>
      </c>
      <c r="C7509">
        <v>72.099999999999994</v>
      </c>
      <c r="D7509" s="2">
        <v>85.6</v>
      </c>
      <c r="E7509">
        <v>45</v>
      </c>
      <c r="F7509">
        <v>30</v>
      </c>
      <c r="G7509" s="8">
        <f>VLOOKUP(TEXT($E7509,"0")&amp;"|"&amp;TEXT($F7509,"0.0"),'Trane 10 ton GWSC120E Clg Root'!$C$2:$F$57,2,FALSE)*VLOOKUP($B7509,'Trane 10 ton GWSC120E Clg Corr'!$A$2:$D$9,2,FALSE)*VLOOKUP(TEXT($C7509,"0.0")&amp;"|"&amp;TEXT($D7509,"0.0"),'Trane 10 ton GWSC120E Clg Corr'!$C$12:$F$46,2,FALSE)</f>
        <v>136.557232</v>
      </c>
      <c r="H7509" s="8">
        <f>MIN(IF(VLOOKUP(TEXT($C7509,"0.0")&amp;"|"&amp;TEXT($D7509,"0.0"),'Trane 10 ton GWSC120E Clg Corr'!$C$12:$F$46,4,FALSE)=0,0,IF(VLOOKUP(TEXT($C7509,"0.0")&amp;"|"&amp;TEXT($D7509,"0.0"),'Trane 10 ton GWSC120E Clg Corr'!$C$12:$F$46,4,FALSE)=10,G7509,VLOOKUP(TEXT($E7509,"0")&amp;"|"&amp;TEXT($F7509,"0.0"),'Trane 10 ton GWSC120E Clg Root'!$C$2:$F$57,3,FALSE)*VLOOKUP($B7509,'Trane 10 ton GWSC120E Clg Corr'!$A$2:$D$9,3,FALSE)*VLOOKUP(TEXT($C7509,"0.0")&amp;"|"&amp;TEXT($D7509,"0.0"),'Trane 10 ton GWSC120E Clg Corr'!$C$12:$F$46,4,FALSE))),G7509)</f>
        <v>98.068475399999997</v>
      </c>
      <c r="I7509" s="8">
        <f>VLOOKUP(TEXT($E7509,"0")&amp;"|"&amp;TEXT($F7509,"0.0"),'Trane 10 ton GWSC120E Clg Root'!$C$2:$F$57,4,FALSE)*VLOOKUP($B7509,'Trane 10 ton GWSC120E Clg Corr'!$A$2:$D$9,4,FALSE)*VLOOKUP(TEXT($C7509,"0.0")&amp;"|"&amp;TEXT($D7509,"0.0"),'Trane 10 ton GWSC120E Clg Corr'!$C$12:$F$46,3,FALSE)</f>
        <v>4.5077876999999997</v>
      </c>
    </row>
    <row r="7510" spans="1:9" x14ac:dyDescent="0.25">
      <c r="A7510" s="2" t="str">
        <f t="shared" si="117"/>
        <v>302.928|295.428|280.372|1.79340|0.00199</v>
      </c>
      <c r="B7510" s="2">
        <v>3800</v>
      </c>
      <c r="C7510">
        <v>72.099999999999994</v>
      </c>
      <c r="D7510" s="2">
        <v>85.6</v>
      </c>
      <c r="E7510">
        <v>45</v>
      </c>
      <c r="F7510">
        <v>31.5</v>
      </c>
      <c r="G7510" s="8">
        <f>VLOOKUP(TEXT($E7510,"0")&amp;"|"&amp;TEXT($F7510,"0.0"),'Trane 10 ton GWSC120E Clg Root'!$C$2:$F$57,2,FALSE)*VLOOKUP($B7510,'Trane 10 ton GWSC120E Clg Corr'!$A$2:$D$9,2,FALSE)*VLOOKUP(TEXT($C7510,"0.0")&amp;"|"&amp;TEXT($D7510,"0.0"),'Trane 10 ton GWSC120E Clg Corr'!$C$12:$F$46,2,FALSE)</f>
        <v>136.557232</v>
      </c>
      <c r="H7510" s="8">
        <f>MIN(IF(VLOOKUP(TEXT($C7510,"0.0")&amp;"|"&amp;TEXT($D7510,"0.0"),'Trane 10 ton GWSC120E Clg Corr'!$C$12:$F$46,4,FALSE)=0,0,IF(VLOOKUP(TEXT($C7510,"0.0")&amp;"|"&amp;TEXT($D7510,"0.0"),'Trane 10 ton GWSC120E Clg Corr'!$C$12:$F$46,4,FALSE)=10,G7510,VLOOKUP(TEXT($E7510,"0")&amp;"|"&amp;TEXT($F7510,"0.0"),'Trane 10 ton GWSC120E Clg Root'!$C$2:$F$57,3,FALSE)*VLOOKUP($B7510,'Trane 10 ton GWSC120E Clg Corr'!$A$2:$D$9,3,FALSE)*VLOOKUP(TEXT($C7510,"0.0")&amp;"|"&amp;TEXT($D7510,"0.0"),'Trane 10 ton GWSC120E Clg Corr'!$C$12:$F$46,4,FALSE))),G7510)</f>
        <v>98.068475399999997</v>
      </c>
      <c r="I7510" s="8">
        <f>VLOOKUP(TEXT($E7510,"0")&amp;"|"&amp;TEXT($F7510,"0.0"),'Trane 10 ton GWSC120E Clg Root'!$C$2:$F$57,4,FALSE)*VLOOKUP($B7510,'Trane 10 ton GWSC120E Clg Corr'!$A$2:$D$9,4,FALSE)*VLOOKUP(TEXT($C7510,"0.0")&amp;"|"&amp;TEXT($D7510,"0.0"),'Trane 10 ton GWSC120E Clg Corr'!$C$12:$F$46,3,FALSE)</f>
        <v>4.4773981200000001</v>
      </c>
    </row>
    <row r="7511" spans="1:9" x14ac:dyDescent="0.25">
      <c r="A7511" s="2" t="str">
        <f t="shared" si="117"/>
        <v>302.928|295.428|280.372|1.79340|0.00208</v>
      </c>
      <c r="B7511" s="2">
        <v>3800</v>
      </c>
      <c r="C7511">
        <v>72.099999999999994</v>
      </c>
      <c r="D7511" s="2">
        <v>85.6</v>
      </c>
      <c r="E7511">
        <v>45</v>
      </c>
      <c r="F7511">
        <v>33</v>
      </c>
      <c r="G7511" s="8">
        <f>VLOOKUP(TEXT($E7511,"0")&amp;"|"&amp;TEXT($F7511,"0.0"),'Trane 10 ton GWSC120E Clg Root'!$C$2:$F$57,2,FALSE)*VLOOKUP($B7511,'Trane 10 ton GWSC120E Clg Corr'!$A$2:$D$9,2,FALSE)*VLOOKUP(TEXT($C7511,"0.0")&amp;"|"&amp;TEXT($D7511,"0.0"),'Trane 10 ton GWSC120E Clg Corr'!$C$12:$F$46,2,FALSE)</f>
        <v>136.66268159999998</v>
      </c>
      <c r="H7511" s="8">
        <f>MIN(IF(VLOOKUP(TEXT($C7511,"0.0")&amp;"|"&amp;TEXT($D7511,"0.0"),'Trane 10 ton GWSC120E Clg Corr'!$C$12:$F$46,4,FALSE)=0,0,IF(VLOOKUP(TEXT($C7511,"0.0")&amp;"|"&amp;TEXT($D7511,"0.0"),'Trane 10 ton GWSC120E Clg Corr'!$C$12:$F$46,4,FALSE)=10,G7511,VLOOKUP(TEXT($E7511,"0")&amp;"|"&amp;TEXT($F7511,"0.0"),'Trane 10 ton GWSC120E Clg Root'!$C$2:$F$57,3,FALSE)*VLOOKUP($B7511,'Trane 10 ton GWSC120E Clg Corr'!$A$2:$D$9,3,FALSE)*VLOOKUP(TEXT($C7511,"0.0")&amp;"|"&amp;TEXT($D7511,"0.0"),'Trane 10 ton GWSC120E Clg Corr'!$C$12:$F$46,4,FALSE))),G7511)</f>
        <v>98.162953700000003</v>
      </c>
      <c r="I7511" s="8">
        <f>VLOOKUP(TEXT($E7511,"0")&amp;"|"&amp;TEXT($F7511,"0.0"),'Trane 10 ton GWSC120E Clg Root'!$C$2:$F$57,4,FALSE)*VLOOKUP($B7511,'Trane 10 ton GWSC120E Clg Corr'!$A$2:$D$9,4,FALSE)*VLOOKUP(TEXT($C7511,"0.0")&amp;"|"&amp;TEXT($D7511,"0.0"),'Trane 10 ton GWSC120E Clg Corr'!$C$12:$F$46,3,FALSE)</f>
        <v>4.4470085399999997</v>
      </c>
    </row>
    <row r="7512" spans="1:9" x14ac:dyDescent="0.25">
      <c r="A7512" s="2" t="str">
        <f t="shared" si="117"/>
        <v>302.928|295.428|280.372|1.79340|0.00227</v>
      </c>
      <c r="B7512" s="2">
        <v>3800</v>
      </c>
      <c r="C7512">
        <v>72.099999999999994</v>
      </c>
      <c r="D7512" s="2">
        <v>85.6</v>
      </c>
      <c r="E7512">
        <v>45</v>
      </c>
      <c r="F7512">
        <v>36</v>
      </c>
      <c r="G7512" s="8">
        <f>VLOOKUP(TEXT($E7512,"0")&amp;"|"&amp;TEXT($F7512,"0.0"),'Trane 10 ton GWSC120E Clg Root'!$C$2:$F$57,2,FALSE)*VLOOKUP($B7512,'Trane 10 ton GWSC120E Clg Corr'!$A$2:$D$9,2,FALSE)*VLOOKUP(TEXT($C7512,"0.0")&amp;"|"&amp;TEXT($D7512,"0.0"),'Trane 10 ton GWSC120E Clg Corr'!$C$12:$F$46,2,FALSE)</f>
        <v>136.76813119999997</v>
      </c>
      <c r="H7512" s="8">
        <f>MIN(IF(VLOOKUP(TEXT($C7512,"0.0")&amp;"|"&amp;TEXT($D7512,"0.0"),'Trane 10 ton GWSC120E Clg Corr'!$C$12:$F$46,4,FALSE)=0,0,IF(VLOOKUP(TEXT($C7512,"0.0")&amp;"|"&amp;TEXT($D7512,"0.0"),'Trane 10 ton GWSC120E Clg Corr'!$C$12:$F$46,4,FALSE)=10,G7512,VLOOKUP(TEXT($E7512,"0")&amp;"|"&amp;TEXT($F7512,"0.0"),'Trane 10 ton GWSC120E Clg Root'!$C$2:$F$57,3,FALSE)*VLOOKUP($B7512,'Trane 10 ton GWSC120E Clg Corr'!$A$2:$D$9,3,FALSE)*VLOOKUP(TEXT($C7512,"0.0")&amp;"|"&amp;TEXT($D7512,"0.0"),'Trane 10 ton GWSC120E Clg Corr'!$C$12:$F$46,4,FALSE))),G7512)</f>
        <v>98.257431999999994</v>
      </c>
      <c r="I7512" s="8">
        <f>VLOOKUP(TEXT($E7512,"0")&amp;"|"&amp;TEXT($F7512,"0.0"),'Trane 10 ton GWSC120E Clg Root'!$C$2:$F$57,4,FALSE)*VLOOKUP($B7512,'Trane 10 ton GWSC120E Clg Corr'!$A$2:$D$9,4,FALSE)*VLOOKUP(TEXT($C7512,"0.0")&amp;"|"&amp;TEXT($D7512,"0.0"),'Trane 10 ton GWSC120E Clg Corr'!$C$12:$F$46,3,FALSE)</f>
        <v>4.4064890999999999</v>
      </c>
    </row>
    <row r="7513" spans="1:9" x14ac:dyDescent="0.25">
      <c r="A7513" s="2" t="str">
        <f t="shared" si="117"/>
        <v>302.928|295.428|285.928|1.79340|0.00123</v>
      </c>
      <c r="B7513" s="2">
        <v>3800</v>
      </c>
      <c r="C7513">
        <v>72.099999999999994</v>
      </c>
      <c r="D7513" s="2">
        <v>85.6</v>
      </c>
      <c r="E7513">
        <v>55</v>
      </c>
      <c r="F7513">
        <v>19.5</v>
      </c>
      <c r="G7513" s="8">
        <f>VLOOKUP(TEXT($E7513,"0")&amp;"|"&amp;TEXT($F7513,"0.0"),'Trane 10 ton GWSC120E Clg Root'!$C$2:$F$57,2,FALSE)*VLOOKUP($B7513,'Trane 10 ton GWSC120E Clg Corr'!$A$2:$D$9,2,FALSE)*VLOOKUP(TEXT($C7513,"0.0")&amp;"|"&amp;TEXT($D7513,"0.0"),'Trane 10 ton GWSC120E Clg Corr'!$C$12:$F$46,2,FALSE)</f>
        <v>133.49919359999998</v>
      </c>
      <c r="H7513" s="8">
        <f>MIN(IF(VLOOKUP(TEXT($C7513,"0.0")&amp;"|"&amp;TEXT($D7513,"0.0"),'Trane 10 ton GWSC120E Clg Corr'!$C$12:$F$46,4,FALSE)=0,0,IF(VLOOKUP(TEXT($C7513,"0.0")&amp;"|"&amp;TEXT($D7513,"0.0"),'Trane 10 ton GWSC120E Clg Corr'!$C$12:$F$46,4,FALSE)=10,G7513,VLOOKUP(TEXT($E7513,"0")&amp;"|"&amp;TEXT($F7513,"0.0"),'Trane 10 ton GWSC120E Clg Root'!$C$2:$F$57,3,FALSE)*VLOOKUP($B7513,'Trane 10 ton GWSC120E Clg Corr'!$A$2:$D$9,3,FALSE)*VLOOKUP(TEXT($C7513,"0.0")&amp;"|"&amp;TEXT($D7513,"0.0"),'Trane 10 ton GWSC120E Clg Corr'!$C$12:$F$46,4,FALSE))),G7513)</f>
        <v>96.178909399999995</v>
      </c>
      <c r="I7513" s="8">
        <f>VLOOKUP(TEXT($E7513,"0")&amp;"|"&amp;TEXT($F7513,"0.0"),'Trane 10 ton GWSC120E Clg Root'!$C$2:$F$57,4,FALSE)*VLOOKUP($B7513,'Trane 10 ton GWSC120E Clg Corr'!$A$2:$D$9,4,FALSE)*VLOOKUP(TEXT($C7513,"0.0")&amp;"|"&amp;TEXT($D7513,"0.0"),'Trane 10 ton GWSC120E Clg Corr'!$C$12:$F$46,3,FALSE)</f>
        <v>5.3890855200000001</v>
      </c>
    </row>
    <row r="7514" spans="1:9" x14ac:dyDescent="0.25">
      <c r="A7514" s="2" t="str">
        <f t="shared" si="117"/>
        <v>302.928|295.428|285.928|1.79340|0.00151</v>
      </c>
      <c r="B7514" s="2">
        <v>3800</v>
      </c>
      <c r="C7514">
        <v>72.099999999999994</v>
      </c>
      <c r="D7514" s="2">
        <v>85.6</v>
      </c>
      <c r="E7514">
        <v>55</v>
      </c>
      <c r="F7514">
        <v>24</v>
      </c>
      <c r="G7514" s="8">
        <f>VLOOKUP(TEXT($E7514,"0")&amp;"|"&amp;TEXT($F7514,"0.0"),'Trane 10 ton GWSC120E Clg Root'!$C$2:$F$57,2,FALSE)*VLOOKUP($B7514,'Trane 10 ton GWSC120E Clg Corr'!$A$2:$D$9,2,FALSE)*VLOOKUP(TEXT($C7514,"0.0")&amp;"|"&amp;TEXT($D7514,"0.0"),'Trane 10 ton GWSC120E Clg Corr'!$C$12:$F$46,2,FALSE)</f>
        <v>134.2373408</v>
      </c>
      <c r="H7514" s="8">
        <f>MIN(IF(VLOOKUP(TEXT($C7514,"0.0")&amp;"|"&amp;TEXT($D7514,"0.0"),'Trane 10 ton GWSC120E Clg Corr'!$C$12:$F$46,4,FALSE)=0,0,IF(VLOOKUP(TEXT($C7514,"0.0")&amp;"|"&amp;TEXT($D7514,"0.0"),'Trane 10 ton GWSC120E Clg Corr'!$C$12:$F$46,4,FALSE)=10,G7514,VLOOKUP(TEXT($E7514,"0")&amp;"|"&amp;TEXT($F7514,"0.0"),'Trane 10 ton GWSC120E Clg Root'!$C$2:$F$57,3,FALSE)*VLOOKUP($B7514,'Trane 10 ton GWSC120E Clg Corr'!$A$2:$D$9,3,FALSE)*VLOOKUP(TEXT($C7514,"0.0")&amp;"|"&amp;TEXT($D7514,"0.0"),'Trane 10 ton GWSC120E Clg Corr'!$C$12:$F$46,4,FALSE))),G7514)</f>
        <v>96.651300899999995</v>
      </c>
      <c r="I7514" s="8">
        <f>VLOOKUP(TEXT($E7514,"0")&amp;"|"&amp;TEXT($F7514,"0.0"),'Trane 10 ton GWSC120E Clg Root'!$C$2:$F$57,4,FALSE)*VLOOKUP($B7514,'Trane 10 ton GWSC120E Clg Corr'!$A$2:$D$9,4,FALSE)*VLOOKUP(TEXT($C7514,"0.0")&amp;"|"&amp;TEXT($D7514,"0.0"),'Trane 10 ton GWSC120E Clg Corr'!$C$12:$F$46,3,FALSE)</f>
        <v>5.2270077600000002</v>
      </c>
    </row>
    <row r="7515" spans="1:9" x14ac:dyDescent="0.25">
      <c r="A7515" s="2" t="str">
        <f t="shared" si="117"/>
        <v>302.928|295.428|285.928|1.79340|0.00170</v>
      </c>
      <c r="B7515" s="2">
        <v>3800</v>
      </c>
      <c r="C7515">
        <v>72.099999999999994</v>
      </c>
      <c r="D7515" s="2">
        <v>85.6</v>
      </c>
      <c r="E7515">
        <v>55</v>
      </c>
      <c r="F7515">
        <v>27</v>
      </c>
      <c r="G7515" s="8">
        <f>VLOOKUP(TEXT($E7515,"0")&amp;"|"&amp;TEXT($F7515,"0.0"),'Trane 10 ton GWSC120E Clg Root'!$C$2:$F$57,2,FALSE)*VLOOKUP($B7515,'Trane 10 ton GWSC120E Clg Corr'!$A$2:$D$9,2,FALSE)*VLOOKUP(TEXT($C7515,"0.0")&amp;"|"&amp;TEXT($D7515,"0.0"),'Trane 10 ton GWSC120E Clg Corr'!$C$12:$F$46,2,FALSE)</f>
        <v>134.55368959999998</v>
      </c>
      <c r="H7515" s="8">
        <f>MIN(IF(VLOOKUP(TEXT($C7515,"0.0")&amp;"|"&amp;TEXT($D7515,"0.0"),'Trane 10 ton GWSC120E Clg Corr'!$C$12:$F$46,4,FALSE)=0,0,IF(VLOOKUP(TEXT($C7515,"0.0")&amp;"|"&amp;TEXT($D7515,"0.0"),'Trane 10 ton GWSC120E Clg Corr'!$C$12:$F$46,4,FALSE)=10,G7515,VLOOKUP(TEXT($E7515,"0")&amp;"|"&amp;TEXT($F7515,"0.0"),'Trane 10 ton GWSC120E Clg Root'!$C$2:$F$57,3,FALSE)*VLOOKUP($B7515,'Trane 10 ton GWSC120E Clg Corr'!$A$2:$D$9,3,FALSE)*VLOOKUP(TEXT($C7515,"0.0")&amp;"|"&amp;TEXT($D7515,"0.0"),'Trane 10 ton GWSC120E Clg Corr'!$C$12:$F$46,4,FALSE))),G7515)</f>
        <v>96.934735799999984</v>
      </c>
      <c r="I7515" s="8">
        <f>VLOOKUP(TEXT($E7515,"0")&amp;"|"&amp;TEXT($F7515,"0.0"),'Trane 10 ton GWSC120E Clg Root'!$C$2:$F$57,4,FALSE)*VLOOKUP($B7515,'Trane 10 ton GWSC120E Clg Corr'!$A$2:$D$9,4,FALSE)*VLOOKUP(TEXT($C7515,"0.0")&amp;"|"&amp;TEXT($D7515,"0.0"),'Trane 10 ton GWSC120E Clg Corr'!$C$12:$F$46,3,FALSE)</f>
        <v>5.1459688799999999</v>
      </c>
    </row>
    <row r="7516" spans="1:9" x14ac:dyDescent="0.25">
      <c r="A7516" s="2" t="str">
        <f t="shared" si="117"/>
        <v>302.928|295.428|285.928|1.79340|0.00189</v>
      </c>
      <c r="B7516" s="2">
        <v>3800</v>
      </c>
      <c r="C7516">
        <v>72.099999999999994</v>
      </c>
      <c r="D7516" s="2">
        <v>85.6</v>
      </c>
      <c r="E7516">
        <v>55</v>
      </c>
      <c r="F7516">
        <v>30</v>
      </c>
      <c r="G7516" s="8">
        <f>VLOOKUP(TEXT($E7516,"0")&amp;"|"&amp;TEXT($F7516,"0.0"),'Trane 10 ton GWSC120E Clg Root'!$C$2:$F$57,2,FALSE)*VLOOKUP($B7516,'Trane 10 ton GWSC120E Clg Corr'!$A$2:$D$9,2,FALSE)*VLOOKUP(TEXT($C7516,"0.0")&amp;"|"&amp;TEXT($D7516,"0.0"),'Trane 10 ton GWSC120E Clg Corr'!$C$12:$F$46,2,FALSE)</f>
        <v>134.76458879999998</v>
      </c>
      <c r="H7516" s="8">
        <f>MIN(IF(VLOOKUP(TEXT($C7516,"0.0")&amp;"|"&amp;TEXT($D7516,"0.0"),'Trane 10 ton GWSC120E Clg Corr'!$C$12:$F$46,4,FALSE)=0,0,IF(VLOOKUP(TEXT($C7516,"0.0")&amp;"|"&amp;TEXT($D7516,"0.0"),'Trane 10 ton GWSC120E Clg Corr'!$C$12:$F$46,4,FALSE)=10,G7516,VLOOKUP(TEXT($E7516,"0")&amp;"|"&amp;TEXT($F7516,"0.0"),'Trane 10 ton GWSC120E Clg Root'!$C$2:$F$57,3,FALSE)*VLOOKUP($B7516,'Trane 10 ton GWSC120E Clg Corr'!$A$2:$D$9,3,FALSE)*VLOOKUP(TEXT($C7516,"0.0")&amp;"|"&amp;TEXT($D7516,"0.0"),'Trane 10 ton GWSC120E Clg Corr'!$C$12:$F$46,4,FALSE))),G7516)</f>
        <v>97.02921409999999</v>
      </c>
      <c r="I7516" s="8">
        <f>VLOOKUP(TEXT($E7516,"0")&amp;"|"&amp;TEXT($F7516,"0.0"),'Trane 10 ton GWSC120E Clg Root'!$C$2:$F$57,4,FALSE)*VLOOKUP($B7516,'Trane 10 ton GWSC120E Clg Corr'!$A$2:$D$9,4,FALSE)*VLOOKUP(TEXT($C7516,"0.0")&amp;"|"&amp;TEXT($D7516,"0.0"),'Trane 10 ton GWSC120E Clg Corr'!$C$12:$F$46,3,FALSE)</f>
        <v>5.0851897199999998</v>
      </c>
    </row>
    <row r="7517" spans="1:9" x14ac:dyDescent="0.25">
      <c r="A7517" s="2" t="str">
        <f t="shared" si="117"/>
        <v>302.928|295.428|285.928|1.79340|0.00199</v>
      </c>
      <c r="B7517" s="2">
        <v>3800</v>
      </c>
      <c r="C7517">
        <v>72.099999999999994</v>
      </c>
      <c r="D7517" s="2">
        <v>85.6</v>
      </c>
      <c r="E7517">
        <v>55</v>
      </c>
      <c r="F7517">
        <v>31.5</v>
      </c>
      <c r="G7517" s="8">
        <f>VLOOKUP(TEXT($E7517,"0")&amp;"|"&amp;TEXT($F7517,"0.0"),'Trane 10 ton GWSC120E Clg Root'!$C$2:$F$57,2,FALSE)*VLOOKUP($B7517,'Trane 10 ton GWSC120E Clg Corr'!$A$2:$D$9,2,FALSE)*VLOOKUP(TEXT($C7517,"0.0")&amp;"|"&amp;TEXT($D7517,"0.0"),'Trane 10 ton GWSC120E Clg Corr'!$C$12:$F$46,2,FALSE)</f>
        <v>134.8700384</v>
      </c>
      <c r="H7517" s="8">
        <f>MIN(IF(VLOOKUP(TEXT($C7517,"0.0")&amp;"|"&amp;TEXT($D7517,"0.0"),'Trane 10 ton GWSC120E Clg Corr'!$C$12:$F$46,4,FALSE)=0,0,IF(VLOOKUP(TEXT($C7517,"0.0")&amp;"|"&amp;TEXT($D7517,"0.0"),'Trane 10 ton GWSC120E Clg Corr'!$C$12:$F$46,4,FALSE)=10,G7517,VLOOKUP(TEXT($E7517,"0")&amp;"|"&amp;TEXT($F7517,"0.0"),'Trane 10 ton GWSC120E Clg Root'!$C$2:$F$57,3,FALSE)*VLOOKUP($B7517,'Trane 10 ton GWSC120E Clg Corr'!$A$2:$D$9,3,FALSE)*VLOOKUP(TEXT($C7517,"0.0")&amp;"|"&amp;TEXT($D7517,"0.0"),'Trane 10 ton GWSC120E Clg Corr'!$C$12:$F$46,4,FALSE))),G7517)</f>
        <v>97.123692399999996</v>
      </c>
      <c r="I7517" s="8">
        <f>VLOOKUP(TEXT($E7517,"0")&amp;"|"&amp;TEXT($F7517,"0.0"),'Trane 10 ton GWSC120E Clg Root'!$C$2:$F$57,4,FALSE)*VLOOKUP($B7517,'Trane 10 ton GWSC120E Clg Corr'!$A$2:$D$9,4,FALSE)*VLOOKUP(TEXT($C7517,"0.0")&amp;"|"&amp;TEXT($D7517,"0.0"),'Trane 10 ton GWSC120E Clg Corr'!$C$12:$F$46,3,FALSE)</f>
        <v>5.0548001400000002</v>
      </c>
    </row>
    <row r="7518" spans="1:9" x14ac:dyDescent="0.25">
      <c r="A7518" s="2" t="str">
        <f t="shared" si="117"/>
        <v>302.928|295.428|285.928|1.79340|0.00208</v>
      </c>
      <c r="B7518" s="2">
        <v>3800</v>
      </c>
      <c r="C7518">
        <v>72.099999999999994</v>
      </c>
      <c r="D7518" s="2">
        <v>85.6</v>
      </c>
      <c r="E7518">
        <v>55</v>
      </c>
      <c r="F7518">
        <v>33</v>
      </c>
      <c r="G7518" s="8">
        <f>VLOOKUP(TEXT($E7518,"0")&amp;"|"&amp;TEXT($F7518,"0.0"),'Trane 10 ton GWSC120E Clg Root'!$C$2:$F$57,2,FALSE)*VLOOKUP($B7518,'Trane 10 ton GWSC120E Clg Corr'!$A$2:$D$9,2,FALSE)*VLOOKUP(TEXT($C7518,"0.0")&amp;"|"&amp;TEXT($D7518,"0.0"),'Trane 10 ton GWSC120E Clg Corr'!$C$12:$F$46,2,FALSE)</f>
        <v>134.8700384</v>
      </c>
      <c r="H7518" s="8">
        <f>MIN(IF(VLOOKUP(TEXT($C7518,"0.0")&amp;"|"&amp;TEXT($D7518,"0.0"),'Trane 10 ton GWSC120E Clg Corr'!$C$12:$F$46,4,FALSE)=0,0,IF(VLOOKUP(TEXT($C7518,"0.0")&amp;"|"&amp;TEXT($D7518,"0.0"),'Trane 10 ton GWSC120E Clg Corr'!$C$12:$F$46,4,FALSE)=10,G7518,VLOOKUP(TEXT($E7518,"0")&amp;"|"&amp;TEXT($F7518,"0.0"),'Trane 10 ton GWSC120E Clg Root'!$C$2:$F$57,3,FALSE)*VLOOKUP($B7518,'Trane 10 ton GWSC120E Clg Corr'!$A$2:$D$9,3,FALSE)*VLOOKUP(TEXT($C7518,"0.0")&amp;"|"&amp;TEXT($D7518,"0.0"),'Trane 10 ton GWSC120E Clg Corr'!$C$12:$F$46,4,FALSE))),G7518)</f>
        <v>97.123692399999996</v>
      </c>
      <c r="I7518" s="8">
        <f>VLOOKUP(TEXT($E7518,"0")&amp;"|"&amp;TEXT($F7518,"0.0"),'Trane 10 ton GWSC120E Clg Root'!$C$2:$F$57,4,FALSE)*VLOOKUP($B7518,'Trane 10 ton GWSC120E Clg Corr'!$A$2:$D$9,4,FALSE)*VLOOKUP(TEXT($C7518,"0.0")&amp;"|"&amp;TEXT($D7518,"0.0"),'Trane 10 ton GWSC120E Clg Corr'!$C$12:$F$46,3,FALSE)</f>
        <v>5.0345404199999999</v>
      </c>
    </row>
    <row r="7519" spans="1:9" x14ac:dyDescent="0.25">
      <c r="A7519" s="2" t="str">
        <f t="shared" si="117"/>
        <v>302.928|295.428|285.928|1.79340|0.00227</v>
      </c>
      <c r="B7519" s="2">
        <v>3800</v>
      </c>
      <c r="C7519">
        <v>72.099999999999994</v>
      </c>
      <c r="D7519" s="2">
        <v>85.6</v>
      </c>
      <c r="E7519">
        <v>55</v>
      </c>
      <c r="F7519">
        <v>36</v>
      </c>
      <c r="G7519" s="8">
        <f>VLOOKUP(TEXT($E7519,"0")&amp;"|"&amp;TEXT($F7519,"0.0"),'Trane 10 ton GWSC120E Clg Root'!$C$2:$F$57,2,FALSE)*VLOOKUP($B7519,'Trane 10 ton GWSC120E Clg Corr'!$A$2:$D$9,2,FALSE)*VLOOKUP(TEXT($C7519,"0.0")&amp;"|"&amp;TEXT($D7519,"0.0"),'Trane 10 ton GWSC120E Clg Corr'!$C$12:$F$46,2,FALSE)</f>
        <v>135.0809376</v>
      </c>
      <c r="H7519" s="8">
        <f>MIN(IF(VLOOKUP(TEXT($C7519,"0.0")&amp;"|"&amp;TEXT($D7519,"0.0"),'Trane 10 ton GWSC120E Clg Corr'!$C$12:$F$46,4,FALSE)=0,0,IF(VLOOKUP(TEXT($C7519,"0.0")&amp;"|"&amp;TEXT($D7519,"0.0"),'Trane 10 ton GWSC120E Clg Corr'!$C$12:$F$46,4,FALSE)=10,G7519,VLOOKUP(TEXT($E7519,"0")&amp;"|"&amp;TEXT($F7519,"0.0"),'Trane 10 ton GWSC120E Clg Root'!$C$2:$F$57,3,FALSE)*VLOOKUP($B7519,'Trane 10 ton GWSC120E Clg Corr'!$A$2:$D$9,3,FALSE)*VLOOKUP(TEXT($C7519,"0.0")&amp;"|"&amp;TEXT($D7519,"0.0"),'Trane 10 ton GWSC120E Clg Corr'!$C$12:$F$46,4,FALSE))),G7519)</f>
        <v>97.312648999999993</v>
      </c>
      <c r="I7519" s="8">
        <f>VLOOKUP(TEXT($E7519,"0")&amp;"|"&amp;TEXT($F7519,"0.0"),'Trane 10 ton GWSC120E Clg Root'!$C$2:$F$57,4,FALSE)*VLOOKUP($B7519,'Trane 10 ton GWSC120E Clg Corr'!$A$2:$D$9,4,FALSE)*VLOOKUP(TEXT($C7519,"0.0")&amp;"|"&amp;TEXT($D7519,"0.0"),'Trane 10 ton GWSC120E Clg Corr'!$C$12:$F$46,3,FALSE)</f>
        <v>4.98389112</v>
      </c>
    </row>
    <row r="7520" spans="1:9" x14ac:dyDescent="0.25">
      <c r="A7520" s="2" t="str">
        <f t="shared" si="117"/>
        <v>302.928|295.428|293.150|1.79340|0.00123</v>
      </c>
      <c r="B7520" s="2">
        <v>3800</v>
      </c>
      <c r="C7520">
        <v>72.099999999999994</v>
      </c>
      <c r="D7520" s="2">
        <v>85.6</v>
      </c>
      <c r="E7520">
        <v>68</v>
      </c>
      <c r="F7520">
        <v>19.5</v>
      </c>
      <c r="G7520" s="8">
        <f>VLOOKUP(TEXT($E7520,"0")&amp;"|"&amp;TEXT($F7520,"0.0"),'Trane 10 ton GWSC120E Clg Root'!$C$2:$F$57,2,FALSE)*VLOOKUP($B7520,'Trane 10 ton GWSC120E Clg Corr'!$A$2:$D$9,2,FALSE)*VLOOKUP(TEXT($C7520,"0.0")&amp;"|"&amp;TEXT($D7520,"0.0"),'Trane 10 ton GWSC120E Clg Corr'!$C$12:$F$46,2,FALSE)</f>
        <v>131.39020159999998</v>
      </c>
      <c r="H7520" s="8">
        <f>MIN(IF(VLOOKUP(TEXT($C7520,"0.0")&amp;"|"&amp;TEXT($D7520,"0.0"),'Trane 10 ton GWSC120E Clg Corr'!$C$12:$F$46,4,FALSE)=0,0,IF(VLOOKUP(TEXT($C7520,"0.0")&amp;"|"&amp;TEXT($D7520,"0.0"),'Trane 10 ton GWSC120E Clg Corr'!$C$12:$F$46,4,FALSE)=10,G7520,VLOOKUP(TEXT($E7520,"0")&amp;"|"&amp;TEXT($F7520,"0.0"),'Trane 10 ton GWSC120E Clg Root'!$C$2:$F$57,3,FALSE)*VLOOKUP($B7520,'Trane 10 ton GWSC120E Clg Corr'!$A$2:$D$9,3,FALSE)*VLOOKUP(TEXT($C7520,"0.0")&amp;"|"&amp;TEXT($D7520,"0.0"),'Trane 10 ton GWSC120E Clg Corr'!$C$12:$F$46,4,FALSE))),G7520)</f>
        <v>95.139648100000002</v>
      </c>
      <c r="I7520" s="8">
        <f>VLOOKUP(TEXT($E7520,"0")&amp;"|"&amp;TEXT($F7520,"0.0"),'Trane 10 ton GWSC120E Clg Root'!$C$2:$F$57,4,FALSE)*VLOOKUP($B7520,'Trane 10 ton GWSC120E Clg Corr'!$A$2:$D$9,4,FALSE)*VLOOKUP(TEXT($C7520,"0.0")&amp;"|"&amp;TEXT($D7520,"0.0"),'Trane 10 ton GWSC120E Clg Corr'!$C$12:$F$46,3,FALSE)</f>
        <v>6.1285653</v>
      </c>
    </row>
    <row r="7521" spans="1:9" x14ac:dyDescent="0.25">
      <c r="A7521" s="2" t="str">
        <f t="shared" si="117"/>
        <v>302.928|295.428|293.150|1.79340|0.00151</v>
      </c>
      <c r="B7521" s="2">
        <v>3800</v>
      </c>
      <c r="C7521">
        <v>72.099999999999994</v>
      </c>
      <c r="D7521" s="2">
        <v>85.6</v>
      </c>
      <c r="E7521">
        <v>68</v>
      </c>
      <c r="F7521">
        <v>24</v>
      </c>
      <c r="G7521" s="8">
        <f>VLOOKUP(TEXT($E7521,"0")&amp;"|"&amp;TEXT($F7521,"0.0"),'Trane 10 ton GWSC120E Clg Root'!$C$2:$F$57,2,FALSE)*VLOOKUP($B7521,'Trane 10 ton GWSC120E Clg Corr'!$A$2:$D$9,2,FALSE)*VLOOKUP(TEXT($C7521,"0.0")&amp;"|"&amp;TEXT($D7521,"0.0"),'Trane 10 ton GWSC120E Clg Corr'!$C$12:$F$46,2,FALSE)</f>
        <v>132.02289920000001</v>
      </c>
      <c r="H7521" s="8">
        <f>MIN(IF(VLOOKUP(TEXT($C7521,"0.0")&amp;"|"&amp;TEXT($D7521,"0.0"),'Trane 10 ton GWSC120E Clg Corr'!$C$12:$F$46,4,FALSE)=0,0,IF(VLOOKUP(TEXT($C7521,"0.0")&amp;"|"&amp;TEXT($D7521,"0.0"),'Trane 10 ton GWSC120E Clg Corr'!$C$12:$F$46,4,FALSE)=10,G7521,VLOOKUP(TEXT($E7521,"0")&amp;"|"&amp;TEXT($F7521,"0.0"),'Trane 10 ton GWSC120E Clg Root'!$C$2:$F$57,3,FALSE)*VLOOKUP($B7521,'Trane 10 ton GWSC120E Clg Corr'!$A$2:$D$9,3,FALSE)*VLOOKUP(TEXT($C7521,"0.0")&amp;"|"&amp;TEXT($D7521,"0.0"),'Trane 10 ton GWSC120E Clg Corr'!$C$12:$F$46,4,FALSE))),G7521)</f>
        <v>95.517561299999983</v>
      </c>
      <c r="I7521" s="8">
        <f>VLOOKUP(TEXT($E7521,"0")&amp;"|"&amp;TEXT($F7521,"0.0"),'Trane 10 ton GWSC120E Clg Root'!$C$2:$F$57,4,FALSE)*VLOOKUP($B7521,'Trane 10 ton GWSC120E Clg Corr'!$A$2:$D$9,4,FALSE)*VLOOKUP(TEXT($C7521,"0.0")&amp;"|"&amp;TEXT($D7521,"0.0"),'Trane 10 ton GWSC120E Clg Corr'!$C$12:$F$46,3,FALSE)</f>
        <v>5.95635768</v>
      </c>
    </row>
    <row r="7522" spans="1:9" x14ac:dyDescent="0.25">
      <c r="A7522" s="2" t="str">
        <f t="shared" si="117"/>
        <v>302.928|295.428|293.150|1.79340|0.00170</v>
      </c>
      <c r="B7522" s="2">
        <v>3800</v>
      </c>
      <c r="C7522">
        <v>72.099999999999994</v>
      </c>
      <c r="D7522" s="2">
        <v>85.6</v>
      </c>
      <c r="E7522">
        <v>68</v>
      </c>
      <c r="F7522">
        <v>27</v>
      </c>
      <c r="G7522" s="8">
        <f>VLOOKUP(TEXT($E7522,"0")&amp;"|"&amp;TEXT($F7522,"0.0"),'Trane 10 ton GWSC120E Clg Root'!$C$2:$F$57,2,FALSE)*VLOOKUP($B7522,'Trane 10 ton GWSC120E Clg Corr'!$A$2:$D$9,2,FALSE)*VLOOKUP(TEXT($C7522,"0.0")&amp;"|"&amp;TEXT($D7522,"0.0"),'Trane 10 ton GWSC120E Clg Corr'!$C$12:$F$46,2,FALSE)</f>
        <v>132.339248</v>
      </c>
      <c r="H7522" s="8">
        <f>MIN(IF(VLOOKUP(TEXT($C7522,"0.0")&amp;"|"&amp;TEXT($D7522,"0.0"),'Trane 10 ton GWSC120E Clg Corr'!$C$12:$F$46,4,FALSE)=0,0,IF(VLOOKUP(TEXT($C7522,"0.0")&amp;"|"&amp;TEXT($D7522,"0.0"),'Trane 10 ton GWSC120E Clg Corr'!$C$12:$F$46,4,FALSE)=10,G7522,VLOOKUP(TEXT($E7522,"0")&amp;"|"&amp;TEXT($F7522,"0.0"),'Trane 10 ton GWSC120E Clg Root'!$C$2:$F$57,3,FALSE)*VLOOKUP($B7522,'Trane 10 ton GWSC120E Clg Corr'!$A$2:$D$9,3,FALSE)*VLOOKUP(TEXT($C7522,"0.0")&amp;"|"&amp;TEXT($D7522,"0.0"),'Trane 10 ton GWSC120E Clg Corr'!$C$12:$F$46,4,FALSE))),G7522)</f>
        <v>95.8009962</v>
      </c>
      <c r="I7522" s="8">
        <f>VLOOKUP(TEXT($E7522,"0")&amp;"|"&amp;TEXT($F7522,"0.0"),'Trane 10 ton GWSC120E Clg Root'!$C$2:$F$57,4,FALSE)*VLOOKUP($B7522,'Trane 10 ton GWSC120E Clg Corr'!$A$2:$D$9,4,FALSE)*VLOOKUP(TEXT($C7522,"0.0")&amp;"|"&amp;TEXT($D7522,"0.0"),'Trane 10 ton GWSC120E Clg Corr'!$C$12:$F$46,3,FALSE)</f>
        <v>5.8753188000000005</v>
      </c>
    </row>
    <row r="7523" spans="1:9" x14ac:dyDescent="0.25">
      <c r="A7523" s="2" t="str">
        <f t="shared" si="117"/>
        <v>302.928|295.428|293.150|1.79340|0.00189</v>
      </c>
      <c r="B7523" s="2">
        <v>3800</v>
      </c>
      <c r="C7523">
        <v>72.099999999999994</v>
      </c>
      <c r="D7523" s="2">
        <v>85.6</v>
      </c>
      <c r="E7523">
        <v>68</v>
      </c>
      <c r="F7523">
        <v>30</v>
      </c>
      <c r="G7523" s="8">
        <f>VLOOKUP(TEXT($E7523,"0")&amp;"|"&amp;TEXT($F7523,"0.0"),'Trane 10 ton GWSC120E Clg Root'!$C$2:$F$57,2,FALSE)*VLOOKUP($B7523,'Trane 10 ton GWSC120E Clg Corr'!$A$2:$D$9,2,FALSE)*VLOOKUP(TEXT($C7523,"0.0")&amp;"|"&amp;TEXT($D7523,"0.0"),'Trane 10 ton GWSC120E Clg Corr'!$C$12:$F$46,2,FALSE)</f>
        <v>132.5501472</v>
      </c>
      <c r="H7523" s="8">
        <f>MIN(IF(VLOOKUP(TEXT($C7523,"0.0")&amp;"|"&amp;TEXT($D7523,"0.0"),'Trane 10 ton GWSC120E Clg Corr'!$C$12:$F$46,4,FALSE)=0,0,IF(VLOOKUP(TEXT($C7523,"0.0")&amp;"|"&amp;TEXT($D7523,"0.0"),'Trane 10 ton GWSC120E Clg Corr'!$C$12:$F$46,4,FALSE)=10,G7523,VLOOKUP(TEXT($E7523,"0")&amp;"|"&amp;TEXT($F7523,"0.0"),'Trane 10 ton GWSC120E Clg Root'!$C$2:$F$57,3,FALSE)*VLOOKUP($B7523,'Trane 10 ton GWSC120E Clg Corr'!$A$2:$D$9,3,FALSE)*VLOOKUP(TEXT($C7523,"0.0")&amp;"|"&amp;TEXT($D7523,"0.0"),'Trane 10 ton GWSC120E Clg Corr'!$C$12:$F$46,4,FALSE))),G7523)</f>
        <v>95.895474500000006</v>
      </c>
      <c r="I7523" s="8">
        <f>VLOOKUP(TEXT($E7523,"0")&amp;"|"&amp;TEXT($F7523,"0.0"),'Trane 10 ton GWSC120E Clg Root'!$C$2:$F$57,4,FALSE)*VLOOKUP($B7523,'Trane 10 ton GWSC120E Clg Corr'!$A$2:$D$9,4,FALSE)*VLOOKUP(TEXT($C7523,"0.0")&amp;"|"&amp;TEXT($D7523,"0.0"),'Trane 10 ton GWSC120E Clg Corr'!$C$12:$F$46,3,FALSE)</f>
        <v>5.8145396399999996</v>
      </c>
    </row>
    <row r="7524" spans="1:9" x14ac:dyDescent="0.25">
      <c r="A7524" s="2" t="str">
        <f t="shared" si="117"/>
        <v>302.928|295.428|293.150|1.79340|0.00199</v>
      </c>
      <c r="B7524" s="2">
        <v>3800</v>
      </c>
      <c r="C7524">
        <v>72.099999999999994</v>
      </c>
      <c r="D7524" s="2">
        <v>85.6</v>
      </c>
      <c r="E7524">
        <v>68</v>
      </c>
      <c r="F7524">
        <v>31.5</v>
      </c>
      <c r="G7524" s="8">
        <f>VLOOKUP(TEXT($E7524,"0")&amp;"|"&amp;TEXT($F7524,"0.0"),'Trane 10 ton GWSC120E Clg Root'!$C$2:$F$57,2,FALSE)*VLOOKUP($B7524,'Trane 10 ton GWSC120E Clg Corr'!$A$2:$D$9,2,FALSE)*VLOOKUP(TEXT($C7524,"0.0")&amp;"|"&amp;TEXT($D7524,"0.0"),'Trane 10 ton GWSC120E Clg Corr'!$C$12:$F$46,2,FALSE)</f>
        <v>132.65559679999998</v>
      </c>
      <c r="H7524" s="8">
        <f>MIN(IF(VLOOKUP(TEXT($C7524,"0.0")&amp;"|"&amp;TEXT($D7524,"0.0"),'Trane 10 ton GWSC120E Clg Corr'!$C$12:$F$46,4,FALSE)=0,0,IF(VLOOKUP(TEXT($C7524,"0.0")&amp;"|"&amp;TEXT($D7524,"0.0"),'Trane 10 ton GWSC120E Clg Corr'!$C$12:$F$46,4,FALSE)=10,G7524,VLOOKUP(TEXT($E7524,"0")&amp;"|"&amp;TEXT($F7524,"0.0"),'Trane 10 ton GWSC120E Clg Root'!$C$2:$F$57,3,FALSE)*VLOOKUP($B7524,'Trane 10 ton GWSC120E Clg Corr'!$A$2:$D$9,3,FALSE)*VLOOKUP(TEXT($C7524,"0.0")&amp;"|"&amp;TEXT($D7524,"0.0"),'Trane 10 ton GWSC120E Clg Corr'!$C$12:$F$46,4,FALSE))),G7524)</f>
        <v>95.989952799999983</v>
      </c>
      <c r="I7524" s="8">
        <f>VLOOKUP(TEXT($E7524,"0")&amp;"|"&amp;TEXT($F7524,"0.0"),'Trane 10 ton GWSC120E Clg Root'!$C$2:$F$57,4,FALSE)*VLOOKUP($B7524,'Trane 10 ton GWSC120E Clg Corr'!$A$2:$D$9,4,FALSE)*VLOOKUP(TEXT($C7524,"0.0")&amp;"|"&amp;TEXT($D7524,"0.0"),'Trane 10 ton GWSC120E Clg Corr'!$C$12:$F$46,3,FALSE)</f>
        <v>5.7942799199999993</v>
      </c>
    </row>
    <row r="7525" spans="1:9" x14ac:dyDescent="0.25">
      <c r="A7525" s="2" t="str">
        <f t="shared" si="117"/>
        <v>302.928|295.428|293.150|1.79340|0.00208</v>
      </c>
      <c r="B7525" s="2">
        <v>3800</v>
      </c>
      <c r="C7525">
        <v>72.099999999999994</v>
      </c>
      <c r="D7525" s="2">
        <v>85.6</v>
      </c>
      <c r="E7525">
        <v>68</v>
      </c>
      <c r="F7525">
        <v>33</v>
      </c>
      <c r="G7525" s="8">
        <f>VLOOKUP(TEXT($E7525,"0")&amp;"|"&amp;TEXT($F7525,"0.0"),'Trane 10 ton GWSC120E Clg Root'!$C$2:$F$57,2,FALSE)*VLOOKUP($B7525,'Trane 10 ton GWSC120E Clg Corr'!$A$2:$D$9,2,FALSE)*VLOOKUP(TEXT($C7525,"0.0")&amp;"|"&amp;TEXT($D7525,"0.0"),'Trane 10 ton GWSC120E Clg Corr'!$C$12:$F$46,2,FALSE)</f>
        <v>132.7610464</v>
      </c>
      <c r="H7525" s="8">
        <f>MIN(IF(VLOOKUP(TEXT($C7525,"0.0")&amp;"|"&amp;TEXT($D7525,"0.0"),'Trane 10 ton GWSC120E Clg Corr'!$C$12:$F$46,4,FALSE)=0,0,IF(VLOOKUP(TEXT($C7525,"0.0")&amp;"|"&amp;TEXT($D7525,"0.0"),'Trane 10 ton GWSC120E Clg Corr'!$C$12:$F$46,4,FALSE)=10,G7525,VLOOKUP(TEXT($E7525,"0")&amp;"|"&amp;TEXT($F7525,"0.0"),'Trane 10 ton GWSC120E Clg Root'!$C$2:$F$57,3,FALSE)*VLOOKUP($B7525,'Trane 10 ton GWSC120E Clg Corr'!$A$2:$D$9,3,FALSE)*VLOOKUP(TEXT($C7525,"0.0")&amp;"|"&amp;TEXT($D7525,"0.0"),'Trane 10 ton GWSC120E Clg Corr'!$C$12:$F$46,4,FALSE))),G7525)</f>
        <v>96.084431099999989</v>
      </c>
      <c r="I7525" s="8">
        <f>VLOOKUP(TEXT($E7525,"0")&amp;"|"&amp;TEXT($F7525,"0.0"),'Trane 10 ton GWSC120E Clg Root'!$C$2:$F$57,4,FALSE)*VLOOKUP($B7525,'Trane 10 ton GWSC120E Clg Corr'!$A$2:$D$9,4,FALSE)*VLOOKUP(TEXT($C7525,"0.0")&amp;"|"&amp;TEXT($D7525,"0.0"),'Trane 10 ton GWSC120E Clg Corr'!$C$12:$F$46,3,FALSE)</f>
        <v>5.7638903399999997</v>
      </c>
    </row>
    <row r="7526" spans="1:9" x14ac:dyDescent="0.25">
      <c r="A7526" s="2" t="str">
        <f t="shared" si="117"/>
        <v>302.928|295.428|293.150|1.79340|0.00227</v>
      </c>
      <c r="B7526" s="2">
        <v>3800</v>
      </c>
      <c r="C7526">
        <v>72.099999999999994</v>
      </c>
      <c r="D7526" s="2">
        <v>85.6</v>
      </c>
      <c r="E7526">
        <v>68</v>
      </c>
      <c r="F7526">
        <v>36</v>
      </c>
      <c r="G7526" s="8">
        <f>VLOOKUP(TEXT($E7526,"0")&amp;"|"&amp;TEXT($F7526,"0.0"),'Trane 10 ton GWSC120E Clg Root'!$C$2:$F$57,2,FALSE)*VLOOKUP($B7526,'Trane 10 ton GWSC120E Clg Corr'!$A$2:$D$9,2,FALSE)*VLOOKUP(TEXT($C7526,"0.0")&amp;"|"&amp;TEXT($D7526,"0.0"),'Trane 10 ton GWSC120E Clg Corr'!$C$12:$F$46,2,FALSE)</f>
        <v>132.86649599999998</v>
      </c>
      <c r="H7526" s="8">
        <f>MIN(IF(VLOOKUP(TEXT($C7526,"0.0")&amp;"|"&amp;TEXT($D7526,"0.0"),'Trane 10 ton GWSC120E Clg Corr'!$C$12:$F$46,4,FALSE)=0,0,IF(VLOOKUP(TEXT($C7526,"0.0")&amp;"|"&amp;TEXT($D7526,"0.0"),'Trane 10 ton GWSC120E Clg Corr'!$C$12:$F$46,4,FALSE)=10,G7526,VLOOKUP(TEXT($E7526,"0")&amp;"|"&amp;TEXT($F7526,"0.0"),'Trane 10 ton GWSC120E Clg Root'!$C$2:$F$57,3,FALSE)*VLOOKUP($B7526,'Trane 10 ton GWSC120E Clg Corr'!$A$2:$D$9,3,FALSE)*VLOOKUP(TEXT($C7526,"0.0")&amp;"|"&amp;TEXT($D7526,"0.0"),'Trane 10 ton GWSC120E Clg Corr'!$C$12:$F$46,4,FALSE))),G7526)</f>
        <v>96.178909399999995</v>
      </c>
      <c r="I7526" s="8">
        <f>VLOOKUP(TEXT($E7526,"0")&amp;"|"&amp;TEXT($F7526,"0.0"),'Trane 10 ton GWSC120E Clg Root'!$C$2:$F$57,4,FALSE)*VLOOKUP($B7526,'Trane 10 ton GWSC120E Clg Corr'!$A$2:$D$9,4,FALSE)*VLOOKUP(TEXT($C7526,"0.0")&amp;"|"&amp;TEXT($D7526,"0.0"),'Trane 10 ton GWSC120E Clg Corr'!$C$12:$F$46,3,FALSE)</f>
        <v>5.7233708999999999</v>
      </c>
    </row>
    <row r="7527" spans="1:9" x14ac:dyDescent="0.25">
      <c r="A7527" s="2" t="str">
        <f t="shared" si="117"/>
        <v>302.928|295.428|297.039|1.79340|0.00123</v>
      </c>
      <c r="B7527" s="2">
        <v>3800</v>
      </c>
      <c r="C7527">
        <v>72.099999999999994</v>
      </c>
      <c r="D7527" s="2">
        <v>85.6</v>
      </c>
      <c r="E7527">
        <v>75</v>
      </c>
      <c r="F7527">
        <v>19.5</v>
      </c>
      <c r="G7527" s="8">
        <f>VLOOKUP(TEXT($E7527,"0")&amp;"|"&amp;TEXT($F7527,"0.0"),'Trane 10 ton GWSC120E Clg Root'!$C$2:$F$57,2,FALSE)*VLOOKUP($B7527,'Trane 10 ton GWSC120E Clg Corr'!$A$2:$D$9,2,FALSE)*VLOOKUP(TEXT($C7527,"0.0")&amp;"|"&amp;TEXT($D7527,"0.0"),'Trane 10 ton GWSC120E Clg Corr'!$C$12:$F$46,2,FALSE)</f>
        <v>130.0193568</v>
      </c>
      <c r="H7527" s="8">
        <f>MIN(IF(VLOOKUP(TEXT($C7527,"0.0")&amp;"|"&amp;TEXT($D7527,"0.0"),'Trane 10 ton GWSC120E Clg Corr'!$C$12:$F$46,4,FALSE)=0,0,IF(VLOOKUP(TEXT($C7527,"0.0")&amp;"|"&amp;TEXT($D7527,"0.0"),'Trane 10 ton GWSC120E Clg Corr'!$C$12:$F$46,4,FALSE)=10,G7527,VLOOKUP(TEXT($E7527,"0")&amp;"|"&amp;TEXT($F7527,"0.0"),'Trane 10 ton GWSC120E Clg Root'!$C$2:$F$57,3,FALSE)*VLOOKUP($B7527,'Trane 10 ton GWSC120E Clg Corr'!$A$2:$D$9,3,FALSE)*VLOOKUP(TEXT($C7527,"0.0")&amp;"|"&amp;TEXT($D7527,"0.0"),'Trane 10 ton GWSC120E Clg Corr'!$C$12:$F$46,4,FALSE))),G7527)</f>
        <v>94.47829999999999</v>
      </c>
      <c r="I7527" s="8">
        <f>VLOOKUP(TEXT($E7527,"0")&amp;"|"&amp;TEXT($F7527,"0.0"),'Trane 10 ton GWSC120E Clg Root'!$C$2:$F$57,4,FALSE)*VLOOKUP($B7527,'Trane 10 ton GWSC120E Clg Corr'!$A$2:$D$9,4,FALSE)*VLOOKUP(TEXT($C7527,"0.0")&amp;"|"&amp;TEXT($D7527,"0.0"),'Trane 10 ton GWSC120E Clg Corr'!$C$12:$F$46,3,FALSE)</f>
        <v>6.5540194199999995</v>
      </c>
    </row>
    <row r="7528" spans="1:9" x14ac:dyDescent="0.25">
      <c r="A7528" s="2" t="str">
        <f t="shared" si="117"/>
        <v>302.928|295.428|297.039|1.79340|0.00151</v>
      </c>
      <c r="B7528" s="2">
        <v>3800</v>
      </c>
      <c r="C7528">
        <v>72.099999999999994</v>
      </c>
      <c r="D7528" s="2">
        <v>85.6</v>
      </c>
      <c r="E7528">
        <v>75</v>
      </c>
      <c r="F7528">
        <v>24</v>
      </c>
      <c r="G7528" s="8">
        <f>VLOOKUP(TEXT($E7528,"0")&amp;"|"&amp;TEXT($F7528,"0.0"),'Trane 10 ton GWSC120E Clg Root'!$C$2:$F$57,2,FALSE)*VLOOKUP($B7528,'Trane 10 ton GWSC120E Clg Corr'!$A$2:$D$9,2,FALSE)*VLOOKUP(TEXT($C7528,"0.0")&amp;"|"&amp;TEXT($D7528,"0.0"),'Trane 10 ton GWSC120E Clg Corr'!$C$12:$F$46,2,FALSE)</f>
        <v>130.6520544</v>
      </c>
      <c r="H7528" s="8">
        <f>MIN(IF(VLOOKUP(TEXT($C7528,"0.0")&amp;"|"&amp;TEXT($D7528,"0.0"),'Trane 10 ton GWSC120E Clg Corr'!$C$12:$F$46,4,FALSE)=0,0,IF(VLOOKUP(TEXT($C7528,"0.0")&amp;"|"&amp;TEXT($D7528,"0.0"),'Trane 10 ton GWSC120E Clg Corr'!$C$12:$F$46,4,FALSE)=10,G7528,VLOOKUP(TEXT($E7528,"0")&amp;"|"&amp;TEXT($F7528,"0.0"),'Trane 10 ton GWSC120E Clg Root'!$C$2:$F$57,3,FALSE)*VLOOKUP($B7528,'Trane 10 ton GWSC120E Clg Corr'!$A$2:$D$9,3,FALSE)*VLOOKUP(TEXT($C7528,"0.0")&amp;"|"&amp;TEXT($D7528,"0.0"),'Trane 10 ton GWSC120E Clg Corr'!$C$12:$F$46,4,FALSE))),G7528)</f>
        <v>94.950691500000005</v>
      </c>
      <c r="I7528" s="8">
        <f>VLOOKUP(TEXT($E7528,"0")&amp;"|"&amp;TEXT($F7528,"0.0"),'Trane 10 ton GWSC120E Clg Root'!$C$2:$F$57,4,FALSE)*VLOOKUP($B7528,'Trane 10 ton GWSC120E Clg Corr'!$A$2:$D$9,4,FALSE)*VLOOKUP(TEXT($C7528,"0.0")&amp;"|"&amp;TEXT($D7528,"0.0"),'Trane 10 ton GWSC120E Clg Corr'!$C$12:$F$46,3,FALSE)</f>
        <v>6.3818117999999995</v>
      </c>
    </row>
    <row r="7529" spans="1:9" x14ac:dyDescent="0.25">
      <c r="A7529" s="2" t="str">
        <f t="shared" si="117"/>
        <v>302.928|295.428|297.039|1.79340|0.00170</v>
      </c>
      <c r="B7529" s="2">
        <v>3800</v>
      </c>
      <c r="C7529">
        <v>72.099999999999994</v>
      </c>
      <c r="D7529" s="2">
        <v>85.6</v>
      </c>
      <c r="E7529">
        <v>75</v>
      </c>
      <c r="F7529">
        <v>27</v>
      </c>
      <c r="G7529" s="8">
        <f>VLOOKUP(TEXT($E7529,"0")&amp;"|"&amp;TEXT($F7529,"0.0"),'Trane 10 ton GWSC120E Clg Root'!$C$2:$F$57,2,FALSE)*VLOOKUP($B7529,'Trane 10 ton GWSC120E Clg Corr'!$A$2:$D$9,2,FALSE)*VLOOKUP(TEXT($C7529,"0.0")&amp;"|"&amp;TEXT($D7529,"0.0"),'Trane 10 ton GWSC120E Clg Corr'!$C$12:$F$46,2,FALSE)</f>
        <v>130.96840319999998</v>
      </c>
      <c r="H7529" s="8">
        <f>MIN(IF(VLOOKUP(TEXT($C7529,"0.0")&amp;"|"&amp;TEXT($D7529,"0.0"),'Trane 10 ton GWSC120E Clg Corr'!$C$12:$F$46,4,FALSE)=0,0,IF(VLOOKUP(TEXT($C7529,"0.0")&amp;"|"&amp;TEXT($D7529,"0.0"),'Trane 10 ton GWSC120E Clg Corr'!$C$12:$F$46,4,FALSE)=10,G7529,VLOOKUP(TEXT($E7529,"0")&amp;"|"&amp;TEXT($F7529,"0.0"),'Trane 10 ton GWSC120E Clg Root'!$C$2:$F$57,3,FALSE)*VLOOKUP($B7529,'Trane 10 ton GWSC120E Clg Corr'!$A$2:$D$9,3,FALSE)*VLOOKUP(TEXT($C7529,"0.0")&amp;"|"&amp;TEXT($D7529,"0.0"),'Trane 10 ton GWSC120E Clg Corr'!$C$12:$F$46,4,FALSE))),G7529)</f>
        <v>95.139648100000002</v>
      </c>
      <c r="I7529" s="8">
        <f>VLOOKUP(TEXT($E7529,"0")&amp;"|"&amp;TEXT($F7529,"0.0"),'Trane 10 ton GWSC120E Clg Root'!$C$2:$F$57,4,FALSE)*VLOOKUP($B7529,'Trane 10 ton GWSC120E Clg Corr'!$A$2:$D$9,4,FALSE)*VLOOKUP(TEXT($C7529,"0.0")&amp;"|"&amp;TEXT($D7529,"0.0"),'Trane 10 ton GWSC120E Clg Corr'!$C$12:$F$46,3,FALSE)</f>
        <v>6.30077292</v>
      </c>
    </row>
    <row r="7530" spans="1:9" x14ac:dyDescent="0.25">
      <c r="A7530" s="2" t="str">
        <f t="shared" si="117"/>
        <v>302.928|295.428|297.039|1.79340|0.00189</v>
      </c>
      <c r="B7530" s="2">
        <v>3800</v>
      </c>
      <c r="C7530">
        <v>72.099999999999994</v>
      </c>
      <c r="D7530" s="2">
        <v>85.6</v>
      </c>
      <c r="E7530">
        <v>75</v>
      </c>
      <c r="F7530">
        <v>30</v>
      </c>
      <c r="G7530" s="8">
        <f>VLOOKUP(TEXT($E7530,"0")&amp;"|"&amp;TEXT($F7530,"0.0"),'Trane 10 ton GWSC120E Clg Root'!$C$2:$F$57,2,FALSE)*VLOOKUP($B7530,'Trane 10 ton GWSC120E Clg Corr'!$A$2:$D$9,2,FALSE)*VLOOKUP(TEXT($C7530,"0.0")&amp;"|"&amp;TEXT($D7530,"0.0"),'Trane 10 ton GWSC120E Clg Corr'!$C$12:$F$46,2,FALSE)</f>
        <v>131.17930240000001</v>
      </c>
      <c r="H7530" s="8">
        <f>MIN(IF(VLOOKUP(TEXT($C7530,"0.0")&amp;"|"&amp;TEXT($D7530,"0.0"),'Trane 10 ton GWSC120E Clg Corr'!$C$12:$F$46,4,FALSE)=0,0,IF(VLOOKUP(TEXT($C7530,"0.0")&amp;"|"&amp;TEXT($D7530,"0.0"),'Trane 10 ton GWSC120E Clg Corr'!$C$12:$F$46,4,FALSE)=10,G7530,VLOOKUP(TEXT($E7530,"0")&amp;"|"&amp;TEXT($F7530,"0.0"),'Trane 10 ton GWSC120E Clg Root'!$C$2:$F$57,3,FALSE)*VLOOKUP($B7530,'Trane 10 ton GWSC120E Clg Corr'!$A$2:$D$9,3,FALSE)*VLOOKUP(TEXT($C7530,"0.0")&amp;"|"&amp;TEXT($D7530,"0.0"),'Trane 10 ton GWSC120E Clg Corr'!$C$12:$F$46,4,FALSE))),G7530)</f>
        <v>95.3286047</v>
      </c>
      <c r="I7530" s="8">
        <f>VLOOKUP(TEXT($E7530,"0")&amp;"|"&amp;TEXT($F7530,"0.0"),'Trane 10 ton GWSC120E Clg Root'!$C$2:$F$57,4,FALSE)*VLOOKUP($B7530,'Trane 10 ton GWSC120E Clg Corr'!$A$2:$D$9,4,FALSE)*VLOOKUP(TEXT($C7530,"0.0")&amp;"|"&amp;TEXT($D7530,"0.0"),'Trane 10 ton GWSC120E Clg Corr'!$C$12:$F$46,3,FALSE)</f>
        <v>6.2399937599999999</v>
      </c>
    </row>
    <row r="7531" spans="1:9" x14ac:dyDescent="0.25">
      <c r="A7531" s="2" t="str">
        <f t="shared" si="117"/>
        <v>302.928|295.428|297.039|1.79340|0.00199</v>
      </c>
      <c r="B7531" s="2">
        <v>3800</v>
      </c>
      <c r="C7531">
        <v>72.099999999999994</v>
      </c>
      <c r="D7531" s="2">
        <v>85.6</v>
      </c>
      <c r="E7531">
        <v>75</v>
      </c>
      <c r="F7531">
        <v>31.5</v>
      </c>
      <c r="G7531" s="8">
        <f>VLOOKUP(TEXT($E7531,"0")&amp;"|"&amp;TEXT($F7531,"0.0"),'Trane 10 ton GWSC120E Clg Root'!$C$2:$F$57,2,FALSE)*VLOOKUP($B7531,'Trane 10 ton GWSC120E Clg Corr'!$A$2:$D$9,2,FALSE)*VLOOKUP(TEXT($C7531,"0.0")&amp;"|"&amp;TEXT($D7531,"0.0"),'Trane 10 ton GWSC120E Clg Corr'!$C$12:$F$46,2,FALSE)</f>
        <v>131.284752</v>
      </c>
      <c r="H7531" s="8">
        <f>MIN(IF(VLOOKUP(TEXT($C7531,"0.0")&amp;"|"&amp;TEXT($D7531,"0.0"),'Trane 10 ton GWSC120E Clg Corr'!$C$12:$F$46,4,FALSE)=0,0,IF(VLOOKUP(TEXT($C7531,"0.0")&amp;"|"&amp;TEXT($D7531,"0.0"),'Trane 10 ton GWSC120E Clg Corr'!$C$12:$F$46,4,FALSE)=10,G7531,VLOOKUP(TEXT($E7531,"0")&amp;"|"&amp;TEXT($F7531,"0.0"),'Trane 10 ton GWSC120E Clg Root'!$C$2:$F$57,3,FALSE)*VLOOKUP($B7531,'Trane 10 ton GWSC120E Clg Corr'!$A$2:$D$9,3,FALSE)*VLOOKUP(TEXT($C7531,"0.0")&amp;"|"&amp;TEXT($D7531,"0.0"),'Trane 10 ton GWSC120E Clg Corr'!$C$12:$F$46,4,FALSE))),G7531)</f>
        <v>95.423082999999991</v>
      </c>
      <c r="I7531" s="8">
        <f>VLOOKUP(TEXT($E7531,"0")&amp;"|"&amp;TEXT($F7531,"0.0"),'Trane 10 ton GWSC120E Clg Root'!$C$2:$F$57,4,FALSE)*VLOOKUP($B7531,'Trane 10 ton GWSC120E Clg Corr'!$A$2:$D$9,4,FALSE)*VLOOKUP(TEXT($C7531,"0.0")&amp;"|"&amp;TEXT($D7531,"0.0"),'Trane 10 ton GWSC120E Clg Corr'!$C$12:$F$46,3,FALSE)</f>
        <v>6.2096041800000004</v>
      </c>
    </row>
    <row r="7532" spans="1:9" x14ac:dyDescent="0.25">
      <c r="A7532" s="2" t="str">
        <f t="shared" si="117"/>
        <v>302.928|295.428|297.039|1.79340|0.00208</v>
      </c>
      <c r="B7532" s="2">
        <v>3800</v>
      </c>
      <c r="C7532">
        <v>72.099999999999994</v>
      </c>
      <c r="D7532" s="2">
        <v>85.6</v>
      </c>
      <c r="E7532">
        <v>75</v>
      </c>
      <c r="F7532">
        <v>33</v>
      </c>
      <c r="G7532" s="8">
        <f>VLOOKUP(TEXT($E7532,"0")&amp;"|"&amp;TEXT($F7532,"0.0"),'Trane 10 ton GWSC120E Clg Root'!$C$2:$F$57,2,FALSE)*VLOOKUP($B7532,'Trane 10 ton GWSC120E Clg Corr'!$A$2:$D$9,2,FALSE)*VLOOKUP(TEXT($C7532,"0.0")&amp;"|"&amp;TEXT($D7532,"0.0"),'Trane 10 ton GWSC120E Clg Corr'!$C$12:$F$46,2,FALSE)</f>
        <v>131.39020159999998</v>
      </c>
      <c r="H7532" s="8">
        <f>MIN(IF(VLOOKUP(TEXT($C7532,"0.0")&amp;"|"&amp;TEXT($D7532,"0.0"),'Trane 10 ton GWSC120E Clg Corr'!$C$12:$F$46,4,FALSE)=0,0,IF(VLOOKUP(TEXT($C7532,"0.0")&amp;"|"&amp;TEXT($D7532,"0.0"),'Trane 10 ton GWSC120E Clg Corr'!$C$12:$F$46,4,FALSE)=10,G7532,VLOOKUP(TEXT($E7532,"0")&amp;"|"&amp;TEXT($F7532,"0.0"),'Trane 10 ton GWSC120E Clg Root'!$C$2:$F$57,3,FALSE)*VLOOKUP($B7532,'Trane 10 ton GWSC120E Clg Corr'!$A$2:$D$9,3,FALSE)*VLOOKUP(TEXT($C7532,"0.0")&amp;"|"&amp;TEXT($D7532,"0.0"),'Trane 10 ton GWSC120E Clg Corr'!$C$12:$F$46,4,FALSE))),G7532)</f>
        <v>95.423082999999991</v>
      </c>
      <c r="I7532" s="8">
        <f>VLOOKUP(TEXT($E7532,"0")&amp;"|"&amp;TEXT($F7532,"0.0"),'Trane 10 ton GWSC120E Clg Root'!$C$2:$F$57,4,FALSE)*VLOOKUP($B7532,'Trane 10 ton GWSC120E Clg Corr'!$A$2:$D$9,4,FALSE)*VLOOKUP(TEXT($C7532,"0.0")&amp;"|"&amp;TEXT($D7532,"0.0"),'Trane 10 ton GWSC120E Clg Corr'!$C$12:$F$46,3,FALSE)</f>
        <v>6.1893444600000009</v>
      </c>
    </row>
    <row r="7533" spans="1:9" x14ac:dyDescent="0.25">
      <c r="A7533" s="2" t="str">
        <f t="shared" si="117"/>
        <v>302.928|295.428|297.039|1.79340|0.00227</v>
      </c>
      <c r="B7533" s="2">
        <v>3800</v>
      </c>
      <c r="C7533">
        <v>72.099999999999994</v>
      </c>
      <c r="D7533" s="2">
        <v>85.6</v>
      </c>
      <c r="E7533">
        <v>75</v>
      </c>
      <c r="F7533">
        <v>36</v>
      </c>
      <c r="G7533" s="8">
        <f>VLOOKUP(TEXT($E7533,"0")&amp;"|"&amp;TEXT($F7533,"0.0"),'Trane 10 ton GWSC120E Clg Root'!$C$2:$F$57,2,FALSE)*VLOOKUP($B7533,'Trane 10 ton GWSC120E Clg Corr'!$A$2:$D$9,2,FALSE)*VLOOKUP(TEXT($C7533,"0.0")&amp;"|"&amp;TEXT($D7533,"0.0"),'Trane 10 ton GWSC120E Clg Corr'!$C$12:$F$46,2,FALSE)</f>
        <v>131.4956512</v>
      </c>
      <c r="H7533" s="8">
        <f>MIN(IF(VLOOKUP(TEXT($C7533,"0.0")&amp;"|"&amp;TEXT($D7533,"0.0"),'Trane 10 ton GWSC120E Clg Corr'!$C$12:$F$46,4,FALSE)=0,0,IF(VLOOKUP(TEXT($C7533,"0.0")&amp;"|"&amp;TEXT($D7533,"0.0"),'Trane 10 ton GWSC120E Clg Corr'!$C$12:$F$46,4,FALSE)=10,G7533,VLOOKUP(TEXT($E7533,"0")&amp;"|"&amp;TEXT($F7533,"0.0"),'Trane 10 ton GWSC120E Clg Root'!$C$2:$F$57,3,FALSE)*VLOOKUP($B7533,'Trane 10 ton GWSC120E Clg Corr'!$A$2:$D$9,3,FALSE)*VLOOKUP(TEXT($C7533,"0.0")&amp;"|"&amp;TEXT($D7533,"0.0"),'Trane 10 ton GWSC120E Clg Corr'!$C$12:$F$46,4,FALSE))),G7533)</f>
        <v>95.517561299999983</v>
      </c>
      <c r="I7533" s="8">
        <f>VLOOKUP(TEXT($E7533,"0")&amp;"|"&amp;TEXT($F7533,"0.0"),'Trane 10 ton GWSC120E Clg Root'!$C$2:$F$57,4,FALSE)*VLOOKUP($B7533,'Trane 10 ton GWSC120E Clg Corr'!$A$2:$D$9,4,FALSE)*VLOOKUP(TEXT($C7533,"0.0")&amp;"|"&amp;TEXT($D7533,"0.0"),'Trane 10 ton GWSC120E Clg Corr'!$C$12:$F$46,3,FALSE)</f>
        <v>6.1488250200000003</v>
      </c>
    </row>
    <row r="7534" spans="1:9" x14ac:dyDescent="0.25">
      <c r="A7534" s="2" t="str">
        <f t="shared" si="117"/>
        <v>302.928|295.428|303.150|1.79340|0.00123</v>
      </c>
      <c r="B7534" s="2">
        <v>3800</v>
      </c>
      <c r="C7534">
        <v>72.099999999999994</v>
      </c>
      <c r="D7534" s="2">
        <v>85.6</v>
      </c>
      <c r="E7534">
        <v>86</v>
      </c>
      <c r="F7534">
        <v>19.5</v>
      </c>
      <c r="G7534" s="8">
        <f>VLOOKUP(TEXT($E7534,"0")&amp;"|"&amp;TEXT($F7534,"0.0"),'Trane 10 ton GWSC120E Clg Root'!$C$2:$F$57,2,FALSE)*VLOOKUP($B7534,'Trane 10 ton GWSC120E Clg Corr'!$A$2:$D$9,2,FALSE)*VLOOKUP(TEXT($C7534,"0.0")&amp;"|"&amp;TEXT($D7534,"0.0"),'Trane 10 ton GWSC120E Clg Corr'!$C$12:$F$46,2,FALSE)</f>
        <v>126.43407040000001</v>
      </c>
      <c r="H7534" s="8">
        <f>MIN(IF(VLOOKUP(TEXT($C7534,"0.0")&amp;"|"&amp;TEXT($D7534,"0.0"),'Trane 10 ton GWSC120E Clg Corr'!$C$12:$F$46,4,FALSE)=0,0,IF(VLOOKUP(TEXT($C7534,"0.0")&amp;"|"&amp;TEXT($D7534,"0.0"),'Trane 10 ton GWSC120E Clg Corr'!$C$12:$F$46,4,FALSE)=10,G7534,VLOOKUP(TEXT($E7534,"0")&amp;"|"&amp;TEXT($F7534,"0.0"),'Trane 10 ton GWSC120E Clg Root'!$C$2:$F$57,3,FALSE)*VLOOKUP($B7534,'Trane 10 ton GWSC120E Clg Corr'!$A$2:$D$9,3,FALSE)*VLOOKUP(TEXT($C7534,"0.0")&amp;"|"&amp;TEXT($D7534,"0.0"),'Trane 10 ton GWSC120E Clg Corr'!$C$12:$F$46,4,FALSE))),G7534)</f>
        <v>93.061125499999989</v>
      </c>
      <c r="I7534" s="8">
        <f>VLOOKUP(TEXT($E7534,"0")&amp;"|"&amp;TEXT($F7534,"0.0"),'Trane 10 ton GWSC120E Clg Root'!$C$2:$F$57,4,FALSE)*VLOOKUP($B7534,'Trane 10 ton GWSC120E Clg Corr'!$A$2:$D$9,4,FALSE)*VLOOKUP(TEXT($C7534,"0.0")&amp;"|"&amp;TEXT($D7534,"0.0"),'Trane 10 ton GWSC120E Clg Corr'!$C$12:$F$46,3,FALSE)</f>
        <v>7.2934992000000003</v>
      </c>
    </row>
    <row r="7535" spans="1:9" x14ac:dyDescent="0.25">
      <c r="A7535" s="2" t="str">
        <f t="shared" si="117"/>
        <v>302.928|295.428|303.150|1.79340|0.00151</v>
      </c>
      <c r="B7535" s="2">
        <v>3800</v>
      </c>
      <c r="C7535">
        <v>72.099999999999994</v>
      </c>
      <c r="D7535" s="2">
        <v>85.6</v>
      </c>
      <c r="E7535">
        <v>86</v>
      </c>
      <c r="F7535">
        <v>24</v>
      </c>
      <c r="G7535" s="8">
        <f>VLOOKUP(TEXT($E7535,"0")&amp;"|"&amp;TEXT($F7535,"0.0"),'Trane 10 ton GWSC120E Clg Root'!$C$2:$F$57,2,FALSE)*VLOOKUP($B7535,'Trane 10 ton GWSC120E Clg Corr'!$A$2:$D$9,2,FALSE)*VLOOKUP(TEXT($C7535,"0.0")&amp;"|"&amp;TEXT($D7535,"0.0"),'Trane 10 ton GWSC120E Clg Corr'!$C$12:$F$46,2,FALSE)</f>
        <v>127.1722176</v>
      </c>
      <c r="H7535" s="8">
        <f>MIN(IF(VLOOKUP(TEXT($C7535,"0.0")&amp;"|"&amp;TEXT($D7535,"0.0"),'Trane 10 ton GWSC120E Clg Corr'!$C$12:$F$46,4,FALSE)=0,0,IF(VLOOKUP(TEXT($C7535,"0.0")&amp;"|"&amp;TEXT($D7535,"0.0"),'Trane 10 ton GWSC120E Clg Corr'!$C$12:$F$46,4,FALSE)=10,G7535,VLOOKUP(TEXT($E7535,"0")&amp;"|"&amp;TEXT($F7535,"0.0"),'Trane 10 ton GWSC120E Clg Root'!$C$2:$F$57,3,FALSE)*VLOOKUP($B7535,'Trane 10 ton GWSC120E Clg Corr'!$A$2:$D$9,3,FALSE)*VLOOKUP(TEXT($C7535,"0.0")&amp;"|"&amp;TEXT($D7535,"0.0"),'Trane 10 ton GWSC120E Clg Corr'!$C$12:$F$46,4,FALSE))),G7535)</f>
        <v>93.627995299999981</v>
      </c>
      <c r="I7535" s="8">
        <f>VLOOKUP(TEXT($E7535,"0")&amp;"|"&amp;TEXT($F7535,"0.0"),'Trane 10 ton GWSC120E Clg Root'!$C$2:$F$57,4,FALSE)*VLOOKUP($B7535,'Trane 10 ton GWSC120E Clg Corr'!$A$2:$D$9,4,FALSE)*VLOOKUP(TEXT($C7535,"0.0")&amp;"|"&amp;TEXT($D7535,"0.0"),'Trane 10 ton GWSC120E Clg Corr'!$C$12:$F$46,3,FALSE)</f>
        <v>7.1314214400000004</v>
      </c>
    </row>
    <row r="7536" spans="1:9" x14ac:dyDescent="0.25">
      <c r="A7536" s="2" t="str">
        <f t="shared" si="117"/>
        <v>302.928|295.428|303.150|1.79340|0.00170</v>
      </c>
      <c r="B7536" s="2">
        <v>3800</v>
      </c>
      <c r="C7536">
        <v>72.099999999999994</v>
      </c>
      <c r="D7536" s="2">
        <v>85.6</v>
      </c>
      <c r="E7536">
        <v>86</v>
      </c>
      <c r="F7536">
        <v>27</v>
      </c>
      <c r="G7536" s="8">
        <f>VLOOKUP(TEXT($E7536,"0")&amp;"|"&amp;TEXT($F7536,"0.0"),'Trane 10 ton GWSC120E Clg Root'!$C$2:$F$57,2,FALSE)*VLOOKUP($B7536,'Trane 10 ton GWSC120E Clg Corr'!$A$2:$D$9,2,FALSE)*VLOOKUP(TEXT($C7536,"0.0")&amp;"|"&amp;TEXT($D7536,"0.0"),'Trane 10 ton GWSC120E Clg Corr'!$C$12:$F$46,2,FALSE)</f>
        <v>127.4885664</v>
      </c>
      <c r="H7536" s="8">
        <f>MIN(IF(VLOOKUP(TEXT($C7536,"0.0")&amp;"|"&amp;TEXT($D7536,"0.0"),'Trane 10 ton GWSC120E Clg Corr'!$C$12:$F$46,4,FALSE)=0,0,IF(VLOOKUP(TEXT($C7536,"0.0")&amp;"|"&amp;TEXT($D7536,"0.0"),'Trane 10 ton GWSC120E Clg Corr'!$C$12:$F$46,4,FALSE)=10,G7536,VLOOKUP(TEXT($E7536,"0")&amp;"|"&amp;TEXT($F7536,"0.0"),'Trane 10 ton GWSC120E Clg Root'!$C$2:$F$57,3,FALSE)*VLOOKUP($B7536,'Trane 10 ton GWSC120E Clg Corr'!$A$2:$D$9,3,FALSE)*VLOOKUP(TEXT($C7536,"0.0")&amp;"|"&amp;TEXT($D7536,"0.0"),'Trane 10 ton GWSC120E Clg Corr'!$C$12:$F$46,4,FALSE))),G7536)</f>
        <v>93.816951899999992</v>
      </c>
      <c r="I7536" s="8">
        <f>VLOOKUP(TEXT($E7536,"0")&amp;"|"&amp;TEXT($F7536,"0.0"),'Trane 10 ton GWSC120E Clg Root'!$C$2:$F$57,4,FALSE)*VLOOKUP($B7536,'Trane 10 ton GWSC120E Clg Corr'!$A$2:$D$9,4,FALSE)*VLOOKUP(TEXT($C7536,"0.0")&amp;"|"&amp;TEXT($D7536,"0.0"),'Trane 10 ton GWSC120E Clg Corr'!$C$12:$F$46,3,FALSE)</f>
        <v>7.0503825600000001</v>
      </c>
    </row>
    <row r="7537" spans="1:9" x14ac:dyDescent="0.25">
      <c r="A7537" s="2" t="str">
        <f t="shared" si="117"/>
        <v>302.928|295.428|303.150|1.79340|0.00189</v>
      </c>
      <c r="B7537" s="2">
        <v>3800</v>
      </c>
      <c r="C7537">
        <v>72.099999999999994</v>
      </c>
      <c r="D7537" s="2">
        <v>85.6</v>
      </c>
      <c r="E7537">
        <v>86</v>
      </c>
      <c r="F7537">
        <v>30</v>
      </c>
      <c r="G7537" s="8">
        <f>VLOOKUP(TEXT($E7537,"0")&amp;"|"&amp;TEXT($F7537,"0.0"),'Trane 10 ton GWSC120E Clg Root'!$C$2:$F$57,2,FALSE)*VLOOKUP($B7537,'Trane 10 ton GWSC120E Clg Corr'!$A$2:$D$9,2,FALSE)*VLOOKUP(TEXT($C7537,"0.0")&amp;"|"&amp;TEXT($D7537,"0.0"),'Trane 10 ton GWSC120E Clg Corr'!$C$12:$F$46,2,FALSE)</f>
        <v>127.69946559999998</v>
      </c>
      <c r="H7537" s="8">
        <f>MIN(IF(VLOOKUP(TEXT($C7537,"0.0")&amp;"|"&amp;TEXT($D7537,"0.0"),'Trane 10 ton GWSC120E Clg Corr'!$C$12:$F$46,4,FALSE)=0,0,IF(VLOOKUP(TEXT($C7537,"0.0")&amp;"|"&amp;TEXT($D7537,"0.0"),'Trane 10 ton GWSC120E Clg Corr'!$C$12:$F$46,4,FALSE)=10,G7537,VLOOKUP(TEXT($E7537,"0")&amp;"|"&amp;TEXT($F7537,"0.0"),'Trane 10 ton GWSC120E Clg Root'!$C$2:$F$57,3,FALSE)*VLOOKUP($B7537,'Trane 10 ton GWSC120E Clg Corr'!$A$2:$D$9,3,FALSE)*VLOOKUP(TEXT($C7537,"0.0")&amp;"|"&amp;TEXT($D7537,"0.0"),'Trane 10 ton GWSC120E Clg Corr'!$C$12:$F$46,4,FALSE))),G7537)</f>
        <v>94.00590849999999</v>
      </c>
      <c r="I7537" s="8">
        <f>VLOOKUP(TEXT($E7537,"0")&amp;"|"&amp;TEXT($F7537,"0.0"),'Trane 10 ton GWSC120E Clg Root'!$C$2:$F$57,4,FALSE)*VLOOKUP($B7537,'Trane 10 ton GWSC120E Clg Corr'!$A$2:$D$9,4,FALSE)*VLOOKUP(TEXT($C7537,"0.0")&amp;"|"&amp;TEXT($D7537,"0.0"),'Trane 10 ton GWSC120E Clg Corr'!$C$12:$F$46,3,FALSE)</f>
        <v>6.9794735399999999</v>
      </c>
    </row>
    <row r="7538" spans="1:9" x14ac:dyDescent="0.25">
      <c r="A7538" s="2" t="str">
        <f t="shared" si="117"/>
        <v>302.928|295.428|303.150|1.79340|0.00199</v>
      </c>
      <c r="B7538" s="2">
        <v>3800</v>
      </c>
      <c r="C7538">
        <v>72.099999999999994</v>
      </c>
      <c r="D7538" s="2">
        <v>85.6</v>
      </c>
      <c r="E7538">
        <v>86</v>
      </c>
      <c r="F7538">
        <v>31.5</v>
      </c>
      <c r="G7538" s="8">
        <f>VLOOKUP(TEXT($E7538,"0")&amp;"|"&amp;TEXT($F7538,"0.0"),'Trane 10 ton GWSC120E Clg Root'!$C$2:$F$57,2,FALSE)*VLOOKUP($B7538,'Trane 10 ton GWSC120E Clg Corr'!$A$2:$D$9,2,FALSE)*VLOOKUP(TEXT($C7538,"0.0")&amp;"|"&amp;TEXT($D7538,"0.0"),'Trane 10 ton GWSC120E Clg Corr'!$C$12:$F$46,2,FALSE)</f>
        <v>127.69946559999998</v>
      </c>
      <c r="H7538" s="8">
        <f>MIN(IF(VLOOKUP(TEXT($C7538,"0.0")&amp;"|"&amp;TEXT($D7538,"0.0"),'Trane 10 ton GWSC120E Clg Corr'!$C$12:$F$46,4,FALSE)=0,0,IF(VLOOKUP(TEXT($C7538,"0.0")&amp;"|"&amp;TEXT($D7538,"0.0"),'Trane 10 ton GWSC120E Clg Corr'!$C$12:$F$46,4,FALSE)=10,G7538,VLOOKUP(TEXT($E7538,"0")&amp;"|"&amp;TEXT($F7538,"0.0"),'Trane 10 ton GWSC120E Clg Root'!$C$2:$F$57,3,FALSE)*VLOOKUP($B7538,'Trane 10 ton GWSC120E Clg Corr'!$A$2:$D$9,3,FALSE)*VLOOKUP(TEXT($C7538,"0.0")&amp;"|"&amp;TEXT($D7538,"0.0"),'Trane 10 ton GWSC120E Clg Corr'!$C$12:$F$46,4,FALSE))),G7538)</f>
        <v>94.00590849999999</v>
      </c>
      <c r="I7538" s="8">
        <f>VLOOKUP(TEXT($E7538,"0")&amp;"|"&amp;TEXT($F7538,"0.0"),'Trane 10 ton GWSC120E Clg Root'!$C$2:$F$57,4,FALSE)*VLOOKUP($B7538,'Trane 10 ton GWSC120E Clg Corr'!$A$2:$D$9,4,FALSE)*VLOOKUP(TEXT($C7538,"0.0")&amp;"|"&amp;TEXT($D7538,"0.0"),'Trane 10 ton GWSC120E Clg Corr'!$C$12:$F$46,3,FALSE)</f>
        <v>6.9592138200000004</v>
      </c>
    </row>
    <row r="7539" spans="1:9" x14ac:dyDescent="0.25">
      <c r="A7539" s="2" t="str">
        <f t="shared" si="117"/>
        <v>302.928|295.428|303.150|1.79340|0.00208</v>
      </c>
      <c r="B7539" s="2">
        <v>3800</v>
      </c>
      <c r="C7539">
        <v>72.099999999999994</v>
      </c>
      <c r="D7539" s="2">
        <v>85.6</v>
      </c>
      <c r="E7539">
        <v>86</v>
      </c>
      <c r="F7539">
        <v>33</v>
      </c>
      <c r="G7539" s="8">
        <f>VLOOKUP(TEXT($E7539,"0")&amp;"|"&amp;TEXT($F7539,"0.0"),'Trane 10 ton GWSC120E Clg Root'!$C$2:$F$57,2,FALSE)*VLOOKUP($B7539,'Trane 10 ton GWSC120E Clg Corr'!$A$2:$D$9,2,FALSE)*VLOOKUP(TEXT($C7539,"0.0")&amp;"|"&amp;TEXT($D7539,"0.0"),'Trane 10 ton GWSC120E Clg Corr'!$C$12:$F$46,2,FALSE)</f>
        <v>127.8049152</v>
      </c>
      <c r="H7539" s="8">
        <f>MIN(IF(VLOOKUP(TEXT($C7539,"0.0")&amp;"|"&amp;TEXT($D7539,"0.0"),'Trane 10 ton GWSC120E Clg Corr'!$C$12:$F$46,4,FALSE)=0,0,IF(VLOOKUP(TEXT($C7539,"0.0")&amp;"|"&amp;TEXT($D7539,"0.0"),'Trane 10 ton GWSC120E Clg Corr'!$C$12:$F$46,4,FALSE)=10,G7539,VLOOKUP(TEXT($E7539,"0")&amp;"|"&amp;TEXT($F7539,"0.0"),'Trane 10 ton GWSC120E Clg Root'!$C$2:$F$57,3,FALSE)*VLOOKUP($B7539,'Trane 10 ton GWSC120E Clg Corr'!$A$2:$D$9,3,FALSE)*VLOOKUP(TEXT($C7539,"0.0")&amp;"|"&amp;TEXT($D7539,"0.0"),'Trane 10 ton GWSC120E Clg Corr'!$C$12:$F$46,4,FALSE))),G7539)</f>
        <v>94.00590849999999</v>
      </c>
      <c r="I7539" s="8">
        <f>VLOOKUP(TEXT($E7539,"0")&amp;"|"&amp;TEXT($F7539,"0.0"),'Trane 10 ton GWSC120E Clg Root'!$C$2:$F$57,4,FALSE)*VLOOKUP($B7539,'Trane 10 ton GWSC120E Clg Corr'!$A$2:$D$9,4,FALSE)*VLOOKUP(TEXT($C7539,"0.0")&amp;"|"&amp;TEXT($D7539,"0.0"),'Trane 10 ton GWSC120E Clg Corr'!$C$12:$F$46,3,FALSE)</f>
        <v>6.92882424</v>
      </c>
    </row>
    <row r="7540" spans="1:9" x14ac:dyDescent="0.25">
      <c r="A7540" s="2" t="str">
        <f t="shared" si="117"/>
        <v>302.928|295.428|303.150|1.79340|0.00227</v>
      </c>
      <c r="B7540" s="2">
        <v>3800</v>
      </c>
      <c r="C7540">
        <v>72.099999999999994</v>
      </c>
      <c r="D7540" s="2">
        <v>85.6</v>
      </c>
      <c r="E7540">
        <v>86</v>
      </c>
      <c r="F7540">
        <v>36</v>
      </c>
      <c r="G7540" s="8">
        <f>VLOOKUP(TEXT($E7540,"0")&amp;"|"&amp;TEXT($F7540,"0.0"),'Trane 10 ton GWSC120E Clg Root'!$C$2:$F$57,2,FALSE)*VLOOKUP($B7540,'Trane 10 ton GWSC120E Clg Corr'!$A$2:$D$9,2,FALSE)*VLOOKUP(TEXT($C7540,"0.0")&amp;"|"&amp;TEXT($D7540,"0.0"),'Trane 10 ton GWSC120E Clg Corr'!$C$12:$F$46,2,FALSE)</f>
        <v>128.01581440000001</v>
      </c>
      <c r="H7540" s="8">
        <f>MIN(IF(VLOOKUP(TEXT($C7540,"0.0")&amp;"|"&amp;TEXT($D7540,"0.0"),'Trane 10 ton GWSC120E Clg Corr'!$C$12:$F$46,4,FALSE)=0,0,IF(VLOOKUP(TEXT($C7540,"0.0")&amp;"|"&amp;TEXT($D7540,"0.0"),'Trane 10 ton GWSC120E Clg Corr'!$C$12:$F$46,4,FALSE)=10,G7540,VLOOKUP(TEXT($E7540,"0")&amp;"|"&amp;TEXT($F7540,"0.0"),'Trane 10 ton GWSC120E Clg Root'!$C$2:$F$57,3,FALSE)*VLOOKUP($B7540,'Trane 10 ton GWSC120E Clg Corr'!$A$2:$D$9,3,FALSE)*VLOOKUP(TEXT($C7540,"0.0")&amp;"|"&amp;TEXT($D7540,"0.0"),'Trane 10 ton GWSC120E Clg Corr'!$C$12:$F$46,4,FALSE))),G7540)</f>
        <v>94.194865100000001</v>
      </c>
      <c r="I7540" s="8">
        <f>VLOOKUP(TEXT($E7540,"0")&amp;"|"&amp;TEXT($F7540,"0.0"),'Trane 10 ton GWSC120E Clg Root'!$C$2:$F$57,4,FALSE)*VLOOKUP($B7540,'Trane 10 ton GWSC120E Clg Corr'!$A$2:$D$9,4,FALSE)*VLOOKUP(TEXT($C7540,"0.0")&amp;"|"&amp;TEXT($D7540,"0.0"),'Trane 10 ton GWSC120E Clg Corr'!$C$12:$F$46,3,FALSE)</f>
        <v>6.8883047999999993</v>
      </c>
    </row>
    <row r="7541" spans="1:9" x14ac:dyDescent="0.25">
      <c r="A7541" s="2" t="str">
        <f t="shared" si="117"/>
        <v>302.928|295.428|308.150|1.79340|0.00123</v>
      </c>
      <c r="B7541" s="2">
        <v>3800</v>
      </c>
      <c r="C7541">
        <v>72.099999999999994</v>
      </c>
      <c r="D7541" s="2">
        <v>85.6</v>
      </c>
      <c r="E7541">
        <v>95</v>
      </c>
      <c r="F7541">
        <v>19.5</v>
      </c>
      <c r="G7541" s="8">
        <f>VLOOKUP(TEXT($E7541,"0")&amp;"|"&amp;TEXT($F7541,"0.0"),'Trane 10 ton GWSC120E Clg Root'!$C$2:$F$57,2,FALSE)*VLOOKUP($B7541,'Trane 10 ton GWSC120E Clg Corr'!$A$2:$D$9,2,FALSE)*VLOOKUP(TEXT($C7541,"0.0")&amp;"|"&amp;TEXT($D7541,"0.0"),'Trane 10 ton GWSC120E Clg Corr'!$C$12:$F$46,2,FALSE)</f>
        <v>121.79428799999998</v>
      </c>
      <c r="H7541" s="8">
        <f>MIN(IF(VLOOKUP(TEXT($C7541,"0.0")&amp;"|"&amp;TEXT($D7541,"0.0"),'Trane 10 ton GWSC120E Clg Corr'!$C$12:$F$46,4,FALSE)=0,0,IF(VLOOKUP(TEXT($C7541,"0.0")&amp;"|"&amp;TEXT($D7541,"0.0"),'Trane 10 ton GWSC120E Clg Corr'!$C$12:$F$46,4,FALSE)=10,G7541,VLOOKUP(TEXT($E7541,"0")&amp;"|"&amp;TEXT($F7541,"0.0"),'Trane 10 ton GWSC120E Clg Root'!$C$2:$F$57,3,FALSE)*VLOOKUP($B7541,'Trane 10 ton GWSC120E Clg Corr'!$A$2:$D$9,3,FALSE)*VLOOKUP(TEXT($C7541,"0.0")&amp;"|"&amp;TEXT($D7541,"0.0"),'Trane 10 ton GWSC120E Clg Corr'!$C$12:$F$46,4,FALSE))),G7541)</f>
        <v>91.360516099999998</v>
      </c>
      <c r="I7541" s="8">
        <f>VLOOKUP(TEXT($E7541,"0")&amp;"|"&amp;TEXT($F7541,"0.0"),'Trane 10 ton GWSC120E Clg Root'!$C$2:$F$57,4,FALSE)*VLOOKUP($B7541,'Trane 10 ton GWSC120E Clg Corr'!$A$2:$D$9,4,FALSE)*VLOOKUP(TEXT($C7541,"0.0")&amp;"|"&amp;TEXT($D7541,"0.0"),'Trane 10 ton GWSC120E Clg Corr'!$C$12:$F$46,3,FALSE)</f>
        <v>7.9823296800000003</v>
      </c>
    </row>
    <row r="7542" spans="1:9" x14ac:dyDescent="0.25">
      <c r="A7542" s="2" t="str">
        <f t="shared" si="117"/>
        <v>302.928|295.428|308.150|1.79340|0.00151</v>
      </c>
      <c r="B7542" s="2">
        <v>3800</v>
      </c>
      <c r="C7542">
        <v>72.099999999999994</v>
      </c>
      <c r="D7542" s="2">
        <v>85.6</v>
      </c>
      <c r="E7542">
        <v>95</v>
      </c>
      <c r="F7542">
        <v>24</v>
      </c>
      <c r="G7542" s="8">
        <f>VLOOKUP(TEXT($E7542,"0")&amp;"|"&amp;TEXT($F7542,"0.0"),'Trane 10 ton GWSC120E Clg Root'!$C$2:$F$57,2,FALSE)*VLOOKUP($B7542,'Trane 10 ton GWSC120E Clg Corr'!$A$2:$D$9,2,FALSE)*VLOOKUP(TEXT($C7542,"0.0")&amp;"|"&amp;TEXT($D7542,"0.0"),'Trane 10 ton GWSC120E Clg Corr'!$C$12:$F$46,2,FALSE)</f>
        <v>122.53243519999999</v>
      </c>
      <c r="H7542" s="8">
        <f>MIN(IF(VLOOKUP(TEXT($C7542,"0.0")&amp;"|"&amp;TEXT($D7542,"0.0"),'Trane 10 ton GWSC120E Clg Corr'!$C$12:$F$46,4,FALSE)=0,0,IF(VLOOKUP(TEXT($C7542,"0.0")&amp;"|"&amp;TEXT($D7542,"0.0"),'Trane 10 ton GWSC120E Clg Corr'!$C$12:$F$46,4,FALSE)=10,G7542,VLOOKUP(TEXT($E7542,"0")&amp;"|"&amp;TEXT($F7542,"0.0"),'Trane 10 ton GWSC120E Clg Root'!$C$2:$F$57,3,FALSE)*VLOOKUP($B7542,'Trane 10 ton GWSC120E Clg Corr'!$A$2:$D$9,3,FALSE)*VLOOKUP(TEXT($C7542,"0.0")&amp;"|"&amp;TEXT($D7542,"0.0"),'Trane 10 ton GWSC120E Clg Corr'!$C$12:$F$46,4,FALSE))),G7542)</f>
        <v>91.92738589999999</v>
      </c>
      <c r="I7542" s="8">
        <f>VLOOKUP(TEXT($E7542,"0")&amp;"|"&amp;TEXT($F7542,"0.0"),'Trane 10 ton GWSC120E Clg Root'!$C$2:$F$57,4,FALSE)*VLOOKUP($B7542,'Trane 10 ton GWSC120E Clg Corr'!$A$2:$D$9,4,FALSE)*VLOOKUP(TEXT($C7542,"0.0")&amp;"|"&amp;TEXT($D7542,"0.0"),'Trane 10 ton GWSC120E Clg Corr'!$C$12:$F$46,3,FALSE)</f>
        <v>7.8202519199999996</v>
      </c>
    </row>
    <row r="7543" spans="1:9" x14ac:dyDescent="0.25">
      <c r="A7543" s="2" t="str">
        <f t="shared" si="117"/>
        <v>302.928|295.428|308.150|1.79340|0.00170</v>
      </c>
      <c r="B7543" s="2">
        <v>3800</v>
      </c>
      <c r="C7543">
        <v>72.099999999999994</v>
      </c>
      <c r="D7543" s="2">
        <v>85.6</v>
      </c>
      <c r="E7543">
        <v>95</v>
      </c>
      <c r="F7543">
        <v>27</v>
      </c>
      <c r="G7543" s="8">
        <f>VLOOKUP(TEXT($E7543,"0")&amp;"|"&amp;TEXT($F7543,"0.0"),'Trane 10 ton GWSC120E Clg Root'!$C$2:$F$57,2,FALSE)*VLOOKUP($B7543,'Trane 10 ton GWSC120E Clg Corr'!$A$2:$D$9,2,FALSE)*VLOOKUP(TEXT($C7543,"0.0")&amp;"|"&amp;TEXT($D7543,"0.0"),'Trane 10 ton GWSC120E Clg Corr'!$C$12:$F$46,2,FALSE)</f>
        <v>122.84878399999999</v>
      </c>
      <c r="H7543" s="8">
        <f>MIN(IF(VLOOKUP(TEXT($C7543,"0.0")&amp;"|"&amp;TEXT($D7543,"0.0"),'Trane 10 ton GWSC120E Clg Corr'!$C$12:$F$46,4,FALSE)=0,0,IF(VLOOKUP(TEXT($C7543,"0.0")&amp;"|"&amp;TEXT($D7543,"0.0"),'Trane 10 ton GWSC120E Clg Corr'!$C$12:$F$46,4,FALSE)=10,G7543,VLOOKUP(TEXT($E7543,"0")&amp;"|"&amp;TEXT($F7543,"0.0"),'Trane 10 ton GWSC120E Clg Root'!$C$2:$F$57,3,FALSE)*VLOOKUP($B7543,'Trane 10 ton GWSC120E Clg Corr'!$A$2:$D$9,3,FALSE)*VLOOKUP(TEXT($C7543,"0.0")&amp;"|"&amp;TEXT($D7543,"0.0"),'Trane 10 ton GWSC120E Clg Corr'!$C$12:$F$46,4,FALSE))),G7543)</f>
        <v>92.116342499999988</v>
      </c>
      <c r="I7543" s="8">
        <f>VLOOKUP(TEXT($E7543,"0")&amp;"|"&amp;TEXT($F7543,"0.0"),'Trane 10 ton GWSC120E Clg Root'!$C$2:$F$57,4,FALSE)*VLOOKUP($B7543,'Trane 10 ton GWSC120E Clg Corr'!$A$2:$D$9,4,FALSE)*VLOOKUP(TEXT($C7543,"0.0")&amp;"|"&amp;TEXT($D7543,"0.0"),'Trane 10 ton GWSC120E Clg Corr'!$C$12:$F$46,3,FALSE)</f>
        <v>7.7392130399999992</v>
      </c>
    </row>
    <row r="7544" spans="1:9" x14ac:dyDescent="0.25">
      <c r="A7544" s="2" t="str">
        <f t="shared" si="117"/>
        <v>302.928|295.428|308.150|1.79340|0.00189</v>
      </c>
      <c r="B7544" s="2">
        <v>3800</v>
      </c>
      <c r="C7544">
        <v>72.099999999999994</v>
      </c>
      <c r="D7544" s="2">
        <v>85.6</v>
      </c>
      <c r="E7544">
        <v>95</v>
      </c>
      <c r="F7544">
        <v>30</v>
      </c>
      <c r="G7544" s="8">
        <f>VLOOKUP(TEXT($E7544,"0")&amp;"|"&amp;TEXT($F7544,"0.0"),'Trane 10 ton GWSC120E Clg Root'!$C$2:$F$57,2,FALSE)*VLOOKUP($B7544,'Trane 10 ton GWSC120E Clg Corr'!$A$2:$D$9,2,FALSE)*VLOOKUP(TEXT($C7544,"0.0")&amp;"|"&amp;TEXT($D7544,"0.0"),'Trane 10 ton GWSC120E Clg Corr'!$C$12:$F$46,2,FALSE)</f>
        <v>123.05968319999999</v>
      </c>
      <c r="H7544" s="8">
        <f>MIN(IF(VLOOKUP(TEXT($C7544,"0.0")&amp;"|"&amp;TEXT($D7544,"0.0"),'Trane 10 ton GWSC120E Clg Corr'!$C$12:$F$46,4,FALSE)=0,0,IF(VLOOKUP(TEXT($C7544,"0.0")&amp;"|"&amp;TEXT($D7544,"0.0"),'Trane 10 ton GWSC120E Clg Corr'!$C$12:$F$46,4,FALSE)=10,G7544,VLOOKUP(TEXT($E7544,"0")&amp;"|"&amp;TEXT($F7544,"0.0"),'Trane 10 ton GWSC120E Clg Root'!$C$2:$F$57,3,FALSE)*VLOOKUP($B7544,'Trane 10 ton GWSC120E Clg Corr'!$A$2:$D$9,3,FALSE)*VLOOKUP(TEXT($C7544,"0.0")&amp;"|"&amp;TEXT($D7544,"0.0"),'Trane 10 ton GWSC120E Clg Corr'!$C$12:$F$46,4,FALSE))),G7544)</f>
        <v>92.305299099999999</v>
      </c>
      <c r="I7544" s="8">
        <f>VLOOKUP(TEXT($E7544,"0")&amp;"|"&amp;TEXT($F7544,"0.0"),'Trane 10 ton GWSC120E Clg Root'!$C$2:$F$57,4,FALSE)*VLOOKUP($B7544,'Trane 10 ton GWSC120E Clg Corr'!$A$2:$D$9,4,FALSE)*VLOOKUP(TEXT($C7544,"0.0")&amp;"|"&amp;TEXT($D7544,"0.0"),'Trane 10 ton GWSC120E Clg Corr'!$C$12:$F$46,3,FALSE)</f>
        <v>7.6683040199999999</v>
      </c>
    </row>
    <row r="7545" spans="1:9" x14ac:dyDescent="0.25">
      <c r="A7545" s="2" t="str">
        <f t="shared" si="117"/>
        <v>302.928|295.428|308.150|1.79340|0.00199</v>
      </c>
      <c r="B7545" s="2">
        <v>3800</v>
      </c>
      <c r="C7545">
        <v>72.099999999999994</v>
      </c>
      <c r="D7545" s="2">
        <v>85.6</v>
      </c>
      <c r="E7545">
        <v>95</v>
      </c>
      <c r="F7545">
        <v>31.5</v>
      </c>
      <c r="G7545" s="8">
        <f>VLOOKUP(TEXT($E7545,"0")&amp;"|"&amp;TEXT($F7545,"0.0"),'Trane 10 ton GWSC120E Clg Root'!$C$2:$F$57,2,FALSE)*VLOOKUP($B7545,'Trane 10 ton GWSC120E Clg Corr'!$A$2:$D$9,2,FALSE)*VLOOKUP(TEXT($C7545,"0.0")&amp;"|"&amp;TEXT($D7545,"0.0"),'Trane 10 ton GWSC120E Clg Corr'!$C$12:$F$46,2,FALSE)</f>
        <v>123.05968319999999</v>
      </c>
      <c r="H7545" s="8">
        <f>MIN(IF(VLOOKUP(TEXT($C7545,"0.0")&amp;"|"&amp;TEXT($D7545,"0.0"),'Trane 10 ton GWSC120E Clg Corr'!$C$12:$F$46,4,FALSE)=0,0,IF(VLOOKUP(TEXT($C7545,"0.0")&amp;"|"&amp;TEXT($D7545,"0.0"),'Trane 10 ton GWSC120E Clg Corr'!$C$12:$F$46,4,FALSE)=10,G7545,VLOOKUP(TEXT($E7545,"0")&amp;"|"&amp;TEXT($F7545,"0.0"),'Trane 10 ton GWSC120E Clg Root'!$C$2:$F$57,3,FALSE)*VLOOKUP($B7545,'Trane 10 ton GWSC120E Clg Corr'!$A$2:$D$9,3,FALSE)*VLOOKUP(TEXT($C7545,"0.0")&amp;"|"&amp;TEXT($D7545,"0.0"),'Trane 10 ton GWSC120E Clg Corr'!$C$12:$F$46,4,FALSE))),G7545)</f>
        <v>92.305299099999999</v>
      </c>
      <c r="I7545" s="8">
        <f>VLOOKUP(TEXT($E7545,"0")&amp;"|"&amp;TEXT($F7545,"0.0"),'Trane 10 ton GWSC120E Clg Root'!$C$2:$F$57,4,FALSE)*VLOOKUP($B7545,'Trane 10 ton GWSC120E Clg Corr'!$A$2:$D$9,4,FALSE)*VLOOKUP(TEXT($C7545,"0.0")&amp;"|"&amp;TEXT($D7545,"0.0"),'Trane 10 ton GWSC120E Clg Corr'!$C$12:$F$46,3,FALSE)</f>
        <v>7.6480442999999996</v>
      </c>
    </row>
    <row r="7546" spans="1:9" x14ac:dyDescent="0.25">
      <c r="A7546" s="2" t="str">
        <f t="shared" si="117"/>
        <v>302.928|295.428|308.150|1.79340|0.00208</v>
      </c>
      <c r="B7546" s="2">
        <v>3800</v>
      </c>
      <c r="C7546">
        <v>72.099999999999994</v>
      </c>
      <c r="D7546" s="2">
        <v>85.6</v>
      </c>
      <c r="E7546">
        <v>95</v>
      </c>
      <c r="F7546">
        <v>33</v>
      </c>
      <c r="G7546" s="8">
        <f>VLOOKUP(TEXT($E7546,"0")&amp;"|"&amp;TEXT($F7546,"0.0"),'Trane 10 ton GWSC120E Clg Root'!$C$2:$F$57,2,FALSE)*VLOOKUP($B7546,'Trane 10 ton GWSC120E Clg Corr'!$A$2:$D$9,2,FALSE)*VLOOKUP(TEXT($C7546,"0.0")&amp;"|"&amp;TEXT($D7546,"0.0"),'Trane 10 ton GWSC120E Clg Corr'!$C$12:$F$46,2,FALSE)</f>
        <v>123.16513279999999</v>
      </c>
      <c r="H7546" s="8">
        <f>MIN(IF(VLOOKUP(TEXT($C7546,"0.0")&amp;"|"&amp;TEXT($D7546,"0.0"),'Trane 10 ton GWSC120E Clg Corr'!$C$12:$F$46,4,FALSE)=0,0,IF(VLOOKUP(TEXT($C7546,"0.0")&amp;"|"&amp;TEXT($D7546,"0.0"),'Trane 10 ton GWSC120E Clg Corr'!$C$12:$F$46,4,FALSE)=10,G7546,VLOOKUP(TEXT($E7546,"0")&amp;"|"&amp;TEXT($F7546,"0.0"),'Trane 10 ton GWSC120E Clg Root'!$C$2:$F$57,3,FALSE)*VLOOKUP($B7546,'Trane 10 ton GWSC120E Clg Corr'!$A$2:$D$9,3,FALSE)*VLOOKUP(TEXT($C7546,"0.0")&amp;"|"&amp;TEXT($D7546,"0.0"),'Trane 10 ton GWSC120E Clg Corr'!$C$12:$F$46,4,FALSE))),G7546)</f>
        <v>92.399777399999991</v>
      </c>
      <c r="I7546" s="8">
        <f>VLOOKUP(TEXT($E7546,"0")&amp;"|"&amp;TEXT($F7546,"0.0"),'Trane 10 ton GWSC120E Clg Root'!$C$2:$F$57,4,FALSE)*VLOOKUP($B7546,'Trane 10 ton GWSC120E Clg Corr'!$A$2:$D$9,4,FALSE)*VLOOKUP(TEXT($C7546,"0.0")&amp;"|"&amp;TEXT($D7546,"0.0"),'Trane 10 ton GWSC120E Clg Corr'!$C$12:$F$46,3,FALSE)</f>
        <v>7.6176547199999991</v>
      </c>
    </row>
    <row r="7547" spans="1:9" x14ac:dyDescent="0.25">
      <c r="A7547" s="2" t="str">
        <f t="shared" si="117"/>
        <v>302.928|295.428|308.150|1.79340|0.00227</v>
      </c>
      <c r="B7547" s="2">
        <v>3800</v>
      </c>
      <c r="C7547">
        <v>72.099999999999994</v>
      </c>
      <c r="D7547" s="2">
        <v>85.6</v>
      </c>
      <c r="E7547">
        <v>95</v>
      </c>
      <c r="F7547">
        <v>36</v>
      </c>
      <c r="G7547" s="8">
        <f>VLOOKUP(TEXT($E7547,"0")&amp;"|"&amp;TEXT($F7547,"0.0"),'Trane 10 ton GWSC120E Clg Root'!$C$2:$F$57,2,FALSE)*VLOOKUP($B7547,'Trane 10 ton GWSC120E Clg Corr'!$A$2:$D$9,2,FALSE)*VLOOKUP(TEXT($C7547,"0.0")&amp;"|"&amp;TEXT($D7547,"0.0"),'Trane 10 ton GWSC120E Clg Corr'!$C$12:$F$46,2,FALSE)</f>
        <v>123.37603199999998</v>
      </c>
      <c r="H7547" s="8">
        <f>MIN(IF(VLOOKUP(TEXT($C7547,"0.0")&amp;"|"&amp;TEXT($D7547,"0.0"),'Trane 10 ton GWSC120E Clg Corr'!$C$12:$F$46,4,FALSE)=0,0,IF(VLOOKUP(TEXT($C7547,"0.0")&amp;"|"&amp;TEXT($D7547,"0.0"),'Trane 10 ton GWSC120E Clg Corr'!$C$12:$F$46,4,FALSE)=10,G7547,VLOOKUP(TEXT($E7547,"0")&amp;"|"&amp;TEXT($F7547,"0.0"),'Trane 10 ton GWSC120E Clg Root'!$C$2:$F$57,3,FALSE)*VLOOKUP($B7547,'Trane 10 ton GWSC120E Clg Corr'!$A$2:$D$9,3,FALSE)*VLOOKUP(TEXT($C7547,"0.0")&amp;"|"&amp;TEXT($D7547,"0.0"),'Trane 10 ton GWSC120E Clg Corr'!$C$12:$F$46,4,FALSE))),G7547)</f>
        <v>92.588734000000002</v>
      </c>
      <c r="I7547" s="8">
        <f>VLOOKUP(TEXT($E7547,"0")&amp;"|"&amp;TEXT($F7547,"0.0"),'Trane 10 ton GWSC120E Clg Root'!$C$2:$F$57,4,FALSE)*VLOOKUP($B7547,'Trane 10 ton GWSC120E Clg Corr'!$A$2:$D$9,4,FALSE)*VLOOKUP(TEXT($C7547,"0.0")&amp;"|"&amp;TEXT($D7547,"0.0"),'Trane 10 ton GWSC120E Clg Corr'!$C$12:$F$46,3,FALSE)</f>
        <v>7.5771352800000003</v>
      </c>
    </row>
    <row r="7548" spans="1:9" x14ac:dyDescent="0.25">
      <c r="A7548" s="2" t="str">
        <f t="shared" si="117"/>
        <v>302.928|295.428|313.706|1.79340|0.00123</v>
      </c>
      <c r="B7548" s="2">
        <v>3800</v>
      </c>
      <c r="C7548">
        <v>72.099999999999994</v>
      </c>
      <c r="D7548" s="2">
        <v>85.6</v>
      </c>
      <c r="E7548">
        <v>105</v>
      </c>
      <c r="F7548">
        <v>19.5</v>
      </c>
      <c r="G7548" s="8">
        <f>VLOOKUP(TEXT($E7548,"0")&amp;"|"&amp;TEXT($F7548,"0.0"),'Trane 10 ton GWSC120E Clg Root'!$C$2:$F$57,2,FALSE)*VLOOKUP($B7548,'Trane 10 ton GWSC120E Clg Corr'!$A$2:$D$9,2,FALSE)*VLOOKUP(TEXT($C7548,"0.0")&amp;"|"&amp;TEXT($D7548,"0.0"),'Trane 10 ton GWSC120E Clg Corr'!$C$12:$F$46,2,FALSE)</f>
        <v>114.72916479999999</v>
      </c>
      <c r="H7548" s="8">
        <f>MIN(IF(VLOOKUP(TEXT($C7548,"0.0")&amp;"|"&amp;TEXT($D7548,"0.0"),'Trane 10 ton GWSC120E Clg Corr'!$C$12:$F$46,4,FALSE)=0,0,IF(VLOOKUP(TEXT($C7548,"0.0")&amp;"|"&amp;TEXT($D7548,"0.0"),'Trane 10 ton GWSC120E Clg Corr'!$C$12:$F$46,4,FALSE)=10,G7548,VLOOKUP(TEXT($E7548,"0")&amp;"|"&amp;TEXT($F7548,"0.0"),'Trane 10 ton GWSC120E Clg Root'!$C$2:$F$57,3,FALSE)*VLOOKUP($B7548,'Trane 10 ton GWSC120E Clg Corr'!$A$2:$D$9,3,FALSE)*VLOOKUP(TEXT($C7548,"0.0")&amp;"|"&amp;TEXT($D7548,"0.0"),'Trane 10 ton GWSC120E Clg Corr'!$C$12:$F$46,4,FALSE))),G7548)</f>
        <v>88.90408029999999</v>
      </c>
      <c r="I7548" s="8">
        <f>VLOOKUP(TEXT($E7548,"0")&amp;"|"&amp;TEXT($F7548,"0.0"),'Trane 10 ton GWSC120E Clg Root'!$C$2:$F$57,4,FALSE)*VLOOKUP($B7548,'Trane 10 ton GWSC120E Clg Corr'!$A$2:$D$9,4,FALSE)*VLOOKUP(TEXT($C7548,"0.0")&amp;"|"&amp;TEXT($D7548,"0.0"),'Trane 10 ton GWSC120E Clg Corr'!$C$12:$F$46,3,FALSE)</f>
        <v>8.8433677800000012</v>
      </c>
    </row>
    <row r="7549" spans="1:9" x14ac:dyDescent="0.25">
      <c r="A7549" s="2" t="str">
        <f t="shared" si="117"/>
        <v>302.928|295.428|313.706|1.79340|0.00151</v>
      </c>
      <c r="B7549" s="2">
        <v>3800</v>
      </c>
      <c r="C7549">
        <v>72.099999999999994</v>
      </c>
      <c r="D7549" s="2">
        <v>85.6</v>
      </c>
      <c r="E7549">
        <v>105</v>
      </c>
      <c r="F7549">
        <v>24</v>
      </c>
      <c r="G7549" s="8">
        <f>VLOOKUP(TEXT($E7549,"0")&amp;"|"&amp;TEXT($F7549,"0.0"),'Trane 10 ton GWSC120E Clg Root'!$C$2:$F$57,2,FALSE)*VLOOKUP($B7549,'Trane 10 ton GWSC120E Clg Corr'!$A$2:$D$9,2,FALSE)*VLOOKUP(TEXT($C7549,"0.0")&amp;"|"&amp;TEXT($D7549,"0.0"),'Trane 10 ton GWSC120E Clg Corr'!$C$12:$F$46,2,FALSE)</f>
        <v>115.36186239999999</v>
      </c>
      <c r="H7549" s="8">
        <f>MIN(IF(VLOOKUP(TEXT($C7549,"0.0")&amp;"|"&amp;TEXT($D7549,"0.0"),'Trane 10 ton GWSC120E Clg Corr'!$C$12:$F$46,4,FALSE)=0,0,IF(VLOOKUP(TEXT($C7549,"0.0")&amp;"|"&amp;TEXT($D7549,"0.0"),'Trane 10 ton GWSC120E Clg Corr'!$C$12:$F$46,4,FALSE)=10,G7549,VLOOKUP(TEXT($E7549,"0")&amp;"|"&amp;TEXT($F7549,"0.0"),'Trane 10 ton GWSC120E Clg Root'!$C$2:$F$57,3,FALSE)*VLOOKUP($B7549,'Trane 10 ton GWSC120E Clg Corr'!$A$2:$D$9,3,FALSE)*VLOOKUP(TEXT($C7549,"0.0")&amp;"|"&amp;TEXT($D7549,"0.0"),'Trane 10 ton GWSC120E Clg Corr'!$C$12:$F$46,4,FALSE))),G7549)</f>
        <v>89.37647179999999</v>
      </c>
      <c r="I7549" s="8">
        <f>VLOOKUP(TEXT($E7549,"0")&amp;"|"&amp;TEXT($F7549,"0.0"),'Trane 10 ton GWSC120E Clg Root'!$C$2:$F$57,4,FALSE)*VLOOKUP($B7549,'Trane 10 ton GWSC120E Clg Corr'!$A$2:$D$9,4,FALSE)*VLOOKUP(TEXT($C7549,"0.0")&amp;"|"&amp;TEXT($D7549,"0.0"),'Trane 10 ton GWSC120E Clg Corr'!$C$12:$F$46,3,FALSE)</f>
        <v>8.6711601600000012</v>
      </c>
    </row>
    <row r="7550" spans="1:9" x14ac:dyDescent="0.25">
      <c r="A7550" s="2" t="str">
        <f t="shared" si="117"/>
        <v>302.928|295.428|313.706|1.79340|0.00170</v>
      </c>
      <c r="B7550" s="2">
        <v>3800</v>
      </c>
      <c r="C7550">
        <v>72.099999999999994</v>
      </c>
      <c r="D7550" s="2">
        <v>85.6</v>
      </c>
      <c r="E7550">
        <v>105</v>
      </c>
      <c r="F7550">
        <v>27</v>
      </c>
      <c r="G7550" s="8">
        <f>VLOOKUP(TEXT($E7550,"0")&amp;"|"&amp;TEXT($F7550,"0.0"),'Trane 10 ton GWSC120E Clg Root'!$C$2:$F$57,2,FALSE)*VLOOKUP($B7550,'Trane 10 ton GWSC120E Clg Corr'!$A$2:$D$9,2,FALSE)*VLOOKUP(TEXT($C7550,"0.0")&amp;"|"&amp;TEXT($D7550,"0.0"),'Trane 10 ton GWSC120E Clg Corr'!$C$12:$F$46,2,FALSE)</f>
        <v>115.67821119999999</v>
      </c>
      <c r="H7550" s="8">
        <f>MIN(IF(VLOOKUP(TEXT($C7550,"0.0")&amp;"|"&amp;TEXT($D7550,"0.0"),'Trane 10 ton GWSC120E Clg Corr'!$C$12:$F$46,4,FALSE)=0,0,IF(VLOOKUP(TEXT($C7550,"0.0")&amp;"|"&amp;TEXT($D7550,"0.0"),'Trane 10 ton GWSC120E Clg Corr'!$C$12:$F$46,4,FALSE)=10,G7550,VLOOKUP(TEXT($E7550,"0")&amp;"|"&amp;TEXT($F7550,"0.0"),'Trane 10 ton GWSC120E Clg Root'!$C$2:$F$57,3,FALSE)*VLOOKUP($B7550,'Trane 10 ton GWSC120E Clg Corr'!$A$2:$D$9,3,FALSE)*VLOOKUP(TEXT($C7550,"0.0")&amp;"|"&amp;TEXT($D7550,"0.0"),'Trane 10 ton GWSC120E Clg Corr'!$C$12:$F$46,4,FALSE))),G7550)</f>
        <v>89.659906699999993</v>
      </c>
      <c r="I7550" s="8">
        <f>VLOOKUP(TEXT($E7550,"0")&amp;"|"&amp;TEXT($F7550,"0.0"),'Trane 10 ton GWSC120E Clg Root'!$C$2:$F$57,4,FALSE)*VLOOKUP($B7550,'Trane 10 ton GWSC120E Clg Corr'!$A$2:$D$9,4,FALSE)*VLOOKUP(TEXT($C7550,"0.0")&amp;"|"&amp;TEXT($D7550,"0.0"),'Trane 10 ton GWSC120E Clg Corr'!$C$12:$F$46,3,FALSE)</f>
        <v>8.59012128</v>
      </c>
    </row>
    <row r="7551" spans="1:9" x14ac:dyDescent="0.25">
      <c r="A7551" s="2" t="str">
        <f t="shared" si="117"/>
        <v>302.928|295.428|313.706|1.79340|0.00189</v>
      </c>
      <c r="B7551" s="2">
        <v>3800</v>
      </c>
      <c r="C7551">
        <v>72.099999999999994</v>
      </c>
      <c r="D7551" s="2">
        <v>85.6</v>
      </c>
      <c r="E7551">
        <v>105</v>
      </c>
      <c r="F7551">
        <v>30</v>
      </c>
      <c r="G7551" s="8">
        <f>VLOOKUP(TEXT($E7551,"0")&amp;"|"&amp;TEXT($F7551,"0.0"),'Trane 10 ton GWSC120E Clg Root'!$C$2:$F$57,2,FALSE)*VLOOKUP($B7551,'Trane 10 ton GWSC120E Clg Corr'!$A$2:$D$9,2,FALSE)*VLOOKUP(TEXT($C7551,"0.0")&amp;"|"&amp;TEXT($D7551,"0.0"),'Trane 10 ton GWSC120E Clg Corr'!$C$12:$F$46,2,FALSE)</f>
        <v>115.88911040000001</v>
      </c>
      <c r="H7551" s="8">
        <f>MIN(IF(VLOOKUP(TEXT($C7551,"0.0")&amp;"|"&amp;TEXT($D7551,"0.0"),'Trane 10 ton GWSC120E Clg Corr'!$C$12:$F$46,4,FALSE)=0,0,IF(VLOOKUP(TEXT($C7551,"0.0")&amp;"|"&amp;TEXT($D7551,"0.0"),'Trane 10 ton GWSC120E Clg Corr'!$C$12:$F$46,4,FALSE)=10,G7551,VLOOKUP(TEXT($E7551,"0")&amp;"|"&amp;TEXT($F7551,"0.0"),'Trane 10 ton GWSC120E Clg Root'!$C$2:$F$57,3,FALSE)*VLOOKUP($B7551,'Trane 10 ton GWSC120E Clg Corr'!$A$2:$D$9,3,FALSE)*VLOOKUP(TEXT($C7551,"0.0")&amp;"|"&amp;TEXT($D7551,"0.0"),'Trane 10 ton GWSC120E Clg Corr'!$C$12:$F$46,4,FALSE))),G7551)</f>
        <v>89.754384999999999</v>
      </c>
      <c r="I7551" s="8">
        <f>VLOOKUP(TEXT($E7551,"0")&amp;"|"&amp;TEXT($F7551,"0.0"),'Trane 10 ton GWSC120E Clg Root'!$C$2:$F$57,4,FALSE)*VLOOKUP($B7551,'Trane 10 ton GWSC120E Clg Corr'!$A$2:$D$9,4,FALSE)*VLOOKUP(TEXT($C7551,"0.0")&amp;"|"&amp;TEXT($D7551,"0.0"),'Trane 10 ton GWSC120E Clg Corr'!$C$12:$F$46,3,FALSE)</f>
        <v>8.5293421200000008</v>
      </c>
    </row>
    <row r="7552" spans="1:9" x14ac:dyDescent="0.25">
      <c r="A7552" s="2" t="str">
        <f t="shared" si="117"/>
        <v>302.928|295.428|313.706|1.79340|0.00199</v>
      </c>
      <c r="B7552" s="2">
        <v>3800</v>
      </c>
      <c r="C7552">
        <v>72.099999999999994</v>
      </c>
      <c r="D7552" s="2">
        <v>85.6</v>
      </c>
      <c r="E7552">
        <v>105</v>
      </c>
      <c r="F7552">
        <v>31.5</v>
      </c>
      <c r="G7552" s="8">
        <f>VLOOKUP(TEXT($E7552,"0")&amp;"|"&amp;TEXT($F7552,"0.0"),'Trane 10 ton GWSC120E Clg Root'!$C$2:$F$57,2,FALSE)*VLOOKUP($B7552,'Trane 10 ton GWSC120E Clg Corr'!$A$2:$D$9,2,FALSE)*VLOOKUP(TEXT($C7552,"0.0")&amp;"|"&amp;TEXT($D7552,"0.0"),'Trane 10 ton GWSC120E Clg Corr'!$C$12:$F$46,2,FALSE)</f>
        <v>115.99455999999999</v>
      </c>
      <c r="H7552" s="8">
        <f>MIN(IF(VLOOKUP(TEXT($C7552,"0.0")&amp;"|"&amp;TEXT($D7552,"0.0"),'Trane 10 ton GWSC120E Clg Corr'!$C$12:$F$46,4,FALSE)=0,0,IF(VLOOKUP(TEXT($C7552,"0.0")&amp;"|"&amp;TEXT($D7552,"0.0"),'Trane 10 ton GWSC120E Clg Corr'!$C$12:$F$46,4,FALSE)=10,G7552,VLOOKUP(TEXT($E7552,"0")&amp;"|"&amp;TEXT($F7552,"0.0"),'Trane 10 ton GWSC120E Clg Root'!$C$2:$F$57,3,FALSE)*VLOOKUP($B7552,'Trane 10 ton GWSC120E Clg Corr'!$A$2:$D$9,3,FALSE)*VLOOKUP(TEXT($C7552,"0.0")&amp;"|"&amp;TEXT($D7552,"0.0"),'Trane 10 ton GWSC120E Clg Corr'!$C$12:$F$46,4,FALSE))),G7552)</f>
        <v>89.848863299999991</v>
      </c>
      <c r="I7552" s="8">
        <f>VLOOKUP(TEXT($E7552,"0")&amp;"|"&amp;TEXT($F7552,"0.0"),'Trane 10 ton GWSC120E Clg Root'!$C$2:$F$57,4,FALSE)*VLOOKUP($B7552,'Trane 10 ton GWSC120E Clg Corr'!$A$2:$D$9,4,FALSE)*VLOOKUP(TEXT($C7552,"0.0")&amp;"|"&amp;TEXT($D7552,"0.0"),'Trane 10 ton GWSC120E Clg Corr'!$C$12:$F$46,3,FALSE)</f>
        <v>8.4989525400000012</v>
      </c>
    </row>
    <row r="7553" spans="1:9" x14ac:dyDescent="0.25">
      <c r="A7553" s="2" t="str">
        <f t="shared" si="117"/>
        <v>302.928|295.428|313.706|1.79340|0.00208</v>
      </c>
      <c r="B7553" s="2">
        <v>3800</v>
      </c>
      <c r="C7553">
        <v>72.099999999999994</v>
      </c>
      <c r="D7553" s="2">
        <v>85.6</v>
      </c>
      <c r="E7553">
        <v>105</v>
      </c>
      <c r="F7553">
        <v>33</v>
      </c>
      <c r="G7553" s="8">
        <f>VLOOKUP(TEXT($E7553,"0")&amp;"|"&amp;TEXT($F7553,"0.0"),'Trane 10 ton GWSC120E Clg Root'!$C$2:$F$57,2,FALSE)*VLOOKUP($B7553,'Trane 10 ton GWSC120E Clg Corr'!$A$2:$D$9,2,FALSE)*VLOOKUP(TEXT($C7553,"0.0")&amp;"|"&amp;TEXT($D7553,"0.0"),'Trane 10 ton GWSC120E Clg Corr'!$C$12:$F$46,2,FALSE)</f>
        <v>115.99455999999999</v>
      </c>
      <c r="H7553" s="8">
        <f>MIN(IF(VLOOKUP(TEXT($C7553,"0.0")&amp;"|"&amp;TEXT($D7553,"0.0"),'Trane 10 ton GWSC120E Clg Corr'!$C$12:$F$46,4,FALSE)=0,0,IF(VLOOKUP(TEXT($C7553,"0.0")&amp;"|"&amp;TEXT($D7553,"0.0"),'Trane 10 ton GWSC120E Clg Corr'!$C$12:$F$46,4,FALSE)=10,G7553,VLOOKUP(TEXT($E7553,"0")&amp;"|"&amp;TEXT($F7553,"0.0"),'Trane 10 ton GWSC120E Clg Root'!$C$2:$F$57,3,FALSE)*VLOOKUP($B7553,'Trane 10 ton GWSC120E Clg Corr'!$A$2:$D$9,3,FALSE)*VLOOKUP(TEXT($C7553,"0.0")&amp;"|"&amp;TEXT($D7553,"0.0"),'Trane 10 ton GWSC120E Clg Corr'!$C$12:$F$46,4,FALSE))),G7553)</f>
        <v>89.848863299999991</v>
      </c>
      <c r="I7553" s="8">
        <f>VLOOKUP(TEXT($E7553,"0")&amp;"|"&amp;TEXT($F7553,"0.0"),'Trane 10 ton GWSC120E Clg Root'!$C$2:$F$57,4,FALSE)*VLOOKUP($B7553,'Trane 10 ton GWSC120E Clg Corr'!$A$2:$D$9,4,FALSE)*VLOOKUP(TEXT($C7553,"0.0")&amp;"|"&amp;TEXT($D7553,"0.0"),'Trane 10 ton GWSC120E Clg Corr'!$C$12:$F$46,3,FALSE)</f>
        <v>8.4786928199999991</v>
      </c>
    </row>
    <row r="7554" spans="1:9" x14ac:dyDescent="0.25">
      <c r="A7554" s="2" t="str">
        <f t="shared" si="117"/>
        <v>302.928|295.428|313.706|1.79340|0.00227</v>
      </c>
      <c r="B7554" s="2">
        <v>3800</v>
      </c>
      <c r="C7554">
        <v>72.099999999999994</v>
      </c>
      <c r="D7554" s="2">
        <v>85.6</v>
      </c>
      <c r="E7554">
        <v>105</v>
      </c>
      <c r="F7554">
        <v>36</v>
      </c>
      <c r="G7554" s="8">
        <f>VLOOKUP(TEXT($E7554,"0")&amp;"|"&amp;TEXT($F7554,"0.0"),'Trane 10 ton GWSC120E Clg Root'!$C$2:$F$57,2,FALSE)*VLOOKUP($B7554,'Trane 10 ton GWSC120E Clg Corr'!$A$2:$D$9,2,FALSE)*VLOOKUP(TEXT($C7554,"0.0")&amp;"|"&amp;TEXT($D7554,"0.0"),'Trane 10 ton GWSC120E Clg Corr'!$C$12:$F$46,2,FALSE)</f>
        <v>116.20545919999999</v>
      </c>
      <c r="H7554" s="8">
        <f>MIN(IF(VLOOKUP(TEXT($C7554,"0.0")&amp;"|"&amp;TEXT($D7554,"0.0"),'Trane 10 ton GWSC120E Clg Corr'!$C$12:$F$46,4,FALSE)=0,0,IF(VLOOKUP(TEXT($C7554,"0.0")&amp;"|"&amp;TEXT($D7554,"0.0"),'Trane 10 ton GWSC120E Clg Corr'!$C$12:$F$46,4,FALSE)=10,G7554,VLOOKUP(TEXT($E7554,"0")&amp;"|"&amp;TEXT($F7554,"0.0"),'Trane 10 ton GWSC120E Clg Root'!$C$2:$F$57,3,FALSE)*VLOOKUP($B7554,'Trane 10 ton GWSC120E Clg Corr'!$A$2:$D$9,3,FALSE)*VLOOKUP(TEXT($C7554,"0.0")&amp;"|"&amp;TEXT($D7554,"0.0"),'Trane 10 ton GWSC120E Clg Corr'!$C$12:$F$46,4,FALSE))),G7554)</f>
        <v>90.037819900000002</v>
      </c>
      <c r="I7554" s="8">
        <f>VLOOKUP(TEXT($E7554,"0")&amp;"|"&amp;TEXT($F7554,"0.0"),'Trane 10 ton GWSC120E Clg Root'!$C$2:$F$57,4,FALSE)*VLOOKUP($B7554,'Trane 10 ton GWSC120E Clg Corr'!$A$2:$D$9,4,FALSE)*VLOOKUP(TEXT($C7554,"0.0")&amp;"|"&amp;TEXT($D7554,"0.0"),'Trane 10 ton GWSC120E Clg Corr'!$C$12:$F$46,3,FALSE)</f>
        <v>8.4381733799999985</v>
      </c>
    </row>
    <row r="7555" spans="1:9" x14ac:dyDescent="0.25">
      <c r="A7555" s="2" t="str">
        <f t="shared" ref="A7555:A7618" si="118">TEXT((D7555-32)/1.8+273.15,"0.000")&amp;"|"&amp;TEXT((C7555-32)/1.8+273.15,"0.000")&amp;"|"&amp;TEXT((E7555-32)/1.8+273.15,"0.000")&amp;"|"&amp;TEXT(B7555/2118.88,"0.00000")&amp;"|"&amp;TEXT(F7555/15850.323,"0.00000")</f>
        <v>302.928|295.428|319.261|1.79340|0.00123</v>
      </c>
      <c r="B7555" s="2">
        <v>3800</v>
      </c>
      <c r="C7555">
        <v>72.099999999999994</v>
      </c>
      <c r="D7555" s="2">
        <v>85.6</v>
      </c>
      <c r="E7555">
        <v>115</v>
      </c>
      <c r="F7555">
        <v>19.5</v>
      </c>
      <c r="G7555" s="8">
        <f>VLOOKUP(TEXT($E7555,"0")&amp;"|"&amp;TEXT($F7555,"0.0"),'Trane 10 ton GWSC120E Clg Root'!$C$2:$F$57,2,FALSE)*VLOOKUP($B7555,'Trane 10 ton GWSC120E Clg Corr'!$A$2:$D$9,2,FALSE)*VLOOKUP(TEXT($C7555,"0.0")&amp;"|"&amp;TEXT($D7555,"0.0"),'Trane 10 ton GWSC120E Clg Corr'!$C$12:$F$46,2,FALSE)</f>
        <v>106.3986464</v>
      </c>
      <c r="H7555" s="8">
        <f>MIN(IF(VLOOKUP(TEXT($C7555,"0.0")&amp;"|"&amp;TEXT($D7555,"0.0"),'Trane 10 ton GWSC120E Clg Corr'!$C$12:$F$46,4,FALSE)=0,0,IF(VLOOKUP(TEXT($C7555,"0.0")&amp;"|"&amp;TEXT($D7555,"0.0"),'Trane 10 ton GWSC120E Clg Corr'!$C$12:$F$46,4,FALSE)=10,G7555,VLOOKUP(TEXT($E7555,"0")&amp;"|"&amp;TEXT($F7555,"0.0"),'Trane 10 ton GWSC120E Clg Root'!$C$2:$F$57,3,FALSE)*VLOOKUP($B7555,'Trane 10 ton GWSC120E Clg Corr'!$A$2:$D$9,3,FALSE)*VLOOKUP(TEXT($C7555,"0.0")&amp;"|"&amp;TEXT($D7555,"0.0"),'Trane 10 ton GWSC120E Clg Corr'!$C$12:$F$46,4,FALSE))),G7555)</f>
        <v>85.975252999999995</v>
      </c>
      <c r="I7555" s="8">
        <f>VLOOKUP(TEXT($E7555,"0")&amp;"|"&amp;TEXT($F7555,"0.0"),'Trane 10 ton GWSC120E Clg Root'!$C$2:$F$57,4,FALSE)*VLOOKUP($B7555,'Trane 10 ton GWSC120E Clg Corr'!$A$2:$D$9,4,FALSE)*VLOOKUP(TEXT($C7555,"0.0")&amp;"|"&amp;TEXT($D7555,"0.0"),'Trane 10 ton GWSC120E Clg Corr'!$C$12:$F$46,3,FALSE)</f>
        <v>9.7753148999999997</v>
      </c>
    </row>
    <row r="7556" spans="1:9" x14ac:dyDescent="0.25">
      <c r="A7556" s="2" t="str">
        <f t="shared" si="118"/>
        <v>302.928|295.428|319.261|1.79340|0.00151</v>
      </c>
      <c r="B7556" s="2">
        <v>3800</v>
      </c>
      <c r="C7556">
        <v>72.099999999999994</v>
      </c>
      <c r="D7556" s="2">
        <v>85.6</v>
      </c>
      <c r="E7556">
        <v>115</v>
      </c>
      <c r="F7556">
        <v>24</v>
      </c>
      <c r="G7556" s="8">
        <f>VLOOKUP(TEXT($E7556,"0")&amp;"|"&amp;TEXT($F7556,"0.0"),'Trane 10 ton GWSC120E Clg Root'!$C$2:$F$57,2,FALSE)*VLOOKUP($B7556,'Trane 10 ton GWSC120E Clg Corr'!$A$2:$D$9,2,FALSE)*VLOOKUP(TEXT($C7556,"0.0")&amp;"|"&amp;TEXT($D7556,"0.0"),'Trane 10 ton GWSC120E Clg Corr'!$C$12:$F$46,2,FALSE)</f>
        <v>107.03134399999999</v>
      </c>
      <c r="H7556" s="8">
        <f>MIN(IF(VLOOKUP(TEXT($C7556,"0.0")&amp;"|"&amp;TEXT($D7556,"0.0"),'Trane 10 ton GWSC120E Clg Corr'!$C$12:$F$46,4,FALSE)=0,0,IF(VLOOKUP(TEXT($C7556,"0.0")&amp;"|"&amp;TEXT($D7556,"0.0"),'Trane 10 ton GWSC120E Clg Corr'!$C$12:$F$46,4,FALSE)=10,G7556,VLOOKUP(TEXT($E7556,"0")&amp;"|"&amp;TEXT($F7556,"0.0"),'Trane 10 ton GWSC120E Clg Root'!$C$2:$F$57,3,FALSE)*VLOOKUP($B7556,'Trane 10 ton GWSC120E Clg Corr'!$A$2:$D$9,3,FALSE)*VLOOKUP(TEXT($C7556,"0.0")&amp;"|"&amp;TEXT($D7556,"0.0"),'Trane 10 ton GWSC120E Clg Corr'!$C$12:$F$46,4,FALSE))),G7556)</f>
        <v>86.447644499999996</v>
      </c>
      <c r="I7556" s="8">
        <f>VLOOKUP(TEXT($E7556,"0")&amp;"|"&amp;TEXT($F7556,"0.0"),'Trane 10 ton GWSC120E Clg Root'!$C$2:$F$57,4,FALSE)*VLOOKUP($B7556,'Trane 10 ton GWSC120E Clg Corr'!$A$2:$D$9,4,FALSE)*VLOOKUP(TEXT($C7556,"0.0")&amp;"|"&amp;TEXT($D7556,"0.0"),'Trane 10 ton GWSC120E Clg Corr'!$C$12:$F$46,3,FALSE)</f>
        <v>9.6031072800000015</v>
      </c>
    </row>
    <row r="7557" spans="1:9" x14ac:dyDescent="0.25">
      <c r="A7557" s="2" t="str">
        <f t="shared" si="118"/>
        <v>302.928|295.428|319.261|1.79340|0.00170</v>
      </c>
      <c r="B7557" s="2">
        <v>3800</v>
      </c>
      <c r="C7557">
        <v>72.099999999999994</v>
      </c>
      <c r="D7557" s="2">
        <v>85.6</v>
      </c>
      <c r="E7557">
        <v>115</v>
      </c>
      <c r="F7557">
        <v>27</v>
      </c>
      <c r="G7557" s="8">
        <f>VLOOKUP(TEXT($E7557,"0")&amp;"|"&amp;TEXT($F7557,"0.0"),'Trane 10 ton GWSC120E Clg Root'!$C$2:$F$57,2,FALSE)*VLOOKUP($B7557,'Trane 10 ton GWSC120E Clg Corr'!$A$2:$D$9,2,FALSE)*VLOOKUP(TEXT($C7557,"0.0")&amp;"|"&amp;TEXT($D7557,"0.0"),'Trane 10 ton GWSC120E Clg Corr'!$C$12:$F$46,2,FALSE)</f>
        <v>107.34769279999999</v>
      </c>
      <c r="H7557" s="8">
        <f>MIN(IF(VLOOKUP(TEXT($C7557,"0.0")&amp;"|"&amp;TEXT($D7557,"0.0"),'Trane 10 ton GWSC120E Clg Corr'!$C$12:$F$46,4,FALSE)=0,0,IF(VLOOKUP(TEXT($C7557,"0.0")&amp;"|"&amp;TEXT($D7557,"0.0"),'Trane 10 ton GWSC120E Clg Corr'!$C$12:$F$46,4,FALSE)=10,G7557,VLOOKUP(TEXT($E7557,"0")&amp;"|"&amp;TEXT($F7557,"0.0"),'Trane 10 ton GWSC120E Clg Root'!$C$2:$F$57,3,FALSE)*VLOOKUP($B7557,'Trane 10 ton GWSC120E Clg Corr'!$A$2:$D$9,3,FALSE)*VLOOKUP(TEXT($C7557,"0.0")&amp;"|"&amp;TEXT($D7557,"0.0"),'Trane 10 ton GWSC120E Clg Corr'!$C$12:$F$46,4,FALSE))),G7557)</f>
        <v>86.731079399999999</v>
      </c>
      <c r="I7557" s="8">
        <f>VLOOKUP(TEXT($E7557,"0")&amp;"|"&amp;TEXT($F7557,"0.0"),'Trane 10 ton GWSC120E Clg Root'!$C$2:$F$57,4,FALSE)*VLOOKUP($B7557,'Trane 10 ton GWSC120E Clg Corr'!$A$2:$D$9,4,FALSE)*VLOOKUP(TEXT($C7557,"0.0")&amp;"|"&amp;TEXT($D7557,"0.0"),'Trane 10 ton GWSC120E Clg Corr'!$C$12:$F$46,3,FALSE)</f>
        <v>9.5220684000000002</v>
      </c>
    </row>
    <row r="7558" spans="1:9" x14ac:dyDescent="0.25">
      <c r="A7558" s="2" t="str">
        <f t="shared" si="118"/>
        <v>302.928|295.428|319.261|1.79340|0.00189</v>
      </c>
      <c r="B7558" s="2">
        <v>3800</v>
      </c>
      <c r="C7558">
        <v>72.099999999999994</v>
      </c>
      <c r="D7558" s="2">
        <v>85.6</v>
      </c>
      <c r="E7558">
        <v>115</v>
      </c>
      <c r="F7558">
        <v>30</v>
      </c>
      <c r="G7558" s="8">
        <f>VLOOKUP(TEXT($E7558,"0")&amp;"|"&amp;TEXT($F7558,"0.0"),'Trane 10 ton GWSC120E Clg Root'!$C$2:$F$57,2,FALSE)*VLOOKUP($B7558,'Trane 10 ton GWSC120E Clg Corr'!$A$2:$D$9,2,FALSE)*VLOOKUP(TEXT($C7558,"0.0")&amp;"|"&amp;TEXT($D7558,"0.0"),'Trane 10 ton GWSC120E Clg Corr'!$C$12:$F$46,2,FALSE)</f>
        <v>107.55859199999999</v>
      </c>
      <c r="H7558" s="8">
        <f>MIN(IF(VLOOKUP(TEXT($C7558,"0.0")&amp;"|"&amp;TEXT($D7558,"0.0"),'Trane 10 ton GWSC120E Clg Corr'!$C$12:$F$46,4,FALSE)=0,0,IF(VLOOKUP(TEXT($C7558,"0.0")&amp;"|"&amp;TEXT($D7558,"0.0"),'Trane 10 ton GWSC120E Clg Corr'!$C$12:$F$46,4,FALSE)=10,G7558,VLOOKUP(TEXT($E7558,"0")&amp;"|"&amp;TEXT($F7558,"0.0"),'Trane 10 ton GWSC120E Clg Root'!$C$2:$F$57,3,FALSE)*VLOOKUP($B7558,'Trane 10 ton GWSC120E Clg Corr'!$A$2:$D$9,3,FALSE)*VLOOKUP(TEXT($C7558,"0.0")&amp;"|"&amp;TEXT($D7558,"0.0"),'Trane 10 ton GWSC120E Clg Corr'!$C$12:$F$46,4,FALSE))),G7558)</f>
        <v>86.920035999999996</v>
      </c>
      <c r="I7558" s="8">
        <f>VLOOKUP(TEXT($E7558,"0")&amp;"|"&amp;TEXT($F7558,"0.0"),'Trane 10 ton GWSC120E Clg Root'!$C$2:$F$57,4,FALSE)*VLOOKUP($B7558,'Trane 10 ton GWSC120E Clg Corr'!$A$2:$D$9,4,FALSE)*VLOOKUP(TEXT($C7558,"0.0")&amp;"|"&amp;TEXT($D7558,"0.0"),'Trane 10 ton GWSC120E Clg Corr'!$C$12:$F$46,3,FALSE)</f>
        <v>9.4612892399999993</v>
      </c>
    </row>
    <row r="7559" spans="1:9" x14ac:dyDescent="0.25">
      <c r="A7559" s="2" t="str">
        <f t="shared" si="118"/>
        <v>302.928|295.428|319.261|1.79340|0.00199</v>
      </c>
      <c r="B7559" s="2">
        <v>3800</v>
      </c>
      <c r="C7559">
        <v>72.099999999999994</v>
      </c>
      <c r="D7559" s="2">
        <v>85.6</v>
      </c>
      <c r="E7559">
        <v>115</v>
      </c>
      <c r="F7559">
        <v>31.5</v>
      </c>
      <c r="G7559" s="8">
        <f>VLOOKUP(TEXT($E7559,"0")&amp;"|"&amp;TEXT($F7559,"0.0"),'Trane 10 ton GWSC120E Clg Root'!$C$2:$F$57,2,FALSE)*VLOOKUP($B7559,'Trane 10 ton GWSC120E Clg Corr'!$A$2:$D$9,2,FALSE)*VLOOKUP(TEXT($C7559,"0.0")&amp;"|"&amp;TEXT($D7559,"0.0"),'Trane 10 ton GWSC120E Clg Corr'!$C$12:$F$46,2,FALSE)</f>
        <v>107.66404159999999</v>
      </c>
      <c r="H7559" s="8">
        <f>MIN(IF(VLOOKUP(TEXT($C7559,"0.0")&amp;"|"&amp;TEXT($D7559,"0.0"),'Trane 10 ton GWSC120E Clg Corr'!$C$12:$F$46,4,FALSE)=0,0,IF(VLOOKUP(TEXT($C7559,"0.0")&amp;"|"&amp;TEXT($D7559,"0.0"),'Trane 10 ton GWSC120E Clg Corr'!$C$12:$F$46,4,FALSE)=10,G7559,VLOOKUP(TEXT($E7559,"0")&amp;"|"&amp;TEXT($F7559,"0.0"),'Trane 10 ton GWSC120E Clg Root'!$C$2:$F$57,3,FALSE)*VLOOKUP($B7559,'Trane 10 ton GWSC120E Clg Corr'!$A$2:$D$9,3,FALSE)*VLOOKUP(TEXT($C7559,"0.0")&amp;"|"&amp;TEXT($D7559,"0.0"),'Trane 10 ton GWSC120E Clg Corr'!$C$12:$F$46,4,FALSE))),G7559)</f>
        <v>87.014514299999988</v>
      </c>
      <c r="I7559" s="8">
        <f>VLOOKUP(TEXT($E7559,"0")&amp;"|"&amp;TEXT($F7559,"0.0"),'Trane 10 ton GWSC120E Clg Root'!$C$2:$F$57,4,FALSE)*VLOOKUP($B7559,'Trane 10 ton GWSC120E Clg Corr'!$A$2:$D$9,4,FALSE)*VLOOKUP(TEXT($C7559,"0.0")&amp;"|"&amp;TEXT($D7559,"0.0"),'Trane 10 ton GWSC120E Clg Corr'!$C$12:$F$46,3,FALSE)</f>
        <v>9.441029519999999</v>
      </c>
    </row>
    <row r="7560" spans="1:9" x14ac:dyDescent="0.25">
      <c r="A7560" s="2" t="str">
        <f t="shared" si="118"/>
        <v>302.928|295.428|319.261|1.79340|0.00208</v>
      </c>
      <c r="B7560" s="2">
        <v>3800</v>
      </c>
      <c r="C7560">
        <v>72.099999999999994</v>
      </c>
      <c r="D7560" s="2">
        <v>85.6</v>
      </c>
      <c r="E7560">
        <v>115</v>
      </c>
      <c r="F7560">
        <v>33</v>
      </c>
      <c r="G7560" s="8">
        <f>VLOOKUP(TEXT($E7560,"0")&amp;"|"&amp;TEXT($F7560,"0.0"),'Trane 10 ton GWSC120E Clg Root'!$C$2:$F$57,2,FALSE)*VLOOKUP($B7560,'Trane 10 ton GWSC120E Clg Corr'!$A$2:$D$9,2,FALSE)*VLOOKUP(TEXT($C7560,"0.0")&amp;"|"&amp;TEXT($D7560,"0.0"),'Trane 10 ton GWSC120E Clg Corr'!$C$12:$F$46,2,FALSE)</f>
        <v>107.7694912</v>
      </c>
      <c r="H7560" s="8">
        <f>MIN(IF(VLOOKUP(TEXT($C7560,"0.0")&amp;"|"&amp;TEXT($D7560,"0.0"),'Trane 10 ton GWSC120E Clg Corr'!$C$12:$F$46,4,FALSE)=0,0,IF(VLOOKUP(TEXT($C7560,"0.0")&amp;"|"&amp;TEXT($D7560,"0.0"),'Trane 10 ton GWSC120E Clg Corr'!$C$12:$F$46,4,FALSE)=10,G7560,VLOOKUP(TEXT($E7560,"0")&amp;"|"&amp;TEXT($F7560,"0.0"),'Trane 10 ton GWSC120E Clg Root'!$C$2:$F$57,3,FALSE)*VLOOKUP($B7560,'Trane 10 ton GWSC120E Clg Corr'!$A$2:$D$9,3,FALSE)*VLOOKUP(TEXT($C7560,"0.0")&amp;"|"&amp;TEXT($D7560,"0.0"),'Trane 10 ton GWSC120E Clg Corr'!$C$12:$F$46,4,FALSE))),G7560)</f>
        <v>87.014514299999988</v>
      </c>
      <c r="I7560" s="8">
        <f>VLOOKUP(TEXT($E7560,"0")&amp;"|"&amp;TEXT($F7560,"0.0"),'Trane 10 ton GWSC120E Clg Root'!$C$2:$F$57,4,FALSE)*VLOOKUP($B7560,'Trane 10 ton GWSC120E Clg Corr'!$A$2:$D$9,4,FALSE)*VLOOKUP(TEXT($C7560,"0.0")&amp;"|"&amp;TEXT($D7560,"0.0"),'Trane 10 ton GWSC120E Clg Corr'!$C$12:$F$46,3,FALSE)</f>
        <v>9.4106399399999994</v>
      </c>
    </row>
    <row r="7561" spans="1:9" x14ac:dyDescent="0.25">
      <c r="A7561" s="2" t="str">
        <f t="shared" si="118"/>
        <v>302.928|295.428|319.261|1.79340|0.00227</v>
      </c>
      <c r="B7561" s="2">
        <v>3800</v>
      </c>
      <c r="C7561">
        <v>72.099999999999994</v>
      </c>
      <c r="D7561" s="2">
        <v>85.6</v>
      </c>
      <c r="E7561">
        <v>115</v>
      </c>
      <c r="F7561">
        <v>36</v>
      </c>
      <c r="G7561" s="8">
        <f>VLOOKUP(TEXT($E7561,"0")&amp;"|"&amp;TEXT($F7561,"0.0"),'Trane 10 ton GWSC120E Clg Root'!$C$2:$F$57,2,FALSE)*VLOOKUP($B7561,'Trane 10 ton GWSC120E Clg Corr'!$A$2:$D$9,2,FALSE)*VLOOKUP(TEXT($C7561,"0.0")&amp;"|"&amp;TEXT($D7561,"0.0"),'Trane 10 ton GWSC120E Clg Corr'!$C$12:$F$46,2,FALSE)</f>
        <v>107.87494079999999</v>
      </c>
      <c r="H7561" s="8">
        <f>MIN(IF(VLOOKUP(TEXT($C7561,"0.0")&amp;"|"&amp;TEXT($D7561,"0.0"),'Trane 10 ton GWSC120E Clg Corr'!$C$12:$F$46,4,FALSE)=0,0,IF(VLOOKUP(TEXT($C7561,"0.0")&amp;"|"&amp;TEXT($D7561,"0.0"),'Trane 10 ton GWSC120E Clg Corr'!$C$12:$F$46,4,FALSE)=10,G7561,VLOOKUP(TEXT($E7561,"0")&amp;"|"&amp;TEXT($F7561,"0.0"),'Trane 10 ton GWSC120E Clg Root'!$C$2:$F$57,3,FALSE)*VLOOKUP($B7561,'Trane 10 ton GWSC120E Clg Corr'!$A$2:$D$9,3,FALSE)*VLOOKUP(TEXT($C7561,"0.0")&amp;"|"&amp;TEXT($D7561,"0.0"),'Trane 10 ton GWSC120E Clg Corr'!$C$12:$F$46,4,FALSE))),G7561)</f>
        <v>87.108992599999993</v>
      </c>
      <c r="I7561" s="8">
        <f>VLOOKUP(TEXT($E7561,"0")&amp;"|"&amp;TEXT($F7561,"0.0"),'Trane 10 ton GWSC120E Clg Root'!$C$2:$F$57,4,FALSE)*VLOOKUP($B7561,'Trane 10 ton GWSC120E Clg Corr'!$A$2:$D$9,4,FALSE)*VLOOKUP(TEXT($C7561,"0.0")&amp;"|"&amp;TEXT($D7561,"0.0"),'Trane 10 ton GWSC120E Clg Corr'!$C$12:$F$46,3,FALSE)</f>
        <v>9.3701205000000005</v>
      </c>
    </row>
    <row r="7562" spans="1:9" x14ac:dyDescent="0.25">
      <c r="A7562" s="2" t="str">
        <f t="shared" si="118"/>
        <v>291.817|298.206|280.372|1.79340|0.00123</v>
      </c>
      <c r="B7562" s="2">
        <v>3800</v>
      </c>
      <c r="C7562">
        <v>77.099999999999994</v>
      </c>
      <c r="D7562" s="2">
        <v>65.599999999999994</v>
      </c>
      <c r="E7562">
        <v>45</v>
      </c>
      <c r="F7562">
        <v>19.5</v>
      </c>
      <c r="G7562" s="8">
        <f>VLOOKUP(TEXT($E7562,"0")&amp;"|"&amp;TEXT($F7562,"0.0"),'Trane 10 ton GWSC120E Clg Root'!$C$2:$F$57,2,FALSE)*VLOOKUP($B7562,'Trane 10 ton GWSC120E Clg Corr'!$A$2:$D$9,2,FALSE)*VLOOKUP(TEXT($C7562,"0.0")&amp;"|"&amp;TEXT($D7562,"0.0"),'Trane 10 ton GWSC120E Clg Corr'!$C$12:$F$46,2,FALSE)</f>
        <v>142.16461120000002</v>
      </c>
      <c r="H7562" s="8">
        <f>MIN(IF(VLOOKUP(TEXT($C7562,"0.0")&amp;"|"&amp;TEXT($D7562,"0.0"),'Trane 10 ton GWSC120E Clg Corr'!$C$12:$F$46,4,FALSE)=0,0,IF(VLOOKUP(TEXT($C7562,"0.0")&amp;"|"&amp;TEXT($D7562,"0.0"),'Trane 10 ton GWSC120E Clg Corr'!$C$12:$F$46,4,FALSE)=10,G7562,VLOOKUP(TEXT($E7562,"0")&amp;"|"&amp;TEXT($F7562,"0.0"),'Trane 10 ton GWSC120E Clg Root'!$C$2:$F$57,3,FALSE)*VLOOKUP($B7562,'Trane 10 ton GWSC120E Clg Corr'!$A$2:$D$9,3,FALSE)*VLOOKUP(TEXT($C7562,"0.0")&amp;"|"&amp;TEXT($D7562,"0.0"),'Trane 10 ton GWSC120E Clg Corr'!$C$12:$F$46,4,FALSE))),G7562)</f>
        <v>0</v>
      </c>
      <c r="I7562" s="8">
        <f>VLOOKUP(TEXT($E7562,"0")&amp;"|"&amp;TEXT($F7562,"0.0"),'Trane 10 ton GWSC120E Clg Root'!$C$2:$F$57,4,FALSE)*VLOOKUP($B7562,'Trane 10 ton GWSC120E Clg Corr'!$A$2:$D$9,4,FALSE)*VLOOKUP(TEXT($C7562,"0.0")&amp;"|"&amp;TEXT($D7562,"0.0"),'Trane 10 ton GWSC120E Clg Corr'!$C$12:$F$46,3,FALSE)</f>
        <v>4.8876075000000005</v>
      </c>
    </row>
    <row r="7563" spans="1:9" x14ac:dyDescent="0.25">
      <c r="A7563" s="2" t="str">
        <f t="shared" si="118"/>
        <v>291.817|298.206|280.372|1.79340|0.00151</v>
      </c>
      <c r="B7563" s="2">
        <v>3800</v>
      </c>
      <c r="C7563">
        <v>77.099999999999994</v>
      </c>
      <c r="D7563" s="2">
        <v>65.599999999999994</v>
      </c>
      <c r="E7563">
        <v>45</v>
      </c>
      <c r="F7563">
        <v>24</v>
      </c>
      <c r="G7563" s="8">
        <f>VLOOKUP(TEXT($E7563,"0")&amp;"|"&amp;TEXT($F7563,"0.0"),'Trane 10 ton GWSC120E Clg Root'!$C$2:$F$57,2,FALSE)*VLOOKUP($B7563,'Trane 10 ton GWSC120E Clg Corr'!$A$2:$D$9,2,FALSE)*VLOOKUP(TEXT($C7563,"0.0")&amp;"|"&amp;TEXT($D7563,"0.0"),'Trane 10 ton GWSC120E Clg Corr'!$C$12:$F$46,2,FALSE)</f>
        <v>142.94025600000001</v>
      </c>
      <c r="H7563" s="8">
        <f>MIN(IF(VLOOKUP(TEXT($C7563,"0.0")&amp;"|"&amp;TEXT($D7563,"0.0"),'Trane 10 ton GWSC120E Clg Corr'!$C$12:$F$46,4,FALSE)=0,0,IF(VLOOKUP(TEXT($C7563,"0.0")&amp;"|"&amp;TEXT($D7563,"0.0"),'Trane 10 ton GWSC120E Clg Corr'!$C$12:$F$46,4,FALSE)=10,G7563,VLOOKUP(TEXT($E7563,"0")&amp;"|"&amp;TEXT($F7563,"0.0"),'Trane 10 ton GWSC120E Clg Root'!$C$2:$F$57,3,FALSE)*VLOOKUP($B7563,'Trane 10 ton GWSC120E Clg Corr'!$A$2:$D$9,3,FALSE)*VLOOKUP(TEXT($C7563,"0.0")&amp;"|"&amp;TEXT($D7563,"0.0"),'Trane 10 ton GWSC120E Clg Corr'!$C$12:$F$46,4,FALSE))),G7563)</f>
        <v>0</v>
      </c>
      <c r="I7563" s="8">
        <f>VLOOKUP(TEXT($E7563,"0")&amp;"|"&amp;TEXT($F7563,"0.0"),'Trane 10 ton GWSC120E Clg Root'!$C$2:$F$57,4,FALSE)*VLOOKUP($B7563,'Trane 10 ton GWSC120E Clg Corr'!$A$2:$D$9,4,FALSE)*VLOOKUP(TEXT($C7563,"0.0")&amp;"|"&amp;TEXT($D7563,"0.0"),'Trane 10 ton GWSC120E Clg Corr'!$C$12:$F$46,3,FALSE)</f>
        <v>4.7229722999999995</v>
      </c>
    </row>
    <row r="7564" spans="1:9" x14ac:dyDescent="0.25">
      <c r="A7564" s="2" t="str">
        <f t="shared" si="118"/>
        <v>291.817|298.206|280.372|1.79340|0.00170</v>
      </c>
      <c r="B7564" s="2">
        <v>3800</v>
      </c>
      <c r="C7564">
        <v>77.099999999999994</v>
      </c>
      <c r="D7564" s="2">
        <v>65.599999999999994</v>
      </c>
      <c r="E7564">
        <v>45</v>
      </c>
      <c r="F7564">
        <v>27</v>
      </c>
      <c r="G7564" s="8">
        <f>VLOOKUP(TEXT($E7564,"0")&amp;"|"&amp;TEXT($F7564,"0.0"),'Trane 10 ton GWSC120E Clg Root'!$C$2:$F$57,2,FALSE)*VLOOKUP($B7564,'Trane 10 ton GWSC120E Clg Corr'!$A$2:$D$9,2,FALSE)*VLOOKUP(TEXT($C7564,"0.0")&amp;"|"&amp;TEXT($D7564,"0.0"),'Trane 10 ton GWSC120E Clg Corr'!$C$12:$F$46,2,FALSE)</f>
        <v>143.16186879999998</v>
      </c>
      <c r="H7564" s="8">
        <f>MIN(IF(VLOOKUP(TEXT($C7564,"0.0")&amp;"|"&amp;TEXT($D7564,"0.0"),'Trane 10 ton GWSC120E Clg Corr'!$C$12:$F$46,4,FALSE)=0,0,IF(VLOOKUP(TEXT($C7564,"0.0")&amp;"|"&amp;TEXT($D7564,"0.0"),'Trane 10 ton GWSC120E Clg Corr'!$C$12:$F$46,4,FALSE)=10,G7564,VLOOKUP(TEXT($E7564,"0")&amp;"|"&amp;TEXT($F7564,"0.0"),'Trane 10 ton GWSC120E Clg Root'!$C$2:$F$57,3,FALSE)*VLOOKUP($B7564,'Trane 10 ton GWSC120E Clg Corr'!$A$2:$D$9,3,FALSE)*VLOOKUP(TEXT($C7564,"0.0")&amp;"|"&amp;TEXT($D7564,"0.0"),'Trane 10 ton GWSC120E Clg Corr'!$C$12:$F$46,4,FALSE))),G7564)</f>
        <v>0</v>
      </c>
      <c r="I7564" s="8">
        <f>VLOOKUP(TEXT($E7564,"0")&amp;"|"&amp;TEXT($F7564,"0.0"),'Trane 10 ton GWSC120E Clg Root'!$C$2:$F$57,4,FALSE)*VLOOKUP($B7564,'Trane 10 ton GWSC120E Clg Corr'!$A$2:$D$9,4,FALSE)*VLOOKUP(TEXT($C7564,"0.0")&amp;"|"&amp;TEXT($D7564,"0.0"),'Trane 10 ton GWSC120E Clg Corr'!$C$12:$F$46,3,FALSE)</f>
        <v>4.6406546999999998</v>
      </c>
    </row>
    <row r="7565" spans="1:9" x14ac:dyDescent="0.25">
      <c r="A7565" s="2" t="str">
        <f t="shared" si="118"/>
        <v>291.817|298.206|280.372|1.79340|0.00189</v>
      </c>
      <c r="B7565" s="2">
        <v>3800</v>
      </c>
      <c r="C7565">
        <v>77.099999999999994</v>
      </c>
      <c r="D7565" s="2">
        <v>65.599999999999994</v>
      </c>
      <c r="E7565">
        <v>45</v>
      </c>
      <c r="F7565">
        <v>30</v>
      </c>
      <c r="G7565" s="8">
        <f>VLOOKUP(TEXT($E7565,"0")&amp;"|"&amp;TEXT($F7565,"0.0"),'Trane 10 ton GWSC120E Clg Root'!$C$2:$F$57,2,FALSE)*VLOOKUP($B7565,'Trane 10 ton GWSC120E Clg Corr'!$A$2:$D$9,2,FALSE)*VLOOKUP(TEXT($C7565,"0.0")&amp;"|"&amp;TEXT($D7565,"0.0"),'Trane 10 ton GWSC120E Clg Corr'!$C$12:$F$46,2,FALSE)</f>
        <v>143.49428800000001</v>
      </c>
      <c r="H7565" s="8">
        <f>MIN(IF(VLOOKUP(TEXT($C7565,"0.0")&amp;"|"&amp;TEXT($D7565,"0.0"),'Trane 10 ton GWSC120E Clg Corr'!$C$12:$F$46,4,FALSE)=0,0,IF(VLOOKUP(TEXT($C7565,"0.0")&amp;"|"&amp;TEXT($D7565,"0.0"),'Trane 10 ton GWSC120E Clg Corr'!$C$12:$F$46,4,FALSE)=10,G7565,VLOOKUP(TEXT($E7565,"0")&amp;"|"&amp;TEXT($F7565,"0.0"),'Trane 10 ton GWSC120E Clg Root'!$C$2:$F$57,3,FALSE)*VLOOKUP($B7565,'Trane 10 ton GWSC120E Clg Corr'!$A$2:$D$9,3,FALSE)*VLOOKUP(TEXT($C7565,"0.0")&amp;"|"&amp;TEXT($D7565,"0.0"),'Trane 10 ton GWSC120E Clg Corr'!$C$12:$F$46,4,FALSE))),G7565)</f>
        <v>0</v>
      </c>
      <c r="I7565" s="8">
        <f>VLOOKUP(TEXT($E7565,"0")&amp;"|"&amp;TEXT($F7565,"0.0"),'Trane 10 ton GWSC120E Clg Root'!$C$2:$F$57,4,FALSE)*VLOOKUP($B7565,'Trane 10 ton GWSC120E Clg Corr'!$A$2:$D$9,4,FALSE)*VLOOKUP(TEXT($C7565,"0.0")&amp;"|"&amp;TEXT($D7565,"0.0"),'Trane 10 ton GWSC120E Clg Corr'!$C$12:$F$46,3,FALSE)</f>
        <v>4.5789165000000001</v>
      </c>
    </row>
    <row r="7566" spans="1:9" x14ac:dyDescent="0.25">
      <c r="A7566" s="2" t="str">
        <f t="shared" si="118"/>
        <v>291.817|298.206|280.372|1.79340|0.00199</v>
      </c>
      <c r="B7566" s="2">
        <v>3800</v>
      </c>
      <c r="C7566">
        <v>77.099999999999994</v>
      </c>
      <c r="D7566" s="2">
        <v>65.599999999999994</v>
      </c>
      <c r="E7566">
        <v>45</v>
      </c>
      <c r="F7566">
        <v>31.5</v>
      </c>
      <c r="G7566" s="8">
        <f>VLOOKUP(TEXT($E7566,"0")&amp;"|"&amp;TEXT($F7566,"0.0"),'Trane 10 ton GWSC120E Clg Root'!$C$2:$F$57,2,FALSE)*VLOOKUP($B7566,'Trane 10 ton GWSC120E Clg Corr'!$A$2:$D$9,2,FALSE)*VLOOKUP(TEXT($C7566,"0.0")&amp;"|"&amp;TEXT($D7566,"0.0"),'Trane 10 ton GWSC120E Clg Corr'!$C$12:$F$46,2,FALSE)</f>
        <v>143.49428800000001</v>
      </c>
      <c r="H7566" s="8">
        <f>MIN(IF(VLOOKUP(TEXT($C7566,"0.0")&amp;"|"&amp;TEXT($D7566,"0.0"),'Trane 10 ton GWSC120E Clg Corr'!$C$12:$F$46,4,FALSE)=0,0,IF(VLOOKUP(TEXT($C7566,"0.0")&amp;"|"&amp;TEXT($D7566,"0.0"),'Trane 10 ton GWSC120E Clg Corr'!$C$12:$F$46,4,FALSE)=10,G7566,VLOOKUP(TEXT($E7566,"0")&amp;"|"&amp;TEXT($F7566,"0.0"),'Trane 10 ton GWSC120E Clg Root'!$C$2:$F$57,3,FALSE)*VLOOKUP($B7566,'Trane 10 ton GWSC120E Clg Corr'!$A$2:$D$9,3,FALSE)*VLOOKUP(TEXT($C7566,"0.0")&amp;"|"&amp;TEXT($D7566,"0.0"),'Trane 10 ton GWSC120E Clg Corr'!$C$12:$F$46,4,FALSE))),G7566)</f>
        <v>0</v>
      </c>
      <c r="I7566" s="8">
        <f>VLOOKUP(TEXT($E7566,"0")&amp;"|"&amp;TEXT($F7566,"0.0"),'Trane 10 ton GWSC120E Clg Root'!$C$2:$F$57,4,FALSE)*VLOOKUP($B7566,'Trane 10 ton GWSC120E Clg Corr'!$A$2:$D$9,4,FALSE)*VLOOKUP(TEXT($C7566,"0.0")&amp;"|"&amp;TEXT($D7566,"0.0"),'Trane 10 ton GWSC120E Clg Corr'!$C$12:$F$46,3,FALSE)</f>
        <v>4.5480474000000006</v>
      </c>
    </row>
    <row r="7567" spans="1:9" x14ac:dyDescent="0.25">
      <c r="A7567" s="2" t="str">
        <f t="shared" si="118"/>
        <v>291.817|298.206|280.372|1.79340|0.00208</v>
      </c>
      <c r="B7567" s="2">
        <v>3800</v>
      </c>
      <c r="C7567">
        <v>77.099999999999994</v>
      </c>
      <c r="D7567" s="2">
        <v>65.599999999999994</v>
      </c>
      <c r="E7567">
        <v>45</v>
      </c>
      <c r="F7567">
        <v>33</v>
      </c>
      <c r="G7567" s="8">
        <f>VLOOKUP(TEXT($E7567,"0")&amp;"|"&amp;TEXT($F7567,"0.0"),'Trane 10 ton GWSC120E Clg Root'!$C$2:$F$57,2,FALSE)*VLOOKUP($B7567,'Trane 10 ton GWSC120E Clg Corr'!$A$2:$D$9,2,FALSE)*VLOOKUP(TEXT($C7567,"0.0")&amp;"|"&amp;TEXT($D7567,"0.0"),'Trane 10 ton GWSC120E Clg Corr'!$C$12:$F$46,2,FALSE)</f>
        <v>143.60509439999998</v>
      </c>
      <c r="H7567" s="8">
        <f>MIN(IF(VLOOKUP(TEXT($C7567,"0.0")&amp;"|"&amp;TEXT($D7567,"0.0"),'Trane 10 ton GWSC120E Clg Corr'!$C$12:$F$46,4,FALSE)=0,0,IF(VLOOKUP(TEXT($C7567,"0.0")&amp;"|"&amp;TEXT($D7567,"0.0"),'Trane 10 ton GWSC120E Clg Corr'!$C$12:$F$46,4,FALSE)=10,G7567,VLOOKUP(TEXT($E7567,"0")&amp;"|"&amp;TEXT($F7567,"0.0"),'Trane 10 ton GWSC120E Clg Root'!$C$2:$F$57,3,FALSE)*VLOOKUP($B7567,'Trane 10 ton GWSC120E Clg Corr'!$A$2:$D$9,3,FALSE)*VLOOKUP(TEXT($C7567,"0.0")&amp;"|"&amp;TEXT($D7567,"0.0"),'Trane 10 ton GWSC120E Clg Corr'!$C$12:$F$46,4,FALSE))),G7567)</f>
        <v>0</v>
      </c>
      <c r="I7567" s="8">
        <f>VLOOKUP(TEXT($E7567,"0")&amp;"|"&amp;TEXT($F7567,"0.0"),'Trane 10 ton GWSC120E Clg Root'!$C$2:$F$57,4,FALSE)*VLOOKUP($B7567,'Trane 10 ton GWSC120E Clg Corr'!$A$2:$D$9,4,FALSE)*VLOOKUP(TEXT($C7567,"0.0")&amp;"|"&amp;TEXT($D7567,"0.0"),'Trane 10 ton GWSC120E Clg Corr'!$C$12:$F$46,3,FALSE)</f>
        <v>4.5171783000000003</v>
      </c>
    </row>
    <row r="7568" spans="1:9" x14ac:dyDescent="0.25">
      <c r="A7568" s="2" t="str">
        <f t="shared" si="118"/>
        <v>291.817|298.206|280.372|1.79340|0.00227</v>
      </c>
      <c r="B7568" s="2">
        <v>3800</v>
      </c>
      <c r="C7568">
        <v>77.099999999999994</v>
      </c>
      <c r="D7568" s="2">
        <v>65.599999999999994</v>
      </c>
      <c r="E7568">
        <v>45</v>
      </c>
      <c r="F7568">
        <v>36</v>
      </c>
      <c r="G7568" s="8">
        <f>VLOOKUP(TEXT($E7568,"0")&amp;"|"&amp;TEXT($F7568,"0.0"),'Trane 10 ton GWSC120E Clg Root'!$C$2:$F$57,2,FALSE)*VLOOKUP($B7568,'Trane 10 ton GWSC120E Clg Corr'!$A$2:$D$9,2,FALSE)*VLOOKUP(TEXT($C7568,"0.0")&amp;"|"&amp;TEXT($D7568,"0.0"),'Trane 10 ton GWSC120E Clg Corr'!$C$12:$F$46,2,FALSE)</f>
        <v>143.71590079999999</v>
      </c>
      <c r="H7568" s="8">
        <f>MIN(IF(VLOOKUP(TEXT($C7568,"0.0")&amp;"|"&amp;TEXT($D7568,"0.0"),'Trane 10 ton GWSC120E Clg Corr'!$C$12:$F$46,4,FALSE)=0,0,IF(VLOOKUP(TEXT($C7568,"0.0")&amp;"|"&amp;TEXT($D7568,"0.0"),'Trane 10 ton GWSC120E Clg Corr'!$C$12:$F$46,4,FALSE)=10,G7568,VLOOKUP(TEXT($E7568,"0")&amp;"|"&amp;TEXT($F7568,"0.0"),'Trane 10 ton GWSC120E Clg Root'!$C$2:$F$57,3,FALSE)*VLOOKUP($B7568,'Trane 10 ton GWSC120E Clg Corr'!$A$2:$D$9,3,FALSE)*VLOOKUP(TEXT($C7568,"0.0")&amp;"|"&amp;TEXT($D7568,"0.0"),'Trane 10 ton GWSC120E Clg Corr'!$C$12:$F$46,4,FALSE))),G7568)</f>
        <v>0</v>
      </c>
      <c r="I7568" s="8">
        <f>VLOOKUP(TEXT($E7568,"0")&amp;"|"&amp;TEXT($F7568,"0.0"),'Trane 10 ton GWSC120E Clg Root'!$C$2:$F$57,4,FALSE)*VLOOKUP($B7568,'Trane 10 ton GWSC120E Clg Corr'!$A$2:$D$9,4,FALSE)*VLOOKUP(TEXT($C7568,"0.0")&amp;"|"&amp;TEXT($D7568,"0.0"),'Trane 10 ton GWSC120E Clg Corr'!$C$12:$F$46,3,FALSE)</f>
        <v>4.4760195000000005</v>
      </c>
    </row>
    <row r="7569" spans="1:9" x14ac:dyDescent="0.25">
      <c r="A7569" s="2" t="str">
        <f t="shared" si="118"/>
        <v>291.817|298.206|285.928|1.79340|0.00123</v>
      </c>
      <c r="B7569" s="2">
        <v>3800</v>
      </c>
      <c r="C7569">
        <v>77.099999999999994</v>
      </c>
      <c r="D7569" s="2">
        <v>65.599999999999994</v>
      </c>
      <c r="E7569">
        <v>55</v>
      </c>
      <c r="F7569">
        <v>19.5</v>
      </c>
      <c r="G7569" s="8">
        <f>VLOOKUP(TEXT($E7569,"0")&amp;"|"&amp;TEXT($F7569,"0.0"),'Trane 10 ton GWSC120E Clg Root'!$C$2:$F$57,2,FALSE)*VLOOKUP($B7569,'Trane 10 ton GWSC120E Clg Corr'!$A$2:$D$9,2,FALSE)*VLOOKUP(TEXT($C7569,"0.0")&amp;"|"&amp;TEXT($D7569,"0.0"),'Trane 10 ton GWSC120E Clg Corr'!$C$12:$F$46,2,FALSE)</f>
        <v>140.2809024</v>
      </c>
      <c r="H7569" s="8">
        <f>MIN(IF(VLOOKUP(TEXT($C7569,"0.0")&amp;"|"&amp;TEXT($D7569,"0.0"),'Trane 10 ton GWSC120E Clg Corr'!$C$12:$F$46,4,FALSE)=0,0,IF(VLOOKUP(TEXT($C7569,"0.0")&amp;"|"&amp;TEXT($D7569,"0.0"),'Trane 10 ton GWSC120E Clg Corr'!$C$12:$F$46,4,FALSE)=10,G7569,VLOOKUP(TEXT($E7569,"0")&amp;"|"&amp;TEXT($F7569,"0.0"),'Trane 10 ton GWSC120E Clg Root'!$C$2:$F$57,3,FALSE)*VLOOKUP($B7569,'Trane 10 ton GWSC120E Clg Corr'!$A$2:$D$9,3,FALSE)*VLOOKUP(TEXT($C7569,"0.0")&amp;"|"&amp;TEXT($D7569,"0.0"),'Trane 10 ton GWSC120E Clg Corr'!$C$12:$F$46,4,FALSE))),G7569)</f>
        <v>0</v>
      </c>
      <c r="I7569" s="8">
        <f>VLOOKUP(TEXT($E7569,"0")&amp;"|"&amp;TEXT($F7569,"0.0"),'Trane 10 ton GWSC120E Clg Root'!$C$2:$F$57,4,FALSE)*VLOOKUP($B7569,'Trane 10 ton GWSC120E Clg Corr'!$A$2:$D$9,4,FALSE)*VLOOKUP(TEXT($C7569,"0.0")&amp;"|"&amp;TEXT($D7569,"0.0"),'Trane 10 ton GWSC120E Clg Corr'!$C$12:$F$46,3,FALSE)</f>
        <v>5.4741204000000003</v>
      </c>
    </row>
    <row r="7570" spans="1:9" x14ac:dyDescent="0.25">
      <c r="A7570" s="2" t="str">
        <f t="shared" si="118"/>
        <v>291.817|298.206|285.928|1.79340|0.00151</v>
      </c>
      <c r="B7570" s="2">
        <v>3800</v>
      </c>
      <c r="C7570">
        <v>77.099999999999994</v>
      </c>
      <c r="D7570" s="2">
        <v>65.599999999999994</v>
      </c>
      <c r="E7570">
        <v>55</v>
      </c>
      <c r="F7570">
        <v>24</v>
      </c>
      <c r="G7570" s="8">
        <f>VLOOKUP(TEXT($E7570,"0")&amp;"|"&amp;TEXT($F7570,"0.0"),'Trane 10 ton GWSC120E Clg Root'!$C$2:$F$57,2,FALSE)*VLOOKUP($B7570,'Trane 10 ton GWSC120E Clg Corr'!$A$2:$D$9,2,FALSE)*VLOOKUP(TEXT($C7570,"0.0")&amp;"|"&amp;TEXT($D7570,"0.0"),'Trane 10 ton GWSC120E Clg Corr'!$C$12:$F$46,2,FALSE)</f>
        <v>141.05654719999998</v>
      </c>
      <c r="H7570" s="8">
        <f>MIN(IF(VLOOKUP(TEXT($C7570,"0.0")&amp;"|"&amp;TEXT($D7570,"0.0"),'Trane 10 ton GWSC120E Clg Corr'!$C$12:$F$46,4,FALSE)=0,0,IF(VLOOKUP(TEXT($C7570,"0.0")&amp;"|"&amp;TEXT($D7570,"0.0"),'Trane 10 ton GWSC120E Clg Corr'!$C$12:$F$46,4,FALSE)=10,G7570,VLOOKUP(TEXT($E7570,"0")&amp;"|"&amp;TEXT($F7570,"0.0"),'Trane 10 ton GWSC120E Clg Root'!$C$2:$F$57,3,FALSE)*VLOOKUP($B7570,'Trane 10 ton GWSC120E Clg Corr'!$A$2:$D$9,3,FALSE)*VLOOKUP(TEXT($C7570,"0.0")&amp;"|"&amp;TEXT($D7570,"0.0"),'Trane 10 ton GWSC120E Clg Corr'!$C$12:$F$46,4,FALSE))),G7570)</f>
        <v>0</v>
      </c>
      <c r="I7570" s="8">
        <f>VLOOKUP(TEXT($E7570,"0")&amp;"|"&amp;TEXT($F7570,"0.0"),'Trane 10 ton GWSC120E Clg Root'!$C$2:$F$57,4,FALSE)*VLOOKUP($B7570,'Trane 10 ton GWSC120E Clg Corr'!$A$2:$D$9,4,FALSE)*VLOOKUP(TEXT($C7570,"0.0")&amp;"|"&amp;TEXT($D7570,"0.0"),'Trane 10 ton GWSC120E Clg Corr'!$C$12:$F$46,3,FALSE)</f>
        <v>5.3094852000000001</v>
      </c>
    </row>
    <row r="7571" spans="1:9" x14ac:dyDescent="0.25">
      <c r="A7571" s="2" t="str">
        <f t="shared" si="118"/>
        <v>291.817|298.206|285.928|1.79340|0.00170</v>
      </c>
      <c r="B7571" s="2">
        <v>3800</v>
      </c>
      <c r="C7571">
        <v>77.099999999999994</v>
      </c>
      <c r="D7571" s="2">
        <v>65.599999999999994</v>
      </c>
      <c r="E7571">
        <v>55</v>
      </c>
      <c r="F7571">
        <v>27</v>
      </c>
      <c r="G7571" s="8">
        <f>VLOOKUP(TEXT($E7571,"0")&amp;"|"&amp;TEXT($F7571,"0.0"),'Trane 10 ton GWSC120E Clg Root'!$C$2:$F$57,2,FALSE)*VLOOKUP($B7571,'Trane 10 ton GWSC120E Clg Corr'!$A$2:$D$9,2,FALSE)*VLOOKUP(TEXT($C7571,"0.0")&amp;"|"&amp;TEXT($D7571,"0.0"),'Trane 10 ton GWSC120E Clg Corr'!$C$12:$F$46,2,FALSE)</f>
        <v>141.38896639999999</v>
      </c>
      <c r="H7571" s="8">
        <f>MIN(IF(VLOOKUP(TEXT($C7571,"0.0")&amp;"|"&amp;TEXT($D7571,"0.0"),'Trane 10 ton GWSC120E Clg Corr'!$C$12:$F$46,4,FALSE)=0,0,IF(VLOOKUP(TEXT($C7571,"0.0")&amp;"|"&amp;TEXT($D7571,"0.0"),'Trane 10 ton GWSC120E Clg Corr'!$C$12:$F$46,4,FALSE)=10,G7571,VLOOKUP(TEXT($E7571,"0")&amp;"|"&amp;TEXT($F7571,"0.0"),'Trane 10 ton GWSC120E Clg Root'!$C$2:$F$57,3,FALSE)*VLOOKUP($B7571,'Trane 10 ton GWSC120E Clg Corr'!$A$2:$D$9,3,FALSE)*VLOOKUP(TEXT($C7571,"0.0")&amp;"|"&amp;TEXT($D7571,"0.0"),'Trane 10 ton GWSC120E Clg Corr'!$C$12:$F$46,4,FALSE))),G7571)</f>
        <v>0</v>
      </c>
      <c r="I7571" s="8">
        <f>VLOOKUP(TEXT($E7571,"0")&amp;"|"&amp;TEXT($F7571,"0.0"),'Trane 10 ton GWSC120E Clg Root'!$C$2:$F$57,4,FALSE)*VLOOKUP($B7571,'Trane 10 ton GWSC120E Clg Corr'!$A$2:$D$9,4,FALSE)*VLOOKUP(TEXT($C7571,"0.0")&amp;"|"&amp;TEXT($D7571,"0.0"),'Trane 10 ton GWSC120E Clg Corr'!$C$12:$F$46,3,FALSE)</f>
        <v>5.2271675999999996</v>
      </c>
    </row>
    <row r="7572" spans="1:9" x14ac:dyDescent="0.25">
      <c r="A7572" s="2" t="str">
        <f t="shared" si="118"/>
        <v>291.817|298.206|285.928|1.79340|0.00189</v>
      </c>
      <c r="B7572" s="2">
        <v>3800</v>
      </c>
      <c r="C7572">
        <v>77.099999999999994</v>
      </c>
      <c r="D7572" s="2">
        <v>65.599999999999994</v>
      </c>
      <c r="E7572">
        <v>55</v>
      </c>
      <c r="F7572">
        <v>30</v>
      </c>
      <c r="G7572" s="8">
        <f>VLOOKUP(TEXT($E7572,"0")&amp;"|"&amp;TEXT($F7572,"0.0"),'Trane 10 ton GWSC120E Clg Root'!$C$2:$F$57,2,FALSE)*VLOOKUP($B7572,'Trane 10 ton GWSC120E Clg Corr'!$A$2:$D$9,2,FALSE)*VLOOKUP(TEXT($C7572,"0.0")&amp;"|"&amp;TEXT($D7572,"0.0"),'Trane 10 ton GWSC120E Clg Corr'!$C$12:$F$46,2,FALSE)</f>
        <v>141.61057919999999</v>
      </c>
      <c r="H7572" s="8">
        <f>MIN(IF(VLOOKUP(TEXT($C7572,"0.0")&amp;"|"&amp;TEXT($D7572,"0.0"),'Trane 10 ton GWSC120E Clg Corr'!$C$12:$F$46,4,FALSE)=0,0,IF(VLOOKUP(TEXT($C7572,"0.0")&amp;"|"&amp;TEXT($D7572,"0.0"),'Trane 10 ton GWSC120E Clg Corr'!$C$12:$F$46,4,FALSE)=10,G7572,VLOOKUP(TEXT($E7572,"0")&amp;"|"&amp;TEXT($F7572,"0.0"),'Trane 10 ton GWSC120E Clg Root'!$C$2:$F$57,3,FALSE)*VLOOKUP($B7572,'Trane 10 ton GWSC120E Clg Corr'!$A$2:$D$9,3,FALSE)*VLOOKUP(TEXT($C7572,"0.0")&amp;"|"&amp;TEXT($D7572,"0.0"),'Trane 10 ton GWSC120E Clg Corr'!$C$12:$F$46,4,FALSE))),G7572)</f>
        <v>0</v>
      </c>
      <c r="I7572" s="8">
        <f>VLOOKUP(TEXT($E7572,"0")&amp;"|"&amp;TEXT($F7572,"0.0"),'Trane 10 ton GWSC120E Clg Root'!$C$2:$F$57,4,FALSE)*VLOOKUP($B7572,'Trane 10 ton GWSC120E Clg Corr'!$A$2:$D$9,4,FALSE)*VLOOKUP(TEXT($C7572,"0.0")&amp;"|"&amp;TEXT($D7572,"0.0"),'Trane 10 ton GWSC120E Clg Corr'!$C$12:$F$46,3,FALSE)</f>
        <v>5.1654293999999998</v>
      </c>
    </row>
    <row r="7573" spans="1:9" x14ac:dyDescent="0.25">
      <c r="A7573" s="2" t="str">
        <f t="shared" si="118"/>
        <v>291.817|298.206|285.928|1.79340|0.00199</v>
      </c>
      <c r="B7573" s="2">
        <v>3800</v>
      </c>
      <c r="C7573">
        <v>77.099999999999994</v>
      </c>
      <c r="D7573" s="2">
        <v>65.599999999999994</v>
      </c>
      <c r="E7573">
        <v>55</v>
      </c>
      <c r="F7573">
        <v>31.5</v>
      </c>
      <c r="G7573" s="8">
        <f>VLOOKUP(TEXT($E7573,"0")&amp;"|"&amp;TEXT($F7573,"0.0"),'Trane 10 ton GWSC120E Clg Root'!$C$2:$F$57,2,FALSE)*VLOOKUP($B7573,'Trane 10 ton GWSC120E Clg Corr'!$A$2:$D$9,2,FALSE)*VLOOKUP(TEXT($C7573,"0.0")&amp;"|"&amp;TEXT($D7573,"0.0"),'Trane 10 ton GWSC120E Clg Corr'!$C$12:$F$46,2,FALSE)</f>
        <v>141.72138559999999</v>
      </c>
      <c r="H7573" s="8">
        <f>MIN(IF(VLOOKUP(TEXT($C7573,"0.0")&amp;"|"&amp;TEXT($D7573,"0.0"),'Trane 10 ton GWSC120E Clg Corr'!$C$12:$F$46,4,FALSE)=0,0,IF(VLOOKUP(TEXT($C7573,"0.0")&amp;"|"&amp;TEXT($D7573,"0.0"),'Trane 10 ton GWSC120E Clg Corr'!$C$12:$F$46,4,FALSE)=10,G7573,VLOOKUP(TEXT($E7573,"0")&amp;"|"&amp;TEXT($F7573,"0.0"),'Trane 10 ton GWSC120E Clg Root'!$C$2:$F$57,3,FALSE)*VLOOKUP($B7573,'Trane 10 ton GWSC120E Clg Corr'!$A$2:$D$9,3,FALSE)*VLOOKUP(TEXT($C7573,"0.0")&amp;"|"&amp;TEXT($D7573,"0.0"),'Trane 10 ton GWSC120E Clg Corr'!$C$12:$F$46,4,FALSE))),G7573)</f>
        <v>0</v>
      </c>
      <c r="I7573" s="8">
        <f>VLOOKUP(TEXT($E7573,"0")&amp;"|"&amp;TEXT($F7573,"0.0"),'Trane 10 ton GWSC120E Clg Root'!$C$2:$F$57,4,FALSE)*VLOOKUP($B7573,'Trane 10 ton GWSC120E Clg Corr'!$A$2:$D$9,4,FALSE)*VLOOKUP(TEXT($C7573,"0.0")&amp;"|"&amp;TEXT($D7573,"0.0"),'Trane 10 ton GWSC120E Clg Corr'!$C$12:$F$46,3,FALSE)</f>
        <v>5.1345603000000004</v>
      </c>
    </row>
    <row r="7574" spans="1:9" x14ac:dyDescent="0.25">
      <c r="A7574" s="2" t="str">
        <f t="shared" si="118"/>
        <v>291.817|298.206|285.928|1.79340|0.00208</v>
      </c>
      <c r="B7574" s="2">
        <v>3800</v>
      </c>
      <c r="C7574">
        <v>77.099999999999994</v>
      </c>
      <c r="D7574" s="2">
        <v>65.599999999999994</v>
      </c>
      <c r="E7574">
        <v>55</v>
      </c>
      <c r="F7574">
        <v>33</v>
      </c>
      <c r="G7574" s="8">
        <f>VLOOKUP(TEXT($E7574,"0")&amp;"|"&amp;TEXT($F7574,"0.0"),'Trane 10 ton GWSC120E Clg Root'!$C$2:$F$57,2,FALSE)*VLOOKUP($B7574,'Trane 10 ton GWSC120E Clg Corr'!$A$2:$D$9,2,FALSE)*VLOOKUP(TEXT($C7574,"0.0")&amp;"|"&amp;TEXT($D7574,"0.0"),'Trane 10 ton GWSC120E Clg Corr'!$C$12:$F$46,2,FALSE)</f>
        <v>141.72138559999999</v>
      </c>
      <c r="H7574" s="8">
        <f>MIN(IF(VLOOKUP(TEXT($C7574,"0.0")&amp;"|"&amp;TEXT($D7574,"0.0"),'Trane 10 ton GWSC120E Clg Corr'!$C$12:$F$46,4,FALSE)=0,0,IF(VLOOKUP(TEXT($C7574,"0.0")&amp;"|"&amp;TEXT($D7574,"0.0"),'Trane 10 ton GWSC120E Clg Corr'!$C$12:$F$46,4,FALSE)=10,G7574,VLOOKUP(TEXT($E7574,"0")&amp;"|"&amp;TEXT($F7574,"0.0"),'Trane 10 ton GWSC120E Clg Root'!$C$2:$F$57,3,FALSE)*VLOOKUP($B7574,'Trane 10 ton GWSC120E Clg Corr'!$A$2:$D$9,3,FALSE)*VLOOKUP(TEXT($C7574,"0.0")&amp;"|"&amp;TEXT($D7574,"0.0"),'Trane 10 ton GWSC120E Clg Corr'!$C$12:$F$46,4,FALSE))),G7574)</f>
        <v>0</v>
      </c>
      <c r="I7574" s="8">
        <f>VLOOKUP(TEXT($E7574,"0")&amp;"|"&amp;TEXT($F7574,"0.0"),'Trane 10 ton GWSC120E Clg Root'!$C$2:$F$57,4,FALSE)*VLOOKUP($B7574,'Trane 10 ton GWSC120E Clg Corr'!$A$2:$D$9,4,FALSE)*VLOOKUP(TEXT($C7574,"0.0")&amp;"|"&amp;TEXT($D7574,"0.0"),'Trane 10 ton GWSC120E Clg Corr'!$C$12:$F$46,3,FALSE)</f>
        <v>5.1139808999999996</v>
      </c>
    </row>
    <row r="7575" spans="1:9" x14ac:dyDescent="0.25">
      <c r="A7575" s="2" t="str">
        <f t="shared" si="118"/>
        <v>291.817|298.206|285.928|1.79340|0.00227</v>
      </c>
      <c r="B7575" s="2">
        <v>3800</v>
      </c>
      <c r="C7575">
        <v>77.099999999999994</v>
      </c>
      <c r="D7575" s="2">
        <v>65.599999999999994</v>
      </c>
      <c r="E7575">
        <v>55</v>
      </c>
      <c r="F7575">
        <v>36</v>
      </c>
      <c r="G7575" s="8">
        <f>VLOOKUP(TEXT($E7575,"0")&amp;"|"&amp;TEXT($F7575,"0.0"),'Trane 10 ton GWSC120E Clg Root'!$C$2:$F$57,2,FALSE)*VLOOKUP($B7575,'Trane 10 ton GWSC120E Clg Corr'!$A$2:$D$9,2,FALSE)*VLOOKUP(TEXT($C7575,"0.0")&amp;"|"&amp;TEXT($D7575,"0.0"),'Trane 10 ton GWSC120E Clg Corr'!$C$12:$F$46,2,FALSE)</f>
        <v>141.94299839999999</v>
      </c>
      <c r="H7575" s="8">
        <f>MIN(IF(VLOOKUP(TEXT($C7575,"0.0")&amp;"|"&amp;TEXT($D7575,"0.0"),'Trane 10 ton GWSC120E Clg Corr'!$C$12:$F$46,4,FALSE)=0,0,IF(VLOOKUP(TEXT($C7575,"0.0")&amp;"|"&amp;TEXT($D7575,"0.0"),'Trane 10 ton GWSC120E Clg Corr'!$C$12:$F$46,4,FALSE)=10,G7575,VLOOKUP(TEXT($E7575,"0")&amp;"|"&amp;TEXT($F7575,"0.0"),'Trane 10 ton GWSC120E Clg Root'!$C$2:$F$57,3,FALSE)*VLOOKUP($B7575,'Trane 10 ton GWSC120E Clg Corr'!$A$2:$D$9,3,FALSE)*VLOOKUP(TEXT($C7575,"0.0")&amp;"|"&amp;TEXT($D7575,"0.0"),'Trane 10 ton GWSC120E Clg Corr'!$C$12:$F$46,4,FALSE))),G7575)</f>
        <v>0</v>
      </c>
      <c r="I7575" s="8">
        <f>VLOOKUP(TEXT($E7575,"0")&amp;"|"&amp;TEXT($F7575,"0.0"),'Trane 10 ton GWSC120E Clg Root'!$C$2:$F$57,4,FALSE)*VLOOKUP($B7575,'Trane 10 ton GWSC120E Clg Corr'!$A$2:$D$9,4,FALSE)*VLOOKUP(TEXT($C7575,"0.0")&amp;"|"&amp;TEXT($D7575,"0.0"),'Trane 10 ton GWSC120E Clg Corr'!$C$12:$F$46,3,FALSE)</f>
        <v>5.0625323999999994</v>
      </c>
    </row>
    <row r="7576" spans="1:9" x14ac:dyDescent="0.25">
      <c r="A7576" s="2" t="str">
        <f t="shared" si="118"/>
        <v>291.817|298.206|293.150|1.79340|0.00123</v>
      </c>
      <c r="B7576" s="2">
        <v>3800</v>
      </c>
      <c r="C7576">
        <v>77.099999999999994</v>
      </c>
      <c r="D7576" s="2">
        <v>65.599999999999994</v>
      </c>
      <c r="E7576">
        <v>68</v>
      </c>
      <c r="F7576">
        <v>19.5</v>
      </c>
      <c r="G7576" s="8">
        <f>VLOOKUP(TEXT($E7576,"0")&amp;"|"&amp;TEXT($F7576,"0.0"),'Trane 10 ton GWSC120E Clg Root'!$C$2:$F$57,2,FALSE)*VLOOKUP($B7576,'Trane 10 ton GWSC120E Clg Corr'!$A$2:$D$9,2,FALSE)*VLOOKUP(TEXT($C7576,"0.0")&amp;"|"&amp;TEXT($D7576,"0.0"),'Trane 10 ton GWSC120E Clg Corr'!$C$12:$F$46,2,FALSE)</f>
        <v>138.06477439999998</v>
      </c>
      <c r="H7576" s="8">
        <f>MIN(IF(VLOOKUP(TEXT($C7576,"0.0")&amp;"|"&amp;TEXT($D7576,"0.0"),'Trane 10 ton GWSC120E Clg Corr'!$C$12:$F$46,4,FALSE)=0,0,IF(VLOOKUP(TEXT($C7576,"0.0")&amp;"|"&amp;TEXT($D7576,"0.0"),'Trane 10 ton GWSC120E Clg Corr'!$C$12:$F$46,4,FALSE)=10,G7576,VLOOKUP(TEXT($E7576,"0")&amp;"|"&amp;TEXT($F7576,"0.0"),'Trane 10 ton GWSC120E Clg Root'!$C$2:$F$57,3,FALSE)*VLOOKUP($B7576,'Trane 10 ton GWSC120E Clg Corr'!$A$2:$D$9,3,FALSE)*VLOOKUP(TEXT($C7576,"0.0")&amp;"|"&amp;TEXT($D7576,"0.0"),'Trane 10 ton GWSC120E Clg Corr'!$C$12:$F$46,4,FALSE))),G7576)</f>
        <v>0</v>
      </c>
      <c r="I7576" s="8">
        <f>VLOOKUP(TEXT($E7576,"0")&amp;"|"&amp;TEXT($F7576,"0.0"),'Trane 10 ton GWSC120E Clg Root'!$C$2:$F$57,4,FALSE)*VLOOKUP($B7576,'Trane 10 ton GWSC120E Clg Corr'!$A$2:$D$9,4,FALSE)*VLOOKUP(TEXT($C7576,"0.0")&amp;"|"&amp;TEXT($D7576,"0.0"),'Trane 10 ton GWSC120E Clg Corr'!$C$12:$F$46,3,FALSE)</f>
        <v>6.2252684999999994</v>
      </c>
    </row>
    <row r="7577" spans="1:9" x14ac:dyDescent="0.25">
      <c r="A7577" s="2" t="str">
        <f t="shared" si="118"/>
        <v>291.817|298.206|293.150|1.79340|0.00151</v>
      </c>
      <c r="B7577" s="2">
        <v>3800</v>
      </c>
      <c r="C7577">
        <v>77.099999999999994</v>
      </c>
      <c r="D7577" s="2">
        <v>65.599999999999994</v>
      </c>
      <c r="E7577">
        <v>68</v>
      </c>
      <c r="F7577">
        <v>24</v>
      </c>
      <c r="G7577" s="8">
        <f>VLOOKUP(TEXT($E7577,"0")&amp;"|"&amp;TEXT($F7577,"0.0"),'Trane 10 ton GWSC120E Clg Root'!$C$2:$F$57,2,FALSE)*VLOOKUP($B7577,'Trane 10 ton GWSC120E Clg Corr'!$A$2:$D$9,2,FALSE)*VLOOKUP(TEXT($C7577,"0.0")&amp;"|"&amp;TEXT($D7577,"0.0"),'Trane 10 ton GWSC120E Clg Corr'!$C$12:$F$46,2,FALSE)</f>
        <v>138.72961280000001</v>
      </c>
      <c r="H7577" s="8">
        <f>MIN(IF(VLOOKUP(TEXT($C7577,"0.0")&amp;"|"&amp;TEXT($D7577,"0.0"),'Trane 10 ton GWSC120E Clg Corr'!$C$12:$F$46,4,FALSE)=0,0,IF(VLOOKUP(TEXT($C7577,"0.0")&amp;"|"&amp;TEXT($D7577,"0.0"),'Trane 10 ton GWSC120E Clg Corr'!$C$12:$F$46,4,FALSE)=10,G7577,VLOOKUP(TEXT($E7577,"0")&amp;"|"&amp;TEXT($F7577,"0.0"),'Trane 10 ton GWSC120E Clg Root'!$C$2:$F$57,3,FALSE)*VLOOKUP($B7577,'Trane 10 ton GWSC120E Clg Corr'!$A$2:$D$9,3,FALSE)*VLOOKUP(TEXT($C7577,"0.0")&amp;"|"&amp;TEXT($D7577,"0.0"),'Trane 10 ton GWSC120E Clg Corr'!$C$12:$F$46,4,FALSE))),G7577)</f>
        <v>0</v>
      </c>
      <c r="I7577" s="8">
        <f>VLOOKUP(TEXT($E7577,"0")&amp;"|"&amp;TEXT($F7577,"0.0"),'Trane 10 ton GWSC120E Clg Root'!$C$2:$F$57,4,FALSE)*VLOOKUP($B7577,'Trane 10 ton GWSC120E Clg Corr'!$A$2:$D$9,4,FALSE)*VLOOKUP(TEXT($C7577,"0.0")&amp;"|"&amp;TEXT($D7577,"0.0"),'Trane 10 ton GWSC120E Clg Corr'!$C$12:$F$46,3,FALSE)</f>
        <v>6.0503435999999997</v>
      </c>
    </row>
    <row r="7578" spans="1:9" x14ac:dyDescent="0.25">
      <c r="A7578" s="2" t="str">
        <f t="shared" si="118"/>
        <v>291.817|298.206|293.150|1.79340|0.00170</v>
      </c>
      <c r="B7578" s="2">
        <v>3800</v>
      </c>
      <c r="C7578">
        <v>77.099999999999994</v>
      </c>
      <c r="D7578" s="2">
        <v>65.599999999999994</v>
      </c>
      <c r="E7578">
        <v>68</v>
      </c>
      <c r="F7578">
        <v>27</v>
      </c>
      <c r="G7578" s="8">
        <f>VLOOKUP(TEXT($E7578,"0")&amp;"|"&amp;TEXT($F7578,"0.0"),'Trane 10 ton GWSC120E Clg Root'!$C$2:$F$57,2,FALSE)*VLOOKUP($B7578,'Trane 10 ton GWSC120E Clg Corr'!$A$2:$D$9,2,FALSE)*VLOOKUP(TEXT($C7578,"0.0")&amp;"|"&amp;TEXT($D7578,"0.0"),'Trane 10 ton GWSC120E Clg Corr'!$C$12:$F$46,2,FALSE)</f>
        <v>139.06203199999999</v>
      </c>
      <c r="H7578" s="8">
        <f>MIN(IF(VLOOKUP(TEXT($C7578,"0.0")&amp;"|"&amp;TEXT($D7578,"0.0"),'Trane 10 ton GWSC120E Clg Corr'!$C$12:$F$46,4,FALSE)=0,0,IF(VLOOKUP(TEXT($C7578,"0.0")&amp;"|"&amp;TEXT($D7578,"0.0"),'Trane 10 ton GWSC120E Clg Corr'!$C$12:$F$46,4,FALSE)=10,G7578,VLOOKUP(TEXT($E7578,"0")&amp;"|"&amp;TEXT($F7578,"0.0"),'Trane 10 ton GWSC120E Clg Root'!$C$2:$F$57,3,FALSE)*VLOOKUP($B7578,'Trane 10 ton GWSC120E Clg Corr'!$A$2:$D$9,3,FALSE)*VLOOKUP(TEXT($C7578,"0.0")&amp;"|"&amp;TEXT($D7578,"0.0"),'Trane 10 ton GWSC120E Clg Corr'!$C$12:$F$46,4,FALSE))),G7578)</f>
        <v>0</v>
      </c>
      <c r="I7578" s="8">
        <f>VLOOKUP(TEXT($E7578,"0")&amp;"|"&amp;TEXT($F7578,"0.0"),'Trane 10 ton GWSC120E Clg Root'!$C$2:$F$57,4,FALSE)*VLOOKUP($B7578,'Trane 10 ton GWSC120E Clg Corr'!$A$2:$D$9,4,FALSE)*VLOOKUP(TEXT($C7578,"0.0")&amp;"|"&amp;TEXT($D7578,"0.0"),'Trane 10 ton GWSC120E Clg Corr'!$C$12:$F$46,3,FALSE)</f>
        <v>5.9680260000000001</v>
      </c>
    </row>
    <row r="7579" spans="1:9" x14ac:dyDescent="0.25">
      <c r="A7579" s="2" t="str">
        <f t="shared" si="118"/>
        <v>291.817|298.206|293.150|1.79340|0.00189</v>
      </c>
      <c r="B7579" s="2">
        <v>3800</v>
      </c>
      <c r="C7579">
        <v>77.099999999999994</v>
      </c>
      <c r="D7579" s="2">
        <v>65.599999999999994</v>
      </c>
      <c r="E7579">
        <v>68</v>
      </c>
      <c r="F7579">
        <v>30</v>
      </c>
      <c r="G7579" s="8">
        <f>VLOOKUP(TEXT($E7579,"0")&amp;"|"&amp;TEXT($F7579,"0.0"),'Trane 10 ton GWSC120E Clg Root'!$C$2:$F$57,2,FALSE)*VLOOKUP($B7579,'Trane 10 ton GWSC120E Clg Corr'!$A$2:$D$9,2,FALSE)*VLOOKUP(TEXT($C7579,"0.0")&amp;"|"&amp;TEXT($D7579,"0.0"),'Trane 10 ton GWSC120E Clg Corr'!$C$12:$F$46,2,FALSE)</f>
        <v>139.28364479999999</v>
      </c>
      <c r="H7579" s="8">
        <f>MIN(IF(VLOOKUP(TEXT($C7579,"0.0")&amp;"|"&amp;TEXT($D7579,"0.0"),'Trane 10 ton GWSC120E Clg Corr'!$C$12:$F$46,4,FALSE)=0,0,IF(VLOOKUP(TEXT($C7579,"0.0")&amp;"|"&amp;TEXT($D7579,"0.0"),'Trane 10 ton GWSC120E Clg Corr'!$C$12:$F$46,4,FALSE)=10,G7579,VLOOKUP(TEXT($E7579,"0")&amp;"|"&amp;TEXT($F7579,"0.0"),'Trane 10 ton GWSC120E Clg Root'!$C$2:$F$57,3,FALSE)*VLOOKUP($B7579,'Trane 10 ton GWSC120E Clg Corr'!$A$2:$D$9,3,FALSE)*VLOOKUP(TEXT($C7579,"0.0")&amp;"|"&amp;TEXT($D7579,"0.0"),'Trane 10 ton GWSC120E Clg Corr'!$C$12:$F$46,4,FALSE))),G7579)</f>
        <v>0</v>
      </c>
      <c r="I7579" s="8">
        <f>VLOOKUP(TEXT($E7579,"0")&amp;"|"&amp;TEXT($F7579,"0.0"),'Trane 10 ton GWSC120E Clg Root'!$C$2:$F$57,4,FALSE)*VLOOKUP($B7579,'Trane 10 ton GWSC120E Clg Corr'!$A$2:$D$9,4,FALSE)*VLOOKUP(TEXT($C7579,"0.0")&amp;"|"&amp;TEXT($D7579,"0.0"),'Trane 10 ton GWSC120E Clg Corr'!$C$12:$F$46,3,FALSE)</f>
        <v>5.9062878000000003</v>
      </c>
    </row>
    <row r="7580" spans="1:9" x14ac:dyDescent="0.25">
      <c r="A7580" s="2" t="str">
        <f t="shared" si="118"/>
        <v>291.817|298.206|293.150|1.79340|0.00199</v>
      </c>
      <c r="B7580" s="2">
        <v>3800</v>
      </c>
      <c r="C7580">
        <v>77.099999999999994</v>
      </c>
      <c r="D7580" s="2">
        <v>65.599999999999994</v>
      </c>
      <c r="E7580">
        <v>68</v>
      </c>
      <c r="F7580">
        <v>31.5</v>
      </c>
      <c r="G7580" s="8">
        <f>VLOOKUP(TEXT($E7580,"0")&amp;"|"&amp;TEXT($F7580,"0.0"),'Trane 10 ton GWSC120E Clg Root'!$C$2:$F$57,2,FALSE)*VLOOKUP($B7580,'Trane 10 ton GWSC120E Clg Corr'!$A$2:$D$9,2,FALSE)*VLOOKUP(TEXT($C7580,"0.0")&amp;"|"&amp;TEXT($D7580,"0.0"),'Trane 10 ton GWSC120E Clg Corr'!$C$12:$F$46,2,FALSE)</f>
        <v>139.39445119999999</v>
      </c>
      <c r="H7580" s="8">
        <f>MIN(IF(VLOOKUP(TEXT($C7580,"0.0")&amp;"|"&amp;TEXT($D7580,"0.0"),'Trane 10 ton GWSC120E Clg Corr'!$C$12:$F$46,4,FALSE)=0,0,IF(VLOOKUP(TEXT($C7580,"0.0")&amp;"|"&amp;TEXT($D7580,"0.0"),'Trane 10 ton GWSC120E Clg Corr'!$C$12:$F$46,4,FALSE)=10,G7580,VLOOKUP(TEXT($E7580,"0")&amp;"|"&amp;TEXT($F7580,"0.0"),'Trane 10 ton GWSC120E Clg Root'!$C$2:$F$57,3,FALSE)*VLOOKUP($B7580,'Trane 10 ton GWSC120E Clg Corr'!$A$2:$D$9,3,FALSE)*VLOOKUP(TEXT($C7580,"0.0")&amp;"|"&amp;TEXT($D7580,"0.0"),'Trane 10 ton GWSC120E Clg Corr'!$C$12:$F$46,4,FALSE))),G7580)</f>
        <v>0</v>
      </c>
      <c r="I7580" s="8">
        <f>VLOOKUP(TEXT($E7580,"0")&amp;"|"&amp;TEXT($F7580,"0.0"),'Trane 10 ton GWSC120E Clg Root'!$C$2:$F$57,4,FALSE)*VLOOKUP($B7580,'Trane 10 ton GWSC120E Clg Corr'!$A$2:$D$9,4,FALSE)*VLOOKUP(TEXT($C7580,"0.0")&amp;"|"&amp;TEXT($D7580,"0.0"),'Trane 10 ton GWSC120E Clg Corr'!$C$12:$F$46,3,FALSE)</f>
        <v>5.8857083999999995</v>
      </c>
    </row>
    <row r="7581" spans="1:9" x14ac:dyDescent="0.25">
      <c r="A7581" s="2" t="str">
        <f t="shared" si="118"/>
        <v>291.817|298.206|293.150|1.79340|0.00208</v>
      </c>
      <c r="B7581" s="2">
        <v>3800</v>
      </c>
      <c r="C7581">
        <v>77.099999999999994</v>
      </c>
      <c r="D7581" s="2">
        <v>65.599999999999994</v>
      </c>
      <c r="E7581">
        <v>68</v>
      </c>
      <c r="F7581">
        <v>33</v>
      </c>
      <c r="G7581" s="8">
        <f>VLOOKUP(TEXT($E7581,"0")&amp;"|"&amp;TEXT($F7581,"0.0"),'Trane 10 ton GWSC120E Clg Root'!$C$2:$F$57,2,FALSE)*VLOOKUP($B7581,'Trane 10 ton GWSC120E Clg Corr'!$A$2:$D$9,2,FALSE)*VLOOKUP(TEXT($C7581,"0.0")&amp;"|"&amp;TEXT($D7581,"0.0"),'Trane 10 ton GWSC120E Clg Corr'!$C$12:$F$46,2,FALSE)</f>
        <v>139.50525760000002</v>
      </c>
      <c r="H7581" s="8">
        <f>MIN(IF(VLOOKUP(TEXT($C7581,"0.0")&amp;"|"&amp;TEXT($D7581,"0.0"),'Trane 10 ton GWSC120E Clg Corr'!$C$12:$F$46,4,FALSE)=0,0,IF(VLOOKUP(TEXT($C7581,"0.0")&amp;"|"&amp;TEXT($D7581,"0.0"),'Trane 10 ton GWSC120E Clg Corr'!$C$12:$F$46,4,FALSE)=10,G7581,VLOOKUP(TEXT($E7581,"0")&amp;"|"&amp;TEXT($F7581,"0.0"),'Trane 10 ton GWSC120E Clg Root'!$C$2:$F$57,3,FALSE)*VLOOKUP($B7581,'Trane 10 ton GWSC120E Clg Corr'!$A$2:$D$9,3,FALSE)*VLOOKUP(TEXT($C7581,"0.0")&amp;"|"&amp;TEXT($D7581,"0.0"),'Trane 10 ton GWSC120E Clg Corr'!$C$12:$F$46,4,FALSE))),G7581)</f>
        <v>0</v>
      </c>
      <c r="I7581" s="8">
        <f>VLOOKUP(TEXT($E7581,"0")&amp;"|"&amp;TEXT($F7581,"0.0"),'Trane 10 ton GWSC120E Clg Root'!$C$2:$F$57,4,FALSE)*VLOOKUP($B7581,'Trane 10 ton GWSC120E Clg Corr'!$A$2:$D$9,4,FALSE)*VLOOKUP(TEXT($C7581,"0.0")&amp;"|"&amp;TEXT($D7581,"0.0"),'Trane 10 ton GWSC120E Clg Corr'!$C$12:$F$46,3,FALSE)</f>
        <v>5.8548393000000001</v>
      </c>
    </row>
    <row r="7582" spans="1:9" x14ac:dyDescent="0.25">
      <c r="A7582" s="2" t="str">
        <f t="shared" si="118"/>
        <v>291.817|298.206|293.150|1.79340|0.00227</v>
      </c>
      <c r="B7582" s="2">
        <v>3800</v>
      </c>
      <c r="C7582">
        <v>77.099999999999994</v>
      </c>
      <c r="D7582" s="2">
        <v>65.599999999999994</v>
      </c>
      <c r="E7582">
        <v>68</v>
      </c>
      <c r="F7582">
        <v>36</v>
      </c>
      <c r="G7582" s="8">
        <f>VLOOKUP(TEXT($E7582,"0")&amp;"|"&amp;TEXT($F7582,"0.0"),'Trane 10 ton GWSC120E Clg Root'!$C$2:$F$57,2,FALSE)*VLOOKUP($B7582,'Trane 10 ton GWSC120E Clg Corr'!$A$2:$D$9,2,FALSE)*VLOOKUP(TEXT($C7582,"0.0")&amp;"|"&amp;TEXT($D7582,"0.0"),'Trane 10 ton GWSC120E Clg Corr'!$C$12:$F$46,2,FALSE)</f>
        <v>139.61606399999999</v>
      </c>
      <c r="H7582" s="8">
        <f>MIN(IF(VLOOKUP(TEXT($C7582,"0.0")&amp;"|"&amp;TEXT($D7582,"0.0"),'Trane 10 ton GWSC120E Clg Corr'!$C$12:$F$46,4,FALSE)=0,0,IF(VLOOKUP(TEXT($C7582,"0.0")&amp;"|"&amp;TEXT($D7582,"0.0"),'Trane 10 ton GWSC120E Clg Corr'!$C$12:$F$46,4,FALSE)=10,G7582,VLOOKUP(TEXT($E7582,"0")&amp;"|"&amp;TEXT($F7582,"0.0"),'Trane 10 ton GWSC120E Clg Root'!$C$2:$F$57,3,FALSE)*VLOOKUP($B7582,'Trane 10 ton GWSC120E Clg Corr'!$A$2:$D$9,3,FALSE)*VLOOKUP(TEXT($C7582,"0.0")&amp;"|"&amp;TEXT($D7582,"0.0"),'Trane 10 ton GWSC120E Clg Corr'!$C$12:$F$46,4,FALSE))),G7582)</f>
        <v>0</v>
      </c>
      <c r="I7582" s="8">
        <f>VLOOKUP(TEXT($E7582,"0")&amp;"|"&amp;TEXT($F7582,"0.0"),'Trane 10 ton GWSC120E Clg Root'!$C$2:$F$57,4,FALSE)*VLOOKUP($B7582,'Trane 10 ton GWSC120E Clg Corr'!$A$2:$D$9,4,FALSE)*VLOOKUP(TEXT($C7582,"0.0")&amp;"|"&amp;TEXT($D7582,"0.0"),'Trane 10 ton GWSC120E Clg Corr'!$C$12:$F$46,3,FALSE)</f>
        <v>5.8136805000000003</v>
      </c>
    </row>
    <row r="7583" spans="1:9" x14ac:dyDescent="0.25">
      <c r="A7583" s="2" t="str">
        <f t="shared" si="118"/>
        <v>291.817|298.206|297.039|1.79340|0.00123</v>
      </c>
      <c r="B7583" s="2">
        <v>3800</v>
      </c>
      <c r="C7583">
        <v>77.099999999999994</v>
      </c>
      <c r="D7583" s="2">
        <v>65.599999999999994</v>
      </c>
      <c r="E7583">
        <v>75</v>
      </c>
      <c r="F7583">
        <v>19.5</v>
      </c>
      <c r="G7583" s="8">
        <f>VLOOKUP(TEXT($E7583,"0")&amp;"|"&amp;TEXT($F7583,"0.0"),'Trane 10 ton GWSC120E Clg Root'!$C$2:$F$57,2,FALSE)*VLOOKUP($B7583,'Trane 10 ton GWSC120E Clg Corr'!$A$2:$D$9,2,FALSE)*VLOOKUP(TEXT($C7583,"0.0")&amp;"|"&amp;TEXT($D7583,"0.0"),'Trane 10 ton GWSC120E Clg Corr'!$C$12:$F$46,2,FALSE)</f>
        <v>136.62429119999999</v>
      </c>
      <c r="H7583" s="8">
        <f>MIN(IF(VLOOKUP(TEXT($C7583,"0.0")&amp;"|"&amp;TEXT($D7583,"0.0"),'Trane 10 ton GWSC120E Clg Corr'!$C$12:$F$46,4,FALSE)=0,0,IF(VLOOKUP(TEXT($C7583,"0.0")&amp;"|"&amp;TEXT($D7583,"0.0"),'Trane 10 ton GWSC120E Clg Corr'!$C$12:$F$46,4,FALSE)=10,G7583,VLOOKUP(TEXT($E7583,"0")&amp;"|"&amp;TEXT($F7583,"0.0"),'Trane 10 ton GWSC120E Clg Root'!$C$2:$F$57,3,FALSE)*VLOOKUP($B7583,'Trane 10 ton GWSC120E Clg Corr'!$A$2:$D$9,3,FALSE)*VLOOKUP(TEXT($C7583,"0.0")&amp;"|"&amp;TEXT($D7583,"0.0"),'Trane 10 ton GWSC120E Clg Corr'!$C$12:$F$46,4,FALSE))),G7583)</f>
        <v>0</v>
      </c>
      <c r="I7583" s="8">
        <f>VLOOKUP(TEXT($E7583,"0")&amp;"|"&amp;TEXT($F7583,"0.0"),'Trane 10 ton GWSC120E Clg Root'!$C$2:$F$57,4,FALSE)*VLOOKUP($B7583,'Trane 10 ton GWSC120E Clg Corr'!$A$2:$D$9,4,FALSE)*VLOOKUP(TEXT($C7583,"0.0")&amp;"|"&amp;TEXT($D7583,"0.0"),'Trane 10 ton GWSC120E Clg Corr'!$C$12:$F$46,3,FALSE)</f>
        <v>6.6574358999999994</v>
      </c>
    </row>
    <row r="7584" spans="1:9" x14ac:dyDescent="0.25">
      <c r="A7584" s="2" t="str">
        <f t="shared" si="118"/>
        <v>291.817|298.206|297.039|1.79340|0.00151</v>
      </c>
      <c r="B7584" s="2">
        <v>3800</v>
      </c>
      <c r="C7584">
        <v>77.099999999999994</v>
      </c>
      <c r="D7584" s="2">
        <v>65.599999999999994</v>
      </c>
      <c r="E7584">
        <v>75</v>
      </c>
      <c r="F7584">
        <v>24</v>
      </c>
      <c r="G7584" s="8">
        <f>VLOOKUP(TEXT($E7584,"0")&amp;"|"&amp;TEXT($F7584,"0.0"),'Trane 10 ton GWSC120E Clg Root'!$C$2:$F$57,2,FALSE)*VLOOKUP($B7584,'Trane 10 ton GWSC120E Clg Corr'!$A$2:$D$9,2,FALSE)*VLOOKUP(TEXT($C7584,"0.0")&amp;"|"&amp;TEXT($D7584,"0.0"),'Trane 10 ton GWSC120E Clg Corr'!$C$12:$F$46,2,FALSE)</f>
        <v>137.2891296</v>
      </c>
      <c r="H7584" s="8">
        <f>MIN(IF(VLOOKUP(TEXT($C7584,"0.0")&amp;"|"&amp;TEXT($D7584,"0.0"),'Trane 10 ton GWSC120E Clg Corr'!$C$12:$F$46,4,FALSE)=0,0,IF(VLOOKUP(TEXT($C7584,"0.0")&amp;"|"&amp;TEXT($D7584,"0.0"),'Trane 10 ton GWSC120E Clg Corr'!$C$12:$F$46,4,FALSE)=10,G7584,VLOOKUP(TEXT($E7584,"0")&amp;"|"&amp;TEXT($F7584,"0.0"),'Trane 10 ton GWSC120E Clg Root'!$C$2:$F$57,3,FALSE)*VLOOKUP($B7584,'Trane 10 ton GWSC120E Clg Corr'!$A$2:$D$9,3,FALSE)*VLOOKUP(TEXT($C7584,"0.0")&amp;"|"&amp;TEXT($D7584,"0.0"),'Trane 10 ton GWSC120E Clg Corr'!$C$12:$F$46,4,FALSE))),G7584)</f>
        <v>0</v>
      </c>
      <c r="I7584" s="8">
        <f>VLOOKUP(TEXT($E7584,"0")&amp;"|"&amp;TEXT($F7584,"0.0"),'Trane 10 ton GWSC120E Clg Root'!$C$2:$F$57,4,FALSE)*VLOOKUP($B7584,'Trane 10 ton GWSC120E Clg Corr'!$A$2:$D$9,4,FALSE)*VLOOKUP(TEXT($C7584,"0.0")&amp;"|"&amp;TEXT($D7584,"0.0"),'Trane 10 ton GWSC120E Clg Corr'!$C$12:$F$46,3,FALSE)</f>
        <v>6.4825109999999997</v>
      </c>
    </row>
    <row r="7585" spans="1:9" x14ac:dyDescent="0.25">
      <c r="A7585" s="2" t="str">
        <f t="shared" si="118"/>
        <v>291.817|298.206|297.039|1.79340|0.00170</v>
      </c>
      <c r="B7585" s="2">
        <v>3800</v>
      </c>
      <c r="C7585">
        <v>77.099999999999994</v>
      </c>
      <c r="D7585" s="2">
        <v>65.599999999999994</v>
      </c>
      <c r="E7585">
        <v>75</v>
      </c>
      <c r="F7585">
        <v>27</v>
      </c>
      <c r="G7585" s="8">
        <f>VLOOKUP(TEXT($E7585,"0")&amp;"|"&amp;TEXT($F7585,"0.0"),'Trane 10 ton GWSC120E Clg Root'!$C$2:$F$57,2,FALSE)*VLOOKUP($B7585,'Trane 10 ton GWSC120E Clg Corr'!$A$2:$D$9,2,FALSE)*VLOOKUP(TEXT($C7585,"0.0")&amp;"|"&amp;TEXT($D7585,"0.0"),'Trane 10 ton GWSC120E Clg Corr'!$C$12:$F$46,2,FALSE)</f>
        <v>137.6215488</v>
      </c>
      <c r="H7585" s="8">
        <f>MIN(IF(VLOOKUP(TEXT($C7585,"0.0")&amp;"|"&amp;TEXT($D7585,"0.0"),'Trane 10 ton GWSC120E Clg Corr'!$C$12:$F$46,4,FALSE)=0,0,IF(VLOOKUP(TEXT($C7585,"0.0")&amp;"|"&amp;TEXT($D7585,"0.0"),'Trane 10 ton GWSC120E Clg Corr'!$C$12:$F$46,4,FALSE)=10,G7585,VLOOKUP(TEXT($E7585,"0")&amp;"|"&amp;TEXT($F7585,"0.0"),'Trane 10 ton GWSC120E Clg Root'!$C$2:$F$57,3,FALSE)*VLOOKUP($B7585,'Trane 10 ton GWSC120E Clg Corr'!$A$2:$D$9,3,FALSE)*VLOOKUP(TEXT($C7585,"0.0")&amp;"|"&amp;TEXT($D7585,"0.0"),'Trane 10 ton GWSC120E Clg Corr'!$C$12:$F$46,4,FALSE))),G7585)</f>
        <v>0</v>
      </c>
      <c r="I7585" s="8">
        <f>VLOOKUP(TEXT($E7585,"0")&amp;"|"&amp;TEXT($F7585,"0.0"),'Trane 10 ton GWSC120E Clg Root'!$C$2:$F$57,4,FALSE)*VLOOKUP($B7585,'Trane 10 ton GWSC120E Clg Corr'!$A$2:$D$9,4,FALSE)*VLOOKUP(TEXT($C7585,"0.0")&amp;"|"&amp;TEXT($D7585,"0.0"),'Trane 10 ton GWSC120E Clg Corr'!$C$12:$F$46,3,FALSE)</f>
        <v>6.4001934</v>
      </c>
    </row>
    <row r="7586" spans="1:9" x14ac:dyDescent="0.25">
      <c r="A7586" s="2" t="str">
        <f t="shared" si="118"/>
        <v>291.817|298.206|297.039|1.79340|0.00189</v>
      </c>
      <c r="B7586" s="2">
        <v>3800</v>
      </c>
      <c r="C7586">
        <v>77.099999999999994</v>
      </c>
      <c r="D7586" s="2">
        <v>65.599999999999994</v>
      </c>
      <c r="E7586">
        <v>75</v>
      </c>
      <c r="F7586">
        <v>30</v>
      </c>
      <c r="G7586" s="8">
        <f>VLOOKUP(TEXT($E7586,"0")&amp;"|"&amp;TEXT($F7586,"0.0"),'Trane 10 ton GWSC120E Clg Root'!$C$2:$F$57,2,FALSE)*VLOOKUP($B7586,'Trane 10 ton GWSC120E Clg Corr'!$A$2:$D$9,2,FALSE)*VLOOKUP(TEXT($C7586,"0.0")&amp;"|"&amp;TEXT($D7586,"0.0"),'Trane 10 ton GWSC120E Clg Corr'!$C$12:$F$46,2,FALSE)</f>
        <v>137.8431616</v>
      </c>
      <c r="H7586" s="8">
        <f>MIN(IF(VLOOKUP(TEXT($C7586,"0.0")&amp;"|"&amp;TEXT($D7586,"0.0"),'Trane 10 ton GWSC120E Clg Corr'!$C$12:$F$46,4,FALSE)=0,0,IF(VLOOKUP(TEXT($C7586,"0.0")&amp;"|"&amp;TEXT($D7586,"0.0"),'Trane 10 ton GWSC120E Clg Corr'!$C$12:$F$46,4,FALSE)=10,G7586,VLOOKUP(TEXT($E7586,"0")&amp;"|"&amp;TEXT($F7586,"0.0"),'Trane 10 ton GWSC120E Clg Root'!$C$2:$F$57,3,FALSE)*VLOOKUP($B7586,'Trane 10 ton GWSC120E Clg Corr'!$A$2:$D$9,3,FALSE)*VLOOKUP(TEXT($C7586,"0.0")&amp;"|"&amp;TEXT($D7586,"0.0"),'Trane 10 ton GWSC120E Clg Corr'!$C$12:$F$46,4,FALSE))),G7586)</f>
        <v>0</v>
      </c>
      <c r="I7586" s="8">
        <f>VLOOKUP(TEXT($E7586,"0")&amp;"|"&amp;TEXT($F7586,"0.0"),'Trane 10 ton GWSC120E Clg Root'!$C$2:$F$57,4,FALSE)*VLOOKUP($B7586,'Trane 10 ton GWSC120E Clg Corr'!$A$2:$D$9,4,FALSE)*VLOOKUP(TEXT($C7586,"0.0")&amp;"|"&amp;TEXT($D7586,"0.0"),'Trane 10 ton GWSC120E Clg Corr'!$C$12:$F$46,3,FALSE)</f>
        <v>6.3384552000000003</v>
      </c>
    </row>
    <row r="7587" spans="1:9" x14ac:dyDescent="0.25">
      <c r="A7587" s="2" t="str">
        <f t="shared" si="118"/>
        <v>291.817|298.206|297.039|1.79340|0.00199</v>
      </c>
      <c r="B7587" s="2">
        <v>3800</v>
      </c>
      <c r="C7587">
        <v>77.099999999999994</v>
      </c>
      <c r="D7587" s="2">
        <v>65.599999999999994</v>
      </c>
      <c r="E7587">
        <v>75</v>
      </c>
      <c r="F7587">
        <v>31.5</v>
      </c>
      <c r="G7587" s="8">
        <f>VLOOKUP(TEXT($E7587,"0")&amp;"|"&amp;TEXT($F7587,"0.0"),'Trane 10 ton GWSC120E Clg Root'!$C$2:$F$57,2,FALSE)*VLOOKUP($B7587,'Trane 10 ton GWSC120E Clg Corr'!$A$2:$D$9,2,FALSE)*VLOOKUP(TEXT($C7587,"0.0")&amp;"|"&amp;TEXT($D7587,"0.0"),'Trane 10 ton GWSC120E Clg Corr'!$C$12:$F$46,2,FALSE)</f>
        <v>137.953968</v>
      </c>
      <c r="H7587" s="8">
        <f>MIN(IF(VLOOKUP(TEXT($C7587,"0.0")&amp;"|"&amp;TEXT($D7587,"0.0"),'Trane 10 ton GWSC120E Clg Corr'!$C$12:$F$46,4,FALSE)=0,0,IF(VLOOKUP(TEXT($C7587,"0.0")&amp;"|"&amp;TEXT($D7587,"0.0"),'Trane 10 ton GWSC120E Clg Corr'!$C$12:$F$46,4,FALSE)=10,G7587,VLOOKUP(TEXT($E7587,"0")&amp;"|"&amp;TEXT($F7587,"0.0"),'Trane 10 ton GWSC120E Clg Root'!$C$2:$F$57,3,FALSE)*VLOOKUP($B7587,'Trane 10 ton GWSC120E Clg Corr'!$A$2:$D$9,3,FALSE)*VLOOKUP(TEXT($C7587,"0.0")&amp;"|"&amp;TEXT($D7587,"0.0"),'Trane 10 ton GWSC120E Clg Corr'!$C$12:$F$46,4,FALSE))),G7587)</f>
        <v>0</v>
      </c>
      <c r="I7587" s="8">
        <f>VLOOKUP(TEXT($E7587,"0")&amp;"|"&amp;TEXT($F7587,"0.0"),'Trane 10 ton GWSC120E Clg Root'!$C$2:$F$57,4,FALSE)*VLOOKUP($B7587,'Trane 10 ton GWSC120E Clg Corr'!$A$2:$D$9,4,FALSE)*VLOOKUP(TEXT($C7587,"0.0")&amp;"|"&amp;TEXT($D7587,"0.0"),'Trane 10 ton GWSC120E Clg Corr'!$C$12:$F$46,3,FALSE)</f>
        <v>6.3075861</v>
      </c>
    </row>
    <row r="7588" spans="1:9" x14ac:dyDescent="0.25">
      <c r="A7588" s="2" t="str">
        <f t="shared" si="118"/>
        <v>291.817|298.206|297.039|1.79340|0.00208</v>
      </c>
      <c r="B7588" s="2">
        <v>3800</v>
      </c>
      <c r="C7588">
        <v>77.099999999999994</v>
      </c>
      <c r="D7588" s="2">
        <v>65.599999999999994</v>
      </c>
      <c r="E7588">
        <v>75</v>
      </c>
      <c r="F7588">
        <v>33</v>
      </c>
      <c r="G7588" s="8">
        <f>VLOOKUP(TEXT($E7588,"0")&amp;"|"&amp;TEXT($F7588,"0.0"),'Trane 10 ton GWSC120E Clg Root'!$C$2:$F$57,2,FALSE)*VLOOKUP($B7588,'Trane 10 ton GWSC120E Clg Corr'!$A$2:$D$9,2,FALSE)*VLOOKUP(TEXT($C7588,"0.0")&amp;"|"&amp;TEXT($D7588,"0.0"),'Trane 10 ton GWSC120E Clg Corr'!$C$12:$F$46,2,FALSE)</f>
        <v>138.06477439999998</v>
      </c>
      <c r="H7588" s="8">
        <f>MIN(IF(VLOOKUP(TEXT($C7588,"0.0")&amp;"|"&amp;TEXT($D7588,"0.0"),'Trane 10 ton GWSC120E Clg Corr'!$C$12:$F$46,4,FALSE)=0,0,IF(VLOOKUP(TEXT($C7588,"0.0")&amp;"|"&amp;TEXT($D7588,"0.0"),'Trane 10 ton GWSC120E Clg Corr'!$C$12:$F$46,4,FALSE)=10,G7588,VLOOKUP(TEXT($E7588,"0")&amp;"|"&amp;TEXT($F7588,"0.0"),'Trane 10 ton GWSC120E Clg Root'!$C$2:$F$57,3,FALSE)*VLOOKUP($B7588,'Trane 10 ton GWSC120E Clg Corr'!$A$2:$D$9,3,FALSE)*VLOOKUP(TEXT($C7588,"0.0")&amp;"|"&amp;TEXT($D7588,"0.0"),'Trane 10 ton GWSC120E Clg Corr'!$C$12:$F$46,4,FALSE))),G7588)</f>
        <v>0</v>
      </c>
      <c r="I7588" s="8">
        <f>VLOOKUP(TEXT($E7588,"0")&amp;"|"&amp;TEXT($F7588,"0.0"),'Trane 10 ton GWSC120E Clg Root'!$C$2:$F$57,4,FALSE)*VLOOKUP($B7588,'Trane 10 ton GWSC120E Clg Corr'!$A$2:$D$9,4,FALSE)*VLOOKUP(TEXT($C7588,"0.0")&amp;"|"&amp;TEXT($D7588,"0.0"),'Trane 10 ton GWSC120E Clg Corr'!$C$12:$F$46,3,FALSE)</f>
        <v>6.2870067000000009</v>
      </c>
    </row>
    <row r="7589" spans="1:9" x14ac:dyDescent="0.25">
      <c r="A7589" s="2" t="str">
        <f t="shared" si="118"/>
        <v>291.817|298.206|297.039|1.79340|0.00227</v>
      </c>
      <c r="B7589" s="2">
        <v>3800</v>
      </c>
      <c r="C7589">
        <v>77.099999999999994</v>
      </c>
      <c r="D7589" s="2">
        <v>65.599999999999994</v>
      </c>
      <c r="E7589">
        <v>75</v>
      </c>
      <c r="F7589">
        <v>36</v>
      </c>
      <c r="G7589" s="8">
        <f>VLOOKUP(TEXT($E7589,"0")&amp;"|"&amp;TEXT($F7589,"0.0"),'Trane 10 ton GWSC120E Clg Root'!$C$2:$F$57,2,FALSE)*VLOOKUP($B7589,'Trane 10 ton GWSC120E Clg Corr'!$A$2:$D$9,2,FALSE)*VLOOKUP(TEXT($C7589,"0.0")&amp;"|"&amp;TEXT($D7589,"0.0"),'Trane 10 ton GWSC120E Clg Corr'!$C$12:$F$46,2,FALSE)</f>
        <v>138.17558080000001</v>
      </c>
      <c r="H7589" s="8">
        <f>MIN(IF(VLOOKUP(TEXT($C7589,"0.0")&amp;"|"&amp;TEXT($D7589,"0.0"),'Trane 10 ton GWSC120E Clg Corr'!$C$12:$F$46,4,FALSE)=0,0,IF(VLOOKUP(TEXT($C7589,"0.0")&amp;"|"&amp;TEXT($D7589,"0.0"),'Trane 10 ton GWSC120E Clg Corr'!$C$12:$F$46,4,FALSE)=10,G7589,VLOOKUP(TEXT($E7589,"0")&amp;"|"&amp;TEXT($F7589,"0.0"),'Trane 10 ton GWSC120E Clg Root'!$C$2:$F$57,3,FALSE)*VLOOKUP($B7589,'Trane 10 ton GWSC120E Clg Corr'!$A$2:$D$9,3,FALSE)*VLOOKUP(TEXT($C7589,"0.0")&amp;"|"&amp;TEXT($D7589,"0.0"),'Trane 10 ton GWSC120E Clg Corr'!$C$12:$F$46,4,FALSE))),G7589)</f>
        <v>0</v>
      </c>
      <c r="I7589" s="8">
        <f>VLOOKUP(TEXT($E7589,"0")&amp;"|"&amp;TEXT($F7589,"0.0"),'Trane 10 ton GWSC120E Clg Root'!$C$2:$F$57,4,FALSE)*VLOOKUP($B7589,'Trane 10 ton GWSC120E Clg Corr'!$A$2:$D$9,4,FALSE)*VLOOKUP(TEXT($C7589,"0.0")&amp;"|"&amp;TEXT($D7589,"0.0"),'Trane 10 ton GWSC120E Clg Corr'!$C$12:$F$46,3,FALSE)</f>
        <v>6.2458479000000002</v>
      </c>
    </row>
    <row r="7590" spans="1:9" x14ac:dyDescent="0.25">
      <c r="A7590" s="2" t="str">
        <f t="shared" si="118"/>
        <v>291.817|298.206|303.150|1.79340|0.00123</v>
      </c>
      <c r="B7590" s="2">
        <v>3800</v>
      </c>
      <c r="C7590">
        <v>77.099999999999994</v>
      </c>
      <c r="D7590" s="2">
        <v>65.599999999999994</v>
      </c>
      <c r="E7590">
        <v>86</v>
      </c>
      <c r="F7590">
        <v>19.5</v>
      </c>
      <c r="G7590" s="8">
        <f>VLOOKUP(TEXT($E7590,"0")&amp;"|"&amp;TEXT($F7590,"0.0"),'Trane 10 ton GWSC120E Clg Root'!$C$2:$F$57,2,FALSE)*VLOOKUP($B7590,'Trane 10 ton GWSC120E Clg Corr'!$A$2:$D$9,2,FALSE)*VLOOKUP(TEXT($C7590,"0.0")&amp;"|"&amp;TEXT($D7590,"0.0"),'Trane 10 ton GWSC120E Clg Corr'!$C$12:$F$46,2,FALSE)</f>
        <v>132.8568736</v>
      </c>
      <c r="H7590" s="8">
        <f>MIN(IF(VLOOKUP(TEXT($C7590,"0.0")&amp;"|"&amp;TEXT($D7590,"0.0"),'Trane 10 ton GWSC120E Clg Corr'!$C$12:$F$46,4,FALSE)=0,0,IF(VLOOKUP(TEXT($C7590,"0.0")&amp;"|"&amp;TEXT($D7590,"0.0"),'Trane 10 ton GWSC120E Clg Corr'!$C$12:$F$46,4,FALSE)=10,G7590,VLOOKUP(TEXT($E7590,"0")&amp;"|"&amp;TEXT($F7590,"0.0"),'Trane 10 ton GWSC120E Clg Root'!$C$2:$F$57,3,FALSE)*VLOOKUP($B7590,'Trane 10 ton GWSC120E Clg Corr'!$A$2:$D$9,3,FALSE)*VLOOKUP(TEXT($C7590,"0.0")&amp;"|"&amp;TEXT($D7590,"0.0"),'Trane 10 ton GWSC120E Clg Corr'!$C$12:$F$46,4,FALSE))),G7590)</f>
        <v>0</v>
      </c>
      <c r="I7590" s="8">
        <f>VLOOKUP(TEXT($E7590,"0")&amp;"|"&amp;TEXT($F7590,"0.0"),'Trane 10 ton GWSC120E Clg Root'!$C$2:$F$57,4,FALSE)*VLOOKUP($B7590,'Trane 10 ton GWSC120E Clg Corr'!$A$2:$D$9,4,FALSE)*VLOOKUP(TEXT($C7590,"0.0")&amp;"|"&amp;TEXT($D7590,"0.0"),'Trane 10 ton GWSC120E Clg Corr'!$C$12:$F$46,3,FALSE)</f>
        <v>7.4085840000000003</v>
      </c>
    </row>
    <row r="7591" spans="1:9" x14ac:dyDescent="0.25">
      <c r="A7591" s="2" t="str">
        <f t="shared" si="118"/>
        <v>291.817|298.206|303.150|1.79340|0.00151</v>
      </c>
      <c r="B7591" s="2">
        <v>3800</v>
      </c>
      <c r="C7591">
        <v>77.099999999999994</v>
      </c>
      <c r="D7591" s="2">
        <v>65.599999999999994</v>
      </c>
      <c r="E7591">
        <v>86</v>
      </c>
      <c r="F7591">
        <v>24</v>
      </c>
      <c r="G7591" s="8">
        <f>VLOOKUP(TEXT($E7591,"0")&amp;"|"&amp;TEXT($F7591,"0.0"),'Trane 10 ton GWSC120E Clg Root'!$C$2:$F$57,2,FALSE)*VLOOKUP($B7591,'Trane 10 ton GWSC120E Clg Corr'!$A$2:$D$9,2,FALSE)*VLOOKUP(TEXT($C7591,"0.0")&amp;"|"&amp;TEXT($D7591,"0.0"),'Trane 10 ton GWSC120E Clg Corr'!$C$12:$F$46,2,FALSE)</f>
        <v>133.63251840000001</v>
      </c>
      <c r="H7591" s="8">
        <f>MIN(IF(VLOOKUP(TEXT($C7591,"0.0")&amp;"|"&amp;TEXT($D7591,"0.0"),'Trane 10 ton GWSC120E Clg Corr'!$C$12:$F$46,4,FALSE)=0,0,IF(VLOOKUP(TEXT($C7591,"0.0")&amp;"|"&amp;TEXT($D7591,"0.0"),'Trane 10 ton GWSC120E Clg Corr'!$C$12:$F$46,4,FALSE)=10,G7591,VLOOKUP(TEXT($E7591,"0")&amp;"|"&amp;TEXT($F7591,"0.0"),'Trane 10 ton GWSC120E Clg Root'!$C$2:$F$57,3,FALSE)*VLOOKUP($B7591,'Trane 10 ton GWSC120E Clg Corr'!$A$2:$D$9,3,FALSE)*VLOOKUP(TEXT($C7591,"0.0")&amp;"|"&amp;TEXT($D7591,"0.0"),'Trane 10 ton GWSC120E Clg Corr'!$C$12:$F$46,4,FALSE))),G7591)</f>
        <v>0</v>
      </c>
      <c r="I7591" s="8">
        <f>VLOOKUP(TEXT($E7591,"0")&amp;"|"&amp;TEXT($F7591,"0.0"),'Trane 10 ton GWSC120E Clg Root'!$C$2:$F$57,4,FALSE)*VLOOKUP($B7591,'Trane 10 ton GWSC120E Clg Corr'!$A$2:$D$9,4,FALSE)*VLOOKUP(TEXT($C7591,"0.0")&amp;"|"&amp;TEXT($D7591,"0.0"),'Trane 10 ton GWSC120E Clg Corr'!$C$12:$F$46,3,FALSE)</f>
        <v>7.2439488000000001</v>
      </c>
    </row>
    <row r="7592" spans="1:9" x14ac:dyDescent="0.25">
      <c r="A7592" s="2" t="str">
        <f t="shared" si="118"/>
        <v>291.817|298.206|303.150|1.79340|0.00170</v>
      </c>
      <c r="B7592" s="2">
        <v>3800</v>
      </c>
      <c r="C7592">
        <v>77.099999999999994</v>
      </c>
      <c r="D7592" s="2">
        <v>65.599999999999994</v>
      </c>
      <c r="E7592">
        <v>86</v>
      </c>
      <c r="F7592">
        <v>27</v>
      </c>
      <c r="G7592" s="8">
        <f>VLOOKUP(TEXT($E7592,"0")&amp;"|"&amp;TEXT($F7592,"0.0"),'Trane 10 ton GWSC120E Clg Root'!$C$2:$F$57,2,FALSE)*VLOOKUP($B7592,'Trane 10 ton GWSC120E Clg Corr'!$A$2:$D$9,2,FALSE)*VLOOKUP(TEXT($C7592,"0.0")&amp;"|"&amp;TEXT($D7592,"0.0"),'Trane 10 ton GWSC120E Clg Corr'!$C$12:$F$46,2,FALSE)</f>
        <v>133.96493760000001</v>
      </c>
      <c r="H7592" s="8">
        <f>MIN(IF(VLOOKUP(TEXT($C7592,"0.0")&amp;"|"&amp;TEXT($D7592,"0.0"),'Trane 10 ton GWSC120E Clg Corr'!$C$12:$F$46,4,FALSE)=0,0,IF(VLOOKUP(TEXT($C7592,"0.0")&amp;"|"&amp;TEXT($D7592,"0.0"),'Trane 10 ton GWSC120E Clg Corr'!$C$12:$F$46,4,FALSE)=10,G7592,VLOOKUP(TEXT($E7592,"0")&amp;"|"&amp;TEXT($F7592,"0.0"),'Trane 10 ton GWSC120E Clg Root'!$C$2:$F$57,3,FALSE)*VLOOKUP($B7592,'Trane 10 ton GWSC120E Clg Corr'!$A$2:$D$9,3,FALSE)*VLOOKUP(TEXT($C7592,"0.0")&amp;"|"&amp;TEXT($D7592,"0.0"),'Trane 10 ton GWSC120E Clg Corr'!$C$12:$F$46,4,FALSE))),G7592)</f>
        <v>0</v>
      </c>
      <c r="I7592" s="8">
        <f>VLOOKUP(TEXT($E7592,"0")&amp;"|"&amp;TEXT($F7592,"0.0"),'Trane 10 ton GWSC120E Clg Root'!$C$2:$F$57,4,FALSE)*VLOOKUP($B7592,'Trane 10 ton GWSC120E Clg Corr'!$A$2:$D$9,4,FALSE)*VLOOKUP(TEXT($C7592,"0.0")&amp;"|"&amp;TEXT($D7592,"0.0"),'Trane 10 ton GWSC120E Clg Corr'!$C$12:$F$46,3,FALSE)</f>
        <v>7.1616311999999995</v>
      </c>
    </row>
    <row r="7593" spans="1:9" x14ac:dyDescent="0.25">
      <c r="A7593" s="2" t="str">
        <f t="shared" si="118"/>
        <v>291.817|298.206|303.150|1.79340|0.00189</v>
      </c>
      <c r="B7593" s="2">
        <v>3800</v>
      </c>
      <c r="C7593">
        <v>77.099999999999994</v>
      </c>
      <c r="D7593" s="2">
        <v>65.599999999999994</v>
      </c>
      <c r="E7593">
        <v>86</v>
      </c>
      <c r="F7593">
        <v>30</v>
      </c>
      <c r="G7593" s="8">
        <f>VLOOKUP(TEXT($E7593,"0")&amp;"|"&amp;TEXT($F7593,"0.0"),'Trane 10 ton GWSC120E Clg Root'!$C$2:$F$57,2,FALSE)*VLOOKUP($B7593,'Trane 10 ton GWSC120E Clg Corr'!$A$2:$D$9,2,FALSE)*VLOOKUP(TEXT($C7593,"0.0")&amp;"|"&amp;TEXT($D7593,"0.0"),'Trane 10 ton GWSC120E Clg Corr'!$C$12:$F$46,2,FALSE)</f>
        <v>134.18655039999999</v>
      </c>
      <c r="H7593" s="8">
        <f>MIN(IF(VLOOKUP(TEXT($C7593,"0.0")&amp;"|"&amp;TEXT($D7593,"0.0"),'Trane 10 ton GWSC120E Clg Corr'!$C$12:$F$46,4,FALSE)=0,0,IF(VLOOKUP(TEXT($C7593,"0.0")&amp;"|"&amp;TEXT($D7593,"0.0"),'Trane 10 ton GWSC120E Clg Corr'!$C$12:$F$46,4,FALSE)=10,G7593,VLOOKUP(TEXT($E7593,"0")&amp;"|"&amp;TEXT($F7593,"0.0"),'Trane 10 ton GWSC120E Clg Root'!$C$2:$F$57,3,FALSE)*VLOOKUP($B7593,'Trane 10 ton GWSC120E Clg Corr'!$A$2:$D$9,3,FALSE)*VLOOKUP(TEXT($C7593,"0.0")&amp;"|"&amp;TEXT($D7593,"0.0"),'Trane 10 ton GWSC120E Clg Corr'!$C$12:$F$46,4,FALSE))),G7593)</f>
        <v>0</v>
      </c>
      <c r="I7593" s="8">
        <f>VLOOKUP(TEXT($E7593,"0")&amp;"|"&amp;TEXT($F7593,"0.0"),'Trane 10 ton GWSC120E Clg Root'!$C$2:$F$57,4,FALSE)*VLOOKUP($B7593,'Trane 10 ton GWSC120E Clg Corr'!$A$2:$D$9,4,FALSE)*VLOOKUP(TEXT($C7593,"0.0")&amp;"|"&amp;TEXT($D7593,"0.0"),'Trane 10 ton GWSC120E Clg Corr'!$C$12:$F$46,3,FALSE)</f>
        <v>7.0896032999999994</v>
      </c>
    </row>
    <row r="7594" spans="1:9" x14ac:dyDescent="0.25">
      <c r="A7594" s="2" t="str">
        <f t="shared" si="118"/>
        <v>291.817|298.206|303.150|1.79340|0.00199</v>
      </c>
      <c r="B7594" s="2">
        <v>3800</v>
      </c>
      <c r="C7594">
        <v>77.099999999999994</v>
      </c>
      <c r="D7594" s="2">
        <v>65.599999999999994</v>
      </c>
      <c r="E7594">
        <v>86</v>
      </c>
      <c r="F7594">
        <v>31.5</v>
      </c>
      <c r="G7594" s="8">
        <f>VLOOKUP(TEXT($E7594,"0")&amp;"|"&amp;TEXT($F7594,"0.0"),'Trane 10 ton GWSC120E Clg Root'!$C$2:$F$57,2,FALSE)*VLOOKUP($B7594,'Trane 10 ton GWSC120E Clg Corr'!$A$2:$D$9,2,FALSE)*VLOOKUP(TEXT($C7594,"0.0")&amp;"|"&amp;TEXT($D7594,"0.0"),'Trane 10 ton GWSC120E Clg Corr'!$C$12:$F$46,2,FALSE)</f>
        <v>134.18655039999999</v>
      </c>
      <c r="H7594" s="8">
        <f>MIN(IF(VLOOKUP(TEXT($C7594,"0.0")&amp;"|"&amp;TEXT($D7594,"0.0"),'Trane 10 ton GWSC120E Clg Corr'!$C$12:$F$46,4,FALSE)=0,0,IF(VLOOKUP(TEXT($C7594,"0.0")&amp;"|"&amp;TEXT($D7594,"0.0"),'Trane 10 ton GWSC120E Clg Corr'!$C$12:$F$46,4,FALSE)=10,G7594,VLOOKUP(TEXT($E7594,"0")&amp;"|"&amp;TEXT($F7594,"0.0"),'Trane 10 ton GWSC120E Clg Root'!$C$2:$F$57,3,FALSE)*VLOOKUP($B7594,'Trane 10 ton GWSC120E Clg Corr'!$A$2:$D$9,3,FALSE)*VLOOKUP(TEXT($C7594,"0.0")&amp;"|"&amp;TEXT($D7594,"0.0"),'Trane 10 ton GWSC120E Clg Corr'!$C$12:$F$46,4,FALSE))),G7594)</f>
        <v>0</v>
      </c>
      <c r="I7594" s="8">
        <f>VLOOKUP(TEXT($E7594,"0")&amp;"|"&amp;TEXT($F7594,"0.0"),'Trane 10 ton GWSC120E Clg Root'!$C$2:$F$57,4,FALSE)*VLOOKUP($B7594,'Trane 10 ton GWSC120E Clg Corr'!$A$2:$D$9,4,FALSE)*VLOOKUP(TEXT($C7594,"0.0")&amp;"|"&amp;TEXT($D7594,"0.0"),'Trane 10 ton GWSC120E Clg Corr'!$C$12:$F$46,3,FALSE)</f>
        <v>7.0690239000000004</v>
      </c>
    </row>
    <row r="7595" spans="1:9" x14ac:dyDescent="0.25">
      <c r="A7595" s="2" t="str">
        <f t="shared" si="118"/>
        <v>291.817|298.206|303.150|1.79340|0.00208</v>
      </c>
      <c r="B7595" s="2">
        <v>3800</v>
      </c>
      <c r="C7595">
        <v>77.099999999999994</v>
      </c>
      <c r="D7595" s="2">
        <v>65.599999999999994</v>
      </c>
      <c r="E7595">
        <v>86</v>
      </c>
      <c r="F7595">
        <v>33</v>
      </c>
      <c r="G7595" s="8">
        <f>VLOOKUP(TEXT($E7595,"0")&amp;"|"&amp;TEXT($F7595,"0.0"),'Trane 10 ton GWSC120E Clg Root'!$C$2:$F$57,2,FALSE)*VLOOKUP($B7595,'Trane 10 ton GWSC120E Clg Corr'!$A$2:$D$9,2,FALSE)*VLOOKUP(TEXT($C7595,"0.0")&amp;"|"&amp;TEXT($D7595,"0.0"),'Trane 10 ton GWSC120E Clg Corr'!$C$12:$F$46,2,FALSE)</f>
        <v>134.29735679999999</v>
      </c>
      <c r="H7595" s="8">
        <f>MIN(IF(VLOOKUP(TEXT($C7595,"0.0")&amp;"|"&amp;TEXT($D7595,"0.0"),'Trane 10 ton GWSC120E Clg Corr'!$C$12:$F$46,4,FALSE)=0,0,IF(VLOOKUP(TEXT($C7595,"0.0")&amp;"|"&amp;TEXT($D7595,"0.0"),'Trane 10 ton GWSC120E Clg Corr'!$C$12:$F$46,4,FALSE)=10,G7595,VLOOKUP(TEXT($E7595,"0")&amp;"|"&amp;TEXT($F7595,"0.0"),'Trane 10 ton GWSC120E Clg Root'!$C$2:$F$57,3,FALSE)*VLOOKUP($B7595,'Trane 10 ton GWSC120E Clg Corr'!$A$2:$D$9,3,FALSE)*VLOOKUP(TEXT($C7595,"0.0")&amp;"|"&amp;TEXT($D7595,"0.0"),'Trane 10 ton GWSC120E Clg Corr'!$C$12:$F$46,4,FALSE))),G7595)</f>
        <v>0</v>
      </c>
      <c r="I7595" s="8">
        <f>VLOOKUP(TEXT($E7595,"0")&amp;"|"&amp;TEXT($F7595,"0.0"),'Trane 10 ton GWSC120E Clg Root'!$C$2:$F$57,4,FALSE)*VLOOKUP($B7595,'Trane 10 ton GWSC120E Clg Corr'!$A$2:$D$9,4,FALSE)*VLOOKUP(TEXT($C7595,"0.0")&amp;"|"&amp;TEXT($D7595,"0.0"),'Trane 10 ton GWSC120E Clg Corr'!$C$12:$F$46,3,FALSE)</f>
        <v>7.0381548</v>
      </c>
    </row>
    <row r="7596" spans="1:9" x14ac:dyDescent="0.25">
      <c r="A7596" s="2" t="str">
        <f t="shared" si="118"/>
        <v>291.817|298.206|303.150|1.79340|0.00227</v>
      </c>
      <c r="B7596" s="2">
        <v>3800</v>
      </c>
      <c r="C7596">
        <v>77.099999999999994</v>
      </c>
      <c r="D7596" s="2">
        <v>65.599999999999994</v>
      </c>
      <c r="E7596">
        <v>86</v>
      </c>
      <c r="F7596">
        <v>36</v>
      </c>
      <c r="G7596" s="8">
        <f>VLOOKUP(TEXT($E7596,"0")&amp;"|"&amp;TEXT($F7596,"0.0"),'Trane 10 ton GWSC120E Clg Root'!$C$2:$F$57,2,FALSE)*VLOOKUP($B7596,'Trane 10 ton GWSC120E Clg Corr'!$A$2:$D$9,2,FALSE)*VLOOKUP(TEXT($C7596,"0.0")&amp;"|"&amp;TEXT($D7596,"0.0"),'Trane 10 ton GWSC120E Clg Corr'!$C$12:$F$46,2,FALSE)</f>
        <v>134.51896960000002</v>
      </c>
      <c r="H7596" s="8">
        <f>MIN(IF(VLOOKUP(TEXT($C7596,"0.0")&amp;"|"&amp;TEXT($D7596,"0.0"),'Trane 10 ton GWSC120E Clg Corr'!$C$12:$F$46,4,FALSE)=0,0,IF(VLOOKUP(TEXT($C7596,"0.0")&amp;"|"&amp;TEXT($D7596,"0.0"),'Trane 10 ton GWSC120E Clg Corr'!$C$12:$F$46,4,FALSE)=10,G7596,VLOOKUP(TEXT($E7596,"0")&amp;"|"&amp;TEXT($F7596,"0.0"),'Trane 10 ton GWSC120E Clg Root'!$C$2:$F$57,3,FALSE)*VLOOKUP($B7596,'Trane 10 ton GWSC120E Clg Corr'!$A$2:$D$9,3,FALSE)*VLOOKUP(TEXT($C7596,"0.0")&amp;"|"&amp;TEXT($D7596,"0.0"),'Trane 10 ton GWSC120E Clg Corr'!$C$12:$F$46,4,FALSE))),G7596)</f>
        <v>0</v>
      </c>
      <c r="I7596" s="8">
        <f>VLOOKUP(TEXT($E7596,"0")&amp;"|"&amp;TEXT($F7596,"0.0"),'Trane 10 ton GWSC120E Clg Root'!$C$2:$F$57,4,FALSE)*VLOOKUP($B7596,'Trane 10 ton GWSC120E Clg Corr'!$A$2:$D$9,4,FALSE)*VLOOKUP(TEXT($C7596,"0.0")&amp;"|"&amp;TEXT($D7596,"0.0"),'Trane 10 ton GWSC120E Clg Corr'!$C$12:$F$46,3,FALSE)</f>
        <v>6.9969960000000002</v>
      </c>
    </row>
    <row r="7597" spans="1:9" x14ac:dyDescent="0.25">
      <c r="A7597" s="2" t="str">
        <f t="shared" si="118"/>
        <v>291.817|298.206|308.150|1.79340|0.00123</v>
      </c>
      <c r="B7597" s="2">
        <v>3800</v>
      </c>
      <c r="C7597">
        <v>77.099999999999994</v>
      </c>
      <c r="D7597" s="2">
        <v>65.599999999999994</v>
      </c>
      <c r="E7597">
        <v>95</v>
      </c>
      <c r="F7597">
        <v>19.5</v>
      </c>
      <c r="G7597" s="8">
        <f>VLOOKUP(TEXT($E7597,"0")&amp;"|"&amp;TEXT($F7597,"0.0"),'Trane 10 ton GWSC120E Clg Root'!$C$2:$F$57,2,FALSE)*VLOOKUP($B7597,'Trane 10 ton GWSC120E Clg Corr'!$A$2:$D$9,2,FALSE)*VLOOKUP(TEXT($C7597,"0.0")&amp;"|"&amp;TEXT($D7597,"0.0"),'Trane 10 ton GWSC120E Clg Corr'!$C$12:$F$46,2,FALSE)</f>
        <v>127.98139199999999</v>
      </c>
      <c r="H7597" s="8">
        <f>MIN(IF(VLOOKUP(TEXT($C7597,"0.0")&amp;"|"&amp;TEXT($D7597,"0.0"),'Trane 10 ton GWSC120E Clg Corr'!$C$12:$F$46,4,FALSE)=0,0,IF(VLOOKUP(TEXT($C7597,"0.0")&amp;"|"&amp;TEXT($D7597,"0.0"),'Trane 10 ton GWSC120E Clg Corr'!$C$12:$F$46,4,FALSE)=10,G7597,VLOOKUP(TEXT($E7597,"0")&amp;"|"&amp;TEXT($F7597,"0.0"),'Trane 10 ton GWSC120E Clg Root'!$C$2:$F$57,3,FALSE)*VLOOKUP($B7597,'Trane 10 ton GWSC120E Clg Corr'!$A$2:$D$9,3,FALSE)*VLOOKUP(TEXT($C7597,"0.0")&amp;"|"&amp;TEXT($D7597,"0.0"),'Trane 10 ton GWSC120E Clg Corr'!$C$12:$F$46,4,FALSE))),G7597)</f>
        <v>0</v>
      </c>
      <c r="I7597" s="8">
        <f>VLOOKUP(TEXT($E7597,"0")&amp;"|"&amp;TEXT($F7597,"0.0"),'Trane 10 ton GWSC120E Clg Root'!$C$2:$F$57,4,FALSE)*VLOOKUP($B7597,'Trane 10 ton GWSC120E Clg Corr'!$A$2:$D$9,4,FALSE)*VLOOKUP(TEXT($C7597,"0.0")&amp;"|"&amp;TEXT($D7597,"0.0"),'Trane 10 ton GWSC120E Clg Corr'!$C$12:$F$46,3,FALSE)</f>
        <v>8.1082836</v>
      </c>
    </row>
    <row r="7598" spans="1:9" x14ac:dyDescent="0.25">
      <c r="A7598" s="2" t="str">
        <f t="shared" si="118"/>
        <v>291.817|298.206|308.150|1.79340|0.00151</v>
      </c>
      <c r="B7598" s="2">
        <v>3800</v>
      </c>
      <c r="C7598">
        <v>77.099999999999994</v>
      </c>
      <c r="D7598" s="2">
        <v>65.599999999999994</v>
      </c>
      <c r="E7598">
        <v>95</v>
      </c>
      <c r="F7598">
        <v>24</v>
      </c>
      <c r="G7598" s="8">
        <f>VLOOKUP(TEXT($E7598,"0")&amp;"|"&amp;TEXT($F7598,"0.0"),'Trane 10 ton GWSC120E Clg Root'!$C$2:$F$57,2,FALSE)*VLOOKUP($B7598,'Trane 10 ton GWSC120E Clg Corr'!$A$2:$D$9,2,FALSE)*VLOOKUP(TEXT($C7598,"0.0")&amp;"|"&amp;TEXT($D7598,"0.0"),'Trane 10 ton GWSC120E Clg Corr'!$C$12:$F$46,2,FALSE)</f>
        <v>128.75703679999998</v>
      </c>
      <c r="H7598" s="8">
        <f>MIN(IF(VLOOKUP(TEXT($C7598,"0.0")&amp;"|"&amp;TEXT($D7598,"0.0"),'Trane 10 ton GWSC120E Clg Corr'!$C$12:$F$46,4,FALSE)=0,0,IF(VLOOKUP(TEXT($C7598,"0.0")&amp;"|"&amp;TEXT($D7598,"0.0"),'Trane 10 ton GWSC120E Clg Corr'!$C$12:$F$46,4,FALSE)=10,G7598,VLOOKUP(TEXT($E7598,"0")&amp;"|"&amp;TEXT($F7598,"0.0"),'Trane 10 ton GWSC120E Clg Root'!$C$2:$F$57,3,FALSE)*VLOOKUP($B7598,'Trane 10 ton GWSC120E Clg Corr'!$A$2:$D$9,3,FALSE)*VLOOKUP(TEXT($C7598,"0.0")&amp;"|"&amp;TEXT($D7598,"0.0"),'Trane 10 ton GWSC120E Clg Corr'!$C$12:$F$46,4,FALSE))),G7598)</f>
        <v>0</v>
      </c>
      <c r="I7598" s="8">
        <f>VLOOKUP(TEXT($E7598,"0")&amp;"|"&amp;TEXT($F7598,"0.0"),'Trane 10 ton GWSC120E Clg Root'!$C$2:$F$57,4,FALSE)*VLOOKUP($B7598,'Trane 10 ton GWSC120E Clg Corr'!$A$2:$D$9,4,FALSE)*VLOOKUP(TEXT($C7598,"0.0")&amp;"|"&amp;TEXT($D7598,"0.0"),'Trane 10 ton GWSC120E Clg Corr'!$C$12:$F$46,3,FALSE)</f>
        <v>7.9436483999999998</v>
      </c>
    </row>
    <row r="7599" spans="1:9" x14ac:dyDescent="0.25">
      <c r="A7599" s="2" t="str">
        <f t="shared" si="118"/>
        <v>291.817|298.206|308.150|1.79340|0.00170</v>
      </c>
      <c r="B7599" s="2">
        <v>3800</v>
      </c>
      <c r="C7599">
        <v>77.099999999999994</v>
      </c>
      <c r="D7599" s="2">
        <v>65.599999999999994</v>
      </c>
      <c r="E7599">
        <v>95</v>
      </c>
      <c r="F7599">
        <v>27</v>
      </c>
      <c r="G7599" s="8">
        <f>VLOOKUP(TEXT($E7599,"0")&amp;"|"&amp;TEXT($F7599,"0.0"),'Trane 10 ton GWSC120E Clg Root'!$C$2:$F$57,2,FALSE)*VLOOKUP($B7599,'Trane 10 ton GWSC120E Clg Corr'!$A$2:$D$9,2,FALSE)*VLOOKUP(TEXT($C7599,"0.0")&amp;"|"&amp;TEXT($D7599,"0.0"),'Trane 10 ton GWSC120E Clg Corr'!$C$12:$F$46,2,FALSE)</f>
        <v>129.08945599999998</v>
      </c>
      <c r="H7599" s="8">
        <f>MIN(IF(VLOOKUP(TEXT($C7599,"0.0")&amp;"|"&amp;TEXT($D7599,"0.0"),'Trane 10 ton GWSC120E Clg Corr'!$C$12:$F$46,4,FALSE)=0,0,IF(VLOOKUP(TEXT($C7599,"0.0")&amp;"|"&amp;TEXT($D7599,"0.0"),'Trane 10 ton GWSC120E Clg Corr'!$C$12:$F$46,4,FALSE)=10,G7599,VLOOKUP(TEXT($E7599,"0")&amp;"|"&amp;TEXT($F7599,"0.0"),'Trane 10 ton GWSC120E Clg Root'!$C$2:$F$57,3,FALSE)*VLOOKUP($B7599,'Trane 10 ton GWSC120E Clg Corr'!$A$2:$D$9,3,FALSE)*VLOOKUP(TEXT($C7599,"0.0")&amp;"|"&amp;TEXT($D7599,"0.0"),'Trane 10 ton GWSC120E Clg Corr'!$C$12:$F$46,4,FALSE))),G7599)</f>
        <v>0</v>
      </c>
      <c r="I7599" s="8">
        <f>VLOOKUP(TEXT($E7599,"0")&amp;"|"&amp;TEXT($F7599,"0.0"),'Trane 10 ton GWSC120E Clg Root'!$C$2:$F$57,4,FALSE)*VLOOKUP($B7599,'Trane 10 ton GWSC120E Clg Corr'!$A$2:$D$9,4,FALSE)*VLOOKUP(TEXT($C7599,"0.0")&amp;"|"&amp;TEXT($D7599,"0.0"),'Trane 10 ton GWSC120E Clg Corr'!$C$12:$F$46,3,FALSE)</f>
        <v>7.8613307999999993</v>
      </c>
    </row>
    <row r="7600" spans="1:9" x14ac:dyDescent="0.25">
      <c r="A7600" s="2" t="str">
        <f t="shared" si="118"/>
        <v>291.817|298.206|308.150|1.79340|0.00189</v>
      </c>
      <c r="B7600" s="2">
        <v>3800</v>
      </c>
      <c r="C7600">
        <v>77.099999999999994</v>
      </c>
      <c r="D7600" s="2">
        <v>65.599999999999994</v>
      </c>
      <c r="E7600">
        <v>95</v>
      </c>
      <c r="F7600">
        <v>30</v>
      </c>
      <c r="G7600" s="8">
        <f>VLOOKUP(TEXT($E7600,"0")&amp;"|"&amp;TEXT($F7600,"0.0"),'Trane 10 ton GWSC120E Clg Root'!$C$2:$F$57,2,FALSE)*VLOOKUP($B7600,'Trane 10 ton GWSC120E Clg Corr'!$A$2:$D$9,2,FALSE)*VLOOKUP(TEXT($C7600,"0.0")&amp;"|"&amp;TEXT($D7600,"0.0"),'Trane 10 ton GWSC120E Clg Corr'!$C$12:$F$46,2,FALSE)</f>
        <v>129.31106880000002</v>
      </c>
      <c r="H7600" s="8">
        <f>MIN(IF(VLOOKUP(TEXT($C7600,"0.0")&amp;"|"&amp;TEXT($D7600,"0.0"),'Trane 10 ton GWSC120E Clg Corr'!$C$12:$F$46,4,FALSE)=0,0,IF(VLOOKUP(TEXT($C7600,"0.0")&amp;"|"&amp;TEXT($D7600,"0.0"),'Trane 10 ton GWSC120E Clg Corr'!$C$12:$F$46,4,FALSE)=10,G7600,VLOOKUP(TEXT($E7600,"0")&amp;"|"&amp;TEXT($F7600,"0.0"),'Trane 10 ton GWSC120E Clg Root'!$C$2:$F$57,3,FALSE)*VLOOKUP($B7600,'Trane 10 ton GWSC120E Clg Corr'!$A$2:$D$9,3,FALSE)*VLOOKUP(TEXT($C7600,"0.0")&amp;"|"&amp;TEXT($D7600,"0.0"),'Trane 10 ton GWSC120E Clg Corr'!$C$12:$F$46,4,FALSE))),G7600)</f>
        <v>0</v>
      </c>
      <c r="I7600" s="8">
        <f>VLOOKUP(TEXT($E7600,"0")&amp;"|"&amp;TEXT($F7600,"0.0"),'Trane 10 ton GWSC120E Clg Root'!$C$2:$F$57,4,FALSE)*VLOOKUP($B7600,'Trane 10 ton GWSC120E Clg Corr'!$A$2:$D$9,4,FALSE)*VLOOKUP(TEXT($C7600,"0.0")&amp;"|"&amp;TEXT($D7600,"0.0"),'Trane 10 ton GWSC120E Clg Corr'!$C$12:$F$46,3,FALSE)</f>
        <v>7.7893029</v>
      </c>
    </row>
    <row r="7601" spans="1:9" x14ac:dyDescent="0.25">
      <c r="A7601" s="2" t="str">
        <f t="shared" si="118"/>
        <v>291.817|298.206|308.150|1.79340|0.00199</v>
      </c>
      <c r="B7601" s="2">
        <v>3800</v>
      </c>
      <c r="C7601">
        <v>77.099999999999994</v>
      </c>
      <c r="D7601" s="2">
        <v>65.599999999999994</v>
      </c>
      <c r="E7601">
        <v>95</v>
      </c>
      <c r="F7601">
        <v>31.5</v>
      </c>
      <c r="G7601" s="8">
        <f>VLOOKUP(TEXT($E7601,"0")&amp;"|"&amp;TEXT($F7601,"0.0"),'Trane 10 ton GWSC120E Clg Root'!$C$2:$F$57,2,FALSE)*VLOOKUP($B7601,'Trane 10 ton GWSC120E Clg Corr'!$A$2:$D$9,2,FALSE)*VLOOKUP(TEXT($C7601,"0.0")&amp;"|"&amp;TEXT($D7601,"0.0"),'Trane 10 ton GWSC120E Clg Corr'!$C$12:$F$46,2,FALSE)</f>
        <v>129.31106880000002</v>
      </c>
      <c r="H7601" s="8">
        <f>MIN(IF(VLOOKUP(TEXT($C7601,"0.0")&amp;"|"&amp;TEXT($D7601,"0.0"),'Trane 10 ton GWSC120E Clg Corr'!$C$12:$F$46,4,FALSE)=0,0,IF(VLOOKUP(TEXT($C7601,"0.0")&amp;"|"&amp;TEXT($D7601,"0.0"),'Trane 10 ton GWSC120E Clg Corr'!$C$12:$F$46,4,FALSE)=10,G7601,VLOOKUP(TEXT($E7601,"0")&amp;"|"&amp;TEXT($F7601,"0.0"),'Trane 10 ton GWSC120E Clg Root'!$C$2:$F$57,3,FALSE)*VLOOKUP($B7601,'Trane 10 ton GWSC120E Clg Corr'!$A$2:$D$9,3,FALSE)*VLOOKUP(TEXT($C7601,"0.0")&amp;"|"&amp;TEXT($D7601,"0.0"),'Trane 10 ton GWSC120E Clg Corr'!$C$12:$F$46,4,FALSE))),G7601)</f>
        <v>0</v>
      </c>
      <c r="I7601" s="8">
        <f>VLOOKUP(TEXT($E7601,"0")&amp;"|"&amp;TEXT($F7601,"0.0"),'Trane 10 ton GWSC120E Clg Root'!$C$2:$F$57,4,FALSE)*VLOOKUP($B7601,'Trane 10 ton GWSC120E Clg Corr'!$A$2:$D$9,4,FALSE)*VLOOKUP(TEXT($C7601,"0.0")&amp;"|"&amp;TEXT($D7601,"0.0"),'Trane 10 ton GWSC120E Clg Corr'!$C$12:$F$46,3,FALSE)</f>
        <v>7.7687235000000001</v>
      </c>
    </row>
    <row r="7602" spans="1:9" x14ac:dyDescent="0.25">
      <c r="A7602" s="2" t="str">
        <f t="shared" si="118"/>
        <v>291.817|298.206|308.150|1.79340|0.00208</v>
      </c>
      <c r="B7602" s="2">
        <v>3800</v>
      </c>
      <c r="C7602">
        <v>77.099999999999994</v>
      </c>
      <c r="D7602" s="2">
        <v>65.599999999999994</v>
      </c>
      <c r="E7602">
        <v>95</v>
      </c>
      <c r="F7602">
        <v>33</v>
      </c>
      <c r="G7602" s="8">
        <f>VLOOKUP(TEXT($E7602,"0")&amp;"|"&amp;TEXT($F7602,"0.0"),'Trane 10 ton GWSC120E Clg Root'!$C$2:$F$57,2,FALSE)*VLOOKUP($B7602,'Trane 10 ton GWSC120E Clg Corr'!$A$2:$D$9,2,FALSE)*VLOOKUP(TEXT($C7602,"0.0")&amp;"|"&amp;TEXT($D7602,"0.0"),'Trane 10 ton GWSC120E Clg Corr'!$C$12:$F$46,2,FALSE)</f>
        <v>129.42187519999999</v>
      </c>
      <c r="H7602" s="8">
        <f>MIN(IF(VLOOKUP(TEXT($C7602,"0.0")&amp;"|"&amp;TEXT($D7602,"0.0"),'Trane 10 ton GWSC120E Clg Corr'!$C$12:$F$46,4,FALSE)=0,0,IF(VLOOKUP(TEXT($C7602,"0.0")&amp;"|"&amp;TEXT($D7602,"0.0"),'Trane 10 ton GWSC120E Clg Corr'!$C$12:$F$46,4,FALSE)=10,G7602,VLOOKUP(TEXT($E7602,"0")&amp;"|"&amp;TEXT($F7602,"0.0"),'Trane 10 ton GWSC120E Clg Root'!$C$2:$F$57,3,FALSE)*VLOOKUP($B7602,'Trane 10 ton GWSC120E Clg Corr'!$A$2:$D$9,3,FALSE)*VLOOKUP(TEXT($C7602,"0.0")&amp;"|"&amp;TEXT($D7602,"0.0"),'Trane 10 ton GWSC120E Clg Corr'!$C$12:$F$46,4,FALSE))),G7602)</f>
        <v>0</v>
      </c>
      <c r="I7602" s="8">
        <f>VLOOKUP(TEXT($E7602,"0")&amp;"|"&amp;TEXT($F7602,"0.0"),'Trane 10 ton GWSC120E Clg Root'!$C$2:$F$57,4,FALSE)*VLOOKUP($B7602,'Trane 10 ton GWSC120E Clg Corr'!$A$2:$D$9,4,FALSE)*VLOOKUP(TEXT($C7602,"0.0")&amp;"|"&amp;TEXT($D7602,"0.0"),'Trane 10 ton GWSC120E Clg Corr'!$C$12:$F$46,3,FALSE)</f>
        <v>7.7378543999999989</v>
      </c>
    </row>
    <row r="7603" spans="1:9" x14ac:dyDescent="0.25">
      <c r="A7603" s="2" t="str">
        <f t="shared" si="118"/>
        <v>291.817|298.206|308.150|1.79340|0.00227</v>
      </c>
      <c r="B7603" s="2">
        <v>3800</v>
      </c>
      <c r="C7603">
        <v>77.099999999999994</v>
      </c>
      <c r="D7603" s="2">
        <v>65.599999999999994</v>
      </c>
      <c r="E7603">
        <v>95</v>
      </c>
      <c r="F7603">
        <v>36</v>
      </c>
      <c r="G7603" s="8">
        <f>VLOOKUP(TEXT($E7603,"0")&amp;"|"&amp;TEXT($F7603,"0.0"),'Trane 10 ton GWSC120E Clg Root'!$C$2:$F$57,2,FALSE)*VLOOKUP($B7603,'Trane 10 ton GWSC120E Clg Corr'!$A$2:$D$9,2,FALSE)*VLOOKUP(TEXT($C7603,"0.0")&amp;"|"&amp;TEXT($D7603,"0.0"),'Trane 10 ton GWSC120E Clg Corr'!$C$12:$F$46,2,FALSE)</f>
        <v>129.64348799999999</v>
      </c>
      <c r="H7603" s="8">
        <f>MIN(IF(VLOOKUP(TEXT($C7603,"0.0")&amp;"|"&amp;TEXT($D7603,"0.0"),'Trane 10 ton GWSC120E Clg Corr'!$C$12:$F$46,4,FALSE)=0,0,IF(VLOOKUP(TEXT($C7603,"0.0")&amp;"|"&amp;TEXT($D7603,"0.0"),'Trane 10 ton GWSC120E Clg Corr'!$C$12:$F$46,4,FALSE)=10,G7603,VLOOKUP(TEXT($E7603,"0")&amp;"|"&amp;TEXT($F7603,"0.0"),'Trane 10 ton GWSC120E Clg Root'!$C$2:$F$57,3,FALSE)*VLOOKUP($B7603,'Trane 10 ton GWSC120E Clg Corr'!$A$2:$D$9,3,FALSE)*VLOOKUP(TEXT($C7603,"0.0")&amp;"|"&amp;TEXT($D7603,"0.0"),'Trane 10 ton GWSC120E Clg Corr'!$C$12:$F$46,4,FALSE))),G7603)</f>
        <v>0</v>
      </c>
      <c r="I7603" s="8">
        <f>VLOOKUP(TEXT($E7603,"0")&amp;"|"&amp;TEXT($F7603,"0.0"),'Trane 10 ton GWSC120E Clg Root'!$C$2:$F$57,4,FALSE)*VLOOKUP($B7603,'Trane 10 ton GWSC120E Clg Corr'!$A$2:$D$9,4,FALSE)*VLOOKUP(TEXT($C7603,"0.0")&amp;"|"&amp;TEXT($D7603,"0.0"),'Trane 10 ton GWSC120E Clg Corr'!$C$12:$F$46,3,FALSE)</f>
        <v>7.6966956000000009</v>
      </c>
    </row>
    <row r="7604" spans="1:9" x14ac:dyDescent="0.25">
      <c r="A7604" s="2" t="str">
        <f t="shared" si="118"/>
        <v>291.817|298.206|313.706|1.79340|0.00123</v>
      </c>
      <c r="B7604" s="2">
        <v>3800</v>
      </c>
      <c r="C7604">
        <v>77.099999999999994</v>
      </c>
      <c r="D7604" s="2">
        <v>65.599999999999994</v>
      </c>
      <c r="E7604">
        <v>105</v>
      </c>
      <c r="F7604">
        <v>19.5</v>
      </c>
      <c r="G7604" s="8">
        <f>VLOOKUP(TEXT($E7604,"0")&amp;"|"&amp;TEXT($F7604,"0.0"),'Trane 10 ton GWSC120E Clg Root'!$C$2:$F$57,2,FALSE)*VLOOKUP($B7604,'Trane 10 ton GWSC120E Clg Corr'!$A$2:$D$9,2,FALSE)*VLOOKUP(TEXT($C7604,"0.0")&amp;"|"&amp;TEXT($D7604,"0.0"),'Trane 10 ton GWSC120E Clg Corr'!$C$12:$F$46,2,FALSE)</f>
        <v>120.5573632</v>
      </c>
      <c r="H7604" s="8">
        <f>MIN(IF(VLOOKUP(TEXT($C7604,"0.0")&amp;"|"&amp;TEXT($D7604,"0.0"),'Trane 10 ton GWSC120E Clg Corr'!$C$12:$F$46,4,FALSE)=0,0,IF(VLOOKUP(TEXT($C7604,"0.0")&amp;"|"&amp;TEXT($D7604,"0.0"),'Trane 10 ton GWSC120E Clg Corr'!$C$12:$F$46,4,FALSE)=10,G7604,VLOOKUP(TEXT($E7604,"0")&amp;"|"&amp;TEXT($F7604,"0.0"),'Trane 10 ton GWSC120E Clg Root'!$C$2:$F$57,3,FALSE)*VLOOKUP($B7604,'Trane 10 ton GWSC120E Clg Corr'!$A$2:$D$9,3,FALSE)*VLOOKUP(TEXT($C7604,"0.0")&amp;"|"&amp;TEXT($D7604,"0.0"),'Trane 10 ton GWSC120E Clg Corr'!$C$12:$F$46,4,FALSE))),G7604)</f>
        <v>0</v>
      </c>
      <c r="I7604" s="8">
        <f>VLOOKUP(TEXT($E7604,"0")&amp;"|"&amp;TEXT($F7604,"0.0"),'Trane 10 ton GWSC120E Clg Root'!$C$2:$F$57,4,FALSE)*VLOOKUP($B7604,'Trane 10 ton GWSC120E Clg Corr'!$A$2:$D$9,4,FALSE)*VLOOKUP(TEXT($C7604,"0.0")&amp;"|"&amp;TEXT($D7604,"0.0"),'Trane 10 ton GWSC120E Clg Corr'!$C$12:$F$46,3,FALSE)</f>
        <v>8.9829081000000013</v>
      </c>
    </row>
    <row r="7605" spans="1:9" x14ac:dyDescent="0.25">
      <c r="A7605" s="2" t="str">
        <f t="shared" si="118"/>
        <v>291.817|298.206|313.706|1.79340|0.00151</v>
      </c>
      <c r="B7605" s="2">
        <v>3800</v>
      </c>
      <c r="C7605">
        <v>77.099999999999994</v>
      </c>
      <c r="D7605" s="2">
        <v>65.599999999999994</v>
      </c>
      <c r="E7605">
        <v>105</v>
      </c>
      <c r="F7605">
        <v>24</v>
      </c>
      <c r="G7605" s="8">
        <f>VLOOKUP(TEXT($E7605,"0")&amp;"|"&amp;TEXT($F7605,"0.0"),'Trane 10 ton GWSC120E Clg Root'!$C$2:$F$57,2,FALSE)*VLOOKUP($B7605,'Trane 10 ton GWSC120E Clg Corr'!$A$2:$D$9,2,FALSE)*VLOOKUP(TEXT($C7605,"0.0")&amp;"|"&amp;TEXT($D7605,"0.0"),'Trane 10 ton GWSC120E Clg Corr'!$C$12:$F$46,2,FALSE)</f>
        <v>121.22220159999999</v>
      </c>
      <c r="H7605" s="8">
        <f>MIN(IF(VLOOKUP(TEXT($C7605,"0.0")&amp;"|"&amp;TEXT($D7605,"0.0"),'Trane 10 ton GWSC120E Clg Corr'!$C$12:$F$46,4,FALSE)=0,0,IF(VLOOKUP(TEXT($C7605,"0.0")&amp;"|"&amp;TEXT($D7605,"0.0"),'Trane 10 ton GWSC120E Clg Corr'!$C$12:$F$46,4,FALSE)=10,G7605,VLOOKUP(TEXT($E7605,"0")&amp;"|"&amp;TEXT($F7605,"0.0"),'Trane 10 ton GWSC120E Clg Root'!$C$2:$F$57,3,FALSE)*VLOOKUP($B7605,'Trane 10 ton GWSC120E Clg Corr'!$A$2:$D$9,3,FALSE)*VLOOKUP(TEXT($C7605,"0.0")&amp;"|"&amp;TEXT($D7605,"0.0"),'Trane 10 ton GWSC120E Clg Corr'!$C$12:$F$46,4,FALSE))),G7605)</f>
        <v>0</v>
      </c>
      <c r="I7605" s="8">
        <f>VLOOKUP(TEXT($E7605,"0")&amp;"|"&amp;TEXT($F7605,"0.0"),'Trane 10 ton GWSC120E Clg Root'!$C$2:$F$57,4,FALSE)*VLOOKUP($B7605,'Trane 10 ton GWSC120E Clg Corr'!$A$2:$D$9,4,FALSE)*VLOOKUP(TEXT($C7605,"0.0")&amp;"|"&amp;TEXT($D7605,"0.0"),'Trane 10 ton GWSC120E Clg Corr'!$C$12:$F$46,3,FALSE)</f>
        <v>8.8079832000000007</v>
      </c>
    </row>
    <row r="7606" spans="1:9" x14ac:dyDescent="0.25">
      <c r="A7606" s="2" t="str">
        <f t="shared" si="118"/>
        <v>291.817|298.206|313.706|1.79340|0.00170</v>
      </c>
      <c r="B7606" s="2">
        <v>3800</v>
      </c>
      <c r="C7606">
        <v>77.099999999999994</v>
      </c>
      <c r="D7606" s="2">
        <v>65.599999999999994</v>
      </c>
      <c r="E7606">
        <v>105</v>
      </c>
      <c r="F7606">
        <v>27</v>
      </c>
      <c r="G7606" s="8">
        <f>VLOOKUP(TEXT($E7606,"0")&amp;"|"&amp;TEXT($F7606,"0.0"),'Trane 10 ton GWSC120E Clg Root'!$C$2:$F$57,2,FALSE)*VLOOKUP($B7606,'Trane 10 ton GWSC120E Clg Corr'!$A$2:$D$9,2,FALSE)*VLOOKUP(TEXT($C7606,"0.0")&amp;"|"&amp;TEXT($D7606,"0.0"),'Trane 10 ton GWSC120E Clg Corr'!$C$12:$F$46,2,FALSE)</f>
        <v>121.5546208</v>
      </c>
      <c r="H7606" s="8">
        <f>MIN(IF(VLOOKUP(TEXT($C7606,"0.0")&amp;"|"&amp;TEXT($D7606,"0.0"),'Trane 10 ton GWSC120E Clg Corr'!$C$12:$F$46,4,FALSE)=0,0,IF(VLOOKUP(TEXT($C7606,"0.0")&amp;"|"&amp;TEXT($D7606,"0.0"),'Trane 10 ton GWSC120E Clg Corr'!$C$12:$F$46,4,FALSE)=10,G7606,VLOOKUP(TEXT($E7606,"0")&amp;"|"&amp;TEXT($F7606,"0.0"),'Trane 10 ton GWSC120E Clg Root'!$C$2:$F$57,3,FALSE)*VLOOKUP($B7606,'Trane 10 ton GWSC120E Clg Corr'!$A$2:$D$9,3,FALSE)*VLOOKUP(TEXT($C7606,"0.0")&amp;"|"&amp;TEXT($D7606,"0.0"),'Trane 10 ton GWSC120E Clg Corr'!$C$12:$F$46,4,FALSE))),G7606)</f>
        <v>0</v>
      </c>
      <c r="I7606" s="8">
        <f>VLOOKUP(TEXT($E7606,"0")&amp;"|"&amp;TEXT($F7606,"0.0"),'Trane 10 ton GWSC120E Clg Root'!$C$2:$F$57,4,FALSE)*VLOOKUP($B7606,'Trane 10 ton GWSC120E Clg Corr'!$A$2:$D$9,4,FALSE)*VLOOKUP(TEXT($C7606,"0.0")&amp;"|"&amp;TEXT($D7606,"0.0"),'Trane 10 ton GWSC120E Clg Corr'!$C$12:$F$46,3,FALSE)</f>
        <v>8.725665600000001</v>
      </c>
    </row>
    <row r="7607" spans="1:9" x14ac:dyDescent="0.25">
      <c r="A7607" s="2" t="str">
        <f t="shared" si="118"/>
        <v>291.817|298.206|313.706|1.79340|0.00189</v>
      </c>
      <c r="B7607" s="2">
        <v>3800</v>
      </c>
      <c r="C7607">
        <v>77.099999999999994</v>
      </c>
      <c r="D7607" s="2">
        <v>65.599999999999994</v>
      </c>
      <c r="E7607">
        <v>105</v>
      </c>
      <c r="F7607">
        <v>30</v>
      </c>
      <c r="G7607" s="8">
        <f>VLOOKUP(TEXT($E7607,"0")&amp;"|"&amp;TEXT($F7607,"0.0"),'Trane 10 ton GWSC120E Clg Root'!$C$2:$F$57,2,FALSE)*VLOOKUP($B7607,'Trane 10 ton GWSC120E Clg Corr'!$A$2:$D$9,2,FALSE)*VLOOKUP(TEXT($C7607,"0.0")&amp;"|"&amp;TEXT($D7607,"0.0"),'Trane 10 ton GWSC120E Clg Corr'!$C$12:$F$46,2,FALSE)</f>
        <v>121.77623360000001</v>
      </c>
      <c r="H7607" s="8">
        <f>MIN(IF(VLOOKUP(TEXT($C7607,"0.0")&amp;"|"&amp;TEXT($D7607,"0.0"),'Trane 10 ton GWSC120E Clg Corr'!$C$12:$F$46,4,FALSE)=0,0,IF(VLOOKUP(TEXT($C7607,"0.0")&amp;"|"&amp;TEXT($D7607,"0.0"),'Trane 10 ton GWSC120E Clg Corr'!$C$12:$F$46,4,FALSE)=10,G7607,VLOOKUP(TEXT($E7607,"0")&amp;"|"&amp;TEXT($F7607,"0.0"),'Trane 10 ton GWSC120E Clg Root'!$C$2:$F$57,3,FALSE)*VLOOKUP($B7607,'Trane 10 ton GWSC120E Clg Corr'!$A$2:$D$9,3,FALSE)*VLOOKUP(TEXT($C7607,"0.0")&amp;"|"&amp;TEXT($D7607,"0.0"),'Trane 10 ton GWSC120E Clg Corr'!$C$12:$F$46,4,FALSE))),G7607)</f>
        <v>0</v>
      </c>
      <c r="I7607" s="8">
        <f>VLOOKUP(TEXT($E7607,"0")&amp;"|"&amp;TEXT($F7607,"0.0"),'Trane 10 ton GWSC120E Clg Root'!$C$2:$F$57,4,FALSE)*VLOOKUP($B7607,'Trane 10 ton GWSC120E Clg Corr'!$A$2:$D$9,4,FALSE)*VLOOKUP(TEXT($C7607,"0.0")&amp;"|"&amp;TEXT($D7607,"0.0"),'Trane 10 ton GWSC120E Clg Corr'!$C$12:$F$46,3,FALSE)</f>
        <v>8.6639274000000004</v>
      </c>
    </row>
    <row r="7608" spans="1:9" x14ac:dyDescent="0.25">
      <c r="A7608" s="2" t="str">
        <f t="shared" si="118"/>
        <v>291.817|298.206|313.706|1.79340|0.00199</v>
      </c>
      <c r="B7608" s="2">
        <v>3800</v>
      </c>
      <c r="C7608">
        <v>77.099999999999994</v>
      </c>
      <c r="D7608" s="2">
        <v>65.599999999999994</v>
      </c>
      <c r="E7608">
        <v>105</v>
      </c>
      <c r="F7608">
        <v>31.5</v>
      </c>
      <c r="G7608" s="8">
        <f>VLOOKUP(TEXT($E7608,"0")&amp;"|"&amp;TEXT($F7608,"0.0"),'Trane 10 ton GWSC120E Clg Root'!$C$2:$F$57,2,FALSE)*VLOOKUP($B7608,'Trane 10 ton GWSC120E Clg Corr'!$A$2:$D$9,2,FALSE)*VLOOKUP(TEXT($C7608,"0.0")&amp;"|"&amp;TEXT($D7608,"0.0"),'Trane 10 ton GWSC120E Clg Corr'!$C$12:$F$46,2,FALSE)</f>
        <v>121.88704</v>
      </c>
      <c r="H7608" s="8">
        <f>MIN(IF(VLOOKUP(TEXT($C7608,"0.0")&amp;"|"&amp;TEXT($D7608,"0.0"),'Trane 10 ton GWSC120E Clg Corr'!$C$12:$F$46,4,FALSE)=0,0,IF(VLOOKUP(TEXT($C7608,"0.0")&amp;"|"&amp;TEXT($D7608,"0.0"),'Trane 10 ton GWSC120E Clg Corr'!$C$12:$F$46,4,FALSE)=10,G7608,VLOOKUP(TEXT($E7608,"0")&amp;"|"&amp;TEXT($F7608,"0.0"),'Trane 10 ton GWSC120E Clg Root'!$C$2:$F$57,3,FALSE)*VLOOKUP($B7608,'Trane 10 ton GWSC120E Clg Corr'!$A$2:$D$9,3,FALSE)*VLOOKUP(TEXT($C7608,"0.0")&amp;"|"&amp;TEXT($D7608,"0.0"),'Trane 10 ton GWSC120E Clg Corr'!$C$12:$F$46,4,FALSE))),G7608)</f>
        <v>0</v>
      </c>
      <c r="I7608" s="8">
        <f>VLOOKUP(TEXT($E7608,"0")&amp;"|"&amp;TEXT($F7608,"0.0"),'Trane 10 ton GWSC120E Clg Root'!$C$2:$F$57,4,FALSE)*VLOOKUP($B7608,'Trane 10 ton GWSC120E Clg Corr'!$A$2:$D$9,4,FALSE)*VLOOKUP(TEXT($C7608,"0.0")&amp;"|"&amp;TEXT($D7608,"0.0"),'Trane 10 ton GWSC120E Clg Corr'!$C$12:$F$46,3,FALSE)</f>
        <v>8.6330583000000001</v>
      </c>
    </row>
    <row r="7609" spans="1:9" x14ac:dyDescent="0.25">
      <c r="A7609" s="2" t="str">
        <f t="shared" si="118"/>
        <v>291.817|298.206|313.706|1.79340|0.00208</v>
      </c>
      <c r="B7609" s="2">
        <v>3800</v>
      </c>
      <c r="C7609">
        <v>77.099999999999994</v>
      </c>
      <c r="D7609" s="2">
        <v>65.599999999999994</v>
      </c>
      <c r="E7609">
        <v>105</v>
      </c>
      <c r="F7609">
        <v>33</v>
      </c>
      <c r="G7609" s="8">
        <f>VLOOKUP(TEXT($E7609,"0")&amp;"|"&amp;TEXT($F7609,"0.0"),'Trane 10 ton GWSC120E Clg Root'!$C$2:$F$57,2,FALSE)*VLOOKUP($B7609,'Trane 10 ton GWSC120E Clg Corr'!$A$2:$D$9,2,FALSE)*VLOOKUP(TEXT($C7609,"0.0")&amp;"|"&amp;TEXT($D7609,"0.0"),'Trane 10 ton GWSC120E Clg Corr'!$C$12:$F$46,2,FALSE)</f>
        <v>121.88704</v>
      </c>
      <c r="H7609" s="8">
        <f>MIN(IF(VLOOKUP(TEXT($C7609,"0.0")&amp;"|"&amp;TEXT($D7609,"0.0"),'Trane 10 ton GWSC120E Clg Corr'!$C$12:$F$46,4,FALSE)=0,0,IF(VLOOKUP(TEXT($C7609,"0.0")&amp;"|"&amp;TEXT($D7609,"0.0"),'Trane 10 ton GWSC120E Clg Corr'!$C$12:$F$46,4,FALSE)=10,G7609,VLOOKUP(TEXT($E7609,"0")&amp;"|"&amp;TEXT($F7609,"0.0"),'Trane 10 ton GWSC120E Clg Root'!$C$2:$F$57,3,FALSE)*VLOOKUP($B7609,'Trane 10 ton GWSC120E Clg Corr'!$A$2:$D$9,3,FALSE)*VLOOKUP(TEXT($C7609,"0.0")&amp;"|"&amp;TEXT($D7609,"0.0"),'Trane 10 ton GWSC120E Clg Corr'!$C$12:$F$46,4,FALSE))),G7609)</f>
        <v>0</v>
      </c>
      <c r="I7609" s="8">
        <f>VLOOKUP(TEXT($E7609,"0")&amp;"|"&amp;TEXT($F7609,"0.0"),'Trane 10 ton GWSC120E Clg Root'!$C$2:$F$57,4,FALSE)*VLOOKUP($B7609,'Trane 10 ton GWSC120E Clg Corr'!$A$2:$D$9,4,FALSE)*VLOOKUP(TEXT($C7609,"0.0")&amp;"|"&amp;TEXT($D7609,"0.0"),'Trane 10 ton GWSC120E Clg Corr'!$C$12:$F$46,3,FALSE)</f>
        <v>8.6124788999999993</v>
      </c>
    </row>
    <row r="7610" spans="1:9" x14ac:dyDescent="0.25">
      <c r="A7610" s="2" t="str">
        <f t="shared" si="118"/>
        <v>291.817|298.206|313.706|1.79340|0.00227</v>
      </c>
      <c r="B7610" s="2">
        <v>3800</v>
      </c>
      <c r="C7610">
        <v>77.099999999999994</v>
      </c>
      <c r="D7610" s="2">
        <v>65.599999999999994</v>
      </c>
      <c r="E7610">
        <v>105</v>
      </c>
      <c r="F7610">
        <v>36</v>
      </c>
      <c r="G7610" s="8">
        <f>VLOOKUP(TEXT($E7610,"0")&amp;"|"&amp;TEXT($F7610,"0.0"),'Trane 10 ton GWSC120E Clg Root'!$C$2:$F$57,2,FALSE)*VLOOKUP($B7610,'Trane 10 ton GWSC120E Clg Corr'!$A$2:$D$9,2,FALSE)*VLOOKUP(TEXT($C7610,"0.0")&amp;"|"&amp;TEXT($D7610,"0.0"),'Trane 10 ton GWSC120E Clg Corr'!$C$12:$F$46,2,FALSE)</f>
        <v>122.1086528</v>
      </c>
      <c r="H7610" s="8">
        <f>MIN(IF(VLOOKUP(TEXT($C7610,"0.0")&amp;"|"&amp;TEXT($D7610,"0.0"),'Trane 10 ton GWSC120E Clg Corr'!$C$12:$F$46,4,FALSE)=0,0,IF(VLOOKUP(TEXT($C7610,"0.0")&amp;"|"&amp;TEXT($D7610,"0.0"),'Trane 10 ton GWSC120E Clg Corr'!$C$12:$F$46,4,FALSE)=10,G7610,VLOOKUP(TEXT($E7610,"0")&amp;"|"&amp;TEXT($F7610,"0.0"),'Trane 10 ton GWSC120E Clg Root'!$C$2:$F$57,3,FALSE)*VLOOKUP($B7610,'Trane 10 ton GWSC120E Clg Corr'!$A$2:$D$9,3,FALSE)*VLOOKUP(TEXT($C7610,"0.0")&amp;"|"&amp;TEXT($D7610,"0.0"),'Trane 10 ton GWSC120E Clg Corr'!$C$12:$F$46,4,FALSE))),G7610)</f>
        <v>0</v>
      </c>
      <c r="I7610" s="8">
        <f>VLOOKUP(TEXT($E7610,"0")&amp;"|"&amp;TEXT($F7610,"0.0"),'Trane 10 ton GWSC120E Clg Root'!$C$2:$F$57,4,FALSE)*VLOOKUP($B7610,'Trane 10 ton GWSC120E Clg Corr'!$A$2:$D$9,4,FALSE)*VLOOKUP(TEXT($C7610,"0.0")&amp;"|"&amp;TEXT($D7610,"0.0"),'Trane 10 ton GWSC120E Clg Corr'!$C$12:$F$46,3,FALSE)</f>
        <v>8.5713200999999994</v>
      </c>
    </row>
    <row r="7611" spans="1:9" x14ac:dyDescent="0.25">
      <c r="A7611" s="2" t="str">
        <f t="shared" si="118"/>
        <v>291.817|298.206|319.261|1.79340|0.00123</v>
      </c>
      <c r="B7611" s="2">
        <v>3800</v>
      </c>
      <c r="C7611">
        <v>77.099999999999994</v>
      </c>
      <c r="D7611" s="2">
        <v>65.599999999999994</v>
      </c>
      <c r="E7611">
        <v>115</v>
      </c>
      <c r="F7611">
        <v>19.5</v>
      </c>
      <c r="G7611" s="8">
        <f>VLOOKUP(TEXT($E7611,"0")&amp;"|"&amp;TEXT($F7611,"0.0"),'Trane 10 ton GWSC120E Clg Root'!$C$2:$F$57,2,FALSE)*VLOOKUP($B7611,'Trane 10 ton GWSC120E Clg Corr'!$A$2:$D$9,2,FALSE)*VLOOKUP(TEXT($C7611,"0.0")&amp;"|"&amp;TEXT($D7611,"0.0"),'Trane 10 ton GWSC120E Clg Corr'!$C$12:$F$46,2,FALSE)</f>
        <v>111.80365760000001</v>
      </c>
      <c r="H7611" s="8">
        <f>MIN(IF(VLOOKUP(TEXT($C7611,"0.0")&amp;"|"&amp;TEXT($D7611,"0.0"),'Trane 10 ton GWSC120E Clg Corr'!$C$12:$F$46,4,FALSE)=0,0,IF(VLOOKUP(TEXT($C7611,"0.0")&amp;"|"&amp;TEXT($D7611,"0.0"),'Trane 10 ton GWSC120E Clg Corr'!$C$12:$F$46,4,FALSE)=10,G7611,VLOOKUP(TEXT($E7611,"0")&amp;"|"&amp;TEXT($F7611,"0.0"),'Trane 10 ton GWSC120E Clg Root'!$C$2:$F$57,3,FALSE)*VLOOKUP($B7611,'Trane 10 ton GWSC120E Clg Corr'!$A$2:$D$9,3,FALSE)*VLOOKUP(TEXT($C7611,"0.0")&amp;"|"&amp;TEXT($D7611,"0.0"),'Trane 10 ton GWSC120E Clg Corr'!$C$12:$F$46,4,FALSE))),G7611)</f>
        <v>0</v>
      </c>
      <c r="I7611" s="8">
        <f>VLOOKUP(TEXT($E7611,"0")&amp;"|"&amp;TEXT($F7611,"0.0"),'Trane 10 ton GWSC120E Clg Root'!$C$2:$F$57,4,FALSE)*VLOOKUP($B7611,'Trane 10 ton GWSC120E Clg Corr'!$A$2:$D$9,4,FALSE)*VLOOKUP(TEXT($C7611,"0.0")&amp;"|"&amp;TEXT($D7611,"0.0"),'Trane 10 ton GWSC120E Clg Corr'!$C$12:$F$46,3,FALSE)</f>
        <v>9.9295604999999991</v>
      </c>
    </row>
    <row r="7612" spans="1:9" x14ac:dyDescent="0.25">
      <c r="A7612" s="2" t="str">
        <f t="shared" si="118"/>
        <v>291.817|298.206|319.261|1.79340|0.00151</v>
      </c>
      <c r="B7612" s="2">
        <v>3800</v>
      </c>
      <c r="C7612">
        <v>77.099999999999994</v>
      </c>
      <c r="D7612" s="2">
        <v>65.599999999999994</v>
      </c>
      <c r="E7612">
        <v>115</v>
      </c>
      <c r="F7612">
        <v>24</v>
      </c>
      <c r="G7612" s="8">
        <f>VLOOKUP(TEXT($E7612,"0")&amp;"|"&amp;TEXT($F7612,"0.0"),'Trane 10 ton GWSC120E Clg Root'!$C$2:$F$57,2,FALSE)*VLOOKUP($B7612,'Trane 10 ton GWSC120E Clg Corr'!$A$2:$D$9,2,FALSE)*VLOOKUP(TEXT($C7612,"0.0")&amp;"|"&amp;TEXT($D7612,"0.0"),'Trane 10 ton GWSC120E Clg Corr'!$C$12:$F$46,2,FALSE)</f>
        <v>112.468496</v>
      </c>
      <c r="H7612" s="8">
        <f>MIN(IF(VLOOKUP(TEXT($C7612,"0.0")&amp;"|"&amp;TEXT($D7612,"0.0"),'Trane 10 ton GWSC120E Clg Corr'!$C$12:$F$46,4,FALSE)=0,0,IF(VLOOKUP(TEXT($C7612,"0.0")&amp;"|"&amp;TEXT($D7612,"0.0"),'Trane 10 ton GWSC120E Clg Corr'!$C$12:$F$46,4,FALSE)=10,G7612,VLOOKUP(TEXT($E7612,"0")&amp;"|"&amp;TEXT($F7612,"0.0"),'Trane 10 ton GWSC120E Clg Root'!$C$2:$F$57,3,FALSE)*VLOOKUP($B7612,'Trane 10 ton GWSC120E Clg Corr'!$A$2:$D$9,3,FALSE)*VLOOKUP(TEXT($C7612,"0.0")&amp;"|"&amp;TEXT($D7612,"0.0"),'Trane 10 ton GWSC120E Clg Corr'!$C$12:$F$46,4,FALSE))),G7612)</f>
        <v>0</v>
      </c>
      <c r="I7612" s="8">
        <f>VLOOKUP(TEXT($E7612,"0")&amp;"|"&amp;TEXT($F7612,"0.0"),'Trane 10 ton GWSC120E Clg Root'!$C$2:$F$57,4,FALSE)*VLOOKUP($B7612,'Trane 10 ton GWSC120E Clg Corr'!$A$2:$D$9,4,FALSE)*VLOOKUP(TEXT($C7612,"0.0")&amp;"|"&amp;TEXT($D7612,"0.0"),'Trane 10 ton GWSC120E Clg Corr'!$C$12:$F$46,3,FALSE)</f>
        <v>9.7546356000000003</v>
      </c>
    </row>
    <row r="7613" spans="1:9" x14ac:dyDescent="0.25">
      <c r="A7613" s="2" t="str">
        <f t="shared" si="118"/>
        <v>291.817|298.206|319.261|1.79340|0.00170</v>
      </c>
      <c r="B7613" s="2">
        <v>3800</v>
      </c>
      <c r="C7613">
        <v>77.099999999999994</v>
      </c>
      <c r="D7613" s="2">
        <v>65.599999999999994</v>
      </c>
      <c r="E7613">
        <v>115</v>
      </c>
      <c r="F7613">
        <v>27</v>
      </c>
      <c r="G7613" s="8">
        <f>VLOOKUP(TEXT($E7613,"0")&amp;"|"&amp;TEXT($F7613,"0.0"),'Trane 10 ton GWSC120E Clg Root'!$C$2:$F$57,2,FALSE)*VLOOKUP($B7613,'Trane 10 ton GWSC120E Clg Corr'!$A$2:$D$9,2,FALSE)*VLOOKUP(TEXT($C7613,"0.0")&amp;"|"&amp;TEXT($D7613,"0.0"),'Trane 10 ton GWSC120E Clg Corr'!$C$12:$F$46,2,FALSE)</f>
        <v>112.80091519999999</v>
      </c>
      <c r="H7613" s="8">
        <f>MIN(IF(VLOOKUP(TEXT($C7613,"0.0")&amp;"|"&amp;TEXT($D7613,"0.0"),'Trane 10 ton GWSC120E Clg Corr'!$C$12:$F$46,4,FALSE)=0,0,IF(VLOOKUP(TEXT($C7613,"0.0")&amp;"|"&amp;TEXT($D7613,"0.0"),'Trane 10 ton GWSC120E Clg Corr'!$C$12:$F$46,4,FALSE)=10,G7613,VLOOKUP(TEXT($E7613,"0")&amp;"|"&amp;TEXT($F7613,"0.0"),'Trane 10 ton GWSC120E Clg Root'!$C$2:$F$57,3,FALSE)*VLOOKUP($B7613,'Trane 10 ton GWSC120E Clg Corr'!$A$2:$D$9,3,FALSE)*VLOOKUP(TEXT($C7613,"0.0")&amp;"|"&amp;TEXT($D7613,"0.0"),'Trane 10 ton GWSC120E Clg Corr'!$C$12:$F$46,4,FALSE))),G7613)</f>
        <v>0</v>
      </c>
      <c r="I7613" s="8">
        <f>VLOOKUP(TEXT($E7613,"0")&amp;"|"&amp;TEXT($F7613,"0.0"),'Trane 10 ton GWSC120E Clg Root'!$C$2:$F$57,4,FALSE)*VLOOKUP($B7613,'Trane 10 ton GWSC120E Clg Corr'!$A$2:$D$9,4,FALSE)*VLOOKUP(TEXT($C7613,"0.0")&amp;"|"&amp;TEXT($D7613,"0.0"),'Trane 10 ton GWSC120E Clg Corr'!$C$12:$F$46,3,FALSE)</f>
        <v>9.6723180000000006</v>
      </c>
    </row>
    <row r="7614" spans="1:9" x14ac:dyDescent="0.25">
      <c r="A7614" s="2" t="str">
        <f t="shared" si="118"/>
        <v>291.817|298.206|319.261|1.79340|0.00189</v>
      </c>
      <c r="B7614" s="2">
        <v>3800</v>
      </c>
      <c r="C7614">
        <v>77.099999999999994</v>
      </c>
      <c r="D7614" s="2">
        <v>65.599999999999994</v>
      </c>
      <c r="E7614">
        <v>115</v>
      </c>
      <c r="F7614">
        <v>30</v>
      </c>
      <c r="G7614" s="8">
        <f>VLOOKUP(TEXT($E7614,"0")&amp;"|"&amp;TEXT($F7614,"0.0"),'Trane 10 ton GWSC120E Clg Root'!$C$2:$F$57,2,FALSE)*VLOOKUP($B7614,'Trane 10 ton GWSC120E Clg Corr'!$A$2:$D$9,2,FALSE)*VLOOKUP(TEXT($C7614,"0.0")&amp;"|"&amp;TEXT($D7614,"0.0"),'Trane 10 ton GWSC120E Clg Corr'!$C$12:$F$46,2,FALSE)</f>
        <v>113.02252799999999</v>
      </c>
      <c r="H7614" s="8">
        <f>MIN(IF(VLOOKUP(TEXT($C7614,"0.0")&amp;"|"&amp;TEXT($D7614,"0.0"),'Trane 10 ton GWSC120E Clg Corr'!$C$12:$F$46,4,FALSE)=0,0,IF(VLOOKUP(TEXT($C7614,"0.0")&amp;"|"&amp;TEXT($D7614,"0.0"),'Trane 10 ton GWSC120E Clg Corr'!$C$12:$F$46,4,FALSE)=10,G7614,VLOOKUP(TEXT($E7614,"0")&amp;"|"&amp;TEXT($F7614,"0.0"),'Trane 10 ton GWSC120E Clg Root'!$C$2:$F$57,3,FALSE)*VLOOKUP($B7614,'Trane 10 ton GWSC120E Clg Corr'!$A$2:$D$9,3,FALSE)*VLOOKUP(TEXT($C7614,"0.0")&amp;"|"&amp;TEXT($D7614,"0.0"),'Trane 10 ton GWSC120E Clg Corr'!$C$12:$F$46,4,FALSE))),G7614)</f>
        <v>0</v>
      </c>
      <c r="I7614" s="8">
        <f>VLOOKUP(TEXT($E7614,"0")&amp;"|"&amp;TEXT($F7614,"0.0"),'Trane 10 ton GWSC120E Clg Root'!$C$2:$F$57,4,FALSE)*VLOOKUP($B7614,'Trane 10 ton GWSC120E Clg Corr'!$A$2:$D$9,4,FALSE)*VLOOKUP(TEXT($C7614,"0.0")&amp;"|"&amp;TEXT($D7614,"0.0"),'Trane 10 ton GWSC120E Clg Corr'!$C$12:$F$46,3,FALSE)</f>
        <v>9.6105798</v>
      </c>
    </row>
    <row r="7615" spans="1:9" x14ac:dyDescent="0.25">
      <c r="A7615" s="2" t="str">
        <f t="shared" si="118"/>
        <v>291.817|298.206|319.261|1.79340|0.00199</v>
      </c>
      <c r="B7615" s="2">
        <v>3800</v>
      </c>
      <c r="C7615">
        <v>77.099999999999994</v>
      </c>
      <c r="D7615" s="2">
        <v>65.599999999999994</v>
      </c>
      <c r="E7615">
        <v>115</v>
      </c>
      <c r="F7615">
        <v>31.5</v>
      </c>
      <c r="G7615" s="8">
        <f>VLOOKUP(TEXT($E7615,"0")&amp;"|"&amp;TEXT($F7615,"0.0"),'Trane 10 ton GWSC120E Clg Root'!$C$2:$F$57,2,FALSE)*VLOOKUP($B7615,'Trane 10 ton GWSC120E Clg Corr'!$A$2:$D$9,2,FALSE)*VLOOKUP(TEXT($C7615,"0.0")&amp;"|"&amp;TEXT($D7615,"0.0"),'Trane 10 ton GWSC120E Clg Corr'!$C$12:$F$46,2,FALSE)</f>
        <v>113.1333344</v>
      </c>
      <c r="H7615" s="8">
        <f>MIN(IF(VLOOKUP(TEXT($C7615,"0.0")&amp;"|"&amp;TEXT($D7615,"0.0"),'Trane 10 ton GWSC120E Clg Corr'!$C$12:$F$46,4,FALSE)=0,0,IF(VLOOKUP(TEXT($C7615,"0.0")&amp;"|"&amp;TEXT($D7615,"0.0"),'Trane 10 ton GWSC120E Clg Corr'!$C$12:$F$46,4,FALSE)=10,G7615,VLOOKUP(TEXT($E7615,"0")&amp;"|"&amp;TEXT($F7615,"0.0"),'Trane 10 ton GWSC120E Clg Root'!$C$2:$F$57,3,FALSE)*VLOOKUP($B7615,'Trane 10 ton GWSC120E Clg Corr'!$A$2:$D$9,3,FALSE)*VLOOKUP(TEXT($C7615,"0.0")&amp;"|"&amp;TEXT($D7615,"0.0"),'Trane 10 ton GWSC120E Clg Corr'!$C$12:$F$46,4,FALSE))),G7615)</f>
        <v>0</v>
      </c>
      <c r="I7615" s="8">
        <f>VLOOKUP(TEXT($E7615,"0")&amp;"|"&amp;TEXT($F7615,"0.0"),'Trane 10 ton GWSC120E Clg Root'!$C$2:$F$57,4,FALSE)*VLOOKUP($B7615,'Trane 10 ton GWSC120E Clg Corr'!$A$2:$D$9,4,FALSE)*VLOOKUP(TEXT($C7615,"0.0")&amp;"|"&amp;TEXT($D7615,"0.0"),'Trane 10 ton GWSC120E Clg Corr'!$C$12:$F$46,3,FALSE)</f>
        <v>9.5900003999999992</v>
      </c>
    </row>
    <row r="7616" spans="1:9" x14ac:dyDescent="0.25">
      <c r="A7616" s="2" t="str">
        <f t="shared" si="118"/>
        <v>291.817|298.206|319.261|1.79340|0.00208</v>
      </c>
      <c r="B7616" s="2">
        <v>3800</v>
      </c>
      <c r="C7616">
        <v>77.099999999999994</v>
      </c>
      <c r="D7616" s="2">
        <v>65.599999999999994</v>
      </c>
      <c r="E7616">
        <v>115</v>
      </c>
      <c r="F7616">
        <v>33</v>
      </c>
      <c r="G7616" s="8">
        <f>VLOOKUP(TEXT($E7616,"0")&amp;"|"&amp;TEXT($F7616,"0.0"),'Trane 10 ton GWSC120E Clg Root'!$C$2:$F$57,2,FALSE)*VLOOKUP($B7616,'Trane 10 ton GWSC120E Clg Corr'!$A$2:$D$9,2,FALSE)*VLOOKUP(TEXT($C7616,"0.0")&amp;"|"&amp;TEXT($D7616,"0.0"),'Trane 10 ton GWSC120E Clg Corr'!$C$12:$F$46,2,FALSE)</f>
        <v>113.24414080000001</v>
      </c>
      <c r="H7616" s="8">
        <f>MIN(IF(VLOOKUP(TEXT($C7616,"0.0")&amp;"|"&amp;TEXT($D7616,"0.0"),'Trane 10 ton GWSC120E Clg Corr'!$C$12:$F$46,4,FALSE)=0,0,IF(VLOOKUP(TEXT($C7616,"0.0")&amp;"|"&amp;TEXT($D7616,"0.0"),'Trane 10 ton GWSC120E Clg Corr'!$C$12:$F$46,4,FALSE)=10,G7616,VLOOKUP(TEXT($E7616,"0")&amp;"|"&amp;TEXT($F7616,"0.0"),'Trane 10 ton GWSC120E Clg Root'!$C$2:$F$57,3,FALSE)*VLOOKUP($B7616,'Trane 10 ton GWSC120E Clg Corr'!$A$2:$D$9,3,FALSE)*VLOOKUP(TEXT($C7616,"0.0")&amp;"|"&amp;TEXT($D7616,"0.0"),'Trane 10 ton GWSC120E Clg Corr'!$C$12:$F$46,4,FALSE))),G7616)</f>
        <v>0</v>
      </c>
      <c r="I7616" s="8">
        <f>VLOOKUP(TEXT($E7616,"0")&amp;"|"&amp;TEXT($F7616,"0.0"),'Trane 10 ton GWSC120E Clg Root'!$C$2:$F$57,4,FALSE)*VLOOKUP($B7616,'Trane 10 ton GWSC120E Clg Corr'!$A$2:$D$9,4,FALSE)*VLOOKUP(TEXT($C7616,"0.0")&amp;"|"&amp;TEXT($D7616,"0.0"),'Trane 10 ton GWSC120E Clg Corr'!$C$12:$F$46,3,FALSE)</f>
        <v>9.5591312999999989</v>
      </c>
    </row>
    <row r="7617" spans="1:9" x14ac:dyDescent="0.25">
      <c r="A7617" s="2" t="str">
        <f t="shared" si="118"/>
        <v>291.817|298.206|319.261|1.79340|0.00227</v>
      </c>
      <c r="B7617" s="2">
        <v>3800</v>
      </c>
      <c r="C7617">
        <v>77.099999999999994</v>
      </c>
      <c r="D7617" s="2">
        <v>65.599999999999994</v>
      </c>
      <c r="E7617">
        <v>115</v>
      </c>
      <c r="F7617">
        <v>36</v>
      </c>
      <c r="G7617" s="8">
        <f>VLOOKUP(TEXT($E7617,"0")&amp;"|"&amp;TEXT($F7617,"0.0"),'Trane 10 ton GWSC120E Clg Root'!$C$2:$F$57,2,FALSE)*VLOOKUP($B7617,'Trane 10 ton GWSC120E Clg Corr'!$A$2:$D$9,2,FALSE)*VLOOKUP(TEXT($C7617,"0.0")&amp;"|"&amp;TEXT($D7617,"0.0"),'Trane 10 ton GWSC120E Clg Corr'!$C$12:$F$46,2,FALSE)</f>
        <v>113.3549472</v>
      </c>
      <c r="H7617" s="8">
        <f>MIN(IF(VLOOKUP(TEXT($C7617,"0.0")&amp;"|"&amp;TEXT($D7617,"0.0"),'Trane 10 ton GWSC120E Clg Corr'!$C$12:$F$46,4,FALSE)=0,0,IF(VLOOKUP(TEXT($C7617,"0.0")&amp;"|"&amp;TEXT($D7617,"0.0"),'Trane 10 ton GWSC120E Clg Corr'!$C$12:$F$46,4,FALSE)=10,G7617,VLOOKUP(TEXT($E7617,"0")&amp;"|"&amp;TEXT($F7617,"0.0"),'Trane 10 ton GWSC120E Clg Root'!$C$2:$F$57,3,FALSE)*VLOOKUP($B7617,'Trane 10 ton GWSC120E Clg Corr'!$A$2:$D$9,3,FALSE)*VLOOKUP(TEXT($C7617,"0.0")&amp;"|"&amp;TEXT($D7617,"0.0"),'Trane 10 ton GWSC120E Clg Corr'!$C$12:$F$46,4,FALSE))),G7617)</f>
        <v>0</v>
      </c>
      <c r="I7617" s="8">
        <f>VLOOKUP(TEXT($E7617,"0")&amp;"|"&amp;TEXT($F7617,"0.0"),'Trane 10 ton GWSC120E Clg Root'!$C$2:$F$57,4,FALSE)*VLOOKUP($B7617,'Trane 10 ton GWSC120E Clg Corr'!$A$2:$D$9,4,FALSE)*VLOOKUP(TEXT($C7617,"0.0")&amp;"|"&amp;TEXT($D7617,"0.0"),'Trane 10 ton GWSC120E Clg Corr'!$C$12:$F$46,3,FALSE)</f>
        <v>9.5179725000000008</v>
      </c>
    </row>
    <row r="7618" spans="1:9" x14ac:dyDescent="0.25">
      <c r="A7618" s="2" t="str">
        <f t="shared" si="118"/>
        <v>294.594|298.206|280.372|1.79340|0.00123</v>
      </c>
      <c r="B7618" s="2">
        <v>3800</v>
      </c>
      <c r="C7618">
        <v>77.099999999999994</v>
      </c>
      <c r="D7618" s="2">
        <v>70.599999999999994</v>
      </c>
      <c r="E7618">
        <v>45</v>
      </c>
      <c r="F7618">
        <v>19.5</v>
      </c>
      <c r="G7618" s="8">
        <f>VLOOKUP(TEXT($E7618,"0")&amp;"|"&amp;TEXT($F7618,"0.0"),'Trane 10 ton GWSC120E Clg Root'!$C$2:$F$57,2,FALSE)*VLOOKUP($B7618,'Trane 10 ton GWSC120E Clg Corr'!$A$2:$D$9,2,FALSE)*VLOOKUP(TEXT($C7618,"0.0")&amp;"|"&amp;TEXT($D7618,"0.0"),'Trane 10 ton GWSC120E Clg Corr'!$C$12:$F$46,2,FALSE)</f>
        <v>142.16461120000002</v>
      </c>
      <c r="H7618" s="8">
        <f>MIN(IF(VLOOKUP(TEXT($C7618,"0.0")&amp;"|"&amp;TEXT($D7618,"0.0"),'Trane 10 ton GWSC120E Clg Corr'!$C$12:$F$46,4,FALSE)=0,0,IF(VLOOKUP(TEXT($C7618,"0.0")&amp;"|"&amp;TEXT($D7618,"0.0"),'Trane 10 ton GWSC120E Clg Corr'!$C$12:$F$46,4,FALSE)=10,G7618,VLOOKUP(TEXT($E7618,"0")&amp;"|"&amp;TEXT($F7618,"0.0"),'Trane 10 ton GWSC120E Clg Root'!$C$2:$F$57,3,FALSE)*VLOOKUP($B7618,'Trane 10 ton GWSC120E Clg Corr'!$A$2:$D$9,3,FALSE)*VLOOKUP(TEXT($C7618,"0.0")&amp;"|"&amp;TEXT($D7618,"0.0"),'Trane 10 ton GWSC120E Clg Corr'!$C$12:$F$46,4,FALSE))),G7618)</f>
        <v>0</v>
      </c>
      <c r="I7618" s="8">
        <f>VLOOKUP(TEXT($E7618,"0")&amp;"|"&amp;TEXT($F7618,"0.0"),'Trane 10 ton GWSC120E Clg Root'!$C$2:$F$57,4,FALSE)*VLOOKUP($B7618,'Trane 10 ton GWSC120E Clg Corr'!$A$2:$D$9,4,FALSE)*VLOOKUP(TEXT($C7618,"0.0")&amp;"|"&amp;TEXT($D7618,"0.0"),'Trane 10 ton GWSC120E Clg Corr'!$C$12:$F$46,3,FALSE)</f>
        <v>4.8876075000000005</v>
      </c>
    </row>
    <row r="7619" spans="1:9" x14ac:dyDescent="0.25">
      <c r="A7619" s="2" t="str">
        <f t="shared" ref="A7619:A7682" si="119">TEXT((D7619-32)/1.8+273.15,"0.000")&amp;"|"&amp;TEXT((C7619-32)/1.8+273.15,"0.000")&amp;"|"&amp;TEXT((E7619-32)/1.8+273.15,"0.000")&amp;"|"&amp;TEXT(B7619/2118.88,"0.00000")&amp;"|"&amp;TEXT(F7619/15850.323,"0.00000")</f>
        <v>294.594|298.206|280.372|1.79340|0.00151</v>
      </c>
      <c r="B7619" s="2">
        <v>3800</v>
      </c>
      <c r="C7619">
        <v>77.099999999999994</v>
      </c>
      <c r="D7619" s="2">
        <v>70.599999999999994</v>
      </c>
      <c r="E7619">
        <v>45</v>
      </c>
      <c r="F7619">
        <v>24</v>
      </c>
      <c r="G7619" s="8">
        <f>VLOOKUP(TEXT($E7619,"0")&amp;"|"&amp;TEXT($F7619,"0.0"),'Trane 10 ton GWSC120E Clg Root'!$C$2:$F$57,2,FALSE)*VLOOKUP($B7619,'Trane 10 ton GWSC120E Clg Corr'!$A$2:$D$9,2,FALSE)*VLOOKUP(TEXT($C7619,"0.0")&amp;"|"&amp;TEXT($D7619,"0.0"),'Trane 10 ton GWSC120E Clg Corr'!$C$12:$F$46,2,FALSE)</f>
        <v>142.94025600000001</v>
      </c>
      <c r="H7619" s="8">
        <f>MIN(IF(VLOOKUP(TEXT($C7619,"0.0")&amp;"|"&amp;TEXT($D7619,"0.0"),'Trane 10 ton GWSC120E Clg Corr'!$C$12:$F$46,4,FALSE)=0,0,IF(VLOOKUP(TEXT($C7619,"0.0")&amp;"|"&amp;TEXT($D7619,"0.0"),'Trane 10 ton GWSC120E Clg Corr'!$C$12:$F$46,4,FALSE)=10,G7619,VLOOKUP(TEXT($E7619,"0")&amp;"|"&amp;TEXT($F7619,"0.0"),'Trane 10 ton GWSC120E Clg Root'!$C$2:$F$57,3,FALSE)*VLOOKUP($B7619,'Trane 10 ton GWSC120E Clg Corr'!$A$2:$D$9,3,FALSE)*VLOOKUP(TEXT($C7619,"0.0")&amp;"|"&amp;TEXT($D7619,"0.0"),'Trane 10 ton GWSC120E Clg Corr'!$C$12:$F$46,4,FALSE))),G7619)</f>
        <v>0</v>
      </c>
      <c r="I7619" s="8">
        <f>VLOOKUP(TEXT($E7619,"0")&amp;"|"&amp;TEXT($F7619,"0.0"),'Trane 10 ton GWSC120E Clg Root'!$C$2:$F$57,4,FALSE)*VLOOKUP($B7619,'Trane 10 ton GWSC120E Clg Corr'!$A$2:$D$9,4,FALSE)*VLOOKUP(TEXT($C7619,"0.0")&amp;"|"&amp;TEXT($D7619,"0.0"),'Trane 10 ton GWSC120E Clg Corr'!$C$12:$F$46,3,FALSE)</f>
        <v>4.7229722999999995</v>
      </c>
    </row>
    <row r="7620" spans="1:9" x14ac:dyDescent="0.25">
      <c r="A7620" s="2" t="str">
        <f t="shared" si="119"/>
        <v>294.594|298.206|280.372|1.79340|0.00170</v>
      </c>
      <c r="B7620" s="2">
        <v>3800</v>
      </c>
      <c r="C7620">
        <v>77.099999999999994</v>
      </c>
      <c r="D7620" s="2">
        <v>70.599999999999994</v>
      </c>
      <c r="E7620">
        <v>45</v>
      </c>
      <c r="F7620">
        <v>27</v>
      </c>
      <c r="G7620" s="8">
        <f>VLOOKUP(TEXT($E7620,"0")&amp;"|"&amp;TEXT($F7620,"0.0"),'Trane 10 ton GWSC120E Clg Root'!$C$2:$F$57,2,FALSE)*VLOOKUP($B7620,'Trane 10 ton GWSC120E Clg Corr'!$A$2:$D$9,2,FALSE)*VLOOKUP(TEXT($C7620,"0.0")&amp;"|"&amp;TEXT($D7620,"0.0"),'Trane 10 ton GWSC120E Clg Corr'!$C$12:$F$46,2,FALSE)</f>
        <v>143.16186879999998</v>
      </c>
      <c r="H7620" s="8">
        <f>MIN(IF(VLOOKUP(TEXT($C7620,"0.0")&amp;"|"&amp;TEXT($D7620,"0.0"),'Trane 10 ton GWSC120E Clg Corr'!$C$12:$F$46,4,FALSE)=0,0,IF(VLOOKUP(TEXT($C7620,"0.0")&amp;"|"&amp;TEXT($D7620,"0.0"),'Trane 10 ton GWSC120E Clg Corr'!$C$12:$F$46,4,FALSE)=10,G7620,VLOOKUP(TEXT($E7620,"0")&amp;"|"&amp;TEXT($F7620,"0.0"),'Trane 10 ton GWSC120E Clg Root'!$C$2:$F$57,3,FALSE)*VLOOKUP($B7620,'Trane 10 ton GWSC120E Clg Corr'!$A$2:$D$9,3,FALSE)*VLOOKUP(TEXT($C7620,"0.0")&amp;"|"&amp;TEXT($D7620,"0.0"),'Trane 10 ton GWSC120E Clg Corr'!$C$12:$F$46,4,FALSE))),G7620)</f>
        <v>0</v>
      </c>
      <c r="I7620" s="8">
        <f>VLOOKUP(TEXT($E7620,"0")&amp;"|"&amp;TEXT($F7620,"0.0"),'Trane 10 ton GWSC120E Clg Root'!$C$2:$F$57,4,FALSE)*VLOOKUP($B7620,'Trane 10 ton GWSC120E Clg Corr'!$A$2:$D$9,4,FALSE)*VLOOKUP(TEXT($C7620,"0.0")&amp;"|"&amp;TEXT($D7620,"0.0"),'Trane 10 ton GWSC120E Clg Corr'!$C$12:$F$46,3,FALSE)</f>
        <v>4.6406546999999998</v>
      </c>
    </row>
    <row r="7621" spans="1:9" x14ac:dyDescent="0.25">
      <c r="A7621" s="2" t="str">
        <f t="shared" si="119"/>
        <v>294.594|298.206|280.372|1.79340|0.00189</v>
      </c>
      <c r="B7621" s="2">
        <v>3800</v>
      </c>
      <c r="C7621">
        <v>77.099999999999994</v>
      </c>
      <c r="D7621" s="2">
        <v>70.599999999999994</v>
      </c>
      <c r="E7621">
        <v>45</v>
      </c>
      <c r="F7621">
        <v>30</v>
      </c>
      <c r="G7621" s="8">
        <f>VLOOKUP(TEXT($E7621,"0")&amp;"|"&amp;TEXT($F7621,"0.0"),'Trane 10 ton GWSC120E Clg Root'!$C$2:$F$57,2,FALSE)*VLOOKUP($B7621,'Trane 10 ton GWSC120E Clg Corr'!$A$2:$D$9,2,FALSE)*VLOOKUP(TEXT($C7621,"0.0")&amp;"|"&amp;TEXT($D7621,"0.0"),'Trane 10 ton GWSC120E Clg Corr'!$C$12:$F$46,2,FALSE)</f>
        <v>143.49428800000001</v>
      </c>
      <c r="H7621" s="8">
        <f>MIN(IF(VLOOKUP(TEXT($C7621,"0.0")&amp;"|"&amp;TEXT($D7621,"0.0"),'Trane 10 ton GWSC120E Clg Corr'!$C$12:$F$46,4,FALSE)=0,0,IF(VLOOKUP(TEXT($C7621,"0.0")&amp;"|"&amp;TEXT($D7621,"0.0"),'Trane 10 ton GWSC120E Clg Corr'!$C$12:$F$46,4,FALSE)=10,G7621,VLOOKUP(TEXT($E7621,"0")&amp;"|"&amp;TEXT($F7621,"0.0"),'Trane 10 ton GWSC120E Clg Root'!$C$2:$F$57,3,FALSE)*VLOOKUP($B7621,'Trane 10 ton GWSC120E Clg Corr'!$A$2:$D$9,3,FALSE)*VLOOKUP(TEXT($C7621,"0.0")&amp;"|"&amp;TEXT($D7621,"0.0"),'Trane 10 ton GWSC120E Clg Corr'!$C$12:$F$46,4,FALSE))),G7621)</f>
        <v>0</v>
      </c>
      <c r="I7621" s="8">
        <f>VLOOKUP(TEXT($E7621,"0")&amp;"|"&amp;TEXT($F7621,"0.0"),'Trane 10 ton GWSC120E Clg Root'!$C$2:$F$57,4,FALSE)*VLOOKUP($B7621,'Trane 10 ton GWSC120E Clg Corr'!$A$2:$D$9,4,FALSE)*VLOOKUP(TEXT($C7621,"0.0")&amp;"|"&amp;TEXT($D7621,"0.0"),'Trane 10 ton GWSC120E Clg Corr'!$C$12:$F$46,3,FALSE)</f>
        <v>4.5789165000000001</v>
      </c>
    </row>
    <row r="7622" spans="1:9" x14ac:dyDescent="0.25">
      <c r="A7622" s="2" t="str">
        <f t="shared" si="119"/>
        <v>294.594|298.206|280.372|1.79340|0.00199</v>
      </c>
      <c r="B7622" s="2">
        <v>3800</v>
      </c>
      <c r="C7622">
        <v>77.099999999999994</v>
      </c>
      <c r="D7622" s="2">
        <v>70.599999999999994</v>
      </c>
      <c r="E7622">
        <v>45</v>
      </c>
      <c r="F7622">
        <v>31.5</v>
      </c>
      <c r="G7622" s="8">
        <f>VLOOKUP(TEXT($E7622,"0")&amp;"|"&amp;TEXT($F7622,"0.0"),'Trane 10 ton GWSC120E Clg Root'!$C$2:$F$57,2,FALSE)*VLOOKUP($B7622,'Trane 10 ton GWSC120E Clg Corr'!$A$2:$D$9,2,FALSE)*VLOOKUP(TEXT($C7622,"0.0")&amp;"|"&amp;TEXT($D7622,"0.0"),'Trane 10 ton GWSC120E Clg Corr'!$C$12:$F$46,2,FALSE)</f>
        <v>143.49428800000001</v>
      </c>
      <c r="H7622" s="8">
        <f>MIN(IF(VLOOKUP(TEXT($C7622,"0.0")&amp;"|"&amp;TEXT($D7622,"0.0"),'Trane 10 ton GWSC120E Clg Corr'!$C$12:$F$46,4,FALSE)=0,0,IF(VLOOKUP(TEXT($C7622,"0.0")&amp;"|"&amp;TEXT($D7622,"0.0"),'Trane 10 ton GWSC120E Clg Corr'!$C$12:$F$46,4,FALSE)=10,G7622,VLOOKUP(TEXT($E7622,"0")&amp;"|"&amp;TEXT($F7622,"0.0"),'Trane 10 ton GWSC120E Clg Root'!$C$2:$F$57,3,FALSE)*VLOOKUP($B7622,'Trane 10 ton GWSC120E Clg Corr'!$A$2:$D$9,3,FALSE)*VLOOKUP(TEXT($C7622,"0.0")&amp;"|"&amp;TEXT($D7622,"0.0"),'Trane 10 ton GWSC120E Clg Corr'!$C$12:$F$46,4,FALSE))),G7622)</f>
        <v>0</v>
      </c>
      <c r="I7622" s="8">
        <f>VLOOKUP(TEXT($E7622,"0")&amp;"|"&amp;TEXT($F7622,"0.0"),'Trane 10 ton GWSC120E Clg Root'!$C$2:$F$57,4,FALSE)*VLOOKUP($B7622,'Trane 10 ton GWSC120E Clg Corr'!$A$2:$D$9,4,FALSE)*VLOOKUP(TEXT($C7622,"0.0")&amp;"|"&amp;TEXT($D7622,"0.0"),'Trane 10 ton GWSC120E Clg Corr'!$C$12:$F$46,3,FALSE)</f>
        <v>4.5480474000000006</v>
      </c>
    </row>
    <row r="7623" spans="1:9" x14ac:dyDescent="0.25">
      <c r="A7623" s="2" t="str">
        <f t="shared" si="119"/>
        <v>294.594|298.206|280.372|1.79340|0.00208</v>
      </c>
      <c r="B7623" s="2">
        <v>3800</v>
      </c>
      <c r="C7623">
        <v>77.099999999999994</v>
      </c>
      <c r="D7623" s="2">
        <v>70.599999999999994</v>
      </c>
      <c r="E7623">
        <v>45</v>
      </c>
      <c r="F7623">
        <v>33</v>
      </c>
      <c r="G7623" s="8">
        <f>VLOOKUP(TEXT($E7623,"0")&amp;"|"&amp;TEXT($F7623,"0.0"),'Trane 10 ton GWSC120E Clg Root'!$C$2:$F$57,2,FALSE)*VLOOKUP($B7623,'Trane 10 ton GWSC120E Clg Corr'!$A$2:$D$9,2,FALSE)*VLOOKUP(TEXT($C7623,"0.0")&amp;"|"&amp;TEXT($D7623,"0.0"),'Trane 10 ton GWSC120E Clg Corr'!$C$12:$F$46,2,FALSE)</f>
        <v>143.60509439999998</v>
      </c>
      <c r="H7623" s="8">
        <f>MIN(IF(VLOOKUP(TEXT($C7623,"0.0")&amp;"|"&amp;TEXT($D7623,"0.0"),'Trane 10 ton GWSC120E Clg Corr'!$C$12:$F$46,4,FALSE)=0,0,IF(VLOOKUP(TEXT($C7623,"0.0")&amp;"|"&amp;TEXT($D7623,"0.0"),'Trane 10 ton GWSC120E Clg Corr'!$C$12:$F$46,4,FALSE)=10,G7623,VLOOKUP(TEXT($E7623,"0")&amp;"|"&amp;TEXT($F7623,"0.0"),'Trane 10 ton GWSC120E Clg Root'!$C$2:$F$57,3,FALSE)*VLOOKUP($B7623,'Trane 10 ton GWSC120E Clg Corr'!$A$2:$D$9,3,FALSE)*VLOOKUP(TEXT($C7623,"0.0")&amp;"|"&amp;TEXT($D7623,"0.0"),'Trane 10 ton GWSC120E Clg Corr'!$C$12:$F$46,4,FALSE))),G7623)</f>
        <v>0</v>
      </c>
      <c r="I7623" s="8">
        <f>VLOOKUP(TEXT($E7623,"0")&amp;"|"&amp;TEXT($F7623,"0.0"),'Trane 10 ton GWSC120E Clg Root'!$C$2:$F$57,4,FALSE)*VLOOKUP($B7623,'Trane 10 ton GWSC120E Clg Corr'!$A$2:$D$9,4,FALSE)*VLOOKUP(TEXT($C7623,"0.0")&amp;"|"&amp;TEXT($D7623,"0.0"),'Trane 10 ton GWSC120E Clg Corr'!$C$12:$F$46,3,FALSE)</f>
        <v>4.5171783000000003</v>
      </c>
    </row>
    <row r="7624" spans="1:9" x14ac:dyDescent="0.25">
      <c r="A7624" s="2" t="str">
        <f t="shared" si="119"/>
        <v>294.594|298.206|280.372|1.79340|0.00227</v>
      </c>
      <c r="B7624" s="2">
        <v>3800</v>
      </c>
      <c r="C7624">
        <v>77.099999999999994</v>
      </c>
      <c r="D7624" s="2">
        <v>70.599999999999994</v>
      </c>
      <c r="E7624">
        <v>45</v>
      </c>
      <c r="F7624">
        <v>36</v>
      </c>
      <c r="G7624" s="8">
        <f>VLOOKUP(TEXT($E7624,"0")&amp;"|"&amp;TEXT($F7624,"0.0"),'Trane 10 ton GWSC120E Clg Root'!$C$2:$F$57,2,FALSE)*VLOOKUP($B7624,'Trane 10 ton GWSC120E Clg Corr'!$A$2:$D$9,2,FALSE)*VLOOKUP(TEXT($C7624,"0.0")&amp;"|"&amp;TEXT($D7624,"0.0"),'Trane 10 ton GWSC120E Clg Corr'!$C$12:$F$46,2,FALSE)</f>
        <v>143.71590079999999</v>
      </c>
      <c r="H7624" s="8">
        <f>MIN(IF(VLOOKUP(TEXT($C7624,"0.0")&amp;"|"&amp;TEXT($D7624,"0.0"),'Trane 10 ton GWSC120E Clg Corr'!$C$12:$F$46,4,FALSE)=0,0,IF(VLOOKUP(TEXT($C7624,"0.0")&amp;"|"&amp;TEXT($D7624,"0.0"),'Trane 10 ton GWSC120E Clg Corr'!$C$12:$F$46,4,FALSE)=10,G7624,VLOOKUP(TEXT($E7624,"0")&amp;"|"&amp;TEXT($F7624,"0.0"),'Trane 10 ton GWSC120E Clg Root'!$C$2:$F$57,3,FALSE)*VLOOKUP($B7624,'Trane 10 ton GWSC120E Clg Corr'!$A$2:$D$9,3,FALSE)*VLOOKUP(TEXT($C7624,"0.0")&amp;"|"&amp;TEXT($D7624,"0.0"),'Trane 10 ton GWSC120E Clg Corr'!$C$12:$F$46,4,FALSE))),G7624)</f>
        <v>0</v>
      </c>
      <c r="I7624" s="8">
        <f>VLOOKUP(TEXT($E7624,"0")&amp;"|"&amp;TEXT($F7624,"0.0"),'Trane 10 ton GWSC120E Clg Root'!$C$2:$F$57,4,FALSE)*VLOOKUP($B7624,'Trane 10 ton GWSC120E Clg Corr'!$A$2:$D$9,4,FALSE)*VLOOKUP(TEXT($C7624,"0.0")&amp;"|"&amp;TEXT($D7624,"0.0"),'Trane 10 ton GWSC120E Clg Corr'!$C$12:$F$46,3,FALSE)</f>
        <v>4.4760195000000005</v>
      </c>
    </row>
    <row r="7625" spans="1:9" x14ac:dyDescent="0.25">
      <c r="A7625" s="2" t="str">
        <f t="shared" si="119"/>
        <v>294.594|298.206|285.928|1.79340|0.00123</v>
      </c>
      <c r="B7625" s="2">
        <v>3800</v>
      </c>
      <c r="C7625">
        <v>77.099999999999994</v>
      </c>
      <c r="D7625" s="2">
        <v>70.599999999999994</v>
      </c>
      <c r="E7625">
        <v>55</v>
      </c>
      <c r="F7625">
        <v>19.5</v>
      </c>
      <c r="G7625" s="8">
        <f>VLOOKUP(TEXT($E7625,"0")&amp;"|"&amp;TEXT($F7625,"0.0"),'Trane 10 ton GWSC120E Clg Root'!$C$2:$F$57,2,FALSE)*VLOOKUP($B7625,'Trane 10 ton GWSC120E Clg Corr'!$A$2:$D$9,2,FALSE)*VLOOKUP(TEXT($C7625,"0.0")&amp;"|"&amp;TEXT($D7625,"0.0"),'Trane 10 ton GWSC120E Clg Corr'!$C$12:$F$46,2,FALSE)</f>
        <v>140.2809024</v>
      </c>
      <c r="H7625" s="8">
        <f>MIN(IF(VLOOKUP(TEXT($C7625,"0.0")&amp;"|"&amp;TEXT($D7625,"0.0"),'Trane 10 ton GWSC120E Clg Corr'!$C$12:$F$46,4,FALSE)=0,0,IF(VLOOKUP(TEXT($C7625,"0.0")&amp;"|"&amp;TEXT($D7625,"0.0"),'Trane 10 ton GWSC120E Clg Corr'!$C$12:$F$46,4,FALSE)=10,G7625,VLOOKUP(TEXT($E7625,"0")&amp;"|"&amp;TEXT($F7625,"0.0"),'Trane 10 ton GWSC120E Clg Root'!$C$2:$F$57,3,FALSE)*VLOOKUP($B7625,'Trane 10 ton GWSC120E Clg Corr'!$A$2:$D$9,3,FALSE)*VLOOKUP(TEXT($C7625,"0.0")&amp;"|"&amp;TEXT($D7625,"0.0"),'Trane 10 ton GWSC120E Clg Corr'!$C$12:$F$46,4,FALSE))),G7625)</f>
        <v>0</v>
      </c>
      <c r="I7625" s="8">
        <f>VLOOKUP(TEXT($E7625,"0")&amp;"|"&amp;TEXT($F7625,"0.0"),'Trane 10 ton GWSC120E Clg Root'!$C$2:$F$57,4,FALSE)*VLOOKUP($B7625,'Trane 10 ton GWSC120E Clg Corr'!$A$2:$D$9,4,FALSE)*VLOOKUP(TEXT($C7625,"0.0")&amp;"|"&amp;TEXT($D7625,"0.0"),'Trane 10 ton GWSC120E Clg Corr'!$C$12:$F$46,3,FALSE)</f>
        <v>5.4741204000000003</v>
      </c>
    </row>
    <row r="7626" spans="1:9" x14ac:dyDescent="0.25">
      <c r="A7626" s="2" t="str">
        <f t="shared" si="119"/>
        <v>294.594|298.206|285.928|1.79340|0.00151</v>
      </c>
      <c r="B7626" s="2">
        <v>3800</v>
      </c>
      <c r="C7626">
        <v>77.099999999999994</v>
      </c>
      <c r="D7626" s="2">
        <v>70.599999999999994</v>
      </c>
      <c r="E7626">
        <v>55</v>
      </c>
      <c r="F7626">
        <v>24</v>
      </c>
      <c r="G7626" s="8">
        <f>VLOOKUP(TEXT($E7626,"0")&amp;"|"&amp;TEXT($F7626,"0.0"),'Trane 10 ton GWSC120E Clg Root'!$C$2:$F$57,2,FALSE)*VLOOKUP($B7626,'Trane 10 ton GWSC120E Clg Corr'!$A$2:$D$9,2,FALSE)*VLOOKUP(TEXT($C7626,"0.0")&amp;"|"&amp;TEXT($D7626,"0.0"),'Trane 10 ton GWSC120E Clg Corr'!$C$12:$F$46,2,FALSE)</f>
        <v>141.05654719999998</v>
      </c>
      <c r="H7626" s="8">
        <f>MIN(IF(VLOOKUP(TEXT($C7626,"0.0")&amp;"|"&amp;TEXT($D7626,"0.0"),'Trane 10 ton GWSC120E Clg Corr'!$C$12:$F$46,4,FALSE)=0,0,IF(VLOOKUP(TEXT($C7626,"0.0")&amp;"|"&amp;TEXT($D7626,"0.0"),'Trane 10 ton GWSC120E Clg Corr'!$C$12:$F$46,4,FALSE)=10,G7626,VLOOKUP(TEXT($E7626,"0")&amp;"|"&amp;TEXT($F7626,"0.0"),'Trane 10 ton GWSC120E Clg Root'!$C$2:$F$57,3,FALSE)*VLOOKUP($B7626,'Trane 10 ton GWSC120E Clg Corr'!$A$2:$D$9,3,FALSE)*VLOOKUP(TEXT($C7626,"0.0")&amp;"|"&amp;TEXT($D7626,"0.0"),'Trane 10 ton GWSC120E Clg Corr'!$C$12:$F$46,4,FALSE))),G7626)</f>
        <v>0</v>
      </c>
      <c r="I7626" s="8">
        <f>VLOOKUP(TEXT($E7626,"0")&amp;"|"&amp;TEXT($F7626,"0.0"),'Trane 10 ton GWSC120E Clg Root'!$C$2:$F$57,4,FALSE)*VLOOKUP($B7626,'Trane 10 ton GWSC120E Clg Corr'!$A$2:$D$9,4,FALSE)*VLOOKUP(TEXT($C7626,"0.0")&amp;"|"&amp;TEXT($D7626,"0.0"),'Trane 10 ton GWSC120E Clg Corr'!$C$12:$F$46,3,FALSE)</f>
        <v>5.3094852000000001</v>
      </c>
    </row>
    <row r="7627" spans="1:9" x14ac:dyDescent="0.25">
      <c r="A7627" s="2" t="str">
        <f t="shared" si="119"/>
        <v>294.594|298.206|285.928|1.79340|0.00170</v>
      </c>
      <c r="B7627" s="2">
        <v>3800</v>
      </c>
      <c r="C7627">
        <v>77.099999999999994</v>
      </c>
      <c r="D7627" s="2">
        <v>70.599999999999994</v>
      </c>
      <c r="E7627">
        <v>55</v>
      </c>
      <c r="F7627">
        <v>27</v>
      </c>
      <c r="G7627" s="8">
        <f>VLOOKUP(TEXT($E7627,"0")&amp;"|"&amp;TEXT($F7627,"0.0"),'Trane 10 ton GWSC120E Clg Root'!$C$2:$F$57,2,FALSE)*VLOOKUP($B7627,'Trane 10 ton GWSC120E Clg Corr'!$A$2:$D$9,2,FALSE)*VLOOKUP(TEXT($C7627,"0.0")&amp;"|"&amp;TEXT($D7627,"0.0"),'Trane 10 ton GWSC120E Clg Corr'!$C$12:$F$46,2,FALSE)</f>
        <v>141.38896639999999</v>
      </c>
      <c r="H7627" s="8">
        <f>MIN(IF(VLOOKUP(TEXT($C7627,"0.0")&amp;"|"&amp;TEXT($D7627,"0.0"),'Trane 10 ton GWSC120E Clg Corr'!$C$12:$F$46,4,FALSE)=0,0,IF(VLOOKUP(TEXT($C7627,"0.0")&amp;"|"&amp;TEXT($D7627,"0.0"),'Trane 10 ton GWSC120E Clg Corr'!$C$12:$F$46,4,FALSE)=10,G7627,VLOOKUP(TEXT($E7627,"0")&amp;"|"&amp;TEXT($F7627,"0.0"),'Trane 10 ton GWSC120E Clg Root'!$C$2:$F$57,3,FALSE)*VLOOKUP($B7627,'Trane 10 ton GWSC120E Clg Corr'!$A$2:$D$9,3,FALSE)*VLOOKUP(TEXT($C7627,"0.0")&amp;"|"&amp;TEXT($D7627,"0.0"),'Trane 10 ton GWSC120E Clg Corr'!$C$12:$F$46,4,FALSE))),G7627)</f>
        <v>0</v>
      </c>
      <c r="I7627" s="8">
        <f>VLOOKUP(TEXT($E7627,"0")&amp;"|"&amp;TEXT($F7627,"0.0"),'Trane 10 ton GWSC120E Clg Root'!$C$2:$F$57,4,FALSE)*VLOOKUP($B7627,'Trane 10 ton GWSC120E Clg Corr'!$A$2:$D$9,4,FALSE)*VLOOKUP(TEXT($C7627,"0.0")&amp;"|"&amp;TEXT($D7627,"0.0"),'Trane 10 ton GWSC120E Clg Corr'!$C$12:$F$46,3,FALSE)</f>
        <v>5.2271675999999996</v>
      </c>
    </row>
    <row r="7628" spans="1:9" x14ac:dyDescent="0.25">
      <c r="A7628" s="2" t="str">
        <f t="shared" si="119"/>
        <v>294.594|298.206|285.928|1.79340|0.00189</v>
      </c>
      <c r="B7628" s="2">
        <v>3800</v>
      </c>
      <c r="C7628">
        <v>77.099999999999994</v>
      </c>
      <c r="D7628" s="2">
        <v>70.599999999999994</v>
      </c>
      <c r="E7628">
        <v>55</v>
      </c>
      <c r="F7628">
        <v>30</v>
      </c>
      <c r="G7628" s="8">
        <f>VLOOKUP(TEXT($E7628,"0")&amp;"|"&amp;TEXT($F7628,"0.0"),'Trane 10 ton GWSC120E Clg Root'!$C$2:$F$57,2,FALSE)*VLOOKUP($B7628,'Trane 10 ton GWSC120E Clg Corr'!$A$2:$D$9,2,FALSE)*VLOOKUP(TEXT($C7628,"0.0")&amp;"|"&amp;TEXT($D7628,"0.0"),'Trane 10 ton GWSC120E Clg Corr'!$C$12:$F$46,2,FALSE)</f>
        <v>141.61057919999999</v>
      </c>
      <c r="H7628" s="8">
        <f>MIN(IF(VLOOKUP(TEXT($C7628,"0.0")&amp;"|"&amp;TEXT($D7628,"0.0"),'Trane 10 ton GWSC120E Clg Corr'!$C$12:$F$46,4,FALSE)=0,0,IF(VLOOKUP(TEXT($C7628,"0.0")&amp;"|"&amp;TEXT($D7628,"0.0"),'Trane 10 ton GWSC120E Clg Corr'!$C$12:$F$46,4,FALSE)=10,G7628,VLOOKUP(TEXT($E7628,"0")&amp;"|"&amp;TEXT($F7628,"0.0"),'Trane 10 ton GWSC120E Clg Root'!$C$2:$F$57,3,FALSE)*VLOOKUP($B7628,'Trane 10 ton GWSC120E Clg Corr'!$A$2:$D$9,3,FALSE)*VLOOKUP(TEXT($C7628,"0.0")&amp;"|"&amp;TEXT($D7628,"0.0"),'Trane 10 ton GWSC120E Clg Corr'!$C$12:$F$46,4,FALSE))),G7628)</f>
        <v>0</v>
      </c>
      <c r="I7628" s="8">
        <f>VLOOKUP(TEXT($E7628,"0")&amp;"|"&amp;TEXT($F7628,"0.0"),'Trane 10 ton GWSC120E Clg Root'!$C$2:$F$57,4,FALSE)*VLOOKUP($B7628,'Trane 10 ton GWSC120E Clg Corr'!$A$2:$D$9,4,FALSE)*VLOOKUP(TEXT($C7628,"0.0")&amp;"|"&amp;TEXT($D7628,"0.0"),'Trane 10 ton GWSC120E Clg Corr'!$C$12:$F$46,3,FALSE)</f>
        <v>5.1654293999999998</v>
      </c>
    </row>
    <row r="7629" spans="1:9" x14ac:dyDescent="0.25">
      <c r="A7629" s="2" t="str">
        <f t="shared" si="119"/>
        <v>294.594|298.206|285.928|1.79340|0.00199</v>
      </c>
      <c r="B7629" s="2">
        <v>3800</v>
      </c>
      <c r="C7629">
        <v>77.099999999999994</v>
      </c>
      <c r="D7629" s="2">
        <v>70.599999999999994</v>
      </c>
      <c r="E7629">
        <v>55</v>
      </c>
      <c r="F7629">
        <v>31.5</v>
      </c>
      <c r="G7629" s="8">
        <f>VLOOKUP(TEXT($E7629,"0")&amp;"|"&amp;TEXT($F7629,"0.0"),'Trane 10 ton GWSC120E Clg Root'!$C$2:$F$57,2,FALSE)*VLOOKUP($B7629,'Trane 10 ton GWSC120E Clg Corr'!$A$2:$D$9,2,FALSE)*VLOOKUP(TEXT($C7629,"0.0")&amp;"|"&amp;TEXT($D7629,"0.0"),'Trane 10 ton GWSC120E Clg Corr'!$C$12:$F$46,2,FALSE)</f>
        <v>141.72138559999999</v>
      </c>
      <c r="H7629" s="8">
        <f>MIN(IF(VLOOKUP(TEXT($C7629,"0.0")&amp;"|"&amp;TEXT($D7629,"0.0"),'Trane 10 ton GWSC120E Clg Corr'!$C$12:$F$46,4,FALSE)=0,0,IF(VLOOKUP(TEXT($C7629,"0.0")&amp;"|"&amp;TEXT($D7629,"0.0"),'Trane 10 ton GWSC120E Clg Corr'!$C$12:$F$46,4,FALSE)=10,G7629,VLOOKUP(TEXT($E7629,"0")&amp;"|"&amp;TEXT($F7629,"0.0"),'Trane 10 ton GWSC120E Clg Root'!$C$2:$F$57,3,FALSE)*VLOOKUP($B7629,'Trane 10 ton GWSC120E Clg Corr'!$A$2:$D$9,3,FALSE)*VLOOKUP(TEXT($C7629,"0.0")&amp;"|"&amp;TEXT($D7629,"0.0"),'Trane 10 ton GWSC120E Clg Corr'!$C$12:$F$46,4,FALSE))),G7629)</f>
        <v>0</v>
      </c>
      <c r="I7629" s="8">
        <f>VLOOKUP(TEXT($E7629,"0")&amp;"|"&amp;TEXT($F7629,"0.0"),'Trane 10 ton GWSC120E Clg Root'!$C$2:$F$57,4,FALSE)*VLOOKUP($B7629,'Trane 10 ton GWSC120E Clg Corr'!$A$2:$D$9,4,FALSE)*VLOOKUP(TEXT($C7629,"0.0")&amp;"|"&amp;TEXT($D7629,"0.0"),'Trane 10 ton GWSC120E Clg Corr'!$C$12:$F$46,3,FALSE)</f>
        <v>5.1345603000000004</v>
      </c>
    </row>
    <row r="7630" spans="1:9" x14ac:dyDescent="0.25">
      <c r="A7630" s="2" t="str">
        <f t="shared" si="119"/>
        <v>294.594|298.206|285.928|1.79340|0.00208</v>
      </c>
      <c r="B7630" s="2">
        <v>3800</v>
      </c>
      <c r="C7630">
        <v>77.099999999999994</v>
      </c>
      <c r="D7630" s="2">
        <v>70.599999999999994</v>
      </c>
      <c r="E7630">
        <v>55</v>
      </c>
      <c r="F7630">
        <v>33</v>
      </c>
      <c r="G7630" s="8">
        <f>VLOOKUP(TEXT($E7630,"0")&amp;"|"&amp;TEXT($F7630,"0.0"),'Trane 10 ton GWSC120E Clg Root'!$C$2:$F$57,2,FALSE)*VLOOKUP($B7630,'Trane 10 ton GWSC120E Clg Corr'!$A$2:$D$9,2,FALSE)*VLOOKUP(TEXT($C7630,"0.0")&amp;"|"&amp;TEXT($D7630,"0.0"),'Trane 10 ton GWSC120E Clg Corr'!$C$12:$F$46,2,FALSE)</f>
        <v>141.72138559999999</v>
      </c>
      <c r="H7630" s="8">
        <f>MIN(IF(VLOOKUP(TEXT($C7630,"0.0")&amp;"|"&amp;TEXT($D7630,"0.0"),'Trane 10 ton GWSC120E Clg Corr'!$C$12:$F$46,4,FALSE)=0,0,IF(VLOOKUP(TEXT($C7630,"0.0")&amp;"|"&amp;TEXT($D7630,"0.0"),'Trane 10 ton GWSC120E Clg Corr'!$C$12:$F$46,4,FALSE)=10,G7630,VLOOKUP(TEXT($E7630,"0")&amp;"|"&amp;TEXT($F7630,"0.0"),'Trane 10 ton GWSC120E Clg Root'!$C$2:$F$57,3,FALSE)*VLOOKUP($B7630,'Trane 10 ton GWSC120E Clg Corr'!$A$2:$D$9,3,FALSE)*VLOOKUP(TEXT($C7630,"0.0")&amp;"|"&amp;TEXT($D7630,"0.0"),'Trane 10 ton GWSC120E Clg Corr'!$C$12:$F$46,4,FALSE))),G7630)</f>
        <v>0</v>
      </c>
      <c r="I7630" s="8">
        <f>VLOOKUP(TEXT($E7630,"0")&amp;"|"&amp;TEXT($F7630,"0.0"),'Trane 10 ton GWSC120E Clg Root'!$C$2:$F$57,4,FALSE)*VLOOKUP($B7630,'Trane 10 ton GWSC120E Clg Corr'!$A$2:$D$9,4,FALSE)*VLOOKUP(TEXT($C7630,"0.0")&amp;"|"&amp;TEXT($D7630,"0.0"),'Trane 10 ton GWSC120E Clg Corr'!$C$12:$F$46,3,FALSE)</f>
        <v>5.1139808999999996</v>
      </c>
    </row>
    <row r="7631" spans="1:9" x14ac:dyDescent="0.25">
      <c r="A7631" s="2" t="str">
        <f t="shared" si="119"/>
        <v>294.594|298.206|285.928|1.79340|0.00227</v>
      </c>
      <c r="B7631" s="2">
        <v>3800</v>
      </c>
      <c r="C7631">
        <v>77.099999999999994</v>
      </c>
      <c r="D7631" s="2">
        <v>70.599999999999994</v>
      </c>
      <c r="E7631">
        <v>55</v>
      </c>
      <c r="F7631">
        <v>36</v>
      </c>
      <c r="G7631" s="8">
        <f>VLOOKUP(TEXT($E7631,"0")&amp;"|"&amp;TEXT($F7631,"0.0"),'Trane 10 ton GWSC120E Clg Root'!$C$2:$F$57,2,FALSE)*VLOOKUP($B7631,'Trane 10 ton GWSC120E Clg Corr'!$A$2:$D$9,2,FALSE)*VLOOKUP(TEXT($C7631,"0.0")&amp;"|"&amp;TEXT($D7631,"0.0"),'Trane 10 ton GWSC120E Clg Corr'!$C$12:$F$46,2,FALSE)</f>
        <v>141.94299839999999</v>
      </c>
      <c r="H7631" s="8">
        <f>MIN(IF(VLOOKUP(TEXT($C7631,"0.0")&amp;"|"&amp;TEXT($D7631,"0.0"),'Trane 10 ton GWSC120E Clg Corr'!$C$12:$F$46,4,FALSE)=0,0,IF(VLOOKUP(TEXT($C7631,"0.0")&amp;"|"&amp;TEXT($D7631,"0.0"),'Trane 10 ton GWSC120E Clg Corr'!$C$12:$F$46,4,FALSE)=10,G7631,VLOOKUP(TEXT($E7631,"0")&amp;"|"&amp;TEXT($F7631,"0.0"),'Trane 10 ton GWSC120E Clg Root'!$C$2:$F$57,3,FALSE)*VLOOKUP($B7631,'Trane 10 ton GWSC120E Clg Corr'!$A$2:$D$9,3,FALSE)*VLOOKUP(TEXT($C7631,"0.0")&amp;"|"&amp;TEXT($D7631,"0.0"),'Trane 10 ton GWSC120E Clg Corr'!$C$12:$F$46,4,FALSE))),G7631)</f>
        <v>0</v>
      </c>
      <c r="I7631" s="8">
        <f>VLOOKUP(TEXT($E7631,"0")&amp;"|"&amp;TEXT($F7631,"0.0"),'Trane 10 ton GWSC120E Clg Root'!$C$2:$F$57,4,FALSE)*VLOOKUP($B7631,'Trane 10 ton GWSC120E Clg Corr'!$A$2:$D$9,4,FALSE)*VLOOKUP(TEXT($C7631,"0.0")&amp;"|"&amp;TEXT($D7631,"0.0"),'Trane 10 ton GWSC120E Clg Corr'!$C$12:$F$46,3,FALSE)</f>
        <v>5.0625323999999994</v>
      </c>
    </row>
    <row r="7632" spans="1:9" x14ac:dyDescent="0.25">
      <c r="A7632" s="2" t="str">
        <f t="shared" si="119"/>
        <v>294.594|298.206|293.150|1.79340|0.00123</v>
      </c>
      <c r="B7632" s="2">
        <v>3800</v>
      </c>
      <c r="C7632">
        <v>77.099999999999994</v>
      </c>
      <c r="D7632" s="2">
        <v>70.599999999999994</v>
      </c>
      <c r="E7632">
        <v>68</v>
      </c>
      <c r="F7632">
        <v>19.5</v>
      </c>
      <c r="G7632" s="8">
        <f>VLOOKUP(TEXT($E7632,"0")&amp;"|"&amp;TEXT($F7632,"0.0"),'Trane 10 ton GWSC120E Clg Root'!$C$2:$F$57,2,FALSE)*VLOOKUP($B7632,'Trane 10 ton GWSC120E Clg Corr'!$A$2:$D$9,2,FALSE)*VLOOKUP(TEXT($C7632,"0.0")&amp;"|"&amp;TEXT($D7632,"0.0"),'Trane 10 ton GWSC120E Clg Corr'!$C$12:$F$46,2,FALSE)</f>
        <v>138.06477439999998</v>
      </c>
      <c r="H7632" s="8">
        <f>MIN(IF(VLOOKUP(TEXT($C7632,"0.0")&amp;"|"&amp;TEXT($D7632,"0.0"),'Trane 10 ton GWSC120E Clg Corr'!$C$12:$F$46,4,FALSE)=0,0,IF(VLOOKUP(TEXT($C7632,"0.0")&amp;"|"&amp;TEXT($D7632,"0.0"),'Trane 10 ton GWSC120E Clg Corr'!$C$12:$F$46,4,FALSE)=10,G7632,VLOOKUP(TEXT($E7632,"0")&amp;"|"&amp;TEXT($F7632,"0.0"),'Trane 10 ton GWSC120E Clg Root'!$C$2:$F$57,3,FALSE)*VLOOKUP($B7632,'Trane 10 ton GWSC120E Clg Corr'!$A$2:$D$9,3,FALSE)*VLOOKUP(TEXT($C7632,"0.0")&amp;"|"&amp;TEXT($D7632,"0.0"),'Trane 10 ton GWSC120E Clg Corr'!$C$12:$F$46,4,FALSE))),G7632)</f>
        <v>0</v>
      </c>
      <c r="I7632" s="8">
        <f>VLOOKUP(TEXT($E7632,"0")&amp;"|"&amp;TEXT($F7632,"0.0"),'Trane 10 ton GWSC120E Clg Root'!$C$2:$F$57,4,FALSE)*VLOOKUP($B7632,'Trane 10 ton GWSC120E Clg Corr'!$A$2:$D$9,4,FALSE)*VLOOKUP(TEXT($C7632,"0.0")&amp;"|"&amp;TEXT($D7632,"0.0"),'Trane 10 ton GWSC120E Clg Corr'!$C$12:$F$46,3,FALSE)</f>
        <v>6.2252684999999994</v>
      </c>
    </row>
    <row r="7633" spans="1:9" x14ac:dyDescent="0.25">
      <c r="A7633" s="2" t="str">
        <f t="shared" si="119"/>
        <v>294.594|298.206|293.150|1.79340|0.00151</v>
      </c>
      <c r="B7633" s="2">
        <v>3800</v>
      </c>
      <c r="C7633">
        <v>77.099999999999994</v>
      </c>
      <c r="D7633" s="2">
        <v>70.599999999999994</v>
      </c>
      <c r="E7633">
        <v>68</v>
      </c>
      <c r="F7633">
        <v>24</v>
      </c>
      <c r="G7633" s="8">
        <f>VLOOKUP(TEXT($E7633,"0")&amp;"|"&amp;TEXT($F7633,"0.0"),'Trane 10 ton GWSC120E Clg Root'!$C$2:$F$57,2,FALSE)*VLOOKUP($B7633,'Trane 10 ton GWSC120E Clg Corr'!$A$2:$D$9,2,FALSE)*VLOOKUP(TEXT($C7633,"0.0")&amp;"|"&amp;TEXT($D7633,"0.0"),'Trane 10 ton GWSC120E Clg Corr'!$C$12:$F$46,2,FALSE)</f>
        <v>138.72961280000001</v>
      </c>
      <c r="H7633" s="8">
        <f>MIN(IF(VLOOKUP(TEXT($C7633,"0.0")&amp;"|"&amp;TEXT($D7633,"0.0"),'Trane 10 ton GWSC120E Clg Corr'!$C$12:$F$46,4,FALSE)=0,0,IF(VLOOKUP(TEXT($C7633,"0.0")&amp;"|"&amp;TEXT($D7633,"0.0"),'Trane 10 ton GWSC120E Clg Corr'!$C$12:$F$46,4,FALSE)=10,G7633,VLOOKUP(TEXT($E7633,"0")&amp;"|"&amp;TEXT($F7633,"0.0"),'Trane 10 ton GWSC120E Clg Root'!$C$2:$F$57,3,FALSE)*VLOOKUP($B7633,'Trane 10 ton GWSC120E Clg Corr'!$A$2:$D$9,3,FALSE)*VLOOKUP(TEXT($C7633,"0.0")&amp;"|"&amp;TEXT($D7633,"0.0"),'Trane 10 ton GWSC120E Clg Corr'!$C$12:$F$46,4,FALSE))),G7633)</f>
        <v>0</v>
      </c>
      <c r="I7633" s="8">
        <f>VLOOKUP(TEXT($E7633,"0")&amp;"|"&amp;TEXT($F7633,"0.0"),'Trane 10 ton GWSC120E Clg Root'!$C$2:$F$57,4,FALSE)*VLOOKUP($B7633,'Trane 10 ton GWSC120E Clg Corr'!$A$2:$D$9,4,FALSE)*VLOOKUP(TEXT($C7633,"0.0")&amp;"|"&amp;TEXT($D7633,"0.0"),'Trane 10 ton GWSC120E Clg Corr'!$C$12:$F$46,3,FALSE)</f>
        <v>6.0503435999999997</v>
      </c>
    </row>
    <row r="7634" spans="1:9" x14ac:dyDescent="0.25">
      <c r="A7634" s="2" t="str">
        <f t="shared" si="119"/>
        <v>294.594|298.206|293.150|1.79340|0.00170</v>
      </c>
      <c r="B7634" s="2">
        <v>3800</v>
      </c>
      <c r="C7634">
        <v>77.099999999999994</v>
      </c>
      <c r="D7634" s="2">
        <v>70.599999999999994</v>
      </c>
      <c r="E7634">
        <v>68</v>
      </c>
      <c r="F7634">
        <v>27</v>
      </c>
      <c r="G7634" s="8">
        <f>VLOOKUP(TEXT($E7634,"0")&amp;"|"&amp;TEXT($F7634,"0.0"),'Trane 10 ton GWSC120E Clg Root'!$C$2:$F$57,2,FALSE)*VLOOKUP($B7634,'Trane 10 ton GWSC120E Clg Corr'!$A$2:$D$9,2,FALSE)*VLOOKUP(TEXT($C7634,"0.0")&amp;"|"&amp;TEXT($D7634,"0.0"),'Trane 10 ton GWSC120E Clg Corr'!$C$12:$F$46,2,FALSE)</f>
        <v>139.06203199999999</v>
      </c>
      <c r="H7634" s="8">
        <f>MIN(IF(VLOOKUP(TEXT($C7634,"0.0")&amp;"|"&amp;TEXT($D7634,"0.0"),'Trane 10 ton GWSC120E Clg Corr'!$C$12:$F$46,4,FALSE)=0,0,IF(VLOOKUP(TEXT($C7634,"0.0")&amp;"|"&amp;TEXT($D7634,"0.0"),'Trane 10 ton GWSC120E Clg Corr'!$C$12:$F$46,4,FALSE)=10,G7634,VLOOKUP(TEXT($E7634,"0")&amp;"|"&amp;TEXT($F7634,"0.0"),'Trane 10 ton GWSC120E Clg Root'!$C$2:$F$57,3,FALSE)*VLOOKUP($B7634,'Trane 10 ton GWSC120E Clg Corr'!$A$2:$D$9,3,FALSE)*VLOOKUP(TEXT($C7634,"0.0")&amp;"|"&amp;TEXT($D7634,"0.0"),'Trane 10 ton GWSC120E Clg Corr'!$C$12:$F$46,4,FALSE))),G7634)</f>
        <v>0</v>
      </c>
      <c r="I7634" s="8">
        <f>VLOOKUP(TEXT($E7634,"0")&amp;"|"&amp;TEXT($F7634,"0.0"),'Trane 10 ton GWSC120E Clg Root'!$C$2:$F$57,4,FALSE)*VLOOKUP($B7634,'Trane 10 ton GWSC120E Clg Corr'!$A$2:$D$9,4,FALSE)*VLOOKUP(TEXT($C7634,"0.0")&amp;"|"&amp;TEXT($D7634,"0.0"),'Trane 10 ton GWSC120E Clg Corr'!$C$12:$F$46,3,FALSE)</f>
        <v>5.9680260000000001</v>
      </c>
    </row>
    <row r="7635" spans="1:9" x14ac:dyDescent="0.25">
      <c r="A7635" s="2" t="str">
        <f t="shared" si="119"/>
        <v>294.594|298.206|293.150|1.79340|0.00189</v>
      </c>
      <c r="B7635" s="2">
        <v>3800</v>
      </c>
      <c r="C7635">
        <v>77.099999999999994</v>
      </c>
      <c r="D7635" s="2">
        <v>70.599999999999994</v>
      </c>
      <c r="E7635">
        <v>68</v>
      </c>
      <c r="F7635">
        <v>30</v>
      </c>
      <c r="G7635" s="8">
        <f>VLOOKUP(TEXT($E7635,"0")&amp;"|"&amp;TEXT($F7635,"0.0"),'Trane 10 ton GWSC120E Clg Root'!$C$2:$F$57,2,FALSE)*VLOOKUP($B7635,'Trane 10 ton GWSC120E Clg Corr'!$A$2:$D$9,2,FALSE)*VLOOKUP(TEXT($C7635,"0.0")&amp;"|"&amp;TEXT($D7635,"0.0"),'Trane 10 ton GWSC120E Clg Corr'!$C$12:$F$46,2,FALSE)</f>
        <v>139.28364479999999</v>
      </c>
      <c r="H7635" s="8">
        <f>MIN(IF(VLOOKUP(TEXT($C7635,"0.0")&amp;"|"&amp;TEXT($D7635,"0.0"),'Trane 10 ton GWSC120E Clg Corr'!$C$12:$F$46,4,FALSE)=0,0,IF(VLOOKUP(TEXT($C7635,"0.0")&amp;"|"&amp;TEXT($D7635,"0.0"),'Trane 10 ton GWSC120E Clg Corr'!$C$12:$F$46,4,FALSE)=10,G7635,VLOOKUP(TEXT($E7635,"0")&amp;"|"&amp;TEXT($F7635,"0.0"),'Trane 10 ton GWSC120E Clg Root'!$C$2:$F$57,3,FALSE)*VLOOKUP($B7635,'Trane 10 ton GWSC120E Clg Corr'!$A$2:$D$9,3,FALSE)*VLOOKUP(TEXT($C7635,"0.0")&amp;"|"&amp;TEXT($D7635,"0.0"),'Trane 10 ton GWSC120E Clg Corr'!$C$12:$F$46,4,FALSE))),G7635)</f>
        <v>0</v>
      </c>
      <c r="I7635" s="8">
        <f>VLOOKUP(TEXT($E7635,"0")&amp;"|"&amp;TEXT($F7635,"0.0"),'Trane 10 ton GWSC120E Clg Root'!$C$2:$F$57,4,FALSE)*VLOOKUP($B7635,'Trane 10 ton GWSC120E Clg Corr'!$A$2:$D$9,4,FALSE)*VLOOKUP(TEXT($C7635,"0.0")&amp;"|"&amp;TEXT($D7635,"0.0"),'Trane 10 ton GWSC120E Clg Corr'!$C$12:$F$46,3,FALSE)</f>
        <v>5.9062878000000003</v>
      </c>
    </row>
    <row r="7636" spans="1:9" x14ac:dyDescent="0.25">
      <c r="A7636" s="2" t="str">
        <f t="shared" si="119"/>
        <v>294.594|298.206|293.150|1.79340|0.00199</v>
      </c>
      <c r="B7636" s="2">
        <v>3800</v>
      </c>
      <c r="C7636">
        <v>77.099999999999994</v>
      </c>
      <c r="D7636" s="2">
        <v>70.599999999999994</v>
      </c>
      <c r="E7636">
        <v>68</v>
      </c>
      <c r="F7636">
        <v>31.5</v>
      </c>
      <c r="G7636" s="8">
        <f>VLOOKUP(TEXT($E7636,"0")&amp;"|"&amp;TEXT($F7636,"0.0"),'Trane 10 ton GWSC120E Clg Root'!$C$2:$F$57,2,FALSE)*VLOOKUP($B7636,'Trane 10 ton GWSC120E Clg Corr'!$A$2:$D$9,2,FALSE)*VLOOKUP(TEXT($C7636,"0.0")&amp;"|"&amp;TEXT($D7636,"0.0"),'Trane 10 ton GWSC120E Clg Corr'!$C$12:$F$46,2,FALSE)</f>
        <v>139.39445119999999</v>
      </c>
      <c r="H7636" s="8">
        <f>MIN(IF(VLOOKUP(TEXT($C7636,"0.0")&amp;"|"&amp;TEXT($D7636,"0.0"),'Trane 10 ton GWSC120E Clg Corr'!$C$12:$F$46,4,FALSE)=0,0,IF(VLOOKUP(TEXT($C7636,"0.0")&amp;"|"&amp;TEXT($D7636,"0.0"),'Trane 10 ton GWSC120E Clg Corr'!$C$12:$F$46,4,FALSE)=10,G7636,VLOOKUP(TEXT($E7636,"0")&amp;"|"&amp;TEXT($F7636,"0.0"),'Trane 10 ton GWSC120E Clg Root'!$C$2:$F$57,3,FALSE)*VLOOKUP($B7636,'Trane 10 ton GWSC120E Clg Corr'!$A$2:$D$9,3,FALSE)*VLOOKUP(TEXT($C7636,"0.0")&amp;"|"&amp;TEXT($D7636,"0.0"),'Trane 10 ton GWSC120E Clg Corr'!$C$12:$F$46,4,FALSE))),G7636)</f>
        <v>0</v>
      </c>
      <c r="I7636" s="8">
        <f>VLOOKUP(TEXT($E7636,"0")&amp;"|"&amp;TEXT($F7636,"0.0"),'Trane 10 ton GWSC120E Clg Root'!$C$2:$F$57,4,FALSE)*VLOOKUP($B7636,'Trane 10 ton GWSC120E Clg Corr'!$A$2:$D$9,4,FALSE)*VLOOKUP(TEXT($C7636,"0.0")&amp;"|"&amp;TEXT($D7636,"0.0"),'Trane 10 ton GWSC120E Clg Corr'!$C$12:$F$46,3,FALSE)</f>
        <v>5.8857083999999995</v>
      </c>
    </row>
    <row r="7637" spans="1:9" x14ac:dyDescent="0.25">
      <c r="A7637" s="2" t="str">
        <f t="shared" si="119"/>
        <v>294.594|298.206|293.150|1.79340|0.00208</v>
      </c>
      <c r="B7637" s="2">
        <v>3800</v>
      </c>
      <c r="C7637">
        <v>77.099999999999994</v>
      </c>
      <c r="D7637" s="2">
        <v>70.599999999999994</v>
      </c>
      <c r="E7637">
        <v>68</v>
      </c>
      <c r="F7637">
        <v>33</v>
      </c>
      <c r="G7637" s="8">
        <f>VLOOKUP(TEXT($E7637,"0")&amp;"|"&amp;TEXT($F7637,"0.0"),'Trane 10 ton GWSC120E Clg Root'!$C$2:$F$57,2,FALSE)*VLOOKUP($B7637,'Trane 10 ton GWSC120E Clg Corr'!$A$2:$D$9,2,FALSE)*VLOOKUP(TEXT($C7637,"0.0")&amp;"|"&amp;TEXT($D7637,"0.0"),'Trane 10 ton GWSC120E Clg Corr'!$C$12:$F$46,2,FALSE)</f>
        <v>139.50525760000002</v>
      </c>
      <c r="H7637" s="8">
        <f>MIN(IF(VLOOKUP(TEXT($C7637,"0.0")&amp;"|"&amp;TEXT($D7637,"0.0"),'Trane 10 ton GWSC120E Clg Corr'!$C$12:$F$46,4,FALSE)=0,0,IF(VLOOKUP(TEXT($C7637,"0.0")&amp;"|"&amp;TEXT($D7637,"0.0"),'Trane 10 ton GWSC120E Clg Corr'!$C$12:$F$46,4,FALSE)=10,G7637,VLOOKUP(TEXT($E7637,"0")&amp;"|"&amp;TEXT($F7637,"0.0"),'Trane 10 ton GWSC120E Clg Root'!$C$2:$F$57,3,FALSE)*VLOOKUP($B7637,'Trane 10 ton GWSC120E Clg Corr'!$A$2:$D$9,3,FALSE)*VLOOKUP(TEXT($C7637,"0.0")&amp;"|"&amp;TEXT($D7637,"0.0"),'Trane 10 ton GWSC120E Clg Corr'!$C$12:$F$46,4,FALSE))),G7637)</f>
        <v>0</v>
      </c>
      <c r="I7637" s="8">
        <f>VLOOKUP(TEXT($E7637,"0")&amp;"|"&amp;TEXT($F7637,"0.0"),'Trane 10 ton GWSC120E Clg Root'!$C$2:$F$57,4,FALSE)*VLOOKUP($B7637,'Trane 10 ton GWSC120E Clg Corr'!$A$2:$D$9,4,FALSE)*VLOOKUP(TEXT($C7637,"0.0")&amp;"|"&amp;TEXT($D7637,"0.0"),'Trane 10 ton GWSC120E Clg Corr'!$C$12:$F$46,3,FALSE)</f>
        <v>5.8548393000000001</v>
      </c>
    </row>
    <row r="7638" spans="1:9" x14ac:dyDescent="0.25">
      <c r="A7638" s="2" t="str">
        <f t="shared" si="119"/>
        <v>294.594|298.206|293.150|1.79340|0.00227</v>
      </c>
      <c r="B7638" s="2">
        <v>3800</v>
      </c>
      <c r="C7638">
        <v>77.099999999999994</v>
      </c>
      <c r="D7638" s="2">
        <v>70.599999999999994</v>
      </c>
      <c r="E7638">
        <v>68</v>
      </c>
      <c r="F7638">
        <v>36</v>
      </c>
      <c r="G7638" s="8">
        <f>VLOOKUP(TEXT($E7638,"0")&amp;"|"&amp;TEXT($F7638,"0.0"),'Trane 10 ton GWSC120E Clg Root'!$C$2:$F$57,2,FALSE)*VLOOKUP($B7638,'Trane 10 ton GWSC120E Clg Corr'!$A$2:$D$9,2,FALSE)*VLOOKUP(TEXT($C7638,"0.0")&amp;"|"&amp;TEXT($D7638,"0.0"),'Trane 10 ton GWSC120E Clg Corr'!$C$12:$F$46,2,FALSE)</f>
        <v>139.61606399999999</v>
      </c>
      <c r="H7638" s="8">
        <f>MIN(IF(VLOOKUP(TEXT($C7638,"0.0")&amp;"|"&amp;TEXT($D7638,"0.0"),'Trane 10 ton GWSC120E Clg Corr'!$C$12:$F$46,4,FALSE)=0,0,IF(VLOOKUP(TEXT($C7638,"0.0")&amp;"|"&amp;TEXT($D7638,"0.0"),'Trane 10 ton GWSC120E Clg Corr'!$C$12:$F$46,4,FALSE)=10,G7638,VLOOKUP(TEXT($E7638,"0")&amp;"|"&amp;TEXT($F7638,"0.0"),'Trane 10 ton GWSC120E Clg Root'!$C$2:$F$57,3,FALSE)*VLOOKUP($B7638,'Trane 10 ton GWSC120E Clg Corr'!$A$2:$D$9,3,FALSE)*VLOOKUP(TEXT($C7638,"0.0")&amp;"|"&amp;TEXT($D7638,"0.0"),'Trane 10 ton GWSC120E Clg Corr'!$C$12:$F$46,4,FALSE))),G7638)</f>
        <v>0</v>
      </c>
      <c r="I7638" s="8">
        <f>VLOOKUP(TEXT($E7638,"0")&amp;"|"&amp;TEXT($F7638,"0.0"),'Trane 10 ton GWSC120E Clg Root'!$C$2:$F$57,4,FALSE)*VLOOKUP($B7638,'Trane 10 ton GWSC120E Clg Corr'!$A$2:$D$9,4,FALSE)*VLOOKUP(TEXT($C7638,"0.0")&amp;"|"&amp;TEXT($D7638,"0.0"),'Trane 10 ton GWSC120E Clg Corr'!$C$12:$F$46,3,FALSE)</f>
        <v>5.8136805000000003</v>
      </c>
    </row>
    <row r="7639" spans="1:9" x14ac:dyDescent="0.25">
      <c r="A7639" s="2" t="str">
        <f t="shared" si="119"/>
        <v>294.594|298.206|297.039|1.79340|0.00123</v>
      </c>
      <c r="B7639" s="2">
        <v>3800</v>
      </c>
      <c r="C7639">
        <v>77.099999999999994</v>
      </c>
      <c r="D7639" s="2">
        <v>70.599999999999994</v>
      </c>
      <c r="E7639">
        <v>75</v>
      </c>
      <c r="F7639">
        <v>19.5</v>
      </c>
      <c r="G7639" s="8">
        <f>VLOOKUP(TEXT($E7639,"0")&amp;"|"&amp;TEXT($F7639,"0.0"),'Trane 10 ton GWSC120E Clg Root'!$C$2:$F$57,2,FALSE)*VLOOKUP($B7639,'Trane 10 ton GWSC120E Clg Corr'!$A$2:$D$9,2,FALSE)*VLOOKUP(TEXT($C7639,"0.0")&amp;"|"&amp;TEXT($D7639,"0.0"),'Trane 10 ton GWSC120E Clg Corr'!$C$12:$F$46,2,FALSE)</f>
        <v>136.62429119999999</v>
      </c>
      <c r="H7639" s="8">
        <f>MIN(IF(VLOOKUP(TEXT($C7639,"0.0")&amp;"|"&amp;TEXT($D7639,"0.0"),'Trane 10 ton GWSC120E Clg Corr'!$C$12:$F$46,4,FALSE)=0,0,IF(VLOOKUP(TEXT($C7639,"0.0")&amp;"|"&amp;TEXT($D7639,"0.0"),'Trane 10 ton GWSC120E Clg Corr'!$C$12:$F$46,4,FALSE)=10,G7639,VLOOKUP(TEXT($E7639,"0")&amp;"|"&amp;TEXT($F7639,"0.0"),'Trane 10 ton GWSC120E Clg Root'!$C$2:$F$57,3,FALSE)*VLOOKUP($B7639,'Trane 10 ton GWSC120E Clg Corr'!$A$2:$D$9,3,FALSE)*VLOOKUP(TEXT($C7639,"0.0")&amp;"|"&amp;TEXT($D7639,"0.0"),'Trane 10 ton GWSC120E Clg Corr'!$C$12:$F$46,4,FALSE))),G7639)</f>
        <v>0</v>
      </c>
      <c r="I7639" s="8">
        <f>VLOOKUP(TEXT($E7639,"0")&amp;"|"&amp;TEXT($F7639,"0.0"),'Trane 10 ton GWSC120E Clg Root'!$C$2:$F$57,4,FALSE)*VLOOKUP($B7639,'Trane 10 ton GWSC120E Clg Corr'!$A$2:$D$9,4,FALSE)*VLOOKUP(TEXT($C7639,"0.0")&amp;"|"&amp;TEXT($D7639,"0.0"),'Trane 10 ton GWSC120E Clg Corr'!$C$12:$F$46,3,FALSE)</f>
        <v>6.6574358999999994</v>
      </c>
    </row>
    <row r="7640" spans="1:9" x14ac:dyDescent="0.25">
      <c r="A7640" s="2" t="str">
        <f t="shared" si="119"/>
        <v>294.594|298.206|297.039|1.79340|0.00151</v>
      </c>
      <c r="B7640" s="2">
        <v>3800</v>
      </c>
      <c r="C7640">
        <v>77.099999999999994</v>
      </c>
      <c r="D7640" s="2">
        <v>70.599999999999994</v>
      </c>
      <c r="E7640">
        <v>75</v>
      </c>
      <c r="F7640">
        <v>24</v>
      </c>
      <c r="G7640" s="8">
        <f>VLOOKUP(TEXT($E7640,"0")&amp;"|"&amp;TEXT($F7640,"0.0"),'Trane 10 ton GWSC120E Clg Root'!$C$2:$F$57,2,FALSE)*VLOOKUP($B7640,'Trane 10 ton GWSC120E Clg Corr'!$A$2:$D$9,2,FALSE)*VLOOKUP(TEXT($C7640,"0.0")&amp;"|"&amp;TEXT($D7640,"0.0"),'Trane 10 ton GWSC120E Clg Corr'!$C$12:$F$46,2,FALSE)</f>
        <v>137.2891296</v>
      </c>
      <c r="H7640" s="8">
        <f>MIN(IF(VLOOKUP(TEXT($C7640,"0.0")&amp;"|"&amp;TEXT($D7640,"0.0"),'Trane 10 ton GWSC120E Clg Corr'!$C$12:$F$46,4,FALSE)=0,0,IF(VLOOKUP(TEXT($C7640,"0.0")&amp;"|"&amp;TEXT($D7640,"0.0"),'Trane 10 ton GWSC120E Clg Corr'!$C$12:$F$46,4,FALSE)=10,G7640,VLOOKUP(TEXT($E7640,"0")&amp;"|"&amp;TEXT($F7640,"0.0"),'Trane 10 ton GWSC120E Clg Root'!$C$2:$F$57,3,FALSE)*VLOOKUP($B7640,'Trane 10 ton GWSC120E Clg Corr'!$A$2:$D$9,3,FALSE)*VLOOKUP(TEXT($C7640,"0.0")&amp;"|"&amp;TEXT($D7640,"0.0"),'Trane 10 ton GWSC120E Clg Corr'!$C$12:$F$46,4,FALSE))),G7640)</f>
        <v>0</v>
      </c>
      <c r="I7640" s="8">
        <f>VLOOKUP(TEXT($E7640,"0")&amp;"|"&amp;TEXT($F7640,"0.0"),'Trane 10 ton GWSC120E Clg Root'!$C$2:$F$57,4,FALSE)*VLOOKUP($B7640,'Trane 10 ton GWSC120E Clg Corr'!$A$2:$D$9,4,FALSE)*VLOOKUP(TEXT($C7640,"0.0")&amp;"|"&amp;TEXT($D7640,"0.0"),'Trane 10 ton GWSC120E Clg Corr'!$C$12:$F$46,3,FALSE)</f>
        <v>6.4825109999999997</v>
      </c>
    </row>
    <row r="7641" spans="1:9" x14ac:dyDescent="0.25">
      <c r="A7641" s="2" t="str">
        <f t="shared" si="119"/>
        <v>294.594|298.206|297.039|1.79340|0.00170</v>
      </c>
      <c r="B7641" s="2">
        <v>3800</v>
      </c>
      <c r="C7641">
        <v>77.099999999999994</v>
      </c>
      <c r="D7641" s="2">
        <v>70.599999999999994</v>
      </c>
      <c r="E7641">
        <v>75</v>
      </c>
      <c r="F7641">
        <v>27</v>
      </c>
      <c r="G7641" s="8">
        <f>VLOOKUP(TEXT($E7641,"0")&amp;"|"&amp;TEXT($F7641,"0.0"),'Trane 10 ton GWSC120E Clg Root'!$C$2:$F$57,2,FALSE)*VLOOKUP($B7641,'Trane 10 ton GWSC120E Clg Corr'!$A$2:$D$9,2,FALSE)*VLOOKUP(TEXT($C7641,"0.0")&amp;"|"&amp;TEXT($D7641,"0.0"),'Trane 10 ton GWSC120E Clg Corr'!$C$12:$F$46,2,FALSE)</f>
        <v>137.6215488</v>
      </c>
      <c r="H7641" s="8">
        <f>MIN(IF(VLOOKUP(TEXT($C7641,"0.0")&amp;"|"&amp;TEXT($D7641,"0.0"),'Trane 10 ton GWSC120E Clg Corr'!$C$12:$F$46,4,FALSE)=0,0,IF(VLOOKUP(TEXT($C7641,"0.0")&amp;"|"&amp;TEXT($D7641,"0.0"),'Trane 10 ton GWSC120E Clg Corr'!$C$12:$F$46,4,FALSE)=10,G7641,VLOOKUP(TEXT($E7641,"0")&amp;"|"&amp;TEXT($F7641,"0.0"),'Trane 10 ton GWSC120E Clg Root'!$C$2:$F$57,3,FALSE)*VLOOKUP($B7641,'Trane 10 ton GWSC120E Clg Corr'!$A$2:$D$9,3,FALSE)*VLOOKUP(TEXT($C7641,"0.0")&amp;"|"&amp;TEXT($D7641,"0.0"),'Trane 10 ton GWSC120E Clg Corr'!$C$12:$F$46,4,FALSE))),G7641)</f>
        <v>0</v>
      </c>
      <c r="I7641" s="8">
        <f>VLOOKUP(TEXT($E7641,"0")&amp;"|"&amp;TEXT($F7641,"0.0"),'Trane 10 ton GWSC120E Clg Root'!$C$2:$F$57,4,FALSE)*VLOOKUP($B7641,'Trane 10 ton GWSC120E Clg Corr'!$A$2:$D$9,4,FALSE)*VLOOKUP(TEXT($C7641,"0.0")&amp;"|"&amp;TEXT($D7641,"0.0"),'Trane 10 ton GWSC120E Clg Corr'!$C$12:$F$46,3,FALSE)</f>
        <v>6.4001934</v>
      </c>
    </row>
    <row r="7642" spans="1:9" x14ac:dyDescent="0.25">
      <c r="A7642" s="2" t="str">
        <f t="shared" si="119"/>
        <v>294.594|298.206|297.039|1.79340|0.00189</v>
      </c>
      <c r="B7642" s="2">
        <v>3800</v>
      </c>
      <c r="C7642">
        <v>77.099999999999994</v>
      </c>
      <c r="D7642" s="2">
        <v>70.599999999999994</v>
      </c>
      <c r="E7642">
        <v>75</v>
      </c>
      <c r="F7642">
        <v>30</v>
      </c>
      <c r="G7642" s="8">
        <f>VLOOKUP(TEXT($E7642,"0")&amp;"|"&amp;TEXT($F7642,"0.0"),'Trane 10 ton GWSC120E Clg Root'!$C$2:$F$57,2,FALSE)*VLOOKUP($B7642,'Trane 10 ton GWSC120E Clg Corr'!$A$2:$D$9,2,FALSE)*VLOOKUP(TEXT($C7642,"0.0")&amp;"|"&amp;TEXT($D7642,"0.0"),'Trane 10 ton GWSC120E Clg Corr'!$C$12:$F$46,2,FALSE)</f>
        <v>137.8431616</v>
      </c>
      <c r="H7642" s="8">
        <f>MIN(IF(VLOOKUP(TEXT($C7642,"0.0")&amp;"|"&amp;TEXT($D7642,"0.0"),'Trane 10 ton GWSC120E Clg Corr'!$C$12:$F$46,4,FALSE)=0,0,IF(VLOOKUP(TEXT($C7642,"0.0")&amp;"|"&amp;TEXT($D7642,"0.0"),'Trane 10 ton GWSC120E Clg Corr'!$C$12:$F$46,4,FALSE)=10,G7642,VLOOKUP(TEXT($E7642,"0")&amp;"|"&amp;TEXT($F7642,"0.0"),'Trane 10 ton GWSC120E Clg Root'!$C$2:$F$57,3,FALSE)*VLOOKUP($B7642,'Trane 10 ton GWSC120E Clg Corr'!$A$2:$D$9,3,FALSE)*VLOOKUP(TEXT($C7642,"0.0")&amp;"|"&amp;TEXT($D7642,"0.0"),'Trane 10 ton GWSC120E Clg Corr'!$C$12:$F$46,4,FALSE))),G7642)</f>
        <v>0</v>
      </c>
      <c r="I7642" s="8">
        <f>VLOOKUP(TEXT($E7642,"0")&amp;"|"&amp;TEXT($F7642,"0.0"),'Trane 10 ton GWSC120E Clg Root'!$C$2:$F$57,4,FALSE)*VLOOKUP($B7642,'Trane 10 ton GWSC120E Clg Corr'!$A$2:$D$9,4,FALSE)*VLOOKUP(TEXT($C7642,"0.0")&amp;"|"&amp;TEXT($D7642,"0.0"),'Trane 10 ton GWSC120E Clg Corr'!$C$12:$F$46,3,FALSE)</f>
        <v>6.3384552000000003</v>
      </c>
    </row>
    <row r="7643" spans="1:9" x14ac:dyDescent="0.25">
      <c r="A7643" s="2" t="str">
        <f t="shared" si="119"/>
        <v>294.594|298.206|297.039|1.79340|0.00199</v>
      </c>
      <c r="B7643" s="2">
        <v>3800</v>
      </c>
      <c r="C7643">
        <v>77.099999999999994</v>
      </c>
      <c r="D7643" s="2">
        <v>70.599999999999994</v>
      </c>
      <c r="E7643">
        <v>75</v>
      </c>
      <c r="F7643">
        <v>31.5</v>
      </c>
      <c r="G7643" s="8">
        <f>VLOOKUP(TEXT($E7643,"0")&amp;"|"&amp;TEXT($F7643,"0.0"),'Trane 10 ton GWSC120E Clg Root'!$C$2:$F$57,2,FALSE)*VLOOKUP($B7643,'Trane 10 ton GWSC120E Clg Corr'!$A$2:$D$9,2,FALSE)*VLOOKUP(TEXT($C7643,"0.0")&amp;"|"&amp;TEXT($D7643,"0.0"),'Trane 10 ton GWSC120E Clg Corr'!$C$12:$F$46,2,FALSE)</f>
        <v>137.953968</v>
      </c>
      <c r="H7643" s="8">
        <f>MIN(IF(VLOOKUP(TEXT($C7643,"0.0")&amp;"|"&amp;TEXT($D7643,"0.0"),'Trane 10 ton GWSC120E Clg Corr'!$C$12:$F$46,4,FALSE)=0,0,IF(VLOOKUP(TEXT($C7643,"0.0")&amp;"|"&amp;TEXT($D7643,"0.0"),'Trane 10 ton GWSC120E Clg Corr'!$C$12:$F$46,4,FALSE)=10,G7643,VLOOKUP(TEXT($E7643,"0")&amp;"|"&amp;TEXT($F7643,"0.0"),'Trane 10 ton GWSC120E Clg Root'!$C$2:$F$57,3,FALSE)*VLOOKUP($B7643,'Trane 10 ton GWSC120E Clg Corr'!$A$2:$D$9,3,FALSE)*VLOOKUP(TEXT($C7643,"0.0")&amp;"|"&amp;TEXT($D7643,"0.0"),'Trane 10 ton GWSC120E Clg Corr'!$C$12:$F$46,4,FALSE))),G7643)</f>
        <v>0</v>
      </c>
      <c r="I7643" s="8">
        <f>VLOOKUP(TEXT($E7643,"0")&amp;"|"&amp;TEXT($F7643,"0.0"),'Trane 10 ton GWSC120E Clg Root'!$C$2:$F$57,4,FALSE)*VLOOKUP($B7643,'Trane 10 ton GWSC120E Clg Corr'!$A$2:$D$9,4,FALSE)*VLOOKUP(TEXT($C7643,"0.0")&amp;"|"&amp;TEXT($D7643,"0.0"),'Trane 10 ton GWSC120E Clg Corr'!$C$12:$F$46,3,FALSE)</f>
        <v>6.3075861</v>
      </c>
    </row>
    <row r="7644" spans="1:9" x14ac:dyDescent="0.25">
      <c r="A7644" s="2" t="str">
        <f t="shared" si="119"/>
        <v>294.594|298.206|297.039|1.79340|0.00208</v>
      </c>
      <c r="B7644" s="2">
        <v>3800</v>
      </c>
      <c r="C7644">
        <v>77.099999999999994</v>
      </c>
      <c r="D7644" s="2">
        <v>70.599999999999994</v>
      </c>
      <c r="E7644">
        <v>75</v>
      </c>
      <c r="F7644">
        <v>33</v>
      </c>
      <c r="G7644" s="8">
        <f>VLOOKUP(TEXT($E7644,"0")&amp;"|"&amp;TEXT($F7644,"0.0"),'Trane 10 ton GWSC120E Clg Root'!$C$2:$F$57,2,FALSE)*VLOOKUP($B7644,'Trane 10 ton GWSC120E Clg Corr'!$A$2:$D$9,2,FALSE)*VLOOKUP(TEXT($C7644,"0.0")&amp;"|"&amp;TEXT($D7644,"0.0"),'Trane 10 ton GWSC120E Clg Corr'!$C$12:$F$46,2,FALSE)</f>
        <v>138.06477439999998</v>
      </c>
      <c r="H7644" s="8">
        <f>MIN(IF(VLOOKUP(TEXT($C7644,"0.0")&amp;"|"&amp;TEXT($D7644,"0.0"),'Trane 10 ton GWSC120E Clg Corr'!$C$12:$F$46,4,FALSE)=0,0,IF(VLOOKUP(TEXT($C7644,"0.0")&amp;"|"&amp;TEXT($D7644,"0.0"),'Trane 10 ton GWSC120E Clg Corr'!$C$12:$F$46,4,FALSE)=10,G7644,VLOOKUP(TEXT($E7644,"0")&amp;"|"&amp;TEXT($F7644,"0.0"),'Trane 10 ton GWSC120E Clg Root'!$C$2:$F$57,3,FALSE)*VLOOKUP($B7644,'Trane 10 ton GWSC120E Clg Corr'!$A$2:$D$9,3,FALSE)*VLOOKUP(TEXT($C7644,"0.0")&amp;"|"&amp;TEXT($D7644,"0.0"),'Trane 10 ton GWSC120E Clg Corr'!$C$12:$F$46,4,FALSE))),G7644)</f>
        <v>0</v>
      </c>
      <c r="I7644" s="8">
        <f>VLOOKUP(TEXT($E7644,"0")&amp;"|"&amp;TEXT($F7644,"0.0"),'Trane 10 ton GWSC120E Clg Root'!$C$2:$F$57,4,FALSE)*VLOOKUP($B7644,'Trane 10 ton GWSC120E Clg Corr'!$A$2:$D$9,4,FALSE)*VLOOKUP(TEXT($C7644,"0.0")&amp;"|"&amp;TEXT($D7644,"0.0"),'Trane 10 ton GWSC120E Clg Corr'!$C$12:$F$46,3,FALSE)</f>
        <v>6.2870067000000009</v>
      </c>
    </row>
    <row r="7645" spans="1:9" x14ac:dyDescent="0.25">
      <c r="A7645" s="2" t="str">
        <f t="shared" si="119"/>
        <v>294.594|298.206|297.039|1.79340|0.00227</v>
      </c>
      <c r="B7645" s="2">
        <v>3800</v>
      </c>
      <c r="C7645">
        <v>77.099999999999994</v>
      </c>
      <c r="D7645" s="2">
        <v>70.599999999999994</v>
      </c>
      <c r="E7645">
        <v>75</v>
      </c>
      <c r="F7645">
        <v>36</v>
      </c>
      <c r="G7645" s="8">
        <f>VLOOKUP(TEXT($E7645,"0")&amp;"|"&amp;TEXT($F7645,"0.0"),'Trane 10 ton GWSC120E Clg Root'!$C$2:$F$57,2,FALSE)*VLOOKUP($B7645,'Trane 10 ton GWSC120E Clg Corr'!$A$2:$D$9,2,FALSE)*VLOOKUP(TEXT($C7645,"0.0")&amp;"|"&amp;TEXT($D7645,"0.0"),'Trane 10 ton GWSC120E Clg Corr'!$C$12:$F$46,2,FALSE)</f>
        <v>138.17558080000001</v>
      </c>
      <c r="H7645" s="8">
        <f>MIN(IF(VLOOKUP(TEXT($C7645,"0.0")&amp;"|"&amp;TEXT($D7645,"0.0"),'Trane 10 ton GWSC120E Clg Corr'!$C$12:$F$46,4,FALSE)=0,0,IF(VLOOKUP(TEXT($C7645,"0.0")&amp;"|"&amp;TEXT($D7645,"0.0"),'Trane 10 ton GWSC120E Clg Corr'!$C$12:$F$46,4,FALSE)=10,G7645,VLOOKUP(TEXT($E7645,"0")&amp;"|"&amp;TEXT($F7645,"0.0"),'Trane 10 ton GWSC120E Clg Root'!$C$2:$F$57,3,FALSE)*VLOOKUP($B7645,'Trane 10 ton GWSC120E Clg Corr'!$A$2:$D$9,3,FALSE)*VLOOKUP(TEXT($C7645,"0.0")&amp;"|"&amp;TEXT($D7645,"0.0"),'Trane 10 ton GWSC120E Clg Corr'!$C$12:$F$46,4,FALSE))),G7645)</f>
        <v>0</v>
      </c>
      <c r="I7645" s="8">
        <f>VLOOKUP(TEXT($E7645,"0")&amp;"|"&amp;TEXT($F7645,"0.0"),'Trane 10 ton GWSC120E Clg Root'!$C$2:$F$57,4,FALSE)*VLOOKUP($B7645,'Trane 10 ton GWSC120E Clg Corr'!$A$2:$D$9,4,FALSE)*VLOOKUP(TEXT($C7645,"0.0")&amp;"|"&amp;TEXT($D7645,"0.0"),'Trane 10 ton GWSC120E Clg Corr'!$C$12:$F$46,3,FALSE)</f>
        <v>6.2458479000000002</v>
      </c>
    </row>
    <row r="7646" spans="1:9" x14ac:dyDescent="0.25">
      <c r="A7646" s="2" t="str">
        <f t="shared" si="119"/>
        <v>294.594|298.206|303.150|1.79340|0.00123</v>
      </c>
      <c r="B7646" s="2">
        <v>3800</v>
      </c>
      <c r="C7646">
        <v>77.099999999999994</v>
      </c>
      <c r="D7646" s="2">
        <v>70.599999999999994</v>
      </c>
      <c r="E7646">
        <v>86</v>
      </c>
      <c r="F7646">
        <v>19.5</v>
      </c>
      <c r="G7646" s="8">
        <f>VLOOKUP(TEXT($E7646,"0")&amp;"|"&amp;TEXT($F7646,"0.0"),'Trane 10 ton GWSC120E Clg Root'!$C$2:$F$57,2,FALSE)*VLOOKUP($B7646,'Trane 10 ton GWSC120E Clg Corr'!$A$2:$D$9,2,FALSE)*VLOOKUP(TEXT($C7646,"0.0")&amp;"|"&amp;TEXT($D7646,"0.0"),'Trane 10 ton GWSC120E Clg Corr'!$C$12:$F$46,2,FALSE)</f>
        <v>132.8568736</v>
      </c>
      <c r="H7646" s="8">
        <f>MIN(IF(VLOOKUP(TEXT($C7646,"0.0")&amp;"|"&amp;TEXT($D7646,"0.0"),'Trane 10 ton GWSC120E Clg Corr'!$C$12:$F$46,4,FALSE)=0,0,IF(VLOOKUP(TEXT($C7646,"0.0")&amp;"|"&amp;TEXT($D7646,"0.0"),'Trane 10 ton GWSC120E Clg Corr'!$C$12:$F$46,4,FALSE)=10,G7646,VLOOKUP(TEXT($E7646,"0")&amp;"|"&amp;TEXT($F7646,"0.0"),'Trane 10 ton GWSC120E Clg Root'!$C$2:$F$57,3,FALSE)*VLOOKUP($B7646,'Trane 10 ton GWSC120E Clg Corr'!$A$2:$D$9,3,FALSE)*VLOOKUP(TEXT($C7646,"0.0")&amp;"|"&amp;TEXT($D7646,"0.0"),'Trane 10 ton GWSC120E Clg Corr'!$C$12:$F$46,4,FALSE))),G7646)</f>
        <v>0</v>
      </c>
      <c r="I7646" s="8">
        <f>VLOOKUP(TEXT($E7646,"0")&amp;"|"&amp;TEXT($F7646,"0.0"),'Trane 10 ton GWSC120E Clg Root'!$C$2:$F$57,4,FALSE)*VLOOKUP($B7646,'Trane 10 ton GWSC120E Clg Corr'!$A$2:$D$9,4,FALSE)*VLOOKUP(TEXT($C7646,"0.0")&amp;"|"&amp;TEXT($D7646,"0.0"),'Trane 10 ton GWSC120E Clg Corr'!$C$12:$F$46,3,FALSE)</f>
        <v>7.4085840000000003</v>
      </c>
    </row>
    <row r="7647" spans="1:9" x14ac:dyDescent="0.25">
      <c r="A7647" s="2" t="str">
        <f t="shared" si="119"/>
        <v>294.594|298.206|303.150|1.79340|0.00151</v>
      </c>
      <c r="B7647" s="2">
        <v>3800</v>
      </c>
      <c r="C7647">
        <v>77.099999999999994</v>
      </c>
      <c r="D7647" s="2">
        <v>70.599999999999994</v>
      </c>
      <c r="E7647">
        <v>86</v>
      </c>
      <c r="F7647">
        <v>24</v>
      </c>
      <c r="G7647" s="8">
        <f>VLOOKUP(TEXT($E7647,"0")&amp;"|"&amp;TEXT($F7647,"0.0"),'Trane 10 ton GWSC120E Clg Root'!$C$2:$F$57,2,FALSE)*VLOOKUP($B7647,'Trane 10 ton GWSC120E Clg Corr'!$A$2:$D$9,2,FALSE)*VLOOKUP(TEXT($C7647,"0.0")&amp;"|"&amp;TEXT($D7647,"0.0"),'Trane 10 ton GWSC120E Clg Corr'!$C$12:$F$46,2,FALSE)</f>
        <v>133.63251840000001</v>
      </c>
      <c r="H7647" s="8">
        <f>MIN(IF(VLOOKUP(TEXT($C7647,"0.0")&amp;"|"&amp;TEXT($D7647,"0.0"),'Trane 10 ton GWSC120E Clg Corr'!$C$12:$F$46,4,FALSE)=0,0,IF(VLOOKUP(TEXT($C7647,"0.0")&amp;"|"&amp;TEXT($D7647,"0.0"),'Trane 10 ton GWSC120E Clg Corr'!$C$12:$F$46,4,FALSE)=10,G7647,VLOOKUP(TEXT($E7647,"0")&amp;"|"&amp;TEXT($F7647,"0.0"),'Trane 10 ton GWSC120E Clg Root'!$C$2:$F$57,3,FALSE)*VLOOKUP($B7647,'Trane 10 ton GWSC120E Clg Corr'!$A$2:$D$9,3,FALSE)*VLOOKUP(TEXT($C7647,"0.0")&amp;"|"&amp;TEXT($D7647,"0.0"),'Trane 10 ton GWSC120E Clg Corr'!$C$12:$F$46,4,FALSE))),G7647)</f>
        <v>0</v>
      </c>
      <c r="I7647" s="8">
        <f>VLOOKUP(TEXT($E7647,"0")&amp;"|"&amp;TEXT($F7647,"0.0"),'Trane 10 ton GWSC120E Clg Root'!$C$2:$F$57,4,FALSE)*VLOOKUP($B7647,'Trane 10 ton GWSC120E Clg Corr'!$A$2:$D$9,4,FALSE)*VLOOKUP(TEXT($C7647,"0.0")&amp;"|"&amp;TEXT($D7647,"0.0"),'Trane 10 ton GWSC120E Clg Corr'!$C$12:$F$46,3,FALSE)</f>
        <v>7.2439488000000001</v>
      </c>
    </row>
    <row r="7648" spans="1:9" x14ac:dyDescent="0.25">
      <c r="A7648" s="2" t="str">
        <f t="shared" si="119"/>
        <v>294.594|298.206|303.150|1.79340|0.00170</v>
      </c>
      <c r="B7648" s="2">
        <v>3800</v>
      </c>
      <c r="C7648">
        <v>77.099999999999994</v>
      </c>
      <c r="D7648" s="2">
        <v>70.599999999999994</v>
      </c>
      <c r="E7648">
        <v>86</v>
      </c>
      <c r="F7648">
        <v>27</v>
      </c>
      <c r="G7648" s="8">
        <f>VLOOKUP(TEXT($E7648,"0")&amp;"|"&amp;TEXT($F7648,"0.0"),'Trane 10 ton GWSC120E Clg Root'!$C$2:$F$57,2,FALSE)*VLOOKUP($B7648,'Trane 10 ton GWSC120E Clg Corr'!$A$2:$D$9,2,FALSE)*VLOOKUP(TEXT($C7648,"0.0")&amp;"|"&amp;TEXT($D7648,"0.0"),'Trane 10 ton GWSC120E Clg Corr'!$C$12:$F$46,2,FALSE)</f>
        <v>133.96493760000001</v>
      </c>
      <c r="H7648" s="8">
        <f>MIN(IF(VLOOKUP(TEXT($C7648,"0.0")&amp;"|"&amp;TEXT($D7648,"0.0"),'Trane 10 ton GWSC120E Clg Corr'!$C$12:$F$46,4,FALSE)=0,0,IF(VLOOKUP(TEXT($C7648,"0.0")&amp;"|"&amp;TEXT($D7648,"0.0"),'Trane 10 ton GWSC120E Clg Corr'!$C$12:$F$46,4,FALSE)=10,G7648,VLOOKUP(TEXT($E7648,"0")&amp;"|"&amp;TEXT($F7648,"0.0"),'Trane 10 ton GWSC120E Clg Root'!$C$2:$F$57,3,FALSE)*VLOOKUP($B7648,'Trane 10 ton GWSC120E Clg Corr'!$A$2:$D$9,3,FALSE)*VLOOKUP(TEXT($C7648,"0.0")&amp;"|"&amp;TEXT($D7648,"0.0"),'Trane 10 ton GWSC120E Clg Corr'!$C$12:$F$46,4,FALSE))),G7648)</f>
        <v>0</v>
      </c>
      <c r="I7648" s="8">
        <f>VLOOKUP(TEXT($E7648,"0")&amp;"|"&amp;TEXT($F7648,"0.0"),'Trane 10 ton GWSC120E Clg Root'!$C$2:$F$57,4,FALSE)*VLOOKUP($B7648,'Trane 10 ton GWSC120E Clg Corr'!$A$2:$D$9,4,FALSE)*VLOOKUP(TEXT($C7648,"0.0")&amp;"|"&amp;TEXT($D7648,"0.0"),'Trane 10 ton GWSC120E Clg Corr'!$C$12:$F$46,3,FALSE)</f>
        <v>7.1616311999999995</v>
      </c>
    </row>
    <row r="7649" spans="1:9" x14ac:dyDescent="0.25">
      <c r="A7649" s="2" t="str">
        <f t="shared" si="119"/>
        <v>294.594|298.206|303.150|1.79340|0.00189</v>
      </c>
      <c r="B7649" s="2">
        <v>3800</v>
      </c>
      <c r="C7649">
        <v>77.099999999999994</v>
      </c>
      <c r="D7649" s="2">
        <v>70.599999999999994</v>
      </c>
      <c r="E7649">
        <v>86</v>
      </c>
      <c r="F7649">
        <v>30</v>
      </c>
      <c r="G7649" s="8">
        <f>VLOOKUP(TEXT($E7649,"0")&amp;"|"&amp;TEXT($F7649,"0.0"),'Trane 10 ton GWSC120E Clg Root'!$C$2:$F$57,2,FALSE)*VLOOKUP($B7649,'Trane 10 ton GWSC120E Clg Corr'!$A$2:$D$9,2,FALSE)*VLOOKUP(TEXT($C7649,"0.0")&amp;"|"&amp;TEXT($D7649,"0.0"),'Trane 10 ton GWSC120E Clg Corr'!$C$12:$F$46,2,FALSE)</f>
        <v>134.18655039999999</v>
      </c>
      <c r="H7649" s="8">
        <f>MIN(IF(VLOOKUP(TEXT($C7649,"0.0")&amp;"|"&amp;TEXT($D7649,"0.0"),'Trane 10 ton GWSC120E Clg Corr'!$C$12:$F$46,4,FALSE)=0,0,IF(VLOOKUP(TEXT($C7649,"0.0")&amp;"|"&amp;TEXT($D7649,"0.0"),'Trane 10 ton GWSC120E Clg Corr'!$C$12:$F$46,4,FALSE)=10,G7649,VLOOKUP(TEXT($E7649,"0")&amp;"|"&amp;TEXT($F7649,"0.0"),'Trane 10 ton GWSC120E Clg Root'!$C$2:$F$57,3,FALSE)*VLOOKUP($B7649,'Trane 10 ton GWSC120E Clg Corr'!$A$2:$D$9,3,FALSE)*VLOOKUP(TEXT($C7649,"0.0")&amp;"|"&amp;TEXT($D7649,"0.0"),'Trane 10 ton GWSC120E Clg Corr'!$C$12:$F$46,4,FALSE))),G7649)</f>
        <v>0</v>
      </c>
      <c r="I7649" s="8">
        <f>VLOOKUP(TEXT($E7649,"0")&amp;"|"&amp;TEXT($F7649,"0.0"),'Trane 10 ton GWSC120E Clg Root'!$C$2:$F$57,4,FALSE)*VLOOKUP($B7649,'Trane 10 ton GWSC120E Clg Corr'!$A$2:$D$9,4,FALSE)*VLOOKUP(TEXT($C7649,"0.0")&amp;"|"&amp;TEXT($D7649,"0.0"),'Trane 10 ton GWSC120E Clg Corr'!$C$12:$F$46,3,FALSE)</f>
        <v>7.0896032999999994</v>
      </c>
    </row>
    <row r="7650" spans="1:9" x14ac:dyDescent="0.25">
      <c r="A7650" s="2" t="str">
        <f t="shared" si="119"/>
        <v>294.594|298.206|303.150|1.79340|0.00199</v>
      </c>
      <c r="B7650" s="2">
        <v>3800</v>
      </c>
      <c r="C7650">
        <v>77.099999999999994</v>
      </c>
      <c r="D7650" s="2">
        <v>70.599999999999994</v>
      </c>
      <c r="E7650">
        <v>86</v>
      </c>
      <c r="F7650">
        <v>31.5</v>
      </c>
      <c r="G7650" s="8">
        <f>VLOOKUP(TEXT($E7650,"0")&amp;"|"&amp;TEXT($F7650,"0.0"),'Trane 10 ton GWSC120E Clg Root'!$C$2:$F$57,2,FALSE)*VLOOKUP($B7650,'Trane 10 ton GWSC120E Clg Corr'!$A$2:$D$9,2,FALSE)*VLOOKUP(TEXT($C7650,"0.0")&amp;"|"&amp;TEXT($D7650,"0.0"),'Trane 10 ton GWSC120E Clg Corr'!$C$12:$F$46,2,FALSE)</f>
        <v>134.18655039999999</v>
      </c>
      <c r="H7650" s="8">
        <f>MIN(IF(VLOOKUP(TEXT($C7650,"0.0")&amp;"|"&amp;TEXT($D7650,"0.0"),'Trane 10 ton GWSC120E Clg Corr'!$C$12:$F$46,4,FALSE)=0,0,IF(VLOOKUP(TEXT($C7650,"0.0")&amp;"|"&amp;TEXT($D7650,"0.0"),'Trane 10 ton GWSC120E Clg Corr'!$C$12:$F$46,4,FALSE)=10,G7650,VLOOKUP(TEXT($E7650,"0")&amp;"|"&amp;TEXT($F7650,"0.0"),'Trane 10 ton GWSC120E Clg Root'!$C$2:$F$57,3,FALSE)*VLOOKUP($B7650,'Trane 10 ton GWSC120E Clg Corr'!$A$2:$D$9,3,FALSE)*VLOOKUP(TEXT($C7650,"0.0")&amp;"|"&amp;TEXT($D7650,"0.0"),'Trane 10 ton GWSC120E Clg Corr'!$C$12:$F$46,4,FALSE))),G7650)</f>
        <v>0</v>
      </c>
      <c r="I7650" s="8">
        <f>VLOOKUP(TEXT($E7650,"0")&amp;"|"&amp;TEXT($F7650,"0.0"),'Trane 10 ton GWSC120E Clg Root'!$C$2:$F$57,4,FALSE)*VLOOKUP($B7650,'Trane 10 ton GWSC120E Clg Corr'!$A$2:$D$9,4,FALSE)*VLOOKUP(TEXT($C7650,"0.0")&amp;"|"&amp;TEXT($D7650,"0.0"),'Trane 10 ton GWSC120E Clg Corr'!$C$12:$F$46,3,FALSE)</f>
        <v>7.0690239000000004</v>
      </c>
    </row>
    <row r="7651" spans="1:9" x14ac:dyDescent="0.25">
      <c r="A7651" s="2" t="str">
        <f t="shared" si="119"/>
        <v>294.594|298.206|303.150|1.79340|0.00208</v>
      </c>
      <c r="B7651" s="2">
        <v>3800</v>
      </c>
      <c r="C7651">
        <v>77.099999999999994</v>
      </c>
      <c r="D7651" s="2">
        <v>70.599999999999994</v>
      </c>
      <c r="E7651">
        <v>86</v>
      </c>
      <c r="F7651">
        <v>33</v>
      </c>
      <c r="G7651" s="8">
        <f>VLOOKUP(TEXT($E7651,"0")&amp;"|"&amp;TEXT($F7651,"0.0"),'Trane 10 ton GWSC120E Clg Root'!$C$2:$F$57,2,FALSE)*VLOOKUP($B7651,'Trane 10 ton GWSC120E Clg Corr'!$A$2:$D$9,2,FALSE)*VLOOKUP(TEXT($C7651,"0.0")&amp;"|"&amp;TEXT($D7651,"0.0"),'Trane 10 ton GWSC120E Clg Corr'!$C$12:$F$46,2,FALSE)</f>
        <v>134.29735679999999</v>
      </c>
      <c r="H7651" s="8">
        <f>MIN(IF(VLOOKUP(TEXT($C7651,"0.0")&amp;"|"&amp;TEXT($D7651,"0.0"),'Trane 10 ton GWSC120E Clg Corr'!$C$12:$F$46,4,FALSE)=0,0,IF(VLOOKUP(TEXT($C7651,"0.0")&amp;"|"&amp;TEXT($D7651,"0.0"),'Trane 10 ton GWSC120E Clg Corr'!$C$12:$F$46,4,FALSE)=10,G7651,VLOOKUP(TEXT($E7651,"0")&amp;"|"&amp;TEXT($F7651,"0.0"),'Trane 10 ton GWSC120E Clg Root'!$C$2:$F$57,3,FALSE)*VLOOKUP($B7651,'Trane 10 ton GWSC120E Clg Corr'!$A$2:$D$9,3,FALSE)*VLOOKUP(TEXT($C7651,"0.0")&amp;"|"&amp;TEXT($D7651,"0.0"),'Trane 10 ton GWSC120E Clg Corr'!$C$12:$F$46,4,FALSE))),G7651)</f>
        <v>0</v>
      </c>
      <c r="I7651" s="8">
        <f>VLOOKUP(TEXT($E7651,"0")&amp;"|"&amp;TEXT($F7651,"0.0"),'Trane 10 ton GWSC120E Clg Root'!$C$2:$F$57,4,FALSE)*VLOOKUP($B7651,'Trane 10 ton GWSC120E Clg Corr'!$A$2:$D$9,4,FALSE)*VLOOKUP(TEXT($C7651,"0.0")&amp;"|"&amp;TEXT($D7651,"0.0"),'Trane 10 ton GWSC120E Clg Corr'!$C$12:$F$46,3,FALSE)</f>
        <v>7.0381548</v>
      </c>
    </row>
    <row r="7652" spans="1:9" x14ac:dyDescent="0.25">
      <c r="A7652" s="2" t="str">
        <f t="shared" si="119"/>
        <v>294.594|298.206|303.150|1.79340|0.00227</v>
      </c>
      <c r="B7652" s="2">
        <v>3800</v>
      </c>
      <c r="C7652">
        <v>77.099999999999994</v>
      </c>
      <c r="D7652" s="2">
        <v>70.599999999999994</v>
      </c>
      <c r="E7652">
        <v>86</v>
      </c>
      <c r="F7652">
        <v>36</v>
      </c>
      <c r="G7652" s="8">
        <f>VLOOKUP(TEXT($E7652,"0")&amp;"|"&amp;TEXT($F7652,"0.0"),'Trane 10 ton GWSC120E Clg Root'!$C$2:$F$57,2,FALSE)*VLOOKUP($B7652,'Trane 10 ton GWSC120E Clg Corr'!$A$2:$D$9,2,FALSE)*VLOOKUP(TEXT($C7652,"0.0")&amp;"|"&amp;TEXT($D7652,"0.0"),'Trane 10 ton GWSC120E Clg Corr'!$C$12:$F$46,2,FALSE)</f>
        <v>134.51896960000002</v>
      </c>
      <c r="H7652" s="8">
        <f>MIN(IF(VLOOKUP(TEXT($C7652,"0.0")&amp;"|"&amp;TEXT($D7652,"0.0"),'Trane 10 ton GWSC120E Clg Corr'!$C$12:$F$46,4,FALSE)=0,0,IF(VLOOKUP(TEXT($C7652,"0.0")&amp;"|"&amp;TEXT($D7652,"0.0"),'Trane 10 ton GWSC120E Clg Corr'!$C$12:$F$46,4,FALSE)=10,G7652,VLOOKUP(TEXT($E7652,"0")&amp;"|"&amp;TEXT($F7652,"0.0"),'Trane 10 ton GWSC120E Clg Root'!$C$2:$F$57,3,FALSE)*VLOOKUP($B7652,'Trane 10 ton GWSC120E Clg Corr'!$A$2:$D$9,3,FALSE)*VLOOKUP(TEXT($C7652,"0.0")&amp;"|"&amp;TEXT($D7652,"0.0"),'Trane 10 ton GWSC120E Clg Corr'!$C$12:$F$46,4,FALSE))),G7652)</f>
        <v>0</v>
      </c>
      <c r="I7652" s="8">
        <f>VLOOKUP(TEXT($E7652,"0")&amp;"|"&amp;TEXT($F7652,"0.0"),'Trane 10 ton GWSC120E Clg Root'!$C$2:$F$57,4,FALSE)*VLOOKUP($B7652,'Trane 10 ton GWSC120E Clg Corr'!$A$2:$D$9,4,FALSE)*VLOOKUP(TEXT($C7652,"0.0")&amp;"|"&amp;TEXT($D7652,"0.0"),'Trane 10 ton GWSC120E Clg Corr'!$C$12:$F$46,3,FALSE)</f>
        <v>6.9969960000000002</v>
      </c>
    </row>
    <row r="7653" spans="1:9" x14ac:dyDescent="0.25">
      <c r="A7653" s="2" t="str">
        <f t="shared" si="119"/>
        <v>294.594|298.206|308.150|1.79340|0.00123</v>
      </c>
      <c r="B7653" s="2">
        <v>3800</v>
      </c>
      <c r="C7653">
        <v>77.099999999999994</v>
      </c>
      <c r="D7653" s="2">
        <v>70.599999999999994</v>
      </c>
      <c r="E7653">
        <v>95</v>
      </c>
      <c r="F7653">
        <v>19.5</v>
      </c>
      <c r="G7653" s="8">
        <f>VLOOKUP(TEXT($E7653,"0")&amp;"|"&amp;TEXT($F7653,"0.0"),'Trane 10 ton GWSC120E Clg Root'!$C$2:$F$57,2,FALSE)*VLOOKUP($B7653,'Trane 10 ton GWSC120E Clg Corr'!$A$2:$D$9,2,FALSE)*VLOOKUP(TEXT($C7653,"0.0")&amp;"|"&amp;TEXT($D7653,"0.0"),'Trane 10 ton GWSC120E Clg Corr'!$C$12:$F$46,2,FALSE)</f>
        <v>127.98139199999999</v>
      </c>
      <c r="H7653" s="8">
        <f>MIN(IF(VLOOKUP(TEXT($C7653,"0.0")&amp;"|"&amp;TEXT($D7653,"0.0"),'Trane 10 ton GWSC120E Clg Corr'!$C$12:$F$46,4,FALSE)=0,0,IF(VLOOKUP(TEXT($C7653,"0.0")&amp;"|"&amp;TEXT($D7653,"0.0"),'Trane 10 ton GWSC120E Clg Corr'!$C$12:$F$46,4,FALSE)=10,G7653,VLOOKUP(TEXT($E7653,"0")&amp;"|"&amp;TEXT($F7653,"0.0"),'Trane 10 ton GWSC120E Clg Root'!$C$2:$F$57,3,FALSE)*VLOOKUP($B7653,'Trane 10 ton GWSC120E Clg Corr'!$A$2:$D$9,3,FALSE)*VLOOKUP(TEXT($C7653,"0.0")&amp;"|"&amp;TEXT($D7653,"0.0"),'Trane 10 ton GWSC120E Clg Corr'!$C$12:$F$46,4,FALSE))),G7653)</f>
        <v>0</v>
      </c>
      <c r="I7653" s="8">
        <f>VLOOKUP(TEXT($E7653,"0")&amp;"|"&amp;TEXT($F7653,"0.0"),'Trane 10 ton GWSC120E Clg Root'!$C$2:$F$57,4,FALSE)*VLOOKUP($B7653,'Trane 10 ton GWSC120E Clg Corr'!$A$2:$D$9,4,FALSE)*VLOOKUP(TEXT($C7653,"0.0")&amp;"|"&amp;TEXT($D7653,"0.0"),'Trane 10 ton GWSC120E Clg Corr'!$C$12:$F$46,3,FALSE)</f>
        <v>8.1082836</v>
      </c>
    </row>
    <row r="7654" spans="1:9" x14ac:dyDescent="0.25">
      <c r="A7654" s="2" t="str">
        <f t="shared" si="119"/>
        <v>294.594|298.206|308.150|1.79340|0.00151</v>
      </c>
      <c r="B7654" s="2">
        <v>3800</v>
      </c>
      <c r="C7654">
        <v>77.099999999999994</v>
      </c>
      <c r="D7654" s="2">
        <v>70.599999999999994</v>
      </c>
      <c r="E7654">
        <v>95</v>
      </c>
      <c r="F7654">
        <v>24</v>
      </c>
      <c r="G7654" s="8">
        <f>VLOOKUP(TEXT($E7654,"0")&amp;"|"&amp;TEXT($F7654,"0.0"),'Trane 10 ton GWSC120E Clg Root'!$C$2:$F$57,2,FALSE)*VLOOKUP($B7654,'Trane 10 ton GWSC120E Clg Corr'!$A$2:$D$9,2,FALSE)*VLOOKUP(TEXT($C7654,"0.0")&amp;"|"&amp;TEXT($D7654,"0.0"),'Trane 10 ton GWSC120E Clg Corr'!$C$12:$F$46,2,FALSE)</f>
        <v>128.75703679999998</v>
      </c>
      <c r="H7654" s="8">
        <f>MIN(IF(VLOOKUP(TEXT($C7654,"0.0")&amp;"|"&amp;TEXT($D7654,"0.0"),'Trane 10 ton GWSC120E Clg Corr'!$C$12:$F$46,4,FALSE)=0,0,IF(VLOOKUP(TEXT($C7654,"0.0")&amp;"|"&amp;TEXT($D7654,"0.0"),'Trane 10 ton GWSC120E Clg Corr'!$C$12:$F$46,4,FALSE)=10,G7654,VLOOKUP(TEXT($E7654,"0")&amp;"|"&amp;TEXT($F7654,"0.0"),'Trane 10 ton GWSC120E Clg Root'!$C$2:$F$57,3,FALSE)*VLOOKUP($B7654,'Trane 10 ton GWSC120E Clg Corr'!$A$2:$D$9,3,FALSE)*VLOOKUP(TEXT($C7654,"0.0")&amp;"|"&amp;TEXT($D7654,"0.0"),'Trane 10 ton GWSC120E Clg Corr'!$C$12:$F$46,4,FALSE))),G7654)</f>
        <v>0</v>
      </c>
      <c r="I7654" s="8">
        <f>VLOOKUP(TEXT($E7654,"0")&amp;"|"&amp;TEXT($F7654,"0.0"),'Trane 10 ton GWSC120E Clg Root'!$C$2:$F$57,4,FALSE)*VLOOKUP($B7654,'Trane 10 ton GWSC120E Clg Corr'!$A$2:$D$9,4,FALSE)*VLOOKUP(TEXT($C7654,"0.0")&amp;"|"&amp;TEXT($D7654,"0.0"),'Trane 10 ton GWSC120E Clg Corr'!$C$12:$F$46,3,FALSE)</f>
        <v>7.9436483999999998</v>
      </c>
    </row>
    <row r="7655" spans="1:9" x14ac:dyDescent="0.25">
      <c r="A7655" s="2" t="str">
        <f t="shared" si="119"/>
        <v>294.594|298.206|308.150|1.79340|0.00170</v>
      </c>
      <c r="B7655" s="2">
        <v>3800</v>
      </c>
      <c r="C7655">
        <v>77.099999999999994</v>
      </c>
      <c r="D7655" s="2">
        <v>70.599999999999994</v>
      </c>
      <c r="E7655">
        <v>95</v>
      </c>
      <c r="F7655">
        <v>27</v>
      </c>
      <c r="G7655" s="8">
        <f>VLOOKUP(TEXT($E7655,"0")&amp;"|"&amp;TEXT($F7655,"0.0"),'Trane 10 ton GWSC120E Clg Root'!$C$2:$F$57,2,FALSE)*VLOOKUP($B7655,'Trane 10 ton GWSC120E Clg Corr'!$A$2:$D$9,2,FALSE)*VLOOKUP(TEXT($C7655,"0.0")&amp;"|"&amp;TEXT($D7655,"0.0"),'Trane 10 ton GWSC120E Clg Corr'!$C$12:$F$46,2,FALSE)</f>
        <v>129.08945599999998</v>
      </c>
      <c r="H7655" s="8">
        <f>MIN(IF(VLOOKUP(TEXT($C7655,"0.0")&amp;"|"&amp;TEXT($D7655,"0.0"),'Trane 10 ton GWSC120E Clg Corr'!$C$12:$F$46,4,FALSE)=0,0,IF(VLOOKUP(TEXT($C7655,"0.0")&amp;"|"&amp;TEXT($D7655,"0.0"),'Trane 10 ton GWSC120E Clg Corr'!$C$12:$F$46,4,FALSE)=10,G7655,VLOOKUP(TEXT($E7655,"0")&amp;"|"&amp;TEXT($F7655,"0.0"),'Trane 10 ton GWSC120E Clg Root'!$C$2:$F$57,3,FALSE)*VLOOKUP($B7655,'Trane 10 ton GWSC120E Clg Corr'!$A$2:$D$9,3,FALSE)*VLOOKUP(TEXT($C7655,"0.0")&amp;"|"&amp;TEXT($D7655,"0.0"),'Trane 10 ton GWSC120E Clg Corr'!$C$12:$F$46,4,FALSE))),G7655)</f>
        <v>0</v>
      </c>
      <c r="I7655" s="8">
        <f>VLOOKUP(TEXT($E7655,"0")&amp;"|"&amp;TEXT($F7655,"0.0"),'Trane 10 ton GWSC120E Clg Root'!$C$2:$F$57,4,FALSE)*VLOOKUP($B7655,'Trane 10 ton GWSC120E Clg Corr'!$A$2:$D$9,4,FALSE)*VLOOKUP(TEXT($C7655,"0.0")&amp;"|"&amp;TEXT($D7655,"0.0"),'Trane 10 ton GWSC120E Clg Corr'!$C$12:$F$46,3,FALSE)</f>
        <v>7.8613307999999993</v>
      </c>
    </row>
    <row r="7656" spans="1:9" x14ac:dyDescent="0.25">
      <c r="A7656" s="2" t="str">
        <f t="shared" si="119"/>
        <v>294.594|298.206|308.150|1.79340|0.00189</v>
      </c>
      <c r="B7656" s="2">
        <v>3800</v>
      </c>
      <c r="C7656">
        <v>77.099999999999994</v>
      </c>
      <c r="D7656" s="2">
        <v>70.599999999999994</v>
      </c>
      <c r="E7656">
        <v>95</v>
      </c>
      <c r="F7656">
        <v>30</v>
      </c>
      <c r="G7656" s="8">
        <f>VLOOKUP(TEXT($E7656,"0")&amp;"|"&amp;TEXT($F7656,"0.0"),'Trane 10 ton GWSC120E Clg Root'!$C$2:$F$57,2,FALSE)*VLOOKUP($B7656,'Trane 10 ton GWSC120E Clg Corr'!$A$2:$D$9,2,FALSE)*VLOOKUP(TEXT($C7656,"0.0")&amp;"|"&amp;TEXT($D7656,"0.0"),'Trane 10 ton GWSC120E Clg Corr'!$C$12:$F$46,2,FALSE)</f>
        <v>129.31106880000002</v>
      </c>
      <c r="H7656" s="8">
        <f>MIN(IF(VLOOKUP(TEXT($C7656,"0.0")&amp;"|"&amp;TEXT($D7656,"0.0"),'Trane 10 ton GWSC120E Clg Corr'!$C$12:$F$46,4,FALSE)=0,0,IF(VLOOKUP(TEXT($C7656,"0.0")&amp;"|"&amp;TEXT($D7656,"0.0"),'Trane 10 ton GWSC120E Clg Corr'!$C$12:$F$46,4,FALSE)=10,G7656,VLOOKUP(TEXT($E7656,"0")&amp;"|"&amp;TEXT($F7656,"0.0"),'Trane 10 ton GWSC120E Clg Root'!$C$2:$F$57,3,FALSE)*VLOOKUP($B7656,'Trane 10 ton GWSC120E Clg Corr'!$A$2:$D$9,3,FALSE)*VLOOKUP(TEXT($C7656,"0.0")&amp;"|"&amp;TEXT($D7656,"0.0"),'Trane 10 ton GWSC120E Clg Corr'!$C$12:$F$46,4,FALSE))),G7656)</f>
        <v>0</v>
      </c>
      <c r="I7656" s="8">
        <f>VLOOKUP(TEXT($E7656,"0")&amp;"|"&amp;TEXT($F7656,"0.0"),'Trane 10 ton GWSC120E Clg Root'!$C$2:$F$57,4,FALSE)*VLOOKUP($B7656,'Trane 10 ton GWSC120E Clg Corr'!$A$2:$D$9,4,FALSE)*VLOOKUP(TEXT($C7656,"0.0")&amp;"|"&amp;TEXT($D7656,"0.0"),'Trane 10 ton GWSC120E Clg Corr'!$C$12:$F$46,3,FALSE)</f>
        <v>7.7893029</v>
      </c>
    </row>
    <row r="7657" spans="1:9" x14ac:dyDescent="0.25">
      <c r="A7657" s="2" t="str">
        <f t="shared" si="119"/>
        <v>294.594|298.206|308.150|1.79340|0.00199</v>
      </c>
      <c r="B7657" s="2">
        <v>3800</v>
      </c>
      <c r="C7657">
        <v>77.099999999999994</v>
      </c>
      <c r="D7657" s="2">
        <v>70.599999999999994</v>
      </c>
      <c r="E7657">
        <v>95</v>
      </c>
      <c r="F7657">
        <v>31.5</v>
      </c>
      <c r="G7657" s="8">
        <f>VLOOKUP(TEXT($E7657,"0")&amp;"|"&amp;TEXT($F7657,"0.0"),'Trane 10 ton GWSC120E Clg Root'!$C$2:$F$57,2,FALSE)*VLOOKUP($B7657,'Trane 10 ton GWSC120E Clg Corr'!$A$2:$D$9,2,FALSE)*VLOOKUP(TEXT($C7657,"0.0")&amp;"|"&amp;TEXT($D7657,"0.0"),'Trane 10 ton GWSC120E Clg Corr'!$C$12:$F$46,2,FALSE)</f>
        <v>129.31106880000002</v>
      </c>
      <c r="H7657" s="8">
        <f>MIN(IF(VLOOKUP(TEXT($C7657,"0.0")&amp;"|"&amp;TEXT($D7657,"0.0"),'Trane 10 ton GWSC120E Clg Corr'!$C$12:$F$46,4,FALSE)=0,0,IF(VLOOKUP(TEXT($C7657,"0.0")&amp;"|"&amp;TEXT($D7657,"0.0"),'Trane 10 ton GWSC120E Clg Corr'!$C$12:$F$46,4,FALSE)=10,G7657,VLOOKUP(TEXT($E7657,"0")&amp;"|"&amp;TEXT($F7657,"0.0"),'Trane 10 ton GWSC120E Clg Root'!$C$2:$F$57,3,FALSE)*VLOOKUP($B7657,'Trane 10 ton GWSC120E Clg Corr'!$A$2:$D$9,3,FALSE)*VLOOKUP(TEXT($C7657,"0.0")&amp;"|"&amp;TEXT($D7657,"0.0"),'Trane 10 ton GWSC120E Clg Corr'!$C$12:$F$46,4,FALSE))),G7657)</f>
        <v>0</v>
      </c>
      <c r="I7657" s="8">
        <f>VLOOKUP(TEXT($E7657,"0")&amp;"|"&amp;TEXT($F7657,"0.0"),'Trane 10 ton GWSC120E Clg Root'!$C$2:$F$57,4,FALSE)*VLOOKUP($B7657,'Trane 10 ton GWSC120E Clg Corr'!$A$2:$D$9,4,FALSE)*VLOOKUP(TEXT($C7657,"0.0")&amp;"|"&amp;TEXT($D7657,"0.0"),'Trane 10 ton GWSC120E Clg Corr'!$C$12:$F$46,3,FALSE)</f>
        <v>7.7687235000000001</v>
      </c>
    </row>
    <row r="7658" spans="1:9" x14ac:dyDescent="0.25">
      <c r="A7658" s="2" t="str">
        <f t="shared" si="119"/>
        <v>294.594|298.206|308.150|1.79340|0.00208</v>
      </c>
      <c r="B7658" s="2">
        <v>3800</v>
      </c>
      <c r="C7658">
        <v>77.099999999999994</v>
      </c>
      <c r="D7658" s="2">
        <v>70.599999999999994</v>
      </c>
      <c r="E7658">
        <v>95</v>
      </c>
      <c r="F7658">
        <v>33</v>
      </c>
      <c r="G7658" s="8">
        <f>VLOOKUP(TEXT($E7658,"0")&amp;"|"&amp;TEXT($F7658,"0.0"),'Trane 10 ton GWSC120E Clg Root'!$C$2:$F$57,2,FALSE)*VLOOKUP($B7658,'Trane 10 ton GWSC120E Clg Corr'!$A$2:$D$9,2,FALSE)*VLOOKUP(TEXT($C7658,"0.0")&amp;"|"&amp;TEXT($D7658,"0.0"),'Trane 10 ton GWSC120E Clg Corr'!$C$12:$F$46,2,FALSE)</f>
        <v>129.42187519999999</v>
      </c>
      <c r="H7658" s="8">
        <f>MIN(IF(VLOOKUP(TEXT($C7658,"0.0")&amp;"|"&amp;TEXT($D7658,"0.0"),'Trane 10 ton GWSC120E Clg Corr'!$C$12:$F$46,4,FALSE)=0,0,IF(VLOOKUP(TEXT($C7658,"0.0")&amp;"|"&amp;TEXT($D7658,"0.0"),'Trane 10 ton GWSC120E Clg Corr'!$C$12:$F$46,4,FALSE)=10,G7658,VLOOKUP(TEXT($E7658,"0")&amp;"|"&amp;TEXT($F7658,"0.0"),'Trane 10 ton GWSC120E Clg Root'!$C$2:$F$57,3,FALSE)*VLOOKUP($B7658,'Trane 10 ton GWSC120E Clg Corr'!$A$2:$D$9,3,FALSE)*VLOOKUP(TEXT($C7658,"0.0")&amp;"|"&amp;TEXT($D7658,"0.0"),'Trane 10 ton GWSC120E Clg Corr'!$C$12:$F$46,4,FALSE))),G7658)</f>
        <v>0</v>
      </c>
      <c r="I7658" s="8">
        <f>VLOOKUP(TEXT($E7658,"0")&amp;"|"&amp;TEXT($F7658,"0.0"),'Trane 10 ton GWSC120E Clg Root'!$C$2:$F$57,4,FALSE)*VLOOKUP($B7658,'Trane 10 ton GWSC120E Clg Corr'!$A$2:$D$9,4,FALSE)*VLOOKUP(TEXT($C7658,"0.0")&amp;"|"&amp;TEXT($D7658,"0.0"),'Trane 10 ton GWSC120E Clg Corr'!$C$12:$F$46,3,FALSE)</f>
        <v>7.7378543999999989</v>
      </c>
    </row>
    <row r="7659" spans="1:9" x14ac:dyDescent="0.25">
      <c r="A7659" s="2" t="str">
        <f t="shared" si="119"/>
        <v>294.594|298.206|308.150|1.79340|0.00227</v>
      </c>
      <c r="B7659" s="2">
        <v>3800</v>
      </c>
      <c r="C7659">
        <v>77.099999999999994</v>
      </c>
      <c r="D7659" s="2">
        <v>70.599999999999994</v>
      </c>
      <c r="E7659">
        <v>95</v>
      </c>
      <c r="F7659">
        <v>36</v>
      </c>
      <c r="G7659" s="8">
        <f>VLOOKUP(TEXT($E7659,"0")&amp;"|"&amp;TEXT($F7659,"0.0"),'Trane 10 ton GWSC120E Clg Root'!$C$2:$F$57,2,FALSE)*VLOOKUP($B7659,'Trane 10 ton GWSC120E Clg Corr'!$A$2:$D$9,2,FALSE)*VLOOKUP(TEXT($C7659,"0.0")&amp;"|"&amp;TEXT($D7659,"0.0"),'Trane 10 ton GWSC120E Clg Corr'!$C$12:$F$46,2,FALSE)</f>
        <v>129.64348799999999</v>
      </c>
      <c r="H7659" s="8">
        <f>MIN(IF(VLOOKUP(TEXT($C7659,"0.0")&amp;"|"&amp;TEXT($D7659,"0.0"),'Trane 10 ton GWSC120E Clg Corr'!$C$12:$F$46,4,FALSE)=0,0,IF(VLOOKUP(TEXT($C7659,"0.0")&amp;"|"&amp;TEXT($D7659,"0.0"),'Trane 10 ton GWSC120E Clg Corr'!$C$12:$F$46,4,FALSE)=10,G7659,VLOOKUP(TEXT($E7659,"0")&amp;"|"&amp;TEXT($F7659,"0.0"),'Trane 10 ton GWSC120E Clg Root'!$C$2:$F$57,3,FALSE)*VLOOKUP($B7659,'Trane 10 ton GWSC120E Clg Corr'!$A$2:$D$9,3,FALSE)*VLOOKUP(TEXT($C7659,"0.0")&amp;"|"&amp;TEXT($D7659,"0.0"),'Trane 10 ton GWSC120E Clg Corr'!$C$12:$F$46,4,FALSE))),G7659)</f>
        <v>0</v>
      </c>
      <c r="I7659" s="8">
        <f>VLOOKUP(TEXT($E7659,"0")&amp;"|"&amp;TEXT($F7659,"0.0"),'Trane 10 ton GWSC120E Clg Root'!$C$2:$F$57,4,FALSE)*VLOOKUP($B7659,'Trane 10 ton GWSC120E Clg Corr'!$A$2:$D$9,4,FALSE)*VLOOKUP(TEXT($C7659,"0.0")&amp;"|"&amp;TEXT($D7659,"0.0"),'Trane 10 ton GWSC120E Clg Corr'!$C$12:$F$46,3,FALSE)</f>
        <v>7.6966956000000009</v>
      </c>
    </row>
    <row r="7660" spans="1:9" x14ac:dyDescent="0.25">
      <c r="A7660" s="2" t="str">
        <f t="shared" si="119"/>
        <v>294.594|298.206|313.706|1.79340|0.00123</v>
      </c>
      <c r="B7660" s="2">
        <v>3800</v>
      </c>
      <c r="C7660">
        <v>77.099999999999994</v>
      </c>
      <c r="D7660" s="2">
        <v>70.599999999999994</v>
      </c>
      <c r="E7660">
        <v>105</v>
      </c>
      <c r="F7660">
        <v>19.5</v>
      </c>
      <c r="G7660" s="8">
        <f>VLOOKUP(TEXT($E7660,"0")&amp;"|"&amp;TEXT($F7660,"0.0"),'Trane 10 ton GWSC120E Clg Root'!$C$2:$F$57,2,FALSE)*VLOOKUP($B7660,'Trane 10 ton GWSC120E Clg Corr'!$A$2:$D$9,2,FALSE)*VLOOKUP(TEXT($C7660,"0.0")&amp;"|"&amp;TEXT($D7660,"0.0"),'Trane 10 ton GWSC120E Clg Corr'!$C$12:$F$46,2,FALSE)</f>
        <v>120.5573632</v>
      </c>
      <c r="H7660" s="8">
        <f>MIN(IF(VLOOKUP(TEXT($C7660,"0.0")&amp;"|"&amp;TEXT($D7660,"0.0"),'Trane 10 ton GWSC120E Clg Corr'!$C$12:$F$46,4,FALSE)=0,0,IF(VLOOKUP(TEXT($C7660,"0.0")&amp;"|"&amp;TEXT($D7660,"0.0"),'Trane 10 ton GWSC120E Clg Corr'!$C$12:$F$46,4,FALSE)=10,G7660,VLOOKUP(TEXT($E7660,"0")&amp;"|"&amp;TEXT($F7660,"0.0"),'Trane 10 ton GWSC120E Clg Root'!$C$2:$F$57,3,FALSE)*VLOOKUP($B7660,'Trane 10 ton GWSC120E Clg Corr'!$A$2:$D$9,3,FALSE)*VLOOKUP(TEXT($C7660,"0.0")&amp;"|"&amp;TEXT($D7660,"0.0"),'Trane 10 ton GWSC120E Clg Corr'!$C$12:$F$46,4,FALSE))),G7660)</f>
        <v>0</v>
      </c>
      <c r="I7660" s="8">
        <f>VLOOKUP(TEXT($E7660,"0")&amp;"|"&amp;TEXT($F7660,"0.0"),'Trane 10 ton GWSC120E Clg Root'!$C$2:$F$57,4,FALSE)*VLOOKUP($B7660,'Trane 10 ton GWSC120E Clg Corr'!$A$2:$D$9,4,FALSE)*VLOOKUP(TEXT($C7660,"0.0")&amp;"|"&amp;TEXT($D7660,"0.0"),'Trane 10 ton GWSC120E Clg Corr'!$C$12:$F$46,3,FALSE)</f>
        <v>8.9829081000000013</v>
      </c>
    </row>
    <row r="7661" spans="1:9" x14ac:dyDescent="0.25">
      <c r="A7661" s="2" t="str">
        <f t="shared" si="119"/>
        <v>294.594|298.206|313.706|1.79340|0.00151</v>
      </c>
      <c r="B7661" s="2">
        <v>3800</v>
      </c>
      <c r="C7661">
        <v>77.099999999999994</v>
      </c>
      <c r="D7661" s="2">
        <v>70.599999999999994</v>
      </c>
      <c r="E7661">
        <v>105</v>
      </c>
      <c r="F7661">
        <v>24</v>
      </c>
      <c r="G7661" s="8">
        <f>VLOOKUP(TEXT($E7661,"0")&amp;"|"&amp;TEXT($F7661,"0.0"),'Trane 10 ton GWSC120E Clg Root'!$C$2:$F$57,2,FALSE)*VLOOKUP($B7661,'Trane 10 ton GWSC120E Clg Corr'!$A$2:$D$9,2,FALSE)*VLOOKUP(TEXT($C7661,"0.0")&amp;"|"&amp;TEXT($D7661,"0.0"),'Trane 10 ton GWSC120E Clg Corr'!$C$12:$F$46,2,FALSE)</f>
        <v>121.22220159999999</v>
      </c>
      <c r="H7661" s="8">
        <f>MIN(IF(VLOOKUP(TEXT($C7661,"0.0")&amp;"|"&amp;TEXT($D7661,"0.0"),'Trane 10 ton GWSC120E Clg Corr'!$C$12:$F$46,4,FALSE)=0,0,IF(VLOOKUP(TEXT($C7661,"0.0")&amp;"|"&amp;TEXT($D7661,"0.0"),'Trane 10 ton GWSC120E Clg Corr'!$C$12:$F$46,4,FALSE)=10,G7661,VLOOKUP(TEXT($E7661,"0")&amp;"|"&amp;TEXT($F7661,"0.0"),'Trane 10 ton GWSC120E Clg Root'!$C$2:$F$57,3,FALSE)*VLOOKUP($B7661,'Trane 10 ton GWSC120E Clg Corr'!$A$2:$D$9,3,FALSE)*VLOOKUP(TEXT($C7661,"0.0")&amp;"|"&amp;TEXT($D7661,"0.0"),'Trane 10 ton GWSC120E Clg Corr'!$C$12:$F$46,4,FALSE))),G7661)</f>
        <v>0</v>
      </c>
      <c r="I7661" s="8">
        <f>VLOOKUP(TEXT($E7661,"0")&amp;"|"&amp;TEXT($F7661,"0.0"),'Trane 10 ton GWSC120E Clg Root'!$C$2:$F$57,4,FALSE)*VLOOKUP($B7661,'Trane 10 ton GWSC120E Clg Corr'!$A$2:$D$9,4,FALSE)*VLOOKUP(TEXT($C7661,"0.0")&amp;"|"&amp;TEXT($D7661,"0.0"),'Trane 10 ton GWSC120E Clg Corr'!$C$12:$F$46,3,FALSE)</f>
        <v>8.8079832000000007</v>
      </c>
    </row>
    <row r="7662" spans="1:9" x14ac:dyDescent="0.25">
      <c r="A7662" s="2" t="str">
        <f t="shared" si="119"/>
        <v>294.594|298.206|313.706|1.79340|0.00170</v>
      </c>
      <c r="B7662" s="2">
        <v>3800</v>
      </c>
      <c r="C7662">
        <v>77.099999999999994</v>
      </c>
      <c r="D7662" s="2">
        <v>70.599999999999994</v>
      </c>
      <c r="E7662">
        <v>105</v>
      </c>
      <c r="F7662">
        <v>27</v>
      </c>
      <c r="G7662" s="8">
        <f>VLOOKUP(TEXT($E7662,"0")&amp;"|"&amp;TEXT($F7662,"0.0"),'Trane 10 ton GWSC120E Clg Root'!$C$2:$F$57,2,FALSE)*VLOOKUP($B7662,'Trane 10 ton GWSC120E Clg Corr'!$A$2:$D$9,2,FALSE)*VLOOKUP(TEXT($C7662,"0.0")&amp;"|"&amp;TEXT($D7662,"0.0"),'Trane 10 ton GWSC120E Clg Corr'!$C$12:$F$46,2,FALSE)</f>
        <v>121.5546208</v>
      </c>
      <c r="H7662" s="8">
        <f>MIN(IF(VLOOKUP(TEXT($C7662,"0.0")&amp;"|"&amp;TEXT($D7662,"0.0"),'Trane 10 ton GWSC120E Clg Corr'!$C$12:$F$46,4,FALSE)=0,0,IF(VLOOKUP(TEXT($C7662,"0.0")&amp;"|"&amp;TEXT($D7662,"0.0"),'Trane 10 ton GWSC120E Clg Corr'!$C$12:$F$46,4,FALSE)=10,G7662,VLOOKUP(TEXT($E7662,"0")&amp;"|"&amp;TEXT($F7662,"0.0"),'Trane 10 ton GWSC120E Clg Root'!$C$2:$F$57,3,FALSE)*VLOOKUP($B7662,'Trane 10 ton GWSC120E Clg Corr'!$A$2:$D$9,3,FALSE)*VLOOKUP(TEXT($C7662,"0.0")&amp;"|"&amp;TEXT($D7662,"0.0"),'Trane 10 ton GWSC120E Clg Corr'!$C$12:$F$46,4,FALSE))),G7662)</f>
        <v>0</v>
      </c>
      <c r="I7662" s="8">
        <f>VLOOKUP(TEXT($E7662,"0")&amp;"|"&amp;TEXT($F7662,"0.0"),'Trane 10 ton GWSC120E Clg Root'!$C$2:$F$57,4,FALSE)*VLOOKUP($B7662,'Trane 10 ton GWSC120E Clg Corr'!$A$2:$D$9,4,FALSE)*VLOOKUP(TEXT($C7662,"0.0")&amp;"|"&amp;TEXT($D7662,"0.0"),'Trane 10 ton GWSC120E Clg Corr'!$C$12:$F$46,3,FALSE)</f>
        <v>8.725665600000001</v>
      </c>
    </row>
    <row r="7663" spans="1:9" x14ac:dyDescent="0.25">
      <c r="A7663" s="2" t="str">
        <f t="shared" si="119"/>
        <v>294.594|298.206|313.706|1.79340|0.00189</v>
      </c>
      <c r="B7663" s="2">
        <v>3800</v>
      </c>
      <c r="C7663">
        <v>77.099999999999994</v>
      </c>
      <c r="D7663" s="2">
        <v>70.599999999999994</v>
      </c>
      <c r="E7663">
        <v>105</v>
      </c>
      <c r="F7663">
        <v>30</v>
      </c>
      <c r="G7663" s="8">
        <f>VLOOKUP(TEXT($E7663,"0")&amp;"|"&amp;TEXT($F7663,"0.0"),'Trane 10 ton GWSC120E Clg Root'!$C$2:$F$57,2,FALSE)*VLOOKUP($B7663,'Trane 10 ton GWSC120E Clg Corr'!$A$2:$D$9,2,FALSE)*VLOOKUP(TEXT($C7663,"0.0")&amp;"|"&amp;TEXT($D7663,"0.0"),'Trane 10 ton GWSC120E Clg Corr'!$C$12:$F$46,2,FALSE)</f>
        <v>121.77623360000001</v>
      </c>
      <c r="H7663" s="8">
        <f>MIN(IF(VLOOKUP(TEXT($C7663,"0.0")&amp;"|"&amp;TEXT($D7663,"0.0"),'Trane 10 ton GWSC120E Clg Corr'!$C$12:$F$46,4,FALSE)=0,0,IF(VLOOKUP(TEXT($C7663,"0.0")&amp;"|"&amp;TEXT($D7663,"0.0"),'Trane 10 ton GWSC120E Clg Corr'!$C$12:$F$46,4,FALSE)=10,G7663,VLOOKUP(TEXT($E7663,"0")&amp;"|"&amp;TEXT($F7663,"0.0"),'Trane 10 ton GWSC120E Clg Root'!$C$2:$F$57,3,FALSE)*VLOOKUP($B7663,'Trane 10 ton GWSC120E Clg Corr'!$A$2:$D$9,3,FALSE)*VLOOKUP(TEXT($C7663,"0.0")&amp;"|"&amp;TEXT($D7663,"0.0"),'Trane 10 ton GWSC120E Clg Corr'!$C$12:$F$46,4,FALSE))),G7663)</f>
        <v>0</v>
      </c>
      <c r="I7663" s="8">
        <f>VLOOKUP(TEXT($E7663,"0")&amp;"|"&amp;TEXT($F7663,"0.0"),'Trane 10 ton GWSC120E Clg Root'!$C$2:$F$57,4,FALSE)*VLOOKUP($B7663,'Trane 10 ton GWSC120E Clg Corr'!$A$2:$D$9,4,FALSE)*VLOOKUP(TEXT($C7663,"0.0")&amp;"|"&amp;TEXT($D7663,"0.0"),'Trane 10 ton GWSC120E Clg Corr'!$C$12:$F$46,3,FALSE)</f>
        <v>8.6639274000000004</v>
      </c>
    </row>
    <row r="7664" spans="1:9" x14ac:dyDescent="0.25">
      <c r="A7664" s="2" t="str">
        <f t="shared" si="119"/>
        <v>294.594|298.206|313.706|1.79340|0.00199</v>
      </c>
      <c r="B7664" s="2">
        <v>3800</v>
      </c>
      <c r="C7664">
        <v>77.099999999999994</v>
      </c>
      <c r="D7664" s="2">
        <v>70.599999999999994</v>
      </c>
      <c r="E7664">
        <v>105</v>
      </c>
      <c r="F7664">
        <v>31.5</v>
      </c>
      <c r="G7664" s="8">
        <f>VLOOKUP(TEXT($E7664,"0")&amp;"|"&amp;TEXT($F7664,"0.0"),'Trane 10 ton GWSC120E Clg Root'!$C$2:$F$57,2,FALSE)*VLOOKUP($B7664,'Trane 10 ton GWSC120E Clg Corr'!$A$2:$D$9,2,FALSE)*VLOOKUP(TEXT($C7664,"0.0")&amp;"|"&amp;TEXT($D7664,"0.0"),'Trane 10 ton GWSC120E Clg Corr'!$C$12:$F$46,2,FALSE)</f>
        <v>121.88704</v>
      </c>
      <c r="H7664" s="8">
        <f>MIN(IF(VLOOKUP(TEXT($C7664,"0.0")&amp;"|"&amp;TEXT($D7664,"0.0"),'Trane 10 ton GWSC120E Clg Corr'!$C$12:$F$46,4,FALSE)=0,0,IF(VLOOKUP(TEXT($C7664,"0.0")&amp;"|"&amp;TEXT($D7664,"0.0"),'Trane 10 ton GWSC120E Clg Corr'!$C$12:$F$46,4,FALSE)=10,G7664,VLOOKUP(TEXT($E7664,"0")&amp;"|"&amp;TEXT($F7664,"0.0"),'Trane 10 ton GWSC120E Clg Root'!$C$2:$F$57,3,FALSE)*VLOOKUP($B7664,'Trane 10 ton GWSC120E Clg Corr'!$A$2:$D$9,3,FALSE)*VLOOKUP(TEXT($C7664,"0.0")&amp;"|"&amp;TEXT($D7664,"0.0"),'Trane 10 ton GWSC120E Clg Corr'!$C$12:$F$46,4,FALSE))),G7664)</f>
        <v>0</v>
      </c>
      <c r="I7664" s="8">
        <f>VLOOKUP(TEXT($E7664,"0")&amp;"|"&amp;TEXT($F7664,"0.0"),'Trane 10 ton GWSC120E Clg Root'!$C$2:$F$57,4,FALSE)*VLOOKUP($B7664,'Trane 10 ton GWSC120E Clg Corr'!$A$2:$D$9,4,FALSE)*VLOOKUP(TEXT($C7664,"0.0")&amp;"|"&amp;TEXT($D7664,"0.0"),'Trane 10 ton GWSC120E Clg Corr'!$C$12:$F$46,3,FALSE)</f>
        <v>8.6330583000000001</v>
      </c>
    </row>
    <row r="7665" spans="1:9" x14ac:dyDescent="0.25">
      <c r="A7665" s="2" t="str">
        <f t="shared" si="119"/>
        <v>294.594|298.206|313.706|1.79340|0.00208</v>
      </c>
      <c r="B7665" s="2">
        <v>3800</v>
      </c>
      <c r="C7665">
        <v>77.099999999999994</v>
      </c>
      <c r="D7665" s="2">
        <v>70.599999999999994</v>
      </c>
      <c r="E7665">
        <v>105</v>
      </c>
      <c r="F7665">
        <v>33</v>
      </c>
      <c r="G7665" s="8">
        <f>VLOOKUP(TEXT($E7665,"0")&amp;"|"&amp;TEXT($F7665,"0.0"),'Trane 10 ton GWSC120E Clg Root'!$C$2:$F$57,2,FALSE)*VLOOKUP($B7665,'Trane 10 ton GWSC120E Clg Corr'!$A$2:$D$9,2,FALSE)*VLOOKUP(TEXT($C7665,"0.0")&amp;"|"&amp;TEXT($D7665,"0.0"),'Trane 10 ton GWSC120E Clg Corr'!$C$12:$F$46,2,FALSE)</f>
        <v>121.88704</v>
      </c>
      <c r="H7665" s="8">
        <f>MIN(IF(VLOOKUP(TEXT($C7665,"0.0")&amp;"|"&amp;TEXT($D7665,"0.0"),'Trane 10 ton GWSC120E Clg Corr'!$C$12:$F$46,4,FALSE)=0,0,IF(VLOOKUP(TEXT($C7665,"0.0")&amp;"|"&amp;TEXT($D7665,"0.0"),'Trane 10 ton GWSC120E Clg Corr'!$C$12:$F$46,4,FALSE)=10,G7665,VLOOKUP(TEXT($E7665,"0")&amp;"|"&amp;TEXT($F7665,"0.0"),'Trane 10 ton GWSC120E Clg Root'!$C$2:$F$57,3,FALSE)*VLOOKUP($B7665,'Trane 10 ton GWSC120E Clg Corr'!$A$2:$D$9,3,FALSE)*VLOOKUP(TEXT($C7665,"0.0")&amp;"|"&amp;TEXT($D7665,"0.0"),'Trane 10 ton GWSC120E Clg Corr'!$C$12:$F$46,4,FALSE))),G7665)</f>
        <v>0</v>
      </c>
      <c r="I7665" s="8">
        <f>VLOOKUP(TEXT($E7665,"0")&amp;"|"&amp;TEXT($F7665,"0.0"),'Trane 10 ton GWSC120E Clg Root'!$C$2:$F$57,4,FALSE)*VLOOKUP($B7665,'Trane 10 ton GWSC120E Clg Corr'!$A$2:$D$9,4,FALSE)*VLOOKUP(TEXT($C7665,"0.0")&amp;"|"&amp;TEXT($D7665,"0.0"),'Trane 10 ton GWSC120E Clg Corr'!$C$12:$F$46,3,FALSE)</f>
        <v>8.6124788999999993</v>
      </c>
    </row>
    <row r="7666" spans="1:9" x14ac:dyDescent="0.25">
      <c r="A7666" s="2" t="str">
        <f t="shared" si="119"/>
        <v>294.594|298.206|313.706|1.79340|0.00227</v>
      </c>
      <c r="B7666" s="2">
        <v>3800</v>
      </c>
      <c r="C7666">
        <v>77.099999999999994</v>
      </c>
      <c r="D7666" s="2">
        <v>70.599999999999994</v>
      </c>
      <c r="E7666">
        <v>105</v>
      </c>
      <c r="F7666">
        <v>36</v>
      </c>
      <c r="G7666" s="8">
        <f>VLOOKUP(TEXT($E7666,"0")&amp;"|"&amp;TEXT($F7666,"0.0"),'Trane 10 ton GWSC120E Clg Root'!$C$2:$F$57,2,FALSE)*VLOOKUP($B7666,'Trane 10 ton GWSC120E Clg Corr'!$A$2:$D$9,2,FALSE)*VLOOKUP(TEXT($C7666,"0.0")&amp;"|"&amp;TEXT($D7666,"0.0"),'Trane 10 ton GWSC120E Clg Corr'!$C$12:$F$46,2,FALSE)</f>
        <v>122.1086528</v>
      </c>
      <c r="H7666" s="8">
        <f>MIN(IF(VLOOKUP(TEXT($C7666,"0.0")&amp;"|"&amp;TEXT($D7666,"0.0"),'Trane 10 ton GWSC120E Clg Corr'!$C$12:$F$46,4,FALSE)=0,0,IF(VLOOKUP(TEXT($C7666,"0.0")&amp;"|"&amp;TEXT($D7666,"0.0"),'Trane 10 ton GWSC120E Clg Corr'!$C$12:$F$46,4,FALSE)=10,G7666,VLOOKUP(TEXT($E7666,"0")&amp;"|"&amp;TEXT($F7666,"0.0"),'Trane 10 ton GWSC120E Clg Root'!$C$2:$F$57,3,FALSE)*VLOOKUP($B7666,'Trane 10 ton GWSC120E Clg Corr'!$A$2:$D$9,3,FALSE)*VLOOKUP(TEXT($C7666,"0.0")&amp;"|"&amp;TEXT($D7666,"0.0"),'Trane 10 ton GWSC120E Clg Corr'!$C$12:$F$46,4,FALSE))),G7666)</f>
        <v>0</v>
      </c>
      <c r="I7666" s="8">
        <f>VLOOKUP(TEXT($E7666,"0")&amp;"|"&amp;TEXT($F7666,"0.0"),'Trane 10 ton GWSC120E Clg Root'!$C$2:$F$57,4,FALSE)*VLOOKUP($B7666,'Trane 10 ton GWSC120E Clg Corr'!$A$2:$D$9,4,FALSE)*VLOOKUP(TEXT($C7666,"0.0")&amp;"|"&amp;TEXT($D7666,"0.0"),'Trane 10 ton GWSC120E Clg Corr'!$C$12:$F$46,3,FALSE)</f>
        <v>8.5713200999999994</v>
      </c>
    </row>
    <row r="7667" spans="1:9" x14ac:dyDescent="0.25">
      <c r="A7667" s="2" t="str">
        <f t="shared" si="119"/>
        <v>294.594|298.206|319.261|1.79340|0.00123</v>
      </c>
      <c r="B7667" s="2">
        <v>3800</v>
      </c>
      <c r="C7667">
        <v>77.099999999999994</v>
      </c>
      <c r="D7667" s="2">
        <v>70.599999999999994</v>
      </c>
      <c r="E7667">
        <v>115</v>
      </c>
      <c r="F7667">
        <v>19.5</v>
      </c>
      <c r="G7667" s="8">
        <f>VLOOKUP(TEXT($E7667,"0")&amp;"|"&amp;TEXT($F7667,"0.0"),'Trane 10 ton GWSC120E Clg Root'!$C$2:$F$57,2,FALSE)*VLOOKUP($B7667,'Trane 10 ton GWSC120E Clg Corr'!$A$2:$D$9,2,FALSE)*VLOOKUP(TEXT($C7667,"0.0")&amp;"|"&amp;TEXT($D7667,"0.0"),'Trane 10 ton GWSC120E Clg Corr'!$C$12:$F$46,2,FALSE)</f>
        <v>111.80365760000001</v>
      </c>
      <c r="H7667" s="8">
        <f>MIN(IF(VLOOKUP(TEXT($C7667,"0.0")&amp;"|"&amp;TEXT($D7667,"0.0"),'Trane 10 ton GWSC120E Clg Corr'!$C$12:$F$46,4,FALSE)=0,0,IF(VLOOKUP(TEXT($C7667,"0.0")&amp;"|"&amp;TEXT($D7667,"0.0"),'Trane 10 ton GWSC120E Clg Corr'!$C$12:$F$46,4,FALSE)=10,G7667,VLOOKUP(TEXT($E7667,"0")&amp;"|"&amp;TEXT($F7667,"0.0"),'Trane 10 ton GWSC120E Clg Root'!$C$2:$F$57,3,FALSE)*VLOOKUP($B7667,'Trane 10 ton GWSC120E Clg Corr'!$A$2:$D$9,3,FALSE)*VLOOKUP(TEXT($C7667,"0.0")&amp;"|"&amp;TEXT($D7667,"0.0"),'Trane 10 ton GWSC120E Clg Corr'!$C$12:$F$46,4,FALSE))),G7667)</f>
        <v>0</v>
      </c>
      <c r="I7667" s="8">
        <f>VLOOKUP(TEXT($E7667,"0")&amp;"|"&amp;TEXT($F7667,"0.0"),'Trane 10 ton GWSC120E Clg Root'!$C$2:$F$57,4,FALSE)*VLOOKUP($B7667,'Trane 10 ton GWSC120E Clg Corr'!$A$2:$D$9,4,FALSE)*VLOOKUP(TEXT($C7667,"0.0")&amp;"|"&amp;TEXT($D7667,"0.0"),'Trane 10 ton GWSC120E Clg Corr'!$C$12:$F$46,3,FALSE)</f>
        <v>9.9295604999999991</v>
      </c>
    </row>
    <row r="7668" spans="1:9" x14ac:dyDescent="0.25">
      <c r="A7668" s="2" t="str">
        <f t="shared" si="119"/>
        <v>294.594|298.206|319.261|1.79340|0.00151</v>
      </c>
      <c r="B7668" s="2">
        <v>3800</v>
      </c>
      <c r="C7668">
        <v>77.099999999999994</v>
      </c>
      <c r="D7668" s="2">
        <v>70.599999999999994</v>
      </c>
      <c r="E7668">
        <v>115</v>
      </c>
      <c r="F7668">
        <v>24</v>
      </c>
      <c r="G7668" s="8">
        <f>VLOOKUP(TEXT($E7668,"0")&amp;"|"&amp;TEXT($F7668,"0.0"),'Trane 10 ton GWSC120E Clg Root'!$C$2:$F$57,2,FALSE)*VLOOKUP($B7668,'Trane 10 ton GWSC120E Clg Corr'!$A$2:$D$9,2,FALSE)*VLOOKUP(TEXT($C7668,"0.0")&amp;"|"&amp;TEXT($D7668,"0.0"),'Trane 10 ton GWSC120E Clg Corr'!$C$12:$F$46,2,FALSE)</f>
        <v>112.468496</v>
      </c>
      <c r="H7668" s="8">
        <f>MIN(IF(VLOOKUP(TEXT($C7668,"0.0")&amp;"|"&amp;TEXT($D7668,"0.0"),'Trane 10 ton GWSC120E Clg Corr'!$C$12:$F$46,4,FALSE)=0,0,IF(VLOOKUP(TEXT($C7668,"0.0")&amp;"|"&amp;TEXT($D7668,"0.0"),'Trane 10 ton GWSC120E Clg Corr'!$C$12:$F$46,4,FALSE)=10,G7668,VLOOKUP(TEXT($E7668,"0")&amp;"|"&amp;TEXT($F7668,"0.0"),'Trane 10 ton GWSC120E Clg Root'!$C$2:$F$57,3,FALSE)*VLOOKUP($B7668,'Trane 10 ton GWSC120E Clg Corr'!$A$2:$D$9,3,FALSE)*VLOOKUP(TEXT($C7668,"0.0")&amp;"|"&amp;TEXT($D7668,"0.0"),'Trane 10 ton GWSC120E Clg Corr'!$C$12:$F$46,4,FALSE))),G7668)</f>
        <v>0</v>
      </c>
      <c r="I7668" s="8">
        <f>VLOOKUP(TEXT($E7668,"0")&amp;"|"&amp;TEXT($F7668,"0.0"),'Trane 10 ton GWSC120E Clg Root'!$C$2:$F$57,4,FALSE)*VLOOKUP($B7668,'Trane 10 ton GWSC120E Clg Corr'!$A$2:$D$9,4,FALSE)*VLOOKUP(TEXT($C7668,"0.0")&amp;"|"&amp;TEXT($D7668,"0.0"),'Trane 10 ton GWSC120E Clg Corr'!$C$12:$F$46,3,FALSE)</f>
        <v>9.7546356000000003</v>
      </c>
    </row>
    <row r="7669" spans="1:9" x14ac:dyDescent="0.25">
      <c r="A7669" s="2" t="str">
        <f t="shared" si="119"/>
        <v>294.594|298.206|319.261|1.79340|0.00170</v>
      </c>
      <c r="B7669" s="2">
        <v>3800</v>
      </c>
      <c r="C7669">
        <v>77.099999999999994</v>
      </c>
      <c r="D7669" s="2">
        <v>70.599999999999994</v>
      </c>
      <c r="E7669">
        <v>115</v>
      </c>
      <c r="F7669">
        <v>27</v>
      </c>
      <c r="G7669" s="8">
        <f>VLOOKUP(TEXT($E7669,"0")&amp;"|"&amp;TEXT($F7669,"0.0"),'Trane 10 ton GWSC120E Clg Root'!$C$2:$F$57,2,FALSE)*VLOOKUP($B7669,'Trane 10 ton GWSC120E Clg Corr'!$A$2:$D$9,2,FALSE)*VLOOKUP(TEXT($C7669,"0.0")&amp;"|"&amp;TEXT($D7669,"0.0"),'Trane 10 ton GWSC120E Clg Corr'!$C$12:$F$46,2,FALSE)</f>
        <v>112.80091519999999</v>
      </c>
      <c r="H7669" s="8">
        <f>MIN(IF(VLOOKUP(TEXT($C7669,"0.0")&amp;"|"&amp;TEXT($D7669,"0.0"),'Trane 10 ton GWSC120E Clg Corr'!$C$12:$F$46,4,FALSE)=0,0,IF(VLOOKUP(TEXT($C7669,"0.0")&amp;"|"&amp;TEXT($D7669,"0.0"),'Trane 10 ton GWSC120E Clg Corr'!$C$12:$F$46,4,FALSE)=10,G7669,VLOOKUP(TEXT($E7669,"0")&amp;"|"&amp;TEXT($F7669,"0.0"),'Trane 10 ton GWSC120E Clg Root'!$C$2:$F$57,3,FALSE)*VLOOKUP($B7669,'Trane 10 ton GWSC120E Clg Corr'!$A$2:$D$9,3,FALSE)*VLOOKUP(TEXT($C7669,"0.0")&amp;"|"&amp;TEXT($D7669,"0.0"),'Trane 10 ton GWSC120E Clg Corr'!$C$12:$F$46,4,FALSE))),G7669)</f>
        <v>0</v>
      </c>
      <c r="I7669" s="8">
        <f>VLOOKUP(TEXT($E7669,"0")&amp;"|"&amp;TEXT($F7669,"0.0"),'Trane 10 ton GWSC120E Clg Root'!$C$2:$F$57,4,FALSE)*VLOOKUP($B7669,'Trane 10 ton GWSC120E Clg Corr'!$A$2:$D$9,4,FALSE)*VLOOKUP(TEXT($C7669,"0.0")&amp;"|"&amp;TEXT($D7669,"0.0"),'Trane 10 ton GWSC120E Clg Corr'!$C$12:$F$46,3,FALSE)</f>
        <v>9.6723180000000006</v>
      </c>
    </row>
    <row r="7670" spans="1:9" x14ac:dyDescent="0.25">
      <c r="A7670" s="2" t="str">
        <f t="shared" si="119"/>
        <v>294.594|298.206|319.261|1.79340|0.00189</v>
      </c>
      <c r="B7670" s="2">
        <v>3800</v>
      </c>
      <c r="C7670">
        <v>77.099999999999994</v>
      </c>
      <c r="D7670" s="2">
        <v>70.599999999999994</v>
      </c>
      <c r="E7670">
        <v>115</v>
      </c>
      <c r="F7670">
        <v>30</v>
      </c>
      <c r="G7670" s="8">
        <f>VLOOKUP(TEXT($E7670,"0")&amp;"|"&amp;TEXT($F7670,"0.0"),'Trane 10 ton GWSC120E Clg Root'!$C$2:$F$57,2,FALSE)*VLOOKUP($B7670,'Trane 10 ton GWSC120E Clg Corr'!$A$2:$D$9,2,FALSE)*VLOOKUP(TEXT($C7670,"0.0")&amp;"|"&amp;TEXT($D7670,"0.0"),'Trane 10 ton GWSC120E Clg Corr'!$C$12:$F$46,2,FALSE)</f>
        <v>113.02252799999999</v>
      </c>
      <c r="H7670" s="8">
        <f>MIN(IF(VLOOKUP(TEXT($C7670,"0.0")&amp;"|"&amp;TEXT($D7670,"0.0"),'Trane 10 ton GWSC120E Clg Corr'!$C$12:$F$46,4,FALSE)=0,0,IF(VLOOKUP(TEXT($C7670,"0.0")&amp;"|"&amp;TEXT($D7670,"0.0"),'Trane 10 ton GWSC120E Clg Corr'!$C$12:$F$46,4,FALSE)=10,G7670,VLOOKUP(TEXT($E7670,"0")&amp;"|"&amp;TEXT($F7670,"0.0"),'Trane 10 ton GWSC120E Clg Root'!$C$2:$F$57,3,FALSE)*VLOOKUP($B7670,'Trane 10 ton GWSC120E Clg Corr'!$A$2:$D$9,3,FALSE)*VLOOKUP(TEXT($C7670,"0.0")&amp;"|"&amp;TEXT($D7670,"0.0"),'Trane 10 ton GWSC120E Clg Corr'!$C$12:$F$46,4,FALSE))),G7670)</f>
        <v>0</v>
      </c>
      <c r="I7670" s="8">
        <f>VLOOKUP(TEXT($E7670,"0")&amp;"|"&amp;TEXT($F7670,"0.0"),'Trane 10 ton GWSC120E Clg Root'!$C$2:$F$57,4,FALSE)*VLOOKUP($B7670,'Trane 10 ton GWSC120E Clg Corr'!$A$2:$D$9,4,FALSE)*VLOOKUP(TEXT($C7670,"0.0")&amp;"|"&amp;TEXT($D7670,"0.0"),'Trane 10 ton GWSC120E Clg Corr'!$C$12:$F$46,3,FALSE)</f>
        <v>9.6105798</v>
      </c>
    </row>
    <row r="7671" spans="1:9" x14ac:dyDescent="0.25">
      <c r="A7671" s="2" t="str">
        <f t="shared" si="119"/>
        <v>294.594|298.206|319.261|1.79340|0.00199</v>
      </c>
      <c r="B7671" s="2">
        <v>3800</v>
      </c>
      <c r="C7671">
        <v>77.099999999999994</v>
      </c>
      <c r="D7671" s="2">
        <v>70.599999999999994</v>
      </c>
      <c r="E7671">
        <v>115</v>
      </c>
      <c r="F7671">
        <v>31.5</v>
      </c>
      <c r="G7671" s="8">
        <f>VLOOKUP(TEXT($E7671,"0")&amp;"|"&amp;TEXT($F7671,"0.0"),'Trane 10 ton GWSC120E Clg Root'!$C$2:$F$57,2,FALSE)*VLOOKUP($B7671,'Trane 10 ton GWSC120E Clg Corr'!$A$2:$D$9,2,FALSE)*VLOOKUP(TEXT($C7671,"0.0")&amp;"|"&amp;TEXT($D7671,"0.0"),'Trane 10 ton GWSC120E Clg Corr'!$C$12:$F$46,2,FALSE)</f>
        <v>113.1333344</v>
      </c>
      <c r="H7671" s="8">
        <f>MIN(IF(VLOOKUP(TEXT($C7671,"0.0")&amp;"|"&amp;TEXT($D7671,"0.0"),'Trane 10 ton GWSC120E Clg Corr'!$C$12:$F$46,4,FALSE)=0,0,IF(VLOOKUP(TEXT($C7671,"0.0")&amp;"|"&amp;TEXT($D7671,"0.0"),'Trane 10 ton GWSC120E Clg Corr'!$C$12:$F$46,4,FALSE)=10,G7671,VLOOKUP(TEXT($E7671,"0")&amp;"|"&amp;TEXT($F7671,"0.0"),'Trane 10 ton GWSC120E Clg Root'!$C$2:$F$57,3,FALSE)*VLOOKUP($B7671,'Trane 10 ton GWSC120E Clg Corr'!$A$2:$D$9,3,FALSE)*VLOOKUP(TEXT($C7671,"0.0")&amp;"|"&amp;TEXT($D7671,"0.0"),'Trane 10 ton GWSC120E Clg Corr'!$C$12:$F$46,4,FALSE))),G7671)</f>
        <v>0</v>
      </c>
      <c r="I7671" s="8">
        <f>VLOOKUP(TEXT($E7671,"0")&amp;"|"&amp;TEXT($F7671,"0.0"),'Trane 10 ton GWSC120E Clg Root'!$C$2:$F$57,4,FALSE)*VLOOKUP($B7671,'Trane 10 ton GWSC120E Clg Corr'!$A$2:$D$9,4,FALSE)*VLOOKUP(TEXT($C7671,"0.0")&amp;"|"&amp;TEXT($D7671,"0.0"),'Trane 10 ton GWSC120E Clg Corr'!$C$12:$F$46,3,FALSE)</f>
        <v>9.5900003999999992</v>
      </c>
    </row>
    <row r="7672" spans="1:9" x14ac:dyDescent="0.25">
      <c r="A7672" s="2" t="str">
        <f t="shared" si="119"/>
        <v>294.594|298.206|319.261|1.79340|0.00208</v>
      </c>
      <c r="B7672" s="2">
        <v>3800</v>
      </c>
      <c r="C7672">
        <v>77.099999999999994</v>
      </c>
      <c r="D7672" s="2">
        <v>70.599999999999994</v>
      </c>
      <c r="E7672">
        <v>115</v>
      </c>
      <c r="F7672">
        <v>33</v>
      </c>
      <c r="G7672" s="8">
        <f>VLOOKUP(TEXT($E7672,"0")&amp;"|"&amp;TEXT($F7672,"0.0"),'Trane 10 ton GWSC120E Clg Root'!$C$2:$F$57,2,FALSE)*VLOOKUP($B7672,'Trane 10 ton GWSC120E Clg Corr'!$A$2:$D$9,2,FALSE)*VLOOKUP(TEXT($C7672,"0.0")&amp;"|"&amp;TEXT($D7672,"0.0"),'Trane 10 ton GWSC120E Clg Corr'!$C$12:$F$46,2,FALSE)</f>
        <v>113.24414080000001</v>
      </c>
      <c r="H7672" s="8">
        <f>MIN(IF(VLOOKUP(TEXT($C7672,"0.0")&amp;"|"&amp;TEXT($D7672,"0.0"),'Trane 10 ton GWSC120E Clg Corr'!$C$12:$F$46,4,FALSE)=0,0,IF(VLOOKUP(TEXT($C7672,"0.0")&amp;"|"&amp;TEXT($D7672,"0.0"),'Trane 10 ton GWSC120E Clg Corr'!$C$12:$F$46,4,FALSE)=10,G7672,VLOOKUP(TEXT($E7672,"0")&amp;"|"&amp;TEXT($F7672,"0.0"),'Trane 10 ton GWSC120E Clg Root'!$C$2:$F$57,3,FALSE)*VLOOKUP($B7672,'Trane 10 ton GWSC120E Clg Corr'!$A$2:$D$9,3,FALSE)*VLOOKUP(TEXT($C7672,"0.0")&amp;"|"&amp;TEXT($D7672,"0.0"),'Trane 10 ton GWSC120E Clg Corr'!$C$12:$F$46,4,FALSE))),G7672)</f>
        <v>0</v>
      </c>
      <c r="I7672" s="8">
        <f>VLOOKUP(TEXT($E7672,"0")&amp;"|"&amp;TEXT($F7672,"0.0"),'Trane 10 ton GWSC120E Clg Root'!$C$2:$F$57,4,FALSE)*VLOOKUP($B7672,'Trane 10 ton GWSC120E Clg Corr'!$A$2:$D$9,4,FALSE)*VLOOKUP(TEXT($C7672,"0.0")&amp;"|"&amp;TEXT($D7672,"0.0"),'Trane 10 ton GWSC120E Clg Corr'!$C$12:$F$46,3,FALSE)</f>
        <v>9.5591312999999989</v>
      </c>
    </row>
    <row r="7673" spans="1:9" x14ac:dyDescent="0.25">
      <c r="A7673" s="2" t="str">
        <f t="shared" si="119"/>
        <v>294.594|298.206|319.261|1.79340|0.00227</v>
      </c>
      <c r="B7673" s="2">
        <v>3800</v>
      </c>
      <c r="C7673">
        <v>77.099999999999994</v>
      </c>
      <c r="D7673" s="2">
        <v>70.599999999999994</v>
      </c>
      <c r="E7673">
        <v>115</v>
      </c>
      <c r="F7673">
        <v>36</v>
      </c>
      <c r="G7673" s="8">
        <f>VLOOKUP(TEXT($E7673,"0")&amp;"|"&amp;TEXT($F7673,"0.0"),'Trane 10 ton GWSC120E Clg Root'!$C$2:$F$57,2,FALSE)*VLOOKUP($B7673,'Trane 10 ton GWSC120E Clg Corr'!$A$2:$D$9,2,FALSE)*VLOOKUP(TEXT($C7673,"0.0")&amp;"|"&amp;TEXT($D7673,"0.0"),'Trane 10 ton GWSC120E Clg Corr'!$C$12:$F$46,2,FALSE)</f>
        <v>113.3549472</v>
      </c>
      <c r="H7673" s="8">
        <f>MIN(IF(VLOOKUP(TEXT($C7673,"0.0")&amp;"|"&amp;TEXT($D7673,"0.0"),'Trane 10 ton GWSC120E Clg Corr'!$C$12:$F$46,4,FALSE)=0,0,IF(VLOOKUP(TEXT($C7673,"0.0")&amp;"|"&amp;TEXT($D7673,"0.0"),'Trane 10 ton GWSC120E Clg Corr'!$C$12:$F$46,4,FALSE)=10,G7673,VLOOKUP(TEXT($E7673,"0")&amp;"|"&amp;TEXT($F7673,"0.0"),'Trane 10 ton GWSC120E Clg Root'!$C$2:$F$57,3,FALSE)*VLOOKUP($B7673,'Trane 10 ton GWSC120E Clg Corr'!$A$2:$D$9,3,FALSE)*VLOOKUP(TEXT($C7673,"0.0")&amp;"|"&amp;TEXT($D7673,"0.0"),'Trane 10 ton GWSC120E Clg Corr'!$C$12:$F$46,4,FALSE))),G7673)</f>
        <v>0</v>
      </c>
      <c r="I7673" s="8">
        <f>VLOOKUP(TEXT($E7673,"0")&amp;"|"&amp;TEXT($F7673,"0.0"),'Trane 10 ton GWSC120E Clg Root'!$C$2:$F$57,4,FALSE)*VLOOKUP($B7673,'Trane 10 ton GWSC120E Clg Corr'!$A$2:$D$9,4,FALSE)*VLOOKUP(TEXT($C7673,"0.0")&amp;"|"&amp;TEXT($D7673,"0.0"),'Trane 10 ton GWSC120E Clg Corr'!$C$12:$F$46,3,FALSE)</f>
        <v>9.5179725000000008</v>
      </c>
    </row>
    <row r="7674" spans="1:9" x14ac:dyDescent="0.25">
      <c r="A7674" s="2" t="str">
        <f t="shared" si="119"/>
        <v>297.372|298.206|280.372|1.79340|0.00123</v>
      </c>
      <c r="B7674" s="2">
        <v>3800</v>
      </c>
      <c r="C7674">
        <v>77.099999999999994</v>
      </c>
      <c r="D7674" s="2">
        <v>75.599999999999994</v>
      </c>
      <c r="E7674">
        <v>45</v>
      </c>
      <c r="F7674">
        <v>19.5</v>
      </c>
      <c r="G7674" s="8">
        <f>VLOOKUP(TEXT($E7674,"0")&amp;"|"&amp;TEXT($F7674,"0.0"),'Trane 10 ton GWSC120E Clg Root'!$C$2:$F$57,2,FALSE)*VLOOKUP($B7674,'Trane 10 ton GWSC120E Clg Corr'!$A$2:$D$9,2,FALSE)*VLOOKUP(TEXT($C7674,"0.0")&amp;"|"&amp;TEXT($D7674,"0.0"),'Trane 10 ton GWSC120E Clg Corr'!$C$12:$F$46,2,FALSE)</f>
        <v>142.16461120000002</v>
      </c>
      <c r="H7674" s="8">
        <f>MIN(IF(VLOOKUP(TEXT($C7674,"0.0")&amp;"|"&amp;TEXT($D7674,"0.0"),'Trane 10 ton GWSC120E Clg Corr'!$C$12:$F$46,4,FALSE)=0,0,IF(VLOOKUP(TEXT($C7674,"0.0")&amp;"|"&amp;TEXT($D7674,"0.0"),'Trane 10 ton GWSC120E Clg Corr'!$C$12:$F$46,4,FALSE)=10,G7674,VLOOKUP(TEXT($E7674,"0")&amp;"|"&amp;TEXT($F7674,"0.0"),'Trane 10 ton GWSC120E Clg Root'!$C$2:$F$57,3,FALSE)*VLOOKUP($B7674,'Trane 10 ton GWSC120E Clg Corr'!$A$2:$D$9,3,FALSE)*VLOOKUP(TEXT($C7674,"0.0")&amp;"|"&amp;TEXT($D7674,"0.0"),'Trane 10 ton GWSC120E Clg Corr'!$C$12:$F$46,4,FALSE))),G7674)</f>
        <v>0</v>
      </c>
      <c r="I7674" s="8">
        <f>VLOOKUP(TEXT($E7674,"0")&amp;"|"&amp;TEXT($F7674,"0.0"),'Trane 10 ton GWSC120E Clg Root'!$C$2:$F$57,4,FALSE)*VLOOKUP($B7674,'Trane 10 ton GWSC120E Clg Corr'!$A$2:$D$9,4,FALSE)*VLOOKUP(TEXT($C7674,"0.0")&amp;"|"&amp;TEXT($D7674,"0.0"),'Trane 10 ton GWSC120E Clg Corr'!$C$12:$F$46,3,FALSE)</f>
        <v>4.8876075000000005</v>
      </c>
    </row>
    <row r="7675" spans="1:9" x14ac:dyDescent="0.25">
      <c r="A7675" s="2" t="str">
        <f t="shared" si="119"/>
        <v>297.372|298.206|280.372|1.79340|0.00151</v>
      </c>
      <c r="B7675" s="2">
        <v>3800</v>
      </c>
      <c r="C7675">
        <v>77.099999999999994</v>
      </c>
      <c r="D7675" s="2">
        <v>75.599999999999994</v>
      </c>
      <c r="E7675">
        <v>45</v>
      </c>
      <c r="F7675">
        <v>24</v>
      </c>
      <c r="G7675" s="8">
        <f>VLOOKUP(TEXT($E7675,"0")&amp;"|"&amp;TEXT($F7675,"0.0"),'Trane 10 ton GWSC120E Clg Root'!$C$2:$F$57,2,FALSE)*VLOOKUP($B7675,'Trane 10 ton GWSC120E Clg Corr'!$A$2:$D$9,2,FALSE)*VLOOKUP(TEXT($C7675,"0.0")&amp;"|"&amp;TEXT($D7675,"0.0"),'Trane 10 ton GWSC120E Clg Corr'!$C$12:$F$46,2,FALSE)</f>
        <v>142.94025600000001</v>
      </c>
      <c r="H7675" s="8">
        <f>MIN(IF(VLOOKUP(TEXT($C7675,"0.0")&amp;"|"&amp;TEXT($D7675,"0.0"),'Trane 10 ton GWSC120E Clg Corr'!$C$12:$F$46,4,FALSE)=0,0,IF(VLOOKUP(TEXT($C7675,"0.0")&amp;"|"&amp;TEXT($D7675,"0.0"),'Trane 10 ton GWSC120E Clg Corr'!$C$12:$F$46,4,FALSE)=10,G7675,VLOOKUP(TEXT($E7675,"0")&amp;"|"&amp;TEXT($F7675,"0.0"),'Trane 10 ton GWSC120E Clg Root'!$C$2:$F$57,3,FALSE)*VLOOKUP($B7675,'Trane 10 ton GWSC120E Clg Corr'!$A$2:$D$9,3,FALSE)*VLOOKUP(TEXT($C7675,"0.0")&amp;"|"&amp;TEXT($D7675,"0.0"),'Trane 10 ton GWSC120E Clg Corr'!$C$12:$F$46,4,FALSE))),G7675)</f>
        <v>0</v>
      </c>
      <c r="I7675" s="8">
        <f>VLOOKUP(TEXT($E7675,"0")&amp;"|"&amp;TEXT($F7675,"0.0"),'Trane 10 ton GWSC120E Clg Root'!$C$2:$F$57,4,FALSE)*VLOOKUP($B7675,'Trane 10 ton GWSC120E Clg Corr'!$A$2:$D$9,4,FALSE)*VLOOKUP(TEXT($C7675,"0.0")&amp;"|"&amp;TEXT($D7675,"0.0"),'Trane 10 ton GWSC120E Clg Corr'!$C$12:$F$46,3,FALSE)</f>
        <v>4.7229722999999995</v>
      </c>
    </row>
    <row r="7676" spans="1:9" x14ac:dyDescent="0.25">
      <c r="A7676" s="2" t="str">
        <f t="shared" si="119"/>
        <v>297.372|298.206|280.372|1.79340|0.00170</v>
      </c>
      <c r="B7676" s="2">
        <v>3800</v>
      </c>
      <c r="C7676">
        <v>77.099999999999994</v>
      </c>
      <c r="D7676" s="2">
        <v>75.599999999999994</v>
      </c>
      <c r="E7676">
        <v>45</v>
      </c>
      <c r="F7676">
        <v>27</v>
      </c>
      <c r="G7676" s="8">
        <f>VLOOKUP(TEXT($E7676,"0")&amp;"|"&amp;TEXT($F7676,"0.0"),'Trane 10 ton GWSC120E Clg Root'!$C$2:$F$57,2,FALSE)*VLOOKUP($B7676,'Trane 10 ton GWSC120E Clg Corr'!$A$2:$D$9,2,FALSE)*VLOOKUP(TEXT($C7676,"0.0")&amp;"|"&amp;TEXT($D7676,"0.0"),'Trane 10 ton GWSC120E Clg Corr'!$C$12:$F$46,2,FALSE)</f>
        <v>143.16186879999998</v>
      </c>
      <c r="H7676" s="8">
        <f>MIN(IF(VLOOKUP(TEXT($C7676,"0.0")&amp;"|"&amp;TEXT($D7676,"0.0"),'Trane 10 ton GWSC120E Clg Corr'!$C$12:$F$46,4,FALSE)=0,0,IF(VLOOKUP(TEXT($C7676,"0.0")&amp;"|"&amp;TEXT($D7676,"0.0"),'Trane 10 ton GWSC120E Clg Corr'!$C$12:$F$46,4,FALSE)=10,G7676,VLOOKUP(TEXT($E7676,"0")&amp;"|"&amp;TEXT($F7676,"0.0"),'Trane 10 ton GWSC120E Clg Root'!$C$2:$F$57,3,FALSE)*VLOOKUP($B7676,'Trane 10 ton GWSC120E Clg Corr'!$A$2:$D$9,3,FALSE)*VLOOKUP(TEXT($C7676,"0.0")&amp;"|"&amp;TEXT($D7676,"0.0"),'Trane 10 ton GWSC120E Clg Corr'!$C$12:$F$46,4,FALSE))),G7676)</f>
        <v>0</v>
      </c>
      <c r="I7676" s="8">
        <f>VLOOKUP(TEXT($E7676,"0")&amp;"|"&amp;TEXT($F7676,"0.0"),'Trane 10 ton GWSC120E Clg Root'!$C$2:$F$57,4,FALSE)*VLOOKUP($B7676,'Trane 10 ton GWSC120E Clg Corr'!$A$2:$D$9,4,FALSE)*VLOOKUP(TEXT($C7676,"0.0")&amp;"|"&amp;TEXT($D7676,"0.0"),'Trane 10 ton GWSC120E Clg Corr'!$C$12:$F$46,3,FALSE)</f>
        <v>4.6406546999999998</v>
      </c>
    </row>
    <row r="7677" spans="1:9" x14ac:dyDescent="0.25">
      <c r="A7677" s="2" t="str">
        <f t="shared" si="119"/>
        <v>297.372|298.206|280.372|1.79340|0.00189</v>
      </c>
      <c r="B7677" s="2">
        <v>3800</v>
      </c>
      <c r="C7677">
        <v>77.099999999999994</v>
      </c>
      <c r="D7677" s="2">
        <v>75.599999999999994</v>
      </c>
      <c r="E7677">
        <v>45</v>
      </c>
      <c r="F7677">
        <v>30</v>
      </c>
      <c r="G7677" s="8">
        <f>VLOOKUP(TEXT($E7677,"0")&amp;"|"&amp;TEXT($F7677,"0.0"),'Trane 10 ton GWSC120E Clg Root'!$C$2:$F$57,2,FALSE)*VLOOKUP($B7677,'Trane 10 ton GWSC120E Clg Corr'!$A$2:$D$9,2,FALSE)*VLOOKUP(TEXT($C7677,"0.0")&amp;"|"&amp;TEXT($D7677,"0.0"),'Trane 10 ton GWSC120E Clg Corr'!$C$12:$F$46,2,FALSE)</f>
        <v>143.49428800000001</v>
      </c>
      <c r="H7677" s="8">
        <f>MIN(IF(VLOOKUP(TEXT($C7677,"0.0")&amp;"|"&amp;TEXT($D7677,"0.0"),'Trane 10 ton GWSC120E Clg Corr'!$C$12:$F$46,4,FALSE)=0,0,IF(VLOOKUP(TEXT($C7677,"0.0")&amp;"|"&amp;TEXT($D7677,"0.0"),'Trane 10 ton GWSC120E Clg Corr'!$C$12:$F$46,4,FALSE)=10,G7677,VLOOKUP(TEXT($E7677,"0")&amp;"|"&amp;TEXT($F7677,"0.0"),'Trane 10 ton GWSC120E Clg Root'!$C$2:$F$57,3,FALSE)*VLOOKUP($B7677,'Trane 10 ton GWSC120E Clg Corr'!$A$2:$D$9,3,FALSE)*VLOOKUP(TEXT($C7677,"0.0")&amp;"|"&amp;TEXT($D7677,"0.0"),'Trane 10 ton GWSC120E Clg Corr'!$C$12:$F$46,4,FALSE))),G7677)</f>
        <v>0</v>
      </c>
      <c r="I7677" s="8">
        <f>VLOOKUP(TEXT($E7677,"0")&amp;"|"&amp;TEXT($F7677,"0.0"),'Trane 10 ton GWSC120E Clg Root'!$C$2:$F$57,4,FALSE)*VLOOKUP($B7677,'Trane 10 ton GWSC120E Clg Corr'!$A$2:$D$9,4,FALSE)*VLOOKUP(TEXT($C7677,"0.0")&amp;"|"&amp;TEXT($D7677,"0.0"),'Trane 10 ton GWSC120E Clg Corr'!$C$12:$F$46,3,FALSE)</f>
        <v>4.5789165000000001</v>
      </c>
    </row>
    <row r="7678" spans="1:9" x14ac:dyDescent="0.25">
      <c r="A7678" s="2" t="str">
        <f t="shared" si="119"/>
        <v>297.372|298.206|280.372|1.79340|0.00199</v>
      </c>
      <c r="B7678" s="2">
        <v>3800</v>
      </c>
      <c r="C7678">
        <v>77.099999999999994</v>
      </c>
      <c r="D7678" s="2">
        <v>75.599999999999994</v>
      </c>
      <c r="E7678">
        <v>45</v>
      </c>
      <c r="F7678">
        <v>31.5</v>
      </c>
      <c r="G7678" s="8">
        <f>VLOOKUP(TEXT($E7678,"0")&amp;"|"&amp;TEXT($F7678,"0.0"),'Trane 10 ton GWSC120E Clg Root'!$C$2:$F$57,2,FALSE)*VLOOKUP($B7678,'Trane 10 ton GWSC120E Clg Corr'!$A$2:$D$9,2,FALSE)*VLOOKUP(TEXT($C7678,"0.0")&amp;"|"&amp;TEXT($D7678,"0.0"),'Trane 10 ton GWSC120E Clg Corr'!$C$12:$F$46,2,FALSE)</f>
        <v>143.49428800000001</v>
      </c>
      <c r="H7678" s="8">
        <f>MIN(IF(VLOOKUP(TEXT($C7678,"0.0")&amp;"|"&amp;TEXT($D7678,"0.0"),'Trane 10 ton GWSC120E Clg Corr'!$C$12:$F$46,4,FALSE)=0,0,IF(VLOOKUP(TEXT($C7678,"0.0")&amp;"|"&amp;TEXT($D7678,"0.0"),'Trane 10 ton GWSC120E Clg Corr'!$C$12:$F$46,4,FALSE)=10,G7678,VLOOKUP(TEXT($E7678,"0")&amp;"|"&amp;TEXT($F7678,"0.0"),'Trane 10 ton GWSC120E Clg Root'!$C$2:$F$57,3,FALSE)*VLOOKUP($B7678,'Trane 10 ton GWSC120E Clg Corr'!$A$2:$D$9,3,FALSE)*VLOOKUP(TEXT($C7678,"0.0")&amp;"|"&amp;TEXT($D7678,"0.0"),'Trane 10 ton GWSC120E Clg Corr'!$C$12:$F$46,4,FALSE))),G7678)</f>
        <v>0</v>
      </c>
      <c r="I7678" s="8">
        <f>VLOOKUP(TEXT($E7678,"0")&amp;"|"&amp;TEXT($F7678,"0.0"),'Trane 10 ton GWSC120E Clg Root'!$C$2:$F$57,4,FALSE)*VLOOKUP($B7678,'Trane 10 ton GWSC120E Clg Corr'!$A$2:$D$9,4,FALSE)*VLOOKUP(TEXT($C7678,"0.0")&amp;"|"&amp;TEXT($D7678,"0.0"),'Trane 10 ton GWSC120E Clg Corr'!$C$12:$F$46,3,FALSE)</f>
        <v>4.5480474000000006</v>
      </c>
    </row>
    <row r="7679" spans="1:9" x14ac:dyDescent="0.25">
      <c r="A7679" s="2" t="str">
        <f t="shared" si="119"/>
        <v>297.372|298.206|280.372|1.79340|0.00208</v>
      </c>
      <c r="B7679" s="2">
        <v>3800</v>
      </c>
      <c r="C7679">
        <v>77.099999999999994</v>
      </c>
      <c r="D7679" s="2">
        <v>75.599999999999994</v>
      </c>
      <c r="E7679">
        <v>45</v>
      </c>
      <c r="F7679">
        <v>33</v>
      </c>
      <c r="G7679" s="8">
        <f>VLOOKUP(TEXT($E7679,"0")&amp;"|"&amp;TEXT($F7679,"0.0"),'Trane 10 ton GWSC120E Clg Root'!$C$2:$F$57,2,FALSE)*VLOOKUP($B7679,'Trane 10 ton GWSC120E Clg Corr'!$A$2:$D$9,2,FALSE)*VLOOKUP(TEXT($C7679,"0.0")&amp;"|"&amp;TEXT($D7679,"0.0"),'Trane 10 ton GWSC120E Clg Corr'!$C$12:$F$46,2,FALSE)</f>
        <v>143.60509439999998</v>
      </c>
      <c r="H7679" s="8">
        <f>MIN(IF(VLOOKUP(TEXT($C7679,"0.0")&amp;"|"&amp;TEXT($D7679,"0.0"),'Trane 10 ton GWSC120E Clg Corr'!$C$12:$F$46,4,FALSE)=0,0,IF(VLOOKUP(TEXT($C7679,"0.0")&amp;"|"&amp;TEXT($D7679,"0.0"),'Trane 10 ton GWSC120E Clg Corr'!$C$12:$F$46,4,FALSE)=10,G7679,VLOOKUP(TEXT($E7679,"0")&amp;"|"&amp;TEXT($F7679,"0.0"),'Trane 10 ton GWSC120E Clg Root'!$C$2:$F$57,3,FALSE)*VLOOKUP($B7679,'Trane 10 ton GWSC120E Clg Corr'!$A$2:$D$9,3,FALSE)*VLOOKUP(TEXT($C7679,"0.0")&amp;"|"&amp;TEXT($D7679,"0.0"),'Trane 10 ton GWSC120E Clg Corr'!$C$12:$F$46,4,FALSE))),G7679)</f>
        <v>0</v>
      </c>
      <c r="I7679" s="8">
        <f>VLOOKUP(TEXT($E7679,"0")&amp;"|"&amp;TEXT($F7679,"0.0"),'Trane 10 ton GWSC120E Clg Root'!$C$2:$F$57,4,FALSE)*VLOOKUP($B7679,'Trane 10 ton GWSC120E Clg Corr'!$A$2:$D$9,4,FALSE)*VLOOKUP(TEXT($C7679,"0.0")&amp;"|"&amp;TEXT($D7679,"0.0"),'Trane 10 ton GWSC120E Clg Corr'!$C$12:$F$46,3,FALSE)</f>
        <v>4.5171783000000003</v>
      </c>
    </row>
    <row r="7680" spans="1:9" x14ac:dyDescent="0.25">
      <c r="A7680" s="2" t="str">
        <f t="shared" si="119"/>
        <v>297.372|298.206|280.372|1.79340|0.00227</v>
      </c>
      <c r="B7680" s="2">
        <v>3800</v>
      </c>
      <c r="C7680">
        <v>77.099999999999994</v>
      </c>
      <c r="D7680" s="2">
        <v>75.599999999999994</v>
      </c>
      <c r="E7680">
        <v>45</v>
      </c>
      <c r="F7680">
        <v>36</v>
      </c>
      <c r="G7680" s="8">
        <f>VLOOKUP(TEXT($E7680,"0")&amp;"|"&amp;TEXT($F7680,"0.0"),'Trane 10 ton GWSC120E Clg Root'!$C$2:$F$57,2,FALSE)*VLOOKUP($B7680,'Trane 10 ton GWSC120E Clg Corr'!$A$2:$D$9,2,FALSE)*VLOOKUP(TEXT($C7680,"0.0")&amp;"|"&amp;TEXT($D7680,"0.0"),'Trane 10 ton GWSC120E Clg Corr'!$C$12:$F$46,2,FALSE)</f>
        <v>143.71590079999999</v>
      </c>
      <c r="H7680" s="8">
        <f>MIN(IF(VLOOKUP(TEXT($C7680,"0.0")&amp;"|"&amp;TEXT($D7680,"0.0"),'Trane 10 ton GWSC120E Clg Corr'!$C$12:$F$46,4,FALSE)=0,0,IF(VLOOKUP(TEXT($C7680,"0.0")&amp;"|"&amp;TEXT($D7680,"0.0"),'Trane 10 ton GWSC120E Clg Corr'!$C$12:$F$46,4,FALSE)=10,G7680,VLOOKUP(TEXT($E7680,"0")&amp;"|"&amp;TEXT($F7680,"0.0"),'Trane 10 ton GWSC120E Clg Root'!$C$2:$F$57,3,FALSE)*VLOOKUP($B7680,'Trane 10 ton GWSC120E Clg Corr'!$A$2:$D$9,3,FALSE)*VLOOKUP(TEXT($C7680,"0.0")&amp;"|"&amp;TEXT($D7680,"0.0"),'Trane 10 ton GWSC120E Clg Corr'!$C$12:$F$46,4,FALSE))),G7680)</f>
        <v>0</v>
      </c>
      <c r="I7680" s="8">
        <f>VLOOKUP(TEXT($E7680,"0")&amp;"|"&amp;TEXT($F7680,"0.0"),'Trane 10 ton GWSC120E Clg Root'!$C$2:$F$57,4,FALSE)*VLOOKUP($B7680,'Trane 10 ton GWSC120E Clg Corr'!$A$2:$D$9,4,FALSE)*VLOOKUP(TEXT($C7680,"0.0")&amp;"|"&amp;TEXT($D7680,"0.0"),'Trane 10 ton GWSC120E Clg Corr'!$C$12:$F$46,3,FALSE)</f>
        <v>4.4760195000000005</v>
      </c>
    </row>
    <row r="7681" spans="1:9" x14ac:dyDescent="0.25">
      <c r="A7681" s="2" t="str">
        <f t="shared" si="119"/>
        <v>297.372|298.206|285.928|1.79340|0.00123</v>
      </c>
      <c r="B7681" s="2">
        <v>3800</v>
      </c>
      <c r="C7681">
        <v>77.099999999999994</v>
      </c>
      <c r="D7681" s="2">
        <v>75.599999999999994</v>
      </c>
      <c r="E7681">
        <v>55</v>
      </c>
      <c r="F7681">
        <v>19.5</v>
      </c>
      <c r="G7681" s="8">
        <f>VLOOKUP(TEXT($E7681,"0")&amp;"|"&amp;TEXT($F7681,"0.0"),'Trane 10 ton GWSC120E Clg Root'!$C$2:$F$57,2,FALSE)*VLOOKUP($B7681,'Trane 10 ton GWSC120E Clg Corr'!$A$2:$D$9,2,FALSE)*VLOOKUP(TEXT($C7681,"0.0")&amp;"|"&amp;TEXT($D7681,"0.0"),'Trane 10 ton GWSC120E Clg Corr'!$C$12:$F$46,2,FALSE)</f>
        <v>140.2809024</v>
      </c>
      <c r="H7681" s="8">
        <f>MIN(IF(VLOOKUP(TEXT($C7681,"0.0")&amp;"|"&amp;TEXT($D7681,"0.0"),'Trane 10 ton GWSC120E Clg Corr'!$C$12:$F$46,4,FALSE)=0,0,IF(VLOOKUP(TEXT($C7681,"0.0")&amp;"|"&amp;TEXT($D7681,"0.0"),'Trane 10 ton GWSC120E Clg Corr'!$C$12:$F$46,4,FALSE)=10,G7681,VLOOKUP(TEXT($E7681,"0")&amp;"|"&amp;TEXT($F7681,"0.0"),'Trane 10 ton GWSC120E Clg Root'!$C$2:$F$57,3,FALSE)*VLOOKUP($B7681,'Trane 10 ton GWSC120E Clg Corr'!$A$2:$D$9,3,FALSE)*VLOOKUP(TEXT($C7681,"0.0")&amp;"|"&amp;TEXT($D7681,"0.0"),'Trane 10 ton GWSC120E Clg Corr'!$C$12:$F$46,4,FALSE))),G7681)</f>
        <v>0</v>
      </c>
      <c r="I7681" s="8">
        <f>VLOOKUP(TEXT($E7681,"0")&amp;"|"&amp;TEXT($F7681,"0.0"),'Trane 10 ton GWSC120E Clg Root'!$C$2:$F$57,4,FALSE)*VLOOKUP($B7681,'Trane 10 ton GWSC120E Clg Corr'!$A$2:$D$9,4,FALSE)*VLOOKUP(TEXT($C7681,"0.0")&amp;"|"&amp;TEXT($D7681,"0.0"),'Trane 10 ton GWSC120E Clg Corr'!$C$12:$F$46,3,FALSE)</f>
        <v>5.4741204000000003</v>
      </c>
    </row>
    <row r="7682" spans="1:9" x14ac:dyDescent="0.25">
      <c r="A7682" s="2" t="str">
        <f t="shared" si="119"/>
        <v>297.372|298.206|285.928|1.79340|0.00151</v>
      </c>
      <c r="B7682" s="2">
        <v>3800</v>
      </c>
      <c r="C7682">
        <v>77.099999999999994</v>
      </c>
      <c r="D7682" s="2">
        <v>75.599999999999994</v>
      </c>
      <c r="E7682">
        <v>55</v>
      </c>
      <c r="F7682">
        <v>24</v>
      </c>
      <c r="G7682" s="8">
        <f>VLOOKUP(TEXT($E7682,"0")&amp;"|"&amp;TEXT($F7682,"0.0"),'Trane 10 ton GWSC120E Clg Root'!$C$2:$F$57,2,FALSE)*VLOOKUP($B7682,'Trane 10 ton GWSC120E Clg Corr'!$A$2:$D$9,2,FALSE)*VLOOKUP(TEXT($C7682,"0.0")&amp;"|"&amp;TEXT($D7682,"0.0"),'Trane 10 ton GWSC120E Clg Corr'!$C$12:$F$46,2,FALSE)</f>
        <v>141.05654719999998</v>
      </c>
      <c r="H7682" s="8">
        <f>MIN(IF(VLOOKUP(TEXT($C7682,"0.0")&amp;"|"&amp;TEXT($D7682,"0.0"),'Trane 10 ton GWSC120E Clg Corr'!$C$12:$F$46,4,FALSE)=0,0,IF(VLOOKUP(TEXT($C7682,"0.0")&amp;"|"&amp;TEXT($D7682,"0.0"),'Trane 10 ton GWSC120E Clg Corr'!$C$12:$F$46,4,FALSE)=10,G7682,VLOOKUP(TEXT($E7682,"0")&amp;"|"&amp;TEXT($F7682,"0.0"),'Trane 10 ton GWSC120E Clg Root'!$C$2:$F$57,3,FALSE)*VLOOKUP($B7682,'Trane 10 ton GWSC120E Clg Corr'!$A$2:$D$9,3,FALSE)*VLOOKUP(TEXT($C7682,"0.0")&amp;"|"&amp;TEXT($D7682,"0.0"),'Trane 10 ton GWSC120E Clg Corr'!$C$12:$F$46,4,FALSE))),G7682)</f>
        <v>0</v>
      </c>
      <c r="I7682" s="8">
        <f>VLOOKUP(TEXT($E7682,"0")&amp;"|"&amp;TEXT($F7682,"0.0"),'Trane 10 ton GWSC120E Clg Root'!$C$2:$F$57,4,FALSE)*VLOOKUP($B7682,'Trane 10 ton GWSC120E Clg Corr'!$A$2:$D$9,4,FALSE)*VLOOKUP(TEXT($C7682,"0.0")&amp;"|"&amp;TEXT($D7682,"0.0"),'Trane 10 ton GWSC120E Clg Corr'!$C$12:$F$46,3,FALSE)</f>
        <v>5.3094852000000001</v>
      </c>
    </row>
    <row r="7683" spans="1:9" x14ac:dyDescent="0.25">
      <c r="A7683" s="2" t="str">
        <f t="shared" ref="A7683:A7746" si="120">TEXT((D7683-32)/1.8+273.15,"0.000")&amp;"|"&amp;TEXT((C7683-32)/1.8+273.15,"0.000")&amp;"|"&amp;TEXT((E7683-32)/1.8+273.15,"0.000")&amp;"|"&amp;TEXT(B7683/2118.88,"0.00000")&amp;"|"&amp;TEXT(F7683/15850.323,"0.00000")</f>
        <v>297.372|298.206|285.928|1.79340|0.00170</v>
      </c>
      <c r="B7683" s="2">
        <v>3800</v>
      </c>
      <c r="C7683">
        <v>77.099999999999994</v>
      </c>
      <c r="D7683" s="2">
        <v>75.599999999999994</v>
      </c>
      <c r="E7683">
        <v>55</v>
      </c>
      <c r="F7683">
        <v>27</v>
      </c>
      <c r="G7683" s="8">
        <f>VLOOKUP(TEXT($E7683,"0")&amp;"|"&amp;TEXT($F7683,"0.0"),'Trane 10 ton GWSC120E Clg Root'!$C$2:$F$57,2,FALSE)*VLOOKUP($B7683,'Trane 10 ton GWSC120E Clg Corr'!$A$2:$D$9,2,FALSE)*VLOOKUP(TEXT($C7683,"0.0")&amp;"|"&amp;TEXT($D7683,"0.0"),'Trane 10 ton GWSC120E Clg Corr'!$C$12:$F$46,2,FALSE)</f>
        <v>141.38896639999999</v>
      </c>
      <c r="H7683" s="8">
        <f>MIN(IF(VLOOKUP(TEXT($C7683,"0.0")&amp;"|"&amp;TEXT($D7683,"0.0"),'Trane 10 ton GWSC120E Clg Corr'!$C$12:$F$46,4,FALSE)=0,0,IF(VLOOKUP(TEXT($C7683,"0.0")&amp;"|"&amp;TEXT($D7683,"0.0"),'Trane 10 ton GWSC120E Clg Corr'!$C$12:$F$46,4,FALSE)=10,G7683,VLOOKUP(TEXT($E7683,"0")&amp;"|"&amp;TEXT($F7683,"0.0"),'Trane 10 ton GWSC120E Clg Root'!$C$2:$F$57,3,FALSE)*VLOOKUP($B7683,'Trane 10 ton GWSC120E Clg Corr'!$A$2:$D$9,3,FALSE)*VLOOKUP(TEXT($C7683,"0.0")&amp;"|"&amp;TEXT($D7683,"0.0"),'Trane 10 ton GWSC120E Clg Corr'!$C$12:$F$46,4,FALSE))),G7683)</f>
        <v>0</v>
      </c>
      <c r="I7683" s="8">
        <f>VLOOKUP(TEXT($E7683,"0")&amp;"|"&amp;TEXT($F7683,"0.0"),'Trane 10 ton GWSC120E Clg Root'!$C$2:$F$57,4,FALSE)*VLOOKUP($B7683,'Trane 10 ton GWSC120E Clg Corr'!$A$2:$D$9,4,FALSE)*VLOOKUP(TEXT($C7683,"0.0")&amp;"|"&amp;TEXT($D7683,"0.0"),'Trane 10 ton GWSC120E Clg Corr'!$C$12:$F$46,3,FALSE)</f>
        <v>5.2271675999999996</v>
      </c>
    </row>
    <row r="7684" spans="1:9" x14ac:dyDescent="0.25">
      <c r="A7684" s="2" t="str">
        <f t="shared" si="120"/>
        <v>297.372|298.206|285.928|1.79340|0.00189</v>
      </c>
      <c r="B7684" s="2">
        <v>3800</v>
      </c>
      <c r="C7684">
        <v>77.099999999999994</v>
      </c>
      <c r="D7684" s="2">
        <v>75.599999999999994</v>
      </c>
      <c r="E7684">
        <v>55</v>
      </c>
      <c r="F7684">
        <v>30</v>
      </c>
      <c r="G7684" s="8">
        <f>VLOOKUP(TEXT($E7684,"0")&amp;"|"&amp;TEXT($F7684,"0.0"),'Trane 10 ton GWSC120E Clg Root'!$C$2:$F$57,2,FALSE)*VLOOKUP($B7684,'Trane 10 ton GWSC120E Clg Corr'!$A$2:$D$9,2,FALSE)*VLOOKUP(TEXT($C7684,"0.0")&amp;"|"&amp;TEXT($D7684,"0.0"),'Trane 10 ton GWSC120E Clg Corr'!$C$12:$F$46,2,FALSE)</f>
        <v>141.61057919999999</v>
      </c>
      <c r="H7684" s="8">
        <f>MIN(IF(VLOOKUP(TEXT($C7684,"0.0")&amp;"|"&amp;TEXT($D7684,"0.0"),'Trane 10 ton GWSC120E Clg Corr'!$C$12:$F$46,4,FALSE)=0,0,IF(VLOOKUP(TEXT($C7684,"0.0")&amp;"|"&amp;TEXT($D7684,"0.0"),'Trane 10 ton GWSC120E Clg Corr'!$C$12:$F$46,4,FALSE)=10,G7684,VLOOKUP(TEXT($E7684,"0")&amp;"|"&amp;TEXT($F7684,"0.0"),'Trane 10 ton GWSC120E Clg Root'!$C$2:$F$57,3,FALSE)*VLOOKUP($B7684,'Trane 10 ton GWSC120E Clg Corr'!$A$2:$D$9,3,FALSE)*VLOOKUP(TEXT($C7684,"0.0")&amp;"|"&amp;TEXT($D7684,"0.0"),'Trane 10 ton GWSC120E Clg Corr'!$C$12:$F$46,4,FALSE))),G7684)</f>
        <v>0</v>
      </c>
      <c r="I7684" s="8">
        <f>VLOOKUP(TEXT($E7684,"0")&amp;"|"&amp;TEXT($F7684,"0.0"),'Trane 10 ton GWSC120E Clg Root'!$C$2:$F$57,4,FALSE)*VLOOKUP($B7684,'Trane 10 ton GWSC120E Clg Corr'!$A$2:$D$9,4,FALSE)*VLOOKUP(TEXT($C7684,"0.0")&amp;"|"&amp;TEXT($D7684,"0.0"),'Trane 10 ton GWSC120E Clg Corr'!$C$12:$F$46,3,FALSE)</f>
        <v>5.1654293999999998</v>
      </c>
    </row>
    <row r="7685" spans="1:9" x14ac:dyDescent="0.25">
      <c r="A7685" s="2" t="str">
        <f t="shared" si="120"/>
        <v>297.372|298.206|285.928|1.79340|0.00199</v>
      </c>
      <c r="B7685" s="2">
        <v>3800</v>
      </c>
      <c r="C7685">
        <v>77.099999999999994</v>
      </c>
      <c r="D7685" s="2">
        <v>75.599999999999994</v>
      </c>
      <c r="E7685">
        <v>55</v>
      </c>
      <c r="F7685">
        <v>31.5</v>
      </c>
      <c r="G7685" s="8">
        <f>VLOOKUP(TEXT($E7685,"0")&amp;"|"&amp;TEXT($F7685,"0.0"),'Trane 10 ton GWSC120E Clg Root'!$C$2:$F$57,2,FALSE)*VLOOKUP($B7685,'Trane 10 ton GWSC120E Clg Corr'!$A$2:$D$9,2,FALSE)*VLOOKUP(TEXT($C7685,"0.0")&amp;"|"&amp;TEXT($D7685,"0.0"),'Trane 10 ton GWSC120E Clg Corr'!$C$12:$F$46,2,FALSE)</f>
        <v>141.72138559999999</v>
      </c>
      <c r="H7685" s="8">
        <f>MIN(IF(VLOOKUP(TEXT($C7685,"0.0")&amp;"|"&amp;TEXT($D7685,"0.0"),'Trane 10 ton GWSC120E Clg Corr'!$C$12:$F$46,4,FALSE)=0,0,IF(VLOOKUP(TEXT($C7685,"0.0")&amp;"|"&amp;TEXT($D7685,"0.0"),'Trane 10 ton GWSC120E Clg Corr'!$C$12:$F$46,4,FALSE)=10,G7685,VLOOKUP(TEXT($E7685,"0")&amp;"|"&amp;TEXT($F7685,"0.0"),'Trane 10 ton GWSC120E Clg Root'!$C$2:$F$57,3,FALSE)*VLOOKUP($B7685,'Trane 10 ton GWSC120E Clg Corr'!$A$2:$D$9,3,FALSE)*VLOOKUP(TEXT($C7685,"0.0")&amp;"|"&amp;TEXT($D7685,"0.0"),'Trane 10 ton GWSC120E Clg Corr'!$C$12:$F$46,4,FALSE))),G7685)</f>
        <v>0</v>
      </c>
      <c r="I7685" s="8">
        <f>VLOOKUP(TEXT($E7685,"0")&amp;"|"&amp;TEXT($F7685,"0.0"),'Trane 10 ton GWSC120E Clg Root'!$C$2:$F$57,4,FALSE)*VLOOKUP($B7685,'Trane 10 ton GWSC120E Clg Corr'!$A$2:$D$9,4,FALSE)*VLOOKUP(TEXT($C7685,"0.0")&amp;"|"&amp;TEXT($D7685,"0.0"),'Trane 10 ton GWSC120E Clg Corr'!$C$12:$F$46,3,FALSE)</f>
        <v>5.1345603000000004</v>
      </c>
    </row>
    <row r="7686" spans="1:9" x14ac:dyDescent="0.25">
      <c r="A7686" s="2" t="str">
        <f t="shared" si="120"/>
        <v>297.372|298.206|285.928|1.79340|0.00208</v>
      </c>
      <c r="B7686" s="2">
        <v>3800</v>
      </c>
      <c r="C7686">
        <v>77.099999999999994</v>
      </c>
      <c r="D7686" s="2">
        <v>75.599999999999994</v>
      </c>
      <c r="E7686">
        <v>55</v>
      </c>
      <c r="F7686">
        <v>33</v>
      </c>
      <c r="G7686" s="8">
        <f>VLOOKUP(TEXT($E7686,"0")&amp;"|"&amp;TEXT($F7686,"0.0"),'Trane 10 ton GWSC120E Clg Root'!$C$2:$F$57,2,FALSE)*VLOOKUP($B7686,'Trane 10 ton GWSC120E Clg Corr'!$A$2:$D$9,2,FALSE)*VLOOKUP(TEXT($C7686,"0.0")&amp;"|"&amp;TEXT($D7686,"0.0"),'Trane 10 ton GWSC120E Clg Corr'!$C$12:$F$46,2,FALSE)</f>
        <v>141.72138559999999</v>
      </c>
      <c r="H7686" s="8">
        <f>MIN(IF(VLOOKUP(TEXT($C7686,"0.0")&amp;"|"&amp;TEXT($D7686,"0.0"),'Trane 10 ton GWSC120E Clg Corr'!$C$12:$F$46,4,FALSE)=0,0,IF(VLOOKUP(TEXT($C7686,"0.0")&amp;"|"&amp;TEXT($D7686,"0.0"),'Trane 10 ton GWSC120E Clg Corr'!$C$12:$F$46,4,FALSE)=10,G7686,VLOOKUP(TEXT($E7686,"0")&amp;"|"&amp;TEXT($F7686,"0.0"),'Trane 10 ton GWSC120E Clg Root'!$C$2:$F$57,3,FALSE)*VLOOKUP($B7686,'Trane 10 ton GWSC120E Clg Corr'!$A$2:$D$9,3,FALSE)*VLOOKUP(TEXT($C7686,"0.0")&amp;"|"&amp;TEXT($D7686,"0.0"),'Trane 10 ton GWSC120E Clg Corr'!$C$12:$F$46,4,FALSE))),G7686)</f>
        <v>0</v>
      </c>
      <c r="I7686" s="8">
        <f>VLOOKUP(TEXT($E7686,"0")&amp;"|"&amp;TEXT($F7686,"0.0"),'Trane 10 ton GWSC120E Clg Root'!$C$2:$F$57,4,FALSE)*VLOOKUP($B7686,'Trane 10 ton GWSC120E Clg Corr'!$A$2:$D$9,4,FALSE)*VLOOKUP(TEXT($C7686,"0.0")&amp;"|"&amp;TEXT($D7686,"0.0"),'Trane 10 ton GWSC120E Clg Corr'!$C$12:$F$46,3,FALSE)</f>
        <v>5.1139808999999996</v>
      </c>
    </row>
    <row r="7687" spans="1:9" x14ac:dyDescent="0.25">
      <c r="A7687" s="2" t="str">
        <f t="shared" si="120"/>
        <v>297.372|298.206|285.928|1.79340|0.00227</v>
      </c>
      <c r="B7687" s="2">
        <v>3800</v>
      </c>
      <c r="C7687">
        <v>77.099999999999994</v>
      </c>
      <c r="D7687" s="2">
        <v>75.599999999999994</v>
      </c>
      <c r="E7687">
        <v>55</v>
      </c>
      <c r="F7687">
        <v>36</v>
      </c>
      <c r="G7687" s="8">
        <f>VLOOKUP(TEXT($E7687,"0")&amp;"|"&amp;TEXT($F7687,"0.0"),'Trane 10 ton GWSC120E Clg Root'!$C$2:$F$57,2,FALSE)*VLOOKUP($B7687,'Trane 10 ton GWSC120E Clg Corr'!$A$2:$D$9,2,FALSE)*VLOOKUP(TEXT($C7687,"0.0")&amp;"|"&amp;TEXT($D7687,"0.0"),'Trane 10 ton GWSC120E Clg Corr'!$C$12:$F$46,2,FALSE)</f>
        <v>141.94299839999999</v>
      </c>
      <c r="H7687" s="8">
        <f>MIN(IF(VLOOKUP(TEXT($C7687,"0.0")&amp;"|"&amp;TEXT($D7687,"0.0"),'Trane 10 ton GWSC120E Clg Corr'!$C$12:$F$46,4,FALSE)=0,0,IF(VLOOKUP(TEXT($C7687,"0.0")&amp;"|"&amp;TEXT($D7687,"0.0"),'Trane 10 ton GWSC120E Clg Corr'!$C$12:$F$46,4,FALSE)=10,G7687,VLOOKUP(TEXT($E7687,"0")&amp;"|"&amp;TEXT($F7687,"0.0"),'Trane 10 ton GWSC120E Clg Root'!$C$2:$F$57,3,FALSE)*VLOOKUP($B7687,'Trane 10 ton GWSC120E Clg Corr'!$A$2:$D$9,3,FALSE)*VLOOKUP(TEXT($C7687,"0.0")&amp;"|"&amp;TEXT($D7687,"0.0"),'Trane 10 ton GWSC120E Clg Corr'!$C$12:$F$46,4,FALSE))),G7687)</f>
        <v>0</v>
      </c>
      <c r="I7687" s="8">
        <f>VLOOKUP(TEXT($E7687,"0")&amp;"|"&amp;TEXT($F7687,"0.0"),'Trane 10 ton GWSC120E Clg Root'!$C$2:$F$57,4,FALSE)*VLOOKUP($B7687,'Trane 10 ton GWSC120E Clg Corr'!$A$2:$D$9,4,FALSE)*VLOOKUP(TEXT($C7687,"0.0")&amp;"|"&amp;TEXT($D7687,"0.0"),'Trane 10 ton GWSC120E Clg Corr'!$C$12:$F$46,3,FALSE)</f>
        <v>5.0625323999999994</v>
      </c>
    </row>
    <row r="7688" spans="1:9" x14ac:dyDescent="0.25">
      <c r="A7688" s="2" t="str">
        <f t="shared" si="120"/>
        <v>297.372|298.206|293.150|1.79340|0.00123</v>
      </c>
      <c r="B7688" s="2">
        <v>3800</v>
      </c>
      <c r="C7688">
        <v>77.099999999999994</v>
      </c>
      <c r="D7688" s="2">
        <v>75.599999999999994</v>
      </c>
      <c r="E7688">
        <v>68</v>
      </c>
      <c r="F7688">
        <v>19.5</v>
      </c>
      <c r="G7688" s="8">
        <f>VLOOKUP(TEXT($E7688,"0")&amp;"|"&amp;TEXT($F7688,"0.0"),'Trane 10 ton GWSC120E Clg Root'!$C$2:$F$57,2,FALSE)*VLOOKUP($B7688,'Trane 10 ton GWSC120E Clg Corr'!$A$2:$D$9,2,FALSE)*VLOOKUP(TEXT($C7688,"0.0")&amp;"|"&amp;TEXT($D7688,"0.0"),'Trane 10 ton GWSC120E Clg Corr'!$C$12:$F$46,2,FALSE)</f>
        <v>138.06477439999998</v>
      </c>
      <c r="H7688" s="8">
        <f>MIN(IF(VLOOKUP(TEXT($C7688,"0.0")&amp;"|"&amp;TEXT($D7688,"0.0"),'Trane 10 ton GWSC120E Clg Corr'!$C$12:$F$46,4,FALSE)=0,0,IF(VLOOKUP(TEXT($C7688,"0.0")&amp;"|"&amp;TEXT($D7688,"0.0"),'Trane 10 ton GWSC120E Clg Corr'!$C$12:$F$46,4,FALSE)=10,G7688,VLOOKUP(TEXT($E7688,"0")&amp;"|"&amp;TEXT($F7688,"0.0"),'Trane 10 ton GWSC120E Clg Root'!$C$2:$F$57,3,FALSE)*VLOOKUP($B7688,'Trane 10 ton GWSC120E Clg Corr'!$A$2:$D$9,3,FALSE)*VLOOKUP(TEXT($C7688,"0.0")&amp;"|"&amp;TEXT($D7688,"0.0"),'Trane 10 ton GWSC120E Clg Corr'!$C$12:$F$46,4,FALSE))),G7688)</f>
        <v>0</v>
      </c>
      <c r="I7688" s="8">
        <f>VLOOKUP(TEXT($E7688,"0")&amp;"|"&amp;TEXT($F7688,"0.0"),'Trane 10 ton GWSC120E Clg Root'!$C$2:$F$57,4,FALSE)*VLOOKUP($B7688,'Trane 10 ton GWSC120E Clg Corr'!$A$2:$D$9,4,FALSE)*VLOOKUP(TEXT($C7688,"0.0")&amp;"|"&amp;TEXT($D7688,"0.0"),'Trane 10 ton GWSC120E Clg Corr'!$C$12:$F$46,3,FALSE)</f>
        <v>6.2252684999999994</v>
      </c>
    </row>
    <row r="7689" spans="1:9" x14ac:dyDescent="0.25">
      <c r="A7689" s="2" t="str">
        <f t="shared" si="120"/>
        <v>297.372|298.206|293.150|1.79340|0.00151</v>
      </c>
      <c r="B7689" s="2">
        <v>3800</v>
      </c>
      <c r="C7689">
        <v>77.099999999999994</v>
      </c>
      <c r="D7689" s="2">
        <v>75.599999999999994</v>
      </c>
      <c r="E7689">
        <v>68</v>
      </c>
      <c r="F7689">
        <v>24</v>
      </c>
      <c r="G7689" s="8">
        <f>VLOOKUP(TEXT($E7689,"0")&amp;"|"&amp;TEXT($F7689,"0.0"),'Trane 10 ton GWSC120E Clg Root'!$C$2:$F$57,2,FALSE)*VLOOKUP($B7689,'Trane 10 ton GWSC120E Clg Corr'!$A$2:$D$9,2,FALSE)*VLOOKUP(TEXT($C7689,"0.0")&amp;"|"&amp;TEXT($D7689,"0.0"),'Trane 10 ton GWSC120E Clg Corr'!$C$12:$F$46,2,FALSE)</f>
        <v>138.72961280000001</v>
      </c>
      <c r="H7689" s="8">
        <f>MIN(IF(VLOOKUP(TEXT($C7689,"0.0")&amp;"|"&amp;TEXT($D7689,"0.0"),'Trane 10 ton GWSC120E Clg Corr'!$C$12:$F$46,4,FALSE)=0,0,IF(VLOOKUP(TEXT($C7689,"0.0")&amp;"|"&amp;TEXT($D7689,"0.0"),'Trane 10 ton GWSC120E Clg Corr'!$C$12:$F$46,4,FALSE)=10,G7689,VLOOKUP(TEXT($E7689,"0")&amp;"|"&amp;TEXT($F7689,"0.0"),'Trane 10 ton GWSC120E Clg Root'!$C$2:$F$57,3,FALSE)*VLOOKUP($B7689,'Trane 10 ton GWSC120E Clg Corr'!$A$2:$D$9,3,FALSE)*VLOOKUP(TEXT($C7689,"0.0")&amp;"|"&amp;TEXT($D7689,"0.0"),'Trane 10 ton GWSC120E Clg Corr'!$C$12:$F$46,4,FALSE))),G7689)</f>
        <v>0</v>
      </c>
      <c r="I7689" s="8">
        <f>VLOOKUP(TEXT($E7689,"0")&amp;"|"&amp;TEXT($F7689,"0.0"),'Trane 10 ton GWSC120E Clg Root'!$C$2:$F$57,4,FALSE)*VLOOKUP($B7689,'Trane 10 ton GWSC120E Clg Corr'!$A$2:$D$9,4,FALSE)*VLOOKUP(TEXT($C7689,"0.0")&amp;"|"&amp;TEXT($D7689,"0.0"),'Trane 10 ton GWSC120E Clg Corr'!$C$12:$F$46,3,FALSE)</f>
        <v>6.0503435999999997</v>
      </c>
    </row>
    <row r="7690" spans="1:9" x14ac:dyDescent="0.25">
      <c r="A7690" s="2" t="str">
        <f t="shared" si="120"/>
        <v>297.372|298.206|293.150|1.79340|0.00170</v>
      </c>
      <c r="B7690" s="2">
        <v>3800</v>
      </c>
      <c r="C7690">
        <v>77.099999999999994</v>
      </c>
      <c r="D7690" s="2">
        <v>75.599999999999994</v>
      </c>
      <c r="E7690">
        <v>68</v>
      </c>
      <c r="F7690">
        <v>27</v>
      </c>
      <c r="G7690" s="8">
        <f>VLOOKUP(TEXT($E7690,"0")&amp;"|"&amp;TEXT($F7690,"0.0"),'Trane 10 ton GWSC120E Clg Root'!$C$2:$F$57,2,FALSE)*VLOOKUP($B7690,'Trane 10 ton GWSC120E Clg Corr'!$A$2:$D$9,2,FALSE)*VLOOKUP(TEXT($C7690,"0.0")&amp;"|"&amp;TEXT($D7690,"0.0"),'Trane 10 ton GWSC120E Clg Corr'!$C$12:$F$46,2,FALSE)</f>
        <v>139.06203199999999</v>
      </c>
      <c r="H7690" s="8">
        <f>MIN(IF(VLOOKUP(TEXT($C7690,"0.0")&amp;"|"&amp;TEXT($D7690,"0.0"),'Trane 10 ton GWSC120E Clg Corr'!$C$12:$F$46,4,FALSE)=0,0,IF(VLOOKUP(TEXT($C7690,"0.0")&amp;"|"&amp;TEXT($D7690,"0.0"),'Trane 10 ton GWSC120E Clg Corr'!$C$12:$F$46,4,FALSE)=10,G7690,VLOOKUP(TEXT($E7690,"0")&amp;"|"&amp;TEXT($F7690,"0.0"),'Trane 10 ton GWSC120E Clg Root'!$C$2:$F$57,3,FALSE)*VLOOKUP($B7690,'Trane 10 ton GWSC120E Clg Corr'!$A$2:$D$9,3,FALSE)*VLOOKUP(TEXT($C7690,"0.0")&amp;"|"&amp;TEXT($D7690,"0.0"),'Trane 10 ton GWSC120E Clg Corr'!$C$12:$F$46,4,FALSE))),G7690)</f>
        <v>0</v>
      </c>
      <c r="I7690" s="8">
        <f>VLOOKUP(TEXT($E7690,"0")&amp;"|"&amp;TEXT($F7690,"0.0"),'Trane 10 ton GWSC120E Clg Root'!$C$2:$F$57,4,FALSE)*VLOOKUP($B7690,'Trane 10 ton GWSC120E Clg Corr'!$A$2:$D$9,4,FALSE)*VLOOKUP(TEXT($C7690,"0.0")&amp;"|"&amp;TEXT($D7690,"0.0"),'Trane 10 ton GWSC120E Clg Corr'!$C$12:$F$46,3,FALSE)</f>
        <v>5.9680260000000001</v>
      </c>
    </row>
    <row r="7691" spans="1:9" x14ac:dyDescent="0.25">
      <c r="A7691" s="2" t="str">
        <f t="shared" si="120"/>
        <v>297.372|298.206|293.150|1.79340|0.00189</v>
      </c>
      <c r="B7691" s="2">
        <v>3800</v>
      </c>
      <c r="C7691">
        <v>77.099999999999994</v>
      </c>
      <c r="D7691" s="2">
        <v>75.599999999999994</v>
      </c>
      <c r="E7691">
        <v>68</v>
      </c>
      <c r="F7691">
        <v>30</v>
      </c>
      <c r="G7691" s="8">
        <f>VLOOKUP(TEXT($E7691,"0")&amp;"|"&amp;TEXT($F7691,"0.0"),'Trane 10 ton GWSC120E Clg Root'!$C$2:$F$57,2,FALSE)*VLOOKUP($B7691,'Trane 10 ton GWSC120E Clg Corr'!$A$2:$D$9,2,FALSE)*VLOOKUP(TEXT($C7691,"0.0")&amp;"|"&amp;TEXT($D7691,"0.0"),'Trane 10 ton GWSC120E Clg Corr'!$C$12:$F$46,2,FALSE)</f>
        <v>139.28364479999999</v>
      </c>
      <c r="H7691" s="8">
        <f>MIN(IF(VLOOKUP(TEXT($C7691,"0.0")&amp;"|"&amp;TEXT($D7691,"0.0"),'Trane 10 ton GWSC120E Clg Corr'!$C$12:$F$46,4,FALSE)=0,0,IF(VLOOKUP(TEXT($C7691,"0.0")&amp;"|"&amp;TEXT($D7691,"0.0"),'Trane 10 ton GWSC120E Clg Corr'!$C$12:$F$46,4,FALSE)=10,G7691,VLOOKUP(TEXT($E7691,"0")&amp;"|"&amp;TEXT($F7691,"0.0"),'Trane 10 ton GWSC120E Clg Root'!$C$2:$F$57,3,FALSE)*VLOOKUP($B7691,'Trane 10 ton GWSC120E Clg Corr'!$A$2:$D$9,3,FALSE)*VLOOKUP(TEXT($C7691,"0.0")&amp;"|"&amp;TEXT($D7691,"0.0"),'Trane 10 ton GWSC120E Clg Corr'!$C$12:$F$46,4,FALSE))),G7691)</f>
        <v>0</v>
      </c>
      <c r="I7691" s="8">
        <f>VLOOKUP(TEXT($E7691,"0")&amp;"|"&amp;TEXT($F7691,"0.0"),'Trane 10 ton GWSC120E Clg Root'!$C$2:$F$57,4,FALSE)*VLOOKUP($B7691,'Trane 10 ton GWSC120E Clg Corr'!$A$2:$D$9,4,FALSE)*VLOOKUP(TEXT($C7691,"0.0")&amp;"|"&amp;TEXT($D7691,"0.0"),'Trane 10 ton GWSC120E Clg Corr'!$C$12:$F$46,3,FALSE)</f>
        <v>5.9062878000000003</v>
      </c>
    </row>
    <row r="7692" spans="1:9" x14ac:dyDescent="0.25">
      <c r="A7692" s="2" t="str">
        <f t="shared" si="120"/>
        <v>297.372|298.206|293.150|1.79340|0.00199</v>
      </c>
      <c r="B7692" s="2">
        <v>3800</v>
      </c>
      <c r="C7692">
        <v>77.099999999999994</v>
      </c>
      <c r="D7692" s="2">
        <v>75.599999999999994</v>
      </c>
      <c r="E7692">
        <v>68</v>
      </c>
      <c r="F7692">
        <v>31.5</v>
      </c>
      <c r="G7692" s="8">
        <f>VLOOKUP(TEXT($E7692,"0")&amp;"|"&amp;TEXT($F7692,"0.0"),'Trane 10 ton GWSC120E Clg Root'!$C$2:$F$57,2,FALSE)*VLOOKUP($B7692,'Trane 10 ton GWSC120E Clg Corr'!$A$2:$D$9,2,FALSE)*VLOOKUP(TEXT($C7692,"0.0")&amp;"|"&amp;TEXT($D7692,"0.0"),'Trane 10 ton GWSC120E Clg Corr'!$C$12:$F$46,2,FALSE)</f>
        <v>139.39445119999999</v>
      </c>
      <c r="H7692" s="8">
        <f>MIN(IF(VLOOKUP(TEXT($C7692,"0.0")&amp;"|"&amp;TEXT($D7692,"0.0"),'Trane 10 ton GWSC120E Clg Corr'!$C$12:$F$46,4,FALSE)=0,0,IF(VLOOKUP(TEXT($C7692,"0.0")&amp;"|"&amp;TEXT($D7692,"0.0"),'Trane 10 ton GWSC120E Clg Corr'!$C$12:$F$46,4,FALSE)=10,G7692,VLOOKUP(TEXT($E7692,"0")&amp;"|"&amp;TEXT($F7692,"0.0"),'Trane 10 ton GWSC120E Clg Root'!$C$2:$F$57,3,FALSE)*VLOOKUP($B7692,'Trane 10 ton GWSC120E Clg Corr'!$A$2:$D$9,3,FALSE)*VLOOKUP(TEXT($C7692,"0.0")&amp;"|"&amp;TEXT($D7692,"0.0"),'Trane 10 ton GWSC120E Clg Corr'!$C$12:$F$46,4,FALSE))),G7692)</f>
        <v>0</v>
      </c>
      <c r="I7692" s="8">
        <f>VLOOKUP(TEXT($E7692,"0")&amp;"|"&amp;TEXT($F7692,"0.0"),'Trane 10 ton GWSC120E Clg Root'!$C$2:$F$57,4,FALSE)*VLOOKUP($B7692,'Trane 10 ton GWSC120E Clg Corr'!$A$2:$D$9,4,FALSE)*VLOOKUP(TEXT($C7692,"0.0")&amp;"|"&amp;TEXT($D7692,"0.0"),'Trane 10 ton GWSC120E Clg Corr'!$C$12:$F$46,3,FALSE)</f>
        <v>5.8857083999999995</v>
      </c>
    </row>
    <row r="7693" spans="1:9" x14ac:dyDescent="0.25">
      <c r="A7693" s="2" t="str">
        <f t="shared" si="120"/>
        <v>297.372|298.206|293.150|1.79340|0.00208</v>
      </c>
      <c r="B7693" s="2">
        <v>3800</v>
      </c>
      <c r="C7693">
        <v>77.099999999999994</v>
      </c>
      <c r="D7693" s="2">
        <v>75.599999999999994</v>
      </c>
      <c r="E7693">
        <v>68</v>
      </c>
      <c r="F7693">
        <v>33</v>
      </c>
      <c r="G7693" s="8">
        <f>VLOOKUP(TEXT($E7693,"0")&amp;"|"&amp;TEXT($F7693,"0.0"),'Trane 10 ton GWSC120E Clg Root'!$C$2:$F$57,2,FALSE)*VLOOKUP($B7693,'Trane 10 ton GWSC120E Clg Corr'!$A$2:$D$9,2,FALSE)*VLOOKUP(TEXT($C7693,"0.0")&amp;"|"&amp;TEXT($D7693,"0.0"),'Trane 10 ton GWSC120E Clg Corr'!$C$12:$F$46,2,FALSE)</f>
        <v>139.50525760000002</v>
      </c>
      <c r="H7693" s="8">
        <f>MIN(IF(VLOOKUP(TEXT($C7693,"0.0")&amp;"|"&amp;TEXT($D7693,"0.0"),'Trane 10 ton GWSC120E Clg Corr'!$C$12:$F$46,4,FALSE)=0,0,IF(VLOOKUP(TEXT($C7693,"0.0")&amp;"|"&amp;TEXT($D7693,"0.0"),'Trane 10 ton GWSC120E Clg Corr'!$C$12:$F$46,4,FALSE)=10,G7693,VLOOKUP(TEXT($E7693,"0")&amp;"|"&amp;TEXT($F7693,"0.0"),'Trane 10 ton GWSC120E Clg Root'!$C$2:$F$57,3,FALSE)*VLOOKUP($B7693,'Trane 10 ton GWSC120E Clg Corr'!$A$2:$D$9,3,FALSE)*VLOOKUP(TEXT($C7693,"0.0")&amp;"|"&amp;TEXT($D7693,"0.0"),'Trane 10 ton GWSC120E Clg Corr'!$C$12:$F$46,4,FALSE))),G7693)</f>
        <v>0</v>
      </c>
      <c r="I7693" s="8">
        <f>VLOOKUP(TEXT($E7693,"0")&amp;"|"&amp;TEXT($F7693,"0.0"),'Trane 10 ton GWSC120E Clg Root'!$C$2:$F$57,4,FALSE)*VLOOKUP($B7693,'Trane 10 ton GWSC120E Clg Corr'!$A$2:$D$9,4,FALSE)*VLOOKUP(TEXT($C7693,"0.0")&amp;"|"&amp;TEXT($D7693,"0.0"),'Trane 10 ton GWSC120E Clg Corr'!$C$12:$F$46,3,FALSE)</f>
        <v>5.8548393000000001</v>
      </c>
    </row>
    <row r="7694" spans="1:9" x14ac:dyDescent="0.25">
      <c r="A7694" s="2" t="str">
        <f t="shared" si="120"/>
        <v>297.372|298.206|293.150|1.79340|0.00227</v>
      </c>
      <c r="B7694" s="2">
        <v>3800</v>
      </c>
      <c r="C7694">
        <v>77.099999999999994</v>
      </c>
      <c r="D7694" s="2">
        <v>75.599999999999994</v>
      </c>
      <c r="E7694">
        <v>68</v>
      </c>
      <c r="F7694">
        <v>36</v>
      </c>
      <c r="G7694" s="8">
        <f>VLOOKUP(TEXT($E7694,"0")&amp;"|"&amp;TEXT($F7694,"0.0"),'Trane 10 ton GWSC120E Clg Root'!$C$2:$F$57,2,FALSE)*VLOOKUP($B7694,'Trane 10 ton GWSC120E Clg Corr'!$A$2:$D$9,2,FALSE)*VLOOKUP(TEXT($C7694,"0.0")&amp;"|"&amp;TEXT($D7694,"0.0"),'Trane 10 ton GWSC120E Clg Corr'!$C$12:$F$46,2,FALSE)</f>
        <v>139.61606399999999</v>
      </c>
      <c r="H7694" s="8">
        <f>MIN(IF(VLOOKUP(TEXT($C7694,"0.0")&amp;"|"&amp;TEXT($D7694,"0.0"),'Trane 10 ton GWSC120E Clg Corr'!$C$12:$F$46,4,FALSE)=0,0,IF(VLOOKUP(TEXT($C7694,"0.0")&amp;"|"&amp;TEXT($D7694,"0.0"),'Trane 10 ton GWSC120E Clg Corr'!$C$12:$F$46,4,FALSE)=10,G7694,VLOOKUP(TEXT($E7694,"0")&amp;"|"&amp;TEXT($F7694,"0.0"),'Trane 10 ton GWSC120E Clg Root'!$C$2:$F$57,3,FALSE)*VLOOKUP($B7694,'Trane 10 ton GWSC120E Clg Corr'!$A$2:$D$9,3,FALSE)*VLOOKUP(TEXT($C7694,"0.0")&amp;"|"&amp;TEXT($D7694,"0.0"),'Trane 10 ton GWSC120E Clg Corr'!$C$12:$F$46,4,FALSE))),G7694)</f>
        <v>0</v>
      </c>
      <c r="I7694" s="8">
        <f>VLOOKUP(TEXT($E7694,"0")&amp;"|"&amp;TEXT($F7694,"0.0"),'Trane 10 ton GWSC120E Clg Root'!$C$2:$F$57,4,FALSE)*VLOOKUP($B7694,'Trane 10 ton GWSC120E Clg Corr'!$A$2:$D$9,4,FALSE)*VLOOKUP(TEXT($C7694,"0.0")&amp;"|"&amp;TEXT($D7694,"0.0"),'Trane 10 ton GWSC120E Clg Corr'!$C$12:$F$46,3,FALSE)</f>
        <v>5.8136805000000003</v>
      </c>
    </row>
    <row r="7695" spans="1:9" x14ac:dyDescent="0.25">
      <c r="A7695" s="2" t="str">
        <f t="shared" si="120"/>
        <v>297.372|298.206|297.039|1.79340|0.00123</v>
      </c>
      <c r="B7695" s="2">
        <v>3800</v>
      </c>
      <c r="C7695">
        <v>77.099999999999994</v>
      </c>
      <c r="D7695" s="2">
        <v>75.599999999999994</v>
      </c>
      <c r="E7695">
        <v>75</v>
      </c>
      <c r="F7695">
        <v>19.5</v>
      </c>
      <c r="G7695" s="8">
        <f>VLOOKUP(TEXT($E7695,"0")&amp;"|"&amp;TEXT($F7695,"0.0"),'Trane 10 ton GWSC120E Clg Root'!$C$2:$F$57,2,FALSE)*VLOOKUP($B7695,'Trane 10 ton GWSC120E Clg Corr'!$A$2:$D$9,2,FALSE)*VLOOKUP(TEXT($C7695,"0.0")&amp;"|"&amp;TEXT($D7695,"0.0"),'Trane 10 ton GWSC120E Clg Corr'!$C$12:$F$46,2,FALSE)</f>
        <v>136.62429119999999</v>
      </c>
      <c r="H7695" s="8">
        <f>MIN(IF(VLOOKUP(TEXT($C7695,"0.0")&amp;"|"&amp;TEXT($D7695,"0.0"),'Trane 10 ton GWSC120E Clg Corr'!$C$12:$F$46,4,FALSE)=0,0,IF(VLOOKUP(TEXT($C7695,"0.0")&amp;"|"&amp;TEXT($D7695,"0.0"),'Trane 10 ton GWSC120E Clg Corr'!$C$12:$F$46,4,FALSE)=10,G7695,VLOOKUP(TEXT($E7695,"0")&amp;"|"&amp;TEXT($F7695,"0.0"),'Trane 10 ton GWSC120E Clg Root'!$C$2:$F$57,3,FALSE)*VLOOKUP($B7695,'Trane 10 ton GWSC120E Clg Corr'!$A$2:$D$9,3,FALSE)*VLOOKUP(TEXT($C7695,"0.0")&amp;"|"&amp;TEXT($D7695,"0.0"),'Trane 10 ton GWSC120E Clg Corr'!$C$12:$F$46,4,FALSE))),G7695)</f>
        <v>0</v>
      </c>
      <c r="I7695" s="8">
        <f>VLOOKUP(TEXT($E7695,"0")&amp;"|"&amp;TEXT($F7695,"0.0"),'Trane 10 ton GWSC120E Clg Root'!$C$2:$F$57,4,FALSE)*VLOOKUP($B7695,'Trane 10 ton GWSC120E Clg Corr'!$A$2:$D$9,4,FALSE)*VLOOKUP(TEXT($C7695,"0.0")&amp;"|"&amp;TEXT($D7695,"0.0"),'Trane 10 ton GWSC120E Clg Corr'!$C$12:$F$46,3,FALSE)</f>
        <v>6.6574358999999994</v>
      </c>
    </row>
    <row r="7696" spans="1:9" x14ac:dyDescent="0.25">
      <c r="A7696" s="2" t="str">
        <f t="shared" si="120"/>
        <v>297.372|298.206|297.039|1.79340|0.00151</v>
      </c>
      <c r="B7696" s="2">
        <v>3800</v>
      </c>
      <c r="C7696">
        <v>77.099999999999994</v>
      </c>
      <c r="D7696" s="2">
        <v>75.599999999999994</v>
      </c>
      <c r="E7696">
        <v>75</v>
      </c>
      <c r="F7696">
        <v>24</v>
      </c>
      <c r="G7696" s="8">
        <f>VLOOKUP(TEXT($E7696,"0")&amp;"|"&amp;TEXT($F7696,"0.0"),'Trane 10 ton GWSC120E Clg Root'!$C$2:$F$57,2,FALSE)*VLOOKUP($B7696,'Trane 10 ton GWSC120E Clg Corr'!$A$2:$D$9,2,FALSE)*VLOOKUP(TEXT($C7696,"0.0")&amp;"|"&amp;TEXT($D7696,"0.0"),'Trane 10 ton GWSC120E Clg Corr'!$C$12:$F$46,2,FALSE)</f>
        <v>137.2891296</v>
      </c>
      <c r="H7696" s="8">
        <f>MIN(IF(VLOOKUP(TEXT($C7696,"0.0")&amp;"|"&amp;TEXT($D7696,"0.0"),'Trane 10 ton GWSC120E Clg Corr'!$C$12:$F$46,4,FALSE)=0,0,IF(VLOOKUP(TEXT($C7696,"0.0")&amp;"|"&amp;TEXT($D7696,"0.0"),'Trane 10 ton GWSC120E Clg Corr'!$C$12:$F$46,4,FALSE)=10,G7696,VLOOKUP(TEXT($E7696,"0")&amp;"|"&amp;TEXT($F7696,"0.0"),'Trane 10 ton GWSC120E Clg Root'!$C$2:$F$57,3,FALSE)*VLOOKUP($B7696,'Trane 10 ton GWSC120E Clg Corr'!$A$2:$D$9,3,FALSE)*VLOOKUP(TEXT($C7696,"0.0")&amp;"|"&amp;TEXT($D7696,"0.0"),'Trane 10 ton GWSC120E Clg Corr'!$C$12:$F$46,4,FALSE))),G7696)</f>
        <v>0</v>
      </c>
      <c r="I7696" s="8">
        <f>VLOOKUP(TEXT($E7696,"0")&amp;"|"&amp;TEXT($F7696,"0.0"),'Trane 10 ton GWSC120E Clg Root'!$C$2:$F$57,4,FALSE)*VLOOKUP($B7696,'Trane 10 ton GWSC120E Clg Corr'!$A$2:$D$9,4,FALSE)*VLOOKUP(TEXT($C7696,"0.0")&amp;"|"&amp;TEXT($D7696,"0.0"),'Trane 10 ton GWSC120E Clg Corr'!$C$12:$F$46,3,FALSE)</f>
        <v>6.4825109999999997</v>
      </c>
    </row>
    <row r="7697" spans="1:9" x14ac:dyDescent="0.25">
      <c r="A7697" s="2" t="str">
        <f t="shared" si="120"/>
        <v>297.372|298.206|297.039|1.79340|0.00170</v>
      </c>
      <c r="B7697" s="2">
        <v>3800</v>
      </c>
      <c r="C7697">
        <v>77.099999999999994</v>
      </c>
      <c r="D7697" s="2">
        <v>75.599999999999994</v>
      </c>
      <c r="E7697">
        <v>75</v>
      </c>
      <c r="F7697">
        <v>27</v>
      </c>
      <c r="G7697" s="8">
        <f>VLOOKUP(TEXT($E7697,"0")&amp;"|"&amp;TEXT($F7697,"0.0"),'Trane 10 ton GWSC120E Clg Root'!$C$2:$F$57,2,FALSE)*VLOOKUP($B7697,'Trane 10 ton GWSC120E Clg Corr'!$A$2:$D$9,2,FALSE)*VLOOKUP(TEXT($C7697,"0.0")&amp;"|"&amp;TEXT($D7697,"0.0"),'Trane 10 ton GWSC120E Clg Corr'!$C$12:$F$46,2,FALSE)</f>
        <v>137.6215488</v>
      </c>
      <c r="H7697" s="8">
        <f>MIN(IF(VLOOKUP(TEXT($C7697,"0.0")&amp;"|"&amp;TEXT($D7697,"0.0"),'Trane 10 ton GWSC120E Clg Corr'!$C$12:$F$46,4,FALSE)=0,0,IF(VLOOKUP(TEXT($C7697,"0.0")&amp;"|"&amp;TEXT($D7697,"0.0"),'Trane 10 ton GWSC120E Clg Corr'!$C$12:$F$46,4,FALSE)=10,G7697,VLOOKUP(TEXT($E7697,"0")&amp;"|"&amp;TEXT($F7697,"0.0"),'Trane 10 ton GWSC120E Clg Root'!$C$2:$F$57,3,FALSE)*VLOOKUP($B7697,'Trane 10 ton GWSC120E Clg Corr'!$A$2:$D$9,3,FALSE)*VLOOKUP(TEXT($C7697,"0.0")&amp;"|"&amp;TEXT($D7697,"0.0"),'Trane 10 ton GWSC120E Clg Corr'!$C$12:$F$46,4,FALSE))),G7697)</f>
        <v>0</v>
      </c>
      <c r="I7697" s="8">
        <f>VLOOKUP(TEXT($E7697,"0")&amp;"|"&amp;TEXT($F7697,"0.0"),'Trane 10 ton GWSC120E Clg Root'!$C$2:$F$57,4,FALSE)*VLOOKUP($B7697,'Trane 10 ton GWSC120E Clg Corr'!$A$2:$D$9,4,FALSE)*VLOOKUP(TEXT($C7697,"0.0")&amp;"|"&amp;TEXT($D7697,"0.0"),'Trane 10 ton GWSC120E Clg Corr'!$C$12:$F$46,3,FALSE)</f>
        <v>6.4001934</v>
      </c>
    </row>
    <row r="7698" spans="1:9" x14ac:dyDescent="0.25">
      <c r="A7698" s="2" t="str">
        <f t="shared" si="120"/>
        <v>297.372|298.206|297.039|1.79340|0.00189</v>
      </c>
      <c r="B7698" s="2">
        <v>3800</v>
      </c>
      <c r="C7698">
        <v>77.099999999999994</v>
      </c>
      <c r="D7698" s="2">
        <v>75.599999999999994</v>
      </c>
      <c r="E7698">
        <v>75</v>
      </c>
      <c r="F7698">
        <v>30</v>
      </c>
      <c r="G7698" s="8">
        <f>VLOOKUP(TEXT($E7698,"0")&amp;"|"&amp;TEXT($F7698,"0.0"),'Trane 10 ton GWSC120E Clg Root'!$C$2:$F$57,2,FALSE)*VLOOKUP($B7698,'Trane 10 ton GWSC120E Clg Corr'!$A$2:$D$9,2,FALSE)*VLOOKUP(TEXT($C7698,"0.0")&amp;"|"&amp;TEXT($D7698,"0.0"),'Trane 10 ton GWSC120E Clg Corr'!$C$12:$F$46,2,FALSE)</f>
        <v>137.8431616</v>
      </c>
      <c r="H7698" s="8">
        <f>MIN(IF(VLOOKUP(TEXT($C7698,"0.0")&amp;"|"&amp;TEXT($D7698,"0.0"),'Trane 10 ton GWSC120E Clg Corr'!$C$12:$F$46,4,FALSE)=0,0,IF(VLOOKUP(TEXT($C7698,"0.0")&amp;"|"&amp;TEXT($D7698,"0.0"),'Trane 10 ton GWSC120E Clg Corr'!$C$12:$F$46,4,FALSE)=10,G7698,VLOOKUP(TEXT($E7698,"0")&amp;"|"&amp;TEXT($F7698,"0.0"),'Trane 10 ton GWSC120E Clg Root'!$C$2:$F$57,3,FALSE)*VLOOKUP($B7698,'Trane 10 ton GWSC120E Clg Corr'!$A$2:$D$9,3,FALSE)*VLOOKUP(TEXT($C7698,"0.0")&amp;"|"&amp;TEXT($D7698,"0.0"),'Trane 10 ton GWSC120E Clg Corr'!$C$12:$F$46,4,FALSE))),G7698)</f>
        <v>0</v>
      </c>
      <c r="I7698" s="8">
        <f>VLOOKUP(TEXT($E7698,"0")&amp;"|"&amp;TEXT($F7698,"0.0"),'Trane 10 ton GWSC120E Clg Root'!$C$2:$F$57,4,FALSE)*VLOOKUP($B7698,'Trane 10 ton GWSC120E Clg Corr'!$A$2:$D$9,4,FALSE)*VLOOKUP(TEXT($C7698,"0.0")&amp;"|"&amp;TEXT($D7698,"0.0"),'Trane 10 ton GWSC120E Clg Corr'!$C$12:$F$46,3,FALSE)</f>
        <v>6.3384552000000003</v>
      </c>
    </row>
    <row r="7699" spans="1:9" x14ac:dyDescent="0.25">
      <c r="A7699" s="2" t="str">
        <f t="shared" si="120"/>
        <v>297.372|298.206|297.039|1.79340|0.00199</v>
      </c>
      <c r="B7699" s="2">
        <v>3800</v>
      </c>
      <c r="C7699">
        <v>77.099999999999994</v>
      </c>
      <c r="D7699" s="2">
        <v>75.599999999999994</v>
      </c>
      <c r="E7699">
        <v>75</v>
      </c>
      <c r="F7699">
        <v>31.5</v>
      </c>
      <c r="G7699" s="8">
        <f>VLOOKUP(TEXT($E7699,"0")&amp;"|"&amp;TEXT($F7699,"0.0"),'Trane 10 ton GWSC120E Clg Root'!$C$2:$F$57,2,FALSE)*VLOOKUP($B7699,'Trane 10 ton GWSC120E Clg Corr'!$A$2:$D$9,2,FALSE)*VLOOKUP(TEXT($C7699,"0.0")&amp;"|"&amp;TEXT($D7699,"0.0"),'Trane 10 ton GWSC120E Clg Corr'!$C$12:$F$46,2,FALSE)</f>
        <v>137.953968</v>
      </c>
      <c r="H7699" s="8">
        <f>MIN(IF(VLOOKUP(TEXT($C7699,"0.0")&amp;"|"&amp;TEXT($D7699,"0.0"),'Trane 10 ton GWSC120E Clg Corr'!$C$12:$F$46,4,FALSE)=0,0,IF(VLOOKUP(TEXT($C7699,"0.0")&amp;"|"&amp;TEXT($D7699,"0.0"),'Trane 10 ton GWSC120E Clg Corr'!$C$12:$F$46,4,FALSE)=10,G7699,VLOOKUP(TEXT($E7699,"0")&amp;"|"&amp;TEXT($F7699,"0.0"),'Trane 10 ton GWSC120E Clg Root'!$C$2:$F$57,3,FALSE)*VLOOKUP($B7699,'Trane 10 ton GWSC120E Clg Corr'!$A$2:$D$9,3,FALSE)*VLOOKUP(TEXT($C7699,"0.0")&amp;"|"&amp;TEXT($D7699,"0.0"),'Trane 10 ton GWSC120E Clg Corr'!$C$12:$F$46,4,FALSE))),G7699)</f>
        <v>0</v>
      </c>
      <c r="I7699" s="8">
        <f>VLOOKUP(TEXT($E7699,"0")&amp;"|"&amp;TEXT($F7699,"0.0"),'Trane 10 ton GWSC120E Clg Root'!$C$2:$F$57,4,FALSE)*VLOOKUP($B7699,'Trane 10 ton GWSC120E Clg Corr'!$A$2:$D$9,4,FALSE)*VLOOKUP(TEXT($C7699,"0.0")&amp;"|"&amp;TEXT($D7699,"0.0"),'Trane 10 ton GWSC120E Clg Corr'!$C$12:$F$46,3,FALSE)</f>
        <v>6.3075861</v>
      </c>
    </row>
    <row r="7700" spans="1:9" x14ac:dyDescent="0.25">
      <c r="A7700" s="2" t="str">
        <f t="shared" si="120"/>
        <v>297.372|298.206|297.039|1.79340|0.00208</v>
      </c>
      <c r="B7700" s="2">
        <v>3800</v>
      </c>
      <c r="C7700">
        <v>77.099999999999994</v>
      </c>
      <c r="D7700" s="2">
        <v>75.599999999999994</v>
      </c>
      <c r="E7700">
        <v>75</v>
      </c>
      <c r="F7700">
        <v>33</v>
      </c>
      <c r="G7700" s="8">
        <f>VLOOKUP(TEXT($E7700,"0")&amp;"|"&amp;TEXT($F7700,"0.0"),'Trane 10 ton GWSC120E Clg Root'!$C$2:$F$57,2,FALSE)*VLOOKUP($B7700,'Trane 10 ton GWSC120E Clg Corr'!$A$2:$D$9,2,FALSE)*VLOOKUP(TEXT($C7700,"0.0")&amp;"|"&amp;TEXT($D7700,"0.0"),'Trane 10 ton GWSC120E Clg Corr'!$C$12:$F$46,2,FALSE)</f>
        <v>138.06477439999998</v>
      </c>
      <c r="H7700" s="8">
        <f>MIN(IF(VLOOKUP(TEXT($C7700,"0.0")&amp;"|"&amp;TEXT($D7700,"0.0"),'Trane 10 ton GWSC120E Clg Corr'!$C$12:$F$46,4,FALSE)=0,0,IF(VLOOKUP(TEXT($C7700,"0.0")&amp;"|"&amp;TEXT($D7700,"0.0"),'Trane 10 ton GWSC120E Clg Corr'!$C$12:$F$46,4,FALSE)=10,G7700,VLOOKUP(TEXT($E7700,"0")&amp;"|"&amp;TEXT($F7700,"0.0"),'Trane 10 ton GWSC120E Clg Root'!$C$2:$F$57,3,FALSE)*VLOOKUP($B7700,'Trane 10 ton GWSC120E Clg Corr'!$A$2:$D$9,3,FALSE)*VLOOKUP(TEXT($C7700,"0.0")&amp;"|"&amp;TEXT($D7700,"0.0"),'Trane 10 ton GWSC120E Clg Corr'!$C$12:$F$46,4,FALSE))),G7700)</f>
        <v>0</v>
      </c>
      <c r="I7700" s="8">
        <f>VLOOKUP(TEXT($E7700,"0")&amp;"|"&amp;TEXT($F7700,"0.0"),'Trane 10 ton GWSC120E Clg Root'!$C$2:$F$57,4,FALSE)*VLOOKUP($B7700,'Trane 10 ton GWSC120E Clg Corr'!$A$2:$D$9,4,FALSE)*VLOOKUP(TEXT($C7700,"0.0")&amp;"|"&amp;TEXT($D7700,"0.0"),'Trane 10 ton GWSC120E Clg Corr'!$C$12:$F$46,3,FALSE)</f>
        <v>6.2870067000000009</v>
      </c>
    </row>
    <row r="7701" spans="1:9" x14ac:dyDescent="0.25">
      <c r="A7701" s="2" t="str">
        <f t="shared" si="120"/>
        <v>297.372|298.206|297.039|1.79340|0.00227</v>
      </c>
      <c r="B7701" s="2">
        <v>3800</v>
      </c>
      <c r="C7701">
        <v>77.099999999999994</v>
      </c>
      <c r="D7701" s="2">
        <v>75.599999999999994</v>
      </c>
      <c r="E7701">
        <v>75</v>
      </c>
      <c r="F7701">
        <v>36</v>
      </c>
      <c r="G7701" s="8">
        <f>VLOOKUP(TEXT($E7701,"0")&amp;"|"&amp;TEXT($F7701,"0.0"),'Trane 10 ton GWSC120E Clg Root'!$C$2:$F$57,2,FALSE)*VLOOKUP($B7701,'Trane 10 ton GWSC120E Clg Corr'!$A$2:$D$9,2,FALSE)*VLOOKUP(TEXT($C7701,"0.0")&amp;"|"&amp;TEXT($D7701,"0.0"),'Trane 10 ton GWSC120E Clg Corr'!$C$12:$F$46,2,FALSE)</f>
        <v>138.17558080000001</v>
      </c>
      <c r="H7701" s="8">
        <f>MIN(IF(VLOOKUP(TEXT($C7701,"0.0")&amp;"|"&amp;TEXT($D7701,"0.0"),'Trane 10 ton GWSC120E Clg Corr'!$C$12:$F$46,4,FALSE)=0,0,IF(VLOOKUP(TEXT($C7701,"0.0")&amp;"|"&amp;TEXT($D7701,"0.0"),'Trane 10 ton GWSC120E Clg Corr'!$C$12:$F$46,4,FALSE)=10,G7701,VLOOKUP(TEXT($E7701,"0")&amp;"|"&amp;TEXT($F7701,"0.0"),'Trane 10 ton GWSC120E Clg Root'!$C$2:$F$57,3,FALSE)*VLOOKUP($B7701,'Trane 10 ton GWSC120E Clg Corr'!$A$2:$D$9,3,FALSE)*VLOOKUP(TEXT($C7701,"0.0")&amp;"|"&amp;TEXT($D7701,"0.0"),'Trane 10 ton GWSC120E Clg Corr'!$C$12:$F$46,4,FALSE))),G7701)</f>
        <v>0</v>
      </c>
      <c r="I7701" s="8">
        <f>VLOOKUP(TEXT($E7701,"0")&amp;"|"&amp;TEXT($F7701,"0.0"),'Trane 10 ton GWSC120E Clg Root'!$C$2:$F$57,4,FALSE)*VLOOKUP($B7701,'Trane 10 ton GWSC120E Clg Corr'!$A$2:$D$9,4,FALSE)*VLOOKUP(TEXT($C7701,"0.0")&amp;"|"&amp;TEXT($D7701,"0.0"),'Trane 10 ton GWSC120E Clg Corr'!$C$12:$F$46,3,FALSE)</f>
        <v>6.2458479000000002</v>
      </c>
    </row>
    <row r="7702" spans="1:9" x14ac:dyDescent="0.25">
      <c r="A7702" s="2" t="str">
        <f t="shared" si="120"/>
        <v>297.372|298.206|303.150|1.79340|0.00123</v>
      </c>
      <c r="B7702" s="2">
        <v>3800</v>
      </c>
      <c r="C7702">
        <v>77.099999999999994</v>
      </c>
      <c r="D7702" s="2">
        <v>75.599999999999994</v>
      </c>
      <c r="E7702">
        <v>86</v>
      </c>
      <c r="F7702">
        <v>19.5</v>
      </c>
      <c r="G7702" s="8">
        <f>VLOOKUP(TEXT($E7702,"0")&amp;"|"&amp;TEXT($F7702,"0.0"),'Trane 10 ton GWSC120E Clg Root'!$C$2:$F$57,2,FALSE)*VLOOKUP($B7702,'Trane 10 ton GWSC120E Clg Corr'!$A$2:$D$9,2,FALSE)*VLOOKUP(TEXT($C7702,"0.0")&amp;"|"&amp;TEXT($D7702,"0.0"),'Trane 10 ton GWSC120E Clg Corr'!$C$12:$F$46,2,FALSE)</f>
        <v>132.8568736</v>
      </c>
      <c r="H7702" s="8">
        <f>MIN(IF(VLOOKUP(TEXT($C7702,"0.0")&amp;"|"&amp;TEXT($D7702,"0.0"),'Trane 10 ton GWSC120E Clg Corr'!$C$12:$F$46,4,FALSE)=0,0,IF(VLOOKUP(TEXT($C7702,"0.0")&amp;"|"&amp;TEXT($D7702,"0.0"),'Trane 10 ton GWSC120E Clg Corr'!$C$12:$F$46,4,FALSE)=10,G7702,VLOOKUP(TEXT($E7702,"0")&amp;"|"&amp;TEXT($F7702,"0.0"),'Trane 10 ton GWSC120E Clg Root'!$C$2:$F$57,3,FALSE)*VLOOKUP($B7702,'Trane 10 ton GWSC120E Clg Corr'!$A$2:$D$9,3,FALSE)*VLOOKUP(TEXT($C7702,"0.0")&amp;"|"&amp;TEXT($D7702,"0.0"),'Trane 10 ton GWSC120E Clg Corr'!$C$12:$F$46,4,FALSE))),G7702)</f>
        <v>0</v>
      </c>
      <c r="I7702" s="8">
        <f>VLOOKUP(TEXT($E7702,"0")&amp;"|"&amp;TEXT($F7702,"0.0"),'Trane 10 ton GWSC120E Clg Root'!$C$2:$F$57,4,FALSE)*VLOOKUP($B7702,'Trane 10 ton GWSC120E Clg Corr'!$A$2:$D$9,4,FALSE)*VLOOKUP(TEXT($C7702,"0.0")&amp;"|"&amp;TEXT($D7702,"0.0"),'Trane 10 ton GWSC120E Clg Corr'!$C$12:$F$46,3,FALSE)</f>
        <v>7.4085840000000003</v>
      </c>
    </row>
    <row r="7703" spans="1:9" x14ac:dyDescent="0.25">
      <c r="A7703" s="2" t="str">
        <f t="shared" si="120"/>
        <v>297.372|298.206|303.150|1.79340|0.00151</v>
      </c>
      <c r="B7703" s="2">
        <v>3800</v>
      </c>
      <c r="C7703">
        <v>77.099999999999994</v>
      </c>
      <c r="D7703" s="2">
        <v>75.599999999999994</v>
      </c>
      <c r="E7703">
        <v>86</v>
      </c>
      <c r="F7703">
        <v>24</v>
      </c>
      <c r="G7703" s="8">
        <f>VLOOKUP(TEXT($E7703,"0")&amp;"|"&amp;TEXT($F7703,"0.0"),'Trane 10 ton GWSC120E Clg Root'!$C$2:$F$57,2,FALSE)*VLOOKUP($B7703,'Trane 10 ton GWSC120E Clg Corr'!$A$2:$D$9,2,FALSE)*VLOOKUP(TEXT($C7703,"0.0")&amp;"|"&amp;TEXT($D7703,"0.0"),'Trane 10 ton GWSC120E Clg Corr'!$C$12:$F$46,2,FALSE)</f>
        <v>133.63251840000001</v>
      </c>
      <c r="H7703" s="8">
        <f>MIN(IF(VLOOKUP(TEXT($C7703,"0.0")&amp;"|"&amp;TEXT($D7703,"0.0"),'Trane 10 ton GWSC120E Clg Corr'!$C$12:$F$46,4,FALSE)=0,0,IF(VLOOKUP(TEXT($C7703,"0.0")&amp;"|"&amp;TEXT($D7703,"0.0"),'Trane 10 ton GWSC120E Clg Corr'!$C$12:$F$46,4,FALSE)=10,G7703,VLOOKUP(TEXT($E7703,"0")&amp;"|"&amp;TEXT($F7703,"0.0"),'Trane 10 ton GWSC120E Clg Root'!$C$2:$F$57,3,FALSE)*VLOOKUP($B7703,'Trane 10 ton GWSC120E Clg Corr'!$A$2:$D$9,3,FALSE)*VLOOKUP(TEXT($C7703,"0.0")&amp;"|"&amp;TEXT($D7703,"0.0"),'Trane 10 ton GWSC120E Clg Corr'!$C$12:$F$46,4,FALSE))),G7703)</f>
        <v>0</v>
      </c>
      <c r="I7703" s="8">
        <f>VLOOKUP(TEXT($E7703,"0")&amp;"|"&amp;TEXT($F7703,"0.0"),'Trane 10 ton GWSC120E Clg Root'!$C$2:$F$57,4,FALSE)*VLOOKUP($B7703,'Trane 10 ton GWSC120E Clg Corr'!$A$2:$D$9,4,FALSE)*VLOOKUP(TEXT($C7703,"0.0")&amp;"|"&amp;TEXT($D7703,"0.0"),'Trane 10 ton GWSC120E Clg Corr'!$C$12:$F$46,3,FALSE)</f>
        <v>7.2439488000000001</v>
      </c>
    </row>
    <row r="7704" spans="1:9" x14ac:dyDescent="0.25">
      <c r="A7704" s="2" t="str">
        <f t="shared" si="120"/>
        <v>297.372|298.206|303.150|1.79340|0.00170</v>
      </c>
      <c r="B7704" s="2">
        <v>3800</v>
      </c>
      <c r="C7704">
        <v>77.099999999999994</v>
      </c>
      <c r="D7704" s="2">
        <v>75.599999999999994</v>
      </c>
      <c r="E7704">
        <v>86</v>
      </c>
      <c r="F7704">
        <v>27</v>
      </c>
      <c r="G7704" s="8">
        <f>VLOOKUP(TEXT($E7704,"0")&amp;"|"&amp;TEXT($F7704,"0.0"),'Trane 10 ton GWSC120E Clg Root'!$C$2:$F$57,2,FALSE)*VLOOKUP($B7704,'Trane 10 ton GWSC120E Clg Corr'!$A$2:$D$9,2,FALSE)*VLOOKUP(TEXT($C7704,"0.0")&amp;"|"&amp;TEXT($D7704,"0.0"),'Trane 10 ton GWSC120E Clg Corr'!$C$12:$F$46,2,FALSE)</f>
        <v>133.96493760000001</v>
      </c>
      <c r="H7704" s="8">
        <f>MIN(IF(VLOOKUP(TEXT($C7704,"0.0")&amp;"|"&amp;TEXT($D7704,"0.0"),'Trane 10 ton GWSC120E Clg Corr'!$C$12:$F$46,4,FALSE)=0,0,IF(VLOOKUP(TEXT($C7704,"0.0")&amp;"|"&amp;TEXT($D7704,"0.0"),'Trane 10 ton GWSC120E Clg Corr'!$C$12:$F$46,4,FALSE)=10,G7704,VLOOKUP(TEXT($E7704,"0")&amp;"|"&amp;TEXT($F7704,"0.0"),'Trane 10 ton GWSC120E Clg Root'!$C$2:$F$57,3,FALSE)*VLOOKUP($B7704,'Trane 10 ton GWSC120E Clg Corr'!$A$2:$D$9,3,FALSE)*VLOOKUP(TEXT($C7704,"0.0")&amp;"|"&amp;TEXT($D7704,"0.0"),'Trane 10 ton GWSC120E Clg Corr'!$C$12:$F$46,4,FALSE))),G7704)</f>
        <v>0</v>
      </c>
      <c r="I7704" s="8">
        <f>VLOOKUP(TEXT($E7704,"0")&amp;"|"&amp;TEXT($F7704,"0.0"),'Trane 10 ton GWSC120E Clg Root'!$C$2:$F$57,4,FALSE)*VLOOKUP($B7704,'Trane 10 ton GWSC120E Clg Corr'!$A$2:$D$9,4,FALSE)*VLOOKUP(TEXT($C7704,"0.0")&amp;"|"&amp;TEXT($D7704,"0.0"),'Trane 10 ton GWSC120E Clg Corr'!$C$12:$F$46,3,FALSE)</f>
        <v>7.1616311999999995</v>
      </c>
    </row>
    <row r="7705" spans="1:9" x14ac:dyDescent="0.25">
      <c r="A7705" s="2" t="str">
        <f t="shared" si="120"/>
        <v>297.372|298.206|303.150|1.79340|0.00189</v>
      </c>
      <c r="B7705" s="2">
        <v>3800</v>
      </c>
      <c r="C7705">
        <v>77.099999999999994</v>
      </c>
      <c r="D7705" s="2">
        <v>75.599999999999994</v>
      </c>
      <c r="E7705">
        <v>86</v>
      </c>
      <c r="F7705">
        <v>30</v>
      </c>
      <c r="G7705" s="8">
        <f>VLOOKUP(TEXT($E7705,"0")&amp;"|"&amp;TEXT($F7705,"0.0"),'Trane 10 ton GWSC120E Clg Root'!$C$2:$F$57,2,FALSE)*VLOOKUP($B7705,'Trane 10 ton GWSC120E Clg Corr'!$A$2:$D$9,2,FALSE)*VLOOKUP(TEXT($C7705,"0.0")&amp;"|"&amp;TEXT($D7705,"0.0"),'Trane 10 ton GWSC120E Clg Corr'!$C$12:$F$46,2,FALSE)</f>
        <v>134.18655039999999</v>
      </c>
      <c r="H7705" s="8">
        <f>MIN(IF(VLOOKUP(TEXT($C7705,"0.0")&amp;"|"&amp;TEXT($D7705,"0.0"),'Trane 10 ton GWSC120E Clg Corr'!$C$12:$F$46,4,FALSE)=0,0,IF(VLOOKUP(TEXT($C7705,"0.0")&amp;"|"&amp;TEXT($D7705,"0.0"),'Trane 10 ton GWSC120E Clg Corr'!$C$12:$F$46,4,FALSE)=10,G7705,VLOOKUP(TEXT($E7705,"0")&amp;"|"&amp;TEXT($F7705,"0.0"),'Trane 10 ton GWSC120E Clg Root'!$C$2:$F$57,3,FALSE)*VLOOKUP($B7705,'Trane 10 ton GWSC120E Clg Corr'!$A$2:$D$9,3,FALSE)*VLOOKUP(TEXT($C7705,"0.0")&amp;"|"&amp;TEXT($D7705,"0.0"),'Trane 10 ton GWSC120E Clg Corr'!$C$12:$F$46,4,FALSE))),G7705)</f>
        <v>0</v>
      </c>
      <c r="I7705" s="8">
        <f>VLOOKUP(TEXT($E7705,"0")&amp;"|"&amp;TEXT($F7705,"0.0"),'Trane 10 ton GWSC120E Clg Root'!$C$2:$F$57,4,FALSE)*VLOOKUP($B7705,'Trane 10 ton GWSC120E Clg Corr'!$A$2:$D$9,4,FALSE)*VLOOKUP(TEXT($C7705,"0.0")&amp;"|"&amp;TEXT($D7705,"0.0"),'Trane 10 ton GWSC120E Clg Corr'!$C$12:$F$46,3,FALSE)</f>
        <v>7.0896032999999994</v>
      </c>
    </row>
    <row r="7706" spans="1:9" x14ac:dyDescent="0.25">
      <c r="A7706" s="2" t="str">
        <f t="shared" si="120"/>
        <v>297.372|298.206|303.150|1.79340|0.00199</v>
      </c>
      <c r="B7706" s="2">
        <v>3800</v>
      </c>
      <c r="C7706">
        <v>77.099999999999994</v>
      </c>
      <c r="D7706" s="2">
        <v>75.599999999999994</v>
      </c>
      <c r="E7706">
        <v>86</v>
      </c>
      <c r="F7706">
        <v>31.5</v>
      </c>
      <c r="G7706" s="8">
        <f>VLOOKUP(TEXT($E7706,"0")&amp;"|"&amp;TEXT($F7706,"0.0"),'Trane 10 ton GWSC120E Clg Root'!$C$2:$F$57,2,FALSE)*VLOOKUP($B7706,'Trane 10 ton GWSC120E Clg Corr'!$A$2:$D$9,2,FALSE)*VLOOKUP(TEXT($C7706,"0.0")&amp;"|"&amp;TEXT($D7706,"0.0"),'Trane 10 ton GWSC120E Clg Corr'!$C$12:$F$46,2,FALSE)</f>
        <v>134.18655039999999</v>
      </c>
      <c r="H7706" s="8">
        <f>MIN(IF(VLOOKUP(TEXT($C7706,"0.0")&amp;"|"&amp;TEXT($D7706,"0.0"),'Trane 10 ton GWSC120E Clg Corr'!$C$12:$F$46,4,FALSE)=0,0,IF(VLOOKUP(TEXT($C7706,"0.0")&amp;"|"&amp;TEXT($D7706,"0.0"),'Trane 10 ton GWSC120E Clg Corr'!$C$12:$F$46,4,FALSE)=10,G7706,VLOOKUP(TEXT($E7706,"0")&amp;"|"&amp;TEXT($F7706,"0.0"),'Trane 10 ton GWSC120E Clg Root'!$C$2:$F$57,3,FALSE)*VLOOKUP($B7706,'Trane 10 ton GWSC120E Clg Corr'!$A$2:$D$9,3,FALSE)*VLOOKUP(TEXT($C7706,"0.0")&amp;"|"&amp;TEXT($D7706,"0.0"),'Trane 10 ton GWSC120E Clg Corr'!$C$12:$F$46,4,FALSE))),G7706)</f>
        <v>0</v>
      </c>
      <c r="I7706" s="8">
        <f>VLOOKUP(TEXT($E7706,"0")&amp;"|"&amp;TEXT($F7706,"0.0"),'Trane 10 ton GWSC120E Clg Root'!$C$2:$F$57,4,FALSE)*VLOOKUP($B7706,'Trane 10 ton GWSC120E Clg Corr'!$A$2:$D$9,4,FALSE)*VLOOKUP(TEXT($C7706,"0.0")&amp;"|"&amp;TEXT($D7706,"0.0"),'Trane 10 ton GWSC120E Clg Corr'!$C$12:$F$46,3,FALSE)</f>
        <v>7.0690239000000004</v>
      </c>
    </row>
    <row r="7707" spans="1:9" x14ac:dyDescent="0.25">
      <c r="A7707" s="2" t="str">
        <f t="shared" si="120"/>
        <v>297.372|298.206|303.150|1.79340|0.00208</v>
      </c>
      <c r="B7707" s="2">
        <v>3800</v>
      </c>
      <c r="C7707">
        <v>77.099999999999994</v>
      </c>
      <c r="D7707" s="2">
        <v>75.599999999999994</v>
      </c>
      <c r="E7707">
        <v>86</v>
      </c>
      <c r="F7707">
        <v>33</v>
      </c>
      <c r="G7707" s="8">
        <f>VLOOKUP(TEXT($E7707,"0")&amp;"|"&amp;TEXT($F7707,"0.0"),'Trane 10 ton GWSC120E Clg Root'!$C$2:$F$57,2,FALSE)*VLOOKUP($B7707,'Trane 10 ton GWSC120E Clg Corr'!$A$2:$D$9,2,FALSE)*VLOOKUP(TEXT($C7707,"0.0")&amp;"|"&amp;TEXT($D7707,"0.0"),'Trane 10 ton GWSC120E Clg Corr'!$C$12:$F$46,2,FALSE)</f>
        <v>134.29735679999999</v>
      </c>
      <c r="H7707" s="8">
        <f>MIN(IF(VLOOKUP(TEXT($C7707,"0.0")&amp;"|"&amp;TEXT($D7707,"0.0"),'Trane 10 ton GWSC120E Clg Corr'!$C$12:$F$46,4,FALSE)=0,0,IF(VLOOKUP(TEXT($C7707,"0.0")&amp;"|"&amp;TEXT($D7707,"0.0"),'Trane 10 ton GWSC120E Clg Corr'!$C$12:$F$46,4,FALSE)=10,G7707,VLOOKUP(TEXT($E7707,"0")&amp;"|"&amp;TEXT($F7707,"0.0"),'Trane 10 ton GWSC120E Clg Root'!$C$2:$F$57,3,FALSE)*VLOOKUP($B7707,'Trane 10 ton GWSC120E Clg Corr'!$A$2:$D$9,3,FALSE)*VLOOKUP(TEXT($C7707,"0.0")&amp;"|"&amp;TEXT($D7707,"0.0"),'Trane 10 ton GWSC120E Clg Corr'!$C$12:$F$46,4,FALSE))),G7707)</f>
        <v>0</v>
      </c>
      <c r="I7707" s="8">
        <f>VLOOKUP(TEXT($E7707,"0")&amp;"|"&amp;TEXT($F7707,"0.0"),'Trane 10 ton GWSC120E Clg Root'!$C$2:$F$57,4,FALSE)*VLOOKUP($B7707,'Trane 10 ton GWSC120E Clg Corr'!$A$2:$D$9,4,FALSE)*VLOOKUP(TEXT($C7707,"0.0")&amp;"|"&amp;TEXT($D7707,"0.0"),'Trane 10 ton GWSC120E Clg Corr'!$C$12:$F$46,3,FALSE)</f>
        <v>7.0381548</v>
      </c>
    </row>
    <row r="7708" spans="1:9" x14ac:dyDescent="0.25">
      <c r="A7708" s="2" t="str">
        <f t="shared" si="120"/>
        <v>297.372|298.206|303.150|1.79340|0.00227</v>
      </c>
      <c r="B7708" s="2">
        <v>3800</v>
      </c>
      <c r="C7708">
        <v>77.099999999999994</v>
      </c>
      <c r="D7708" s="2">
        <v>75.599999999999994</v>
      </c>
      <c r="E7708">
        <v>86</v>
      </c>
      <c r="F7708">
        <v>36</v>
      </c>
      <c r="G7708" s="8">
        <f>VLOOKUP(TEXT($E7708,"0")&amp;"|"&amp;TEXT($F7708,"0.0"),'Trane 10 ton GWSC120E Clg Root'!$C$2:$F$57,2,FALSE)*VLOOKUP($B7708,'Trane 10 ton GWSC120E Clg Corr'!$A$2:$D$9,2,FALSE)*VLOOKUP(TEXT($C7708,"0.0")&amp;"|"&amp;TEXT($D7708,"0.0"),'Trane 10 ton GWSC120E Clg Corr'!$C$12:$F$46,2,FALSE)</f>
        <v>134.51896960000002</v>
      </c>
      <c r="H7708" s="8">
        <f>MIN(IF(VLOOKUP(TEXT($C7708,"0.0")&amp;"|"&amp;TEXT($D7708,"0.0"),'Trane 10 ton GWSC120E Clg Corr'!$C$12:$F$46,4,FALSE)=0,0,IF(VLOOKUP(TEXT($C7708,"0.0")&amp;"|"&amp;TEXT($D7708,"0.0"),'Trane 10 ton GWSC120E Clg Corr'!$C$12:$F$46,4,FALSE)=10,G7708,VLOOKUP(TEXT($E7708,"0")&amp;"|"&amp;TEXT($F7708,"0.0"),'Trane 10 ton GWSC120E Clg Root'!$C$2:$F$57,3,FALSE)*VLOOKUP($B7708,'Trane 10 ton GWSC120E Clg Corr'!$A$2:$D$9,3,FALSE)*VLOOKUP(TEXT($C7708,"0.0")&amp;"|"&amp;TEXT($D7708,"0.0"),'Trane 10 ton GWSC120E Clg Corr'!$C$12:$F$46,4,FALSE))),G7708)</f>
        <v>0</v>
      </c>
      <c r="I7708" s="8">
        <f>VLOOKUP(TEXT($E7708,"0")&amp;"|"&amp;TEXT($F7708,"0.0"),'Trane 10 ton GWSC120E Clg Root'!$C$2:$F$57,4,FALSE)*VLOOKUP($B7708,'Trane 10 ton GWSC120E Clg Corr'!$A$2:$D$9,4,FALSE)*VLOOKUP(TEXT($C7708,"0.0")&amp;"|"&amp;TEXT($D7708,"0.0"),'Trane 10 ton GWSC120E Clg Corr'!$C$12:$F$46,3,FALSE)</f>
        <v>6.9969960000000002</v>
      </c>
    </row>
    <row r="7709" spans="1:9" x14ac:dyDescent="0.25">
      <c r="A7709" s="2" t="str">
        <f t="shared" si="120"/>
        <v>297.372|298.206|308.150|1.79340|0.00123</v>
      </c>
      <c r="B7709" s="2">
        <v>3800</v>
      </c>
      <c r="C7709">
        <v>77.099999999999994</v>
      </c>
      <c r="D7709" s="2">
        <v>75.599999999999994</v>
      </c>
      <c r="E7709">
        <v>95</v>
      </c>
      <c r="F7709">
        <v>19.5</v>
      </c>
      <c r="G7709" s="8">
        <f>VLOOKUP(TEXT($E7709,"0")&amp;"|"&amp;TEXT($F7709,"0.0"),'Trane 10 ton GWSC120E Clg Root'!$C$2:$F$57,2,FALSE)*VLOOKUP($B7709,'Trane 10 ton GWSC120E Clg Corr'!$A$2:$D$9,2,FALSE)*VLOOKUP(TEXT($C7709,"0.0")&amp;"|"&amp;TEXT($D7709,"0.0"),'Trane 10 ton GWSC120E Clg Corr'!$C$12:$F$46,2,FALSE)</f>
        <v>127.98139199999999</v>
      </c>
      <c r="H7709" s="8">
        <f>MIN(IF(VLOOKUP(TEXT($C7709,"0.0")&amp;"|"&amp;TEXT($D7709,"0.0"),'Trane 10 ton GWSC120E Clg Corr'!$C$12:$F$46,4,FALSE)=0,0,IF(VLOOKUP(TEXT($C7709,"0.0")&amp;"|"&amp;TEXT($D7709,"0.0"),'Trane 10 ton GWSC120E Clg Corr'!$C$12:$F$46,4,FALSE)=10,G7709,VLOOKUP(TEXT($E7709,"0")&amp;"|"&amp;TEXT($F7709,"0.0"),'Trane 10 ton GWSC120E Clg Root'!$C$2:$F$57,3,FALSE)*VLOOKUP($B7709,'Trane 10 ton GWSC120E Clg Corr'!$A$2:$D$9,3,FALSE)*VLOOKUP(TEXT($C7709,"0.0")&amp;"|"&amp;TEXT($D7709,"0.0"),'Trane 10 ton GWSC120E Clg Corr'!$C$12:$F$46,4,FALSE))),G7709)</f>
        <v>0</v>
      </c>
      <c r="I7709" s="8">
        <f>VLOOKUP(TEXT($E7709,"0")&amp;"|"&amp;TEXT($F7709,"0.0"),'Trane 10 ton GWSC120E Clg Root'!$C$2:$F$57,4,FALSE)*VLOOKUP($B7709,'Trane 10 ton GWSC120E Clg Corr'!$A$2:$D$9,4,FALSE)*VLOOKUP(TEXT($C7709,"0.0")&amp;"|"&amp;TEXT($D7709,"0.0"),'Trane 10 ton GWSC120E Clg Corr'!$C$12:$F$46,3,FALSE)</f>
        <v>8.1082836</v>
      </c>
    </row>
    <row r="7710" spans="1:9" x14ac:dyDescent="0.25">
      <c r="A7710" s="2" t="str">
        <f t="shared" si="120"/>
        <v>297.372|298.206|308.150|1.79340|0.00151</v>
      </c>
      <c r="B7710" s="2">
        <v>3800</v>
      </c>
      <c r="C7710">
        <v>77.099999999999994</v>
      </c>
      <c r="D7710" s="2">
        <v>75.599999999999994</v>
      </c>
      <c r="E7710">
        <v>95</v>
      </c>
      <c r="F7710">
        <v>24</v>
      </c>
      <c r="G7710" s="8">
        <f>VLOOKUP(TEXT($E7710,"0")&amp;"|"&amp;TEXT($F7710,"0.0"),'Trane 10 ton GWSC120E Clg Root'!$C$2:$F$57,2,FALSE)*VLOOKUP($B7710,'Trane 10 ton GWSC120E Clg Corr'!$A$2:$D$9,2,FALSE)*VLOOKUP(TEXT($C7710,"0.0")&amp;"|"&amp;TEXT($D7710,"0.0"),'Trane 10 ton GWSC120E Clg Corr'!$C$12:$F$46,2,FALSE)</f>
        <v>128.75703679999998</v>
      </c>
      <c r="H7710" s="8">
        <f>MIN(IF(VLOOKUP(TEXT($C7710,"0.0")&amp;"|"&amp;TEXT($D7710,"0.0"),'Trane 10 ton GWSC120E Clg Corr'!$C$12:$F$46,4,FALSE)=0,0,IF(VLOOKUP(TEXT($C7710,"0.0")&amp;"|"&amp;TEXT($D7710,"0.0"),'Trane 10 ton GWSC120E Clg Corr'!$C$12:$F$46,4,FALSE)=10,G7710,VLOOKUP(TEXT($E7710,"0")&amp;"|"&amp;TEXT($F7710,"0.0"),'Trane 10 ton GWSC120E Clg Root'!$C$2:$F$57,3,FALSE)*VLOOKUP($B7710,'Trane 10 ton GWSC120E Clg Corr'!$A$2:$D$9,3,FALSE)*VLOOKUP(TEXT($C7710,"0.0")&amp;"|"&amp;TEXT($D7710,"0.0"),'Trane 10 ton GWSC120E Clg Corr'!$C$12:$F$46,4,FALSE))),G7710)</f>
        <v>0</v>
      </c>
      <c r="I7710" s="8">
        <f>VLOOKUP(TEXT($E7710,"0")&amp;"|"&amp;TEXT($F7710,"0.0"),'Trane 10 ton GWSC120E Clg Root'!$C$2:$F$57,4,FALSE)*VLOOKUP($B7710,'Trane 10 ton GWSC120E Clg Corr'!$A$2:$D$9,4,FALSE)*VLOOKUP(TEXT($C7710,"0.0")&amp;"|"&amp;TEXT($D7710,"0.0"),'Trane 10 ton GWSC120E Clg Corr'!$C$12:$F$46,3,FALSE)</f>
        <v>7.9436483999999998</v>
      </c>
    </row>
    <row r="7711" spans="1:9" x14ac:dyDescent="0.25">
      <c r="A7711" s="2" t="str">
        <f t="shared" si="120"/>
        <v>297.372|298.206|308.150|1.79340|0.00170</v>
      </c>
      <c r="B7711" s="2">
        <v>3800</v>
      </c>
      <c r="C7711">
        <v>77.099999999999994</v>
      </c>
      <c r="D7711" s="2">
        <v>75.599999999999994</v>
      </c>
      <c r="E7711">
        <v>95</v>
      </c>
      <c r="F7711">
        <v>27</v>
      </c>
      <c r="G7711" s="8">
        <f>VLOOKUP(TEXT($E7711,"0")&amp;"|"&amp;TEXT($F7711,"0.0"),'Trane 10 ton GWSC120E Clg Root'!$C$2:$F$57,2,FALSE)*VLOOKUP($B7711,'Trane 10 ton GWSC120E Clg Corr'!$A$2:$D$9,2,FALSE)*VLOOKUP(TEXT($C7711,"0.0")&amp;"|"&amp;TEXT($D7711,"0.0"),'Trane 10 ton GWSC120E Clg Corr'!$C$12:$F$46,2,FALSE)</f>
        <v>129.08945599999998</v>
      </c>
      <c r="H7711" s="8">
        <f>MIN(IF(VLOOKUP(TEXT($C7711,"0.0")&amp;"|"&amp;TEXT($D7711,"0.0"),'Trane 10 ton GWSC120E Clg Corr'!$C$12:$F$46,4,FALSE)=0,0,IF(VLOOKUP(TEXT($C7711,"0.0")&amp;"|"&amp;TEXT($D7711,"0.0"),'Trane 10 ton GWSC120E Clg Corr'!$C$12:$F$46,4,FALSE)=10,G7711,VLOOKUP(TEXT($E7711,"0")&amp;"|"&amp;TEXT($F7711,"0.0"),'Trane 10 ton GWSC120E Clg Root'!$C$2:$F$57,3,FALSE)*VLOOKUP($B7711,'Trane 10 ton GWSC120E Clg Corr'!$A$2:$D$9,3,FALSE)*VLOOKUP(TEXT($C7711,"0.0")&amp;"|"&amp;TEXT($D7711,"0.0"),'Trane 10 ton GWSC120E Clg Corr'!$C$12:$F$46,4,FALSE))),G7711)</f>
        <v>0</v>
      </c>
      <c r="I7711" s="8">
        <f>VLOOKUP(TEXT($E7711,"0")&amp;"|"&amp;TEXT($F7711,"0.0"),'Trane 10 ton GWSC120E Clg Root'!$C$2:$F$57,4,FALSE)*VLOOKUP($B7711,'Trane 10 ton GWSC120E Clg Corr'!$A$2:$D$9,4,FALSE)*VLOOKUP(TEXT($C7711,"0.0")&amp;"|"&amp;TEXT($D7711,"0.0"),'Trane 10 ton GWSC120E Clg Corr'!$C$12:$F$46,3,FALSE)</f>
        <v>7.8613307999999993</v>
      </c>
    </row>
    <row r="7712" spans="1:9" x14ac:dyDescent="0.25">
      <c r="A7712" s="2" t="str">
        <f t="shared" si="120"/>
        <v>297.372|298.206|308.150|1.79340|0.00189</v>
      </c>
      <c r="B7712" s="2">
        <v>3800</v>
      </c>
      <c r="C7712">
        <v>77.099999999999994</v>
      </c>
      <c r="D7712" s="2">
        <v>75.599999999999994</v>
      </c>
      <c r="E7712">
        <v>95</v>
      </c>
      <c r="F7712">
        <v>30</v>
      </c>
      <c r="G7712" s="8">
        <f>VLOOKUP(TEXT($E7712,"0")&amp;"|"&amp;TEXT($F7712,"0.0"),'Trane 10 ton GWSC120E Clg Root'!$C$2:$F$57,2,FALSE)*VLOOKUP($B7712,'Trane 10 ton GWSC120E Clg Corr'!$A$2:$D$9,2,FALSE)*VLOOKUP(TEXT($C7712,"0.0")&amp;"|"&amp;TEXT($D7712,"0.0"),'Trane 10 ton GWSC120E Clg Corr'!$C$12:$F$46,2,FALSE)</f>
        <v>129.31106880000002</v>
      </c>
      <c r="H7712" s="8">
        <f>MIN(IF(VLOOKUP(TEXT($C7712,"0.0")&amp;"|"&amp;TEXT($D7712,"0.0"),'Trane 10 ton GWSC120E Clg Corr'!$C$12:$F$46,4,FALSE)=0,0,IF(VLOOKUP(TEXT($C7712,"0.0")&amp;"|"&amp;TEXT($D7712,"0.0"),'Trane 10 ton GWSC120E Clg Corr'!$C$12:$F$46,4,FALSE)=10,G7712,VLOOKUP(TEXT($E7712,"0")&amp;"|"&amp;TEXT($F7712,"0.0"),'Trane 10 ton GWSC120E Clg Root'!$C$2:$F$57,3,FALSE)*VLOOKUP($B7712,'Trane 10 ton GWSC120E Clg Corr'!$A$2:$D$9,3,FALSE)*VLOOKUP(TEXT($C7712,"0.0")&amp;"|"&amp;TEXT($D7712,"0.0"),'Trane 10 ton GWSC120E Clg Corr'!$C$12:$F$46,4,FALSE))),G7712)</f>
        <v>0</v>
      </c>
      <c r="I7712" s="8">
        <f>VLOOKUP(TEXT($E7712,"0")&amp;"|"&amp;TEXT($F7712,"0.0"),'Trane 10 ton GWSC120E Clg Root'!$C$2:$F$57,4,FALSE)*VLOOKUP($B7712,'Trane 10 ton GWSC120E Clg Corr'!$A$2:$D$9,4,FALSE)*VLOOKUP(TEXT($C7712,"0.0")&amp;"|"&amp;TEXT($D7712,"0.0"),'Trane 10 ton GWSC120E Clg Corr'!$C$12:$F$46,3,FALSE)</f>
        <v>7.7893029</v>
      </c>
    </row>
    <row r="7713" spans="1:9" x14ac:dyDescent="0.25">
      <c r="A7713" s="2" t="str">
        <f t="shared" si="120"/>
        <v>297.372|298.206|308.150|1.79340|0.00199</v>
      </c>
      <c r="B7713" s="2">
        <v>3800</v>
      </c>
      <c r="C7713">
        <v>77.099999999999994</v>
      </c>
      <c r="D7713" s="2">
        <v>75.599999999999994</v>
      </c>
      <c r="E7713">
        <v>95</v>
      </c>
      <c r="F7713">
        <v>31.5</v>
      </c>
      <c r="G7713" s="8">
        <f>VLOOKUP(TEXT($E7713,"0")&amp;"|"&amp;TEXT($F7713,"0.0"),'Trane 10 ton GWSC120E Clg Root'!$C$2:$F$57,2,FALSE)*VLOOKUP($B7713,'Trane 10 ton GWSC120E Clg Corr'!$A$2:$D$9,2,FALSE)*VLOOKUP(TEXT($C7713,"0.0")&amp;"|"&amp;TEXT($D7713,"0.0"),'Trane 10 ton GWSC120E Clg Corr'!$C$12:$F$46,2,FALSE)</f>
        <v>129.31106880000002</v>
      </c>
      <c r="H7713" s="8">
        <f>MIN(IF(VLOOKUP(TEXT($C7713,"0.0")&amp;"|"&amp;TEXT($D7713,"0.0"),'Trane 10 ton GWSC120E Clg Corr'!$C$12:$F$46,4,FALSE)=0,0,IF(VLOOKUP(TEXT($C7713,"0.0")&amp;"|"&amp;TEXT($D7713,"0.0"),'Trane 10 ton GWSC120E Clg Corr'!$C$12:$F$46,4,FALSE)=10,G7713,VLOOKUP(TEXT($E7713,"0")&amp;"|"&amp;TEXT($F7713,"0.0"),'Trane 10 ton GWSC120E Clg Root'!$C$2:$F$57,3,FALSE)*VLOOKUP($B7713,'Trane 10 ton GWSC120E Clg Corr'!$A$2:$D$9,3,FALSE)*VLOOKUP(TEXT($C7713,"0.0")&amp;"|"&amp;TEXT($D7713,"0.0"),'Trane 10 ton GWSC120E Clg Corr'!$C$12:$F$46,4,FALSE))),G7713)</f>
        <v>0</v>
      </c>
      <c r="I7713" s="8">
        <f>VLOOKUP(TEXT($E7713,"0")&amp;"|"&amp;TEXT($F7713,"0.0"),'Trane 10 ton GWSC120E Clg Root'!$C$2:$F$57,4,FALSE)*VLOOKUP($B7713,'Trane 10 ton GWSC120E Clg Corr'!$A$2:$D$9,4,FALSE)*VLOOKUP(TEXT($C7713,"0.0")&amp;"|"&amp;TEXT($D7713,"0.0"),'Trane 10 ton GWSC120E Clg Corr'!$C$12:$F$46,3,FALSE)</f>
        <v>7.7687235000000001</v>
      </c>
    </row>
    <row r="7714" spans="1:9" x14ac:dyDescent="0.25">
      <c r="A7714" s="2" t="str">
        <f t="shared" si="120"/>
        <v>297.372|298.206|308.150|1.79340|0.00208</v>
      </c>
      <c r="B7714" s="2">
        <v>3800</v>
      </c>
      <c r="C7714">
        <v>77.099999999999994</v>
      </c>
      <c r="D7714" s="2">
        <v>75.599999999999994</v>
      </c>
      <c r="E7714">
        <v>95</v>
      </c>
      <c r="F7714">
        <v>33</v>
      </c>
      <c r="G7714" s="8">
        <f>VLOOKUP(TEXT($E7714,"0")&amp;"|"&amp;TEXT($F7714,"0.0"),'Trane 10 ton GWSC120E Clg Root'!$C$2:$F$57,2,FALSE)*VLOOKUP($B7714,'Trane 10 ton GWSC120E Clg Corr'!$A$2:$D$9,2,FALSE)*VLOOKUP(TEXT($C7714,"0.0")&amp;"|"&amp;TEXT($D7714,"0.0"),'Trane 10 ton GWSC120E Clg Corr'!$C$12:$F$46,2,FALSE)</f>
        <v>129.42187519999999</v>
      </c>
      <c r="H7714" s="8">
        <f>MIN(IF(VLOOKUP(TEXT($C7714,"0.0")&amp;"|"&amp;TEXT($D7714,"0.0"),'Trane 10 ton GWSC120E Clg Corr'!$C$12:$F$46,4,FALSE)=0,0,IF(VLOOKUP(TEXT($C7714,"0.0")&amp;"|"&amp;TEXT($D7714,"0.0"),'Trane 10 ton GWSC120E Clg Corr'!$C$12:$F$46,4,FALSE)=10,G7714,VLOOKUP(TEXT($E7714,"0")&amp;"|"&amp;TEXT($F7714,"0.0"),'Trane 10 ton GWSC120E Clg Root'!$C$2:$F$57,3,FALSE)*VLOOKUP($B7714,'Trane 10 ton GWSC120E Clg Corr'!$A$2:$D$9,3,FALSE)*VLOOKUP(TEXT($C7714,"0.0")&amp;"|"&amp;TEXT($D7714,"0.0"),'Trane 10 ton GWSC120E Clg Corr'!$C$12:$F$46,4,FALSE))),G7714)</f>
        <v>0</v>
      </c>
      <c r="I7714" s="8">
        <f>VLOOKUP(TEXT($E7714,"0")&amp;"|"&amp;TEXT($F7714,"0.0"),'Trane 10 ton GWSC120E Clg Root'!$C$2:$F$57,4,FALSE)*VLOOKUP($B7714,'Trane 10 ton GWSC120E Clg Corr'!$A$2:$D$9,4,FALSE)*VLOOKUP(TEXT($C7714,"0.0")&amp;"|"&amp;TEXT($D7714,"0.0"),'Trane 10 ton GWSC120E Clg Corr'!$C$12:$F$46,3,FALSE)</f>
        <v>7.7378543999999989</v>
      </c>
    </row>
    <row r="7715" spans="1:9" x14ac:dyDescent="0.25">
      <c r="A7715" s="2" t="str">
        <f t="shared" si="120"/>
        <v>297.372|298.206|308.150|1.79340|0.00227</v>
      </c>
      <c r="B7715" s="2">
        <v>3800</v>
      </c>
      <c r="C7715">
        <v>77.099999999999994</v>
      </c>
      <c r="D7715" s="2">
        <v>75.599999999999994</v>
      </c>
      <c r="E7715">
        <v>95</v>
      </c>
      <c r="F7715">
        <v>36</v>
      </c>
      <c r="G7715" s="8">
        <f>VLOOKUP(TEXT($E7715,"0")&amp;"|"&amp;TEXT($F7715,"0.0"),'Trane 10 ton GWSC120E Clg Root'!$C$2:$F$57,2,FALSE)*VLOOKUP($B7715,'Trane 10 ton GWSC120E Clg Corr'!$A$2:$D$9,2,FALSE)*VLOOKUP(TEXT($C7715,"0.0")&amp;"|"&amp;TEXT($D7715,"0.0"),'Trane 10 ton GWSC120E Clg Corr'!$C$12:$F$46,2,FALSE)</f>
        <v>129.64348799999999</v>
      </c>
      <c r="H7715" s="8">
        <f>MIN(IF(VLOOKUP(TEXT($C7715,"0.0")&amp;"|"&amp;TEXT($D7715,"0.0"),'Trane 10 ton GWSC120E Clg Corr'!$C$12:$F$46,4,FALSE)=0,0,IF(VLOOKUP(TEXT($C7715,"0.0")&amp;"|"&amp;TEXT($D7715,"0.0"),'Trane 10 ton GWSC120E Clg Corr'!$C$12:$F$46,4,FALSE)=10,G7715,VLOOKUP(TEXT($E7715,"0")&amp;"|"&amp;TEXT($F7715,"0.0"),'Trane 10 ton GWSC120E Clg Root'!$C$2:$F$57,3,FALSE)*VLOOKUP($B7715,'Trane 10 ton GWSC120E Clg Corr'!$A$2:$D$9,3,FALSE)*VLOOKUP(TEXT($C7715,"0.0")&amp;"|"&amp;TEXT($D7715,"0.0"),'Trane 10 ton GWSC120E Clg Corr'!$C$12:$F$46,4,FALSE))),G7715)</f>
        <v>0</v>
      </c>
      <c r="I7715" s="8">
        <f>VLOOKUP(TEXT($E7715,"0")&amp;"|"&amp;TEXT($F7715,"0.0"),'Trane 10 ton GWSC120E Clg Root'!$C$2:$F$57,4,FALSE)*VLOOKUP($B7715,'Trane 10 ton GWSC120E Clg Corr'!$A$2:$D$9,4,FALSE)*VLOOKUP(TEXT($C7715,"0.0")&amp;"|"&amp;TEXT($D7715,"0.0"),'Trane 10 ton GWSC120E Clg Corr'!$C$12:$F$46,3,FALSE)</f>
        <v>7.6966956000000009</v>
      </c>
    </row>
    <row r="7716" spans="1:9" x14ac:dyDescent="0.25">
      <c r="A7716" s="2" t="str">
        <f t="shared" si="120"/>
        <v>297.372|298.206|313.706|1.79340|0.00123</v>
      </c>
      <c r="B7716" s="2">
        <v>3800</v>
      </c>
      <c r="C7716">
        <v>77.099999999999994</v>
      </c>
      <c r="D7716" s="2">
        <v>75.599999999999994</v>
      </c>
      <c r="E7716">
        <v>105</v>
      </c>
      <c r="F7716">
        <v>19.5</v>
      </c>
      <c r="G7716" s="8">
        <f>VLOOKUP(TEXT($E7716,"0")&amp;"|"&amp;TEXT($F7716,"0.0"),'Trane 10 ton GWSC120E Clg Root'!$C$2:$F$57,2,FALSE)*VLOOKUP($B7716,'Trane 10 ton GWSC120E Clg Corr'!$A$2:$D$9,2,FALSE)*VLOOKUP(TEXT($C7716,"0.0")&amp;"|"&amp;TEXT($D7716,"0.0"),'Trane 10 ton GWSC120E Clg Corr'!$C$12:$F$46,2,FALSE)</f>
        <v>120.5573632</v>
      </c>
      <c r="H7716" s="8">
        <f>MIN(IF(VLOOKUP(TEXT($C7716,"0.0")&amp;"|"&amp;TEXT($D7716,"0.0"),'Trane 10 ton GWSC120E Clg Corr'!$C$12:$F$46,4,FALSE)=0,0,IF(VLOOKUP(TEXT($C7716,"0.0")&amp;"|"&amp;TEXT($D7716,"0.0"),'Trane 10 ton GWSC120E Clg Corr'!$C$12:$F$46,4,FALSE)=10,G7716,VLOOKUP(TEXT($E7716,"0")&amp;"|"&amp;TEXT($F7716,"0.0"),'Trane 10 ton GWSC120E Clg Root'!$C$2:$F$57,3,FALSE)*VLOOKUP($B7716,'Trane 10 ton GWSC120E Clg Corr'!$A$2:$D$9,3,FALSE)*VLOOKUP(TEXT($C7716,"0.0")&amp;"|"&amp;TEXT($D7716,"0.0"),'Trane 10 ton GWSC120E Clg Corr'!$C$12:$F$46,4,FALSE))),G7716)</f>
        <v>0</v>
      </c>
      <c r="I7716" s="8">
        <f>VLOOKUP(TEXT($E7716,"0")&amp;"|"&amp;TEXT($F7716,"0.0"),'Trane 10 ton GWSC120E Clg Root'!$C$2:$F$57,4,FALSE)*VLOOKUP($B7716,'Trane 10 ton GWSC120E Clg Corr'!$A$2:$D$9,4,FALSE)*VLOOKUP(TEXT($C7716,"0.0")&amp;"|"&amp;TEXT($D7716,"0.0"),'Trane 10 ton GWSC120E Clg Corr'!$C$12:$F$46,3,FALSE)</f>
        <v>8.9829081000000013</v>
      </c>
    </row>
    <row r="7717" spans="1:9" x14ac:dyDescent="0.25">
      <c r="A7717" s="2" t="str">
        <f t="shared" si="120"/>
        <v>297.372|298.206|313.706|1.79340|0.00151</v>
      </c>
      <c r="B7717" s="2">
        <v>3800</v>
      </c>
      <c r="C7717">
        <v>77.099999999999994</v>
      </c>
      <c r="D7717" s="2">
        <v>75.599999999999994</v>
      </c>
      <c r="E7717">
        <v>105</v>
      </c>
      <c r="F7717">
        <v>24</v>
      </c>
      <c r="G7717" s="8">
        <f>VLOOKUP(TEXT($E7717,"0")&amp;"|"&amp;TEXT($F7717,"0.0"),'Trane 10 ton GWSC120E Clg Root'!$C$2:$F$57,2,FALSE)*VLOOKUP($B7717,'Trane 10 ton GWSC120E Clg Corr'!$A$2:$D$9,2,FALSE)*VLOOKUP(TEXT($C7717,"0.0")&amp;"|"&amp;TEXT($D7717,"0.0"),'Trane 10 ton GWSC120E Clg Corr'!$C$12:$F$46,2,FALSE)</f>
        <v>121.22220159999999</v>
      </c>
      <c r="H7717" s="8">
        <f>MIN(IF(VLOOKUP(TEXT($C7717,"0.0")&amp;"|"&amp;TEXT($D7717,"0.0"),'Trane 10 ton GWSC120E Clg Corr'!$C$12:$F$46,4,FALSE)=0,0,IF(VLOOKUP(TEXT($C7717,"0.0")&amp;"|"&amp;TEXT($D7717,"0.0"),'Trane 10 ton GWSC120E Clg Corr'!$C$12:$F$46,4,FALSE)=10,G7717,VLOOKUP(TEXT($E7717,"0")&amp;"|"&amp;TEXT($F7717,"0.0"),'Trane 10 ton GWSC120E Clg Root'!$C$2:$F$57,3,FALSE)*VLOOKUP($B7717,'Trane 10 ton GWSC120E Clg Corr'!$A$2:$D$9,3,FALSE)*VLOOKUP(TEXT($C7717,"0.0")&amp;"|"&amp;TEXT($D7717,"0.0"),'Trane 10 ton GWSC120E Clg Corr'!$C$12:$F$46,4,FALSE))),G7717)</f>
        <v>0</v>
      </c>
      <c r="I7717" s="8">
        <f>VLOOKUP(TEXT($E7717,"0")&amp;"|"&amp;TEXT($F7717,"0.0"),'Trane 10 ton GWSC120E Clg Root'!$C$2:$F$57,4,FALSE)*VLOOKUP($B7717,'Trane 10 ton GWSC120E Clg Corr'!$A$2:$D$9,4,FALSE)*VLOOKUP(TEXT($C7717,"0.0")&amp;"|"&amp;TEXT($D7717,"0.0"),'Trane 10 ton GWSC120E Clg Corr'!$C$12:$F$46,3,FALSE)</f>
        <v>8.8079832000000007</v>
      </c>
    </row>
    <row r="7718" spans="1:9" x14ac:dyDescent="0.25">
      <c r="A7718" s="2" t="str">
        <f t="shared" si="120"/>
        <v>297.372|298.206|313.706|1.79340|0.00170</v>
      </c>
      <c r="B7718" s="2">
        <v>3800</v>
      </c>
      <c r="C7718">
        <v>77.099999999999994</v>
      </c>
      <c r="D7718" s="2">
        <v>75.599999999999994</v>
      </c>
      <c r="E7718">
        <v>105</v>
      </c>
      <c r="F7718">
        <v>27</v>
      </c>
      <c r="G7718" s="8">
        <f>VLOOKUP(TEXT($E7718,"0")&amp;"|"&amp;TEXT($F7718,"0.0"),'Trane 10 ton GWSC120E Clg Root'!$C$2:$F$57,2,FALSE)*VLOOKUP($B7718,'Trane 10 ton GWSC120E Clg Corr'!$A$2:$D$9,2,FALSE)*VLOOKUP(TEXT($C7718,"0.0")&amp;"|"&amp;TEXT($D7718,"0.0"),'Trane 10 ton GWSC120E Clg Corr'!$C$12:$F$46,2,FALSE)</f>
        <v>121.5546208</v>
      </c>
      <c r="H7718" s="8">
        <f>MIN(IF(VLOOKUP(TEXT($C7718,"0.0")&amp;"|"&amp;TEXT($D7718,"0.0"),'Trane 10 ton GWSC120E Clg Corr'!$C$12:$F$46,4,FALSE)=0,0,IF(VLOOKUP(TEXT($C7718,"0.0")&amp;"|"&amp;TEXT($D7718,"0.0"),'Trane 10 ton GWSC120E Clg Corr'!$C$12:$F$46,4,FALSE)=10,G7718,VLOOKUP(TEXT($E7718,"0")&amp;"|"&amp;TEXT($F7718,"0.0"),'Trane 10 ton GWSC120E Clg Root'!$C$2:$F$57,3,FALSE)*VLOOKUP($B7718,'Trane 10 ton GWSC120E Clg Corr'!$A$2:$D$9,3,FALSE)*VLOOKUP(TEXT($C7718,"0.0")&amp;"|"&amp;TEXT($D7718,"0.0"),'Trane 10 ton GWSC120E Clg Corr'!$C$12:$F$46,4,FALSE))),G7718)</f>
        <v>0</v>
      </c>
      <c r="I7718" s="8">
        <f>VLOOKUP(TEXT($E7718,"0")&amp;"|"&amp;TEXT($F7718,"0.0"),'Trane 10 ton GWSC120E Clg Root'!$C$2:$F$57,4,FALSE)*VLOOKUP($B7718,'Trane 10 ton GWSC120E Clg Corr'!$A$2:$D$9,4,FALSE)*VLOOKUP(TEXT($C7718,"0.0")&amp;"|"&amp;TEXT($D7718,"0.0"),'Trane 10 ton GWSC120E Clg Corr'!$C$12:$F$46,3,FALSE)</f>
        <v>8.725665600000001</v>
      </c>
    </row>
    <row r="7719" spans="1:9" x14ac:dyDescent="0.25">
      <c r="A7719" s="2" t="str">
        <f t="shared" si="120"/>
        <v>297.372|298.206|313.706|1.79340|0.00189</v>
      </c>
      <c r="B7719" s="2">
        <v>3800</v>
      </c>
      <c r="C7719">
        <v>77.099999999999994</v>
      </c>
      <c r="D7719" s="2">
        <v>75.599999999999994</v>
      </c>
      <c r="E7719">
        <v>105</v>
      </c>
      <c r="F7719">
        <v>30</v>
      </c>
      <c r="G7719" s="8">
        <f>VLOOKUP(TEXT($E7719,"0")&amp;"|"&amp;TEXT($F7719,"0.0"),'Trane 10 ton GWSC120E Clg Root'!$C$2:$F$57,2,FALSE)*VLOOKUP($B7719,'Trane 10 ton GWSC120E Clg Corr'!$A$2:$D$9,2,FALSE)*VLOOKUP(TEXT($C7719,"0.0")&amp;"|"&amp;TEXT($D7719,"0.0"),'Trane 10 ton GWSC120E Clg Corr'!$C$12:$F$46,2,FALSE)</f>
        <v>121.77623360000001</v>
      </c>
      <c r="H7719" s="8">
        <f>MIN(IF(VLOOKUP(TEXT($C7719,"0.0")&amp;"|"&amp;TEXT($D7719,"0.0"),'Trane 10 ton GWSC120E Clg Corr'!$C$12:$F$46,4,FALSE)=0,0,IF(VLOOKUP(TEXT($C7719,"0.0")&amp;"|"&amp;TEXT($D7719,"0.0"),'Trane 10 ton GWSC120E Clg Corr'!$C$12:$F$46,4,FALSE)=10,G7719,VLOOKUP(TEXT($E7719,"0")&amp;"|"&amp;TEXT($F7719,"0.0"),'Trane 10 ton GWSC120E Clg Root'!$C$2:$F$57,3,FALSE)*VLOOKUP($B7719,'Trane 10 ton GWSC120E Clg Corr'!$A$2:$D$9,3,FALSE)*VLOOKUP(TEXT($C7719,"0.0")&amp;"|"&amp;TEXT($D7719,"0.0"),'Trane 10 ton GWSC120E Clg Corr'!$C$12:$F$46,4,FALSE))),G7719)</f>
        <v>0</v>
      </c>
      <c r="I7719" s="8">
        <f>VLOOKUP(TEXT($E7719,"0")&amp;"|"&amp;TEXT($F7719,"0.0"),'Trane 10 ton GWSC120E Clg Root'!$C$2:$F$57,4,FALSE)*VLOOKUP($B7719,'Trane 10 ton GWSC120E Clg Corr'!$A$2:$D$9,4,FALSE)*VLOOKUP(TEXT($C7719,"0.0")&amp;"|"&amp;TEXT($D7719,"0.0"),'Trane 10 ton GWSC120E Clg Corr'!$C$12:$F$46,3,FALSE)</f>
        <v>8.6639274000000004</v>
      </c>
    </row>
    <row r="7720" spans="1:9" x14ac:dyDescent="0.25">
      <c r="A7720" s="2" t="str">
        <f t="shared" si="120"/>
        <v>297.372|298.206|313.706|1.79340|0.00199</v>
      </c>
      <c r="B7720" s="2">
        <v>3800</v>
      </c>
      <c r="C7720">
        <v>77.099999999999994</v>
      </c>
      <c r="D7720" s="2">
        <v>75.599999999999994</v>
      </c>
      <c r="E7720">
        <v>105</v>
      </c>
      <c r="F7720">
        <v>31.5</v>
      </c>
      <c r="G7720" s="8">
        <f>VLOOKUP(TEXT($E7720,"0")&amp;"|"&amp;TEXT($F7720,"0.0"),'Trane 10 ton GWSC120E Clg Root'!$C$2:$F$57,2,FALSE)*VLOOKUP($B7720,'Trane 10 ton GWSC120E Clg Corr'!$A$2:$D$9,2,FALSE)*VLOOKUP(TEXT($C7720,"0.0")&amp;"|"&amp;TEXT($D7720,"0.0"),'Trane 10 ton GWSC120E Clg Corr'!$C$12:$F$46,2,FALSE)</f>
        <v>121.88704</v>
      </c>
      <c r="H7720" s="8">
        <f>MIN(IF(VLOOKUP(TEXT($C7720,"0.0")&amp;"|"&amp;TEXT($D7720,"0.0"),'Trane 10 ton GWSC120E Clg Corr'!$C$12:$F$46,4,FALSE)=0,0,IF(VLOOKUP(TEXT($C7720,"0.0")&amp;"|"&amp;TEXT($D7720,"0.0"),'Trane 10 ton GWSC120E Clg Corr'!$C$12:$F$46,4,FALSE)=10,G7720,VLOOKUP(TEXT($E7720,"0")&amp;"|"&amp;TEXT($F7720,"0.0"),'Trane 10 ton GWSC120E Clg Root'!$C$2:$F$57,3,FALSE)*VLOOKUP($B7720,'Trane 10 ton GWSC120E Clg Corr'!$A$2:$D$9,3,FALSE)*VLOOKUP(TEXT($C7720,"0.0")&amp;"|"&amp;TEXT($D7720,"0.0"),'Trane 10 ton GWSC120E Clg Corr'!$C$12:$F$46,4,FALSE))),G7720)</f>
        <v>0</v>
      </c>
      <c r="I7720" s="8">
        <f>VLOOKUP(TEXT($E7720,"0")&amp;"|"&amp;TEXT($F7720,"0.0"),'Trane 10 ton GWSC120E Clg Root'!$C$2:$F$57,4,FALSE)*VLOOKUP($B7720,'Trane 10 ton GWSC120E Clg Corr'!$A$2:$D$9,4,FALSE)*VLOOKUP(TEXT($C7720,"0.0")&amp;"|"&amp;TEXT($D7720,"0.0"),'Trane 10 ton GWSC120E Clg Corr'!$C$12:$F$46,3,FALSE)</f>
        <v>8.6330583000000001</v>
      </c>
    </row>
    <row r="7721" spans="1:9" x14ac:dyDescent="0.25">
      <c r="A7721" s="2" t="str">
        <f t="shared" si="120"/>
        <v>297.372|298.206|313.706|1.79340|0.00208</v>
      </c>
      <c r="B7721" s="2">
        <v>3800</v>
      </c>
      <c r="C7721">
        <v>77.099999999999994</v>
      </c>
      <c r="D7721" s="2">
        <v>75.599999999999994</v>
      </c>
      <c r="E7721">
        <v>105</v>
      </c>
      <c r="F7721">
        <v>33</v>
      </c>
      <c r="G7721" s="8">
        <f>VLOOKUP(TEXT($E7721,"0")&amp;"|"&amp;TEXT($F7721,"0.0"),'Trane 10 ton GWSC120E Clg Root'!$C$2:$F$57,2,FALSE)*VLOOKUP($B7721,'Trane 10 ton GWSC120E Clg Corr'!$A$2:$D$9,2,FALSE)*VLOOKUP(TEXT($C7721,"0.0")&amp;"|"&amp;TEXT($D7721,"0.0"),'Trane 10 ton GWSC120E Clg Corr'!$C$12:$F$46,2,FALSE)</f>
        <v>121.88704</v>
      </c>
      <c r="H7721" s="8">
        <f>MIN(IF(VLOOKUP(TEXT($C7721,"0.0")&amp;"|"&amp;TEXT($D7721,"0.0"),'Trane 10 ton GWSC120E Clg Corr'!$C$12:$F$46,4,FALSE)=0,0,IF(VLOOKUP(TEXT($C7721,"0.0")&amp;"|"&amp;TEXT($D7721,"0.0"),'Trane 10 ton GWSC120E Clg Corr'!$C$12:$F$46,4,FALSE)=10,G7721,VLOOKUP(TEXT($E7721,"0")&amp;"|"&amp;TEXT($F7721,"0.0"),'Trane 10 ton GWSC120E Clg Root'!$C$2:$F$57,3,FALSE)*VLOOKUP($B7721,'Trane 10 ton GWSC120E Clg Corr'!$A$2:$D$9,3,FALSE)*VLOOKUP(TEXT($C7721,"0.0")&amp;"|"&amp;TEXT($D7721,"0.0"),'Trane 10 ton GWSC120E Clg Corr'!$C$12:$F$46,4,FALSE))),G7721)</f>
        <v>0</v>
      </c>
      <c r="I7721" s="8">
        <f>VLOOKUP(TEXT($E7721,"0")&amp;"|"&amp;TEXT($F7721,"0.0"),'Trane 10 ton GWSC120E Clg Root'!$C$2:$F$57,4,FALSE)*VLOOKUP($B7721,'Trane 10 ton GWSC120E Clg Corr'!$A$2:$D$9,4,FALSE)*VLOOKUP(TEXT($C7721,"0.0")&amp;"|"&amp;TEXT($D7721,"0.0"),'Trane 10 ton GWSC120E Clg Corr'!$C$12:$F$46,3,FALSE)</f>
        <v>8.6124788999999993</v>
      </c>
    </row>
    <row r="7722" spans="1:9" x14ac:dyDescent="0.25">
      <c r="A7722" s="2" t="str">
        <f t="shared" si="120"/>
        <v>297.372|298.206|313.706|1.79340|0.00227</v>
      </c>
      <c r="B7722" s="2">
        <v>3800</v>
      </c>
      <c r="C7722">
        <v>77.099999999999994</v>
      </c>
      <c r="D7722" s="2">
        <v>75.599999999999994</v>
      </c>
      <c r="E7722">
        <v>105</v>
      </c>
      <c r="F7722">
        <v>36</v>
      </c>
      <c r="G7722" s="8">
        <f>VLOOKUP(TEXT($E7722,"0")&amp;"|"&amp;TEXT($F7722,"0.0"),'Trane 10 ton GWSC120E Clg Root'!$C$2:$F$57,2,FALSE)*VLOOKUP($B7722,'Trane 10 ton GWSC120E Clg Corr'!$A$2:$D$9,2,FALSE)*VLOOKUP(TEXT($C7722,"0.0")&amp;"|"&amp;TEXT($D7722,"0.0"),'Trane 10 ton GWSC120E Clg Corr'!$C$12:$F$46,2,FALSE)</f>
        <v>122.1086528</v>
      </c>
      <c r="H7722" s="8">
        <f>MIN(IF(VLOOKUP(TEXT($C7722,"0.0")&amp;"|"&amp;TEXT($D7722,"0.0"),'Trane 10 ton GWSC120E Clg Corr'!$C$12:$F$46,4,FALSE)=0,0,IF(VLOOKUP(TEXT($C7722,"0.0")&amp;"|"&amp;TEXT($D7722,"0.0"),'Trane 10 ton GWSC120E Clg Corr'!$C$12:$F$46,4,FALSE)=10,G7722,VLOOKUP(TEXT($E7722,"0")&amp;"|"&amp;TEXT($F7722,"0.0"),'Trane 10 ton GWSC120E Clg Root'!$C$2:$F$57,3,FALSE)*VLOOKUP($B7722,'Trane 10 ton GWSC120E Clg Corr'!$A$2:$D$9,3,FALSE)*VLOOKUP(TEXT($C7722,"0.0")&amp;"|"&amp;TEXT($D7722,"0.0"),'Trane 10 ton GWSC120E Clg Corr'!$C$12:$F$46,4,FALSE))),G7722)</f>
        <v>0</v>
      </c>
      <c r="I7722" s="8">
        <f>VLOOKUP(TEXT($E7722,"0")&amp;"|"&amp;TEXT($F7722,"0.0"),'Trane 10 ton GWSC120E Clg Root'!$C$2:$F$57,4,FALSE)*VLOOKUP($B7722,'Trane 10 ton GWSC120E Clg Corr'!$A$2:$D$9,4,FALSE)*VLOOKUP(TEXT($C7722,"0.0")&amp;"|"&amp;TEXT($D7722,"0.0"),'Trane 10 ton GWSC120E Clg Corr'!$C$12:$F$46,3,FALSE)</f>
        <v>8.5713200999999994</v>
      </c>
    </row>
    <row r="7723" spans="1:9" x14ac:dyDescent="0.25">
      <c r="A7723" s="2" t="str">
        <f t="shared" si="120"/>
        <v>297.372|298.206|319.261|1.79340|0.00123</v>
      </c>
      <c r="B7723" s="2">
        <v>3800</v>
      </c>
      <c r="C7723">
        <v>77.099999999999994</v>
      </c>
      <c r="D7723" s="2">
        <v>75.599999999999994</v>
      </c>
      <c r="E7723">
        <v>115</v>
      </c>
      <c r="F7723">
        <v>19.5</v>
      </c>
      <c r="G7723" s="8">
        <f>VLOOKUP(TEXT($E7723,"0")&amp;"|"&amp;TEXT($F7723,"0.0"),'Trane 10 ton GWSC120E Clg Root'!$C$2:$F$57,2,FALSE)*VLOOKUP($B7723,'Trane 10 ton GWSC120E Clg Corr'!$A$2:$D$9,2,FALSE)*VLOOKUP(TEXT($C7723,"0.0")&amp;"|"&amp;TEXT($D7723,"0.0"),'Trane 10 ton GWSC120E Clg Corr'!$C$12:$F$46,2,FALSE)</f>
        <v>111.80365760000001</v>
      </c>
      <c r="H7723" s="8">
        <f>MIN(IF(VLOOKUP(TEXT($C7723,"0.0")&amp;"|"&amp;TEXT($D7723,"0.0"),'Trane 10 ton GWSC120E Clg Corr'!$C$12:$F$46,4,FALSE)=0,0,IF(VLOOKUP(TEXT($C7723,"0.0")&amp;"|"&amp;TEXT($D7723,"0.0"),'Trane 10 ton GWSC120E Clg Corr'!$C$12:$F$46,4,FALSE)=10,G7723,VLOOKUP(TEXT($E7723,"0")&amp;"|"&amp;TEXT($F7723,"0.0"),'Trane 10 ton GWSC120E Clg Root'!$C$2:$F$57,3,FALSE)*VLOOKUP($B7723,'Trane 10 ton GWSC120E Clg Corr'!$A$2:$D$9,3,FALSE)*VLOOKUP(TEXT($C7723,"0.0")&amp;"|"&amp;TEXT($D7723,"0.0"),'Trane 10 ton GWSC120E Clg Corr'!$C$12:$F$46,4,FALSE))),G7723)</f>
        <v>0</v>
      </c>
      <c r="I7723" s="8">
        <f>VLOOKUP(TEXT($E7723,"0")&amp;"|"&amp;TEXT($F7723,"0.0"),'Trane 10 ton GWSC120E Clg Root'!$C$2:$F$57,4,FALSE)*VLOOKUP($B7723,'Trane 10 ton GWSC120E Clg Corr'!$A$2:$D$9,4,FALSE)*VLOOKUP(TEXT($C7723,"0.0")&amp;"|"&amp;TEXT($D7723,"0.0"),'Trane 10 ton GWSC120E Clg Corr'!$C$12:$F$46,3,FALSE)</f>
        <v>9.9295604999999991</v>
      </c>
    </row>
    <row r="7724" spans="1:9" x14ac:dyDescent="0.25">
      <c r="A7724" s="2" t="str">
        <f t="shared" si="120"/>
        <v>297.372|298.206|319.261|1.79340|0.00151</v>
      </c>
      <c r="B7724" s="2">
        <v>3800</v>
      </c>
      <c r="C7724">
        <v>77.099999999999994</v>
      </c>
      <c r="D7724" s="2">
        <v>75.599999999999994</v>
      </c>
      <c r="E7724">
        <v>115</v>
      </c>
      <c r="F7724">
        <v>24</v>
      </c>
      <c r="G7724" s="8">
        <f>VLOOKUP(TEXT($E7724,"0")&amp;"|"&amp;TEXT($F7724,"0.0"),'Trane 10 ton GWSC120E Clg Root'!$C$2:$F$57,2,FALSE)*VLOOKUP($B7724,'Trane 10 ton GWSC120E Clg Corr'!$A$2:$D$9,2,FALSE)*VLOOKUP(TEXT($C7724,"0.0")&amp;"|"&amp;TEXT($D7724,"0.0"),'Trane 10 ton GWSC120E Clg Corr'!$C$12:$F$46,2,FALSE)</f>
        <v>112.468496</v>
      </c>
      <c r="H7724" s="8">
        <f>MIN(IF(VLOOKUP(TEXT($C7724,"0.0")&amp;"|"&amp;TEXT($D7724,"0.0"),'Trane 10 ton GWSC120E Clg Corr'!$C$12:$F$46,4,FALSE)=0,0,IF(VLOOKUP(TEXT($C7724,"0.0")&amp;"|"&amp;TEXT($D7724,"0.0"),'Trane 10 ton GWSC120E Clg Corr'!$C$12:$F$46,4,FALSE)=10,G7724,VLOOKUP(TEXT($E7724,"0")&amp;"|"&amp;TEXT($F7724,"0.0"),'Trane 10 ton GWSC120E Clg Root'!$C$2:$F$57,3,FALSE)*VLOOKUP($B7724,'Trane 10 ton GWSC120E Clg Corr'!$A$2:$D$9,3,FALSE)*VLOOKUP(TEXT($C7724,"0.0")&amp;"|"&amp;TEXT($D7724,"0.0"),'Trane 10 ton GWSC120E Clg Corr'!$C$12:$F$46,4,FALSE))),G7724)</f>
        <v>0</v>
      </c>
      <c r="I7724" s="8">
        <f>VLOOKUP(TEXT($E7724,"0")&amp;"|"&amp;TEXT($F7724,"0.0"),'Trane 10 ton GWSC120E Clg Root'!$C$2:$F$57,4,FALSE)*VLOOKUP($B7724,'Trane 10 ton GWSC120E Clg Corr'!$A$2:$D$9,4,FALSE)*VLOOKUP(TEXT($C7724,"0.0")&amp;"|"&amp;TEXT($D7724,"0.0"),'Trane 10 ton GWSC120E Clg Corr'!$C$12:$F$46,3,FALSE)</f>
        <v>9.7546356000000003</v>
      </c>
    </row>
    <row r="7725" spans="1:9" x14ac:dyDescent="0.25">
      <c r="A7725" s="2" t="str">
        <f t="shared" si="120"/>
        <v>297.372|298.206|319.261|1.79340|0.00170</v>
      </c>
      <c r="B7725" s="2">
        <v>3800</v>
      </c>
      <c r="C7725">
        <v>77.099999999999994</v>
      </c>
      <c r="D7725" s="2">
        <v>75.599999999999994</v>
      </c>
      <c r="E7725">
        <v>115</v>
      </c>
      <c r="F7725">
        <v>27</v>
      </c>
      <c r="G7725" s="8">
        <f>VLOOKUP(TEXT($E7725,"0")&amp;"|"&amp;TEXT($F7725,"0.0"),'Trane 10 ton GWSC120E Clg Root'!$C$2:$F$57,2,FALSE)*VLOOKUP($B7725,'Trane 10 ton GWSC120E Clg Corr'!$A$2:$D$9,2,FALSE)*VLOOKUP(TEXT($C7725,"0.0")&amp;"|"&amp;TEXT($D7725,"0.0"),'Trane 10 ton GWSC120E Clg Corr'!$C$12:$F$46,2,FALSE)</f>
        <v>112.80091519999999</v>
      </c>
      <c r="H7725" s="8">
        <f>MIN(IF(VLOOKUP(TEXT($C7725,"0.0")&amp;"|"&amp;TEXT($D7725,"0.0"),'Trane 10 ton GWSC120E Clg Corr'!$C$12:$F$46,4,FALSE)=0,0,IF(VLOOKUP(TEXT($C7725,"0.0")&amp;"|"&amp;TEXT($D7725,"0.0"),'Trane 10 ton GWSC120E Clg Corr'!$C$12:$F$46,4,FALSE)=10,G7725,VLOOKUP(TEXT($E7725,"0")&amp;"|"&amp;TEXT($F7725,"0.0"),'Trane 10 ton GWSC120E Clg Root'!$C$2:$F$57,3,FALSE)*VLOOKUP($B7725,'Trane 10 ton GWSC120E Clg Corr'!$A$2:$D$9,3,FALSE)*VLOOKUP(TEXT($C7725,"0.0")&amp;"|"&amp;TEXT($D7725,"0.0"),'Trane 10 ton GWSC120E Clg Corr'!$C$12:$F$46,4,FALSE))),G7725)</f>
        <v>0</v>
      </c>
      <c r="I7725" s="8">
        <f>VLOOKUP(TEXT($E7725,"0")&amp;"|"&amp;TEXT($F7725,"0.0"),'Trane 10 ton GWSC120E Clg Root'!$C$2:$F$57,4,FALSE)*VLOOKUP($B7725,'Trane 10 ton GWSC120E Clg Corr'!$A$2:$D$9,4,FALSE)*VLOOKUP(TEXT($C7725,"0.0")&amp;"|"&amp;TEXT($D7725,"0.0"),'Trane 10 ton GWSC120E Clg Corr'!$C$12:$F$46,3,FALSE)</f>
        <v>9.6723180000000006</v>
      </c>
    </row>
    <row r="7726" spans="1:9" x14ac:dyDescent="0.25">
      <c r="A7726" s="2" t="str">
        <f t="shared" si="120"/>
        <v>297.372|298.206|319.261|1.79340|0.00189</v>
      </c>
      <c r="B7726" s="2">
        <v>3800</v>
      </c>
      <c r="C7726">
        <v>77.099999999999994</v>
      </c>
      <c r="D7726" s="2">
        <v>75.599999999999994</v>
      </c>
      <c r="E7726">
        <v>115</v>
      </c>
      <c r="F7726">
        <v>30</v>
      </c>
      <c r="G7726" s="8">
        <f>VLOOKUP(TEXT($E7726,"0")&amp;"|"&amp;TEXT($F7726,"0.0"),'Trane 10 ton GWSC120E Clg Root'!$C$2:$F$57,2,FALSE)*VLOOKUP($B7726,'Trane 10 ton GWSC120E Clg Corr'!$A$2:$D$9,2,FALSE)*VLOOKUP(TEXT($C7726,"0.0")&amp;"|"&amp;TEXT($D7726,"0.0"),'Trane 10 ton GWSC120E Clg Corr'!$C$12:$F$46,2,FALSE)</f>
        <v>113.02252799999999</v>
      </c>
      <c r="H7726" s="8">
        <f>MIN(IF(VLOOKUP(TEXT($C7726,"0.0")&amp;"|"&amp;TEXT($D7726,"0.0"),'Trane 10 ton GWSC120E Clg Corr'!$C$12:$F$46,4,FALSE)=0,0,IF(VLOOKUP(TEXT($C7726,"0.0")&amp;"|"&amp;TEXT($D7726,"0.0"),'Trane 10 ton GWSC120E Clg Corr'!$C$12:$F$46,4,FALSE)=10,G7726,VLOOKUP(TEXT($E7726,"0")&amp;"|"&amp;TEXT($F7726,"0.0"),'Trane 10 ton GWSC120E Clg Root'!$C$2:$F$57,3,FALSE)*VLOOKUP($B7726,'Trane 10 ton GWSC120E Clg Corr'!$A$2:$D$9,3,FALSE)*VLOOKUP(TEXT($C7726,"0.0")&amp;"|"&amp;TEXT($D7726,"0.0"),'Trane 10 ton GWSC120E Clg Corr'!$C$12:$F$46,4,FALSE))),G7726)</f>
        <v>0</v>
      </c>
      <c r="I7726" s="8">
        <f>VLOOKUP(TEXT($E7726,"0")&amp;"|"&amp;TEXT($F7726,"0.0"),'Trane 10 ton GWSC120E Clg Root'!$C$2:$F$57,4,FALSE)*VLOOKUP($B7726,'Trane 10 ton GWSC120E Clg Corr'!$A$2:$D$9,4,FALSE)*VLOOKUP(TEXT($C7726,"0.0")&amp;"|"&amp;TEXT($D7726,"0.0"),'Trane 10 ton GWSC120E Clg Corr'!$C$12:$F$46,3,FALSE)</f>
        <v>9.6105798</v>
      </c>
    </row>
    <row r="7727" spans="1:9" x14ac:dyDescent="0.25">
      <c r="A7727" s="2" t="str">
        <f t="shared" si="120"/>
        <v>297.372|298.206|319.261|1.79340|0.00199</v>
      </c>
      <c r="B7727" s="2">
        <v>3800</v>
      </c>
      <c r="C7727">
        <v>77.099999999999994</v>
      </c>
      <c r="D7727" s="2">
        <v>75.599999999999994</v>
      </c>
      <c r="E7727">
        <v>115</v>
      </c>
      <c r="F7727">
        <v>31.5</v>
      </c>
      <c r="G7727" s="8">
        <f>VLOOKUP(TEXT($E7727,"0")&amp;"|"&amp;TEXT($F7727,"0.0"),'Trane 10 ton GWSC120E Clg Root'!$C$2:$F$57,2,FALSE)*VLOOKUP($B7727,'Trane 10 ton GWSC120E Clg Corr'!$A$2:$D$9,2,FALSE)*VLOOKUP(TEXT($C7727,"0.0")&amp;"|"&amp;TEXT($D7727,"0.0"),'Trane 10 ton GWSC120E Clg Corr'!$C$12:$F$46,2,FALSE)</f>
        <v>113.1333344</v>
      </c>
      <c r="H7727" s="8">
        <f>MIN(IF(VLOOKUP(TEXT($C7727,"0.0")&amp;"|"&amp;TEXT($D7727,"0.0"),'Trane 10 ton GWSC120E Clg Corr'!$C$12:$F$46,4,FALSE)=0,0,IF(VLOOKUP(TEXT($C7727,"0.0")&amp;"|"&amp;TEXT($D7727,"0.0"),'Trane 10 ton GWSC120E Clg Corr'!$C$12:$F$46,4,FALSE)=10,G7727,VLOOKUP(TEXT($E7727,"0")&amp;"|"&amp;TEXT($F7727,"0.0"),'Trane 10 ton GWSC120E Clg Root'!$C$2:$F$57,3,FALSE)*VLOOKUP($B7727,'Trane 10 ton GWSC120E Clg Corr'!$A$2:$D$9,3,FALSE)*VLOOKUP(TEXT($C7727,"0.0")&amp;"|"&amp;TEXT($D7727,"0.0"),'Trane 10 ton GWSC120E Clg Corr'!$C$12:$F$46,4,FALSE))),G7727)</f>
        <v>0</v>
      </c>
      <c r="I7727" s="8">
        <f>VLOOKUP(TEXT($E7727,"0")&amp;"|"&amp;TEXT($F7727,"0.0"),'Trane 10 ton GWSC120E Clg Root'!$C$2:$F$57,4,FALSE)*VLOOKUP($B7727,'Trane 10 ton GWSC120E Clg Corr'!$A$2:$D$9,4,FALSE)*VLOOKUP(TEXT($C7727,"0.0")&amp;"|"&amp;TEXT($D7727,"0.0"),'Trane 10 ton GWSC120E Clg Corr'!$C$12:$F$46,3,FALSE)</f>
        <v>9.5900003999999992</v>
      </c>
    </row>
    <row r="7728" spans="1:9" x14ac:dyDescent="0.25">
      <c r="A7728" s="2" t="str">
        <f t="shared" si="120"/>
        <v>297.372|298.206|319.261|1.79340|0.00208</v>
      </c>
      <c r="B7728" s="2">
        <v>3800</v>
      </c>
      <c r="C7728">
        <v>77.099999999999994</v>
      </c>
      <c r="D7728" s="2">
        <v>75.599999999999994</v>
      </c>
      <c r="E7728">
        <v>115</v>
      </c>
      <c r="F7728">
        <v>33</v>
      </c>
      <c r="G7728" s="8">
        <f>VLOOKUP(TEXT($E7728,"0")&amp;"|"&amp;TEXT($F7728,"0.0"),'Trane 10 ton GWSC120E Clg Root'!$C$2:$F$57,2,FALSE)*VLOOKUP($B7728,'Trane 10 ton GWSC120E Clg Corr'!$A$2:$D$9,2,FALSE)*VLOOKUP(TEXT($C7728,"0.0")&amp;"|"&amp;TEXT($D7728,"0.0"),'Trane 10 ton GWSC120E Clg Corr'!$C$12:$F$46,2,FALSE)</f>
        <v>113.24414080000001</v>
      </c>
      <c r="H7728" s="8">
        <f>MIN(IF(VLOOKUP(TEXT($C7728,"0.0")&amp;"|"&amp;TEXT($D7728,"0.0"),'Trane 10 ton GWSC120E Clg Corr'!$C$12:$F$46,4,FALSE)=0,0,IF(VLOOKUP(TEXT($C7728,"0.0")&amp;"|"&amp;TEXT($D7728,"0.0"),'Trane 10 ton GWSC120E Clg Corr'!$C$12:$F$46,4,FALSE)=10,G7728,VLOOKUP(TEXT($E7728,"0")&amp;"|"&amp;TEXT($F7728,"0.0"),'Trane 10 ton GWSC120E Clg Root'!$C$2:$F$57,3,FALSE)*VLOOKUP($B7728,'Trane 10 ton GWSC120E Clg Corr'!$A$2:$D$9,3,FALSE)*VLOOKUP(TEXT($C7728,"0.0")&amp;"|"&amp;TEXT($D7728,"0.0"),'Trane 10 ton GWSC120E Clg Corr'!$C$12:$F$46,4,FALSE))),G7728)</f>
        <v>0</v>
      </c>
      <c r="I7728" s="8">
        <f>VLOOKUP(TEXT($E7728,"0")&amp;"|"&amp;TEXT($F7728,"0.0"),'Trane 10 ton GWSC120E Clg Root'!$C$2:$F$57,4,FALSE)*VLOOKUP($B7728,'Trane 10 ton GWSC120E Clg Corr'!$A$2:$D$9,4,FALSE)*VLOOKUP(TEXT($C7728,"0.0")&amp;"|"&amp;TEXT($D7728,"0.0"),'Trane 10 ton GWSC120E Clg Corr'!$C$12:$F$46,3,FALSE)</f>
        <v>9.5591312999999989</v>
      </c>
    </row>
    <row r="7729" spans="1:9" x14ac:dyDescent="0.25">
      <c r="A7729" s="2" t="str">
        <f t="shared" si="120"/>
        <v>297.372|298.206|319.261|1.79340|0.00227</v>
      </c>
      <c r="B7729" s="2">
        <v>3800</v>
      </c>
      <c r="C7729">
        <v>77.099999999999994</v>
      </c>
      <c r="D7729" s="2">
        <v>75.599999999999994</v>
      </c>
      <c r="E7729">
        <v>115</v>
      </c>
      <c r="F7729">
        <v>36</v>
      </c>
      <c r="G7729" s="8">
        <f>VLOOKUP(TEXT($E7729,"0")&amp;"|"&amp;TEXT($F7729,"0.0"),'Trane 10 ton GWSC120E Clg Root'!$C$2:$F$57,2,FALSE)*VLOOKUP($B7729,'Trane 10 ton GWSC120E Clg Corr'!$A$2:$D$9,2,FALSE)*VLOOKUP(TEXT($C7729,"0.0")&amp;"|"&amp;TEXT($D7729,"0.0"),'Trane 10 ton GWSC120E Clg Corr'!$C$12:$F$46,2,FALSE)</f>
        <v>113.3549472</v>
      </c>
      <c r="H7729" s="8">
        <f>MIN(IF(VLOOKUP(TEXT($C7729,"0.0")&amp;"|"&amp;TEXT($D7729,"0.0"),'Trane 10 ton GWSC120E Clg Corr'!$C$12:$F$46,4,FALSE)=0,0,IF(VLOOKUP(TEXT($C7729,"0.0")&amp;"|"&amp;TEXT($D7729,"0.0"),'Trane 10 ton GWSC120E Clg Corr'!$C$12:$F$46,4,FALSE)=10,G7729,VLOOKUP(TEXT($E7729,"0")&amp;"|"&amp;TEXT($F7729,"0.0"),'Trane 10 ton GWSC120E Clg Root'!$C$2:$F$57,3,FALSE)*VLOOKUP($B7729,'Trane 10 ton GWSC120E Clg Corr'!$A$2:$D$9,3,FALSE)*VLOOKUP(TEXT($C7729,"0.0")&amp;"|"&amp;TEXT($D7729,"0.0"),'Trane 10 ton GWSC120E Clg Corr'!$C$12:$F$46,4,FALSE))),G7729)</f>
        <v>0</v>
      </c>
      <c r="I7729" s="8">
        <f>VLOOKUP(TEXT($E7729,"0")&amp;"|"&amp;TEXT($F7729,"0.0"),'Trane 10 ton GWSC120E Clg Root'!$C$2:$F$57,4,FALSE)*VLOOKUP($B7729,'Trane 10 ton GWSC120E Clg Corr'!$A$2:$D$9,4,FALSE)*VLOOKUP(TEXT($C7729,"0.0")&amp;"|"&amp;TEXT($D7729,"0.0"),'Trane 10 ton GWSC120E Clg Corr'!$C$12:$F$46,3,FALSE)</f>
        <v>9.5179725000000008</v>
      </c>
    </row>
    <row r="7730" spans="1:9" x14ac:dyDescent="0.25">
      <c r="A7730" s="2" t="str">
        <f t="shared" si="120"/>
        <v>300.150|298.206|280.372|1.79340|0.00123</v>
      </c>
      <c r="B7730" s="2">
        <v>3800</v>
      </c>
      <c r="C7730">
        <v>77.099999999999994</v>
      </c>
      <c r="D7730" s="2">
        <v>80.599999999999994</v>
      </c>
      <c r="E7730">
        <v>45</v>
      </c>
      <c r="F7730">
        <v>19.5</v>
      </c>
      <c r="G7730" s="8">
        <f>VLOOKUP(TEXT($E7730,"0")&amp;"|"&amp;TEXT($F7730,"0.0"),'Trane 10 ton GWSC120E Clg Root'!$C$2:$F$57,2,FALSE)*VLOOKUP($B7730,'Trane 10 ton GWSC120E Clg Corr'!$A$2:$D$9,2,FALSE)*VLOOKUP(TEXT($C7730,"0.0")&amp;"|"&amp;TEXT($D7730,"0.0"),'Trane 10 ton GWSC120E Clg Corr'!$C$12:$F$46,2,FALSE)</f>
        <v>142.16461120000002</v>
      </c>
      <c r="H7730" s="8">
        <f>MIN(IF(VLOOKUP(TEXT($C7730,"0.0")&amp;"|"&amp;TEXT($D7730,"0.0"),'Trane 10 ton GWSC120E Clg Corr'!$C$12:$F$46,4,FALSE)=0,0,IF(VLOOKUP(TEXT($C7730,"0.0")&amp;"|"&amp;TEXT($D7730,"0.0"),'Trane 10 ton GWSC120E Clg Corr'!$C$12:$F$46,4,FALSE)=10,G7730,VLOOKUP(TEXT($E7730,"0")&amp;"|"&amp;TEXT($F7730,"0.0"),'Trane 10 ton GWSC120E Clg Root'!$C$2:$F$57,3,FALSE)*VLOOKUP($B7730,'Trane 10 ton GWSC120E Clg Corr'!$A$2:$D$9,3,FALSE)*VLOOKUP(TEXT($C7730,"0.0")&amp;"|"&amp;TEXT($D7730,"0.0"),'Trane 10 ton GWSC120E Clg Corr'!$C$12:$F$46,4,FALSE))),G7730)</f>
        <v>0</v>
      </c>
      <c r="I7730" s="8">
        <f>VLOOKUP(TEXT($E7730,"0")&amp;"|"&amp;TEXT($F7730,"0.0"),'Trane 10 ton GWSC120E Clg Root'!$C$2:$F$57,4,FALSE)*VLOOKUP($B7730,'Trane 10 ton GWSC120E Clg Corr'!$A$2:$D$9,4,FALSE)*VLOOKUP(TEXT($C7730,"0.0")&amp;"|"&amp;TEXT($D7730,"0.0"),'Trane 10 ton GWSC120E Clg Corr'!$C$12:$F$46,3,FALSE)</f>
        <v>4.8876075000000005</v>
      </c>
    </row>
    <row r="7731" spans="1:9" x14ac:dyDescent="0.25">
      <c r="A7731" s="2" t="str">
        <f t="shared" si="120"/>
        <v>300.150|298.206|280.372|1.79340|0.00151</v>
      </c>
      <c r="B7731" s="2">
        <v>3800</v>
      </c>
      <c r="C7731">
        <v>77.099999999999994</v>
      </c>
      <c r="D7731" s="2">
        <v>80.599999999999994</v>
      </c>
      <c r="E7731">
        <v>45</v>
      </c>
      <c r="F7731">
        <v>24</v>
      </c>
      <c r="G7731" s="8">
        <f>VLOOKUP(TEXT($E7731,"0")&amp;"|"&amp;TEXT($F7731,"0.0"),'Trane 10 ton GWSC120E Clg Root'!$C$2:$F$57,2,FALSE)*VLOOKUP($B7731,'Trane 10 ton GWSC120E Clg Corr'!$A$2:$D$9,2,FALSE)*VLOOKUP(TEXT($C7731,"0.0")&amp;"|"&amp;TEXT($D7731,"0.0"),'Trane 10 ton GWSC120E Clg Corr'!$C$12:$F$46,2,FALSE)</f>
        <v>142.94025600000001</v>
      </c>
      <c r="H7731" s="8">
        <f>MIN(IF(VLOOKUP(TEXT($C7731,"0.0")&amp;"|"&amp;TEXT($D7731,"0.0"),'Trane 10 ton GWSC120E Clg Corr'!$C$12:$F$46,4,FALSE)=0,0,IF(VLOOKUP(TEXT($C7731,"0.0")&amp;"|"&amp;TEXT($D7731,"0.0"),'Trane 10 ton GWSC120E Clg Corr'!$C$12:$F$46,4,FALSE)=10,G7731,VLOOKUP(TEXT($E7731,"0")&amp;"|"&amp;TEXT($F7731,"0.0"),'Trane 10 ton GWSC120E Clg Root'!$C$2:$F$57,3,FALSE)*VLOOKUP($B7731,'Trane 10 ton GWSC120E Clg Corr'!$A$2:$D$9,3,FALSE)*VLOOKUP(TEXT($C7731,"0.0")&amp;"|"&amp;TEXT($D7731,"0.0"),'Trane 10 ton GWSC120E Clg Corr'!$C$12:$F$46,4,FALSE))),G7731)</f>
        <v>0</v>
      </c>
      <c r="I7731" s="8">
        <f>VLOOKUP(TEXT($E7731,"0")&amp;"|"&amp;TEXT($F7731,"0.0"),'Trane 10 ton GWSC120E Clg Root'!$C$2:$F$57,4,FALSE)*VLOOKUP($B7731,'Trane 10 ton GWSC120E Clg Corr'!$A$2:$D$9,4,FALSE)*VLOOKUP(TEXT($C7731,"0.0")&amp;"|"&amp;TEXT($D7731,"0.0"),'Trane 10 ton GWSC120E Clg Corr'!$C$12:$F$46,3,FALSE)</f>
        <v>4.7229722999999995</v>
      </c>
    </row>
    <row r="7732" spans="1:9" x14ac:dyDescent="0.25">
      <c r="A7732" s="2" t="str">
        <f t="shared" si="120"/>
        <v>300.150|298.206|280.372|1.79340|0.00170</v>
      </c>
      <c r="B7732" s="2">
        <v>3800</v>
      </c>
      <c r="C7732">
        <v>77.099999999999994</v>
      </c>
      <c r="D7732" s="2">
        <v>80.599999999999994</v>
      </c>
      <c r="E7732">
        <v>45</v>
      </c>
      <c r="F7732">
        <v>27</v>
      </c>
      <c r="G7732" s="8">
        <f>VLOOKUP(TEXT($E7732,"0")&amp;"|"&amp;TEXT($F7732,"0.0"),'Trane 10 ton GWSC120E Clg Root'!$C$2:$F$57,2,FALSE)*VLOOKUP($B7732,'Trane 10 ton GWSC120E Clg Corr'!$A$2:$D$9,2,FALSE)*VLOOKUP(TEXT($C7732,"0.0")&amp;"|"&amp;TEXT($D7732,"0.0"),'Trane 10 ton GWSC120E Clg Corr'!$C$12:$F$46,2,FALSE)</f>
        <v>143.16186879999998</v>
      </c>
      <c r="H7732" s="8">
        <f>MIN(IF(VLOOKUP(TEXT($C7732,"0.0")&amp;"|"&amp;TEXT($D7732,"0.0"),'Trane 10 ton GWSC120E Clg Corr'!$C$12:$F$46,4,FALSE)=0,0,IF(VLOOKUP(TEXT($C7732,"0.0")&amp;"|"&amp;TEXT($D7732,"0.0"),'Trane 10 ton GWSC120E Clg Corr'!$C$12:$F$46,4,FALSE)=10,G7732,VLOOKUP(TEXT($E7732,"0")&amp;"|"&amp;TEXT($F7732,"0.0"),'Trane 10 ton GWSC120E Clg Root'!$C$2:$F$57,3,FALSE)*VLOOKUP($B7732,'Trane 10 ton GWSC120E Clg Corr'!$A$2:$D$9,3,FALSE)*VLOOKUP(TEXT($C7732,"0.0")&amp;"|"&amp;TEXT($D7732,"0.0"),'Trane 10 ton GWSC120E Clg Corr'!$C$12:$F$46,4,FALSE))),G7732)</f>
        <v>0</v>
      </c>
      <c r="I7732" s="8">
        <f>VLOOKUP(TEXT($E7732,"0")&amp;"|"&amp;TEXT($F7732,"0.0"),'Trane 10 ton GWSC120E Clg Root'!$C$2:$F$57,4,FALSE)*VLOOKUP($B7732,'Trane 10 ton GWSC120E Clg Corr'!$A$2:$D$9,4,FALSE)*VLOOKUP(TEXT($C7732,"0.0")&amp;"|"&amp;TEXT($D7732,"0.0"),'Trane 10 ton GWSC120E Clg Corr'!$C$12:$F$46,3,FALSE)</f>
        <v>4.6406546999999998</v>
      </c>
    </row>
    <row r="7733" spans="1:9" x14ac:dyDescent="0.25">
      <c r="A7733" s="2" t="str">
        <f t="shared" si="120"/>
        <v>300.150|298.206|280.372|1.79340|0.00189</v>
      </c>
      <c r="B7733" s="2">
        <v>3800</v>
      </c>
      <c r="C7733">
        <v>77.099999999999994</v>
      </c>
      <c r="D7733" s="2">
        <v>80.599999999999994</v>
      </c>
      <c r="E7733">
        <v>45</v>
      </c>
      <c r="F7733">
        <v>30</v>
      </c>
      <c r="G7733" s="8">
        <f>VLOOKUP(TEXT($E7733,"0")&amp;"|"&amp;TEXT($F7733,"0.0"),'Trane 10 ton GWSC120E Clg Root'!$C$2:$F$57,2,FALSE)*VLOOKUP($B7733,'Trane 10 ton GWSC120E Clg Corr'!$A$2:$D$9,2,FALSE)*VLOOKUP(TEXT($C7733,"0.0")&amp;"|"&amp;TEXT($D7733,"0.0"),'Trane 10 ton GWSC120E Clg Corr'!$C$12:$F$46,2,FALSE)</f>
        <v>143.49428800000001</v>
      </c>
      <c r="H7733" s="8">
        <f>MIN(IF(VLOOKUP(TEXT($C7733,"0.0")&amp;"|"&amp;TEXT($D7733,"0.0"),'Trane 10 ton GWSC120E Clg Corr'!$C$12:$F$46,4,FALSE)=0,0,IF(VLOOKUP(TEXT($C7733,"0.0")&amp;"|"&amp;TEXT($D7733,"0.0"),'Trane 10 ton GWSC120E Clg Corr'!$C$12:$F$46,4,FALSE)=10,G7733,VLOOKUP(TEXT($E7733,"0")&amp;"|"&amp;TEXT($F7733,"0.0"),'Trane 10 ton GWSC120E Clg Root'!$C$2:$F$57,3,FALSE)*VLOOKUP($B7733,'Trane 10 ton GWSC120E Clg Corr'!$A$2:$D$9,3,FALSE)*VLOOKUP(TEXT($C7733,"0.0")&amp;"|"&amp;TEXT($D7733,"0.0"),'Trane 10 ton GWSC120E Clg Corr'!$C$12:$F$46,4,FALSE))),G7733)</f>
        <v>0</v>
      </c>
      <c r="I7733" s="8">
        <f>VLOOKUP(TEXT($E7733,"0")&amp;"|"&amp;TEXT($F7733,"0.0"),'Trane 10 ton GWSC120E Clg Root'!$C$2:$F$57,4,FALSE)*VLOOKUP($B7733,'Trane 10 ton GWSC120E Clg Corr'!$A$2:$D$9,4,FALSE)*VLOOKUP(TEXT($C7733,"0.0")&amp;"|"&amp;TEXT($D7733,"0.0"),'Trane 10 ton GWSC120E Clg Corr'!$C$12:$F$46,3,FALSE)</f>
        <v>4.5789165000000001</v>
      </c>
    </row>
    <row r="7734" spans="1:9" x14ac:dyDescent="0.25">
      <c r="A7734" s="2" t="str">
        <f t="shared" si="120"/>
        <v>300.150|298.206|280.372|1.79340|0.00199</v>
      </c>
      <c r="B7734" s="2">
        <v>3800</v>
      </c>
      <c r="C7734">
        <v>77.099999999999994</v>
      </c>
      <c r="D7734" s="2">
        <v>80.599999999999994</v>
      </c>
      <c r="E7734">
        <v>45</v>
      </c>
      <c r="F7734">
        <v>31.5</v>
      </c>
      <c r="G7734" s="8">
        <f>VLOOKUP(TEXT($E7734,"0")&amp;"|"&amp;TEXT($F7734,"0.0"),'Trane 10 ton GWSC120E Clg Root'!$C$2:$F$57,2,FALSE)*VLOOKUP($B7734,'Trane 10 ton GWSC120E Clg Corr'!$A$2:$D$9,2,FALSE)*VLOOKUP(TEXT($C7734,"0.0")&amp;"|"&amp;TEXT($D7734,"0.0"),'Trane 10 ton GWSC120E Clg Corr'!$C$12:$F$46,2,FALSE)</f>
        <v>143.49428800000001</v>
      </c>
      <c r="H7734" s="8">
        <f>MIN(IF(VLOOKUP(TEXT($C7734,"0.0")&amp;"|"&amp;TEXT($D7734,"0.0"),'Trane 10 ton GWSC120E Clg Corr'!$C$12:$F$46,4,FALSE)=0,0,IF(VLOOKUP(TEXT($C7734,"0.0")&amp;"|"&amp;TEXT($D7734,"0.0"),'Trane 10 ton GWSC120E Clg Corr'!$C$12:$F$46,4,FALSE)=10,G7734,VLOOKUP(TEXT($E7734,"0")&amp;"|"&amp;TEXT($F7734,"0.0"),'Trane 10 ton GWSC120E Clg Root'!$C$2:$F$57,3,FALSE)*VLOOKUP($B7734,'Trane 10 ton GWSC120E Clg Corr'!$A$2:$D$9,3,FALSE)*VLOOKUP(TEXT($C7734,"0.0")&amp;"|"&amp;TEXT($D7734,"0.0"),'Trane 10 ton GWSC120E Clg Corr'!$C$12:$F$46,4,FALSE))),G7734)</f>
        <v>0</v>
      </c>
      <c r="I7734" s="8">
        <f>VLOOKUP(TEXT($E7734,"0")&amp;"|"&amp;TEXT($F7734,"0.0"),'Trane 10 ton GWSC120E Clg Root'!$C$2:$F$57,4,FALSE)*VLOOKUP($B7734,'Trane 10 ton GWSC120E Clg Corr'!$A$2:$D$9,4,FALSE)*VLOOKUP(TEXT($C7734,"0.0")&amp;"|"&amp;TEXT($D7734,"0.0"),'Trane 10 ton GWSC120E Clg Corr'!$C$12:$F$46,3,FALSE)</f>
        <v>4.5480474000000006</v>
      </c>
    </row>
    <row r="7735" spans="1:9" x14ac:dyDescent="0.25">
      <c r="A7735" s="2" t="str">
        <f t="shared" si="120"/>
        <v>300.150|298.206|280.372|1.79340|0.00208</v>
      </c>
      <c r="B7735" s="2">
        <v>3800</v>
      </c>
      <c r="C7735">
        <v>77.099999999999994</v>
      </c>
      <c r="D7735" s="2">
        <v>80.599999999999994</v>
      </c>
      <c r="E7735">
        <v>45</v>
      </c>
      <c r="F7735">
        <v>33</v>
      </c>
      <c r="G7735" s="8">
        <f>VLOOKUP(TEXT($E7735,"0")&amp;"|"&amp;TEXT($F7735,"0.0"),'Trane 10 ton GWSC120E Clg Root'!$C$2:$F$57,2,FALSE)*VLOOKUP($B7735,'Trane 10 ton GWSC120E Clg Corr'!$A$2:$D$9,2,FALSE)*VLOOKUP(TEXT($C7735,"0.0")&amp;"|"&amp;TEXT($D7735,"0.0"),'Trane 10 ton GWSC120E Clg Corr'!$C$12:$F$46,2,FALSE)</f>
        <v>143.60509439999998</v>
      </c>
      <c r="H7735" s="8">
        <f>MIN(IF(VLOOKUP(TEXT($C7735,"0.0")&amp;"|"&amp;TEXT($D7735,"0.0"),'Trane 10 ton GWSC120E Clg Corr'!$C$12:$F$46,4,FALSE)=0,0,IF(VLOOKUP(TEXT($C7735,"0.0")&amp;"|"&amp;TEXT($D7735,"0.0"),'Trane 10 ton GWSC120E Clg Corr'!$C$12:$F$46,4,FALSE)=10,G7735,VLOOKUP(TEXT($E7735,"0")&amp;"|"&amp;TEXT($F7735,"0.0"),'Trane 10 ton GWSC120E Clg Root'!$C$2:$F$57,3,FALSE)*VLOOKUP($B7735,'Trane 10 ton GWSC120E Clg Corr'!$A$2:$D$9,3,FALSE)*VLOOKUP(TEXT($C7735,"0.0")&amp;"|"&amp;TEXT($D7735,"0.0"),'Trane 10 ton GWSC120E Clg Corr'!$C$12:$F$46,4,FALSE))),G7735)</f>
        <v>0</v>
      </c>
      <c r="I7735" s="8">
        <f>VLOOKUP(TEXT($E7735,"0")&amp;"|"&amp;TEXT($F7735,"0.0"),'Trane 10 ton GWSC120E Clg Root'!$C$2:$F$57,4,FALSE)*VLOOKUP($B7735,'Trane 10 ton GWSC120E Clg Corr'!$A$2:$D$9,4,FALSE)*VLOOKUP(TEXT($C7735,"0.0")&amp;"|"&amp;TEXT($D7735,"0.0"),'Trane 10 ton GWSC120E Clg Corr'!$C$12:$F$46,3,FALSE)</f>
        <v>4.5171783000000003</v>
      </c>
    </row>
    <row r="7736" spans="1:9" x14ac:dyDescent="0.25">
      <c r="A7736" s="2" t="str">
        <f t="shared" si="120"/>
        <v>300.150|298.206|280.372|1.79340|0.00227</v>
      </c>
      <c r="B7736" s="2">
        <v>3800</v>
      </c>
      <c r="C7736">
        <v>77.099999999999994</v>
      </c>
      <c r="D7736" s="2">
        <v>80.599999999999994</v>
      </c>
      <c r="E7736">
        <v>45</v>
      </c>
      <c r="F7736">
        <v>36</v>
      </c>
      <c r="G7736" s="8">
        <f>VLOOKUP(TEXT($E7736,"0")&amp;"|"&amp;TEXT($F7736,"0.0"),'Trane 10 ton GWSC120E Clg Root'!$C$2:$F$57,2,FALSE)*VLOOKUP($B7736,'Trane 10 ton GWSC120E Clg Corr'!$A$2:$D$9,2,FALSE)*VLOOKUP(TEXT($C7736,"0.0")&amp;"|"&amp;TEXT($D7736,"0.0"),'Trane 10 ton GWSC120E Clg Corr'!$C$12:$F$46,2,FALSE)</f>
        <v>143.71590079999999</v>
      </c>
      <c r="H7736" s="8">
        <f>MIN(IF(VLOOKUP(TEXT($C7736,"0.0")&amp;"|"&amp;TEXT($D7736,"0.0"),'Trane 10 ton GWSC120E Clg Corr'!$C$12:$F$46,4,FALSE)=0,0,IF(VLOOKUP(TEXT($C7736,"0.0")&amp;"|"&amp;TEXT($D7736,"0.0"),'Trane 10 ton GWSC120E Clg Corr'!$C$12:$F$46,4,FALSE)=10,G7736,VLOOKUP(TEXT($E7736,"0")&amp;"|"&amp;TEXT($F7736,"0.0"),'Trane 10 ton GWSC120E Clg Root'!$C$2:$F$57,3,FALSE)*VLOOKUP($B7736,'Trane 10 ton GWSC120E Clg Corr'!$A$2:$D$9,3,FALSE)*VLOOKUP(TEXT($C7736,"0.0")&amp;"|"&amp;TEXT($D7736,"0.0"),'Trane 10 ton GWSC120E Clg Corr'!$C$12:$F$46,4,FALSE))),G7736)</f>
        <v>0</v>
      </c>
      <c r="I7736" s="8">
        <f>VLOOKUP(TEXT($E7736,"0")&amp;"|"&amp;TEXT($F7736,"0.0"),'Trane 10 ton GWSC120E Clg Root'!$C$2:$F$57,4,FALSE)*VLOOKUP($B7736,'Trane 10 ton GWSC120E Clg Corr'!$A$2:$D$9,4,FALSE)*VLOOKUP(TEXT($C7736,"0.0")&amp;"|"&amp;TEXT($D7736,"0.0"),'Trane 10 ton GWSC120E Clg Corr'!$C$12:$F$46,3,FALSE)</f>
        <v>4.4760195000000005</v>
      </c>
    </row>
    <row r="7737" spans="1:9" x14ac:dyDescent="0.25">
      <c r="A7737" s="2" t="str">
        <f t="shared" si="120"/>
        <v>300.150|298.206|285.928|1.79340|0.00123</v>
      </c>
      <c r="B7737" s="2">
        <v>3800</v>
      </c>
      <c r="C7737">
        <v>77.099999999999994</v>
      </c>
      <c r="D7737" s="2">
        <v>80.599999999999994</v>
      </c>
      <c r="E7737">
        <v>55</v>
      </c>
      <c r="F7737">
        <v>19.5</v>
      </c>
      <c r="G7737" s="8">
        <f>VLOOKUP(TEXT($E7737,"0")&amp;"|"&amp;TEXT($F7737,"0.0"),'Trane 10 ton GWSC120E Clg Root'!$C$2:$F$57,2,FALSE)*VLOOKUP($B7737,'Trane 10 ton GWSC120E Clg Corr'!$A$2:$D$9,2,FALSE)*VLOOKUP(TEXT($C7737,"0.0")&amp;"|"&amp;TEXT($D7737,"0.0"),'Trane 10 ton GWSC120E Clg Corr'!$C$12:$F$46,2,FALSE)</f>
        <v>140.2809024</v>
      </c>
      <c r="H7737" s="8">
        <f>MIN(IF(VLOOKUP(TEXT($C7737,"0.0")&amp;"|"&amp;TEXT($D7737,"0.0"),'Trane 10 ton GWSC120E Clg Corr'!$C$12:$F$46,4,FALSE)=0,0,IF(VLOOKUP(TEXT($C7737,"0.0")&amp;"|"&amp;TEXT($D7737,"0.0"),'Trane 10 ton GWSC120E Clg Corr'!$C$12:$F$46,4,FALSE)=10,G7737,VLOOKUP(TEXT($E7737,"0")&amp;"|"&amp;TEXT($F7737,"0.0"),'Trane 10 ton GWSC120E Clg Root'!$C$2:$F$57,3,FALSE)*VLOOKUP($B7737,'Trane 10 ton GWSC120E Clg Corr'!$A$2:$D$9,3,FALSE)*VLOOKUP(TEXT($C7737,"0.0")&amp;"|"&amp;TEXT($D7737,"0.0"),'Trane 10 ton GWSC120E Clg Corr'!$C$12:$F$46,4,FALSE))),G7737)</f>
        <v>0</v>
      </c>
      <c r="I7737" s="8">
        <f>VLOOKUP(TEXT($E7737,"0")&amp;"|"&amp;TEXT($F7737,"0.0"),'Trane 10 ton GWSC120E Clg Root'!$C$2:$F$57,4,FALSE)*VLOOKUP($B7737,'Trane 10 ton GWSC120E Clg Corr'!$A$2:$D$9,4,FALSE)*VLOOKUP(TEXT($C7737,"0.0")&amp;"|"&amp;TEXT($D7737,"0.0"),'Trane 10 ton GWSC120E Clg Corr'!$C$12:$F$46,3,FALSE)</f>
        <v>5.4741204000000003</v>
      </c>
    </row>
    <row r="7738" spans="1:9" x14ac:dyDescent="0.25">
      <c r="A7738" s="2" t="str">
        <f t="shared" si="120"/>
        <v>300.150|298.206|285.928|1.79340|0.00151</v>
      </c>
      <c r="B7738" s="2">
        <v>3800</v>
      </c>
      <c r="C7738">
        <v>77.099999999999994</v>
      </c>
      <c r="D7738" s="2">
        <v>80.599999999999994</v>
      </c>
      <c r="E7738">
        <v>55</v>
      </c>
      <c r="F7738">
        <v>24</v>
      </c>
      <c r="G7738" s="8">
        <f>VLOOKUP(TEXT($E7738,"0")&amp;"|"&amp;TEXT($F7738,"0.0"),'Trane 10 ton GWSC120E Clg Root'!$C$2:$F$57,2,FALSE)*VLOOKUP($B7738,'Trane 10 ton GWSC120E Clg Corr'!$A$2:$D$9,2,FALSE)*VLOOKUP(TEXT($C7738,"0.0")&amp;"|"&amp;TEXT($D7738,"0.0"),'Trane 10 ton GWSC120E Clg Corr'!$C$12:$F$46,2,FALSE)</f>
        <v>141.05654719999998</v>
      </c>
      <c r="H7738" s="8">
        <f>MIN(IF(VLOOKUP(TEXT($C7738,"0.0")&amp;"|"&amp;TEXT($D7738,"0.0"),'Trane 10 ton GWSC120E Clg Corr'!$C$12:$F$46,4,FALSE)=0,0,IF(VLOOKUP(TEXT($C7738,"0.0")&amp;"|"&amp;TEXT($D7738,"0.0"),'Trane 10 ton GWSC120E Clg Corr'!$C$12:$F$46,4,FALSE)=10,G7738,VLOOKUP(TEXT($E7738,"0")&amp;"|"&amp;TEXT($F7738,"0.0"),'Trane 10 ton GWSC120E Clg Root'!$C$2:$F$57,3,FALSE)*VLOOKUP($B7738,'Trane 10 ton GWSC120E Clg Corr'!$A$2:$D$9,3,FALSE)*VLOOKUP(TEXT($C7738,"0.0")&amp;"|"&amp;TEXT($D7738,"0.0"),'Trane 10 ton GWSC120E Clg Corr'!$C$12:$F$46,4,FALSE))),G7738)</f>
        <v>0</v>
      </c>
      <c r="I7738" s="8">
        <f>VLOOKUP(TEXT($E7738,"0")&amp;"|"&amp;TEXT($F7738,"0.0"),'Trane 10 ton GWSC120E Clg Root'!$C$2:$F$57,4,FALSE)*VLOOKUP($B7738,'Trane 10 ton GWSC120E Clg Corr'!$A$2:$D$9,4,FALSE)*VLOOKUP(TEXT($C7738,"0.0")&amp;"|"&amp;TEXT($D7738,"0.0"),'Trane 10 ton GWSC120E Clg Corr'!$C$12:$F$46,3,FALSE)</f>
        <v>5.3094852000000001</v>
      </c>
    </row>
    <row r="7739" spans="1:9" x14ac:dyDescent="0.25">
      <c r="A7739" s="2" t="str">
        <f t="shared" si="120"/>
        <v>300.150|298.206|285.928|1.79340|0.00170</v>
      </c>
      <c r="B7739" s="2">
        <v>3800</v>
      </c>
      <c r="C7739">
        <v>77.099999999999994</v>
      </c>
      <c r="D7739" s="2">
        <v>80.599999999999994</v>
      </c>
      <c r="E7739">
        <v>55</v>
      </c>
      <c r="F7739">
        <v>27</v>
      </c>
      <c r="G7739" s="8">
        <f>VLOOKUP(TEXT($E7739,"0")&amp;"|"&amp;TEXT($F7739,"0.0"),'Trane 10 ton GWSC120E Clg Root'!$C$2:$F$57,2,FALSE)*VLOOKUP($B7739,'Trane 10 ton GWSC120E Clg Corr'!$A$2:$D$9,2,FALSE)*VLOOKUP(TEXT($C7739,"0.0")&amp;"|"&amp;TEXT($D7739,"0.0"),'Trane 10 ton GWSC120E Clg Corr'!$C$12:$F$46,2,FALSE)</f>
        <v>141.38896639999999</v>
      </c>
      <c r="H7739" s="8">
        <f>MIN(IF(VLOOKUP(TEXT($C7739,"0.0")&amp;"|"&amp;TEXT($D7739,"0.0"),'Trane 10 ton GWSC120E Clg Corr'!$C$12:$F$46,4,FALSE)=0,0,IF(VLOOKUP(TEXT($C7739,"0.0")&amp;"|"&amp;TEXT($D7739,"0.0"),'Trane 10 ton GWSC120E Clg Corr'!$C$12:$F$46,4,FALSE)=10,G7739,VLOOKUP(TEXT($E7739,"0")&amp;"|"&amp;TEXT($F7739,"0.0"),'Trane 10 ton GWSC120E Clg Root'!$C$2:$F$57,3,FALSE)*VLOOKUP($B7739,'Trane 10 ton GWSC120E Clg Corr'!$A$2:$D$9,3,FALSE)*VLOOKUP(TEXT($C7739,"0.0")&amp;"|"&amp;TEXT($D7739,"0.0"),'Trane 10 ton GWSC120E Clg Corr'!$C$12:$F$46,4,FALSE))),G7739)</f>
        <v>0</v>
      </c>
      <c r="I7739" s="8">
        <f>VLOOKUP(TEXT($E7739,"0")&amp;"|"&amp;TEXT($F7739,"0.0"),'Trane 10 ton GWSC120E Clg Root'!$C$2:$F$57,4,FALSE)*VLOOKUP($B7739,'Trane 10 ton GWSC120E Clg Corr'!$A$2:$D$9,4,FALSE)*VLOOKUP(TEXT($C7739,"0.0")&amp;"|"&amp;TEXT($D7739,"0.0"),'Trane 10 ton GWSC120E Clg Corr'!$C$12:$F$46,3,FALSE)</f>
        <v>5.2271675999999996</v>
      </c>
    </row>
    <row r="7740" spans="1:9" x14ac:dyDescent="0.25">
      <c r="A7740" s="2" t="str">
        <f t="shared" si="120"/>
        <v>300.150|298.206|285.928|1.79340|0.00189</v>
      </c>
      <c r="B7740" s="2">
        <v>3800</v>
      </c>
      <c r="C7740">
        <v>77.099999999999994</v>
      </c>
      <c r="D7740" s="2">
        <v>80.599999999999994</v>
      </c>
      <c r="E7740">
        <v>55</v>
      </c>
      <c r="F7740">
        <v>30</v>
      </c>
      <c r="G7740" s="8">
        <f>VLOOKUP(TEXT($E7740,"0")&amp;"|"&amp;TEXT($F7740,"0.0"),'Trane 10 ton GWSC120E Clg Root'!$C$2:$F$57,2,FALSE)*VLOOKUP($B7740,'Trane 10 ton GWSC120E Clg Corr'!$A$2:$D$9,2,FALSE)*VLOOKUP(TEXT($C7740,"0.0")&amp;"|"&amp;TEXT($D7740,"0.0"),'Trane 10 ton GWSC120E Clg Corr'!$C$12:$F$46,2,FALSE)</f>
        <v>141.61057919999999</v>
      </c>
      <c r="H7740" s="8">
        <f>MIN(IF(VLOOKUP(TEXT($C7740,"0.0")&amp;"|"&amp;TEXT($D7740,"0.0"),'Trane 10 ton GWSC120E Clg Corr'!$C$12:$F$46,4,FALSE)=0,0,IF(VLOOKUP(TEXT($C7740,"0.0")&amp;"|"&amp;TEXT($D7740,"0.0"),'Trane 10 ton GWSC120E Clg Corr'!$C$12:$F$46,4,FALSE)=10,G7740,VLOOKUP(TEXT($E7740,"0")&amp;"|"&amp;TEXT($F7740,"0.0"),'Trane 10 ton GWSC120E Clg Root'!$C$2:$F$57,3,FALSE)*VLOOKUP($B7740,'Trane 10 ton GWSC120E Clg Corr'!$A$2:$D$9,3,FALSE)*VLOOKUP(TEXT($C7740,"0.0")&amp;"|"&amp;TEXT($D7740,"0.0"),'Trane 10 ton GWSC120E Clg Corr'!$C$12:$F$46,4,FALSE))),G7740)</f>
        <v>0</v>
      </c>
      <c r="I7740" s="8">
        <f>VLOOKUP(TEXT($E7740,"0")&amp;"|"&amp;TEXT($F7740,"0.0"),'Trane 10 ton GWSC120E Clg Root'!$C$2:$F$57,4,FALSE)*VLOOKUP($B7740,'Trane 10 ton GWSC120E Clg Corr'!$A$2:$D$9,4,FALSE)*VLOOKUP(TEXT($C7740,"0.0")&amp;"|"&amp;TEXT($D7740,"0.0"),'Trane 10 ton GWSC120E Clg Corr'!$C$12:$F$46,3,FALSE)</f>
        <v>5.1654293999999998</v>
      </c>
    </row>
    <row r="7741" spans="1:9" x14ac:dyDescent="0.25">
      <c r="A7741" s="2" t="str">
        <f t="shared" si="120"/>
        <v>300.150|298.206|285.928|1.79340|0.00199</v>
      </c>
      <c r="B7741" s="2">
        <v>3800</v>
      </c>
      <c r="C7741">
        <v>77.099999999999994</v>
      </c>
      <c r="D7741" s="2">
        <v>80.599999999999994</v>
      </c>
      <c r="E7741">
        <v>55</v>
      </c>
      <c r="F7741">
        <v>31.5</v>
      </c>
      <c r="G7741" s="8">
        <f>VLOOKUP(TEXT($E7741,"0")&amp;"|"&amp;TEXT($F7741,"0.0"),'Trane 10 ton GWSC120E Clg Root'!$C$2:$F$57,2,FALSE)*VLOOKUP($B7741,'Trane 10 ton GWSC120E Clg Corr'!$A$2:$D$9,2,FALSE)*VLOOKUP(TEXT($C7741,"0.0")&amp;"|"&amp;TEXT($D7741,"0.0"),'Trane 10 ton GWSC120E Clg Corr'!$C$12:$F$46,2,FALSE)</f>
        <v>141.72138559999999</v>
      </c>
      <c r="H7741" s="8">
        <f>MIN(IF(VLOOKUP(TEXT($C7741,"0.0")&amp;"|"&amp;TEXT($D7741,"0.0"),'Trane 10 ton GWSC120E Clg Corr'!$C$12:$F$46,4,FALSE)=0,0,IF(VLOOKUP(TEXT($C7741,"0.0")&amp;"|"&amp;TEXT($D7741,"0.0"),'Trane 10 ton GWSC120E Clg Corr'!$C$12:$F$46,4,FALSE)=10,G7741,VLOOKUP(TEXT($E7741,"0")&amp;"|"&amp;TEXT($F7741,"0.0"),'Trane 10 ton GWSC120E Clg Root'!$C$2:$F$57,3,FALSE)*VLOOKUP($B7741,'Trane 10 ton GWSC120E Clg Corr'!$A$2:$D$9,3,FALSE)*VLOOKUP(TEXT($C7741,"0.0")&amp;"|"&amp;TEXT($D7741,"0.0"),'Trane 10 ton GWSC120E Clg Corr'!$C$12:$F$46,4,FALSE))),G7741)</f>
        <v>0</v>
      </c>
      <c r="I7741" s="8">
        <f>VLOOKUP(TEXT($E7741,"0")&amp;"|"&amp;TEXT($F7741,"0.0"),'Trane 10 ton GWSC120E Clg Root'!$C$2:$F$57,4,FALSE)*VLOOKUP($B7741,'Trane 10 ton GWSC120E Clg Corr'!$A$2:$D$9,4,FALSE)*VLOOKUP(TEXT($C7741,"0.0")&amp;"|"&amp;TEXT($D7741,"0.0"),'Trane 10 ton GWSC120E Clg Corr'!$C$12:$F$46,3,FALSE)</f>
        <v>5.1345603000000004</v>
      </c>
    </row>
    <row r="7742" spans="1:9" x14ac:dyDescent="0.25">
      <c r="A7742" s="2" t="str">
        <f t="shared" si="120"/>
        <v>300.150|298.206|285.928|1.79340|0.00208</v>
      </c>
      <c r="B7742" s="2">
        <v>3800</v>
      </c>
      <c r="C7742">
        <v>77.099999999999994</v>
      </c>
      <c r="D7742" s="2">
        <v>80.599999999999994</v>
      </c>
      <c r="E7742">
        <v>55</v>
      </c>
      <c r="F7742">
        <v>33</v>
      </c>
      <c r="G7742" s="8">
        <f>VLOOKUP(TEXT($E7742,"0")&amp;"|"&amp;TEXT($F7742,"0.0"),'Trane 10 ton GWSC120E Clg Root'!$C$2:$F$57,2,FALSE)*VLOOKUP($B7742,'Trane 10 ton GWSC120E Clg Corr'!$A$2:$D$9,2,FALSE)*VLOOKUP(TEXT($C7742,"0.0")&amp;"|"&amp;TEXT($D7742,"0.0"),'Trane 10 ton GWSC120E Clg Corr'!$C$12:$F$46,2,FALSE)</f>
        <v>141.72138559999999</v>
      </c>
      <c r="H7742" s="8">
        <f>MIN(IF(VLOOKUP(TEXT($C7742,"0.0")&amp;"|"&amp;TEXT($D7742,"0.0"),'Trane 10 ton GWSC120E Clg Corr'!$C$12:$F$46,4,FALSE)=0,0,IF(VLOOKUP(TEXT($C7742,"0.0")&amp;"|"&amp;TEXT($D7742,"0.0"),'Trane 10 ton GWSC120E Clg Corr'!$C$12:$F$46,4,FALSE)=10,G7742,VLOOKUP(TEXT($E7742,"0")&amp;"|"&amp;TEXT($F7742,"0.0"),'Trane 10 ton GWSC120E Clg Root'!$C$2:$F$57,3,FALSE)*VLOOKUP($B7742,'Trane 10 ton GWSC120E Clg Corr'!$A$2:$D$9,3,FALSE)*VLOOKUP(TEXT($C7742,"0.0")&amp;"|"&amp;TEXT($D7742,"0.0"),'Trane 10 ton GWSC120E Clg Corr'!$C$12:$F$46,4,FALSE))),G7742)</f>
        <v>0</v>
      </c>
      <c r="I7742" s="8">
        <f>VLOOKUP(TEXT($E7742,"0")&amp;"|"&amp;TEXT($F7742,"0.0"),'Trane 10 ton GWSC120E Clg Root'!$C$2:$F$57,4,FALSE)*VLOOKUP($B7742,'Trane 10 ton GWSC120E Clg Corr'!$A$2:$D$9,4,FALSE)*VLOOKUP(TEXT($C7742,"0.0")&amp;"|"&amp;TEXT($D7742,"0.0"),'Trane 10 ton GWSC120E Clg Corr'!$C$12:$F$46,3,FALSE)</f>
        <v>5.1139808999999996</v>
      </c>
    </row>
    <row r="7743" spans="1:9" x14ac:dyDescent="0.25">
      <c r="A7743" s="2" t="str">
        <f t="shared" si="120"/>
        <v>300.150|298.206|285.928|1.79340|0.00227</v>
      </c>
      <c r="B7743" s="2">
        <v>3800</v>
      </c>
      <c r="C7743">
        <v>77.099999999999994</v>
      </c>
      <c r="D7743" s="2">
        <v>80.599999999999994</v>
      </c>
      <c r="E7743">
        <v>55</v>
      </c>
      <c r="F7743">
        <v>36</v>
      </c>
      <c r="G7743" s="8">
        <f>VLOOKUP(TEXT($E7743,"0")&amp;"|"&amp;TEXT($F7743,"0.0"),'Trane 10 ton GWSC120E Clg Root'!$C$2:$F$57,2,FALSE)*VLOOKUP($B7743,'Trane 10 ton GWSC120E Clg Corr'!$A$2:$D$9,2,FALSE)*VLOOKUP(TEXT($C7743,"0.0")&amp;"|"&amp;TEXT($D7743,"0.0"),'Trane 10 ton GWSC120E Clg Corr'!$C$12:$F$46,2,FALSE)</f>
        <v>141.94299839999999</v>
      </c>
      <c r="H7743" s="8">
        <f>MIN(IF(VLOOKUP(TEXT($C7743,"0.0")&amp;"|"&amp;TEXT($D7743,"0.0"),'Trane 10 ton GWSC120E Clg Corr'!$C$12:$F$46,4,FALSE)=0,0,IF(VLOOKUP(TEXT($C7743,"0.0")&amp;"|"&amp;TEXT($D7743,"0.0"),'Trane 10 ton GWSC120E Clg Corr'!$C$12:$F$46,4,FALSE)=10,G7743,VLOOKUP(TEXT($E7743,"0")&amp;"|"&amp;TEXT($F7743,"0.0"),'Trane 10 ton GWSC120E Clg Root'!$C$2:$F$57,3,FALSE)*VLOOKUP($B7743,'Trane 10 ton GWSC120E Clg Corr'!$A$2:$D$9,3,FALSE)*VLOOKUP(TEXT($C7743,"0.0")&amp;"|"&amp;TEXT($D7743,"0.0"),'Trane 10 ton GWSC120E Clg Corr'!$C$12:$F$46,4,FALSE))),G7743)</f>
        <v>0</v>
      </c>
      <c r="I7743" s="8">
        <f>VLOOKUP(TEXT($E7743,"0")&amp;"|"&amp;TEXT($F7743,"0.0"),'Trane 10 ton GWSC120E Clg Root'!$C$2:$F$57,4,FALSE)*VLOOKUP($B7743,'Trane 10 ton GWSC120E Clg Corr'!$A$2:$D$9,4,FALSE)*VLOOKUP(TEXT($C7743,"0.0")&amp;"|"&amp;TEXT($D7743,"0.0"),'Trane 10 ton GWSC120E Clg Corr'!$C$12:$F$46,3,FALSE)</f>
        <v>5.0625323999999994</v>
      </c>
    </row>
    <row r="7744" spans="1:9" x14ac:dyDescent="0.25">
      <c r="A7744" s="2" t="str">
        <f t="shared" si="120"/>
        <v>300.150|298.206|293.150|1.79340|0.00123</v>
      </c>
      <c r="B7744" s="2">
        <v>3800</v>
      </c>
      <c r="C7744">
        <v>77.099999999999994</v>
      </c>
      <c r="D7744" s="2">
        <v>80.599999999999994</v>
      </c>
      <c r="E7744">
        <v>68</v>
      </c>
      <c r="F7744">
        <v>19.5</v>
      </c>
      <c r="G7744" s="8">
        <f>VLOOKUP(TEXT($E7744,"0")&amp;"|"&amp;TEXT($F7744,"0.0"),'Trane 10 ton GWSC120E Clg Root'!$C$2:$F$57,2,FALSE)*VLOOKUP($B7744,'Trane 10 ton GWSC120E Clg Corr'!$A$2:$D$9,2,FALSE)*VLOOKUP(TEXT($C7744,"0.0")&amp;"|"&amp;TEXT($D7744,"0.0"),'Trane 10 ton GWSC120E Clg Corr'!$C$12:$F$46,2,FALSE)</f>
        <v>138.06477439999998</v>
      </c>
      <c r="H7744" s="8">
        <f>MIN(IF(VLOOKUP(TEXT($C7744,"0.0")&amp;"|"&amp;TEXT($D7744,"0.0"),'Trane 10 ton GWSC120E Clg Corr'!$C$12:$F$46,4,FALSE)=0,0,IF(VLOOKUP(TEXT($C7744,"0.0")&amp;"|"&amp;TEXT($D7744,"0.0"),'Trane 10 ton GWSC120E Clg Corr'!$C$12:$F$46,4,FALSE)=10,G7744,VLOOKUP(TEXT($E7744,"0")&amp;"|"&amp;TEXT($F7744,"0.0"),'Trane 10 ton GWSC120E Clg Root'!$C$2:$F$57,3,FALSE)*VLOOKUP($B7744,'Trane 10 ton GWSC120E Clg Corr'!$A$2:$D$9,3,FALSE)*VLOOKUP(TEXT($C7744,"0.0")&amp;"|"&amp;TEXT($D7744,"0.0"),'Trane 10 ton GWSC120E Clg Corr'!$C$12:$F$46,4,FALSE))),G7744)</f>
        <v>0</v>
      </c>
      <c r="I7744" s="8">
        <f>VLOOKUP(TEXT($E7744,"0")&amp;"|"&amp;TEXT($F7744,"0.0"),'Trane 10 ton GWSC120E Clg Root'!$C$2:$F$57,4,FALSE)*VLOOKUP($B7744,'Trane 10 ton GWSC120E Clg Corr'!$A$2:$D$9,4,FALSE)*VLOOKUP(TEXT($C7744,"0.0")&amp;"|"&amp;TEXT($D7744,"0.0"),'Trane 10 ton GWSC120E Clg Corr'!$C$12:$F$46,3,FALSE)</f>
        <v>6.2252684999999994</v>
      </c>
    </row>
    <row r="7745" spans="1:9" x14ac:dyDescent="0.25">
      <c r="A7745" s="2" t="str">
        <f t="shared" si="120"/>
        <v>300.150|298.206|293.150|1.79340|0.00151</v>
      </c>
      <c r="B7745" s="2">
        <v>3800</v>
      </c>
      <c r="C7745">
        <v>77.099999999999994</v>
      </c>
      <c r="D7745" s="2">
        <v>80.599999999999994</v>
      </c>
      <c r="E7745">
        <v>68</v>
      </c>
      <c r="F7745">
        <v>24</v>
      </c>
      <c r="G7745" s="8">
        <f>VLOOKUP(TEXT($E7745,"0")&amp;"|"&amp;TEXT($F7745,"0.0"),'Trane 10 ton GWSC120E Clg Root'!$C$2:$F$57,2,FALSE)*VLOOKUP($B7745,'Trane 10 ton GWSC120E Clg Corr'!$A$2:$D$9,2,FALSE)*VLOOKUP(TEXT($C7745,"0.0")&amp;"|"&amp;TEXT($D7745,"0.0"),'Trane 10 ton GWSC120E Clg Corr'!$C$12:$F$46,2,FALSE)</f>
        <v>138.72961280000001</v>
      </c>
      <c r="H7745" s="8">
        <f>MIN(IF(VLOOKUP(TEXT($C7745,"0.0")&amp;"|"&amp;TEXT($D7745,"0.0"),'Trane 10 ton GWSC120E Clg Corr'!$C$12:$F$46,4,FALSE)=0,0,IF(VLOOKUP(TEXT($C7745,"0.0")&amp;"|"&amp;TEXT($D7745,"0.0"),'Trane 10 ton GWSC120E Clg Corr'!$C$12:$F$46,4,FALSE)=10,G7745,VLOOKUP(TEXT($E7745,"0")&amp;"|"&amp;TEXT($F7745,"0.0"),'Trane 10 ton GWSC120E Clg Root'!$C$2:$F$57,3,FALSE)*VLOOKUP($B7745,'Trane 10 ton GWSC120E Clg Corr'!$A$2:$D$9,3,FALSE)*VLOOKUP(TEXT($C7745,"0.0")&amp;"|"&amp;TEXT($D7745,"0.0"),'Trane 10 ton GWSC120E Clg Corr'!$C$12:$F$46,4,FALSE))),G7745)</f>
        <v>0</v>
      </c>
      <c r="I7745" s="8">
        <f>VLOOKUP(TEXT($E7745,"0")&amp;"|"&amp;TEXT($F7745,"0.0"),'Trane 10 ton GWSC120E Clg Root'!$C$2:$F$57,4,FALSE)*VLOOKUP($B7745,'Trane 10 ton GWSC120E Clg Corr'!$A$2:$D$9,4,FALSE)*VLOOKUP(TEXT($C7745,"0.0")&amp;"|"&amp;TEXT($D7745,"0.0"),'Trane 10 ton GWSC120E Clg Corr'!$C$12:$F$46,3,FALSE)</f>
        <v>6.0503435999999997</v>
      </c>
    </row>
    <row r="7746" spans="1:9" x14ac:dyDescent="0.25">
      <c r="A7746" s="2" t="str">
        <f t="shared" si="120"/>
        <v>300.150|298.206|293.150|1.79340|0.00170</v>
      </c>
      <c r="B7746" s="2">
        <v>3800</v>
      </c>
      <c r="C7746">
        <v>77.099999999999994</v>
      </c>
      <c r="D7746" s="2">
        <v>80.599999999999994</v>
      </c>
      <c r="E7746">
        <v>68</v>
      </c>
      <c r="F7746">
        <v>27</v>
      </c>
      <c r="G7746" s="8">
        <f>VLOOKUP(TEXT($E7746,"0")&amp;"|"&amp;TEXT($F7746,"0.0"),'Trane 10 ton GWSC120E Clg Root'!$C$2:$F$57,2,FALSE)*VLOOKUP($B7746,'Trane 10 ton GWSC120E Clg Corr'!$A$2:$D$9,2,FALSE)*VLOOKUP(TEXT($C7746,"0.0")&amp;"|"&amp;TEXT($D7746,"0.0"),'Trane 10 ton GWSC120E Clg Corr'!$C$12:$F$46,2,FALSE)</f>
        <v>139.06203199999999</v>
      </c>
      <c r="H7746" s="8">
        <f>MIN(IF(VLOOKUP(TEXT($C7746,"0.0")&amp;"|"&amp;TEXT($D7746,"0.0"),'Trane 10 ton GWSC120E Clg Corr'!$C$12:$F$46,4,FALSE)=0,0,IF(VLOOKUP(TEXT($C7746,"0.0")&amp;"|"&amp;TEXT($D7746,"0.0"),'Trane 10 ton GWSC120E Clg Corr'!$C$12:$F$46,4,FALSE)=10,G7746,VLOOKUP(TEXT($E7746,"0")&amp;"|"&amp;TEXT($F7746,"0.0"),'Trane 10 ton GWSC120E Clg Root'!$C$2:$F$57,3,FALSE)*VLOOKUP($B7746,'Trane 10 ton GWSC120E Clg Corr'!$A$2:$D$9,3,FALSE)*VLOOKUP(TEXT($C7746,"0.0")&amp;"|"&amp;TEXT($D7746,"0.0"),'Trane 10 ton GWSC120E Clg Corr'!$C$12:$F$46,4,FALSE))),G7746)</f>
        <v>0</v>
      </c>
      <c r="I7746" s="8">
        <f>VLOOKUP(TEXT($E7746,"0")&amp;"|"&amp;TEXT($F7746,"0.0"),'Trane 10 ton GWSC120E Clg Root'!$C$2:$F$57,4,FALSE)*VLOOKUP($B7746,'Trane 10 ton GWSC120E Clg Corr'!$A$2:$D$9,4,FALSE)*VLOOKUP(TEXT($C7746,"0.0")&amp;"|"&amp;TEXT($D7746,"0.0"),'Trane 10 ton GWSC120E Clg Corr'!$C$12:$F$46,3,FALSE)</f>
        <v>5.9680260000000001</v>
      </c>
    </row>
    <row r="7747" spans="1:9" x14ac:dyDescent="0.25">
      <c r="A7747" s="2" t="str">
        <f t="shared" ref="A7747:A7810" si="121">TEXT((D7747-32)/1.8+273.15,"0.000")&amp;"|"&amp;TEXT((C7747-32)/1.8+273.15,"0.000")&amp;"|"&amp;TEXT((E7747-32)/1.8+273.15,"0.000")&amp;"|"&amp;TEXT(B7747/2118.88,"0.00000")&amp;"|"&amp;TEXT(F7747/15850.323,"0.00000")</f>
        <v>300.150|298.206|293.150|1.79340|0.00189</v>
      </c>
      <c r="B7747" s="2">
        <v>3800</v>
      </c>
      <c r="C7747">
        <v>77.099999999999994</v>
      </c>
      <c r="D7747" s="2">
        <v>80.599999999999994</v>
      </c>
      <c r="E7747">
        <v>68</v>
      </c>
      <c r="F7747">
        <v>30</v>
      </c>
      <c r="G7747" s="8">
        <f>VLOOKUP(TEXT($E7747,"0")&amp;"|"&amp;TEXT($F7747,"0.0"),'Trane 10 ton GWSC120E Clg Root'!$C$2:$F$57,2,FALSE)*VLOOKUP($B7747,'Trane 10 ton GWSC120E Clg Corr'!$A$2:$D$9,2,FALSE)*VLOOKUP(TEXT($C7747,"0.0")&amp;"|"&amp;TEXT($D7747,"0.0"),'Trane 10 ton GWSC120E Clg Corr'!$C$12:$F$46,2,FALSE)</f>
        <v>139.28364479999999</v>
      </c>
      <c r="H7747" s="8">
        <f>MIN(IF(VLOOKUP(TEXT($C7747,"0.0")&amp;"|"&amp;TEXT($D7747,"0.0"),'Trane 10 ton GWSC120E Clg Corr'!$C$12:$F$46,4,FALSE)=0,0,IF(VLOOKUP(TEXT($C7747,"0.0")&amp;"|"&amp;TEXT($D7747,"0.0"),'Trane 10 ton GWSC120E Clg Corr'!$C$12:$F$46,4,FALSE)=10,G7747,VLOOKUP(TEXT($E7747,"0")&amp;"|"&amp;TEXT($F7747,"0.0"),'Trane 10 ton GWSC120E Clg Root'!$C$2:$F$57,3,FALSE)*VLOOKUP($B7747,'Trane 10 ton GWSC120E Clg Corr'!$A$2:$D$9,3,FALSE)*VLOOKUP(TEXT($C7747,"0.0")&amp;"|"&amp;TEXT($D7747,"0.0"),'Trane 10 ton GWSC120E Clg Corr'!$C$12:$F$46,4,FALSE))),G7747)</f>
        <v>0</v>
      </c>
      <c r="I7747" s="8">
        <f>VLOOKUP(TEXT($E7747,"0")&amp;"|"&amp;TEXT($F7747,"0.0"),'Trane 10 ton GWSC120E Clg Root'!$C$2:$F$57,4,FALSE)*VLOOKUP($B7747,'Trane 10 ton GWSC120E Clg Corr'!$A$2:$D$9,4,FALSE)*VLOOKUP(TEXT($C7747,"0.0")&amp;"|"&amp;TEXT($D7747,"0.0"),'Trane 10 ton GWSC120E Clg Corr'!$C$12:$F$46,3,FALSE)</f>
        <v>5.9062878000000003</v>
      </c>
    </row>
    <row r="7748" spans="1:9" x14ac:dyDescent="0.25">
      <c r="A7748" s="2" t="str">
        <f t="shared" si="121"/>
        <v>300.150|298.206|293.150|1.79340|0.00199</v>
      </c>
      <c r="B7748" s="2">
        <v>3800</v>
      </c>
      <c r="C7748">
        <v>77.099999999999994</v>
      </c>
      <c r="D7748" s="2">
        <v>80.599999999999994</v>
      </c>
      <c r="E7748">
        <v>68</v>
      </c>
      <c r="F7748">
        <v>31.5</v>
      </c>
      <c r="G7748" s="8">
        <f>VLOOKUP(TEXT($E7748,"0")&amp;"|"&amp;TEXT($F7748,"0.0"),'Trane 10 ton GWSC120E Clg Root'!$C$2:$F$57,2,FALSE)*VLOOKUP($B7748,'Trane 10 ton GWSC120E Clg Corr'!$A$2:$D$9,2,FALSE)*VLOOKUP(TEXT($C7748,"0.0")&amp;"|"&amp;TEXT($D7748,"0.0"),'Trane 10 ton GWSC120E Clg Corr'!$C$12:$F$46,2,FALSE)</f>
        <v>139.39445119999999</v>
      </c>
      <c r="H7748" s="8">
        <f>MIN(IF(VLOOKUP(TEXT($C7748,"0.0")&amp;"|"&amp;TEXT($D7748,"0.0"),'Trane 10 ton GWSC120E Clg Corr'!$C$12:$F$46,4,FALSE)=0,0,IF(VLOOKUP(TEXT($C7748,"0.0")&amp;"|"&amp;TEXT($D7748,"0.0"),'Trane 10 ton GWSC120E Clg Corr'!$C$12:$F$46,4,FALSE)=10,G7748,VLOOKUP(TEXT($E7748,"0")&amp;"|"&amp;TEXT($F7748,"0.0"),'Trane 10 ton GWSC120E Clg Root'!$C$2:$F$57,3,FALSE)*VLOOKUP($B7748,'Trane 10 ton GWSC120E Clg Corr'!$A$2:$D$9,3,FALSE)*VLOOKUP(TEXT($C7748,"0.0")&amp;"|"&amp;TEXT($D7748,"0.0"),'Trane 10 ton GWSC120E Clg Corr'!$C$12:$F$46,4,FALSE))),G7748)</f>
        <v>0</v>
      </c>
      <c r="I7748" s="8">
        <f>VLOOKUP(TEXT($E7748,"0")&amp;"|"&amp;TEXT($F7748,"0.0"),'Trane 10 ton GWSC120E Clg Root'!$C$2:$F$57,4,FALSE)*VLOOKUP($B7748,'Trane 10 ton GWSC120E Clg Corr'!$A$2:$D$9,4,FALSE)*VLOOKUP(TEXT($C7748,"0.0")&amp;"|"&amp;TEXT($D7748,"0.0"),'Trane 10 ton GWSC120E Clg Corr'!$C$12:$F$46,3,FALSE)</f>
        <v>5.8857083999999995</v>
      </c>
    </row>
    <row r="7749" spans="1:9" x14ac:dyDescent="0.25">
      <c r="A7749" s="2" t="str">
        <f t="shared" si="121"/>
        <v>300.150|298.206|293.150|1.79340|0.00208</v>
      </c>
      <c r="B7749" s="2">
        <v>3800</v>
      </c>
      <c r="C7749">
        <v>77.099999999999994</v>
      </c>
      <c r="D7749" s="2">
        <v>80.599999999999994</v>
      </c>
      <c r="E7749">
        <v>68</v>
      </c>
      <c r="F7749">
        <v>33</v>
      </c>
      <c r="G7749" s="8">
        <f>VLOOKUP(TEXT($E7749,"0")&amp;"|"&amp;TEXT($F7749,"0.0"),'Trane 10 ton GWSC120E Clg Root'!$C$2:$F$57,2,FALSE)*VLOOKUP($B7749,'Trane 10 ton GWSC120E Clg Corr'!$A$2:$D$9,2,FALSE)*VLOOKUP(TEXT($C7749,"0.0")&amp;"|"&amp;TEXT($D7749,"0.0"),'Trane 10 ton GWSC120E Clg Corr'!$C$12:$F$46,2,FALSE)</f>
        <v>139.50525760000002</v>
      </c>
      <c r="H7749" s="8">
        <f>MIN(IF(VLOOKUP(TEXT($C7749,"0.0")&amp;"|"&amp;TEXT($D7749,"0.0"),'Trane 10 ton GWSC120E Clg Corr'!$C$12:$F$46,4,FALSE)=0,0,IF(VLOOKUP(TEXT($C7749,"0.0")&amp;"|"&amp;TEXT($D7749,"0.0"),'Trane 10 ton GWSC120E Clg Corr'!$C$12:$F$46,4,FALSE)=10,G7749,VLOOKUP(TEXT($E7749,"0")&amp;"|"&amp;TEXT($F7749,"0.0"),'Trane 10 ton GWSC120E Clg Root'!$C$2:$F$57,3,FALSE)*VLOOKUP($B7749,'Trane 10 ton GWSC120E Clg Corr'!$A$2:$D$9,3,FALSE)*VLOOKUP(TEXT($C7749,"0.0")&amp;"|"&amp;TEXT($D7749,"0.0"),'Trane 10 ton GWSC120E Clg Corr'!$C$12:$F$46,4,FALSE))),G7749)</f>
        <v>0</v>
      </c>
      <c r="I7749" s="8">
        <f>VLOOKUP(TEXT($E7749,"0")&amp;"|"&amp;TEXT($F7749,"0.0"),'Trane 10 ton GWSC120E Clg Root'!$C$2:$F$57,4,FALSE)*VLOOKUP($B7749,'Trane 10 ton GWSC120E Clg Corr'!$A$2:$D$9,4,FALSE)*VLOOKUP(TEXT($C7749,"0.0")&amp;"|"&amp;TEXT($D7749,"0.0"),'Trane 10 ton GWSC120E Clg Corr'!$C$12:$F$46,3,FALSE)</f>
        <v>5.8548393000000001</v>
      </c>
    </row>
    <row r="7750" spans="1:9" x14ac:dyDescent="0.25">
      <c r="A7750" s="2" t="str">
        <f t="shared" si="121"/>
        <v>300.150|298.206|293.150|1.79340|0.00227</v>
      </c>
      <c r="B7750" s="2">
        <v>3800</v>
      </c>
      <c r="C7750">
        <v>77.099999999999994</v>
      </c>
      <c r="D7750" s="2">
        <v>80.599999999999994</v>
      </c>
      <c r="E7750">
        <v>68</v>
      </c>
      <c r="F7750">
        <v>36</v>
      </c>
      <c r="G7750" s="8">
        <f>VLOOKUP(TEXT($E7750,"0")&amp;"|"&amp;TEXT($F7750,"0.0"),'Trane 10 ton GWSC120E Clg Root'!$C$2:$F$57,2,FALSE)*VLOOKUP($B7750,'Trane 10 ton GWSC120E Clg Corr'!$A$2:$D$9,2,FALSE)*VLOOKUP(TEXT($C7750,"0.0")&amp;"|"&amp;TEXT($D7750,"0.0"),'Trane 10 ton GWSC120E Clg Corr'!$C$12:$F$46,2,FALSE)</f>
        <v>139.61606399999999</v>
      </c>
      <c r="H7750" s="8">
        <f>MIN(IF(VLOOKUP(TEXT($C7750,"0.0")&amp;"|"&amp;TEXT($D7750,"0.0"),'Trane 10 ton GWSC120E Clg Corr'!$C$12:$F$46,4,FALSE)=0,0,IF(VLOOKUP(TEXT($C7750,"0.0")&amp;"|"&amp;TEXT($D7750,"0.0"),'Trane 10 ton GWSC120E Clg Corr'!$C$12:$F$46,4,FALSE)=10,G7750,VLOOKUP(TEXT($E7750,"0")&amp;"|"&amp;TEXT($F7750,"0.0"),'Trane 10 ton GWSC120E Clg Root'!$C$2:$F$57,3,FALSE)*VLOOKUP($B7750,'Trane 10 ton GWSC120E Clg Corr'!$A$2:$D$9,3,FALSE)*VLOOKUP(TEXT($C7750,"0.0")&amp;"|"&amp;TEXT($D7750,"0.0"),'Trane 10 ton GWSC120E Clg Corr'!$C$12:$F$46,4,FALSE))),G7750)</f>
        <v>0</v>
      </c>
      <c r="I7750" s="8">
        <f>VLOOKUP(TEXT($E7750,"0")&amp;"|"&amp;TEXT($F7750,"0.0"),'Trane 10 ton GWSC120E Clg Root'!$C$2:$F$57,4,FALSE)*VLOOKUP($B7750,'Trane 10 ton GWSC120E Clg Corr'!$A$2:$D$9,4,FALSE)*VLOOKUP(TEXT($C7750,"0.0")&amp;"|"&amp;TEXT($D7750,"0.0"),'Trane 10 ton GWSC120E Clg Corr'!$C$12:$F$46,3,FALSE)</f>
        <v>5.8136805000000003</v>
      </c>
    </row>
    <row r="7751" spans="1:9" x14ac:dyDescent="0.25">
      <c r="A7751" s="2" t="str">
        <f t="shared" si="121"/>
        <v>300.150|298.206|297.039|1.79340|0.00123</v>
      </c>
      <c r="B7751" s="2">
        <v>3800</v>
      </c>
      <c r="C7751">
        <v>77.099999999999994</v>
      </c>
      <c r="D7751" s="2">
        <v>80.599999999999994</v>
      </c>
      <c r="E7751">
        <v>75</v>
      </c>
      <c r="F7751">
        <v>19.5</v>
      </c>
      <c r="G7751" s="8">
        <f>VLOOKUP(TEXT($E7751,"0")&amp;"|"&amp;TEXT($F7751,"0.0"),'Trane 10 ton GWSC120E Clg Root'!$C$2:$F$57,2,FALSE)*VLOOKUP($B7751,'Trane 10 ton GWSC120E Clg Corr'!$A$2:$D$9,2,FALSE)*VLOOKUP(TEXT($C7751,"0.0")&amp;"|"&amp;TEXT($D7751,"0.0"),'Trane 10 ton GWSC120E Clg Corr'!$C$12:$F$46,2,FALSE)</f>
        <v>136.62429119999999</v>
      </c>
      <c r="H7751" s="8">
        <f>MIN(IF(VLOOKUP(TEXT($C7751,"0.0")&amp;"|"&amp;TEXT($D7751,"0.0"),'Trane 10 ton GWSC120E Clg Corr'!$C$12:$F$46,4,FALSE)=0,0,IF(VLOOKUP(TEXT($C7751,"0.0")&amp;"|"&amp;TEXT($D7751,"0.0"),'Trane 10 ton GWSC120E Clg Corr'!$C$12:$F$46,4,FALSE)=10,G7751,VLOOKUP(TEXT($E7751,"0")&amp;"|"&amp;TEXT($F7751,"0.0"),'Trane 10 ton GWSC120E Clg Root'!$C$2:$F$57,3,FALSE)*VLOOKUP($B7751,'Trane 10 ton GWSC120E Clg Corr'!$A$2:$D$9,3,FALSE)*VLOOKUP(TEXT($C7751,"0.0")&amp;"|"&amp;TEXT($D7751,"0.0"),'Trane 10 ton GWSC120E Clg Corr'!$C$12:$F$46,4,FALSE))),G7751)</f>
        <v>0</v>
      </c>
      <c r="I7751" s="8">
        <f>VLOOKUP(TEXT($E7751,"0")&amp;"|"&amp;TEXT($F7751,"0.0"),'Trane 10 ton GWSC120E Clg Root'!$C$2:$F$57,4,FALSE)*VLOOKUP($B7751,'Trane 10 ton GWSC120E Clg Corr'!$A$2:$D$9,4,FALSE)*VLOOKUP(TEXT($C7751,"0.0")&amp;"|"&amp;TEXT($D7751,"0.0"),'Trane 10 ton GWSC120E Clg Corr'!$C$12:$F$46,3,FALSE)</f>
        <v>6.6574358999999994</v>
      </c>
    </row>
    <row r="7752" spans="1:9" x14ac:dyDescent="0.25">
      <c r="A7752" s="2" t="str">
        <f t="shared" si="121"/>
        <v>300.150|298.206|297.039|1.79340|0.00151</v>
      </c>
      <c r="B7752" s="2">
        <v>3800</v>
      </c>
      <c r="C7752">
        <v>77.099999999999994</v>
      </c>
      <c r="D7752" s="2">
        <v>80.599999999999994</v>
      </c>
      <c r="E7752">
        <v>75</v>
      </c>
      <c r="F7752">
        <v>24</v>
      </c>
      <c r="G7752" s="8">
        <f>VLOOKUP(TEXT($E7752,"0")&amp;"|"&amp;TEXT($F7752,"0.0"),'Trane 10 ton GWSC120E Clg Root'!$C$2:$F$57,2,FALSE)*VLOOKUP($B7752,'Trane 10 ton GWSC120E Clg Corr'!$A$2:$D$9,2,FALSE)*VLOOKUP(TEXT($C7752,"0.0")&amp;"|"&amp;TEXT($D7752,"0.0"),'Trane 10 ton GWSC120E Clg Corr'!$C$12:$F$46,2,FALSE)</f>
        <v>137.2891296</v>
      </c>
      <c r="H7752" s="8">
        <f>MIN(IF(VLOOKUP(TEXT($C7752,"0.0")&amp;"|"&amp;TEXT($D7752,"0.0"),'Trane 10 ton GWSC120E Clg Corr'!$C$12:$F$46,4,FALSE)=0,0,IF(VLOOKUP(TEXT($C7752,"0.0")&amp;"|"&amp;TEXT($D7752,"0.0"),'Trane 10 ton GWSC120E Clg Corr'!$C$12:$F$46,4,FALSE)=10,G7752,VLOOKUP(TEXT($E7752,"0")&amp;"|"&amp;TEXT($F7752,"0.0"),'Trane 10 ton GWSC120E Clg Root'!$C$2:$F$57,3,FALSE)*VLOOKUP($B7752,'Trane 10 ton GWSC120E Clg Corr'!$A$2:$D$9,3,FALSE)*VLOOKUP(TEXT($C7752,"0.0")&amp;"|"&amp;TEXT($D7752,"0.0"),'Trane 10 ton GWSC120E Clg Corr'!$C$12:$F$46,4,FALSE))),G7752)</f>
        <v>0</v>
      </c>
      <c r="I7752" s="8">
        <f>VLOOKUP(TEXT($E7752,"0")&amp;"|"&amp;TEXT($F7752,"0.0"),'Trane 10 ton GWSC120E Clg Root'!$C$2:$F$57,4,FALSE)*VLOOKUP($B7752,'Trane 10 ton GWSC120E Clg Corr'!$A$2:$D$9,4,FALSE)*VLOOKUP(TEXT($C7752,"0.0")&amp;"|"&amp;TEXT($D7752,"0.0"),'Trane 10 ton GWSC120E Clg Corr'!$C$12:$F$46,3,FALSE)</f>
        <v>6.4825109999999997</v>
      </c>
    </row>
    <row r="7753" spans="1:9" x14ac:dyDescent="0.25">
      <c r="A7753" s="2" t="str">
        <f t="shared" si="121"/>
        <v>300.150|298.206|297.039|1.79340|0.00170</v>
      </c>
      <c r="B7753" s="2">
        <v>3800</v>
      </c>
      <c r="C7753">
        <v>77.099999999999994</v>
      </c>
      <c r="D7753" s="2">
        <v>80.599999999999994</v>
      </c>
      <c r="E7753">
        <v>75</v>
      </c>
      <c r="F7753">
        <v>27</v>
      </c>
      <c r="G7753" s="8">
        <f>VLOOKUP(TEXT($E7753,"0")&amp;"|"&amp;TEXT($F7753,"0.0"),'Trane 10 ton GWSC120E Clg Root'!$C$2:$F$57,2,FALSE)*VLOOKUP($B7753,'Trane 10 ton GWSC120E Clg Corr'!$A$2:$D$9,2,FALSE)*VLOOKUP(TEXT($C7753,"0.0")&amp;"|"&amp;TEXT($D7753,"0.0"),'Trane 10 ton GWSC120E Clg Corr'!$C$12:$F$46,2,FALSE)</f>
        <v>137.6215488</v>
      </c>
      <c r="H7753" s="8">
        <f>MIN(IF(VLOOKUP(TEXT($C7753,"0.0")&amp;"|"&amp;TEXT($D7753,"0.0"),'Trane 10 ton GWSC120E Clg Corr'!$C$12:$F$46,4,FALSE)=0,0,IF(VLOOKUP(TEXT($C7753,"0.0")&amp;"|"&amp;TEXT($D7753,"0.0"),'Trane 10 ton GWSC120E Clg Corr'!$C$12:$F$46,4,FALSE)=10,G7753,VLOOKUP(TEXT($E7753,"0")&amp;"|"&amp;TEXT($F7753,"0.0"),'Trane 10 ton GWSC120E Clg Root'!$C$2:$F$57,3,FALSE)*VLOOKUP($B7753,'Trane 10 ton GWSC120E Clg Corr'!$A$2:$D$9,3,FALSE)*VLOOKUP(TEXT($C7753,"0.0")&amp;"|"&amp;TEXT($D7753,"0.0"),'Trane 10 ton GWSC120E Clg Corr'!$C$12:$F$46,4,FALSE))),G7753)</f>
        <v>0</v>
      </c>
      <c r="I7753" s="8">
        <f>VLOOKUP(TEXT($E7753,"0")&amp;"|"&amp;TEXT($F7753,"0.0"),'Trane 10 ton GWSC120E Clg Root'!$C$2:$F$57,4,FALSE)*VLOOKUP($B7753,'Trane 10 ton GWSC120E Clg Corr'!$A$2:$D$9,4,FALSE)*VLOOKUP(TEXT($C7753,"0.0")&amp;"|"&amp;TEXT($D7753,"0.0"),'Trane 10 ton GWSC120E Clg Corr'!$C$12:$F$46,3,FALSE)</f>
        <v>6.4001934</v>
      </c>
    </row>
    <row r="7754" spans="1:9" x14ac:dyDescent="0.25">
      <c r="A7754" s="2" t="str">
        <f t="shared" si="121"/>
        <v>300.150|298.206|297.039|1.79340|0.00189</v>
      </c>
      <c r="B7754" s="2">
        <v>3800</v>
      </c>
      <c r="C7754">
        <v>77.099999999999994</v>
      </c>
      <c r="D7754" s="2">
        <v>80.599999999999994</v>
      </c>
      <c r="E7754">
        <v>75</v>
      </c>
      <c r="F7754">
        <v>30</v>
      </c>
      <c r="G7754" s="8">
        <f>VLOOKUP(TEXT($E7754,"0")&amp;"|"&amp;TEXT($F7754,"0.0"),'Trane 10 ton GWSC120E Clg Root'!$C$2:$F$57,2,FALSE)*VLOOKUP($B7754,'Trane 10 ton GWSC120E Clg Corr'!$A$2:$D$9,2,FALSE)*VLOOKUP(TEXT($C7754,"0.0")&amp;"|"&amp;TEXT($D7754,"0.0"),'Trane 10 ton GWSC120E Clg Corr'!$C$12:$F$46,2,FALSE)</f>
        <v>137.8431616</v>
      </c>
      <c r="H7754" s="8">
        <f>MIN(IF(VLOOKUP(TEXT($C7754,"0.0")&amp;"|"&amp;TEXT($D7754,"0.0"),'Trane 10 ton GWSC120E Clg Corr'!$C$12:$F$46,4,FALSE)=0,0,IF(VLOOKUP(TEXT($C7754,"0.0")&amp;"|"&amp;TEXT($D7754,"0.0"),'Trane 10 ton GWSC120E Clg Corr'!$C$12:$F$46,4,FALSE)=10,G7754,VLOOKUP(TEXT($E7754,"0")&amp;"|"&amp;TEXT($F7754,"0.0"),'Trane 10 ton GWSC120E Clg Root'!$C$2:$F$57,3,FALSE)*VLOOKUP($B7754,'Trane 10 ton GWSC120E Clg Corr'!$A$2:$D$9,3,FALSE)*VLOOKUP(TEXT($C7754,"0.0")&amp;"|"&amp;TEXT($D7754,"0.0"),'Trane 10 ton GWSC120E Clg Corr'!$C$12:$F$46,4,FALSE))),G7754)</f>
        <v>0</v>
      </c>
      <c r="I7754" s="8">
        <f>VLOOKUP(TEXT($E7754,"0")&amp;"|"&amp;TEXT($F7754,"0.0"),'Trane 10 ton GWSC120E Clg Root'!$C$2:$F$57,4,FALSE)*VLOOKUP($B7754,'Trane 10 ton GWSC120E Clg Corr'!$A$2:$D$9,4,FALSE)*VLOOKUP(TEXT($C7754,"0.0")&amp;"|"&amp;TEXT($D7754,"0.0"),'Trane 10 ton GWSC120E Clg Corr'!$C$12:$F$46,3,FALSE)</f>
        <v>6.3384552000000003</v>
      </c>
    </row>
    <row r="7755" spans="1:9" x14ac:dyDescent="0.25">
      <c r="A7755" s="2" t="str">
        <f t="shared" si="121"/>
        <v>300.150|298.206|297.039|1.79340|0.00199</v>
      </c>
      <c r="B7755" s="2">
        <v>3800</v>
      </c>
      <c r="C7755">
        <v>77.099999999999994</v>
      </c>
      <c r="D7755" s="2">
        <v>80.599999999999994</v>
      </c>
      <c r="E7755">
        <v>75</v>
      </c>
      <c r="F7755">
        <v>31.5</v>
      </c>
      <c r="G7755" s="8">
        <f>VLOOKUP(TEXT($E7755,"0")&amp;"|"&amp;TEXT($F7755,"0.0"),'Trane 10 ton GWSC120E Clg Root'!$C$2:$F$57,2,FALSE)*VLOOKUP($B7755,'Trane 10 ton GWSC120E Clg Corr'!$A$2:$D$9,2,FALSE)*VLOOKUP(TEXT($C7755,"0.0")&amp;"|"&amp;TEXT($D7755,"0.0"),'Trane 10 ton GWSC120E Clg Corr'!$C$12:$F$46,2,FALSE)</f>
        <v>137.953968</v>
      </c>
      <c r="H7755" s="8">
        <f>MIN(IF(VLOOKUP(TEXT($C7755,"0.0")&amp;"|"&amp;TEXT($D7755,"0.0"),'Trane 10 ton GWSC120E Clg Corr'!$C$12:$F$46,4,FALSE)=0,0,IF(VLOOKUP(TEXT($C7755,"0.0")&amp;"|"&amp;TEXT($D7755,"0.0"),'Trane 10 ton GWSC120E Clg Corr'!$C$12:$F$46,4,FALSE)=10,G7755,VLOOKUP(TEXT($E7755,"0")&amp;"|"&amp;TEXT($F7755,"0.0"),'Trane 10 ton GWSC120E Clg Root'!$C$2:$F$57,3,FALSE)*VLOOKUP($B7755,'Trane 10 ton GWSC120E Clg Corr'!$A$2:$D$9,3,FALSE)*VLOOKUP(TEXT($C7755,"0.0")&amp;"|"&amp;TEXT($D7755,"0.0"),'Trane 10 ton GWSC120E Clg Corr'!$C$12:$F$46,4,FALSE))),G7755)</f>
        <v>0</v>
      </c>
      <c r="I7755" s="8">
        <f>VLOOKUP(TEXT($E7755,"0")&amp;"|"&amp;TEXT($F7755,"0.0"),'Trane 10 ton GWSC120E Clg Root'!$C$2:$F$57,4,FALSE)*VLOOKUP($B7755,'Trane 10 ton GWSC120E Clg Corr'!$A$2:$D$9,4,FALSE)*VLOOKUP(TEXT($C7755,"0.0")&amp;"|"&amp;TEXT($D7755,"0.0"),'Trane 10 ton GWSC120E Clg Corr'!$C$12:$F$46,3,FALSE)</f>
        <v>6.3075861</v>
      </c>
    </row>
    <row r="7756" spans="1:9" x14ac:dyDescent="0.25">
      <c r="A7756" s="2" t="str">
        <f t="shared" si="121"/>
        <v>300.150|298.206|297.039|1.79340|0.00208</v>
      </c>
      <c r="B7756" s="2">
        <v>3800</v>
      </c>
      <c r="C7756">
        <v>77.099999999999994</v>
      </c>
      <c r="D7756" s="2">
        <v>80.599999999999994</v>
      </c>
      <c r="E7756">
        <v>75</v>
      </c>
      <c r="F7756">
        <v>33</v>
      </c>
      <c r="G7756" s="8">
        <f>VLOOKUP(TEXT($E7756,"0")&amp;"|"&amp;TEXT($F7756,"0.0"),'Trane 10 ton GWSC120E Clg Root'!$C$2:$F$57,2,FALSE)*VLOOKUP($B7756,'Trane 10 ton GWSC120E Clg Corr'!$A$2:$D$9,2,FALSE)*VLOOKUP(TEXT($C7756,"0.0")&amp;"|"&amp;TEXT($D7756,"0.0"),'Trane 10 ton GWSC120E Clg Corr'!$C$12:$F$46,2,FALSE)</f>
        <v>138.06477439999998</v>
      </c>
      <c r="H7756" s="8">
        <f>MIN(IF(VLOOKUP(TEXT($C7756,"0.0")&amp;"|"&amp;TEXT($D7756,"0.0"),'Trane 10 ton GWSC120E Clg Corr'!$C$12:$F$46,4,FALSE)=0,0,IF(VLOOKUP(TEXT($C7756,"0.0")&amp;"|"&amp;TEXT($D7756,"0.0"),'Trane 10 ton GWSC120E Clg Corr'!$C$12:$F$46,4,FALSE)=10,G7756,VLOOKUP(TEXT($E7756,"0")&amp;"|"&amp;TEXT($F7756,"0.0"),'Trane 10 ton GWSC120E Clg Root'!$C$2:$F$57,3,FALSE)*VLOOKUP($B7756,'Trane 10 ton GWSC120E Clg Corr'!$A$2:$D$9,3,FALSE)*VLOOKUP(TEXT($C7756,"0.0")&amp;"|"&amp;TEXT($D7756,"0.0"),'Trane 10 ton GWSC120E Clg Corr'!$C$12:$F$46,4,FALSE))),G7756)</f>
        <v>0</v>
      </c>
      <c r="I7756" s="8">
        <f>VLOOKUP(TEXT($E7756,"0")&amp;"|"&amp;TEXT($F7756,"0.0"),'Trane 10 ton GWSC120E Clg Root'!$C$2:$F$57,4,FALSE)*VLOOKUP($B7756,'Trane 10 ton GWSC120E Clg Corr'!$A$2:$D$9,4,FALSE)*VLOOKUP(TEXT($C7756,"0.0")&amp;"|"&amp;TEXT($D7756,"0.0"),'Trane 10 ton GWSC120E Clg Corr'!$C$12:$F$46,3,FALSE)</f>
        <v>6.2870067000000009</v>
      </c>
    </row>
    <row r="7757" spans="1:9" x14ac:dyDescent="0.25">
      <c r="A7757" s="2" t="str">
        <f t="shared" si="121"/>
        <v>300.150|298.206|297.039|1.79340|0.00227</v>
      </c>
      <c r="B7757" s="2">
        <v>3800</v>
      </c>
      <c r="C7757">
        <v>77.099999999999994</v>
      </c>
      <c r="D7757" s="2">
        <v>80.599999999999994</v>
      </c>
      <c r="E7757">
        <v>75</v>
      </c>
      <c r="F7757">
        <v>36</v>
      </c>
      <c r="G7757" s="8">
        <f>VLOOKUP(TEXT($E7757,"0")&amp;"|"&amp;TEXT($F7757,"0.0"),'Trane 10 ton GWSC120E Clg Root'!$C$2:$F$57,2,FALSE)*VLOOKUP($B7757,'Trane 10 ton GWSC120E Clg Corr'!$A$2:$D$9,2,FALSE)*VLOOKUP(TEXT($C7757,"0.0")&amp;"|"&amp;TEXT($D7757,"0.0"),'Trane 10 ton GWSC120E Clg Corr'!$C$12:$F$46,2,FALSE)</f>
        <v>138.17558080000001</v>
      </c>
      <c r="H7757" s="8">
        <f>MIN(IF(VLOOKUP(TEXT($C7757,"0.0")&amp;"|"&amp;TEXT($D7757,"0.0"),'Trane 10 ton GWSC120E Clg Corr'!$C$12:$F$46,4,FALSE)=0,0,IF(VLOOKUP(TEXT($C7757,"0.0")&amp;"|"&amp;TEXT($D7757,"0.0"),'Trane 10 ton GWSC120E Clg Corr'!$C$12:$F$46,4,FALSE)=10,G7757,VLOOKUP(TEXT($E7757,"0")&amp;"|"&amp;TEXT($F7757,"0.0"),'Trane 10 ton GWSC120E Clg Root'!$C$2:$F$57,3,FALSE)*VLOOKUP($B7757,'Trane 10 ton GWSC120E Clg Corr'!$A$2:$D$9,3,FALSE)*VLOOKUP(TEXT($C7757,"0.0")&amp;"|"&amp;TEXT($D7757,"0.0"),'Trane 10 ton GWSC120E Clg Corr'!$C$12:$F$46,4,FALSE))),G7757)</f>
        <v>0</v>
      </c>
      <c r="I7757" s="8">
        <f>VLOOKUP(TEXT($E7757,"0")&amp;"|"&amp;TEXT($F7757,"0.0"),'Trane 10 ton GWSC120E Clg Root'!$C$2:$F$57,4,FALSE)*VLOOKUP($B7757,'Trane 10 ton GWSC120E Clg Corr'!$A$2:$D$9,4,FALSE)*VLOOKUP(TEXT($C7757,"0.0")&amp;"|"&amp;TEXT($D7757,"0.0"),'Trane 10 ton GWSC120E Clg Corr'!$C$12:$F$46,3,FALSE)</f>
        <v>6.2458479000000002</v>
      </c>
    </row>
    <row r="7758" spans="1:9" x14ac:dyDescent="0.25">
      <c r="A7758" s="2" t="str">
        <f t="shared" si="121"/>
        <v>300.150|298.206|303.150|1.79340|0.00123</v>
      </c>
      <c r="B7758" s="2">
        <v>3800</v>
      </c>
      <c r="C7758">
        <v>77.099999999999994</v>
      </c>
      <c r="D7758" s="2">
        <v>80.599999999999994</v>
      </c>
      <c r="E7758">
        <v>86</v>
      </c>
      <c r="F7758">
        <v>19.5</v>
      </c>
      <c r="G7758" s="8">
        <f>VLOOKUP(TEXT($E7758,"0")&amp;"|"&amp;TEXT($F7758,"0.0"),'Trane 10 ton GWSC120E Clg Root'!$C$2:$F$57,2,FALSE)*VLOOKUP($B7758,'Trane 10 ton GWSC120E Clg Corr'!$A$2:$D$9,2,FALSE)*VLOOKUP(TEXT($C7758,"0.0")&amp;"|"&amp;TEXT($D7758,"0.0"),'Trane 10 ton GWSC120E Clg Corr'!$C$12:$F$46,2,FALSE)</f>
        <v>132.8568736</v>
      </c>
      <c r="H7758" s="8">
        <f>MIN(IF(VLOOKUP(TEXT($C7758,"0.0")&amp;"|"&amp;TEXT($D7758,"0.0"),'Trane 10 ton GWSC120E Clg Corr'!$C$12:$F$46,4,FALSE)=0,0,IF(VLOOKUP(TEXT($C7758,"0.0")&amp;"|"&amp;TEXT($D7758,"0.0"),'Trane 10 ton GWSC120E Clg Corr'!$C$12:$F$46,4,FALSE)=10,G7758,VLOOKUP(TEXT($E7758,"0")&amp;"|"&amp;TEXT($F7758,"0.0"),'Trane 10 ton GWSC120E Clg Root'!$C$2:$F$57,3,FALSE)*VLOOKUP($B7758,'Trane 10 ton GWSC120E Clg Corr'!$A$2:$D$9,3,FALSE)*VLOOKUP(TEXT($C7758,"0.0")&amp;"|"&amp;TEXT($D7758,"0.0"),'Trane 10 ton GWSC120E Clg Corr'!$C$12:$F$46,4,FALSE))),G7758)</f>
        <v>0</v>
      </c>
      <c r="I7758" s="8">
        <f>VLOOKUP(TEXT($E7758,"0")&amp;"|"&amp;TEXT($F7758,"0.0"),'Trane 10 ton GWSC120E Clg Root'!$C$2:$F$57,4,FALSE)*VLOOKUP($B7758,'Trane 10 ton GWSC120E Clg Corr'!$A$2:$D$9,4,FALSE)*VLOOKUP(TEXT($C7758,"0.0")&amp;"|"&amp;TEXT($D7758,"0.0"),'Trane 10 ton GWSC120E Clg Corr'!$C$12:$F$46,3,FALSE)</f>
        <v>7.4085840000000003</v>
      </c>
    </row>
    <row r="7759" spans="1:9" x14ac:dyDescent="0.25">
      <c r="A7759" s="2" t="str">
        <f t="shared" si="121"/>
        <v>300.150|298.206|303.150|1.79340|0.00151</v>
      </c>
      <c r="B7759" s="2">
        <v>3800</v>
      </c>
      <c r="C7759">
        <v>77.099999999999994</v>
      </c>
      <c r="D7759" s="2">
        <v>80.599999999999994</v>
      </c>
      <c r="E7759">
        <v>86</v>
      </c>
      <c r="F7759">
        <v>24</v>
      </c>
      <c r="G7759" s="8">
        <f>VLOOKUP(TEXT($E7759,"0")&amp;"|"&amp;TEXT($F7759,"0.0"),'Trane 10 ton GWSC120E Clg Root'!$C$2:$F$57,2,FALSE)*VLOOKUP($B7759,'Trane 10 ton GWSC120E Clg Corr'!$A$2:$D$9,2,FALSE)*VLOOKUP(TEXT($C7759,"0.0")&amp;"|"&amp;TEXT($D7759,"0.0"),'Trane 10 ton GWSC120E Clg Corr'!$C$12:$F$46,2,FALSE)</f>
        <v>133.63251840000001</v>
      </c>
      <c r="H7759" s="8">
        <f>MIN(IF(VLOOKUP(TEXT($C7759,"0.0")&amp;"|"&amp;TEXT($D7759,"0.0"),'Trane 10 ton GWSC120E Clg Corr'!$C$12:$F$46,4,FALSE)=0,0,IF(VLOOKUP(TEXT($C7759,"0.0")&amp;"|"&amp;TEXT($D7759,"0.0"),'Trane 10 ton GWSC120E Clg Corr'!$C$12:$F$46,4,FALSE)=10,G7759,VLOOKUP(TEXT($E7759,"0")&amp;"|"&amp;TEXT($F7759,"0.0"),'Trane 10 ton GWSC120E Clg Root'!$C$2:$F$57,3,FALSE)*VLOOKUP($B7759,'Trane 10 ton GWSC120E Clg Corr'!$A$2:$D$9,3,FALSE)*VLOOKUP(TEXT($C7759,"0.0")&amp;"|"&amp;TEXT($D7759,"0.0"),'Trane 10 ton GWSC120E Clg Corr'!$C$12:$F$46,4,FALSE))),G7759)</f>
        <v>0</v>
      </c>
      <c r="I7759" s="8">
        <f>VLOOKUP(TEXT($E7759,"0")&amp;"|"&amp;TEXT($F7759,"0.0"),'Trane 10 ton GWSC120E Clg Root'!$C$2:$F$57,4,FALSE)*VLOOKUP($B7759,'Trane 10 ton GWSC120E Clg Corr'!$A$2:$D$9,4,FALSE)*VLOOKUP(TEXT($C7759,"0.0")&amp;"|"&amp;TEXT($D7759,"0.0"),'Trane 10 ton GWSC120E Clg Corr'!$C$12:$F$46,3,FALSE)</f>
        <v>7.2439488000000001</v>
      </c>
    </row>
    <row r="7760" spans="1:9" x14ac:dyDescent="0.25">
      <c r="A7760" s="2" t="str">
        <f t="shared" si="121"/>
        <v>300.150|298.206|303.150|1.79340|0.00170</v>
      </c>
      <c r="B7760" s="2">
        <v>3800</v>
      </c>
      <c r="C7760">
        <v>77.099999999999994</v>
      </c>
      <c r="D7760" s="2">
        <v>80.599999999999994</v>
      </c>
      <c r="E7760">
        <v>86</v>
      </c>
      <c r="F7760">
        <v>27</v>
      </c>
      <c r="G7760" s="8">
        <f>VLOOKUP(TEXT($E7760,"0")&amp;"|"&amp;TEXT($F7760,"0.0"),'Trane 10 ton GWSC120E Clg Root'!$C$2:$F$57,2,FALSE)*VLOOKUP($B7760,'Trane 10 ton GWSC120E Clg Corr'!$A$2:$D$9,2,FALSE)*VLOOKUP(TEXT($C7760,"0.0")&amp;"|"&amp;TEXT($D7760,"0.0"),'Trane 10 ton GWSC120E Clg Corr'!$C$12:$F$46,2,FALSE)</f>
        <v>133.96493760000001</v>
      </c>
      <c r="H7760" s="8">
        <f>MIN(IF(VLOOKUP(TEXT($C7760,"0.0")&amp;"|"&amp;TEXT($D7760,"0.0"),'Trane 10 ton GWSC120E Clg Corr'!$C$12:$F$46,4,FALSE)=0,0,IF(VLOOKUP(TEXT($C7760,"0.0")&amp;"|"&amp;TEXT($D7760,"0.0"),'Trane 10 ton GWSC120E Clg Corr'!$C$12:$F$46,4,FALSE)=10,G7760,VLOOKUP(TEXT($E7760,"0")&amp;"|"&amp;TEXT($F7760,"0.0"),'Trane 10 ton GWSC120E Clg Root'!$C$2:$F$57,3,FALSE)*VLOOKUP($B7760,'Trane 10 ton GWSC120E Clg Corr'!$A$2:$D$9,3,FALSE)*VLOOKUP(TEXT($C7760,"0.0")&amp;"|"&amp;TEXT($D7760,"0.0"),'Trane 10 ton GWSC120E Clg Corr'!$C$12:$F$46,4,FALSE))),G7760)</f>
        <v>0</v>
      </c>
      <c r="I7760" s="8">
        <f>VLOOKUP(TEXT($E7760,"0")&amp;"|"&amp;TEXT($F7760,"0.0"),'Trane 10 ton GWSC120E Clg Root'!$C$2:$F$57,4,FALSE)*VLOOKUP($B7760,'Trane 10 ton GWSC120E Clg Corr'!$A$2:$D$9,4,FALSE)*VLOOKUP(TEXT($C7760,"0.0")&amp;"|"&amp;TEXT($D7760,"0.0"),'Trane 10 ton GWSC120E Clg Corr'!$C$12:$F$46,3,FALSE)</f>
        <v>7.1616311999999995</v>
      </c>
    </row>
    <row r="7761" spans="1:9" x14ac:dyDescent="0.25">
      <c r="A7761" s="2" t="str">
        <f t="shared" si="121"/>
        <v>300.150|298.206|303.150|1.79340|0.00189</v>
      </c>
      <c r="B7761" s="2">
        <v>3800</v>
      </c>
      <c r="C7761">
        <v>77.099999999999994</v>
      </c>
      <c r="D7761" s="2">
        <v>80.599999999999994</v>
      </c>
      <c r="E7761">
        <v>86</v>
      </c>
      <c r="F7761">
        <v>30</v>
      </c>
      <c r="G7761" s="8">
        <f>VLOOKUP(TEXT($E7761,"0")&amp;"|"&amp;TEXT($F7761,"0.0"),'Trane 10 ton GWSC120E Clg Root'!$C$2:$F$57,2,FALSE)*VLOOKUP($B7761,'Trane 10 ton GWSC120E Clg Corr'!$A$2:$D$9,2,FALSE)*VLOOKUP(TEXT($C7761,"0.0")&amp;"|"&amp;TEXT($D7761,"0.0"),'Trane 10 ton GWSC120E Clg Corr'!$C$12:$F$46,2,FALSE)</f>
        <v>134.18655039999999</v>
      </c>
      <c r="H7761" s="8">
        <f>MIN(IF(VLOOKUP(TEXT($C7761,"0.0")&amp;"|"&amp;TEXT($D7761,"0.0"),'Trane 10 ton GWSC120E Clg Corr'!$C$12:$F$46,4,FALSE)=0,0,IF(VLOOKUP(TEXT($C7761,"0.0")&amp;"|"&amp;TEXT($D7761,"0.0"),'Trane 10 ton GWSC120E Clg Corr'!$C$12:$F$46,4,FALSE)=10,G7761,VLOOKUP(TEXT($E7761,"0")&amp;"|"&amp;TEXT($F7761,"0.0"),'Trane 10 ton GWSC120E Clg Root'!$C$2:$F$57,3,FALSE)*VLOOKUP($B7761,'Trane 10 ton GWSC120E Clg Corr'!$A$2:$D$9,3,FALSE)*VLOOKUP(TEXT($C7761,"0.0")&amp;"|"&amp;TEXT($D7761,"0.0"),'Trane 10 ton GWSC120E Clg Corr'!$C$12:$F$46,4,FALSE))),G7761)</f>
        <v>0</v>
      </c>
      <c r="I7761" s="8">
        <f>VLOOKUP(TEXT($E7761,"0")&amp;"|"&amp;TEXT($F7761,"0.0"),'Trane 10 ton GWSC120E Clg Root'!$C$2:$F$57,4,FALSE)*VLOOKUP($B7761,'Trane 10 ton GWSC120E Clg Corr'!$A$2:$D$9,4,FALSE)*VLOOKUP(TEXT($C7761,"0.0")&amp;"|"&amp;TEXT($D7761,"0.0"),'Trane 10 ton GWSC120E Clg Corr'!$C$12:$F$46,3,FALSE)</f>
        <v>7.0896032999999994</v>
      </c>
    </row>
    <row r="7762" spans="1:9" x14ac:dyDescent="0.25">
      <c r="A7762" s="2" t="str">
        <f t="shared" si="121"/>
        <v>300.150|298.206|303.150|1.79340|0.00199</v>
      </c>
      <c r="B7762" s="2">
        <v>3800</v>
      </c>
      <c r="C7762">
        <v>77.099999999999994</v>
      </c>
      <c r="D7762" s="2">
        <v>80.599999999999994</v>
      </c>
      <c r="E7762">
        <v>86</v>
      </c>
      <c r="F7762">
        <v>31.5</v>
      </c>
      <c r="G7762" s="8">
        <f>VLOOKUP(TEXT($E7762,"0")&amp;"|"&amp;TEXT($F7762,"0.0"),'Trane 10 ton GWSC120E Clg Root'!$C$2:$F$57,2,FALSE)*VLOOKUP($B7762,'Trane 10 ton GWSC120E Clg Corr'!$A$2:$D$9,2,FALSE)*VLOOKUP(TEXT($C7762,"0.0")&amp;"|"&amp;TEXT($D7762,"0.0"),'Trane 10 ton GWSC120E Clg Corr'!$C$12:$F$46,2,FALSE)</f>
        <v>134.18655039999999</v>
      </c>
      <c r="H7762" s="8">
        <f>MIN(IF(VLOOKUP(TEXT($C7762,"0.0")&amp;"|"&amp;TEXT($D7762,"0.0"),'Trane 10 ton GWSC120E Clg Corr'!$C$12:$F$46,4,FALSE)=0,0,IF(VLOOKUP(TEXT($C7762,"0.0")&amp;"|"&amp;TEXT($D7762,"0.0"),'Trane 10 ton GWSC120E Clg Corr'!$C$12:$F$46,4,FALSE)=10,G7762,VLOOKUP(TEXT($E7762,"0")&amp;"|"&amp;TEXT($F7762,"0.0"),'Trane 10 ton GWSC120E Clg Root'!$C$2:$F$57,3,FALSE)*VLOOKUP($B7762,'Trane 10 ton GWSC120E Clg Corr'!$A$2:$D$9,3,FALSE)*VLOOKUP(TEXT($C7762,"0.0")&amp;"|"&amp;TEXT($D7762,"0.0"),'Trane 10 ton GWSC120E Clg Corr'!$C$12:$F$46,4,FALSE))),G7762)</f>
        <v>0</v>
      </c>
      <c r="I7762" s="8">
        <f>VLOOKUP(TEXT($E7762,"0")&amp;"|"&amp;TEXT($F7762,"0.0"),'Trane 10 ton GWSC120E Clg Root'!$C$2:$F$57,4,FALSE)*VLOOKUP($B7762,'Trane 10 ton GWSC120E Clg Corr'!$A$2:$D$9,4,FALSE)*VLOOKUP(TEXT($C7762,"0.0")&amp;"|"&amp;TEXT($D7762,"0.0"),'Trane 10 ton GWSC120E Clg Corr'!$C$12:$F$46,3,FALSE)</f>
        <v>7.0690239000000004</v>
      </c>
    </row>
    <row r="7763" spans="1:9" x14ac:dyDescent="0.25">
      <c r="A7763" s="2" t="str">
        <f t="shared" si="121"/>
        <v>300.150|298.206|303.150|1.79340|0.00208</v>
      </c>
      <c r="B7763" s="2">
        <v>3800</v>
      </c>
      <c r="C7763">
        <v>77.099999999999994</v>
      </c>
      <c r="D7763" s="2">
        <v>80.599999999999994</v>
      </c>
      <c r="E7763">
        <v>86</v>
      </c>
      <c r="F7763">
        <v>33</v>
      </c>
      <c r="G7763" s="8">
        <f>VLOOKUP(TEXT($E7763,"0")&amp;"|"&amp;TEXT($F7763,"0.0"),'Trane 10 ton GWSC120E Clg Root'!$C$2:$F$57,2,FALSE)*VLOOKUP($B7763,'Trane 10 ton GWSC120E Clg Corr'!$A$2:$D$9,2,FALSE)*VLOOKUP(TEXT($C7763,"0.0")&amp;"|"&amp;TEXT($D7763,"0.0"),'Trane 10 ton GWSC120E Clg Corr'!$C$12:$F$46,2,FALSE)</f>
        <v>134.29735679999999</v>
      </c>
      <c r="H7763" s="8">
        <f>MIN(IF(VLOOKUP(TEXT($C7763,"0.0")&amp;"|"&amp;TEXT($D7763,"0.0"),'Trane 10 ton GWSC120E Clg Corr'!$C$12:$F$46,4,FALSE)=0,0,IF(VLOOKUP(TEXT($C7763,"0.0")&amp;"|"&amp;TEXT($D7763,"0.0"),'Trane 10 ton GWSC120E Clg Corr'!$C$12:$F$46,4,FALSE)=10,G7763,VLOOKUP(TEXT($E7763,"0")&amp;"|"&amp;TEXT($F7763,"0.0"),'Trane 10 ton GWSC120E Clg Root'!$C$2:$F$57,3,FALSE)*VLOOKUP($B7763,'Trane 10 ton GWSC120E Clg Corr'!$A$2:$D$9,3,FALSE)*VLOOKUP(TEXT($C7763,"0.0")&amp;"|"&amp;TEXT($D7763,"0.0"),'Trane 10 ton GWSC120E Clg Corr'!$C$12:$F$46,4,FALSE))),G7763)</f>
        <v>0</v>
      </c>
      <c r="I7763" s="8">
        <f>VLOOKUP(TEXT($E7763,"0")&amp;"|"&amp;TEXT($F7763,"0.0"),'Trane 10 ton GWSC120E Clg Root'!$C$2:$F$57,4,FALSE)*VLOOKUP($B7763,'Trane 10 ton GWSC120E Clg Corr'!$A$2:$D$9,4,FALSE)*VLOOKUP(TEXT($C7763,"0.0")&amp;"|"&amp;TEXT($D7763,"0.0"),'Trane 10 ton GWSC120E Clg Corr'!$C$12:$F$46,3,FALSE)</f>
        <v>7.0381548</v>
      </c>
    </row>
    <row r="7764" spans="1:9" x14ac:dyDescent="0.25">
      <c r="A7764" s="2" t="str">
        <f t="shared" si="121"/>
        <v>300.150|298.206|303.150|1.79340|0.00227</v>
      </c>
      <c r="B7764" s="2">
        <v>3800</v>
      </c>
      <c r="C7764">
        <v>77.099999999999994</v>
      </c>
      <c r="D7764" s="2">
        <v>80.599999999999994</v>
      </c>
      <c r="E7764">
        <v>86</v>
      </c>
      <c r="F7764">
        <v>36</v>
      </c>
      <c r="G7764" s="8">
        <f>VLOOKUP(TEXT($E7764,"0")&amp;"|"&amp;TEXT($F7764,"0.0"),'Trane 10 ton GWSC120E Clg Root'!$C$2:$F$57,2,FALSE)*VLOOKUP($B7764,'Trane 10 ton GWSC120E Clg Corr'!$A$2:$D$9,2,FALSE)*VLOOKUP(TEXT($C7764,"0.0")&amp;"|"&amp;TEXT($D7764,"0.0"),'Trane 10 ton GWSC120E Clg Corr'!$C$12:$F$46,2,FALSE)</f>
        <v>134.51896960000002</v>
      </c>
      <c r="H7764" s="8">
        <f>MIN(IF(VLOOKUP(TEXT($C7764,"0.0")&amp;"|"&amp;TEXT($D7764,"0.0"),'Trane 10 ton GWSC120E Clg Corr'!$C$12:$F$46,4,FALSE)=0,0,IF(VLOOKUP(TEXT($C7764,"0.0")&amp;"|"&amp;TEXT($D7764,"0.0"),'Trane 10 ton GWSC120E Clg Corr'!$C$12:$F$46,4,FALSE)=10,G7764,VLOOKUP(TEXT($E7764,"0")&amp;"|"&amp;TEXT($F7764,"0.0"),'Trane 10 ton GWSC120E Clg Root'!$C$2:$F$57,3,FALSE)*VLOOKUP($B7764,'Trane 10 ton GWSC120E Clg Corr'!$A$2:$D$9,3,FALSE)*VLOOKUP(TEXT($C7764,"0.0")&amp;"|"&amp;TEXT($D7764,"0.0"),'Trane 10 ton GWSC120E Clg Corr'!$C$12:$F$46,4,FALSE))),G7764)</f>
        <v>0</v>
      </c>
      <c r="I7764" s="8">
        <f>VLOOKUP(TEXT($E7764,"0")&amp;"|"&amp;TEXT($F7764,"0.0"),'Trane 10 ton GWSC120E Clg Root'!$C$2:$F$57,4,FALSE)*VLOOKUP($B7764,'Trane 10 ton GWSC120E Clg Corr'!$A$2:$D$9,4,FALSE)*VLOOKUP(TEXT($C7764,"0.0")&amp;"|"&amp;TEXT($D7764,"0.0"),'Trane 10 ton GWSC120E Clg Corr'!$C$12:$F$46,3,FALSE)</f>
        <v>6.9969960000000002</v>
      </c>
    </row>
    <row r="7765" spans="1:9" x14ac:dyDescent="0.25">
      <c r="A7765" s="2" t="str">
        <f t="shared" si="121"/>
        <v>300.150|298.206|308.150|1.79340|0.00123</v>
      </c>
      <c r="B7765" s="2">
        <v>3800</v>
      </c>
      <c r="C7765">
        <v>77.099999999999994</v>
      </c>
      <c r="D7765" s="2">
        <v>80.599999999999994</v>
      </c>
      <c r="E7765">
        <v>95</v>
      </c>
      <c r="F7765">
        <v>19.5</v>
      </c>
      <c r="G7765" s="8">
        <f>VLOOKUP(TEXT($E7765,"0")&amp;"|"&amp;TEXT($F7765,"0.0"),'Trane 10 ton GWSC120E Clg Root'!$C$2:$F$57,2,FALSE)*VLOOKUP($B7765,'Trane 10 ton GWSC120E Clg Corr'!$A$2:$D$9,2,FALSE)*VLOOKUP(TEXT($C7765,"0.0")&amp;"|"&amp;TEXT($D7765,"0.0"),'Trane 10 ton GWSC120E Clg Corr'!$C$12:$F$46,2,FALSE)</f>
        <v>127.98139199999999</v>
      </c>
      <c r="H7765" s="8">
        <f>MIN(IF(VLOOKUP(TEXT($C7765,"0.0")&amp;"|"&amp;TEXT($D7765,"0.0"),'Trane 10 ton GWSC120E Clg Corr'!$C$12:$F$46,4,FALSE)=0,0,IF(VLOOKUP(TEXT($C7765,"0.0")&amp;"|"&amp;TEXT($D7765,"0.0"),'Trane 10 ton GWSC120E Clg Corr'!$C$12:$F$46,4,FALSE)=10,G7765,VLOOKUP(TEXT($E7765,"0")&amp;"|"&amp;TEXT($F7765,"0.0"),'Trane 10 ton GWSC120E Clg Root'!$C$2:$F$57,3,FALSE)*VLOOKUP($B7765,'Trane 10 ton GWSC120E Clg Corr'!$A$2:$D$9,3,FALSE)*VLOOKUP(TEXT($C7765,"0.0")&amp;"|"&amp;TEXT($D7765,"0.0"),'Trane 10 ton GWSC120E Clg Corr'!$C$12:$F$46,4,FALSE))),G7765)</f>
        <v>0</v>
      </c>
      <c r="I7765" s="8">
        <f>VLOOKUP(TEXT($E7765,"0")&amp;"|"&amp;TEXT($F7765,"0.0"),'Trane 10 ton GWSC120E Clg Root'!$C$2:$F$57,4,FALSE)*VLOOKUP($B7765,'Trane 10 ton GWSC120E Clg Corr'!$A$2:$D$9,4,FALSE)*VLOOKUP(TEXT($C7765,"0.0")&amp;"|"&amp;TEXT($D7765,"0.0"),'Trane 10 ton GWSC120E Clg Corr'!$C$12:$F$46,3,FALSE)</f>
        <v>8.1082836</v>
      </c>
    </row>
    <row r="7766" spans="1:9" x14ac:dyDescent="0.25">
      <c r="A7766" s="2" t="str">
        <f t="shared" si="121"/>
        <v>300.150|298.206|308.150|1.79340|0.00151</v>
      </c>
      <c r="B7766" s="2">
        <v>3800</v>
      </c>
      <c r="C7766">
        <v>77.099999999999994</v>
      </c>
      <c r="D7766" s="2">
        <v>80.599999999999994</v>
      </c>
      <c r="E7766">
        <v>95</v>
      </c>
      <c r="F7766">
        <v>24</v>
      </c>
      <c r="G7766" s="8">
        <f>VLOOKUP(TEXT($E7766,"0")&amp;"|"&amp;TEXT($F7766,"0.0"),'Trane 10 ton GWSC120E Clg Root'!$C$2:$F$57,2,FALSE)*VLOOKUP($B7766,'Trane 10 ton GWSC120E Clg Corr'!$A$2:$D$9,2,FALSE)*VLOOKUP(TEXT($C7766,"0.0")&amp;"|"&amp;TEXT($D7766,"0.0"),'Trane 10 ton GWSC120E Clg Corr'!$C$12:$F$46,2,FALSE)</f>
        <v>128.75703679999998</v>
      </c>
      <c r="H7766" s="8">
        <f>MIN(IF(VLOOKUP(TEXT($C7766,"0.0")&amp;"|"&amp;TEXT($D7766,"0.0"),'Trane 10 ton GWSC120E Clg Corr'!$C$12:$F$46,4,FALSE)=0,0,IF(VLOOKUP(TEXT($C7766,"0.0")&amp;"|"&amp;TEXT($D7766,"0.0"),'Trane 10 ton GWSC120E Clg Corr'!$C$12:$F$46,4,FALSE)=10,G7766,VLOOKUP(TEXT($E7766,"0")&amp;"|"&amp;TEXT($F7766,"0.0"),'Trane 10 ton GWSC120E Clg Root'!$C$2:$F$57,3,FALSE)*VLOOKUP($B7766,'Trane 10 ton GWSC120E Clg Corr'!$A$2:$D$9,3,FALSE)*VLOOKUP(TEXT($C7766,"0.0")&amp;"|"&amp;TEXT($D7766,"0.0"),'Trane 10 ton GWSC120E Clg Corr'!$C$12:$F$46,4,FALSE))),G7766)</f>
        <v>0</v>
      </c>
      <c r="I7766" s="8">
        <f>VLOOKUP(TEXT($E7766,"0")&amp;"|"&amp;TEXT($F7766,"0.0"),'Trane 10 ton GWSC120E Clg Root'!$C$2:$F$57,4,FALSE)*VLOOKUP($B7766,'Trane 10 ton GWSC120E Clg Corr'!$A$2:$D$9,4,FALSE)*VLOOKUP(TEXT($C7766,"0.0")&amp;"|"&amp;TEXT($D7766,"0.0"),'Trane 10 ton GWSC120E Clg Corr'!$C$12:$F$46,3,FALSE)</f>
        <v>7.9436483999999998</v>
      </c>
    </row>
    <row r="7767" spans="1:9" x14ac:dyDescent="0.25">
      <c r="A7767" s="2" t="str">
        <f t="shared" si="121"/>
        <v>300.150|298.206|308.150|1.79340|0.00170</v>
      </c>
      <c r="B7767" s="2">
        <v>3800</v>
      </c>
      <c r="C7767">
        <v>77.099999999999994</v>
      </c>
      <c r="D7767" s="2">
        <v>80.599999999999994</v>
      </c>
      <c r="E7767">
        <v>95</v>
      </c>
      <c r="F7767">
        <v>27</v>
      </c>
      <c r="G7767" s="8">
        <f>VLOOKUP(TEXT($E7767,"0")&amp;"|"&amp;TEXT($F7767,"0.0"),'Trane 10 ton GWSC120E Clg Root'!$C$2:$F$57,2,FALSE)*VLOOKUP($B7767,'Trane 10 ton GWSC120E Clg Corr'!$A$2:$D$9,2,FALSE)*VLOOKUP(TEXT($C7767,"0.0")&amp;"|"&amp;TEXT($D7767,"0.0"),'Trane 10 ton GWSC120E Clg Corr'!$C$12:$F$46,2,FALSE)</f>
        <v>129.08945599999998</v>
      </c>
      <c r="H7767" s="8">
        <f>MIN(IF(VLOOKUP(TEXT($C7767,"0.0")&amp;"|"&amp;TEXT($D7767,"0.0"),'Trane 10 ton GWSC120E Clg Corr'!$C$12:$F$46,4,FALSE)=0,0,IF(VLOOKUP(TEXT($C7767,"0.0")&amp;"|"&amp;TEXT($D7767,"0.0"),'Trane 10 ton GWSC120E Clg Corr'!$C$12:$F$46,4,FALSE)=10,G7767,VLOOKUP(TEXT($E7767,"0")&amp;"|"&amp;TEXT($F7767,"0.0"),'Trane 10 ton GWSC120E Clg Root'!$C$2:$F$57,3,FALSE)*VLOOKUP($B7767,'Trane 10 ton GWSC120E Clg Corr'!$A$2:$D$9,3,FALSE)*VLOOKUP(TEXT($C7767,"0.0")&amp;"|"&amp;TEXT($D7767,"0.0"),'Trane 10 ton GWSC120E Clg Corr'!$C$12:$F$46,4,FALSE))),G7767)</f>
        <v>0</v>
      </c>
      <c r="I7767" s="8">
        <f>VLOOKUP(TEXT($E7767,"0")&amp;"|"&amp;TEXT($F7767,"0.0"),'Trane 10 ton GWSC120E Clg Root'!$C$2:$F$57,4,FALSE)*VLOOKUP($B7767,'Trane 10 ton GWSC120E Clg Corr'!$A$2:$D$9,4,FALSE)*VLOOKUP(TEXT($C7767,"0.0")&amp;"|"&amp;TEXT($D7767,"0.0"),'Trane 10 ton GWSC120E Clg Corr'!$C$12:$F$46,3,FALSE)</f>
        <v>7.8613307999999993</v>
      </c>
    </row>
    <row r="7768" spans="1:9" x14ac:dyDescent="0.25">
      <c r="A7768" s="2" t="str">
        <f t="shared" si="121"/>
        <v>300.150|298.206|308.150|1.79340|0.00189</v>
      </c>
      <c r="B7768" s="2">
        <v>3800</v>
      </c>
      <c r="C7768">
        <v>77.099999999999994</v>
      </c>
      <c r="D7768" s="2">
        <v>80.599999999999994</v>
      </c>
      <c r="E7768">
        <v>95</v>
      </c>
      <c r="F7768">
        <v>30</v>
      </c>
      <c r="G7768" s="8">
        <f>VLOOKUP(TEXT($E7768,"0")&amp;"|"&amp;TEXT($F7768,"0.0"),'Trane 10 ton GWSC120E Clg Root'!$C$2:$F$57,2,FALSE)*VLOOKUP($B7768,'Trane 10 ton GWSC120E Clg Corr'!$A$2:$D$9,2,FALSE)*VLOOKUP(TEXT($C7768,"0.0")&amp;"|"&amp;TEXT($D7768,"0.0"),'Trane 10 ton GWSC120E Clg Corr'!$C$12:$F$46,2,FALSE)</f>
        <v>129.31106880000002</v>
      </c>
      <c r="H7768" s="8">
        <f>MIN(IF(VLOOKUP(TEXT($C7768,"0.0")&amp;"|"&amp;TEXT($D7768,"0.0"),'Trane 10 ton GWSC120E Clg Corr'!$C$12:$F$46,4,FALSE)=0,0,IF(VLOOKUP(TEXT($C7768,"0.0")&amp;"|"&amp;TEXT($D7768,"0.0"),'Trane 10 ton GWSC120E Clg Corr'!$C$12:$F$46,4,FALSE)=10,G7768,VLOOKUP(TEXT($E7768,"0")&amp;"|"&amp;TEXT($F7768,"0.0"),'Trane 10 ton GWSC120E Clg Root'!$C$2:$F$57,3,FALSE)*VLOOKUP($B7768,'Trane 10 ton GWSC120E Clg Corr'!$A$2:$D$9,3,FALSE)*VLOOKUP(TEXT($C7768,"0.0")&amp;"|"&amp;TEXT($D7768,"0.0"),'Trane 10 ton GWSC120E Clg Corr'!$C$12:$F$46,4,FALSE))),G7768)</f>
        <v>0</v>
      </c>
      <c r="I7768" s="8">
        <f>VLOOKUP(TEXT($E7768,"0")&amp;"|"&amp;TEXT($F7768,"0.0"),'Trane 10 ton GWSC120E Clg Root'!$C$2:$F$57,4,FALSE)*VLOOKUP($B7768,'Trane 10 ton GWSC120E Clg Corr'!$A$2:$D$9,4,FALSE)*VLOOKUP(TEXT($C7768,"0.0")&amp;"|"&amp;TEXT($D7768,"0.0"),'Trane 10 ton GWSC120E Clg Corr'!$C$12:$F$46,3,FALSE)</f>
        <v>7.7893029</v>
      </c>
    </row>
    <row r="7769" spans="1:9" x14ac:dyDescent="0.25">
      <c r="A7769" s="2" t="str">
        <f t="shared" si="121"/>
        <v>300.150|298.206|308.150|1.79340|0.00199</v>
      </c>
      <c r="B7769" s="2">
        <v>3800</v>
      </c>
      <c r="C7769">
        <v>77.099999999999994</v>
      </c>
      <c r="D7769" s="2">
        <v>80.599999999999994</v>
      </c>
      <c r="E7769">
        <v>95</v>
      </c>
      <c r="F7769">
        <v>31.5</v>
      </c>
      <c r="G7769" s="8">
        <f>VLOOKUP(TEXT($E7769,"0")&amp;"|"&amp;TEXT($F7769,"0.0"),'Trane 10 ton GWSC120E Clg Root'!$C$2:$F$57,2,FALSE)*VLOOKUP($B7769,'Trane 10 ton GWSC120E Clg Corr'!$A$2:$D$9,2,FALSE)*VLOOKUP(TEXT($C7769,"0.0")&amp;"|"&amp;TEXT($D7769,"0.0"),'Trane 10 ton GWSC120E Clg Corr'!$C$12:$F$46,2,FALSE)</f>
        <v>129.31106880000002</v>
      </c>
      <c r="H7769" s="8">
        <f>MIN(IF(VLOOKUP(TEXT($C7769,"0.0")&amp;"|"&amp;TEXT($D7769,"0.0"),'Trane 10 ton GWSC120E Clg Corr'!$C$12:$F$46,4,FALSE)=0,0,IF(VLOOKUP(TEXT($C7769,"0.0")&amp;"|"&amp;TEXT($D7769,"0.0"),'Trane 10 ton GWSC120E Clg Corr'!$C$12:$F$46,4,FALSE)=10,G7769,VLOOKUP(TEXT($E7769,"0")&amp;"|"&amp;TEXT($F7769,"0.0"),'Trane 10 ton GWSC120E Clg Root'!$C$2:$F$57,3,FALSE)*VLOOKUP($B7769,'Trane 10 ton GWSC120E Clg Corr'!$A$2:$D$9,3,FALSE)*VLOOKUP(TEXT($C7769,"0.0")&amp;"|"&amp;TEXT($D7769,"0.0"),'Trane 10 ton GWSC120E Clg Corr'!$C$12:$F$46,4,FALSE))),G7769)</f>
        <v>0</v>
      </c>
      <c r="I7769" s="8">
        <f>VLOOKUP(TEXT($E7769,"0")&amp;"|"&amp;TEXT($F7769,"0.0"),'Trane 10 ton GWSC120E Clg Root'!$C$2:$F$57,4,FALSE)*VLOOKUP($B7769,'Trane 10 ton GWSC120E Clg Corr'!$A$2:$D$9,4,FALSE)*VLOOKUP(TEXT($C7769,"0.0")&amp;"|"&amp;TEXT($D7769,"0.0"),'Trane 10 ton GWSC120E Clg Corr'!$C$12:$F$46,3,FALSE)</f>
        <v>7.7687235000000001</v>
      </c>
    </row>
    <row r="7770" spans="1:9" x14ac:dyDescent="0.25">
      <c r="A7770" s="2" t="str">
        <f t="shared" si="121"/>
        <v>300.150|298.206|308.150|1.79340|0.00208</v>
      </c>
      <c r="B7770" s="2">
        <v>3800</v>
      </c>
      <c r="C7770">
        <v>77.099999999999994</v>
      </c>
      <c r="D7770" s="2">
        <v>80.599999999999994</v>
      </c>
      <c r="E7770">
        <v>95</v>
      </c>
      <c r="F7770">
        <v>33</v>
      </c>
      <c r="G7770" s="8">
        <f>VLOOKUP(TEXT($E7770,"0")&amp;"|"&amp;TEXT($F7770,"0.0"),'Trane 10 ton GWSC120E Clg Root'!$C$2:$F$57,2,FALSE)*VLOOKUP($B7770,'Trane 10 ton GWSC120E Clg Corr'!$A$2:$D$9,2,FALSE)*VLOOKUP(TEXT($C7770,"0.0")&amp;"|"&amp;TEXT($D7770,"0.0"),'Trane 10 ton GWSC120E Clg Corr'!$C$12:$F$46,2,FALSE)</f>
        <v>129.42187519999999</v>
      </c>
      <c r="H7770" s="8">
        <f>MIN(IF(VLOOKUP(TEXT($C7770,"0.0")&amp;"|"&amp;TEXT($D7770,"0.0"),'Trane 10 ton GWSC120E Clg Corr'!$C$12:$F$46,4,FALSE)=0,0,IF(VLOOKUP(TEXT($C7770,"0.0")&amp;"|"&amp;TEXT($D7770,"0.0"),'Trane 10 ton GWSC120E Clg Corr'!$C$12:$F$46,4,FALSE)=10,G7770,VLOOKUP(TEXT($E7770,"0")&amp;"|"&amp;TEXT($F7770,"0.0"),'Trane 10 ton GWSC120E Clg Root'!$C$2:$F$57,3,FALSE)*VLOOKUP($B7770,'Trane 10 ton GWSC120E Clg Corr'!$A$2:$D$9,3,FALSE)*VLOOKUP(TEXT($C7770,"0.0")&amp;"|"&amp;TEXT($D7770,"0.0"),'Trane 10 ton GWSC120E Clg Corr'!$C$12:$F$46,4,FALSE))),G7770)</f>
        <v>0</v>
      </c>
      <c r="I7770" s="8">
        <f>VLOOKUP(TEXT($E7770,"0")&amp;"|"&amp;TEXT($F7770,"0.0"),'Trane 10 ton GWSC120E Clg Root'!$C$2:$F$57,4,FALSE)*VLOOKUP($B7770,'Trane 10 ton GWSC120E Clg Corr'!$A$2:$D$9,4,FALSE)*VLOOKUP(TEXT($C7770,"0.0")&amp;"|"&amp;TEXT($D7770,"0.0"),'Trane 10 ton GWSC120E Clg Corr'!$C$12:$F$46,3,FALSE)</f>
        <v>7.7378543999999989</v>
      </c>
    </row>
    <row r="7771" spans="1:9" x14ac:dyDescent="0.25">
      <c r="A7771" s="2" t="str">
        <f t="shared" si="121"/>
        <v>300.150|298.206|308.150|1.79340|0.00227</v>
      </c>
      <c r="B7771" s="2">
        <v>3800</v>
      </c>
      <c r="C7771">
        <v>77.099999999999994</v>
      </c>
      <c r="D7771" s="2">
        <v>80.599999999999994</v>
      </c>
      <c r="E7771">
        <v>95</v>
      </c>
      <c r="F7771">
        <v>36</v>
      </c>
      <c r="G7771" s="8">
        <f>VLOOKUP(TEXT($E7771,"0")&amp;"|"&amp;TEXT($F7771,"0.0"),'Trane 10 ton GWSC120E Clg Root'!$C$2:$F$57,2,FALSE)*VLOOKUP($B7771,'Trane 10 ton GWSC120E Clg Corr'!$A$2:$D$9,2,FALSE)*VLOOKUP(TEXT($C7771,"0.0")&amp;"|"&amp;TEXT($D7771,"0.0"),'Trane 10 ton GWSC120E Clg Corr'!$C$12:$F$46,2,FALSE)</f>
        <v>129.64348799999999</v>
      </c>
      <c r="H7771" s="8">
        <f>MIN(IF(VLOOKUP(TEXT($C7771,"0.0")&amp;"|"&amp;TEXT($D7771,"0.0"),'Trane 10 ton GWSC120E Clg Corr'!$C$12:$F$46,4,FALSE)=0,0,IF(VLOOKUP(TEXT($C7771,"0.0")&amp;"|"&amp;TEXT($D7771,"0.0"),'Trane 10 ton GWSC120E Clg Corr'!$C$12:$F$46,4,FALSE)=10,G7771,VLOOKUP(TEXT($E7771,"0")&amp;"|"&amp;TEXT($F7771,"0.0"),'Trane 10 ton GWSC120E Clg Root'!$C$2:$F$57,3,FALSE)*VLOOKUP($B7771,'Trane 10 ton GWSC120E Clg Corr'!$A$2:$D$9,3,FALSE)*VLOOKUP(TEXT($C7771,"0.0")&amp;"|"&amp;TEXT($D7771,"0.0"),'Trane 10 ton GWSC120E Clg Corr'!$C$12:$F$46,4,FALSE))),G7771)</f>
        <v>0</v>
      </c>
      <c r="I7771" s="8">
        <f>VLOOKUP(TEXT($E7771,"0")&amp;"|"&amp;TEXT($F7771,"0.0"),'Trane 10 ton GWSC120E Clg Root'!$C$2:$F$57,4,FALSE)*VLOOKUP($B7771,'Trane 10 ton GWSC120E Clg Corr'!$A$2:$D$9,4,FALSE)*VLOOKUP(TEXT($C7771,"0.0")&amp;"|"&amp;TEXT($D7771,"0.0"),'Trane 10 ton GWSC120E Clg Corr'!$C$12:$F$46,3,FALSE)</f>
        <v>7.6966956000000009</v>
      </c>
    </row>
    <row r="7772" spans="1:9" x14ac:dyDescent="0.25">
      <c r="A7772" s="2" t="str">
        <f t="shared" si="121"/>
        <v>300.150|298.206|313.706|1.79340|0.00123</v>
      </c>
      <c r="B7772" s="2">
        <v>3800</v>
      </c>
      <c r="C7772">
        <v>77.099999999999994</v>
      </c>
      <c r="D7772" s="2">
        <v>80.599999999999994</v>
      </c>
      <c r="E7772">
        <v>105</v>
      </c>
      <c r="F7772">
        <v>19.5</v>
      </c>
      <c r="G7772" s="8">
        <f>VLOOKUP(TEXT($E7772,"0")&amp;"|"&amp;TEXT($F7772,"0.0"),'Trane 10 ton GWSC120E Clg Root'!$C$2:$F$57,2,FALSE)*VLOOKUP($B7772,'Trane 10 ton GWSC120E Clg Corr'!$A$2:$D$9,2,FALSE)*VLOOKUP(TEXT($C7772,"0.0")&amp;"|"&amp;TEXT($D7772,"0.0"),'Trane 10 ton GWSC120E Clg Corr'!$C$12:$F$46,2,FALSE)</f>
        <v>120.5573632</v>
      </c>
      <c r="H7772" s="8">
        <f>MIN(IF(VLOOKUP(TEXT($C7772,"0.0")&amp;"|"&amp;TEXT($D7772,"0.0"),'Trane 10 ton GWSC120E Clg Corr'!$C$12:$F$46,4,FALSE)=0,0,IF(VLOOKUP(TEXT($C7772,"0.0")&amp;"|"&amp;TEXT($D7772,"0.0"),'Trane 10 ton GWSC120E Clg Corr'!$C$12:$F$46,4,FALSE)=10,G7772,VLOOKUP(TEXT($E7772,"0")&amp;"|"&amp;TEXT($F7772,"0.0"),'Trane 10 ton GWSC120E Clg Root'!$C$2:$F$57,3,FALSE)*VLOOKUP($B7772,'Trane 10 ton GWSC120E Clg Corr'!$A$2:$D$9,3,FALSE)*VLOOKUP(TEXT($C7772,"0.0")&amp;"|"&amp;TEXT($D7772,"0.0"),'Trane 10 ton GWSC120E Clg Corr'!$C$12:$F$46,4,FALSE))),G7772)</f>
        <v>0</v>
      </c>
      <c r="I7772" s="8">
        <f>VLOOKUP(TEXT($E7772,"0")&amp;"|"&amp;TEXT($F7772,"0.0"),'Trane 10 ton GWSC120E Clg Root'!$C$2:$F$57,4,FALSE)*VLOOKUP($B7772,'Trane 10 ton GWSC120E Clg Corr'!$A$2:$D$9,4,FALSE)*VLOOKUP(TEXT($C7772,"0.0")&amp;"|"&amp;TEXT($D7772,"0.0"),'Trane 10 ton GWSC120E Clg Corr'!$C$12:$F$46,3,FALSE)</f>
        <v>8.9829081000000013</v>
      </c>
    </row>
    <row r="7773" spans="1:9" x14ac:dyDescent="0.25">
      <c r="A7773" s="2" t="str">
        <f t="shared" si="121"/>
        <v>300.150|298.206|313.706|1.79340|0.00151</v>
      </c>
      <c r="B7773" s="2">
        <v>3800</v>
      </c>
      <c r="C7773">
        <v>77.099999999999994</v>
      </c>
      <c r="D7773" s="2">
        <v>80.599999999999994</v>
      </c>
      <c r="E7773">
        <v>105</v>
      </c>
      <c r="F7773">
        <v>24</v>
      </c>
      <c r="G7773" s="8">
        <f>VLOOKUP(TEXT($E7773,"0")&amp;"|"&amp;TEXT($F7773,"0.0"),'Trane 10 ton GWSC120E Clg Root'!$C$2:$F$57,2,FALSE)*VLOOKUP($B7773,'Trane 10 ton GWSC120E Clg Corr'!$A$2:$D$9,2,FALSE)*VLOOKUP(TEXT($C7773,"0.0")&amp;"|"&amp;TEXT($D7773,"0.0"),'Trane 10 ton GWSC120E Clg Corr'!$C$12:$F$46,2,FALSE)</f>
        <v>121.22220159999999</v>
      </c>
      <c r="H7773" s="8">
        <f>MIN(IF(VLOOKUP(TEXT($C7773,"0.0")&amp;"|"&amp;TEXT($D7773,"0.0"),'Trane 10 ton GWSC120E Clg Corr'!$C$12:$F$46,4,FALSE)=0,0,IF(VLOOKUP(TEXT($C7773,"0.0")&amp;"|"&amp;TEXT($D7773,"0.0"),'Trane 10 ton GWSC120E Clg Corr'!$C$12:$F$46,4,FALSE)=10,G7773,VLOOKUP(TEXT($E7773,"0")&amp;"|"&amp;TEXT($F7773,"0.0"),'Trane 10 ton GWSC120E Clg Root'!$C$2:$F$57,3,FALSE)*VLOOKUP($B7773,'Trane 10 ton GWSC120E Clg Corr'!$A$2:$D$9,3,FALSE)*VLOOKUP(TEXT($C7773,"0.0")&amp;"|"&amp;TEXT($D7773,"0.0"),'Trane 10 ton GWSC120E Clg Corr'!$C$12:$F$46,4,FALSE))),G7773)</f>
        <v>0</v>
      </c>
      <c r="I7773" s="8">
        <f>VLOOKUP(TEXT($E7773,"0")&amp;"|"&amp;TEXT($F7773,"0.0"),'Trane 10 ton GWSC120E Clg Root'!$C$2:$F$57,4,FALSE)*VLOOKUP($B7773,'Trane 10 ton GWSC120E Clg Corr'!$A$2:$D$9,4,FALSE)*VLOOKUP(TEXT($C7773,"0.0")&amp;"|"&amp;TEXT($D7773,"0.0"),'Trane 10 ton GWSC120E Clg Corr'!$C$12:$F$46,3,FALSE)</f>
        <v>8.8079832000000007</v>
      </c>
    </row>
    <row r="7774" spans="1:9" x14ac:dyDescent="0.25">
      <c r="A7774" s="2" t="str">
        <f t="shared" si="121"/>
        <v>300.150|298.206|313.706|1.79340|0.00170</v>
      </c>
      <c r="B7774" s="2">
        <v>3800</v>
      </c>
      <c r="C7774">
        <v>77.099999999999994</v>
      </c>
      <c r="D7774" s="2">
        <v>80.599999999999994</v>
      </c>
      <c r="E7774">
        <v>105</v>
      </c>
      <c r="F7774">
        <v>27</v>
      </c>
      <c r="G7774" s="8">
        <f>VLOOKUP(TEXT($E7774,"0")&amp;"|"&amp;TEXT($F7774,"0.0"),'Trane 10 ton GWSC120E Clg Root'!$C$2:$F$57,2,FALSE)*VLOOKUP($B7774,'Trane 10 ton GWSC120E Clg Corr'!$A$2:$D$9,2,FALSE)*VLOOKUP(TEXT($C7774,"0.0")&amp;"|"&amp;TEXT($D7774,"0.0"),'Trane 10 ton GWSC120E Clg Corr'!$C$12:$F$46,2,FALSE)</f>
        <v>121.5546208</v>
      </c>
      <c r="H7774" s="8">
        <f>MIN(IF(VLOOKUP(TEXT($C7774,"0.0")&amp;"|"&amp;TEXT($D7774,"0.0"),'Trane 10 ton GWSC120E Clg Corr'!$C$12:$F$46,4,FALSE)=0,0,IF(VLOOKUP(TEXT($C7774,"0.0")&amp;"|"&amp;TEXT($D7774,"0.0"),'Trane 10 ton GWSC120E Clg Corr'!$C$12:$F$46,4,FALSE)=10,G7774,VLOOKUP(TEXT($E7774,"0")&amp;"|"&amp;TEXT($F7774,"0.0"),'Trane 10 ton GWSC120E Clg Root'!$C$2:$F$57,3,FALSE)*VLOOKUP($B7774,'Trane 10 ton GWSC120E Clg Corr'!$A$2:$D$9,3,FALSE)*VLOOKUP(TEXT($C7774,"0.0")&amp;"|"&amp;TEXT($D7774,"0.0"),'Trane 10 ton GWSC120E Clg Corr'!$C$12:$F$46,4,FALSE))),G7774)</f>
        <v>0</v>
      </c>
      <c r="I7774" s="8">
        <f>VLOOKUP(TEXT($E7774,"0")&amp;"|"&amp;TEXT($F7774,"0.0"),'Trane 10 ton GWSC120E Clg Root'!$C$2:$F$57,4,FALSE)*VLOOKUP($B7774,'Trane 10 ton GWSC120E Clg Corr'!$A$2:$D$9,4,FALSE)*VLOOKUP(TEXT($C7774,"0.0")&amp;"|"&amp;TEXT($D7774,"0.0"),'Trane 10 ton GWSC120E Clg Corr'!$C$12:$F$46,3,FALSE)</f>
        <v>8.725665600000001</v>
      </c>
    </row>
    <row r="7775" spans="1:9" x14ac:dyDescent="0.25">
      <c r="A7775" s="2" t="str">
        <f t="shared" si="121"/>
        <v>300.150|298.206|313.706|1.79340|0.00189</v>
      </c>
      <c r="B7775" s="2">
        <v>3800</v>
      </c>
      <c r="C7775">
        <v>77.099999999999994</v>
      </c>
      <c r="D7775" s="2">
        <v>80.599999999999994</v>
      </c>
      <c r="E7775">
        <v>105</v>
      </c>
      <c r="F7775">
        <v>30</v>
      </c>
      <c r="G7775" s="8">
        <f>VLOOKUP(TEXT($E7775,"0")&amp;"|"&amp;TEXT($F7775,"0.0"),'Trane 10 ton GWSC120E Clg Root'!$C$2:$F$57,2,FALSE)*VLOOKUP($B7775,'Trane 10 ton GWSC120E Clg Corr'!$A$2:$D$9,2,FALSE)*VLOOKUP(TEXT($C7775,"0.0")&amp;"|"&amp;TEXT($D7775,"0.0"),'Trane 10 ton GWSC120E Clg Corr'!$C$12:$F$46,2,FALSE)</f>
        <v>121.77623360000001</v>
      </c>
      <c r="H7775" s="8">
        <f>MIN(IF(VLOOKUP(TEXT($C7775,"0.0")&amp;"|"&amp;TEXT($D7775,"0.0"),'Trane 10 ton GWSC120E Clg Corr'!$C$12:$F$46,4,FALSE)=0,0,IF(VLOOKUP(TEXT($C7775,"0.0")&amp;"|"&amp;TEXT($D7775,"0.0"),'Trane 10 ton GWSC120E Clg Corr'!$C$12:$F$46,4,FALSE)=10,G7775,VLOOKUP(TEXT($E7775,"0")&amp;"|"&amp;TEXT($F7775,"0.0"),'Trane 10 ton GWSC120E Clg Root'!$C$2:$F$57,3,FALSE)*VLOOKUP($B7775,'Trane 10 ton GWSC120E Clg Corr'!$A$2:$D$9,3,FALSE)*VLOOKUP(TEXT($C7775,"0.0")&amp;"|"&amp;TEXT($D7775,"0.0"),'Trane 10 ton GWSC120E Clg Corr'!$C$12:$F$46,4,FALSE))),G7775)</f>
        <v>0</v>
      </c>
      <c r="I7775" s="8">
        <f>VLOOKUP(TEXT($E7775,"0")&amp;"|"&amp;TEXT($F7775,"0.0"),'Trane 10 ton GWSC120E Clg Root'!$C$2:$F$57,4,FALSE)*VLOOKUP($B7775,'Trane 10 ton GWSC120E Clg Corr'!$A$2:$D$9,4,FALSE)*VLOOKUP(TEXT($C7775,"0.0")&amp;"|"&amp;TEXT($D7775,"0.0"),'Trane 10 ton GWSC120E Clg Corr'!$C$12:$F$46,3,FALSE)</f>
        <v>8.6639274000000004</v>
      </c>
    </row>
    <row r="7776" spans="1:9" x14ac:dyDescent="0.25">
      <c r="A7776" s="2" t="str">
        <f t="shared" si="121"/>
        <v>300.150|298.206|313.706|1.79340|0.00199</v>
      </c>
      <c r="B7776" s="2">
        <v>3800</v>
      </c>
      <c r="C7776">
        <v>77.099999999999994</v>
      </c>
      <c r="D7776" s="2">
        <v>80.599999999999994</v>
      </c>
      <c r="E7776">
        <v>105</v>
      </c>
      <c r="F7776">
        <v>31.5</v>
      </c>
      <c r="G7776" s="8">
        <f>VLOOKUP(TEXT($E7776,"0")&amp;"|"&amp;TEXT($F7776,"0.0"),'Trane 10 ton GWSC120E Clg Root'!$C$2:$F$57,2,FALSE)*VLOOKUP($B7776,'Trane 10 ton GWSC120E Clg Corr'!$A$2:$D$9,2,FALSE)*VLOOKUP(TEXT($C7776,"0.0")&amp;"|"&amp;TEXT($D7776,"0.0"),'Trane 10 ton GWSC120E Clg Corr'!$C$12:$F$46,2,FALSE)</f>
        <v>121.88704</v>
      </c>
      <c r="H7776" s="8">
        <f>MIN(IF(VLOOKUP(TEXT($C7776,"0.0")&amp;"|"&amp;TEXT($D7776,"0.0"),'Trane 10 ton GWSC120E Clg Corr'!$C$12:$F$46,4,FALSE)=0,0,IF(VLOOKUP(TEXT($C7776,"0.0")&amp;"|"&amp;TEXT($D7776,"0.0"),'Trane 10 ton GWSC120E Clg Corr'!$C$12:$F$46,4,FALSE)=10,G7776,VLOOKUP(TEXT($E7776,"0")&amp;"|"&amp;TEXT($F7776,"0.0"),'Trane 10 ton GWSC120E Clg Root'!$C$2:$F$57,3,FALSE)*VLOOKUP($B7776,'Trane 10 ton GWSC120E Clg Corr'!$A$2:$D$9,3,FALSE)*VLOOKUP(TEXT($C7776,"0.0")&amp;"|"&amp;TEXT($D7776,"0.0"),'Trane 10 ton GWSC120E Clg Corr'!$C$12:$F$46,4,FALSE))),G7776)</f>
        <v>0</v>
      </c>
      <c r="I7776" s="8">
        <f>VLOOKUP(TEXT($E7776,"0")&amp;"|"&amp;TEXT($F7776,"0.0"),'Trane 10 ton GWSC120E Clg Root'!$C$2:$F$57,4,FALSE)*VLOOKUP($B7776,'Trane 10 ton GWSC120E Clg Corr'!$A$2:$D$9,4,FALSE)*VLOOKUP(TEXT($C7776,"0.0")&amp;"|"&amp;TEXT($D7776,"0.0"),'Trane 10 ton GWSC120E Clg Corr'!$C$12:$F$46,3,FALSE)</f>
        <v>8.6330583000000001</v>
      </c>
    </row>
    <row r="7777" spans="1:9" x14ac:dyDescent="0.25">
      <c r="A7777" s="2" t="str">
        <f t="shared" si="121"/>
        <v>300.150|298.206|313.706|1.79340|0.00208</v>
      </c>
      <c r="B7777" s="2">
        <v>3800</v>
      </c>
      <c r="C7777">
        <v>77.099999999999994</v>
      </c>
      <c r="D7777" s="2">
        <v>80.599999999999994</v>
      </c>
      <c r="E7777">
        <v>105</v>
      </c>
      <c r="F7777">
        <v>33</v>
      </c>
      <c r="G7777" s="8">
        <f>VLOOKUP(TEXT($E7777,"0")&amp;"|"&amp;TEXT($F7777,"0.0"),'Trane 10 ton GWSC120E Clg Root'!$C$2:$F$57,2,FALSE)*VLOOKUP($B7777,'Trane 10 ton GWSC120E Clg Corr'!$A$2:$D$9,2,FALSE)*VLOOKUP(TEXT($C7777,"0.0")&amp;"|"&amp;TEXT($D7777,"0.0"),'Trane 10 ton GWSC120E Clg Corr'!$C$12:$F$46,2,FALSE)</f>
        <v>121.88704</v>
      </c>
      <c r="H7777" s="8">
        <f>MIN(IF(VLOOKUP(TEXT($C7777,"0.0")&amp;"|"&amp;TEXT($D7777,"0.0"),'Trane 10 ton GWSC120E Clg Corr'!$C$12:$F$46,4,FALSE)=0,0,IF(VLOOKUP(TEXT($C7777,"0.0")&amp;"|"&amp;TEXT($D7777,"0.0"),'Trane 10 ton GWSC120E Clg Corr'!$C$12:$F$46,4,FALSE)=10,G7777,VLOOKUP(TEXT($E7777,"0")&amp;"|"&amp;TEXT($F7777,"0.0"),'Trane 10 ton GWSC120E Clg Root'!$C$2:$F$57,3,FALSE)*VLOOKUP($B7777,'Trane 10 ton GWSC120E Clg Corr'!$A$2:$D$9,3,FALSE)*VLOOKUP(TEXT($C7777,"0.0")&amp;"|"&amp;TEXT($D7777,"0.0"),'Trane 10 ton GWSC120E Clg Corr'!$C$12:$F$46,4,FALSE))),G7777)</f>
        <v>0</v>
      </c>
      <c r="I7777" s="8">
        <f>VLOOKUP(TEXT($E7777,"0")&amp;"|"&amp;TEXT($F7777,"0.0"),'Trane 10 ton GWSC120E Clg Root'!$C$2:$F$57,4,FALSE)*VLOOKUP($B7777,'Trane 10 ton GWSC120E Clg Corr'!$A$2:$D$9,4,FALSE)*VLOOKUP(TEXT($C7777,"0.0")&amp;"|"&amp;TEXT($D7777,"0.0"),'Trane 10 ton GWSC120E Clg Corr'!$C$12:$F$46,3,FALSE)</f>
        <v>8.6124788999999993</v>
      </c>
    </row>
    <row r="7778" spans="1:9" x14ac:dyDescent="0.25">
      <c r="A7778" s="2" t="str">
        <f t="shared" si="121"/>
        <v>300.150|298.206|313.706|1.79340|0.00227</v>
      </c>
      <c r="B7778" s="2">
        <v>3800</v>
      </c>
      <c r="C7778">
        <v>77.099999999999994</v>
      </c>
      <c r="D7778" s="2">
        <v>80.599999999999994</v>
      </c>
      <c r="E7778">
        <v>105</v>
      </c>
      <c r="F7778">
        <v>36</v>
      </c>
      <c r="G7778" s="8">
        <f>VLOOKUP(TEXT($E7778,"0")&amp;"|"&amp;TEXT($F7778,"0.0"),'Trane 10 ton GWSC120E Clg Root'!$C$2:$F$57,2,FALSE)*VLOOKUP($B7778,'Trane 10 ton GWSC120E Clg Corr'!$A$2:$D$9,2,FALSE)*VLOOKUP(TEXT($C7778,"0.0")&amp;"|"&amp;TEXT($D7778,"0.0"),'Trane 10 ton GWSC120E Clg Corr'!$C$12:$F$46,2,FALSE)</f>
        <v>122.1086528</v>
      </c>
      <c r="H7778" s="8">
        <f>MIN(IF(VLOOKUP(TEXT($C7778,"0.0")&amp;"|"&amp;TEXT($D7778,"0.0"),'Trane 10 ton GWSC120E Clg Corr'!$C$12:$F$46,4,FALSE)=0,0,IF(VLOOKUP(TEXT($C7778,"0.0")&amp;"|"&amp;TEXT($D7778,"0.0"),'Trane 10 ton GWSC120E Clg Corr'!$C$12:$F$46,4,FALSE)=10,G7778,VLOOKUP(TEXT($E7778,"0")&amp;"|"&amp;TEXT($F7778,"0.0"),'Trane 10 ton GWSC120E Clg Root'!$C$2:$F$57,3,FALSE)*VLOOKUP($B7778,'Trane 10 ton GWSC120E Clg Corr'!$A$2:$D$9,3,FALSE)*VLOOKUP(TEXT($C7778,"0.0")&amp;"|"&amp;TEXT($D7778,"0.0"),'Trane 10 ton GWSC120E Clg Corr'!$C$12:$F$46,4,FALSE))),G7778)</f>
        <v>0</v>
      </c>
      <c r="I7778" s="8">
        <f>VLOOKUP(TEXT($E7778,"0")&amp;"|"&amp;TEXT($F7778,"0.0"),'Trane 10 ton GWSC120E Clg Root'!$C$2:$F$57,4,FALSE)*VLOOKUP($B7778,'Trane 10 ton GWSC120E Clg Corr'!$A$2:$D$9,4,FALSE)*VLOOKUP(TEXT($C7778,"0.0")&amp;"|"&amp;TEXT($D7778,"0.0"),'Trane 10 ton GWSC120E Clg Corr'!$C$12:$F$46,3,FALSE)</f>
        <v>8.5713200999999994</v>
      </c>
    </row>
    <row r="7779" spans="1:9" x14ac:dyDescent="0.25">
      <c r="A7779" s="2" t="str">
        <f t="shared" si="121"/>
        <v>300.150|298.206|319.261|1.79340|0.00123</v>
      </c>
      <c r="B7779" s="2">
        <v>3800</v>
      </c>
      <c r="C7779">
        <v>77.099999999999994</v>
      </c>
      <c r="D7779" s="2">
        <v>80.599999999999994</v>
      </c>
      <c r="E7779">
        <v>115</v>
      </c>
      <c r="F7779">
        <v>19.5</v>
      </c>
      <c r="G7779" s="8">
        <f>VLOOKUP(TEXT($E7779,"0")&amp;"|"&amp;TEXT($F7779,"0.0"),'Trane 10 ton GWSC120E Clg Root'!$C$2:$F$57,2,FALSE)*VLOOKUP($B7779,'Trane 10 ton GWSC120E Clg Corr'!$A$2:$D$9,2,FALSE)*VLOOKUP(TEXT($C7779,"0.0")&amp;"|"&amp;TEXT($D7779,"0.0"),'Trane 10 ton GWSC120E Clg Corr'!$C$12:$F$46,2,FALSE)</f>
        <v>111.80365760000001</v>
      </c>
      <c r="H7779" s="8">
        <f>MIN(IF(VLOOKUP(TEXT($C7779,"0.0")&amp;"|"&amp;TEXT($D7779,"0.0"),'Trane 10 ton GWSC120E Clg Corr'!$C$12:$F$46,4,FALSE)=0,0,IF(VLOOKUP(TEXT($C7779,"0.0")&amp;"|"&amp;TEXT($D7779,"0.0"),'Trane 10 ton GWSC120E Clg Corr'!$C$12:$F$46,4,FALSE)=10,G7779,VLOOKUP(TEXT($E7779,"0")&amp;"|"&amp;TEXT($F7779,"0.0"),'Trane 10 ton GWSC120E Clg Root'!$C$2:$F$57,3,FALSE)*VLOOKUP($B7779,'Trane 10 ton GWSC120E Clg Corr'!$A$2:$D$9,3,FALSE)*VLOOKUP(TEXT($C7779,"0.0")&amp;"|"&amp;TEXT($D7779,"0.0"),'Trane 10 ton GWSC120E Clg Corr'!$C$12:$F$46,4,FALSE))),G7779)</f>
        <v>0</v>
      </c>
      <c r="I7779" s="8">
        <f>VLOOKUP(TEXT($E7779,"0")&amp;"|"&amp;TEXT($F7779,"0.0"),'Trane 10 ton GWSC120E Clg Root'!$C$2:$F$57,4,FALSE)*VLOOKUP($B7779,'Trane 10 ton GWSC120E Clg Corr'!$A$2:$D$9,4,FALSE)*VLOOKUP(TEXT($C7779,"0.0")&amp;"|"&amp;TEXT($D7779,"0.0"),'Trane 10 ton GWSC120E Clg Corr'!$C$12:$F$46,3,FALSE)</f>
        <v>9.9295604999999991</v>
      </c>
    </row>
    <row r="7780" spans="1:9" x14ac:dyDescent="0.25">
      <c r="A7780" s="2" t="str">
        <f t="shared" si="121"/>
        <v>300.150|298.206|319.261|1.79340|0.00151</v>
      </c>
      <c r="B7780" s="2">
        <v>3800</v>
      </c>
      <c r="C7780">
        <v>77.099999999999994</v>
      </c>
      <c r="D7780" s="2">
        <v>80.599999999999994</v>
      </c>
      <c r="E7780">
        <v>115</v>
      </c>
      <c r="F7780">
        <v>24</v>
      </c>
      <c r="G7780" s="8">
        <f>VLOOKUP(TEXT($E7780,"0")&amp;"|"&amp;TEXT($F7780,"0.0"),'Trane 10 ton GWSC120E Clg Root'!$C$2:$F$57,2,FALSE)*VLOOKUP($B7780,'Trane 10 ton GWSC120E Clg Corr'!$A$2:$D$9,2,FALSE)*VLOOKUP(TEXT($C7780,"0.0")&amp;"|"&amp;TEXT($D7780,"0.0"),'Trane 10 ton GWSC120E Clg Corr'!$C$12:$F$46,2,FALSE)</f>
        <v>112.468496</v>
      </c>
      <c r="H7780" s="8">
        <f>MIN(IF(VLOOKUP(TEXT($C7780,"0.0")&amp;"|"&amp;TEXT($D7780,"0.0"),'Trane 10 ton GWSC120E Clg Corr'!$C$12:$F$46,4,FALSE)=0,0,IF(VLOOKUP(TEXT($C7780,"0.0")&amp;"|"&amp;TEXT($D7780,"0.0"),'Trane 10 ton GWSC120E Clg Corr'!$C$12:$F$46,4,FALSE)=10,G7780,VLOOKUP(TEXT($E7780,"0")&amp;"|"&amp;TEXT($F7780,"0.0"),'Trane 10 ton GWSC120E Clg Root'!$C$2:$F$57,3,FALSE)*VLOOKUP($B7780,'Trane 10 ton GWSC120E Clg Corr'!$A$2:$D$9,3,FALSE)*VLOOKUP(TEXT($C7780,"0.0")&amp;"|"&amp;TEXT($D7780,"0.0"),'Trane 10 ton GWSC120E Clg Corr'!$C$12:$F$46,4,FALSE))),G7780)</f>
        <v>0</v>
      </c>
      <c r="I7780" s="8">
        <f>VLOOKUP(TEXT($E7780,"0")&amp;"|"&amp;TEXT($F7780,"0.0"),'Trane 10 ton GWSC120E Clg Root'!$C$2:$F$57,4,FALSE)*VLOOKUP($B7780,'Trane 10 ton GWSC120E Clg Corr'!$A$2:$D$9,4,FALSE)*VLOOKUP(TEXT($C7780,"0.0")&amp;"|"&amp;TEXT($D7780,"0.0"),'Trane 10 ton GWSC120E Clg Corr'!$C$12:$F$46,3,FALSE)</f>
        <v>9.7546356000000003</v>
      </c>
    </row>
    <row r="7781" spans="1:9" x14ac:dyDescent="0.25">
      <c r="A7781" s="2" t="str">
        <f t="shared" si="121"/>
        <v>300.150|298.206|319.261|1.79340|0.00170</v>
      </c>
      <c r="B7781" s="2">
        <v>3800</v>
      </c>
      <c r="C7781">
        <v>77.099999999999994</v>
      </c>
      <c r="D7781" s="2">
        <v>80.599999999999994</v>
      </c>
      <c r="E7781">
        <v>115</v>
      </c>
      <c r="F7781">
        <v>27</v>
      </c>
      <c r="G7781" s="8">
        <f>VLOOKUP(TEXT($E7781,"0")&amp;"|"&amp;TEXT($F7781,"0.0"),'Trane 10 ton GWSC120E Clg Root'!$C$2:$F$57,2,FALSE)*VLOOKUP($B7781,'Trane 10 ton GWSC120E Clg Corr'!$A$2:$D$9,2,FALSE)*VLOOKUP(TEXT($C7781,"0.0")&amp;"|"&amp;TEXT($D7781,"0.0"),'Trane 10 ton GWSC120E Clg Corr'!$C$12:$F$46,2,FALSE)</f>
        <v>112.80091519999999</v>
      </c>
      <c r="H7781" s="8">
        <f>MIN(IF(VLOOKUP(TEXT($C7781,"0.0")&amp;"|"&amp;TEXT($D7781,"0.0"),'Trane 10 ton GWSC120E Clg Corr'!$C$12:$F$46,4,FALSE)=0,0,IF(VLOOKUP(TEXT($C7781,"0.0")&amp;"|"&amp;TEXT($D7781,"0.0"),'Trane 10 ton GWSC120E Clg Corr'!$C$12:$F$46,4,FALSE)=10,G7781,VLOOKUP(TEXT($E7781,"0")&amp;"|"&amp;TEXT($F7781,"0.0"),'Trane 10 ton GWSC120E Clg Root'!$C$2:$F$57,3,FALSE)*VLOOKUP($B7781,'Trane 10 ton GWSC120E Clg Corr'!$A$2:$D$9,3,FALSE)*VLOOKUP(TEXT($C7781,"0.0")&amp;"|"&amp;TEXT($D7781,"0.0"),'Trane 10 ton GWSC120E Clg Corr'!$C$12:$F$46,4,FALSE))),G7781)</f>
        <v>0</v>
      </c>
      <c r="I7781" s="8">
        <f>VLOOKUP(TEXT($E7781,"0")&amp;"|"&amp;TEXT($F7781,"0.0"),'Trane 10 ton GWSC120E Clg Root'!$C$2:$F$57,4,FALSE)*VLOOKUP($B7781,'Trane 10 ton GWSC120E Clg Corr'!$A$2:$D$9,4,FALSE)*VLOOKUP(TEXT($C7781,"0.0")&amp;"|"&amp;TEXT($D7781,"0.0"),'Trane 10 ton GWSC120E Clg Corr'!$C$12:$F$46,3,FALSE)</f>
        <v>9.6723180000000006</v>
      </c>
    </row>
    <row r="7782" spans="1:9" x14ac:dyDescent="0.25">
      <c r="A7782" s="2" t="str">
        <f t="shared" si="121"/>
        <v>300.150|298.206|319.261|1.79340|0.00189</v>
      </c>
      <c r="B7782" s="2">
        <v>3800</v>
      </c>
      <c r="C7782">
        <v>77.099999999999994</v>
      </c>
      <c r="D7782" s="2">
        <v>80.599999999999994</v>
      </c>
      <c r="E7782">
        <v>115</v>
      </c>
      <c r="F7782">
        <v>30</v>
      </c>
      <c r="G7782" s="8">
        <f>VLOOKUP(TEXT($E7782,"0")&amp;"|"&amp;TEXT($F7782,"0.0"),'Trane 10 ton GWSC120E Clg Root'!$C$2:$F$57,2,FALSE)*VLOOKUP($B7782,'Trane 10 ton GWSC120E Clg Corr'!$A$2:$D$9,2,FALSE)*VLOOKUP(TEXT($C7782,"0.0")&amp;"|"&amp;TEXT($D7782,"0.0"),'Trane 10 ton GWSC120E Clg Corr'!$C$12:$F$46,2,FALSE)</f>
        <v>113.02252799999999</v>
      </c>
      <c r="H7782" s="8">
        <f>MIN(IF(VLOOKUP(TEXT($C7782,"0.0")&amp;"|"&amp;TEXT($D7782,"0.0"),'Trane 10 ton GWSC120E Clg Corr'!$C$12:$F$46,4,FALSE)=0,0,IF(VLOOKUP(TEXT($C7782,"0.0")&amp;"|"&amp;TEXT($D7782,"0.0"),'Trane 10 ton GWSC120E Clg Corr'!$C$12:$F$46,4,FALSE)=10,G7782,VLOOKUP(TEXT($E7782,"0")&amp;"|"&amp;TEXT($F7782,"0.0"),'Trane 10 ton GWSC120E Clg Root'!$C$2:$F$57,3,FALSE)*VLOOKUP($B7782,'Trane 10 ton GWSC120E Clg Corr'!$A$2:$D$9,3,FALSE)*VLOOKUP(TEXT($C7782,"0.0")&amp;"|"&amp;TEXT($D7782,"0.0"),'Trane 10 ton GWSC120E Clg Corr'!$C$12:$F$46,4,FALSE))),G7782)</f>
        <v>0</v>
      </c>
      <c r="I7782" s="8">
        <f>VLOOKUP(TEXT($E7782,"0")&amp;"|"&amp;TEXT($F7782,"0.0"),'Trane 10 ton GWSC120E Clg Root'!$C$2:$F$57,4,FALSE)*VLOOKUP($B7782,'Trane 10 ton GWSC120E Clg Corr'!$A$2:$D$9,4,FALSE)*VLOOKUP(TEXT($C7782,"0.0")&amp;"|"&amp;TEXT($D7782,"0.0"),'Trane 10 ton GWSC120E Clg Corr'!$C$12:$F$46,3,FALSE)</f>
        <v>9.6105798</v>
      </c>
    </row>
    <row r="7783" spans="1:9" x14ac:dyDescent="0.25">
      <c r="A7783" s="2" t="str">
        <f t="shared" si="121"/>
        <v>300.150|298.206|319.261|1.79340|0.00199</v>
      </c>
      <c r="B7783" s="2">
        <v>3800</v>
      </c>
      <c r="C7783">
        <v>77.099999999999994</v>
      </c>
      <c r="D7783" s="2">
        <v>80.599999999999994</v>
      </c>
      <c r="E7783">
        <v>115</v>
      </c>
      <c r="F7783">
        <v>31.5</v>
      </c>
      <c r="G7783" s="8">
        <f>VLOOKUP(TEXT($E7783,"0")&amp;"|"&amp;TEXT($F7783,"0.0"),'Trane 10 ton GWSC120E Clg Root'!$C$2:$F$57,2,FALSE)*VLOOKUP($B7783,'Trane 10 ton GWSC120E Clg Corr'!$A$2:$D$9,2,FALSE)*VLOOKUP(TEXT($C7783,"0.0")&amp;"|"&amp;TEXT($D7783,"0.0"),'Trane 10 ton GWSC120E Clg Corr'!$C$12:$F$46,2,FALSE)</f>
        <v>113.1333344</v>
      </c>
      <c r="H7783" s="8">
        <f>MIN(IF(VLOOKUP(TEXT($C7783,"0.0")&amp;"|"&amp;TEXT($D7783,"0.0"),'Trane 10 ton GWSC120E Clg Corr'!$C$12:$F$46,4,FALSE)=0,0,IF(VLOOKUP(TEXT($C7783,"0.0")&amp;"|"&amp;TEXT($D7783,"0.0"),'Trane 10 ton GWSC120E Clg Corr'!$C$12:$F$46,4,FALSE)=10,G7783,VLOOKUP(TEXT($E7783,"0")&amp;"|"&amp;TEXT($F7783,"0.0"),'Trane 10 ton GWSC120E Clg Root'!$C$2:$F$57,3,FALSE)*VLOOKUP($B7783,'Trane 10 ton GWSC120E Clg Corr'!$A$2:$D$9,3,FALSE)*VLOOKUP(TEXT($C7783,"0.0")&amp;"|"&amp;TEXT($D7783,"0.0"),'Trane 10 ton GWSC120E Clg Corr'!$C$12:$F$46,4,FALSE))),G7783)</f>
        <v>0</v>
      </c>
      <c r="I7783" s="8">
        <f>VLOOKUP(TEXT($E7783,"0")&amp;"|"&amp;TEXT($F7783,"0.0"),'Trane 10 ton GWSC120E Clg Root'!$C$2:$F$57,4,FALSE)*VLOOKUP($B7783,'Trane 10 ton GWSC120E Clg Corr'!$A$2:$D$9,4,FALSE)*VLOOKUP(TEXT($C7783,"0.0")&amp;"|"&amp;TEXT($D7783,"0.0"),'Trane 10 ton GWSC120E Clg Corr'!$C$12:$F$46,3,FALSE)</f>
        <v>9.5900003999999992</v>
      </c>
    </row>
    <row r="7784" spans="1:9" x14ac:dyDescent="0.25">
      <c r="A7784" s="2" t="str">
        <f t="shared" si="121"/>
        <v>300.150|298.206|319.261|1.79340|0.00208</v>
      </c>
      <c r="B7784" s="2">
        <v>3800</v>
      </c>
      <c r="C7784">
        <v>77.099999999999994</v>
      </c>
      <c r="D7784" s="2">
        <v>80.599999999999994</v>
      </c>
      <c r="E7784">
        <v>115</v>
      </c>
      <c r="F7784">
        <v>33</v>
      </c>
      <c r="G7784" s="8">
        <f>VLOOKUP(TEXT($E7784,"0")&amp;"|"&amp;TEXT($F7784,"0.0"),'Trane 10 ton GWSC120E Clg Root'!$C$2:$F$57,2,FALSE)*VLOOKUP($B7784,'Trane 10 ton GWSC120E Clg Corr'!$A$2:$D$9,2,FALSE)*VLOOKUP(TEXT($C7784,"0.0")&amp;"|"&amp;TEXT($D7784,"0.0"),'Trane 10 ton GWSC120E Clg Corr'!$C$12:$F$46,2,FALSE)</f>
        <v>113.24414080000001</v>
      </c>
      <c r="H7784" s="8">
        <f>MIN(IF(VLOOKUP(TEXT($C7784,"0.0")&amp;"|"&amp;TEXT($D7784,"0.0"),'Trane 10 ton GWSC120E Clg Corr'!$C$12:$F$46,4,FALSE)=0,0,IF(VLOOKUP(TEXT($C7784,"0.0")&amp;"|"&amp;TEXT($D7784,"0.0"),'Trane 10 ton GWSC120E Clg Corr'!$C$12:$F$46,4,FALSE)=10,G7784,VLOOKUP(TEXT($E7784,"0")&amp;"|"&amp;TEXT($F7784,"0.0"),'Trane 10 ton GWSC120E Clg Root'!$C$2:$F$57,3,FALSE)*VLOOKUP($B7784,'Trane 10 ton GWSC120E Clg Corr'!$A$2:$D$9,3,FALSE)*VLOOKUP(TEXT($C7784,"0.0")&amp;"|"&amp;TEXT($D7784,"0.0"),'Trane 10 ton GWSC120E Clg Corr'!$C$12:$F$46,4,FALSE))),G7784)</f>
        <v>0</v>
      </c>
      <c r="I7784" s="8">
        <f>VLOOKUP(TEXT($E7784,"0")&amp;"|"&amp;TEXT($F7784,"0.0"),'Trane 10 ton GWSC120E Clg Root'!$C$2:$F$57,4,FALSE)*VLOOKUP($B7784,'Trane 10 ton GWSC120E Clg Corr'!$A$2:$D$9,4,FALSE)*VLOOKUP(TEXT($C7784,"0.0")&amp;"|"&amp;TEXT($D7784,"0.0"),'Trane 10 ton GWSC120E Clg Corr'!$C$12:$F$46,3,FALSE)</f>
        <v>9.5591312999999989</v>
      </c>
    </row>
    <row r="7785" spans="1:9" x14ac:dyDescent="0.25">
      <c r="A7785" s="2" t="str">
        <f t="shared" si="121"/>
        <v>300.150|298.206|319.261|1.79340|0.00227</v>
      </c>
      <c r="B7785" s="2">
        <v>3800</v>
      </c>
      <c r="C7785">
        <v>77.099999999999994</v>
      </c>
      <c r="D7785" s="2">
        <v>80.599999999999994</v>
      </c>
      <c r="E7785">
        <v>115</v>
      </c>
      <c r="F7785">
        <v>36</v>
      </c>
      <c r="G7785" s="8">
        <f>VLOOKUP(TEXT($E7785,"0")&amp;"|"&amp;TEXT($F7785,"0.0"),'Trane 10 ton GWSC120E Clg Root'!$C$2:$F$57,2,FALSE)*VLOOKUP($B7785,'Trane 10 ton GWSC120E Clg Corr'!$A$2:$D$9,2,FALSE)*VLOOKUP(TEXT($C7785,"0.0")&amp;"|"&amp;TEXT($D7785,"0.0"),'Trane 10 ton GWSC120E Clg Corr'!$C$12:$F$46,2,FALSE)</f>
        <v>113.3549472</v>
      </c>
      <c r="H7785" s="8">
        <f>MIN(IF(VLOOKUP(TEXT($C7785,"0.0")&amp;"|"&amp;TEXT($D7785,"0.0"),'Trane 10 ton GWSC120E Clg Corr'!$C$12:$F$46,4,FALSE)=0,0,IF(VLOOKUP(TEXT($C7785,"0.0")&amp;"|"&amp;TEXT($D7785,"0.0"),'Trane 10 ton GWSC120E Clg Corr'!$C$12:$F$46,4,FALSE)=10,G7785,VLOOKUP(TEXT($E7785,"0")&amp;"|"&amp;TEXT($F7785,"0.0"),'Trane 10 ton GWSC120E Clg Root'!$C$2:$F$57,3,FALSE)*VLOOKUP($B7785,'Trane 10 ton GWSC120E Clg Corr'!$A$2:$D$9,3,FALSE)*VLOOKUP(TEXT($C7785,"0.0")&amp;"|"&amp;TEXT($D7785,"0.0"),'Trane 10 ton GWSC120E Clg Corr'!$C$12:$F$46,4,FALSE))),G7785)</f>
        <v>0</v>
      </c>
      <c r="I7785" s="8">
        <f>VLOOKUP(TEXT($E7785,"0")&amp;"|"&amp;TEXT($F7785,"0.0"),'Trane 10 ton GWSC120E Clg Root'!$C$2:$F$57,4,FALSE)*VLOOKUP($B7785,'Trane 10 ton GWSC120E Clg Corr'!$A$2:$D$9,4,FALSE)*VLOOKUP(TEXT($C7785,"0.0")&amp;"|"&amp;TEXT($D7785,"0.0"),'Trane 10 ton GWSC120E Clg Corr'!$C$12:$F$46,3,FALSE)</f>
        <v>9.5179725000000008</v>
      </c>
    </row>
    <row r="7786" spans="1:9" x14ac:dyDescent="0.25">
      <c r="A7786" s="2" t="str">
        <f t="shared" si="121"/>
        <v>302.928|298.206|280.372|1.79340|0.00123</v>
      </c>
      <c r="B7786" s="2">
        <v>3800</v>
      </c>
      <c r="C7786">
        <v>77.099999999999994</v>
      </c>
      <c r="D7786" s="2">
        <v>85.6</v>
      </c>
      <c r="E7786">
        <v>45</v>
      </c>
      <c r="F7786">
        <v>19.5</v>
      </c>
      <c r="G7786" s="8">
        <f>VLOOKUP(TEXT($E7786,"0")&amp;"|"&amp;TEXT($F7786,"0.0"),'Trane 10 ton GWSC120E Clg Root'!$C$2:$F$57,2,FALSE)*VLOOKUP($B7786,'Trane 10 ton GWSC120E Clg Corr'!$A$2:$D$9,2,FALSE)*VLOOKUP(TEXT($C7786,"0.0")&amp;"|"&amp;TEXT($D7786,"0.0"),'Trane 10 ton GWSC120E Clg Corr'!$C$12:$F$46,2,FALSE)</f>
        <v>142.16461120000002</v>
      </c>
      <c r="H7786" s="8">
        <f>MIN(IF(VLOOKUP(TEXT($C7786,"0.0")&amp;"|"&amp;TEXT($D7786,"0.0"),'Trane 10 ton GWSC120E Clg Corr'!$C$12:$F$46,4,FALSE)=0,0,IF(VLOOKUP(TEXT($C7786,"0.0")&amp;"|"&amp;TEXT($D7786,"0.0"),'Trane 10 ton GWSC120E Clg Corr'!$C$12:$F$46,4,FALSE)=10,G7786,VLOOKUP(TEXT($E7786,"0")&amp;"|"&amp;TEXT($F7786,"0.0"),'Trane 10 ton GWSC120E Clg Root'!$C$2:$F$57,3,FALSE)*VLOOKUP($B7786,'Trane 10 ton GWSC120E Clg Corr'!$A$2:$D$9,3,FALSE)*VLOOKUP(TEXT($C7786,"0.0")&amp;"|"&amp;TEXT($D7786,"0.0"),'Trane 10 ton GWSC120E Clg Corr'!$C$12:$F$46,4,FALSE))),G7786)</f>
        <v>75.892248600000002</v>
      </c>
      <c r="I7786" s="8">
        <f>VLOOKUP(TEXT($E7786,"0")&amp;"|"&amp;TEXT($F7786,"0.0"),'Trane 10 ton GWSC120E Clg Root'!$C$2:$F$57,4,FALSE)*VLOOKUP($B7786,'Trane 10 ton GWSC120E Clg Corr'!$A$2:$D$9,4,FALSE)*VLOOKUP(TEXT($C7786,"0.0")&amp;"|"&amp;TEXT($D7786,"0.0"),'Trane 10 ton GWSC120E Clg Corr'!$C$12:$F$46,3,FALSE)</f>
        <v>4.8876075000000005</v>
      </c>
    </row>
    <row r="7787" spans="1:9" x14ac:dyDescent="0.25">
      <c r="A7787" s="2" t="str">
        <f t="shared" si="121"/>
        <v>302.928|298.206|280.372|1.79340|0.00151</v>
      </c>
      <c r="B7787" s="2">
        <v>3800</v>
      </c>
      <c r="C7787">
        <v>77.099999999999994</v>
      </c>
      <c r="D7787" s="2">
        <v>85.6</v>
      </c>
      <c r="E7787">
        <v>45</v>
      </c>
      <c r="F7787">
        <v>24</v>
      </c>
      <c r="G7787" s="8">
        <f>VLOOKUP(TEXT($E7787,"0")&amp;"|"&amp;TEXT($F7787,"0.0"),'Trane 10 ton GWSC120E Clg Root'!$C$2:$F$57,2,FALSE)*VLOOKUP($B7787,'Trane 10 ton GWSC120E Clg Corr'!$A$2:$D$9,2,FALSE)*VLOOKUP(TEXT($C7787,"0.0")&amp;"|"&amp;TEXT($D7787,"0.0"),'Trane 10 ton GWSC120E Clg Corr'!$C$12:$F$46,2,FALSE)</f>
        <v>142.94025600000001</v>
      </c>
      <c r="H7787" s="8">
        <f>MIN(IF(VLOOKUP(TEXT($C7787,"0.0")&amp;"|"&amp;TEXT($D7787,"0.0"),'Trane 10 ton GWSC120E Clg Corr'!$C$12:$F$46,4,FALSE)=0,0,IF(VLOOKUP(TEXT($C7787,"0.0")&amp;"|"&amp;TEXT($D7787,"0.0"),'Trane 10 ton GWSC120E Clg Corr'!$C$12:$F$46,4,FALSE)=10,G7787,VLOOKUP(TEXT($E7787,"0")&amp;"|"&amp;TEXT($F7787,"0.0"),'Trane 10 ton GWSC120E Clg Root'!$C$2:$F$57,3,FALSE)*VLOOKUP($B7787,'Trane 10 ton GWSC120E Clg Corr'!$A$2:$D$9,3,FALSE)*VLOOKUP(TEXT($C7787,"0.0")&amp;"|"&amp;TEXT($D7787,"0.0"),'Trane 10 ton GWSC120E Clg Corr'!$C$12:$F$46,4,FALSE))),G7787)</f>
        <v>76.261015599999993</v>
      </c>
      <c r="I7787" s="8">
        <f>VLOOKUP(TEXT($E7787,"0")&amp;"|"&amp;TEXT($F7787,"0.0"),'Trane 10 ton GWSC120E Clg Root'!$C$2:$F$57,4,FALSE)*VLOOKUP($B7787,'Trane 10 ton GWSC120E Clg Corr'!$A$2:$D$9,4,FALSE)*VLOOKUP(TEXT($C7787,"0.0")&amp;"|"&amp;TEXT($D7787,"0.0"),'Trane 10 ton GWSC120E Clg Corr'!$C$12:$F$46,3,FALSE)</f>
        <v>4.7229722999999995</v>
      </c>
    </row>
    <row r="7788" spans="1:9" x14ac:dyDescent="0.25">
      <c r="A7788" s="2" t="str">
        <f t="shared" si="121"/>
        <v>302.928|298.206|280.372|1.79340|0.00170</v>
      </c>
      <c r="B7788" s="2">
        <v>3800</v>
      </c>
      <c r="C7788">
        <v>77.099999999999994</v>
      </c>
      <c r="D7788" s="2">
        <v>85.6</v>
      </c>
      <c r="E7788">
        <v>45</v>
      </c>
      <c r="F7788">
        <v>27</v>
      </c>
      <c r="G7788" s="8">
        <f>VLOOKUP(TEXT($E7788,"0")&amp;"|"&amp;TEXT($F7788,"0.0"),'Trane 10 ton GWSC120E Clg Root'!$C$2:$F$57,2,FALSE)*VLOOKUP($B7788,'Trane 10 ton GWSC120E Clg Corr'!$A$2:$D$9,2,FALSE)*VLOOKUP(TEXT($C7788,"0.0")&amp;"|"&amp;TEXT($D7788,"0.0"),'Trane 10 ton GWSC120E Clg Corr'!$C$12:$F$46,2,FALSE)</f>
        <v>143.16186879999998</v>
      </c>
      <c r="H7788" s="8">
        <f>MIN(IF(VLOOKUP(TEXT($C7788,"0.0")&amp;"|"&amp;TEXT($D7788,"0.0"),'Trane 10 ton GWSC120E Clg Corr'!$C$12:$F$46,4,FALSE)=0,0,IF(VLOOKUP(TEXT($C7788,"0.0")&amp;"|"&amp;TEXT($D7788,"0.0"),'Trane 10 ton GWSC120E Clg Corr'!$C$12:$F$46,4,FALSE)=10,G7788,VLOOKUP(TEXT($E7788,"0")&amp;"|"&amp;TEXT($F7788,"0.0"),'Trane 10 ton GWSC120E Clg Root'!$C$2:$F$57,3,FALSE)*VLOOKUP($B7788,'Trane 10 ton GWSC120E Clg Corr'!$A$2:$D$9,3,FALSE)*VLOOKUP(TEXT($C7788,"0.0")&amp;"|"&amp;TEXT($D7788,"0.0"),'Trane 10 ton GWSC120E Clg Corr'!$C$12:$F$46,4,FALSE))),G7788)</f>
        <v>76.408522399999995</v>
      </c>
      <c r="I7788" s="8">
        <f>VLOOKUP(TEXT($E7788,"0")&amp;"|"&amp;TEXT($F7788,"0.0"),'Trane 10 ton GWSC120E Clg Root'!$C$2:$F$57,4,FALSE)*VLOOKUP($B7788,'Trane 10 ton GWSC120E Clg Corr'!$A$2:$D$9,4,FALSE)*VLOOKUP(TEXT($C7788,"0.0")&amp;"|"&amp;TEXT($D7788,"0.0"),'Trane 10 ton GWSC120E Clg Corr'!$C$12:$F$46,3,FALSE)</f>
        <v>4.6406546999999998</v>
      </c>
    </row>
    <row r="7789" spans="1:9" x14ac:dyDescent="0.25">
      <c r="A7789" s="2" t="str">
        <f t="shared" si="121"/>
        <v>302.928|298.206|280.372|1.79340|0.00189</v>
      </c>
      <c r="B7789" s="2">
        <v>3800</v>
      </c>
      <c r="C7789">
        <v>77.099999999999994</v>
      </c>
      <c r="D7789" s="2">
        <v>85.6</v>
      </c>
      <c r="E7789">
        <v>45</v>
      </c>
      <c r="F7789">
        <v>30</v>
      </c>
      <c r="G7789" s="8">
        <f>VLOOKUP(TEXT($E7789,"0")&amp;"|"&amp;TEXT($F7789,"0.0"),'Trane 10 ton GWSC120E Clg Root'!$C$2:$F$57,2,FALSE)*VLOOKUP($B7789,'Trane 10 ton GWSC120E Clg Corr'!$A$2:$D$9,2,FALSE)*VLOOKUP(TEXT($C7789,"0.0")&amp;"|"&amp;TEXT($D7789,"0.0"),'Trane 10 ton GWSC120E Clg Corr'!$C$12:$F$46,2,FALSE)</f>
        <v>143.49428800000001</v>
      </c>
      <c r="H7789" s="8">
        <f>MIN(IF(VLOOKUP(TEXT($C7789,"0.0")&amp;"|"&amp;TEXT($D7789,"0.0"),'Trane 10 ton GWSC120E Clg Corr'!$C$12:$F$46,4,FALSE)=0,0,IF(VLOOKUP(TEXT($C7789,"0.0")&amp;"|"&amp;TEXT($D7789,"0.0"),'Trane 10 ton GWSC120E Clg Corr'!$C$12:$F$46,4,FALSE)=10,G7789,VLOOKUP(TEXT($E7789,"0")&amp;"|"&amp;TEXT($F7789,"0.0"),'Trane 10 ton GWSC120E Clg Root'!$C$2:$F$57,3,FALSE)*VLOOKUP($B7789,'Trane 10 ton GWSC120E Clg Corr'!$A$2:$D$9,3,FALSE)*VLOOKUP(TEXT($C7789,"0.0")&amp;"|"&amp;TEXT($D7789,"0.0"),'Trane 10 ton GWSC120E Clg Corr'!$C$12:$F$46,4,FALSE))),G7789)</f>
        <v>76.556029199999998</v>
      </c>
      <c r="I7789" s="8">
        <f>VLOOKUP(TEXT($E7789,"0")&amp;"|"&amp;TEXT($F7789,"0.0"),'Trane 10 ton GWSC120E Clg Root'!$C$2:$F$57,4,FALSE)*VLOOKUP($B7789,'Trane 10 ton GWSC120E Clg Corr'!$A$2:$D$9,4,FALSE)*VLOOKUP(TEXT($C7789,"0.0")&amp;"|"&amp;TEXT($D7789,"0.0"),'Trane 10 ton GWSC120E Clg Corr'!$C$12:$F$46,3,FALSE)</f>
        <v>4.5789165000000001</v>
      </c>
    </row>
    <row r="7790" spans="1:9" x14ac:dyDescent="0.25">
      <c r="A7790" s="2" t="str">
        <f t="shared" si="121"/>
        <v>302.928|298.206|280.372|1.79340|0.00199</v>
      </c>
      <c r="B7790" s="2">
        <v>3800</v>
      </c>
      <c r="C7790">
        <v>77.099999999999994</v>
      </c>
      <c r="D7790" s="2">
        <v>85.6</v>
      </c>
      <c r="E7790">
        <v>45</v>
      </c>
      <c r="F7790">
        <v>31.5</v>
      </c>
      <c r="G7790" s="8">
        <f>VLOOKUP(TEXT($E7790,"0")&amp;"|"&amp;TEXT($F7790,"0.0"),'Trane 10 ton GWSC120E Clg Root'!$C$2:$F$57,2,FALSE)*VLOOKUP($B7790,'Trane 10 ton GWSC120E Clg Corr'!$A$2:$D$9,2,FALSE)*VLOOKUP(TEXT($C7790,"0.0")&amp;"|"&amp;TEXT($D7790,"0.0"),'Trane 10 ton GWSC120E Clg Corr'!$C$12:$F$46,2,FALSE)</f>
        <v>143.49428800000001</v>
      </c>
      <c r="H7790" s="8">
        <f>MIN(IF(VLOOKUP(TEXT($C7790,"0.0")&amp;"|"&amp;TEXT($D7790,"0.0"),'Trane 10 ton GWSC120E Clg Corr'!$C$12:$F$46,4,FALSE)=0,0,IF(VLOOKUP(TEXT($C7790,"0.0")&amp;"|"&amp;TEXT($D7790,"0.0"),'Trane 10 ton GWSC120E Clg Corr'!$C$12:$F$46,4,FALSE)=10,G7790,VLOOKUP(TEXT($E7790,"0")&amp;"|"&amp;TEXT($F7790,"0.0"),'Trane 10 ton GWSC120E Clg Root'!$C$2:$F$57,3,FALSE)*VLOOKUP($B7790,'Trane 10 ton GWSC120E Clg Corr'!$A$2:$D$9,3,FALSE)*VLOOKUP(TEXT($C7790,"0.0")&amp;"|"&amp;TEXT($D7790,"0.0"),'Trane 10 ton GWSC120E Clg Corr'!$C$12:$F$46,4,FALSE))),G7790)</f>
        <v>76.556029199999998</v>
      </c>
      <c r="I7790" s="8">
        <f>VLOOKUP(TEXT($E7790,"0")&amp;"|"&amp;TEXT($F7790,"0.0"),'Trane 10 ton GWSC120E Clg Root'!$C$2:$F$57,4,FALSE)*VLOOKUP($B7790,'Trane 10 ton GWSC120E Clg Corr'!$A$2:$D$9,4,FALSE)*VLOOKUP(TEXT($C7790,"0.0")&amp;"|"&amp;TEXT($D7790,"0.0"),'Trane 10 ton GWSC120E Clg Corr'!$C$12:$F$46,3,FALSE)</f>
        <v>4.5480474000000006</v>
      </c>
    </row>
    <row r="7791" spans="1:9" x14ac:dyDescent="0.25">
      <c r="A7791" s="2" t="str">
        <f t="shared" si="121"/>
        <v>302.928|298.206|280.372|1.79340|0.00208</v>
      </c>
      <c r="B7791" s="2">
        <v>3800</v>
      </c>
      <c r="C7791">
        <v>77.099999999999994</v>
      </c>
      <c r="D7791" s="2">
        <v>85.6</v>
      </c>
      <c r="E7791">
        <v>45</v>
      </c>
      <c r="F7791">
        <v>33</v>
      </c>
      <c r="G7791" s="8">
        <f>VLOOKUP(TEXT($E7791,"0")&amp;"|"&amp;TEXT($F7791,"0.0"),'Trane 10 ton GWSC120E Clg Root'!$C$2:$F$57,2,FALSE)*VLOOKUP($B7791,'Trane 10 ton GWSC120E Clg Corr'!$A$2:$D$9,2,FALSE)*VLOOKUP(TEXT($C7791,"0.0")&amp;"|"&amp;TEXT($D7791,"0.0"),'Trane 10 ton GWSC120E Clg Corr'!$C$12:$F$46,2,FALSE)</f>
        <v>143.60509439999998</v>
      </c>
      <c r="H7791" s="8">
        <f>MIN(IF(VLOOKUP(TEXT($C7791,"0.0")&amp;"|"&amp;TEXT($D7791,"0.0"),'Trane 10 ton GWSC120E Clg Corr'!$C$12:$F$46,4,FALSE)=0,0,IF(VLOOKUP(TEXT($C7791,"0.0")&amp;"|"&amp;TEXT($D7791,"0.0"),'Trane 10 ton GWSC120E Clg Corr'!$C$12:$F$46,4,FALSE)=10,G7791,VLOOKUP(TEXT($E7791,"0")&amp;"|"&amp;TEXT($F7791,"0.0"),'Trane 10 ton GWSC120E Clg Root'!$C$2:$F$57,3,FALSE)*VLOOKUP($B7791,'Trane 10 ton GWSC120E Clg Corr'!$A$2:$D$9,3,FALSE)*VLOOKUP(TEXT($C7791,"0.0")&amp;"|"&amp;TEXT($D7791,"0.0"),'Trane 10 ton GWSC120E Clg Corr'!$C$12:$F$46,4,FALSE))),G7791)</f>
        <v>76.629782599999999</v>
      </c>
      <c r="I7791" s="8">
        <f>VLOOKUP(TEXT($E7791,"0")&amp;"|"&amp;TEXT($F7791,"0.0"),'Trane 10 ton GWSC120E Clg Root'!$C$2:$F$57,4,FALSE)*VLOOKUP($B7791,'Trane 10 ton GWSC120E Clg Corr'!$A$2:$D$9,4,FALSE)*VLOOKUP(TEXT($C7791,"0.0")&amp;"|"&amp;TEXT($D7791,"0.0"),'Trane 10 ton GWSC120E Clg Corr'!$C$12:$F$46,3,FALSE)</f>
        <v>4.5171783000000003</v>
      </c>
    </row>
    <row r="7792" spans="1:9" x14ac:dyDescent="0.25">
      <c r="A7792" s="2" t="str">
        <f t="shared" si="121"/>
        <v>302.928|298.206|280.372|1.79340|0.00227</v>
      </c>
      <c r="B7792" s="2">
        <v>3800</v>
      </c>
      <c r="C7792">
        <v>77.099999999999994</v>
      </c>
      <c r="D7792" s="2">
        <v>85.6</v>
      </c>
      <c r="E7792">
        <v>45</v>
      </c>
      <c r="F7792">
        <v>36</v>
      </c>
      <c r="G7792" s="8">
        <f>VLOOKUP(TEXT($E7792,"0")&amp;"|"&amp;TEXT($F7792,"0.0"),'Trane 10 ton GWSC120E Clg Root'!$C$2:$F$57,2,FALSE)*VLOOKUP($B7792,'Trane 10 ton GWSC120E Clg Corr'!$A$2:$D$9,2,FALSE)*VLOOKUP(TEXT($C7792,"0.0")&amp;"|"&amp;TEXT($D7792,"0.0"),'Trane 10 ton GWSC120E Clg Corr'!$C$12:$F$46,2,FALSE)</f>
        <v>143.71590079999999</v>
      </c>
      <c r="H7792" s="8">
        <f>MIN(IF(VLOOKUP(TEXT($C7792,"0.0")&amp;"|"&amp;TEXT($D7792,"0.0"),'Trane 10 ton GWSC120E Clg Corr'!$C$12:$F$46,4,FALSE)=0,0,IF(VLOOKUP(TEXT($C7792,"0.0")&amp;"|"&amp;TEXT($D7792,"0.0"),'Trane 10 ton GWSC120E Clg Corr'!$C$12:$F$46,4,FALSE)=10,G7792,VLOOKUP(TEXT($E7792,"0")&amp;"|"&amp;TEXT($F7792,"0.0"),'Trane 10 ton GWSC120E Clg Root'!$C$2:$F$57,3,FALSE)*VLOOKUP($B7792,'Trane 10 ton GWSC120E Clg Corr'!$A$2:$D$9,3,FALSE)*VLOOKUP(TEXT($C7792,"0.0")&amp;"|"&amp;TEXT($D7792,"0.0"),'Trane 10 ton GWSC120E Clg Corr'!$C$12:$F$46,4,FALSE))),G7792)</f>
        <v>76.703536</v>
      </c>
      <c r="I7792" s="8">
        <f>VLOOKUP(TEXT($E7792,"0")&amp;"|"&amp;TEXT($F7792,"0.0"),'Trane 10 ton GWSC120E Clg Root'!$C$2:$F$57,4,FALSE)*VLOOKUP($B7792,'Trane 10 ton GWSC120E Clg Corr'!$A$2:$D$9,4,FALSE)*VLOOKUP(TEXT($C7792,"0.0")&amp;"|"&amp;TEXT($D7792,"0.0"),'Trane 10 ton GWSC120E Clg Corr'!$C$12:$F$46,3,FALSE)</f>
        <v>4.4760195000000005</v>
      </c>
    </row>
    <row r="7793" spans="1:9" x14ac:dyDescent="0.25">
      <c r="A7793" s="2" t="str">
        <f t="shared" si="121"/>
        <v>302.928|298.206|285.928|1.79340|0.00123</v>
      </c>
      <c r="B7793" s="2">
        <v>3800</v>
      </c>
      <c r="C7793">
        <v>77.099999999999994</v>
      </c>
      <c r="D7793" s="2">
        <v>85.6</v>
      </c>
      <c r="E7793">
        <v>55</v>
      </c>
      <c r="F7793">
        <v>19.5</v>
      </c>
      <c r="G7793" s="8">
        <f>VLOOKUP(TEXT($E7793,"0")&amp;"|"&amp;TEXT($F7793,"0.0"),'Trane 10 ton GWSC120E Clg Root'!$C$2:$F$57,2,FALSE)*VLOOKUP($B7793,'Trane 10 ton GWSC120E Clg Corr'!$A$2:$D$9,2,FALSE)*VLOOKUP(TEXT($C7793,"0.0")&amp;"|"&amp;TEXT($D7793,"0.0"),'Trane 10 ton GWSC120E Clg Corr'!$C$12:$F$46,2,FALSE)</f>
        <v>140.2809024</v>
      </c>
      <c r="H7793" s="8">
        <f>MIN(IF(VLOOKUP(TEXT($C7793,"0.0")&amp;"|"&amp;TEXT($D7793,"0.0"),'Trane 10 ton GWSC120E Clg Corr'!$C$12:$F$46,4,FALSE)=0,0,IF(VLOOKUP(TEXT($C7793,"0.0")&amp;"|"&amp;TEXT($D7793,"0.0"),'Trane 10 ton GWSC120E Clg Corr'!$C$12:$F$46,4,FALSE)=10,G7793,VLOOKUP(TEXT($E7793,"0")&amp;"|"&amp;TEXT($F7793,"0.0"),'Trane 10 ton GWSC120E Clg Root'!$C$2:$F$57,3,FALSE)*VLOOKUP($B7793,'Trane 10 ton GWSC120E Clg Corr'!$A$2:$D$9,3,FALSE)*VLOOKUP(TEXT($C7793,"0.0")&amp;"|"&amp;TEXT($D7793,"0.0"),'Trane 10 ton GWSC120E Clg Corr'!$C$12:$F$46,4,FALSE))),G7793)</f>
        <v>75.080961200000004</v>
      </c>
      <c r="I7793" s="8">
        <f>VLOOKUP(TEXT($E7793,"0")&amp;"|"&amp;TEXT($F7793,"0.0"),'Trane 10 ton GWSC120E Clg Root'!$C$2:$F$57,4,FALSE)*VLOOKUP($B7793,'Trane 10 ton GWSC120E Clg Corr'!$A$2:$D$9,4,FALSE)*VLOOKUP(TEXT($C7793,"0.0")&amp;"|"&amp;TEXT($D7793,"0.0"),'Trane 10 ton GWSC120E Clg Corr'!$C$12:$F$46,3,FALSE)</f>
        <v>5.4741204000000003</v>
      </c>
    </row>
    <row r="7794" spans="1:9" x14ac:dyDescent="0.25">
      <c r="A7794" s="2" t="str">
        <f t="shared" si="121"/>
        <v>302.928|298.206|285.928|1.79340|0.00151</v>
      </c>
      <c r="B7794" s="2">
        <v>3800</v>
      </c>
      <c r="C7794">
        <v>77.099999999999994</v>
      </c>
      <c r="D7794" s="2">
        <v>85.6</v>
      </c>
      <c r="E7794">
        <v>55</v>
      </c>
      <c r="F7794">
        <v>24</v>
      </c>
      <c r="G7794" s="8">
        <f>VLOOKUP(TEXT($E7794,"0")&amp;"|"&amp;TEXT($F7794,"0.0"),'Trane 10 ton GWSC120E Clg Root'!$C$2:$F$57,2,FALSE)*VLOOKUP($B7794,'Trane 10 ton GWSC120E Clg Corr'!$A$2:$D$9,2,FALSE)*VLOOKUP(TEXT($C7794,"0.0")&amp;"|"&amp;TEXT($D7794,"0.0"),'Trane 10 ton GWSC120E Clg Corr'!$C$12:$F$46,2,FALSE)</f>
        <v>141.05654719999998</v>
      </c>
      <c r="H7794" s="8">
        <f>MIN(IF(VLOOKUP(TEXT($C7794,"0.0")&amp;"|"&amp;TEXT($D7794,"0.0"),'Trane 10 ton GWSC120E Clg Corr'!$C$12:$F$46,4,FALSE)=0,0,IF(VLOOKUP(TEXT($C7794,"0.0")&amp;"|"&amp;TEXT($D7794,"0.0"),'Trane 10 ton GWSC120E Clg Corr'!$C$12:$F$46,4,FALSE)=10,G7794,VLOOKUP(TEXT($E7794,"0")&amp;"|"&amp;TEXT($F7794,"0.0"),'Trane 10 ton GWSC120E Clg Root'!$C$2:$F$57,3,FALSE)*VLOOKUP($B7794,'Trane 10 ton GWSC120E Clg Corr'!$A$2:$D$9,3,FALSE)*VLOOKUP(TEXT($C7794,"0.0")&amp;"|"&amp;TEXT($D7794,"0.0"),'Trane 10 ton GWSC120E Clg Corr'!$C$12:$F$46,4,FALSE))),G7794)</f>
        <v>75.449728199999996</v>
      </c>
      <c r="I7794" s="8">
        <f>VLOOKUP(TEXT($E7794,"0")&amp;"|"&amp;TEXT($F7794,"0.0"),'Trane 10 ton GWSC120E Clg Root'!$C$2:$F$57,4,FALSE)*VLOOKUP($B7794,'Trane 10 ton GWSC120E Clg Corr'!$A$2:$D$9,4,FALSE)*VLOOKUP(TEXT($C7794,"0.0")&amp;"|"&amp;TEXT($D7794,"0.0"),'Trane 10 ton GWSC120E Clg Corr'!$C$12:$F$46,3,FALSE)</f>
        <v>5.3094852000000001</v>
      </c>
    </row>
    <row r="7795" spans="1:9" x14ac:dyDescent="0.25">
      <c r="A7795" s="2" t="str">
        <f t="shared" si="121"/>
        <v>302.928|298.206|285.928|1.79340|0.00170</v>
      </c>
      <c r="B7795" s="2">
        <v>3800</v>
      </c>
      <c r="C7795">
        <v>77.099999999999994</v>
      </c>
      <c r="D7795" s="2">
        <v>85.6</v>
      </c>
      <c r="E7795">
        <v>55</v>
      </c>
      <c r="F7795">
        <v>27</v>
      </c>
      <c r="G7795" s="8">
        <f>VLOOKUP(TEXT($E7795,"0")&amp;"|"&amp;TEXT($F7795,"0.0"),'Trane 10 ton GWSC120E Clg Root'!$C$2:$F$57,2,FALSE)*VLOOKUP($B7795,'Trane 10 ton GWSC120E Clg Corr'!$A$2:$D$9,2,FALSE)*VLOOKUP(TEXT($C7795,"0.0")&amp;"|"&amp;TEXT($D7795,"0.0"),'Trane 10 ton GWSC120E Clg Corr'!$C$12:$F$46,2,FALSE)</f>
        <v>141.38896639999999</v>
      </c>
      <c r="H7795" s="8">
        <f>MIN(IF(VLOOKUP(TEXT($C7795,"0.0")&amp;"|"&amp;TEXT($D7795,"0.0"),'Trane 10 ton GWSC120E Clg Corr'!$C$12:$F$46,4,FALSE)=0,0,IF(VLOOKUP(TEXT($C7795,"0.0")&amp;"|"&amp;TEXT($D7795,"0.0"),'Trane 10 ton GWSC120E Clg Corr'!$C$12:$F$46,4,FALSE)=10,G7795,VLOOKUP(TEXT($E7795,"0")&amp;"|"&amp;TEXT($F7795,"0.0"),'Trane 10 ton GWSC120E Clg Root'!$C$2:$F$57,3,FALSE)*VLOOKUP($B7795,'Trane 10 ton GWSC120E Clg Corr'!$A$2:$D$9,3,FALSE)*VLOOKUP(TEXT($C7795,"0.0")&amp;"|"&amp;TEXT($D7795,"0.0"),'Trane 10 ton GWSC120E Clg Corr'!$C$12:$F$46,4,FALSE))),G7795)</f>
        <v>75.670988399999999</v>
      </c>
      <c r="I7795" s="8">
        <f>VLOOKUP(TEXT($E7795,"0")&amp;"|"&amp;TEXT($F7795,"0.0"),'Trane 10 ton GWSC120E Clg Root'!$C$2:$F$57,4,FALSE)*VLOOKUP($B7795,'Trane 10 ton GWSC120E Clg Corr'!$A$2:$D$9,4,FALSE)*VLOOKUP(TEXT($C7795,"0.0")&amp;"|"&amp;TEXT($D7795,"0.0"),'Trane 10 ton GWSC120E Clg Corr'!$C$12:$F$46,3,FALSE)</f>
        <v>5.2271675999999996</v>
      </c>
    </row>
    <row r="7796" spans="1:9" x14ac:dyDescent="0.25">
      <c r="A7796" s="2" t="str">
        <f t="shared" si="121"/>
        <v>302.928|298.206|285.928|1.79340|0.00189</v>
      </c>
      <c r="B7796" s="2">
        <v>3800</v>
      </c>
      <c r="C7796">
        <v>77.099999999999994</v>
      </c>
      <c r="D7796" s="2">
        <v>85.6</v>
      </c>
      <c r="E7796">
        <v>55</v>
      </c>
      <c r="F7796">
        <v>30</v>
      </c>
      <c r="G7796" s="8">
        <f>VLOOKUP(TEXT($E7796,"0")&amp;"|"&amp;TEXT($F7796,"0.0"),'Trane 10 ton GWSC120E Clg Root'!$C$2:$F$57,2,FALSE)*VLOOKUP($B7796,'Trane 10 ton GWSC120E Clg Corr'!$A$2:$D$9,2,FALSE)*VLOOKUP(TEXT($C7796,"0.0")&amp;"|"&amp;TEXT($D7796,"0.0"),'Trane 10 ton GWSC120E Clg Corr'!$C$12:$F$46,2,FALSE)</f>
        <v>141.61057919999999</v>
      </c>
      <c r="H7796" s="8">
        <f>MIN(IF(VLOOKUP(TEXT($C7796,"0.0")&amp;"|"&amp;TEXT($D7796,"0.0"),'Trane 10 ton GWSC120E Clg Corr'!$C$12:$F$46,4,FALSE)=0,0,IF(VLOOKUP(TEXT($C7796,"0.0")&amp;"|"&amp;TEXT($D7796,"0.0"),'Trane 10 ton GWSC120E Clg Corr'!$C$12:$F$46,4,FALSE)=10,G7796,VLOOKUP(TEXT($E7796,"0")&amp;"|"&amp;TEXT($F7796,"0.0"),'Trane 10 ton GWSC120E Clg Root'!$C$2:$F$57,3,FALSE)*VLOOKUP($B7796,'Trane 10 ton GWSC120E Clg Corr'!$A$2:$D$9,3,FALSE)*VLOOKUP(TEXT($C7796,"0.0")&amp;"|"&amp;TEXT($D7796,"0.0"),'Trane 10 ton GWSC120E Clg Corr'!$C$12:$F$46,4,FALSE))),G7796)</f>
        <v>75.7447418</v>
      </c>
      <c r="I7796" s="8">
        <f>VLOOKUP(TEXT($E7796,"0")&amp;"|"&amp;TEXT($F7796,"0.0"),'Trane 10 ton GWSC120E Clg Root'!$C$2:$F$57,4,FALSE)*VLOOKUP($B7796,'Trane 10 ton GWSC120E Clg Corr'!$A$2:$D$9,4,FALSE)*VLOOKUP(TEXT($C7796,"0.0")&amp;"|"&amp;TEXT($D7796,"0.0"),'Trane 10 ton GWSC120E Clg Corr'!$C$12:$F$46,3,FALSE)</f>
        <v>5.1654293999999998</v>
      </c>
    </row>
    <row r="7797" spans="1:9" x14ac:dyDescent="0.25">
      <c r="A7797" s="2" t="str">
        <f t="shared" si="121"/>
        <v>302.928|298.206|285.928|1.79340|0.00199</v>
      </c>
      <c r="B7797" s="2">
        <v>3800</v>
      </c>
      <c r="C7797">
        <v>77.099999999999994</v>
      </c>
      <c r="D7797" s="2">
        <v>85.6</v>
      </c>
      <c r="E7797">
        <v>55</v>
      </c>
      <c r="F7797">
        <v>31.5</v>
      </c>
      <c r="G7797" s="8">
        <f>VLOOKUP(TEXT($E7797,"0")&amp;"|"&amp;TEXT($F7797,"0.0"),'Trane 10 ton GWSC120E Clg Root'!$C$2:$F$57,2,FALSE)*VLOOKUP($B7797,'Trane 10 ton GWSC120E Clg Corr'!$A$2:$D$9,2,FALSE)*VLOOKUP(TEXT($C7797,"0.0")&amp;"|"&amp;TEXT($D7797,"0.0"),'Trane 10 ton GWSC120E Clg Corr'!$C$12:$F$46,2,FALSE)</f>
        <v>141.72138559999999</v>
      </c>
      <c r="H7797" s="8">
        <f>MIN(IF(VLOOKUP(TEXT($C7797,"0.0")&amp;"|"&amp;TEXT($D7797,"0.0"),'Trane 10 ton GWSC120E Clg Corr'!$C$12:$F$46,4,FALSE)=0,0,IF(VLOOKUP(TEXT($C7797,"0.0")&amp;"|"&amp;TEXT($D7797,"0.0"),'Trane 10 ton GWSC120E Clg Corr'!$C$12:$F$46,4,FALSE)=10,G7797,VLOOKUP(TEXT($E7797,"0")&amp;"|"&amp;TEXT($F7797,"0.0"),'Trane 10 ton GWSC120E Clg Root'!$C$2:$F$57,3,FALSE)*VLOOKUP($B7797,'Trane 10 ton GWSC120E Clg Corr'!$A$2:$D$9,3,FALSE)*VLOOKUP(TEXT($C7797,"0.0")&amp;"|"&amp;TEXT($D7797,"0.0"),'Trane 10 ton GWSC120E Clg Corr'!$C$12:$F$46,4,FALSE))),G7797)</f>
        <v>75.818495200000001</v>
      </c>
      <c r="I7797" s="8">
        <f>VLOOKUP(TEXT($E7797,"0")&amp;"|"&amp;TEXT($F7797,"0.0"),'Trane 10 ton GWSC120E Clg Root'!$C$2:$F$57,4,FALSE)*VLOOKUP($B7797,'Trane 10 ton GWSC120E Clg Corr'!$A$2:$D$9,4,FALSE)*VLOOKUP(TEXT($C7797,"0.0")&amp;"|"&amp;TEXT($D7797,"0.0"),'Trane 10 ton GWSC120E Clg Corr'!$C$12:$F$46,3,FALSE)</f>
        <v>5.1345603000000004</v>
      </c>
    </row>
    <row r="7798" spans="1:9" x14ac:dyDescent="0.25">
      <c r="A7798" s="2" t="str">
        <f t="shared" si="121"/>
        <v>302.928|298.206|285.928|1.79340|0.00208</v>
      </c>
      <c r="B7798" s="2">
        <v>3800</v>
      </c>
      <c r="C7798">
        <v>77.099999999999994</v>
      </c>
      <c r="D7798" s="2">
        <v>85.6</v>
      </c>
      <c r="E7798">
        <v>55</v>
      </c>
      <c r="F7798">
        <v>33</v>
      </c>
      <c r="G7798" s="8">
        <f>VLOOKUP(TEXT($E7798,"0")&amp;"|"&amp;TEXT($F7798,"0.0"),'Trane 10 ton GWSC120E Clg Root'!$C$2:$F$57,2,FALSE)*VLOOKUP($B7798,'Trane 10 ton GWSC120E Clg Corr'!$A$2:$D$9,2,FALSE)*VLOOKUP(TEXT($C7798,"0.0")&amp;"|"&amp;TEXT($D7798,"0.0"),'Trane 10 ton GWSC120E Clg Corr'!$C$12:$F$46,2,FALSE)</f>
        <v>141.72138559999999</v>
      </c>
      <c r="H7798" s="8">
        <f>MIN(IF(VLOOKUP(TEXT($C7798,"0.0")&amp;"|"&amp;TEXT($D7798,"0.0"),'Trane 10 ton GWSC120E Clg Corr'!$C$12:$F$46,4,FALSE)=0,0,IF(VLOOKUP(TEXT($C7798,"0.0")&amp;"|"&amp;TEXT($D7798,"0.0"),'Trane 10 ton GWSC120E Clg Corr'!$C$12:$F$46,4,FALSE)=10,G7798,VLOOKUP(TEXT($E7798,"0")&amp;"|"&amp;TEXT($F7798,"0.0"),'Trane 10 ton GWSC120E Clg Root'!$C$2:$F$57,3,FALSE)*VLOOKUP($B7798,'Trane 10 ton GWSC120E Clg Corr'!$A$2:$D$9,3,FALSE)*VLOOKUP(TEXT($C7798,"0.0")&amp;"|"&amp;TEXT($D7798,"0.0"),'Trane 10 ton GWSC120E Clg Corr'!$C$12:$F$46,4,FALSE))),G7798)</f>
        <v>75.818495200000001</v>
      </c>
      <c r="I7798" s="8">
        <f>VLOOKUP(TEXT($E7798,"0")&amp;"|"&amp;TEXT($F7798,"0.0"),'Trane 10 ton GWSC120E Clg Root'!$C$2:$F$57,4,FALSE)*VLOOKUP($B7798,'Trane 10 ton GWSC120E Clg Corr'!$A$2:$D$9,4,FALSE)*VLOOKUP(TEXT($C7798,"0.0")&amp;"|"&amp;TEXT($D7798,"0.0"),'Trane 10 ton GWSC120E Clg Corr'!$C$12:$F$46,3,FALSE)</f>
        <v>5.1139808999999996</v>
      </c>
    </row>
    <row r="7799" spans="1:9" x14ac:dyDescent="0.25">
      <c r="A7799" s="2" t="str">
        <f t="shared" si="121"/>
        <v>302.928|298.206|285.928|1.79340|0.00227</v>
      </c>
      <c r="B7799" s="2">
        <v>3800</v>
      </c>
      <c r="C7799">
        <v>77.099999999999994</v>
      </c>
      <c r="D7799" s="2">
        <v>85.6</v>
      </c>
      <c r="E7799">
        <v>55</v>
      </c>
      <c r="F7799">
        <v>36</v>
      </c>
      <c r="G7799" s="8">
        <f>VLOOKUP(TEXT($E7799,"0")&amp;"|"&amp;TEXT($F7799,"0.0"),'Trane 10 ton GWSC120E Clg Root'!$C$2:$F$57,2,FALSE)*VLOOKUP($B7799,'Trane 10 ton GWSC120E Clg Corr'!$A$2:$D$9,2,FALSE)*VLOOKUP(TEXT($C7799,"0.0")&amp;"|"&amp;TEXT($D7799,"0.0"),'Trane 10 ton GWSC120E Clg Corr'!$C$12:$F$46,2,FALSE)</f>
        <v>141.94299839999999</v>
      </c>
      <c r="H7799" s="8">
        <f>MIN(IF(VLOOKUP(TEXT($C7799,"0.0")&amp;"|"&amp;TEXT($D7799,"0.0"),'Trane 10 ton GWSC120E Clg Corr'!$C$12:$F$46,4,FALSE)=0,0,IF(VLOOKUP(TEXT($C7799,"0.0")&amp;"|"&amp;TEXT($D7799,"0.0"),'Trane 10 ton GWSC120E Clg Corr'!$C$12:$F$46,4,FALSE)=10,G7799,VLOOKUP(TEXT($E7799,"0")&amp;"|"&amp;TEXT($F7799,"0.0"),'Trane 10 ton GWSC120E Clg Root'!$C$2:$F$57,3,FALSE)*VLOOKUP($B7799,'Trane 10 ton GWSC120E Clg Corr'!$A$2:$D$9,3,FALSE)*VLOOKUP(TEXT($C7799,"0.0")&amp;"|"&amp;TEXT($D7799,"0.0"),'Trane 10 ton GWSC120E Clg Corr'!$C$12:$F$46,4,FALSE))),G7799)</f>
        <v>75.966002000000003</v>
      </c>
      <c r="I7799" s="8">
        <f>VLOOKUP(TEXT($E7799,"0")&amp;"|"&amp;TEXT($F7799,"0.0"),'Trane 10 ton GWSC120E Clg Root'!$C$2:$F$57,4,FALSE)*VLOOKUP($B7799,'Trane 10 ton GWSC120E Clg Corr'!$A$2:$D$9,4,FALSE)*VLOOKUP(TEXT($C7799,"0.0")&amp;"|"&amp;TEXT($D7799,"0.0"),'Trane 10 ton GWSC120E Clg Corr'!$C$12:$F$46,3,FALSE)</f>
        <v>5.0625323999999994</v>
      </c>
    </row>
    <row r="7800" spans="1:9" x14ac:dyDescent="0.25">
      <c r="A7800" s="2" t="str">
        <f t="shared" si="121"/>
        <v>302.928|298.206|293.150|1.79340|0.00123</v>
      </c>
      <c r="B7800" s="2">
        <v>3800</v>
      </c>
      <c r="C7800">
        <v>77.099999999999994</v>
      </c>
      <c r="D7800" s="2">
        <v>85.6</v>
      </c>
      <c r="E7800">
        <v>68</v>
      </c>
      <c r="F7800">
        <v>19.5</v>
      </c>
      <c r="G7800" s="8">
        <f>VLOOKUP(TEXT($E7800,"0")&amp;"|"&amp;TEXT($F7800,"0.0"),'Trane 10 ton GWSC120E Clg Root'!$C$2:$F$57,2,FALSE)*VLOOKUP($B7800,'Trane 10 ton GWSC120E Clg Corr'!$A$2:$D$9,2,FALSE)*VLOOKUP(TEXT($C7800,"0.0")&amp;"|"&amp;TEXT($D7800,"0.0"),'Trane 10 ton GWSC120E Clg Corr'!$C$12:$F$46,2,FALSE)</f>
        <v>138.06477439999998</v>
      </c>
      <c r="H7800" s="8">
        <f>MIN(IF(VLOOKUP(TEXT($C7800,"0.0")&amp;"|"&amp;TEXT($D7800,"0.0"),'Trane 10 ton GWSC120E Clg Corr'!$C$12:$F$46,4,FALSE)=0,0,IF(VLOOKUP(TEXT($C7800,"0.0")&amp;"|"&amp;TEXT($D7800,"0.0"),'Trane 10 ton GWSC120E Clg Corr'!$C$12:$F$46,4,FALSE)=10,G7800,VLOOKUP(TEXT($E7800,"0")&amp;"|"&amp;TEXT($F7800,"0.0"),'Trane 10 ton GWSC120E Clg Root'!$C$2:$F$57,3,FALSE)*VLOOKUP($B7800,'Trane 10 ton GWSC120E Clg Corr'!$A$2:$D$9,3,FALSE)*VLOOKUP(TEXT($C7800,"0.0")&amp;"|"&amp;TEXT($D7800,"0.0"),'Trane 10 ton GWSC120E Clg Corr'!$C$12:$F$46,4,FALSE))),G7800)</f>
        <v>74.269673799999993</v>
      </c>
      <c r="I7800" s="8">
        <f>VLOOKUP(TEXT($E7800,"0")&amp;"|"&amp;TEXT($F7800,"0.0"),'Trane 10 ton GWSC120E Clg Root'!$C$2:$F$57,4,FALSE)*VLOOKUP($B7800,'Trane 10 ton GWSC120E Clg Corr'!$A$2:$D$9,4,FALSE)*VLOOKUP(TEXT($C7800,"0.0")&amp;"|"&amp;TEXT($D7800,"0.0"),'Trane 10 ton GWSC120E Clg Corr'!$C$12:$F$46,3,FALSE)</f>
        <v>6.2252684999999994</v>
      </c>
    </row>
    <row r="7801" spans="1:9" x14ac:dyDescent="0.25">
      <c r="A7801" s="2" t="str">
        <f t="shared" si="121"/>
        <v>302.928|298.206|293.150|1.79340|0.00151</v>
      </c>
      <c r="B7801" s="2">
        <v>3800</v>
      </c>
      <c r="C7801">
        <v>77.099999999999994</v>
      </c>
      <c r="D7801" s="2">
        <v>85.6</v>
      </c>
      <c r="E7801">
        <v>68</v>
      </c>
      <c r="F7801">
        <v>24</v>
      </c>
      <c r="G7801" s="8">
        <f>VLOOKUP(TEXT($E7801,"0")&amp;"|"&amp;TEXT($F7801,"0.0"),'Trane 10 ton GWSC120E Clg Root'!$C$2:$F$57,2,FALSE)*VLOOKUP($B7801,'Trane 10 ton GWSC120E Clg Corr'!$A$2:$D$9,2,FALSE)*VLOOKUP(TEXT($C7801,"0.0")&amp;"|"&amp;TEXT($D7801,"0.0"),'Trane 10 ton GWSC120E Clg Corr'!$C$12:$F$46,2,FALSE)</f>
        <v>138.72961280000001</v>
      </c>
      <c r="H7801" s="8">
        <f>MIN(IF(VLOOKUP(TEXT($C7801,"0.0")&amp;"|"&amp;TEXT($D7801,"0.0"),'Trane 10 ton GWSC120E Clg Corr'!$C$12:$F$46,4,FALSE)=0,0,IF(VLOOKUP(TEXT($C7801,"0.0")&amp;"|"&amp;TEXT($D7801,"0.0"),'Trane 10 ton GWSC120E Clg Corr'!$C$12:$F$46,4,FALSE)=10,G7801,VLOOKUP(TEXT($E7801,"0")&amp;"|"&amp;TEXT($F7801,"0.0"),'Trane 10 ton GWSC120E Clg Root'!$C$2:$F$57,3,FALSE)*VLOOKUP($B7801,'Trane 10 ton GWSC120E Clg Corr'!$A$2:$D$9,3,FALSE)*VLOOKUP(TEXT($C7801,"0.0")&amp;"|"&amp;TEXT($D7801,"0.0"),'Trane 10 ton GWSC120E Clg Corr'!$C$12:$F$46,4,FALSE))),G7801)</f>
        <v>74.564687399999997</v>
      </c>
      <c r="I7801" s="8">
        <f>VLOOKUP(TEXT($E7801,"0")&amp;"|"&amp;TEXT($F7801,"0.0"),'Trane 10 ton GWSC120E Clg Root'!$C$2:$F$57,4,FALSE)*VLOOKUP($B7801,'Trane 10 ton GWSC120E Clg Corr'!$A$2:$D$9,4,FALSE)*VLOOKUP(TEXT($C7801,"0.0")&amp;"|"&amp;TEXT($D7801,"0.0"),'Trane 10 ton GWSC120E Clg Corr'!$C$12:$F$46,3,FALSE)</f>
        <v>6.0503435999999997</v>
      </c>
    </row>
    <row r="7802" spans="1:9" x14ac:dyDescent="0.25">
      <c r="A7802" s="2" t="str">
        <f t="shared" si="121"/>
        <v>302.928|298.206|293.150|1.79340|0.00170</v>
      </c>
      <c r="B7802" s="2">
        <v>3800</v>
      </c>
      <c r="C7802">
        <v>77.099999999999994</v>
      </c>
      <c r="D7802" s="2">
        <v>85.6</v>
      </c>
      <c r="E7802">
        <v>68</v>
      </c>
      <c r="F7802">
        <v>27</v>
      </c>
      <c r="G7802" s="8">
        <f>VLOOKUP(TEXT($E7802,"0")&amp;"|"&amp;TEXT($F7802,"0.0"),'Trane 10 ton GWSC120E Clg Root'!$C$2:$F$57,2,FALSE)*VLOOKUP($B7802,'Trane 10 ton GWSC120E Clg Corr'!$A$2:$D$9,2,FALSE)*VLOOKUP(TEXT($C7802,"0.0")&amp;"|"&amp;TEXT($D7802,"0.0"),'Trane 10 ton GWSC120E Clg Corr'!$C$12:$F$46,2,FALSE)</f>
        <v>139.06203199999999</v>
      </c>
      <c r="H7802" s="8">
        <f>MIN(IF(VLOOKUP(TEXT($C7802,"0.0")&amp;"|"&amp;TEXT($D7802,"0.0"),'Trane 10 ton GWSC120E Clg Corr'!$C$12:$F$46,4,FALSE)=0,0,IF(VLOOKUP(TEXT($C7802,"0.0")&amp;"|"&amp;TEXT($D7802,"0.0"),'Trane 10 ton GWSC120E Clg Corr'!$C$12:$F$46,4,FALSE)=10,G7802,VLOOKUP(TEXT($E7802,"0")&amp;"|"&amp;TEXT($F7802,"0.0"),'Trane 10 ton GWSC120E Clg Root'!$C$2:$F$57,3,FALSE)*VLOOKUP($B7802,'Trane 10 ton GWSC120E Clg Corr'!$A$2:$D$9,3,FALSE)*VLOOKUP(TEXT($C7802,"0.0")&amp;"|"&amp;TEXT($D7802,"0.0"),'Trane 10 ton GWSC120E Clg Corr'!$C$12:$F$46,4,FALSE))),G7802)</f>
        <v>74.7859476</v>
      </c>
      <c r="I7802" s="8">
        <f>VLOOKUP(TEXT($E7802,"0")&amp;"|"&amp;TEXT($F7802,"0.0"),'Trane 10 ton GWSC120E Clg Root'!$C$2:$F$57,4,FALSE)*VLOOKUP($B7802,'Trane 10 ton GWSC120E Clg Corr'!$A$2:$D$9,4,FALSE)*VLOOKUP(TEXT($C7802,"0.0")&amp;"|"&amp;TEXT($D7802,"0.0"),'Trane 10 ton GWSC120E Clg Corr'!$C$12:$F$46,3,FALSE)</f>
        <v>5.9680260000000001</v>
      </c>
    </row>
    <row r="7803" spans="1:9" x14ac:dyDescent="0.25">
      <c r="A7803" s="2" t="str">
        <f t="shared" si="121"/>
        <v>302.928|298.206|293.150|1.79340|0.00189</v>
      </c>
      <c r="B7803" s="2">
        <v>3800</v>
      </c>
      <c r="C7803">
        <v>77.099999999999994</v>
      </c>
      <c r="D7803" s="2">
        <v>85.6</v>
      </c>
      <c r="E7803">
        <v>68</v>
      </c>
      <c r="F7803">
        <v>30</v>
      </c>
      <c r="G7803" s="8">
        <f>VLOOKUP(TEXT($E7803,"0")&amp;"|"&amp;TEXT($F7803,"0.0"),'Trane 10 ton GWSC120E Clg Root'!$C$2:$F$57,2,FALSE)*VLOOKUP($B7803,'Trane 10 ton GWSC120E Clg Corr'!$A$2:$D$9,2,FALSE)*VLOOKUP(TEXT($C7803,"0.0")&amp;"|"&amp;TEXT($D7803,"0.0"),'Trane 10 ton GWSC120E Clg Corr'!$C$12:$F$46,2,FALSE)</f>
        <v>139.28364479999999</v>
      </c>
      <c r="H7803" s="8">
        <f>MIN(IF(VLOOKUP(TEXT($C7803,"0.0")&amp;"|"&amp;TEXT($D7803,"0.0"),'Trane 10 ton GWSC120E Clg Corr'!$C$12:$F$46,4,FALSE)=0,0,IF(VLOOKUP(TEXT($C7803,"0.0")&amp;"|"&amp;TEXT($D7803,"0.0"),'Trane 10 ton GWSC120E Clg Corr'!$C$12:$F$46,4,FALSE)=10,G7803,VLOOKUP(TEXT($E7803,"0")&amp;"|"&amp;TEXT($F7803,"0.0"),'Trane 10 ton GWSC120E Clg Root'!$C$2:$F$57,3,FALSE)*VLOOKUP($B7803,'Trane 10 ton GWSC120E Clg Corr'!$A$2:$D$9,3,FALSE)*VLOOKUP(TEXT($C7803,"0.0")&amp;"|"&amp;TEXT($D7803,"0.0"),'Trane 10 ton GWSC120E Clg Corr'!$C$12:$F$46,4,FALSE))),G7803)</f>
        <v>74.859701000000001</v>
      </c>
      <c r="I7803" s="8">
        <f>VLOOKUP(TEXT($E7803,"0")&amp;"|"&amp;TEXT($F7803,"0.0"),'Trane 10 ton GWSC120E Clg Root'!$C$2:$F$57,4,FALSE)*VLOOKUP($B7803,'Trane 10 ton GWSC120E Clg Corr'!$A$2:$D$9,4,FALSE)*VLOOKUP(TEXT($C7803,"0.0")&amp;"|"&amp;TEXT($D7803,"0.0"),'Trane 10 ton GWSC120E Clg Corr'!$C$12:$F$46,3,FALSE)</f>
        <v>5.9062878000000003</v>
      </c>
    </row>
    <row r="7804" spans="1:9" x14ac:dyDescent="0.25">
      <c r="A7804" s="2" t="str">
        <f t="shared" si="121"/>
        <v>302.928|298.206|293.150|1.79340|0.00199</v>
      </c>
      <c r="B7804" s="2">
        <v>3800</v>
      </c>
      <c r="C7804">
        <v>77.099999999999994</v>
      </c>
      <c r="D7804" s="2">
        <v>85.6</v>
      </c>
      <c r="E7804">
        <v>68</v>
      </c>
      <c r="F7804">
        <v>31.5</v>
      </c>
      <c r="G7804" s="8">
        <f>VLOOKUP(TEXT($E7804,"0")&amp;"|"&amp;TEXT($F7804,"0.0"),'Trane 10 ton GWSC120E Clg Root'!$C$2:$F$57,2,FALSE)*VLOOKUP($B7804,'Trane 10 ton GWSC120E Clg Corr'!$A$2:$D$9,2,FALSE)*VLOOKUP(TEXT($C7804,"0.0")&amp;"|"&amp;TEXT($D7804,"0.0"),'Trane 10 ton GWSC120E Clg Corr'!$C$12:$F$46,2,FALSE)</f>
        <v>139.39445119999999</v>
      </c>
      <c r="H7804" s="8">
        <f>MIN(IF(VLOOKUP(TEXT($C7804,"0.0")&amp;"|"&amp;TEXT($D7804,"0.0"),'Trane 10 ton GWSC120E Clg Corr'!$C$12:$F$46,4,FALSE)=0,0,IF(VLOOKUP(TEXT($C7804,"0.0")&amp;"|"&amp;TEXT($D7804,"0.0"),'Trane 10 ton GWSC120E Clg Corr'!$C$12:$F$46,4,FALSE)=10,G7804,VLOOKUP(TEXT($E7804,"0")&amp;"|"&amp;TEXT($F7804,"0.0"),'Trane 10 ton GWSC120E Clg Root'!$C$2:$F$57,3,FALSE)*VLOOKUP($B7804,'Trane 10 ton GWSC120E Clg Corr'!$A$2:$D$9,3,FALSE)*VLOOKUP(TEXT($C7804,"0.0")&amp;"|"&amp;TEXT($D7804,"0.0"),'Trane 10 ton GWSC120E Clg Corr'!$C$12:$F$46,4,FALSE))),G7804)</f>
        <v>74.933454400000002</v>
      </c>
      <c r="I7804" s="8">
        <f>VLOOKUP(TEXT($E7804,"0")&amp;"|"&amp;TEXT($F7804,"0.0"),'Trane 10 ton GWSC120E Clg Root'!$C$2:$F$57,4,FALSE)*VLOOKUP($B7804,'Trane 10 ton GWSC120E Clg Corr'!$A$2:$D$9,4,FALSE)*VLOOKUP(TEXT($C7804,"0.0")&amp;"|"&amp;TEXT($D7804,"0.0"),'Trane 10 ton GWSC120E Clg Corr'!$C$12:$F$46,3,FALSE)</f>
        <v>5.8857083999999995</v>
      </c>
    </row>
    <row r="7805" spans="1:9" x14ac:dyDescent="0.25">
      <c r="A7805" s="2" t="str">
        <f t="shared" si="121"/>
        <v>302.928|298.206|293.150|1.79340|0.00208</v>
      </c>
      <c r="B7805" s="2">
        <v>3800</v>
      </c>
      <c r="C7805">
        <v>77.099999999999994</v>
      </c>
      <c r="D7805" s="2">
        <v>85.6</v>
      </c>
      <c r="E7805">
        <v>68</v>
      </c>
      <c r="F7805">
        <v>33</v>
      </c>
      <c r="G7805" s="8">
        <f>VLOOKUP(TEXT($E7805,"0")&amp;"|"&amp;TEXT($F7805,"0.0"),'Trane 10 ton GWSC120E Clg Root'!$C$2:$F$57,2,FALSE)*VLOOKUP($B7805,'Trane 10 ton GWSC120E Clg Corr'!$A$2:$D$9,2,FALSE)*VLOOKUP(TEXT($C7805,"0.0")&amp;"|"&amp;TEXT($D7805,"0.0"),'Trane 10 ton GWSC120E Clg Corr'!$C$12:$F$46,2,FALSE)</f>
        <v>139.50525760000002</v>
      </c>
      <c r="H7805" s="8">
        <f>MIN(IF(VLOOKUP(TEXT($C7805,"0.0")&amp;"|"&amp;TEXT($D7805,"0.0"),'Trane 10 ton GWSC120E Clg Corr'!$C$12:$F$46,4,FALSE)=0,0,IF(VLOOKUP(TEXT($C7805,"0.0")&amp;"|"&amp;TEXT($D7805,"0.0"),'Trane 10 ton GWSC120E Clg Corr'!$C$12:$F$46,4,FALSE)=10,G7805,VLOOKUP(TEXT($E7805,"0")&amp;"|"&amp;TEXT($F7805,"0.0"),'Trane 10 ton GWSC120E Clg Root'!$C$2:$F$57,3,FALSE)*VLOOKUP($B7805,'Trane 10 ton GWSC120E Clg Corr'!$A$2:$D$9,3,FALSE)*VLOOKUP(TEXT($C7805,"0.0")&amp;"|"&amp;TEXT($D7805,"0.0"),'Trane 10 ton GWSC120E Clg Corr'!$C$12:$F$46,4,FALSE))),G7805)</f>
        <v>75.007207800000003</v>
      </c>
      <c r="I7805" s="8">
        <f>VLOOKUP(TEXT($E7805,"0")&amp;"|"&amp;TEXT($F7805,"0.0"),'Trane 10 ton GWSC120E Clg Root'!$C$2:$F$57,4,FALSE)*VLOOKUP($B7805,'Trane 10 ton GWSC120E Clg Corr'!$A$2:$D$9,4,FALSE)*VLOOKUP(TEXT($C7805,"0.0")&amp;"|"&amp;TEXT($D7805,"0.0"),'Trane 10 ton GWSC120E Clg Corr'!$C$12:$F$46,3,FALSE)</f>
        <v>5.8548393000000001</v>
      </c>
    </row>
    <row r="7806" spans="1:9" x14ac:dyDescent="0.25">
      <c r="A7806" s="2" t="str">
        <f t="shared" si="121"/>
        <v>302.928|298.206|293.150|1.79340|0.00227</v>
      </c>
      <c r="B7806" s="2">
        <v>3800</v>
      </c>
      <c r="C7806">
        <v>77.099999999999994</v>
      </c>
      <c r="D7806" s="2">
        <v>85.6</v>
      </c>
      <c r="E7806">
        <v>68</v>
      </c>
      <c r="F7806">
        <v>36</v>
      </c>
      <c r="G7806" s="8">
        <f>VLOOKUP(TEXT($E7806,"0")&amp;"|"&amp;TEXT($F7806,"0.0"),'Trane 10 ton GWSC120E Clg Root'!$C$2:$F$57,2,FALSE)*VLOOKUP($B7806,'Trane 10 ton GWSC120E Clg Corr'!$A$2:$D$9,2,FALSE)*VLOOKUP(TEXT($C7806,"0.0")&amp;"|"&amp;TEXT($D7806,"0.0"),'Trane 10 ton GWSC120E Clg Corr'!$C$12:$F$46,2,FALSE)</f>
        <v>139.61606399999999</v>
      </c>
      <c r="H7806" s="8">
        <f>MIN(IF(VLOOKUP(TEXT($C7806,"0.0")&amp;"|"&amp;TEXT($D7806,"0.0"),'Trane 10 ton GWSC120E Clg Corr'!$C$12:$F$46,4,FALSE)=0,0,IF(VLOOKUP(TEXT($C7806,"0.0")&amp;"|"&amp;TEXT($D7806,"0.0"),'Trane 10 ton GWSC120E Clg Corr'!$C$12:$F$46,4,FALSE)=10,G7806,VLOOKUP(TEXT($E7806,"0")&amp;"|"&amp;TEXT($F7806,"0.0"),'Trane 10 ton GWSC120E Clg Root'!$C$2:$F$57,3,FALSE)*VLOOKUP($B7806,'Trane 10 ton GWSC120E Clg Corr'!$A$2:$D$9,3,FALSE)*VLOOKUP(TEXT($C7806,"0.0")&amp;"|"&amp;TEXT($D7806,"0.0"),'Trane 10 ton GWSC120E Clg Corr'!$C$12:$F$46,4,FALSE))),G7806)</f>
        <v>75.080961200000004</v>
      </c>
      <c r="I7806" s="8">
        <f>VLOOKUP(TEXT($E7806,"0")&amp;"|"&amp;TEXT($F7806,"0.0"),'Trane 10 ton GWSC120E Clg Root'!$C$2:$F$57,4,FALSE)*VLOOKUP($B7806,'Trane 10 ton GWSC120E Clg Corr'!$A$2:$D$9,4,FALSE)*VLOOKUP(TEXT($C7806,"0.0")&amp;"|"&amp;TEXT($D7806,"0.0"),'Trane 10 ton GWSC120E Clg Corr'!$C$12:$F$46,3,FALSE)</f>
        <v>5.8136805000000003</v>
      </c>
    </row>
    <row r="7807" spans="1:9" x14ac:dyDescent="0.25">
      <c r="A7807" s="2" t="str">
        <f t="shared" si="121"/>
        <v>302.928|298.206|297.039|1.79340|0.00123</v>
      </c>
      <c r="B7807" s="2">
        <v>3800</v>
      </c>
      <c r="C7807">
        <v>77.099999999999994</v>
      </c>
      <c r="D7807" s="2">
        <v>85.6</v>
      </c>
      <c r="E7807">
        <v>75</v>
      </c>
      <c r="F7807">
        <v>19.5</v>
      </c>
      <c r="G7807" s="8">
        <f>VLOOKUP(TEXT($E7807,"0")&amp;"|"&amp;TEXT($F7807,"0.0"),'Trane 10 ton GWSC120E Clg Root'!$C$2:$F$57,2,FALSE)*VLOOKUP($B7807,'Trane 10 ton GWSC120E Clg Corr'!$A$2:$D$9,2,FALSE)*VLOOKUP(TEXT($C7807,"0.0")&amp;"|"&amp;TEXT($D7807,"0.0"),'Trane 10 ton GWSC120E Clg Corr'!$C$12:$F$46,2,FALSE)</f>
        <v>136.62429119999999</v>
      </c>
      <c r="H7807" s="8">
        <f>MIN(IF(VLOOKUP(TEXT($C7807,"0.0")&amp;"|"&amp;TEXT($D7807,"0.0"),'Trane 10 ton GWSC120E Clg Corr'!$C$12:$F$46,4,FALSE)=0,0,IF(VLOOKUP(TEXT($C7807,"0.0")&amp;"|"&amp;TEXT($D7807,"0.0"),'Trane 10 ton GWSC120E Clg Corr'!$C$12:$F$46,4,FALSE)=10,G7807,VLOOKUP(TEXT($E7807,"0")&amp;"|"&amp;TEXT($F7807,"0.0"),'Trane 10 ton GWSC120E Clg Root'!$C$2:$F$57,3,FALSE)*VLOOKUP($B7807,'Trane 10 ton GWSC120E Clg Corr'!$A$2:$D$9,3,FALSE)*VLOOKUP(TEXT($C7807,"0.0")&amp;"|"&amp;TEXT($D7807,"0.0"),'Trane 10 ton GWSC120E Clg Corr'!$C$12:$F$46,4,FALSE))),G7807)</f>
        <v>73.753399999999999</v>
      </c>
      <c r="I7807" s="8">
        <f>VLOOKUP(TEXT($E7807,"0")&amp;"|"&amp;TEXT($F7807,"0.0"),'Trane 10 ton GWSC120E Clg Root'!$C$2:$F$57,4,FALSE)*VLOOKUP($B7807,'Trane 10 ton GWSC120E Clg Corr'!$A$2:$D$9,4,FALSE)*VLOOKUP(TEXT($C7807,"0.0")&amp;"|"&amp;TEXT($D7807,"0.0"),'Trane 10 ton GWSC120E Clg Corr'!$C$12:$F$46,3,FALSE)</f>
        <v>6.6574358999999994</v>
      </c>
    </row>
    <row r="7808" spans="1:9" x14ac:dyDescent="0.25">
      <c r="A7808" s="2" t="str">
        <f t="shared" si="121"/>
        <v>302.928|298.206|297.039|1.79340|0.00151</v>
      </c>
      <c r="B7808" s="2">
        <v>3800</v>
      </c>
      <c r="C7808">
        <v>77.099999999999994</v>
      </c>
      <c r="D7808" s="2">
        <v>85.6</v>
      </c>
      <c r="E7808">
        <v>75</v>
      </c>
      <c r="F7808">
        <v>24</v>
      </c>
      <c r="G7808" s="8">
        <f>VLOOKUP(TEXT($E7808,"0")&amp;"|"&amp;TEXT($F7808,"0.0"),'Trane 10 ton GWSC120E Clg Root'!$C$2:$F$57,2,FALSE)*VLOOKUP($B7808,'Trane 10 ton GWSC120E Clg Corr'!$A$2:$D$9,2,FALSE)*VLOOKUP(TEXT($C7808,"0.0")&amp;"|"&amp;TEXT($D7808,"0.0"),'Trane 10 ton GWSC120E Clg Corr'!$C$12:$F$46,2,FALSE)</f>
        <v>137.2891296</v>
      </c>
      <c r="H7808" s="8">
        <f>MIN(IF(VLOOKUP(TEXT($C7808,"0.0")&amp;"|"&amp;TEXT($D7808,"0.0"),'Trane 10 ton GWSC120E Clg Corr'!$C$12:$F$46,4,FALSE)=0,0,IF(VLOOKUP(TEXT($C7808,"0.0")&amp;"|"&amp;TEXT($D7808,"0.0"),'Trane 10 ton GWSC120E Clg Corr'!$C$12:$F$46,4,FALSE)=10,G7808,VLOOKUP(TEXT($E7808,"0")&amp;"|"&amp;TEXT($F7808,"0.0"),'Trane 10 ton GWSC120E Clg Root'!$C$2:$F$57,3,FALSE)*VLOOKUP($B7808,'Trane 10 ton GWSC120E Clg Corr'!$A$2:$D$9,3,FALSE)*VLOOKUP(TEXT($C7808,"0.0")&amp;"|"&amp;TEXT($D7808,"0.0"),'Trane 10 ton GWSC120E Clg Corr'!$C$12:$F$46,4,FALSE))),G7808)</f>
        <v>74.122167000000005</v>
      </c>
      <c r="I7808" s="8">
        <f>VLOOKUP(TEXT($E7808,"0")&amp;"|"&amp;TEXT($F7808,"0.0"),'Trane 10 ton GWSC120E Clg Root'!$C$2:$F$57,4,FALSE)*VLOOKUP($B7808,'Trane 10 ton GWSC120E Clg Corr'!$A$2:$D$9,4,FALSE)*VLOOKUP(TEXT($C7808,"0.0")&amp;"|"&amp;TEXT($D7808,"0.0"),'Trane 10 ton GWSC120E Clg Corr'!$C$12:$F$46,3,FALSE)</f>
        <v>6.4825109999999997</v>
      </c>
    </row>
    <row r="7809" spans="1:9" x14ac:dyDescent="0.25">
      <c r="A7809" s="2" t="str">
        <f t="shared" si="121"/>
        <v>302.928|298.206|297.039|1.79340|0.00170</v>
      </c>
      <c r="B7809" s="2">
        <v>3800</v>
      </c>
      <c r="C7809">
        <v>77.099999999999994</v>
      </c>
      <c r="D7809" s="2">
        <v>85.6</v>
      </c>
      <c r="E7809">
        <v>75</v>
      </c>
      <c r="F7809">
        <v>27</v>
      </c>
      <c r="G7809" s="8">
        <f>VLOOKUP(TEXT($E7809,"0")&amp;"|"&amp;TEXT($F7809,"0.0"),'Trane 10 ton GWSC120E Clg Root'!$C$2:$F$57,2,FALSE)*VLOOKUP($B7809,'Trane 10 ton GWSC120E Clg Corr'!$A$2:$D$9,2,FALSE)*VLOOKUP(TEXT($C7809,"0.0")&amp;"|"&amp;TEXT($D7809,"0.0"),'Trane 10 ton GWSC120E Clg Corr'!$C$12:$F$46,2,FALSE)</f>
        <v>137.6215488</v>
      </c>
      <c r="H7809" s="8">
        <f>MIN(IF(VLOOKUP(TEXT($C7809,"0.0")&amp;"|"&amp;TEXT($D7809,"0.0"),'Trane 10 ton GWSC120E Clg Corr'!$C$12:$F$46,4,FALSE)=0,0,IF(VLOOKUP(TEXT($C7809,"0.0")&amp;"|"&amp;TEXT($D7809,"0.0"),'Trane 10 ton GWSC120E Clg Corr'!$C$12:$F$46,4,FALSE)=10,G7809,VLOOKUP(TEXT($E7809,"0")&amp;"|"&amp;TEXT($F7809,"0.0"),'Trane 10 ton GWSC120E Clg Root'!$C$2:$F$57,3,FALSE)*VLOOKUP($B7809,'Trane 10 ton GWSC120E Clg Corr'!$A$2:$D$9,3,FALSE)*VLOOKUP(TEXT($C7809,"0.0")&amp;"|"&amp;TEXT($D7809,"0.0"),'Trane 10 ton GWSC120E Clg Corr'!$C$12:$F$46,4,FALSE))),G7809)</f>
        <v>74.269673799999993</v>
      </c>
      <c r="I7809" s="8">
        <f>VLOOKUP(TEXT($E7809,"0")&amp;"|"&amp;TEXT($F7809,"0.0"),'Trane 10 ton GWSC120E Clg Root'!$C$2:$F$57,4,FALSE)*VLOOKUP($B7809,'Trane 10 ton GWSC120E Clg Corr'!$A$2:$D$9,4,FALSE)*VLOOKUP(TEXT($C7809,"0.0")&amp;"|"&amp;TEXT($D7809,"0.0"),'Trane 10 ton GWSC120E Clg Corr'!$C$12:$F$46,3,FALSE)</f>
        <v>6.4001934</v>
      </c>
    </row>
    <row r="7810" spans="1:9" x14ac:dyDescent="0.25">
      <c r="A7810" s="2" t="str">
        <f t="shared" si="121"/>
        <v>302.928|298.206|297.039|1.79340|0.00189</v>
      </c>
      <c r="B7810" s="2">
        <v>3800</v>
      </c>
      <c r="C7810">
        <v>77.099999999999994</v>
      </c>
      <c r="D7810" s="2">
        <v>85.6</v>
      </c>
      <c r="E7810">
        <v>75</v>
      </c>
      <c r="F7810">
        <v>30</v>
      </c>
      <c r="G7810" s="8">
        <f>VLOOKUP(TEXT($E7810,"0")&amp;"|"&amp;TEXT($F7810,"0.0"),'Trane 10 ton GWSC120E Clg Root'!$C$2:$F$57,2,FALSE)*VLOOKUP($B7810,'Trane 10 ton GWSC120E Clg Corr'!$A$2:$D$9,2,FALSE)*VLOOKUP(TEXT($C7810,"0.0")&amp;"|"&amp;TEXT($D7810,"0.0"),'Trane 10 ton GWSC120E Clg Corr'!$C$12:$F$46,2,FALSE)</f>
        <v>137.8431616</v>
      </c>
      <c r="H7810" s="8">
        <f>MIN(IF(VLOOKUP(TEXT($C7810,"0.0")&amp;"|"&amp;TEXT($D7810,"0.0"),'Trane 10 ton GWSC120E Clg Corr'!$C$12:$F$46,4,FALSE)=0,0,IF(VLOOKUP(TEXT($C7810,"0.0")&amp;"|"&amp;TEXT($D7810,"0.0"),'Trane 10 ton GWSC120E Clg Corr'!$C$12:$F$46,4,FALSE)=10,G7810,VLOOKUP(TEXT($E7810,"0")&amp;"|"&amp;TEXT($F7810,"0.0"),'Trane 10 ton GWSC120E Clg Root'!$C$2:$F$57,3,FALSE)*VLOOKUP($B7810,'Trane 10 ton GWSC120E Clg Corr'!$A$2:$D$9,3,FALSE)*VLOOKUP(TEXT($C7810,"0.0")&amp;"|"&amp;TEXT($D7810,"0.0"),'Trane 10 ton GWSC120E Clg Corr'!$C$12:$F$46,4,FALSE))),G7810)</f>
        <v>74.417180600000009</v>
      </c>
      <c r="I7810" s="8">
        <f>VLOOKUP(TEXT($E7810,"0")&amp;"|"&amp;TEXT($F7810,"0.0"),'Trane 10 ton GWSC120E Clg Root'!$C$2:$F$57,4,FALSE)*VLOOKUP($B7810,'Trane 10 ton GWSC120E Clg Corr'!$A$2:$D$9,4,FALSE)*VLOOKUP(TEXT($C7810,"0.0")&amp;"|"&amp;TEXT($D7810,"0.0"),'Trane 10 ton GWSC120E Clg Corr'!$C$12:$F$46,3,FALSE)</f>
        <v>6.3384552000000003</v>
      </c>
    </row>
    <row r="7811" spans="1:9" x14ac:dyDescent="0.25">
      <c r="A7811" s="2" t="str">
        <f t="shared" ref="A7811:A7874" si="122">TEXT((D7811-32)/1.8+273.15,"0.000")&amp;"|"&amp;TEXT((C7811-32)/1.8+273.15,"0.000")&amp;"|"&amp;TEXT((E7811-32)/1.8+273.15,"0.000")&amp;"|"&amp;TEXT(B7811/2118.88,"0.00000")&amp;"|"&amp;TEXT(F7811/15850.323,"0.00000")</f>
        <v>302.928|298.206|297.039|1.79340|0.00199</v>
      </c>
      <c r="B7811" s="2">
        <v>3800</v>
      </c>
      <c r="C7811">
        <v>77.099999999999994</v>
      </c>
      <c r="D7811" s="2">
        <v>85.6</v>
      </c>
      <c r="E7811">
        <v>75</v>
      </c>
      <c r="F7811">
        <v>31.5</v>
      </c>
      <c r="G7811" s="8">
        <f>VLOOKUP(TEXT($E7811,"0")&amp;"|"&amp;TEXT($F7811,"0.0"),'Trane 10 ton GWSC120E Clg Root'!$C$2:$F$57,2,FALSE)*VLOOKUP($B7811,'Trane 10 ton GWSC120E Clg Corr'!$A$2:$D$9,2,FALSE)*VLOOKUP(TEXT($C7811,"0.0")&amp;"|"&amp;TEXT($D7811,"0.0"),'Trane 10 ton GWSC120E Clg Corr'!$C$12:$F$46,2,FALSE)</f>
        <v>137.953968</v>
      </c>
      <c r="H7811" s="8">
        <f>MIN(IF(VLOOKUP(TEXT($C7811,"0.0")&amp;"|"&amp;TEXT($D7811,"0.0"),'Trane 10 ton GWSC120E Clg Corr'!$C$12:$F$46,4,FALSE)=0,0,IF(VLOOKUP(TEXT($C7811,"0.0")&amp;"|"&amp;TEXT($D7811,"0.0"),'Trane 10 ton GWSC120E Clg Corr'!$C$12:$F$46,4,FALSE)=10,G7811,VLOOKUP(TEXT($E7811,"0")&amp;"|"&amp;TEXT($F7811,"0.0"),'Trane 10 ton GWSC120E Clg Root'!$C$2:$F$57,3,FALSE)*VLOOKUP($B7811,'Trane 10 ton GWSC120E Clg Corr'!$A$2:$D$9,3,FALSE)*VLOOKUP(TEXT($C7811,"0.0")&amp;"|"&amp;TEXT($D7811,"0.0"),'Trane 10 ton GWSC120E Clg Corr'!$C$12:$F$46,4,FALSE))),G7811)</f>
        <v>74.490933999999996</v>
      </c>
      <c r="I7811" s="8">
        <f>VLOOKUP(TEXT($E7811,"0")&amp;"|"&amp;TEXT($F7811,"0.0"),'Trane 10 ton GWSC120E Clg Root'!$C$2:$F$57,4,FALSE)*VLOOKUP($B7811,'Trane 10 ton GWSC120E Clg Corr'!$A$2:$D$9,4,FALSE)*VLOOKUP(TEXT($C7811,"0.0")&amp;"|"&amp;TEXT($D7811,"0.0"),'Trane 10 ton GWSC120E Clg Corr'!$C$12:$F$46,3,FALSE)</f>
        <v>6.3075861</v>
      </c>
    </row>
    <row r="7812" spans="1:9" x14ac:dyDescent="0.25">
      <c r="A7812" s="2" t="str">
        <f t="shared" si="122"/>
        <v>302.928|298.206|297.039|1.79340|0.00208</v>
      </c>
      <c r="B7812" s="2">
        <v>3800</v>
      </c>
      <c r="C7812">
        <v>77.099999999999994</v>
      </c>
      <c r="D7812" s="2">
        <v>85.6</v>
      </c>
      <c r="E7812">
        <v>75</v>
      </c>
      <c r="F7812">
        <v>33</v>
      </c>
      <c r="G7812" s="8">
        <f>VLOOKUP(TEXT($E7812,"0")&amp;"|"&amp;TEXT($F7812,"0.0"),'Trane 10 ton GWSC120E Clg Root'!$C$2:$F$57,2,FALSE)*VLOOKUP($B7812,'Trane 10 ton GWSC120E Clg Corr'!$A$2:$D$9,2,FALSE)*VLOOKUP(TEXT($C7812,"0.0")&amp;"|"&amp;TEXT($D7812,"0.0"),'Trane 10 ton GWSC120E Clg Corr'!$C$12:$F$46,2,FALSE)</f>
        <v>138.06477439999998</v>
      </c>
      <c r="H7812" s="8">
        <f>MIN(IF(VLOOKUP(TEXT($C7812,"0.0")&amp;"|"&amp;TEXT($D7812,"0.0"),'Trane 10 ton GWSC120E Clg Corr'!$C$12:$F$46,4,FALSE)=0,0,IF(VLOOKUP(TEXT($C7812,"0.0")&amp;"|"&amp;TEXT($D7812,"0.0"),'Trane 10 ton GWSC120E Clg Corr'!$C$12:$F$46,4,FALSE)=10,G7812,VLOOKUP(TEXT($E7812,"0")&amp;"|"&amp;TEXT($F7812,"0.0"),'Trane 10 ton GWSC120E Clg Root'!$C$2:$F$57,3,FALSE)*VLOOKUP($B7812,'Trane 10 ton GWSC120E Clg Corr'!$A$2:$D$9,3,FALSE)*VLOOKUP(TEXT($C7812,"0.0")&amp;"|"&amp;TEXT($D7812,"0.0"),'Trane 10 ton GWSC120E Clg Corr'!$C$12:$F$46,4,FALSE))),G7812)</f>
        <v>74.490933999999996</v>
      </c>
      <c r="I7812" s="8">
        <f>VLOOKUP(TEXT($E7812,"0")&amp;"|"&amp;TEXT($F7812,"0.0"),'Trane 10 ton GWSC120E Clg Root'!$C$2:$F$57,4,FALSE)*VLOOKUP($B7812,'Trane 10 ton GWSC120E Clg Corr'!$A$2:$D$9,4,FALSE)*VLOOKUP(TEXT($C7812,"0.0")&amp;"|"&amp;TEXT($D7812,"0.0"),'Trane 10 ton GWSC120E Clg Corr'!$C$12:$F$46,3,FALSE)</f>
        <v>6.2870067000000009</v>
      </c>
    </row>
    <row r="7813" spans="1:9" x14ac:dyDescent="0.25">
      <c r="A7813" s="2" t="str">
        <f t="shared" si="122"/>
        <v>302.928|298.206|297.039|1.79340|0.00227</v>
      </c>
      <c r="B7813" s="2">
        <v>3800</v>
      </c>
      <c r="C7813">
        <v>77.099999999999994</v>
      </c>
      <c r="D7813" s="2">
        <v>85.6</v>
      </c>
      <c r="E7813">
        <v>75</v>
      </c>
      <c r="F7813">
        <v>36</v>
      </c>
      <c r="G7813" s="8">
        <f>VLOOKUP(TEXT($E7813,"0")&amp;"|"&amp;TEXT($F7813,"0.0"),'Trane 10 ton GWSC120E Clg Root'!$C$2:$F$57,2,FALSE)*VLOOKUP($B7813,'Trane 10 ton GWSC120E Clg Corr'!$A$2:$D$9,2,FALSE)*VLOOKUP(TEXT($C7813,"0.0")&amp;"|"&amp;TEXT($D7813,"0.0"),'Trane 10 ton GWSC120E Clg Corr'!$C$12:$F$46,2,FALSE)</f>
        <v>138.17558080000001</v>
      </c>
      <c r="H7813" s="8">
        <f>MIN(IF(VLOOKUP(TEXT($C7813,"0.0")&amp;"|"&amp;TEXT($D7813,"0.0"),'Trane 10 ton GWSC120E Clg Corr'!$C$12:$F$46,4,FALSE)=0,0,IF(VLOOKUP(TEXT($C7813,"0.0")&amp;"|"&amp;TEXT($D7813,"0.0"),'Trane 10 ton GWSC120E Clg Corr'!$C$12:$F$46,4,FALSE)=10,G7813,VLOOKUP(TEXT($E7813,"0")&amp;"|"&amp;TEXT($F7813,"0.0"),'Trane 10 ton GWSC120E Clg Root'!$C$2:$F$57,3,FALSE)*VLOOKUP($B7813,'Trane 10 ton GWSC120E Clg Corr'!$A$2:$D$9,3,FALSE)*VLOOKUP(TEXT($C7813,"0.0")&amp;"|"&amp;TEXT($D7813,"0.0"),'Trane 10 ton GWSC120E Clg Corr'!$C$12:$F$46,4,FALSE))),G7813)</f>
        <v>74.564687399999997</v>
      </c>
      <c r="I7813" s="8">
        <f>VLOOKUP(TEXT($E7813,"0")&amp;"|"&amp;TEXT($F7813,"0.0"),'Trane 10 ton GWSC120E Clg Root'!$C$2:$F$57,4,FALSE)*VLOOKUP($B7813,'Trane 10 ton GWSC120E Clg Corr'!$A$2:$D$9,4,FALSE)*VLOOKUP(TEXT($C7813,"0.0")&amp;"|"&amp;TEXT($D7813,"0.0"),'Trane 10 ton GWSC120E Clg Corr'!$C$12:$F$46,3,FALSE)</f>
        <v>6.2458479000000002</v>
      </c>
    </row>
    <row r="7814" spans="1:9" x14ac:dyDescent="0.25">
      <c r="A7814" s="2" t="str">
        <f t="shared" si="122"/>
        <v>302.928|298.206|303.150|1.79340|0.00123</v>
      </c>
      <c r="B7814" s="2">
        <v>3800</v>
      </c>
      <c r="C7814">
        <v>77.099999999999994</v>
      </c>
      <c r="D7814" s="2">
        <v>85.6</v>
      </c>
      <c r="E7814">
        <v>86</v>
      </c>
      <c r="F7814">
        <v>19.5</v>
      </c>
      <c r="G7814" s="8">
        <f>VLOOKUP(TEXT($E7814,"0")&amp;"|"&amp;TEXT($F7814,"0.0"),'Trane 10 ton GWSC120E Clg Root'!$C$2:$F$57,2,FALSE)*VLOOKUP($B7814,'Trane 10 ton GWSC120E Clg Corr'!$A$2:$D$9,2,FALSE)*VLOOKUP(TEXT($C7814,"0.0")&amp;"|"&amp;TEXT($D7814,"0.0"),'Trane 10 ton GWSC120E Clg Corr'!$C$12:$F$46,2,FALSE)</f>
        <v>132.8568736</v>
      </c>
      <c r="H7814" s="8">
        <f>MIN(IF(VLOOKUP(TEXT($C7814,"0.0")&amp;"|"&amp;TEXT($D7814,"0.0"),'Trane 10 ton GWSC120E Clg Corr'!$C$12:$F$46,4,FALSE)=0,0,IF(VLOOKUP(TEXT($C7814,"0.0")&amp;"|"&amp;TEXT($D7814,"0.0"),'Trane 10 ton GWSC120E Clg Corr'!$C$12:$F$46,4,FALSE)=10,G7814,VLOOKUP(TEXT($E7814,"0")&amp;"|"&amp;TEXT($F7814,"0.0"),'Trane 10 ton GWSC120E Clg Root'!$C$2:$F$57,3,FALSE)*VLOOKUP($B7814,'Trane 10 ton GWSC120E Clg Corr'!$A$2:$D$9,3,FALSE)*VLOOKUP(TEXT($C7814,"0.0")&amp;"|"&amp;TEXT($D7814,"0.0"),'Trane 10 ton GWSC120E Clg Corr'!$C$12:$F$46,4,FALSE))),G7814)</f>
        <v>72.647098999999997</v>
      </c>
      <c r="I7814" s="8">
        <f>VLOOKUP(TEXT($E7814,"0")&amp;"|"&amp;TEXT($F7814,"0.0"),'Trane 10 ton GWSC120E Clg Root'!$C$2:$F$57,4,FALSE)*VLOOKUP($B7814,'Trane 10 ton GWSC120E Clg Corr'!$A$2:$D$9,4,FALSE)*VLOOKUP(TEXT($C7814,"0.0")&amp;"|"&amp;TEXT($D7814,"0.0"),'Trane 10 ton GWSC120E Clg Corr'!$C$12:$F$46,3,FALSE)</f>
        <v>7.4085840000000003</v>
      </c>
    </row>
    <row r="7815" spans="1:9" x14ac:dyDescent="0.25">
      <c r="A7815" s="2" t="str">
        <f t="shared" si="122"/>
        <v>302.928|298.206|303.150|1.79340|0.00151</v>
      </c>
      <c r="B7815" s="2">
        <v>3800</v>
      </c>
      <c r="C7815">
        <v>77.099999999999994</v>
      </c>
      <c r="D7815" s="2">
        <v>85.6</v>
      </c>
      <c r="E7815">
        <v>86</v>
      </c>
      <c r="F7815">
        <v>24</v>
      </c>
      <c r="G7815" s="8">
        <f>VLOOKUP(TEXT($E7815,"0")&amp;"|"&amp;TEXT($F7815,"0.0"),'Trane 10 ton GWSC120E Clg Root'!$C$2:$F$57,2,FALSE)*VLOOKUP($B7815,'Trane 10 ton GWSC120E Clg Corr'!$A$2:$D$9,2,FALSE)*VLOOKUP(TEXT($C7815,"0.0")&amp;"|"&amp;TEXT($D7815,"0.0"),'Trane 10 ton GWSC120E Clg Corr'!$C$12:$F$46,2,FALSE)</f>
        <v>133.63251840000001</v>
      </c>
      <c r="H7815" s="8">
        <f>MIN(IF(VLOOKUP(TEXT($C7815,"0.0")&amp;"|"&amp;TEXT($D7815,"0.0"),'Trane 10 ton GWSC120E Clg Corr'!$C$12:$F$46,4,FALSE)=0,0,IF(VLOOKUP(TEXT($C7815,"0.0")&amp;"|"&amp;TEXT($D7815,"0.0"),'Trane 10 ton GWSC120E Clg Corr'!$C$12:$F$46,4,FALSE)=10,G7815,VLOOKUP(TEXT($E7815,"0")&amp;"|"&amp;TEXT($F7815,"0.0"),'Trane 10 ton GWSC120E Clg Root'!$C$2:$F$57,3,FALSE)*VLOOKUP($B7815,'Trane 10 ton GWSC120E Clg Corr'!$A$2:$D$9,3,FALSE)*VLOOKUP(TEXT($C7815,"0.0")&amp;"|"&amp;TEXT($D7815,"0.0"),'Trane 10 ton GWSC120E Clg Corr'!$C$12:$F$46,4,FALSE))),G7815)</f>
        <v>73.089619399999989</v>
      </c>
      <c r="I7815" s="8">
        <f>VLOOKUP(TEXT($E7815,"0")&amp;"|"&amp;TEXT($F7815,"0.0"),'Trane 10 ton GWSC120E Clg Root'!$C$2:$F$57,4,FALSE)*VLOOKUP($B7815,'Trane 10 ton GWSC120E Clg Corr'!$A$2:$D$9,4,FALSE)*VLOOKUP(TEXT($C7815,"0.0")&amp;"|"&amp;TEXT($D7815,"0.0"),'Trane 10 ton GWSC120E Clg Corr'!$C$12:$F$46,3,FALSE)</f>
        <v>7.2439488000000001</v>
      </c>
    </row>
    <row r="7816" spans="1:9" x14ac:dyDescent="0.25">
      <c r="A7816" s="2" t="str">
        <f t="shared" si="122"/>
        <v>302.928|298.206|303.150|1.79340|0.00170</v>
      </c>
      <c r="B7816" s="2">
        <v>3800</v>
      </c>
      <c r="C7816">
        <v>77.099999999999994</v>
      </c>
      <c r="D7816" s="2">
        <v>85.6</v>
      </c>
      <c r="E7816">
        <v>86</v>
      </c>
      <c r="F7816">
        <v>27</v>
      </c>
      <c r="G7816" s="8">
        <f>VLOOKUP(TEXT($E7816,"0")&amp;"|"&amp;TEXT($F7816,"0.0"),'Trane 10 ton GWSC120E Clg Root'!$C$2:$F$57,2,FALSE)*VLOOKUP($B7816,'Trane 10 ton GWSC120E Clg Corr'!$A$2:$D$9,2,FALSE)*VLOOKUP(TEXT($C7816,"0.0")&amp;"|"&amp;TEXT($D7816,"0.0"),'Trane 10 ton GWSC120E Clg Corr'!$C$12:$F$46,2,FALSE)</f>
        <v>133.96493760000001</v>
      </c>
      <c r="H7816" s="8">
        <f>MIN(IF(VLOOKUP(TEXT($C7816,"0.0")&amp;"|"&amp;TEXT($D7816,"0.0"),'Trane 10 ton GWSC120E Clg Corr'!$C$12:$F$46,4,FALSE)=0,0,IF(VLOOKUP(TEXT($C7816,"0.0")&amp;"|"&amp;TEXT($D7816,"0.0"),'Trane 10 ton GWSC120E Clg Corr'!$C$12:$F$46,4,FALSE)=10,G7816,VLOOKUP(TEXT($E7816,"0")&amp;"|"&amp;TEXT($F7816,"0.0"),'Trane 10 ton GWSC120E Clg Root'!$C$2:$F$57,3,FALSE)*VLOOKUP($B7816,'Trane 10 ton GWSC120E Clg Corr'!$A$2:$D$9,3,FALSE)*VLOOKUP(TEXT($C7816,"0.0")&amp;"|"&amp;TEXT($D7816,"0.0"),'Trane 10 ton GWSC120E Clg Corr'!$C$12:$F$46,4,FALSE))),G7816)</f>
        <v>73.237126199999992</v>
      </c>
      <c r="I7816" s="8">
        <f>VLOOKUP(TEXT($E7816,"0")&amp;"|"&amp;TEXT($F7816,"0.0"),'Trane 10 ton GWSC120E Clg Root'!$C$2:$F$57,4,FALSE)*VLOOKUP($B7816,'Trane 10 ton GWSC120E Clg Corr'!$A$2:$D$9,4,FALSE)*VLOOKUP(TEXT($C7816,"0.0")&amp;"|"&amp;TEXT($D7816,"0.0"),'Trane 10 ton GWSC120E Clg Corr'!$C$12:$F$46,3,FALSE)</f>
        <v>7.1616311999999995</v>
      </c>
    </row>
    <row r="7817" spans="1:9" x14ac:dyDescent="0.25">
      <c r="A7817" s="2" t="str">
        <f t="shared" si="122"/>
        <v>302.928|298.206|303.150|1.79340|0.00189</v>
      </c>
      <c r="B7817" s="2">
        <v>3800</v>
      </c>
      <c r="C7817">
        <v>77.099999999999994</v>
      </c>
      <c r="D7817" s="2">
        <v>85.6</v>
      </c>
      <c r="E7817">
        <v>86</v>
      </c>
      <c r="F7817">
        <v>30</v>
      </c>
      <c r="G7817" s="8">
        <f>VLOOKUP(TEXT($E7817,"0")&amp;"|"&amp;TEXT($F7817,"0.0"),'Trane 10 ton GWSC120E Clg Root'!$C$2:$F$57,2,FALSE)*VLOOKUP($B7817,'Trane 10 ton GWSC120E Clg Corr'!$A$2:$D$9,2,FALSE)*VLOOKUP(TEXT($C7817,"0.0")&amp;"|"&amp;TEXT($D7817,"0.0"),'Trane 10 ton GWSC120E Clg Corr'!$C$12:$F$46,2,FALSE)</f>
        <v>134.18655039999999</v>
      </c>
      <c r="H7817" s="8">
        <f>MIN(IF(VLOOKUP(TEXT($C7817,"0.0")&amp;"|"&amp;TEXT($D7817,"0.0"),'Trane 10 ton GWSC120E Clg Corr'!$C$12:$F$46,4,FALSE)=0,0,IF(VLOOKUP(TEXT($C7817,"0.0")&amp;"|"&amp;TEXT($D7817,"0.0"),'Trane 10 ton GWSC120E Clg Corr'!$C$12:$F$46,4,FALSE)=10,G7817,VLOOKUP(TEXT($E7817,"0")&amp;"|"&amp;TEXT($F7817,"0.0"),'Trane 10 ton GWSC120E Clg Root'!$C$2:$F$57,3,FALSE)*VLOOKUP($B7817,'Trane 10 ton GWSC120E Clg Corr'!$A$2:$D$9,3,FALSE)*VLOOKUP(TEXT($C7817,"0.0")&amp;"|"&amp;TEXT($D7817,"0.0"),'Trane 10 ton GWSC120E Clg Corr'!$C$12:$F$46,4,FALSE))),G7817)</f>
        <v>73.384632999999994</v>
      </c>
      <c r="I7817" s="8">
        <f>VLOOKUP(TEXT($E7817,"0")&amp;"|"&amp;TEXT($F7817,"0.0"),'Trane 10 ton GWSC120E Clg Root'!$C$2:$F$57,4,FALSE)*VLOOKUP($B7817,'Trane 10 ton GWSC120E Clg Corr'!$A$2:$D$9,4,FALSE)*VLOOKUP(TEXT($C7817,"0.0")&amp;"|"&amp;TEXT($D7817,"0.0"),'Trane 10 ton GWSC120E Clg Corr'!$C$12:$F$46,3,FALSE)</f>
        <v>7.0896032999999994</v>
      </c>
    </row>
    <row r="7818" spans="1:9" x14ac:dyDescent="0.25">
      <c r="A7818" s="2" t="str">
        <f t="shared" si="122"/>
        <v>302.928|298.206|303.150|1.79340|0.00199</v>
      </c>
      <c r="B7818" s="2">
        <v>3800</v>
      </c>
      <c r="C7818">
        <v>77.099999999999994</v>
      </c>
      <c r="D7818" s="2">
        <v>85.6</v>
      </c>
      <c r="E7818">
        <v>86</v>
      </c>
      <c r="F7818">
        <v>31.5</v>
      </c>
      <c r="G7818" s="8">
        <f>VLOOKUP(TEXT($E7818,"0")&amp;"|"&amp;TEXT($F7818,"0.0"),'Trane 10 ton GWSC120E Clg Root'!$C$2:$F$57,2,FALSE)*VLOOKUP($B7818,'Trane 10 ton GWSC120E Clg Corr'!$A$2:$D$9,2,FALSE)*VLOOKUP(TEXT($C7818,"0.0")&amp;"|"&amp;TEXT($D7818,"0.0"),'Trane 10 ton GWSC120E Clg Corr'!$C$12:$F$46,2,FALSE)</f>
        <v>134.18655039999999</v>
      </c>
      <c r="H7818" s="8">
        <f>MIN(IF(VLOOKUP(TEXT($C7818,"0.0")&amp;"|"&amp;TEXT($D7818,"0.0"),'Trane 10 ton GWSC120E Clg Corr'!$C$12:$F$46,4,FALSE)=0,0,IF(VLOOKUP(TEXT($C7818,"0.0")&amp;"|"&amp;TEXT($D7818,"0.0"),'Trane 10 ton GWSC120E Clg Corr'!$C$12:$F$46,4,FALSE)=10,G7818,VLOOKUP(TEXT($E7818,"0")&amp;"|"&amp;TEXT($F7818,"0.0"),'Trane 10 ton GWSC120E Clg Root'!$C$2:$F$57,3,FALSE)*VLOOKUP($B7818,'Trane 10 ton GWSC120E Clg Corr'!$A$2:$D$9,3,FALSE)*VLOOKUP(TEXT($C7818,"0.0")&amp;"|"&amp;TEXT($D7818,"0.0"),'Trane 10 ton GWSC120E Clg Corr'!$C$12:$F$46,4,FALSE))),G7818)</f>
        <v>73.384632999999994</v>
      </c>
      <c r="I7818" s="8">
        <f>VLOOKUP(TEXT($E7818,"0")&amp;"|"&amp;TEXT($F7818,"0.0"),'Trane 10 ton GWSC120E Clg Root'!$C$2:$F$57,4,FALSE)*VLOOKUP($B7818,'Trane 10 ton GWSC120E Clg Corr'!$A$2:$D$9,4,FALSE)*VLOOKUP(TEXT($C7818,"0.0")&amp;"|"&amp;TEXT($D7818,"0.0"),'Trane 10 ton GWSC120E Clg Corr'!$C$12:$F$46,3,FALSE)</f>
        <v>7.0690239000000004</v>
      </c>
    </row>
    <row r="7819" spans="1:9" x14ac:dyDescent="0.25">
      <c r="A7819" s="2" t="str">
        <f t="shared" si="122"/>
        <v>302.928|298.206|303.150|1.79340|0.00208</v>
      </c>
      <c r="B7819" s="2">
        <v>3800</v>
      </c>
      <c r="C7819">
        <v>77.099999999999994</v>
      </c>
      <c r="D7819" s="2">
        <v>85.6</v>
      </c>
      <c r="E7819">
        <v>86</v>
      </c>
      <c r="F7819">
        <v>33</v>
      </c>
      <c r="G7819" s="8">
        <f>VLOOKUP(TEXT($E7819,"0")&amp;"|"&amp;TEXT($F7819,"0.0"),'Trane 10 ton GWSC120E Clg Root'!$C$2:$F$57,2,FALSE)*VLOOKUP($B7819,'Trane 10 ton GWSC120E Clg Corr'!$A$2:$D$9,2,FALSE)*VLOOKUP(TEXT($C7819,"0.0")&amp;"|"&amp;TEXT($D7819,"0.0"),'Trane 10 ton GWSC120E Clg Corr'!$C$12:$F$46,2,FALSE)</f>
        <v>134.29735679999999</v>
      </c>
      <c r="H7819" s="8">
        <f>MIN(IF(VLOOKUP(TEXT($C7819,"0.0")&amp;"|"&amp;TEXT($D7819,"0.0"),'Trane 10 ton GWSC120E Clg Corr'!$C$12:$F$46,4,FALSE)=0,0,IF(VLOOKUP(TEXT($C7819,"0.0")&amp;"|"&amp;TEXT($D7819,"0.0"),'Trane 10 ton GWSC120E Clg Corr'!$C$12:$F$46,4,FALSE)=10,G7819,VLOOKUP(TEXT($E7819,"0")&amp;"|"&amp;TEXT($F7819,"0.0"),'Trane 10 ton GWSC120E Clg Root'!$C$2:$F$57,3,FALSE)*VLOOKUP($B7819,'Trane 10 ton GWSC120E Clg Corr'!$A$2:$D$9,3,FALSE)*VLOOKUP(TEXT($C7819,"0.0")&amp;"|"&amp;TEXT($D7819,"0.0"),'Trane 10 ton GWSC120E Clg Corr'!$C$12:$F$46,4,FALSE))),G7819)</f>
        <v>73.384632999999994</v>
      </c>
      <c r="I7819" s="8">
        <f>VLOOKUP(TEXT($E7819,"0")&amp;"|"&amp;TEXT($F7819,"0.0"),'Trane 10 ton GWSC120E Clg Root'!$C$2:$F$57,4,FALSE)*VLOOKUP($B7819,'Trane 10 ton GWSC120E Clg Corr'!$A$2:$D$9,4,FALSE)*VLOOKUP(TEXT($C7819,"0.0")&amp;"|"&amp;TEXT($D7819,"0.0"),'Trane 10 ton GWSC120E Clg Corr'!$C$12:$F$46,3,FALSE)</f>
        <v>7.0381548</v>
      </c>
    </row>
    <row r="7820" spans="1:9" x14ac:dyDescent="0.25">
      <c r="A7820" s="2" t="str">
        <f t="shared" si="122"/>
        <v>302.928|298.206|303.150|1.79340|0.00227</v>
      </c>
      <c r="B7820" s="2">
        <v>3800</v>
      </c>
      <c r="C7820">
        <v>77.099999999999994</v>
      </c>
      <c r="D7820" s="2">
        <v>85.6</v>
      </c>
      <c r="E7820">
        <v>86</v>
      </c>
      <c r="F7820">
        <v>36</v>
      </c>
      <c r="G7820" s="8">
        <f>VLOOKUP(TEXT($E7820,"0")&amp;"|"&amp;TEXT($F7820,"0.0"),'Trane 10 ton GWSC120E Clg Root'!$C$2:$F$57,2,FALSE)*VLOOKUP($B7820,'Trane 10 ton GWSC120E Clg Corr'!$A$2:$D$9,2,FALSE)*VLOOKUP(TEXT($C7820,"0.0")&amp;"|"&amp;TEXT($D7820,"0.0"),'Trane 10 ton GWSC120E Clg Corr'!$C$12:$F$46,2,FALSE)</f>
        <v>134.51896960000002</v>
      </c>
      <c r="H7820" s="8">
        <f>MIN(IF(VLOOKUP(TEXT($C7820,"0.0")&amp;"|"&amp;TEXT($D7820,"0.0"),'Trane 10 ton GWSC120E Clg Corr'!$C$12:$F$46,4,FALSE)=0,0,IF(VLOOKUP(TEXT($C7820,"0.0")&amp;"|"&amp;TEXT($D7820,"0.0"),'Trane 10 ton GWSC120E Clg Corr'!$C$12:$F$46,4,FALSE)=10,G7820,VLOOKUP(TEXT($E7820,"0")&amp;"|"&amp;TEXT($F7820,"0.0"),'Trane 10 ton GWSC120E Clg Root'!$C$2:$F$57,3,FALSE)*VLOOKUP($B7820,'Trane 10 ton GWSC120E Clg Corr'!$A$2:$D$9,3,FALSE)*VLOOKUP(TEXT($C7820,"0.0")&amp;"|"&amp;TEXT($D7820,"0.0"),'Trane 10 ton GWSC120E Clg Corr'!$C$12:$F$46,4,FALSE))),G7820)</f>
        <v>73.532139799999996</v>
      </c>
      <c r="I7820" s="8">
        <f>VLOOKUP(TEXT($E7820,"0")&amp;"|"&amp;TEXT($F7820,"0.0"),'Trane 10 ton GWSC120E Clg Root'!$C$2:$F$57,4,FALSE)*VLOOKUP($B7820,'Trane 10 ton GWSC120E Clg Corr'!$A$2:$D$9,4,FALSE)*VLOOKUP(TEXT($C7820,"0.0")&amp;"|"&amp;TEXT($D7820,"0.0"),'Trane 10 ton GWSC120E Clg Corr'!$C$12:$F$46,3,FALSE)</f>
        <v>6.9969960000000002</v>
      </c>
    </row>
    <row r="7821" spans="1:9" x14ac:dyDescent="0.25">
      <c r="A7821" s="2" t="str">
        <f t="shared" si="122"/>
        <v>302.928|298.206|308.150|1.79340|0.00123</v>
      </c>
      <c r="B7821" s="2">
        <v>3800</v>
      </c>
      <c r="C7821">
        <v>77.099999999999994</v>
      </c>
      <c r="D7821" s="2">
        <v>85.6</v>
      </c>
      <c r="E7821">
        <v>95</v>
      </c>
      <c r="F7821">
        <v>19.5</v>
      </c>
      <c r="G7821" s="8">
        <f>VLOOKUP(TEXT($E7821,"0")&amp;"|"&amp;TEXT($F7821,"0.0"),'Trane 10 ton GWSC120E Clg Root'!$C$2:$F$57,2,FALSE)*VLOOKUP($B7821,'Trane 10 ton GWSC120E Clg Corr'!$A$2:$D$9,2,FALSE)*VLOOKUP(TEXT($C7821,"0.0")&amp;"|"&amp;TEXT($D7821,"0.0"),'Trane 10 ton GWSC120E Clg Corr'!$C$12:$F$46,2,FALSE)</f>
        <v>127.98139199999999</v>
      </c>
      <c r="H7821" s="8">
        <f>MIN(IF(VLOOKUP(TEXT($C7821,"0.0")&amp;"|"&amp;TEXT($D7821,"0.0"),'Trane 10 ton GWSC120E Clg Corr'!$C$12:$F$46,4,FALSE)=0,0,IF(VLOOKUP(TEXT($C7821,"0.0")&amp;"|"&amp;TEXT($D7821,"0.0"),'Trane 10 ton GWSC120E Clg Corr'!$C$12:$F$46,4,FALSE)=10,G7821,VLOOKUP(TEXT($E7821,"0")&amp;"|"&amp;TEXT($F7821,"0.0"),'Trane 10 ton GWSC120E Clg Root'!$C$2:$F$57,3,FALSE)*VLOOKUP($B7821,'Trane 10 ton GWSC120E Clg Corr'!$A$2:$D$9,3,FALSE)*VLOOKUP(TEXT($C7821,"0.0")&amp;"|"&amp;TEXT($D7821,"0.0"),'Trane 10 ton GWSC120E Clg Corr'!$C$12:$F$46,4,FALSE))),G7821)</f>
        <v>71.319537800000006</v>
      </c>
      <c r="I7821" s="8">
        <f>VLOOKUP(TEXT($E7821,"0")&amp;"|"&amp;TEXT($F7821,"0.0"),'Trane 10 ton GWSC120E Clg Root'!$C$2:$F$57,4,FALSE)*VLOOKUP($B7821,'Trane 10 ton GWSC120E Clg Corr'!$A$2:$D$9,4,FALSE)*VLOOKUP(TEXT($C7821,"0.0")&amp;"|"&amp;TEXT($D7821,"0.0"),'Trane 10 ton GWSC120E Clg Corr'!$C$12:$F$46,3,FALSE)</f>
        <v>8.1082836</v>
      </c>
    </row>
    <row r="7822" spans="1:9" x14ac:dyDescent="0.25">
      <c r="A7822" s="2" t="str">
        <f t="shared" si="122"/>
        <v>302.928|298.206|308.150|1.79340|0.00151</v>
      </c>
      <c r="B7822" s="2">
        <v>3800</v>
      </c>
      <c r="C7822">
        <v>77.099999999999994</v>
      </c>
      <c r="D7822" s="2">
        <v>85.6</v>
      </c>
      <c r="E7822">
        <v>95</v>
      </c>
      <c r="F7822">
        <v>24</v>
      </c>
      <c r="G7822" s="8">
        <f>VLOOKUP(TEXT($E7822,"0")&amp;"|"&amp;TEXT($F7822,"0.0"),'Trane 10 ton GWSC120E Clg Root'!$C$2:$F$57,2,FALSE)*VLOOKUP($B7822,'Trane 10 ton GWSC120E Clg Corr'!$A$2:$D$9,2,FALSE)*VLOOKUP(TEXT($C7822,"0.0")&amp;"|"&amp;TEXT($D7822,"0.0"),'Trane 10 ton GWSC120E Clg Corr'!$C$12:$F$46,2,FALSE)</f>
        <v>128.75703679999998</v>
      </c>
      <c r="H7822" s="8">
        <f>MIN(IF(VLOOKUP(TEXT($C7822,"0.0")&amp;"|"&amp;TEXT($D7822,"0.0"),'Trane 10 ton GWSC120E Clg Corr'!$C$12:$F$46,4,FALSE)=0,0,IF(VLOOKUP(TEXT($C7822,"0.0")&amp;"|"&amp;TEXT($D7822,"0.0"),'Trane 10 ton GWSC120E Clg Corr'!$C$12:$F$46,4,FALSE)=10,G7822,VLOOKUP(TEXT($E7822,"0")&amp;"|"&amp;TEXT($F7822,"0.0"),'Trane 10 ton GWSC120E Clg Root'!$C$2:$F$57,3,FALSE)*VLOOKUP($B7822,'Trane 10 ton GWSC120E Clg Corr'!$A$2:$D$9,3,FALSE)*VLOOKUP(TEXT($C7822,"0.0")&amp;"|"&amp;TEXT($D7822,"0.0"),'Trane 10 ton GWSC120E Clg Corr'!$C$12:$F$46,4,FALSE))),G7822)</f>
        <v>71.762058199999998</v>
      </c>
      <c r="I7822" s="8">
        <f>VLOOKUP(TEXT($E7822,"0")&amp;"|"&amp;TEXT($F7822,"0.0"),'Trane 10 ton GWSC120E Clg Root'!$C$2:$F$57,4,FALSE)*VLOOKUP($B7822,'Trane 10 ton GWSC120E Clg Corr'!$A$2:$D$9,4,FALSE)*VLOOKUP(TEXT($C7822,"0.0")&amp;"|"&amp;TEXT($D7822,"0.0"),'Trane 10 ton GWSC120E Clg Corr'!$C$12:$F$46,3,FALSE)</f>
        <v>7.9436483999999998</v>
      </c>
    </row>
    <row r="7823" spans="1:9" x14ac:dyDescent="0.25">
      <c r="A7823" s="2" t="str">
        <f t="shared" si="122"/>
        <v>302.928|298.206|308.150|1.79340|0.00170</v>
      </c>
      <c r="B7823" s="2">
        <v>3800</v>
      </c>
      <c r="C7823">
        <v>77.099999999999994</v>
      </c>
      <c r="D7823" s="2">
        <v>85.6</v>
      </c>
      <c r="E7823">
        <v>95</v>
      </c>
      <c r="F7823">
        <v>27</v>
      </c>
      <c r="G7823" s="8">
        <f>VLOOKUP(TEXT($E7823,"0")&amp;"|"&amp;TEXT($F7823,"0.0"),'Trane 10 ton GWSC120E Clg Root'!$C$2:$F$57,2,FALSE)*VLOOKUP($B7823,'Trane 10 ton GWSC120E Clg Corr'!$A$2:$D$9,2,FALSE)*VLOOKUP(TEXT($C7823,"0.0")&amp;"|"&amp;TEXT($D7823,"0.0"),'Trane 10 ton GWSC120E Clg Corr'!$C$12:$F$46,2,FALSE)</f>
        <v>129.08945599999998</v>
      </c>
      <c r="H7823" s="8">
        <f>MIN(IF(VLOOKUP(TEXT($C7823,"0.0")&amp;"|"&amp;TEXT($D7823,"0.0"),'Trane 10 ton GWSC120E Clg Corr'!$C$12:$F$46,4,FALSE)=0,0,IF(VLOOKUP(TEXT($C7823,"0.0")&amp;"|"&amp;TEXT($D7823,"0.0"),'Trane 10 ton GWSC120E Clg Corr'!$C$12:$F$46,4,FALSE)=10,G7823,VLOOKUP(TEXT($E7823,"0")&amp;"|"&amp;TEXT($F7823,"0.0"),'Trane 10 ton GWSC120E Clg Root'!$C$2:$F$57,3,FALSE)*VLOOKUP($B7823,'Trane 10 ton GWSC120E Clg Corr'!$A$2:$D$9,3,FALSE)*VLOOKUP(TEXT($C7823,"0.0")&amp;"|"&amp;TEXT($D7823,"0.0"),'Trane 10 ton GWSC120E Clg Corr'!$C$12:$F$46,4,FALSE))),G7823)</f>
        <v>71.909565000000001</v>
      </c>
      <c r="I7823" s="8">
        <f>VLOOKUP(TEXT($E7823,"0")&amp;"|"&amp;TEXT($F7823,"0.0"),'Trane 10 ton GWSC120E Clg Root'!$C$2:$F$57,4,FALSE)*VLOOKUP($B7823,'Trane 10 ton GWSC120E Clg Corr'!$A$2:$D$9,4,FALSE)*VLOOKUP(TEXT($C7823,"0.0")&amp;"|"&amp;TEXT($D7823,"0.0"),'Trane 10 ton GWSC120E Clg Corr'!$C$12:$F$46,3,FALSE)</f>
        <v>7.8613307999999993</v>
      </c>
    </row>
    <row r="7824" spans="1:9" x14ac:dyDescent="0.25">
      <c r="A7824" s="2" t="str">
        <f t="shared" si="122"/>
        <v>302.928|298.206|308.150|1.79340|0.00189</v>
      </c>
      <c r="B7824" s="2">
        <v>3800</v>
      </c>
      <c r="C7824">
        <v>77.099999999999994</v>
      </c>
      <c r="D7824" s="2">
        <v>85.6</v>
      </c>
      <c r="E7824">
        <v>95</v>
      </c>
      <c r="F7824">
        <v>30</v>
      </c>
      <c r="G7824" s="8">
        <f>VLOOKUP(TEXT($E7824,"0")&amp;"|"&amp;TEXT($F7824,"0.0"),'Trane 10 ton GWSC120E Clg Root'!$C$2:$F$57,2,FALSE)*VLOOKUP($B7824,'Trane 10 ton GWSC120E Clg Corr'!$A$2:$D$9,2,FALSE)*VLOOKUP(TEXT($C7824,"0.0")&amp;"|"&amp;TEXT($D7824,"0.0"),'Trane 10 ton GWSC120E Clg Corr'!$C$12:$F$46,2,FALSE)</f>
        <v>129.31106880000002</v>
      </c>
      <c r="H7824" s="8">
        <f>MIN(IF(VLOOKUP(TEXT($C7824,"0.0")&amp;"|"&amp;TEXT($D7824,"0.0"),'Trane 10 ton GWSC120E Clg Corr'!$C$12:$F$46,4,FALSE)=0,0,IF(VLOOKUP(TEXT($C7824,"0.0")&amp;"|"&amp;TEXT($D7824,"0.0"),'Trane 10 ton GWSC120E Clg Corr'!$C$12:$F$46,4,FALSE)=10,G7824,VLOOKUP(TEXT($E7824,"0")&amp;"|"&amp;TEXT($F7824,"0.0"),'Trane 10 ton GWSC120E Clg Root'!$C$2:$F$57,3,FALSE)*VLOOKUP($B7824,'Trane 10 ton GWSC120E Clg Corr'!$A$2:$D$9,3,FALSE)*VLOOKUP(TEXT($C7824,"0.0")&amp;"|"&amp;TEXT($D7824,"0.0"),'Trane 10 ton GWSC120E Clg Corr'!$C$12:$F$46,4,FALSE))),G7824)</f>
        <v>72.057071800000003</v>
      </c>
      <c r="I7824" s="8">
        <f>VLOOKUP(TEXT($E7824,"0")&amp;"|"&amp;TEXT($F7824,"0.0"),'Trane 10 ton GWSC120E Clg Root'!$C$2:$F$57,4,FALSE)*VLOOKUP($B7824,'Trane 10 ton GWSC120E Clg Corr'!$A$2:$D$9,4,FALSE)*VLOOKUP(TEXT($C7824,"0.0")&amp;"|"&amp;TEXT($D7824,"0.0"),'Trane 10 ton GWSC120E Clg Corr'!$C$12:$F$46,3,FALSE)</f>
        <v>7.7893029</v>
      </c>
    </row>
    <row r="7825" spans="1:9" x14ac:dyDescent="0.25">
      <c r="A7825" s="2" t="str">
        <f t="shared" si="122"/>
        <v>302.928|298.206|308.150|1.79340|0.00199</v>
      </c>
      <c r="B7825" s="2">
        <v>3800</v>
      </c>
      <c r="C7825">
        <v>77.099999999999994</v>
      </c>
      <c r="D7825" s="2">
        <v>85.6</v>
      </c>
      <c r="E7825">
        <v>95</v>
      </c>
      <c r="F7825">
        <v>31.5</v>
      </c>
      <c r="G7825" s="8">
        <f>VLOOKUP(TEXT($E7825,"0")&amp;"|"&amp;TEXT($F7825,"0.0"),'Trane 10 ton GWSC120E Clg Root'!$C$2:$F$57,2,FALSE)*VLOOKUP($B7825,'Trane 10 ton GWSC120E Clg Corr'!$A$2:$D$9,2,FALSE)*VLOOKUP(TEXT($C7825,"0.0")&amp;"|"&amp;TEXT($D7825,"0.0"),'Trane 10 ton GWSC120E Clg Corr'!$C$12:$F$46,2,FALSE)</f>
        <v>129.31106880000002</v>
      </c>
      <c r="H7825" s="8">
        <f>MIN(IF(VLOOKUP(TEXT($C7825,"0.0")&amp;"|"&amp;TEXT($D7825,"0.0"),'Trane 10 ton GWSC120E Clg Corr'!$C$12:$F$46,4,FALSE)=0,0,IF(VLOOKUP(TEXT($C7825,"0.0")&amp;"|"&amp;TEXT($D7825,"0.0"),'Trane 10 ton GWSC120E Clg Corr'!$C$12:$F$46,4,FALSE)=10,G7825,VLOOKUP(TEXT($E7825,"0")&amp;"|"&amp;TEXT($F7825,"0.0"),'Trane 10 ton GWSC120E Clg Root'!$C$2:$F$57,3,FALSE)*VLOOKUP($B7825,'Trane 10 ton GWSC120E Clg Corr'!$A$2:$D$9,3,FALSE)*VLOOKUP(TEXT($C7825,"0.0")&amp;"|"&amp;TEXT($D7825,"0.0"),'Trane 10 ton GWSC120E Clg Corr'!$C$12:$F$46,4,FALSE))),G7825)</f>
        <v>72.057071800000003</v>
      </c>
      <c r="I7825" s="8">
        <f>VLOOKUP(TEXT($E7825,"0")&amp;"|"&amp;TEXT($F7825,"0.0"),'Trane 10 ton GWSC120E Clg Root'!$C$2:$F$57,4,FALSE)*VLOOKUP($B7825,'Trane 10 ton GWSC120E Clg Corr'!$A$2:$D$9,4,FALSE)*VLOOKUP(TEXT($C7825,"0.0")&amp;"|"&amp;TEXT($D7825,"0.0"),'Trane 10 ton GWSC120E Clg Corr'!$C$12:$F$46,3,FALSE)</f>
        <v>7.7687235000000001</v>
      </c>
    </row>
    <row r="7826" spans="1:9" x14ac:dyDescent="0.25">
      <c r="A7826" s="2" t="str">
        <f t="shared" si="122"/>
        <v>302.928|298.206|308.150|1.79340|0.00208</v>
      </c>
      <c r="B7826" s="2">
        <v>3800</v>
      </c>
      <c r="C7826">
        <v>77.099999999999994</v>
      </c>
      <c r="D7826" s="2">
        <v>85.6</v>
      </c>
      <c r="E7826">
        <v>95</v>
      </c>
      <c r="F7826">
        <v>33</v>
      </c>
      <c r="G7826" s="8">
        <f>VLOOKUP(TEXT($E7826,"0")&amp;"|"&amp;TEXT($F7826,"0.0"),'Trane 10 ton GWSC120E Clg Root'!$C$2:$F$57,2,FALSE)*VLOOKUP($B7826,'Trane 10 ton GWSC120E Clg Corr'!$A$2:$D$9,2,FALSE)*VLOOKUP(TEXT($C7826,"0.0")&amp;"|"&amp;TEXT($D7826,"0.0"),'Trane 10 ton GWSC120E Clg Corr'!$C$12:$F$46,2,FALSE)</f>
        <v>129.42187519999999</v>
      </c>
      <c r="H7826" s="8">
        <f>MIN(IF(VLOOKUP(TEXT($C7826,"0.0")&amp;"|"&amp;TEXT($D7826,"0.0"),'Trane 10 ton GWSC120E Clg Corr'!$C$12:$F$46,4,FALSE)=0,0,IF(VLOOKUP(TEXT($C7826,"0.0")&amp;"|"&amp;TEXT($D7826,"0.0"),'Trane 10 ton GWSC120E Clg Corr'!$C$12:$F$46,4,FALSE)=10,G7826,VLOOKUP(TEXT($E7826,"0")&amp;"|"&amp;TEXT($F7826,"0.0"),'Trane 10 ton GWSC120E Clg Root'!$C$2:$F$57,3,FALSE)*VLOOKUP($B7826,'Trane 10 ton GWSC120E Clg Corr'!$A$2:$D$9,3,FALSE)*VLOOKUP(TEXT($C7826,"0.0")&amp;"|"&amp;TEXT($D7826,"0.0"),'Trane 10 ton GWSC120E Clg Corr'!$C$12:$F$46,4,FALSE))),G7826)</f>
        <v>72.13082519999999</v>
      </c>
      <c r="I7826" s="8">
        <f>VLOOKUP(TEXT($E7826,"0")&amp;"|"&amp;TEXT($F7826,"0.0"),'Trane 10 ton GWSC120E Clg Root'!$C$2:$F$57,4,FALSE)*VLOOKUP($B7826,'Trane 10 ton GWSC120E Clg Corr'!$A$2:$D$9,4,FALSE)*VLOOKUP(TEXT($C7826,"0.0")&amp;"|"&amp;TEXT($D7826,"0.0"),'Trane 10 ton GWSC120E Clg Corr'!$C$12:$F$46,3,FALSE)</f>
        <v>7.7378543999999989</v>
      </c>
    </row>
    <row r="7827" spans="1:9" x14ac:dyDescent="0.25">
      <c r="A7827" s="2" t="str">
        <f t="shared" si="122"/>
        <v>302.928|298.206|308.150|1.79340|0.00227</v>
      </c>
      <c r="B7827" s="2">
        <v>3800</v>
      </c>
      <c r="C7827">
        <v>77.099999999999994</v>
      </c>
      <c r="D7827" s="2">
        <v>85.6</v>
      </c>
      <c r="E7827">
        <v>95</v>
      </c>
      <c r="F7827">
        <v>36</v>
      </c>
      <c r="G7827" s="8">
        <f>VLOOKUP(TEXT($E7827,"0")&amp;"|"&amp;TEXT($F7827,"0.0"),'Trane 10 ton GWSC120E Clg Root'!$C$2:$F$57,2,FALSE)*VLOOKUP($B7827,'Trane 10 ton GWSC120E Clg Corr'!$A$2:$D$9,2,FALSE)*VLOOKUP(TEXT($C7827,"0.0")&amp;"|"&amp;TEXT($D7827,"0.0"),'Trane 10 ton GWSC120E Clg Corr'!$C$12:$F$46,2,FALSE)</f>
        <v>129.64348799999999</v>
      </c>
      <c r="H7827" s="8">
        <f>MIN(IF(VLOOKUP(TEXT($C7827,"0.0")&amp;"|"&amp;TEXT($D7827,"0.0"),'Trane 10 ton GWSC120E Clg Corr'!$C$12:$F$46,4,FALSE)=0,0,IF(VLOOKUP(TEXT($C7827,"0.0")&amp;"|"&amp;TEXT($D7827,"0.0"),'Trane 10 ton GWSC120E Clg Corr'!$C$12:$F$46,4,FALSE)=10,G7827,VLOOKUP(TEXT($E7827,"0")&amp;"|"&amp;TEXT($F7827,"0.0"),'Trane 10 ton GWSC120E Clg Root'!$C$2:$F$57,3,FALSE)*VLOOKUP($B7827,'Trane 10 ton GWSC120E Clg Corr'!$A$2:$D$9,3,FALSE)*VLOOKUP(TEXT($C7827,"0.0")&amp;"|"&amp;TEXT($D7827,"0.0"),'Trane 10 ton GWSC120E Clg Corr'!$C$12:$F$46,4,FALSE))),G7827)</f>
        <v>72.278332000000006</v>
      </c>
      <c r="I7827" s="8">
        <f>VLOOKUP(TEXT($E7827,"0")&amp;"|"&amp;TEXT($F7827,"0.0"),'Trane 10 ton GWSC120E Clg Root'!$C$2:$F$57,4,FALSE)*VLOOKUP($B7827,'Trane 10 ton GWSC120E Clg Corr'!$A$2:$D$9,4,FALSE)*VLOOKUP(TEXT($C7827,"0.0")&amp;"|"&amp;TEXT($D7827,"0.0"),'Trane 10 ton GWSC120E Clg Corr'!$C$12:$F$46,3,FALSE)</f>
        <v>7.6966956000000009</v>
      </c>
    </row>
    <row r="7828" spans="1:9" x14ac:dyDescent="0.25">
      <c r="A7828" s="2" t="str">
        <f t="shared" si="122"/>
        <v>302.928|298.206|313.706|1.79340|0.00123</v>
      </c>
      <c r="B7828" s="2">
        <v>3800</v>
      </c>
      <c r="C7828">
        <v>77.099999999999994</v>
      </c>
      <c r="D7828" s="2">
        <v>85.6</v>
      </c>
      <c r="E7828">
        <v>105</v>
      </c>
      <c r="F7828">
        <v>19.5</v>
      </c>
      <c r="G7828" s="8">
        <f>VLOOKUP(TEXT($E7828,"0")&amp;"|"&amp;TEXT($F7828,"0.0"),'Trane 10 ton GWSC120E Clg Root'!$C$2:$F$57,2,FALSE)*VLOOKUP($B7828,'Trane 10 ton GWSC120E Clg Corr'!$A$2:$D$9,2,FALSE)*VLOOKUP(TEXT($C7828,"0.0")&amp;"|"&amp;TEXT($D7828,"0.0"),'Trane 10 ton GWSC120E Clg Corr'!$C$12:$F$46,2,FALSE)</f>
        <v>120.5573632</v>
      </c>
      <c r="H7828" s="8">
        <f>MIN(IF(VLOOKUP(TEXT($C7828,"0.0")&amp;"|"&amp;TEXT($D7828,"0.0"),'Trane 10 ton GWSC120E Clg Corr'!$C$12:$F$46,4,FALSE)=0,0,IF(VLOOKUP(TEXT($C7828,"0.0")&amp;"|"&amp;TEXT($D7828,"0.0"),'Trane 10 ton GWSC120E Clg Corr'!$C$12:$F$46,4,FALSE)=10,G7828,VLOOKUP(TEXT($E7828,"0")&amp;"|"&amp;TEXT($F7828,"0.0"),'Trane 10 ton GWSC120E Clg Root'!$C$2:$F$57,3,FALSE)*VLOOKUP($B7828,'Trane 10 ton GWSC120E Clg Corr'!$A$2:$D$9,3,FALSE)*VLOOKUP(TEXT($C7828,"0.0")&amp;"|"&amp;TEXT($D7828,"0.0"),'Trane 10 ton GWSC120E Clg Corr'!$C$12:$F$46,4,FALSE))),G7828)</f>
        <v>69.401949399999992</v>
      </c>
      <c r="I7828" s="8">
        <f>VLOOKUP(TEXT($E7828,"0")&amp;"|"&amp;TEXT($F7828,"0.0"),'Trane 10 ton GWSC120E Clg Root'!$C$2:$F$57,4,FALSE)*VLOOKUP($B7828,'Trane 10 ton GWSC120E Clg Corr'!$A$2:$D$9,4,FALSE)*VLOOKUP(TEXT($C7828,"0.0")&amp;"|"&amp;TEXT($D7828,"0.0"),'Trane 10 ton GWSC120E Clg Corr'!$C$12:$F$46,3,FALSE)</f>
        <v>8.9829081000000013</v>
      </c>
    </row>
    <row r="7829" spans="1:9" x14ac:dyDescent="0.25">
      <c r="A7829" s="2" t="str">
        <f t="shared" si="122"/>
        <v>302.928|298.206|313.706|1.79340|0.00151</v>
      </c>
      <c r="B7829" s="2">
        <v>3800</v>
      </c>
      <c r="C7829">
        <v>77.099999999999994</v>
      </c>
      <c r="D7829" s="2">
        <v>85.6</v>
      </c>
      <c r="E7829">
        <v>105</v>
      </c>
      <c r="F7829">
        <v>24</v>
      </c>
      <c r="G7829" s="8">
        <f>VLOOKUP(TEXT($E7829,"0")&amp;"|"&amp;TEXT($F7829,"0.0"),'Trane 10 ton GWSC120E Clg Root'!$C$2:$F$57,2,FALSE)*VLOOKUP($B7829,'Trane 10 ton GWSC120E Clg Corr'!$A$2:$D$9,2,FALSE)*VLOOKUP(TEXT($C7829,"0.0")&amp;"|"&amp;TEXT($D7829,"0.0"),'Trane 10 ton GWSC120E Clg Corr'!$C$12:$F$46,2,FALSE)</f>
        <v>121.22220159999999</v>
      </c>
      <c r="H7829" s="8">
        <f>MIN(IF(VLOOKUP(TEXT($C7829,"0.0")&amp;"|"&amp;TEXT($D7829,"0.0"),'Trane 10 ton GWSC120E Clg Corr'!$C$12:$F$46,4,FALSE)=0,0,IF(VLOOKUP(TEXT($C7829,"0.0")&amp;"|"&amp;TEXT($D7829,"0.0"),'Trane 10 ton GWSC120E Clg Corr'!$C$12:$F$46,4,FALSE)=10,G7829,VLOOKUP(TEXT($E7829,"0")&amp;"|"&amp;TEXT($F7829,"0.0"),'Trane 10 ton GWSC120E Clg Root'!$C$2:$F$57,3,FALSE)*VLOOKUP($B7829,'Trane 10 ton GWSC120E Clg Corr'!$A$2:$D$9,3,FALSE)*VLOOKUP(TEXT($C7829,"0.0")&amp;"|"&amp;TEXT($D7829,"0.0"),'Trane 10 ton GWSC120E Clg Corr'!$C$12:$F$46,4,FALSE))),G7829)</f>
        <v>69.770716399999984</v>
      </c>
      <c r="I7829" s="8">
        <f>VLOOKUP(TEXT($E7829,"0")&amp;"|"&amp;TEXT($F7829,"0.0"),'Trane 10 ton GWSC120E Clg Root'!$C$2:$F$57,4,FALSE)*VLOOKUP($B7829,'Trane 10 ton GWSC120E Clg Corr'!$A$2:$D$9,4,FALSE)*VLOOKUP(TEXT($C7829,"0.0")&amp;"|"&amp;TEXT($D7829,"0.0"),'Trane 10 ton GWSC120E Clg Corr'!$C$12:$F$46,3,FALSE)</f>
        <v>8.8079832000000007</v>
      </c>
    </row>
    <row r="7830" spans="1:9" x14ac:dyDescent="0.25">
      <c r="A7830" s="2" t="str">
        <f t="shared" si="122"/>
        <v>302.928|298.206|313.706|1.79340|0.00170</v>
      </c>
      <c r="B7830" s="2">
        <v>3800</v>
      </c>
      <c r="C7830">
        <v>77.099999999999994</v>
      </c>
      <c r="D7830" s="2">
        <v>85.6</v>
      </c>
      <c r="E7830">
        <v>105</v>
      </c>
      <c r="F7830">
        <v>27</v>
      </c>
      <c r="G7830" s="8">
        <f>VLOOKUP(TEXT($E7830,"0")&amp;"|"&amp;TEXT($F7830,"0.0"),'Trane 10 ton GWSC120E Clg Root'!$C$2:$F$57,2,FALSE)*VLOOKUP($B7830,'Trane 10 ton GWSC120E Clg Corr'!$A$2:$D$9,2,FALSE)*VLOOKUP(TEXT($C7830,"0.0")&amp;"|"&amp;TEXT($D7830,"0.0"),'Trane 10 ton GWSC120E Clg Corr'!$C$12:$F$46,2,FALSE)</f>
        <v>121.5546208</v>
      </c>
      <c r="H7830" s="8">
        <f>MIN(IF(VLOOKUP(TEXT($C7830,"0.0")&amp;"|"&amp;TEXT($D7830,"0.0"),'Trane 10 ton GWSC120E Clg Corr'!$C$12:$F$46,4,FALSE)=0,0,IF(VLOOKUP(TEXT($C7830,"0.0")&amp;"|"&amp;TEXT($D7830,"0.0"),'Trane 10 ton GWSC120E Clg Corr'!$C$12:$F$46,4,FALSE)=10,G7830,VLOOKUP(TEXT($E7830,"0")&amp;"|"&amp;TEXT($F7830,"0.0"),'Trane 10 ton GWSC120E Clg Root'!$C$2:$F$57,3,FALSE)*VLOOKUP($B7830,'Trane 10 ton GWSC120E Clg Corr'!$A$2:$D$9,3,FALSE)*VLOOKUP(TEXT($C7830,"0.0")&amp;"|"&amp;TEXT($D7830,"0.0"),'Trane 10 ton GWSC120E Clg Corr'!$C$12:$F$46,4,FALSE))),G7830)</f>
        <v>69.991976600000001</v>
      </c>
      <c r="I7830" s="8">
        <f>VLOOKUP(TEXT($E7830,"0")&amp;"|"&amp;TEXT($F7830,"0.0"),'Trane 10 ton GWSC120E Clg Root'!$C$2:$F$57,4,FALSE)*VLOOKUP($B7830,'Trane 10 ton GWSC120E Clg Corr'!$A$2:$D$9,4,FALSE)*VLOOKUP(TEXT($C7830,"0.0")&amp;"|"&amp;TEXT($D7830,"0.0"),'Trane 10 ton GWSC120E Clg Corr'!$C$12:$F$46,3,FALSE)</f>
        <v>8.725665600000001</v>
      </c>
    </row>
    <row r="7831" spans="1:9" x14ac:dyDescent="0.25">
      <c r="A7831" s="2" t="str">
        <f t="shared" si="122"/>
        <v>302.928|298.206|313.706|1.79340|0.00189</v>
      </c>
      <c r="B7831" s="2">
        <v>3800</v>
      </c>
      <c r="C7831">
        <v>77.099999999999994</v>
      </c>
      <c r="D7831" s="2">
        <v>85.6</v>
      </c>
      <c r="E7831">
        <v>105</v>
      </c>
      <c r="F7831">
        <v>30</v>
      </c>
      <c r="G7831" s="8">
        <f>VLOOKUP(TEXT($E7831,"0")&amp;"|"&amp;TEXT($F7831,"0.0"),'Trane 10 ton GWSC120E Clg Root'!$C$2:$F$57,2,FALSE)*VLOOKUP($B7831,'Trane 10 ton GWSC120E Clg Corr'!$A$2:$D$9,2,FALSE)*VLOOKUP(TEXT($C7831,"0.0")&amp;"|"&amp;TEXT($D7831,"0.0"),'Trane 10 ton GWSC120E Clg Corr'!$C$12:$F$46,2,FALSE)</f>
        <v>121.77623360000001</v>
      </c>
      <c r="H7831" s="8">
        <f>MIN(IF(VLOOKUP(TEXT($C7831,"0.0")&amp;"|"&amp;TEXT($D7831,"0.0"),'Trane 10 ton GWSC120E Clg Corr'!$C$12:$F$46,4,FALSE)=0,0,IF(VLOOKUP(TEXT($C7831,"0.0")&amp;"|"&amp;TEXT($D7831,"0.0"),'Trane 10 ton GWSC120E Clg Corr'!$C$12:$F$46,4,FALSE)=10,G7831,VLOOKUP(TEXT($E7831,"0")&amp;"|"&amp;TEXT($F7831,"0.0"),'Trane 10 ton GWSC120E Clg Root'!$C$2:$F$57,3,FALSE)*VLOOKUP($B7831,'Trane 10 ton GWSC120E Clg Corr'!$A$2:$D$9,3,FALSE)*VLOOKUP(TEXT($C7831,"0.0")&amp;"|"&amp;TEXT($D7831,"0.0"),'Trane 10 ton GWSC120E Clg Corr'!$C$12:$F$46,4,FALSE))),G7831)</f>
        <v>70.065730000000002</v>
      </c>
      <c r="I7831" s="8">
        <f>VLOOKUP(TEXT($E7831,"0")&amp;"|"&amp;TEXT($F7831,"0.0"),'Trane 10 ton GWSC120E Clg Root'!$C$2:$F$57,4,FALSE)*VLOOKUP($B7831,'Trane 10 ton GWSC120E Clg Corr'!$A$2:$D$9,4,FALSE)*VLOOKUP(TEXT($C7831,"0.0")&amp;"|"&amp;TEXT($D7831,"0.0"),'Trane 10 ton GWSC120E Clg Corr'!$C$12:$F$46,3,FALSE)</f>
        <v>8.6639274000000004</v>
      </c>
    </row>
    <row r="7832" spans="1:9" x14ac:dyDescent="0.25">
      <c r="A7832" s="2" t="str">
        <f t="shared" si="122"/>
        <v>302.928|298.206|313.706|1.79340|0.00199</v>
      </c>
      <c r="B7832" s="2">
        <v>3800</v>
      </c>
      <c r="C7832">
        <v>77.099999999999994</v>
      </c>
      <c r="D7832" s="2">
        <v>85.6</v>
      </c>
      <c r="E7832">
        <v>105</v>
      </c>
      <c r="F7832">
        <v>31.5</v>
      </c>
      <c r="G7832" s="8">
        <f>VLOOKUP(TEXT($E7832,"0")&amp;"|"&amp;TEXT($F7832,"0.0"),'Trane 10 ton GWSC120E Clg Root'!$C$2:$F$57,2,FALSE)*VLOOKUP($B7832,'Trane 10 ton GWSC120E Clg Corr'!$A$2:$D$9,2,FALSE)*VLOOKUP(TEXT($C7832,"0.0")&amp;"|"&amp;TEXT($D7832,"0.0"),'Trane 10 ton GWSC120E Clg Corr'!$C$12:$F$46,2,FALSE)</f>
        <v>121.88704</v>
      </c>
      <c r="H7832" s="8">
        <f>MIN(IF(VLOOKUP(TEXT($C7832,"0.0")&amp;"|"&amp;TEXT($D7832,"0.0"),'Trane 10 ton GWSC120E Clg Corr'!$C$12:$F$46,4,FALSE)=0,0,IF(VLOOKUP(TEXT($C7832,"0.0")&amp;"|"&amp;TEXT($D7832,"0.0"),'Trane 10 ton GWSC120E Clg Corr'!$C$12:$F$46,4,FALSE)=10,G7832,VLOOKUP(TEXT($E7832,"0")&amp;"|"&amp;TEXT($F7832,"0.0"),'Trane 10 ton GWSC120E Clg Root'!$C$2:$F$57,3,FALSE)*VLOOKUP($B7832,'Trane 10 ton GWSC120E Clg Corr'!$A$2:$D$9,3,FALSE)*VLOOKUP(TEXT($C7832,"0.0")&amp;"|"&amp;TEXT($D7832,"0.0"),'Trane 10 ton GWSC120E Clg Corr'!$C$12:$F$46,4,FALSE))),G7832)</f>
        <v>70.139483399999989</v>
      </c>
      <c r="I7832" s="8">
        <f>VLOOKUP(TEXT($E7832,"0")&amp;"|"&amp;TEXT($F7832,"0.0"),'Trane 10 ton GWSC120E Clg Root'!$C$2:$F$57,4,FALSE)*VLOOKUP($B7832,'Trane 10 ton GWSC120E Clg Corr'!$A$2:$D$9,4,FALSE)*VLOOKUP(TEXT($C7832,"0.0")&amp;"|"&amp;TEXT($D7832,"0.0"),'Trane 10 ton GWSC120E Clg Corr'!$C$12:$F$46,3,FALSE)</f>
        <v>8.6330583000000001</v>
      </c>
    </row>
    <row r="7833" spans="1:9" x14ac:dyDescent="0.25">
      <c r="A7833" s="2" t="str">
        <f t="shared" si="122"/>
        <v>302.928|298.206|313.706|1.79340|0.00208</v>
      </c>
      <c r="B7833" s="2">
        <v>3800</v>
      </c>
      <c r="C7833">
        <v>77.099999999999994</v>
      </c>
      <c r="D7833" s="2">
        <v>85.6</v>
      </c>
      <c r="E7833">
        <v>105</v>
      </c>
      <c r="F7833">
        <v>33</v>
      </c>
      <c r="G7833" s="8">
        <f>VLOOKUP(TEXT($E7833,"0")&amp;"|"&amp;TEXT($F7833,"0.0"),'Trane 10 ton GWSC120E Clg Root'!$C$2:$F$57,2,FALSE)*VLOOKUP($B7833,'Trane 10 ton GWSC120E Clg Corr'!$A$2:$D$9,2,FALSE)*VLOOKUP(TEXT($C7833,"0.0")&amp;"|"&amp;TEXT($D7833,"0.0"),'Trane 10 ton GWSC120E Clg Corr'!$C$12:$F$46,2,FALSE)</f>
        <v>121.88704</v>
      </c>
      <c r="H7833" s="8">
        <f>MIN(IF(VLOOKUP(TEXT($C7833,"0.0")&amp;"|"&amp;TEXT($D7833,"0.0"),'Trane 10 ton GWSC120E Clg Corr'!$C$12:$F$46,4,FALSE)=0,0,IF(VLOOKUP(TEXT($C7833,"0.0")&amp;"|"&amp;TEXT($D7833,"0.0"),'Trane 10 ton GWSC120E Clg Corr'!$C$12:$F$46,4,FALSE)=10,G7833,VLOOKUP(TEXT($E7833,"0")&amp;"|"&amp;TEXT($F7833,"0.0"),'Trane 10 ton GWSC120E Clg Root'!$C$2:$F$57,3,FALSE)*VLOOKUP($B7833,'Trane 10 ton GWSC120E Clg Corr'!$A$2:$D$9,3,FALSE)*VLOOKUP(TEXT($C7833,"0.0")&amp;"|"&amp;TEXT($D7833,"0.0"),'Trane 10 ton GWSC120E Clg Corr'!$C$12:$F$46,4,FALSE))),G7833)</f>
        <v>70.139483399999989</v>
      </c>
      <c r="I7833" s="8">
        <f>VLOOKUP(TEXT($E7833,"0")&amp;"|"&amp;TEXT($F7833,"0.0"),'Trane 10 ton GWSC120E Clg Root'!$C$2:$F$57,4,FALSE)*VLOOKUP($B7833,'Trane 10 ton GWSC120E Clg Corr'!$A$2:$D$9,4,FALSE)*VLOOKUP(TEXT($C7833,"0.0")&amp;"|"&amp;TEXT($D7833,"0.0"),'Trane 10 ton GWSC120E Clg Corr'!$C$12:$F$46,3,FALSE)</f>
        <v>8.6124788999999993</v>
      </c>
    </row>
    <row r="7834" spans="1:9" x14ac:dyDescent="0.25">
      <c r="A7834" s="2" t="str">
        <f t="shared" si="122"/>
        <v>302.928|298.206|313.706|1.79340|0.00227</v>
      </c>
      <c r="B7834" s="2">
        <v>3800</v>
      </c>
      <c r="C7834">
        <v>77.099999999999994</v>
      </c>
      <c r="D7834" s="2">
        <v>85.6</v>
      </c>
      <c r="E7834">
        <v>105</v>
      </c>
      <c r="F7834">
        <v>36</v>
      </c>
      <c r="G7834" s="8">
        <f>VLOOKUP(TEXT($E7834,"0")&amp;"|"&amp;TEXT($F7834,"0.0"),'Trane 10 ton GWSC120E Clg Root'!$C$2:$F$57,2,FALSE)*VLOOKUP($B7834,'Trane 10 ton GWSC120E Clg Corr'!$A$2:$D$9,2,FALSE)*VLOOKUP(TEXT($C7834,"0.0")&amp;"|"&amp;TEXT($D7834,"0.0"),'Trane 10 ton GWSC120E Clg Corr'!$C$12:$F$46,2,FALSE)</f>
        <v>122.1086528</v>
      </c>
      <c r="H7834" s="8">
        <f>MIN(IF(VLOOKUP(TEXT($C7834,"0.0")&amp;"|"&amp;TEXT($D7834,"0.0"),'Trane 10 ton GWSC120E Clg Corr'!$C$12:$F$46,4,FALSE)=0,0,IF(VLOOKUP(TEXT($C7834,"0.0")&amp;"|"&amp;TEXT($D7834,"0.0"),'Trane 10 ton GWSC120E Clg Corr'!$C$12:$F$46,4,FALSE)=10,G7834,VLOOKUP(TEXT($E7834,"0")&amp;"|"&amp;TEXT($F7834,"0.0"),'Trane 10 ton GWSC120E Clg Root'!$C$2:$F$57,3,FALSE)*VLOOKUP($B7834,'Trane 10 ton GWSC120E Clg Corr'!$A$2:$D$9,3,FALSE)*VLOOKUP(TEXT($C7834,"0.0")&amp;"|"&amp;TEXT($D7834,"0.0"),'Trane 10 ton GWSC120E Clg Corr'!$C$12:$F$46,4,FALSE))),G7834)</f>
        <v>70.286990200000005</v>
      </c>
      <c r="I7834" s="8">
        <f>VLOOKUP(TEXT($E7834,"0")&amp;"|"&amp;TEXT($F7834,"0.0"),'Trane 10 ton GWSC120E Clg Root'!$C$2:$F$57,4,FALSE)*VLOOKUP($B7834,'Trane 10 ton GWSC120E Clg Corr'!$A$2:$D$9,4,FALSE)*VLOOKUP(TEXT($C7834,"0.0")&amp;"|"&amp;TEXT($D7834,"0.0"),'Trane 10 ton GWSC120E Clg Corr'!$C$12:$F$46,3,FALSE)</f>
        <v>8.5713200999999994</v>
      </c>
    </row>
    <row r="7835" spans="1:9" x14ac:dyDescent="0.25">
      <c r="A7835" s="2" t="str">
        <f t="shared" si="122"/>
        <v>302.928|298.206|319.261|1.79340|0.00123</v>
      </c>
      <c r="B7835" s="2">
        <v>3800</v>
      </c>
      <c r="C7835">
        <v>77.099999999999994</v>
      </c>
      <c r="D7835" s="2">
        <v>85.6</v>
      </c>
      <c r="E7835">
        <v>115</v>
      </c>
      <c r="F7835">
        <v>19.5</v>
      </c>
      <c r="G7835" s="8">
        <f>VLOOKUP(TEXT($E7835,"0")&amp;"|"&amp;TEXT($F7835,"0.0"),'Trane 10 ton GWSC120E Clg Root'!$C$2:$F$57,2,FALSE)*VLOOKUP($B7835,'Trane 10 ton GWSC120E Clg Corr'!$A$2:$D$9,2,FALSE)*VLOOKUP(TEXT($C7835,"0.0")&amp;"|"&amp;TEXT($D7835,"0.0"),'Trane 10 ton GWSC120E Clg Corr'!$C$12:$F$46,2,FALSE)</f>
        <v>111.80365760000001</v>
      </c>
      <c r="H7835" s="8">
        <f>MIN(IF(VLOOKUP(TEXT($C7835,"0.0")&amp;"|"&amp;TEXT($D7835,"0.0"),'Trane 10 ton GWSC120E Clg Corr'!$C$12:$F$46,4,FALSE)=0,0,IF(VLOOKUP(TEXT($C7835,"0.0")&amp;"|"&amp;TEXT($D7835,"0.0"),'Trane 10 ton GWSC120E Clg Corr'!$C$12:$F$46,4,FALSE)=10,G7835,VLOOKUP(TEXT($E7835,"0")&amp;"|"&amp;TEXT($F7835,"0.0"),'Trane 10 ton GWSC120E Clg Root'!$C$2:$F$57,3,FALSE)*VLOOKUP($B7835,'Trane 10 ton GWSC120E Clg Corr'!$A$2:$D$9,3,FALSE)*VLOOKUP(TEXT($C7835,"0.0")&amp;"|"&amp;TEXT($D7835,"0.0"),'Trane 10 ton GWSC120E Clg Corr'!$C$12:$F$46,4,FALSE))),G7835)</f>
        <v>67.115594000000002</v>
      </c>
      <c r="I7835" s="8">
        <f>VLOOKUP(TEXT($E7835,"0")&amp;"|"&amp;TEXT($F7835,"0.0"),'Trane 10 ton GWSC120E Clg Root'!$C$2:$F$57,4,FALSE)*VLOOKUP($B7835,'Trane 10 ton GWSC120E Clg Corr'!$A$2:$D$9,4,FALSE)*VLOOKUP(TEXT($C7835,"0.0")&amp;"|"&amp;TEXT($D7835,"0.0"),'Trane 10 ton GWSC120E Clg Corr'!$C$12:$F$46,3,FALSE)</f>
        <v>9.9295604999999991</v>
      </c>
    </row>
    <row r="7836" spans="1:9" x14ac:dyDescent="0.25">
      <c r="A7836" s="2" t="str">
        <f t="shared" si="122"/>
        <v>302.928|298.206|319.261|1.79340|0.00151</v>
      </c>
      <c r="B7836" s="2">
        <v>3800</v>
      </c>
      <c r="C7836">
        <v>77.099999999999994</v>
      </c>
      <c r="D7836" s="2">
        <v>85.6</v>
      </c>
      <c r="E7836">
        <v>115</v>
      </c>
      <c r="F7836">
        <v>24</v>
      </c>
      <c r="G7836" s="8">
        <f>VLOOKUP(TEXT($E7836,"0")&amp;"|"&amp;TEXT($F7836,"0.0"),'Trane 10 ton GWSC120E Clg Root'!$C$2:$F$57,2,FALSE)*VLOOKUP($B7836,'Trane 10 ton GWSC120E Clg Corr'!$A$2:$D$9,2,FALSE)*VLOOKUP(TEXT($C7836,"0.0")&amp;"|"&amp;TEXT($D7836,"0.0"),'Trane 10 ton GWSC120E Clg Corr'!$C$12:$F$46,2,FALSE)</f>
        <v>112.468496</v>
      </c>
      <c r="H7836" s="8">
        <f>MIN(IF(VLOOKUP(TEXT($C7836,"0.0")&amp;"|"&amp;TEXT($D7836,"0.0"),'Trane 10 ton GWSC120E Clg Corr'!$C$12:$F$46,4,FALSE)=0,0,IF(VLOOKUP(TEXT($C7836,"0.0")&amp;"|"&amp;TEXT($D7836,"0.0"),'Trane 10 ton GWSC120E Clg Corr'!$C$12:$F$46,4,FALSE)=10,G7836,VLOOKUP(TEXT($E7836,"0")&amp;"|"&amp;TEXT($F7836,"0.0"),'Trane 10 ton GWSC120E Clg Root'!$C$2:$F$57,3,FALSE)*VLOOKUP($B7836,'Trane 10 ton GWSC120E Clg Corr'!$A$2:$D$9,3,FALSE)*VLOOKUP(TEXT($C7836,"0.0")&amp;"|"&amp;TEXT($D7836,"0.0"),'Trane 10 ton GWSC120E Clg Corr'!$C$12:$F$46,4,FALSE))),G7836)</f>
        <v>67.484360999999993</v>
      </c>
      <c r="I7836" s="8">
        <f>VLOOKUP(TEXT($E7836,"0")&amp;"|"&amp;TEXT($F7836,"0.0"),'Trane 10 ton GWSC120E Clg Root'!$C$2:$F$57,4,FALSE)*VLOOKUP($B7836,'Trane 10 ton GWSC120E Clg Corr'!$A$2:$D$9,4,FALSE)*VLOOKUP(TEXT($C7836,"0.0")&amp;"|"&amp;TEXT($D7836,"0.0"),'Trane 10 ton GWSC120E Clg Corr'!$C$12:$F$46,3,FALSE)</f>
        <v>9.7546356000000003</v>
      </c>
    </row>
    <row r="7837" spans="1:9" x14ac:dyDescent="0.25">
      <c r="A7837" s="2" t="str">
        <f t="shared" si="122"/>
        <v>302.928|298.206|319.261|1.79340|0.00170</v>
      </c>
      <c r="B7837" s="2">
        <v>3800</v>
      </c>
      <c r="C7837">
        <v>77.099999999999994</v>
      </c>
      <c r="D7837" s="2">
        <v>85.6</v>
      </c>
      <c r="E7837">
        <v>115</v>
      </c>
      <c r="F7837">
        <v>27</v>
      </c>
      <c r="G7837" s="8">
        <f>VLOOKUP(TEXT($E7837,"0")&amp;"|"&amp;TEXT($F7837,"0.0"),'Trane 10 ton GWSC120E Clg Root'!$C$2:$F$57,2,FALSE)*VLOOKUP($B7837,'Trane 10 ton GWSC120E Clg Corr'!$A$2:$D$9,2,FALSE)*VLOOKUP(TEXT($C7837,"0.0")&amp;"|"&amp;TEXT($D7837,"0.0"),'Trane 10 ton GWSC120E Clg Corr'!$C$12:$F$46,2,FALSE)</f>
        <v>112.80091519999999</v>
      </c>
      <c r="H7837" s="8">
        <f>MIN(IF(VLOOKUP(TEXT($C7837,"0.0")&amp;"|"&amp;TEXT($D7837,"0.0"),'Trane 10 ton GWSC120E Clg Corr'!$C$12:$F$46,4,FALSE)=0,0,IF(VLOOKUP(TEXT($C7837,"0.0")&amp;"|"&amp;TEXT($D7837,"0.0"),'Trane 10 ton GWSC120E Clg Corr'!$C$12:$F$46,4,FALSE)=10,G7837,VLOOKUP(TEXT($E7837,"0")&amp;"|"&amp;TEXT($F7837,"0.0"),'Trane 10 ton GWSC120E Clg Root'!$C$2:$F$57,3,FALSE)*VLOOKUP($B7837,'Trane 10 ton GWSC120E Clg Corr'!$A$2:$D$9,3,FALSE)*VLOOKUP(TEXT($C7837,"0.0")&amp;"|"&amp;TEXT($D7837,"0.0"),'Trane 10 ton GWSC120E Clg Corr'!$C$12:$F$46,4,FALSE))),G7837)</f>
        <v>67.705621199999996</v>
      </c>
      <c r="I7837" s="8">
        <f>VLOOKUP(TEXT($E7837,"0")&amp;"|"&amp;TEXT($F7837,"0.0"),'Trane 10 ton GWSC120E Clg Root'!$C$2:$F$57,4,FALSE)*VLOOKUP($B7837,'Trane 10 ton GWSC120E Clg Corr'!$A$2:$D$9,4,FALSE)*VLOOKUP(TEXT($C7837,"0.0")&amp;"|"&amp;TEXT($D7837,"0.0"),'Trane 10 ton GWSC120E Clg Corr'!$C$12:$F$46,3,FALSE)</f>
        <v>9.6723180000000006</v>
      </c>
    </row>
    <row r="7838" spans="1:9" x14ac:dyDescent="0.25">
      <c r="A7838" s="2" t="str">
        <f t="shared" si="122"/>
        <v>302.928|298.206|319.261|1.79340|0.00189</v>
      </c>
      <c r="B7838" s="2">
        <v>3800</v>
      </c>
      <c r="C7838">
        <v>77.099999999999994</v>
      </c>
      <c r="D7838" s="2">
        <v>85.6</v>
      </c>
      <c r="E7838">
        <v>115</v>
      </c>
      <c r="F7838">
        <v>30</v>
      </c>
      <c r="G7838" s="8">
        <f>VLOOKUP(TEXT($E7838,"0")&amp;"|"&amp;TEXT($F7838,"0.0"),'Trane 10 ton GWSC120E Clg Root'!$C$2:$F$57,2,FALSE)*VLOOKUP($B7838,'Trane 10 ton GWSC120E Clg Corr'!$A$2:$D$9,2,FALSE)*VLOOKUP(TEXT($C7838,"0.0")&amp;"|"&amp;TEXT($D7838,"0.0"),'Trane 10 ton GWSC120E Clg Corr'!$C$12:$F$46,2,FALSE)</f>
        <v>113.02252799999999</v>
      </c>
      <c r="H7838" s="8">
        <f>MIN(IF(VLOOKUP(TEXT($C7838,"0.0")&amp;"|"&amp;TEXT($D7838,"0.0"),'Trane 10 ton GWSC120E Clg Corr'!$C$12:$F$46,4,FALSE)=0,0,IF(VLOOKUP(TEXT($C7838,"0.0")&amp;"|"&amp;TEXT($D7838,"0.0"),'Trane 10 ton GWSC120E Clg Corr'!$C$12:$F$46,4,FALSE)=10,G7838,VLOOKUP(TEXT($E7838,"0")&amp;"|"&amp;TEXT($F7838,"0.0"),'Trane 10 ton GWSC120E Clg Root'!$C$2:$F$57,3,FALSE)*VLOOKUP($B7838,'Trane 10 ton GWSC120E Clg Corr'!$A$2:$D$9,3,FALSE)*VLOOKUP(TEXT($C7838,"0.0")&amp;"|"&amp;TEXT($D7838,"0.0"),'Trane 10 ton GWSC120E Clg Corr'!$C$12:$F$46,4,FALSE))),G7838)</f>
        <v>67.853127999999998</v>
      </c>
      <c r="I7838" s="8">
        <f>VLOOKUP(TEXT($E7838,"0")&amp;"|"&amp;TEXT($F7838,"0.0"),'Trane 10 ton GWSC120E Clg Root'!$C$2:$F$57,4,FALSE)*VLOOKUP($B7838,'Trane 10 ton GWSC120E Clg Corr'!$A$2:$D$9,4,FALSE)*VLOOKUP(TEXT($C7838,"0.0")&amp;"|"&amp;TEXT($D7838,"0.0"),'Trane 10 ton GWSC120E Clg Corr'!$C$12:$F$46,3,FALSE)</f>
        <v>9.6105798</v>
      </c>
    </row>
    <row r="7839" spans="1:9" x14ac:dyDescent="0.25">
      <c r="A7839" s="2" t="str">
        <f t="shared" si="122"/>
        <v>302.928|298.206|319.261|1.79340|0.00199</v>
      </c>
      <c r="B7839" s="2">
        <v>3800</v>
      </c>
      <c r="C7839">
        <v>77.099999999999994</v>
      </c>
      <c r="D7839" s="2">
        <v>85.6</v>
      </c>
      <c r="E7839">
        <v>115</v>
      </c>
      <c r="F7839">
        <v>31.5</v>
      </c>
      <c r="G7839" s="8">
        <f>VLOOKUP(TEXT($E7839,"0")&amp;"|"&amp;TEXT($F7839,"0.0"),'Trane 10 ton GWSC120E Clg Root'!$C$2:$F$57,2,FALSE)*VLOOKUP($B7839,'Trane 10 ton GWSC120E Clg Corr'!$A$2:$D$9,2,FALSE)*VLOOKUP(TEXT($C7839,"0.0")&amp;"|"&amp;TEXT($D7839,"0.0"),'Trane 10 ton GWSC120E Clg Corr'!$C$12:$F$46,2,FALSE)</f>
        <v>113.1333344</v>
      </c>
      <c r="H7839" s="8">
        <f>MIN(IF(VLOOKUP(TEXT($C7839,"0.0")&amp;"|"&amp;TEXT($D7839,"0.0"),'Trane 10 ton GWSC120E Clg Corr'!$C$12:$F$46,4,FALSE)=0,0,IF(VLOOKUP(TEXT($C7839,"0.0")&amp;"|"&amp;TEXT($D7839,"0.0"),'Trane 10 ton GWSC120E Clg Corr'!$C$12:$F$46,4,FALSE)=10,G7839,VLOOKUP(TEXT($E7839,"0")&amp;"|"&amp;TEXT($F7839,"0.0"),'Trane 10 ton GWSC120E Clg Root'!$C$2:$F$57,3,FALSE)*VLOOKUP($B7839,'Trane 10 ton GWSC120E Clg Corr'!$A$2:$D$9,3,FALSE)*VLOOKUP(TEXT($C7839,"0.0")&amp;"|"&amp;TEXT($D7839,"0.0"),'Trane 10 ton GWSC120E Clg Corr'!$C$12:$F$46,4,FALSE))),G7839)</f>
        <v>67.926881399999999</v>
      </c>
      <c r="I7839" s="8">
        <f>VLOOKUP(TEXT($E7839,"0")&amp;"|"&amp;TEXT($F7839,"0.0"),'Trane 10 ton GWSC120E Clg Root'!$C$2:$F$57,4,FALSE)*VLOOKUP($B7839,'Trane 10 ton GWSC120E Clg Corr'!$A$2:$D$9,4,FALSE)*VLOOKUP(TEXT($C7839,"0.0")&amp;"|"&amp;TEXT($D7839,"0.0"),'Trane 10 ton GWSC120E Clg Corr'!$C$12:$F$46,3,FALSE)</f>
        <v>9.5900003999999992</v>
      </c>
    </row>
    <row r="7840" spans="1:9" x14ac:dyDescent="0.25">
      <c r="A7840" s="2" t="str">
        <f t="shared" si="122"/>
        <v>302.928|298.206|319.261|1.79340|0.00208</v>
      </c>
      <c r="B7840" s="2">
        <v>3800</v>
      </c>
      <c r="C7840">
        <v>77.099999999999994</v>
      </c>
      <c r="D7840" s="2">
        <v>85.6</v>
      </c>
      <c r="E7840">
        <v>115</v>
      </c>
      <c r="F7840">
        <v>33</v>
      </c>
      <c r="G7840" s="8">
        <f>VLOOKUP(TEXT($E7840,"0")&amp;"|"&amp;TEXT($F7840,"0.0"),'Trane 10 ton GWSC120E Clg Root'!$C$2:$F$57,2,FALSE)*VLOOKUP($B7840,'Trane 10 ton GWSC120E Clg Corr'!$A$2:$D$9,2,FALSE)*VLOOKUP(TEXT($C7840,"0.0")&amp;"|"&amp;TEXT($D7840,"0.0"),'Trane 10 ton GWSC120E Clg Corr'!$C$12:$F$46,2,FALSE)</f>
        <v>113.24414080000001</v>
      </c>
      <c r="H7840" s="8">
        <f>MIN(IF(VLOOKUP(TEXT($C7840,"0.0")&amp;"|"&amp;TEXT($D7840,"0.0"),'Trane 10 ton GWSC120E Clg Corr'!$C$12:$F$46,4,FALSE)=0,0,IF(VLOOKUP(TEXT($C7840,"0.0")&amp;"|"&amp;TEXT($D7840,"0.0"),'Trane 10 ton GWSC120E Clg Corr'!$C$12:$F$46,4,FALSE)=10,G7840,VLOOKUP(TEXT($E7840,"0")&amp;"|"&amp;TEXT($F7840,"0.0"),'Trane 10 ton GWSC120E Clg Root'!$C$2:$F$57,3,FALSE)*VLOOKUP($B7840,'Trane 10 ton GWSC120E Clg Corr'!$A$2:$D$9,3,FALSE)*VLOOKUP(TEXT($C7840,"0.0")&amp;"|"&amp;TEXT($D7840,"0.0"),'Trane 10 ton GWSC120E Clg Corr'!$C$12:$F$46,4,FALSE))),G7840)</f>
        <v>67.926881399999999</v>
      </c>
      <c r="I7840" s="8">
        <f>VLOOKUP(TEXT($E7840,"0")&amp;"|"&amp;TEXT($F7840,"0.0"),'Trane 10 ton GWSC120E Clg Root'!$C$2:$F$57,4,FALSE)*VLOOKUP($B7840,'Trane 10 ton GWSC120E Clg Corr'!$A$2:$D$9,4,FALSE)*VLOOKUP(TEXT($C7840,"0.0")&amp;"|"&amp;TEXT($D7840,"0.0"),'Trane 10 ton GWSC120E Clg Corr'!$C$12:$F$46,3,FALSE)</f>
        <v>9.5591312999999989</v>
      </c>
    </row>
    <row r="7841" spans="1:9" x14ac:dyDescent="0.25">
      <c r="A7841" s="2" t="str">
        <f t="shared" si="122"/>
        <v>302.928|298.206|319.261|1.79340|0.00227</v>
      </c>
      <c r="B7841" s="2">
        <v>3800</v>
      </c>
      <c r="C7841">
        <v>77.099999999999994</v>
      </c>
      <c r="D7841" s="2">
        <v>85.6</v>
      </c>
      <c r="E7841">
        <v>115</v>
      </c>
      <c r="F7841">
        <v>36</v>
      </c>
      <c r="G7841" s="8">
        <f>VLOOKUP(TEXT($E7841,"0")&amp;"|"&amp;TEXT($F7841,"0.0"),'Trane 10 ton GWSC120E Clg Root'!$C$2:$F$57,2,FALSE)*VLOOKUP($B7841,'Trane 10 ton GWSC120E Clg Corr'!$A$2:$D$9,2,FALSE)*VLOOKUP(TEXT($C7841,"0.0")&amp;"|"&amp;TEXT($D7841,"0.0"),'Trane 10 ton GWSC120E Clg Corr'!$C$12:$F$46,2,FALSE)</f>
        <v>113.3549472</v>
      </c>
      <c r="H7841" s="8">
        <f>MIN(IF(VLOOKUP(TEXT($C7841,"0.0")&amp;"|"&amp;TEXT($D7841,"0.0"),'Trane 10 ton GWSC120E Clg Corr'!$C$12:$F$46,4,FALSE)=0,0,IF(VLOOKUP(TEXT($C7841,"0.0")&amp;"|"&amp;TEXT($D7841,"0.0"),'Trane 10 ton GWSC120E Clg Corr'!$C$12:$F$46,4,FALSE)=10,G7841,VLOOKUP(TEXT($E7841,"0")&amp;"|"&amp;TEXT($F7841,"0.0"),'Trane 10 ton GWSC120E Clg Root'!$C$2:$F$57,3,FALSE)*VLOOKUP($B7841,'Trane 10 ton GWSC120E Clg Corr'!$A$2:$D$9,3,FALSE)*VLOOKUP(TEXT($C7841,"0.0")&amp;"|"&amp;TEXT($D7841,"0.0"),'Trane 10 ton GWSC120E Clg Corr'!$C$12:$F$46,4,FALSE))),G7841)</f>
        <v>68.0006348</v>
      </c>
      <c r="I7841" s="8">
        <f>VLOOKUP(TEXT($E7841,"0")&amp;"|"&amp;TEXT($F7841,"0.0"),'Trane 10 ton GWSC120E Clg Root'!$C$2:$F$57,4,FALSE)*VLOOKUP($B7841,'Trane 10 ton GWSC120E Clg Corr'!$A$2:$D$9,4,FALSE)*VLOOKUP(TEXT($C7841,"0.0")&amp;"|"&amp;TEXT($D7841,"0.0"),'Trane 10 ton GWSC120E Clg Corr'!$C$12:$F$46,3,FALSE)</f>
        <v>9.5179725000000008</v>
      </c>
    </row>
    <row r="7842" spans="1:9" x14ac:dyDescent="0.25">
      <c r="A7842" s="2" t="str">
        <f t="shared" si="122"/>
        <v>291.817|282.817|280.372|1.88779|0.00123</v>
      </c>
      <c r="B7842" s="2">
        <v>4000</v>
      </c>
      <c r="C7842" s="2">
        <v>49.4</v>
      </c>
      <c r="D7842" s="2">
        <v>65.599999999999994</v>
      </c>
      <c r="E7842">
        <v>45</v>
      </c>
      <c r="F7842">
        <v>19.5</v>
      </c>
      <c r="G7842" s="8">
        <f>VLOOKUP(TEXT($E7842,"0")&amp;"|"&amp;TEXT($F7842,"0.0"),'Trane 10 ton GWSC120E Clg Root'!$C$2:$F$57,2,FALSE)*VLOOKUP($B7842,'Trane 10 ton GWSC120E Clg Corr'!$A$2:$D$9,2,FALSE)*VLOOKUP(TEXT($C7842,"0.0")&amp;"|"&amp;TEXT($D7842,"0.0"),'Trane 10 ton GWSC120E Clg Corr'!$C$12:$F$46,2,FALSE)</f>
        <v>105.206</v>
      </c>
      <c r="H7842" s="8">
        <f>MIN(IF(VLOOKUP(TEXT($C7842,"0.0")&amp;"|"&amp;TEXT($D7842,"0.0"),'Trane 10 ton GWSC120E Clg Corr'!$C$12:$F$46,4,FALSE)=0,0,IF(VLOOKUP(TEXT($C7842,"0.0")&amp;"|"&amp;TEXT($D7842,"0.0"),'Trane 10 ton GWSC120E Clg Corr'!$C$12:$F$46,4,FALSE)=10,G7842,VLOOKUP(TEXT($E7842,"0")&amp;"|"&amp;TEXT($F7842,"0.0"),'Trane 10 ton GWSC120E Clg Root'!$C$2:$F$57,3,FALSE)*VLOOKUP($B7842,'Trane 10 ton GWSC120E Clg Corr'!$A$2:$D$9,3,FALSE)*VLOOKUP(TEXT($C7842,"0.0")&amp;"|"&amp;TEXT($D7842,"0.0"),'Trane 10 ton GWSC120E Clg Corr'!$C$12:$F$46,4,FALSE))),G7842)</f>
        <v>95.182500000000005</v>
      </c>
      <c r="I7842" s="8">
        <f>VLOOKUP(TEXT($E7842,"0")&amp;"|"&amp;TEXT($F7842,"0.0"),'Trane 10 ton GWSC120E Clg Root'!$C$2:$F$57,4,FALSE)*VLOOKUP($B7842,'Trane 10 ton GWSC120E Clg Corr'!$A$2:$D$9,4,FALSE)*VLOOKUP(TEXT($C7842,"0.0")&amp;"|"&amp;TEXT($D7842,"0.0"),'Trane 10 ton GWSC120E Clg Corr'!$C$12:$F$46,3,FALSE)</f>
        <v>4.6645000000000003</v>
      </c>
    </row>
    <row r="7843" spans="1:9" x14ac:dyDescent="0.25">
      <c r="A7843" s="2" t="str">
        <f t="shared" si="122"/>
        <v>291.817|282.817|280.372|1.88779|0.00151</v>
      </c>
      <c r="B7843" s="2">
        <v>4000</v>
      </c>
      <c r="C7843" s="2">
        <v>49.4</v>
      </c>
      <c r="D7843" s="2">
        <v>65.599999999999994</v>
      </c>
      <c r="E7843">
        <v>45</v>
      </c>
      <c r="F7843">
        <v>24</v>
      </c>
      <c r="G7843" s="8">
        <f>VLOOKUP(TEXT($E7843,"0")&amp;"|"&amp;TEXT($F7843,"0.0"),'Trane 10 ton GWSC120E Clg Root'!$C$2:$F$57,2,FALSE)*VLOOKUP($B7843,'Trane 10 ton GWSC120E Clg Corr'!$A$2:$D$9,2,FALSE)*VLOOKUP(TEXT($C7843,"0.0")&amp;"|"&amp;TEXT($D7843,"0.0"),'Trane 10 ton GWSC120E Clg Corr'!$C$12:$F$46,2,FALSE)</f>
        <v>105.77999999999999</v>
      </c>
      <c r="H7843" s="8">
        <f>MIN(IF(VLOOKUP(TEXT($C7843,"0.0")&amp;"|"&amp;TEXT($D7843,"0.0"),'Trane 10 ton GWSC120E Clg Corr'!$C$12:$F$46,4,FALSE)=0,0,IF(VLOOKUP(TEXT($C7843,"0.0")&amp;"|"&amp;TEXT($D7843,"0.0"),'Trane 10 ton GWSC120E Clg Corr'!$C$12:$F$46,4,FALSE)=10,G7843,VLOOKUP(TEXT($E7843,"0")&amp;"|"&amp;TEXT($F7843,"0.0"),'Trane 10 ton GWSC120E Clg Root'!$C$2:$F$57,3,FALSE)*VLOOKUP($B7843,'Trane 10 ton GWSC120E Clg Corr'!$A$2:$D$9,3,FALSE)*VLOOKUP(TEXT($C7843,"0.0")&amp;"|"&amp;TEXT($D7843,"0.0"),'Trane 10 ton GWSC120E Clg Corr'!$C$12:$F$46,4,FALSE))),G7843)</f>
        <v>95.64500000000001</v>
      </c>
      <c r="I7843" s="8">
        <f>VLOOKUP(TEXT($E7843,"0")&amp;"|"&amp;TEXT($F7843,"0.0"),'Trane 10 ton GWSC120E Clg Root'!$C$2:$F$57,4,FALSE)*VLOOKUP($B7843,'Trane 10 ton GWSC120E Clg Corr'!$A$2:$D$9,4,FALSE)*VLOOKUP(TEXT($C7843,"0.0")&amp;"|"&amp;TEXT($D7843,"0.0"),'Trane 10 ton GWSC120E Clg Corr'!$C$12:$F$46,3,FALSE)</f>
        <v>4.5073799999999995</v>
      </c>
    </row>
    <row r="7844" spans="1:9" x14ac:dyDescent="0.25">
      <c r="A7844" s="2" t="str">
        <f t="shared" si="122"/>
        <v>291.817|282.817|280.372|1.88779|0.00170</v>
      </c>
      <c r="B7844" s="2">
        <v>4000</v>
      </c>
      <c r="C7844" s="2">
        <v>49.4</v>
      </c>
      <c r="D7844" s="2">
        <v>65.599999999999994</v>
      </c>
      <c r="E7844">
        <v>45</v>
      </c>
      <c r="F7844">
        <v>27</v>
      </c>
      <c r="G7844" s="8">
        <f>VLOOKUP(TEXT($E7844,"0")&amp;"|"&amp;TEXT($F7844,"0.0"),'Trane 10 ton GWSC120E Clg Root'!$C$2:$F$57,2,FALSE)*VLOOKUP($B7844,'Trane 10 ton GWSC120E Clg Corr'!$A$2:$D$9,2,FALSE)*VLOOKUP(TEXT($C7844,"0.0")&amp;"|"&amp;TEXT($D7844,"0.0"),'Trane 10 ton GWSC120E Clg Corr'!$C$12:$F$46,2,FALSE)</f>
        <v>105.94399999999999</v>
      </c>
      <c r="H7844" s="8">
        <f>MIN(IF(VLOOKUP(TEXT($C7844,"0.0")&amp;"|"&amp;TEXT($D7844,"0.0"),'Trane 10 ton GWSC120E Clg Corr'!$C$12:$F$46,4,FALSE)=0,0,IF(VLOOKUP(TEXT($C7844,"0.0")&amp;"|"&amp;TEXT($D7844,"0.0"),'Trane 10 ton GWSC120E Clg Corr'!$C$12:$F$46,4,FALSE)=10,G7844,VLOOKUP(TEXT($E7844,"0")&amp;"|"&amp;TEXT($F7844,"0.0"),'Trane 10 ton GWSC120E Clg Root'!$C$2:$F$57,3,FALSE)*VLOOKUP($B7844,'Trane 10 ton GWSC120E Clg Corr'!$A$2:$D$9,3,FALSE)*VLOOKUP(TEXT($C7844,"0.0")&amp;"|"&amp;TEXT($D7844,"0.0"),'Trane 10 ton GWSC120E Clg Corr'!$C$12:$F$46,4,FALSE))),G7844)</f>
        <v>95.83</v>
      </c>
      <c r="I7844" s="8">
        <f>VLOOKUP(TEXT($E7844,"0")&amp;"|"&amp;TEXT($F7844,"0.0"),'Trane 10 ton GWSC120E Clg Root'!$C$2:$F$57,4,FALSE)*VLOOKUP($B7844,'Trane 10 ton GWSC120E Clg Corr'!$A$2:$D$9,4,FALSE)*VLOOKUP(TEXT($C7844,"0.0")&amp;"|"&amp;TEXT($D7844,"0.0"),'Trane 10 ton GWSC120E Clg Corr'!$C$12:$F$46,3,FALSE)</f>
        <v>4.42882</v>
      </c>
    </row>
    <row r="7845" spans="1:9" x14ac:dyDescent="0.25">
      <c r="A7845" s="2" t="str">
        <f t="shared" si="122"/>
        <v>291.817|282.817|280.372|1.88779|0.00189</v>
      </c>
      <c r="B7845" s="2">
        <v>4000</v>
      </c>
      <c r="C7845" s="2">
        <v>49.4</v>
      </c>
      <c r="D7845" s="2">
        <v>65.599999999999994</v>
      </c>
      <c r="E7845">
        <v>45</v>
      </c>
      <c r="F7845">
        <v>30</v>
      </c>
      <c r="G7845" s="8">
        <f>VLOOKUP(TEXT($E7845,"0")&amp;"|"&amp;TEXT($F7845,"0.0"),'Trane 10 ton GWSC120E Clg Root'!$C$2:$F$57,2,FALSE)*VLOOKUP($B7845,'Trane 10 ton GWSC120E Clg Corr'!$A$2:$D$9,2,FALSE)*VLOOKUP(TEXT($C7845,"0.0")&amp;"|"&amp;TEXT($D7845,"0.0"),'Trane 10 ton GWSC120E Clg Corr'!$C$12:$F$46,2,FALSE)</f>
        <v>106.19</v>
      </c>
      <c r="H7845" s="8">
        <f>MIN(IF(VLOOKUP(TEXT($C7845,"0.0")&amp;"|"&amp;TEXT($D7845,"0.0"),'Trane 10 ton GWSC120E Clg Corr'!$C$12:$F$46,4,FALSE)=0,0,IF(VLOOKUP(TEXT($C7845,"0.0")&amp;"|"&amp;TEXT($D7845,"0.0"),'Trane 10 ton GWSC120E Clg Corr'!$C$12:$F$46,4,FALSE)=10,G7845,VLOOKUP(TEXT($E7845,"0")&amp;"|"&amp;TEXT($F7845,"0.0"),'Trane 10 ton GWSC120E Clg Root'!$C$2:$F$57,3,FALSE)*VLOOKUP($B7845,'Trane 10 ton GWSC120E Clg Corr'!$A$2:$D$9,3,FALSE)*VLOOKUP(TEXT($C7845,"0.0")&amp;"|"&amp;TEXT($D7845,"0.0"),'Trane 10 ton GWSC120E Clg Corr'!$C$12:$F$46,4,FALSE))),G7845)</f>
        <v>96.015000000000001</v>
      </c>
      <c r="I7845" s="8">
        <f>VLOOKUP(TEXT($E7845,"0")&amp;"|"&amp;TEXT($F7845,"0.0"),'Trane 10 ton GWSC120E Clg Root'!$C$2:$F$57,4,FALSE)*VLOOKUP($B7845,'Trane 10 ton GWSC120E Clg Corr'!$A$2:$D$9,4,FALSE)*VLOOKUP(TEXT($C7845,"0.0")&amp;"|"&amp;TEXT($D7845,"0.0"),'Trane 10 ton GWSC120E Clg Corr'!$C$12:$F$46,3,FALSE)</f>
        <v>4.3699000000000003</v>
      </c>
    </row>
    <row r="7846" spans="1:9" x14ac:dyDescent="0.25">
      <c r="A7846" s="2" t="str">
        <f t="shared" si="122"/>
        <v>291.817|282.817|280.372|1.88779|0.00199</v>
      </c>
      <c r="B7846" s="2">
        <v>4000</v>
      </c>
      <c r="C7846" s="2">
        <v>49.4</v>
      </c>
      <c r="D7846" s="2">
        <v>65.599999999999994</v>
      </c>
      <c r="E7846">
        <v>45</v>
      </c>
      <c r="F7846">
        <v>31.5</v>
      </c>
      <c r="G7846" s="8">
        <f>VLOOKUP(TEXT($E7846,"0")&amp;"|"&amp;TEXT($F7846,"0.0"),'Trane 10 ton GWSC120E Clg Root'!$C$2:$F$57,2,FALSE)*VLOOKUP($B7846,'Trane 10 ton GWSC120E Clg Corr'!$A$2:$D$9,2,FALSE)*VLOOKUP(TEXT($C7846,"0.0")&amp;"|"&amp;TEXT($D7846,"0.0"),'Trane 10 ton GWSC120E Clg Corr'!$C$12:$F$46,2,FALSE)</f>
        <v>106.19</v>
      </c>
      <c r="H7846" s="8">
        <f>MIN(IF(VLOOKUP(TEXT($C7846,"0.0")&amp;"|"&amp;TEXT($D7846,"0.0"),'Trane 10 ton GWSC120E Clg Corr'!$C$12:$F$46,4,FALSE)=0,0,IF(VLOOKUP(TEXT($C7846,"0.0")&amp;"|"&amp;TEXT($D7846,"0.0"),'Trane 10 ton GWSC120E Clg Corr'!$C$12:$F$46,4,FALSE)=10,G7846,VLOOKUP(TEXT($E7846,"0")&amp;"|"&amp;TEXT($F7846,"0.0"),'Trane 10 ton GWSC120E Clg Root'!$C$2:$F$57,3,FALSE)*VLOOKUP($B7846,'Trane 10 ton GWSC120E Clg Corr'!$A$2:$D$9,3,FALSE)*VLOOKUP(TEXT($C7846,"0.0")&amp;"|"&amp;TEXT($D7846,"0.0"),'Trane 10 ton GWSC120E Clg Corr'!$C$12:$F$46,4,FALSE))),G7846)</f>
        <v>96.015000000000001</v>
      </c>
      <c r="I7846" s="8">
        <f>VLOOKUP(TEXT($E7846,"0")&amp;"|"&amp;TEXT($F7846,"0.0"),'Trane 10 ton GWSC120E Clg Root'!$C$2:$F$57,4,FALSE)*VLOOKUP($B7846,'Trane 10 ton GWSC120E Clg Corr'!$A$2:$D$9,4,FALSE)*VLOOKUP(TEXT($C7846,"0.0")&amp;"|"&amp;TEXT($D7846,"0.0"),'Trane 10 ton GWSC120E Clg Corr'!$C$12:$F$46,3,FALSE)</f>
        <v>4.3404400000000001</v>
      </c>
    </row>
    <row r="7847" spans="1:9" x14ac:dyDescent="0.25">
      <c r="A7847" s="2" t="str">
        <f t="shared" si="122"/>
        <v>291.817|282.817|280.372|1.88779|0.00208</v>
      </c>
      <c r="B7847" s="2">
        <v>4000</v>
      </c>
      <c r="C7847" s="2">
        <v>49.4</v>
      </c>
      <c r="D7847" s="2">
        <v>65.599999999999994</v>
      </c>
      <c r="E7847">
        <v>45</v>
      </c>
      <c r="F7847">
        <v>33</v>
      </c>
      <c r="G7847" s="8">
        <f>VLOOKUP(TEXT($E7847,"0")&amp;"|"&amp;TEXT($F7847,"0.0"),'Trane 10 ton GWSC120E Clg Root'!$C$2:$F$57,2,FALSE)*VLOOKUP($B7847,'Trane 10 ton GWSC120E Clg Corr'!$A$2:$D$9,2,FALSE)*VLOOKUP(TEXT($C7847,"0.0")&amp;"|"&amp;TEXT($D7847,"0.0"),'Trane 10 ton GWSC120E Clg Corr'!$C$12:$F$46,2,FALSE)</f>
        <v>106.27199999999999</v>
      </c>
      <c r="H7847" s="8">
        <f>MIN(IF(VLOOKUP(TEXT($C7847,"0.0")&amp;"|"&amp;TEXT($D7847,"0.0"),'Trane 10 ton GWSC120E Clg Corr'!$C$12:$F$46,4,FALSE)=0,0,IF(VLOOKUP(TEXT($C7847,"0.0")&amp;"|"&amp;TEXT($D7847,"0.0"),'Trane 10 ton GWSC120E Clg Corr'!$C$12:$F$46,4,FALSE)=10,G7847,VLOOKUP(TEXT($E7847,"0")&amp;"|"&amp;TEXT($F7847,"0.0"),'Trane 10 ton GWSC120E Clg Root'!$C$2:$F$57,3,FALSE)*VLOOKUP($B7847,'Trane 10 ton GWSC120E Clg Corr'!$A$2:$D$9,3,FALSE)*VLOOKUP(TEXT($C7847,"0.0")&amp;"|"&amp;TEXT($D7847,"0.0"),'Trane 10 ton GWSC120E Clg Corr'!$C$12:$F$46,4,FALSE))),G7847)</f>
        <v>96.107500000000016</v>
      </c>
      <c r="I7847" s="8">
        <f>VLOOKUP(TEXT($E7847,"0")&amp;"|"&amp;TEXT($F7847,"0.0"),'Trane 10 ton GWSC120E Clg Root'!$C$2:$F$57,4,FALSE)*VLOOKUP($B7847,'Trane 10 ton GWSC120E Clg Corr'!$A$2:$D$9,4,FALSE)*VLOOKUP(TEXT($C7847,"0.0")&amp;"|"&amp;TEXT($D7847,"0.0"),'Trane 10 ton GWSC120E Clg Corr'!$C$12:$F$46,3,FALSE)</f>
        <v>4.3109799999999998</v>
      </c>
    </row>
    <row r="7848" spans="1:9" x14ac:dyDescent="0.25">
      <c r="A7848" s="2" t="str">
        <f t="shared" si="122"/>
        <v>291.817|282.817|280.372|1.88779|0.00227</v>
      </c>
      <c r="B7848" s="2">
        <v>4000</v>
      </c>
      <c r="C7848" s="2">
        <v>49.4</v>
      </c>
      <c r="D7848" s="2">
        <v>65.599999999999994</v>
      </c>
      <c r="E7848">
        <v>45</v>
      </c>
      <c r="F7848">
        <v>36</v>
      </c>
      <c r="G7848" s="8">
        <f>VLOOKUP(TEXT($E7848,"0")&amp;"|"&amp;TEXT($F7848,"0.0"),'Trane 10 ton GWSC120E Clg Root'!$C$2:$F$57,2,FALSE)*VLOOKUP($B7848,'Trane 10 ton GWSC120E Clg Corr'!$A$2:$D$9,2,FALSE)*VLOOKUP(TEXT($C7848,"0.0")&amp;"|"&amp;TEXT($D7848,"0.0"),'Trane 10 ton GWSC120E Clg Corr'!$C$12:$F$46,2,FALSE)</f>
        <v>106.35399999999998</v>
      </c>
      <c r="H7848" s="8">
        <f>MIN(IF(VLOOKUP(TEXT($C7848,"0.0")&amp;"|"&amp;TEXT($D7848,"0.0"),'Trane 10 ton GWSC120E Clg Corr'!$C$12:$F$46,4,FALSE)=0,0,IF(VLOOKUP(TEXT($C7848,"0.0")&amp;"|"&amp;TEXT($D7848,"0.0"),'Trane 10 ton GWSC120E Clg Corr'!$C$12:$F$46,4,FALSE)=10,G7848,VLOOKUP(TEXT($E7848,"0")&amp;"|"&amp;TEXT($F7848,"0.0"),'Trane 10 ton GWSC120E Clg Root'!$C$2:$F$57,3,FALSE)*VLOOKUP($B7848,'Trane 10 ton GWSC120E Clg Corr'!$A$2:$D$9,3,FALSE)*VLOOKUP(TEXT($C7848,"0.0")&amp;"|"&amp;TEXT($D7848,"0.0"),'Trane 10 ton GWSC120E Clg Corr'!$C$12:$F$46,4,FALSE))),G7848)</f>
        <v>96.2</v>
      </c>
      <c r="I7848" s="8">
        <f>VLOOKUP(TEXT($E7848,"0")&amp;"|"&amp;TEXT($F7848,"0.0"),'Trane 10 ton GWSC120E Clg Root'!$C$2:$F$57,4,FALSE)*VLOOKUP($B7848,'Trane 10 ton GWSC120E Clg Corr'!$A$2:$D$9,4,FALSE)*VLOOKUP(TEXT($C7848,"0.0")&amp;"|"&amp;TEXT($D7848,"0.0"),'Trane 10 ton GWSC120E Clg Corr'!$C$12:$F$46,3,FALSE)</f>
        <v>4.2716999999999992</v>
      </c>
    </row>
    <row r="7849" spans="1:9" x14ac:dyDescent="0.25">
      <c r="A7849" s="2" t="str">
        <f t="shared" si="122"/>
        <v>291.817|282.817|285.928|1.88779|0.00123</v>
      </c>
      <c r="B7849" s="2">
        <v>4000</v>
      </c>
      <c r="C7849" s="2">
        <v>49.4</v>
      </c>
      <c r="D7849" s="2">
        <v>65.599999999999994</v>
      </c>
      <c r="E7849">
        <v>55</v>
      </c>
      <c r="F7849">
        <v>19.5</v>
      </c>
      <c r="G7849" s="8">
        <f>VLOOKUP(TEXT($E7849,"0")&amp;"|"&amp;TEXT($F7849,"0.0"),'Trane 10 ton GWSC120E Clg Root'!$C$2:$F$57,2,FALSE)*VLOOKUP($B7849,'Trane 10 ton GWSC120E Clg Corr'!$A$2:$D$9,2,FALSE)*VLOOKUP(TEXT($C7849,"0.0")&amp;"|"&amp;TEXT($D7849,"0.0"),'Trane 10 ton GWSC120E Clg Corr'!$C$12:$F$46,2,FALSE)</f>
        <v>103.81199999999998</v>
      </c>
      <c r="H7849" s="8">
        <f>MIN(IF(VLOOKUP(TEXT($C7849,"0.0")&amp;"|"&amp;TEXT($D7849,"0.0"),'Trane 10 ton GWSC120E Clg Corr'!$C$12:$F$46,4,FALSE)=0,0,IF(VLOOKUP(TEXT($C7849,"0.0")&amp;"|"&amp;TEXT($D7849,"0.0"),'Trane 10 ton GWSC120E Clg Corr'!$C$12:$F$46,4,FALSE)=10,G7849,VLOOKUP(TEXT($E7849,"0")&amp;"|"&amp;TEXT($F7849,"0.0"),'Trane 10 ton GWSC120E Clg Root'!$C$2:$F$57,3,FALSE)*VLOOKUP($B7849,'Trane 10 ton GWSC120E Clg Corr'!$A$2:$D$9,3,FALSE)*VLOOKUP(TEXT($C7849,"0.0")&amp;"|"&amp;TEXT($D7849,"0.0"),'Trane 10 ton GWSC120E Clg Corr'!$C$12:$F$46,4,FALSE))),G7849)</f>
        <v>94.165000000000006</v>
      </c>
      <c r="I7849" s="8">
        <f>VLOOKUP(TEXT($E7849,"0")&amp;"|"&amp;TEXT($F7849,"0.0"),'Trane 10 ton GWSC120E Clg Root'!$C$2:$F$57,4,FALSE)*VLOOKUP($B7849,'Trane 10 ton GWSC120E Clg Corr'!$A$2:$D$9,4,FALSE)*VLOOKUP(TEXT($C7849,"0.0")&amp;"|"&amp;TEXT($D7849,"0.0"),'Trane 10 ton GWSC120E Clg Corr'!$C$12:$F$46,3,FALSE)</f>
        <v>5.22424</v>
      </c>
    </row>
    <row r="7850" spans="1:9" x14ac:dyDescent="0.25">
      <c r="A7850" s="2" t="str">
        <f t="shared" si="122"/>
        <v>291.817|282.817|285.928|1.88779|0.00151</v>
      </c>
      <c r="B7850" s="2">
        <v>4000</v>
      </c>
      <c r="C7850" s="2">
        <v>49.4</v>
      </c>
      <c r="D7850" s="2">
        <v>65.599999999999994</v>
      </c>
      <c r="E7850">
        <v>55</v>
      </c>
      <c r="F7850">
        <v>24</v>
      </c>
      <c r="G7850" s="8">
        <f>VLOOKUP(TEXT($E7850,"0")&amp;"|"&amp;TEXT($F7850,"0.0"),'Trane 10 ton GWSC120E Clg Root'!$C$2:$F$57,2,FALSE)*VLOOKUP($B7850,'Trane 10 ton GWSC120E Clg Corr'!$A$2:$D$9,2,FALSE)*VLOOKUP(TEXT($C7850,"0.0")&amp;"|"&amp;TEXT($D7850,"0.0"),'Trane 10 ton GWSC120E Clg Corr'!$C$12:$F$46,2,FALSE)</f>
        <v>104.386</v>
      </c>
      <c r="H7850" s="8">
        <f>MIN(IF(VLOOKUP(TEXT($C7850,"0.0")&amp;"|"&amp;TEXT($D7850,"0.0"),'Trane 10 ton GWSC120E Clg Corr'!$C$12:$F$46,4,FALSE)=0,0,IF(VLOOKUP(TEXT($C7850,"0.0")&amp;"|"&amp;TEXT($D7850,"0.0"),'Trane 10 ton GWSC120E Clg Corr'!$C$12:$F$46,4,FALSE)=10,G7850,VLOOKUP(TEXT($E7850,"0")&amp;"|"&amp;TEXT($F7850,"0.0"),'Trane 10 ton GWSC120E Clg Root'!$C$2:$F$57,3,FALSE)*VLOOKUP($B7850,'Trane 10 ton GWSC120E Clg Corr'!$A$2:$D$9,3,FALSE)*VLOOKUP(TEXT($C7850,"0.0")&amp;"|"&amp;TEXT($D7850,"0.0"),'Trane 10 ton GWSC120E Clg Corr'!$C$12:$F$46,4,FALSE))),G7850)</f>
        <v>94.627499999999998</v>
      </c>
      <c r="I7850" s="8">
        <f>VLOOKUP(TEXT($E7850,"0")&amp;"|"&amp;TEXT($F7850,"0.0"),'Trane 10 ton GWSC120E Clg Root'!$C$2:$F$57,4,FALSE)*VLOOKUP($B7850,'Trane 10 ton GWSC120E Clg Corr'!$A$2:$D$9,4,FALSE)*VLOOKUP(TEXT($C7850,"0.0")&amp;"|"&amp;TEXT($D7850,"0.0"),'Trane 10 ton GWSC120E Clg Corr'!$C$12:$F$46,3,FALSE)</f>
        <v>5.0671200000000001</v>
      </c>
    </row>
    <row r="7851" spans="1:9" x14ac:dyDescent="0.25">
      <c r="A7851" s="2" t="str">
        <f t="shared" si="122"/>
        <v>291.817|282.817|285.928|1.88779|0.00170</v>
      </c>
      <c r="B7851" s="2">
        <v>4000</v>
      </c>
      <c r="C7851" s="2">
        <v>49.4</v>
      </c>
      <c r="D7851" s="2">
        <v>65.599999999999994</v>
      </c>
      <c r="E7851">
        <v>55</v>
      </c>
      <c r="F7851">
        <v>27</v>
      </c>
      <c r="G7851" s="8">
        <f>VLOOKUP(TEXT($E7851,"0")&amp;"|"&amp;TEXT($F7851,"0.0"),'Trane 10 ton GWSC120E Clg Root'!$C$2:$F$57,2,FALSE)*VLOOKUP($B7851,'Trane 10 ton GWSC120E Clg Corr'!$A$2:$D$9,2,FALSE)*VLOOKUP(TEXT($C7851,"0.0")&amp;"|"&amp;TEXT($D7851,"0.0"),'Trane 10 ton GWSC120E Clg Corr'!$C$12:$F$46,2,FALSE)</f>
        <v>104.63199999999999</v>
      </c>
      <c r="H7851" s="8">
        <f>MIN(IF(VLOOKUP(TEXT($C7851,"0.0")&amp;"|"&amp;TEXT($D7851,"0.0"),'Trane 10 ton GWSC120E Clg Corr'!$C$12:$F$46,4,FALSE)=0,0,IF(VLOOKUP(TEXT($C7851,"0.0")&amp;"|"&amp;TEXT($D7851,"0.0"),'Trane 10 ton GWSC120E Clg Corr'!$C$12:$F$46,4,FALSE)=10,G7851,VLOOKUP(TEXT($E7851,"0")&amp;"|"&amp;TEXT($F7851,"0.0"),'Trane 10 ton GWSC120E Clg Root'!$C$2:$F$57,3,FALSE)*VLOOKUP($B7851,'Trane 10 ton GWSC120E Clg Corr'!$A$2:$D$9,3,FALSE)*VLOOKUP(TEXT($C7851,"0.0")&amp;"|"&amp;TEXT($D7851,"0.0"),'Trane 10 ton GWSC120E Clg Corr'!$C$12:$F$46,4,FALSE))),G7851)</f>
        <v>94.905000000000001</v>
      </c>
      <c r="I7851" s="8">
        <f>VLOOKUP(TEXT($E7851,"0")&amp;"|"&amp;TEXT($F7851,"0.0"),'Trane 10 ton GWSC120E Clg Root'!$C$2:$F$57,4,FALSE)*VLOOKUP($B7851,'Trane 10 ton GWSC120E Clg Corr'!$A$2:$D$9,4,FALSE)*VLOOKUP(TEXT($C7851,"0.0")&amp;"|"&amp;TEXT($D7851,"0.0"),'Trane 10 ton GWSC120E Clg Corr'!$C$12:$F$46,3,FALSE)</f>
        <v>4.9885599999999997</v>
      </c>
    </row>
    <row r="7852" spans="1:9" x14ac:dyDescent="0.25">
      <c r="A7852" s="2" t="str">
        <f t="shared" si="122"/>
        <v>291.817|282.817|285.928|1.88779|0.00189</v>
      </c>
      <c r="B7852" s="2">
        <v>4000</v>
      </c>
      <c r="C7852" s="2">
        <v>49.4</v>
      </c>
      <c r="D7852" s="2">
        <v>65.599999999999994</v>
      </c>
      <c r="E7852">
        <v>55</v>
      </c>
      <c r="F7852">
        <v>30</v>
      </c>
      <c r="G7852" s="8">
        <f>VLOOKUP(TEXT($E7852,"0")&amp;"|"&amp;TEXT($F7852,"0.0"),'Trane 10 ton GWSC120E Clg Root'!$C$2:$F$57,2,FALSE)*VLOOKUP($B7852,'Trane 10 ton GWSC120E Clg Corr'!$A$2:$D$9,2,FALSE)*VLOOKUP(TEXT($C7852,"0.0")&amp;"|"&amp;TEXT($D7852,"0.0"),'Trane 10 ton GWSC120E Clg Corr'!$C$12:$F$46,2,FALSE)</f>
        <v>104.79599999999999</v>
      </c>
      <c r="H7852" s="8">
        <f>MIN(IF(VLOOKUP(TEXT($C7852,"0.0")&amp;"|"&amp;TEXT($D7852,"0.0"),'Trane 10 ton GWSC120E Clg Corr'!$C$12:$F$46,4,FALSE)=0,0,IF(VLOOKUP(TEXT($C7852,"0.0")&amp;"|"&amp;TEXT($D7852,"0.0"),'Trane 10 ton GWSC120E Clg Corr'!$C$12:$F$46,4,FALSE)=10,G7852,VLOOKUP(TEXT($E7852,"0")&amp;"|"&amp;TEXT($F7852,"0.0"),'Trane 10 ton GWSC120E Clg Root'!$C$2:$F$57,3,FALSE)*VLOOKUP($B7852,'Trane 10 ton GWSC120E Clg Corr'!$A$2:$D$9,3,FALSE)*VLOOKUP(TEXT($C7852,"0.0")&amp;"|"&amp;TEXT($D7852,"0.0"),'Trane 10 ton GWSC120E Clg Corr'!$C$12:$F$46,4,FALSE))),G7852)</f>
        <v>94.997500000000002</v>
      </c>
      <c r="I7852" s="8">
        <f>VLOOKUP(TEXT($E7852,"0")&amp;"|"&amp;TEXT($F7852,"0.0"),'Trane 10 ton GWSC120E Clg Root'!$C$2:$F$57,4,FALSE)*VLOOKUP($B7852,'Trane 10 ton GWSC120E Clg Corr'!$A$2:$D$9,4,FALSE)*VLOOKUP(TEXT($C7852,"0.0")&amp;"|"&amp;TEXT($D7852,"0.0"),'Trane 10 ton GWSC120E Clg Corr'!$C$12:$F$46,3,FALSE)</f>
        <v>4.9296399999999991</v>
      </c>
    </row>
    <row r="7853" spans="1:9" x14ac:dyDescent="0.25">
      <c r="A7853" s="2" t="str">
        <f t="shared" si="122"/>
        <v>291.817|282.817|285.928|1.88779|0.00199</v>
      </c>
      <c r="B7853" s="2">
        <v>4000</v>
      </c>
      <c r="C7853" s="2">
        <v>49.4</v>
      </c>
      <c r="D7853" s="2">
        <v>65.599999999999994</v>
      </c>
      <c r="E7853">
        <v>55</v>
      </c>
      <c r="F7853">
        <v>31.5</v>
      </c>
      <c r="G7853" s="8">
        <f>VLOOKUP(TEXT($E7853,"0")&amp;"|"&amp;TEXT($F7853,"0.0"),'Trane 10 ton GWSC120E Clg Root'!$C$2:$F$57,2,FALSE)*VLOOKUP($B7853,'Trane 10 ton GWSC120E Clg Corr'!$A$2:$D$9,2,FALSE)*VLOOKUP(TEXT($C7853,"0.0")&amp;"|"&amp;TEXT($D7853,"0.0"),'Trane 10 ton GWSC120E Clg Corr'!$C$12:$F$46,2,FALSE)</f>
        <v>104.878</v>
      </c>
      <c r="H7853" s="8">
        <f>MIN(IF(VLOOKUP(TEXT($C7853,"0.0")&amp;"|"&amp;TEXT($D7853,"0.0"),'Trane 10 ton GWSC120E Clg Corr'!$C$12:$F$46,4,FALSE)=0,0,IF(VLOOKUP(TEXT($C7853,"0.0")&amp;"|"&amp;TEXT($D7853,"0.0"),'Trane 10 ton GWSC120E Clg Corr'!$C$12:$F$46,4,FALSE)=10,G7853,VLOOKUP(TEXT($E7853,"0")&amp;"|"&amp;TEXT($F7853,"0.0"),'Trane 10 ton GWSC120E Clg Root'!$C$2:$F$57,3,FALSE)*VLOOKUP($B7853,'Trane 10 ton GWSC120E Clg Corr'!$A$2:$D$9,3,FALSE)*VLOOKUP(TEXT($C7853,"0.0")&amp;"|"&amp;TEXT($D7853,"0.0"),'Trane 10 ton GWSC120E Clg Corr'!$C$12:$F$46,4,FALSE))),G7853)</f>
        <v>95.09</v>
      </c>
      <c r="I7853" s="8">
        <f>VLOOKUP(TEXT($E7853,"0")&amp;"|"&amp;TEXT($F7853,"0.0"),'Trane 10 ton GWSC120E Clg Root'!$C$2:$F$57,4,FALSE)*VLOOKUP($B7853,'Trane 10 ton GWSC120E Clg Corr'!$A$2:$D$9,4,FALSE)*VLOOKUP(TEXT($C7853,"0.0")&amp;"|"&amp;TEXT($D7853,"0.0"),'Trane 10 ton GWSC120E Clg Corr'!$C$12:$F$46,3,FALSE)</f>
        <v>4.9001799999999998</v>
      </c>
    </row>
    <row r="7854" spans="1:9" x14ac:dyDescent="0.25">
      <c r="A7854" s="2" t="str">
        <f t="shared" si="122"/>
        <v>291.817|282.817|285.928|1.88779|0.00208</v>
      </c>
      <c r="B7854" s="2">
        <v>4000</v>
      </c>
      <c r="C7854" s="2">
        <v>49.4</v>
      </c>
      <c r="D7854" s="2">
        <v>65.599999999999994</v>
      </c>
      <c r="E7854">
        <v>55</v>
      </c>
      <c r="F7854">
        <v>33</v>
      </c>
      <c r="G7854" s="8">
        <f>VLOOKUP(TEXT($E7854,"0")&amp;"|"&amp;TEXT($F7854,"0.0"),'Trane 10 ton GWSC120E Clg Root'!$C$2:$F$57,2,FALSE)*VLOOKUP($B7854,'Trane 10 ton GWSC120E Clg Corr'!$A$2:$D$9,2,FALSE)*VLOOKUP(TEXT($C7854,"0.0")&amp;"|"&amp;TEXT($D7854,"0.0"),'Trane 10 ton GWSC120E Clg Corr'!$C$12:$F$46,2,FALSE)</f>
        <v>104.878</v>
      </c>
      <c r="H7854" s="8">
        <f>MIN(IF(VLOOKUP(TEXT($C7854,"0.0")&amp;"|"&amp;TEXT($D7854,"0.0"),'Trane 10 ton GWSC120E Clg Corr'!$C$12:$F$46,4,FALSE)=0,0,IF(VLOOKUP(TEXT($C7854,"0.0")&amp;"|"&amp;TEXT($D7854,"0.0"),'Trane 10 ton GWSC120E Clg Corr'!$C$12:$F$46,4,FALSE)=10,G7854,VLOOKUP(TEXT($E7854,"0")&amp;"|"&amp;TEXT($F7854,"0.0"),'Trane 10 ton GWSC120E Clg Root'!$C$2:$F$57,3,FALSE)*VLOOKUP($B7854,'Trane 10 ton GWSC120E Clg Corr'!$A$2:$D$9,3,FALSE)*VLOOKUP(TEXT($C7854,"0.0")&amp;"|"&amp;TEXT($D7854,"0.0"),'Trane 10 ton GWSC120E Clg Corr'!$C$12:$F$46,4,FALSE))),G7854)</f>
        <v>95.09</v>
      </c>
      <c r="I7854" s="8">
        <f>VLOOKUP(TEXT($E7854,"0")&amp;"|"&amp;TEXT($F7854,"0.0"),'Trane 10 ton GWSC120E Clg Root'!$C$2:$F$57,4,FALSE)*VLOOKUP($B7854,'Trane 10 ton GWSC120E Clg Corr'!$A$2:$D$9,4,FALSE)*VLOOKUP(TEXT($C7854,"0.0")&amp;"|"&amp;TEXT($D7854,"0.0"),'Trane 10 ton GWSC120E Clg Corr'!$C$12:$F$46,3,FALSE)</f>
        <v>4.8805399999999999</v>
      </c>
    </row>
    <row r="7855" spans="1:9" x14ac:dyDescent="0.25">
      <c r="A7855" s="2" t="str">
        <f t="shared" si="122"/>
        <v>291.817|282.817|285.928|1.88779|0.00227</v>
      </c>
      <c r="B7855" s="2">
        <v>4000</v>
      </c>
      <c r="C7855" s="2">
        <v>49.4</v>
      </c>
      <c r="D7855" s="2">
        <v>65.599999999999994</v>
      </c>
      <c r="E7855">
        <v>55</v>
      </c>
      <c r="F7855">
        <v>36</v>
      </c>
      <c r="G7855" s="8">
        <f>VLOOKUP(TEXT($E7855,"0")&amp;"|"&amp;TEXT($F7855,"0.0"),'Trane 10 ton GWSC120E Clg Root'!$C$2:$F$57,2,FALSE)*VLOOKUP($B7855,'Trane 10 ton GWSC120E Clg Corr'!$A$2:$D$9,2,FALSE)*VLOOKUP(TEXT($C7855,"0.0")&amp;"|"&amp;TEXT($D7855,"0.0"),'Trane 10 ton GWSC120E Clg Corr'!$C$12:$F$46,2,FALSE)</f>
        <v>105.04199999999999</v>
      </c>
      <c r="H7855" s="8">
        <f>MIN(IF(VLOOKUP(TEXT($C7855,"0.0")&amp;"|"&amp;TEXT($D7855,"0.0"),'Trane 10 ton GWSC120E Clg Corr'!$C$12:$F$46,4,FALSE)=0,0,IF(VLOOKUP(TEXT($C7855,"0.0")&amp;"|"&amp;TEXT($D7855,"0.0"),'Trane 10 ton GWSC120E Clg Corr'!$C$12:$F$46,4,FALSE)=10,G7855,VLOOKUP(TEXT($E7855,"0")&amp;"|"&amp;TEXT($F7855,"0.0"),'Trane 10 ton GWSC120E Clg Root'!$C$2:$F$57,3,FALSE)*VLOOKUP($B7855,'Trane 10 ton GWSC120E Clg Corr'!$A$2:$D$9,3,FALSE)*VLOOKUP(TEXT($C7855,"0.0")&amp;"|"&amp;TEXT($D7855,"0.0"),'Trane 10 ton GWSC120E Clg Corr'!$C$12:$F$46,4,FALSE))),G7855)</f>
        <v>95.275000000000006</v>
      </c>
      <c r="I7855" s="8">
        <f>VLOOKUP(TEXT($E7855,"0")&amp;"|"&amp;TEXT($F7855,"0.0"),'Trane 10 ton GWSC120E Clg Root'!$C$2:$F$57,4,FALSE)*VLOOKUP($B7855,'Trane 10 ton GWSC120E Clg Corr'!$A$2:$D$9,4,FALSE)*VLOOKUP(TEXT($C7855,"0.0")&amp;"|"&amp;TEXT($D7855,"0.0"),'Trane 10 ton GWSC120E Clg Corr'!$C$12:$F$46,3,FALSE)</f>
        <v>4.8314399999999997</v>
      </c>
    </row>
    <row r="7856" spans="1:9" x14ac:dyDescent="0.25">
      <c r="A7856" s="2" t="str">
        <f t="shared" si="122"/>
        <v>291.817|282.817|293.150|1.88779|0.00123</v>
      </c>
      <c r="B7856" s="2">
        <v>4000</v>
      </c>
      <c r="C7856" s="2">
        <v>49.4</v>
      </c>
      <c r="D7856" s="2">
        <v>65.599999999999994</v>
      </c>
      <c r="E7856">
        <v>68</v>
      </c>
      <c r="F7856">
        <v>19.5</v>
      </c>
      <c r="G7856" s="8">
        <f>VLOOKUP(TEXT($E7856,"0")&amp;"|"&amp;TEXT($F7856,"0.0"),'Trane 10 ton GWSC120E Clg Root'!$C$2:$F$57,2,FALSE)*VLOOKUP($B7856,'Trane 10 ton GWSC120E Clg Corr'!$A$2:$D$9,2,FALSE)*VLOOKUP(TEXT($C7856,"0.0")&amp;"|"&amp;TEXT($D7856,"0.0"),'Trane 10 ton GWSC120E Clg Corr'!$C$12:$F$46,2,FALSE)</f>
        <v>102.17199999999998</v>
      </c>
      <c r="H7856" s="8">
        <f>MIN(IF(VLOOKUP(TEXT($C7856,"0.0")&amp;"|"&amp;TEXT($D7856,"0.0"),'Trane 10 ton GWSC120E Clg Corr'!$C$12:$F$46,4,FALSE)=0,0,IF(VLOOKUP(TEXT($C7856,"0.0")&amp;"|"&amp;TEXT($D7856,"0.0"),'Trane 10 ton GWSC120E Clg Corr'!$C$12:$F$46,4,FALSE)=10,G7856,VLOOKUP(TEXT($E7856,"0")&amp;"|"&amp;TEXT($F7856,"0.0"),'Trane 10 ton GWSC120E Clg Root'!$C$2:$F$57,3,FALSE)*VLOOKUP($B7856,'Trane 10 ton GWSC120E Clg Corr'!$A$2:$D$9,3,FALSE)*VLOOKUP(TEXT($C7856,"0.0")&amp;"|"&amp;TEXT($D7856,"0.0"),'Trane 10 ton GWSC120E Clg Corr'!$C$12:$F$46,4,FALSE))),G7856)</f>
        <v>93.147500000000008</v>
      </c>
      <c r="I7856" s="8">
        <f>VLOOKUP(TEXT($E7856,"0")&amp;"|"&amp;TEXT($F7856,"0.0"),'Trane 10 ton GWSC120E Clg Root'!$C$2:$F$57,4,FALSE)*VLOOKUP($B7856,'Trane 10 ton GWSC120E Clg Corr'!$A$2:$D$9,4,FALSE)*VLOOKUP(TEXT($C7856,"0.0")&amp;"|"&amp;TEXT($D7856,"0.0"),'Trane 10 ton GWSC120E Clg Corr'!$C$12:$F$46,3,FALSE)</f>
        <v>5.9410999999999996</v>
      </c>
    </row>
    <row r="7857" spans="1:9" x14ac:dyDescent="0.25">
      <c r="A7857" s="2" t="str">
        <f t="shared" si="122"/>
        <v>291.817|282.817|293.150|1.88779|0.00151</v>
      </c>
      <c r="B7857" s="2">
        <v>4000</v>
      </c>
      <c r="C7857" s="2">
        <v>49.4</v>
      </c>
      <c r="D7857" s="2">
        <v>65.599999999999994</v>
      </c>
      <c r="E7857">
        <v>68</v>
      </c>
      <c r="F7857">
        <v>24</v>
      </c>
      <c r="G7857" s="8">
        <f>VLOOKUP(TEXT($E7857,"0")&amp;"|"&amp;TEXT($F7857,"0.0"),'Trane 10 ton GWSC120E Clg Root'!$C$2:$F$57,2,FALSE)*VLOOKUP($B7857,'Trane 10 ton GWSC120E Clg Corr'!$A$2:$D$9,2,FALSE)*VLOOKUP(TEXT($C7857,"0.0")&amp;"|"&amp;TEXT($D7857,"0.0"),'Trane 10 ton GWSC120E Clg Corr'!$C$12:$F$46,2,FALSE)</f>
        <v>102.664</v>
      </c>
      <c r="H7857" s="8">
        <f>MIN(IF(VLOOKUP(TEXT($C7857,"0.0")&amp;"|"&amp;TEXT($D7857,"0.0"),'Trane 10 ton GWSC120E Clg Corr'!$C$12:$F$46,4,FALSE)=0,0,IF(VLOOKUP(TEXT($C7857,"0.0")&amp;"|"&amp;TEXT($D7857,"0.0"),'Trane 10 ton GWSC120E Clg Corr'!$C$12:$F$46,4,FALSE)=10,G7857,VLOOKUP(TEXT($E7857,"0")&amp;"|"&amp;TEXT($F7857,"0.0"),'Trane 10 ton GWSC120E Clg Root'!$C$2:$F$57,3,FALSE)*VLOOKUP($B7857,'Trane 10 ton GWSC120E Clg Corr'!$A$2:$D$9,3,FALSE)*VLOOKUP(TEXT($C7857,"0.0")&amp;"|"&amp;TEXT($D7857,"0.0"),'Trane 10 ton GWSC120E Clg Corr'!$C$12:$F$46,4,FALSE))),G7857)</f>
        <v>93.517499999999998</v>
      </c>
      <c r="I7857" s="8">
        <f>VLOOKUP(TEXT($E7857,"0")&amp;"|"&amp;TEXT($F7857,"0.0"),'Trane 10 ton GWSC120E Clg Root'!$C$2:$F$57,4,FALSE)*VLOOKUP($B7857,'Trane 10 ton GWSC120E Clg Corr'!$A$2:$D$9,4,FALSE)*VLOOKUP(TEXT($C7857,"0.0")&amp;"|"&amp;TEXT($D7857,"0.0"),'Trane 10 ton GWSC120E Clg Corr'!$C$12:$F$46,3,FALSE)</f>
        <v>5.7741600000000002</v>
      </c>
    </row>
    <row r="7858" spans="1:9" x14ac:dyDescent="0.25">
      <c r="A7858" s="2" t="str">
        <f t="shared" si="122"/>
        <v>291.817|282.817|293.150|1.88779|0.00170</v>
      </c>
      <c r="B7858" s="2">
        <v>4000</v>
      </c>
      <c r="C7858" s="2">
        <v>49.4</v>
      </c>
      <c r="D7858" s="2">
        <v>65.599999999999994</v>
      </c>
      <c r="E7858">
        <v>68</v>
      </c>
      <c r="F7858">
        <v>27</v>
      </c>
      <c r="G7858" s="8">
        <f>VLOOKUP(TEXT($E7858,"0")&amp;"|"&amp;TEXT($F7858,"0.0"),'Trane 10 ton GWSC120E Clg Root'!$C$2:$F$57,2,FALSE)*VLOOKUP($B7858,'Trane 10 ton GWSC120E Clg Corr'!$A$2:$D$9,2,FALSE)*VLOOKUP(TEXT($C7858,"0.0")&amp;"|"&amp;TEXT($D7858,"0.0"),'Trane 10 ton GWSC120E Clg Corr'!$C$12:$F$46,2,FALSE)</f>
        <v>102.91</v>
      </c>
      <c r="H7858" s="8">
        <f>MIN(IF(VLOOKUP(TEXT($C7858,"0.0")&amp;"|"&amp;TEXT($D7858,"0.0"),'Trane 10 ton GWSC120E Clg Corr'!$C$12:$F$46,4,FALSE)=0,0,IF(VLOOKUP(TEXT($C7858,"0.0")&amp;"|"&amp;TEXT($D7858,"0.0"),'Trane 10 ton GWSC120E Clg Corr'!$C$12:$F$46,4,FALSE)=10,G7858,VLOOKUP(TEXT($E7858,"0")&amp;"|"&amp;TEXT($F7858,"0.0"),'Trane 10 ton GWSC120E Clg Root'!$C$2:$F$57,3,FALSE)*VLOOKUP($B7858,'Trane 10 ton GWSC120E Clg Corr'!$A$2:$D$9,3,FALSE)*VLOOKUP(TEXT($C7858,"0.0")&amp;"|"&amp;TEXT($D7858,"0.0"),'Trane 10 ton GWSC120E Clg Corr'!$C$12:$F$46,4,FALSE))),G7858)</f>
        <v>93.795000000000016</v>
      </c>
      <c r="I7858" s="8">
        <f>VLOOKUP(TEXT($E7858,"0")&amp;"|"&amp;TEXT($F7858,"0.0"),'Trane 10 ton GWSC120E Clg Root'!$C$2:$F$57,4,FALSE)*VLOOKUP($B7858,'Trane 10 ton GWSC120E Clg Corr'!$A$2:$D$9,4,FALSE)*VLOOKUP(TEXT($C7858,"0.0")&amp;"|"&amp;TEXT($D7858,"0.0"),'Trane 10 ton GWSC120E Clg Corr'!$C$12:$F$46,3,FALSE)</f>
        <v>5.6955999999999998</v>
      </c>
    </row>
    <row r="7859" spans="1:9" x14ac:dyDescent="0.25">
      <c r="A7859" s="2" t="str">
        <f t="shared" si="122"/>
        <v>291.817|282.817|293.150|1.88779|0.00189</v>
      </c>
      <c r="B7859" s="2">
        <v>4000</v>
      </c>
      <c r="C7859" s="2">
        <v>49.4</v>
      </c>
      <c r="D7859" s="2">
        <v>65.599999999999994</v>
      </c>
      <c r="E7859">
        <v>68</v>
      </c>
      <c r="F7859">
        <v>30</v>
      </c>
      <c r="G7859" s="8">
        <f>VLOOKUP(TEXT($E7859,"0")&amp;"|"&amp;TEXT($F7859,"0.0"),'Trane 10 ton GWSC120E Clg Root'!$C$2:$F$57,2,FALSE)*VLOOKUP($B7859,'Trane 10 ton GWSC120E Clg Corr'!$A$2:$D$9,2,FALSE)*VLOOKUP(TEXT($C7859,"0.0")&amp;"|"&amp;TEXT($D7859,"0.0"),'Trane 10 ton GWSC120E Clg Corr'!$C$12:$F$46,2,FALSE)</f>
        <v>103.074</v>
      </c>
      <c r="H7859" s="8">
        <f>MIN(IF(VLOOKUP(TEXT($C7859,"0.0")&amp;"|"&amp;TEXT($D7859,"0.0"),'Trane 10 ton GWSC120E Clg Corr'!$C$12:$F$46,4,FALSE)=0,0,IF(VLOOKUP(TEXT($C7859,"0.0")&amp;"|"&amp;TEXT($D7859,"0.0"),'Trane 10 ton GWSC120E Clg Corr'!$C$12:$F$46,4,FALSE)=10,G7859,VLOOKUP(TEXT($E7859,"0")&amp;"|"&amp;TEXT($F7859,"0.0"),'Trane 10 ton GWSC120E Clg Root'!$C$2:$F$57,3,FALSE)*VLOOKUP($B7859,'Trane 10 ton GWSC120E Clg Corr'!$A$2:$D$9,3,FALSE)*VLOOKUP(TEXT($C7859,"0.0")&amp;"|"&amp;TEXT($D7859,"0.0"),'Trane 10 ton GWSC120E Clg Corr'!$C$12:$F$46,4,FALSE))),G7859)</f>
        <v>93.887500000000003</v>
      </c>
      <c r="I7859" s="8">
        <f>VLOOKUP(TEXT($E7859,"0")&amp;"|"&amp;TEXT($F7859,"0.0"),'Trane 10 ton GWSC120E Clg Root'!$C$2:$F$57,4,FALSE)*VLOOKUP($B7859,'Trane 10 ton GWSC120E Clg Corr'!$A$2:$D$9,4,FALSE)*VLOOKUP(TEXT($C7859,"0.0")&amp;"|"&amp;TEXT($D7859,"0.0"),'Trane 10 ton GWSC120E Clg Corr'!$C$12:$F$46,3,FALSE)</f>
        <v>5.6366800000000001</v>
      </c>
    </row>
    <row r="7860" spans="1:9" x14ac:dyDescent="0.25">
      <c r="A7860" s="2" t="str">
        <f t="shared" si="122"/>
        <v>291.817|282.817|293.150|1.88779|0.00199</v>
      </c>
      <c r="B7860" s="2">
        <v>4000</v>
      </c>
      <c r="C7860" s="2">
        <v>49.4</v>
      </c>
      <c r="D7860" s="2">
        <v>65.599999999999994</v>
      </c>
      <c r="E7860">
        <v>68</v>
      </c>
      <c r="F7860">
        <v>31.5</v>
      </c>
      <c r="G7860" s="8">
        <f>VLOOKUP(TEXT($E7860,"0")&amp;"|"&amp;TEXT($F7860,"0.0"),'Trane 10 ton GWSC120E Clg Root'!$C$2:$F$57,2,FALSE)*VLOOKUP($B7860,'Trane 10 ton GWSC120E Clg Corr'!$A$2:$D$9,2,FALSE)*VLOOKUP(TEXT($C7860,"0.0")&amp;"|"&amp;TEXT($D7860,"0.0"),'Trane 10 ton GWSC120E Clg Corr'!$C$12:$F$46,2,FALSE)</f>
        <v>103.15599999999999</v>
      </c>
      <c r="H7860" s="8">
        <f>MIN(IF(VLOOKUP(TEXT($C7860,"0.0")&amp;"|"&amp;TEXT($D7860,"0.0"),'Trane 10 ton GWSC120E Clg Corr'!$C$12:$F$46,4,FALSE)=0,0,IF(VLOOKUP(TEXT($C7860,"0.0")&amp;"|"&amp;TEXT($D7860,"0.0"),'Trane 10 ton GWSC120E Clg Corr'!$C$12:$F$46,4,FALSE)=10,G7860,VLOOKUP(TEXT($E7860,"0")&amp;"|"&amp;TEXT($F7860,"0.0"),'Trane 10 ton GWSC120E Clg Root'!$C$2:$F$57,3,FALSE)*VLOOKUP($B7860,'Trane 10 ton GWSC120E Clg Corr'!$A$2:$D$9,3,FALSE)*VLOOKUP(TEXT($C7860,"0.0")&amp;"|"&amp;TEXT($D7860,"0.0"),'Trane 10 ton GWSC120E Clg Corr'!$C$12:$F$46,4,FALSE))),G7860)</f>
        <v>93.98</v>
      </c>
      <c r="I7860" s="8">
        <f>VLOOKUP(TEXT($E7860,"0")&amp;"|"&amp;TEXT($F7860,"0.0"),'Trane 10 ton GWSC120E Clg Root'!$C$2:$F$57,4,FALSE)*VLOOKUP($B7860,'Trane 10 ton GWSC120E Clg Corr'!$A$2:$D$9,4,FALSE)*VLOOKUP(TEXT($C7860,"0.0")&amp;"|"&amp;TEXT($D7860,"0.0"),'Trane 10 ton GWSC120E Clg Corr'!$C$12:$F$46,3,FALSE)</f>
        <v>5.6170399999999994</v>
      </c>
    </row>
    <row r="7861" spans="1:9" x14ac:dyDescent="0.25">
      <c r="A7861" s="2" t="str">
        <f t="shared" si="122"/>
        <v>291.817|282.817|293.150|1.88779|0.00208</v>
      </c>
      <c r="B7861" s="2">
        <v>4000</v>
      </c>
      <c r="C7861" s="2">
        <v>49.4</v>
      </c>
      <c r="D7861" s="2">
        <v>65.599999999999994</v>
      </c>
      <c r="E7861">
        <v>68</v>
      </c>
      <c r="F7861">
        <v>33</v>
      </c>
      <c r="G7861" s="8">
        <f>VLOOKUP(TEXT($E7861,"0")&amp;"|"&amp;TEXT($F7861,"0.0"),'Trane 10 ton GWSC120E Clg Root'!$C$2:$F$57,2,FALSE)*VLOOKUP($B7861,'Trane 10 ton GWSC120E Clg Corr'!$A$2:$D$9,2,FALSE)*VLOOKUP(TEXT($C7861,"0.0")&amp;"|"&amp;TEXT($D7861,"0.0"),'Trane 10 ton GWSC120E Clg Corr'!$C$12:$F$46,2,FALSE)</f>
        <v>103.238</v>
      </c>
      <c r="H7861" s="8">
        <f>MIN(IF(VLOOKUP(TEXT($C7861,"0.0")&amp;"|"&amp;TEXT($D7861,"0.0"),'Trane 10 ton GWSC120E Clg Corr'!$C$12:$F$46,4,FALSE)=0,0,IF(VLOOKUP(TEXT($C7861,"0.0")&amp;"|"&amp;TEXT($D7861,"0.0"),'Trane 10 ton GWSC120E Clg Corr'!$C$12:$F$46,4,FALSE)=10,G7861,VLOOKUP(TEXT($E7861,"0")&amp;"|"&amp;TEXT($F7861,"0.0"),'Trane 10 ton GWSC120E Clg Root'!$C$2:$F$57,3,FALSE)*VLOOKUP($B7861,'Trane 10 ton GWSC120E Clg Corr'!$A$2:$D$9,3,FALSE)*VLOOKUP(TEXT($C7861,"0.0")&amp;"|"&amp;TEXT($D7861,"0.0"),'Trane 10 ton GWSC120E Clg Corr'!$C$12:$F$46,4,FALSE))),G7861)</f>
        <v>94.072500000000005</v>
      </c>
      <c r="I7861" s="8">
        <f>VLOOKUP(TEXT($E7861,"0")&amp;"|"&amp;TEXT($F7861,"0.0"),'Trane 10 ton GWSC120E Clg Root'!$C$2:$F$57,4,FALSE)*VLOOKUP($B7861,'Trane 10 ton GWSC120E Clg Corr'!$A$2:$D$9,4,FALSE)*VLOOKUP(TEXT($C7861,"0.0")&amp;"|"&amp;TEXT($D7861,"0.0"),'Trane 10 ton GWSC120E Clg Corr'!$C$12:$F$46,3,FALSE)</f>
        <v>5.58758</v>
      </c>
    </row>
    <row r="7862" spans="1:9" x14ac:dyDescent="0.25">
      <c r="A7862" s="2" t="str">
        <f t="shared" si="122"/>
        <v>291.817|282.817|293.150|1.88779|0.00227</v>
      </c>
      <c r="B7862" s="2">
        <v>4000</v>
      </c>
      <c r="C7862" s="2">
        <v>49.4</v>
      </c>
      <c r="D7862" s="2">
        <v>65.599999999999994</v>
      </c>
      <c r="E7862">
        <v>68</v>
      </c>
      <c r="F7862">
        <v>36</v>
      </c>
      <c r="G7862" s="8">
        <f>VLOOKUP(TEXT($E7862,"0")&amp;"|"&amp;TEXT($F7862,"0.0"),'Trane 10 ton GWSC120E Clg Root'!$C$2:$F$57,2,FALSE)*VLOOKUP($B7862,'Trane 10 ton GWSC120E Clg Corr'!$A$2:$D$9,2,FALSE)*VLOOKUP(TEXT($C7862,"0.0")&amp;"|"&amp;TEXT($D7862,"0.0"),'Trane 10 ton GWSC120E Clg Corr'!$C$12:$F$46,2,FALSE)</f>
        <v>103.32</v>
      </c>
      <c r="H7862" s="8">
        <f>MIN(IF(VLOOKUP(TEXT($C7862,"0.0")&amp;"|"&amp;TEXT($D7862,"0.0"),'Trane 10 ton GWSC120E Clg Corr'!$C$12:$F$46,4,FALSE)=0,0,IF(VLOOKUP(TEXT($C7862,"0.0")&amp;"|"&amp;TEXT($D7862,"0.0"),'Trane 10 ton GWSC120E Clg Corr'!$C$12:$F$46,4,FALSE)=10,G7862,VLOOKUP(TEXT($E7862,"0")&amp;"|"&amp;TEXT($F7862,"0.0"),'Trane 10 ton GWSC120E Clg Root'!$C$2:$F$57,3,FALSE)*VLOOKUP($B7862,'Trane 10 ton GWSC120E Clg Corr'!$A$2:$D$9,3,FALSE)*VLOOKUP(TEXT($C7862,"0.0")&amp;"|"&amp;TEXT($D7862,"0.0"),'Trane 10 ton GWSC120E Clg Corr'!$C$12:$F$46,4,FALSE))),G7862)</f>
        <v>94.165000000000006</v>
      </c>
      <c r="I7862" s="8">
        <f>VLOOKUP(TEXT($E7862,"0")&amp;"|"&amp;TEXT($F7862,"0.0"),'Trane 10 ton GWSC120E Clg Root'!$C$2:$F$57,4,FALSE)*VLOOKUP($B7862,'Trane 10 ton GWSC120E Clg Corr'!$A$2:$D$9,4,FALSE)*VLOOKUP(TEXT($C7862,"0.0")&amp;"|"&amp;TEXT($D7862,"0.0"),'Trane 10 ton GWSC120E Clg Corr'!$C$12:$F$46,3,FALSE)</f>
        <v>5.5483000000000002</v>
      </c>
    </row>
    <row r="7863" spans="1:9" x14ac:dyDescent="0.25">
      <c r="A7863" s="2" t="str">
        <f t="shared" si="122"/>
        <v>291.817|282.817|297.039|1.88779|0.00123</v>
      </c>
      <c r="B7863" s="2">
        <v>4000</v>
      </c>
      <c r="C7863" s="2">
        <v>49.4</v>
      </c>
      <c r="D7863" s="2">
        <v>65.599999999999994</v>
      </c>
      <c r="E7863">
        <v>75</v>
      </c>
      <c r="F7863">
        <v>19.5</v>
      </c>
      <c r="G7863" s="8">
        <f>VLOOKUP(TEXT($E7863,"0")&amp;"|"&amp;TEXT($F7863,"0.0"),'Trane 10 ton GWSC120E Clg Root'!$C$2:$F$57,2,FALSE)*VLOOKUP($B7863,'Trane 10 ton GWSC120E Clg Corr'!$A$2:$D$9,2,FALSE)*VLOOKUP(TEXT($C7863,"0.0")&amp;"|"&amp;TEXT($D7863,"0.0"),'Trane 10 ton GWSC120E Clg Corr'!$C$12:$F$46,2,FALSE)</f>
        <v>101.10599999999999</v>
      </c>
      <c r="H7863" s="8">
        <f>MIN(IF(VLOOKUP(TEXT($C7863,"0.0")&amp;"|"&amp;TEXT($D7863,"0.0"),'Trane 10 ton GWSC120E Clg Corr'!$C$12:$F$46,4,FALSE)=0,0,IF(VLOOKUP(TEXT($C7863,"0.0")&amp;"|"&amp;TEXT($D7863,"0.0"),'Trane 10 ton GWSC120E Clg Corr'!$C$12:$F$46,4,FALSE)=10,G7863,VLOOKUP(TEXT($E7863,"0")&amp;"|"&amp;TEXT($F7863,"0.0"),'Trane 10 ton GWSC120E Clg Root'!$C$2:$F$57,3,FALSE)*VLOOKUP($B7863,'Trane 10 ton GWSC120E Clg Corr'!$A$2:$D$9,3,FALSE)*VLOOKUP(TEXT($C7863,"0.0")&amp;"|"&amp;TEXT($D7863,"0.0"),'Trane 10 ton GWSC120E Clg Corr'!$C$12:$F$46,4,FALSE))),G7863)</f>
        <v>92.5</v>
      </c>
      <c r="I7863" s="8">
        <f>VLOOKUP(TEXT($E7863,"0")&amp;"|"&amp;TEXT($F7863,"0.0"),'Trane 10 ton GWSC120E Clg Root'!$C$2:$F$57,4,FALSE)*VLOOKUP($B7863,'Trane 10 ton GWSC120E Clg Corr'!$A$2:$D$9,4,FALSE)*VLOOKUP(TEXT($C7863,"0.0")&amp;"|"&amp;TEXT($D7863,"0.0"),'Trane 10 ton GWSC120E Clg Corr'!$C$12:$F$46,3,FALSE)</f>
        <v>6.3535399999999997</v>
      </c>
    </row>
    <row r="7864" spans="1:9" x14ac:dyDescent="0.25">
      <c r="A7864" s="2" t="str">
        <f t="shared" si="122"/>
        <v>291.817|282.817|297.039|1.88779|0.00151</v>
      </c>
      <c r="B7864" s="2">
        <v>4000</v>
      </c>
      <c r="C7864" s="2">
        <v>49.4</v>
      </c>
      <c r="D7864" s="2">
        <v>65.599999999999994</v>
      </c>
      <c r="E7864">
        <v>75</v>
      </c>
      <c r="F7864">
        <v>24</v>
      </c>
      <c r="G7864" s="8">
        <f>VLOOKUP(TEXT($E7864,"0")&amp;"|"&amp;TEXT($F7864,"0.0"),'Trane 10 ton GWSC120E Clg Root'!$C$2:$F$57,2,FALSE)*VLOOKUP($B7864,'Trane 10 ton GWSC120E Clg Corr'!$A$2:$D$9,2,FALSE)*VLOOKUP(TEXT($C7864,"0.0")&amp;"|"&amp;TEXT($D7864,"0.0"),'Trane 10 ton GWSC120E Clg Corr'!$C$12:$F$46,2,FALSE)</f>
        <v>101.598</v>
      </c>
      <c r="H7864" s="8">
        <f>MIN(IF(VLOOKUP(TEXT($C7864,"0.0")&amp;"|"&amp;TEXT($D7864,"0.0"),'Trane 10 ton GWSC120E Clg Corr'!$C$12:$F$46,4,FALSE)=0,0,IF(VLOOKUP(TEXT($C7864,"0.0")&amp;"|"&amp;TEXT($D7864,"0.0"),'Trane 10 ton GWSC120E Clg Corr'!$C$12:$F$46,4,FALSE)=10,G7864,VLOOKUP(TEXT($E7864,"0")&amp;"|"&amp;TEXT($F7864,"0.0"),'Trane 10 ton GWSC120E Clg Root'!$C$2:$F$57,3,FALSE)*VLOOKUP($B7864,'Trane 10 ton GWSC120E Clg Corr'!$A$2:$D$9,3,FALSE)*VLOOKUP(TEXT($C7864,"0.0")&amp;"|"&amp;TEXT($D7864,"0.0"),'Trane 10 ton GWSC120E Clg Corr'!$C$12:$F$46,4,FALSE))),G7864)</f>
        <v>92.962500000000006</v>
      </c>
      <c r="I7864" s="8">
        <f>VLOOKUP(TEXT($E7864,"0")&amp;"|"&amp;TEXT($F7864,"0.0"),'Trane 10 ton GWSC120E Clg Root'!$C$2:$F$57,4,FALSE)*VLOOKUP($B7864,'Trane 10 ton GWSC120E Clg Corr'!$A$2:$D$9,4,FALSE)*VLOOKUP(TEXT($C7864,"0.0")&amp;"|"&amp;TEXT($D7864,"0.0"),'Trane 10 ton GWSC120E Clg Corr'!$C$12:$F$46,3,FALSE)</f>
        <v>6.1865999999999994</v>
      </c>
    </row>
    <row r="7865" spans="1:9" x14ac:dyDescent="0.25">
      <c r="A7865" s="2" t="str">
        <f t="shared" si="122"/>
        <v>291.817|282.817|297.039|1.88779|0.00170</v>
      </c>
      <c r="B7865" s="2">
        <v>4000</v>
      </c>
      <c r="C7865" s="2">
        <v>49.4</v>
      </c>
      <c r="D7865" s="2">
        <v>65.599999999999994</v>
      </c>
      <c r="E7865">
        <v>75</v>
      </c>
      <c r="F7865">
        <v>27</v>
      </c>
      <c r="G7865" s="8">
        <f>VLOOKUP(TEXT($E7865,"0")&amp;"|"&amp;TEXT($F7865,"0.0"),'Trane 10 ton GWSC120E Clg Root'!$C$2:$F$57,2,FALSE)*VLOOKUP($B7865,'Trane 10 ton GWSC120E Clg Corr'!$A$2:$D$9,2,FALSE)*VLOOKUP(TEXT($C7865,"0.0")&amp;"|"&amp;TEXT($D7865,"0.0"),'Trane 10 ton GWSC120E Clg Corr'!$C$12:$F$46,2,FALSE)</f>
        <v>101.84399999999999</v>
      </c>
      <c r="H7865" s="8">
        <f>MIN(IF(VLOOKUP(TEXT($C7865,"0.0")&amp;"|"&amp;TEXT($D7865,"0.0"),'Trane 10 ton GWSC120E Clg Corr'!$C$12:$F$46,4,FALSE)=0,0,IF(VLOOKUP(TEXT($C7865,"0.0")&amp;"|"&amp;TEXT($D7865,"0.0"),'Trane 10 ton GWSC120E Clg Corr'!$C$12:$F$46,4,FALSE)=10,G7865,VLOOKUP(TEXT($E7865,"0")&amp;"|"&amp;TEXT($F7865,"0.0"),'Trane 10 ton GWSC120E Clg Root'!$C$2:$F$57,3,FALSE)*VLOOKUP($B7865,'Trane 10 ton GWSC120E Clg Corr'!$A$2:$D$9,3,FALSE)*VLOOKUP(TEXT($C7865,"0.0")&amp;"|"&amp;TEXT($D7865,"0.0"),'Trane 10 ton GWSC120E Clg Corr'!$C$12:$F$46,4,FALSE))),G7865)</f>
        <v>93.147500000000008</v>
      </c>
      <c r="I7865" s="8">
        <f>VLOOKUP(TEXT($E7865,"0")&amp;"|"&amp;TEXT($F7865,"0.0"),'Trane 10 ton GWSC120E Clg Root'!$C$2:$F$57,4,FALSE)*VLOOKUP($B7865,'Trane 10 ton GWSC120E Clg Corr'!$A$2:$D$9,4,FALSE)*VLOOKUP(TEXT($C7865,"0.0")&amp;"|"&amp;TEXT($D7865,"0.0"),'Trane 10 ton GWSC120E Clg Corr'!$C$12:$F$46,3,FALSE)</f>
        <v>6.1080399999999999</v>
      </c>
    </row>
    <row r="7866" spans="1:9" x14ac:dyDescent="0.25">
      <c r="A7866" s="2" t="str">
        <f t="shared" si="122"/>
        <v>291.817|282.817|297.039|1.88779|0.00189</v>
      </c>
      <c r="B7866" s="2">
        <v>4000</v>
      </c>
      <c r="C7866" s="2">
        <v>49.4</v>
      </c>
      <c r="D7866" s="2">
        <v>65.599999999999994</v>
      </c>
      <c r="E7866">
        <v>75</v>
      </c>
      <c r="F7866">
        <v>30</v>
      </c>
      <c r="G7866" s="8">
        <f>VLOOKUP(TEXT($E7866,"0")&amp;"|"&amp;TEXT($F7866,"0.0"),'Trane 10 ton GWSC120E Clg Root'!$C$2:$F$57,2,FALSE)*VLOOKUP($B7866,'Trane 10 ton GWSC120E Clg Corr'!$A$2:$D$9,2,FALSE)*VLOOKUP(TEXT($C7866,"0.0")&amp;"|"&amp;TEXT($D7866,"0.0"),'Trane 10 ton GWSC120E Clg Corr'!$C$12:$F$46,2,FALSE)</f>
        <v>102.008</v>
      </c>
      <c r="H7866" s="8">
        <f>MIN(IF(VLOOKUP(TEXT($C7866,"0.0")&amp;"|"&amp;TEXT($D7866,"0.0"),'Trane 10 ton GWSC120E Clg Corr'!$C$12:$F$46,4,FALSE)=0,0,IF(VLOOKUP(TEXT($C7866,"0.0")&amp;"|"&amp;TEXT($D7866,"0.0"),'Trane 10 ton GWSC120E Clg Corr'!$C$12:$F$46,4,FALSE)=10,G7866,VLOOKUP(TEXT($E7866,"0")&amp;"|"&amp;TEXT($F7866,"0.0"),'Trane 10 ton GWSC120E Clg Root'!$C$2:$F$57,3,FALSE)*VLOOKUP($B7866,'Trane 10 ton GWSC120E Clg Corr'!$A$2:$D$9,3,FALSE)*VLOOKUP(TEXT($C7866,"0.0")&amp;"|"&amp;TEXT($D7866,"0.0"),'Trane 10 ton GWSC120E Clg Corr'!$C$12:$F$46,4,FALSE))),G7866)</f>
        <v>93.33250000000001</v>
      </c>
      <c r="I7866" s="8">
        <f>VLOOKUP(TEXT($E7866,"0")&amp;"|"&amp;TEXT($F7866,"0.0"),'Trane 10 ton GWSC120E Clg Root'!$C$2:$F$57,4,FALSE)*VLOOKUP($B7866,'Trane 10 ton GWSC120E Clg Corr'!$A$2:$D$9,4,FALSE)*VLOOKUP(TEXT($C7866,"0.0")&amp;"|"&amp;TEXT($D7866,"0.0"),'Trane 10 ton GWSC120E Clg Corr'!$C$12:$F$46,3,FALSE)</f>
        <v>6.0491200000000003</v>
      </c>
    </row>
    <row r="7867" spans="1:9" x14ac:dyDescent="0.25">
      <c r="A7867" s="2" t="str">
        <f t="shared" si="122"/>
        <v>291.817|282.817|297.039|1.88779|0.00199</v>
      </c>
      <c r="B7867" s="2">
        <v>4000</v>
      </c>
      <c r="C7867" s="2">
        <v>49.4</v>
      </c>
      <c r="D7867" s="2">
        <v>65.599999999999994</v>
      </c>
      <c r="E7867">
        <v>75</v>
      </c>
      <c r="F7867">
        <v>31.5</v>
      </c>
      <c r="G7867" s="8">
        <f>VLOOKUP(TEXT($E7867,"0")&amp;"|"&amp;TEXT($F7867,"0.0"),'Trane 10 ton GWSC120E Clg Root'!$C$2:$F$57,2,FALSE)*VLOOKUP($B7867,'Trane 10 ton GWSC120E Clg Corr'!$A$2:$D$9,2,FALSE)*VLOOKUP(TEXT($C7867,"0.0")&amp;"|"&amp;TEXT($D7867,"0.0"),'Trane 10 ton GWSC120E Clg Corr'!$C$12:$F$46,2,FALSE)</f>
        <v>102.08999999999999</v>
      </c>
      <c r="H7867" s="8">
        <f>MIN(IF(VLOOKUP(TEXT($C7867,"0.0")&amp;"|"&amp;TEXT($D7867,"0.0"),'Trane 10 ton GWSC120E Clg Corr'!$C$12:$F$46,4,FALSE)=0,0,IF(VLOOKUP(TEXT($C7867,"0.0")&amp;"|"&amp;TEXT($D7867,"0.0"),'Trane 10 ton GWSC120E Clg Corr'!$C$12:$F$46,4,FALSE)=10,G7867,VLOOKUP(TEXT($E7867,"0")&amp;"|"&amp;TEXT($F7867,"0.0"),'Trane 10 ton GWSC120E Clg Root'!$C$2:$F$57,3,FALSE)*VLOOKUP($B7867,'Trane 10 ton GWSC120E Clg Corr'!$A$2:$D$9,3,FALSE)*VLOOKUP(TEXT($C7867,"0.0")&amp;"|"&amp;TEXT($D7867,"0.0"),'Trane 10 ton GWSC120E Clg Corr'!$C$12:$F$46,4,FALSE))),G7867)</f>
        <v>93.425000000000011</v>
      </c>
      <c r="I7867" s="8">
        <f>VLOOKUP(TEXT($E7867,"0")&amp;"|"&amp;TEXT($F7867,"0.0"),'Trane 10 ton GWSC120E Clg Root'!$C$2:$F$57,4,FALSE)*VLOOKUP($B7867,'Trane 10 ton GWSC120E Clg Corr'!$A$2:$D$9,4,FALSE)*VLOOKUP(TEXT($C7867,"0.0")&amp;"|"&amp;TEXT($D7867,"0.0"),'Trane 10 ton GWSC120E Clg Corr'!$C$12:$F$46,3,FALSE)</f>
        <v>6.01966</v>
      </c>
    </row>
    <row r="7868" spans="1:9" x14ac:dyDescent="0.25">
      <c r="A7868" s="2" t="str">
        <f t="shared" si="122"/>
        <v>291.817|282.817|297.039|1.88779|0.00208</v>
      </c>
      <c r="B7868" s="2">
        <v>4000</v>
      </c>
      <c r="C7868" s="2">
        <v>49.4</v>
      </c>
      <c r="D7868" s="2">
        <v>65.599999999999994</v>
      </c>
      <c r="E7868">
        <v>75</v>
      </c>
      <c r="F7868">
        <v>33</v>
      </c>
      <c r="G7868" s="8">
        <f>VLOOKUP(TEXT($E7868,"0")&amp;"|"&amp;TEXT($F7868,"0.0"),'Trane 10 ton GWSC120E Clg Root'!$C$2:$F$57,2,FALSE)*VLOOKUP($B7868,'Trane 10 ton GWSC120E Clg Corr'!$A$2:$D$9,2,FALSE)*VLOOKUP(TEXT($C7868,"0.0")&amp;"|"&amp;TEXT($D7868,"0.0"),'Trane 10 ton GWSC120E Clg Corr'!$C$12:$F$46,2,FALSE)</f>
        <v>102.17199999999998</v>
      </c>
      <c r="H7868" s="8">
        <f>MIN(IF(VLOOKUP(TEXT($C7868,"0.0")&amp;"|"&amp;TEXT($D7868,"0.0"),'Trane 10 ton GWSC120E Clg Corr'!$C$12:$F$46,4,FALSE)=0,0,IF(VLOOKUP(TEXT($C7868,"0.0")&amp;"|"&amp;TEXT($D7868,"0.0"),'Trane 10 ton GWSC120E Clg Corr'!$C$12:$F$46,4,FALSE)=10,G7868,VLOOKUP(TEXT($E7868,"0")&amp;"|"&amp;TEXT($F7868,"0.0"),'Trane 10 ton GWSC120E Clg Root'!$C$2:$F$57,3,FALSE)*VLOOKUP($B7868,'Trane 10 ton GWSC120E Clg Corr'!$A$2:$D$9,3,FALSE)*VLOOKUP(TEXT($C7868,"0.0")&amp;"|"&amp;TEXT($D7868,"0.0"),'Trane 10 ton GWSC120E Clg Corr'!$C$12:$F$46,4,FALSE))),G7868)</f>
        <v>93.425000000000011</v>
      </c>
      <c r="I7868" s="8">
        <f>VLOOKUP(TEXT($E7868,"0")&amp;"|"&amp;TEXT($F7868,"0.0"),'Trane 10 ton GWSC120E Clg Root'!$C$2:$F$57,4,FALSE)*VLOOKUP($B7868,'Trane 10 ton GWSC120E Clg Corr'!$A$2:$D$9,4,FALSE)*VLOOKUP(TEXT($C7868,"0.0")&amp;"|"&amp;TEXT($D7868,"0.0"),'Trane 10 ton GWSC120E Clg Corr'!$C$12:$F$46,3,FALSE)</f>
        <v>6.0000200000000001</v>
      </c>
    </row>
    <row r="7869" spans="1:9" x14ac:dyDescent="0.25">
      <c r="A7869" s="2" t="str">
        <f t="shared" si="122"/>
        <v>291.817|282.817|297.039|1.88779|0.00227</v>
      </c>
      <c r="B7869" s="2">
        <v>4000</v>
      </c>
      <c r="C7869" s="2">
        <v>49.4</v>
      </c>
      <c r="D7869" s="2">
        <v>65.599999999999994</v>
      </c>
      <c r="E7869">
        <v>75</v>
      </c>
      <c r="F7869">
        <v>36</v>
      </c>
      <c r="G7869" s="8">
        <f>VLOOKUP(TEXT($E7869,"0")&amp;"|"&amp;TEXT($F7869,"0.0"),'Trane 10 ton GWSC120E Clg Root'!$C$2:$F$57,2,FALSE)*VLOOKUP($B7869,'Trane 10 ton GWSC120E Clg Corr'!$A$2:$D$9,2,FALSE)*VLOOKUP(TEXT($C7869,"0.0")&amp;"|"&amp;TEXT($D7869,"0.0"),'Trane 10 ton GWSC120E Clg Corr'!$C$12:$F$46,2,FALSE)</f>
        <v>102.25399999999999</v>
      </c>
      <c r="H7869" s="8">
        <f>MIN(IF(VLOOKUP(TEXT($C7869,"0.0")&amp;"|"&amp;TEXT($D7869,"0.0"),'Trane 10 ton GWSC120E Clg Corr'!$C$12:$F$46,4,FALSE)=0,0,IF(VLOOKUP(TEXT($C7869,"0.0")&amp;"|"&amp;TEXT($D7869,"0.0"),'Trane 10 ton GWSC120E Clg Corr'!$C$12:$F$46,4,FALSE)=10,G7869,VLOOKUP(TEXT($E7869,"0")&amp;"|"&amp;TEXT($F7869,"0.0"),'Trane 10 ton GWSC120E Clg Root'!$C$2:$F$57,3,FALSE)*VLOOKUP($B7869,'Trane 10 ton GWSC120E Clg Corr'!$A$2:$D$9,3,FALSE)*VLOOKUP(TEXT($C7869,"0.0")&amp;"|"&amp;TEXT($D7869,"0.0"),'Trane 10 ton GWSC120E Clg Corr'!$C$12:$F$46,4,FALSE))),G7869)</f>
        <v>93.517499999999998</v>
      </c>
      <c r="I7869" s="8">
        <f>VLOOKUP(TEXT($E7869,"0")&amp;"|"&amp;TEXT($F7869,"0.0"),'Trane 10 ton GWSC120E Clg Root'!$C$2:$F$57,4,FALSE)*VLOOKUP($B7869,'Trane 10 ton GWSC120E Clg Corr'!$A$2:$D$9,4,FALSE)*VLOOKUP(TEXT($C7869,"0.0")&amp;"|"&amp;TEXT($D7869,"0.0"),'Trane 10 ton GWSC120E Clg Corr'!$C$12:$F$46,3,FALSE)</f>
        <v>5.9607400000000004</v>
      </c>
    </row>
    <row r="7870" spans="1:9" x14ac:dyDescent="0.25">
      <c r="A7870" s="2" t="str">
        <f t="shared" si="122"/>
        <v>291.817|282.817|303.150|1.88779|0.00123</v>
      </c>
      <c r="B7870" s="2">
        <v>4000</v>
      </c>
      <c r="C7870" s="2">
        <v>49.4</v>
      </c>
      <c r="D7870" s="2">
        <v>65.599999999999994</v>
      </c>
      <c r="E7870">
        <v>86</v>
      </c>
      <c r="F7870">
        <v>19.5</v>
      </c>
      <c r="G7870" s="8">
        <f>VLOOKUP(TEXT($E7870,"0")&amp;"|"&amp;TEXT($F7870,"0.0"),'Trane 10 ton GWSC120E Clg Root'!$C$2:$F$57,2,FALSE)*VLOOKUP($B7870,'Trane 10 ton GWSC120E Clg Corr'!$A$2:$D$9,2,FALSE)*VLOOKUP(TEXT($C7870,"0.0")&amp;"|"&amp;TEXT($D7870,"0.0"),'Trane 10 ton GWSC120E Clg Corr'!$C$12:$F$46,2,FALSE)</f>
        <v>98.317999999999998</v>
      </c>
      <c r="H7870" s="8">
        <f>MIN(IF(VLOOKUP(TEXT($C7870,"0.0")&amp;"|"&amp;TEXT($D7870,"0.0"),'Trane 10 ton GWSC120E Clg Corr'!$C$12:$F$46,4,FALSE)=0,0,IF(VLOOKUP(TEXT($C7870,"0.0")&amp;"|"&amp;TEXT($D7870,"0.0"),'Trane 10 ton GWSC120E Clg Corr'!$C$12:$F$46,4,FALSE)=10,G7870,VLOOKUP(TEXT($E7870,"0")&amp;"|"&amp;TEXT($F7870,"0.0"),'Trane 10 ton GWSC120E Clg Root'!$C$2:$F$57,3,FALSE)*VLOOKUP($B7870,'Trane 10 ton GWSC120E Clg Corr'!$A$2:$D$9,3,FALSE)*VLOOKUP(TEXT($C7870,"0.0")&amp;"|"&amp;TEXT($D7870,"0.0"),'Trane 10 ton GWSC120E Clg Corr'!$C$12:$F$46,4,FALSE))),G7870)</f>
        <v>91.112500000000011</v>
      </c>
      <c r="I7870" s="8">
        <f>VLOOKUP(TEXT($E7870,"0")&amp;"|"&amp;TEXT($F7870,"0.0"),'Trane 10 ton GWSC120E Clg Root'!$C$2:$F$57,4,FALSE)*VLOOKUP($B7870,'Trane 10 ton GWSC120E Clg Corr'!$A$2:$D$9,4,FALSE)*VLOOKUP(TEXT($C7870,"0.0")&amp;"|"&amp;TEXT($D7870,"0.0"),'Trane 10 ton GWSC120E Clg Corr'!$C$12:$F$46,3,FALSE)</f>
        <v>7.0704000000000002</v>
      </c>
    </row>
    <row r="7871" spans="1:9" x14ac:dyDescent="0.25">
      <c r="A7871" s="2" t="str">
        <f t="shared" si="122"/>
        <v>291.817|282.817|303.150|1.88779|0.00151</v>
      </c>
      <c r="B7871" s="2">
        <v>4000</v>
      </c>
      <c r="C7871" s="2">
        <v>49.4</v>
      </c>
      <c r="D7871" s="2">
        <v>65.599999999999994</v>
      </c>
      <c r="E7871">
        <v>86</v>
      </c>
      <c r="F7871">
        <v>24</v>
      </c>
      <c r="G7871" s="8">
        <f>VLOOKUP(TEXT($E7871,"0")&amp;"|"&amp;TEXT($F7871,"0.0"),'Trane 10 ton GWSC120E Clg Root'!$C$2:$F$57,2,FALSE)*VLOOKUP($B7871,'Trane 10 ton GWSC120E Clg Corr'!$A$2:$D$9,2,FALSE)*VLOOKUP(TEXT($C7871,"0.0")&amp;"|"&amp;TEXT($D7871,"0.0"),'Trane 10 ton GWSC120E Clg Corr'!$C$12:$F$46,2,FALSE)</f>
        <v>98.891999999999996</v>
      </c>
      <c r="H7871" s="8">
        <f>MIN(IF(VLOOKUP(TEXT($C7871,"0.0")&amp;"|"&amp;TEXT($D7871,"0.0"),'Trane 10 ton GWSC120E Clg Corr'!$C$12:$F$46,4,FALSE)=0,0,IF(VLOOKUP(TEXT($C7871,"0.0")&amp;"|"&amp;TEXT($D7871,"0.0"),'Trane 10 ton GWSC120E Clg Corr'!$C$12:$F$46,4,FALSE)=10,G7871,VLOOKUP(TEXT($E7871,"0")&amp;"|"&amp;TEXT($F7871,"0.0"),'Trane 10 ton GWSC120E Clg Root'!$C$2:$F$57,3,FALSE)*VLOOKUP($B7871,'Trane 10 ton GWSC120E Clg Corr'!$A$2:$D$9,3,FALSE)*VLOOKUP(TEXT($C7871,"0.0")&amp;"|"&amp;TEXT($D7871,"0.0"),'Trane 10 ton GWSC120E Clg Corr'!$C$12:$F$46,4,FALSE))),G7871)</f>
        <v>91.667500000000004</v>
      </c>
      <c r="I7871" s="8">
        <f>VLOOKUP(TEXT($E7871,"0")&amp;"|"&amp;TEXT($F7871,"0.0"),'Trane 10 ton GWSC120E Clg Root'!$C$2:$F$57,4,FALSE)*VLOOKUP($B7871,'Trane 10 ton GWSC120E Clg Corr'!$A$2:$D$9,4,FALSE)*VLOOKUP(TEXT($C7871,"0.0")&amp;"|"&amp;TEXT($D7871,"0.0"),'Trane 10 ton GWSC120E Clg Corr'!$C$12:$F$46,3,FALSE)</f>
        <v>6.9132800000000003</v>
      </c>
    </row>
    <row r="7872" spans="1:9" x14ac:dyDescent="0.25">
      <c r="A7872" s="2" t="str">
        <f t="shared" si="122"/>
        <v>291.817|282.817|303.150|1.88779|0.00170</v>
      </c>
      <c r="B7872" s="2">
        <v>4000</v>
      </c>
      <c r="C7872" s="2">
        <v>49.4</v>
      </c>
      <c r="D7872" s="2">
        <v>65.599999999999994</v>
      </c>
      <c r="E7872">
        <v>86</v>
      </c>
      <c r="F7872">
        <v>27</v>
      </c>
      <c r="G7872" s="8">
        <f>VLOOKUP(TEXT($E7872,"0")&amp;"|"&amp;TEXT($F7872,"0.0"),'Trane 10 ton GWSC120E Clg Root'!$C$2:$F$57,2,FALSE)*VLOOKUP($B7872,'Trane 10 ton GWSC120E Clg Corr'!$A$2:$D$9,2,FALSE)*VLOOKUP(TEXT($C7872,"0.0")&amp;"|"&amp;TEXT($D7872,"0.0"),'Trane 10 ton GWSC120E Clg Corr'!$C$12:$F$46,2,FALSE)</f>
        <v>99.138000000000005</v>
      </c>
      <c r="H7872" s="8">
        <f>MIN(IF(VLOOKUP(TEXT($C7872,"0.0")&amp;"|"&amp;TEXT($D7872,"0.0"),'Trane 10 ton GWSC120E Clg Corr'!$C$12:$F$46,4,FALSE)=0,0,IF(VLOOKUP(TEXT($C7872,"0.0")&amp;"|"&amp;TEXT($D7872,"0.0"),'Trane 10 ton GWSC120E Clg Corr'!$C$12:$F$46,4,FALSE)=10,G7872,VLOOKUP(TEXT($E7872,"0")&amp;"|"&amp;TEXT($F7872,"0.0"),'Trane 10 ton GWSC120E Clg Root'!$C$2:$F$57,3,FALSE)*VLOOKUP($B7872,'Trane 10 ton GWSC120E Clg Corr'!$A$2:$D$9,3,FALSE)*VLOOKUP(TEXT($C7872,"0.0")&amp;"|"&amp;TEXT($D7872,"0.0"),'Trane 10 ton GWSC120E Clg Corr'!$C$12:$F$46,4,FALSE))),G7872)</f>
        <v>91.852500000000006</v>
      </c>
      <c r="I7872" s="8">
        <f>VLOOKUP(TEXT($E7872,"0")&amp;"|"&amp;TEXT($F7872,"0.0"),'Trane 10 ton GWSC120E Clg Root'!$C$2:$F$57,4,FALSE)*VLOOKUP($B7872,'Trane 10 ton GWSC120E Clg Corr'!$A$2:$D$9,4,FALSE)*VLOOKUP(TEXT($C7872,"0.0")&amp;"|"&amp;TEXT($D7872,"0.0"),'Trane 10 ton GWSC120E Clg Corr'!$C$12:$F$46,3,FALSE)</f>
        <v>6.8347199999999999</v>
      </c>
    </row>
    <row r="7873" spans="1:9" x14ac:dyDescent="0.25">
      <c r="A7873" s="2" t="str">
        <f t="shared" si="122"/>
        <v>291.817|282.817|303.150|1.88779|0.00189</v>
      </c>
      <c r="B7873" s="2">
        <v>4000</v>
      </c>
      <c r="C7873" s="2">
        <v>49.4</v>
      </c>
      <c r="D7873" s="2">
        <v>65.599999999999994</v>
      </c>
      <c r="E7873">
        <v>86</v>
      </c>
      <c r="F7873">
        <v>30</v>
      </c>
      <c r="G7873" s="8">
        <f>VLOOKUP(TEXT($E7873,"0")&amp;"|"&amp;TEXT($F7873,"0.0"),'Trane 10 ton GWSC120E Clg Root'!$C$2:$F$57,2,FALSE)*VLOOKUP($B7873,'Trane 10 ton GWSC120E Clg Corr'!$A$2:$D$9,2,FALSE)*VLOOKUP(TEXT($C7873,"0.0")&amp;"|"&amp;TEXT($D7873,"0.0"),'Trane 10 ton GWSC120E Clg Corr'!$C$12:$F$46,2,FALSE)</f>
        <v>99.301999999999992</v>
      </c>
      <c r="H7873" s="8">
        <f>MIN(IF(VLOOKUP(TEXT($C7873,"0.0")&amp;"|"&amp;TEXT($D7873,"0.0"),'Trane 10 ton GWSC120E Clg Corr'!$C$12:$F$46,4,FALSE)=0,0,IF(VLOOKUP(TEXT($C7873,"0.0")&amp;"|"&amp;TEXT($D7873,"0.0"),'Trane 10 ton GWSC120E Clg Corr'!$C$12:$F$46,4,FALSE)=10,G7873,VLOOKUP(TEXT($E7873,"0")&amp;"|"&amp;TEXT($F7873,"0.0"),'Trane 10 ton GWSC120E Clg Root'!$C$2:$F$57,3,FALSE)*VLOOKUP($B7873,'Trane 10 ton GWSC120E Clg Corr'!$A$2:$D$9,3,FALSE)*VLOOKUP(TEXT($C7873,"0.0")&amp;"|"&amp;TEXT($D7873,"0.0"),'Trane 10 ton GWSC120E Clg Corr'!$C$12:$F$46,4,FALSE))),G7873)</f>
        <v>92.037500000000009</v>
      </c>
      <c r="I7873" s="8">
        <f>VLOOKUP(TEXT($E7873,"0")&amp;"|"&amp;TEXT($F7873,"0.0"),'Trane 10 ton GWSC120E Clg Root'!$C$2:$F$57,4,FALSE)*VLOOKUP($B7873,'Trane 10 ton GWSC120E Clg Corr'!$A$2:$D$9,4,FALSE)*VLOOKUP(TEXT($C7873,"0.0")&amp;"|"&amp;TEXT($D7873,"0.0"),'Trane 10 ton GWSC120E Clg Corr'!$C$12:$F$46,3,FALSE)</f>
        <v>6.7659799999999999</v>
      </c>
    </row>
    <row r="7874" spans="1:9" x14ac:dyDescent="0.25">
      <c r="A7874" s="2" t="str">
        <f t="shared" si="122"/>
        <v>291.817|282.817|303.150|1.88779|0.00199</v>
      </c>
      <c r="B7874" s="2">
        <v>4000</v>
      </c>
      <c r="C7874" s="2">
        <v>49.4</v>
      </c>
      <c r="D7874" s="2">
        <v>65.599999999999994</v>
      </c>
      <c r="E7874">
        <v>86</v>
      </c>
      <c r="F7874">
        <v>31.5</v>
      </c>
      <c r="G7874" s="8">
        <f>VLOOKUP(TEXT($E7874,"0")&amp;"|"&amp;TEXT($F7874,"0.0"),'Trane 10 ton GWSC120E Clg Root'!$C$2:$F$57,2,FALSE)*VLOOKUP($B7874,'Trane 10 ton GWSC120E Clg Corr'!$A$2:$D$9,2,FALSE)*VLOOKUP(TEXT($C7874,"0.0")&amp;"|"&amp;TEXT($D7874,"0.0"),'Trane 10 ton GWSC120E Clg Corr'!$C$12:$F$46,2,FALSE)</f>
        <v>99.301999999999992</v>
      </c>
      <c r="H7874" s="8">
        <f>MIN(IF(VLOOKUP(TEXT($C7874,"0.0")&amp;"|"&amp;TEXT($D7874,"0.0"),'Trane 10 ton GWSC120E Clg Corr'!$C$12:$F$46,4,FALSE)=0,0,IF(VLOOKUP(TEXT($C7874,"0.0")&amp;"|"&amp;TEXT($D7874,"0.0"),'Trane 10 ton GWSC120E Clg Corr'!$C$12:$F$46,4,FALSE)=10,G7874,VLOOKUP(TEXT($E7874,"0")&amp;"|"&amp;TEXT($F7874,"0.0"),'Trane 10 ton GWSC120E Clg Root'!$C$2:$F$57,3,FALSE)*VLOOKUP($B7874,'Trane 10 ton GWSC120E Clg Corr'!$A$2:$D$9,3,FALSE)*VLOOKUP(TEXT($C7874,"0.0")&amp;"|"&amp;TEXT($D7874,"0.0"),'Trane 10 ton GWSC120E Clg Corr'!$C$12:$F$46,4,FALSE))),G7874)</f>
        <v>92.037500000000009</v>
      </c>
      <c r="I7874" s="8">
        <f>VLOOKUP(TEXT($E7874,"0")&amp;"|"&amp;TEXT($F7874,"0.0"),'Trane 10 ton GWSC120E Clg Root'!$C$2:$F$57,4,FALSE)*VLOOKUP($B7874,'Trane 10 ton GWSC120E Clg Corr'!$A$2:$D$9,4,FALSE)*VLOOKUP(TEXT($C7874,"0.0")&amp;"|"&amp;TEXT($D7874,"0.0"),'Trane 10 ton GWSC120E Clg Corr'!$C$12:$F$46,3,FALSE)</f>
        <v>6.74634</v>
      </c>
    </row>
    <row r="7875" spans="1:9" x14ac:dyDescent="0.25">
      <c r="A7875" s="2" t="str">
        <f t="shared" ref="A7875:A7938" si="123">TEXT((D7875-32)/1.8+273.15,"0.000")&amp;"|"&amp;TEXT((C7875-32)/1.8+273.15,"0.000")&amp;"|"&amp;TEXT((E7875-32)/1.8+273.15,"0.000")&amp;"|"&amp;TEXT(B7875/2118.88,"0.00000")&amp;"|"&amp;TEXT(F7875/15850.323,"0.00000")</f>
        <v>291.817|282.817|303.150|1.88779|0.00208</v>
      </c>
      <c r="B7875" s="2">
        <v>4000</v>
      </c>
      <c r="C7875" s="2">
        <v>49.4</v>
      </c>
      <c r="D7875" s="2">
        <v>65.599999999999994</v>
      </c>
      <c r="E7875">
        <v>86</v>
      </c>
      <c r="F7875">
        <v>33</v>
      </c>
      <c r="G7875" s="8">
        <f>VLOOKUP(TEXT($E7875,"0")&amp;"|"&amp;TEXT($F7875,"0.0"),'Trane 10 ton GWSC120E Clg Root'!$C$2:$F$57,2,FALSE)*VLOOKUP($B7875,'Trane 10 ton GWSC120E Clg Corr'!$A$2:$D$9,2,FALSE)*VLOOKUP(TEXT($C7875,"0.0")&amp;"|"&amp;TEXT($D7875,"0.0"),'Trane 10 ton GWSC120E Clg Corr'!$C$12:$F$46,2,FALSE)</f>
        <v>99.384</v>
      </c>
      <c r="H7875" s="8">
        <f>MIN(IF(VLOOKUP(TEXT($C7875,"0.0")&amp;"|"&amp;TEXT($D7875,"0.0"),'Trane 10 ton GWSC120E Clg Corr'!$C$12:$F$46,4,FALSE)=0,0,IF(VLOOKUP(TEXT($C7875,"0.0")&amp;"|"&amp;TEXT($D7875,"0.0"),'Trane 10 ton GWSC120E Clg Corr'!$C$12:$F$46,4,FALSE)=10,G7875,VLOOKUP(TEXT($E7875,"0")&amp;"|"&amp;TEXT($F7875,"0.0"),'Trane 10 ton GWSC120E Clg Root'!$C$2:$F$57,3,FALSE)*VLOOKUP($B7875,'Trane 10 ton GWSC120E Clg Corr'!$A$2:$D$9,3,FALSE)*VLOOKUP(TEXT($C7875,"0.0")&amp;"|"&amp;TEXT($D7875,"0.0"),'Trane 10 ton GWSC120E Clg Corr'!$C$12:$F$46,4,FALSE))),G7875)</f>
        <v>92.037500000000009</v>
      </c>
      <c r="I7875" s="8">
        <f>VLOOKUP(TEXT($E7875,"0")&amp;"|"&amp;TEXT($F7875,"0.0"),'Trane 10 ton GWSC120E Clg Root'!$C$2:$F$57,4,FALSE)*VLOOKUP($B7875,'Trane 10 ton GWSC120E Clg Corr'!$A$2:$D$9,4,FALSE)*VLOOKUP(TEXT($C7875,"0.0")&amp;"|"&amp;TEXT($D7875,"0.0"),'Trane 10 ton GWSC120E Clg Corr'!$C$12:$F$46,3,FALSE)</f>
        <v>6.7168799999999997</v>
      </c>
    </row>
    <row r="7876" spans="1:9" x14ac:dyDescent="0.25">
      <c r="A7876" s="2" t="str">
        <f t="shared" si="123"/>
        <v>291.817|282.817|303.150|1.88779|0.00227</v>
      </c>
      <c r="B7876" s="2">
        <v>4000</v>
      </c>
      <c r="C7876" s="2">
        <v>49.4</v>
      </c>
      <c r="D7876" s="2">
        <v>65.599999999999994</v>
      </c>
      <c r="E7876">
        <v>86</v>
      </c>
      <c r="F7876">
        <v>36</v>
      </c>
      <c r="G7876" s="8">
        <f>VLOOKUP(TEXT($E7876,"0")&amp;"|"&amp;TEXT($F7876,"0.0"),'Trane 10 ton GWSC120E Clg Root'!$C$2:$F$57,2,FALSE)*VLOOKUP($B7876,'Trane 10 ton GWSC120E Clg Corr'!$A$2:$D$9,2,FALSE)*VLOOKUP(TEXT($C7876,"0.0")&amp;"|"&amp;TEXT($D7876,"0.0"),'Trane 10 ton GWSC120E Clg Corr'!$C$12:$F$46,2,FALSE)</f>
        <v>99.548000000000002</v>
      </c>
      <c r="H7876" s="8">
        <f>MIN(IF(VLOOKUP(TEXT($C7876,"0.0")&amp;"|"&amp;TEXT($D7876,"0.0"),'Trane 10 ton GWSC120E Clg Corr'!$C$12:$F$46,4,FALSE)=0,0,IF(VLOOKUP(TEXT($C7876,"0.0")&amp;"|"&amp;TEXT($D7876,"0.0"),'Trane 10 ton GWSC120E Clg Corr'!$C$12:$F$46,4,FALSE)=10,G7876,VLOOKUP(TEXT($E7876,"0")&amp;"|"&amp;TEXT($F7876,"0.0"),'Trane 10 ton GWSC120E Clg Root'!$C$2:$F$57,3,FALSE)*VLOOKUP($B7876,'Trane 10 ton GWSC120E Clg Corr'!$A$2:$D$9,3,FALSE)*VLOOKUP(TEXT($C7876,"0.0")&amp;"|"&amp;TEXT($D7876,"0.0"),'Trane 10 ton GWSC120E Clg Corr'!$C$12:$F$46,4,FALSE))),G7876)</f>
        <v>92.222500000000011</v>
      </c>
      <c r="I7876" s="8">
        <f>VLOOKUP(TEXT($E7876,"0")&amp;"|"&amp;TEXT($F7876,"0.0"),'Trane 10 ton GWSC120E Clg Root'!$C$2:$F$57,4,FALSE)*VLOOKUP($B7876,'Trane 10 ton GWSC120E Clg Corr'!$A$2:$D$9,4,FALSE)*VLOOKUP(TEXT($C7876,"0.0")&amp;"|"&amp;TEXT($D7876,"0.0"),'Trane 10 ton GWSC120E Clg Corr'!$C$12:$F$46,3,FALSE)</f>
        <v>6.6776</v>
      </c>
    </row>
    <row r="7877" spans="1:9" x14ac:dyDescent="0.25">
      <c r="A7877" s="2" t="str">
        <f t="shared" si="123"/>
        <v>291.817|282.817|308.150|1.88779|0.00123</v>
      </c>
      <c r="B7877" s="2">
        <v>4000</v>
      </c>
      <c r="C7877" s="2">
        <v>49.4</v>
      </c>
      <c r="D7877" s="2">
        <v>65.599999999999994</v>
      </c>
      <c r="E7877">
        <v>95</v>
      </c>
      <c r="F7877">
        <v>19.5</v>
      </c>
      <c r="G7877" s="8">
        <f>VLOOKUP(TEXT($E7877,"0")&amp;"|"&amp;TEXT($F7877,"0.0"),'Trane 10 ton GWSC120E Clg Root'!$C$2:$F$57,2,FALSE)*VLOOKUP($B7877,'Trane 10 ton GWSC120E Clg Corr'!$A$2:$D$9,2,FALSE)*VLOOKUP(TEXT($C7877,"0.0")&amp;"|"&amp;TEXT($D7877,"0.0"),'Trane 10 ton GWSC120E Clg Corr'!$C$12:$F$46,2,FALSE)</f>
        <v>94.71</v>
      </c>
      <c r="H7877" s="8">
        <f>MIN(IF(VLOOKUP(TEXT($C7877,"0.0")&amp;"|"&amp;TEXT($D7877,"0.0"),'Trane 10 ton GWSC120E Clg Corr'!$C$12:$F$46,4,FALSE)=0,0,IF(VLOOKUP(TEXT($C7877,"0.0")&amp;"|"&amp;TEXT($D7877,"0.0"),'Trane 10 ton GWSC120E Clg Corr'!$C$12:$F$46,4,FALSE)=10,G7877,VLOOKUP(TEXT($E7877,"0")&amp;"|"&amp;TEXT($F7877,"0.0"),'Trane 10 ton GWSC120E Clg Root'!$C$2:$F$57,3,FALSE)*VLOOKUP($B7877,'Trane 10 ton GWSC120E Clg Corr'!$A$2:$D$9,3,FALSE)*VLOOKUP(TEXT($C7877,"0.0")&amp;"|"&amp;TEXT($D7877,"0.0"),'Trane 10 ton GWSC120E Clg Corr'!$C$12:$F$46,4,FALSE))),G7877)</f>
        <v>89.447500000000005</v>
      </c>
      <c r="I7877" s="8">
        <f>VLOOKUP(TEXT($E7877,"0")&amp;"|"&amp;TEXT($F7877,"0.0"),'Trane 10 ton GWSC120E Clg Root'!$C$2:$F$57,4,FALSE)*VLOOKUP($B7877,'Trane 10 ton GWSC120E Clg Corr'!$A$2:$D$9,4,FALSE)*VLOOKUP(TEXT($C7877,"0.0")&amp;"|"&amp;TEXT($D7877,"0.0"),'Trane 10 ton GWSC120E Clg Corr'!$C$12:$F$46,3,FALSE)</f>
        <v>7.7381599999999997</v>
      </c>
    </row>
    <row r="7878" spans="1:9" x14ac:dyDescent="0.25">
      <c r="A7878" s="2" t="str">
        <f t="shared" si="123"/>
        <v>291.817|282.817|308.150|1.88779|0.00151</v>
      </c>
      <c r="B7878" s="2">
        <v>4000</v>
      </c>
      <c r="C7878" s="2">
        <v>49.4</v>
      </c>
      <c r="D7878" s="2">
        <v>65.599999999999994</v>
      </c>
      <c r="E7878">
        <v>95</v>
      </c>
      <c r="F7878">
        <v>24</v>
      </c>
      <c r="G7878" s="8">
        <f>VLOOKUP(TEXT($E7878,"0")&amp;"|"&amp;TEXT($F7878,"0.0"),'Trane 10 ton GWSC120E Clg Root'!$C$2:$F$57,2,FALSE)*VLOOKUP($B7878,'Trane 10 ton GWSC120E Clg Corr'!$A$2:$D$9,2,FALSE)*VLOOKUP(TEXT($C7878,"0.0")&amp;"|"&amp;TEXT($D7878,"0.0"),'Trane 10 ton GWSC120E Clg Corr'!$C$12:$F$46,2,FALSE)</f>
        <v>95.283999999999992</v>
      </c>
      <c r="H7878" s="8">
        <f>MIN(IF(VLOOKUP(TEXT($C7878,"0.0")&amp;"|"&amp;TEXT($D7878,"0.0"),'Trane 10 ton GWSC120E Clg Corr'!$C$12:$F$46,4,FALSE)=0,0,IF(VLOOKUP(TEXT($C7878,"0.0")&amp;"|"&amp;TEXT($D7878,"0.0"),'Trane 10 ton GWSC120E Clg Corr'!$C$12:$F$46,4,FALSE)=10,G7878,VLOOKUP(TEXT($E7878,"0")&amp;"|"&amp;TEXT($F7878,"0.0"),'Trane 10 ton GWSC120E Clg Root'!$C$2:$F$57,3,FALSE)*VLOOKUP($B7878,'Trane 10 ton GWSC120E Clg Corr'!$A$2:$D$9,3,FALSE)*VLOOKUP(TEXT($C7878,"0.0")&amp;"|"&amp;TEXT($D7878,"0.0"),'Trane 10 ton GWSC120E Clg Corr'!$C$12:$F$46,4,FALSE))),G7878)</f>
        <v>90.002499999999998</v>
      </c>
      <c r="I7878" s="8">
        <f>VLOOKUP(TEXT($E7878,"0")&amp;"|"&amp;TEXT($F7878,"0.0"),'Trane 10 ton GWSC120E Clg Root'!$C$2:$F$57,4,FALSE)*VLOOKUP($B7878,'Trane 10 ton GWSC120E Clg Corr'!$A$2:$D$9,4,FALSE)*VLOOKUP(TEXT($C7878,"0.0")&amp;"|"&amp;TEXT($D7878,"0.0"),'Trane 10 ton GWSC120E Clg Corr'!$C$12:$F$46,3,FALSE)</f>
        <v>7.5810399999999998</v>
      </c>
    </row>
    <row r="7879" spans="1:9" x14ac:dyDescent="0.25">
      <c r="A7879" s="2" t="str">
        <f t="shared" si="123"/>
        <v>291.817|282.817|308.150|1.88779|0.00170</v>
      </c>
      <c r="B7879" s="2">
        <v>4000</v>
      </c>
      <c r="C7879" s="2">
        <v>49.4</v>
      </c>
      <c r="D7879" s="2">
        <v>65.599999999999994</v>
      </c>
      <c r="E7879">
        <v>95</v>
      </c>
      <c r="F7879">
        <v>27</v>
      </c>
      <c r="G7879" s="8">
        <f>VLOOKUP(TEXT($E7879,"0")&amp;"|"&amp;TEXT($F7879,"0.0"),'Trane 10 ton GWSC120E Clg Root'!$C$2:$F$57,2,FALSE)*VLOOKUP($B7879,'Trane 10 ton GWSC120E Clg Corr'!$A$2:$D$9,2,FALSE)*VLOOKUP(TEXT($C7879,"0.0")&amp;"|"&amp;TEXT($D7879,"0.0"),'Trane 10 ton GWSC120E Clg Corr'!$C$12:$F$46,2,FALSE)</f>
        <v>95.53</v>
      </c>
      <c r="H7879" s="8">
        <f>MIN(IF(VLOOKUP(TEXT($C7879,"0.0")&amp;"|"&amp;TEXT($D7879,"0.0"),'Trane 10 ton GWSC120E Clg Corr'!$C$12:$F$46,4,FALSE)=0,0,IF(VLOOKUP(TEXT($C7879,"0.0")&amp;"|"&amp;TEXT($D7879,"0.0"),'Trane 10 ton GWSC120E Clg Corr'!$C$12:$F$46,4,FALSE)=10,G7879,VLOOKUP(TEXT($E7879,"0")&amp;"|"&amp;TEXT($F7879,"0.0"),'Trane 10 ton GWSC120E Clg Root'!$C$2:$F$57,3,FALSE)*VLOOKUP($B7879,'Trane 10 ton GWSC120E Clg Corr'!$A$2:$D$9,3,FALSE)*VLOOKUP(TEXT($C7879,"0.0")&amp;"|"&amp;TEXT($D7879,"0.0"),'Trane 10 ton GWSC120E Clg Corr'!$C$12:$F$46,4,FALSE))),G7879)</f>
        <v>90.1875</v>
      </c>
      <c r="I7879" s="8">
        <f>VLOOKUP(TEXT($E7879,"0")&amp;"|"&amp;TEXT($F7879,"0.0"),'Trane 10 ton GWSC120E Clg Root'!$C$2:$F$57,4,FALSE)*VLOOKUP($B7879,'Trane 10 ton GWSC120E Clg Corr'!$A$2:$D$9,4,FALSE)*VLOOKUP(TEXT($C7879,"0.0")&amp;"|"&amp;TEXT($D7879,"0.0"),'Trane 10 ton GWSC120E Clg Corr'!$C$12:$F$46,3,FALSE)</f>
        <v>7.5024799999999994</v>
      </c>
    </row>
    <row r="7880" spans="1:9" x14ac:dyDescent="0.25">
      <c r="A7880" s="2" t="str">
        <f t="shared" si="123"/>
        <v>291.817|282.817|308.150|1.88779|0.00189</v>
      </c>
      <c r="B7880" s="2">
        <v>4000</v>
      </c>
      <c r="C7880" s="2">
        <v>49.4</v>
      </c>
      <c r="D7880" s="2">
        <v>65.599999999999994</v>
      </c>
      <c r="E7880">
        <v>95</v>
      </c>
      <c r="F7880">
        <v>30</v>
      </c>
      <c r="G7880" s="8">
        <f>VLOOKUP(TEXT($E7880,"0")&amp;"|"&amp;TEXT($F7880,"0.0"),'Trane 10 ton GWSC120E Clg Root'!$C$2:$F$57,2,FALSE)*VLOOKUP($B7880,'Trane 10 ton GWSC120E Clg Corr'!$A$2:$D$9,2,FALSE)*VLOOKUP(TEXT($C7880,"0.0")&amp;"|"&amp;TEXT($D7880,"0.0"),'Trane 10 ton GWSC120E Clg Corr'!$C$12:$F$46,2,FALSE)</f>
        <v>95.694000000000003</v>
      </c>
      <c r="H7880" s="8">
        <f>MIN(IF(VLOOKUP(TEXT($C7880,"0.0")&amp;"|"&amp;TEXT($D7880,"0.0"),'Trane 10 ton GWSC120E Clg Corr'!$C$12:$F$46,4,FALSE)=0,0,IF(VLOOKUP(TEXT($C7880,"0.0")&amp;"|"&amp;TEXT($D7880,"0.0"),'Trane 10 ton GWSC120E Clg Corr'!$C$12:$F$46,4,FALSE)=10,G7880,VLOOKUP(TEXT($E7880,"0")&amp;"|"&amp;TEXT($F7880,"0.0"),'Trane 10 ton GWSC120E Clg Root'!$C$2:$F$57,3,FALSE)*VLOOKUP($B7880,'Trane 10 ton GWSC120E Clg Corr'!$A$2:$D$9,3,FALSE)*VLOOKUP(TEXT($C7880,"0.0")&amp;"|"&amp;TEXT($D7880,"0.0"),'Trane 10 ton GWSC120E Clg Corr'!$C$12:$F$46,4,FALSE))),G7880)</f>
        <v>90.372500000000002</v>
      </c>
      <c r="I7880" s="8">
        <f>VLOOKUP(TEXT($E7880,"0")&amp;"|"&amp;TEXT($F7880,"0.0"),'Trane 10 ton GWSC120E Clg Root'!$C$2:$F$57,4,FALSE)*VLOOKUP($B7880,'Trane 10 ton GWSC120E Clg Corr'!$A$2:$D$9,4,FALSE)*VLOOKUP(TEXT($C7880,"0.0")&amp;"|"&amp;TEXT($D7880,"0.0"),'Trane 10 ton GWSC120E Clg Corr'!$C$12:$F$46,3,FALSE)</f>
        <v>7.4337400000000002</v>
      </c>
    </row>
    <row r="7881" spans="1:9" x14ac:dyDescent="0.25">
      <c r="A7881" s="2" t="str">
        <f t="shared" si="123"/>
        <v>291.817|282.817|308.150|1.88779|0.00199</v>
      </c>
      <c r="B7881" s="2">
        <v>4000</v>
      </c>
      <c r="C7881" s="2">
        <v>49.4</v>
      </c>
      <c r="D7881" s="2">
        <v>65.599999999999994</v>
      </c>
      <c r="E7881">
        <v>95</v>
      </c>
      <c r="F7881">
        <v>31.5</v>
      </c>
      <c r="G7881" s="8">
        <f>VLOOKUP(TEXT($E7881,"0")&amp;"|"&amp;TEXT($F7881,"0.0"),'Trane 10 ton GWSC120E Clg Root'!$C$2:$F$57,2,FALSE)*VLOOKUP($B7881,'Trane 10 ton GWSC120E Clg Corr'!$A$2:$D$9,2,FALSE)*VLOOKUP(TEXT($C7881,"0.0")&amp;"|"&amp;TEXT($D7881,"0.0"),'Trane 10 ton GWSC120E Clg Corr'!$C$12:$F$46,2,FALSE)</f>
        <v>95.694000000000003</v>
      </c>
      <c r="H7881" s="8">
        <f>MIN(IF(VLOOKUP(TEXT($C7881,"0.0")&amp;"|"&amp;TEXT($D7881,"0.0"),'Trane 10 ton GWSC120E Clg Corr'!$C$12:$F$46,4,FALSE)=0,0,IF(VLOOKUP(TEXT($C7881,"0.0")&amp;"|"&amp;TEXT($D7881,"0.0"),'Trane 10 ton GWSC120E Clg Corr'!$C$12:$F$46,4,FALSE)=10,G7881,VLOOKUP(TEXT($E7881,"0")&amp;"|"&amp;TEXT($F7881,"0.0"),'Trane 10 ton GWSC120E Clg Root'!$C$2:$F$57,3,FALSE)*VLOOKUP($B7881,'Trane 10 ton GWSC120E Clg Corr'!$A$2:$D$9,3,FALSE)*VLOOKUP(TEXT($C7881,"0.0")&amp;"|"&amp;TEXT($D7881,"0.0"),'Trane 10 ton GWSC120E Clg Corr'!$C$12:$F$46,4,FALSE))),G7881)</f>
        <v>90.372500000000002</v>
      </c>
      <c r="I7881" s="8">
        <f>VLOOKUP(TEXT($E7881,"0")&amp;"|"&amp;TEXT($F7881,"0.0"),'Trane 10 ton GWSC120E Clg Root'!$C$2:$F$57,4,FALSE)*VLOOKUP($B7881,'Trane 10 ton GWSC120E Clg Corr'!$A$2:$D$9,4,FALSE)*VLOOKUP(TEXT($C7881,"0.0")&amp;"|"&amp;TEXT($D7881,"0.0"),'Trane 10 ton GWSC120E Clg Corr'!$C$12:$F$46,3,FALSE)</f>
        <v>7.4140999999999995</v>
      </c>
    </row>
    <row r="7882" spans="1:9" x14ac:dyDescent="0.25">
      <c r="A7882" s="2" t="str">
        <f t="shared" si="123"/>
        <v>291.817|282.817|308.150|1.88779|0.00208</v>
      </c>
      <c r="B7882" s="2">
        <v>4000</v>
      </c>
      <c r="C7882" s="2">
        <v>49.4</v>
      </c>
      <c r="D7882" s="2">
        <v>65.599999999999994</v>
      </c>
      <c r="E7882">
        <v>95</v>
      </c>
      <c r="F7882">
        <v>33</v>
      </c>
      <c r="G7882" s="8">
        <f>VLOOKUP(TEXT($E7882,"0")&amp;"|"&amp;TEXT($F7882,"0.0"),'Trane 10 ton GWSC120E Clg Root'!$C$2:$F$57,2,FALSE)*VLOOKUP($B7882,'Trane 10 ton GWSC120E Clg Corr'!$A$2:$D$9,2,FALSE)*VLOOKUP(TEXT($C7882,"0.0")&amp;"|"&amp;TEXT($D7882,"0.0"),'Trane 10 ton GWSC120E Clg Corr'!$C$12:$F$46,2,FALSE)</f>
        <v>95.775999999999996</v>
      </c>
      <c r="H7882" s="8">
        <f>MIN(IF(VLOOKUP(TEXT($C7882,"0.0")&amp;"|"&amp;TEXT($D7882,"0.0"),'Trane 10 ton GWSC120E Clg Corr'!$C$12:$F$46,4,FALSE)=0,0,IF(VLOOKUP(TEXT($C7882,"0.0")&amp;"|"&amp;TEXT($D7882,"0.0"),'Trane 10 ton GWSC120E Clg Corr'!$C$12:$F$46,4,FALSE)=10,G7882,VLOOKUP(TEXT($E7882,"0")&amp;"|"&amp;TEXT($F7882,"0.0"),'Trane 10 ton GWSC120E Clg Root'!$C$2:$F$57,3,FALSE)*VLOOKUP($B7882,'Trane 10 ton GWSC120E Clg Corr'!$A$2:$D$9,3,FALSE)*VLOOKUP(TEXT($C7882,"0.0")&amp;"|"&amp;TEXT($D7882,"0.0"),'Trane 10 ton GWSC120E Clg Corr'!$C$12:$F$46,4,FALSE))),G7882)</f>
        <v>90.465000000000003</v>
      </c>
      <c r="I7882" s="8">
        <f>VLOOKUP(TEXT($E7882,"0")&amp;"|"&amp;TEXT($F7882,"0.0"),'Trane 10 ton GWSC120E Clg Root'!$C$2:$F$57,4,FALSE)*VLOOKUP($B7882,'Trane 10 ton GWSC120E Clg Corr'!$A$2:$D$9,4,FALSE)*VLOOKUP(TEXT($C7882,"0.0")&amp;"|"&amp;TEXT($D7882,"0.0"),'Trane 10 ton GWSC120E Clg Corr'!$C$12:$F$46,3,FALSE)</f>
        <v>7.3846399999999992</v>
      </c>
    </row>
    <row r="7883" spans="1:9" x14ac:dyDescent="0.25">
      <c r="A7883" s="2" t="str">
        <f t="shared" si="123"/>
        <v>291.817|282.817|308.150|1.88779|0.00227</v>
      </c>
      <c r="B7883" s="2">
        <v>4000</v>
      </c>
      <c r="C7883" s="2">
        <v>49.4</v>
      </c>
      <c r="D7883" s="2">
        <v>65.599999999999994</v>
      </c>
      <c r="E7883">
        <v>95</v>
      </c>
      <c r="F7883">
        <v>36</v>
      </c>
      <c r="G7883" s="8">
        <f>VLOOKUP(TEXT($E7883,"0")&amp;"|"&amp;TEXT($F7883,"0.0"),'Trane 10 ton GWSC120E Clg Root'!$C$2:$F$57,2,FALSE)*VLOOKUP($B7883,'Trane 10 ton GWSC120E Clg Corr'!$A$2:$D$9,2,FALSE)*VLOOKUP(TEXT($C7883,"0.0")&amp;"|"&amp;TEXT($D7883,"0.0"),'Trane 10 ton GWSC120E Clg Corr'!$C$12:$F$46,2,FALSE)</f>
        <v>95.94</v>
      </c>
      <c r="H7883" s="8">
        <f>MIN(IF(VLOOKUP(TEXT($C7883,"0.0")&amp;"|"&amp;TEXT($D7883,"0.0"),'Trane 10 ton GWSC120E Clg Corr'!$C$12:$F$46,4,FALSE)=0,0,IF(VLOOKUP(TEXT($C7883,"0.0")&amp;"|"&amp;TEXT($D7883,"0.0"),'Trane 10 ton GWSC120E Clg Corr'!$C$12:$F$46,4,FALSE)=10,G7883,VLOOKUP(TEXT($E7883,"0")&amp;"|"&amp;TEXT($F7883,"0.0"),'Trane 10 ton GWSC120E Clg Root'!$C$2:$F$57,3,FALSE)*VLOOKUP($B7883,'Trane 10 ton GWSC120E Clg Corr'!$A$2:$D$9,3,FALSE)*VLOOKUP(TEXT($C7883,"0.0")&amp;"|"&amp;TEXT($D7883,"0.0"),'Trane 10 ton GWSC120E Clg Corr'!$C$12:$F$46,4,FALSE))),G7883)</f>
        <v>90.65</v>
      </c>
      <c r="I7883" s="8">
        <f>VLOOKUP(TEXT($E7883,"0")&amp;"|"&amp;TEXT($F7883,"0.0"),'Trane 10 ton GWSC120E Clg Root'!$C$2:$F$57,4,FALSE)*VLOOKUP($B7883,'Trane 10 ton GWSC120E Clg Corr'!$A$2:$D$9,4,FALSE)*VLOOKUP(TEXT($C7883,"0.0")&amp;"|"&amp;TEXT($D7883,"0.0"),'Trane 10 ton GWSC120E Clg Corr'!$C$12:$F$46,3,FALSE)</f>
        <v>7.3453600000000003</v>
      </c>
    </row>
    <row r="7884" spans="1:9" x14ac:dyDescent="0.25">
      <c r="A7884" s="2" t="str">
        <f t="shared" si="123"/>
        <v>291.817|282.817|313.706|1.88779|0.00123</v>
      </c>
      <c r="B7884" s="2">
        <v>4000</v>
      </c>
      <c r="C7884" s="2">
        <v>49.4</v>
      </c>
      <c r="D7884" s="2">
        <v>65.599999999999994</v>
      </c>
      <c r="E7884">
        <v>105</v>
      </c>
      <c r="F7884">
        <v>19.5</v>
      </c>
      <c r="G7884" s="8">
        <f>VLOOKUP(TEXT($E7884,"0")&amp;"|"&amp;TEXT($F7884,"0.0"),'Trane 10 ton GWSC120E Clg Root'!$C$2:$F$57,2,FALSE)*VLOOKUP($B7884,'Trane 10 ton GWSC120E Clg Corr'!$A$2:$D$9,2,FALSE)*VLOOKUP(TEXT($C7884,"0.0")&amp;"|"&amp;TEXT($D7884,"0.0"),'Trane 10 ton GWSC120E Clg Corr'!$C$12:$F$46,2,FALSE)</f>
        <v>89.215999999999994</v>
      </c>
      <c r="H7884" s="8">
        <f>MIN(IF(VLOOKUP(TEXT($C7884,"0.0")&amp;"|"&amp;TEXT($D7884,"0.0"),'Trane 10 ton GWSC120E Clg Corr'!$C$12:$F$46,4,FALSE)=0,0,IF(VLOOKUP(TEXT($C7884,"0.0")&amp;"|"&amp;TEXT($D7884,"0.0"),'Trane 10 ton GWSC120E Clg Corr'!$C$12:$F$46,4,FALSE)=10,G7884,VLOOKUP(TEXT($E7884,"0")&amp;"|"&amp;TEXT($F7884,"0.0"),'Trane 10 ton GWSC120E Clg Root'!$C$2:$F$57,3,FALSE)*VLOOKUP($B7884,'Trane 10 ton GWSC120E Clg Corr'!$A$2:$D$9,3,FALSE)*VLOOKUP(TEXT($C7884,"0.0")&amp;"|"&amp;TEXT($D7884,"0.0"),'Trane 10 ton GWSC120E Clg Corr'!$C$12:$F$46,4,FALSE))),G7884)</f>
        <v>87.042500000000004</v>
      </c>
      <c r="I7884" s="8">
        <f>VLOOKUP(TEXT($E7884,"0")&amp;"|"&amp;TEXT($F7884,"0.0"),'Trane 10 ton GWSC120E Clg Root'!$C$2:$F$57,4,FALSE)*VLOOKUP($B7884,'Trane 10 ton GWSC120E Clg Corr'!$A$2:$D$9,4,FALSE)*VLOOKUP(TEXT($C7884,"0.0")&amp;"|"&amp;TEXT($D7884,"0.0"),'Trane 10 ton GWSC120E Clg Corr'!$C$12:$F$46,3,FALSE)</f>
        <v>8.5728600000000004</v>
      </c>
    </row>
    <row r="7885" spans="1:9" x14ac:dyDescent="0.25">
      <c r="A7885" s="2" t="str">
        <f t="shared" si="123"/>
        <v>291.817|282.817|313.706|1.88779|0.00151</v>
      </c>
      <c r="B7885" s="2">
        <v>4000</v>
      </c>
      <c r="C7885" s="2">
        <v>49.4</v>
      </c>
      <c r="D7885" s="2">
        <v>65.599999999999994</v>
      </c>
      <c r="E7885">
        <v>105</v>
      </c>
      <c r="F7885">
        <v>24</v>
      </c>
      <c r="G7885" s="8">
        <f>VLOOKUP(TEXT($E7885,"0")&amp;"|"&amp;TEXT($F7885,"0.0"),'Trane 10 ton GWSC120E Clg Root'!$C$2:$F$57,2,FALSE)*VLOOKUP($B7885,'Trane 10 ton GWSC120E Clg Corr'!$A$2:$D$9,2,FALSE)*VLOOKUP(TEXT($C7885,"0.0")&amp;"|"&amp;TEXT($D7885,"0.0"),'Trane 10 ton GWSC120E Clg Corr'!$C$12:$F$46,2,FALSE)</f>
        <v>89.707999999999998</v>
      </c>
      <c r="H7885" s="8">
        <f>MIN(IF(VLOOKUP(TEXT($C7885,"0.0")&amp;"|"&amp;TEXT($D7885,"0.0"),'Trane 10 ton GWSC120E Clg Corr'!$C$12:$F$46,4,FALSE)=0,0,IF(VLOOKUP(TEXT($C7885,"0.0")&amp;"|"&amp;TEXT($D7885,"0.0"),'Trane 10 ton GWSC120E Clg Corr'!$C$12:$F$46,4,FALSE)=10,G7885,VLOOKUP(TEXT($E7885,"0")&amp;"|"&amp;TEXT($F7885,"0.0"),'Trane 10 ton GWSC120E Clg Root'!$C$2:$F$57,3,FALSE)*VLOOKUP($B7885,'Trane 10 ton GWSC120E Clg Corr'!$A$2:$D$9,3,FALSE)*VLOOKUP(TEXT($C7885,"0.0")&amp;"|"&amp;TEXT($D7885,"0.0"),'Trane 10 ton GWSC120E Clg Corr'!$C$12:$F$46,4,FALSE))),G7885)</f>
        <v>87.504999999999995</v>
      </c>
      <c r="I7885" s="8">
        <f>VLOOKUP(TEXT($E7885,"0")&amp;"|"&amp;TEXT($F7885,"0.0"),'Trane 10 ton GWSC120E Clg Root'!$C$2:$F$57,4,FALSE)*VLOOKUP($B7885,'Trane 10 ton GWSC120E Clg Corr'!$A$2:$D$9,4,FALSE)*VLOOKUP(TEXT($C7885,"0.0")&amp;"|"&amp;TEXT($D7885,"0.0"),'Trane 10 ton GWSC120E Clg Corr'!$C$12:$F$46,3,FALSE)</f>
        <v>8.4059200000000001</v>
      </c>
    </row>
    <row r="7886" spans="1:9" x14ac:dyDescent="0.25">
      <c r="A7886" s="2" t="str">
        <f t="shared" si="123"/>
        <v>291.817|282.817|313.706|1.88779|0.00170</v>
      </c>
      <c r="B7886" s="2">
        <v>4000</v>
      </c>
      <c r="C7886" s="2">
        <v>49.4</v>
      </c>
      <c r="D7886" s="2">
        <v>65.599999999999994</v>
      </c>
      <c r="E7886">
        <v>105</v>
      </c>
      <c r="F7886">
        <v>27</v>
      </c>
      <c r="G7886" s="8">
        <f>VLOOKUP(TEXT($E7886,"0")&amp;"|"&amp;TEXT($F7886,"0.0"),'Trane 10 ton GWSC120E Clg Root'!$C$2:$F$57,2,FALSE)*VLOOKUP($B7886,'Trane 10 ton GWSC120E Clg Corr'!$A$2:$D$9,2,FALSE)*VLOOKUP(TEXT($C7886,"0.0")&amp;"|"&amp;TEXT($D7886,"0.0"),'Trane 10 ton GWSC120E Clg Corr'!$C$12:$F$46,2,FALSE)</f>
        <v>89.953999999999994</v>
      </c>
      <c r="H7886" s="8">
        <f>MIN(IF(VLOOKUP(TEXT($C7886,"0.0")&amp;"|"&amp;TEXT($D7886,"0.0"),'Trane 10 ton GWSC120E Clg Corr'!$C$12:$F$46,4,FALSE)=0,0,IF(VLOOKUP(TEXT($C7886,"0.0")&amp;"|"&amp;TEXT($D7886,"0.0"),'Trane 10 ton GWSC120E Clg Corr'!$C$12:$F$46,4,FALSE)=10,G7886,VLOOKUP(TEXT($E7886,"0")&amp;"|"&amp;TEXT($F7886,"0.0"),'Trane 10 ton GWSC120E Clg Root'!$C$2:$F$57,3,FALSE)*VLOOKUP($B7886,'Trane 10 ton GWSC120E Clg Corr'!$A$2:$D$9,3,FALSE)*VLOOKUP(TEXT($C7886,"0.0")&amp;"|"&amp;TEXT($D7886,"0.0"),'Trane 10 ton GWSC120E Clg Corr'!$C$12:$F$46,4,FALSE))),G7886)</f>
        <v>87.782500000000013</v>
      </c>
      <c r="I7886" s="8">
        <f>VLOOKUP(TEXT($E7886,"0")&amp;"|"&amp;TEXT($F7886,"0.0"),'Trane 10 ton GWSC120E Clg Root'!$C$2:$F$57,4,FALSE)*VLOOKUP($B7886,'Trane 10 ton GWSC120E Clg Corr'!$A$2:$D$9,4,FALSE)*VLOOKUP(TEXT($C7886,"0.0")&amp;"|"&amp;TEXT($D7886,"0.0"),'Trane 10 ton GWSC120E Clg Corr'!$C$12:$F$46,3,FALSE)</f>
        <v>8.3273600000000005</v>
      </c>
    </row>
    <row r="7887" spans="1:9" x14ac:dyDescent="0.25">
      <c r="A7887" s="2" t="str">
        <f t="shared" si="123"/>
        <v>291.817|282.817|313.706|1.88779|0.00189</v>
      </c>
      <c r="B7887" s="2">
        <v>4000</v>
      </c>
      <c r="C7887" s="2">
        <v>49.4</v>
      </c>
      <c r="D7887" s="2">
        <v>65.599999999999994</v>
      </c>
      <c r="E7887">
        <v>105</v>
      </c>
      <c r="F7887">
        <v>30</v>
      </c>
      <c r="G7887" s="8">
        <f>VLOOKUP(TEXT($E7887,"0")&amp;"|"&amp;TEXT($F7887,"0.0"),'Trane 10 ton GWSC120E Clg Root'!$C$2:$F$57,2,FALSE)*VLOOKUP($B7887,'Trane 10 ton GWSC120E Clg Corr'!$A$2:$D$9,2,FALSE)*VLOOKUP(TEXT($C7887,"0.0")&amp;"|"&amp;TEXT($D7887,"0.0"),'Trane 10 ton GWSC120E Clg Corr'!$C$12:$F$46,2,FALSE)</f>
        <v>90.117999999999995</v>
      </c>
      <c r="H7887" s="8">
        <f>MIN(IF(VLOOKUP(TEXT($C7887,"0.0")&amp;"|"&amp;TEXT($D7887,"0.0"),'Trane 10 ton GWSC120E Clg Corr'!$C$12:$F$46,4,FALSE)=0,0,IF(VLOOKUP(TEXT($C7887,"0.0")&amp;"|"&amp;TEXT($D7887,"0.0"),'Trane 10 ton GWSC120E Clg Corr'!$C$12:$F$46,4,FALSE)=10,G7887,VLOOKUP(TEXT($E7887,"0")&amp;"|"&amp;TEXT($F7887,"0.0"),'Trane 10 ton GWSC120E Clg Root'!$C$2:$F$57,3,FALSE)*VLOOKUP($B7887,'Trane 10 ton GWSC120E Clg Corr'!$A$2:$D$9,3,FALSE)*VLOOKUP(TEXT($C7887,"0.0")&amp;"|"&amp;TEXT($D7887,"0.0"),'Trane 10 ton GWSC120E Clg Corr'!$C$12:$F$46,4,FALSE))),G7887)</f>
        <v>87.875</v>
      </c>
      <c r="I7887" s="8">
        <f>VLOOKUP(TEXT($E7887,"0")&amp;"|"&amp;TEXT($F7887,"0.0"),'Trane 10 ton GWSC120E Clg Root'!$C$2:$F$57,4,FALSE)*VLOOKUP($B7887,'Trane 10 ton GWSC120E Clg Corr'!$A$2:$D$9,4,FALSE)*VLOOKUP(TEXT($C7887,"0.0")&amp;"|"&amp;TEXT($D7887,"0.0"),'Trane 10 ton GWSC120E Clg Corr'!$C$12:$F$46,3,FALSE)</f>
        <v>8.26844</v>
      </c>
    </row>
    <row r="7888" spans="1:9" x14ac:dyDescent="0.25">
      <c r="A7888" s="2" t="str">
        <f t="shared" si="123"/>
        <v>291.817|282.817|313.706|1.88779|0.00199</v>
      </c>
      <c r="B7888" s="2">
        <v>4000</v>
      </c>
      <c r="C7888" s="2">
        <v>49.4</v>
      </c>
      <c r="D7888" s="2">
        <v>65.599999999999994</v>
      </c>
      <c r="E7888">
        <v>105</v>
      </c>
      <c r="F7888">
        <v>31.5</v>
      </c>
      <c r="G7888" s="8">
        <f>VLOOKUP(TEXT($E7888,"0")&amp;"|"&amp;TEXT($F7888,"0.0"),'Trane 10 ton GWSC120E Clg Root'!$C$2:$F$57,2,FALSE)*VLOOKUP($B7888,'Trane 10 ton GWSC120E Clg Corr'!$A$2:$D$9,2,FALSE)*VLOOKUP(TEXT($C7888,"0.0")&amp;"|"&amp;TEXT($D7888,"0.0"),'Trane 10 ton GWSC120E Clg Corr'!$C$12:$F$46,2,FALSE)</f>
        <v>90.199999999999989</v>
      </c>
      <c r="H7888" s="8">
        <f>MIN(IF(VLOOKUP(TEXT($C7888,"0.0")&amp;"|"&amp;TEXT($D7888,"0.0"),'Trane 10 ton GWSC120E Clg Corr'!$C$12:$F$46,4,FALSE)=0,0,IF(VLOOKUP(TEXT($C7888,"0.0")&amp;"|"&amp;TEXT($D7888,"0.0"),'Trane 10 ton GWSC120E Clg Corr'!$C$12:$F$46,4,FALSE)=10,G7888,VLOOKUP(TEXT($E7888,"0")&amp;"|"&amp;TEXT($F7888,"0.0"),'Trane 10 ton GWSC120E Clg Root'!$C$2:$F$57,3,FALSE)*VLOOKUP($B7888,'Trane 10 ton GWSC120E Clg Corr'!$A$2:$D$9,3,FALSE)*VLOOKUP(TEXT($C7888,"0.0")&amp;"|"&amp;TEXT($D7888,"0.0"),'Trane 10 ton GWSC120E Clg Corr'!$C$12:$F$46,4,FALSE))),G7888)</f>
        <v>87.967500000000001</v>
      </c>
      <c r="I7888" s="8">
        <f>VLOOKUP(TEXT($E7888,"0")&amp;"|"&amp;TEXT($F7888,"0.0"),'Trane 10 ton GWSC120E Clg Root'!$C$2:$F$57,4,FALSE)*VLOOKUP($B7888,'Trane 10 ton GWSC120E Clg Corr'!$A$2:$D$9,4,FALSE)*VLOOKUP(TEXT($C7888,"0.0")&amp;"|"&amp;TEXT($D7888,"0.0"),'Trane 10 ton GWSC120E Clg Corr'!$C$12:$F$46,3,FALSE)</f>
        <v>8.2389799999999997</v>
      </c>
    </row>
    <row r="7889" spans="1:9" x14ac:dyDescent="0.25">
      <c r="A7889" s="2" t="str">
        <f t="shared" si="123"/>
        <v>291.817|282.817|313.706|1.88779|0.00208</v>
      </c>
      <c r="B7889" s="2">
        <v>4000</v>
      </c>
      <c r="C7889" s="2">
        <v>49.4</v>
      </c>
      <c r="D7889" s="2">
        <v>65.599999999999994</v>
      </c>
      <c r="E7889">
        <v>105</v>
      </c>
      <c r="F7889">
        <v>33</v>
      </c>
      <c r="G7889" s="8">
        <f>VLOOKUP(TEXT($E7889,"0")&amp;"|"&amp;TEXT($F7889,"0.0"),'Trane 10 ton GWSC120E Clg Root'!$C$2:$F$57,2,FALSE)*VLOOKUP($B7889,'Trane 10 ton GWSC120E Clg Corr'!$A$2:$D$9,2,FALSE)*VLOOKUP(TEXT($C7889,"0.0")&amp;"|"&amp;TEXT($D7889,"0.0"),'Trane 10 ton GWSC120E Clg Corr'!$C$12:$F$46,2,FALSE)</f>
        <v>90.199999999999989</v>
      </c>
      <c r="H7889" s="8">
        <f>MIN(IF(VLOOKUP(TEXT($C7889,"0.0")&amp;"|"&amp;TEXT($D7889,"0.0"),'Trane 10 ton GWSC120E Clg Corr'!$C$12:$F$46,4,FALSE)=0,0,IF(VLOOKUP(TEXT($C7889,"0.0")&amp;"|"&amp;TEXT($D7889,"0.0"),'Trane 10 ton GWSC120E Clg Corr'!$C$12:$F$46,4,FALSE)=10,G7889,VLOOKUP(TEXT($E7889,"0")&amp;"|"&amp;TEXT($F7889,"0.0"),'Trane 10 ton GWSC120E Clg Root'!$C$2:$F$57,3,FALSE)*VLOOKUP($B7889,'Trane 10 ton GWSC120E Clg Corr'!$A$2:$D$9,3,FALSE)*VLOOKUP(TEXT($C7889,"0.0")&amp;"|"&amp;TEXT($D7889,"0.0"),'Trane 10 ton GWSC120E Clg Corr'!$C$12:$F$46,4,FALSE))),G7889)</f>
        <v>87.967500000000001</v>
      </c>
      <c r="I7889" s="8">
        <f>VLOOKUP(TEXT($E7889,"0")&amp;"|"&amp;TEXT($F7889,"0.0"),'Trane 10 ton GWSC120E Clg Root'!$C$2:$F$57,4,FALSE)*VLOOKUP($B7889,'Trane 10 ton GWSC120E Clg Corr'!$A$2:$D$9,4,FALSE)*VLOOKUP(TEXT($C7889,"0.0")&amp;"|"&amp;TEXT($D7889,"0.0"),'Trane 10 ton GWSC120E Clg Corr'!$C$12:$F$46,3,FALSE)</f>
        <v>8.219339999999999</v>
      </c>
    </row>
    <row r="7890" spans="1:9" x14ac:dyDescent="0.25">
      <c r="A7890" s="2" t="str">
        <f t="shared" si="123"/>
        <v>291.817|282.817|313.706|1.88779|0.00227</v>
      </c>
      <c r="B7890" s="2">
        <v>4000</v>
      </c>
      <c r="C7890" s="2">
        <v>49.4</v>
      </c>
      <c r="D7890" s="2">
        <v>65.599999999999994</v>
      </c>
      <c r="E7890">
        <v>105</v>
      </c>
      <c r="F7890">
        <v>36</v>
      </c>
      <c r="G7890" s="8">
        <f>VLOOKUP(TEXT($E7890,"0")&amp;"|"&amp;TEXT($F7890,"0.0"),'Trane 10 ton GWSC120E Clg Root'!$C$2:$F$57,2,FALSE)*VLOOKUP($B7890,'Trane 10 ton GWSC120E Clg Corr'!$A$2:$D$9,2,FALSE)*VLOOKUP(TEXT($C7890,"0.0")&amp;"|"&amp;TEXT($D7890,"0.0"),'Trane 10 ton GWSC120E Clg Corr'!$C$12:$F$46,2,FALSE)</f>
        <v>90.36399999999999</v>
      </c>
      <c r="H7890" s="8">
        <f>MIN(IF(VLOOKUP(TEXT($C7890,"0.0")&amp;"|"&amp;TEXT($D7890,"0.0"),'Trane 10 ton GWSC120E Clg Corr'!$C$12:$F$46,4,FALSE)=0,0,IF(VLOOKUP(TEXT($C7890,"0.0")&amp;"|"&amp;TEXT($D7890,"0.0"),'Trane 10 ton GWSC120E Clg Corr'!$C$12:$F$46,4,FALSE)=10,G7890,VLOOKUP(TEXT($E7890,"0")&amp;"|"&amp;TEXT($F7890,"0.0"),'Trane 10 ton GWSC120E Clg Root'!$C$2:$F$57,3,FALSE)*VLOOKUP($B7890,'Trane 10 ton GWSC120E Clg Corr'!$A$2:$D$9,3,FALSE)*VLOOKUP(TEXT($C7890,"0.0")&amp;"|"&amp;TEXT($D7890,"0.0"),'Trane 10 ton GWSC120E Clg Corr'!$C$12:$F$46,4,FALSE))),G7890)</f>
        <v>88.152500000000003</v>
      </c>
      <c r="I7890" s="8">
        <f>VLOOKUP(TEXT($E7890,"0")&amp;"|"&amp;TEXT($F7890,"0.0"),'Trane 10 ton GWSC120E Clg Root'!$C$2:$F$57,4,FALSE)*VLOOKUP($B7890,'Trane 10 ton GWSC120E Clg Corr'!$A$2:$D$9,4,FALSE)*VLOOKUP(TEXT($C7890,"0.0")&amp;"|"&amp;TEXT($D7890,"0.0"),'Trane 10 ton GWSC120E Clg Corr'!$C$12:$F$46,3,FALSE)</f>
        <v>8.1800599999999992</v>
      </c>
    </row>
    <row r="7891" spans="1:9" x14ac:dyDescent="0.25">
      <c r="A7891" s="2" t="str">
        <f t="shared" si="123"/>
        <v>291.817|282.817|319.261|1.88779|0.00123</v>
      </c>
      <c r="B7891" s="2">
        <v>4000</v>
      </c>
      <c r="C7891" s="2">
        <v>49.4</v>
      </c>
      <c r="D7891" s="2">
        <v>65.599999999999994</v>
      </c>
      <c r="E7891">
        <v>115</v>
      </c>
      <c r="F7891">
        <v>19.5</v>
      </c>
      <c r="G7891" s="8">
        <f>VLOOKUP(TEXT($E7891,"0")&amp;"|"&amp;TEXT($F7891,"0.0"),'Trane 10 ton GWSC120E Clg Root'!$C$2:$F$57,2,FALSE)*VLOOKUP($B7891,'Trane 10 ton GWSC120E Clg Corr'!$A$2:$D$9,2,FALSE)*VLOOKUP(TEXT($C7891,"0.0")&amp;"|"&amp;TEXT($D7891,"0.0"),'Trane 10 ton GWSC120E Clg Corr'!$C$12:$F$46,2,FALSE)</f>
        <v>82.738</v>
      </c>
      <c r="H7891" s="8">
        <f>MIN(IF(VLOOKUP(TEXT($C7891,"0.0")&amp;"|"&amp;TEXT($D7891,"0.0"),'Trane 10 ton GWSC120E Clg Corr'!$C$12:$F$46,4,FALSE)=0,0,IF(VLOOKUP(TEXT($C7891,"0.0")&amp;"|"&amp;TEXT($D7891,"0.0"),'Trane 10 ton GWSC120E Clg Corr'!$C$12:$F$46,4,FALSE)=10,G7891,VLOOKUP(TEXT($E7891,"0")&amp;"|"&amp;TEXT($F7891,"0.0"),'Trane 10 ton GWSC120E Clg Root'!$C$2:$F$57,3,FALSE)*VLOOKUP($B7891,'Trane 10 ton GWSC120E Clg Corr'!$A$2:$D$9,3,FALSE)*VLOOKUP(TEXT($C7891,"0.0")&amp;"|"&amp;TEXT($D7891,"0.0"),'Trane 10 ton GWSC120E Clg Corr'!$C$12:$F$46,4,FALSE))),G7891)</f>
        <v>82.738</v>
      </c>
      <c r="I7891" s="8">
        <f>VLOOKUP(TEXT($E7891,"0")&amp;"|"&amp;TEXT($F7891,"0.0"),'Trane 10 ton GWSC120E Clg Root'!$C$2:$F$57,4,FALSE)*VLOOKUP($B7891,'Trane 10 ton GWSC120E Clg Corr'!$A$2:$D$9,4,FALSE)*VLOOKUP(TEXT($C7891,"0.0")&amp;"|"&amp;TEXT($D7891,"0.0"),'Trane 10 ton GWSC120E Clg Corr'!$C$12:$F$46,3,FALSE)</f>
        <v>9.4763000000000002</v>
      </c>
    </row>
    <row r="7892" spans="1:9" x14ac:dyDescent="0.25">
      <c r="A7892" s="2" t="str">
        <f t="shared" si="123"/>
        <v>291.817|282.817|319.261|1.88779|0.00151</v>
      </c>
      <c r="B7892" s="2">
        <v>4000</v>
      </c>
      <c r="C7892" s="2">
        <v>49.4</v>
      </c>
      <c r="D7892" s="2">
        <v>65.599999999999994</v>
      </c>
      <c r="E7892">
        <v>115</v>
      </c>
      <c r="F7892">
        <v>24</v>
      </c>
      <c r="G7892" s="8">
        <f>VLOOKUP(TEXT($E7892,"0")&amp;"|"&amp;TEXT($F7892,"0.0"),'Trane 10 ton GWSC120E Clg Root'!$C$2:$F$57,2,FALSE)*VLOOKUP($B7892,'Trane 10 ton GWSC120E Clg Corr'!$A$2:$D$9,2,FALSE)*VLOOKUP(TEXT($C7892,"0.0")&amp;"|"&amp;TEXT($D7892,"0.0"),'Trane 10 ton GWSC120E Clg Corr'!$C$12:$F$46,2,FALSE)</f>
        <v>83.22999999999999</v>
      </c>
      <c r="H7892" s="8">
        <f>MIN(IF(VLOOKUP(TEXT($C7892,"0.0")&amp;"|"&amp;TEXT($D7892,"0.0"),'Trane 10 ton GWSC120E Clg Corr'!$C$12:$F$46,4,FALSE)=0,0,IF(VLOOKUP(TEXT($C7892,"0.0")&amp;"|"&amp;TEXT($D7892,"0.0"),'Trane 10 ton GWSC120E Clg Corr'!$C$12:$F$46,4,FALSE)=10,G7892,VLOOKUP(TEXT($E7892,"0")&amp;"|"&amp;TEXT($F7892,"0.0"),'Trane 10 ton GWSC120E Clg Root'!$C$2:$F$57,3,FALSE)*VLOOKUP($B7892,'Trane 10 ton GWSC120E Clg Corr'!$A$2:$D$9,3,FALSE)*VLOOKUP(TEXT($C7892,"0.0")&amp;"|"&amp;TEXT($D7892,"0.0"),'Trane 10 ton GWSC120E Clg Corr'!$C$12:$F$46,4,FALSE))),G7892)</f>
        <v>83.22999999999999</v>
      </c>
      <c r="I7892" s="8">
        <f>VLOOKUP(TEXT($E7892,"0")&amp;"|"&amp;TEXT($F7892,"0.0"),'Trane 10 ton GWSC120E Clg Root'!$C$2:$F$57,4,FALSE)*VLOOKUP($B7892,'Trane 10 ton GWSC120E Clg Corr'!$A$2:$D$9,4,FALSE)*VLOOKUP(TEXT($C7892,"0.0")&amp;"|"&amp;TEXT($D7892,"0.0"),'Trane 10 ton GWSC120E Clg Corr'!$C$12:$F$46,3,FALSE)</f>
        <v>9.3093599999999999</v>
      </c>
    </row>
    <row r="7893" spans="1:9" x14ac:dyDescent="0.25">
      <c r="A7893" s="2" t="str">
        <f t="shared" si="123"/>
        <v>291.817|282.817|319.261|1.88779|0.00170</v>
      </c>
      <c r="B7893" s="2">
        <v>4000</v>
      </c>
      <c r="C7893" s="2">
        <v>49.4</v>
      </c>
      <c r="D7893" s="2">
        <v>65.599999999999994</v>
      </c>
      <c r="E7893">
        <v>115</v>
      </c>
      <c r="F7893">
        <v>27</v>
      </c>
      <c r="G7893" s="8">
        <f>VLOOKUP(TEXT($E7893,"0")&amp;"|"&amp;TEXT($F7893,"0.0"),'Trane 10 ton GWSC120E Clg Root'!$C$2:$F$57,2,FALSE)*VLOOKUP($B7893,'Trane 10 ton GWSC120E Clg Corr'!$A$2:$D$9,2,FALSE)*VLOOKUP(TEXT($C7893,"0.0")&amp;"|"&amp;TEXT($D7893,"0.0"),'Trane 10 ton GWSC120E Clg Corr'!$C$12:$F$46,2,FALSE)</f>
        <v>83.475999999999999</v>
      </c>
      <c r="H7893" s="8">
        <f>MIN(IF(VLOOKUP(TEXT($C7893,"0.0")&amp;"|"&amp;TEXT($D7893,"0.0"),'Trane 10 ton GWSC120E Clg Corr'!$C$12:$F$46,4,FALSE)=0,0,IF(VLOOKUP(TEXT($C7893,"0.0")&amp;"|"&amp;TEXT($D7893,"0.0"),'Trane 10 ton GWSC120E Clg Corr'!$C$12:$F$46,4,FALSE)=10,G7893,VLOOKUP(TEXT($E7893,"0")&amp;"|"&amp;TEXT($F7893,"0.0"),'Trane 10 ton GWSC120E Clg Root'!$C$2:$F$57,3,FALSE)*VLOOKUP($B7893,'Trane 10 ton GWSC120E Clg Corr'!$A$2:$D$9,3,FALSE)*VLOOKUP(TEXT($C7893,"0.0")&amp;"|"&amp;TEXT($D7893,"0.0"),'Trane 10 ton GWSC120E Clg Corr'!$C$12:$F$46,4,FALSE))),G7893)</f>
        <v>83.475999999999999</v>
      </c>
      <c r="I7893" s="8">
        <f>VLOOKUP(TEXT($E7893,"0")&amp;"|"&amp;TEXT($F7893,"0.0"),'Trane 10 ton GWSC120E Clg Root'!$C$2:$F$57,4,FALSE)*VLOOKUP($B7893,'Trane 10 ton GWSC120E Clg Corr'!$A$2:$D$9,4,FALSE)*VLOOKUP(TEXT($C7893,"0.0")&amp;"|"&amp;TEXT($D7893,"0.0"),'Trane 10 ton GWSC120E Clg Corr'!$C$12:$F$46,3,FALSE)</f>
        <v>9.2308000000000003</v>
      </c>
    </row>
    <row r="7894" spans="1:9" x14ac:dyDescent="0.25">
      <c r="A7894" s="2" t="str">
        <f t="shared" si="123"/>
        <v>291.817|282.817|319.261|1.88779|0.00189</v>
      </c>
      <c r="B7894" s="2">
        <v>4000</v>
      </c>
      <c r="C7894" s="2">
        <v>49.4</v>
      </c>
      <c r="D7894" s="2">
        <v>65.599999999999994</v>
      </c>
      <c r="E7894">
        <v>115</v>
      </c>
      <c r="F7894">
        <v>30</v>
      </c>
      <c r="G7894" s="8">
        <f>VLOOKUP(TEXT($E7894,"0")&amp;"|"&amp;TEXT($F7894,"0.0"),'Trane 10 ton GWSC120E Clg Root'!$C$2:$F$57,2,FALSE)*VLOOKUP($B7894,'Trane 10 ton GWSC120E Clg Corr'!$A$2:$D$9,2,FALSE)*VLOOKUP(TEXT($C7894,"0.0")&amp;"|"&amp;TEXT($D7894,"0.0"),'Trane 10 ton GWSC120E Clg Corr'!$C$12:$F$46,2,FALSE)</f>
        <v>83.64</v>
      </c>
      <c r="H7894" s="8">
        <f>MIN(IF(VLOOKUP(TEXT($C7894,"0.0")&amp;"|"&amp;TEXT($D7894,"0.0"),'Trane 10 ton GWSC120E Clg Corr'!$C$12:$F$46,4,FALSE)=0,0,IF(VLOOKUP(TEXT($C7894,"0.0")&amp;"|"&amp;TEXT($D7894,"0.0"),'Trane 10 ton GWSC120E Clg Corr'!$C$12:$F$46,4,FALSE)=10,G7894,VLOOKUP(TEXT($E7894,"0")&amp;"|"&amp;TEXT($F7894,"0.0"),'Trane 10 ton GWSC120E Clg Root'!$C$2:$F$57,3,FALSE)*VLOOKUP($B7894,'Trane 10 ton GWSC120E Clg Corr'!$A$2:$D$9,3,FALSE)*VLOOKUP(TEXT($C7894,"0.0")&amp;"|"&amp;TEXT($D7894,"0.0"),'Trane 10 ton GWSC120E Clg Corr'!$C$12:$F$46,4,FALSE))),G7894)</f>
        <v>83.64</v>
      </c>
      <c r="I7894" s="8">
        <f>VLOOKUP(TEXT($E7894,"0")&amp;"|"&amp;TEXT($F7894,"0.0"),'Trane 10 ton GWSC120E Clg Root'!$C$2:$F$57,4,FALSE)*VLOOKUP($B7894,'Trane 10 ton GWSC120E Clg Corr'!$A$2:$D$9,4,FALSE)*VLOOKUP(TEXT($C7894,"0.0")&amp;"|"&amp;TEXT($D7894,"0.0"),'Trane 10 ton GWSC120E Clg Corr'!$C$12:$F$46,3,FALSE)</f>
        <v>9.1718799999999998</v>
      </c>
    </row>
    <row r="7895" spans="1:9" x14ac:dyDescent="0.25">
      <c r="A7895" s="2" t="str">
        <f t="shared" si="123"/>
        <v>291.817|282.817|319.261|1.88779|0.00199</v>
      </c>
      <c r="B7895" s="2">
        <v>4000</v>
      </c>
      <c r="C7895" s="2">
        <v>49.4</v>
      </c>
      <c r="D7895" s="2">
        <v>65.599999999999994</v>
      </c>
      <c r="E7895">
        <v>115</v>
      </c>
      <c r="F7895">
        <v>31.5</v>
      </c>
      <c r="G7895" s="8">
        <f>VLOOKUP(TEXT($E7895,"0")&amp;"|"&amp;TEXT($F7895,"0.0"),'Trane 10 ton GWSC120E Clg Root'!$C$2:$F$57,2,FALSE)*VLOOKUP($B7895,'Trane 10 ton GWSC120E Clg Corr'!$A$2:$D$9,2,FALSE)*VLOOKUP(TEXT($C7895,"0.0")&amp;"|"&amp;TEXT($D7895,"0.0"),'Trane 10 ton GWSC120E Clg Corr'!$C$12:$F$46,2,FALSE)</f>
        <v>83.721999999999994</v>
      </c>
      <c r="H7895" s="8">
        <f>MIN(IF(VLOOKUP(TEXT($C7895,"0.0")&amp;"|"&amp;TEXT($D7895,"0.0"),'Trane 10 ton GWSC120E Clg Corr'!$C$12:$F$46,4,FALSE)=0,0,IF(VLOOKUP(TEXT($C7895,"0.0")&amp;"|"&amp;TEXT($D7895,"0.0"),'Trane 10 ton GWSC120E Clg Corr'!$C$12:$F$46,4,FALSE)=10,G7895,VLOOKUP(TEXT($E7895,"0")&amp;"|"&amp;TEXT($F7895,"0.0"),'Trane 10 ton GWSC120E Clg Root'!$C$2:$F$57,3,FALSE)*VLOOKUP($B7895,'Trane 10 ton GWSC120E Clg Corr'!$A$2:$D$9,3,FALSE)*VLOOKUP(TEXT($C7895,"0.0")&amp;"|"&amp;TEXT($D7895,"0.0"),'Trane 10 ton GWSC120E Clg Corr'!$C$12:$F$46,4,FALSE))),G7895)</f>
        <v>83.721999999999994</v>
      </c>
      <c r="I7895" s="8">
        <f>VLOOKUP(TEXT($E7895,"0")&amp;"|"&amp;TEXT($F7895,"0.0"),'Trane 10 ton GWSC120E Clg Root'!$C$2:$F$57,4,FALSE)*VLOOKUP($B7895,'Trane 10 ton GWSC120E Clg Corr'!$A$2:$D$9,4,FALSE)*VLOOKUP(TEXT($C7895,"0.0")&amp;"|"&amp;TEXT($D7895,"0.0"),'Trane 10 ton GWSC120E Clg Corr'!$C$12:$F$46,3,FALSE)</f>
        <v>9.1522400000000008</v>
      </c>
    </row>
    <row r="7896" spans="1:9" x14ac:dyDescent="0.25">
      <c r="A7896" s="2" t="str">
        <f t="shared" si="123"/>
        <v>291.817|282.817|319.261|1.88779|0.00208</v>
      </c>
      <c r="B7896" s="2">
        <v>4000</v>
      </c>
      <c r="C7896" s="2">
        <v>49.4</v>
      </c>
      <c r="D7896" s="2">
        <v>65.599999999999994</v>
      </c>
      <c r="E7896">
        <v>115</v>
      </c>
      <c r="F7896">
        <v>33</v>
      </c>
      <c r="G7896" s="8">
        <f>VLOOKUP(TEXT($E7896,"0")&amp;"|"&amp;TEXT($F7896,"0.0"),'Trane 10 ton GWSC120E Clg Root'!$C$2:$F$57,2,FALSE)*VLOOKUP($B7896,'Trane 10 ton GWSC120E Clg Corr'!$A$2:$D$9,2,FALSE)*VLOOKUP(TEXT($C7896,"0.0")&amp;"|"&amp;TEXT($D7896,"0.0"),'Trane 10 ton GWSC120E Clg Corr'!$C$12:$F$46,2,FALSE)</f>
        <v>83.804000000000002</v>
      </c>
      <c r="H7896" s="8">
        <f>MIN(IF(VLOOKUP(TEXT($C7896,"0.0")&amp;"|"&amp;TEXT($D7896,"0.0"),'Trane 10 ton GWSC120E Clg Corr'!$C$12:$F$46,4,FALSE)=0,0,IF(VLOOKUP(TEXT($C7896,"0.0")&amp;"|"&amp;TEXT($D7896,"0.0"),'Trane 10 ton GWSC120E Clg Corr'!$C$12:$F$46,4,FALSE)=10,G7896,VLOOKUP(TEXT($E7896,"0")&amp;"|"&amp;TEXT($F7896,"0.0"),'Trane 10 ton GWSC120E Clg Root'!$C$2:$F$57,3,FALSE)*VLOOKUP($B7896,'Trane 10 ton GWSC120E Clg Corr'!$A$2:$D$9,3,FALSE)*VLOOKUP(TEXT($C7896,"0.0")&amp;"|"&amp;TEXT($D7896,"0.0"),'Trane 10 ton GWSC120E Clg Corr'!$C$12:$F$46,4,FALSE))),G7896)</f>
        <v>83.804000000000002</v>
      </c>
      <c r="I7896" s="8">
        <f>VLOOKUP(TEXT($E7896,"0")&amp;"|"&amp;TEXT($F7896,"0.0"),'Trane 10 ton GWSC120E Clg Root'!$C$2:$F$57,4,FALSE)*VLOOKUP($B7896,'Trane 10 ton GWSC120E Clg Corr'!$A$2:$D$9,4,FALSE)*VLOOKUP(TEXT($C7896,"0.0")&amp;"|"&amp;TEXT($D7896,"0.0"),'Trane 10 ton GWSC120E Clg Corr'!$C$12:$F$46,3,FALSE)</f>
        <v>9.1227799999999988</v>
      </c>
    </row>
    <row r="7897" spans="1:9" x14ac:dyDescent="0.25">
      <c r="A7897" s="2" t="str">
        <f t="shared" si="123"/>
        <v>291.817|282.817|319.261|1.88779|0.00227</v>
      </c>
      <c r="B7897" s="2">
        <v>4000</v>
      </c>
      <c r="C7897" s="2">
        <v>49.4</v>
      </c>
      <c r="D7897" s="2">
        <v>65.599999999999994</v>
      </c>
      <c r="E7897">
        <v>115</v>
      </c>
      <c r="F7897">
        <v>36</v>
      </c>
      <c r="G7897" s="8">
        <f>VLOOKUP(TEXT($E7897,"0")&amp;"|"&amp;TEXT($F7897,"0.0"),'Trane 10 ton GWSC120E Clg Root'!$C$2:$F$57,2,FALSE)*VLOOKUP($B7897,'Trane 10 ton GWSC120E Clg Corr'!$A$2:$D$9,2,FALSE)*VLOOKUP(TEXT($C7897,"0.0")&amp;"|"&amp;TEXT($D7897,"0.0"),'Trane 10 ton GWSC120E Clg Corr'!$C$12:$F$46,2,FALSE)</f>
        <v>83.885999999999996</v>
      </c>
      <c r="H7897" s="8">
        <f>MIN(IF(VLOOKUP(TEXT($C7897,"0.0")&amp;"|"&amp;TEXT($D7897,"0.0"),'Trane 10 ton GWSC120E Clg Corr'!$C$12:$F$46,4,FALSE)=0,0,IF(VLOOKUP(TEXT($C7897,"0.0")&amp;"|"&amp;TEXT($D7897,"0.0"),'Trane 10 ton GWSC120E Clg Corr'!$C$12:$F$46,4,FALSE)=10,G7897,VLOOKUP(TEXT($E7897,"0")&amp;"|"&amp;TEXT($F7897,"0.0"),'Trane 10 ton GWSC120E Clg Root'!$C$2:$F$57,3,FALSE)*VLOOKUP($B7897,'Trane 10 ton GWSC120E Clg Corr'!$A$2:$D$9,3,FALSE)*VLOOKUP(TEXT($C7897,"0.0")&amp;"|"&amp;TEXT($D7897,"0.0"),'Trane 10 ton GWSC120E Clg Corr'!$C$12:$F$46,4,FALSE))),G7897)</f>
        <v>83.885999999999996</v>
      </c>
      <c r="I7897" s="8">
        <f>VLOOKUP(TEXT($E7897,"0")&amp;"|"&amp;TEXT($F7897,"0.0"),'Trane 10 ton GWSC120E Clg Root'!$C$2:$F$57,4,FALSE)*VLOOKUP($B7897,'Trane 10 ton GWSC120E Clg Corr'!$A$2:$D$9,4,FALSE)*VLOOKUP(TEXT($C7897,"0.0")&amp;"|"&amp;TEXT($D7897,"0.0"),'Trane 10 ton GWSC120E Clg Corr'!$C$12:$F$46,3,FALSE)</f>
        <v>9.083499999999999</v>
      </c>
    </row>
    <row r="7898" spans="1:9" x14ac:dyDescent="0.25">
      <c r="A7898" s="2" t="str">
        <f t="shared" si="123"/>
        <v>294.594|282.817|280.372|1.88779|0.00123</v>
      </c>
      <c r="B7898" s="2">
        <v>4000</v>
      </c>
      <c r="C7898" s="2">
        <v>49.4</v>
      </c>
      <c r="D7898" s="2">
        <v>70.599999999999994</v>
      </c>
      <c r="E7898">
        <v>45</v>
      </c>
      <c r="F7898">
        <v>19.5</v>
      </c>
      <c r="G7898" s="8">
        <f>VLOOKUP(TEXT($E7898,"0")&amp;"|"&amp;TEXT($F7898,"0.0"),'Trane 10 ton GWSC120E Clg Root'!$C$2:$F$57,2,FALSE)*VLOOKUP($B7898,'Trane 10 ton GWSC120E Clg Corr'!$A$2:$D$9,2,FALSE)*VLOOKUP(TEXT($C7898,"0.0")&amp;"|"&amp;TEXT($D7898,"0.0"),'Trane 10 ton GWSC120E Clg Corr'!$C$12:$F$46,2,FALSE)</f>
        <v>105.206</v>
      </c>
      <c r="H7898" s="8">
        <f>MIN(IF(VLOOKUP(TEXT($C7898,"0.0")&amp;"|"&amp;TEXT($D7898,"0.0"),'Trane 10 ton GWSC120E Clg Corr'!$C$12:$F$46,4,FALSE)=0,0,IF(VLOOKUP(TEXT($C7898,"0.0")&amp;"|"&amp;TEXT($D7898,"0.0"),'Trane 10 ton GWSC120E Clg Corr'!$C$12:$F$46,4,FALSE)=10,G7898,VLOOKUP(TEXT($E7898,"0")&amp;"|"&amp;TEXT($F7898,"0.0"),'Trane 10 ton GWSC120E Clg Root'!$C$2:$F$57,3,FALSE)*VLOOKUP($B7898,'Trane 10 ton GWSC120E Clg Corr'!$A$2:$D$9,3,FALSE)*VLOOKUP(TEXT($C7898,"0.0")&amp;"|"&amp;TEXT($D7898,"0.0"),'Trane 10 ton GWSC120E Clg Corr'!$C$12:$F$46,4,FALSE))),G7898)</f>
        <v>101.4594</v>
      </c>
      <c r="I7898" s="8">
        <f>VLOOKUP(TEXT($E7898,"0")&amp;"|"&amp;TEXT($F7898,"0.0"),'Trane 10 ton GWSC120E Clg Root'!$C$2:$F$57,4,FALSE)*VLOOKUP($B7898,'Trane 10 ton GWSC120E Clg Corr'!$A$2:$D$9,4,FALSE)*VLOOKUP(TEXT($C7898,"0.0")&amp;"|"&amp;TEXT($D7898,"0.0"),'Trane 10 ton GWSC120E Clg Corr'!$C$12:$F$46,3,FALSE)</f>
        <v>4.6645000000000003</v>
      </c>
    </row>
    <row r="7899" spans="1:9" x14ac:dyDescent="0.25">
      <c r="A7899" s="2" t="str">
        <f t="shared" si="123"/>
        <v>294.594|282.817|280.372|1.88779|0.00151</v>
      </c>
      <c r="B7899" s="2">
        <v>4000</v>
      </c>
      <c r="C7899" s="2">
        <v>49.4</v>
      </c>
      <c r="D7899" s="2">
        <v>70.599999999999994</v>
      </c>
      <c r="E7899">
        <v>45</v>
      </c>
      <c r="F7899">
        <v>24</v>
      </c>
      <c r="G7899" s="8">
        <f>VLOOKUP(TEXT($E7899,"0")&amp;"|"&amp;TEXT($F7899,"0.0"),'Trane 10 ton GWSC120E Clg Root'!$C$2:$F$57,2,FALSE)*VLOOKUP($B7899,'Trane 10 ton GWSC120E Clg Corr'!$A$2:$D$9,2,FALSE)*VLOOKUP(TEXT($C7899,"0.0")&amp;"|"&amp;TEXT($D7899,"0.0"),'Trane 10 ton GWSC120E Clg Corr'!$C$12:$F$46,2,FALSE)</f>
        <v>105.77999999999999</v>
      </c>
      <c r="H7899" s="8">
        <f>MIN(IF(VLOOKUP(TEXT($C7899,"0.0")&amp;"|"&amp;TEXT($D7899,"0.0"),'Trane 10 ton GWSC120E Clg Corr'!$C$12:$F$46,4,FALSE)=0,0,IF(VLOOKUP(TEXT($C7899,"0.0")&amp;"|"&amp;TEXT($D7899,"0.0"),'Trane 10 ton GWSC120E Clg Corr'!$C$12:$F$46,4,FALSE)=10,G7899,VLOOKUP(TEXT($E7899,"0")&amp;"|"&amp;TEXT($F7899,"0.0"),'Trane 10 ton GWSC120E Clg Root'!$C$2:$F$57,3,FALSE)*VLOOKUP($B7899,'Trane 10 ton GWSC120E Clg Corr'!$A$2:$D$9,3,FALSE)*VLOOKUP(TEXT($C7899,"0.0")&amp;"|"&amp;TEXT($D7899,"0.0"),'Trane 10 ton GWSC120E Clg Corr'!$C$12:$F$46,4,FALSE))),G7899)</f>
        <v>101.9524</v>
      </c>
      <c r="I7899" s="8">
        <f>VLOOKUP(TEXT($E7899,"0")&amp;"|"&amp;TEXT($F7899,"0.0"),'Trane 10 ton GWSC120E Clg Root'!$C$2:$F$57,4,FALSE)*VLOOKUP($B7899,'Trane 10 ton GWSC120E Clg Corr'!$A$2:$D$9,4,FALSE)*VLOOKUP(TEXT($C7899,"0.0")&amp;"|"&amp;TEXT($D7899,"0.0"),'Trane 10 ton GWSC120E Clg Corr'!$C$12:$F$46,3,FALSE)</f>
        <v>4.5073799999999995</v>
      </c>
    </row>
    <row r="7900" spans="1:9" x14ac:dyDescent="0.25">
      <c r="A7900" s="2" t="str">
        <f t="shared" si="123"/>
        <v>294.594|282.817|280.372|1.88779|0.00170</v>
      </c>
      <c r="B7900" s="2">
        <v>4000</v>
      </c>
      <c r="C7900" s="2">
        <v>49.4</v>
      </c>
      <c r="D7900" s="2">
        <v>70.599999999999994</v>
      </c>
      <c r="E7900">
        <v>45</v>
      </c>
      <c r="F7900">
        <v>27</v>
      </c>
      <c r="G7900" s="8">
        <f>VLOOKUP(TEXT($E7900,"0")&amp;"|"&amp;TEXT($F7900,"0.0"),'Trane 10 ton GWSC120E Clg Root'!$C$2:$F$57,2,FALSE)*VLOOKUP($B7900,'Trane 10 ton GWSC120E Clg Corr'!$A$2:$D$9,2,FALSE)*VLOOKUP(TEXT($C7900,"0.0")&amp;"|"&amp;TEXT($D7900,"0.0"),'Trane 10 ton GWSC120E Clg Corr'!$C$12:$F$46,2,FALSE)</f>
        <v>105.94399999999999</v>
      </c>
      <c r="H7900" s="8">
        <f>MIN(IF(VLOOKUP(TEXT($C7900,"0.0")&amp;"|"&amp;TEXT($D7900,"0.0"),'Trane 10 ton GWSC120E Clg Corr'!$C$12:$F$46,4,FALSE)=0,0,IF(VLOOKUP(TEXT($C7900,"0.0")&amp;"|"&amp;TEXT($D7900,"0.0"),'Trane 10 ton GWSC120E Clg Corr'!$C$12:$F$46,4,FALSE)=10,G7900,VLOOKUP(TEXT($E7900,"0")&amp;"|"&amp;TEXT($F7900,"0.0"),'Trane 10 ton GWSC120E Clg Root'!$C$2:$F$57,3,FALSE)*VLOOKUP($B7900,'Trane 10 ton GWSC120E Clg Corr'!$A$2:$D$9,3,FALSE)*VLOOKUP(TEXT($C7900,"0.0")&amp;"|"&amp;TEXT($D7900,"0.0"),'Trane 10 ton GWSC120E Clg Corr'!$C$12:$F$46,4,FALSE))),G7900)</f>
        <v>102.14959999999999</v>
      </c>
      <c r="I7900" s="8">
        <f>VLOOKUP(TEXT($E7900,"0")&amp;"|"&amp;TEXT($F7900,"0.0"),'Trane 10 ton GWSC120E Clg Root'!$C$2:$F$57,4,FALSE)*VLOOKUP($B7900,'Trane 10 ton GWSC120E Clg Corr'!$A$2:$D$9,4,FALSE)*VLOOKUP(TEXT($C7900,"0.0")&amp;"|"&amp;TEXT($D7900,"0.0"),'Trane 10 ton GWSC120E Clg Corr'!$C$12:$F$46,3,FALSE)</f>
        <v>4.42882</v>
      </c>
    </row>
    <row r="7901" spans="1:9" x14ac:dyDescent="0.25">
      <c r="A7901" s="2" t="str">
        <f t="shared" si="123"/>
        <v>294.594|282.817|280.372|1.88779|0.00189</v>
      </c>
      <c r="B7901" s="2">
        <v>4000</v>
      </c>
      <c r="C7901" s="2">
        <v>49.4</v>
      </c>
      <c r="D7901" s="2">
        <v>70.599999999999994</v>
      </c>
      <c r="E7901">
        <v>45</v>
      </c>
      <c r="F7901">
        <v>30</v>
      </c>
      <c r="G7901" s="8">
        <f>VLOOKUP(TEXT($E7901,"0")&amp;"|"&amp;TEXT($F7901,"0.0"),'Trane 10 ton GWSC120E Clg Root'!$C$2:$F$57,2,FALSE)*VLOOKUP($B7901,'Trane 10 ton GWSC120E Clg Corr'!$A$2:$D$9,2,FALSE)*VLOOKUP(TEXT($C7901,"0.0")&amp;"|"&amp;TEXT($D7901,"0.0"),'Trane 10 ton GWSC120E Clg Corr'!$C$12:$F$46,2,FALSE)</f>
        <v>106.19</v>
      </c>
      <c r="H7901" s="8">
        <f>MIN(IF(VLOOKUP(TEXT($C7901,"0.0")&amp;"|"&amp;TEXT($D7901,"0.0"),'Trane 10 ton GWSC120E Clg Corr'!$C$12:$F$46,4,FALSE)=0,0,IF(VLOOKUP(TEXT($C7901,"0.0")&amp;"|"&amp;TEXT($D7901,"0.0"),'Trane 10 ton GWSC120E Clg Corr'!$C$12:$F$46,4,FALSE)=10,G7901,VLOOKUP(TEXT($E7901,"0")&amp;"|"&amp;TEXT($F7901,"0.0"),'Trane 10 ton GWSC120E Clg Root'!$C$2:$F$57,3,FALSE)*VLOOKUP($B7901,'Trane 10 ton GWSC120E Clg Corr'!$A$2:$D$9,3,FALSE)*VLOOKUP(TEXT($C7901,"0.0")&amp;"|"&amp;TEXT($D7901,"0.0"),'Trane 10 ton GWSC120E Clg Corr'!$C$12:$F$46,4,FALSE))),G7901)</f>
        <v>102.3468</v>
      </c>
      <c r="I7901" s="8">
        <f>VLOOKUP(TEXT($E7901,"0")&amp;"|"&amp;TEXT($F7901,"0.0"),'Trane 10 ton GWSC120E Clg Root'!$C$2:$F$57,4,FALSE)*VLOOKUP($B7901,'Trane 10 ton GWSC120E Clg Corr'!$A$2:$D$9,4,FALSE)*VLOOKUP(TEXT($C7901,"0.0")&amp;"|"&amp;TEXT($D7901,"0.0"),'Trane 10 ton GWSC120E Clg Corr'!$C$12:$F$46,3,FALSE)</f>
        <v>4.3699000000000003</v>
      </c>
    </row>
    <row r="7902" spans="1:9" x14ac:dyDescent="0.25">
      <c r="A7902" s="2" t="str">
        <f t="shared" si="123"/>
        <v>294.594|282.817|280.372|1.88779|0.00199</v>
      </c>
      <c r="B7902" s="2">
        <v>4000</v>
      </c>
      <c r="C7902" s="2">
        <v>49.4</v>
      </c>
      <c r="D7902" s="2">
        <v>70.599999999999994</v>
      </c>
      <c r="E7902">
        <v>45</v>
      </c>
      <c r="F7902">
        <v>31.5</v>
      </c>
      <c r="G7902" s="8">
        <f>VLOOKUP(TEXT($E7902,"0")&amp;"|"&amp;TEXT($F7902,"0.0"),'Trane 10 ton GWSC120E Clg Root'!$C$2:$F$57,2,FALSE)*VLOOKUP($B7902,'Trane 10 ton GWSC120E Clg Corr'!$A$2:$D$9,2,FALSE)*VLOOKUP(TEXT($C7902,"0.0")&amp;"|"&amp;TEXT($D7902,"0.0"),'Trane 10 ton GWSC120E Clg Corr'!$C$12:$F$46,2,FALSE)</f>
        <v>106.19</v>
      </c>
      <c r="H7902" s="8">
        <f>MIN(IF(VLOOKUP(TEXT($C7902,"0.0")&amp;"|"&amp;TEXT($D7902,"0.0"),'Trane 10 ton GWSC120E Clg Corr'!$C$12:$F$46,4,FALSE)=0,0,IF(VLOOKUP(TEXT($C7902,"0.0")&amp;"|"&amp;TEXT($D7902,"0.0"),'Trane 10 ton GWSC120E Clg Corr'!$C$12:$F$46,4,FALSE)=10,G7902,VLOOKUP(TEXT($E7902,"0")&amp;"|"&amp;TEXT($F7902,"0.0"),'Trane 10 ton GWSC120E Clg Root'!$C$2:$F$57,3,FALSE)*VLOOKUP($B7902,'Trane 10 ton GWSC120E Clg Corr'!$A$2:$D$9,3,FALSE)*VLOOKUP(TEXT($C7902,"0.0")&amp;"|"&amp;TEXT($D7902,"0.0"),'Trane 10 ton GWSC120E Clg Corr'!$C$12:$F$46,4,FALSE))),G7902)</f>
        <v>102.3468</v>
      </c>
      <c r="I7902" s="8">
        <f>VLOOKUP(TEXT($E7902,"0")&amp;"|"&amp;TEXT($F7902,"0.0"),'Trane 10 ton GWSC120E Clg Root'!$C$2:$F$57,4,FALSE)*VLOOKUP($B7902,'Trane 10 ton GWSC120E Clg Corr'!$A$2:$D$9,4,FALSE)*VLOOKUP(TEXT($C7902,"0.0")&amp;"|"&amp;TEXT($D7902,"0.0"),'Trane 10 ton GWSC120E Clg Corr'!$C$12:$F$46,3,FALSE)</f>
        <v>4.3404400000000001</v>
      </c>
    </row>
    <row r="7903" spans="1:9" x14ac:dyDescent="0.25">
      <c r="A7903" s="2" t="str">
        <f t="shared" si="123"/>
        <v>294.594|282.817|280.372|1.88779|0.00208</v>
      </c>
      <c r="B7903" s="2">
        <v>4000</v>
      </c>
      <c r="C7903" s="2">
        <v>49.4</v>
      </c>
      <c r="D7903" s="2">
        <v>70.599999999999994</v>
      </c>
      <c r="E7903">
        <v>45</v>
      </c>
      <c r="F7903">
        <v>33</v>
      </c>
      <c r="G7903" s="8">
        <f>VLOOKUP(TEXT($E7903,"0")&amp;"|"&amp;TEXT($F7903,"0.0"),'Trane 10 ton GWSC120E Clg Root'!$C$2:$F$57,2,FALSE)*VLOOKUP($B7903,'Trane 10 ton GWSC120E Clg Corr'!$A$2:$D$9,2,FALSE)*VLOOKUP(TEXT($C7903,"0.0")&amp;"|"&amp;TEXT($D7903,"0.0"),'Trane 10 ton GWSC120E Clg Corr'!$C$12:$F$46,2,FALSE)</f>
        <v>106.27199999999999</v>
      </c>
      <c r="H7903" s="8">
        <f>MIN(IF(VLOOKUP(TEXT($C7903,"0.0")&amp;"|"&amp;TEXT($D7903,"0.0"),'Trane 10 ton GWSC120E Clg Corr'!$C$12:$F$46,4,FALSE)=0,0,IF(VLOOKUP(TEXT($C7903,"0.0")&amp;"|"&amp;TEXT($D7903,"0.0"),'Trane 10 ton GWSC120E Clg Corr'!$C$12:$F$46,4,FALSE)=10,G7903,VLOOKUP(TEXT($E7903,"0")&amp;"|"&amp;TEXT($F7903,"0.0"),'Trane 10 ton GWSC120E Clg Root'!$C$2:$F$57,3,FALSE)*VLOOKUP($B7903,'Trane 10 ton GWSC120E Clg Corr'!$A$2:$D$9,3,FALSE)*VLOOKUP(TEXT($C7903,"0.0")&amp;"|"&amp;TEXT($D7903,"0.0"),'Trane 10 ton GWSC120E Clg Corr'!$C$12:$F$46,4,FALSE))),G7903)</f>
        <v>102.44540000000001</v>
      </c>
      <c r="I7903" s="8">
        <f>VLOOKUP(TEXT($E7903,"0")&amp;"|"&amp;TEXT($F7903,"0.0"),'Trane 10 ton GWSC120E Clg Root'!$C$2:$F$57,4,FALSE)*VLOOKUP($B7903,'Trane 10 ton GWSC120E Clg Corr'!$A$2:$D$9,4,FALSE)*VLOOKUP(TEXT($C7903,"0.0")&amp;"|"&amp;TEXT($D7903,"0.0"),'Trane 10 ton GWSC120E Clg Corr'!$C$12:$F$46,3,FALSE)</f>
        <v>4.3109799999999998</v>
      </c>
    </row>
    <row r="7904" spans="1:9" x14ac:dyDescent="0.25">
      <c r="A7904" s="2" t="str">
        <f t="shared" si="123"/>
        <v>294.594|282.817|280.372|1.88779|0.00227</v>
      </c>
      <c r="B7904" s="2">
        <v>4000</v>
      </c>
      <c r="C7904" s="2">
        <v>49.4</v>
      </c>
      <c r="D7904" s="2">
        <v>70.599999999999994</v>
      </c>
      <c r="E7904">
        <v>45</v>
      </c>
      <c r="F7904">
        <v>36</v>
      </c>
      <c r="G7904" s="8">
        <f>VLOOKUP(TEXT($E7904,"0")&amp;"|"&amp;TEXT($F7904,"0.0"),'Trane 10 ton GWSC120E Clg Root'!$C$2:$F$57,2,FALSE)*VLOOKUP($B7904,'Trane 10 ton GWSC120E Clg Corr'!$A$2:$D$9,2,FALSE)*VLOOKUP(TEXT($C7904,"0.0")&amp;"|"&amp;TEXT($D7904,"0.0"),'Trane 10 ton GWSC120E Clg Corr'!$C$12:$F$46,2,FALSE)</f>
        <v>106.35399999999998</v>
      </c>
      <c r="H7904" s="8">
        <f>MIN(IF(VLOOKUP(TEXT($C7904,"0.0")&amp;"|"&amp;TEXT($D7904,"0.0"),'Trane 10 ton GWSC120E Clg Corr'!$C$12:$F$46,4,FALSE)=0,0,IF(VLOOKUP(TEXT($C7904,"0.0")&amp;"|"&amp;TEXT($D7904,"0.0"),'Trane 10 ton GWSC120E Clg Corr'!$C$12:$F$46,4,FALSE)=10,G7904,VLOOKUP(TEXT($E7904,"0")&amp;"|"&amp;TEXT($F7904,"0.0"),'Trane 10 ton GWSC120E Clg Root'!$C$2:$F$57,3,FALSE)*VLOOKUP($B7904,'Trane 10 ton GWSC120E Clg Corr'!$A$2:$D$9,3,FALSE)*VLOOKUP(TEXT($C7904,"0.0")&amp;"|"&amp;TEXT($D7904,"0.0"),'Trane 10 ton GWSC120E Clg Corr'!$C$12:$F$46,4,FALSE))),G7904)</f>
        <v>102.544</v>
      </c>
      <c r="I7904" s="8">
        <f>VLOOKUP(TEXT($E7904,"0")&amp;"|"&amp;TEXT($F7904,"0.0"),'Trane 10 ton GWSC120E Clg Root'!$C$2:$F$57,4,FALSE)*VLOOKUP($B7904,'Trane 10 ton GWSC120E Clg Corr'!$A$2:$D$9,4,FALSE)*VLOOKUP(TEXT($C7904,"0.0")&amp;"|"&amp;TEXT($D7904,"0.0"),'Trane 10 ton GWSC120E Clg Corr'!$C$12:$F$46,3,FALSE)</f>
        <v>4.2716999999999992</v>
      </c>
    </row>
    <row r="7905" spans="1:9" x14ac:dyDescent="0.25">
      <c r="A7905" s="2" t="str">
        <f t="shared" si="123"/>
        <v>294.594|282.817|285.928|1.88779|0.00123</v>
      </c>
      <c r="B7905" s="2">
        <v>4000</v>
      </c>
      <c r="C7905" s="2">
        <v>49.4</v>
      </c>
      <c r="D7905" s="2">
        <v>70.599999999999994</v>
      </c>
      <c r="E7905">
        <v>55</v>
      </c>
      <c r="F7905">
        <v>19.5</v>
      </c>
      <c r="G7905" s="8">
        <f>VLOOKUP(TEXT($E7905,"0")&amp;"|"&amp;TEXT($F7905,"0.0"),'Trane 10 ton GWSC120E Clg Root'!$C$2:$F$57,2,FALSE)*VLOOKUP($B7905,'Trane 10 ton GWSC120E Clg Corr'!$A$2:$D$9,2,FALSE)*VLOOKUP(TEXT($C7905,"0.0")&amp;"|"&amp;TEXT($D7905,"0.0"),'Trane 10 ton GWSC120E Clg Corr'!$C$12:$F$46,2,FALSE)</f>
        <v>103.81199999999998</v>
      </c>
      <c r="H7905" s="8">
        <f>MIN(IF(VLOOKUP(TEXT($C7905,"0.0")&amp;"|"&amp;TEXT($D7905,"0.0"),'Trane 10 ton GWSC120E Clg Corr'!$C$12:$F$46,4,FALSE)=0,0,IF(VLOOKUP(TEXT($C7905,"0.0")&amp;"|"&amp;TEXT($D7905,"0.0"),'Trane 10 ton GWSC120E Clg Corr'!$C$12:$F$46,4,FALSE)=10,G7905,VLOOKUP(TEXT($E7905,"0")&amp;"|"&amp;TEXT($F7905,"0.0"),'Trane 10 ton GWSC120E Clg Root'!$C$2:$F$57,3,FALSE)*VLOOKUP($B7905,'Trane 10 ton GWSC120E Clg Corr'!$A$2:$D$9,3,FALSE)*VLOOKUP(TEXT($C7905,"0.0")&amp;"|"&amp;TEXT($D7905,"0.0"),'Trane 10 ton GWSC120E Clg Corr'!$C$12:$F$46,4,FALSE))),G7905)</f>
        <v>100.37479999999999</v>
      </c>
      <c r="I7905" s="8">
        <f>VLOOKUP(TEXT($E7905,"0")&amp;"|"&amp;TEXT($F7905,"0.0"),'Trane 10 ton GWSC120E Clg Root'!$C$2:$F$57,4,FALSE)*VLOOKUP($B7905,'Trane 10 ton GWSC120E Clg Corr'!$A$2:$D$9,4,FALSE)*VLOOKUP(TEXT($C7905,"0.0")&amp;"|"&amp;TEXT($D7905,"0.0"),'Trane 10 ton GWSC120E Clg Corr'!$C$12:$F$46,3,FALSE)</f>
        <v>5.22424</v>
      </c>
    </row>
    <row r="7906" spans="1:9" x14ac:dyDescent="0.25">
      <c r="A7906" s="2" t="str">
        <f t="shared" si="123"/>
        <v>294.594|282.817|285.928|1.88779|0.00151</v>
      </c>
      <c r="B7906" s="2">
        <v>4000</v>
      </c>
      <c r="C7906" s="2">
        <v>49.4</v>
      </c>
      <c r="D7906" s="2">
        <v>70.599999999999994</v>
      </c>
      <c r="E7906">
        <v>55</v>
      </c>
      <c r="F7906">
        <v>24</v>
      </c>
      <c r="G7906" s="8">
        <f>VLOOKUP(TEXT($E7906,"0")&amp;"|"&amp;TEXT($F7906,"0.0"),'Trane 10 ton GWSC120E Clg Root'!$C$2:$F$57,2,FALSE)*VLOOKUP($B7906,'Trane 10 ton GWSC120E Clg Corr'!$A$2:$D$9,2,FALSE)*VLOOKUP(TEXT($C7906,"0.0")&amp;"|"&amp;TEXT($D7906,"0.0"),'Trane 10 ton GWSC120E Clg Corr'!$C$12:$F$46,2,FALSE)</f>
        <v>104.386</v>
      </c>
      <c r="H7906" s="8">
        <f>MIN(IF(VLOOKUP(TEXT($C7906,"0.0")&amp;"|"&amp;TEXT($D7906,"0.0"),'Trane 10 ton GWSC120E Clg Corr'!$C$12:$F$46,4,FALSE)=0,0,IF(VLOOKUP(TEXT($C7906,"0.0")&amp;"|"&amp;TEXT($D7906,"0.0"),'Trane 10 ton GWSC120E Clg Corr'!$C$12:$F$46,4,FALSE)=10,G7906,VLOOKUP(TEXT($E7906,"0")&amp;"|"&amp;TEXT($F7906,"0.0"),'Trane 10 ton GWSC120E Clg Root'!$C$2:$F$57,3,FALSE)*VLOOKUP($B7906,'Trane 10 ton GWSC120E Clg Corr'!$A$2:$D$9,3,FALSE)*VLOOKUP(TEXT($C7906,"0.0")&amp;"|"&amp;TEXT($D7906,"0.0"),'Trane 10 ton GWSC120E Clg Corr'!$C$12:$F$46,4,FALSE))),G7906)</f>
        <v>100.8678</v>
      </c>
      <c r="I7906" s="8">
        <f>VLOOKUP(TEXT($E7906,"0")&amp;"|"&amp;TEXT($F7906,"0.0"),'Trane 10 ton GWSC120E Clg Root'!$C$2:$F$57,4,FALSE)*VLOOKUP($B7906,'Trane 10 ton GWSC120E Clg Corr'!$A$2:$D$9,4,FALSE)*VLOOKUP(TEXT($C7906,"0.0")&amp;"|"&amp;TEXT($D7906,"0.0"),'Trane 10 ton GWSC120E Clg Corr'!$C$12:$F$46,3,FALSE)</f>
        <v>5.0671200000000001</v>
      </c>
    </row>
    <row r="7907" spans="1:9" x14ac:dyDescent="0.25">
      <c r="A7907" s="2" t="str">
        <f t="shared" si="123"/>
        <v>294.594|282.817|285.928|1.88779|0.00170</v>
      </c>
      <c r="B7907" s="2">
        <v>4000</v>
      </c>
      <c r="C7907" s="2">
        <v>49.4</v>
      </c>
      <c r="D7907" s="2">
        <v>70.599999999999994</v>
      </c>
      <c r="E7907">
        <v>55</v>
      </c>
      <c r="F7907">
        <v>27</v>
      </c>
      <c r="G7907" s="8">
        <f>VLOOKUP(TEXT($E7907,"0")&amp;"|"&amp;TEXT($F7907,"0.0"),'Trane 10 ton GWSC120E Clg Root'!$C$2:$F$57,2,FALSE)*VLOOKUP($B7907,'Trane 10 ton GWSC120E Clg Corr'!$A$2:$D$9,2,FALSE)*VLOOKUP(TEXT($C7907,"0.0")&amp;"|"&amp;TEXT($D7907,"0.0"),'Trane 10 ton GWSC120E Clg Corr'!$C$12:$F$46,2,FALSE)</f>
        <v>104.63199999999999</v>
      </c>
      <c r="H7907" s="8">
        <f>MIN(IF(VLOOKUP(TEXT($C7907,"0.0")&amp;"|"&amp;TEXT($D7907,"0.0"),'Trane 10 ton GWSC120E Clg Corr'!$C$12:$F$46,4,FALSE)=0,0,IF(VLOOKUP(TEXT($C7907,"0.0")&amp;"|"&amp;TEXT($D7907,"0.0"),'Trane 10 ton GWSC120E Clg Corr'!$C$12:$F$46,4,FALSE)=10,G7907,VLOOKUP(TEXT($E7907,"0")&amp;"|"&amp;TEXT($F7907,"0.0"),'Trane 10 ton GWSC120E Clg Root'!$C$2:$F$57,3,FALSE)*VLOOKUP($B7907,'Trane 10 ton GWSC120E Clg Corr'!$A$2:$D$9,3,FALSE)*VLOOKUP(TEXT($C7907,"0.0")&amp;"|"&amp;TEXT($D7907,"0.0"),'Trane 10 ton GWSC120E Clg Corr'!$C$12:$F$46,4,FALSE))),G7907)</f>
        <v>101.16359999999999</v>
      </c>
      <c r="I7907" s="8">
        <f>VLOOKUP(TEXT($E7907,"0")&amp;"|"&amp;TEXT($F7907,"0.0"),'Trane 10 ton GWSC120E Clg Root'!$C$2:$F$57,4,FALSE)*VLOOKUP($B7907,'Trane 10 ton GWSC120E Clg Corr'!$A$2:$D$9,4,FALSE)*VLOOKUP(TEXT($C7907,"0.0")&amp;"|"&amp;TEXT($D7907,"0.0"),'Trane 10 ton GWSC120E Clg Corr'!$C$12:$F$46,3,FALSE)</f>
        <v>4.9885599999999997</v>
      </c>
    </row>
    <row r="7908" spans="1:9" x14ac:dyDescent="0.25">
      <c r="A7908" s="2" t="str">
        <f t="shared" si="123"/>
        <v>294.594|282.817|285.928|1.88779|0.00189</v>
      </c>
      <c r="B7908" s="2">
        <v>4000</v>
      </c>
      <c r="C7908" s="2">
        <v>49.4</v>
      </c>
      <c r="D7908" s="2">
        <v>70.599999999999994</v>
      </c>
      <c r="E7908">
        <v>55</v>
      </c>
      <c r="F7908">
        <v>30</v>
      </c>
      <c r="G7908" s="8">
        <f>VLOOKUP(TEXT($E7908,"0")&amp;"|"&amp;TEXT($F7908,"0.0"),'Trane 10 ton GWSC120E Clg Root'!$C$2:$F$57,2,FALSE)*VLOOKUP($B7908,'Trane 10 ton GWSC120E Clg Corr'!$A$2:$D$9,2,FALSE)*VLOOKUP(TEXT($C7908,"0.0")&amp;"|"&amp;TEXT($D7908,"0.0"),'Trane 10 ton GWSC120E Clg Corr'!$C$12:$F$46,2,FALSE)</f>
        <v>104.79599999999999</v>
      </c>
      <c r="H7908" s="8">
        <f>MIN(IF(VLOOKUP(TEXT($C7908,"0.0")&amp;"|"&amp;TEXT($D7908,"0.0"),'Trane 10 ton GWSC120E Clg Corr'!$C$12:$F$46,4,FALSE)=0,0,IF(VLOOKUP(TEXT($C7908,"0.0")&amp;"|"&amp;TEXT($D7908,"0.0"),'Trane 10 ton GWSC120E Clg Corr'!$C$12:$F$46,4,FALSE)=10,G7908,VLOOKUP(TEXT($E7908,"0")&amp;"|"&amp;TEXT($F7908,"0.0"),'Trane 10 ton GWSC120E Clg Root'!$C$2:$F$57,3,FALSE)*VLOOKUP($B7908,'Trane 10 ton GWSC120E Clg Corr'!$A$2:$D$9,3,FALSE)*VLOOKUP(TEXT($C7908,"0.0")&amp;"|"&amp;TEXT($D7908,"0.0"),'Trane 10 ton GWSC120E Clg Corr'!$C$12:$F$46,4,FALSE))),G7908)</f>
        <v>101.26220000000001</v>
      </c>
      <c r="I7908" s="8">
        <f>VLOOKUP(TEXT($E7908,"0")&amp;"|"&amp;TEXT($F7908,"0.0"),'Trane 10 ton GWSC120E Clg Root'!$C$2:$F$57,4,FALSE)*VLOOKUP($B7908,'Trane 10 ton GWSC120E Clg Corr'!$A$2:$D$9,4,FALSE)*VLOOKUP(TEXT($C7908,"0.0")&amp;"|"&amp;TEXT($D7908,"0.0"),'Trane 10 ton GWSC120E Clg Corr'!$C$12:$F$46,3,FALSE)</f>
        <v>4.9296399999999991</v>
      </c>
    </row>
    <row r="7909" spans="1:9" x14ac:dyDescent="0.25">
      <c r="A7909" s="2" t="str">
        <f t="shared" si="123"/>
        <v>294.594|282.817|285.928|1.88779|0.00199</v>
      </c>
      <c r="B7909" s="2">
        <v>4000</v>
      </c>
      <c r="C7909" s="2">
        <v>49.4</v>
      </c>
      <c r="D7909" s="2">
        <v>70.599999999999994</v>
      </c>
      <c r="E7909">
        <v>55</v>
      </c>
      <c r="F7909">
        <v>31.5</v>
      </c>
      <c r="G7909" s="8">
        <f>VLOOKUP(TEXT($E7909,"0")&amp;"|"&amp;TEXT($F7909,"0.0"),'Trane 10 ton GWSC120E Clg Root'!$C$2:$F$57,2,FALSE)*VLOOKUP($B7909,'Trane 10 ton GWSC120E Clg Corr'!$A$2:$D$9,2,FALSE)*VLOOKUP(TEXT($C7909,"0.0")&amp;"|"&amp;TEXT($D7909,"0.0"),'Trane 10 ton GWSC120E Clg Corr'!$C$12:$F$46,2,FALSE)</f>
        <v>104.878</v>
      </c>
      <c r="H7909" s="8">
        <f>MIN(IF(VLOOKUP(TEXT($C7909,"0.0")&amp;"|"&amp;TEXT($D7909,"0.0"),'Trane 10 ton GWSC120E Clg Corr'!$C$12:$F$46,4,FALSE)=0,0,IF(VLOOKUP(TEXT($C7909,"0.0")&amp;"|"&amp;TEXT($D7909,"0.0"),'Trane 10 ton GWSC120E Clg Corr'!$C$12:$F$46,4,FALSE)=10,G7909,VLOOKUP(TEXT($E7909,"0")&amp;"|"&amp;TEXT($F7909,"0.0"),'Trane 10 ton GWSC120E Clg Root'!$C$2:$F$57,3,FALSE)*VLOOKUP($B7909,'Trane 10 ton GWSC120E Clg Corr'!$A$2:$D$9,3,FALSE)*VLOOKUP(TEXT($C7909,"0.0")&amp;"|"&amp;TEXT($D7909,"0.0"),'Trane 10 ton GWSC120E Clg Corr'!$C$12:$F$46,4,FALSE))),G7909)</f>
        <v>101.3608</v>
      </c>
      <c r="I7909" s="8">
        <f>VLOOKUP(TEXT($E7909,"0")&amp;"|"&amp;TEXT($F7909,"0.0"),'Trane 10 ton GWSC120E Clg Root'!$C$2:$F$57,4,FALSE)*VLOOKUP($B7909,'Trane 10 ton GWSC120E Clg Corr'!$A$2:$D$9,4,FALSE)*VLOOKUP(TEXT($C7909,"0.0")&amp;"|"&amp;TEXT($D7909,"0.0"),'Trane 10 ton GWSC120E Clg Corr'!$C$12:$F$46,3,FALSE)</f>
        <v>4.9001799999999998</v>
      </c>
    </row>
    <row r="7910" spans="1:9" x14ac:dyDescent="0.25">
      <c r="A7910" s="2" t="str">
        <f t="shared" si="123"/>
        <v>294.594|282.817|285.928|1.88779|0.00208</v>
      </c>
      <c r="B7910" s="2">
        <v>4000</v>
      </c>
      <c r="C7910" s="2">
        <v>49.4</v>
      </c>
      <c r="D7910" s="2">
        <v>70.599999999999994</v>
      </c>
      <c r="E7910">
        <v>55</v>
      </c>
      <c r="F7910">
        <v>33</v>
      </c>
      <c r="G7910" s="8">
        <f>VLOOKUP(TEXT($E7910,"0")&amp;"|"&amp;TEXT($F7910,"0.0"),'Trane 10 ton GWSC120E Clg Root'!$C$2:$F$57,2,FALSE)*VLOOKUP($B7910,'Trane 10 ton GWSC120E Clg Corr'!$A$2:$D$9,2,FALSE)*VLOOKUP(TEXT($C7910,"0.0")&amp;"|"&amp;TEXT($D7910,"0.0"),'Trane 10 ton GWSC120E Clg Corr'!$C$12:$F$46,2,FALSE)</f>
        <v>104.878</v>
      </c>
      <c r="H7910" s="8">
        <f>MIN(IF(VLOOKUP(TEXT($C7910,"0.0")&amp;"|"&amp;TEXT($D7910,"0.0"),'Trane 10 ton GWSC120E Clg Corr'!$C$12:$F$46,4,FALSE)=0,0,IF(VLOOKUP(TEXT($C7910,"0.0")&amp;"|"&amp;TEXT($D7910,"0.0"),'Trane 10 ton GWSC120E Clg Corr'!$C$12:$F$46,4,FALSE)=10,G7910,VLOOKUP(TEXT($E7910,"0")&amp;"|"&amp;TEXT($F7910,"0.0"),'Trane 10 ton GWSC120E Clg Root'!$C$2:$F$57,3,FALSE)*VLOOKUP($B7910,'Trane 10 ton GWSC120E Clg Corr'!$A$2:$D$9,3,FALSE)*VLOOKUP(TEXT($C7910,"0.0")&amp;"|"&amp;TEXT($D7910,"0.0"),'Trane 10 ton GWSC120E Clg Corr'!$C$12:$F$46,4,FALSE))),G7910)</f>
        <v>101.3608</v>
      </c>
      <c r="I7910" s="8">
        <f>VLOOKUP(TEXT($E7910,"0")&amp;"|"&amp;TEXT($F7910,"0.0"),'Trane 10 ton GWSC120E Clg Root'!$C$2:$F$57,4,FALSE)*VLOOKUP($B7910,'Trane 10 ton GWSC120E Clg Corr'!$A$2:$D$9,4,FALSE)*VLOOKUP(TEXT($C7910,"0.0")&amp;"|"&amp;TEXT($D7910,"0.0"),'Trane 10 ton GWSC120E Clg Corr'!$C$12:$F$46,3,FALSE)</f>
        <v>4.8805399999999999</v>
      </c>
    </row>
    <row r="7911" spans="1:9" x14ac:dyDescent="0.25">
      <c r="A7911" s="2" t="str">
        <f t="shared" si="123"/>
        <v>294.594|282.817|285.928|1.88779|0.00227</v>
      </c>
      <c r="B7911" s="2">
        <v>4000</v>
      </c>
      <c r="C7911" s="2">
        <v>49.4</v>
      </c>
      <c r="D7911" s="2">
        <v>70.599999999999994</v>
      </c>
      <c r="E7911">
        <v>55</v>
      </c>
      <c r="F7911">
        <v>36</v>
      </c>
      <c r="G7911" s="8">
        <f>VLOOKUP(TEXT($E7911,"0")&amp;"|"&amp;TEXT($F7911,"0.0"),'Trane 10 ton GWSC120E Clg Root'!$C$2:$F$57,2,FALSE)*VLOOKUP($B7911,'Trane 10 ton GWSC120E Clg Corr'!$A$2:$D$9,2,FALSE)*VLOOKUP(TEXT($C7911,"0.0")&amp;"|"&amp;TEXT($D7911,"0.0"),'Trane 10 ton GWSC120E Clg Corr'!$C$12:$F$46,2,FALSE)</f>
        <v>105.04199999999999</v>
      </c>
      <c r="H7911" s="8">
        <f>MIN(IF(VLOOKUP(TEXT($C7911,"0.0")&amp;"|"&amp;TEXT($D7911,"0.0"),'Trane 10 ton GWSC120E Clg Corr'!$C$12:$F$46,4,FALSE)=0,0,IF(VLOOKUP(TEXT($C7911,"0.0")&amp;"|"&amp;TEXT($D7911,"0.0"),'Trane 10 ton GWSC120E Clg Corr'!$C$12:$F$46,4,FALSE)=10,G7911,VLOOKUP(TEXT($E7911,"0")&amp;"|"&amp;TEXT($F7911,"0.0"),'Trane 10 ton GWSC120E Clg Root'!$C$2:$F$57,3,FALSE)*VLOOKUP($B7911,'Trane 10 ton GWSC120E Clg Corr'!$A$2:$D$9,3,FALSE)*VLOOKUP(TEXT($C7911,"0.0")&amp;"|"&amp;TEXT($D7911,"0.0"),'Trane 10 ton GWSC120E Clg Corr'!$C$12:$F$46,4,FALSE))),G7911)</f>
        <v>101.55799999999999</v>
      </c>
      <c r="I7911" s="8">
        <f>VLOOKUP(TEXT($E7911,"0")&amp;"|"&amp;TEXT($F7911,"0.0"),'Trane 10 ton GWSC120E Clg Root'!$C$2:$F$57,4,FALSE)*VLOOKUP($B7911,'Trane 10 ton GWSC120E Clg Corr'!$A$2:$D$9,4,FALSE)*VLOOKUP(TEXT($C7911,"0.0")&amp;"|"&amp;TEXT($D7911,"0.0"),'Trane 10 ton GWSC120E Clg Corr'!$C$12:$F$46,3,FALSE)</f>
        <v>4.8314399999999997</v>
      </c>
    </row>
    <row r="7912" spans="1:9" x14ac:dyDescent="0.25">
      <c r="A7912" s="2" t="str">
        <f t="shared" si="123"/>
        <v>294.594|282.817|293.150|1.88779|0.00123</v>
      </c>
      <c r="B7912" s="2">
        <v>4000</v>
      </c>
      <c r="C7912" s="2">
        <v>49.4</v>
      </c>
      <c r="D7912" s="2">
        <v>70.599999999999994</v>
      </c>
      <c r="E7912">
        <v>68</v>
      </c>
      <c r="F7912">
        <v>19.5</v>
      </c>
      <c r="G7912" s="8">
        <f>VLOOKUP(TEXT($E7912,"0")&amp;"|"&amp;TEXT($F7912,"0.0"),'Trane 10 ton GWSC120E Clg Root'!$C$2:$F$57,2,FALSE)*VLOOKUP($B7912,'Trane 10 ton GWSC120E Clg Corr'!$A$2:$D$9,2,FALSE)*VLOOKUP(TEXT($C7912,"0.0")&amp;"|"&amp;TEXT($D7912,"0.0"),'Trane 10 ton GWSC120E Clg Corr'!$C$12:$F$46,2,FALSE)</f>
        <v>102.17199999999998</v>
      </c>
      <c r="H7912" s="8">
        <f>MIN(IF(VLOOKUP(TEXT($C7912,"0.0")&amp;"|"&amp;TEXT($D7912,"0.0"),'Trane 10 ton GWSC120E Clg Corr'!$C$12:$F$46,4,FALSE)=0,0,IF(VLOOKUP(TEXT($C7912,"0.0")&amp;"|"&amp;TEXT($D7912,"0.0"),'Trane 10 ton GWSC120E Clg Corr'!$C$12:$F$46,4,FALSE)=10,G7912,VLOOKUP(TEXT($E7912,"0")&amp;"|"&amp;TEXT($F7912,"0.0"),'Trane 10 ton GWSC120E Clg Root'!$C$2:$F$57,3,FALSE)*VLOOKUP($B7912,'Trane 10 ton GWSC120E Clg Corr'!$A$2:$D$9,3,FALSE)*VLOOKUP(TEXT($C7912,"0.0")&amp;"|"&amp;TEXT($D7912,"0.0"),'Trane 10 ton GWSC120E Clg Corr'!$C$12:$F$46,4,FALSE))),G7912)</f>
        <v>99.290199999999999</v>
      </c>
      <c r="I7912" s="8">
        <f>VLOOKUP(TEXT($E7912,"0")&amp;"|"&amp;TEXT($F7912,"0.0"),'Trane 10 ton GWSC120E Clg Root'!$C$2:$F$57,4,FALSE)*VLOOKUP($B7912,'Trane 10 ton GWSC120E Clg Corr'!$A$2:$D$9,4,FALSE)*VLOOKUP(TEXT($C7912,"0.0")&amp;"|"&amp;TEXT($D7912,"0.0"),'Trane 10 ton GWSC120E Clg Corr'!$C$12:$F$46,3,FALSE)</f>
        <v>5.9410999999999996</v>
      </c>
    </row>
    <row r="7913" spans="1:9" x14ac:dyDescent="0.25">
      <c r="A7913" s="2" t="str">
        <f t="shared" si="123"/>
        <v>294.594|282.817|293.150|1.88779|0.00151</v>
      </c>
      <c r="B7913" s="2">
        <v>4000</v>
      </c>
      <c r="C7913" s="2">
        <v>49.4</v>
      </c>
      <c r="D7913" s="2">
        <v>70.599999999999994</v>
      </c>
      <c r="E7913">
        <v>68</v>
      </c>
      <c r="F7913">
        <v>24</v>
      </c>
      <c r="G7913" s="8">
        <f>VLOOKUP(TEXT($E7913,"0")&amp;"|"&amp;TEXT($F7913,"0.0"),'Trane 10 ton GWSC120E Clg Root'!$C$2:$F$57,2,FALSE)*VLOOKUP($B7913,'Trane 10 ton GWSC120E Clg Corr'!$A$2:$D$9,2,FALSE)*VLOOKUP(TEXT($C7913,"0.0")&amp;"|"&amp;TEXT($D7913,"0.0"),'Trane 10 ton GWSC120E Clg Corr'!$C$12:$F$46,2,FALSE)</f>
        <v>102.664</v>
      </c>
      <c r="H7913" s="8">
        <f>MIN(IF(VLOOKUP(TEXT($C7913,"0.0")&amp;"|"&amp;TEXT($D7913,"0.0"),'Trane 10 ton GWSC120E Clg Corr'!$C$12:$F$46,4,FALSE)=0,0,IF(VLOOKUP(TEXT($C7913,"0.0")&amp;"|"&amp;TEXT($D7913,"0.0"),'Trane 10 ton GWSC120E Clg Corr'!$C$12:$F$46,4,FALSE)=10,G7913,VLOOKUP(TEXT($E7913,"0")&amp;"|"&amp;TEXT($F7913,"0.0"),'Trane 10 ton GWSC120E Clg Root'!$C$2:$F$57,3,FALSE)*VLOOKUP($B7913,'Trane 10 ton GWSC120E Clg Corr'!$A$2:$D$9,3,FALSE)*VLOOKUP(TEXT($C7913,"0.0")&amp;"|"&amp;TEXT($D7913,"0.0"),'Trane 10 ton GWSC120E Clg Corr'!$C$12:$F$46,4,FALSE))),G7913)</f>
        <v>99.684599999999989</v>
      </c>
      <c r="I7913" s="8">
        <f>VLOOKUP(TEXT($E7913,"0")&amp;"|"&amp;TEXT($F7913,"0.0"),'Trane 10 ton GWSC120E Clg Root'!$C$2:$F$57,4,FALSE)*VLOOKUP($B7913,'Trane 10 ton GWSC120E Clg Corr'!$A$2:$D$9,4,FALSE)*VLOOKUP(TEXT($C7913,"0.0")&amp;"|"&amp;TEXT($D7913,"0.0"),'Trane 10 ton GWSC120E Clg Corr'!$C$12:$F$46,3,FALSE)</f>
        <v>5.7741600000000002</v>
      </c>
    </row>
    <row r="7914" spans="1:9" x14ac:dyDescent="0.25">
      <c r="A7914" s="2" t="str">
        <f t="shared" si="123"/>
        <v>294.594|282.817|293.150|1.88779|0.00170</v>
      </c>
      <c r="B7914" s="2">
        <v>4000</v>
      </c>
      <c r="C7914" s="2">
        <v>49.4</v>
      </c>
      <c r="D7914" s="2">
        <v>70.599999999999994</v>
      </c>
      <c r="E7914">
        <v>68</v>
      </c>
      <c r="F7914">
        <v>27</v>
      </c>
      <c r="G7914" s="8">
        <f>VLOOKUP(TEXT($E7914,"0")&amp;"|"&amp;TEXT($F7914,"0.0"),'Trane 10 ton GWSC120E Clg Root'!$C$2:$F$57,2,FALSE)*VLOOKUP($B7914,'Trane 10 ton GWSC120E Clg Corr'!$A$2:$D$9,2,FALSE)*VLOOKUP(TEXT($C7914,"0.0")&amp;"|"&amp;TEXT($D7914,"0.0"),'Trane 10 ton GWSC120E Clg Corr'!$C$12:$F$46,2,FALSE)</f>
        <v>102.91</v>
      </c>
      <c r="H7914" s="8">
        <f>MIN(IF(VLOOKUP(TEXT($C7914,"0.0")&amp;"|"&amp;TEXT($D7914,"0.0"),'Trane 10 ton GWSC120E Clg Corr'!$C$12:$F$46,4,FALSE)=0,0,IF(VLOOKUP(TEXT($C7914,"0.0")&amp;"|"&amp;TEXT($D7914,"0.0"),'Trane 10 ton GWSC120E Clg Corr'!$C$12:$F$46,4,FALSE)=10,G7914,VLOOKUP(TEXT($E7914,"0")&amp;"|"&amp;TEXT($F7914,"0.0"),'Trane 10 ton GWSC120E Clg Root'!$C$2:$F$57,3,FALSE)*VLOOKUP($B7914,'Trane 10 ton GWSC120E Clg Corr'!$A$2:$D$9,3,FALSE)*VLOOKUP(TEXT($C7914,"0.0")&amp;"|"&amp;TEXT($D7914,"0.0"),'Trane 10 ton GWSC120E Clg Corr'!$C$12:$F$46,4,FALSE))),G7914)</f>
        <v>99.980400000000003</v>
      </c>
      <c r="I7914" s="8">
        <f>VLOOKUP(TEXT($E7914,"0")&amp;"|"&amp;TEXT($F7914,"0.0"),'Trane 10 ton GWSC120E Clg Root'!$C$2:$F$57,4,FALSE)*VLOOKUP($B7914,'Trane 10 ton GWSC120E Clg Corr'!$A$2:$D$9,4,FALSE)*VLOOKUP(TEXT($C7914,"0.0")&amp;"|"&amp;TEXT($D7914,"0.0"),'Trane 10 ton GWSC120E Clg Corr'!$C$12:$F$46,3,FALSE)</f>
        <v>5.6955999999999998</v>
      </c>
    </row>
    <row r="7915" spans="1:9" x14ac:dyDescent="0.25">
      <c r="A7915" s="2" t="str">
        <f t="shared" si="123"/>
        <v>294.594|282.817|293.150|1.88779|0.00189</v>
      </c>
      <c r="B7915" s="2">
        <v>4000</v>
      </c>
      <c r="C7915" s="2">
        <v>49.4</v>
      </c>
      <c r="D7915" s="2">
        <v>70.599999999999994</v>
      </c>
      <c r="E7915">
        <v>68</v>
      </c>
      <c r="F7915">
        <v>30</v>
      </c>
      <c r="G7915" s="8">
        <f>VLOOKUP(TEXT($E7915,"0")&amp;"|"&amp;TEXT($F7915,"0.0"),'Trane 10 ton GWSC120E Clg Root'!$C$2:$F$57,2,FALSE)*VLOOKUP($B7915,'Trane 10 ton GWSC120E Clg Corr'!$A$2:$D$9,2,FALSE)*VLOOKUP(TEXT($C7915,"0.0")&amp;"|"&amp;TEXT($D7915,"0.0"),'Trane 10 ton GWSC120E Clg Corr'!$C$12:$F$46,2,FALSE)</f>
        <v>103.074</v>
      </c>
      <c r="H7915" s="8">
        <f>MIN(IF(VLOOKUP(TEXT($C7915,"0.0")&amp;"|"&amp;TEXT($D7915,"0.0"),'Trane 10 ton GWSC120E Clg Corr'!$C$12:$F$46,4,FALSE)=0,0,IF(VLOOKUP(TEXT($C7915,"0.0")&amp;"|"&amp;TEXT($D7915,"0.0"),'Trane 10 ton GWSC120E Clg Corr'!$C$12:$F$46,4,FALSE)=10,G7915,VLOOKUP(TEXT($E7915,"0")&amp;"|"&amp;TEXT($F7915,"0.0"),'Trane 10 ton GWSC120E Clg Root'!$C$2:$F$57,3,FALSE)*VLOOKUP($B7915,'Trane 10 ton GWSC120E Clg Corr'!$A$2:$D$9,3,FALSE)*VLOOKUP(TEXT($C7915,"0.0")&amp;"|"&amp;TEXT($D7915,"0.0"),'Trane 10 ton GWSC120E Clg Corr'!$C$12:$F$46,4,FALSE))),G7915)</f>
        <v>100.07899999999999</v>
      </c>
      <c r="I7915" s="8">
        <f>VLOOKUP(TEXT($E7915,"0")&amp;"|"&amp;TEXT($F7915,"0.0"),'Trane 10 ton GWSC120E Clg Root'!$C$2:$F$57,4,FALSE)*VLOOKUP($B7915,'Trane 10 ton GWSC120E Clg Corr'!$A$2:$D$9,4,FALSE)*VLOOKUP(TEXT($C7915,"0.0")&amp;"|"&amp;TEXT($D7915,"0.0"),'Trane 10 ton GWSC120E Clg Corr'!$C$12:$F$46,3,FALSE)</f>
        <v>5.6366800000000001</v>
      </c>
    </row>
    <row r="7916" spans="1:9" x14ac:dyDescent="0.25">
      <c r="A7916" s="2" t="str">
        <f t="shared" si="123"/>
        <v>294.594|282.817|293.150|1.88779|0.00199</v>
      </c>
      <c r="B7916" s="2">
        <v>4000</v>
      </c>
      <c r="C7916" s="2">
        <v>49.4</v>
      </c>
      <c r="D7916" s="2">
        <v>70.599999999999994</v>
      </c>
      <c r="E7916">
        <v>68</v>
      </c>
      <c r="F7916">
        <v>31.5</v>
      </c>
      <c r="G7916" s="8">
        <f>VLOOKUP(TEXT($E7916,"0")&amp;"|"&amp;TEXT($F7916,"0.0"),'Trane 10 ton GWSC120E Clg Root'!$C$2:$F$57,2,FALSE)*VLOOKUP($B7916,'Trane 10 ton GWSC120E Clg Corr'!$A$2:$D$9,2,FALSE)*VLOOKUP(TEXT($C7916,"0.0")&amp;"|"&amp;TEXT($D7916,"0.0"),'Trane 10 ton GWSC120E Clg Corr'!$C$12:$F$46,2,FALSE)</f>
        <v>103.15599999999999</v>
      </c>
      <c r="H7916" s="8">
        <f>MIN(IF(VLOOKUP(TEXT($C7916,"0.0")&amp;"|"&amp;TEXT($D7916,"0.0"),'Trane 10 ton GWSC120E Clg Corr'!$C$12:$F$46,4,FALSE)=0,0,IF(VLOOKUP(TEXT($C7916,"0.0")&amp;"|"&amp;TEXT($D7916,"0.0"),'Trane 10 ton GWSC120E Clg Corr'!$C$12:$F$46,4,FALSE)=10,G7916,VLOOKUP(TEXT($E7916,"0")&amp;"|"&amp;TEXT($F7916,"0.0"),'Trane 10 ton GWSC120E Clg Root'!$C$2:$F$57,3,FALSE)*VLOOKUP($B7916,'Trane 10 ton GWSC120E Clg Corr'!$A$2:$D$9,3,FALSE)*VLOOKUP(TEXT($C7916,"0.0")&amp;"|"&amp;TEXT($D7916,"0.0"),'Trane 10 ton GWSC120E Clg Corr'!$C$12:$F$46,4,FALSE))),G7916)</f>
        <v>100.1776</v>
      </c>
      <c r="I7916" s="8">
        <f>VLOOKUP(TEXT($E7916,"0")&amp;"|"&amp;TEXT($F7916,"0.0"),'Trane 10 ton GWSC120E Clg Root'!$C$2:$F$57,4,FALSE)*VLOOKUP($B7916,'Trane 10 ton GWSC120E Clg Corr'!$A$2:$D$9,4,FALSE)*VLOOKUP(TEXT($C7916,"0.0")&amp;"|"&amp;TEXT($D7916,"0.0"),'Trane 10 ton GWSC120E Clg Corr'!$C$12:$F$46,3,FALSE)</f>
        <v>5.6170399999999994</v>
      </c>
    </row>
    <row r="7917" spans="1:9" x14ac:dyDescent="0.25">
      <c r="A7917" s="2" t="str">
        <f t="shared" si="123"/>
        <v>294.594|282.817|293.150|1.88779|0.00208</v>
      </c>
      <c r="B7917" s="2">
        <v>4000</v>
      </c>
      <c r="C7917" s="2">
        <v>49.4</v>
      </c>
      <c r="D7917" s="2">
        <v>70.599999999999994</v>
      </c>
      <c r="E7917">
        <v>68</v>
      </c>
      <c r="F7917">
        <v>33</v>
      </c>
      <c r="G7917" s="8">
        <f>VLOOKUP(TEXT($E7917,"0")&amp;"|"&amp;TEXT($F7917,"0.0"),'Trane 10 ton GWSC120E Clg Root'!$C$2:$F$57,2,FALSE)*VLOOKUP($B7917,'Trane 10 ton GWSC120E Clg Corr'!$A$2:$D$9,2,FALSE)*VLOOKUP(TEXT($C7917,"0.0")&amp;"|"&amp;TEXT($D7917,"0.0"),'Trane 10 ton GWSC120E Clg Corr'!$C$12:$F$46,2,FALSE)</f>
        <v>103.238</v>
      </c>
      <c r="H7917" s="8">
        <f>MIN(IF(VLOOKUP(TEXT($C7917,"0.0")&amp;"|"&amp;TEXT($D7917,"0.0"),'Trane 10 ton GWSC120E Clg Corr'!$C$12:$F$46,4,FALSE)=0,0,IF(VLOOKUP(TEXT($C7917,"0.0")&amp;"|"&amp;TEXT($D7917,"0.0"),'Trane 10 ton GWSC120E Clg Corr'!$C$12:$F$46,4,FALSE)=10,G7917,VLOOKUP(TEXT($E7917,"0")&amp;"|"&amp;TEXT($F7917,"0.0"),'Trane 10 ton GWSC120E Clg Root'!$C$2:$F$57,3,FALSE)*VLOOKUP($B7917,'Trane 10 ton GWSC120E Clg Corr'!$A$2:$D$9,3,FALSE)*VLOOKUP(TEXT($C7917,"0.0")&amp;"|"&amp;TEXT($D7917,"0.0"),'Trane 10 ton GWSC120E Clg Corr'!$C$12:$F$46,4,FALSE))),G7917)</f>
        <v>100.2762</v>
      </c>
      <c r="I7917" s="8">
        <f>VLOOKUP(TEXT($E7917,"0")&amp;"|"&amp;TEXT($F7917,"0.0"),'Trane 10 ton GWSC120E Clg Root'!$C$2:$F$57,4,FALSE)*VLOOKUP($B7917,'Trane 10 ton GWSC120E Clg Corr'!$A$2:$D$9,4,FALSE)*VLOOKUP(TEXT($C7917,"0.0")&amp;"|"&amp;TEXT($D7917,"0.0"),'Trane 10 ton GWSC120E Clg Corr'!$C$12:$F$46,3,FALSE)</f>
        <v>5.58758</v>
      </c>
    </row>
    <row r="7918" spans="1:9" x14ac:dyDescent="0.25">
      <c r="A7918" s="2" t="str">
        <f t="shared" si="123"/>
        <v>294.594|282.817|293.150|1.88779|0.00227</v>
      </c>
      <c r="B7918" s="2">
        <v>4000</v>
      </c>
      <c r="C7918" s="2">
        <v>49.4</v>
      </c>
      <c r="D7918" s="2">
        <v>70.599999999999994</v>
      </c>
      <c r="E7918">
        <v>68</v>
      </c>
      <c r="F7918">
        <v>36</v>
      </c>
      <c r="G7918" s="8">
        <f>VLOOKUP(TEXT($E7918,"0")&amp;"|"&amp;TEXT($F7918,"0.0"),'Trane 10 ton GWSC120E Clg Root'!$C$2:$F$57,2,FALSE)*VLOOKUP($B7918,'Trane 10 ton GWSC120E Clg Corr'!$A$2:$D$9,2,FALSE)*VLOOKUP(TEXT($C7918,"0.0")&amp;"|"&amp;TEXT($D7918,"0.0"),'Trane 10 ton GWSC120E Clg Corr'!$C$12:$F$46,2,FALSE)</f>
        <v>103.32</v>
      </c>
      <c r="H7918" s="8">
        <f>MIN(IF(VLOOKUP(TEXT($C7918,"0.0")&amp;"|"&amp;TEXT($D7918,"0.0"),'Trane 10 ton GWSC120E Clg Corr'!$C$12:$F$46,4,FALSE)=0,0,IF(VLOOKUP(TEXT($C7918,"0.0")&amp;"|"&amp;TEXT($D7918,"0.0"),'Trane 10 ton GWSC120E Clg Corr'!$C$12:$F$46,4,FALSE)=10,G7918,VLOOKUP(TEXT($E7918,"0")&amp;"|"&amp;TEXT($F7918,"0.0"),'Trane 10 ton GWSC120E Clg Root'!$C$2:$F$57,3,FALSE)*VLOOKUP($B7918,'Trane 10 ton GWSC120E Clg Corr'!$A$2:$D$9,3,FALSE)*VLOOKUP(TEXT($C7918,"0.0")&amp;"|"&amp;TEXT($D7918,"0.0"),'Trane 10 ton GWSC120E Clg Corr'!$C$12:$F$46,4,FALSE))),G7918)</f>
        <v>100.37479999999999</v>
      </c>
      <c r="I7918" s="8">
        <f>VLOOKUP(TEXT($E7918,"0")&amp;"|"&amp;TEXT($F7918,"0.0"),'Trane 10 ton GWSC120E Clg Root'!$C$2:$F$57,4,FALSE)*VLOOKUP($B7918,'Trane 10 ton GWSC120E Clg Corr'!$A$2:$D$9,4,FALSE)*VLOOKUP(TEXT($C7918,"0.0")&amp;"|"&amp;TEXT($D7918,"0.0"),'Trane 10 ton GWSC120E Clg Corr'!$C$12:$F$46,3,FALSE)</f>
        <v>5.5483000000000002</v>
      </c>
    </row>
    <row r="7919" spans="1:9" x14ac:dyDescent="0.25">
      <c r="A7919" s="2" t="str">
        <f t="shared" si="123"/>
        <v>294.594|282.817|297.039|1.88779|0.00123</v>
      </c>
      <c r="B7919" s="2">
        <v>4000</v>
      </c>
      <c r="C7919" s="2">
        <v>49.4</v>
      </c>
      <c r="D7919" s="2">
        <v>70.599999999999994</v>
      </c>
      <c r="E7919">
        <v>75</v>
      </c>
      <c r="F7919">
        <v>19.5</v>
      </c>
      <c r="G7919" s="8">
        <f>VLOOKUP(TEXT($E7919,"0")&amp;"|"&amp;TEXT($F7919,"0.0"),'Trane 10 ton GWSC120E Clg Root'!$C$2:$F$57,2,FALSE)*VLOOKUP($B7919,'Trane 10 ton GWSC120E Clg Corr'!$A$2:$D$9,2,FALSE)*VLOOKUP(TEXT($C7919,"0.0")&amp;"|"&amp;TEXT($D7919,"0.0"),'Trane 10 ton GWSC120E Clg Corr'!$C$12:$F$46,2,FALSE)</f>
        <v>101.10599999999999</v>
      </c>
      <c r="H7919" s="8">
        <f>MIN(IF(VLOOKUP(TEXT($C7919,"0.0")&amp;"|"&amp;TEXT($D7919,"0.0"),'Trane 10 ton GWSC120E Clg Corr'!$C$12:$F$46,4,FALSE)=0,0,IF(VLOOKUP(TEXT($C7919,"0.0")&amp;"|"&amp;TEXT($D7919,"0.0"),'Trane 10 ton GWSC120E Clg Corr'!$C$12:$F$46,4,FALSE)=10,G7919,VLOOKUP(TEXT($E7919,"0")&amp;"|"&amp;TEXT($F7919,"0.0"),'Trane 10 ton GWSC120E Clg Root'!$C$2:$F$57,3,FALSE)*VLOOKUP($B7919,'Trane 10 ton GWSC120E Clg Corr'!$A$2:$D$9,3,FALSE)*VLOOKUP(TEXT($C7919,"0.0")&amp;"|"&amp;TEXT($D7919,"0.0"),'Trane 10 ton GWSC120E Clg Corr'!$C$12:$F$46,4,FALSE))),G7919)</f>
        <v>98.6</v>
      </c>
      <c r="I7919" s="8">
        <f>VLOOKUP(TEXT($E7919,"0")&amp;"|"&amp;TEXT($F7919,"0.0"),'Trane 10 ton GWSC120E Clg Root'!$C$2:$F$57,4,FALSE)*VLOOKUP($B7919,'Trane 10 ton GWSC120E Clg Corr'!$A$2:$D$9,4,FALSE)*VLOOKUP(TEXT($C7919,"0.0")&amp;"|"&amp;TEXT($D7919,"0.0"),'Trane 10 ton GWSC120E Clg Corr'!$C$12:$F$46,3,FALSE)</f>
        <v>6.3535399999999997</v>
      </c>
    </row>
    <row r="7920" spans="1:9" x14ac:dyDescent="0.25">
      <c r="A7920" s="2" t="str">
        <f t="shared" si="123"/>
        <v>294.594|282.817|297.039|1.88779|0.00151</v>
      </c>
      <c r="B7920" s="2">
        <v>4000</v>
      </c>
      <c r="C7920" s="2">
        <v>49.4</v>
      </c>
      <c r="D7920" s="2">
        <v>70.599999999999994</v>
      </c>
      <c r="E7920">
        <v>75</v>
      </c>
      <c r="F7920">
        <v>24</v>
      </c>
      <c r="G7920" s="8">
        <f>VLOOKUP(TEXT($E7920,"0")&amp;"|"&amp;TEXT($F7920,"0.0"),'Trane 10 ton GWSC120E Clg Root'!$C$2:$F$57,2,FALSE)*VLOOKUP($B7920,'Trane 10 ton GWSC120E Clg Corr'!$A$2:$D$9,2,FALSE)*VLOOKUP(TEXT($C7920,"0.0")&amp;"|"&amp;TEXT($D7920,"0.0"),'Trane 10 ton GWSC120E Clg Corr'!$C$12:$F$46,2,FALSE)</f>
        <v>101.598</v>
      </c>
      <c r="H7920" s="8">
        <f>MIN(IF(VLOOKUP(TEXT($C7920,"0.0")&amp;"|"&amp;TEXT($D7920,"0.0"),'Trane 10 ton GWSC120E Clg Corr'!$C$12:$F$46,4,FALSE)=0,0,IF(VLOOKUP(TEXT($C7920,"0.0")&amp;"|"&amp;TEXT($D7920,"0.0"),'Trane 10 ton GWSC120E Clg Corr'!$C$12:$F$46,4,FALSE)=10,G7920,VLOOKUP(TEXT($E7920,"0")&amp;"|"&amp;TEXT($F7920,"0.0"),'Trane 10 ton GWSC120E Clg Root'!$C$2:$F$57,3,FALSE)*VLOOKUP($B7920,'Trane 10 ton GWSC120E Clg Corr'!$A$2:$D$9,3,FALSE)*VLOOKUP(TEXT($C7920,"0.0")&amp;"|"&amp;TEXT($D7920,"0.0"),'Trane 10 ton GWSC120E Clg Corr'!$C$12:$F$46,4,FALSE))),G7920)</f>
        <v>99.093000000000004</v>
      </c>
      <c r="I7920" s="8">
        <f>VLOOKUP(TEXT($E7920,"0")&amp;"|"&amp;TEXT($F7920,"0.0"),'Trane 10 ton GWSC120E Clg Root'!$C$2:$F$57,4,FALSE)*VLOOKUP($B7920,'Trane 10 ton GWSC120E Clg Corr'!$A$2:$D$9,4,FALSE)*VLOOKUP(TEXT($C7920,"0.0")&amp;"|"&amp;TEXT($D7920,"0.0"),'Trane 10 ton GWSC120E Clg Corr'!$C$12:$F$46,3,FALSE)</f>
        <v>6.1865999999999994</v>
      </c>
    </row>
    <row r="7921" spans="1:9" x14ac:dyDescent="0.25">
      <c r="A7921" s="2" t="str">
        <f t="shared" si="123"/>
        <v>294.594|282.817|297.039|1.88779|0.00170</v>
      </c>
      <c r="B7921" s="2">
        <v>4000</v>
      </c>
      <c r="C7921" s="2">
        <v>49.4</v>
      </c>
      <c r="D7921" s="2">
        <v>70.599999999999994</v>
      </c>
      <c r="E7921">
        <v>75</v>
      </c>
      <c r="F7921">
        <v>27</v>
      </c>
      <c r="G7921" s="8">
        <f>VLOOKUP(TEXT($E7921,"0")&amp;"|"&amp;TEXT($F7921,"0.0"),'Trane 10 ton GWSC120E Clg Root'!$C$2:$F$57,2,FALSE)*VLOOKUP($B7921,'Trane 10 ton GWSC120E Clg Corr'!$A$2:$D$9,2,FALSE)*VLOOKUP(TEXT($C7921,"0.0")&amp;"|"&amp;TEXT($D7921,"0.0"),'Trane 10 ton GWSC120E Clg Corr'!$C$12:$F$46,2,FALSE)</f>
        <v>101.84399999999999</v>
      </c>
      <c r="H7921" s="8">
        <f>MIN(IF(VLOOKUP(TEXT($C7921,"0.0")&amp;"|"&amp;TEXT($D7921,"0.0"),'Trane 10 ton GWSC120E Clg Corr'!$C$12:$F$46,4,FALSE)=0,0,IF(VLOOKUP(TEXT($C7921,"0.0")&amp;"|"&amp;TEXT($D7921,"0.0"),'Trane 10 ton GWSC120E Clg Corr'!$C$12:$F$46,4,FALSE)=10,G7921,VLOOKUP(TEXT($E7921,"0")&amp;"|"&amp;TEXT($F7921,"0.0"),'Trane 10 ton GWSC120E Clg Root'!$C$2:$F$57,3,FALSE)*VLOOKUP($B7921,'Trane 10 ton GWSC120E Clg Corr'!$A$2:$D$9,3,FALSE)*VLOOKUP(TEXT($C7921,"0.0")&amp;"|"&amp;TEXT($D7921,"0.0"),'Trane 10 ton GWSC120E Clg Corr'!$C$12:$F$46,4,FALSE))),G7921)</f>
        <v>99.290199999999999</v>
      </c>
      <c r="I7921" s="8">
        <f>VLOOKUP(TEXT($E7921,"0")&amp;"|"&amp;TEXT($F7921,"0.0"),'Trane 10 ton GWSC120E Clg Root'!$C$2:$F$57,4,FALSE)*VLOOKUP($B7921,'Trane 10 ton GWSC120E Clg Corr'!$A$2:$D$9,4,FALSE)*VLOOKUP(TEXT($C7921,"0.0")&amp;"|"&amp;TEXT($D7921,"0.0"),'Trane 10 ton GWSC120E Clg Corr'!$C$12:$F$46,3,FALSE)</f>
        <v>6.1080399999999999</v>
      </c>
    </row>
    <row r="7922" spans="1:9" x14ac:dyDescent="0.25">
      <c r="A7922" s="2" t="str">
        <f t="shared" si="123"/>
        <v>294.594|282.817|297.039|1.88779|0.00189</v>
      </c>
      <c r="B7922" s="2">
        <v>4000</v>
      </c>
      <c r="C7922" s="2">
        <v>49.4</v>
      </c>
      <c r="D7922" s="2">
        <v>70.599999999999994</v>
      </c>
      <c r="E7922">
        <v>75</v>
      </c>
      <c r="F7922">
        <v>30</v>
      </c>
      <c r="G7922" s="8">
        <f>VLOOKUP(TEXT($E7922,"0")&amp;"|"&amp;TEXT($F7922,"0.0"),'Trane 10 ton GWSC120E Clg Root'!$C$2:$F$57,2,FALSE)*VLOOKUP($B7922,'Trane 10 ton GWSC120E Clg Corr'!$A$2:$D$9,2,FALSE)*VLOOKUP(TEXT($C7922,"0.0")&amp;"|"&amp;TEXT($D7922,"0.0"),'Trane 10 ton GWSC120E Clg Corr'!$C$12:$F$46,2,FALSE)</f>
        <v>102.008</v>
      </c>
      <c r="H7922" s="8">
        <f>MIN(IF(VLOOKUP(TEXT($C7922,"0.0")&amp;"|"&amp;TEXT($D7922,"0.0"),'Trane 10 ton GWSC120E Clg Corr'!$C$12:$F$46,4,FALSE)=0,0,IF(VLOOKUP(TEXT($C7922,"0.0")&amp;"|"&amp;TEXT($D7922,"0.0"),'Trane 10 ton GWSC120E Clg Corr'!$C$12:$F$46,4,FALSE)=10,G7922,VLOOKUP(TEXT($E7922,"0")&amp;"|"&amp;TEXT($F7922,"0.0"),'Trane 10 ton GWSC120E Clg Root'!$C$2:$F$57,3,FALSE)*VLOOKUP($B7922,'Trane 10 ton GWSC120E Clg Corr'!$A$2:$D$9,3,FALSE)*VLOOKUP(TEXT($C7922,"0.0")&amp;"|"&amp;TEXT($D7922,"0.0"),'Trane 10 ton GWSC120E Clg Corr'!$C$12:$F$46,4,FALSE))),G7922)</f>
        <v>99.487400000000008</v>
      </c>
      <c r="I7922" s="8">
        <f>VLOOKUP(TEXT($E7922,"0")&amp;"|"&amp;TEXT($F7922,"0.0"),'Trane 10 ton GWSC120E Clg Root'!$C$2:$F$57,4,FALSE)*VLOOKUP($B7922,'Trane 10 ton GWSC120E Clg Corr'!$A$2:$D$9,4,FALSE)*VLOOKUP(TEXT($C7922,"0.0")&amp;"|"&amp;TEXT($D7922,"0.0"),'Trane 10 ton GWSC120E Clg Corr'!$C$12:$F$46,3,FALSE)</f>
        <v>6.0491200000000003</v>
      </c>
    </row>
    <row r="7923" spans="1:9" x14ac:dyDescent="0.25">
      <c r="A7923" s="2" t="str">
        <f t="shared" si="123"/>
        <v>294.594|282.817|297.039|1.88779|0.00199</v>
      </c>
      <c r="B7923" s="2">
        <v>4000</v>
      </c>
      <c r="C7923" s="2">
        <v>49.4</v>
      </c>
      <c r="D7923" s="2">
        <v>70.599999999999994</v>
      </c>
      <c r="E7923">
        <v>75</v>
      </c>
      <c r="F7923">
        <v>31.5</v>
      </c>
      <c r="G7923" s="8">
        <f>VLOOKUP(TEXT($E7923,"0")&amp;"|"&amp;TEXT($F7923,"0.0"),'Trane 10 ton GWSC120E Clg Root'!$C$2:$F$57,2,FALSE)*VLOOKUP($B7923,'Trane 10 ton GWSC120E Clg Corr'!$A$2:$D$9,2,FALSE)*VLOOKUP(TEXT($C7923,"0.0")&amp;"|"&amp;TEXT($D7923,"0.0"),'Trane 10 ton GWSC120E Clg Corr'!$C$12:$F$46,2,FALSE)</f>
        <v>102.08999999999999</v>
      </c>
      <c r="H7923" s="8">
        <f>MIN(IF(VLOOKUP(TEXT($C7923,"0.0")&amp;"|"&amp;TEXT($D7923,"0.0"),'Trane 10 ton GWSC120E Clg Corr'!$C$12:$F$46,4,FALSE)=0,0,IF(VLOOKUP(TEXT($C7923,"0.0")&amp;"|"&amp;TEXT($D7923,"0.0"),'Trane 10 ton GWSC120E Clg Corr'!$C$12:$F$46,4,FALSE)=10,G7923,VLOOKUP(TEXT($E7923,"0")&amp;"|"&amp;TEXT($F7923,"0.0"),'Trane 10 ton GWSC120E Clg Root'!$C$2:$F$57,3,FALSE)*VLOOKUP($B7923,'Trane 10 ton GWSC120E Clg Corr'!$A$2:$D$9,3,FALSE)*VLOOKUP(TEXT($C7923,"0.0")&amp;"|"&amp;TEXT($D7923,"0.0"),'Trane 10 ton GWSC120E Clg Corr'!$C$12:$F$46,4,FALSE))),G7923)</f>
        <v>99.585999999999999</v>
      </c>
      <c r="I7923" s="8">
        <f>VLOOKUP(TEXT($E7923,"0")&amp;"|"&amp;TEXT($F7923,"0.0"),'Trane 10 ton GWSC120E Clg Root'!$C$2:$F$57,4,FALSE)*VLOOKUP($B7923,'Trane 10 ton GWSC120E Clg Corr'!$A$2:$D$9,4,FALSE)*VLOOKUP(TEXT($C7923,"0.0")&amp;"|"&amp;TEXT($D7923,"0.0"),'Trane 10 ton GWSC120E Clg Corr'!$C$12:$F$46,3,FALSE)</f>
        <v>6.01966</v>
      </c>
    </row>
    <row r="7924" spans="1:9" x14ac:dyDescent="0.25">
      <c r="A7924" s="2" t="str">
        <f t="shared" si="123"/>
        <v>294.594|282.817|297.039|1.88779|0.00208</v>
      </c>
      <c r="B7924" s="2">
        <v>4000</v>
      </c>
      <c r="C7924" s="2">
        <v>49.4</v>
      </c>
      <c r="D7924" s="2">
        <v>70.599999999999994</v>
      </c>
      <c r="E7924">
        <v>75</v>
      </c>
      <c r="F7924">
        <v>33</v>
      </c>
      <c r="G7924" s="8">
        <f>VLOOKUP(TEXT($E7924,"0")&amp;"|"&amp;TEXT($F7924,"0.0"),'Trane 10 ton GWSC120E Clg Root'!$C$2:$F$57,2,FALSE)*VLOOKUP($B7924,'Trane 10 ton GWSC120E Clg Corr'!$A$2:$D$9,2,FALSE)*VLOOKUP(TEXT($C7924,"0.0")&amp;"|"&amp;TEXT($D7924,"0.0"),'Trane 10 ton GWSC120E Clg Corr'!$C$12:$F$46,2,FALSE)</f>
        <v>102.17199999999998</v>
      </c>
      <c r="H7924" s="8">
        <f>MIN(IF(VLOOKUP(TEXT($C7924,"0.0")&amp;"|"&amp;TEXT($D7924,"0.0"),'Trane 10 ton GWSC120E Clg Corr'!$C$12:$F$46,4,FALSE)=0,0,IF(VLOOKUP(TEXT($C7924,"0.0")&amp;"|"&amp;TEXT($D7924,"0.0"),'Trane 10 ton GWSC120E Clg Corr'!$C$12:$F$46,4,FALSE)=10,G7924,VLOOKUP(TEXT($E7924,"0")&amp;"|"&amp;TEXT($F7924,"0.0"),'Trane 10 ton GWSC120E Clg Root'!$C$2:$F$57,3,FALSE)*VLOOKUP($B7924,'Trane 10 ton GWSC120E Clg Corr'!$A$2:$D$9,3,FALSE)*VLOOKUP(TEXT($C7924,"0.0")&amp;"|"&amp;TEXT($D7924,"0.0"),'Trane 10 ton GWSC120E Clg Corr'!$C$12:$F$46,4,FALSE))),G7924)</f>
        <v>99.585999999999999</v>
      </c>
      <c r="I7924" s="8">
        <f>VLOOKUP(TEXT($E7924,"0")&amp;"|"&amp;TEXT($F7924,"0.0"),'Trane 10 ton GWSC120E Clg Root'!$C$2:$F$57,4,FALSE)*VLOOKUP($B7924,'Trane 10 ton GWSC120E Clg Corr'!$A$2:$D$9,4,FALSE)*VLOOKUP(TEXT($C7924,"0.0")&amp;"|"&amp;TEXT($D7924,"0.0"),'Trane 10 ton GWSC120E Clg Corr'!$C$12:$F$46,3,FALSE)</f>
        <v>6.0000200000000001</v>
      </c>
    </row>
    <row r="7925" spans="1:9" x14ac:dyDescent="0.25">
      <c r="A7925" s="2" t="str">
        <f t="shared" si="123"/>
        <v>294.594|282.817|297.039|1.88779|0.00227</v>
      </c>
      <c r="B7925" s="2">
        <v>4000</v>
      </c>
      <c r="C7925" s="2">
        <v>49.4</v>
      </c>
      <c r="D7925" s="2">
        <v>70.599999999999994</v>
      </c>
      <c r="E7925">
        <v>75</v>
      </c>
      <c r="F7925">
        <v>36</v>
      </c>
      <c r="G7925" s="8">
        <f>VLOOKUP(TEXT($E7925,"0")&amp;"|"&amp;TEXT($F7925,"0.0"),'Trane 10 ton GWSC120E Clg Root'!$C$2:$F$57,2,FALSE)*VLOOKUP($B7925,'Trane 10 ton GWSC120E Clg Corr'!$A$2:$D$9,2,FALSE)*VLOOKUP(TEXT($C7925,"0.0")&amp;"|"&amp;TEXT($D7925,"0.0"),'Trane 10 ton GWSC120E Clg Corr'!$C$12:$F$46,2,FALSE)</f>
        <v>102.25399999999999</v>
      </c>
      <c r="H7925" s="8">
        <f>MIN(IF(VLOOKUP(TEXT($C7925,"0.0")&amp;"|"&amp;TEXT($D7925,"0.0"),'Trane 10 ton GWSC120E Clg Corr'!$C$12:$F$46,4,FALSE)=0,0,IF(VLOOKUP(TEXT($C7925,"0.0")&amp;"|"&amp;TEXT($D7925,"0.0"),'Trane 10 ton GWSC120E Clg Corr'!$C$12:$F$46,4,FALSE)=10,G7925,VLOOKUP(TEXT($E7925,"0")&amp;"|"&amp;TEXT($F7925,"0.0"),'Trane 10 ton GWSC120E Clg Root'!$C$2:$F$57,3,FALSE)*VLOOKUP($B7925,'Trane 10 ton GWSC120E Clg Corr'!$A$2:$D$9,3,FALSE)*VLOOKUP(TEXT($C7925,"0.0")&amp;"|"&amp;TEXT($D7925,"0.0"),'Trane 10 ton GWSC120E Clg Corr'!$C$12:$F$46,4,FALSE))),G7925)</f>
        <v>99.684599999999989</v>
      </c>
      <c r="I7925" s="8">
        <f>VLOOKUP(TEXT($E7925,"0")&amp;"|"&amp;TEXT($F7925,"0.0"),'Trane 10 ton GWSC120E Clg Root'!$C$2:$F$57,4,FALSE)*VLOOKUP($B7925,'Trane 10 ton GWSC120E Clg Corr'!$A$2:$D$9,4,FALSE)*VLOOKUP(TEXT($C7925,"0.0")&amp;"|"&amp;TEXT($D7925,"0.0"),'Trane 10 ton GWSC120E Clg Corr'!$C$12:$F$46,3,FALSE)</f>
        <v>5.9607400000000004</v>
      </c>
    </row>
    <row r="7926" spans="1:9" x14ac:dyDescent="0.25">
      <c r="A7926" s="2" t="str">
        <f t="shared" si="123"/>
        <v>294.594|282.817|303.150|1.88779|0.00123</v>
      </c>
      <c r="B7926" s="2">
        <v>4000</v>
      </c>
      <c r="C7926" s="2">
        <v>49.4</v>
      </c>
      <c r="D7926" s="2">
        <v>70.599999999999994</v>
      </c>
      <c r="E7926">
        <v>86</v>
      </c>
      <c r="F7926">
        <v>19.5</v>
      </c>
      <c r="G7926" s="8">
        <f>VLOOKUP(TEXT($E7926,"0")&amp;"|"&amp;TEXT($F7926,"0.0"),'Trane 10 ton GWSC120E Clg Root'!$C$2:$F$57,2,FALSE)*VLOOKUP($B7926,'Trane 10 ton GWSC120E Clg Corr'!$A$2:$D$9,2,FALSE)*VLOOKUP(TEXT($C7926,"0.0")&amp;"|"&amp;TEXT($D7926,"0.0"),'Trane 10 ton GWSC120E Clg Corr'!$C$12:$F$46,2,FALSE)</f>
        <v>98.317999999999998</v>
      </c>
      <c r="H7926" s="8">
        <f>MIN(IF(VLOOKUP(TEXT($C7926,"0.0")&amp;"|"&amp;TEXT($D7926,"0.0"),'Trane 10 ton GWSC120E Clg Corr'!$C$12:$F$46,4,FALSE)=0,0,IF(VLOOKUP(TEXT($C7926,"0.0")&amp;"|"&amp;TEXT($D7926,"0.0"),'Trane 10 ton GWSC120E Clg Corr'!$C$12:$F$46,4,FALSE)=10,G7926,VLOOKUP(TEXT($E7926,"0")&amp;"|"&amp;TEXT($F7926,"0.0"),'Trane 10 ton GWSC120E Clg Root'!$C$2:$F$57,3,FALSE)*VLOOKUP($B7926,'Trane 10 ton GWSC120E Clg Corr'!$A$2:$D$9,3,FALSE)*VLOOKUP(TEXT($C7926,"0.0")&amp;"|"&amp;TEXT($D7926,"0.0"),'Trane 10 ton GWSC120E Clg Corr'!$C$12:$F$46,4,FALSE))),G7926)</f>
        <v>97.120999999999995</v>
      </c>
      <c r="I7926" s="8">
        <f>VLOOKUP(TEXT($E7926,"0")&amp;"|"&amp;TEXT($F7926,"0.0"),'Trane 10 ton GWSC120E Clg Root'!$C$2:$F$57,4,FALSE)*VLOOKUP($B7926,'Trane 10 ton GWSC120E Clg Corr'!$A$2:$D$9,4,FALSE)*VLOOKUP(TEXT($C7926,"0.0")&amp;"|"&amp;TEXT($D7926,"0.0"),'Trane 10 ton GWSC120E Clg Corr'!$C$12:$F$46,3,FALSE)</f>
        <v>7.0704000000000002</v>
      </c>
    </row>
    <row r="7927" spans="1:9" x14ac:dyDescent="0.25">
      <c r="A7927" s="2" t="str">
        <f t="shared" si="123"/>
        <v>294.594|282.817|303.150|1.88779|0.00151</v>
      </c>
      <c r="B7927" s="2">
        <v>4000</v>
      </c>
      <c r="C7927" s="2">
        <v>49.4</v>
      </c>
      <c r="D7927" s="2">
        <v>70.599999999999994</v>
      </c>
      <c r="E7927">
        <v>86</v>
      </c>
      <c r="F7927">
        <v>24</v>
      </c>
      <c r="G7927" s="8">
        <f>VLOOKUP(TEXT($E7927,"0")&amp;"|"&amp;TEXT($F7927,"0.0"),'Trane 10 ton GWSC120E Clg Root'!$C$2:$F$57,2,FALSE)*VLOOKUP($B7927,'Trane 10 ton GWSC120E Clg Corr'!$A$2:$D$9,2,FALSE)*VLOOKUP(TEXT($C7927,"0.0")&amp;"|"&amp;TEXT($D7927,"0.0"),'Trane 10 ton GWSC120E Clg Corr'!$C$12:$F$46,2,FALSE)</f>
        <v>98.891999999999996</v>
      </c>
      <c r="H7927" s="8">
        <f>MIN(IF(VLOOKUP(TEXT($C7927,"0.0")&amp;"|"&amp;TEXT($D7927,"0.0"),'Trane 10 ton GWSC120E Clg Corr'!$C$12:$F$46,4,FALSE)=0,0,IF(VLOOKUP(TEXT($C7927,"0.0")&amp;"|"&amp;TEXT($D7927,"0.0"),'Trane 10 ton GWSC120E Clg Corr'!$C$12:$F$46,4,FALSE)=10,G7927,VLOOKUP(TEXT($E7927,"0")&amp;"|"&amp;TEXT($F7927,"0.0"),'Trane 10 ton GWSC120E Clg Root'!$C$2:$F$57,3,FALSE)*VLOOKUP($B7927,'Trane 10 ton GWSC120E Clg Corr'!$A$2:$D$9,3,FALSE)*VLOOKUP(TEXT($C7927,"0.0")&amp;"|"&amp;TEXT($D7927,"0.0"),'Trane 10 ton GWSC120E Clg Corr'!$C$12:$F$46,4,FALSE))),G7927)</f>
        <v>97.712599999999995</v>
      </c>
      <c r="I7927" s="8">
        <f>VLOOKUP(TEXT($E7927,"0")&amp;"|"&amp;TEXT($F7927,"0.0"),'Trane 10 ton GWSC120E Clg Root'!$C$2:$F$57,4,FALSE)*VLOOKUP($B7927,'Trane 10 ton GWSC120E Clg Corr'!$A$2:$D$9,4,FALSE)*VLOOKUP(TEXT($C7927,"0.0")&amp;"|"&amp;TEXT($D7927,"0.0"),'Trane 10 ton GWSC120E Clg Corr'!$C$12:$F$46,3,FALSE)</f>
        <v>6.9132800000000003</v>
      </c>
    </row>
    <row r="7928" spans="1:9" x14ac:dyDescent="0.25">
      <c r="A7928" s="2" t="str">
        <f t="shared" si="123"/>
        <v>294.594|282.817|303.150|1.88779|0.00170</v>
      </c>
      <c r="B7928" s="2">
        <v>4000</v>
      </c>
      <c r="C7928" s="2">
        <v>49.4</v>
      </c>
      <c r="D7928" s="2">
        <v>70.599999999999994</v>
      </c>
      <c r="E7928">
        <v>86</v>
      </c>
      <c r="F7928">
        <v>27</v>
      </c>
      <c r="G7928" s="8">
        <f>VLOOKUP(TEXT($E7928,"0")&amp;"|"&amp;TEXT($F7928,"0.0"),'Trane 10 ton GWSC120E Clg Root'!$C$2:$F$57,2,FALSE)*VLOOKUP($B7928,'Trane 10 ton GWSC120E Clg Corr'!$A$2:$D$9,2,FALSE)*VLOOKUP(TEXT($C7928,"0.0")&amp;"|"&amp;TEXT($D7928,"0.0"),'Trane 10 ton GWSC120E Clg Corr'!$C$12:$F$46,2,FALSE)</f>
        <v>99.138000000000005</v>
      </c>
      <c r="H7928" s="8">
        <f>MIN(IF(VLOOKUP(TEXT($C7928,"0.0")&amp;"|"&amp;TEXT($D7928,"0.0"),'Trane 10 ton GWSC120E Clg Corr'!$C$12:$F$46,4,FALSE)=0,0,IF(VLOOKUP(TEXT($C7928,"0.0")&amp;"|"&amp;TEXT($D7928,"0.0"),'Trane 10 ton GWSC120E Clg Corr'!$C$12:$F$46,4,FALSE)=10,G7928,VLOOKUP(TEXT($E7928,"0")&amp;"|"&amp;TEXT($F7928,"0.0"),'Trane 10 ton GWSC120E Clg Root'!$C$2:$F$57,3,FALSE)*VLOOKUP($B7928,'Trane 10 ton GWSC120E Clg Corr'!$A$2:$D$9,3,FALSE)*VLOOKUP(TEXT($C7928,"0.0")&amp;"|"&amp;TEXT($D7928,"0.0"),'Trane 10 ton GWSC120E Clg Corr'!$C$12:$F$46,4,FALSE))),G7928)</f>
        <v>97.90979999999999</v>
      </c>
      <c r="I7928" s="8">
        <f>VLOOKUP(TEXT($E7928,"0")&amp;"|"&amp;TEXT($F7928,"0.0"),'Trane 10 ton GWSC120E Clg Root'!$C$2:$F$57,4,FALSE)*VLOOKUP($B7928,'Trane 10 ton GWSC120E Clg Corr'!$A$2:$D$9,4,FALSE)*VLOOKUP(TEXT($C7928,"0.0")&amp;"|"&amp;TEXT($D7928,"0.0"),'Trane 10 ton GWSC120E Clg Corr'!$C$12:$F$46,3,FALSE)</f>
        <v>6.8347199999999999</v>
      </c>
    </row>
    <row r="7929" spans="1:9" x14ac:dyDescent="0.25">
      <c r="A7929" s="2" t="str">
        <f t="shared" si="123"/>
        <v>294.594|282.817|303.150|1.88779|0.00189</v>
      </c>
      <c r="B7929" s="2">
        <v>4000</v>
      </c>
      <c r="C7929" s="2">
        <v>49.4</v>
      </c>
      <c r="D7929" s="2">
        <v>70.599999999999994</v>
      </c>
      <c r="E7929">
        <v>86</v>
      </c>
      <c r="F7929">
        <v>30</v>
      </c>
      <c r="G7929" s="8">
        <f>VLOOKUP(TEXT($E7929,"0")&amp;"|"&amp;TEXT($F7929,"0.0"),'Trane 10 ton GWSC120E Clg Root'!$C$2:$F$57,2,FALSE)*VLOOKUP($B7929,'Trane 10 ton GWSC120E Clg Corr'!$A$2:$D$9,2,FALSE)*VLOOKUP(TEXT($C7929,"0.0")&amp;"|"&amp;TEXT($D7929,"0.0"),'Trane 10 ton GWSC120E Clg Corr'!$C$12:$F$46,2,FALSE)</f>
        <v>99.301999999999992</v>
      </c>
      <c r="H7929" s="8">
        <f>MIN(IF(VLOOKUP(TEXT($C7929,"0.0")&amp;"|"&amp;TEXT($D7929,"0.0"),'Trane 10 ton GWSC120E Clg Corr'!$C$12:$F$46,4,FALSE)=0,0,IF(VLOOKUP(TEXT($C7929,"0.0")&amp;"|"&amp;TEXT($D7929,"0.0"),'Trane 10 ton GWSC120E Clg Corr'!$C$12:$F$46,4,FALSE)=10,G7929,VLOOKUP(TEXT($E7929,"0")&amp;"|"&amp;TEXT($F7929,"0.0"),'Trane 10 ton GWSC120E Clg Root'!$C$2:$F$57,3,FALSE)*VLOOKUP($B7929,'Trane 10 ton GWSC120E Clg Corr'!$A$2:$D$9,3,FALSE)*VLOOKUP(TEXT($C7929,"0.0")&amp;"|"&amp;TEXT($D7929,"0.0"),'Trane 10 ton GWSC120E Clg Corr'!$C$12:$F$46,4,FALSE))),G7929)</f>
        <v>98.106999999999999</v>
      </c>
      <c r="I7929" s="8">
        <f>VLOOKUP(TEXT($E7929,"0")&amp;"|"&amp;TEXT($F7929,"0.0"),'Trane 10 ton GWSC120E Clg Root'!$C$2:$F$57,4,FALSE)*VLOOKUP($B7929,'Trane 10 ton GWSC120E Clg Corr'!$A$2:$D$9,4,FALSE)*VLOOKUP(TEXT($C7929,"0.0")&amp;"|"&amp;TEXT($D7929,"0.0"),'Trane 10 ton GWSC120E Clg Corr'!$C$12:$F$46,3,FALSE)</f>
        <v>6.7659799999999999</v>
      </c>
    </row>
    <row r="7930" spans="1:9" x14ac:dyDescent="0.25">
      <c r="A7930" s="2" t="str">
        <f t="shared" si="123"/>
        <v>294.594|282.817|303.150|1.88779|0.00199</v>
      </c>
      <c r="B7930" s="2">
        <v>4000</v>
      </c>
      <c r="C7930" s="2">
        <v>49.4</v>
      </c>
      <c r="D7930" s="2">
        <v>70.599999999999994</v>
      </c>
      <c r="E7930">
        <v>86</v>
      </c>
      <c r="F7930">
        <v>31.5</v>
      </c>
      <c r="G7930" s="8">
        <f>VLOOKUP(TEXT($E7930,"0")&amp;"|"&amp;TEXT($F7930,"0.0"),'Trane 10 ton GWSC120E Clg Root'!$C$2:$F$57,2,FALSE)*VLOOKUP($B7930,'Trane 10 ton GWSC120E Clg Corr'!$A$2:$D$9,2,FALSE)*VLOOKUP(TEXT($C7930,"0.0")&amp;"|"&amp;TEXT($D7930,"0.0"),'Trane 10 ton GWSC120E Clg Corr'!$C$12:$F$46,2,FALSE)</f>
        <v>99.301999999999992</v>
      </c>
      <c r="H7930" s="8">
        <f>MIN(IF(VLOOKUP(TEXT($C7930,"0.0")&amp;"|"&amp;TEXT($D7930,"0.0"),'Trane 10 ton GWSC120E Clg Corr'!$C$12:$F$46,4,FALSE)=0,0,IF(VLOOKUP(TEXT($C7930,"0.0")&amp;"|"&amp;TEXT($D7930,"0.0"),'Trane 10 ton GWSC120E Clg Corr'!$C$12:$F$46,4,FALSE)=10,G7930,VLOOKUP(TEXT($E7930,"0")&amp;"|"&amp;TEXT($F7930,"0.0"),'Trane 10 ton GWSC120E Clg Root'!$C$2:$F$57,3,FALSE)*VLOOKUP($B7930,'Trane 10 ton GWSC120E Clg Corr'!$A$2:$D$9,3,FALSE)*VLOOKUP(TEXT($C7930,"0.0")&amp;"|"&amp;TEXT($D7930,"0.0"),'Trane 10 ton GWSC120E Clg Corr'!$C$12:$F$46,4,FALSE))),G7930)</f>
        <v>98.106999999999999</v>
      </c>
      <c r="I7930" s="8">
        <f>VLOOKUP(TEXT($E7930,"0")&amp;"|"&amp;TEXT($F7930,"0.0"),'Trane 10 ton GWSC120E Clg Root'!$C$2:$F$57,4,FALSE)*VLOOKUP($B7930,'Trane 10 ton GWSC120E Clg Corr'!$A$2:$D$9,4,FALSE)*VLOOKUP(TEXT($C7930,"0.0")&amp;"|"&amp;TEXT($D7930,"0.0"),'Trane 10 ton GWSC120E Clg Corr'!$C$12:$F$46,3,FALSE)</f>
        <v>6.74634</v>
      </c>
    </row>
    <row r="7931" spans="1:9" x14ac:dyDescent="0.25">
      <c r="A7931" s="2" t="str">
        <f t="shared" si="123"/>
        <v>294.594|282.817|303.150|1.88779|0.00208</v>
      </c>
      <c r="B7931" s="2">
        <v>4000</v>
      </c>
      <c r="C7931" s="2">
        <v>49.4</v>
      </c>
      <c r="D7931" s="2">
        <v>70.599999999999994</v>
      </c>
      <c r="E7931">
        <v>86</v>
      </c>
      <c r="F7931">
        <v>33</v>
      </c>
      <c r="G7931" s="8">
        <f>VLOOKUP(TEXT($E7931,"0")&amp;"|"&amp;TEXT($F7931,"0.0"),'Trane 10 ton GWSC120E Clg Root'!$C$2:$F$57,2,FALSE)*VLOOKUP($B7931,'Trane 10 ton GWSC120E Clg Corr'!$A$2:$D$9,2,FALSE)*VLOOKUP(TEXT($C7931,"0.0")&amp;"|"&amp;TEXT($D7931,"0.0"),'Trane 10 ton GWSC120E Clg Corr'!$C$12:$F$46,2,FALSE)</f>
        <v>99.384</v>
      </c>
      <c r="H7931" s="8">
        <f>MIN(IF(VLOOKUP(TEXT($C7931,"0.0")&amp;"|"&amp;TEXT($D7931,"0.0"),'Trane 10 ton GWSC120E Clg Corr'!$C$12:$F$46,4,FALSE)=0,0,IF(VLOOKUP(TEXT($C7931,"0.0")&amp;"|"&amp;TEXT($D7931,"0.0"),'Trane 10 ton GWSC120E Clg Corr'!$C$12:$F$46,4,FALSE)=10,G7931,VLOOKUP(TEXT($E7931,"0")&amp;"|"&amp;TEXT($F7931,"0.0"),'Trane 10 ton GWSC120E Clg Root'!$C$2:$F$57,3,FALSE)*VLOOKUP($B7931,'Trane 10 ton GWSC120E Clg Corr'!$A$2:$D$9,3,FALSE)*VLOOKUP(TEXT($C7931,"0.0")&amp;"|"&amp;TEXT($D7931,"0.0"),'Trane 10 ton GWSC120E Clg Corr'!$C$12:$F$46,4,FALSE))),G7931)</f>
        <v>98.106999999999999</v>
      </c>
      <c r="I7931" s="8">
        <f>VLOOKUP(TEXT($E7931,"0")&amp;"|"&amp;TEXT($F7931,"0.0"),'Trane 10 ton GWSC120E Clg Root'!$C$2:$F$57,4,FALSE)*VLOOKUP($B7931,'Trane 10 ton GWSC120E Clg Corr'!$A$2:$D$9,4,FALSE)*VLOOKUP(TEXT($C7931,"0.0")&amp;"|"&amp;TEXT($D7931,"0.0"),'Trane 10 ton GWSC120E Clg Corr'!$C$12:$F$46,3,FALSE)</f>
        <v>6.7168799999999997</v>
      </c>
    </row>
    <row r="7932" spans="1:9" x14ac:dyDescent="0.25">
      <c r="A7932" s="2" t="str">
        <f t="shared" si="123"/>
        <v>294.594|282.817|303.150|1.88779|0.00227</v>
      </c>
      <c r="B7932" s="2">
        <v>4000</v>
      </c>
      <c r="C7932" s="2">
        <v>49.4</v>
      </c>
      <c r="D7932" s="2">
        <v>70.599999999999994</v>
      </c>
      <c r="E7932">
        <v>86</v>
      </c>
      <c r="F7932">
        <v>36</v>
      </c>
      <c r="G7932" s="8">
        <f>VLOOKUP(TEXT($E7932,"0")&amp;"|"&amp;TEXT($F7932,"0.0"),'Trane 10 ton GWSC120E Clg Root'!$C$2:$F$57,2,FALSE)*VLOOKUP($B7932,'Trane 10 ton GWSC120E Clg Corr'!$A$2:$D$9,2,FALSE)*VLOOKUP(TEXT($C7932,"0.0")&amp;"|"&amp;TEXT($D7932,"0.0"),'Trane 10 ton GWSC120E Clg Corr'!$C$12:$F$46,2,FALSE)</f>
        <v>99.548000000000002</v>
      </c>
      <c r="H7932" s="8">
        <f>MIN(IF(VLOOKUP(TEXT($C7932,"0.0")&amp;"|"&amp;TEXT($D7932,"0.0"),'Trane 10 ton GWSC120E Clg Corr'!$C$12:$F$46,4,FALSE)=0,0,IF(VLOOKUP(TEXT($C7932,"0.0")&amp;"|"&amp;TEXT($D7932,"0.0"),'Trane 10 ton GWSC120E Clg Corr'!$C$12:$F$46,4,FALSE)=10,G7932,VLOOKUP(TEXT($E7932,"0")&amp;"|"&amp;TEXT($F7932,"0.0"),'Trane 10 ton GWSC120E Clg Root'!$C$2:$F$57,3,FALSE)*VLOOKUP($B7932,'Trane 10 ton GWSC120E Clg Corr'!$A$2:$D$9,3,FALSE)*VLOOKUP(TEXT($C7932,"0.0")&amp;"|"&amp;TEXT($D7932,"0.0"),'Trane 10 ton GWSC120E Clg Corr'!$C$12:$F$46,4,FALSE))),G7932)</f>
        <v>98.304199999999994</v>
      </c>
      <c r="I7932" s="8">
        <f>VLOOKUP(TEXT($E7932,"0")&amp;"|"&amp;TEXT($F7932,"0.0"),'Trane 10 ton GWSC120E Clg Root'!$C$2:$F$57,4,FALSE)*VLOOKUP($B7932,'Trane 10 ton GWSC120E Clg Corr'!$A$2:$D$9,4,FALSE)*VLOOKUP(TEXT($C7932,"0.0")&amp;"|"&amp;TEXT($D7932,"0.0"),'Trane 10 ton GWSC120E Clg Corr'!$C$12:$F$46,3,FALSE)</f>
        <v>6.6776</v>
      </c>
    </row>
    <row r="7933" spans="1:9" x14ac:dyDescent="0.25">
      <c r="A7933" s="2" t="str">
        <f t="shared" si="123"/>
        <v>294.594|282.817|308.150|1.88779|0.00123</v>
      </c>
      <c r="B7933" s="2">
        <v>4000</v>
      </c>
      <c r="C7933" s="2">
        <v>49.4</v>
      </c>
      <c r="D7933" s="2">
        <v>70.599999999999994</v>
      </c>
      <c r="E7933">
        <v>95</v>
      </c>
      <c r="F7933">
        <v>19.5</v>
      </c>
      <c r="G7933" s="8">
        <f>VLOOKUP(TEXT($E7933,"0")&amp;"|"&amp;TEXT($F7933,"0.0"),'Trane 10 ton GWSC120E Clg Root'!$C$2:$F$57,2,FALSE)*VLOOKUP($B7933,'Trane 10 ton GWSC120E Clg Corr'!$A$2:$D$9,2,FALSE)*VLOOKUP(TEXT($C7933,"0.0")&amp;"|"&amp;TEXT($D7933,"0.0"),'Trane 10 ton GWSC120E Clg Corr'!$C$12:$F$46,2,FALSE)</f>
        <v>94.71</v>
      </c>
      <c r="H7933" s="8">
        <f>MIN(IF(VLOOKUP(TEXT($C7933,"0.0")&amp;"|"&amp;TEXT($D7933,"0.0"),'Trane 10 ton GWSC120E Clg Corr'!$C$12:$F$46,4,FALSE)=0,0,IF(VLOOKUP(TEXT($C7933,"0.0")&amp;"|"&amp;TEXT($D7933,"0.0"),'Trane 10 ton GWSC120E Clg Corr'!$C$12:$F$46,4,FALSE)=10,G7933,VLOOKUP(TEXT($E7933,"0")&amp;"|"&amp;TEXT($F7933,"0.0"),'Trane 10 ton GWSC120E Clg Root'!$C$2:$F$57,3,FALSE)*VLOOKUP($B7933,'Trane 10 ton GWSC120E Clg Corr'!$A$2:$D$9,3,FALSE)*VLOOKUP(TEXT($C7933,"0.0")&amp;"|"&amp;TEXT($D7933,"0.0"),'Trane 10 ton GWSC120E Clg Corr'!$C$12:$F$46,4,FALSE))),G7933)</f>
        <v>94.71</v>
      </c>
      <c r="I7933" s="8">
        <f>VLOOKUP(TEXT($E7933,"0")&amp;"|"&amp;TEXT($F7933,"0.0"),'Trane 10 ton GWSC120E Clg Root'!$C$2:$F$57,4,FALSE)*VLOOKUP($B7933,'Trane 10 ton GWSC120E Clg Corr'!$A$2:$D$9,4,FALSE)*VLOOKUP(TEXT($C7933,"0.0")&amp;"|"&amp;TEXT($D7933,"0.0"),'Trane 10 ton GWSC120E Clg Corr'!$C$12:$F$46,3,FALSE)</f>
        <v>7.7381599999999997</v>
      </c>
    </row>
    <row r="7934" spans="1:9" x14ac:dyDescent="0.25">
      <c r="A7934" s="2" t="str">
        <f t="shared" si="123"/>
        <v>294.594|282.817|308.150|1.88779|0.00151</v>
      </c>
      <c r="B7934" s="2">
        <v>4000</v>
      </c>
      <c r="C7934" s="2">
        <v>49.4</v>
      </c>
      <c r="D7934" s="2">
        <v>70.599999999999994</v>
      </c>
      <c r="E7934">
        <v>95</v>
      </c>
      <c r="F7934">
        <v>24</v>
      </c>
      <c r="G7934" s="8">
        <f>VLOOKUP(TEXT($E7934,"0")&amp;"|"&amp;TEXT($F7934,"0.0"),'Trane 10 ton GWSC120E Clg Root'!$C$2:$F$57,2,FALSE)*VLOOKUP($B7934,'Trane 10 ton GWSC120E Clg Corr'!$A$2:$D$9,2,FALSE)*VLOOKUP(TEXT($C7934,"0.0")&amp;"|"&amp;TEXT($D7934,"0.0"),'Trane 10 ton GWSC120E Clg Corr'!$C$12:$F$46,2,FALSE)</f>
        <v>95.283999999999992</v>
      </c>
      <c r="H7934" s="8">
        <f>MIN(IF(VLOOKUP(TEXT($C7934,"0.0")&amp;"|"&amp;TEXT($D7934,"0.0"),'Trane 10 ton GWSC120E Clg Corr'!$C$12:$F$46,4,FALSE)=0,0,IF(VLOOKUP(TEXT($C7934,"0.0")&amp;"|"&amp;TEXT($D7934,"0.0"),'Trane 10 ton GWSC120E Clg Corr'!$C$12:$F$46,4,FALSE)=10,G7934,VLOOKUP(TEXT($E7934,"0")&amp;"|"&amp;TEXT($F7934,"0.0"),'Trane 10 ton GWSC120E Clg Root'!$C$2:$F$57,3,FALSE)*VLOOKUP($B7934,'Trane 10 ton GWSC120E Clg Corr'!$A$2:$D$9,3,FALSE)*VLOOKUP(TEXT($C7934,"0.0")&amp;"|"&amp;TEXT($D7934,"0.0"),'Trane 10 ton GWSC120E Clg Corr'!$C$12:$F$46,4,FALSE))),G7934)</f>
        <v>95.283999999999992</v>
      </c>
      <c r="I7934" s="8">
        <f>VLOOKUP(TEXT($E7934,"0")&amp;"|"&amp;TEXT($F7934,"0.0"),'Trane 10 ton GWSC120E Clg Root'!$C$2:$F$57,4,FALSE)*VLOOKUP($B7934,'Trane 10 ton GWSC120E Clg Corr'!$A$2:$D$9,4,FALSE)*VLOOKUP(TEXT($C7934,"0.0")&amp;"|"&amp;TEXT($D7934,"0.0"),'Trane 10 ton GWSC120E Clg Corr'!$C$12:$F$46,3,FALSE)</f>
        <v>7.5810399999999998</v>
      </c>
    </row>
    <row r="7935" spans="1:9" x14ac:dyDescent="0.25">
      <c r="A7935" s="2" t="str">
        <f t="shared" si="123"/>
        <v>294.594|282.817|308.150|1.88779|0.00170</v>
      </c>
      <c r="B7935" s="2">
        <v>4000</v>
      </c>
      <c r="C7935" s="2">
        <v>49.4</v>
      </c>
      <c r="D7935" s="2">
        <v>70.599999999999994</v>
      </c>
      <c r="E7935">
        <v>95</v>
      </c>
      <c r="F7935">
        <v>27</v>
      </c>
      <c r="G7935" s="8">
        <f>VLOOKUP(TEXT($E7935,"0")&amp;"|"&amp;TEXT($F7935,"0.0"),'Trane 10 ton GWSC120E Clg Root'!$C$2:$F$57,2,FALSE)*VLOOKUP($B7935,'Trane 10 ton GWSC120E Clg Corr'!$A$2:$D$9,2,FALSE)*VLOOKUP(TEXT($C7935,"0.0")&amp;"|"&amp;TEXT($D7935,"0.0"),'Trane 10 ton GWSC120E Clg Corr'!$C$12:$F$46,2,FALSE)</f>
        <v>95.53</v>
      </c>
      <c r="H7935" s="8">
        <f>MIN(IF(VLOOKUP(TEXT($C7935,"0.0")&amp;"|"&amp;TEXT($D7935,"0.0"),'Trane 10 ton GWSC120E Clg Corr'!$C$12:$F$46,4,FALSE)=0,0,IF(VLOOKUP(TEXT($C7935,"0.0")&amp;"|"&amp;TEXT($D7935,"0.0"),'Trane 10 ton GWSC120E Clg Corr'!$C$12:$F$46,4,FALSE)=10,G7935,VLOOKUP(TEXT($E7935,"0")&amp;"|"&amp;TEXT($F7935,"0.0"),'Trane 10 ton GWSC120E Clg Root'!$C$2:$F$57,3,FALSE)*VLOOKUP($B7935,'Trane 10 ton GWSC120E Clg Corr'!$A$2:$D$9,3,FALSE)*VLOOKUP(TEXT($C7935,"0.0")&amp;"|"&amp;TEXT($D7935,"0.0"),'Trane 10 ton GWSC120E Clg Corr'!$C$12:$F$46,4,FALSE))),G7935)</f>
        <v>95.53</v>
      </c>
      <c r="I7935" s="8">
        <f>VLOOKUP(TEXT($E7935,"0")&amp;"|"&amp;TEXT($F7935,"0.0"),'Trane 10 ton GWSC120E Clg Root'!$C$2:$F$57,4,FALSE)*VLOOKUP($B7935,'Trane 10 ton GWSC120E Clg Corr'!$A$2:$D$9,4,FALSE)*VLOOKUP(TEXT($C7935,"0.0")&amp;"|"&amp;TEXT($D7935,"0.0"),'Trane 10 ton GWSC120E Clg Corr'!$C$12:$F$46,3,FALSE)</f>
        <v>7.5024799999999994</v>
      </c>
    </row>
    <row r="7936" spans="1:9" x14ac:dyDescent="0.25">
      <c r="A7936" s="2" t="str">
        <f t="shared" si="123"/>
        <v>294.594|282.817|308.150|1.88779|0.00189</v>
      </c>
      <c r="B7936" s="2">
        <v>4000</v>
      </c>
      <c r="C7936" s="2">
        <v>49.4</v>
      </c>
      <c r="D7936" s="2">
        <v>70.599999999999994</v>
      </c>
      <c r="E7936">
        <v>95</v>
      </c>
      <c r="F7936">
        <v>30</v>
      </c>
      <c r="G7936" s="8">
        <f>VLOOKUP(TEXT($E7936,"0")&amp;"|"&amp;TEXT($F7936,"0.0"),'Trane 10 ton GWSC120E Clg Root'!$C$2:$F$57,2,FALSE)*VLOOKUP($B7936,'Trane 10 ton GWSC120E Clg Corr'!$A$2:$D$9,2,FALSE)*VLOOKUP(TEXT($C7936,"0.0")&amp;"|"&amp;TEXT($D7936,"0.0"),'Trane 10 ton GWSC120E Clg Corr'!$C$12:$F$46,2,FALSE)</f>
        <v>95.694000000000003</v>
      </c>
      <c r="H7936" s="8">
        <f>MIN(IF(VLOOKUP(TEXT($C7936,"0.0")&amp;"|"&amp;TEXT($D7936,"0.0"),'Trane 10 ton GWSC120E Clg Corr'!$C$12:$F$46,4,FALSE)=0,0,IF(VLOOKUP(TEXT($C7936,"0.0")&amp;"|"&amp;TEXT($D7936,"0.0"),'Trane 10 ton GWSC120E Clg Corr'!$C$12:$F$46,4,FALSE)=10,G7936,VLOOKUP(TEXT($E7936,"0")&amp;"|"&amp;TEXT($F7936,"0.0"),'Trane 10 ton GWSC120E Clg Root'!$C$2:$F$57,3,FALSE)*VLOOKUP($B7936,'Trane 10 ton GWSC120E Clg Corr'!$A$2:$D$9,3,FALSE)*VLOOKUP(TEXT($C7936,"0.0")&amp;"|"&amp;TEXT($D7936,"0.0"),'Trane 10 ton GWSC120E Clg Corr'!$C$12:$F$46,4,FALSE))),G7936)</f>
        <v>95.694000000000003</v>
      </c>
      <c r="I7936" s="8">
        <f>VLOOKUP(TEXT($E7936,"0")&amp;"|"&amp;TEXT($F7936,"0.0"),'Trane 10 ton GWSC120E Clg Root'!$C$2:$F$57,4,FALSE)*VLOOKUP($B7936,'Trane 10 ton GWSC120E Clg Corr'!$A$2:$D$9,4,FALSE)*VLOOKUP(TEXT($C7936,"0.0")&amp;"|"&amp;TEXT($D7936,"0.0"),'Trane 10 ton GWSC120E Clg Corr'!$C$12:$F$46,3,FALSE)</f>
        <v>7.4337400000000002</v>
      </c>
    </row>
    <row r="7937" spans="1:9" x14ac:dyDescent="0.25">
      <c r="A7937" s="2" t="str">
        <f t="shared" si="123"/>
        <v>294.594|282.817|308.150|1.88779|0.00199</v>
      </c>
      <c r="B7937" s="2">
        <v>4000</v>
      </c>
      <c r="C7937" s="2">
        <v>49.4</v>
      </c>
      <c r="D7937" s="2">
        <v>70.599999999999994</v>
      </c>
      <c r="E7937">
        <v>95</v>
      </c>
      <c r="F7937">
        <v>31.5</v>
      </c>
      <c r="G7937" s="8">
        <f>VLOOKUP(TEXT($E7937,"0")&amp;"|"&amp;TEXT($F7937,"0.0"),'Trane 10 ton GWSC120E Clg Root'!$C$2:$F$57,2,FALSE)*VLOOKUP($B7937,'Trane 10 ton GWSC120E Clg Corr'!$A$2:$D$9,2,FALSE)*VLOOKUP(TEXT($C7937,"0.0")&amp;"|"&amp;TEXT($D7937,"0.0"),'Trane 10 ton GWSC120E Clg Corr'!$C$12:$F$46,2,FALSE)</f>
        <v>95.694000000000003</v>
      </c>
      <c r="H7937" s="8">
        <f>MIN(IF(VLOOKUP(TEXT($C7937,"0.0")&amp;"|"&amp;TEXT($D7937,"0.0"),'Trane 10 ton GWSC120E Clg Corr'!$C$12:$F$46,4,FALSE)=0,0,IF(VLOOKUP(TEXT($C7937,"0.0")&amp;"|"&amp;TEXT($D7937,"0.0"),'Trane 10 ton GWSC120E Clg Corr'!$C$12:$F$46,4,FALSE)=10,G7937,VLOOKUP(TEXT($E7937,"0")&amp;"|"&amp;TEXT($F7937,"0.0"),'Trane 10 ton GWSC120E Clg Root'!$C$2:$F$57,3,FALSE)*VLOOKUP($B7937,'Trane 10 ton GWSC120E Clg Corr'!$A$2:$D$9,3,FALSE)*VLOOKUP(TEXT($C7937,"0.0")&amp;"|"&amp;TEXT($D7937,"0.0"),'Trane 10 ton GWSC120E Clg Corr'!$C$12:$F$46,4,FALSE))),G7937)</f>
        <v>95.694000000000003</v>
      </c>
      <c r="I7937" s="8">
        <f>VLOOKUP(TEXT($E7937,"0")&amp;"|"&amp;TEXT($F7937,"0.0"),'Trane 10 ton GWSC120E Clg Root'!$C$2:$F$57,4,FALSE)*VLOOKUP($B7937,'Trane 10 ton GWSC120E Clg Corr'!$A$2:$D$9,4,FALSE)*VLOOKUP(TEXT($C7937,"0.0")&amp;"|"&amp;TEXT($D7937,"0.0"),'Trane 10 ton GWSC120E Clg Corr'!$C$12:$F$46,3,FALSE)</f>
        <v>7.4140999999999995</v>
      </c>
    </row>
    <row r="7938" spans="1:9" x14ac:dyDescent="0.25">
      <c r="A7938" s="2" t="str">
        <f t="shared" si="123"/>
        <v>294.594|282.817|308.150|1.88779|0.00208</v>
      </c>
      <c r="B7938" s="2">
        <v>4000</v>
      </c>
      <c r="C7938" s="2">
        <v>49.4</v>
      </c>
      <c r="D7938" s="2">
        <v>70.599999999999994</v>
      </c>
      <c r="E7938">
        <v>95</v>
      </c>
      <c r="F7938">
        <v>33</v>
      </c>
      <c r="G7938" s="8">
        <f>VLOOKUP(TEXT($E7938,"0")&amp;"|"&amp;TEXT($F7938,"0.0"),'Trane 10 ton GWSC120E Clg Root'!$C$2:$F$57,2,FALSE)*VLOOKUP($B7938,'Trane 10 ton GWSC120E Clg Corr'!$A$2:$D$9,2,FALSE)*VLOOKUP(TEXT($C7938,"0.0")&amp;"|"&amp;TEXT($D7938,"0.0"),'Trane 10 ton GWSC120E Clg Corr'!$C$12:$F$46,2,FALSE)</f>
        <v>95.775999999999996</v>
      </c>
      <c r="H7938" s="8">
        <f>MIN(IF(VLOOKUP(TEXT($C7938,"0.0")&amp;"|"&amp;TEXT($D7938,"0.0"),'Trane 10 ton GWSC120E Clg Corr'!$C$12:$F$46,4,FALSE)=0,0,IF(VLOOKUP(TEXT($C7938,"0.0")&amp;"|"&amp;TEXT($D7938,"0.0"),'Trane 10 ton GWSC120E Clg Corr'!$C$12:$F$46,4,FALSE)=10,G7938,VLOOKUP(TEXT($E7938,"0")&amp;"|"&amp;TEXT($F7938,"0.0"),'Trane 10 ton GWSC120E Clg Root'!$C$2:$F$57,3,FALSE)*VLOOKUP($B7938,'Trane 10 ton GWSC120E Clg Corr'!$A$2:$D$9,3,FALSE)*VLOOKUP(TEXT($C7938,"0.0")&amp;"|"&amp;TEXT($D7938,"0.0"),'Trane 10 ton GWSC120E Clg Corr'!$C$12:$F$46,4,FALSE))),G7938)</f>
        <v>95.775999999999996</v>
      </c>
      <c r="I7938" s="8">
        <f>VLOOKUP(TEXT($E7938,"0")&amp;"|"&amp;TEXT($F7938,"0.0"),'Trane 10 ton GWSC120E Clg Root'!$C$2:$F$57,4,FALSE)*VLOOKUP($B7938,'Trane 10 ton GWSC120E Clg Corr'!$A$2:$D$9,4,FALSE)*VLOOKUP(TEXT($C7938,"0.0")&amp;"|"&amp;TEXT($D7938,"0.0"),'Trane 10 ton GWSC120E Clg Corr'!$C$12:$F$46,3,FALSE)</f>
        <v>7.3846399999999992</v>
      </c>
    </row>
    <row r="7939" spans="1:9" x14ac:dyDescent="0.25">
      <c r="A7939" s="2" t="str">
        <f t="shared" ref="A7939:A8002" si="124">TEXT((D7939-32)/1.8+273.15,"0.000")&amp;"|"&amp;TEXT((C7939-32)/1.8+273.15,"0.000")&amp;"|"&amp;TEXT((E7939-32)/1.8+273.15,"0.000")&amp;"|"&amp;TEXT(B7939/2118.88,"0.00000")&amp;"|"&amp;TEXT(F7939/15850.323,"0.00000")</f>
        <v>294.594|282.817|308.150|1.88779|0.00227</v>
      </c>
      <c r="B7939" s="2">
        <v>4000</v>
      </c>
      <c r="C7939" s="2">
        <v>49.4</v>
      </c>
      <c r="D7939" s="2">
        <v>70.599999999999994</v>
      </c>
      <c r="E7939">
        <v>95</v>
      </c>
      <c r="F7939">
        <v>36</v>
      </c>
      <c r="G7939" s="8">
        <f>VLOOKUP(TEXT($E7939,"0")&amp;"|"&amp;TEXT($F7939,"0.0"),'Trane 10 ton GWSC120E Clg Root'!$C$2:$F$57,2,FALSE)*VLOOKUP($B7939,'Trane 10 ton GWSC120E Clg Corr'!$A$2:$D$9,2,FALSE)*VLOOKUP(TEXT($C7939,"0.0")&amp;"|"&amp;TEXT($D7939,"0.0"),'Trane 10 ton GWSC120E Clg Corr'!$C$12:$F$46,2,FALSE)</f>
        <v>95.94</v>
      </c>
      <c r="H7939" s="8">
        <f>MIN(IF(VLOOKUP(TEXT($C7939,"0.0")&amp;"|"&amp;TEXT($D7939,"0.0"),'Trane 10 ton GWSC120E Clg Corr'!$C$12:$F$46,4,FALSE)=0,0,IF(VLOOKUP(TEXT($C7939,"0.0")&amp;"|"&amp;TEXT($D7939,"0.0"),'Trane 10 ton GWSC120E Clg Corr'!$C$12:$F$46,4,FALSE)=10,G7939,VLOOKUP(TEXT($E7939,"0")&amp;"|"&amp;TEXT($F7939,"0.0"),'Trane 10 ton GWSC120E Clg Root'!$C$2:$F$57,3,FALSE)*VLOOKUP($B7939,'Trane 10 ton GWSC120E Clg Corr'!$A$2:$D$9,3,FALSE)*VLOOKUP(TEXT($C7939,"0.0")&amp;"|"&amp;TEXT($D7939,"0.0"),'Trane 10 ton GWSC120E Clg Corr'!$C$12:$F$46,4,FALSE))),G7939)</f>
        <v>95.94</v>
      </c>
      <c r="I7939" s="8">
        <f>VLOOKUP(TEXT($E7939,"0")&amp;"|"&amp;TEXT($F7939,"0.0"),'Trane 10 ton GWSC120E Clg Root'!$C$2:$F$57,4,FALSE)*VLOOKUP($B7939,'Trane 10 ton GWSC120E Clg Corr'!$A$2:$D$9,4,FALSE)*VLOOKUP(TEXT($C7939,"0.0")&amp;"|"&amp;TEXT($D7939,"0.0"),'Trane 10 ton GWSC120E Clg Corr'!$C$12:$F$46,3,FALSE)</f>
        <v>7.3453600000000003</v>
      </c>
    </row>
    <row r="7940" spans="1:9" x14ac:dyDescent="0.25">
      <c r="A7940" s="2" t="str">
        <f t="shared" si="124"/>
        <v>294.594|282.817|313.706|1.88779|0.00123</v>
      </c>
      <c r="B7940" s="2">
        <v>4000</v>
      </c>
      <c r="C7940" s="2">
        <v>49.4</v>
      </c>
      <c r="D7940" s="2">
        <v>70.599999999999994</v>
      </c>
      <c r="E7940">
        <v>105</v>
      </c>
      <c r="F7940">
        <v>19.5</v>
      </c>
      <c r="G7940" s="8">
        <f>VLOOKUP(TEXT($E7940,"0")&amp;"|"&amp;TEXT($F7940,"0.0"),'Trane 10 ton GWSC120E Clg Root'!$C$2:$F$57,2,FALSE)*VLOOKUP($B7940,'Trane 10 ton GWSC120E Clg Corr'!$A$2:$D$9,2,FALSE)*VLOOKUP(TEXT($C7940,"0.0")&amp;"|"&amp;TEXT($D7940,"0.0"),'Trane 10 ton GWSC120E Clg Corr'!$C$12:$F$46,2,FALSE)</f>
        <v>89.215999999999994</v>
      </c>
      <c r="H7940" s="8">
        <f>MIN(IF(VLOOKUP(TEXT($C7940,"0.0")&amp;"|"&amp;TEXT($D7940,"0.0"),'Trane 10 ton GWSC120E Clg Corr'!$C$12:$F$46,4,FALSE)=0,0,IF(VLOOKUP(TEXT($C7940,"0.0")&amp;"|"&amp;TEXT($D7940,"0.0"),'Trane 10 ton GWSC120E Clg Corr'!$C$12:$F$46,4,FALSE)=10,G7940,VLOOKUP(TEXT($E7940,"0")&amp;"|"&amp;TEXT($F7940,"0.0"),'Trane 10 ton GWSC120E Clg Root'!$C$2:$F$57,3,FALSE)*VLOOKUP($B7940,'Trane 10 ton GWSC120E Clg Corr'!$A$2:$D$9,3,FALSE)*VLOOKUP(TEXT($C7940,"0.0")&amp;"|"&amp;TEXT($D7940,"0.0"),'Trane 10 ton GWSC120E Clg Corr'!$C$12:$F$46,4,FALSE))),G7940)</f>
        <v>89.215999999999994</v>
      </c>
      <c r="I7940" s="8">
        <f>VLOOKUP(TEXT($E7940,"0")&amp;"|"&amp;TEXT($F7940,"0.0"),'Trane 10 ton GWSC120E Clg Root'!$C$2:$F$57,4,FALSE)*VLOOKUP($B7940,'Trane 10 ton GWSC120E Clg Corr'!$A$2:$D$9,4,FALSE)*VLOOKUP(TEXT($C7940,"0.0")&amp;"|"&amp;TEXT($D7940,"0.0"),'Trane 10 ton GWSC120E Clg Corr'!$C$12:$F$46,3,FALSE)</f>
        <v>8.5728600000000004</v>
      </c>
    </row>
    <row r="7941" spans="1:9" x14ac:dyDescent="0.25">
      <c r="A7941" s="2" t="str">
        <f t="shared" si="124"/>
        <v>294.594|282.817|313.706|1.88779|0.00151</v>
      </c>
      <c r="B7941" s="2">
        <v>4000</v>
      </c>
      <c r="C7941" s="2">
        <v>49.4</v>
      </c>
      <c r="D7941" s="2">
        <v>70.599999999999994</v>
      </c>
      <c r="E7941">
        <v>105</v>
      </c>
      <c r="F7941">
        <v>24</v>
      </c>
      <c r="G7941" s="8">
        <f>VLOOKUP(TEXT($E7941,"0")&amp;"|"&amp;TEXT($F7941,"0.0"),'Trane 10 ton GWSC120E Clg Root'!$C$2:$F$57,2,FALSE)*VLOOKUP($B7941,'Trane 10 ton GWSC120E Clg Corr'!$A$2:$D$9,2,FALSE)*VLOOKUP(TEXT($C7941,"0.0")&amp;"|"&amp;TEXT($D7941,"0.0"),'Trane 10 ton GWSC120E Clg Corr'!$C$12:$F$46,2,FALSE)</f>
        <v>89.707999999999998</v>
      </c>
      <c r="H7941" s="8">
        <f>MIN(IF(VLOOKUP(TEXT($C7941,"0.0")&amp;"|"&amp;TEXT($D7941,"0.0"),'Trane 10 ton GWSC120E Clg Corr'!$C$12:$F$46,4,FALSE)=0,0,IF(VLOOKUP(TEXT($C7941,"0.0")&amp;"|"&amp;TEXT($D7941,"0.0"),'Trane 10 ton GWSC120E Clg Corr'!$C$12:$F$46,4,FALSE)=10,G7941,VLOOKUP(TEXT($E7941,"0")&amp;"|"&amp;TEXT($F7941,"0.0"),'Trane 10 ton GWSC120E Clg Root'!$C$2:$F$57,3,FALSE)*VLOOKUP($B7941,'Trane 10 ton GWSC120E Clg Corr'!$A$2:$D$9,3,FALSE)*VLOOKUP(TEXT($C7941,"0.0")&amp;"|"&amp;TEXT($D7941,"0.0"),'Trane 10 ton GWSC120E Clg Corr'!$C$12:$F$46,4,FALSE))),G7941)</f>
        <v>89.707999999999998</v>
      </c>
      <c r="I7941" s="8">
        <f>VLOOKUP(TEXT($E7941,"0")&amp;"|"&amp;TEXT($F7941,"0.0"),'Trane 10 ton GWSC120E Clg Root'!$C$2:$F$57,4,FALSE)*VLOOKUP($B7941,'Trane 10 ton GWSC120E Clg Corr'!$A$2:$D$9,4,FALSE)*VLOOKUP(TEXT($C7941,"0.0")&amp;"|"&amp;TEXT($D7941,"0.0"),'Trane 10 ton GWSC120E Clg Corr'!$C$12:$F$46,3,FALSE)</f>
        <v>8.4059200000000001</v>
      </c>
    </row>
    <row r="7942" spans="1:9" x14ac:dyDescent="0.25">
      <c r="A7942" s="2" t="str">
        <f t="shared" si="124"/>
        <v>294.594|282.817|313.706|1.88779|0.00170</v>
      </c>
      <c r="B7942" s="2">
        <v>4000</v>
      </c>
      <c r="C7942" s="2">
        <v>49.4</v>
      </c>
      <c r="D7942" s="2">
        <v>70.599999999999994</v>
      </c>
      <c r="E7942">
        <v>105</v>
      </c>
      <c r="F7942">
        <v>27</v>
      </c>
      <c r="G7942" s="8">
        <f>VLOOKUP(TEXT($E7942,"0")&amp;"|"&amp;TEXT($F7942,"0.0"),'Trane 10 ton GWSC120E Clg Root'!$C$2:$F$57,2,FALSE)*VLOOKUP($B7942,'Trane 10 ton GWSC120E Clg Corr'!$A$2:$D$9,2,FALSE)*VLOOKUP(TEXT($C7942,"0.0")&amp;"|"&amp;TEXT($D7942,"0.0"),'Trane 10 ton GWSC120E Clg Corr'!$C$12:$F$46,2,FALSE)</f>
        <v>89.953999999999994</v>
      </c>
      <c r="H7942" s="8">
        <f>MIN(IF(VLOOKUP(TEXT($C7942,"0.0")&amp;"|"&amp;TEXT($D7942,"0.0"),'Trane 10 ton GWSC120E Clg Corr'!$C$12:$F$46,4,FALSE)=0,0,IF(VLOOKUP(TEXT($C7942,"0.0")&amp;"|"&amp;TEXT($D7942,"0.0"),'Trane 10 ton GWSC120E Clg Corr'!$C$12:$F$46,4,FALSE)=10,G7942,VLOOKUP(TEXT($E7942,"0")&amp;"|"&amp;TEXT($F7942,"0.0"),'Trane 10 ton GWSC120E Clg Root'!$C$2:$F$57,3,FALSE)*VLOOKUP($B7942,'Trane 10 ton GWSC120E Clg Corr'!$A$2:$D$9,3,FALSE)*VLOOKUP(TEXT($C7942,"0.0")&amp;"|"&amp;TEXT($D7942,"0.0"),'Trane 10 ton GWSC120E Clg Corr'!$C$12:$F$46,4,FALSE))),G7942)</f>
        <v>89.953999999999994</v>
      </c>
      <c r="I7942" s="8">
        <f>VLOOKUP(TEXT($E7942,"0")&amp;"|"&amp;TEXT($F7942,"0.0"),'Trane 10 ton GWSC120E Clg Root'!$C$2:$F$57,4,FALSE)*VLOOKUP($B7942,'Trane 10 ton GWSC120E Clg Corr'!$A$2:$D$9,4,FALSE)*VLOOKUP(TEXT($C7942,"0.0")&amp;"|"&amp;TEXT($D7942,"0.0"),'Trane 10 ton GWSC120E Clg Corr'!$C$12:$F$46,3,FALSE)</f>
        <v>8.3273600000000005</v>
      </c>
    </row>
    <row r="7943" spans="1:9" x14ac:dyDescent="0.25">
      <c r="A7943" s="2" t="str">
        <f t="shared" si="124"/>
        <v>294.594|282.817|313.706|1.88779|0.00189</v>
      </c>
      <c r="B7943" s="2">
        <v>4000</v>
      </c>
      <c r="C7943" s="2">
        <v>49.4</v>
      </c>
      <c r="D7943" s="2">
        <v>70.599999999999994</v>
      </c>
      <c r="E7943">
        <v>105</v>
      </c>
      <c r="F7943">
        <v>30</v>
      </c>
      <c r="G7943" s="8">
        <f>VLOOKUP(TEXT($E7943,"0")&amp;"|"&amp;TEXT($F7943,"0.0"),'Trane 10 ton GWSC120E Clg Root'!$C$2:$F$57,2,FALSE)*VLOOKUP($B7943,'Trane 10 ton GWSC120E Clg Corr'!$A$2:$D$9,2,FALSE)*VLOOKUP(TEXT($C7943,"0.0")&amp;"|"&amp;TEXT($D7943,"0.0"),'Trane 10 ton GWSC120E Clg Corr'!$C$12:$F$46,2,FALSE)</f>
        <v>90.117999999999995</v>
      </c>
      <c r="H7943" s="8">
        <f>MIN(IF(VLOOKUP(TEXT($C7943,"0.0")&amp;"|"&amp;TEXT($D7943,"0.0"),'Trane 10 ton GWSC120E Clg Corr'!$C$12:$F$46,4,FALSE)=0,0,IF(VLOOKUP(TEXT($C7943,"0.0")&amp;"|"&amp;TEXT($D7943,"0.0"),'Trane 10 ton GWSC120E Clg Corr'!$C$12:$F$46,4,FALSE)=10,G7943,VLOOKUP(TEXT($E7943,"0")&amp;"|"&amp;TEXT($F7943,"0.0"),'Trane 10 ton GWSC120E Clg Root'!$C$2:$F$57,3,FALSE)*VLOOKUP($B7943,'Trane 10 ton GWSC120E Clg Corr'!$A$2:$D$9,3,FALSE)*VLOOKUP(TEXT($C7943,"0.0")&amp;"|"&amp;TEXT($D7943,"0.0"),'Trane 10 ton GWSC120E Clg Corr'!$C$12:$F$46,4,FALSE))),G7943)</f>
        <v>90.117999999999995</v>
      </c>
      <c r="I7943" s="8">
        <f>VLOOKUP(TEXT($E7943,"0")&amp;"|"&amp;TEXT($F7943,"0.0"),'Trane 10 ton GWSC120E Clg Root'!$C$2:$F$57,4,FALSE)*VLOOKUP($B7943,'Trane 10 ton GWSC120E Clg Corr'!$A$2:$D$9,4,FALSE)*VLOOKUP(TEXT($C7943,"0.0")&amp;"|"&amp;TEXT($D7943,"0.0"),'Trane 10 ton GWSC120E Clg Corr'!$C$12:$F$46,3,FALSE)</f>
        <v>8.26844</v>
      </c>
    </row>
    <row r="7944" spans="1:9" x14ac:dyDescent="0.25">
      <c r="A7944" s="2" t="str">
        <f t="shared" si="124"/>
        <v>294.594|282.817|313.706|1.88779|0.00199</v>
      </c>
      <c r="B7944" s="2">
        <v>4000</v>
      </c>
      <c r="C7944" s="2">
        <v>49.4</v>
      </c>
      <c r="D7944" s="2">
        <v>70.599999999999994</v>
      </c>
      <c r="E7944">
        <v>105</v>
      </c>
      <c r="F7944">
        <v>31.5</v>
      </c>
      <c r="G7944" s="8">
        <f>VLOOKUP(TEXT($E7944,"0")&amp;"|"&amp;TEXT($F7944,"0.0"),'Trane 10 ton GWSC120E Clg Root'!$C$2:$F$57,2,FALSE)*VLOOKUP($B7944,'Trane 10 ton GWSC120E Clg Corr'!$A$2:$D$9,2,FALSE)*VLOOKUP(TEXT($C7944,"0.0")&amp;"|"&amp;TEXT($D7944,"0.0"),'Trane 10 ton GWSC120E Clg Corr'!$C$12:$F$46,2,FALSE)</f>
        <v>90.199999999999989</v>
      </c>
      <c r="H7944" s="8">
        <f>MIN(IF(VLOOKUP(TEXT($C7944,"0.0")&amp;"|"&amp;TEXT($D7944,"0.0"),'Trane 10 ton GWSC120E Clg Corr'!$C$12:$F$46,4,FALSE)=0,0,IF(VLOOKUP(TEXT($C7944,"0.0")&amp;"|"&amp;TEXT($D7944,"0.0"),'Trane 10 ton GWSC120E Clg Corr'!$C$12:$F$46,4,FALSE)=10,G7944,VLOOKUP(TEXT($E7944,"0")&amp;"|"&amp;TEXT($F7944,"0.0"),'Trane 10 ton GWSC120E Clg Root'!$C$2:$F$57,3,FALSE)*VLOOKUP($B7944,'Trane 10 ton GWSC120E Clg Corr'!$A$2:$D$9,3,FALSE)*VLOOKUP(TEXT($C7944,"0.0")&amp;"|"&amp;TEXT($D7944,"0.0"),'Trane 10 ton GWSC120E Clg Corr'!$C$12:$F$46,4,FALSE))),G7944)</f>
        <v>90.199999999999989</v>
      </c>
      <c r="I7944" s="8">
        <f>VLOOKUP(TEXT($E7944,"0")&amp;"|"&amp;TEXT($F7944,"0.0"),'Trane 10 ton GWSC120E Clg Root'!$C$2:$F$57,4,FALSE)*VLOOKUP($B7944,'Trane 10 ton GWSC120E Clg Corr'!$A$2:$D$9,4,FALSE)*VLOOKUP(TEXT($C7944,"0.0")&amp;"|"&amp;TEXT($D7944,"0.0"),'Trane 10 ton GWSC120E Clg Corr'!$C$12:$F$46,3,FALSE)</f>
        <v>8.2389799999999997</v>
      </c>
    </row>
    <row r="7945" spans="1:9" x14ac:dyDescent="0.25">
      <c r="A7945" s="2" t="str">
        <f t="shared" si="124"/>
        <v>294.594|282.817|313.706|1.88779|0.00208</v>
      </c>
      <c r="B7945" s="2">
        <v>4000</v>
      </c>
      <c r="C7945" s="2">
        <v>49.4</v>
      </c>
      <c r="D7945" s="2">
        <v>70.599999999999994</v>
      </c>
      <c r="E7945">
        <v>105</v>
      </c>
      <c r="F7945">
        <v>33</v>
      </c>
      <c r="G7945" s="8">
        <f>VLOOKUP(TEXT($E7945,"0")&amp;"|"&amp;TEXT($F7945,"0.0"),'Trane 10 ton GWSC120E Clg Root'!$C$2:$F$57,2,FALSE)*VLOOKUP($B7945,'Trane 10 ton GWSC120E Clg Corr'!$A$2:$D$9,2,FALSE)*VLOOKUP(TEXT($C7945,"0.0")&amp;"|"&amp;TEXT($D7945,"0.0"),'Trane 10 ton GWSC120E Clg Corr'!$C$12:$F$46,2,FALSE)</f>
        <v>90.199999999999989</v>
      </c>
      <c r="H7945" s="8">
        <f>MIN(IF(VLOOKUP(TEXT($C7945,"0.0")&amp;"|"&amp;TEXT($D7945,"0.0"),'Trane 10 ton GWSC120E Clg Corr'!$C$12:$F$46,4,FALSE)=0,0,IF(VLOOKUP(TEXT($C7945,"0.0")&amp;"|"&amp;TEXT($D7945,"0.0"),'Trane 10 ton GWSC120E Clg Corr'!$C$12:$F$46,4,FALSE)=10,G7945,VLOOKUP(TEXT($E7945,"0")&amp;"|"&amp;TEXT($F7945,"0.0"),'Trane 10 ton GWSC120E Clg Root'!$C$2:$F$57,3,FALSE)*VLOOKUP($B7945,'Trane 10 ton GWSC120E Clg Corr'!$A$2:$D$9,3,FALSE)*VLOOKUP(TEXT($C7945,"0.0")&amp;"|"&amp;TEXT($D7945,"0.0"),'Trane 10 ton GWSC120E Clg Corr'!$C$12:$F$46,4,FALSE))),G7945)</f>
        <v>90.199999999999989</v>
      </c>
      <c r="I7945" s="8">
        <f>VLOOKUP(TEXT($E7945,"0")&amp;"|"&amp;TEXT($F7945,"0.0"),'Trane 10 ton GWSC120E Clg Root'!$C$2:$F$57,4,FALSE)*VLOOKUP($B7945,'Trane 10 ton GWSC120E Clg Corr'!$A$2:$D$9,4,FALSE)*VLOOKUP(TEXT($C7945,"0.0")&amp;"|"&amp;TEXT($D7945,"0.0"),'Trane 10 ton GWSC120E Clg Corr'!$C$12:$F$46,3,FALSE)</f>
        <v>8.219339999999999</v>
      </c>
    </row>
    <row r="7946" spans="1:9" x14ac:dyDescent="0.25">
      <c r="A7946" s="2" t="str">
        <f t="shared" si="124"/>
        <v>294.594|282.817|313.706|1.88779|0.00227</v>
      </c>
      <c r="B7946" s="2">
        <v>4000</v>
      </c>
      <c r="C7946" s="2">
        <v>49.4</v>
      </c>
      <c r="D7946" s="2">
        <v>70.599999999999994</v>
      </c>
      <c r="E7946">
        <v>105</v>
      </c>
      <c r="F7946">
        <v>36</v>
      </c>
      <c r="G7946" s="8">
        <f>VLOOKUP(TEXT($E7946,"0")&amp;"|"&amp;TEXT($F7946,"0.0"),'Trane 10 ton GWSC120E Clg Root'!$C$2:$F$57,2,FALSE)*VLOOKUP($B7946,'Trane 10 ton GWSC120E Clg Corr'!$A$2:$D$9,2,FALSE)*VLOOKUP(TEXT($C7946,"0.0")&amp;"|"&amp;TEXT($D7946,"0.0"),'Trane 10 ton GWSC120E Clg Corr'!$C$12:$F$46,2,FALSE)</f>
        <v>90.36399999999999</v>
      </c>
      <c r="H7946" s="8">
        <f>MIN(IF(VLOOKUP(TEXT($C7946,"0.0")&amp;"|"&amp;TEXT($D7946,"0.0"),'Trane 10 ton GWSC120E Clg Corr'!$C$12:$F$46,4,FALSE)=0,0,IF(VLOOKUP(TEXT($C7946,"0.0")&amp;"|"&amp;TEXT($D7946,"0.0"),'Trane 10 ton GWSC120E Clg Corr'!$C$12:$F$46,4,FALSE)=10,G7946,VLOOKUP(TEXT($E7946,"0")&amp;"|"&amp;TEXT($F7946,"0.0"),'Trane 10 ton GWSC120E Clg Root'!$C$2:$F$57,3,FALSE)*VLOOKUP($B7946,'Trane 10 ton GWSC120E Clg Corr'!$A$2:$D$9,3,FALSE)*VLOOKUP(TEXT($C7946,"0.0")&amp;"|"&amp;TEXT($D7946,"0.0"),'Trane 10 ton GWSC120E Clg Corr'!$C$12:$F$46,4,FALSE))),G7946)</f>
        <v>90.36399999999999</v>
      </c>
      <c r="I7946" s="8">
        <f>VLOOKUP(TEXT($E7946,"0")&amp;"|"&amp;TEXT($F7946,"0.0"),'Trane 10 ton GWSC120E Clg Root'!$C$2:$F$57,4,FALSE)*VLOOKUP($B7946,'Trane 10 ton GWSC120E Clg Corr'!$A$2:$D$9,4,FALSE)*VLOOKUP(TEXT($C7946,"0.0")&amp;"|"&amp;TEXT($D7946,"0.0"),'Trane 10 ton GWSC120E Clg Corr'!$C$12:$F$46,3,FALSE)</f>
        <v>8.1800599999999992</v>
      </c>
    </row>
    <row r="7947" spans="1:9" x14ac:dyDescent="0.25">
      <c r="A7947" s="2" t="str">
        <f t="shared" si="124"/>
        <v>294.594|282.817|319.261|1.88779|0.00123</v>
      </c>
      <c r="B7947" s="2">
        <v>4000</v>
      </c>
      <c r="C7947" s="2">
        <v>49.4</v>
      </c>
      <c r="D7947" s="2">
        <v>70.599999999999994</v>
      </c>
      <c r="E7947">
        <v>115</v>
      </c>
      <c r="F7947">
        <v>19.5</v>
      </c>
      <c r="G7947" s="8">
        <f>VLOOKUP(TEXT($E7947,"0")&amp;"|"&amp;TEXT($F7947,"0.0"),'Trane 10 ton GWSC120E Clg Root'!$C$2:$F$57,2,FALSE)*VLOOKUP($B7947,'Trane 10 ton GWSC120E Clg Corr'!$A$2:$D$9,2,FALSE)*VLOOKUP(TEXT($C7947,"0.0")&amp;"|"&amp;TEXT($D7947,"0.0"),'Trane 10 ton GWSC120E Clg Corr'!$C$12:$F$46,2,FALSE)</f>
        <v>82.738</v>
      </c>
      <c r="H7947" s="8">
        <f>MIN(IF(VLOOKUP(TEXT($C7947,"0.0")&amp;"|"&amp;TEXT($D7947,"0.0"),'Trane 10 ton GWSC120E Clg Corr'!$C$12:$F$46,4,FALSE)=0,0,IF(VLOOKUP(TEXT($C7947,"0.0")&amp;"|"&amp;TEXT($D7947,"0.0"),'Trane 10 ton GWSC120E Clg Corr'!$C$12:$F$46,4,FALSE)=10,G7947,VLOOKUP(TEXT($E7947,"0")&amp;"|"&amp;TEXT($F7947,"0.0"),'Trane 10 ton GWSC120E Clg Root'!$C$2:$F$57,3,FALSE)*VLOOKUP($B7947,'Trane 10 ton GWSC120E Clg Corr'!$A$2:$D$9,3,FALSE)*VLOOKUP(TEXT($C7947,"0.0")&amp;"|"&amp;TEXT($D7947,"0.0"),'Trane 10 ton GWSC120E Clg Corr'!$C$12:$F$46,4,FALSE))),G7947)</f>
        <v>82.738</v>
      </c>
      <c r="I7947" s="8">
        <f>VLOOKUP(TEXT($E7947,"0")&amp;"|"&amp;TEXT($F7947,"0.0"),'Trane 10 ton GWSC120E Clg Root'!$C$2:$F$57,4,FALSE)*VLOOKUP($B7947,'Trane 10 ton GWSC120E Clg Corr'!$A$2:$D$9,4,FALSE)*VLOOKUP(TEXT($C7947,"0.0")&amp;"|"&amp;TEXT($D7947,"0.0"),'Trane 10 ton GWSC120E Clg Corr'!$C$12:$F$46,3,FALSE)</f>
        <v>9.4763000000000002</v>
      </c>
    </row>
    <row r="7948" spans="1:9" x14ac:dyDescent="0.25">
      <c r="A7948" s="2" t="str">
        <f t="shared" si="124"/>
        <v>294.594|282.817|319.261|1.88779|0.00151</v>
      </c>
      <c r="B7948" s="2">
        <v>4000</v>
      </c>
      <c r="C7948" s="2">
        <v>49.4</v>
      </c>
      <c r="D7948" s="2">
        <v>70.599999999999994</v>
      </c>
      <c r="E7948">
        <v>115</v>
      </c>
      <c r="F7948">
        <v>24</v>
      </c>
      <c r="G7948" s="8">
        <f>VLOOKUP(TEXT($E7948,"0")&amp;"|"&amp;TEXT($F7948,"0.0"),'Trane 10 ton GWSC120E Clg Root'!$C$2:$F$57,2,FALSE)*VLOOKUP($B7948,'Trane 10 ton GWSC120E Clg Corr'!$A$2:$D$9,2,FALSE)*VLOOKUP(TEXT($C7948,"0.0")&amp;"|"&amp;TEXT($D7948,"0.0"),'Trane 10 ton GWSC120E Clg Corr'!$C$12:$F$46,2,FALSE)</f>
        <v>83.22999999999999</v>
      </c>
      <c r="H7948" s="8">
        <f>MIN(IF(VLOOKUP(TEXT($C7948,"0.0")&amp;"|"&amp;TEXT($D7948,"0.0"),'Trane 10 ton GWSC120E Clg Corr'!$C$12:$F$46,4,FALSE)=0,0,IF(VLOOKUP(TEXT($C7948,"0.0")&amp;"|"&amp;TEXT($D7948,"0.0"),'Trane 10 ton GWSC120E Clg Corr'!$C$12:$F$46,4,FALSE)=10,G7948,VLOOKUP(TEXT($E7948,"0")&amp;"|"&amp;TEXT($F7948,"0.0"),'Trane 10 ton GWSC120E Clg Root'!$C$2:$F$57,3,FALSE)*VLOOKUP($B7948,'Trane 10 ton GWSC120E Clg Corr'!$A$2:$D$9,3,FALSE)*VLOOKUP(TEXT($C7948,"0.0")&amp;"|"&amp;TEXT($D7948,"0.0"),'Trane 10 ton GWSC120E Clg Corr'!$C$12:$F$46,4,FALSE))),G7948)</f>
        <v>83.22999999999999</v>
      </c>
      <c r="I7948" s="8">
        <f>VLOOKUP(TEXT($E7948,"0")&amp;"|"&amp;TEXT($F7948,"0.0"),'Trane 10 ton GWSC120E Clg Root'!$C$2:$F$57,4,FALSE)*VLOOKUP($B7948,'Trane 10 ton GWSC120E Clg Corr'!$A$2:$D$9,4,FALSE)*VLOOKUP(TEXT($C7948,"0.0")&amp;"|"&amp;TEXT($D7948,"0.0"),'Trane 10 ton GWSC120E Clg Corr'!$C$12:$F$46,3,FALSE)</f>
        <v>9.3093599999999999</v>
      </c>
    </row>
    <row r="7949" spans="1:9" x14ac:dyDescent="0.25">
      <c r="A7949" s="2" t="str">
        <f t="shared" si="124"/>
        <v>294.594|282.817|319.261|1.88779|0.00170</v>
      </c>
      <c r="B7949" s="2">
        <v>4000</v>
      </c>
      <c r="C7949" s="2">
        <v>49.4</v>
      </c>
      <c r="D7949" s="2">
        <v>70.599999999999994</v>
      </c>
      <c r="E7949">
        <v>115</v>
      </c>
      <c r="F7949">
        <v>27</v>
      </c>
      <c r="G7949" s="8">
        <f>VLOOKUP(TEXT($E7949,"0")&amp;"|"&amp;TEXT($F7949,"0.0"),'Trane 10 ton GWSC120E Clg Root'!$C$2:$F$57,2,FALSE)*VLOOKUP($B7949,'Trane 10 ton GWSC120E Clg Corr'!$A$2:$D$9,2,FALSE)*VLOOKUP(TEXT($C7949,"0.0")&amp;"|"&amp;TEXT($D7949,"0.0"),'Trane 10 ton GWSC120E Clg Corr'!$C$12:$F$46,2,FALSE)</f>
        <v>83.475999999999999</v>
      </c>
      <c r="H7949" s="8">
        <f>MIN(IF(VLOOKUP(TEXT($C7949,"0.0")&amp;"|"&amp;TEXT($D7949,"0.0"),'Trane 10 ton GWSC120E Clg Corr'!$C$12:$F$46,4,FALSE)=0,0,IF(VLOOKUP(TEXT($C7949,"0.0")&amp;"|"&amp;TEXT($D7949,"0.0"),'Trane 10 ton GWSC120E Clg Corr'!$C$12:$F$46,4,FALSE)=10,G7949,VLOOKUP(TEXT($E7949,"0")&amp;"|"&amp;TEXT($F7949,"0.0"),'Trane 10 ton GWSC120E Clg Root'!$C$2:$F$57,3,FALSE)*VLOOKUP($B7949,'Trane 10 ton GWSC120E Clg Corr'!$A$2:$D$9,3,FALSE)*VLOOKUP(TEXT($C7949,"0.0")&amp;"|"&amp;TEXT($D7949,"0.0"),'Trane 10 ton GWSC120E Clg Corr'!$C$12:$F$46,4,FALSE))),G7949)</f>
        <v>83.475999999999999</v>
      </c>
      <c r="I7949" s="8">
        <f>VLOOKUP(TEXT($E7949,"0")&amp;"|"&amp;TEXT($F7949,"0.0"),'Trane 10 ton GWSC120E Clg Root'!$C$2:$F$57,4,FALSE)*VLOOKUP($B7949,'Trane 10 ton GWSC120E Clg Corr'!$A$2:$D$9,4,FALSE)*VLOOKUP(TEXT($C7949,"0.0")&amp;"|"&amp;TEXT($D7949,"0.0"),'Trane 10 ton GWSC120E Clg Corr'!$C$12:$F$46,3,FALSE)</f>
        <v>9.2308000000000003</v>
      </c>
    </row>
    <row r="7950" spans="1:9" x14ac:dyDescent="0.25">
      <c r="A7950" s="2" t="str">
        <f t="shared" si="124"/>
        <v>294.594|282.817|319.261|1.88779|0.00189</v>
      </c>
      <c r="B7950" s="2">
        <v>4000</v>
      </c>
      <c r="C7950" s="2">
        <v>49.4</v>
      </c>
      <c r="D7950" s="2">
        <v>70.599999999999994</v>
      </c>
      <c r="E7950">
        <v>115</v>
      </c>
      <c r="F7950">
        <v>30</v>
      </c>
      <c r="G7950" s="8">
        <f>VLOOKUP(TEXT($E7950,"0")&amp;"|"&amp;TEXT($F7950,"0.0"),'Trane 10 ton GWSC120E Clg Root'!$C$2:$F$57,2,FALSE)*VLOOKUP($B7950,'Trane 10 ton GWSC120E Clg Corr'!$A$2:$D$9,2,FALSE)*VLOOKUP(TEXT($C7950,"0.0")&amp;"|"&amp;TEXT($D7950,"0.0"),'Trane 10 ton GWSC120E Clg Corr'!$C$12:$F$46,2,FALSE)</f>
        <v>83.64</v>
      </c>
      <c r="H7950" s="8">
        <f>MIN(IF(VLOOKUP(TEXT($C7950,"0.0")&amp;"|"&amp;TEXT($D7950,"0.0"),'Trane 10 ton GWSC120E Clg Corr'!$C$12:$F$46,4,FALSE)=0,0,IF(VLOOKUP(TEXT($C7950,"0.0")&amp;"|"&amp;TEXT($D7950,"0.0"),'Trane 10 ton GWSC120E Clg Corr'!$C$12:$F$46,4,FALSE)=10,G7950,VLOOKUP(TEXT($E7950,"0")&amp;"|"&amp;TEXT($F7950,"0.0"),'Trane 10 ton GWSC120E Clg Root'!$C$2:$F$57,3,FALSE)*VLOOKUP($B7950,'Trane 10 ton GWSC120E Clg Corr'!$A$2:$D$9,3,FALSE)*VLOOKUP(TEXT($C7950,"0.0")&amp;"|"&amp;TEXT($D7950,"0.0"),'Trane 10 ton GWSC120E Clg Corr'!$C$12:$F$46,4,FALSE))),G7950)</f>
        <v>83.64</v>
      </c>
      <c r="I7950" s="8">
        <f>VLOOKUP(TEXT($E7950,"0")&amp;"|"&amp;TEXT($F7950,"0.0"),'Trane 10 ton GWSC120E Clg Root'!$C$2:$F$57,4,FALSE)*VLOOKUP($B7950,'Trane 10 ton GWSC120E Clg Corr'!$A$2:$D$9,4,FALSE)*VLOOKUP(TEXT($C7950,"0.0")&amp;"|"&amp;TEXT($D7950,"0.0"),'Trane 10 ton GWSC120E Clg Corr'!$C$12:$F$46,3,FALSE)</f>
        <v>9.1718799999999998</v>
      </c>
    </row>
    <row r="7951" spans="1:9" x14ac:dyDescent="0.25">
      <c r="A7951" s="2" t="str">
        <f t="shared" si="124"/>
        <v>294.594|282.817|319.261|1.88779|0.00199</v>
      </c>
      <c r="B7951" s="2">
        <v>4000</v>
      </c>
      <c r="C7951" s="2">
        <v>49.4</v>
      </c>
      <c r="D7951" s="2">
        <v>70.599999999999994</v>
      </c>
      <c r="E7951">
        <v>115</v>
      </c>
      <c r="F7951">
        <v>31.5</v>
      </c>
      <c r="G7951" s="8">
        <f>VLOOKUP(TEXT($E7951,"0")&amp;"|"&amp;TEXT($F7951,"0.0"),'Trane 10 ton GWSC120E Clg Root'!$C$2:$F$57,2,FALSE)*VLOOKUP($B7951,'Trane 10 ton GWSC120E Clg Corr'!$A$2:$D$9,2,FALSE)*VLOOKUP(TEXT($C7951,"0.0")&amp;"|"&amp;TEXT($D7951,"0.0"),'Trane 10 ton GWSC120E Clg Corr'!$C$12:$F$46,2,FALSE)</f>
        <v>83.721999999999994</v>
      </c>
      <c r="H7951" s="8">
        <f>MIN(IF(VLOOKUP(TEXT($C7951,"0.0")&amp;"|"&amp;TEXT($D7951,"0.0"),'Trane 10 ton GWSC120E Clg Corr'!$C$12:$F$46,4,FALSE)=0,0,IF(VLOOKUP(TEXT($C7951,"0.0")&amp;"|"&amp;TEXT($D7951,"0.0"),'Trane 10 ton GWSC120E Clg Corr'!$C$12:$F$46,4,FALSE)=10,G7951,VLOOKUP(TEXT($E7951,"0")&amp;"|"&amp;TEXT($F7951,"0.0"),'Trane 10 ton GWSC120E Clg Root'!$C$2:$F$57,3,FALSE)*VLOOKUP($B7951,'Trane 10 ton GWSC120E Clg Corr'!$A$2:$D$9,3,FALSE)*VLOOKUP(TEXT($C7951,"0.0")&amp;"|"&amp;TEXT($D7951,"0.0"),'Trane 10 ton GWSC120E Clg Corr'!$C$12:$F$46,4,FALSE))),G7951)</f>
        <v>83.721999999999994</v>
      </c>
      <c r="I7951" s="8">
        <f>VLOOKUP(TEXT($E7951,"0")&amp;"|"&amp;TEXT($F7951,"0.0"),'Trane 10 ton GWSC120E Clg Root'!$C$2:$F$57,4,FALSE)*VLOOKUP($B7951,'Trane 10 ton GWSC120E Clg Corr'!$A$2:$D$9,4,FALSE)*VLOOKUP(TEXT($C7951,"0.0")&amp;"|"&amp;TEXT($D7951,"0.0"),'Trane 10 ton GWSC120E Clg Corr'!$C$12:$F$46,3,FALSE)</f>
        <v>9.1522400000000008</v>
      </c>
    </row>
    <row r="7952" spans="1:9" x14ac:dyDescent="0.25">
      <c r="A7952" s="2" t="str">
        <f t="shared" si="124"/>
        <v>294.594|282.817|319.261|1.88779|0.00208</v>
      </c>
      <c r="B7952" s="2">
        <v>4000</v>
      </c>
      <c r="C7952" s="2">
        <v>49.4</v>
      </c>
      <c r="D7952" s="2">
        <v>70.599999999999994</v>
      </c>
      <c r="E7952">
        <v>115</v>
      </c>
      <c r="F7952">
        <v>33</v>
      </c>
      <c r="G7952" s="8">
        <f>VLOOKUP(TEXT($E7952,"0")&amp;"|"&amp;TEXT($F7952,"0.0"),'Trane 10 ton GWSC120E Clg Root'!$C$2:$F$57,2,FALSE)*VLOOKUP($B7952,'Trane 10 ton GWSC120E Clg Corr'!$A$2:$D$9,2,FALSE)*VLOOKUP(TEXT($C7952,"0.0")&amp;"|"&amp;TEXT($D7952,"0.0"),'Trane 10 ton GWSC120E Clg Corr'!$C$12:$F$46,2,FALSE)</f>
        <v>83.804000000000002</v>
      </c>
      <c r="H7952" s="8">
        <f>MIN(IF(VLOOKUP(TEXT($C7952,"0.0")&amp;"|"&amp;TEXT($D7952,"0.0"),'Trane 10 ton GWSC120E Clg Corr'!$C$12:$F$46,4,FALSE)=0,0,IF(VLOOKUP(TEXT($C7952,"0.0")&amp;"|"&amp;TEXT($D7952,"0.0"),'Trane 10 ton GWSC120E Clg Corr'!$C$12:$F$46,4,FALSE)=10,G7952,VLOOKUP(TEXT($E7952,"0")&amp;"|"&amp;TEXT($F7952,"0.0"),'Trane 10 ton GWSC120E Clg Root'!$C$2:$F$57,3,FALSE)*VLOOKUP($B7952,'Trane 10 ton GWSC120E Clg Corr'!$A$2:$D$9,3,FALSE)*VLOOKUP(TEXT($C7952,"0.0")&amp;"|"&amp;TEXT($D7952,"0.0"),'Trane 10 ton GWSC120E Clg Corr'!$C$12:$F$46,4,FALSE))),G7952)</f>
        <v>83.804000000000002</v>
      </c>
      <c r="I7952" s="8">
        <f>VLOOKUP(TEXT($E7952,"0")&amp;"|"&amp;TEXT($F7952,"0.0"),'Trane 10 ton GWSC120E Clg Root'!$C$2:$F$57,4,FALSE)*VLOOKUP($B7952,'Trane 10 ton GWSC120E Clg Corr'!$A$2:$D$9,4,FALSE)*VLOOKUP(TEXT($C7952,"0.0")&amp;"|"&amp;TEXT($D7952,"0.0"),'Trane 10 ton GWSC120E Clg Corr'!$C$12:$F$46,3,FALSE)</f>
        <v>9.1227799999999988</v>
      </c>
    </row>
    <row r="7953" spans="1:9" x14ac:dyDescent="0.25">
      <c r="A7953" s="2" t="str">
        <f t="shared" si="124"/>
        <v>294.594|282.817|319.261|1.88779|0.00227</v>
      </c>
      <c r="B7953" s="2">
        <v>4000</v>
      </c>
      <c r="C7953" s="2">
        <v>49.4</v>
      </c>
      <c r="D7953" s="2">
        <v>70.599999999999994</v>
      </c>
      <c r="E7953">
        <v>115</v>
      </c>
      <c r="F7953">
        <v>36</v>
      </c>
      <c r="G7953" s="8">
        <f>VLOOKUP(TEXT($E7953,"0")&amp;"|"&amp;TEXT($F7953,"0.0"),'Trane 10 ton GWSC120E Clg Root'!$C$2:$F$57,2,FALSE)*VLOOKUP($B7953,'Trane 10 ton GWSC120E Clg Corr'!$A$2:$D$9,2,FALSE)*VLOOKUP(TEXT($C7953,"0.0")&amp;"|"&amp;TEXT($D7953,"0.0"),'Trane 10 ton GWSC120E Clg Corr'!$C$12:$F$46,2,FALSE)</f>
        <v>83.885999999999996</v>
      </c>
      <c r="H7953" s="8">
        <f>MIN(IF(VLOOKUP(TEXT($C7953,"0.0")&amp;"|"&amp;TEXT($D7953,"0.0"),'Trane 10 ton GWSC120E Clg Corr'!$C$12:$F$46,4,FALSE)=0,0,IF(VLOOKUP(TEXT($C7953,"0.0")&amp;"|"&amp;TEXT($D7953,"0.0"),'Trane 10 ton GWSC120E Clg Corr'!$C$12:$F$46,4,FALSE)=10,G7953,VLOOKUP(TEXT($E7953,"0")&amp;"|"&amp;TEXT($F7953,"0.0"),'Trane 10 ton GWSC120E Clg Root'!$C$2:$F$57,3,FALSE)*VLOOKUP($B7953,'Trane 10 ton GWSC120E Clg Corr'!$A$2:$D$9,3,FALSE)*VLOOKUP(TEXT($C7953,"0.0")&amp;"|"&amp;TEXT($D7953,"0.0"),'Trane 10 ton GWSC120E Clg Corr'!$C$12:$F$46,4,FALSE))),G7953)</f>
        <v>83.885999999999996</v>
      </c>
      <c r="I7953" s="8">
        <f>VLOOKUP(TEXT($E7953,"0")&amp;"|"&amp;TEXT($F7953,"0.0"),'Trane 10 ton GWSC120E Clg Root'!$C$2:$F$57,4,FALSE)*VLOOKUP($B7953,'Trane 10 ton GWSC120E Clg Corr'!$A$2:$D$9,4,FALSE)*VLOOKUP(TEXT($C7953,"0.0")&amp;"|"&amp;TEXT($D7953,"0.0"),'Trane 10 ton GWSC120E Clg Corr'!$C$12:$F$46,3,FALSE)</f>
        <v>9.083499999999999</v>
      </c>
    </row>
    <row r="7954" spans="1:9" x14ac:dyDescent="0.25">
      <c r="A7954" s="2" t="str">
        <f t="shared" si="124"/>
        <v>297.372|282.817|280.372|1.88779|0.00123</v>
      </c>
      <c r="B7954" s="2">
        <v>4000</v>
      </c>
      <c r="C7954" s="2">
        <v>49.4</v>
      </c>
      <c r="D7954" s="2">
        <v>75.599999999999994</v>
      </c>
      <c r="E7954">
        <v>45</v>
      </c>
      <c r="F7954">
        <v>19.5</v>
      </c>
      <c r="G7954" s="8">
        <f>VLOOKUP(TEXT($E7954,"0")&amp;"|"&amp;TEXT($F7954,"0.0"),'Trane 10 ton GWSC120E Clg Root'!$C$2:$F$57,2,FALSE)*VLOOKUP($B7954,'Trane 10 ton GWSC120E Clg Corr'!$A$2:$D$9,2,FALSE)*VLOOKUP(TEXT($C7954,"0.0")&amp;"|"&amp;TEXT($D7954,"0.0"),'Trane 10 ton GWSC120E Clg Corr'!$C$12:$F$46,2,FALSE)</f>
        <v>105.206</v>
      </c>
      <c r="H7954" s="8">
        <f>MIN(IF(VLOOKUP(TEXT($C7954,"0.0")&amp;"|"&amp;TEXT($D7954,"0.0"),'Trane 10 ton GWSC120E Clg Corr'!$C$12:$F$46,4,FALSE)=0,0,IF(VLOOKUP(TEXT($C7954,"0.0")&amp;"|"&amp;TEXT($D7954,"0.0"),'Trane 10 ton GWSC120E Clg Corr'!$C$12:$F$46,4,FALSE)=10,G7954,VLOOKUP(TEXT($E7954,"0")&amp;"|"&amp;TEXT($F7954,"0.0"),'Trane 10 ton GWSC120E Clg Root'!$C$2:$F$57,3,FALSE)*VLOOKUP($B7954,'Trane 10 ton GWSC120E Clg Corr'!$A$2:$D$9,3,FALSE)*VLOOKUP(TEXT($C7954,"0.0")&amp;"|"&amp;TEXT($D7954,"0.0"),'Trane 10 ton GWSC120E Clg Corr'!$C$12:$F$46,4,FALSE))),G7954)</f>
        <v>105.206</v>
      </c>
      <c r="I7954" s="8">
        <f>VLOOKUP(TEXT($E7954,"0")&amp;"|"&amp;TEXT($F7954,"0.0"),'Trane 10 ton GWSC120E Clg Root'!$C$2:$F$57,4,FALSE)*VLOOKUP($B7954,'Trane 10 ton GWSC120E Clg Corr'!$A$2:$D$9,4,FALSE)*VLOOKUP(TEXT($C7954,"0.0")&amp;"|"&amp;TEXT($D7954,"0.0"),'Trane 10 ton GWSC120E Clg Corr'!$C$12:$F$46,3,FALSE)</f>
        <v>4.6645000000000003</v>
      </c>
    </row>
    <row r="7955" spans="1:9" x14ac:dyDescent="0.25">
      <c r="A7955" s="2" t="str">
        <f t="shared" si="124"/>
        <v>297.372|282.817|280.372|1.88779|0.00151</v>
      </c>
      <c r="B7955" s="2">
        <v>4000</v>
      </c>
      <c r="C7955" s="2">
        <v>49.4</v>
      </c>
      <c r="D7955" s="2">
        <v>75.599999999999994</v>
      </c>
      <c r="E7955">
        <v>45</v>
      </c>
      <c r="F7955">
        <v>24</v>
      </c>
      <c r="G7955" s="8">
        <f>VLOOKUP(TEXT($E7955,"0")&amp;"|"&amp;TEXT($F7955,"0.0"),'Trane 10 ton GWSC120E Clg Root'!$C$2:$F$57,2,FALSE)*VLOOKUP($B7955,'Trane 10 ton GWSC120E Clg Corr'!$A$2:$D$9,2,FALSE)*VLOOKUP(TEXT($C7955,"0.0")&amp;"|"&amp;TEXT($D7955,"0.0"),'Trane 10 ton GWSC120E Clg Corr'!$C$12:$F$46,2,FALSE)</f>
        <v>105.77999999999999</v>
      </c>
      <c r="H7955" s="8">
        <f>MIN(IF(VLOOKUP(TEXT($C7955,"0.0")&amp;"|"&amp;TEXT($D7955,"0.0"),'Trane 10 ton GWSC120E Clg Corr'!$C$12:$F$46,4,FALSE)=0,0,IF(VLOOKUP(TEXT($C7955,"0.0")&amp;"|"&amp;TEXT($D7955,"0.0"),'Trane 10 ton GWSC120E Clg Corr'!$C$12:$F$46,4,FALSE)=10,G7955,VLOOKUP(TEXT($E7955,"0")&amp;"|"&amp;TEXT($F7955,"0.0"),'Trane 10 ton GWSC120E Clg Root'!$C$2:$F$57,3,FALSE)*VLOOKUP($B7955,'Trane 10 ton GWSC120E Clg Corr'!$A$2:$D$9,3,FALSE)*VLOOKUP(TEXT($C7955,"0.0")&amp;"|"&amp;TEXT($D7955,"0.0"),'Trane 10 ton GWSC120E Clg Corr'!$C$12:$F$46,4,FALSE))),G7955)</f>
        <v>105.77999999999999</v>
      </c>
      <c r="I7955" s="8">
        <f>VLOOKUP(TEXT($E7955,"0")&amp;"|"&amp;TEXT($F7955,"0.0"),'Trane 10 ton GWSC120E Clg Root'!$C$2:$F$57,4,FALSE)*VLOOKUP($B7955,'Trane 10 ton GWSC120E Clg Corr'!$A$2:$D$9,4,FALSE)*VLOOKUP(TEXT($C7955,"0.0")&amp;"|"&amp;TEXT($D7955,"0.0"),'Trane 10 ton GWSC120E Clg Corr'!$C$12:$F$46,3,FALSE)</f>
        <v>4.5073799999999995</v>
      </c>
    </row>
    <row r="7956" spans="1:9" x14ac:dyDescent="0.25">
      <c r="A7956" s="2" t="str">
        <f t="shared" si="124"/>
        <v>297.372|282.817|280.372|1.88779|0.00170</v>
      </c>
      <c r="B7956" s="2">
        <v>4000</v>
      </c>
      <c r="C7956" s="2">
        <v>49.4</v>
      </c>
      <c r="D7956" s="2">
        <v>75.599999999999994</v>
      </c>
      <c r="E7956">
        <v>45</v>
      </c>
      <c r="F7956">
        <v>27</v>
      </c>
      <c r="G7956" s="8">
        <f>VLOOKUP(TEXT($E7956,"0")&amp;"|"&amp;TEXT($F7956,"0.0"),'Trane 10 ton GWSC120E Clg Root'!$C$2:$F$57,2,FALSE)*VLOOKUP($B7956,'Trane 10 ton GWSC120E Clg Corr'!$A$2:$D$9,2,FALSE)*VLOOKUP(TEXT($C7956,"0.0")&amp;"|"&amp;TEXT($D7956,"0.0"),'Trane 10 ton GWSC120E Clg Corr'!$C$12:$F$46,2,FALSE)</f>
        <v>105.94399999999999</v>
      </c>
      <c r="H7956" s="8">
        <f>MIN(IF(VLOOKUP(TEXT($C7956,"0.0")&amp;"|"&amp;TEXT($D7956,"0.0"),'Trane 10 ton GWSC120E Clg Corr'!$C$12:$F$46,4,FALSE)=0,0,IF(VLOOKUP(TEXT($C7956,"0.0")&amp;"|"&amp;TEXT($D7956,"0.0"),'Trane 10 ton GWSC120E Clg Corr'!$C$12:$F$46,4,FALSE)=10,G7956,VLOOKUP(TEXT($E7956,"0")&amp;"|"&amp;TEXT($F7956,"0.0"),'Trane 10 ton GWSC120E Clg Root'!$C$2:$F$57,3,FALSE)*VLOOKUP($B7956,'Trane 10 ton GWSC120E Clg Corr'!$A$2:$D$9,3,FALSE)*VLOOKUP(TEXT($C7956,"0.0")&amp;"|"&amp;TEXT($D7956,"0.0"),'Trane 10 ton GWSC120E Clg Corr'!$C$12:$F$46,4,FALSE))),G7956)</f>
        <v>105.94399999999999</v>
      </c>
      <c r="I7956" s="8">
        <f>VLOOKUP(TEXT($E7956,"0")&amp;"|"&amp;TEXT($F7956,"0.0"),'Trane 10 ton GWSC120E Clg Root'!$C$2:$F$57,4,FALSE)*VLOOKUP($B7956,'Trane 10 ton GWSC120E Clg Corr'!$A$2:$D$9,4,FALSE)*VLOOKUP(TEXT($C7956,"0.0")&amp;"|"&amp;TEXT($D7956,"0.0"),'Trane 10 ton GWSC120E Clg Corr'!$C$12:$F$46,3,FALSE)</f>
        <v>4.42882</v>
      </c>
    </row>
    <row r="7957" spans="1:9" x14ac:dyDescent="0.25">
      <c r="A7957" s="2" t="str">
        <f t="shared" si="124"/>
        <v>297.372|282.817|280.372|1.88779|0.00189</v>
      </c>
      <c r="B7957" s="2">
        <v>4000</v>
      </c>
      <c r="C7957" s="2">
        <v>49.4</v>
      </c>
      <c r="D7957" s="2">
        <v>75.599999999999994</v>
      </c>
      <c r="E7957">
        <v>45</v>
      </c>
      <c r="F7957">
        <v>30</v>
      </c>
      <c r="G7957" s="8">
        <f>VLOOKUP(TEXT($E7957,"0")&amp;"|"&amp;TEXT($F7957,"0.0"),'Trane 10 ton GWSC120E Clg Root'!$C$2:$F$57,2,FALSE)*VLOOKUP($B7957,'Trane 10 ton GWSC120E Clg Corr'!$A$2:$D$9,2,FALSE)*VLOOKUP(TEXT($C7957,"0.0")&amp;"|"&amp;TEXT($D7957,"0.0"),'Trane 10 ton GWSC120E Clg Corr'!$C$12:$F$46,2,FALSE)</f>
        <v>106.19</v>
      </c>
      <c r="H7957" s="8">
        <f>MIN(IF(VLOOKUP(TEXT($C7957,"0.0")&amp;"|"&amp;TEXT($D7957,"0.0"),'Trane 10 ton GWSC120E Clg Corr'!$C$12:$F$46,4,FALSE)=0,0,IF(VLOOKUP(TEXT($C7957,"0.0")&amp;"|"&amp;TEXT($D7957,"0.0"),'Trane 10 ton GWSC120E Clg Corr'!$C$12:$F$46,4,FALSE)=10,G7957,VLOOKUP(TEXT($E7957,"0")&amp;"|"&amp;TEXT($F7957,"0.0"),'Trane 10 ton GWSC120E Clg Root'!$C$2:$F$57,3,FALSE)*VLOOKUP($B7957,'Trane 10 ton GWSC120E Clg Corr'!$A$2:$D$9,3,FALSE)*VLOOKUP(TEXT($C7957,"0.0")&amp;"|"&amp;TEXT($D7957,"0.0"),'Trane 10 ton GWSC120E Clg Corr'!$C$12:$F$46,4,FALSE))),G7957)</f>
        <v>106.19</v>
      </c>
      <c r="I7957" s="8">
        <f>VLOOKUP(TEXT($E7957,"0")&amp;"|"&amp;TEXT($F7957,"0.0"),'Trane 10 ton GWSC120E Clg Root'!$C$2:$F$57,4,FALSE)*VLOOKUP($B7957,'Trane 10 ton GWSC120E Clg Corr'!$A$2:$D$9,4,FALSE)*VLOOKUP(TEXT($C7957,"0.0")&amp;"|"&amp;TEXT($D7957,"0.0"),'Trane 10 ton GWSC120E Clg Corr'!$C$12:$F$46,3,FALSE)</f>
        <v>4.3699000000000003</v>
      </c>
    </row>
    <row r="7958" spans="1:9" x14ac:dyDescent="0.25">
      <c r="A7958" s="2" t="str">
        <f t="shared" si="124"/>
        <v>297.372|282.817|280.372|1.88779|0.00199</v>
      </c>
      <c r="B7958" s="2">
        <v>4000</v>
      </c>
      <c r="C7958" s="2">
        <v>49.4</v>
      </c>
      <c r="D7958" s="2">
        <v>75.599999999999994</v>
      </c>
      <c r="E7958">
        <v>45</v>
      </c>
      <c r="F7958">
        <v>31.5</v>
      </c>
      <c r="G7958" s="8">
        <f>VLOOKUP(TEXT($E7958,"0")&amp;"|"&amp;TEXT($F7958,"0.0"),'Trane 10 ton GWSC120E Clg Root'!$C$2:$F$57,2,FALSE)*VLOOKUP($B7958,'Trane 10 ton GWSC120E Clg Corr'!$A$2:$D$9,2,FALSE)*VLOOKUP(TEXT($C7958,"0.0")&amp;"|"&amp;TEXT($D7958,"0.0"),'Trane 10 ton GWSC120E Clg Corr'!$C$12:$F$46,2,FALSE)</f>
        <v>106.19</v>
      </c>
      <c r="H7958" s="8">
        <f>MIN(IF(VLOOKUP(TEXT($C7958,"0.0")&amp;"|"&amp;TEXT($D7958,"0.0"),'Trane 10 ton GWSC120E Clg Corr'!$C$12:$F$46,4,FALSE)=0,0,IF(VLOOKUP(TEXT($C7958,"0.0")&amp;"|"&amp;TEXT($D7958,"0.0"),'Trane 10 ton GWSC120E Clg Corr'!$C$12:$F$46,4,FALSE)=10,G7958,VLOOKUP(TEXT($E7958,"0")&amp;"|"&amp;TEXT($F7958,"0.0"),'Trane 10 ton GWSC120E Clg Root'!$C$2:$F$57,3,FALSE)*VLOOKUP($B7958,'Trane 10 ton GWSC120E Clg Corr'!$A$2:$D$9,3,FALSE)*VLOOKUP(TEXT($C7958,"0.0")&amp;"|"&amp;TEXT($D7958,"0.0"),'Trane 10 ton GWSC120E Clg Corr'!$C$12:$F$46,4,FALSE))),G7958)</f>
        <v>106.19</v>
      </c>
      <c r="I7958" s="8">
        <f>VLOOKUP(TEXT($E7958,"0")&amp;"|"&amp;TEXT($F7958,"0.0"),'Trane 10 ton GWSC120E Clg Root'!$C$2:$F$57,4,FALSE)*VLOOKUP($B7958,'Trane 10 ton GWSC120E Clg Corr'!$A$2:$D$9,4,FALSE)*VLOOKUP(TEXT($C7958,"0.0")&amp;"|"&amp;TEXT($D7958,"0.0"),'Trane 10 ton GWSC120E Clg Corr'!$C$12:$F$46,3,FALSE)</f>
        <v>4.3404400000000001</v>
      </c>
    </row>
    <row r="7959" spans="1:9" x14ac:dyDescent="0.25">
      <c r="A7959" s="2" t="str">
        <f t="shared" si="124"/>
        <v>297.372|282.817|280.372|1.88779|0.00208</v>
      </c>
      <c r="B7959" s="2">
        <v>4000</v>
      </c>
      <c r="C7959" s="2">
        <v>49.4</v>
      </c>
      <c r="D7959" s="2">
        <v>75.599999999999994</v>
      </c>
      <c r="E7959">
        <v>45</v>
      </c>
      <c r="F7959">
        <v>33</v>
      </c>
      <c r="G7959" s="8">
        <f>VLOOKUP(TEXT($E7959,"0")&amp;"|"&amp;TEXT($F7959,"0.0"),'Trane 10 ton GWSC120E Clg Root'!$C$2:$F$57,2,FALSE)*VLOOKUP($B7959,'Trane 10 ton GWSC120E Clg Corr'!$A$2:$D$9,2,FALSE)*VLOOKUP(TEXT($C7959,"0.0")&amp;"|"&amp;TEXT($D7959,"0.0"),'Trane 10 ton GWSC120E Clg Corr'!$C$12:$F$46,2,FALSE)</f>
        <v>106.27199999999999</v>
      </c>
      <c r="H7959" s="8">
        <f>MIN(IF(VLOOKUP(TEXT($C7959,"0.0")&amp;"|"&amp;TEXT($D7959,"0.0"),'Trane 10 ton GWSC120E Clg Corr'!$C$12:$F$46,4,FALSE)=0,0,IF(VLOOKUP(TEXT($C7959,"0.0")&amp;"|"&amp;TEXT($D7959,"0.0"),'Trane 10 ton GWSC120E Clg Corr'!$C$12:$F$46,4,FALSE)=10,G7959,VLOOKUP(TEXT($E7959,"0")&amp;"|"&amp;TEXT($F7959,"0.0"),'Trane 10 ton GWSC120E Clg Root'!$C$2:$F$57,3,FALSE)*VLOOKUP($B7959,'Trane 10 ton GWSC120E Clg Corr'!$A$2:$D$9,3,FALSE)*VLOOKUP(TEXT($C7959,"0.0")&amp;"|"&amp;TEXT($D7959,"0.0"),'Trane 10 ton GWSC120E Clg Corr'!$C$12:$F$46,4,FALSE))),G7959)</f>
        <v>106.27199999999999</v>
      </c>
      <c r="I7959" s="8">
        <f>VLOOKUP(TEXT($E7959,"0")&amp;"|"&amp;TEXT($F7959,"0.0"),'Trane 10 ton GWSC120E Clg Root'!$C$2:$F$57,4,FALSE)*VLOOKUP($B7959,'Trane 10 ton GWSC120E Clg Corr'!$A$2:$D$9,4,FALSE)*VLOOKUP(TEXT($C7959,"0.0")&amp;"|"&amp;TEXT($D7959,"0.0"),'Trane 10 ton GWSC120E Clg Corr'!$C$12:$F$46,3,FALSE)</f>
        <v>4.3109799999999998</v>
      </c>
    </row>
    <row r="7960" spans="1:9" x14ac:dyDescent="0.25">
      <c r="A7960" s="2" t="str">
        <f t="shared" si="124"/>
        <v>297.372|282.817|280.372|1.88779|0.00227</v>
      </c>
      <c r="B7960" s="2">
        <v>4000</v>
      </c>
      <c r="C7960" s="2">
        <v>49.4</v>
      </c>
      <c r="D7960" s="2">
        <v>75.599999999999994</v>
      </c>
      <c r="E7960">
        <v>45</v>
      </c>
      <c r="F7960">
        <v>36</v>
      </c>
      <c r="G7960" s="8">
        <f>VLOOKUP(TEXT($E7960,"0")&amp;"|"&amp;TEXT($F7960,"0.0"),'Trane 10 ton GWSC120E Clg Root'!$C$2:$F$57,2,FALSE)*VLOOKUP($B7960,'Trane 10 ton GWSC120E Clg Corr'!$A$2:$D$9,2,FALSE)*VLOOKUP(TEXT($C7960,"0.0")&amp;"|"&amp;TEXT($D7960,"0.0"),'Trane 10 ton GWSC120E Clg Corr'!$C$12:$F$46,2,FALSE)</f>
        <v>106.35399999999998</v>
      </c>
      <c r="H7960" s="8">
        <f>MIN(IF(VLOOKUP(TEXT($C7960,"0.0")&amp;"|"&amp;TEXT($D7960,"0.0"),'Trane 10 ton GWSC120E Clg Corr'!$C$12:$F$46,4,FALSE)=0,0,IF(VLOOKUP(TEXT($C7960,"0.0")&amp;"|"&amp;TEXT($D7960,"0.0"),'Trane 10 ton GWSC120E Clg Corr'!$C$12:$F$46,4,FALSE)=10,G7960,VLOOKUP(TEXT($E7960,"0")&amp;"|"&amp;TEXT($F7960,"0.0"),'Trane 10 ton GWSC120E Clg Root'!$C$2:$F$57,3,FALSE)*VLOOKUP($B7960,'Trane 10 ton GWSC120E Clg Corr'!$A$2:$D$9,3,FALSE)*VLOOKUP(TEXT($C7960,"0.0")&amp;"|"&amp;TEXT($D7960,"0.0"),'Trane 10 ton GWSC120E Clg Corr'!$C$12:$F$46,4,FALSE))),G7960)</f>
        <v>106.35399999999998</v>
      </c>
      <c r="I7960" s="8">
        <f>VLOOKUP(TEXT($E7960,"0")&amp;"|"&amp;TEXT($F7960,"0.0"),'Trane 10 ton GWSC120E Clg Root'!$C$2:$F$57,4,FALSE)*VLOOKUP($B7960,'Trane 10 ton GWSC120E Clg Corr'!$A$2:$D$9,4,FALSE)*VLOOKUP(TEXT($C7960,"0.0")&amp;"|"&amp;TEXT($D7960,"0.0"),'Trane 10 ton GWSC120E Clg Corr'!$C$12:$F$46,3,FALSE)</f>
        <v>4.2716999999999992</v>
      </c>
    </row>
    <row r="7961" spans="1:9" x14ac:dyDescent="0.25">
      <c r="A7961" s="2" t="str">
        <f t="shared" si="124"/>
        <v>297.372|282.817|285.928|1.88779|0.00123</v>
      </c>
      <c r="B7961" s="2">
        <v>4000</v>
      </c>
      <c r="C7961" s="2">
        <v>49.4</v>
      </c>
      <c r="D7961" s="2">
        <v>75.599999999999994</v>
      </c>
      <c r="E7961">
        <v>55</v>
      </c>
      <c r="F7961">
        <v>19.5</v>
      </c>
      <c r="G7961" s="8">
        <f>VLOOKUP(TEXT($E7961,"0")&amp;"|"&amp;TEXT($F7961,"0.0"),'Trane 10 ton GWSC120E Clg Root'!$C$2:$F$57,2,FALSE)*VLOOKUP($B7961,'Trane 10 ton GWSC120E Clg Corr'!$A$2:$D$9,2,FALSE)*VLOOKUP(TEXT($C7961,"0.0")&amp;"|"&amp;TEXT($D7961,"0.0"),'Trane 10 ton GWSC120E Clg Corr'!$C$12:$F$46,2,FALSE)</f>
        <v>103.81199999999998</v>
      </c>
      <c r="H7961" s="8">
        <f>MIN(IF(VLOOKUP(TEXT($C7961,"0.0")&amp;"|"&amp;TEXT($D7961,"0.0"),'Trane 10 ton GWSC120E Clg Corr'!$C$12:$F$46,4,FALSE)=0,0,IF(VLOOKUP(TEXT($C7961,"0.0")&amp;"|"&amp;TEXT($D7961,"0.0"),'Trane 10 ton GWSC120E Clg Corr'!$C$12:$F$46,4,FALSE)=10,G7961,VLOOKUP(TEXT($E7961,"0")&amp;"|"&amp;TEXT($F7961,"0.0"),'Trane 10 ton GWSC120E Clg Root'!$C$2:$F$57,3,FALSE)*VLOOKUP($B7961,'Trane 10 ton GWSC120E Clg Corr'!$A$2:$D$9,3,FALSE)*VLOOKUP(TEXT($C7961,"0.0")&amp;"|"&amp;TEXT($D7961,"0.0"),'Trane 10 ton GWSC120E Clg Corr'!$C$12:$F$46,4,FALSE))),G7961)</f>
        <v>103.81199999999998</v>
      </c>
      <c r="I7961" s="8">
        <f>VLOOKUP(TEXT($E7961,"0")&amp;"|"&amp;TEXT($F7961,"0.0"),'Trane 10 ton GWSC120E Clg Root'!$C$2:$F$57,4,FALSE)*VLOOKUP($B7961,'Trane 10 ton GWSC120E Clg Corr'!$A$2:$D$9,4,FALSE)*VLOOKUP(TEXT($C7961,"0.0")&amp;"|"&amp;TEXT($D7961,"0.0"),'Trane 10 ton GWSC120E Clg Corr'!$C$12:$F$46,3,FALSE)</f>
        <v>5.22424</v>
      </c>
    </row>
    <row r="7962" spans="1:9" x14ac:dyDescent="0.25">
      <c r="A7962" s="2" t="str">
        <f t="shared" si="124"/>
        <v>297.372|282.817|285.928|1.88779|0.00151</v>
      </c>
      <c r="B7962" s="2">
        <v>4000</v>
      </c>
      <c r="C7962" s="2">
        <v>49.4</v>
      </c>
      <c r="D7962" s="2">
        <v>75.599999999999994</v>
      </c>
      <c r="E7962">
        <v>55</v>
      </c>
      <c r="F7962">
        <v>24</v>
      </c>
      <c r="G7962" s="8">
        <f>VLOOKUP(TEXT($E7962,"0")&amp;"|"&amp;TEXT($F7962,"0.0"),'Trane 10 ton GWSC120E Clg Root'!$C$2:$F$57,2,FALSE)*VLOOKUP($B7962,'Trane 10 ton GWSC120E Clg Corr'!$A$2:$D$9,2,FALSE)*VLOOKUP(TEXT($C7962,"0.0")&amp;"|"&amp;TEXT($D7962,"0.0"),'Trane 10 ton GWSC120E Clg Corr'!$C$12:$F$46,2,FALSE)</f>
        <v>104.386</v>
      </c>
      <c r="H7962" s="8">
        <f>MIN(IF(VLOOKUP(TEXT($C7962,"0.0")&amp;"|"&amp;TEXT($D7962,"0.0"),'Trane 10 ton GWSC120E Clg Corr'!$C$12:$F$46,4,FALSE)=0,0,IF(VLOOKUP(TEXT($C7962,"0.0")&amp;"|"&amp;TEXT($D7962,"0.0"),'Trane 10 ton GWSC120E Clg Corr'!$C$12:$F$46,4,FALSE)=10,G7962,VLOOKUP(TEXT($E7962,"0")&amp;"|"&amp;TEXT($F7962,"0.0"),'Trane 10 ton GWSC120E Clg Root'!$C$2:$F$57,3,FALSE)*VLOOKUP($B7962,'Trane 10 ton GWSC120E Clg Corr'!$A$2:$D$9,3,FALSE)*VLOOKUP(TEXT($C7962,"0.0")&amp;"|"&amp;TEXT($D7962,"0.0"),'Trane 10 ton GWSC120E Clg Corr'!$C$12:$F$46,4,FALSE))),G7962)</f>
        <v>104.386</v>
      </c>
      <c r="I7962" s="8">
        <f>VLOOKUP(TEXT($E7962,"0")&amp;"|"&amp;TEXT($F7962,"0.0"),'Trane 10 ton GWSC120E Clg Root'!$C$2:$F$57,4,FALSE)*VLOOKUP($B7962,'Trane 10 ton GWSC120E Clg Corr'!$A$2:$D$9,4,FALSE)*VLOOKUP(TEXT($C7962,"0.0")&amp;"|"&amp;TEXT($D7962,"0.0"),'Trane 10 ton GWSC120E Clg Corr'!$C$12:$F$46,3,FALSE)</f>
        <v>5.0671200000000001</v>
      </c>
    </row>
    <row r="7963" spans="1:9" x14ac:dyDescent="0.25">
      <c r="A7963" s="2" t="str">
        <f t="shared" si="124"/>
        <v>297.372|282.817|285.928|1.88779|0.00170</v>
      </c>
      <c r="B7963" s="2">
        <v>4000</v>
      </c>
      <c r="C7963" s="2">
        <v>49.4</v>
      </c>
      <c r="D7963" s="2">
        <v>75.599999999999994</v>
      </c>
      <c r="E7963">
        <v>55</v>
      </c>
      <c r="F7963">
        <v>27</v>
      </c>
      <c r="G7963" s="8">
        <f>VLOOKUP(TEXT($E7963,"0")&amp;"|"&amp;TEXT($F7963,"0.0"),'Trane 10 ton GWSC120E Clg Root'!$C$2:$F$57,2,FALSE)*VLOOKUP($B7963,'Trane 10 ton GWSC120E Clg Corr'!$A$2:$D$9,2,FALSE)*VLOOKUP(TEXT($C7963,"0.0")&amp;"|"&amp;TEXT($D7963,"0.0"),'Trane 10 ton GWSC120E Clg Corr'!$C$12:$F$46,2,FALSE)</f>
        <v>104.63199999999999</v>
      </c>
      <c r="H7963" s="8">
        <f>MIN(IF(VLOOKUP(TEXT($C7963,"0.0")&amp;"|"&amp;TEXT($D7963,"0.0"),'Trane 10 ton GWSC120E Clg Corr'!$C$12:$F$46,4,FALSE)=0,0,IF(VLOOKUP(TEXT($C7963,"0.0")&amp;"|"&amp;TEXT($D7963,"0.0"),'Trane 10 ton GWSC120E Clg Corr'!$C$12:$F$46,4,FALSE)=10,G7963,VLOOKUP(TEXT($E7963,"0")&amp;"|"&amp;TEXT($F7963,"0.0"),'Trane 10 ton GWSC120E Clg Root'!$C$2:$F$57,3,FALSE)*VLOOKUP($B7963,'Trane 10 ton GWSC120E Clg Corr'!$A$2:$D$9,3,FALSE)*VLOOKUP(TEXT($C7963,"0.0")&amp;"|"&amp;TEXT($D7963,"0.0"),'Trane 10 ton GWSC120E Clg Corr'!$C$12:$F$46,4,FALSE))),G7963)</f>
        <v>104.63199999999999</v>
      </c>
      <c r="I7963" s="8">
        <f>VLOOKUP(TEXT($E7963,"0")&amp;"|"&amp;TEXT($F7963,"0.0"),'Trane 10 ton GWSC120E Clg Root'!$C$2:$F$57,4,FALSE)*VLOOKUP($B7963,'Trane 10 ton GWSC120E Clg Corr'!$A$2:$D$9,4,FALSE)*VLOOKUP(TEXT($C7963,"0.0")&amp;"|"&amp;TEXT($D7963,"0.0"),'Trane 10 ton GWSC120E Clg Corr'!$C$12:$F$46,3,FALSE)</f>
        <v>4.9885599999999997</v>
      </c>
    </row>
    <row r="7964" spans="1:9" x14ac:dyDescent="0.25">
      <c r="A7964" s="2" t="str">
        <f t="shared" si="124"/>
        <v>297.372|282.817|285.928|1.88779|0.00189</v>
      </c>
      <c r="B7964" s="2">
        <v>4000</v>
      </c>
      <c r="C7964" s="2">
        <v>49.4</v>
      </c>
      <c r="D7964" s="2">
        <v>75.599999999999994</v>
      </c>
      <c r="E7964">
        <v>55</v>
      </c>
      <c r="F7964">
        <v>30</v>
      </c>
      <c r="G7964" s="8">
        <f>VLOOKUP(TEXT($E7964,"0")&amp;"|"&amp;TEXT($F7964,"0.0"),'Trane 10 ton GWSC120E Clg Root'!$C$2:$F$57,2,FALSE)*VLOOKUP($B7964,'Trane 10 ton GWSC120E Clg Corr'!$A$2:$D$9,2,FALSE)*VLOOKUP(TEXT($C7964,"0.0")&amp;"|"&amp;TEXT($D7964,"0.0"),'Trane 10 ton GWSC120E Clg Corr'!$C$12:$F$46,2,FALSE)</f>
        <v>104.79599999999999</v>
      </c>
      <c r="H7964" s="8">
        <f>MIN(IF(VLOOKUP(TEXT($C7964,"0.0")&amp;"|"&amp;TEXT($D7964,"0.0"),'Trane 10 ton GWSC120E Clg Corr'!$C$12:$F$46,4,FALSE)=0,0,IF(VLOOKUP(TEXT($C7964,"0.0")&amp;"|"&amp;TEXT($D7964,"0.0"),'Trane 10 ton GWSC120E Clg Corr'!$C$12:$F$46,4,FALSE)=10,G7964,VLOOKUP(TEXT($E7964,"0")&amp;"|"&amp;TEXT($F7964,"0.0"),'Trane 10 ton GWSC120E Clg Root'!$C$2:$F$57,3,FALSE)*VLOOKUP($B7964,'Trane 10 ton GWSC120E Clg Corr'!$A$2:$D$9,3,FALSE)*VLOOKUP(TEXT($C7964,"0.0")&amp;"|"&amp;TEXT($D7964,"0.0"),'Trane 10 ton GWSC120E Clg Corr'!$C$12:$F$46,4,FALSE))),G7964)</f>
        <v>104.79599999999999</v>
      </c>
      <c r="I7964" s="8">
        <f>VLOOKUP(TEXT($E7964,"0")&amp;"|"&amp;TEXT($F7964,"0.0"),'Trane 10 ton GWSC120E Clg Root'!$C$2:$F$57,4,FALSE)*VLOOKUP($B7964,'Trane 10 ton GWSC120E Clg Corr'!$A$2:$D$9,4,FALSE)*VLOOKUP(TEXT($C7964,"0.0")&amp;"|"&amp;TEXT($D7964,"0.0"),'Trane 10 ton GWSC120E Clg Corr'!$C$12:$F$46,3,FALSE)</f>
        <v>4.9296399999999991</v>
      </c>
    </row>
    <row r="7965" spans="1:9" x14ac:dyDescent="0.25">
      <c r="A7965" s="2" t="str">
        <f t="shared" si="124"/>
        <v>297.372|282.817|285.928|1.88779|0.00199</v>
      </c>
      <c r="B7965" s="2">
        <v>4000</v>
      </c>
      <c r="C7965" s="2">
        <v>49.4</v>
      </c>
      <c r="D7965" s="2">
        <v>75.599999999999994</v>
      </c>
      <c r="E7965">
        <v>55</v>
      </c>
      <c r="F7965">
        <v>31.5</v>
      </c>
      <c r="G7965" s="8">
        <f>VLOOKUP(TEXT($E7965,"0")&amp;"|"&amp;TEXT($F7965,"0.0"),'Trane 10 ton GWSC120E Clg Root'!$C$2:$F$57,2,FALSE)*VLOOKUP($B7965,'Trane 10 ton GWSC120E Clg Corr'!$A$2:$D$9,2,FALSE)*VLOOKUP(TEXT($C7965,"0.0")&amp;"|"&amp;TEXT($D7965,"0.0"),'Trane 10 ton GWSC120E Clg Corr'!$C$12:$F$46,2,FALSE)</f>
        <v>104.878</v>
      </c>
      <c r="H7965" s="8">
        <f>MIN(IF(VLOOKUP(TEXT($C7965,"0.0")&amp;"|"&amp;TEXT($D7965,"0.0"),'Trane 10 ton GWSC120E Clg Corr'!$C$12:$F$46,4,FALSE)=0,0,IF(VLOOKUP(TEXT($C7965,"0.0")&amp;"|"&amp;TEXT($D7965,"0.0"),'Trane 10 ton GWSC120E Clg Corr'!$C$12:$F$46,4,FALSE)=10,G7965,VLOOKUP(TEXT($E7965,"0")&amp;"|"&amp;TEXT($F7965,"0.0"),'Trane 10 ton GWSC120E Clg Root'!$C$2:$F$57,3,FALSE)*VLOOKUP($B7965,'Trane 10 ton GWSC120E Clg Corr'!$A$2:$D$9,3,FALSE)*VLOOKUP(TEXT($C7965,"0.0")&amp;"|"&amp;TEXT($D7965,"0.0"),'Trane 10 ton GWSC120E Clg Corr'!$C$12:$F$46,4,FALSE))),G7965)</f>
        <v>104.878</v>
      </c>
      <c r="I7965" s="8">
        <f>VLOOKUP(TEXT($E7965,"0")&amp;"|"&amp;TEXT($F7965,"0.0"),'Trane 10 ton GWSC120E Clg Root'!$C$2:$F$57,4,FALSE)*VLOOKUP($B7965,'Trane 10 ton GWSC120E Clg Corr'!$A$2:$D$9,4,FALSE)*VLOOKUP(TEXT($C7965,"0.0")&amp;"|"&amp;TEXT($D7965,"0.0"),'Trane 10 ton GWSC120E Clg Corr'!$C$12:$F$46,3,FALSE)</f>
        <v>4.9001799999999998</v>
      </c>
    </row>
    <row r="7966" spans="1:9" x14ac:dyDescent="0.25">
      <c r="A7966" s="2" t="str">
        <f t="shared" si="124"/>
        <v>297.372|282.817|285.928|1.88779|0.00208</v>
      </c>
      <c r="B7966" s="2">
        <v>4000</v>
      </c>
      <c r="C7966" s="2">
        <v>49.4</v>
      </c>
      <c r="D7966" s="2">
        <v>75.599999999999994</v>
      </c>
      <c r="E7966">
        <v>55</v>
      </c>
      <c r="F7966">
        <v>33</v>
      </c>
      <c r="G7966" s="8">
        <f>VLOOKUP(TEXT($E7966,"0")&amp;"|"&amp;TEXT($F7966,"0.0"),'Trane 10 ton GWSC120E Clg Root'!$C$2:$F$57,2,FALSE)*VLOOKUP($B7966,'Trane 10 ton GWSC120E Clg Corr'!$A$2:$D$9,2,FALSE)*VLOOKUP(TEXT($C7966,"0.0")&amp;"|"&amp;TEXT($D7966,"0.0"),'Trane 10 ton GWSC120E Clg Corr'!$C$12:$F$46,2,FALSE)</f>
        <v>104.878</v>
      </c>
      <c r="H7966" s="8">
        <f>MIN(IF(VLOOKUP(TEXT($C7966,"0.0")&amp;"|"&amp;TEXT($D7966,"0.0"),'Trane 10 ton GWSC120E Clg Corr'!$C$12:$F$46,4,FALSE)=0,0,IF(VLOOKUP(TEXT($C7966,"0.0")&amp;"|"&amp;TEXT($D7966,"0.0"),'Trane 10 ton GWSC120E Clg Corr'!$C$12:$F$46,4,FALSE)=10,G7966,VLOOKUP(TEXT($E7966,"0")&amp;"|"&amp;TEXT($F7966,"0.0"),'Trane 10 ton GWSC120E Clg Root'!$C$2:$F$57,3,FALSE)*VLOOKUP($B7966,'Trane 10 ton GWSC120E Clg Corr'!$A$2:$D$9,3,FALSE)*VLOOKUP(TEXT($C7966,"0.0")&amp;"|"&amp;TEXT($D7966,"0.0"),'Trane 10 ton GWSC120E Clg Corr'!$C$12:$F$46,4,FALSE))),G7966)</f>
        <v>104.878</v>
      </c>
      <c r="I7966" s="8">
        <f>VLOOKUP(TEXT($E7966,"0")&amp;"|"&amp;TEXT($F7966,"0.0"),'Trane 10 ton GWSC120E Clg Root'!$C$2:$F$57,4,FALSE)*VLOOKUP($B7966,'Trane 10 ton GWSC120E Clg Corr'!$A$2:$D$9,4,FALSE)*VLOOKUP(TEXT($C7966,"0.0")&amp;"|"&amp;TEXT($D7966,"0.0"),'Trane 10 ton GWSC120E Clg Corr'!$C$12:$F$46,3,FALSE)</f>
        <v>4.8805399999999999</v>
      </c>
    </row>
    <row r="7967" spans="1:9" x14ac:dyDescent="0.25">
      <c r="A7967" s="2" t="str">
        <f t="shared" si="124"/>
        <v>297.372|282.817|285.928|1.88779|0.00227</v>
      </c>
      <c r="B7967" s="2">
        <v>4000</v>
      </c>
      <c r="C7967" s="2">
        <v>49.4</v>
      </c>
      <c r="D7967" s="2">
        <v>75.599999999999994</v>
      </c>
      <c r="E7967">
        <v>55</v>
      </c>
      <c r="F7967">
        <v>36</v>
      </c>
      <c r="G7967" s="8">
        <f>VLOOKUP(TEXT($E7967,"0")&amp;"|"&amp;TEXT($F7967,"0.0"),'Trane 10 ton GWSC120E Clg Root'!$C$2:$F$57,2,FALSE)*VLOOKUP($B7967,'Trane 10 ton GWSC120E Clg Corr'!$A$2:$D$9,2,FALSE)*VLOOKUP(TEXT($C7967,"0.0")&amp;"|"&amp;TEXT($D7967,"0.0"),'Trane 10 ton GWSC120E Clg Corr'!$C$12:$F$46,2,FALSE)</f>
        <v>105.04199999999999</v>
      </c>
      <c r="H7967" s="8">
        <f>MIN(IF(VLOOKUP(TEXT($C7967,"0.0")&amp;"|"&amp;TEXT($D7967,"0.0"),'Trane 10 ton GWSC120E Clg Corr'!$C$12:$F$46,4,FALSE)=0,0,IF(VLOOKUP(TEXT($C7967,"0.0")&amp;"|"&amp;TEXT($D7967,"0.0"),'Trane 10 ton GWSC120E Clg Corr'!$C$12:$F$46,4,FALSE)=10,G7967,VLOOKUP(TEXT($E7967,"0")&amp;"|"&amp;TEXT($F7967,"0.0"),'Trane 10 ton GWSC120E Clg Root'!$C$2:$F$57,3,FALSE)*VLOOKUP($B7967,'Trane 10 ton GWSC120E Clg Corr'!$A$2:$D$9,3,FALSE)*VLOOKUP(TEXT($C7967,"0.0")&amp;"|"&amp;TEXT($D7967,"0.0"),'Trane 10 ton GWSC120E Clg Corr'!$C$12:$F$46,4,FALSE))),G7967)</f>
        <v>105.04199999999999</v>
      </c>
      <c r="I7967" s="8">
        <f>VLOOKUP(TEXT($E7967,"0")&amp;"|"&amp;TEXT($F7967,"0.0"),'Trane 10 ton GWSC120E Clg Root'!$C$2:$F$57,4,FALSE)*VLOOKUP($B7967,'Trane 10 ton GWSC120E Clg Corr'!$A$2:$D$9,4,FALSE)*VLOOKUP(TEXT($C7967,"0.0")&amp;"|"&amp;TEXT($D7967,"0.0"),'Trane 10 ton GWSC120E Clg Corr'!$C$12:$F$46,3,FALSE)</f>
        <v>4.8314399999999997</v>
      </c>
    </row>
    <row r="7968" spans="1:9" x14ac:dyDescent="0.25">
      <c r="A7968" s="2" t="str">
        <f t="shared" si="124"/>
        <v>297.372|282.817|293.150|1.88779|0.00123</v>
      </c>
      <c r="B7968" s="2">
        <v>4000</v>
      </c>
      <c r="C7968" s="2">
        <v>49.4</v>
      </c>
      <c r="D7968" s="2">
        <v>75.599999999999994</v>
      </c>
      <c r="E7968">
        <v>68</v>
      </c>
      <c r="F7968">
        <v>19.5</v>
      </c>
      <c r="G7968" s="8">
        <f>VLOOKUP(TEXT($E7968,"0")&amp;"|"&amp;TEXT($F7968,"0.0"),'Trane 10 ton GWSC120E Clg Root'!$C$2:$F$57,2,FALSE)*VLOOKUP($B7968,'Trane 10 ton GWSC120E Clg Corr'!$A$2:$D$9,2,FALSE)*VLOOKUP(TEXT($C7968,"0.0")&amp;"|"&amp;TEXT($D7968,"0.0"),'Trane 10 ton GWSC120E Clg Corr'!$C$12:$F$46,2,FALSE)</f>
        <v>102.17199999999998</v>
      </c>
      <c r="H7968" s="8">
        <f>MIN(IF(VLOOKUP(TEXT($C7968,"0.0")&amp;"|"&amp;TEXT($D7968,"0.0"),'Trane 10 ton GWSC120E Clg Corr'!$C$12:$F$46,4,FALSE)=0,0,IF(VLOOKUP(TEXT($C7968,"0.0")&amp;"|"&amp;TEXT($D7968,"0.0"),'Trane 10 ton GWSC120E Clg Corr'!$C$12:$F$46,4,FALSE)=10,G7968,VLOOKUP(TEXT($E7968,"0")&amp;"|"&amp;TEXT($F7968,"0.0"),'Trane 10 ton GWSC120E Clg Root'!$C$2:$F$57,3,FALSE)*VLOOKUP($B7968,'Trane 10 ton GWSC120E Clg Corr'!$A$2:$D$9,3,FALSE)*VLOOKUP(TEXT($C7968,"0.0")&amp;"|"&amp;TEXT($D7968,"0.0"),'Trane 10 ton GWSC120E Clg Corr'!$C$12:$F$46,4,FALSE))),G7968)</f>
        <v>102.17199999999998</v>
      </c>
      <c r="I7968" s="8">
        <f>VLOOKUP(TEXT($E7968,"0")&amp;"|"&amp;TEXT($F7968,"0.0"),'Trane 10 ton GWSC120E Clg Root'!$C$2:$F$57,4,FALSE)*VLOOKUP($B7968,'Trane 10 ton GWSC120E Clg Corr'!$A$2:$D$9,4,FALSE)*VLOOKUP(TEXT($C7968,"0.0")&amp;"|"&amp;TEXT($D7968,"0.0"),'Trane 10 ton GWSC120E Clg Corr'!$C$12:$F$46,3,FALSE)</f>
        <v>5.9410999999999996</v>
      </c>
    </row>
    <row r="7969" spans="1:9" x14ac:dyDescent="0.25">
      <c r="A7969" s="2" t="str">
        <f t="shared" si="124"/>
        <v>297.372|282.817|293.150|1.88779|0.00151</v>
      </c>
      <c r="B7969" s="2">
        <v>4000</v>
      </c>
      <c r="C7969" s="2">
        <v>49.4</v>
      </c>
      <c r="D7969" s="2">
        <v>75.599999999999994</v>
      </c>
      <c r="E7969">
        <v>68</v>
      </c>
      <c r="F7969">
        <v>24</v>
      </c>
      <c r="G7969" s="8">
        <f>VLOOKUP(TEXT($E7969,"0")&amp;"|"&amp;TEXT($F7969,"0.0"),'Trane 10 ton GWSC120E Clg Root'!$C$2:$F$57,2,FALSE)*VLOOKUP($B7969,'Trane 10 ton GWSC120E Clg Corr'!$A$2:$D$9,2,FALSE)*VLOOKUP(TEXT($C7969,"0.0")&amp;"|"&amp;TEXT($D7969,"0.0"),'Trane 10 ton GWSC120E Clg Corr'!$C$12:$F$46,2,FALSE)</f>
        <v>102.664</v>
      </c>
      <c r="H7969" s="8">
        <f>MIN(IF(VLOOKUP(TEXT($C7969,"0.0")&amp;"|"&amp;TEXT($D7969,"0.0"),'Trane 10 ton GWSC120E Clg Corr'!$C$12:$F$46,4,FALSE)=0,0,IF(VLOOKUP(TEXT($C7969,"0.0")&amp;"|"&amp;TEXT($D7969,"0.0"),'Trane 10 ton GWSC120E Clg Corr'!$C$12:$F$46,4,FALSE)=10,G7969,VLOOKUP(TEXT($E7969,"0")&amp;"|"&amp;TEXT($F7969,"0.0"),'Trane 10 ton GWSC120E Clg Root'!$C$2:$F$57,3,FALSE)*VLOOKUP($B7969,'Trane 10 ton GWSC120E Clg Corr'!$A$2:$D$9,3,FALSE)*VLOOKUP(TEXT($C7969,"0.0")&amp;"|"&amp;TEXT($D7969,"0.0"),'Trane 10 ton GWSC120E Clg Corr'!$C$12:$F$46,4,FALSE))),G7969)</f>
        <v>102.664</v>
      </c>
      <c r="I7969" s="8">
        <f>VLOOKUP(TEXT($E7969,"0")&amp;"|"&amp;TEXT($F7969,"0.0"),'Trane 10 ton GWSC120E Clg Root'!$C$2:$F$57,4,FALSE)*VLOOKUP($B7969,'Trane 10 ton GWSC120E Clg Corr'!$A$2:$D$9,4,FALSE)*VLOOKUP(TEXT($C7969,"0.0")&amp;"|"&amp;TEXT($D7969,"0.0"),'Trane 10 ton GWSC120E Clg Corr'!$C$12:$F$46,3,FALSE)</f>
        <v>5.7741600000000002</v>
      </c>
    </row>
    <row r="7970" spans="1:9" x14ac:dyDescent="0.25">
      <c r="A7970" s="2" t="str">
        <f t="shared" si="124"/>
        <v>297.372|282.817|293.150|1.88779|0.00170</v>
      </c>
      <c r="B7970" s="2">
        <v>4000</v>
      </c>
      <c r="C7970" s="2">
        <v>49.4</v>
      </c>
      <c r="D7970" s="2">
        <v>75.599999999999994</v>
      </c>
      <c r="E7970">
        <v>68</v>
      </c>
      <c r="F7970">
        <v>27</v>
      </c>
      <c r="G7970" s="8">
        <f>VLOOKUP(TEXT($E7970,"0")&amp;"|"&amp;TEXT($F7970,"0.0"),'Trane 10 ton GWSC120E Clg Root'!$C$2:$F$57,2,FALSE)*VLOOKUP($B7970,'Trane 10 ton GWSC120E Clg Corr'!$A$2:$D$9,2,FALSE)*VLOOKUP(TEXT($C7970,"0.0")&amp;"|"&amp;TEXT($D7970,"0.0"),'Trane 10 ton GWSC120E Clg Corr'!$C$12:$F$46,2,FALSE)</f>
        <v>102.91</v>
      </c>
      <c r="H7970" s="8">
        <f>MIN(IF(VLOOKUP(TEXT($C7970,"0.0")&amp;"|"&amp;TEXT($D7970,"0.0"),'Trane 10 ton GWSC120E Clg Corr'!$C$12:$F$46,4,FALSE)=0,0,IF(VLOOKUP(TEXT($C7970,"0.0")&amp;"|"&amp;TEXT($D7970,"0.0"),'Trane 10 ton GWSC120E Clg Corr'!$C$12:$F$46,4,FALSE)=10,G7970,VLOOKUP(TEXT($E7970,"0")&amp;"|"&amp;TEXT($F7970,"0.0"),'Trane 10 ton GWSC120E Clg Root'!$C$2:$F$57,3,FALSE)*VLOOKUP($B7970,'Trane 10 ton GWSC120E Clg Corr'!$A$2:$D$9,3,FALSE)*VLOOKUP(TEXT($C7970,"0.0")&amp;"|"&amp;TEXT($D7970,"0.0"),'Trane 10 ton GWSC120E Clg Corr'!$C$12:$F$46,4,FALSE))),G7970)</f>
        <v>102.91</v>
      </c>
      <c r="I7970" s="8">
        <f>VLOOKUP(TEXT($E7970,"0")&amp;"|"&amp;TEXT($F7970,"0.0"),'Trane 10 ton GWSC120E Clg Root'!$C$2:$F$57,4,FALSE)*VLOOKUP($B7970,'Trane 10 ton GWSC120E Clg Corr'!$A$2:$D$9,4,FALSE)*VLOOKUP(TEXT($C7970,"0.0")&amp;"|"&amp;TEXT($D7970,"0.0"),'Trane 10 ton GWSC120E Clg Corr'!$C$12:$F$46,3,FALSE)</f>
        <v>5.6955999999999998</v>
      </c>
    </row>
    <row r="7971" spans="1:9" x14ac:dyDescent="0.25">
      <c r="A7971" s="2" t="str">
        <f t="shared" si="124"/>
        <v>297.372|282.817|293.150|1.88779|0.00189</v>
      </c>
      <c r="B7971" s="2">
        <v>4000</v>
      </c>
      <c r="C7971" s="2">
        <v>49.4</v>
      </c>
      <c r="D7971" s="2">
        <v>75.599999999999994</v>
      </c>
      <c r="E7971">
        <v>68</v>
      </c>
      <c r="F7971">
        <v>30</v>
      </c>
      <c r="G7971" s="8">
        <f>VLOOKUP(TEXT($E7971,"0")&amp;"|"&amp;TEXT($F7971,"0.0"),'Trane 10 ton GWSC120E Clg Root'!$C$2:$F$57,2,FALSE)*VLOOKUP($B7971,'Trane 10 ton GWSC120E Clg Corr'!$A$2:$D$9,2,FALSE)*VLOOKUP(TEXT($C7971,"0.0")&amp;"|"&amp;TEXT($D7971,"0.0"),'Trane 10 ton GWSC120E Clg Corr'!$C$12:$F$46,2,FALSE)</f>
        <v>103.074</v>
      </c>
      <c r="H7971" s="8">
        <f>MIN(IF(VLOOKUP(TEXT($C7971,"0.0")&amp;"|"&amp;TEXT($D7971,"0.0"),'Trane 10 ton GWSC120E Clg Corr'!$C$12:$F$46,4,FALSE)=0,0,IF(VLOOKUP(TEXT($C7971,"0.0")&amp;"|"&amp;TEXT($D7971,"0.0"),'Trane 10 ton GWSC120E Clg Corr'!$C$12:$F$46,4,FALSE)=10,G7971,VLOOKUP(TEXT($E7971,"0")&amp;"|"&amp;TEXT($F7971,"0.0"),'Trane 10 ton GWSC120E Clg Root'!$C$2:$F$57,3,FALSE)*VLOOKUP($B7971,'Trane 10 ton GWSC120E Clg Corr'!$A$2:$D$9,3,FALSE)*VLOOKUP(TEXT($C7971,"0.0")&amp;"|"&amp;TEXT($D7971,"0.0"),'Trane 10 ton GWSC120E Clg Corr'!$C$12:$F$46,4,FALSE))),G7971)</f>
        <v>103.074</v>
      </c>
      <c r="I7971" s="8">
        <f>VLOOKUP(TEXT($E7971,"0")&amp;"|"&amp;TEXT($F7971,"0.0"),'Trane 10 ton GWSC120E Clg Root'!$C$2:$F$57,4,FALSE)*VLOOKUP($B7971,'Trane 10 ton GWSC120E Clg Corr'!$A$2:$D$9,4,FALSE)*VLOOKUP(TEXT($C7971,"0.0")&amp;"|"&amp;TEXT($D7971,"0.0"),'Trane 10 ton GWSC120E Clg Corr'!$C$12:$F$46,3,FALSE)</f>
        <v>5.6366800000000001</v>
      </c>
    </row>
    <row r="7972" spans="1:9" x14ac:dyDescent="0.25">
      <c r="A7972" s="2" t="str">
        <f t="shared" si="124"/>
        <v>297.372|282.817|293.150|1.88779|0.00199</v>
      </c>
      <c r="B7972" s="2">
        <v>4000</v>
      </c>
      <c r="C7972" s="2">
        <v>49.4</v>
      </c>
      <c r="D7972" s="2">
        <v>75.599999999999994</v>
      </c>
      <c r="E7972">
        <v>68</v>
      </c>
      <c r="F7972">
        <v>31.5</v>
      </c>
      <c r="G7972" s="8">
        <f>VLOOKUP(TEXT($E7972,"0")&amp;"|"&amp;TEXT($F7972,"0.0"),'Trane 10 ton GWSC120E Clg Root'!$C$2:$F$57,2,FALSE)*VLOOKUP($B7972,'Trane 10 ton GWSC120E Clg Corr'!$A$2:$D$9,2,FALSE)*VLOOKUP(TEXT($C7972,"0.0")&amp;"|"&amp;TEXT($D7972,"0.0"),'Trane 10 ton GWSC120E Clg Corr'!$C$12:$F$46,2,FALSE)</f>
        <v>103.15599999999999</v>
      </c>
      <c r="H7972" s="8">
        <f>MIN(IF(VLOOKUP(TEXT($C7972,"0.0")&amp;"|"&amp;TEXT($D7972,"0.0"),'Trane 10 ton GWSC120E Clg Corr'!$C$12:$F$46,4,FALSE)=0,0,IF(VLOOKUP(TEXT($C7972,"0.0")&amp;"|"&amp;TEXT($D7972,"0.0"),'Trane 10 ton GWSC120E Clg Corr'!$C$12:$F$46,4,FALSE)=10,G7972,VLOOKUP(TEXT($E7972,"0")&amp;"|"&amp;TEXT($F7972,"0.0"),'Trane 10 ton GWSC120E Clg Root'!$C$2:$F$57,3,FALSE)*VLOOKUP($B7972,'Trane 10 ton GWSC120E Clg Corr'!$A$2:$D$9,3,FALSE)*VLOOKUP(TEXT($C7972,"0.0")&amp;"|"&amp;TEXT($D7972,"0.0"),'Trane 10 ton GWSC120E Clg Corr'!$C$12:$F$46,4,FALSE))),G7972)</f>
        <v>103.15599999999999</v>
      </c>
      <c r="I7972" s="8">
        <f>VLOOKUP(TEXT($E7972,"0")&amp;"|"&amp;TEXT($F7972,"0.0"),'Trane 10 ton GWSC120E Clg Root'!$C$2:$F$57,4,FALSE)*VLOOKUP($B7972,'Trane 10 ton GWSC120E Clg Corr'!$A$2:$D$9,4,FALSE)*VLOOKUP(TEXT($C7972,"0.0")&amp;"|"&amp;TEXT($D7972,"0.0"),'Trane 10 ton GWSC120E Clg Corr'!$C$12:$F$46,3,FALSE)</f>
        <v>5.6170399999999994</v>
      </c>
    </row>
    <row r="7973" spans="1:9" x14ac:dyDescent="0.25">
      <c r="A7973" s="2" t="str">
        <f t="shared" si="124"/>
        <v>297.372|282.817|293.150|1.88779|0.00208</v>
      </c>
      <c r="B7973" s="2">
        <v>4000</v>
      </c>
      <c r="C7973" s="2">
        <v>49.4</v>
      </c>
      <c r="D7973" s="2">
        <v>75.599999999999994</v>
      </c>
      <c r="E7973">
        <v>68</v>
      </c>
      <c r="F7973">
        <v>33</v>
      </c>
      <c r="G7973" s="8">
        <f>VLOOKUP(TEXT($E7973,"0")&amp;"|"&amp;TEXT($F7973,"0.0"),'Trane 10 ton GWSC120E Clg Root'!$C$2:$F$57,2,FALSE)*VLOOKUP($B7973,'Trane 10 ton GWSC120E Clg Corr'!$A$2:$D$9,2,FALSE)*VLOOKUP(TEXT($C7973,"0.0")&amp;"|"&amp;TEXT($D7973,"0.0"),'Trane 10 ton GWSC120E Clg Corr'!$C$12:$F$46,2,FALSE)</f>
        <v>103.238</v>
      </c>
      <c r="H7973" s="8">
        <f>MIN(IF(VLOOKUP(TEXT($C7973,"0.0")&amp;"|"&amp;TEXT($D7973,"0.0"),'Trane 10 ton GWSC120E Clg Corr'!$C$12:$F$46,4,FALSE)=0,0,IF(VLOOKUP(TEXT($C7973,"0.0")&amp;"|"&amp;TEXT($D7973,"0.0"),'Trane 10 ton GWSC120E Clg Corr'!$C$12:$F$46,4,FALSE)=10,G7973,VLOOKUP(TEXT($E7973,"0")&amp;"|"&amp;TEXT($F7973,"0.0"),'Trane 10 ton GWSC120E Clg Root'!$C$2:$F$57,3,FALSE)*VLOOKUP($B7973,'Trane 10 ton GWSC120E Clg Corr'!$A$2:$D$9,3,FALSE)*VLOOKUP(TEXT($C7973,"0.0")&amp;"|"&amp;TEXT($D7973,"0.0"),'Trane 10 ton GWSC120E Clg Corr'!$C$12:$F$46,4,FALSE))),G7973)</f>
        <v>103.238</v>
      </c>
      <c r="I7973" s="8">
        <f>VLOOKUP(TEXT($E7973,"0")&amp;"|"&amp;TEXT($F7973,"0.0"),'Trane 10 ton GWSC120E Clg Root'!$C$2:$F$57,4,FALSE)*VLOOKUP($B7973,'Trane 10 ton GWSC120E Clg Corr'!$A$2:$D$9,4,FALSE)*VLOOKUP(TEXT($C7973,"0.0")&amp;"|"&amp;TEXT($D7973,"0.0"),'Trane 10 ton GWSC120E Clg Corr'!$C$12:$F$46,3,FALSE)</f>
        <v>5.58758</v>
      </c>
    </row>
    <row r="7974" spans="1:9" x14ac:dyDescent="0.25">
      <c r="A7974" s="2" t="str">
        <f t="shared" si="124"/>
        <v>297.372|282.817|293.150|1.88779|0.00227</v>
      </c>
      <c r="B7974" s="2">
        <v>4000</v>
      </c>
      <c r="C7974" s="2">
        <v>49.4</v>
      </c>
      <c r="D7974" s="2">
        <v>75.599999999999994</v>
      </c>
      <c r="E7974">
        <v>68</v>
      </c>
      <c r="F7974">
        <v>36</v>
      </c>
      <c r="G7974" s="8">
        <f>VLOOKUP(TEXT($E7974,"0")&amp;"|"&amp;TEXT($F7974,"0.0"),'Trane 10 ton GWSC120E Clg Root'!$C$2:$F$57,2,FALSE)*VLOOKUP($B7974,'Trane 10 ton GWSC120E Clg Corr'!$A$2:$D$9,2,FALSE)*VLOOKUP(TEXT($C7974,"0.0")&amp;"|"&amp;TEXT($D7974,"0.0"),'Trane 10 ton GWSC120E Clg Corr'!$C$12:$F$46,2,FALSE)</f>
        <v>103.32</v>
      </c>
      <c r="H7974" s="8">
        <f>MIN(IF(VLOOKUP(TEXT($C7974,"0.0")&amp;"|"&amp;TEXT($D7974,"0.0"),'Trane 10 ton GWSC120E Clg Corr'!$C$12:$F$46,4,FALSE)=0,0,IF(VLOOKUP(TEXT($C7974,"0.0")&amp;"|"&amp;TEXT($D7974,"0.0"),'Trane 10 ton GWSC120E Clg Corr'!$C$12:$F$46,4,FALSE)=10,G7974,VLOOKUP(TEXT($E7974,"0")&amp;"|"&amp;TEXT($F7974,"0.0"),'Trane 10 ton GWSC120E Clg Root'!$C$2:$F$57,3,FALSE)*VLOOKUP($B7974,'Trane 10 ton GWSC120E Clg Corr'!$A$2:$D$9,3,FALSE)*VLOOKUP(TEXT($C7974,"0.0")&amp;"|"&amp;TEXT($D7974,"0.0"),'Trane 10 ton GWSC120E Clg Corr'!$C$12:$F$46,4,FALSE))),G7974)</f>
        <v>103.32</v>
      </c>
      <c r="I7974" s="8">
        <f>VLOOKUP(TEXT($E7974,"0")&amp;"|"&amp;TEXT($F7974,"0.0"),'Trane 10 ton GWSC120E Clg Root'!$C$2:$F$57,4,FALSE)*VLOOKUP($B7974,'Trane 10 ton GWSC120E Clg Corr'!$A$2:$D$9,4,FALSE)*VLOOKUP(TEXT($C7974,"0.0")&amp;"|"&amp;TEXT($D7974,"0.0"),'Trane 10 ton GWSC120E Clg Corr'!$C$12:$F$46,3,FALSE)</f>
        <v>5.5483000000000002</v>
      </c>
    </row>
    <row r="7975" spans="1:9" x14ac:dyDescent="0.25">
      <c r="A7975" s="2" t="str">
        <f t="shared" si="124"/>
        <v>297.372|282.817|297.039|1.88779|0.00123</v>
      </c>
      <c r="B7975" s="2">
        <v>4000</v>
      </c>
      <c r="C7975" s="2">
        <v>49.4</v>
      </c>
      <c r="D7975" s="2">
        <v>75.599999999999994</v>
      </c>
      <c r="E7975">
        <v>75</v>
      </c>
      <c r="F7975">
        <v>19.5</v>
      </c>
      <c r="G7975" s="8">
        <f>VLOOKUP(TEXT($E7975,"0")&amp;"|"&amp;TEXT($F7975,"0.0"),'Trane 10 ton GWSC120E Clg Root'!$C$2:$F$57,2,FALSE)*VLOOKUP($B7975,'Trane 10 ton GWSC120E Clg Corr'!$A$2:$D$9,2,FALSE)*VLOOKUP(TEXT($C7975,"0.0")&amp;"|"&amp;TEXT($D7975,"0.0"),'Trane 10 ton GWSC120E Clg Corr'!$C$12:$F$46,2,FALSE)</f>
        <v>101.10599999999999</v>
      </c>
      <c r="H7975" s="8">
        <f>MIN(IF(VLOOKUP(TEXT($C7975,"0.0")&amp;"|"&amp;TEXT($D7975,"0.0"),'Trane 10 ton GWSC120E Clg Corr'!$C$12:$F$46,4,FALSE)=0,0,IF(VLOOKUP(TEXT($C7975,"0.0")&amp;"|"&amp;TEXT($D7975,"0.0"),'Trane 10 ton GWSC120E Clg Corr'!$C$12:$F$46,4,FALSE)=10,G7975,VLOOKUP(TEXT($E7975,"0")&amp;"|"&amp;TEXT($F7975,"0.0"),'Trane 10 ton GWSC120E Clg Root'!$C$2:$F$57,3,FALSE)*VLOOKUP($B7975,'Trane 10 ton GWSC120E Clg Corr'!$A$2:$D$9,3,FALSE)*VLOOKUP(TEXT($C7975,"0.0")&amp;"|"&amp;TEXT($D7975,"0.0"),'Trane 10 ton GWSC120E Clg Corr'!$C$12:$F$46,4,FALSE))),G7975)</f>
        <v>101.10599999999999</v>
      </c>
      <c r="I7975" s="8">
        <f>VLOOKUP(TEXT($E7975,"0")&amp;"|"&amp;TEXT($F7975,"0.0"),'Trane 10 ton GWSC120E Clg Root'!$C$2:$F$57,4,FALSE)*VLOOKUP($B7975,'Trane 10 ton GWSC120E Clg Corr'!$A$2:$D$9,4,FALSE)*VLOOKUP(TEXT($C7975,"0.0")&amp;"|"&amp;TEXT($D7975,"0.0"),'Trane 10 ton GWSC120E Clg Corr'!$C$12:$F$46,3,FALSE)</f>
        <v>6.3535399999999997</v>
      </c>
    </row>
    <row r="7976" spans="1:9" x14ac:dyDescent="0.25">
      <c r="A7976" s="2" t="str">
        <f t="shared" si="124"/>
        <v>297.372|282.817|297.039|1.88779|0.00151</v>
      </c>
      <c r="B7976" s="2">
        <v>4000</v>
      </c>
      <c r="C7976" s="2">
        <v>49.4</v>
      </c>
      <c r="D7976" s="2">
        <v>75.599999999999994</v>
      </c>
      <c r="E7976">
        <v>75</v>
      </c>
      <c r="F7976">
        <v>24</v>
      </c>
      <c r="G7976" s="8">
        <f>VLOOKUP(TEXT($E7976,"0")&amp;"|"&amp;TEXT($F7976,"0.0"),'Trane 10 ton GWSC120E Clg Root'!$C$2:$F$57,2,FALSE)*VLOOKUP($B7976,'Trane 10 ton GWSC120E Clg Corr'!$A$2:$D$9,2,FALSE)*VLOOKUP(TEXT($C7976,"0.0")&amp;"|"&amp;TEXT($D7976,"0.0"),'Trane 10 ton GWSC120E Clg Corr'!$C$12:$F$46,2,FALSE)</f>
        <v>101.598</v>
      </c>
      <c r="H7976" s="8">
        <f>MIN(IF(VLOOKUP(TEXT($C7976,"0.0")&amp;"|"&amp;TEXT($D7976,"0.0"),'Trane 10 ton GWSC120E Clg Corr'!$C$12:$F$46,4,FALSE)=0,0,IF(VLOOKUP(TEXT($C7976,"0.0")&amp;"|"&amp;TEXT($D7976,"0.0"),'Trane 10 ton GWSC120E Clg Corr'!$C$12:$F$46,4,FALSE)=10,G7976,VLOOKUP(TEXT($E7976,"0")&amp;"|"&amp;TEXT($F7976,"0.0"),'Trane 10 ton GWSC120E Clg Root'!$C$2:$F$57,3,FALSE)*VLOOKUP($B7976,'Trane 10 ton GWSC120E Clg Corr'!$A$2:$D$9,3,FALSE)*VLOOKUP(TEXT($C7976,"0.0")&amp;"|"&amp;TEXT($D7976,"0.0"),'Trane 10 ton GWSC120E Clg Corr'!$C$12:$F$46,4,FALSE))),G7976)</f>
        <v>101.598</v>
      </c>
      <c r="I7976" s="8">
        <f>VLOOKUP(TEXT($E7976,"0")&amp;"|"&amp;TEXT($F7976,"0.0"),'Trane 10 ton GWSC120E Clg Root'!$C$2:$F$57,4,FALSE)*VLOOKUP($B7976,'Trane 10 ton GWSC120E Clg Corr'!$A$2:$D$9,4,FALSE)*VLOOKUP(TEXT($C7976,"0.0")&amp;"|"&amp;TEXT($D7976,"0.0"),'Trane 10 ton GWSC120E Clg Corr'!$C$12:$F$46,3,FALSE)</f>
        <v>6.1865999999999994</v>
      </c>
    </row>
    <row r="7977" spans="1:9" x14ac:dyDescent="0.25">
      <c r="A7977" s="2" t="str">
        <f t="shared" si="124"/>
        <v>297.372|282.817|297.039|1.88779|0.00170</v>
      </c>
      <c r="B7977" s="2">
        <v>4000</v>
      </c>
      <c r="C7977" s="2">
        <v>49.4</v>
      </c>
      <c r="D7977" s="2">
        <v>75.599999999999994</v>
      </c>
      <c r="E7977">
        <v>75</v>
      </c>
      <c r="F7977">
        <v>27</v>
      </c>
      <c r="G7977" s="8">
        <f>VLOOKUP(TEXT($E7977,"0")&amp;"|"&amp;TEXT($F7977,"0.0"),'Trane 10 ton GWSC120E Clg Root'!$C$2:$F$57,2,FALSE)*VLOOKUP($B7977,'Trane 10 ton GWSC120E Clg Corr'!$A$2:$D$9,2,FALSE)*VLOOKUP(TEXT($C7977,"0.0")&amp;"|"&amp;TEXT($D7977,"0.0"),'Trane 10 ton GWSC120E Clg Corr'!$C$12:$F$46,2,FALSE)</f>
        <v>101.84399999999999</v>
      </c>
      <c r="H7977" s="8">
        <f>MIN(IF(VLOOKUP(TEXT($C7977,"0.0")&amp;"|"&amp;TEXT($D7977,"0.0"),'Trane 10 ton GWSC120E Clg Corr'!$C$12:$F$46,4,FALSE)=0,0,IF(VLOOKUP(TEXT($C7977,"0.0")&amp;"|"&amp;TEXT($D7977,"0.0"),'Trane 10 ton GWSC120E Clg Corr'!$C$12:$F$46,4,FALSE)=10,G7977,VLOOKUP(TEXT($E7977,"0")&amp;"|"&amp;TEXT($F7977,"0.0"),'Trane 10 ton GWSC120E Clg Root'!$C$2:$F$57,3,FALSE)*VLOOKUP($B7977,'Trane 10 ton GWSC120E Clg Corr'!$A$2:$D$9,3,FALSE)*VLOOKUP(TEXT($C7977,"0.0")&amp;"|"&amp;TEXT($D7977,"0.0"),'Trane 10 ton GWSC120E Clg Corr'!$C$12:$F$46,4,FALSE))),G7977)</f>
        <v>101.84399999999999</v>
      </c>
      <c r="I7977" s="8">
        <f>VLOOKUP(TEXT($E7977,"0")&amp;"|"&amp;TEXT($F7977,"0.0"),'Trane 10 ton GWSC120E Clg Root'!$C$2:$F$57,4,FALSE)*VLOOKUP($B7977,'Trane 10 ton GWSC120E Clg Corr'!$A$2:$D$9,4,FALSE)*VLOOKUP(TEXT($C7977,"0.0")&amp;"|"&amp;TEXT($D7977,"0.0"),'Trane 10 ton GWSC120E Clg Corr'!$C$12:$F$46,3,FALSE)</f>
        <v>6.1080399999999999</v>
      </c>
    </row>
    <row r="7978" spans="1:9" x14ac:dyDescent="0.25">
      <c r="A7978" s="2" t="str">
        <f t="shared" si="124"/>
        <v>297.372|282.817|297.039|1.88779|0.00189</v>
      </c>
      <c r="B7978" s="2">
        <v>4000</v>
      </c>
      <c r="C7978" s="2">
        <v>49.4</v>
      </c>
      <c r="D7978" s="2">
        <v>75.599999999999994</v>
      </c>
      <c r="E7978">
        <v>75</v>
      </c>
      <c r="F7978">
        <v>30</v>
      </c>
      <c r="G7978" s="8">
        <f>VLOOKUP(TEXT($E7978,"0")&amp;"|"&amp;TEXT($F7978,"0.0"),'Trane 10 ton GWSC120E Clg Root'!$C$2:$F$57,2,FALSE)*VLOOKUP($B7978,'Trane 10 ton GWSC120E Clg Corr'!$A$2:$D$9,2,FALSE)*VLOOKUP(TEXT($C7978,"0.0")&amp;"|"&amp;TEXT($D7978,"0.0"),'Trane 10 ton GWSC120E Clg Corr'!$C$12:$F$46,2,FALSE)</f>
        <v>102.008</v>
      </c>
      <c r="H7978" s="8">
        <f>MIN(IF(VLOOKUP(TEXT($C7978,"0.0")&amp;"|"&amp;TEXT($D7978,"0.0"),'Trane 10 ton GWSC120E Clg Corr'!$C$12:$F$46,4,FALSE)=0,0,IF(VLOOKUP(TEXT($C7978,"0.0")&amp;"|"&amp;TEXT($D7978,"0.0"),'Trane 10 ton GWSC120E Clg Corr'!$C$12:$F$46,4,FALSE)=10,G7978,VLOOKUP(TEXT($E7978,"0")&amp;"|"&amp;TEXT($F7978,"0.0"),'Trane 10 ton GWSC120E Clg Root'!$C$2:$F$57,3,FALSE)*VLOOKUP($B7978,'Trane 10 ton GWSC120E Clg Corr'!$A$2:$D$9,3,FALSE)*VLOOKUP(TEXT($C7978,"0.0")&amp;"|"&amp;TEXT($D7978,"0.0"),'Trane 10 ton GWSC120E Clg Corr'!$C$12:$F$46,4,FALSE))),G7978)</f>
        <v>102.008</v>
      </c>
      <c r="I7978" s="8">
        <f>VLOOKUP(TEXT($E7978,"0")&amp;"|"&amp;TEXT($F7978,"0.0"),'Trane 10 ton GWSC120E Clg Root'!$C$2:$F$57,4,FALSE)*VLOOKUP($B7978,'Trane 10 ton GWSC120E Clg Corr'!$A$2:$D$9,4,FALSE)*VLOOKUP(TEXT($C7978,"0.0")&amp;"|"&amp;TEXT($D7978,"0.0"),'Trane 10 ton GWSC120E Clg Corr'!$C$12:$F$46,3,FALSE)</f>
        <v>6.0491200000000003</v>
      </c>
    </row>
    <row r="7979" spans="1:9" x14ac:dyDescent="0.25">
      <c r="A7979" s="2" t="str">
        <f t="shared" si="124"/>
        <v>297.372|282.817|297.039|1.88779|0.00199</v>
      </c>
      <c r="B7979" s="2">
        <v>4000</v>
      </c>
      <c r="C7979" s="2">
        <v>49.4</v>
      </c>
      <c r="D7979" s="2">
        <v>75.599999999999994</v>
      </c>
      <c r="E7979">
        <v>75</v>
      </c>
      <c r="F7979">
        <v>31.5</v>
      </c>
      <c r="G7979" s="8">
        <f>VLOOKUP(TEXT($E7979,"0")&amp;"|"&amp;TEXT($F7979,"0.0"),'Trane 10 ton GWSC120E Clg Root'!$C$2:$F$57,2,FALSE)*VLOOKUP($B7979,'Trane 10 ton GWSC120E Clg Corr'!$A$2:$D$9,2,FALSE)*VLOOKUP(TEXT($C7979,"0.0")&amp;"|"&amp;TEXT($D7979,"0.0"),'Trane 10 ton GWSC120E Clg Corr'!$C$12:$F$46,2,FALSE)</f>
        <v>102.08999999999999</v>
      </c>
      <c r="H7979" s="8">
        <f>MIN(IF(VLOOKUP(TEXT($C7979,"0.0")&amp;"|"&amp;TEXT($D7979,"0.0"),'Trane 10 ton GWSC120E Clg Corr'!$C$12:$F$46,4,FALSE)=0,0,IF(VLOOKUP(TEXT($C7979,"0.0")&amp;"|"&amp;TEXT($D7979,"0.0"),'Trane 10 ton GWSC120E Clg Corr'!$C$12:$F$46,4,FALSE)=10,G7979,VLOOKUP(TEXT($E7979,"0")&amp;"|"&amp;TEXT($F7979,"0.0"),'Trane 10 ton GWSC120E Clg Root'!$C$2:$F$57,3,FALSE)*VLOOKUP($B7979,'Trane 10 ton GWSC120E Clg Corr'!$A$2:$D$9,3,FALSE)*VLOOKUP(TEXT($C7979,"0.0")&amp;"|"&amp;TEXT($D7979,"0.0"),'Trane 10 ton GWSC120E Clg Corr'!$C$12:$F$46,4,FALSE))),G7979)</f>
        <v>102.08999999999999</v>
      </c>
      <c r="I7979" s="8">
        <f>VLOOKUP(TEXT($E7979,"0")&amp;"|"&amp;TEXT($F7979,"0.0"),'Trane 10 ton GWSC120E Clg Root'!$C$2:$F$57,4,FALSE)*VLOOKUP($B7979,'Trane 10 ton GWSC120E Clg Corr'!$A$2:$D$9,4,FALSE)*VLOOKUP(TEXT($C7979,"0.0")&amp;"|"&amp;TEXT($D7979,"0.0"),'Trane 10 ton GWSC120E Clg Corr'!$C$12:$F$46,3,FALSE)</f>
        <v>6.01966</v>
      </c>
    </row>
    <row r="7980" spans="1:9" x14ac:dyDescent="0.25">
      <c r="A7980" s="2" t="str">
        <f t="shared" si="124"/>
        <v>297.372|282.817|297.039|1.88779|0.00208</v>
      </c>
      <c r="B7980" s="2">
        <v>4000</v>
      </c>
      <c r="C7980" s="2">
        <v>49.4</v>
      </c>
      <c r="D7980" s="2">
        <v>75.599999999999994</v>
      </c>
      <c r="E7980">
        <v>75</v>
      </c>
      <c r="F7980">
        <v>33</v>
      </c>
      <c r="G7980" s="8">
        <f>VLOOKUP(TEXT($E7980,"0")&amp;"|"&amp;TEXT($F7980,"0.0"),'Trane 10 ton GWSC120E Clg Root'!$C$2:$F$57,2,FALSE)*VLOOKUP($B7980,'Trane 10 ton GWSC120E Clg Corr'!$A$2:$D$9,2,FALSE)*VLOOKUP(TEXT($C7980,"0.0")&amp;"|"&amp;TEXT($D7980,"0.0"),'Trane 10 ton GWSC120E Clg Corr'!$C$12:$F$46,2,FALSE)</f>
        <v>102.17199999999998</v>
      </c>
      <c r="H7980" s="8">
        <f>MIN(IF(VLOOKUP(TEXT($C7980,"0.0")&amp;"|"&amp;TEXT($D7980,"0.0"),'Trane 10 ton GWSC120E Clg Corr'!$C$12:$F$46,4,FALSE)=0,0,IF(VLOOKUP(TEXT($C7980,"0.0")&amp;"|"&amp;TEXT($D7980,"0.0"),'Trane 10 ton GWSC120E Clg Corr'!$C$12:$F$46,4,FALSE)=10,G7980,VLOOKUP(TEXT($E7980,"0")&amp;"|"&amp;TEXT($F7980,"0.0"),'Trane 10 ton GWSC120E Clg Root'!$C$2:$F$57,3,FALSE)*VLOOKUP($B7980,'Trane 10 ton GWSC120E Clg Corr'!$A$2:$D$9,3,FALSE)*VLOOKUP(TEXT($C7980,"0.0")&amp;"|"&amp;TEXT($D7980,"0.0"),'Trane 10 ton GWSC120E Clg Corr'!$C$12:$F$46,4,FALSE))),G7980)</f>
        <v>102.17199999999998</v>
      </c>
      <c r="I7980" s="8">
        <f>VLOOKUP(TEXT($E7980,"0")&amp;"|"&amp;TEXT($F7980,"0.0"),'Trane 10 ton GWSC120E Clg Root'!$C$2:$F$57,4,FALSE)*VLOOKUP($B7980,'Trane 10 ton GWSC120E Clg Corr'!$A$2:$D$9,4,FALSE)*VLOOKUP(TEXT($C7980,"0.0")&amp;"|"&amp;TEXT($D7980,"0.0"),'Trane 10 ton GWSC120E Clg Corr'!$C$12:$F$46,3,FALSE)</f>
        <v>6.0000200000000001</v>
      </c>
    </row>
    <row r="7981" spans="1:9" x14ac:dyDescent="0.25">
      <c r="A7981" s="2" t="str">
        <f t="shared" si="124"/>
        <v>297.372|282.817|297.039|1.88779|0.00227</v>
      </c>
      <c r="B7981" s="2">
        <v>4000</v>
      </c>
      <c r="C7981" s="2">
        <v>49.4</v>
      </c>
      <c r="D7981" s="2">
        <v>75.599999999999994</v>
      </c>
      <c r="E7981">
        <v>75</v>
      </c>
      <c r="F7981">
        <v>36</v>
      </c>
      <c r="G7981" s="8">
        <f>VLOOKUP(TEXT($E7981,"0")&amp;"|"&amp;TEXT($F7981,"0.0"),'Trane 10 ton GWSC120E Clg Root'!$C$2:$F$57,2,FALSE)*VLOOKUP($B7981,'Trane 10 ton GWSC120E Clg Corr'!$A$2:$D$9,2,FALSE)*VLOOKUP(TEXT($C7981,"0.0")&amp;"|"&amp;TEXT($D7981,"0.0"),'Trane 10 ton GWSC120E Clg Corr'!$C$12:$F$46,2,FALSE)</f>
        <v>102.25399999999999</v>
      </c>
      <c r="H7981" s="8">
        <f>MIN(IF(VLOOKUP(TEXT($C7981,"0.0")&amp;"|"&amp;TEXT($D7981,"0.0"),'Trane 10 ton GWSC120E Clg Corr'!$C$12:$F$46,4,FALSE)=0,0,IF(VLOOKUP(TEXT($C7981,"0.0")&amp;"|"&amp;TEXT($D7981,"0.0"),'Trane 10 ton GWSC120E Clg Corr'!$C$12:$F$46,4,FALSE)=10,G7981,VLOOKUP(TEXT($E7981,"0")&amp;"|"&amp;TEXT($F7981,"0.0"),'Trane 10 ton GWSC120E Clg Root'!$C$2:$F$57,3,FALSE)*VLOOKUP($B7981,'Trane 10 ton GWSC120E Clg Corr'!$A$2:$D$9,3,FALSE)*VLOOKUP(TEXT($C7981,"0.0")&amp;"|"&amp;TEXT($D7981,"0.0"),'Trane 10 ton GWSC120E Clg Corr'!$C$12:$F$46,4,FALSE))),G7981)</f>
        <v>102.25399999999999</v>
      </c>
      <c r="I7981" s="8">
        <f>VLOOKUP(TEXT($E7981,"0")&amp;"|"&amp;TEXT($F7981,"0.0"),'Trane 10 ton GWSC120E Clg Root'!$C$2:$F$57,4,FALSE)*VLOOKUP($B7981,'Trane 10 ton GWSC120E Clg Corr'!$A$2:$D$9,4,FALSE)*VLOOKUP(TEXT($C7981,"0.0")&amp;"|"&amp;TEXT($D7981,"0.0"),'Trane 10 ton GWSC120E Clg Corr'!$C$12:$F$46,3,FALSE)</f>
        <v>5.9607400000000004</v>
      </c>
    </row>
    <row r="7982" spans="1:9" x14ac:dyDescent="0.25">
      <c r="A7982" s="2" t="str">
        <f t="shared" si="124"/>
        <v>297.372|282.817|303.150|1.88779|0.00123</v>
      </c>
      <c r="B7982" s="2">
        <v>4000</v>
      </c>
      <c r="C7982" s="2">
        <v>49.4</v>
      </c>
      <c r="D7982" s="2">
        <v>75.599999999999994</v>
      </c>
      <c r="E7982">
        <v>86</v>
      </c>
      <c r="F7982">
        <v>19.5</v>
      </c>
      <c r="G7982" s="8">
        <f>VLOOKUP(TEXT($E7982,"0")&amp;"|"&amp;TEXT($F7982,"0.0"),'Trane 10 ton GWSC120E Clg Root'!$C$2:$F$57,2,FALSE)*VLOOKUP($B7982,'Trane 10 ton GWSC120E Clg Corr'!$A$2:$D$9,2,FALSE)*VLOOKUP(TEXT($C7982,"0.0")&amp;"|"&amp;TEXT($D7982,"0.0"),'Trane 10 ton GWSC120E Clg Corr'!$C$12:$F$46,2,FALSE)</f>
        <v>98.317999999999998</v>
      </c>
      <c r="H7982" s="8">
        <f>MIN(IF(VLOOKUP(TEXT($C7982,"0.0")&amp;"|"&amp;TEXT($D7982,"0.0"),'Trane 10 ton GWSC120E Clg Corr'!$C$12:$F$46,4,FALSE)=0,0,IF(VLOOKUP(TEXT($C7982,"0.0")&amp;"|"&amp;TEXT($D7982,"0.0"),'Trane 10 ton GWSC120E Clg Corr'!$C$12:$F$46,4,FALSE)=10,G7982,VLOOKUP(TEXT($E7982,"0")&amp;"|"&amp;TEXT($F7982,"0.0"),'Trane 10 ton GWSC120E Clg Root'!$C$2:$F$57,3,FALSE)*VLOOKUP($B7982,'Trane 10 ton GWSC120E Clg Corr'!$A$2:$D$9,3,FALSE)*VLOOKUP(TEXT($C7982,"0.0")&amp;"|"&amp;TEXT($D7982,"0.0"),'Trane 10 ton GWSC120E Clg Corr'!$C$12:$F$46,4,FALSE))),G7982)</f>
        <v>98.317999999999998</v>
      </c>
      <c r="I7982" s="8">
        <f>VLOOKUP(TEXT($E7982,"0")&amp;"|"&amp;TEXT($F7982,"0.0"),'Trane 10 ton GWSC120E Clg Root'!$C$2:$F$57,4,FALSE)*VLOOKUP($B7982,'Trane 10 ton GWSC120E Clg Corr'!$A$2:$D$9,4,FALSE)*VLOOKUP(TEXT($C7982,"0.0")&amp;"|"&amp;TEXT($D7982,"0.0"),'Trane 10 ton GWSC120E Clg Corr'!$C$12:$F$46,3,FALSE)</f>
        <v>7.0704000000000002</v>
      </c>
    </row>
    <row r="7983" spans="1:9" x14ac:dyDescent="0.25">
      <c r="A7983" s="2" t="str">
        <f t="shared" si="124"/>
        <v>297.372|282.817|303.150|1.88779|0.00151</v>
      </c>
      <c r="B7983" s="2">
        <v>4000</v>
      </c>
      <c r="C7983" s="2">
        <v>49.4</v>
      </c>
      <c r="D7983" s="2">
        <v>75.599999999999994</v>
      </c>
      <c r="E7983">
        <v>86</v>
      </c>
      <c r="F7983">
        <v>24</v>
      </c>
      <c r="G7983" s="8">
        <f>VLOOKUP(TEXT($E7983,"0")&amp;"|"&amp;TEXT($F7983,"0.0"),'Trane 10 ton GWSC120E Clg Root'!$C$2:$F$57,2,FALSE)*VLOOKUP($B7983,'Trane 10 ton GWSC120E Clg Corr'!$A$2:$D$9,2,FALSE)*VLOOKUP(TEXT($C7983,"0.0")&amp;"|"&amp;TEXT($D7983,"0.0"),'Trane 10 ton GWSC120E Clg Corr'!$C$12:$F$46,2,FALSE)</f>
        <v>98.891999999999996</v>
      </c>
      <c r="H7983" s="8">
        <f>MIN(IF(VLOOKUP(TEXT($C7983,"0.0")&amp;"|"&amp;TEXT($D7983,"0.0"),'Trane 10 ton GWSC120E Clg Corr'!$C$12:$F$46,4,FALSE)=0,0,IF(VLOOKUP(TEXT($C7983,"0.0")&amp;"|"&amp;TEXT($D7983,"0.0"),'Trane 10 ton GWSC120E Clg Corr'!$C$12:$F$46,4,FALSE)=10,G7983,VLOOKUP(TEXT($E7983,"0")&amp;"|"&amp;TEXT($F7983,"0.0"),'Trane 10 ton GWSC120E Clg Root'!$C$2:$F$57,3,FALSE)*VLOOKUP($B7983,'Trane 10 ton GWSC120E Clg Corr'!$A$2:$D$9,3,FALSE)*VLOOKUP(TEXT($C7983,"0.0")&amp;"|"&amp;TEXT($D7983,"0.0"),'Trane 10 ton GWSC120E Clg Corr'!$C$12:$F$46,4,FALSE))),G7983)</f>
        <v>98.891999999999996</v>
      </c>
      <c r="I7983" s="8">
        <f>VLOOKUP(TEXT($E7983,"0")&amp;"|"&amp;TEXT($F7983,"0.0"),'Trane 10 ton GWSC120E Clg Root'!$C$2:$F$57,4,FALSE)*VLOOKUP($B7983,'Trane 10 ton GWSC120E Clg Corr'!$A$2:$D$9,4,FALSE)*VLOOKUP(TEXT($C7983,"0.0")&amp;"|"&amp;TEXT($D7983,"0.0"),'Trane 10 ton GWSC120E Clg Corr'!$C$12:$F$46,3,FALSE)</f>
        <v>6.9132800000000003</v>
      </c>
    </row>
    <row r="7984" spans="1:9" x14ac:dyDescent="0.25">
      <c r="A7984" s="2" t="str">
        <f t="shared" si="124"/>
        <v>297.372|282.817|303.150|1.88779|0.00170</v>
      </c>
      <c r="B7984" s="2">
        <v>4000</v>
      </c>
      <c r="C7984" s="2">
        <v>49.4</v>
      </c>
      <c r="D7984" s="2">
        <v>75.599999999999994</v>
      </c>
      <c r="E7984">
        <v>86</v>
      </c>
      <c r="F7984">
        <v>27</v>
      </c>
      <c r="G7984" s="8">
        <f>VLOOKUP(TEXT($E7984,"0")&amp;"|"&amp;TEXT($F7984,"0.0"),'Trane 10 ton GWSC120E Clg Root'!$C$2:$F$57,2,FALSE)*VLOOKUP($B7984,'Trane 10 ton GWSC120E Clg Corr'!$A$2:$D$9,2,FALSE)*VLOOKUP(TEXT($C7984,"0.0")&amp;"|"&amp;TEXT($D7984,"0.0"),'Trane 10 ton GWSC120E Clg Corr'!$C$12:$F$46,2,FALSE)</f>
        <v>99.138000000000005</v>
      </c>
      <c r="H7984" s="8">
        <f>MIN(IF(VLOOKUP(TEXT($C7984,"0.0")&amp;"|"&amp;TEXT($D7984,"0.0"),'Trane 10 ton GWSC120E Clg Corr'!$C$12:$F$46,4,FALSE)=0,0,IF(VLOOKUP(TEXT($C7984,"0.0")&amp;"|"&amp;TEXT($D7984,"0.0"),'Trane 10 ton GWSC120E Clg Corr'!$C$12:$F$46,4,FALSE)=10,G7984,VLOOKUP(TEXT($E7984,"0")&amp;"|"&amp;TEXT($F7984,"0.0"),'Trane 10 ton GWSC120E Clg Root'!$C$2:$F$57,3,FALSE)*VLOOKUP($B7984,'Trane 10 ton GWSC120E Clg Corr'!$A$2:$D$9,3,FALSE)*VLOOKUP(TEXT($C7984,"0.0")&amp;"|"&amp;TEXT($D7984,"0.0"),'Trane 10 ton GWSC120E Clg Corr'!$C$12:$F$46,4,FALSE))),G7984)</f>
        <v>99.138000000000005</v>
      </c>
      <c r="I7984" s="8">
        <f>VLOOKUP(TEXT($E7984,"0")&amp;"|"&amp;TEXT($F7984,"0.0"),'Trane 10 ton GWSC120E Clg Root'!$C$2:$F$57,4,FALSE)*VLOOKUP($B7984,'Trane 10 ton GWSC120E Clg Corr'!$A$2:$D$9,4,FALSE)*VLOOKUP(TEXT($C7984,"0.0")&amp;"|"&amp;TEXT($D7984,"0.0"),'Trane 10 ton GWSC120E Clg Corr'!$C$12:$F$46,3,FALSE)</f>
        <v>6.8347199999999999</v>
      </c>
    </row>
    <row r="7985" spans="1:9" x14ac:dyDescent="0.25">
      <c r="A7985" s="2" t="str">
        <f t="shared" si="124"/>
        <v>297.372|282.817|303.150|1.88779|0.00189</v>
      </c>
      <c r="B7985" s="2">
        <v>4000</v>
      </c>
      <c r="C7985" s="2">
        <v>49.4</v>
      </c>
      <c r="D7985" s="2">
        <v>75.599999999999994</v>
      </c>
      <c r="E7985">
        <v>86</v>
      </c>
      <c r="F7985">
        <v>30</v>
      </c>
      <c r="G7985" s="8">
        <f>VLOOKUP(TEXT($E7985,"0")&amp;"|"&amp;TEXT($F7985,"0.0"),'Trane 10 ton GWSC120E Clg Root'!$C$2:$F$57,2,FALSE)*VLOOKUP($B7985,'Trane 10 ton GWSC120E Clg Corr'!$A$2:$D$9,2,FALSE)*VLOOKUP(TEXT($C7985,"0.0")&amp;"|"&amp;TEXT($D7985,"0.0"),'Trane 10 ton GWSC120E Clg Corr'!$C$12:$F$46,2,FALSE)</f>
        <v>99.301999999999992</v>
      </c>
      <c r="H7985" s="8">
        <f>MIN(IF(VLOOKUP(TEXT($C7985,"0.0")&amp;"|"&amp;TEXT($D7985,"0.0"),'Trane 10 ton GWSC120E Clg Corr'!$C$12:$F$46,4,FALSE)=0,0,IF(VLOOKUP(TEXT($C7985,"0.0")&amp;"|"&amp;TEXT($D7985,"0.0"),'Trane 10 ton GWSC120E Clg Corr'!$C$12:$F$46,4,FALSE)=10,G7985,VLOOKUP(TEXT($E7985,"0")&amp;"|"&amp;TEXT($F7985,"0.0"),'Trane 10 ton GWSC120E Clg Root'!$C$2:$F$57,3,FALSE)*VLOOKUP($B7985,'Trane 10 ton GWSC120E Clg Corr'!$A$2:$D$9,3,FALSE)*VLOOKUP(TEXT($C7985,"0.0")&amp;"|"&amp;TEXT($D7985,"0.0"),'Trane 10 ton GWSC120E Clg Corr'!$C$12:$F$46,4,FALSE))),G7985)</f>
        <v>99.301999999999992</v>
      </c>
      <c r="I7985" s="8">
        <f>VLOOKUP(TEXT($E7985,"0")&amp;"|"&amp;TEXT($F7985,"0.0"),'Trane 10 ton GWSC120E Clg Root'!$C$2:$F$57,4,FALSE)*VLOOKUP($B7985,'Trane 10 ton GWSC120E Clg Corr'!$A$2:$D$9,4,FALSE)*VLOOKUP(TEXT($C7985,"0.0")&amp;"|"&amp;TEXT($D7985,"0.0"),'Trane 10 ton GWSC120E Clg Corr'!$C$12:$F$46,3,FALSE)</f>
        <v>6.7659799999999999</v>
      </c>
    </row>
    <row r="7986" spans="1:9" x14ac:dyDescent="0.25">
      <c r="A7986" s="2" t="str">
        <f t="shared" si="124"/>
        <v>297.372|282.817|303.150|1.88779|0.00199</v>
      </c>
      <c r="B7986" s="2">
        <v>4000</v>
      </c>
      <c r="C7986" s="2">
        <v>49.4</v>
      </c>
      <c r="D7986" s="2">
        <v>75.599999999999994</v>
      </c>
      <c r="E7986">
        <v>86</v>
      </c>
      <c r="F7986">
        <v>31.5</v>
      </c>
      <c r="G7986" s="8">
        <f>VLOOKUP(TEXT($E7986,"0")&amp;"|"&amp;TEXT($F7986,"0.0"),'Trane 10 ton GWSC120E Clg Root'!$C$2:$F$57,2,FALSE)*VLOOKUP($B7986,'Trane 10 ton GWSC120E Clg Corr'!$A$2:$D$9,2,FALSE)*VLOOKUP(TEXT($C7986,"0.0")&amp;"|"&amp;TEXT($D7986,"0.0"),'Trane 10 ton GWSC120E Clg Corr'!$C$12:$F$46,2,FALSE)</f>
        <v>99.301999999999992</v>
      </c>
      <c r="H7986" s="8">
        <f>MIN(IF(VLOOKUP(TEXT($C7986,"0.0")&amp;"|"&amp;TEXT($D7986,"0.0"),'Trane 10 ton GWSC120E Clg Corr'!$C$12:$F$46,4,FALSE)=0,0,IF(VLOOKUP(TEXT($C7986,"0.0")&amp;"|"&amp;TEXT($D7986,"0.0"),'Trane 10 ton GWSC120E Clg Corr'!$C$12:$F$46,4,FALSE)=10,G7986,VLOOKUP(TEXT($E7986,"0")&amp;"|"&amp;TEXT($F7986,"0.0"),'Trane 10 ton GWSC120E Clg Root'!$C$2:$F$57,3,FALSE)*VLOOKUP($B7986,'Trane 10 ton GWSC120E Clg Corr'!$A$2:$D$9,3,FALSE)*VLOOKUP(TEXT($C7986,"0.0")&amp;"|"&amp;TEXT($D7986,"0.0"),'Trane 10 ton GWSC120E Clg Corr'!$C$12:$F$46,4,FALSE))),G7986)</f>
        <v>99.301999999999992</v>
      </c>
      <c r="I7986" s="8">
        <f>VLOOKUP(TEXT($E7986,"0")&amp;"|"&amp;TEXT($F7986,"0.0"),'Trane 10 ton GWSC120E Clg Root'!$C$2:$F$57,4,FALSE)*VLOOKUP($B7986,'Trane 10 ton GWSC120E Clg Corr'!$A$2:$D$9,4,FALSE)*VLOOKUP(TEXT($C7986,"0.0")&amp;"|"&amp;TEXT($D7986,"0.0"),'Trane 10 ton GWSC120E Clg Corr'!$C$12:$F$46,3,FALSE)</f>
        <v>6.74634</v>
      </c>
    </row>
    <row r="7987" spans="1:9" x14ac:dyDescent="0.25">
      <c r="A7987" s="2" t="str">
        <f t="shared" si="124"/>
        <v>297.372|282.817|303.150|1.88779|0.00208</v>
      </c>
      <c r="B7987" s="2">
        <v>4000</v>
      </c>
      <c r="C7987" s="2">
        <v>49.4</v>
      </c>
      <c r="D7987" s="2">
        <v>75.599999999999994</v>
      </c>
      <c r="E7987">
        <v>86</v>
      </c>
      <c r="F7987">
        <v>33</v>
      </c>
      <c r="G7987" s="8">
        <f>VLOOKUP(TEXT($E7987,"0")&amp;"|"&amp;TEXT($F7987,"0.0"),'Trane 10 ton GWSC120E Clg Root'!$C$2:$F$57,2,FALSE)*VLOOKUP($B7987,'Trane 10 ton GWSC120E Clg Corr'!$A$2:$D$9,2,FALSE)*VLOOKUP(TEXT($C7987,"0.0")&amp;"|"&amp;TEXT($D7987,"0.0"),'Trane 10 ton GWSC120E Clg Corr'!$C$12:$F$46,2,FALSE)</f>
        <v>99.384</v>
      </c>
      <c r="H7987" s="8">
        <f>MIN(IF(VLOOKUP(TEXT($C7987,"0.0")&amp;"|"&amp;TEXT($D7987,"0.0"),'Trane 10 ton GWSC120E Clg Corr'!$C$12:$F$46,4,FALSE)=0,0,IF(VLOOKUP(TEXT($C7987,"0.0")&amp;"|"&amp;TEXT($D7987,"0.0"),'Trane 10 ton GWSC120E Clg Corr'!$C$12:$F$46,4,FALSE)=10,G7987,VLOOKUP(TEXT($E7987,"0")&amp;"|"&amp;TEXT($F7987,"0.0"),'Trane 10 ton GWSC120E Clg Root'!$C$2:$F$57,3,FALSE)*VLOOKUP($B7987,'Trane 10 ton GWSC120E Clg Corr'!$A$2:$D$9,3,FALSE)*VLOOKUP(TEXT($C7987,"0.0")&amp;"|"&amp;TEXT($D7987,"0.0"),'Trane 10 ton GWSC120E Clg Corr'!$C$12:$F$46,4,FALSE))),G7987)</f>
        <v>99.384</v>
      </c>
      <c r="I7987" s="8">
        <f>VLOOKUP(TEXT($E7987,"0")&amp;"|"&amp;TEXT($F7987,"0.0"),'Trane 10 ton GWSC120E Clg Root'!$C$2:$F$57,4,FALSE)*VLOOKUP($B7987,'Trane 10 ton GWSC120E Clg Corr'!$A$2:$D$9,4,FALSE)*VLOOKUP(TEXT($C7987,"0.0")&amp;"|"&amp;TEXT($D7987,"0.0"),'Trane 10 ton GWSC120E Clg Corr'!$C$12:$F$46,3,FALSE)</f>
        <v>6.7168799999999997</v>
      </c>
    </row>
    <row r="7988" spans="1:9" x14ac:dyDescent="0.25">
      <c r="A7988" s="2" t="str">
        <f t="shared" si="124"/>
        <v>297.372|282.817|303.150|1.88779|0.00227</v>
      </c>
      <c r="B7988" s="2">
        <v>4000</v>
      </c>
      <c r="C7988" s="2">
        <v>49.4</v>
      </c>
      <c r="D7988" s="2">
        <v>75.599999999999994</v>
      </c>
      <c r="E7988">
        <v>86</v>
      </c>
      <c r="F7988">
        <v>36</v>
      </c>
      <c r="G7988" s="8">
        <f>VLOOKUP(TEXT($E7988,"0")&amp;"|"&amp;TEXT($F7988,"0.0"),'Trane 10 ton GWSC120E Clg Root'!$C$2:$F$57,2,FALSE)*VLOOKUP($B7988,'Trane 10 ton GWSC120E Clg Corr'!$A$2:$D$9,2,FALSE)*VLOOKUP(TEXT($C7988,"0.0")&amp;"|"&amp;TEXT($D7988,"0.0"),'Trane 10 ton GWSC120E Clg Corr'!$C$12:$F$46,2,FALSE)</f>
        <v>99.548000000000002</v>
      </c>
      <c r="H7988" s="8">
        <f>MIN(IF(VLOOKUP(TEXT($C7988,"0.0")&amp;"|"&amp;TEXT($D7988,"0.0"),'Trane 10 ton GWSC120E Clg Corr'!$C$12:$F$46,4,FALSE)=0,0,IF(VLOOKUP(TEXT($C7988,"0.0")&amp;"|"&amp;TEXT($D7988,"0.0"),'Trane 10 ton GWSC120E Clg Corr'!$C$12:$F$46,4,FALSE)=10,G7988,VLOOKUP(TEXT($E7988,"0")&amp;"|"&amp;TEXT($F7988,"0.0"),'Trane 10 ton GWSC120E Clg Root'!$C$2:$F$57,3,FALSE)*VLOOKUP($B7988,'Trane 10 ton GWSC120E Clg Corr'!$A$2:$D$9,3,FALSE)*VLOOKUP(TEXT($C7988,"0.0")&amp;"|"&amp;TEXT($D7988,"0.0"),'Trane 10 ton GWSC120E Clg Corr'!$C$12:$F$46,4,FALSE))),G7988)</f>
        <v>99.548000000000002</v>
      </c>
      <c r="I7988" s="8">
        <f>VLOOKUP(TEXT($E7988,"0")&amp;"|"&amp;TEXT($F7988,"0.0"),'Trane 10 ton GWSC120E Clg Root'!$C$2:$F$57,4,FALSE)*VLOOKUP($B7988,'Trane 10 ton GWSC120E Clg Corr'!$A$2:$D$9,4,FALSE)*VLOOKUP(TEXT($C7988,"0.0")&amp;"|"&amp;TEXT($D7988,"0.0"),'Trane 10 ton GWSC120E Clg Corr'!$C$12:$F$46,3,FALSE)</f>
        <v>6.6776</v>
      </c>
    </row>
    <row r="7989" spans="1:9" x14ac:dyDescent="0.25">
      <c r="A7989" s="2" t="str">
        <f t="shared" si="124"/>
        <v>297.372|282.817|308.150|1.88779|0.00123</v>
      </c>
      <c r="B7989" s="2">
        <v>4000</v>
      </c>
      <c r="C7989" s="2">
        <v>49.4</v>
      </c>
      <c r="D7989" s="2">
        <v>75.599999999999994</v>
      </c>
      <c r="E7989">
        <v>95</v>
      </c>
      <c r="F7989">
        <v>19.5</v>
      </c>
      <c r="G7989" s="8">
        <f>VLOOKUP(TEXT($E7989,"0")&amp;"|"&amp;TEXT($F7989,"0.0"),'Trane 10 ton GWSC120E Clg Root'!$C$2:$F$57,2,FALSE)*VLOOKUP($B7989,'Trane 10 ton GWSC120E Clg Corr'!$A$2:$D$9,2,FALSE)*VLOOKUP(TEXT($C7989,"0.0")&amp;"|"&amp;TEXT($D7989,"0.0"),'Trane 10 ton GWSC120E Clg Corr'!$C$12:$F$46,2,FALSE)</f>
        <v>94.71</v>
      </c>
      <c r="H7989" s="8">
        <f>MIN(IF(VLOOKUP(TEXT($C7989,"0.0")&amp;"|"&amp;TEXT($D7989,"0.0"),'Trane 10 ton GWSC120E Clg Corr'!$C$12:$F$46,4,FALSE)=0,0,IF(VLOOKUP(TEXT($C7989,"0.0")&amp;"|"&amp;TEXT($D7989,"0.0"),'Trane 10 ton GWSC120E Clg Corr'!$C$12:$F$46,4,FALSE)=10,G7989,VLOOKUP(TEXT($E7989,"0")&amp;"|"&amp;TEXT($F7989,"0.0"),'Trane 10 ton GWSC120E Clg Root'!$C$2:$F$57,3,FALSE)*VLOOKUP($B7989,'Trane 10 ton GWSC120E Clg Corr'!$A$2:$D$9,3,FALSE)*VLOOKUP(TEXT($C7989,"0.0")&amp;"|"&amp;TEXT($D7989,"0.0"),'Trane 10 ton GWSC120E Clg Corr'!$C$12:$F$46,4,FALSE))),G7989)</f>
        <v>94.71</v>
      </c>
      <c r="I7989" s="8">
        <f>VLOOKUP(TEXT($E7989,"0")&amp;"|"&amp;TEXT($F7989,"0.0"),'Trane 10 ton GWSC120E Clg Root'!$C$2:$F$57,4,FALSE)*VLOOKUP($B7989,'Trane 10 ton GWSC120E Clg Corr'!$A$2:$D$9,4,FALSE)*VLOOKUP(TEXT($C7989,"0.0")&amp;"|"&amp;TEXT($D7989,"0.0"),'Trane 10 ton GWSC120E Clg Corr'!$C$12:$F$46,3,FALSE)</f>
        <v>7.7381599999999997</v>
      </c>
    </row>
    <row r="7990" spans="1:9" x14ac:dyDescent="0.25">
      <c r="A7990" s="2" t="str">
        <f t="shared" si="124"/>
        <v>297.372|282.817|308.150|1.88779|0.00151</v>
      </c>
      <c r="B7990" s="2">
        <v>4000</v>
      </c>
      <c r="C7990" s="2">
        <v>49.4</v>
      </c>
      <c r="D7990" s="2">
        <v>75.599999999999994</v>
      </c>
      <c r="E7990">
        <v>95</v>
      </c>
      <c r="F7990">
        <v>24</v>
      </c>
      <c r="G7990" s="8">
        <f>VLOOKUP(TEXT($E7990,"0")&amp;"|"&amp;TEXT($F7990,"0.0"),'Trane 10 ton GWSC120E Clg Root'!$C$2:$F$57,2,FALSE)*VLOOKUP($B7990,'Trane 10 ton GWSC120E Clg Corr'!$A$2:$D$9,2,FALSE)*VLOOKUP(TEXT($C7990,"0.0")&amp;"|"&amp;TEXT($D7990,"0.0"),'Trane 10 ton GWSC120E Clg Corr'!$C$12:$F$46,2,FALSE)</f>
        <v>95.283999999999992</v>
      </c>
      <c r="H7990" s="8">
        <f>MIN(IF(VLOOKUP(TEXT($C7990,"0.0")&amp;"|"&amp;TEXT($D7990,"0.0"),'Trane 10 ton GWSC120E Clg Corr'!$C$12:$F$46,4,FALSE)=0,0,IF(VLOOKUP(TEXT($C7990,"0.0")&amp;"|"&amp;TEXT($D7990,"0.0"),'Trane 10 ton GWSC120E Clg Corr'!$C$12:$F$46,4,FALSE)=10,G7990,VLOOKUP(TEXT($E7990,"0")&amp;"|"&amp;TEXT($F7990,"0.0"),'Trane 10 ton GWSC120E Clg Root'!$C$2:$F$57,3,FALSE)*VLOOKUP($B7990,'Trane 10 ton GWSC120E Clg Corr'!$A$2:$D$9,3,FALSE)*VLOOKUP(TEXT($C7990,"0.0")&amp;"|"&amp;TEXT($D7990,"0.0"),'Trane 10 ton GWSC120E Clg Corr'!$C$12:$F$46,4,FALSE))),G7990)</f>
        <v>95.283999999999992</v>
      </c>
      <c r="I7990" s="8">
        <f>VLOOKUP(TEXT($E7990,"0")&amp;"|"&amp;TEXT($F7990,"0.0"),'Trane 10 ton GWSC120E Clg Root'!$C$2:$F$57,4,FALSE)*VLOOKUP($B7990,'Trane 10 ton GWSC120E Clg Corr'!$A$2:$D$9,4,FALSE)*VLOOKUP(TEXT($C7990,"0.0")&amp;"|"&amp;TEXT($D7990,"0.0"),'Trane 10 ton GWSC120E Clg Corr'!$C$12:$F$46,3,FALSE)</f>
        <v>7.5810399999999998</v>
      </c>
    </row>
    <row r="7991" spans="1:9" x14ac:dyDescent="0.25">
      <c r="A7991" s="2" t="str">
        <f t="shared" si="124"/>
        <v>297.372|282.817|308.150|1.88779|0.00170</v>
      </c>
      <c r="B7991" s="2">
        <v>4000</v>
      </c>
      <c r="C7991" s="2">
        <v>49.4</v>
      </c>
      <c r="D7991" s="2">
        <v>75.599999999999994</v>
      </c>
      <c r="E7991">
        <v>95</v>
      </c>
      <c r="F7991">
        <v>27</v>
      </c>
      <c r="G7991" s="8">
        <f>VLOOKUP(TEXT($E7991,"0")&amp;"|"&amp;TEXT($F7991,"0.0"),'Trane 10 ton GWSC120E Clg Root'!$C$2:$F$57,2,FALSE)*VLOOKUP($B7991,'Trane 10 ton GWSC120E Clg Corr'!$A$2:$D$9,2,FALSE)*VLOOKUP(TEXT($C7991,"0.0")&amp;"|"&amp;TEXT($D7991,"0.0"),'Trane 10 ton GWSC120E Clg Corr'!$C$12:$F$46,2,FALSE)</f>
        <v>95.53</v>
      </c>
      <c r="H7991" s="8">
        <f>MIN(IF(VLOOKUP(TEXT($C7991,"0.0")&amp;"|"&amp;TEXT($D7991,"0.0"),'Trane 10 ton GWSC120E Clg Corr'!$C$12:$F$46,4,FALSE)=0,0,IF(VLOOKUP(TEXT($C7991,"0.0")&amp;"|"&amp;TEXT($D7991,"0.0"),'Trane 10 ton GWSC120E Clg Corr'!$C$12:$F$46,4,FALSE)=10,G7991,VLOOKUP(TEXT($E7991,"0")&amp;"|"&amp;TEXT($F7991,"0.0"),'Trane 10 ton GWSC120E Clg Root'!$C$2:$F$57,3,FALSE)*VLOOKUP($B7991,'Trane 10 ton GWSC120E Clg Corr'!$A$2:$D$9,3,FALSE)*VLOOKUP(TEXT($C7991,"0.0")&amp;"|"&amp;TEXT($D7991,"0.0"),'Trane 10 ton GWSC120E Clg Corr'!$C$12:$F$46,4,FALSE))),G7991)</f>
        <v>95.53</v>
      </c>
      <c r="I7991" s="8">
        <f>VLOOKUP(TEXT($E7991,"0")&amp;"|"&amp;TEXT($F7991,"0.0"),'Trane 10 ton GWSC120E Clg Root'!$C$2:$F$57,4,FALSE)*VLOOKUP($B7991,'Trane 10 ton GWSC120E Clg Corr'!$A$2:$D$9,4,FALSE)*VLOOKUP(TEXT($C7991,"0.0")&amp;"|"&amp;TEXT($D7991,"0.0"),'Trane 10 ton GWSC120E Clg Corr'!$C$12:$F$46,3,FALSE)</f>
        <v>7.5024799999999994</v>
      </c>
    </row>
    <row r="7992" spans="1:9" x14ac:dyDescent="0.25">
      <c r="A7992" s="2" t="str">
        <f t="shared" si="124"/>
        <v>297.372|282.817|308.150|1.88779|0.00189</v>
      </c>
      <c r="B7992" s="2">
        <v>4000</v>
      </c>
      <c r="C7992" s="2">
        <v>49.4</v>
      </c>
      <c r="D7992" s="2">
        <v>75.599999999999994</v>
      </c>
      <c r="E7992">
        <v>95</v>
      </c>
      <c r="F7992">
        <v>30</v>
      </c>
      <c r="G7992" s="8">
        <f>VLOOKUP(TEXT($E7992,"0")&amp;"|"&amp;TEXT($F7992,"0.0"),'Trane 10 ton GWSC120E Clg Root'!$C$2:$F$57,2,FALSE)*VLOOKUP($B7992,'Trane 10 ton GWSC120E Clg Corr'!$A$2:$D$9,2,FALSE)*VLOOKUP(TEXT($C7992,"0.0")&amp;"|"&amp;TEXT($D7992,"0.0"),'Trane 10 ton GWSC120E Clg Corr'!$C$12:$F$46,2,FALSE)</f>
        <v>95.694000000000003</v>
      </c>
      <c r="H7992" s="8">
        <f>MIN(IF(VLOOKUP(TEXT($C7992,"0.0")&amp;"|"&amp;TEXT($D7992,"0.0"),'Trane 10 ton GWSC120E Clg Corr'!$C$12:$F$46,4,FALSE)=0,0,IF(VLOOKUP(TEXT($C7992,"0.0")&amp;"|"&amp;TEXT($D7992,"0.0"),'Trane 10 ton GWSC120E Clg Corr'!$C$12:$F$46,4,FALSE)=10,G7992,VLOOKUP(TEXT($E7992,"0")&amp;"|"&amp;TEXT($F7992,"0.0"),'Trane 10 ton GWSC120E Clg Root'!$C$2:$F$57,3,FALSE)*VLOOKUP($B7992,'Trane 10 ton GWSC120E Clg Corr'!$A$2:$D$9,3,FALSE)*VLOOKUP(TEXT($C7992,"0.0")&amp;"|"&amp;TEXT($D7992,"0.0"),'Trane 10 ton GWSC120E Clg Corr'!$C$12:$F$46,4,FALSE))),G7992)</f>
        <v>95.694000000000003</v>
      </c>
      <c r="I7992" s="8">
        <f>VLOOKUP(TEXT($E7992,"0")&amp;"|"&amp;TEXT($F7992,"0.0"),'Trane 10 ton GWSC120E Clg Root'!$C$2:$F$57,4,FALSE)*VLOOKUP($B7992,'Trane 10 ton GWSC120E Clg Corr'!$A$2:$D$9,4,FALSE)*VLOOKUP(TEXT($C7992,"0.0")&amp;"|"&amp;TEXT($D7992,"0.0"),'Trane 10 ton GWSC120E Clg Corr'!$C$12:$F$46,3,FALSE)</f>
        <v>7.4337400000000002</v>
      </c>
    </row>
    <row r="7993" spans="1:9" x14ac:dyDescent="0.25">
      <c r="A7993" s="2" t="str">
        <f t="shared" si="124"/>
        <v>297.372|282.817|308.150|1.88779|0.00199</v>
      </c>
      <c r="B7993" s="2">
        <v>4000</v>
      </c>
      <c r="C7993" s="2">
        <v>49.4</v>
      </c>
      <c r="D7993" s="2">
        <v>75.599999999999994</v>
      </c>
      <c r="E7993">
        <v>95</v>
      </c>
      <c r="F7993">
        <v>31.5</v>
      </c>
      <c r="G7993" s="8">
        <f>VLOOKUP(TEXT($E7993,"0")&amp;"|"&amp;TEXT($F7993,"0.0"),'Trane 10 ton GWSC120E Clg Root'!$C$2:$F$57,2,FALSE)*VLOOKUP($B7993,'Trane 10 ton GWSC120E Clg Corr'!$A$2:$D$9,2,FALSE)*VLOOKUP(TEXT($C7993,"0.0")&amp;"|"&amp;TEXT($D7993,"0.0"),'Trane 10 ton GWSC120E Clg Corr'!$C$12:$F$46,2,FALSE)</f>
        <v>95.694000000000003</v>
      </c>
      <c r="H7993" s="8">
        <f>MIN(IF(VLOOKUP(TEXT($C7993,"0.0")&amp;"|"&amp;TEXT($D7993,"0.0"),'Trane 10 ton GWSC120E Clg Corr'!$C$12:$F$46,4,FALSE)=0,0,IF(VLOOKUP(TEXT($C7993,"0.0")&amp;"|"&amp;TEXT($D7993,"0.0"),'Trane 10 ton GWSC120E Clg Corr'!$C$12:$F$46,4,FALSE)=10,G7993,VLOOKUP(TEXT($E7993,"0")&amp;"|"&amp;TEXT($F7993,"0.0"),'Trane 10 ton GWSC120E Clg Root'!$C$2:$F$57,3,FALSE)*VLOOKUP($B7993,'Trane 10 ton GWSC120E Clg Corr'!$A$2:$D$9,3,FALSE)*VLOOKUP(TEXT($C7993,"0.0")&amp;"|"&amp;TEXT($D7993,"0.0"),'Trane 10 ton GWSC120E Clg Corr'!$C$12:$F$46,4,FALSE))),G7993)</f>
        <v>95.694000000000003</v>
      </c>
      <c r="I7993" s="8">
        <f>VLOOKUP(TEXT($E7993,"0")&amp;"|"&amp;TEXT($F7993,"0.0"),'Trane 10 ton GWSC120E Clg Root'!$C$2:$F$57,4,FALSE)*VLOOKUP($B7993,'Trane 10 ton GWSC120E Clg Corr'!$A$2:$D$9,4,FALSE)*VLOOKUP(TEXT($C7993,"0.0")&amp;"|"&amp;TEXT($D7993,"0.0"),'Trane 10 ton GWSC120E Clg Corr'!$C$12:$F$46,3,FALSE)</f>
        <v>7.4140999999999995</v>
      </c>
    </row>
    <row r="7994" spans="1:9" x14ac:dyDescent="0.25">
      <c r="A7994" s="2" t="str">
        <f t="shared" si="124"/>
        <v>297.372|282.817|308.150|1.88779|0.00208</v>
      </c>
      <c r="B7994" s="2">
        <v>4000</v>
      </c>
      <c r="C7994" s="2">
        <v>49.4</v>
      </c>
      <c r="D7994" s="2">
        <v>75.599999999999994</v>
      </c>
      <c r="E7994">
        <v>95</v>
      </c>
      <c r="F7994">
        <v>33</v>
      </c>
      <c r="G7994" s="8">
        <f>VLOOKUP(TEXT($E7994,"0")&amp;"|"&amp;TEXT($F7994,"0.0"),'Trane 10 ton GWSC120E Clg Root'!$C$2:$F$57,2,FALSE)*VLOOKUP($B7994,'Trane 10 ton GWSC120E Clg Corr'!$A$2:$D$9,2,FALSE)*VLOOKUP(TEXT($C7994,"0.0")&amp;"|"&amp;TEXT($D7994,"0.0"),'Trane 10 ton GWSC120E Clg Corr'!$C$12:$F$46,2,FALSE)</f>
        <v>95.775999999999996</v>
      </c>
      <c r="H7994" s="8">
        <f>MIN(IF(VLOOKUP(TEXT($C7994,"0.0")&amp;"|"&amp;TEXT($D7994,"0.0"),'Trane 10 ton GWSC120E Clg Corr'!$C$12:$F$46,4,FALSE)=0,0,IF(VLOOKUP(TEXT($C7994,"0.0")&amp;"|"&amp;TEXT($D7994,"0.0"),'Trane 10 ton GWSC120E Clg Corr'!$C$12:$F$46,4,FALSE)=10,G7994,VLOOKUP(TEXT($E7994,"0")&amp;"|"&amp;TEXT($F7994,"0.0"),'Trane 10 ton GWSC120E Clg Root'!$C$2:$F$57,3,FALSE)*VLOOKUP($B7994,'Trane 10 ton GWSC120E Clg Corr'!$A$2:$D$9,3,FALSE)*VLOOKUP(TEXT($C7994,"0.0")&amp;"|"&amp;TEXT($D7994,"0.0"),'Trane 10 ton GWSC120E Clg Corr'!$C$12:$F$46,4,FALSE))),G7994)</f>
        <v>95.775999999999996</v>
      </c>
      <c r="I7994" s="8">
        <f>VLOOKUP(TEXT($E7994,"0")&amp;"|"&amp;TEXT($F7994,"0.0"),'Trane 10 ton GWSC120E Clg Root'!$C$2:$F$57,4,FALSE)*VLOOKUP($B7994,'Trane 10 ton GWSC120E Clg Corr'!$A$2:$D$9,4,FALSE)*VLOOKUP(TEXT($C7994,"0.0")&amp;"|"&amp;TEXT($D7994,"0.0"),'Trane 10 ton GWSC120E Clg Corr'!$C$12:$F$46,3,FALSE)</f>
        <v>7.3846399999999992</v>
      </c>
    </row>
    <row r="7995" spans="1:9" x14ac:dyDescent="0.25">
      <c r="A7995" s="2" t="str">
        <f t="shared" si="124"/>
        <v>297.372|282.817|308.150|1.88779|0.00227</v>
      </c>
      <c r="B7995" s="2">
        <v>4000</v>
      </c>
      <c r="C7995" s="2">
        <v>49.4</v>
      </c>
      <c r="D7995" s="2">
        <v>75.599999999999994</v>
      </c>
      <c r="E7995">
        <v>95</v>
      </c>
      <c r="F7995">
        <v>36</v>
      </c>
      <c r="G7995" s="8">
        <f>VLOOKUP(TEXT($E7995,"0")&amp;"|"&amp;TEXT($F7995,"0.0"),'Trane 10 ton GWSC120E Clg Root'!$C$2:$F$57,2,FALSE)*VLOOKUP($B7995,'Trane 10 ton GWSC120E Clg Corr'!$A$2:$D$9,2,FALSE)*VLOOKUP(TEXT($C7995,"0.0")&amp;"|"&amp;TEXT($D7995,"0.0"),'Trane 10 ton GWSC120E Clg Corr'!$C$12:$F$46,2,FALSE)</f>
        <v>95.94</v>
      </c>
      <c r="H7995" s="8">
        <f>MIN(IF(VLOOKUP(TEXT($C7995,"0.0")&amp;"|"&amp;TEXT($D7995,"0.0"),'Trane 10 ton GWSC120E Clg Corr'!$C$12:$F$46,4,FALSE)=0,0,IF(VLOOKUP(TEXT($C7995,"0.0")&amp;"|"&amp;TEXT($D7995,"0.0"),'Trane 10 ton GWSC120E Clg Corr'!$C$12:$F$46,4,FALSE)=10,G7995,VLOOKUP(TEXT($E7995,"0")&amp;"|"&amp;TEXT($F7995,"0.0"),'Trane 10 ton GWSC120E Clg Root'!$C$2:$F$57,3,FALSE)*VLOOKUP($B7995,'Trane 10 ton GWSC120E Clg Corr'!$A$2:$D$9,3,FALSE)*VLOOKUP(TEXT($C7995,"0.0")&amp;"|"&amp;TEXT($D7995,"0.0"),'Trane 10 ton GWSC120E Clg Corr'!$C$12:$F$46,4,FALSE))),G7995)</f>
        <v>95.94</v>
      </c>
      <c r="I7995" s="8">
        <f>VLOOKUP(TEXT($E7995,"0")&amp;"|"&amp;TEXT($F7995,"0.0"),'Trane 10 ton GWSC120E Clg Root'!$C$2:$F$57,4,FALSE)*VLOOKUP($B7995,'Trane 10 ton GWSC120E Clg Corr'!$A$2:$D$9,4,FALSE)*VLOOKUP(TEXT($C7995,"0.0")&amp;"|"&amp;TEXT($D7995,"0.0"),'Trane 10 ton GWSC120E Clg Corr'!$C$12:$F$46,3,FALSE)</f>
        <v>7.3453600000000003</v>
      </c>
    </row>
    <row r="7996" spans="1:9" x14ac:dyDescent="0.25">
      <c r="A7996" s="2" t="str">
        <f t="shared" si="124"/>
        <v>297.372|282.817|313.706|1.88779|0.00123</v>
      </c>
      <c r="B7996" s="2">
        <v>4000</v>
      </c>
      <c r="C7996" s="2">
        <v>49.4</v>
      </c>
      <c r="D7996" s="2">
        <v>75.599999999999994</v>
      </c>
      <c r="E7996">
        <v>105</v>
      </c>
      <c r="F7996">
        <v>19.5</v>
      </c>
      <c r="G7996" s="8">
        <f>VLOOKUP(TEXT($E7996,"0")&amp;"|"&amp;TEXT($F7996,"0.0"),'Trane 10 ton GWSC120E Clg Root'!$C$2:$F$57,2,FALSE)*VLOOKUP($B7996,'Trane 10 ton GWSC120E Clg Corr'!$A$2:$D$9,2,FALSE)*VLOOKUP(TEXT($C7996,"0.0")&amp;"|"&amp;TEXT($D7996,"0.0"),'Trane 10 ton GWSC120E Clg Corr'!$C$12:$F$46,2,FALSE)</f>
        <v>89.215999999999994</v>
      </c>
      <c r="H7996" s="8">
        <f>MIN(IF(VLOOKUP(TEXT($C7996,"0.0")&amp;"|"&amp;TEXT($D7996,"0.0"),'Trane 10 ton GWSC120E Clg Corr'!$C$12:$F$46,4,FALSE)=0,0,IF(VLOOKUP(TEXT($C7996,"0.0")&amp;"|"&amp;TEXT($D7996,"0.0"),'Trane 10 ton GWSC120E Clg Corr'!$C$12:$F$46,4,FALSE)=10,G7996,VLOOKUP(TEXT($E7996,"0")&amp;"|"&amp;TEXT($F7996,"0.0"),'Trane 10 ton GWSC120E Clg Root'!$C$2:$F$57,3,FALSE)*VLOOKUP($B7996,'Trane 10 ton GWSC120E Clg Corr'!$A$2:$D$9,3,FALSE)*VLOOKUP(TEXT($C7996,"0.0")&amp;"|"&amp;TEXT($D7996,"0.0"),'Trane 10 ton GWSC120E Clg Corr'!$C$12:$F$46,4,FALSE))),G7996)</f>
        <v>89.215999999999994</v>
      </c>
      <c r="I7996" s="8">
        <f>VLOOKUP(TEXT($E7996,"0")&amp;"|"&amp;TEXT($F7996,"0.0"),'Trane 10 ton GWSC120E Clg Root'!$C$2:$F$57,4,FALSE)*VLOOKUP($B7996,'Trane 10 ton GWSC120E Clg Corr'!$A$2:$D$9,4,FALSE)*VLOOKUP(TEXT($C7996,"0.0")&amp;"|"&amp;TEXT($D7996,"0.0"),'Trane 10 ton GWSC120E Clg Corr'!$C$12:$F$46,3,FALSE)</f>
        <v>8.5728600000000004</v>
      </c>
    </row>
    <row r="7997" spans="1:9" x14ac:dyDescent="0.25">
      <c r="A7997" s="2" t="str">
        <f t="shared" si="124"/>
        <v>297.372|282.817|313.706|1.88779|0.00151</v>
      </c>
      <c r="B7997" s="2">
        <v>4000</v>
      </c>
      <c r="C7997" s="2">
        <v>49.4</v>
      </c>
      <c r="D7997" s="2">
        <v>75.599999999999994</v>
      </c>
      <c r="E7997">
        <v>105</v>
      </c>
      <c r="F7997">
        <v>24</v>
      </c>
      <c r="G7997" s="8">
        <f>VLOOKUP(TEXT($E7997,"0")&amp;"|"&amp;TEXT($F7997,"0.0"),'Trane 10 ton GWSC120E Clg Root'!$C$2:$F$57,2,FALSE)*VLOOKUP($B7997,'Trane 10 ton GWSC120E Clg Corr'!$A$2:$D$9,2,FALSE)*VLOOKUP(TEXT($C7997,"0.0")&amp;"|"&amp;TEXT($D7997,"0.0"),'Trane 10 ton GWSC120E Clg Corr'!$C$12:$F$46,2,FALSE)</f>
        <v>89.707999999999998</v>
      </c>
      <c r="H7997" s="8">
        <f>MIN(IF(VLOOKUP(TEXT($C7997,"0.0")&amp;"|"&amp;TEXT($D7997,"0.0"),'Trane 10 ton GWSC120E Clg Corr'!$C$12:$F$46,4,FALSE)=0,0,IF(VLOOKUP(TEXT($C7997,"0.0")&amp;"|"&amp;TEXT($D7997,"0.0"),'Trane 10 ton GWSC120E Clg Corr'!$C$12:$F$46,4,FALSE)=10,G7997,VLOOKUP(TEXT($E7997,"0")&amp;"|"&amp;TEXT($F7997,"0.0"),'Trane 10 ton GWSC120E Clg Root'!$C$2:$F$57,3,FALSE)*VLOOKUP($B7997,'Trane 10 ton GWSC120E Clg Corr'!$A$2:$D$9,3,FALSE)*VLOOKUP(TEXT($C7997,"0.0")&amp;"|"&amp;TEXT($D7997,"0.0"),'Trane 10 ton GWSC120E Clg Corr'!$C$12:$F$46,4,FALSE))),G7997)</f>
        <v>89.707999999999998</v>
      </c>
      <c r="I7997" s="8">
        <f>VLOOKUP(TEXT($E7997,"0")&amp;"|"&amp;TEXT($F7997,"0.0"),'Trane 10 ton GWSC120E Clg Root'!$C$2:$F$57,4,FALSE)*VLOOKUP($B7997,'Trane 10 ton GWSC120E Clg Corr'!$A$2:$D$9,4,FALSE)*VLOOKUP(TEXT($C7997,"0.0")&amp;"|"&amp;TEXT($D7997,"0.0"),'Trane 10 ton GWSC120E Clg Corr'!$C$12:$F$46,3,FALSE)</f>
        <v>8.4059200000000001</v>
      </c>
    </row>
    <row r="7998" spans="1:9" x14ac:dyDescent="0.25">
      <c r="A7998" s="2" t="str">
        <f t="shared" si="124"/>
        <v>297.372|282.817|313.706|1.88779|0.00170</v>
      </c>
      <c r="B7998" s="2">
        <v>4000</v>
      </c>
      <c r="C7998" s="2">
        <v>49.4</v>
      </c>
      <c r="D7998" s="2">
        <v>75.599999999999994</v>
      </c>
      <c r="E7998">
        <v>105</v>
      </c>
      <c r="F7998">
        <v>27</v>
      </c>
      <c r="G7998" s="8">
        <f>VLOOKUP(TEXT($E7998,"0")&amp;"|"&amp;TEXT($F7998,"0.0"),'Trane 10 ton GWSC120E Clg Root'!$C$2:$F$57,2,FALSE)*VLOOKUP($B7998,'Trane 10 ton GWSC120E Clg Corr'!$A$2:$D$9,2,FALSE)*VLOOKUP(TEXT($C7998,"0.0")&amp;"|"&amp;TEXT($D7998,"0.0"),'Trane 10 ton GWSC120E Clg Corr'!$C$12:$F$46,2,FALSE)</f>
        <v>89.953999999999994</v>
      </c>
      <c r="H7998" s="8">
        <f>MIN(IF(VLOOKUP(TEXT($C7998,"0.0")&amp;"|"&amp;TEXT($D7998,"0.0"),'Trane 10 ton GWSC120E Clg Corr'!$C$12:$F$46,4,FALSE)=0,0,IF(VLOOKUP(TEXT($C7998,"0.0")&amp;"|"&amp;TEXT($D7998,"0.0"),'Trane 10 ton GWSC120E Clg Corr'!$C$12:$F$46,4,FALSE)=10,G7998,VLOOKUP(TEXT($E7998,"0")&amp;"|"&amp;TEXT($F7998,"0.0"),'Trane 10 ton GWSC120E Clg Root'!$C$2:$F$57,3,FALSE)*VLOOKUP($B7998,'Trane 10 ton GWSC120E Clg Corr'!$A$2:$D$9,3,FALSE)*VLOOKUP(TEXT($C7998,"0.0")&amp;"|"&amp;TEXT($D7998,"0.0"),'Trane 10 ton GWSC120E Clg Corr'!$C$12:$F$46,4,FALSE))),G7998)</f>
        <v>89.953999999999994</v>
      </c>
      <c r="I7998" s="8">
        <f>VLOOKUP(TEXT($E7998,"0")&amp;"|"&amp;TEXT($F7998,"0.0"),'Trane 10 ton GWSC120E Clg Root'!$C$2:$F$57,4,FALSE)*VLOOKUP($B7998,'Trane 10 ton GWSC120E Clg Corr'!$A$2:$D$9,4,FALSE)*VLOOKUP(TEXT($C7998,"0.0")&amp;"|"&amp;TEXT($D7998,"0.0"),'Trane 10 ton GWSC120E Clg Corr'!$C$12:$F$46,3,FALSE)</f>
        <v>8.3273600000000005</v>
      </c>
    </row>
    <row r="7999" spans="1:9" x14ac:dyDescent="0.25">
      <c r="A7999" s="2" t="str">
        <f t="shared" si="124"/>
        <v>297.372|282.817|313.706|1.88779|0.00189</v>
      </c>
      <c r="B7999" s="2">
        <v>4000</v>
      </c>
      <c r="C7999" s="2">
        <v>49.4</v>
      </c>
      <c r="D7999" s="2">
        <v>75.599999999999994</v>
      </c>
      <c r="E7999">
        <v>105</v>
      </c>
      <c r="F7999">
        <v>30</v>
      </c>
      <c r="G7999" s="8">
        <f>VLOOKUP(TEXT($E7999,"0")&amp;"|"&amp;TEXT($F7999,"0.0"),'Trane 10 ton GWSC120E Clg Root'!$C$2:$F$57,2,FALSE)*VLOOKUP($B7999,'Trane 10 ton GWSC120E Clg Corr'!$A$2:$D$9,2,FALSE)*VLOOKUP(TEXT($C7999,"0.0")&amp;"|"&amp;TEXT($D7999,"0.0"),'Trane 10 ton GWSC120E Clg Corr'!$C$12:$F$46,2,FALSE)</f>
        <v>90.117999999999995</v>
      </c>
      <c r="H7999" s="8">
        <f>MIN(IF(VLOOKUP(TEXT($C7999,"0.0")&amp;"|"&amp;TEXT($D7999,"0.0"),'Trane 10 ton GWSC120E Clg Corr'!$C$12:$F$46,4,FALSE)=0,0,IF(VLOOKUP(TEXT($C7999,"0.0")&amp;"|"&amp;TEXT($D7999,"0.0"),'Trane 10 ton GWSC120E Clg Corr'!$C$12:$F$46,4,FALSE)=10,G7999,VLOOKUP(TEXT($E7999,"0")&amp;"|"&amp;TEXT($F7999,"0.0"),'Trane 10 ton GWSC120E Clg Root'!$C$2:$F$57,3,FALSE)*VLOOKUP($B7999,'Trane 10 ton GWSC120E Clg Corr'!$A$2:$D$9,3,FALSE)*VLOOKUP(TEXT($C7999,"0.0")&amp;"|"&amp;TEXT($D7999,"0.0"),'Trane 10 ton GWSC120E Clg Corr'!$C$12:$F$46,4,FALSE))),G7999)</f>
        <v>90.117999999999995</v>
      </c>
      <c r="I7999" s="8">
        <f>VLOOKUP(TEXT($E7999,"0")&amp;"|"&amp;TEXT($F7999,"0.0"),'Trane 10 ton GWSC120E Clg Root'!$C$2:$F$57,4,FALSE)*VLOOKUP($B7999,'Trane 10 ton GWSC120E Clg Corr'!$A$2:$D$9,4,FALSE)*VLOOKUP(TEXT($C7999,"0.0")&amp;"|"&amp;TEXT($D7999,"0.0"),'Trane 10 ton GWSC120E Clg Corr'!$C$12:$F$46,3,FALSE)</f>
        <v>8.26844</v>
      </c>
    </row>
    <row r="8000" spans="1:9" x14ac:dyDescent="0.25">
      <c r="A8000" s="2" t="str">
        <f t="shared" si="124"/>
        <v>297.372|282.817|313.706|1.88779|0.00199</v>
      </c>
      <c r="B8000" s="2">
        <v>4000</v>
      </c>
      <c r="C8000" s="2">
        <v>49.4</v>
      </c>
      <c r="D8000" s="2">
        <v>75.599999999999994</v>
      </c>
      <c r="E8000">
        <v>105</v>
      </c>
      <c r="F8000">
        <v>31.5</v>
      </c>
      <c r="G8000" s="8">
        <f>VLOOKUP(TEXT($E8000,"0")&amp;"|"&amp;TEXT($F8000,"0.0"),'Trane 10 ton GWSC120E Clg Root'!$C$2:$F$57,2,FALSE)*VLOOKUP($B8000,'Trane 10 ton GWSC120E Clg Corr'!$A$2:$D$9,2,FALSE)*VLOOKUP(TEXT($C8000,"0.0")&amp;"|"&amp;TEXT($D8000,"0.0"),'Trane 10 ton GWSC120E Clg Corr'!$C$12:$F$46,2,FALSE)</f>
        <v>90.199999999999989</v>
      </c>
      <c r="H8000" s="8">
        <f>MIN(IF(VLOOKUP(TEXT($C8000,"0.0")&amp;"|"&amp;TEXT($D8000,"0.0"),'Trane 10 ton GWSC120E Clg Corr'!$C$12:$F$46,4,FALSE)=0,0,IF(VLOOKUP(TEXT($C8000,"0.0")&amp;"|"&amp;TEXT($D8000,"0.0"),'Trane 10 ton GWSC120E Clg Corr'!$C$12:$F$46,4,FALSE)=10,G8000,VLOOKUP(TEXT($E8000,"0")&amp;"|"&amp;TEXT($F8000,"0.0"),'Trane 10 ton GWSC120E Clg Root'!$C$2:$F$57,3,FALSE)*VLOOKUP($B8000,'Trane 10 ton GWSC120E Clg Corr'!$A$2:$D$9,3,FALSE)*VLOOKUP(TEXT($C8000,"0.0")&amp;"|"&amp;TEXT($D8000,"0.0"),'Trane 10 ton GWSC120E Clg Corr'!$C$12:$F$46,4,FALSE))),G8000)</f>
        <v>90.199999999999989</v>
      </c>
      <c r="I8000" s="8">
        <f>VLOOKUP(TEXT($E8000,"0")&amp;"|"&amp;TEXT($F8000,"0.0"),'Trane 10 ton GWSC120E Clg Root'!$C$2:$F$57,4,FALSE)*VLOOKUP($B8000,'Trane 10 ton GWSC120E Clg Corr'!$A$2:$D$9,4,FALSE)*VLOOKUP(TEXT($C8000,"0.0")&amp;"|"&amp;TEXT($D8000,"0.0"),'Trane 10 ton GWSC120E Clg Corr'!$C$12:$F$46,3,FALSE)</f>
        <v>8.2389799999999997</v>
      </c>
    </row>
    <row r="8001" spans="1:9" x14ac:dyDescent="0.25">
      <c r="A8001" s="2" t="str">
        <f t="shared" si="124"/>
        <v>297.372|282.817|313.706|1.88779|0.00208</v>
      </c>
      <c r="B8001" s="2">
        <v>4000</v>
      </c>
      <c r="C8001" s="2">
        <v>49.4</v>
      </c>
      <c r="D8001" s="2">
        <v>75.599999999999994</v>
      </c>
      <c r="E8001">
        <v>105</v>
      </c>
      <c r="F8001">
        <v>33</v>
      </c>
      <c r="G8001" s="8">
        <f>VLOOKUP(TEXT($E8001,"0")&amp;"|"&amp;TEXT($F8001,"0.0"),'Trane 10 ton GWSC120E Clg Root'!$C$2:$F$57,2,FALSE)*VLOOKUP($B8001,'Trane 10 ton GWSC120E Clg Corr'!$A$2:$D$9,2,FALSE)*VLOOKUP(TEXT($C8001,"0.0")&amp;"|"&amp;TEXT($D8001,"0.0"),'Trane 10 ton GWSC120E Clg Corr'!$C$12:$F$46,2,FALSE)</f>
        <v>90.199999999999989</v>
      </c>
      <c r="H8001" s="8">
        <f>MIN(IF(VLOOKUP(TEXT($C8001,"0.0")&amp;"|"&amp;TEXT($D8001,"0.0"),'Trane 10 ton GWSC120E Clg Corr'!$C$12:$F$46,4,FALSE)=0,0,IF(VLOOKUP(TEXT($C8001,"0.0")&amp;"|"&amp;TEXT($D8001,"0.0"),'Trane 10 ton GWSC120E Clg Corr'!$C$12:$F$46,4,FALSE)=10,G8001,VLOOKUP(TEXT($E8001,"0")&amp;"|"&amp;TEXT($F8001,"0.0"),'Trane 10 ton GWSC120E Clg Root'!$C$2:$F$57,3,FALSE)*VLOOKUP($B8001,'Trane 10 ton GWSC120E Clg Corr'!$A$2:$D$9,3,FALSE)*VLOOKUP(TEXT($C8001,"0.0")&amp;"|"&amp;TEXT($D8001,"0.0"),'Trane 10 ton GWSC120E Clg Corr'!$C$12:$F$46,4,FALSE))),G8001)</f>
        <v>90.199999999999989</v>
      </c>
      <c r="I8001" s="8">
        <f>VLOOKUP(TEXT($E8001,"0")&amp;"|"&amp;TEXT($F8001,"0.0"),'Trane 10 ton GWSC120E Clg Root'!$C$2:$F$57,4,FALSE)*VLOOKUP($B8001,'Trane 10 ton GWSC120E Clg Corr'!$A$2:$D$9,4,FALSE)*VLOOKUP(TEXT($C8001,"0.0")&amp;"|"&amp;TEXT($D8001,"0.0"),'Trane 10 ton GWSC120E Clg Corr'!$C$12:$F$46,3,FALSE)</f>
        <v>8.219339999999999</v>
      </c>
    </row>
    <row r="8002" spans="1:9" x14ac:dyDescent="0.25">
      <c r="A8002" s="2" t="str">
        <f t="shared" si="124"/>
        <v>297.372|282.817|313.706|1.88779|0.00227</v>
      </c>
      <c r="B8002" s="2">
        <v>4000</v>
      </c>
      <c r="C8002" s="2">
        <v>49.4</v>
      </c>
      <c r="D8002" s="2">
        <v>75.599999999999994</v>
      </c>
      <c r="E8002">
        <v>105</v>
      </c>
      <c r="F8002">
        <v>36</v>
      </c>
      <c r="G8002" s="8">
        <f>VLOOKUP(TEXT($E8002,"0")&amp;"|"&amp;TEXT($F8002,"0.0"),'Trane 10 ton GWSC120E Clg Root'!$C$2:$F$57,2,FALSE)*VLOOKUP($B8002,'Trane 10 ton GWSC120E Clg Corr'!$A$2:$D$9,2,FALSE)*VLOOKUP(TEXT($C8002,"0.0")&amp;"|"&amp;TEXT($D8002,"0.0"),'Trane 10 ton GWSC120E Clg Corr'!$C$12:$F$46,2,FALSE)</f>
        <v>90.36399999999999</v>
      </c>
      <c r="H8002" s="8">
        <f>MIN(IF(VLOOKUP(TEXT($C8002,"0.0")&amp;"|"&amp;TEXT($D8002,"0.0"),'Trane 10 ton GWSC120E Clg Corr'!$C$12:$F$46,4,FALSE)=0,0,IF(VLOOKUP(TEXT($C8002,"0.0")&amp;"|"&amp;TEXT($D8002,"0.0"),'Trane 10 ton GWSC120E Clg Corr'!$C$12:$F$46,4,FALSE)=10,G8002,VLOOKUP(TEXT($E8002,"0")&amp;"|"&amp;TEXT($F8002,"0.0"),'Trane 10 ton GWSC120E Clg Root'!$C$2:$F$57,3,FALSE)*VLOOKUP($B8002,'Trane 10 ton GWSC120E Clg Corr'!$A$2:$D$9,3,FALSE)*VLOOKUP(TEXT($C8002,"0.0")&amp;"|"&amp;TEXT($D8002,"0.0"),'Trane 10 ton GWSC120E Clg Corr'!$C$12:$F$46,4,FALSE))),G8002)</f>
        <v>90.36399999999999</v>
      </c>
      <c r="I8002" s="8">
        <f>VLOOKUP(TEXT($E8002,"0")&amp;"|"&amp;TEXT($F8002,"0.0"),'Trane 10 ton GWSC120E Clg Root'!$C$2:$F$57,4,FALSE)*VLOOKUP($B8002,'Trane 10 ton GWSC120E Clg Corr'!$A$2:$D$9,4,FALSE)*VLOOKUP(TEXT($C8002,"0.0")&amp;"|"&amp;TEXT($D8002,"0.0"),'Trane 10 ton GWSC120E Clg Corr'!$C$12:$F$46,3,FALSE)</f>
        <v>8.1800599999999992</v>
      </c>
    </row>
    <row r="8003" spans="1:9" x14ac:dyDescent="0.25">
      <c r="A8003" s="2" t="str">
        <f t="shared" ref="A8003:A8066" si="125">TEXT((D8003-32)/1.8+273.15,"0.000")&amp;"|"&amp;TEXT((C8003-32)/1.8+273.15,"0.000")&amp;"|"&amp;TEXT((E8003-32)/1.8+273.15,"0.000")&amp;"|"&amp;TEXT(B8003/2118.88,"0.00000")&amp;"|"&amp;TEXT(F8003/15850.323,"0.00000")</f>
        <v>297.372|282.817|319.261|1.88779|0.00123</v>
      </c>
      <c r="B8003" s="2">
        <v>4000</v>
      </c>
      <c r="C8003" s="2">
        <v>49.4</v>
      </c>
      <c r="D8003" s="2">
        <v>75.599999999999994</v>
      </c>
      <c r="E8003">
        <v>115</v>
      </c>
      <c r="F8003">
        <v>19.5</v>
      </c>
      <c r="G8003" s="8">
        <f>VLOOKUP(TEXT($E8003,"0")&amp;"|"&amp;TEXT($F8003,"0.0"),'Trane 10 ton GWSC120E Clg Root'!$C$2:$F$57,2,FALSE)*VLOOKUP($B8003,'Trane 10 ton GWSC120E Clg Corr'!$A$2:$D$9,2,FALSE)*VLOOKUP(TEXT($C8003,"0.0")&amp;"|"&amp;TEXT($D8003,"0.0"),'Trane 10 ton GWSC120E Clg Corr'!$C$12:$F$46,2,FALSE)</f>
        <v>82.738</v>
      </c>
      <c r="H8003" s="8">
        <f>MIN(IF(VLOOKUP(TEXT($C8003,"0.0")&amp;"|"&amp;TEXT($D8003,"0.0"),'Trane 10 ton GWSC120E Clg Corr'!$C$12:$F$46,4,FALSE)=0,0,IF(VLOOKUP(TEXT($C8003,"0.0")&amp;"|"&amp;TEXT($D8003,"0.0"),'Trane 10 ton GWSC120E Clg Corr'!$C$12:$F$46,4,FALSE)=10,G8003,VLOOKUP(TEXT($E8003,"0")&amp;"|"&amp;TEXT($F8003,"0.0"),'Trane 10 ton GWSC120E Clg Root'!$C$2:$F$57,3,FALSE)*VLOOKUP($B8003,'Trane 10 ton GWSC120E Clg Corr'!$A$2:$D$9,3,FALSE)*VLOOKUP(TEXT($C8003,"0.0")&amp;"|"&amp;TEXT($D8003,"0.0"),'Trane 10 ton GWSC120E Clg Corr'!$C$12:$F$46,4,FALSE))),G8003)</f>
        <v>82.738</v>
      </c>
      <c r="I8003" s="8">
        <f>VLOOKUP(TEXT($E8003,"0")&amp;"|"&amp;TEXT($F8003,"0.0"),'Trane 10 ton GWSC120E Clg Root'!$C$2:$F$57,4,FALSE)*VLOOKUP($B8003,'Trane 10 ton GWSC120E Clg Corr'!$A$2:$D$9,4,FALSE)*VLOOKUP(TEXT($C8003,"0.0")&amp;"|"&amp;TEXT($D8003,"0.0"),'Trane 10 ton GWSC120E Clg Corr'!$C$12:$F$46,3,FALSE)</f>
        <v>9.4763000000000002</v>
      </c>
    </row>
    <row r="8004" spans="1:9" x14ac:dyDescent="0.25">
      <c r="A8004" s="2" t="str">
        <f t="shared" si="125"/>
        <v>297.372|282.817|319.261|1.88779|0.00151</v>
      </c>
      <c r="B8004" s="2">
        <v>4000</v>
      </c>
      <c r="C8004" s="2">
        <v>49.4</v>
      </c>
      <c r="D8004" s="2">
        <v>75.599999999999994</v>
      </c>
      <c r="E8004">
        <v>115</v>
      </c>
      <c r="F8004">
        <v>24</v>
      </c>
      <c r="G8004" s="8">
        <f>VLOOKUP(TEXT($E8004,"0")&amp;"|"&amp;TEXT($F8004,"0.0"),'Trane 10 ton GWSC120E Clg Root'!$C$2:$F$57,2,FALSE)*VLOOKUP($B8004,'Trane 10 ton GWSC120E Clg Corr'!$A$2:$D$9,2,FALSE)*VLOOKUP(TEXT($C8004,"0.0")&amp;"|"&amp;TEXT($D8004,"0.0"),'Trane 10 ton GWSC120E Clg Corr'!$C$12:$F$46,2,FALSE)</f>
        <v>83.22999999999999</v>
      </c>
      <c r="H8004" s="8">
        <f>MIN(IF(VLOOKUP(TEXT($C8004,"0.0")&amp;"|"&amp;TEXT($D8004,"0.0"),'Trane 10 ton GWSC120E Clg Corr'!$C$12:$F$46,4,FALSE)=0,0,IF(VLOOKUP(TEXT($C8004,"0.0")&amp;"|"&amp;TEXT($D8004,"0.0"),'Trane 10 ton GWSC120E Clg Corr'!$C$12:$F$46,4,FALSE)=10,G8004,VLOOKUP(TEXT($E8004,"0")&amp;"|"&amp;TEXT($F8004,"0.0"),'Trane 10 ton GWSC120E Clg Root'!$C$2:$F$57,3,FALSE)*VLOOKUP($B8004,'Trane 10 ton GWSC120E Clg Corr'!$A$2:$D$9,3,FALSE)*VLOOKUP(TEXT($C8004,"0.0")&amp;"|"&amp;TEXT($D8004,"0.0"),'Trane 10 ton GWSC120E Clg Corr'!$C$12:$F$46,4,FALSE))),G8004)</f>
        <v>83.22999999999999</v>
      </c>
      <c r="I8004" s="8">
        <f>VLOOKUP(TEXT($E8004,"0")&amp;"|"&amp;TEXT($F8004,"0.0"),'Trane 10 ton GWSC120E Clg Root'!$C$2:$F$57,4,FALSE)*VLOOKUP($B8004,'Trane 10 ton GWSC120E Clg Corr'!$A$2:$D$9,4,FALSE)*VLOOKUP(TEXT($C8004,"0.0")&amp;"|"&amp;TEXT($D8004,"0.0"),'Trane 10 ton GWSC120E Clg Corr'!$C$12:$F$46,3,FALSE)</f>
        <v>9.3093599999999999</v>
      </c>
    </row>
    <row r="8005" spans="1:9" x14ac:dyDescent="0.25">
      <c r="A8005" s="2" t="str">
        <f t="shared" si="125"/>
        <v>297.372|282.817|319.261|1.88779|0.00170</v>
      </c>
      <c r="B8005" s="2">
        <v>4000</v>
      </c>
      <c r="C8005" s="2">
        <v>49.4</v>
      </c>
      <c r="D8005" s="2">
        <v>75.599999999999994</v>
      </c>
      <c r="E8005">
        <v>115</v>
      </c>
      <c r="F8005">
        <v>27</v>
      </c>
      <c r="G8005" s="8">
        <f>VLOOKUP(TEXT($E8005,"0")&amp;"|"&amp;TEXT($F8005,"0.0"),'Trane 10 ton GWSC120E Clg Root'!$C$2:$F$57,2,FALSE)*VLOOKUP($B8005,'Trane 10 ton GWSC120E Clg Corr'!$A$2:$D$9,2,FALSE)*VLOOKUP(TEXT($C8005,"0.0")&amp;"|"&amp;TEXT($D8005,"0.0"),'Trane 10 ton GWSC120E Clg Corr'!$C$12:$F$46,2,FALSE)</f>
        <v>83.475999999999999</v>
      </c>
      <c r="H8005" s="8">
        <f>MIN(IF(VLOOKUP(TEXT($C8005,"0.0")&amp;"|"&amp;TEXT($D8005,"0.0"),'Trane 10 ton GWSC120E Clg Corr'!$C$12:$F$46,4,FALSE)=0,0,IF(VLOOKUP(TEXT($C8005,"0.0")&amp;"|"&amp;TEXT($D8005,"0.0"),'Trane 10 ton GWSC120E Clg Corr'!$C$12:$F$46,4,FALSE)=10,G8005,VLOOKUP(TEXT($E8005,"0")&amp;"|"&amp;TEXT($F8005,"0.0"),'Trane 10 ton GWSC120E Clg Root'!$C$2:$F$57,3,FALSE)*VLOOKUP($B8005,'Trane 10 ton GWSC120E Clg Corr'!$A$2:$D$9,3,FALSE)*VLOOKUP(TEXT($C8005,"0.0")&amp;"|"&amp;TEXT($D8005,"0.0"),'Trane 10 ton GWSC120E Clg Corr'!$C$12:$F$46,4,FALSE))),G8005)</f>
        <v>83.475999999999999</v>
      </c>
      <c r="I8005" s="8">
        <f>VLOOKUP(TEXT($E8005,"0")&amp;"|"&amp;TEXT($F8005,"0.0"),'Trane 10 ton GWSC120E Clg Root'!$C$2:$F$57,4,FALSE)*VLOOKUP($B8005,'Trane 10 ton GWSC120E Clg Corr'!$A$2:$D$9,4,FALSE)*VLOOKUP(TEXT($C8005,"0.0")&amp;"|"&amp;TEXT($D8005,"0.0"),'Trane 10 ton GWSC120E Clg Corr'!$C$12:$F$46,3,FALSE)</f>
        <v>9.2308000000000003</v>
      </c>
    </row>
    <row r="8006" spans="1:9" x14ac:dyDescent="0.25">
      <c r="A8006" s="2" t="str">
        <f t="shared" si="125"/>
        <v>297.372|282.817|319.261|1.88779|0.00189</v>
      </c>
      <c r="B8006" s="2">
        <v>4000</v>
      </c>
      <c r="C8006" s="2">
        <v>49.4</v>
      </c>
      <c r="D8006" s="2">
        <v>75.599999999999994</v>
      </c>
      <c r="E8006">
        <v>115</v>
      </c>
      <c r="F8006">
        <v>30</v>
      </c>
      <c r="G8006" s="8">
        <f>VLOOKUP(TEXT($E8006,"0")&amp;"|"&amp;TEXT($F8006,"0.0"),'Trane 10 ton GWSC120E Clg Root'!$C$2:$F$57,2,FALSE)*VLOOKUP($B8006,'Trane 10 ton GWSC120E Clg Corr'!$A$2:$D$9,2,FALSE)*VLOOKUP(TEXT($C8006,"0.0")&amp;"|"&amp;TEXT($D8006,"0.0"),'Trane 10 ton GWSC120E Clg Corr'!$C$12:$F$46,2,FALSE)</f>
        <v>83.64</v>
      </c>
      <c r="H8006" s="8">
        <f>MIN(IF(VLOOKUP(TEXT($C8006,"0.0")&amp;"|"&amp;TEXT($D8006,"0.0"),'Trane 10 ton GWSC120E Clg Corr'!$C$12:$F$46,4,FALSE)=0,0,IF(VLOOKUP(TEXT($C8006,"0.0")&amp;"|"&amp;TEXT($D8006,"0.0"),'Trane 10 ton GWSC120E Clg Corr'!$C$12:$F$46,4,FALSE)=10,G8006,VLOOKUP(TEXT($E8006,"0")&amp;"|"&amp;TEXT($F8006,"0.0"),'Trane 10 ton GWSC120E Clg Root'!$C$2:$F$57,3,FALSE)*VLOOKUP($B8006,'Trane 10 ton GWSC120E Clg Corr'!$A$2:$D$9,3,FALSE)*VLOOKUP(TEXT($C8006,"0.0")&amp;"|"&amp;TEXT($D8006,"0.0"),'Trane 10 ton GWSC120E Clg Corr'!$C$12:$F$46,4,FALSE))),G8006)</f>
        <v>83.64</v>
      </c>
      <c r="I8006" s="8">
        <f>VLOOKUP(TEXT($E8006,"0")&amp;"|"&amp;TEXT($F8006,"0.0"),'Trane 10 ton GWSC120E Clg Root'!$C$2:$F$57,4,FALSE)*VLOOKUP($B8006,'Trane 10 ton GWSC120E Clg Corr'!$A$2:$D$9,4,FALSE)*VLOOKUP(TEXT($C8006,"0.0")&amp;"|"&amp;TEXT($D8006,"0.0"),'Trane 10 ton GWSC120E Clg Corr'!$C$12:$F$46,3,FALSE)</f>
        <v>9.1718799999999998</v>
      </c>
    </row>
    <row r="8007" spans="1:9" x14ac:dyDescent="0.25">
      <c r="A8007" s="2" t="str">
        <f t="shared" si="125"/>
        <v>297.372|282.817|319.261|1.88779|0.00199</v>
      </c>
      <c r="B8007" s="2">
        <v>4000</v>
      </c>
      <c r="C8007" s="2">
        <v>49.4</v>
      </c>
      <c r="D8007" s="2">
        <v>75.599999999999994</v>
      </c>
      <c r="E8007">
        <v>115</v>
      </c>
      <c r="F8007">
        <v>31.5</v>
      </c>
      <c r="G8007" s="8">
        <f>VLOOKUP(TEXT($E8007,"0")&amp;"|"&amp;TEXT($F8007,"0.0"),'Trane 10 ton GWSC120E Clg Root'!$C$2:$F$57,2,FALSE)*VLOOKUP($B8007,'Trane 10 ton GWSC120E Clg Corr'!$A$2:$D$9,2,FALSE)*VLOOKUP(TEXT($C8007,"0.0")&amp;"|"&amp;TEXT($D8007,"0.0"),'Trane 10 ton GWSC120E Clg Corr'!$C$12:$F$46,2,FALSE)</f>
        <v>83.721999999999994</v>
      </c>
      <c r="H8007" s="8">
        <f>MIN(IF(VLOOKUP(TEXT($C8007,"0.0")&amp;"|"&amp;TEXT($D8007,"0.0"),'Trane 10 ton GWSC120E Clg Corr'!$C$12:$F$46,4,FALSE)=0,0,IF(VLOOKUP(TEXT($C8007,"0.0")&amp;"|"&amp;TEXT($D8007,"0.0"),'Trane 10 ton GWSC120E Clg Corr'!$C$12:$F$46,4,FALSE)=10,G8007,VLOOKUP(TEXT($E8007,"0")&amp;"|"&amp;TEXT($F8007,"0.0"),'Trane 10 ton GWSC120E Clg Root'!$C$2:$F$57,3,FALSE)*VLOOKUP($B8007,'Trane 10 ton GWSC120E Clg Corr'!$A$2:$D$9,3,FALSE)*VLOOKUP(TEXT($C8007,"0.0")&amp;"|"&amp;TEXT($D8007,"0.0"),'Trane 10 ton GWSC120E Clg Corr'!$C$12:$F$46,4,FALSE))),G8007)</f>
        <v>83.721999999999994</v>
      </c>
      <c r="I8007" s="8">
        <f>VLOOKUP(TEXT($E8007,"0")&amp;"|"&amp;TEXT($F8007,"0.0"),'Trane 10 ton GWSC120E Clg Root'!$C$2:$F$57,4,FALSE)*VLOOKUP($B8007,'Trane 10 ton GWSC120E Clg Corr'!$A$2:$D$9,4,FALSE)*VLOOKUP(TEXT($C8007,"0.0")&amp;"|"&amp;TEXT($D8007,"0.0"),'Trane 10 ton GWSC120E Clg Corr'!$C$12:$F$46,3,FALSE)</f>
        <v>9.1522400000000008</v>
      </c>
    </row>
    <row r="8008" spans="1:9" x14ac:dyDescent="0.25">
      <c r="A8008" s="2" t="str">
        <f t="shared" si="125"/>
        <v>297.372|282.817|319.261|1.88779|0.00208</v>
      </c>
      <c r="B8008" s="2">
        <v>4000</v>
      </c>
      <c r="C8008" s="2">
        <v>49.4</v>
      </c>
      <c r="D8008" s="2">
        <v>75.599999999999994</v>
      </c>
      <c r="E8008">
        <v>115</v>
      </c>
      <c r="F8008">
        <v>33</v>
      </c>
      <c r="G8008" s="8">
        <f>VLOOKUP(TEXT($E8008,"0")&amp;"|"&amp;TEXT($F8008,"0.0"),'Trane 10 ton GWSC120E Clg Root'!$C$2:$F$57,2,FALSE)*VLOOKUP($B8008,'Trane 10 ton GWSC120E Clg Corr'!$A$2:$D$9,2,FALSE)*VLOOKUP(TEXT($C8008,"0.0")&amp;"|"&amp;TEXT($D8008,"0.0"),'Trane 10 ton GWSC120E Clg Corr'!$C$12:$F$46,2,FALSE)</f>
        <v>83.804000000000002</v>
      </c>
      <c r="H8008" s="8">
        <f>MIN(IF(VLOOKUP(TEXT($C8008,"0.0")&amp;"|"&amp;TEXT($D8008,"0.0"),'Trane 10 ton GWSC120E Clg Corr'!$C$12:$F$46,4,FALSE)=0,0,IF(VLOOKUP(TEXT($C8008,"0.0")&amp;"|"&amp;TEXT($D8008,"0.0"),'Trane 10 ton GWSC120E Clg Corr'!$C$12:$F$46,4,FALSE)=10,G8008,VLOOKUP(TEXT($E8008,"0")&amp;"|"&amp;TEXT($F8008,"0.0"),'Trane 10 ton GWSC120E Clg Root'!$C$2:$F$57,3,FALSE)*VLOOKUP($B8008,'Trane 10 ton GWSC120E Clg Corr'!$A$2:$D$9,3,FALSE)*VLOOKUP(TEXT($C8008,"0.0")&amp;"|"&amp;TEXT($D8008,"0.0"),'Trane 10 ton GWSC120E Clg Corr'!$C$12:$F$46,4,FALSE))),G8008)</f>
        <v>83.804000000000002</v>
      </c>
      <c r="I8008" s="8">
        <f>VLOOKUP(TEXT($E8008,"0")&amp;"|"&amp;TEXT($F8008,"0.0"),'Trane 10 ton GWSC120E Clg Root'!$C$2:$F$57,4,FALSE)*VLOOKUP($B8008,'Trane 10 ton GWSC120E Clg Corr'!$A$2:$D$9,4,FALSE)*VLOOKUP(TEXT($C8008,"0.0")&amp;"|"&amp;TEXT($D8008,"0.0"),'Trane 10 ton GWSC120E Clg Corr'!$C$12:$F$46,3,FALSE)</f>
        <v>9.1227799999999988</v>
      </c>
    </row>
    <row r="8009" spans="1:9" x14ac:dyDescent="0.25">
      <c r="A8009" s="2" t="str">
        <f t="shared" si="125"/>
        <v>297.372|282.817|319.261|1.88779|0.00227</v>
      </c>
      <c r="B8009" s="2">
        <v>4000</v>
      </c>
      <c r="C8009" s="2">
        <v>49.4</v>
      </c>
      <c r="D8009" s="2">
        <v>75.599999999999994</v>
      </c>
      <c r="E8009">
        <v>115</v>
      </c>
      <c r="F8009">
        <v>36</v>
      </c>
      <c r="G8009" s="8">
        <f>VLOOKUP(TEXT($E8009,"0")&amp;"|"&amp;TEXT($F8009,"0.0"),'Trane 10 ton GWSC120E Clg Root'!$C$2:$F$57,2,FALSE)*VLOOKUP($B8009,'Trane 10 ton GWSC120E Clg Corr'!$A$2:$D$9,2,FALSE)*VLOOKUP(TEXT($C8009,"0.0")&amp;"|"&amp;TEXT($D8009,"0.0"),'Trane 10 ton GWSC120E Clg Corr'!$C$12:$F$46,2,FALSE)</f>
        <v>83.885999999999996</v>
      </c>
      <c r="H8009" s="8">
        <f>MIN(IF(VLOOKUP(TEXT($C8009,"0.0")&amp;"|"&amp;TEXT($D8009,"0.0"),'Trane 10 ton GWSC120E Clg Corr'!$C$12:$F$46,4,FALSE)=0,0,IF(VLOOKUP(TEXT($C8009,"0.0")&amp;"|"&amp;TEXT($D8009,"0.0"),'Trane 10 ton GWSC120E Clg Corr'!$C$12:$F$46,4,FALSE)=10,G8009,VLOOKUP(TEXT($E8009,"0")&amp;"|"&amp;TEXT($F8009,"0.0"),'Trane 10 ton GWSC120E Clg Root'!$C$2:$F$57,3,FALSE)*VLOOKUP($B8009,'Trane 10 ton GWSC120E Clg Corr'!$A$2:$D$9,3,FALSE)*VLOOKUP(TEXT($C8009,"0.0")&amp;"|"&amp;TEXT($D8009,"0.0"),'Trane 10 ton GWSC120E Clg Corr'!$C$12:$F$46,4,FALSE))),G8009)</f>
        <v>83.885999999999996</v>
      </c>
      <c r="I8009" s="8">
        <f>VLOOKUP(TEXT($E8009,"0")&amp;"|"&amp;TEXT($F8009,"0.0"),'Trane 10 ton GWSC120E Clg Root'!$C$2:$F$57,4,FALSE)*VLOOKUP($B8009,'Trane 10 ton GWSC120E Clg Corr'!$A$2:$D$9,4,FALSE)*VLOOKUP(TEXT($C8009,"0.0")&amp;"|"&amp;TEXT($D8009,"0.0"),'Trane 10 ton GWSC120E Clg Corr'!$C$12:$F$46,3,FALSE)</f>
        <v>9.083499999999999</v>
      </c>
    </row>
    <row r="8010" spans="1:9" x14ac:dyDescent="0.25">
      <c r="A8010" s="2" t="str">
        <f t="shared" si="125"/>
        <v>300.150|282.817|280.372|1.88779|0.00123</v>
      </c>
      <c r="B8010" s="2">
        <v>4000</v>
      </c>
      <c r="C8010" s="2">
        <v>49.4</v>
      </c>
      <c r="D8010" s="2">
        <v>80.599999999999994</v>
      </c>
      <c r="E8010">
        <v>45</v>
      </c>
      <c r="F8010">
        <v>19.5</v>
      </c>
      <c r="G8010" s="8">
        <f>VLOOKUP(TEXT($E8010,"0")&amp;"|"&amp;TEXT($F8010,"0.0"),'Trane 10 ton GWSC120E Clg Root'!$C$2:$F$57,2,FALSE)*VLOOKUP($B8010,'Trane 10 ton GWSC120E Clg Corr'!$A$2:$D$9,2,FALSE)*VLOOKUP(TEXT($C8010,"0.0")&amp;"|"&amp;TEXT($D8010,"0.0"),'Trane 10 ton GWSC120E Clg Corr'!$C$12:$F$46,2,FALSE)</f>
        <v>105.206</v>
      </c>
      <c r="H8010" s="8">
        <f>MIN(IF(VLOOKUP(TEXT($C8010,"0.0")&amp;"|"&amp;TEXT($D8010,"0.0"),'Trane 10 ton GWSC120E Clg Corr'!$C$12:$F$46,4,FALSE)=0,0,IF(VLOOKUP(TEXT($C8010,"0.0")&amp;"|"&amp;TEXT($D8010,"0.0"),'Trane 10 ton GWSC120E Clg Corr'!$C$12:$F$46,4,FALSE)=10,G8010,VLOOKUP(TEXT($E8010,"0")&amp;"|"&amp;TEXT($F8010,"0.0"),'Trane 10 ton GWSC120E Clg Root'!$C$2:$F$57,3,FALSE)*VLOOKUP($B8010,'Trane 10 ton GWSC120E Clg Corr'!$A$2:$D$9,3,FALSE)*VLOOKUP(TEXT($C8010,"0.0")&amp;"|"&amp;TEXT($D8010,"0.0"),'Trane 10 ton GWSC120E Clg Corr'!$C$12:$F$46,4,FALSE))),G8010)</f>
        <v>105.206</v>
      </c>
      <c r="I8010" s="8">
        <f>VLOOKUP(TEXT($E8010,"0")&amp;"|"&amp;TEXT($F8010,"0.0"),'Trane 10 ton GWSC120E Clg Root'!$C$2:$F$57,4,FALSE)*VLOOKUP($B8010,'Trane 10 ton GWSC120E Clg Corr'!$A$2:$D$9,4,FALSE)*VLOOKUP(TEXT($C8010,"0.0")&amp;"|"&amp;TEXT($D8010,"0.0"),'Trane 10 ton GWSC120E Clg Corr'!$C$12:$F$46,3,FALSE)</f>
        <v>4.6645000000000003</v>
      </c>
    </row>
    <row r="8011" spans="1:9" x14ac:dyDescent="0.25">
      <c r="A8011" s="2" t="str">
        <f t="shared" si="125"/>
        <v>300.150|282.817|280.372|1.88779|0.00151</v>
      </c>
      <c r="B8011" s="2">
        <v>4000</v>
      </c>
      <c r="C8011" s="2">
        <v>49.4</v>
      </c>
      <c r="D8011" s="2">
        <v>80.599999999999994</v>
      </c>
      <c r="E8011">
        <v>45</v>
      </c>
      <c r="F8011">
        <v>24</v>
      </c>
      <c r="G8011" s="8">
        <f>VLOOKUP(TEXT($E8011,"0")&amp;"|"&amp;TEXT($F8011,"0.0"),'Trane 10 ton GWSC120E Clg Root'!$C$2:$F$57,2,FALSE)*VLOOKUP($B8011,'Trane 10 ton GWSC120E Clg Corr'!$A$2:$D$9,2,FALSE)*VLOOKUP(TEXT($C8011,"0.0")&amp;"|"&amp;TEXT($D8011,"0.0"),'Trane 10 ton GWSC120E Clg Corr'!$C$12:$F$46,2,FALSE)</f>
        <v>105.77999999999999</v>
      </c>
      <c r="H8011" s="8">
        <f>MIN(IF(VLOOKUP(TEXT($C8011,"0.0")&amp;"|"&amp;TEXT($D8011,"0.0"),'Trane 10 ton GWSC120E Clg Corr'!$C$12:$F$46,4,FALSE)=0,0,IF(VLOOKUP(TEXT($C8011,"0.0")&amp;"|"&amp;TEXT($D8011,"0.0"),'Trane 10 ton GWSC120E Clg Corr'!$C$12:$F$46,4,FALSE)=10,G8011,VLOOKUP(TEXT($E8011,"0")&amp;"|"&amp;TEXT($F8011,"0.0"),'Trane 10 ton GWSC120E Clg Root'!$C$2:$F$57,3,FALSE)*VLOOKUP($B8011,'Trane 10 ton GWSC120E Clg Corr'!$A$2:$D$9,3,FALSE)*VLOOKUP(TEXT($C8011,"0.0")&amp;"|"&amp;TEXT($D8011,"0.0"),'Trane 10 ton GWSC120E Clg Corr'!$C$12:$F$46,4,FALSE))),G8011)</f>
        <v>105.77999999999999</v>
      </c>
      <c r="I8011" s="8">
        <f>VLOOKUP(TEXT($E8011,"0")&amp;"|"&amp;TEXT($F8011,"0.0"),'Trane 10 ton GWSC120E Clg Root'!$C$2:$F$57,4,FALSE)*VLOOKUP($B8011,'Trane 10 ton GWSC120E Clg Corr'!$A$2:$D$9,4,FALSE)*VLOOKUP(TEXT($C8011,"0.0")&amp;"|"&amp;TEXT($D8011,"0.0"),'Trane 10 ton GWSC120E Clg Corr'!$C$12:$F$46,3,FALSE)</f>
        <v>4.5073799999999995</v>
      </c>
    </row>
    <row r="8012" spans="1:9" x14ac:dyDescent="0.25">
      <c r="A8012" s="2" t="str">
        <f t="shared" si="125"/>
        <v>300.150|282.817|280.372|1.88779|0.00170</v>
      </c>
      <c r="B8012" s="2">
        <v>4000</v>
      </c>
      <c r="C8012" s="2">
        <v>49.4</v>
      </c>
      <c r="D8012" s="2">
        <v>80.599999999999994</v>
      </c>
      <c r="E8012">
        <v>45</v>
      </c>
      <c r="F8012">
        <v>27</v>
      </c>
      <c r="G8012" s="8">
        <f>VLOOKUP(TEXT($E8012,"0")&amp;"|"&amp;TEXT($F8012,"0.0"),'Trane 10 ton GWSC120E Clg Root'!$C$2:$F$57,2,FALSE)*VLOOKUP($B8012,'Trane 10 ton GWSC120E Clg Corr'!$A$2:$D$9,2,FALSE)*VLOOKUP(TEXT($C8012,"0.0")&amp;"|"&amp;TEXT($D8012,"0.0"),'Trane 10 ton GWSC120E Clg Corr'!$C$12:$F$46,2,FALSE)</f>
        <v>105.94399999999999</v>
      </c>
      <c r="H8012" s="8">
        <f>MIN(IF(VLOOKUP(TEXT($C8012,"0.0")&amp;"|"&amp;TEXT($D8012,"0.0"),'Trane 10 ton GWSC120E Clg Corr'!$C$12:$F$46,4,FALSE)=0,0,IF(VLOOKUP(TEXT($C8012,"0.0")&amp;"|"&amp;TEXT($D8012,"0.0"),'Trane 10 ton GWSC120E Clg Corr'!$C$12:$F$46,4,FALSE)=10,G8012,VLOOKUP(TEXT($E8012,"0")&amp;"|"&amp;TEXT($F8012,"0.0"),'Trane 10 ton GWSC120E Clg Root'!$C$2:$F$57,3,FALSE)*VLOOKUP($B8012,'Trane 10 ton GWSC120E Clg Corr'!$A$2:$D$9,3,FALSE)*VLOOKUP(TEXT($C8012,"0.0")&amp;"|"&amp;TEXT($D8012,"0.0"),'Trane 10 ton GWSC120E Clg Corr'!$C$12:$F$46,4,FALSE))),G8012)</f>
        <v>105.94399999999999</v>
      </c>
      <c r="I8012" s="8">
        <f>VLOOKUP(TEXT($E8012,"0")&amp;"|"&amp;TEXT($F8012,"0.0"),'Trane 10 ton GWSC120E Clg Root'!$C$2:$F$57,4,FALSE)*VLOOKUP($B8012,'Trane 10 ton GWSC120E Clg Corr'!$A$2:$D$9,4,FALSE)*VLOOKUP(TEXT($C8012,"0.0")&amp;"|"&amp;TEXT($D8012,"0.0"),'Trane 10 ton GWSC120E Clg Corr'!$C$12:$F$46,3,FALSE)</f>
        <v>4.42882</v>
      </c>
    </row>
    <row r="8013" spans="1:9" x14ac:dyDescent="0.25">
      <c r="A8013" s="2" t="str">
        <f t="shared" si="125"/>
        <v>300.150|282.817|280.372|1.88779|0.00189</v>
      </c>
      <c r="B8013" s="2">
        <v>4000</v>
      </c>
      <c r="C8013" s="2">
        <v>49.4</v>
      </c>
      <c r="D8013" s="2">
        <v>80.599999999999994</v>
      </c>
      <c r="E8013">
        <v>45</v>
      </c>
      <c r="F8013">
        <v>30</v>
      </c>
      <c r="G8013" s="8">
        <f>VLOOKUP(TEXT($E8013,"0")&amp;"|"&amp;TEXT($F8013,"0.0"),'Trane 10 ton GWSC120E Clg Root'!$C$2:$F$57,2,FALSE)*VLOOKUP($B8013,'Trane 10 ton GWSC120E Clg Corr'!$A$2:$D$9,2,FALSE)*VLOOKUP(TEXT($C8013,"0.0")&amp;"|"&amp;TEXT($D8013,"0.0"),'Trane 10 ton GWSC120E Clg Corr'!$C$12:$F$46,2,FALSE)</f>
        <v>106.19</v>
      </c>
      <c r="H8013" s="8">
        <f>MIN(IF(VLOOKUP(TEXT($C8013,"0.0")&amp;"|"&amp;TEXT($D8013,"0.0"),'Trane 10 ton GWSC120E Clg Corr'!$C$12:$F$46,4,FALSE)=0,0,IF(VLOOKUP(TEXT($C8013,"0.0")&amp;"|"&amp;TEXT($D8013,"0.0"),'Trane 10 ton GWSC120E Clg Corr'!$C$12:$F$46,4,FALSE)=10,G8013,VLOOKUP(TEXT($E8013,"0")&amp;"|"&amp;TEXT($F8013,"0.0"),'Trane 10 ton GWSC120E Clg Root'!$C$2:$F$57,3,FALSE)*VLOOKUP($B8013,'Trane 10 ton GWSC120E Clg Corr'!$A$2:$D$9,3,FALSE)*VLOOKUP(TEXT($C8013,"0.0")&amp;"|"&amp;TEXT($D8013,"0.0"),'Trane 10 ton GWSC120E Clg Corr'!$C$12:$F$46,4,FALSE))),G8013)</f>
        <v>106.19</v>
      </c>
      <c r="I8013" s="8">
        <f>VLOOKUP(TEXT($E8013,"0")&amp;"|"&amp;TEXT($F8013,"0.0"),'Trane 10 ton GWSC120E Clg Root'!$C$2:$F$57,4,FALSE)*VLOOKUP($B8013,'Trane 10 ton GWSC120E Clg Corr'!$A$2:$D$9,4,FALSE)*VLOOKUP(TEXT($C8013,"0.0")&amp;"|"&amp;TEXT($D8013,"0.0"),'Trane 10 ton GWSC120E Clg Corr'!$C$12:$F$46,3,FALSE)</f>
        <v>4.3699000000000003</v>
      </c>
    </row>
    <row r="8014" spans="1:9" x14ac:dyDescent="0.25">
      <c r="A8014" s="2" t="str">
        <f t="shared" si="125"/>
        <v>300.150|282.817|280.372|1.88779|0.00199</v>
      </c>
      <c r="B8014" s="2">
        <v>4000</v>
      </c>
      <c r="C8014" s="2">
        <v>49.4</v>
      </c>
      <c r="D8014" s="2">
        <v>80.599999999999994</v>
      </c>
      <c r="E8014">
        <v>45</v>
      </c>
      <c r="F8014">
        <v>31.5</v>
      </c>
      <c r="G8014" s="8">
        <f>VLOOKUP(TEXT($E8014,"0")&amp;"|"&amp;TEXT($F8014,"0.0"),'Trane 10 ton GWSC120E Clg Root'!$C$2:$F$57,2,FALSE)*VLOOKUP($B8014,'Trane 10 ton GWSC120E Clg Corr'!$A$2:$D$9,2,FALSE)*VLOOKUP(TEXT($C8014,"0.0")&amp;"|"&amp;TEXT($D8014,"0.0"),'Trane 10 ton GWSC120E Clg Corr'!$C$12:$F$46,2,FALSE)</f>
        <v>106.19</v>
      </c>
      <c r="H8014" s="8">
        <f>MIN(IF(VLOOKUP(TEXT($C8014,"0.0")&amp;"|"&amp;TEXT($D8014,"0.0"),'Trane 10 ton GWSC120E Clg Corr'!$C$12:$F$46,4,FALSE)=0,0,IF(VLOOKUP(TEXT($C8014,"0.0")&amp;"|"&amp;TEXT($D8014,"0.0"),'Trane 10 ton GWSC120E Clg Corr'!$C$12:$F$46,4,FALSE)=10,G8014,VLOOKUP(TEXT($E8014,"0")&amp;"|"&amp;TEXT($F8014,"0.0"),'Trane 10 ton GWSC120E Clg Root'!$C$2:$F$57,3,FALSE)*VLOOKUP($B8014,'Trane 10 ton GWSC120E Clg Corr'!$A$2:$D$9,3,FALSE)*VLOOKUP(TEXT($C8014,"0.0")&amp;"|"&amp;TEXT($D8014,"0.0"),'Trane 10 ton GWSC120E Clg Corr'!$C$12:$F$46,4,FALSE))),G8014)</f>
        <v>106.19</v>
      </c>
      <c r="I8014" s="8">
        <f>VLOOKUP(TEXT($E8014,"0")&amp;"|"&amp;TEXT($F8014,"0.0"),'Trane 10 ton GWSC120E Clg Root'!$C$2:$F$57,4,FALSE)*VLOOKUP($B8014,'Trane 10 ton GWSC120E Clg Corr'!$A$2:$D$9,4,FALSE)*VLOOKUP(TEXT($C8014,"0.0")&amp;"|"&amp;TEXT($D8014,"0.0"),'Trane 10 ton GWSC120E Clg Corr'!$C$12:$F$46,3,FALSE)</f>
        <v>4.3404400000000001</v>
      </c>
    </row>
    <row r="8015" spans="1:9" x14ac:dyDescent="0.25">
      <c r="A8015" s="2" t="str">
        <f t="shared" si="125"/>
        <v>300.150|282.817|280.372|1.88779|0.00208</v>
      </c>
      <c r="B8015" s="2">
        <v>4000</v>
      </c>
      <c r="C8015" s="2">
        <v>49.4</v>
      </c>
      <c r="D8015" s="2">
        <v>80.599999999999994</v>
      </c>
      <c r="E8015">
        <v>45</v>
      </c>
      <c r="F8015">
        <v>33</v>
      </c>
      <c r="G8015" s="8">
        <f>VLOOKUP(TEXT($E8015,"0")&amp;"|"&amp;TEXT($F8015,"0.0"),'Trane 10 ton GWSC120E Clg Root'!$C$2:$F$57,2,FALSE)*VLOOKUP($B8015,'Trane 10 ton GWSC120E Clg Corr'!$A$2:$D$9,2,FALSE)*VLOOKUP(TEXT($C8015,"0.0")&amp;"|"&amp;TEXT($D8015,"0.0"),'Trane 10 ton GWSC120E Clg Corr'!$C$12:$F$46,2,FALSE)</f>
        <v>106.27199999999999</v>
      </c>
      <c r="H8015" s="8">
        <f>MIN(IF(VLOOKUP(TEXT($C8015,"0.0")&amp;"|"&amp;TEXT($D8015,"0.0"),'Trane 10 ton GWSC120E Clg Corr'!$C$12:$F$46,4,FALSE)=0,0,IF(VLOOKUP(TEXT($C8015,"0.0")&amp;"|"&amp;TEXT($D8015,"0.0"),'Trane 10 ton GWSC120E Clg Corr'!$C$12:$F$46,4,FALSE)=10,G8015,VLOOKUP(TEXT($E8015,"0")&amp;"|"&amp;TEXT($F8015,"0.0"),'Trane 10 ton GWSC120E Clg Root'!$C$2:$F$57,3,FALSE)*VLOOKUP($B8015,'Trane 10 ton GWSC120E Clg Corr'!$A$2:$D$9,3,FALSE)*VLOOKUP(TEXT($C8015,"0.0")&amp;"|"&amp;TEXT($D8015,"0.0"),'Trane 10 ton GWSC120E Clg Corr'!$C$12:$F$46,4,FALSE))),G8015)</f>
        <v>106.27199999999999</v>
      </c>
      <c r="I8015" s="8">
        <f>VLOOKUP(TEXT($E8015,"0")&amp;"|"&amp;TEXT($F8015,"0.0"),'Trane 10 ton GWSC120E Clg Root'!$C$2:$F$57,4,FALSE)*VLOOKUP($B8015,'Trane 10 ton GWSC120E Clg Corr'!$A$2:$D$9,4,FALSE)*VLOOKUP(TEXT($C8015,"0.0")&amp;"|"&amp;TEXT($D8015,"0.0"),'Trane 10 ton GWSC120E Clg Corr'!$C$12:$F$46,3,FALSE)</f>
        <v>4.3109799999999998</v>
      </c>
    </row>
    <row r="8016" spans="1:9" x14ac:dyDescent="0.25">
      <c r="A8016" s="2" t="str">
        <f t="shared" si="125"/>
        <v>300.150|282.817|280.372|1.88779|0.00227</v>
      </c>
      <c r="B8016" s="2">
        <v>4000</v>
      </c>
      <c r="C8016" s="2">
        <v>49.4</v>
      </c>
      <c r="D8016" s="2">
        <v>80.599999999999994</v>
      </c>
      <c r="E8016">
        <v>45</v>
      </c>
      <c r="F8016">
        <v>36</v>
      </c>
      <c r="G8016" s="8">
        <f>VLOOKUP(TEXT($E8016,"0")&amp;"|"&amp;TEXT($F8016,"0.0"),'Trane 10 ton GWSC120E Clg Root'!$C$2:$F$57,2,FALSE)*VLOOKUP($B8016,'Trane 10 ton GWSC120E Clg Corr'!$A$2:$D$9,2,FALSE)*VLOOKUP(TEXT($C8016,"0.0")&amp;"|"&amp;TEXT($D8016,"0.0"),'Trane 10 ton GWSC120E Clg Corr'!$C$12:$F$46,2,FALSE)</f>
        <v>106.35399999999998</v>
      </c>
      <c r="H8016" s="8">
        <f>MIN(IF(VLOOKUP(TEXT($C8016,"0.0")&amp;"|"&amp;TEXT($D8016,"0.0"),'Trane 10 ton GWSC120E Clg Corr'!$C$12:$F$46,4,FALSE)=0,0,IF(VLOOKUP(TEXT($C8016,"0.0")&amp;"|"&amp;TEXT($D8016,"0.0"),'Trane 10 ton GWSC120E Clg Corr'!$C$12:$F$46,4,FALSE)=10,G8016,VLOOKUP(TEXT($E8016,"0")&amp;"|"&amp;TEXT($F8016,"0.0"),'Trane 10 ton GWSC120E Clg Root'!$C$2:$F$57,3,FALSE)*VLOOKUP($B8016,'Trane 10 ton GWSC120E Clg Corr'!$A$2:$D$9,3,FALSE)*VLOOKUP(TEXT($C8016,"0.0")&amp;"|"&amp;TEXT($D8016,"0.0"),'Trane 10 ton GWSC120E Clg Corr'!$C$12:$F$46,4,FALSE))),G8016)</f>
        <v>106.35399999999998</v>
      </c>
      <c r="I8016" s="8">
        <f>VLOOKUP(TEXT($E8016,"0")&amp;"|"&amp;TEXT($F8016,"0.0"),'Trane 10 ton GWSC120E Clg Root'!$C$2:$F$57,4,FALSE)*VLOOKUP($B8016,'Trane 10 ton GWSC120E Clg Corr'!$A$2:$D$9,4,FALSE)*VLOOKUP(TEXT($C8016,"0.0")&amp;"|"&amp;TEXT($D8016,"0.0"),'Trane 10 ton GWSC120E Clg Corr'!$C$12:$F$46,3,FALSE)</f>
        <v>4.2716999999999992</v>
      </c>
    </row>
    <row r="8017" spans="1:9" x14ac:dyDescent="0.25">
      <c r="A8017" s="2" t="str">
        <f t="shared" si="125"/>
        <v>300.150|282.817|285.928|1.88779|0.00123</v>
      </c>
      <c r="B8017" s="2">
        <v>4000</v>
      </c>
      <c r="C8017" s="2">
        <v>49.4</v>
      </c>
      <c r="D8017" s="2">
        <v>80.599999999999994</v>
      </c>
      <c r="E8017">
        <v>55</v>
      </c>
      <c r="F8017">
        <v>19.5</v>
      </c>
      <c r="G8017" s="8">
        <f>VLOOKUP(TEXT($E8017,"0")&amp;"|"&amp;TEXT($F8017,"0.0"),'Trane 10 ton GWSC120E Clg Root'!$C$2:$F$57,2,FALSE)*VLOOKUP($B8017,'Trane 10 ton GWSC120E Clg Corr'!$A$2:$D$9,2,FALSE)*VLOOKUP(TEXT($C8017,"0.0")&amp;"|"&amp;TEXT($D8017,"0.0"),'Trane 10 ton GWSC120E Clg Corr'!$C$12:$F$46,2,FALSE)</f>
        <v>103.81199999999998</v>
      </c>
      <c r="H8017" s="8">
        <f>MIN(IF(VLOOKUP(TEXT($C8017,"0.0")&amp;"|"&amp;TEXT($D8017,"0.0"),'Trane 10 ton GWSC120E Clg Corr'!$C$12:$F$46,4,FALSE)=0,0,IF(VLOOKUP(TEXT($C8017,"0.0")&amp;"|"&amp;TEXT($D8017,"0.0"),'Trane 10 ton GWSC120E Clg Corr'!$C$12:$F$46,4,FALSE)=10,G8017,VLOOKUP(TEXT($E8017,"0")&amp;"|"&amp;TEXT($F8017,"0.0"),'Trane 10 ton GWSC120E Clg Root'!$C$2:$F$57,3,FALSE)*VLOOKUP($B8017,'Trane 10 ton GWSC120E Clg Corr'!$A$2:$D$9,3,FALSE)*VLOOKUP(TEXT($C8017,"0.0")&amp;"|"&amp;TEXT($D8017,"0.0"),'Trane 10 ton GWSC120E Clg Corr'!$C$12:$F$46,4,FALSE))),G8017)</f>
        <v>103.81199999999998</v>
      </c>
      <c r="I8017" s="8">
        <f>VLOOKUP(TEXT($E8017,"0")&amp;"|"&amp;TEXT($F8017,"0.0"),'Trane 10 ton GWSC120E Clg Root'!$C$2:$F$57,4,FALSE)*VLOOKUP($B8017,'Trane 10 ton GWSC120E Clg Corr'!$A$2:$D$9,4,FALSE)*VLOOKUP(TEXT($C8017,"0.0")&amp;"|"&amp;TEXT($D8017,"0.0"),'Trane 10 ton GWSC120E Clg Corr'!$C$12:$F$46,3,FALSE)</f>
        <v>5.22424</v>
      </c>
    </row>
    <row r="8018" spans="1:9" x14ac:dyDescent="0.25">
      <c r="A8018" s="2" t="str">
        <f t="shared" si="125"/>
        <v>300.150|282.817|285.928|1.88779|0.00151</v>
      </c>
      <c r="B8018" s="2">
        <v>4000</v>
      </c>
      <c r="C8018" s="2">
        <v>49.4</v>
      </c>
      <c r="D8018" s="2">
        <v>80.599999999999994</v>
      </c>
      <c r="E8018">
        <v>55</v>
      </c>
      <c r="F8018">
        <v>24</v>
      </c>
      <c r="G8018" s="8">
        <f>VLOOKUP(TEXT($E8018,"0")&amp;"|"&amp;TEXT($F8018,"0.0"),'Trane 10 ton GWSC120E Clg Root'!$C$2:$F$57,2,FALSE)*VLOOKUP($B8018,'Trane 10 ton GWSC120E Clg Corr'!$A$2:$D$9,2,FALSE)*VLOOKUP(TEXT($C8018,"0.0")&amp;"|"&amp;TEXT($D8018,"0.0"),'Trane 10 ton GWSC120E Clg Corr'!$C$12:$F$46,2,FALSE)</f>
        <v>104.386</v>
      </c>
      <c r="H8018" s="8">
        <f>MIN(IF(VLOOKUP(TEXT($C8018,"0.0")&amp;"|"&amp;TEXT($D8018,"0.0"),'Trane 10 ton GWSC120E Clg Corr'!$C$12:$F$46,4,FALSE)=0,0,IF(VLOOKUP(TEXT($C8018,"0.0")&amp;"|"&amp;TEXT($D8018,"0.0"),'Trane 10 ton GWSC120E Clg Corr'!$C$12:$F$46,4,FALSE)=10,G8018,VLOOKUP(TEXT($E8018,"0")&amp;"|"&amp;TEXT($F8018,"0.0"),'Trane 10 ton GWSC120E Clg Root'!$C$2:$F$57,3,FALSE)*VLOOKUP($B8018,'Trane 10 ton GWSC120E Clg Corr'!$A$2:$D$9,3,FALSE)*VLOOKUP(TEXT($C8018,"0.0")&amp;"|"&amp;TEXT($D8018,"0.0"),'Trane 10 ton GWSC120E Clg Corr'!$C$12:$F$46,4,FALSE))),G8018)</f>
        <v>104.386</v>
      </c>
      <c r="I8018" s="8">
        <f>VLOOKUP(TEXT($E8018,"0")&amp;"|"&amp;TEXT($F8018,"0.0"),'Trane 10 ton GWSC120E Clg Root'!$C$2:$F$57,4,FALSE)*VLOOKUP($B8018,'Trane 10 ton GWSC120E Clg Corr'!$A$2:$D$9,4,FALSE)*VLOOKUP(TEXT($C8018,"0.0")&amp;"|"&amp;TEXT($D8018,"0.0"),'Trane 10 ton GWSC120E Clg Corr'!$C$12:$F$46,3,FALSE)</f>
        <v>5.0671200000000001</v>
      </c>
    </row>
    <row r="8019" spans="1:9" x14ac:dyDescent="0.25">
      <c r="A8019" s="2" t="str">
        <f t="shared" si="125"/>
        <v>300.150|282.817|285.928|1.88779|0.00170</v>
      </c>
      <c r="B8019" s="2">
        <v>4000</v>
      </c>
      <c r="C8019" s="2">
        <v>49.4</v>
      </c>
      <c r="D8019" s="2">
        <v>80.599999999999994</v>
      </c>
      <c r="E8019">
        <v>55</v>
      </c>
      <c r="F8019">
        <v>27</v>
      </c>
      <c r="G8019" s="8">
        <f>VLOOKUP(TEXT($E8019,"0")&amp;"|"&amp;TEXT($F8019,"0.0"),'Trane 10 ton GWSC120E Clg Root'!$C$2:$F$57,2,FALSE)*VLOOKUP($B8019,'Trane 10 ton GWSC120E Clg Corr'!$A$2:$D$9,2,FALSE)*VLOOKUP(TEXT($C8019,"0.0")&amp;"|"&amp;TEXT($D8019,"0.0"),'Trane 10 ton GWSC120E Clg Corr'!$C$12:$F$46,2,FALSE)</f>
        <v>104.63199999999999</v>
      </c>
      <c r="H8019" s="8">
        <f>MIN(IF(VLOOKUP(TEXT($C8019,"0.0")&amp;"|"&amp;TEXT($D8019,"0.0"),'Trane 10 ton GWSC120E Clg Corr'!$C$12:$F$46,4,FALSE)=0,0,IF(VLOOKUP(TEXT($C8019,"0.0")&amp;"|"&amp;TEXT($D8019,"0.0"),'Trane 10 ton GWSC120E Clg Corr'!$C$12:$F$46,4,FALSE)=10,G8019,VLOOKUP(TEXT($E8019,"0")&amp;"|"&amp;TEXT($F8019,"0.0"),'Trane 10 ton GWSC120E Clg Root'!$C$2:$F$57,3,FALSE)*VLOOKUP($B8019,'Trane 10 ton GWSC120E Clg Corr'!$A$2:$D$9,3,FALSE)*VLOOKUP(TEXT($C8019,"0.0")&amp;"|"&amp;TEXT($D8019,"0.0"),'Trane 10 ton GWSC120E Clg Corr'!$C$12:$F$46,4,FALSE))),G8019)</f>
        <v>104.63199999999999</v>
      </c>
      <c r="I8019" s="8">
        <f>VLOOKUP(TEXT($E8019,"0")&amp;"|"&amp;TEXT($F8019,"0.0"),'Trane 10 ton GWSC120E Clg Root'!$C$2:$F$57,4,FALSE)*VLOOKUP($B8019,'Trane 10 ton GWSC120E Clg Corr'!$A$2:$D$9,4,FALSE)*VLOOKUP(TEXT($C8019,"0.0")&amp;"|"&amp;TEXT($D8019,"0.0"),'Trane 10 ton GWSC120E Clg Corr'!$C$12:$F$46,3,FALSE)</f>
        <v>4.9885599999999997</v>
      </c>
    </row>
    <row r="8020" spans="1:9" x14ac:dyDescent="0.25">
      <c r="A8020" s="2" t="str">
        <f t="shared" si="125"/>
        <v>300.150|282.817|285.928|1.88779|0.00189</v>
      </c>
      <c r="B8020" s="2">
        <v>4000</v>
      </c>
      <c r="C8020" s="2">
        <v>49.4</v>
      </c>
      <c r="D8020" s="2">
        <v>80.599999999999994</v>
      </c>
      <c r="E8020">
        <v>55</v>
      </c>
      <c r="F8020">
        <v>30</v>
      </c>
      <c r="G8020" s="8">
        <f>VLOOKUP(TEXT($E8020,"0")&amp;"|"&amp;TEXT($F8020,"0.0"),'Trane 10 ton GWSC120E Clg Root'!$C$2:$F$57,2,FALSE)*VLOOKUP($B8020,'Trane 10 ton GWSC120E Clg Corr'!$A$2:$D$9,2,FALSE)*VLOOKUP(TEXT($C8020,"0.0")&amp;"|"&amp;TEXT($D8020,"0.0"),'Trane 10 ton GWSC120E Clg Corr'!$C$12:$F$46,2,FALSE)</f>
        <v>104.79599999999999</v>
      </c>
      <c r="H8020" s="8">
        <f>MIN(IF(VLOOKUP(TEXT($C8020,"0.0")&amp;"|"&amp;TEXT($D8020,"0.0"),'Trane 10 ton GWSC120E Clg Corr'!$C$12:$F$46,4,FALSE)=0,0,IF(VLOOKUP(TEXT($C8020,"0.0")&amp;"|"&amp;TEXT($D8020,"0.0"),'Trane 10 ton GWSC120E Clg Corr'!$C$12:$F$46,4,FALSE)=10,G8020,VLOOKUP(TEXT($E8020,"0")&amp;"|"&amp;TEXT($F8020,"0.0"),'Trane 10 ton GWSC120E Clg Root'!$C$2:$F$57,3,FALSE)*VLOOKUP($B8020,'Trane 10 ton GWSC120E Clg Corr'!$A$2:$D$9,3,FALSE)*VLOOKUP(TEXT($C8020,"0.0")&amp;"|"&amp;TEXT($D8020,"0.0"),'Trane 10 ton GWSC120E Clg Corr'!$C$12:$F$46,4,FALSE))),G8020)</f>
        <v>104.79599999999999</v>
      </c>
      <c r="I8020" s="8">
        <f>VLOOKUP(TEXT($E8020,"0")&amp;"|"&amp;TEXT($F8020,"0.0"),'Trane 10 ton GWSC120E Clg Root'!$C$2:$F$57,4,FALSE)*VLOOKUP($B8020,'Trane 10 ton GWSC120E Clg Corr'!$A$2:$D$9,4,FALSE)*VLOOKUP(TEXT($C8020,"0.0")&amp;"|"&amp;TEXT($D8020,"0.0"),'Trane 10 ton GWSC120E Clg Corr'!$C$12:$F$46,3,FALSE)</f>
        <v>4.9296399999999991</v>
      </c>
    </row>
    <row r="8021" spans="1:9" x14ac:dyDescent="0.25">
      <c r="A8021" s="2" t="str">
        <f t="shared" si="125"/>
        <v>300.150|282.817|285.928|1.88779|0.00199</v>
      </c>
      <c r="B8021" s="2">
        <v>4000</v>
      </c>
      <c r="C8021" s="2">
        <v>49.4</v>
      </c>
      <c r="D8021" s="2">
        <v>80.599999999999994</v>
      </c>
      <c r="E8021">
        <v>55</v>
      </c>
      <c r="F8021">
        <v>31.5</v>
      </c>
      <c r="G8021" s="8">
        <f>VLOOKUP(TEXT($E8021,"0")&amp;"|"&amp;TEXT($F8021,"0.0"),'Trane 10 ton GWSC120E Clg Root'!$C$2:$F$57,2,FALSE)*VLOOKUP($B8021,'Trane 10 ton GWSC120E Clg Corr'!$A$2:$D$9,2,FALSE)*VLOOKUP(TEXT($C8021,"0.0")&amp;"|"&amp;TEXT($D8021,"0.0"),'Trane 10 ton GWSC120E Clg Corr'!$C$12:$F$46,2,FALSE)</f>
        <v>104.878</v>
      </c>
      <c r="H8021" s="8">
        <f>MIN(IF(VLOOKUP(TEXT($C8021,"0.0")&amp;"|"&amp;TEXT($D8021,"0.0"),'Trane 10 ton GWSC120E Clg Corr'!$C$12:$F$46,4,FALSE)=0,0,IF(VLOOKUP(TEXT($C8021,"0.0")&amp;"|"&amp;TEXT($D8021,"0.0"),'Trane 10 ton GWSC120E Clg Corr'!$C$12:$F$46,4,FALSE)=10,G8021,VLOOKUP(TEXT($E8021,"0")&amp;"|"&amp;TEXT($F8021,"0.0"),'Trane 10 ton GWSC120E Clg Root'!$C$2:$F$57,3,FALSE)*VLOOKUP($B8021,'Trane 10 ton GWSC120E Clg Corr'!$A$2:$D$9,3,FALSE)*VLOOKUP(TEXT($C8021,"0.0")&amp;"|"&amp;TEXT($D8021,"0.0"),'Trane 10 ton GWSC120E Clg Corr'!$C$12:$F$46,4,FALSE))),G8021)</f>
        <v>104.878</v>
      </c>
      <c r="I8021" s="8">
        <f>VLOOKUP(TEXT($E8021,"0")&amp;"|"&amp;TEXT($F8021,"0.0"),'Trane 10 ton GWSC120E Clg Root'!$C$2:$F$57,4,FALSE)*VLOOKUP($B8021,'Trane 10 ton GWSC120E Clg Corr'!$A$2:$D$9,4,FALSE)*VLOOKUP(TEXT($C8021,"0.0")&amp;"|"&amp;TEXT($D8021,"0.0"),'Trane 10 ton GWSC120E Clg Corr'!$C$12:$F$46,3,FALSE)</f>
        <v>4.9001799999999998</v>
      </c>
    </row>
    <row r="8022" spans="1:9" x14ac:dyDescent="0.25">
      <c r="A8022" s="2" t="str">
        <f t="shared" si="125"/>
        <v>300.150|282.817|285.928|1.88779|0.00208</v>
      </c>
      <c r="B8022" s="2">
        <v>4000</v>
      </c>
      <c r="C8022" s="2">
        <v>49.4</v>
      </c>
      <c r="D8022" s="2">
        <v>80.599999999999994</v>
      </c>
      <c r="E8022">
        <v>55</v>
      </c>
      <c r="F8022">
        <v>33</v>
      </c>
      <c r="G8022" s="8">
        <f>VLOOKUP(TEXT($E8022,"0")&amp;"|"&amp;TEXT($F8022,"0.0"),'Trane 10 ton GWSC120E Clg Root'!$C$2:$F$57,2,FALSE)*VLOOKUP($B8022,'Trane 10 ton GWSC120E Clg Corr'!$A$2:$D$9,2,FALSE)*VLOOKUP(TEXT($C8022,"0.0")&amp;"|"&amp;TEXT($D8022,"0.0"),'Trane 10 ton GWSC120E Clg Corr'!$C$12:$F$46,2,FALSE)</f>
        <v>104.878</v>
      </c>
      <c r="H8022" s="8">
        <f>MIN(IF(VLOOKUP(TEXT($C8022,"0.0")&amp;"|"&amp;TEXT($D8022,"0.0"),'Trane 10 ton GWSC120E Clg Corr'!$C$12:$F$46,4,FALSE)=0,0,IF(VLOOKUP(TEXT($C8022,"0.0")&amp;"|"&amp;TEXT($D8022,"0.0"),'Trane 10 ton GWSC120E Clg Corr'!$C$12:$F$46,4,FALSE)=10,G8022,VLOOKUP(TEXT($E8022,"0")&amp;"|"&amp;TEXT($F8022,"0.0"),'Trane 10 ton GWSC120E Clg Root'!$C$2:$F$57,3,FALSE)*VLOOKUP($B8022,'Trane 10 ton GWSC120E Clg Corr'!$A$2:$D$9,3,FALSE)*VLOOKUP(TEXT($C8022,"0.0")&amp;"|"&amp;TEXT($D8022,"0.0"),'Trane 10 ton GWSC120E Clg Corr'!$C$12:$F$46,4,FALSE))),G8022)</f>
        <v>104.878</v>
      </c>
      <c r="I8022" s="8">
        <f>VLOOKUP(TEXT($E8022,"0")&amp;"|"&amp;TEXT($F8022,"0.0"),'Trane 10 ton GWSC120E Clg Root'!$C$2:$F$57,4,FALSE)*VLOOKUP($B8022,'Trane 10 ton GWSC120E Clg Corr'!$A$2:$D$9,4,FALSE)*VLOOKUP(TEXT($C8022,"0.0")&amp;"|"&amp;TEXT($D8022,"0.0"),'Trane 10 ton GWSC120E Clg Corr'!$C$12:$F$46,3,FALSE)</f>
        <v>4.8805399999999999</v>
      </c>
    </row>
    <row r="8023" spans="1:9" x14ac:dyDescent="0.25">
      <c r="A8023" s="2" t="str">
        <f t="shared" si="125"/>
        <v>300.150|282.817|285.928|1.88779|0.00227</v>
      </c>
      <c r="B8023" s="2">
        <v>4000</v>
      </c>
      <c r="C8023" s="2">
        <v>49.4</v>
      </c>
      <c r="D8023" s="2">
        <v>80.599999999999994</v>
      </c>
      <c r="E8023">
        <v>55</v>
      </c>
      <c r="F8023">
        <v>36</v>
      </c>
      <c r="G8023" s="8">
        <f>VLOOKUP(TEXT($E8023,"0")&amp;"|"&amp;TEXT($F8023,"0.0"),'Trane 10 ton GWSC120E Clg Root'!$C$2:$F$57,2,FALSE)*VLOOKUP($B8023,'Trane 10 ton GWSC120E Clg Corr'!$A$2:$D$9,2,FALSE)*VLOOKUP(TEXT($C8023,"0.0")&amp;"|"&amp;TEXT($D8023,"0.0"),'Trane 10 ton GWSC120E Clg Corr'!$C$12:$F$46,2,FALSE)</f>
        <v>105.04199999999999</v>
      </c>
      <c r="H8023" s="8">
        <f>MIN(IF(VLOOKUP(TEXT($C8023,"0.0")&amp;"|"&amp;TEXT($D8023,"0.0"),'Trane 10 ton GWSC120E Clg Corr'!$C$12:$F$46,4,FALSE)=0,0,IF(VLOOKUP(TEXT($C8023,"0.0")&amp;"|"&amp;TEXT($D8023,"0.0"),'Trane 10 ton GWSC120E Clg Corr'!$C$12:$F$46,4,FALSE)=10,G8023,VLOOKUP(TEXT($E8023,"0")&amp;"|"&amp;TEXT($F8023,"0.0"),'Trane 10 ton GWSC120E Clg Root'!$C$2:$F$57,3,FALSE)*VLOOKUP($B8023,'Trane 10 ton GWSC120E Clg Corr'!$A$2:$D$9,3,FALSE)*VLOOKUP(TEXT($C8023,"0.0")&amp;"|"&amp;TEXT($D8023,"0.0"),'Trane 10 ton GWSC120E Clg Corr'!$C$12:$F$46,4,FALSE))),G8023)</f>
        <v>105.04199999999999</v>
      </c>
      <c r="I8023" s="8">
        <f>VLOOKUP(TEXT($E8023,"0")&amp;"|"&amp;TEXT($F8023,"0.0"),'Trane 10 ton GWSC120E Clg Root'!$C$2:$F$57,4,FALSE)*VLOOKUP($B8023,'Trane 10 ton GWSC120E Clg Corr'!$A$2:$D$9,4,FALSE)*VLOOKUP(TEXT($C8023,"0.0")&amp;"|"&amp;TEXT($D8023,"0.0"),'Trane 10 ton GWSC120E Clg Corr'!$C$12:$F$46,3,FALSE)</f>
        <v>4.8314399999999997</v>
      </c>
    </row>
    <row r="8024" spans="1:9" x14ac:dyDescent="0.25">
      <c r="A8024" s="2" t="str">
        <f t="shared" si="125"/>
        <v>300.150|282.817|293.150|1.88779|0.00123</v>
      </c>
      <c r="B8024" s="2">
        <v>4000</v>
      </c>
      <c r="C8024" s="2">
        <v>49.4</v>
      </c>
      <c r="D8024" s="2">
        <v>80.599999999999994</v>
      </c>
      <c r="E8024">
        <v>68</v>
      </c>
      <c r="F8024">
        <v>19.5</v>
      </c>
      <c r="G8024" s="8">
        <f>VLOOKUP(TEXT($E8024,"0")&amp;"|"&amp;TEXT($F8024,"0.0"),'Trane 10 ton GWSC120E Clg Root'!$C$2:$F$57,2,FALSE)*VLOOKUP($B8024,'Trane 10 ton GWSC120E Clg Corr'!$A$2:$D$9,2,FALSE)*VLOOKUP(TEXT($C8024,"0.0")&amp;"|"&amp;TEXT($D8024,"0.0"),'Trane 10 ton GWSC120E Clg Corr'!$C$12:$F$46,2,FALSE)</f>
        <v>102.17199999999998</v>
      </c>
      <c r="H8024" s="8">
        <f>MIN(IF(VLOOKUP(TEXT($C8024,"0.0")&amp;"|"&amp;TEXT($D8024,"0.0"),'Trane 10 ton GWSC120E Clg Corr'!$C$12:$F$46,4,FALSE)=0,0,IF(VLOOKUP(TEXT($C8024,"0.0")&amp;"|"&amp;TEXT($D8024,"0.0"),'Trane 10 ton GWSC120E Clg Corr'!$C$12:$F$46,4,FALSE)=10,G8024,VLOOKUP(TEXT($E8024,"0")&amp;"|"&amp;TEXT($F8024,"0.0"),'Trane 10 ton GWSC120E Clg Root'!$C$2:$F$57,3,FALSE)*VLOOKUP($B8024,'Trane 10 ton GWSC120E Clg Corr'!$A$2:$D$9,3,FALSE)*VLOOKUP(TEXT($C8024,"0.0")&amp;"|"&amp;TEXT($D8024,"0.0"),'Trane 10 ton GWSC120E Clg Corr'!$C$12:$F$46,4,FALSE))),G8024)</f>
        <v>102.17199999999998</v>
      </c>
      <c r="I8024" s="8">
        <f>VLOOKUP(TEXT($E8024,"0")&amp;"|"&amp;TEXT($F8024,"0.0"),'Trane 10 ton GWSC120E Clg Root'!$C$2:$F$57,4,FALSE)*VLOOKUP($B8024,'Trane 10 ton GWSC120E Clg Corr'!$A$2:$D$9,4,FALSE)*VLOOKUP(TEXT($C8024,"0.0")&amp;"|"&amp;TEXT($D8024,"0.0"),'Trane 10 ton GWSC120E Clg Corr'!$C$12:$F$46,3,FALSE)</f>
        <v>5.9410999999999996</v>
      </c>
    </row>
    <row r="8025" spans="1:9" x14ac:dyDescent="0.25">
      <c r="A8025" s="2" t="str">
        <f t="shared" si="125"/>
        <v>300.150|282.817|293.150|1.88779|0.00151</v>
      </c>
      <c r="B8025" s="2">
        <v>4000</v>
      </c>
      <c r="C8025" s="2">
        <v>49.4</v>
      </c>
      <c r="D8025" s="2">
        <v>80.599999999999994</v>
      </c>
      <c r="E8025">
        <v>68</v>
      </c>
      <c r="F8025">
        <v>24</v>
      </c>
      <c r="G8025" s="8">
        <f>VLOOKUP(TEXT($E8025,"0")&amp;"|"&amp;TEXT($F8025,"0.0"),'Trane 10 ton GWSC120E Clg Root'!$C$2:$F$57,2,FALSE)*VLOOKUP($B8025,'Trane 10 ton GWSC120E Clg Corr'!$A$2:$D$9,2,FALSE)*VLOOKUP(TEXT($C8025,"0.0")&amp;"|"&amp;TEXT($D8025,"0.0"),'Trane 10 ton GWSC120E Clg Corr'!$C$12:$F$46,2,FALSE)</f>
        <v>102.664</v>
      </c>
      <c r="H8025" s="8">
        <f>MIN(IF(VLOOKUP(TEXT($C8025,"0.0")&amp;"|"&amp;TEXT($D8025,"0.0"),'Trane 10 ton GWSC120E Clg Corr'!$C$12:$F$46,4,FALSE)=0,0,IF(VLOOKUP(TEXT($C8025,"0.0")&amp;"|"&amp;TEXT($D8025,"0.0"),'Trane 10 ton GWSC120E Clg Corr'!$C$12:$F$46,4,FALSE)=10,G8025,VLOOKUP(TEXT($E8025,"0")&amp;"|"&amp;TEXT($F8025,"0.0"),'Trane 10 ton GWSC120E Clg Root'!$C$2:$F$57,3,FALSE)*VLOOKUP($B8025,'Trane 10 ton GWSC120E Clg Corr'!$A$2:$D$9,3,FALSE)*VLOOKUP(TEXT($C8025,"0.0")&amp;"|"&amp;TEXT($D8025,"0.0"),'Trane 10 ton GWSC120E Clg Corr'!$C$12:$F$46,4,FALSE))),G8025)</f>
        <v>102.664</v>
      </c>
      <c r="I8025" s="8">
        <f>VLOOKUP(TEXT($E8025,"0")&amp;"|"&amp;TEXT($F8025,"0.0"),'Trane 10 ton GWSC120E Clg Root'!$C$2:$F$57,4,FALSE)*VLOOKUP($B8025,'Trane 10 ton GWSC120E Clg Corr'!$A$2:$D$9,4,FALSE)*VLOOKUP(TEXT($C8025,"0.0")&amp;"|"&amp;TEXT($D8025,"0.0"),'Trane 10 ton GWSC120E Clg Corr'!$C$12:$F$46,3,FALSE)</f>
        <v>5.7741600000000002</v>
      </c>
    </row>
    <row r="8026" spans="1:9" x14ac:dyDescent="0.25">
      <c r="A8026" s="2" t="str">
        <f t="shared" si="125"/>
        <v>300.150|282.817|293.150|1.88779|0.00170</v>
      </c>
      <c r="B8026" s="2">
        <v>4000</v>
      </c>
      <c r="C8026" s="2">
        <v>49.4</v>
      </c>
      <c r="D8026" s="2">
        <v>80.599999999999994</v>
      </c>
      <c r="E8026">
        <v>68</v>
      </c>
      <c r="F8026">
        <v>27</v>
      </c>
      <c r="G8026" s="8">
        <f>VLOOKUP(TEXT($E8026,"0")&amp;"|"&amp;TEXT($F8026,"0.0"),'Trane 10 ton GWSC120E Clg Root'!$C$2:$F$57,2,FALSE)*VLOOKUP($B8026,'Trane 10 ton GWSC120E Clg Corr'!$A$2:$D$9,2,FALSE)*VLOOKUP(TEXT($C8026,"0.0")&amp;"|"&amp;TEXT($D8026,"0.0"),'Trane 10 ton GWSC120E Clg Corr'!$C$12:$F$46,2,FALSE)</f>
        <v>102.91</v>
      </c>
      <c r="H8026" s="8">
        <f>MIN(IF(VLOOKUP(TEXT($C8026,"0.0")&amp;"|"&amp;TEXT($D8026,"0.0"),'Trane 10 ton GWSC120E Clg Corr'!$C$12:$F$46,4,FALSE)=0,0,IF(VLOOKUP(TEXT($C8026,"0.0")&amp;"|"&amp;TEXT($D8026,"0.0"),'Trane 10 ton GWSC120E Clg Corr'!$C$12:$F$46,4,FALSE)=10,G8026,VLOOKUP(TEXT($E8026,"0")&amp;"|"&amp;TEXT($F8026,"0.0"),'Trane 10 ton GWSC120E Clg Root'!$C$2:$F$57,3,FALSE)*VLOOKUP($B8026,'Trane 10 ton GWSC120E Clg Corr'!$A$2:$D$9,3,FALSE)*VLOOKUP(TEXT($C8026,"0.0")&amp;"|"&amp;TEXT($D8026,"0.0"),'Trane 10 ton GWSC120E Clg Corr'!$C$12:$F$46,4,FALSE))),G8026)</f>
        <v>102.91</v>
      </c>
      <c r="I8026" s="8">
        <f>VLOOKUP(TEXT($E8026,"0")&amp;"|"&amp;TEXT($F8026,"0.0"),'Trane 10 ton GWSC120E Clg Root'!$C$2:$F$57,4,FALSE)*VLOOKUP($B8026,'Trane 10 ton GWSC120E Clg Corr'!$A$2:$D$9,4,FALSE)*VLOOKUP(TEXT($C8026,"0.0")&amp;"|"&amp;TEXT($D8026,"0.0"),'Trane 10 ton GWSC120E Clg Corr'!$C$12:$F$46,3,FALSE)</f>
        <v>5.6955999999999998</v>
      </c>
    </row>
    <row r="8027" spans="1:9" x14ac:dyDescent="0.25">
      <c r="A8027" s="2" t="str">
        <f t="shared" si="125"/>
        <v>300.150|282.817|293.150|1.88779|0.00189</v>
      </c>
      <c r="B8027" s="2">
        <v>4000</v>
      </c>
      <c r="C8027" s="2">
        <v>49.4</v>
      </c>
      <c r="D8027" s="2">
        <v>80.599999999999994</v>
      </c>
      <c r="E8027">
        <v>68</v>
      </c>
      <c r="F8027">
        <v>30</v>
      </c>
      <c r="G8027" s="8">
        <f>VLOOKUP(TEXT($E8027,"0")&amp;"|"&amp;TEXT($F8027,"0.0"),'Trane 10 ton GWSC120E Clg Root'!$C$2:$F$57,2,FALSE)*VLOOKUP($B8027,'Trane 10 ton GWSC120E Clg Corr'!$A$2:$D$9,2,FALSE)*VLOOKUP(TEXT($C8027,"0.0")&amp;"|"&amp;TEXT($D8027,"0.0"),'Trane 10 ton GWSC120E Clg Corr'!$C$12:$F$46,2,FALSE)</f>
        <v>103.074</v>
      </c>
      <c r="H8027" s="8">
        <f>MIN(IF(VLOOKUP(TEXT($C8027,"0.0")&amp;"|"&amp;TEXT($D8027,"0.0"),'Trane 10 ton GWSC120E Clg Corr'!$C$12:$F$46,4,FALSE)=0,0,IF(VLOOKUP(TEXT($C8027,"0.0")&amp;"|"&amp;TEXT($D8027,"0.0"),'Trane 10 ton GWSC120E Clg Corr'!$C$12:$F$46,4,FALSE)=10,G8027,VLOOKUP(TEXT($E8027,"0")&amp;"|"&amp;TEXT($F8027,"0.0"),'Trane 10 ton GWSC120E Clg Root'!$C$2:$F$57,3,FALSE)*VLOOKUP($B8027,'Trane 10 ton GWSC120E Clg Corr'!$A$2:$D$9,3,FALSE)*VLOOKUP(TEXT($C8027,"0.0")&amp;"|"&amp;TEXT($D8027,"0.0"),'Trane 10 ton GWSC120E Clg Corr'!$C$12:$F$46,4,FALSE))),G8027)</f>
        <v>103.074</v>
      </c>
      <c r="I8027" s="8">
        <f>VLOOKUP(TEXT($E8027,"0")&amp;"|"&amp;TEXT($F8027,"0.0"),'Trane 10 ton GWSC120E Clg Root'!$C$2:$F$57,4,FALSE)*VLOOKUP($B8027,'Trane 10 ton GWSC120E Clg Corr'!$A$2:$D$9,4,FALSE)*VLOOKUP(TEXT($C8027,"0.0")&amp;"|"&amp;TEXT($D8027,"0.0"),'Trane 10 ton GWSC120E Clg Corr'!$C$12:$F$46,3,FALSE)</f>
        <v>5.6366800000000001</v>
      </c>
    </row>
    <row r="8028" spans="1:9" x14ac:dyDescent="0.25">
      <c r="A8028" s="2" t="str">
        <f t="shared" si="125"/>
        <v>300.150|282.817|293.150|1.88779|0.00199</v>
      </c>
      <c r="B8028" s="2">
        <v>4000</v>
      </c>
      <c r="C8028" s="2">
        <v>49.4</v>
      </c>
      <c r="D8028" s="2">
        <v>80.599999999999994</v>
      </c>
      <c r="E8028">
        <v>68</v>
      </c>
      <c r="F8028">
        <v>31.5</v>
      </c>
      <c r="G8028" s="8">
        <f>VLOOKUP(TEXT($E8028,"0")&amp;"|"&amp;TEXT($F8028,"0.0"),'Trane 10 ton GWSC120E Clg Root'!$C$2:$F$57,2,FALSE)*VLOOKUP($B8028,'Trane 10 ton GWSC120E Clg Corr'!$A$2:$D$9,2,FALSE)*VLOOKUP(TEXT($C8028,"0.0")&amp;"|"&amp;TEXT($D8028,"0.0"),'Trane 10 ton GWSC120E Clg Corr'!$C$12:$F$46,2,FALSE)</f>
        <v>103.15599999999999</v>
      </c>
      <c r="H8028" s="8">
        <f>MIN(IF(VLOOKUP(TEXT($C8028,"0.0")&amp;"|"&amp;TEXT($D8028,"0.0"),'Trane 10 ton GWSC120E Clg Corr'!$C$12:$F$46,4,FALSE)=0,0,IF(VLOOKUP(TEXT($C8028,"0.0")&amp;"|"&amp;TEXT($D8028,"0.0"),'Trane 10 ton GWSC120E Clg Corr'!$C$12:$F$46,4,FALSE)=10,G8028,VLOOKUP(TEXT($E8028,"0")&amp;"|"&amp;TEXT($F8028,"0.0"),'Trane 10 ton GWSC120E Clg Root'!$C$2:$F$57,3,FALSE)*VLOOKUP($B8028,'Trane 10 ton GWSC120E Clg Corr'!$A$2:$D$9,3,FALSE)*VLOOKUP(TEXT($C8028,"0.0")&amp;"|"&amp;TEXT($D8028,"0.0"),'Trane 10 ton GWSC120E Clg Corr'!$C$12:$F$46,4,FALSE))),G8028)</f>
        <v>103.15599999999999</v>
      </c>
      <c r="I8028" s="8">
        <f>VLOOKUP(TEXT($E8028,"0")&amp;"|"&amp;TEXT($F8028,"0.0"),'Trane 10 ton GWSC120E Clg Root'!$C$2:$F$57,4,FALSE)*VLOOKUP($B8028,'Trane 10 ton GWSC120E Clg Corr'!$A$2:$D$9,4,FALSE)*VLOOKUP(TEXT($C8028,"0.0")&amp;"|"&amp;TEXT($D8028,"0.0"),'Trane 10 ton GWSC120E Clg Corr'!$C$12:$F$46,3,FALSE)</f>
        <v>5.6170399999999994</v>
      </c>
    </row>
    <row r="8029" spans="1:9" x14ac:dyDescent="0.25">
      <c r="A8029" s="2" t="str">
        <f t="shared" si="125"/>
        <v>300.150|282.817|293.150|1.88779|0.00208</v>
      </c>
      <c r="B8029" s="2">
        <v>4000</v>
      </c>
      <c r="C8029" s="2">
        <v>49.4</v>
      </c>
      <c r="D8029" s="2">
        <v>80.599999999999994</v>
      </c>
      <c r="E8029">
        <v>68</v>
      </c>
      <c r="F8029">
        <v>33</v>
      </c>
      <c r="G8029" s="8">
        <f>VLOOKUP(TEXT($E8029,"0")&amp;"|"&amp;TEXT($F8029,"0.0"),'Trane 10 ton GWSC120E Clg Root'!$C$2:$F$57,2,FALSE)*VLOOKUP($B8029,'Trane 10 ton GWSC120E Clg Corr'!$A$2:$D$9,2,FALSE)*VLOOKUP(TEXT($C8029,"0.0")&amp;"|"&amp;TEXT($D8029,"0.0"),'Trane 10 ton GWSC120E Clg Corr'!$C$12:$F$46,2,FALSE)</f>
        <v>103.238</v>
      </c>
      <c r="H8029" s="8">
        <f>MIN(IF(VLOOKUP(TEXT($C8029,"0.0")&amp;"|"&amp;TEXT($D8029,"0.0"),'Trane 10 ton GWSC120E Clg Corr'!$C$12:$F$46,4,FALSE)=0,0,IF(VLOOKUP(TEXT($C8029,"0.0")&amp;"|"&amp;TEXT($D8029,"0.0"),'Trane 10 ton GWSC120E Clg Corr'!$C$12:$F$46,4,FALSE)=10,G8029,VLOOKUP(TEXT($E8029,"0")&amp;"|"&amp;TEXT($F8029,"0.0"),'Trane 10 ton GWSC120E Clg Root'!$C$2:$F$57,3,FALSE)*VLOOKUP($B8029,'Trane 10 ton GWSC120E Clg Corr'!$A$2:$D$9,3,FALSE)*VLOOKUP(TEXT($C8029,"0.0")&amp;"|"&amp;TEXT($D8029,"0.0"),'Trane 10 ton GWSC120E Clg Corr'!$C$12:$F$46,4,FALSE))),G8029)</f>
        <v>103.238</v>
      </c>
      <c r="I8029" s="8">
        <f>VLOOKUP(TEXT($E8029,"0")&amp;"|"&amp;TEXT($F8029,"0.0"),'Trane 10 ton GWSC120E Clg Root'!$C$2:$F$57,4,FALSE)*VLOOKUP($B8029,'Trane 10 ton GWSC120E Clg Corr'!$A$2:$D$9,4,FALSE)*VLOOKUP(TEXT($C8029,"0.0")&amp;"|"&amp;TEXT($D8029,"0.0"),'Trane 10 ton GWSC120E Clg Corr'!$C$12:$F$46,3,FALSE)</f>
        <v>5.58758</v>
      </c>
    </row>
    <row r="8030" spans="1:9" x14ac:dyDescent="0.25">
      <c r="A8030" s="2" t="str">
        <f t="shared" si="125"/>
        <v>300.150|282.817|293.150|1.88779|0.00227</v>
      </c>
      <c r="B8030" s="2">
        <v>4000</v>
      </c>
      <c r="C8030" s="2">
        <v>49.4</v>
      </c>
      <c r="D8030" s="2">
        <v>80.599999999999994</v>
      </c>
      <c r="E8030">
        <v>68</v>
      </c>
      <c r="F8030">
        <v>36</v>
      </c>
      <c r="G8030" s="8">
        <f>VLOOKUP(TEXT($E8030,"0")&amp;"|"&amp;TEXT($F8030,"0.0"),'Trane 10 ton GWSC120E Clg Root'!$C$2:$F$57,2,FALSE)*VLOOKUP($B8030,'Trane 10 ton GWSC120E Clg Corr'!$A$2:$D$9,2,FALSE)*VLOOKUP(TEXT($C8030,"0.0")&amp;"|"&amp;TEXT($D8030,"0.0"),'Trane 10 ton GWSC120E Clg Corr'!$C$12:$F$46,2,FALSE)</f>
        <v>103.32</v>
      </c>
      <c r="H8030" s="8">
        <f>MIN(IF(VLOOKUP(TEXT($C8030,"0.0")&amp;"|"&amp;TEXT($D8030,"0.0"),'Trane 10 ton GWSC120E Clg Corr'!$C$12:$F$46,4,FALSE)=0,0,IF(VLOOKUP(TEXT($C8030,"0.0")&amp;"|"&amp;TEXT($D8030,"0.0"),'Trane 10 ton GWSC120E Clg Corr'!$C$12:$F$46,4,FALSE)=10,G8030,VLOOKUP(TEXT($E8030,"0")&amp;"|"&amp;TEXT($F8030,"0.0"),'Trane 10 ton GWSC120E Clg Root'!$C$2:$F$57,3,FALSE)*VLOOKUP($B8030,'Trane 10 ton GWSC120E Clg Corr'!$A$2:$D$9,3,FALSE)*VLOOKUP(TEXT($C8030,"0.0")&amp;"|"&amp;TEXT($D8030,"0.0"),'Trane 10 ton GWSC120E Clg Corr'!$C$12:$F$46,4,FALSE))),G8030)</f>
        <v>103.32</v>
      </c>
      <c r="I8030" s="8">
        <f>VLOOKUP(TEXT($E8030,"0")&amp;"|"&amp;TEXT($F8030,"0.0"),'Trane 10 ton GWSC120E Clg Root'!$C$2:$F$57,4,FALSE)*VLOOKUP($B8030,'Trane 10 ton GWSC120E Clg Corr'!$A$2:$D$9,4,FALSE)*VLOOKUP(TEXT($C8030,"0.0")&amp;"|"&amp;TEXT($D8030,"0.0"),'Trane 10 ton GWSC120E Clg Corr'!$C$12:$F$46,3,FALSE)</f>
        <v>5.5483000000000002</v>
      </c>
    </row>
    <row r="8031" spans="1:9" x14ac:dyDescent="0.25">
      <c r="A8031" s="2" t="str">
        <f t="shared" si="125"/>
        <v>300.150|282.817|297.039|1.88779|0.00123</v>
      </c>
      <c r="B8031" s="2">
        <v>4000</v>
      </c>
      <c r="C8031" s="2">
        <v>49.4</v>
      </c>
      <c r="D8031" s="2">
        <v>80.599999999999994</v>
      </c>
      <c r="E8031">
        <v>75</v>
      </c>
      <c r="F8031">
        <v>19.5</v>
      </c>
      <c r="G8031" s="8">
        <f>VLOOKUP(TEXT($E8031,"0")&amp;"|"&amp;TEXT($F8031,"0.0"),'Trane 10 ton GWSC120E Clg Root'!$C$2:$F$57,2,FALSE)*VLOOKUP($B8031,'Trane 10 ton GWSC120E Clg Corr'!$A$2:$D$9,2,FALSE)*VLOOKUP(TEXT($C8031,"0.0")&amp;"|"&amp;TEXT($D8031,"0.0"),'Trane 10 ton GWSC120E Clg Corr'!$C$12:$F$46,2,FALSE)</f>
        <v>101.10599999999999</v>
      </c>
      <c r="H8031" s="8">
        <f>MIN(IF(VLOOKUP(TEXT($C8031,"0.0")&amp;"|"&amp;TEXT($D8031,"0.0"),'Trane 10 ton GWSC120E Clg Corr'!$C$12:$F$46,4,FALSE)=0,0,IF(VLOOKUP(TEXT($C8031,"0.0")&amp;"|"&amp;TEXT($D8031,"0.0"),'Trane 10 ton GWSC120E Clg Corr'!$C$12:$F$46,4,FALSE)=10,G8031,VLOOKUP(TEXT($E8031,"0")&amp;"|"&amp;TEXT($F8031,"0.0"),'Trane 10 ton GWSC120E Clg Root'!$C$2:$F$57,3,FALSE)*VLOOKUP($B8031,'Trane 10 ton GWSC120E Clg Corr'!$A$2:$D$9,3,FALSE)*VLOOKUP(TEXT($C8031,"0.0")&amp;"|"&amp;TEXT($D8031,"0.0"),'Trane 10 ton GWSC120E Clg Corr'!$C$12:$F$46,4,FALSE))),G8031)</f>
        <v>101.10599999999999</v>
      </c>
      <c r="I8031" s="8">
        <f>VLOOKUP(TEXT($E8031,"0")&amp;"|"&amp;TEXT($F8031,"0.0"),'Trane 10 ton GWSC120E Clg Root'!$C$2:$F$57,4,FALSE)*VLOOKUP($B8031,'Trane 10 ton GWSC120E Clg Corr'!$A$2:$D$9,4,FALSE)*VLOOKUP(TEXT($C8031,"0.0")&amp;"|"&amp;TEXT($D8031,"0.0"),'Trane 10 ton GWSC120E Clg Corr'!$C$12:$F$46,3,FALSE)</f>
        <v>6.3535399999999997</v>
      </c>
    </row>
    <row r="8032" spans="1:9" x14ac:dyDescent="0.25">
      <c r="A8032" s="2" t="str">
        <f t="shared" si="125"/>
        <v>300.150|282.817|297.039|1.88779|0.00151</v>
      </c>
      <c r="B8032" s="2">
        <v>4000</v>
      </c>
      <c r="C8032" s="2">
        <v>49.4</v>
      </c>
      <c r="D8032" s="2">
        <v>80.599999999999994</v>
      </c>
      <c r="E8032">
        <v>75</v>
      </c>
      <c r="F8032">
        <v>24</v>
      </c>
      <c r="G8032" s="8">
        <f>VLOOKUP(TEXT($E8032,"0")&amp;"|"&amp;TEXT($F8032,"0.0"),'Trane 10 ton GWSC120E Clg Root'!$C$2:$F$57,2,FALSE)*VLOOKUP($B8032,'Trane 10 ton GWSC120E Clg Corr'!$A$2:$D$9,2,FALSE)*VLOOKUP(TEXT($C8032,"0.0")&amp;"|"&amp;TEXT($D8032,"0.0"),'Trane 10 ton GWSC120E Clg Corr'!$C$12:$F$46,2,FALSE)</f>
        <v>101.598</v>
      </c>
      <c r="H8032" s="8">
        <f>MIN(IF(VLOOKUP(TEXT($C8032,"0.0")&amp;"|"&amp;TEXT($D8032,"0.0"),'Trane 10 ton GWSC120E Clg Corr'!$C$12:$F$46,4,FALSE)=0,0,IF(VLOOKUP(TEXT($C8032,"0.0")&amp;"|"&amp;TEXT($D8032,"0.0"),'Trane 10 ton GWSC120E Clg Corr'!$C$12:$F$46,4,FALSE)=10,G8032,VLOOKUP(TEXT($E8032,"0")&amp;"|"&amp;TEXT($F8032,"0.0"),'Trane 10 ton GWSC120E Clg Root'!$C$2:$F$57,3,FALSE)*VLOOKUP($B8032,'Trane 10 ton GWSC120E Clg Corr'!$A$2:$D$9,3,FALSE)*VLOOKUP(TEXT($C8032,"0.0")&amp;"|"&amp;TEXT($D8032,"0.0"),'Trane 10 ton GWSC120E Clg Corr'!$C$12:$F$46,4,FALSE))),G8032)</f>
        <v>101.598</v>
      </c>
      <c r="I8032" s="8">
        <f>VLOOKUP(TEXT($E8032,"0")&amp;"|"&amp;TEXT($F8032,"0.0"),'Trane 10 ton GWSC120E Clg Root'!$C$2:$F$57,4,FALSE)*VLOOKUP($B8032,'Trane 10 ton GWSC120E Clg Corr'!$A$2:$D$9,4,FALSE)*VLOOKUP(TEXT($C8032,"0.0")&amp;"|"&amp;TEXT($D8032,"0.0"),'Trane 10 ton GWSC120E Clg Corr'!$C$12:$F$46,3,FALSE)</f>
        <v>6.1865999999999994</v>
      </c>
    </row>
    <row r="8033" spans="1:9" x14ac:dyDescent="0.25">
      <c r="A8033" s="2" t="str">
        <f t="shared" si="125"/>
        <v>300.150|282.817|297.039|1.88779|0.00170</v>
      </c>
      <c r="B8033" s="2">
        <v>4000</v>
      </c>
      <c r="C8033" s="2">
        <v>49.4</v>
      </c>
      <c r="D8033" s="2">
        <v>80.599999999999994</v>
      </c>
      <c r="E8033">
        <v>75</v>
      </c>
      <c r="F8033">
        <v>27</v>
      </c>
      <c r="G8033" s="8">
        <f>VLOOKUP(TEXT($E8033,"0")&amp;"|"&amp;TEXT($F8033,"0.0"),'Trane 10 ton GWSC120E Clg Root'!$C$2:$F$57,2,FALSE)*VLOOKUP($B8033,'Trane 10 ton GWSC120E Clg Corr'!$A$2:$D$9,2,FALSE)*VLOOKUP(TEXT($C8033,"0.0")&amp;"|"&amp;TEXT($D8033,"0.0"),'Trane 10 ton GWSC120E Clg Corr'!$C$12:$F$46,2,FALSE)</f>
        <v>101.84399999999999</v>
      </c>
      <c r="H8033" s="8">
        <f>MIN(IF(VLOOKUP(TEXT($C8033,"0.0")&amp;"|"&amp;TEXT($D8033,"0.0"),'Trane 10 ton GWSC120E Clg Corr'!$C$12:$F$46,4,FALSE)=0,0,IF(VLOOKUP(TEXT($C8033,"0.0")&amp;"|"&amp;TEXT($D8033,"0.0"),'Trane 10 ton GWSC120E Clg Corr'!$C$12:$F$46,4,FALSE)=10,G8033,VLOOKUP(TEXT($E8033,"0")&amp;"|"&amp;TEXT($F8033,"0.0"),'Trane 10 ton GWSC120E Clg Root'!$C$2:$F$57,3,FALSE)*VLOOKUP($B8033,'Trane 10 ton GWSC120E Clg Corr'!$A$2:$D$9,3,FALSE)*VLOOKUP(TEXT($C8033,"0.0")&amp;"|"&amp;TEXT($D8033,"0.0"),'Trane 10 ton GWSC120E Clg Corr'!$C$12:$F$46,4,FALSE))),G8033)</f>
        <v>101.84399999999999</v>
      </c>
      <c r="I8033" s="8">
        <f>VLOOKUP(TEXT($E8033,"0")&amp;"|"&amp;TEXT($F8033,"0.0"),'Trane 10 ton GWSC120E Clg Root'!$C$2:$F$57,4,FALSE)*VLOOKUP($B8033,'Trane 10 ton GWSC120E Clg Corr'!$A$2:$D$9,4,FALSE)*VLOOKUP(TEXT($C8033,"0.0")&amp;"|"&amp;TEXT($D8033,"0.0"),'Trane 10 ton GWSC120E Clg Corr'!$C$12:$F$46,3,FALSE)</f>
        <v>6.1080399999999999</v>
      </c>
    </row>
    <row r="8034" spans="1:9" x14ac:dyDescent="0.25">
      <c r="A8034" s="2" t="str">
        <f t="shared" si="125"/>
        <v>300.150|282.817|297.039|1.88779|0.00189</v>
      </c>
      <c r="B8034" s="2">
        <v>4000</v>
      </c>
      <c r="C8034" s="2">
        <v>49.4</v>
      </c>
      <c r="D8034" s="2">
        <v>80.599999999999994</v>
      </c>
      <c r="E8034">
        <v>75</v>
      </c>
      <c r="F8034">
        <v>30</v>
      </c>
      <c r="G8034" s="8">
        <f>VLOOKUP(TEXT($E8034,"0")&amp;"|"&amp;TEXT($F8034,"0.0"),'Trane 10 ton GWSC120E Clg Root'!$C$2:$F$57,2,FALSE)*VLOOKUP($B8034,'Trane 10 ton GWSC120E Clg Corr'!$A$2:$D$9,2,FALSE)*VLOOKUP(TEXT($C8034,"0.0")&amp;"|"&amp;TEXT($D8034,"0.0"),'Trane 10 ton GWSC120E Clg Corr'!$C$12:$F$46,2,FALSE)</f>
        <v>102.008</v>
      </c>
      <c r="H8034" s="8">
        <f>MIN(IF(VLOOKUP(TEXT($C8034,"0.0")&amp;"|"&amp;TEXT($D8034,"0.0"),'Trane 10 ton GWSC120E Clg Corr'!$C$12:$F$46,4,FALSE)=0,0,IF(VLOOKUP(TEXT($C8034,"0.0")&amp;"|"&amp;TEXT($D8034,"0.0"),'Trane 10 ton GWSC120E Clg Corr'!$C$12:$F$46,4,FALSE)=10,G8034,VLOOKUP(TEXT($E8034,"0")&amp;"|"&amp;TEXT($F8034,"0.0"),'Trane 10 ton GWSC120E Clg Root'!$C$2:$F$57,3,FALSE)*VLOOKUP($B8034,'Trane 10 ton GWSC120E Clg Corr'!$A$2:$D$9,3,FALSE)*VLOOKUP(TEXT($C8034,"0.0")&amp;"|"&amp;TEXT($D8034,"0.0"),'Trane 10 ton GWSC120E Clg Corr'!$C$12:$F$46,4,FALSE))),G8034)</f>
        <v>102.008</v>
      </c>
      <c r="I8034" s="8">
        <f>VLOOKUP(TEXT($E8034,"0")&amp;"|"&amp;TEXT($F8034,"0.0"),'Trane 10 ton GWSC120E Clg Root'!$C$2:$F$57,4,FALSE)*VLOOKUP($B8034,'Trane 10 ton GWSC120E Clg Corr'!$A$2:$D$9,4,FALSE)*VLOOKUP(TEXT($C8034,"0.0")&amp;"|"&amp;TEXT($D8034,"0.0"),'Trane 10 ton GWSC120E Clg Corr'!$C$12:$F$46,3,FALSE)</f>
        <v>6.0491200000000003</v>
      </c>
    </row>
    <row r="8035" spans="1:9" x14ac:dyDescent="0.25">
      <c r="A8035" s="2" t="str">
        <f t="shared" si="125"/>
        <v>300.150|282.817|297.039|1.88779|0.00199</v>
      </c>
      <c r="B8035" s="2">
        <v>4000</v>
      </c>
      <c r="C8035" s="2">
        <v>49.4</v>
      </c>
      <c r="D8035" s="2">
        <v>80.599999999999994</v>
      </c>
      <c r="E8035">
        <v>75</v>
      </c>
      <c r="F8035">
        <v>31.5</v>
      </c>
      <c r="G8035" s="8">
        <f>VLOOKUP(TEXT($E8035,"0")&amp;"|"&amp;TEXT($F8035,"0.0"),'Trane 10 ton GWSC120E Clg Root'!$C$2:$F$57,2,FALSE)*VLOOKUP($B8035,'Trane 10 ton GWSC120E Clg Corr'!$A$2:$D$9,2,FALSE)*VLOOKUP(TEXT($C8035,"0.0")&amp;"|"&amp;TEXT($D8035,"0.0"),'Trane 10 ton GWSC120E Clg Corr'!$C$12:$F$46,2,FALSE)</f>
        <v>102.08999999999999</v>
      </c>
      <c r="H8035" s="8">
        <f>MIN(IF(VLOOKUP(TEXT($C8035,"0.0")&amp;"|"&amp;TEXT($D8035,"0.0"),'Trane 10 ton GWSC120E Clg Corr'!$C$12:$F$46,4,FALSE)=0,0,IF(VLOOKUP(TEXT($C8035,"0.0")&amp;"|"&amp;TEXT($D8035,"0.0"),'Trane 10 ton GWSC120E Clg Corr'!$C$12:$F$46,4,FALSE)=10,G8035,VLOOKUP(TEXT($E8035,"0")&amp;"|"&amp;TEXT($F8035,"0.0"),'Trane 10 ton GWSC120E Clg Root'!$C$2:$F$57,3,FALSE)*VLOOKUP($B8035,'Trane 10 ton GWSC120E Clg Corr'!$A$2:$D$9,3,FALSE)*VLOOKUP(TEXT($C8035,"0.0")&amp;"|"&amp;TEXT($D8035,"0.0"),'Trane 10 ton GWSC120E Clg Corr'!$C$12:$F$46,4,FALSE))),G8035)</f>
        <v>102.08999999999999</v>
      </c>
      <c r="I8035" s="8">
        <f>VLOOKUP(TEXT($E8035,"0")&amp;"|"&amp;TEXT($F8035,"0.0"),'Trane 10 ton GWSC120E Clg Root'!$C$2:$F$57,4,FALSE)*VLOOKUP($B8035,'Trane 10 ton GWSC120E Clg Corr'!$A$2:$D$9,4,FALSE)*VLOOKUP(TEXT($C8035,"0.0")&amp;"|"&amp;TEXT($D8035,"0.0"),'Trane 10 ton GWSC120E Clg Corr'!$C$12:$F$46,3,FALSE)</f>
        <v>6.01966</v>
      </c>
    </row>
    <row r="8036" spans="1:9" x14ac:dyDescent="0.25">
      <c r="A8036" s="2" t="str">
        <f t="shared" si="125"/>
        <v>300.150|282.817|297.039|1.88779|0.00208</v>
      </c>
      <c r="B8036" s="2">
        <v>4000</v>
      </c>
      <c r="C8036" s="2">
        <v>49.4</v>
      </c>
      <c r="D8036" s="2">
        <v>80.599999999999994</v>
      </c>
      <c r="E8036">
        <v>75</v>
      </c>
      <c r="F8036">
        <v>33</v>
      </c>
      <c r="G8036" s="8">
        <f>VLOOKUP(TEXT($E8036,"0")&amp;"|"&amp;TEXT($F8036,"0.0"),'Trane 10 ton GWSC120E Clg Root'!$C$2:$F$57,2,FALSE)*VLOOKUP($B8036,'Trane 10 ton GWSC120E Clg Corr'!$A$2:$D$9,2,FALSE)*VLOOKUP(TEXT($C8036,"0.0")&amp;"|"&amp;TEXT($D8036,"0.0"),'Trane 10 ton GWSC120E Clg Corr'!$C$12:$F$46,2,FALSE)</f>
        <v>102.17199999999998</v>
      </c>
      <c r="H8036" s="8">
        <f>MIN(IF(VLOOKUP(TEXT($C8036,"0.0")&amp;"|"&amp;TEXT($D8036,"0.0"),'Trane 10 ton GWSC120E Clg Corr'!$C$12:$F$46,4,FALSE)=0,0,IF(VLOOKUP(TEXT($C8036,"0.0")&amp;"|"&amp;TEXT($D8036,"0.0"),'Trane 10 ton GWSC120E Clg Corr'!$C$12:$F$46,4,FALSE)=10,G8036,VLOOKUP(TEXT($E8036,"0")&amp;"|"&amp;TEXT($F8036,"0.0"),'Trane 10 ton GWSC120E Clg Root'!$C$2:$F$57,3,FALSE)*VLOOKUP($B8036,'Trane 10 ton GWSC120E Clg Corr'!$A$2:$D$9,3,FALSE)*VLOOKUP(TEXT($C8036,"0.0")&amp;"|"&amp;TEXT($D8036,"0.0"),'Trane 10 ton GWSC120E Clg Corr'!$C$12:$F$46,4,FALSE))),G8036)</f>
        <v>102.17199999999998</v>
      </c>
      <c r="I8036" s="8">
        <f>VLOOKUP(TEXT($E8036,"0")&amp;"|"&amp;TEXT($F8036,"0.0"),'Trane 10 ton GWSC120E Clg Root'!$C$2:$F$57,4,FALSE)*VLOOKUP($B8036,'Trane 10 ton GWSC120E Clg Corr'!$A$2:$D$9,4,FALSE)*VLOOKUP(TEXT($C8036,"0.0")&amp;"|"&amp;TEXT($D8036,"0.0"),'Trane 10 ton GWSC120E Clg Corr'!$C$12:$F$46,3,FALSE)</f>
        <v>6.0000200000000001</v>
      </c>
    </row>
    <row r="8037" spans="1:9" x14ac:dyDescent="0.25">
      <c r="A8037" s="2" t="str">
        <f t="shared" si="125"/>
        <v>300.150|282.817|297.039|1.88779|0.00227</v>
      </c>
      <c r="B8037" s="2">
        <v>4000</v>
      </c>
      <c r="C8037" s="2">
        <v>49.4</v>
      </c>
      <c r="D8037" s="2">
        <v>80.599999999999994</v>
      </c>
      <c r="E8037">
        <v>75</v>
      </c>
      <c r="F8037">
        <v>36</v>
      </c>
      <c r="G8037" s="8">
        <f>VLOOKUP(TEXT($E8037,"0")&amp;"|"&amp;TEXT($F8037,"0.0"),'Trane 10 ton GWSC120E Clg Root'!$C$2:$F$57,2,FALSE)*VLOOKUP($B8037,'Trane 10 ton GWSC120E Clg Corr'!$A$2:$D$9,2,FALSE)*VLOOKUP(TEXT($C8037,"0.0")&amp;"|"&amp;TEXT($D8037,"0.0"),'Trane 10 ton GWSC120E Clg Corr'!$C$12:$F$46,2,FALSE)</f>
        <v>102.25399999999999</v>
      </c>
      <c r="H8037" s="8">
        <f>MIN(IF(VLOOKUP(TEXT($C8037,"0.0")&amp;"|"&amp;TEXT($D8037,"0.0"),'Trane 10 ton GWSC120E Clg Corr'!$C$12:$F$46,4,FALSE)=0,0,IF(VLOOKUP(TEXT($C8037,"0.0")&amp;"|"&amp;TEXT($D8037,"0.0"),'Trane 10 ton GWSC120E Clg Corr'!$C$12:$F$46,4,FALSE)=10,G8037,VLOOKUP(TEXT($E8037,"0")&amp;"|"&amp;TEXT($F8037,"0.0"),'Trane 10 ton GWSC120E Clg Root'!$C$2:$F$57,3,FALSE)*VLOOKUP($B8037,'Trane 10 ton GWSC120E Clg Corr'!$A$2:$D$9,3,FALSE)*VLOOKUP(TEXT($C8037,"0.0")&amp;"|"&amp;TEXT($D8037,"0.0"),'Trane 10 ton GWSC120E Clg Corr'!$C$12:$F$46,4,FALSE))),G8037)</f>
        <v>102.25399999999999</v>
      </c>
      <c r="I8037" s="8">
        <f>VLOOKUP(TEXT($E8037,"0")&amp;"|"&amp;TEXT($F8037,"0.0"),'Trane 10 ton GWSC120E Clg Root'!$C$2:$F$57,4,FALSE)*VLOOKUP($B8037,'Trane 10 ton GWSC120E Clg Corr'!$A$2:$D$9,4,FALSE)*VLOOKUP(TEXT($C8037,"0.0")&amp;"|"&amp;TEXT($D8037,"0.0"),'Trane 10 ton GWSC120E Clg Corr'!$C$12:$F$46,3,FALSE)</f>
        <v>5.9607400000000004</v>
      </c>
    </row>
    <row r="8038" spans="1:9" x14ac:dyDescent="0.25">
      <c r="A8038" s="2" t="str">
        <f t="shared" si="125"/>
        <v>300.150|282.817|303.150|1.88779|0.00123</v>
      </c>
      <c r="B8038" s="2">
        <v>4000</v>
      </c>
      <c r="C8038" s="2">
        <v>49.4</v>
      </c>
      <c r="D8038" s="2">
        <v>80.599999999999994</v>
      </c>
      <c r="E8038">
        <v>86</v>
      </c>
      <c r="F8038">
        <v>19.5</v>
      </c>
      <c r="G8038" s="8">
        <f>VLOOKUP(TEXT($E8038,"0")&amp;"|"&amp;TEXT($F8038,"0.0"),'Trane 10 ton GWSC120E Clg Root'!$C$2:$F$57,2,FALSE)*VLOOKUP($B8038,'Trane 10 ton GWSC120E Clg Corr'!$A$2:$D$9,2,FALSE)*VLOOKUP(TEXT($C8038,"0.0")&amp;"|"&amp;TEXT($D8038,"0.0"),'Trane 10 ton GWSC120E Clg Corr'!$C$12:$F$46,2,FALSE)</f>
        <v>98.317999999999998</v>
      </c>
      <c r="H8038" s="8">
        <f>MIN(IF(VLOOKUP(TEXT($C8038,"0.0")&amp;"|"&amp;TEXT($D8038,"0.0"),'Trane 10 ton GWSC120E Clg Corr'!$C$12:$F$46,4,FALSE)=0,0,IF(VLOOKUP(TEXT($C8038,"0.0")&amp;"|"&amp;TEXT($D8038,"0.0"),'Trane 10 ton GWSC120E Clg Corr'!$C$12:$F$46,4,FALSE)=10,G8038,VLOOKUP(TEXT($E8038,"0")&amp;"|"&amp;TEXT($F8038,"0.0"),'Trane 10 ton GWSC120E Clg Root'!$C$2:$F$57,3,FALSE)*VLOOKUP($B8038,'Trane 10 ton GWSC120E Clg Corr'!$A$2:$D$9,3,FALSE)*VLOOKUP(TEXT($C8038,"0.0")&amp;"|"&amp;TEXT($D8038,"0.0"),'Trane 10 ton GWSC120E Clg Corr'!$C$12:$F$46,4,FALSE))),G8038)</f>
        <v>98.317999999999998</v>
      </c>
      <c r="I8038" s="8">
        <f>VLOOKUP(TEXT($E8038,"0")&amp;"|"&amp;TEXT($F8038,"0.0"),'Trane 10 ton GWSC120E Clg Root'!$C$2:$F$57,4,FALSE)*VLOOKUP($B8038,'Trane 10 ton GWSC120E Clg Corr'!$A$2:$D$9,4,FALSE)*VLOOKUP(TEXT($C8038,"0.0")&amp;"|"&amp;TEXT($D8038,"0.0"),'Trane 10 ton GWSC120E Clg Corr'!$C$12:$F$46,3,FALSE)</f>
        <v>7.0704000000000002</v>
      </c>
    </row>
    <row r="8039" spans="1:9" x14ac:dyDescent="0.25">
      <c r="A8039" s="2" t="str">
        <f t="shared" si="125"/>
        <v>300.150|282.817|303.150|1.88779|0.00151</v>
      </c>
      <c r="B8039" s="2">
        <v>4000</v>
      </c>
      <c r="C8039" s="2">
        <v>49.4</v>
      </c>
      <c r="D8039" s="2">
        <v>80.599999999999994</v>
      </c>
      <c r="E8039">
        <v>86</v>
      </c>
      <c r="F8039">
        <v>24</v>
      </c>
      <c r="G8039" s="8">
        <f>VLOOKUP(TEXT($E8039,"0")&amp;"|"&amp;TEXT($F8039,"0.0"),'Trane 10 ton GWSC120E Clg Root'!$C$2:$F$57,2,FALSE)*VLOOKUP($B8039,'Trane 10 ton GWSC120E Clg Corr'!$A$2:$D$9,2,FALSE)*VLOOKUP(TEXT($C8039,"0.0")&amp;"|"&amp;TEXT($D8039,"0.0"),'Trane 10 ton GWSC120E Clg Corr'!$C$12:$F$46,2,FALSE)</f>
        <v>98.891999999999996</v>
      </c>
      <c r="H8039" s="8">
        <f>MIN(IF(VLOOKUP(TEXT($C8039,"0.0")&amp;"|"&amp;TEXT($D8039,"0.0"),'Trane 10 ton GWSC120E Clg Corr'!$C$12:$F$46,4,FALSE)=0,0,IF(VLOOKUP(TEXT($C8039,"0.0")&amp;"|"&amp;TEXT($D8039,"0.0"),'Trane 10 ton GWSC120E Clg Corr'!$C$12:$F$46,4,FALSE)=10,G8039,VLOOKUP(TEXT($E8039,"0")&amp;"|"&amp;TEXT($F8039,"0.0"),'Trane 10 ton GWSC120E Clg Root'!$C$2:$F$57,3,FALSE)*VLOOKUP($B8039,'Trane 10 ton GWSC120E Clg Corr'!$A$2:$D$9,3,FALSE)*VLOOKUP(TEXT($C8039,"0.0")&amp;"|"&amp;TEXT($D8039,"0.0"),'Trane 10 ton GWSC120E Clg Corr'!$C$12:$F$46,4,FALSE))),G8039)</f>
        <v>98.891999999999996</v>
      </c>
      <c r="I8039" s="8">
        <f>VLOOKUP(TEXT($E8039,"0")&amp;"|"&amp;TEXT($F8039,"0.0"),'Trane 10 ton GWSC120E Clg Root'!$C$2:$F$57,4,FALSE)*VLOOKUP($B8039,'Trane 10 ton GWSC120E Clg Corr'!$A$2:$D$9,4,FALSE)*VLOOKUP(TEXT($C8039,"0.0")&amp;"|"&amp;TEXT($D8039,"0.0"),'Trane 10 ton GWSC120E Clg Corr'!$C$12:$F$46,3,FALSE)</f>
        <v>6.9132800000000003</v>
      </c>
    </row>
    <row r="8040" spans="1:9" x14ac:dyDescent="0.25">
      <c r="A8040" s="2" t="str">
        <f t="shared" si="125"/>
        <v>300.150|282.817|303.150|1.88779|0.00170</v>
      </c>
      <c r="B8040" s="2">
        <v>4000</v>
      </c>
      <c r="C8040" s="2">
        <v>49.4</v>
      </c>
      <c r="D8040" s="2">
        <v>80.599999999999994</v>
      </c>
      <c r="E8040">
        <v>86</v>
      </c>
      <c r="F8040">
        <v>27</v>
      </c>
      <c r="G8040" s="8">
        <f>VLOOKUP(TEXT($E8040,"0")&amp;"|"&amp;TEXT($F8040,"0.0"),'Trane 10 ton GWSC120E Clg Root'!$C$2:$F$57,2,FALSE)*VLOOKUP($B8040,'Trane 10 ton GWSC120E Clg Corr'!$A$2:$D$9,2,FALSE)*VLOOKUP(TEXT($C8040,"0.0")&amp;"|"&amp;TEXT($D8040,"0.0"),'Trane 10 ton GWSC120E Clg Corr'!$C$12:$F$46,2,FALSE)</f>
        <v>99.138000000000005</v>
      </c>
      <c r="H8040" s="8">
        <f>MIN(IF(VLOOKUP(TEXT($C8040,"0.0")&amp;"|"&amp;TEXT($D8040,"0.0"),'Trane 10 ton GWSC120E Clg Corr'!$C$12:$F$46,4,FALSE)=0,0,IF(VLOOKUP(TEXT($C8040,"0.0")&amp;"|"&amp;TEXT($D8040,"0.0"),'Trane 10 ton GWSC120E Clg Corr'!$C$12:$F$46,4,FALSE)=10,G8040,VLOOKUP(TEXT($E8040,"0")&amp;"|"&amp;TEXT($F8040,"0.0"),'Trane 10 ton GWSC120E Clg Root'!$C$2:$F$57,3,FALSE)*VLOOKUP($B8040,'Trane 10 ton GWSC120E Clg Corr'!$A$2:$D$9,3,FALSE)*VLOOKUP(TEXT($C8040,"0.0")&amp;"|"&amp;TEXT($D8040,"0.0"),'Trane 10 ton GWSC120E Clg Corr'!$C$12:$F$46,4,FALSE))),G8040)</f>
        <v>99.138000000000005</v>
      </c>
      <c r="I8040" s="8">
        <f>VLOOKUP(TEXT($E8040,"0")&amp;"|"&amp;TEXT($F8040,"0.0"),'Trane 10 ton GWSC120E Clg Root'!$C$2:$F$57,4,FALSE)*VLOOKUP($B8040,'Trane 10 ton GWSC120E Clg Corr'!$A$2:$D$9,4,FALSE)*VLOOKUP(TEXT($C8040,"0.0")&amp;"|"&amp;TEXT($D8040,"0.0"),'Trane 10 ton GWSC120E Clg Corr'!$C$12:$F$46,3,FALSE)</f>
        <v>6.8347199999999999</v>
      </c>
    </row>
    <row r="8041" spans="1:9" x14ac:dyDescent="0.25">
      <c r="A8041" s="2" t="str">
        <f t="shared" si="125"/>
        <v>300.150|282.817|303.150|1.88779|0.00189</v>
      </c>
      <c r="B8041" s="2">
        <v>4000</v>
      </c>
      <c r="C8041" s="2">
        <v>49.4</v>
      </c>
      <c r="D8041" s="2">
        <v>80.599999999999994</v>
      </c>
      <c r="E8041">
        <v>86</v>
      </c>
      <c r="F8041">
        <v>30</v>
      </c>
      <c r="G8041" s="8">
        <f>VLOOKUP(TEXT($E8041,"0")&amp;"|"&amp;TEXT($F8041,"0.0"),'Trane 10 ton GWSC120E Clg Root'!$C$2:$F$57,2,FALSE)*VLOOKUP($B8041,'Trane 10 ton GWSC120E Clg Corr'!$A$2:$D$9,2,FALSE)*VLOOKUP(TEXT($C8041,"0.0")&amp;"|"&amp;TEXT($D8041,"0.0"),'Trane 10 ton GWSC120E Clg Corr'!$C$12:$F$46,2,FALSE)</f>
        <v>99.301999999999992</v>
      </c>
      <c r="H8041" s="8">
        <f>MIN(IF(VLOOKUP(TEXT($C8041,"0.0")&amp;"|"&amp;TEXT($D8041,"0.0"),'Trane 10 ton GWSC120E Clg Corr'!$C$12:$F$46,4,FALSE)=0,0,IF(VLOOKUP(TEXT($C8041,"0.0")&amp;"|"&amp;TEXT($D8041,"0.0"),'Trane 10 ton GWSC120E Clg Corr'!$C$12:$F$46,4,FALSE)=10,G8041,VLOOKUP(TEXT($E8041,"0")&amp;"|"&amp;TEXT($F8041,"0.0"),'Trane 10 ton GWSC120E Clg Root'!$C$2:$F$57,3,FALSE)*VLOOKUP($B8041,'Trane 10 ton GWSC120E Clg Corr'!$A$2:$D$9,3,FALSE)*VLOOKUP(TEXT($C8041,"0.0")&amp;"|"&amp;TEXT($D8041,"0.0"),'Trane 10 ton GWSC120E Clg Corr'!$C$12:$F$46,4,FALSE))),G8041)</f>
        <v>99.301999999999992</v>
      </c>
      <c r="I8041" s="8">
        <f>VLOOKUP(TEXT($E8041,"0")&amp;"|"&amp;TEXT($F8041,"0.0"),'Trane 10 ton GWSC120E Clg Root'!$C$2:$F$57,4,FALSE)*VLOOKUP($B8041,'Trane 10 ton GWSC120E Clg Corr'!$A$2:$D$9,4,FALSE)*VLOOKUP(TEXT($C8041,"0.0")&amp;"|"&amp;TEXT($D8041,"0.0"),'Trane 10 ton GWSC120E Clg Corr'!$C$12:$F$46,3,FALSE)</f>
        <v>6.7659799999999999</v>
      </c>
    </row>
    <row r="8042" spans="1:9" x14ac:dyDescent="0.25">
      <c r="A8042" s="2" t="str">
        <f t="shared" si="125"/>
        <v>300.150|282.817|303.150|1.88779|0.00199</v>
      </c>
      <c r="B8042" s="2">
        <v>4000</v>
      </c>
      <c r="C8042" s="2">
        <v>49.4</v>
      </c>
      <c r="D8042" s="2">
        <v>80.599999999999994</v>
      </c>
      <c r="E8042">
        <v>86</v>
      </c>
      <c r="F8042">
        <v>31.5</v>
      </c>
      <c r="G8042" s="8">
        <f>VLOOKUP(TEXT($E8042,"0")&amp;"|"&amp;TEXT($F8042,"0.0"),'Trane 10 ton GWSC120E Clg Root'!$C$2:$F$57,2,FALSE)*VLOOKUP($B8042,'Trane 10 ton GWSC120E Clg Corr'!$A$2:$D$9,2,FALSE)*VLOOKUP(TEXT($C8042,"0.0")&amp;"|"&amp;TEXT($D8042,"0.0"),'Trane 10 ton GWSC120E Clg Corr'!$C$12:$F$46,2,FALSE)</f>
        <v>99.301999999999992</v>
      </c>
      <c r="H8042" s="8">
        <f>MIN(IF(VLOOKUP(TEXT($C8042,"0.0")&amp;"|"&amp;TEXT($D8042,"0.0"),'Trane 10 ton GWSC120E Clg Corr'!$C$12:$F$46,4,FALSE)=0,0,IF(VLOOKUP(TEXT($C8042,"0.0")&amp;"|"&amp;TEXT($D8042,"0.0"),'Trane 10 ton GWSC120E Clg Corr'!$C$12:$F$46,4,FALSE)=10,G8042,VLOOKUP(TEXT($E8042,"0")&amp;"|"&amp;TEXT($F8042,"0.0"),'Trane 10 ton GWSC120E Clg Root'!$C$2:$F$57,3,FALSE)*VLOOKUP($B8042,'Trane 10 ton GWSC120E Clg Corr'!$A$2:$D$9,3,FALSE)*VLOOKUP(TEXT($C8042,"0.0")&amp;"|"&amp;TEXT($D8042,"0.0"),'Trane 10 ton GWSC120E Clg Corr'!$C$12:$F$46,4,FALSE))),G8042)</f>
        <v>99.301999999999992</v>
      </c>
      <c r="I8042" s="8">
        <f>VLOOKUP(TEXT($E8042,"0")&amp;"|"&amp;TEXT($F8042,"0.0"),'Trane 10 ton GWSC120E Clg Root'!$C$2:$F$57,4,FALSE)*VLOOKUP($B8042,'Trane 10 ton GWSC120E Clg Corr'!$A$2:$D$9,4,FALSE)*VLOOKUP(TEXT($C8042,"0.0")&amp;"|"&amp;TEXT($D8042,"0.0"),'Trane 10 ton GWSC120E Clg Corr'!$C$12:$F$46,3,FALSE)</f>
        <v>6.74634</v>
      </c>
    </row>
    <row r="8043" spans="1:9" x14ac:dyDescent="0.25">
      <c r="A8043" s="2" t="str">
        <f t="shared" si="125"/>
        <v>300.150|282.817|303.150|1.88779|0.00208</v>
      </c>
      <c r="B8043" s="2">
        <v>4000</v>
      </c>
      <c r="C8043" s="2">
        <v>49.4</v>
      </c>
      <c r="D8043" s="2">
        <v>80.599999999999994</v>
      </c>
      <c r="E8043">
        <v>86</v>
      </c>
      <c r="F8043">
        <v>33</v>
      </c>
      <c r="G8043" s="8">
        <f>VLOOKUP(TEXT($E8043,"0")&amp;"|"&amp;TEXT($F8043,"0.0"),'Trane 10 ton GWSC120E Clg Root'!$C$2:$F$57,2,FALSE)*VLOOKUP($B8043,'Trane 10 ton GWSC120E Clg Corr'!$A$2:$D$9,2,FALSE)*VLOOKUP(TEXT($C8043,"0.0")&amp;"|"&amp;TEXT($D8043,"0.0"),'Trane 10 ton GWSC120E Clg Corr'!$C$12:$F$46,2,FALSE)</f>
        <v>99.384</v>
      </c>
      <c r="H8043" s="8">
        <f>MIN(IF(VLOOKUP(TEXT($C8043,"0.0")&amp;"|"&amp;TEXT($D8043,"0.0"),'Trane 10 ton GWSC120E Clg Corr'!$C$12:$F$46,4,FALSE)=0,0,IF(VLOOKUP(TEXT($C8043,"0.0")&amp;"|"&amp;TEXT($D8043,"0.0"),'Trane 10 ton GWSC120E Clg Corr'!$C$12:$F$46,4,FALSE)=10,G8043,VLOOKUP(TEXT($E8043,"0")&amp;"|"&amp;TEXT($F8043,"0.0"),'Trane 10 ton GWSC120E Clg Root'!$C$2:$F$57,3,FALSE)*VLOOKUP($B8043,'Trane 10 ton GWSC120E Clg Corr'!$A$2:$D$9,3,FALSE)*VLOOKUP(TEXT($C8043,"0.0")&amp;"|"&amp;TEXT($D8043,"0.0"),'Trane 10 ton GWSC120E Clg Corr'!$C$12:$F$46,4,FALSE))),G8043)</f>
        <v>99.384</v>
      </c>
      <c r="I8043" s="8">
        <f>VLOOKUP(TEXT($E8043,"0")&amp;"|"&amp;TEXT($F8043,"0.0"),'Trane 10 ton GWSC120E Clg Root'!$C$2:$F$57,4,FALSE)*VLOOKUP($B8043,'Trane 10 ton GWSC120E Clg Corr'!$A$2:$D$9,4,FALSE)*VLOOKUP(TEXT($C8043,"0.0")&amp;"|"&amp;TEXT($D8043,"0.0"),'Trane 10 ton GWSC120E Clg Corr'!$C$12:$F$46,3,FALSE)</f>
        <v>6.7168799999999997</v>
      </c>
    </row>
    <row r="8044" spans="1:9" x14ac:dyDescent="0.25">
      <c r="A8044" s="2" t="str">
        <f t="shared" si="125"/>
        <v>300.150|282.817|303.150|1.88779|0.00227</v>
      </c>
      <c r="B8044" s="2">
        <v>4000</v>
      </c>
      <c r="C8044" s="2">
        <v>49.4</v>
      </c>
      <c r="D8044" s="2">
        <v>80.599999999999994</v>
      </c>
      <c r="E8044">
        <v>86</v>
      </c>
      <c r="F8044">
        <v>36</v>
      </c>
      <c r="G8044" s="8">
        <f>VLOOKUP(TEXT($E8044,"0")&amp;"|"&amp;TEXT($F8044,"0.0"),'Trane 10 ton GWSC120E Clg Root'!$C$2:$F$57,2,FALSE)*VLOOKUP($B8044,'Trane 10 ton GWSC120E Clg Corr'!$A$2:$D$9,2,FALSE)*VLOOKUP(TEXT($C8044,"0.0")&amp;"|"&amp;TEXT($D8044,"0.0"),'Trane 10 ton GWSC120E Clg Corr'!$C$12:$F$46,2,FALSE)</f>
        <v>99.548000000000002</v>
      </c>
      <c r="H8044" s="8">
        <f>MIN(IF(VLOOKUP(TEXT($C8044,"0.0")&amp;"|"&amp;TEXT($D8044,"0.0"),'Trane 10 ton GWSC120E Clg Corr'!$C$12:$F$46,4,FALSE)=0,0,IF(VLOOKUP(TEXT($C8044,"0.0")&amp;"|"&amp;TEXT($D8044,"0.0"),'Trane 10 ton GWSC120E Clg Corr'!$C$12:$F$46,4,FALSE)=10,G8044,VLOOKUP(TEXT($E8044,"0")&amp;"|"&amp;TEXT($F8044,"0.0"),'Trane 10 ton GWSC120E Clg Root'!$C$2:$F$57,3,FALSE)*VLOOKUP($B8044,'Trane 10 ton GWSC120E Clg Corr'!$A$2:$D$9,3,FALSE)*VLOOKUP(TEXT($C8044,"0.0")&amp;"|"&amp;TEXT($D8044,"0.0"),'Trane 10 ton GWSC120E Clg Corr'!$C$12:$F$46,4,FALSE))),G8044)</f>
        <v>99.548000000000002</v>
      </c>
      <c r="I8044" s="8">
        <f>VLOOKUP(TEXT($E8044,"0")&amp;"|"&amp;TEXT($F8044,"0.0"),'Trane 10 ton GWSC120E Clg Root'!$C$2:$F$57,4,FALSE)*VLOOKUP($B8044,'Trane 10 ton GWSC120E Clg Corr'!$A$2:$D$9,4,FALSE)*VLOOKUP(TEXT($C8044,"0.0")&amp;"|"&amp;TEXT($D8044,"0.0"),'Trane 10 ton GWSC120E Clg Corr'!$C$12:$F$46,3,FALSE)</f>
        <v>6.6776</v>
      </c>
    </row>
    <row r="8045" spans="1:9" x14ac:dyDescent="0.25">
      <c r="A8045" s="2" t="str">
        <f t="shared" si="125"/>
        <v>300.150|282.817|308.150|1.88779|0.00123</v>
      </c>
      <c r="B8045" s="2">
        <v>4000</v>
      </c>
      <c r="C8045" s="2">
        <v>49.4</v>
      </c>
      <c r="D8045" s="2">
        <v>80.599999999999994</v>
      </c>
      <c r="E8045">
        <v>95</v>
      </c>
      <c r="F8045">
        <v>19.5</v>
      </c>
      <c r="G8045" s="8">
        <f>VLOOKUP(TEXT($E8045,"0")&amp;"|"&amp;TEXT($F8045,"0.0"),'Trane 10 ton GWSC120E Clg Root'!$C$2:$F$57,2,FALSE)*VLOOKUP($B8045,'Trane 10 ton GWSC120E Clg Corr'!$A$2:$D$9,2,FALSE)*VLOOKUP(TEXT($C8045,"0.0")&amp;"|"&amp;TEXT($D8045,"0.0"),'Trane 10 ton GWSC120E Clg Corr'!$C$12:$F$46,2,FALSE)</f>
        <v>94.71</v>
      </c>
      <c r="H8045" s="8">
        <f>MIN(IF(VLOOKUP(TEXT($C8045,"0.0")&amp;"|"&amp;TEXT($D8045,"0.0"),'Trane 10 ton GWSC120E Clg Corr'!$C$12:$F$46,4,FALSE)=0,0,IF(VLOOKUP(TEXT($C8045,"0.0")&amp;"|"&amp;TEXT($D8045,"0.0"),'Trane 10 ton GWSC120E Clg Corr'!$C$12:$F$46,4,FALSE)=10,G8045,VLOOKUP(TEXT($E8045,"0")&amp;"|"&amp;TEXT($F8045,"0.0"),'Trane 10 ton GWSC120E Clg Root'!$C$2:$F$57,3,FALSE)*VLOOKUP($B8045,'Trane 10 ton GWSC120E Clg Corr'!$A$2:$D$9,3,FALSE)*VLOOKUP(TEXT($C8045,"0.0")&amp;"|"&amp;TEXT($D8045,"0.0"),'Trane 10 ton GWSC120E Clg Corr'!$C$12:$F$46,4,FALSE))),G8045)</f>
        <v>94.71</v>
      </c>
      <c r="I8045" s="8">
        <f>VLOOKUP(TEXT($E8045,"0")&amp;"|"&amp;TEXT($F8045,"0.0"),'Trane 10 ton GWSC120E Clg Root'!$C$2:$F$57,4,FALSE)*VLOOKUP($B8045,'Trane 10 ton GWSC120E Clg Corr'!$A$2:$D$9,4,FALSE)*VLOOKUP(TEXT($C8045,"0.0")&amp;"|"&amp;TEXT($D8045,"0.0"),'Trane 10 ton GWSC120E Clg Corr'!$C$12:$F$46,3,FALSE)</f>
        <v>7.7381599999999997</v>
      </c>
    </row>
    <row r="8046" spans="1:9" x14ac:dyDescent="0.25">
      <c r="A8046" s="2" t="str">
        <f t="shared" si="125"/>
        <v>300.150|282.817|308.150|1.88779|0.00151</v>
      </c>
      <c r="B8046" s="2">
        <v>4000</v>
      </c>
      <c r="C8046" s="2">
        <v>49.4</v>
      </c>
      <c r="D8046" s="2">
        <v>80.599999999999994</v>
      </c>
      <c r="E8046">
        <v>95</v>
      </c>
      <c r="F8046">
        <v>24</v>
      </c>
      <c r="G8046" s="8">
        <f>VLOOKUP(TEXT($E8046,"0")&amp;"|"&amp;TEXT($F8046,"0.0"),'Trane 10 ton GWSC120E Clg Root'!$C$2:$F$57,2,FALSE)*VLOOKUP($B8046,'Trane 10 ton GWSC120E Clg Corr'!$A$2:$D$9,2,FALSE)*VLOOKUP(TEXT($C8046,"0.0")&amp;"|"&amp;TEXT($D8046,"0.0"),'Trane 10 ton GWSC120E Clg Corr'!$C$12:$F$46,2,FALSE)</f>
        <v>95.283999999999992</v>
      </c>
      <c r="H8046" s="8">
        <f>MIN(IF(VLOOKUP(TEXT($C8046,"0.0")&amp;"|"&amp;TEXT($D8046,"0.0"),'Trane 10 ton GWSC120E Clg Corr'!$C$12:$F$46,4,FALSE)=0,0,IF(VLOOKUP(TEXT($C8046,"0.0")&amp;"|"&amp;TEXT($D8046,"0.0"),'Trane 10 ton GWSC120E Clg Corr'!$C$12:$F$46,4,FALSE)=10,G8046,VLOOKUP(TEXT($E8046,"0")&amp;"|"&amp;TEXT($F8046,"0.0"),'Trane 10 ton GWSC120E Clg Root'!$C$2:$F$57,3,FALSE)*VLOOKUP($B8046,'Trane 10 ton GWSC120E Clg Corr'!$A$2:$D$9,3,FALSE)*VLOOKUP(TEXT($C8046,"0.0")&amp;"|"&amp;TEXT($D8046,"0.0"),'Trane 10 ton GWSC120E Clg Corr'!$C$12:$F$46,4,FALSE))),G8046)</f>
        <v>95.283999999999992</v>
      </c>
      <c r="I8046" s="8">
        <f>VLOOKUP(TEXT($E8046,"0")&amp;"|"&amp;TEXT($F8046,"0.0"),'Trane 10 ton GWSC120E Clg Root'!$C$2:$F$57,4,FALSE)*VLOOKUP($B8046,'Trane 10 ton GWSC120E Clg Corr'!$A$2:$D$9,4,FALSE)*VLOOKUP(TEXT($C8046,"0.0")&amp;"|"&amp;TEXT($D8046,"0.0"),'Trane 10 ton GWSC120E Clg Corr'!$C$12:$F$46,3,FALSE)</f>
        <v>7.5810399999999998</v>
      </c>
    </row>
    <row r="8047" spans="1:9" x14ac:dyDescent="0.25">
      <c r="A8047" s="2" t="str">
        <f t="shared" si="125"/>
        <v>300.150|282.817|308.150|1.88779|0.00170</v>
      </c>
      <c r="B8047" s="2">
        <v>4000</v>
      </c>
      <c r="C8047" s="2">
        <v>49.4</v>
      </c>
      <c r="D8047" s="2">
        <v>80.599999999999994</v>
      </c>
      <c r="E8047">
        <v>95</v>
      </c>
      <c r="F8047">
        <v>27</v>
      </c>
      <c r="G8047" s="8">
        <f>VLOOKUP(TEXT($E8047,"0")&amp;"|"&amp;TEXT($F8047,"0.0"),'Trane 10 ton GWSC120E Clg Root'!$C$2:$F$57,2,FALSE)*VLOOKUP($B8047,'Trane 10 ton GWSC120E Clg Corr'!$A$2:$D$9,2,FALSE)*VLOOKUP(TEXT($C8047,"0.0")&amp;"|"&amp;TEXT($D8047,"0.0"),'Trane 10 ton GWSC120E Clg Corr'!$C$12:$F$46,2,FALSE)</f>
        <v>95.53</v>
      </c>
      <c r="H8047" s="8">
        <f>MIN(IF(VLOOKUP(TEXT($C8047,"0.0")&amp;"|"&amp;TEXT($D8047,"0.0"),'Trane 10 ton GWSC120E Clg Corr'!$C$12:$F$46,4,FALSE)=0,0,IF(VLOOKUP(TEXT($C8047,"0.0")&amp;"|"&amp;TEXT($D8047,"0.0"),'Trane 10 ton GWSC120E Clg Corr'!$C$12:$F$46,4,FALSE)=10,G8047,VLOOKUP(TEXT($E8047,"0")&amp;"|"&amp;TEXT($F8047,"0.0"),'Trane 10 ton GWSC120E Clg Root'!$C$2:$F$57,3,FALSE)*VLOOKUP($B8047,'Trane 10 ton GWSC120E Clg Corr'!$A$2:$D$9,3,FALSE)*VLOOKUP(TEXT($C8047,"0.0")&amp;"|"&amp;TEXT($D8047,"0.0"),'Trane 10 ton GWSC120E Clg Corr'!$C$12:$F$46,4,FALSE))),G8047)</f>
        <v>95.53</v>
      </c>
      <c r="I8047" s="8">
        <f>VLOOKUP(TEXT($E8047,"0")&amp;"|"&amp;TEXT($F8047,"0.0"),'Trane 10 ton GWSC120E Clg Root'!$C$2:$F$57,4,FALSE)*VLOOKUP($B8047,'Trane 10 ton GWSC120E Clg Corr'!$A$2:$D$9,4,FALSE)*VLOOKUP(TEXT($C8047,"0.0")&amp;"|"&amp;TEXT($D8047,"0.0"),'Trane 10 ton GWSC120E Clg Corr'!$C$12:$F$46,3,FALSE)</f>
        <v>7.5024799999999994</v>
      </c>
    </row>
    <row r="8048" spans="1:9" x14ac:dyDescent="0.25">
      <c r="A8048" s="2" t="str">
        <f t="shared" si="125"/>
        <v>300.150|282.817|308.150|1.88779|0.00189</v>
      </c>
      <c r="B8048" s="2">
        <v>4000</v>
      </c>
      <c r="C8048" s="2">
        <v>49.4</v>
      </c>
      <c r="D8048" s="2">
        <v>80.599999999999994</v>
      </c>
      <c r="E8048">
        <v>95</v>
      </c>
      <c r="F8048">
        <v>30</v>
      </c>
      <c r="G8048" s="8">
        <f>VLOOKUP(TEXT($E8048,"0")&amp;"|"&amp;TEXT($F8048,"0.0"),'Trane 10 ton GWSC120E Clg Root'!$C$2:$F$57,2,FALSE)*VLOOKUP($B8048,'Trane 10 ton GWSC120E Clg Corr'!$A$2:$D$9,2,FALSE)*VLOOKUP(TEXT($C8048,"0.0")&amp;"|"&amp;TEXT($D8048,"0.0"),'Trane 10 ton GWSC120E Clg Corr'!$C$12:$F$46,2,FALSE)</f>
        <v>95.694000000000003</v>
      </c>
      <c r="H8048" s="8">
        <f>MIN(IF(VLOOKUP(TEXT($C8048,"0.0")&amp;"|"&amp;TEXT($D8048,"0.0"),'Trane 10 ton GWSC120E Clg Corr'!$C$12:$F$46,4,FALSE)=0,0,IF(VLOOKUP(TEXT($C8048,"0.0")&amp;"|"&amp;TEXT($D8048,"0.0"),'Trane 10 ton GWSC120E Clg Corr'!$C$12:$F$46,4,FALSE)=10,G8048,VLOOKUP(TEXT($E8048,"0")&amp;"|"&amp;TEXT($F8048,"0.0"),'Trane 10 ton GWSC120E Clg Root'!$C$2:$F$57,3,FALSE)*VLOOKUP($B8048,'Trane 10 ton GWSC120E Clg Corr'!$A$2:$D$9,3,FALSE)*VLOOKUP(TEXT($C8048,"0.0")&amp;"|"&amp;TEXT($D8048,"0.0"),'Trane 10 ton GWSC120E Clg Corr'!$C$12:$F$46,4,FALSE))),G8048)</f>
        <v>95.694000000000003</v>
      </c>
      <c r="I8048" s="8">
        <f>VLOOKUP(TEXT($E8048,"0")&amp;"|"&amp;TEXT($F8048,"0.0"),'Trane 10 ton GWSC120E Clg Root'!$C$2:$F$57,4,FALSE)*VLOOKUP($B8048,'Trane 10 ton GWSC120E Clg Corr'!$A$2:$D$9,4,FALSE)*VLOOKUP(TEXT($C8048,"0.0")&amp;"|"&amp;TEXT($D8048,"0.0"),'Trane 10 ton GWSC120E Clg Corr'!$C$12:$F$46,3,FALSE)</f>
        <v>7.4337400000000002</v>
      </c>
    </row>
    <row r="8049" spans="1:9" x14ac:dyDescent="0.25">
      <c r="A8049" s="2" t="str">
        <f t="shared" si="125"/>
        <v>300.150|282.817|308.150|1.88779|0.00199</v>
      </c>
      <c r="B8049" s="2">
        <v>4000</v>
      </c>
      <c r="C8049" s="2">
        <v>49.4</v>
      </c>
      <c r="D8049" s="2">
        <v>80.599999999999994</v>
      </c>
      <c r="E8049">
        <v>95</v>
      </c>
      <c r="F8049">
        <v>31.5</v>
      </c>
      <c r="G8049" s="8">
        <f>VLOOKUP(TEXT($E8049,"0")&amp;"|"&amp;TEXT($F8049,"0.0"),'Trane 10 ton GWSC120E Clg Root'!$C$2:$F$57,2,FALSE)*VLOOKUP($B8049,'Trane 10 ton GWSC120E Clg Corr'!$A$2:$D$9,2,FALSE)*VLOOKUP(TEXT($C8049,"0.0")&amp;"|"&amp;TEXT($D8049,"0.0"),'Trane 10 ton GWSC120E Clg Corr'!$C$12:$F$46,2,FALSE)</f>
        <v>95.694000000000003</v>
      </c>
      <c r="H8049" s="8">
        <f>MIN(IF(VLOOKUP(TEXT($C8049,"0.0")&amp;"|"&amp;TEXT($D8049,"0.0"),'Trane 10 ton GWSC120E Clg Corr'!$C$12:$F$46,4,FALSE)=0,0,IF(VLOOKUP(TEXT($C8049,"0.0")&amp;"|"&amp;TEXT($D8049,"0.0"),'Trane 10 ton GWSC120E Clg Corr'!$C$12:$F$46,4,FALSE)=10,G8049,VLOOKUP(TEXT($E8049,"0")&amp;"|"&amp;TEXT($F8049,"0.0"),'Trane 10 ton GWSC120E Clg Root'!$C$2:$F$57,3,FALSE)*VLOOKUP($B8049,'Trane 10 ton GWSC120E Clg Corr'!$A$2:$D$9,3,FALSE)*VLOOKUP(TEXT($C8049,"0.0")&amp;"|"&amp;TEXT($D8049,"0.0"),'Trane 10 ton GWSC120E Clg Corr'!$C$12:$F$46,4,FALSE))),G8049)</f>
        <v>95.694000000000003</v>
      </c>
      <c r="I8049" s="8">
        <f>VLOOKUP(TEXT($E8049,"0")&amp;"|"&amp;TEXT($F8049,"0.0"),'Trane 10 ton GWSC120E Clg Root'!$C$2:$F$57,4,FALSE)*VLOOKUP($B8049,'Trane 10 ton GWSC120E Clg Corr'!$A$2:$D$9,4,FALSE)*VLOOKUP(TEXT($C8049,"0.0")&amp;"|"&amp;TEXT($D8049,"0.0"),'Trane 10 ton GWSC120E Clg Corr'!$C$12:$F$46,3,FALSE)</f>
        <v>7.4140999999999995</v>
      </c>
    </row>
    <row r="8050" spans="1:9" x14ac:dyDescent="0.25">
      <c r="A8050" s="2" t="str">
        <f t="shared" si="125"/>
        <v>300.150|282.817|308.150|1.88779|0.00208</v>
      </c>
      <c r="B8050" s="2">
        <v>4000</v>
      </c>
      <c r="C8050" s="2">
        <v>49.4</v>
      </c>
      <c r="D8050" s="2">
        <v>80.599999999999994</v>
      </c>
      <c r="E8050">
        <v>95</v>
      </c>
      <c r="F8050">
        <v>33</v>
      </c>
      <c r="G8050" s="8">
        <f>VLOOKUP(TEXT($E8050,"0")&amp;"|"&amp;TEXT($F8050,"0.0"),'Trane 10 ton GWSC120E Clg Root'!$C$2:$F$57,2,FALSE)*VLOOKUP($B8050,'Trane 10 ton GWSC120E Clg Corr'!$A$2:$D$9,2,FALSE)*VLOOKUP(TEXT($C8050,"0.0")&amp;"|"&amp;TEXT($D8050,"0.0"),'Trane 10 ton GWSC120E Clg Corr'!$C$12:$F$46,2,FALSE)</f>
        <v>95.775999999999996</v>
      </c>
      <c r="H8050" s="8">
        <f>MIN(IF(VLOOKUP(TEXT($C8050,"0.0")&amp;"|"&amp;TEXT($D8050,"0.0"),'Trane 10 ton GWSC120E Clg Corr'!$C$12:$F$46,4,FALSE)=0,0,IF(VLOOKUP(TEXT($C8050,"0.0")&amp;"|"&amp;TEXT($D8050,"0.0"),'Trane 10 ton GWSC120E Clg Corr'!$C$12:$F$46,4,FALSE)=10,G8050,VLOOKUP(TEXT($E8050,"0")&amp;"|"&amp;TEXT($F8050,"0.0"),'Trane 10 ton GWSC120E Clg Root'!$C$2:$F$57,3,FALSE)*VLOOKUP($B8050,'Trane 10 ton GWSC120E Clg Corr'!$A$2:$D$9,3,FALSE)*VLOOKUP(TEXT($C8050,"0.0")&amp;"|"&amp;TEXT($D8050,"0.0"),'Trane 10 ton GWSC120E Clg Corr'!$C$12:$F$46,4,FALSE))),G8050)</f>
        <v>95.775999999999996</v>
      </c>
      <c r="I8050" s="8">
        <f>VLOOKUP(TEXT($E8050,"0")&amp;"|"&amp;TEXT($F8050,"0.0"),'Trane 10 ton GWSC120E Clg Root'!$C$2:$F$57,4,FALSE)*VLOOKUP($B8050,'Trane 10 ton GWSC120E Clg Corr'!$A$2:$D$9,4,FALSE)*VLOOKUP(TEXT($C8050,"0.0")&amp;"|"&amp;TEXT($D8050,"0.0"),'Trane 10 ton GWSC120E Clg Corr'!$C$12:$F$46,3,FALSE)</f>
        <v>7.3846399999999992</v>
      </c>
    </row>
    <row r="8051" spans="1:9" x14ac:dyDescent="0.25">
      <c r="A8051" s="2" t="str">
        <f t="shared" si="125"/>
        <v>300.150|282.817|308.150|1.88779|0.00227</v>
      </c>
      <c r="B8051" s="2">
        <v>4000</v>
      </c>
      <c r="C8051" s="2">
        <v>49.4</v>
      </c>
      <c r="D8051" s="2">
        <v>80.599999999999994</v>
      </c>
      <c r="E8051">
        <v>95</v>
      </c>
      <c r="F8051">
        <v>36</v>
      </c>
      <c r="G8051" s="8">
        <f>VLOOKUP(TEXT($E8051,"0")&amp;"|"&amp;TEXT($F8051,"0.0"),'Trane 10 ton GWSC120E Clg Root'!$C$2:$F$57,2,FALSE)*VLOOKUP($B8051,'Trane 10 ton GWSC120E Clg Corr'!$A$2:$D$9,2,FALSE)*VLOOKUP(TEXT($C8051,"0.0")&amp;"|"&amp;TEXT($D8051,"0.0"),'Trane 10 ton GWSC120E Clg Corr'!$C$12:$F$46,2,FALSE)</f>
        <v>95.94</v>
      </c>
      <c r="H8051" s="8">
        <f>MIN(IF(VLOOKUP(TEXT($C8051,"0.0")&amp;"|"&amp;TEXT($D8051,"0.0"),'Trane 10 ton GWSC120E Clg Corr'!$C$12:$F$46,4,FALSE)=0,0,IF(VLOOKUP(TEXT($C8051,"0.0")&amp;"|"&amp;TEXT($D8051,"0.0"),'Trane 10 ton GWSC120E Clg Corr'!$C$12:$F$46,4,FALSE)=10,G8051,VLOOKUP(TEXT($E8051,"0")&amp;"|"&amp;TEXT($F8051,"0.0"),'Trane 10 ton GWSC120E Clg Root'!$C$2:$F$57,3,FALSE)*VLOOKUP($B8051,'Trane 10 ton GWSC120E Clg Corr'!$A$2:$D$9,3,FALSE)*VLOOKUP(TEXT($C8051,"0.0")&amp;"|"&amp;TEXT($D8051,"0.0"),'Trane 10 ton GWSC120E Clg Corr'!$C$12:$F$46,4,FALSE))),G8051)</f>
        <v>95.94</v>
      </c>
      <c r="I8051" s="8">
        <f>VLOOKUP(TEXT($E8051,"0")&amp;"|"&amp;TEXT($F8051,"0.0"),'Trane 10 ton GWSC120E Clg Root'!$C$2:$F$57,4,FALSE)*VLOOKUP($B8051,'Trane 10 ton GWSC120E Clg Corr'!$A$2:$D$9,4,FALSE)*VLOOKUP(TEXT($C8051,"0.0")&amp;"|"&amp;TEXT($D8051,"0.0"),'Trane 10 ton GWSC120E Clg Corr'!$C$12:$F$46,3,FALSE)</f>
        <v>7.3453600000000003</v>
      </c>
    </row>
    <row r="8052" spans="1:9" x14ac:dyDescent="0.25">
      <c r="A8052" s="2" t="str">
        <f t="shared" si="125"/>
        <v>300.150|282.817|313.706|1.88779|0.00123</v>
      </c>
      <c r="B8052" s="2">
        <v>4000</v>
      </c>
      <c r="C8052" s="2">
        <v>49.4</v>
      </c>
      <c r="D8052" s="2">
        <v>80.599999999999994</v>
      </c>
      <c r="E8052">
        <v>105</v>
      </c>
      <c r="F8052">
        <v>19.5</v>
      </c>
      <c r="G8052" s="8">
        <f>VLOOKUP(TEXT($E8052,"0")&amp;"|"&amp;TEXT($F8052,"0.0"),'Trane 10 ton GWSC120E Clg Root'!$C$2:$F$57,2,FALSE)*VLOOKUP($B8052,'Trane 10 ton GWSC120E Clg Corr'!$A$2:$D$9,2,FALSE)*VLOOKUP(TEXT($C8052,"0.0")&amp;"|"&amp;TEXT($D8052,"0.0"),'Trane 10 ton GWSC120E Clg Corr'!$C$12:$F$46,2,FALSE)</f>
        <v>89.215999999999994</v>
      </c>
      <c r="H8052" s="8">
        <f>MIN(IF(VLOOKUP(TEXT($C8052,"0.0")&amp;"|"&amp;TEXT($D8052,"0.0"),'Trane 10 ton GWSC120E Clg Corr'!$C$12:$F$46,4,FALSE)=0,0,IF(VLOOKUP(TEXT($C8052,"0.0")&amp;"|"&amp;TEXT($D8052,"0.0"),'Trane 10 ton GWSC120E Clg Corr'!$C$12:$F$46,4,FALSE)=10,G8052,VLOOKUP(TEXT($E8052,"0")&amp;"|"&amp;TEXT($F8052,"0.0"),'Trane 10 ton GWSC120E Clg Root'!$C$2:$F$57,3,FALSE)*VLOOKUP($B8052,'Trane 10 ton GWSC120E Clg Corr'!$A$2:$D$9,3,FALSE)*VLOOKUP(TEXT($C8052,"0.0")&amp;"|"&amp;TEXT($D8052,"0.0"),'Trane 10 ton GWSC120E Clg Corr'!$C$12:$F$46,4,FALSE))),G8052)</f>
        <v>89.215999999999994</v>
      </c>
      <c r="I8052" s="8">
        <f>VLOOKUP(TEXT($E8052,"0")&amp;"|"&amp;TEXT($F8052,"0.0"),'Trane 10 ton GWSC120E Clg Root'!$C$2:$F$57,4,FALSE)*VLOOKUP($B8052,'Trane 10 ton GWSC120E Clg Corr'!$A$2:$D$9,4,FALSE)*VLOOKUP(TEXT($C8052,"0.0")&amp;"|"&amp;TEXT($D8052,"0.0"),'Trane 10 ton GWSC120E Clg Corr'!$C$12:$F$46,3,FALSE)</f>
        <v>8.5728600000000004</v>
      </c>
    </row>
    <row r="8053" spans="1:9" x14ac:dyDescent="0.25">
      <c r="A8053" s="2" t="str">
        <f t="shared" si="125"/>
        <v>300.150|282.817|313.706|1.88779|0.00151</v>
      </c>
      <c r="B8053" s="2">
        <v>4000</v>
      </c>
      <c r="C8053" s="2">
        <v>49.4</v>
      </c>
      <c r="D8053" s="2">
        <v>80.599999999999994</v>
      </c>
      <c r="E8053">
        <v>105</v>
      </c>
      <c r="F8053">
        <v>24</v>
      </c>
      <c r="G8053" s="8">
        <f>VLOOKUP(TEXT($E8053,"0")&amp;"|"&amp;TEXT($F8053,"0.0"),'Trane 10 ton GWSC120E Clg Root'!$C$2:$F$57,2,FALSE)*VLOOKUP($B8053,'Trane 10 ton GWSC120E Clg Corr'!$A$2:$D$9,2,FALSE)*VLOOKUP(TEXT($C8053,"0.0")&amp;"|"&amp;TEXT($D8053,"0.0"),'Trane 10 ton GWSC120E Clg Corr'!$C$12:$F$46,2,FALSE)</f>
        <v>89.707999999999998</v>
      </c>
      <c r="H8053" s="8">
        <f>MIN(IF(VLOOKUP(TEXT($C8053,"0.0")&amp;"|"&amp;TEXT($D8053,"0.0"),'Trane 10 ton GWSC120E Clg Corr'!$C$12:$F$46,4,FALSE)=0,0,IF(VLOOKUP(TEXT($C8053,"0.0")&amp;"|"&amp;TEXT($D8053,"0.0"),'Trane 10 ton GWSC120E Clg Corr'!$C$12:$F$46,4,FALSE)=10,G8053,VLOOKUP(TEXT($E8053,"0")&amp;"|"&amp;TEXT($F8053,"0.0"),'Trane 10 ton GWSC120E Clg Root'!$C$2:$F$57,3,FALSE)*VLOOKUP($B8053,'Trane 10 ton GWSC120E Clg Corr'!$A$2:$D$9,3,FALSE)*VLOOKUP(TEXT($C8053,"0.0")&amp;"|"&amp;TEXT($D8053,"0.0"),'Trane 10 ton GWSC120E Clg Corr'!$C$12:$F$46,4,FALSE))),G8053)</f>
        <v>89.707999999999998</v>
      </c>
      <c r="I8053" s="8">
        <f>VLOOKUP(TEXT($E8053,"0")&amp;"|"&amp;TEXT($F8053,"0.0"),'Trane 10 ton GWSC120E Clg Root'!$C$2:$F$57,4,FALSE)*VLOOKUP($B8053,'Trane 10 ton GWSC120E Clg Corr'!$A$2:$D$9,4,FALSE)*VLOOKUP(TEXT($C8053,"0.0")&amp;"|"&amp;TEXT($D8053,"0.0"),'Trane 10 ton GWSC120E Clg Corr'!$C$12:$F$46,3,FALSE)</f>
        <v>8.4059200000000001</v>
      </c>
    </row>
    <row r="8054" spans="1:9" x14ac:dyDescent="0.25">
      <c r="A8054" s="2" t="str">
        <f t="shared" si="125"/>
        <v>300.150|282.817|313.706|1.88779|0.00170</v>
      </c>
      <c r="B8054" s="2">
        <v>4000</v>
      </c>
      <c r="C8054" s="2">
        <v>49.4</v>
      </c>
      <c r="D8054" s="2">
        <v>80.599999999999994</v>
      </c>
      <c r="E8054">
        <v>105</v>
      </c>
      <c r="F8054">
        <v>27</v>
      </c>
      <c r="G8054" s="8">
        <f>VLOOKUP(TEXT($E8054,"0")&amp;"|"&amp;TEXT($F8054,"0.0"),'Trane 10 ton GWSC120E Clg Root'!$C$2:$F$57,2,FALSE)*VLOOKUP($B8054,'Trane 10 ton GWSC120E Clg Corr'!$A$2:$D$9,2,FALSE)*VLOOKUP(TEXT($C8054,"0.0")&amp;"|"&amp;TEXT($D8054,"0.0"),'Trane 10 ton GWSC120E Clg Corr'!$C$12:$F$46,2,FALSE)</f>
        <v>89.953999999999994</v>
      </c>
      <c r="H8054" s="8">
        <f>MIN(IF(VLOOKUP(TEXT($C8054,"0.0")&amp;"|"&amp;TEXT($D8054,"0.0"),'Trane 10 ton GWSC120E Clg Corr'!$C$12:$F$46,4,FALSE)=0,0,IF(VLOOKUP(TEXT($C8054,"0.0")&amp;"|"&amp;TEXT($D8054,"0.0"),'Trane 10 ton GWSC120E Clg Corr'!$C$12:$F$46,4,FALSE)=10,G8054,VLOOKUP(TEXT($E8054,"0")&amp;"|"&amp;TEXT($F8054,"0.0"),'Trane 10 ton GWSC120E Clg Root'!$C$2:$F$57,3,FALSE)*VLOOKUP($B8054,'Trane 10 ton GWSC120E Clg Corr'!$A$2:$D$9,3,FALSE)*VLOOKUP(TEXT($C8054,"0.0")&amp;"|"&amp;TEXT($D8054,"0.0"),'Trane 10 ton GWSC120E Clg Corr'!$C$12:$F$46,4,FALSE))),G8054)</f>
        <v>89.953999999999994</v>
      </c>
      <c r="I8054" s="8">
        <f>VLOOKUP(TEXT($E8054,"0")&amp;"|"&amp;TEXT($F8054,"0.0"),'Trane 10 ton GWSC120E Clg Root'!$C$2:$F$57,4,FALSE)*VLOOKUP($B8054,'Trane 10 ton GWSC120E Clg Corr'!$A$2:$D$9,4,FALSE)*VLOOKUP(TEXT($C8054,"0.0")&amp;"|"&amp;TEXT($D8054,"0.0"),'Trane 10 ton GWSC120E Clg Corr'!$C$12:$F$46,3,FALSE)</f>
        <v>8.3273600000000005</v>
      </c>
    </row>
    <row r="8055" spans="1:9" x14ac:dyDescent="0.25">
      <c r="A8055" s="2" t="str">
        <f t="shared" si="125"/>
        <v>300.150|282.817|313.706|1.88779|0.00189</v>
      </c>
      <c r="B8055" s="2">
        <v>4000</v>
      </c>
      <c r="C8055" s="2">
        <v>49.4</v>
      </c>
      <c r="D8055" s="2">
        <v>80.599999999999994</v>
      </c>
      <c r="E8055">
        <v>105</v>
      </c>
      <c r="F8055">
        <v>30</v>
      </c>
      <c r="G8055" s="8">
        <f>VLOOKUP(TEXT($E8055,"0")&amp;"|"&amp;TEXT($F8055,"0.0"),'Trane 10 ton GWSC120E Clg Root'!$C$2:$F$57,2,FALSE)*VLOOKUP($B8055,'Trane 10 ton GWSC120E Clg Corr'!$A$2:$D$9,2,FALSE)*VLOOKUP(TEXT($C8055,"0.0")&amp;"|"&amp;TEXT($D8055,"0.0"),'Trane 10 ton GWSC120E Clg Corr'!$C$12:$F$46,2,FALSE)</f>
        <v>90.117999999999995</v>
      </c>
      <c r="H8055" s="8">
        <f>MIN(IF(VLOOKUP(TEXT($C8055,"0.0")&amp;"|"&amp;TEXT($D8055,"0.0"),'Trane 10 ton GWSC120E Clg Corr'!$C$12:$F$46,4,FALSE)=0,0,IF(VLOOKUP(TEXT($C8055,"0.0")&amp;"|"&amp;TEXT($D8055,"0.0"),'Trane 10 ton GWSC120E Clg Corr'!$C$12:$F$46,4,FALSE)=10,G8055,VLOOKUP(TEXT($E8055,"0")&amp;"|"&amp;TEXT($F8055,"0.0"),'Trane 10 ton GWSC120E Clg Root'!$C$2:$F$57,3,FALSE)*VLOOKUP($B8055,'Trane 10 ton GWSC120E Clg Corr'!$A$2:$D$9,3,FALSE)*VLOOKUP(TEXT($C8055,"0.0")&amp;"|"&amp;TEXT($D8055,"0.0"),'Trane 10 ton GWSC120E Clg Corr'!$C$12:$F$46,4,FALSE))),G8055)</f>
        <v>90.117999999999995</v>
      </c>
      <c r="I8055" s="8">
        <f>VLOOKUP(TEXT($E8055,"0")&amp;"|"&amp;TEXT($F8055,"0.0"),'Trane 10 ton GWSC120E Clg Root'!$C$2:$F$57,4,FALSE)*VLOOKUP($B8055,'Trane 10 ton GWSC120E Clg Corr'!$A$2:$D$9,4,FALSE)*VLOOKUP(TEXT($C8055,"0.0")&amp;"|"&amp;TEXT($D8055,"0.0"),'Trane 10 ton GWSC120E Clg Corr'!$C$12:$F$46,3,FALSE)</f>
        <v>8.26844</v>
      </c>
    </row>
    <row r="8056" spans="1:9" x14ac:dyDescent="0.25">
      <c r="A8056" s="2" t="str">
        <f t="shared" si="125"/>
        <v>300.150|282.817|313.706|1.88779|0.00199</v>
      </c>
      <c r="B8056" s="2">
        <v>4000</v>
      </c>
      <c r="C8056" s="2">
        <v>49.4</v>
      </c>
      <c r="D8056" s="2">
        <v>80.599999999999994</v>
      </c>
      <c r="E8056">
        <v>105</v>
      </c>
      <c r="F8056">
        <v>31.5</v>
      </c>
      <c r="G8056" s="8">
        <f>VLOOKUP(TEXT($E8056,"0")&amp;"|"&amp;TEXT($F8056,"0.0"),'Trane 10 ton GWSC120E Clg Root'!$C$2:$F$57,2,FALSE)*VLOOKUP($B8056,'Trane 10 ton GWSC120E Clg Corr'!$A$2:$D$9,2,FALSE)*VLOOKUP(TEXT($C8056,"0.0")&amp;"|"&amp;TEXT($D8056,"0.0"),'Trane 10 ton GWSC120E Clg Corr'!$C$12:$F$46,2,FALSE)</f>
        <v>90.199999999999989</v>
      </c>
      <c r="H8056" s="8">
        <f>MIN(IF(VLOOKUP(TEXT($C8056,"0.0")&amp;"|"&amp;TEXT($D8056,"0.0"),'Trane 10 ton GWSC120E Clg Corr'!$C$12:$F$46,4,FALSE)=0,0,IF(VLOOKUP(TEXT($C8056,"0.0")&amp;"|"&amp;TEXT($D8056,"0.0"),'Trane 10 ton GWSC120E Clg Corr'!$C$12:$F$46,4,FALSE)=10,G8056,VLOOKUP(TEXT($E8056,"0")&amp;"|"&amp;TEXT($F8056,"0.0"),'Trane 10 ton GWSC120E Clg Root'!$C$2:$F$57,3,FALSE)*VLOOKUP($B8056,'Trane 10 ton GWSC120E Clg Corr'!$A$2:$D$9,3,FALSE)*VLOOKUP(TEXT($C8056,"0.0")&amp;"|"&amp;TEXT($D8056,"0.0"),'Trane 10 ton GWSC120E Clg Corr'!$C$12:$F$46,4,FALSE))),G8056)</f>
        <v>90.199999999999989</v>
      </c>
      <c r="I8056" s="8">
        <f>VLOOKUP(TEXT($E8056,"0")&amp;"|"&amp;TEXT($F8056,"0.0"),'Trane 10 ton GWSC120E Clg Root'!$C$2:$F$57,4,FALSE)*VLOOKUP($B8056,'Trane 10 ton GWSC120E Clg Corr'!$A$2:$D$9,4,FALSE)*VLOOKUP(TEXT($C8056,"0.0")&amp;"|"&amp;TEXT($D8056,"0.0"),'Trane 10 ton GWSC120E Clg Corr'!$C$12:$F$46,3,FALSE)</f>
        <v>8.2389799999999997</v>
      </c>
    </row>
    <row r="8057" spans="1:9" x14ac:dyDescent="0.25">
      <c r="A8057" s="2" t="str">
        <f t="shared" si="125"/>
        <v>300.150|282.817|313.706|1.88779|0.00208</v>
      </c>
      <c r="B8057" s="2">
        <v>4000</v>
      </c>
      <c r="C8057" s="2">
        <v>49.4</v>
      </c>
      <c r="D8057" s="2">
        <v>80.599999999999994</v>
      </c>
      <c r="E8057">
        <v>105</v>
      </c>
      <c r="F8057">
        <v>33</v>
      </c>
      <c r="G8057" s="8">
        <f>VLOOKUP(TEXT($E8057,"0")&amp;"|"&amp;TEXT($F8057,"0.0"),'Trane 10 ton GWSC120E Clg Root'!$C$2:$F$57,2,FALSE)*VLOOKUP($B8057,'Trane 10 ton GWSC120E Clg Corr'!$A$2:$D$9,2,FALSE)*VLOOKUP(TEXT($C8057,"0.0")&amp;"|"&amp;TEXT($D8057,"0.0"),'Trane 10 ton GWSC120E Clg Corr'!$C$12:$F$46,2,FALSE)</f>
        <v>90.199999999999989</v>
      </c>
      <c r="H8057" s="8">
        <f>MIN(IF(VLOOKUP(TEXT($C8057,"0.0")&amp;"|"&amp;TEXT($D8057,"0.0"),'Trane 10 ton GWSC120E Clg Corr'!$C$12:$F$46,4,FALSE)=0,0,IF(VLOOKUP(TEXT($C8057,"0.0")&amp;"|"&amp;TEXT($D8057,"0.0"),'Trane 10 ton GWSC120E Clg Corr'!$C$12:$F$46,4,FALSE)=10,G8057,VLOOKUP(TEXT($E8057,"0")&amp;"|"&amp;TEXT($F8057,"0.0"),'Trane 10 ton GWSC120E Clg Root'!$C$2:$F$57,3,FALSE)*VLOOKUP($B8057,'Trane 10 ton GWSC120E Clg Corr'!$A$2:$D$9,3,FALSE)*VLOOKUP(TEXT($C8057,"0.0")&amp;"|"&amp;TEXT($D8057,"0.0"),'Trane 10 ton GWSC120E Clg Corr'!$C$12:$F$46,4,FALSE))),G8057)</f>
        <v>90.199999999999989</v>
      </c>
      <c r="I8057" s="8">
        <f>VLOOKUP(TEXT($E8057,"0")&amp;"|"&amp;TEXT($F8057,"0.0"),'Trane 10 ton GWSC120E Clg Root'!$C$2:$F$57,4,FALSE)*VLOOKUP($B8057,'Trane 10 ton GWSC120E Clg Corr'!$A$2:$D$9,4,FALSE)*VLOOKUP(TEXT($C8057,"0.0")&amp;"|"&amp;TEXT($D8057,"0.0"),'Trane 10 ton GWSC120E Clg Corr'!$C$12:$F$46,3,FALSE)</f>
        <v>8.219339999999999</v>
      </c>
    </row>
    <row r="8058" spans="1:9" x14ac:dyDescent="0.25">
      <c r="A8058" s="2" t="str">
        <f t="shared" si="125"/>
        <v>300.150|282.817|313.706|1.88779|0.00227</v>
      </c>
      <c r="B8058" s="2">
        <v>4000</v>
      </c>
      <c r="C8058" s="2">
        <v>49.4</v>
      </c>
      <c r="D8058" s="2">
        <v>80.599999999999994</v>
      </c>
      <c r="E8058">
        <v>105</v>
      </c>
      <c r="F8058">
        <v>36</v>
      </c>
      <c r="G8058" s="8">
        <f>VLOOKUP(TEXT($E8058,"0")&amp;"|"&amp;TEXT($F8058,"0.0"),'Trane 10 ton GWSC120E Clg Root'!$C$2:$F$57,2,FALSE)*VLOOKUP($B8058,'Trane 10 ton GWSC120E Clg Corr'!$A$2:$D$9,2,FALSE)*VLOOKUP(TEXT($C8058,"0.0")&amp;"|"&amp;TEXT($D8058,"0.0"),'Trane 10 ton GWSC120E Clg Corr'!$C$12:$F$46,2,FALSE)</f>
        <v>90.36399999999999</v>
      </c>
      <c r="H8058" s="8">
        <f>MIN(IF(VLOOKUP(TEXT($C8058,"0.0")&amp;"|"&amp;TEXT($D8058,"0.0"),'Trane 10 ton GWSC120E Clg Corr'!$C$12:$F$46,4,FALSE)=0,0,IF(VLOOKUP(TEXT($C8058,"0.0")&amp;"|"&amp;TEXT($D8058,"0.0"),'Trane 10 ton GWSC120E Clg Corr'!$C$12:$F$46,4,FALSE)=10,G8058,VLOOKUP(TEXT($E8058,"0")&amp;"|"&amp;TEXT($F8058,"0.0"),'Trane 10 ton GWSC120E Clg Root'!$C$2:$F$57,3,FALSE)*VLOOKUP($B8058,'Trane 10 ton GWSC120E Clg Corr'!$A$2:$D$9,3,FALSE)*VLOOKUP(TEXT($C8058,"0.0")&amp;"|"&amp;TEXT($D8058,"0.0"),'Trane 10 ton GWSC120E Clg Corr'!$C$12:$F$46,4,FALSE))),G8058)</f>
        <v>90.36399999999999</v>
      </c>
      <c r="I8058" s="8">
        <f>VLOOKUP(TEXT($E8058,"0")&amp;"|"&amp;TEXT($F8058,"0.0"),'Trane 10 ton GWSC120E Clg Root'!$C$2:$F$57,4,FALSE)*VLOOKUP($B8058,'Trane 10 ton GWSC120E Clg Corr'!$A$2:$D$9,4,FALSE)*VLOOKUP(TEXT($C8058,"0.0")&amp;"|"&amp;TEXT($D8058,"0.0"),'Trane 10 ton GWSC120E Clg Corr'!$C$12:$F$46,3,FALSE)</f>
        <v>8.1800599999999992</v>
      </c>
    </row>
    <row r="8059" spans="1:9" x14ac:dyDescent="0.25">
      <c r="A8059" s="2" t="str">
        <f t="shared" si="125"/>
        <v>300.150|282.817|319.261|1.88779|0.00123</v>
      </c>
      <c r="B8059" s="2">
        <v>4000</v>
      </c>
      <c r="C8059" s="2">
        <v>49.4</v>
      </c>
      <c r="D8059" s="2">
        <v>80.599999999999994</v>
      </c>
      <c r="E8059">
        <v>115</v>
      </c>
      <c r="F8059">
        <v>19.5</v>
      </c>
      <c r="G8059" s="8">
        <f>VLOOKUP(TEXT($E8059,"0")&amp;"|"&amp;TEXT($F8059,"0.0"),'Trane 10 ton GWSC120E Clg Root'!$C$2:$F$57,2,FALSE)*VLOOKUP($B8059,'Trane 10 ton GWSC120E Clg Corr'!$A$2:$D$9,2,FALSE)*VLOOKUP(TEXT($C8059,"0.0")&amp;"|"&amp;TEXT($D8059,"0.0"),'Trane 10 ton GWSC120E Clg Corr'!$C$12:$F$46,2,FALSE)</f>
        <v>82.738</v>
      </c>
      <c r="H8059" s="8">
        <f>MIN(IF(VLOOKUP(TEXT($C8059,"0.0")&amp;"|"&amp;TEXT($D8059,"0.0"),'Trane 10 ton GWSC120E Clg Corr'!$C$12:$F$46,4,FALSE)=0,0,IF(VLOOKUP(TEXT($C8059,"0.0")&amp;"|"&amp;TEXT($D8059,"0.0"),'Trane 10 ton GWSC120E Clg Corr'!$C$12:$F$46,4,FALSE)=10,G8059,VLOOKUP(TEXT($E8059,"0")&amp;"|"&amp;TEXT($F8059,"0.0"),'Trane 10 ton GWSC120E Clg Root'!$C$2:$F$57,3,FALSE)*VLOOKUP($B8059,'Trane 10 ton GWSC120E Clg Corr'!$A$2:$D$9,3,FALSE)*VLOOKUP(TEXT($C8059,"0.0")&amp;"|"&amp;TEXT($D8059,"0.0"),'Trane 10 ton GWSC120E Clg Corr'!$C$12:$F$46,4,FALSE))),G8059)</f>
        <v>82.738</v>
      </c>
      <c r="I8059" s="8">
        <f>VLOOKUP(TEXT($E8059,"0")&amp;"|"&amp;TEXT($F8059,"0.0"),'Trane 10 ton GWSC120E Clg Root'!$C$2:$F$57,4,FALSE)*VLOOKUP($B8059,'Trane 10 ton GWSC120E Clg Corr'!$A$2:$D$9,4,FALSE)*VLOOKUP(TEXT($C8059,"0.0")&amp;"|"&amp;TEXT($D8059,"0.0"),'Trane 10 ton GWSC120E Clg Corr'!$C$12:$F$46,3,FALSE)</f>
        <v>9.4763000000000002</v>
      </c>
    </row>
    <row r="8060" spans="1:9" x14ac:dyDescent="0.25">
      <c r="A8060" s="2" t="str">
        <f t="shared" si="125"/>
        <v>300.150|282.817|319.261|1.88779|0.00151</v>
      </c>
      <c r="B8060" s="2">
        <v>4000</v>
      </c>
      <c r="C8060" s="2">
        <v>49.4</v>
      </c>
      <c r="D8060" s="2">
        <v>80.599999999999994</v>
      </c>
      <c r="E8060">
        <v>115</v>
      </c>
      <c r="F8060">
        <v>24</v>
      </c>
      <c r="G8060" s="8">
        <f>VLOOKUP(TEXT($E8060,"0")&amp;"|"&amp;TEXT($F8060,"0.0"),'Trane 10 ton GWSC120E Clg Root'!$C$2:$F$57,2,FALSE)*VLOOKUP($B8060,'Trane 10 ton GWSC120E Clg Corr'!$A$2:$D$9,2,FALSE)*VLOOKUP(TEXT($C8060,"0.0")&amp;"|"&amp;TEXT($D8060,"0.0"),'Trane 10 ton GWSC120E Clg Corr'!$C$12:$F$46,2,FALSE)</f>
        <v>83.22999999999999</v>
      </c>
      <c r="H8060" s="8">
        <f>MIN(IF(VLOOKUP(TEXT($C8060,"0.0")&amp;"|"&amp;TEXT($D8060,"0.0"),'Trane 10 ton GWSC120E Clg Corr'!$C$12:$F$46,4,FALSE)=0,0,IF(VLOOKUP(TEXT($C8060,"0.0")&amp;"|"&amp;TEXT($D8060,"0.0"),'Trane 10 ton GWSC120E Clg Corr'!$C$12:$F$46,4,FALSE)=10,G8060,VLOOKUP(TEXT($E8060,"0")&amp;"|"&amp;TEXT($F8060,"0.0"),'Trane 10 ton GWSC120E Clg Root'!$C$2:$F$57,3,FALSE)*VLOOKUP($B8060,'Trane 10 ton GWSC120E Clg Corr'!$A$2:$D$9,3,FALSE)*VLOOKUP(TEXT($C8060,"0.0")&amp;"|"&amp;TEXT($D8060,"0.0"),'Trane 10 ton GWSC120E Clg Corr'!$C$12:$F$46,4,FALSE))),G8060)</f>
        <v>83.22999999999999</v>
      </c>
      <c r="I8060" s="8">
        <f>VLOOKUP(TEXT($E8060,"0")&amp;"|"&amp;TEXT($F8060,"0.0"),'Trane 10 ton GWSC120E Clg Root'!$C$2:$F$57,4,FALSE)*VLOOKUP($B8060,'Trane 10 ton GWSC120E Clg Corr'!$A$2:$D$9,4,FALSE)*VLOOKUP(TEXT($C8060,"0.0")&amp;"|"&amp;TEXT($D8060,"0.0"),'Trane 10 ton GWSC120E Clg Corr'!$C$12:$F$46,3,FALSE)</f>
        <v>9.3093599999999999</v>
      </c>
    </row>
    <row r="8061" spans="1:9" x14ac:dyDescent="0.25">
      <c r="A8061" s="2" t="str">
        <f t="shared" si="125"/>
        <v>300.150|282.817|319.261|1.88779|0.00170</v>
      </c>
      <c r="B8061" s="2">
        <v>4000</v>
      </c>
      <c r="C8061" s="2">
        <v>49.4</v>
      </c>
      <c r="D8061" s="2">
        <v>80.599999999999994</v>
      </c>
      <c r="E8061">
        <v>115</v>
      </c>
      <c r="F8061">
        <v>27</v>
      </c>
      <c r="G8061" s="8">
        <f>VLOOKUP(TEXT($E8061,"0")&amp;"|"&amp;TEXT($F8061,"0.0"),'Trane 10 ton GWSC120E Clg Root'!$C$2:$F$57,2,FALSE)*VLOOKUP($B8061,'Trane 10 ton GWSC120E Clg Corr'!$A$2:$D$9,2,FALSE)*VLOOKUP(TEXT($C8061,"0.0")&amp;"|"&amp;TEXT($D8061,"0.0"),'Trane 10 ton GWSC120E Clg Corr'!$C$12:$F$46,2,FALSE)</f>
        <v>83.475999999999999</v>
      </c>
      <c r="H8061" s="8">
        <f>MIN(IF(VLOOKUP(TEXT($C8061,"0.0")&amp;"|"&amp;TEXT($D8061,"0.0"),'Trane 10 ton GWSC120E Clg Corr'!$C$12:$F$46,4,FALSE)=0,0,IF(VLOOKUP(TEXT($C8061,"0.0")&amp;"|"&amp;TEXT($D8061,"0.0"),'Trane 10 ton GWSC120E Clg Corr'!$C$12:$F$46,4,FALSE)=10,G8061,VLOOKUP(TEXT($E8061,"0")&amp;"|"&amp;TEXT($F8061,"0.0"),'Trane 10 ton GWSC120E Clg Root'!$C$2:$F$57,3,FALSE)*VLOOKUP($B8061,'Trane 10 ton GWSC120E Clg Corr'!$A$2:$D$9,3,FALSE)*VLOOKUP(TEXT($C8061,"0.0")&amp;"|"&amp;TEXT($D8061,"0.0"),'Trane 10 ton GWSC120E Clg Corr'!$C$12:$F$46,4,FALSE))),G8061)</f>
        <v>83.475999999999999</v>
      </c>
      <c r="I8061" s="8">
        <f>VLOOKUP(TEXT($E8061,"0")&amp;"|"&amp;TEXT($F8061,"0.0"),'Trane 10 ton GWSC120E Clg Root'!$C$2:$F$57,4,FALSE)*VLOOKUP($B8061,'Trane 10 ton GWSC120E Clg Corr'!$A$2:$D$9,4,FALSE)*VLOOKUP(TEXT($C8061,"0.0")&amp;"|"&amp;TEXT($D8061,"0.0"),'Trane 10 ton GWSC120E Clg Corr'!$C$12:$F$46,3,FALSE)</f>
        <v>9.2308000000000003</v>
      </c>
    </row>
    <row r="8062" spans="1:9" x14ac:dyDescent="0.25">
      <c r="A8062" s="2" t="str">
        <f t="shared" si="125"/>
        <v>300.150|282.817|319.261|1.88779|0.00189</v>
      </c>
      <c r="B8062" s="2">
        <v>4000</v>
      </c>
      <c r="C8062" s="2">
        <v>49.4</v>
      </c>
      <c r="D8062" s="2">
        <v>80.599999999999994</v>
      </c>
      <c r="E8062">
        <v>115</v>
      </c>
      <c r="F8062">
        <v>30</v>
      </c>
      <c r="G8062" s="8">
        <f>VLOOKUP(TEXT($E8062,"0")&amp;"|"&amp;TEXT($F8062,"0.0"),'Trane 10 ton GWSC120E Clg Root'!$C$2:$F$57,2,FALSE)*VLOOKUP($B8062,'Trane 10 ton GWSC120E Clg Corr'!$A$2:$D$9,2,FALSE)*VLOOKUP(TEXT($C8062,"0.0")&amp;"|"&amp;TEXT($D8062,"0.0"),'Trane 10 ton GWSC120E Clg Corr'!$C$12:$F$46,2,FALSE)</f>
        <v>83.64</v>
      </c>
      <c r="H8062" s="8">
        <f>MIN(IF(VLOOKUP(TEXT($C8062,"0.0")&amp;"|"&amp;TEXT($D8062,"0.0"),'Trane 10 ton GWSC120E Clg Corr'!$C$12:$F$46,4,FALSE)=0,0,IF(VLOOKUP(TEXT($C8062,"0.0")&amp;"|"&amp;TEXT($D8062,"0.0"),'Trane 10 ton GWSC120E Clg Corr'!$C$12:$F$46,4,FALSE)=10,G8062,VLOOKUP(TEXT($E8062,"0")&amp;"|"&amp;TEXT($F8062,"0.0"),'Trane 10 ton GWSC120E Clg Root'!$C$2:$F$57,3,FALSE)*VLOOKUP($B8062,'Trane 10 ton GWSC120E Clg Corr'!$A$2:$D$9,3,FALSE)*VLOOKUP(TEXT($C8062,"0.0")&amp;"|"&amp;TEXT($D8062,"0.0"),'Trane 10 ton GWSC120E Clg Corr'!$C$12:$F$46,4,FALSE))),G8062)</f>
        <v>83.64</v>
      </c>
      <c r="I8062" s="8">
        <f>VLOOKUP(TEXT($E8062,"0")&amp;"|"&amp;TEXT($F8062,"0.0"),'Trane 10 ton GWSC120E Clg Root'!$C$2:$F$57,4,FALSE)*VLOOKUP($B8062,'Trane 10 ton GWSC120E Clg Corr'!$A$2:$D$9,4,FALSE)*VLOOKUP(TEXT($C8062,"0.0")&amp;"|"&amp;TEXT($D8062,"0.0"),'Trane 10 ton GWSC120E Clg Corr'!$C$12:$F$46,3,FALSE)</f>
        <v>9.1718799999999998</v>
      </c>
    </row>
    <row r="8063" spans="1:9" x14ac:dyDescent="0.25">
      <c r="A8063" s="2" t="str">
        <f t="shared" si="125"/>
        <v>300.150|282.817|319.261|1.88779|0.00199</v>
      </c>
      <c r="B8063" s="2">
        <v>4000</v>
      </c>
      <c r="C8063" s="2">
        <v>49.4</v>
      </c>
      <c r="D8063" s="2">
        <v>80.599999999999994</v>
      </c>
      <c r="E8063">
        <v>115</v>
      </c>
      <c r="F8063">
        <v>31.5</v>
      </c>
      <c r="G8063" s="8">
        <f>VLOOKUP(TEXT($E8063,"0")&amp;"|"&amp;TEXT($F8063,"0.0"),'Trane 10 ton GWSC120E Clg Root'!$C$2:$F$57,2,FALSE)*VLOOKUP($B8063,'Trane 10 ton GWSC120E Clg Corr'!$A$2:$D$9,2,FALSE)*VLOOKUP(TEXT($C8063,"0.0")&amp;"|"&amp;TEXT($D8063,"0.0"),'Trane 10 ton GWSC120E Clg Corr'!$C$12:$F$46,2,FALSE)</f>
        <v>83.721999999999994</v>
      </c>
      <c r="H8063" s="8">
        <f>MIN(IF(VLOOKUP(TEXT($C8063,"0.0")&amp;"|"&amp;TEXT($D8063,"0.0"),'Trane 10 ton GWSC120E Clg Corr'!$C$12:$F$46,4,FALSE)=0,0,IF(VLOOKUP(TEXT($C8063,"0.0")&amp;"|"&amp;TEXT($D8063,"0.0"),'Trane 10 ton GWSC120E Clg Corr'!$C$12:$F$46,4,FALSE)=10,G8063,VLOOKUP(TEXT($E8063,"0")&amp;"|"&amp;TEXT($F8063,"0.0"),'Trane 10 ton GWSC120E Clg Root'!$C$2:$F$57,3,FALSE)*VLOOKUP($B8063,'Trane 10 ton GWSC120E Clg Corr'!$A$2:$D$9,3,FALSE)*VLOOKUP(TEXT($C8063,"0.0")&amp;"|"&amp;TEXT($D8063,"0.0"),'Trane 10 ton GWSC120E Clg Corr'!$C$12:$F$46,4,FALSE))),G8063)</f>
        <v>83.721999999999994</v>
      </c>
      <c r="I8063" s="8">
        <f>VLOOKUP(TEXT($E8063,"0")&amp;"|"&amp;TEXT($F8063,"0.0"),'Trane 10 ton GWSC120E Clg Root'!$C$2:$F$57,4,FALSE)*VLOOKUP($B8063,'Trane 10 ton GWSC120E Clg Corr'!$A$2:$D$9,4,FALSE)*VLOOKUP(TEXT($C8063,"0.0")&amp;"|"&amp;TEXT($D8063,"0.0"),'Trane 10 ton GWSC120E Clg Corr'!$C$12:$F$46,3,FALSE)</f>
        <v>9.1522400000000008</v>
      </c>
    </row>
    <row r="8064" spans="1:9" x14ac:dyDescent="0.25">
      <c r="A8064" s="2" t="str">
        <f t="shared" si="125"/>
        <v>300.150|282.817|319.261|1.88779|0.00208</v>
      </c>
      <c r="B8064" s="2">
        <v>4000</v>
      </c>
      <c r="C8064" s="2">
        <v>49.4</v>
      </c>
      <c r="D8064" s="2">
        <v>80.599999999999994</v>
      </c>
      <c r="E8064">
        <v>115</v>
      </c>
      <c r="F8064">
        <v>33</v>
      </c>
      <c r="G8064" s="8">
        <f>VLOOKUP(TEXT($E8064,"0")&amp;"|"&amp;TEXT($F8064,"0.0"),'Trane 10 ton GWSC120E Clg Root'!$C$2:$F$57,2,FALSE)*VLOOKUP($B8064,'Trane 10 ton GWSC120E Clg Corr'!$A$2:$D$9,2,FALSE)*VLOOKUP(TEXT($C8064,"0.0")&amp;"|"&amp;TEXT($D8064,"0.0"),'Trane 10 ton GWSC120E Clg Corr'!$C$12:$F$46,2,FALSE)</f>
        <v>83.804000000000002</v>
      </c>
      <c r="H8064" s="8">
        <f>MIN(IF(VLOOKUP(TEXT($C8064,"0.0")&amp;"|"&amp;TEXT($D8064,"0.0"),'Trane 10 ton GWSC120E Clg Corr'!$C$12:$F$46,4,FALSE)=0,0,IF(VLOOKUP(TEXT($C8064,"0.0")&amp;"|"&amp;TEXT($D8064,"0.0"),'Trane 10 ton GWSC120E Clg Corr'!$C$12:$F$46,4,FALSE)=10,G8064,VLOOKUP(TEXT($E8064,"0")&amp;"|"&amp;TEXT($F8064,"0.0"),'Trane 10 ton GWSC120E Clg Root'!$C$2:$F$57,3,FALSE)*VLOOKUP($B8064,'Trane 10 ton GWSC120E Clg Corr'!$A$2:$D$9,3,FALSE)*VLOOKUP(TEXT($C8064,"0.0")&amp;"|"&amp;TEXT($D8064,"0.0"),'Trane 10 ton GWSC120E Clg Corr'!$C$12:$F$46,4,FALSE))),G8064)</f>
        <v>83.804000000000002</v>
      </c>
      <c r="I8064" s="8">
        <f>VLOOKUP(TEXT($E8064,"0")&amp;"|"&amp;TEXT($F8064,"0.0"),'Trane 10 ton GWSC120E Clg Root'!$C$2:$F$57,4,FALSE)*VLOOKUP($B8064,'Trane 10 ton GWSC120E Clg Corr'!$A$2:$D$9,4,FALSE)*VLOOKUP(TEXT($C8064,"0.0")&amp;"|"&amp;TEXT($D8064,"0.0"),'Trane 10 ton GWSC120E Clg Corr'!$C$12:$F$46,3,FALSE)</f>
        <v>9.1227799999999988</v>
      </c>
    </row>
    <row r="8065" spans="1:9" x14ac:dyDescent="0.25">
      <c r="A8065" s="2" t="str">
        <f t="shared" si="125"/>
        <v>300.150|282.817|319.261|1.88779|0.00227</v>
      </c>
      <c r="B8065" s="2">
        <v>4000</v>
      </c>
      <c r="C8065" s="2">
        <v>49.4</v>
      </c>
      <c r="D8065" s="2">
        <v>80.599999999999994</v>
      </c>
      <c r="E8065">
        <v>115</v>
      </c>
      <c r="F8065">
        <v>36</v>
      </c>
      <c r="G8065" s="8">
        <f>VLOOKUP(TEXT($E8065,"0")&amp;"|"&amp;TEXT($F8065,"0.0"),'Trane 10 ton GWSC120E Clg Root'!$C$2:$F$57,2,FALSE)*VLOOKUP($B8065,'Trane 10 ton GWSC120E Clg Corr'!$A$2:$D$9,2,FALSE)*VLOOKUP(TEXT($C8065,"0.0")&amp;"|"&amp;TEXT($D8065,"0.0"),'Trane 10 ton GWSC120E Clg Corr'!$C$12:$F$46,2,FALSE)</f>
        <v>83.885999999999996</v>
      </c>
      <c r="H8065" s="8">
        <f>MIN(IF(VLOOKUP(TEXT($C8065,"0.0")&amp;"|"&amp;TEXT($D8065,"0.0"),'Trane 10 ton GWSC120E Clg Corr'!$C$12:$F$46,4,FALSE)=0,0,IF(VLOOKUP(TEXT($C8065,"0.0")&amp;"|"&amp;TEXT($D8065,"0.0"),'Trane 10 ton GWSC120E Clg Corr'!$C$12:$F$46,4,FALSE)=10,G8065,VLOOKUP(TEXT($E8065,"0")&amp;"|"&amp;TEXT($F8065,"0.0"),'Trane 10 ton GWSC120E Clg Root'!$C$2:$F$57,3,FALSE)*VLOOKUP($B8065,'Trane 10 ton GWSC120E Clg Corr'!$A$2:$D$9,3,FALSE)*VLOOKUP(TEXT($C8065,"0.0")&amp;"|"&amp;TEXT($D8065,"0.0"),'Trane 10 ton GWSC120E Clg Corr'!$C$12:$F$46,4,FALSE))),G8065)</f>
        <v>83.885999999999996</v>
      </c>
      <c r="I8065" s="8">
        <f>VLOOKUP(TEXT($E8065,"0")&amp;"|"&amp;TEXT($F8065,"0.0"),'Trane 10 ton GWSC120E Clg Root'!$C$2:$F$57,4,FALSE)*VLOOKUP($B8065,'Trane 10 ton GWSC120E Clg Corr'!$A$2:$D$9,4,FALSE)*VLOOKUP(TEXT($C8065,"0.0")&amp;"|"&amp;TEXT($D8065,"0.0"),'Trane 10 ton GWSC120E Clg Corr'!$C$12:$F$46,3,FALSE)</f>
        <v>9.083499999999999</v>
      </c>
    </row>
    <row r="8066" spans="1:9" x14ac:dyDescent="0.25">
      <c r="A8066" s="2" t="str">
        <f t="shared" si="125"/>
        <v>302.928|282.817|280.372|1.88779|0.00123</v>
      </c>
      <c r="B8066" s="2">
        <v>4000</v>
      </c>
      <c r="C8066" s="2">
        <v>49.4</v>
      </c>
      <c r="D8066" s="2">
        <v>85.6</v>
      </c>
      <c r="E8066">
        <v>45</v>
      </c>
      <c r="F8066">
        <v>19.5</v>
      </c>
      <c r="G8066" s="8">
        <f>VLOOKUP(TEXT($E8066,"0")&amp;"|"&amp;TEXT($F8066,"0.0"),'Trane 10 ton GWSC120E Clg Root'!$C$2:$F$57,2,FALSE)*VLOOKUP($B8066,'Trane 10 ton GWSC120E Clg Corr'!$A$2:$D$9,2,FALSE)*VLOOKUP(TEXT($C8066,"0.0")&amp;"|"&amp;TEXT($D8066,"0.0"),'Trane 10 ton GWSC120E Clg Corr'!$C$12:$F$46,2,FALSE)</f>
        <v>105.206</v>
      </c>
      <c r="H8066" s="8">
        <f>MIN(IF(VLOOKUP(TEXT($C8066,"0.0")&amp;"|"&amp;TEXT($D8066,"0.0"),'Trane 10 ton GWSC120E Clg Corr'!$C$12:$F$46,4,FALSE)=0,0,IF(VLOOKUP(TEXT($C8066,"0.0")&amp;"|"&amp;TEXT($D8066,"0.0"),'Trane 10 ton GWSC120E Clg Corr'!$C$12:$F$46,4,FALSE)=10,G8066,VLOOKUP(TEXT($E8066,"0")&amp;"|"&amp;TEXT($F8066,"0.0"),'Trane 10 ton GWSC120E Clg Root'!$C$2:$F$57,3,FALSE)*VLOOKUP($B8066,'Trane 10 ton GWSC120E Clg Corr'!$A$2:$D$9,3,FALSE)*VLOOKUP(TEXT($C8066,"0.0")&amp;"|"&amp;TEXT($D8066,"0.0"),'Trane 10 ton GWSC120E Clg Corr'!$C$12:$F$46,4,FALSE))),G8066)</f>
        <v>105.206</v>
      </c>
      <c r="I8066" s="8">
        <f>VLOOKUP(TEXT($E8066,"0")&amp;"|"&amp;TEXT($F8066,"0.0"),'Trane 10 ton GWSC120E Clg Root'!$C$2:$F$57,4,FALSE)*VLOOKUP($B8066,'Trane 10 ton GWSC120E Clg Corr'!$A$2:$D$9,4,FALSE)*VLOOKUP(TEXT($C8066,"0.0")&amp;"|"&amp;TEXT($D8066,"0.0"),'Trane 10 ton GWSC120E Clg Corr'!$C$12:$F$46,3,FALSE)</f>
        <v>4.6645000000000003</v>
      </c>
    </row>
    <row r="8067" spans="1:9" x14ac:dyDescent="0.25">
      <c r="A8067" s="2" t="str">
        <f t="shared" ref="A8067:A8130" si="126">TEXT((D8067-32)/1.8+273.15,"0.000")&amp;"|"&amp;TEXT((C8067-32)/1.8+273.15,"0.000")&amp;"|"&amp;TEXT((E8067-32)/1.8+273.15,"0.000")&amp;"|"&amp;TEXT(B8067/2118.88,"0.00000")&amp;"|"&amp;TEXT(F8067/15850.323,"0.00000")</f>
        <v>302.928|282.817|280.372|1.88779|0.00151</v>
      </c>
      <c r="B8067" s="2">
        <v>4000</v>
      </c>
      <c r="C8067" s="2">
        <v>49.4</v>
      </c>
      <c r="D8067" s="2">
        <v>85.6</v>
      </c>
      <c r="E8067">
        <v>45</v>
      </c>
      <c r="F8067">
        <v>24</v>
      </c>
      <c r="G8067" s="8">
        <f>VLOOKUP(TEXT($E8067,"0")&amp;"|"&amp;TEXT($F8067,"0.0"),'Trane 10 ton GWSC120E Clg Root'!$C$2:$F$57,2,FALSE)*VLOOKUP($B8067,'Trane 10 ton GWSC120E Clg Corr'!$A$2:$D$9,2,FALSE)*VLOOKUP(TEXT($C8067,"0.0")&amp;"|"&amp;TEXT($D8067,"0.0"),'Trane 10 ton GWSC120E Clg Corr'!$C$12:$F$46,2,FALSE)</f>
        <v>105.77999999999999</v>
      </c>
      <c r="H8067" s="8">
        <f>MIN(IF(VLOOKUP(TEXT($C8067,"0.0")&amp;"|"&amp;TEXT($D8067,"0.0"),'Trane 10 ton GWSC120E Clg Corr'!$C$12:$F$46,4,FALSE)=0,0,IF(VLOOKUP(TEXT($C8067,"0.0")&amp;"|"&amp;TEXT($D8067,"0.0"),'Trane 10 ton GWSC120E Clg Corr'!$C$12:$F$46,4,FALSE)=10,G8067,VLOOKUP(TEXT($E8067,"0")&amp;"|"&amp;TEXT($F8067,"0.0"),'Trane 10 ton GWSC120E Clg Root'!$C$2:$F$57,3,FALSE)*VLOOKUP($B8067,'Trane 10 ton GWSC120E Clg Corr'!$A$2:$D$9,3,FALSE)*VLOOKUP(TEXT($C8067,"0.0")&amp;"|"&amp;TEXT($D8067,"0.0"),'Trane 10 ton GWSC120E Clg Corr'!$C$12:$F$46,4,FALSE))),G8067)</f>
        <v>105.77999999999999</v>
      </c>
      <c r="I8067" s="8">
        <f>VLOOKUP(TEXT($E8067,"0")&amp;"|"&amp;TEXT($F8067,"0.0"),'Trane 10 ton GWSC120E Clg Root'!$C$2:$F$57,4,FALSE)*VLOOKUP($B8067,'Trane 10 ton GWSC120E Clg Corr'!$A$2:$D$9,4,FALSE)*VLOOKUP(TEXT($C8067,"0.0")&amp;"|"&amp;TEXT($D8067,"0.0"),'Trane 10 ton GWSC120E Clg Corr'!$C$12:$F$46,3,FALSE)</f>
        <v>4.5073799999999995</v>
      </c>
    </row>
    <row r="8068" spans="1:9" x14ac:dyDescent="0.25">
      <c r="A8068" s="2" t="str">
        <f t="shared" si="126"/>
        <v>302.928|282.817|280.372|1.88779|0.00170</v>
      </c>
      <c r="B8068" s="2">
        <v>4000</v>
      </c>
      <c r="C8068" s="2">
        <v>49.4</v>
      </c>
      <c r="D8068" s="2">
        <v>85.6</v>
      </c>
      <c r="E8068">
        <v>45</v>
      </c>
      <c r="F8068">
        <v>27</v>
      </c>
      <c r="G8068" s="8">
        <f>VLOOKUP(TEXT($E8068,"0")&amp;"|"&amp;TEXT($F8068,"0.0"),'Trane 10 ton GWSC120E Clg Root'!$C$2:$F$57,2,FALSE)*VLOOKUP($B8068,'Trane 10 ton GWSC120E Clg Corr'!$A$2:$D$9,2,FALSE)*VLOOKUP(TEXT($C8068,"0.0")&amp;"|"&amp;TEXT($D8068,"0.0"),'Trane 10 ton GWSC120E Clg Corr'!$C$12:$F$46,2,FALSE)</f>
        <v>105.94399999999999</v>
      </c>
      <c r="H8068" s="8">
        <f>MIN(IF(VLOOKUP(TEXT($C8068,"0.0")&amp;"|"&amp;TEXT($D8068,"0.0"),'Trane 10 ton GWSC120E Clg Corr'!$C$12:$F$46,4,FALSE)=0,0,IF(VLOOKUP(TEXT($C8068,"0.0")&amp;"|"&amp;TEXT($D8068,"0.0"),'Trane 10 ton GWSC120E Clg Corr'!$C$12:$F$46,4,FALSE)=10,G8068,VLOOKUP(TEXT($E8068,"0")&amp;"|"&amp;TEXT($F8068,"0.0"),'Trane 10 ton GWSC120E Clg Root'!$C$2:$F$57,3,FALSE)*VLOOKUP($B8068,'Trane 10 ton GWSC120E Clg Corr'!$A$2:$D$9,3,FALSE)*VLOOKUP(TEXT($C8068,"0.0")&amp;"|"&amp;TEXT($D8068,"0.0"),'Trane 10 ton GWSC120E Clg Corr'!$C$12:$F$46,4,FALSE))),G8068)</f>
        <v>105.94399999999999</v>
      </c>
      <c r="I8068" s="8">
        <f>VLOOKUP(TEXT($E8068,"0")&amp;"|"&amp;TEXT($F8068,"0.0"),'Trane 10 ton GWSC120E Clg Root'!$C$2:$F$57,4,FALSE)*VLOOKUP($B8068,'Trane 10 ton GWSC120E Clg Corr'!$A$2:$D$9,4,FALSE)*VLOOKUP(TEXT($C8068,"0.0")&amp;"|"&amp;TEXT($D8068,"0.0"),'Trane 10 ton GWSC120E Clg Corr'!$C$12:$F$46,3,FALSE)</f>
        <v>4.42882</v>
      </c>
    </row>
    <row r="8069" spans="1:9" x14ac:dyDescent="0.25">
      <c r="A8069" s="2" t="str">
        <f t="shared" si="126"/>
        <v>302.928|282.817|280.372|1.88779|0.00189</v>
      </c>
      <c r="B8069" s="2">
        <v>4000</v>
      </c>
      <c r="C8069" s="2">
        <v>49.4</v>
      </c>
      <c r="D8069" s="2">
        <v>85.6</v>
      </c>
      <c r="E8069">
        <v>45</v>
      </c>
      <c r="F8069">
        <v>30</v>
      </c>
      <c r="G8069" s="8">
        <f>VLOOKUP(TEXT($E8069,"0")&amp;"|"&amp;TEXT($F8069,"0.0"),'Trane 10 ton GWSC120E Clg Root'!$C$2:$F$57,2,FALSE)*VLOOKUP($B8069,'Trane 10 ton GWSC120E Clg Corr'!$A$2:$D$9,2,FALSE)*VLOOKUP(TEXT($C8069,"0.0")&amp;"|"&amp;TEXT($D8069,"0.0"),'Trane 10 ton GWSC120E Clg Corr'!$C$12:$F$46,2,FALSE)</f>
        <v>106.19</v>
      </c>
      <c r="H8069" s="8">
        <f>MIN(IF(VLOOKUP(TEXT($C8069,"0.0")&amp;"|"&amp;TEXT($D8069,"0.0"),'Trane 10 ton GWSC120E Clg Corr'!$C$12:$F$46,4,FALSE)=0,0,IF(VLOOKUP(TEXT($C8069,"0.0")&amp;"|"&amp;TEXT($D8069,"0.0"),'Trane 10 ton GWSC120E Clg Corr'!$C$12:$F$46,4,FALSE)=10,G8069,VLOOKUP(TEXT($E8069,"0")&amp;"|"&amp;TEXT($F8069,"0.0"),'Trane 10 ton GWSC120E Clg Root'!$C$2:$F$57,3,FALSE)*VLOOKUP($B8069,'Trane 10 ton GWSC120E Clg Corr'!$A$2:$D$9,3,FALSE)*VLOOKUP(TEXT($C8069,"0.0")&amp;"|"&amp;TEXT($D8069,"0.0"),'Trane 10 ton GWSC120E Clg Corr'!$C$12:$F$46,4,FALSE))),G8069)</f>
        <v>106.19</v>
      </c>
      <c r="I8069" s="8">
        <f>VLOOKUP(TEXT($E8069,"0")&amp;"|"&amp;TEXT($F8069,"0.0"),'Trane 10 ton GWSC120E Clg Root'!$C$2:$F$57,4,FALSE)*VLOOKUP($B8069,'Trane 10 ton GWSC120E Clg Corr'!$A$2:$D$9,4,FALSE)*VLOOKUP(TEXT($C8069,"0.0")&amp;"|"&amp;TEXT($D8069,"0.0"),'Trane 10 ton GWSC120E Clg Corr'!$C$12:$F$46,3,FALSE)</f>
        <v>4.3699000000000003</v>
      </c>
    </row>
    <row r="8070" spans="1:9" x14ac:dyDescent="0.25">
      <c r="A8070" s="2" t="str">
        <f t="shared" si="126"/>
        <v>302.928|282.817|280.372|1.88779|0.00199</v>
      </c>
      <c r="B8070" s="2">
        <v>4000</v>
      </c>
      <c r="C8070" s="2">
        <v>49.4</v>
      </c>
      <c r="D8070" s="2">
        <v>85.6</v>
      </c>
      <c r="E8070">
        <v>45</v>
      </c>
      <c r="F8070">
        <v>31.5</v>
      </c>
      <c r="G8070" s="8">
        <f>VLOOKUP(TEXT($E8070,"0")&amp;"|"&amp;TEXT($F8070,"0.0"),'Trane 10 ton GWSC120E Clg Root'!$C$2:$F$57,2,FALSE)*VLOOKUP($B8070,'Trane 10 ton GWSC120E Clg Corr'!$A$2:$D$9,2,FALSE)*VLOOKUP(TEXT($C8070,"0.0")&amp;"|"&amp;TEXT($D8070,"0.0"),'Trane 10 ton GWSC120E Clg Corr'!$C$12:$F$46,2,FALSE)</f>
        <v>106.19</v>
      </c>
      <c r="H8070" s="8">
        <f>MIN(IF(VLOOKUP(TEXT($C8070,"0.0")&amp;"|"&amp;TEXT($D8070,"0.0"),'Trane 10 ton GWSC120E Clg Corr'!$C$12:$F$46,4,FALSE)=0,0,IF(VLOOKUP(TEXT($C8070,"0.0")&amp;"|"&amp;TEXT($D8070,"0.0"),'Trane 10 ton GWSC120E Clg Corr'!$C$12:$F$46,4,FALSE)=10,G8070,VLOOKUP(TEXT($E8070,"0")&amp;"|"&amp;TEXT($F8070,"0.0"),'Trane 10 ton GWSC120E Clg Root'!$C$2:$F$57,3,FALSE)*VLOOKUP($B8070,'Trane 10 ton GWSC120E Clg Corr'!$A$2:$D$9,3,FALSE)*VLOOKUP(TEXT($C8070,"0.0")&amp;"|"&amp;TEXT($D8070,"0.0"),'Trane 10 ton GWSC120E Clg Corr'!$C$12:$F$46,4,FALSE))),G8070)</f>
        <v>106.19</v>
      </c>
      <c r="I8070" s="8">
        <f>VLOOKUP(TEXT($E8070,"0")&amp;"|"&amp;TEXT($F8070,"0.0"),'Trane 10 ton GWSC120E Clg Root'!$C$2:$F$57,4,FALSE)*VLOOKUP($B8070,'Trane 10 ton GWSC120E Clg Corr'!$A$2:$D$9,4,FALSE)*VLOOKUP(TEXT($C8070,"0.0")&amp;"|"&amp;TEXT($D8070,"0.0"),'Trane 10 ton GWSC120E Clg Corr'!$C$12:$F$46,3,FALSE)</f>
        <v>4.3404400000000001</v>
      </c>
    </row>
    <row r="8071" spans="1:9" x14ac:dyDescent="0.25">
      <c r="A8071" s="2" t="str">
        <f t="shared" si="126"/>
        <v>302.928|282.817|280.372|1.88779|0.00208</v>
      </c>
      <c r="B8071" s="2">
        <v>4000</v>
      </c>
      <c r="C8071" s="2">
        <v>49.4</v>
      </c>
      <c r="D8071" s="2">
        <v>85.6</v>
      </c>
      <c r="E8071">
        <v>45</v>
      </c>
      <c r="F8071">
        <v>33</v>
      </c>
      <c r="G8071" s="8">
        <f>VLOOKUP(TEXT($E8071,"0")&amp;"|"&amp;TEXT($F8071,"0.0"),'Trane 10 ton GWSC120E Clg Root'!$C$2:$F$57,2,FALSE)*VLOOKUP($B8071,'Trane 10 ton GWSC120E Clg Corr'!$A$2:$D$9,2,FALSE)*VLOOKUP(TEXT($C8071,"0.0")&amp;"|"&amp;TEXT($D8071,"0.0"),'Trane 10 ton GWSC120E Clg Corr'!$C$12:$F$46,2,FALSE)</f>
        <v>106.27199999999999</v>
      </c>
      <c r="H8071" s="8">
        <f>MIN(IF(VLOOKUP(TEXT($C8071,"0.0")&amp;"|"&amp;TEXT($D8071,"0.0"),'Trane 10 ton GWSC120E Clg Corr'!$C$12:$F$46,4,FALSE)=0,0,IF(VLOOKUP(TEXT($C8071,"0.0")&amp;"|"&amp;TEXT($D8071,"0.0"),'Trane 10 ton GWSC120E Clg Corr'!$C$12:$F$46,4,FALSE)=10,G8071,VLOOKUP(TEXT($E8071,"0")&amp;"|"&amp;TEXT($F8071,"0.0"),'Trane 10 ton GWSC120E Clg Root'!$C$2:$F$57,3,FALSE)*VLOOKUP($B8071,'Trane 10 ton GWSC120E Clg Corr'!$A$2:$D$9,3,FALSE)*VLOOKUP(TEXT($C8071,"0.0")&amp;"|"&amp;TEXT($D8071,"0.0"),'Trane 10 ton GWSC120E Clg Corr'!$C$12:$F$46,4,FALSE))),G8071)</f>
        <v>106.27199999999999</v>
      </c>
      <c r="I8071" s="8">
        <f>VLOOKUP(TEXT($E8071,"0")&amp;"|"&amp;TEXT($F8071,"0.0"),'Trane 10 ton GWSC120E Clg Root'!$C$2:$F$57,4,FALSE)*VLOOKUP($B8071,'Trane 10 ton GWSC120E Clg Corr'!$A$2:$D$9,4,FALSE)*VLOOKUP(TEXT($C8071,"0.0")&amp;"|"&amp;TEXT($D8071,"0.0"),'Trane 10 ton GWSC120E Clg Corr'!$C$12:$F$46,3,FALSE)</f>
        <v>4.3109799999999998</v>
      </c>
    </row>
    <row r="8072" spans="1:9" x14ac:dyDescent="0.25">
      <c r="A8072" s="2" t="str">
        <f t="shared" si="126"/>
        <v>302.928|282.817|280.372|1.88779|0.00227</v>
      </c>
      <c r="B8072" s="2">
        <v>4000</v>
      </c>
      <c r="C8072" s="2">
        <v>49.4</v>
      </c>
      <c r="D8072" s="2">
        <v>85.6</v>
      </c>
      <c r="E8072">
        <v>45</v>
      </c>
      <c r="F8072">
        <v>36</v>
      </c>
      <c r="G8072" s="8">
        <f>VLOOKUP(TEXT($E8072,"0")&amp;"|"&amp;TEXT($F8072,"0.0"),'Trane 10 ton GWSC120E Clg Root'!$C$2:$F$57,2,FALSE)*VLOOKUP($B8072,'Trane 10 ton GWSC120E Clg Corr'!$A$2:$D$9,2,FALSE)*VLOOKUP(TEXT($C8072,"0.0")&amp;"|"&amp;TEXT($D8072,"0.0"),'Trane 10 ton GWSC120E Clg Corr'!$C$12:$F$46,2,FALSE)</f>
        <v>106.35399999999998</v>
      </c>
      <c r="H8072" s="8">
        <f>MIN(IF(VLOOKUP(TEXT($C8072,"0.0")&amp;"|"&amp;TEXT($D8072,"0.0"),'Trane 10 ton GWSC120E Clg Corr'!$C$12:$F$46,4,FALSE)=0,0,IF(VLOOKUP(TEXT($C8072,"0.0")&amp;"|"&amp;TEXT($D8072,"0.0"),'Trane 10 ton GWSC120E Clg Corr'!$C$12:$F$46,4,FALSE)=10,G8072,VLOOKUP(TEXT($E8072,"0")&amp;"|"&amp;TEXT($F8072,"0.0"),'Trane 10 ton GWSC120E Clg Root'!$C$2:$F$57,3,FALSE)*VLOOKUP($B8072,'Trane 10 ton GWSC120E Clg Corr'!$A$2:$D$9,3,FALSE)*VLOOKUP(TEXT($C8072,"0.0")&amp;"|"&amp;TEXT($D8072,"0.0"),'Trane 10 ton GWSC120E Clg Corr'!$C$12:$F$46,4,FALSE))),G8072)</f>
        <v>106.35399999999998</v>
      </c>
      <c r="I8072" s="8">
        <f>VLOOKUP(TEXT($E8072,"0")&amp;"|"&amp;TEXT($F8072,"0.0"),'Trane 10 ton GWSC120E Clg Root'!$C$2:$F$57,4,FALSE)*VLOOKUP($B8072,'Trane 10 ton GWSC120E Clg Corr'!$A$2:$D$9,4,FALSE)*VLOOKUP(TEXT($C8072,"0.0")&amp;"|"&amp;TEXT($D8072,"0.0"),'Trane 10 ton GWSC120E Clg Corr'!$C$12:$F$46,3,FALSE)</f>
        <v>4.2716999999999992</v>
      </c>
    </row>
    <row r="8073" spans="1:9" x14ac:dyDescent="0.25">
      <c r="A8073" s="2" t="str">
        <f t="shared" si="126"/>
        <v>302.928|282.817|285.928|1.88779|0.00123</v>
      </c>
      <c r="B8073" s="2">
        <v>4000</v>
      </c>
      <c r="C8073" s="2">
        <v>49.4</v>
      </c>
      <c r="D8073" s="2">
        <v>85.6</v>
      </c>
      <c r="E8073">
        <v>55</v>
      </c>
      <c r="F8073">
        <v>19.5</v>
      </c>
      <c r="G8073" s="8">
        <f>VLOOKUP(TEXT($E8073,"0")&amp;"|"&amp;TEXT($F8073,"0.0"),'Trane 10 ton GWSC120E Clg Root'!$C$2:$F$57,2,FALSE)*VLOOKUP($B8073,'Trane 10 ton GWSC120E Clg Corr'!$A$2:$D$9,2,FALSE)*VLOOKUP(TEXT($C8073,"0.0")&amp;"|"&amp;TEXT($D8073,"0.0"),'Trane 10 ton GWSC120E Clg Corr'!$C$12:$F$46,2,FALSE)</f>
        <v>103.81199999999998</v>
      </c>
      <c r="H8073" s="8">
        <f>MIN(IF(VLOOKUP(TEXT($C8073,"0.0")&amp;"|"&amp;TEXT($D8073,"0.0"),'Trane 10 ton GWSC120E Clg Corr'!$C$12:$F$46,4,FALSE)=0,0,IF(VLOOKUP(TEXT($C8073,"0.0")&amp;"|"&amp;TEXT($D8073,"0.0"),'Trane 10 ton GWSC120E Clg Corr'!$C$12:$F$46,4,FALSE)=10,G8073,VLOOKUP(TEXT($E8073,"0")&amp;"|"&amp;TEXT($F8073,"0.0"),'Trane 10 ton GWSC120E Clg Root'!$C$2:$F$57,3,FALSE)*VLOOKUP($B8073,'Trane 10 ton GWSC120E Clg Corr'!$A$2:$D$9,3,FALSE)*VLOOKUP(TEXT($C8073,"0.0")&amp;"|"&amp;TEXT($D8073,"0.0"),'Trane 10 ton GWSC120E Clg Corr'!$C$12:$F$46,4,FALSE))),G8073)</f>
        <v>103.81199999999998</v>
      </c>
      <c r="I8073" s="8">
        <f>VLOOKUP(TEXT($E8073,"0")&amp;"|"&amp;TEXT($F8073,"0.0"),'Trane 10 ton GWSC120E Clg Root'!$C$2:$F$57,4,FALSE)*VLOOKUP($B8073,'Trane 10 ton GWSC120E Clg Corr'!$A$2:$D$9,4,FALSE)*VLOOKUP(TEXT($C8073,"0.0")&amp;"|"&amp;TEXT($D8073,"0.0"),'Trane 10 ton GWSC120E Clg Corr'!$C$12:$F$46,3,FALSE)</f>
        <v>5.22424</v>
      </c>
    </row>
    <row r="8074" spans="1:9" x14ac:dyDescent="0.25">
      <c r="A8074" s="2" t="str">
        <f t="shared" si="126"/>
        <v>302.928|282.817|285.928|1.88779|0.00151</v>
      </c>
      <c r="B8074" s="2">
        <v>4000</v>
      </c>
      <c r="C8074" s="2">
        <v>49.4</v>
      </c>
      <c r="D8074" s="2">
        <v>85.6</v>
      </c>
      <c r="E8074">
        <v>55</v>
      </c>
      <c r="F8074">
        <v>24</v>
      </c>
      <c r="G8074" s="8">
        <f>VLOOKUP(TEXT($E8074,"0")&amp;"|"&amp;TEXT($F8074,"0.0"),'Trane 10 ton GWSC120E Clg Root'!$C$2:$F$57,2,FALSE)*VLOOKUP($B8074,'Trane 10 ton GWSC120E Clg Corr'!$A$2:$D$9,2,FALSE)*VLOOKUP(TEXT($C8074,"0.0")&amp;"|"&amp;TEXT($D8074,"0.0"),'Trane 10 ton GWSC120E Clg Corr'!$C$12:$F$46,2,FALSE)</f>
        <v>104.386</v>
      </c>
      <c r="H8074" s="8">
        <f>MIN(IF(VLOOKUP(TEXT($C8074,"0.0")&amp;"|"&amp;TEXT($D8074,"0.0"),'Trane 10 ton GWSC120E Clg Corr'!$C$12:$F$46,4,FALSE)=0,0,IF(VLOOKUP(TEXT($C8074,"0.0")&amp;"|"&amp;TEXT($D8074,"0.0"),'Trane 10 ton GWSC120E Clg Corr'!$C$12:$F$46,4,FALSE)=10,G8074,VLOOKUP(TEXT($E8074,"0")&amp;"|"&amp;TEXT($F8074,"0.0"),'Trane 10 ton GWSC120E Clg Root'!$C$2:$F$57,3,FALSE)*VLOOKUP($B8074,'Trane 10 ton GWSC120E Clg Corr'!$A$2:$D$9,3,FALSE)*VLOOKUP(TEXT($C8074,"0.0")&amp;"|"&amp;TEXT($D8074,"0.0"),'Trane 10 ton GWSC120E Clg Corr'!$C$12:$F$46,4,FALSE))),G8074)</f>
        <v>104.386</v>
      </c>
      <c r="I8074" s="8">
        <f>VLOOKUP(TEXT($E8074,"0")&amp;"|"&amp;TEXT($F8074,"0.0"),'Trane 10 ton GWSC120E Clg Root'!$C$2:$F$57,4,FALSE)*VLOOKUP($B8074,'Trane 10 ton GWSC120E Clg Corr'!$A$2:$D$9,4,FALSE)*VLOOKUP(TEXT($C8074,"0.0")&amp;"|"&amp;TEXT($D8074,"0.0"),'Trane 10 ton GWSC120E Clg Corr'!$C$12:$F$46,3,FALSE)</f>
        <v>5.0671200000000001</v>
      </c>
    </row>
    <row r="8075" spans="1:9" x14ac:dyDescent="0.25">
      <c r="A8075" s="2" t="str">
        <f t="shared" si="126"/>
        <v>302.928|282.817|285.928|1.88779|0.00170</v>
      </c>
      <c r="B8075" s="2">
        <v>4000</v>
      </c>
      <c r="C8075" s="2">
        <v>49.4</v>
      </c>
      <c r="D8075" s="2">
        <v>85.6</v>
      </c>
      <c r="E8075">
        <v>55</v>
      </c>
      <c r="F8075">
        <v>27</v>
      </c>
      <c r="G8075" s="8">
        <f>VLOOKUP(TEXT($E8075,"0")&amp;"|"&amp;TEXT($F8075,"0.0"),'Trane 10 ton GWSC120E Clg Root'!$C$2:$F$57,2,FALSE)*VLOOKUP($B8075,'Trane 10 ton GWSC120E Clg Corr'!$A$2:$D$9,2,FALSE)*VLOOKUP(TEXT($C8075,"0.0")&amp;"|"&amp;TEXT($D8075,"0.0"),'Trane 10 ton GWSC120E Clg Corr'!$C$12:$F$46,2,FALSE)</f>
        <v>104.63199999999999</v>
      </c>
      <c r="H8075" s="8">
        <f>MIN(IF(VLOOKUP(TEXT($C8075,"0.0")&amp;"|"&amp;TEXT($D8075,"0.0"),'Trane 10 ton GWSC120E Clg Corr'!$C$12:$F$46,4,FALSE)=0,0,IF(VLOOKUP(TEXT($C8075,"0.0")&amp;"|"&amp;TEXT($D8075,"0.0"),'Trane 10 ton GWSC120E Clg Corr'!$C$12:$F$46,4,FALSE)=10,G8075,VLOOKUP(TEXT($E8075,"0")&amp;"|"&amp;TEXT($F8075,"0.0"),'Trane 10 ton GWSC120E Clg Root'!$C$2:$F$57,3,FALSE)*VLOOKUP($B8075,'Trane 10 ton GWSC120E Clg Corr'!$A$2:$D$9,3,FALSE)*VLOOKUP(TEXT($C8075,"0.0")&amp;"|"&amp;TEXT($D8075,"0.0"),'Trane 10 ton GWSC120E Clg Corr'!$C$12:$F$46,4,FALSE))),G8075)</f>
        <v>104.63199999999999</v>
      </c>
      <c r="I8075" s="8">
        <f>VLOOKUP(TEXT($E8075,"0")&amp;"|"&amp;TEXT($F8075,"0.0"),'Trane 10 ton GWSC120E Clg Root'!$C$2:$F$57,4,FALSE)*VLOOKUP($B8075,'Trane 10 ton GWSC120E Clg Corr'!$A$2:$D$9,4,FALSE)*VLOOKUP(TEXT($C8075,"0.0")&amp;"|"&amp;TEXT($D8075,"0.0"),'Trane 10 ton GWSC120E Clg Corr'!$C$12:$F$46,3,FALSE)</f>
        <v>4.9885599999999997</v>
      </c>
    </row>
    <row r="8076" spans="1:9" x14ac:dyDescent="0.25">
      <c r="A8076" s="2" t="str">
        <f t="shared" si="126"/>
        <v>302.928|282.817|285.928|1.88779|0.00189</v>
      </c>
      <c r="B8076" s="2">
        <v>4000</v>
      </c>
      <c r="C8076" s="2">
        <v>49.4</v>
      </c>
      <c r="D8076" s="2">
        <v>85.6</v>
      </c>
      <c r="E8076">
        <v>55</v>
      </c>
      <c r="F8076">
        <v>30</v>
      </c>
      <c r="G8076" s="8">
        <f>VLOOKUP(TEXT($E8076,"0")&amp;"|"&amp;TEXT($F8076,"0.0"),'Trane 10 ton GWSC120E Clg Root'!$C$2:$F$57,2,FALSE)*VLOOKUP($B8076,'Trane 10 ton GWSC120E Clg Corr'!$A$2:$D$9,2,FALSE)*VLOOKUP(TEXT($C8076,"0.0")&amp;"|"&amp;TEXT($D8076,"0.0"),'Trane 10 ton GWSC120E Clg Corr'!$C$12:$F$46,2,FALSE)</f>
        <v>104.79599999999999</v>
      </c>
      <c r="H8076" s="8">
        <f>MIN(IF(VLOOKUP(TEXT($C8076,"0.0")&amp;"|"&amp;TEXT($D8076,"0.0"),'Trane 10 ton GWSC120E Clg Corr'!$C$12:$F$46,4,FALSE)=0,0,IF(VLOOKUP(TEXT($C8076,"0.0")&amp;"|"&amp;TEXT($D8076,"0.0"),'Trane 10 ton GWSC120E Clg Corr'!$C$12:$F$46,4,FALSE)=10,G8076,VLOOKUP(TEXT($E8076,"0")&amp;"|"&amp;TEXT($F8076,"0.0"),'Trane 10 ton GWSC120E Clg Root'!$C$2:$F$57,3,FALSE)*VLOOKUP($B8076,'Trane 10 ton GWSC120E Clg Corr'!$A$2:$D$9,3,FALSE)*VLOOKUP(TEXT($C8076,"0.0")&amp;"|"&amp;TEXT($D8076,"0.0"),'Trane 10 ton GWSC120E Clg Corr'!$C$12:$F$46,4,FALSE))),G8076)</f>
        <v>104.79599999999999</v>
      </c>
      <c r="I8076" s="8">
        <f>VLOOKUP(TEXT($E8076,"0")&amp;"|"&amp;TEXT($F8076,"0.0"),'Trane 10 ton GWSC120E Clg Root'!$C$2:$F$57,4,FALSE)*VLOOKUP($B8076,'Trane 10 ton GWSC120E Clg Corr'!$A$2:$D$9,4,FALSE)*VLOOKUP(TEXT($C8076,"0.0")&amp;"|"&amp;TEXT($D8076,"0.0"),'Trane 10 ton GWSC120E Clg Corr'!$C$12:$F$46,3,FALSE)</f>
        <v>4.9296399999999991</v>
      </c>
    </row>
    <row r="8077" spans="1:9" x14ac:dyDescent="0.25">
      <c r="A8077" s="2" t="str">
        <f t="shared" si="126"/>
        <v>302.928|282.817|285.928|1.88779|0.00199</v>
      </c>
      <c r="B8077" s="2">
        <v>4000</v>
      </c>
      <c r="C8077" s="2">
        <v>49.4</v>
      </c>
      <c r="D8077" s="2">
        <v>85.6</v>
      </c>
      <c r="E8077">
        <v>55</v>
      </c>
      <c r="F8077">
        <v>31.5</v>
      </c>
      <c r="G8077" s="8">
        <f>VLOOKUP(TEXT($E8077,"0")&amp;"|"&amp;TEXT($F8077,"0.0"),'Trane 10 ton GWSC120E Clg Root'!$C$2:$F$57,2,FALSE)*VLOOKUP($B8077,'Trane 10 ton GWSC120E Clg Corr'!$A$2:$D$9,2,FALSE)*VLOOKUP(TEXT($C8077,"0.0")&amp;"|"&amp;TEXT($D8077,"0.0"),'Trane 10 ton GWSC120E Clg Corr'!$C$12:$F$46,2,FALSE)</f>
        <v>104.878</v>
      </c>
      <c r="H8077" s="8">
        <f>MIN(IF(VLOOKUP(TEXT($C8077,"0.0")&amp;"|"&amp;TEXT($D8077,"0.0"),'Trane 10 ton GWSC120E Clg Corr'!$C$12:$F$46,4,FALSE)=0,0,IF(VLOOKUP(TEXT($C8077,"0.0")&amp;"|"&amp;TEXT($D8077,"0.0"),'Trane 10 ton GWSC120E Clg Corr'!$C$12:$F$46,4,FALSE)=10,G8077,VLOOKUP(TEXT($E8077,"0")&amp;"|"&amp;TEXT($F8077,"0.0"),'Trane 10 ton GWSC120E Clg Root'!$C$2:$F$57,3,FALSE)*VLOOKUP($B8077,'Trane 10 ton GWSC120E Clg Corr'!$A$2:$D$9,3,FALSE)*VLOOKUP(TEXT($C8077,"0.0")&amp;"|"&amp;TEXT($D8077,"0.0"),'Trane 10 ton GWSC120E Clg Corr'!$C$12:$F$46,4,FALSE))),G8077)</f>
        <v>104.878</v>
      </c>
      <c r="I8077" s="8">
        <f>VLOOKUP(TEXT($E8077,"0")&amp;"|"&amp;TEXT($F8077,"0.0"),'Trane 10 ton GWSC120E Clg Root'!$C$2:$F$57,4,FALSE)*VLOOKUP($B8077,'Trane 10 ton GWSC120E Clg Corr'!$A$2:$D$9,4,FALSE)*VLOOKUP(TEXT($C8077,"0.0")&amp;"|"&amp;TEXT($D8077,"0.0"),'Trane 10 ton GWSC120E Clg Corr'!$C$12:$F$46,3,FALSE)</f>
        <v>4.9001799999999998</v>
      </c>
    </row>
    <row r="8078" spans="1:9" x14ac:dyDescent="0.25">
      <c r="A8078" s="2" t="str">
        <f t="shared" si="126"/>
        <v>302.928|282.817|285.928|1.88779|0.00208</v>
      </c>
      <c r="B8078" s="2">
        <v>4000</v>
      </c>
      <c r="C8078" s="2">
        <v>49.4</v>
      </c>
      <c r="D8078" s="2">
        <v>85.6</v>
      </c>
      <c r="E8078">
        <v>55</v>
      </c>
      <c r="F8078">
        <v>33</v>
      </c>
      <c r="G8078" s="8">
        <f>VLOOKUP(TEXT($E8078,"0")&amp;"|"&amp;TEXT($F8078,"0.0"),'Trane 10 ton GWSC120E Clg Root'!$C$2:$F$57,2,FALSE)*VLOOKUP($B8078,'Trane 10 ton GWSC120E Clg Corr'!$A$2:$D$9,2,FALSE)*VLOOKUP(TEXT($C8078,"0.0")&amp;"|"&amp;TEXT($D8078,"0.0"),'Trane 10 ton GWSC120E Clg Corr'!$C$12:$F$46,2,FALSE)</f>
        <v>104.878</v>
      </c>
      <c r="H8078" s="8">
        <f>MIN(IF(VLOOKUP(TEXT($C8078,"0.0")&amp;"|"&amp;TEXT($D8078,"0.0"),'Trane 10 ton GWSC120E Clg Corr'!$C$12:$F$46,4,FALSE)=0,0,IF(VLOOKUP(TEXT($C8078,"0.0")&amp;"|"&amp;TEXT($D8078,"0.0"),'Trane 10 ton GWSC120E Clg Corr'!$C$12:$F$46,4,FALSE)=10,G8078,VLOOKUP(TEXT($E8078,"0")&amp;"|"&amp;TEXT($F8078,"0.0"),'Trane 10 ton GWSC120E Clg Root'!$C$2:$F$57,3,FALSE)*VLOOKUP($B8078,'Trane 10 ton GWSC120E Clg Corr'!$A$2:$D$9,3,FALSE)*VLOOKUP(TEXT($C8078,"0.0")&amp;"|"&amp;TEXT($D8078,"0.0"),'Trane 10 ton GWSC120E Clg Corr'!$C$12:$F$46,4,FALSE))),G8078)</f>
        <v>104.878</v>
      </c>
      <c r="I8078" s="8">
        <f>VLOOKUP(TEXT($E8078,"0")&amp;"|"&amp;TEXT($F8078,"0.0"),'Trane 10 ton GWSC120E Clg Root'!$C$2:$F$57,4,FALSE)*VLOOKUP($B8078,'Trane 10 ton GWSC120E Clg Corr'!$A$2:$D$9,4,FALSE)*VLOOKUP(TEXT($C8078,"0.0")&amp;"|"&amp;TEXT($D8078,"0.0"),'Trane 10 ton GWSC120E Clg Corr'!$C$12:$F$46,3,FALSE)</f>
        <v>4.8805399999999999</v>
      </c>
    </row>
    <row r="8079" spans="1:9" x14ac:dyDescent="0.25">
      <c r="A8079" s="2" t="str">
        <f t="shared" si="126"/>
        <v>302.928|282.817|285.928|1.88779|0.00227</v>
      </c>
      <c r="B8079" s="2">
        <v>4000</v>
      </c>
      <c r="C8079" s="2">
        <v>49.4</v>
      </c>
      <c r="D8079" s="2">
        <v>85.6</v>
      </c>
      <c r="E8079">
        <v>55</v>
      </c>
      <c r="F8079">
        <v>36</v>
      </c>
      <c r="G8079" s="8">
        <f>VLOOKUP(TEXT($E8079,"0")&amp;"|"&amp;TEXT($F8079,"0.0"),'Trane 10 ton GWSC120E Clg Root'!$C$2:$F$57,2,FALSE)*VLOOKUP($B8079,'Trane 10 ton GWSC120E Clg Corr'!$A$2:$D$9,2,FALSE)*VLOOKUP(TEXT($C8079,"0.0")&amp;"|"&amp;TEXT($D8079,"0.0"),'Trane 10 ton GWSC120E Clg Corr'!$C$12:$F$46,2,FALSE)</f>
        <v>105.04199999999999</v>
      </c>
      <c r="H8079" s="8">
        <f>MIN(IF(VLOOKUP(TEXT($C8079,"0.0")&amp;"|"&amp;TEXT($D8079,"0.0"),'Trane 10 ton GWSC120E Clg Corr'!$C$12:$F$46,4,FALSE)=0,0,IF(VLOOKUP(TEXT($C8079,"0.0")&amp;"|"&amp;TEXT($D8079,"0.0"),'Trane 10 ton GWSC120E Clg Corr'!$C$12:$F$46,4,FALSE)=10,G8079,VLOOKUP(TEXT($E8079,"0")&amp;"|"&amp;TEXT($F8079,"0.0"),'Trane 10 ton GWSC120E Clg Root'!$C$2:$F$57,3,FALSE)*VLOOKUP($B8079,'Trane 10 ton GWSC120E Clg Corr'!$A$2:$D$9,3,FALSE)*VLOOKUP(TEXT($C8079,"0.0")&amp;"|"&amp;TEXT($D8079,"0.0"),'Trane 10 ton GWSC120E Clg Corr'!$C$12:$F$46,4,FALSE))),G8079)</f>
        <v>105.04199999999999</v>
      </c>
      <c r="I8079" s="8">
        <f>VLOOKUP(TEXT($E8079,"0")&amp;"|"&amp;TEXT($F8079,"0.0"),'Trane 10 ton GWSC120E Clg Root'!$C$2:$F$57,4,FALSE)*VLOOKUP($B8079,'Trane 10 ton GWSC120E Clg Corr'!$A$2:$D$9,4,FALSE)*VLOOKUP(TEXT($C8079,"0.0")&amp;"|"&amp;TEXT($D8079,"0.0"),'Trane 10 ton GWSC120E Clg Corr'!$C$12:$F$46,3,FALSE)</f>
        <v>4.8314399999999997</v>
      </c>
    </row>
    <row r="8080" spans="1:9" x14ac:dyDescent="0.25">
      <c r="A8080" s="2" t="str">
        <f t="shared" si="126"/>
        <v>302.928|282.817|293.150|1.88779|0.00123</v>
      </c>
      <c r="B8080" s="2">
        <v>4000</v>
      </c>
      <c r="C8080" s="2">
        <v>49.4</v>
      </c>
      <c r="D8080" s="2">
        <v>85.6</v>
      </c>
      <c r="E8080">
        <v>68</v>
      </c>
      <c r="F8080">
        <v>19.5</v>
      </c>
      <c r="G8080" s="8">
        <f>VLOOKUP(TEXT($E8080,"0")&amp;"|"&amp;TEXT($F8080,"0.0"),'Trane 10 ton GWSC120E Clg Root'!$C$2:$F$57,2,FALSE)*VLOOKUP($B8080,'Trane 10 ton GWSC120E Clg Corr'!$A$2:$D$9,2,FALSE)*VLOOKUP(TEXT($C8080,"0.0")&amp;"|"&amp;TEXT($D8080,"0.0"),'Trane 10 ton GWSC120E Clg Corr'!$C$12:$F$46,2,FALSE)</f>
        <v>102.17199999999998</v>
      </c>
      <c r="H8080" s="8">
        <f>MIN(IF(VLOOKUP(TEXT($C8080,"0.0")&amp;"|"&amp;TEXT($D8080,"0.0"),'Trane 10 ton GWSC120E Clg Corr'!$C$12:$F$46,4,FALSE)=0,0,IF(VLOOKUP(TEXT($C8080,"0.0")&amp;"|"&amp;TEXT($D8080,"0.0"),'Trane 10 ton GWSC120E Clg Corr'!$C$12:$F$46,4,FALSE)=10,G8080,VLOOKUP(TEXT($E8080,"0")&amp;"|"&amp;TEXT($F8080,"0.0"),'Trane 10 ton GWSC120E Clg Root'!$C$2:$F$57,3,FALSE)*VLOOKUP($B8080,'Trane 10 ton GWSC120E Clg Corr'!$A$2:$D$9,3,FALSE)*VLOOKUP(TEXT($C8080,"0.0")&amp;"|"&amp;TEXT($D8080,"0.0"),'Trane 10 ton GWSC120E Clg Corr'!$C$12:$F$46,4,FALSE))),G8080)</f>
        <v>102.17199999999998</v>
      </c>
      <c r="I8080" s="8">
        <f>VLOOKUP(TEXT($E8080,"0")&amp;"|"&amp;TEXT($F8080,"0.0"),'Trane 10 ton GWSC120E Clg Root'!$C$2:$F$57,4,FALSE)*VLOOKUP($B8080,'Trane 10 ton GWSC120E Clg Corr'!$A$2:$D$9,4,FALSE)*VLOOKUP(TEXT($C8080,"0.0")&amp;"|"&amp;TEXT($D8080,"0.0"),'Trane 10 ton GWSC120E Clg Corr'!$C$12:$F$46,3,FALSE)</f>
        <v>5.9410999999999996</v>
      </c>
    </row>
    <row r="8081" spans="1:9" x14ac:dyDescent="0.25">
      <c r="A8081" s="2" t="str">
        <f t="shared" si="126"/>
        <v>302.928|282.817|293.150|1.88779|0.00151</v>
      </c>
      <c r="B8081" s="2">
        <v>4000</v>
      </c>
      <c r="C8081" s="2">
        <v>49.4</v>
      </c>
      <c r="D8081" s="2">
        <v>85.6</v>
      </c>
      <c r="E8081">
        <v>68</v>
      </c>
      <c r="F8081">
        <v>24</v>
      </c>
      <c r="G8081" s="8">
        <f>VLOOKUP(TEXT($E8081,"0")&amp;"|"&amp;TEXT($F8081,"0.0"),'Trane 10 ton GWSC120E Clg Root'!$C$2:$F$57,2,FALSE)*VLOOKUP($B8081,'Trane 10 ton GWSC120E Clg Corr'!$A$2:$D$9,2,FALSE)*VLOOKUP(TEXT($C8081,"0.0")&amp;"|"&amp;TEXT($D8081,"0.0"),'Trane 10 ton GWSC120E Clg Corr'!$C$12:$F$46,2,FALSE)</f>
        <v>102.664</v>
      </c>
      <c r="H8081" s="8">
        <f>MIN(IF(VLOOKUP(TEXT($C8081,"0.0")&amp;"|"&amp;TEXT($D8081,"0.0"),'Trane 10 ton GWSC120E Clg Corr'!$C$12:$F$46,4,FALSE)=0,0,IF(VLOOKUP(TEXT($C8081,"0.0")&amp;"|"&amp;TEXT($D8081,"0.0"),'Trane 10 ton GWSC120E Clg Corr'!$C$12:$F$46,4,FALSE)=10,G8081,VLOOKUP(TEXT($E8081,"0")&amp;"|"&amp;TEXT($F8081,"0.0"),'Trane 10 ton GWSC120E Clg Root'!$C$2:$F$57,3,FALSE)*VLOOKUP($B8081,'Trane 10 ton GWSC120E Clg Corr'!$A$2:$D$9,3,FALSE)*VLOOKUP(TEXT($C8081,"0.0")&amp;"|"&amp;TEXT($D8081,"0.0"),'Trane 10 ton GWSC120E Clg Corr'!$C$12:$F$46,4,FALSE))),G8081)</f>
        <v>102.664</v>
      </c>
      <c r="I8081" s="8">
        <f>VLOOKUP(TEXT($E8081,"0")&amp;"|"&amp;TEXT($F8081,"0.0"),'Trane 10 ton GWSC120E Clg Root'!$C$2:$F$57,4,FALSE)*VLOOKUP($B8081,'Trane 10 ton GWSC120E Clg Corr'!$A$2:$D$9,4,FALSE)*VLOOKUP(TEXT($C8081,"0.0")&amp;"|"&amp;TEXT($D8081,"0.0"),'Trane 10 ton GWSC120E Clg Corr'!$C$12:$F$46,3,FALSE)</f>
        <v>5.7741600000000002</v>
      </c>
    </row>
    <row r="8082" spans="1:9" x14ac:dyDescent="0.25">
      <c r="A8082" s="2" t="str">
        <f t="shared" si="126"/>
        <v>302.928|282.817|293.150|1.88779|0.00170</v>
      </c>
      <c r="B8082" s="2">
        <v>4000</v>
      </c>
      <c r="C8082" s="2">
        <v>49.4</v>
      </c>
      <c r="D8082" s="2">
        <v>85.6</v>
      </c>
      <c r="E8082">
        <v>68</v>
      </c>
      <c r="F8082">
        <v>27</v>
      </c>
      <c r="G8082" s="8">
        <f>VLOOKUP(TEXT($E8082,"0")&amp;"|"&amp;TEXT($F8082,"0.0"),'Trane 10 ton GWSC120E Clg Root'!$C$2:$F$57,2,FALSE)*VLOOKUP($B8082,'Trane 10 ton GWSC120E Clg Corr'!$A$2:$D$9,2,FALSE)*VLOOKUP(TEXT($C8082,"0.0")&amp;"|"&amp;TEXT($D8082,"0.0"),'Trane 10 ton GWSC120E Clg Corr'!$C$12:$F$46,2,FALSE)</f>
        <v>102.91</v>
      </c>
      <c r="H8082" s="8">
        <f>MIN(IF(VLOOKUP(TEXT($C8082,"0.0")&amp;"|"&amp;TEXT($D8082,"0.0"),'Trane 10 ton GWSC120E Clg Corr'!$C$12:$F$46,4,FALSE)=0,0,IF(VLOOKUP(TEXT($C8082,"0.0")&amp;"|"&amp;TEXT($D8082,"0.0"),'Trane 10 ton GWSC120E Clg Corr'!$C$12:$F$46,4,FALSE)=10,G8082,VLOOKUP(TEXT($E8082,"0")&amp;"|"&amp;TEXT($F8082,"0.0"),'Trane 10 ton GWSC120E Clg Root'!$C$2:$F$57,3,FALSE)*VLOOKUP($B8082,'Trane 10 ton GWSC120E Clg Corr'!$A$2:$D$9,3,FALSE)*VLOOKUP(TEXT($C8082,"0.0")&amp;"|"&amp;TEXT($D8082,"0.0"),'Trane 10 ton GWSC120E Clg Corr'!$C$12:$F$46,4,FALSE))),G8082)</f>
        <v>102.91</v>
      </c>
      <c r="I8082" s="8">
        <f>VLOOKUP(TEXT($E8082,"0")&amp;"|"&amp;TEXT($F8082,"0.0"),'Trane 10 ton GWSC120E Clg Root'!$C$2:$F$57,4,FALSE)*VLOOKUP($B8082,'Trane 10 ton GWSC120E Clg Corr'!$A$2:$D$9,4,FALSE)*VLOOKUP(TEXT($C8082,"0.0")&amp;"|"&amp;TEXT($D8082,"0.0"),'Trane 10 ton GWSC120E Clg Corr'!$C$12:$F$46,3,FALSE)</f>
        <v>5.6955999999999998</v>
      </c>
    </row>
    <row r="8083" spans="1:9" x14ac:dyDescent="0.25">
      <c r="A8083" s="2" t="str">
        <f t="shared" si="126"/>
        <v>302.928|282.817|293.150|1.88779|0.00189</v>
      </c>
      <c r="B8083" s="2">
        <v>4000</v>
      </c>
      <c r="C8083" s="2">
        <v>49.4</v>
      </c>
      <c r="D8083" s="2">
        <v>85.6</v>
      </c>
      <c r="E8083">
        <v>68</v>
      </c>
      <c r="F8083">
        <v>30</v>
      </c>
      <c r="G8083" s="8">
        <f>VLOOKUP(TEXT($E8083,"0")&amp;"|"&amp;TEXT($F8083,"0.0"),'Trane 10 ton GWSC120E Clg Root'!$C$2:$F$57,2,FALSE)*VLOOKUP($B8083,'Trane 10 ton GWSC120E Clg Corr'!$A$2:$D$9,2,FALSE)*VLOOKUP(TEXT($C8083,"0.0")&amp;"|"&amp;TEXT($D8083,"0.0"),'Trane 10 ton GWSC120E Clg Corr'!$C$12:$F$46,2,FALSE)</f>
        <v>103.074</v>
      </c>
      <c r="H8083" s="8">
        <f>MIN(IF(VLOOKUP(TEXT($C8083,"0.0")&amp;"|"&amp;TEXT($D8083,"0.0"),'Trane 10 ton GWSC120E Clg Corr'!$C$12:$F$46,4,FALSE)=0,0,IF(VLOOKUP(TEXT($C8083,"0.0")&amp;"|"&amp;TEXT($D8083,"0.0"),'Trane 10 ton GWSC120E Clg Corr'!$C$12:$F$46,4,FALSE)=10,G8083,VLOOKUP(TEXT($E8083,"0")&amp;"|"&amp;TEXT($F8083,"0.0"),'Trane 10 ton GWSC120E Clg Root'!$C$2:$F$57,3,FALSE)*VLOOKUP($B8083,'Trane 10 ton GWSC120E Clg Corr'!$A$2:$D$9,3,FALSE)*VLOOKUP(TEXT($C8083,"0.0")&amp;"|"&amp;TEXT($D8083,"0.0"),'Trane 10 ton GWSC120E Clg Corr'!$C$12:$F$46,4,FALSE))),G8083)</f>
        <v>103.074</v>
      </c>
      <c r="I8083" s="8">
        <f>VLOOKUP(TEXT($E8083,"0")&amp;"|"&amp;TEXT($F8083,"0.0"),'Trane 10 ton GWSC120E Clg Root'!$C$2:$F$57,4,FALSE)*VLOOKUP($B8083,'Trane 10 ton GWSC120E Clg Corr'!$A$2:$D$9,4,FALSE)*VLOOKUP(TEXT($C8083,"0.0")&amp;"|"&amp;TEXT($D8083,"0.0"),'Trane 10 ton GWSC120E Clg Corr'!$C$12:$F$46,3,FALSE)</f>
        <v>5.6366800000000001</v>
      </c>
    </row>
    <row r="8084" spans="1:9" x14ac:dyDescent="0.25">
      <c r="A8084" s="2" t="str">
        <f t="shared" si="126"/>
        <v>302.928|282.817|293.150|1.88779|0.00199</v>
      </c>
      <c r="B8084" s="2">
        <v>4000</v>
      </c>
      <c r="C8084" s="2">
        <v>49.4</v>
      </c>
      <c r="D8084" s="2">
        <v>85.6</v>
      </c>
      <c r="E8084">
        <v>68</v>
      </c>
      <c r="F8084">
        <v>31.5</v>
      </c>
      <c r="G8084" s="8">
        <f>VLOOKUP(TEXT($E8084,"0")&amp;"|"&amp;TEXT($F8084,"0.0"),'Trane 10 ton GWSC120E Clg Root'!$C$2:$F$57,2,FALSE)*VLOOKUP($B8084,'Trane 10 ton GWSC120E Clg Corr'!$A$2:$D$9,2,FALSE)*VLOOKUP(TEXT($C8084,"0.0")&amp;"|"&amp;TEXT($D8084,"0.0"),'Trane 10 ton GWSC120E Clg Corr'!$C$12:$F$46,2,FALSE)</f>
        <v>103.15599999999999</v>
      </c>
      <c r="H8084" s="8">
        <f>MIN(IF(VLOOKUP(TEXT($C8084,"0.0")&amp;"|"&amp;TEXT($D8084,"0.0"),'Trane 10 ton GWSC120E Clg Corr'!$C$12:$F$46,4,FALSE)=0,0,IF(VLOOKUP(TEXT($C8084,"0.0")&amp;"|"&amp;TEXT($D8084,"0.0"),'Trane 10 ton GWSC120E Clg Corr'!$C$12:$F$46,4,FALSE)=10,G8084,VLOOKUP(TEXT($E8084,"0")&amp;"|"&amp;TEXT($F8084,"0.0"),'Trane 10 ton GWSC120E Clg Root'!$C$2:$F$57,3,FALSE)*VLOOKUP($B8084,'Trane 10 ton GWSC120E Clg Corr'!$A$2:$D$9,3,FALSE)*VLOOKUP(TEXT($C8084,"0.0")&amp;"|"&amp;TEXT($D8084,"0.0"),'Trane 10 ton GWSC120E Clg Corr'!$C$12:$F$46,4,FALSE))),G8084)</f>
        <v>103.15599999999999</v>
      </c>
      <c r="I8084" s="8">
        <f>VLOOKUP(TEXT($E8084,"0")&amp;"|"&amp;TEXT($F8084,"0.0"),'Trane 10 ton GWSC120E Clg Root'!$C$2:$F$57,4,FALSE)*VLOOKUP($B8084,'Trane 10 ton GWSC120E Clg Corr'!$A$2:$D$9,4,FALSE)*VLOOKUP(TEXT($C8084,"0.0")&amp;"|"&amp;TEXT($D8084,"0.0"),'Trane 10 ton GWSC120E Clg Corr'!$C$12:$F$46,3,FALSE)</f>
        <v>5.6170399999999994</v>
      </c>
    </row>
    <row r="8085" spans="1:9" x14ac:dyDescent="0.25">
      <c r="A8085" s="2" t="str">
        <f t="shared" si="126"/>
        <v>302.928|282.817|293.150|1.88779|0.00208</v>
      </c>
      <c r="B8085" s="2">
        <v>4000</v>
      </c>
      <c r="C8085" s="2">
        <v>49.4</v>
      </c>
      <c r="D8085" s="2">
        <v>85.6</v>
      </c>
      <c r="E8085">
        <v>68</v>
      </c>
      <c r="F8085">
        <v>33</v>
      </c>
      <c r="G8085" s="8">
        <f>VLOOKUP(TEXT($E8085,"0")&amp;"|"&amp;TEXT($F8085,"0.0"),'Trane 10 ton GWSC120E Clg Root'!$C$2:$F$57,2,FALSE)*VLOOKUP($B8085,'Trane 10 ton GWSC120E Clg Corr'!$A$2:$D$9,2,FALSE)*VLOOKUP(TEXT($C8085,"0.0")&amp;"|"&amp;TEXT($D8085,"0.0"),'Trane 10 ton GWSC120E Clg Corr'!$C$12:$F$46,2,FALSE)</f>
        <v>103.238</v>
      </c>
      <c r="H8085" s="8">
        <f>MIN(IF(VLOOKUP(TEXT($C8085,"0.0")&amp;"|"&amp;TEXT($D8085,"0.0"),'Trane 10 ton GWSC120E Clg Corr'!$C$12:$F$46,4,FALSE)=0,0,IF(VLOOKUP(TEXT($C8085,"0.0")&amp;"|"&amp;TEXT($D8085,"0.0"),'Trane 10 ton GWSC120E Clg Corr'!$C$12:$F$46,4,FALSE)=10,G8085,VLOOKUP(TEXT($E8085,"0")&amp;"|"&amp;TEXT($F8085,"0.0"),'Trane 10 ton GWSC120E Clg Root'!$C$2:$F$57,3,FALSE)*VLOOKUP($B8085,'Trane 10 ton GWSC120E Clg Corr'!$A$2:$D$9,3,FALSE)*VLOOKUP(TEXT($C8085,"0.0")&amp;"|"&amp;TEXT($D8085,"0.0"),'Trane 10 ton GWSC120E Clg Corr'!$C$12:$F$46,4,FALSE))),G8085)</f>
        <v>103.238</v>
      </c>
      <c r="I8085" s="8">
        <f>VLOOKUP(TEXT($E8085,"0")&amp;"|"&amp;TEXT($F8085,"0.0"),'Trane 10 ton GWSC120E Clg Root'!$C$2:$F$57,4,FALSE)*VLOOKUP($B8085,'Trane 10 ton GWSC120E Clg Corr'!$A$2:$D$9,4,FALSE)*VLOOKUP(TEXT($C8085,"0.0")&amp;"|"&amp;TEXT($D8085,"0.0"),'Trane 10 ton GWSC120E Clg Corr'!$C$12:$F$46,3,FALSE)</f>
        <v>5.58758</v>
      </c>
    </row>
    <row r="8086" spans="1:9" x14ac:dyDescent="0.25">
      <c r="A8086" s="2" t="str">
        <f t="shared" si="126"/>
        <v>302.928|282.817|293.150|1.88779|0.00227</v>
      </c>
      <c r="B8086" s="2">
        <v>4000</v>
      </c>
      <c r="C8086" s="2">
        <v>49.4</v>
      </c>
      <c r="D8086" s="2">
        <v>85.6</v>
      </c>
      <c r="E8086">
        <v>68</v>
      </c>
      <c r="F8086">
        <v>36</v>
      </c>
      <c r="G8086" s="8">
        <f>VLOOKUP(TEXT($E8086,"0")&amp;"|"&amp;TEXT($F8086,"0.0"),'Trane 10 ton GWSC120E Clg Root'!$C$2:$F$57,2,FALSE)*VLOOKUP($B8086,'Trane 10 ton GWSC120E Clg Corr'!$A$2:$D$9,2,FALSE)*VLOOKUP(TEXT($C8086,"0.0")&amp;"|"&amp;TEXT($D8086,"0.0"),'Trane 10 ton GWSC120E Clg Corr'!$C$12:$F$46,2,FALSE)</f>
        <v>103.32</v>
      </c>
      <c r="H8086" s="8">
        <f>MIN(IF(VLOOKUP(TEXT($C8086,"0.0")&amp;"|"&amp;TEXT($D8086,"0.0"),'Trane 10 ton GWSC120E Clg Corr'!$C$12:$F$46,4,FALSE)=0,0,IF(VLOOKUP(TEXT($C8086,"0.0")&amp;"|"&amp;TEXT($D8086,"0.0"),'Trane 10 ton GWSC120E Clg Corr'!$C$12:$F$46,4,FALSE)=10,G8086,VLOOKUP(TEXT($E8086,"0")&amp;"|"&amp;TEXT($F8086,"0.0"),'Trane 10 ton GWSC120E Clg Root'!$C$2:$F$57,3,FALSE)*VLOOKUP($B8086,'Trane 10 ton GWSC120E Clg Corr'!$A$2:$D$9,3,FALSE)*VLOOKUP(TEXT($C8086,"0.0")&amp;"|"&amp;TEXT($D8086,"0.0"),'Trane 10 ton GWSC120E Clg Corr'!$C$12:$F$46,4,FALSE))),G8086)</f>
        <v>103.32</v>
      </c>
      <c r="I8086" s="8">
        <f>VLOOKUP(TEXT($E8086,"0")&amp;"|"&amp;TEXT($F8086,"0.0"),'Trane 10 ton GWSC120E Clg Root'!$C$2:$F$57,4,FALSE)*VLOOKUP($B8086,'Trane 10 ton GWSC120E Clg Corr'!$A$2:$D$9,4,FALSE)*VLOOKUP(TEXT($C8086,"0.0")&amp;"|"&amp;TEXT($D8086,"0.0"),'Trane 10 ton GWSC120E Clg Corr'!$C$12:$F$46,3,FALSE)</f>
        <v>5.5483000000000002</v>
      </c>
    </row>
    <row r="8087" spans="1:9" x14ac:dyDescent="0.25">
      <c r="A8087" s="2" t="str">
        <f t="shared" si="126"/>
        <v>302.928|282.817|297.039|1.88779|0.00123</v>
      </c>
      <c r="B8087" s="2">
        <v>4000</v>
      </c>
      <c r="C8087" s="2">
        <v>49.4</v>
      </c>
      <c r="D8087" s="2">
        <v>85.6</v>
      </c>
      <c r="E8087">
        <v>75</v>
      </c>
      <c r="F8087">
        <v>19.5</v>
      </c>
      <c r="G8087" s="8">
        <f>VLOOKUP(TEXT($E8087,"0")&amp;"|"&amp;TEXT($F8087,"0.0"),'Trane 10 ton GWSC120E Clg Root'!$C$2:$F$57,2,FALSE)*VLOOKUP($B8087,'Trane 10 ton GWSC120E Clg Corr'!$A$2:$D$9,2,FALSE)*VLOOKUP(TEXT($C8087,"0.0")&amp;"|"&amp;TEXT($D8087,"0.0"),'Trane 10 ton GWSC120E Clg Corr'!$C$12:$F$46,2,FALSE)</f>
        <v>101.10599999999999</v>
      </c>
      <c r="H8087" s="8">
        <f>MIN(IF(VLOOKUP(TEXT($C8087,"0.0")&amp;"|"&amp;TEXT($D8087,"0.0"),'Trane 10 ton GWSC120E Clg Corr'!$C$12:$F$46,4,FALSE)=0,0,IF(VLOOKUP(TEXT($C8087,"0.0")&amp;"|"&amp;TEXT($D8087,"0.0"),'Trane 10 ton GWSC120E Clg Corr'!$C$12:$F$46,4,FALSE)=10,G8087,VLOOKUP(TEXT($E8087,"0")&amp;"|"&amp;TEXT($F8087,"0.0"),'Trane 10 ton GWSC120E Clg Root'!$C$2:$F$57,3,FALSE)*VLOOKUP($B8087,'Trane 10 ton GWSC120E Clg Corr'!$A$2:$D$9,3,FALSE)*VLOOKUP(TEXT($C8087,"0.0")&amp;"|"&amp;TEXT($D8087,"0.0"),'Trane 10 ton GWSC120E Clg Corr'!$C$12:$F$46,4,FALSE))),G8087)</f>
        <v>101.10599999999999</v>
      </c>
      <c r="I8087" s="8">
        <f>VLOOKUP(TEXT($E8087,"0")&amp;"|"&amp;TEXT($F8087,"0.0"),'Trane 10 ton GWSC120E Clg Root'!$C$2:$F$57,4,FALSE)*VLOOKUP($B8087,'Trane 10 ton GWSC120E Clg Corr'!$A$2:$D$9,4,FALSE)*VLOOKUP(TEXT($C8087,"0.0")&amp;"|"&amp;TEXT($D8087,"0.0"),'Trane 10 ton GWSC120E Clg Corr'!$C$12:$F$46,3,FALSE)</f>
        <v>6.3535399999999997</v>
      </c>
    </row>
    <row r="8088" spans="1:9" x14ac:dyDescent="0.25">
      <c r="A8088" s="2" t="str">
        <f t="shared" si="126"/>
        <v>302.928|282.817|297.039|1.88779|0.00151</v>
      </c>
      <c r="B8088" s="2">
        <v>4000</v>
      </c>
      <c r="C8088" s="2">
        <v>49.4</v>
      </c>
      <c r="D8088" s="2">
        <v>85.6</v>
      </c>
      <c r="E8088">
        <v>75</v>
      </c>
      <c r="F8088">
        <v>24</v>
      </c>
      <c r="G8088" s="8">
        <f>VLOOKUP(TEXT($E8088,"0")&amp;"|"&amp;TEXT($F8088,"0.0"),'Trane 10 ton GWSC120E Clg Root'!$C$2:$F$57,2,FALSE)*VLOOKUP($B8088,'Trane 10 ton GWSC120E Clg Corr'!$A$2:$D$9,2,FALSE)*VLOOKUP(TEXT($C8088,"0.0")&amp;"|"&amp;TEXT($D8088,"0.0"),'Trane 10 ton GWSC120E Clg Corr'!$C$12:$F$46,2,FALSE)</f>
        <v>101.598</v>
      </c>
      <c r="H8088" s="8">
        <f>MIN(IF(VLOOKUP(TEXT($C8088,"0.0")&amp;"|"&amp;TEXT($D8088,"0.0"),'Trane 10 ton GWSC120E Clg Corr'!$C$12:$F$46,4,FALSE)=0,0,IF(VLOOKUP(TEXT($C8088,"0.0")&amp;"|"&amp;TEXT($D8088,"0.0"),'Trane 10 ton GWSC120E Clg Corr'!$C$12:$F$46,4,FALSE)=10,G8088,VLOOKUP(TEXT($E8088,"0")&amp;"|"&amp;TEXT($F8088,"0.0"),'Trane 10 ton GWSC120E Clg Root'!$C$2:$F$57,3,FALSE)*VLOOKUP($B8088,'Trane 10 ton GWSC120E Clg Corr'!$A$2:$D$9,3,FALSE)*VLOOKUP(TEXT($C8088,"0.0")&amp;"|"&amp;TEXT($D8088,"0.0"),'Trane 10 ton GWSC120E Clg Corr'!$C$12:$F$46,4,FALSE))),G8088)</f>
        <v>101.598</v>
      </c>
      <c r="I8088" s="8">
        <f>VLOOKUP(TEXT($E8088,"0")&amp;"|"&amp;TEXT($F8088,"0.0"),'Trane 10 ton GWSC120E Clg Root'!$C$2:$F$57,4,FALSE)*VLOOKUP($B8088,'Trane 10 ton GWSC120E Clg Corr'!$A$2:$D$9,4,FALSE)*VLOOKUP(TEXT($C8088,"0.0")&amp;"|"&amp;TEXT($D8088,"0.0"),'Trane 10 ton GWSC120E Clg Corr'!$C$12:$F$46,3,FALSE)</f>
        <v>6.1865999999999994</v>
      </c>
    </row>
    <row r="8089" spans="1:9" x14ac:dyDescent="0.25">
      <c r="A8089" s="2" t="str">
        <f t="shared" si="126"/>
        <v>302.928|282.817|297.039|1.88779|0.00170</v>
      </c>
      <c r="B8089" s="2">
        <v>4000</v>
      </c>
      <c r="C8089" s="2">
        <v>49.4</v>
      </c>
      <c r="D8089" s="2">
        <v>85.6</v>
      </c>
      <c r="E8089">
        <v>75</v>
      </c>
      <c r="F8089">
        <v>27</v>
      </c>
      <c r="G8089" s="8">
        <f>VLOOKUP(TEXT($E8089,"0")&amp;"|"&amp;TEXT($F8089,"0.0"),'Trane 10 ton GWSC120E Clg Root'!$C$2:$F$57,2,FALSE)*VLOOKUP($B8089,'Trane 10 ton GWSC120E Clg Corr'!$A$2:$D$9,2,FALSE)*VLOOKUP(TEXT($C8089,"0.0")&amp;"|"&amp;TEXT($D8089,"0.0"),'Trane 10 ton GWSC120E Clg Corr'!$C$12:$F$46,2,FALSE)</f>
        <v>101.84399999999999</v>
      </c>
      <c r="H8089" s="8">
        <f>MIN(IF(VLOOKUP(TEXT($C8089,"0.0")&amp;"|"&amp;TEXT($D8089,"0.0"),'Trane 10 ton GWSC120E Clg Corr'!$C$12:$F$46,4,FALSE)=0,0,IF(VLOOKUP(TEXT($C8089,"0.0")&amp;"|"&amp;TEXT($D8089,"0.0"),'Trane 10 ton GWSC120E Clg Corr'!$C$12:$F$46,4,FALSE)=10,G8089,VLOOKUP(TEXT($E8089,"0")&amp;"|"&amp;TEXT($F8089,"0.0"),'Trane 10 ton GWSC120E Clg Root'!$C$2:$F$57,3,FALSE)*VLOOKUP($B8089,'Trane 10 ton GWSC120E Clg Corr'!$A$2:$D$9,3,FALSE)*VLOOKUP(TEXT($C8089,"0.0")&amp;"|"&amp;TEXT($D8089,"0.0"),'Trane 10 ton GWSC120E Clg Corr'!$C$12:$F$46,4,FALSE))),G8089)</f>
        <v>101.84399999999999</v>
      </c>
      <c r="I8089" s="8">
        <f>VLOOKUP(TEXT($E8089,"0")&amp;"|"&amp;TEXT($F8089,"0.0"),'Trane 10 ton GWSC120E Clg Root'!$C$2:$F$57,4,FALSE)*VLOOKUP($B8089,'Trane 10 ton GWSC120E Clg Corr'!$A$2:$D$9,4,FALSE)*VLOOKUP(TEXT($C8089,"0.0")&amp;"|"&amp;TEXT($D8089,"0.0"),'Trane 10 ton GWSC120E Clg Corr'!$C$12:$F$46,3,FALSE)</f>
        <v>6.1080399999999999</v>
      </c>
    </row>
    <row r="8090" spans="1:9" x14ac:dyDescent="0.25">
      <c r="A8090" s="2" t="str">
        <f t="shared" si="126"/>
        <v>302.928|282.817|297.039|1.88779|0.00189</v>
      </c>
      <c r="B8090" s="2">
        <v>4000</v>
      </c>
      <c r="C8090" s="2">
        <v>49.4</v>
      </c>
      <c r="D8090" s="2">
        <v>85.6</v>
      </c>
      <c r="E8090">
        <v>75</v>
      </c>
      <c r="F8090">
        <v>30</v>
      </c>
      <c r="G8090" s="8">
        <f>VLOOKUP(TEXT($E8090,"0")&amp;"|"&amp;TEXT($F8090,"0.0"),'Trane 10 ton GWSC120E Clg Root'!$C$2:$F$57,2,FALSE)*VLOOKUP($B8090,'Trane 10 ton GWSC120E Clg Corr'!$A$2:$D$9,2,FALSE)*VLOOKUP(TEXT($C8090,"0.0")&amp;"|"&amp;TEXT($D8090,"0.0"),'Trane 10 ton GWSC120E Clg Corr'!$C$12:$F$46,2,FALSE)</f>
        <v>102.008</v>
      </c>
      <c r="H8090" s="8">
        <f>MIN(IF(VLOOKUP(TEXT($C8090,"0.0")&amp;"|"&amp;TEXT($D8090,"0.0"),'Trane 10 ton GWSC120E Clg Corr'!$C$12:$F$46,4,FALSE)=0,0,IF(VLOOKUP(TEXT($C8090,"0.0")&amp;"|"&amp;TEXT($D8090,"0.0"),'Trane 10 ton GWSC120E Clg Corr'!$C$12:$F$46,4,FALSE)=10,G8090,VLOOKUP(TEXT($E8090,"0")&amp;"|"&amp;TEXT($F8090,"0.0"),'Trane 10 ton GWSC120E Clg Root'!$C$2:$F$57,3,FALSE)*VLOOKUP($B8090,'Trane 10 ton GWSC120E Clg Corr'!$A$2:$D$9,3,FALSE)*VLOOKUP(TEXT($C8090,"0.0")&amp;"|"&amp;TEXT($D8090,"0.0"),'Trane 10 ton GWSC120E Clg Corr'!$C$12:$F$46,4,FALSE))),G8090)</f>
        <v>102.008</v>
      </c>
      <c r="I8090" s="8">
        <f>VLOOKUP(TEXT($E8090,"0")&amp;"|"&amp;TEXT($F8090,"0.0"),'Trane 10 ton GWSC120E Clg Root'!$C$2:$F$57,4,FALSE)*VLOOKUP($B8090,'Trane 10 ton GWSC120E Clg Corr'!$A$2:$D$9,4,FALSE)*VLOOKUP(TEXT($C8090,"0.0")&amp;"|"&amp;TEXT($D8090,"0.0"),'Trane 10 ton GWSC120E Clg Corr'!$C$12:$F$46,3,FALSE)</f>
        <v>6.0491200000000003</v>
      </c>
    </row>
    <row r="8091" spans="1:9" x14ac:dyDescent="0.25">
      <c r="A8091" s="2" t="str">
        <f t="shared" si="126"/>
        <v>302.928|282.817|297.039|1.88779|0.00199</v>
      </c>
      <c r="B8091" s="2">
        <v>4000</v>
      </c>
      <c r="C8091" s="2">
        <v>49.4</v>
      </c>
      <c r="D8091" s="2">
        <v>85.6</v>
      </c>
      <c r="E8091">
        <v>75</v>
      </c>
      <c r="F8091">
        <v>31.5</v>
      </c>
      <c r="G8091" s="8">
        <f>VLOOKUP(TEXT($E8091,"0")&amp;"|"&amp;TEXT($F8091,"0.0"),'Trane 10 ton GWSC120E Clg Root'!$C$2:$F$57,2,FALSE)*VLOOKUP($B8091,'Trane 10 ton GWSC120E Clg Corr'!$A$2:$D$9,2,FALSE)*VLOOKUP(TEXT($C8091,"0.0")&amp;"|"&amp;TEXT($D8091,"0.0"),'Trane 10 ton GWSC120E Clg Corr'!$C$12:$F$46,2,FALSE)</f>
        <v>102.08999999999999</v>
      </c>
      <c r="H8091" s="8">
        <f>MIN(IF(VLOOKUP(TEXT($C8091,"0.0")&amp;"|"&amp;TEXT($D8091,"0.0"),'Trane 10 ton GWSC120E Clg Corr'!$C$12:$F$46,4,FALSE)=0,0,IF(VLOOKUP(TEXT($C8091,"0.0")&amp;"|"&amp;TEXT($D8091,"0.0"),'Trane 10 ton GWSC120E Clg Corr'!$C$12:$F$46,4,FALSE)=10,G8091,VLOOKUP(TEXT($E8091,"0")&amp;"|"&amp;TEXT($F8091,"0.0"),'Trane 10 ton GWSC120E Clg Root'!$C$2:$F$57,3,FALSE)*VLOOKUP($B8091,'Trane 10 ton GWSC120E Clg Corr'!$A$2:$D$9,3,FALSE)*VLOOKUP(TEXT($C8091,"0.0")&amp;"|"&amp;TEXT($D8091,"0.0"),'Trane 10 ton GWSC120E Clg Corr'!$C$12:$F$46,4,FALSE))),G8091)</f>
        <v>102.08999999999999</v>
      </c>
      <c r="I8091" s="8">
        <f>VLOOKUP(TEXT($E8091,"0")&amp;"|"&amp;TEXT($F8091,"0.0"),'Trane 10 ton GWSC120E Clg Root'!$C$2:$F$57,4,FALSE)*VLOOKUP($B8091,'Trane 10 ton GWSC120E Clg Corr'!$A$2:$D$9,4,FALSE)*VLOOKUP(TEXT($C8091,"0.0")&amp;"|"&amp;TEXT($D8091,"0.0"),'Trane 10 ton GWSC120E Clg Corr'!$C$12:$F$46,3,FALSE)</f>
        <v>6.01966</v>
      </c>
    </row>
    <row r="8092" spans="1:9" x14ac:dyDescent="0.25">
      <c r="A8092" s="2" t="str">
        <f t="shared" si="126"/>
        <v>302.928|282.817|297.039|1.88779|0.00208</v>
      </c>
      <c r="B8092" s="2">
        <v>4000</v>
      </c>
      <c r="C8092" s="2">
        <v>49.4</v>
      </c>
      <c r="D8092" s="2">
        <v>85.6</v>
      </c>
      <c r="E8092">
        <v>75</v>
      </c>
      <c r="F8092">
        <v>33</v>
      </c>
      <c r="G8092" s="8">
        <f>VLOOKUP(TEXT($E8092,"0")&amp;"|"&amp;TEXT($F8092,"0.0"),'Trane 10 ton GWSC120E Clg Root'!$C$2:$F$57,2,FALSE)*VLOOKUP($B8092,'Trane 10 ton GWSC120E Clg Corr'!$A$2:$D$9,2,FALSE)*VLOOKUP(TEXT($C8092,"0.0")&amp;"|"&amp;TEXT($D8092,"0.0"),'Trane 10 ton GWSC120E Clg Corr'!$C$12:$F$46,2,FALSE)</f>
        <v>102.17199999999998</v>
      </c>
      <c r="H8092" s="8">
        <f>MIN(IF(VLOOKUP(TEXT($C8092,"0.0")&amp;"|"&amp;TEXT($D8092,"0.0"),'Trane 10 ton GWSC120E Clg Corr'!$C$12:$F$46,4,FALSE)=0,0,IF(VLOOKUP(TEXT($C8092,"0.0")&amp;"|"&amp;TEXT($D8092,"0.0"),'Trane 10 ton GWSC120E Clg Corr'!$C$12:$F$46,4,FALSE)=10,G8092,VLOOKUP(TEXT($E8092,"0")&amp;"|"&amp;TEXT($F8092,"0.0"),'Trane 10 ton GWSC120E Clg Root'!$C$2:$F$57,3,FALSE)*VLOOKUP($B8092,'Trane 10 ton GWSC120E Clg Corr'!$A$2:$D$9,3,FALSE)*VLOOKUP(TEXT($C8092,"0.0")&amp;"|"&amp;TEXT($D8092,"0.0"),'Trane 10 ton GWSC120E Clg Corr'!$C$12:$F$46,4,FALSE))),G8092)</f>
        <v>102.17199999999998</v>
      </c>
      <c r="I8092" s="8">
        <f>VLOOKUP(TEXT($E8092,"0")&amp;"|"&amp;TEXT($F8092,"0.0"),'Trane 10 ton GWSC120E Clg Root'!$C$2:$F$57,4,FALSE)*VLOOKUP($B8092,'Trane 10 ton GWSC120E Clg Corr'!$A$2:$D$9,4,FALSE)*VLOOKUP(TEXT($C8092,"0.0")&amp;"|"&amp;TEXT($D8092,"0.0"),'Trane 10 ton GWSC120E Clg Corr'!$C$12:$F$46,3,FALSE)</f>
        <v>6.0000200000000001</v>
      </c>
    </row>
    <row r="8093" spans="1:9" x14ac:dyDescent="0.25">
      <c r="A8093" s="2" t="str">
        <f t="shared" si="126"/>
        <v>302.928|282.817|297.039|1.88779|0.00227</v>
      </c>
      <c r="B8093" s="2">
        <v>4000</v>
      </c>
      <c r="C8093" s="2">
        <v>49.4</v>
      </c>
      <c r="D8093" s="2">
        <v>85.6</v>
      </c>
      <c r="E8093">
        <v>75</v>
      </c>
      <c r="F8093">
        <v>36</v>
      </c>
      <c r="G8093" s="8">
        <f>VLOOKUP(TEXT($E8093,"0")&amp;"|"&amp;TEXT($F8093,"0.0"),'Trane 10 ton GWSC120E Clg Root'!$C$2:$F$57,2,FALSE)*VLOOKUP($B8093,'Trane 10 ton GWSC120E Clg Corr'!$A$2:$D$9,2,FALSE)*VLOOKUP(TEXT($C8093,"0.0")&amp;"|"&amp;TEXT($D8093,"0.0"),'Trane 10 ton GWSC120E Clg Corr'!$C$12:$F$46,2,FALSE)</f>
        <v>102.25399999999999</v>
      </c>
      <c r="H8093" s="8">
        <f>MIN(IF(VLOOKUP(TEXT($C8093,"0.0")&amp;"|"&amp;TEXT($D8093,"0.0"),'Trane 10 ton GWSC120E Clg Corr'!$C$12:$F$46,4,FALSE)=0,0,IF(VLOOKUP(TEXT($C8093,"0.0")&amp;"|"&amp;TEXT($D8093,"0.0"),'Trane 10 ton GWSC120E Clg Corr'!$C$12:$F$46,4,FALSE)=10,G8093,VLOOKUP(TEXT($E8093,"0")&amp;"|"&amp;TEXT($F8093,"0.0"),'Trane 10 ton GWSC120E Clg Root'!$C$2:$F$57,3,FALSE)*VLOOKUP($B8093,'Trane 10 ton GWSC120E Clg Corr'!$A$2:$D$9,3,FALSE)*VLOOKUP(TEXT($C8093,"0.0")&amp;"|"&amp;TEXT($D8093,"0.0"),'Trane 10 ton GWSC120E Clg Corr'!$C$12:$F$46,4,FALSE))),G8093)</f>
        <v>102.25399999999999</v>
      </c>
      <c r="I8093" s="8">
        <f>VLOOKUP(TEXT($E8093,"0")&amp;"|"&amp;TEXT($F8093,"0.0"),'Trane 10 ton GWSC120E Clg Root'!$C$2:$F$57,4,FALSE)*VLOOKUP($B8093,'Trane 10 ton GWSC120E Clg Corr'!$A$2:$D$9,4,FALSE)*VLOOKUP(TEXT($C8093,"0.0")&amp;"|"&amp;TEXT($D8093,"0.0"),'Trane 10 ton GWSC120E Clg Corr'!$C$12:$F$46,3,FALSE)</f>
        <v>5.9607400000000004</v>
      </c>
    </row>
    <row r="8094" spans="1:9" x14ac:dyDescent="0.25">
      <c r="A8094" s="2" t="str">
        <f t="shared" si="126"/>
        <v>302.928|282.817|303.150|1.88779|0.00123</v>
      </c>
      <c r="B8094" s="2">
        <v>4000</v>
      </c>
      <c r="C8094" s="2">
        <v>49.4</v>
      </c>
      <c r="D8094" s="2">
        <v>85.6</v>
      </c>
      <c r="E8094">
        <v>86</v>
      </c>
      <c r="F8094">
        <v>19.5</v>
      </c>
      <c r="G8094" s="8">
        <f>VLOOKUP(TEXT($E8094,"0")&amp;"|"&amp;TEXT($F8094,"0.0"),'Trane 10 ton GWSC120E Clg Root'!$C$2:$F$57,2,FALSE)*VLOOKUP($B8094,'Trane 10 ton GWSC120E Clg Corr'!$A$2:$D$9,2,FALSE)*VLOOKUP(TEXT($C8094,"0.0")&amp;"|"&amp;TEXT($D8094,"0.0"),'Trane 10 ton GWSC120E Clg Corr'!$C$12:$F$46,2,FALSE)</f>
        <v>98.317999999999998</v>
      </c>
      <c r="H8094" s="8">
        <f>MIN(IF(VLOOKUP(TEXT($C8094,"0.0")&amp;"|"&amp;TEXT($D8094,"0.0"),'Trane 10 ton GWSC120E Clg Corr'!$C$12:$F$46,4,FALSE)=0,0,IF(VLOOKUP(TEXT($C8094,"0.0")&amp;"|"&amp;TEXT($D8094,"0.0"),'Trane 10 ton GWSC120E Clg Corr'!$C$12:$F$46,4,FALSE)=10,G8094,VLOOKUP(TEXT($E8094,"0")&amp;"|"&amp;TEXT($F8094,"0.0"),'Trane 10 ton GWSC120E Clg Root'!$C$2:$F$57,3,FALSE)*VLOOKUP($B8094,'Trane 10 ton GWSC120E Clg Corr'!$A$2:$D$9,3,FALSE)*VLOOKUP(TEXT($C8094,"0.0")&amp;"|"&amp;TEXT($D8094,"0.0"),'Trane 10 ton GWSC120E Clg Corr'!$C$12:$F$46,4,FALSE))),G8094)</f>
        <v>98.317999999999998</v>
      </c>
      <c r="I8094" s="8">
        <f>VLOOKUP(TEXT($E8094,"0")&amp;"|"&amp;TEXT($F8094,"0.0"),'Trane 10 ton GWSC120E Clg Root'!$C$2:$F$57,4,FALSE)*VLOOKUP($B8094,'Trane 10 ton GWSC120E Clg Corr'!$A$2:$D$9,4,FALSE)*VLOOKUP(TEXT($C8094,"0.0")&amp;"|"&amp;TEXT($D8094,"0.0"),'Trane 10 ton GWSC120E Clg Corr'!$C$12:$F$46,3,FALSE)</f>
        <v>7.0704000000000002</v>
      </c>
    </row>
    <row r="8095" spans="1:9" x14ac:dyDescent="0.25">
      <c r="A8095" s="2" t="str">
        <f t="shared" si="126"/>
        <v>302.928|282.817|303.150|1.88779|0.00151</v>
      </c>
      <c r="B8095" s="2">
        <v>4000</v>
      </c>
      <c r="C8095" s="2">
        <v>49.4</v>
      </c>
      <c r="D8095" s="2">
        <v>85.6</v>
      </c>
      <c r="E8095">
        <v>86</v>
      </c>
      <c r="F8095">
        <v>24</v>
      </c>
      <c r="G8095" s="8">
        <f>VLOOKUP(TEXT($E8095,"0")&amp;"|"&amp;TEXT($F8095,"0.0"),'Trane 10 ton GWSC120E Clg Root'!$C$2:$F$57,2,FALSE)*VLOOKUP($B8095,'Trane 10 ton GWSC120E Clg Corr'!$A$2:$D$9,2,FALSE)*VLOOKUP(TEXT($C8095,"0.0")&amp;"|"&amp;TEXT($D8095,"0.0"),'Trane 10 ton GWSC120E Clg Corr'!$C$12:$F$46,2,FALSE)</f>
        <v>98.891999999999996</v>
      </c>
      <c r="H8095" s="8">
        <f>MIN(IF(VLOOKUP(TEXT($C8095,"0.0")&amp;"|"&amp;TEXT($D8095,"0.0"),'Trane 10 ton GWSC120E Clg Corr'!$C$12:$F$46,4,FALSE)=0,0,IF(VLOOKUP(TEXT($C8095,"0.0")&amp;"|"&amp;TEXT($D8095,"0.0"),'Trane 10 ton GWSC120E Clg Corr'!$C$12:$F$46,4,FALSE)=10,G8095,VLOOKUP(TEXT($E8095,"0")&amp;"|"&amp;TEXT($F8095,"0.0"),'Trane 10 ton GWSC120E Clg Root'!$C$2:$F$57,3,FALSE)*VLOOKUP($B8095,'Trane 10 ton GWSC120E Clg Corr'!$A$2:$D$9,3,FALSE)*VLOOKUP(TEXT($C8095,"0.0")&amp;"|"&amp;TEXT($D8095,"0.0"),'Trane 10 ton GWSC120E Clg Corr'!$C$12:$F$46,4,FALSE))),G8095)</f>
        <v>98.891999999999996</v>
      </c>
      <c r="I8095" s="8">
        <f>VLOOKUP(TEXT($E8095,"0")&amp;"|"&amp;TEXT($F8095,"0.0"),'Trane 10 ton GWSC120E Clg Root'!$C$2:$F$57,4,FALSE)*VLOOKUP($B8095,'Trane 10 ton GWSC120E Clg Corr'!$A$2:$D$9,4,FALSE)*VLOOKUP(TEXT($C8095,"0.0")&amp;"|"&amp;TEXT($D8095,"0.0"),'Trane 10 ton GWSC120E Clg Corr'!$C$12:$F$46,3,FALSE)</f>
        <v>6.9132800000000003</v>
      </c>
    </row>
    <row r="8096" spans="1:9" x14ac:dyDescent="0.25">
      <c r="A8096" s="2" t="str">
        <f t="shared" si="126"/>
        <v>302.928|282.817|303.150|1.88779|0.00170</v>
      </c>
      <c r="B8096" s="2">
        <v>4000</v>
      </c>
      <c r="C8096" s="2">
        <v>49.4</v>
      </c>
      <c r="D8096" s="2">
        <v>85.6</v>
      </c>
      <c r="E8096">
        <v>86</v>
      </c>
      <c r="F8096">
        <v>27</v>
      </c>
      <c r="G8096" s="8">
        <f>VLOOKUP(TEXT($E8096,"0")&amp;"|"&amp;TEXT($F8096,"0.0"),'Trane 10 ton GWSC120E Clg Root'!$C$2:$F$57,2,FALSE)*VLOOKUP($B8096,'Trane 10 ton GWSC120E Clg Corr'!$A$2:$D$9,2,FALSE)*VLOOKUP(TEXT($C8096,"0.0")&amp;"|"&amp;TEXT($D8096,"0.0"),'Trane 10 ton GWSC120E Clg Corr'!$C$12:$F$46,2,FALSE)</f>
        <v>99.138000000000005</v>
      </c>
      <c r="H8096" s="8">
        <f>MIN(IF(VLOOKUP(TEXT($C8096,"0.0")&amp;"|"&amp;TEXT($D8096,"0.0"),'Trane 10 ton GWSC120E Clg Corr'!$C$12:$F$46,4,FALSE)=0,0,IF(VLOOKUP(TEXT($C8096,"0.0")&amp;"|"&amp;TEXT($D8096,"0.0"),'Trane 10 ton GWSC120E Clg Corr'!$C$12:$F$46,4,FALSE)=10,G8096,VLOOKUP(TEXT($E8096,"0")&amp;"|"&amp;TEXT($F8096,"0.0"),'Trane 10 ton GWSC120E Clg Root'!$C$2:$F$57,3,FALSE)*VLOOKUP($B8096,'Trane 10 ton GWSC120E Clg Corr'!$A$2:$D$9,3,FALSE)*VLOOKUP(TEXT($C8096,"0.0")&amp;"|"&amp;TEXT($D8096,"0.0"),'Trane 10 ton GWSC120E Clg Corr'!$C$12:$F$46,4,FALSE))),G8096)</f>
        <v>99.138000000000005</v>
      </c>
      <c r="I8096" s="8">
        <f>VLOOKUP(TEXT($E8096,"0")&amp;"|"&amp;TEXT($F8096,"0.0"),'Trane 10 ton GWSC120E Clg Root'!$C$2:$F$57,4,FALSE)*VLOOKUP($B8096,'Trane 10 ton GWSC120E Clg Corr'!$A$2:$D$9,4,FALSE)*VLOOKUP(TEXT($C8096,"0.0")&amp;"|"&amp;TEXT($D8096,"0.0"),'Trane 10 ton GWSC120E Clg Corr'!$C$12:$F$46,3,FALSE)</f>
        <v>6.8347199999999999</v>
      </c>
    </row>
    <row r="8097" spans="1:9" x14ac:dyDescent="0.25">
      <c r="A8097" s="2" t="str">
        <f t="shared" si="126"/>
        <v>302.928|282.817|303.150|1.88779|0.00189</v>
      </c>
      <c r="B8097" s="2">
        <v>4000</v>
      </c>
      <c r="C8097" s="2">
        <v>49.4</v>
      </c>
      <c r="D8097" s="2">
        <v>85.6</v>
      </c>
      <c r="E8097">
        <v>86</v>
      </c>
      <c r="F8097">
        <v>30</v>
      </c>
      <c r="G8097" s="8">
        <f>VLOOKUP(TEXT($E8097,"0")&amp;"|"&amp;TEXT($F8097,"0.0"),'Trane 10 ton GWSC120E Clg Root'!$C$2:$F$57,2,FALSE)*VLOOKUP($B8097,'Trane 10 ton GWSC120E Clg Corr'!$A$2:$D$9,2,FALSE)*VLOOKUP(TEXT($C8097,"0.0")&amp;"|"&amp;TEXT($D8097,"0.0"),'Trane 10 ton GWSC120E Clg Corr'!$C$12:$F$46,2,FALSE)</f>
        <v>99.301999999999992</v>
      </c>
      <c r="H8097" s="8">
        <f>MIN(IF(VLOOKUP(TEXT($C8097,"0.0")&amp;"|"&amp;TEXT($D8097,"0.0"),'Trane 10 ton GWSC120E Clg Corr'!$C$12:$F$46,4,FALSE)=0,0,IF(VLOOKUP(TEXT($C8097,"0.0")&amp;"|"&amp;TEXT($D8097,"0.0"),'Trane 10 ton GWSC120E Clg Corr'!$C$12:$F$46,4,FALSE)=10,G8097,VLOOKUP(TEXT($E8097,"0")&amp;"|"&amp;TEXT($F8097,"0.0"),'Trane 10 ton GWSC120E Clg Root'!$C$2:$F$57,3,FALSE)*VLOOKUP($B8097,'Trane 10 ton GWSC120E Clg Corr'!$A$2:$D$9,3,FALSE)*VLOOKUP(TEXT($C8097,"0.0")&amp;"|"&amp;TEXT($D8097,"0.0"),'Trane 10 ton GWSC120E Clg Corr'!$C$12:$F$46,4,FALSE))),G8097)</f>
        <v>99.301999999999992</v>
      </c>
      <c r="I8097" s="8">
        <f>VLOOKUP(TEXT($E8097,"0")&amp;"|"&amp;TEXT($F8097,"0.0"),'Trane 10 ton GWSC120E Clg Root'!$C$2:$F$57,4,FALSE)*VLOOKUP($B8097,'Trane 10 ton GWSC120E Clg Corr'!$A$2:$D$9,4,FALSE)*VLOOKUP(TEXT($C8097,"0.0")&amp;"|"&amp;TEXT($D8097,"0.0"),'Trane 10 ton GWSC120E Clg Corr'!$C$12:$F$46,3,FALSE)</f>
        <v>6.7659799999999999</v>
      </c>
    </row>
    <row r="8098" spans="1:9" x14ac:dyDescent="0.25">
      <c r="A8098" s="2" t="str">
        <f t="shared" si="126"/>
        <v>302.928|282.817|303.150|1.88779|0.00199</v>
      </c>
      <c r="B8098" s="2">
        <v>4000</v>
      </c>
      <c r="C8098" s="2">
        <v>49.4</v>
      </c>
      <c r="D8098" s="2">
        <v>85.6</v>
      </c>
      <c r="E8098">
        <v>86</v>
      </c>
      <c r="F8098">
        <v>31.5</v>
      </c>
      <c r="G8098" s="8">
        <f>VLOOKUP(TEXT($E8098,"0")&amp;"|"&amp;TEXT($F8098,"0.0"),'Trane 10 ton GWSC120E Clg Root'!$C$2:$F$57,2,FALSE)*VLOOKUP($B8098,'Trane 10 ton GWSC120E Clg Corr'!$A$2:$D$9,2,FALSE)*VLOOKUP(TEXT($C8098,"0.0")&amp;"|"&amp;TEXT($D8098,"0.0"),'Trane 10 ton GWSC120E Clg Corr'!$C$12:$F$46,2,FALSE)</f>
        <v>99.301999999999992</v>
      </c>
      <c r="H8098" s="8">
        <f>MIN(IF(VLOOKUP(TEXT($C8098,"0.0")&amp;"|"&amp;TEXT($D8098,"0.0"),'Trane 10 ton GWSC120E Clg Corr'!$C$12:$F$46,4,FALSE)=0,0,IF(VLOOKUP(TEXT($C8098,"0.0")&amp;"|"&amp;TEXT($D8098,"0.0"),'Trane 10 ton GWSC120E Clg Corr'!$C$12:$F$46,4,FALSE)=10,G8098,VLOOKUP(TEXT($E8098,"0")&amp;"|"&amp;TEXT($F8098,"0.0"),'Trane 10 ton GWSC120E Clg Root'!$C$2:$F$57,3,FALSE)*VLOOKUP($B8098,'Trane 10 ton GWSC120E Clg Corr'!$A$2:$D$9,3,FALSE)*VLOOKUP(TEXT($C8098,"0.0")&amp;"|"&amp;TEXT($D8098,"0.0"),'Trane 10 ton GWSC120E Clg Corr'!$C$12:$F$46,4,FALSE))),G8098)</f>
        <v>99.301999999999992</v>
      </c>
      <c r="I8098" s="8">
        <f>VLOOKUP(TEXT($E8098,"0")&amp;"|"&amp;TEXT($F8098,"0.0"),'Trane 10 ton GWSC120E Clg Root'!$C$2:$F$57,4,FALSE)*VLOOKUP($B8098,'Trane 10 ton GWSC120E Clg Corr'!$A$2:$D$9,4,FALSE)*VLOOKUP(TEXT($C8098,"0.0")&amp;"|"&amp;TEXT($D8098,"0.0"),'Trane 10 ton GWSC120E Clg Corr'!$C$12:$F$46,3,FALSE)</f>
        <v>6.74634</v>
      </c>
    </row>
    <row r="8099" spans="1:9" x14ac:dyDescent="0.25">
      <c r="A8099" s="2" t="str">
        <f t="shared" si="126"/>
        <v>302.928|282.817|303.150|1.88779|0.00208</v>
      </c>
      <c r="B8099" s="2">
        <v>4000</v>
      </c>
      <c r="C8099" s="2">
        <v>49.4</v>
      </c>
      <c r="D8099" s="2">
        <v>85.6</v>
      </c>
      <c r="E8099">
        <v>86</v>
      </c>
      <c r="F8099">
        <v>33</v>
      </c>
      <c r="G8099" s="8">
        <f>VLOOKUP(TEXT($E8099,"0")&amp;"|"&amp;TEXT($F8099,"0.0"),'Trane 10 ton GWSC120E Clg Root'!$C$2:$F$57,2,FALSE)*VLOOKUP($B8099,'Trane 10 ton GWSC120E Clg Corr'!$A$2:$D$9,2,FALSE)*VLOOKUP(TEXT($C8099,"0.0")&amp;"|"&amp;TEXT($D8099,"0.0"),'Trane 10 ton GWSC120E Clg Corr'!$C$12:$F$46,2,FALSE)</f>
        <v>99.384</v>
      </c>
      <c r="H8099" s="8">
        <f>MIN(IF(VLOOKUP(TEXT($C8099,"0.0")&amp;"|"&amp;TEXT($D8099,"0.0"),'Trane 10 ton GWSC120E Clg Corr'!$C$12:$F$46,4,FALSE)=0,0,IF(VLOOKUP(TEXT($C8099,"0.0")&amp;"|"&amp;TEXT($D8099,"0.0"),'Trane 10 ton GWSC120E Clg Corr'!$C$12:$F$46,4,FALSE)=10,G8099,VLOOKUP(TEXT($E8099,"0")&amp;"|"&amp;TEXT($F8099,"0.0"),'Trane 10 ton GWSC120E Clg Root'!$C$2:$F$57,3,FALSE)*VLOOKUP($B8099,'Trane 10 ton GWSC120E Clg Corr'!$A$2:$D$9,3,FALSE)*VLOOKUP(TEXT($C8099,"0.0")&amp;"|"&amp;TEXT($D8099,"0.0"),'Trane 10 ton GWSC120E Clg Corr'!$C$12:$F$46,4,FALSE))),G8099)</f>
        <v>99.384</v>
      </c>
      <c r="I8099" s="8">
        <f>VLOOKUP(TEXT($E8099,"0")&amp;"|"&amp;TEXT($F8099,"0.0"),'Trane 10 ton GWSC120E Clg Root'!$C$2:$F$57,4,FALSE)*VLOOKUP($B8099,'Trane 10 ton GWSC120E Clg Corr'!$A$2:$D$9,4,FALSE)*VLOOKUP(TEXT($C8099,"0.0")&amp;"|"&amp;TEXT($D8099,"0.0"),'Trane 10 ton GWSC120E Clg Corr'!$C$12:$F$46,3,FALSE)</f>
        <v>6.7168799999999997</v>
      </c>
    </row>
    <row r="8100" spans="1:9" x14ac:dyDescent="0.25">
      <c r="A8100" s="2" t="str">
        <f t="shared" si="126"/>
        <v>302.928|282.817|303.150|1.88779|0.00227</v>
      </c>
      <c r="B8100" s="2">
        <v>4000</v>
      </c>
      <c r="C8100" s="2">
        <v>49.4</v>
      </c>
      <c r="D8100" s="2">
        <v>85.6</v>
      </c>
      <c r="E8100">
        <v>86</v>
      </c>
      <c r="F8100">
        <v>36</v>
      </c>
      <c r="G8100" s="8">
        <f>VLOOKUP(TEXT($E8100,"0")&amp;"|"&amp;TEXT($F8100,"0.0"),'Trane 10 ton GWSC120E Clg Root'!$C$2:$F$57,2,FALSE)*VLOOKUP($B8100,'Trane 10 ton GWSC120E Clg Corr'!$A$2:$D$9,2,FALSE)*VLOOKUP(TEXT($C8100,"0.0")&amp;"|"&amp;TEXT($D8100,"0.0"),'Trane 10 ton GWSC120E Clg Corr'!$C$12:$F$46,2,FALSE)</f>
        <v>99.548000000000002</v>
      </c>
      <c r="H8100" s="8">
        <f>MIN(IF(VLOOKUP(TEXT($C8100,"0.0")&amp;"|"&amp;TEXT($D8100,"0.0"),'Trane 10 ton GWSC120E Clg Corr'!$C$12:$F$46,4,FALSE)=0,0,IF(VLOOKUP(TEXT($C8100,"0.0")&amp;"|"&amp;TEXT($D8100,"0.0"),'Trane 10 ton GWSC120E Clg Corr'!$C$12:$F$46,4,FALSE)=10,G8100,VLOOKUP(TEXT($E8100,"0")&amp;"|"&amp;TEXT($F8100,"0.0"),'Trane 10 ton GWSC120E Clg Root'!$C$2:$F$57,3,FALSE)*VLOOKUP($B8100,'Trane 10 ton GWSC120E Clg Corr'!$A$2:$D$9,3,FALSE)*VLOOKUP(TEXT($C8100,"0.0")&amp;"|"&amp;TEXT($D8100,"0.0"),'Trane 10 ton GWSC120E Clg Corr'!$C$12:$F$46,4,FALSE))),G8100)</f>
        <v>99.548000000000002</v>
      </c>
      <c r="I8100" s="8">
        <f>VLOOKUP(TEXT($E8100,"0")&amp;"|"&amp;TEXT($F8100,"0.0"),'Trane 10 ton GWSC120E Clg Root'!$C$2:$F$57,4,FALSE)*VLOOKUP($B8100,'Trane 10 ton GWSC120E Clg Corr'!$A$2:$D$9,4,FALSE)*VLOOKUP(TEXT($C8100,"0.0")&amp;"|"&amp;TEXT($D8100,"0.0"),'Trane 10 ton GWSC120E Clg Corr'!$C$12:$F$46,3,FALSE)</f>
        <v>6.6776</v>
      </c>
    </row>
    <row r="8101" spans="1:9" x14ac:dyDescent="0.25">
      <c r="A8101" s="2" t="str">
        <f t="shared" si="126"/>
        <v>302.928|282.817|308.150|1.88779|0.00123</v>
      </c>
      <c r="B8101" s="2">
        <v>4000</v>
      </c>
      <c r="C8101" s="2">
        <v>49.4</v>
      </c>
      <c r="D8101" s="2">
        <v>85.6</v>
      </c>
      <c r="E8101">
        <v>95</v>
      </c>
      <c r="F8101">
        <v>19.5</v>
      </c>
      <c r="G8101" s="8">
        <f>VLOOKUP(TEXT($E8101,"0")&amp;"|"&amp;TEXT($F8101,"0.0"),'Trane 10 ton GWSC120E Clg Root'!$C$2:$F$57,2,FALSE)*VLOOKUP($B8101,'Trane 10 ton GWSC120E Clg Corr'!$A$2:$D$9,2,FALSE)*VLOOKUP(TEXT($C8101,"0.0")&amp;"|"&amp;TEXT($D8101,"0.0"),'Trane 10 ton GWSC120E Clg Corr'!$C$12:$F$46,2,FALSE)</f>
        <v>94.71</v>
      </c>
      <c r="H8101" s="8">
        <f>MIN(IF(VLOOKUP(TEXT($C8101,"0.0")&amp;"|"&amp;TEXT($D8101,"0.0"),'Trane 10 ton GWSC120E Clg Corr'!$C$12:$F$46,4,FALSE)=0,0,IF(VLOOKUP(TEXT($C8101,"0.0")&amp;"|"&amp;TEXT($D8101,"0.0"),'Trane 10 ton GWSC120E Clg Corr'!$C$12:$F$46,4,FALSE)=10,G8101,VLOOKUP(TEXT($E8101,"0")&amp;"|"&amp;TEXT($F8101,"0.0"),'Trane 10 ton GWSC120E Clg Root'!$C$2:$F$57,3,FALSE)*VLOOKUP($B8101,'Trane 10 ton GWSC120E Clg Corr'!$A$2:$D$9,3,FALSE)*VLOOKUP(TEXT($C8101,"0.0")&amp;"|"&amp;TEXT($D8101,"0.0"),'Trane 10 ton GWSC120E Clg Corr'!$C$12:$F$46,4,FALSE))),G8101)</f>
        <v>94.71</v>
      </c>
      <c r="I8101" s="8">
        <f>VLOOKUP(TEXT($E8101,"0")&amp;"|"&amp;TEXT($F8101,"0.0"),'Trane 10 ton GWSC120E Clg Root'!$C$2:$F$57,4,FALSE)*VLOOKUP($B8101,'Trane 10 ton GWSC120E Clg Corr'!$A$2:$D$9,4,FALSE)*VLOOKUP(TEXT($C8101,"0.0")&amp;"|"&amp;TEXT($D8101,"0.0"),'Trane 10 ton GWSC120E Clg Corr'!$C$12:$F$46,3,FALSE)</f>
        <v>7.7381599999999997</v>
      </c>
    </row>
    <row r="8102" spans="1:9" x14ac:dyDescent="0.25">
      <c r="A8102" s="2" t="str">
        <f t="shared" si="126"/>
        <v>302.928|282.817|308.150|1.88779|0.00151</v>
      </c>
      <c r="B8102" s="2">
        <v>4000</v>
      </c>
      <c r="C8102" s="2">
        <v>49.4</v>
      </c>
      <c r="D8102" s="2">
        <v>85.6</v>
      </c>
      <c r="E8102">
        <v>95</v>
      </c>
      <c r="F8102">
        <v>24</v>
      </c>
      <c r="G8102" s="8">
        <f>VLOOKUP(TEXT($E8102,"0")&amp;"|"&amp;TEXT($F8102,"0.0"),'Trane 10 ton GWSC120E Clg Root'!$C$2:$F$57,2,FALSE)*VLOOKUP($B8102,'Trane 10 ton GWSC120E Clg Corr'!$A$2:$D$9,2,FALSE)*VLOOKUP(TEXT($C8102,"0.0")&amp;"|"&amp;TEXT($D8102,"0.0"),'Trane 10 ton GWSC120E Clg Corr'!$C$12:$F$46,2,FALSE)</f>
        <v>95.283999999999992</v>
      </c>
      <c r="H8102" s="8">
        <f>MIN(IF(VLOOKUP(TEXT($C8102,"0.0")&amp;"|"&amp;TEXT($D8102,"0.0"),'Trane 10 ton GWSC120E Clg Corr'!$C$12:$F$46,4,FALSE)=0,0,IF(VLOOKUP(TEXT($C8102,"0.0")&amp;"|"&amp;TEXT($D8102,"0.0"),'Trane 10 ton GWSC120E Clg Corr'!$C$12:$F$46,4,FALSE)=10,G8102,VLOOKUP(TEXT($E8102,"0")&amp;"|"&amp;TEXT($F8102,"0.0"),'Trane 10 ton GWSC120E Clg Root'!$C$2:$F$57,3,FALSE)*VLOOKUP($B8102,'Trane 10 ton GWSC120E Clg Corr'!$A$2:$D$9,3,FALSE)*VLOOKUP(TEXT($C8102,"0.0")&amp;"|"&amp;TEXT($D8102,"0.0"),'Trane 10 ton GWSC120E Clg Corr'!$C$12:$F$46,4,FALSE))),G8102)</f>
        <v>95.283999999999992</v>
      </c>
      <c r="I8102" s="8">
        <f>VLOOKUP(TEXT($E8102,"0")&amp;"|"&amp;TEXT($F8102,"0.0"),'Trane 10 ton GWSC120E Clg Root'!$C$2:$F$57,4,FALSE)*VLOOKUP($B8102,'Trane 10 ton GWSC120E Clg Corr'!$A$2:$D$9,4,FALSE)*VLOOKUP(TEXT($C8102,"0.0")&amp;"|"&amp;TEXT($D8102,"0.0"),'Trane 10 ton GWSC120E Clg Corr'!$C$12:$F$46,3,FALSE)</f>
        <v>7.5810399999999998</v>
      </c>
    </row>
    <row r="8103" spans="1:9" x14ac:dyDescent="0.25">
      <c r="A8103" s="2" t="str">
        <f t="shared" si="126"/>
        <v>302.928|282.817|308.150|1.88779|0.00170</v>
      </c>
      <c r="B8103" s="2">
        <v>4000</v>
      </c>
      <c r="C8103" s="2">
        <v>49.4</v>
      </c>
      <c r="D8103" s="2">
        <v>85.6</v>
      </c>
      <c r="E8103">
        <v>95</v>
      </c>
      <c r="F8103">
        <v>27</v>
      </c>
      <c r="G8103" s="8">
        <f>VLOOKUP(TEXT($E8103,"0")&amp;"|"&amp;TEXT($F8103,"0.0"),'Trane 10 ton GWSC120E Clg Root'!$C$2:$F$57,2,FALSE)*VLOOKUP($B8103,'Trane 10 ton GWSC120E Clg Corr'!$A$2:$D$9,2,FALSE)*VLOOKUP(TEXT($C8103,"0.0")&amp;"|"&amp;TEXT($D8103,"0.0"),'Trane 10 ton GWSC120E Clg Corr'!$C$12:$F$46,2,FALSE)</f>
        <v>95.53</v>
      </c>
      <c r="H8103" s="8">
        <f>MIN(IF(VLOOKUP(TEXT($C8103,"0.0")&amp;"|"&amp;TEXT($D8103,"0.0"),'Trane 10 ton GWSC120E Clg Corr'!$C$12:$F$46,4,FALSE)=0,0,IF(VLOOKUP(TEXT($C8103,"0.0")&amp;"|"&amp;TEXT($D8103,"0.0"),'Trane 10 ton GWSC120E Clg Corr'!$C$12:$F$46,4,FALSE)=10,G8103,VLOOKUP(TEXT($E8103,"0")&amp;"|"&amp;TEXT($F8103,"0.0"),'Trane 10 ton GWSC120E Clg Root'!$C$2:$F$57,3,FALSE)*VLOOKUP($B8103,'Trane 10 ton GWSC120E Clg Corr'!$A$2:$D$9,3,FALSE)*VLOOKUP(TEXT($C8103,"0.0")&amp;"|"&amp;TEXT($D8103,"0.0"),'Trane 10 ton GWSC120E Clg Corr'!$C$12:$F$46,4,FALSE))),G8103)</f>
        <v>95.53</v>
      </c>
      <c r="I8103" s="8">
        <f>VLOOKUP(TEXT($E8103,"0")&amp;"|"&amp;TEXT($F8103,"0.0"),'Trane 10 ton GWSC120E Clg Root'!$C$2:$F$57,4,FALSE)*VLOOKUP($B8103,'Trane 10 ton GWSC120E Clg Corr'!$A$2:$D$9,4,FALSE)*VLOOKUP(TEXT($C8103,"0.0")&amp;"|"&amp;TEXT($D8103,"0.0"),'Trane 10 ton GWSC120E Clg Corr'!$C$12:$F$46,3,FALSE)</f>
        <v>7.5024799999999994</v>
      </c>
    </row>
    <row r="8104" spans="1:9" x14ac:dyDescent="0.25">
      <c r="A8104" s="2" t="str">
        <f t="shared" si="126"/>
        <v>302.928|282.817|308.150|1.88779|0.00189</v>
      </c>
      <c r="B8104" s="2">
        <v>4000</v>
      </c>
      <c r="C8104" s="2">
        <v>49.4</v>
      </c>
      <c r="D8104" s="2">
        <v>85.6</v>
      </c>
      <c r="E8104">
        <v>95</v>
      </c>
      <c r="F8104">
        <v>30</v>
      </c>
      <c r="G8104" s="8">
        <f>VLOOKUP(TEXT($E8104,"0")&amp;"|"&amp;TEXT($F8104,"0.0"),'Trane 10 ton GWSC120E Clg Root'!$C$2:$F$57,2,FALSE)*VLOOKUP($B8104,'Trane 10 ton GWSC120E Clg Corr'!$A$2:$D$9,2,FALSE)*VLOOKUP(TEXT($C8104,"0.0")&amp;"|"&amp;TEXT($D8104,"0.0"),'Trane 10 ton GWSC120E Clg Corr'!$C$12:$F$46,2,FALSE)</f>
        <v>95.694000000000003</v>
      </c>
      <c r="H8104" s="8">
        <f>MIN(IF(VLOOKUP(TEXT($C8104,"0.0")&amp;"|"&amp;TEXT($D8104,"0.0"),'Trane 10 ton GWSC120E Clg Corr'!$C$12:$F$46,4,FALSE)=0,0,IF(VLOOKUP(TEXT($C8104,"0.0")&amp;"|"&amp;TEXT($D8104,"0.0"),'Trane 10 ton GWSC120E Clg Corr'!$C$12:$F$46,4,FALSE)=10,G8104,VLOOKUP(TEXT($E8104,"0")&amp;"|"&amp;TEXT($F8104,"0.0"),'Trane 10 ton GWSC120E Clg Root'!$C$2:$F$57,3,FALSE)*VLOOKUP($B8104,'Trane 10 ton GWSC120E Clg Corr'!$A$2:$D$9,3,FALSE)*VLOOKUP(TEXT($C8104,"0.0")&amp;"|"&amp;TEXT($D8104,"0.0"),'Trane 10 ton GWSC120E Clg Corr'!$C$12:$F$46,4,FALSE))),G8104)</f>
        <v>95.694000000000003</v>
      </c>
      <c r="I8104" s="8">
        <f>VLOOKUP(TEXT($E8104,"0")&amp;"|"&amp;TEXT($F8104,"0.0"),'Trane 10 ton GWSC120E Clg Root'!$C$2:$F$57,4,FALSE)*VLOOKUP($B8104,'Trane 10 ton GWSC120E Clg Corr'!$A$2:$D$9,4,FALSE)*VLOOKUP(TEXT($C8104,"0.0")&amp;"|"&amp;TEXT($D8104,"0.0"),'Trane 10 ton GWSC120E Clg Corr'!$C$12:$F$46,3,FALSE)</f>
        <v>7.4337400000000002</v>
      </c>
    </row>
    <row r="8105" spans="1:9" x14ac:dyDescent="0.25">
      <c r="A8105" s="2" t="str">
        <f t="shared" si="126"/>
        <v>302.928|282.817|308.150|1.88779|0.00199</v>
      </c>
      <c r="B8105" s="2">
        <v>4000</v>
      </c>
      <c r="C8105" s="2">
        <v>49.4</v>
      </c>
      <c r="D8105" s="2">
        <v>85.6</v>
      </c>
      <c r="E8105">
        <v>95</v>
      </c>
      <c r="F8105">
        <v>31.5</v>
      </c>
      <c r="G8105" s="8">
        <f>VLOOKUP(TEXT($E8105,"0")&amp;"|"&amp;TEXT($F8105,"0.0"),'Trane 10 ton GWSC120E Clg Root'!$C$2:$F$57,2,FALSE)*VLOOKUP($B8105,'Trane 10 ton GWSC120E Clg Corr'!$A$2:$D$9,2,FALSE)*VLOOKUP(TEXT($C8105,"0.0")&amp;"|"&amp;TEXT($D8105,"0.0"),'Trane 10 ton GWSC120E Clg Corr'!$C$12:$F$46,2,FALSE)</f>
        <v>95.694000000000003</v>
      </c>
      <c r="H8105" s="8">
        <f>MIN(IF(VLOOKUP(TEXT($C8105,"0.0")&amp;"|"&amp;TEXT($D8105,"0.0"),'Trane 10 ton GWSC120E Clg Corr'!$C$12:$F$46,4,FALSE)=0,0,IF(VLOOKUP(TEXT($C8105,"0.0")&amp;"|"&amp;TEXT($D8105,"0.0"),'Trane 10 ton GWSC120E Clg Corr'!$C$12:$F$46,4,FALSE)=10,G8105,VLOOKUP(TEXT($E8105,"0")&amp;"|"&amp;TEXT($F8105,"0.0"),'Trane 10 ton GWSC120E Clg Root'!$C$2:$F$57,3,FALSE)*VLOOKUP($B8105,'Trane 10 ton GWSC120E Clg Corr'!$A$2:$D$9,3,FALSE)*VLOOKUP(TEXT($C8105,"0.0")&amp;"|"&amp;TEXT($D8105,"0.0"),'Trane 10 ton GWSC120E Clg Corr'!$C$12:$F$46,4,FALSE))),G8105)</f>
        <v>95.694000000000003</v>
      </c>
      <c r="I8105" s="8">
        <f>VLOOKUP(TEXT($E8105,"0")&amp;"|"&amp;TEXT($F8105,"0.0"),'Trane 10 ton GWSC120E Clg Root'!$C$2:$F$57,4,FALSE)*VLOOKUP($B8105,'Trane 10 ton GWSC120E Clg Corr'!$A$2:$D$9,4,FALSE)*VLOOKUP(TEXT($C8105,"0.0")&amp;"|"&amp;TEXT($D8105,"0.0"),'Trane 10 ton GWSC120E Clg Corr'!$C$12:$F$46,3,FALSE)</f>
        <v>7.4140999999999995</v>
      </c>
    </row>
    <row r="8106" spans="1:9" x14ac:dyDescent="0.25">
      <c r="A8106" s="2" t="str">
        <f t="shared" si="126"/>
        <v>302.928|282.817|308.150|1.88779|0.00208</v>
      </c>
      <c r="B8106" s="2">
        <v>4000</v>
      </c>
      <c r="C8106" s="2">
        <v>49.4</v>
      </c>
      <c r="D8106" s="2">
        <v>85.6</v>
      </c>
      <c r="E8106">
        <v>95</v>
      </c>
      <c r="F8106">
        <v>33</v>
      </c>
      <c r="G8106" s="8">
        <f>VLOOKUP(TEXT($E8106,"0")&amp;"|"&amp;TEXT($F8106,"0.0"),'Trane 10 ton GWSC120E Clg Root'!$C$2:$F$57,2,FALSE)*VLOOKUP($B8106,'Trane 10 ton GWSC120E Clg Corr'!$A$2:$D$9,2,FALSE)*VLOOKUP(TEXT($C8106,"0.0")&amp;"|"&amp;TEXT($D8106,"0.0"),'Trane 10 ton GWSC120E Clg Corr'!$C$12:$F$46,2,FALSE)</f>
        <v>95.775999999999996</v>
      </c>
      <c r="H8106" s="8">
        <f>MIN(IF(VLOOKUP(TEXT($C8106,"0.0")&amp;"|"&amp;TEXT($D8106,"0.0"),'Trane 10 ton GWSC120E Clg Corr'!$C$12:$F$46,4,FALSE)=0,0,IF(VLOOKUP(TEXT($C8106,"0.0")&amp;"|"&amp;TEXT($D8106,"0.0"),'Trane 10 ton GWSC120E Clg Corr'!$C$12:$F$46,4,FALSE)=10,G8106,VLOOKUP(TEXT($E8106,"0")&amp;"|"&amp;TEXT($F8106,"0.0"),'Trane 10 ton GWSC120E Clg Root'!$C$2:$F$57,3,FALSE)*VLOOKUP($B8106,'Trane 10 ton GWSC120E Clg Corr'!$A$2:$D$9,3,FALSE)*VLOOKUP(TEXT($C8106,"0.0")&amp;"|"&amp;TEXT($D8106,"0.0"),'Trane 10 ton GWSC120E Clg Corr'!$C$12:$F$46,4,FALSE))),G8106)</f>
        <v>95.775999999999996</v>
      </c>
      <c r="I8106" s="8">
        <f>VLOOKUP(TEXT($E8106,"0")&amp;"|"&amp;TEXT($F8106,"0.0"),'Trane 10 ton GWSC120E Clg Root'!$C$2:$F$57,4,FALSE)*VLOOKUP($B8106,'Trane 10 ton GWSC120E Clg Corr'!$A$2:$D$9,4,FALSE)*VLOOKUP(TEXT($C8106,"0.0")&amp;"|"&amp;TEXT($D8106,"0.0"),'Trane 10 ton GWSC120E Clg Corr'!$C$12:$F$46,3,FALSE)</f>
        <v>7.3846399999999992</v>
      </c>
    </row>
    <row r="8107" spans="1:9" x14ac:dyDescent="0.25">
      <c r="A8107" s="2" t="str">
        <f t="shared" si="126"/>
        <v>302.928|282.817|308.150|1.88779|0.00227</v>
      </c>
      <c r="B8107" s="2">
        <v>4000</v>
      </c>
      <c r="C8107" s="2">
        <v>49.4</v>
      </c>
      <c r="D8107" s="2">
        <v>85.6</v>
      </c>
      <c r="E8107">
        <v>95</v>
      </c>
      <c r="F8107">
        <v>36</v>
      </c>
      <c r="G8107" s="8">
        <f>VLOOKUP(TEXT($E8107,"0")&amp;"|"&amp;TEXT($F8107,"0.0"),'Trane 10 ton GWSC120E Clg Root'!$C$2:$F$57,2,FALSE)*VLOOKUP($B8107,'Trane 10 ton GWSC120E Clg Corr'!$A$2:$D$9,2,FALSE)*VLOOKUP(TEXT($C8107,"0.0")&amp;"|"&amp;TEXT($D8107,"0.0"),'Trane 10 ton GWSC120E Clg Corr'!$C$12:$F$46,2,FALSE)</f>
        <v>95.94</v>
      </c>
      <c r="H8107" s="8">
        <f>MIN(IF(VLOOKUP(TEXT($C8107,"0.0")&amp;"|"&amp;TEXT($D8107,"0.0"),'Trane 10 ton GWSC120E Clg Corr'!$C$12:$F$46,4,FALSE)=0,0,IF(VLOOKUP(TEXT($C8107,"0.0")&amp;"|"&amp;TEXT($D8107,"0.0"),'Trane 10 ton GWSC120E Clg Corr'!$C$12:$F$46,4,FALSE)=10,G8107,VLOOKUP(TEXT($E8107,"0")&amp;"|"&amp;TEXT($F8107,"0.0"),'Trane 10 ton GWSC120E Clg Root'!$C$2:$F$57,3,FALSE)*VLOOKUP($B8107,'Trane 10 ton GWSC120E Clg Corr'!$A$2:$D$9,3,FALSE)*VLOOKUP(TEXT($C8107,"0.0")&amp;"|"&amp;TEXT($D8107,"0.0"),'Trane 10 ton GWSC120E Clg Corr'!$C$12:$F$46,4,FALSE))),G8107)</f>
        <v>95.94</v>
      </c>
      <c r="I8107" s="8">
        <f>VLOOKUP(TEXT($E8107,"0")&amp;"|"&amp;TEXT($F8107,"0.0"),'Trane 10 ton GWSC120E Clg Root'!$C$2:$F$57,4,FALSE)*VLOOKUP($B8107,'Trane 10 ton GWSC120E Clg Corr'!$A$2:$D$9,4,FALSE)*VLOOKUP(TEXT($C8107,"0.0")&amp;"|"&amp;TEXT($D8107,"0.0"),'Trane 10 ton GWSC120E Clg Corr'!$C$12:$F$46,3,FALSE)</f>
        <v>7.3453600000000003</v>
      </c>
    </row>
    <row r="8108" spans="1:9" x14ac:dyDescent="0.25">
      <c r="A8108" s="2" t="str">
        <f t="shared" si="126"/>
        <v>302.928|282.817|313.706|1.88779|0.00123</v>
      </c>
      <c r="B8108" s="2">
        <v>4000</v>
      </c>
      <c r="C8108" s="2">
        <v>49.4</v>
      </c>
      <c r="D8108" s="2">
        <v>85.6</v>
      </c>
      <c r="E8108">
        <v>105</v>
      </c>
      <c r="F8108">
        <v>19.5</v>
      </c>
      <c r="G8108" s="8">
        <f>VLOOKUP(TEXT($E8108,"0")&amp;"|"&amp;TEXT($F8108,"0.0"),'Trane 10 ton GWSC120E Clg Root'!$C$2:$F$57,2,FALSE)*VLOOKUP($B8108,'Trane 10 ton GWSC120E Clg Corr'!$A$2:$D$9,2,FALSE)*VLOOKUP(TEXT($C8108,"0.0")&amp;"|"&amp;TEXT($D8108,"0.0"),'Trane 10 ton GWSC120E Clg Corr'!$C$12:$F$46,2,FALSE)</f>
        <v>89.215999999999994</v>
      </c>
      <c r="H8108" s="8">
        <f>MIN(IF(VLOOKUP(TEXT($C8108,"0.0")&amp;"|"&amp;TEXT($D8108,"0.0"),'Trane 10 ton GWSC120E Clg Corr'!$C$12:$F$46,4,FALSE)=0,0,IF(VLOOKUP(TEXT($C8108,"0.0")&amp;"|"&amp;TEXT($D8108,"0.0"),'Trane 10 ton GWSC120E Clg Corr'!$C$12:$F$46,4,FALSE)=10,G8108,VLOOKUP(TEXT($E8108,"0")&amp;"|"&amp;TEXT($F8108,"0.0"),'Trane 10 ton GWSC120E Clg Root'!$C$2:$F$57,3,FALSE)*VLOOKUP($B8108,'Trane 10 ton GWSC120E Clg Corr'!$A$2:$D$9,3,FALSE)*VLOOKUP(TEXT($C8108,"0.0")&amp;"|"&amp;TEXT($D8108,"0.0"),'Trane 10 ton GWSC120E Clg Corr'!$C$12:$F$46,4,FALSE))),G8108)</f>
        <v>89.215999999999994</v>
      </c>
      <c r="I8108" s="8">
        <f>VLOOKUP(TEXT($E8108,"0")&amp;"|"&amp;TEXT($F8108,"0.0"),'Trane 10 ton GWSC120E Clg Root'!$C$2:$F$57,4,FALSE)*VLOOKUP($B8108,'Trane 10 ton GWSC120E Clg Corr'!$A$2:$D$9,4,FALSE)*VLOOKUP(TEXT($C8108,"0.0")&amp;"|"&amp;TEXT($D8108,"0.0"),'Trane 10 ton GWSC120E Clg Corr'!$C$12:$F$46,3,FALSE)</f>
        <v>8.5728600000000004</v>
      </c>
    </row>
    <row r="8109" spans="1:9" x14ac:dyDescent="0.25">
      <c r="A8109" s="2" t="str">
        <f t="shared" si="126"/>
        <v>302.928|282.817|313.706|1.88779|0.00151</v>
      </c>
      <c r="B8109" s="2">
        <v>4000</v>
      </c>
      <c r="C8109" s="2">
        <v>49.4</v>
      </c>
      <c r="D8109" s="2">
        <v>85.6</v>
      </c>
      <c r="E8109">
        <v>105</v>
      </c>
      <c r="F8109">
        <v>24</v>
      </c>
      <c r="G8109" s="8">
        <f>VLOOKUP(TEXT($E8109,"0")&amp;"|"&amp;TEXT($F8109,"0.0"),'Trane 10 ton GWSC120E Clg Root'!$C$2:$F$57,2,FALSE)*VLOOKUP($B8109,'Trane 10 ton GWSC120E Clg Corr'!$A$2:$D$9,2,FALSE)*VLOOKUP(TEXT($C8109,"0.0")&amp;"|"&amp;TEXT($D8109,"0.0"),'Trane 10 ton GWSC120E Clg Corr'!$C$12:$F$46,2,FALSE)</f>
        <v>89.707999999999998</v>
      </c>
      <c r="H8109" s="8">
        <f>MIN(IF(VLOOKUP(TEXT($C8109,"0.0")&amp;"|"&amp;TEXT($D8109,"0.0"),'Trane 10 ton GWSC120E Clg Corr'!$C$12:$F$46,4,FALSE)=0,0,IF(VLOOKUP(TEXT($C8109,"0.0")&amp;"|"&amp;TEXT($D8109,"0.0"),'Trane 10 ton GWSC120E Clg Corr'!$C$12:$F$46,4,FALSE)=10,G8109,VLOOKUP(TEXT($E8109,"0")&amp;"|"&amp;TEXT($F8109,"0.0"),'Trane 10 ton GWSC120E Clg Root'!$C$2:$F$57,3,FALSE)*VLOOKUP($B8109,'Trane 10 ton GWSC120E Clg Corr'!$A$2:$D$9,3,FALSE)*VLOOKUP(TEXT($C8109,"0.0")&amp;"|"&amp;TEXT($D8109,"0.0"),'Trane 10 ton GWSC120E Clg Corr'!$C$12:$F$46,4,FALSE))),G8109)</f>
        <v>89.707999999999998</v>
      </c>
      <c r="I8109" s="8">
        <f>VLOOKUP(TEXT($E8109,"0")&amp;"|"&amp;TEXT($F8109,"0.0"),'Trane 10 ton GWSC120E Clg Root'!$C$2:$F$57,4,FALSE)*VLOOKUP($B8109,'Trane 10 ton GWSC120E Clg Corr'!$A$2:$D$9,4,FALSE)*VLOOKUP(TEXT($C8109,"0.0")&amp;"|"&amp;TEXT($D8109,"0.0"),'Trane 10 ton GWSC120E Clg Corr'!$C$12:$F$46,3,FALSE)</f>
        <v>8.4059200000000001</v>
      </c>
    </row>
    <row r="8110" spans="1:9" x14ac:dyDescent="0.25">
      <c r="A8110" s="2" t="str">
        <f t="shared" si="126"/>
        <v>302.928|282.817|313.706|1.88779|0.00170</v>
      </c>
      <c r="B8110" s="2">
        <v>4000</v>
      </c>
      <c r="C8110" s="2">
        <v>49.4</v>
      </c>
      <c r="D8110" s="2">
        <v>85.6</v>
      </c>
      <c r="E8110">
        <v>105</v>
      </c>
      <c r="F8110">
        <v>27</v>
      </c>
      <c r="G8110" s="8">
        <f>VLOOKUP(TEXT($E8110,"0")&amp;"|"&amp;TEXT($F8110,"0.0"),'Trane 10 ton GWSC120E Clg Root'!$C$2:$F$57,2,FALSE)*VLOOKUP($B8110,'Trane 10 ton GWSC120E Clg Corr'!$A$2:$D$9,2,FALSE)*VLOOKUP(TEXT($C8110,"0.0")&amp;"|"&amp;TEXT($D8110,"0.0"),'Trane 10 ton GWSC120E Clg Corr'!$C$12:$F$46,2,FALSE)</f>
        <v>89.953999999999994</v>
      </c>
      <c r="H8110" s="8">
        <f>MIN(IF(VLOOKUP(TEXT($C8110,"0.0")&amp;"|"&amp;TEXT($D8110,"0.0"),'Trane 10 ton GWSC120E Clg Corr'!$C$12:$F$46,4,FALSE)=0,0,IF(VLOOKUP(TEXT($C8110,"0.0")&amp;"|"&amp;TEXT($D8110,"0.0"),'Trane 10 ton GWSC120E Clg Corr'!$C$12:$F$46,4,FALSE)=10,G8110,VLOOKUP(TEXT($E8110,"0")&amp;"|"&amp;TEXT($F8110,"0.0"),'Trane 10 ton GWSC120E Clg Root'!$C$2:$F$57,3,FALSE)*VLOOKUP($B8110,'Trane 10 ton GWSC120E Clg Corr'!$A$2:$D$9,3,FALSE)*VLOOKUP(TEXT($C8110,"0.0")&amp;"|"&amp;TEXT($D8110,"0.0"),'Trane 10 ton GWSC120E Clg Corr'!$C$12:$F$46,4,FALSE))),G8110)</f>
        <v>89.953999999999994</v>
      </c>
      <c r="I8110" s="8">
        <f>VLOOKUP(TEXT($E8110,"0")&amp;"|"&amp;TEXT($F8110,"0.0"),'Trane 10 ton GWSC120E Clg Root'!$C$2:$F$57,4,FALSE)*VLOOKUP($B8110,'Trane 10 ton GWSC120E Clg Corr'!$A$2:$D$9,4,FALSE)*VLOOKUP(TEXT($C8110,"0.0")&amp;"|"&amp;TEXT($D8110,"0.0"),'Trane 10 ton GWSC120E Clg Corr'!$C$12:$F$46,3,FALSE)</f>
        <v>8.3273600000000005</v>
      </c>
    </row>
    <row r="8111" spans="1:9" x14ac:dyDescent="0.25">
      <c r="A8111" s="2" t="str">
        <f t="shared" si="126"/>
        <v>302.928|282.817|313.706|1.88779|0.00189</v>
      </c>
      <c r="B8111" s="2">
        <v>4000</v>
      </c>
      <c r="C8111" s="2">
        <v>49.4</v>
      </c>
      <c r="D8111" s="2">
        <v>85.6</v>
      </c>
      <c r="E8111">
        <v>105</v>
      </c>
      <c r="F8111">
        <v>30</v>
      </c>
      <c r="G8111" s="8">
        <f>VLOOKUP(TEXT($E8111,"0")&amp;"|"&amp;TEXT($F8111,"0.0"),'Trane 10 ton GWSC120E Clg Root'!$C$2:$F$57,2,FALSE)*VLOOKUP($B8111,'Trane 10 ton GWSC120E Clg Corr'!$A$2:$D$9,2,FALSE)*VLOOKUP(TEXT($C8111,"0.0")&amp;"|"&amp;TEXT($D8111,"0.0"),'Trane 10 ton GWSC120E Clg Corr'!$C$12:$F$46,2,FALSE)</f>
        <v>90.117999999999995</v>
      </c>
      <c r="H8111" s="8">
        <f>MIN(IF(VLOOKUP(TEXT($C8111,"0.0")&amp;"|"&amp;TEXT($D8111,"0.0"),'Trane 10 ton GWSC120E Clg Corr'!$C$12:$F$46,4,FALSE)=0,0,IF(VLOOKUP(TEXT($C8111,"0.0")&amp;"|"&amp;TEXT($D8111,"0.0"),'Trane 10 ton GWSC120E Clg Corr'!$C$12:$F$46,4,FALSE)=10,G8111,VLOOKUP(TEXT($E8111,"0")&amp;"|"&amp;TEXT($F8111,"0.0"),'Trane 10 ton GWSC120E Clg Root'!$C$2:$F$57,3,FALSE)*VLOOKUP($B8111,'Trane 10 ton GWSC120E Clg Corr'!$A$2:$D$9,3,FALSE)*VLOOKUP(TEXT($C8111,"0.0")&amp;"|"&amp;TEXT($D8111,"0.0"),'Trane 10 ton GWSC120E Clg Corr'!$C$12:$F$46,4,FALSE))),G8111)</f>
        <v>90.117999999999995</v>
      </c>
      <c r="I8111" s="8">
        <f>VLOOKUP(TEXT($E8111,"0")&amp;"|"&amp;TEXT($F8111,"0.0"),'Trane 10 ton GWSC120E Clg Root'!$C$2:$F$57,4,FALSE)*VLOOKUP($B8111,'Trane 10 ton GWSC120E Clg Corr'!$A$2:$D$9,4,FALSE)*VLOOKUP(TEXT($C8111,"0.0")&amp;"|"&amp;TEXT($D8111,"0.0"),'Trane 10 ton GWSC120E Clg Corr'!$C$12:$F$46,3,FALSE)</f>
        <v>8.26844</v>
      </c>
    </row>
    <row r="8112" spans="1:9" x14ac:dyDescent="0.25">
      <c r="A8112" s="2" t="str">
        <f t="shared" si="126"/>
        <v>302.928|282.817|313.706|1.88779|0.00199</v>
      </c>
      <c r="B8112" s="2">
        <v>4000</v>
      </c>
      <c r="C8112" s="2">
        <v>49.4</v>
      </c>
      <c r="D8112" s="2">
        <v>85.6</v>
      </c>
      <c r="E8112">
        <v>105</v>
      </c>
      <c r="F8112">
        <v>31.5</v>
      </c>
      <c r="G8112" s="8">
        <f>VLOOKUP(TEXT($E8112,"0")&amp;"|"&amp;TEXT($F8112,"0.0"),'Trane 10 ton GWSC120E Clg Root'!$C$2:$F$57,2,FALSE)*VLOOKUP($B8112,'Trane 10 ton GWSC120E Clg Corr'!$A$2:$D$9,2,FALSE)*VLOOKUP(TEXT($C8112,"0.0")&amp;"|"&amp;TEXT($D8112,"0.0"),'Trane 10 ton GWSC120E Clg Corr'!$C$12:$F$46,2,FALSE)</f>
        <v>90.199999999999989</v>
      </c>
      <c r="H8112" s="8">
        <f>MIN(IF(VLOOKUP(TEXT($C8112,"0.0")&amp;"|"&amp;TEXT($D8112,"0.0"),'Trane 10 ton GWSC120E Clg Corr'!$C$12:$F$46,4,FALSE)=0,0,IF(VLOOKUP(TEXT($C8112,"0.0")&amp;"|"&amp;TEXT($D8112,"0.0"),'Trane 10 ton GWSC120E Clg Corr'!$C$12:$F$46,4,FALSE)=10,G8112,VLOOKUP(TEXT($E8112,"0")&amp;"|"&amp;TEXT($F8112,"0.0"),'Trane 10 ton GWSC120E Clg Root'!$C$2:$F$57,3,FALSE)*VLOOKUP($B8112,'Trane 10 ton GWSC120E Clg Corr'!$A$2:$D$9,3,FALSE)*VLOOKUP(TEXT($C8112,"0.0")&amp;"|"&amp;TEXT($D8112,"0.0"),'Trane 10 ton GWSC120E Clg Corr'!$C$12:$F$46,4,FALSE))),G8112)</f>
        <v>90.199999999999989</v>
      </c>
      <c r="I8112" s="8">
        <f>VLOOKUP(TEXT($E8112,"0")&amp;"|"&amp;TEXT($F8112,"0.0"),'Trane 10 ton GWSC120E Clg Root'!$C$2:$F$57,4,FALSE)*VLOOKUP($B8112,'Trane 10 ton GWSC120E Clg Corr'!$A$2:$D$9,4,FALSE)*VLOOKUP(TEXT($C8112,"0.0")&amp;"|"&amp;TEXT($D8112,"0.0"),'Trane 10 ton GWSC120E Clg Corr'!$C$12:$F$46,3,FALSE)</f>
        <v>8.2389799999999997</v>
      </c>
    </row>
    <row r="8113" spans="1:9" x14ac:dyDescent="0.25">
      <c r="A8113" s="2" t="str">
        <f t="shared" si="126"/>
        <v>302.928|282.817|313.706|1.88779|0.00208</v>
      </c>
      <c r="B8113" s="2">
        <v>4000</v>
      </c>
      <c r="C8113" s="2">
        <v>49.4</v>
      </c>
      <c r="D8113" s="2">
        <v>85.6</v>
      </c>
      <c r="E8113">
        <v>105</v>
      </c>
      <c r="F8113">
        <v>33</v>
      </c>
      <c r="G8113" s="8">
        <f>VLOOKUP(TEXT($E8113,"0")&amp;"|"&amp;TEXT($F8113,"0.0"),'Trane 10 ton GWSC120E Clg Root'!$C$2:$F$57,2,FALSE)*VLOOKUP($B8113,'Trane 10 ton GWSC120E Clg Corr'!$A$2:$D$9,2,FALSE)*VLOOKUP(TEXT($C8113,"0.0")&amp;"|"&amp;TEXT($D8113,"0.0"),'Trane 10 ton GWSC120E Clg Corr'!$C$12:$F$46,2,FALSE)</f>
        <v>90.199999999999989</v>
      </c>
      <c r="H8113" s="8">
        <f>MIN(IF(VLOOKUP(TEXT($C8113,"0.0")&amp;"|"&amp;TEXT($D8113,"0.0"),'Trane 10 ton GWSC120E Clg Corr'!$C$12:$F$46,4,FALSE)=0,0,IF(VLOOKUP(TEXT($C8113,"0.0")&amp;"|"&amp;TEXT($D8113,"0.0"),'Trane 10 ton GWSC120E Clg Corr'!$C$12:$F$46,4,FALSE)=10,G8113,VLOOKUP(TEXT($E8113,"0")&amp;"|"&amp;TEXT($F8113,"0.0"),'Trane 10 ton GWSC120E Clg Root'!$C$2:$F$57,3,FALSE)*VLOOKUP($B8113,'Trane 10 ton GWSC120E Clg Corr'!$A$2:$D$9,3,FALSE)*VLOOKUP(TEXT($C8113,"0.0")&amp;"|"&amp;TEXT($D8113,"0.0"),'Trane 10 ton GWSC120E Clg Corr'!$C$12:$F$46,4,FALSE))),G8113)</f>
        <v>90.199999999999989</v>
      </c>
      <c r="I8113" s="8">
        <f>VLOOKUP(TEXT($E8113,"0")&amp;"|"&amp;TEXT($F8113,"0.0"),'Trane 10 ton GWSC120E Clg Root'!$C$2:$F$57,4,FALSE)*VLOOKUP($B8113,'Trane 10 ton GWSC120E Clg Corr'!$A$2:$D$9,4,FALSE)*VLOOKUP(TEXT($C8113,"0.0")&amp;"|"&amp;TEXT($D8113,"0.0"),'Trane 10 ton GWSC120E Clg Corr'!$C$12:$F$46,3,FALSE)</f>
        <v>8.219339999999999</v>
      </c>
    </row>
    <row r="8114" spans="1:9" x14ac:dyDescent="0.25">
      <c r="A8114" s="2" t="str">
        <f t="shared" si="126"/>
        <v>302.928|282.817|313.706|1.88779|0.00227</v>
      </c>
      <c r="B8114" s="2">
        <v>4000</v>
      </c>
      <c r="C8114" s="2">
        <v>49.4</v>
      </c>
      <c r="D8114" s="2">
        <v>85.6</v>
      </c>
      <c r="E8114">
        <v>105</v>
      </c>
      <c r="F8114">
        <v>36</v>
      </c>
      <c r="G8114" s="8">
        <f>VLOOKUP(TEXT($E8114,"0")&amp;"|"&amp;TEXT($F8114,"0.0"),'Trane 10 ton GWSC120E Clg Root'!$C$2:$F$57,2,FALSE)*VLOOKUP($B8114,'Trane 10 ton GWSC120E Clg Corr'!$A$2:$D$9,2,FALSE)*VLOOKUP(TEXT($C8114,"0.0")&amp;"|"&amp;TEXT($D8114,"0.0"),'Trane 10 ton GWSC120E Clg Corr'!$C$12:$F$46,2,FALSE)</f>
        <v>90.36399999999999</v>
      </c>
      <c r="H8114" s="8">
        <f>MIN(IF(VLOOKUP(TEXT($C8114,"0.0")&amp;"|"&amp;TEXT($D8114,"0.0"),'Trane 10 ton GWSC120E Clg Corr'!$C$12:$F$46,4,FALSE)=0,0,IF(VLOOKUP(TEXT($C8114,"0.0")&amp;"|"&amp;TEXT($D8114,"0.0"),'Trane 10 ton GWSC120E Clg Corr'!$C$12:$F$46,4,FALSE)=10,G8114,VLOOKUP(TEXT($E8114,"0")&amp;"|"&amp;TEXT($F8114,"0.0"),'Trane 10 ton GWSC120E Clg Root'!$C$2:$F$57,3,FALSE)*VLOOKUP($B8114,'Trane 10 ton GWSC120E Clg Corr'!$A$2:$D$9,3,FALSE)*VLOOKUP(TEXT($C8114,"0.0")&amp;"|"&amp;TEXT($D8114,"0.0"),'Trane 10 ton GWSC120E Clg Corr'!$C$12:$F$46,4,FALSE))),G8114)</f>
        <v>90.36399999999999</v>
      </c>
      <c r="I8114" s="8">
        <f>VLOOKUP(TEXT($E8114,"0")&amp;"|"&amp;TEXT($F8114,"0.0"),'Trane 10 ton GWSC120E Clg Root'!$C$2:$F$57,4,FALSE)*VLOOKUP($B8114,'Trane 10 ton GWSC120E Clg Corr'!$A$2:$D$9,4,FALSE)*VLOOKUP(TEXT($C8114,"0.0")&amp;"|"&amp;TEXT($D8114,"0.0"),'Trane 10 ton GWSC120E Clg Corr'!$C$12:$F$46,3,FALSE)</f>
        <v>8.1800599999999992</v>
      </c>
    </row>
    <row r="8115" spans="1:9" x14ac:dyDescent="0.25">
      <c r="A8115" s="2" t="str">
        <f t="shared" si="126"/>
        <v>302.928|282.817|319.261|1.88779|0.00123</v>
      </c>
      <c r="B8115" s="2">
        <v>4000</v>
      </c>
      <c r="C8115" s="2">
        <v>49.4</v>
      </c>
      <c r="D8115" s="2">
        <v>85.6</v>
      </c>
      <c r="E8115">
        <v>115</v>
      </c>
      <c r="F8115">
        <v>19.5</v>
      </c>
      <c r="G8115" s="8">
        <f>VLOOKUP(TEXT($E8115,"0")&amp;"|"&amp;TEXT($F8115,"0.0"),'Trane 10 ton GWSC120E Clg Root'!$C$2:$F$57,2,FALSE)*VLOOKUP($B8115,'Trane 10 ton GWSC120E Clg Corr'!$A$2:$D$9,2,FALSE)*VLOOKUP(TEXT($C8115,"0.0")&amp;"|"&amp;TEXT($D8115,"0.0"),'Trane 10 ton GWSC120E Clg Corr'!$C$12:$F$46,2,FALSE)</f>
        <v>82.738</v>
      </c>
      <c r="H8115" s="8">
        <f>MIN(IF(VLOOKUP(TEXT($C8115,"0.0")&amp;"|"&amp;TEXT($D8115,"0.0"),'Trane 10 ton GWSC120E Clg Corr'!$C$12:$F$46,4,FALSE)=0,0,IF(VLOOKUP(TEXT($C8115,"0.0")&amp;"|"&amp;TEXT($D8115,"0.0"),'Trane 10 ton GWSC120E Clg Corr'!$C$12:$F$46,4,FALSE)=10,G8115,VLOOKUP(TEXT($E8115,"0")&amp;"|"&amp;TEXT($F8115,"0.0"),'Trane 10 ton GWSC120E Clg Root'!$C$2:$F$57,3,FALSE)*VLOOKUP($B8115,'Trane 10 ton GWSC120E Clg Corr'!$A$2:$D$9,3,FALSE)*VLOOKUP(TEXT($C8115,"0.0")&amp;"|"&amp;TEXT($D8115,"0.0"),'Trane 10 ton GWSC120E Clg Corr'!$C$12:$F$46,4,FALSE))),G8115)</f>
        <v>82.738</v>
      </c>
      <c r="I8115" s="8">
        <f>VLOOKUP(TEXT($E8115,"0")&amp;"|"&amp;TEXT($F8115,"0.0"),'Trane 10 ton GWSC120E Clg Root'!$C$2:$F$57,4,FALSE)*VLOOKUP($B8115,'Trane 10 ton GWSC120E Clg Corr'!$A$2:$D$9,4,FALSE)*VLOOKUP(TEXT($C8115,"0.0")&amp;"|"&amp;TEXT($D8115,"0.0"),'Trane 10 ton GWSC120E Clg Corr'!$C$12:$F$46,3,FALSE)</f>
        <v>9.4763000000000002</v>
      </c>
    </row>
    <row r="8116" spans="1:9" x14ac:dyDescent="0.25">
      <c r="A8116" s="2" t="str">
        <f t="shared" si="126"/>
        <v>302.928|282.817|319.261|1.88779|0.00151</v>
      </c>
      <c r="B8116" s="2">
        <v>4000</v>
      </c>
      <c r="C8116" s="2">
        <v>49.4</v>
      </c>
      <c r="D8116" s="2">
        <v>85.6</v>
      </c>
      <c r="E8116">
        <v>115</v>
      </c>
      <c r="F8116">
        <v>24</v>
      </c>
      <c r="G8116" s="8">
        <f>VLOOKUP(TEXT($E8116,"0")&amp;"|"&amp;TEXT($F8116,"0.0"),'Trane 10 ton GWSC120E Clg Root'!$C$2:$F$57,2,FALSE)*VLOOKUP($B8116,'Trane 10 ton GWSC120E Clg Corr'!$A$2:$D$9,2,FALSE)*VLOOKUP(TEXT($C8116,"0.0")&amp;"|"&amp;TEXT($D8116,"0.0"),'Trane 10 ton GWSC120E Clg Corr'!$C$12:$F$46,2,FALSE)</f>
        <v>83.22999999999999</v>
      </c>
      <c r="H8116" s="8">
        <f>MIN(IF(VLOOKUP(TEXT($C8116,"0.0")&amp;"|"&amp;TEXT($D8116,"0.0"),'Trane 10 ton GWSC120E Clg Corr'!$C$12:$F$46,4,FALSE)=0,0,IF(VLOOKUP(TEXT($C8116,"0.0")&amp;"|"&amp;TEXT($D8116,"0.0"),'Trane 10 ton GWSC120E Clg Corr'!$C$12:$F$46,4,FALSE)=10,G8116,VLOOKUP(TEXT($E8116,"0")&amp;"|"&amp;TEXT($F8116,"0.0"),'Trane 10 ton GWSC120E Clg Root'!$C$2:$F$57,3,FALSE)*VLOOKUP($B8116,'Trane 10 ton GWSC120E Clg Corr'!$A$2:$D$9,3,FALSE)*VLOOKUP(TEXT($C8116,"0.0")&amp;"|"&amp;TEXT($D8116,"0.0"),'Trane 10 ton GWSC120E Clg Corr'!$C$12:$F$46,4,FALSE))),G8116)</f>
        <v>83.22999999999999</v>
      </c>
      <c r="I8116" s="8">
        <f>VLOOKUP(TEXT($E8116,"0")&amp;"|"&amp;TEXT($F8116,"0.0"),'Trane 10 ton GWSC120E Clg Root'!$C$2:$F$57,4,FALSE)*VLOOKUP($B8116,'Trane 10 ton GWSC120E Clg Corr'!$A$2:$D$9,4,FALSE)*VLOOKUP(TEXT($C8116,"0.0")&amp;"|"&amp;TEXT($D8116,"0.0"),'Trane 10 ton GWSC120E Clg Corr'!$C$12:$F$46,3,FALSE)</f>
        <v>9.3093599999999999</v>
      </c>
    </row>
    <row r="8117" spans="1:9" x14ac:dyDescent="0.25">
      <c r="A8117" s="2" t="str">
        <f t="shared" si="126"/>
        <v>302.928|282.817|319.261|1.88779|0.00170</v>
      </c>
      <c r="B8117" s="2">
        <v>4000</v>
      </c>
      <c r="C8117" s="2">
        <v>49.4</v>
      </c>
      <c r="D8117" s="2">
        <v>85.6</v>
      </c>
      <c r="E8117">
        <v>115</v>
      </c>
      <c r="F8117">
        <v>27</v>
      </c>
      <c r="G8117" s="8">
        <f>VLOOKUP(TEXT($E8117,"0")&amp;"|"&amp;TEXT($F8117,"0.0"),'Trane 10 ton GWSC120E Clg Root'!$C$2:$F$57,2,FALSE)*VLOOKUP($B8117,'Trane 10 ton GWSC120E Clg Corr'!$A$2:$D$9,2,FALSE)*VLOOKUP(TEXT($C8117,"0.0")&amp;"|"&amp;TEXT($D8117,"0.0"),'Trane 10 ton GWSC120E Clg Corr'!$C$12:$F$46,2,FALSE)</f>
        <v>83.475999999999999</v>
      </c>
      <c r="H8117" s="8">
        <f>MIN(IF(VLOOKUP(TEXT($C8117,"0.0")&amp;"|"&amp;TEXT($D8117,"0.0"),'Trane 10 ton GWSC120E Clg Corr'!$C$12:$F$46,4,FALSE)=0,0,IF(VLOOKUP(TEXT($C8117,"0.0")&amp;"|"&amp;TEXT($D8117,"0.0"),'Trane 10 ton GWSC120E Clg Corr'!$C$12:$F$46,4,FALSE)=10,G8117,VLOOKUP(TEXT($E8117,"0")&amp;"|"&amp;TEXT($F8117,"0.0"),'Trane 10 ton GWSC120E Clg Root'!$C$2:$F$57,3,FALSE)*VLOOKUP($B8117,'Trane 10 ton GWSC120E Clg Corr'!$A$2:$D$9,3,FALSE)*VLOOKUP(TEXT($C8117,"0.0")&amp;"|"&amp;TEXT($D8117,"0.0"),'Trane 10 ton GWSC120E Clg Corr'!$C$12:$F$46,4,FALSE))),G8117)</f>
        <v>83.475999999999999</v>
      </c>
      <c r="I8117" s="8">
        <f>VLOOKUP(TEXT($E8117,"0")&amp;"|"&amp;TEXT($F8117,"0.0"),'Trane 10 ton GWSC120E Clg Root'!$C$2:$F$57,4,FALSE)*VLOOKUP($B8117,'Trane 10 ton GWSC120E Clg Corr'!$A$2:$D$9,4,FALSE)*VLOOKUP(TEXT($C8117,"0.0")&amp;"|"&amp;TEXT($D8117,"0.0"),'Trane 10 ton GWSC120E Clg Corr'!$C$12:$F$46,3,FALSE)</f>
        <v>9.2308000000000003</v>
      </c>
    </row>
    <row r="8118" spans="1:9" x14ac:dyDescent="0.25">
      <c r="A8118" s="2" t="str">
        <f t="shared" si="126"/>
        <v>302.928|282.817|319.261|1.88779|0.00189</v>
      </c>
      <c r="B8118" s="2">
        <v>4000</v>
      </c>
      <c r="C8118" s="2">
        <v>49.4</v>
      </c>
      <c r="D8118" s="2">
        <v>85.6</v>
      </c>
      <c r="E8118">
        <v>115</v>
      </c>
      <c r="F8118">
        <v>30</v>
      </c>
      <c r="G8118" s="8">
        <f>VLOOKUP(TEXT($E8118,"0")&amp;"|"&amp;TEXT($F8118,"0.0"),'Trane 10 ton GWSC120E Clg Root'!$C$2:$F$57,2,FALSE)*VLOOKUP($B8118,'Trane 10 ton GWSC120E Clg Corr'!$A$2:$D$9,2,FALSE)*VLOOKUP(TEXT($C8118,"0.0")&amp;"|"&amp;TEXT($D8118,"0.0"),'Trane 10 ton GWSC120E Clg Corr'!$C$12:$F$46,2,FALSE)</f>
        <v>83.64</v>
      </c>
      <c r="H8118" s="8">
        <f>MIN(IF(VLOOKUP(TEXT($C8118,"0.0")&amp;"|"&amp;TEXT($D8118,"0.0"),'Trane 10 ton GWSC120E Clg Corr'!$C$12:$F$46,4,FALSE)=0,0,IF(VLOOKUP(TEXT($C8118,"0.0")&amp;"|"&amp;TEXT($D8118,"0.0"),'Trane 10 ton GWSC120E Clg Corr'!$C$12:$F$46,4,FALSE)=10,G8118,VLOOKUP(TEXT($E8118,"0")&amp;"|"&amp;TEXT($F8118,"0.0"),'Trane 10 ton GWSC120E Clg Root'!$C$2:$F$57,3,FALSE)*VLOOKUP($B8118,'Trane 10 ton GWSC120E Clg Corr'!$A$2:$D$9,3,FALSE)*VLOOKUP(TEXT($C8118,"0.0")&amp;"|"&amp;TEXT($D8118,"0.0"),'Trane 10 ton GWSC120E Clg Corr'!$C$12:$F$46,4,FALSE))),G8118)</f>
        <v>83.64</v>
      </c>
      <c r="I8118" s="8">
        <f>VLOOKUP(TEXT($E8118,"0")&amp;"|"&amp;TEXT($F8118,"0.0"),'Trane 10 ton GWSC120E Clg Root'!$C$2:$F$57,4,FALSE)*VLOOKUP($B8118,'Trane 10 ton GWSC120E Clg Corr'!$A$2:$D$9,4,FALSE)*VLOOKUP(TEXT($C8118,"0.0")&amp;"|"&amp;TEXT($D8118,"0.0"),'Trane 10 ton GWSC120E Clg Corr'!$C$12:$F$46,3,FALSE)</f>
        <v>9.1718799999999998</v>
      </c>
    </row>
    <row r="8119" spans="1:9" x14ac:dyDescent="0.25">
      <c r="A8119" s="2" t="str">
        <f t="shared" si="126"/>
        <v>302.928|282.817|319.261|1.88779|0.00199</v>
      </c>
      <c r="B8119" s="2">
        <v>4000</v>
      </c>
      <c r="C8119" s="2">
        <v>49.4</v>
      </c>
      <c r="D8119" s="2">
        <v>85.6</v>
      </c>
      <c r="E8119">
        <v>115</v>
      </c>
      <c r="F8119">
        <v>31.5</v>
      </c>
      <c r="G8119" s="8">
        <f>VLOOKUP(TEXT($E8119,"0")&amp;"|"&amp;TEXT($F8119,"0.0"),'Trane 10 ton GWSC120E Clg Root'!$C$2:$F$57,2,FALSE)*VLOOKUP($B8119,'Trane 10 ton GWSC120E Clg Corr'!$A$2:$D$9,2,FALSE)*VLOOKUP(TEXT($C8119,"0.0")&amp;"|"&amp;TEXT($D8119,"0.0"),'Trane 10 ton GWSC120E Clg Corr'!$C$12:$F$46,2,FALSE)</f>
        <v>83.721999999999994</v>
      </c>
      <c r="H8119" s="8">
        <f>MIN(IF(VLOOKUP(TEXT($C8119,"0.0")&amp;"|"&amp;TEXT($D8119,"0.0"),'Trane 10 ton GWSC120E Clg Corr'!$C$12:$F$46,4,FALSE)=0,0,IF(VLOOKUP(TEXT($C8119,"0.0")&amp;"|"&amp;TEXT($D8119,"0.0"),'Trane 10 ton GWSC120E Clg Corr'!$C$12:$F$46,4,FALSE)=10,G8119,VLOOKUP(TEXT($E8119,"0")&amp;"|"&amp;TEXT($F8119,"0.0"),'Trane 10 ton GWSC120E Clg Root'!$C$2:$F$57,3,FALSE)*VLOOKUP($B8119,'Trane 10 ton GWSC120E Clg Corr'!$A$2:$D$9,3,FALSE)*VLOOKUP(TEXT($C8119,"0.0")&amp;"|"&amp;TEXT($D8119,"0.0"),'Trane 10 ton GWSC120E Clg Corr'!$C$12:$F$46,4,FALSE))),G8119)</f>
        <v>83.721999999999994</v>
      </c>
      <c r="I8119" s="8">
        <f>VLOOKUP(TEXT($E8119,"0")&amp;"|"&amp;TEXT($F8119,"0.0"),'Trane 10 ton GWSC120E Clg Root'!$C$2:$F$57,4,FALSE)*VLOOKUP($B8119,'Trane 10 ton GWSC120E Clg Corr'!$A$2:$D$9,4,FALSE)*VLOOKUP(TEXT($C8119,"0.0")&amp;"|"&amp;TEXT($D8119,"0.0"),'Trane 10 ton GWSC120E Clg Corr'!$C$12:$F$46,3,FALSE)</f>
        <v>9.1522400000000008</v>
      </c>
    </row>
    <row r="8120" spans="1:9" x14ac:dyDescent="0.25">
      <c r="A8120" s="2" t="str">
        <f t="shared" si="126"/>
        <v>302.928|282.817|319.261|1.88779|0.00208</v>
      </c>
      <c r="B8120" s="2">
        <v>4000</v>
      </c>
      <c r="C8120" s="2">
        <v>49.4</v>
      </c>
      <c r="D8120" s="2">
        <v>85.6</v>
      </c>
      <c r="E8120">
        <v>115</v>
      </c>
      <c r="F8120">
        <v>33</v>
      </c>
      <c r="G8120" s="8">
        <f>VLOOKUP(TEXT($E8120,"0")&amp;"|"&amp;TEXT($F8120,"0.0"),'Trane 10 ton GWSC120E Clg Root'!$C$2:$F$57,2,FALSE)*VLOOKUP($B8120,'Trane 10 ton GWSC120E Clg Corr'!$A$2:$D$9,2,FALSE)*VLOOKUP(TEXT($C8120,"0.0")&amp;"|"&amp;TEXT($D8120,"0.0"),'Trane 10 ton GWSC120E Clg Corr'!$C$12:$F$46,2,FALSE)</f>
        <v>83.804000000000002</v>
      </c>
      <c r="H8120" s="8">
        <f>MIN(IF(VLOOKUP(TEXT($C8120,"0.0")&amp;"|"&amp;TEXT($D8120,"0.0"),'Trane 10 ton GWSC120E Clg Corr'!$C$12:$F$46,4,FALSE)=0,0,IF(VLOOKUP(TEXT($C8120,"0.0")&amp;"|"&amp;TEXT($D8120,"0.0"),'Trane 10 ton GWSC120E Clg Corr'!$C$12:$F$46,4,FALSE)=10,G8120,VLOOKUP(TEXT($E8120,"0")&amp;"|"&amp;TEXT($F8120,"0.0"),'Trane 10 ton GWSC120E Clg Root'!$C$2:$F$57,3,FALSE)*VLOOKUP($B8120,'Trane 10 ton GWSC120E Clg Corr'!$A$2:$D$9,3,FALSE)*VLOOKUP(TEXT($C8120,"0.0")&amp;"|"&amp;TEXT($D8120,"0.0"),'Trane 10 ton GWSC120E Clg Corr'!$C$12:$F$46,4,FALSE))),G8120)</f>
        <v>83.804000000000002</v>
      </c>
      <c r="I8120" s="8">
        <f>VLOOKUP(TEXT($E8120,"0")&amp;"|"&amp;TEXT($F8120,"0.0"),'Trane 10 ton GWSC120E Clg Root'!$C$2:$F$57,4,FALSE)*VLOOKUP($B8120,'Trane 10 ton GWSC120E Clg Corr'!$A$2:$D$9,4,FALSE)*VLOOKUP(TEXT($C8120,"0.0")&amp;"|"&amp;TEXT($D8120,"0.0"),'Trane 10 ton GWSC120E Clg Corr'!$C$12:$F$46,3,FALSE)</f>
        <v>9.1227799999999988</v>
      </c>
    </row>
    <row r="8121" spans="1:9" x14ac:dyDescent="0.25">
      <c r="A8121" s="2" t="str">
        <f t="shared" si="126"/>
        <v>302.928|282.817|319.261|1.88779|0.00227</v>
      </c>
      <c r="B8121" s="2">
        <v>4000</v>
      </c>
      <c r="C8121" s="2">
        <v>49.4</v>
      </c>
      <c r="D8121" s="2">
        <v>85.6</v>
      </c>
      <c r="E8121">
        <v>115</v>
      </c>
      <c r="F8121">
        <v>36</v>
      </c>
      <c r="G8121" s="8">
        <f>VLOOKUP(TEXT($E8121,"0")&amp;"|"&amp;TEXT($F8121,"0.0"),'Trane 10 ton GWSC120E Clg Root'!$C$2:$F$57,2,FALSE)*VLOOKUP($B8121,'Trane 10 ton GWSC120E Clg Corr'!$A$2:$D$9,2,FALSE)*VLOOKUP(TEXT($C8121,"0.0")&amp;"|"&amp;TEXT($D8121,"0.0"),'Trane 10 ton GWSC120E Clg Corr'!$C$12:$F$46,2,FALSE)</f>
        <v>83.885999999999996</v>
      </c>
      <c r="H8121" s="8">
        <f>MIN(IF(VLOOKUP(TEXT($C8121,"0.0")&amp;"|"&amp;TEXT($D8121,"0.0"),'Trane 10 ton GWSC120E Clg Corr'!$C$12:$F$46,4,FALSE)=0,0,IF(VLOOKUP(TEXT($C8121,"0.0")&amp;"|"&amp;TEXT($D8121,"0.0"),'Trane 10 ton GWSC120E Clg Corr'!$C$12:$F$46,4,FALSE)=10,G8121,VLOOKUP(TEXT($E8121,"0")&amp;"|"&amp;TEXT($F8121,"0.0"),'Trane 10 ton GWSC120E Clg Root'!$C$2:$F$57,3,FALSE)*VLOOKUP($B8121,'Trane 10 ton GWSC120E Clg Corr'!$A$2:$D$9,3,FALSE)*VLOOKUP(TEXT($C8121,"0.0")&amp;"|"&amp;TEXT($D8121,"0.0"),'Trane 10 ton GWSC120E Clg Corr'!$C$12:$F$46,4,FALSE))),G8121)</f>
        <v>83.885999999999996</v>
      </c>
      <c r="I8121" s="8">
        <f>VLOOKUP(TEXT($E8121,"0")&amp;"|"&amp;TEXT($F8121,"0.0"),'Trane 10 ton GWSC120E Clg Root'!$C$2:$F$57,4,FALSE)*VLOOKUP($B8121,'Trane 10 ton GWSC120E Clg Corr'!$A$2:$D$9,4,FALSE)*VLOOKUP(TEXT($C8121,"0.0")&amp;"|"&amp;TEXT($D8121,"0.0"),'Trane 10 ton GWSC120E Clg Corr'!$C$12:$F$46,3,FALSE)</f>
        <v>9.083499999999999</v>
      </c>
    </row>
    <row r="8122" spans="1:9" x14ac:dyDescent="0.25">
      <c r="A8122" s="2" t="str">
        <f t="shared" si="126"/>
        <v>291.817|286.650|280.372|1.88779|0.00123</v>
      </c>
      <c r="B8122" s="2">
        <v>4000</v>
      </c>
      <c r="C8122" s="2">
        <v>56.3</v>
      </c>
      <c r="D8122" s="2">
        <v>65.599999999999994</v>
      </c>
      <c r="E8122">
        <v>45</v>
      </c>
      <c r="F8122">
        <v>19.5</v>
      </c>
      <c r="G8122" s="8">
        <f>VLOOKUP(TEXT($E8122,"0")&amp;"|"&amp;TEXT($F8122,"0.0"),'Trane 10 ton GWSC120E Clg Root'!$C$2:$F$57,2,FALSE)*VLOOKUP($B8122,'Trane 10 ton GWSC120E Clg Corr'!$A$2:$D$9,2,FALSE)*VLOOKUP(TEXT($C8122,"0.0")&amp;"|"&amp;TEXT($D8122,"0.0"),'Trane 10 ton GWSC120E Clg Corr'!$C$12:$F$46,2,FALSE)</f>
        <v>114.70020000000001</v>
      </c>
      <c r="H8122" s="8">
        <f>MIN(IF(VLOOKUP(TEXT($C8122,"0.0")&amp;"|"&amp;TEXT($D8122,"0.0"),'Trane 10 ton GWSC120E Clg Corr'!$C$12:$F$46,4,FALSE)=0,0,IF(VLOOKUP(TEXT($C8122,"0.0")&amp;"|"&amp;TEXT($D8122,"0.0"),'Trane 10 ton GWSC120E Clg Corr'!$C$12:$F$46,4,FALSE)=10,G8122,VLOOKUP(TEXT($E8122,"0")&amp;"|"&amp;TEXT($F8122,"0.0"),'Trane 10 ton GWSC120E Clg Root'!$C$2:$F$57,3,FALSE)*VLOOKUP($B8122,'Trane 10 ton GWSC120E Clg Corr'!$A$2:$D$9,3,FALSE)*VLOOKUP(TEXT($C8122,"0.0")&amp;"|"&amp;TEXT($D8122,"0.0"),'Trane 10 ton GWSC120E Clg Corr'!$C$12:$F$46,4,FALSE))),G8122)</f>
        <v>83.554800000000014</v>
      </c>
      <c r="I8122" s="8">
        <f>VLOOKUP(TEXT($E8122,"0")&amp;"|"&amp;TEXT($F8122,"0.0"),'Trane 10 ton GWSC120E Clg Root'!$C$2:$F$57,4,FALSE)*VLOOKUP($B8122,'Trane 10 ton GWSC120E Clg Corr'!$A$2:$D$9,4,FALSE)*VLOOKUP(TEXT($C8122,"0.0")&amp;"|"&amp;TEXT($D8122,"0.0"),'Trane 10 ton GWSC120E Clg Corr'!$C$12:$F$46,3,FALSE)</f>
        <v>4.7024999999999997</v>
      </c>
    </row>
    <row r="8123" spans="1:9" x14ac:dyDescent="0.25">
      <c r="A8123" s="2" t="str">
        <f t="shared" si="126"/>
        <v>291.817|286.650|280.372|1.88779|0.00151</v>
      </c>
      <c r="B8123" s="2">
        <v>4000</v>
      </c>
      <c r="C8123" s="2">
        <v>56.3</v>
      </c>
      <c r="D8123" s="2">
        <v>65.599999999999994</v>
      </c>
      <c r="E8123">
        <v>45</v>
      </c>
      <c r="F8123">
        <v>24</v>
      </c>
      <c r="G8123" s="8">
        <f>VLOOKUP(TEXT($E8123,"0")&amp;"|"&amp;TEXT($F8123,"0.0"),'Trane 10 ton GWSC120E Clg Root'!$C$2:$F$57,2,FALSE)*VLOOKUP($B8123,'Trane 10 ton GWSC120E Clg Corr'!$A$2:$D$9,2,FALSE)*VLOOKUP(TEXT($C8123,"0.0")&amp;"|"&amp;TEXT($D8123,"0.0"),'Trane 10 ton GWSC120E Clg Corr'!$C$12:$F$46,2,FALSE)</f>
        <v>115.32600000000001</v>
      </c>
      <c r="H8123" s="8">
        <f>MIN(IF(VLOOKUP(TEXT($C8123,"0.0")&amp;"|"&amp;TEXT($D8123,"0.0"),'Trane 10 ton GWSC120E Clg Corr'!$C$12:$F$46,4,FALSE)=0,0,IF(VLOOKUP(TEXT($C8123,"0.0")&amp;"|"&amp;TEXT($D8123,"0.0"),'Trane 10 ton GWSC120E Clg Corr'!$C$12:$F$46,4,FALSE)=10,G8123,VLOOKUP(TEXT($E8123,"0")&amp;"|"&amp;TEXT($F8123,"0.0"),'Trane 10 ton GWSC120E Clg Root'!$C$2:$F$57,3,FALSE)*VLOOKUP($B8123,'Trane 10 ton GWSC120E Clg Corr'!$A$2:$D$9,3,FALSE)*VLOOKUP(TEXT($C8123,"0.0")&amp;"|"&amp;TEXT($D8123,"0.0"),'Trane 10 ton GWSC120E Clg Corr'!$C$12:$F$46,4,FALSE))),G8123)</f>
        <v>83.960800000000006</v>
      </c>
      <c r="I8123" s="8">
        <f>VLOOKUP(TEXT($E8123,"0")&amp;"|"&amp;TEXT($F8123,"0.0"),'Trane 10 ton GWSC120E Clg Root'!$C$2:$F$57,4,FALSE)*VLOOKUP($B8123,'Trane 10 ton GWSC120E Clg Corr'!$A$2:$D$9,4,FALSE)*VLOOKUP(TEXT($C8123,"0.0")&amp;"|"&amp;TEXT($D8123,"0.0"),'Trane 10 ton GWSC120E Clg Corr'!$C$12:$F$46,3,FALSE)</f>
        <v>4.5441000000000003</v>
      </c>
    </row>
    <row r="8124" spans="1:9" x14ac:dyDescent="0.25">
      <c r="A8124" s="2" t="str">
        <f t="shared" si="126"/>
        <v>291.817|286.650|280.372|1.88779|0.00170</v>
      </c>
      <c r="B8124" s="2">
        <v>4000</v>
      </c>
      <c r="C8124" s="2">
        <v>56.3</v>
      </c>
      <c r="D8124" s="2">
        <v>65.599999999999994</v>
      </c>
      <c r="E8124">
        <v>45</v>
      </c>
      <c r="F8124">
        <v>27</v>
      </c>
      <c r="G8124" s="8">
        <f>VLOOKUP(TEXT($E8124,"0")&amp;"|"&amp;TEXT($F8124,"0.0"),'Trane 10 ton GWSC120E Clg Root'!$C$2:$F$57,2,FALSE)*VLOOKUP($B8124,'Trane 10 ton GWSC120E Clg Corr'!$A$2:$D$9,2,FALSE)*VLOOKUP(TEXT($C8124,"0.0")&amp;"|"&amp;TEXT($D8124,"0.0"),'Trane 10 ton GWSC120E Clg Corr'!$C$12:$F$46,2,FALSE)</f>
        <v>115.50479999999999</v>
      </c>
      <c r="H8124" s="8">
        <f>MIN(IF(VLOOKUP(TEXT($C8124,"0.0")&amp;"|"&amp;TEXT($D8124,"0.0"),'Trane 10 ton GWSC120E Clg Corr'!$C$12:$F$46,4,FALSE)=0,0,IF(VLOOKUP(TEXT($C8124,"0.0")&amp;"|"&amp;TEXT($D8124,"0.0"),'Trane 10 ton GWSC120E Clg Corr'!$C$12:$F$46,4,FALSE)=10,G8124,VLOOKUP(TEXT($E8124,"0")&amp;"|"&amp;TEXT($F8124,"0.0"),'Trane 10 ton GWSC120E Clg Root'!$C$2:$F$57,3,FALSE)*VLOOKUP($B8124,'Trane 10 ton GWSC120E Clg Corr'!$A$2:$D$9,3,FALSE)*VLOOKUP(TEXT($C8124,"0.0")&amp;"|"&amp;TEXT($D8124,"0.0"),'Trane 10 ton GWSC120E Clg Corr'!$C$12:$F$46,4,FALSE))),G8124)</f>
        <v>84.123199999999997</v>
      </c>
      <c r="I8124" s="8">
        <f>VLOOKUP(TEXT($E8124,"0")&amp;"|"&amp;TEXT($F8124,"0.0"),'Trane 10 ton GWSC120E Clg Root'!$C$2:$F$57,4,FALSE)*VLOOKUP($B8124,'Trane 10 ton GWSC120E Clg Corr'!$A$2:$D$9,4,FALSE)*VLOOKUP(TEXT($C8124,"0.0")&amp;"|"&amp;TEXT($D8124,"0.0"),'Trane 10 ton GWSC120E Clg Corr'!$C$12:$F$46,3,FALSE)</f>
        <v>4.4649000000000001</v>
      </c>
    </row>
    <row r="8125" spans="1:9" x14ac:dyDescent="0.25">
      <c r="A8125" s="2" t="str">
        <f t="shared" si="126"/>
        <v>291.817|286.650|280.372|1.88779|0.00189</v>
      </c>
      <c r="B8125" s="2">
        <v>4000</v>
      </c>
      <c r="C8125" s="2">
        <v>56.3</v>
      </c>
      <c r="D8125" s="2">
        <v>65.599999999999994</v>
      </c>
      <c r="E8125">
        <v>45</v>
      </c>
      <c r="F8125">
        <v>30</v>
      </c>
      <c r="G8125" s="8">
        <f>VLOOKUP(TEXT($E8125,"0")&amp;"|"&amp;TEXT($F8125,"0.0"),'Trane 10 ton GWSC120E Clg Root'!$C$2:$F$57,2,FALSE)*VLOOKUP($B8125,'Trane 10 ton GWSC120E Clg Corr'!$A$2:$D$9,2,FALSE)*VLOOKUP(TEXT($C8125,"0.0")&amp;"|"&amp;TEXT($D8125,"0.0"),'Trane 10 ton GWSC120E Clg Corr'!$C$12:$F$46,2,FALSE)</f>
        <v>115.773</v>
      </c>
      <c r="H8125" s="8">
        <f>MIN(IF(VLOOKUP(TEXT($C8125,"0.0")&amp;"|"&amp;TEXT($D8125,"0.0"),'Trane 10 ton GWSC120E Clg Corr'!$C$12:$F$46,4,FALSE)=0,0,IF(VLOOKUP(TEXT($C8125,"0.0")&amp;"|"&amp;TEXT($D8125,"0.0"),'Trane 10 ton GWSC120E Clg Corr'!$C$12:$F$46,4,FALSE)=10,G8125,VLOOKUP(TEXT($E8125,"0")&amp;"|"&amp;TEXT($F8125,"0.0"),'Trane 10 ton GWSC120E Clg Root'!$C$2:$F$57,3,FALSE)*VLOOKUP($B8125,'Trane 10 ton GWSC120E Clg Corr'!$A$2:$D$9,3,FALSE)*VLOOKUP(TEXT($C8125,"0.0")&amp;"|"&amp;TEXT($D8125,"0.0"),'Trane 10 ton GWSC120E Clg Corr'!$C$12:$F$46,4,FALSE))),G8125)</f>
        <v>84.285600000000002</v>
      </c>
      <c r="I8125" s="8">
        <f>VLOOKUP(TEXT($E8125,"0")&amp;"|"&amp;TEXT($F8125,"0.0"),'Trane 10 ton GWSC120E Clg Root'!$C$2:$F$57,4,FALSE)*VLOOKUP($B8125,'Trane 10 ton GWSC120E Clg Corr'!$A$2:$D$9,4,FALSE)*VLOOKUP(TEXT($C8125,"0.0")&amp;"|"&amp;TEXT($D8125,"0.0"),'Trane 10 ton GWSC120E Clg Corr'!$C$12:$F$46,3,FALSE)</f>
        <v>4.4055</v>
      </c>
    </row>
    <row r="8126" spans="1:9" x14ac:dyDescent="0.25">
      <c r="A8126" s="2" t="str">
        <f t="shared" si="126"/>
        <v>291.817|286.650|280.372|1.88779|0.00199</v>
      </c>
      <c r="B8126" s="2">
        <v>4000</v>
      </c>
      <c r="C8126" s="2">
        <v>56.3</v>
      </c>
      <c r="D8126" s="2">
        <v>65.599999999999994</v>
      </c>
      <c r="E8126">
        <v>45</v>
      </c>
      <c r="F8126">
        <v>31.5</v>
      </c>
      <c r="G8126" s="8">
        <f>VLOOKUP(TEXT($E8126,"0")&amp;"|"&amp;TEXT($F8126,"0.0"),'Trane 10 ton GWSC120E Clg Root'!$C$2:$F$57,2,FALSE)*VLOOKUP($B8126,'Trane 10 ton GWSC120E Clg Corr'!$A$2:$D$9,2,FALSE)*VLOOKUP(TEXT($C8126,"0.0")&amp;"|"&amp;TEXT($D8126,"0.0"),'Trane 10 ton GWSC120E Clg Corr'!$C$12:$F$46,2,FALSE)</f>
        <v>115.773</v>
      </c>
      <c r="H8126" s="8">
        <f>MIN(IF(VLOOKUP(TEXT($C8126,"0.0")&amp;"|"&amp;TEXT($D8126,"0.0"),'Trane 10 ton GWSC120E Clg Corr'!$C$12:$F$46,4,FALSE)=0,0,IF(VLOOKUP(TEXT($C8126,"0.0")&amp;"|"&amp;TEXT($D8126,"0.0"),'Trane 10 ton GWSC120E Clg Corr'!$C$12:$F$46,4,FALSE)=10,G8126,VLOOKUP(TEXT($E8126,"0")&amp;"|"&amp;TEXT($F8126,"0.0"),'Trane 10 ton GWSC120E Clg Root'!$C$2:$F$57,3,FALSE)*VLOOKUP($B8126,'Trane 10 ton GWSC120E Clg Corr'!$A$2:$D$9,3,FALSE)*VLOOKUP(TEXT($C8126,"0.0")&amp;"|"&amp;TEXT($D8126,"0.0"),'Trane 10 ton GWSC120E Clg Corr'!$C$12:$F$46,4,FALSE))),G8126)</f>
        <v>84.285600000000002</v>
      </c>
      <c r="I8126" s="8">
        <f>VLOOKUP(TEXT($E8126,"0")&amp;"|"&amp;TEXT($F8126,"0.0"),'Trane 10 ton GWSC120E Clg Root'!$C$2:$F$57,4,FALSE)*VLOOKUP($B8126,'Trane 10 ton GWSC120E Clg Corr'!$A$2:$D$9,4,FALSE)*VLOOKUP(TEXT($C8126,"0.0")&amp;"|"&amp;TEXT($D8126,"0.0"),'Trane 10 ton GWSC120E Clg Corr'!$C$12:$F$46,3,FALSE)</f>
        <v>4.3757999999999999</v>
      </c>
    </row>
    <row r="8127" spans="1:9" x14ac:dyDescent="0.25">
      <c r="A8127" s="2" t="str">
        <f t="shared" si="126"/>
        <v>291.817|286.650|280.372|1.88779|0.00208</v>
      </c>
      <c r="B8127" s="2">
        <v>4000</v>
      </c>
      <c r="C8127" s="2">
        <v>56.3</v>
      </c>
      <c r="D8127" s="2">
        <v>65.599999999999994</v>
      </c>
      <c r="E8127">
        <v>45</v>
      </c>
      <c r="F8127">
        <v>33</v>
      </c>
      <c r="G8127" s="8">
        <f>VLOOKUP(TEXT($E8127,"0")&amp;"|"&amp;TEXT($F8127,"0.0"),'Trane 10 ton GWSC120E Clg Root'!$C$2:$F$57,2,FALSE)*VLOOKUP($B8127,'Trane 10 ton GWSC120E Clg Corr'!$A$2:$D$9,2,FALSE)*VLOOKUP(TEXT($C8127,"0.0")&amp;"|"&amp;TEXT($D8127,"0.0"),'Trane 10 ton GWSC120E Clg Corr'!$C$12:$F$46,2,FALSE)</f>
        <v>115.86239999999999</v>
      </c>
      <c r="H8127" s="8">
        <f>MIN(IF(VLOOKUP(TEXT($C8127,"0.0")&amp;"|"&amp;TEXT($D8127,"0.0"),'Trane 10 ton GWSC120E Clg Corr'!$C$12:$F$46,4,FALSE)=0,0,IF(VLOOKUP(TEXT($C8127,"0.0")&amp;"|"&amp;TEXT($D8127,"0.0"),'Trane 10 ton GWSC120E Clg Corr'!$C$12:$F$46,4,FALSE)=10,G8127,VLOOKUP(TEXT($E8127,"0")&amp;"|"&amp;TEXT($F8127,"0.0"),'Trane 10 ton GWSC120E Clg Root'!$C$2:$F$57,3,FALSE)*VLOOKUP($B8127,'Trane 10 ton GWSC120E Clg Corr'!$A$2:$D$9,3,FALSE)*VLOOKUP(TEXT($C8127,"0.0")&amp;"|"&amp;TEXT($D8127,"0.0"),'Trane 10 ton GWSC120E Clg Corr'!$C$12:$F$46,4,FALSE))),G8127)</f>
        <v>84.366800000000012</v>
      </c>
      <c r="I8127" s="8">
        <f>VLOOKUP(TEXT($E8127,"0")&amp;"|"&amp;TEXT($F8127,"0.0"),'Trane 10 ton GWSC120E Clg Root'!$C$2:$F$57,4,FALSE)*VLOOKUP($B8127,'Trane 10 ton GWSC120E Clg Corr'!$A$2:$D$9,4,FALSE)*VLOOKUP(TEXT($C8127,"0.0")&amp;"|"&amp;TEXT($D8127,"0.0"),'Trane 10 ton GWSC120E Clg Corr'!$C$12:$F$46,3,FALSE)</f>
        <v>4.3460999999999999</v>
      </c>
    </row>
    <row r="8128" spans="1:9" x14ac:dyDescent="0.25">
      <c r="A8128" s="2" t="str">
        <f t="shared" si="126"/>
        <v>291.817|286.650|280.372|1.88779|0.00227</v>
      </c>
      <c r="B8128" s="2">
        <v>4000</v>
      </c>
      <c r="C8128" s="2">
        <v>56.3</v>
      </c>
      <c r="D8128" s="2">
        <v>65.599999999999994</v>
      </c>
      <c r="E8128">
        <v>45</v>
      </c>
      <c r="F8128">
        <v>36</v>
      </c>
      <c r="G8128" s="8">
        <f>VLOOKUP(TEXT($E8128,"0")&amp;"|"&amp;TEXT($F8128,"0.0"),'Trane 10 ton GWSC120E Clg Root'!$C$2:$F$57,2,FALSE)*VLOOKUP($B8128,'Trane 10 ton GWSC120E Clg Corr'!$A$2:$D$9,2,FALSE)*VLOOKUP(TEXT($C8128,"0.0")&amp;"|"&amp;TEXT($D8128,"0.0"),'Trane 10 ton GWSC120E Clg Corr'!$C$12:$F$46,2,FALSE)</f>
        <v>115.95179999999999</v>
      </c>
      <c r="H8128" s="8">
        <f>MIN(IF(VLOOKUP(TEXT($C8128,"0.0")&amp;"|"&amp;TEXT($D8128,"0.0"),'Trane 10 ton GWSC120E Clg Corr'!$C$12:$F$46,4,FALSE)=0,0,IF(VLOOKUP(TEXT($C8128,"0.0")&amp;"|"&amp;TEXT($D8128,"0.0"),'Trane 10 ton GWSC120E Clg Corr'!$C$12:$F$46,4,FALSE)=10,G8128,VLOOKUP(TEXT($E8128,"0")&amp;"|"&amp;TEXT($F8128,"0.0"),'Trane 10 ton GWSC120E Clg Root'!$C$2:$F$57,3,FALSE)*VLOOKUP($B8128,'Trane 10 ton GWSC120E Clg Corr'!$A$2:$D$9,3,FALSE)*VLOOKUP(TEXT($C8128,"0.0")&amp;"|"&amp;TEXT($D8128,"0.0"),'Trane 10 ton GWSC120E Clg Corr'!$C$12:$F$46,4,FALSE))),G8128)</f>
        <v>84.448000000000008</v>
      </c>
      <c r="I8128" s="8">
        <f>VLOOKUP(TEXT($E8128,"0")&amp;"|"&amp;TEXT($F8128,"0.0"),'Trane 10 ton GWSC120E Clg Root'!$C$2:$F$57,4,FALSE)*VLOOKUP($B8128,'Trane 10 ton GWSC120E Clg Corr'!$A$2:$D$9,4,FALSE)*VLOOKUP(TEXT($C8128,"0.0")&amp;"|"&amp;TEXT($D8128,"0.0"),'Trane 10 ton GWSC120E Clg Corr'!$C$12:$F$46,3,FALSE)</f>
        <v>4.3064999999999998</v>
      </c>
    </row>
    <row r="8129" spans="1:9" x14ac:dyDescent="0.25">
      <c r="A8129" s="2" t="str">
        <f t="shared" si="126"/>
        <v>291.817|286.650|285.928|1.88779|0.00123</v>
      </c>
      <c r="B8129" s="2">
        <v>4000</v>
      </c>
      <c r="C8129" s="2">
        <v>56.3</v>
      </c>
      <c r="D8129" s="2">
        <v>65.599999999999994</v>
      </c>
      <c r="E8129">
        <v>55</v>
      </c>
      <c r="F8129">
        <v>19.5</v>
      </c>
      <c r="G8129" s="8">
        <f>VLOOKUP(TEXT($E8129,"0")&amp;"|"&amp;TEXT($F8129,"0.0"),'Trane 10 ton GWSC120E Clg Root'!$C$2:$F$57,2,FALSE)*VLOOKUP($B8129,'Trane 10 ton GWSC120E Clg Corr'!$A$2:$D$9,2,FALSE)*VLOOKUP(TEXT($C8129,"0.0")&amp;"|"&amp;TEXT($D8129,"0.0"),'Trane 10 ton GWSC120E Clg Corr'!$C$12:$F$46,2,FALSE)</f>
        <v>113.18039999999999</v>
      </c>
      <c r="H8129" s="8">
        <f>MIN(IF(VLOOKUP(TEXT($C8129,"0.0")&amp;"|"&amp;TEXT($D8129,"0.0"),'Trane 10 ton GWSC120E Clg Corr'!$C$12:$F$46,4,FALSE)=0,0,IF(VLOOKUP(TEXT($C8129,"0.0")&amp;"|"&amp;TEXT($D8129,"0.0"),'Trane 10 ton GWSC120E Clg Corr'!$C$12:$F$46,4,FALSE)=10,G8129,VLOOKUP(TEXT($E8129,"0")&amp;"|"&amp;TEXT($F8129,"0.0"),'Trane 10 ton GWSC120E Clg Root'!$C$2:$F$57,3,FALSE)*VLOOKUP($B8129,'Trane 10 ton GWSC120E Clg Corr'!$A$2:$D$9,3,FALSE)*VLOOKUP(TEXT($C8129,"0.0")&amp;"|"&amp;TEXT($D8129,"0.0"),'Trane 10 ton GWSC120E Clg Corr'!$C$12:$F$46,4,FALSE))),G8129)</f>
        <v>82.661600000000007</v>
      </c>
      <c r="I8129" s="8">
        <f>VLOOKUP(TEXT($E8129,"0")&amp;"|"&amp;TEXT($F8129,"0.0"),'Trane 10 ton GWSC120E Clg Root'!$C$2:$F$57,4,FALSE)*VLOOKUP($B8129,'Trane 10 ton GWSC120E Clg Corr'!$A$2:$D$9,4,FALSE)*VLOOKUP(TEXT($C8129,"0.0")&amp;"|"&amp;TEXT($D8129,"0.0"),'Trane 10 ton GWSC120E Clg Corr'!$C$12:$F$46,3,FALSE)</f>
        <v>5.2667999999999999</v>
      </c>
    </row>
    <row r="8130" spans="1:9" x14ac:dyDescent="0.25">
      <c r="A8130" s="2" t="str">
        <f t="shared" si="126"/>
        <v>291.817|286.650|285.928|1.88779|0.00151</v>
      </c>
      <c r="B8130" s="2">
        <v>4000</v>
      </c>
      <c r="C8130" s="2">
        <v>56.3</v>
      </c>
      <c r="D8130" s="2">
        <v>65.599999999999994</v>
      </c>
      <c r="E8130">
        <v>55</v>
      </c>
      <c r="F8130">
        <v>24</v>
      </c>
      <c r="G8130" s="8">
        <f>VLOOKUP(TEXT($E8130,"0")&amp;"|"&amp;TEXT($F8130,"0.0"),'Trane 10 ton GWSC120E Clg Root'!$C$2:$F$57,2,FALSE)*VLOOKUP($B8130,'Trane 10 ton GWSC120E Clg Corr'!$A$2:$D$9,2,FALSE)*VLOOKUP(TEXT($C8130,"0.0")&amp;"|"&amp;TEXT($D8130,"0.0"),'Trane 10 ton GWSC120E Clg Corr'!$C$12:$F$46,2,FALSE)</f>
        <v>113.8062</v>
      </c>
      <c r="H8130" s="8">
        <f>MIN(IF(VLOOKUP(TEXT($C8130,"0.0")&amp;"|"&amp;TEXT($D8130,"0.0"),'Trane 10 ton GWSC120E Clg Corr'!$C$12:$F$46,4,FALSE)=0,0,IF(VLOOKUP(TEXT($C8130,"0.0")&amp;"|"&amp;TEXT($D8130,"0.0"),'Trane 10 ton GWSC120E Clg Corr'!$C$12:$F$46,4,FALSE)=10,G8130,VLOOKUP(TEXT($E8130,"0")&amp;"|"&amp;TEXT($F8130,"0.0"),'Trane 10 ton GWSC120E Clg Root'!$C$2:$F$57,3,FALSE)*VLOOKUP($B8130,'Trane 10 ton GWSC120E Clg Corr'!$A$2:$D$9,3,FALSE)*VLOOKUP(TEXT($C8130,"0.0")&amp;"|"&amp;TEXT($D8130,"0.0"),'Trane 10 ton GWSC120E Clg Corr'!$C$12:$F$46,4,FALSE))),G8130)</f>
        <v>83.067599999999999</v>
      </c>
      <c r="I8130" s="8">
        <f>VLOOKUP(TEXT($E8130,"0")&amp;"|"&amp;TEXT($F8130,"0.0"),'Trane 10 ton GWSC120E Clg Root'!$C$2:$F$57,4,FALSE)*VLOOKUP($B8130,'Trane 10 ton GWSC120E Clg Corr'!$A$2:$D$9,4,FALSE)*VLOOKUP(TEXT($C8130,"0.0")&amp;"|"&amp;TEXT($D8130,"0.0"),'Trane 10 ton GWSC120E Clg Corr'!$C$12:$F$46,3,FALSE)</f>
        <v>5.1084000000000005</v>
      </c>
    </row>
    <row r="8131" spans="1:9" x14ac:dyDescent="0.25">
      <c r="A8131" s="2" t="str">
        <f t="shared" ref="A8131:A8194" si="127">TEXT((D8131-32)/1.8+273.15,"0.000")&amp;"|"&amp;TEXT((C8131-32)/1.8+273.15,"0.000")&amp;"|"&amp;TEXT((E8131-32)/1.8+273.15,"0.000")&amp;"|"&amp;TEXT(B8131/2118.88,"0.00000")&amp;"|"&amp;TEXT(F8131/15850.323,"0.00000")</f>
        <v>291.817|286.650|285.928|1.88779|0.00170</v>
      </c>
      <c r="B8131" s="2">
        <v>4000</v>
      </c>
      <c r="C8131" s="2">
        <v>56.3</v>
      </c>
      <c r="D8131" s="2">
        <v>65.599999999999994</v>
      </c>
      <c r="E8131">
        <v>55</v>
      </c>
      <c r="F8131">
        <v>27</v>
      </c>
      <c r="G8131" s="8">
        <f>VLOOKUP(TEXT($E8131,"0")&amp;"|"&amp;TEXT($F8131,"0.0"),'Trane 10 ton GWSC120E Clg Root'!$C$2:$F$57,2,FALSE)*VLOOKUP($B8131,'Trane 10 ton GWSC120E Clg Corr'!$A$2:$D$9,2,FALSE)*VLOOKUP(TEXT($C8131,"0.0")&amp;"|"&amp;TEXT($D8131,"0.0"),'Trane 10 ton GWSC120E Clg Corr'!$C$12:$F$46,2,FALSE)</f>
        <v>114.0744</v>
      </c>
      <c r="H8131" s="8">
        <f>MIN(IF(VLOOKUP(TEXT($C8131,"0.0")&amp;"|"&amp;TEXT($D8131,"0.0"),'Trane 10 ton GWSC120E Clg Corr'!$C$12:$F$46,4,FALSE)=0,0,IF(VLOOKUP(TEXT($C8131,"0.0")&amp;"|"&amp;TEXT($D8131,"0.0"),'Trane 10 ton GWSC120E Clg Corr'!$C$12:$F$46,4,FALSE)=10,G8131,VLOOKUP(TEXT($E8131,"0")&amp;"|"&amp;TEXT($F8131,"0.0"),'Trane 10 ton GWSC120E Clg Root'!$C$2:$F$57,3,FALSE)*VLOOKUP($B8131,'Trane 10 ton GWSC120E Clg Corr'!$A$2:$D$9,3,FALSE)*VLOOKUP(TEXT($C8131,"0.0")&amp;"|"&amp;TEXT($D8131,"0.0"),'Trane 10 ton GWSC120E Clg Corr'!$C$12:$F$46,4,FALSE))),G8131)</f>
        <v>83.311199999999999</v>
      </c>
      <c r="I8131" s="8">
        <f>VLOOKUP(TEXT($E8131,"0")&amp;"|"&amp;TEXT($F8131,"0.0"),'Trane 10 ton GWSC120E Clg Root'!$C$2:$F$57,4,FALSE)*VLOOKUP($B8131,'Trane 10 ton GWSC120E Clg Corr'!$A$2:$D$9,4,FALSE)*VLOOKUP(TEXT($C8131,"0.0")&amp;"|"&amp;TEXT($D8131,"0.0"),'Trane 10 ton GWSC120E Clg Corr'!$C$12:$F$46,3,FALSE)</f>
        <v>5.0292000000000003</v>
      </c>
    </row>
    <row r="8132" spans="1:9" x14ac:dyDescent="0.25">
      <c r="A8132" s="2" t="str">
        <f t="shared" si="127"/>
        <v>291.817|286.650|285.928|1.88779|0.00189</v>
      </c>
      <c r="B8132" s="2">
        <v>4000</v>
      </c>
      <c r="C8132" s="2">
        <v>56.3</v>
      </c>
      <c r="D8132" s="2">
        <v>65.599999999999994</v>
      </c>
      <c r="E8132">
        <v>55</v>
      </c>
      <c r="F8132">
        <v>30</v>
      </c>
      <c r="G8132" s="8">
        <f>VLOOKUP(TEXT($E8132,"0")&amp;"|"&amp;TEXT($F8132,"0.0"),'Trane 10 ton GWSC120E Clg Root'!$C$2:$F$57,2,FALSE)*VLOOKUP($B8132,'Trane 10 ton GWSC120E Clg Corr'!$A$2:$D$9,2,FALSE)*VLOOKUP(TEXT($C8132,"0.0")&amp;"|"&amp;TEXT($D8132,"0.0"),'Trane 10 ton GWSC120E Clg Corr'!$C$12:$F$46,2,FALSE)</f>
        <v>114.25319999999999</v>
      </c>
      <c r="H8132" s="8">
        <f>MIN(IF(VLOOKUP(TEXT($C8132,"0.0")&amp;"|"&amp;TEXT($D8132,"0.0"),'Trane 10 ton GWSC120E Clg Corr'!$C$12:$F$46,4,FALSE)=0,0,IF(VLOOKUP(TEXT($C8132,"0.0")&amp;"|"&amp;TEXT($D8132,"0.0"),'Trane 10 ton GWSC120E Clg Corr'!$C$12:$F$46,4,FALSE)=10,G8132,VLOOKUP(TEXT($E8132,"0")&amp;"|"&amp;TEXT($F8132,"0.0"),'Trane 10 ton GWSC120E Clg Root'!$C$2:$F$57,3,FALSE)*VLOOKUP($B8132,'Trane 10 ton GWSC120E Clg Corr'!$A$2:$D$9,3,FALSE)*VLOOKUP(TEXT($C8132,"0.0")&amp;"|"&amp;TEXT($D8132,"0.0"),'Trane 10 ton GWSC120E Clg Corr'!$C$12:$F$46,4,FALSE))),G8132)</f>
        <v>83.392400000000009</v>
      </c>
      <c r="I8132" s="8">
        <f>VLOOKUP(TEXT($E8132,"0")&amp;"|"&amp;TEXT($F8132,"0.0"),'Trane 10 ton GWSC120E Clg Root'!$C$2:$F$57,4,FALSE)*VLOOKUP($B8132,'Trane 10 ton GWSC120E Clg Corr'!$A$2:$D$9,4,FALSE)*VLOOKUP(TEXT($C8132,"0.0")&amp;"|"&amp;TEXT($D8132,"0.0"),'Trane 10 ton GWSC120E Clg Corr'!$C$12:$F$46,3,FALSE)</f>
        <v>4.9697999999999993</v>
      </c>
    </row>
    <row r="8133" spans="1:9" x14ac:dyDescent="0.25">
      <c r="A8133" s="2" t="str">
        <f t="shared" si="127"/>
        <v>291.817|286.650|285.928|1.88779|0.00199</v>
      </c>
      <c r="B8133" s="2">
        <v>4000</v>
      </c>
      <c r="C8133" s="2">
        <v>56.3</v>
      </c>
      <c r="D8133" s="2">
        <v>65.599999999999994</v>
      </c>
      <c r="E8133">
        <v>55</v>
      </c>
      <c r="F8133">
        <v>31.5</v>
      </c>
      <c r="G8133" s="8">
        <f>VLOOKUP(TEXT($E8133,"0")&amp;"|"&amp;TEXT($F8133,"0.0"),'Trane 10 ton GWSC120E Clg Root'!$C$2:$F$57,2,FALSE)*VLOOKUP($B8133,'Trane 10 ton GWSC120E Clg Corr'!$A$2:$D$9,2,FALSE)*VLOOKUP(TEXT($C8133,"0.0")&amp;"|"&amp;TEXT($D8133,"0.0"),'Trane 10 ton GWSC120E Clg Corr'!$C$12:$F$46,2,FALSE)</f>
        <v>114.3426</v>
      </c>
      <c r="H8133" s="8">
        <f>MIN(IF(VLOOKUP(TEXT($C8133,"0.0")&amp;"|"&amp;TEXT($D8133,"0.0"),'Trane 10 ton GWSC120E Clg Corr'!$C$12:$F$46,4,FALSE)=0,0,IF(VLOOKUP(TEXT($C8133,"0.0")&amp;"|"&amp;TEXT($D8133,"0.0"),'Trane 10 ton GWSC120E Clg Corr'!$C$12:$F$46,4,FALSE)=10,G8133,VLOOKUP(TEXT($E8133,"0")&amp;"|"&amp;TEXT($F8133,"0.0"),'Trane 10 ton GWSC120E Clg Root'!$C$2:$F$57,3,FALSE)*VLOOKUP($B8133,'Trane 10 ton GWSC120E Clg Corr'!$A$2:$D$9,3,FALSE)*VLOOKUP(TEXT($C8133,"0.0")&amp;"|"&amp;TEXT($D8133,"0.0"),'Trane 10 ton GWSC120E Clg Corr'!$C$12:$F$46,4,FALSE))),G8133)</f>
        <v>83.473600000000005</v>
      </c>
      <c r="I8133" s="8">
        <f>VLOOKUP(TEXT($E8133,"0")&amp;"|"&amp;TEXT($F8133,"0.0"),'Trane 10 ton GWSC120E Clg Root'!$C$2:$F$57,4,FALSE)*VLOOKUP($B8133,'Trane 10 ton GWSC120E Clg Corr'!$A$2:$D$9,4,FALSE)*VLOOKUP(TEXT($C8133,"0.0")&amp;"|"&amp;TEXT($D8133,"0.0"),'Trane 10 ton GWSC120E Clg Corr'!$C$12:$F$46,3,FALSE)</f>
        <v>4.9401000000000002</v>
      </c>
    </row>
    <row r="8134" spans="1:9" x14ac:dyDescent="0.25">
      <c r="A8134" s="2" t="str">
        <f t="shared" si="127"/>
        <v>291.817|286.650|285.928|1.88779|0.00208</v>
      </c>
      <c r="B8134" s="2">
        <v>4000</v>
      </c>
      <c r="C8134" s="2">
        <v>56.3</v>
      </c>
      <c r="D8134" s="2">
        <v>65.599999999999994</v>
      </c>
      <c r="E8134">
        <v>55</v>
      </c>
      <c r="F8134">
        <v>33</v>
      </c>
      <c r="G8134" s="8">
        <f>VLOOKUP(TEXT($E8134,"0")&amp;"|"&amp;TEXT($F8134,"0.0"),'Trane 10 ton GWSC120E Clg Root'!$C$2:$F$57,2,FALSE)*VLOOKUP($B8134,'Trane 10 ton GWSC120E Clg Corr'!$A$2:$D$9,2,FALSE)*VLOOKUP(TEXT($C8134,"0.0")&amp;"|"&amp;TEXT($D8134,"0.0"),'Trane 10 ton GWSC120E Clg Corr'!$C$12:$F$46,2,FALSE)</f>
        <v>114.3426</v>
      </c>
      <c r="H8134" s="8">
        <f>MIN(IF(VLOOKUP(TEXT($C8134,"0.0")&amp;"|"&amp;TEXT($D8134,"0.0"),'Trane 10 ton GWSC120E Clg Corr'!$C$12:$F$46,4,FALSE)=0,0,IF(VLOOKUP(TEXT($C8134,"0.0")&amp;"|"&amp;TEXT($D8134,"0.0"),'Trane 10 ton GWSC120E Clg Corr'!$C$12:$F$46,4,FALSE)=10,G8134,VLOOKUP(TEXT($E8134,"0")&amp;"|"&amp;TEXT($F8134,"0.0"),'Trane 10 ton GWSC120E Clg Root'!$C$2:$F$57,3,FALSE)*VLOOKUP($B8134,'Trane 10 ton GWSC120E Clg Corr'!$A$2:$D$9,3,FALSE)*VLOOKUP(TEXT($C8134,"0.0")&amp;"|"&amp;TEXT($D8134,"0.0"),'Trane 10 ton GWSC120E Clg Corr'!$C$12:$F$46,4,FALSE))),G8134)</f>
        <v>83.473600000000005</v>
      </c>
      <c r="I8134" s="8">
        <f>VLOOKUP(TEXT($E8134,"0")&amp;"|"&amp;TEXT($F8134,"0.0"),'Trane 10 ton GWSC120E Clg Root'!$C$2:$F$57,4,FALSE)*VLOOKUP($B8134,'Trane 10 ton GWSC120E Clg Corr'!$A$2:$D$9,4,FALSE)*VLOOKUP(TEXT($C8134,"0.0")&amp;"|"&amp;TEXT($D8134,"0.0"),'Trane 10 ton GWSC120E Clg Corr'!$C$12:$F$46,3,FALSE)</f>
        <v>4.9203000000000001</v>
      </c>
    </row>
    <row r="8135" spans="1:9" x14ac:dyDescent="0.25">
      <c r="A8135" s="2" t="str">
        <f t="shared" si="127"/>
        <v>291.817|286.650|285.928|1.88779|0.00227</v>
      </c>
      <c r="B8135" s="2">
        <v>4000</v>
      </c>
      <c r="C8135" s="2">
        <v>56.3</v>
      </c>
      <c r="D8135" s="2">
        <v>65.599999999999994</v>
      </c>
      <c r="E8135">
        <v>55</v>
      </c>
      <c r="F8135">
        <v>36</v>
      </c>
      <c r="G8135" s="8">
        <f>VLOOKUP(TEXT($E8135,"0")&amp;"|"&amp;TEXT($F8135,"0.0"),'Trane 10 ton GWSC120E Clg Root'!$C$2:$F$57,2,FALSE)*VLOOKUP($B8135,'Trane 10 ton GWSC120E Clg Corr'!$A$2:$D$9,2,FALSE)*VLOOKUP(TEXT($C8135,"0.0")&amp;"|"&amp;TEXT($D8135,"0.0"),'Trane 10 ton GWSC120E Clg Corr'!$C$12:$F$46,2,FALSE)</f>
        <v>114.5214</v>
      </c>
      <c r="H8135" s="8">
        <f>MIN(IF(VLOOKUP(TEXT($C8135,"0.0")&amp;"|"&amp;TEXT($D8135,"0.0"),'Trane 10 ton GWSC120E Clg Corr'!$C$12:$F$46,4,FALSE)=0,0,IF(VLOOKUP(TEXT($C8135,"0.0")&amp;"|"&amp;TEXT($D8135,"0.0"),'Trane 10 ton GWSC120E Clg Corr'!$C$12:$F$46,4,FALSE)=10,G8135,VLOOKUP(TEXT($E8135,"0")&amp;"|"&amp;TEXT($F8135,"0.0"),'Trane 10 ton GWSC120E Clg Root'!$C$2:$F$57,3,FALSE)*VLOOKUP($B8135,'Trane 10 ton GWSC120E Clg Corr'!$A$2:$D$9,3,FALSE)*VLOOKUP(TEXT($C8135,"0.0")&amp;"|"&amp;TEXT($D8135,"0.0"),'Trane 10 ton GWSC120E Clg Corr'!$C$12:$F$46,4,FALSE))),G8135)</f>
        <v>83.63600000000001</v>
      </c>
      <c r="I8135" s="8">
        <f>VLOOKUP(TEXT($E8135,"0")&amp;"|"&amp;TEXT($F8135,"0.0"),'Trane 10 ton GWSC120E Clg Root'!$C$2:$F$57,4,FALSE)*VLOOKUP($B8135,'Trane 10 ton GWSC120E Clg Corr'!$A$2:$D$9,4,FALSE)*VLOOKUP(TEXT($C8135,"0.0")&amp;"|"&amp;TEXT($D8135,"0.0"),'Trane 10 ton GWSC120E Clg Corr'!$C$12:$F$46,3,FALSE)</f>
        <v>4.8708</v>
      </c>
    </row>
    <row r="8136" spans="1:9" x14ac:dyDescent="0.25">
      <c r="A8136" s="2" t="str">
        <f t="shared" si="127"/>
        <v>291.817|286.650|293.150|1.88779|0.00123</v>
      </c>
      <c r="B8136" s="2">
        <v>4000</v>
      </c>
      <c r="C8136" s="2">
        <v>56.3</v>
      </c>
      <c r="D8136" s="2">
        <v>65.599999999999994</v>
      </c>
      <c r="E8136">
        <v>68</v>
      </c>
      <c r="F8136">
        <v>19.5</v>
      </c>
      <c r="G8136" s="8">
        <f>VLOOKUP(TEXT($E8136,"0")&amp;"|"&amp;TEXT($F8136,"0.0"),'Trane 10 ton GWSC120E Clg Root'!$C$2:$F$57,2,FALSE)*VLOOKUP($B8136,'Trane 10 ton GWSC120E Clg Corr'!$A$2:$D$9,2,FALSE)*VLOOKUP(TEXT($C8136,"0.0")&amp;"|"&amp;TEXT($D8136,"0.0"),'Trane 10 ton GWSC120E Clg Corr'!$C$12:$F$46,2,FALSE)</f>
        <v>111.39239999999999</v>
      </c>
      <c r="H8136" s="8">
        <f>MIN(IF(VLOOKUP(TEXT($C8136,"0.0")&amp;"|"&amp;TEXT($D8136,"0.0"),'Trane 10 ton GWSC120E Clg Corr'!$C$12:$F$46,4,FALSE)=0,0,IF(VLOOKUP(TEXT($C8136,"0.0")&amp;"|"&amp;TEXT($D8136,"0.0"),'Trane 10 ton GWSC120E Clg Corr'!$C$12:$F$46,4,FALSE)=10,G8136,VLOOKUP(TEXT($E8136,"0")&amp;"|"&amp;TEXT($F8136,"0.0"),'Trane 10 ton GWSC120E Clg Root'!$C$2:$F$57,3,FALSE)*VLOOKUP($B8136,'Trane 10 ton GWSC120E Clg Corr'!$A$2:$D$9,3,FALSE)*VLOOKUP(TEXT($C8136,"0.0")&amp;"|"&amp;TEXT($D8136,"0.0"),'Trane 10 ton GWSC120E Clg Corr'!$C$12:$F$46,4,FALSE))),G8136)</f>
        <v>81.768400000000014</v>
      </c>
      <c r="I8136" s="8">
        <f>VLOOKUP(TEXT($E8136,"0")&amp;"|"&amp;TEXT($F8136,"0.0"),'Trane 10 ton GWSC120E Clg Root'!$C$2:$F$57,4,FALSE)*VLOOKUP($B8136,'Trane 10 ton GWSC120E Clg Corr'!$A$2:$D$9,4,FALSE)*VLOOKUP(TEXT($C8136,"0.0")&amp;"|"&amp;TEXT($D8136,"0.0"),'Trane 10 ton GWSC120E Clg Corr'!$C$12:$F$46,3,FALSE)</f>
        <v>5.9894999999999996</v>
      </c>
    </row>
    <row r="8137" spans="1:9" x14ac:dyDescent="0.25">
      <c r="A8137" s="2" t="str">
        <f t="shared" si="127"/>
        <v>291.817|286.650|293.150|1.88779|0.00151</v>
      </c>
      <c r="B8137" s="2">
        <v>4000</v>
      </c>
      <c r="C8137" s="2">
        <v>56.3</v>
      </c>
      <c r="D8137" s="2">
        <v>65.599999999999994</v>
      </c>
      <c r="E8137">
        <v>68</v>
      </c>
      <c r="F8137">
        <v>24</v>
      </c>
      <c r="G8137" s="8">
        <f>VLOOKUP(TEXT($E8137,"0")&amp;"|"&amp;TEXT($F8137,"0.0"),'Trane 10 ton GWSC120E Clg Root'!$C$2:$F$57,2,FALSE)*VLOOKUP($B8137,'Trane 10 ton GWSC120E Clg Corr'!$A$2:$D$9,2,FALSE)*VLOOKUP(TEXT($C8137,"0.0")&amp;"|"&amp;TEXT($D8137,"0.0"),'Trane 10 ton GWSC120E Clg Corr'!$C$12:$F$46,2,FALSE)</f>
        <v>111.92880000000001</v>
      </c>
      <c r="H8137" s="8">
        <f>MIN(IF(VLOOKUP(TEXT($C8137,"0.0")&amp;"|"&amp;TEXT($D8137,"0.0"),'Trane 10 ton GWSC120E Clg Corr'!$C$12:$F$46,4,FALSE)=0,0,IF(VLOOKUP(TEXT($C8137,"0.0")&amp;"|"&amp;TEXT($D8137,"0.0"),'Trane 10 ton GWSC120E Clg Corr'!$C$12:$F$46,4,FALSE)=10,G8137,VLOOKUP(TEXT($E8137,"0")&amp;"|"&amp;TEXT($F8137,"0.0"),'Trane 10 ton GWSC120E Clg Root'!$C$2:$F$57,3,FALSE)*VLOOKUP($B8137,'Trane 10 ton GWSC120E Clg Corr'!$A$2:$D$9,3,FALSE)*VLOOKUP(TEXT($C8137,"0.0")&amp;"|"&amp;TEXT($D8137,"0.0"),'Trane 10 ton GWSC120E Clg Corr'!$C$12:$F$46,4,FALSE))),G8137)</f>
        <v>82.093199999999996</v>
      </c>
      <c r="I8137" s="8">
        <f>VLOOKUP(TEXT($E8137,"0")&amp;"|"&amp;TEXT($F8137,"0.0"),'Trane 10 ton GWSC120E Clg Root'!$C$2:$F$57,4,FALSE)*VLOOKUP($B8137,'Trane 10 ton GWSC120E Clg Corr'!$A$2:$D$9,4,FALSE)*VLOOKUP(TEXT($C8137,"0.0")&amp;"|"&amp;TEXT($D8137,"0.0"),'Trane 10 ton GWSC120E Clg Corr'!$C$12:$F$46,3,FALSE)</f>
        <v>5.8212000000000002</v>
      </c>
    </row>
    <row r="8138" spans="1:9" x14ac:dyDescent="0.25">
      <c r="A8138" s="2" t="str">
        <f t="shared" si="127"/>
        <v>291.817|286.650|293.150|1.88779|0.00170</v>
      </c>
      <c r="B8138" s="2">
        <v>4000</v>
      </c>
      <c r="C8138" s="2">
        <v>56.3</v>
      </c>
      <c r="D8138" s="2">
        <v>65.599999999999994</v>
      </c>
      <c r="E8138">
        <v>68</v>
      </c>
      <c r="F8138">
        <v>27</v>
      </c>
      <c r="G8138" s="8">
        <f>VLOOKUP(TEXT($E8138,"0")&amp;"|"&amp;TEXT($F8138,"0.0"),'Trane 10 ton GWSC120E Clg Root'!$C$2:$F$57,2,FALSE)*VLOOKUP($B8138,'Trane 10 ton GWSC120E Clg Corr'!$A$2:$D$9,2,FALSE)*VLOOKUP(TEXT($C8138,"0.0")&amp;"|"&amp;TEXT($D8138,"0.0"),'Trane 10 ton GWSC120E Clg Corr'!$C$12:$F$46,2,FALSE)</f>
        <v>112.197</v>
      </c>
      <c r="H8138" s="8">
        <f>MIN(IF(VLOOKUP(TEXT($C8138,"0.0")&amp;"|"&amp;TEXT($D8138,"0.0"),'Trane 10 ton GWSC120E Clg Corr'!$C$12:$F$46,4,FALSE)=0,0,IF(VLOOKUP(TEXT($C8138,"0.0")&amp;"|"&amp;TEXT($D8138,"0.0"),'Trane 10 ton GWSC120E Clg Corr'!$C$12:$F$46,4,FALSE)=10,G8138,VLOOKUP(TEXT($E8138,"0")&amp;"|"&amp;TEXT($F8138,"0.0"),'Trane 10 ton GWSC120E Clg Root'!$C$2:$F$57,3,FALSE)*VLOOKUP($B8138,'Trane 10 ton GWSC120E Clg Corr'!$A$2:$D$9,3,FALSE)*VLOOKUP(TEXT($C8138,"0.0")&amp;"|"&amp;TEXT($D8138,"0.0"),'Trane 10 ton GWSC120E Clg Corr'!$C$12:$F$46,4,FALSE))),G8138)</f>
        <v>82.336800000000011</v>
      </c>
      <c r="I8138" s="8">
        <f>VLOOKUP(TEXT($E8138,"0")&amp;"|"&amp;TEXT($F8138,"0.0"),'Trane 10 ton GWSC120E Clg Root'!$C$2:$F$57,4,FALSE)*VLOOKUP($B8138,'Trane 10 ton GWSC120E Clg Corr'!$A$2:$D$9,4,FALSE)*VLOOKUP(TEXT($C8138,"0.0")&amp;"|"&amp;TEXT($D8138,"0.0"),'Trane 10 ton GWSC120E Clg Corr'!$C$12:$F$46,3,FALSE)</f>
        <v>5.742</v>
      </c>
    </row>
    <row r="8139" spans="1:9" x14ac:dyDescent="0.25">
      <c r="A8139" s="2" t="str">
        <f t="shared" si="127"/>
        <v>291.817|286.650|293.150|1.88779|0.00189</v>
      </c>
      <c r="B8139" s="2">
        <v>4000</v>
      </c>
      <c r="C8139" s="2">
        <v>56.3</v>
      </c>
      <c r="D8139" s="2">
        <v>65.599999999999994</v>
      </c>
      <c r="E8139">
        <v>68</v>
      </c>
      <c r="F8139">
        <v>30</v>
      </c>
      <c r="G8139" s="8">
        <f>VLOOKUP(TEXT($E8139,"0")&amp;"|"&amp;TEXT($F8139,"0.0"),'Trane 10 ton GWSC120E Clg Root'!$C$2:$F$57,2,FALSE)*VLOOKUP($B8139,'Trane 10 ton GWSC120E Clg Corr'!$A$2:$D$9,2,FALSE)*VLOOKUP(TEXT($C8139,"0.0")&amp;"|"&amp;TEXT($D8139,"0.0"),'Trane 10 ton GWSC120E Clg Corr'!$C$12:$F$46,2,FALSE)</f>
        <v>112.3758</v>
      </c>
      <c r="H8139" s="8">
        <f>MIN(IF(VLOOKUP(TEXT($C8139,"0.0")&amp;"|"&amp;TEXT($D8139,"0.0"),'Trane 10 ton GWSC120E Clg Corr'!$C$12:$F$46,4,FALSE)=0,0,IF(VLOOKUP(TEXT($C8139,"0.0")&amp;"|"&amp;TEXT($D8139,"0.0"),'Trane 10 ton GWSC120E Clg Corr'!$C$12:$F$46,4,FALSE)=10,G8139,VLOOKUP(TEXT($E8139,"0")&amp;"|"&amp;TEXT($F8139,"0.0"),'Trane 10 ton GWSC120E Clg Root'!$C$2:$F$57,3,FALSE)*VLOOKUP($B8139,'Trane 10 ton GWSC120E Clg Corr'!$A$2:$D$9,3,FALSE)*VLOOKUP(TEXT($C8139,"0.0")&amp;"|"&amp;TEXT($D8139,"0.0"),'Trane 10 ton GWSC120E Clg Corr'!$C$12:$F$46,4,FALSE))),G8139)</f>
        <v>82.418000000000006</v>
      </c>
      <c r="I8139" s="8">
        <f>VLOOKUP(TEXT($E8139,"0")&amp;"|"&amp;TEXT($F8139,"0.0"),'Trane 10 ton GWSC120E Clg Root'!$C$2:$F$57,4,FALSE)*VLOOKUP($B8139,'Trane 10 ton GWSC120E Clg Corr'!$A$2:$D$9,4,FALSE)*VLOOKUP(TEXT($C8139,"0.0")&amp;"|"&amp;TEXT($D8139,"0.0"),'Trane 10 ton GWSC120E Clg Corr'!$C$12:$F$46,3,FALSE)</f>
        <v>5.6825999999999999</v>
      </c>
    </row>
    <row r="8140" spans="1:9" x14ac:dyDescent="0.25">
      <c r="A8140" s="2" t="str">
        <f t="shared" si="127"/>
        <v>291.817|286.650|293.150|1.88779|0.00199</v>
      </c>
      <c r="B8140" s="2">
        <v>4000</v>
      </c>
      <c r="C8140" s="2">
        <v>56.3</v>
      </c>
      <c r="D8140" s="2">
        <v>65.599999999999994</v>
      </c>
      <c r="E8140">
        <v>68</v>
      </c>
      <c r="F8140">
        <v>31.5</v>
      </c>
      <c r="G8140" s="8">
        <f>VLOOKUP(TEXT($E8140,"0")&amp;"|"&amp;TEXT($F8140,"0.0"),'Trane 10 ton GWSC120E Clg Root'!$C$2:$F$57,2,FALSE)*VLOOKUP($B8140,'Trane 10 ton GWSC120E Clg Corr'!$A$2:$D$9,2,FALSE)*VLOOKUP(TEXT($C8140,"0.0")&amp;"|"&amp;TEXT($D8140,"0.0"),'Trane 10 ton GWSC120E Clg Corr'!$C$12:$F$46,2,FALSE)</f>
        <v>112.4652</v>
      </c>
      <c r="H8140" s="8">
        <f>MIN(IF(VLOOKUP(TEXT($C8140,"0.0")&amp;"|"&amp;TEXT($D8140,"0.0"),'Trane 10 ton GWSC120E Clg Corr'!$C$12:$F$46,4,FALSE)=0,0,IF(VLOOKUP(TEXT($C8140,"0.0")&amp;"|"&amp;TEXT($D8140,"0.0"),'Trane 10 ton GWSC120E Clg Corr'!$C$12:$F$46,4,FALSE)=10,G8140,VLOOKUP(TEXT($E8140,"0")&amp;"|"&amp;TEXT($F8140,"0.0"),'Trane 10 ton GWSC120E Clg Root'!$C$2:$F$57,3,FALSE)*VLOOKUP($B8140,'Trane 10 ton GWSC120E Clg Corr'!$A$2:$D$9,3,FALSE)*VLOOKUP(TEXT($C8140,"0.0")&amp;"|"&amp;TEXT($D8140,"0.0"),'Trane 10 ton GWSC120E Clg Corr'!$C$12:$F$46,4,FALSE))),G8140)</f>
        <v>82.499200000000002</v>
      </c>
      <c r="I8140" s="8">
        <f>VLOOKUP(TEXT($E8140,"0")&amp;"|"&amp;TEXT($F8140,"0.0"),'Trane 10 ton GWSC120E Clg Root'!$C$2:$F$57,4,FALSE)*VLOOKUP($B8140,'Trane 10 ton GWSC120E Clg Corr'!$A$2:$D$9,4,FALSE)*VLOOKUP(TEXT($C8140,"0.0")&amp;"|"&amp;TEXT($D8140,"0.0"),'Trane 10 ton GWSC120E Clg Corr'!$C$12:$F$46,3,FALSE)</f>
        <v>5.6627999999999998</v>
      </c>
    </row>
    <row r="8141" spans="1:9" x14ac:dyDescent="0.25">
      <c r="A8141" s="2" t="str">
        <f t="shared" si="127"/>
        <v>291.817|286.650|293.150|1.88779|0.00208</v>
      </c>
      <c r="B8141" s="2">
        <v>4000</v>
      </c>
      <c r="C8141" s="2">
        <v>56.3</v>
      </c>
      <c r="D8141" s="2">
        <v>65.599999999999994</v>
      </c>
      <c r="E8141">
        <v>68</v>
      </c>
      <c r="F8141">
        <v>33</v>
      </c>
      <c r="G8141" s="8">
        <f>VLOOKUP(TEXT($E8141,"0")&amp;"|"&amp;TEXT($F8141,"0.0"),'Trane 10 ton GWSC120E Clg Root'!$C$2:$F$57,2,FALSE)*VLOOKUP($B8141,'Trane 10 ton GWSC120E Clg Corr'!$A$2:$D$9,2,FALSE)*VLOOKUP(TEXT($C8141,"0.0")&amp;"|"&amp;TEXT($D8141,"0.0"),'Trane 10 ton GWSC120E Clg Corr'!$C$12:$F$46,2,FALSE)</f>
        <v>112.55460000000001</v>
      </c>
      <c r="H8141" s="8">
        <f>MIN(IF(VLOOKUP(TEXT($C8141,"0.0")&amp;"|"&amp;TEXT($D8141,"0.0"),'Trane 10 ton GWSC120E Clg Corr'!$C$12:$F$46,4,FALSE)=0,0,IF(VLOOKUP(TEXT($C8141,"0.0")&amp;"|"&amp;TEXT($D8141,"0.0"),'Trane 10 ton GWSC120E Clg Corr'!$C$12:$F$46,4,FALSE)=10,G8141,VLOOKUP(TEXT($E8141,"0")&amp;"|"&amp;TEXT($F8141,"0.0"),'Trane 10 ton GWSC120E Clg Root'!$C$2:$F$57,3,FALSE)*VLOOKUP($B8141,'Trane 10 ton GWSC120E Clg Corr'!$A$2:$D$9,3,FALSE)*VLOOKUP(TEXT($C8141,"0.0")&amp;"|"&amp;TEXT($D8141,"0.0"),'Trane 10 ton GWSC120E Clg Corr'!$C$12:$F$46,4,FALSE))),G8141)</f>
        <v>82.580400000000012</v>
      </c>
      <c r="I8141" s="8">
        <f>VLOOKUP(TEXT($E8141,"0")&amp;"|"&amp;TEXT($F8141,"0.0"),'Trane 10 ton GWSC120E Clg Root'!$C$2:$F$57,4,FALSE)*VLOOKUP($B8141,'Trane 10 ton GWSC120E Clg Corr'!$A$2:$D$9,4,FALSE)*VLOOKUP(TEXT($C8141,"0.0")&amp;"|"&amp;TEXT($D8141,"0.0"),'Trane 10 ton GWSC120E Clg Corr'!$C$12:$F$46,3,FALSE)</f>
        <v>5.6331000000000007</v>
      </c>
    </row>
    <row r="8142" spans="1:9" x14ac:dyDescent="0.25">
      <c r="A8142" s="2" t="str">
        <f t="shared" si="127"/>
        <v>291.817|286.650|293.150|1.88779|0.00227</v>
      </c>
      <c r="B8142" s="2">
        <v>4000</v>
      </c>
      <c r="C8142" s="2">
        <v>56.3</v>
      </c>
      <c r="D8142" s="2">
        <v>65.599999999999994</v>
      </c>
      <c r="E8142">
        <v>68</v>
      </c>
      <c r="F8142">
        <v>36</v>
      </c>
      <c r="G8142" s="8">
        <f>VLOOKUP(TEXT($E8142,"0")&amp;"|"&amp;TEXT($F8142,"0.0"),'Trane 10 ton GWSC120E Clg Root'!$C$2:$F$57,2,FALSE)*VLOOKUP($B8142,'Trane 10 ton GWSC120E Clg Corr'!$A$2:$D$9,2,FALSE)*VLOOKUP(TEXT($C8142,"0.0")&amp;"|"&amp;TEXT($D8142,"0.0"),'Trane 10 ton GWSC120E Clg Corr'!$C$12:$F$46,2,FALSE)</f>
        <v>112.64400000000001</v>
      </c>
      <c r="H8142" s="8">
        <f>MIN(IF(VLOOKUP(TEXT($C8142,"0.0")&amp;"|"&amp;TEXT($D8142,"0.0"),'Trane 10 ton GWSC120E Clg Corr'!$C$12:$F$46,4,FALSE)=0,0,IF(VLOOKUP(TEXT($C8142,"0.0")&amp;"|"&amp;TEXT($D8142,"0.0"),'Trane 10 ton GWSC120E Clg Corr'!$C$12:$F$46,4,FALSE)=10,G8142,VLOOKUP(TEXT($E8142,"0")&amp;"|"&amp;TEXT($F8142,"0.0"),'Trane 10 ton GWSC120E Clg Root'!$C$2:$F$57,3,FALSE)*VLOOKUP($B8142,'Trane 10 ton GWSC120E Clg Corr'!$A$2:$D$9,3,FALSE)*VLOOKUP(TEXT($C8142,"0.0")&amp;"|"&amp;TEXT($D8142,"0.0"),'Trane 10 ton GWSC120E Clg Corr'!$C$12:$F$46,4,FALSE))),G8142)</f>
        <v>82.661600000000007</v>
      </c>
      <c r="I8142" s="8">
        <f>VLOOKUP(TEXT($E8142,"0")&amp;"|"&amp;TEXT($F8142,"0.0"),'Trane 10 ton GWSC120E Clg Root'!$C$2:$F$57,4,FALSE)*VLOOKUP($B8142,'Trane 10 ton GWSC120E Clg Corr'!$A$2:$D$9,4,FALSE)*VLOOKUP(TEXT($C8142,"0.0")&amp;"|"&amp;TEXT($D8142,"0.0"),'Trane 10 ton GWSC120E Clg Corr'!$C$12:$F$46,3,FALSE)</f>
        <v>5.5935000000000006</v>
      </c>
    </row>
    <row r="8143" spans="1:9" x14ac:dyDescent="0.25">
      <c r="A8143" s="2" t="str">
        <f t="shared" si="127"/>
        <v>291.817|286.650|297.039|1.88779|0.00123</v>
      </c>
      <c r="B8143" s="2">
        <v>4000</v>
      </c>
      <c r="C8143" s="2">
        <v>56.3</v>
      </c>
      <c r="D8143" s="2">
        <v>65.599999999999994</v>
      </c>
      <c r="E8143">
        <v>75</v>
      </c>
      <c r="F8143">
        <v>19.5</v>
      </c>
      <c r="G8143" s="8">
        <f>VLOOKUP(TEXT($E8143,"0")&amp;"|"&amp;TEXT($F8143,"0.0"),'Trane 10 ton GWSC120E Clg Root'!$C$2:$F$57,2,FALSE)*VLOOKUP($B8143,'Trane 10 ton GWSC120E Clg Corr'!$A$2:$D$9,2,FALSE)*VLOOKUP(TEXT($C8143,"0.0")&amp;"|"&amp;TEXT($D8143,"0.0"),'Trane 10 ton GWSC120E Clg Corr'!$C$12:$F$46,2,FALSE)</f>
        <v>110.2302</v>
      </c>
      <c r="H8143" s="8">
        <f>MIN(IF(VLOOKUP(TEXT($C8143,"0.0")&amp;"|"&amp;TEXT($D8143,"0.0"),'Trane 10 ton GWSC120E Clg Corr'!$C$12:$F$46,4,FALSE)=0,0,IF(VLOOKUP(TEXT($C8143,"0.0")&amp;"|"&amp;TEXT($D8143,"0.0"),'Trane 10 ton GWSC120E Clg Corr'!$C$12:$F$46,4,FALSE)=10,G8143,VLOOKUP(TEXT($E8143,"0")&amp;"|"&amp;TEXT($F8143,"0.0"),'Trane 10 ton GWSC120E Clg Root'!$C$2:$F$57,3,FALSE)*VLOOKUP($B8143,'Trane 10 ton GWSC120E Clg Corr'!$A$2:$D$9,3,FALSE)*VLOOKUP(TEXT($C8143,"0.0")&amp;"|"&amp;TEXT($D8143,"0.0"),'Trane 10 ton GWSC120E Clg Corr'!$C$12:$F$46,4,FALSE))),G8143)</f>
        <v>81.2</v>
      </c>
      <c r="I8143" s="8">
        <f>VLOOKUP(TEXT($E8143,"0")&amp;"|"&amp;TEXT($F8143,"0.0"),'Trane 10 ton GWSC120E Clg Root'!$C$2:$F$57,4,FALSE)*VLOOKUP($B8143,'Trane 10 ton GWSC120E Clg Corr'!$A$2:$D$9,4,FALSE)*VLOOKUP(TEXT($C8143,"0.0")&amp;"|"&amp;TEXT($D8143,"0.0"),'Trane 10 ton GWSC120E Clg Corr'!$C$12:$F$46,3,FALSE)</f>
        <v>6.4052999999999995</v>
      </c>
    </row>
    <row r="8144" spans="1:9" x14ac:dyDescent="0.25">
      <c r="A8144" s="2" t="str">
        <f t="shared" si="127"/>
        <v>291.817|286.650|297.039|1.88779|0.00151</v>
      </c>
      <c r="B8144" s="2">
        <v>4000</v>
      </c>
      <c r="C8144" s="2">
        <v>56.3</v>
      </c>
      <c r="D8144" s="2">
        <v>65.599999999999994</v>
      </c>
      <c r="E8144">
        <v>75</v>
      </c>
      <c r="F8144">
        <v>24</v>
      </c>
      <c r="G8144" s="8">
        <f>VLOOKUP(TEXT($E8144,"0")&amp;"|"&amp;TEXT($F8144,"0.0"),'Trane 10 ton GWSC120E Clg Root'!$C$2:$F$57,2,FALSE)*VLOOKUP($B8144,'Trane 10 ton GWSC120E Clg Corr'!$A$2:$D$9,2,FALSE)*VLOOKUP(TEXT($C8144,"0.0")&amp;"|"&amp;TEXT($D8144,"0.0"),'Trane 10 ton GWSC120E Clg Corr'!$C$12:$F$46,2,FALSE)</f>
        <v>110.76660000000001</v>
      </c>
      <c r="H8144" s="8">
        <f>MIN(IF(VLOOKUP(TEXT($C8144,"0.0")&amp;"|"&amp;TEXT($D8144,"0.0"),'Trane 10 ton GWSC120E Clg Corr'!$C$12:$F$46,4,FALSE)=0,0,IF(VLOOKUP(TEXT($C8144,"0.0")&amp;"|"&amp;TEXT($D8144,"0.0"),'Trane 10 ton GWSC120E Clg Corr'!$C$12:$F$46,4,FALSE)=10,G8144,VLOOKUP(TEXT($E8144,"0")&amp;"|"&amp;TEXT($F8144,"0.0"),'Trane 10 ton GWSC120E Clg Root'!$C$2:$F$57,3,FALSE)*VLOOKUP($B8144,'Trane 10 ton GWSC120E Clg Corr'!$A$2:$D$9,3,FALSE)*VLOOKUP(TEXT($C8144,"0.0")&amp;"|"&amp;TEXT($D8144,"0.0"),'Trane 10 ton GWSC120E Clg Corr'!$C$12:$F$46,4,FALSE))),G8144)</f>
        <v>81.606000000000009</v>
      </c>
      <c r="I8144" s="8">
        <f>VLOOKUP(TEXT($E8144,"0")&amp;"|"&amp;TEXT($F8144,"0.0"),'Trane 10 ton GWSC120E Clg Root'!$C$2:$F$57,4,FALSE)*VLOOKUP($B8144,'Trane 10 ton GWSC120E Clg Corr'!$A$2:$D$9,4,FALSE)*VLOOKUP(TEXT($C8144,"0.0")&amp;"|"&amp;TEXT($D8144,"0.0"),'Trane 10 ton GWSC120E Clg Corr'!$C$12:$F$46,3,FALSE)</f>
        <v>6.2370000000000001</v>
      </c>
    </row>
    <row r="8145" spans="1:9" x14ac:dyDescent="0.25">
      <c r="A8145" s="2" t="str">
        <f t="shared" si="127"/>
        <v>291.817|286.650|297.039|1.88779|0.00170</v>
      </c>
      <c r="B8145" s="2">
        <v>4000</v>
      </c>
      <c r="C8145" s="2">
        <v>56.3</v>
      </c>
      <c r="D8145" s="2">
        <v>65.599999999999994</v>
      </c>
      <c r="E8145">
        <v>75</v>
      </c>
      <c r="F8145">
        <v>27</v>
      </c>
      <c r="G8145" s="8">
        <f>VLOOKUP(TEXT($E8145,"0")&amp;"|"&amp;TEXT($F8145,"0.0"),'Trane 10 ton GWSC120E Clg Root'!$C$2:$F$57,2,FALSE)*VLOOKUP($B8145,'Trane 10 ton GWSC120E Clg Corr'!$A$2:$D$9,2,FALSE)*VLOOKUP(TEXT($C8145,"0.0")&amp;"|"&amp;TEXT($D8145,"0.0"),'Trane 10 ton GWSC120E Clg Corr'!$C$12:$F$46,2,FALSE)</f>
        <v>111.0348</v>
      </c>
      <c r="H8145" s="8">
        <f>MIN(IF(VLOOKUP(TEXT($C8145,"0.0")&amp;"|"&amp;TEXT($D8145,"0.0"),'Trane 10 ton GWSC120E Clg Corr'!$C$12:$F$46,4,FALSE)=0,0,IF(VLOOKUP(TEXT($C8145,"0.0")&amp;"|"&amp;TEXT($D8145,"0.0"),'Trane 10 ton GWSC120E Clg Corr'!$C$12:$F$46,4,FALSE)=10,G8145,VLOOKUP(TEXT($E8145,"0")&amp;"|"&amp;TEXT($F8145,"0.0"),'Trane 10 ton GWSC120E Clg Root'!$C$2:$F$57,3,FALSE)*VLOOKUP($B8145,'Trane 10 ton GWSC120E Clg Corr'!$A$2:$D$9,3,FALSE)*VLOOKUP(TEXT($C8145,"0.0")&amp;"|"&amp;TEXT($D8145,"0.0"),'Trane 10 ton GWSC120E Clg Corr'!$C$12:$F$46,4,FALSE))),G8145)</f>
        <v>81.768400000000014</v>
      </c>
      <c r="I8145" s="8">
        <f>VLOOKUP(TEXT($E8145,"0")&amp;"|"&amp;TEXT($F8145,"0.0"),'Trane 10 ton GWSC120E Clg Root'!$C$2:$F$57,4,FALSE)*VLOOKUP($B8145,'Trane 10 ton GWSC120E Clg Corr'!$A$2:$D$9,4,FALSE)*VLOOKUP(TEXT($C8145,"0.0")&amp;"|"&amp;TEXT($D8145,"0.0"),'Trane 10 ton GWSC120E Clg Corr'!$C$12:$F$46,3,FALSE)</f>
        <v>6.1577999999999999</v>
      </c>
    </row>
    <row r="8146" spans="1:9" x14ac:dyDescent="0.25">
      <c r="A8146" s="2" t="str">
        <f t="shared" si="127"/>
        <v>291.817|286.650|297.039|1.88779|0.00189</v>
      </c>
      <c r="B8146" s="2">
        <v>4000</v>
      </c>
      <c r="C8146" s="2">
        <v>56.3</v>
      </c>
      <c r="D8146" s="2">
        <v>65.599999999999994</v>
      </c>
      <c r="E8146">
        <v>75</v>
      </c>
      <c r="F8146">
        <v>30</v>
      </c>
      <c r="G8146" s="8">
        <f>VLOOKUP(TEXT($E8146,"0")&amp;"|"&amp;TEXT($F8146,"0.0"),'Trane 10 ton GWSC120E Clg Root'!$C$2:$F$57,2,FALSE)*VLOOKUP($B8146,'Trane 10 ton GWSC120E Clg Corr'!$A$2:$D$9,2,FALSE)*VLOOKUP(TEXT($C8146,"0.0")&amp;"|"&amp;TEXT($D8146,"0.0"),'Trane 10 ton GWSC120E Clg Corr'!$C$12:$F$46,2,FALSE)</f>
        <v>111.21360000000001</v>
      </c>
      <c r="H8146" s="8">
        <f>MIN(IF(VLOOKUP(TEXT($C8146,"0.0")&amp;"|"&amp;TEXT($D8146,"0.0"),'Trane 10 ton GWSC120E Clg Corr'!$C$12:$F$46,4,FALSE)=0,0,IF(VLOOKUP(TEXT($C8146,"0.0")&amp;"|"&amp;TEXT($D8146,"0.0"),'Trane 10 ton GWSC120E Clg Corr'!$C$12:$F$46,4,FALSE)=10,G8146,VLOOKUP(TEXT($E8146,"0")&amp;"|"&amp;TEXT($F8146,"0.0"),'Trane 10 ton GWSC120E Clg Root'!$C$2:$F$57,3,FALSE)*VLOOKUP($B8146,'Trane 10 ton GWSC120E Clg Corr'!$A$2:$D$9,3,FALSE)*VLOOKUP(TEXT($C8146,"0.0")&amp;"|"&amp;TEXT($D8146,"0.0"),'Trane 10 ton GWSC120E Clg Corr'!$C$12:$F$46,4,FALSE))),G8146)</f>
        <v>81.930800000000005</v>
      </c>
      <c r="I8146" s="8">
        <f>VLOOKUP(TEXT($E8146,"0")&amp;"|"&amp;TEXT($F8146,"0.0"),'Trane 10 ton GWSC120E Clg Root'!$C$2:$F$57,4,FALSE)*VLOOKUP($B8146,'Trane 10 ton GWSC120E Clg Corr'!$A$2:$D$9,4,FALSE)*VLOOKUP(TEXT($C8146,"0.0")&amp;"|"&amp;TEXT($D8146,"0.0"),'Trane 10 ton GWSC120E Clg Corr'!$C$12:$F$46,3,FALSE)</f>
        <v>6.0983999999999998</v>
      </c>
    </row>
    <row r="8147" spans="1:9" x14ac:dyDescent="0.25">
      <c r="A8147" s="2" t="str">
        <f t="shared" si="127"/>
        <v>291.817|286.650|297.039|1.88779|0.00199</v>
      </c>
      <c r="B8147" s="2">
        <v>4000</v>
      </c>
      <c r="C8147" s="2">
        <v>56.3</v>
      </c>
      <c r="D8147" s="2">
        <v>65.599999999999994</v>
      </c>
      <c r="E8147">
        <v>75</v>
      </c>
      <c r="F8147">
        <v>31.5</v>
      </c>
      <c r="G8147" s="8">
        <f>VLOOKUP(TEXT($E8147,"0")&amp;"|"&amp;TEXT($F8147,"0.0"),'Trane 10 ton GWSC120E Clg Root'!$C$2:$F$57,2,FALSE)*VLOOKUP($B8147,'Trane 10 ton GWSC120E Clg Corr'!$A$2:$D$9,2,FALSE)*VLOOKUP(TEXT($C8147,"0.0")&amp;"|"&amp;TEXT($D8147,"0.0"),'Trane 10 ton GWSC120E Clg Corr'!$C$12:$F$46,2,FALSE)</f>
        <v>111.303</v>
      </c>
      <c r="H8147" s="8">
        <f>MIN(IF(VLOOKUP(TEXT($C8147,"0.0")&amp;"|"&amp;TEXT($D8147,"0.0"),'Trane 10 ton GWSC120E Clg Corr'!$C$12:$F$46,4,FALSE)=0,0,IF(VLOOKUP(TEXT($C8147,"0.0")&amp;"|"&amp;TEXT($D8147,"0.0"),'Trane 10 ton GWSC120E Clg Corr'!$C$12:$F$46,4,FALSE)=10,G8147,VLOOKUP(TEXT($E8147,"0")&amp;"|"&amp;TEXT($F8147,"0.0"),'Trane 10 ton GWSC120E Clg Root'!$C$2:$F$57,3,FALSE)*VLOOKUP($B8147,'Trane 10 ton GWSC120E Clg Corr'!$A$2:$D$9,3,FALSE)*VLOOKUP(TEXT($C8147,"0.0")&amp;"|"&amp;TEXT($D8147,"0.0"),'Trane 10 ton GWSC120E Clg Corr'!$C$12:$F$46,4,FALSE))),G8147)</f>
        <v>82.012</v>
      </c>
      <c r="I8147" s="8">
        <f>VLOOKUP(TEXT($E8147,"0")&amp;"|"&amp;TEXT($F8147,"0.0"),'Trane 10 ton GWSC120E Clg Root'!$C$2:$F$57,4,FALSE)*VLOOKUP($B8147,'Trane 10 ton GWSC120E Clg Corr'!$A$2:$D$9,4,FALSE)*VLOOKUP(TEXT($C8147,"0.0")&amp;"|"&amp;TEXT($D8147,"0.0"),'Trane 10 ton GWSC120E Clg Corr'!$C$12:$F$46,3,FALSE)</f>
        <v>6.0686999999999998</v>
      </c>
    </row>
    <row r="8148" spans="1:9" x14ac:dyDescent="0.25">
      <c r="A8148" s="2" t="str">
        <f t="shared" si="127"/>
        <v>291.817|286.650|297.039|1.88779|0.00208</v>
      </c>
      <c r="B8148" s="2">
        <v>4000</v>
      </c>
      <c r="C8148" s="2">
        <v>56.3</v>
      </c>
      <c r="D8148" s="2">
        <v>65.599999999999994</v>
      </c>
      <c r="E8148">
        <v>75</v>
      </c>
      <c r="F8148">
        <v>33</v>
      </c>
      <c r="G8148" s="8">
        <f>VLOOKUP(TEXT($E8148,"0")&amp;"|"&amp;TEXT($F8148,"0.0"),'Trane 10 ton GWSC120E Clg Root'!$C$2:$F$57,2,FALSE)*VLOOKUP($B8148,'Trane 10 ton GWSC120E Clg Corr'!$A$2:$D$9,2,FALSE)*VLOOKUP(TEXT($C8148,"0.0")&amp;"|"&amp;TEXT($D8148,"0.0"),'Trane 10 ton GWSC120E Clg Corr'!$C$12:$F$46,2,FALSE)</f>
        <v>111.39239999999999</v>
      </c>
      <c r="H8148" s="8">
        <f>MIN(IF(VLOOKUP(TEXT($C8148,"0.0")&amp;"|"&amp;TEXT($D8148,"0.0"),'Trane 10 ton GWSC120E Clg Corr'!$C$12:$F$46,4,FALSE)=0,0,IF(VLOOKUP(TEXT($C8148,"0.0")&amp;"|"&amp;TEXT($D8148,"0.0"),'Trane 10 ton GWSC120E Clg Corr'!$C$12:$F$46,4,FALSE)=10,G8148,VLOOKUP(TEXT($E8148,"0")&amp;"|"&amp;TEXT($F8148,"0.0"),'Trane 10 ton GWSC120E Clg Root'!$C$2:$F$57,3,FALSE)*VLOOKUP($B8148,'Trane 10 ton GWSC120E Clg Corr'!$A$2:$D$9,3,FALSE)*VLOOKUP(TEXT($C8148,"0.0")&amp;"|"&amp;TEXT($D8148,"0.0"),'Trane 10 ton GWSC120E Clg Corr'!$C$12:$F$46,4,FALSE))),G8148)</f>
        <v>82.012</v>
      </c>
      <c r="I8148" s="8">
        <f>VLOOKUP(TEXT($E8148,"0")&amp;"|"&amp;TEXT($F8148,"0.0"),'Trane 10 ton GWSC120E Clg Root'!$C$2:$F$57,4,FALSE)*VLOOKUP($B8148,'Trane 10 ton GWSC120E Clg Corr'!$A$2:$D$9,4,FALSE)*VLOOKUP(TEXT($C8148,"0.0")&amp;"|"&amp;TEXT($D8148,"0.0"),'Trane 10 ton GWSC120E Clg Corr'!$C$12:$F$46,3,FALSE)</f>
        <v>6.0489000000000006</v>
      </c>
    </row>
    <row r="8149" spans="1:9" x14ac:dyDescent="0.25">
      <c r="A8149" s="2" t="str">
        <f t="shared" si="127"/>
        <v>291.817|286.650|297.039|1.88779|0.00227</v>
      </c>
      <c r="B8149" s="2">
        <v>4000</v>
      </c>
      <c r="C8149" s="2">
        <v>56.3</v>
      </c>
      <c r="D8149" s="2">
        <v>65.599999999999994</v>
      </c>
      <c r="E8149">
        <v>75</v>
      </c>
      <c r="F8149">
        <v>36</v>
      </c>
      <c r="G8149" s="8">
        <f>VLOOKUP(TEXT($E8149,"0")&amp;"|"&amp;TEXT($F8149,"0.0"),'Trane 10 ton GWSC120E Clg Root'!$C$2:$F$57,2,FALSE)*VLOOKUP($B8149,'Trane 10 ton GWSC120E Clg Corr'!$A$2:$D$9,2,FALSE)*VLOOKUP(TEXT($C8149,"0.0")&amp;"|"&amp;TEXT($D8149,"0.0"),'Trane 10 ton GWSC120E Clg Corr'!$C$12:$F$46,2,FALSE)</f>
        <v>111.48180000000001</v>
      </c>
      <c r="H8149" s="8">
        <f>MIN(IF(VLOOKUP(TEXT($C8149,"0.0")&amp;"|"&amp;TEXT($D8149,"0.0"),'Trane 10 ton GWSC120E Clg Corr'!$C$12:$F$46,4,FALSE)=0,0,IF(VLOOKUP(TEXT($C8149,"0.0")&amp;"|"&amp;TEXT($D8149,"0.0"),'Trane 10 ton GWSC120E Clg Corr'!$C$12:$F$46,4,FALSE)=10,G8149,VLOOKUP(TEXT($E8149,"0")&amp;"|"&amp;TEXT($F8149,"0.0"),'Trane 10 ton GWSC120E Clg Root'!$C$2:$F$57,3,FALSE)*VLOOKUP($B8149,'Trane 10 ton GWSC120E Clg Corr'!$A$2:$D$9,3,FALSE)*VLOOKUP(TEXT($C8149,"0.0")&amp;"|"&amp;TEXT($D8149,"0.0"),'Trane 10 ton GWSC120E Clg Corr'!$C$12:$F$46,4,FALSE))),G8149)</f>
        <v>82.093199999999996</v>
      </c>
      <c r="I8149" s="8">
        <f>VLOOKUP(TEXT($E8149,"0")&amp;"|"&amp;TEXT($F8149,"0.0"),'Trane 10 ton GWSC120E Clg Root'!$C$2:$F$57,4,FALSE)*VLOOKUP($B8149,'Trane 10 ton GWSC120E Clg Corr'!$A$2:$D$9,4,FALSE)*VLOOKUP(TEXT($C8149,"0.0")&amp;"|"&amp;TEXT($D8149,"0.0"),'Trane 10 ton GWSC120E Clg Corr'!$C$12:$F$46,3,FALSE)</f>
        <v>6.0093000000000005</v>
      </c>
    </row>
    <row r="8150" spans="1:9" x14ac:dyDescent="0.25">
      <c r="A8150" s="2" t="str">
        <f t="shared" si="127"/>
        <v>291.817|286.650|303.150|1.88779|0.00123</v>
      </c>
      <c r="B8150" s="2">
        <v>4000</v>
      </c>
      <c r="C8150" s="2">
        <v>56.3</v>
      </c>
      <c r="D8150" s="2">
        <v>65.599999999999994</v>
      </c>
      <c r="E8150">
        <v>86</v>
      </c>
      <c r="F8150">
        <v>19.5</v>
      </c>
      <c r="G8150" s="8">
        <f>VLOOKUP(TEXT($E8150,"0")&amp;"|"&amp;TEXT($F8150,"0.0"),'Trane 10 ton GWSC120E Clg Root'!$C$2:$F$57,2,FALSE)*VLOOKUP($B8150,'Trane 10 ton GWSC120E Clg Corr'!$A$2:$D$9,2,FALSE)*VLOOKUP(TEXT($C8150,"0.0")&amp;"|"&amp;TEXT($D8150,"0.0"),'Trane 10 ton GWSC120E Clg Corr'!$C$12:$F$46,2,FALSE)</f>
        <v>107.1906</v>
      </c>
      <c r="H8150" s="8">
        <f>MIN(IF(VLOOKUP(TEXT($C8150,"0.0")&amp;"|"&amp;TEXT($D8150,"0.0"),'Trane 10 ton GWSC120E Clg Corr'!$C$12:$F$46,4,FALSE)=0,0,IF(VLOOKUP(TEXT($C8150,"0.0")&amp;"|"&amp;TEXT($D8150,"0.0"),'Trane 10 ton GWSC120E Clg Corr'!$C$12:$F$46,4,FALSE)=10,G8150,VLOOKUP(TEXT($E8150,"0")&amp;"|"&amp;TEXT($F8150,"0.0"),'Trane 10 ton GWSC120E Clg Root'!$C$2:$F$57,3,FALSE)*VLOOKUP($B8150,'Trane 10 ton GWSC120E Clg Corr'!$A$2:$D$9,3,FALSE)*VLOOKUP(TEXT($C8150,"0.0")&amp;"|"&amp;TEXT($D8150,"0.0"),'Trane 10 ton GWSC120E Clg Corr'!$C$12:$F$46,4,FALSE))),G8150)</f>
        <v>79.981999999999999</v>
      </c>
      <c r="I8150" s="8">
        <f>VLOOKUP(TEXT($E8150,"0")&amp;"|"&amp;TEXT($F8150,"0.0"),'Trane 10 ton GWSC120E Clg Root'!$C$2:$F$57,4,FALSE)*VLOOKUP($B8150,'Trane 10 ton GWSC120E Clg Corr'!$A$2:$D$9,4,FALSE)*VLOOKUP(TEXT($C8150,"0.0")&amp;"|"&amp;TEXT($D8150,"0.0"),'Trane 10 ton GWSC120E Clg Corr'!$C$12:$F$46,3,FALSE)</f>
        <v>7.1280000000000001</v>
      </c>
    </row>
    <row r="8151" spans="1:9" x14ac:dyDescent="0.25">
      <c r="A8151" s="2" t="str">
        <f t="shared" si="127"/>
        <v>291.817|286.650|303.150|1.88779|0.00151</v>
      </c>
      <c r="B8151" s="2">
        <v>4000</v>
      </c>
      <c r="C8151" s="2">
        <v>56.3</v>
      </c>
      <c r="D8151" s="2">
        <v>65.599999999999994</v>
      </c>
      <c r="E8151">
        <v>86</v>
      </c>
      <c r="F8151">
        <v>24</v>
      </c>
      <c r="G8151" s="8">
        <f>VLOOKUP(TEXT($E8151,"0")&amp;"|"&amp;TEXT($F8151,"0.0"),'Trane 10 ton GWSC120E Clg Root'!$C$2:$F$57,2,FALSE)*VLOOKUP($B8151,'Trane 10 ton GWSC120E Clg Corr'!$A$2:$D$9,2,FALSE)*VLOOKUP(TEXT($C8151,"0.0")&amp;"|"&amp;TEXT($D8151,"0.0"),'Trane 10 ton GWSC120E Clg Corr'!$C$12:$F$46,2,FALSE)</f>
        <v>107.8164</v>
      </c>
      <c r="H8151" s="8">
        <f>MIN(IF(VLOOKUP(TEXT($C8151,"0.0")&amp;"|"&amp;TEXT($D8151,"0.0"),'Trane 10 ton GWSC120E Clg Corr'!$C$12:$F$46,4,FALSE)=0,0,IF(VLOOKUP(TEXT($C8151,"0.0")&amp;"|"&amp;TEXT($D8151,"0.0"),'Trane 10 ton GWSC120E Clg Corr'!$C$12:$F$46,4,FALSE)=10,G8151,VLOOKUP(TEXT($E8151,"0")&amp;"|"&amp;TEXT($F8151,"0.0"),'Trane 10 ton GWSC120E Clg Root'!$C$2:$F$57,3,FALSE)*VLOOKUP($B8151,'Trane 10 ton GWSC120E Clg Corr'!$A$2:$D$9,3,FALSE)*VLOOKUP(TEXT($C8151,"0.0")&amp;"|"&amp;TEXT($D8151,"0.0"),'Trane 10 ton GWSC120E Clg Corr'!$C$12:$F$46,4,FALSE))),G8151)</f>
        <v>80.469200000000001</v>
      </c>
      <c r="I8151" s="8">
        <f>VLOOKUP(TEXT($E8151,"0")&amp;"|"&amp;TEXT($F8151,"0.0"),'Trane 10 ton GWSC120E Clg Root'!$C$2:$F$57,4,FALSE)*VLOOKUP($B8151,'Trane 10 ton GWSC120E Clg Corr'!$A$2:$D$9,4,FALSE)*VLOOKUP(TEXT($C8151,"0.0")&amp;"|"&amp;TEXT($D8151,"0.0"),'Trane 10 ton GWSC120E Clg Corr'!$C$12:$F$46,3,FALSE)</f>
        <v>6.9695999999999998</v>
      </c>
    </row>
    <row r="8152" spans="1:9" x14ac:dyDescent="0.25">
      <c r="A8152" s="2" t="str">
        <f t="shared" si="127"/>
        <v>291.817|286.650|303.150|1.88779|0.00170</v>
      </c>
      <c r="B8152" s="2">
        <v>4000</v>
      </c>
      <c r="C8152" s="2">
        <v>56.3</v>
      </c>
      <c r="D8152" s="2">
        <v>65.599999999999994</v>
      </c>
      <c r="E8152">
        <v>86</v>
      </c>
      <c r="F8152">
        <v>27</v>
      </c>
      <c r="G8152" s="8">
        <f>VLOOKUP(TEXT($E8152,"0")&amp;"|"&amp;TEXT($F8152,"0.0"),'Trane 10 ton GWSC120E Clg Root'!$C$2:$F$57,2,FALSE)*VLOOKUP($B8152,'Trane 10 ton GWSC120E Clg Corr'!$A$2:$D$9,2,FALSE)*VLOOKUP(TEXT($C8152,"0.0")&amp;"|"&amp;TEXT($D8152,"0.0"),'Trane 10 ton GWSC120E Clg Corr'!$C$12:$F$46,2,FALSE)</f>
        <v>108.08460000000001</v>
      </c>
      <c r="H8152" s="8">
        <f>MIN(IF(VLOOKUP(TEXT($C8152,"0.0")&amp;"|"&amp;TEXT($D8152,"0.0"),'Trane 10 ton GWSC120E Clg Corr'!$C$12:$F$46,4,FALSE)=0,0,IF(VLOOKUP(TEXT($C8152,"0.0")&amp;"|"&amp;TEXT($D8152,"0.0"),'Trane 10 ton GWSC120E Clg Corr'!$C$12:$F$46,4,FALSE)=10,G8152,VLOOKUP(TEXT($E8152,"0")&amp;"|"&amp;TEXT($F8152,"0.0"),'Trane 10 ton GWSC120E Clg Root'!$C$2:$F$57,3,FALSE)*VLOOKUP($B8152,'Trane 10 ton GWSC120E Clg Corr'!$A$2:$D$9,3,FALSE)*VLOOKUP(TEXT($C8152,"0.0")&amp;"|"&amp;TEXT($D8152,"0.0"),'Trane 10 ton GWSC120E Clg Corr'!$C$12:$F$46,4,FALSE))),G8152)</f>
        <v>80.631600000000006</v>
      </c>
      <c r="I8152" s="8">
        <f>VLOOKUP(TEXT($E8152,"0")&amp;"|"&amp;TEXT($F8152,"0.0"),'Trane 10 ton GWSC120E Clg Root'!$C$2:$F$57,4,FALSE)*VLOOKUP($B8152,'Trane 10 ton GWSC120E Clg Corr'!$A$2:$D$9,4,FALSE)*VLOOKUP(TEXT($C8152,"0.0")&amp;"|"&amp;TEXT($D8152,"0.0"),'Trane 10 ton GWSC120E Clg Corr'!$C$12:$F$46,3,FALSE)</f>
        <v>6.8903999999999996</v>
      </c>
    </row>
    <row r="8153" spans="1:9" x14ac:dyDescent="0.25">
      <c r="A8153" s="2" t="str">
        <f t="shared" si="127"/>
        <v>291.817|286.650|303.150|1.88779|0.00189</v>
      </c>
      <c r="B8153" s="2">
        <v>4000</v>
      </c>
      <c r="C8153" s="2">
        <v>56.3</v>
      </c>
      <c r="D8153" s="2">
        <v>65.599999999999994</v>
      </c>
      <c r="E8153">
        <v>86</v>
      </c>
      <c r="F8153">
        <v>30</v>
      </c>
      <c r="G8153" s="8">
        <f>VLOOKUP(TEXT($E8153,"0")&amp;"|"&amp;TEXT($F8153,"0.0"),'Trane 10 ton GWSC120E Clg Root'!$C$2:$F$57,2,FALSE)*VLOOKUP($B8153,'Trane 10 ton GWSC120E Clg Corr'!$A$2:$D$9,2,FALSE)*VLOOKUP(TEXT($C8153,"0.0")&amp;"|"&amp;TEXT($D8153,"0.0"),'Trane 10 ton GWSC120E Clg Corr'!$C$12:$F$46,2,FALSE)</f>
        <v>108.26339999999999</v>
      </c>
      <c r="H8153" s="8">
        <f>MIN(IF(VLOOKUP(TEXT($C8153,"0.0")&amp;"|"&amp;TEXT($D8153,"0.0"),'Trane 10 ton GWSC120E Clg Corr'!$C$12:$F$46,4,FALSE)=0,0,IF(VLOOKUP(TEXT($C8153,"0.0")&amp;"|"&amp;TEXT($D8153,"0.0"),'Trane 10 ton GWSC120E Clg Corr'!$C$12:$F$46,4,FALSE)=10,G8153,VLOOKUP(TEXT($E8153,"0")&amp;"|"&amp;TEXT($F8153,"0.0"),'Trane 10 ton GWSC120E Clg Root'!$C$2:$F$57,3,FALSE)*VLOOKUP($B8153,'Trane 10 ton GWSC120E Clg Corr'!$A$2:$D$9,3,FALSE)*VLOOKUP(TEXT($C8153,"0.0")&amp;"|"&amp;TEXT($D8153,"0.0"),'Trane 10 ton GWSC120E Clg Corr'!$C$12:$F$46,4,FALSE))),G8153)</f>
        <v>80.794000000000011</v>
      </c>
      <c r="I8153" s="8">
        <f>VLOOKUP(TEXT($E8153,"0")&amp;"|"&amp;TEXT($F8153,"0.0"),'Trane 10 ton GWSC120E Clg Root'!$C$2:$F$57,4,FALSE)*VLOOKUP($B8153,'Trane 10 ton GWSC120E Clg Corr'!$A$2:$D$9,4,FALSE)*VLOOKUP(TEXT($C8153,"0.0")&amp;"|"&amp;TEXT($D8153,"0.0"),'Trane 10 ton GWSC120E Clg Corr'!$C$12:$F$46,3,FALSE)</f>
        <v>6.8210999999999995</v>
      </c>
    </row>
    <row r="8154" spans="1:9" x14ac:dyDescent="0.25">
      <c r="A8154" s="2" t="str">
        <f t="shared" si="127"/>
        <v>291.817|286.650|303.150|1.88779|0.00199</v>
      </c>
      <c r="B8154" s="2">
        <v>4000</v>
      </c>
      <c r="C8154" s="2">
        <v>56.3</v>
      </c>
      <c r="D8154" s="2">
        <v>65.599999999999994</v>
      </c>
      <c r="E8154">
        <v>86</v>
      </c>
      <c r="F8154">
        <v>31.5</v>
      </c>
      <c r="G8154" s="8">
        <f>VLOOKUP(TEXT($E8154,"0")&amp;"|"&amp;TEXT($F8154,"0.0"),'Trane 10 ton GWSC120E Clg Root'!$C$2:$F$57,2,FALSE)*VLOOKUP($B8154,'Trane 10 ton GWSC120E Clg Corr'!$A$2:$D$9,2,FALSE)*VLOOKUP(TEXT($C8154,"0.0")&amp;"|"&amp;TEXT($D8154,"0.0"),'Trane 10 ton GWSC120E Clg Corr'!$C$12:$F$46,2,FALSE)</f>
        <v>108.26339999999999</v>
      </c>
      <c r="H8154" s="8">
        <f>MIN(IF(VLOOKUP(TEXT($C8154,"0.0")&amp;"|"&amp;TEXT($D8154,"0.0"),'Trane 10 ton GWSC120E Clg Corr'!$C$12:$F$46,4,FALSE)=0,0,IF(VLOOKUP(TEXT($C8154,"0.0")&amp;"|"&amp;TEXT($D8154,"0.0"),'Trane 10 ton GWSC120E Clg Corr'!$C$12:$F$46,4,FALSE)=10,G8154,VLOOKUP(TEXT($E8154,"0")&amp;"|"&amp;TEXT($F8154,"0.0"),'Trane 10 ton GWSC120E Clg Root'!$C$2:$F$57,3,FALSE)*VLOOKUP($B8154,'Trane 10 ton GWSC120E Clg Corr'!$A$2:$D$9,3,FALSE)*VLOOKUP(TEXT($C8154,"0.0")&amp;"|"&amp;TEXT($D8154,"0.0"),'Trane 10 ton GWSC120E Clg Corr'!$C$12:$F$46,4,FALSE))),G8154)</f>
        <v>80.794000000000011</v>
      </c>
      <c r="I8154" s="8">
        <f>VLOOKUP(TEXT($E8154,"0")&amp;"|"&amp;TEXT($F8154,"0.0"),'Trane 10 ton GWSC120E Clg Root'!$C$2:$F$57,4,FALSE)*VLOOKUP($B8154,'Trane 10 ton GWSC120E Clg Corr'!$A$2:$D$9,4,FALSE)*VLOOKUP(TEXT($C8154,"0.0")&amp;"|"&amp;TEXT($D8154,"0.0"),'Trane 10 ton GWSC120E Clg Corr'!$C$12:$F$46,3,FALSE)</f>
        <v>6.8013000000000003</v>
      </c>
    </row>
    <row r="8155" spans="1:9" x14ac:dyDescent="0.25">
      <c r="A8155" s="2" t="str">
        <f t="shared" si="127"/>
        <v>291.817|286.650|303.150|1.88779|0.00208</v>
      </c>
      <c r="B8155" s="2">
        <v>4000</v>
      </c>
      <c r="C8155" s="2">
        <v>56.3</v>
      </c>
      <c r="D8155" s="2">
        <v>65.599999999999994</v>
      </c>
      <c r="E8155">
        <v>86</v>
      </c>
      <c r="F8155">
        <v>33</v>
      </c>
      <c r="G8155" s="8">
        <f>VLOOKUP(TEXT($E8155,"0")&amp;"|"&amp;TEXT($F8155,"0.0"),'Trane 10 ton GWSC120E Clg Root'!$C$2:$F$57,2,FALSE)*VLOOKUP($B8155,'Trane 10 ton GWSC120E Clg Corr'!$A$2:$D$9,2,FALSE)*VLOOKUP(TEXT($C8155,"0.0")&amp;"|"&amp;TEXT($D8155,"0.0"),'Trane 10 ton GWSC120E Clg Corr'!$C$12:$F$46,2,FALSE)</f>
        <v>108.3528</v>
      </c>
      <c r="H8155" s="8">
        <f>MIN(IF(VLOOKUP(TEXT($C8155,"0.0")&amp;"|"&amp;TEXT($D8155,"0.0"),'Trane 10 ton GWSC120E Clg Corr'!$C$12:$F$46,4,FALSE)=0,0,IF(VLOOKUP(TEXT($C8155,"0.0")&amp;"|"&amp;TEXT($D8155,"0.0"),'Trane 10 ton GWSC120E Clg Corr'!$C$12:$F$46,4,FALSE)=10,G8155,VLOOKUP(TEXT($E8155,"0")&amp;"|"&amp;TEXT($F8155,"0.0"),'Trane 10 ton GWSC120E Clg Root'!$C$2:$F$57,3,FALSE)*VLOOKUP($B8155,'Trane 10 ton GWSC120E Clg Corr'!$A$2:$D$9,3,FALSE)*VLOOKUP(TEXT($C8155,"0.0")&amp;"|"&amp;TEXT($D8155,"0.0"),'Trane 10 ton GWSC120E Clg Corr'!$C$12:$F$46,4,FALSE))),G8155)</f>
        <v>80.794000000000011</v>
      </c>
      <c r="I8155" s="8">
        <f>VLOOKUP(TEXT($E8155,"0")&amp;"|"&amp;TEXT($F8155,"0.0"),'Trane 10 ton GWSC120E Clg Root'!$C$2:$F$57,4,FALSE)*VLOOKUP($B8155,'Trane 10 ton GWSC120E Clg Corr'!$A$2:$D$9,4,FALSE)*VLOOKUP(TEXT($C8155,"0.0")&amp;"|"&amp;TEXT($D8155,"0.0"),'Trane 10 ton GWSC120E Clg Corr'!$C$12:$F$46,3,FALSE)</f>
        <v>6.7715999999999994</v>
      </c>
    </row>
    <row r="8156" spans="1:9" x14ac:dyDescent="0.25">
      <c r="A8156" s="2" t="str">
        <f t="shared" si="127"/>
        <v>291.817|286.650|303.150|1.88779|0.00227</v>
      </c>
      <c r="B8156" s="2">
        <v>4000</v>
      </c>
      <c r="C8156" s="2">
        <v>56.3</v>
      </c>
      <c r="D8156" s="2">
        <v>65.599999999999994</v>
      </c>
      <c r="E8156">
        <v>86</v>
      </c>
      <c r="F8156">
        <v>36</v>
      </c>
      <c r="G8156" s="8">
        <f>VLOOKUP(TEXT($E8156,"0")&amp;"|"&amp;TEXT($F8156,"0.0"),'Trane 10 ton GWSC120E Clg Root'!$C$2:$F$57,2,FALSE)*VLOOKUP($B8156,'Trane 10 ton GWSC120E Clg Corr'!$A$2:$D$9,2,FALSE)*VLOOKUP(TEXT($C8156,"0.0")&amp;"|"&amp;TEXT($D8156,"0.0"),'Trane 10 ton GWSC120E Clg Corr'!$C$12:$F$46,2,FALSE)</f>
        <v>108.53160000000001</v>
      </c>
      <c r="H8156" s="8">
        <f>MIN(IF(VLOOKUP(TEXT($C8156,"0.0")&amp;"|"&amp;TEXT($D8156,"0.0"),'Trane 10 ton GWSC120E Clg Corr'!$C$12:$F$46,4,FALSE)=0,0,IF(VLOOKUP(TEXT($C8156,"0.0")&amp;"|"&amp;TEXT($D8156,"0.0"),'Trane 10 ton GWSC120E Clg Corr'!$C$12:$F$46,4,FALSE)=10,G8156,VLOOKUP(TEXT($E8156,"0")&amp;"|"&amp;TEXT($F8156,"0.0"),'Trane 10 ton GWSC120E Clg Root'!$C$2:$F$57,3,FALSE)*VLOOKUP($B8156,'Trane 10 ton GWSC120E Clg Corr'!$A$2:$D$9,3,FALSE)*VLOOKUP(TEXT($C8156,"0.0")&amp;"|"&amp;TEXT($D8156,"0.0"),'Trane 10 ton GWSC120E Clg Corr'!$C$12:$F$46,4,FALSE))),G8156)</f>
        <v>80.956400000000002</v>
      </c>
      <c r="I8156" s="8">
        <f>VLOOKUP(TEXT($E8156,"0")&amp;"|"&amp;TEXT($F8156,"0.0"),'Trane 10 ton GWSC120E Clg Root'!$C$2:$F$57,4,FALSE)*VLOOKUP($B8156,'Trane 10 ton GWSC120E Clg Corr'!$A$2:$D$9,4,FALSE)*VLOOKUP(TEXT($C8156,"0.0")&amp;"|"&amp;TEXT($D8156,"0.0"),'Trane 10 ton GWSC120E Clg Corr'!$C$12:$F$46,3,FALSE)</f>
        <v>6.7320000000000002</v>
      </c>
    </row>
    <row r="8157" spans="1:9" x14ac:dyDescent="0.25">
      <c r="A8157" s="2" t="str">
        <f t="shared" si="127"/>
        <v>291.817|286.650|308.150|1.88779|0.00123</v>
      </c>
      <c r="B8157" s="2">
        <v>4000</v>
      </c>
      <c r="C8157" s="2">
        <v>56.3</v>
      </c>
      <c r="D8157" s="2">
        <v>65.599999999999994</v>
      </c>
      <c r="E8157">
        <v>95</v>
      </c>
      <c r="F8157">
        <v>19.5</v>
      </c>
      <c r="G8157" s="8">
        <f>VLOOKUP(TEXT($E8157,"0")&amp;"|"&amp;TEXT($F8157,"0.0"),'Trane 10 ton GWSC120E Clg Root'!$C$2:$F$57,2,FALSE)*VLOOKUP($B8157,'Trane 10 ton GWSC120E Clg Corr'!$A$2:$D$9,2,FALSE)*VLOOKUP(TEXT($C8157,"0.0")&amp;"|"&amp;TEXT($D8157,"0.0"),'Trane 10 ton GWSC120E Clg Corr'!$C$12:$F$46,2,FALSE)</f>
        <v>103.25700000000001</v>
      </c>
      <c r="H8157" s="8">
        <f>MIN(IF(VLOOKUP(TEXT($C8157,"0.0")&amp;"|"&amp;TEXT($D8157,"0.0"),'Trane 10 ton GWSC120E Clg Corr'!$C$12:$F$46,4,FALSE)=0,0,IF(VLOOKUP(TEXT($C8157,"0.0")&amp;"|"&amp;TEXT($D8157,"0.0"),'Trane 10 ton GWSC120E Clg Corr'!$C$12:$F$46,4,FALSE)=10,G8157,VLOOKUP(TEXT($E8157,"0")&amp;"|"&amp;TEXT($F8157,"0.0"),'Trane 10 ton GWSC120E Clg Root'!$C$2:$F$57,3,FALSE)*VLOOKUP($B8157,'Trane 10 ton GWSC120E Clg Corr'!$A$2:$D$9,3,FALSE)*VLOOKUP(TEXT($C8157,"0.0")&amp;"|"&amp;TEXT($D8157,"0.0"),'Trane 10 ton GWSC120E Clg Corr'!$C$12:$F$46,4,FALSE))),G8157)</f>
        <v>78.520400000000009</v>
      </c>
      <c r="I8157" s="8">
        <f>VLOOKUP(TEXT($E8157,"0")&amp;"|"&amp;TEXT($F8157,"0.0"),'Trane 10 ton GWSC120E Clg Root'!$C$2:$F$57,4,FALSE)*VLOOKUP($B8157,'Trane 10 ton GWSC120E Clg Corr'!$A$2:$D$9,4,FALSE)*VLOOKUP(TEXT($C8157,"0.0")&amp;"|"&amp;TEXT($D8157,"0.0"),'Trane 10 ton GWSC120E Clg Corr'!$C$12:$F$46,3,FALSE)</f>
        <v>7.8011999999999997</v>
      </c>
    </row>
    <row r="8158" spans="1:9" x14ac:dyDescent="0.25">
      <c r="A8158" s="2" t="str">
        <f t="shared" si="127"/>
        <v>291.817|286.650|308.150|1.88779|0.00151</v>
      </c>
      <c r="B8158" s="2">
        <v>4000</v>
      </c>
      <c r="C8158" s="2">
        <v>56.3</v>
      </c>
      <c r="D8158" s="2">
        <v>65.599999999999994</v>
      </c>
      <c r="E8158">
        <v>95</v>
      </c>
      <c r="F8158">
        <v>24</v>
      </c>
      <c r="G8158" s="8">
        <f>VLOOKUP(TEXT($E8158,"0")&amp;"|"&amp;TEXT($F8158,"0.0"),'Trane 10 ton GWSC120E Clg Root'!$C$2:$F$57,2,FALSE)*VLOOKUP($B8158,'Trane 10 ton GWSC120E Clg Corr'!$A$2:$D$9,2,FALSE)*VLOOKUP(TEXT($C8158,"0.0")&amp;"|"&amp;TEXT($D8158,"0.0"),'Trane 10 ton GWSC120E Clg Corr'!$C$12:$F$46,2,FALSE)</f>
        <v>103.8828</v>
      </c>
      <c r="H8158" s="8">
        <f>MIN(IF(VLOOKUP(TEXT($C8158,"0.0")&amp;"|"&amp;TEXT($D8158,"0.0"),'Trane 10 ton GWSC120E Clg Corr'!$C$12:$F$46,4,FALSE)=0,0,IF(VLOOKUP(TEXT($C8158,"0.0")&amp;"|"&amp;TEXT($D8158,"0.0"),'Trane 10 ton GWSC120E Clg Corr'!$C$12:$F$46,4,FALSE)=10,G8158,VLOOKUP(TEXT($E8158,"0")&amp;"|"&amp;TEXT($F8158,"0.0"),'Trane 10 ton GWSC120E Clg Root'!$C$2:$F$57,3,FALSE)*VLOOKUP($B8158,'Trane 10 ton GWSC120E Clg Corr'!$A$2:$D$9,3,FALSE)*VLOOKUP(TEXT($C8158,"0.0")&amp;"|"&amp;TEXT($D8158,"0.0"),'Trane 10 ton GWSC120E Clg Corr'!$C$12:$F$46,4,FALSE))),G8158)</f>
        <v>79.007599999999996</v>
      </c>
      <c r="I8158" s="8">
        <f>VLOOKUP(TEXT($E8158,"0")&amp;"|"&amp;TEXT($F8158,"0.0"),'Trane 10 ton GWSC120E Clg Root'!$C$2:$F$57,4,FALSE)*VLOOKUP($B8158,'Trane 10 ton GWSC120E Clg Corr'!$A$2:$D$9,4,FALSE)*VLOOKUP(TEXT($C8158,"0.0")&amp;"|"&amp;TEXT($D8158,"0.0"),'Trane 10 ton GWSC120E Clg Corr'!$C$12:$F$46,3,FALSE)</f>
        <v>7.6427999999999994</v>
      </c>
    </row>
    <row r="8159" spans="1:9" x14ac:dyDescent="0.25">
      <c r="A8159" s="2" t="str">
        <f t="shared" si="127"/>
        <v>291.817|286.650|308.150|1.88779|0.00170</v>
      </c>
      <c r="B8159" s="2">
        <v>4000</v>
      </c>
      <c r="C8159" s="2">
        <v>56.3</v>
      </c>
      <c r="D8159" s="2">
        <v>65.599999999999994</v>
      </c>
      <c r="E8159">
        <v>95</v>
      </c>
      <c r="F8159">
        <v>27</v>
      </c>
      <c r="G8159" s="8">
        <f>VLOOKUP(TEXT($E8159,"0")&amp;"|"&amp;TEXT($F8159,"0.0"),'Trane 10 ton GWSC120E Clg Root'!$C$2:$F$57,2,FALSE)*VLOOKUP($B8159,'Trane 10 ton GWSC120E Clg Corr'!$A$2:$D$9,2,FALSE)*VLOOKUP(TEXT($C8159,"0.0")&amp;"|"&amp;TEXT($D8159,"0.0"),'Trane 10 ton GWSC120E Clg Corr'!$C$12:$F$46,2,FALSE)</f>
        <v>104.151</v>
      </c>
      <c r="H8159" s="8">
        <f>MIN(IF(VLOOKUP(TEXT($C8159,"0.0")&amp;"|"&amp;TEXT($D8159,"0.0"),'Trane 10 ton GWSC120E Clg Corr'!$C$12:$F$46,4,FALSE)=0,0,IF(VLOOKUP(TEXT($C8159,"0.0")&amp;"|"&amp;TEXT($D8159,"0.0"),'Trane 10 ton GWSC120E Clg Corr'!$C$12:$F$46,4,FALSE)=10,G8159,VLOOKUP(TEXT($E8159,"0")&amp;"|"&amp;TEXT($F8159,"0.0"),'Trane 10 ton GWSC120E Clg Root'!$C$2:$F$57,3,FALSE)*VLOOKUP($B8159,'Trane 10 ton GWSC120E Clg Corr'!$A$2:$D$9,3,FALSE)*VLOOKUP(TEXT($C8159,"0.0")&amp;"|"&amp;TEXT($D8159,"0.0"),'Trane 10 ton GWSC120E Clg Corr'!$C$12:$F$46,4,FALSE))),G8159)</f>
        <v>79.17</v>
      </c>
      <c r="I8159" s="8">
        <f>VLOOKUP(TEXT($E8159,"0")&amp;"|"&amp;TEXT($F8159,"0.0"),'Trane 10 ton GWSC120E Clg Root'!$C$2:$F$57,4,FALSE)*VLOOKUP($B8159,'Trane 10 ton GWSC120E Clg Corr'!$A$2:$D$9,4,FALSE)*VLOOKUP(TEXT($C8159,"0.0")&amp;"|"&amp;TEXT($D8159,"0.0"),'Trane 10 ton GWSC120E Clg Corr'!$C$12:$F$46,3,FALSE)</f>
        <v>7.5635999999999992</v>
      </c>
    </row>
    <row r="8160" spans="1:9" x14ac:dyDescent="0.25">
      <c r="A8160" s="2" t="str">
        <f t="shared" si="127"/>
        <v>291.817|286.650|308.150|1.88779|0.00189</v>
      </c>
      <c r="B8160" s="2">
        <v>4000</v>
      </c>
      <c r="C8160" s="2">
        <v>56.3</v>
      </c>
      <c r="D8160" s="2">
        <v>65.599999999999994</v>
      </c>
      <c r="E8160">
        <v>95</v>
      </c>
      <c r="F8160">
        <v>30</v>
      </c>
      <c r="G8160" s="8">
        <f>VLOOKUP(TEXT($E8160,"0")&amp;"|"&amp;TEXT($F8160,"0.0"),'Trane 10 ton GWSC120E Clg Root'!$C$2:$F$57,2,FALSE)*VLOOKUP($B8160,'Trane 10 ton GWSC120E Clg Corr'!$A$2:$D$9,2,FALSE)*VLOOKUP(TEXT($C8160,"0.0")&amp;"|"&amp;TEXT($D8160,"0.0"),'Trane 10 ton GWSC120E Clg Corr'!$C$12:$F$46,2,FALSE)</f>
        <v>104.32980000000001</v>
      </c>
      <c r="H8160" s="8">
        <f>MIN(IF(VLOOKUP(TEXT($C8160,"0.0")&amp;"|"&amp;TEXT($D8160,"0.0"),'Trane 10 ton GWSC120E Clg Corr'!$C$12:$F$46,4,FALSE)=0,0,IF(VLOOKUP(TEXT($C8160,"0.0")&amp;"|"&amp;TEXT($D8160,"0.0"),'Trane 10 ton GWSC120E Clg Corr'!$C$12:$F$46,4,FALSE)=10,G8160,VLOOKUP(TEXT($E8160,"0")&amp;"|"&amp;TEXT($F8160,"0.0"),'Trane 10 ton GWSC120E Clg Root'!$C$2:$F$57,3,FALSE)*VLOOKUP($B8160,'Trane 10 ton GWSC120E Clg Corr'!$A$2:$D$9,3,FALSE)*VLOOKUP(TEXT($C8160,"0.0")&amp;"|"&amp;TEXT($D8160,"0.0"),'Trane 10 ton GWSC120E Clg Corr'!$C$12:$F$46,4,FALSE))),G8160)</f>
        <v>79.332400000000007</v>
      </c>
      <c r="I8160" s="8">
        <f>VLOOKUP(TEXT($E8160,"0")&amp;"|"&amp;TEXT($F8160,"0.0"),'Trane 10 ton GWSC120E Clg Root'!$C$2:$F$57,4,FALSE)*VLOOKUP($B8160,'Trane 10 ton GWSC120E Clg Corr'!$A$2:$D$9,4,FALSE)*VLOOKUP(TEXT($C8160,"0.0")&amp;"|"&amp;TEXT($D8160,"0.0"),'Trane 10 ton GWSC120E Clg Corr'!$C$12:$F$46,3,FALSE)</f>
        <v>7.4943</v>
      </c>
    </row>
    <row r="8161" spans="1:9" x14ac:dyDescent="0.25">
      <c r="A8161" s="2" t="str">
        <f t="shared" si="127"/>
        <v>291.817|286.650|308.150|1.88779|0.00199</v>
      </c>
      <c r="B8161" s="2">
        <v>4000</v>
      </c>
      <c r="C8161" s="2">
        <v>56.3</v>
      </c>
      <c r="D8161" s="2">
        <v>65.599999999999994</v>
      </c>
      <c r="E8161">
        <v>95</v>
      </c>
      <c r="F8161">
        <v>31.5</v>
      </c>
      <c r="G8161" s="8">
        <f>VLOOKUP(TEXT($E8161,"0")&amp;"|"&amp;TEXT($F8161,"0.0"),'Trane 10 ton GWSC120E Clg Root'!$C$2:$F$57,2,FALSE)*VLOOKUP($B8161,'Trane 10 ton GWSC120E Clg Corr'!$A$2:$D$9,2,FALSE)*VLOOKUP(TEXT($C8161,"0.0")&amp;"|"&amp;TEXT($D8161,"0.0"),'Trane 10 ton GWSC120E Clg Corr'!$C$12:$F$46,2,FALSE)</f>
        <v>104.32980000000001</v>
      </c>
      <c r="H8161" s="8">
        <f>MIN(IF(VLOOKUP(TEXT($C8161,"0.0")&amp;"|"&amp;TEXT($D8161,"0.0"),'Trane 10 ton GWSC120E Clg Corr'!$C$12:$F$46,4,FALSE)=0,0,IF(VLOOKUP(TEXT($C8161,"0.0")&amp;"|"&amp;TEXT($D8161,"0.0"),'Trane 10 ton GWSC120E Clg Corr'!$C$12:$F$46,4,FALSE)=10,G8161,VLOOKUP(TEXT($E8161,"0")&amp;"|"&amp;TEXT($F8161,"0.0"),'Trane 10 ton GWSC120E Clg Root'!$C$2:$F$57,3,FALSE)*VLOOKUP($B8161,'Trane 10 ton GWSC120E Clg Corr'!$A$2:$D$9,3,FALSE)*VLOOKUP(TEXT($C8161,"0.0")&amp;"|"&amp;TEXT($D8161,"0.0"),'Trane 10 ton GWSC120E Clg Corr'!$C$12:$F$46,4,FALSE))),G8161)</f>
        <v>79.332400000000007</v>
      </c>
      <c r="I8161" s="8">
        <f>VLOOKUP(TEXT($E8161,"0")&amp;"|"&amp;TEXT($F8161,"0.0"),'Trane 10 ton GWSC120E Clg Root'!$C$2:$F$57,4,FALSE)*VLOOKUP($B8161,'Trane 10 ton GWSC120E Clg Corr'!$A$2:$D$9,4,FALSE)*VLOOKUP(TEXT($C8161,"0.0")&amp;"|"&amp;TEXT($D8161,"0.0"),'Trane 10 ton GWSC120E Clg Corr'!$C$12:$F$46,3,FALSE)</f>
        <v>7.4744999999999999</v>
      </c>
    </row>
    <row r="8162" spans="1:9" x14ac:dyDescent="0.25">
      <c r="A8162" s="2" t="str">
        <f t="shared" si="127"/>
        <v>291.817|286.650|308.150|1.88779|0.00208</v>
      </c>
      <c r="B8162" s="2">
        <v>4000</v>
      </c>
      <c r="C8162" s="2">
        <v>56.3</v>
      </c>
      <c r="D8162" s="2">
        <v>65.599999999999994</v>
      </c>
      <c r="E8162">
        <v>95</v>
      </c>
      <c r="F8162">
        <v>33</v>
      </c>
      <c r="G8162" s="8">
        <f>VLOOKUP(TEXT($E8162,"0")&amp;"|"&amp;TEXT($F8162,"0.0"),'Trane 10 ton GWSC120E Clg Root'!$C$2:$F$57,2,FALSE)*VLOOKUP($B8162,'Trane 10 ton GWSC120E Clg Corr'!$A$2:$D$9,2,FALSE)*VLOOKUP(TEXT($C8162,"0.0")&amp;"|"&amp;TEXT($D8162,"0.0"),'Trane 10 ton GWSC120E Clg Corr'!$C$12:$F$46,2,FALSE)</f>
        <v>104.4192</v>
      </c>
      <c r="H8162" s="8">
        <f>MIN(IF(VLOOKUP(TEXT($C8162,"0.0")&amp;"|"&amp;TEXT($D8162,"0.0"),'Trane 10 ton GWSC120E Clg Corr'!$C$12:$F$46,4,FALSE)=0,0,IF(VLOOKUP(TEXT($C8162,"0.0")&amp;"|"&amp;TEXT($D8162,"0.0"),'Trane 10 ton GWSC120E Clg Corr'!$C$12:$F$46,4,FALSE)=10,G8162,VLOOKUP(TEXT($E8162,"0")&amp;"|"&amp;TEXT($F8162,"0.0"),'Trane 10 ton GWSC120E Clg Root'!$C$2:$F$57,3,FALSE)*VLOOKUP($B8162,'Trane 10 ton GWSC120E Clg Corr'!$A$2:$D$9,3,FALSE)*VLOOKUP(TEXT($C8162,"0.0")&amp;"|"&amp;TEXT($D8162,"0.0"),'Trane 10 ton GWSC120E Clg Corr'!$C$12:$F$46,4,FALSE))),G8162)</f>
        <v>79.413600000000002</v>
      </c>
      <c r="I8162" s="8">
        <f>VLOOKUP(TEXT($E8162,"0")&amp;"|"&amp;TEXT($F8162,"0.0"),'Trane 10 ton GWSC120E Clg Root'!$C$2:$F$57,4,FALSE)*VLOOKUP($B8162,'Trane 10 ton GWSC120E Clg Corr'!$A$2:$D$9,4,FALSE)*VLOOKUP(TEXT($C8162,"0.0")&amp;"|"&amp;TEXT($D8162,"0.0"),'Trane 10 ton GWSC120E Clg Corr'!$C$12:$F$46,3,FALSE)</f>
        <v>7.4447999999999999</v>
      </c>
    </row>
    <row r="8163" spans="1:9" x14ac:dyDescent="0.25">
      <c r="A8163" s="2" t="str">
        <f t="shared" si="127"/>
        <v>291.817|286.650|308.150|1.88779|0.00227</v>
      </c>
      <c r="B8163" s="2">
        <v>4000</v>
      </c>
      <c r="C8163" s="2">
        <v>56.3</v>
      </c>
      <c r="D8163" s="2">
        <v>65.599999999999994</v>
      </c>
      <c r="E8163">
        <v>95</v>
      </c>
      <c r="F8163">
        <v>36</v>
      </c>
      <c r="G8163" s="8">
        <f>VLOOKUP(TEXT($E8163,"0")&amp;"|"&amp;TEXT($F8163,"0.0"),'Trane 10 ton GWSC120E Clg Root'!$C$2:$F$57,2,FALSE)*VLOOKUP($B8163,'Trane 10 ton GWSC120E Clg Corr'!$A$2:$D$9,2,FALSE)*VLOOKUP(TEXT($C8163,"0.0")&amp;"|"&amp;TEXT($D8163,"0.0"),'Trane 10 ton GWSC120E Clg Corr'!$C$12:$F$46,2,FALSE)</f>
        <v>104.598</v>
      </c>
      <c r="H8163" s="8">
        <f>MIN(IF(VLOOKUP(TEXT($C8163,"0.0")&amp;"|"&amp;TEXT($D8163,"0.0"),'Trane 10 ton GWSC120E Clg Corr'!$C$12:$F$46,4,FALSE)=0,0,IF(VLOOKUP(TEXT($C8163,"0.0")&amp;"|"&amp;TEXT($D8163,"0.0"),'Trane 10 ton GWSC120E Clg Corr'!$C$12:$F$46,4,FALSE)=10,G8163,VLOOKUP(TEXT($E8163,"0")&amp;"|"&amp;TEXT($F8163,"0.0"),'Trane 10 ton GWSC120E Clg Root'!$C$2:$F$57,3,FALSE)*VLOOKUP($B8163,'Trane 10 ton GWSC120E Clg Corr'!$A$2:$D$9,3,FALSE)*VLOOKUP(TEXT($C8163,"0.0")&amp;"|"&amp;TEXT($D8163,"0.0"),'Trane 10 ton GWSC120E Clg Corr'!$C$12:$F$46,4,FALSE))),G8163)</f>
        <v>79.576000000000008</v>
      </c>
      <c r="I8163" s="8">
        <f>VLOOKUP(TEXT($E8163,"0")&amp;"|"&amp;TEXT($F8163,"0.0"),'Trane 10 ton GWSC120E Clg Root'!$C$2:$F$57,4,FALSE)*VLOOKUP($B8163,'Trane 10 ton GWSC120E Clg Corr'!$A$2:$D$9,4,FALSE)*VLOOKUP(TEXT($C8163,"0.0")&amp;"|"&amp;TEXT($D8163,"0.0"),'Trane 10 ton GWSC120E Clg Corr'!$C$12:$F$46,3,FALSE)</f>
        <v>7.4052000000000007</v>
      </c>
    </row>
    <row r="8164" spans="1:9" x14ac:dyDescent="0.25">
      <c r="A8164" s="2" t="str">
        <f t="shared" si="127"/>
        <v>291.817|286.650|313.706|1.88779|0.00123</v>
      </c>
      <c r="B8164" s="2">
        <v>4000</v>
      </c>
      <c r="C8164" s="2">
        <v>56.3</v>
      </c>
      <c r="D8164" s="2">
        <v>65.599999999999994</v>
      </c>
      <c r="E8164">
        <v>105</v>
      </c>
      <c r="F8164">
        <v>19.5</v>
      </c>
      <c r="G8164" s="8">
        <f>VLOOKUP(TEXT($E8164,"0")&amp;"|"&amp;TEXT($F8164,"0.0"),'Trane 10 ton GWSC120E Clg Root'!$C$2:$F$57,2,FALSE)*VLOOKUP($B8164,'Trane 10 ton GWSC120E Clg Corr'!$A$2:$D$9,2,FALSE)*VLOOKUP(TEXT($C8164,"0.0")&amp;"|"&amp;TEXT($D8164,"0.0"),'Trane 10 ton GWSC120E Clg Corr'!$C$12:$F$46,2,FALSE)</f>
        <v>97.267200000000003</v>
      </c>
      <c r="H8164" s="8">
        <f>MIN(IF(VLOOKUP(TEXT($C8164,"0.0")&amp;"|"&amp;TEXT($D8164,"0.0"),'Trane 10 ton GWSC120E Clg Corr'!$C$12:$F$46,4,FALSE)=0,0,IF(VLOOKUP(TEXT($C8164,"0.0")&amp;"|"&amp;TEXT($D8164,"0.0"),'Trane 10 ton GWSC120E Clg Corr'!$C$12:$F$46,4,FALSE)=10,G8164,VLOOKUP(TEXT($E8164,"0")&amp;"|"&amp;TEXT($F8164,"0.0"),'Trane 10 ton GWSC120E Clg Root'!$C$2:$F$57,3,FALSE)*VLOOKUP($B8164,'Trane 10 ton GWSC120E Clg Corr'!$A$2:$D$9,3,FALSE)*VLOOKUP(TEXT($C8164,"0.0")&amp;"|"&amp;TEXT($D8164,"0.0"),'Trane 10 ton GWSC120E Clg Corr'!$C$12:$F$46,4,FALSE))),G8164)</f>
        <v>76.409199999999998</v>
      </c>
      <c r="I8164" s="8">
        <f>VLOOKUP(TEXT($E8164,"0")&amp;"|"&amp;TEXT($F8164,"0.0"),'Trane 10 ton GWSC120E Clg Root'!$C$2:$F$57,4,FALSE)*VLOOKUP($B8164,'Trane 10 ton GWSC120E Clg Corr'!$A$2:$D$9,4,FALSE)*VLOOKUP(TEXT($C8164,"0.0")&amp;"|"&amp;TEXT($D8164,"0.0"),'Trane 10 ton GWSC120E Clg Corr'!$C$12:$F$46,3,FALSE)</f>
        <v>8.6426999999999996</v>
      </c>
    </row>
    <row r="8165" spans="1:9" x14ac:dyDescent="0.25">
      <c r="A8165" s="2" t="str">
        <f t="shared" si="127"/>
        <v>291.817|286.650|313.706|1.88779|0.00151</v>
      </c>
      <c r="B8165" s="2">
        <v>4000</v>
      </c>
      <c r="C8165" s="2">
        <v>56.3</v>
      </c>
      <c r="D8165" s="2">
        <v>65.599999999999994</v>
      </c>
      <c r="E8165">
        <v>105</v>
      </c>
      <c r="F8165">
        <v>24</v>
      </c>
      <c r="G8165" s="8">
        <f>VLOOKUP(TEXT($E8165,"0")&amp;"|"&amp;TEXT($F8165,"0.0"),'Trane 10 ton GWSC120E Clg Root'!$C$2:$F$57,2,FALSE)*VLOOKUP($B8165,'Trane 10 ton GWSC120E Clg Corr'!$A$2:$D$9,2,FALSE)*VLOOKUP(TEXT($C8165,"0.0")&amp;"|"&amp;TEXT($D8165,"0.0"),'Trane 10 ton GWSC120E Clg Corr'!$C$12:$F$46,2,FALSE)</f>
        <v>97.803600000000003</v>
      </c>
      <c r="H8165" s="8">
        <f>MIN(IF(VLOOKUP(TEXT($C8165,"0.0")&amp;"|"&amp;TEXT($D8165,"0.0"),'Trane 10 ton GWSC120E Clg Corr'!$C$12:$F$46,4,FALSE)=0,0,IF(VLOOKUP(TEXT($C8165,"0.0")&amp;"|"&amp;TEXT($D8165,"0.0"),'Trane 10 ton GWSC120E Clg Corr'!$C$12:$F$46,4,FALSE)=10,G8165,VLOOKUP(TEXT($E8165,"0")&amp;"|"&amp;TEXT($F8165,"0.0"),'Trane 10 ton GWSC120E Clg Root'!$C$2:$F$57,3,FALSE)*VLOOKUP($B8165,'Trane 10 ton GWSC120E Clg Corr'!$A$2:$D$9,3,FALSE)*VLOOKUP(TEXT($C8165,"0.0")&amp;"|"&amp;TEXT($D8165,"0.0"),'Trane 10 ton GWSC120E Clg Corr'!$C$12:$F$46,4,FALSE))),G8165)</f>
        <v>76.815200000000004</v>
      </c>
      <c r="I8165" s="8">
        <f>VLOOKUP(TEXT($E8165,"0")&amp;"|"&amp;TEXT($F8165,"0.0"),'Trane 10 ton GWSC120E Clg Root'!$C$2:$F$57,4,FALSE)*VLOOKUP($B8165,'Trane 10 ton GWSC120E Clg Corr'!$A$2:$D$9,4,FALSE)*VLOOKUP(TEXT($C8165,"0.0")&amp;"|"&amp;TEXT($D8165,"0.0"),'Trane 10 ton GWSC120E Clg Corr'!$C$12:$F$46,3,FALSE)</f>
        <v>8.474400000000001</v>
      </c>
    </row>
    <row r="8166" spans="1:9" x14ac:dyDescent="0.25">
      <c r="A8166" s="2" t="str">
        <f t="shared" si="127"/>
        <v>291.817|286.650|313.706|1.88779|0.00170</v>
      </c>
      <c r="B8166" s="2">
        <v>4000</v>
      </c>
      <c r="C8166" s="2">
        <v>56.3</v>
      </c>
      <c r="D8166" s="2">
        <v>65.599999999999994</v>
      </c>
      <c r="E8166">
        <v>105</v>
      </c>
      <c r="F8166">
        <v>27</v>
      </c>
      <c r="G8166" s="8">
        <f>VLOOKUP(TEXT($E8166,"0")&amp;"|"&amp;TEXT($F8166,"0.0"),'Trane 10 ton GWSC120E Clg Root'!$C$2:$F$57,2,FALSE)*VLOOKUP($B8166,'Trane 10 ton GWSC120E Clg Corr'!$A$2:$D$9,2,FALSE)*VLOOKUP(TEXT($C8166,"0.0")&amp;"|"&amp;TEXT($D8166,"0.0"),'Trane 10 ton GWSC120E Clg Corr'!$C$12:$F$46,2,FALSE)</f>
        <v>98.07180000000001</v>
      </c>
      <c r="H8166" s="8">
        <f>MIN(IF(VLOOKUP(TEXT($C8166,"0.0")&amp;"|"&amp;TEXT($D8166,"0.0"),'Trane 10 ton GWSC120E Clg Corr'!$C$12:$F$46,4,FALSE)=0,0,IF(VLOOKUP(TEXT($C8166,"0.0")&amp;"|"&amp;TEXT($D8166,"0.0"),'Trane 10 ton GWSC120E Clg Corr'!$C$12:$F$46,4,FALSE)=10,G8166,VLOOKUP(TEXT($E8166,"0")&amp;"|"&amp;TEXT($F8166,"0.0"),'Trane 10 ton GWSC120E Clg Root'!$C$2:$F$57,3,FALSE)*VLOOKUP($B8166,'Trane 10 ton GWSC120E Clg Corr'!$A$2:$D$9,3,FALSE)*VLOOKUP(TEXT($C8166,"0.0")&amp;"|"&amp;TEXT($D8166,"0.0"),'Trane 10 ton GWSC120E Clg Corr'!$C$12:$F$46,4,FALSE))),G8166)</f>
        <v>77.058800000000005</v>
      </c>
      <c r="I8166" s="8">
        <f>VLOOKUP(TEXT($E8166,"0")&amp;"|"&amp;TEXT($F8166,"0.0"),'Trane 10 ton GWSC120E Clg Root'!$C$2:$F$57,4,FALSE)*VLOOKUP($B8166,'Trane 10 ton GWSC120E Clg Corr'!$A$2:$D$9,4,FALSE)*VLOOKUP(TEXT($C8166,"0.0")&amp;"|"&amp;TEXT($D8166,"0.0"),'Trane 10 ton GWSC120E Clg Corr'!$C$12:$F$46,3,FALSE)</f>
        <v>8.3952000000000009</v>
      </c>
    </row>
    <row r="8167" spans="1:9" x14ac:dyDescent="0.25">
      <c r="A8167" s="2" t="str">
        <f t="shared" si="127"/>
        <v>291.817|286.650|313.706|1.88779|0.00189</v>
      </c>
      <c r="B8167" s="2">
        <v>4000</v>
      </c>
      <c r="C8167" s="2">
        <v>56.3</v>
      </c>
      <c r="D8167" s="2">
        <v>65.599999999999994</v>
      </c>
      <c r="E8167">
        <v>105</v>
      </c>
      <c r="F8167">
        <v>30</v>
      </c>
      <c r="G8167" s="8">
        <f>VLOOKUP(TEXT($E8167,"0")&amp;"|"&amp;TEXT($F8167,"0.0"),'Trane 10 ton GWSC120E Clg Root'!$C$2:$F$57,2,FALSE)*VLOOKUP($B8167,'Trane 10 ton GWSC120E Clg Corr'!$A$2:$D$9,2,FALSE)*VLOOKUP(TEXT($C8167,"0.0")&amp;"|"&amp;TEXT($D8167,"0.0"),'Trane 10 ton GWSC120E Clg Corr'!$C$12:$F$46,2,FALSE)</f>
        <v>98.250600000000006</v>
      </c>
      <c r="H8167" s="8">
        <f>MIN(IF(VLOOKUP(TEXT($C8167,"0.0")&amp;"|"&amp;TEXT($D8167,"0.0"),'Trane 10 ton GWSC120E Clg Corr'!$C$12:$F$46,4,FALSE)=0,0,IF(VLOOKUP(TEXT($C8167,"0.0")&amp;"|"&amp;TEXT($D8167,"0.0"),'Trane 10 ton GWSC120E Clg Corr'!$C$12:$F$46,4,FALSE)=10,G8167,VLOOKUP(TEXT($E8167,"0")&amp;"|"&amp;TEXT($F8167,"0.0"),'Trane 10 ton GWSC120E Clg Root'!$C$2:$F$57,3,FALSE)*VLOOKUP($B8167,'Trane 10 ton GWSC120E Clg Corr'!$A$2:$D$9,3,FALSE)*VLOOKUP(TEXT($C8167,"0.0")&amp;"|"&amp;TEXT($D8167,"0.0"),'Trane 10 ton GWSC120E Clg Corr'!$C$12:$F$46,4,FALSE))),G8167)</f>
        <v>77.14</v>
      </c>
      <c r="I8167" s="8">
        <f>VLOOKUP(TEXT($E8167,"0")&amp;"|"&amp;TEXT($F8167,"0.0"),'Trane 10 ton GWSC120E Clg Root'!$C$2:$F$57,4,FALSE)*VLOOKUP($B8167,'Trane 10 ton GWSC120E Clg Corr'!$A$2:$D$9,4,FALSE)*VLOOKUP(TEXT($C8167,"0.0")&amp;"|"&amp;TEXT($D8167,"0.0"),'Trane 10 ton GWSC120E Clg Corr'!$C$12:$F$46,3,FALSE)</f>
        <v>8.335799999999999</v>
      </c>
    </row>
    <row r="8168" spans="1:9" x14ac:dyDescent="0.25">
      <c r="A8168" s="2" t="str">
        <f t="shared" si="127"/>
        <v>291.817|286.650|313.706|1.88779|0.00199</v>
      </c>
      <c r="B8168" s="2">
        <v>4000</v>
      </c>
      <c r="C8168" s="2">
        <v>56.3</v>
      </c>
      <c r="D8168" s="2">
        <v>65.599999999999994</v>
      </c>
      <c r="E8168">
        <v>105</v>
      </c>
      <c r="F8168">
        <v>31.5</v>
      </c>
      <c r="G8168" s="8">
        <f>VLOOKUP(TEXT($E8168,"0")&amp;"|"&amp;TEXT($F8168,"0.0"),'Trane 10 ton GWSC120E Clg Root'!$C$2:$F$57,2,FALSE)*VLOOKUP($B8168,'Trane 10 ton GWSC120E Clg Corr'!$A$2:$D$9,2,FALSE)*VLOOKUP(TEXT($C8168,"0.0")&amp;"|"&amp;TEXT($D8168,"0.0"),'Trane 10 ton GWSC120E Clg Corr'!$C$12:$F$46,2,FALSE)</f>
        <v>98.34</v>
      </c>
      <c r="H8168" s="8">
        <f>MIN(IF(VLOOKUP(TEXT($C8168,"0.0")&amp;"|"&amp;TEXT($D8168,"0.0"),'Trane 10 ton GWSC120E Clg Corr'!$C$12:$F$46,4,FALSE)=0,0,IF(VLOOKUP(TEXT($C8168,"0.0")&amp;"|"&amp;TEXT($D8168,"0.0"),'Trane 10 ton GWSC120E Clg Corr'!$C$12:$F$46,4,FALSE)=10,G8168,VLOOKUP(TEXT($E8168,"0")&amp;"|"&amp;TEXT($F8168,"0.0"),'Trane 10 ton GWSC120E Clg Root'!$C$2:$F$57,3,FALSE)*VLOOKUP($B8168,'Trane 10 ton GWSC120E Clg Corr'!$A$2:$D$9,3,FALSE)*VLOOKUP(TEXT($C8168,"0.0")&amp;"|"&amp;TEXT($D8168,"0.0"),'Trane 10 ton GWSC120E Clg Corr'!$C$12:$F$46,4,FALSE))),G8168)</f>
        <v>77.221199999999996</v>
      </c>
      <c r="I8168" s="8">
        <f>VLOOKUP(TEXT($E8168,"0")&amp;"|"&amp;TEXT($F8168,"0.0"),'Trane 10 ton GWSC120E Clg Root'!$C$2:$F$57,4,FALSE)*VLOOKUP($B8168,'Trane 10 ton GWSC120E Clg Corr'!$A$2:$D$9,4,FALSE)*VLOOKUP(TEXT($C8168,"0.0")&amp;"|"&amp;TEXT($D8168,"0.0"),'Trane 10 ton GWSC120E Clg Corr'!$C$12:$F$46,3,FALSE)</f>
        <v>8.3061000000000007</v>
      </c>
    </row>
    <row r="8169" spans="1:9" x14ac:dyDescent="0.25">
      <c r="A8169" s="2" t="str">
        <f t="shared" si="127"/>
        <v>291.817|286.650|313.706|1.88779|0.00208</v>
      </c>
      <c r="B8169" s="2">
        <v>4000</v>
      </c>
      <c r="C8169" s="2">
        <v>56.3</v>
      </c>
      <c r="D8169" s="2">
        <v>65.599999999999994</v>
      </c>
      <c r="E8169">
        <v>105</v>
      </c>
      <c r="F8169">
        <v>33</v>
      </c>
      <c r="G8169" s="8">
        <f>VLOOKUP(TEXT($E8169,"0")&amp;"|"&amp;TEXT($F8169,"0.0"),'Trane 10 ton GWSC120E Clg Root'!$C$2:$F$57,2,FALSE)*VLOOKUP($B8169,'Trane 10 ton GWSC120E Clg Corr'!$A$2:$D$9,2,FALSE)*VLOOKUP(TEXT($C8169,"0.0")&amp;"|"&amp;TEXT($D8169,"0.0"),'Trane 10 ton GWSC120E Clg Corr'!$C$12:$F$46,2,FALSE)</f>
        <v>98.34</v>
      </c>
      <c r="H8169" s="8">
        <f>MIN(IF(VLOOKUP(TEXT($C8169,"0.0")&amp;"|"&amp;TEXT($D8169,"0.0"),'Trane 10 ton GWSC120E Clg Corr'!$C$12:$F$46,4,FALSE)=0,0,IF(VLOOKUP(TEXT($C8169,"0.0")&amp;"|"&amp;TEXT($D8169,"0.0"),'Trane 10 ton GWSC120E Clg Corr'!$C$12:$F$46,4,FALSE)=10,G8169,VLOOKUP(TEXT($E8169,"0")&amp;"|"&amp;TEXT($F8169,"0.0"),'Trane 10 ton GWSC120E Clg Root'!$C$2:$F$57,3,FALSE)*VLOOKUP($B8169,'Trane 10 ton GWSC120E Clg Corr'!$A$2:$D$9,3,FALSE)*VLOOKUP(TEXT($C8169,"0.0")&amp;"|"&amp;TEXT($D8169,"0.0"),'Trane 10 ton GWSC120E Clg Corr'!$C$12:$F$46,4,FALSE))),G8169)</f>
        <v>77.221199999999996</v>
      </c>
      <c r="I8169" s="8">
        <f>VLOOKUP(TEXT($E8169,"0")&amp;"|"&amp;TEXT($F8169,"0.0"),'Trane 10 ton GWSC120E Clg Root'!$C$2:$F$57,4,FALSE)*VLOOKUP($B8169,'Trane 10 ton GWSC120E Clg Corr'!$A$2:$D$9,4,FALSE)*VLOOKUP(TEXT($C8169,"0.0")&amp;"|"&amp;TEXT($D8169,"0.0"),'Trane 10 ton GWSC120E Clg Corr'!$C$12:$F$46,3,FALSE)</f>
        <v>8.2862999999999989</v>
      </c>
    </row>
    <row r="8170" spans="1:9" x14ac:dyDescent="0.25">
      <c r="A8170" s="2" t="str">
        <f t="shared" si="127"/>
        <v>291.817|286.650|313.706|1.88779|0.00227</v>
      </c>
      <c r="B8170" s="2">
        <v>4000</v>
      </c>
      <c r="C8170" s="2">
        <v>56.3</v>
      </c>
      <c r="D8170" s="2">
        <v>65.599999999999994</v>
      </c>
      <c r="E8170">
        <v>105</v>
      </c>
      <c r="F8170">
        <v>36</v>
      </c>
      <c r="G8170" s="8">
        <f>VLOOKUP(TEXT($E8170,"0")&amp;"|"&amp;TEXT($F8170,"0.0"),'Trane 10 ton GWSC120E Clg Root'!$C$2:$F$57,2,FALSE)*VLOOKUP($B8170,'Trane 10 ton GWSC120E Clg Corr'!$A$2:$D$9,2,FALSE)*VLOOKUP(TEXT($C8170,"0.0")&amp;"|"&amp;TEXT($D8170,"0.0"),'Trane 10 ton GWSC120E Clg Corr'!$C$12:$F$46,2,FALSE)</f>
        <v>98.518799999999999</v>
      </c>
      <c r="H8170" s="8">
        <f>MIN(IF(VLOOKUP(TEXT($C8170,"0.0")&amp;"|"&amp;TEXT($D8170,"0.0"),'Trane 10 ton GWSC120E Clg Corr'!$C$12:$F$46,4,FALSE)=0,0,IF(VLOOKUP(TEXT($C8170,"0.0")&amp;"|"&amp;TEXT($D8170,"0.0"),'Trane 10 ton GWSC120E Clg Corr'!$C$12:$F$46,4,FALSE)=10,G8170,VLOOKUP(TEXT($E8170,"0")&amp;"|"&amp;TEXT($F8170,"0.0"),'Trane 10 ton GWSC120E Clg Root'!$C$2:$F$57,3,FALSE)*VLOOKUP($B8170,'Trane 10 ton GWSC120E Clg Corr'!$A$2:$D$9,3,FALSE)*VLOOKUP(TEXT($C8170,"0.0")&amp;"|"&amp;TEXT($D8170,"0.0"),'Trane 10 ton GWSC120E Clg Corr'!$C$12:$F$46,4,FALSE))),G8170)</f>
        <v>77.383600000000001</v>
      </c>
      <c r="I8170" s="8">
        <f>VLOOKUP(TEXT($E8170,"0")&amp;"|"&amp;TEXT($F8170,"0.0"),'Trane 10 ton GWSC120E Clg Root'!$C$2:$F$57,4,FALSE)*VLOOKUP($B8170,'Trane 10 ton GWSC120E Clg Corr'!$A$2:$D$9,4,FALSE)*VLOOKUP(TEXT($C8170,"0.0")&amp;"|"&amp;TEXT($D8170,"0.0"),'Trane 10 ton GWSC120E Clg Corr'!$C$12:$F$46,3,FALSE)</f>
        <v>8.2467000000000006</v>
      </c>
    </row>
    <row r="8171" spans="1:9" x14ac:dyDescent="0.25">
      <c r="A8171" s="2" t="str">
        <f t="shared" si="127"/>
        <v>291.817|286.650|319.261|1.88779|0.00123</v>
      </c>
      <c r="B8171" s="2">
        <v>4000</v>
      </c>
      <c r="C8171" s="2">
        <v>56.3</v>
      </c>
      <c r="D8171" s="2">
        <v>65.599999999999994</v>
      </c>
      <c r="E8171">
        <v>115</v>
      </c>
      <c r="F8171">
        <v>19.5</v>
      </c>
      <c r="G8171" s="8">
        <f>VLOOKUP(TEXT($E8171,"0")&amp;"|"&amp;TEXT($F8171,"0.0"),'Trane 10 ton GWSC120E Clg Root'!$C$2:$F$57,2,FALSE)*VLOOKUP($B8171,'Trane 10 ton GWSC120E Clg Corr'!$A$2:$D$9,2,FALSE)*VLOOKUP(TEXT($C8171,"0.0")&amp;"|"&amp;TEXT($D8171,"0.0"),'Trane 10 ton GWSC120E Clg Corr'!$C$12:$F$46,2,FALSE)</f>
        <v>90.204600000000013</v>
      </c>
      <c r="H8171" s="8">
        <f>MIN(IF(VLOOKUP(TEXT($C8171,"0.0")&amp;"|"&amp;TEXT($D8171,"0.0"),'Trane 10 ton GWSC120E Clg Corr'!$C$12:$F$46,4,FALSE)=0,0,IF(VLOOKUP(TEXT($C8171,"0.0")&amp;"|"&amp;TEXT($D8171,"0.0"),'Trane 10 ton GWSC120E Clg Corr'!$C$12:$F$46,4,FALSE)=10,G8171,VLOOKUP(TEXT($E8171,"0")&amp;"|"&amp;TEXT($F8171,"0.0"),'Trane 10 ton GWSC120E Clg Root'!$C$2:$F$57,3,FALSE)*VLOOKUP($B8171,'Trane 10 ton GWSC120E Clg Corr'!$A$2:$D$9,3,FALSE)*VLOOKUP(TEXT($C8171,"0.0")&amp;"|"&amp;TEXT($D8171,"0.0"),'Trane 10 ton GWSC120E Clg Corr'!$C$12:$F$46,4,FALSE))),G8171)</f>
        <v>73.89200000000001</v>
      </c>
      <c r="I8171" s="8">
        <f>VLOOKUP(TEXT($E8171,"0")&amp;"|"&amp;TEXT($F8171,"0.0"),'Trane 10 ton GWSC120E Clg Root'!$C$2:$F$57,4,FALSE)*VLOOKUP($B8171,'Trane 10 ton GWSC120E Clg Corr'!$A$2:$D$9,4,FALSE)*VLOOKUP(TEXT($C8171,"0.0")&amp;"|"&amp;TEXT($D8171,"0.0"),'Trane 10 ton GWSC120E Clg Corr'!$C$12:$F$46,3,FALSE)</f>
        <v>9.5534999999999997</v>
      </c>
    </row>
    <row r="8172" spans="1:9" x14ac:dyDescent="0.25">
      <c r="A8172" s="2" t="str">
        <f t="shared" si="127"/>
        <v>291.817|286.650|319.261|1.88779|0.00151</v>
      </c>
      <c r="B8172" s="2">
        <v>4000</v>
      </c>
      <c r="C8172" s="2">
        <v>56.3</v>
      </c>
      <c r="D8172" s="2">
        <v>65.599999999999994</v>
      </c>
      <c r="E8172">
        <v>115</v>
      </c>
      <c r="F8172">
        <v>24</v>
      </c>
      <c r="G8172" s="8">
        <f>VLOOKUP(TEXT($E8172,"0")&amp;"|"&amp;TEXT($F8172,"0.0"),'Trane 10 ton GWSC120E Clg Root'!$C$2:$F$57,2,FALSE)*VLOOKUP($B8172,'Trane 10 ton GWSC120E Clg Corr'!$A$2:$D$9,2,FALSE)*VLOOKUP(TEXT($C8172,"0.0")&amp;"|"&amp;TEXT($D8172,"0.0"),'Trane 10 ton GWSC120E Clg Corr'!$C$12:$F$46,2,FALSE)</f>
        <v>90.741</v>
      </c>
      <c r="H8172" s="8">
        <f>MIN(IF(VLOOKUP(TEXT($C8172,"0.0")&amp;"|"&amp;TEXT($D8172,"0.0"),'Trane 10 ton GWSC120E Clg Corr'!$C$12:$F$46,4,FALSE)=0,0,IF(VLOOKUP(TEXT($C8172,"0.0")&amp;"|"&amp;TEXT($D8172,"0.0"),'Trane 10 ton GWSC120E Clg Corr'!$C$12:$F$46,4,FALSE)=10,G8172,VLOOKUP(TEXT($E8172,"0")&amp;"|"&amp;TEXT($F8172,"0.0"),'Trane 10 ton GWSC120E Clg Root'!$C$2:$F$57,3,FALSE)*VLOOKUP($B8172,'Trane 10 ton GWSC120E Clg Corr'!$A$2:$D$9,3,FALSE)*VLOOKUP(TEXT($C8172,"0.0")&amp;"|"&amp;TEXT($D8172,"0.0"),'Trane 10 ton GWSC120E Clg Corr'!$C$12:$F$46,4,FALSE))),G8172)</f>
        <v>74.298000000000002</v>
      </c>
      <c r="I8172" s="8">
        <f>VLOOKUP(TEXT($E8172,"0")&amp;"|"&amp;TEXT($F8172,"0.0"),'Trane 10 ton GWSC120E Clg Root'!$C$2:$F$57,4,FALSE)*VLOOKUP($B8172,'Trane 10 ton GWSC120E Clg Corr'!$A$2:$D$9,4,FALSE)*VLOOKUP(TEXT($C8172,"0.0")&amp;"|"&amp;TEXT($D8172,"0.0"),'Trane 10 ton GWSC120E Clg Corr'!$C$12:$F$46,3,FALSE)</f>
        <v>9.3852000000000011</v>
      </c>
    </row>
    <row r="8173" spans="1:9" x14ac:dyDescent="0.25">
      <c r="A8173" s="2" t="str">
        <f t="shared" si="127"/>
        <v>291.817|286.650|319.261|1.88779|0.00170</v>
      </c>
      <c r="B8173" s="2">
        <v>4000</v>
      </c>
      <c r="C8173" s="2">
        <v>56.3</v>
      </c>
      <c r="D8173" s="2">
        <v>65.599999999999994</v>
      </c>
      <c r="E8173">
        <v>115</v>
      </c>
      <c r="F8173">
        <v>27</v>
      </c>
      <c r="G8173" s="8">
        <f>VLOOKUP(TEXT($E8173,"0")&amp;"|"&amp;TEXT($F8173,"0.0"),'Trane 10 ton GWSC120E Clg Root'!$C$2:$F$57,2,FALSE)*VLOOKUP($B8173,'Trane 10 ton GWSC120E Clg Corr'!$A$2:$D$9,2,FALSE)*VLOOKUP(TEXT($C8173,"0.0")&amp;"|"&amp;TEXT($D8173,"0.0"),'Trane 10 ton GWSC120E Clg Corr'!$C$12:$F$46,2,FALSE)</f>
        <v>91.009199999999993</v>
      </c>
      <c r="H8173" s="8">
        <f>MIN(IF(VLOOKUP(TEXT($C8173,"0.0")&amp;"|"&amp;TEXT($D8173,"0.0"),'Trane 10 ton GWSC120E Clg Corr'!$C$12:$F$46,4,FALSE)=0,0,IF(VLOOKUP(TEXT($C8173,"0.0")&amp;"|"&amp;TEXT($D8173,"0.0"),'Trane 10 ton GWSC120E Clg Corr'!$C$12:$F$46,4,FALSE)=10,G8173,VLOOKUP(TEXT($E8173,"0")&amp;"|"&amp;TEXT($F8173,"0.0"),'Trane 10 ton GWSC120E Clg Root'!$C$2:$F$57,3,FALSE)*VLOOKUP($B8173,'Trane 10 ton GWSC120E Clg Corr'!$A$2:$D$9,3,FALSE)*VLOOKUP(TEXT($C8173,"0.0")&amp;"|"&amp;TEXT($D8173,"0.0"),'Trane 10 ton GWSC120E Clg Corr'!$C$12:$F$46,4,FALSE))),G8173)</f>
        <v>74.541600000000003</v>
      </c>
      <c r="I8173" s="8">
        <f>VLOOKUP(TEXT($E8173,"0")&amp;"|"&amp;TEXT($F8173,"0.0"),'Trane 10 ton GWSC120E Clg Root'!$C$2:$F$57,4,FALSE)*VLOOKUP($B8173,'Trane 10 ton GWSC120E Clg Corr'!$A$2:$D$9,4,FALSE)*VLOOKUP(TEXT($C8173,"0.0")&amp;"|"&amp;TEXT($D8173,"0.0"),'Trane 10 ton GWSC120E Clg Corr'!$C$12:$F$46,3,FALSE)</f>
        <v>9.3060000000000009</v>
      </c>
    </row>
    <row r="8174" spans="1:9" x14ac:dyDescent="0.25">
      <c r="A8174" s="2" t="str">
        <f t="shared" si="127"/>
        <v>291.817|286.650|319.261|1.88779|0.00189</v>
      </c>
      <c r="B8174" s="2">
        <v>4000</v>
      </c>
      <c r="C8174" s="2">
        <v>56.3</v>
      </c>
      <c r="D8174" s="2">
        <v>65.599999999999994</v>
      </c>
      <c r="E8174">
        <v>115</v>
      </c>
      <c r="F8174">
        <v>30</v>
      </c>
      <c r="G8174" s="8">
        <f>VLOOKUP(TEXT($E8174,"0")&amp;"|"&amp;TEXT($F8174,"0.0"),'Trane 10 ton GWSC120E Clg Root'!$C$2:$F$57,2,FALSE)*VLOOKUP($B8174,'Trane 10 ton GWSC120E Clg Corr'!$A$2:$D$9,2,FALSE)*VLOOKUP(TEXT($C8174,"0.0")&amp;"|"&amp;TEXT($D8174,"0.0"),'Trane 10 ton GWSC120E Clg Corr'!$C$12:$F$46,2,FALSE)</f>
        <v>91.188000000000002</v>
      </c>
      <c r="H8174" s="8">
        <f>MIN(IF(VLOOKUP(TEXT($C8174,"0.0")&amp;"|"&amp;TEXT($D8174,"0.0"),'Trane 10 ton GWSC120E Clg Corr'!$C$12:$F$46,4,FALSE)=0,0,IF(VLOOKUP(TEXT($C8174,"0.0")&amp;"|"&amp;TEXT($D8174,"0.0"),'Trane 10 ton GWSC120E Clg Corr'!$C$12:$F$46,4,FALSE)=10,G8174,VLOOKUP(TEXT($E8174,"0")&amp;"|"&amp;TEXT($F8174,"0.0"),'Trane 10 ton GWSC120E Clg Root'!$C$2:$F$57,3,FALSE)*VLOOKUP($B8174,'Trane 10 ton GWSC120E Clg Corr'!$A$2:$D$9,3,FALSE)*VLOOKUP(TEXT($C8174,"0.0")&amp;"|"&amp;TEXT($D8174,"0.0"),'Trane 10 ton GWSC120E Clg Corr'!$C$12:$F$46,4,FALSE))),G8174)</f>
        <v>74.704000000000008</v>
      </c>
      <c r="I8174" s="8">
        <f>VLOOKUP(TEXT($E8174,"0")&amp;"|"&amp;TEXT($F8174,"0.0"),'Trane 10 ton GWSC120E Clg Root'!$C$2:$F$57,4,FALSE)*VLOOKUP($B8174,'Trane 10 ton GWSC120E Clg Corr'!$A$2:$D$9,4,FALSE)*VLOOKUP(TEXT($C8174,"0.0")&amp;"|"&amp;TEXT($D8174,"0.0"),'Trane 10 ton GWSC120E Clg Corr'!$C$12:$F$46,3,FALSE)</f>
        <v>9.246599999999999</v>
      </c>
    </row>
    <row r="8175" spans="1:9" x14ac:dyDescent="0.25">
      <c r="A8175" s="2" t="str">
        <f t="shared" si="127"/>
        <v>291.817|286.650|319.261|1.88779|0.00199</v>
      </c>
      <c r="B8175" s="2">
        <v>4000</v>
      </c>
      <c r="C8175" s="2">
        <v>56.3</v>
      </c>
      <c r="D8175" s="2">
        <v>65.599999999999994</v>
      </c>
      <c r="E8175">
        <v>115</v>
      </c>
      <c r="F8175">
        <v>31.5</v>
      </c>
      <c r="G8175" s="8">
        <f>VLOOKUP(TEXT($E8175,"0")&amp;"|"&amp;TEXT($F8175,"0.0"),'Trane 10 ton GWSC120E Clg Root'!$C$2:$F$57,2,FALSE)*VLOOKUP($B8175,'Trane 10 ton GWSC120E Clg Corr'!$A$2:$D$9,2,FALSE)*VLOOKUP(TEXT($C8175,"0.0")&amp;"|"&amp;TEXT($D8175,"0.0"),'Trane 10 ton GWSC120E Clg Corr'!$C$12:$F$46,2,FALSE)</f>
        <v>91.2774</v>
      </c>
      <c r="H8175" s="8">
        <f>MIN(IF(VLOOKUP(TEXT($C8175,"0.0")&amp;"|"&amp;TEXT($D8175,"0.0"),'Trane 10 ton GWSC120E Clg Corr'!$C$12:$F$46,4,FALSE)=0,0,IF(VLOOKUP(TEXT($C8175,"0.0")&amp;"|"&amp;TEXT($D8175,"0.0"),'Trane 10 ton GWSC120E Clg Corr'!$C$12:$F$46,4,FALSE)=10,G8175,VLOOKUP(TEXT($E8175,"0")&amp;"|"&amp;TEXT($F8175,"0.0"),'Trane 10 ton GWSC120E Clg Root'!$C$2:$F$57,3,FALSE)*VLOOKUP($B8175,'Trane 10 ton GWSC120E Clg Corr'!$A$2:$D$9,3,FALSE)*VLOOKUP(TEXT($C8175,"0.0")&amp;"|"&amp;TEXT($D8175,"0.0"),'Trane 10 ton GWSC120E Clg Corr'!$C$12:$F$46,4,FALSE))),G8175)</f>
        <v>74.785200000000003</v>
      </c>
      <c r="I8175" s="8">
        <f>VLOOKUP(TEXT($E8175,"0")&amp;"|"&amp;TEXT($F8175,"0.0"),'Trane 10 ton GWSC120E Clg Root'!$C$2:$F$57,4,FALSE)*VLOOKUP($B8175,'Trane 10 ton GWSC120E Clg Corr'!$A$2:$D$9,4,FALSE)*VLOOKUP(TEXT($C8175,"0.0")&amp;"|"&amp;TEXT($D8175,"0.0"),'Trane 10 ton GWSC120E Clg Corr'!$C$12:$F$46,3,FALSE)</f>
        <v>9.2268000000000008</v>
      </c>
    </row>
    <row r="8176" spans="1:9" x14ac:dyDescent="0.25">
      <c r="A8176" s="2" t="str">
        <f t="shared" si="127"/>
        <v>291.817|286.650|319.261|1.88779|0.00208</v>
      </c>
      <c r="B8176" s="2">
        <v>4000</v>
      </c>
      <c r="C8176" s="2">
        <v>56.3</v>
      </c>
      <c r="D8176" s="2">
        <v>65.599999999999994</v>
      </c>
      <c r="E8176">
        <v>115</v>
      </c>
      <c r="F8176">
        <v>33</v>
      </c>
      <c r="G8176" s="8">
        <f>VLOOKUP(TEXT($E8176,"0")&amp;"|"&amp;TEXT($F8176,"0.0"),'Trane 10 ton GWSC120E Clg Root'!$C$2:$F$57,2,FALSE)*VLOOKUP($B8176,'Trane 10 ton GWSC120E Clg Corr'!$A$2:$D$9,2,FALSE)*VLOOKUP(TEXT($C8176,"0.0")&amp;"|"&amp;TEXT($D8176,"0.0"),'Trane 10 ton GWSC120E Clg Corr'!$C$12:$F$46,2,FALSE)</f>
        <v>91.366799999999998</v>
      </c>
      <c r="H8176" s="8">
        <f>MIN(IF(VLOOKUP(TEXT($C8176,"0.0")&amp;"|"&amp;TEXT($D8176,"0.0"),'Trane 10 ton GWSC120E Clg Corr'!$C$12:$F$46,4,FALSE)=0,0,IF(VLOOKUP(TEXT($C8176,"0.0")&amp;"|"&amp;TEXT($D8176,"0.0"),'Trane 10 ton GWSC120E Clg Corr'!$C$12:$F$46,4,FALSE)=10,G8176,VLOOKUP(TEXT($E8176,"0")&amp;"|"&amp;TEXT($F8176,"0.0"),'Trane 10 ton GWSC120E Clg Root'!$C$2:$F$57,3,FALSE)*VLOOKUP($B8176,'Trane 10 ton GWSC120E Clg Corr'!$A$2:$D$9,3,FALSE)*VLOOKUP(TEXT($C8176,"0.0")&amp;"|"&amp;TEXT($D8176,"0.0"),'Trane 10 ton GWSC120E Clg Corr'!$C$12:$F$46,4,FALSE))),G8176)</f>
        <v>74.785200000000003</v>
      </c>
      <c r="I8176" s="8">
        <f>VLOOKUP(TEXT($E8176,"0")&amp;"|"&amp;TEXT($F8176,"0.0"),'Trane 10 ton GWSC120E Clg Root'!$C$2:$F$57,4,FALSE)*VLOOKUP($B8176,'Trane 10 ton GWSC120E Clg Corr'!$A$2:$D$9,4,FALSE)*VLOOKUP(TEXT($C8176,"0.0")&amp;"|"&amp;TEXT($D8176,"0.0"),'Trane 10 ton GWSC120E Clg Corr'!$C$12:$F$46,3,FALSE)</f>
        <v>9.1970999999999989</v>
      </c>
    </row>
    <row r="8177" spans="1:9" x14ac:dyDescent="0.25">
      <c r="A8177" s="2" t="str">
        <f t="shared" si="127"/>
        <v>291.817|286.650|319.261|1.88779|0.00227</v>
      </c>
      <c r="B8177" s="2">
        <v>4000</v>
      </c>
      <c r="C8177" s="2">
        <v>56.3</v>
      </c>
      <c r="D8177" s="2">
        <v>65.599999999999994</v>
      </c>
      <c r="E8177">
        <v>115</v>
      </c>
      <c r="F8177">
        <v>36</v>
      </c>
      <c r="G8177" s="8">
        <f>VLOOKUP(TEXT($E8177,"0")&amp;"|"&amp;TEXT($F8177,"0.0"),'Trane 10 ton GWSC120E Clg Root'!$C$2:$F$57,2,FALSE)*VLOOKUP($B8177,'Trane 10 ton GWSC120E Clg Corr'!$A$2:$D$9,2,FALSE)*VLOOKUP(TEXT($C8177,"0.0")&amp;"|"&amp;TEXT($D8177,"0.0"),'Trane 10 ton GWSC120E Clg Corr'!$C$12:$F$46,2,FALSE)</f>
        <v>91.456199999999995</v>
      </c>
      <c r="H8177" s="8">
        <f>MIN(IF(VLOOKUP(TEXT($C8177,"0.0")&amp;"|"&amp;TEXT($D8177,"0.0"),'Trane 10 ton GWSC120E Clg Corr'!$C$12:$F$46,4,FALSE)=0,0,IF(VLOOKUP(TEXT($C8177,"0.0")&amp;"|"&amp;TEXT($D8177,"0.0"),'Trane 10 ton GWSC120E Clg Corr'!$C$12:$F$46,4,FALSE)=10,G8177,VLOOKUP(TEXT($E8177,"0")&amp;"|"&amp;TEXT($F8177,"0.0"),'Trane 10 ton GWSC120E Clg Root'!$C$2:$F$57,3,FALSE)*VLOOKUP($B8177,'Trane 10 ton GWSC120E Clg Corr'!$A$2:$D$9,3,FALSE)*VLOOKUP(TEXT($C8177,"0.0")&amp;"|"&amp;TEXT($D8177,"0.0"),'Trane 10 ton GWSC120E Clg Corr'!$C$12:$F$46,4,FALSE))),G8177)</f>
        <v>74.866400000000013</v>
      </c>
      <c r="I8177" s="8">
        <f>VLOOKUP(TEXT($E8177,"0")&amp;"|"&amp;TEXT($F8177,"0.0"),'Trane 10 ton GWSC120E Clg Root'!$C$2:$F$57,4,FALSE)*VLOOKUP($B8177,'Trane 10 ton GWSC120E Clg Corr'!$A$2:$D$9,4,FALSE)*VLOOKUP(TEXT($C8177,"0.0")&amp;"|"&amp;TEXT($D8177,"0.0"),'Trane 10 ton GWSC120E Clg Corr'!$C$12:$F$46,3,FALSE)</f>
        <v>9.1575000000000006</v>
      </c>
    </row>
    <row r="8178" spans="1:9" x14ac:dyDescent="0.25">
      <c r="A8178" s="2" t="str">
        <f t="shared" si="127"/>
        <v>294.594|286.650|280.372|1.88779|0.00123</v>
      </c>
      <c r="B8178" s="2">
        <v>4000</v>
      </c>
      <c r="C8178" s="2">
        <v>56.3</v>
      </c>
      <c r="D8178" s="2">
        <v>70.599999999999994</v>
      </c>
      <c r="E8178">
        <v>45</v>
      </c>
      <c r="F8178">
        <v>19.5</v>
      </c>
      <c r="G8178" s="8">
        <f>VLOOKUP(TEXT($E8178,"0")&amp;"|"&amp;TEXT($F8178,"0.0"),'Trane 10 ton GWSC120E Clg Root'!$C$2:$F$57,2,FALSE)*VLOOKUP($B8178,'Trane 10 ton GWSC120E Clg Corr'!$A$2:$D$9,2,FALSE)*VLOOKUP(TEXT($C8178,"0.0")&amp;"|"&amp;TEXT($D8178,"0.0"),'Trane 10 ton GWSC120E Clg Corr'!$C$12:$F$46,2,FALSE)</f>
        <v>114.70020000000001</v>
      </c>
      <c r="H8178" s="8">
        <f>MIN(IF(VLOOKUP(TEXT($C8178,"0.0")&amp;"|"&amp;TEXT($D8178,"0.0"),'Trane 10 ton GWSC120E Clg Corr'!$C$12:$F$46,4,FALSE)=0,0,IF(VLOOKUP(TEXT($C8178,"0.0")&amp;"|"&amp;TEXT($D8178,"0.0"),'Trane 10 ton GWSC120E Clg Corr'!$C$12:$F$46,4,FALSE)=10,G8178,VLOOKUP(TEXT($E8178,"0")&amp;"|"&amp;TEXT($F8178,"0.0"),'Trane 10 ton GWSC120E Clg Root'!$C$2:$F$57,3,FALSE)*VLOOKUP($B8178,'Trane 10 ton GWSC120E Clg Corr'!$A$2:$D$9,3,FALSE)*VLOOKUP(TEXT($C8178,"0.0")&amp;"|"&amp;TEXT($D8178,"0.0"),'Trane 10 ton GWSC120E Clg Corr'!$C$12:$F$46,4,FALSE))),G8178)</f>
        <v>98.166600000000003</v>
      </c>
      <c r="I8178" s="8">
        <f>VLOOKUP(TEXT($E8178,"0")&amp;"|"&amp;TEXT($F8178,"0.0"),'Trane 10 ton GWSC120E Clg Root'!$C$2:$F$57,4,FALSE)*VLOOKUP($B8178,'Trane 10 ton GWSC120E Clg Corr'!$A$2:$D$9,4,FALSE)*VLOOKUP(TEXT($C8178,"0.0")&amp;"|"&amp;TEXT($D8178,"0.0"),'Trane 10 ton GWSC120E Clg Corr'!$C$12:$F$46,3,FALSE)</f>
        <v>4.7024999999999997</v>
      </c>
    </row>
    <row r="8179" spans="1:9" x14ac:dyDescent="0.25">
      <c r="A8179" s="2" t="str">
        <f t="shared" si="127"/>
        <v>294.594|286.650|280.372|1.88779|0.00151</v>
      </c>
      <c r="B8179" s="2">
        <v>4000</v>
      </c>
      <c r="C8179" s="2">
        <v>56.3</v>
      </c>
      <c r="D8179" s="2">
        <v>70.599999999999994</v>
      </c>
      <c r="E8179">
        <v>45</v>
      </c>
      <c r="F8179">
        <v>24</v>
      </c>
      <c r="G8179" s="8">
        <f>VLOOKUP(TEXT($E8179,"0")&amp;"|"&amp;TEXT($F8179,"0.0"),'Trane 10 ton GWSC120E Clg Root'!$C$2:$F$57,2,FALSE)*VLOOKUP($B8179,'Trane 10 ton GWSC120E Clg Corr'!$A$2:$D$9,2,FALSE)*VLOOKUP(TEXT($C8179,"0.0")&amp;"|"&amp;TEXT($D8179,"0.0"),'Trane 10 ton GWSC120E Clg Corr'!$C$12:$F$46,2,FALSE)</f>
        <v>115.32600000000001</v>
      </c>
      <c r="H8179" s="8">
        <f>MIN(IF(VLOOKUP(TEXT($C8179,"0.0")&amp;"|"&amp;TEXT($D8179,"0.0"),'Trane 10 ton GWSC120E Clg Corr'!$C$12:$F$46,4,FALSE)=0,0,IF(VLOOKUP(TEXT($C8179,"0.0")&amp;"|"&amp;TEXT($D8179,"0.0"),'Trane 10 ton GWSC120E Clg Corr'!$C$12:$F$46,4,FALSE)=10,G8179,VLOOKUP(TEXT($E8179,"0")&amp;"|"&amp;TEXT($F8179,"0.0"),'Trane 10 ton GWSC120E Clg Root'!$C$2:$F$57,3,FALSE)*VLOOKUP($B8179,'Trane 10 ton GWSC120E Clg Corr'!$A$2:$D$9,3,FALSE)*VLOOKUP(TEXT($C8179,"0.0")&amp;"|"&amp;TEXT($D8179,"0.0"),'Trane 10 ton GWSC120E Clg Corr'!$C$12:$F$46,4,FALSE))),G8179)</f>
        <v>98.643600000000006</v>
      </c>
      <c r="I8179" s="8">
        <f>VLOOKUP(TEXT($E8179,"0")&amp;"|"&amp;TEXT($F8179,"0.0"),'Trane 10 ton GWSC120E Clg Root'!$C$2:$F$57,4,FALSE)*VLOOKUP($B8179,'Trane 10 ton GWSC120E Clg Corr'!$A$2:$D$9,4,FALSE)*VLOOKUP(TEXT($C8179,"0.0")&amp;"|"&amp;TEXT($D8179,"0.0"),'Trane 10 ton GWSC120E Clg Corr'!$C$12:$F$46,3,FALSE)</f>
        <v>4.5441000000000003</v>
      </c>
    </row>
    <row r="8180" spans="1:9" x14ac:dyDescent="0.25">
      <c r="A8180" s="2" t="str">
        <f t="shared" si="127"/>
        <v>294.594|286.650|280.372|1.88779|0.00170</v>
      </c>
      <c r="B8180" s="2">
        <v>4000</v>
      </c>
      <c r="C8180" s="2">
        <v>56.3</v>
      </c>
      <c r="D8180" s="2">
        <v>70.599999999999994</v>
      </c>
      <c r="E8180">
        <v>45</v>
      </c>
      <c r="F8180">
        <v>27</v>
      </c>
      <c r="G8180" s="8">
        <f>VLOOKUP(TEXT($E8180,"0")&amp;"|"&amp;TEXT($F8180,"0.0"),'Trane 10 ton GWSC120E Clg Root'!$C$2:$F$57,2,FALSE)*VLOOKUP($B8180,'Trane 10 ton GWSC120E Clg Corr'!$A$2:$D$9,2,FALSE)*VLOOKUP(TEXT($C8180,"0.0")&amp;"|"&amp;TEXT($D8180,"0.0"),'Trane 10 ton GWSC120E Clg Corr'!$C$12:$F$46,2,FALSE)</f>
        <v>115.50479999999999</v>
      </c>
      <c r="H8180" s="8">
        <f>MIN(IF(VLOOKUP(TEXT($C8180,"0.0")&amp;"|"&amp;TEXT($D8180,"0.0"),'Trane 10 ton GWSC120E Clg Corr'!$C$12:$F$46,4,FALSE)=0,0,IF(VLOOKUP(TEXT($C8180,"0.0")&amp;"|"&amp;TEXT($D8180,"0.0"),'Trane 10 ton GWSC120E Clg Corr'!$C$12:$F$46,4,FALSE)=10,G8180,VLOOKUP(TEXT($E8180,"0")&amp;"|"&amp;TEXT($F8180,"0.0"),'Trane 10 ton GWSC120E Clg Root'!$C$2:$F$57,3,FALSE)*VLOOKUP($B8180,'Trane 10 ton GWSC120E Clg Corr'!$A$2:$D$9,3,FALSE)*VLOOKUP(TEXT($C8180,"0.0")&amp;"|"&amp;TEXT($D8180,"0.0"),'Trane 10 ton GWSC120E Clg Corr'!$C$12:$F$46,4,FALSE))),G8180)</f>
        <v>98.834399999999988</v>
      </c>
      <c r="I8180" s="8">
        <f>VLOOKUP(TEXT($E8180,"0")&amp;"|"&amp;TEXT($F8180,"0.0"),'Trane 10 ton GWSC120E Clg Root'!$C$2:$F$57,4,FALSE)*VLOOKUP($B8180,'Trane 10 ton GWSC120E Clg Corr'!$A$2:$D$9,4,FALSE)*VLOOKUP(TEXT($C8180,"0.0")&amp;"|"&amp;TEXT($D8180,"0.0"),'Trane 10 ton GWSC120E Clg Corr'!$C$12:$F$46,3,FALSE)</f>
        <v>4.4649000000000001</v>
      </c>
    </row>
    <row r="8181" spans="1:9" x14ac:dyDescent="0.25">
      <c r="A8181" s="2" t="str">
        <f t="shared" si="127"/>
        <v>294.594|286.650|280.372|1.88779|0.00189</v>
      </c>
      <c r="B8181" s="2">
        <v>4000</v>
      </c>
      <c r="C8181" s="2">
        <v>56.3</v>
      </c>
      <c r="D8181" s="2">
        <v>70.599999999999994</v>
      </c>
      <c r="E8181">
        <v>45</v>
      </c>
      <c r="F8181">
        <v>30</v>
      </c>
      <c r="G8181" s="8">
        <f>VLOOKUP(TEXT($E8181,"0")&amp;"|"&amp;TEXT($F8181,"0.0"),'Trane 10 ton GWSC120E Clg Root'!$C$2:$F$57,2,FALSE)*VLOOKUP($B8181,'Trane 10 ton GWSC120E Clg Corr'!$A$2:$D$9,2,FALSE)*VLOOKUP(TEXT($C8181,"0.0")&amp;"|"&amp;TEXT($D8181,"0.0"),'Trane 10 ton GWSC120E Clg Corr'!$C$12:$F$46,2,FALSE)</f>
        <v>115.773</v>
      </c>
      <c r="H8181" s="8">
        <f>MIN(IF(VLOOKUP(TEXT($C8181,"0.0")&amp;"|"&amp;TEXT($D8181,"0.0"),'Trane 10 ton GWSC120E Clg Corr'!$C$12:$F$46,4,FALSE)=0,0,IF(VLOOKUP(TEXT($C8181,"0.0")&amp;"|"&amp;TEXT($D8181,"0.0"),'Trane 10 ton GWSC120E Clg Corr'!$C$12:$F$46,4,FALSE)=10,G8181,VLOOKUP(TEXT($E8181,"0")&amp;"|"&amp;TEXT($F8181,"0.0"),'Trane 10 ton GWSC120E Clg Root'!$C$2:$F$57,3,FALSE)*VLOOKUP($B8181,'Trane 10 ton GWSC120E Clg Corr'!$A$2:$D$9,3,FALSE)*VLOOKUP(TEXT($C8181,"0.0")&amp;"|"&amp;TEXT($D8181,"0.0"),'Trane 10 ton GWSC120E Clg Corr'!$C$12:$F$46,4,FALSE))),G8181)</f>
        <v>99.025199999999998</v>
      </c>
      <c r="I8181" s="8">
        <f>VLOOKUP(TEXT($E8181,"0")&amp;"|"&amp;TEXT($F8181,"0.0"),'Trane 10 ton GWSC120E Clg Root'!$C$2:$F$57,4,FALSE)*VLOOKUP($B8181,'Trane 10 ton GWSC120E Clg Corr'!$A$2:$D$9,4,FALSE)*VLOOKUP(TEXT($C8181,"0.0")&amp;"|"&amp;TEXT($D8181,"0.0"),'Trane 10 ton GWSC120E Clg Corr'!$C$12:$F$46,3,FALSE)</f>
        <v>4.4055</v>
      </c>
    </row>
    <row r="8182" spans="1:9" x14ac:dyDescent="0.25">
      <c r="A8182" s="2" t="str">
        <f t="shared" si="127"/>
        <v>294.594|286.650|280.372|1.88779|0.00199</v>
      </c>
      <c r="B8182" s="2">
        <v>4000</v>
      </c>
      <c r="C8182" s="2">
        <v>56.3</v>
      </c>
      <c r="D8182" s="2">
        <v>70.599999999999994</v>
      </c>
      <c r="E8182">
        <v>45</v>
      </c>
      <c r="F8182">
        <v>31.5</v>
      </c>
      <c r="G8182" s="8">
        <f>VLOOKUP(TEXT($E8182,"0")&amp;"|"&amp;TEXT($F8182,"0.0"),'Trane 10 ton GWSC120E Clg Root'!$C$2:$F$57,2,FALSE)*VLOOKUP($B8182,'Trane 10 ton GWSC120E Clg Corr'!$A$2:$D$9,2,FALSE)*VLOOKUP(TEXT($C8182,"0.0")&amp;"|"&amp;TEXT($D8182,"0.0"),'Trane 10 ton GWSC120E Clg Corr'!$C$12:$F$46,2,FALSE)</f>
        <v>115.773</v>
      </c>
      <c r="H8182" s="8">
        <f>MIN(IF(VLOOKUP(TEXT($C8182,"0.0")&amp;"|"&amp;TEXT($D8182,"0.0"),'Trane 10 ton GWSC120E Clg Corr'!$C$12:$F$46,4,FALSE)=0,0,IF(VLOOKUP(TEXT($C8182,"0.0")&amp;"|"&amp;TEXT($D8182,"0.0"),'Trane 10 ton GWSC120E Clg Corr'!$C$12:$F$46,4,FALSE)=10,G8182,VLOOKUP(TEXT($E8182,"0")&amp;"|"&amp;TEXT($F8182,"0.0"),'Trane 10 ton GWSC120E Clg Root'!$C$2:$F$57,3,FALSE)*VLOOKUP($B8182,'Trane 10 ton GWSC120E Clg Corr'!$A$2:$D$9,3,FALSE)*VLOOKUP(TEXT($C8182,"0.0")&amp;"|"&amp;TEXT($D8182,"0.0"),'Trane 10 ton GWSC120E Clg Corr'!$C$12:$F$46,4,FALSE))),G8182)</f>
        <v>99.025199999999998</v>
      </c>
      <c r="I8182" s="8">
        <f>VLOOKUP(TEXT($E8182,"0")&amp;"|"&amp;TEXT($F8182,"0.0"),'Trane 10 ton GWSC120E Clg Root'!$C$2:$F$57,4,FALSE)*VLOOKUP($B8182,'Trane 10 ton GWSC120E Clg Corr'!$A$2:$D$9,4,FALSE)*VLOOKUP(TEXT($C8182,"0.0")&amp;"|"&amp;TEXT($D8182,"0.0"),'Trane 10 ton GWSC120E Clg Corr'!$C$12:$F$46,3,FALSE)</f>
        <v>4.3757999999999999</v>
      </c>
    </row>
    <row r="8183" spans="1:9" x14ac:dyDescent="0.25">
      <c r="A8183" s="2" t="str">
        <f t="shared" si="127"/>
        <v>294.594|286.650|280.372|1.88779|0.00208</v>
      </c>
      <c r="B8183" s="2">
        <v>4000</v>
      </c>
      <c r="C8183" s="2">
        <v>56.3</v>
      </c>
      <c r="D8183" s="2">
        <v>70.599999999999994</v>
      </c>
      <c r="E8183">
        <v>45</v>
      </c>
      <c r="F8183">
        <v>33</v>
      </c>
      <c r="G8183" s="8">
        <f>VLOOKUP(TEXT($E8183,"0")&amp;"|"&amp;TEXT($F8183,"0.0"),'Trane 10 ton GWSC120E Clg Root'!$C$2:$F$57,2,FALSE)*VLOOKUP($B8183,'Trane 10 ton GWSC120E Clg Corr'!$A$2:$D$9,2,FALSE)*VLOOKUP(TEXT($C8183,"0.0")&amp;"|"&amp;TEXT($D8183,"0.0"),'Trane 10 ton GWSC120E Clg Corr'!$C$12:$F$46,2,FALSE)</f>
        <v>115.86239999999999</v>
      </c>
      <c r="H8183" s="8">
        <f>MIN(IF(VLOOKUP(TEXT($C8183,"0.0")&amp;"|"&amp;TEXT($D8183,"0.0"),'Trane 10 ton GWSC120E Clg Corr'!$C$12:$F$46,4,FALSE)=0,0,IF(VLOOKUP(TEXT($C8183,"0.0")&amp;"|"&amp;TEXT($D8183,"0.0"),'Trane 10 ton GWSC120E Clg Corr'!$C$12:$F$46,4,FALSE)=10,G8183,VLOOKUP(TEXT($E8183,"0")&amp;"|"&amp;TEXT($F8183,"0.0"),'Trane 10 ton GWSC120E Clg Root'!$C$2:$F$57,3,FALSE)*VLOOKUP($B8183,'Trane 10 ton GWSC120E Clg Corr'!$A$2:$D$9,3,FALSE)*VLOOKUP(TEXT($C8183,"0.0")&amp;"|"&amp;TEXT($D8183,"0.0"),'Trane 10 ton GWSC120E Clg Corr'!$C$12:$F$46,4,FALSE))),G8183)</f>
        <v>99.120599999999996</v>
      </c>
      <c r="I8183" s="8">
        <f>VLOOKUP(TEXT($E8183,"0")&amp;"|"&amp;TEXT($F8183,"0.0"),'Trane 10 ton GWSC120E Clg Root'!$C$2:$F$57,4,FALSE)*VLOOKUP($B8183,'Trane 10 ton GWSC120E Clg Corr'!$A$2:$D$9,4,FALSE)*VLOOKUP(TEXT($C8183,"0.0")&amp;"|"&amp;TEXT($D8183,"0.0"),'Trane 10 ton GWSC120E Clg Corr'!$C$12:$F$46,3,FALSE)</f>
        <v>4.3460999999999999</v>
      </c>
    </row>
    <row r="8184" spans="1:9" x14ac:dyDescent="0.25">
      <c r="A8184" s="2" t="str">
        <f t="shared" si="127"/>
        <v>294.594|286.650|280.372|1.88779|0.00227</v>
      </c>
      <c r="B8184" s="2">
        <v>4000</v>
      </c>
      <c r="C8184" s="2">
        <v>56.3</v>
      </c>
      <c r="D8184" s="2">
        <v>70.599999999999994</v>
      </c>
      <c r="E8184">
        <v>45</v>
      </c>
      <c r="F8184">
        <v>36</v>
      </c>
      <c r="G8184" s="8">
        <f>VLOOKUP(TEXT($E8184,"0")&amp;"|"&amp;TEXT($F8184,"0.0"),'Trane 10 ton GWSC120E Clg Root'!$C$2:$F$57,2,FALSE)*VLOOKUP($B8184,'Trane 10 ton GWSC120E Clg Corr'!$A$2:$D$9,2,FALSE)*VLOOKUP(TEXT($C8184,"0.0")&amp;"|"&amp;TEXT($D8184,"0.0"),'Trane 10 ton GWSC120E Clg Corr'!$C$12:$F$46,2,FALSE)</f>
        <v>115.95179999999999</v>
      </c>
      <c r="H8184" s="8">
        <f>MIN(IF(VLOOKUP(TEXT($C8184,"0.0")&amp;"|"&amp;TEXT($D8184,"0.0"),'Trane 10 ton GWSC120E Clg Corr'!$C$12:$F$46,4,FALSE)=0,0,IF(VLOOKUP(TEXT($C8184,"0.0")&amp;"|"&amp;TEXT($D8184,"0.0"),'Trane 10 ton GWSC120E Clg Corr'!$C$12:$F$46,4,FALSE)=10,G8184,VLOOKUP(TEXT($E8184,"0")&amp;"|"&amp;TEXT($F8184,"0.0"),'Trane 10 ton GWSC120E Clg Root'!$C$2:$F$57,3,FALSE)*VLOOKUP($B8184,'Trane 10 ton GWSC120E Clg Corr'!$A$2:$D$9,3,FALSE)*VLOOKUP(TEXT($C8184,"0.0")&amp;"|"&amp;TEXT($D8184,"0.0"),'Trane 10 ton GWSC120E Clg Corr'!$C$12:$F$46,4,FALSE))),G8184)</f>
        <v>99.215999999999994</v>
      </c>
      <c r="I8184" s="8">
        <f>VLOOKUP(TEXT($E8184,"0")&amp;"|"&amp;TEXT($F8184,"0.0"),'Trane 10 ton GWSC120E Clg Root'!$C$2:$F$57,4,FALSE)*VLOOKUP($B8184,'Trane 10 ton GWSC120E Clg Corr'!$A$2:$D$9,4,FALSE)*VLOOKUP(TEXT($C8184,"0.0")&amp;"|"&amp;TEXT($D8184,"0.0"),'Trane 10 ton GWSC120E Clg Corr'!$C$12:$F$46,3,FALSE)</f>
        <v>4.3064999999999998</v>
      </c>
    </row>
    <row r="8185" spans="1:9" x14ac:dyDescent="0.25">
      <c r="A8185" s="2" t="str">
        <f t="shared" si="127"/>
        <v>294.594|286.650|285.928|1.88779|0.00123</v>
      </c>
      <c r="B8185" s="2">
        <v>4000</v>
      </c>
      <c r="C8185" s="2">
        <v>56.3</v>
      </c>
      <c r="D8185" s="2">
        <v>70.599999999999994</v>
      </c>
      <c r="E8185">
        <v>55</v>
      </c>
      <c r="F8185">
        <v>19.5</v>
      </c>
      <c r="G8185" s="8">
        <f>VLOOKUP(TEXT($E8185,"0")&amp;"|"&amp;TEXT($F8185,"0.0"),'Trane 10 ton GWSC120E Clg Root'!$C$2:$F$57,2,FALSE)*VLOOKUP($B8185,'Trane 10 ton GWSC120E Clg Corr'!$A$2:$D$9,2,FALSE)*VLOOKUP(TEXT($C8185,"0.0")&amp;"|"&amp;TEXT($D8185,"0.0"),'Trane 10 ton GWSC120E Clg Corr'!$C$12:$F$46,2,FALSE)</f>
        <v>113.18039999999999</v>
      </c>
      <c r="H8185" s="8">
        <f>MIN(IF(VLOOKUP(TEXT($C8185,"0.0")&amp;"|"&amp;TEXT($D8185,"0.0"),'Trane 10 ton GWSC120E Clg Corr'!$C$12:$F$46,4,FALSE)=0,0,IF(VLOOKUP(TEXT($C8185,"0.0")&amp;"|"&amp;TEXT($D8185,"0.0"),'Trane 10 ton GWSC120E Clg Corr'!$C$12:$F$46,4,FALSE)=10,G8185,VLOOKUP(TEXT($E8185,"0")&amp;"|"&amp;TEXT($F8185,"0.0"),'Trane 10 ton GWSC120E Clg Root'!$C$2:$F$57,3,FALSE)*VLOOKUP($B8185,'Trane 10 ton GWSC120E Clg Corr'!$A$2:$D$9,3,FALSE)*VLOOKUP(TEXT($C8185,"0.0")&amp;"|"&amp;TEXT($D8185,"0.0"),'Trane 10 ton GWSC120E Clg Corr'!$C$12:$F$46,4,FALSE))),G8185)</f>
        <v>97.117199999999997</v>
      </c>
      <c r="I8185" s="8">
        <f>VLOOKUP(TEXT($E8185,"0")&amp;"|"&amp;TEXT($F8185,"0.0"),'Trane 10 ton GWSC120E Clg Root'!$C$2:$F$57,4,FALSE)*VLOOKUP($B8185,'Trane 10 ton GWSC120E Clg Corr'!$A$2:$D$9,4,FALSE)*VLOOKUP(TEXT($C8185,"0.0")&amp;"|"&amp;TEXT($D8185,"0.0"),'Trane 10 ton GWSC120E Clg Corr'!$C$12:$F$46,3,FALSE)</f>
        <v>5.2667999999999999</v>
      </c>
    </row>
    <row r="8186" spans="1:9" x14ac:dyDescent="0.25">
      <c r="A8186" s="2" t="str">
        <f t="shared" si="127"/>
        <v>294.594|286.650|285.928|1.88779|0.00151</v>
      </c>
      <c r="B8186" s="2">
        <v>4000</v>
      </c>
      <c r="C8186" s="2">
        <v>56.3</v>
      </c>
      <c r="D8186" s="2">
        <v>70.599999999999994</v>
      </c>
      <c r="E8186">
        <v>55</v>
      </c>
      <c r="F8186">
        <v>24</v>
      </c>
      <c r="G8186" s="8">
        <f>VLOOKUP(TEXT($E8186,"0")&amp;"|"&amp;TEXT($F8186,"0.0"),'Trane 10 ton GWSC120E Clg Root'!$C$2:$F$57,2,FALSE)*VLOOKUP($B8186,'Trane 10 ton GWSC120E Clg Corr'!$A$2:$D$9,2,FALSE)*VLOOKUP(TEXT($C8186,"0.0")&amp;"|"&amp;TEXT($D8186,"0.0"),'Trane 10 ton GWSC120E Clg Corr'!$C$12:$F$46,2,FALSE)</f>
        <v>113.8062</v>
      </c>
      <c r="H8186" s="8">
        <f>MIN(IF(VLOOKUP(TEXT($C8186,"0.0")&amp;"|"&amp;TEXT($D8186,"0.0"),'Trane 10 ton GWSC120E Clg Corr'!$C$12:$F$46,4,FALSE)=0,0,IF(VLOOKUP(TEXT($C8186,"0.0")&amp;"|"&amp;TEXT($D8186,"0.0"),'Trane 10 ton GWSC120E Clg Corr'!$C$12:$F$46,4,FALSE)=10,G8186,VLOOKUP(TEXT($E8186,"0")&amp;"|"&amp;TEXT($F8186,"0.0"),'Trane 10 ton GWSC120E Clg Root'!$C$2:$F$57,3,FALSE)*VLOOKUP($B8186,'Trane 10 ton GWSC120E Clg Corr'!$A$2:$D$9,3,FALSE)*VLOOKUP(TEXT($C8186,"0.0")&amp;"|"&amp;TEXT($D8186,"0.0"),'Trane 10 ton GWSC120E Clg Corr'!$C$12:$F$46,4,FALSE))),G8186)</f>
        <v>97.594199999999987</v>
      </c>
      <c r="I8186" s="8">
        <f>VLOOKUP(TEXT($E8186,"0")&amp;"|"&amp;TEXT($F8186,"0.0"),'Trane 10 ton GWSC120E Clg Root'!$C$2:$F$57,4,FALSE)*VLOOKUP($B8186,'Trane 10 ton GWSC120E Clg Corr'!$A$2:$D$9,4,FALSE)*VLOOKUP(TEXT($C8186,"0.0")&amp;"|"&amp;TEXT($D8186,"0.0"),'Trane 10 ton GWSC120E Clg Corr'!$C$12:$F$46,3,FALSE)</f>
        <v>5.1084000000000005</v>
      </c>
    </row>
    <row r="8187" spans="1:9" x14ac:dyDescent="0.25">
      <c r="A8187" s="2" t="str">
        <f t="shared" si="127"/>
        <v>294.594|286.650|285.928|1.88779|0.00170</v>
      </c>
      <c r="B8187" s="2">
        <v>4000</v>
      </c>
      <c r="C8187" s="2">
        <v>56.3</v>
      </c>
      <c r="D8187" s="2">
        <v>70.599999999999994</v>
      </c>
      <c r="E8187">
        <v>55</v>
      </c>
      <c r="F8187">
        <v>27</v>
      </c>
      <c r="G8187" s="8">
        <f>VLOOKUP(TEXT($E8187,"0")&amp;"|"&amp;TEXT($F8187,"0.0"),'Trane 10 ton GWSC120E Clg Root'!$C$2:$F$57,2,FALSE)*VLOOKUP($B8187,'Trane 10 ton GWSC120E Clg Corr'!$A$2:$D$9,2,FALSE)*VLOOKUP(TEXT($C8187,"0.0")&amp;"|"&amp;TEXT($D8187,"0.0"),'Trane 10 ton GWSC120E Clg Corr'!$C$12:$F$46,2,FALSE)</f>
        <v>114.0744</v>
      </c>
      <c r="H8187" s="8">
        <f>MIN(IF(VLOOKUP(TEXT($C8187,"0.0")&amp;"|"&amp;TEXT($D8187,"0.0"),'Trane 10 ton GWSC120E Clg Corr'!$C$12:$F$46,4,FALSE)=0,0,IF(VLOOKUP(TEXT($C8187,"0.0")&amp;"|"&amp;TEXT($D8187,"0.0"),'Trane 10 ton GWSC120E Clg Corr'!$C$12:$F$46,4,FALSE)=10,G8187,VLOOKUP(TEXT($E8187,"0")&amp;"|"&amp;TEXT($F8187,"0.0"),'Trane 10 ton GWSC120E Clg Root'!$C$2:$F$57,3,FALSE)*VLOOKUP($B8187,'Trane 10 ton GWSC120E Clg Corr'!$A$2:$D$9,3,FALSE)*VLOOKUP(TEXT($C8187,"0.0")&amp;"|"&amp;TEXT($D8187,"0.0"),'Trane 10 ton GWSC120E Clg Corr'!$C$12:$F$46,4,FALSE))),G8187)</f>
        <v>97.880399999999995</v>
      </c>
      <c r="I8187" s="8">
        <f>VLOOKUP(TEXT($E8187,"0")&amp;"|"&amp;TEXT($F8187,"0.0"),'Trane 10 ton GWSC120E Clg Root'!$C$2:$F$57,4,FALSE)*VLOOKUP($B8187,'Trane 10 ton GWSC120E Clg Corr'!$A$2:$D$9,4,FALSE)*VLOOKUP(TEXT($C8187,"0.0")&amp;"|"&amp;TEXT($D8187,"0.0"),'Trane 10 ton GWSC120E Clg Corr'!$C$12:$F$46,3,FALSE)</f>
        <v>5.0292000000000003</v>
      </c>
    </row>
    <row r="8188" spans="1:9" x14ac:dyDescent="0.25">
      <c r="A8188" s="2" t="str">
        <f t="shared" si="127"/>
        <v>294.594|286.650|285.928|1.88779|0.00189</v>
      </c>
      <c r="B8188" s="2">
        <v>4000</v>
      </c>
      <c r="C8188" s="2">
        <v>56.3</v>
      </c>
      <c r="D8188" s="2">
        <v>70.599999999999994</v>
      </c>
      <c r="E8188">
        <v>55</v>
      </c>
      <c r="F8188">
        <v>30</v>
      </c>
      <c r="G8188" s="8">
        <f>VLOOKUP(TEXT($E8188,"0")&amp;"|"&amp;TEXT($F8188,"0.0"),'Trane 10 ton GWSC120E Clg Root'!$C$2:$F$57,2,FALSE)*VLOOKUP($B8188,'Trane 10 ton GWSC120E Clg Corr'!$A$2:$D$9,2,FALSE)*VLOOKUP(TEXT($C8188,"0.0")&amp;"|"&amp;TEXT($D8188,"0.0"),'Trane 10 ton GWSC120E Clg Corr'!$C$12:$F$46,2,FALSE)</f>
        <v>114.25319999999999</v>
      </c>
      <c r="H8188" s="8">
        <f>MIN(IF(VLOOKUP(TEXT($C8188,"0.0")&amp;"|"&amp;TEXT($D8188,"0.0"),'Trane 10 ton GWSC120E Clg Corr'!$C$12:$F$46,4,FALSE)=0,0,IF(VLOOKUP(TEXT($C8188,"0.0")&amp;"|"&amp;TEXT($D8188,"0.0"),'Trane 10 ton GWSC120E Clg Corr'!$C$12:$F$46,4,FALSE)=10,G8188,VLOOKUP(TEXT($E8188,"0")&amp;"|"&amp;TEXT($F8188,"0.0"),'Trane 10 ton GWSC120E Clg Root'!$C$2:$F$57,3,FALSE)*VLOOKUP($B8188,'Trane 10 ton GWSC120E Clg Corr'!$A$2:$D$9,3,FALSE)*VLOOKUP(TEXT($C8188,"0.0")&amp;"|"&amp;TEXT($D8188,"0.0"),'Trane 10 ton GWSC120E Clg Corr'!$C$12:$F$46,4,FALSE))),G8188)</f>
        <v>97.975799999999992</v>
      </c>
      <c r="I8188" s="8">
        <f>VLOOKUP(TEXT($E8188,"0")&amp;"|"&amp;TEXT($F8188,"0.0"),'Trane 10 ton GWSC120E Clg Root'!$C$2:$F$57,4,FALSE)*VLOOKUP($B8188,'Trane 10 ton GWSC120E Clg Corr'!$A$2:$D$9,4,FALSE)*VLOOKUP(TEXT($C8188,"0.0")&amp;"|"&amp;TEXT($D8188,"0.0"),'Trane 10 ton GWSC120E Clg Corr'!$C$12:$F$46,3,FALSE)</f>
        <v>4.9697999999999993</v>
      </c>
    </row>
    <row r="8189" spans="1:9" x14ac:dyDescent="0.25">
      <c r="A8189" s="2" t="str">
        <f t="shared" si="127"/>
        <v>294.594|286.650|285.928|1.88779|0.00199</v>
      </c>
      <c r="B8189" s="2">
        <v>4000</v>
      </c>
      <c r="C8189" s="2">
        <v>56.3</v>
      </c>
      <c r="D8189" s="2">
        <v>70.599999999999994</v>
      </c>
      <c r="E8189">
        <v>55</v>
      </c>
      <c r="F8189">
        <v>31.5</v>
      </c>
      <c r="G8189" s="8">
        <f>VLOOKUP(TEXT($E8189,"0")&amp;"|"&amp;TEXT($F8189,"0.0"),'Trane 10 ton GWSC120E Clg Root'!$C$2:$F$57,2,FALSE)*VLOOKUP($B8189,'Trane 10 ton GWSC120E Clg Corr'!$A$2:$D$9,2,FALSE)*VLOOKUP(TEXT($C8189,"0.0")&amp;"|"&amp;TEXT($D8189,"0.0"),'Trane 10 ton GWSC120E Clg Corr'!$C$12:$F$46,2,FALSE)</f>
        <v>114.3426</v>
      </c>
      <c r="H8189" s="8">
        <f>MIN(IF(VLOOKUP(TEXT($C8189,"0.0")&amp;"|"&amp;TEXT($D8189,"0.0"),'Trane 10 ton GWSC120E Clg Corr'!$C$12:$F$46,4,FALSE)=0,0,IF(VLOOKUP(TEXT($C8189,"0.0")&amp;"|"&amp;TEXT($D8189,"0.0"),'Trane 10 ton GWSC120E Clg Corr'!$C$12:$F$46,4,FALSE)=10,G8189,VLOOKUP(TEXT($E8189,"0")&amp;"|"&amp;TEXT($F8189,"0.0"),'Trane 10 ton GWSC120E Clg Root'!$C$2:$F$57,3,FALSE)*VLOOKUP($B8189,'Trane 10 ton GWSC120E Clg Corr'!$A$2:$D$9,3,FALSE)*VLOOKUP(TEXT($C8189,"0.0")&amp;"|"&amp;TEXT($D8189,"0.0"),'Trane 10 ton GWSC120E Clg Corr'!$C$12:$F$46,4,FALSE))),G8189)</f>
        <v>98.07119999999999</v>
      </c>
      <c r="I8189" s="8">
        <f>VLOOKUP(TEXT($E8189,"0")&amp;"|"&amp;TEXT($F8189,"0.0"),'Trane 10 ton GWSC120E Clg Root'!$C$2:$F$57,4,FALSE)*VLOOKUP($B8189,'Trane 10 ton GWSC120E Clg Corr'!$A$2:$D$9,4,FALSE)*VLOOKUP(TEXT($C8189,"0.0")&amp;"|"&amp;TEXT($D8189,"0.0"),'Trane 10 ton GWSC120E Clg Corr'!$C$12:$F$46,3,FALSE)</f>
        <v>4.9401000000000002</v>
      </c>
    </row>
    <row r="8190" spans="1:9" x14ac:dyDescent="0.25">
      <c r="A8190" s="2" t="str">
        <f t="shared" si="127"/>
        <v>294.594|286.650|285.928|1.88779|0.00208</v>
      </c>
      <c r="B8190" s="2">
        <v>4000</v>
      </c>
      <c r="C8190" s="2">
        <v>56.3</v>
      </c>
      <c r="D8190" s="2">
        <v>70.599999999999994</v>
      </c>
      <c r="E8190">
        <v>55</v>
      </c>
      <c r="F8190">
        <v>33</v>
      </c>
      <c r="G8190" s="8">
        <f>VLOOKUP(TEXT($E8190,"0")&amp;"|"&amp;TEXT($F8190,"0.0"),'Trane 10 ton GWSC120E Clg Root'!$C$2:$F$57,2,FALSE)*VLOOKUP($B8190,'Trane 10 ton GWSC120E Clg Corr'!$A$2:$D$9,2,FALSE)*VLOOKUP(TEXT($C8190,"0.0")&amp;"|"&amp;TEXT($D8190,"0.0"),'Trane 10 ton GWSC120E Clg Corr'!$C$12:$F$46,2,FALSE)</f>
        <v>114.3426</v>
      </c>
      <c r="H8190" s="8">
        <f>MIN(IF(VLOOKUP(TEXT($C8190,"0.0")&amp;"|"&amp;TEXT($D8190,"0.0"),'Trane 10 ton GWSC120E Clg Corr'!$C$12:$F$46,4,FALSE)=0,0,IF(VLOOKUP(TEXT($C8190,"0.0")&amp;"|"&amp;TEXT($D8190,"0.0"),'Trane 10 ton GWSC120E Clg Corr'!$C$12:$F$46,4,FALSE)=10,G8190,VLOOKUP(TEXT($E8190,"0")&amp;"|"&amp;TEXT($F8190,"0.0"),'Trane 10 ton GWSC120E Clg Root'!$C$2:$F$57,3,FALSE)*VLOOKUP($B8190,'Trane 10 ton GWSC120E Clg Corr'!$A$2:$D$9,3,FALSE)*VLOOKUP(TEXT($C8190,"0.0")&amp;"|"&amp;TEXT($D8190,"0.0"),'Trane 10 ton GWSC120E Clg Corr'!$C$12:$F$46,4,FALSE))),G8190)</f>
        <v>98.07119999999999</v>
      </c>
      <c r="I8190" s="8">
        <f>VLOOKUP(TEXT($E8190,"0")&amp;"|"&amp;TEXT($F8190,"0.0"),'Trane 10 ton GWSC120E Clg Root'!$C$2:$F$57,4,FALSE)*VLOOKUP($B8190,'Trane 10 ton GWSC120E Clg Corr'!$A$2:$D$9,4,FALSE)*VLOOKUP(TEXT($C8190,"0.0")&amp;"|"&amp;TEXT($D8190,"0.0"),'Trane 10 ton GWSC120E Clg Corr'!$C$12:$F$46,3,FALSE)</f>
        <v>4.9203000000000001</v>
      </c>
    </row>
    <row r="8191" spans="1:9" x14ac:dyDescent="0.25">
      <c r="A8191" s="2" t="str">
        <f t="shared" si="127"/>
        <v>294.594|286.650|285.928|1.88779|0.00227</v>
      </c>
      <c r="B8191" s="2">
        <v>4000</v>
      </c>
      <c r="C8191" s="2">
        <v>56.3</v>
      </c>
      <c r="D8191" s="2">
        <v>70.599999999999994</v>
      </c>
      <c r="E8191">
        <v>55</v>
      </c>
      <c r="F8191">
        <v>36</v>
      </c>
      <c r="G8191" s="8">
        <f>VLOOKUP(TEXT($E8191,"0")&amp;"|"&amp;TEXT($F8191,"0.0"),'Trane 10 ton GWSC120E Clg Root'!$C$2:$F$57,2,FALSE)*VLOOKUP($B8191,'Trane 10 ton GWSC120E Clg Corr'!$A$2:$D$9,2,FALSE)*VLOOKUP(TEXT($C8191,"0.0")&amp;"|"&amp;TEXT($D8191,"0.0"),'Trane 10 ton GWSC120E Clg Corr'!$C$12:$F$46,2,FALSE)</f>
        <v>114.5214</v>
      </c>
      <c r="H8191" s="8">
        <f>MIN(IF(VLOOKUP(TEXT($C8191,"0.0")&amp;"|"&amp;TEXT($D8191,"0.0"),'Trane 10 ton GWSC120E Clg Corr'!$C$12:$F$46,4,FALSE)=0,0,IF(VLOOKUP(TEXT($C8191,"0.0")&amp;"|"&amp;TEXT($D8191,"0.0"),'Trane 10 ton GWSC120E Clg Corr'!$C$12:$F$46,4,FALSE)=10,G8191,VLOOKUP(TEXT($E8191,"0")&amp;"|"&amp;TEXT($F8191,"0.0"),'Trane 10 ton GWSC120E Clg Root'!$C$2:$F$57,3,FALSE)*VLOOKUP($B8191,'Trane 10 ton GWSC120E Clg Corr'!$A$2:$D$9,3,FALSE)*VLOOKUP(TEXT($C8191,"0.0")&amp;"|"&amp;TEXT($D8191,"0.0"),'Trane 10 ton GWSC120E Clg Corr'!$C$12:$F$46,4,FALSE))),G8191)</f>
        <v>98.262</v>
      </c>
      <c r="I8191" s="8">
        <f>VLOOKUP(TEXT($E8191,"0")&amp;"|"&amp;TEXT($F8191,"0.0"),'Trane 10 ton GWSC120E Clg Root'!$C$2:$F$57,4,FALSE)*VLOOKUP($B8191,'Trane 10 ton GWSC120E Clg Corr'!$A$2:$D$9,4,FALSE)*VLOOKUP(TEXT($C8191,"0.0")&amp;"|"&amp;TEXT($D8191,"0.0"),'Trane 10 ton GWSC120E Clg Corr'!$C$12:$F$46,3,FALSE)</f>
        <v>4.8708</v>
      </c>
    </row>
    <row r="8192" spans="1:9" x14ac:dyDescent="0.25">
      <c r="A8192" s="2" t="str">
        <f t="shared" si="127"/>
        <v>294.594|286.650|293.150|1.88779|0.00123</v>
      </c>
      <c r="B8192" s="2">
        <v>4000</v>
      </c>
      <c r="C8192" s="2">
        <v>56.3</v>
      </c>
      <c r="D8192" s="2">
        <v>70.599999999999994</v>
      </c>
      <c r="E8192">
        <v>68</v>
      </c>
      <c r="F8192">
        <v>19.5</v>
      </c>
      <c r="G8192" s="8">
        <f>VLOOKUP(TEXT($E8192,"0")&amp;"|"&amp;TEXT($F8192,"0.0"),'Trane 10 ton GWSC120E Clg Root'!$C$2:$F$57,2,FALSE)*VLOOKUP($B8192,'Trane 10 ton GWSC120E Clg Corr'!$A$2:$D$9,2,FALSE)*VLOOKUP(TEXT($C8192,"0.0")&amp;"|"&amp;TEXT($D8192,"0.0"),'Trane 10 ton GWSC120E Clg Corr'!$C$12:$F$46,2,FALSE)</f>
        <v>111.39239999999999</v>
      </c>
      <c r="H8192" s="8">
        <f>MIN(IF(VLOOKUP(TEXT($C8192,"0.0")&amp;"|"&amp;TEXT($D8192,"0.0"),'Trane 10 ton GWSC120E Clg Corr'!$C$12:$F$46,4,FALSE)=0,0,IF(VLOOKUP(TEXT($C8192,"0.0")&amp;"|"&amp;TEXT($D8192,"0.0"),'Trane 10 ton GWSC120E Clg Corr'!$C$12:$F$46,4,FALSE)=10,G8192,VLOOKUP(TEXT($E8192,"0")&amp;"|"&amp;TEXT($F8192,"0.0"),'Trane 10 ton GWSC120E Clg Root'!$C$2:$F$57,3,FALSE)*VLOOKUP($B8192,'Trane 10 ton GWSC120E Clg Corr'!$A$2:$D$9,3,FALSE)*VLOOKUP(TEXT($C8192,"0.0")&amp;"|"&amp;TEXT($D8192,"0.0"),'Trane 10 ton GWSC120E Clg Corr'!$C$12:$F$46,4,FALSE))),G8192)</f>
        <v>96.067800000000005</v>
      </c>
      <c r="I8192" s="8">
        <f>VLOOKUP(TEXT($E8192,"0")&amp;"|"&amp;TEXT($F8192,"0.0"),'Trane 10 ton GWSC120E Clg Root'!$C$2:$F$57,4,FALSE)*VLOOKUP($B8192,'Trane 10 ton GWSC120E Clg Corr'!$A$2:$D$9,4,FALSE)*VLOOKUP(TEXT($C8192,"0.0")&amp;"|"&amp;TEXT($D8192,"0.0"),'Trane 10 ton GWSC120E Clg Corr'!$C$12:$F$46,3,FALSE)</f>
        <v>5.9894999999999996</v>
      </c>
    </row>
    <row r="8193" spans="1:9" x14ac:dyDescent="0.25">
      <c r="A8193" s="2" t="str">
        <f t="shared" si="127"/>
        <v>294.594|286.650|293.150|1.88779|0.00151</v>
      </c>
      <c r="B8193" s="2">
        <v>4000</v>
      </c>
      <c r="C8193" s="2">
        <v>56.3</v>
      </c>
      <c r="D8193" s="2">
        <v>70.599999999999994</v>
      </c>
      <c r="E8193">
        <v>68</v>
      </c>
      <c r="F8193">
        <v>24</v>
      </c>
      <c r="G8193" s="8">
        <f>VLOOKUP(TEXT($E8193,"0")&amp;"|"&amp;TEXT($F8193,"0.0"),'Trane 10 ton GWSC120E Clg Root'!$C$2:$F$57,2,FALSE)*VLOOKUP($B8193,'Trane 10 ton GWSC120E Clg Corr'!$A$2:$D$9,2,FALSE)*VLOOKUP(TEXT($C8193,"0.0")&amp;"|"&amp;TEXT($D8193,"0.0"),'Trane 10 ton GWSC120E Clg Corr'!$C$12:$F$46,2,FALSE)</f>
        <v>111.92880000000001</v>
      </c>
      <c r="H8193" s="8">
        <f>MIN(IF(VLOOKUP(TEXT($C8193,"0.0")&amp;"|"&amp;TEXT($D8193,"0.0"),'Trane 10 ton GWSC120E Clg Corr'!$C$12:$F$46,4,FALSE)=0,0,IF(VLOOKUP(TEXT($C8193,"0.0")&amp;"|"&amp;TEXT($D8193,"0.0"),'Trane 10 ton GWSC120E Clg Corr'!$C$12:$F$46,4,FALSE)=10,G8193,VLOOKUP(TEXT($E8193,"0")&amp;"|"&amp;TEXT($F8193,"0.0"),'Trane 10 ton GWSC120E Clg Root'!$C$2:$F$57,3,FALSE)*VLOOKUP($B8193,'Trane 10 ton GWSC120E Clg Corr'!$A$2:$D$9,3,FALSE)*VLOOKUP(TEXT($C8193,"0.0")&amp;"|"&amp;TEXT($D8193,"0.0"),'Trane 10 ton GWSC120E Clg Corr'!$C$12:$F$46,4,FALSE))),G8193)</f>
        <v>96.449399999999997</v>
      </c>
      <c r="I8193" s="8">
        <f>VLOOKUP(TEXT($E8193,"0")&amp;"|"&amp;TEXT($F8193,"0.0"),'Trane 10 ton GWSC120E Clg Root'!$C$2:$F$57,4,FALSE)*VLOOKUP($B8193,'Trane 10 ton GWSC120E Clg Corr'!$A$2:$D$9,4,FALSE)*VLOOKUP(TEXT($C8193,"0.0")&amp;"|"&amp;TEXT($D8193,"0.0"),'Trane 10 ton GWSC120E Clg Corr'!$C$12:$F$46,3,FALSE)</f>
        <v>5.8212000000000002</v>
      </c>
    </row>
    <row r="8194" spans="1:9" x14ac:dyDescent="0.25">
      <c r="A8194" s="2" t="str">
        <f t="shared" si="127"/>
        <v>294.594|286.650|293.150|1.88779|0.00170</v>
      </c>
      <c r="B8194" s="2">
        <v>4000</v>
      </c>
      <c r="C8194" s="2">
        <v>56.3</v>
      </c>
      <c r="D8194" s="2">
        <v>70.599999999999994</v>
      </c>
      <c r="E8194">
        <v>68</v>
      </c>
      <c r="F8194">
        <v>27</v>
      </c>
      <c r="G8194" s="8">
        <f>VLOOKUP(TEXT($E8194,"0")&amp;"|"&amp;TEXT($F8194,"0.0"),'Trane 10 ton GWSC120E Clg Root'!$C$2:$F$57,2,FALSE)*VLOOKUP($B8194,'Trane 10 ton GWSC120E Clg Corr'!$A$2:$D$9,2,FALSE)*VLOOKUP(TEXT($C8194,"0.0")&amp;"|"&amp;TEXT($D8194,"0.0"),'Trane 10 ton GWSC120E Clg Corr'!$C$12:$F$46,2,FALSE)</f>
        <v>112.197</v>
      </c>
      <c r="H8194" s="8">
        <f>MIN(IF(VLOOKUP(TEXT($C8194,"0.0")&amp;"|"&amp;TEXT($D8194,"0.0"),'Trane 10 ton GWSC120E Clg Corr'!$C$12:$F$46,4,FALSE)=0,0,IF(VLOOKUP(TEXT($C8194,"0.0")&amp;"|"&amp;TEXT($D8194,"0.0"),'Trane 10 ton GWSC120E Clg Corr'!$C$12:$F$46,4,FALSE)=10,G8194,VLOOKUP(TEXT($E8194,"0")&amp;"|"&amp;TEXT($F8194,"0.0"),'Trane 10 ton GWSC120E Clg Root'!$C$2:$F$57,3,FALSE)*VLOOKUP($B8194,'Trane 10 ton GWSC120E Clg Corr'!$A$2:$D$9,3,FALSE)*VLOOKUP(TEXT($C8194,"0.0")&amp;"|"&amp;TEXT($D8194,"0.0"),'Trane 10 ton GWSC120E Clg Corr'!$C$12:$F$46,4,FALSE))),G8194)</f>
        <v>96.735600000000005</v>
      </c>
      <c r="I8194" s="8">
        <f>VLOOKUP(TEXT($E8194,"0")&amp;"|"&amp;TEXT($F8194,"0.0"),'Trane 10 ton GWSC120E Clg Root'!$C$2:$F$57,4,FALSE)*VLOOKUP($B8194,'Trane 10 ton GWSC120E Clg Corr'!$A$2:$D$9,4,FALSE)*VLOOKUP(TEXT($C8194,"0.0")&amp;"|"&amp;TEXT($D8194,"0.0"),'Trane 10 ton GWSC120E Clg Corr'!$C$12:$F$46,3,FALSE)</f>
        <v>5.742</v>
      </c>
    </row>
    <row r="8195" spans="1:9" x14ac:dyDescent="0.25">
      <c r="A8195" s="2" t="str">
        <f t="shared" ref="A8195:A8258" si="128">TEXT((D8195-32)/1.8+273.15,"0.000")&amp;"|"&amp;TEXT((C8195-32)/1.8+273.15,"0.000")&amp;"|"&amp;TEXT((E8195-32)/1.8+273.15,"0.000")&amp;"|"&amp;TEXT(B8195/2118.88,"0.00000")&amp;"|"&amp;TEXT(F8195/15850.323,"0.00000")</f>
        <v>294.594|286.650|293.150|1.88779|0.00189</v>
      </c>
      <c r="B8195" s="2">
        <v>4000</v>
      </c>
      <c r="C8195" s="2">
        <v>56.3</v>
      </c>
      <c r="D8195" s="2">
        <v>70.599999999999994</v>
      </c>
      <c r="E8195">
        <v>68</v>
      </c>
      <c r="F8195">
        <v>30</v>
      </c>
      <c r="G8195" s="8">
        <f>VLOOKUP(TEXT($E8195,"0")&amp;"|"&amp;TEXT($F8195,"0.0"),'Trane 10 ton GWSC120E Clg Root'!$C$2:$F$57,2,FALSE)*VLOOKUP($B8195,'Trane 10 ton GWSC120E Clg Corr'!$A$2:$D$9,2,FALSE)*VLOOKUP(TEXT($C8195,"0.0")&amp;"|"&amp;TEXT($D8195,"0.0"),'Trane 10 ton GWSC120E Clg Corr'!$C$12:$F$46,2,FALSE)</f>
        <v>112.3758</v>
      </c>
      <c r="H8195" s="8">
        <f>MIN(IF(VLOOKUP(TEXT($C8195,"0.0")&amp;"|"&amp;TEXT($D8195,"0.0"),'Trane 10 ton GWSC120E Clg Corr'!$C$12:$F$46,4,FALSE)=0,0,IF(VLOOKUP(TEXT($C8195,"0.0")&amp;"|"&amp;TEXT($D8195,"0.0"),'Trane 10 ton GWSC120E Clg Corr'!$C$12:$F$46,4,FALSE)=10,G8195,VLOOKUP(TEXT($E8195,"0")&amp;"|"&amp;TEXT($F8195,"0.0"),'Trane 10 ton GWSC120E Clg Root'!$C$2:$F$57,3,FALSE)*VLOOKUP($B8195,'Trane 10 ton GWSC120E Clg Corr'!$A$2:$D$9,3,FALSE)*VLOOKUP(TEXT($C8195,"0.0")&amp;"|"&amp;TEXT($D8195,"0.0"),'Trane 10 ton GWSC120E Clg Corr'!$C$12:$F$46,4,FALSE))),G8195)</f>
        <v>96.830999999999989</v>
      </c>
      <c r="I8195" s="8">
        <f>VLOOKUP(TEXT($E8195,"0")&amp;"|"&amp;TEXT($F8195,"0.0"),'Trane 10 ton GWSC120E Clg Root'!$C$2:$F$57,4,FALSE)*VLOOKUP($B8195,'Trane 10 ton GWSC120E Clg Corr'!$A$2:$D$9,4,FALSE)*VLOOKUP(TEXT($C8195,"0.0")&amp;"|"&amp;TEXT($D8195,"0.0"),'Trane 10 ton GWSC120E Clg Corr'!$C$12:$F$46,3,FALSE)</f>
        <v>5.6825999999999999</v>
      </c>
    </row>
    <row r="8196" spans="1:9" x14ac:dyDescent="0.25">
      <c r="A8196" s="2" t="str">
        <f t="shared" si="128"/>
        <v>294.594|286.650|293.150|1.88779|0.00199</v>
      </c>
      <c r="B8196" s="2">
        <v>4000</v>
      </c>
      <c r="C8196" s="2">
        <v>56.3</v>
      </c>
      <c r="D8196" s="2">
        <v>70.599999999999994</v>
      </c>
      <c r="E8196">
        <v>68</v>
      </c>
      <c r="F8196">
        <v>31.5</v>
      </c>
      <c r="G8196" s="8">
        <f>VLOOKUP(TEXT($E8196,"0")&amp;"|"&amp;TEXT($F8196,"0.0"),'Trane 10 ton GWSC120E Clg Root'!$C$2:$F$57,2,FALSE)*VLOOKUP($B8196,'Trane 10 ton GWSC120E Clg Corr'!$A$2:$D$9,2,FALSE)*VLOOKUP(TEXT($C8196,"0.0")&amp;"|"&amp;TEXT($D8196,"0.0"),'Trane 10 ton GWSC120E Clg Corr'!$C$12:$F$46,2,FALSE)</f>
        <v>112.4652</v>
      </c>
      <c r="H8196" s="8">
        <f>MIN(IF(VLOOKUP(TEXT($C8196,"0.0")&amp;"|"&amp;TEXT($D8196,"0.0"),'Trane 10 ton GWSC120E Clg Corr'!$C$12:$F$46,4,FALSE)=0,0,IF(VLOOKUP(TEXT($C8196,"0.0")&amp;"|"&amp;TEXT($D8196,"0.0"),'Trane 10 ton GWSC120E Clg Corr'!$C$12:$F$46,4,FALSE)=10,G8196,VLOOKUP(TEXT($E8196,"0")&amp;"|"&amp;TEXT($F8196,"0.0"),'Trane 10 ton GWSC120E Clg Root'!$C$2:$F$57,3,FALSE)*VLOOKUP($B8196,'Trane 10 ton GWSC120E Clg Corr'!$A$2:$D$9,3,FALSE)*VLOOKUP(TEXT($C8196,"0.0")&amp;"|"&amp;TEXT($D8196,"0.0"),'Trane 10 ton GWSC120E Clg Corr'!$C$12:$F$46,4,FALSE))),G8196)</f>
        <v>96.926399999999987</v>
      </c>
      <c r="I8196" s="8">
        <f>VLOOKUP(TEXT($E8196,"0")&amp;"|"&amp;TEXT($F8196,"0.0"),'Trane 10 ton GWSC120E Clg Root'!$C$2:$F$57,4,FALSE)*VLOOKUP($B8196,'Trane 10 ton GWSC120E Clg Corr'!$A$2:$D$9,4,FALSE)*VLOOKUP(TEXT($C8196,"0.0")&amp;"|"&amp;TEXT($D8196,"0.0"),'Trane 10 ton GWSC120E Clg Corr'!$C$12:$F$46,3,FALSE)</f>
        <v>5.6627999999999998</v>
      </c>
    </row>
    <row r="8197" spans="1:9" x14ac:dyDescent="0.25">
      <c r="A8197" s="2" t="str">
        <f t="shared" si="128"/>
        <v>294.594|286.650|293.150|1.88779|0.00208</v>
      </c>
      <c r="B8197" s="2">
        <v>4000</v>
      </c>
      <c r="C8197" s="2">
        <v>56.3</v>
      </c>
      <c r="D8197" s="2">
        <v>70.599999999999994</v>
      </c>
      <c r="E8197">
        <v>68</v>
      </c>
      <c r="F8197">
        <v>33</v>
      </c>
      <c r="G8197" s="8">
        <f>VLOOKUP(TEXT($E8197,"0")&amp;"|"&amp;TEXT($F8197,"0.0"),'Trane 10 ton GWSC120E Clg Root'!$C$2:$F$57,2,FALSE)*VLOOKUP($B8197,'Trane 10 ton GWSC120E Clg Corr'!$A$2:$D$9,2,FALSE)*VLOOKUP(TEXT($C8197,"0.0")&amp;"|"&amp;TEXT($D8197,"0.0"),'Trane 10 ton GWSC120E Clg Corr'!$C$12:$F$46,2,FALSE)</f>
        <v>112.55460000000001</v>
      </c>
      <c r="H8197" s="8">
        <f>MIN(IF(VLOOKUP(TEXT($C8197,"0.0")&amp;"|"&amp;TEXT($D8197,"0.0"),'Trane 10 ton GWSC120E Clg Corr'!$C$12:$F$46,4,FALSE)=0,0,IF(VLOOKUP(TEXT($C8197,"0.0")&amp;"|"&amp;TEXT($D8197,"0.0"),'Trane 10 ton GWSC120E Clg Corr'!$C$12:$F$46,4,FALSE)=10,G8197,VLOOKUP(TEXT($E8197,"0")&amp;"|"&amp;TEXT($F8197,"0.0"),'Trane 10 ton GWSC120E Clg Root'!$C$2:$F$57,3,FALSE)*VLOOKUP($B8197,'Trane 10 ton GWSC120E Clg Corr'!$A$2:$D$9,3,FALSE)*VLOOKUP(TEXT($C8197,"0.0")&amp;"|"&amp;TEXT($D8197,"0.0"),'Trane 10 ton GWSC120E Clg Corr'!$C$12:$F$46,4,FALSE))),G8197)</f>
        <v>97.021799999999999</v>
      </c>
      <c r="I8197" s="8">
        <f>VLOOKUP(TEXT($E8197,"0")&amp;"|"&amp;TEXT($F8197,"0.0"),'Trane 10 ton GWSC120E Clg Root'!$C$2:$F$57,4,FALSE)*VLOOKUP($B8197,'Trane 10 ton GWSC120E Clg Corr'!$A$2:$D$9,4,FALSE)*VLOOKUP(TEXT($C8197,"0.0")&amp;"|"&amp;TEXT($D8197,"0.0"),'Trane 10 ton GWSC120E Clg Corr'!$C$12:$F$46,3,FALSE)</f>
        <v>5.6331000000000007</v>
      </c>
    </row>
    <row r="8198" spans="1:9" x14ac:dyDescent="0.25">
      <c r="A8198" s="2" t="str">
        <f t="shared" si="128"/>
        <v>294.594|286.650|293.150|1.88779|0.00227</v>
      </c>
      <c r="B8198" s="2">
        <v>4000</v>
      </c>
      <c r="C8198" s="2">
        <v>56.3</v>
      </c>
      <c r="D8198" s="2">
        <v>70.599999999999994</v>
      </c>
      <c r="E8198">
        <v>68</v>
      </c>
      <c r="F8198">
        <v>36</v>
      </c>
      <c r="G8198" s="8">
        <f>VLOOKUP(TEXT($E8198,"0")&amp;"|"&amp;TEXT($F8198,"0.0"),'Trane 10 ton GWSC120E Clg Root'!$C$2:$F$57,2,FALSE)*VLOOKUP($B8198,'Trane 10 ton GWSC120E Clg Corr'!$A$2:$D$9,2,FALSE)*VLOOKUP(TEXT($C8198,"0.0")&amp;"|"&amp;TEXT($D8198,"0.0"),'Trane 10 ton GWSC120E Clg Corr'!$C$12:$F$46,2,FALSE)</f>
        <v>112.64400000000001</v>
      </c>
      <c r="H8198" s="8">
        <f>MIN(IF(VLOOKUP(TEXT($C8198,"0.0")&amp;"|"&amp;TEXT($D8198,"0.0"),'Trane 10 ton GWSC120E Clg Corr'!$C$12:$F$46,4,FALSE)=0,0,IF(VLOOKUP(TEXT($C8198,"0.0")&amp;"|"&amp;TEXT($D8198,"0.0"),'Trane 10 ton GWSC120E Clg Corr'!$C$12:$F$46,4,FALSE)=10,G8198,VLOOKUP(TEXT($E8198,"0")&amp;"|"&amp;TEXT($F8198,"0.0"),'Trane 10 ton GWSC120E Clg Root'!$C$2:$F$57,3,FALSE)*VLOOKUP($B8198,'Trane 10 ton GWSC120E Clg Corr'!$A$2:$D$9,3,FALSE)*VLOOKUP(TEXT($C8198,"0.0")&amp;"|"&amp;TEXT($D8198,"0.0"),'Trane 10 ton GWSC120E Clg Corr'!$C$12:$F$46,4,FALSE))),G8198)</f>
        <v>97.117199999999997</v>
      </c>
      <c r="I8198" s="8">
        <f>VLOOKUP(TEXT($E8198,"0")&amp;"|"&amp;TEXT($F8198,"0.0"),'Trane 10 ton GWSC120E Clg Root'!$C$2:$F$57,4,FALSE)*VLOOKUP($B8198,'Trane 10 ton GWSC120E Clg Corr'!$A$2:$D$9,4,FALSE)*VLOOKUP(TEXT($C8198,"0.0")&amp;"|"&amp;TEXT($D8198,"0.0"),'Trane 10 ton GWSC120E Clg Corr'!$C$12:$F$46,3,FALSE)</f>
        <v>5.5935000000000006</v>
      </c>
    </row>
    <row r="8199" spans="1:9" x14ac:dyDescent="0.25">
      <c r="A8199" s="2" t="str">
        <f t="shared" si="128"/>
        <v>294.594|286.650|297.039|1.88779|0.00123</v>
      </c>
      <c r="B8199" s="2">
        <v>4000</v>
      </c>
      <c r="C8199" s="2">
        <v>56.3</v>
      </c>
      <c r="D8199" s="2">
        <v>70.599999999999994</v>
      </c>
      <c r="E8199">
        <v>75</v>
      </c>
      <c r="F8199">
        <v>19.5</v>
      </c>
      <c r="G8199" s="8">
        <f>VLOOKUP(TEXT($E8199,"0")&amp;"|"&amp;TEXT($F8199,"0.0"),'Trane 10 ton GWSC120E Clg Root'!$C$2:$F$57,2,FALSE)*VLOOKUP($B8199,'Trane 10 ton GWSC120E Clg Corr'!$A$2:$D$9,2,FALSE)*VLOOKUP(TEXT($C8199,"0.0")&amp;"|"&amp;TEXT($D8199,"0.0"),'Trane 10 ton GWSC120E Clg Corr'!$C$12:$F$46,2,FALSE)</f>
        <v>110.2302</v>
      </c>
      <c r="H8199" s="8">
        <f>MIN(IF(VLOOKUP(TEXT($C8199,"0.0")&amp;"|"&amp;TEXT($D8199,"0.0"),'Trane 10 ton GWSC120E Clg Corr'!$C$12:$F$46,4,FALSE)=0,0,IF(VLOOKUP(TEXT($C8199,"0.0")&amp;"|"&amp;TEXT($D8199,"0.0"),'Trane 10 ton GWSC120E Clg Corr'!$C$12:$F$46,4,FALSE)=10,G8199,VLOOKUP(TEXT($E8199,"0")&amp;"|"&amp;TEXT($F8199,"0.0"),'Trane 10 ton GWSC120E Clg Root'!$C$2:$F$57,3,FALSE)*VLOOKUP($B8199,'Trane 10 ton GWSC120E Clg Corr'!$A$2:$D$9,3,FALSE)*VLOOKUP(TEXT($C8199,"0.0")&amp;"|"&amp;TEXT($D8199,"0.0"),'Trane 10 ton GWSC120E Clg Corr'!$C$12:$F$46,4,FALSE))),G8199)</f>
        <v>95.399999999999991</v>
      </c>
      <c r="I8199" s="8">
        <f>VLOOKUP(TEXT($E8199,"0")&amp;"|"&amp;TEXT($F8199,"0.0"),'Trane 10 ton GWSC120E Clg Root'!$C$2:$F$57,4,FALSE)*VLOOKUP($B8199,'Trane 10 ton GWSC120E Clg Corr'!$A$2:$D$9,4,FALSE)*VLOOKUP(TEXT($C8199,"0.0")&amp;"|"&amp;TEXT($D8199,"0.0"),'Trane 10 ton GWSC120E Clg Corr'!$C$12:$F$46,3,FALSE)</f>
        <v>6.4052999999999995</v>
      </c>
    </row>
    <row r="8200" spans="1:9" x14ac:dyDescent="0.25">
      <c r="A8200" s="2" t="str">
        <f t="shared" si="128"/>
        <v>294.594|286.650|297.039|1.88779|0.00151</v>
      </c>
      <c r="B8200" s="2">
        <v>4000</v>
      </c>
      <c r="C8200" s="2">
        <v>56.3</v>
      </c>
      <c r="D8200" s="2">
        <v>70.599999999999994</v>
      </c>
      <c r="E8200">
        <v>75</v>
      </c>
      <c r="F8200">
        <v>24</v>
      </c>
      <c r="G8200" s="8">
        <f>VLOOKUP(TEXT($E8200,"0")&amp;"|"&amp;TEXT($F8200,"0.0"),'Trane 10 ton GWSC120E Clg Root'!$C$2:$F$57,2,FALSE)*VLOOKUP($B8200,'Trane 10 ton GWSC120E Clg Corr'!$A$2:$D$9,2,FALSE)*VLOOKUP(TEXT($C8200,"0.0")&amp;"|"&amp;TEXT($D8200,"0.0"),'Trane 10 ton GWSC120E Clg Corr'!$C$12:$F$46,2,FALSE)</f>
        <v>110.76660000000001</v>
      </c>
      <c r="H8200" s="8">
        <f>MIN(IF(VLOOKUP(TEXT($C8200,"0.0")&amp;"|"&amp;TEXT($D8200,"0.0"),'Trane 10 ton GWSC120E Clg Corr'!$C$12:$F$46,4,FALSE)=0,0,IF(VLOOKUP(TEXT($C8200,"0.0")&amp;"|"&amp;TEXT($D8200,"0.0"),'Trane 10 ton GWSC120E Clg Corr'!$C$12:$F$46,4,FALSE)=10,G8200,VLOOKUP(TEXT($E8200,"0")&amp;"|"&amp;TEXT($F8200,"0.0"),'Trane 10 ton GWSC120E Clg Root'!$C$2:$F$57,3,FALSE)*VLOOKUP($B8200,'Trane 10 ton GWSC120E Clg Corr'!$A$2:$D$9,3,FALSE)*VLOOKUP(TEXT($C8200,"0.0")&amp;"|"&amp;TEXT($D8200,"0.0"),'Trane 10 ton GWSC120E Clg Corr'!$C$12:$F$46,4,FALSE))),G8200)</f>
        <v>95.876999999999995</v>
      </c>
      <c r="I8200" s="8">
        <f>VLOOKUP(TEXT($E8200,"0")&amp;"|"&amp;TEXT($F8200,"0.0"),'Trane 10 ton GWSC120E Clg Root'!$C$2:$F$57,4,FALSE)*VLOOKUP($B8200,'Trane 10 ton GWSC120E Clg Corr'!$A$2:$D$9,4,FALSE)*VLOOKUP(TEXT($C8200,"0.0")&amp;"|"&amp;TEXT($D8200,"0.0"),'Trane 10 ton GWSC120E Clg Corr'!$C$12:$F$46,3,FALSE)</f>
        <v>6.2370000000000001</v>
      </c>
    </row>
    <row r="8201" spans="1:9" x14ac:dyDescent="0.25">
      <c r="A8201" s="2" t="str">
        <f t="shared" si="128"/>
        <v>294.594|286.650|297.039|1.88779|0.00170</v>
      </c>
      <c r="B8201" s="2">
        <v>4000</v>
      </c>
      <c r="C8201" s="2">
        <v>56.3</v>
      </c>
      <c r="D8201" s="2">
        <v>70.599999999999994</v>
      </c>
      <c r="E8201">
        <v>75</v>
      </c>
      <c r="F8201">
        <v>27</v>
      </c>
      <c r="G8201" s="8">
        <f>VLOOKUP(TEXT($E8201,"0")&amp;"|"&amp;TEXT($F8201,"0.0"),'Trane 10 ton GWSC120E Clg Root'!$C$2:$F$57,2,FALSE)*VLOOKUP($B8201,'Trane 10 ton GWSC120E Clg Corr'!$A$2:$D$9,2,FALSE)*VLOOKUP(TEXT($C8201,"0.0")&amp;"|"&amp;TEXT($D8201,"0.0"),'Trane 10 ton GWSC120E Clg Corr'!$C$12:$F$46,2,FALSE)</f>
        <v>111.0348</v>
      </c>
      <c r="H8201" s="8">
        <f>MIN(IF(VLOOKUP(TEXT($C8201,"0.0")&amp;"|"&amp;TEXT($D8201,"0.0"),'Trane 10 ton GWSC120E Clg Corr'!$C$12:$F$46,4,FALSE)=0,0,IF(VLOOKUP(TEXT($C8201,"0.0")&amp;"|"&amp;TEXT($D8201,"0.0"),'Trane 10 ton GWSC120E Clg Corr'!$C$12:$F$46,4,FALSE)=10,G8201,VLOOKUP(TEXT($E8201,"0")&amp;"|"&amp;TEXT($F8201,"0.0"),'Trane 10 ton GWSC120E Clg Root'!$C$2:$F$57,3,FALSE)*VLOOKUP($B8201,'Trane 10 ton GWSC120E Clg Corr'!$A$2:$D$9,3,FALSE)*VLOOKUP(TEXT($C8201,"0.0")&amp;"|"&amp;TEXT($D8201,"0.0"),'Trane 10 ton GWSC120E Clg Corr'!$C$12:$F$46,4,FALSE))),G8201)</f>
        <v>96.067800000000005</v>
      </c>
      <c r="I8201" s="8">
        <f>VLOOKUP(TEXT($E8201,"0")&amp;"|"&amp;TEXT($F8201,"0.0"),'Trane 10 ton GWSC120E Clg Root'!$C$2:$F$57,4,FALSE)*VLOOKUP($B8201,'Trane 10 ton GWSC120E Clg Corr'!$A$2:$D$9,4,FALSE)*VLOOKUP(TEXT($C8201,"0.0")&amp;"|"&amp;TEXT($D8201,"0.0"),'Trane 10 ton GWSC120E Clg Corr'!$C$12:$F$46,3,FALSE)</f>
        <v>6.1577999999999999</v>
      </c>
    </row>
    <row r="8202" spans="1:9" x14ac:dyDescent="0.25">
      <c r="A8202" s="2" t="str">
        <f t="shared" si="128"/>
        <v>294.594|286.650|297.039|1.88779|0.00189</v>
      </c>
      <c r="B8202" s="2">
        <v>4000</v>
      </c>
      <c r="C8202" s="2">
        <v>56.3</v>
      </c>
      <c r="D8202" s="2">
        <v>70.599999999999994</v>
      </c>
      <c r="E8202">
        <v>75</v>
      </c>
      <c r="F8202">
        <v>30</v>
      </c>
      <c r="G8202" s="8">
        <f>VLOOKUP(TEXT($E8202,"0")&amp;"|"&amp;TEXT($F8202,"0.0"),'Trane 10 ton GWSC120E Clg Root'!$C$2:$F$57,2,FALSE)*VLOOKUP($B8202,'Trane 10 ton GWSC120E Clg Corr'!$A$2:$D$9,2,FALSE)*VLOOKUP(TEXT($C8202,"0.0")&amp;"|"&amp;TEXT($D8202,"0.0"),'Trane 10 ton GWSC120E Clg Corr'!$C$12:$F$46,2,FALSE)</f>
        <v>111.21360000000001</v>
      </c>
      <c r="H8202" s="8">
        <f>MIN(IF(VLOOKUP(TEXT($C8202,"0.0")&amp;"|"&amp;TEXT($D8202,"0.0"),'Trane 10 ton GWSC120E Clg Corr'!$C$12:$F$46,4,FALSE)=0,0,IF(VLOOKUP(TEXT($C8202,"0.0")&amp;"|"&amp;TEXT($D8202,"0.0"),'Trane 10 ton GWSC120E Clg Corr'!$C$12:$F$46,4,FALSE)=10,G8202,VLOOKUP(TEXT($E8202,"0")&amp;"|"&amp;TEXT($F8202,"0.0"),'Trane 10 ton GWSC120E Clg Root'!$C$2:$F$57,3,FALSE)*VLOOKUP($B8202,'Trane 10 ton GWSC120E Clg Corr'!$A$2:$D$9,3,FALSE)*VLOOKUP(TEXT($C8202,"0.0")&amp;"|"&amp;TEXT($D8202,"0.0"),'Trane 10 ton GWSC120E Clg Corr'!$C$12:$F$46,4,FALSE))),G8202)</f>
        <v>96.258600000000001</v>
      </c>
      <c r="I8202" s="8">
        <f>VLOOKUP(TEXT($E8202,"0")&amp;"|"&amp;TEXT($F8202,"0.0"),'Trane 10 ton GWSC120E Clg Root'!$C$2:$F$57,4,FALSE)*VLOOKUP($B8202,'Trane 10 ton GWSC120E Clg Corr'!$A$2:$D$9,4,FALSE)*VLOOKUP(TEXT($C8202,"0.0")&amp;"|"&amp;TEXT($D8202,"0.0"),'Trane 10 ton GWSC120E Clg Corr'!$C$12:$F$46,3,FALSE)</f>
        <v>6.0983999999999998</v>
      </c>
    </row>
    <row r="8203" spans="1:9" x14ac:dyDescent="0.25">
      <c r="A8203" s="2" t="str">
        <f t="shared" si="128"/>
        <v>294.594|286.650|297.039|1.88779|0.00199</v>
      </c>
      <c r="B8203" s="2">
        <v>4000</v>
      </c>
      <c r="C8203" s="2">
        <v>56.3</v>
      </c>
      <c r="D8203" s="2">
        <v>70.599999999999994</v>
      </c>
      <c r="E8203">
        <v>75</v>
      </c>
      <c r="F8203">
        <v>31.5</v>
      </c>
      <c r="G8203" s="8">
        <f>VLOOKUP(TEXT($E8203,"0")&amp;"|"&amp;TEXT($F8203,"0.0"),'Trane 10 ton GWSC120E Clg Root'!$C$2:$F$57,2,FALSE)*VLOOKUP($B8203,'Trane 10 ton GWSC120E Clg Corr'!$A$2:$D$9,2,FALSE)*VLOOKUP(TEXT($C8203,"0.0")&amp;"|"&amp;TEXT($D8203,"0.0"),'Trane 10 ton GWSC120E Clg Corr'!$C$12:$F$46,2,FALSE)</f>
        <v>111.303</v>
      </c>
      <c r="H8203" s="8">
        <f>MIN(IF(VLOOKUP(TEXT($C8203,"0.0")&amp;"|"&amp;TEXT($D8203,"0.0"),'Trane 10 ton GWSC120E Clg Corr'!$C$12:$F$46,4,FALSE)=0,0,IF(VLOOKUP(TEXT($C8203,"0.0")&amp;"|"&amp;TEXT($D8203,"0.0"),'Trane 10 ton GWSC120E Clg Corr'!$C$12:$F$46,4,FALSE)=10,G8203,VLOOKUP(TEXT($E8203,"0")&amp;"|"&amp;TEXT($F8203,"0.0"),'Trane 10 ton GWSC120E Clg Root'!$C$2:$F$57,3,FALSE)*VLOOKUP($B8203,'Trane 10 ton GWSC120E Clg Corr'!$A$2:$D$9,3,FALSE)*VLOOKUP(TEXT($C8203,"0.0")&amp;"|"&amp;TEXT($D8203,"0.0"),'Trane 10 ton GWSC120E Clg Corr'!$C$12:$F$46,4,FALSE))),G8203)</f>
        <v>96.353999999999999</v>
      </c>
      <c r="I8203" s="8">
        <f>VLOOKUP(TEXT($E8203,"0")&amp;"|"&amp;TEXT($F8203,"0.0"),'Trane 10 ton GWSC120E Clg Root'!$C$2:$F$57,4,FALSE)*VLOOKUP($B8203,'Trane 10 ton GWSC120E Clg Corr'!$A$2:$D$9,4,FALSE)*VLOOKUP(TEXT($C8203,"0.0")&amp;"|"&amp;TEXT($D8203,"0.0"),'Trane 10 ton GWSC120E Clg Corr'!$C$12:$F$46,3,FALSE)</f>
        <v>6.0686999999999998</v>
      </c>
    </row>
    <row r="8204" spans="1:9" x14ac:dyDescent="0.25">
      <c r="A8204" s="2" t="str">
        <f t="shared" si="128"/>
        <v>294.594|286.650|297.039|1.88779|0.00208</v>
      </c>
      <c r="B8204" s="2">
        <v>4000</v>
      </c>
      <c r="C8204" s="2">
        <v>56.3</v>
      </c>
      <c r="D8204" s="2">
        <v>70.599999999999994</v>
      </c>
      <c r="E8204">
        <v>75</v>
      </c>
      <c r="F8204">
        <v>33</v>
      </c>
      <c r="G8204" s="8">
        <f>VLOOKUP(TEXT($E8204,"0")&amp;"|"&amp;TEXT($F8204,"0.0"),'Trane 10 ton GWSC120E Clg Root'!$C$2:$F$57,2,FALSE)*VLOOKUP($B8204,'Trane 10 ton GWSC120E Clg Corr'!$A$2:$D$9,2,FALSE)*VLOOKUP(TEXT($C8204,"0.0")&amp;"|"&amp;TEXT($D8204,"0.0"),'Trane 10 ton GWSC120E Clg Corr'!$C$12:$F$46,2,FALSE)</f>
        <v>111.39239999999999</v>
      </c>
      <c r="H8204" s="8">
        <f>MIN(IF(VLOOKUP(TEXT($C8204,"0.0")&amp;"|"&amp;TEXT($D8204,"0.0"),'Trane 10 ton GWSC120E Clg Corr'!$C$12:$F$46,4,FALSE)=0,0,IF(VLOOKUP(TEXT($C8204,"0.0")&amp;"|"&amp;TEXT($D8204,"0.0"),'Trane 10 ton GWSC120E Clg Corr'!$C$12:$F$46,4,FALSE)=10,G8204,VLOOKUP(TEXT($E8204,"0")&amp;"|"&amp;TEXT($F8204,"0.0"),'Trane 10 ton GWSC120E Clg Root'!$C$2:$F$57,3,FALSE)*VLOOKUP($B8204,'Trane 10 ton GWSC120E Clg Corr'!$A$2:$D$9,3,FALSE)*VLOOKUP(TEXT($C8204,"0.0")&amp;"|"&amp;TEXT($D8204,"0.0"),'Trane 10 ton GWSC120E Clg Corr'!$C$12:$F$46,4,FALSE))),G8204)</f>
        <v>96.353999999999999</v>
      </c>
      <c r="I8204" s="8">
        <f>VLOOKUP(TEXT($E8204,"0")&amp;"|"&amp;TEXT($F8204,"0.0"),'Trane 10 ton GWSC120E Clg Root'!$C$2:$F$57,4,FALSE)*VLOOKUP($B8204,'Trane 10 ton GWSC120E Clg Corr'!$A$2:$D$9,4,FALSE)*VLOOKUP(TEXT($C8204,"0.0")&amp;"|"&amp;TEXT($D8204,"0.0"),'Trane 10 ton GWSC120E Clg Corr'!$C$12:$F$46,3,FALSE)</f>
        <v>6.0489000000000006</v>
      </c>
    </row>
    <row r="8205" spans="1:9" x14ac:dyDescent="0.25">
      <c r="A8205" s="2" t="str">
        <f t="shared" si="128"/>
        <v>294.594|286.650|297.039|1.88779|0.00227</v>
      </c>
      <c r="B8205" s="2">
        <v>4000</v>
      </c>
      <c r="C8205" s="2">
        <v>56.3</v>
      </c>
      <c r="D8205" s="2">
        <v>70.599999999999994</v>
      </c>
      <c r="E8205">
        <v>75</v>
      </c>
      <c r="F8205">
        <v>36</v>
      </c>
      <c r="G8205" s="8">
        <f>VLOOKUP(TEXT($E8205,"0")&amp;"|"&amp;TEXT($F8205,"0.0"),'Trane 10 ton GWSC120E Clg Root'!$C$2:$F$57,2,FALSE)*VLOOKUP($B8205,'Trane 10 ton GWSC120E Clg Corr'!$A$2:$D$9,2,FALSE)*VLOOKUP(TEXT($C8205,"0.0")&amp;"|"&amp;TEXT($D8205,"0.0"),'Trane 10 ton GWSC120E Clg Corr'!$C$12:$F$46,2,FALSE)</f>
        <v>111.48180000000001</v>
      </c>
      <c r="H8205" s="8">
        <f>MIN(IF(VLOOKUP(TEXT($C8205,"0.0")&amp;"|"&amp;TEXT($D8205,"0.0"),'Trane 10 ton GWSC120E Clg Corr'!$C$12:$F$46,4,FALSE)=0,0,IF(VLOOKUP(TEXT($C8205,"0.0")&amp;"|"&amp;TEXT($D8205,"0.0"),'Trane 10 ton GWSC120E Clg Corr'!$C$12:$F$46,4,FALSE)=10,G8205,VLOOKUP(TEXT($E8205,"0")&amp;"|"&amp;TEXT($F8205,"0.0"),'Trane 10 ton GWSC120E Clg Root'!$C$2:$F$57,3,FALSE)*VLOOKUP($B8205,'Trane 10 ton GWSC120E Clg Corr'!$A$2:$D$9,3,FALSE)*VLOOKUP(TEXT($C8205,"0.0")&amp;"|"&amp;TEXT($D8205,"0.0"),'Trane 10 ton GWSC120E Clg Corr'!$C$12:$F$46,4,FALSE))),G8205)</f>
        <v>96.449399999999997</v>
      </c>
      <c r="I8205" s="8">
        <f>VLOOKUP(TEXT($E8205,"0")&amp;"|"&amp;TEXT($F8205,"0.0"),'Trane 10 ton GWSC120E Clg Root'!$C$2:$F$57,4,FALSE)*VLOOKUP($B8205,'Trane 10 ton GWSC120E Clg Corr'!$A$2:$D$9,4,FALSE)*VLOOKUP(TEXT($C8205,"0.0")&amp;"|"&amp;TEXT($D8205,"0.0"),'Trane 10 ton GWSC120E Clg Corr'!$C$12:$F$46,3,FALSE)</f>
        <v>6.0093000000000005</v>
      </c>
    </row>
    <row r="8206" spans="1:9" x14ac:dyDescent="0.25">
      <c r="A8206" s="2" t="str">
        <f t="shared" si="128"/>
        <v>294.594|286.650|303.150|1.88779|0.00123</v>
      </c>
      <c r="B8206" s="2">
        <v>4000</v>
      </c>
      <c r="C8206" s="2">
        <v>56.3</v>
      </c>
      <c r="D8206" s="2">
        <v>70.599999999999994</v>
      </c>
      <c r="E8206">
        <v>86</v>
      </c>
      <c r="F8206">
        <v>19.5</v>
      </c>
      <c r="G8206" s="8">
        <f>VLOOKUP(TEXT($E8206,"0")&amp;"|"&amp;TEXT($F8206,"0.0"),'Trane 10 ton GWSC120E Clg Root'!$C$2:$F$57,2,FALSE)*VLOOKUP($B8206,'Trane 10 ton GWSC120E Clg Corr'!$A$2:$D$9,2,FALSE)*VLOOKUP(TEXT($C8206,"0.0")&amp;"|"&amp;TEXT($D8206,"0.0"),'Trane 10 ton GWSC120E Clg Corr'!$C$12:$F$46,2,FALSE)</f>
        <v>107.1906</v>
      </c>
      <c r="H8206" s="8">
        <f>MIN(IF(VLOOKUP(TEXT($C8206,"0.0")&amp;"|"&amp;TEXT($D8206,"0.0"),'Trane 10 ton GWSC120E Clg Corr'!$C$12:$F$46,4,FALSE)=0,0,IF(VLOOKUP(TEXT($C8206,"0.0")&amp;"|"&amp;TEXT($D8206,"0.0"),'Trane 10 ton GWSC120E Clg Corr'!$C$12:$F$46,4,FALSE)=10,G8206,VLOOKUP(TEXT($E8206,"0")&amp;"|"&amp;TEXT($F8206,"0.0"),'Trane 10 ton GWSC120E Clg Root'!$C$2:$F$57,3,FALSE)*VLOOKUP($B8206,'Trane 10 ton GWSC120E Clg Corr'!$A$2:$D$9,3,FALSE)*VLOOKUP(TEXT($C8206,"0.0")&amp;"|"&amp;TEXT($D8206,"0.0"),'Trane 10 ton GWSC120E Clg Corr'!$C$12:$F$46,4,FALSE))),G8206)</f>
        <v>93.968999999999994</v>
      </c>
      <c r="I8206" s="8">
        <f>VLOOKUP(TEXT($E8206,"0")&amp;"|"&amp;TEXT($F8206,"0.0"),'Trane 10 ton GWSC120E Clg Root'!$C$2:$F$57,4,FALSE)*VLOOKUP($B8206,'Trane 10 ton GWSC120E Clg Corr'!$A$2:$D$9,4,FALSE)*VLOOKUP(TEXT($C8206,"0.0")&amp;"|"&amp;TEXT($D8206,"0.0"),'Trane 10 ton GWSC120E Clg Corr'!$C$12:$F$46,3,FALSE)</f>
        <v>7.1280000000000001</v>
      </c>
    </row>
    <row r="8207" spans="1:9" x14ac:dyDescent="0.25">
      <c r="A8207" s="2" t="str">
        <f t="shared" si="128"/>
        <v>294.594|286.650|303.150|1.88779|0.00151</v>
      </c>
      <c r="B8207" s="2">
        <v>4000</v>
      </c>
      <c r="C8207" s="2">
        <v>56.3</v>
      </c>
      <c r="D8207" s="2">
        <v>70.599999999999994</v>
      </c>
      <c r="E8207">
        <v>86</v>
      </c>
      <c r="F8207">
        <v>24</v>
      </c>
      <c r="G8207" s="8">
        <f>VLOOKUP(TEXT($E8207,"0")&amp;"|"&amp;TEXT($F8207,"0.0"),'Trane 10 ton GWSC120E Clg Root'!$C$2:$F$57,2,FALSE)*VLOOKUP($B8207,'Trane 10 ton GWSC120E Clg Corr'!$A$2:$D$9,2,FALSE)*VLOOKUP(TEXT($C8207,"0.0")&amp;"|"&amp;TEXT($D8207,"0.0"),'Trane 10 ton GWSC120E Clg Corr'!$C$12:$F$46,2,FALSE)</f>
        <v>107.8164</v>
      </c>
      <c r="H8207" s="8">
        <f>MIN(IF(VLOOKUP(TEXT($C8207,"0.0")&amp;"|"&amp;TEXT($D8207,"0.0"),'Trane 10 ton GWSC120E Clg Corr'!$C$12:$F$46,4,FALSE)=0,0,IF(VLOOKUP(TEXT($C8207,"0.0")&amp;"|"&amp;TEXT($D8207,"0.0"),'Trane 10 ton GWSC120E Clg Corr'!$C$12:$F$46,4,FALSE)=10,G8207,VLOOKUP(TEXT($E8207,"0")&amp;"|"&amp;TEXT($F8207,"0.0"),'Trane 10 ton GWSC120E Clg Root'!$C$2:$F$57,3,FALSE)*VLOOKUP($B8207,'Trane 10 ton GWSC120E Clg Corr'!$A$2:$D$9,3,FALSE)*VLOOKUP(TEXT($C8207,"0.0")&amp;"|"&amp;TEXT($D8207,"0.0"),'Trane 10 ton GWSC120E Clg Corr'!$C$12:$F$46,4,FALSE))),G8207)</f>
        <v>94.541399999999996</v>
      </c>
      <c r="I8207" s="8">
        <f>VLOOKUP(TEXT($E8207,"0")&amp;"|"&amp;TEXT($F8207,"0.0"),'Trane 10 ton GWSC120E Clg Root'!$C$2:$F$57,4,FALSE)*VLOOKUP($B8207,'Trane 10 ton GWSC120E Clg Corr'!$A$2:$D$9,4,FALSE)*VLOOKUP(TEXT($C8207,"0.0")&amp;"|"&amp;TEXT($D8207,"0.0"),'Trane 10 ton GWSC120E Clg Corr'!$C$12:$F$46,3,FALSE)</f>
        <v>6.9695999999999998</v>
      </c>
    </row>
    <row r="8208" spans="1:9" x14ac:dyDescent="0.25">
      <c r="A8208" s="2" t="str">
        <f t="shared" si="128"/>
        <v>294.594|286.650|303.150|1.88779|0.00170</v>
      </c>
      <c r="B8208" s="2">
        <v>4000</v>
      </c>
      <c r="C8208" s="2">
        <v>56.3</v>
      </c>
      <c r="D8208" s="2">
        <v>70.599999999999994</v>
      </c>
      <c r="E8208">
        <v>86</v>
      </c>
      <c r="F8208">
        <v>27</v>
      </c>
      <c r="G8208" s="8">
        <f>VLOOKUP(TEXT($E8208,"0")&amp;"|"&amp;TEXT($F8208,"0.0"),'Trane 10 ton GWSC120E Clg Root'!$C$2:$F$57,2,FALSE)*VLOOKUP($B8208,'Trane 10 ton GWSC120E Clg Corr'!$A$2:$D$9,2,FALSE)*VLOOKUP(TEXT($C8208,"0.0")&amp;"|"&amp;TEXT($D8208,"0.0"),'Trane 10 ton GWSC120E Clg Corr'!$C$12:$F$46,2,FALSE)</f>
        <v>108.08460000000001</v>
      </c>
      <c r="H8208" s="8">
        <f>MIN(IF(VLOOKUP(TEXT($C8208,"0.0")&amp;"|"&amp;TEXT($D8208,"0.0"),'Trane 10 ton GWSC120E Clg Corr'!$C$12:$F$46,4,FALSE)=0,0,IF(VLOOKUP(TEXT($C8208,"0.0")&amp;"|"&amp;TEXT($D8208,"0.0"),'Trane 10 ton GWSC120E Clg Corr'!$C$12:$F$46,4,FALSE)=10,G8208,VLOOKUP(TEXT($E8208,"0")&amp;"|"&amp;TEXT($F8208,"0.0"),'Trane 10 ton GWSC120E Clg Root'!$C$2:$F$57,3,FALSE)*VLOOKUP($B8208,'Trane 10 ton GWSC120E Clg Corr'!$A$2:$D$9,3,FALSE)*VLOOKUP(TEXT($C8208,"0.0")&amp;"|"&amp;TEXT($D8208,"0.0"),'Trane 10 ton GWSC120E Clg Corr'!$C$12:$F$46,4,FALSE))),G8208)</f>
        <v>94.732199999999992</v>
      </c>
      <c r="I8208" s="8">
        <f>VLOOKUP(TEXT($E8208,"0")&amp;"|"&amp;TEXT($F8208,"0.0"),'Trane 10 ton GWSC120E Clg Root'!$C$2:$F$57,4,FALSE)*VLOOKUP($B8208,'Trane 10 ton GWSC120E Clg Corr'!$A$2:$D$9,4,FALSE)*VLOOKUP(TEXT($C8208,"0.0")&amp;"|"&amp;TEXT($D8208,"0.0"),'Trane 10 ton GWSC120E Clg Corr'!$C$12:$F$46,3,FALSE)</f>
        <v>6.8903999999999996</v>
      </c>
    </row>
    <row r="8209" spans="1:9" x14ac:dyDescent="0.25">
      <c r="A8209" s="2" t="str">
        <f t="shared" si="128"/>
        <v>294.594|286.650|303.150|1.88779|0.00189</v>
      </c>
      <c r="B8209" s="2">
        <v>4000</v>
      </c>
      <c r="C8209" s="2">
        <v>56.3</v>
      </c>
      <c r="D8209" s="2">
        <v>70.599999999999994</v>
      </c>
      <c r="E8209">
        <v>86</v>
      </c>
      <c r="F8209">
        <v>30</v>
      </c>
      <c r="G8209" s="8">
        <f>VLOOKUP(TEXT($E8209,"0")&amp;"|"&amp;TEXT($F8209,"0.0"),'Trane 10 ton GWSC120E Clg Root'!$C$2:$F$57,2,FALSE)*VLOOKUP($B8209,'Trane 10 ton GWSC120E Clg Corr'!$A$2:$D$9,2,FALSE)*VLOOKUP(TEXT($C8209,"0.0")&amp;"|"&amp;TEXT($D8209,"0.0"),'Trane 10 ton GWSC120E Clg Corr'!$C$12:$F$46,2,FALSE)</f>
        <v>108.26339999999999</v>
      </c>
      <c r="H8209" s="8">
        <f>MIN(IF(VLOOKUP(TEXT($C8209,"0.0")&amp;"|"&amp;TEXT($D8209,"0.0"),'Trane 10 ton GWSC120E Clg Corr'!$C$12:$F$46,4,FALSE)=0,0,IF(VLOOKUP(TEXT($C8209,"0.0")&amp;"|"&amp;TEXT($D8209,"0.0"),'Trane 10 ton GWSC120E Clg Corr'!$C$12:$F$46,4,FALSE)=10,G8209,VLOOKUP(TEXT($E8209,"0")&amp;"|"&amp;TEXT($F8209,"0.0"),'Trane 10 ton GWSC120E Clg Root'!$C$2:$F$57,3,FALSE)*VLOOKUP($B8209,'Trane 10 ton GWSC120E Clg Corr'!$A$2:$D$9,3,FALSE)*VLOOKUP(TEXT($C8209,"0.0")&amp;"|"&amp;TEXT($D8209,"0.0"),'Trane 10 ton GWSC120E Clg Corr'!$C$12:$F$46,4,FALSE))),G8209)</f>
        <v>94.923000000000002</v>
      </c>
      <c r="I8209" s="8">
        <f>VLOOKUP(TEXT($E8209,"0")&amp;"|"&amp;TEXT($F8209,"0.0"),'Trane 10 ton GWSC120E Clg Root'!$C$2:$F$57,4,FALSE)*VLOOKUP($B8209,'Trane 10 ton GWSC120E Clg Corr'!$A$2:$D$9,4,FALSE)*VLOOKUP(TEXT($C8209,"0.0")&amp;"|"&amp;TEXT($D8209,"0.0"),'Trane 10 ton GWSC120E Clg Corr'!$C$12:$F$46,3,FALSE)</f>
        <v>6.8210999999999995</v>
      </c>
    </row>
    <row r="8210" spans="1:9" x14ac:dyDescent="0.25">
      <c r="A8210" s="2" t="str">
        <f t="shared" si="128"/>
        <v>294.594|286.650|303.150|1.88779|0.00199</v>
      </c>
      <c r="B8210" s="2">
        <v>4000</v>
      </c>
      <c r="C8210" s="2">
        <v>56.3</v>
      </c>
      <c r="D8210" s="2">
        <v>70.599999999999994</v>
      </c>
      <c r="E8210">
        <v>86</v>
      </c>
      <c r="F8210">
        <v>31.5</v>
      </c>
      <c r="G8210" s="8">
        <f>VLOOKUP(TEXT($E8210,"0")&amp;"|"&amp;TEXT($F8210,"0.0"),'Trane 10 ton GWSC120E Clg Root'!$C$2:$F$57,2,FALSE)*VLOOKUP($B8210,'Trane 10 ton GWSC120E Clg Corr'!$A$2:$D$9,2,FALSE)*VLOOKUP(TEXT($C8210,"0.0")&amp;"|"&amp;TEXT($D8210,"0.0"),'Trane 10 ton GWSC120E Clg Corr'!$C$12:$F$46,2,FALSE)</f>
        <v>108.26339999999999</v>
      </c>
      <c r="H8210" s="8">
        <f>MIN(IF(VLOOKUP(TEXT($C8210,"0.0")&amp;"|"&amp;TEXT($D8210,"0.0"),'Trane 10 ton GWSC120E Clg Corr'!$C$12:$F$46,4,FALSE)=0,0,IF(VLOOKUP(TEXT($C8210,"0.0")&amp;"|"&amp;TEXT($D8210,"0.0"),'Trane 10 ton GWSC120E Clg Corr'!$C$12:$F$46,4,FALSE)=10,G8210,VLOOKUP(TEXT($E8210,"0")&amp;"|"&amp;TEXT($F8210,"0.0"),'Trane 10 ton GWSC120E Clg Root'!$C$2:$F$57,3,FALSE)*VLOOKUP($B8210,'Trane 10 ton GWSC120E Clg Corr'!$A$2:$D$9,3,FALSE)*VLOOKUP(TEXT($C8210,"0.0")&amp;"|"&amp;TEXT($D8210,"0.0"),'Trane 10 ton GWSC120E Clg Corr'!$C$12:$F$46,4,FALSE))),G8210)</f>
        <v>94.923000000000002</v>
      </c>
      <c r="I8210" s="8">
        <f>VLOOKUP(TEXT($E8210,"0")&amp;"|"&amp;TEXT($F8210,"0.0"),'Trane 10 ton GWSC120E Clg Root'!$C$2:$F$57,4,FALSE)*VLOOKUP($B8210,'Trane 10 ton GWSC120E Clg Corr'!$A$2:$D$9,4,FALSE)*VLOOKUP(TEXT($C8210,"0.0")&amp;"|"&amp;TEXT($D8210,"0.0"),'Trane 10 ton GWSC120E Clg Corr'!$C$12:$F$46,3,FALSE)</f>
        <v>6.8013000000000003</v>
      </c>
    </row>
    <row r="8211" spans="1:9" x14ac:dyDescent="0.25">
      <c r="A8211" s="2" t="str">
        <f t="shared" si="128"/>
        <v>294.594|286.650|303.150|1.88779|0.00208</v>
      </c>
      <c r="B8211" s="2">
        <v>4000</v>
      </c>
      <c r="C8211" s="2">
        <v>56.3</v>
      </c>
      <c r="D8211" s="2">
        <v>70.599999999999994</v>
      </c>
      <c r="E8211">
        <v>86</v>
      </c>
      <c r="F8211">
        <v>33</v>
      </c>
      <c r="G8211" s="8">
        <f>VLOOKUP(TEXT($E8211,"0")&amp;"|"&amp;TEXT($F8211,"0.0"),'Trane 10 ton GWSC120E Clg Root'!$C$2:$F$57,2,FALSE)*VLOOKUP($B8211,'Trane 10 ton GWSC120E Clg Corr'!$A$2:$D$9,2,FALSE)*VLOOKUP(TEXT($C8211,"0.0")&amp;"|"&amp;TEXT($D8211,"0.0"),'Trane 10 ton GWSC120E Clg Corr'!$C$12:$F$46,2,FALSE)</f>
        <v>108.3528</v>
      </c>
      <c r="H8211" s="8">
        <f>MIN(IF(VLOOKUP(TEXT($C8211,"0.0")&amp;"|"&amp;TEXT($D8211,"0.0"),'Trane 10 ton GWSC120E Clg Corr'!$C$12:$F$46,4,FALSE)=0,0,IF(VLOOKUP(TEXT($C8211,"0.0")&amp;"|"&amp;TEXT($D8211,"0.0"),'Trane 10 ton GWSC120E Clg Corr'!$C$12:$F$46,4,FALSE)=10,G8211,VLOOKUP(TEXT($E8211,"0")&amp;"|"&amp;TEXT($F8211,"0.0"),'Trane 10 ton GWSC120E Clg Root'!$C$2:$F$57,3,FALSE)*VLOOKUP($B8211,'Trane 10 ton GWSC120E Clg Corr'!$A$2:$D$9,3,FALSE)*VLOOKUP(TEXT($C8211,"0.0")&amp;"|"&amp;TEXT($D8211,"0.0"),'Trane 10 ton GWSC120E Clg Corr'!$C$12:$F$46,4,FALSE))),G8211)</f>
        <v>94.923000000000002</v>
      </c>
      <c r="I8211" s="8">
        <f>VLOOKUP(TEXT($E8211,"0")&amp;"|"&amp;TEXT($F8211,"0.0"),'Trane 10 ton GWSC120E Clg Root'!$C$2:$F$57,4,FALSE)*VLOOKUP($B8211,'Trane 10 ton GWSC120E Clg Corr'!$A$2:$D$9,4,FALSE)*VLOOKUP(TEXT($C8211,"0.0")&amp;"|"&amp;TEXT($D8211,"0.0"),'Trane 10 ton GWSC120E Clg Corr'!$C$12:$F$46,3,FALSE)</f>
        <v>6.7715999999999994</v>
      </c>
    </row>
    <row r="8212" spans="1:9" x14ac:dyDescent="0.25">
      <c r="A8212" s="2" t="str">
        <f t="shared" si="128"/>
        <v>294.594|286.650|303.150|1.88779|0.00227</v>
      </c>
      <c r="B8212" s="2">
        <v>4000</v>
      </c>
      <c r="C8212" s="2">
        <v>56.3</v>
      </c>
      <c r="D8212" s="2">
        <v>70.599999999999994</v>
      </c>
      <c r="E8212">
        <v>86</v>
      </c>
      <c r="F8212">
        <v>36</v>
      </c>
      <c r="G8212" s="8">
        <f>VLOOKUP(TEXT($E8212,"0")&amp;"|"&amp;TEXT($F8212,"0.0"),'Trane 10 ton GWSC120E Clg Root'!$C$2:$F$57,2,FALSE)*VLOOKUP($B8212,'Trane 10 ton GWSC120E Clg Corr'!$A$2:$D$9,2,FALSE)*VLOOKUP(TEXT($C8212,"0.0")&amp;"|"&amp;TEXT($D8212,"0.0"),'Trane 10 ton GWSC120E Clg Corr'!$C$12:$F$46,2,FALSE)</f>
        <v>108.53160000000001</v>
      </c>
      <c r="H8212" s="8">
        <f>MIN(IF(VLOOKUP(TEXT($C8212,"0.0")&amp;"|"&amp;TEXT($D8212,"0.0"),'Trane 10 ton GWSC120E Clg Corr'!$C$12:$F$46,4,FALSE)=0,0,IF(VLOOKUP(TEXT($C8212,"0.0")&amp;"|"&amp;TEXT($D8212,"0.0"),'Trane 10 ton GWSC120E Clg Corr'!$C$12:$F$46,4,FALSE)=10,G8212,VLOOKUP(TEXT($E8212,"0")&amp;"|"&amp;TEXT($F8212,"0.0"),'Trane 10 ton GWSC120E Clg Root'!$C$2:$F$57,3,FALSE)*VLOOKUP($B8212,'Trane 10 ton GWSC120E Clg Corr'!$A$2:$D$9,3,FALSE)*VLOOKUP(TEXT($C8212,"0.0")&amp;"|"&amp;TEXT($D8212,"0.0"),'Trane 10 ton GWSC120E Clg Corr'!$C$12:$F$46,4,FALSE))),G8212)</f>
        <v>95.113799999999998</v>
      </c>
      <c r="I8212" s="8">
        <f>VLOOKUP(TEXT($E8212,"0")&amp;"|"&amp;TEXT($F8212,"0.0"),'Trane 10 ton GWSC120E Clg Root'!$C$2:$F$57,4,FALSE)*VLOOKUP($B8212,'Trane 10 ton GWSC120E Clg Corr'!$A$2:$D$9,4,FALSE)*VLOOKUP(TEXT($C8212,"0.0")&amp;"|"&amp;TEXT($D8212,"0.0"),'Trane 10 ton GWSC120E Clg Corr'!$C$12:$F$46,3,FALSE)</f>
        <v>6.7320000000000002</v>
      </c>
    </row>
    <row r="8213" spans="1:9" x14ac:dyDescent="0.25">
      <c r="A8213" s="2" t="str">
        <f t="shared" si="128"/>
        <v>294.594|286.650|308.150|1.88779|0.00123</v>
      </c>
      <c r="B8213" s="2">
        <v>4000</v>
      </c>
      <c r="C8213" s="2">
        <v>56.3</v>
      </c>
      <c r="D8213" s="2">
        <v>70.599999999999994</v>
      </c>
      <c r="E8213">
        <v>95</v>
      </c>
      <c r="F8213">
        <v>19.5</v>
      </c>
      <c r="G8213" s="8">
        <f>VLOOKUP(TEXT($E8213,"0")&amp;"|"&amp;TEXT($F8213,"0.0"),'Trane 10 ton GWSC120E Clg Root'!$C$2:$F$57,2,FALSE)*VLOOKUP($B8213,'Trane 10 ton GWSC120E Clg Corr'!$A$2:$D$9,2,FALSE)*VLOOKUP(TEXT($C8213,"0.0")&amp;"|"&amp;TEXT($D8213,"0.0"),'Trane 10 ton GWSC120E Clg Corr'!$C$12:$F$46,2,FALSE)</f>
        <v>103.25700000000001</v>
      </c>
      <c r="H8213" s="8">
        <f>MIN(IF(VLOOKUP(TEXT($C8213,"0.0")&amp;"|"&amp;TEXT($D8213,"0.0"),'Trane 10 ton GWSC120E Clg Corr'!$C$12:$F$46,4,FALSE)=0,0,IF(VLOOKUP(TEXT($C8213,"0.0")&amp;"|"&amp;TEXT($D8213,"0.0"),'Trane 10 ton GWSC120E Clg Corr'!$C$12:$F$46,4,FALSE)=10,G8213,VLOOKUP(TEXT($E8213,"0")&amp;"|"&amp;TEXT($F8213,"0.0"),'Trane 10 ton GWSC120E Clg Root'!$C$2:$F$57,3,FALSE)*VLOOKUP($B8213,'Trane 10 ton GWSC120E Clg Corr'!$A$2:$D$9,3,FALSE)*VLOOKUP(TEXT($C8213,"0.0")&amp;"|"&amp;TEXT($D8213,"0.0"),'Trane 10 ton GWSC120E Clg Corr'!$C$12:$F$46,4,FALSE))),G8213)</f>
        <v>92.251800000000003</v>
      </c>
      <c r="I8213" s="8">
        <f>VLOOKUP(TEXT($E8213,"0")&amp;"|"&amp;TEXT($F8213,"0.0"),'Trane 10 ton GWSC120E Clg Root'!$C$2:$F$57,4,FALSE)*VLOOKUP($B8213,'Trane 10 ton GWSC120E Clg Corr'!$A$2:$D$9,4,FALSE)*VLOOKUP(TEXT($C8213,"0.0")&amp;"|"&amp;TEXT($D8213,"0.0"),'Trane 10 ton GWSC120E Clg Corr'!$C$12:$F$46,3,FALSE)</f>
        <v>7.8011999999999997</v>
      </c>
    </row>
    <row r="8214" spans="1:9" x14ac:dyDescent="0.25">
      <c r="A8214" s="2" t="str">
        <f t="shared" si="128"/>
        <v>294.594|286.650|308.150|1.88779|0.00151</v>
      </c>
      <c r="B8214" s="2">
        <v>4000</v>
      </c>
      <c r="C8214" s="2">
        <v>56.3</v>
      </c>
      <c r="D8214" s="2">
        <v>70.599999999999994</v>
      </c>
      <c r="E8214">
        <v>95</v>
      </c>
      <c r="F8214">
        <v>24</v>
      </c>
      <c r="G8214" s="8">
        <f>VLOOKUP(TEXT($E8214,"0")&amp;"|"&amp;TEXT($F8214,"0.0"),'Trane 10 ton GWSC120E Clg Root'!$C$2:$F$57,2,FALSE)*VLOOKUP($B8214,'Trane 10 ton GWSC120E Clg Corr'!$A$2:$D$9,2,FALSE)*VLOOKUP(TEXT($C8214,"0.0")&amp;"|"&amp;TEXT($D8214,"0.0"),'Trane 10 ton GWSC120E Clg Corr'!$C$12:$F$46,2,FALSE)</f>
        <v>103.8828</v>
      </c>
      <c r="H8214" s="8">
        <f>MIN(IF(VLOOKUP(TEXT($C8214,"0.0")&amp;"|"&amp;TEXT($D8214,"0.0"),'Trane 10 ton GWSC120E Clg Corr'!$C$12:$F$46,4,FALSE)=0,0,IF(VLOOKUP(TEXT($C8214,"0.0")&amp;"|"&amp;TEXT($D8214,"0.0"),'Trane 10 ton GWSC120E Clg Corr'!$C$12:$F$46,4,FALSE)=10,G8214,VLOOKUP(TEXT($E8214,"0")&amp;"|"&amp;TEXT($F8214,"0.0"),'Trane 10 ton GWSC120E Clg Root'!$C$2:$F$57,3,FALSE)*VLOOKUP($B8214,'Trane 10 ton GWSC120E Clg Corr'!$A$2:$D$9,3,FALSE)*VLOOKUP(TEXT($C8214,"0.0")&amp;"|"&amp;TEXT($D8214,"0.0"),'Trane 10 ton GWSC120E Clg Corr'!$C$12:$F$46,4,FALSE))),G8214)</f>
        <v>92.82419999999999</v>
      </c>
      <c r="I8214" s="8">
        <f>VLOOKUP(TEXT($E8214,"0")&amp;"|"&amp;TEXT($F8214,"0.0"),'Trane 10 ton GWSC120E Clg Root'!$C$2:$F$57,4,FALSE)*VLOOKUP($B8214,'Trane 10 ton GWSC120E Clg Corr'!$A$2:$D$9,4,FALSE)*VLOOKUP(TEXT($C8214,"0.0")&amp;"|"&amp;TEXT($D8214,"0.0"),'Trane 10 ton GWSC120E Clg Corr'!$C$12:$F$46,3,FALSE)</f>
        <v>7.6427999999999994</v>
      </c>
    </row>
    <row r="8215" spans="1:9" x14ac:dyDescent="0.25">
      <c r="A8215" s="2" t="str">
        <f t="shared" si="128"/>
        <v>294.594|286.650|308.150|1.88779|0.00170</v>
      </c>
      <c r="B8215" s="2">
        <v>4000</v>
      </c>
      <c r="C8215" s="2">
        <v>56.3</v>
      </c>
      <c r="D8215" s="2">
        <v>70.599999999999994</v>
      </c>
      <c r="E8215">
        <v>95</v>
      </c>
      <c r="F8215">
        <v>27</v>
      </c>
      <c r="G8215" s="8">
        <f>VLOOKUP(TEXT($E8215,"0")&amp;"|"&amp;TEXT($F8215,"0.0"),'Trane 10 ton GWSC120E Clg Root'!$C$2:$F$57,2,FALSE)*VLOOKUP($B8215,'Trane 10 ton GWSC120E Clg Corr'!$A$2:$D$9,2,FALSE)*VLOOKUP(TEXT($C8215,"0.0")&amp;"|"&amp;TEXT($D8215,"0.0"),'Trane 10 ton GWSC120E Clg Corr'!$C$12:$F$46,2,FALSE)</f>
        <v>104.151</v>
      </c>
      <c r="H8215" s="8">
        <f>MIN(IF(VLOOKUP(TEXT($C8215,"0.0")&amp;"|"&amp;TEXT($D8215,"0.0"),'Trane 10 ton GWSC120E Clg Corr'!$C$12:$F$46,4,FALSE)=0,0,IF(VLOOKUP(TEXT($C8215,"0.0")&amp;"|"&amp;TEXT($D8215,"0.0"),'Trane 10 ton GWSC120E Clg Corr'!$C$12:$F$46,4,FALSE)=10,G8215,VLOOKUP(TEXT($E8215,"0")&amp;"|"&amp;TEXT($F8215,"0.0"),'Trane 10 ton GWSC120E Clg Root'!$C$2:$F$57,3,FALSE)*VLOOKUP($B8215,'Trane 10 ton GWSC120E Clg Corr'!$A$2:$D$9,3,FALSE)*VLOOKUP(TEXT($C8215,"0.0")&amp;"|"&amp;TEXT($D8215,"0.0"),'Trane 10 ton GWSC120E Clg Corr'!$C$12:$F$46,4,FALSE))),G8215)</f>
        <v>93.015000000000001</v>
      </c>
      <c r="I8215" s="8">
        <f>VLOOKUP(TEXT($E8215,"0")&amp;"|"&amp;TEXT($F8215,"0.0"),'Trane 10 ton GWSC120E Clg Root'!$C$2:$F$57,4,FALSE)*VLOOKUP($B8215,'Trane 10 ton GWSC120E Clg Corr'!$A$2:$D$9,4,FALSE)*VLOOKUP(TEXT($C8215,"0.0")&amp;"|"&amp;TEXT($D8215,"0.0"),'Trane 10 ton GWSC120E Clg Corr'!$C$12:$F$46,3,FALSE)</f>
        <v>7.5635999999999992</v>
      </c>
    </row>
    <row r="8216" spans="1:9" x14ac:dyDescent="0.25">
      <c r="A8216" s="2" t="str">
        <f t="shared" si="128"/>
        <v>294.594|286.650|308.150|1.88779|0.00189</v>
      </c>
      <c r="B8216" s="2">
        <v>4000</v>
      </c>
      <c r="C8216" s="2">
        <v>56.3</v>
      </c>
      <c r="D8216" s="2">
        <v>70.599999999999994</v>
      </c>
      <c r="E8216">
        <v>95</v>
      </c>
      <c r="F8216">
        <v>30</v>
      </c>
      <c r="G8216" s="8">
        <f>VLOOKUP(TEXT($E8216,"0")&amp;"|"&amp;TEXT($F8216,"0.0"),'Trane 10 ton GWSC120E Clg Root'!$C$2:$F$57,2,FALSE)*VLOOKUP($B8216,'Trane 10 ton GWSC120E Clg Corr'!$A$2:$D$9,2,FALSE)*VLOOKUP(TEXT($C8216,"0.0")&amp;"|"&amp;TEXT($D8216,"0.0"),'Trane 10 ton GWSC120E Clg Corr'!$C$12:$F$46,2,FALSE)</f>
        <v>104.32980000000001</v>
      </c>
      <c r="H8216" s="8">
        <f>MIN(IF(VLOOKUP(TEXT($C8216,"0.0")&amp;"|"&amp;TEXT($D8216,"0.0"),'Trane 10 ton GWSC120E Clg Corr'!$C$12:$F$46,4,FALSE)=0,0,IF(VLOOKUP(TEXT($C8216,"0.0")&amp;"|"&amp;TEXT($D8216,"0.0"),'Trane 10 ton GWSC120E Clg Corr'!$C$12:$F$46,4,FALSE)=10,G8216,VLOOKUP(TEXT($E8216,"0")&amp;"|"&amp;TEXT($F8216,"0.0"),'Trane 10 ton GWSC120E Clg Root'!$C$2:$F$57,3,FALSE)*VLOOKUP($B8216,'Trane 10 ton GWSC120E Clg Corr'!$A$2:$D$9,3,FALSE)*VLOOKUP(TEXT($C8216,"0.0")&amp;"|"&amp;TEXT($D8216,"0.0"),'Trane 10 ton GWSC120E Clg Corr'!$C$12:$F$46,4,FALSE))),G8216)</f>
        <v>93.205799999999996</v>
      </c>
      <c r="I8216" s="8">
        <f>VLOOKUP(TEXT($E8216,"0")&amp;"|"&amp;TEXT($F8216,"0.0"),'Trane 10 ton GWSC120E Clg Root'!$C$2:$F$57,4,FALSE)*VLOOKUP($B8216,'Trane 10 ton GWSC120E Clg Corr'!$A$2:$D$9,4,FALSE)*VLOOKUP(TEXT($C8216,"0.0")&amp;"|"&amp;TEXT($D8216,"0.0"),'Trane 10 ton GWSC120E Clg Corr'!$C$12:$F$46,3,FALSE)</f>
        <v>7.4943</v>
      </c>
    </row>
    <row r="8217" spans="1:9" x14ac:dyDescent="0.25">
      <c r="A8217" s="2" t="str">
        <f t="shared" si="128"/>
        <v>294.594|286.650|308.150|1.88779|0.00199</v>
      </c>
      <c r="B8217" s="2">
        <v>4000</v>
      </c>
      <c r="C8217" s="2">
        <v>56.3</v>
      </c>
      <c r="D8217" s="2">
        <v>70.599999999999994</v>
      </c>
      <c r="E8217">
        <v>95</v>
      </c>
      <c r="F8217">
        <v>31.5</v>
      </c>
      <c r="G8217" s="8">
        <f>VLOOKUP(TEXT($E8217,"0")&amp;"|"&amp;TEXT($F8217,"0.0"),'Trane 10 ton GWSC120E Clg Root'!$C$2:$F$57,2,FALSE)*VLOOKUP($B8217,'Trane 10 ton GWSC120E Clg Corr'!$A$2:$D$9,2,FALSE)*VLOOKUP(TEXT($C8217,"0.0")&amp;"|"&amp;TEXT($D8217,"0.0"),'Trane 10 ton GWSC120E Clg Corr'!$C$12:$F$46,2,FALSE)</f>
        <v>104.32980000000001</v>
      </c>
      <c r="H8217" s="8">
        <f>MIN(IF(VLOOKUP(TEXT($C8217,"0.0")&amp;"|"&amp;TEXT($D8217,"0.0"),'Trane 10 ton GWSC120E Clg Corr'!$C$12:$F$46,4,FALSE)=0,0,IF(VLOOKUP(TEXT($C8217,"0.0")&amp;"|"&amp;TEXT($D8217,"0.0"),'Trane 10 ton GWSC120E Clg Corr'!$C$12:$F$46,4,FALSE)=10,G8217,VLOOKUP(TEXT($E8217,"0")&amp;"|"&amp;TEXT($F8217,"0.0"),'Trane 10 ton GWSC120E Clg Root'!$C$2:$F$57,3,FALSE)*VLOOKUP($B8217,'Trane 10 ton GWSC120E Clg Corr'!$A$2:$D$9,3,FALSE)*VLOOKUP(TEXT($C8217,"0.0")&amp;"|"&amp;TEXT($D8217,"0.0"),'Trane 10 ton GWSC120E Clg Corr'!$C$12:$F$46,4,FALSE))),G8217)</f>
        <v>93.205799999999996</v>
      </c>
      <c r="I8217" s="8">
        <f>VLOOKUP(TEXT($E8217,"0")&amp;"|"&amp;TEXT($F8217,"0.0"),'Trane 10 ton GWSC120E Clg Root'!$C$2:$F$57,4,FALSE)*VLOOKUP($B8217,'Trane 10 ton GWSC120E Clg Corr'!$A$2:$D$9,4,FALSE)*VLOOKUP(TEXT($C8217,"0.0")&amp;"|"&amp;TEXT($D8217,"0.0"),'Trane 10 ton GWSC120E Clg Corr'!$C$12:$F$46,3,FALSE)</f>
        <v>7.4744999999999999</v>
      </c>
    </row>
    <row r="8218" spans="1:9" x14ac:dyDescent="0.25">
      <c r="A8218" s="2" t="str">
        <f t="shared" si="128"/>
        <v>294.594|286.650|308.150|1.88779|0.00208</v>
      </c>
      <c r="B8218" s="2">
        <v>4000</v>
      </c>
      <c r="C8218" s="2">
        <v>56.3</v>
      </c>
      <c r="D8218" s="2">
        <v>70.599999999999994</v>
      </c>
      <c r="E8218">
        <v>95</v>
      </c>
      <c r="F8218">
        <v>33</v>
      </c>
      <c r="G8218" s="8">
        <f>VLOOKUP(TEXT($E8218,"0")&amp;"|"&amp;TEXT($F8218,"0.0"),'Trane 10 ton GWSC120E Clg Root'!$C$2:$F$57,2,FALSE)*VLOOKUP($B8218,'Trane 10 ton GWSC120E Clg Corr'!$A$2:$D$9,2,FALSE)*VLOOKUP(TEXT($C8218,"0.0")&amp;"|"&amp;TEXT($D8218,"0.0"),'Trane 10 ton GWSC120E Clg Corr'!$C$12:$F$46,2,FALSE)</f>
        <v>104.4192</v>
      </c>
      <c r="H8218" s="8">
        <f>MIN(IF(VLOOKUP(TEXT($C8218,"0.0")&amp;"|"&amp;TEXT($D8218,"0.0"),'Trane 10 ton GWSC120E Clg Corr'!$C$12:$F$46,4,FALSE)=0,0,IF(VLOOKUP(TEXT($C8218,"0.0")&amp;"|"&amp;TEXT($D8218,"0.0"),'Trane 10 ton GWSC120E Clg Corr'!$C$12:$F$46,4,FALSE)=10,G8218,VLOOKUP(TEXT($E8218,"0")&amp;"|"&amp;TEXT($F8218,"0.0"),'Trane 10 ton GWSC120E Clg Root'!$C$2:$F$57,3,FALSE)*VLOOKUP($B8218,'Trane 10 ton GWSC120E Clg Corr'!$A$2:$D$9,3,FALSE)*VLOOKUP(TEXT($C8218,"0.0")&amp;"|"&amp;TEXT($D8218,"0.0"),'Trane 10 ton GWSC120E Clg Corr'!$C$12:$F$46,4,FALSE))),G8218)</f>
        <v>93.301199999999994</v>
      </c>
      <c r="I8218" s="8">
        <f>VLOOKUP(TEXT($E8218,"0")&amp;"|"&amp;TEXT($F8218,"0.0"),'Trane 10 ton GWSC120E Clg Root'!$C$2:$F$57,4,FALSE)*VLOOKUP($B8218,'Trane 10 ton GWSC120E Clg Corr'!$A$2:$D$9,4,FALSE)*VLOOKUP(TEXT($C8218,"0.0")&amp;"|"&amp;TEXT($D8218,"0.0"),'Trane 10 ton GWSC120E Clg Corr'!$C$12:$F$46,3,FALSE)</f>
        <v>7.4447999999999999</v>
      </c>
    </row>
    <row r="8219" spans="1:9" x14ac:dyDescent="0.25">
      <c r="A8219" s="2" t="str">
        <f t="shared" si="128"/>
        <v>294.594|286.650|308.150|1.88779|0.00227</v>
      </c>
      <c r="B8219" s="2">
        <v>4000</v>
      </c>
      <c r="C8219" s="2">
        <v>56.3</v>
      </c>
      <c r="D8219" s="2">
        <v>70.599999999999994</v>
      </c>
      <c r="E8219">
        <v>95</v>
      </c>
      <c r="F8219">
        <v>36</v>
      </c>
      <c r="G8219" s="8">
        <f>VLOOKUP(TEXT($E8219,"0")&amp;"|"&amp;TEXT($F8219,"0.0"),'Trane 10 ton GWSC120E Clg Root'!$C$2:$F$57,2,FALSE)*VLOOKUP($B8219,'Trane 10 ton GWSC120E Clg Corr'!$A$2:$D$9,2,FALSE)*VLOOKUP(TEXT($C8219,"0.0")&amp;"|"&amp;TEXT($D8219,"0.0"),'Trane 10 ton GWSC120E Clg Corr'!$C$12:$F$46,2,FALSE)</f>
        <v>104.598</v>
      </c>
      <c r="H8219" s="8">
        <f>MIN(IF(VLOOKUP(TEXT($C8219,"0.0")&amp;"|"&amp;TEXT($D8219,"0.0"),'Trane 10 ton GWSC120E Clg Corr'!$C$12:$F$46,4,FALSE)=0,0,IF(VLOOKUP(TEXT($C8219,"0.0")&amp;"|"&amp;TEXT($D8219,"0.0"),'Trane 10 ton GWSC120E Clg Corr'!$C$12:$F$46,4,FALSE)=10,G8219,VLOOKUP(TEXT($E8219,"0")&amp;"|"&amp;TEXT($F8219,"0.0"),'Trane 10 ton GWSC120E Clg Root'!$C$2:$F$57,3,FALSE)*VLOOKUP($B8219,'Trane 10 ton GWSC120E Clg Corr'!$A$2:$D$9,3,FALSE)*VLOOKUP(TEXT($C8219,"0.0")&amp;"|"&amp;TEXT($D8219,"0.0"),'Trane 10 ton GWSC120E Clg Corr'!$C$12:$F$46,4,FALSE))),G8219)</f>
        <v>93.49199999999999</v>
      </c>
      <c r="I8219" s="8">
        <f>VLOOKUP(TEXT($E8219,"0")&amp;"|"&amp;TEXT($F8219,"0.0"),'Trane 10 ton GWSC120E Clg Root'!$C$2:$F$57,4,FALSE)*VLOOKUP($B8219,'Trane 10 ton GWSC120E Clg Corr'!$A$2:$D$9,4,FALSE)*VLOOKUP(TEXT($C8219,"0.0")&amp;"|"&amp;TEXT($D8219,"0.0"),'Trane 10 ton GWSC120E Clg Corr'!$C$12:$F$46,3,FALSE)</f>
        <v>7.4052000000000007</v>
      </c>
    </row>
    <row r="8220" spans="1:9" x14ac:dyDescent="0.25">
      <c r="A8220" s="2" t="str">
        <f t="shared" si="128"/>
        <v>294.594|286.650|313.706|1.88779|0.00123</v>
      </c>
      <c r="B8220" s="2">
        <v>4000</v>
      </c>
      <c r="C8220" s="2">
        <v>56.3</v>
      </c>
      <c r="D8220" s="2">
        <v>70.599999999999994</v>
      </c>
      <c r="E8220">
        <v>105</v>
      </c>
      <c r="F8220">
        <v>19.5</v>
      </c>
      <c r="G8220" s="8">
        <f>VLOOKUP(TEXT($E8220,"0")&amp;"|"&amp;TEXT($F8220,"0.0"),'Trane 10 ton GWSC120E Clg Root'!$C$2:$F$57,2,FALSE)*VLOOKUP($B8220,'Trane 10 ton GWSC120E Clg Corr'!$A$2:$D$9,2,FALSE)*VLOOKUP(TEXT($C8220,"0.0")&amp;"|"&amp;TEXT($D8220,"0.0"),'Trane 10 ton GWSC120E Clg Corr'!$C$12:$F$46,2,FALSE)</f>
        <v>97.267200000000003</v>
      </c>
      <c r="H8220" s="8">
        <f>MIN(IF(VLOOKUP(TEXT($C8220,"0.0")&amp;"|"&amp;TEXT($D8220,"0.0"),'Trane 10 ton GWSC120E Clg Corr'!$C$12:$F$46,4,FALSE)=0,0,IF(VLOOKUP(TEXT($C8220,"0.0")&amp;"|"&amp;TEXT($D8220,"0.0"),'Trane 10 ton GWSC120E Clg Corr'!$C$12:$F$46,4,FALSE)=10,G8220,VLOOKUP(TEXT($E8220,"0")&amp;"|"&amp;TEXT($F8220,"0.0"),'Trane 10 ton GWSC120E Clg Root'!$C$2:$F$57,3,FALSE)*VLOOKUP($B8220,'Trane 10 ton GWSC120E Clg Corr'!$A$2:$D$9,3,FALSE)*VLOOKUP(TEXT($C8220,"0.0")&amp;"|"&amp;TEXT($D8220,"0.0"),'Trane 10 ton GWSC120E Clg Corr'!$C$12:$F$46,4,FALSE))),G8220)</f>
        <v>89.771399999999986</v>
      </c>
      <c r="I8220" s="8">
        <f>VLOOKUP(TEXT($E8220,"0")&amp;"|"&amp;TEXT($F8220,"0.0"),'Trane 10 ton GWSC120E Clg Root'!$C$2:$F$57,4,FALSE)*VLOOKUP($B8220,'Trane 10 ton GWSC120E Clg Corr'!$A$2:$D$9,4,FALSE)*VLOOKUP(TEXT($C8220,"0.0")&amp;"|"&amp;TEXT($D8220,"0.0"),'Trane 10 ton GWSC120E Clg Corr'!$C$12:$F$46,3,FALSE)</f>
        <v>8.6426999999999996</v>
      </c>
    </row>
    <row r="8221" spans="1:9" x14ac:dyDescent="0.25">
      <c r="A8221" s="2" t="str">
        <f t="shared" si="128"/>
        <v>294.594|286.650|313.706|1.88779|0.00151</v>
      </c>
      <c r="B8221" s="2">
        <v>4000</v>
      </c>
      <c r="C8221" s="2">
        <v>56.3</v>
      </c>
      <c r="D8221" s="2">
        <v>70.599999999999994</v>
      </c>
      <c r="E8221">
        <v>105</v>
      </c>
      <c r="F8221">
        <v>24</v>
      </c>
      <c r="G8221" s="8">
        <f>VLOOKUP(TEXT($E8221,"0")&amp;"|"&amp;TEXT($F8221,"0.0"),'Trane 10 ton GWSC120E Clg Root'!$C$2:$F$57,2,FALSE)*VLOOKUP($B8221,'Trane 10 ton GWSC120E Clg Corr'!$A$2:$D$9,2,FALSE)*VLOOKUP(TEXT($C8221,"0.0")&amp;"|"&amp;TEXT($D8221,"0.0"),'Trane 10 ton GWSC120E Clg Corr'!$C$12:$F$46,2,FALSE)</f>
        <v>97.803600000000003</v>
      </c>
      <c r="H8221" s="8">
        <f>MIN(IF(VLOOKUP(TEXT($C8221,"0.0")&amp;"|"&amp;TEXT($D8221,"0.0"),'Trane 10 ton GWSC120E Clg Corr'!$C$12:$F$46,4,FALSE)=0,0,IF(VLOOKUP(TEXT($C8221,"0.0")&amp;"|"&amp;TEXT($D8221,"0.0"),'Trane 10 ton GWSC120E Clg Corr'!$C$12:$F$46,4,FALSE)=10,G8221,VLOOKUP(TEXT($E8221,"0")&amp;"|"&amp;TEXT($F8221,"0.0"),'Trane 10 ton GWSC120E Clg Root'!$C$2:$F$57,3,FALSE)*VLOOKUP($B8221,'Trane 10 ton GWSC120E Clg Corr'!$A$2:$D$9,3,FALSE)*VLOOKUP(TEXT($C8221,"0.0")&amp;"|"&amp;TEXT($D8221,"0.0"),'Trane 10 ton GWSC120E Clg Corr'!$C$12:$F$46,4,FALSE))),G8221)</f>
        <v>90.24839999999999</v>
      </c>
      <c r="I8221" s="8">
        <f>VLOOKUP(TEXT($E8221,"0")&amp;"|"&amp;TEXT($F8221,"0.0"),'Trane 10 ton GWSC120E Clg Root'!$C$2:$F$57,4,FALSE)*VLOOKUP($B8221,'Trane 10 ton GWSC120E Clg Corr'!$A$2:$D$9,4,FALSE)*VLOOKUP(TEXT($C8221,"0.0")&amp;"|"&amp;TEXT($D8221,"0.0"),'Trane 10 ton GWSC120E Clg Corr'!$C$12:$F$46,3,FALSE)</f>
        <v>8.474400000000001</v>
      </c>
    </row>
    <row r="8222" spans="1:9" x14ac:dyDescent="0.25">
      <c r="A8222" s="2" t="str">
        <f t="shared" si="128"/>
        <v>294.594|286.650|313.706|1.88779|0.00170</v>
      </c>
      <c r="B8222" s="2">
        <v>4000</v>
      </c>
      <c r="C8222" s="2">
        <v>56.3</v>
      </c>
      <c r="D8222" s="2">
        <v>70.599999999999994</v>
      </c>
      <c r="E8222">
        <v>105</v>
      </c>
      <c r="F8222">
        <v>27</v>
      </c>
      <c r="G8222" s="8">
        <f>VLOOKUP(TEXT($E8222,"0")&amp;"|"&amp;TEXT($F8222,"0.0"),'Trane 10 ton GWSC120E Clg Root'!$C$2:$F$57,2,FALSE)*VLOOKUP($B8222,'Trane 10 ton GWSC120E Clg Corr'!$A$2:$D$9,2,FALSE)*VLOOKUP(TEXT($C8222,"0.0")&amp;"|"&amp;TEXT($D8222,"0.0"),'Trane 10 ton GWSC120E Clg Corr'!$C$12:$F$46,2,FALSE)</f>
        <v>98.07180000000001</v>
      </c>
      <c r="H8222" s="8">
        <f>MIN(IF(VLOOKUP(TEXT($C8222,"0.0")&amp;"|"&amp;TEXT($D8222,"0.0"),'Trane 10 ton GWSC120E Clg Corr'!$C$12:$F$46,4,FALSE)=0,0,IF(VLOOKUP(TEXT($C8222,"0.0")&amp;"|"&amp;TEXT($D8222,"0.0"),'Trane 10 ton GWSC120E Clg Corr'!$C$12:$F$46,4,FALSE)=10,G8222,VLOOKUP(TEXT($E8222,"0")&amp;"|"&amp;TEXT($F8222,"0.0"),'Trane 10 ton GWSC120E Clg Root'!$C$2:$F$57,3,FALSE)*VLOOKUP($B8222,'Trane 10 ton GWSC120E Clg Corr'!$A$2:$D$9,3,FALSE)*VLOOKUP(TEXT($C8222,"0.0")&amp;"|"&amp;TEXT($D8222,"0.0"),'Trane 10 ton GWSC120E Clg Corr'!$C$12:$F$46,4,FALSE))),G8222)</f>
        <v>90.534599999999998</v>
      </c>
      <c r="I8222" s="8">
        <f>VLOOKUP(TEXT($E8222,"0")&amp;"|"&amp;TEXT($F8222,"0.0"),'Trane 10 ton GWSC120E Clg Root'!$C$2:$F$57,4,FALSE)*VLOOKUP($B8222,'Trane 10 ton GWSC120E Clg Corr'!$A$2:$D$9,4,FALSE)*VLOOKUP(TEXT($C8222,"0.0")&amp;"|"&amp;TEXT($D8222,"0.0"),'Trane 10 ton GWSC120E Clg Corr'!$C$12:$F$46,3,FALSE)</f>
        <v>8.3952000000000009</v>
      </c>
    </row>
    <row r="8223" spans="1:9" x14ac:dyDescent="0.25">
      <c r="A8223" s="2" t="str">
        <f t="shared" si="128"/>
        <v>294.594|286.650|313.706|1.88779|0.00189</v>
      </c>
      <c r="B8223" s="2">
        <v>4000</v>
      </c>
      <c r="C8223" s="2">
        <v>56.3</v>
      </c>
      <c r="D8223" s="2">
        <v>70.599999999999994</v>
      </c>
      <c r="E8223">
        <v>105</v>
      </c>
      <c r="F8223">
        <v>30</v>
      </c>
      <c r="G8223" s="8">
        <f>VLOOKUP(TEXT($E8223,"0")&amp;"|"&amp;TEXT($F8223,"0.0"),'Trane 10 ton GWSC120E Clg Root'!$C$2:$F$57,2,FALSE)*VLOOKUP($B8223,'Trane 10 ton GWSC120E Clg Corr'!$A$2:$D$9,2,FALSE)*VLOOKUP(TEXT($C8223,"0.0")&amp;"|"&amp;TEXT($D8223,"0.0"),'Trane 10 ton GWSC120E Clg Corr'!$C$12:$F$46,2,FALSE)</f>
        <v>98.250600000000006</v>
      </c>
      <c r="H8223" s="8">
        <f>MIN(IF(VLOOKUP(TEXT($C8223,"0.0")&amp;"|"&amp;TEXT($D8223,"0.0"),'Trane 10 ton GWSC120E Clg Corr'!$C$12:$F$46,4,FALSE)=0,0,IF(VLOOKUP(TEXT($C8223,"0.0")&amp;"|"&amp;TEXT($D8223,"0.0"),'Trane 10 ton GWSC120E Clg Corr'!$C$12:$F$46,4,FALSE)=10,G8223,VLOOKUP(TEXT($E8223,"0")&amp;"|"&amp;TEXT($F8223,"0.0"),'Trane 10 ton GWSC120E Clg Root'!$C$2:$F$57,3,FALSE)*VLOOKUP($B8223,'Trane 10 ton GWSC120E Clg Corr'!$A$2:$D$9,3,FALSE)*VLOOKUP(TEXT($C8223,"0.0")&amp;"|"&amp;TEXT($D8223,"0.0"),'Trane 10 ton GWSC120E Clg Corr'!$C$12:$F$46,4,FALSE))),G8223)</f>
        <v>90.63</v>
      </c>
      <c r="I8223" s="8">
        <f>VLOOKUP(TEXT($E8223,"0")&amp;"|"&amp;TEXT($F8223,"0.0"),'Trane 10 ton GWSC120E Clg Root'!$C$2:$F$57,4,FALSE)*VLOOKUP($B8223,'Trane 10 ton GWSC120E Clg Corr'!$A$2:$D$9,4,FALSE)*VLOOKUP(TEXT($C8223,"0.0")&amp;"|"&amp;TEXT($D8223,"0.0"),'Trane 10 ton GWSC120E Clg Corr'!$C$12:$F$46,3,FALSE)</f>
        <v>8.335799999999999</v>
      </c>
    </row>
    <row r="8224" spans="1:9" x14ac:dyDescent="0.25">
      <c r="A8224" s="2" t="str">
        <f t="shared" si="128"/>
        <v>294.594|286.650|313.706|1.88779|0.00199</v>
      </c>
      <c r="B8224" s="2">
        <v>4000</v>
      </c>
      <c r="C8224" s="2">
        <v>56.3</v>
      </c>
      <c r="D8224" s="2">
        <v>70.599999999999994</v>
      </c>
      <c r="E8224">
        <v>105</v>
      </c>
      <c r="F8224">
        <v>31.5</v>
      </c>
      <c r="G8224" s="8">
        <f>VLOOKUP(TEXT($E8224,"0")&amp;"|"&amp;TEXT($F8224,"0.0"),'Trane 10 ton GWSC120E Clg Root'!$C$2:$F$57,2,FALSE)*VLOOKUP($B8224,'Trane 10 ton GWSC120E Clg Corr'!$A$2:$D$9,2,FALSE)*VLOOKUP(TEXT($C8224,"0.0")&amp;"|"&amp;TEXT($D8224,"0.0"),'Trane 10 ton GWSC120E Clg Corr'!$C$12:$F$46,2,FALSE)</f>
        <v>98.34</v>
      </c>
      <c r="H8224" s="8">
        <f>MIN(IF(VLOOKUP(TEXT($C8224,"0.0")&amp;"|"&amp;TEXT($D8224,"0.0"),'Trane 10 ton GWSC120E Clg Corr'!$C$12:$F$46,4,FALSE)=0,0,IF(VLOOKUP(TEXT($C8224,"0.0")&amp;"|"&amp;TEXT($D8224,"0.0"),'Trane 10 ton GWSC120E Clg Corr'!$C$12:$F$46,4,FALSE)=10,G8224,VLOOKUP(TEXT($E8224,"0")&amp;"|"&amp;TEXT($F8224,"0.0"),'Trane 10 ton GWSC120E Clg Root'!$C$2:$F$57,3,FALSE)*VLOOKUP($B8224,'Trane 10 ton GWSC120E Clg Corr'!$A$2:$D$9,3,FALSE)*VLOOKUP(TEXT($C8224,"0.0")&amp;"|"&amp;TEXT($D8224,"0.0"),'Trane 10 ton GWSC120E Clg Corr'!$C$12:$F$46,4,FALSE))),G8224)</f>
        <v>90.725399999999993</v>
      </c>
      <c r="I8224" s="8">
        <f>VLOOKUP(TEXT($E8224,"0")&amp;"|"&amp;TEXT($F8224,"0.0"),'Trane 10 ton GWSC120E Clg Root'!$C$2:$F$57,4,FALSE)*VLOOKUP($B8224,'Trane 10 ton GWSC120E Clg Corr'!$A$2:$D$9,4,FALSE)*VLOOKUP(TEXT($C8224,"0.0")&amp;"|"&amp;TEXT($D8224,"0.0"),'Trane 10 ton GWSC120E Clg Corr'!$C$12:$F$46,3,FALSE)</f>
        <v>8.3061000000000007</v>
      </c>
    </row>
    <row r="8225" spans="1:9" x14ac:dyDescent="0.25">
      <c r="A8225" s="2" t="str">
        <f t="shared" si="128"/>
        <v>294.594|286.650|313.706|1.88779|0.00208</v>
      </c>
      <c r="B8225" s="2">
        <v>4000</v>
      </c>
      <c r="C8225" s="2">
        <v>56.3</v>
      </c>
      <c r="D8225" s="2">
        <v>70.599999999999994</v>
      </c>
      <c r="E8225">
        <v>105</v>
      </c>
      <c r="F8225">
        <v>33</v>
      </c>
      <c r="G8225" s="8">
        <f>VLOOKUP(TEXT($E8225,"0")&amp;"|"&amp;TEXT($F8225,"0.0"),'Trane 10 ton GWSC120E Clg Root'!$C$2:$F$57,2,FALSE)*VLOOKUP($B8225,'Trane 10 ton GWSC120E Clg Corr'!$A$2:$D$9,2,FALSE)*VLOOKUP(TEXT($C8225,"0.0")&amp;"|"&amp;TEXT($D8225,"0.0"),'Trane 10 ton GWSC120E Clg Corr'!$C$12:$F$46,2,FALSE)</f>
        <v>98.34</v>
      </c>
      <c r="H8225" s="8">
        <f>MIN(IF(VLOOKUP(TEXT($C8225,"0.0")&amp;"|"&amp;TEXT($D8225,"0.0"),'Trane 10 ton GWSC120E Clg Corr'!$C$12:$F$46,4,FALSE)=0,0,IF(VLOOKUP(TEXT($C8225,"0.0")&amp;"|"&amp;TEXT($D8225,"0.0"),'Trane 10 ton GWSC120E Clg Corr'!$C$12:$F$46,4,FALSE)=10,G8225,VLOOKUP(TEXT($E8225,"0")&amp;"|"&amp;TEXT($F8225,"0.0"),'Trane 10 ton GWSC120E Clg Root'!$C$2:$F$57,3,FALSE)*VLOOKUP($B8225,'Trane 10 ton GWSC120E Clg Corr'!$A$2:$D$9,3,FALSE)*VLOOKUP(TEXT($C8225,"0.0")&amp;"|"&amp;TEXT($D8225,"0.0"),'Trane 10 ton GWSC120E Clg Corr'!$C$12:$F$46,4,FALSE))),G8225)</f>
        <v>90.725399999999993</v>
      </c>
      <c r="I8225" s="8">
        <f>VLOOKUP(TEXT($E8225,"0")&amp;"|"&amp;TEXT($F8225,"0.0"),'Trane 10 ton GWSC120E Clg Root'!$C$2:$F$57,4,FALSE)*VLOOKUP($B8225,'Trane 10 ton GWSC120E Clg Corr'!$A$2:$D$9,4,FALSE)*VLOOKUP(TEXT($C8225,"0.0")&amp;"|"&amp;TEXT($D8225,"0.0"),'Trane 10 ton GWSC120E Clg Corr'!$C$12:$F$46,3,FALSE)</f>
        <v>8.2862999999999989</v>
      </c>
    </row>
    <row r="8226" spans="1:9" x14ac:dyDescent="0.25">
      <c r="A8226" s="2" t="str">
        <f t="shared" si="128"/>
        <v>294.594|286.650|313.706|1.88779|0.00227</v>
      </c>
      <c r="B8226" s="2">
        <v>4000</v>
      </c>
      <c r="C8226" s="2">
        <v>56.3</v>
      </c>
      <c r="D8226" s="2">
        <v>70.599999999999994</v>
      </c>
      <c r="E8226">
        <v>105</v>
      </c>
      <c r="F8226">
        <v>36</v>
      </c>
      <c r="G8226" s="8">
        <f>VLOOKUP(TEXT($E8226,"0")&amp;"|"&amp;TEXT($F8226,"0.0"),'Trane 10 ton GWSC120E Clg Root'!$C$2:$F$57,2,FALSE)*VLOOKUP($B8226,'Trane 10 ton GWSC120E Clg Corr'!$A$2:$D$9,2,FALSE)*VLOOKUP(TEXT($C8226,"0.0")&amp;"|"&amp;TEXT($D8226,"0.0"),'Trane 10 ton GWSC120E Clg Corr'!$C$12:$F$46,2,FALSE)</f>
        <v>98.518799999999999</v>
      </c>
      <c r="H8226" s="8">
        <f>MIN(IF(VLOOKUP(TEXT($C8226,"0.0")&amp;"|"&amp;TEXT($D8226,"0.0"),'Trane 10 ton GWSC120E Clg Corr'!$C$12:$F$46,4,FALSE)=0,0,IF(VLOOKUP(TEXT($C8226,"0.0")&amp;"|"&amp;TEXT($D8226,"0.0"),'Trane 10 ton GWSC120E Clg Corr'!$C$12:$F$46,4,FALSE)=10,G8226,VLOOKUP(TEXT($E8226,"0")&amp;"|"&amp;TEXT($F8226,"0.0"),'Trane 10 ton GWSC120E Clg Root'!$C$2:$F$57,3,FALSE)*VLOOKUP($B8226,'Trane 10 ton GWSC120E Clg Corr'!$A$2:$D$9,3,FALSE)*VLOOKUP(TEXT($C8226,"0.0")&amp;"|"&amp;TEXT($D8226,"0.0"),'Trane 10 ton GWSC120E Clg Corr'!$C$12:$F$46,4,FALSE))),G8226)</f>
        <v>90.916199999999989</v>
      </c>
      <c r="I8226" s="8">
        <f>VLOOKUP(TEXT($E8226,"0")&amp;"|"&amp;TEXT($F8226,"0.0"),'Trane 10 ton GWSC120E Clg Root'!$C$2:$F$57,4,FALSE)*VLOOKUP($B8226,'Trane 10 ton GWSC120E Clg Corr'!$A$2:$D$9,4,FALSE)*VLOOKUP(TEXT($C8226,"0.0")&amp;"|"&amp;TEXT($D8226,"0.0"),'Trane 10 ton GWSC120E Clg Corr'!$C$12:$F$46,3,FALSE)</f>
        <v>8.2467000000000006</v>
      </c>
    </row>
    <row r="8227" spans="1:9" x14ac:dyDescent="0.25">
      <c r="A8227" s="2" t="str">
        <f t="shared" si="128"/>
        <v>294.594|286.650|319.261|1.88779|0.00123</v>
      </c>
      <c r="B8227" s="2">
        <v>4000</v>
      </c>
      <c r="C8227" s="2">
        <v>56.3</v>
      </c>
      <c r="D8227" s="2">
        <v>70.599999999999994</v>
      </c>
      <c r="E8227">
        <v>115</v>
      </c>
      <c r="F8227">
        <v>19.5</v>
      </c>
      <c r="G8227" s="8">
        <f>VLOOKUP(TEXT($E8227,"0")&amp;"|"&amp;TEXT($F8227,"0.0"),'Trane 10 ton GWSC120E Clg Root'!$C$2:$F$57,2,FALSE)*VLOOKUP($B8227,'Trane 10 ton GWSC120E Clg Corr'!$A$2:$D$9,2,FALSE)*VLOOKUP(TEXT($C8227,"0.0")&amp;"|"&amp;TEXT($D8227,"0.0"),'Trane 10 ton GWSC120E Clg Corr'!$C$12:$F$46,2,FALSE)</f>
        <v>90.204600000000013</v>
      </c>
      <c r="H8227" s="8">
        <f>MIN(IF(VLOOKUP(TEXT($C8227,"0.0")&amp;"|"&amp;TEXT($D8227,"0.0"),'Trane 10 ton GWSC120E Clg Corr'!$C$12:$F$46,4,FALSE)=0,0,IF(VLOOKUP(TEXT($C8227,"0.0")&amp;"|"&amp;TEXT($D8227,"0.0"),'Trane 10 ton GWSC120E Clg Corr'!$C$12:$F$46,4,FALSE)=10,G8227,VLOOKUP(TEXT($E8227,"0")&amp;"|"&amp;TEXT($F8227,"0.0"),'Trane 10 ton GWSC120E Clg Root'!$C$2:$F$57,3,FALSE)*VLOOKUP($B8227,'Trane 10 ton GWSC120E Clg Corr'!$A$2:$D$9,3,FALSE)*VLOOKUP(TEXT($C8227,"0.0")&amp;"|"&amp;TEXT($D8227,"0.0"),'Trane 10 ton GWSC120E Clg Corr'!$C$12:$F$46,4,FALSE))),G8227)</f>
        <v>86.813999999999993</v>
      </c>
      <c r="I8227" s="8">
        <f>VLOOKUP(TEXT($E8227,"0")&amp;"|"&amp;TEXT($F8227,"0.0"),'Trane 10 ton GWSC120E Clg Root'!$C$2:$F$57,4,FALSE)*VLOOKUP($B8227,'Trane 10 ton GWSC120E Clg Corr'!$A$2:$D$9,4,FALSE)*VLOOKUP(TEXT($C8227,"0.0")&amp;"|"&amp;TEXT($D8227,"0.0"),'Trane 10 ton GWSC120E Clg Corr'!$C$12:$F$46,3,FALSE)</f>
        <v>9.5534999999999997</v>
      </c>
    </row>
    <row r="8228" spans="1:9" x14ac:dyDescent="0.25">
      <c r="A8228" s="2" t="str">
        <f t="shared" si="128"/>
        <v>294.594|286.650|319.261|1.88779|0.00151</v>
      </c>
      <c r="B8228" s="2">
        <v>4000</v>
      </c>
      <c r="C8228" s="2">
        <v>56.3</v>
      </c>
      <c r="D8228" s="2">
        <v>70.599999999999994</v>
      </c>
      <c r="E8228">
        <v>115</v>
      </c>
      <c r="F8228">
        <v>24</v>
      </c>
      <c r="G8228" s="8">
        <f>VLOOKUP(TEXT($E8228,"0")&amp;"|"&amp;TEXT($F8228,"0.0"),'Trane 10 ton GWSC120E Clg Root'!$C$2:$F$57,2,FALSE)*VLOOKUP($B8228,'Trane 10 ton GWSC120E Clg Corr'!$A$2:$D$9,2,FALSE)*VLOOKUP(TEXT($C8228,"0.0")&amp;"|"&amp;TEXT($D8228,"0.0"),'Trane 10 ton GWSC120E Clg Corr'!$C$12:$F$46,2,FALSE)</f>
        <v>90.741</v>
      </c>
      <c r="H8228" s="8">
        <f>MIN(IF(VLOOKUP(TEXT($C8228,"0.0")&amp;"|"&amp;TEXT($D8228,"0.0"),'Trane 10 ton GWSC120E Clg Corr'!$C$12:$F$46,4,FALSE)=0,0,IF(VLOOKUP(TEXT($C8228,"0.0")&amp;"|"&amp;TEXT($D8228,"0.0"),'Trane 10 ton GWSC120E Clg Corr'!$C$12:$F$46,4,FALSE)=10,G8228,VLOOKUP(TEXT($E8228,"0")&amp;"|"&amp;TEXT($F8228,"0.0"),'Trane 10 ton GWSC120E Clg Root'!$C$2:$F$57,3,FALSE)*VLOOKUP($B8228,'Trane 10 ton GWSC120E Clg Corr'!$A$2:$D$9,3,FALSE)*VLOOKUP(TEXT($C8228,"0.0")&amp;"|"&amp;TEXT($D8228,"0.0"),'Trane 10 ton GWSC120E Clg Corr'!$C$12:$F$46,4,FALSE))),G8228)</f>
        <v>87.290999999999997</v>
      </c>
      <c r="I8228" s="8">
        <f>VLOOKUP(TEXT($E8228,"0")&amp;"|"&amp;TEXT($F8228,"0.0"),'Trane 10 ton GWSC120E Clg Root'!$C$2:$F$57,4,FALSE)*VLOOKUP($B8228,'Trane 10 ton GWSC120E Clg Corr'!$A$2:$D$9,4,FALSE)*VLOOKUP(TEXT($C8228,"0.0")&amp;"|"&amp;TEXT($D8228,"0.0"),'Trane 10 ton GWSC120E Clg Corr'!$C$12:$F$46,3,FALSE)</f>
        <v>9.3852000000000011</v>
      </c>
    </row>
    <row r="8229" spans="1:9" x14ac:dyDescent="0.25">
      <c r="A8229" s="2" t="str">
        <f t="shared" si="128"/>
        <v>294.594|286.650|319.261|1.88779|0.00170</v>
      </c>
      <c r="B8229" s="2">
        <v>4000</v>
      </c>
      <c r="C8229" s="2">
        <v>56.3</v>
      </c>
      <c r="D8229" s="2">
        <v>70.599999999999994</v>
      </c>
      <c r="E8229">
        <v>115</v>
      </c>
      <c r="F8229">
        <v>27</v>
      </c>
      <c r="G8229" s="8">
        <f>VLOOKUP(TEXT($E8229,"0")&amp;"|"&amp;TEXT($F8229,"0.0"),'Trane 10 ton GWSC120E Clg Root'!$C$2:$F$57,2,FALSE)*VLOOKUP($B8229,'Trane 10 ton GWSC120E Clg Corr'!$A$2:$D$9,2,FALSE)*VLOOKUP(TEXT($C8229,"0.0")&amp;"|"&amp;TEXT($D8229,"0.0"),'Trane 10 ton GWSC120E Clg Corr'!$C$12:$F$46,2,FALSE)</f>
        <v>91.009199999999993</v>
      </c>
      <c r="H8229" s="8">
        <f>MIN(IF(VLOOKUP(TEXT($C8229,"0.0")&amp;"|"&amp;TEXT($D8229,"0.0"),'Trane 10 ton GWSC120E Clg Corr'!$C$12:$F$46,4,FALSE)=0,0,IF(VLOOKUP(TEXT($C8229,"0.0")&amp;"|"&amp;TEXT($D8229,"0.0"),'Trane 10 ton GWSC120E Clg Corr'!$C$12:$F$46,4,FALSE)=10,G8229,VLOOKUP(TEXT($E8229,"0")&amp;"|"&amp;TEXT($F8229,"0.0"),'Trane 10 ton GWSC120E Clg Root'!$C$2:$F$57,3,FALSE)*VLOOKUP($B8229,'Trane 10 ton GWSC120E Clg Corr'!$A$2:$D$9,3,FALSE)*VLOOKUP(TEXT($C8229,"0.0")&amp;"|"&amp;TEXT($D8229,"0.0"),'Trane 10 ton GWSC120E Clg Corr'!$C$12:$F$46,4,FALSE))),G8229)</f>
        <v>87.577199999999991</v>
      </c>
      <c r="I8229" s="8">
        <f>VLOOKUP(TEXT($E8229,"0")&amp;"|"&amp;TEXT($F8229,"0.0"),'Trane 10 ton GWSC120E Clg Root'!$C$2:$F$57,4,FALSE)*VLOOKUP($B8229,'Trane 10 ton GWSC120E Clg Corr'!$A$2:$D$9,4,FALSE)*VLOOKUP(TEXT($C8229,"0.0")&amp;"|"&amp;TEXT($D8229,"0.0"),'Trane 10 ton GWSC120E Clg Corr'!$C$12:$F$46,3,FALSE)</f>
        <v>9.3060000000000009</v>
      </c>
    </row>
    <row r="8230" spans="1:9" x14ac:dyDescent="0.25">
      <c r="A8230" s="2" t="str">
        <f t="shared" si="128"/>
        <v>294.594|286.650|319.261|1.88779|0.00189</v>
      </c>
      <c r="B8230" s="2">
        <v>4000</v>
      </c>
      <c r="C8230" s="2">
        <v>56.3</v>
      </c>
      <c r="D8230" s="2">
        <v>70.599999999999994</v>
      </c>
      <c r="E8230">
        <v>115</v>
      </c>
      <c r="F8230">
        <v>30</v>
      </c>
      <c r="G8230" s="8">
        <f>VLOOKUP(TEXT($E8230,"0")&amp;"|"&amp;TEXT($F8230,"0.0"),'Trane 10 ton GWSC120E Clg Root'!$C$2:$F$57,2,FALSE)*VLOOKUP($B8230,'Trane 10 ton GWSC120E Clg Corr'!$A$2:$D$9,2,FALSE)*VLOOKUP(TEXT($C8230,"0.0")&amp;"|"&amp;TEXT($D8230,"0.0"),'Trane 10 ton GWSC120E Clg Corr'!$C$12:$F$46,2,FALSE)</f>
        <v>91.188000000000002</v>
      </c>
      <c r="H8230" s="8">
        <f>MIN(IF(VLOOKUP(TEXT($C8230,"0.0")&amp;"|"&amp;TEXT($D8230,"0.0"),'Trane 10 ton GWSC120E Clg Corr'!$C$12:$F$46,4,FALSE)=0,0,IF(VLOOKUP(TEXT($C8230,"0.0")&amp;"|"&amp;TEXT($D8230,"0.0"),'Trane 10 ton GWSC120E Clg Corr'!$C$12:$F$46,4,FALSE)=10,G8230,VLOOKUP(TEXT($E8230,"0")&amp;"|"&amp;TEXT($F8230,"0.0"),'Trane 10 ton GWSC120E Clg Root'!$C$2:$F$57,3,FALSE)*VLOOKUP($B8230,'Trane 10 ton GWSC120E Clg Corr'!$A$2:$D$9,3,FALSE)*VLOOKUP(TEXT($C8230,"0.0")&amp;"|"&amp;TEXT($D8230,"0.0"),'Trane 10 ton GWSC120E Clg Corr'!$C$12:$F$46,4,FALSE))),G8230)</f>
        <v>87.768000000000001</v>
      </c>
      <c r="I8230" s="8">
        <f>VLOOKUP(TEXT($E8230,"0")&amp;"|"&amp;TEXT($F8230,"0.0"),'Trane 10 ton GWSC120E Clg Root'!$C$2:$F$57,4,FALSE)*VLOOKUP($B8230,'Trane 10 ton GWSC120E Clg Corr'!$A$2:$D$9,4,FALSE)*VLOOKUP(TEXT($C8230,"0.0")&amp;"|"&amp;TEXT($D8230,"0.0"),'Trane 10 ton GWSC120E Clg Corr'!$C$12:$F$46,3,FALSE)</f>
        <v>9.246599999999999</v>
      </c>
    </row>
    <row r="8231" spans="1:9" x14ac:dyDescent="0.25">
      <c r="A8231" s="2" t="str">
        <f t="shared" si="128"/>
        <v>294.594|286.650|319.261|1.88779|0.00199</v>
      </c>
      <c r="B8231" s="2">
        <v>4000</v>
      </c>
      <c r="C8231" s="2">
        <v>56.3</v>
      </c>
      <c r="D8231" s="2">
        <v>70.599999999999994</v>
      </c>
      <c r="E8231">
        <v>115</v>
      </c>
      <c r="F8231">
        <v>31.5</v>
      </c>
      <c r="G8231" s="8">
        <f>VLOOKUP(TEXT($E8231,"0")&amp;"|"&amp;TEXT($F8231,"0.0"),'Trane 10 ton GWSC120E Clg Root'!$C$2:$F$57,2,FALSE)*VLOOKUP($B8231,'Trane 10 ton GWSC120E Clg Corr'!$A$2:$D$9,2,FALSE)*VLOOKUP(TEXT($C8231,"0.0")&amp;"|"&amp;TEXT($D8231,"0.0"),'Trane 10 ton GWSC120E Clg Corr'!$C$12:$F$46,2,FALSE)</f>
        <v>91.2774</v>
      </c>
      <c r="H8231" s="8">
        <f>MIN(IF(VLOOKUP(TEXT($C8231,"0.0")&amp;"|"&amp;TEXT($D8231,"0.0"),'Trane 10 ton GWSC120E Clg Corr'!$C$12:$F$46,4,FALSE)=0,0,IF(VLOOKUP(TEXT($C8231,"0.0")&amp;"|"&amp;TEXT($D8231,"0.0"),'Trane 10 ton GWSC120E Clg Corr'!$C$12:$F$46,4,FALSE)=10,G8231,VLOOKUP(TEXT($E8231,"0")&amp;"|"&amp;TEXT($F8231,"0.0"),'Trane 10 ton GWSC120E Clg Root'!$C$2:$F$57,3,FALSE)*VLOOKUP($B8231,'Trane 10 ton GWSC120E Clg Corr'!$A$2:$D$9,3,FALSE)*VLOOKUP(TEXT($C8231,"0.0")&amp;"|"&amp;TEXT($D8231,"0.0"),'Trane 10 ton GWSC120E Clg Corr'!$C$12:$F$46,4,FALSE))),G8231)</f>
        <v>87.863399999999984</v>
      </c>
      <c r="I8231" s="8">
        <f>VLOOKUP(TEXT($E8231,"0")&amp;"|"&amp;TEXT($F8231,"0.0"),'Trane 10 ton GWSC120E Clg Root'!$C$2:$F$57,4,FALSE)*VLOOKUP($B8231,'Trane 10 ton GWSC120E Clg Corr'!$A$2:$D$9,4,FALSE)*VLOOKUP(TEXT($C8231,"0.0")&amp;"|"&amp;TEXT($D8231,"0.0"),'Trane 10 ton GWSC120E Clg Corr'!$C$12:$F$46,3,FALSE)</f>
        <v>9.2268000000000008</v>
      </c>
    </row>
    <row r="8232" spans="1:9" x14ac:dyDescent="0.25">
      <c r="A8232" s="2" t="str">
        <f t="shared" si="128"/>
        <v>294.594|286.650|319.261|1.88779|0.00208</v>
      </c>
      <c r="B8232" s="2">
        <v>4000</v>
      </c>
      <c r="C8232" s="2">
        <v>56.3</v>
      </c>
      <c r="D8232" s="2">
        <v>70.599999999999994</v>
      </c>
      <c r="E8232">
        <v>115</v>
      </c>
      <c r="F8232">
        <v>33</v>
      </c>
      <c r="G8232" s="8">
        <f>VLOOKUP(TEXT($E8232,"0")&amp;"|"&amp;TEXT($F8232,"0.0"),'Trane 10 ton GWSC120E Clg Root'!$C$2:$F$57,2,FALSE)*VLOOKUP($B8232,'Trane 10 ton GWSC120E Clg Corr'!$A$2:$D$9,2,FALSE)*VLOOKUP(TEXT($C8232,"0.0")&amp;"|"&amp;TEXT($D8232,"0.0"),'Trane 10 ton GWSC120E Clg Corr'!$C$12:$F$46,2,FALSE)</f>
        <v>91.366799999999998</v>
      </c>
      <c r="H8232" s="8">
        <f>MIN(IF(VLOOKUP(TEXT($C8232,"0.0")&amp;"|"&amp;TEXT($D8232,"0.0"),'Trane 10 ton GWSC120E Clg Corr'!$C$12:$F$46,4,FALSE)=0,0,IF(VLOOKUP(TEXT($C8232,"0.0")&amp;"|"&amp;TEXT($D8232,"0.0"),'Trane 10 ton GWSC120E Clg Corr'!$C$12:$F$46,4,FALSE)=10,G8232,VLOOKUP(TEXT($E8232,"0")&amp;"|"&amp;TEXT($F8232,"0.0"),'Trane 10 ton GWSC120E Clg Root'!$C$2:$F$57,3,FALSE)*VLOOKUP($B8232,'Trane 10 ton GWSC120E Clg Corr'!$A$2:$D$9,3,FALSE)*VLOOKUP(TEXT($C8232,"0.0")&amp;"|"&amp;TEXT($D8232,"0.0"),'Trane 10 ton GWSC120E Clg Corr'!$C$12:$F$46,4,FALSE))),G8232)</f>
        <v>87.863399999999984</v>
      </c>
      <c r="I8232" s="8">
        <f>VLOOKUP(TEXT($E8232,"0")&amp;"|"&amp;TEXT($F8232,"0.0"),'Trane 10 ton GWSC120E Clg Root'!$C$2:$F$57,4,FALSE)*VLOOKUP($B8232,'Trane 10 ton GWSC120E Clg Corr'!$A$2:$D$9,4,FALSE)*VLOOKUP(TEXT($C8232,"0.0")&amp;"|"&amp;TEXT($D8232,"0.0"),'Trane 10 ton GWSC120E Clg Corr'!$C$12:$F$46,3,FALSE)</f>
        <v>9.1970999999999989</v>
      </c>
    </row>
    <row r="8233" spans="1:9" x14ac:dyDescent="0.25">
      <c r="A8233" s="2" t="str">
        <f t="shared" si="128"/>
        <v>294.594|286.650|319.261|1.88779|0.00227</v>
      </c>
      <c r="B8233" s="2">
        <v>4000</v>
      </c>
      <c r="C8233" s="2">
        <v>56.3</v>
      </c>
      <c r="D8233" s="2">
        <v>70.599999999999994</v>
      </c>
      <c r="E8233">
        <v>115</v>
      </c>
      <c r="F8233">
        <v>36</v>
      </c>
      <c r="G8233" s="8">
        <f>VLOOKUP(TEXT($E8233,"0")&amp;"|"&amp;TEXT($F8233,"0.0"),'Trane 10 ton GWSC120E Clg Root'!$C$2:$F$57,2,FALSE)*VLOOKUP($B8233,'Trane 10 ton GWSC120E Clg Corr'!$A$2:$D$9,2,FALSE)*VLOOKUP(TEXT($C8233,"0.0")&amp;"|"&amp;TEXT($D8233,"0.0"),'Trane 10 ton GWSC120E Clg Corr'!$C$12:$F$46,2,FALSE)</f>
        <v>91.456199999999995</v>
      </c>
      <c r="H8233" s="8">
        <f>MIN(IF(VLOOKUP(TEXT($C8233,"0.0")&amp;"|"&amp;TEXT($D8233,"0.0"),'Trane 10 ton GWSC120E Clg Corr'!$C$12:$F$46,4,FALSE)=0,0,IF(VLOOKUP(TEXT($C8233,"0.0")&amp;"|"&amp;TEXT($D8233,"0.0"),'Trane 10 ton GWSC120E Clg Corr'!$C$12:$F$46,4,FALSE)=10,G8233,VLOOKUP(TEXT($E8233,"0")&amp;"|"&amp;TEXT($F8233,"0.0"),'Trane 10 ton GWSC120E Clg Root'!$C$2:$F$57,3,FALSE)*VLOOKUP($B8233,'Trane 10 ton GWSC120E Clg Corr'!$A$2:$D$9,3,FALSE)*VLOOKUP(TEXT($C8233,"0.0")&amp;"|"&amp;TEXT($D8233,"0.0"),'Trane 10 ton GWSC120E Clg Corr'!$C$12:$F$46,4,FALSE))),G8233)</f>
        <v>87.958799999999997</v>
      </c>
      <c r="I8233" s="8">
        <f>VLOOKUP(TEXT($E8233,"0")&amp;"|"&amp;TEXT($F8233,"0.0"),'Trane 10 ton GWSC120E Clg Root'!$C$2:$F$57,4,FALSE)*VLOOKUP($B8233,'Trane 10 ton GWSC120E Clg Corr'!$A$2:$D$9,4,FALSE)*VLOOKUP(TEXT($C8233,"0.0")&amp;"|"&amp;TEXT($D8233,"0.0"),'Trane 10 ton GWSC120E Clg Corr'!$C$12:$F$46,3,FALSE)</f>
        <v>9.1575000000000006</v>
      </c>
    </row>
    <row r="8234" spans="1:9" x14ac:dyDescent="0.25">
      <c r="A8234" s="2" t="str">
        <f t="shared" si="128"/>
        <v>297.372|286.650|280.372|1.88779|0.00123</v>
      </c>
      <c r="B8234" s="2">
        <v>4000</v>
      </c>
      <c r="C8234" s="2">
        <v>56.3</v>
      </c>
      <c r="D8234" s="2">
        <v>75.599999999999994</v>
      </c>
      <c r="E8234">
        <v>45</v>
      </c>
      <c r="F8234">
        <v>19.5</v>
      </c>
      <c r="G8234" s="8">
        <f>VLOOKUP(TEXT($E8234,"0")&amp;"|"&amp;TEXT($F8234,"0.0"),'Trane 10 ton GWSC120E Clg Root'!$C$2:$F$57,2,FALSE)*VLOOKUP($B8234,'Trane 10 ton GWSC120E Clg Corr'!$A$2:$D$9,2,FALSE)*VLOOKUP(TEXT($C8234,"0.0")&amp;"|"&amp;TEXT($D8234,"0.0"),'Trane 10 ton GWSC120E Clg Corr'!$C$12:$F$46,2,FALSE)</f>
        <v>114.70020000000001</v>
      </c>
      <c r="H8234" s="8">
        <f>MIN(IF(VLOOKUP(TEXT($C8234,"0.0")&amp;"|"&amp;TEXT($D8234,"0.0"),'Trane 10 ton GWSC120E Clg Corr'!$C$12:$F$46,4,FALSE)=0,0,IF(VLOOKUP(TEXT($C8234,"0.0")&amp;"|"&amp;TEXT($D8234,"0.0"),'Trane 10 ton GWSC120E Clg Corr'!$C$12:$F$46,4,FALSE)=10,G8234,VLOOKUP(TEXT($E8234,"0")&amp;"|"&amp;TEXT($F8234,"0.0"),'Trane 10 ton GWSC120E Clg Root'!$C$2:$F$57,3,FALSE)*VLOOKUP($B8234,'Trane 10 ton GWSC120E Clg Corr'!$A$2:$D$9,3,FALSE)*VLOOKUP(TEXT($C8234,"0.0")&amp;"|"&amp;TEXT($D8234,"0.0"),'Trane 10 ton GWSC120E Clg Corr'!$C$12:$F$46,4,FALSE))),G8234)</f>
        <v>108.3537</v>
      </c>
      <c r="I8234" s="8">
        <f>VLOOKUP(TEXT($E8234,"0")&amp;"|"&amp;TEXT($F8234,"0.0"),'Trane 10 ton GWSC120E Clg Root'!$C$2:$F$57,4,FALSE)*VLOOKUP($B8234,'Trane 10 ton GWSC120E Clg Corr'!$A$2:$D$9,4,FALSE)*VLOOKUP(TEXT($C8234,"0.0")&amp;"|"&amp;TEXT($D8234,"0.0"),'Trane 10 ton GWSC120E Clg Corr'!$C$12:$F$46,3,FALSE)</f>
        <v>4.7024999999999997</v>
      </c>
    </row>
    <row r="8235" spans="1:9" x14ac:dyDescent="0.25">
      <c r="A8235" s="2" t="str">
        <f t="shared" si="128"/>
        <v>297.372|286.650|280.372|1.88779|0.00151</v>
      </c>
      <c r="B8235" s="2">
        <v>4000</v>
      </c>
      <c r="C8235" s="2">
        <v>56.3</v>
      </c>
      <c r="D8235" s="2">
        <v>75.599999999999994</v>
      </c>
      <c r="E8235">
        <v>45</v>
      </c>
      <c r="F8235">
        <v>24</v>
      </c>
      <c r="G8235" s="8">
        <f>VLOOKUP(TEXT($E8235,"0")&amp;"|"&amp;TEXT($F8235,"0.0"),'Trane 10 ton GWSC120E Clg Root'!$C$2:$F$57,2,FALSE)*VLOOKUP($B8235,'Trane 10 ton GWSC120E Clg Corr'!$A$2:$D$9,2,FALSE)*VLOOKUP(TEXT($C8235,"0.0")&amp;"|"&amp;TEXT($D8235,"0.0"),'Trane 10 ton GWSC120E Clg Corr'!$C$12:$F$46,2,FALSE)</f>
        <v>115.32600000000001</v>
      </c>
      <c r="H8235" s="8">
        <f>MIN(IF(VLOOKUP(TEXT($C8235,"0.0")&amp;"|"&amp;TEXT($D8235,"0.0"),'Trane 10 ton GWSC120E Clg Corr'!$C$12:$F$46,4,FALSE)=0,0,IF(VLOOKUP(TEXT($C8235,"0.0")&amp;"|"&amp;TEXT($D8235,"0.0"),'Trane 10 ton GWSC120E Clg Corr'!$C$12:$F$46,4,FALSE)=10,G8235,VLOOKUP(TEXT($E8235,"0")&amp;"|"&amp;TEXT($F8235,"0.0"),'Trane 10 ton GWSC120E Clg Root'!$C$2:$F$57,3,FALSE)*VLOOKUP($B8235,'Trane 10 ton GWSC120E Clg Corr'!$A$2:$D$9,3,FALSE)*VLOOKUP(TEXT($C8235,"0.0")&amp;"|"&amp;TEXT($D8235,"0.0"),'Trane 10 ton GWSC120E Clg Corr'!$C$12:$F$46,4,FALSE))),G8235)</f>
        <v>108.8802</v>
      </c>
      <c r="I8235" s="8">
        <f>VLOOKUP(TEXT($E8235,"0")&amp;"|"&amp;TEXT($F8235,"0.0"),'Trane 10 ton GWSC120E Clg Root'!$C$2:$F$57,4,FALSE)*VLOOKUP($B8235,'Trane 10 ton GWSC120E Clg Corr'!$A$2:$D$9,4,FALSE)*VLOOKUP(TEXT($C8235,"0.0")&amp;"|"&amp;TEXT($D8235,"0.0"),'Trane 10 ton GWSC120E Clg Corr'!$C$12:$F$46,3,FALSE)</f>
        <v>4.5441000000000003</v>
      </c>
    </row>
    <row r="8236" spans="1:9" x14ac:dyDescent="0.25">
      <c r="A8236" s="2" t="str">
        <f t="shared" si="128"/>
        <v>297.372|286.650|280.372|1.88779|0.00170</v>
      </c>
      <c r="B8236" s="2">
        <v>4000</v>
      </c>
      <c r="C8236" s="2">
        <v>56.3</v>
      </c>
      <c r="D8236" s="2">
        <v>75.599999999999994</v>
      </c>
      <c r="E8236">
        <v>45</v>
      </c>
      <c r="F8236">
        <v>27</v>
      </c>
      <c r="G8236" s="8">
        <f>VLOOKUP(TEXT($E8236,"0")&amp;"|"&amp;TEXT($F8236,"0.0"),'Trane 10 ton GWSC120E Clg Root'!$C$2:$F$57,2,FALSE)*VLOOKUP($B8236,'Trane 10 ton GWSC120E Clg Corr'!$A$2:$D$9,2,FALSE)*VLOOKUP(TEXT($C8236,"0.0")&amp;"|"&amp;TEXT($D8236,"0.0"),'Trane 10 ton GWSC120E Clg Corr'!$C$12:$F$46,2,FALSE)</f>
        <v>115.50479999999999</v>
      </c>
      <c r="H8236" s="8">
        <f>MIN(IF(VLOOKUP(TEXT($C8236,"0.0")&amp;"|"&amp;TEXT($D8236,"0.0"),'Trane 10 ton GWSC120E Clg Corr'!$C$12:$F$46,4,FALSE)=0,0,IF(VLOOKUP(TEXT($C8236,"0.0")&amp;"|"&amp;TEXT($D8236,"0.0"),'Trane 10 ton GWSC120E Clg Corr'!$C$12:$F$46,4,FALSE)=10,G8236,VLOOKUP(TEXT($E8236,"0")&amp;"|"&amp;TEXT($F8236,"0.0"),'Trane 10 ton GWSC120E Clg Root'!$C$2:$F$57,3,FALSE)*VLOOKUP($B8236,'Trane 10 ton GWSC120E Clg Corr'!$A$2:$D$9,3,FALSE)*VLOOKUP(TEXT($C8236,"0.0")&amp;"|"&amp;TEXT($D8236,"0.0"),'Trane 10 ton GWSC120E Clg Corr'!$C$12:$F$46,4,FALSE))),G8236)</f>
        <v>109.09079999999999</v>
      </c>
      <c r="I8236" s="8">
        <f>VLOOKUP(TEXT($E8236,"0")&amp;"|"&amp;TEXT($F8236,"0.0"),'Trane 10 ton GWSC120E Clg Root'!$C$2:$F$57,4,FALSE)*VLOOKUP($B8236,'Trane 10 ton GWSC120E Clg Corr'!$A$2:$D$9,4,FALSE)*VLOOKUP(TEXT($C8236,"0.0")&amp;"|"&amp;TEXT($D8236,"0.0"),'Trane 10 ton GWSC120E Clg Corr'!$C$12:$F$46,3,FALSE)</f>
        <v>4.4649000000000001</v>
      </c>
    </row>
    <row r="8237" spans="1:9" x14ac:dyDescent="0.25">
      <c r="A8237" s="2" t="str">
        <f t="shared" si="128"/>
        <v>297.372|286.650|280.372|1.88779|0.00189</v>
      </c>
      <c r="B8237" s="2">
        <v>4000</v>
      </c>
      <c r="C8237" s="2">
        <v>56.3</v>
      </c>
      <c r="D8237" s="2">
        <v>75.599999999999994</v>
      </c>
      <c r="E8237">
        <v>45</v>
      </c>
      <c r="F8237">
        <v>30</v>
      </c>
      <c r="G8237" s="8">
        <f>VLOOKUP(TEXT($E8237,"0")&amp;"|"&amp;TEXT($F8237,"0.0"),'Trane 10 ton GWSC120E Clg Root'!$C$2:$F$57,2,FALSE)*VLOOKUP($B8237,'Trane 10 ton GWSC120E Clg Corr'!$A$2:$D$9,2,FALSE)*VLOOKUP(TEXT($C8237,"0.0")&amp;"|"&amp;TEXT($D8237,"0.0"),'Trane 10 ton GWSC120E Clg Corr'!$C$12:$F$46,2,FALSE)</f>
        <v>115.773</v>
      </c>
      <c r="H8237" s="8">
        <f>MIN(IF(VLOOKUP(TEXT($C8237,"0.0")&amp;"|"&amp;TEXT($D8237,"0.0"),'Trane 10 ton GWSC120E Clg Corr'!$C$12:$F$46,4,FALSE)=0,0,IF(VLOOKUP(TEXT($C8237,"0.0")&amp;"|"&amp;TEXT($D8237,"0.0"),'Trane 10 ton GWSC120E Clg Corr'!$C$12:$F$46,4,FALSE)=10,G8237,VLOOKUP(TEXT($E8237,"0")&amp;"|"&amp;TEXT($F8237,"0.0"),'Trane 10 ton GWSC120E Clg Root'!$C$2:$F$57,3,FALSE)*VLOOKUP($B8237,'Trane 10 ton GWSC120E Clg Corr'!$A$2:$D$9,3,FALSE)*VLOOKUP(TEXT($C8237,"0.0")&amp;"|"&amp;TEXT($D8237,"0.0"),'Trane 10 ton GWSC120E Clg Corr'!$C$12:$F$46,4,FALSE))),G8237)</f>
        <v>109.30139999999999</v>
      </c>
      <c r="I8237" s="8">
        <f>VLOOKUP(TEXT($E8237,"0")&amp;"|"&amp;TEXT($F8237,"0.0"),'Trane 10 ton GWSC120E Clg Root'!$C$2:$F$57,4,FALSE)*VLOOKUP($B8237,'Trane 10 ton GWSC120E Clg Corr'!$A$2:$D$9,4,FALSE)*VLOOKUP(TEXT($C8237,"0.0")&amp;"|"&amp;TEXT($D8237,"0.0"),'Trane 10 ton GWSC120E Clg Corr'!$C$12:$F$46,3,FALSE)</f>
        <v>4.4055</v>
      </c>
    </row>
    <row r="8238" spans="1:9" x14ac:dyDescent="0.25">
      <c r="A8238" s="2" t="str">
        <f t="shared" si="128"/>
        <v>297.372|286.650|280.372|1.88779|0.00199</v>
      </c>
      <c r="B8238" s="2">
        <v>4000</v>
      </c>
      <c r="C8238" s="2">
        <v>56.3</v>
      </c>
      <c r="D8238" s="2">
        <v>75.599999999999994</v>
      </c>
      <c r="E8238">
        <v>45</v>
      </c>
      <c r="F8238">
        <v>31.5</v>
      </c>
      <c r="G8238" s="8">
        <f>VLOOKUP(TEXT($E8238,"0")&amp;"|"&amp;TEXT($F8238,"0.0"),'Trane 10 ton GWSC120E Clg Root'!$C$2:$F$57,2,FALSE)*VLOOKUP($B8238,'Trane 10 ton GWSC120E Clg Corr'!$A$2:$D$9,2,FALSE)*VLOOKUP(TEXT($C8238,"0.0")&amp;"|"&amp;TEXT($D8238,"0.0"),'Trane 10 ton GWSC120E Clg Corr'!$C$12:$F$46,2,FALSE)</f>
        <v>115.773</v>
      </c>
      <c r="H8238" s="8">
        <f>MIN(IF(VLOOKUP(TEXT($C8238,"0.0")&amp;"|"&amp;TEXT($D8238,"0.0"),'Trane 10 ton GWSC120E Clg Corr'!$C$12:$F$46,4,FALSE)=0,0,IF(VLOOKUP(TEXT($C8238,"0.0")&amp;"|"&amp;TEXT($D8238,"0.0"),'Trane 10 ton GWSC120E Clg Corr'!$C$12:$F$46,4,FALSE)=10,G8238,VLOOKUP(TEXT($E8238,"0")&amp;"|"&amp;TEXT($F8238,"0.0"),'Trane 10 ton GWSC120E Clg Root'!$C$2:$F$57,3,FALSE)*VLOOKUP($B8238,'Trane 10 ton GWSC120E Clg Corr'!$A$2:$D$9,3,FALSE)*VLOOKUP(TEXT($C8238,"0.0")&amp;"|"&amp;TEXT($D8238,"0.0"),'Trane 10 ton GWSC120E Clg Corr'!$C$12:$F$46,4,FALSE))),G8238)</f>
        <v>109.30139999999999</v>
      </c>
      <c r="I8238" s="8">
        <f>VLOOKUP(TEXT($E8238,"0")&amp;"|"&amp;TEXT($F8238,"0.0"),'Trane 10 ton GWSC120E Clg Root'!$C$2:$F$57,4,FALSE)*VLOOKUP($B8238,'Trane 10 ton GWSC120E Clg Corr'!$A$2:$D$9,4,FALSE)*VLOOKUP(TEXT($C8238,"0.0")&amp;"|"&amp;TEXT($D8238,"0.0"),'Trane 10 ton GWSC120E Clg Corr'!$C$12:$F$46,3,FALSE)</f>
        <v>4.3757999999999999</v>
      </c>
    </row>
    <row r="8239" spans="1:9" x14ac:dyDescent="0.25">
      <c r="A8239" s="2" t="str">
        <f t="shared" si="128"/>
        <v>297.372|286.650|280.372|1.88779|0.00208</v>
      </c>
      <c r="B8239" s="2">
        <v>4000</v>
      </c>
      <c r="C8239" s="2">
        <v>56.3</v>
      </c>
      <c r="D8239" s="2">
        <v>75.599999999999994</v>
      </c>
      <c r="E8239">
        <v>45</v>
      </c>
      <c r="F8239">
        <v>33</v>
      </c>
      <c r="G8239" s="8">
        <f>VLOOKUP(TEXT($E8239,"0")&amp;"|"&amp;TEXT($F8239,"0.0"),'Trane 10 ton GWSC120E Clg Root'!$C$2:$F$57,2,FALSE)*VLOOKUP($B8239,'Trane 10 ton GWSC120E Clg Corr'!$A$2:$D$9,2,FALSE)*VLOOKUP(TEXT($C8239,"0.0")&amp;"|"&amp;TEXT($D8239,"0.0"),'Trane 10 ton GWSC120E Clg Corr'!$C$12:$F$46,2,FALSE)</f>
        <v>115.86239999999999</v>
      </c>
      <c r="H8239" s="8">
        <f>MIN(IF(VLOOKUP(TEXT($C8239,"0.0")&amp;"|"&amp;TEXT($D8239,"0.0"),'Trane 10 ton GWSC120E Clg Corr'!$C$12:$F$46,4,FALSE)=0,0,IF(VLOOKUP(TEXT($C8239,"0.0")&amp;"|"&amp;TEXT($D8239,"0.0"),'Trane 10 ton GWSC120E Clg Corr'!$C$12:$F$46,4,FALSE)=10,G8239,VLOOKUP(TEXT($E8239,"0")&amp;"|"&amp;TEXT($F8239,"0.0"),'Trane 10 ton GWSC120E Clg Root'!$C$2:$F$57,3,FALSE)*VLOOKUP($B8239,'Trane 10 ton GWSC120E Clg Corr'!$A$2:$D$9,3,FALSE)*VLOOKUP(TEXT($C8239,"0.0")&amp;"|"&amp;TEXT($D8239,"0.0"),'Trane 10 ton GWSC120E Clg Corr'!$C$12:$F$46,4,FALSE))),G8239)</f>
        <v>109.4067</v>
      </c>
      <c r="I8239" s="8">
        <f>VLOOKUP(TEXT($E8239,"0")&amp;"|"&amp;TEXT($F8239,"0.0"),'Trane 10 ton GWSC120E Clg Root'!$C$2:$F$57,4,FALSE)*VLOOKUP($B8239,'Trane 10 ton GWSC120E Clg Corr'!$A$2:$D$9,4,FALSE)*VLOOKUP(TEXT($C8239,"0.0")&amp;"|"&amp;TEXT($D8239,"0.0"),'Trane 10 ton GWSC120E Clg Corr'!$C$12:$F$46,3,FALSE)</f>
        <v>4.3460999999999999</v>
      </c>
    </row>
    <row r="8240" spans="1:9" x14ac:dyDescent="0.25">
      <c r="A8240" s="2" t="str">
        <f t="shared" si="128"/>
        <v>297.372|286.650|280.372|1.88779|0.00227</v>
      </c>
      <c r="B8240" s="2">
        <v>4000</v>
      </c>
      <c r="C8240" s="2">
        <v>56.3</v>
      </c>
      <c r="D8240" s="2">
        <v>75.599999999999994</v>
      </c>
      <c r="E8240">
        <v>45</v>
      </c>
      <c r="F8240">
        <v>36</v>
      </c>
      <c r="G8240" s="8">
        <f>VLOOKUP(TEXT($E8240,"0")&amp;"|"&amp;TEXT($F8240,"0.0"),'Trane 10 ton GWSC120E Clg Root'!$C$2:$F$57,2,FALSE)*VLOOKUP($B8240,'Trane 10 ton GWSC120E Clg Corr'!$A$2:$D$9,2,FALSE)*VLOOKUP(TEXT($C8240,"0.0")&amp;"|"&amp;TEXT($D8240,"0.0"),'Trane 10 ton GWSC120E Clg Corr'!$C$12:$F$46,2,FALSE)</f>
        <v>115.95179999999999</v>
      </c>
      <c r="H8240" s="8">
        <f>MIN(IF(VLOOKUP(TEXT($C8240,"0.0")&amp;"|"&amp;TEXT($D8240,"0.0"),'Trane 10 ton GWSC120E Clg Corr'!$C$12:$F$46,4,FALSE)=0,0,IF(VLOOKUP(TEXT($C8240,"0.0")&amp;"|"&amp;TEXT($D8240,"0.0"),'Trane 10 ton GWSC120E Clg Corr'!$C$12:$F$46,4,FALSE)=10,G8240,VLOOKUP(TEXT($E8240,"0")&amp;"|"&amp;TEXT($F8240,"0.0"),'Trane 10 ton GWSC120E Clg Root'!$C$2:$F$57,3,FALSE)*VLOOKUP($B8240,'Trane 10 ton GWSC120E Clg Corr'!$A$2:$D$9,3,FALSE)*VLOOKUP(TEXT($C8240,"0.0")&amp;"|"&amp;TEXT($D8240,"0.0"),'Trane 10 ton GWSC120E Clg Corr'!$C$12:$F$46,4,FALSE))),G8240)</f>
        <v>109.512</v>
      </c>
      <c r="I8240" s="8">
        <f>VLOOKUP(TEXT($E8240,"0")&amp;"|"&amp;TEXT($F8240,"0.0"),'Trane 10 ton GWSC120E Clg Root'!$C$2:$F$57,4,FALSE)*VLOOKUP($B8240,'Trane 10 ton GWSC120E Clg Corr'!$A$2:$D$9,4,FALSE)*VLOOKUP(TEXT($C8240,"0.0")&amp;"|"&amp;TEXT($D8240,"0.0"),'Trane 10 ton GWSC120E Clg Corr'!$C$12:$F$46,3,FALSE)</f>
        <v>4.3064999999999998</v>
      </c>
    </row>
    <row r="8241" spans="1:9" x14ac:dyDescent="0.25">
      <c r="A8241" s="2" t="str">
        <f t="shared" si="128"/>
        <v>297.372|286.650|285.928|1.88779|0.00123</v>
      </c>
      <c r="B8241" s="2">
        <v>4000</v>
      </c>
      <c r="C8241" s="2">
        <v>56.3</v>
      </c>
      <c r="D8241" s="2">
        <v>75.599999999999994</v>
      </c>
      <c r="E8241">
        <v>55</v>
      </c>
      <c r="F8241">
        <v>19.5</v>
      </c>
      <c r="G8241" s="8">
        <f>VLOOKUP(TEXT($E8241,"0")&amp;"|"&amp;TEXT($F8241,"0.0"),'Trane 10 ton GWSC120E Clg Root'!$C$2:$F$57,2,FALSE)*VLOOKUP($B8241,'Trane 10 ton GWSC120E Clg Corr'!$A$2:$D$9,2,FALSE)*VLOOKUP(TEXT($C8241,"0.0")&amp;"|"&amp;TEXT($D8241,"0.0"),'Trane 10 ton GWSC120E Clg Corr'!$C$12:$F$46,2,FALSE)</f>
        <v>113.18039999999999</v>
      </c>
      <c r="H8241" s="8">
        <f>MIN(IF(VLOOKUP(TEXT($C8241,"0.0")&amp;"|"&amp;TEXT($D8241,"0.0"),'Trane 10 ton GWSC120E Clg Corr'!$C$12:$F$46,4,FALSE)=0,0,IF(VLOOKUP(TEXT($C8241,"0.0")&amp;"|"&amp;TEXT($D8241,"0.0"),'Trane 10 ton GWSC120E Clg Corr'!$C$12:$F$46,4,FALSE)=10,G8241,VLOOKUP(TEXT($E8241,"0")&amp;"|"&amp;TEXT($F8241,"0.0"),'Trane 10 ton GWSC120E Clg Root'!$C$2:$F$57,3,FALSE)*VLOOKUP($B8241,'Trane 10 ton GWSC120E Clg Corr'!$A$2:$D$9,3,FALSE)*VLOOKUP(TEXT($C8241,"0.0")&amp;"|"&amp;TEXT($D8241,"0.0"),'Trane 10 ton GWSC120E Clg Corr'!$C$12:$F$46,4,FALSE))),G8241)</f>
        <v>107.19539999999999</v>
      </c>
      <c r="I8241" s="8">
        <f>VLOOKUP(TEXT($E8241,"0")&amp;"|"&amp;TEXT($F8241,"0.0"),'Trane 10 ton GWSC120E Clg Root'!$C$2:$F$57,4,FALSE)*VLOOKUP($B8241,'Trane 10 ton GWSC120E Clg Corr'!$A$2:$D$9,4,FALSE)*VLOOKUP(TEXT($C8241,"0.0")&amp;"|"&amp;TEXT($D8241,"0.0"),'Trane 10 ton GWSC120E Clg Corr'!$C$12:$F$46,3,FALSE)</f>
        <v>5.2667999999999999</v>
      </c>
    </row>
    <row r="8242" spans="1:9" x14ac:dyDescent="0.25">
      <c r="A8242" s="2" t="str">
        <f t="shared" si="128"/>
        <v>297.372|286.650|285.928|1.88779|0.00151</v>
      </c>
      <c r="B8242" s="2">
        <v>4000</v>
      </c>
      <c r="C8242" s="2">
        <v>56.3</v>
      </c>
      <c r="D8242" s="2">
        <v>75.599999999999994</v>
      </c>
      <c r="E8242">
        <v>55</v>
      </c>
      <c r="F8242">
        <v>24</v>
      </c>
      <c r="G8242" s="8">
        <f>VLOOKUP(TEXT($E8242,"0")&amp;"|"&amp;TEXT($F8242,"0.0"),'Trane 10 ton GWSC120E Clg Root'!$C$2:$F$57,2,FALSE)*VLOOKUP($B8242,'Trane 10 ton GWSC120E Clg Corr'!$A$2:$D$9,2,FALSE)*VLOOKUP(TEXT($C8242,"0.0")&amp;"|"&amp;TEXT($D8242,"0.0"),'Trane 10 ton GWSC120E Clg Corr'!$C$12:$F$46,2,FALSE)</f>
        <v>113.8062</v>
      </c>
      <c r="H8242" s="8">
        <f>MIN(IF(VLOOKUP(TEXT($C8242,"0.0")&amp;"|"&amp;TEXT($D8242,"0.0"),'Trane 10 ton GWSC120E Clg Corr'!$C$12:$F$46,4,FALSE)=0,0,IF(VLOOKUP(TEXT($C8242,"0.0")&amp;"|"&amp;TEXT($D8242,"0.0"),'Trane 10 ton GWSC120E Clg Corr'!$C$12:$F$46,4,FALSE)=10,G8242,VLOOKUP(TEXT($E8242,"0")&amp;"|"&amp;TEXT($F8242,"0.0"),'Trane 10 ton GWSC120E Clg Root'!$C$2:$F$57,3,FALSE)*VLOOKUP($B8242,'Trane 10 ton GWSC120E Clg Corr'!$A$2:$D$9,3,FALSE)*VLOOKUP(TEXT($C8242,"0.0")&amp;"|"&amp;TEXT($D8242,"0.0"),'Trane 10 ton GWSC120E Clg Corr'!$C$12:$F$46,4,FALSE))),G8242)</f>
        <v>107.72189999999999</v>
      </c>
      <c r="I8242" s="8">
        <f>VLOOKUP(TEXT($E8242,"0")&amp;"|"&amp;TEXT($F8242,"0.0"),'Trane 10 ton GWSC120E Clg Root'!$C$2:$F$57,4,FALSE)*VLOOKUP($B8242,'Trane 10 ton GWSC120E Clg Corr'!$A$2:$D$9,4,FALSE)*VLOOKUP(TEXT($C8242,"0.0")&amp;"|"&amp;TEXT($D8242,"0.0"),'Trane 10 ton GWSC120E Clg Corr'!$C$12:$F$46,3,FALSE)</f>
        <v>5.1084000000000005</v>
      </c>
    </row>
    <row r="8243" spans="1:9" x14ac:dyDescent="0.25">
      <c r="A8243" s="2" t="str">
        <f t="shared" si="128"/>
        <v>297.372|286.650|285.928|1.88779|0.00170</v>
      </c>
      <c r="B8243" s="2">
        <v>4000</v>
      </c>
      <c r="C8243" s="2">
        <v>56.3</v>
      </c>
      <c r="D8243" s="2">
        <v>75.599999999999994</v>
      </c>
      <c r="E8243">
        <v>55</v>
      </c>
      <c r="F8243">
        <v>27</v>
      </c>
      <c r="G8243" s="8">
        <f>VLOOKUP(TEXT($E8243,"0")&amp;"|"&amp;TEXT($F8243,"0.0"),'Trane 10 ton GWSC120E Clg Root'!$C$2:$F$57,2,FALSE)*VLOOKUP($B8243,'Trane 10 ton GWSC120E Clg Corr'!$A$2:$D$9,2,FALSE)*VLOOKUP(TEXT($C8243,"0.0")&amp;"|"&amp;TEXT($D8243,"0.0"),'Trane 10 ton GWSC120E Clg Corr'!$C$12:$F$46,2,FALSE)</f>
        <v>114.0744</v>
      </c>
      <c r="H8243" s="8">
        <f>MIN(IF(VLOOKUP(TEXT($C8243,"0.0")&amp;"|"&amp;TEXT($D8243,"0.0"),'Trane 10 ton GWSC120E Clg Corr'!$C$12:$F$46,4,FALSE)=0,0,IF(VLOOKUP(TEXT($C8243,"0.0")&amp;"|"&amp;TEXT($D8243,"0.0"),'Trane 10 ton GWSC120E Clg Corr'!$C$12:$F$46,4,FALSE)=10,G8243,VLOOKUP(TEXT($E8243,"0")&amp;"|"&amp;TEXT($F8243,"0.0"),'Trane 10 ton GWSC120E Clg Root'!$C$2:$F$57,3,FALSE)*VLOOKUP($B8243,'Trane 10 ton GWSC120E Clg Corr'!$A$2:$D$9,3,FALSE)*VLOOKUP(TEXT($C8243,"0.0")&amp;"|"&amp;TEXT($D8243,"0.0"),'Trane 10 ton GWSC120E Clg Corr'!$C$12:$F$46,4,FALSE))),G8243)</f>
        <v>108.03779999999999</v>
      </c>
      <c r="I8243" s="8">
        <f>VLOOKUP(TEXT($E8243,"0")&amp;"|"&amp;TEXT($F8243,"0.0"),'Trane 10 ton GWSC120E Clg Root'!$C$2:$F$57,4,FALSE)*VLOOKUP($B8243,'Trane 10 ton GWSC120E Clg Corr'!$A$2:$D$9,4,FALSE)*VLOOKUP(TEXT($C8243,"0.0")&amp;"|"&amp;TEXT($D8243,"0.0"),'Trane 10 ton GWSC120E Clg Corr'!$C$12:$F$46,3,FALSE)</f>
        <v>5.0292000000000003</v>
      </c>
    </row>
    <row r="8244" spans="1:9" x14ac:dyDescent="0.25">
      <c r="A8244" s="2" t="str">
        <f t="shared" si="128"/>
        <v>297.372|286.650|285.928|1.88779|0.00189</v>
      </c>
      <c r="B8244" s="2">
        <v>4000</v>
      </c>
      <c r="C8244" s="2">
        <v>56.3</v>
      </c>
      <c r="D8244" s="2">
        <v>75.599999999999994</v>
      </c>
      <c r="E8244">
        <v>55</v>
      </c>
      <c r="F8244">
        <v>30</v>
      </c>
      <c r="G8244" s="8">
        <f>VLOOKUP(TEXT($E8244,"0")&amp;"|"&amp;TEXT($F8244,"0.0"),'Trane 10 ton GWSC120E Clg Root'!$C$2:$F$57,2,FALSE)*VLOOKUP($B8244,'Trane 10 ton GWSC120E Clg Corr'!$A$2:$D$9,2,FALSE)*VLOOKUP(TEXT($C8244,"0.0")&amp;"|"&amp;TEXT($D8244,"0.0"),'Trane 10 ton GWSC120E Clg Corr'!$C$12:$F$46,2,FALSE)</f>
        <v>114.25319999999999</v>
      </c>
      <c r="H8244" s="8">
        <f>MIN(IF(VLOOKUP(TEXT($C8244,"0.0")&amp;"|"&amp;TEXT($D8244,"0.0"),'Trane 10 ton GWSC120E Clg Corr'!$C$12:$F$46,4,FALSE)=0,0,IF(VLOOKUP(TEXT($C8244,"0.0")&amp;"|"&amp;TEXT($D8244,"0.0"),'Trane 10 ton GWSC120E Clg Corr'!$C$12:$F$46,4,FALSE)=10,G8244,VLOOKUP(TEXT($E8244,"0")&amp;"|"&amp;TEXT($F8244,"0.0"),'Trane 10 ton GWSC120E Clg Root'!$C$2:$F$57,3,FALSE)*VLOOKUP($B8244,'Trane 10 ton GWSC120E Clg Corr'!$A$2:$D$9,3,FALSE)*VLOOKUP(TEXT($C8244,"0.0")&amp;"|"&amp;TEXT($D8244,"0.0"),'Trane 10 ton GWSC120E Clg Corr'!$C$12:$F$46,4,FALSE))),G8244)</f>
        <v>108.14309999999999</v>
      </c>
      <c r="I8244" s="8">
        <f>VLOOKUP(TEXT($E8244,"0")&amp;"|"&amp;TEXT($F8244,"0.0"),'Trane 10 ton GWSC120E Clg Root'!$C$2:$F$57,4,FALSE)*VLOOKUP($B8244,'Trane 10 ton GWSC120E Clg Corr'!$A$2:$D$9,4,FALSE)*VLOOKUP(TEXT($C8244,"0.0")&amp;"|"&amp;TEXT($D8244,"0.0"),'Trane 10 ton GWSC120E Clg Corr'!$C$12:$F$46,3,FALSE)</f>
        <v>4.9697999999999993</v>
      </c>
    </row>
    <row r="8245" spans="1:9" x14ac:dyDescent="0.25">
      <c r="A8245" s="2" t="str">
        <f t="shared" si="128"/>
        <v>297.372|286.650|285.928|1.88779|0.00199</v>
      </c>
      <c r="B8245" s="2">
        <v>4000</v>
      </c>
      <c r="C8245" s="2">
        <v>56.3</v>
      </c>
      <c r="D8245" s="2">
        <v>75.599999999999994</v>
      </c>
      <c r="E8245">
        <v>55</v>
      </c>
      <c r="F8245">
        <v>31.5</v>
      </c>
      <c r="G8245" s="8">
        <f>VLOOKUP(TEXT($E8245,"0")&amp;"|"&amp;TEXT($F8245,"0.0"),'Trane 10 ton GWSC120E Clg Root'!$C$2:$F$57,2,FALSE)*VLOOKUP($B8245,'Trane 10 ton GWSC120E Clg Corr'!$A$2:$D$9,2,FALSE)*VLOOKUP(TEXT($C8245,"0.0")&amp;"|"&amp;TEXT($D8245,"0.0"),'Trane 10 ton GWSC120E Clg Corr'!$C$12:$F$46,2,FALSE)</f>
        <v>114.3426</v>
      </c>
      <c r="H8245" s="8">
        <f>MIN(IF(VLOOKUP(TEXT($C8245,"0.0")&amp;"|"&amp;TEXT($D8245,"0.0"),'Trane 10 ton GWSC120E Clg Corr'!$C$12:$F$46,4,FALSE)=0,0,IF(VLOOKUP(TEXT($C8245,"0.0")&amp;"|"&amp;TEXT($D8245,"0.0"),'Trane 10 ton GWSC120E Clg Corr'!$C$12:$F$46,4,FALSE)=10,G8245,VLOOKUP(TEXT($E8245,"0")&amp;"|"&amp;TEXT($F8245,"0.0"),'Trane 10 ton GWSC120E Clg Root'!$C$2:$F$57,3,FALSE)*VLOOKUP($B8245,'Trane 10 ton GWSC120E Clg Corr'!$A$2:$D$9,3,FALSE)*VLOOKUP(TEXT($C8245,"0.0")&amp;"|"&amp;TEXT($D8245,"0.0"),'Trane 10 ton GWSC120E Clg Corr'!$C$12:$F$46,4,FALSE))),G8245)</f>
        <v>108.24839999999999</v>
      </c>
      <c r="I8245" s="8">
        <f>VLOOKUP(TEXT($E8245,"0")&amp;"|"&amp;TEXT($F8245,"0.0"),'Trane 10 ton GWSC120E Clg Root'!$C$2:$F$57,4,FALSE)*VLOOKUP($B8245,'Trane 10 ton GWSC120E Clg Corr'!$A$2:$D$9,4,FALSE)*VLOOKUP(TEXT($C8245,"0.0")&amp;"|"&amp;TEXT($D8245,"0.0"),'Trane 10 ton GWSC120E Clg Corr'!$C$12:$F$46,3,FALSE)</f>
        <v>4.9401000000000002</v>
      </c>
    </row>
    <row r="8246" spans="1:9" x14ac:dyDescent="0.25">
      <c r="A8246" s="2" t="str">
        <f t="shared" si="128"/>
        <v>297.372|286.650|285.928|1.88779|0.00208</v>
      </c>
      <c r="B8246" s="2">
        <v>4000</v>
      </c>
      <c r="C8246" s="2">
        <v>56.3</v>
      </c>
      <c r="D8246" s="2">
        <v>75.599999999999994</v>
      </c>
      <c r="E8246">
        <v>55</v>
      </c>
      <c r="F8246">
        <v>33</v>
      </c>
      <c r="G8246" s="8">
        <f>VLOOKUP(TEXT($E8246,"0")&amp;"|"&amp;TEXT($F8246,"0.0"),'Trane 10 ton GWSC120E Clg Root'!$C$2:$F$57,2,FALSE)*VLOOKUP($B8246,'Trane 10 ton GWSC120E Clg Corr'!$A$2:$D$9,2,FALSE)*VLOOKUP(TEXT($C8246,"0.0")&amp;"|"&amp;TEXT($D8246,"0.0"),'Trane 10 ton GWSC120E Clg Corr'!$C$12:$F$46,2,FALSE)</f>
        <v>114.3426</v>
      </c>
      <c r="H8246" s="8">
        <f>MIN(IF(VLOOKUP(TEXT($C8246,"0.0")&amp;"|"&amp;TEXT($D8246,"0.0"),'Trane 10 ton GWSC120E Clg Corr'!$C$12:$F$46,4,FALSE)=0,0,IF(VLOOKUP(TEXT($C8246,"0.0")&amp;"|"&amp;TEXT($D8246,"0.0"),'Trane 10 ton GWSC120E Clg Corr'!$C$12:$F$46,4,FALSE)=10,G8246,VLOOKUP(TEXT($E8246,"0")&amp;"|"&amp;TEXT($F8246,"0.0"),'Trane 10 ton GWSC120E Clg Root'!$C$2:$F$57,3,FALSE)*VLOOKUP($B8246,'Trane 10 ton GWSC120E Clg Corr'!$A$2:$D$9,3,FALSE)*VLOOKUP(TEXT($C8246,"0.0")&amp;"|"&amp;TEXT($D8246,"0.0"),'Trane 10 ton GWSC120E Clg Corr'!$C$12:$F$46,4,FALSE))),G8246)</f>
        <v>108.24839999999999</v>
      </c>
      <c r="I8246" s="8">
        <f>VLOOKUP(TEXT($E8246,"0")&amp;"|"&amp;TEXT($F8246,"0.0"),'Trane 10 ton GWSC120E Clg Root'!$C$2:$F$57,4,FALSE)*VLOOKUP($B8246,'Trane 10 ton GWSC120E Clg Corr'!$A$2:$D$9,4,FALSE)*VLOOKUP(TEXT($C8246,"0.0")&amp;"|"&amp;TEXT($D8246,"0.0"),'Trane 10 ton GWSC120E Clg Corr'!$C$12:$F$46,3,FALSE)</f>
        <v>4.9203000000000001</v>
      </c>
    </row>
    <row r="8247" spans="1:9" x14ac:dyDescent="0.25">
      <c r="A8247" s="2" t="str">
        <f t="shared" si="128"/>
        <v>297.372|286.650|285.928|1.88779|0.00227</v>
      </c>
      <c r="B8247" s="2">
        <v>4000</v>
      </c>
      <c r="C8247" s="2">
        <v>56.3</v>
      </c>
      <c r="D8247" s="2">
        <v>75.599999999999994</v>
      </c>
      <c r="E8247">
        <v>55</v>
      </c>
      <c r="F8247">
        <v>36</v>
      </c>
      <c r="G8247" s="8">
        <f>VLOOKUP(TEXT($E8247,"0")&amp;"|"&amp;TEXT($F8247,"0.0"),'Trane 10 ton GWSC120E Clg Root'!$C$2:$F$57,2,FALSE)*VLOOKUP($B8247,'Trane 10 ton GWSC120E Clg Corr'!$A$2:$D$9,2,FALSE)*VLOOKUP(TEXT($C8247,"0.0")&amp;"|"&amp;TEXT($D8247,"0.0"),'Trane 10 ton GWSC120E Clg Corr'!$C$12:$F$46,2,FALSE)</f>
        <v>114.5214</v>
      </c>
      <c r="H8247" s="8">
        <f>MIN(IF(VLOOKUP(TEXT($C8247,"0.0")&amp;"|"&amp;TEXT($D8247,"0.0"),'Trane 10 ton GWSC120E Clg Corr'!$C$12:$F$46,4,FALSE)=0,0,IF(VLOOKUP(TEXT($C8247,"0.0")&amp;"|"&amp;TEXT($D8247,"0.0"),'Trane 10 ton GWSC120E Clg Corr'!$C$12:$F$46,4,FALSE)=10,G8247,VLOOKUP(TEXT($E8247,"0")&amp;"|"&amp;TEXT($F8247,"0.0"),'Trane 10 ton GWSC120E Clg Root'!$C$2:$F$57,3,FALSE)*VLOOKUP($B8247,'Trane 10 ton GWSC120E Clg Corr'!$A$2:$D$9,3,FALSE)*VLOOKUP(TEXT($C8247,"0.0")&amp;"|"&amp;TEXT($D8247,"0.0"),'Trane 10 ton GWSC120E Clg Corr'!$C$12:$F$46,4,FALSE))),G8247)</f>
        <v>108.45899999999999</v>
      </c>
      <c r="I8247" s="8">
        <f>VLOOKUP(TEXT($E8247,"0")&amp;"|"&amp;TEXT($F8247,"0.0"),'Trane 10 ton GWSC120E Clg Root'!$C$2:$F$57,4,FALSE)*VLOOKUP($B8247,'Trane 10 ton GWSC120E Clg Corr'!$A$2:$D$9,4,FALSE)*VLOOKUP(TEXT($C8247,"0.0")&amp;"|"&amp;TEXT($D8247,"0.0"),'Trane 10 ton GWSC120E Clg Corr'!$C$12:$F$46,3,FALSE)</f>
        <v>4.8708</v>
      </c>
    </row>
    <row r="8248" spans="1:9" x14ac:dyDescent="0.25">
      <c r="A8248" s="2" t="str">
        <f t="shared" si="128"/>
        <v>297.372|286.650|293.150|1.88779|0.00123</v>
      </c>
      <c r="B8248" s="2">
        <v>4000</v>
      </c>
      <c r="C8248" s="2">
        <v>56.3</v>
      </c>
      <c r="D8248" s="2">
        <v>75.599999999999994</v>
      </c>
      <c r="E8248">
        <v>68</v>
      </c>
      <c r="F8248">
        <v>19.5</v>
      </c>
      <c r="G8248" s="8">
        <f>VLOOKUP(TEXT($E8248,"0")&amp;"|"&amp;TEXT($F8248,"0.0"),'Trane 10 ton GWSC120E Clg Root'!$C$2:$F$57,2,FALSE)*VLOOKUP($B8248,'Trane 10 ton GWSC120E Clg Corr'!$A$2:$D$9,2,FALSE)*VLOOKUP(TEXT($C8248,"0.0")&amp;"|"&amp;TEXT($D8248,"0.0"),'Trane 10 ton GWSC120E Clg Corr'!$C$12:$F$46,2,FALSE)</f>
        <v>111.39239999999999</v>
      </c>
      <c r="H8248" s="8">
        <f>MIN(IF(VLOOKUP(TEXT($C8248,"0.0")&amp;"|"&amp;TEXT($D8248,"0.0"),'Trane 10 ton GWSC120E Clg Corr'!$C$12:$F$46,4,FALSE)=0,0,IF(VLOOKUP(TEXT($C8248,"0.0")&amp;"|"&amp;TEXT($D8248,"0.0"),'Trane 10 ton GWSC120E Clg Corr'!$C$12:$F$46,4,FALSE)=10,G8248,VLOOKUP(TEXT($E8248,"0")&amp;"|"&amp;TEXT($F8248,"0.0"),'Trane 10 ton GWSC120E Clg Root'!$C$2:$F$57,3,FALSE)*VLOOKUP($B8248,'Trane 10 ton GWSC120E Clg Corr'!$A$2:$D$9,3,FALSE)*VLOOKUP(TEXT($C8248,"0.0")&amp;"|"&amp;TEXT($D8248,"0.0"),'Trane 10 ton GWSC120E Clg Corr'!$C$12:$F$46,4,FALSE))),G8248)</f>
        <v>106.0371</v>
      </c>
      <c r="I8248" s="8">
        <f>VLOOKUP(TEXT($E8248,"0")&amp;"|"&amp;TEXT($F8248,"0.0"),'Trane 10 ton GWSC120E Clg Root'!$C$2:$F$57,4,FALSE)*VLOOKUP($B8248,'Trane 10 ton GWSC120E Clg Corr'!$A$2:$D$9,4,FALSE)*VLOOKUP(TEXT($C8248,"0.0")&amp;"|"&amp;TEXT($D8248,"0.0"),'Trane 10 ton GWSC120E Clg Corr'!$C$12:$F$46,3,FALSE)</f>
        <v>5.9894999999999996</v>
      </c>
    </row>
    <row r="8249" spans="1:9" x14ac:dyDescent="0.25">
      <c r="A8249" s="2" t="str">
        <f t="shared" si="128"/>
        <v>297.372|286.650|293.150|1.88779|0.00151</v>
      </c>
      <c r="B8249" s="2">
        <v>4000</v>
      </c>
      <c r="C8249" s="2">
        <v>56.3</v>
      </c>
      <c r="D8249" s="2">
        <v>75.599999999999994</v>
      </c>
      <c r="E8249">
        <v>68</v>
      </c>
      <c r="F8249">
        <v>24</v>
      </c>
      <c r="G8249" s="8">
        <f>VLOOKUP(TEXT($E8249,"0")&amp;"|"&amp;TEXT($F8249,"0.0"),'Trane 10 ton GWSC120E Clg Root'!$C$2:$F$57,2,FALSE)*VLOOKUP($B8249,'Trane 10 ton GWSC120E Clg Corr'!$A$2:$D$9,2,FALSE)*VLOOKUP(TEXT($C8249,"0.0")&amp;"|"&amp;TEXT($D8249,"0.0"),'Trane 10 ton GWSC120E Clg Corr'!$C$12:$F$46,2,FALSE)</f>
        <v>111.92880000000001</v>
      </c>
      <c r="H8249" s="8">
        <f>MIN(IF(VLOOKUP(TEXT($C8249,"0.0")&amp;"|"&amp;TEXT($D8249,"0.0"),'Trane 10 ton GWSC120E Clg Corr'!$C$12:$F$46,4,FALSE)=0,0,IF(VLOOKUP(TEXT($C8249,"0.0")&amp;"|"&amp;TEXT($D8249,"0.0"),'Trane 10 ton GWSC120E Clg Corr'!$C$12:$F$46,4,FALSE)=10,G8249,VLOOKUP(TEXT($E8249,"0")&amp;"|"&amp;TEXT($F8249,"0.0"),'Trane 10 ton GWSC120E Clg Root'!$C$2:$F$57,3,FALSE)*VLOOKUP($B8249,'Trane 10 ton GWSC120E Clg Corr'!$A$2:$D$9,3,FALSE)*VLOOKUP(TEXT($C8249,"0.0")&amp;"|"&amp;TEXT($D8249,"0.0"),'Trane 10 ton GWSC120E Clg Corr'!$C$12:$F$46,4,FALSE))),G8249)</f>
        <v>106.45829999999999</v>
      </c>
      <c r="I8249" s="8">
        <f>VLOOKUP(TEXT($E8249,"0")&amp;"|"&amp;TEXT($F8249,"0.0"),'Trane 10 ton GWSC120E Clg Root'!$C$2:$F$57,4,FALSE)*VLOOKUP($B8249,'Trane 10 ton GWSC120E Clg Corr'!$A$2:$D$9,4,FALSE)*VLOOKUP(TEXT($C8249,"0.0")&amp;"|"&amp;TEXT($D8249,"0.0"),'Trane 10 ton GWSC120E Clg Corr'!$C$12:$F$46,3,FALSE)</f>
        <v>5.8212000000000002</v>
      </c>
    </row>
    <row r="8250" spans="1:9" x14ac:dyDescent="0.25">
      <c r="A8250" s="2" t="str">
        <f t="shared" si="128"/>
        <v>297.372|286.650|293.150|1.88779|0.00170</v>
      </c>
      <c r="B8250" s="2">
        <v>4000</v>
      </c>
      <c r="C8250" s="2">
        <v>56.3</v>
      </c>
      <c r="D8250" s="2">
        <v>75.599999999999994</v>
      </c>
      <c r="E8250">
        <v>68</v>
      </c>
      <c r="F8250">
        <v>27</v>
      </c>
      <c r="G8250" s="8">
        <f>VLOOKUP(TEXT($E8250,"0")&amp;"|"&amp;TEXT($F8250,"0.0"),'Trane 10 ton GWSC120E Clg Root'!$C$2:$F$57,2,FALSE)*VLOOKUP($B8250,'Trane 10 ton GWSC120E Clg Corr'!$A$2:$D$9,2,FALSE)*VLOOKUP(TEXT($C8250,"0.0")&amp;"|"&amp;TEXT($D8250,"0.0"),'Trane 10 ton GWSC120E Clg Corr'!$C$12:$F$46,2,FALSE)</f>
        <v>112.197</v>
      </c>
      <c r="H8250" s="8">
        <f>MIN(IF(VLOOKUP(TEXT($C8250,"0.0")&amp;"|"&amp;TEXT($D8250,"0.0"),'Trane 10 ton GWSC120E Clg Corr'!$C$12:$F$46,4,FALSE)=0,0,IF(VLOOKUP(TEXT($C8250,"0.0")&amp;"|"&amp;TEXT($D8250,"0.0"),'Trane 10 ton GWSC120E Clg Corr'!$C$12:$F$46,4,FALSE)=10,G8250,VLOOKUP(TEXT($E8250,"0")&amp;"|"&amp;TEXT($F8250,"0.0"),'Trane 10 ton GWSC120E Clg Root'!$C$2:$F$57,3,FALSE)*VLOOKUP($B8250,'Trane 10 ton GWSC120E Clg Corr'!$A$2:$D$9,3,FALSE)*VLOOKUP(TEXT($C8250,"0.0")&amp;"|"&amp;TEXT($D8250,"0.0"),'Trane 10 ton GWSC120E Clg Corr'!$C$12:$F$46,4,FALSE))),G8250)</f>
        <v>106.77419999999999</v>
      </c>
      <c r="I8250" s="8">
        <f>VLOOKUP(TEXT($E8250,"0")&amp;"|"&amp;TEXT($F8250,"0.0"),'Trane 10 ton GWSC120E Clg Root'!$C$2:$F$57,4,FALSE)*VLOOKUP($B8250,'Trane 10 ton GWSC120E Clg Corr'!$A$2:$D$9,4,FALSE)*VLOOKUP(TEXT($C8250,"0.0")&amp;"|"&amp;TEXT($D8250,"0.0"),'Trane 10 ton GWSC120E Clg Corr'!$C$12:$F$46,3,FALSE)</f>
        <v>5.742</v>
      </c>
    </row>
    <row r="8251" spans="1:9" x14ac:dyDescent="0.25">
      <c r="A8251" s="2" t="str">
        <f t="shared" si="128"/>
        <v>297.372|286.650|293.150|1.88779|0.00189</v>
      </c>
      <c r="B8251" s="2">
        <v>4000</v>
      </c>
      <c r="C8251" s="2">
        <v>56.3</v>
      </c>
      <c r="D8251" s="2">
        <v>75.599999999999994</v>
      </c>
      <c r="E8251">
        <v>68</v>
      </c>
      <c r="F8251">
        <v>30</v>
      </c>
      <c r="G8251" s="8">
        <f>VLOOKUP(TEXT($E8251,"0")&amp;"|"&amp;TEXT($F8251,"0.0"),'Trane 10 ton GWSC120E Clg Root'!$C$2:$F$57,2,FALSE)*VLOOKUP($B8251,'Trane 10 ton GWSC120E Clg Corr'!$A$2:$D$9,2,FALSE)*VLOOKUP(TEXT($C8251,"0.0")&amp;"|"&amp;TEXT($D8251,"0.0"),'Trane 10 ton GWSC120E Clg Corr'!$C$12:$F$46,2,FALSE)</f>
        <v>112.3758</v>
      </c>
      <c r="H8251" s="8">
        <f>MIN(IF(VLOOKUP(TEXT($C8251,"0.0")&amp;"|"&amp;TEXT($D8251,"0.0"),'Trane 10 ton GWSC120E Clg Corr'!$C$12:$F$46,4,FALSE)=0,0,IF(VLOOKUP(TEXT($C8251,"0.0")&amp;"|"&amp;TEXT($D8251,"0.0"),'Trane 10 ton GWSC120E Clg Corr'!$C$12:$F$46,4,FALSE)=10,G8251,VLOOKUP(TEXT($E8251,"0")&amp;"|"&amp;TEXT($F8251,"0.0"),'Trane 10 ton GWSC120E Clg Root'!$C$2:$F$57,3,FALSE)*VLOOKUP($B8251,'Trane 10 ton GWSC120E Clg Corr'!$A$2:$D$9,3,FALSE)*VLOOKUP(TEXT($C8251,"0.0")&amp;"|"&amp;TEXT($D8251,"0.0"),'Trane 10 ton GWSC120E Clg Corr'!$C$12:$F$46,4,FALSE))),G8251)</f>
        <v>106.87949999999999</v>
      </c>
      <c r="I8251" s="8">
        <f>VLOOKUP(TEXT($E8251,"0")&amp;"|"&amp;TEXT($F8251,"0.0"),'Trane 10 ton GWSC120E Clg Root'!$C$2:$F$57,4,FALSE)*VLOOKUP($B8251,'Trane 10 ton GWSC120E Clg Corr'!$A$2:$D$9,4,FALSE)*VLOOKUP(TEXT($C8251,"0.0")&amp;"|"&amp;TEXT($D8251,"0.0"),'Trane 10 ton GWSC120E Clg Corr'!$C$12:$F$46,3,FALSE)</f>
        <v>5.6825999999999999</v>
      </c>
    </row>
    <row r="8252" spans="1:9" x14ac:dyDescent="0.25">
      <c r="A8252" s="2" t="str">
        <f t="shared" si="128"/>
        <v>297.372|286.650|293.150|1.88779|0.00199</v>
      </c>
      <c r="B8252" s="2">
        <v>4000</v>
      </c>
      <c r="C8252" s="2">
        <v>56.3</v>
      </c>
      <c r="D8252" s="2">
        <v>75.599999999999994</v>
      </c>
      <c r="E8252">
        <v>68</v>
      </c>
      <c r="F8252">
        <v>31.5</v>
      </c>
      <c r="G8252" s="8">
        <f>VLOOKUP(TEXT($E8252,"0")&amp;"|"&amp;TEXT($F8252,"0.0"),'Trane 10 ton GWSC120E Clg Root'!$C$2:$F$57,2,FALSE)*VLOOKUP($B8252,'Trane 10 ton GWSC120E Clg Corr'!$A$2:$D$9,2,FALSE)*VLOOKUP(TEXT($C8252,"0.0")&amp;"|"&amp;TEXT($D8252,"0.0"),'Trane 10 ton GWSC120E Clg Corr'!$C$12:$F$46,2,FALSE)</f>
        <v>112.4652</v>
      </c>
      <c r="H8252" s="8">
        <f>MIN(IF(VLOOKUP(TEXT($C8252,"0.0")&amp;"|"&amp;TEXT($D8252,"0.0"),'Trane 10 ton GWSC120E Clg Corr'!$C$12:$F$46,4,FALSE)=0,0,IF(VLOOKUP(TEXT($C8252,"0.0")&amp;"|"&amp;TEXT($D8252,"0.0"),'Trane 10 ton GWSC120E Clg Corr'!$C$12:$F$46,4,FALSE)=10,G8252,VLOOKUP(TEXT($E8252,"0")&amp;"|"&amp;TEXT($F8252,"0.0"),'Trane 10 ton GWSC120E Clg Root'!$C$2:$F$57,3,FALSE)*VLOOKUP($B8252,'Trane 10 ton GWSC120E Clg Corr'!$A$2:$D$9,3,FALSE)*VLOOKUP(TEXT($C8252,"0.0")&amp;"|"&amp;TEXT($D8252,"0.0"),'Trane 10 ton GWSC120E Clg Corr'!$C$12:$F$46,4,FALSE))),G8252)</f>
        <v>106.98479999999999</v>
      </c>
      <c r="I8252" s="8">
        <f>VLOOKUP(TEXT($E8252,"0")&amp;"|"&amp;TEXT($F8252,"0.0"),'Trane 10 ton GWSC120E Clg Root'!$C$2:$F$57,4,FALSE)*VLOOKUP($B8252,'Trane 10 ton GWSC120E Clg Corr'!$A$2:$D$9,4,FALSE)*VLOOKUP(TEXT($C8252,"0.0")&amp;"|"&amp;TEXT($D8252,"0.0"),'Trane 10 ton GWSC120E Clg Corr'!$C$12:$F$46,3,FALSE)</f>
        <v>5.6627999999999998</v>
      </c>
    </row>
    <row r="8253" spans="1:9" x14ac:dyDescent="0.25">
      <c r="A8253" s="2" t="str">
        <f t="shared" si="128"/>
        <v>297.372|286.650|293.150|1.88779|0.00208</v>
      </c>
      <c r="B8253" s="2">
        <v>4000</v>
      </c>
      <c r="C8253" s="2">
        <v>56.3</v>
      </c>
      <c r="D8253" s="2">
        <v>75.599999999999994</v>
      </c>
      <c r="E8253">
        <v>68</v>
      </c>
      <c r="F8253">
        <v>33</v>
      </c>
      <c r="G8253" s="8">
        <f>VLOOKUP(TEXT($E8253,"0")&amp;"|"&amp;TEXT($F8253,"0.0"),'Trane 10 ton GWSC120E Clg Root'!$C$2:$F$57,2,FALSE)*VLOOKUP($B8253,'Trane 10 ton GWSC120E Clg Corr'!$A$2:$D$9,2,FALSE)*VLOOKUP(TEXT($C8253,"0.0")&amp;"|"&amp;TEXT($D8253,"0.0"),'Trane 10 ton GWSC120E Clg Corr'!$C$12:$F$46,2,FALSE)</f>
        <v>112.55460000000001</v>
      </c>
      <c r="H8253" s="8">
        <f>MIN(IF(VLOOKUP(TEXT($C8253,"0.0")&amp;"|"&amp;TEXT($D8253,"0.0"),'Trane 10 ton GWSC120E Clg Corr'!$C$12:$F$46,4,FALSE)=0,0,IF(VLOOKUP(TEXT($C8253,"0.0")&amp;"|"&amp;TEXT($D8253,"0.0"),'Trane 10 ton GWSC120E Clg Corr'!$C$12:$F$46,4,FALSE)=10,G8253,VLOOKUP(TEXT($E8253,"0")&amp;"|"&amp;TEXT($F8253,"0.0"),'Trane 10 ton GWSC120E Clg Root'!$C$2:$F$57,3,FALSE)*VLOOKUP($B8253,'Trane 10 ton GWSC120E Clg Corr'!$A$2:$D$9,3,FALSE)*VLOOKUP(TEXT($C8253,"0.0")&amp;"|"&amp;TEXT($D8253,"0.0"),'Trane 10 ton GWSC120E Clg Corr'!$C$12:$F$46,4,FALSE))),G8253)</f>
        <v>107.09009999999999</v>
      </c>
      <c r="I8253" s="8">
        <f>VLOOKUP(TEXT($E8253,"0")&amp;"|"&amp;TEXT($F8253,"0.0"),'Trane 10 ton GWSC120E Clg Root'!$C$2:$F$57,4,FALSE)*VLOOKUP($B8253,'Trane 10 ton GWSC120E Clg Corr'!$A$2:$D$9,4,FALSE)*VLOOKUP(TEXT($C8253,"0.0")&amp;"|"&amp;TEXT($D8253,"0.0"),'Trane 10 ton GWSC120E Clg Corr'!$C$12:$F$46,3,FALSE)</f>
        <v>5.6331000000000007</v>
      </c>
    </row>
    <row r="8254" spans="1:9" x14ac:dyDescent="0.25">
      <c r="A8254" s="2" t="str">
        <f t="shared" si="128"/>
        <v>297.372|286.650|293.150|1.88779|0.00227</v>
      </c>
      <c r="B8254" s="2">
        <v>4000</v>
      </c>
      <c r="C8254" s="2">
        <v>56.3</v>
      </c>
      <c r="D8254" s="2">
        <v>75.599999999999994</v>
      </c>
      <c r="E8254">
        <v>68</v>
      </c>
      <c r="F8254">
        <v>36</v>
      </c>
      <c r="G8254" s="8">
        <f>VLOOKUP(TEXT($E8254,"0")&amp;"|"&amp;TEXT($F8254,"0.0"),'Trane 10 ton GWSC120E Clg Root'!$C$2:$F$57,2,FALSE)*VLOOKUP($B8254,'Trane 10 ton GWSC120E Clg Corr'!$A$2:$D$9,2,FALSE)*VLOOKUP(TEXT($C8254,"0.0")&amp;"|"&amp;TEXT($D8254,"0.0"),'Trane 10 ton GWSC120E Clg Corr'!$C$12:$F$46,2,FALSE)</f>
        <v>112.64400000000001</v>
      </c>
      <c r="H8254" s="8">
        <f>MIN(IF(VLOOKUP(TEXT($C8254,"0.0")&amp;"|"&amp;TEXT($D8254,"0.0"),'Trane 10 ton GWSC120E Clg Corr'!$C$12:$F$46,4,FALSE)=0,0,IF(VLOOKUP(TEXT($C8254,"0.0")&amp;"|"&amp;TEXT($D8254,"0.0"),'Trane 10 ton GWSC120E Clg Corr'!$C$12:$F$46,4,FALSE)=10,G8254,VLOOKUP(TEXT($E8254,"0")&amp;"|"&amp;TEXT($F8254,"0.0"),'Trane 10 ton GWSC120E Clg Root'!$C$2:$F$57,3,FALSE)*VLOOKUP($B8254,'Trane 10 ton GWSC120E Clg Corr'!$A$2:$D$9,3,FALSE)*VLOOKUP(TEXT($C8254,"0.0")&amp;"|"&amp;TEXT($D8254,"0.0"),'Trane 10 ton GWSC120E Clg Corr'!$C$12:$F$46,4,FALSE))),G8254)</f>
        <v>107.19539999999999</v>
      </c>
      <c r="I8254" s="8">
        <f>VLOOKUP(TEXT($E8254,"0")&amp;"|"&amp;TEXT($F8254,"0.0"),'Trane 10 ton GWSC120E Clg Root'!$C$2:$F$57,4,FALSE)*VLOOKUP($B8254,'Trane 10 ton GWSC120E Clg Corr'!$A$2:$D$9,4,FALSE)*VLOOKUP(TEXT($C8254,"0.0")&amp;"|"&amp;TEXT($D8254,"0.0"),'Trane 10 ton GWSC120E Clg Corr'!$C$12:$F$46,3,FALSE)</f>
        <v>5.5935000000000006</v>
      </c>
    </row>
    <row r="8255" spans="1:9" x14ac:dyDescent="0.25">
      <c r="A8255" s="2" t="str">
        <f t="shared" si="128"/>
        <v>297.372|286.650|297.039|1.88779|0.00123</v>
      </c>
      <c r="B8255" s="2">
        <v>4000</v>
      </c>
      <c r="C8255" s="2">
        <v>56.3</v>
      </c>
      <c r="D8255" s="2">
        <v>75.599999999999994</v>
      </c>
      <c r="E8255">
        <v>75</v>
      </c>
      <c r="F8255">
        <v>19.5</v>
      </c>
      <c r="G8255" s="8">
        <f>VLOOKUP(TEXT($E8255,"0")&amp;"|"&amp;TEXT($F8255,"0.0"),'Trane 10 ton GWSC120E Clg Root'!$C$2:$F$57,2,FALSE)*VLOOKUP($B8255,'Trane 10 ton GWSC120E Clg Corr'!$A$2:$D$9,2,FALSE)*VLOOKUP(TEXT($C8255,"0.0")&amp;"|"&amp;TEXT($D8255,"0.0"),'Trane 10 ton GWSC120E Clg Corr'!$C$12:$F$46,2,FALSE)</f>
        <v>110.2302</v>
      </c>
      <c r="H8255" s="8">
        <f>MIN(IF(VLOOKUP(TEXT($C8255,"0.0")&amp;"|"&amp;TEXT($D8255,"0.0"),'Trane 10 ton GWSC120E Clg Corr'!$C$12:$F$46,4,FALSE)=0,0,IF(VLOOKUP(TEXT($C8255,"0.0")&amp;"|"&amp;TEXT($D8255,"0.0"),'Trane 10 ton GWSC120E Clg Corr'!$C$12:$F$46,4,FALSE)=10,G8255,VLOOKUP(TEXT($E8255,"0")&amp;"|"&amp;TEXT($F8255,"0.0"),'Trane 10 ton GWSC120E Clg Root'!$C$2:$F$57,3,FALSE)*VLOOKUP($B8255,'Trane 10 ton GWSC120E Clg Corr'!$A$2:$D$9,3,FALSE)*VLOOKUP(TEXT($C8255,"0.0")&amp;"|"&amp;TEXT($D8255,"0.0"),'Trane 10 ton GWSC120E Clg Corr'!$C$12:$F$46,4,FALSE))),G8255)</f>
        <v>105.3</v>
      </c>
      <c r="I8255" s="8">
        <f>VLOOKUP(TEXT($E8255,"0")&amp;"|"&amp;TEXT($F8255,"0.0"),'Trane 10 ton GWSC120E Clg Root'!$C$2:$F$57,4,FALSE)*VLOOKUP($B8255,'Trane 10 ton GWSC120E Clg Corr'!$A$2:$D$9,4,FALSE)*VLOOKUP(TEXT($C8255,"0.0")&amp;"|"&amp;TEXT($D8255,"0.0"),'Trane 10 ton GWSC120E Clg Corr'!$C$12:$F$46,3,FALSE)</f>
        <v>6.4052999999999995</v>
      </c>
    </row>
    <row r="8256" spans="1:9" x14ac:dyDescent="0.25">
      <c r="A8256" s="2" t="str">
        <f t="shared" si="128"/>
        <v>297.372|286.650|297.039|1.88779|0.00151</v>
      </c>
      <c r="B8256" s="2">
        <v>4000</v>
      </c>
      <c r="C8256" s="2">
        <v>56.3</v>
      </c>
      <c r="D8256" s="2">
        <v>75.599999999999994</v>
      </c>
      <c r="E8256">
        <v>75</v>
      </c>
      <c r="F8256">
        <v>24</v>
      </c>
      <c r="G8256" s="8">
        <f>VLOOKUP(TEXT($E8256,"0")&amp;"|"&amp;TEXT($F8256,"0.0"),'Trane 10 ton GWSC120E Clg Root'!$C$2:$F$57,2,FALSE)*VLOOKUP($B8256,'Trane 10 ton GWSC120E Clg Corr'!$A$2:$D$9,2,FALSE)*VLOOKUP(TEXT($C8256,"0.0")&amp;"|"&amp;TEXT($D8256,"0.0"),'Trane 10 ton GWSC120E Clg Corr'!$C$12:$F$46,2,FALSE)</f>
        <v>110.76660000000001</v>
      </c>
      <c r="H8256" s="8">
        <f>MIN(IF(VLOOKUP(TEXT($C8256,"0.0")&amp;"|"&amp;TEXT($D8256,"0.0"),'Trane 10 ton GWSC120E Clg Corr'!$C$12:$F$46,4,FALSE)=0,0,IF(VLOOKUP(TEXT($C8256,"0.0")&amp;"|"&amp;TEXT($D8256,"0.0"),'Trane 10 ton GWSC120E Clg Corr'!$C$12:$F$46,4,FALSE)=10,G8256,VLOOKUP(TEXT($E8256,"0")&amp;"|"&amp;TEXT($F8256,"0.0"),'Trane 10 ton GWSC120E Clg Root'!$C$2:$F$57,3,FALSE)*VLOOKUP($B8256,'Trane 10 ton GWSC120E Clg Corr'!$A$2:$D$9,3,FALSE)*VLOOKUP(TEXT($C8256,"0.0")&amp;"|"&amp;TEXT($D8256,"0.0"),'Trane 10 ton GWSC120E Clg Corr'!$C$12:$F$46,4,FALSE))),G8256)</f>
        <v>105.8265</v>
      </c>
      <c r="I8256" s="8">
        <f>VLOOKUP(TEXT($E8256,"0")&amp;"|"&amp;TEXT($F8256,"0.0"),'Trane 10 ton GWSC120E Clg Root'!$C$2:$F$57,4,FALSE)*VLOOKUP($B8256,'Trane 10 ton GWSC120E Clg Corr'!$A$2:$D$9,4,FALSE)*VLOOKUP(TEXT($C8256,"0.0")&amp;"|"&amp;TEXT($D8256,"0.0"),'Trane 10 ton GWSC120E Clg Corr'!$C$12:$F$46,3,FALSE)</f>
        <v>6.2370000000000001</v>
      </c>
    </row>
    <row r="8257" spans="1:9" x14ac:dyDescent="0.25">
      <c r="A8257" s="2" t="str">
        <f t="shared" si="128"/>
        <v>297.372|286.650|297.039|1.88779|0.00170</v>
      </c>
      <c r="B8257" s="2">
        <v>4000</v>
      </c>
      <c r="C8257" s="2">
        <v>56.3</v>
      </c>
      <c r="D8257" s="2">
        <v>75.599999999999994</v>
      </c>
      <c r="E8257">
        <v>75</v>
      </c>
      <c r="F8257">
        <v>27</v>
      </c>
      <c r="G8257" s="8">
        <f>VLOOKUP(TEXT($E8257,"0")&amp;"|"&amp;TEXT($F8257,"0.0"),'Trane 10 ton GWSC120E Clg Root'!$C$2:$F$57,2,FALSE)*VLOOKUP($B8257,'Trane 10 ton GWSC120E Clg Corr'!$A$2:$D$9,2,FALSE)*VLOOKUP(TEXT($C8257,"0.0")&amp;"|"&amp;TEXT($D8257,"0.0"),'Trane 10 ton GWSC120E Clg Corr'!$C$12:$F$46,2,FALSE)</f>
        <v>111.0348</v>
      </c>
      <c r="H8257" s="8">
        <f>MIN(IF(VLOOKUP(TEXT($C8257,"0.0")&amp;"|"&amp;TEXT($D8257,"0.0"),'Trane 10 ton GWSC120E Clg Corr'!$C$12:$F$46,4,FALSE)=0,0,IF(VLOOKUP(TEXT($C8257,"0.0")&amp;"|"&amp;TEXT($D8257,"0.0"),'Trane 10 ton GWSC120E Clg Corr'!$C$12:$F$46,4,FALSE)=10,G8257,VLOOKUP(TEXT($E8257,"0")&amp;"|"&amp;TEXT($F8257,"0.0"),'Trane 10 ton GWSC120E Clg Root'!$C$2:$F$57,3,FALSE)*VLOOKUP($B8257,'Trane 10 ton GWSC120E Clg Corr'!$A$2:$D$9,3,FALSE)*VLOOKUP(TEXT($C8257,"0.0")&amp;"|"&amp;TEXT($D8257,"0.0"),'Trane 10 ton GWSC120E Clg Corr'!$C$12:$F$46,4,FALSE))),G8257)</f>
        <v>106.0371</v>
      </c>
      <c r="I8257" s="8">
        <f>VLOOKUP(TEXT($E8257,"0")&amp;"|"&amp;TEXT($F8257,"0.0"),'Trane 10 ton GWSC120E Clg Root'!$C$2:$F$57,4,FALSE)*VLOOKUP($B8257,'Trane 10 ton GWSC120E Clg Corr'!$A$2:$D$9,4,FALSE)*VLOOKUP(TEXT($C8257,"0.0")&amp;"|"&amp;TEXT($D8257,"0.0"),'Trane 10 ton GWSC120E Clg Corr'!$C$12:$F$46,3,FALSE)</f>
        <v>6.1577999999999999</v>
      </c>
    </row>
    <row r="8258" spans="1:9" x14ac:dyDescent="0.25">
      <c r="A8258" s="2" t="str">
        <f t="shared" si="128"/>
        <v>297.372|286.650|297.039|1.88779|0.00189</v>
      </c>
      <c r="B8258" s="2">
        <v>4000</v>
      </c>
      <c r="C8258" s="2">
        <v>56.3</v>
      </c>
      <c r="D8258" s="2">
        <v>75.599999999999994</v>
      </c>
      <c r="E8258">
        <v>75</v>
      </c>
      <c r="F8258">
        <v>30</v>
      </c>
      <c r="G8258" s="8">
        <f>VLOOKUP(TEXT($E8258,"0")&amp;"|"&amp;TEXT($F8258,"0.0"),'Trane 10 ton GWSC120E Clg Root'!$C$2:$F$57,2,FALSE)*VLOOKUP($B8258,'Trane 10 ton GWSC120E Clg Corr'!$A$2:$D$9,2,FALSE)*VLOOKUP(TEXT($C8258,"0.0")&amp;"|"&amp;TEXT($D8258,"0.0"),'Trane 10 ton GWSC120E Clg Corr'!$C$12:$F$46,2,FALSE)</f>
        <v>111.21360000000001</v>
      </c>
      <c r="H8258" s="8">
        <f>MIN(IF(VLOOKUP(TEXT($C8258,"0.0")&amp;"|"&amp;TEXT($D8258,"0.0"),'Trane 10 ton GWSC120E Clg Corr'!$C$12:$F$46,4,FALSE)=0,0,IF(VLOOKUP(TEXT($C8258,"0.0")&amp;"|"&amp;TEXT($D8258,"0.0"),'Trane 10 ton GWSC120E Clg Corr'!$C$12:$F$46,4,FALSE)=10,G8258,VLOOKUP(TEXT($E8258,"0")&amp;"|"&amp;TEXT($F8258,"0.0"),'Trane 10 ton GWSC120E Clg Root'!$C$2:$F$57,3,FALSE)*VLOOKUP($B8258,'Trane 10 ton GWSC120E Clg Corr'!$A$2:$D$9,3,FALSE)*VLOOKUP(TEXT($C8258,"0.0")&amp;"|"&amp;TEXT($D8258,"0.0"),'Trane 10 ton GWSC120E Clg Corr'!$C$12:$F$46,4,FALSE))),G8258)</f>
        <v>106.24769999999999</v>
      </c>
      <c r="I8258" s="8">
        <f>VLOOKUP(TEXT($E8258,"0")&amp;"|"&amp;TEXT($F8258,"0.0"),'Trane 10 ton GWSC120E Clg Root'!$C$2:$F$57,4,FALSE)*VLOOKUP($B8258,'Trane 10 ton GWSC120E Clg Corr'!$A$2:$D$9,4,FALSE)*VLOOKUP(TEXT($C8258,"0.0")&amp;"|"&amp;TEXT($D8258,"0.0"),'Trane 10 ton GWSC120E Clg Corr'!$C$12:$F$46,3,FALSE)</f>
        <v>6.0983999999999998</v>
      </c>
    </row>
    <row r="8259" spans="1:9" x14ac:dyDescent="0.25">
      <c r="A8259" s="2" t="str">
        <f t="shared" ref="A8259:A8322" si="129">TEXT((D8259-32)/1.8+273.15,"0.000")&amp;"|"&amp;TEXT((C8259-32)/1.8+273.15,"0.000")&amp;"|"&amp;TEXT((E8259-32)/1.8+273.15,"0.000")&amp;"|"&amp;TEXT(B8259/2118.88,"0.00000")&amp;"|"&amp;TEXT(F8259/15850.323,"0.00000")</f>
        <v>297.372|286.650|297.039|1.88779|0.00199</v>
      </c>
      <c r="B8259" s="2">
        <v>4000</v>
      </c>
      <c r="C8259" s="2">
        <v>56.3</v>
      </c>
      <c r="D8259" s="2">
        <v>75.599999999999994</v>
      </c>
      <c r="E8259">
        <v>75</v>
      </c>
      <c r="F8259">
        <v>31.5</v>
      </c>
      <c r="G8259" s="8">
        <f>VLOOKUP(TEXT($E8259,"0")&amp;"|"&amp;TEXT($F8259,"0.0"),'Trane 10 ton GWSC120E Clg Root'!$C$2:$F$57,2,FALSE)*VLOOKUP($B8259,'Trane 10 ton GWSC120E Clg Corr'!$A$2:$D$9,2,FALSE)*VLOOKUP(TEXT($C8259,"0.0")&amp;"|"&amp;TEXT($D8259,"0.0"),'Trane 10 ton GWSC120E Clg Corr'!$C$12:$F$46,2,FALSE)</f>
        <v>111.303</v>
      </c>
      <c r="H8259" s="8">
        <f>MIN(IF(VLOOKUP(TEXT($C8259,"0.0")&amp;"|"&amp;TEXT($D8259,"0.0"),'Trane 10 ton GWSC120E Clg Corr'!$C$12:$F$46,4,FALSE)=0,0,IF(VLOOKUP(TEXT($C8259,"0.0")&amp;"|"&amp;TEXT($D8259,"0.0"),'Trane 10 ton GWSC120E Clg Corr'!$C$12:$F$46,4,FALSE)=10,G8259,VLOOKUP(TEXT($E8259,"0")&amp;"|"&amp;TEXT($F8259,"0.0"),'Trane 10 ton GWSC120E Clg Root'!$C$2:$F$57,3,FALSE)*VLOOKUP($B8259,'Trane 10 ton GWSC120E Clg Corr'!$A$2:$D$9,3,FALSE)*VLOOKUP(TEXT($C8259,"0.0")&amp;"|"&amp;TEXT($D8259,"0.0"),'Trane 10 ton GWSC120E Clg Corr'!$C$12:$F$46,4,FALSE))),G8259)</f>
        <v>106.35299999999999</v>
      </c>
      <c r="I8259" s="8">
        <f>VLOOKUP(TEXT($E8259,"0")&amp;"|"&amp;TEXT($F8259,"0.0"),'Trane 10 ton GWSC120E Clg Root'!$C$2:$F$57,4,FALSE)*VLOOKUP($B8259,'Trane 10 ton GWSC120E Clg Corr'!$A$2:$D$9,4,FALSE)*VLOOKUP(TEXT($C8259,"0.0")&amp;"|"&amp;TEXT($D8259,"0.0"),'Trane 10 ton GWSC120E Clg Corr'!$C$12:$F$46,3,FALSE)</f>
        <v>6.0686999999999998</v>
      </c>
    </row>
    <row r="8260" spans="1:9" x14ac:dyDescent="0.25">
      <c r="A8260" s="2" t="str">
        <f t="shared" si="129"/>
        <v>297.372|286.650|297.039|1.88779|0.00208</v>
      </c>
      <c r="B8260" s="2">
        <v>4000</v>
      </c>
      <c r="C8260" s="2">
        <v>56.3</v>
      </c>
      <c r="D8260" s="2">
        <v>75.599999999999994</v>
      </c>
      <c r="E8260">
        <v>75</v>
      </c>
      <c r="F8260">
        <v>33</v>
      </c>
      <c r="G8260" s="8">
        <f>VLOOKUP(TEXT($E8260,"0")&amp;"|"&amp;TEXT($F8260,"0.0"),'Trane 10 ton GWSC120E Clg Root'!$C$2:$F$57,2,FALSE)*VLOOKUP($B8260,'Trane 10 ton GWSC120E Clg Corr'!$A$2:$D$9,2,FALSE)*VLOOKUP(TEXT($C8260,"0.0")&amp;"|"&amp;TEXT($D8260,"0.0"),'Trane 10 ton GWSC120E Clg Corr'!$C$12:$F$46,2,FALSE)</f>
        <v>111.39239999999999</v>
      </c>
      <c r="H8260" s="8">
        <f>MIN(IF(VLOOKUP(TEXT($C8260,"0.0")&amp;"|"&amp;TEXT($D8260,"0.0"),'Trane 10 ton GWSC120E Clg Corr'!$C$12:$F$46,4,FALSE)=0,0,IF(VLOOKUP(TEXT($C8260,"0.0")&amp;"|"&amp;TEXT($D8260,"0.0"),'Trane 10 ton GWSC120E Clg Corr'!$C$12:$F$46,4,FALSE)=10,G8260,VLOOKUP(TEXT($E8260,"0")&amp;"|"&amp;TEXT($F8260,"0.0"),'Trane 10 ton GWSC120E Clg Root'!$C$2:$F$57,3,FALSE)*VLOOKUP($B8260,'Trane 10 ton GWSC120E Clg Corr'!$A$2:$D$9,3,FALSE)*VLOOKUP(TEXT($C8260,"0.0")&amp;"|"&amp;TEXT($D8260,"0.0"),'Trane 10 ton GWSC120E Clg Corr'!$C$12:$F$46,4,FALSE))),G8260)</f>
        <v>106.35299999999999</v>
      </c>
      <c r="I8260" s="8">
        <f>VLOOKUP(TEXT($E8260,"0")&amp;"|"&amp;TEXT($F8260,"0.0"),'Trane 10 ton GWSC120E Clg Root'!$C$2:$F$57,4,FALSE)*VLOOKUP($B8260,'Trane 10 ton GWSC120E Clg Corr'!$A$2:$D$9,4,FALSE)*VLOOKUP(TEXT($C8260,"0.0")&amp;"|"&amp;TEXT($D8260,"0.0"),'Trane 10 ton GWSC120E Clg Corr'!$C$12:$F$46,3,FALSE)</f>
        <v>6.0489000000000006</v>
      </c>
    </row>
    <row r="8261" spans="1:9" x14ac:dyDescent="0.25">
      <c r="A8261" s="2" t="str">
        <f t="shared" si="129"/>
        <v>297.372|286.650|297.039|1.88779|0.00227</v>
      </c>
      <c r="B8261" s="2">
        <v>4000</v>
      </c>
      <c r="C8261" s="2">
        <v>56.3</v>
      </c>
      <c r="D8261" s="2">
        <v>75.599999999999994</v>
      </c>
      <c r="E8261">
        <v>75</v>
      </c>
      <c r="F8261">
        <v>36</v>
      </c>
      <c r="G8261" s="8">
        <f>VLOOKUP(TEXT($E8261,"0")&amp;"|"&amp;TEXT($F8261,"0.0"),'Trane 10 ton GWSC120E Clg Root'!$C$2:$F$57,2,FALSE)*VLOOKUP($B8261,'Trane 10 ton GWSC120E Clg Corr'!$A$2:$D$9,2,FALSE)*VLOOKUP(TEXT($C8261,"0.0")&amp;"|"&amp;TEXT($D8261,"0.0"),'Trane 10 ton GWSC120E Clg Corr'!$C$12:$F$46,2,FALSE)</f>
        <v>111.48180000000001</v>
      </c>
      <c r="H8261" s="8">
        <f>MIN(IF(VLOOKUP(TEXT($C8261,"0.0")&amp;"|"&amp;TEXT($D8261,"0.0"),'Trane 10 ton GWSC120E Clg Corr'!$C$12:$F$46,4,FALSE)=0,0,IF(VLOOKUP(TEXT($C8261,"0.0")&amp;"|"&amp;TEXT($D8261,"0.0"),'Trane 10 ton GWSC120E Clg Corr'!$C$12:$F$46,4,FALSE)=10,G8261,VLOOKUP(TEXT($E8261,"0")&amp;"|"&amp;TEXT($F8261,"0.0"),'Trane 10 ton GWSC120E Clg Root'!$C$2:$F$57,3,FALSE)*VLOOKUP($B8261,'Trane 10 ton GWSC120E Clg Corr'!$A$2:$D$9,3,FALSE)*VLOOKUP(TEXT($C8261,"0.0")&amp;"|"&amp;TEXT($D8261,"0.0"),'Trane 10 ton GWSC120E Clg Corr'!$C$12:$F$46,4,FALSE))),G8261)</f>
        <v>106.45829999999999</v>
      </c>
      <c r="I8261" s="8">
        <f>VLOOKUP(TEXT($E8261,"0")&amp;"|"&amp;TEXT($F8261,"0.0"),'Trane 10 ton GWSC120E Clg Root'!$C$2:$F$57,4,FALSE)*VLOOKUP($B8261,'Trane 10 ton GWSC120E Clg Corr'!$A$2:$D$9,4,FALSE)*VLOOKUP(TEXT($C8261,"0.0")&amp;"|"&amp;TEXT($D8261,"0.0"),'Trane 10 ton GWSC120E Clg Corr'!$C$12:$F$46,3,FALSE)</f>
        <v>6.0093000000000005</v>
      </c>
    </row>
    <row r="8262" spans="1:9" x14ac:dyDescent="0.25">
      <c r="A8262" s="2" t="str">
        <f t="shared" si="129"/>
        <v>297.372|286.650|303.150|1.88779|0.00123</v>
      </c>
      <c r="B8262" s="2">
        <v>4000</v>
      </c>
      <c r="C8262" s="2">
        <v>56.3</v>
      </c>
      <c r="D8262" s="2">
        <v>75.599999999999994</v>
      </c>
      <c r="E8262">
        <v>86</v>
      </c>
      <c r="F8262">
        <v>19.5</v>
      </c>
      <c r="G8262" s="8">
        <f>VLOOKUP(TEXT($E8262,"0")&amp;"|"&amp;TEXT($F8262,"0.0"),'Trane 10 ton GWSC120E Clg Root'!$C$2:$F$57,2,FALSE)*VLOOKUP($B8262,'Trane 10 ton GWSC120E Clg Corr'!$A$2:$D$9,2,FALSE)*VLOOKUP(TEXT($C8262,"0.0")&amp;"|"&amp;TEXT($D8262,"0.0"),'Trane 10 ton GWSC120E Clg Corr'!$C$12:$F$46,2,FALSE)</f>
        <v>107.1906</v>
      </c>
      <c r="H8262" s="8">
        <f>MIN(IF(VLOOKUP(TEXT($C8262,"0.0")&amp;"|"&amp;TEXT($D8262,"0.0"),'Trane 10 ton GWSC120E Clg Corr'!$C$12:$F$46,4,FALSE)=0,0,IF(VLOOKUP(TEXT($C8262,"0.0")&amp;"|"&amp;TEXT($D8262,"0.0"),'Trane 10 ton GWSC120E Clg Corr'!$C$12:$F$46,4,FALSE)=10,G8262,VLOOKUP(TEXT($E8262,"0")&amp;"|"&amp;TEXT($F8262,"0.0"),'Trane 10 ton GWSC120E Clg Root'!$C$2:$F$57,3,FALSE)*VLOOKUP($B8262,'Trane 10 ton GWSC120E Clg Corr'!$A$2:$D$9,3,FALSE)*VLOOKUP(TEXT($C8262,"0.0")&amp;"|"&amp;TEXT($D8262,"0.0"),'Trane 10 ton GWSC120E Clg Corr'!$C$12:$F$46,4,FALSE))),G8262)</f>
        <v>103.72049999999999</v>
      </c>
      <c r="I8262" s="8">
        <f>VLOOKUP(TEXT($E8262,"0")&amp;"|"&amp;TEXT($F8262,"0.0"),'Trane 10 ton GWSC120E Clg Root'!$C$2:$F$57,4,FALSE)*VLOOKUP($B8262,'Trane 10 ton GWSC120E Clg Corr'!$A$2:$D$9,4,FALSE)*VLOOKUP(TEXT($C8262,"0.0")&amp;"|"&amp;TEXT($D8262,"0.0"),'Trane 10 ton GWSC120E Clg Corr'!$C$12:$F$46,3,FALSE)</f>
        <v>7.1280000000000001</v>
      </c>
    </row>
    <row r="8263" spans="1:9" x14ac:dyDescent="0.25">
      <c r="A8263" s="2" t="str">
        <f t="shared" si="129"/>
        <v>297.372|286.650|303.150|1.88779|0.00151</v>
      </c>
      <c r="B8263" s="2">
        <v>4000</v>
      </c>
      <c r="C8263" s="2">
        <v>56.3</v>
      </c>
      <c r="D8263" s="2">
        <v>75.599999999999994</v>
      </c>
      <c r="E8263">
        <v>86</v>
      </c>
      <c r="F8263">
        <v>24</v>
      </c>
      <c r="G8263" s="8">
        <f>VLOOKUP(TEXT($E8263,"0")&amp;"|"&amp;TEXT($F8263,"0.0"),'Trane 10 ton GWSC120E Clg Root'!$C$2:$F$57,2,FALSE)*VLOOKUP($B8263,'Trane 10 ton GWSC120E Clg Corr'!$A$2:$D$9,2,FALSE)*VLOOKUP(TEXT($C8263,"0.0")&amp;"|"&amp;TEXT($D8263,"0.0"),'Trane 10 ton GWSC120E Clg Corr'!$C$12:$F$46,2,FALSE)</f>
        <v>107.8164</v>
      </c>
      <c r="H8263" s="8">
        <f>MIN(IF(VLOOKUP(TEXT($C8263,"0.0")&amp;"|"&amp;TEXT($D8263,"0.0"),'Trane 10 ton GWSC120E Clg Corr'!$C$12:$F$46,4,FALSE)=0,0,IF(VLOOKUP(TEXT($C8263,"0.0")&amp;"|"&amp;TEXT($D8263,"0.0"),'Trane 10 ton GWSC120E Clg Corr'!$C$12:$F$46,4,FALSE)=10,G8263,VLOOKUP(TEXT($E8263,"0")&amp;"|"&amp;TEXT($F8263,"0.0"),'Trane 10 ton GWSC120E Clg Root'!$C$2:$F$57,3,FALSE)*VLOOKUP($B8263,'Trane 10 ton GWSC120E Clg Corr'!$A$2:$D$9,3,FALSE)*VLOOKUP(TEXT($C8263,"0.0")&amp;"|"&amp;TEXT($D8263,"0.0"),'Trane 10 ton GWSC120E Clg Corr'!$C$12:$F$46,4,FALSE))),G8263)</f>
        <v>104.35229999999999</v>
      </c>
      <c r="I8263" s="8">
        <f>VLOOKUP(TEXT($E8263,"0")&amp;"|"&amp;TEXT($F8263,"0.0"),'Trane 10 ton GWSC120E Clg Root'!$C$2:$F$57,4,FALSE)*VLOOKUP($B8263,'Trane 10 ton GWSC120E Clg Corr'!$A$2:$D$9,4,FALSE)*VLOOKUP(TEXT($C8263,"0.0")&amp;"|"&amp;TEXT($D8263,"0.0"),'Trane 10 ton GWSC120E Clg Corr'!$C$12:$F$46,3,FALSE)</f>
        <v>6.9695999999999998</v>
      </c>
    </row>
    <row r="8264" spans="1:9" x14ac:dyDescent="0.25">
      <c r="A8264" s="2" t="str">
        <f t="shared" si="129"/>
        <v>297.372|286.650|303.150|1.88779|0.00170</v>
      </c>
      <c r="B8264" s="2">
        <v>4000</v>
      </c>
      <c r="C8264" s="2">
        <v>56.3</v>
      </c>
      <c r="D8264" s="2">
        <v>75.599999999999994</v>
      </c>
      <c r="E8264">
        <v>86</v>
      </c>
      <c r="F8264">
        <v>27</v>
      </c>
      <c r="G8264" s="8">
        <f>VLOOKUP(TEXT($E8264,"0")&amp;"|"&amp;TEXT($F8264,"0.0"),'Trane 10 ton GWSC120E Clg Root'!$C$2:$F$57,2,FALSE)*VLOOKUP($B8264,'Trane 10 ton GWSC120E Clg Corr'!$A$2:$D$9,2,FALSE)*VLOOKUP(TEXT($C8264,"0.0")&amp;"|"&amp;TEXT($D8264,"0.0"),'Trane 10 ton GWSC120E Clg Corr'!$C$12:$F$46,2,FALSE)</f>
        <v>108.08460000000001</v>
      </c>
      <c r="H8264" s="8">
        <f>MIN(IF(VLOOKUP(TEXT($C8264,"0.0")&amp;"|"&amp;TEXT($D8264,"0.0"),'Trane 10 ton GWSC120E Clg Corr'!$C$12:$F$46,4,FALSE)=0,0,IF(VLOOKUP(TEXT($C8264,"0.0")&amp;"|"&amp;TEXT($D8264,"0.0"),'Trane 10 ton GWSC120E Clg Corr'!$C$12:$F$46,4,FALSE)=10,G8264,VLOOKUP(TEXT($E8264,"0")&amp;"|"&amp;TEXT($F8264,"0.0"),'Trane 10 ton GWSC120E Clg Root'!$C$2:$F$57,3,FALSE)*VLOOKUP($B8264,'Trane 10 ton GWSC120E Clg Corr'!$A$2:$D$9,3,FALSE)*VLOOKUP(TEXT($C8264,"0.0")&amp;"|"&amp;TEXT($D8264,"0.0"),'Trane 10 ton GWSC120E Clg Corr'!$C$12:$F$46,4,FALSE))),G8264)</f>
        <v>104.56289999999998</v>
      </c>
      <c r="I8264" s="8">
        <f>VLOOKUP(TEXT($E8264,"0")&amp;"|"&amp;TEXT($F8264,"0.0"),'Trane 10 ton GWSC120E Clg Root'!$C$2:$F$57,4,FALSE)*VLOOKUP($B8264,'Trane 10 ton GWSC120E Clg Corr'!$A$2:$D$9,4,FALSE)*VLOOKUP(TEXT($C8264,"0.0")&amp;"|"&amp;TEXT($D8264,"0.0"),'Trane 10 ton GWSC120E Clg Corr'!$C$12:$F$46,3,FALSE)</f>
        <v>6.8903999999999996</v>
      </c>
    </row>
    <row r="8265" spans="1:9" x14ac:dyDescent="0.25">
      <c r="A8265" s="2" t="str">
        <f t="shared" si="129"/>
        <v>297.372|286.650|303.150|1.88779|0.00189</v>
      </c>
      <c r="B8265" s="2">
        <v>4000</v>
      </c>
      <c r="C8265" s="2">
        <v>56.3</v>
      </c>
      <c r="D8265" s="2">
        <v>75.599999999999994</v>
      </c>
      <c r="E8265">
        <v>86</v>
      </c>
      <c r="F8265">
        <v>30</v>
      </c>
      <c r="G8265" s="8">
        <f>VLOOKUP(TEXT($E8265,"0")&amp;"|"&amp;TEXT($F8265,"0.0"),'Trane 10 ton GWSC120E Clg Root'!$C$2:$F$57,2,FALSE)*VLOOKUP($B8265,'Trane 10 ton GWSC120E Clg Corr'!$A$2:$D$9,2,FALSE)*VLOOKUP(TEXT($C8265,"0.0")&amp;"|"&amp;TEXT($D8265,"0.0"),'Trane 10 ton GWSC120E Clg Corr'!$C$12:$F$46,2,FALSE)</f>
        <v>108.26339999999999</v>
      </c>
      <c r="H8265" s="8">
        <f>MIN(IF(VLOOKUP(TEXT($C8265,"0.0")&amp;"|"&amp;TEXT($D8265,"0.0"),'Trane 10 ton GWSC120E Clg Corr'!$C$12:$F$46,4,FALSE)=0,0,IF(VLOOKUP(TEXT($C8265,"0.0")&amp;"|"&amp;TEXT($D8265,"0.0"),'Trane 10 ton GWSC120E Clg Corr'!$C$12:$F$46,4,FALSE)=10,G8265,VLOOKUP(TEXT($E8265,"0")&amp;"|"&amp;TEXT($F8265,"0.0"),'Trane 10 ton GWSC120E Clg Root'!$C$2:$F$57,3,FALSE)*VLOOKUP($B8265,'Trane 10 ton GWSC120E Clg Corr'!$A$2:$D$9,3,FALSE)*VLOOKUP(TEXT($C8265,"0.0")&amp;"|"&amp;TEXT($D8265,"0.0"),'Trane 10 ton GWSC120E Clg Corr'!$C$12:$F$46,4,FALSE))),G8265)</f>
        <v>104.7735</v>
      </c>
      <c r="I8265" s="8">
        <f>VLOOKUP(TEXT($E8265,"0")&amp;"|"&amp;TEXT($F8265,"0.0"),'Trane 10 ton GWSC120E Clg Root'!$C$2:$F$57,4,FALSE)*VLOOKUP($B8265,'Trane 10 ton GWSC120E Clg Corr'!$A$2:$D$9,4,FALSE)*VLOOKUP(TEXT($C8265,"0.0")&amp;"|"&amp;TEXT($D8265,"0.0"),'Trane 10 ton GWSC120E Clg Corr'!$C$12:$F$46,3,FALSE)</f>
        <v>6.8210999999999995</v>
      </c>
    </row>
    <row r="8266" spans="1:9" x14ac:dyDescent="0.25">
      <c r="A8266" s="2" t="str">
        <f t="shared" si="129"/>
        <v>297.372|286.650|303.150|1.88779|0.00199</v>
      </c>
      <c r="B8266" s="2">
        <v>4000</v>
      </c>
      <c r="C8266" s="2">
        <v>56.3</v>
      </c>
      <c r="D8266" s="2">
        <v>75.599999999999994</v>
      </c>
      <c r="E8266">
        <v>86</v>
      </c>
      <c r="F8266">
        <v>31.5</v>
      </c>
      <c r="G8266" s="8">
        <f>VLOOKUP(TEXT($E8266,"0")&amp;"|"&amp;TEXT($F8266,"0.0"),'Trane 10 ton GWSC120E Clg Root'!$C$2:$F$57,2,FALSE)*VLOOKUP($B8266,'Trane 10 ton GWSC120E Clg Corr'!$A$2:$D$9,2,FALSE)*VLOOKUP(TEXT($C8266,"0.0")&amp;"|"&amp;TEXT($D8266,"0.0"),'Trane 10 ton GWSC120E Clg Corr'!$C$12:$F$46,2,FALSE)</f>
        <v>108.26339999999999</v>
      </c>
      <c r="H8266" s="8">
        <f>MIN(IF(VLOOKUP(TEXT($C8266,"0.0")&amp;"|"&amp;TEXT($D8266,"0.0"),'Trane 10 ton GWSC120E Clg Corr'!$C$12:$F$46,4,FALSE)=0,0,IF(VLOOKUP(TEXT($C8266,"0.0")&amp;"|"&amp;TEXT($D8266,"0.0"),'Trane 10 ton GWSC120E Clg Corr'!$C$12:$F$46,4,FALSE)=10,G8266,VLOOKUP(TEXT($E8266,"0")&amp;"|"&amp;TEXT($F8266,"0.0"),'Trane 10 ton GWSC120E Clg Root'!$C$2:$F$57,3,FALSE)*VLOOKUP($B8266,'Trane 10 ton GWSC120E Clg Corr'!$A$2:$D$9,3,FALSE)*VLOOKUP(TEXT($C8266,"0.0")&amp;"|"&amp;TEXT($D8266,"0.0"),'Trane 10 ton GWSC120E Clg Corr'!$C$12:$F$46,4,FALSE))),G8266)</f>
        <v>104.7735</v>
      </c>
      <c r="I8266" s="8">
        <f>VLOOKUP(TEXT($E8266,"0")&amp;"|"&amp;TEXT($F8266,"0.0"),'Trane 10 ton GWSC120E Clg Root'!$C$2:$F$57,4,FALSE)*VLOOKUP($B8266,'Trane 10 ton GWSC120E Clg Corr'!$A$2:$D$9,4,FALSE)*VLOOKUP(TEXT($C8266,"0.0")&amp;"|"&amp;TEXT($D8266,"0.0"),'Trane 10 ton GWSC120E Clg Corr'!$C$12:$F$46,3,FALSE)</f>
        <v>6.8013000000000003</v>
      </c>
    </row>
    <row r="8267" spans="1:9" x14ac:dyDescent="0.25">
      <c r="A8267" s="2" t="str">
        <f t="shared" si="129"/>
        <v>297.372|286.650|303.150|1.88779|0.00208</v>
      </c>
      <c r="B8267" s="2">
        <v>4000</v>
      </c>
      <c r="C8267" s="2">
        <v>56.3</v>
      </c>
      <c r="D8267" s="2">
        <v>75.599999999999994</v>
      </c>
      <c r="E8267">
        <v>86</v>
      </c>
      <c r="F8267">
        <v>33</v>
      </c>
      <c r="G8267" s="8">
        <f>VLOOKUP(TEXT($E8267,"0")&amp;"|"&amp;TEXT($F8267,"0.0"),'Trane 10 ton GWSC120E Clg Root'!$C$2:$F$57,2,FALSE)*VLOOKUP($B8267,'Trane 10 ton GWSC120E Clg Corr'!$A$2:$D$9,2,FALSE)*VLOOKUP(TEXT($C8267,"0.0")&amp;"|"&amp;TEXT($D8267,"0.0"),'Trane 10 ton GWSC120E Clg Corr'!$C$12:$F$46,2,FALSE)</f>
        <v>108.3528</v>
      </c>
      <c r="H8267" s="8">
        <f>MIN(IF(VLOOKUP(TEXT($C8267,"0.0")&amp;"|"&amp;TEXT($D8267,"0.0"),'Trane 10 ton GWSC120E Clg Corr'!$C$12:$F$46,4,FALSE)=0,0,IF(VLOOKUP(TEXT($C8267,"0.0")&amp;"|"&amp;TEXT($D8267,"0.0"),'Trane 10 ton GWSC120E Clg Corr'!$C$12:$F$46,4,FALSE)=10,G8267,VLOOKUP(TEXT($E8267,"0")&amp;"|"&amp;TEXT($F8267,"0.0"),'Trane 10 ton GWSC120E Clg Root'!$C$2:$F$57,3,FALSE)*VLOOKUP($B8267,'Trane 10 ton GWSC120E Clg Corr'!$A$2:$D$9,3,FALSE)*VLOOKUP(TEXT($C8267,"0.0")&amp;"|"&amp;TEXT($D8267,"0.0"),'Trane 10 ton GWSC120E Clg Corr'!$C$12:$F$46,4,FALSE))),G8267)</f>
        <v>104.7735</v>
      </c>
      <c r="I8267" s="8">
        <f>VLOOKUP(TEXT($E8267,"0")&amp;"|"&amp;TEXT($F8267,"0.0"),'Trane 10 ton GWSC120E Clg Root'!$C$2:$F$57,4,FALSE)*VLOOKUP($B8267,'Trane 10 ton GWSC120E Clg Corr'!$A$2:$D$9,4,FALSE)*VLOOKUP(TEXT($C8267,"0.0")&amp;"|"&amp;TEXT($D8267,"0.0"),'Trane 10 ton GWSC120E Clg Corr'!$C$12:$F$46,3,FALSE)</f>
        <v>6.7715999999999994</v>
      </c>
    </row>
    <row r="8268" spans="1:9" x14ac:dyDescent="0.25">
      <c r="A8268" s="2" t="str">
        <f t="shared" si="129"/>
        <v>297.372|286.650|303.150|1.88779|0.00227</v>
      </c>
      <c r="B8268" s="2">
        <v>4000</v>
      </c>
      <c r="C8268" s="2">
        <v>56.3</v>
      </c>
      <c r="D8268" s="2">
        <v>75.599999999999994</v>
      </c>
      <c r="E8268">
        <v>86</v>
      </c>
      <c r="F8268">
        <v>36</v>
      </c>
      <c r="G8268" s="8">
        <f>VLOOKUP(TEXT($E8268,"0")&amp;"|"&amp;TEXT($F8268,"0.0"),'Trane 10 ton GWSC120E Clg Root'!$C$2:$F$57,2,FALSE)*VLOOKUP($B8268,'Trane 10 ton GWSC120E Clg Corr'!$A$2:$D$9,2,FALSE)*VLOOKUP(TEXT($C8268,"0.0")&amp;"|"&amp;TEXT($D8268,"0.0"),'Trane 10 ton GWSC120E Clg Corr'!$C$12:$F$46,2,FALSE)</f>
        <v>108.53160000000001</v>
      </c>
      <c r="H8268" s="8">
        <f>MIN(IF(VLOOKUP(TEXT($C8268,"0.0")&amp;"|"&amp;TEXT($D8268,"0.0"),'Trane 10 ton GWSC120E Clg Corr'!$C$12:$F$46,4,FALSE)=0,0,IF(VLOOKUP(TEXT($C8268,"0.0")&amp;"|"&amp;TEXT($D8268,"0.0"),'Trane 10 ton GWSC120E Clg Corr'!$C$12:$F$46,4,FALSE)=10,G8268,VLOOKUP(TEXT($E8268,"0")&amp;"|"&amp;TEXT($F8268,"0.0"),'Trane 10 ton GWSC120E Clg Root'!$C$2:$F$57,3,FALSE)*VLOOKUP($B8268,'Trane 10 ton GWSC120E Clg Corr'!$A$2:$D$9,3,FALSE)*VLOOKUP(TEXT($C8268,"0.0")&amp;"|"&amp;TEXT($D8268,"0.0"),'Trane 10 ton GWSC120E Clg Corr'!$C$12:$F$46,4,FALSE))),G8268)</f>
        <v>104.9841</v>
      </c>
      <c r="I8268" s="8">
        <f>VLOOKUP(TEXT($E8268,"0")&amp;"|"&amp;TEXT($F8268,"0.0"),'Trane 10 ton GWSC120E Clg Root'!$C$2:$F$57,4,FALSE)*VLOOKUP($B8268,'Trane 10 ton GWSC120E Clg Corr'!$A$2:$D$9,4,FALSE)*VLOOKUP(TEXT($C8268,"0.0")&amp;"|"&amp;TEXT($D8268,"0.0"),'Trane 10 ton GWSC120E Clg Corr'!$C$12:$F$46,3,FALSE)</f>
        <v>6.7320000000000002</v>
      </c>
    </row>
    <row r="8269" spans="1:9" x14ac:dyDescent="0.25">
      <c r="A8269" s="2" t="str">
        <f t="shared" si="129"/>
        <v>297.372|286.650|308.150|1.88779|0.00123</v>
      </c>
      <c r="B8269" s="2">
        <v>4000</v>
      </c>
      <c r="C8269" s="2">
        <v>56.3</v>
      </c>
      <c r="D8269" s="2">
        <v>75.599999999999994</v>
      </c>
      <c r="E8269">
        <v>95</v>
      </c>
      <c r="F8269">
        <v>19.5</v>
      </c>
      <c r="G8269" s="8">
        <f>VLOOKUP(TEXT($E8269,"0")&amp;"|"&amp;TEXT($F8269,"0.0"),'Trane 10 ton GWSC120E Clg Root'!$C$2:$F$57,2,FALSE)*VLOOKUP($B8269,'Trane 10 ton GWSC120E Clg Corr'!$A$2:$D$9,2,FALSE)*VLOOKUP(TEXT($C8269,"0.0")&amp;"|"&amp;TEXT($D8269,"0.0"),'Trane 10 ton GWSC120E Clg Corr'!$C$12:$F$46,2,FALSE)</f>
        <v>103.25700000000001</v>
      </c>
      <c r="H8269" s="8">
        <f>MIN(IF(VLOOKUP(TEXT($C8269,"0.0")&amp;"|"&amp;TEXT($D8269,"0.0"),'Trane 10 ton GWSC120E Clg Corr'!$C$12:$F$46,4,FALSE)=0,0,IF(VLOOKUP(TEXT($C8269,"0.0")&amp;"|"&amp;TEXT($D8269,"0.0"),'Trane 10 ton GWSC120E Clg Corr'!$C$12:$F$46,4,FALSE)=10,G8269,VLOOKUP(TEXT($E8269,"0")&amp;"|"&amp;TEXT($F8269,"0.0"),'Trane 10 ton GWSC120E Clg Root'!$C$2:$F$57,3,FALSE)*VLOOKUP($B8269,'Trane 10 ton GWSC120E Clg Corr'!$A$2:$D$9,3,FALSE)*VLOOKUP(TEXT($C8269,"0.0")&amp;"|"&amp;TEXT($D8269,"0.0"),'Trane 10 ton GWSC120E Clg Corr'!$C$12:$F$46,4,FALSE))),G8269)</f>
        <v>101.82509999999999</v>
      </c>
      <c r="I8269" s="8">
        <f>VLOOKUP(TEXT($E8269,"0")&amp;"|"&amp;TEXT($F8269,"0.0"),'Trane 10 ton GWSC120E Clg Root'!$C$2:$F$57,4,FALSE)*VLOOKUP($B8269,'Trane 10 ton GWSC120E Clg Corr'!$A$2:$D$9,4,FALSE)*VLOOKUP(TEXT($C8269,"0.0")&amp;"|"&amp;TEXT($D8269,"0.0"),'Trane 10 ton GWSC120E Clg Corr'!$C$12:$F$46,3,FALSE)</f>
        <v>7.8011999999999997</v>
      </c>
    </row>
    <row r="8270" spans="1:9" x14ac:dyDescent="0.25">
      <c r="A8270" s="2" t="str">
        <f t="shared" si="129"/>
        <v>297.372|286.650|308.150|1.88779|0.00151</v>
      </c>
      <c r="B8270" s="2">
        <v>4000</v>
      </c>
      <c r="C8270" s="2">
        <v>56.3</v>
      </c>
      <c r="D8270" s="2">
        <v>75.599999999999994</v>
      </c>
      <c r="E8270">
        <v>95</v>
      </c>
      <c r="F8270">
        <v>24</v>
      </c>
      <c r="G8270" s="8">
        <f>VLOOKUP(TEXT($E8270,"0")&amp;"|"&amp;TEXT($F8270,"0.0"),'Trane 10 ton GWSC120E Clg Root'!$C$2:$F$57,2,FALSE)*VLOOKUP($B8270,'Trane 10 ton GWSC120E Clg Corr'!$A$2:$D$9,2,FALSE)*VLOOKUP(TEXT($C8270,"0.0")&amp;"|"&amp;TEXT($D8270,"0.0"),'Trane 10 ton GWSC120E Clg Corr'!$C$12:$F$46,2,FALSE)</f>
        <v>103.8828</v>
      </c>
      <c r="H8270" s="8">
        <f>MIN(IF(VLOOKUP(TEXT($C8270,"0.0")&amp;"|"&amp;TEXT($D8270,"0.0"),'Trane 10 ton GWSC120E Clg Corr'!$C$12:$F$46,4,FALSE)=0,0,IF(VLOOKUP(TEXT($C8270,"0.0")&amp;"|"&amp;TEXT($D8270,"0.0"),'Trane 10 ton GWSC120E Clg Corr'!$C$12:$F$46,4,FALSE)=10,G8270,VLOOKUP(TEXT($E8270,"0")&amp;"|"&amp;TEXT($F8270,"0.0"),'Trane 10 ton GWSC120E Clg Root'!$C$2:$F$57,3,FALSE)*VLOOKUP($B8270,'Trane 10 ton GWSC120E Clg Corr'!$A$2:$D$9,3,FALSE)*VLOOKUP(TEXT($C8270,"0.0")&amp;"|"&amp;TEXT($D8270,"0.0"),'Trane 10 ton GWSC120E Clg Corr'!$C$12:$F$46,4,FALSE))),G8270)</f>
        <v>102.45689999999999</v>
      </c>
      <c r="I8270" s="8">
        <f>VLOOKUP(TEXT($E8270,"0")&amp;"|"&amp;TEXT($F8270,"0.0"),'Trane 10 ton GWSC120E Clg Root'!$C$2:$F$57,4,FALSE)*VLOOKUP($B8270,'Trane 10 ton GWSC120E Clg Corr'!$A$2:$D$9,4,FALSE)*VLOOKUP(TEXT($C8270,"0.0")&amp;"|"&amp;TEXT($D8270,"0.0"),'Trane 10 ton GWSC120E Clg Corr'!$C$12:$F$46,3,FALSE)</f>
        <v>7.6427999999999994</v>
      </c>
    </row>
    <row r="8271" spans="1:9" x14ac:dyDescent="0.25">
      <c r="A8271" s="2" t="str">
        <f t="shared" si="129"/>
        <v>297.372|286.650|308.150|1.88779|0.00170</v>
      </c>
      <c r="B8271" s="2">
        <v>4000</v>
      </c>
      <c r="C8271" s="2">
        <v>56.3</v>
      </c>
      <c r="D8271" s="2">
        <v>75.599999999999994</v>
      </c>
      <c r="E8271">
        <v>95</v>
      </c>
      <c r="F8271">
        <v>27</v>
      </c>
      <c r="G8271" s="8">
        <f>VLOOKUP(TEXT($E8271,"0")&amp;"|"&amp;TEXT($F8271,"0.0"),'Trane 10 ton GWSC120E Clg Root'!$C$2:$F$57,2,FALSE)*VLOOKUP($B8271,'Trane 10 ton GWSC120E Clg Corr'!$A$2:$D$9,2,FALSE)*VLOOKUP(TEXT($C8271,"0.0")&amp;"|"&amp;TEXT($D8271,"0.0"),'Trane 10 ton GWSC120E Clg Corr'!$C$12:$F$46,2,FALSE)</f>
        <v>104.151</v>
      </c>
      <c r="H8271" s="8">
        <f>MIN(IF(VLOOKUP(TEXT($C8271,"0.0")&amp;"|"&amp;TEXT($D8271,"0.0"),'Trane 10 ton GWSC120E Clg Corr'!$C$12:$F$46,4,FALSE)=0,0,IF(VLOOKUP(TEXT($C8271,"0.0")&amp;"|"&amp;TEXT($D8271,"0.0"),'Trane 10 ton GWSC120E Clg Corr'!$C$12:$F$46,4,FALSE)=10,G8271,VLOOKUP(TEXT($E8271,"0")&amp;"|"&amp;TEXT($F8271,"0.0"),'Trane 10 ton GWSC120E Clg Root'!$C$2:$F$57,3,FALSE)*VLOOKUP($B8271,'Trane 10 ton GWSC120E Clg Corr'!$A$2:$D$9,3,FALSE)*VLOOKUP(TEXT($C8271,"0.0")&amp;"|"&amp;TEXT($D8271,"0.0"),'Trane 10 ton GWSC120E Clg Corr'!$C$12:$F$46,4,FALSE))),G8271)</f>
        <v>102.66749999999999</v>
      </c>
      <c r="I8271" s="8">
        <f>VLOOKUP(TEXT($E8271,"0")&amp;"|"&amp;TEXT($F8271,"0.0"),'Trane 10 ton GWSC120E Clg Root'!$C$2:$F$57,4,FALSE)*VLOOKUP($B8271,'Trane 10 ton GWSC120E Clg Corr'!$A$2:$D$9,4,FALSE)*VLOOKUP(TEXT($C8271,"0.0")&amp;"|"&amp;TEXT($D8271,"0.0"),'Trane 10 ton GWSC120E Clg Corr'!$C$12:$F$46,3,FALSE)</f>
        <v>7.5635999999999992</v>
      </c>
    </row>
    <row r="8272" spans="1:9" x14ac:dyDescent="0.25">
      <c r="A8272" s="2" t="str">
        <f t="shared" si="129"/>
        <v>297.372|286.650|308.150|1.88779|0.00189</v>
      </c>
      <c r="B8272" s="2">
        <v>4000</v>
      </c>
      <c r="C8272" s="2">
        <v>56.3</v>
      </c>
      <c r="D8272" s="2">
        <v>75.599999999999994</v>
      </c>
      <c r="E8272">
        <v>95</v>
      </c>
      <c r="F8272">
        <v>30</v>
      </c>
      <c r="G8272" s="8">
        <f>VLOOKUP(TEXT($E8272,"0")&amp;"|"&amp;TEXT($F8272,"0.0"),'Trane 10 ton GWSC120E Clg Root'!$C$2:$F$57,2,FALSE)*VLOOKUP($B8272,'Trane 10 ton GWSC120E Clg Corr'!$A$2:$D$9,2,FALSE)*VLOOKUP(TEXT($C8272,"0.0")&amp;"|"&amp;TEXT($D8272,"0.0"),'Trane 10 ton GWSC120E Clg Corr'!$C$12:$F$46,2,FALSE)</f>
        <v>104.32980000000001</v>
      </c>
      <c r="H8272" s="8">
        <f>MIN(IF(VLOOKUP(TEXT($C8272,"0.0")&amp;"|"&amp;TEXT($D8272,"0.0"),'Trane 10 ton GWSC120E Clg Corr'!$C$12:$F$46,4,FALSE)=0,0,IF(VLOOKUP(TEXT($C8272,"0.0")&amp;"|"&amp;TEXT($D8272,"0.0"),'Trane 10 ton GWSC120E Clg Corr'!$C$12:$F$46,4,FALSE)=10,G8272,VLOOKUP(TEXT($E8272,"0")&amp;"|"&amp;TEXT($F8272,"0.0"),'Trane 10 ton GWSC120E Clg Root'!$C$2:$F$57,3,FALSE)*VLOOKUP($B8272,'Trane 10 ton GWSC120E Clg Corr'!$A$2:$D$9,3,FALSE)*VLOOKUP(TEXT($C8272,"0.0")&amp;"|"&amp;TEXT($D8272,"0.0"),'Trane 10 ton GWSC120E Clg Corr'!$C$12:$F$46,4,FALSE))),G8272)</f>
        <v>102.8781</v>
      </c>
      <c r="I8272" s="8">
        <f>VLOOKUP(TEXT($E8272,"0")&amp;"|"&amp;TEXT($F8272,"0.0"),'Trane 10 ton GWSC120E Clg Root'!$C$2:$F$57,4,FALSE)*VLOOKUP($B8272,'Trane 10 ton GWSC120E Clg Corr'!$A$2:$D$9,4,FALSE)*VLOOKUP(TEXT($C8272,"0.0")&amp;"|"&amp;TEXT($D8272,"0.0"),'Trane 10 ton GWSC120E Clg Corr'!$C$12:$F$46,3,FALSE)</f>
        <v>7.4943</v>
      </c>
    </row>
    <row r="8273" spans="1:9" x14ac:dyDescent="0.25">
      <c r="A8273" s="2" t="str">
        <f t="shared" si="129"/>
        <v>297.372|286.650|308.150|1.88779|0.00199</v>
      </c>
      <c r="B8273" s="2">
        <v>4000</v>
      </c>
      <c r="C8273" s="2">
        <v>56.3</v>
      </c>
      <c r="D8273" s="2">
        <v>75.599999999999994</v>
      </c>
      <c r="E8273">
        <v>95</v>
      </c>
      <c r="F8273">
        <v>31.5</v>
      </c>
      <c r="G8273" s="8">
        <f>VLOOKUP(TEXT($E8273,"0")&amp;"|"&amp;TEXT($F8273,"0.0"),'Trane 10 ton GWSC120E Clg Root'!$C$2:$F$57,2,FALSE)*VLOOKUP($B8273,'Trane 10 ton GWSC120E Clg Corr'!$A$2:$D$9,2,FALSE)*VLOOKUP(TEXT($C8273,"0.0")&amp;"|"&amp;TEXT($D8273,"0.0"),'Trane 10 ton GWSC120E Clg Corr'!$C$12:$F$46,2,FALSE)</f>
        <v>104.32980000000001</v>
      </c>
      <c r="H8273" s="8">
        <f>MIN(IF(VLOOKUP(TEXT($C8273,"0.0")&amp;"|"&amp;TEXT($D8273,"0.0"),'Trane 10 ton GWSC120E Clg Corr'!$C$12:$F$46,4,FALSE)=0,0,IF(VLOOKUP(TEXT($C8273,"0.0")&amp;"|"&amp;TEXT($D8273,"0.0"),'Trane 10 ton GWSC120E Clg Corr'!$C$12:$F$46,4,FALSE)=10,G8273,VLOOKUP(TEXT($E8273,"0")&amp;"|"&amp;TEXT($F8273,"0.0"),'Trane 10 ton GWSC120E Clg Root'!$C$2:$F$57,3,FALSE)*VLOOKUP($B8273,'Trane 10 ton GWSC120E Clg Corr'!$A$2:$D$9,3,FALSE)*VLOOKUP(TEXT($C8273,"0.0")&amp;"|"&amp;TEXT($D8273,"0.0"),'Trane 10 ton GWSC120E Clg Corr'!$C$12:$F$46,4,FALSE))),G8273)</f>
        <v>102.8781</v>
      </c>
      <c r="I8273" s="8">
        <f>VLOOKUP(TEXT($E8273,"0")&amp;"|"&amp;TEXT($F8273,"0.0"),'Trane 10 ton GWSC120E Clg Root'!$C$2:$F$57,4,FALSE)*VLOOKUP($B8273,'Trane 10 ton GWSC120E Clg Corr'!$A$2:$D$9,4,FALSE)*VLOOKUP(TEXT($C8273,"0.0")&amp;"|"&amp;TEXT($D8273,"0.0"),'Trane 10 ton GWSC120E Clg Corr'!$C$12:$F$46,3,FALSE)</f>
        <v>7.4744999999999999</v>
      </c>
    </row>
    <row r="8274" spans="1:9" x14ac:dyDescent="0.25">
      <c r="A8274" s="2" t="str">
        <f t="shared" si="129"/>
        <v>297.372|286.650|308.150|1.88779|0.00208</v>
      </c>
      <c r="B8274" s="2">
        <v>4000</v>
      </c>
      <c r="C8274" s="2">
        <v>56.3</v>
      </c>
      <c r="D8274" s="2">
        <v>75.599999999999994</v>
      </c>
      <c r="E8274">
        <v>95</v>
      </c>
      <c r="F8274">
        <v>33</v>
      </c>
      <c r="G8274" s="8">
        <f>VLOOKUP(TEXT($E8274,"0")&amp;"|"&amp;TEXT($F8274,"0.0"),'Trane 10 ton GWSC120E Clg Root'!$C$2:$F$57,2,FALSE)*VLOOKUP($B8274,'Trane 10 ton GWSC120E Clg Corr'!$A$2:$D$9,2,FALSE)*VLOOKUP(TEXT($C8274,"0.0")&amp;"|"&amp;TEXT($D8274,"0.0"),'Trane 10 ton GWSC120E Clg Corr'!$C$12:$F$46,2,FALSE)</f>
        <v>104.4192</v>
      </c>
      <c r="H8274" s="8">
        <f>MIN(IF(VLOOKUP(TEXT($C8274,"0.0")&amp;"|"&amp;TEXT($D8274,"0.0"),'Trane 10 ton GWSC120E Clg Corr'!$C$12:$F$46,4,FALSE)=0,0,IF(VLOOKUP(TEXT($C8274,"0.0")&amp;"|"&amp;TEXT($D8274,"0.0"),'Trane 10 ton GWSC120E Clg Corr'!$C$12:$F$46,4,FALSE)=10,G8274,VLOOKUP(TEXT($E8274,"0")&amp;"|"&amp;TEXT($F8274,"0.0"),'Trane 10 ton GWSC120E Clg Root'!$C$2:$F$57,3,FALSE)*VLOOKUP($B8274,'Trane 10 ton GWSC120E Clg Corr'!$A$2:$D$9,3,FALSE)*VLOOKUP(TEXT($C8274,"0.0")&amp;"|"&amp;TEXT($D8274,"0.0"),'Trane 10 ton GWSC120E Clg Corr'!$C$12:$F$46,4,FALSE))),G8274)</f>
        <v>102.98339999999999</v>
      </c>
      <c r="I8274" s="8">
        <f>VLOOKUP(TEXT($E8274,"0")&amp;"|"&amp;TEXT($F8274,"0.0"),'Trane 10 ton GWSC120E Clg Root'!$C$2:$F$57,4,FALSE)*VLOOKUP($B8274,'Trane 10 ton GWSC120E Clg Corr'!$A$2:$D$9,4,FALSE)*VLOOKUP(TEXT($C8274,"0.0")&amp;"|"&amp;TEXT($D8274,"0.0"),'Trane 10 ton GWSC120E Clg Corr'!$C$12:$F$46,3,FALSE)</f>
        <v>7.4447999999999999</v>
      </c>
    </row>
    <row r="8275" spans="1:9" x14ac:dyDescent="0.25">
      <c r="A8275" s="2" t="str">
        <f t="shared" si="129"/>
        <v>297.372|286.650|308.150|1.88779|0.00227</v>
      </c>
      <c r="B8275" s="2">
        <v>4000</v>
      </c>
      <c r="C8275" s="2">
        <v>56.3</v>
      </c>
      <c r="D8275" s="2">
        <v>75.599999999999994</v>
      </c>
      <c r="E8275">
        <v>95</v>
      </c>
      <c r="F8275">
        <v>36</v>
      </c>
      <c r="G8275" s="8">
        <f>VLOOKUP(TEXT($E8275,"0")&amp;"|"&amp;TEXT($F8275,"0.0"),'Trane 10 ton GWSC120E Clg Root'!$C$2:$F$57,2,FALSE)*VLOOKUP($B8275,'Trane 10 ton GWSC120E Clg Corr'!$A$2:$D$9,2,FALSE)*VLOOKUP(TEXT($C8275,"0.0")&amp;"|"&amp;TEXT($D8275,"0.0"),'Trane 10 ton GWSC120E Clg Corr'!$C$12:$F$46,2,FALSE)</f>
        <v>104.598</v>
      </c>
      <c r="H8275" s="8">
        <f>MIN(IF(VLOOKUP(TEXT($C8275,"0.0")&amp;"|"&amp;TEXT($D8275,"0.0"),'Trane 10 ton GWSC120E Clg Corr'!$C$12:$F$46,4,FALSE)=0,0,IF(VLOOKUP(TEXT($C8275,"0.0")&amp;"|"&amp;TEXT($D8275,"0.0"),'Trane 10 ton GWSC120E Clg Corr'!$C$12:$F$46,4,FALSE)=10,G8275,VLOOKUP(TEXT($E8275,"0")&amp;"|"&amp;TEXT($F8275,"0.0"),'Trane 10 ton GWSC120E Clg Root'!$C$2:$F$57,3,FALSE)*VLOOKUP($B8275,'Trane 10 ton GWSC120E Clg Corr'!$A$2:$D$9,3,FALSE)*VLOOKUP(TEXT($C8275,"0.0")&amp;"|"&amp;TEXT($D8275,"0.0"),'Trane 10 ton GWSC120E Clg Corr'!$C$12:$F$46,4,FALSE))),G8275)</f>
        <v>103.19399999999999</v>
      </c>
      <c r="I8275" s="8">
        <f>VLOOKUP(TEXT($E8275,"0")&amp;"|"&amp;TEXT($F8275,"0.0"),'Trane 10 ton GWSC120E Clg Root'!$C$2:$F$57,4,FALSE)*VLOOKUP($B8275,'Trane 10 ton GWSC120E Clg Corr'!$A$2:$D$9,4,FALSE)*VLOOKUP(TEXT($C8275,"0.0")&amp;"|"&amp;TEXT($D8275,"0.0"),'Trane 10 ton GWSC120E Clg Corr'!$C$12:$F$46,3,FALSE)</f>
        <v>7.4052000000000007</v>
      </c>
    </row>
    <row r="8276" spans="1:9" x14ac:dyDescent="0.25">
      <c r="A8276" s="2" t="str">
        <f t="shared" si="129"/>
        <v>297.372|286.650|313.706|1.88779|0.00123</v>
      </c>
      <c r="B8276" s="2">
        <v>4000</v>
      </c>
      <c r="C8276" s="2">
        <v>56.3</v>
      </c>
      <c r="D8276" s="2">
        <v>75.599999999999994</v>
      </c>
      <c r="E8276">
        <v>105</v>
      </c>
      <c r="F8276">
        <v>19.5</v>
      </c>
      <c r="G8276" s="8">
        <f>VLOOKUP(TEXT($E8276,"0")&amp;"|"&amp;TEXT($F8276,"0.0"),'Trane 10 ton GWSC120E Clg Root'!$C$2:$F$57,2,FALSE)*VLOOKUP($B8276,'Trane 10 ton GWSC120E Clg Corr'!$A$2:$D$9,2,FALSE)*VLOOKUP(TEXT($C8276,"0.0")&amp;"|"&amp;TEXT($D8276,"0.0"),'Trane 10 ton GWSC120E Clg Corr'!$C$12:$F$46,2,FALSE)</f>
        <v>97.267200000000003</v>
      </c>
      <c r="H8276" s="8">
        <f>MIN(IF(VLOOKUP(TEXT($C8276,"0.0")&amp;"|"&amp;TEXT($D8276,"0.0"),'Trane 10 ton GWSC120E Clg Corr'!$C$12:$F$46,4,FALSE)=0,0,IF(VLOOKUP(TEXT($C8276,"0.0")&amp;"|"&amp;TEXT($D8276,"0.0"),'Trane 10 ton GWSC120E Clg Corr'!$C$12:$F$46,4,FALSE)=10,G8276,VLOOKUP(TEXT($E8276,"0")&amp;"|"&amp;TEXT($F8276,"0.0"),'Trane 10 ton GWSC120E Clg Root'!$C$2:$F$57,3,FALSE)*VLOOKUP($B8276,'Trane 10 ton GWSC120E Clg Corr'!$A$2:$D$9,3,FALSE)*VLOOKUP(TEXT($C8276,"0.0")&amp;"|"&amp;TEXT($D8276,"0.0"),'Trane 10 ton GWSC120E Clg Corr'!$C$12:$F$46,4,FALSE))),G8276)</f>
        <v>97.267200000000003</v>
      </c>
      <c r="I8276" s="8">
        <f>VLOOKUP(TEXT($E8276,"0")&amp;"|"&amp;TEXT($F8276,"0.0"),'Trane 10 ton GWSC120E Clg Root'!$C$2:$F$57,4,FALSE)*VLOOKUP($B8276,'Trane 10 ton GWSC120E Clg Corr'!$A$2:$D$9,4,FALSE)*VLOOKUP(TEXT($C8276,"0.0")&amp;"|"&amp;TEXT($D8276,"0.0"),'Trane 10 ton GWSC120E Clg Corr'!$C$12:$F$46,3,FALSE)</f>
        <v>8.6426999999999996</v>
      </c>
    </row>
    <row r="8277" spans="1:9" x14ac:dyDescent="0.25">
      <c r="A8277" s="2" t="str">
        <f t="shared" si="129"/>
        <v>297.372|286.650|313.706|1.88779|0.00151</v>
      </c>
      <c r="B8277" s="2">
        <v>4000</v>
      </c>
      <c r="C8277" s="2">
        <v>56.3</v>
      </c>
      <c r="D8277" s="2">
        <v>75.599999999999994</v>
      </c>
      <c r="E8277">
        <v>105</v>
      </c>
      <c r="F8277">
        <v>24</v>
      </c>
      <c r="G8277" s="8">
        <f>VLOOKUP(TEXT($E8277,"0")&amp;"|"&amp;TEXT($F8277,"0.0"),'Trane 10 ton GWSC120E Clg Root'!$C$2:$F$57,2,FALSE)*VLOOKUP($B8277,'Trane 10 ton GWSC120E Clg Corr'!$A$2:$D$9,2,FALSE)*VLOOKUP(TEXT($C8277,"0.0")&amp;"|"&amp;TEXT($D8277,"0.0"),'Trane 10 ton GWSC120E Clg Corr'!$C$12:$F$46,2,FALSE)</f>
        <v>97.803600000000003</v>
      </c>
      <c r="H8277" s="8">
        <f>MIN(IF(VLOOKUP(TEXT($C8277,"0.0")&amp;"|"&amp;TEXT($D8277,"0.0"),'Trane 10 ton GWSC120E Clg Corr'!$C$12:$F$46,4,FALSE)=0,0,IF(VLOOKUP(TEXT($C8277,"0.0")&amp;"|"&amp;TEXT($D8277,"0.0"),'Trane 10 ton GWSC120E Clg Corr'!$C$12:$F$46,4,FALSE)=10,G8277,VLOOKUP(TEXT($E8277,"0")&amp;"|"&amp;TEXT($F8277,"0.0"),'Trane 10 ton GWSC120E Clg Root'!$C$2:$F$57,3,FALSE)*VLOOKUP($B8277,'Trane 10 ton GWSC120E Clg Corr'!$A$2:$D$9,3,FALSE)*VLOOKUP(TEXT($C8277,"0.0")&amp;"|"&amp;TEXT($D8277,"0.0"),'Trane 10 ton GWSC120E Clg Corr'!$C$12:$F$46,4,FALSE))),G8277)</f>
        <v>97.803600000000003</v>
      </c>
      <c r="I8277" s="8">
        <f>VLOOKUP(TEXT($E8277,"0")&amp;"|"&amp;TEXT($F8277,"0.0"),'Trane 10 ton GWSC120E Clg Root'!$C$2:$F$57,4,FALSE)*VLOOKUP($B8277,'Trane 10 ton GWSC120E Clg Corr'!$A$2:$D$9,4,FALSE)*VLOOKUP(TEXT($C8277,"0.0")&amp;"|"&amp;TEXT($D8277,"0.0"),'Trane 10 ton GWSC120E Clg Corr'!$C$12:$F$46,3,FALSE)</f>
        <v>8.474400000000001</v>
      </c>
    </row>
    <row r="8278" spans="1:9" x14ac:dyDescent="0.25">
      <c r="A8278" s="2" t="str">
        <f t="shared" si="129"/>
        <v>297.372|286.650|313.706|1.88779|0.00170</v>
      </c>
      <c r="B8278" s="2">
        <v>4000</v>
      </c>
      <c r="C8278" s="2">
        <v>56.3</v>
      </c>
      <c r="D8278" s="2">
        <v>75.599999999999994</v>
      </c>
      <c r="E8278">
        <v>105</v>
      </c>
      <c r="F8278">
        <v>27</v>
      </c>
      <c r="G8278" s="8">
        <f>VLOOKUP(TEXT($E8278,"0")&amp;"|"&amp;TEXT($F8278,"0.0"),'Trane 10 ton GWSC120E Clg Root'!$C$2:$F$57,2,FALSE)*VLOOKUP($B8278,'Trane 10 ton GWSC120E Clg Corr'!$A$2:$D$9,2,FALSE)*VLOOKUP(TEXT($C8278,"0.0")&amp;"|"&amp;TEXT($D8278,"0.0"),'Trane 10 ton GWSC120E Clg Corr'!$C$12:$F$46,2,FALSE)</f>
        <v>98.07180000000001</v>
      </c>
      <c r="H8278" s="8">
        <f>MIN(IF(VLOOKUP(TEXT($C8278,"0.0")&amp;"|"&amp;TEXT($D8278,"0.0"),'Trane 10 ton GWSC120E Clg Corr'!$C$12:$F$46,4,FALSE)=0,0,IF(VLOOKUP(TEXT($C8278,"0.0")&amp;"|"&amp;TEXT($D8278,"0.0"),'Trane 10 ton GWSC120E Clg Corr'!$C$12:$F$46,4,FALSE)=10,G8278,VLOOKUP(TEXT($E8278,"0")&amp;"|"&amp;TEXT($F8278,"0.0"),'Trane 10 ton GWSC120E Clg Root'!$C$2:$F$57,3,FALSE)*VLOOKUP($B8278,'Trane 10 ton GWSC120E Clg Corr'!$A$2:$D$9,3,FALSE)*VLOOKUP(TEXT($C8278,"0.0")&amp;"|"&amp;TEXT($D8278,"0.0"),'Trane 10 ton GWSC120E Clg Corr'!$C$12:$F$46,4,FALSE))),G8278)</f>
        <v>98.07180000000001</v>
      </c>
      <c r="I8278" s="8">
        <f>VLOOKUP(TEXT($E8278,"0")&amp;"|"&amp;TEXT($F8278,"0.0"),'Trane 10 ton GWSC120E Clg Root'!$C$2:$F$57,4,FALSE)*VLOOKUP($B8278,'Trane 10 ton GWSC120E Clg Corr'!$A$2:$D$9,4,FALSE)*VLOOKUP(TEXT($C8278,"0.0")&amp;"|"&amp;TEXT($D8278,"0.0"),'Trane 10 ton GWSC120E Clg Corr'!$C$12:$F$46,3,FALSE)</f>
        <v>8.3952000000000009</v>
      </c>
    </row>
    <row r="8279" spans="1:9" x14ac:dyDescent="0.25">
      <c r="A8279" s="2" t="str">
        <f t="shared" si="129"/>
        <v>297.372|286.650|313.706|1.88779|0.00189</v>
      </c>
      <c r="B8279" s="2">
        <v>4000</v>
      </c>
      <c r="C8279" s="2">
        <v>56.3</v>
      </c>
      <c r="D8279" s="2">
        <v>75.599999999999994</v>
      </c>
      <c r="E8279">
        <v>105</v>
      </c>
      <c r="F8279">
        <v>30</v>
      </c>
      <c r="G8279" s="8">
        <f>VLOOKUP(TEXT($E8279,"0")&amp;"|"&amp;TEXT($F8279,"0.0"),'Trane 10 ton GWSC120E Clg Root'!$C$2:$F$57,2,FALSE)*VLOOKUP($B8279,'Trane 10 ton GWSC120E Clg Corr'!$A$2:$D$9,2,FALSE)*VLOOKUP(TEXT($C8279,"0.0")&amp;"|"&amp;TEXT($D8279,"0.0"),'Trane 10 ton GWSC120E Clg Corr'!$C$12:$F$46,2,FALSE)</f>
        <v>98.250600000000006</v>
      </c>
      <c r="H8279" s="8">
        <f>MIN(IF(VLOOKUP(TEXT($C8279,"0.0")&amp;"|"&amp;TEXT($D8279,"0.0"),'Trane 10 ton GWSC120E Clg Corr'!$C$12:$F$46,4,FALSE)=0,0,IF(VLOOKUP(TEXT($C8279,"0.0")&amp;"|"&amp;TEXT($D8279,"0.0"),'Trane 10 ton GWSC120E Clg Corr'!$C$12:$F$46,4,FALSE)=10,G8279,VLOOKUP(TEXT($E8279,"0")&amp;"|"&amp;TEXT($F8279,"0.0"),'Trane 10 ton GWSC120E Clg Root'!$C$2:$F$57,3,FALSE)*VLOOKUP($B8279,'Trane 10 ton GWSC120E Clg Corr'!$A$2:$D$9,3,FALSE)*VLOOKUP(TEXT($C8279,"0.0")&amp;"|"&amp;TEXT($D8279,"0.0"),'Trane 10 ton GWSC120E Clg Corr'!$C$12:$F$46,4,FALSE))),G8279)</f>
        <v>98.250600000000006</v>
      </c>
      <c r="I8279" s="8">
        <f>VLOOKUP(TEXT($E8279,"0")&amp;"|"&amp;TEXT($F8279,"0.0"),'Trane 10 ton GWSC120E Clg Root'!$C$2:$F$57,4,FALSE)*VLOOKUP($B8279,'Trane 10 ton GWSC120E Clg Corr'!$A$2:$D$9,4,FALSE)*VLOOKUP(TEXT($C8279,"0.0")&amp;"|"&amp;TEXT($D8279,"0.0"),'Trane 10 ton GWSC120E Clg Corr'!$C$12:$F$46,3,FALSE)</f>
        <v>8.335799999999999</v>
      </c>
    </row>
    <row r="8280" spans="1:9" x14ac:dyDescent="0.25">
      <c r="A8280" s="2" t="str">
        <f t="shared" si="129"/>
        <v>297.372|286.650|313.706|1.88779|0.00199</v>
      </c>
      <c r="B8280" s="2">
        <v>4000</v>
      </c>
      <c r="C8280" s="2">
        <v>56.3</v>
      </c>
      <c r="D8280" s="2">
        <v>75.599999999999994</v>
      </c>
      <c r="E8280">
        <v>105</v>
      </c>
      <c r="F8280">
        <v>31.5</v>
      </c>
      <c r="G8280" s="8">
        <f>VLOOKUP(TEXT($E8280,"0")&amp;"|"&amp;TEXT($F8280,"0.0"),'Trane 10 ton GWSC120E Clg Root'!$C$2:$F$57,2,FALSE)*VLOOKUP($B8280,'Trane 10 ton GWSC120E Clg Corr'!$A$2:$D$9,2,FALSE)*VLOOKUP(TEXT($C8280,"0.0")&amp;"|"&amp;TEXT($D8280,"0.0"),'Trane 10 ton GWSC120E Clg Corr'!$C$12:$F$46,2,FALSE)</f>
        <v>98.34</v>
      </c>
      <c r="H8280" s="8">
        <f>MIN(IF(VLOOKUP(TEXT($C8280,"0.0")&amp;"|"&amp;TEXT($D8280,"0.0"),'Trane 10 ton GWSC120E Clg Corr'!$C$12:$F$46,4,FALSE)=0,0,IF(VLOOKUP(TEXT($C8280,"0.0")&amp;"|"&amp;TEXT($D8280,"0.0"),'Trane 10 ton GWSC120E Clg Corr'!$C$12:$F$46,4,FALSE)=10,G8280,VLOOKUP(TEXT($E8280,"0")&amp;"|"&amp;TEXT($F8280,"0.0"),'Trane 10 ton GWSC120E Clg Root'!$C$2:$F$57,3,FALSE)*VLOOKUP($B8280,'Trane 10 ton GWSC120E Clg Corr'!$A$2:$D$9,3,FALSE)*VLOOKUP(TEXT($C8280,"0.0")&amp;"|"&amp;TEXT($D8280,"0.0"),'Trane 10 ton GWSC120E Clg Corr'!$C$12:$F$46,4,FALSE))),G8280)</f>
        <v>98.34</v>
      </c>
      <c r="I8280" s="8">
        <f>VLOOKUP(TEXT($E8280,"0")&amp;"|"&amp;TEXT($F8280,"0.0"),'Trane 10 ton GWSC120E Clg Root'!$C$2:$F$57,4,FALSE)*VLOOKUP($B8280,'Trane 10 ton GWSC120E Clg Corr'!$A$2:$D$9,4,FALSE)*VLOOKUP(TEXT($C8280,"0.0")&amp;"|"&amp;TEXT($D8280,"0.0"),'Trane 10 ton GWSC120E Clg Corr'!$C$12:$F$46,3,FALSE)</f>
        <v>8.3061000000000007</v>
      </c>
    </row>
    <row r="8281" spans="1:9" x14ac:dyDescent="0.25">
      <c r="A8281" s="2" t="str">
        <f t="shared" si="129"/>
        <v>297.372|286.650|313.706|1.88779|0.00208</v>
      </c>
      <c r="B8281" s="2">
        <v>4000</v>
      </c>
      <c r="C8281" s="2">
        <v>56.3</v>
      </c>
      <c r="D8281" s="2">
        <v>75.599999999999994</v>
      </c>
      <c r="E8281">
        <v>105</v>
      </c>
      <c r="F8281">
        <v>33</v>
      </c>
      <c r="G8281" s="8">
        <f>VLOOKUP(TEXT($E8281,"0")&amp;"|"&amp;TEXT($F8281,"0.0"),'Trane 10 ton GWSC120E Clg Root'!$C$2:$F$57,2,FALSE)*VLOOKUP($B8281,'Trane 10 ton GWSC120E Clg Corr'!$A$2:$D$9,2,FALSE)*VLOOKUP(TEXT($C8281,"0.0")&amp;"|"&amp;TEXT($D8281,"0.0"),'Trane 10 ton GWSC120E Clg Corr'!$C$12:$F$46,2,FALSE)</f>
        <v>98.34</v>
      </c>
      <c r="H8281" s="8">
        <f>MIN(IF(VLOOKUP(TEXT($C8281,"0.0")&amp;"|"&amp;TEXT($D8281,"0.0"),'Trane 10 ton GWSC120E Clg Corr'!$C$12:$F$46,4,FALSE)=0,0,IF(VLOOKUP(TEXT($C8281,"0.0")&amp;"|"&amp;TEXT($D8281,"0.0"),'Trane 10 ton GWSC120E Clg Corr'!$C$12:$F$46,4,FALSE)=10,G8281,VLOOKUP(TEXT($E8281,"0")&amp;"|"&amp;TEXT($F8281,"0.0"),'Trane 10 ton GWSC120E Clg Root'!$C$2:$F$57,3,FALSE)*VLOOKUP($B8281,'Trane 10 ton GWSC120E Clg Corr'!$A$2:$D$9,3,FALSE)*VLOOKUP(TEXT($C8281,"0.0")&amp;"|"&amp;TEXT($D8281,"0.0"),'Trane 10 ton GWSC120E Clg Corr'!$C$12:$F$46,4,FALSE))),G8281)</f>
        <v>98.34</v>
      </c>
      <c r="I8281" s="8">
        <f>VLOOKUP(TEXT($E8281,"0")&amp;"|"&amp;TEXT($F8281,"0.0"),'Trane 10 ton GWSC120E Clg Root'!$C$2:$F$57,4,FALSE)*VLOOKUP($B8281,'Trane 10 ton GWSC120E Clg Corr'!$A$2:$D$9,4,FALSE)*VLOOKUP(TEXT($C8281,"0.0")&amp;"|"&amp;TEXT($D8281,"0.0"),'Trane 10 ton GWSC120E Clg Corr'!$C$12:$F$46,3,FALSE)</f>
        <v>8.2862999999999989</v>
      </c>
    </row>
    <row r="8282" spans="1:9" x14ac:dyDescent="0.25">
      <c r="A8282" s="2" t="str">
        <f t="shared" si="129"/>
        <v>297.372|286.650|313.706|1.88779|0.00227</v>
      </c>
      <c r="B8282" s="2">
        <v>4000</v>
      </c>
      <c r="C8282" s="2">
        <v>56.3</v>
      </c>
      <c r="D8282" s="2">
        <v>75.599999999999994</v>
      </c>
      <c r="E8282">
        <v>105</v>
      </c>
      <c r="F8282">
        <v>36</v>
      </c>
      <c r="G8282" s="8">
        <f>VLOOKUP(TEXT($E8282,"0")&amp;"|"&amp;TEXT($F8282,"0.0"),'Trane 10 ton GWSC120E Clg Root'!$C$2:$F$57,2,FALSE)*VLOOKUP($B8282,'Trane 10 ton GWSC120E Clg Corr'!$A$2:$D$9,2,FALSE)*VLOOKUP(TEXT($C8282,"0.0")&amp;"|"&amp;TEXT($D8282,"0.0"),'Trane 10 ton GWSC120E Clg Corr'!$C$12:$F$46,2,FALSE)</f>
        <v>98.518799999999999</v>
      </c>
      <c r="H8282" s="8">
        <f>MIN(IF(VLOOKUP(TEXT($C8282,"0.0")&amp;"|"&amp;TEXT($D8282,"0.0"),'Trane 10 ton GWSC120E Clg Corr'!$C$12:$F$46,4,FALSE)=0,0,IF(VLOOKUP(TEXT($C8282,"0.0")&amp;"|"&amp;TEXT($D8282,"0.0"),'Trane 10 ton GWSC120E Clg Corr'!$C$12:$F$46,4,FALSE)=10,G8282,VLOOKUP(TEXT($E8282,"0")&amp;"|"&amp;TEXT($F8282,"0.0"),'Trane 10 ton GWSC120E Clg Root'!$C$2:$F$57,3,FALSE)*VLOOKUP($B8282,'Trane 10 ton GWSC120E Clg Corr'!$A$2:$D$9,3,FALSE)*VLOOKUP(TEXT($C8282,"0.0")&amp;"|"&amp;TEXT($D8282,"0.0"),'Trane 10 ton GWSC120E Clg Corr'!$C$12:$F$46,4,FALSE))),G8282)</f>
        <v>98.518799999999999</v>
      </c>
      <c r="I8282" s="8">
        <f>VLOOKUP(TEXT($E8282,"0")&amp;"|"&amp;TEXT($F8282,"0.0"),'Trane 10 ton GWSC120E Clg Root'!$C$2:$F$57,4,FALSE)*VLOOKUP($B8282,'Trane 10 ton GWSC120E Clg Corr'!$A$2:$D$9,4,FALSE)*VLOOKUP(TEXT($C8282,"0.0")&amp;"|"&amp;TEXT($D8282,"0.0"),'Trane 10 ton GWSC120E Clg Corr'!$C$12:$F$46,3,FALSE)</f>
        <v>8.2467000000000006</v>
      </c>
    </row>
    <row r="8283" spans="1:9" x14ac:dyDescent="0.25">
      <c r="A8283" s="2" t="str">
        <f t="shared" si="129"/>
        <v>297.372|286.650|319.261|1.88779|0.00123</v>
      </c>
      <c r="B8283" s="2">
        <v>4000</v>
      </c>
      <c r="C8283" s="2">
        <v>56.3</v>
      </c>
      <c r="D8283" s="2">
        <v>75.599999999999994</v>
      </c>
      <c r="E8283">
        <v>115</v>
      </c>
      <c r="F8283">
        <v>19.5</v>
      </c>
      <c r="G8283" s="8">
        <f>VLOOKUP(TEXT($E8283,"0")&amp;"|"&amp;TEXT($F8283,"0.0"),'Trane 10 ton GWSC120E Clg Root'!$C$2:$F$57,2,FALSE)*VLOOKUP($B8283,'Trane 10 ton GWSC120E Clg Corr'!$A$2:$D$9,2,FALSE)*VLOOKUP(TEXT($C8283,"0.0")&amp;"|"&amp;TEXT($D8283,"0.0"),'Trane 10 ton GWSC120E Clg Corr'!$C$12:$F$46,2,FALSE)</f>
        <v>90.204600000000013</v>
      </c>
      <c r="H8283" s="8">
        <f>MIN(IF(VLOOKUP(TEXT($C8283,"0.0")&amp;"|"&amp;TEXT($D8283,"0.0"),'Trane 10 ton GWSC120E Clg Corr'!$C$12:$F$46,4,FALSE)=0,0,IF(VLOOKUP(TEXT($C8283,"0.0")&amp;"|"&amp;TEXT($D8283,"0.0"),'Trane 10 ton GWSC120E Clg Corr'!$C$12:$F$46,4,FALSE)=10,G8283,VLOOKUP(TEXT($E8283,"0")&amp;"|"&amp;TEXT($F8283,"0.0"),'Trane 10 ton GWSC120E Clg Root'!$C$2:$F$57,3,FALSE)*VLOOKUP($B8283,'Trane 10 ton GWSC120E Clg Corr'!$A$2:$D$9,3,FALSE)*VLOOKUP(TEXT($C8283,"0.0")&amp;"|"&amp;TEXT($D8283,"0.0"),'Trane 10 ton GWSC120E Clg Corr'!$C$12:$F$46,4,FALSE))),G8283)</f>
        <v>90.204600000000013</v>
      </c>
      <c r="I8283" s="8">
        <f>VLOOKUP(TEXT($E8283,"0")&amp;"|"&amp;TEXT($F8283,"0.0"),'Trane 10 ton GWSC120E Clg Root'!$C$2:$F$57,4,FALSE)*VLOOKUP($B8283,'Trane 10 ton GWSC120E Clg Corr'!$A$2:$D$9,4,FALSE)*VLOOKUP(TEXT($C8283,"0.0")&amp;"|"&amp;TEXT($D8283,"0.0"),'Trane 10 ton GWSC120E Clg Corr'!$C$12:$F$46,3,FALSE)</f>
        <v>9.5534999999999997</v>
      </c>
    </row>
    <row r="8284" spans="1:9" x14ac:dyDescent="0.25">
      <c r="A8284" s="2" t="str">
        <f t="shared" si="129"/>
        <v>297.372|286.650|319.261|1.88779|0.00151</v>
      </c>
      <c r="B8284" s="2">
        <v>4000</v>
      </c>
      <c r="C8284" s="2">
        <v>56.3</v>
      </c>
      <c r="D8284" s="2">
        <v>75.599999999999994</v>
      </c>
      <c r="E8284">
        <v>115</v>
      </c>
      <c r="F8284">
        <v>24</v>
      </c>
      <c r="G8284" s="8">
        <f>VLOOKUP(TEXT($E8284,"0")&amp;"|"&amp;TEXT($F8284,"0.0"),'Trane 10 ton GWSC120E Clg Root'!$C$2:$F$57,2,FALSE)*VLOOKUP($B8284,'Trane 10 ton GWSC120E Clg Corr'!$A$2:$D$9,2,FALSE)*VLOOKUP(TEXT($C8284,"0.0")&amp;"|"&amp;TEXT($D8284,"0.0"),'Trane 10 ton GWSC120E Clg Corr'!$C$12:$F$46,2,FALSE)</f>
        <v>90.741</v>
      </c>
      <c r="H8284" s="8">
        <f>MIN(IF(VLOOKUP(TEXT($C8284,"0.0")&amp;"|"&amp;TEXT($D8284,"0.0"),'Trane 10 ton GWSC120E Clg Corr'!$C$12:$F$46,4,FALSE)=0,0,IF(VLOOKUP(TEXT($C8284,"0.0")&amp;"|"&amp;TEXT($D8284,"0.0"),'Trane 10 ton GWSC120E Clg Corr'!$C$12:$F$46,4,FALSE)=10,G8284,VLOOKUP(TEXT($E8284,"0")&amp;"|"&amp;TEXT($F8284,"0.0"),'Trane 10 ton GWSC120E Clg Root'!$C$2:$F$57,3,FALSE)*VLOOKUP($B8284,'Trane 10 ton GWSC120E Clg Corr'!$A$2:$D$9,3,FALSE)*VLOOKUP(TEXT($C8284,"0.0")&amp;"|"&amp;TEXT($D8284,"0.0"),'Trane 10 ton GWSC120E Clg Corr'!$C$12:$F$46,4,FALSE))),G8284)</f>
        <v>90.741</v>
      </c>
      <c r="I8284" s="8">
        <f>VLOOKUP(TEXT($E8284,"0")&amp;"|"&amp;TEXT($F8284,"0.0"),'Trane 10 ton GWSC120E Clg Root'!$C$2:$F$57,4,FALSE)*VLOOKUP($B8284,'Trane 10 ton GWSC120E Clg Corr'!$A$2:$D$9,4,FALSE)*VLOOKUP(TEXT($C8284,"0.0")&amp;"|"&amp;TEXT($D8284,"0.0"),'Trane 10 ton GWSC120E Clg Corr'!$C$12:$F$46,3,FALSE)</f>
        <v>9.3852000000000011</v>
      </c>
    </row>
    <row r="8285" spans="1:9" x14ac:dyDescent="0.25">
      <c r="A8285" s="2" t="str">
        <f t="shared" si="129"/>
        <v>297.372|286.650|319.261|1.88779|0.00170</v>
      </c>
      <c r="B8285" s="2">
        <v>4000</v>
      </c>
      <c r="C8285" s="2">
        <v>56.3</v>
      </c>
      <c r="D8285" s="2">
        <v>75.599999999999994</v>
      </c>
      <c r="E8285">
        <v>115</v>
      </c>
      <c r="F8285">
        <v>27</v>
      </c>
      <c r="G8285" s="8">
        <f>VLOOKUP(TEXT($E8285,"0")&amp;"|"&amp;TEXT($F8285,"0.0"),'Trane 10 ton GWSC120E Clg Root'!$C$2:$F$57,2,FALSE)*VLOOKUP($B8285,'Trane 10 ton GWSC120E Clg Corr'!$A$2:$D$9,2,FALSE)*VLOOKUP(TEXT($C8285,"0.0")&amp;"|"&amp;TEXT($D8285,"0.0"),'Trane 10 ton GWSC120E Clg Corr'!$C$12:$F$46,2,FALSE)</f>
        <v>91.009199999999993</v>
      </c>
      <c r="H8285" s="8">
        <f>MIN(IF(VLOOKUP(TEXT($C8285,"0.0")&amp;"|"&amp;TEXT($D8285,"0.0"),'Trane 10 ton GWSC120E Clg Corr'!$C$12:$F$46,4,FALSE)=0,0,IF(VLOOKUP(TEXT($C8285,"0.0")&amp;"|"&amp;TEXT($D8285,"0.0"),'Trane 10 ton GWSC120E Clg Corr'!$C$12:$F$46,4,FALSE)=10,G8285,VLOOKUP(TEXT($E8285,"0")&amp;"|"&amp;TEXT($F8285,"0.0"),'Trane 10 ton GWSC120E Clg Root'!$C$2:$F$57,3,FALSE)*VLOOKUP($B8285,'Trane 10 ton GWSC120E Clg Corr'!$A$2:$D$9,3,FALSE)*VLOOKUP(TEXT($C8285,"0.0")&amp;"|"&amp;TEXT($D8285,"0.0"),'Trane 10 ton GWSC120E Clg Corr'!$C$12:$F$46,4,FALSE))),G8285)</f>
        <v>91.009199999999993</v>
      </c>
      <c r="I8285" s="8">
        <f>VLOOKUP(TEXT($E8285,"0")&amp;"|"&amp;TEXT($F8285,"0.0"),'Trane 10 ton GWSC120E Clg Root'!$C$2:$F$57,4,FALSE)*VLOOKUP($B8285,'Trane 10 ton GWSC120E Clg Corr'!$A$2:$D$9,4,FALSE)*VLOOKUP(TEXT($C8285,"0.0")&amp;"|"&amp;TEXT($D8285,"0.0"),'Trane 10 ton GWSC120E Clg Corr'!$C$12:$F$46,3,FALSE)</f>
        <v>9.3060000000000009</v>
      </c>
    </row>
    <row r="8286" spans="1:9" x14ac:dyDescent="0.25">
      <c r="A8286" s="2" t="str">
        <f t="shared" si="129"/>
        <v>297.372|286.650|319.261|1.88779|0.00189</v>
      </c>
      <c r="B8286" s="2">
        <v>4000</v>
      </c>
      <c r="C8286" s="2">
        <v>56.3</v>
      </c>
      <c r="D8286" s="2">
        <v>75.599999999999994</v>
      </c>
      <c r="E8286">
        <v>115</v>
      </c>
      <c r="F8286">
        <v>30</v>
      </c>
      <c r="G8286" s="8">
        <f>VLOOKUP(TEXT($E8286,"0")&amp;"|"&amp;TEXT($F8286,"0.0"),'Trane 10 ton GWSC120E Clg Root'!$C$2:$F$57,2,FALSE)*VLOOKUP($B8286,'Trane 10 ton GWSC120E Clg Corr'!$A$2:$D$9,2,FALSE)*VLOOKUP(TEXT($C8286,"0.0")&amp;"|"&amp;TEXT($D8286,"0.0"),'Trane 10 ton GWSC120E Clg Corr'!$C$12:$F$46,2,FALSE)</f>
        <v>91.188000000000002</v>
      </c>
      <c r="H8286" s="8">
        <f>MIN(IF(VLOOKUP(TEXT($C8286,"0.0")&amp;"|"&amp;TEXT($D8286,"0.0"),'Trane 10 ton GWSC120E Clg Corr'!$C$12:$F$46,4,FALSE)=0,0,IF(VLOOKUP(TEXT($C8286,"0.0")&amp;"|"&amp;TEXT($D8286,"0.0"),'Trane 10 ton GWSC120E Clg Corr'!$C$12:$F$46,4,FALSE)=10,G8286,VLOOKUP(TEXT($E8286,"0")&amp;"|"&amp;TEXT($F8286,"0.0"),'Trane 10 ton GWSC120E Clg Root'!$C$2:$F$57,3,FALSE)*VLOOKUP($B8286,'Trane 10 ton GWSC120E Clg Corr'!$A$2:$D$9,3,FALSE)*VLOOKUP(TEXT($C8286,"0.0")&amp;"|"&amp;TEXT($D8286,"0.0"),'Trane 10 ton GWSC120E Clg Corr'!$C$12:$F$46,4,FALSE))),G8286)</f>
        <v>91.188000000000002</v>
      </c>
      <c r="I8286" s="8">
        <f>VLOOKUP(TEXT($E8286,"0")&amp;"|"&amp;TEXT($F8286,"0.0"),'Trane 10 ton GWSC120E Clg Root'!$C$2:$F$57,4,FALSE)*VLOOKUP($B8286,'Trane 10 ton GWSC120E Clg Corr'!$A$2:$D$9,4,FALSE)*VLOOKUP(TEXT($C8286,"0.0")&amp;"|"&amp;TEXT($D8286,"0.0"),'Trane 10 ton GWSC120E Clg Corr'!$C$12:$F$46,3,FALSE)</f>
        <v>9.246599999999999</v>
      </c>
    </row>
    <row r="8287" spans="1:9" x14ac:dyDescent="0.25">
      <c r="A8287" s="2" t="str">
        <f t="shared" si="129"/>
        <v>297.372|286.650|319.261|1.88779|0.00199</v>
      </c>
      <c r="B8287" s="2">
        <v>4000</v>
      </c>
      <c r="C8287" s="2">
        <v>56.3</v>
      </c>
      <c r="D8287" s="2">
        <v>75.599999999999994</v>
      </c>
      <c r="E8287">
        <v>115</v>
      </c>
      <c r="F8287">
        <v>31.5</v>
      </c>
      <c r="G8287" s="8">
        <f>VLOOKUP(TEXT($E8287,"0")&amp;"|"&amp;TEXT($F8287,"0.0"),'Trane 10 ton GWSC120E Clg Root'!$C$2:$F$57,2,FALSE)*VLOOKUP($B8287,'Trane 10 ton GWSC120E Clg Corr'!$A$2:$D$9,2,FALSE)*VLOOKUP(TEXT($C8287,"0.0")&amp;"|"&amp;TEXT($D8287,"0.0"),'Trane 10 ton GWSC120E Clg Corr'!$C$12:$F$46,2,FALSE)</f>
        <v>91.2774</v>
      </c>
      <c r="H8287" s="8">
        <f>MIN(IF(VLOOKUP(TEXT($C8287,"0.0")&amp;"|"&amp;TEXT($D8287,"0.0"),'Trane 10 ton GWSC120E Clg Corr'!$C$12:$F$46,4,FALSE)=0,0,IF(VLOOKUP(TEXT($C8287,"0.0")&amp;"|"&amp;TEXT($D8287,"0.0"),'Trane 10 ton GWSC120E Clg Corr'!$C$12:$F$46,4,FALSE)=10,G8287,VLOOKUP(TEXT($E8287,"0")&amp;"|"&amp;TEXT($F8287,"0.0"),'Trane 10 ton GWSC120E Clg Root'!$C$2:$F$57,3,FALSE)*VLOOKUP($B8287,'Trane 10 ton GWSC120E Clg Corr'!$A$2:$D$9,3,FALSE)*VLOOKUP(TEXT($C8287,"0.0")&amp;"|"&amp;TEXT($D8287,"0.0"),'Trane 10 ton GWSC120E Clg Corr'!$C$12:$F$46,4,FALSE))),G8287)</f>
        <v>91.2774</v>
      </c>
      <c r="I8287" s="8">
        <f>VLOOKUP(TEXT($E8287,"0")&amp;"|"&amp;TEXT($F8287,"0.0"),'Trane 10 ton GWSC120E Clg Root'!$C$2:$F$57,4,FALSE)*VLOOKUP($B8287,'Trane 10 ton GWSC120E Clg Corr'!$A$2:$D$9,4,FALSE)*VLOOKUP(TEXT($C8287,"0.0")&amp;"|"&amp;TEXT($D8287,"0.0"),'Trane 10 ton GWSC120E Clg Corr'!$C$12:$F$46,3,FALSE)</f>
        <v>9.2268000000000008</v>
      </c>
    </row>
    <row r="8288" spans="1:9" x14ac:dyDescent="0.25">
      <c r="A8288" s="2" t="str">
        <f t="shared" si="129"/>
        <v>297.372|286.650|319.261|1.88779|0.00208</v>
      </c>
      <c r="B8288" s="2">
        <v>4000</v>
      </c>
      <c r="C8288" s="2">
        <v>56.3</v>
      </c>
      <c r="D8288" s="2">
        <v>75.599999999999994</v>
      </c>
      <c r="E8288">
        <v>115</v>
      </c>
      <c r="F8288">
        <v>33</v>
      </c>
      <c r="G8288" s="8">
        <f>VLOOKUP(TEXT($E8288,"0")&amp;"|"&amp;TEXT($F8288,"0.0"),'Trane 10 ton GWSC120E Clg Root'!$C$2:$F$57,2,FALSE)*VLOOKUP($B8288,'Trane 10 ton GWSC120E Clg Corr'!$A$2:$D$9,2,FALSE)*VLOOKUP(TEXT($C8288,"0.0")&amp;"|"&amp;TEXT($D8288,"0.0"),'Trane 10 ton GWSC120E Clg Corr'!$C$12:$F$46,2,FALSE)</f>
        <v>91.366799999999998</v>
      </c>
      <c r="H8288" s="8">
        <f>MIN(IF(VLOOKUP(TEXT($C8288,"0.0")&amp;"|"&amp;TEXT($D8288,"0.0"),'Trane 10 ton GWSC120E Clg Corr'!$C$12:$F$46,4,FALSE)=0,0,IF(VLOOKUP(TEXT($C8288,"0.0")&amp;"|"&amp;TEXT($D8288,"0.0"),'Trane 10 ton GWSC120E Clg Corr'!$C$12:$F$46,4,FALSE)=10,G8288,VLOOKUP(TEXT($E8288,"0")&amp;"|"&amp;TEXT($F8288,"0.0"),'Trane 10 ton GWSC120E Clg Root'!$C$2:$F$57,3,FALSE)*VLOOKUP($B8288,'Trane 10 ton GWSC120E Clg Corr'!$A$2:$D$9,3,FALSE)*VLOOKUP(TEXT($C8288,"0.0")&amp;"|"&amp;TEXT($D8288,"0.0"),'Trane 10 ton GWSC120E Clg Corr'!$C$12:$F$46,4,FALSE))),G8288)</f>
        <v>91.366799999999998</v>
      </c>
      <c r="I8288" s="8">
        <f>VLOOKUP(TEXT($E8288,"0")&amp;"|"&amp;TEXT($F8288,"0.0"),'Trane 10 ton GWSC120E Clg Root'!$C$2:$F$57,4,FALSE)*VLOOKUP($B8288,'Trane 10 ton GWSC120E Clg Corr'!$A$2:$D$9,4,FALSE)*VLOOKUP(TEXT($C8288,"0.0")&amp;"|"&amp;TEXT($D8288,"0.0"),'Trane 10 ton GWSC120E Clg Corr'!$C$12:$F$46,3,FALSE)</f>
        <v>9.1970999999999989</v>
      </c>
    </row>
    <row r="8289" spans="1:9" x14ac:dyDescent="0.25">
      <c r="A8289" s="2" t="str">
        <f t="shared" si="129"/>
        <v>297.372|286.650|319.261|1.88779|0.00227</v>
      </c>
      <c r="B8289" s="2">
        <v>4000</v>
      </c>
      <c r="C8289" s="2">
        <v>56.3</v>
      </c>
      <c r="D8289" s="2">
        <v>75.599999999999994</v>
      </c>
      <c r="E8289">
        <v>115</v>
      </c>
      <c r="F8289">
        <v>36</v>
      </c>
      <c r="G8289" s="8">
        <f>VLOOKUP(TEXT($E8289,"0")&amp;"|"&amp;TEXT($F8289,"0.0"),'Trane 10 ton GWSC120E Clg Root'!$C$2:$F$57,2,FALSE)*VLOOKUP($B8289,'Trane 10 ton GWSC120E Clg Corr'!$A$2:$D$9,2,FALSE)*VLOOKUP(TEXT($C8289,"0.0")&amp;"|"&amp;TEXT($D8289,"0.0"),'Trane 10 ton GWSC120E Clg Corr'!$C$12:$F$46,2,FALSE)</f>
        <v>91.456199999999995</v>
      </c>
      <c r="H8289" s="8">
        <f>MIN(IF(VLOOKUP(TEXT($C8289,"0.0")&amp;"|"&amp;TEXT($D8289,"0.0"),'Trane 10 ton GWSC120E Clg Corr'!$C$12:$F$46,4,FALSE)=0,0,IF(VLOOKUP(TEXT($C8289,"0.0")&amp;"|"&amp;TEXT($D8289,"0.0"),'Trane 10 ton GWSC120E Clg Corr'!$C$12:$F$46,4,FALSE)=10,G8289,VLOOKUP(TEXT($E8289,"0")&amp;"|"&amp;TEXT($F8289,"0.0"),'Trane 10 ton GWSC120E Clg Root'!$C$2:$F$57,3,FALSE)*VLOOKUP($B8289,'Trane 10 ton GWSC120E Clg Corr'!$A$2:$D$9,3,FALSE)*VLOOKUP(TEXT($C8289,"0.0")&amp;"|"&amp;TEXT($D8289,"0.0"),'Trane 10 ton GWSC120E Clg Corr'!$C$12:$F$46,4,FALSE))),G8289)</f>
        <v>91.456199999999995</v>
      </c>
      <c r="I8289" s="8">
        <f>VLOOKUP(TEXT($E8289,"0")&amp;"|"&amp;TEXT($F8289,"0.0"),'Trane 10 ton GWSC120E Clg Root'!$C$2:$F$57,4,FALSE)*VLOOKUP($B8289,'Trane 10 ton GWSC120E Clg Corr'!$A$2:$D$9,4,FALSE)*VLOOKUP(TEXT($C8289,"0.0")&amp;"|"&amp;TEXT($D8289,"0.0"),'Trane 10 ton GWSC120E Clg Corr'!$C$12:$F$46,3,FALSE)</f>
        <v>9.1575000000000006</v>
      </c>
    </row>
    <row r="8290" spans="1:9" x14ac:dyDescent="0.25">
      <c r="A8290" s="2" t="str">
        <f t="shared" si="129"/>
        <v>300.150|286.650|280.372|1.88779|0.00123</v>
      </c>
      <c r="B8290" s="2">
        <v>4000</v>
      </c>
      <c r="C8290" s="2">
        <v>56.3</v>
      </c>
      <c r="D8290" s="2">
        <v>80.599999999999994</v>
      </c>
      <c r="E8290">
        <v>45</v>
      </c>
      <c r="F8290">
        <v>19.5</v>
      </c>
      <c r="G8290" s="8">
        <f>VLOOKUP(TEXT($E8290,"0")&amp;"|"&amp;TEXT($F8290,"0.0"),'Trane 10 ton GWSC120E Clg Root'!$C$2:$F$57,2,FALSE)*VLOOKUP($B8290,'Trane 10 ton GWSC120E Clg Corr'!$A$2:$D$9,2,FALSE)*VLOOKUP(TEXT($C8290,"0.0")&amp;"|"&amp;TEXT($D8290,"0.0"),'Trane 10 ton GWSC120E Clg Corr'!$C$12:$F$46,2,FALSE)</f>
        <v>114.70020000000001</v>
      </c>
      <c r="H8290" s="8">
        <f>MIN(IF(VLOOKUP(TEXT($C8290,"0.0")&amp;"|"&amp;TEXT($D8290,"0.0"),'Trane 10 ton GWSC120E Clg Corr'!$C$12:$F$46,4,FALSE)=0,0,IF(VLOOKUP(TEXT($C8290,"0.0")&amp;"|"&amp;TEXT($D8290,"0.0"),'Trane 10 ton GWSC120E Clg Corr'!$C$12:$F$46,4,FALSE)=10,G8290,VLOOKUP(TEXT($E8290,"0")&amp;"|"&amp;TEXT($F8290,"0.0"),'Trane 10 ton GWSC120E Clg Root'!$C$2:$F$57,3,FALSE)*VLOOKUP($B8290,'Trane 10 ton GWSC120E Clg Corr'!$A$2:$D$9,3,FALSE)*VLOOKUP(TEXT($C8290,"0.0")&amp;"|"&amp;TEXT($D8290,"0.0"),'Trane 10 ton GWSC120E Clg Corr'!$C$12:$F$46,4,FALSE))),G8290)</f>
        <v>114.70020000000001</v>
      </c>
      <c r="I8290" s="8">
        <f>VLOOKUP(TEXT($E8290,"0")&amp;"|"&amp;TEXT($F8290,"0.0"),'Trane 10 ton GWSC120E Clg Root'!$C$2:$F$57,4,FALSE)*VLOOKUP($B8290,'Trane 10 ton GWSC120E Clg Corr'!$A$2:$D$9,4,FALSE)*VLOOKUP(TEXT($C8290,"0.0")&amp;"|"&amp;TEXT($D8290,"0.0"),'Trane 10 ton GWSC120E Clg Corr'!$C$12:$F$46,3,FALSE)</f>
        <v>4.7024999999999997</v>
      </c>
    </row>
    <row r="8291" spans="1:9" x14ac:dyDescent="0.25">
      <c r="A8291" s="2" t="str">
        <f t="shared" si="129"/>
        <v>300.150|286.650|280.372|1.88779|0.00151</v>
      </c>
      <c r="B8291" s="2">
        <v>4000</v>
      </c>
      <c r="C8291" s="2">
        <v>56.3</v>
      </c>
      <c r="D8291" s="2">
        <v>80.599999999999994</v>
      </c>
      <c r="E8291">
        <v>45</v>
      </c>
      <c r="F8291">
        <v>24</v>
      </c>
      <c r="G8291" s="8">
        <f>VLOOKUP(TEXT($E8291,"0")&amp;"|"&amp;TEXT($F8291,"0.0"),'Trane 10 ton GWSC120E Clg Root'!$C$2:$F$57,2,FALSE)*VLOOKUP($B8291,'Trane 10 ton GWSC120E Clg Corr'!$A$2:$D$9,2,FALSE)*VLOOKUP(TEXT($C8291,"0.0")&amp;"|"&amp;TEXT($D8291,"0.0"),'Trane 10 ton GWSC120E Clg Corr'!$C$12:$F$46,2,FALSE)</f>
        <v>115.32600000000001</v>
      </c>
      <c r="H8291" s="8">
        <f>MIN(IF(VLOOKUP(TEXT($C8291,"0.0")&amp;"|"&amp;TEXT($D8291,"0.0"),'Trane 10 ton GWSC120E Clg Corr'!$C$12:$F$46,4,FALSE)=0,0,IF(VLOOKUP(TEXT($C8291,"0.0")&amp;"|"&amp;TEXT($D8291,"0.0"),'Trane 10 ton GWSC120E Clg Corr'!$C$12:$F$46,4,FALSE)=10,G8291,VLOOKUP(TEXT($E8291,"0")&amp;"|"&amp;TEXT($F8291,"0.0"),'Trane 10 ton GWSC120E Clg Root'!$C$2:$F$57,3,FALSE)*VLOOKUP($B8291,'Trane 10 ton GWSC120E Clg Corr'!$A$2:$D$9,3,FALSE)*VLOOKUP(TEXT($C8291,"0.0")&amp;"|"&amp;TEXT($D8291,"0.0"),'Trane 10 ton GWSC120E Clg Corr'!$C$12:$F$46,4,FALSE))),G8291)</f>
        <v>115.32600000000001</v>
      </c>
      <c r="I8291" s="8">
        <f>VLOOKUP(TEXT($E8291,"0")&amp;"|"&amp;TEXT($F8291,"0.0"),'Trane 10 ton GWSC120E Clg Root'!$C$2:$F$57,4,FALSE)*VLOOKUP($B8291,'Trane 10 ton GWSC120E Clg Corr'!$A$2:$D$9,4,FALSE)*VLOOKUP(TEXT($C8291,"0.0")&amp;"|"&amp;TEXT($D8291,"0.0"),'Trane 10 ton GWSC120E Clg Corr'!$C$12:$F$46,3,FALSE)</f>
        <v>4.5441000000000003</v>
      </c>
    </row>
    <row r="8292" spans="1:9" x14ac:dyDescent="0.25">
      <c r="A8292" s="2" t="str">
        <f t="shared" si="129"/>
        <v>300.150|286.650|280.372|1.88779|0.00170</v>
      </c>
      <c r="B8292" s="2">
        <v>4000</v>
      </c>
      <c r="C8292" s="2">
        <v>56.3</v>
      </c>
      <c r="D8292" s="2">
        <v>80.599999999999994</v>
      </c>
      <c r="E8292">
        <v>45</v>
      </c>
      <c r="F8292">
        <v>27</v>
      </c>
      <c r="G8292" s="8">
        <f>VLOOKUP(TEXT($E8292,"0")&amp;"|"&amp;TEXT($F8292,"0.0"),'Trane 10 ton GWSC120E Clg Root'!$C$2:$F$57,2,FALSE)*VLOOKUP($B8292,'Trane 10 ton GWSC120E Clg Corr'!$A$2:$D$9,2,FALSE)*VLOOKUP(TEXT($C8292,"0.0")&amp;"|"&amp;TEXT($D8292,"0.0"),'Trane 10 ton GWSC120E Clg Corr'!$C$12:$F$46,2,FALSE)</f>
        <v>115.50479999999999</v>
      </c>
      <c r="H8292" s="8">
        <f>MIN(IF(VLOOKUP(TEXT($C8292,"0.0")&amp;"|"&amp;TEXT($D8292,"0.0"),'Trane 10 ton GWSC120E Clg Corr'!$C$12:$F$46,4,FALSE)=0,0,IF(VLOOKUP(TEXT($C8292,"0.0")&amp;"|"&amp;TEXT($D8292,"0.0"),'Trane 10 ton GWSC120E Clg Corr'!$C$12:$F$46,4,FALSE)=10,G8292,VLOOKUP(TEXT($E8292,"0")&amp;"|"&amp;TEXT($F8292,"0.0"),'Trane 10 ton GWSC120E Clg Root'!$C$2:$F$57,3,FALSE)*VLOOKUP($B8292,'Trane 10 ton GWSC120E Clg Corr'!$A$2:$D$9,3,FALSE)*VLOOKUP(TEXT($C8292,"0.0")&amp;"|"&amp;TEXT($D8292,"0.0"),'Trane 10 ton GWSC120E Clg Corr'!$C$12:$F$46,4,FALSE))),G8292)</f>
        <v>115.50479999999999</v>
      </c>
      <c r="I8292" s="8">
        <f>VLOOKUP(TEXT($E8292,"0")&amp;"|"&amp;TEXT($F8292,"0.0"),'Trane 10 ton GWSC120E Clg Root'!$C$2:$F$57,4,FALSE)*VLOOKUP($B8292,'Trane 10 ton GWSC120E Clg Corr'!$A$2:$D$9,4,FALSE)*VLOOKUP(TEXT($C8292,"0.0")&amp;"|"&amp;TEXT($D8292,"0.0"),'Trane 10 ton GWSC120E Clg Corr'!$C$12:$F$46,3,FALSE)</f>
        <v>4.4649000000000001</v>
      </c>
    </row>
    <row r="8293" spans="1:9" x14ac:dyDescent="0.25">
      <c r="A8293" s="2" t="str">
        <f t="shared" si="129"/>
        <v>300.150|286.650|280.372|1.88779|0.00189</v>
      </c>
      <c r="B8293" s="2">
        <v>4000</v>
      </c>
      <c r="C8293" s="2">
        <v>56.3</v>
      </c>
      <c r="D8293" s="2">
        <v>80.599999999999994</v>
      </c>
      <c r="E8293">
        <v>45</v>
      </c>
      <c r="F8293">
        <v>30</v>
      </c>
      <c r="G8293" s="8">
        <f>VLOOKUP(TEXT($E8293,"0")&amp;"|"&amp;TEXT($F8293,"0.0"),'Trane 10 ton GWSC120E Clg Root'!$C$2:$F$57,2,FALSE)*VLOOKUP($B8293,'Trane 10 ton GWSC120E Clg Corr'!$A$2:$D$9,2,FALSE)*VLOOKUP(TEXT($C8293,"0.0")&amp;"|"&amp;TEXT($D8293,"0.0"),'Trane 10 ton GWSC120E Clg Corr'!$C$12:$F$46,2,FALSE)</f>
        <v>115.773</v>
      </c>
      <c r="H8293" s="8">
        <f>MIN(IF(VLOOKUP(TEXT($C8293,"0.0")&amp;"|"&amp;TEXT($D8293,"0.0"),'Trane 10 ton GWSC120E Clg Corr'!$C$12:$F$46,4,FALSE)=0,0,IF(VLOOKUP(TEXT($C8293,"0.0")&amp;"|"&amp;TEXT($D8293,"0.0"),'Trane 10 ton GWSC120E Clg Corr'!$C$12:$F$46,4,FALSE)=10,G8293,VLOOKUP(TEXT($E8293,"0")&amp;"|"&amp;TEXT($F8293,"0.0"),'Trane 10 ton GWSC120E Clg Root'!$C$2:$F$57,3,FALSE)*VLOOKUP($B8293,'Trane 10 ton GWSC120E Clg Corr'!$A$2:$D$9,3,FALSE)*VLOOKUP(TEXT($C8293,"0.0")&amp;"|"&amp;TEXT($D8293,"0.0"),'Trane 10 ton GWSC120E Clg Corr'!$C$12:$F$46,4,FALSE))),G8293)</f>
        <v>115.773</v>
      </c>
      <c r="I8293" s="8">
        <f>VLOOKUP(TEXT($E8293,"0")&amp;"|"&amp;TEXT($F8293,"0.0"),'Trane 10 ton GWSC120E Clg Root'!$C$2:$F$57,4,FALSE)*VLOOKUP($B8293,'Trane 10 ton GWSC120E Clg Corr'!$A$2:$D$9,4,FALSE)*VLOOKUP(TEXT($C8293,"0.0")&amp;"|"&amp;TEXT($D8293,"0.0"),'Trane 10 ton GWSC120E Clg Corr'!$C$12:$F$46,3,FALSE)</f>
        <v>4.4055</v>
      </c>
    </row>
    <row r="8294" spans="1:9" x14ac:dyDescent="0.25">
      <c r="A8294" s="2" t="str">
        <f t="shared" si="129"/>
        <v>300.150|286.650|280.372|1.88779|0.00199</v>
      </c>
      <c r="B8294" s="2">
        <v>4000</v>
      </c>
      <c r="C8294" s="2">
        <v>56.3</v>
      </c>
      <c r="D8294" s="2">
        <v>80.599999999999994</v>
      </c>
      <c r="E8294">
        <v>45</v>
      </c>
      <c r="F8294">
        <v>31.5</v>
      </c>
      <c r="G8294" s="8">
        <f>VLOOKUP(TEXT($E8294,"0")&amp;"|"&amp;TEXT($F8294,"0.0"),'Trane 10 ton GWSC120E Clg Root'!$C$2:$F$57,2,FALSE)*VLOOKUP($B8294,'Trane 10 ton GWSC120E Clg Corr'!$A$2:$D$9,2,FALSE)*VLOOKUP(TEXT($C8294,"0.0")&amp;"|"&amp;TEXT($D8294,"0.0"),'Trane 10 ton GWSC120E Clg Corr'!$C$12:$F$46,2,FALSE)</f>
        <v>115.773</v>
      </c>
      <c r="H8294" s="8">
        <f>MIN(IF(VLOOKUP(TEXT($C8294,"0.0")&amp;"|"&amp;TEXT($D8294,"0.0"),'Trane 10 ton GWSC120E Clg Corr'!$C$12:$F$46,4,FALSE)=0,0,IF(VLOOKUP(TEXT($C8294,"0.0")&amp;"|"&amp;TEXT($D8294,"0.0"),'Trane 10 ton GWSC120E Clg Corr'!$C$12:$F$46,4,FALSE)=10,G8294,VLOOKUP(TEXT($E8294,"0")&amp;"|"&amp;TEXT($F8294,"0.0"),'Trane 10 ton GWSC120E Clg Root'!$C$2:$F$57,3,FALSE)*VLOOKUP($B8294,'Trane 10 ton GWSC120E Clg Corr'!$A$2:$D$9,3,FALSE)*VLOOKUP(TEXT($C8294,"0.0")&amp;"|"&amp;TEXT($D8294,"0.0"),'Trane 10 ton GWSC120E Clg Corr'!$C$12:$F$46,4,FALSE))),G8294)</f>
        <v>115.773</v>
      </c>
      <c r="I8294" s="8">
        <f>VLOOKUP(TEXT($E8294,"0")&amp;"|"&amp;TEXT($F8294,"0.0"),'Trane 10 ton GWSC120E Clg Root'!$C$2:$F$57,4,FALSE)*VLOOKUP($B8294,'Trane 10 ton GWSC120E Clg Corr'!$A$2:$D$9,4,FALSE)*VLOOKUP(TEXT($C8294,"0.0")&amp;"|"&amp;TEXT($D8294,"0.0"),'Trane 10 ton GWSC120E Clg Corr'!$C$12:$F$46,3,FALSE)</f>
        <v>4.3757999999999999</v>
      </c>
    </row>
    <row r="8295" spans="1:9" x14ac:dyDescent="0.25">
      <c r="A8295" s="2" t="str">
        <f t="shared" si="129"/>
        <v>300.150|286.650|280.372|1.88779|0.00208</v>
      </c>
      <c r="B8295" s="2">
        <v>4000</v>
      </c>
      <c r="C8295" s="2">
        <v>56.3</v>
      </c>
      <c r="D8295" s="2">
        <v>80.599999999999994</v>
      </c>
      <c r="E8295">
        <v>45</v>
      </c>
      <c r="F8295">
        <v>33</v>
      </c>
      <c r="G8295" s="8">
        <f>VLOOKUP(TEXT($E8295,"0")&amp;"|"&amp;TEXT($F8295,"0.0"),'Trane 10 ton GWSC120E Clg Root'!$C$2:$F$57,2,FALSE)*VLOOKUP($B8295,'Trane 10 ton GWSC120E Clg Corr'!$A$2:$D$9,2,FALSE)*VLOOKUP(TEXT($C8295,"0.0")&amp;"|"&amp;TEXT($D8295,"0.0"),'Trane 10 ton GWSC120E Clg Corr'!$C$12:$F$46,2,FALSE)</f>
        <v>115.86239999999999</v>
      </c>
      <c r="H8295" s="8">
        <f>MIN(IF(VLOOKUP(TEXT($C8295,"0.0")&amp;"|"&amp;TEXT($D8295,"0.0"),'Trane 10 ton GWSC120E Clg Corr'!$C$12:$F$46,4,FALSE)=0,0,IF(VLOOKUP(TEXT($C8295,"0.0")&amp;"|"&amp;TEXT($D8295,"0.0"),'Trane 10 ton GWSC120E Clg Corr'!$C$12:$F$46,4,FALSE)=10,G8295,VLOOKUP(TEXT($E8295,"0")&amp;"|"&amp;TEXT($F8295,"0.0"),'Trane 10 ton GWSC120E Clg Root'!$C$2:$F$57,3,FALSE)*VLOOKUP($B8295,'Trane 10 ton GWSC120E Clg Corr'!$A$2:$D$9,3,FALSE)*VLOOKUP(TEXT($C8295,"0.0")&amp;"|"&amp;TEXT($D8295,"0.0"),'Trane 10 ton GWSC120E Clg Corr'!$C$12:$F$46,4,FALSE))),G8295)</f>
        <v>115.86239999999999</v>
      </c>
      <c r="I8295" s="8">
        <f>VLOOKUP(TEXT($E8295,"0")&amp;"|"&amp;TEXT($F8295,"0.0"),'Trane 10 ton GWSC120E Clg Root'!$C$2:$F$57,4,FALSE)*VLOOKUP($B8295,'Trane 10 ton GWSC120E Clg Corr'!$A$2:$D$9,4,FALSE)*VLOOKUP(TEXT($C8295,"0.0")&amp;"|"&amp;TEXT($D8295,"0.0"),'Trane 10 ton GWSC120E Clg Corr'!$C$12:$F$46,3,FALSE)</f>
        <v>4.3460999999999999</v>
      </c>
    </row>
    <row r="8296" spans="1:9" x14ac:dyDescent="0.25">
      <c r="A8296" s="2" t="str">
        <f t="shared" si="129"/>
        <v>300.150|286.650|280.372|1.88779|0.00227</v>
      </c>
      <c r="B8296" s="2">
        <v>4000</v>
      </c>
      <c r="C8296" s="2">
        <v>56.3</v>
      </c>
      <c r="D8296" s="2">
        <v>80.599999999999994</v>
      </c>
      <c r="E8296">
        <v>45</v>
      </c>
      <c r="F8296">
        <v>36</v>
      </c>
      <c r="G8296" s="8">
        <f>VLOOKUP(TEXT($E8296,"0")&amp;"|"&amp;TEXT($F8296,"0.0"),'Trane 10 ton GWSC120E Clg Root'!$C$2:$F$57,2,FALSE)*VLOOKUP($B8296,'Trane 10 ton GWSC120E Clg Corr'!$A$2:$D$9,2,FALSE)*VLOOKUP(TEXT($C8296,"0.0")&amp;"|"&amp;TEXT($D8296,"0.0"),'Trane 10 ton GWSC120E Clg Corr'!$C$12:$F$46,2,FALSE)</f>
        <v>115.95179999999999</v>
      </c>
      <c r="H8296" s="8">
        <f>MIN(IF(VLOOKUP(TEXT($C8296,"0.0")&amp;"|"&amp;TEXT($D8296,"0.0"),'Trane 10 ton GWSC120E Clg Corr'!$C$12:$F$46,4,FALSE)=0,0,IF(VLOOKUP(TEXT($C8296,"0.0")&amp;"|"&amp;TEXT($D8296,"0.0"),'Trane 10 ton GWSC120E Clg Corr'!$C$12:$F$46,4,FALSE)=10,G8296,VLOOKUP(TEXT($E8296,"0")&amp;"|"&amp;TEXT($F8296,"0.0"),'Trane 10 ton GWSC120E Clg Root'!$C$2:$F$57,3,FALSE)*VLOOKUP($B8296,'Trane 10 ton GWSC120E Clg Corr'!$A$2:$D$9,3,FALSE)*VLOOKUP(TEXT($C8296,"0.0")&amp;"|"&amp;TEXT($D8296,"0.0"),'Trane 10 ton GWSC120E Clg Corr'!$C$12:$F$46,4,FALSE))),G8296)</f>
        <v>115.95179999999999</v>
      </c>
      <c r="I8296" s="8">
        <f>VLOOKUP(TEXT($E8296,"0")&amp;"|"&amp;TEXT($F8296,"0.0"),'Trane 10 ton GWSC120E Clg Root'!$C$2:$F$57,4,FALSE)*VLOOKUP($B8296,'Trane 10 ton GWSC120E Clg Corr'!$A$2:$D$9,4,FALSE)*VLOOKUP(TEXT($C8296,"0.0")&amp;"|"&amp;TEXT($D8296,"0.0"),'Trane 10 ton GWSC120E Clg Corr'!$C$12:$F$46,3,FALSE)</f>
        <v>4.3064999999999998</v>
      </c>
    </row>
    <row r="8297" spans="1:9" x14ac:dyDescent="0.25">
      <c r="A8297" s="2" t="str">
        <f t="shared" si="129"/>
        <v>300.150|286.650|285.928|1.88779|0.00123</v>
      </c>
      <c r="B8297" s="2">
        <v>4000</v>
      </c>
      <c r="C8297" s="2">
        <v>56.3</v>
      </c>
      <c r="D8297" s="2">
        <v>80.599999999999994</v>
      </c>
      <c r="E8297">
        <v>55</v>
      </c>
      <c r="F8297">
        <v>19.5</v>
      </c>
      <c r="G8297" s="8">
        <f>VLOOKUP(TEXT($E8297,"0")&amp;"|"&amp;TEXT($F8297,"0.0"),'Trane 10 ton GWSC120E Clg Root'!$C$2:$F$57,2,FALSE)*VLOOKUP($B8297,'Trane 10 ton GWSC120E Clg Corr'!$A$2:$D$9,2,FALSE)*VLOOKUP(TEXT($C8297,"0.0")&amp;"|"&amp;TEXT($D8297,"0.0"),'Trane 10 ton GWSC120E Clg Corr'!$C$12:$F$46,2,FALSE)</f>
        <v>113.18039999999999</v>
      </c>
      <c r="H8297" s="8">
        <f>MIN(IF(VLOOKUP(TEXT($C8297,"0.0")&amp;"|"&amp;TEXT($D8297,"0.0"),'Trane 10 ton GWSC120E Clg Corr'!$C$12:$F$46,4,FALSE)=0,0,IF(VLOOKUP(TEXT($C8297,"0.0")&amp;"|"&amp;TEXT($D8297,"0.0"),'Trane 10 ton GWSC120E Clg Corr'!$C$12:$F$46,4,FALSE)=10,G8297,VLOOKUP(TEXT($E8297,"0")&amp;"|"&amp;TEXT($F8297,"0.0"),'Trane 10 ton GWSC120E Clg Root'!$C$2:$F$57,3,FALSE)*VLOOKUP($B8297,'Trane 10 ton GWSC120E Clg Corr'!$A$2:$D$9,3,FALSE)*VLOOKUP(TEXT($C8297,"0.0")&amp;"|"&amp;TEXT($D8297,"0.0"),'Trane 10 ton GWSC120E Clg Corr'!$C$12:$F$46,4,FALSE))),G8297)</f>
        <v>113.18039999999999</v>
      </c>
      <c r="I8297" s="8">
        <f>VLOOKUP(TEXT($E8297,"0")&amp;"|"&amp;TEXT($F8297,"0.0"),'Trane 10 ton GWSC120E Clg Root'!$C$2:$F$57,4,FALSE)*VLOOKUP($B8297,'Trane 10 ton GWSC120E Clg Corr'!$A$2:$D$9,4,FALSE)*VLOOKUP(TEXT($C8297,"0.0")&amp;"|"&amp;TEXT($D8297,"0.0"),'Trane 10 ton GWSC120E Clg Corr'!$C$12:$F$46,3,FALSE)</f>
        <v>5.2667999999999999</v>
      </c>
    </row>
    <row r="8298" spans="1:9" x14ac:dyDescent="0.25">
      <c r="A8298" s="2" t="str">
        <f t="shared" si="129"/>
        <v>300.150|286.650|285.928|1.88779|0.00151</v>
      </c>
      <c r="B8298" s="2">
        <v>4000</v>
      </c>
      <c r="C8298" s="2">
        <v>56.3</v>
      </c>
      <c r="D8298" s="2">
        <v>80.599999999999994</v>
      </c>
      <c r="E8298">
        <v>55</v>
      </c>
      <c r="F8298">
        <v>24</v>
      </c>
      <c r="G8298" s="8">
        <f>VLOOKUP(TEXT($E8298,"0")&amp;"|"&amp;TEXT($F8298,"0.0"),'Trane 10 ton GWSC120E Clg Root'!$C$2:$F$57,2,FALSE)*VLOOKUP($B8298,'Trane 10 ton GWSC120E Clg Corr'!$A$2:$D$9,2,FALSE)*VLOOKUP(TEXT($C8298,"0.0")&amp;"|"&amp;TEXT($D8298,"0.0"),'Trane 10 ton GWSC120E Clg Corr'!$C$12:$F$46,2,FALSE)</f>
        <v>113.8062</v>
      </c>
      <c r="H8298" s="8">
        <f>MIN(IF(VLOOKUP(TEXT($C8298,"0.0")&amp;"|"&amp;TEXT($D8298,"0.0"),'Trane 10 ton GWSC120E Clg Corr'!$C$12:$F$46,4,FALSE)=0,0,IF(VLOOKUP(TEXT($C8298,"0.0")&amp;"|"&amp;TEXT($D8298,"0.0"),'Trane 10 ton GWSC120E Clg Corr'!$C$12:$F$46,4,FALSE)=10,G8298,VLOOKUP(TEXT($E8298,"0")&amp;"|"&amp;TEXT($F8298,"0.0"),'Trane 10 ton GWSC120E Clg Root'!$C$2:$F$57,3,FALSE)*VLOOKUP($B8298,'Trane 10 ton GWSC120E Clg Corr'!$A$2:$D$9,3,FALSE)*VLOOKUP(TEXT($C8298,"0.0")&amp;"|"&amp;TEXT($D8298,"0.0"),'Trane 10 ton GWSC120E Clg Corr'!$C$12:$F$46,4,FALSE))),G8298)</f>
        <v>113.8062</v>
      </c>
      <c r="I8298" s="8">
        <f>VLOOKUP(TEXT($E8298,"0")&amp;"|"&amp;TEXT($F8298,"0.0"),'Trane 10 ton GWSC120E Clg Root'!$C$2:$F$57,4,FALSE)*VLOOKUP($B8298,'Trane 10 ton GWSC120E Clg Corr'!$A$2:$D$9,4,FALSE)*VLOOKUP(TEXT($C8298,"0.0")&amp;"|"&amp;TEXT($D8298,"0.0"),'Trane 10 ton GWSC120E Clg Corr'!$C$12:$F$46,3,FALSE)</f>
        <v>5.1084000000000005</v>
      </c>
    </row>
    <row r="8299" spans="1:9" x14ac:dyDescent="0.25">
      <c r="A8299" s="2" t="str">
        <f t="shared" si="129"/>
        <v>300.150|286.650|285.928|1.88779|0.00170</v>
      </c>
      <c r="B8299" s="2">
        <v>4000</v>
      </c>
      <c r="C8299" s="2">
        <v>56.3</v>
      </c>
      <c r="D8299" s="2">
        <v>80.599999999999994</v>
      </c>
      <c r="E8299">
        <v>55</v>
      </c>
      <c r="F8299">
        <v>27</v>
      </c>
      <c r="G8299" s="8">
        <f>VLOOKUP(TEXT($E8299,"0")&amp;"|"&amp;TEXT($F8299,"0.0"),'Trane 10 ton GWSC120E Clg Root'!$C$2:$F$57,2,FALSE)*VLOOKUP($B8299,'Trane 10 ton GWSC120E Clg Corr'!$A$2:$D$9,2,FALSE)*VLOOKUP(TEXT($C8299,"0.0")&amp;"|"&amp;TEXT($D8299,"0.0"),'Trane 10 ton GWSC120E Clg Corr'!$C$12:$F$46,2,FALSE)</f>
        <v>114.0744</v>
      </c>
      <c r="H8299" s="8">
        <f>MIN(IF(VLOOKUP(TEXT($C8299,"0.0")&amp;"|"&amp;TEXT($D8299,"0.0"),'Trane 10 ton GWSC120E Clg Corr'!$C$12:$F$46,4,FALSE)=0,0,IF(VLOOKUP(TEXT($C8299,"0.0")&amp;"|"&amp;TEXT($D8299,"0.0"),'Trane 10 ton GWSC120E Clg Corr'!$C$12:$F$46,4,FALSE)=10,G8299,VLOOKUP(TEXT($E8299,"0")&amp;"|"&amp;TEXT($F8299,"0.0"),'Trane 10 ton GWSC120E Clg Root'!$C$2:$F$57,3,FALSE)*VLOOKUP($B8299,'Trane 10 ton GWSC120E Clg Corr'!$A$2:$D$9,3,FALSE)*VLOOKUP(TEXT($C8299,"0.0")&amp;"|"&amp;TEXT($D8299,"0.0"),'Trane 10 ton GWSC120E Clg Corr'!$C$12:$F$46,4,FALSE))),G8299)</f>
        <v>114.0744</v>
      </c>
      <c r="I8299" s="8">
        <f>VLOOKUP(TEXT($E8299,"0")&amp;"|"&amp;TEXT($F8299,"0.0"),'Trane 10 ton GWSC120E Clg Root'!$C$2:$F$57,4,FALSE)*VLOOKUP($B8299,'Trane 10 ton GWSC120E Clg Corr'!$A$2:$D$9,4,FALSE)*VLOOKUP(TEXT($C8299,"0.0")&amp;"|"&amp;TEXT($D8299,"0.0"),'Trane 10 ton GWSC120E Clg Corr'!$C$12:$F$46,3,FALSE)</f>
        <v>5.0292000000000003</v>
      </c>
    </row>
    <row r="8300" spans="1:9" x14ac:dyDescent="0.25">
      <c r="A8300" s="2" t="str">
        <f t="shared" si="129"/>
        <v>300.150|286.650|285.928|1.88779|0.00189</v>
      </c>
      <c r="B8300" s="2">
        <v>4000</v>
      </c>
      <c r="C8300" s="2">
        <v>56.3</v>
      </c>
      <c r="D8300" s="2">
        <v>80.599999999999994</v>
      </c>
      <c r="E8300">
        <v>55</v>
      </c>
      <c r="F8300">
        <v>30</v>
      </c>
      <c r="G8300" s="8">
        <f>VLOOKUP(TEXT($E8300,"0")&amp;"|"&amp;TEXT($F8300,"0.0"),'Trane 10 ton GWSC120E Clg Root'!$C$2:$F$57,2,FALSE)*VLOOKUP($B8300,'Trane 10 ton GWSC120E Clg Corr'!$A$2:$D$9,2,FALSE)*VLOOKUP(TEXT($C8300,"0.0")&amp;"|"&amp;TEXT($D8300,"0.0"),'Trane 10 ton GWSC120E Clg Corr'!$C$12:$F$46,2,FALSE)</f>
        <v>114.25319999999999</v>
      </c>
      <c r="H8300" s="8">
        <f>MIN(IF(VLOOKUP(TEXT($C8300,"0.0")&amp;"|"&amp;TEXT($D8300,"0.0"),'Trane 10 ton GWSC120E Clg Corr'!$C$12:$F$46,4,FALSE)=0,0,IF(VLOOKUP(TEXT($C8300,"0.0")&amp;"|"&amp;TEXT($D8300,"0.0"),'Trane 10 ton GWSC120E Clg Corr'!$C$12:$F$46,4,FALSE)=10,G8300,VLOOKUP(TEXT($E8300,"0")&amp;"|"&amp;TEXT($F8300,"0.0"),'Trane 10 ton GWSC120E Clg Root'!$C$2:$F$57,3,FALSE)*VLOOKUP($B8300,'Trane 10 ton GWSC120E Clg Corr'!$A$2:$D$9,3,FALSE)*VLOOKUP(TEXT($C8300,"0.0")&amp;"|"&amp;TEXT($D8300,"0.0"),'Trane 10 ton GWSC120E Clg Corr'!$C$12:$F$46,4,FALSE))),G8300)</f>
        <v>114.25319999999999</v>
      </c>
      <c r="I8300" s="8">
        <f>VLOOKUP(TEXT($E8300,"0")&amp;"|"&amp;TEXT($F8300,"0.0"),'Trane 10 ton GWSC120E Clg Root'!$C$2:$F$57,4,FALSE)*VLOOKUP($B8300,'Trane 10 ton GWSC120E Clg Corr'!$A$2:$D$9,4,FALSE)*VLOOKUP(TEXT($C8300,"0.0")&amp;"|"&amp;TEXT($D8300,"0.0"),'Trane 10 ton GWSC120E Clg Corr'!$C$12:$F$46,3,FALSE)</f>
        <v>4.9697999999999993</v>
      </c>
    </row>
    <row r="8301" spans="1:9" x14ac:dyDescent="0.25">
      <c r="A8301" s="2" t="str">
        <f t="shared" si="129"/>
        <v>300.150|286.650|285.928|1.88779|0.00199</v>
      </c>
      <c r="B8301" s="2">
        <v>4000</v>
      </c>
      <c r="C8301" s="2">
        <v>56.3</v>
      </c>
      <c r="D8301" s="2">
        <v>80.599999999999994</v>
      </c>
      <c r="E8301">
        <v>55</v>
      </c>
      <c r="F8301">
        <v>31.5</v>
      </c>
      <c r="G8301" s="8">
        <f>VLOOKUP(TEXT($E8301,"0")&amp;"|"&amp;TEXT($F8301,"0.0"),'Trane 10 ton GWSC120E Clg Root'!$C$2:$F$57,2,FALSE)*VLOOKUP($B8301,'Trane 10 ton GWSC120E Clg Corr'!$A$2:$D$9,2,FALSE)*VLOOKUP(TEXT($C8301,"0.0")&amp;"|"&amp;TEXT($D8301,"0.0"),'Trane 10 ton GWSC120E Clg Corr'!$C$12:$F$46,2,FALSE)</f>
        <v>114.3426</v>
      </c>
      <c r="H8301" s="8">
        <f>MIN(IF(VLOOKUP(TEXT($C8301,"0.0")&amp;"|"&amp;TEXT($D8301,"0.0"),'Trane 10 ton GWSC120E Clg Corr'!$C$12:$F$46,4,FALSE)=0,0,IF(VLOOKUP(TEXT($C8301,"0.0")&amp;"|"&amp;TEXT($D8301,"0.0"),'Trane 10 ton GWSC120E Clg Corr'!$C$12:$F$46,4,FALSE)=10,G8301,VLOOKUP(TEXT($E8301,"0")&amp;"|"&amp;TEXT($F8301,"0.0"),'Trane 10 ton GWSC120E Clg Root'!$C$2:$F$57,3,FALSE)*VLOOKUP($B8301,'Trane 10 ton GWSC120E Clg Corr'!$A$2:$D$9,3,FALSE)*VLOOKUP(TEXT($C8301,"0.0")&amp;"|"&amp;TEXT($D8301,"0.0"),'Trane 10 ton GWSC120E Clg Corr'!$C$12:$F$46,4,FALSE))),G8301)</f>
        <v>114.3426</v>
      </c>
      <c r="I8301" s="8">
        <f>VLOOKUP(TEXT($E8301,"0")&amp;"|"&amp;TEXT($F8301,"0.0"),'Trane 10 ton GWSC120E Clg Root'!$C$2:$F$57,4,FALSE)*VLOOKUP($B8301,'Trane 10 ton GWSC120E Clg Corr'!$A$2:$D$9,4,FALSE)*VLOOKUP(TEXT($C8301,"0.0")&amp;"|"&amp;TEXT($D8301,"0.0"),'Trane 10 ton GWSC120E Clg Corr'!$C$12:$F$46,3,FALSE)</f>
        <v>4.9401000000000002</v>
      </c>
    </row>
    <row r="8302" spans="1:9" x14ac:dyDescent="0.25">
      <c r="A8302" s="2" t="str">
        <f t="shared" si="129"/>
        <v>300.150|286.650|285.928|1.88779|0.00208</v>
      </c>
      <c r="B8302" s="2">
        <v>4000</v>
      </c>
      <c r="C8302" s="2">
        <v>56.3</v>
      </c>
      <c r="D8302" s="2">
        <v>80.599999999999994</v>
      </c>
      <c r="E8302">
        <v>55</v>
      </c>
      <c r="F8302">
        <v>33</v>
      </c>
      <c r="G8302" s="8">
        <f>VLOOKUP(TEXT($E8302,"0")&amp;"|"&amp;TEXT($F8302,"0.0"),'Trane 10 ton GWSC120E Clg Root'!$C$2:$F$57,2,FALSE)*VLOOKUP($B8302,'Trane 10 ton GWSC120E Clg Corr'!$A$2:$D$9,2,FALSE)*VLOOKUP(TEXT($C8302,"0.0")&amp;"|"&amp;TEXT($D8302,"0.0"),'Trane 10 ton GWSC120E Clg Corr'!$C$12:$F$46,2,FALSE)</f>
        <v>114.3426</v>
      </c>
      <c r="H8302" s="8">
        <f>MIN(IF(VLOOKUP(TEXT($C8302,"0.0")&amp;"|"&amp;TEXT($D8302,"0.0"),'Trane 10 ton GWSC120E Clg Corr'!$C$12:$F$46,4,FALSE)=0,0,IF(VLOOKUP(TEXT($C8302,"0.0")&amp;"|"&amp;TEXT($D8302,"0.0"),'Trane 10 ton GWSC120E Clg Corr'!$C$12:$F$46,4,FALSE)=10,G8302,VLOOKUP(TEXT($E8302,"0")&amp;"|"&amp;TEXT($F8302,"0.0"),'Trane 10 ton GWSC120E Clg Root'!$C$2:$F$57,3,FALSE)*VLOOKUP($B8302,'Trane 10 ton GWSC120E Clg Corr'!$A$2:$D$9,3,FALSE)*VLOOKUP(TEXT($C8302,"0.0")&amp;"|"&amp;TEXT($D8302,"0.0"),'Trane 10 ton GWSC120E Clg Corr'!$C$12:$F$46,4,FALSE))),G8302)</f>
        <v>114.3426</v>
      </c>
      <c r="I8302" s="8">
        <f>VLOOKUP(TEXT($E8302,"0")&amp;"|"&amp;TEXT($F8302,"0.0"),'Trane 10 ton GWSC120E Clg Root'!$C$2:$F$57,4,FALSE)*VLOOKUP($B8302,'Trane 10 ton GWSC120E Clg Corr'!$A$2:$D$9,4,FALSE)*VLOOKUP(TEXT($C8302,"0.0")&amp;"|"&amp;TEXT($D8302,"0.0"),'Trane 10 ton GWSC120E Clg Corr'!$C$12:$F$46,3,FALSE)</f>
        <v>4.9203000000000001</v>
      </c>
    </row>
    <row r="8303" spans="1:9" x14ac:dyDescent="0.25">
      <c r="A8303" s="2" t="str">
        <f t="shared" si="129"/>
        <v>300.150|286.650|285.928|1.88779|0.00227</v>
      </c>
      <c r="B8303" s="2">
        <v>4000</v>
      </c>
      <c r="C8303" s="2">
        <v>56.3</v>
      </c>
      <c r="D8303" s="2">
        <v>80.599999999999994</v>
      </c>
      <c r="E8303">
        <v>55</v>
      </c>
      <c r="F8303">
        <v>36</v>
      </c>
      <c r="G8303" s="8">
        <f>VLOOKUP(TEXT($E8303,"0")&amp;"|"&amp;TEXT($F8303,"0.0"),'Trane 10 ton GWSC120E Clg Root'!$C$2:$F$57,2,FALSE)*VLOOKUP($B8303,'Trane 10 ton GWSC120E Clg Corr'!$A$2:$D$9,2,FALSE)*VLOOKUP(TEXT($C8303,"0.0")&amp;"|"&amp;TEXT($D8303,"0.0"),'Trane 10 ton GWSC120E Clg Corr'!$C$12:$F$46,2,FALSE)</f>
        <v>114.5214</v>
      </c>
      <c r="H8303" s="8">
        <f>MIN(IF(VLOOKUP(TEXT($C8303,"0.0")&amp;"|"&amp;TEXT($D8303,"0.0"),'Trane 10 ton GWSC120E Clg Corr'!$C$12:$F$46,4,FALSE)=0,0,IF(VLOOKUP(TEXT($C8303,"0.0")&amp;"|"&amp;TEXT($D8303,"0.0"),'Trane 10 ton GWSC120E Clg Corr'!$C$12:$F$46,4,FALSE)=10,G8303,VLOOKUP(TEXT($E8303,"0")&amp;"|"&amp;TEXT($F8303,"0.0"),'Trane 10 ton GWSC120E Clg Root'!$C$2:$F$57,3,FALSE)*VLOOKUP($B8303,'Trane 10 ton GWSC120E Clg Corr'!$A$2:$D$9,3,FALSE)*VLOOKUP(TEXT($C8303,"0.0")&amp;"|"&amp;TEXT($D8303,"0.0"),'Trane 10 ton GWSC120E Clg Corr'!$C$12:$F$46,4,FALSE))),G8303)</f>
        <v>114.5214</v>
      </c>
      <c r="I8303" s="8">
        <f>VLOOKUP(TEXT($E8303,"0")&amp;"|"&amp;TEXT($F8303,"0.0"),'Trane 10 ton GWSC120E Clg Root'!$C$2:$F$57,4,FALSE)*VLOOKUP($B8303,'Trane 10 ton GWSC120E Clg Corr'!$A$2:$D$9,4,FALSE)*VLOOKUP(TEXT($C8303,"0.0")&amp;"|"&amp;TEXT($D8303,"0.0"),'Trane 10 ton GWSC120E Clg Corr'!$C$12:$F$46,3,FALSE)</f>
        <v>4.8708</v>
      </c>
    </row>
    <row r="8304" spans="1:9" x14ac:dyDescent="0.25">
      <c r="A8304" s="2" t="str">
        <f t="shared" si="129"/>
        <v>300.150|286.650|293.150|1.88779|0.00123</v>
      </c>
      <c r="B8304" s="2">
        <v>4000</v>
      </c>
      <c r="C8304" s="2">
        <v>56.3</v>
      </c>
      <c r="D8304" s="2">
        <v>80.599999999999994</v>
      </c>
      <c r="E8304">
        <v>68</v>
      </c>
      <c r="F8304">
        <v>19.5</v>
      </c>
      <c r="G8304" s="8">
        <f>VLOOKUP(TEXT($E8304,"0")&amp;"|"&amp;TEXT($F8304,"0.0"),'Trane 10 ton GWSC120E Clg Root'!$C$2:$F$57,2,FALSE)*VLOOKUP($B8304,'Trane 10 ton GWSC120E Clg Corr'!$A$2:$D$9,2,FALSE)*VLOOKUP(TEXT($C8304,"0.0")&amp;"|"&amp;TEXT($D8304,"0.0"),'Trane 10 ton GWSC120E Clg Corr'!$C$12:$F$46,2,FALSE)</f>
        <v>111.39239999999999</v>
      </c>
      <c r="H8304" s="8">
        <f>MIN(IF(VLOOKUP(TEXT($C8304,"0.0")&amp;"|"&amp;TEXT($D8304,"0.0"),'Trane 10 ton GWSC120E Clg Corr'!$C$12:$F$46,4,FALSE)=0,0,IF(VLOOKUP(TEXT($C8304,"0.0")&amp;"|"&amp;TEXT($D8304,"0.0"),'Trane 10 ton GWSC120E Clg Corr'!$C$12:$F$46,4,FALSE)=10,G8304,VLOOKUP(TEXT($E8304,"0")&amp;"|"&amp;TEXT($F8304,"0.0"),'Trane 10 ton GWSC120E Clg Root'!$C$2:$F$57,3,FALSE)*VLOOKUP($B8304,'Trane 10 ton GWSC120E Clg Corr'!$A$2:$D$9,3,FALSE)*VLOOKUP(TEXT($C8304,"0.0")&amp;"|"&amp;TEXT($D8304,"0.0"),'Trane 10 ton GWSC120E Clg Corr'!$C$12:$F$46,4,FALSE))),G8304)</f>
        <v>111.39239999999999</v>
      </c>
      <c r="I8304" s="8">
        <f>VLOOKUP(TEXT($E8304,"0")&amp;"|"&amp;TEXT($F8304,"0.0"),'Trane 10 ton GWSC120E Clg Root'!$C$2:$F$57,4,FALSE)*VLOOKUP($B8304,'Trane 10 ton GWSC120E Clg Corr'!$A$2:$D$9,4,FALSE)*VLOOKUP(TEXT($C8304,"0.0")&amp;"|"&amp;TEXT($D8304,"0.0"),'Trane 10 ton GWSC120E Clg Corr'!$C$12:$F$46,3,FALSE)</f>
        <v>5.9894999999999996</v>
      </c>
    </row>
    <row r="8305" spans="1:9" x14ac:dyDescent="0.25">
      <c r="A8305" s="2" t="str">
        <f t="shared" si="129"/>
        <v>300.150|286.650|293.150|1.88779|0.00151</v>
      </c>
      <c r="B8305" s="2">
        <v>4000</v>
      </c>
      <c r="C8305" s="2">
        <v>56.3</v>
      </c>
      <c r="D8305" s="2">
        <v>80.599999999999994</v>
      </c>
      <c r="E8305">
        <v>68</v>
      </c>
      <c r="F8305">
        <v>24</v>
      </c>
      <c r="G8305" s="8">
        <f>VLOOKUP(TEXT($E8305,"0")&amp;"|"&amp;TEXT($F8305,"0.0"),'Trane 10 ton GWSC120E Clg Root'!$C$2:$F$57,2,FALSE)*VLOOKUP($B8305,'Trane 10 ton GWSC120E Clg Corr'!$A$2:$D$9,2,FALSE)*VLOOKUP(TEXT($C8305,"0.0")&amp;"|"&amp;TEXT($D8305,"0.0"),'Trane 10 ton GWSC120E Clg Corr'!$C$12:$F$46,2,FALSE)</f>
        <v>111.92880000000001</v>
      </c>
      <c r="H8305" s="8">
        <f>MIN(IF(VLOOKUP(TEXT($C8305,"0.0")&amp;"|"&amp;TEXT($D8305,"0.0"),'Trane 10 ton GWSC120E Clg Corr'!$C$12:$F$46,4,FALSE)=0,0,IF(VLOOKUP(TEXT($C8305,"0.0")&amp;"|"&amp;TEXT($D8305,"0.0"),'Trane 10 ton GWSC120E Clg Corr'!$C$12:$F$46,4,FALSE)=10,G8305,VLOOKUP(TEXT($E8305,"0")&amp;"|"&amp;TEXT($F8305,"0.0"),'Trane 10 ton GWSC120E Clg Root'!$C$2:$F$57,3,FALSE)*VLOOKUP($B8305,'Trane 10 ton GWSC120E Clg Corr'!$A$2:$D$9,3,FALSE)*VLOOKUP(TEXT($C8305,"0.0")&amp;"|"&amp;TEXT($D8305,"0.0"),'Trane 10 ton GWSC120E Clg Corr'!$C$12:$F$46,4,FALSE))),G8305)</f>
        <v>111.92880000000001</v>
      </c>
      <c r="I8305" s="8">
        <f>VLOOKUP(TEXT($E8305,"0")&amp;"|"&amp;TEXT($F8305,"0.0"),'Trane 10 ton GWSC120E Clg Root'!$C$2:$F$57,4,FALSE)*VLOOKUP($B8305,'Trane 10 ton GWSC120E Clg Corr'!$A$2:$D$9,4,FALSE)*VLOOKUP(TEXT($C8305,"0.0")&amp;"|"&amp;TEXT($D8305,"0.0"),'Trane 10 ton GWSC120E Clg Corr'!$C$12:$F$46,3,FALSE)</f>
        <v>5.8212000000000002</v>
      </c>
    </row>
    <row r="8306" spans="1:9" x14ac:dyDescent="0.25">
      <c r="A8306" s="2" t="str">
        <f t="shared" si="129"/>
        <v>300.150|286.650|293.150|1.88779|0.00170</v>
      </c>
      <c r="B8306" s="2">
        <v>4000</v>
      </c>
      <c r="C8306" s="2">
        <v>56.3</v>
      </c>
      <c r="D8306" s="2">
        <v>80.599999999999994</v>
      </c>
      <c r="E8306">
        <v>68</v>
      </c>
      <c r="F8306">
        <v>27</v>
      </c>
      <c r="G8306" s="8">
        <f>VLOOKUP(TEXT($E8306,"0")&amp;"|"&amp;TEXT($F8306,"0.0"),'Trane 10 ton GWSC120E Clg Root'!$C$2:$F$57,2,FALSE)*VLOOKUP($B8306,'Trane 10 ton GWSC120E Clg Corr'!$A$2:$D$9,2,FALSE)*VLOOKUP(TEXT($C8306,"0.0")&amp;"|"&amp;TEXT($D8306,"0.0"),'Trane 10 ton GWSC120E Clg Corr'!$C$12:$F$46,2,FALSE)</f>
        <v>112.197</v>
      </c>
      <c r="H8306" s="8">
        <f>MIN(IF(VLOOKUP(TEXT($C8306,"0.0")&amp;"|"&amp;TEXT($D8306,"0.0"),'Trane 10 ton GWSC120E Clg Corr'!$C$12:$F$46,4,FALSE)=0,0,IF(VLOOKUP(TEXT($C8306,"0.0")&amp;"|"&amp;TEXT($D8306,"0.0"),'Trane 10 ton GWSC120E Clg Corr'!$C$12:$F$46,4,FALSE)=10,G8306,VLOOKUP(TEXT($E8306,"0")&amp;"|"&amp;TEXT($F8306,"0.0"),'Trane 10 ton GWSC120E Clg Root'!$C$2:$F$57,3,FALSE)*VLOOKUP($B8306,'Trane 10 ton GWSC120E Clg Corr'!$A$2:$D$9,3,FALSE)*VLOOKUP(TEXT($C8306,"0.0")&amp;"|"&amp;TEXT($D8306,"0.0"),'Trane 10 ton GWSC120E Clg Corr'!$C$12:$F$46,4,FALSE))),G8306)</f>
        <v>112.197</v>
      </c>
      <c r="I8306" s="8">
        <f>VLOOKUP(TEXT($E8306,"0")&amp;"|"&amp;TEXT($F8306,"0.0"),'Trane 10 ton GWSC120E Clg Root'!$C$2:$F$57,4,FALSE)*VLOOKUP($B8306,'Trane 10 ton GWSC120E Clg Corr'!$A$2:$D$9,4,FALSE)*VLOOKUP(TEXT($C8306,"0.0")&amp;"|"&amp;TEXT($D8306,"0.0"),'Trane 10 ton GWSC120E Clg Corr'!$C$12:$F$46,3,FALSE)</f>
        <v>5.742</v>
      </c>
    </row>
    <row r="8307" spans="1:9" x14ac:dyDescent="0.25">
      <c r="A8307" s="2" t="str">
        <f t="shared" si="129"/>
        <v>300.150|286.650|293.150|1.88779|0.00189</v>
      </c>
      <c r="B8307" s="2">
        <v>4000</v>
      </c>
      <c r="C8307" s="2">
        <v>56.3</v>
      </c>
      <c r="D8307" s="2">
        <v>80.599999999999994</v>
      </c>
      <c r="E8307">
        <v>68</v>
      </c>
      <c r="F8307">
        <v>30</v>
      </c>
      <c r="G8307" s="8">
        <f>VLOOKUP(TEXT($E8307,"0")&amp;"|"&amp;TEXT($F8307,"0.0"),'Trane 10 ton GWSC120E Clg Root'!$C$2:$F$57,2,FALSE)*VLOOKUP($B8307,'Trane 10 ton GWSC120E Clg Corr'!$A$2:$D$9,2,FALSE)*VLOOKUP(TEXT($C8307,"0.0")&amp;"|"&amp;TEXT($D8307,"0.0"),'Trane 10 ton GWSC120E Clg Corr'!$C$12:$F$46,2,FALSE)</f>
        <v>112.3758</v>
      </c>
      <c r="H8307" s="8">
        <f>MIN(IF(VLOOKUP(TEXT($C8307,"0.0")&amp;"|"&amp;TEXT($D8307,"0.0"),'Trane 10 ton GWSC120E Clg Corr'!$C$12:$F$46,4,FALSE)=0,0,IF(VLOOKUP(TEXT($C8307,"0.0")&amp;"|"&amp;TEXT($D8307,"0.0"),'Trane 10 ton GWSC120E Clg Corr'!$C$12:$F$46,4,FALSE)=10,G8307,VLOOKUP(TEXT($E8307,"0")&amp;"|"&amp;TEXT($F8307,"0.0"),'Trane 10 ton GWSC120E Clg Root'!$C$2:$F$57,3,FALSE)*VLOOKUP($B8307,'Trane 10 ton GWSC120E Clg Corr'!$A$2:$D$9,3,FALSE)*VLOOKUP(TEXT($C8307,"0.0")&amp;"|"&amp;TEXT($D8307,"0.0"),'Trane 10 ton GWSC120E Clg Corr'!$C$12:$F$46,4,FALSE))),G8307)</f>
        <v>112.3758</v>
      </c>
      <c r="I8307" s="8">
        <f>VLOOKUP(TEXT($E8307,"0")&amp;"|"&amp;TEXT($F8307,"0.0"),'Trane 10 ton GWSC120E Clg Root'!$C$2:$F$57,4,FALSE)*VLOOKUP($B8307,'Trane 10 ton GWSC120E Clg Corr'!$A$2:$D$9,4,FALSE)*VLOOKUP(TEXT($C8307,"0.0")&amp;"|"&amp;TEXT($D8307,"0.0"),'Trane 10 ton GWSC120E Clg Corr'!$C$12:$F$46,3,FALSE)</f>
        <v>5.6825999999999999</v>
      </c>
    </row>
    <row r="8308" spans="1:9" x14ac:dyDescent="0.25">
      <c r="A8308" s="2" t="str">
        <f t="shared" si="129"/>
        <v>300.150|286.650|293.150|1.88779|0.00199</v>
      </c>
      <c r="B8308" s="2">
        <v>4000</v>
      </c>
      <c r="C8308" s="2">
        <v>56.3</v>
      </c>
      <c r="D8308" s="2">
        <v>80.599999999999994</v>
      </c>
      <c r="E8308">
        <v>68</v>
      </c>
      <c r="F8308">
        <v>31.5</v>
      </c>
      <c r="G8308" s="8">
        <f>VLOOKUP(TEXT($E8308,"0")&amp;"|"&amp;TEXT($F8308,"0.0"),'Trane 10 ton GWSC120E Clg Root'!$C$2:$F$57,2,FALSE)*VLOOKUP($B8308,'Trane 10 ton GWSC120E Clg Corr'!$A$2:$D$9,2,FALSE)*VLOOKUP(TEXT($C8308,"0.0")&amp;"|"&amp;TEXT($D8308,"0.0"),'Trane 10 ton GWSC120E Clg Corr'!$C$12:$F$46,2,FALSE)</f>
        <v>112.4652</v>
      </c>
      <c r="H8308" s="8">
        <f>MIN(IF(VLOOKUP(TEXT($C8308,"0.0")&amp;"|"&amp;TEXT($D8308,"0.0"),'Trane 10 ton GWSC120E Clg Corr'!$C$12:$F$46,4,FALSE)=0,0,IF(VLOOKUP(TEXT($C8308,"0.0")&amp;"|"&amp;TEXT($D8308,"0.0"),'Trane 10 ton GWSC120E Clg Corr'!$C$12:$F$46,4,FALSE)=10,G8308,VLOOKUP(TEXT($E8308,"0")&amp;"|"&amp;TEXT($F8308,"0.0"),'Trane 10 ton GWSC120E Clg Root'!$C$2:$F$57,3,FALSE)*VLOOKUP($B8308,'Trane 10 ton GWSC120E Clg Corr'!$A$2:$D$9,3,FALSE)*VLOOKUP(TEXT($C8308,"0.0")&amp;"|"&amp;TEXT($D8308,"0.0"),'Trane 10 ton GWSC120E Clg Corr'!$C$12:$F$46,4,FALSE))),G8308)</f>
        <v>112.4652</v>
      </c>
      <c r="I8308" s="8">
        <f>VLOOKUP(TEXT($E8308,"0")&amp;"|"&amp;TEXT($F8308,"0.0"),'Trane 10 ton GWSC120E Clg Root'!$C$2:$F$57,4,FALSE)*VLOOKUP($B8308,'Trane 10 ton GWSC120E Clg Corr'!$A$2:$D$9,4,FALSE)*VLOOKUP(TEXT($C8308,"0.0")&amp;"|"&amp;TEXT($D8308,"0.0"),'Trane 10 ton GWSC120E Clg Corr'!$C$12:$F$46,3,FALSE)</f>
        <v>5.6627999999999998</v>
      </c>
    </row>
    <row r="8309" spans="1:9" x14ac:dyDescent="0.25">
      <c r="A8309" s="2" t="str">
        <f t="shared" si="129"/>
        <v>300.150|286.650|293.150|1.88779|0.00208</v>
      </c>
      <c r="B8309" s="2">
        <v>4000</v>
      </c>
      <c r="C8309" s="2">
        <v>56.3</v>
      </c>
      <c r="D8309" s="2">
        <v>80.599999999999994</v>
      </c>
      <c r="E8309">
        <v>68</v>
      </c>
      <c r="F8309">
        <v>33</v>
      </c>
      <c r="G8309" s="8">
        <f>VLOOKUP(TEXT($E8309,"0")&amp;"|"&amp;TEXT($F8309,"0.0"),'Trane 10 ton GWSC120E Clg Root'!$C$2:$F$57,2,FALSE)*VLOOKUP($B8309,'Trane 10 ton GWSC120E Clg Corr'!$A$2:$D$9,2,FALSE)*VLOOKUP(TEXT($C8309,"0.0")&amp;"|"&amp;TEXT($D8309,"0.0"),'Trane 10 ton GWSC120E Clg Corr'!$C$12:$F$46,2,FALSE)</f>
        <v>112.55460000000001</v>
      </c>
      <c r="H8309" s="8">
        <f>MIN(IF(VLOOKUP(TEXT($C8309,"0.0")&amp;"|"&amp;TEXT($D8309,"0.0"),'Trane 10 ton GWSC120E Clg Corr'!$C$12:$F$46,4,FALSE)=0,0,IF(VLOOKUP(TEXT($C8309,"0.0")&amp;"|"&amp;TEXT($D8309,"0.0"),'Trane 10 ton GWSC120E Clg Corr'!$C$12:$F$46,4,FALSE)=10,G8309,VLOOKUP(TEXT($E8309,"0")&amp;"|"&amp;TEXT($F8309,"0.0"),'Trane 10 ton GWSC120E Clg Root'!$C$2:$F$57,3,FALSE)*VLOOKUP($B8309,'Trane 10 ton GWSC120E Clg Corr'!$A$2:$D$9,3,FALSE)*VLOOKUP(TEXT($C8309,"0.0")&amp;"|"&amp;TEXT($D8309,"0.0"),'Trane 10 ton GWSC120E Clg Corr'!$C$12:$F$46,4,FALSE))),G8309)</f>
        <v>112.55460000000001</v>
      </c>
      <c r="I8309" s="8">
        <f>VLOOKUP(TEXT($E8309,"0")&amp;"|"&amp;TEXT($F8309,"0.0"),'Trane 10 ton GWSC120E Clg Root'!$C$2:$F$57,4,FALSE)*VLOOKUP($B8309,'Trane 10 ton GWSC120E Clg Corr'!$A$2:$D$9,4,FALSE)*VLOOKUP(TEXT($C8309,"0.0")&amp;"|"&amp;TEXT($D8309,"0.0"),'Trane 10 ton GWSC120E Clg Corr'!$C$12:$F$46,3,FALSE)</f>
        <v>5.6331000000000007</v>
      </c>
    </row>
    <row r="8310" spans="1:9" x14ac:dyDescent="0.25">
      <c r="A8310" s="2" t="str">
        <f t="shared" si="129"/>
        <v>300.150|286.650|293.150|1.88779|0.00227</v>
      </c>
      <c r="B8310" s="2">
        <v>4000</v>
      </c>
      <c r="C8310" s="2">
        <v>56.3</v>
      </c>
      <c r="D8310" s="2">
        <v>80.599999999999994</v>
      </c>
      <c r="E8310">
        <v>68</v>
      </c>
      <c r="F8310">
        <v>36</v>
      </c>
      <c r="G8310" s="8">
        <f>VLOOKUP(TEXT($E8310,"0")&amp;"|"&amp;TEXT($F8310,"0.0"),'Trane 10 ton GWSC120E Clg Root'!$C$2:$F$57,2,FALSE)*VLOOKUP($B8310,'Trane 10 ton GWSC120E Clg Corr'!$A$2:$D$9,2,FALSE)*VLOOKUP(TEXT($C8310,"0.0")&amp;"|"&amp;TEXT($D8310,"0.0"),'Trane 10 ton GWSC120E Clg Corr'!$C$12:$F$46,2,FALSE)</f>
        <v>112.64400000000001</v>
      </c>
      <c r="H8310" s="8">
        <f>MIN(IF(VLOOKUP(TEXT($C8310,"0.0")&amp;"|"&amp;TEXT($D8310,"0.0"),'Trane 10 ton GWSC120E Clg Corr'!$C$12:$F$46,4,FALSE)=0,0,IF(VLOOKUP(TEXT($C8310,"0.0")&amp;"|"&amp;TEXT($D8310,"0.0"),'Trane 10 ton GWSC120E Clg Corr'!$C$12:$F$46,4,FALSE)=10,G8310,VLOOKUP(TEXT($E8310,"0")&amp;"|"&amp;TEXT($F8310,"0.0"),'Trane 10 ton GWSC120E Clg Root'!$C$2:$F$57,3,FALSE)*VLOOKUP($B8310,'Trane 10 ton GWSC120E Clg Corr'!$A$2:$D$9,3,FALSE)*VLOOKUP(TEXT($C8310,"0.0")&amp;"|"&amp;TEXT($D8310,"0.0"),'Trane 10 ton GWSC120E Clg Corr'!$C$12:$F$46,4,FALSE))),G8310)</f>
        <v>112.64400000000001</v>
      </c>
      <c r="I8310" s="8">
        <f>VLOOKUP(TEXT($E8310,"0")&amp;"|"&amp;TEXT($F8310,"0.0"),'Trane 10 ton GWSC120E Clg Root'!$C$2:$F$57,4,FALSE)*VLOOKUP($B8310,'Trane 10 ton GWSC120E Clg Corr'!$A$2:$D$9,4,FALSE)*VLOOKUP(TEXT($C8310,"0.0")&amp;"|"&amp;TEXT($D8310,"0.0"),'Trane 10 ton GWSC120E Clg Corr'!$C$12:$F$46,3,FALSE)</f>
        <v>5.5935000000000006</v>
      </c>
    </row>
    <row r="8311" spans="1:9" x14ac:dyDescent="0.25">
      <c r="A8311" s="2" t="str">
        <f t="shared" si="129"/>
        <v>300.150|286.650|297.039|1.88779|0.00123</v>
      </c>
      <c r="B8311" s="2">
        <v>4000</v>
      </c>
      <c r="C8311" s="2">
        <v>56.3</v>
      </c>
      <c r="D8311" s="2">
        <v>80.599999999999994</v>
      </c>
      <c r="E8311">
        <v>75</v>
      </c>
      <c r="F8311">
        <v>19.5</v>
      </c>
      <c r="G8311" s="8">
        <f>VLOOKUP(TEXT($E8311,"0")&amp;"|"&amp;TEXT($F8311,"0.0"),'Trane 10 ton GWSC120E Clg Root'!$C$2:$F$57,2,FALSE)*VLOOKUP($B8311,'Trane 10 ton GWSC120E Clg Corr'!$A$2:$D$9,2,FALSE)*VLOOKUP(TEXT($C8311,"0.0")&amp;"|"&amp;TEXT($D8311,"0.0"),'Trane 10 ton GWSC120E Clg Corr'!$C$12:$F$46,2,FALSE)</f>
        <v>110.2302</v>
      </c>
      <c r="H8311" s="8">
        <f>MIN(IF(VLOOKUP(TEXT($C8311,"0.0")&amp;"|"&amp;TEXT($D8311,"0.0"),'Trane 10 ton GWSC120E Clg Corr'!$C$12:$F$46,4,FALSE)=0,0,IF(VLOOKUP(TEXT($C8311,"0.0")&amp;"|"&amp;TEXT($D8311,"0.0"),'Trane 10 ton GWSC120E Clg Corr'!$C$12:$F$46,4,FALSE)=10,G8311,VLOOKUP(TEXT($E8311,"0")&amp;"|"&amp;TEXT($F8311,"0.0"),'Trane 10 ton GWSC120E Clg Root'!$C$2:$F$57,3,FALSE)*VLOOKUP($B8311,'Trane 10 ton GWSC120E Clg Corr'!$A$2:$D$9,3,FALSE)*VLOOKUP(TEXT($C8311,"0.0")&amp;"|"&amp;TEXT($D8311,"0.0"),'Trane 10 ton GWSC120E Clg Corr'!$C$12:$F$46,4,FALSE))),G8311)</f>
        <v>110.2302</v>
      </c>
      <c r="I8311" s="8">
        <f>VLOOKUP(TEXT($E8311,"0")&amp;"|"&amp;TEXT($F8311,"0.0"),'Trane 10 ton GWSC120E Clg Root'!$C$2:$F$57,4,FALSE)*VLOOKUP($B8311,'Trane 10 ton GWSC120E Clg Corr'!$A$2:$D$9,4,FALSE)*VLOOKUP(TEXT($C8311,"0.0")&amp;"|"&amp;TEXT($D8311,"0.0"),'Trane 10 ton GWSC120E Clg Corr'!$C$12:$F$46,3,FALSE)</f>
        <v>6.4052999999999995</v>
      </c>
    </row>
    <row r="8312" spans="1:9" x14ac:dyDescent="0.25">
      <c r="A8312" s="2" t="str">
        <f t="shared" si="129"/>
        <v>300.150|286.650|297.039|1.88779|0.00151</v>
      </c>
      <c r="B8312" s="2">
        <v>4000</v>
      </c>
      <c r="C8312" s="2">
        <v>56.3</v>
      </c>
      <c r="D8312" s="2">
        <v>80.599999999999994</v>
      </c>
      <c r="E8312">
        <v>75</v>
      </c>
      <c r="F8312">
        <v>24</v>
      </c>
      <c r="G8312" s="8">
        <f>VLOOKUP(TEXT($E8312,"0")&amp;"|"&amp;TEXT($F8312,"0.0"),'Trane 10 ton GWSC120E Clg Root'!$C$2:$F$57,2,FALSE)*VLOOKUP($B8312,'Trane 10 ton GWSC120E Clg Corr'!$A$2:$D$9,2,FALSE)*VLOOKUP(TEXT($C8312,"0.0")&amp;"|"&amp;TEXT($D8312,"0.0"),'Trane 10 ton GWSC120E Clg Corr'!$C$12:$F$46,2,FALSE)</f>
        <v>110.76660000000001</v>
      </c>
      <c r="H8312" s="8">
        <f>MIN(IF(VLOOKUP(TEXT($C8312,"0.0")&amp;"|"&amp;TEXT($D8312,"0.0"),'Trane 10 ton GWSC120E Clg Corr'!$C$12:$F$46,4,FALSE)=0,0,IF(VLOOKUP(TEXT($C8312,"0.0")&amp;"|"&amp;TEXT($D8312,"0.0"),'Trane 10 ton GWSC120E Clg Corr'!$C$12:$F$46,4,FALSE)=10,G8312,VLOOKUP(TEXT($E8312,"0")&amp;"|"&amp;TEXT($F8312,"0.0"),'Trane 10 ton GWSC120E Clg Root'!$C$2:$F$57,3,FALSE)*VLOOKUP($B8312,'Trane 10 ton GWSC120E Clg Corr'!$A$2:$D$9,3,FALSE)*VLOOKUP(TEXT($C8312,"0.0")&amp;"|"&amp;TEXT($D8312,"0.0"),'Trane 10 ton GWSC120E Clg Corr'!$C$12:$F$46,4,FALSE))),G8312)</f>
        <v>110.76660000000001</v>
      </c>
      <c r="I8312" s="8">
        <f>VLOOKUP(TEXT($E8312,"0")&amp;"|"&amp;TEXT($F8312,"0.0"),'Trane 10 ton GWSC120E Clg Root'!$C$2:$F$57,4,FALSE)*VLOOKUP($B8312,'Trane 10 ton GWSC120E Clg Corr'!$A$2:$D$9,4,FALSE)*VLOOKUP(TEXT($C8312,"0.0")&amp;"|"&amp;TEXT($D8312,"0.0"),'Trane 10 ton GWSC120E Clg Corr'!$C$12:$F$46,3,FALSE)</f>
        <v>6.2370000000000001</v>
      </c>
    </row>
    <row r="8313" spans="1:9" x14ac:dyDescent="0.25">
      <c r="A8313" s="2" t="str">
        <f t="shared" si="129"/>
        <v>300.150|286.650|297.039|1.88779|0.00170</v>
      </c>
      <c r="B8313" s="2">
        <v>4000</v>
      </c>
      <c r="C8313" s="2">
        <v>56.3</v>
      </c>
      <c r="D8313" s="2">
        <v>80.599999999999994</v>
      </c>
      <c r="E8313">
        <v>75</v>
      </c>
      <c r="F8313">
        <v>27</v>
      </c>
      <c r="G8313" s="8">
        <f>VLOOKUP(TEXT($E8313,"0")&amp;"|"&amp;TEXT($F8313,"0.0"),'Trane 10 ton GWSC120E Clg Root'!$C$2:$F$57,2,FALSE)*VLOOKUP($B8313,'Trane 10 ton GWSC120E Clg Corr'!$A$2:$D$9,2,FALSE)*VLOOKUP(TEXT($C8313,"0.0")&amp;"|"&amp;TEXT($D8313,"0.0"),'Trane 10 ton GWSC120E Clg Corr'!$C$12:$F$46,2,FALSE)</f>
        <v>111.0348</v>
      </c>
      <c r="H8313" s="8">
        <f>MIN(IF(VLOOKUP(TEXT($C8313,"0.0")&amp;"|"&amp;TEXT($D8313,"0.0"),'Trane 10 ton GWSC120E Clg Corr'!$C$12:$F$46,4,FALSE)=0,0,IF(VLOOKUP(TEXT($C8313,"0.0")&amp;"|"&amp;TEXT($D8313,"0.0"),'Trane 10 ton GWSC120E Clg Corr'!$C$12:$F$46,4,FALSE)=10,G8313,VLOOKUP(TEXT($E8313,"0")&amp;"|"&amp;TEXT($F8313,"0.0"),'Trane 10 ton GWSC120E Clg Root'!$C$2:$F$57,3,FALSE)*VLOOKUP($B8313,'Trane 10 ton GWSC120E Clg Corr'!$A$2:$D$9,3,FALSE)*VLOOKUP(TEXT($C8313,"0.0")&amp;"|"&amp;TEXT($D8313,"0.0"),'Trane 10 ton GWSC120E Clg Corr'!$C$12:$F$46,4,FALSE))),G8313)</f>
        <v>111.0348</v>
      </c>
      <c r="I8313" s="8">
        <f>VLOOKUP(TEXT($E8313,"0")&amp;"|"&amp;TEXT($F8313,"0.0"),'Trane 10 ton GWSC120E Clg Root'!$C$2:$F$57,4,FALSE)*VLOOKUP($B8313,'Trane 10 ton GWSC120E Clg Corr'!$A$2:$D$9,4,FALSE)*VLOOKUP(TEXT($C8313,"0.0")&amp;"|"&amp;TEXT($D8313,"0.0"),'Trane 10 ton GWSC120E Clg Corr'!$C$12:$F$46,3,FALSE)</f>
        <v>6.1577999999999999</v>
      </c>
    </row>
    <row r="8314" spans="1:9" x14ac:dyDescent="0.25">
      <c r="A8314" s="2" t="str">
        <f t="shared" si="129"/>
        <v>300.150|286.650|297.039|1.88779|0.00189</v>
      </c>
      <c r="B8314" s="2">
        <v>4000</v>
      </c>
      <c r="C8314" s="2">
        <v>56.3</v>
      </c>
      <c r="D8314" s="2">
        <v>80.599999999999994</v>
      </c>
      <c r="E8314">
        <v>75</v>
      </c>
      <c r="F8314">
        <v>30</v>
      </c>
      <c r="G8314" s="8">
        <f>VLOOKUP(TEXT($E8314,"0")&amp;"|"&amp;TEXT($F8314,"0.0"),'Trane 10 ton GWSC120E Clg Root'!$C$2:$F$57,2,FALSE)*VLOOKUP($B8314,'Trane 10 ton GWSC120E Clg Corr'!$A$2:$D$9,2,FALSE)*VLOOKUP(TEXT($C8314,"0.0")&amp;"|"&amp;TEXT($D8314,"0.0"),'Trane 10 ton GWSC120E Clg Corr'!$C$12:$F$46,2,FALSE)</f>
        <v>111.21360000000001</v>
      </c>
      <c r="H8314" s="8">
        <f>MIN(IF(VLOOKUP(TEXT($C8314,"0.0")&amp;"|"&amp;TEXT($D8314,"0.0"),'Trane 10 ton GWSC120E Clg Corr'!$C$12:$F$46,4,FALSE)=0,0,IF(VLOOKUP(TEXT($C8314,"0.0")&amp;"|"&amp;TEXT($D8314,"0.0"),'Trane 10 ton GWSC120E Clg Corr'!$C$12:$F$46,4,FALSE)=10,G8314,VLOOKUP(TEXT($E8314,"0")&amp;"|"&amp;TEXT($F8314,"0.0"),'Trane 10 ton GWSC120E Clg Root'!$C$2:$F$57,3,FALSE)*VLOOKUP($B8314,'Trane 10 ton GWSC120E Clg Corr'!$A$2:$D$9,3,FALSE)*VLOOKUP(TEXT($C8314,"0.0")&amp;"|"&amp;TEXT($D8314,"0.0"),'Trane 10 ton GWSC120E Clg Corr'!$C$12:$F$46,4,FALSE))),G8314)</f>
        <v>111.21360000000001</v>
      </c>
      <c r="I8314" s="8">
        <f>VLOOKUP(TEXT($E8314,"0")&amp;"|"&amp;TEXT($F8314,"0.0"),'Trane 10 ton GWSC120E Clg Root'!$C$2:$F$57,4,FALSE)*VLOOKUP($B8314,'Trane 10 ton GWSC120E Clg Corr'!$A$2:$D$9,4,FALSE)*VLOOKUP(TEXT($C8314,"0.0")&amp;"|"&amp;TEXT($D8314,"0.0"),'Trane 10 ton GWSC120E Clg Corr'!$C$12:$F$46,3,FALSE)</f>
        <v>6.0983999999999998</v>
      </c>
    </row>
    <row r="8315" spans="1:9" x14ac:dyDescent="0.25">
      <c r="A8315" s="2" t="str">
        <f t="shared" si="129"/>
        <v>300.150|286.650|297.039|1.88779|0.00199</v>
      </c>
      <c r="B8315" s="2">
        <v>4000</v>
      </c>
      <c r="C8315" s="2">
        <v>56.3</v>
      </c>
      <c r="D8315" s="2">
        <v>80.599999999999994</v>
      </c>
      <c r="E8315">
        <v>75</v>
      </c>
      <c r="F8315">
        <v>31.5</v>
      </c>
      <c r="G8315" s="8">
        <f>VLOOKUP(TEXT($E8315,"0")&amp;"|"&amp;TEXT($F8315,"0.0"),'Trane 10 ton GWSC120E Clg Root'!$C$2:$F$57,2,FALSE)*VLOOKUP($B8315,'Trane 10 ton GWSC120E Clg Corr'!$A$2:$D$9,2,FALSE)*VLOOKUP(TEXT($C8315,"0.0")&amp;"|"&amp;TEXT($D8315,"0.0"),'Trane 10 ton GWSC120E Clg Corr'!$C$12:$F$46,2,FALSE)</f>
        <v>111.303</v>
      </c>
      <c r="H8315" s="8">
        <f>MIN(IF(VLOOKUP(TEXT($C8315,"0.0")&amp;"|"&amp;TEXT($D8315,"0.0"),'Trane 10 ton GWSC120E Clg Corr'!$C$12:$F$46,4,FALSE)=0,0,IF(VLOOKUP(TEXT($C8315,"0.0")&amp;"|"&amp;TEXT($D8315,"0.0"),'Trane 10 ton GWSC120E Clg Corr'!$C$12:$F$46,4,FALSE)=10,G8315,VLOOKUP(TEXT($E8315,"0")&amp;"|"&amp;TEXT($F8315,"0.0"),'Trane 10 ton GWSC120E Clg Root'!$C$2:$F$57,3,FALSE)*VLOOKUP($B8315,'Trane 10 ton GWSC120E Clg Corr'!$A$2:$D$9,3,FALSE)*VLOOKUP(TEXT($C8315,"0.0")&amp;"|"&amp;TEXT($D8315,"0.0"),'Trane 10 ton GWSC120E Clg Corr'!$C$12:$F$46,4,FALSE))),G8315)</f>
        <v>111.303</v>
      </c>
      <c r="I8315" s="8">
        <f>VLOOKUP(TEXT($E8315,"0")&amp;"|"&amp;TEXT($F8315,"0.0"),'Trane 10 ton GWSC120E Clg Root'!$C$2:$F$57,4,FALSE)*VLOOKUP($B8315,'Trane 10 ton GWSC120E Clg Corr'!$A$2:$D$9,4,FALSE)*VLOOKUP(TEXT($C8315,"0.0")&amp;"|"&amp;TEXT($D8315,"0.0"),'Trane 10 ton GWSC120E Clg Corr'!$C$12:$F$46,3,FALSE)</f>
        <v>6.0686999999999998</v>
      </c>
    </row>
    <row r="8316" spans="1:9" x14ac:dyDescent="0.25">
      <c r="A8316" s="2" t="str">
        <f t="shared" si="129"/>
        <v>300.150|286.650|297.039|1.88779|0.00208</v>
      </c>
      <c r="B8316" s="2">
        <v>4000</v>
      </c>
      <c r="C8316" s="2">
        <v>56.3</v>
      </c>
      <c r="D8316" s="2">
        <v>80.599999999999994</v>
      </c>
      <c r="E8316">
        <v>75</v>
      </c>
      <c r="F8316">
        <v>33</v>
      </c>
      <c r="G8316" s="8">
        <f>VLOOKUP(TEXT($E8316,"0")&amp;"|"&amp;TEXT($F8316,"0.0"),'Trane 10 ton GWSC120E Clg Root'!$C$2:$F$57,2,FALSE)*VLOOKUP($B8316,'Trane 10 ton GWSC120E Clg Corr'!$A$2:$D$9,2,FALSE)*VLOOKUP(TEXT($C8316,"0.0")&amp;"|"&amp;TEXT($D8316,"0.0"),'Trane 10 ton GWSC120E Clg Corr'!$C$12:$F$46,2,FALSE)</f>
        <v>111.39239999999999</v>
      </c>
      <c r="H8316" s="8">
        <f>MIN(IF(VLOOKUP(TEXT($C8316,"0.0")&amp;"|"&amp;TEXT($D8316,"0.0"),'Trane 10 ton GWSC120E Clg Corr'!$C$12:$F$46,4,FALSE)=0,0,IF(VLOOKUP(TEXT($C8316,"0.0")&amp;"|"&amp;TEXT($D8316,"0.0"),'Trane 10 ton GWSC120E Clg Corr'!$C$12:$F$46,4,FALSE)=10,G8316,VLOOKUP(TEXT($E8316,"0")&amp;"|"&amp;TEXT($F8316,"0.0"),'Trane 10 ton GWSC120E Clg Root'!$C$2:$F$57,3,FALSE)*VLOOKUP($B8316,'Trane 10 ton GWSC120E Clg Corr'!$A$2:$D$9,3,FALSE)*VLOOKUP(TEXT($C8316,"0.0")&amp;"|"&amp;TEXT($D8316,"0.0"),'Trane 10 ton GWSC120E Clg Corr'!$C$12:$F$46,4,FALSE))),G8316)</f>
        <v>111.39239999999999</v>
      </c>
      <c r="I8316" s="8">
        <f>VLOOKUP(TEXT($E8316,"0")&amp;"|"&amp;TEXT($F8316,"0.0"),'Trane 10 ton GWSC120E Clg Root'!$C$2:$F$57,4,FALSE)*VLOOKUP($B8316,'Trane 10 ton GWSC120E Clg Corr'!$A$2:$D$9,4,FALSE)*VLOOKUP(TEXT($C8316,"0.0")&amp;"|"&amp;TEXT($D8316,"0.0"),'Trane 10 ton GWSC120E Clg Corr'!$C$12:$F$46,3,FALSE)</f>
        <v>6.0489000000000006</v>
      </c>
    </row>
    <row r="8317" spans="1:9" x14ac:dyDescent="0.25">
      <c r="A8317" s="2" t="str">
        <f t="shared" si="129"/>
        <v>300.150|286.650|297.039|1.88779|0.00227</v>
      </c>
      <c r="B8317" s="2">
        <v>4000</v>
      </c>
      <c r="C8317" s="2">
        <v>56.3</v>
      </c>
      <c r="D8317" s="2">
        <v>80.599999999999994</v>
      </c>
      <c r="E8317">
        <v>75</v>
      </c>
      <c r="F8317">
        <v>36</v>
      </c>
      <c r="G8317" s="8">
        <f>VLOOKUP(TEXT($E8317,"0")&amp;"|"&amp;TEXT($F8317,"0.0"),'Trane 10 ton GWSC120E Clg Root'!$C$2:$F$57,2,FALSE)*VLOOKUP($B8317,'Trane 10 ton GWSC120E Clg Corr'!$A$2:$D$9,2,FALSE)*VLOOKUP(TEXT($C8317,"0.0")&amp;"|"&amp;TEXT($D8317,"0.0"),'Trane 10 ton GWSC120E Clg Corr'!$C$12:$F$46,2,FALSE)</f>
        <v>111.48180000000001</v>
      </c>
      <c r="H8317" s="8">
        <f>MIN(IF(VLOOKUP(TEXT($C8317,"0.0")&amp;"|"&amp;TEXT($D8317,"0.0"),'Trane 10 ton GWSC120E Clg Corr'!$C$12:$F$46,4,FALSE)=0,0,IF(VLOOKUP(TEXT($C8317,"0.0")&amp;"|"&amp;TEXT($D8317,"0.0"),'Trane 10 ton GWSC120E Clg Corr'!$C$12:$F$46,4,FALSE)=10,G8317,VLOOKUP(TEXT($E8317,"0")&amp;"|"&amp;TEXT($F8317,"0.0"),'Trane 10 ton GWSC120E Clg Root'!$C$2:$F$57,3,FALSE)*VLOOKUP($B8317,'Trane 10 ton GWSC120E Clg Corr'!$A$2:$D$9,3,FALSE)*VLOOKUP(TEXT($C8317,"0.0")&amp;"|"&amp;TEXT($D8317,"0.0"),'Trane 10 ton GWSC120E Clg Corr'!$C$12:$F$46,4,FALSE))),G8317)</f>
        <v>111.48180000000001</v>
      </c>
      <c r="I8317" s="8">
        <f>VLOOKUP(TEXT($E8317,"0")&amp;"|"&amp;TEXT($F8317,"0.0"),'Trane 10 ton GWSC120E Clg Root'!$C$2:$F$57,4,FALSE)*VLOOKUP($B8317,'Trane 10 ton GWSC120E Clg Corr'!$A$2:$D$9,4,FALSE)*VLOOKUP(TEXT($C8317,"0.0")&amp;"|"&amp;TEXT($D8317,"0.0"),'Trane 10 ton GWSC120E Clg Corr'!$C$12:$F$46,3,FALSE)</f>
        <v>6.0093000000000005</v>
      </c>
    </row>
    <row r="8318" spans="1:9" x14ac:dyDescent="0.25">
      <c r="A8318" s="2" t="str">
        <f t="shared" si="129"/>
        <v>300.150|286.650|303.150|1.88779|0.00123</v>
      </c>
      <c r="B8318" s="2">
        <v>4000</v>
      </c>
      <c r="C8318" s="2">
        <v>56.3</v>
      </c>
      <c r="D8318" s="2">
        <v>80.599999999999994</v>
      </c>
      <c r="E8318">
        <v>86</v>
      </c>
      <c r="F8318">
        <v>19.5</v>
      </c>
      <c r="G8318" s="8">
        <f>VLOOKUP(TEXT($E8318,"0")&amp;"|"&amp;TEXT($F8318,"0.0"),'Trane 10 ton GWSC120E Clg Root'!$C$2:$F$57,2,FALSE)*VLOOKUP($B8318,'Trane 10 ton GWSC120E Clg Corr'!$A$2:$D$9,2,FALSE)*VLOOKUP(TEXT($C8318,"0.0")&amp;"|"&amp;TEXT($D8318,"0.0"),'Trane 10 ton GWSC120E Clg Corr'!$C$12:$F$46,2,FALSE)</f>
        <v>107.1906</v>
      </c>
      <c r="H8318" s="8">
        <f>MIN(IF(VLOOKUP(TEXT($C8318,"0.0")&amp;"|"&amp;TEXT($D8318,"0.0"),'Trane 10 ton GWSC120E Clg Corr'!$C$12:$F$46,4,FALSE)=0,0,IF(VLOOKUP(TEXT($C8318,"0.0")&amp;"|"&amp;TEXT($D8318,"0.0"),'Trane 10 ton GWSC120E Clg Corr'!$C$12:$F$46,4,FALSE)=10,G8318,VLOOKUP(TEXT($E8318,"0")&amp;"|"&amp;TEXT($F8318,"0.0"),'Trane 10 ton GWSC120E Clg Root'!$C$2:$F$57,3,FALSE)*VLOOKUP($B8318,'Trane 10 ton GWSC120E Clg Corr'!$A$2:$D$9,3,FALSE)*VLOOKUP(TEXT($C8318,"0.0")&amp;"|"&amp;TEXT($D8318,"0.0"),'Trane 10 ton GWSC120E Clg Corr'!$C$12:$F$46,4,FALSE))),G8318)</f>
        <v>107.1906</v>
      </c>
      <c r="I8318" s="8">
        <f>VLOOKUP(TEXT($E8318,"0")&amp;"|"&amp;TEXT($F8318,"0.0"),'Trane 10 ton GWSC120E Clg Root'!$C$2:$F$57,4,FALSE)*VLOOKUP($B8318,'Trane 10 ton GWSC120E Clg Corr'!$A$2:$D$9,4,FALSE)*VLOOKUP(TEXT($C8318,"0.0")&amp;"|"&amp;TEXT($D8318,"0.0"),'Trane 10 ton GWSC120E Clg Corr'!$C$12:$F$46,3,FALSE)</f>
        <v>7.1280000000000001</v>
      </c>
    </row>
    <row r="8319" spans="1:9" x14ac:dyDescent="0.25">
      <c r="A8319" s="2" t="str">
        <f t="shared" si="129"/>
        <v>300.150|286.650|303.150|1.88779|0.00151</v>
      </c>
      <c r="B8319" s="2">
        <v>4000</v>
      </c>
      <c r="C8319" s="2">
        <v>56.3</v>
      </c>
      <c r="D8319" s="2">
        <v>80.599999999999994</v>
      </c>
      <c r="E8319">
        <v>86</v>
      </c>
      <c r="F8319">
        <v>24</v>
      </c>
      <c r="G8319" s="8">
        <f>VLOOKUP(TEXT($E8319,"0")&amp;"|"&amp;TEXT($F8319,"0.0"),'Trane 10 ton GWSC120E Clg Root'!$C$2:$F$57,2,FALSE)*VLOOKUP($B8319,'Trane 10 ton GWSC120E Clg Corr'!$A$2:$D$9,2,FALSE)*VLOOKUP(TEXT($C8319,"0.0")&amp;"|"&amp;TEXT($D8319,"0.0"),'Trane 10 ton GWSC120E Clg Corr'!$C$12:$F$46,2,FALSE)</f>
        <v>107.8164</v>
      </c>
      <c r="H8319" s="8">
        <f>MIN(IF(VLOOKUP(TEXT($C8319,"0.0")&amp;"|"&amp;TEXT($D8319,"0.0"),'Trane 10 ton GWSC120E Clg Corr'!$C$12:$F$46,4,FALSE)=0,0,IF(VLOOKUP(TEXT($C8319,"0.0")&amp;"|"&amp;TEXT($D8319,"0.0"),'Trane 10 ton GWSC120E Clg Corr'!$C$12:$F$46,4,FALSE)=10,G8319,VLOOKUP(TEXT($E8319,"0")&amp;"|"&amp;TEXT($F8319,"0.0"),'Trane 10 ton GWSC120E Clg Root'!$C$2:$F$57,3,FALSE)*VLOOKUP($B8319,'Trane 10 ton GWSC120E Clg Corr'!$A$2:$D$9,3,FALSE)*VLOOKUP(TEXT($C8319,"0.0")&amp;"|"&amp;TEXT($D8319,"0.0"),'Trane 10 ton GWSC120E Clg Corr'!$C$12:$F$46,4,FALSE))),G8319)</f>
        <v>107.8164</v>
      </c>
      <c r="I8319" s="8">
        <f>VLOOKUP(TEXT($E8319,"0")&amp;"|"&amp;TEXT($F8319,"0.0"),'Trane 10 ton GWSC120E Clg Root'!$C$2:$F$57,4,FALSE)*VLOOKUP($B8319,'Trane 10 ton GWSC120E Clg Corr'!$A$2:$D$9,4,FALSE)*VLOOKUP(TEXT($C8319,"0.0")&amp;"|"&amp;TEXT($D8319,"0.0"),'Trane 10 ton GWSC120E Clg Corr'!$C$12:$F$46,3,FALSE)</f>
        <v>6.9695999999999998</v>
      </c>
    </row>
    <row r="8320" spans="1:9" x14ac:dyDescent="0.25">
      <c r="A8320" s="2" t="str">
        <f t="shared" si="129"/>
        <v>300.150|286.650|303.150|1.88779|0.00170</v>
      </c>
      <c r="B8320" s="2">
        <v>4000</v>
      </c>
      <c r="C8320" s="2">
        <v>56.3</v>
      </c>
      <c r="D8320" s="2">
        <v>80.599999999999994</v>
      </c>
      <c r="E8320">
        <v>86</v>
      </c>
      <c r="F8320">
        <v>27</v>
      </c>
      <c r="G8320" s="8">
        <f>VLOOKUP(TEXT($E8320,"0")&amp;"|"&amp;TEXT($F8320,"0.0"),'Trane 10 ton GWSC120E Clg Root'!$C$2:$F$57,2,FALSE)*VLOOKUP($B8320,'Trane 10 ton GWSC120E Clg Corr'!$A$2:$D$9,2,FALSE)*VLOOKUP(TEXT($C8320,"0.0")&amp;"|"&amp;TEXT($D8320,"0.0"),'Trane 10 ton GWSC120E Clg Corr'!$C$12:$F$46,2,FALSE)</f>
        <v>108.08460000000001</v>
      </c>
      <c r="H8320" s="8">
        <f>MIN(IF(VLOOKUP(TEXT($C8320,"0.0")&amp;"|"&amp;TEXT($D8320,"0.0"),'Trane 10 ton GWSC120E Clg Corr'!$C$12:$F$46,4,FALSE)=0,0,IF(VLOOKUP(TEXT($C8320,"0.0")&amp;"|"&amp;TEXT($D8320,"0.0"),'Trane 10 ton GWSC120E Clg Corr'!$C$12:$F$46,4,FALSE)=10,G8320,VLOOKUP(TEXT($E8320,"0")&amp;"|"&amp;TEXT($F8320,"0.0"),'Trane 10 ton GWSC120E Clg Root'!$C$2:$F$57,3,FALSE)*VLOOKUP($B8320,'Trane 10 ton GWSC120E Clg Corr'!$A$2:$D$9,3,FALSE)*VLOOKUP(TEXT($C8320,"0.0")&amp;"|"&amp;TEXT($D8320,"0.0"),'Trane 10 ton GWSC120E Clg Corr'!$C$12:$F$46,4,FALSE))),G8320)</f>
        <v>108.08460000000001</v>
      </c>
      <c r="I8320" s="8">
        <f>VLOOKUP(TEXT($E8320,"0")&amp;"|"&amp;TEXT($F8320,"0.0"),'Trane 10 ton GWSC120E Clg Root'!$C$2:$F$57,4,FALSE)*VLOOKUP($B8320,'Trane 10 ton GWSC120E Clg Corr'!$A$2:$D$9,4,FALSE)*VLOOKUP(TEXT($C8320,"0.0")&amp;"|"&amp;TEXT($D8320,"0.0"),'Trane 10 ton GWSC120E Clg Corr'!$C$12:$F$46,3,FALSE)</f>
        <v>6.8903999999999996</v>
      </c>
    </row>
    <row r="8321" spans="1:9" x14ac:dyDescent="0.25">
      <c r="A8321" s="2" t="str">
        <f t="shared" si="129"/>
        <v>300.150|286.650|303.150|1.88779|0.00189</v>
      </c>
      <c r="B8321" s="2">
        <v>4000</v>
      </c>
      <c r="C8321" s="2">
        <v>56.3</v>
      </c>
      <c r="D8321" s="2">
        <v>80.599999999999994</v>
      </c>
      <c r="E8321">
        <v>86</v>
      </c>
      <c r="F8321">
        <v>30</v>
      </c>
      <c r="G8321" s="8">
        <f>VLOOKUP(TEXT($E8321,"0")&amp;"|"&amp;TEXT($F8321,"0.0"),'Trane 10 ton GWSC120E Clg Root'!$C$2:$F$57,2,FALSE)*VLOOKUP($B8321,'Trane 10 ton GWSC120E Clg Corr'!$A$2:$D$9,2,FALSE)*VLOOKUP(TEXT($C8321,"0.0")&amp;"|"&amp;TEXT($D8321,"0.0"),'Trane 10 ton GWSC120E Clg Corr'!$C$12:$F$46,2,FALSE)</f>
        <v>108.26339999999999</v>
      </c>
      <c r="H8321" s="8">
        <f>MIN(IF(VLOOKUP(TEXT($C8321,"0.0")&amp;"|"&amp;TEXT($D8321,"0.0"),'Trane 10 ton GWSC120E Clg Corr'!$C$12:$F$46,4,FALSE)=0,0,IF(VLOOKUP(TEXT($C8321,"0.0")&amp;"|"&amp;TEXT($D8321,"0.0"),'Trane 10 ton GWSC120E Clg Corr'!$C$12:$F$46,4,FALSE)=10,G8321,VLOOKUP(TEXT($E8321,"0")&amp;"|"&amp;TEXT($F8321,"0.0"),'Trane 10 ton GWSC120E Clg Root'!$C$2:$F$57,3,FALSE)*VLOOKUP($B8321,'Trane 10 ton GWSC120E Clg Corr'!$A$2:$D$9,3,FALSE)*VLOOKUP(TEXT($C8321,"0.0")&amp;"|"&amp;TEXT($D8321,"0.0"),'Trane 10 ton GWSC120E Clg Corr'!$C$12:$F$46,4,FALSE))),G8321)</f>
        <v>108.26339999999999</v>
      </c>
      <c r="I8321" s="8">
        <f>VLOOKUP(TEXT($E8321,"0")&amp;"|"&amp;TEXT($F8321,"0.0"),'Trane 10 ton GWSC120E Clg Root'!$C$2:$F$57,4,FALSE)*VLOOKUP($B8321,'Trane 10 ton GWSC120E Clg Corr'!$A$2:$D$9,4,FALSE)*VLOOKUP(TEXT($C8321,"0.0")&amp;"|"&amp;TEXT($D8321,"0.0"),'Trane 10 ton GWSC120E Clg Corr'!$C$12:$F$46,3,FALSE)</f>
        <v>6.8210999999999995</v>
      </c>
    </row>
    <row r="8322" spans="1:9" x14ac:dyDescent="0.25">
      <c r="A8322" s="2" t="str">
        <f t="shared" si="129"/>
        <v>300.150|286.650|303.150|1.88779|0.00199</v>
      </c>
      <c r="B8322" s="2">
        <v>4000</v>
      </c>
      <c r="C8322" s="2">
        <v>56.3</v>
      </c>
      <c r="D8322" s="2">
        <v>80.599999999999994</v>
      </c>
      <c r="E8322">
        <v>86</v>
      </c>
      <c r="F8322">
        <v>31.5</v>
      </c>
      <c r="G8322" s="8">
        <f>VLOOKUP(TEXT($E8322,"0")&amp;"|"&amp;TEXT($F8322,"0.0"),'Trane 10 ton GWSC120E Clg Root'!$C$2:$F$57,2,FALSE)*VLOOKUP($B8322,'Trane 10 ton GWSC120E Clg Corr'!$A$2:$D$9,2,FALSE)*VLOOKUP(TEXT($C8322,"0.0")&amp;"|"&amp;TEXT($D8322,"0.0"),'Trane 10 ton GWSC120E Clg Corr'!$C$12:$F$46,2,FALSE)</f>
        <v>108.26339999999999</v>
      </c>
      <c r="H8322" s="8">
        <f>MIN(IF(VLOOKUP(TEXT($C8322,"0.0")&amp;"|"&amp;TEXT($D8322,"0.0"),'Trane 10 ton GWSC120E Clg Corr'!$C$12:$F$46,4,FALSE)=0,0,IF(VLOOKUP(TEXT($C8322,"0.0")&amp;"|"&amp;TEXT($D8322,"0.0"),'Trane 10 ton GWSC120E Clg Corr'!$C$12:$F$46,4,FALSE)=10,G8322,VLOOKUP(TEXT($E8322,"0")&amp;"|"&amp;TEXT($F8322,"0.0"),'Trane 10 ton GWSC120E Clg Root'!$C$2:$F$57,3,FALSE)*VLOOKUP($B8322,'Trane 10 ton GWSC120E Clg Corr'!$A$2:$D$9,3,FALSE)*VLOOKUP(TEXT($C8322,"0.0")&amp;"|"&amp;TEXT($D8322,"0.0"),'Trane 10 ton GWSC120E Clg Corr'!$C$12:$F$46,4,FALSE))),G8322)</f>
        <v>108.26339999999999</v>
      </c>
      <c r="I8322" s="8">
        <f>VLOOKUP(TEXT($E8322,"0")&amp;"|"&amp;TEXT($F8322,"0.0"),'Trane 10 ton GWSC120E Clg Root'!$C$2:$F$57,4,FALSE)*VLOOKUP($B8322,'Trane 10 ton GWSC120E Clg Corr'!$A$2:$D$9,4,FALSE)*VLOOKUP(TEXT($C8322,"0.0")&amp;"|"&amp;TEXT($D8322,"0.0"),'Trane 10 ton GWSC120E Clg Corr'!$C$12:$F$46,3,FALSE)</f>
        <v>6.8013000000000003</v>
      </c>
    </row>
    <row r="8323" spans="1:9" x14ac:dyDescent="0.25">
      <c r="A8323" s="2" t="str">
        <f t="shared" ref="A8323:A8386" si="130">TEXT((D8323-32)/1.8+273.15,"0.000")&amp;"|"&amp;TEXT((C8323-32)/1.8+273.15,"0.000")&amp;"|"&amp;TEXT((E8323-32)/1.8+273.15,"0.000")&amp;"|"&amp;TEXT(B8323/2118.88,"0.00000")&amp;"|"&amp;TEXT(F8323/15850.323,"0.00000")</f>
        <v>300.150|286.650|303.150|1.88779|0.00208</v>
      </c>
      <c r="B8323" s="2">
        <v>4000</v>
      </c>
      <c r="C8323" s="2">
        <v>56.3</v>
      </c>
      <c r="D8323" s="2">
        <v>80.599999999999994</v>
      </c>
      <c r="E8323">
        <v>86</v>
      </c>
      <c r="F8323">
        <v>33</v>
      </c>
      <c r="G8323" s="8">
        <f>VLOOKUP(TEXT($E8323,"0")&amp;"|"&amp;TEXT($F8323,"0.0"),'Trane 10 ton GWSC120E Clg Root'!$C$2:$F$57,2,FALSE)*VLOOKUP($B8323,'Trane 10 ton GWSC120E Clg Corr'!$A$2:$D$9,2,FALSE)*VLOOKUP(TEXT($C8323,"0.0")&amp;"|"&amp;TEXT($D8323,"0.0"),'Trane 10 ton GWSC120E Clg Corr'!$C$12:$F$46,2,FALSE)</f>
        <v>108.3528</v>
      </c>
      <c r="H8323" s="8">
        <f>MIN(IF(VLOOKUP(TEXT($C8323,"0.0")&amp;"|"&amp;TEXT($D8323,"0.0"),'Trane 10 ton GWSC120E Clg Corr'!$C$12:$F$46,4,FALSE)=0,0,IF(VLOOKUP(TEXT($C8323,"0.0")&amp;"|"&amp;TEXT($D8323,"0.0"),'Trane 10 ton GWSC120E Clg Corr'!$C$12:$F$46,4,FALSE)=10,G8323,VLOOKUP(TEXT($E8323,"0")&amp;"|"&amp;TEXT($F8323,"0.0"),'Trane 10 ton GWSC120E Clg Root'!$C$2:$F$57,3,FALSE)*VLOOKUP($B8323,'Trane 10 ton GWSC120E Clg Corr'!$A$2:$D$9,3,FALSE)*VLOOKUP(TEXT($C8323,"0.0")&amp;"|"&amp;TEXT($D8323,"0.0"),'Trane 10 ton GWSC120E Clg Corr'!$C$12:$F$46,4,FALSE))),G8323)</f>
        <v>108.3528</v>
      </c>
      <c r="I8323" s="8">
        <f>VLOOKUP(TEXT($E8323,"0")&amp;"|"&amp;TEXT($F8323,"0.0"),'Trane 10 ton GWSC120E Clg Root'!$C$2:$F$57,4,FALSE)*VLOOKUP($B8323,'Trane 10 ton GWSC120E Clg Corr'!$A$2:$D$9,4,FALSE)*VLOOKUP(TEXT($C8323,"0.0")&amp;"|"&amp;TEXT($D8323,"0.0"),'Trane 10 ton GWSC120E Clg Corr'!$C$12:$F$46,3,FALSE)</f>
        <v>6.7715999999999994</v>
      </c>
    </row>
    <row r="8324" spans="1:9" x14ac:dyDescent="0.25">
      <c r="A8324" s="2" t="str">
        <f t="shared" si="130"/>
        <v>300.150|286.650|303.150|1.88779|0.00227</v>
      </c>
      <c r="B8324" s="2">
        <v>4000</v>
      </c>
      <c r="C8324" s="2">
        <v>56.3</v>
      </c>
      <c r="D8324" s="2">
        <v>80.599999999999994</v>
      </c>
      <c r="E8324">
        <v>86</v>
      </c>
      <c r="F8324">
        <v>36</v>
      </c>
      <c r="G8324" s="8">
        <f>VLOOKUP(TEXT($E8324,"0")&amp;"|"&amp;TEXT($F8324,"0.0"),'Trane 10 ton GWSC120E Clg Root'!$C$2:$F$57,2,FALSE)*VLOOKUP($B8324,'Trane 10 ton GWSC120E Clg Corr'!$A$2:$D$9,2,FALSE)*VLOOKUP(TEXT($C8324,"0.0")&amp;"|"&amp;TEXT($D8324,"0.0"),'Trane 10 ton GWSC120E Clg Corr'!$C$12:$F$46,2,FALSE)</f>
        <v>108.53160000000001</v>
      </c>
      <c r="H8324" s="8">
        <f>MIN(IF(VLOOKUP(TEXT($C8324,"0.0")&amp;"|"&amp;TEXT($D8324,"0.0"),'Trane 10 ton GWSC120E Clg Corr'!$C$12:$F$46,4,FALSE)=0,0,IF(VLOOKUP(TEXT($C8324,"0.0")&amp;"|"&amp;TEXT($D8324,"0.0"),'Trane 10 ton GWSC120E Clg Corr'!$C$12:$F$46,4,FALSE)=10,G8324,VLOOKUP(TEXT($E8324,"0")&amp;"|"&amp;TEXT($F8324,"0.0"),'Trane 10 ton GWSC120E Clg Root'!$C$2:$F$57,3,FALSE)*VLOOKUP($B8324,'Trane 10 ton GWSC120E Clg Corr'!$A$2:$D$9,3,FALSE)*VLOOKUP(TEXT($C8324,"0.0")&amp;"|"&amp;TEXT($D8324,"0.0"),'Trane 10 ton GWSC120E Clg Corr'!$C$12:$F$46,4,FALSE))),G8324)</f>
        <v>108.53160000000001</v>
      </c>
      <c r="I8324" s="8">
        <f>VLOOKUP(TEXT($E8324,"0")&amp;"|"&amp;TEXT($F8324,"0.0"),'Trane 10 ton GWSC120E Clg Root'!$C$2:$F$57,4,FALSE)*VLOOKUP($B8324,'Trane 10 ton GWSC120E Clg Corr'!$A$2:$D$9,4,FALSE)*VLOOKUP(TEXT($C8324,"0.0")&amp;"|"&amp;TEXT($D8324,"0.0"),'Trane 10 ton GWSC120E Clg Corr'!$C$12:$F$46,3,FALSE)</f>
        <v>6.7320000000000002</v>
      </c>
    </row>
    <row r="8325" spans="1:9" x14ac:dyDescent="0.25">
      <c r="A8325" s="2" t="str">
        <f t="shared" si="130"/>
        <v>300.150|286.650|308.150|1.88779|0.00123</v>
      </c>
      <c r="B8325" s="2">
        <v>4000</v>
      </c>
      <c r="C8325" s="2">
        <v>56.3</v>
      </c>
      <c r="D8325" s="2">
        <v>80.599999999999994</v>
      </c>
      <c r="E8325">
        <v>95</v>
      </c>
      <c r="F8325">
        <v>19.5</v>
      </c>
      <c r="G8325" s="8">
        <f>VLOOKUP(TEXT($E8325,"0")&amp;"|"&amp;TEXT($F8325,"0.0"),'Trane 10 ton GWSC120E Clg Root'!$C$2:$F$57,2,FALSE)*VLOOKUP($B8325,'Trane 10 ton GWSC120E Clg Corr'!$A$2:$D$9,2,FALSE)*VLOOKUP(TEXT($C8325,"0.0")&amp;"|"&amp;TEXT($D8325,"0.0"),'Trane 10 ton GWSC120E Clg Corr'!$C$12:$F$46,2,FALSE)</f>
        <v>103.25700000000001</v>
      </c>
      <c r="H8325" s="8">
        <f>MIN(IF(VLOOKUP(TEXT($C8325,"0.0")&amp;"|"&amp;TEXT($D8325,"0.0"),'Trane 10 ton GWSC120E Clg Corr'!$C$12:$F$46,4,FALSE)=0,0,IF(VLOOKUP(TEXT($C8325,"0.0")&amp;"|"&amp;TEXT($D8325,"0.0"),'Trane 10 ton GWSC120E Clg Corr'!$C$12:$F$46,4,FALSE)=10,G8325,VLOOKUP(TEXT($E8325,"0")&amp;"|"&amp;TEXT($F8325,"0.0"),'Trane 10 ton GWSC120E Clg Root'!$C$2:$F$57,3,FALSE)*VLOOKUP($B8325,'Trane 10 ton GWSC120E Clg Corr'!$A$2:$D$9,3,FALSE)*VLOOKUP(TEXT($C8325,"0.0")&amp;"|"&amp;TEXT($D8325,"0.0"),'Trane 10 ton GWSC120E Clg Corr'!$C$12:$F$46,4,FALSE))),G8325)</f>
        <v>103.25700000000001</v>
      </c>
      <c r="I8325" s="8">
        <f>VLOOKUP(TEXT($E8325,"0")&amp;"|"&amp;TEXT($F8325,"0.0"),'Trane 10 ton GWSC120E Clg Root'!$C$2:$F$57,4,FALSE)*VLOOKUP($B8325,'Trane 10 ton GWSC120E Clg Corr'!$A$2:$D$9,4,FALSE)*VLOOKUP(TEXT($C8325,"0.0")&amp;"|"&amp;TEXT($D8325,"0.0"),'Trane 10 ton GWSC120E Clg Corr'!$C$12:$F$46,3,FALSE)</f>
        <v>7.8011999999999997</v>
      </c>
    </row>
    <row r="8326" spans="1:9" x14ac:dyDescent="0.25">
      <c r="A8326" s="2" t="str">
        <f t="shared" si="130"/>
        <v>300.150|286.650|308.150|1.88779|0.00151</v>
      </c>
      <c r="B8326" s="2">
        <v>4000</v>
      </c>
      <c r="C8326" s="2">
        <v>56.3</v>
      </c>
      <c r="D8326" s="2">
        <v>80.599999999999994</v>
      </c>
      <c r="E8326">
        <v>95</v>
      </c>
      <c r="F8326">
        <v>24</v>
      </c>
      <c r="G8326" s="8">
        <f>VLOOKUP(TEXT($E8326,"0")&amp;"|"&amp;TEXT($F8326,"0.0"),'Trane 10 ton GWSC120E Clg Root'!$C$2:$F$57,2,FALSE)*VLOOKUP($B8326,'Trane 10 ton GWSC120E Clg Corr'!$A$2:$D$9,2,FALSE)*VLOOKUP(TEXT($C8326,"0.0")&amp;"|"&amp;TEXT($D8326,"0.0"),'Trane 10 ton GWSC120E Clg Corr'!$C$12:$F$46,2,FALSE)</f>
        <v>103.8828</v>
      </c>
      <c r="H8326" s="8">
        <f>MIN(IF(VLOOKUP(TEXT($C8326,"0.0")&amp;"|"&amp;TEXT($D8326,"0.0"),'Trane 10 ton GWSC120E Clg Corr'!$C$12:$F$46,4,FALSE)=0,0,IF(VLOOKUP(TEXT($C8326,"0.0")&amp;"|"&amp;TEXT($D8326,"0.0"),'Trane 10 ton GWSC120E Clg Corr'!$C$12:$F$46,4,FALSE)=10,G8326,VLOOKUP(TEXT($E8326,"0")&amp;"|"&amp;TEXT($F8326,"0.0"),'Trane 10 ton GWSC120E Clg Root'!$C$2:$F$57,3,FALSE)*VLOOKUP($B8326,'Trane 10 ton GWSC120E Clg Corr'!$A$2:$D$9,3,FALSE)*VLOOKUP(TEXT($C8326,"0.0")&amp;"|"&amp;TEXT($D8326,"0.0"),'Trane 10 ton GWSC120E Clg Corr'!$C$12:$F$46,4,FALSE))),G8326)</f>
        <v>103.8828</v>
      </c>
      <c r="I8326" s="8">
        <f>VLOOKUP(TEXT($E8326,"0")&amp;"|"&amp;TEXT($F8326,"0.0"),'Trane 10 ton GWSC120E Clg Root'!$C$2:$F$57,4,FALSE)*VLOOKUP($B8326,'Trane 10 ton GWSC120E Clg Corr'!$A$2:$D$9,4,FALSE)*VLOOKUP(TEXT($C8326,"0.0")&amp;"|"&amp;TEXT($D8326,"0.0"),'Trane 10 ton GWSC120E Clg Corr'!$C$12:$F$46,3,FALSE)</f>
        <v>7.6427999999999994</v>
      </c>
    </row>
    <row r="8327" spans="1:9" x14ac:dyDescent="0.25">
      <c r="A8327" s="2" t="str">
        <f t="shared" si="130"/>
        <v>300.150|286.650|308.150|1.88779|0.00170</v>
      </c>
      <c r="B8327" s="2">
        <v>4000</v>
      </c>
      <c r="C8327" s="2">
        <v>56.3</v>
      </c>
      <c r="D8327" s="2">
        <v>80.599999999999994</v>
      </c>
      <c r="E8327">
        <v>95</v>
      </c>
      <c r="F8327">
        <v>27</v>
      </c>
      <c r="G8327" s="8">
        <f>VLOOKUP(TEXT($E8327,"0")&amp;"|"&amp;TEXT($F8327,"0.0"),'Trane 10 ton GWSC120E Clg Root'!$C$2:$F$57,2,FALSE)*VLOOKUP($B8327,'Trane 10 ton GWSC120E Clg Corr'!$A$2:$D$9,2,FALSE)*VLOOKUP(TEXT($C8327,"0.0")&amp;"|"&amp;TEXT($D8327,"0.0"),'Trane 10 ton GWSC120E Clg Corr'!$C$12:$F$46,2,FALSE)</f>
        <v>104.151</v>
      </c>
      <c r="H8327" s="8">
        <f>MIN(IF(VLOOKUP(TEXT($C8327,"0.0")&amp;"|"&amp;TEXT($D8327,"0.0"),'Trane 10 ton GWSC120E Clg Corr'!$C$12:$F$46,4,FALSE)=0,0,IF(VLOOKUP(TEXT($C8327,"0.0")&amp;"|"&amp;TEXT($D8327,"0.0"),'Trane 10 ton GWSC120E Clg Corr'!$C$12:$F$46,4,FALSE)=10,G8327,VLOOKUP(TEXT($E8327,"0")&amp;"|"&amp;TEXT($F8327,"0.0"),'Trane 10 ton GWSC120E Clg Root'!$C$2:$F$57,3,FALSE)*VLOOKUP($B8327,'Trane 10 ton GWSC120E Clg Corr'!$A$2:$D$9,3,FALSE)*VLOOKUP(TEXT($C8327,"0.0")&amp;"|"&amp;TEXT($D8327,"0.0"),'Trane 10 ton GWSC120E Clg Corr'!$C$12:$F$46,4,FALSE))),G8327)</f>
        <v>104.151</v>
      </c>
      <c r="I8327" s="8">
        <f>VLOOKUP(TEXT($E8327,"0")&amp;"|"&amp;TEXT($F8327,"0.0"),'Trane 10 ton GWSC120E Clg Root'!$C$2:$F$57,4,FALSE)*VLOOKUP($B8327,'Trane 10 ton GWSC120E Clg Corr'!$A$2:$D$9,4,FALSE)*VLOOKUP(TEXT($C8327,"0.0")&amp;"|"&amp;TEXT($D8327,"0.0"),'Trane 10 ton GWSC120E Clg Corr'!$C$12:$F$46,3,FALSE)</f>
        <v>7.5635999999999992</v>
      </c>
    </row>
    <row r="8328" spans="1:9" x14ac:dyDescent="0.25">
      <c r="A8328" s="2" t="str">
        <f t="shared" si="130"/>
        <v>300.150|286.650|308.150|1.88779|0.00189</v>
      </c>
      <c r="B8328" s="2">
        <v>4000</v>
      </c>
      <c r="C8328" s="2">
        <v>56.3</v>
      </c>
      <c r="D8328" s="2">
        <v>80.599999999999994</v>
      </c>
      <c r="E8328">
        <v>95</v>
      </c>
      <c r="F8328">
        <v>30</v>
      </c>
      <c r="G8328" s="8">
        <f>VLOOKUP(TEXT($E8328,"0")&amp;"|"&amp;TEXT($F8328,"0.0"),'Trane 10 ton GWSC120E Clg Root'!$C$2:$F$57,2,FALSE)*VLOOKUP($B8328,'Trane 10 ton GWSC120E Clg Corr'!$A$2:$D$9,2,FALSE)*VLOOKUP(TEXT($C8328,"0.0")&amp;"|"&amp;TEXT($D8328,"0.0"),'Trane 10 ton GWSC120E Clg Corr'!$C$12:$F$46,2,FALSE)</f>
        <v>104.32980000000001</v>
      </c>
      <c r="H8328" s="8">
        <f>MIN(IF(VLOOKUP(TEXT($C8328,"0.0")&amp;"|"&amp;TEXT($D8328,"0.0"),'Trane 10 ton GWSC120E Clg Corr'!$C$12:$F$46,4,FALSE)=0,0,IF(VLOOKUP(TEXT($C8328,"0.0")&amp;"|"&amp;TEXT($D8328,"0.0"),'Trane 10 ton GWSC120E Clg Corr'!$C$12:$F$46,4,FALSE)=10,G8328,VLOOKUP(TEXT($E8328,"0")&amp;"|"&amp;TEXT($F8328,"0.0"),'Trane 10 ton GWSC120E Clg Root'!$C$2:$F$57,3,FALSE)*VLOOKUP($B8328,'Trane 10 ton GWSC120E Clg Corr'!$A$2:$D$9,3,FALSE)*VLOOKUP(TEXT($C8328,"0.0")&amp;"|"&amp;TEXT($D8328,"0.0"),'Trane 10 ton GWSC120E Clg Corr'!$C$12:$F$46,4,FALSE))),G8328)</f>
        <v>104.32980000000001</v>
      </c>
      <c r="I8328" s="8">
        <f>VLOOKUP(TEXT($E8328,"0")&amp;"|"&amp;TEXT($F8328,"0.0"),'Trane 10 ton GWSC120E Clg Root'!$C$2:$F$57,4,FALSE)*VLOOKUP($B8328,'Trane 10 ton GWSC120E Clg Corr'!$A$2:$D$9,4,FALSE)*VLOOKUP(TEXT($C8328,"0.0")&amp;"|"&amp;TEXT($D8328,"0.0"),'Trane 10 ton GWSC120E Clg Corr'!$C$12:$F$46,3,FALSE)</f>
        <v>7.4943</v>
      </c>
    </row>
    <row r="8329" spans="1:9" x14ac:dyDescent="0.25">
      <c r="A8329" s="2" t="str">
        <f t="shared" si="130"/>
        <v>300.150|286.650|308.150|1.88779|0.00199</v>
      </c>
      <c r="B8329" s="2">
        <v>4000</v>
      </c>
      <c r="C8329" s="2">
        <v>56.3</v>
      </c>
      <c r="D8329" s="2">
        <v>80.599999999999994</v>
      </c>
      <c r="E8329">
        <v>95</v>
      </c>
      <c r="F8329">
        <v>31.5</v>
      </c>
      <c r="G8329" s="8">
        <f>VLOOKUP(TEXT($E8329,"0")&amp;"|"&amp;TEXT($F8329,"0.0"),'Trane 10 ton GWSC120E Clg Root'!$C$2:$F$57,2,FALSE)*VLOOKUP($B8329,'Trane 10 ton GWSC120E Clg Corr'!$A$2:$D$9,2,FALSE)*VLOOKUP(TEXT($C8329,"0.0")&amp;"|"&amp;TEXT($D8329,"0.0"),'Trane 10 ton GWSC120E Clg Corr'!$C$12:$F$46,2,FALSE)</f>
        <v>104.32980000000001</v>
      </c>
      <c r="H8329" s="8">
        <f>MIN(IF(VLOOKUP(TEXT($C8329,"0.0")&amp;"|"&amp;TEXT($D8329,"0.0"),'Trane 10 ton GWSC120E Clg Corr'!$C$12:$F$46,4,FALSE)=0,0,IF(VLOOKUP(TEXT($C8329,"0.0")&amp;"|"&amp;TEXT($D8329,"0.0"),'Trane 10 ton GWSC120E Clg Corr'!$C$12:$F$46,4,FALSE)=10,G8329,VLOOKUP(TEXT($E8329,"0")&amp;"|"&amp;TEXT($F8329,"0.0"),'Trane 10 ton GWSC120E Clg Root'!$C$2:$F$57,3,FALSE)*VLOOKUP($B8329,'Trane 10 ton GWSC120E Clg Corr'!$A$2:$D$9,3,FALSE)*VLOOKUP(TEXT($C8329,"0.0")&amp;"|"&amp;TEXT($D8329,"0.0"),'Trane 10 ton GWSC120E Clg Corr'!$C$12:$F$46,4,FALSE))),G8329)</f>
        <v>104.32980000000001</v>
      </c>
      <c r="I8329" s="8">
        <f>VLOOKUP(TEXT($E8329,"0")&amp;"|"&amp;TEXT($F8329,"0.0"),'Trane 10 ton GWSC120E Clg Root'!$C$2:$F$57,4,FALSE)*VLOOKUP($B8329,'Trane 10 ton GWSC120E Clg Corr'!$A$2:$D$9,4,FALSE)*VLOOKUP(TEXT($C8329,"0.0")&amp;"|"&amp;TEXT($D8329,"0.0"),'Trane 10 ton GWSC120E Clg Corr'!$C$12:$F$46,3,FALSE)</f>
        <v>7.4744999999999999</v>
      </c>
    </row>
    <row r="8330" spans="1:9" x14ac:dyDescent="0.25">
      <c r="A8330" s="2" t="str">
        <f t="shared" si="130"/>
        <v>300.150|286.650|308.150|1.88779|0.00208</v>
      </c>
      <c r="B8330" s="2">
        <v>4000</v>
      </c>
      <c r="C8330" s="2">
        <v>56.3</v>
      </c>
      <c r="D8330" s="2">
        <v>80.599999999999994</v>
      </c>
      <c r="E8330">
        <v>95</v>
      </c>
      <c r="F8330">
        <v>33</v>
      </c>
      <c r="G8330" s="8">
        <f>VLOOKUP(TEXT($E8330,"0")&amp;"|"&amp;TEXT($F8330,"0.0"),'Trane 10 ton GWSC120E Clg Root'!$C$2:$F$57,2,FALSE)*VLOOKUP($B8330,'Trane 10 ton GWSC120E Clg Corr'!$A$2:$D$9,2,FALSE)*VLOOKUP(TEXT($C8330,"0.0")&amp;"|"&amp;TEXT($D8330,"0.0"),'Trane 10 ton GWSC120E Clg Corr'!$C$12:$F$46,2,FALSE)</f>
        <v>104.4192</v>
      </c>
      <c r="H8330" s="8">
        <f>MIN(IF(VLOOKUP(TEXT($C8330,"0.0")&amp;"|"&amp;TEXT($D8330,"0.0"),'Trane 10 ton GWSC120E Clg Corr'!$C$12:$F$46,4,FALSE)=0,0,IF(VLOOKUP(TEXT($C8330,"0.0")&amp;"|"&amp;TEXT($D8330,"0.0"),'Trane 10 ton GWSC120E Clg Corr'!$C$12:$F$46,4,FALSE)=10,G8330,VLOOKUP(TEXT($E8330,"0")&amp;"|"&amp;TEXT($F8330,"0.0"),'Trane 10 ton GWSC120E Clg Root'!$C$2:$F$57,3,FALSE)*VLOOKUP($B8330,'Trane 10 ton GWSC120E Clg Corr'!$A$2:$D$9,3,FALSE)*VLOOKUP(TEXT($C8330,"0.0")&amp;"|"&amp;TEXT($D8330,"0.0"),'Trane 10 ton GWSC120E Clg Corr'!$C$12:$F$46,4,FALSE))),G8330)</f>
        <v>104.4192</v>
      </c>
      <c r="I8330" s="8">
        <f>VLOOKUP(TEXT($E8330,"0")&amp;"|"&amp;TEXT($F8330,"0.0"),'Trane 10 ton GWSC120E Clg Root'!$C$2:$F$57,4,FALSE)*VLOOKUP($B8330,'Trane 10 ton GWSC120E Clg Corr'!$A$2:$D$9,4,FALSE)*VLOOKUP(TEXT($C8330,"0.0")&amp;"|"&amp;TEXT($D8330,"0.0"),'Trane 10 ton GWSC120E Clg Corr'!$C$12:$F$46,3,FALSE)</f>
        <v>7.4447999999999999</v>
      </c>
    </row>
    <row r="8331" spans="1:9" x14ac:dyDescent="0.25">
      <c r="A8331" s="2" t="str">
        <f t="shared" si="130"/>
        <v>300.150|286.650|308.150|1.88779|0.00227</v>
      </c>
      <c r="B8331" s="2">
        <v>4000</v>
      </c>
      <c r="C8331" s="2">
        <v>56.3</v>
      </c>
      <c r="D8331" s="2">
        <v>80.599999999999994</v>
      </c>
      <c r="E8331">
        <v>95</v>
      </c>
      <c r="F8331">
        <v>36</v>
      </c>
      <c r="G8331" s="8">
        <f>VLOOKUP(TEXT($E8331,"0")&amp;"|"&amp;TEXT($F8331,"0.0"),'Trane 10 ton GWSC120E Clg Root'!$C$2:$F$57,2,FALSE)*VLOOKUP($B8331,'Trane 10 ton GWSC120E Clg Corr'!$A$2:$D$9,2,FALSE)*VLOOKUP(TEXT($C8331,"0.0")&amp;"|"&amp;TEXT($D8331,"0.0"),'Trane 10 ton GWSC120E Clg Corr'!$C$12:$F$46,2,FALSE)</f>
        <v>104.598</v>
      </c>
      <c r="H8331" s="8">
        <f>MIN(IF(VLOOKUP(TEXT($C8331,"0.0")&amp;"|"&amp;TEXT($D8331,"0.0"),'Trane 10 ton GWSC120E Clg Corr'!$C$12:$F$46,4,FALSE)=0,0,IF(VLOOKUP(TEXT($C8331,"0.0")&amp;"|"&amp;TEXT($D8331,"0.0"),'Trane 10 ton GWSC120E Clg Corr'!$C$12:$F$46,4,FALSE)=10,G8331,VLOOKUP(TEXT($E8331,"0")&amp;"|"&amp;TEXT($F8331,"0.0"),'Trane 10 ton GWSC120E Clg Root'!$C$2:$F$57,3,FALSE)*VLOOKUP($B8331,'Trane 10 ton GWSC120E Clg Corr'!$A$2:$D$9,3,FALSE)*VLOOKUP(TEXT($C8331,"0.0")&amp;"|"&amp;TEXT($D8331,"0.0"),'Trane 10 ton GWSC120E Clg Corr'!$C$12:$F$46,4,FALSE))),G8331)</f>
        <v>104.598</v>
      </c>
      <c r="I8331" s="8">
        <f>VLOOKUP(TEXT($E8331,"0")&amp;"|"&amp;TEXT($F8331,"0.0"),'Trane 10 ton GWSC120E Clg Root'!$C$2:$F$57,4,FALSE)*VLOOKUP($B8331,'Trane 10 ton GWSC120E Clg Corr'!$A$2:$D$9,4,FALSE)*VLOOKUP(TEXT($C8331,"0.0")&amp;"|"&amp;TEXT($D8331,"0.0"),'Trane 10 ton GWSC120E Clg Corr'!$C$12:$F$46,3,FALSE)</f>
        <v>7.4052000000000007</v>
      </c>
    </row>
    <row r="8332" spans="1:9" x14ac:dyDescent="0.25">
      <c r="A8332" s="2" t="str">
        <f t="shared" si="130"/>
        <v>300.150|286.650|313.706|1.88779|0.00123</v>
      </c>
      <c r="B8332" s="2">
        <v>4000</v>
      </c>
      <c r="C8332" s="2">
        <v>56.3</v>
      </c>
      <c r="D8332" s="2">
        <v>80.599999999999994</v>
      </c>
      <c r="E8332">
        <v>105</v>
      </c>
      <c r="F8332">
        <v>19.5</v>
      </c>
      <c r="G8332" s="8">
        <f>VLOOKUP(TEXT($E8332,"0")&amp;"|"&amp;TEXT($F8332,"0.0"),'Trane 10 ton GWSC120E Clg Root'!$C$2:$F$57,2,FALSE)*VLOOKUP($B8332,'Trane 10 ton GWSC120E Clg Corr'!$A$2:$D$9,2,FALSE)*VLOOKUP(TEXT($C8332,"0.0")&amp;"|"&amp;TEXT($D8332,"0.0"),'Trane 10 ton GWSC120E Clg Corr'!$C$12:$F$46,2,FALSE)</f>
        <v>97.267200000000003</v>
      </c>
      <c r="H8332" s="8">
        <f>MIN(IF(VLOOKUP(TEXT($C8332,"0.0")&amp;"|"&amp;TEXT($D8332,"0.0"),'Trane 10 ton GWSC120E Clg Corr'!$C$12:$F$46,4,FALSE)=0,0,IF(VLOOKUP(TEXT($C8332,"0.0")&amp;"|"&amp;TEXT($D8332,"0.0"),'Trane 10 ton GWSC120E Clg Corr'!$C$12:$F$46,4,FALSE)=10,G8332,VLOOKUP(TEXT($E8332,"0")&amp;"|"&amp;TEXT($F8332,"0.0"),'Trane 10 ton GWSC120E Clg Root'!$C$2:$F$57,3,FALSE)*VLOOKUP($B8332,'Trane 10 ton GWSC120E Clg Corr'!$A$2:$D$9,3,FALSE)*VLOOKUP(TEXT($C8332,"0.0")&amp;"|"&amp;TEXT($D8332,"0.0"),'Trane 10 ton GWSC120E Clg Corr'!$C$12:$F$46,4,FALSE))),G8332)</f>
        <v>97.267200000000003</v>
      </c>
      <c r="I8332" s="8">
        <f>VLOOKUP(TEXT($E8332,"0")&amp;"|"&amp;TEXT($F8332,"0.0"),'Trane 10 ton GWSC120E Clg Root'!$C$2:$F$57,4,FALSE)*VLOOKUP($B8332,'Trane 10 ton GWSC120E Clg Corr'!$A$2:$D$9,4,FALSE)*VLOOKUP(TEXT($C8332,"0.0")&amp;"|"&amp;TEXT($D8332,"0.0"),'Trane 10 ton GWSC120E Clg Corr'!$C$12:$F$46,3,FALSE)</f>
        <v>8.6426999999999996</v>
      </c>
    </row>
    <row r="8333" spans="1:9" x14ac:dyDescent="0.25">
      <c r="A8333" s="2" t="str">
        <f t="shared" si="130"/>
        <v>300.150|286.650|313.706|1.88779|0.00151</v>
      </c>
      <c r="B8333" s="2">
        <v>4000</v>
      </c>
      <c r="C8333" s="2">
        <v>56.3</v>
      </c>
      <c r="D8333" s="2">
        <v>80.599999999999994</v>
      </c>
      <c r="E8333">
        <v>105</v>
      </c>
      <c r="F8333">
        <v>24</v>
      </c>
      <c r="G8333" s="8">
        <f>VLOOKUP(TEXT($E8333,"0")&amp;"|"&amp;TEXT($F8333,"0.0"),'Trane 10 ton GWSC120E Clg Root'!$C$2:$F$57,2,FALSE)*VLOOKUP($B8333,'Trane 10 ton GWSC120E Clg Corr'!$A$2:$D$9,2,FALSE)*VLOOKUP(TEXT($C8333,"0.0")&amp;"|"&amp;TEXT($D8333,"0.0"),'Trane 10 ton GWSC120E Clg Corr'!$C$12:$F$46,2,FALSE)</f>
        <v>97.803600000000003</v>
      </c>
      <c r="H8333" s="8">
        <f>MIN(IF(VLOOKUP(TEXT($C8333,"0.0")&amp;"|"&amp;TEXT($D8333,"0.0"),'Trane 10 ton GWSC120E Clg Corr'!$C$12:$F$46,4,FALSE)=0,0,IF(VLOOKUP(TEXT($C8333,"0.0")&amp;"|"&amp;TEXT($D8333,"0.0"),'Trane 10 ton GWSC120E Clg Corr'!$C$12:$F$46,4,FALSE)=10,G8333,VLOOKUP(TEXT($E8333,"0")&amp;"|"&amp;TEXT($F8333,"0.0"),'Trane 10 ton GWSC120E Clg Root'!$C$2:$F$57,3,FALSE)*VLOOKUP($B8333,'Trane 10 ton GWSC120E Clg Corr'!$A$2:$D$9,3,FALSE)*VLOOKUP(TEXT($C8333,"0.0")&amp;"|"&amp;TEXT($D8333,"0.0"),'Trane 10 ton GWSC120E Clg Corr'!$C$12:$F$46,4,FALSE))),G8333)</f>
        <v>97.803600000000003</v>
      </c>
      <c r="I8333" s="8">
        <f>VLOOKUP(TEXT($E8333,"0")&amp;"|"&amp;TEXT($F8333,"0.0"),'Trane 10 ton GWSC120E Clg Root'!$C$2:$F$57,4,FALSE)*VLOOKUP($B8333,'Trane 10 ton GWSC120E Clg Corr'!$A$2:$D$9,4,FALSE)*VLOOKUP(TEXT($C8333,"0.0")&amp;"|"&amp;TEXT($D8333,"0.0"),'Trane 10 ton GWSC120E Clg Corr'!$C$12:$F$46,3,FALSE)</f>
        <v>8.474400000000001</v>
      </c>
    </row>
    <row r="8334" spans="1:9" x14ac:dyDescent="0.25">
      <c r="A8334" s="2" t="str">
        <f t="shared" si="130"/>
        <v>300.150|286.650|313.706|1.88779|0.00170</v>
      </c>
      <c r="B8334" s="2">
        <v>4000</v>
      </c>
      <c r="C8334" s="2">
        <v>56.3</v>
      </c>
      <c r="D8334" s="2">
        <v>80.599999999999994</v>
      </c>
      <c r="E8334">
        <v>105</v>
      </c>
      <c r="F8334">
        <v>27</v>
      </c>
      <c r="G8334" s="8">
        <f>VLOOKUP(TEXT($E8334,"0")&amp;"|"&amp;TEXT($F8334,"0.0"),'Trane 10 ton GWSC120E Clg Root'!$C$2:$F$57,2,FALSE)*VLOOKUP($B8334,'Trane 10 ton GWSC120E Clg Corr'!$A$2:$D$9,2,FALSE)*VLOOKUP(TEXT($C8334,"0.0")&amp;"|"&amp;TEXT($D8334,"0.0"),'Trane 10 ton GWSC120E Clg Corr'!$C$12:$F$46,2,FALSE)</f>
        <v>98.07180000000001</v>
      </c>
      <c r="H8334" s="8">
        <f>MIN(IF(VLOOKUP(TEXT($C8334,"0.0")&amp;"|"&amp;TEXT($D8334,"0.0"),'Trane 10 ton GWSC120E Clg Corr'!$C$12:$F$46,4,FALSE)=0,0,IF(VLOOKUP(TEXT($C8334,"0.0")&amp;"|"&amp;TEXT($D8334,"0.0"),'Trane 10 ton GWSC120E Clg Corr'!$C$12:$F$46,4,FALSE)=10,G8334,VLOOKUP(TEXT($E8334,"0")&amp;"|"&amp;TEXT($F8334,"0.0"),'Trane 10 ton GWSC120E Clg Root'!$C$2:$F$57,3,FALSE)*VLOOKUP($B8334,'Trane 10 ton GWSC120E Clg Corr'!$A$2:$D$9,3,FALSE)*VLOOKUP(TEXT($C8334,"0.0")&amp;"|"&amp;TEXT($D8334,"0.0"),'Trane 10 ton GWSC120E Clg Corr'!$C$12:$F$46,4,FALSE))),G8334)</f>
        <v>98.07180000000001</v>
      </c>
      <c r="I8334" s="8">
        <f>VLOOKUP(TEXT($E8334,"0")&amp;"|"&amp;TEXT($F8334,"0.0"),'Trane 10 ton GWSC120E Clg Root'!$C$2:$F$57,4,FALSE)*VLOOKUP($B8334,'Trane 10 ton GWSC120E Clg Corr'!$A$2:$D$9,4,FALSE)*VLOOKUP(TEXT($C8334,"0.0")&amp;"|"&amp;TEXT($D8334,"0.0"),'Trane 10 ton GWSC120E Clg Corr'!$C$12:$F$46,3,FALSE)</f>
        <v>8.3952000000000009</v>
      </c>
    </row>
    <row r="8335" spans="1:9" x14ac:dyDescent="0.25">
      <c r="A8335" s="2" t="str">
        <f t="shared" si="130"/>
        <v>300.150|286.650|313.706|1.88779|0.00189</v>
      </c>
      <c r="B8335" s="2">
        <v>4000</v>
      </c>
      <c r="C8335" s="2">
        <v>56.3</v>
      </c>
      <c r="D8335" s="2">
        <v>80.599999999999994</v>
      </c>
      <c r="E8335">
        <v>105</v>
      </c>
      <c r="F8335">
        <v>30</v>
      </c>
      <c r="G8335" s="8">
        <f>VLOOKUP(TEXT($E8335,"0")&amp;"|"&amp;TEXT($F8335,"0.0"),'Trane 10 ton GWSC120E Clg Root'!$C$2:$F$57,2,FALSE)*VLOOKUP($B8335,'Trane 10 ton GWSC120E Clg Corr'!$A$2:$D$9,2,FALSE)*VLOOKUP(TEXT($C8335,"0.0")&amp;"|"&amp;TEXT($D8335,"0.0"),'Trane 10 ton GWSC120E Clg Corr'!$C$12:$F$46,2,FALSE)</f>
        <v>98.250600000000006</v>
      </c>
      <c r="H8335" s="8">
        <f>MIN(IF(VLOOKUP(TEXT($C8335,"0.0")&amp;"|"&amp;TEXT($D8335,"0.0"),'Trane 10 ton GWSC120E Clg Corr'!$C$12:$F$46,4,FALSE)=0,0,IF(VLOOKUP(TEXT($C8335,"0.0")&amp;"|"&amp;TEXT($D8335,"0.0"),'Trane 10 ton GWSC120E Clg Corr'!$C$12:$F$46,4,FALSE)=10,G8335,VLOOKUP(TEXT($E8335,"0")&amp;"|"&amp;TEXT($F8335,"0.0"),'Trane 10 ton GWSC120E Clg Root'!$C$2:$F$57,3,FALSE)*VLOOKUP($B8335,'Trane 10 ton GWSC120E Clg Corr'!$A$2:$D$9,3,FALSE)*VLOOKUP(TEXT($C8335,"0.0")&amp;"|"&amp;TEXT($D8335,"0.0"),'Trane 10 ton GWSC120E Clg Corr'!$C$12:$F$46,4,FALSE))),G8335)</f>
        <v>98.250600000000006</v>
      </c>
      <c r="I8335" s="8">
        <f>VLOOKUP(TEXT($E8335,"0")&amp;"|"&amp;TEXT($F8335,"0.0"),'Trane 10 ton GWSC120E Clg Root'!$C$2:$F$57,4,FALSE)*VLOOKUP($B8335,'Trane 10 ton GWSC120E Clg Corr'!$A$2:$D$9,4,FALSE)*VLOOKUP(TEXT($C8335,"0.0")&amp;"|"&amp;TEXT($D8335,"0.0"),'Trane 10 ton GWSC120E Clg Corr'!$C$12:$F$46,3,FALSE)</f>
        <v>8.335799999999999</v>
      </c>
    </row>
    <row r="8336" spans="1:9" x14ac:dyDescent="0.25">
      <c r="A8336" s="2" t="str">
        <f t="shared" si="130"/>
        <v>300.150|286.650|313.706|1.88779|0.00199</v>
      </c>
      <c r="B8336" s="2">
        <v>4000</v>
      </c>
      <c r="C8336" s="2">
        <v>56.3</v>
      </c>
      <c r="D8336" s="2">
        <v>80.599999999999994</v>
      </c>
      <c r="E8336">
        <v>105</v>
      </c>
      <c r="F8336">
        <v>31.5</v>
      </c>
      <c r="G8336" s="8">
        <f>VLOOKUP(TEXT($E8336,"0")&amp;"|"&amp;TEXT($F8336,"0.0"),'Trane 10 ton GWSC120E Clg Root'!$C$2:$F$57,2,FALSE)*VLOOKUP($B8336,'Trane 10 ton GWSC120E Clg Corr'!$A$2:$D$9,2,FALSE)*VLOOKUP(TEXT($C8336,"0.0")&amp;"|"&amp;TEXT($D8336,"0.0"),'Trane 10 ton GWSC120E Clg Corr'!$C$12:$F$46,2,FALSE)</f>
        <v>98.34</v>
      </c>
      <c r="H8336" s="8">
        <f>MIN(IF(VLOOKUP(TEXT($C8336,"0.0")&amp;"|"&amp;TEXT($D8336,"0.0"),'Trane 10 ton GWSC120E Clg Corr'!$C$12:$F$46,4,FALSE)=0,0,IF(VLOOKUP(TEXT($C8336,"0.0")&amp;"|"&amp;TEXT($D8336,"0.0"),'Trane 10 ton GWSC120E Clg Corr'!$C$12:$F$46,4,FALSE)=10,G8336,VLOOKUP(TEXT($E8336,"0")&amp;"|"&amp;TEXT($F8336,"0.0"),'Trane 10 ton GWSC120E Clg Root'!$C$2:$F$57,3,FALSE)*VLOOKUP($B8336,'Trane 10 ton GWSC120E Clg Corr'!$A$2:$D$9,3,FALSE)*VLOOKUP(TEXT($C8336,"0.0")&amp;"|"&amp;TEXT($D8336,"0.0"),'Trane 10 ton GWSC120E Clg Corr'!$C$12:$F$46,4,FALSE))),G8336)</f>
        <v>98.34</v>
      </c>
      <c r="I8336" s="8">
        <f>VLOOKUP(TEXT($E8336,"0")&amp;"|"&amp;TEXT($F8336,"0.0"),'Trane 10 ton GWSC120E Clg Root'!$C$2:$F$57,4,FALSE)*VLOOKUP($B8336,'Trane 10 ton GWSC120E Clg Corr'!$A$2:$D$9,4,FALSE)*VLOOKUP(TEXT($C8336,"0.0")&amp;"|"&amp;TEXT($D8336,"0.0"),'Trane 10 ton GWSC120E Clg Corr'!$C$12:$F$46,3,FALSE)</f>
        <v>8.3061000000000007</v>
      </c>
    </row>
    <row r="8337" spans="1:9" x14ac:dyDescent="0.25">
      <c r="A8337" s="2" t="str">
        <f t="shared" si="130"/>
        <v>300.150|286.650|313.706|1.88779|0.00208</v>
      </c>
      <c r="B8337" s="2">
        <v>4000</v>
      </c>
      <c r="C8337" s="2">
        <v>56.3</v>
      </c>
      <c r="D8337" s="2">
        <v>80.599999999999994</v>
      </c>
      <c r="E8337">
        <v>105</v>
      </c>
      <c r="F8337">
        <v>33</v>
      </c>
      <c r="G8337" s="8">
        <f>VLOOKUP(TEXT($E8337,"0")&amp;"|"&amp;TEXT($F8337,"0.0"),'Trane 10 ton GWSC120E Clg Root'!$C$2:$F$57,2,FALSE)*VLOOKUP($B8337,'Trane 10 ton GWSC120E Clg Corr'!$A$2:$D$9,2,FALSE)*VLOOKUP(TEXT($C8337,"0.0")&amp;"|"&amp;TEXT($D8337,"0.0"),'Trane 10 ton GWSC120E Clg Corr'!$C$12:$F$46,2,FALSE)</f>
        <v>98.34</v>
      </c>
      <c r="H8337" s="8">
        <f>MIN(IF(VLOOKUP(TEXT($C8337,"0.0")&amp;"|"&amp;TEXT($D8337,"0.0"),'Trane 10 ton GWSC120E Clg Corr'!$C$12:$F$46,4,FALSE)=0,0,IF(VLOOKUP(TEXT($C8337,"0.0")&amp;"|"&amp;TEXT($D8337,"0.0"),'Trane 10 ton GWSC120E Clg Corr'!$C$12:$F$46,4,FALSE)=10,G8337,VLOOKUP(TEXT($E8337,"0")&amp;"|"&amp;TEXT($F8337,"0.0"),'Trane 10 ton GWSC120E Clg Root'!$C$2:$F$57,3,FALSE)*VLOOKUP($B8337,'Trane 10 ton GWSC120E Clg Corr'!$A$2:$D$9,3,FALSE)*VLOOKUP(TEXT($C8337,"0.0")&amp;"|"&amp;TEXT($D8337,"0.0"),'Trane 10 ton GWSC120E Clg Corr'!$C$12:$F$46,4,FALSE))),G8337)</f>
        <v>98.34</v>
      </c>
      <c r="I8337" s="8">
        <f>VLOOKUP(TEXT($E8337,"0")&amp;"|"&amp;TEXT($F8337,"0.0"),'Trane 10 ton GWSC120E Clg Root'!$C$2:$F$57,4,FALSE)*VLOOKUP($B8337,'Trane 10 ton GWSC120E Clg Corr'!$A$2:$D$9,4,FALSE)*VLOOKUP(TEXT($C8337,"0.0")&amp;"|"&amp;TEXT($D8337,"0.0"),'Trane 10 ton GWSC120E Clg Corr'!$C$12:$F$46,3,FALSE)</f>
        <v>8.2862999999999989</v>
      </c>
    </row>
    <row r="8338" spans="1:9" x14ac:dyDescent="0.25">
      <c r="A8338" s="2" t="str">
        <f t="shared" si="130"/>
        <v>300.150|286.650|313.706|1.88779|0.00227</v>
      </c>
      <c r="B8338" s="2">
        <v>4000</v>
      </c>
      <c r="C8338" s="2">
        <v>56.3</v>
      </c>
      <c r="D8338" s="2">
        <v>80.599999999999994</v>
      </c>
      <c r="E8338">
        <v>105</v>
      </c>
      <c r="F8338">
        <v>36</v>
      </c>
      <c r="G8338" s="8">
        <f>VLOOKUP(TEXT($E8338,"0")&amp;"|"&amp;TEXT($F8338,"0.0"),'Trane 10 ton GWSC120E Clg Root'!$C$2:$F$57,2,FALSE)*VLOOKUP($B8338,'Trane 10 ton GWSC120E Clg Corr'!$A$2:$D$9,2,FALSE)*VLOOKUP(TEXT($C8338,"0.0")&amp;"|"&amp;TEXT($D8338,"0.0"),'Trane 10 ton GWSC120E Clg Corr'!$C$12:$F$46,2,FALSE)</f>
        <v>98.518799999999999</v>
      </c>
      <c r="H8338" s="8">
        <f>MIN(IF(VLOOKUP(TEXT($C8338,"0.0")&amp;"|"&amp;TEXT($D8338,"0.0"),'Trane 10 ton GWSC120E Clg Corr'!$C$12:$F$46,4,FALSE)=0,0,IF(VLOOKUP(TEXT($C8338,"0.0")&amp;"|"&amp;TEXT($D8338,"0.0"),'Trane 10 ton GWSC120E Clg Corr'!$C$12:$F$46,4,FALSE)=10,G8338,VLOOKUP(TEXT($E8338,"0")&amp;"|"&amp;TEXT($F8338,"0.0"),'Trane 10 ton GWSC120E Clg Root'!$C$2:$F$57,3,FALSE)*VLOOKUP($B8338,'Trane 10 ton GWSC120E Clg Corr'!$A$2:$D$9,3,FALSE)*VLOOKUP(TEXT($C8338,"0.0")&amp;"|"&amp;TEXT($D8338,"0.0"),'Trane 10 ton GWSC120E Clg Corr'!$C$12:$F$46,4,FALSE))),G8338)</f>
        <v>98.518799999999999</v>
      </c>
      <c r="I8338" s="8">
        <f>VLOOKUP(TEXT($E8338,"0")&amp;"|"&amp;TEXT($F8338,"0.0"),'Trane 10 ton GWSC120E Clg Root'!$C$2:$F$57,4,FALSE)*VLOOKUP($B8338,'Trane 10 ton GWSC120E Clg Corr'!$A$2:$D$9,4,FALSE)*VLOOKUP(TEXT($C8338,"0.0")&amp;"|"&amp;TEXT($D8338,"0.0"),'Trane 10 ton GWSC120E Clg Corr'!$C$12:$F$46,3,FALSE)</f>
        <v>8.2467000000000006</v>
      </c>
    </row>
    <row r="8339" spans="1:9" x14ac:dyDescent="0.25">
      <c r="A8339" s="2" t="str">
        <f t="shared" si="130"/>
        <v>300.150|286.650|319.261|1.88779|0.00123</v>
      </c>
      <c r="B8339" s="2">
        <v>4000</v>
      </c>
      <c r="C8339" s="2">
        <v>56.3</v>
      </c>
      <c r="D8339" s="2">
        <v>80.599999999999994</v>
      </c>
      <c r="E8339">
        <v>115</v>
      </c>
      <c r="F8339">
        <v>19.5</v>
      </c>
      <c r="G8339" s="8">
        <f>VLOOKUP(TEXT($E8339,"0")&amp;"|"&amp;TEXT($F8339,"0.0"),'Trane 10 ton GWSC120E Clg Root'!$C$2:$F$57,2,FALSE)*VLOOKUP($B8339,'Trane 10 ton GWSC120E Clg Corr'!$A$2:$D$9,2,FALSE)*VLOOKUP(TEXT($C8339,"0.0")&amp;"|"&amp;TEXT($D8339,"0.0"),'Trane 10 ton GWSC120E Clg Corr'!$C$12:$F$46,2,FALSE)</f>
        <v>90.204600000000013</v>
      </c>
      <c r="H8339" s="8">
        <f>MIN(IF(VLOOKUP(TEXT($C8339,"0.0")&amp;"|"&amp;TEXT($D8339,"0.0"),'Trane 10 ton GWSC120E Clg Corr'!$C$12:$F$46,4,FALSE)=0,0,IF(VLOOKUP(TEXT($C8339,"0.0")&amp;"|"&amp;TEXT($D8339,"0.0"),'Trane 10 ton GWSC120E Clg Corr'!$C$12:$F$46,4,FALSE)=10,G8339,VLOOKUP(TEXT($E8339,"0")&amp;"|"&amp;TEXT($F8339,"0.0"),'Trane 10 ton GWSC120E Clg Root'!$C$2:$F$57,3,FALSE)*VLOOKUP($B8339,'Trane 10 ton GWSC120E Clg Corr'!$A$2:$D$9,3,FALSE)*VLOOKUP(TEXT($C8339,"0.0")&amp;"|"&amp;TEXT($D8339,"0.0"),'Trane 10 ton GWSC120E Clg Corr'!$C$12:$F$46,4,FALSE))),G8339)</f>
        <v>90.204600000000013</v>
      </c>
      <c r="I8339" s="8">
        <f>VLOOKUP(TEXT($E8339,"0")&amp;"|"&amp;TEXT($F8339,"0.0"),'Trane 10 ton GWSC120E Clg Root'!$C$2:$F$57,4,FALSE)*VLOOKUP($B8339,'Trane 10 ton GWSC120E Clg Corr'!$A$2:$D$9,4,FALSE)*VLOOKUP(TEXT($C8339,"0.0")&amp;"|"&amp;TEXT($D8339,"0.0"),'Trane 10 ton GWSC120E Clg Corr'!$C$12:$F$46,3,FALSE)</f>
        <v>9.5534999999999997</v>
      </c>
    </row>
    <row r="8340" spans="1:9" x14ac:dyDescent="0.25">
      <c r="A8340" s="2" t="str">
        <f t="shared" si="130"/>
        <v>300.150|286.650|319.261|1.88779|0.00151</v>
      </c>
      <c r="B8340" s="2">
        <v>4000</v>
      </c>
      <c r="C8340" s="2">
        <v>56.3</v>
      </c>
      <c r="D8340" s="2">
        <v>80.599999999999994</v>
      </c>
      <c r="E8340">
        <v>115</v>
      </c>
      <c r="F8340">
        <v>24</v>
      </c>
      <c r="G8340" s="8">
        <f>VLOOKUP(TEXT($E8340,"0")&amp;"|"&amp;TEXT($F8340,"0.0"),'Trane 10 ton GWSC120E Clg Root'!$C$2:$F$57,2,FALSE)*VLOOKUP($B8340,'Trane 10 ton GWSC120E Clg Corr'!$A$2:$D$9,2,FALSE)*VLOOKUP(TEXT($C8340,"0.0")&amp;"|"&amp;TEXT($D8340,"0.0"),'Trane 10 ton GWSC120E Clg Corr'!$C$12:$F$46,2,FALSE)</f>
        <v>90.741</v>
      </c>
      <c r="H8340" s="8">
        <f>MIN(IF(VLOOKUP(TEXT($C8340,"0.0")&amp;"|"&amp;TEXT($D8340,"0.0"),'Trane 10 ton GWSC120E Clg Corr'!$C$12:$F$46,4,FALSE)=0,0,IF(VLOOKUP(TEXT($C8340,"0.0")&amp;"|"&amp;TEXT($D8340,"0.0"),'Trane 10 ton GWSC120E Clg Corr'!$C$12:$F$46,4,FALSE)=10,G8340,VLOOKUP(TEXT($E8340,"0")&amp;"|"&amp;TEXT($F8340,"0.0"),'Trane 10 ton GWSC120E Clg Root'!$C$2:$F$57,3,FALSE)*VLOOKUP($B8340,'Trane 10 ton GWSC120E Clg Corr'!$A$2:$D$9,3,FALSE)*VLOOKUP(TEXT($C8340,"0.0")&amp;"|"&amp;TEXT($D8340,"0.0"),'Trane 10 ton GWSC120E Clg Corr'!$C$12:$F$46,4,FALSE))),G8340)</f>
        <v>90.741</v>
      </c>
      <c r="I8340" s="8">
        <f>VLOOKUP(TEXT($E8340,"0")&amp;"|"&amp;TEXT($F8340,"0.0"),'Trane 10 ton GWSC120E Clg Root'!$C$2:$F$57,4,FALSE)*VLOOKUP($B8340,'Trane 10 ton GWSC120E Clg Corr'!$A$2:$D$9,4,FALSE)*VLOOKUP(TEXT($C8340,"0.0")&amp;"|"&amp;TEXT($D8340,"0.0"),'Trane 10 ton GWSC120E Clg Corr'!$C$12:$F$46,3,FALSE)</f>
        <v>9.3852000000000011</v>
      </c>
    </row>
    <row r="8341" spans="1:9" x14ac:dyDescent="0.25">
      <c r="A8341" s="2" t="str">
        <f t="shared" si="130"/>
        <v>300.150|286.650|319.261|1.88779|0.00170</v>
      </c>
      <c r="B8341" s="2">
        <v>4000</v>
      </c>
      <c r="C8341" s="2">
        <v>56.3</v>
      </c>
      <c r="D8341" s="2">
        <v>80.599999999999994</v>
      </c>
      <c r="E8341">
        <v>115</v>
      </c>
      <c r="F8341">
        <v>27</v>
      </c>
      <c r="G8341" s="8">
        <f>VLOOKUP(TEXT($E8341,"0")&amp;"|"&amp;TEXT($F8341,"0.0"),'Trane 10 ton GWSC120E Clg Root'!$C$2:$F$57,2,FALSE)*VLOOKUP($B8341,'Trane 10 ton GWSC120E Clg Corr'!$A$2:$D$9,2,FALSE)*VLOOKUP(TEXT($C8341,"0.0")&amp;"|"&amp;TEXT($D8341,"0.0"),'Trane 10 ton GWSC120E Clg Corr'!$C$12:$F$46,2,FALSE)</f>
        <v>91.009199999999993</v>
      </c>
      <c r="H8341" s="8">
        <f>MIN(IF(VLOOKUP(TEXT($C8341,"0.0")&amp;"|"&amp;TEXT($D8341,"0.0"),'Trane 10 ton GWSC120E Clg Corr'!$C$12:$F$46,4,FALSE)=0,0,IF(VLOOKUP(TEXT($C8341,"0.0")&amp;"|"&amp;TEXT($D8341,"0.0"),'Trane 10 ton GWSC120E Clg Corr'!$C$12:$F$46,4,FALSE)=10,G8341,VLOOKUP(TEXT($E8341,"0")&amp;"|"&amp;TEXT($F8341,"0.0"),'Trane 10 ton GWSC120E Clg Root'!$C$2:$F$57,3,FALSE)*VLOOKUP($B8341,'Trane 10 ton GWSC120E Clg Corr'!$A$2:$D$9,3,FALSE)*VLOOKUP(TEXT($C8341,"0.0")&amp;"|"&amp;TEXT($D8341,"0.0"),'Trane 10 ton GWSC120E Clg Corr'!$C$12:$F$46,4,FALSE))),G8341)</f>
        <v>91.009199999999993</v>
      </c>
      <c r="I8341" s="8">
        <f>VLOOKUP(TEXT($E8341,"0")&amp;"|"&amp;TEXT($F8341,"0.0"),'Trane 10 ton GWSC120E Clg Root'!$C$2:$F$57,4,FALSE)*VLOOKUP($B8341,'Trane 10 ton GWSC120E Clg Corr'!$A$2:$D$9,4,FALSE)*VLOOKUP(TEXT($C8341,"0.0")&amp;"|"&amp;TEXT($D8341,"0.0"),'Trane 10 ton GWSC120E Clg Corr'!$C$12:$F$46,3,FALSE)</f>
        <v>9.3060000000000009</v>
      </c>
    </row>
    <row r="8342" spans="1:9" x14ac:dyDescent="0.25">
      <c r="A8342" s="2" t="str">
        <f t="shared" si="130"/>
        <v>300.150|286.650|319.261|1.88779|0.00189</v>
      </c>
      <c r="B8342" s="2">
        <v>4000</v>
      </c>
      <c r="C8342" s="2">
        <v>56.3</v>
      </c>
      <c r="D8342" s="2">
        <v>80.599999999999994</v>
      </c>
      <c r="E8342">
        <v>115</v>
      </c>
      <c r="F8342">
        <v>30</v>
      </c>
      <c r="G8342" s="8">
        <f>VLOOKUP(TEXT($E8342,"0")&amp;"|"&amp;TEXT($F8342,"0.0"),'Trane 10 ton GWSC120E Clg Root'!$C$2:$F$57,2,FALSE)*VLOOKUP($B8342,'Trane 10 ton GWSC120E Clg Corr'!$A$2:$D$9,2,FALSE)*VLOOKUP(TEXT($C8342,"0.0")&amp;"|"&amp;TEXT($D8342,"0.0"),'Trane 10 ton GWSC120E Clg Corr'!$C$12:$F$46,2,FALSE)</f>
        <v>91.188000000000002</v>
      </c>
      <c r="H8342" s="8">
        <f>MIN(IF(VLOOKUP(TEXT($C8342,"0.0")&amp;"|"&amp;TEXT($D8342,"0.0"),'Trane 10 ton GWSC120E Clg Corr'!$C$12:$F$46,4,FALSE)=0,0,IF(VLOOKUP(TEXT($C8342,"0.0")&amp;"|"&amp;TEXT($D8342,"0.0"),'Trane 10 ton GWSC120E Clg Corr'!$C$12:$F$46,4,FALSE)=10,G8342,VLOOKUP(TEXT($E8342,"0")&amp;"|"&amp;TEXT($F8342,"0.0"),'Trane 10 ton GWSC120E Clg Root'!$C$2:$F$57,3,FALSE)*VLOOKUP($B8342,'Trane 10 ton GWSC120E Clg Corr'!$A$2:$D$9,3,FALSE)*VLOOKUP(TEXT($C8342,"0.0")&amp;"|"&amp;TEXT($D8342,"0.0"),'Trane 10 ton GWSC120E Clg Corr'!$C$12:$F$46,4,FALSE))),G8342)</f>
        <v>91.188000000000002</v>
      </c>
      <c r="I8342" s="8">
        <f>VLOOKUP(TEXT($E8342,"0")&amp;"|"&amp;TEXT($F8342,"0.0"),'Trane 10 ton GWSC120E Clg Root'!$C$2:$F$57,4,FALSE)*VLOOKUP($B8342,'Trane 10 ton GWSC120E Clg Corr'!$A$2:$D$9,4,FALSE)*VLOOKUP(TEXT($C8342,"0.0")&amp;"|"&amp;TEXT($D8342,"0.0"),'Trane 10 ton GWSC120E Clg Corr'!$C$12:$F$46,3,FALSE)</f>
        <v>9.246599999999999</v>
      </c>
    </row>
    <row r="8343" spans="1:9" x14ac:dyDescent="0.25">
      <c r="A8343" s="2" t="str">
        <f t="shared" si="130"/>
        <v>300.150|286.650|319.261|1.88779|0.00199</v>
      </c>
      <c r="B8343" s="2">
        <v>4000</v>
      </c>
      <c r="C8343" s="2">
        <v>56.3</v>
      </c>
      <c r="D8343" s="2">
        <v>80.599999999999994</v>
      </c>
      <c r="E8343">
        <v>115</v>
      </c>
      <c r="F8343">
        <v>31.5</v>
      </c>
      <c r="G8343" s="8">
        <f>VLOOKUP(TEXT($E8343,"0")&amp;"|"&amp;TEXT($F8343,"0.0"),'Trane 10 ton GWSC120E Clg Root'!$C$2:$F$57,2,FALSE)*VLOOKUP($B8343,'Trane 10 ton GWSC120E Clg Corr'!$A$2:$D$9,2,FALSE)*VLOOKUP(TEXT($C8343,"0.0")&amp;"|"&amp;TEXT($D8343,"0.0"),'Trane 10 ton GWSC120E Clg Corr'!$C$12:$F$46,2,FALSE)</f>
        <v>91.2774</v>
      </c>
      <c r="H8343" s="8">
        <f>MIN(IF(VLOOKUP(TEXT($C8343,"0.0")&amp;"|"&amp;TEXT($D8343,"0.0"),'Trane 10 ton GWSC120E Clg Corr'!$C$12:$F$46,4,FALSE)=0,0,IF(VLOOKUP(TEXT($C8343,"0.0")&amp;"|"&amp;TEXT($D8343,"0.0"),'Trane 10 ton GWSC120E Clg Corr'!$C$12:$F$46,4,FALSE)=10,G8343,VLOOKUP(TEXT($E8343,"0")&amp;"|"&amp;TEXT($F8343,"0.0"),'Trane 10 ton GWSC120E Clg Root'!$C$2:$F$57,3,FALSE)*VLOOKUP($B8343,'Trane 10 ton GWSC120E Clg Corr'!$A$2:$D$9,3,FALSE)*VLOOKUP(TEXT($C8343,"0.0")&amp;"|"&amp;TEXT($D8343,"0.0"),'Trane 10 ton GWSC120E Clg Corr'!$C$12:$F$46,4,FALSE))),G8343)</f>
        <v>91.2774</v>
      </c>
      <c r="I8343" s="8">
        <f>VLOOKUP(TEXT($E8343,"0")&amp;"|"&amp;TEXT($F8343,"0.0"),'Trane 10 ton GWSC120E Clg Root'!$C$2:$F$57,4,FALSE)*VLOOKUP($B8343,'Trane 10 ton GWSC120E Clg Corr'!$A$2:$D$9,4,FALSE)*VLOOKUP(TEXT($C8343,"0.0")&amp;"|"&amp;TEXT($D8343,"0.0"),'Trane 10 ton GWSC120E Clg Corr'!$C$12:$F$46,3,FALSE)</f>
        <v>9.2268000000000008</v>
      </c>
    </row>
    <row r="8344" spans="1:9" x14ac:dyDescent="0.25">
      <c r="A8344" s="2" t="str">
        <f t="shared" si="130"/>
        <v>300.150|286.650|319.261|1.88779|0.00208</v>
      </c>
      <c r="B8344" s="2">
        <v>4000</v>
      </c>
      <c r="C8344" s="2">
        <v>56.3</v>
      </c>
      <c r="D8344" s="2">
        <v>80.599999999999994</v>
      </c>
      <c r="E8344">
        <v>115</v>
      </c>
      <c r="F8344">
        <v>33</v>
      </c>
      <c r="G8344" s="8">
        <f>VLOOKUP(TEXT($E8344,"0")&amp;"|"&amp;TEXT($F8344,"0.0"),'Trane 10 ton GWSC120E Clg Root'!$C$2:$F$57,2,FALSE)*VLOOKUP($B8344,'Trane 10 ton GWSC120E Clg Corr'!$A$2:$D$9,2,FALSE)*VLOOKUP(TEXT($C8344,"0.0")&amp;"|"&amp;TEXT($D8344,"0.0"),'Trane 10 ton GWSC120E Clg Corr'!$C$12:$F$46,2,FALSE)</f>
        <v>91.366799999999998</v>
      </c>
      <c r="H8344" s="8">
        <f>MIN(IF(VLOOKUP(TEXT($C8344,"0.0")&amp;"|"&amp;TEXT($D8344,"0.0"),'Trane 10 ton GWSC120E Clg Corr'!$C$12:$F$46,4,FALSE)=0,0,IF(VLOOKUP(TEXT($C8344,"0.0")&amp;"|"&amp;TEXT($D8344,"0.0"),'Trane 10 ton GWSC120E Clg Corr'!$C$12:$F$46,4,FALSE)=10,G8344,VLOOKUP(TEXT($E8344,"0")&amp;"|"&amp;TEXT($F8344,"0.0"),'Trane 10 ton GWSC120E Clg Root'!$C$2:$F$57,3,FALSE)*VLOOKUP($B8344,'Trane 10 ton GWSC120E Clg Corr'!$A$2:$D$9,3,FALSE)*VLOOKUP(TEXT($C8344,"0.0")&amp;"|"&amp;TEXT($D8344,"0.0"),'Trane 10 ton GWSC120E Clg Corr'!$C$12:$F$46,4,FALSE))),G8344)</f>
        <v>91.366799999999998</v>
      </c>
      <c r="I8344" s="8">
        <f>VLOOKUP(TEXT($E8344,"0")&amp;"|"&amp;TEXT($F8344,"0.0"),'Trane 10 ton GWSC120E Clg Root'!$C$2:$F$57,4,FALSE)*VLOOKUP($B8344,'Trane 10 ton GWSC120E Clg Corr'!$A$2:$D$9,4,FALSE)*VLOOKUP(TEXT($C8344,"0.0")&amp;"|"&amp;TEXT($D8344,"0.0"),'Trane 10 ton GWSC120E Clg Corr'!$C$12:$F$46,3,FALSE)</f>
        <v>9.1970999999999989</v>
      </c>
    </row>
    <row r="8345" spans="1:9" x14ac:dyDescent="0.25">
      <c r="A8345" s="2" t="str">
        <f t="shared" si="130"/>
        <v>300.150|286.650|319.261|1.88779|0.00227</v>
      </c>
      <c r="B8345" s="2">
        <v>4000</v>
      </c>
      <c r="C8345" s="2">
        <v>56.3</v>
      </c>
      <c r="D8345" s="2">
        <v>80.599999999999994</v>
      </c>
      <c r="E8345">
        <v>115</v>
      </c>
      <c r="F8345">
        <v>36</v>
      </c>
      <c r="G8345" s="8">
        <f>VLOOKUP(TEXT($E8345,"0")&amp;"|"&amp;TEXT($F8345,"0.0"),'Trane 10 ton GWSC120E Clg Root'!$C$2:$F$57,2,FALSE)*VLOOKUP($B8345,'Trane 10 ton GWSC120E Clg Corr'!$A$2:$D$9,2,FALSE)*VLOOKUP(TEXT($C8345,"0.0")&amp;"|"&amp;TEXT($D8345,"0.0"),'Trane 10 ton GWSC120E Clg Corr'!$C$12:$F$46,2,FALSE)</f>
        <v>91.456199999999995</v>
      </c>
      <c r="H8345" s="8">
        <f>MIN(IF(VLOOKUP(TEXT($C8345,"0.0")&amp;"|"&amp;TEXT($D8345,"0.0"),'Trane 10 ton GWSC120E Clg Corr'!$C$12:$F$46,4,FALSE)=0,0,IF(VLOOKUP(TEXT($C8345,"0.0")&amp;"|"&amp;TEXT($D8345,"0.0"),'Trane 10 ton GWSC120E Clg Corr'!$C$12:$F$46,4,FALSE)=10,G8345,VLOOKUP(TEXT($E8345,"0")&amp;"|"&amp;TEXT($F8345,"0.0"),'Trane 10 ton GWSC120E Clg Root'!$C$2:$F$57,3,FALSE)*VLOOKUP($B8345,'Trane 10 ton GWSC120E Clg Corr'!$A$2:$D$9,3,FALSE)*VLOOKUP(TEXT($C8345,"0.0")&amp;"|"&amp;TEXT($D8345,"0.0"),'Trane 10 ton GWSC120E Clg Corr'!$C$12:$F$46,4,FALSE))),G8345)</f>
        <v>91.456199999999995</v>
      </c>
      <c r="I8345" s="8">
        <f>VLOOKUP(TEXT($E8345,"0")&amp;"|"&amp;TEXT($F8345,"0.0"),'Trane 10 ton GWSC120E Clg Root'!$C$2:$F$57,4,FALSE)*VLOOKUP($B8345,'Trane 10 ton GWSC120E Clg Corr'!$A$2:$D$9,4,FALSE)*VLOOKUP(TEXT($C8345,"0.0")&amp;"|"&amp;TEXT($D8345,"0.0"),'Trane 10 ton GWSC120E Clg Corr'!$C$12:$F$46,3,FALSE)</f>
        <v>9.1575000000000006</v>
      </c>
    </row>
    <row r="8346" spans="1:9" x14ac:dyDescent="0.25">
      <c r="A8346" s="2" t="str">
        <f t="shared" si="130"/>
        <v>302.928|286.650|280.372|1.88779|0.00123</v>
      </c>
      <c r="B8346" s="2">
        <v>4000</v>
      </c>
      <c r="C8346" s="2">
        <v>56.3</v>
      </c>
      <c r="D8346" s="2">
        <v>85.6</v>
      </c>
      <c r="E8346">
        <v>45</v>
      </c>
      <c r="F8346">
        <v>19.5</v>
      </c>
      <c r="G8346" s="8">
        <f>VLOOKUP(TEXT($E8346,"0")&amp;"|"&amp;TEXT($F8346,"0.0"),'Trane 10 ton GWSC120E Clg Root'!$C$2:$F$57,2,FALSE)*VLOOKUP($B8346,'Trane 10 ton GWSC120E Clg Corr'!$A$2:$D$9,2,FALSE)*VLOOKUP(TEXT($C8346,"0.0")&amp;"|"&amp;TEXT($D8346,"0.0"),'Trane 10 ton GWSC120E Clg Corr'!$C$12:$F$46,2,FALSE)</f>
        <v>114.70020000000001</v>
      </c>
      <c r="H8346" s="8">
        <f>MIN(IF(VLOOKUP(TEXT($C8346,"0.0")&amp;"|"&amp;TEXT($D8346,"0.0"),'Trane 10 ton GWSC120E Clg Corr'!$C$12:$F$46,4,FALSE)=0,0,IF(VLOOKUP(TEXT($C8346,"0.0")&amp;"|"&amp;TEXT($D8346,"0.0"),'Trane 10 ton GWSC120E Clg Corr'!$C$12:$F$46,4,FALSE)=10,G8346,VLOOKUP(TEXT($E8346,"0")&amp;"|"&amp;TEXT($F8346,"0.0"),'Trane 10 ton GWSC120E Clg Root'!$C$2:$F$57,3,FALSE)*VLOOKUP($B8346,'Trane 10 ton GWSC120E Clg Corr'!$A$2:$D$9,3,FALSE)*VLOOKUP(TEXT($C8346,"0.0")&amp;"|"&amp;TEXT($D8346,"0.0"),'Trane 10 ton GWSC120E Clg Corr'!$C$12:$F$46,4,FALSE))),G8346)</f>
        <v>114.70020000000001</v>
      </c>
      <c r="I8346" s="8">
        <f>VLOOKUP(TEXT($E8346,"0")&amp;"|"&amp;TEXT($F8346,"0.0"),'Trane 10 ton GWSC120E Clg Root'!$C$2:$F$57,4,FALSE)*VLOOKUP($B8346,'Trane 10 ton GWSC120E Clg Corr'!$A$2:$D$9,4,FALSE)*VLOOKUP(TEXT($C8346,"0.0")&amp;"|"&amp;TEXT($D8346,"0.0"),'Trane 10 ton GWSC120E Clg Corr'!$C$12:$F$46,3,FALSE)</f>
        <v>4.7024999999999997</v>
      </c>
    </row>
    <row r="8347" spans="1:9" x14ac:dyDescent="0.25">
      <c r="A8347" s="2" t="str">
        <f t="shared" si="130"/>
        <v>302.928|286.650|280.372|1.88779|0.00151</v>
      </c>
      <c r="B8347" s="2">
        <v>4000</v>
      </c>
      <c r="C8347" s="2">
        <v>56.3</v>
      </c>
      <c r="D8347" s="2">
        <v>85.6</v>
      </c>
      <c r="E8347">
        <v>45</v>
      </c>
      <c r="F8347">
        <v>24</v>
      </c>
      <c r="G8347" s="8">
        <f>VLOOKUP(TEXT($E8347,"0")&amp;"|"&amp;TEXT($F8347,"0.0"),'Trane 10 ton GWSC120E Clg Root'!$C$2:$F$57,2,FALSE)*VLOOKUP($B8347,'Trane 10 ton GWSC120E Clg Corr'!$A$2:$D$9,2,FALSE)*VLOOKUP(TEXT($C8347,"0.0")&amp;"|"&amp;TEXT($D8347,"0.0"),'Trane 10 ton GWSC120E Clg Corr'!$C$12:$F$46,2,FALSE)</f>
        <v>115.32600000000001</v>
      </c>
      <c r="H8347" s="8">
        <f>MIN(IF(VLOOKUP(TEXT($C8347,"0.0")&amp;"|"&amp;TEXT($D8347,"0.0"),'Trane 10 ton GWSC120E Clg Corr'!$C$12:$F$46,4,FALSE)=0,0,IF(VLOOKUP(TEXT($C8347,"0.0")&amp;"|"&amp;TEXT($D8347,"0.0"),'Trane 10 ton GWSC120E Clg Corr'!$C$12:$F$46,4,FALSE)=10,G8347,VLOOKUP(TEXT($E8347,"0")&amp;"|"&amp;TEXT($F8347,"0.0"),'Trane 10 ton GWSC120E Clg Root'!$C$2:$F$57,3,FALSE)*VLOOKUP($B8347,'Trane 10 ton GWSC120E Clg Corr'!$A$2:$D$9,3,FALSE)*VLOOKUP(TEXT($C8347,"0.0")&amp;"|"&amp;TEXT($D8347,"0.0"),'Trane 10 ton GWSC120E Clg Corr'!$C$12:$F$46,4,FALSE))),G8347)</f>
        <v>115.32600000000001</v>
      </c>
      <c r="I8347" s="8">
        <f>VLOOKUP(TEXT($E8347,"0")&amp;"|"&amp;TEXT($F8347,"0.0"),'Trane 10 ton GWSC120E Clg Root'!$C$2:$F$57,4,FALSE)*VLOOKUP($B8347,'Trane 10 ton GWSC120E Clg Corr'!$A$2:$D$9,4,FALSE)*VLOOKUP(TEXT($C8347,"0.0")&amp;"|"&amp;TEXT($D8347,"0.0"),'Trane 10 ton GWSC120E Clg Corr'!$C$12:$F$46,3,FALSE)</f>
        <v>4.5441000000000003</v>
      </c>
    </row>
    <row r="8348" spans="1:9" x14ac:dyDescent="0.25">
      <c r="A8348" s="2" t="str">
        <f t="shared" si="130"/>
        <v>302.928|286.650|280.372|1.88779|0.00170</v>
      </c>
      <c r="B8348" s="2">
        <v>4000</v>
      </c>
      <c r="C8348" s="2">
        <v>56.3</v>
      </c>
      <c r="D8348" s="2">
        <v>85.6</v>
      </c>
      <c r="E8348">
        <v>45</v>
      </c>
      <c r="F8348">
        <v>27</v>
      </c>
      <c r="G8348" s="8">
        <f>VLOOKUP(TEXT($E8348,"0")&amp;"|"&amp;TEXT($F8348,"0.0"),'Trane 10 ton GWSC120E Clg Root'!$C$2:$F$57,2,FALSE)*VLOOKUP($B8348,'Trane 10 ton GWSC120E Clg Corr'!$A$2:$D$9,2,FALSE)*VLOOKUP(TEXT($C8348,"0.0")&amp;"|"&amp;TEXT($D8348,"0.0"),'Trane 10 ton GWSC120E Clg Corr'!$C$12:$F$46,2,FALSE)</f>
        <v>115.50479999999999</v>
      </c>
      <c r="H8348" s="8">
        <f>MIN(IF(VLOOKUP(TEXT($C8348,"0.0")&amp;"|"&amp;TEXT($D8348,"0.0"),'Trane 10 ton GWSC120E Clg Corr'!$C$12:$F$46,4,FALSE)=0,0,IF(VLOOKUP(TEXT($C8348,"0.0")&amp;"|"&amp;TEXT($D8348,"0.0"),'Trane 10 ton GWSC120E Clg Corr'!$C$12:$F$46,4,FALSE)=10,G8348,VLOOKUP(TEXT($E8348,"0")&amp;"|"&amp;TEXT($F8348,"0.0"),'Trane 10 ton GWSC120E Clg Root'!$C$2:$F$57,3,FALSE)*VLOOKUP($B8348,'Trane 10 ton GWSC120E Clg Corr'!$A$2:$D$9,3,FALSE)*VLOOKUP(TEXT($C8348,"0.0")&amp;"|"&amp;TEXT($D8348,"0.0"),'Trane 10 ton GWSC120E Clg Corr'!$C$12:$F$46,4,FALSE))),G8348)</f>
        <v>115.50479999999999</v>
      </c>
      <c r="I8348" s="8">
        <f>VLOOKUP(TEXT($E8348,"0")&amp;"|"&amp;TEXT($F8348,"0.0"),'Trane 10 ton GWSC120E Clg Root'!$C$2:$F$57,4,FALSE)*VLOOKUP($B8348,'Trane 10 ton GWSC120E Clg Corr'!$A$2:$D$9,4,FALSE)*VLOOKUP(TEXT($C8348,"0.0")&amp;"|"&amp;TEXT($D8348,"0.0"),'Trane 10 ton GWSC120E Clg Corr'!$C$12:$F$46,3,FALSE)</f>
        <v>4.4649000000000001</v>
      </c>
    </row>
    <row r="8349" spans="1:9" x14ac:dyDescent="0.25">
      <c r="A8349" s="2" t="str">
        <f t="shared" si="130"/>
        <v>302.928|286.650|280.372|1.88779|0.00189</v>
      </c>
      <c r="B8349" s="2">
        <v>4000</v>
      </c>
      <c r="C8349" s="2">
        <v>56.3</v>
      </c>
      <c r="D8349" s="2">
        <v>85.6</v>
      </c>
      <c r="E8349">
        <v>45</v>
      </c>
      <c r="F8349">
        <v>30</v>
      </c>
      <c r="G8349" s="8">
        <f>VLOOKUP(TEXT($E8349,"0")&amp;"|"&amp;TEXT($F8349,"0.0"),'Trane 10 ton GWSC120E Clg Root'!$C$2:$F$57,2,FALSE)*VLOOKUP($B8349,'Trane 10 ton GWSC120E Clg Corr'!$A$2:$D$9,2,FALSE)*VLOOKUP(TEXT($C8349,"0.0")&amp;"|"&amp;TEXT($D8349,"0.0"),'Trane 10 ton GWSC120E Clg Corr'!$C$12:$F$46,2,FALSE)</f>
        <v>115.773</v>
      </c>
      <c r="H8349" s="8">
        <f>MIN(IF(VLOOKUP(TEXT($C8349,"0.0")&amp;"|"&amp;TEXT($D8349,"0.0"),'Trane 10 ton GWSC120E Clg Corr'!$C$12:$F$46,4,FALSE)=0,0,IF(VLOOKUP(TEXT($C8349,"0.0")&amp;"|"&amp;TEXT($D8349,"0.0"),'Trane 10 ton GWSC120E Clg Corr'!$C$12:$F$46,4,FALSE)=10,G8349,VLOOKUP(TEXT($E8349,"0")&amp;"|"&amp;TEXT($F8349,"0.0"),'Trane 10 ton GWSC120E Clg Root'!$C$2:$F$57,3,FALSE)*VLOOKUP($B8349,'Trane 10 ton GWSC120E Clg Corr'!$A$2:$D$9,3,FALSE)*VLOOKUP(TEXT($C8349,"0.0")&amp;"|"&amp;TEXT($D8349,"0.0"),'Trane 10 ton GWSC120E Clg Corr'!$C$12:$F$46,4,FALSE))),G8349)</f>
        <v>115.773</v>
      </c>
      <c r="I8349" s="8">
        <f>VLOOKUP(TEXT($E8349,"0")&amp;"|"&amp;TEXT($F8349,"0.0"),'Trane 10 ton GWSC120E Clg Root'!$C$2:$F$57,4,FALSE)*VLOOKUP($B8349,'Trane 10 ton GWSC120E Clg Corr'!$A$2:$D$9,4,FALSE)*VLOOKUP(TEXT($C8349,"0.0")&amp;"|"&amp;TEXT($D8349,"0.0"),'Trane 10 ton GWSC120E Clg Corr'!$C$12:$F$46,3,FALSE)</f>
        <v>4.4055</v>
      </c>
    </row>
    <row r="8350" spans="1:9" x14ac:dyDescent="0.25">
      <c r="A8350" s="2" t="str">
        <f t="shared" si="130"/>
        <v>302.928|286.650|280.372|1.88779|0.00199</v>
      </c>
      <c r="B8350" s="2">
        <v>4000</v>
      </c>
      <c r="C8350" s="2">
        <v>56.3</v>
      </c>
      <c r="D8350" s="2">
        <v>85.6</v>
      </c>
      <c r="E8350">
        <v>45</v>
      </c>
      <c r="F8350">
        <v>31.5</v>
      </c>
      <c r="G8350" s="8">
        <f>VLOOKUP(TEXT($E8350,"0")&amp;"|"&amp;TEXT($F8350,"0.0"),'Trane 10 ton GWSC120E Clg Root'!$C$2:$F$57,2,FALSE)*VLOOKUP($B8350,'Trane 10 ton GWSC120E Clg Corr'!$A$2:$D$9,2,FALSE)*VLOOKUP(TEXT($C8350,"0.0")&amp;"|"&amp;TEXT($D8350,"0.0"),'Trane 10 ton GWSC120E Clg Corr'!$C$12:$F$46,2,FALSE)</f>
        <v>115.773</v>
      </c>
      <c r="H8350" s="8">
        <f>MIN(IF(VLOOKUP(TEXT($C8350,"0.0")&amp;"|"&amp;TEXT($D8350,"0.0"),'Trane 10 ton GWSC120E Clg Corr'!$C$12:$F$46,4,FALSE)=0,0,IF(VLOOKUP(TEXT($C8350,"0.0")&amp;"|"&amp;TEXT($D8350,"0.0"),'Trane 10 ton GWSC120E Clg Corr'!$C$12:$F$46,4,FALSE)=10,G8350,VLOOKUP(TEXT($E8350,"0")&amp;"|"&amp;TEXT($F8350,"0.0"),'Trane 10 ton GWSC120E Clg Root'!$C$2:$F$57,3,FALSE)*VLOOKUP($B8350,'Trane 10 ton GWSC120E Clg Corr'!$A$2:$D$9,3,FALSE)*VLOOKUP(TEXT($C8350,"0.0")&amp;"|"&amp;TEXT($D8350,"0.0"),'Trane 10 ton GWSC120E Clg Corr'!$C$12:$F$46,4,FALSE))),G8350)</f>
        <v>115.773</v>
      </c>
      <c r="I8350" s="8">
        <f>VLOOKUP(TEXT($E8350,"0")&amp;"|"&amp;TEXT($F8350,"0.0"),'Trane 10 ton GWSC120E Clg Root'!$C$2:$F$57,4,FALSE)*VLOOKUP($B8350,'Trane 10 ton GWSC120E Clg Corr'!$A$2:$D$9,4,FALSE)*VLOOKUP(TEXT($C8350,"0.0")&amp;"|"&amp;TEXT($D8350,"0.0"),'Trane 10 ton GWSC120E Clg Corr'!$C$12:$F$46,3,FALSE)</f>
        <v>4.3757999999999999</v>
      </c>
    </row>
    <row r="8351" spans="1:9" x14ac:dyDescent="0.25">
      <c r="A8351" s="2" t="str">
        <f t="shared" si="130"/>
        <v>302.928|286.650|280.372|1.88779|0.00208</v>
      </c>
      <c r="B8351" s="2">
        <v>4000</v>
      </c>
      <c r="C8351" s="2">
        <v>56.3</v>
      </c>
      <c r="D8351" s="2">
        <v>85.6</v>
      </c>
      <c r="E8351">
        <v>45</v>
      </c>
      <c r="F8351">
        <v>33</v>
      </c>
      <c r="G8351" s="8">
        <f>VLOOKUP(TEXT($E8351,"0")&amp;"|"&amp;TEXT($F8351,"0.0"),'Trane 10 ton GWSC120E Clg Root'!$C$2:$F$57,2,FALSE)*VLOOKUP($B8351,'Trane 10 ton GWSC120E Clg Corr'!$A$2:$D$9,2,FALSE)*VLOOKUP(TEXT($C8351,"0.0")&amp;"|"&amp;TEXT($D8351,"0.0"),'Trane 10 ton GWSC120E Clg Corr'!$C$12:$F$46,2,FALSE)</f>
        <v>115.86239999999999</v>
      </c>
      <c r="H8351" s="8">
        <f>MIN(IF(VLOOKUP(TEXT($C8351,"0.0")&amp;"|"&amp;TEXT($D8351,"0.0"),'Trane 10 ton GWSC120E Clg Corr'!$C$12:$F$46,4,FALSE)=0,0,IF(VLOOKUP(TEXT($C8351,"0.0")&amp;"|"&amp;TEXT($D8351,"0.0"),'Trane 10 ton GWSC120E Clg Corr'!$C$12:$F$46,4,FALSE)=10,G8351,VLOOKUP(TEXT($E8351,"0")&amp;"|"&amp;TEXT($F8351,"0.0"),'Trane 10 ton GWSC120E Clg Root'!$C$2:$F$57,3,FALSE)*VLOOKUP($B8351,'Trane 10 ton GWSC120E Clg Corr'!$A$2:$D$9,3,FALSE)*VLOOKUP(TEXT($C8351,"0.0")&amp;"|"&amp;TEXT($D8351,"0.0"),'Trane 10 ton GWSC120E Clg Corr'!$C$12:$F$46,4,FALSE))),G8351)</f>
        <v>115.86239999999999</v>
      </c>
      <c r="I8351" s="8">
        <f>VLOOKUP(TEXT($E8351,"0")&amp;"|"&amp;TEXT($F8351,"0.0"),'Trane 10 ton GWSC120E Clg Root'!$C$2:$F$57,4,FALSE)*VLOOKUP($B8351,'Trane 10 ton GWSC120E Clg Corr'!$A$2:$D$9,4,FALSE)*VLOOKUP(TEXT($C8351,"0.0")&amp;"|"&amp;TEXT($D8351,"0.0"),'Trane 10 ton GWSC120E Clg Corr'!$C$12:$F$46,3,FALSE)</f>
        <v>4.3460999999999999</v>
      </c>
    </row>
    <row r="8352" spans="1:9" x14ac:dyDescent="0.25">
      <c r="A8352" s="2" t="str">
        <f t="shared" si="130"/>
        <v>302.928|286.650|280.372|1.88779|0.00227</v>
      </c>
      <c r="B8352" s="2">
        <v>4000</v>
      </c>
      <c r="C8352" s="2">
        <v>56.3</v>
      </c>
      <c r="D8352" s="2">
        <v>85.6</v>
      </c>
      <c r="E8352">
        <v>45</v>
      </c>
      <c r="F8352">
        <v>36</v>
      </c>
      <c r="G8352" s="8">
        <f>VLOOKUP(TEXT($E8352,"0")&amp;"|"&amp;TEXT($F8352,"0.0"),'Trane 10 ton GWSC120E Clg Root'!$C$2:$F$57,2,FALSE)*VLOOKUP($B8352,'Trane 10 ton GWSC120E Clg Corr'!$A$2:$D$9,2,FALSE)*VLOOKUP(TEXT($C8352,"0.0")&amp;"|"&amp;TEXT($D8352,"0.0"),'Trane 10 ton GWSC120E Clg Corr'!$C$12:$F$46,2,FALSE)</f>
        <v>115.95179999999999</v>
      </c>
      <c r="H8352" s="8">
        <f>MIN(IF(VLOOKUP(TEXT($C8352,"0.0")&amp;"|"&amp;TEXT($D8352,"0.0"),'Trane 10 ton GWSC120E Clg Corr'!$C$12:$F$46,4,FALSE)=0,0,IF(VLOOKUP(TEXT($C8352,"0.0")&amp;"|"&amp;TEXT($D8352,"0.0"),'Trane 10 ton GWSC120E Clg Corr'!$C$12:$F$46,4,FALSE)=10,G8352,VLOOKUP(TEXT($E8352,"0")&amp;"|"&amp;TEXT($F8352,"0.0"),'Trane 10 ton GWSC120E Clg Root'!$C$2:$F$57,3,FALSE)*VLOOKUP($B8352,'Trane 10 ton GWSC120E Clg Corr'!$A$2:$D$9,3,FALSE)*VLOOKUP(TEXT($C8352,"0.0")&amp;"|"&amp;TEXT($D8352,"0.0"),'Trane 10 ton GWSC120E Clg Corr'!$C$12:$F$46,4,FALSE))),G8352)</f>
        <v>115.95179999999999</v>
      </c>
      <c r="I8352" s="8">
        <f>VLOOKUP(TEXT($E8352,"0")&amp;"|"&amp;TEXT($F8352,"0.0"),'Trane 10 ton GWSC120E Clg Root'!$C$2:$F$57,4,FALSE)*VLOOKUP($B8352,'Trane 10 ton GWSC120E Clg Corr'!$A$2:$D$9,4,FALSE)*VLOOKUP(TEXT($C8352,"0.0")&amp;"|"&amp;TEXT($D8352,"0.0"),'Trane 10 ton GWSC120E Clg Corr'!$C$12:$F$46,3,FALSE)</f>
        <v>4.3064999999999998</v>
      </c>
    </row>
    <row r="8353" spans="1:9" x14ac:dyDescent="0.25">
      <c r="A8353" s="2" t="str">
        <f t="shared" si="130"/>
        <v>302.928|286.650|285.928|1.88779|0.00123</v>
      </c>
      <c r="B8353" s="2">
        <v>4000</v>
      </c>
      <c r="C8353" s="2">
        <v>56.3</v>
      </c>
      <c r="D8353" s="2">
        <v>85.6</v>
      </c>
      <c r="E8353">
        <v>55</v>
      </c>
      <c r="F8353">
        <v>19.5</v>
      </c>
      <c r="G8353" s="8">
        <f>VLOOKUP(TEXT($E8353,"0")&amp;"|"&amp;TEXT($F8353,"0.0"),'Trane 10 ton GWSC120E Clg Root'!$C$2:$F$57,2,FALSE)*VLOOKUP($B8353,'Trane 10 ton GWSC120E Clg Corr'!$A$2:$D$9,2,FALSE)*VLOOKUP(TEXT($C8353,"0.0")&amp;"|"&amp;TEXT($D8353,"0.0"),'Trane 10 ton GWSC120E Clg Corr'!$C$12:$F$46,2,FALSE)</f>
        <v>113.18039999999999</v>
      </c>
      <c r="H8353" s="8">
        <f>MIN(IF(VLOOKUP(TEXT($C8353,"0.0")&amp;"|"&amp;TEXT($D8353,"0.0"),'Trane 10 ton GWSC120E Clg Corr'!$C$12:$F$46,4,FALSE)=0,0,IF(VLOOKUP(TEXT($C8353,"0.0")&amp;"|"&amp;TEXT($D8353,"0.0"),'Trane 10 ton GWSC120E Clg Corr'!$C$12:$F$46,4,FALSE)=10,G8353,VLOOKUP(TEXT($E8353,"0")&amp;"|"&amp;TEXT($F8353,"0.0"),'Trane 10 ton GWSC120E Clg Root'!$C$2:$F$57,3,FALSE)*VLOOKUP($B8353,'Trane 10 ton GWSC120E Clg Corr'!$A$2:$D$9,3,FALSE)*VLOOKUP(TEXT($C8353,"0.0")&amp;"|"&amp;TEXT($D8353,"0.0"),'Trane 10 ton GWSC120E Clg Corr'!$C$12:$F$46,4,FALSE))),G8353)</f>
        <v>113.18039999999999</v>
      </c>
      <c r="I8353" s="8">
        <f>VLOOKUP(TEXT($E8353,"0")&amp;"|"&amp;TEXT($F8353,"0.0"),'Trane 10 ton GWSC120E Clg Root'!$C$2:$F$57,4,FALSE)*VLOOKUP($B8353,'Trane 10 ton GWSC120E Clg Corr'!$A$2:$D$9,4,FALSE)*VLOOKUP(TEXT($C8353,"0.0")&amp;"|"&amp;TEXT($D8353,"0.0"),'Trane 10 ton GWSC120E Clg Corr'!$C$12:$F$46,3,FALSE)</f>
        <v>5.2667999999999999</v>
      </c>
    </row>
    <row r="8354" spans="1:9" x14ac:dyDescent="0.25">
      <c r="A8354" s="2" t="str">
        <f t="shared" si="130"/>
        <v>302.928|286.650|285.928|1.88779|0.00151</v>
      </c>
      <c r="B8354" s="2">
        <v>4000</v>
      </c>
      <c r="C8354" s="2">
        <v>56.3</v>
      </c>
      <c r="D8354" s="2">
        <v>85.6</v>
      </c>
      <c r="E8354">
        <v>55</v>
      </c>
      <c r="F8354">
        <v>24</v>
      </c>
      <c r="G8354" s="8">
        <f>VLOOKUP(TEXT($E8354,"0")&amp;"|"&amp;TEXT($F8354,"0.0"),'Trane 10 ton GWSC120E Clg Root'!$C$2:$F$57,2,FALSE)*VLOOKUP($B8354,'Trane 10 ton GWSC120E Clg Corr'!$A$2:$D$9,2,FALSE)*VLOOKUP(TEXT($C8354,"0.0")&amp;"|"&amp;TEXT($D8354,"0.0"),'Trane 10 ton GWSC120E Clg Corr'!$C$12:$F$46,2,FALSE)</f>
        <v>113.8062</v>
      </c>
      <c r="H8354" s="8">
        <f>MIN(IF(VLOOKUP(TEXT($C8354,"0.0")&amp;"|"&amp;TEXT($D8354,"0.0"),'Trane 10 ton GWSC120E Clg Corr'!$C$12:$F$46,4,FALSE)=0,0,IF(VLOOKUP(TEXT($C8354,"0.0")&amp;"|"&amp;TEXT($D8354,"0.0"),'Trane 10 ton GWSC120E Clg Corr'!$C$12:$F$46,4,FALSE)=10,G8354,VLOOKUP(TEXT($E8354,"0")&amp;"|"&amp;TEXT($F8354,"0.0"),'Trane 10 ton GWSC120E Clg Root'!$C$2:$F$57,3,FALSE)*VLOOKUP($B8354,'Trane 10 ton GWSC120E Clg Corr'!$A$2:$D$9,3,FALSE)*VLOOKUP(TEXT($C8354,"0.0")&amp;"|"&amp;TEXT($D8354,"0.0"),'Trane 10 ton GWSC120E Clg Corr'!$C$12:$F$46,4,FALSE))),G8354)</f>
        <v>113.8062</v>
      </c>
      <c r="I8354" s="8">
        <f>VLOOKUP(TEXT($E8354,"0")&amp;"|"&amp;TEXT($F8354,"0.0"),'Trane 10 ton GWSC120E Clg Root'!$C$2:$F$57,4,FALSE)*VLOOKUP($B8354,'Trane 10 ton GWSC120E Clg Corr'!$A$2:$D$9,4,FALSE)*VLOOKUP(TEXT($C8354,"0.0")&amp;"|"&amp;TEXT($D8354,"0.0"),'Trane 10 ton GWSC120E Clg Corr'!$C$12:$F$46,3,FALSE)</f>
        <v>5.1084000000000005</v>
      </c>
    </row>
    <row r="8355" spans="1:9" x14ac:dyDescent="0.25">
      <c r="A8355" s="2" t="str">
        <f t="shared" si="130"/>
        <v>302.928|286.650|285.928|1.88779|0.00170</v>
      </c>
      <c r="B8355" s="2">
        <v>4000</v>
      </c>
      <c r="C8355" s="2">
        <v>56.3</v>
      </c>
      <c r="D8355" s="2">
        <v>85.6</v>
      </c>
      <c r="E8355">
        <v>55</v>
      </c>
      <c r="F8355">
        <v>27</v>
      </c>
      <c r="G8355" s="8">
        <f>VLOOKUP(TEXT($E8355,"0")&amp;"|"&amp;TEXT($F8355,"0.0"),'Trane 10 ton GWSC120E Clg Root'!$C$2:$F$57,2,FALSE)*VLOOKUP($B8355,'Trane 10 ton GWSC120E Clg Corr'!$A$2:$D$9,2,FALSE)*VLOOKUP(TEXT($C8355,"0.0")&amp;"|"&amp;TEXT($D8355,"0.0"),'Trane 10 ton GWSC120E Clg Corr'!$C$12:$F$46,2,FALSE)</f>
        <v>114.0744</v>
      </c>
      <c r="H8355" s="8">
        <f>MIN(IF(VLOOKUP(TEXT($C8355,"0.0")&amp;"|"&amp;TEXT($D8355,"0.0"),'Trane 10 ton GWSC120E Clg Corr'!$C$12:$F$46,4,FALSE)=0,0,IF(VLOOKUP(TEXT($C8355,"0.0")&amp;"|"&amp;TEXT($D8355,"0.0"),'Trane 10 ton GWSC120E Clg Corr'!$C$12:$F$46,4,FALSE)=10,G8355,VLOOKUP(TEXT($E8355,"0")&amp;"|"&amp;TEXT($F8355,"0.0"),'Trane 10 ton GWSC120E Clg Root'!$C$2:$F$57,3,FALSE)*VLOOKUP($B8355,'Trane 10 ton GWSC120E Clg Corr'!$A$2:$D$9,3,FALSE)*VLOOKUP(TEXT($C8355,"0.0")&amp;"|"&amp;TEXT($D8355,"0.0"),'Trane 10 ton GWSC120E Clg Corr'!$C$12:$F$46,4,FALSE))),G8355)</f>
        <v>114.0744</v>
      </c>
      <c r="I8355" s="8">
        <f>VLOOKUP(TEXT($E8355,"0")&amp;"|"&amp;TEXT($F8355,"0.0"),'Trane 10 ton GWSC120E Clg Root'!$C$2:$F$57,4,FALSE)*VLOOKUP($B8355,'Trane 10 ton GWSC120E Clg Corr'!$A$2:$D$9,4,FALSE)*VLOOKUP(TEXT($C8355,"0.0")&amp;"|"&amp;TEXT($D8355,"0.0"),'Trane 10 ton GWSC120E Clg Corr'!$C$12:$F$46,3,FALSE)</f>
        <v>5.0292000000000003</v>
      </c>
    </row>
    <row r="8356" spans="1:9" x14ac:dyDescent="0.25">
      <c r="A8356" s="2" t="str">
        <f t="shared" si="130"/>
        <v>302.928|286.650|285.928|1.88779|0.00189</v>
      </c>
      <c r="B8356" s="2">
        <v>4000</v>
      </c>
      <c r="C8356" s="2">
        <v>56.3</v>
      </c>
      <c r="D8356" s="2">
        <v>85.6</v>
      </c>
      <c r="E8356">
        <v>55</v>
      </c>
      <c r="F8356">
        <v>30</v>
      </c>
      <c r="G8356" s="8">
        <f>VLOOKUP(TEXT($E8356,"0")&amp;"|"&amp;TEXT($F8356,"0.0"),'Trane 10 ton GWSC120E Clg Root'!$C$2:$F$57,2,FALSE)*VLOOKUP($B8356,'Trane 10 ton GWSC120E Clg Corr'!$A$2:$D$9,2,FALSE)*VLOOKUP(TEXT($C8356,"0.0")&amp;"|"&amp;TEXT($D8356,"0.0"),'Trane 10 ton GWSC120E Clg Corr'!$C$12:$F$46,2,FALSE)</f>
        <v>114.25319999999999</v>
      </c>
      <c r="H8356" s="8">
        <f>MIN(IF(VLOOKUP(TEXT($C8356,"0.0")&amp;"|"&amp;TEXT($D8356,"0.0"),'Trane 10 ton GWSC120E Clg Corr'!$C$12:$F$46,4,FALSE)=0,0,IF(VLOOKUP(TEXT($C8356,"0.0")&amp;"|"&amp;TEXT($D8356,"0.0"),'Trane 10 ton GWSC120E Clg Corr'!$C$12:$F$46,4,FALSE)=10,G8356,VLOOKUP(TEXT($E8356,"0")&amp;"|"&amp;TEXT($F8356,"0.0"),'Trane 10 ton GWSC120E Clg Root'!$C$2:$F$57,3,FALSE)*VLOOKUP($B8356,'Trane 10 ton GWSC120E Clg Corr'!$A$2:$D$9,3,FALSE)*VLOOKUP(TEXT($C8356,"0.0")&amp;"|"&amp;TEXT($D8356,"0.0"),'Trane 10 ton GWSC120E Clg Corr'!$C$12:$F$46,4,FALSE))),G8356)</f>
        <v>114.25319999999999</v>
      </c>
      <c r="I8356" s="8">
        <f>VLOOKUP(TEXT($E8356,"0")&amp;"|"&amp;TEXT($F8356,"0.0"),'Trane 10 ton GWSC120E Clg Root'!$C$2:$F$57,4,FALSE)*VLOOKUP($B8356,'Trane 10 ton GWSC120E Clg Corr'!$A$2:$D$9,4,FALSE)*VLOOKUP(TEXT($C8356,"0.0")&amp;"|"&amp;TEXT($D8356,"0.0"),'Trane 10 ton GWSC120E Clg Corr'!$C$12:$F$46,3,FALSE)</f>
        <v>4.9697999999999993</v>
      </c>
    </row>
    <row r="8357" spans="1:9" x14ac:dyDescent="0.25">
      <c r="A8357" s="2" t="str">
        <f t="shared" si="130"/>
        <v>302.928|286.650|285.928|1.88779|0.00199</v>
      </c>
      <c r="B8357" s="2">
        <v>4000</v>
      </c>
      <c r="C8357" s="2">
        <v>56.3</v>
      </c>
      <c r="D8357" s="2">
        <v>85.6</v>
      </c>
      <c r="E8357">
        <v>55</v>
      </c>
      <c r="F8357">
        <v>31.5</v>
      </c>
      <c r="G8357" s="8">
        <f>VLOOKUP(TEXT($E8357,"0")&amp;"|"&amp;TEXT($F8357,"0.0"),'Trane 10 ton GWSC120E Clg Root'!$C$2:$F$57,2,FALSE)*VLOOKUP($B8357,'Trane 10 ton GWSC120E Clg Corr'!$A$2:$D$9,2,FALSE)*VLOOKUP(TEXT($C8357,"0.0")&amp;"|"&amp;TEXT($D8357,"0.0"),'Trane 10 ton GWSC120E Clg Corr'!$C$12:$F$46,2,FALSE)</f>
        <v>114.3426</v>
      </c>
      <c r="H8357" s="8">
        <f>MIN(IF(VLOOKUP(TEXT($C8357,"0.0")&amp;"|"&amp;TEXT($D8357,"0.0"),'Trane 10 ton GWSC120E Clg Corr'!$C$12:$F$46,4,FALSE)=0,0,IF(VLOOKUP(TEXT($C8357,"0.0")&amp;"|"&amp;TEXT($D8357,"0.0"),'Trane 10 ton GWSC120E Clg Corr'!$C$12:$F$46,4,FALSE)=10,G8357,VLOOKUP(TEXT($E8357,"0")&amp;"|"&amp;TEXT($F8357,"0.0"),'Trane 10 ton GWSC120E Clg Root'!$C$2:$F$57,3,FALSE)*VLOOKUP($B8357,'Trane 10 ton GWSC120E Clg Corr'!$A$2:$D$9,3,FALSE)*VLOOKUP(TEXT($C8357,"0.0")&amp;"|"&amp;TEXT($D8357,"0.0"),'Trane 10 ton GWSC120E Clg Corr'!$C$12:$F$46,4,FALSE))),G8357)</f>
        <v>114.3426</v>
      </c>
      <c r="I8357" s="8">
        <f>VLOOKUP(TEXT($E8357,"0")&amp;"|"&amp;TEXT($F8357,"0.0"),'Trane 10 ton GWSC120E Clg Root'!$C$2:$F$57,4,FALSE)*VLOOKUP($B8357,'Trane 10 ton GWSC120E Clg Corr'!$A$2:$D$9,4,FALSE)*VLOOKUP(TEXT($C8357,"0.0")&amp;"|"&amp;TEXT($D8357,"0.0"),'Trane 10 ton GWSC120E Clg Corr'!$C$12:$F$46,3,FALSE)</f>
        <v>4.9401000000000002</v>
      </c>
    </row>
    <row r="8358" spans="1:9" x14ac:dyDescent="0.25">
      <c r="A8358" s="2" t="str">
        <f t="shared" si="130"/>
        <v>302.928|286.650|285.928|1.88779|0.00208</v>
      </c>
      <c r="B8358" s="2">
        <v>4000</v>
      </c>
      <c r="C8358" s="2">
        <v>56.3</v>
      </c>
      <c r="D8358" s="2">
        <v>85.6</v>
      </c>
      <c r="E8358">
        <v>55</v>
      </c>
      <c r="F8358">
        <v>33</v>
      </c>
      <c r="G8358" s="8">
        <f>VLOOKUP(TEXT($E8358,"0")&amp;"|"&amp;TEXT($F8358,"0.0"),'Trane 10 ton GWSC120E Clg Root'!$C$2:$F$57,2,FALSE)*VLOOKUP($B8358,'Trane 10 ton GWSC120E Clg Corr'!$A$2:$D$9,2,FALSE)*VLOOKUP(TEXT($C8358,"0.0")&amp;"|"&amp;TEXT($D8358,"0.0"),'Trane 10 ton GWSC120E Clg Corr'!$C$12:$F$46,2,FALSE)</f>
        <v>114.3426</v>
      </c>
      <c r="H8358" s="8">
        <f>MIN(IF(VLOOKUP(TEXT($C8358,"0.0")&amp;"|"&amp;TEXT($D8358,"0.0"),'Trane 10 ton GWSC120E Clg Corr'!$C$12:$F$46,4,FALSE)=0,0,IF(VLOOKUP(TEXT($C8358,"0.0")&amp;"|"&amp;TEXT($D8358,"0.0"),'Trane 10 ton GWSC120E Clg Corr'!$C$12:$F$46,4,FALSE)=10,G8358,VLOOKUP(TEXT($E8358,"0")&amp;"|"&amp;TEXT($F8358,"0.0"),'Trane 10 ton GWSC120E Clg Root'!$C$2:$F$57,3,FALSE)*VLOOKUP($B8358,'Trane 10 ton GWSC120E Clg Corr'!$A$2:$D$9,3,FALSE)*VLOOKUP(TEXT($C8358,"0.0")&amp;"|"&amp;TEXT($D8358,"0.0"),'Trane 10 ton GWSC120E Clg Corr'!$C$12:$F$46,4,FALSE))),G8358)</f>
        <v>114.3426</v>
      </c>
      <c r="I8358" s="8">
        <f>VLOOKUP(TEXT($E8358,"0")&amp;"|"&amp;TEXT($F8358,"0.0"),'Trane 10 ton GWSC120E Clg Root'!$C$2:$F$57,4,FALSE)*VLOOKUP($B8358,'Trane 10 ton GWSC120E Clg Corr'!$A$2:$D$9,4,FALSE)*VLOOKUP(TEXT($C8358,"0.0")&amp;"|"&amp;TEXT($D8358,"0.0"),'Trane 10 ton GWSC120E Clg Corr'!$C$12:$F$46,3,FALSE)</f>
        <v>4.9203000000000001</v>
      </c>
    </row>
    <row r="8359" spans="1:9" x14ac:dyDescent="0.25">
      <c r="A8359" s="2" t="str">
        <f t="shared" si="130"/>
        <v>302.928|286.650|285.928|1.88779|0.00227</v>
      </c>
      <c r="B8359" s="2">
        <v>4000</v>
      </c>
      <c r="C8359" s="2">
        <v>56.3</v>
      </c>
      <c r="D8359" s="2">
        <v>85.6</v>
      </c>
      <c r="E8359">
        <v>55</v>
      </c>
      <c r="F8359">
        <v>36</v>
      </c>
      <c r="G8359" s="8">
        <f>VLOOKUP(TEXT($E8359,"0")&amp;"|"&amp;TEXT($F8359,"0.0"),'Trane 10 ton GWSC120E Clg Root'!$C$2:$F$57,2,FALSE)*VLOOKUP($B8359,'Trane 10 ton GWSC120E Clg Corr'!$A$2:$D$9,2,FALSE)*VLOOKUP(TEXT($C8359,"0.0")&amp;"|"&amp;TEXT($D8359,"0.0"),'Trane 10 ton GWSC120E Clg Corr'!$C$12:$F$46,2,FALSE)</f>
        <v>114.5214</v>
      </c>
      <c r="H8359" s="8">
        <f>MIN(IF(VLOOKUP(TEXT($C8359,"0.0")&amp;"|"&amp;TEXT($D8359,"0.0"),'Trane 10 ton GWSC120E Clg Corr'!$C$12:$F$46,4,FALSE)=0,0,IF(VLOOKUP(TEXT($C8359,"0.0")&amp;"|"&amp;TEXT($D8359,"0.0"),'Trane 10 ton GWSC120E Clg Corr'!$C$12:$F$46,4,FALSE)=10,G8359,VLOOKUP(TEXT($E8359,"0")&amp;"|"&amp;TEXT($F8359,"0.0"),'Trane 10 ton GWSC120E Clg Root'!$C$2:$F$57,3,FALSE)*VLOOKUP($B8359,'Trane 10 ton GWSC120E Clg Corr'!$A$2:$D$9,3,FALSE)*VLOOKUP(TEXT($C8359,"0.0")&amp;"|"&amp;TEXT($D8359,"0.0"),'Trane 10 ton GWSC120E Clg Corr'!$C$12:$F$46,4,FALSE))),G8359)</f>
        <v>114.5214</v>
      </c>
      <c r="I8359" s="8">
        <f>VLOOKUP(TEXT($E8359,"0")&amp;"|"&amp;TEXT($F8359,"0.0"),'Trane 10 ton GWSC120E Clg Root'!$C$2:$F$57,4,FALSE)*VLOOKUP($B8359,'Trane 10 ton GWSC120E Clg Corr'!$A$2:$D$9,4,FALSE)*VLOOKUP(TEXT($C8359,"0.0")&amp;"|"&amp;TEXT($D8359,"0.0"),'Trane 10 ton GWSC120E Clg Corr'!$C$12:$F$46,3,FALSE)</f>
        <v>4.8708</v>
      </c>
    </row>
    <row r="8360" spans="1:9" x14ac:dyDescent="0.25">
      <c r="A8360" s="2" t="str">
        <f t="shared" si="130"/>
        <v>302.928|286.650|293.150|1.88779|0.00123</v>
      </c>
      <c r="B8360" s="2">
        <v>4000</v>
      </c>
      <c r="C8360" s="2">
        <v>56.3</v>
      </c>
      <c r="D8360" s="2">
        <v>85.6</v>
      </c>
      <c r="E8360">
        <v>68</v>
      </c>
      <c r="F8360">
        <v>19.5</v>
      </c>
      <c r="G8360" s="8">
        <f>VLOOKUP(TEXT($E8360,"0")&amp;"|"&amp;TEXT($F8360,"0.0"),'Trane 10 ton GWSC120E Clg Root'!$C$2:$F$57,2,FALSE)*VLOOKUP($B8360,'Trane 10 ton GWSC120E Clg Corr'!$A$2:$D$9,2,FALSE)*VLOOKUP(TEXT($C8360,"0.0")&amp;"|"&amp;TEXT($D8360,"0.0"),'Trane 10 ton GWSC120E Clg Corr'!$C$12:$F$46,2,FALSE)</f>
        <v>111.39239999999999</v>
      </c>
      <c r="H8360" s="8">
        <f>MIN(IF(VLOOKUP(TEXT($C8360,"0.0")&amp;"|"&amp;TEXT($D8360,"0.0"),'Trane 10 ton GWSC120E Clg Corr'!$C$12:$F$46,4,FALSE)=0,0,IF(VLOOKUP(TEXT($C8360,"0.0")&amp;"|"&amp;TEXT($D8360,"0.0"),'Trane 10 ton GWSC120E Clg Corr'!$C$12:$F$46,4,FALSE)=10,G8360,VLOOKUP(TEXT($E8360,"0")&amp;"|"&amp;TEXT($F8360,"0.0"),'Trane 10 ton GWSC120E Clg Root'!$C$2:$F$57,3,FALSE)*VLOOKUP($B8360,'Trane 10 ton GWSC120E Clg Corr'!$A$2:$D$9,3,FALSE)*VLOOKUP(TEXT($C8360,"0.0")&amp;"|"&amp;TEXT($D8360,"0.0"),'Trane 10 ton GWSC120E Clg Corr'!$C$12:$F$46,4,FALSE))),G8360)</f>
        <v>111.39239999999999</v>
      </c>
      <c r="I8360" s="8">
        <f>VLOOKUP(TEXT($E8360,"0")&amp;"|"&amp;TEXT($F8360,"0.0"),'Trane 10 ton GWSC120E Clg Root'!$C$2:$F$57,4,FALSE)*VLOOKUP($B8360,'Trane 10 ton GWSC120E Clg Corr'!$A$2:$D$9,4,FALSE)*VLOOKUP(TEXT($C8360,"0.0")&amp;"|"&amp;TEXT($D8360,"0.0"),'Trane 10 ton GWSC120E Clg Corr'!$C$12:$F$46,3,FALSE)</f>
        <v>5.9894999999999996</v>
      </c>
    </row>
    <row r="8361" spans="1:9" x14ac:dyDescent="0.25">
      <c r="A8361" s="2" t="str">
        <f t="shared" si="130"/>
        <v>302.928|286.650|293.150|1.88779|0.00151</v>
      </c>
      <c r="B8361" s="2">
        <v>4000</v>
      </c>
      <c r="C8361" s="2">
        <v>56.3</v>
      </c>
      <c r="D8361" s="2">
        <v>85.6</v>
      </c>
      <c r="E8361">
        <v>68</v>
      </c>
      <c r="F8361">
        <v>24</v>
      </c>
      <c r="G8361" s="8">
        <f>VLOOKUP(TEXT($E8361,"0")&amp;"|"&amp;TEXT($F8361,"0.0"),'Trane 10 ton GWSC120E Clg Root'!$C$2:$F$57,2,FALSE)*VLOOKUP($B8361,'Trane 10 ton GWSC120E Clg Corr'!$A$2:$D$9,2,FALSE)*VLOOKUP(TEXT($C8361,"0.0")&amp;"|"&amp;TEXT($D8361,"0.0"),'Trane 10 ton GWSC120E Clg Corr'!$C$12:$F$46,2,FALSE)</f>
        <v>111.92880000000001</v>
      </c>
      <c r="H8361" s="8">
        <f>MIN(IF(VLOOKUP(TEXT($C8361,"0.0")&amp;"|"&amp;TEXT($D8361,"0.0"),'Trane 10 ton GWSC120E Clg Corr'!$C$12:$F$46,4,FALSE)=0,0,IF(VLOOKUP(TEXT($C8361,"0.0")&amp;"|"&amp;TEXT($D8361,"0.0"),'Trane 10 ton GWSC120E Clg Corr'!$C$12:$F$46,4,FALSE)=10,G8361,VLOOKUP(TEXT($E8361,"0")&amp;"|"&amp;TEXT($F8361,"0.0"),'Trane 10 ton GWSC120E Clg Root'!$C$2:$F$57,3,FALSE)*VLOOKUP($B8361,'Trane 10 ton GWSC120E Clg Corr'!$A$2:$D$9,3,FALSE)*VLOOKUP(TEXT($C8361,"0.0")&amp;"|"&amp;TEXT($D8361,"0.0"),'Trane 10 ton GWSC120E Clg Corr'!$C$12:$F$46,4,FALSE))),G8361)</f>
        <v>111.92880000000001</v>
      </c>
      <c r="I8361" s="8">
        <f>VLOOKUP(TEXT($E8361,"0")&amp;"|"&amp;TEXT($F8361,"0.0"),'Trane 10 ton GWSC120E Clg Root'!$C$2:$F$57,4,FALSE)*VLOOKUP($B8361,'Trane 10 ton GWSC120E Clg Corr'!$A$2:$D$9,4,FALSE)*VLOOKUP(TEXT($C8361,"0.0")&amp;"|"&amp;TEXT($D8361,"0.0"),'Trane 10 ton GWSC120E Clg Corr'!$C$12:$F$46,3,FALSE)</f>
        <v>5.8212000000000002</v>
      </c>
    </row>
    <row r="8362" spans="1:9" x14ac:dyDescent="0.25">
      <c r="A8362" s="2" t="str">
        <f t="shared" si="130"/>
        <v>302.928|286.650|293.150|1.88779|0.00170</v>
      </c>
      <c r="B8362" s="2">
        <v>4000</v>
      </c>
      <c r="C8362" s="2">
        <v>56.3</v>
      </c>
      <c r="D8362" s="2">
        <v>85.6</v>
      </c>
      <c r="E8362">
        <v>68</v>
      </c>
      <c r="F8362">
        <v>27</v>
      </c>
      <c r="G8362" s="8">
        <f>VLOOKUP(TEXT($E8362,"0")&amp;"|"&amp;TEXT($F8362,"0.0"),'Trane 10 ton GWSC120E Clg Root'!$C$2:$F$57,2,FALSE)*VLOOKUP($B8362,'Trane 10 ton GWSC120E Clg Corr'!$A$2:$D$9,2,FALSE)*VLOOKUP(TEXT($C8362,"0.0")&amp;"|"&amp;TEXT($D8362,"0.0"),'Trane 10 ton GWSC120E Clg Corr'!$C$12:$F$46,2,FALSE)</f>
        <v>112.197</v>
      </c>
      <c r="H8362" s="8">
        <f>MIN(IF(VLOOKUP(TEXT($C8362,"0.0")&amp;"|"&amp;TEXT($D8362,"0.0"),'Trane 10 ton GWSC120E Clg Corr'!$C$12:$F$46,4,FALSE)=0,0,IF(VLOOKUP(TEXT($C8362,"0.0")&amp;"|"&amp;TEXT($D8362,"0.0"),'Trane 10 ton GWSC120E Clg Corr'!$C$12:$F$46,4,FALSE)=10,G8362,VLOOKUP(TEXT($E8362,"0")&amp;"|"&amp;TEXT($F8362,"0.0"),'Trane 10 ton GWSC120E Clg Root'!$C$2:$F$57,3,FALSE)*VLOOKUP($B8362,'Trane 10 ton GWSC120E Clg Corr'!$A$2:$D$9,3,FALSE)*VLOOKUP(TEXT($C8362,"0.0")&amp;"|"&amp;TEXT($D8362,"0.0"),'Trane 10 ton GWSC120E Clg Corr'!$C$12:$F$46,4,FALSE))),G8362)</f>
        <v>112.197</v>
      </c>
      <c r="I8362" s="8">
        <f>VLOOKUP(TEXT($E8362,"0")&amp;"|"&amp;TEXT($F8362,"0.0"),'Trane 10 ton GWSC120E Clg Root'!$C$2:$F$57,4,FALSE)*VLOOKUP($B8362,'Trane 10 ton GWSC120E Clg Corr'!$A$2:$D$9,4,FALSE)*VLOOKUP(TEXT($C8362,"0.0")&amp;"|"&amp;TEXT($D8362,"0.0"),'Trane 10 ton GWSC120E Clg Corr'!$C$12:$F$46,3,FALSE)</f>
        <v>5.742</v>
      </c>
    </row>
    <row r="8363" spans="1:9" x14ac:dyDescent="0.25">
      <c r="A8363" s="2" t="str">
        <f t="shared" si="130"/>
        <v>302.928|286.650|293.150|1.88779|0.00189</v>
      </c>
      <c r="B8363" s="2">
        <v>4000</v>
      </c>
      <c r="C8363" s="2">
        <v>56.3</v>
      </c>
      <c r="D8363" s="2">
        <v>85.6</v>
      </c>
      <c r="E8363">
        <v>68</v>
      </c>
      <c r="F8363">
        <v>30</v>
      </c>
      <c r="G8363" s="8">
        <f>VLOOKUP(TEXT($E8363,"0")&amp;"|"&amp;TEXT($F8363,"0.0"),'Trane 10 ton GWSC120E Clg Root'!$C$2:$F$57,2,FALSE)*VLOOKUP($B8363,'Trane 10 ton GWSC120E Clg Corr'!$A$2:$D$9,2,FALSE)*VLOOKUP(TEXT($C8363,"0.0")&amp;"|"&amp;TEXT($D8363,"0.0"),'Trane 10 ton GWSC120E Clg Corr'!$C$12:$F$46,2,FALSE)</f>
        <v>112.3758</v>
      </c>
      <c r="H8363" s="8">
        <f>MIN(IF(VLOOKUP(TEXT($C8363,"0.0")&amp;"|"&amp;TEXT($D8363,"0.0"),'Trane 10 ton GWSC120E Clg Corr'!$C$12:$F$46,4,FALSE)=0,0,IF(VLOOKUP(TEXT($C8363,"0.0")&amp;"|"&amp;TEXT($D8363,"0.0"),'Trane 10 ton GWSC120E Clg Corr'!$C$12:$F$46,4,FALSE)=10,G8363,VLOOKUP(TEXT($E8363,"0")&amp;"|"&amp;TEXT($F8363,"0.0"),'Trane 10 ton GWSC120E Clg Root'!$C$2:$F$57,3,FALSE)*VLOOKUP($B8363,'Trane 10 ton GWSC120E Clg Corr'!$A$2:$D$9,3,FALSE)*VLOOKUP(TEXT($C8363,"0.0")&amp;"|"&amp;TEXT($D8363,"0.0"),'Trane 10 ton GWSC120E Clg Corr'!$C$12:$F$46,4,FALSE))),G8363)</f>
        <v>112.3758</v>
      </c>
      <c r="I8363" s="8">
        <f>VLOOKUP(TEXT($E8363,"0")&amp;"|"&amp;TEXT($F8363,"0.0"),'Trane 10 ton GWSC120E Clg Root'!$C$2:$F$57,4,FALSE)*VLOOKUP($B8363,'Trane 10 ton GWSC120E Clg Corr'!$A$2:$D$9,4,FALSE)*VLOOKUP(TEXT($C8363,"0.0")&amp;"|"&amp;TEXT($D8363,"0.0"),'Trane 10 ton GWSC120E Clg Corr'!$C$12:$F$46,3,FALSE)</f>
        <v>5.6825999999999999</v>
      </c>
    </row>
    <row r="8364" spans="1:9" x14ac:dyDescent="0.25">
      <c r="A8364" s="2" t="str">
        <f t="shared" si="130"/>
        <v>302.928|286.650|293.150|1.88779|0.00199</v>
      </c>
      <c r="B8364" s="2">
        <v>4000</v>
      </c>
      <c r="C8364" s="2">
        <v>56.3</v>
      </c>
      <c r="D8364" s="2">
        <v>85.6</v>
      </c>
      <c r="E8364">
        <v>68</v>
      </c>
      <c r="F8364">
        <v>31.5</v>
      </c>
      <c r="G8364" s="8">
        <f>VLOOKUP(TEXT($E8364,"0")&amp;"|"&amp;TEXT($F8364,"0.0"),'Trane 10 ton GWSC120E Clg Root'!$C$2:$F$57,2,FALSE)*VLOOKUP($B8364,'Trane 10 ton GWSC120E Clg Corr'!$A$2:$D$9,2,FALSE)*VLOOKUP(TEXT($C8364,"0.0")&amp;"|"&amp;TEXT($D8364,"0.0"),'Trane 10 ton GWSC120E Clg Corr'!$C$12:$F$46,2,FALSE)</f>
        <v>112.4652</v>
      </c>
      <c r="H8364" s="8">
        <f>MIN(IF(VLOOKUP(TEXT($C8364,"0.0")&amp;"|"&amp;TEXT($D8364,"0.0"),'Trane 10 ton GWSC120E Clg Corr'!$C$12:$F$46,4,FALSE)=0,0,IF(VLOOKUP(TEXT($C8364,"0.0")&amp;"|"&amp;TEXT($D8364,"0.0"),'Trane 10 ton GWSC120E Clg Corr'!$C$12:$F$46,4,FALSE)=10,G8364,VLOOKUP(TEXT($E8364,"0")&amp;"|"&amp;TEXT($F8364,"0.0"),'Trane 10 ton GWSC120E Clg Root'!$C$2:$F$57,3,FALSE)*VLOOKUP($B8364,'Trane 10 ton GWSC120E Clg Corr'!$A$2:$D$9,3,FALSE)*VLOOKUP(TEXT($C8364,"0.0")&amp;"|"&amp;TEXT($D8364,"0.0"),'Trane 10 ton GWSC120E Clg Corr'!$C$12:$F$46,4,FALSE))),G8364)</f>
        <v>112.4652</v>
      </c>
      <c r="I8364" s="8">
        <f>VLOOKUP(TEXT($E8364,"0")&amp;"|"&amp;TEXT($F8364,"0.0"),'Trane 10 ton GWSC120E Clg Root'!$C$2:$F$57,4,FALSE)*VLOOKUP($B8364,'Trane 10 ton GWSC120E Clg Corr'!$A$2:$D$9,4,FALSE)*VLOOKUP(TEXT($C8364,"0.0")&amp;"|"&amp;TEXT($D8364,"0.0"),'Trane 10 ton GWSC120E Clg Corr'!$C$12:$F$46,3,FALSE)</f>
        <v>5.6627999999999998</v>
      </c>
    </row>
    <row r="8365" spans="1:9" x14ac:dyDescent="0.25">
      <c r="A8365" s="2" t="str">
        <f t="shared" si="130"/>
        <v>302.928|286.650|293.150|1.88779|0.00208</v>
      </c>
      <c r="B8365" s="2">
        <v>4000</v>
      </c>
      <c r="C8365" s="2">
        <v>56.3</v>
      </c>
      <c r="D8365" s="2">
        <v>85.6</v>
      </c>
      <c r="E8365">
        <v>68</v>
      </c>
      <c r="F8365">
        <v>33</v>
      </c>
      <c r="G8365" s="8">
        <f>VLOOKUP(TEXT($E8365,"0")&amp;"|"&amp;TEXT($F8365,"0.0"),'Trane 10 ton GWSC120E Clg Root'!$C$2:$F$57,2,FALSE)*VLOOKUP($B8365,'Trane 10 ton GWSC120E Clg Corr'!$A$2:$D$9,2,FALSE)*VLOOKUP(TEXT($C8365,"0.0")&amp;"|"&amp;TEXT($D8365,"0.0"),'Trane 10 ton GWSC120E Clg Corr'!$C$12:$F$46,2,FALSE)</f>
        <v>112.55460000000001</v>
      </c>
      <c r="H8365" s="8">
        <f>MIN(IF(VLOOKUP(TEXT($C8365,"0.0")&amp;"|"&amp;TEXT($D8365,"0.0"),'Trane 10 ton GWSC120E Clg Corr'!$C$12:$F$46,4,FALSE)=0,0,IF(VLOOKUP(TEXT($C8365,"0.0")&amp;"|"&amp;TEXT($D8365,"0.0"),'Trane 10 ton GWSC120E Clg Corr'!$C$12:$F$46,4,FALSE)=10,G8365,VLOOKUP(TEXT($E8365,"0")&amp;"|"&amp;TEXT($F8365,"0.0"),'Trane 10 ton GWSC120E Clg Root'!$C$2:$F$57,3,FALSE)*VLOOKUP($B8365,'Trane 10 ton GWSC120E Clg Corr'!$A$2:$D$9,3,FALSE)*VLOOKUP(TEXT($C8365,"0.0")&amp;"|"&amp;TEXT($D8365,"0.0"),'Trane 10 ton GWSC120E Clg Corr'!$C$12:$F$46,4,FALSE))),G8365)</f>
        <v>112.55460000000001</v>
      </c>
      <c r="I8365" s="8">
        <f>VLOOKUP(TEXT($E8365,"0")&amp;"|"&amp;TEXT($F8365,"0.0"),'Trane 10 ton GWSC120E Clg Root'!$C$2:$F$57,4,FALSE)*VLOOKUP($B8365,'Trane 10 ton GWSC120E Clg Corr'!$A$2:$D$9,4,FALSE)*VLOOKUP(TEXT($C8365,"0.0")&amp;"|"&amp;TEXT($D8365,"0.0"),'Trane 10 ton GWSC120E Clg Corr'!$C$12:$F$46,3,FALSE)</f>
        <v>5.6331000000000007</v>
      </c>
    </row>
    <row r="8366" spans="1:9" x14ac:dyDescent="0.25">
      <c r="A8366" s="2" t="str">
        <f t="shared" si="130"/>
        <v>302.928|286.650|293.150|1.88779|0.00227</v>
      </c>
      <c r="B8366" s="2">
        <v>4000</v>
      </c>
      <c r="C8366" s="2">
        <v>56.3</v>
      </c>
      <c r="D8366" s="2">
        <v>85.6</v>
      </c>
      <c r="E8366">
        <v>68</v>
      </c>
      <c r="F8366">
        <v>36</v>
      </c>
      <c r="G8366" s="8">
        <f>VLOOKUP(TEXT($E8366,"0")&amp;"|"&amp;TEXT($F8366,"0.0"),'Trane 10 ton GWSC120E Clg Root'!$C$2:$F$57,2,FALSE)*VLOOKUP($B8366,'Trane 10 ton GWSC120E Clg Corr'!$A$2:$D$9,2,FALSE)*VLOOKUP(TEXT($C8366,"0.0")&amp;"|"&amp;TEXT($D8366,"0.0"),'Trane 10 ton GWSC120E Clg Corr'!$C$12:$F$46,2,FALSE)</f>
        <v>112.64400000000001</v>
      </c>
      <c r="H8366" s="8">
        <f>MIN(IF(VLOOKUP(TEXT($C8366,"0.0")&amp;"|"&amp;TEXT($D8366,"0.0"),'Trane 10 ton GWSC120E Clg Corr'!$C$12:$F$46,4,FALSE)=0,0,IF(VLOOKUP(TEXT($C8366,"0.0")&amp;"|"&amp;TEXT($D8366,"0.0"),'Trane 10 ton GWSC120E Clg Corr'!$C$12:$F$46,4,FALSE)=10,G8366,VLOOKUP(TEXT($E8366,"0")&amp;"|"&amp;TEXT($F8366,"0.0"),'Trane 10 ton GWSC120E Clg Root'!$C$2:$F$57,3,FALSE)*VLOOKUP($B8366,'Trane 10 ton GWSC120E Clg Corr'!$A$2:$D$9,3,FALSE)*VLOOKUP(TEXT($C8366,"0.0")&amp;"|"&amp;TEXT($D8366,"0.0"),'Trane 10 ton GWSC120E Clg Corr'!$C$12:$F$46,4,FALSE))),G8366)</f>
        <v>112.64400000000001</v>
      </c>
      <c r="I8366" s="8">
        <f>VLOOKUP(TEXT($E8366,"0")&amp;"|"&amp;TEXT($F8366,"0.0"),'Trane 10 ton GWSC120E Clg Root'!$C$2:$F$57,4,FALSE)*VLOOKUP($B8366,'Trane 10 ton GWSC120E Clg Corr'!$A$2:$D$9,4,FALSE)*VLOOKUP(TEXT($C8366,"0.0")&amp;"|"&amp;TEXT($D8366,"0.0"),'Trane 10 ton GWSC120E Clg Corr'!$C$12:$F$46,3,FALSE)</f>
        <v>5.5935000000000006</v>
      </c>
    </row>
    <row r="8367" spans="1:9" x14ac:dyDescent="0.25">
      <c r="A8367" s="2" t="str">
        <f t="shared" si="130"/>
        <v>302.928|286.650|297.039|1.88779|0.00123</v>
      </c>
      <c r="B8367" s="2">
        <v>4000</v>
      </c>
      <c r="C8367" s="2">
        <v>56.3</v>
      </c>
      <c r="D8367" s="2">
        <v>85.6</v>
      </c>
      <c r="E8367">
        <v>75</v>
      </c>
      <c r="F8367">
        <v>19.5</v>
      </c>
      <c r="G8367" s="8">
        <f>VLOOKUP(TEXT($E8367,"0")&amp;"|"&amp;TEXT($F8367,"0.0"),'Trane 10 ton GWSC120E Clg Root'!$C$2:$F$57,2,FALSE)*VLOOKUP($B8367,'Trane 10 ton GWSC120E Clg Corr'!$A$2:$D$9,2,FALSE)*VLOOKUP(TEXT($C8367,"0.0")&amp;"|"&amp;TEXT($D8367,"0.0"),'Trane 10 ton GWSC120E Clg Corr'!$C$12:$F$46,2,FALSE)</f>
        <v>110.2302</v>
      </c>
      <c r="H8367" s="8">
        <f>MIN(IF(VLOOKUP(TEXT($C8367,"0.0")&amp;"|"&amp;TEXT($D8367,"0.0"),'Trane 10 ton GWSC120E Clg Corr'!$C$12:$F$46,4,FALSE)=0,0,IF(VLOOKUP(TEXT($C8367,"0.0")&amp;"|"&amp;TEXT($D8367,"0.0"),'Trane 10 ton GWSC120E Clg Corr'!$C$12:$F$46,4,FALSE)=10,G8367,VLOOKUP(TEXT($E8367,"0")&amp;"|"&amp;TEXT($F8367,"0.0"),'Trane 10 ton GWSC120E Clg Root'!$C$2:$F$57,3,FALSE)*VLOOKUP($B8367,'Trane 10 ton GWSC120E Clg Corr'!$A$2:$D$9,3,FALSE)*VLOOKUP(TEXT($C8367,"0.0")&amp;"|"&amp;TEXT($D8367,"0.0"),'Trane 10 ton GWSC120E Clg Corr'!$C$12:$F$46,4,FALSE))),G8367)</f>
        <v>110.2302</v>
      </c>
      <c r="I8367" s="8">
        <f>VLOOKUP(TEXT($E8367,"0")&amp;"|"&amp;TEXT($F8367,"0.0"),'Trane 10 ton GWSC120E Clg Root'!$C$2:$F$57,4,FALSE)*VLOOKUP($B8367,'Trane 10 ton GWSC120E Clg Corr'!$A$2:$D$9,4,FALSE)*VLOOKUP(TEXT($C8367,"0.0")&amp;"|"&amp;TEXT($D8367,"0.0"),'Trane 10 ton GWSC120E Clg Corr'!$C$12:$F$46,3,FALSE)</f>
        <v>6.4052999999999995</v>
      </c>
    </row>
    <row r="8368" spans="1:9" x14ac:dyDescent="0.25">
      <c r="A8368" s="2" t="str">
        <f t="shared" si="130"/>
        <v>302.928|286.650|297.039|1.88779|0.00151</v>
      </c>
      <c r="B8368" s="2">
        <v>4000</v>
      </c>
      <c r="C8368" s="2">
        <v>56.3</v>
      </c>
      <c r="D8368" s="2">
        <v>85.6</v>
      </c>
      <c r="E8368">
        <v>75</v>
      </c>
      <c r="F8368">
        <v>24</v>
      </c>
      <c r="G8368" s="8">
        <f>VLOOKUP(TEXT($E8368,"0")&amp;"|"&amp;TEXT($F8368,"0.0"),'Trane 10 ton GWSC120E Clg Root'!$C$2:$F$57,2,FALSE)*VLOOKUP($B8368,'Trane 10 ton GWSC120E Clg Corr'!$A$2:$D$9,2,FALSE)*VLOOKUP(TEXT($C8368,"0.0")&amp;"|"&amp;TEXT($D8368,"0.0"),'Trane 10 ton GWSC120E Clg Corr'!$C$12:$F$46,2,FALSE)</f>
        <v>110.76660000000001</v>
      </c>
      <c r="H8368" s="8">
        <f>MIN(IF(VLOOKUP(TEXT($C8368,"0.0")&amp;"|"&amp;TEXT($D8368,"0.0"),'Trane 10 ton GWSC120E Clg Corr'!$C$12:$F$46,4,FALSE)=0,0,IF(VLOOKUP(TEXT($C8368,"0.0")&amp;"|"&amp;TEXT($D8368,"0.0"),'Trane 10 ton GWSC120E Clg Corr'!$C$12:$F$46,4,FALSE)=10,G8368,VLOOKUP(TEXT($E8368,"0")&amp;"|"&amp;TEXT($F8368,"0.0"),'Trane 10 ton GWSC120E Clg Root'!$C$2:$F$57,3,FALSE)*VLOOKUP($B8368,'Trane 10 ton GWSC120E Clg Corr'!$A$2:$D$9,3,FALSE)*VLOOKUP(TEXT($C8368,"0.0")&amp;"|"&amp;TEXT($D8368,"0.0"),'Trane 10 ton GWSC120E Clg Corr'!$C$12:$F$46,4,FALSE))),G8368)</f>
        <v>110.76660000000001</v>
      </c>
      <c r="I8368" s="8">
        <f>VLOOKUP(TEXT($E8368,"0")&amp;"|"&amp;TEXT($F8368,"0.0"),'Trane 10 ton GWSC120E Clg Root'!$C$2:$F$57,4,FALSE)*VLOOKUP($B8368,'Trane 10 ton GWSC120E Clg Corr'!$A$2:$D$9,4,FALSE)*VLOOKUP(TEXT($C8368,"0.0")&amp;"|"&amp;TEXT($D8368,"0.0"),'Trane 10 ton GWSC120E Clg Corr'!$C$12:$F$46,3,FALSE)</f>
        <v>6.2370000000000001</v>
      </c>
    </row>
    <row r="8369" spans="1:9" x14ac:dyDescent="0.25">
      <c r="A8369" s="2" t="str">
        <f t="shared" si="130"/>
        <v>302.928|286.650|297.039|1.88779|0.00170</v>
      </c>
      <c r="B8369" s="2">
        <v>4000</v>
      </c>
      <c r="C8369" s="2">
        <v>56.3</v>
      </c>
      <c r="D8369" s="2">
        <v>85.6</v>
      </c>
      <c r="E8369">
        <v>75</v>
      </c>
      <c r="F8369">
        <v>27</v>
      </c>
      <c r="G8369" s="8">
        <f>VLOOKUP(TEXT($E8369,"0")&amp;"|"&amp;TEXT($F8369,"0.0"),'Trane 10 ton GWSC120E Clg Root'!$C$2:$F$57,2,FALSE)*VLOOKUP($B8369,'Trane 10 ton GWSC120E Clg Corr'!$A$2:$D$9,2,FALSE)*VLOOKUP(TEXT($C8369,"0.0")&amp;"|"&amp;TEXT($D8369,"0.0"),'Trane 10 ton GWSC120E Clg Corr'!$C$12:$F$46,2,FALSE)</f>
        <v>111.0348</v>
      </c>
      <c r="H8369" s="8">
        <f>MIN(IF(VLOOKUP(TEXT($C8369,"0.0")&amp;"|"&amp;TEXT($D8369,"0.0"),'Trane 10 ton GWSC120E Clg Corr'!$C$12:$F$46,4,FALSE)=0,0,IF(VLOOKUP(TEXT($C8369,"0.0")&amp;"|"&amp;TEXT($D8369,"0.0"),'Trane 10 ton GWSC120E Clg Corr'!$C$12:$F$46,4,FALSE)=10,G8369,VLOOKUP(TEXT($E8369,"0")&amp;"|"&amp;TEXT($F8369,"0.0"),'Trane 10 ton GWSC120E Clg Root'!$C$2:$F$57,3,FALSE)*VLOOKUP($B8369,'Trane 10 ton GWSC120E Clg Corr'!$A$2:$D$9,3,FALSE)*VLOOKUP(TEXT($C8369,"0.0")&amp;"|"&amp;TEXT($D8369,"0.0"),'Trane 10 ton GWSC120E Clg Corr'!$C$12:$F$46,4,FALSE))),G8369)</f>
        <v>111.0348</v>
      </c>
      <c r="I8369" s="8">
        <f>VLOOKUP(TEXT($E8369,"0")&amp;"|"&amp;TEXT($F8369,"0.0"),'Trane 10 ton GWSC120E Clg Root'!$C$2:$F$57,4,FALSE)*VLOOKUP($B8369,'Trane 10 ton GWSC120E Clg Corr'!$A$2:$D$9,4,FALSE)*VLOOKUP(TEXT($C8369,"0.0")&amp;"|"&amp;TEXT($D8369,"0.0"),'Trane 10 ton GWSC120E Clg Corr'!$C$12:$F$46,3,FALSE)</f>
        <v>6.1577999999999999</v>
      </c>
    </row>
    <row r="8370" spans="1:9" x14ac:dyDescent="0.25">
      <c r="A8370" s="2" t="str">
        <f t="shared" si="130"/>
        <v>302.928|286.650|297.039|1.88779|0.00189</v>
      </c>
      <c r="B8370" s="2">
        <v>4000</v>
      </c>
      <c r="C8370" s="2">
        <v>56.3</v>
      </c>
      <c r="D8370" s="2">
        <v>85.6</v>
      </c>
      <c r="E8370">
        <v>75</v>
      </c>
      <c r="F8370">
        <v>30</v>
      </c>
      <c r="G8370" s="8">
        <f>VLOOKUP(TEXT($E8370,"0")&amp;"|"&amp;TEXT($F8370,"0.0"),'Trane 10 ton GWSC120E Clg Root'!$C$2:$F$57,2,FALSE)*VLOOKUP($B8370,'Trane 10 ton GWSC120E Clg Corr'!$A$2:$D$9,2,FALSE)*VLOOKUP(TEXT($C8370,"0.0")&amp;"|"&amp;TEXT($D8370,"0.0"),'Trane 10 ton GWSC120E Clg Corr'!$C$12:$F$46,2,FALSE)</f>
        <v>111.21360000000001</v>
      </c>
      <c r="H8370" s="8">
        <f>MIN(IF(VLOOKUP(TEXT($C8370,"0.0")&amp;"|"&amp;TEXT($D8370,"0.0"),'Trane 10 ton GWSC120E Clg Corr'!$C$12:$F$46,4,FALSE)=0,0,IF(VLOOKUP(TEXT($C8370,"0.0")&amp;"|"&amp;TEXT($D8370,"0.0"),'Trane 10 ton GWSC120E Clg Corr'!$C$12:$F$46,4,FALSE)=10,G8370,VLOOKUP(TEXT($E8370,"0")&amp;"|"&amp;TEXT($F8370,"0.0"),'Trane 10 ton GWSC120E Clg Root'!$C$2:$F$57,3,FALSE)*VLOOKUP($B8370,'Trane 10 ton GWSC120E Clg Corr'!$A$2:$D$9,3,FALSE)*VLOOKUP(TEXT($C8370,"0.0")&amp;"|"&amp;TEXT($D8370,"0.0"),'Trane 10 ton GWSC120E Clg Corr'!$C$12:$F$46,4,FALSE))),G8370)</f>
        <v>111.21360000000001</v>
      </c>
      <c r="I8370" s="8">
        <f>VLOOKUP(TEXT($E8370,"0")&amp;"|"&amp;TEXT($F8370,"0.0"),'Trane 10 ton GWSC120E Clg Root'!$C$2:$F$57,4,FALSE)*VLOOKUP($B8370,'Trane 10 ton GWSC120E Clg Corr'!$A$2:$D$9,4,FALSE)*VLOOKUP(TEXT($C8370,"0.0")&amp;"|"&amp;TEXT($D8370,"0.0"),'Trane 10 ton GWSC120E Clg Corr'!$C$12:$F$46,3,FALSE)</f>
        <v>6.0983999999999998</v>
      </c>
    </row>
    <row r="8371" spans="1:9" x14ac:dyDescent="0.25">
      <c r="A8371" s="2" t="str">
        <f t="shared" si="130"/>
        <v>302.928|286.650|297.039|1.88779|0.00199</v>
      </c>
      <c r="B8371" s="2">
        <v>4000</v>
      </c>
      <c r="C8371" s="2">
        <v>56.3</v>
      </c>
      <c r="D8371" s="2">
        <v>85.6</v>
      </c>
      <c r="E8371">
        <v>75</v>
      </c>
      <c r="F8371">
        <v>31.5</v>
      </c>
      <c r="G8371" s="8">
        <f>VLOOKUP(TEXT($E8371,"0")&amp;"|"&amp;TEXT($F8371,"0.0"),'Trane 10 ton GWSC120E Clg Root'!$C$2:$F$57,2,FALSE)*VLOOKUP($B8371,'Trane 10 ton GWSC120E Clg Corr'!$A$2:$D$9,2,FALSE)*VLOOKUP(TEXT($C8371,"0.0")&amp;"|"&amp;TEXT($D8371,"0.0"),'Trane 10 ton GWSC120E Clg Corr'!$C$12:$F$46,2,FALSE)</f>
        <v>111.303</v>
      </c>
      <c r="H8371" s="8">
        <f>MIN(IF(VLOOKUP(TEXT($C8371,"0.0")&amp;"|"&amp;TEXT($D8371,"0.0"),'Trane 10 ton GWSC120E Clg Corr'!$C$12:$F$46,4,FALSE)=0,0,IF(VLOOKUP(TEXT($C8371,"0.0")&amp;"|"&amp;TEXT($D8371,"0.0"),'Trane 10 ton GWSC120E Clg Corr'!$C$12:$F$46,4,FALSE)=10,G8371,VLOOKUP(TEXT($E8371,"0")&amp;"|"&amp;TEXT($F8371,"0.0"),'Trane 10 ton GWSC120E Clg Root'!$C$2:$F$57,3,FALSE)*VLOOKUP($B8371,'Trane 10 ton GWSC120E Clg Corr'!$A$2:$D$9,3,FALSE)*VLOOKUP(TEXT($C8371,"0.0")&amp;"|"&amp;TEXT($D8371,"0.0"),'Trane 10 ton GWSC120E Clg Corr'!$C$12:$F$46,4,FALSE))),G8371)</f>
        <v>111.303</v>
      </c>
      <c r="I8371" s="8">
        <f>VLOOKUP(TEXT($E8371,"0")&amp;"|"&amp;TEXT($F8371,"0.0"),'Trane 10 ton GWSC120E Clg Root'!$C$2:$F$57,4,FALSE)*VLOOKUP($B8371,'Trane 10 ton GWSC120E Clg Corr'!$A$2:$D$9,4,FALSE)*VLOOKUP(TEXT($C8371,"0.0")&amp;"|"&amp;TEXT($D8371,"0.0"),'Trane 10 ton GWSC120E Clg Corr'!$C$12:$F$46,3,FALSE)</f>
        <v>6.0686999999999998</v>
      </c>
    </row>
    <row r="8372" spans="1:9" x14ac:dyDescent="0.25">
      <c r="A8372" s="2" t="str">
        <f t="shared" si="130"/>
        <v>302.928|286.650|297.039|1.88779|0.00208</v>
      </c>
      <c r="B8372" s="2">
        <v>4000</v>
      </c>
      <c r="C8372" s="2">
        <v>56.3</v>
      </c>
      <c r="D8372" s="2">
        <v>85.6</v>
      </c>
      <c r="E8372">
        <v>75</v>
      </c>
      <c r="F8372">
        <v>33</v>
      </c>
      <c r="G8372" s="8">
        <f>VLOOKUP(TEXT($E8372,"0")&amp;"|"&amp;TEXT($F8372,"0.0"),'Trane 10 ton GWSC120E Clg Root'!$C$2:$F$57,2,FALSE)*VLOOKUP($B8372,'Trane 10 ton GWSC120E Clg Corr'!$A$2:$D$9,2,FALSE)*VLOOKUP(TEXT($C8372,"0.0")&amp;"|"&amp;TEXT($D8372,"0.0"),'Trane 10 ton GWSC120E Clg Corr'!$C$12:$F$46,2,FALSE)</f>
        <v>111.39239999999999</v>
      </c>
      <c r="H8372" s="8">
        <f>MIN(IF(VLOOKUP(TEXT($C8372,"0.0")&amp;"|"&amp;TEXT($D8372,"0.0"),'Trane 10 ton GWSC120E Clg Corr'!$C$12:$F$46,4,FALSE)=0,0,IF(VLOOKUP(TEXT($C8372,"0.0")&amp;"|"&amp;TEXT($D8372,"0.0"),'Trane 10 ton GWSC120E Clg Corr'!$C$12:$F$46,4,FALSE)=10,G8372,VLOOKUP(TEXT($E8372,"0")&amp;"|"&amp;TEXT($F8372,"0.0"),'Trane 10 ton GWSC120E Clg Root'!$C$2:$F$57,3,FALSE)*VLOOKUP($B8372,'Trane 10 ton GWSC120E Clg Corr'!$A$2:$D$9,3,FALSE)*VLOOKUP(TEXT($C8372,"0.0")&amp;"|"&amp;TEXT($D8372,"0.0"),'Trane 10 ton GWSC120E Clg Corr'!$C$12:$F$46,4,FALSE))),G8372)</f>
        <v>111.39239999999999</v>
      </c>
      <c r="I8372" s="8">
        <f>VLOOKUP(TEXT($E8372,"0")&amp;"|"&amp;TEXT($F8372,"0.0"),'Trane 10 ton GWSC120E Clg Root'!$C$2:$F$57,4,FALSE)*VLOOKUP($B8372,'Trane 10 ton GWSC120E Clg Corr'!$A$2:$D$9,4,FALSE)*VLOOKUP(TEXT($C8372,"0.0")&amp;"|"&amp;TEXT($D8372,"0.0"),'Trane 10 ton GWSC120E Clg Corr'!$C$12:$F$46,3,FALSE)</f>
        <v>6.0489000000000006</v>
      </c>
    </row>
    <row r="8373" spans="1:9" x14ac:dyDescent="0.25">
      <c r="A8373" s="2" t="str">
        <f t="shared" si="130"/>
        <v>302.928|286.650|297.039|1.88779|0.00227</v>
      </c>
      <c r="B8373" s="2">
        <v>4000</v>
      </c>
      <c r="C8373" s="2">
        <v>56.3</v>
      </c>
      <c r="D8373" s="2">
        <v>85.6</v>
      </c>
      <c r="E8373">
        <v>75</v>
      </c>
      <c r="F8373">
        <v>36</v>
      </c>
      <c r="G8373" s="8">
        <f>VLOOKUP(TEXT($E8373,"0")&amp;"|"&amp;TEXT($F8373,"0.0"),'Trane 10 ton GWSC120E Clg Root'!$C$2:$F$57,2,FALSE)*VLOOKUP($B8373,'Trane 10 ton GWSC120E Clg Corr'!$A$2:$D$9,2,FALSE)*VLOOKUP(TEXT($C8373,"0.0")&amp;"|"&amp;TEXT($D8373,"0.0"),'Trane 10 ton GWSC120E Clg Corr'!$C$12:$F$46,2,FALSE)</f>
        <v>111.48180000000001</v>
      </c>
      <c r="H8373" s="8">
        <f>MIN(IF(VLOOKUP(TEXT($C8373,"0.0")&amp;"|"&amp;TEXT($D8373,"0.0"),'Trane 10 ton GWSC120E Clg Corr'!$C$12:$F$46,4,FALSE)=0,0,IF(VLOOKUP(TEXT($C8373,"0.0")&amp;"|"&amp;TEXT($D8373,"0.0"),'Trane 10 ton GWSC120E Clg Corr'!$C$12:$F$46,4,FALSE)=10,G8373,VLOOKUP(TEXT($E8373,"0")&amp;"|"&amp;TEXT($F8373,"0.0"),'Trane 10 ton GWSC120E Clg Root'!$C$2:$F$57,3,FALSE)*VLOOKUP($B8373,'Trane 10 ton GWSC120E Clg Corr'!$A$2:$D$9,3,FALSE)*VLOOKUP(TEXT($C8373,"0.0")&amp;"|"&amp;TEXT($D8373,"0.0"),'Trane 10 ton GWSC120E Clg Corr'!$C$12:$F$46,4,FALSE))),G8373)</f>
        <v>111.48180000000001</v>
      </c>
      <c r="I8373" s="8">
        <f>VLOOKUP(TEXT($E8373,"0")&amp;"|"&amp;TEXT($F8373,"0.0"),'Trane 10 ton GWSC120E Clg Root'!$C$2:$F$57,4,FALSE)*VLOOKUP($B8373,'Trane 10 ton GWSC120E Clg Corr'!$A$2:$D$9,4,FALSE)*VLOOKUP(TEXT($C8373,"0.0")&amp;"|"&amp;TEXT($D8373,"0.0"),'Trane 10 ton GWSC120E Clg Corr'!$C$12:$F$46,3,FALSE)</f>
        <v>6.0093000000000005</v>
      </c>
    </row>
    <row r="8374" spans="1:9" x14ac:dyDescent="0.25">
      <c r="A8374" s="2" t="str">
        <f t="shared" si="130"/>
        <v>302.928|286.650|303.150|1.88779|0.00123</v>
      </c>
      <c r="B8374" s="2">
        <v>4000</v>
      </c>
      <c r="C8374" s="2">
        <v>56.3</v>
      </c>
      <c r="D8374" s="2">
        <v>85.6</v>
      </c>
      <c r="E8374">
        <v>86</v>
      </c>
      <c r="F8374">
        <v>19.5</v>
      </c>
      <c r="G8374" s="8">
        <f>VLOOKUP(TEXT($E8374,"0")&amp;"|"&amp;TEXT($F8374,"0.0"),'Trane 10 ton GWSC120E Clg Root'!$C$2:$F$57,2,FALSE)*VLOOKUP($B8374,'Trane 10 ton GWSC120E Clg Corr'!$A$2:$D$9,2,FALSE)*VLOOKUP(TEXT($C8374,"0.0")&amp;"|"&amp;TEXT($D8374,"0.0"),'Trane 10 ton GWSC120E Clg Corr'!$C$12:$F$46,2,FALSE)</f>
        <v>107.1906</v>
      </c>
      <c r="H8374" s="8">
        <f>MIN(IF(VLOOKUP(TEXT($C8374,"0.0")&amp;"|"&amp;TEXT($D8374,"0.0"),'Trane 10 ton GWSC120E Clg Corr'!$C$12:$F$46,4,FALSE)=0,0,IF(VLOOKUP(TEXT($C8374,"0.0")&amp;"|"&amp;TEXT($D8374,"0.0"),'Trane 10 ton GWSC120E Clg Corr'!$C$12:$F$46,4,FALSE)=10,G8374,VLOOKUP(TEXT($E8374,"0")&amp;"|"&amp;TEXT($F8374,"0.0"),'Trane 10 ton GWSC120E Clg Root'!$C$2:$F$57,3,FALSE)*VLOOKUP($B8374,'Trane 10 ton GWSC120E Clg Corr'!$A$2:$D$9,3,FALSE)*VLOOKUP(TEXT($C8374,"0.0")&amp;"|"&amp;TEXT($D8374,"0.0"),'Trane 10 ton GWSC120E Clg Corr'!$C$12:$F$46,4,FALSE))),G8374)</f>
        <v>107.1906</v>
      </c>
      <c r="I8374" s="8">
        <f>VLOOKUP(TEXT($E8374,"0")&amp;"|"&amp;TEXT($F8374,"0.0"),'Trane 10 ton GWSC120E Clg Root'!$C$2:$F$57,4,FALSE)*VLOOKUP($B8374,'Trane 10 ton GWSC120E Clg Corr'!$A$2:$D$9,4,FALSE)*VLOOKUP(TEXT($C8374,"0.0")&amp;"|"&amp;TEXT($D8374,"0.0"),'Trane 10 ton GWSC120E Clg Corr'!$C$12:$F$46,3,FALSE)</f>
        <v>7.1280000000000001</v>
      </c>
    </row>
    <row r="8375" spans="1:9" x14ac:dyDescent="0.25">
      <c r="A8375" s="2" t="str">
        <f t="shared" si="130"/>
        <v>302.928|286.650|303.150|1.88779|0.00151</v>
      </c>
      <c r="B8375" s="2">
        <v>4000</v>
      </c>
      <c r="C8375" s="2">
        <v>56.3</v>
      </c>
      <c r="D8375" s="2">
        <v>85.6</v>
      </c>
      <c r="E8375">
        <v>86</v>
      </c>
      <c r="F8375">
        <v>24</v>
      </c>
      <c r="G8375" s="8">
        <f>VLOOKUP(TEXT($E8375,"0")&amp;"|"&amp;TEXT($F8375,"0.0"),'Trane 10 ton GWSC120E Clg Root'!$C$2:$F$57,2,FALSE)*VLOOKUP($B8375,'Trane 10 ton GWSC120E Clg Corr'!$A$2:$D$9,2,FALSE)*VLOOKUP(TEXT($C8375,"0.0")&amp;"|"&amp;TEXT($D8375,"0.0"),'Trane 10 ton GWSC120E Clg Corr'!$C$12:$F$46,2,FALSE)</f>
        <v>107.8164</v>
      </c>
      <c r="H8375" s="8">
        <f>MIN(IF(VLOOKUP(TEXT($C8375,"0.0")&amp;"|"&amp;TEXT($D8375,"0.0"),'Trane 10 ton GWSC120E Clg Corr'!$C$12:$F$46,4,FALSE)=0,0,IF(VLOOKUP(TEXT($C8375,"0.0")&amp;"|"&amp;TEXT($D8375,"0.0"),'Trane 10 ton GWSC120E Clg Corr'!$C$12:$F$46,4,FALSE)=10,G8375,VLOOKUP(TEXT($E8375,"0")&amp;"|"&amp;TEXT($F8375,"0.0"),'Trane 10 ton GWSC120E Clg Root'!$C$2:$F$57,3,FALSE)*VLOOKUP($B8375,'Trane 10 ton GWSC120E Clg Corr'!$A$2:$D$9,3,FALSE)*VLOOKUP(TEXT($C8375,"0.0")&amp;"|"&amp;TEXT($D8375,"0.0"),'Trane 10 ton GWSC120E Clg Corr'!$C$12:$F$46,4,FALSE))),G8375)</f>
        <v>107.8164</v>
      </c>
      <c r="I8375" s="8">
        <f>VLOOKUP(TEXT($E8375,"0")&amp;"|"&amp;TEXT($F8375,"0.0"),'Trane 10 ton GWSC120E Clg Root'!$C$2:$F$57,4,FALSE)*VLOOKUP($B8375,'Trane 10 ton GWSC120E Clg Corr'!$A$2:$D$9,4,FALSE)*VLOOKUP(TEXT($C8375,"0.0")&amp;"|"&amp;TEXT($D8375,"0.0"),'Trane 10 ton GWSC120E Clg Corr'!$C$12:$F$46,3,FALSE)</f>
        <v>6.9695999999999998</v>
      </c>
    </row>
    <row r="8376" spans="1:9" x14ac:dyDescent="0.25">
      <c r="A8376" s="2" t="str">
        <f t="shared" si="130"/>
        <v>302.928|286.650|303.150|1.88779|0.00170</v>
      </c>
      <c r="B8376" s="2">
        <v>4000</v>
      </c>
      <c r="C8376" s="2">
        <v>56.3</v>
      </c>
      <c r="D8376" s="2">
        <v>85.6</v>
      </c>
      <c r="E8376">
        <v>86</v>
      </c>
      <c r="F8376">
        <v>27</v>
      </c>
      <c r="G8376" s="8">
        <f>VLOOKUP(TEXT($E8376,"0")&amp;"|"&amp;TEXT($F8376,"0.0"),'Trane 10 ton GWSC120E Clg Root'!$C$2:$F$57,2,FALSE)*VLOOKUP($B8376,'Trane 10 ton GWSC120E Clg Corr'!$A$2:$D$9,2,FALSE)*VLOOKUP(TEXT($C8376,"0.0")&amp;"|"&amp;TEXT($D8376,"0.0"),'Trane 10 ton GWSC120E Clg Corr'!$C$12:$F$46,2,FALSE)</f>
        <v>108.08460000000001</v>
      </c>
      <c r="H8376" s="8">
        <f>MIN(IF(VLOOKUP(TEXT($C8376,"0.0")&amp;"|"&amp;TEXT($D8376,"0.0"),'Trane 10 ton GWSC120E Clg Corr'!$C$12:$F$46,4,FALSE)=0,0,IF(VLOOKUP(TEXT($C8376,"0.0")&amp;"|"&amp;TEXT($D8376,"0.0"),'Trane 10 ton GWSC120E Clg Corr'!$C$12:$F$46,4,FALSE)=10,G8376,VLOOKUP(TEXT($E8376,"0")&amp;"|"&amp;TEXT($F8376,"0.0"),'Trane 10 ton GWSC120E Clg Root'!$C$2:$F$57,3,FALSE)*VLOOKUP($B8376,'Trane 10 ton GWSC120E Clg Corr'!$A$2:$D$9,3,FALSE)*VLOOKUP(TEXT($C8376,"0.0")&amp;"|"&amp;TEXT($D8376,"0.0"),'Trane 10 ton GWSC120E Clg Corr'!$C$12:$F$46,4,FALSE))),G8376)</f>
        <v>108.08460000000001</v>
      </c>
      <c r="I8376" s="8">
        <f>VLOOKUP(TEXT($E8376,"0")&amp;"|"&amp;TEXT($F8376,"0.0"),'Trane 10 ton GWSC120E Clg Root'!$C$2:$F$57,4,FALSE)*VLOOKUP($B8376,'Trane 10 ton GWSC120E Clg Corr'!$A$2:$D$9,4,FALSE)*VLOOKUP(TEXT($C8376,"0.0")&amp;"|"&amp;TEXT($D8376,"0.0"),'Trane 10 ton GWSC120E Clg Corr'!$C$12:$F$46,3,FALSE)</f>
        <v>6.8903999999999996</v>
      </c>
    </row>
    <row r="8377" spans="1:9" x14ac:dyDescent="0.25">
      <c r="A8377" s="2" t="str">
        <f t="shared" si="130"/>
        <v>302.928|286.650|303.150|1.88779|0.00189</v>
      </c>
      <c r="B8377" s="2">
        <v>4000</v>
      </c>
      <c r="C8377" s="2">
        <v>56.3</v>
      </c>
      <c r="D8377" s="2">
        <v>85.6</v>
      </c>
      <c r="E8377">
        <v>86</v>
      </c>
      <c r="F8377">
        <v>30</v>
      </c>
      <c r="G8377" s="8">
        <f>VLOOKUP(TEXT($E8377,"0")&amp;"|"&amp;TEXT($F8377,"0.0"),'Trane 10 ton GWSC120E Clg Root'!$C$2:$F$57,2,FALSE)*VLOOKUP($B8377,'Trane 10 ton GWSC120E Clg Corr'!$A$2:$D$9,2,FALSE)*VLOOKUP(TEXT($C8377,"0.0")&amp;"|"&amp;TEXT($D8377,"0.0"),'Trane 10 ton GWSC120E Clg Corr'!$C$12:$F$46,2,FALSE)</f>
        <v>108.26339999999999</v>
      </c>
      <c r="H8377" s="8">
        <f>MIN(IF(VLOOKUP(TEXT($C8377,"0.0")&amp;"|"&amp;TEXT($D8377,"0.0"),'Trane 10 ton GWSC120E Clg Corr'!$C$12:$F$46,4,FALSE)=0,0,IF(VLOOKUP(TEXT($C8377,"0.0")&amp;"|"&amp;TEXT($D8377,"0.0"),'Trane 10 ton GWSC120E Clg Corr'!$C$12:$F$46,4,FALSE)=10,G8377,VLOOKUP(TEXT($E8377,"0")&amp;"|"&amp;TEXT($F8377,"0.0"),'Trane 10 ton GWSC120E Clg Root'!$C$2:$F$57,3,FALSE)*VLOOKUP($B8377,'Trane 10 ton GWSC120E Clg Corr'!$A$2:$D$9,3,FALSE)*VLOOKUP(TEXT($C8377,"0.0")&amp;"|"&amp;TEXT($D8377,"0.0"),'Trane 10 ton GWSC120E Clg Corr'!$C$12:$F$46,4,FALSE))),G8377)</f>
        <v>108.26339999999999</v>
      </c>
      <c r="I8377" s="8">
        <f>VLOOKUP(TEXT($E8377,"0")&amp;"|"&amp;TEXT($F8377,"0.0"),'Trane 10 ton GWSC120E Clg Root'!$C$2:$F$57,4,FALSE)*VLOOKUP($B8377,'Trane 10 ton GWSC120E Clg Corr'!$A$2:$D$9,4,FALSE)*VLOOKUP(TEXT($C8377,"0.0")&amp;"|"&amp;TEXT($D8377,"0.0"),'Trane 10 ton GWSC120E Clg Corr'!$C$12:$F$46,3,FALSE)</f>
        <v>6.8210999999999995</v>
      </c>
    </row>
    <row r="8378" spans="1:9" x14ac:dyDescent="0.25">
      <c r="A8378" s="2" t="str">
        <f t="shared" si="130"/>
        <v>302.928|286.650|303.150|1.88779|0.00199</v>
      </c>
      <c r="B8378" s="2">
        <v>4000</v>
      </c>
      <c r="C8378" s="2">
        <v>56.3</v>
      </c>
      <c r="D8378" s="2">
        <v>85.6</v>
      </c>
      <c r="E8378">
        <v>86</v>
      </c>
      <c r="F8378">
        <v>31.5</v>
      </c>
      <c r="G8378" s="8">
        <f>VLOOKUP(TEXT($E8378,"0")&amp;"|"&amp;TEXT($F8378,"0.0"),'Trane 10 ton GWSC120E Clg Root'!$C$2:$F$57,2,FALSE)*VLOOKUP($B8378,'Trane 10 ton GWSC120E Clg Corr'!$A$2:$D$9,2,FALSE)*VLOOKUP(TEXT($C8378,"0.0")&amp;"|"&amp;TEXT($D8378,"0.0"),'Trane 10 ton GWSC120E Clg Corr'!$C$12:$F$46,2,FALSE)</f>
        <v>108.26339999999999</v>
      </c>
      <c r="H8378" s="8">
        <f>MIN(IF(VLOOKUP(TEXT($C8378,"0.0")&amp;"|"&amp;TEXT($D8378,"0.0"),'Trane 10 ton GWSC120E Clg Corr'!$C$12:$F$46,4,FALSE)=0,0,IF(VLOOKUP(TEXT($C8378,"0.0")&amp;"|"&amp;TEXT($D8378,"0.0"),'Trane 10 ton GWSC120E Clg Corr'!$C$12:$F$46,4,FALSE)=10,G8378,VLOOKUP(TEXT($E8378,"0")&amp;"|"&amp;TEXT($F8378,"0.0"),'Trane 10 ton GWSC120E Clg Root'!$C$2:$F$57,3,FALSE)*VLOOKUP($B8378,'Trane 10 ton GWSC120E Clg Corr'!$A$2:$D$9,3,FALSE)*VLOOKUP(TEXT($C8378,"0.0")&amp;"|"&amp;TEXT($D8378,"0.0"),'Trane 10 ton GWSC120E Clg Corr'!$C$12:$F$46,4,FALSE))),G8378)</f>
        <v>108.26339999999999</v>
      </c>
      <c r="I8378" s="8">
        <f>VLOOKUP(TEXT($E8378,"0")&amp;"|"&amp;TEXT($F8378,"0.0"),'Trane 10 ton GWSC120E Clg Root'!$C$2:$F$57,4,FALSE)*VLOOKUP($B8378,'Trane 10 ton GWSC120E Clg Corr'!$A$2:$D$9,4,FALSE)*VLOOKUP(TEXT($C8378,"0.0")&amp;"|"&amp;TEXT($D8378,"0.0"),'Trane 10 ton GWSC120E Clg Corr'!$C$12:$F$46,3,FALSE)</f>
        <v>6.8013000000000003</v>
      </c>
    </row>
    <row r="8379" spans="1:9" x14ac:dyDescent="0.25">
      <c r="A8379" s="2" t="str">
        <f t="shared" si="130"/>
        <v>302.928|286.650|303.150|1.88779|0.00208</v>
      </c>
      <c r="B8379" s="2">
        <v>4000</v>
      </c>
      <c r="C8379" s="2">
        <v>56.3</v>
      </c>
      <c r="D8379" s="2">
        <v>85.6</v>
      </c>
      <c r="E8379">
        <v>86</v>
      </c>
      <c r="F8379">
        <v>33</v>
      </c>
      <c r="G8379" s="8">
        <f>VLOOKUP(TEXT($E8379,"0")&amp;"|"&amp;TEXT($F8379,"0.0"),'Trane 10 ton GWSC120E Clg Root'!$C$2:$F$57,2,FALSE)*VLOOKUP($B8379,'Trane 10 ton GWSC120E Clg Corr'!$A$2:$D$9,2,FALSE)*VLOOKUP(TEXT($C8379,"0.0")&amp;"|"&amp;TEXT($D8379,"0.0"),'Trane 10 ton GWSC120E Clg Corr'!$C$12:$F$46,2,FALSE)</f>
        <v>108.3528</v>
      </c>
      <c r="H8379" s="8">
        <f>MIN(IF(VLOOKUP(TEXT($C8379,"0.0")&amp;"|"&amp;TEXT($D8379,"0.0"),'Trane 10 ton GWSC120E Clg Corr'!$C$12:$F$46,4,FALSE)=0,0,IF(VLOOKUP(TEXT($C8379,"0.0")&amp;"|"&amp;TEXT($D8379,"0.0"),'Trane 10 ton GWSC120E Clg Corr'!$C$12:$F$46,4,FALSE)=10,G8379,VLOOKUP(TEXT($E8379,"0")&amp;"|"&amp;TEXT($F8379,"0.0"),'Trane 10 ton GWSC120E Clg Root'!$C$2:$F$57,3,FALSE)*VLOOKUP($B8379,'Trane 10 ton GWSC120E Clg Corr'!$A$2:$D$9,3,FALSE)*VLOOKUP(TEXT($C8379,"0.0")&amp;"|"&amp;TEXT($D8379,"0.0"),'Trane 10 ton GWSC120E Clg Corr'!$C$12:$F$46,4,FALSE))),G8379)</f>
        <v>108.3528</v>
      </c>
      <c r="I8379" s="8">
        <f>VLOOKUP(TEXT($E8379,"0")&amp;"|"&amp;TEXT($F8379,"0.0"),'Trane 10 ton GWSC120E Clg Root'!$C$2:$F$57,4,FALSE)*VLOOKUP($B8379,'Trane 10 ton GWSC120E Clg Corr'!$A$2:$D$9,4,FALSE)*VLOOKUP(TEXT($C8379,"0.0")&amp;"|"&amp;TEXT($D8379,"0.0"),'Trane 10 ton GWSC120E Clg Corr'!$C$12:$F$46,3,FALSE)</f>
        <v>6.7715999999999994</v>
      </c>
    </row>
    <row r="8380" spans="1:9" x14ac:dyDescent="0.25">
      <c r="A8380" s="2" t="str">
        <f t="shared" si="130"/>
        <v>302.928|286.650|303.150|1.88779|0.00227</v>
      </c>
      <c r="B8380" s="2">
        <v>4000</v>
      </c>
      <c r="C8380" s="2">
        <v>56.3</v>
      </c>
      <c r="D8380" s="2">
        <v>85.6</v>
      </c>
      <c r="E8380">
        <v>86</v>
      </c>
      <c r="F8380">
        <v>36</v>
      </c>
      <c r="G8380" s="8">
        <f>VLOOKUP(TEXT($E8380,"0")&amp;"|"&amp;TEXT($F8380,"0.0"),'Trane 10 ton GWSC120E Clg Root'!$C$2:$F$57,2,FALSE)*VLOOKUP($B8380,'Trane 10 ton GWSC120E Clg Corr'!$A$2:$D$9,2,FALSE)*VLOOKUP(TEXT($C8380,"0.0")&amp;"|"&amp;TEXT($D8380,"0.0"),'Trane 10 ton GWSC120E Clg Corr'!$C$12:$F$46,2,FALSE)</f>
        <v>108.53160000000001</v>
      </c>
      <c r="H8380" s="8">
        <f>MIN(IF(VLOOKUP(TEXT($C8380,"0.0")&amp;"|"&amp;TEXT($D8380,"0.0"),'Trane 10 ton GWSC120E Clg Corr'!$C$12:$F$46,4,FALSE)=0,0,IF(VLOOKUP(TEXT($C8380,"0.0")&amp;"|"&amp;TEXT($D8380,"0.0"),'Trane 10 ton GWSC120E Clg Corr'!$C$12:$F$46,4,FALSE)=10,G8380,VLOOKUP(TEXT($E8380,"0")&amp;"|"&amp;TEXT($F8380,"0.0"),'Trane 10 ton GWSC120E Clg Root'!$C$2:$F$57,3,FALSE)*VLOOKUP($B8380,'Trane 10 ton GWSC120E Clg Corr'!$A$2:$D$9,3,FALSE)*VLOOKUP(TEXT($C8380,"0.0")&amp;"|"&amp;TEXT($D8380,"0.0"),'Trane 10 ton GWSC120E Clg Corr'!$C$12:$F$46,4,FALSE))),G8380)</f>
        <v>108.53160000000001</v>
      </c>
      <c r="I8380" s="8">
        <f>VLOOKUP(TEXT($E8380,"0")&amp;"|"&amp;TEXT($F8380,"0.0"),'Trane 10 ton GWSC120E Clg Root'!$C$2:$F$57,4,FALSE)*VLOOKUP($B8380,'Trane 10 ton GWSC120E Clg Corr'!$A$2:$D$9,4,FALSE)*VLOOKUP(TEXT($C8380,"0.0")&amp;"|"&amp;TEXT($D8380,"0.0"),'Trane 10 ton GWSC120E Clg Corr'!$C$12:$F$46,3,FALSE)</f>
        <v>6.7320000000000002</v>
      </c>
    </row>
    <row r="8381" spans="1:9" x14ac:dyDescent="0.25">
      <c r="A8381" s="2" t="str">
        <f t="shared" si="130"/>
        <v>302.928|286.650|308.150|1.88779|0.00123</v>
      </c>
      <c r="B8381" s="2">
        <v>4000</v>
      </c>
      <c r="C8381" s="2">
        <v>56.3</v>
      </c>
      <c r="D8381" s="2">
        <v>85.6</v>
      </c>
      <c r="E8381">
        <v>95</v>
      </c>
      <c r="F8381">
        <v>19.5</v>
      </c>
      <c r="G8381" s="8">
        <f>VLOOKUP(TEXT($E8381,"0")&amp;"|"&amp;TEXT($F8381,"0.0"),'Trane 10 ton GWSC120E Clg Root'!$C$2:$F$57,2,FALSE)*VLOOKUP($B8381,'Trane 10 ton GWSC120E Clg Corr'!$A$2:$D$9,2,FALSE)*VLOOKUP(TEXT($C8381,"0.0")&amp;"|"&amp;TEXT($D8381,"0.0"),'Trane 10 ton GWSC120E Clg Corr'!$C$12:$F$46,2,FALSE)</f>
        <v>103.25700000000001</v>
      </c>
      <c r="H8381" s="8">
        <f>MIN(IF(VLOOKUP(TEXT($C8381,"0.0")&amp;"|"&amp;TEXT($D8381,"0.0"),'Trane 10 ton GWSC120E Clg Corr'!$C$12:$F$46,4,FALSE)=0,0,IF(VLOOKUP(TEXT($C8381,"0.0")&amp;"|"&amp;TEXT($D8381,"0.0"),'Trane 10 ton GWSC120E Clg Corr'!$C$12:$F$46,4,FALSE)=10,G8381,VLOOKUP(TEXT($E8381,"0")&amp;"|"&amp;TEXT($F8381,"0.0"),'Trane 10 ton GWSC120E Clg Root'!$C$2:$F$57,3,FALSE)*VLOOKUP($B8381,'Trane 10 ton GWSC120E Clg Corr'!$A$2:$D$9,3,FALSE)*VLOOKUP(TEXT($C8381,"0.0")&amp;"|"&amp;TEXT($D8381,"0.0"),'Trane 10 ton GWSC120E Clg Corr'!$C$12:$F$46,4,FALSE))),G8381)</f>
        <v>103.25700000000001</v>
      </c>
      <c r="I8381" s="8">
        <f>VLOOKUP(TEXT($E8381,"0")&amp;"|"&amp;TEXT($F8381,"0.0"),'Trane 10 ton GWSC120E Clg Root'!$C$2:$F$57,4,FALSE)*VLOOKUP($B8381,'Trane 10 ton GWSC120E Clg Corr'!$A$2:$D$9,4,FALSE)*VLOOKUP(TEXT($C8381,"0.0")&amp;"|"&amp;TEXT($D8381,"0.0"),'Trane 10 ton GWSC120E Clg Corr'!$C$12:$F$46,3,FALSE)</f>
        <v>7.8011999999999997</v>
      </c>
    </row>
    <row r="8382" spans="1:9" x14ac:dyDescent="0.25">
      <c r="A8382" s="2" t="str">
        <f t="shared" si="130"/>
        <v>302.928|286.650|308.150|1.88779|0.00151</v>
      </c>
      <c r="B8382" s="2">
        <v>4000</v>
      </c>
      <c r="C8382" s="2">
        <v>56.3</v>
      </c>
      <c r="D8382" s="2">
        <v>85.6</v>
      </c>
      <c r="E8382">
        <v>95</v>
      </c>
      <c r="F8382">
        <v>24</v>
      </c>
      <c r="G8382" s="8">
        <f>VLOOKUP(TEXT($E8382,"0")&amp;"|"&amp;TEXT($F8382,"0.0"),'Trane 10 ton GWSC120E Clg Root'!$C$2:$F$57,2,FALSE)*VLOOKUP($B8382,'Trane 10 ton GWSC120E Clg Corr'!$A$2:$D$9,2,FALSE)*VLOOKUP(TEXT($C8382,"0.0")&amp;"|"&amp;TEXT($D8382,"0.0"),'Trane 10 ton GWSC120E Clg Corr'!$C$12:$F$46,2,FALSE)</f>
        <v>103.8828</v>
      </c>
      <c r="H8382" s="8">
        <f>MIN(IF(VLOOKUP(TEXT($C8382,"0.0")&amp;"|"&amp;TEXT($D8382,"0.0"),'Trane 10 ton GWSC120E Clg Corr'!$C$12:$F$46,4,FALSE)=0,0,IF(VLOOKUP(TEXT($C8382,"0.0")&amp;"|"&amp;TEXT($D8382,"0.0"),'Trane 10 ton GWSC120E Clg Corr'!$C$12:$F$46,4,FALSE)=10,G8382,VLOOKUP(TEXT($E8382,"0")&amp;"|"&amp;TEXT($F8382,"0.0"),'Trane 10 ton GWSC120E Clg Root'!$C$2:$F$57,3,FALSE)*VLOOKUP($B8382,'Trane 10 ton GWSC120E Clg Corr'!$A$2:$D$9,3,FALSE)*VLOOKUP(TEXT($C8382,"0.0")&amp;"|"&amp;TEXT($D8382,"0.0"),'Trane 10 ton GWSC120E Clg Corr'!$C$12:$F$46,4,FALSE))),G8382)</f>
        <v>103.8828</v>
      </c>
      <c r="I8382" s="8">
        <f>VLOOKUP(TEXT($E8382,"0")&amp;"|"&amp;TEXT($F8382,"0.0"),'Trane 10 ton GWSC120E Clg Root'!$C$2:$F$57,4,FALSE)*VLOOKUP($B8382,'Trane 10 ton GWSC120E Clg Corr'!$A$2:$D$9,4,FALSE)*VLOOKUP(TEXT($C8382,"0.0")&amp;"|"&amp;TEXT($D8382,"0.0"),'Trane 10 ton GWSC120E Clg Corr'!$C$12:$F$46,3,FALSE)</f>
        <v>7.6427999999999994</v>
      </c>
    </row>
    <row r="8383" spans="1:9" x14ac:dyDescent="0.25">
      <c r="A8383" s="2" t="str">
        <f t="shared" si="130"/>
        <v>302.928|286.650|308.150|1.88779|0.00170</v>
      </c>
      <c r="B8383" s="2">
        <v>4000</v>
      </c>
      <c r="C8383" s="2">
        <v>56.3</v>
      </c>
      <c r="D8383" s="2">
        <v>85.6</v>
      </c>
      <c r="E8383">
        <v>95</v>
      </c>
      <c r="F8383">
        <v>27</v>
      </c>
      <c r="G8383" s="8">
        <f>VLOOKUP(TEXT($E8383,"0")&amp;"|"&amp;TEXT($F8383,"0.0"),'Trane 10 ton GWSC120E Clg Root'!$C$2:$F$57,2,FALSE)*VLOOKUP($B8383,'Trane 10 ton GWSC120E Clg Corr'!$A$2:$D$9,2,FALSE)*VLOOKUP(TEXT($C8383,"0.0")&amp;"|"&amp;TEXT($D8383,"0.0"),'Trane 10 ton GWSC120E Clg Corr'!$C$12:$F$46,2,FALSE)</f>
        <v>104.151</v>
      </c>
      <c r="H8383" s="8">
        <f>MIN(IF(VLOOKUP(TEXT($C8383,"0.0")&amp;"|"&amp;TEXT($D8383,"0.0"),'Trane 10 ton GWSC120E Clg Corr'!$C$12:$F$46,4,FALSE)=0,0,IF(VLOOKUP(TEXT($C8383,"0.0")&amp;"|"&amp;TEXT($D8383,"0.0"),'Trane 10 ton GWSC120E Clg Corr'!$C$12:$F$46,4,FALSE)=10,G8383,VLOOKUP(TEXT($E8383,"0")&amp;"|"&amp;TEXT($F8383,"0.0"),'Trane 10 ton GWSC120E Clg Root'!$C$2:$F$57,3,FALSE)*VLOOKUP($B8383,'Trane 10 ton GWSC120E Clg Corr'!$A$2:$D$9,3,FALSE)*VLOOKUP(TEXT($C8383,"0.0")&amp;"|"&amp;TEXT($D8383,"0.0"),'Trane 10 ton GWSC120E Clg Corr'!$C$12:$F$46,4,FALSE))),G8383)</f>
        <v>104.151</v>
      </c>
      <c r="I8383" s="8">
        <f>VLOOKUP(TEXT($E8383,"0")&amp;"|"&amp;TEXT($F8383,"0.0"),'Trane 10 ton GWSC120E Clg Root'!$C$2:$F$57,4,FALSE)*VLOOKUP($B8383,'Trane 10 ton GWSC120E Clg Corr'!$A$2:$D$9,4,FALSE)*VLOOKUP(TEXT($C8383,"0.0")&amp;"|"&amp;TEXT($D8383,"0.0"),'Trane 10 ton GWSC120E Clg Corr'!$C$12:$F$46,3,FALSE)</f>
        <v>7.5635999999999992</v>
      </c>
    </row>
    <row r="8384" spans="1:9" x14ac:dyDescent="0.25">
      <c r="A8384" s="2" t="str">
        <f t="shared" si="130"/>
        <v>302.928|286.650|308.150|1.88779|0.00189</v>
      </c>
      <c r="B8384" s="2">
        <v>4000</v>
      </c>
      <c r="C8384" s="2">
        <v>56.3</v>
      </c>
      <c r="D8384" s="2">
        <v>85.6</v>
      </c>
      <c r="E8384">
        <v>95</v>
      </c>
      <c r="F8384">
        <v>30</v>
      </c>
      <c r="G8384" s="8">
        <f>VLOOKUP(TEXT($E8384,"0")&amp;"|"&amp;TEXT($F8384,"0.0"),'Trane 10 ton GWSC120E Clg Root'!$C$2:$F$57,2,FALSE)*VLOOKUP($B8384,'Trane 10 ton GWSC120E Clg Corr'!$A$2:$D$9,2,FALSE)*VLOOKUP(TEXT($C8384,"0.0")&amp;"|"&amp;TEXT($D8384,"0.0"),'Trane 10 ton GWSC120E Clg Corr'!$C$12:$F$46,2,FALSE)</f>
        <v>104.32980000000001</v>
      </c>
      <c r="H8384" s="8">
        <f>MIN(IF(VLOOKUP(TEXT($C8384,"0.0")&amp;"|"&amp;TEXT($D8384,"0.0"),'Trane 10 ton GWSC120E Clg Corr'!$C$12:$F$46,4,FALSE)=0,0,IF(VLOOKUP(TEXT($C8384,"0.0")&amp;"|"&amp;TEXT($D8384,"0.0"),'Trane 10 ton GWSC120E Clg Corr'!$C$12:$F$46,4,FALSE)=10,G8384,VLOOKUP(TEXT($E8384,"0")&amp;"|"&amp;TEXT($F8384,"0.0"),'Trane 10 ton GWSC120E Clg Root'!$C$2:$F$57,3,FALSE)*VLOOKUP($B8384,'Trane 10 ton GWSC120E Clg Corr'!$A$2:$D$9,3,FALSE)*VLOOKUP(TEXT($C8384,"0.0")&amp;"|"&amp;TEXT($D8384,"0.0"),'Trane 10 ton GWSC120E Clg Corr'!$C$12:$F$46,4,FALSE))),G8384)</f>
        <v>104.32980000000001</v>
      </c>
      <c r="I8384" s="8">
        <f>VLOOKUP(TEXT($E8384,"0")&amp;"|"&amp;TEXT($F8384,"0.0"),'Trane 10 ton GWSC120E Clg Root'!$C$2:$F$57,4,FALSE)*VLOOKUP($B8384,'Trane 10 ton GWSC120E Clg Corr'!$A$2:$D$9,4,FALSE)*VLOOKUP(TEXT($C8384,"0.0")&amp;"|"&amp;TEXT($D8384,"0.0"),'Trane 10 ton GWSC120E Clg Corr'!$C$12:$F$46,3,FALSE)</f>
        <v>7.4943</v>
      </c>
    </row>
    <row r="8385" spans="1:9" x14ac:dyDescent="0.25">
      <c r="A8385" s="2" t="str">
        <f t="shared" si="130"/>
        <v>302.928|286.650|308.150|1.88779|0.00199</v>
      </c>
      <c r="B8385" s="2">
        <v>4000</v>
      </c>
      <c r="C8385" s="2">
        <v>56.3</v>
      </c>
      <c r="D8385" s="2">
        <v>85.6</v>
      </c>
      <c r="E8385">
        <v>95</v>
      </c>
      <c r="F8385">
        <v>31.5</v>
      </c>
      <c r="G8385" s="8">
        <f>VLOOKUP(TEXT($E8385,"0")&amp;"|"&amp;TEXT($F8385,"0.0"),'Trane 10 ton GWSC120E Clg Root'!$C$2:$F$57,2,FALSE)*VLOOKUP($B8385,'Trane 10 ton GWSC120E Clg Corr'!$A$2:$D$9,2,FALSE)*VLOOKUP(TEXT($C8385,"0.0")&amp;"|"&amp;TEXT($D8385,"0.0"),'Trane 10 ton GWSC120E Clg Corr'!$C$12:$F$46,2,FALSE)</f>
        <v>104.32980000000001</v>
      </c>
      <c r="H8385" s="8">
        <f>MIN(IF(VLOOKUP(TEXT($C8385,"0.0")&amp;"|"&amp;TEXT($D8385,"0.0"),'Trane 10 ton GWSC120E Clg Corr'!$C$12:$F$46,4,FALSE)=0,0,IF(VLOOKUP(TEXT($C8385,"0.0")&amp;"|"&amp;TEXT($D8385,"0.0"),'Trane 10 ton GWSC120E Clg Corr'!$C$12:$F$46,4,FALSE)=10,G8385,VLOOKUP(TEXT($E8385,"0")&amp;"|"&amp;TEXT($F8385,"0.0"),'Trane 10 ton GWSC120E Clg Root'!$C$2:$F$57,3,FALSE)*VLOOKUP($B8385,'Trane 10 ton GWSC120E Clg Corr'!$A$2:$D$9,3,FALSE)*VLOOKUP(TEXT($C8385,"0.0")&amp;"|"&amp;TEXT($D8385,"0.0"),'Trane 10 ton GWSC120E Clg Corr'!$C$12:$F$46,4,FALSE))),G8385)</f>
        <v>104.32980000000001</v>
      </c>
      <c r="I8385" s="8">
        <f>VLOOKUP(TEXT($E8385,"0")&amp;"|"&amp;TEXT($F8385,"0.0"),'Trane 10 ton GWSC120E Clg Root'!$C$2:$F$57,4,FALSE)*VLOOKUP($B8385,'Trane 10 ton GWSC120E Clg Corr'!$A$2:$D$9,4,FALSE)*VLOOKUP(TEXT($C8385,"0.0")&amp;"|"&amp;TEXT($D8385,"0.0"),'Trane 10 ton GWSC120E Clg Corr'!$C$12:$F$46,3,FALSE)</f>
        <v>7.4744999999999999</v>
      </c>
    </row>
    <row r="8386" spans="1:9" x14ac:dyDescent="0.25">
      <c r="A8386" s="2" t="str">
        <f t="shared" si="130"/>
        <v>302.928|286.650|308.150|1.88779|0.00208</v>
      </c>
      <c r="B8386" s="2">
        <v>4000</v>
      </c>
      <c r="C8386" s="2">
        <v>56.3</v>
      </c>
      <c r="D8386" s="2">
        <v>85.6</v>
      </c>
      <c r="E8386">
        <v>95</v>
      </c>
      <c r="F8386">
        <v>33</v>
      </c>
      <c r="G8386" s="8">
        <f>VLOOKUP(TEXT($E8386,"0")&amp;"|"&amp;TEXT($F8386,"0.0"),'Trane 10 ton GWSC120E Clg Root'!$C$2:$F$57,2,FALSE)*VLOOKUP($B8386,'Trane 10 ton GWSC120E Clg Corr'!$A$2:$D$9,2,FALSE)*VLOOKUP(TEXT($C8386,"0.0")&amp;"|"&amp;TEXT($D8386,"0.0"),'Trane 10 ton GWSC120E Clg Corr'!$C$12:$F$46,2,FALSE)</f>
        <v>104.4192</v>
      </c>
      <c r="H8386" s="8">
        <f>MIN(IF(VLOOKUP(TEXT($C8386,"0.0")&amp;"|"&amp;TEXT($D8386,"0.0"),'Trane 10 ton GWSC120E Clg Corr'!$C$12:$F$46,4,FALSE)=0,0,IF(VLOOKUP(TEXT($C8386,"0.0")&amp;"|"&amp;TEXT($D8386,"0.0"),'Trane 10 ton GWSC120E Clg Corr'!$C$12:$F$46,4,FALSE)=10,G8386,VLOOKUP(TEXT($E8386,"0")&amp;"|"&amp;TEXT($F8386,"0.0"),'Trane 10 ton GWSC120E Clg Root'!$C$2:$F$57,3,FALSE)*VLOOKUP($B8386,'Trane 10 ton GWSC120E Clg Corr'!$A$2:$D$9,3,FALSE)*VLOOKUP(TEXT($C8386,"0.0")&amp;"|"&amp;TEXT($D8386,"0.0"),'Trane 10 ton GWSC120E Clg Corr'!$C$12:$F$46,4,FALSE))),G8386)</f>
        <v>104.4192</v>
      </c>
      <c r="I8386" s="8">
        <f>VLOOKUP(TEXT($E8386,"0")&amp;"|"&amp;TEXT($F8386,"0.0"),'Trane 10 ton GWSC120E Clg Root'!$C$2:$F$57,4,FALSE)*VLOOKUP($B8386,'Trane 10 ton GWSC120E Clg Corr'!$A$2:$D$9,4,FALSE)*VLOOKUP(TEXT($C8386,"0.0")&amp;"|"&amp;TEXT($D8386,"0.0"),'Trane 10 ton GWSC120E Clg Corr'!$C$12:$F$46,3,FALSE)</f>
        <v>7.4447999999999999</v>
      </c>
    </row>
    <row r="8387" spans="1:9" x14ac:dyDescent="0.25">
      <c r="A8387" s="2" t="str">
        <f t="shared" ref="A8387:A8450" si="131">TEXT((D8387-32)/1.8+273.15,"0.000")&amp;"|"&amp;TEXT((C8387-32)/1.8+273.15,"0.000")&amp;"|"&amp;TEXT((E8387-32)/1.8+273.15,"0.000")&amp;"|"&amp;TEXT(B8387/2118.88,"0.00000")&amp;"|"&amp;TEXT(F8387/15850.323,"0.00000")</f>
        <v>302.928|286.650|308.150|1.88779|0.00227</v>
      </c>
      <c r="B8387" s="2">
        <v>4000</v>
      </c>
      <c r="C8387" s="2">
        <v>56.3</v>
      </c>
      <c r="D8387" s="2">
        <v>85.6</v>
      </c>
      <c r="E8387">
        <v>95</v>
      </c>
      <c r="F8387">
        <v>36</v>
      </c>
      <c r="G8387" s="8">
        <f>VLOOKUP(TEXT($E8387,"0")&amp;"|"&amp;TEXT($F8387,"0.0"),'Trane 10 ton GWSC120E Clg Root'!$C$2:$F$57,2,FALSE)*VLOOKUP($B8387,'Trane 10 ton GWSC120E Clg Corr'!$A$2:$D$9,2,FALSE)*VLOOKUP(TEXT($C8387,"0.0")&amp;"|"&amp;TEXT($D8387,"0.0"),'Trane 10 ton GWSC120E Clg Corr'!$C$12:$F$46,2,FALSE)</f>
        <v>104.598</v>
      </c>
      <c r="H8387" s="8">
        <f>MIN(IF(VLOOKUP(TEXT($C8387,"0.0")&amp;"|"&amp;TEXT($D8387,"0.0"),'Trane 10 ton GWSC120E Clg Corr'!$C$12:$F$46,4,FALSE)=0,0,IF(VLOOKUP(TEXT($C8387,"0.0")&amp;"|"&amp;TEXT($D8387,"0.0"),'Trane 10 ton GWSC120E Clg Corr'!$C$12:$F$46,4,FALSE)=10,G8387,VLOOKUP(TEXT($E8387,"0")&amp;"|"&amp;TEXT($F8387,"0.0"),'Trane 10 ton GWSC120E Clg Root'!$C$2:$F$57,3,FALSE)*VLOOKUP($B8387,'Trane 10 ton GWSC120E Clg Corr'!$A$2:$D$9,3,FALSE)*VLOOKUP(TEXT($C8387,"0.0")&amp;"|"&amp;TEXT($D8387,"0.0"),'Trane 10 ton GWSC120E Clg Corr'!$C$12:$F$46,4,FALSE))),G8387)</f>
        <v>104.598</v>
      </c>
      <c r="I8387" s="8">
        <f>VLOOKUP(TEXT($E8387,"0")&amp;"|"&amp;TEXT($F8387,"0.0"),'Trane 10 ton GWSC120E Clg Root'!$C$2:$F$57,4,FALSE)*VLOOKUP($B8387,'Trane 10 ton GWSC120E Clg Corr'!$A$2:$D$9,4,FALSE)*VLOOKUP(TEXT($C8387,"0.0")&amp;"|"&amp;TEXT($D8387,"0.0"),'Trane 10 ton GWSC120E Clg Corr'!$C$12:$F$46,3,FALSE)</f>
        <v>7.4052000000000007</v>
      </c>
    </row>
    <row r="8388" spans="1:9" x14ac:dyDescent="0.25">
      <c r="A8388" s="2" t="str">
        <f t="shared" si="131"/>
        <v>302.928|286.650|313.706|1.88779|0.00123</v>
      </c>
      <c r="B8388" s="2">
        <v>4000</v>
      </c>
      <c r="C8388" s="2">
        <v>56.3</v>
      </c>
      <c r="D8388" s="2">
        <v>85.6</v>
      </c>
      <c r="E8388">
        <v>105</v>
      </c>
      <c r="F8388">
        <v>19.5</v>
      </c>
      <c r="G8388" s="8">
        <f>VLOOKUP(TEXT($E8388,"0")&amp;"|"&amp;TEXT($F8388,"0.0"),'Trane 10 ton GWSC120E Clg Root'!$C$2:$F$57,2,FALSE)*VLOOKUP($B8388,'Trane 10 ton GWSC120E Clg Corr'!$A$2:$D$9,2,FALSE)*VLOOKUP(TEXT($C8388,"0.0")&amp;"|"&amp;TEXT($D8388,"0.0"),'Trane 10 ton GWSC120E Clg Corr'!$C$12:$F$46,2,FALSE)</f>
        <v>97.267200000000003</v>
      </c>
      <c r="H8388" s="8">
        <f>MIN(IF(VLOOKUP(TEXT($C8388,"0.0")&amp;"|"&amp;TEXT($D8388,"0.0"),'Trane 10 ton GWSC120E Clg Corr'!$C$12:$F$46,4,FALSE)=0,0,IF(VLOOKUP(TEXT($C8388,"0.0")&amp;"|"&amp;TEXT($D8388,"0.0"),'Trane 10 ton GWSC120E Clg Corr'!$C$12:$F$46,4,FALSE)=10,G8388,VLOOKUP(TEXT($E8388,"0")&amp;"|"&amp;TEXT($F8388,"0.0"),'Trane 10 ton GWSC120E Clg Root'!$C$2:$F$57,3,FALSE)*VLOOKUP($B8388,'Trane 10 ton GWSC120E Clg Corr'!$A$2:$D$9,3,FALSE)*VLOOKUP(TEXT($C8388,"0.0")&amp;"|"&amp;TEXT($D8388,"0.0"),'Trane 10 ton GWSC120E Clg Corr'!$C$12:$F$46,4,FALSE))),G8388)</f>
        <v>97.267200000000003</v>
      </c>
      <c r="I8388" s="8">
        <f>VLOOKUP(TEXT($E8388,"0")&amp;"|"&amp;TEXT($F8388,"0.0"),'Trane 10 ton GWSC120E Clg Root'!$C$2:$F$57,4,FALSE)*VLOOKUP($B8388,'Trane 10 ton GWSC120E Clg Corr'!$A$2:$D$9,4,FALSE)*VLOOKUP(TEXT($C8388,"0.0")&amp;"|"&amp;TEXT($D8388,"0.0"),'Trane 10 ton GWSC120E Clg Corr'!$C$12:$F$46,3,FALSE)</f>
        <v>8.6426999999999996</v>
      </c>
    </row>
    <row r="8389" spans="1:9" x14ac:dyDescent="0.25">
      <c r="A8389" s="2" t="str">
        <f t="shared" si="131"/>
        <v>302.928|286.650|313.706|1.88779|0.00151</v>
      </c>
      <c r="B8389" s="2">
        <v>4000</v>
      </c>
      <c r="C8389" s="2">
        <v>56.3</v>
      </c>
      <c r="D8389" s="2">
        <v>85.6</v>
      </c>
      <c r="E8389">
        <v>105</v>
      </c>
      <c r="F8389">
        <v>24</v>
      </c>
      <c r="G8389" s="8">
        <f>VLOOKUP(TEXT($E8389,"0")&amp;"|"&amp;TEXT($F8389,"0.0"),'Trane 10 ton GWSC120E Clg Root'!$C$2:$F$57,2,FALSE)*VLOOKUP($B8389,'Trane 10 ton GWSC120E Clg Corr'!$A$2:$D$9,2,FALSE)*VLOOKUP(TEXT($C8389,"0.0")&amp;"|"&amp;TEXT($D8389,"0.0"),'Trane 10 ton GWSC120E Clg Corr'!$C$12:$F$46,2,FALSE)</f>
        <v>97.803600000000003</v>
      </c>
      <c r="H8389" s="8">
        <f>MIN(IF(VLOOKUP(TEXT($C8389,"0.0")&amp;"|"&amp;TEXT($D8389,"0.0"),'Trane 10 ton GWSC120E Clg Corr'!$C$12:$F$46,4,FALSE)=0,0,IF(VLOOKUP(TEXT($C8389,"0.0")&amp;"|"&amp;TEXT($D8389,"0.0"),'Trane 10 ton GWSC120E Clg Corr'!$C$12:$F$46,4,FALSE)=10,G8389,VLOOKUP(TEXT($E8389,"0")&amp;"|"&amp;TEXT($F8389,"0.0"),'Trane 10 ton GWSC120E Clg Root'!$C$2:$F$57,3,FALSE)*VLOOKUP($B8389,'Trane 10 ton GWSC120E Clg Corr'!$A$2:$D$9,3,FALSE)*VLOOKUP(TEXT($C8389,"0.0")&amp;"|"&amp;TEXT($D8389,"0.0"),'Trane 10 ton GWSC120E Clg Corr'!$C$12:$F$46,4,FALSE))),G8389)</f>
        <v>97.803600000000003</v>
      </c>
      <c r="I8389" s="8">
        <f>VLOOKUP(TEXT($E8389,"0")&amp;"|"&amp;TEXT($F8389,"0.0"),'Trane 10 ton GWSC120E Clg Root'!$C$2:$F$57,4,FALSE)*VLOOKUP($B8389,'Trane 10 ton GWSC120E Clg Corr'!$A$2:$D$9,4,FALSE)*VLOOKUP(TEXT($C8389,"0.0")&amp;"|"&amp;TEXT($D8389,"0.0"),'Trane 10 ton GWSC120E Clg Corr'!$C$12:$F$46,3,FALSE)</f>
        <v>8.474400000000001</v>
      </c>
    </row>
    <row r="8390" spans="1:9" x14ac:dyDescent="0.25">
      <c r="A8390" s="2" t="str">
        <f t="shared" si="131"/>
        <v>302.928|286.650|313.706|1.88779|0.00170</v>
      </c>
      <c r="B8390" s="2">
        <v>4000</v>
      </c>
      <c r="C8390" s="2">
        <v>56.3</v>
      </c>
      <c r="D8390" s="2">
        <v>85.6</v>
      </c>
      <c r="E8390">
        <v>105</v>
      </c>
      <c r="F8390">
        <v>27</v>
      </c>
      <c r="G8390" s="8">
        <f>VLOOKUP(TEXT($E8390,"0")&amp;"|"&amp;TEXT($F8390,"0.0"),'Trane 10 ton GWSC120E Clg Root'!$C$2:$F$57,2,FALSE)*VLOOKUP($B8390,'Trane 10 ton GWSC120E Clg Corr'!$A$2:$D$9,2,FALSE)*VLOOKUP(TEXT($C8390,"0.0")&amp;"|"&amp;TEXT($D8390,"0.0"),'Trane 10 ton GWSC120E Clg Corr'!$C$12:$F$46,2,FALSE)</f>
        <v>98.07180000000001</v>
      </c>
      <c r="H8390" s="8">
        <f>MIN(IF(VLOOKUP(TEXT($C8390,"0.0")&amp;"|"&amp;TEXT($D8390,"0.0"),'Trane 10 ton GWSC120E Clg Corr'!$C$12:$F$46,4,FALSE)=0,0,IF(VLOOKUP(TEXT($C8390,"0.0")&amp;"|"&amp;TEXT($D8390,"0.0"),'Trane 10 ton GWSC120E Clg Corr'!$C$12:$F$46,4,FALSE)=10,G8390,VLOOKUP(TEXT($E8390,"0")&amp;"|"&amp;TEXT($F8390,"0.0"),'Trane 10 ton GWSC120E Clg Root'!$C$2:$F$57,3,FALSE)*VLOOKUP($B8390,'Trane 10 ton GWSC120E Clg Corr'!$A$2:$D$9,3,FALSE)*VLOOKUP(TEXT($C8390,"0.0")&amp;"|"&amp;TEXT($D8390,"0.0"),'Trane 10 ton GWSC120E Clg Corr'!$C$12:$F$46,4,FALSE))),G8390)</f>
        <v>98.07180000000001</v>
      </c>
      <c r="I8390" s="8">
        <f>VLOOKUP(TEXT($E8390,"0")&amp;"|"&amp;TEXT($F8390,"0.0"),'Trane 10 ton GWSC120E Clg Root'!$C$2:$F$57,4,FALSE)*VLOOKUP($B8390,'Trane 10 ton GWSC120E Clg Corr'!$A$2:$D$9,4,FALSE)*VLOOKUP(TEXT($C8390,"0.0")&amp;"|"&amp;TEXT($D8390,"0.0"),'Trane 10 ton GWSC120E Clg Corr'!$C$12:$F$46,3,FALSE)</f>
        <v>8.3952000000000009</v>
      </c>
    </row>
    <row r="8391" spans="1:9" x14ac:dyDescent="0.25">
      <c r="A8391" s="2" t="str">
        <f t="shared" si="131"/>
        <v>302.928|286.650|313.706|1.88779|0.00189</v>
      </c>
      <c r="B8391" s="2">
        <v>4000</v>
      </c>
      <c r="C8391" s="2">
        <v>56.3</v>
      </c>
      <c r="D8391" s="2">
        <v>85.6</v>
      </c>
      <c r="E8391">
        <v>105</v>
      </c>
      <c r="F8391">
        <v>30</v>
      </c>
      <c r="G8391" s="8">
        <f>VLOOKUP(TEXT($E8391,"0")&amp;"|"&amp;TEXT($F8391,"0.0"),'Trane 10 ton GWSC120E Clg Root'!$C$2:$F$57,2,FALSE)*VLOOKUP($B8391,'Trane 10 ton GWSC120E Clg Corr'!$A$2:$D$9,2,FALSE)*VLOOKUP(TEXT($C8391,"0.0")&amp;"|"&amp;TEXT($D8391,"0.0"),'Trane 10 ton GWSC120E Clg Corr'!$C$12:$F$46,2,FALSE)</f>
        <v>98.250600000000006</v>
      </c>
      <c r="H8391" s="8">
        <f>MIN(IF(VLOOKUP(TEXT($C8391,"0.0")&amp;"|"&amp;TEXT($D8391,"0.0"),'Trane 10 ton GWSC120E Clg Corr'!$C$12:$F$46,4,FALSE)=0,0,IF(VLOOKUP(TEXT($C8391,"0.0")&amp;"|"&amp;TEXT($D8391,"0.0"),'Trane 10 ton GWSC120E Clg Corr'!$C$12:$F$46,4,FALSE)=10,G8391,VLOOKUP(TEXT($E8391,"0")&amp;"|"&amp;TEXT($F8391,"0.0"),'Trane 10 ton GWSC120E Clg Root'!$C$2:$F$57,3,FALSE)*VLOOKUP($B8391,'Trane 10 ton GWSC120E Clg Corr'!$A$2:$D$9,3,FALSE)*VLOOKUP(TEXT($C8391,"0.0")&amp;"|"&amp;TEXT($D8391,"0.0"),'Trane 10 ton GWSC120E Clg Corr'!$C$12:$F$46,4,FALSE))),G8391)</f>
        <v>98.250600000000006</v>
      </c>
      <c r="I8391" s="8">
        <f>VLOOKUP(TEXT($E8391,"0")&amp;"|"&amp;TEXT($F8391,"0.0"),'Trane 10 ton GWSC120E Clg Root'!$C$2:$F$57,4,FALSE)*VLOOKUP($B8391,'Trane 10 ton GWSC120E Clg Corr'!$A$2:$D$9,4,FALSE)*VLOOKUP(TEXT($C8391,"0.0")&amp;"|"&amp;TEXT($D8391,"0.0"),'Trane 10 ton GWSC120E Clg Corr'!$C$12:$F$46,3,FALSE)</f>
        <v>8.335799999999999</v>
      </c>
    </row>
    <row r="8392" spans="1:9" x14ac:dyDescent="0.25">
      <c r="A8392" s="2" t="str">
        <f t="shared" si="131"/>
        <v>302.928|286.650|313.706|1.88779|0.00199</v>
      </c>
      <c r="B8392" s="2">
        <v>4000</v>
      </c>
      <c r="C8392" s="2">
        <v>56.3</v>
      </c>
      <c r="D8392" s="2">
        <v>85.6</v>
      </c>
      <c r="E8392">
        <v>105</v>
      </c>
      <c r="F8392">
        <v>31.5</v>
      </c>
      <c r="G8392" s="8">
        <f>VLOOKUP(TEXT($E8392,"0")&amp;"|"&amp;TEXT($F8392,"0.0"),'Trane 10 ton GWSC120E Clg Root'!$C$2:$F$57,2,FALSE)*VLOOKUP($B8392,'Trane 10 ton GWSC120E Clg Corr'!$A$2:$D$9,2,FALSE)*VLOOKUP(TEXT($C8392,"0.0")&amp;"|"&amp;TEXT($D8392,"0.0"),'Trane 10 ton GWSC120E Clg Corr'!$C$12:$F$46,2,FALSE)</f>
        <v>98.34</v>
      </c>
      <c r="H8392" s="8">
        <f>MIN(IF(VLOOKUP(TEXT($C8392,"0.0")&amp;"|"&amp;TEXT($D8392,"0.0"),'Trane 10 ton GWSC120E Clg Corr'!$C$12:$F$46,4,FALSE)=0,0,IF(VLOOKUP(TEXT($C8392,"0.0")&amp;"|"&amp;TEXT($D8392,"0.0"),'Trane 10 ton GWSC120E Clg Corr'!$C$12:$F$46,4,FALSE)=10,G8392,VLOOKUP(TEXT($E8392,"0")&amp;"|"&amp;TEXT($F8392,"0.0"),'Trane 10 ton GWSC120E Clg Root'!$C$2:$F$57,3,FALSE)*VLOOKUP($B8392,'Trane 10 ton GWSC120E Clg Corr'!$A$2:$D$9,3,FALSE)*VLOOKUP(TEXT($C8392,"0.0")&amp;"|"&amp;TEXT($D8392,"0.0"),'Trane 10 ton GWSC120E Clg Corr'!$C$12:$F$46,4,FALSE))),G8392)</f>
        <v>98.34</v>
      </c>
      <c r="I8392" s="8">
        <f>VLOOKUP(TEXT($E8392,"0")&amp;"|"&amp;TEXT($F8392,"0.0"),'Trane 10 ton GWSC120E Clg Root'!$C$2:$F$57,4,FALSE)*VLOOKUP($B8392,'Trane 10 ton GWSC120E Clg Corr'!$A$2:$D$9,4,FALSE)*VLOOKUP(TEXT($C8392,"0.0")&amp;"|"&amp;TEXT($D8392,"0.0"),'Trane 10 ton GWSC120E Clg Corr'!$C$12:$F$46,3,FALSE)</f>
        <v>8.3061000000000007</v>
      </c>
    </row>
    <row r="8393" spans="1:9" x14ac:dyDescent="0.25">
      <c r="A8393" s="2" t="str">
        <f t="shared" si="131"/>
        <v>302.928|286.650|313.706|1.88779|0.00208</v>
      </c>
      <c r="B8393" s="2">
        <v>4000</v>
      </c>
      <c r="C8393" s="2">
        <v>56.3</v>
      </c>
      <c r="D8393" s="2">
        <v>85.6</v>
      </c>
      <c r="E8393">
        <v>105</v>
      </c>
      <c r="F8393">
        <v>33</v>
      </c>
      <c r="G8393" s="8">
        <f>VLOOKUP(TEXT($E8393,"0")&amp;"|"&amp;TEXT($F8393,"0.0"),'Trane 10 ton GWSC120E Clg Root'!$C$2:$F$57,2,FALSE)*VLOOKUP($B8393,'Trane 10 ton GWSC120E Clg Corr'!$A$2:$D$9,2,FALSE)*VLOOKUP(TEXT($C8393,"0.0")&amp;"|"&amp;TEXT($D8393,"0.0"),'Trane 10 ton GWSC120E Clg Corr'!$C$12:$F$46,2,FALSE)</f>
        <v>98.34</v>
      </c>
      <c r="H8393" s="8">
        <f>MIN(IF(VLOOKUP(TEXT($C8393,"0.0")&amp;"|"&amp;TEXT($D8393,"0.0"),'Trane 10 ton GWSC120E Clg Corr'!$C$12:$F$46,4,FALSE)=0,0,IF(VLOOKUP(TEXT($C8393,"0.0")&amp;"|"&amp;TEXT($D8393,"0.0"),'Trane 10 ton GWSC120E Clg Corr'!$C$12:$F$46,4,FALSE)=10,G8393,VLOOKUP(TEXT($E8393,"0")&amp;"|"&amp;TEXT($F8393,"0.0"),'Trane 10 ton GWSC120E Clg Root'!$C$2:$F$57,3,FALSE)*VLOOKUP($B8393,'Trane 10 ton GWSC120E Clg Corr'!$A$2:$D$9,3,FALSE)*VLOOKUP(TEXT($C8393,"0.0")&amp;"|"&amp;TEXT($D8393,"0.0"),'Trane 10 ton GWSC120E Clg Corr'!$C$12:$F$46,4,FALSE))),G8393)</f>
        <v>98.34</v>
      </c>
      <c r="I8393" s="8">
        <f>VLOOKUP(TEXT($E8393,"0")&amp;"|"&amp;TEXT($F8393,"0.0"),'Trane 10 ton GWSC120E Clg Root'!$C$2:$F$57,4,FALSE)*VLOOKUP($B8393,'Trane 10 ton GWSC120E Clg Corr'!$A$2:$D$9,4,FALSE)*VLOOKUP(TEXT($C8393,"0.0")&amp;"|"&amp;TEXT($D8393,"0.0"),'Trane 10 ton GWSC120E Clg Corr'!$C$12:$F$46,3,FALSE)</f>
        <v>8.2862999999999989</v>
      </c>
    </row>
    <row r="8394" spans="1:9" x14ac:dyDescent="0.25">
      <c r="A8394" s="2" t="str">
        <f t="shared" si="131"/>
        <v>302.928|286.650|313.706|1.88779|0.00227</v>
      </c>
      <c r="B8394" s="2">
        <v>4000</v>
      </c>
      <c r="C8394" s="2">
        <v>56.3</v>
      </c>
      <c r="D8394" s="2">
        <v>85.6</v>
      </c>
      <c r="E8394">
        <v>105</v>
      </c>
      <c r="F8394">
        <v>36</v>
      </c>
      <c r="G8394" s="8">
        <f>VLOOKUP(TEXT($E8394,"0")&amp;"|"&amp;TEXT($F8394,"0.0"),'Trane 10 ton GWSC120E Clg Root'!$C$2:$F$57,2,FALSE)*VLOOKUP($B8394,'Trane 10 ton GWSC120E Clg Corr'!$A$2:$D$9,2,FALSE)*VLOOKUP(TEXT($C8394,"0.0")&amp;"|"&amp;TEXT($D8394,"0.0"),'Trane 10 ton GWSC120E Clg Corr'!$C$12:$F$46,2,FALSE)</f>
        <v>98.518799999999999</v>
      </c>
      <c r="H8394" s="8">
        <f>MIN(IF(VLOOKUP(TEXT($C8394,"0.0")&amp;"|"&amp;TEXT($D8394,"0.0"),'Trane 10 ton GWSC120E Clg Corr'!$C$12:$F$46,4,FALSE)=0,0,IF(VLOOKUP(TEXT($C8394,"0.0")&amp;"|"&amp;TEXT($D8394,"0.0"),'Trane 10 ton GWSC120E Clg Corr'!$C$12:$F$46,4,FALSE)=10,G8394,VLOOKUP(TEXT($E8394,"0")&amp;"|"&amp;TEXT($F8394,"0.0"),'Trane 10 ton GWSC120E Clg Root'!$C$2:$F$57,3,FALSE)*VLOOKUP($B8394,'Trane 10 ton GWSC120E Clg Corr'!$A$2:$D$9,3,FALSE)*VLOOKUP(TEXT($C8394,"0.0")&amp;"|"&amp;TEXT($D8394,"0.0"),'Trane 10 ton GWSC120E Clg Corr'!$C$12:$F$46,4,FALSE))),G8394)</f>
        <v>98.518799999999999</v>
      </c>
      <c r="I8394" s="8">
        <f>VLOOKUP(TEXT($E8394,"0")&amp;"|"&amp;TEXT($F8394,"0.0"),'Trane 10 ton GWSC120E Clg Root'!$C$2:$F$57,4,FALSE)*VLOOKUP($B8394,'Trane 10 ton GWSC120E Clg Corr'!$A$2:$D$9,4,FALSE)*VLOOKUP(TEXT($C8394,"0.0")&amp;"|"&amp;TEXT($D8394,"0.0"),'Trane 10 ton GWSC120E Clg Corr'!$C$12:$F$46,3,FALSE)</f>
        <v>8.2467000000000006</v>
      </c>
    </row>
    <row r="8395" spans="1:9" x14ac:dyDescent="0.25">
      <c r="A8395" s="2" t="str">
        <f t="shared" si="131"/>
        <v>302.928|286.650|319.261|1.88779|0.00123</v>
      </c>
      <c r="B8395" s="2">
        <v>4000</v>
      </c>
      <c r="C8395" s="2">
        <v>56.3</v>
      </c>
      <c r="D8395" s="2">
        <v>85.6</v>
      </c>
      <c r="E8395">
        <v>115</v>
      </c>
      <c r="F8395">
        <v>19.5</v>
      </c>
      <c r="G8395" s="8">
        <f>VLOOKUP(TEXT($E8395,"0")&amp;"|"&amp;TEXT($F8395,"0.0"),'Trane 10 ton GWSC120E Clg Root'!$C$2:$F$57,2,FALSE)*VLOOKUP($B8395,'Trane 10 ton GWSC120E Clg Corr'!$A$2:$D$9,2,FALSE)*VLOOKUP(TEXT($C8395,"0.0")&amp;"|"&amp;TEXT($D8395,"0.0"),'Trane 10 ton GWSC120E Clg Corr'!$C$12:$F$46,2,FALSE)</f>
        <v>90.204600000000013</v>
      </c>
      <c r="H8395" s="8">
        <f>MIN(IF(VLOOKUP(TEXT($C8395,"0.0")&amp;"|"&amp;TEXT($D8395,"0.0"),'Trane 10 ton GWSC120E Clg Corr'!$C$12:$F$46,4,FALSE)=0,0,IF(VLOOKUP(TEXT($C8395,"0.0")&amp;"|"&amp;TEXT($D8395,"0.0"),'Trane 10 ton GWSC120E Clg Corr'!$C$12:$F$46,4,FALSE)=10,G8395,VLOOKUP(TEXT($E8395,"0")&amp;"|"&amp;TEXT($F8395,"0.0"),'Trane 10 ton GWSC120E Clg Root'!$C$2:$F$57,3,FALSE)*VLOOKUP($B8395,'Trane 10 ton GWSC120E Clg Corr'!$A$2:$D$9,3,FALSE)*VLOOKUP(TEXT($C8395,"0.0")&amp;"|"&amp;TEXT($D8395,"0.0"),'Trane 10 ton GWSC120E Clg Corr'!$C$12:$F$46,4,FALSE))),G8395)</f>
        <v>90.204600000000013</v>
      </c>
      <c r="I8395" s="8">
        <f>VLOOKUP(TEXT($E8395,"0")&amp;"|"&amp;TEXT($F8395,"0.0"),'Trane 10 ton GWSC120E Clg Root'!$C$2:$F$57,4,FALSE)*VLOOKUP($B8395,'Trane 10 ton GWSC120E Clg Corr'!$A$2:$D$9,4,FALSE)*VLOOKUP(TEXT($C8395,"0.0")&amp;"|"&amp;TEXT($D8395,"0.0"),'Trane 10 ton GWSC120E Clg Corr'!$C$12:$F$46,3,FALSE)</f>
        <v>9.5534999999999997</v>
      </c>
    </row>
    <row r="8396" spans="1:9" x14ac:dyDescent="0.25">
      <c r="A8396" s="2" t="str">
        <f t="shared" si="131"/>
        <v>302.928|286.650|319.261|1.88779|0.00151</v>
      </c>
      <c r="B8396" s="2">
        <v>4000</v>
      </c>
      <c r="C8396" s="2">
        <v>56.3</v>
      </c>
      <c r="D8396" s="2">
        <v>85.6</v>
      </c>
      <c r="E8396">
        <v>115</v>
      </c>
      <c r="F8396">
        <v>24</v>
      </c>
      <c r="G8396" s="8">
        <f>VLOOKUP(TEXT($E8396,"0")&amp;"|"&amp;TEXT($F8396,"0.0"),'Trane 10 ton GWSC120E Clg Root'!$C$2:$F$57,2,FALSE)*VLOOKUP($B8396,'Trane 10 ton GWSC120E Clg Corr'!$A$2:$D$9,2,FALSE)*VLOOKUP(TEXT($C8396,"0.0")&amp;"|"&amp;TEXT($D8396,"0.0"),'Trane 10 ton GWSC120E Clg Corr'!$C$12:$F$46,2,FALSE)</f>
        <v>90.741</v>
      </c>
      <c r="H8396" s="8">
        <f>MIN(IF(VLOOKUP(TEXT($C8396,"0.0")&amp;"|"&amp;TEXT($D8396,"0.0"),'Trane 10 ton GWSC120E Clg Corr'!$C$12:$F$46,4,FALSE)=0,0,IF(VLOOKUP(TEXT($C8396,"0.0")&amp;"|"&amp;TEXT($D8396,"0.0"),'Trane 10 ton GWSC120E Clg Corr'!$C$12:$F$46,4,FALSE)=10,G8396,VLOOKUP(TEXT($E8396,"0")&amp;"|"&amp;TEXT($F8396,"0.0"),'Trane 10 ton GWSC120E Clg Root'!$C$2:$F$57,3,FALSE)*VLOOKUP($B8396,'Trane 10 ton GWSC120E Clg Corr'!$A$2:$D$9,3,FALSE)*VLOOKUP(TEXT($C8396,"0.0")&amp;"|"&amp;TEXT($D8396,"0.0"),'Trane 10 ton GWSC120E Clg Corr'!$C$12:$F$46,4,FALSE))),G8396)</f>
        <v>90.741</v>
      </c>
      <c r="I8396" s="8">
        <f>VLOOKUP(TEXT($E8396,"0")&amp;"|"&amp;TEXT($F8396,"0.0"),'Trane 10 ton GWSC120E Clg Root'!$C$2:$F$57,4,FALSE)*VLOOKUP($B8396,'Trane 10 ton GWSC120E Clg Corr'!$A$2:$D$9,4,FALSE)*VLOOKUP(TEXT($C8396,"0.0")&amp;"|"&amp;TEXT($D8396,"0.0"),'Trane 10 ton GWSC120E Clg Corr'!$C$12:$F$46,3,FALSE)</f>
        <v>9.3852000000000011</v>
      </c>
    </row>
    <row r="8397" spans="1:9" x14ac:dyDescent="0.25">
      <c r="A8397" s="2" t="str">
        <f t="shared" si="131"/>
        <v>302.928|286.650|319.261|1.88779|0.00170</v>
      </c>
      <c r="B8397" s="2">
        <v>4000</v>
      </c>
      <c r="C8397" s="2">
        <v>56.3</v>
      </c>
      <c r="D8397" s="2">
        <v>85.6</v>
      </c>
      <c r="E8397">
        <v>115</v>
      </c>
      <c r="F8397">
        <v>27</v>
      </c>
      <c r="G8397" s="8">
        <f>VLOOKUP(TEXT($E8397,"0")&amp;"|"&amp;TEXT($F8397,"0.0"),'Trane 10 ton GWSC120E Clg Root'!$C$2:$F$57,2,FALSE)*VLOOKUP($B8397,'Trane 10 ton GWSC120E Clg Corr'!$A$2:$D$9,2,FALSE)*VLOOKUP(TEXT($C8397,"0.0")&amp;"|"&amp;TEXT($D8397,"0.0"),'Trane 10 ton GWSC120E Clg Corr'!$C$12:$F$46,2,FALSE)</f>
        <v>91.009199999999993</v>
      </c>
      <c r="H8397" s="8">
        <f>MIN(IF(VLOOKUP(TEXT($C8397,"0.0")&amp;"|"&amp;TEXT($D8397,"0.0"),'Trane 10 ton GWSC120E Clg Corr'!$C$12:$F$46,4,FALSE)=0,0,IF(VLOOKUP(TEXT($C8397,"0.0")&amp;"|"&amp;TEXT($D8397,"0.0"),'Trane 10 ton GWSC120E Clg Corr'!$C$12:$F$46,4,FALSE)=10,G8397,VLOOKUP(TEXT($E8397,"0")&amp;"|"&amp;TEXT($F8397,"0.0"),'Trane 10 ton GWSC120E Clg Root'!$C$2:$F$57,3,FALSE)*VLOOKUP($B8397,'Trane 10 ton GWSC120E Clg Corr'!$A$2:$D$9,3,FALSE)*VLOOKUP(TEXT($C8397,"0.0")&amp;"|"&amp;TEXT($D8397,"0.0"),'Trane 10 ton GWSC120E Clg Corr'!$C$12:$F$46,4,FALSE))),G8397)</f>
        <v>91.009199999999993</v>
      </c>
      <c r="I8397" s="8">
        <f>VLOOKUP(TEXT($E8397,"0")&amp;"|"&amp;TEXT($F8397,"0.0"),'Trane 10 ton GWSC120E Clg Root'!$C$2:$F$57,4,FALSE)*VLOOKUP($B8397,'Trane 10 ton GWSC120E Clg Corr'!$A$2:$D$9,4,FALSE)*VLOOKUP(TEXT($C8397,"0.0")&amp;"|"&amp;TEXT($D8397,"0.0"),'Trane 10 ton GWSC120E Clg Corr'!$C$12:$F$46,3,FALSE)</f>
        <v>9.3060000000000009</v>
      </c>
    </row>
    <row r="8398" spans="1:9" x14ac:dyDescent="0.25">
      <c r="A8398" s="2" t="str">
        <f t="shared" si="131"/>
        <v>302.928|286.650|319.261|1.88779|0.00189</v>
      </c>
      <c r="B8398" s="2">
        <v>4000</v>
      </c>
      <c r="C8398" s="2">
        <v>56.3</v>
      </c>
      <c r="D8398" s="2">
        <v>85.6</v>
      </c>
      <c r="E8398">
        <v>115</v>
      </c>
      <c r="F8398">
        <v>30</v>
      </c>
      <c r="G8398" s="8">
        <f>VLOOKUP(TEXT($E8398,"0")&amp;"|"&amp;TEXT($F8398,"0.0"),'Trane 10 ton GWSC120E Clg Root'!$C$2:$F$57,2,FALSE)*VLOOKUP($B8398,'Trane 10 ton GWSC120E Clg Corr'!$A$2:$D$9,2,FALSE)*VLOOKUP(TEXT($C8398,"0.0")&amp;"|"&amp;TEXT($D8398,"0.0"),'Trane 10 ton GWSC120E Clg Corr'!$C$12:$F$46,2,FALSE)</f>
        <v>91.188000000000002</v>
      </c>
      <c r="H8398" s="8">
        <f>MIN(IF(VLOOKUP(TEXT($C8398,"0.0")&amp;"|"&amp;TEXT($D8398,"0.0"),'Trane 10 ton GWSC120E Clg Corr'!$C$12:$F$46,4,FALSE)=0,0,IF(VLOOKUP(TEXT($C8398,"0.0")&amp;"|"&amp;TEXT($D8398,"0.0"),'Trane 10 ton GWSC120E Clg Corr'!$C$12:$F$46,4,FALSE)=10,G8398,VLOOKUP(TEXT($E8398,"0")&amp;"|"&amp;TEXT($F8398,"0.0"),'Trane 10 ton GWSC120E Clg Root'!$C$2:$F$57,3,FALSE)*VLOOKUP($B8398,'Trane 10 ton GWSC120E Clg Corr'!$A$2:$D$9,3,FALSE)*VLOOKUP(TEXT($C8398,"0.0")&amp;"|"&amp;TEXT($D8398,"0.0"),'Trane 10 ton GWSC120E Clg Corr'!$C$12:$F$46,4,FALSE))),G8398)</f>
        <v>91.188000000000002</v>
      </c>
      <c r="I8398" s="8">
        <f>VLOOKUP(TEXT($E8398,"0")&amp;"|"&amp;TEXT($F8398,"0.0"),'Trane 10 ton GWSC120E Clg Root'!$C$2:$F$57,4,FALSE)*VLOOKUP($B8398,'Trane 10 ton GWSC120E Clg Corr'!$A$2:$D$9,4,FALSE)*VLOOKUP(TEXT($C8398,"0.0")&amp;"|"&amp;TEXT($D8398,"0.0"),'Trane 10 ton GWSC120E Clg Corr'!$C$12:$F$46,3,FALSE)</f>
        <v>9.246599999999999</v>
      </c>
    </row>
    <row r="8399" spans="1:9" x14ac:dyDescent="0.25">
      <c r="A8399" s="2" t="str">
        <f t="shared" si="131"/>
        <v>302.928|286.650|319.261|1.88779|0.00199</v>
      </c>
      <c r="B8399" s="2">
        <v>4000</v>
      </c>
      <c r="C8399" s="2">
        <v>56.3</v>
      </c>
      <c r="D8399" s="2">
        <v>85.6</v>
      </c>
      <c r="E8399">
        <v>115</v>
      </c>
      <c r="F8399">
        <v>31.5</v>
      </c>
      <c r="G8399" s="8">
        <f>VLOOKUP(TEXT($E8399,"0")&amp;"|"&amp;TEXT($F8399,"0.0"),'Trane 10 ton GWSC120E Clg Root'!$C$2:$F$57,2,FALSE)*VLOOKUP($B8399,'Trane 10 ton GWSC120E Clg Corr'!$A$2:$D$9,2,FALSE)*VLOOKUP(TEXT($C8399,"0.0")&amp;"|"&amp;TEXT($D8399,"0.0"),'Trane 10 ton GWSC120E Clg Corr'!$C$12:$F$46,2,FALSE)</f>
        <v>91.2774</v>
      </c>
      <c r="H8399" s="8">
        <f>MIN(IF(VLOOKUP(TEXT($C8399,"0.0")&amp;"|"&amp;TEXT($D8399,"0.0"),'Trane 10 ton GWSC120E Clg Corr'!$C$12:$F$46,4,FALSE)=0,0,IF(VLOOKUP(TEXT($C8399,"0.0")&amp;"|"&amp;TEXT($D8399,"0.0"),'Trane 10 ton GWSC120E Clg Corr'!$C$12:$F$46,4,FALSE)=10,G8399,VLOOKUP(TEXT($E8399,"0")&amp;"|"&amp;TEXT($F8399,"0.0"),'Trane 10 ton GWSC120E Clg Root'!$C$2:$F$57,3,FALSE)*VLOOKUP($B8399,'Trane 10 ton GWSC120E Clg Corr'!$A$2:$D$9,3,FALSE)*VLOOKUP(TEXT($C8399,"0.0")&amp;"|"&amp;TEXT($D8399,"0.0"),'Trane 10 ton GWSC120E Clg Corr'!$C$12:$F$46,4,FALSE))),G8399)</f>
        <v>91.2774</v>
      </c>
      <c r="I8399" s="8">
        <f>VLOOKUP(TEXT($E8399,"0")&amp;"|"&amp;TEXT($F8399,"0.0"),'Trane 10 ton GWSC120E Clg Root'!$C$2:$F$57,4,FALSE)*VLOOKUP($B8399,'Trane 10 ton GWSC120E Clg Corr'!$A$2:$D$9,4,FALSE)*VLOOKUP(TEXT($C8399,"0.0")&amp;"|"&amp;TEXT($D8399,"0.0"),'Trane 10 ton GWSC120E Clg Corr'!$C$12:$F$46,3,FALSE)</f>
        <v>9.2268000000000008</v>
      </c>
    </row>
    <row r="8400" spans="1:9" x14ac:dyDescent="0.25">
      <c r="A8400" s="2" t="str">
        <f t="shared" si="131"/>
        <v>302.928|286.650|319.261|1.88779|0.00208</v>
      </c>
      <c r="B8400" s="2">
        <v>4000</v>
      </c>
      <c r="C8400" s="2">
        <v>56.3</v>
      </c>
      <c r="D8400" s="2">
        <v>85.6</v>
      </c>
      <c r="E8400">
        <v>115</v>
      </c>
      <c r="F8400">
        <v>33</v>
      </c>
      <c r="G8400" s="8">
        <f>VLOOKUP(TEXT($E8400,"0")&amp;"|"&amp;TEXT($F8400,"0.0"),'Trane 10 ton GWSC120E Clg Root'!$C$2:$F$57,2,FALSE)*VLOOKUP($B8400,'Trane 10 ton GWSC120E Clg Corr'!$A$2:$D$9,2,FALSE)*VLOOKUP(TEXT($C8400,"0.0")&amp;"|"&amp;TEXT($D8400,"0.0"),'Trane 10 ton GWSC120E Clg Corr'!$C$12:$F$46,2,FALSE)</f>
        <v>91.366799999999998</v>
      </c>
      <c r="H8400" s="8">
        <f>MIN(IF(VLOOKUP(TEXT($C8400,"0.0")&amp;"|"&amp;TEXT($D8400,"0.0"),'Trane 10 ton GWSC120E Clg Corr'!$C$12:$F$46,4,FALSE)=0,0,IF(VLOOKUP(TEXT($C8400,"0.0")&amp;"|"&amp;TEXT($D8400,"0.0"),'Trane 10 ton GWSC120E Clg Corr'!$C$12:$F$46,4,FALSE)=10,G8400,VLOOKUP(TEXT($E8400,"0")&amp;"|"&amp;TEXT($F8400,"0.0"),'Trane 10 ton GWSC120E Clg Root'!$C$2:$F$57,3,FALSE)*VLOOKUP($B8400,'Trane 10 ton GWSC120E Clg Corr'!$A$2:$D$9,3,FALSE)*VLOOKUP(TEXT($C8400,"0.0")&amp;"|"&amp;TEXT($D8400,"0.0"),'Trane 10 ton GWSC120E Clg Corr'!$C$12:$F$46,4,FALSE))),G8400)</f>
        <v>91.366799999999998</v>
      </c>
      <c r="I8400" s="8">
        <f>VLOOKUP(TEXT($E8400,"0")&amp;"|"&amp;TEXT($F8400,"0.0"),'Trane 10 ton GWSC120E Clg Root'!$C$2:$F$57,4,FALSE)*VLOOKUP($B8400,'Trane 10 ton GWSC120E Clg Corr'!$A$2:$D$9,4,FALSE)*VLOOKUP(TEXT($C8400,"0.0")&amp;"|"&amp;TEXT($D8400,"0.0"),'Trane 10 ton GWSC120E Clg Corr'!$C$12:$F$46,3,FALSE)</f>
        <v>9.1970999999999989</v>
      </c>
    </row>
    <row r="8401" spans="1:9" x14ac:dyDescent="0.25">
      <c r="A8401" s="2" t="str">
        <f t="shared" si="131"/>
        <v>302.928|286.650|319.261|1.88779|0.00227</v>
      </c>
      <c r="B8401" s="2">
        <v>4000</v>
      </c>
      <c r="C8401" s="2">
        <v>56.3</v>
      </c>
      <c r="D8401" s="2">
        <v>85.6</v>
      </c>
      <c r="E8401">
        <v>115</v>
      </c>
      <c r="F8401">
        <v>36</v>
      </c>
      <c r="G8401" s="8">
        <f>VLOOKUP(TEXT($E8401,"0")&amp;"|"&amp;TEXT($F8401,"0.0"),'Trane 10 ton GWSC120E Clg Root'!$C$2:$F$57,2,FALSE)*VLOOKUP($B8401,'Trane 10 ton GWSC120E Clg Corr'!$A$2:$D$9,2,FALSE)*VLOOKUP(TEXT($C8401,"0.0")&amp;"|"&amp;TEXT($D8401,"0.0"),'Trane 10 ton GWSC120E Clg Corr'!$C$12:$F$46,2,FALSE)</f>
        <v>91.456199999999995</v>
      </c>
      <c r="H8401" s="8">
        <f>MIN(IF(VLOOKUP(TEXT($C8401,"0.0")&amp;"|"&amp;TEXT($D8401,"0.0"),'Trane 10 ton GWSC120E Clg Corr'!$C$12:$F$46,4,FALSE)=0,0,IF(VLOOKUP(TEXT($C8401,"0.0")&amp;"|"&amp;TEXT($D8401,"0.0"),'Trane 10 ton GWSC120E Clg Corr'!$C$12:$F$46,4,FALSE)=10,G8401,VLOOKUP(TEXT($E8401,"0")&amp;"|"&amp;TEXT($F8401,"0.0"),'Trane 10 ton GWSC120E Clg Root'!$C$2:$F$57,3,FALSE)*VLOOKUP($B8401,'Trane 10 ton GWSC120E Clg Corr'!$A$2:$D$9,3,FALSE)*VLOOKUP(TEXT($C8401,"0.0")&amp;"|"&amp;TEXT($D8401,"0.0"),'Trane 10 ton GWSC120E Clg Corr'!$C$12:$F$46,4,FALSE))),G8401)</f>
        <v>91.456199999999995</v>
      </c>
      <c r="I8401" s="8">
        <f>VLOOKUP(TEXT($E8401,"0")&amp;"|"&amp;TEXT($F8401,"0.0"),'Trane 10 ton GWSC120E Clg Root'!$C$2:$F$57,4,FALSE)*VLOOKUP($B8401,'Trane 10 ton GWSC120E Clg Corr'!$A$2:$D$9,4,FALSE)*VLOOKUP(TEXT($C8401,"0.0")&amp;"|"&amp;TEXT($D8401,"0.0"),'Trane 10 ton GWSC120E Clg Corr'!$C$12:$F$46,3,FALSE)</f>
        <v>9.1575000000000006</v>
      </c>
    </row>
    <row r="8402" spans="1:9" x14ac:dyDescent="0.25">
      <c r="A8402" s="2" t="str">
        <f t="shared" si="131"/>
        <v>291.817|288.872|280.372|1.88779|0.00123</v>
      </c>
      <c r="B8402" s="2">
        <v>4000</v>
      </c>
      <c r="C8402" s="2">
        <v>60.3</v>
      </c>
      <c r="D8402" s="2">
        <v>65.599999999999994</v>
      </c>
      <c r="E8402">
        <v>45</v>
      </c>
      <c r="F8402">
        <v>19.5</v>
      </c>
      <c r="G8402" s="8">
        <f>VLOOKUP(TEXT($E8402,"0")&amp;"|"&amp;TEXT($F8402,"0.0"),'Trane 10 ton GWSC120E Clg Root'!$C$2:$F$57,2,FALSE)*VLOOKUP($B8402,'Trane 10 ton GWSC120E Clg Corr'!$A$2:$D$9,2,FALSE)*VLOOKUP(TEXT($C8402,"0.0")&amp;"|"&amp;TEXT($D8402,"0.0"),'Trane 10 ton GWSC120E Clg Corr'!$C$12:$F$46,2,FALSE)</f>
        <v>120.21710000000002</v>
      </c>
      <c r="H8402" s="8">
        <f>MIN(IF(VLOOKUP(TEXT($C8402,"0.0")&amp;"|"&amp;TEXT($D8402,"0.0"),'Trane 10 ton GWSC120E Clg Corr'!$C$12:$F$46,4,FALSE)=0,0,IF(VLOOKUP(TEXT($C8402,"0.0")&amp;"|"&amp;TEXT($D8402,"0.0"),'Trane 10 ton GWSC120E Clg Corr'!$C$12:$F$46,4,FALSE)=10,G8402,VLOOKUP(TEXT($E8402,"0")&amp;"|"&amp;TEXT($F8402,"0.0"),'Trane 10 ton GWSC120E Clg Root'!$C$2:$F$57,3,FALSE)*VLOOKUP($B8402,'Trane 10 ton GWSC120E Clg Corr'!$A$2:$D$9,3,FALSE)*VLOOKUP(TEXT($C8402,"0.0")&amp;"|"&amp;TEXT($D8402,"0.0"),'Trane 10 ton GWSC120E Clg Corr'!$C$12:$F$46,4,FALSE))),G8402)</f>
        <v>65.856000000000009</v>
      </c>
      <c r="I8402" s="8">
        <f>VLOOKUP(TEXT($E8402,"0")&amp;"|"&amp;TEXT($F8402,"0.0"),'Trane 10 ton GWSC120E Clg Root'!$C$2:$F$57,4,FALSE)*VLOOKUP($B8402,'Trane 10 ton GWSC120E Clg Corr'!$A$2:$D$9,4,FALSE)*VLOOKUP(TEXT($C8402,"0.0")&amp;"|"&amp;TEXT($D8402,"0.0"),'Trane 10 ton GWSC120E Clg Corr'!$C$12:$F$46,3,FALSE)</f>
        <v>4.7119999999999997</v>
      </c>
    </row>
    <row r="8403" spans="1:9" x14ac:dyDescent="0.25">
      <c r="A8403" s="2" t="str">
        <f t="shared" si="131"/>
        <v>291.817|288.872|280.372|1.88779|0.00151</v>
      </c>
      <c r="B8403" s="2">
        <v>4000</v>
      </c>
      <c r="C8403" s="2">
        <v>60.3</v>
      </c>
      <c r="D8403" s="2">
        <v>65.599999999999994</v>
      </c>
      <c r="E8403">
        <v>45</v>
      </c>
      <c r="F8403">
        <v>24</v>
      </c>
      <c r="G8403" s="8">
        <f>VLOOKUP(TEXT($E8403,"0")&amp;"|"&amp;TEXT($F8403,"0.0"),'Trane 10 ton GWSC120E Clg Root'!$C$2:$F$57,2,FALSE)*VLOOKUP($B8403,'Trane 10 ton GWSC120E Clg Corr'!$A$2:$D$9,2,FALSE)*VLOOKUP(TEXT($C8403,"0.0")&amp;"|"&amp;TEXT($D8403,"0.0"),'Trane 10 ton GWSC120E Clg Corr'!$C$12:$F$46,2,FALSE)</f>
        <v>120.873</v>
      </c>
      <c r="H8403" s="8">
        <f>MIN(IF(VLOOKUP(TEXT($C8403,"0.0")&amp;"|"&amp;TEXT($D8403,"0.0"),'Trane 10 ton GWSC120E Clg Corr'!$C$12:$F$46,4,FALSE)=0,0,IF(VLOOKUP(TEXT($C8403,"0.0")&amp;"|"&amp;TEXT($D8403,"0.0"),'Trane 10 ton GWSC120E Clg Corr'!$C$12:$F$46,4,FALSE)=10,G8403,VLOOKUP(TEXT($E8403,"0")&amp;"|"&amp;TEXT($F8403,"0.0"),'Trane 10 ton GWSC120E Clg Root'!$C$2:$F$57,3,FALSE)*VLOOKUP($B8403,'Trane 10 ton GWSC120E Clg Corr'!$A$2:$D$9,3,FALSE)*VLOOKUP(TEXT($C8403,"0.0")&amp;"|"&amp;TEXT($D8403,"0.0"),'Trane 10 ton GWSC120E Clg Corr'!$C$12:$F$46,4,FALSE))),G8403)</f>
        <v>66.176000000000002</v>
      </c>
      <c r="I8403" s="8">
        <f>VLOOKUP(TEXT($E8403,"0")&amp;"|"&amp;TEXT($F8403,"0.0"),'Trane 10 ton GWSC120E Clg Root'!$C$2:$F$57,4,FALSE)*VLOOKUP($B8403,'Trane 10 ton GWSC120E Clg Corr'!$A$2:$D$9,4,FALSE)*VLOOKUP(TEXT($C8403,"0.0")&amp;"|"&amp;TEXT($D8403,"0.0"),'Trane 10 ton GWSC120E Clg Corr'!$C$12:$F$46,3,FALSE)</f>
        <v>4.55328</v>
      </c>
    </row>
    <row r="8404" spans="1:9" x14ac:dyDescent="0.25">
      <c r="A8404" s="2" t="str">
        <f t="shared" si="131"/>
        <v>291.817|288.872|280.372|1.88779|0.00170</v>
      </c>
      <c r="B8404" s="2">
        <v>4000</v>
      </c>
      <c r="C8404" s="2">
        <v>60.3</v>
      </c>
      <c r="D8404" s="2">
        <v>65.599999999999994</v>
      </c>
      <c r="E8404">
        <v>45</v>
      </c>
      <c r="F8404">
        <v>27</v>
      </c>
      <c r="G8404" s="8">
        <f>VLOOKUP(TEXT($E8404,"0")&amp;"|"&amp;TEXT($F8404,"0.0"),'Trane 10 ton GWSC120E Clg Root'!$C$2:$F$57,2,FALSE)*VLOOKUP($B8404,'Trane 10 ton GWSC120E Clg Corr'!$A$2:$D$9,2,FALSE)*VLOOKUP(TEXT($C8404,"0.0")&amp;"|"&amp;TEXT($D8404,"0.0"),'Trane 10 ton GWSC120E Clg Corr'!$C$12:$F$46,2,FALSE)</f>
        <v>121.0604</v>
      </c>
      <c r="H8404" s="8">
        <f>MIN(IF(VLOOKUP(TEXT($C8404,"0.0")&amp;"|"&amp;TEXT($D8404,"0.0"),'Trane 10 ton GWSC120E Clg Corr'!$C$12:$F$46,4,FALSE)=0,0,IF(VLOOKUP(TEXT($C8404,"0.0")&amp;"|"&amp;TEXT($D8404,"0.0"),'Trane 10 ton GWSC120E Clg Corr'!$C$12:$F$46,4,FALSE)=10,G8404,VLOOKUP(TEXT($E8404,"0")&amp;"|"&amp;TEXT($F8404,"0.0"),'Trane 10 ton GWSC120E Clg Root'!$C$2:$F$57,3,FALSE)*VLOOKUP($B8404,'Trane 10 ton GWSC120E Clg Corr'!$A$2:$D$9,3,FALSE)*VLOOKUP(TEXT($C8404,"0.0")&amp;"|"&amp;TEXT($D8404,"0.0"),'Trane 10 ton GWSC120E Clg Corr'!$C$12:$F$46,4,FALSE))),G8404)</f>
        <v>66.304000000000002</v>
      </c>
      <c r="I8404" s="8">
        <f>VLOOKUP(TEXT($E8404,"0")&amp;"|"&amp;TEXT($F8404,"0.0"),'Trane 10 ton GWSC120E Clg Root'!$C$2:$F$57,4,FALSE)*VLOOKUP($B8404,'Trane 10 ton GWSC120E Clg Corr'!$A$2:$D$9,4,FALSE)*VLOOKUP(TEXT($C8404,"0.0")&amp;"|"&amp;TEXT($D8404,"0.0"),'Trane 10 ton GWSC120E Clg Corr'!$C$12:$F$46,3,FALSE)</f>
        <v>4.4739199999999997</v>
      </c>
    </row>
    <row r="8405" spans="1:9" x14ac:dyDescent="0.25">
      <c r="A8405" s="2" t="str">
        <f t="shared" si="131"/>
        <v>291.817|288.872|280.372|1.88779|0.00189</v>
      </c>
      <c r="B8405" s="2">
        <v>4000</v>
      </c>
      <c r="C8405" s="2">
        <v>60.3</v>
      </c>
      <c r="D8405" s="2">
        <v>65.599999999999994</v>
      </c>
      <c r="E8405">
        <v>45</v>
      </c>
      <c r="F8405">
        <v>30</v>
      </c>
      <c r="G8405" s="8">
        <f>VLOOKUP(TEXT($E8405,"0")&amp;"|"&amp;TEXT($F8405,"0.0"),'Trane 10 ton GWSC120E Clg Root'!$C$2:$F$57,2,FALSE)*VLOOKUP($B8405,'Trane 10 ton GWSC120E Clg Corr'!$A$2:$D$9,2,FALSE)*VLOOKUP(TEXT($C8405,"0.0")&amp;"|"&amp;TEXT($D8405,"0.0"),'Trane 10 ton GWSC120E Clg Corr'!$C$12:$F$46,2,FALSE)</f>
        <v>121.34150000000001</v>
      </c>
      <c r="H8405" s="8">
        <f>MIN(IF(VLOOKUP(TEXT($C8405,"0.0")&amp;"|"&amp;TEXT($D8405,"0.0"),'Trane 10 ton GWSC120E Clg Corr'!$C$12:$F$46,4,FALSE)=0,0,IF(VLOOKUP(TEXT($C8405,"0.0")&amp;"|"&amp;TEXT($D8405,"0.0"),'Trane 10 ton GWSC120E Clg Corr'!$C$12:$F$46,4,FALSE)=10,G8405,VLOOKUP(TEXT($E8405,"0")&amp;"|"&amp;TEXT($F8405,"0.0"),'Trane 10 ton GWSC120E Clg Root'!$C$2:$F$57,3,FALSE)*VLOOKUP($B8405,'Trane 10 ton GWSC120E Clg Corr'!$A$2:$D$9,3,FALSE)*VLOOKUP(TEXT($C8405,"0.0")&amp;"|"&amp;TEXT($D8405,"0.0"),'Trane 10 ton GWSC120E Clg Corr'!$C$12:$F$46,4,FALSE))),G8405)</f>
        <v>66.432000000000002</v>
      </c>
      <c r="I8405" s="8">
        <f>VLOOKUP(TEXT($E8405,"0")&amp;"|"&amp;TEXT($F8405,"0.0"),'Trane 10 ton GWSC120E Clg Root'!$C$2:$F$57,4,FALSE)*VLOOKUP($B8405,'Trane 10 ton GWSC120E Clg Corr'!$A$2:$D$9,4,FALSE)*VLOOKUP(TEXT($C8405,"0.0")&amp;"|"&amp;TEXT($D8405,"0.0"),'Trane 10 ton GWSC120E Clg Corr'!$C$12:$F$46,3,FALSE)</f>
        <v>4.4144000000000005</v>
      </c>
    </row>
    <row r="8406" spans="1:9" x14ac:dyDescent="0.25">
      <c r="A8406" s="2" t="str">
        <f t="shared" si="131"/>
        <v>291.817|288.872|280.372|1.88779|0.00199</v>
      </c>
      <c r="B8406" s="2">
        <v>4000</v>
      </c>
      <c r="C8406" s="2">
        <v>60.3</v>
      </c>
      <c r="D8406" s="2">
        <v>65.599999999999994</v>
      </c>
      <c r="E8406">
        <v>45</v>
      </c>
      <c r="F8406">
        <v>31.5</v>
      </c>
      <c r="G8406" s="8">
        <f>VLOOKUP(TEXT($E8406,"0")&amp;"|"&amp;TEXT($F8406,"0.0"),'Trane 10 ton GWSC120E Clg Root'!$C$2:$F$57,2,FALSE)*VLOOKUP($B8406,'Trane 10 ton GWSC120E Clg Corr'!$A$2:$D$9,2,FALSE)*VLOOKUP(TEXT($C8406,"0.0")&amp;"|"&amp;TEXT($D8406,"0.0"),'Trane 10 ton GWSC120E Clg Corr'!$C$12:$F$46,2,FALSE)</f>
        <v>121.34150000000001</v>
      </c>
      <c r="H8406" s="8">
        <f>MIN(IF(VLOOKUP(TEXT($C8406,"0.0")&amp;"|"&amp;TEXT($D8406,"0.0"),'Trane 10 ton GWSC120E Clg Corr'!$C$12:$F$46,4,FALSE)=0,0,IF(VLOOKUP(TEXT($C8406,"0.0")&amp;"|"&amp;TEXT($D8406,"0.0"),'Trane 10 ton GWSC120E Clg Corr'!$C$12:$F$46,4,FALSE)=10,G8406,VLOOKUP(TEXT($E8406,"0")&amp;"|"&amp;TEXT($F8406,"0.0"),'Trane 10 ton GWSC120E Clg Root'!$C$2:$F$57,3,FALSE)*VLOOKUP($B8406,'Trane 10 ton GWSC120E Clg Corr'!$A$2:$D$9,3,FALSE)*VLOOKUP(TEXT($C8406,"0.0")&amp;"|"&amp;TEXT($D8406,"0.0"),'Trane 10 ton GWSC120E Clg Corr'!$C$12:$F$46,4,FALSE))),G8406)</f>
        <v>66.432000000000002</v>
      </c>
      <c r="I8406" s="8">
        <f>VLOOKUP(TEXT($E8406,"0")&amp;"|"&amp;TEXT($F8406,"0.0"),'Trane 10 ton GWSC120E Clg Root'!$C$2:$F$57,4,FALSE)*VLOOKUP($B8406,'Trane 10 ton GWSC120E Clg Corr'!$A$2:$D$9,4,FALSE)*VLOOKUP(TEXT($C8406,"0.0")&amp;"|"&amp;TEXT($D8406,"0.0"),'Trane 10 ton GWSC120E Clg Corr'!$C$12:$F$46,3,FALSE)</f>
        <v>4.3846400000000001</v>
      </c>
    </row>
    <row r="8407" spans="1:9" x14ac:dyDescent="0.25">
      <c r="A8407" s="2" t="str">
        <f t="shared" si="131"/>
        <v>291.817|288.872|280.372|1.88779|0.00208</v>
      </c>
      <c r="B8407" s="2">
        <v>4000</v>
      </c>
      <c r="C8407" s="2">
        <v>60.3</v>
      </c>
      <c r="D8407" s="2">
        <v>65.599999999999994</v>
      </c>
      <c r="E8407">
        <v>45</v>
      </c>
      <c r="F8407">
        <v>33</v>
      </c>
      <c r="G8407" s="8">
        <f>VLOOKUP(TEXT($E8407,"0")&amp;"|"&amp;TEXT($F8407,"0.0"),'Trane 10 ton GWSC120E Clg Root'!$C$2:$F$57,2,FALSE)*VLOOKUP($B8407,'Trane 10 ton GWSC120E Clg Corr'!$A$2:$D$9,2,FALSE)*VLOOKUP(TEXT($C8407,"0.0")&amp;"|"&amp;TEXT($D8407,"0.0"),'Trane 10 ton GWSC120E Clg Corr'!$C$12:$F$46,2,FALSE)</f>
        <v>121.43520000000001</v>
      </c>
      <c r="H8407" s="8">
        <f>MIN(IF(VLOOKUP(TEXT($C8407,"0.0")&amp;"|"&amp;TEXT($D8407,"0.0"),'Trane 10 ton GWSC120E Clg Corr'!$C$12:$F$46,4,FALSE)=0,0,IF(VLOOKUP(TEXT($C8407,"0.0")&amp;"|"&amp;TEXT($D8407,"0.0"),'Trane 10 ton GWSC120E Clg Corr'!$C$12:$F$46,4,FALSE)=10,G8407,VLOOKUP(TEXT($E8407,"0")&amp;"|"&amp;TEXT($F8407,"0.0"),'Trane 10 ton GWSC120E Clg Root'!$C$2:$F$57,3,FALSE)*VLOOKUP($B8407,'Trane 10 ton GWSC120E Clg Corr'!$A$2:$D$9,3,FALSE)*VLOOKUP(TEXT($C8407,"0.0")&amp;"|"&amp;TEXT($D8407,"0.0"),'Trane 10 ton GWSC120E Clg Corr'!$C$12:$F$46,4,FALSE))),G8407)</f>
        <v>66.496000000000009</v>
      </c>
      <c r="I8407" s="8">
        <f>VLOOKUP(TEXT($E8407,"0")&amp;"|"&amp;TEXT($F8407,"0.0"),'Trane 10 ton GWSC120E Clg Root'!$C$2:$F$57,4,FALSE)*VLOOKUP($B8407,'Trane 10 ton GWSC120E Clg Corr'!$A$2:$D$9,4,FALSE)*VLOOKUP(TEXT($C8407,"0.0")&amp;"|"&amp;TEXT($D8407,"0.0"),'Trane 10 ton GWSC120E Clg Corr'!$C$12:$F$46,3,FALSE)</f>
        <v>4.3548799999999996</v>
      </c>
    </row>
    <row r="8408" spans="1:9" x14ac:dyDescent="0.25">
      <c r="A8408" s="2" t="str">
        <f t="shared" si="131"/>
        <v>291.817|288.872|280.372|1.88779|0.00227</v>
      </c>
      <c r="B8408" s="2">
        <v>4000</v>
      </c>
      <c r="C8408" s="2">
        <v>60.3</v>
      </c>
      <c r="D8408" s="2">
        <v>65.599999999999994</v>
      </c>
      <c r="E8408">
        <v>45</v>
      </c>
      <c r="F8408">
        <v>36</v>
      </c>
      <c r="G8408" s="8">
        <f>VLOOKUP(TEXT($E8408,"0")&amp;"|"&amp;TEXT($F8408,"0.0"),'Trane 10 ton GWSC120E Clg Root'!$C$2:$F$57,2,FALSE)*VLOOKUP($B8408,'Trane 10 ton GWSC120E Clg Corr'!$A$2:$D$9,2,FALSE)*VLOOKUP(TEXT($C8408,"0.0")&amp;"|"&amp;TEXT($D8408,"0.0"),'Trane 10 ton GWSC120E Clg Corr'!$C$12:$F$46,2,FALSE)</f>
        <v>121.52889999999999</v>
      </c>
      <c r="H8408" s="8">
        <f>MIN(IF(VLOOKUP(TEXT($C8408,"0.0")&amp;"|"&amp;TEXT($D8408,"0.0"),'Trane 10 ton GWSC120E Clg Corr'!$C$12:$F$46,4,FALSE)=0,0,IF(VLOOKUP(TEXT($C8408,"0.0")&amp;"|"&amp;TEXT($D8408,"0.0"),'Trane 10 ton GWSC120E Clg Corr'!$C$12:$F$46,4,FALSE)=10,G8408,VLOOKUP(TEXT($E8408,"0")&amp;"|"&amp;TEXT($F8408,"0.0"),'Trane 10 ton GWSC120E Clg Root'!$C$2:$F$57,3,FALSE)*VLOOKUP($B8408,'Trane 10 ton GWSC120E Clg Corr'!$A$2:$D$9,3,FALSE)*VLOOKUP(TEXT($C8408,"0.0")&amp;"|"&amp;TEXT($D8408,"0.0"),'Trane 10 ton GWSC120E Clg Corr'!$C$12:$F$46,4,FALSE))),G8408)</f>
        <v>66.56</v>
      </c>
      <c r="I8408" s="8">
        <f>VLOOKUP(TEXT($E8408,"0")&amp;"|"&amp;TEXT($F8408,"0.0"),'Trane 10 ton GWSC120E Clg Root'!$C$2:$F$57,4,FALSE)*VLOOKUP($B8408,'Trane 10 ton GWSC120E Clg Corr'!$A$2:$D$9,4,FALSE)*VLOOKUP(TEXT($C8408,"0.0")&amp;"|"&amp;TEXT($D8408,"0.0"),'Trane 10 ton GWSC120E Clg Corr'!$C$12:$F$46,3,FALSE)</f>
        <v>4.3151999999999999</v>
      </c>
    </row>
    <row r="8409" spans="1:9" x14ac:dyDescent="0.25">
      <c r="A8409" s="2" t="str">
        <f t="shared" si="131"/>
        <v>291.817|288.872|285.928|1.88779|0.00123</v>
      </c>
      <c r="B8409" s="2">
        <v>4000</v>
      </c>
      <c r="C8409" s="2">
        <v>60.3</v>
      </c>
      <c r="D8409" s="2">
        <v>65.599999999999994</v>
      </c>
      <c r="E8409">
        <v>55</v>
      </c>
      <c r="F8409">
        <v>19.5</v>
      </c>
      <c r="G8409" s="8">
        <f>VLOOKUP(TEXT($E8409,"0")&amp;"|"&amp;TEXT($F8409,"0.0"),'Trane 10 ton GWSC120E Clg Root'!$C$2:$F$57,2,FALSE)*VLOOKUP($B8409,'Trane 10 ton GWSC120E Clg Corr'!$A$2:$D$9,2,FALSE)*VLOOKUP(TEXT($C8409,"0.0")&amp;"|"&amp;TEXT($D8409,"0.0"),'Trane 10 ton GWSC120E Clg Corr'!$C$12:$F$46,2,FALSE)</f>
        <v>118.6242</v>
      </c>
      <c r="H8409" s="8">
        <f>MIN(IF(VLOOKUP(TEXT($C8409,"0.0")&amp;"|"&amp;TEXT($D8409,"0.0"),'Trane 10 ton GWSC120E Clg Corr'!$C$12:$F$46,4,FALSE)=0,0,IF(VLOOKUP(TEXT($C8409,"0.0")&amp;"|"&amp;TEXT($D8409,"0.0"),'Trane 10 ton GWSC120E Clg Corr'!$C$12:$F$46,4,FALSE)=10,G8409,VLOOKUP(TEXT($E8409,"0")&amp;"|"&amp;TEXT($F8409,"0.0"),'Trane 10 ton GWSC120E Clg Root'!$C$2:$F$57,3,FALSE)*VLOOKUP($B8409,'Trane 10 ton GWSC120E Clg Corr'!$A$2:$D$9,3,FALSE)*VLOOKUP(TEXT($C8409,"0.0")&amp;"|"&amp;TEXT($D8409,"0.0"),'Trane 10 ton GWSC120E Clg Corr'!$C$12:$F$46,4,FALSE))),G8409)</f>
        <v>65.152000000000001</v>
      </c>
      <c r="I8409" s="8">
        <f>VLOOKUP(TEXT($E8409,"0")&amp;"|"&amp;TEXT($F8409,"0.0"),'Trane 10 ton GWSC120E Clg Root'!$C$2:$F$57,4,FALSE)*VLOOKUP($B8409,'Trane 10 ton GWSC120E Clg Corr'!$A$2:$D$9,4,FALSE)*VLOOKUP(TEXT($C8409,"0.0")&amp;"|"&amp;TEXT($D8409,"0.0"),'Trane 10 ton GWSC120E Clg Corr'!$C$12:$F$46,3,FALSE)</f>
        <v>5.2774400000000004</v>
      </c>
    </row>
    <row r="8410" spans="1:9" x14ac:dyDescent="0.25">
      <c r="A8410" s="2" t="str">
        <f t="shared" si="131"/>
        <v>291.817|288.872|285.928|1.88779|0.00151</v>
      </c>
      <c r="B8410" s="2">
        <v>4000</v>
      </c>
      <c r="C8410" s="2">
        <v>60.3</v>
      </c>
      <c r="D8410" s="2">
        <v>65.599999999999994</v>
      </c>
      <c r="E8410">
        <v>55</v>
      </c>
      <c r="F8410">
        <v>24</v>
      </c>
      <c r="G8410" s="8">
        <f>VLOOKUP(TEXT($E8410,"0")&amp;"|"&amp;TEXT($F8410,"0.0"),'Trane 10 ton GWSC120E Clg Root'!$C$2:$F$57,2,FALSE)*VLOOKUP($B8410,'Trane 10 ton GWSC120E Clg Corr'!$A$2:$D$9,2,FALSE)*VLOOKUP(TEXT($C8410,"0.0")&amp;"|"&amp;TEXT($D8410,"0.0"),'Trane 10 ton GWSC120E Clg Corr'!$C$12:$F$46,2,FALSE)</f>
        <v>119.2801</v>
      </c>
      <c r="H8410" s="8">
        <f>MIN(IF(VLOOKUP(TEXT($C8410,"0.0")&amp;"|"&amp;TEXT($D8410,"0.0"),'Trane 10 ton GWSC120E Clg Corr'!$C$12:$F$46,4,FALSE)=0,0,IF(VLOOKUP(TEXT($C8410,"0.0")&amp;"|"&amp;TEXT($D8410,"0.0"),'Trane 10 ton GWSC120E Clg Corr'!$C$12:$F$46,4,FALSE)=10,G8410,VLOOKUP(TEXT($E8410,"0")&amp;"|"&amp;TEXT($F8410,"0.0"),'Trane 10 ton GWSC120E Clg Root'!$C$2:$F$57,3,FALSE)*VLOOKUP($B8410,'Trane 10 ton GWSC120E Clg Corr'!$A$2:$D$9,3,FALSE)*VLOOKUP(TEXT($C8410,"0.0")&amp;"|"&amp;TEXT($D8410,"0.0"),'Trane 10 ton GWSC120E Clg Corr'!$C$12:$F$46,4,FALSE))),G8410)</f>
        <v>65.471999999999994</v>
      </c>
      <c r="I8410" s="8">
        <f>VLOOKUP(TEXT($E8410,"0")&amp;"|"&amp;TEXT($F8410,"0.0"),'Trane 10 ton GWSC120E Clg Root'!$C$2:$F$57,4,FALSE)*VLOOKUP($B8410,'Trane 10 ton GWSC120E Clg Corr'!$A$2:$D$9,4,FALSE)*VLOOKUP(TEXT($C8410,"0.0")&amp;"|"&amp;TEXT($D8410,"0.0"),'Trane 10 ton GWSC120E Clg Corr'!$C$12:$F$46,3,FALSE)</f>
        <v>5.1187199999999997</v>
      </c>
    </row>
    <row r="8411" spans="1:9" x14ac:dyDescent="0.25">
      <c r="A8411" s="2" t="str">
        <f t="shared" si="131"/>
        <v>291.817|288.872|285.928|1.88779|0.00170</v>
      </c>
      <c r="B8411" s="2">
        <v>4000</v>
      </c>
      <c r="C8411" s="2">
        <v>60.3</v>
      </c>
      <c r="D8411" s="2">
        <v>65.599999999999994</v>
      </c>
      <c r="E8411">
        <v>55</v>
      </c>
      <c r="F8411">
        <v>27</v>
      </c>
      <c r="G8411" s="8">
        <f>VLOOKUP(TEXT($E8411,"0")&amp;"|"&amp;TEXT($F8411,"0.0"),'Trane 10 ton GWSC120E Clg Root'!$C$2:$F$57,2,FALSE)*VLOOKUP($B8411,'Trane 10 ton GWSC120E Clg Corr'!$A$2:$D$9,2,FALSE)*VLOOKUP(TEXT($C8411,"0.0")&amp;"|"&amp;TEXT($D8411,"0.0"),'Trane 10 ton GWSC120E Clg Corr'!$C$12:$F$46,2,FALSE)</f>
        <v>119.5612</v>
      </c>
      <c r="H8411" s="8">
        <f>MIN(IF(VLOOKUP(TEXT($C8411,"0.0")&amp;"|"&amp;TEXT($D8411,"0.0"),'Trane 10 ton GWSC120E Clg Corr'!$C$12:$F$46,4,FALSE)=0,0,IF(VLOOKUP(TEXT($C8411,"0.0")&amp;"|"&amp;TEXT($D8411,"0.0"),'Trane 10 ton GWSC120E Clg Corr'!$C$12:$F$46,4,FALSE)=10,G8411,VLOOKUP(TEXT($E8411,"0")&amp;"|"&amp;TEXT($F8411,"0.0"),'Trane 10 ton GWSC120E Clg Root'!$C$2:$F$57,3,FALSE)*VLOOKUP($B8411,'Trane 10 ton GWSC120E Clg Corr'!$A$2:$D$9,3,FALSE)*VLOOKUP(TEXT($C8411,"0.0")&amp;"|"&amp;TEXT($D8411,"0.0"),'Trane 10 ton GWSC120E Clg Corr'!$C$12:$F$46,4,FALSE))),G8411)</f>
        <v>65.664000000000001</v>
      </c>
      <c r="I8411" s="8">
        <f>VLOOKUP(TEXT($E8411,"0")&amp;"|"&amp;TEXT($F8411,"0.0"),'Trane 10 ton GWSC120E Clg Root'!$C$2:$F$57,4,FALSE)*VLOOKUP($B8411,'Trane 10 ton GWSC120E Clg Corr'!$A$2:$D$9,4,FALSE)*VLOOKUP(TEXT($C8411,"0.0")&amp;"|"&amp;TEXT($D8411,"0.0"),'Trane 10 ton GWSC120E Clg Corr'!$C$12:$F$46,3,FALSE)</f>
        <v>5.0393600000000003</v>
      </c>
    </row>
    <row r="8412" spans="1:9" x14ac:dyDescent="0.25">
      <c r="A8412" s="2" t="str">
        <f t="shared" si="131"/>
        <v>291.817|288.872|285.928|1.88779|0.00189</v>
      </c>
      <c r="B8412" s="2">
        <v>4000</v>
      </c>
      <c r="C8412" s="2">
        <v>60.3</v>
      </c>
      <c r="D8412" s="2">
        <v>65.599999999999994</v>
      </c>
      <c r="E8412">
        <v>55</v>
      </c>
      <c r="F8412">
        <v>30</v>
      </c>
      <c r="G8412" s="8">
        <f>VLOOKUP(TEXT($E8412,"0")&amp;"|"&amp;TEXT($F8412,"0.0"),'Trane 10 ton GWSC120E Clg Root'!$C$2:$F$57,2,FALSE)*VLOOKUP($B8412,'Trane 10 ton GWSC120E Clg Corr'!$A$2:$D$9,2,FALSE)*VLOOKUP(TEXT($C8412,"0.0")&amp;"|"&amp;TEXT($D8412,"0.0"),'Trane 10 ton GWSC120E Clg Corr'!$C$12:$F$46,2,FALSE)</f>
        <v>119.74860000000001</v>
      </c>
      <c r="H8412" s="8">
        <f>MIN(IF(VLOOKUP(TEXT($C8412,"0.0")&amp;"|"&amp;TEXT($D8412,"0.0"),'Trane 10 ton GWSC120E Clg Corr'!$C$12:$F$46,4,FALSE)=0,0,IF(VLOOKUP(TEXT($C8412,"0.0")&amp;"|"&amp;TEXT($D8412,"0.0"),'Trane 10 ton GWSC120E Clg Corr'!$C$12:$F$46,4,FALSE)=10,G8412,VLOOKUP(TEXT($E8412,"0")&amp;"|"&amp;TEXT($F8412,"0.0"),'Trane 10 ton GWSC120E Clg Root'!$C$2:$F$57,3,FALSE)*VLOOKUP($B8412,'Trane 10 ton GWSC120E Clg Corr'!$A$2:$D$9,3,FALSE)*VLOOKUP(TEXT($C8412,"0.0")&amp;"|"&amp;TEXT($D8412,"0.0"),'Trane 10 ton GWSC120E Clg Corr'!$C$12:$F$46,4,FALSE))),G8412)</f>
        <v>65.728000000000009</v>
      </c>
      <c r="I8412" s="8">
        <f>VLOOKUP(TEXT($E8412,"0")&amp;"|"&amp;TEXT($F8412,"0.0"),'Trane 10 ton GWSC120E Clg Root'!$C$2:$F$57,4,FALSE)*VLOOKUP($B8412,'Trane 10 ton GWSC120E Clg Corr'!$A$2:$D$9,4,FALSE)*VLOOKUP(TEXT($C8412,"0.0")&amp;"|"&amp;TEXT($D8412,"0.0"),'Trane 10 ton GWSC120E Clg Corr'!$C$12:$F$46,3,FALSE)</f>
        <v>4.9798399999999994</v>
      </c>
    </row>
    <row r="8413" spans="1:9" x14ac:dyDescent="0.25">
      <c r="A8413" s="2" t="str">
        <f t="shared" si="131"/>
        <v>291.817|288.872|285.928|1.88779|0.00199</v>
      </c>
      <c r="B8413" s="2">
        <v>4000</v>
      </c>
      <c r="C8413" s="2">
        <v>60.3</v>
      </c>
      <c r="D8413" s="2">
        <v>65.599999999999994</v>
      </c>
      <c r="E8413">
        <v>55</v>
      </c>
      <c r="F8413">
        <v>31.5</v>
      </c>
      <c r="G8413" s="8">
        <f>VLOOKUP(TEXT($E8413,"0")&amp;"|"&amp;TEXT($F8413,"0.0"),'Trane 10 ton GWSC120E Clg Root'!$C$2:$F$57,2,FALSE)*VLOOKUP($B8413,'Trane 10 ton GWSC120E Clg Corr'!$A$2:$D$9,2,FALSE)*VLOOKUP(TEXT($C8413,"0.0")&amp;"|"&amp;TEXT($D8413,"0.0"),'Trane 10 ton GWSC120E Clg Corr'!$C$12:$F$46,2,FALSE)</f>
        <v>119.84230000000001</v>
      </c>
      <c r="H8413" s="8">
        <f>MIN(IF(VLOOKUP(TEXT($C8413,"0.0")&amp;"|"&amp;TEXT($D8413,"0.0"),'Trane 10 ton GWSC120E Clg Corr'!$C$12:$F$46,4,FALSE)=0,0,IF(VLOOKUP(TEXT($C8413,"0.0")&amp;"|"&amp;TEXT($D8413,"0.0"),'Trane 10 ton GWSC120E Clg Corr'!$C$12:$F$46,4,FALSE)=10,G8413,VLOOKUP(TEXT($E8413,"0")&amp;"|"&amp;TEXT($F8413,"0.0"),'Trane 10 ton GWSC120E Clg Root'!$C$2:$F$57,3,FALSE)*VLOOKUP($B8413,'Trane 10 ton GWSC120E Clg Corr'!$A$2:$D$9,3,FALSE)*VLOOKUP(TEXT($C8413,"0.0")&amp;"|"&amp;TEXT($D8413,"0.0"),'Trane 10 ton GWSC120E Clg Corr'!$C$12:$F$46,4,FALSE))),G8413)</f>
        <v>65.792000000000002</v>
      </c>
      <c r="I8413" s="8">
        <f>VLOOKUP(TEXT($E8413,"0")&amp;"|"&amp;TEXT($F8413,"0.0"),'Trane 10 ton GWSC120E Clg Root'!$C$2:$F$57,4,FALSE)*VLOOKUP($B8413,'Trane 10 ton GWSC120E Clg Corr'!$A$2:$D$9,4,FALSE)*VLOOKUP(TEXT($C8413,"0.0")&amp;"|"&amp;TEXT($D8413,"0.0"),'Trane 10 ton GWSC120E Clg Corr'!$C$12:$F$46,3,FALSE)</f>
        <v>4.9500799999999998</v>
      </c>
    </row>
    <row r="8414" spans="1:9" x14ac:dyDescent="0.25">
      <c r="A8414" s="2" t="str">
        <f t="shared" si="131"/>
        <v>291.817|288.872|285.928|1.88779|0.00208</v>
      </c>
      <c r="B8414" s="2">
        <v>4000</v>
      </c>
      <c r="C8414" s="2">
        <v>60.3</v>
      </c>
      <c r="D8414" s="2">
        <v>65.599999999999994</v>
      </c>
      <c r="E8414">
        <v>55</v>
      </c>
      <c r="F8414">
        <v>33</v>
      </c>
      <c r="G8414" s="8">
        <f>VLOOKUP(TEXT($E8414,"0")&amp;"|"&amp;TEXT($F8414,"0.0"),'Trane 10 ton GWSC120E Clg Root'!$C$2:$F$57,2,FALSE)*VLOOKUP($B8414,'Trane 10 ton GWSC120E Clg Corr'!$A$2:$D$9,2,FALSE)*VLOOKUP(TEXT($C8414,"0.0")&amp;"|"&amp;TEXT($D8414,"0.0"),'Trane 10 ton GWSC120E Clg Corr'!$C$12:$F$46,2,FALSE)</f>
        <v>119.84230000000001</v>
      </c>
      <c r="H8414" s="8">
        <f>MIN(IF(VLOOKUP(TEXT($C8414,"0.0")&amp;"|"&amp;TEXT($D8414,"0.0"),'Trane 10 ton GWSC120E Clg Corr'!$C$12:$F$46,4,FALSE)=0,0,IF(VLOOKUP(TEXT($C8414,"0.0")&amp;"|"&amp;TEXT($D8414,"0.0"),'Trane 10 ton GWSC120E Clg Corr'!$C$12:$F$46,4,FALSE)=10,G8414,VLOOKUP(TEXT($E8414,"0")&amp;"|"&amp;TEXT($F8414,"0.0"),'Trane 10 ton GWSC120E Clg Root'!$C$2:$F$57,3,FALSE)*VLOOKUP($B8414,'Trane 10 ton GWSC120E Clg Corr'!$A$2:$D$9,3,FALSE)*VLOOKUP(TEXT($C8414,"0.0")&amp;"|"&amp;TEXT($D8414,"0.0"),'Trane 10 ton GWSC120E Clg Corr'!$C$12:$F$46,4,FALSE))),G8414)</f>
        <v>65.792000000000002</v>
      </c>
      <c r="I8414" s="8">
        <f>VLOOKUP(TEXT($E8414,"0")&amp;"|"&amp;TEXT($F8414,"0.0"),'Trane 10 ton GWSC120E Clg Root'!$C$2:$F$57,4,FALSE)*VLOOKUP($B8414,'Trane 10 ton GWSC120E Clg Corr'!$A$2:$D$9,4,FALSE)*VLOOKUP(TEXT($C8414,"0.0")&amp;"|"&amp;TEXT($D8414,"0.0"),'Trane 10 ton GWSC120E Clg Corr'!$C$12:$F$46,3,FALSE)</f>
        <v>4.9302399999999995</v>
      </c>
    </row>
    <row r="8415" spans="1:9" x14ac:dyDescent="0.25">
      <c r="A8415" s="2" t="str">
        <f t="shared" si="131"/>
        <v>291.817|288.872|285.928|1.88779|0.00227</v>
      </c>
      <c r="B8415" s="2">
        <v>4000</v>
      </c>
      <c r="C8415" s="2">
        <v>60.3</v>
      </c>
      <c r="D8415" s="2">
        <v>65.599999999999994</v>
      </c>
      <c r="E8415">
        <v>55</v>
      </c>
      <c r="F8415">
        <v>36</v>
      </c>
      <c r="G8415" s="8">
        <f>VLOOKUP(TEXT($E8415,"0")&amp;"|"&amp;TEXT($F8415,"0.0"),'Trane 10 ton GWSC120E Clg Root'!$C$2:$F$57,2,FALSE)*VLOOKUP($B8415,'Trane 10 ton GWSC120E Clg Corr'!$A$2:$D$9,2,FALSE)*VLOOKUP(TEXT($C8415,"0.0")&amp;"|"&amp;TEXT($D8415,"0.0"),'Trane 10 ton GWSC120E Clg Corr'!$C$12:$F$46,2,FALSE)</f>
        <v>120.02970000000001</v>
      </c>
      <c r="H8415" s="8">
        <f>MIN(IF(VLOOKUP(TEXT($C8415,"0.0")&amp;"|"&amp;TEXT($D8415,"0.0"),'Trane 10 ton GWSC120E Clg Corr'!$C$12:$F$46,4,FALSE)=0,0,IF(VLOOKUP(TEXT($C8415,"0.0")&amp;"|"&amp;TEXT($D8415,"0.0"),'Trane 10 ton GWSC120E Clg Corr'!$C$12:$F$46,4,FALSE)=10,G8415,VLOOKUP(TEXT($E8415,"0")&amp;"|"&amp;TEXT($F8415,"0.0"),'Trane 10 ton GWSC120E Clg Root'!$C$2:$F$57,3,FALSE)*VLOOKUP($B8415,'Trane 10 ton GWSC120E Clg Corr'!$A$2:$D$9,3,FALSE)*VLOOKUP(TEXT($C8415,"0.0")&amp;"|"&amp;TEXT($D8415,"0.0"),'Trane 10 ton GWSC120E Clg Corr'!$C$12:$F$46,4,FALSE))),G8415)</f>
        <v>65.92</v>
      </c>
      <c r="I8415" s="8">
        <f>VLOOKUP(TEXT($E8415,"0")&amp;"|"&amp;TEXT($F8415,"0.0"),'Trane 10 ton GWSC120E Clg Root'!$C$2:$F$57,4,FALSE)*VLOOKUP($B8415,'Trane 10 ton GWSC120E Clg Corr'!$A$2:$D$9,4,FALSE)*VLOOKUP(TEXT($C8415,"0.0")&amp;"|"&amp;TEXT($D8415,"0.0"),'Trane 10 ton GWSC120E Clg Corr'!$C$12:$F$46,3,FALSE)</f>
        <v>4.8806399999999996</v>
      </c>
    </row>
    <row r="8416" spans="1:9" x14ac:dyDescent="0.25">
      <c r="A8416" s="2" t="str">
        <f t="shared" si="131"/>
        <v>291.817|288.872|293.150|1.88779|0.00123</v>
      </c>
      <c r="B8416" s="2">
        <v>4000</v>
      </c>
      <c r="C8416" s="2">
        <v>60.3</v>
      </c>
      <c r="D8416" s="2">
        <v>65.599999999999994</v>
      </c>
      <c r="E8416">
        <v>68</v>
      </c>
      <c r="F8416">
        <v>19.5</v>
      </c>
      <c r="G8416" s="8">
        <f>VLOOKUP(TEXT($E8416,"0")&amp;"|"&amp;TEXT($F8416,"0.0"),'Trane 10 ton GWSC120E Clg Root'!$C$2:$F$57,2,FALSE)*VLOOKUP($B8416,'Trane 10 ton GWSC120E Clg Corr'!$A$2:$D$9,2,FALSE)*VLOOKUP(TEXT($C8416,"0.0")&amp;"|"&amp;TEXT($D8416,"0.0"),'Trane 10 ton GWSC120E Clg Corr'!$C$12:$F$46,2,FALSE)</f>
        <v>116.75020000000001</v>
      </c>
      <c r="H8416" s="8">
        <f>MIN(IF(VLOOKUP(TEXT($C8416,"0.0")&amp;"|"&amp;TEXT($D8416,"0.0"),'Trane 10 ton GWSC120E Clg Corr'!$C$12:$F$46,4,FALSE)=0,0,IF(VLOOKUP(TEXT($C8416,"0.0")&amp;"|"&amp;TEXT($D8416,"0.0"),'Trane 10 ton GWSC120E Clg Corr'!$C$12:$F$46,4,FALSE)=10,G8416,VLOOKUP(TEXT($E8416,"0")&amp;"|"&amp;TEXT($F8416,"0.0"),'Trane 10 ton GWSC120E Clg Root'!$C$2:$F$57,3,FALSE)*VLOOKUP($B8416,'Trane 10 ton GWSC120E Clg Corr'!$A$2:$D$9,3,FALSE)*VLOOKUP(TEXT($C8416,"0.0")&amp;"|"&amp;TEXT($D8416,"0.0"),'Trane 10 ton GWSC120E Clg Corr'!$C$12:$F$46,4,FALSE))),G8416)</f>
        <v>64.448000000000008</v>
      </c>
      <c r="I8416" s="8">
        <f>VLOOKUP(TEXT($E8416,"0")&amp;"|"&amp;TEXT($F8416,"0.0"),'Trane 10 ton GWSC120E Clg Root'!$C$2:$F$57,4,FALSE)*VLOOKUP($B8416,'Trane 10 ton GWSC120E Clg Corr'!$A$2:$D$9,4,FALSE)*VLOOKUP(TEXT($C8416,"0.0")&amp;"|"&amp;TEXT($D8416,"0.0"),'Trane 10 ton GWSC120E Clg Corr'!$C$12:$F$46,3,FALSE)</f>
        <v>6.0015999999999998</v>
      </c>
    </row>
    <row r="8417" spans="1:9" x14ac:dyDescent="0.25">
      <c r="A8417" s="2" t="str">
        <f t="shared" si="131"/>
        <v>291.817|288.872|293.150|1.88779|0.00151</v>
      </c>
      <c r="B8417" s="2">
        <v>4000</v>
      </c>
      <c r="C8417" s="2">
        <v>60.3</v>
      </c>
      <c r="D8417" s="2">
        <v>65.599999999999994</v>
      </c>
      <c r="E8417">
        <v>68</v>
      </c>
      <c r="F8417">
        <v>24</v>
      </c>
      <c r="G8417" s="8">
        <f>VLOOKUP(TEXT($E8417,"0")&amp;"|"&amp;TEXT($F8417,"0.0"),'Trane 10 ton GWSC120E Clg Root'!$C$2:$F$57,2,FALSE)*VLOOKUP($B8417,'Trane 10 ton GWSC120E Clg Corr'!$A$2:$D$9,2,FALSE)*VLOOKUP(TEXT($C8417,"0.0")&amp;"|"&amp;TEXT($D8417,"0.0"),'Trane 10 ton GWSC120E Clg Corr'!$C$12:$F$46,2,FALSE)</f>
        <v>117.31240000000001</v>
      </c>
      <c r="H8417" s="8">
        <f>MIN(IF(VLOOKUP(TEXT($C8417,"0.0")&amp;"|"&amp;TEXT($D8417,"0.0"),'Trane 10 ton GWSC120E Clg Corr'!$C$12:$F$46,4,FALSE)=0,0,IF(VLOOKUP(TEXT($C8417,"0.0")&amp;"|"&amp;TEXT($D8417,"0.0"),'Trane 10 ton GWSC120E Clg Corr'!$C$12:$F$46,4,FALSE)=10,G8417,VLOOKUP(TEXT($E8417,"0")&amp;"|"&amp;TEXT($F8417,"0.0"),'Trane 10 ton GWSC120E Clg Root'!$C$2:$F$57,3,FALSE)*VLOOKUP($B8417,'Trane 10 ton GWSC120E Clg Corr'!$A$2:$D$9,3,FALSE)*VLOOKUP(TEXT($C8417,"0.0")&amp;"|"&amp;TEXT($D8417,"0.0"),'Trane 10 ton GWSC120E Clg Corr'!$C$12:$F$46,4,FALSE))),G8417)</f>
        <v>64.703999999999994</v>
      </c>
      <c r="I8417" s="8">
        <f>VLOOKUP(TEXT($E8417,"0")&amp;"|"&amp;TEXT($F8417,"0.0"),'Trane 10 ton GWSC120E Clg Root'!$C$2:$F$57,4,FALSE)*VLOOKUP($B8417,'Trane 10 ton GWSC120E Clg Corr'!$A$2:$D$9,4,FALSE)*VLOOKUP(TEXT($C8417,"0.0")&amp;"|"&amp;TEXT($D8417,"0.0"),'Trane 10 ton GWSC120E Clg Corr'!$C$12:$F$46,3,FALSE)</f>
        <v>5.8329599999999999</v>
      </c>
    </row>
    <row r="8418" spans="1:9" x14ac:dyDescent="0.25">
      <c r="A8418" s="2" t="str">
        <f t="shared" si="131"/>
        <v>291.817|288.872|293.150|1.88779|0.00170</v>
      </c>
      <c r="B8418" s="2">
        <v>4000</v>
      </c>
      <c r="C8418" s="2">
        <v>60.3</v>
      </c>
      <c r="D8418" s="2">
        <v>65.599999999999994</v>
      </c>
      <c r="E8418">
        <v>68</v>
      </c>
      <c r="F8418">
        <v>27</v>
      </c>
      <c r="G8418" s="8">
        <f>VLOOKUP(TEXT($E8418,"0")&amp;"|"&amp;TEXT($F8418,"0.0"),'Trane 10 ton GWSC120E Clg Root'!$C$2:$F$57,2,FALSE)*VLOOKUP($B8418,'Trane 10 ton GWSC120E Clg Corr'!$A$2:$D$9,2,FALSE)*VLOOKUP(TEXT($C8418,"0.0")&amp;"|"&amp;TEXT($D8418,"0.0"),'Trane 10 ton GWSC120E Clg Corr'!$C$12:$F$46,2,FALSE)</f>
        <v>117.59350000000001</v>
      </c>
      <c r="H8418" s="8">
        <f>MIN(IF(VLOOKUP(TEXT($C8418,"0.0")&amp;"|"&amp;TEXT($D8418,"0.0"),'Trane 10 ton GWSC120E Clg Corr'!$C$12:$F$46,4,FALSE)=0,0,IF(VLOOKUP(TEXT($C8418,"0.0")&amp;"|"&amp;TEXT($D8418,"0.0"),'Trane 10 ton GWSC120E Clg Corr'!$C$12:$F$46,4,FALSE)=10,G8418,VLOOKUP(TEXT($E8418,"0")&amp;"|"&amp;TEXT($F8418,"0.0"),'Trane 10 ton GWSC120E Clg Root'!$C$2:$F$57,3,FALSE)*VLOOKUP($B8418,'Trane 10 ton GWSC120E Clg Corr'!$A$2:$D$9,3,FALSE)*VLOOKUP(TEXT($C8418,"0.0")&amp;"|"&amp;TEXT($D8418,"0.0"),'Trane 10 ton GWSC120E Clg Corr'!$C$12:$F$46,4,FALSE))),G8418)</f>
        <v>64.896000000000001</v>
      </c>
      <c r="I8418" s="8">
        <f>VLOOKUP(TEXT($E8418,"0")&amp;"|"&amp;TEXT($F8418,"0.0"),'Trane 10 ton GWSC120E Clg Root'!$C$2:$F$57,4,FALSE)*VLOOKUP($B8418,'Trane 10 ton GWSC120E Clg Corr'!$A$2:$D$9,4,FALSE)*VLOOKUP(TEXT($C8418,"0.0")&amp;"|"&amp;TEXT($D8418,"0.0"),'Trane 10 ton GWSC120E Clg Corr'!$C$12:$F$46,3,FALSE)</f>
        <v>5.7535999999999996</v>
      </c>
    </row>
    <row r="8419" spans="1:9" x14ac:dyDescent="0.25">
      <c r="A8419" s="2" t="str">
        <f t="shared" si="131"/>
        <v>291.817|288.872|293.150|1.88779|0.00189</v>
      </c>
      <c r="B8419" s="2">
        <v>4000</v>
      </c>
      <c r="C8419" s="2">
        <v>60.3</v>
      </c>
      <c r="D8419" s="2">
        <v>65.599999999999994</v>
      </c>
      <c r="E8419">
        <v>68</v>
      </c>
      <c r="F8419">
        <v>30</v>
      </c>
      <c r="G8419" s="8">
        <f>VLOOKUP(TEXT($E8419,"0")&amp;"|"&amp;TEXT($F8419,"0.0"),'Trane 10 ton GWSC120E Clg Root'!$C$2:$F$57,2,FALSE)*VLOOKUP($B8419,'Trane 10 ton GWSC120E Clg Corr'!$A$2:$D$9,2,FALSE)*VLOOKUP(TEXT($C8419,"0.0")&amp;"|"&amp;TEXT($D8419,"0.0"),'Trane 10 ton GWSC120E Clg Corr'!$C$12:$F$46,2,FALSE)</f>
        <v>117.7809</v>
      </c>
      <c r="H8419" s="8">
        <f>MIN(IF(VLOOKUP(TEXT($C8419,"0.0")&amp;"|"&amp;TEXT($D8419,"0.0"),'Trane 10 ton GWSC120E Clg Corr'!$C$12:$F$46,4,FALSE)=0,0,IF(VLOOKUP(TEXT($C8419,"0.0")&amp;"|"&amp;TEXT($D8419,"0.0"),'Trane 10 ton GWSC120E Clg Corr'!$C$12:$F$46,4,FALSE)=10,G8419,VLOOKUP(TEXT($E8419,"0")&amp;"|"&amp;TEXT($F8419,"0.0"),'Trane 10 ton GWSC120E Clg Root'!$C$2:$F$57,3,FALSE)*VLOOKUP($B8419,'Trane 10 ton GWSC120E Clg Corr'!$A$2:$D$9,3,FALSE)*VLOOKUP(TEXT($C8419,"0.0")&amp;"|"&amp;TEXT($D8419,"0.0"),'Trane 10 ton GWSC120E Clg Corr'!$C$12:$F$46,4,FALSE))),G8419)</f>
        <v>64.960000000000008</v>
      </c>
      <c r="I8419" s="8">
        <f>VLOOKUP(TEXT($E8419,"0")&amp;"|"&amp;TEXT($F8419,"0.0"),'Trane 10 ton GWSC120E Clg Root'!$C$2:$F$57,4,FALSE)*VLOOKUP($B8419,'Trane 10 ton GWSC120E Clg Corr'!$A$2:$D$9,4,FALSE)*VLOOKUP(TEXT($C8419,"0.0")&amp;"|"&amp;TEXT($D8419,"0.0"),'Trane 10 ton GWSC120E Clg Corr'!$C$12:$F$46,3,FALSE)</f>
        <v>5.6940800000000005</v>
      </c>
    </row>
    <row r="8420" spans="1:9" x14ac:dyDescent="0.25">
      <c r="A8420" s="2" t="str">
        <f t="shared" si="131"/>
        <v>291.817|288.872|293.150|1.88779|0.00199</v>
      </c>
      <c r="B8420" s="2">
        <v>4000</v>
      </c>
      <c r="C8420" s="2">
        <v>60.3</v>
      </c>
      <c r="D8420" s="2">
        <v>65.599999999999994</v>
      </c>
      <c r="E8420">
        <v>68</v>
      </c>
      <c r="F8420">
        <v>31.5</v>
      </c>
      <c r="G8420" s="8">
        <f>VLOOKUP(TEXT($E8420,"0")&amp;"|"&amp;TEXT($F8420,"0.0"),'Trane 10 ton GWSC120E Clg Root'!$C$2:$F$57,2,FALSE)*VLOOKUP($B8420,'Trane 10 ton GWSC120E Clg Corr'!$A$2:$D$9,2,FALSE)*VLOOKUP(TEXT($C8420,"0.0")&amp;"|"&amp;TEXT($D8420,"0.0"),'Trane 10 ton GWSC120E Clg Corr'!$C$12:$F$46,2,FALSE)</f>
        <v>117.8746</v>
      </c>
      <c r="H8420" s="8">
        <f>MIN(IF(VLOOKUP(TEXT($C8420,"0.0")&amp;"|"&amp;TEXT($D8420,"0.0"),'Trane 10 ton GWSC120E Clg Corr'!$C$12:$F$46,4,FALSE)=0,0,IF(VLOOKUP(TEXT($C8420,"0.0")&amp;"|"&amp;TEXT($D8420,"0.0"),'Trane 10 ton GWSC120E Clg Corr'!$C$12:$F$46,4,FALSE)=10,G8420,VLOOKUP(TEXT($E8420,"0")&amp;"|"&amp;TEXT($F8420,"0.0"),'Trane 10 ton GWSC120E Clg Root'!$C$2:$F$57,3,FALSE)*VLOOKUP($B8420,'Trane 10 ton GWSC120E Clg Corr'!$A$2:$D$9,3,FALSE)*VLOOKUP(TEXT($C8420,"0.0")&amp;"|"&amp;TEXT($D8420,"0.0"),'Trane 10 ton GWSC120E Clg Corr'!$C$12:$F$46,4,FALSE))),G8420)</f>
        <v>65.024000000000001</v>
      </c>
      <c r="I8420" s="8">
        <f>VLOOKUP(TEXT($E8420,"0")&amp;"|"&amp;TEXT($F8420,"0.0"),'Trane 10 ton GWSC120E Clg Root'!$C$2:$F$57,4,FALSE)*VLOOKUP($B8420,'Trane 10 ton GWSC120E Clg Corr'!$A$2:$D$9,4,FALSE)*VLOOKUP(TEXT($C8420,"0.0")&amp;"|"&amp;TEXT($D8420,"0.0"),'Trane 10 ton GWSC120E Clg Corr'!$C$12:$F$46,3,FALSE)</f>
        <v>5.6742399999999993</v>
      </c>
    </row>
    <row r="8421" spans="1:9" x14ac:dyDescent="0.25">
      <c r="A8421" s="2" t="str">
        <f t="shared" si="131"/>
        <v>291.817|288.872|293.150|1.88779|0.00208</v>
      </c>
      <c r="B8421" s="2">
        <v>4000</v>
      </c>
      <c r="C8421" s="2">
        <v>60.3</v>
      </c>
      <c r="D8421" s="2">
        <v>65.599999999999994</v>
      </c>
      <c r="E8421">
        <v>68</v>
      </c>
      <c r="F8421">
        <v>33</v>
      </c>
      <c r="G8421" s="8">
        <f>VLOOKUP(TEXT($E8421,"0")&amp;"|"&amp;TEXT($F8421,"0.0"),'Trane 10 ton GWSC120E Clg Root'!$C$2:$F$57,2,FALSE)*VLOOKUP($B8421,'Trane 10 ton GWSC120E Clg Corr'!$A$2:$D$9,2,FALSE)*VLOOKUP(TEXT($C8421,"0.0")&amp;"|"&amp;TEXT($D8421,"0.0"),'Trane 10 ton GWSC120E Clg Corr'!$C$12:$F$46,2,FALSE)</f>
        <v>117.96830000000001</v>
      </c>
      <c r="H8421" s="8">
        <f>MIN(IF(VLOOKUP(TEXT($C8421,"0.0")&amp;"|"&amp;TEXT($D8421,"0.0"),'Trane 10 ton GWSC120E Clg Corr'!$C$12:$F$46,4,FALSE)=0,0,IF(VLOOKUP(TEXT($C8421,"0.0")&amp;"|"&amp;TEXT($D8421,"0.0"),'Trane 10 ton GWSC120E Clg Corr'!$C$12:$F$46,4,FALSE)=10,G8421,VLOOKUP(TEXT($E8421,"0")&amp;"|"&amp;TEXT($F8421,"0.0"),'Trane 10 ton GWSC120E Clg Root'!$C$2:$F$57,3,FALSE)*VLOOKUP($B8421,'Trane 10 ton GWSC120E Clg Corr'!$A$2:$D$9,3,FALSE)*VLOOKUP(TEXT($C8421,"0.0")&amp;"|"&amp;TEXT($D8421,"0.0"),'Trane 10 ton GWSC120E Clg Corr'!$C$12:$F$46,4,FALSE))),G8421)</f>
        <v>65.088000000000008</v>
      </c>
      <c r="I8421" s="8">
        <f>VLOOKUP(TEXT($E8421,"0")&amp;"|"&amp;TEXT($F8421,"0.0"),'Trane 10 ton GWSC120E Clg Root'!$C$2:$F$57,4,FALSE)*VLOOKUP($B8421,'Trane 10 ton GWSC120E Clg Corr'!$A$2:$D$9,4,FALSE)*VLOOKUP(TEXT($C8421,"0.0")&amp;"|"&amp;TEXT($D8421,"0.0"),'Trane 10 ton GWSC120E Clg Corr'!$C$12:$F$46,3,FALSE)</f>
        <v>5.6444800000000006</v>
      </c>
    </row>
    <row r="8422" spans="1:9" x14ac:dyDescent="0.25">
      <c r="A8422" s="2" t="str">
        <f t="shared" si="131"/>
        <v>291.817|288.872|293.150|1.88779|0.00227</v>
      </c>
      <c r="B8422" s="2">
        <v>4000</v>
      </c>
      <c r="C8422" s="2">
        <v>60.3</v>
      </c>
      <c r="D8422" s="2">
        <v>65.599999999999994</v>
      </c>
      <c r="E8422">
        <v>68</v>
      </c>
      <c r="F8422">
        <v>36</v>
      </c>
      <c r="G8422" s="8">
        <f>VLOOKUP(TEXT($E8422,"0")&amp;"|"&amp;TEXT($F8422,"0.0"),'Trane 10 ton GWSC120E Clg Root'!$C$2:$F$57,2,FALSE)*VLOOKUP($B8422,'Trane 10 ton GWSC120E Clg Corr'!$A$2:$D$9,2,FALSE)*VLOOKUP(TEXT($C8422,"0.0")&amp;"|"&amp;TEXT($D8422,"0.0"),'Trane 10 ton GWSC120E Clg Corr'!$C$12:$F$46,2,FALSE)</f>
        <v>118.06200000000001</v>
      </c>
      <c r="H8422" s="8">
        <f>MIN(IF(VLOOKUP(TEXT($C8422,"0.0")&amp;"|"&amp;TEXT($D8422,"0.0"),'Trane 10 ton GWSC120E Clg Corr'!$C$12:$F$46,4,FALSE)=0,0,IF(VLOOKUP(TEXT($C8422,"0.0")&amp;"|"&amp;TEXT($D8422,"0.0"),'Trane 10 ton GWSC120E Clg Corr'!$C$12:$F$46,4,FALSE)=10,G8422,VLOOKUP(TEXT($E8422,"0")&amp;"|"&amp;TEXT($F8422,"0.0"),'Trane 10 ton GWSC120E Clg Root'!$C$2:$F$57,3,FALSE)*VLOOKUP($B8422,'Trane 10 ton GWSC120E Clg Corr'!$A$2:$D$9,3,FALSE)*VLOOKUP(TEXT($C8422,"0.0")&amp;"|"&amp;TEXT($D8422,"0.0"),'Trane 10 ton GWSC120E Clg Corr'!$C$12:$F$46,4,FALSE))),G8422)</f>
        <v>65.152000000000001</v>
      </c>
      <c r="I8422" s="8">
        <f>VLOOKUP(TEXT($E8422,"0")&amp;"|"&amp;TEXT($F8422,"0.0"),'Trane 10 ton GWSC120E Clg Root'!$C$2:$F$57,4,FALSE)*VLOOKUP($B8422,'Trane 10 ton GWSC120E Clg Corr'!$A$2:$D$9,4,FALSE)*VLOOKUP(TEXT($C8422,"0.0")&amp;"|"&amp;TEXT($D8422,"0.0"),'Trane 10 ton GWSC120E Clg Corr'!$C$12:$F$46,3,FALSE)</f>
        <v>5.6048</v>
      </c>
    </row>
    <row r="8423" spans="1:9" x14ac:dyDescent="0.25">
      <c r="A8423" s="2" t="str">
        <f t="shared" si="131"/>
        <v>291.817|288.872|297.039|1.88779|0.00123</v>
      </c>
      <c r="B8423" s="2">
        <v>4000</v>
      </c>
      <c r="C8423" s="2">
        <v>60.3</v>
      </c>
      <c r="D8423" s="2">
        <v>65.599999999999994</v>
      </c>
      <c r="E8423">
        <v>75</v>
      </c>
      <c r="F8423">
        <v>19.5</v>
      </c>
      <c r="G8423" s="8">
        <f>VLOOKUP(TEXT($E8423,"0")&amp;"|"&amp;TEXT($F8423,"0.0"),'Trane 10 ton GWSC120E Clg Root'!$C$2:$F$57,2,FALSE)*VLOOKUP($B8423,'Trane 10 ton GWSC120E Clg Corr'!$A$2:$D$9,2,FALSE)*VLOOKUP(TEXT($C8423,"0.0")&amp;"|"&amp;TEXT($D8423,"0.0"),'Trane 10 ton GWSC120E Clg Corr'!$C$12:$F$46,2,FALSE)</f>
        <v>115.5321</v>
      </c>
      <c r="H8423" s="8">
        <f>MIN(IF(VLOOKUP(TEXT($C8423,"0.0")&amp;"|"&amp;TEXT($D8423,"0.0"),'Trane 10 ton GWSC120E Clg Corr'!$C$12:$F$46,4,FALSE)=0,0,IF(VLOOKUP(TEXT($C8423,"0.0")&amp;"|"&amp;TEXT($D8423,"0.0"),'Trane 10 ton GWSC120E Clg Corr'!$C$12:$F$46,4,FALSE)=10,G8423,VLOOKUP(TEXT($E8423,"0")&amp;"|"&amp;TEXT($F8423,"0.0"),'Trane 10 ton GWSC120E Clg Root'!$C$2:$F$57,3,FALSE)*VLOOKUP($B8423,'Trane 10 ton GWSC120E Clg Corr'!$A$2:$D$9,3,FALSE)*VLOOKUP(TEXT($C8423,"0.0")&amp;"|"&amp;TEXT($D8423,"0.0"),'Trane 10 ton GWSC120E Clg Corr'!$C$12:$F$46,4,FALSE))),G8423)</f>
        <v>64</v>
      </c>
      <c r="I8423" s="8">
        <f>VLOOKUP(TEXT($E8423,"0")&amp;"|"&amp;TEXT($F8423,"0.0"),'Trane 10 ton GWSC120E Clg Root'!$C$2:$F$57,4,FALSE)*VLOOKUP($B8423,'Trane 10 ton GWSC120E Clg Corr'!$A$2:$D$9,4,FALSE)*VLOOKUP(TEXT($C8423,"0.0")&amp;"|"&amp;TEXT($D8423,"0.0"),'Trane 10 ton GWSC120E Clg Corr'!$C$12:$F$46,3,FALSE)</f>
        <v>6.4182399999999999</v>
      </c>
    </row>
    <row r="8424" spans="1:9" x14ac:dyDescent="0.25">
      <c r="A8424" s="2" t="str">
        <f t="shared" si="131"/>
        <v>291.817|288.872|297.039|1.88779|0.00151</v>
      </c>
      <c r="B8424" s="2">
        <v>4000</v>
      </c>
      <c r="C8424" s="2">
        <v>60.3</v>
      </c>
      <c r="D8424" s="2">
        <v>65.599999999999994</v>
      </c>
      <c r="E8424">
        <v>75</v>
      </c>
      <c r="F8424">
        <v>24</v>
      </c>
      <c r="G8424" s="8">
        <f>VLOOKUP(TEXT($E8424,"0")&amp;"|"&amp;TEXT($F8424,"0.0"),'Trane 10 ton GWSC120E Clg Root'!$C$2:$F$57,2,FALSE)*VLOOKUP($B8424,'Trane 10 ton GWSC120E Clg Corr'!$A$2:$D$9,2,FALSE)*VLOOKUP(TEXT($C8424,"0.0")&amp;"|"&amp;TEXT($D8424,"0.0"),'Trane 10 ton GWSC120E Clg Corr'!$C$12:$F$46,2,FALSE)</f>
        <v>116.09430000000002</v>
      </c>
      <c r="H8424" s="8">
        <f>MIN(IF(VLOOKUP(TEXT($C8424,"0.0")&amp;"|"&amp;TEXT($D8424,"0.0"),'Trane 10 ton GWSC120E Clg Corr'!$C$12:$F$46,4,FALSE)=0,0,IF(VLOOKUP(TEXT($C8424,"0.0")&amp;"|"&amp;TEXT($D8424,"0.0"),'Trane 10 ton GWSC120E Clg Corr'!$C$12:$F$46,4,FALSE)=10,G8424,VLOOKUP(TEXT($E8424,"0")&amp;"|"&amp;TEXT($F8424,"0.0"),'Trane 10 ton GWSC120E Clg Root'!$C$2:$F$57,3,FALSE)*VLOOKUP($B8424,'Trane 10 ton GWSC120E Clg Corr'!$A$2:$D$9,3,FALSE)*VLOOKUP(TEXT($C8424,"0.0")&amp;"|"&amp;TEXT($D8424,"0.0"),'Trane 10 ton GWSC120E Clg Corr'!$C$12:$F$46,4,FALSE))),G8424)</f>
        <v>64.320000000000007</v>
      </c>
      <c r="I8424" s="8">
        <f>VLOOKUP(TEXT($E8424,"0")&amp;"|"&amp;TEXT($F8424,"0.0"),'Trane 10 ton GWSC120E Clg Root'!$C$2:$F$57,4,FALSE)*VLOOKUP($B8424,'Trane 10 ton GWSC120E Clg Corr'!$A$2:$D$9,4,FALSE)*VLOOKUP(TEXT($C8424,"0.0")&amp;"|"&amp;TEXT($D8424,"0.0"),'Trane 10 ton GWSC120E Clg Corr'!$C$12:$F$46,3,FALSE)</f>
        <v>6.2496</v>
      </c>
    </row>
    <row r="8425" spans="1:9" x14ac:dyDescent="0.25">
      <c r="A8425" s="2" t="str">
        <f t="shared" si="131"/>
        <v>291.817|288.872|297.039|1.88779|0.00170</v>
      </c>
      <c r="B8425" s="2">
        <v>4000</v>
      </c>
      <c r="C8425" s="2">
        <v>60.3</v>
      </c>
      <c r="D8425" s="2">
        <v>65.599999999999994</v>
      </c>
      <c r="E8425">
        <v>75</v>
      </c>
      <c r="F8425">
        <v>27</v>
      </c>
      <c r="G8425" s="8">
        <f>VLOOKUP(TEXT($E8425,"0")&amp;"|"&amp;TEXT($F8425,"0.0"),'Trane 10 ton GWSC120E Clg Root'!$C$2:$F$57,2,FALSE)*VLOOKUP($B8425,'Trane 10 ton GWSC120E Clg Corr'!$A$2:$D$9,2,FALSE)*VLOOKUP(TEXT($C8425,"0.0")&amp;"|"&amp;TEXT($D8425,"0.0"),'Trane 10 ton GWSC120E Clg Corr'!$C$12:$F$46,2,FALSE)</f>
        <v>116.37540000000001</v>
      </c>
      <c r="H8425" s="8">
        <f>MIN(IF(VLOOKUP(TEXT($C8425,"0.0")&amp;"|"&amp;TEXT($D8425,"0.0"),'Trane 10 ton GWSC120E Clg Corr'!$C$12:$F$46,4,FALSE)=0,0,IF(VLOOKUP(TEXT($C8425,"0.0")&amp;"|"&amp;TEXT($D8425,"0.0"),'Trane 10 ton GWSC120E Clg Corr'!$C$12:$F$46,4,FALSE)=10,G8425,VLOOKUP(TEXT($E8425,"0")&amp;"|"&amp;TEXT($F8425,"0.0"),'Trane 10 ton GWSC120E Clg Root'!$C$2:$F$57,3,FALSE)*VLOOKUP($B8425,'Trane 10 ton GWSC120E Clg Corr'!$A$2:$D$9,3,FALSE)*VLOOKUP(TEXT($C8425,"0.0")&amp;"|"&amp;TEXT($D8425,"0.0"),'Trane 10 ton GWSC120E Clg Corr'!$C$12:$F$46,4,FALSE))),G8425)</f>
        <v>64.448000000000008</v>
      </c>
      <c r="I8425" s="8">
        <f>VLOOKUP(TEXT($E8425,"0")&amp;"|"&amp;TEXT($F8425,"0.0"),'Trane 10 ton GWSC120E Clg Root'!$C$2:$F$57,4,FALSE)*VLOOKUP($B8425,'Trane 10 ton GWSC120E Clg Corr'!$A$2:$D$9,4,FALSE)*VLOOKUP(TEXT($C8425,"0.0")&amp;"|"&amp;TEXT($D8425,"0.0"),'Trane 10 ton GWSC120E Clg Corr'!$C$12:$F$46,3,FALSE)</f>
        <v>6.1702399999999997</v>
      </c>
    </row>
    <row r="8426" spans="1:9" x14ac:dyDescent="0.25">
      <c r="A8426" s="2" t="str">
        <f t="shared" si="131"/>
        <v>291.817|288.872|297.039|1.88779|0.00189</v>
      </c>
      <c r="B8426" s="2">
        <v>4000</v>
      </c>
      <c r="C8426" s="2">
        <v>60.3</v>
      </c>
      <c r="D8426" s="2">
        <v>65.599999999999994</v>
      </c>
      <c r="E8426">
        <v>75</v>
      </c>
      <c r="F8426">
        <v>30</v>
      </c>
      <c r="G8426" s="8">
        <f>VLOOKUP(TEXT($E8426,"0")&amp;"|"&amp;TEXT($F8426,"0.0"),'Trane 10 ton GWSC120E Clg Root'!$C$2:$F$57,2,FALSE)*VLOOKUP($B8426,'Trane 10 ton GWSC120E Clg Corr'!$A$2:$D$9,2,FALSE)*VLOOKUP(TEXT($C8426,"0.0")&amp;"|"&amp;TEXT($D8426,"0.0"),'Trane 10 ton GWSC120E Clg Corr'!$C$12:$F$46,2,FALSE)</f>
        <v>116.56280000000001</v>
      </c>
      <c r="H8426" s="8">
        <f>MIN(IF(VLOOKUP(TEXT($C8426,"0.0")&amp;"|"&amp;TEXT($D8426,"0.0"),'Trane 10 ton GWSC120E Clg Corr'!$C$12:$F$46,4,FALSE)=0,0,IF(VLOOKUP(TEXT($C8426,"0.0")&amp;"|"&amp;TEXT($D8426,"0.0"),'Trane 10 ton GWSC120E Clg Corr'!$C$12:$F$46,4,FALSE)=10,G8426,VLOOKUP(TEXT($E8426,"0")&amp;"|"&amp;TEXT($F8426,"0.0"),'Trane 10 ton GWSC120E Clg Root'!$C$2:$F$57,3,FALSE)*VLOOKUP($B8426,'Trane 10 ton GWSC120E Clg Corr'!$A$2:$D$9,3,FALSE)*VLOOKUP(TEXT($C8426,"0.0")&amp;"|"&amp;TEXT($D8426,"0.0"),'Trane 10 ton GWSC120E Clg Corr'!$C$12:$F$46,4,FALSE))),G8426)</f>
        <v>64.576000000000008</v>
      </c>
      <c r="I8426" s="8">
        <f>VLOOKUP(TEXT($E8426,"0")&amp;"|"&amp;TEXT($F8426,"0.0"),'Trane 10 ton GWSC120E Clg Root'!$C$2:$F$57,4,FALSE)*VLOOKUP($B8426,'Trane 10 ton GWSC120E Clg Corr'!$A$2:$D$9,4,FALSE)*VLOOKUP(TEXT($C8426,"0.0")&amp;"|"&amp;TEXT($D8426,"0.0"),'Trane 10 ton GWSC120E Clg Corr'!$C$12:$F$46,3,FALSE)</f>
        <v>6.1107199999999997</v>
      </c>
    </row>
    <row r="8427" spans="1:9" x14ac:dyDescent="0.25">
      <c r="A8427" s="2" t="str">
        <f t="shared" si="131"/>
        <v>291.817|288.872|297.039|1.88779|0.00199</v>
      </c>
      <c r="B8427" s="2">
        <v>4000</v>
      </c>
      <c r="C8427" s="2">
        <v>60.3</v>
      </c>
      <c r="D8427" s="2">
        <v>65.599999999999994</v>
      </c>
      <c r="E8427">
        <v>75</v>
      </c>
      <c r="F8427">
        <v>31.5</v>
      </c>
      <c r="G8427" s="8">
        <f>VLOOKUP(TEXT($E8427,"0")&amp;"|"&amp;TEXT($F8427,"0.0"),'Trane 10 ton GWSC120E Clg Root'!$C$2:$F$57,2,FALSE)*VLOOKUP($B8427,'Trane 10 ton GWSC120E Clg Corr'!$A$2:$D$9,2,FALSE)*VLOOKUP(TEXT($C8427,"0.0")&amp;"|"&amp;TEXT($D8427,"0.0"),'Trane 10 ton GWSC120E Clg Corr'!$C$12:$F$46,2,FALSE)</f>
        <v>116.65650000000001</v>
      </c>
      <c r="H8427" s="8">
        <f>MIN(IF(VLOOKUP(TEXT($C8427,"0.0")&amp;"|"&amp;TEXT($D8427,"0.0"),'Trane 10 ton GWSC120E Clg Corr'!$C$12:$F$46,4,FALSE)=0,0,IF(VLOOKUP(TEXT($C8427,"0.0")&amp;"|"&amp;TEXT($D8427,"0.0"),'Trane 10 ton GWSC120E Clg Corr'!$C$12:$F$46,4,FALSE)=10,G8427,VLOOKUP(TEXT($E8427,"0")&amp;"|"&amp;TEXT($F8427,"0.0"),'Trane 10 ton GWSC120E Clg Root'!$C$2:$F$57,3,FALSE)*VLOOKUP($B8427,'Trane 10 ton GWSC120E Clg Corr'!$A$2:$D$9,3,FALSE)*VLOOKUP(TEXT($C8427,"0.0")&amp;"|"&amp;TEXT($D8427,"0.0"),'Trane 10 ton GWSC120E Clg Corr'!$C$12:$F$46,4,FALSE))),G8427)</f>
        <v>64.64</v>
      </c>
      <c r="I8427" s="8">
        <f>VLOOKUP(TEXT($E8427,"0")&amp;"|"&amp;TEXT($F8427,"0.0"),'Trane 10 ton GWSC120E Clg Root'!$C$2:$F$57,4,FALSE)*VLOOKUP($B8427,'Trane 10 ton GWSC120E Clg Corr'!$A$2:$D$9,4,FALSE)*VLOOKUP(TEXT($C8427,"0.0")&amp;"|"&amp;TEXT($D8427,"0.0"),'Trane 10 ton GWSC120E Clg Corr'!$C$12:$F$46,3,FALSE)</f>
        <v>6.0809600000000001</v>
      </c>
    </row>
    <row r="8428" spans="1:9" x14ac:dyDescent="0.25">
      <c r="A8428" s="2" t="str">
        <f t="shared" si="131"/>
        <v>291.817|288.872|297.039|1.88779|0.00208</v>
      </c>
      <c r="B8428" s="2">
        <v>4000</v>
      </c>
      <c r="C8428" s="2">
        <v>60.3</v>
      </c>
      <c r="D8428" s="2">
        <v>65.599999999999994</v>
      </c>
      <c r="E8428">
        <v>75</v>
      </c>
      <c r="F8428">
        <v>33</v>
      </c>
      <c r="G8428" s="8">
        <f>VLOOKUP(TEXT($E8428,"0")&amp;"|"&amp;TEXT($F8428,"0.0"),'Trane 10 ton GWSC120E Clg Root'!$C$2:$F$57,2,FALSE)*VLOOKUP($B8428,'Trane 10 ton GWSC120E Clg Corr'!$A$2:$D$9,2,FALSE)*VLOOKUP(TEXT($C8428,"0.0")&amp;"|"&amp;TEXT($D8428,"0.0"),'Trane 10 ton GWSC120E Clg Corr'!$C$12:$F$46,2,FALSE)</f>
        <v>116.75020000000001</v>
      </c>
      <c r="H8428" s="8">
        <f>MIN(IF(VLOOKUP(TEXT($C8428,"0.0")&amp;"|"&amp;TEXT($D8428,"0.0"),'Trane 10 ton GWSC120E Clg Corr'!$C$12:$F$46,4,FALSE)=0,0,IF(VLOOKUP(TEXT($C8428,"0.0")&amp;"|"&amp;TEXT($D8428,"0.0"),'Trane 10 ton GWSC120E Clg Corr'!$C$12:$F$46,4,FALSE)=10,G8428,VLOOKUP(TEXT($E8428,"0")&amp;"|"&amp;TEXT($F8428,"0.0"),'Trane 10 ton GWSC120E Clg Root'!$C$2:$F$57,3,FALSE)*VLOOKUP($B8428,'Trane 10 ton GWSC120E Clg Corr'!$A$2:$D$9,3,FALSE)*VLOOKUP(TEXT($C8428,"0.0")&amp;"|"&amp;TEXT($D8428,"0.0"),'Trane 10 ton GWSC120E Clg Corr'!$C$12:$F$46,4,FALSE))),G8428)</f>
        <v>64.64</v>
      </c>
      <c r="I8428" s="8">
        <f>VLOOKUP(TEXT($E8428,"0")&amp;"|"&amp;TEXT($F8428,"0.0"),'Trane 10 ton GWSC120E Clg Root'!$C$2:$F$57,4,FALSE)*VLOOKUP($B8428,'Trane 10 ton GWSC120E Clg Corr'!$A$2:$D$9,4,FALSE)*VLOOKUP(TEXT($C8428,"0.0")&amp;"|"&amp;TEXT($D8428,"0.0"),'Trane 10 ton GWSC120E Clg Corr'!$C$12:$F$46,3,FALSE)</f>
        <v>6.0611199999999998</v>
      </c>
    </row>
    <row r="8429" spans="1:9" x14ac:dyDescent="0.25">
      <c r="A8429" s="2" t="str">
        <f t="shared" si="131"/>
        <v>291.817|288.872|297.039|1.88779|0.00227</v>
      </c>
      <c r="B8429" s="2">
        <v>4000</v>
      </c>
      <c r="C8429" s="2">
        <v>60.3</v>
      </c>
      <c r="D8429" s="2">
        <v>65.599999999999994</v>
      </c>
      <c r="E8429">
        <v>75</v>
      </c>
      <c r="F8429">
        <v>36</v>
      </c>
      <c r="G8429" s="8">
        <f>VLOOKUP(TEXT($E8429,"0")&amp;"|"&amp;TEXT($F8429,"0.0"),'Trane 10 ton GWSC120E Clg Root'!$C$2:$F$57,2,FALSE)*VLOOKUP($B8429,'Trane 10 ton GWSC120E Clg Corr'!$A$2:$D$9,2,FALSE)*VLOOKUP(TEXT($C8429,"0.0")&amp;"|"&amp;TEXT($D8429,"0.0"),'Trane 10 ton GWSC120E Clg Corr'!$C$12:$F$46,2,FALSE)</f>
        <v>116.8439</v>
      </c>
      <c r="H8429" s="8">
        <f>MIN(IF(VLOOKUP(TEXT($C8429,"0.0")&amp;"|"&amp;TEXT($D8429,"0.0"),'Trane 10 ton GWSC120E Clg Corr'!$C$12:$F$46,4,FALSE)=0,0,IF(VLOOKUP(TEXT($C8429,"0.0")&amp;"|"&amp;TEXT($D8429,"0.0"),'Trane 10 ton GWSC120E Clg Corr'!$C$12:$F$46,4,FALSE)=10,G8429,VLOOKUP(TEXT($E8429,"0")&amp;"|"&amp;TEXT($F8429,"0.0"),'Trane 10 ton GWSC120E Clg Root'!$C$2:$F$57,3,FALSE)*VLOOKUP($B8429,'Trane 10 ton GWSC120E Clg Corr'!$A$2:$D$9,3,FALSE)*VLOOKUP(TEXT($C8429,"0.0")&amp;"|"&amp;TEXT($D8429,"0.0"),'Trane 10 ton GWSC120E Clg Corr'!$C$12:$F$46,4,FALSE))),G8429)</f>
        <v>64.703999999999994</v>
      </c>
      <c r="I8429" s="8">
        <f>VLOOKUP(TEXT($E8429,"0")&amp;"|"&amp;TEXT($F8429,"0.0"),'Trane 10 ton GWSC120E Clg Root'!$C$2:$F$57,4,FALSE)*VLOOKUP($B8429,'Trane 10 ton GWSC120E Clg Corr'!$A$2:$D$9,4,FALSE)*VLOOKUP(TEXT($C8429,"0.0")&amp;"|"&amp;TEXT($D8429,"0.0"),'Trane 10 ton GWSC120E Clg Corr'!$C$12:$F$46,3,FALSE)</f>
        <v>6.0214400000000001</v>
      </c>
    </row>
    <row r="8430" spans="1:9" x14ac:dyDescent="0.25">
      <c r="A8430" s="2" t="str">
        <f t="shared" si="131"/>
        <v>291.817|288.872|303.150|1.88779|0.00123</v>
      </c>
      <c r="B8430" s="2">
        <v>4000</v>
      </c>
      <c r="C8430" s="2">
        <v>60.3</v>
      </c>
      <c r="D8430" s="2">
        <v>65.599999999999994</v>
      </c>
      <c r="E8430">
        <v>86</v>
      </c>
      <c r="F8430">
        <v>19.5</v>
      </c>
      <c r="G8430" s="8">
        <f>VLOOKUP(TEXT($E8430,"0")&amp;"|"&amp;TEXT($F8430,"0.0"),'Trane 10 ton GWSC120E Clg Root'!$C$2:$F$57,2,FALSE)*VLOOKUP($B8430,'Trane 10 ton GWSC120E Clg Corr'!$A$2:$D$9,2,FALSE)*VLOOKUP(TEXT($C8430,"0.0")&amp;"|"&amp;TEXT($D8430,"0.0"),'Trane 10 ton GWSC120E Clg Corr'!$C$12:$F$46,2,FALSE)</f>
        <v>112.34630000000001</v>
      </c>
      <c r="H8430" s="8">
        <f>MIN(IF(VLOOKUP(TEXT($C8430,"0.0")&amp;"|"&amp;TEXT($D8430,"0.0"),'Trane 10 ton GWSC120E Clg Corr'!$C$12:$F$46,4,FALSE)=0,0,IF(VLOOKUP(TEXT($C8430,"0.0")&amp;"|"&amp;TEXT($D8430,"0.0"),'Trane 10 ton GWSC120E Clg Corr'!$C$12:$F$46,4,FALSE)=10,G8430,VLOOKUP(TEXT($E8430,"0")&amp;"|"&amp;TEXT($F8430,"0.0"),'Trane 10 ton GWSC120E Clg Root'!$C$2:$F$57,3,FALSE)*VLOOKUP($B8430,'Trane 10 ton GWSC120E Clg Corr'!$A$2:$D$9,3,FALSE)*VLOOKUP(TEXT($C8430,"0.0")&amp;"|"&amp;TEXT($D8430,"0.0"),'Trane 10 ton GWSC120E Clg Corr'!$C$12:$F$46,4,FALSE))),G8430)</f>
        <v>63.04</v>
      </c>
      <c r="I8430" s="8">
        <f>VLOOKUP(TEXT($E8430,"0")&amp;"|"&amp;TEXT($F8430,"0.0"),'Trane 10 ton GWSC120E Clg Root'!$C$2:$F$57,4,FALSE)*VLOOKUP($B8430,'Trane 10 ton GWSC120E Clg Corr'!$A$2:$D$9,4,FALSE)*VLOOKUP(TEXT($C8430,"0.0")&amp;"|"&amp;TEXT($D8430,"0.0"),'Trane 10 ton GWSC120E Clg Corr'!$C$12:$F$46,3,FALSE)</f>
        <v>7.1424000000000003</v>
      </c>
    </row>
    <row r="8431" spans="1:9" x14ac:dyDescent="0.25">
      <c r="A8431" s="2" t="str">
        <f t="shared" si="131"/>
        <v>291.817|288.872|303.150|1.88779|0.00151</v>
      </c>
      <c r="B8431" s="2">
        <v>4000</v>
      </c>
      <c r="C8431" s="2">
        <v>60.3</v>
      </c>
      <c r="D8431" s="2">
        <v>65.599999999999994</v>
      </c>
      <c r="E8431">
        <v>86</v>
      </c>
      <c r="F8431">
        <v>24</v>
      </c>
      <c r="G8431" s="8">
        <f>VLOOKUP(TEXT($E8431,"0")&amp;"|"&amp;TEXT($F8431,"0.0"),'Trane 10 ton GWSC120E Clg Root'!$C$2:$F$57,2,FALSE)*VLOOKUP($B8431,'Trane 10 ton GWSC120E Clg Corr'!$A$2:$D$9,2,FALSE)*VLOOKUP(TEXT($C8431,"0.0")&amp;"|"&amp;TEXT($D8431,"0.0"),'Trane 10 ton GWSC120E Clg Corr'!$C$12:$F$46,2,FALSE)</f>
        <v>113.0022</v>
      </c>
      <c r="H8431" s="8">
        <f>MIN(IF(VLOOKUP(TEXT($C8431,"0.0")&amp;"|"&amp;TEXT($D8431,"0.0"),'Trane 10 ton GWSC120E Clg Corr'!$C$12:$F$46,4,FALSE)=0,0,IF(VLOOKUP(TEXT($C8431,"0.0")&amp;"|"&amp;TEXT($D8431,"0.0"),'Trane 10 ton GWSC120E Clg Corr'!$C$12:$F$46,4,FALSE)=10,G8431,VLOOKUP(TEXT($E8431,"0")&amp;"|"&amp;TEXT($F8431,"0.0"),'Trane 10 ton GWSC120E Clg Root'!$C$2:$F$57,3,FALSE)*VLOOKUP($B8431,'Trane 10 ton GWSC120E Clg Corr'!$A$2:$D$9,3,FALSE)*VLOOKUP(TEXT($C8431,"0.0")&amp;"|"&amp;TEXT($D8431,"0.0"),'Trane 10 ton GWSC120E Clg Corr'!$C$12:$F$46,4,FALSE))),G8431)</f>
        <v>63.423999999999999</v>
      </c>
      <c r="I8431" s="8">
        <f>VLOOKUP(TEXT($E8431,"0")&amp;"|"&amp;TEXT($F8431,"0.0"),'Trane 10 ton GWSC120E Clg Root'!$C$2:$F$57,4,FALSE)*VLOOKUP($B8431,'Trane 10 ton GWSC120E Clg Corr'!$A$2:$D$9,4,FALSE)*VLOOKUP(TEXT($C8431,"0.0")&amp;"|"&amp;TEXT($D8431,"0.0"),'Trane 10 ton GWSC120E Clg Corr'!$C$12:$F$46,3,FALSE)</f>
        <v>6.9836799999999997</v>
      </c>
    </row>
    <row r="8432" spans="1:9" x14ac:dyDescent="0.25">
      <c r="A8432" s="2" t="str">
        <f t="shared" si="131"/>
        <v>291.817|288.872|303.150|1.88779|0.00170</v>
      </c>
      <c r="B8432" s="2">
        <v>4000</v>
      </c>
      <c r="C8432" s="2">
        <v>60.3</v>
      </c>
      <c r="D8432" s="2">
        <v>65.599999999999994</v>
      </c>
      <c r="E8432">
        <v>86</v>
      </c>
      <c r="F8432">
        <v>27</v>
      </c>
      <c r="G8432" s="8">
        <f>VLOOKUP(TEXT($E8432,"0")&amp;"|"&amp;TEXT($F8432,"0.0"),'Trane 10 ton GWSC120E Clg Root'!$C$2:$F$57,2,FALSE)*VLOOKUP($B8432,'Trane 10 ton GWSC120E Clg Corr'!$A$2:$D$9,2,FALSE)*VLOOKUP(TEXT($C8432,"0.0")&amp;"|"&amp;TEXT($D8432,"0.0"),'Trane 10 ton GWSC120E Clg Corr'!$C$12:$F$46,2,FALSE)</f>
        <v>113.28330000000001</v>
      </c>
      <c r="H8432" s="8">
        <f>MIN(IF(VLOOKUP(TEXT($C8432,"0.0")&amp;"|"&amp;TEXT($D8432,"0.0"),'Trane 10 ton GWSC120E Clg Corr'!$C$12:$F$46,4,FALSE)=0,0,IF(VLOOKUP(TEXT($C8432,"0.0")&amp;"|"&amp;TEXT($D8432,"0.0"),'Trane 10 ton GWSC120E Clg Corr'!$C$12:$F$46,4,FALSE)=10,G8432,VLOOKUP(TEXT($E8432,"0")&amp;"|"&amp;TEXT($F8432,"0.0"),'Trane 10 ton GWSC120E Clg Root'!$C$2:$F$57,3,FALSE)*VLOOKUP($B8432,'Trane 10 ton GWSC120E Clg Corr'!$A$2:$D$9,3,FALSE)*VLOOKUP(TEXT($C8432,"0.0")&amp;"|"&amp;TEXT($D8432,"0.0"),'Trane 10 ton GWSC120E Clg Corr'!$C$12:$F$46,4,FALSE))),G8432)</f>
        <v>63.552</v>
      </c>
      <c r="I8432" s="8">
        <f>VLOOKUP(TEXT($E8432,"0")&amp;"|"&amp;TEXT($F8432,"0.0"),'Trane 10 ton GWSC120E Clg Root'!$C$2:$F$57,4,FALSE)*VLOOKUP($B8432,'Trane 10 ton GWSC120E Clg Corr'!$A$2:$D$9,4,FALSE)*VLOOKUP(TEXT($C8432,"0.0")&amp;"|"&amp;TEXT($D8432,"0.0"),'Trane 10 ton GWSC120E Clg Corr'!$C$12:$F$46,3,FALSE)</f>
        <v>6.9043200000000002</v>
      </c>
    </row>
    <row r="8433" spans="1:9" x14ac:dyDescent="0.25">
      <c r="A8433" s="2" t="str">
        <f t="shared" si="131"/>
        <v>291.817|288.872|303.150|1.88779|0.00189</v>
      </c>
      <c r="B8433" s="2">
        <v>4000</v>
      </c>
      <c r="C8433" s="2">
        <v>60.3</v>
      </c>
      <c r="D8433" s="2">
        <v>65.599999999999994</v>
      </c>
      <c r="E8433">
        <v>86</v>
      </c>
      <c r="F8433">
        <v>30</v>
      </c>
      <c r="G8433" s="8">
        <f>VLOOKUP(TEXT($E8433,"0")&amp;"|"&amp;TEXT($F8433,"0.0"),'Trane 10 ton GWSC120E Clg Root'!$C$2:$F$57,2,FALSE)*VLOOKUP($B8433,'Trane 10 ton GWSC120E Clg Corr'!$A$2:$D$9,2,FALSE)*VLOOKUP(TEXT($C8433,"0.0")&amp;"|"&amp;TEXT($D8433,"0.0"),'Trane 10 ton GWSC120E Clg Corr'!$C$12:$F$46,2,FALSE)</f>
        <v>113.47070000000001</v>
      </c>
      <c r="H8433" s="8">
        <f>MIN(IF(VLOOKUP(TEXT($C8433,"0.0")&amp;"|"&amp;TEXT($D8433,"0.0"),'Trane 10 ton GWSC120E Clg Corr'!$C$12:$F$46,4,FALSE)=0,0,IF(VLOOKUP(TEXT($C8433,"0.0")&amp;"|"&amp;TEXT($D8433,"0.0"),'Trane 10 ton GWSC120E Clg Corr'!$C$12:$F$46,4,FALSE)=10,G8433,VLOOKUP(TEXT($E8433,"0")&amp;"|"&amp;TEXT($F8433,"0.0"),'Trane 10 ton GWSC120E Clg Root'!$C$2:$F$57,3,FALSE)*VLOOKUP($B8433,'Trane 10 ton GWSC120E Clg Corr'!$A$2:$D$9,3,FALSE)*VLOOKUP(TEXT($C8433,"0.0")&amp;"|"&amp;TEXT($D8433,"0.0"),'Trane 10 ton GWSC120E Clg Corr'!$C$12:$F$46,4,FALSE))),G8433)</f>
        <v>63.68</v>
      </c>
      <c r="I8433" s="8">
        <f>VLOOKUP(TEXT($E8433,"0")&amp;"|"&amp;TEXT($F8433,"0.0"),'Trane 10 ton GWSC120E Clg Root'!$C$2:$F$57,4,FALSE)*VLOOKUP($B8433,'Trane 10 ton GWSC120E Clg Corr'!$A$2:$D$9,4,FALSE)*VLOOKUP(TEXT($C8433,"0.0")&amp;"|"&amp;TEXT($D8433,"0.0"),'Trane 10 ton GWSC120E Clg Corr'!$C$12:$F$46,3,FALSE)</f>
        <v>6.8348800000000001</v>
      </c>
    </row>
    <row r="8434" spans="1:9" x14ac:dyDescent="0.25">
      <c r="A8434" s="2" t="str">
        <f t="shared" si="131"/>
        <v>291.817|288.872|303.150|1.88779|0.00199</v>
      </c>
      <c r="B8434" s="2">
        <v>4000</v>
      </c>
      <c r="C8434" s="2">
        <v>60.3</v>
      </c>
      <c r="D8434" s="2">
        <v>65.599999999999994</v>
      </c>
      <c r="E8434">
        <v>86</v>
      </c>
      <c r="F8434">
        <v>31.5</v>
      </c>
      <c r="G8434" s="8">
        <f>VLOOKUP(TEXT($E8434,"0")&amp;"|"&amp;TEXT($F8434,"0.0"),'Trane 10 ton GWSC120E Clg Root'!$C$2:$F$57,2,FALSE)*VLOOKUP($B8434,'Trane 10 ton GWSC120E Clg Corr'!$A$2:$D$9,2,FALSE)*VLOOKUP(TEXT($C8434,"0.0")&amp;"|"&amp;TEXT($D8434,"0.0"),'Trane 10 ton GWSC120E Clg Corr'!$C$12:$F$46,2,FALSE)</f>
        <v>113.47070000000001</v>
      </c>
      <c r="H8434" s="8">
        <f>MIN(IF(VLOOKUP(TEXT($C8434,"0.0")&amp;"|"&amp;TEXT($D8434,"0.0"),'Trane 10 ton GWSC120E Clg Corr'!$C$12:$F$46,4,FALSE)=0,0,IF(VLOOKUP(TEXT($C8434,"0.0")&amp;"|"&amp;TEXT($D8434,"0.0"),'Trane 10 ton GWSC120E Clg Corr'!$C$12:$F$46,4,FALSE)=10,G8434,VLOOKUP(TEXT($E8434,"0")&amp;"|"&amp;TEXT($F8434,"0.0"),'Trane 10 ton GWSC120E Clg Root'!$C$2:$F$57,3,FALSE)*VLOOKUP($B8434,'Trane 10 ton GWSC120E Clg Corr'!$A$2:$D$9,3,FALSE)*VLOOKUP(TEXT($C8434,"0.0")&amp;"|"&amp;TEXT($D8434,"0.0"),'Trane 10 ton GWSC120E Clg Corr'!$C$12:$F$46,4,FALSE))),G8434)</f>
        <v>63.68</v>
      </c>
      <c r="I8434" s="8">
        <f>VLOOKUP(TEXT($E8434,"0")&amp;"|"&amp;TEXT($F8434,"0.0"),'Trane 10 ton GWSC120E Clg Root'!$C$2:$F$57,4,FALSE)*VLOOKUP($B8434,'Trane 10 ton GWSC120E Clg Corr'!$A$2:$D$9,4,FALSE)*VLOOKUP(TEXT($C8434,"0.0")&amp;"|"&amp;TEXT($D8434,"0.0"),'Trane 10 ton GWSC120E Clg Corr'!$C$12:$F$46,3,FALSE)</f>
        <v>6.8150399999999998</v>
      </c>
    </row>
    <row r="8435" spans="1:9" x14ac:dyDescent="0.25">
      <c r="A8435" s="2" t="str">
        <f t="shared" si="131"/>
        <v>291.817|288.872|303.150|1.88779|0.00208</v>
      </c>
      <c r="B8435" s="2">
        <v>4000</v>
      </c>
      <c r="C8435" s="2">
        <v>60.3</v>
      </c>
      <c r="D8435" s="2">
        <v>65.599999999999994</v>
      </c>
      <c r="E8435">
        <v>86</v>
      </c>
      <c r="F8435">
        <v>33</v>
      </c>
      <c r="G8435" s="8">
        <f>VLOOKUP(TEXT($E8435,"0")&amp;"|"&amp;TEXT($F8435,"0.0"),'Trane 10 ton GWSC120E Clg Root'!$C$2:$F$57,2,FALSE)*VLOOKUP($B8435,'Trane 10 ton GWSC120E Clg Corr'!$A$2:$D$9,2,FALSE)*VLOOKUP(TEXT($C8435,"0.0")&amp;"|"&amp;TEXT($D8435,"0.0"),'Trane 10 ton GWSC120E Clg Corr'!$C$12:$F$46,2,FALSE)</f>
        <v>113.56440000000001</v>
      </c>
      <c r="H8435" s="8">
        <f>MIN(IF(VLOOKUP(TEXT($C8435,"0.0")&amp;"|"&amp;TEXT($D8435,"0.0"),'Trane 10 ton GWSC120E Clg Corr'!$C$12:$F$46,4,FALSE)=0,0,IF(VLOOKUP(TEXT($C8435,"0.0")&amp;"|"&amp;TEXT($D8435,"0.0"),'Trane 10 ton GWSC120E Clg Corr'!$C$12:$F$46,4,FALSE)=10,G8435,VLOOKUP(TEXT($E8435,"0")&amp;"|"&amp;TEXT($F8435,"0.0"),'Trane 10 ton GWSC120E Clg Root'!$C$2:$F$57,3,FALSE)*VLOOKUP($B8435,'Trane 10 ton GWSC120E Clg Corr'!$A$2:$D$9,3,FALSE)*VLOOKUP(TEXT($C8435,"0.0")&amp;"|"&amp;TEXT($D8435,"0.0"),'Trane 10 ton GWSC120E Clg Corr'!$C$12:$F$46,4,FALSE))),G8435)</f>
        <v>63.68</v>
      </c>
      <c r="I8435" s="8">
        <f>VLOOKUP(TEXT($E8435,"0")&amp;"|"&amp;TEXT($F8435,"0.0"),'Trane 10 ton GWSC120E Clg Root'!$C$2:$F$57,4,FALSE)*VLOOKUP($B8435,'Trane 10 ton GWSC120E Clg Corr'!$A$2:$D$9,4,FALSE)*VLOOKUP(TEXT($C8435,"0.0")&amp;"|"&amp;TEXT($D8435,"0.0"),'Trane 10 ton GWSC120E Clg Corr'!$C$12:$F$46,3,FALSE)</f>
        <v>6.7852800000000002</v>
      </c>
    </row>
    <row r="8436" spans="1:9" x14ac:dyDescent="0.25">
      <c r="A8436" s="2" t="str">
        <f t="shared" si="131"/>
        <v>291.817|288.872|303.150|1.88779|0.00227</v>
      </c>
      <c r="B8436" s="2">
        <v>4000</v>
      </c>
      <c r="C8436" s="2">
        <v>60.3</v>
      </c>
      <c r="D8436" s="2">
        <v>65.599999999999994</v>
      </c>
      <c r="E8436">
        <v>86</v>
      </c>
      <c r="F8436">
        <v>36</v>
      </c>
      <c r="G8436" s="8">
        <f>VLOOKUP(TEXT($E8436,"0")&amp;"|"&amp;TEXT($F8436,"0.0"),'Trane 10 ton GWSC120E Clg Root'!$C$2:$F$57,2,FALSE)*VLOOKUP($B8436,'Trane 10 ton GWSC120E Clg Corr'!$A$2:$D$9,2,FALSE)*VLOOKUP(TEXT($C8436,"0.0")&amp;"|"&amp;TEXT($D8436,"0.0"),'Trane 10 ton GWSC120E Clg Corr'!$C$12:$F$46,2,FALSE)</f>
        <v>113.75180000000002</v>
      </c>
      <c r="H8436" s="8">
        <f>MIN(IF(VLOOKUP(TEXT($C8436,"0.0")&amp;"|"&amp;TEXT($D8436,"0.0"),'Trane 10 ton GWSC120E Clg Corr'!$C$12:$F$46,4,FALSE)=0,0,IF(VLOOKUP(TEXT($C8436,"0.0")&amp;"|"&amp;TEXT($D8436,"0.0"),'Trane 10 ton GWSC120E Clg Corr'!$C$12:$F$46,4,FALSE)=10,G8436,VLOOKUP(TEXT($E8436,"0")&amp;"|"&amp;TEXT($F8436,"0.0"),'Trane 10 ton GWSC120E Clg Root'!$C$2:$F$57,3,FALSE)*VLOOKUP($B8436,'Trane 10 ton GWSC120E Clg Corr'!$A$2:$D$9,3,FALSE)*VLOOKUP(TEXT($C8436,"0.0")&amp;"|"&amp;TEXT($D8436,"0.0"),'Trane 10 ton GWSC120E Clg Corr'!$C$12:$F$46,4,FALSE))),G8436)</f>
        <v>63.808</v>
      </c>
      <c r="I8436" s="8">
        <f>VLOOKUP(TEXT($E8436,"0")&amp;"|"&amp;TEXT($F8436,"0.0"),'Trane 10 ton GWSC120E Clg Root'!$C$2:$F$57,4,FALSE)*VLOOKUP($B8436,'Trane 10 ton GWSC120E Clg Corr'!$A$2:$D$9,4,FALSE)*VLOOKUP(TEXT($C8436,"0.0")&amp;"|"&amp;TEXT($D8436,"0.0"),'Trane 10 ton GWSC120E Clg Corr'!$C$12:$F$46,3,FALSE)</f>
        <v>6.7455999999999996</v>
      </c>
    </row>
    <row r="8437" spans="1:9" x14ac:dyDescent="0.25">
      <c r="A8437" s="2" t="str">
        <f t="shared" si="131"/>
        <v>291.817|288.872|308.150|1.88779|0.00123</v>
      </c>
      <c r="B8437" s="2">
        <v>4000</v>
      </c>
      <c r="C8437" s="2">
        <v>60.3</v>
      </c>
      <c r="D8437" s="2">
        <v>65.599999999999994</v>
      </c>
      <c r="E8437">
        <v>95</v>
      </c>
      <c r="F8437">
        <v>19.5</v>
      </c>
      <c r="G8437" s="8">
        <f>VLOOKUP(TEXT($E8437,"0")&amp;"|"&amp;TEXT($F8437,"0.0"),'Trane 10 ton GWSC120E Clg Root'!$C$2:$F$57,2,FALSE)*VLOOKUP($B8437,'Trane 10 ton GWSC120E Clg Corr'!$A$2:$D$9,2,FALSE)*VLOOKUP(TEXT($C8437,"0.0")&amp;"|"&amp;TEXT($D8437,"0.0"),'Trane 10 ton GWSC120E Clg Corr'!$C$12:$F$46,2,FALSE)</f>
        <v>108.2235</v>
      </c>
      <c r="H8437" s="8">
        <f>MIN(IF(VLOOKUP(TEXT($C8437,"0.0")&amp;"|"&amp;TEXT($D8437,"0.0"),'Trane 10 ton GWSC120E Clg Corr'!$C$12:$F$46,4,FALSE)=0,0,IF(VLOOKUP(TEXT($C8437,"0.0")&amp;"|"&amp;TEXT($D8437,"0.0"),'Trane 10 ton GWSC120E Clg Corr'!$C$12:$F$46,4,FALSE)=10,G8437,VLOOKUP(TEXT($E8437,"0")&amp;"|"&amp;TEXT($F8437,"0.0"),'Trane 10 ton GWSC120E Clg Root'!$C$2:$F$57,3,FALSE)*VLOOKUP($B8437,'Trane 10 ton GWSC120E Clg Corr'!$A$2:$D$9,3,FALSE)*VLOOKUP(TEXT($C8437,"0.0")&amp;"|"&amp;TEXT($D8437,"0.0"),'Trane 10 ton GWSC120E Clg Corr'!$C$12:$F$46,4,FALSE))),G8437)</f>
        <v>61.888000000000005</v>
      </c>
      <c r="I8437" s="8">
        <f>VLOOKUP(TEXT($E8437,"0")&amp;"|"&amp;TEXT($F8437,"0.0"),'Trane 10 ton GWSC120E Clg Root'!$C$2:$F$57,4,FALSE)*VLOOKUP($B8437,'Trane 10 ton GWSC120E Clg Corr'!$A$2:$D$9,4,FALSE)*VLOOKUP(TEXT($C8437,"0.0")&amp;"|"&amp;TEXT($D8437,"0.0"),'Trane 10 ton GWSC120E Clg Corr'!$C$12:$F$46,3,FALSE)</f>
        <v>7.8169599999999999</v>
      </c>
    </row>
    <row r="8438" spans="1:9" x14ac:dyDescent="0.25">
      <c r="A8438" s="2" t="str">
        <f t="shared" si="131"/>
        <v>291.817|288.872|308.150|1.88779|0.00151</v>
      </c>
      <c r="B8438" s="2">
        <v>4000</v>
      </c>
      <c r="C8438" s="2">
        <v>60.3</v>
      </c>
      <c r="D8438" s="2">
        <v>65.599999999999994</v>
      </c>
      <c r="E8438">
        <v>95</v>
      </c>
      <c r="F8438">
        <v>24</v>
      </c>
      <c r="G8438" s="8">
        <f>VLOOKUP(TEXT($E8438,"0")&amp;"|"&amp;TEXT($F8438,"0.0"),'Trane 10 ton GWSC120E Clg Root'!$C$2:$F$57,2,FALSE)*VLOOKUP($B8438,'Trane 10 ton GWSC120E Clg Corr'!$A$2:$D$9,2,FALSE)*VLOOKUP(TEXT($C8438,"0.0")&amp;"|"&amp;TEXT($D8438,"0.0"),'Trane 10 ton GWSC120E Clg Corr'!$C$12:$F$46,2,FALSE)</f>
        <v>108.8794</v>
      </c>
      <c r="H8438" s="8">
        <f>MIN(IF(VLOOKUP(TEXT($C8438,"0.0")&amp;"|"&amp;TEXT($D8438,"0.0"),'Trane 10 ton GWSC120E Clg Corr'!$C$12:$F$46,4,FALSE)=0,0,IF(VLOOKUP(TEXT($C8438,"0.0")&amp;"|"&amp;TEXT($D8438,"0.0"),'Trane 10 ton GWSC120E Clg Corr'!$C$12:$F$46,4,FALSE)=10,G8438,VLOOKUP(TEXT($E8438,"0")&amp;"|"&amp;TEXT($F8438,"0.0"),'Trane 10 ton GWSC120E Clg Root'!$C$2:$F$57,3,FALSE)*VLOOKUP($B8438,'Trane 10 ton GWSC120E Clg Corr'!$A$2:$D$9,3,FALSE)*VLOOKUP(TEXT($C8438,"0.0")&amp;"|"&amp;TEXT($D8438,"0.0"),'Trane 10 ton GWSC120E Clg Corr'!$C$12:$F$46,4,FALSE))),G8438)</f>
        <v>62.271999999999998</v>
      </c>
      <c r="I8438" s="8">
        <f>VLOOKUP(TEXT($E8438,"0")&amp;"|"&amp;TEXT($F8438,"0.0"),'Trane 10 ton GWSC120E Clg Root'!$C$2:$F$57,4,FALSE)*VLOOKUP($B8438,'Trane 10 ton GWSC120E Clg Corr'!$A$2:$D$9,4,FALSE)*VLOOKUP(TEXT($C8438,"0.0")&amp;"|"&amp;TEXT($D8438,"0.0"),'Trane 10 ton GWSC120E Clg Corr'!$C$12:$F$46,3,FALSE)</f>
        <v>7.6582399999999993</v>
      </c>
    </row>
    <row r="8439" spans="1:9" x14ac:dyDescent="0.25">
      <c r="A8439" s="2" t="str">
        <f t="shared" si="131"/>
        <v>291.817|288.872|308.150|1.88779|0.00170</v>
      </c>
      <c r="B8439" s="2">
        <v>4000</v>
      </c>
      <c r="C8439" s="2">
        <v>60.3</v>
      </c>
      <c r="D8439" s="2">
        <v>65.599999999999994</v>
      </c>
      <c r="E8439">
        <v>95</v>
      </c>
      <c r="F8439">
        <v>27</v>
      </c>
      <c r="G8439" s="8">
        <f>VLOOKUP(TEXT($E8439,"0")&amp;"|"&amp;TEXT($F8439,"0.0"),'Trane 10 ton GWSC120E Clg Root'!$C$2:$F$57,2,FALSE)*VLOOKUP($B8439,'Trane 10 ton GWSC120E Clg Corr'!$A$2:$D$9,2,FALSE)*VLOOKUP(TEXT($C8439,"0.0")&amp;"|"&amp;TEXT($D8439,"0.0"),'Trane 10 ton GWSC120E Clg Corr'!$C$12:$F$46,2,FALSE)</f>
        <v>109.16050000000001</v>
      </c>
      <c r="H8439" s="8">
        <f>MIN(IF(VLOOKUP(TEXT($C8439,"0.0")&amp;"|"&amp;TEXT($D8439,"0.0"),'Trane 10 ton GWSC120E Clg Corr'!$C$12:$F$46,4,FALSE)=0,0,IF(VLOOKUP(TEXT($C8439,"0.0")&amp;"|"&amp;TEXT($D8439,"0.0"),'Trane 10 ton GWSC120E Clg Corr'!$C$12:$F$46,4,FALSE)=10,G8439,VLOOKUP(TEXT($E8439,"0")&amp;"|"&amp;TEXT($F8439,"0.0"),'Trane 10 ton GWSC120E Clg Root'!$C$2:$F$57,3,FALSE)*VLOOKUP($B8439,'Trane 10 ton GWSC120E Clg Corr'!$A$2:$D$9,3,FALSE)*VLOOKUP(TEXT($C8439,"0.0")&amp;"|"&amp;TEXT($D8439,"0.0"),'Trane 10 ton GWSC120E Clg Corr'!$C$12:$F$46,4,FALSE))),G8439)</f>
        <v>62.4</v>
      </c>
      <c r="I8439" s="8">
        <f>VLOOKUP(TEXT($E8439,"0")&amp;"|"&amp;TEXT($F8439,"0.0"),'Trane 10 ton GWSC120E Clg Root'!$C$2:$F$57,4,FALSE)*VLOOKUP($B8439,'Trane 10 ton GWSC120E Clg Corr'!$A$2:$D$9,4,FALSE)*VLOOKUP(TEXT($C8439,"0.0")&amp;"|"&amp;TEXT($D8439,"0.0"),'Trane 10 ton GWSC120E Clg Corr'!$C$12:$F$46,3,FALSE)</f>
        <v>7.5788799999999998</v>
      </c>
    </row>
    <row r="8440" spans="1:9" x14ac:dyDescent="0.25">
      <c r="A8440" s="2" t="str">
        <f t="shared" si="131"/>
        <v>291.817|288.872|308.150|1.88779|0.00189</v>
      </c>
      <c r="B8440" s="2">
        <v>4000</v>
      </c>
      <c r="C8440" s="2">
        <v>60.3</v>
      </c>
      <c r="D8440" s="2">
        <v>65.599999999999994</v>
      </c>
      <c r="E8440">
        <v>95</v>
      </c>
      <c r="F8440">
        <v>30</v>
      </c>
      <c r="G8440" s="8">
        <f>VLOOKUP(TEXT($E8440,"0")&amp;"|"&amp;TEXT($F8440,"0.0"),'Trane 10 ton GWSC120E Clg Root'!$C$2:$F$57,2,FALSE)*VLOOKUP($B8440,'Trane 10 ton GWSC120E Clg Corr'!$A$2:$D$9,2,FALSE)*VLOOKUP(TEXT($C8440,"0.0")&amp;"|"&amp;TEXT($D8440,"0.0"),'Trane 10 ton GWSC120E Clg Corr'!$C$12:$F$46,2,FALSE)</f>
        <v>109.34790000000001</v>
      </c>
      <c r="H8440" s="8">
        <f>MIN(IF(VLOOKUP(TEXT($C8440,"0.0")&amp;"|"&amp;TEXT($D8440,"0.0"),'Trane 10 ton GWSC120E Clg Corr'!$C$12:$F$46,4,FALSE)=0,0,IF(VLOOKUP(TEXT($C8440,"0.0")&amp;"|"&amp;TEXT($D8440,"0.0"),'Trane 10 ton GWSC120E Clg Corr'!$C$12:$F$46,4,FALSE)=10,G8440,VLOOKUP(TEXT($E8440,"0")&amp;"|"&amp;TEXT($F8440,"0.0"),'Trane 10 ton GWSC120E Clg Root'!$C$2:$F$57,3,FALSE)*VLOOKUP($B8440,'Trane 10 ton GWSC120E Clg Corr'!$A$2:$D$9,3,FALSE)*VLOOKUP(TEXT($C8440,"0.0")&amp;"|"&amp;TEXT($D8440,"0.0"),'Trane 10 ton GWSC120E Clg Corr'!$C$12:$F$46,4,FALSE))),G8440)</f>
        <v>62.528000000000006</v>
      </c>
      <c r="I8440" s="8">
        <f>VLOOKUP(TEXT($E8440,"0")&amp;"|"&amp;TEXT($F8440,"0.0"),'Trane 10 ton GWSC120E Clg Root'!$C$2:$F$57,4,FALSE)*VLOOKUP($B8440,'Trane 10 ton GWSC120E Clg Corr'!$A$2:$D$9,4,FALSE)*VLOOKUP(TEXT($C8440,"0.0")&amp;"|"&amp;TEXT($D8440,"0.0"),'Trane 10 ton GWSC120E Clg Corr'!$C$12:$F$46,3,FALSE)</f>
        <v>7.5094400000000006</v>
      </c>
    </row>
    <row r="8441" spans="1:9" x14ac:dyDescent="0.25">
      <c r="A8441" s="2" t="str">
        <f t="shared" si="131"/>
        <v>291.817|288.872|308.150|1.88779|0.00199</v>
      </c>
      <c r="B8441" s="2">
        <v>4000</v>
      </c>
      <c r="C8441" s="2">
        <v>60.3</v>
      </c>
      <c r="D8441" s="2">
        <v>65.599999999999994</v>
      </c>
      <c r="E8441">
        <v>95</v>
      </c>
      <c r="F8441">
        <v>31.5</v>
      </c>
      <c r="G8441" s="8">
        <f>VLOOKUP(TEXT($E8441,"0")&amp;"|"&amp;TEXT($F8441,"0.0"),'Trane 10 ton GWSC120E Clg Root'!$C$2:$F$57,2,FALSE)*VLOOKUP($B8441,'Trane 10 ton GWSC120E Clg Corr'!$A$2:$D$9,2,FALSE)*VLOOKUP(TEXT($C8441,"0.0")&amp;"|"&amp;TEXT($D8441,"0.0"),'Trane 10 ton GWSC120E Clg Corr'!$C$12:$F$46,2,FALSE)</f>
        <v>109.34790000000001</v>
      </c>
      <c r="H8441" s="8">
        <f>MIN(IF(VLOOKUP(TEXT($C8441,"0.0")&amp;"|"&amp;TEXT($D8441,"0.0"),'Trane 10 ton GWSC120E Clg Corr'!$C$12:$F$46,4,FALSE)=0,0,IF(VLOOKUP(TEXT($C8441,"0.0")&amp;"|"&amp;TEXT($D8441,"0.0"),'Trane 10 ton GWSC120E Clg Corr'!$C$12:$F$46,4,FALSE)=10,G8441,VLOOKUP(TEXT($E8441,"0")&amp;"|"&amp;TEXT($F8441,"0.0"),'Trane 10 ton GWSC120E Clg Root'!$C$2:$F$57,3,FALSE)*VLOOKUP($B8441,'Trane 10 ton GWSC120E Clg Corr'!$A$2:$D$9,3,FALSE)*VLOOKUP(TEXT($C8441,"0.0")&amp;"|"&amp;TEXT($D8441,"0.0"),'Trane 10 ton GWSC120E Clg Corr'!$C$12:$F$46,4,FALSE))),G8441)</f>
        <v>62.528000000000006</v>
      </c>
      <c r="I8441" s="8">
        <f>VLOOKUP(TEXT($E8441,"0")&amp;"|"&amp;TEXT($F8441,"0.0"),'Trane 10 ton GWSC120E Clg Root'!$C$2:$F$57,4,FALSE)*VLOOKUP($B8441,'Trane 10 ton GWSC120E Clg Corr'!$A$2:$D$9,4,FALSE)*VLOOKUP(TEXT($C8441,"0.0")&amp;"|"&amp;TEXT($D8441,"0.0"),'Trane 10 ton GWSC120E Clg Corr'!$C$12:$F$46,3,FALSE)</f>
        <v>7.4895999999999994</v>
      </c>
    </row>
    <row r="8442" spans="1:9" x14ac:dyDescent="0.25">
      <c r="A8442" s="2" t="str">
        <f t="shared" si="131"/>
        <v>291.817|288.872|308.150|1.88779|0.00208</v>
      </c>
      <c r="B8442" s="2">
        <v>4000</v>
      </c>
      <c r="C8442" s="2">
        <v>60.3</v>
      </c>
      <c r="D8442" s="2">
        <v>65.599999999999994</v>
      </c>
      <c r="E8442">
        <v>95</v>
      </c>
      <c r="F8442">
        <v>33</v>
      </c>
      <c r="G8442" s="8">
        <f>VLOOKUP(TEXT($E8442,"0")&amp;"|"&amp;TEXT($F8442,"0.0"),'Trane 10 ton GWSC120E Clg Root'!$C$2:$F$57,2,FALSE)*VLOOKUP($B8442,'Trane 10 ton GWSC120E Clg Corr'!$A$2:$D$9,2,FALSE)*VLOOKUP(TEXT($C8442,"0.0")&amp;"|"&amp;TEXT($D8442,"0.0"),'Trane 10 ton GWSC120E Clg Corr'!$C$12:$F$46,2,FALSE)</f>
        <v>109.44160000000001</v>
      </c>
      <c r="H8442" s="8">
        <f>MIN(IF(VLOOKUP(TEXT($C8442,"0.0")&amp;"|"&amp;TEXT($D8442,"0.0"),'Trane 10 ton GWSC120E Clg Corr'!$C$12:$F$46,4,FALSE)=0,0,IF(VLOOKUP(TEXT($C8442,"0.0")&amp;"|"&amp;TEXT($D8442,"0.0"),'Trane 10 ton GWSC120E Clg Corr'!$C$12:$F$46,4,FALSE)=10,G8442,VLOOKUP(TEXT($E8442,"0")&amp;"|"&amp;TEXT($F8442,"0.0"),'Trane 10 ton GWSC120E Clg Root'!$C$2:$F$57,3,FALSE)*VLOOKUP($B8442,'Trane 10 ton GWSC120E Clg Corr'!$A$2:$D$9,3,FALSE)*VLOOKUP(TEXT($C8442,"0.0")&amp;"|"&amp;TEXT($D8442,"0.0"),'Trane 10 ton GWSC120E Clg Corr'!$C$12:$F$46,4,FALSE))),G8442)</f>
        <v>62.591999999999999</v>
      </c>
      <c r="I8442" s="8">
        <f>VLOOKUP(TEXT($E8442,"0")&amp;"|"&amp;TEXT($F8442,"0.0"),'Trane 10 ton GWSC120E Clg Root'!$C$2:$F$57,4,FALSE)*VLOOKUP($B8442,'Trane 10 ton GWSC120E Clg Corr'!$A$2:$D$9,4,FALSE)*VLOOKUP(TEXT($C8442,"0.0")&amp;"|"&amp;TEXT($D8442,"0.0"),'Trane 10 ton GWSC120E Clg Corr'!$C$12:$F$46,3,FALSE)</f>
        <v>7.4598399999999998</v>
      </c>
    </row>
    <row r="8443" spans="1:9" x14ac:dyDescent="0.25">
      <c r="A8443" s="2" t="str">
        <f t="shared" si="131"/>
        <v>291.817|288.872|308.150|1.88779|0.00227</v>
      </c>
      <c r="B8443" s="2">
        <v>4000</v>
      </c>
      <c r="C8443" s="2">
        <v>60.3</v>
      </c>
      <c r="D8443" s="2">
        <v>65.599999999999994</v>
      </c>
      <c r="E8443">
        <v>95</v>
      </c>
      <c r="F8443">
        <v>36</v>
      </c>
      <c r="G8443" s="8">
        <f>VLOOKUP(TEXT($E8443,"0")&amp;"|"&amp;TEXT($F8443,"0.0"),'Trane 10 ton GWSC120E Clg Root'!$C$2:$F$57,2,FALSE)*VLOOKUP($B8443,'Trane 10 ton GWSC120E Clg Corr'!$A$2:$D$9,2,FALSE)*VLOOKUP(TEXT($C8443,"0.0")&amp;"|"&amp;TEXT($D8443,"0.0"),'Trane 10 ton GWSC120E Clg Corr'!$C$12:$F$46,2,FALSE)</f>
        <v>109.629</v>
      </c>
      <c r="H8443" s="8">
        <f>MIN(IF(VLOOKUP(TEXT($C8443,"0.0")&amp;"|"&amp;TEXT($D8443,"0.0"),'Trane 10 ton GWSC120E Clg Corr'!$C$12:$F$46,4,FALSE)=0,0,IF(VLOOKUP(TEXT($C8443,"0.0")&amp;"|"&amp;TEXT($D8443,"0.0"),'Trane 10 ton GWSC120E Clg Corr'!$C$12:$F$46,4,FALSE)=10,G8443,VLOOKUP(TEXT($E8443,"0")&amp;"|"&amp;TEXT($F8443,"0.0"),'Trane 10 ton GWSC120E Clg Root'!$C$2:$F$57,3,FALSE)*VLOOKUP($B8443,'Trane 10 ton GWSC120E Clg Corr'!$A$2:$D$9,3,FALSE)*VLOOKUP(TEXT($C8443,"0.0")&amp;"|"&amp;TEXT($D8443,"0.0"),'Trane 10 ton GWSC120E Clg Corr'!$C$12:$F$46,4,FALSE))),G8443)</f>
        <v>62.72</v>
      </c>
      <c r="I8443" s="8">
        <f>VLOOKUP(TEXT($E8443,"0")&amp;"|"&amp;TEXT($F8443,"0.0"),'Trane 10 ton GWSC120E Clg Root'!$C$2:$F$57,4,FALSE)*VLOOKUP($B8443,'Trane 10 ton GWSC120E Clg Corr'!$A$2:$D$9,4,FALSE)*VLOOKUP(TEXT($C8443,"0.0")&amp;"|"&amp;TEXT($D8443,"0.0"),'Trane 10 ton GWSC120E Clg Corr'!$C$12:$F$46,3,FALSE)</f>
        <v>7.4201600000000001</v>
      </c>
    </row>
    <row r="8444" spans="1:9" x14ac:dyDescent="0.25">
      <c r="A8444" s="2" t="str">
        <f t="shared" si="131"/>
        <v>291.817|288.872|313.706|1.88779|0.00123</v>
      </c>
      <c r="B8444" s="2">
        <v>4000</v>
      </c>
      <c r="C8444" s="2">
        <v>60.3</v>
      </c>
      <c r="D8444" s="2">
        <v>65.599999999999994</v>
      </c>
      <c r="E8444">
        <v>105</v>
      </c>
      <c r="F8444">
        <v>19.5</v>
      </c>
      <c r="G8444" s="8">
        <f>VLOOKUP(TEXT($E8444,"0")&amp;"|"&amp;TEXT($F8444,"0.0"),'Trane 10 ton GWSC120E Clg Root'!$C$2:$F$57,2,FALSE)*VLOOKUP($B8444,'Trane 10 ton GWSC120E Clg Corr'!$A$2:$D$9,2,FALSE)*VLOOKUP(TEXT($C8444,"0.0")&amp;"|"&amp;TEXT($D8444,"0.0"),'Trane 10 ton GWSC120E Clg Corr'!$C$12:$F$46,2,FALSE)</f>
        <v>101.9456</v>
      </c>
      <c r="H8444" s="8">
        <f>MIN(IF(VLOOKUP(TEXT($C8444,"0.0")&amp;"|"&amp;TEXT($D8444,"0.0"),'Trane 10 ton GWSC120E Clg Corr'!$C$12:$F$46,4,FALSE)=0,0,IF(VLOOKUP(TEXT($C8444,"0.0")&amp;"|"&amp;TEXT($D8444,"0.0"),'Trane 10 ton GWSC120E Clg Corr'!$C$12:$F$46,4,FALSE)=10,G8444,VLOOKUP(TEXT($E8444,"0")&amp;"|"&amp;TEXT($F8444,"0.0"),'Trane 10 ton GWSC120E Clg Root'!$C$2:$F$57,3,FALSE)*VLOOKUP($B8444,'Trane 10 ton GWSC120E Clg Corr'!$A$2:$D$9,3,FALSE)*VLOOKUP(TEXT($C8444,"0.0")&amp;"|"&amp;TEXT($D8444,"0.0"),'Trane 10 ton GWSC120E Clg Corr'!$C$12:$F$46,4,FALSE))),G8444)</f>
        <v>60.223999999999997</v>
      </c>
      <c r="I8444" s="8">
        <f>VLOOKUP(TEXT($E8444,"0")&amp;"|"&amp;TEXT($F8444,"0.0"),'Trane 10 ton GWSC120E Clg Root'!$C$2:$F$57,4,FALSE)*VLOOKUP($B8444,'Trane 10 ton GWSC120E Clg Corr'!$A$2:$D$9,4,FALSE)*VLOOKUP(TEXT($C8444,"0.0")&amp;"|"&amp;TEXT($D8444,"0.0"),'Trane 10 ton GWSC120E Clg Corr'!$C$12:$F$46,3,FALSE)</f>
        <v>8.6601600000000012</v>
      </c>
    </row>
    <row r="8445" spans="1:9" x14ac:dyDescent="0.25">
      <c r="A8445" s="2" t="str">
        <f t="shared" si="131"/>
        <v>291.817|288.872|313.706|1.88779|0.00151</v>
      </c>
      <c r="B8445" s="2">
        <v>4000</v>
      </c>
      <c r="C8445" s="2">
        <v>60.3</v>
      </c>
      <c r="D8445" s="2">
        <v>65.599999999999994</v>
      </c>
      <c r="E8445">
        <v>105</v>
      </c>
      <c r="F8445">
        <v>24</v>
      </c>
      <c r="G8445" s="8">
        <f>VLOOKUP(TEXT($E8445,"0")&amp;"|"&amp;TEXT($F8445,"0.0"),'Trane 10 ton GWSC120E Clg Root'!$C$2:$F$57,2,FALSE)*VLOOKUP($B8445,'Trane 10 ton GWSC120E Clg Corr'!$A$2:$D$9,2,FALSE)*VLOOKUP(TEXT($C8445,"0.0")&amp;"|"&amp;TEXT($D8445,"0.0"),'Trane 10 ton GWSC120E Clg Corr'!$C$12:$F$46,2,FALSE)</f>
        <v>102.50780000000002</v>
      </c>
      <c r="H8445" s="8">
        <f>MIN(IF(VLOOKUP(TEXT($C8445,"0.0")&amp;"|"&amp;TEXT($D8445,"0.0"),'Trane 10 ton GWSC120E Clg Corr'!$C$12:$F$46,4,FALSE)=0,0,IF(VLOOKUP(TEXT($C8445,"0.0")&amp;"|"&amp;TEXT($D8445,"0.0"),'Trane 10 ton GWSC120E Clg Corr'!$C$12:$F$46,4,FALSE)=10,G8445,VLOOKUP(TEXT($E8445,"0")&amp;"|"&amp;TEXT($F8445,"0.0"),'Trane 10 ton GWSC120E Clg Root'!$C$2:$F$57,3,FALSE)*VLOOKUP($B8445,'Trane 10 ton GWSC120E Clg Corr'!$A$2:$D$9,3,FALSE)*VLOOKUP(TEXT($C8445,"0.0")&amp;"|"&amp;TEXT($D8445,"0.0"),'Trane 10 ton GWSC120E Clg Corr'!$C$12:$F$46,4,FALSE))),G8445)</f>
        <v>60.543999999999997</v>
      </c>
      <c r="I8445" s="8">
        <f>VLOOKUP(TEXT($E8445,"0")&amp;"|"&amp;TEXT($F8445,"0.0"),'Trane 10 ton GWSC120E Clg Root'!$C$2:$F$57,4,FALSE)*VLOOKUP($B8445,'Trane 10 ton GWSC120E Clg Corr'!$A$2:$D$9,4,FALSE)*VLOOKUP(TEXT($C8445,"0.0")&amp;"|"&amp;TEXT($D8445,"0.0"),'Trane 10 ton GWSC120E Clg Corr'!$C$12:$F$46,3,FALSE)</f>
        <v>8.4915200000000013</v>
      </c>
    </row>
    <row r="8446" spans="1:9" x14ac:dyDescent="0.25">
      <c r="A8446" s="2" t="str">
        <f t="shared" si="131"/>
        <v>291.817|288.872|313.706|1.88779|0.00170</v>
      </c>
      <c r="B8446" s="2">
        <v>4000</v>
      </c>
      <c r="C8446" s="2">
        <v>60.3</v>
      </c>
      <c r="D8446" s="2">
        <v>65.599999999999994</v>
      </c>
      <c r="E8446">
        <v>105</v>
      </c>
      <c r="F8446">
        <v>27</v>
      </c>
      <c r="G8446" s="8">
        <f>VLOOKUP(TEXT($E8446,"0")&amp;"|"&amp;TEXT($F8446,"0.0"),'Trane 10 ton GWSC120E Clg Root'!$C$2:$F$57,2,FALSE)*VLOOKUP($B8446,'Trane 10 ton GWSC120E Clg Corr'!$A$2:$D$9,2,FALSE)*VLOOKUP(TEXT($C8446,"0.0")&amp;"|"&amp;TEXT($D8446,"0.0"),'Trane 10 ton GWSC120E Clg Corr'!$C$12:$F$46,2,FALSE)</f>
        <v>102.78890000000001</v>
      </c>
      <c r="H8446" s="8">
        <f>MIN(IF(VLOOKUP(TEXT($C8446,"0.0")&amp;"|"&amp;TEXT($D8446,"0.0"),'Trane 10 ton GWSC120E Clg Corr'!$C$12:$F$46,4,FALSE)=0,0,IF(VLOOKUP(TEXT($C8446,"0.0")&amp;"|"&amp;TEXT($D8446,"0.0"),'Trane 10 ton GWSC120E Clg Corr'!$C$12:$F$46,4,FALSE)=10,G8446,VLOOKUP(TEXT($E8446,"0")&amp;"|"&amp;TEXT($F8446,"0.0"),'Trane 10 ton GWSC120E Clg Root'!$C$2:$F$57,3,FALSE)*VLOOKUP($B8446,'Trane 10 ton GWSC120E Clg Corr'!$A$2:$D$9,3,FALSE)*VLOOKUP(TEXT($C8446,"0.0")&amp;"|"&amp;TEXT($D8446,"0.0"),'Trane 10 ton GWSC120E Clg Corr'!$C$12:$F$46,4,FALSE))),G8446)</f>
        <v>60.736000000000004</v>
      </c>
      <c r="I8446" s="8">
        <f>VLOOKUP(TEXT($E8446,"0")&amp;"|"&amp;TEXT($F8446,"0.0"),'Trane 10 ton GWSC120E Clg Root'!$C$2:$F$57,4,FALSE)*VLOOKUP($B8446,'Trane 10 ton GWSC120E Clg Corr'!$A$2:$D$9,4,FALSE)*VLOOKUP(TEXT($C8446,"0.0")&amp;"|"&amp;TEXT($D8446,"0.0"),'Trane 10 ton GWSC120E Clg Corr'!$C$12:$F$46,3,FALSE)</f>
        <v>8.4121600000000001</v>
      </c>
    </row>
    <row r="8447" spans="1:9" x14ac:dyDescent="0.25">
      <c r="A8447" s="2" t="str">
        <f t="shared" si="131"/>
        <v>291.817|288.872|313.706|1.88779|0.00189</v>
      </c>
      <c r="B8447" s="2">
        <v>4000</v>
      </c>
      <c r="C8447" s="2">
        <v>60.3</v>
      </c>
      <c r="D8447" s="2">
        <v>65.599999999999994</v>
      </c>
      <c r="E8447">
        <v>105</v>
      </c>
      <c r="F8447">
        <v>30</v>
      </c>
      <c r="G8447" s="8">
        <f>VLOOKUP(TEXT($E8447,"0")&amp;"|"&amp;TEXT($F8447,"0.0"),'Trane 10 ton GWSC120E Clg Root'!$C$2:$F$57,2,FALSE)*VLOOKUP($B8447,'Trane 10 ton GWSC120E Clg Corr'!$A$2:$D$9,2,FALSE)*VLOOKUP(TEXT($C8447,"0.0")&amp;"|"&amp;TEXT($D8447,"0.0"),'Trane 10 ton GWSC120E Clg Corr'!$C$12:$F$46,2,FALSE)</f>
        <v>102.97630000000001</v>
      </c>
      <c r="H8447" s="8">
        <f>MIN(IF(VLOOKUP(TEXT($C8447,"0.0")&amp;"|"&amp;TEXT($D8447,"0.0"),'Trane 10 ton GWSC120E Clg Corr'!$C$12:$F$46,4,FALSE)=0,0,IF(VLOOKUP(TEXT($C8447,"0.0")&amp;"|"&amp;TEXT($D8447,"0.0"),'Trane 10 ton GWSC120E Clg Corr'!$C$12:$F$46,4,FALSE)=10,G8447,VLOOKUP(TEXT($E8447,"0")&amp;"|"&amp;TEXT($F8447,"0.0"),'Trane 10 ton GWSC120E Clg Root'!$C$2:$F$57,3,FALSE)*VLOOKUP($B8447,'Trane 10 ton GWSC120E Clg Corr'!$A$2:$D$9,3,FALSE)*VLOOKUP(TEXT($C8447,"0.0")&amp;"|"&amp;TEXT($D8447,"0.0"),'Trane 10 ton GWSC120E Clg Corr'!$C$12:$F$46,4,FALSE))),G8447)</f>
        <v>60.800000000000004</v>
      </c>
      <c r="I8447" s="8">
        <f>VLOOKUP(TEXT($E8447,"0")&amp;"|"&amp;TEXT($F8447,"0.0"),'Trane 10 ton GWSC120E Clg Root'!$C$2:$F$57,4,FALSE)*VLOOKUP($B8447,'Trane 10 ton GWSC120E Clg Corr'!$A$2:$D$9,4,FALSE)*VLOOKUP(TEXT($C8447,"0.0")&amp;"|"&amp;TEXT($D8447,"0.0"),'Trane 10 ton GWSC120E Clg Corr'!$C$12:$F$46,3,FALSE)</f>
        <v>8.3526399999999992</v>
      </c>
    </row>
    <row r="8448" spans="1:9" x14ac:dyDescent="0.25">
      <c r="A8448" s="2" t="str">
        <f t="shared" si="131"/>
        <v>291.817|288.872|313.706|1.88779|0.00199</v>
      </c>
      <c r="B8448" s="2">
        <v>4000</v>
      </c>
      <c r="C8448" s="2">
        <v>60.3</v>
      </c>
      <c r="D8448" s="2">
        <v>65.599999999999994</v>
      </c>
      <c r="E8448">
        <v>105</v>
      </c>
      <c r="F8448">
        <v>31.5</v>
      </c>
      <c r="G8448" s="8">
        <f>VLOOKUP(TEXT($E8448,"0")&amp;"|"&amp;TEXT($F8448,"0.0"),'Trane 10 ton GWSC120E Clg Root'!$C$2:$F$57,2,FALSE)*VLOOKUP($B8448,'Trane 10 ton GWSC120E Clg Corr'!$A$2:$D$9,2,FALSE)*VLOOKUP(TEXT($C8448,"0.0")&amp;"|"&amp;TEXT($D8448,"0.0"),'Trane 10 ton GWSC120E Clg Corr'!$C$12:$F$46,2,FALSE)</f>
        <v>103.07000000000001</v>
      </c>
      <c r="H8448" s="8">
        <f>MIN(IF(VLOOKUP(TEXT($C8448,"0.0")&amp;"|"&amp;TEXT($D8448,"0.0"),'Trane 10 ton GWSC120E Clg Corr'!$C$12:$F$46,4,FALSE)=0,0,IF(VLOOKUP(TEXT($C8448,"0.0")&amp;"|"&amp;TEXT($D8448,"0.0"),'Trane 10 ton GWSC120E Clg Corr'!$C$12:$F$46,4,FALSE)=10,G8448,VLOOKUP(TEXT($E8448,"0")&amp;"|"&amp;TEXT($F8448,"0.0"),'Trane 10 ton GWSC120E Clg Root'!$C$2:$F$57,3,FALSE)*VLOOKUP($B8448,'Trane 10 ton GWSC120E Clg Corr'!$A$2:$D$9,3,FALSE)*VLOOKUP(TEXT($C8448,"0.0")&amp;"|"&amp;TEXT($D8448,"0.0"),'Trane 10 ton GWSC120E Clg Corr'!$C$12:$F$46,4,FALSE))),G8448)</f>
        <v>60.863999999999997</v>
      </c>
      <c r="I8448" s="8">
        <f>VLOOKUP(TEXT($E8448,"0")&amp;"|"&amp;TEXT($F8448,"0.0"),'Trane 10 ton GWSC120E Clg Root'!$C$2:$F$57,4,FALSE)*VLOOKUP($B8448,'Trane 10 ton GWSC120E Clg Corr'!$A$2:$D$9,4,FALSE)*VLOOKUP(TEXT($C8448,"0.0")&amp;"|"&amp;TEXT($D8448,"0.0"),'Trane 10 ton GWSC120E Clg Corr'!$C$12:$F$46,3,FALSE)</f>
        <v>8.3228800000000014</v>
      </c>
    </row>
    <row r="8449" spans="1:9" x14ac:dyDescent="0.25">
      <c r="A8449" s="2" t="str">
        <f t="shared" si="131"/>
        <v>291.817|288.872|313.706|1.88779|0.00208</v>
      </c>
      <c r="B8449" s="2">
        <v>4000</v>
      </c>
      <c r="C8449" s="2">
        <v>60.3</v>
      </c>
      <c r="D8449" s="2">
        <v>65.599999999999994</v>
      </c>
      <c r="E8449">
        <v>105</v>
      </c>
      <c r="F8449">
        <v>33</v>
      </c>
      <c r="G8449" s="8">
        <f>VLOOKUP(TEXT($E8449,"0")&amp;"|"&amp;TEXT($F8449,"0.0"),'Trane 10 ton GWSC120E Clg Root'!$C$2:$F$57,2,FALSE)*VLOOKUP($B8449,'Trane 10 ton GWSC120E Clg Corr'!$A$2:$D$9,2,FALSE)*VLOOKUP(TEXT($C8449,"0.0")&amp;"|"&amp;TEXT($D8449,"0.0"),'Trane 10 ton GWSC120E Clg Corr'!$C$12:$F$46,2,FALSE)</f>
        <v>103.07000000000001</v>
      </c>
      <c r="H8449" s="8">
        <f>MIN(IF(VLOOKUP(TEXT($C8449,"0.0")&amp;"|"&amp;TEXT($D8449,"0.0"),'Trane 10 ton GWSC120E Clg Corr'!$C$12:$F$46,4,FALSE)=0,0,IF(VLOOKUP(TEXT($C8449,"0.0")&amp;"|"&amp;TEXT($D8449,"0.0"),'Trane 10 ton GWSC120E Clg Corr'!$C$12:$F$46,4,FALSE)=10,G8449,VLOOKUP(TEXT($E8449,"0")&amp;"|"&amp;TEXT($F8449,"0.0"),'Trane 10 ton GWSC120E Clg Root'!$C$2:$F$57,3,FALSE)*VLOOKUP($B8449,'Trane 10 ton GWSC120E Clg Corr'!$A$2:$D$9,3,FALSE)*VLOOKUP(TEXT($C8449,"0.0")&amp;"|"&amp;TEXT($D8449,"0.0"),'Trane 10 ton GWSC120E Clg Corr'!$C$12:$F$46,4,FALSE))),G8449)</f>
        <v>60.863999999999997</v>
      </c>
      <c r="I8449" s="8">
        <f>VLOOKUP(TEXT($E8449,"0")&amp;"|"&amp;TEXT($F8449,"0.0"),'Trane 10 ton GWSC120E Clg Root'!$C$2:$F$57,4,FALSE)*VLOOKUP($B8449,'Trane 10 ton GWSC120E Clg Corr'!$A$2:$D$9,4,FALSE)*VLOOKUP(TEXT($C8449,"0.0")&amp;"|"&amp;TEXT($D8449,"0.0"),'Trane 10 ton GWSC120E Clg Corr'!$C$12:$F$46,3,FALSE)</f>
        <v>8.3030399999999993</v>
      </c>
    </row>
    <row r="8450" spans="1:9" x14ac:dyDescent="0.25">
      <c r="A8450" s="2" t="str">
        <f t="shared" si="131"/>
        <v>291.817|288.872|313.706|1.88779|0.00227</v>
      </c>
      <c r="B8450" s="2">
        <v>4000</v>
      </c>
      <c r="C8450" s="2">
        <v>60.3</v>
      </c>
      <c r="D8450" s="2">
        <v>65.599999999999994</v>
      </c>
      <c r="E8450">
        <v>105</v>
      </c>
      <c r="F8450">
        <v>36</v>
      </c>
      <c r="G8450" s="8">
        <f>VLOOKUP(TEXT($E8450,"0")&amp;"|"&amp;TEXT($F8450,"0.0"),'Trane 10 ton GWSC120E Clg Root'!$C$2:$F$57,2,FALSE)*VLOOKUP($B8450,'Trane 10 ton GWSC120E Clg Corr'!$A$2:$D$9,2,FALSE)*VLOOKUP(TEXT($C8450,"0.0")&amp;"|"&amp;TEXT($D8450,"0.0"),'Trane 10 ton GWSC120E Clg Corr'!$C$12:$F$46,2,FALSE)</f>
        <v>103.2574</v>
      </c>
      <c r="H8450" s="8">
        <f>MIN(IF(VLOOKUP(TEXT($C8450,"0.0")&amp;"|"&amp;TEXT($D8450,"0.0"),'Trane 10 ton GWSC120E Clg Corr'!$C$12:$F$46,4,FALSE)=0,0,IF(VLOOKUP(TEXT($C8450,"0.0")&amp;"|"&amp;TEXT($D8450,"0.0"),'Trane 10 ton GWSC120E Clg Corr'!$C$12:$F$46,4,FALSE)=10,G8450,VLOOKUP(TEXT($E8450,"0")&amp;"|"&amp;TEXT($F8450,"0.0"),'Trane 10 ton GWSC120E Clg Root'!$C$2:$F$57,3,FALSE)*VLOOKUP($B8450,'Trane 10 ton GWSC120E Clg Corr'!$A$2:$D$9,3,FALSE)*VLOOKUP(TEXT($C8450,"0.0")&amp;"|"&amp;TEXT($D8450,"0.0"),'Trane 10 ton GWSC120E Clg Corr'!$C$12:$F$46,4,FALSE))),G8450)</f>
        <v>60.991999999999997</v>
      </c>
      <c r="I8450" s="8">
        <f>VLOOKUP(TEXT($E8450,"0")&amp;"|"&amp;TEXT($F8450,"0.0"),'Trane 10 ton GWSC120E Clg Root'!$C$2:$F$57,4,FALSE)*VLOOKUP($B8450,'Trane 10 ton GWSC120E Clg Corr'!$A$2:$D$9,4,FALSE)*VLOOKUP(TEXT($C8450,"0.0")&amp;"|"&amp;TEXT($D8450,"0.0"),'Trane 10 ton GWSC120E Clg Corr'!$C$12:$F$46,3,FALSE)</f>
        <v>8.2633600000000005</v>
      </c>
    </row>
    <row r="8451" spans="1:9" x14ac:dyDescent="0.25">
      <c r="A8451" s="2" t="str">
        <f t="shared" ref="A8451:A8514" si="132">TEXT((D8451-32)/1.8+273.15,"0.000")&amp;"|"&amp;TEXT((C8451-32)/1.8+273.15,"0.000")&amp;"|"&amp;TEXT((E8451-32)/1.8+273.15,"0.000")&amp;"|"&amp;TEXT(B8451/2118.88,"0.00000")&amp;"|"&amp;TEXT(F8451/15850.323,"0.00000")</f>
        <v>291.817|288.872|319.261|1.88779|0.00123</v>
      </c>
      <c r="B8451" s="2">
        <v>4000</v>
      </c>
      <c r="C8451" s="2">
        <v>60.3</v>
      </c>
      <c r="D8451" s="2">
        <v>65.599999999999994</v>
      </c>
      <c r="E8451">
        <v>115</v>
      </c>
      <c r="F8451">
        <v>19.5</v>
      </c>
      <c r="G8451" s="8">
        <f>VLOOKUP(TEXT($E8451,"0")&amp;"|"&amp;TEXT($F8451,"0.0"),'Trane 10 ton GWSC120E Clg Root'!$C$2:$F$57,2,FALSE)*VLOOKUP($B8451,'Trane 10 ton GWSC120E Clg Corr'!$A$2:$D$9,2,FALSE)*VLOOKUP(TEXT($C8451,"0.0")&amp;"|"&amp;TEXT($D8451,"0.0"),'Trane 10 ton GWSC120E Clg Corr'!$C$12:$F$46,2,FALSE)</f>
        <v>94.543300000000016</v>
      </c>
      <c r="H8451" s="8">
        <f>MIN(IF(VLOOKUP(TEXT($C8451,"0.0")&amp;"|"&amp;TEXT($D8451,"0.0"),'Trane 10 ton GWSC120E Clg Corr'!$C$12:$F$46,4,FALSE)=0,0,IF(VLOOKUP(TEXT($C8451,"0.0")&amp;"|"&amp;TEXT($D8451,"0.0"),'Trane 10 ton GWSC120E Clg Corr'!$C$12:$F$46,4,FALSE)=10,G8451,VLOOKUP(TEXT($E8451,"0")&amp;"|"&amp;TEXT($F8451,"0.0"),'Trane 10 ton GWSC120E Clg Root'!$C$2:$F$57,3,FALSE)*VLOOKUP($B8451,'Trane 10 ton GWSC120E Clg Corr'!$A$2:$D$9,3,FALSE)*VLOOKUP(TEXT($C8451,"0.0")&amp;"|"&amp;TEXT($D8451,"0.0"),'Trane 10 ton GWSC120E Clg Corr'!$C$12:$F$46,4,FALSE))),G8451)</f>
        <v>58.24</v>
      </c>
      <c r="I8451" s="8">
        <f>VLOOKUP(TEXT($E8451,"0")&amp;"|"&amp;TEXT($F8451,"0.0"),'Trane 10 ton GWSC120E Clg Root'!$C$2:$F$57,4,FALSE)*VLOOKUP($B8451,'Trane 10 ton GWSC120E Clg Corr'!$A$2:$D$9,4,FALSE)*VLOOKUP(TEXT($C8451,"0.0")&amp;"|"&amp;TEXT($D8451,"0.0"),'Trane 10 ton GWSC120E Clg Corr'!$C$12:$F$46,3,FALSE)</f>
        <v>9.5728000000000009</v>
      </c>
    </row>
    <row r="8452" spans="1:9" x14ac:dyDescent="0.25">
      <c r="A8452" s="2" t="str">
        <f t="shared" si="132"/>
        <v>291.817|288.872|319.261|1.88779|0.00151</v>
      </c>
      <c r="B8452" s="2">
        <v>4000</v>
      </c>
      <c r="C8452" s="2">
        <v>60.3</v>
      </c>
      <c r="D8452" s="2">
        <v>65.599999999999994</v>
      </c>
      <c r="E8452">
        <v>115</v>
      </c>
      <c r="F8452">
        <v>24</v>
      </c>
      <c r="G8452" s="8">
        <f>VLOOKUP(TEXT($E8452,"0")&amp;"|"&amp;TEXT($F8452,"0.0"),'Trane 10 ton GWSC120E Clg Root'!$C$2:$F$57,2,FALSE)*VLOOKUP($B8452,'Trane 10 ton GWSC120E Clg Corr'!$A$2:$D$9,2,FALSE)*VLOOKUP(TEXT($C8452,"0.0")&amp;"|"&amp;TEXT($D8452,"0.0"),'Trane 10 ton GWSC120E Clg Corr'!$C$12:$F$46,2,FALSE)</f>
        <v>95.105500000000006</v>
      </c>
      <c r="H8452" s="8">
        <f>MIN(IF(VLOOKUP(TEXT($C8452,"0.0")&amp;"|"&amp;TEXT($D8452,"0.0"),'Trane 10 ton GWSC120E Clg Corr'!$C$12:$F$46,4,FALSE)=0,0,IF(VLOOKUP(TEXT($C8452,"0.0")&amp;"|"&amp;TEXT($D8452,"0.0"),'Trane 10 ton GWSC120E Clg Corr'!$C$12:$F$46,4,FALSE)=10,G8452,VLOOKUP(TEXT($E8452,"0")&amp;"|"&amp;TEXT($F8452,"0.0"),'Trane 10 ton GWSC120E Clg Root'!$C$2:$F$57,3,FALSE)*VLOOKUP($B8452,'Trane 10 ton GWSC120E Clg Corr'!$A$2:$D$9,3,FALSE)*VLOOKUP(TEXT($C8452,"0.0")&amp;"|"&amp;TEXT($D8452,"0.0"),'Trane 10 ton GWSC120E Clg Corr'!$C$12:$F$46,4,FALSE))),G8452)</f>
        <v>58.56</v>
      </c>
      <c r="I8452" s="8">
        <f>VLOOKUP(TEXT($E8452,"0")&amp;"|"&amp;TEXT($F8452,"0.0"),'Trane 10 ton GWSC120E Clg Root'!$C$2:$F$57,4,FALSE)*VLOOKUP($B8452,'Trane 10 ton GWSC120E Clg Corr'!$A$2:$D$9,4,FALSE)*VLOOKUP(TEXT($C8452,"0.0")&amp;"|"&amp;TEXT($D8452,"0.0"),'Trane 10 ton GWSC120E Clg Corr'!$C$12:$F$46,3,FALSE)</f>
        <v>9.404160000000001</v>
      </c>
    </row>
    <row r="8453" spans="1:9" x14ac:dyDescent="0.25">
      <c r="A8453" s="2" t="str">
        <f t="shared" si="132"/>
        <v>291.817|288.872|319.261|1.88779|0.00170</v>
      </c>
      <c r="B8453" s="2">
        <v>4000</v>
      </c>
      <c r="C8453" s="2">
        <v>60.3</v>
      </c>
      <c r="D8453" s="2">
        <v>65.599999999999994</v>
      </c>
      <c r="E8453">
        <v>115</v>
      </c>
      <c r="F8453">
        <v>27</v>
      </c>
      <c r="G8453" s="8">
        <f>VLOOKUP(TEXT($E8453,"0")&amp;"|"&amp;TEXT($F8453,"0.0"),'Trane 10 ton GWSC120E Clg Root'!$C$2:$F$57,2,FALSE)*VLOOKUP($B8453,'Trane 10 ton GWSC120E Clg Corr'!$A$2:$D$9,2,FALSE)*VLOOKUP(TEXT($C8453,"0.0")&amp;"|"&amp;TEXT($D8453,"0.0"),'Trane 10 ton GWSC120E Clg Corr'!$C$12:$F$46,2,FALSE)</f>
        <v>95.386600000000001</v>
      </c>
      <c r="H8453" s="8">
        <f>MIN(IF(VLOOKUP(TEXT($C8453,"0.0")&amp;"|"&amp;TEXT($D8453,"0.0"),'Trane 10 ton GWSC120E Clg Corr'!$C$12:$F$46,4,FALSE)=0,0,IF(VLOOKUP(TEXT($C8453,"0.0")&amp;"|"&amp;TEXT($D8453,"0.0"),'Trane 10 ton GWSC120E Clg Corr'!$C$12:$F$46,4,FALSE)=10,G8453,VLOOKUP(TEXT($E8453,"0")&amp;"|"&amp;TEXT($F8453,"0.0"),'Trane 10 ton GWSC120E Clg Root'!$C$2:$F$57,3,FALSE)*VLOOKUP($B8453,'Trane 10 ton GWSC120E Clg Corr'!$A$2:$D$9,3,FALSE)*VLOOKUP(TEXT($C8453,"0.0")&amp;"|"&amp;TEXT($D8453,"0.0"),'Trane 10 ton GWSC120E Clg Corr'!$C$12:$F$46,4,FALSE))),G8453)</f>
        <v>58.752000000000002</v>
      </c>
      <c r="I8453" s="8">
        <f>VLOOKUP(TEXT($E8453,"0")&amp;"|"&amp;TEXT($F8453,"0.0"),'Trane 10 ton GWSC120E Clg Root'!$C$2:$F$57,4,FALSE)*VLOOKUP($B8453,'Trane 10 ton GWSC120E Clg Corr'!$A$2:$D$9,4,FALSE)*VLOOKUP(TEXT($C8453,"0.0")&amp;"|"&amp;TEXT($D8453,"0.0"),'Trane 10 ton GWSC120E Clg Corr'!$C$12:$F$46,3,FALSE)</f>
        <v>9.3247999999999998</v>
      </c>
    </row>
    <row r="8454" spans="1:9" x14ac:dyDescent="0.25">
      <c r="A8454" s="2" t="str">
        <f t="shared" si="132"/>
        <v>291.817|288.872|319.261|1.88779|0.00189</v>
      </c>
      <c r="B8454" s="2">
        <v>4000</v>
      </c>
      <c r="C8454" s="2">
        <v>60.3</v>
      </c>
      <c r="D8454" s="2">
        <v>65.599999999999994</v>
      </c>
      <c r="E8454">
        <v>115</v>
      </c>
      <c r="F8454">
        <v>30</v>
      </c>
      <c r="G8454" s="8">
        <f>VLOOKUP(TEXT($E8454,"0")&amp;"|"&amp;TEXT($F8454,"0.0"),'Trane 10 ton GWSC120E Clg Root'!$C$2:$F$57,2,FALSE)*VLOOKUP($B8454,'Trane 10 ton GWSC120E Clg Corr'!$A$2:$D$9,2,FALSE)*VLOOKUP(TEXT($C8454,"0.0")&amp;"|"&amp;TEXT($D8454,"0.0"),'Trane 10 ton GWSC120E Clg Corr'!$C$12:$F$46,2,FALSE)</f>
        <v>95.574000000000012</v>
      </c>
      <c r="H8454" s="8">
        <f>MIN(IF(VLOOKUP(TEXT($C8454,"0.0")&amp;"|"&amp;TEXT($D8454,"0.0"),'Trane 10 ton GWSC120E Clg Corr'!$C$12:$F$46,4,FALSE)=0,0,IF(VLOOKUP(TEXT($C8454,"0.0")&amp;"|"&amp;TEXT($D8454,"0.0"),'Trane 10 ton GWSC120E Clg Corr'!$C$12:$F$46,4,FALSE)=10,G8454,VLOOKUP(TEXT($E8454,"0")&amp;"|"&amp;TEXT($F8454,"0.0"),'Trane 10 ton GWSC120E Clg Root'!$C$2:$F$57,3,FALSE)*VLOOKUP($B8454,'Trane 10 ton GWSC120E Clg Corr'!$A$2:$D$9,3,FALSE)*VLOOKUP(TEXT($C8454,"0.0")&amp;"|"&amp;TEXT($D8454,"0.0"),'Trane 10 ton GWSC120E Clg Corr'!$C$12:$F$46,4,FALSE))),G8454)</f>
        <v>58.88</v>
      </c>
      <c r="I8454" s="8">
        <f>VLOOKUP(TEXT($E8454,"0")&amp;"|"&amp;TEXT($F8454,"0.0"),'Trane 10 ton GWSC120E Clg Root'!$C$2:$F$57,4,FALSE)*VLOOKUP($B8454,'Trane 10 ton GWSC120E Clg Corr'!$A$2:$D$9,4,FALSE)*VLOOKUP(TEXT($C8454,"0.0")&amp;"|"&amp;TEXT($D8454,"0.0"),'Trane 10 ton GWSC120E Clg Corr'!$C$12:$F$46,3,FALSE)</f>
        <v>9.2652800000000006</v>
      </c>
    </row>
    <row r="8455" spans="1:9" x14ac:dyDescent="0.25">
      <c r="A8455" s="2" t="str">
        <f t="shared" si="132"/>
        <v>291.817|288.872|319.261|1.88779|0.00199</v>
      </c>
      <c r="B8455" s="2">
        <v>4000</v>
      </c>
      <c r="C8455" s="2">
        <v>60.3</v>
      </c>
      <c r="D8455" s="2">
        <v>65.599999999999994</v>
      </c>
      <c r="E8455">
        <v>115</v>
      </c>
      <c r="F8455">
        <v>31.5</v>
      </c>
      <c r="G8455" s="8">
        <f>VLOOKUP(TEXT($E8455,"0")&amp;"|"&amp;TEXT($F8455,"0.0"),'Trane 10 ton GWSC120E Clg Root'!$C$2:$F$57,2,FALSE)*VLOOKUP($B8455,'Trane 10 ton GWSC120E Clg Corr'!$A$2:$D$9,2,FALSE)*VLOOKUP(TEXT($C8455,"0.0")&amp;"|"&amp;TEXT($D8455,"0.0"),'Trane 10 ton GWSC120E Clg Corr'!$C$12:$F$46,2,FALSE)</f>
        <v>95.667699999999996</v>
      </c>
      <c r="H8455" s="8">
        <f>MIN(IF(VLOOKUP(TEXT($C8455,"0.0")&amp;"|"&amp;TEXT($D8455,"0.0"),'Trane 10 ton GWSC120E Clg Corr'!$C$12:$F$46,4,FALSE)=0,0,IF(VLOOKUP(TEXT($C8455,"0.0")&amp;"|"&amp;TEXT($D8455,"0.0"),'Trane 10 ton GWSC120E Clg Corr'!$C$12:$F$46,4,FALSE)=10,G8455,VLOOKUP(TEXT($E8455,"0")&amp;"|"&amp;TEXT($F8455,"0.0"),'Trane 10 ton GWSC120E Clg Root'!$C$2:$F$57,3,FALSE)*VLOOKUP($B8455,'Trane 10 ton GWSC120E Clg Corr'!$A$2:$D$9,3,FALSE)*VLOOKUP(TEXT($C8455,"0.0")&amp;"|"&amp;TEXT($D8455,"0.0"),'Trane 10 ton GWSC120E Clg Corr'!$C$12:$F$46,4,FALSE))),G8455)</f>
        <v>58.943999999999996</v>
      </c>
      <c r="I8455" s="8">
        <f>VLOOKUP(TEXT($E8455,"0")&amp;"|"&amp;TEXT($F8455,"0.0"),'Trane 10 ton GWSC120E Clg Root'!$C$2:$F$57,4,FALSE)*VLOOKUP($B8455,'Trane 10 ton GWSC120E Clg Corr'!$A$2:$D$9,4,FALSE)*VLOOKUP(TEXT($C8455,"0.0")&amp;"|"&amp;TEXT($D8455,"0.0"),'Trane 10 ton GWSC120E Clg Corr'!$C$12:$F$46,3,FALSE)</f>
        <v>9.2454400000000003</v>
      </c>
    </row>
    <row r="8456" spans="1:9" x14ac:dyDescent="0.25">
      <c r="A8456" s="2" t="str">
        <f t="shared" si="132"/>
        <v>291.817|288.872|319.261|1.88779|0.00208</v>
      </c>
      <c r="B8456" s="2">
        <v>4000</v>
      </c>
      <c r="C8456" s="2">
        <v>60.3</v>
      </c>
      <c r="D8456" s="2">
        <v>65.599999999999994</v>
      </c>
      <c r="E8456">
        <v>115</v>
      </c>
      <c r="F8456">
        <v>33</v>
      </c>
      <c r="G8456" s="8">
        <f>VLOOKUP(TEXT($E8456,"0")&amp;"|"&amp;TEXT($F8456,"0.0"),'Trane 10 ton GWSC120E Clg Root'!$C$2:$F$57,2,FALSE)*VLOOKUP($B8456,'Trane 10 ton GWSC120E Clg Corr'!$A$2:$D$9,2,FALSE)*VLOOKUP(TEXT($C8456,"0.0")&amp;"|"&amp;TEXT($D8456,"0.0"),'Trane 10 ton GWSC120E Clg Corr'!$C$12:$F$46,2,FALSE)</f>
        <v>95.761400000000009</v>
      </c>
      <c r="H8456" s="8">
        <f>MIN(IF(VLOOKUP(TEXT($C8456,"0.0")&amp;"|"&amp;TEXT($D8456,"0.0"),'Trane 10 ton GWSC120E Clg Corr'!$C$12:$F$46,4,FALSE)=0,0,IF(VLOOKUP(TEXT($C8456,"0.0")&amp;"|"&amp;TEXT($D8456,"0.0"),'Trane 10 ton GWSC120E Clg Corr'!$C$12:$F$46,4,FALSE)=10,G8456,VLOOKUP(TEXT($E8456,"0")&amp;"|"&amp;TEXT($F8456,"0.0"),'Trane 10 ton GWSC120E Clg Root'!$C$2:$F$57,3,FALSE)*VLOOKUP($B8456,'Trane 10 ton GWSC120E Clg Corr'!$A$2:$D$9,3,FALSE)*VLOOKUP(TEXT($C8456,"0.0")&amp;"|"&amp;TEXT($D8456,"0.0"),'Trane 10 ton GWSC120E Clg Corr'!$C$12:$F$46,4,FALSE))),G8456)</f>
        <v>58.943999999999996</v>
      </c>
      <c r="I8456" s="8">
        <f>VLOOKUP(TEXT($E8456,"0")&amp;"|"&amp;TEXT($F8456,"0.0"),'Trane 10 ton GWSC120E Clg Root'!$C$2:$F$57,4,FALSE)*VLOOKUP($B8456,'Trane 10 ton GWSC120E Clg Corr'!$A$2:$D$9,4,FALSE)*VLOOKUP(TEXT($C8456,"0.0")&amp;"|"&amp;TEXT($D8456,"0.0"),'Trane 10 ton GWSC120E Clg Corr'!$C$12:$F$46,3,FALSE)</f>
        <v>9.215679999999999</v>
      </c>
    </row>
    <row r="8457" spans="1:9" x14ac:dyDescent="0.25">
      <c r="A8457" s="2" t="str">
        <f t="shared" si="132"/>
        <v>291.817|288.872|319.261|1.88779|0.00227</v>
      </c>
      <c r="B8457" s="2">
        <v>4000</v>
      </c>
      <c r="C8457" s="2">
        <v>60.3</v>
      </c>
      <c r="D8457" s="2">
        <v>65.599999999999994</v>
      </c>
      <c r="E8457">
        <v>115</v>
      </c>
      <c r="F8457">
        <v>36</v>
      </c>
      <c r="G8457" s="8">
        <f>VLOOKUP(TEXT($E8457,"0")&amp;"|"&amp;TEXT($F8457,"0.0"),'Trane 10 ton GWSC120E Clg Root'!$C$2:$F$57,2,FALSE)*VLOOKUP($B8457,'Trane 10 ton GWSC120E Clg Corr'!$A$2:$D$9,2,FALSE)*VLOOKUP(TEXT($C8457,"0.0")&amp;"|"&amp;TEXT($D8457,"0.0"),'Trane 10 ton GWSC120E Clg Corr'!$C$12:$F$46,2,FALSE)</f>
        <v>95.855100000000007</v>
      </c>
      <c r="H8457" s="8">
        <f>MIN(IF(VLOOKUP(TEXT($C8457,"0.0")&amp;"|"&amp;TEXT($D8457,"0.0"),'Trane 10 ton GWSC120E Clg Corr'!$C$12:$F$46,4,FALSE)=0,0,IF(VLOOKUP(TEXT($C8457,"0.0")&amp;"|"&amp;TEXT($D8457,"0.0"),'Trane 10 ton GWSC120E Clg Corr'!$C$12:$F$46,4,FALSE)=10,G8457,VLOOKUP(TEXT($E8457,"0")&amp;"|"&amp;TEXT($F8457,"0.0"),'Trane 10 ton GWSC120E Clg Root'!$C$2:$F$57,3,FALSE)*VLOOKUP($B8457,'Trane 10 ton GWSC120E Clg Corr'!$A$2:$D$9,3,FALSE)*VLOOKUP(TEXT($C8457,"0.0")&amp;"|"&amp;TEXT($D8457,"0.0"),'Trane 10 ton GWSC120E Clg Corr'!$C$12:$F$46,4,FALSE))),G8457)</f>
        <v>59.008000000000003</v>
      </c>
      <c r="I8457" s="8">
        <f>VLOOKUP(TEXT($E8457,"0")&amp;"|"&amp;TEXT($F8457,"0.0"),'Trane 10 ton GWSC120E Clg Root'!$C$2:$F$57,4,FALSE)*VLOOKUP($B8457,'Trane 10 ton GWSC120E Clg Corr'!$A$2:$D$9,4,FALSE)*VLOOKUP(TEXT($C8457,"0.0")&amp;"|"&amp;TEXT($D8457,"0.0"),'Trane 10 ton GWSC120E Clg Corr'!$C$12:$F$46,3,FALSE)</f>
        <v>9.1760000000000002</v>
      </c>
    </row>
    <row r="8458" spans="1:9" x14ac:dyDescent="0.25">
      <c r="A8458" s="2" t="str">
        <f t="shared" si="132"/>
        <v>294.594|288.872|280.372|1.88779|0.00123</v>
      </c>
      <c r="B8458" s="2">
        <v>4000</v>
      </c>
      <c r="C8458" s="2">
        <v>60.3</v>
      </c>
      <c r="D8458" s="2">
        <v>70.599999999999994</v>
      </c>
      <c r="E8458">
        <v>45</v>
      </c>
      <c r="F8458">
        <v>19.5</v>
      </c>
      <c r="G8458" s="8">
        <f>VLOOKUP(TEXT($E8458,"0")&amp;"|"&amp;TEXT($F8458,"0.0"),'Trane 10 ton GWSC120E Clg Root'!$C$2:$F$57,2,FALSE)*VLOOKUP($B8458,'Trane 10 ton GWSC120E Clg Corr'!$A$2:$D$9,2,FALSE)*VLOOKUP(TEXT($C8458,"0.0")&amp;"|"&amp;TEXT($D8458,"0.0"),'Trane 10 ton GWSC120E Clg Corr'!$C$12:$F$46,2,FALSE)</f>
        <v>120.21710000000002</v>
      </c>
      <c r="H8458" s="8">
        <f>MIN(IF(VLOOKUP(TEXT($C8458,"0.0")&amp;"|"&amp;TEXT($D8458,"0.0"),'Trane 10 ton GWSC120E Clg Corr'!$C$12:$F$46,4,FALSE)=0,0,IF(VLOOKUP(TEXT($C8458,"0.0")&amp;"|"&amp;TEXT($D8458,"0.0"),'Trane 10 ton GWSC120E Clg Corr'!$C$12:$F$46,4,FALSE)=10,G8458,VLOOKUP(TEXT($E8458,"0")&amp;"|"&amp;TEXT($F8458,"0.0"),'Trane 10 ton GWSC120E Clg Root'!$C$2:$F$57,3,FALSE)*VLOOKUP($B8458,'Trane 10 ton GWSC120E Clg Corr'!$A$2:$D$9,3,FALSE)*VLOOKUP(TEXT($C8458,"0.0")&amp;"|"&amp;TEXT($D8458,"0.0"),'Trane 10 ton GWSC120E Clg Corr'!$C$12:$F$46,4,FALSE))),G8458)</f>
        <v>87.876599999999996</v>
      </c>
      <c r="I8458" s="8">
        <f>VLOOKUP(TEXT($E8458,"0")&amp;"|"&amp;TEXT($F8458,"0.0"),'Trane 10 ton GWSC120E Clg Root'!$C$2:$F$57,4,FALSE)*VLOOKUP($B8458,'Trane 10 ton GWSC120E Clg Corr'!$A$2:$D$9,4,FALSE)*VLOOKUP(TEXT($C8458,"0.0")&amp;"|"&amp;TEXT($D8458,"0.0"),'Trane 10 ton GWSC120E Clg Corr'!$C$12:$F$46,3,FALSE)</f>
        <v>4.7119999999999997</v>
      </c>
    </row>
    <row r="8459" spans="1:9" x14ac:dyDescent="0.25">
      <c r="A8459" s="2" t="str">
        <f t="shared" si="132"/>
        <v>294.594|288.872|280.372|1.88779|0.00151</v>
      </c>
      <c r="B8459" s="2">
        <v>4000</v>
      </c>
      <c r="C8459" s="2">
        <v>60.3</v>
      </c>
      <c r="D8459" s="2">
        <v>70.599999999999994</v>
      </c>
      <c r="E8459">
        <v>45</v>
      </c>
      <c r="F8459">
        <v>24</v>
      </c>
      <c r="G8459" s="8">
        <f>VLOOKUP(TEXT($E8459,"0")&amp;"|"&amp;TEXT($F8459,"0.0"),'Trane 10 ton GWSC120E Clg Root'!$C$2:$F$57,2,FALSE)*VLOOKUP($B8459,'Trane 10 ton GWSC120E Clg Corr'!$A$2:$D$9,2,FALSE)*VLOOKUP(TEXT($C8459,"0.0")&amp;"|"&amp;TEXT($D8459,"0.0"),'Trane 10 ton GWSC120E Clg Corr'!$C$12:$F$46,2,FALSE)</f>
        <v>120.873</v>
      </c>
      <c r="H8459" s="8">
        <f>MIN(IF(VLOOKUP(TEXT($C8459,"0.0")&amp;"|"&amp;TEXT($D8459,"0.0"),'Trane 10 ton GWSC120E Clg Corr'!$C$12:$F$46,4,FALSE)=0,0,IF(VLOOKUP(TEXT($C8459,"0.0")&amp;"|"&amp;TEXT($D8459,"0.0"),'Trane 10 ton GWSC120E Clg Corr'!$C$12:$F$46,4,FALSE)=10,G8459,VLOOKUP(TEXT($E8459,"0")&amp;"|"&amp;TEXT($F8459,"0.0"),'Trane 10 ton GWSC120E Clg Root'!$C$2:$F$57,3,FALSE)*VLOOKUP($B8459,'Trane 10 ton GWSC120E Clg Corr'!$A$2:$D$9,3,FALSE)*VLOOKUP(TEXT($C8459,"0.0")&amp;"|"&amp;TEXT($D8459,"0.0"),'Trane 10 ton GWSC120E Clg Corr'!$C$12:$F$46,4,FALSE))),G8459)</f>
        <v>88.303600000000003</v>
      </c>
      <c r="I8459" s="8">
        <f>VLOOKUP(TEXT($E8459,"0")&amp;"|"&amp;TEXT($F8459,"0.0"),'Trane 10 ton GWSC120E Clg Root'!$C$2:$F$57,4,FALSE)*VLOOKUP($B8459,'Trane 10 ton GWSC120E Clg Corr'!$A$2:$D$9,4,FALSE)*VLOOKUP(TEXT($C8459,"0.0")&amp;"|"&amp;TEXT($D8459,"0.0"),'Trane 10 ton GWSC120E Clg Corr'!$C$12:$F$46,3,FALSE)</f>
        <v>4.55328</v>
      </c>
    </row>
    <row r="8460" spans="1:9" x14ac:dyDescent="0.25">
      <c r="A8460" s="2" t="str">
        <f t="shared" si="132"/>
        <v>294.594|288.872|280.372|1.88779|0.00170</v>
      </c>
      <c r="B8460" s="2">
        <v>4000</v>
      </c>
      <c r="C8460" s="2">
        <v>60.3</v>
      </c>
      <c r="D8460" s="2">
        <v>70.599999999999994</v>
      </c>
      <c r="E8460">
        <v>45</v>
      </c>
      <c r="F8460">
        <v>27</v>
      </c>
      <c r="G8460" s="8">
        <f>VLOOKUP(TEXT($E8460,"0")&amp;"|"&amp;TEXT($F8460,"0.0"),'Trane 10 ton GWSC120E Clg Root'!$C$2:$F$57,2,FALSE)*VLOOKUP($B8460,'Trane 10 ton GWSC120E Clg Corr'!$A$2:$D$9,2,FALSE)*VLOOKUP(TEXT($C8460,"0.0")&amp;"|"&amp;TEXT($D8460,"0.0"),'Trane 10 ton GWSC120E Clg Corr'!$C$12:$F$46,2,FALSE)</f>
        <v>121.0604</v>
      </c>
      <c r="H8460" s="8">
        <f>MIN(IF(VLOOKUP(TEXT($C8460,"0.0")&amp;"|"&amp;TEXT($D8460,"0.0"),'Trane 10 ton GWSC120E Clg Corr'!$C$12:$F$46,4,FALSE)=0,0,IF(VLOOKUP(TEXT($C8460,"0.0")&amp;"|"&amp;TEXT($D8460,"0.0"),'Trane 10 ton GWSC120E Clg Corr'!$C$12:$F$46,4,FALSE)=10,G8460,VLOOKUP(TEXT($E8460,"0")&amp;"|"&amp;TEXT($F8460,"0.0"),'Trane 10 ton GWSC120E Clg Root'!$C$2:$F$57,3,FALSE)*VLOOKUP($B8460,'Trane 10 ton GWSC120E Clg Corr'!$A$2:$D$9,3,FALSE)*VLOOKUP(TEXT($C8460,"0.0")&amp;"|"&amp;TEXT($D8460,"0.0"),'Trane 10 ton GWSC120E Clg Corr'!$C$12:$F$46,4,FALSE))),G8460)</f>
        <v>88.474399999999989</v>
      </c>
      <c r="I8460" s="8">
        <f>VLOOKUP(TEXT($E8460,"0")&amp;"|"&amp;TEXT($F8460,"0.0"),'Trane 10 ton GWSC120E Clg Root'!$C$2:$F$57,4,FALSE)*VLOOKUP($B8460,'Trane 10 ton GWSC120E Clg Corr'!$A$2:$D$9,4,FALSE)*VLOOKUP(TEXT($C8460,"0.0")&amp;"|"&amp;TEXT($D8460,"0.0"),'Trane 10 ton GWSC120E Clg Corr'!$C$12:$F$46,3,FALSE)</f>
        <v>4.4739199999999997</v>
      </c>
    </row>
    <row r="8461" spans="1:9" x14ac:dyDescent="0.25">
      <c r="A8461" s="2" t="str">
        <f t="shared" si="132"/>
        <v>294.594|288.872|280.372|1.88779|0.00189</v>
      </c>
      <c r="B8461" s="2">
        <v>4000</v>
      </c>
      <c r="C8461" s="2">
        <v>60.3</v>
      </c>
      <c r="D8461" s="2">
        <v>70.599999999999994</v>
      </c>
      <c r="E8461">
        <v>45</v>
      </c>
      <c r="F8461">
        <v>30</v>
      </c>
      <c r="G8461" s="8">
        <f>VLOOKUP(TEXT($E8461,"0")&amp;"|"&amp;TEXT($F8461,"0.0"),'Trane 10 ton GWSC120E Clg Root'!$C$2:$F$57,2,FALSE)*VLOOKUP($B8461,'Trane 10 ton GWSC120E Clg Corr'!$A$2:$D$9,2,FALSE)*VLOOKUP(TEXT($C8461,"0.0")&amp;"|"&amp;TEXT($D8461,"0.0"),'Trane 10 ton GWSC120E Clg Corr'!$C$12:$F$46,2,FALSE)</f>
        <v>121.34150000000001</v>
      </c>
      <c r="H8461" s="8">
        <f>MIN(IF(VLOOKUP(TEXT($C8461,"0.0")&amp;"|"&amp;TEXT($D8461,"0.0"),'Trane 10 ton GWSC120E Clg Corr'!$C$12:$F$46,4,FALSE)=0,0,IF(VLOOKUP(TEXT($C8461,"0.0")&amp;"|"&amp;TEXT($D8461,"0.0"),'Trane 10 ton GWSC120E Clg Corr'!$C$12:$F$46,4,FALSE)=10,G8461,VLOOKUP(TEXT($E8461,"0")&amp;"|"&amp;TEXT($F8461,"0.0"),'Trane 10 ton GWSC120E Clg Root'!$C$2:$F$57,3,FALSE)*VLOOKUP($B8461,'Trane 10 ton GWSC120E Clg Corr'!$A$2:$D$9,3,FALSE)*VLOOKUP(TEXT($C8461,"0.0")&amp;"|"&amp;TEXT($D8461,"0.0"),'Trane 10 ton GWSC120E Clg Corr'!$C$12:$F$46,4,FALSE))),G8461)</f>
        <v>88.645200000000003</v>
      </c>
      <c r="I8461" s="8">
        <f>VLOOKUP(TEXT($E8461,"0")&amp;"|"&amp;TEXT($F8461,"0.0"),'Trane 10 ton GWSC120E Clg Root'!$C$2:$F$57,4,FALSE)*VLOOKUP($B8461,'Trane 10 ton GWSC120E Clg Corr'!$A$2:$D$9,4,FALSE)*VLOOKUP(TEXT($C8461,"0.0")&amp;"|"&amp;TEXT($D8461,"0.0"),'Trane 10 ton GWSC120E Clg Corr'!$C$12:$F$46,3,FALSE)</f>
        <v>4.4144000000000005</v>
      </c>
    </row>
    <row r="8462" spans="1:9" x14ac:dyDescent="0.25">
      <c r="A8462" s="2" t="str">
        <f t="shared" si="132"/>
        <v>294.594|288.872|280.372|1.88779|0.00199</v>
      </c>
      <c r="B8462" s="2">
        <v>4000</v>
      </c>
      <c r="C8462" s="2">
        <v>60.3</v>
      </c>
      <c r="D8462" s="2">
        <v>70.599999999999994</v>
      </c>
      <c r="E8462">
        <v>45</v>
      </c>
      <c r="F8462">
        <v>31.5</v>
      </c>
      <c r="G8462" s="8">
        <f>VLOOKUP(TEXT($E8462,"0")&amp;"|"&amp;TEXT($F8462,"0.0"),'Trane 10 ton GWSC120E Clg Root'!$C$2:$F$57,2,FALSE)*VLOOKUP($B8462,'Trane 10 ton GWSC120E Clg Corr'!$A$2:$D$9,2,FALSE)*VLOOKUP(TEXT($C8462,"0.0")&amp;"|"&amp;TEXT($D8462,"0.0"),'Trane 10 ton GWSC120E Clg Corr'!$C$12:$F$46,2,FALSE)</f>
        <v>121.34150000000001</v>
      </c>
      <c r="H8462" s="8">
        <f>MIN(IF(VLOOKUP(TEXT($C8462,"0.0")&amp;"|"&amp;TEXT($D8462,"0.0"),'Trane 10 ton GWSC120E Clg Corr'!$C$12:$F$46,4,FALSE)=0,0,IF(VLOOKUP(TEXT($C8462,"0.0")&amp;"|"&amp;TEXT($D8462,"0.0"),'Trane 10 ton GWSC120E Clg Corr'!$C$12:$F$46,4,FALSE)=10,G8462,VLOOKUP(TEXT($E8462,"0")&amp;"|"&amp;TEXT($F8462,"0.0"),'Trane 10 ton GWSC120E Clg Root'!$C$2:$F$57,3,FALSE)*VLOOKUP($B8462,'Trane 10 ton GWSC120E Clg Corr'!$A$2:$D$9,3,FALSE)*VLOOKUP(TEXT($C8462,"0.0")&amp;"|"&amp;TEXT($D8462,"0.0"),'Trane 10 ton GWSC120E Clg Corr'!$C$12:$F$46,4,FALSE))),G8462)</f>
        <v>88.645200000000003</v>
      </c>
      <c r="I8462" s="8">
        <f>VLOOKUP(TEXT($E8462,"0")&amp;"|"&amp;TEXT($F8462,"0.0"),'Trane 10 ton GWSC120E Clg Root'!$C$2:$F$57,4,FALSE)*VLOOKUP($B8462,'Trane 10 ton GWSC120E Clg Corr'!$A$2:$D$9,4,FALSE)*VLOOKUP(TEXT($C8462,"0.0")&amp;"|"&amp;TEXT($D8462,"0.0"),'Trane 10 ton GWSC120E Clg Corr'!$C$12:$F$46,3,FALSE)</f>
        <v>4.3846400000000001</v>
      </c>
    </row>
    <row r="8463" spans="1:9" x14ac:dyDescent="0.25">
      <c r="A8463" s="2" t="str">
        <f t="shared" si="132"/>
        <v>294.594|288.872|280.372|1.88779|0.00208</v>
      </c>
      <c r="B8463" s="2">
        <v>4000</v>
      </c>
      <c r="C8463" s="2">
        <v>60.3</v>
      </c>
      <c r="D8463" s="2">
        <v>70.599999999999994</v>
      </c>
      <c r="E8463">
        <v>45</v>
      </c>
      <c r="F8463">
        <v>33</v>
      </c>
      <c r="G8463" s="8">
        <f>VLOOKUP(TEXT($E8463,"0")&amp;"|"&amp;TEXT($F8463,"0.0"),'Trane 10 ton GWSC120E Clg Root'!$C$2:$F$57,2,FALSE)*VLOOKUP($B8463,'Trane 10 ton GWSC120E Clg Corr'!$A$2:$D$9,2,FALSE)*VLOOKUP(TEXT($C8463,"0.0")&amp;"|"&amp;TEXT($D8463,"0.0"),'Trane 10 ton GWSC120E Clg Corr'!$C$12:$F$46,2,FALSE)</f>
        <v>121.43520000000001</v>
      </c>
      <c r="H8463" s="8">
        <f>MIN(IF(VLOOKUP(TEXT($C8463,"0.0")&amp;"|"&amp;TEXT($D8463,"0.0"),'Trane 10 ton GWSC120E Clg Corr'!$C$12:$F$46,4,FALSE)=0,0,IF(VLOOKUP(TEXT($C8463,"0.0")&amp;"|"&amp;TEXT($D8463,"0.0"),'Trane 10 ton GWSC120E Clg Corr'!$C$12:$F$46,4,FALSE)=10,G8463,VLOOKUP(TEXT($E8463,"0")&amp;"|"&amp;TEXT($F8463,"0.0"),'Trane 10 ton GWSC120E Clg Root'!$C$2:$F$57,3,FALSE)*VLOOKUP($B8463,'Trane 10 ton GWSC120E Clg Corr'!$A$2:$D$9,3,FALSE)*VLOOKUP(TEXT($C8463,"0.0")&amp;"|"&amp;TEXT($D8463,"0.0"),'Trane 10 ton GWSC120E Clg Corr'!$C$12:$F$46,4,FALSE))),G8463)</f>
        <v>88.73060000000001</v>
      </c>
      <c r="I8463" s="8">
        <f>VLOOKUP(TEXT($E8463,"0")&amp;"|"&amp;TEXT($F8463,"0.0"),'Trane 10 ton GWSC120E Clg Root'!$C$2:$F$57,4,FALSE)*VLOOKUP($B8463,'Trane 10 ton GWSC120E Clg Corr'!$A$2:$D$9,4,FALSE)*VLOOKUP(TEXT($C8463,"0.0")&amp;"|"&amp;TEXT($D8463,"0.0"),'Trane 10 ton GWSC120E Clg Corr'!$C$12:$F$46,3,FALSE)</f>
        <v>4.3548799999999996</v>
      </c>
    </row>
    <row r="8464" spans="1:9" x14ac:dyDescent="0.25">
      <c r="A8464" s="2" t="str">
        <f t="shared" si="132"/>
        <v>294.594|288.872|280.372|1.88779|0.00227</v>
      </c>
      <c r="B8464" s="2">
        <v>4000</v>
      </c>
      <c r="C8464" s="2">
        <v>60.3</v>
      </c>
      <c r="D8464" s="2">
        <v>70.599999999999994</v>
      </c>
      <c r="E8464">
        <v>45</v>
      </c>
      <c r="F8464">
        <v>36</v>
      </c>
      <c r="G8464" s="8">
        <f>VLOOKUP(TEXT($E8464,"0")&amp;"|"&amp;TEXT($F8464,"0.0"),'Trane 10 ton GWSC120E Clg Root'!$C$2:$F$57,2,FALSE)*VLOOKUP($B8464,'Trane 10 ton GWSC120E Clg Corr'!$A$2:$D$9,2,FALSE)*VLOOKUP(TEXT($C8464,"0.0")&amp;"|"&amp;TEXT($D8464,"0.0"),'Trane 10 ton GWSC120E Clg Corr'!$C$12:$F$46,2,FALSE)</f>
        <v>121.52889999999999</v>
      </c>
      <c r="H8464" s="8">
        <f>MIN(IF(VLOOKUP(TEXT($C8464,"0.0")&amp;"|"&amp;TEXT($D8464,"0.0"),'Trane 10 ton GWSC120E Clg Corr'!$C$12:$F$46,4,FALSE)=0,0,IF(VLOOKUP(TEXT($C8464,"0.0")&amp;"|"&amp;TEXT($D8464,"0.0"),'Trane 10 ton GWSC120E Clg Corr'!$C$12:$F$46,4,FALSE)=10,G8464,VLOOKUP(TEXT($E8464,"0")&amp;"|"&amp;TEXT($F8464,"0.0"),'Trane 10 ton GWSC120E Clg Root'!$C$2:$F$57,3,FALSE)*VLOOKUP($B8464,'Trane 10 ton GWSC120E Clg Corr'!$A$2:$D$9,3,FALSE)*VLOOKUP(TEXT($C8464,"0.0")&amp;"|"&amp;TEXT($D8464,"0.0"),'Trane 10 ton GWSC120E Clg Corr'!$C$12:$F$46,4,FALSE))),G8464)</f>
        <v>88.816000000000003</v>
      </c>
      <c r="I8464" s="8">
        <f>VLOOKUP(TEXT($E8464,"0")&amp;"|"&amp;TEXT($F8464,"0.0"),'Trane 10 ton GWSC120E Clg Root'!$C$2:$F$57,4,FALSE)*VLOOKUP($B8464,'Trane 10 ton GWSC120E Clg Corr'!$A$2:$D$9,4,FALSE)*VLOOKUP(TEXT($C8464,"0.0")&amp;"|"&amp;TEXT($D8464,"0.0"),'Trane 10 ton GWSC120E Clg Corr'!$C$12:$F$46,3,FALSE)</f>
        <v>4.3151999999999999</v>
      </c>
    </row>
    <row r="8465" spans="1:9" x14ac:dyDescent="0.25">
      <c r="A8465" s="2" t="str">
        <f t="shared" si="132"/>
        <v>294.594|288.872|285.928|1.88779|0.00123</v>
      </c>
      <c r="B8465" s="2">
        <v>4000</v>
      </c>
      <c r="C8465" s="2">
        <v>60.3</v>
      </c>
      <c r="D8465" s="2">
        <v>70.599999999999994</v>
      </c>
      <c r="E8465">
        <v>55</v>
      </c>
      <c r="F8465">
        <v>19.5</v>
      </c>
      <c r="G8465" s="8">
        <f>VLOOKUP(TEXT($E8465,"0")&amp;"|"&amp;TEXT($F8465,"0.0"),'Trane 10 ton GWSC120E Clg Root'!$C$2:$F$57,2,FALSE)*VLOOKUP($B8465,'Trane 10 ton GWSC120E Clg Corr'!$A$2:$D$9,2,FALSE)*VLOOKUP(TEXT($C8465,"0.0")&amp;"|"&amp;TEXT($D8465,"0.0"),'Trane 10 ton GWSC120E Clg Corr'!$C$12:$F$46,2,FALSE)</f>
        <v>118.6242</v>
      </c>
      <c r="H8465" s="8">
        <f>MIN(IF(VLOOKUP(TEXT($C8465,"0.0")&amp;"|"&amp;TEXT($D8465,"0.0"),'Trane 10 ton GWSC120E Clg Corr'!$C$12:$F$46,4,FALSE)=0,0,IF(VLOOKUP(TEXT($C8465,"0.0")&amp;"|"&amp;TEXT($D8465,"0.0"),'Trane 10 ton GWSC120E Clg Corr'!$C$12:$F$46,4,FALSE)=10,G8465,VLOOKUP(TEXT($E8465,"0")&amp;"|"&amp;TEXT($F8465,"0.0"),'Trane 10 ton GWSC120E Clg Root'!$C$2:$F$57,3,FALSE)*VLOOKUP($B8465,'Trane 10 ton GWSC120E Clg Corr'!$A$2:$D$9,3,FALSE)*VLOOKUP(TEXT($C8465,"0.0")&amp;"|"&amp;TEXT($D8465,"0.0"),'Trane 10 ton GWSC120E Clg Corr'!$C$12:$F$46,4,FALSE))),G8465)</f>
        <v>86.93719999999999</v>
      </c>
      <c r="I8465" s="8">
        <f>VLOOKUP(TEXT($E8465,"0")&amp;"|"&amp;TEXT($F8465,"0.0"),'Trane 10 ton GWSC120E Clg Root'!$C$2:$F$57,4,FALSE)*VLOOKUP($B8465,'Trane 10 ton GWSC120E Clg Corr'!$A$2:$D$9,4,FALSE)*VLOOKUP(TEXT($C8465,"0.0")&amp;"|"&amp;TEXT($D8465,"0.0"),'Trane 10 ton GWSC120E Clg Corr'!$C$12:$F$46,3,FALSE)</f>
        <v>5.2774400000000004</v>
      </c>
    </row>
    <row r="8466" spans="1:9" x14ac:dyDescent="0.25">
      <c r="A8466" s="2" t="str">
        <f t="shared" si="132"/>
        <v>294.594|288.872|285.928|1.88779|0.00151</v>
      </c>
      <c r="B8466" s="2">
        <v>4000</v>
      </c>
      <c r="C8466" s="2">
        <v>60.3</v>
      </c>
      <c r="D8466" s="2">
        <v>70.599999999999994</v>
      </c>
      <c r="E8466">
        <v>55</v>
      </c>
      <c r="F8466">
        <v>24</v>
      </c>
      <c r="G8466" s="8">
        <f>VLOOKUP(TEXT($E8466,"0")&amp;"|"&amp;TEXT($F8466,"0.0"),'Trane 10 ton GWSC120E Clg Root'!$C$2:$F$57,2,FALSE)*VLOOKUP($B8466,'Trane 10 ton GWSC120E Clg Corr'!$A$2:$D$9,2,FALSE)*VLOOKUP(TEXT($C8466,"0.0")&amp;"|"&amp;TEXT($D8466,"0.0"),'Trane 10 ton GWSC120E Clg Corr'!$C$12:$F$46,2,FALSE)</f>
        <v>119.2801</v>
      </c>
      <c r="H8466" s="8">
        <f>MIN(IF(VLOOKUP(TEXT($C8466,"0.0")&amp;"|"&amp;TEXT($D8466,"0.0"),'Trane 10 ton GWSC120E Clg Corr'!$C$12:$F$46,4,FALSE)=0,0,IF(VLOOKUP(TEXT($C8466,"0.0")&amp;"|"&amp;TEXT($D8466,"0.0"),'Trane 10 ton GWSC120E Clg Corr'!$C$12:$F$46,4,FALSE)=10,G8466,VLOOKUP(TEXT($E8466,"0")&amp;"|"&amp;TEXT($F8466,"0.0"),'Trane 10 ton GWSC120E Clg Root'!$C$2:$F$57,3,FALSE)*VLOOKUP($B8466,'Trane 10 ton GWSC120E Clg Corr'!$A$2:$D$9,3,FALSE)*VLOOKUP(TEXT($C8466,"0.0")&amp;"|"&amp;TEXT($D8466,"0.0"),'Trane 10 ton GWSC120E Clg Corr'!$C$12:$F$46,4,FALSE))),G8466)</f>
        <v>87.364199999999997</v>
      </c>
      <c r="I8466" s="8">
        <f>VLOOKUP(TEXT($E8466,"0")&amp;"|"&amp;TEXT($F8466,"0.0"),'Trane 10 ton GWSC120E Clg Root'!$C$2:$F$57,4,FALSE)*VLOOKUP($B8466,'Trane 10 ton GWSC120E Clg Corr'!$A$2:$D$9,4,FALSE)*VLOOKUP(TEXT($C8466,"0.0")&amp;"|"&amp;TEXT($D8466,"0.0"),'Trane 10 ton GWSC120E Clg Corr'!$C$12:$F$46,3,FALSE)</f>
        <v>5.1187199999999997</v>
      </c>
    </row>
    <row r="8467" spans="1:9" x14ac:dyDescent="0.25">
      <c r="A8467" s="2" t="str">
        <f t="shared" si="132"/>
        <v>294.594|288.872|285.928|1.88779|0.00170</v>
      </c>
      <c r="B8467" s="2">
        <v>4000</v>
      </c>
      <c r="C8467" s="2">
        <v>60.3</v>
      </c>
      <c r="D8467" s="2">
        <v>70.599999999999994</v>
      </c>
      <c r="E8467">
        <v>55</v>
      </c>
      <c r="F8467">
        <v>27</v>
      </c>
      <c r="G8467" s="8">
        <f>VLOOKUP(TEXT($E8467,"0")&amp;"|"&amp;TEXT($F8467,"0.0"),'Trane 10 ton GWSC120E Clg Root'!$C$2:$F$57,2,FALSE)*VLOOKUP($B8467,'Trane 10 ton GWSC120E Clg Corr'!$A$2:$D$9,2,FALSE)*VLOOKUP(TEXT($C8467,"0.0")&amp;"|"&amp;TEXT($D8467,"0.0"),'Trane 10 ton GWSC120E Clg Corr'!$C$12:$F$46,2,FALSE)</f>
        <v>119.5612</v>
      </c>
      <c r="H8467" s="8">
        <f>MIN(IF(VLOOKUP(TEXT($C8467,"0.0")&amp;"|"&amp;TEXT($D8467,"0.0"),'Trane 10 ton GWSC120E Clg Corr'!$C$12:$F$46,4,FALSE)=0,0,IF(VLOOKUP(TEXT($C8467,"0.0")&amp;"|"&amp;TEXT($D8467,"0.0"),'Trane 10 ton GWSC120E Clg Corr'!$C$12:$F$46,4,FALSE)=10,G8467,VLOOKUP(TEXT($E8467,"0")&amp;"|"&amp;TEXT($F8467,"0.0"),'Trane 10 ton GWSC120E Clg Root'!$C$2:$F$57,3,FALSE)*VLOOKUP($B8467,'Trane 10 ton GWSC120E Clg Corr'!$A$2:$D$9,3,FALSE)*VLOOKUP(TEXT($C8467,"0.0")&amp;"|"&amp;TEXT($D8467,"0.0"),'Trane 10 ton GWSC120E Clg Corr'!$C$12:$F$46,4,FALSE))),G8467)</f>
        <v>87.620399999999989</v>
      </c>
      <c r="I8467" s="8">
        <f>VLOOKUP(TEXT($E8467,"0")&amp;"|"&amp;TEXT($F8467,"0.0"),'Trane 10 ton GWSC120E Clg Root'!$C$2:$F$57,4,FALSE)*VLOOKUP($B8467,'Trane 10 ton GWSC120E Clg Corr'!$A$2:$D$9,4,FALSE)*VLOOKUP(TEXT($C8467,"0.0")&amp;"|"&amp;TEXT($D8467,"0.0"),'Trane 10 ton GWSC120E Clg Corr'!$C$12:$F$46,3,FALSE)</f>
        <v>5.0393600000000003</v>
      </c>
    </row>
    <row r="8468" spans="1:9" x14ac:dyDescent="0.25">
      <c r="A8468" s="2" t="str">
        <f t="shared" si="132"/>
        <v>294.594|288.872|285.928|1.88779|0.00189</v>
      </c>
      <c r="B8468" s="2">
        <v>4000</v>
      </c>
      <c r="C8468" s="2">
        <v>60.3</v>
      </c>
      <c r="D8468" s="2">
        <v>70.599999999999994</v>
      </c>
      <c r="E8468">
        <v>55</v>
      </c>
      <c r="F8468">
        <v>30</v>
      </c>
      <c r="G8468" s="8">
        <f>VLOOKUP(TEXT($E8468,"0")&amp;"|"&amp;TEXT($F8468,"0.0"),'Trane 10 ton GWSC120E Clg Root'!$C$2:$F$57,2,FALSE)*VLOOKUP($B8468,'Trane 10 ton GWSC120E Clg Corr'!$A$2:$D$9,2,FALSE)*VLOOKUP(TEXT($C8468,"0.0")&amp;"|"&amp;TEXT($D8468,"0.0"),'Trane 10 ton GWSC120E Clg Corr'!$C$12:$F$46,2,FALSE)</f>
        <v>119.74860000000001</v>
      </c>
      <c r="H8468" s="8">
        <f>MIN(IF(VLOOKUP(TEXT($C8468,"0.0")&amp;"|"&amp;TEXT($D8468,"0.0"),'Trane 10 ton GWSC120E Clg Corr'!$C$12:$F$46,4,FALSE)=0,0,IF(VLOOKUP(TEXT($C8468,"0.0")&amp;"|"&amp;TEXT($D8468,"0.0"),'Trane 10 ton GWSC120E Clg Corr'!$C$12:$F$46,4,FALSE)=10,G8468,VLOOKUP(TEXT($E8468,"0")&amp;"|"&amp;TEXT($F8468,"0.0"),'Trane 10 ton GWSC120E Clg Root'!$C$2:$F$57,3,FALSE)*VLOOKUP($B8468,'Trane 10 ton GWSC120E Clg Corr'!$A$2:$D$9,3,FALSE)*VLOOKUP(TEXT($C8468,"0.0")&amp;"|"&amp;TEXT($D8468,"0.0"),'Trane 10 ton GWSC120E Clg Corr'!$C$12:$F$46,4,FALSE))),G8468)</f>
        <v>87.705799999999996</v>
      </c>
      <c r="I8468" s="8">
        <f>VLOOKUP(TEXT($E8468,"0")&amp;"|"&amp;TEXT($F8468,"0.0"),'Trane 10 ton GWSC120E Clg Root'!$C$2:$F$57,4,FALSE)*VLOOKUP($B8468,'Trane 10 ton GWSC120E Clg Corr'!$A$2:$D$9,4,FALSE)*VLOOKUP(TEXT($C8468,"0.0")&amp;"|"&amp;TEXT($D8468,"0.0"),'Trane 10 ton GWSC120E Clg Corr'!$C$12:$F$46,3,FALSE)</f>
        <v>4.9798399999999994</v>
      </c>
    </row>
    <row r="8469" spans="1:9" x14ac:dyDescent="0.25">
      <c r="A8469" s="2" t="str">
        <f t="shared" si="132"/>
        <v>294.594|288.872|285.928|1.88779|0.00199</v>
      </c>
      <c r="B8469" s="2">
        <v>4000</v>
      </c>
      <c r="C8469" s="2">
        <v>60.3</v>
      </c>
      <c r="D8469" s="2">
        <v>70.599999999999994</v>
      </c>
      <c r="E8469">
        <v>55</v>
      </c>
      <c r="F8469">
        <v>31.5</v>
      </c>
      <c r="G8469" s="8">
        <f>VLOOKUP(TEXT($E8469,"0")&amp;"|"&amp;TEXT($F8469,"0.0"),'Trane 10 ton GWSC120E Clg Root'!$C$2:$F$57,2,FALSE)*VLOOKUP($B8469,'Trane 10 ton GWSC120E Clg Corr'!$A$2:$D$9,2,FALSE)*VLOOKUP(TEXT($C8469,"0.0")&amp;"|"&amp;TEXT($D8469,"0.0"),'Trane 10 ton GWSC120E Clg Corr'!$C$12:$F$46,2,FALSE)</f>
        <v>119.84230000000001</v>
      </c>
      <c r="H8469" s="8">
        <f>MIN(IF(VLOOKUP(TEXT($C8469,"0.0")&amp;"|"&amp;TEXT($D8469,"0.0"),'Trane 10 ton GWSC120E Clg Corr'!$C$12:$F$46,4,FALSE)=0,0,IF(VLOOKUP(TEXT($C8469,"0.0")&amp;"|"&amp;TEXT($D8469,"0.0"),'Trane 10 ton GWSC120E Clg Corr'!$C$12:$F$46,4,FALSE)=10,G8469,VLOOKUP(TEXT($E8469,"0")&amp;"|"&amp;TEXT($F8469,"0.0"),'Trane 10 ton GWSC120E Clg Root'!$C$2:$F$57,3,FALSE)*VLOOKUP($B8469,'Trane 10 ton GWSC120E Clg Corr'!$A$2:$D$9,3,FALSE)*VLOOKUP(TEXT($C8469,"0.0")&amp;"|"&amp;TEXT($D8469,"0.0"),'Trane 10 ton GWSC120E Clg Corr'!$C$12:$F$46,4,FALSE))),G8469)</f>
        <v>87.791199999999989</v>
      </c>
      <c r="I8469" s="8">
        <f>VLOOKUP(TEXT($E8469,"0")&amp;"|"&amp;TEXT($F8469,"0.0"),'Trane 10 ton GWSC120E Clg Root'!$C$2:$F$57,4,FALSE)*VLOOKUP($B8469,'Trane 10 ton GWSC120E Clg Corr'!$A$2:$D$9,4,FALSE)*VLOOKUP(TEXT($C8469,"0.0")&amp;"|"&amp;TEXT($D8469,"0.0"),'Trane 10 ton GWSC120E Clg Corr'!$C$12:$F$46,3,FALSE)</f>
        <v>4.9500799999999998</v>
      </c>
    </row>
    <row r="8470" spans="1:9" x14ac:dyDescent="0.25">
      <c r="A8470" s="2" t="str">
        <f t="shared" si="132"/>
        <v>294.594|288.872|285.928|1.88779|0.00208</v>
      </c>
      <c r="B8470" s="2">
        <v>4000</v>
      </c>
      <c r="C8470" s="2">
        <v>60.3</v>
      </c>
      <c r="D8470" s="2">
        <v>70.599999999999994</v>
      </c>
      <c r="E8470">
        <v>55</v>
      </c>
      <c r="F8470">
        <v>33</v>
      </c>
      <c r="G8470" s="8">
        <f>VLOOKUP(TEXT($E8470,"0")&amp;"|"&amp;TEXT($F8470,"0.0"),'Trane 10 ton GWSC120E Clg Root'!$C$2:$F$57,2,FALSE)*VLOOKUP($B8470,'Trane 10 ton GWSC120E Clg Corr'!$A$2:$D$9,2,FALSE)*VLOOKUP(TEXT($C8470,"0.0")&amp;"|"&amp;TEXT($D8470,"0.0"),'Trane 10 ton GWSC120E Clg Corr'!$C$12:$F$46,2,FALSE)</f>
        <v>119.84230000000001</v>
      </c>
      <c r="H8470" s="8">
        <f>MIN(IF(VLOOKUP(TEXT($C8470,"0.0")&amp;"|"&amp;TEXT($D8470,"0.0"),'Trane 10 ton GWSC120E Clg Corr'!$C$12:$F$46,4,FALSE)=0,0,IF(VLOOKUP(TEXT($C8470,"0.0")&amp;"|"&amp;TEXT($D8470,"0.0"),'Trane 10 ton GWSC120E Clg Corr'!$C$12:$F$46,4,FALSE)=10,G8470,VLOOKUP(TEXT($E8470,"0")&amp;"|"&amp;TEXT($F8470,"0.0"),'Trane 10 ton GWSC120E Clg Root'!$C$2:$F$57,3,FALSE)*VLOOKUP($B8470,'Trane 10 ton GWSC120E Clg Corr'!$A$2:$D$9,3,FALSE)*VLOOKUP(TEXT($C8470,"0.0")&amp;"|"&amp;TEXT($D8470,"0.0"),'Trane 10 ton GWSC120E Clg Corr'!$C$12:$F$46,4,FALSE))),G8470)</f>
        <v>87.791199999999989</v>
      </c>
      <c r="I8470" s="8">
        <f>VLOOKUP(TEXT($E8470,"0")&amp;"|"&amp;TEXT($F8470,"0.0"),'Trane 10 ton GWSC120E Clg Root'!$C$2:$F$57,4,FALSE)*VLOOKUP($B8470,'Trane 10 ton GWSC120E Clg Corr'!$A$2:$D$9,4,FALSE)*VLOOKUP(TEXT($C8470,"0.0")&amp;"|"&amp;TEXT($D8470,"0.0"),'Trane 10 ton GWSC120E Clg Corr'!$C$12:$F$46,3,FALSE)</f>
        <v>4.9302399999999995</v>
      </c>
    </row>
    <row r="8471" spans="1:9" x14ac:dyDescent="0.25">
      <c r="A8471" s="2" t="str">
        <f t="shared" si="132"/>
        <v>294.594|288.872|285.928|1.88779|0.00227</v>
      </c>
      <c r="B8471" s="2">
        <v>4000</v>
      </c>
      <c r="C8471" s="2">
        <v>60.3</v>
      </c>
      <c r="D8471" s="2">
        <v>70.599999999999994</v>
      </c>
      <c r="E8471">
        <v>55</v>
      </c>
      <c r="F8471">
        <v>36</v>
      </c>
      <c r="G8471" s="8">
        <f>VLOOKUP(TEXT($E8471,"0")&amp;"|"&amp;TEXT($F8471,"0.0"),'Trane 10 ton GWSC120E Clg Root'!$C$2:$F$57,2,FALSE)*VLOOKUP($B8471,'Trane 10 ton GWSC120E Clg Corr'!$A$2:$D$9,2,FALSE)*VLOOKUP(TEXT($C8471,"0.0")&amp;"|"&amp;TEXT($D8471,"0.0"),'Trane 10 ton GWSC120E Clg Corr'!$C$12:$F$46,2,FALSE)</f>
        <v>120.02970000000001</v>
      </c>
      <c r="H8471" s="8">
        <f>MIN(IF(VLOOKUP(TEXT($C8471,"0.0")&amp;"|"&amp;TEXT($D8471,"0.0"),'Trane 10 ton GWSC120E Clg Corr'!$C$12:$F$46,4,FALSE)=0,0,IF(VLOOKUP(TEXT($C8471,"0.0")&amp;"|"&amp;TEXT($D8471,"0.0"),'Trane 10 ton GWSC120E Clg Corr'!$C$12:$F$46,4,FALSE)=10,G8471,VLOOKUP(TEXT($E8471,"0")&amp;"|"&amp;TEXT($F8471,"0.0"),'Trane 10 ton GWSC120E Clg Root'!$C$2:$F$57,3,FALSE)*VLOOKUP($B8471,'Trane 10 ton GWSC120E Clg Corr'!$A$2:$D$9,3,FALSE)*VLOOKUP(TEXT($C8471,"0.0")&amp;"|"&amp;TEXT($D8471,"0.0"),'Trane 10 ton GWSC120E Clg Corr'!$C$12:$F$46,4,FALSE))),G8471)</f>
        <v>87.962000000000003</v>
      </c>
      <c r="I8471" s="8">
        <f>VLOOKUP(TEXT($E8471,"0")&amp;"|"&amp;TEXT($F8471,"0.0"),'Trane 10 ton GWSC120E Clg Root'!$C$2:$F$57,4,FALSE)*VLOOKUP($B8471,'Trane 10 ton GWSC120E Clg Corr'!$A$2:$D$9,4,FALSE)*VLOOKUP(TEXT($C8471,"0.0")&amp;"|"&amp;TEXT($D8471,"0.0"),'Trane 10 ton GWSC120E Clg Corr'!$C$12:$F$46,3,FALSE)</f>
        <v>4.8806399999999996</v>
      </c>
    </row>
    <row r="8472" spans="1:9" x14ac:dyDescent="0.25">
      <c r="A8472" s="2" t="str">
        <f t="shared" si="132"/>
        <v>294.594|288.872|293.150|1.88779|0.00123</v>
      </c>
      <c r="B8472" s="2">
        <v>4000</v>
      </c>
      <c r="C8472" s="2">
        <v>60.3</v>
      </c>
      <c r="D8472" s="2">
        <v>70.599999999999994</v>
      </c>
      <c r="E8472">
        <v>68</v>
      </c>
      <c r="F8472">
        <v>19.5</v>
      </c>
      <c r="G8472" s="8">
        <f>VLOOKUP(TEXT($E8472,"0")&amp;"|"&amp;TEXT($F8472,"0.0"),'Trane 10 ton GWSC120E Clg Root'!$C$2:$F$57,2,FALSE)*VLOOKUP($B8472,'Trane 10 ton GWSC120E Clg Corr'!$A$2:$D$9,2,FALSE)*VLOOKUP(TEXT($C8472,"0.0")&amp;"|"&amp;TEXT($D8472,"0.0"),'Trane 10 ton GWSC120E Clg Corr'!$C$12:$F$46,2,FALSE)</f>
        <v>116.75020000000001</v>
      </c>
      <c r="H8472" s="8">
        <f>MIN(IF(VLOOKUP(TEXT($C8472,"0.0")&amp;"|"&amp;TEXT($D8472,"0.0"),'Trane 10 ton GWSC120E Clg Corr'!$C$12:$F$46,4,FALSE)=0,0,IF(VLOOKUP(TEXT($C8472,"0.0")&amp;"|"&amp;TEXT($D8472,"0.0"),'Trane 10 ton GWSC120E Clg Corr'!$C$12:$F$46,4,FALSE)=10,G8472,VLOOKUP(TEXT($E8472,"0")&amp;"|"&amp;TEXT($F8472,"0.0"),'Trane 10 ton GWSC120E Clg Root'!$C$2:$F$57,3,FALSE)*VLOOKUP($B8472,'Trane 10 ton GWSC120E Clg Corr'!$A$2:$D$9,3,FALSE)*VLOOKUP(TEXT($C8472,"0.0")&amp;"|"&amp;TEXT($D8472,"0.0"),'Trane 10 ton GWSC120E Clg Corr'!$C$12:$F$46,4,FALSE))),G8472)</f>
        <v>85.997799999999998</v>
      </c>
      <c r="I8472" s="8">
        <f>VLOOKUP(TEXT($E8472,"0")&amp;"|"&amp;TEXT($F8472,"0.0"),'Trane 10 ton GWSC120E Clg Root'!$C$2:$F$57,4,FALSE)*VLOOKUP($B8472,'Trane 10 ton GWSC120E Clg Corr'!$A$2:$D$9,4,FALSE)*VLOOKUP(TEXT($C8472,"0.0")&amp;"|"&amp;TEXT($D8472,"0.0"),'Trane 10 ton GWSC120E Clg Corr'!$C$12:$F$46,3,FALSE)</f>
        <v>6.0015999999999998</v>
      </c>
    </row>
    <row r="8473" spans="1:9" x14ac:dyDescent="0.25">
      <c r="A8473" s="2" t="str">
        <f t="shared" si="132"/>
        <v>294.594|288.872|293.150|1.88779|0.00151</v>
      </c>
      <c r="B8473" s="2">
        <v>4000</v>
      </c>
      <c r="C8473" s="2">
        <v>60.3</v>
      </c>
      <c r="D8473" s="2">
        <v>70.599999999999994</v>
      </c>
      <c r="E8473">
        <v>68</v>
      </c>
      <c r="F8473">
        <v>24</v>
      </c>
      <c r="G8473" s="8">
        <f>VLOOKUP(TEXT($E8473,"0")&amp;"|"&amp;TEXT($F8473,"0.0"),'Trane 10 ton GWSC120E Clg Root'!$C$2:$F$57,2,FALSE)*VLOOKUP($B8473,'Trane 10 ton GWSC120E Clg Corr'!$A$2:$D$9,2,FALSE)*VLOOKUP(TEXT($C8473,"0.0")&amp;"|"&amp;TEXT($D8473,"0.0"),'Trane 10 ton GWSC120E Clg Corr'!$C$12:$F$46,2,FALSE)</f>
        <v>117.31240000000001</v>
      </c>
      <c r="H8473" s="8">
        <f>MIN(IF(VLOOKUP(TEXT($C8473,"0.0")&amp;"|"&amp;TEXT($D8473,"0.0"),'Trane 10 ton GWSC120E Clg Corr'!$C$12:$F$46,4,FALSE)=0,0,IF(VLOOKUP(TEXT($C8473,"0.0")&amp;"|"&amp;TEXT($D8473,"0.0"),'Trane 10 ton GWSC120E Clg Corr'!$C$12:$F$46,4,FALSE)=10,G8473,VLOOKUP(TEXT($E8473,"0")&amp;"|"&amp;TEXT($F8473,"0.0"),'Trane 10 ton GWSC120E Clg Root'!$C$2:$F$57,3,FALSE)*VLOOKUP($B8473,'Trane 10 ton GWSC120E Clg Corr'!$A$2:$D$9,3,FALSE)*VLOOKUP(TEXT($C8473,"0.0")&amp;"|"&amp;TEXT($D8473,"0.0"),'Trane 10 ton GWSC120E Clg Corr'!$C$12:$F$46,4,FALSE))),G8473)</f>
        <v>86.339399999999998</v>
      </c>
      <c r="I8473" s="8">
        <f>VLOOKUP(TEXT($E8473,"0")&amp;"|"&amp;TEXT($F8473,"0.0"),'Trane 10 ton GWSC120E Clg Root'!$C$2:$F$57,4,FALSE)*VLOOKUP($B8473,'Trane 10 ton GWSC120E Clg Corr'!$A$2:$D$9,4,FALSE)*VLOOKUP(TEXT($C8473,"0.0")&amp;"|"&amp;TEXT($D8473,"0.0"),'Trane 10 ton GWSC120E Clg Corr'!$C$12:$F$46,3,FALSE)</f>
        <v>5.8329599999999999</v>
      </c>
    </row>
    <row r="8474" spans="1:9" x14ac:dyDescent="0.25">
      <c r="A8474" s="2" t="str">
        <f t="shared" si="132"/>
        <v>294.594|288.872|293.150|1.88779|0.00170</v>
      </c>
      <c r="B8474" s="2">
        <v>4000</v>
      </c>
      <c r="C8474" s="2">
        <v>60.3</v>
      </c>
      <c r="D8474" s="2">
        <v>70.599999999999994</v>
      </c>
      <c r="E8474">
        <v>68</v>
      </c>
      <c r="F8474">
        <v>27</v>
      </c>
      <c r="G8474" s="8">
        <f>VLOOKUP(TEXT($E8474,"0")&amp;"|"&amp;TEXT($F8474,"0.0"),'Trane 10 ton GWSC120E Clg Root'!$C$2:$F$57,2,FALSE)*VLOOKUP($B8474,'Trane 10 ton GWSC120E Clg Corr'!$A$2:$D$9,2,FALSE)*VLOOKUP(TEXT($C8474,"0.0")&amp;"|"&amp;TEXT($D8474,"0.0"),'Trane 10 ton GWSC120E Clg Corr'!$C$12:$F$46,2,FALSE)</f>
        <v>117.59350000000001</v>
      </c>
      <c r="H8474" s="8">
        <f>MIN(IF(VLOOKUP(TEXT($C8474,"0.0")&amp;"|"&amp;TEXT($D8474,"0.0"),'Trane 10 ton GWSC120E Clg Corr'!$C$12:$F$46,4,FALSE)=0,0,IF(VLOOKUP(TEXT($C8474,"0.0")&amp;"|"&amp;TEXT($D8474,"0.0"),'Trane 10 ton GWSC120E Clg Corr'!$C$12:$F$46,4,FALSE)=10,G8474,VLOOKUP(TEXT($E8474,"0")&amp;"|"&amp;TEXT($F8474,"0.0"),'Trane 10 ton GWSC120E Clg Root'!$C$2:$F$57,3,FALSE)*VLOOKUP($B8474,'Trane 10 ton GWSC120E Clg Corr'!$A$2:$D$9,3,FALSE)*VLOOKUP(TEXT($C8474,"0.0")&amp;"|"&amp;TEXT($D8474,"0.0"),'Trane 10 ton GWSC120E Clg Corr'!$C$12:$F$46,4,FALSE))),G8474)</f>
        <v>86.595600000000005</v>
      </c>
      <c r="I8474" s="8">
        <f>VLOOKUP(TEXT($E8474,"0")&amp;"|"&amp;TEXT($F8474,"0.0"),'Trane 10 ton GWSC120E Clg Root'!$C$2:$F$57,4,FALSE)*VLOOKUP($B8474,'Trane 10 ton GWSC120E Clg Corr'!$A$2:$D$9,4,FALSE)*VLOOKUP(TEXT($C8474,"0.0")&amp;"|"&amp;TEXT($D8474,"0.0"),'Trane 10 ton GWSC120E Clg Corr'!$C$12:$F$46,3,FALSE)</f>
        <v>5.7535999999999996</v>
      </c>
    </row>
    <row r="8475" spans="1:9" x14ac:dyDescent="0.25">
      <c r="A8475" s="2" t="str">
        <f t="shared" si="132"/>
        <v>294.594|288.872|293.150|1.88779|0.00189</v>
      </c>
      <c r="B8475" s="2">
        <v>4000</v>
      </c>
      <c r="C8475" s="2">
        <v>60.3</v>
      </c>
      <c r="D8475" s="2">
        <v>70.599999999999994</v>
      </c>
      <c r="E8475">
        <v>68</v>
      </c>
      <c r="F8475">
        <v>30</v>
      </c>
      <c r="G8475" s="8">
        <f>VLOOKUP(TEXT($E8475,"0")&amp;"|"&amp;TEXT($F8475,"0.0"),'Trane 10 ton GWSC120E Clg Root'!$C$2:$F$57,2,FALSE)*VLOOKUP($B8475,'Trane 10 ton GWSC120E Clg Corr'!$A$2:$D$9,2,FALSE)*VLOOKUP(TEXT($C8475,"0.0")&amp;"|"&amp;TEXT($D8475,"0.0"),'Trane 10 ton GWSC120E Clg Corr'!$C$12:$F$46,2,FALSE)</f>
        <v>117.7809</v>
      </c>
      <c r="H8475" s="8">
        <f>MIN(IF(VLOOKUP(TEXT($C8475,"0.0")&amp;"|"&amp;TEXT($D8475,"0.0"),'Trane 10 ton GWSC120E Clg Corr'!$C$12:$F$46,4,FALSE)=0,0,IF(VLOOKUP(TEXT($C8475,"0.0")&amp;"|"&amp;TEXT($D8475,"0.0"),'Trane 10 ton GWSC120E Clg Corr'!$C$12:$F$46,4,FALSE)=10,G8475,VLOOKUP(TEXT($E8475,"0")&amp;"|"&amp;TEXT($F8475,"0.0"),'Trane 10 ton GWSC120E Clg Root'!$C$2:$F$57,3,FALSE)*VLOOKUP($B8475,'Trane 10 ton GWSC120E Clg Corr'!$A$2:$D$9,3,FALSE)*VLOOKUP(TEXT($C8475,"0.0")&amp;"|"&amp;TEXT($D8475,"0.0"),'Trane 10 ton GWSC120E Clg Corr'!$C$12:$F$46,4,FALSE))),G8475)</f>
        <v>86.680999999999997</v>
      </c>
      <c r="I8475" s="8">
        <f>VLOOKUP(TEXT($E8475,"0")&amp;"|"&amp;TEXT($F8475,"0.0"),'Trane 10 ton GWSC120E Clg Root'!$C$2:$F$57,4,FALSE)*VLOOKUP($B8475,'Trane 10 ton GWSC120E Clg Corr'!$A$2:$D$9,4,FALSE)*VLOOKUP(TEXT($C8475,"0.0")&amp;"|"&amp;TEXT($D8475,"0.0"),'Trane 10 ton GWSC120E Clg Corr'!$C$12:$F$46,3,FALSE)</f>
        <v>5.6940800000000005</v>
      </c>
    </row>
    <row r="8476" spans="1:9" x14ac:dyDescent="0.25">
      <c r="A8476" s="2" t="str">
        <f t="shared" si="132"/>
        <v>294.594|288.872|293.150|1.88779|0.00199</v>
      </c>
      <c r="B8476" s="2">
        <v>4000</v>
      </c>
      <c r="C8476" s="2">
        <v>60.3</v>
      </c>
      <c r="D8476" s="2">
        <v>70.599999999999994</v>
      </c>
      <c r="E8476">
        <v>68</v>
      </c>
      <c r="F8476">
        <v>31.5</v>
      </c>
      <c r="G8476" s="8">
        <f>VLOOKUP(TEXT($E8476,"0")&amp;"|"&amp;TEXT($F8476,"0.0"),'Trane 10 ton GWSC120E Clg Root'!$C$2:$F$57,2,FALSE)*VLOOKUP($B8476,'Trane 10 ton GWSC120E Clg Corr'!$A$2:$D$9,2,FALSE)*VLOOKUP(TEXT($C8476,"0.0")&amp;"|"&amp;TEXT($D8476,"0.0"),'Trane 10 ton GWSC120E Clg Corr'!$C$12:$F$46,2,FALSE)</f>
        <v>117.8746</v>
      </c>
      <c r="H8476" s="8">
        <f>MIN(IF(VLOOKUP(TEXT($C8476,"0.0")&amp;"|"&amp;TEXT($D8476,"0.0"),'Trane 10 ton GWSC120E Clg Corr'!$C$12:$F$46,4,FALSE)=0,0,IF(VLOOKUP(TEXT($C8476,"0.0")&amp;"|"&amp;TEXT($D8476,"0.0"),'Trane 10 ton GWSC120E Clg Corr'!$C$12:$F$46,4,FALSE)=10,G8476,VLOOKUP(TEXT($E8476,"0")&amp;"|"&amp;TEXT($F8476,"0.0"),'Trane 10 ton GWSC120E Clg Root'!$C$2:$F$57,3,FALSE)*VLOOKUP($B8476,'Trane 10 ton GWSC120E Clg Corr'!$A$2:$D$9,3,FALSE)*VLOOKUP(TEXT($C8476,"0.0")&amp;"|"&amp;TEXT($D8476,"0.0"),'Trane 10 ton GWSC120E Clg Corr'!$C$12:$F$46,4,FALSE))),G8476)</f>
        <v>86.76639999999999</v>
      </c>
      <c r="I8476" s="8">
        <f>VLOOKUP(TEXT($E8476,"0")&amp;"|"&amp;TEXT($F8476,"0.0"),'Trane 10 ton GWSC120E Clg Root'!$C$2:$F$57,4,FALSE)*VLOOKUP($B8476,'Trane 10 ton GWSC120E Clg Corr'!$A$2:$D$9,4,FALSE)*VLOOKUP(TEXT($C8476,"0.0")&amp;"|"&amp;TEXT($D8476,"0.0"),'Trane 10 ton GWSC120E Clg Corr'!$C$12:$F$46,3,FALSE)</f>
        <v>5.6742399999999993</v>
      </c>
    </row>
    <row r="8477" spans="1:9" x14ac:dyDescent="0.25">
      <c r="A8477" s="2" t="str">
        <f t="shared" si="132"/>
        <v>294.594|288.872|293.150|1.88779|0.00208</v>
      </c>
      <c r="B8477" s="2">
        <v>4000</v>
      </c>
      <c r="C8477" s="2">
        <v>60.3</v>
      </c>
      <c r="D8477" s="2">
        <v>70.599999999999994</v>
      </c>
      <c r="E8477">
        <v>68</v>
      </c>
      <c r="F8477">
        <v>33</v>
      </c>
      <c r="G8477" s="8">
        <f>VLOOKUP(TEXT($E8477,"0")&amp;"|"&amp;TEXT($F8477,"0.0"),'Trane 10 ton GWSC120E Clg Root'!$C$2:$F$57,2,FALSE)*VLOOKUP($B8477,'Trane 10 ton GWSC120E Clg Corr'!$A$2:$D$9,2,FALSE)*VLOOKUP(TEXT($C8477,"0.0")&amp;"|"&amp;TEXT($D8477,"0.0"),'Trane 10 ton GWSC120E Clg Corr'!$C$12:$F$46,2,FALSE)</f>
        <v>117.96830000000001</v>
      </c>
      <c r="H8477" s="8">
        <f>MIN(IF(VLOOKUP(TEXT($C8477,"0.0")&amp;"|"&amp;TEXT($D8477,"0.0"),'Trane 10 ton GWSC120E Clg Corr'!$C$12:$F$46,4,FALSE)=0,0,IF(VLOOKUP(TEXT($C8477,"0.0")&amp;"|"&amp;TEXT($D8477,"0.0"),'Trane 10 ton GWSC120E Clg Corr'!$C$12:$F$46,4,FALSE)=10,G8477,VLOOKUP(TEXT($E8477,"0")&amp;"|"&amp;TEXT($F8477,"0.0"),'Trane 10 ton GWSC120E Clg Root'!$C$2:$F$57,3,FALSE)*VLOOKUP($B8477,'Trane 10 ton GWSC120E Clg Corr'!$A$2:$D$9,3,FALSE)*VLOOKUP(TEXT($C8477,"0.0")&amp;"|"&amp;TEXT($D8477,"0.0"),'Trane 10 ton GWSC120E Clg Corr'!$C$12:$F$46,4,FALSE))),G8477)</f>
        <v>86.851799999999997</v>
      </c>
      <c r="I8477" s="8">
        <f>VLOOKUP(TEXT($E8477,"0")&amp;"|"&amp;TEXT($F8477,"0.0"),'Trane 10 ton GWSC120E Clg Root'!$C$2:$F$57,4,FALSE)*VLOOKUP($B8477,'Trane 10 ton GWSC120E Clg Corr'!$A$2:$D$9,4,FALSE)*VLOOKUP(TEXT($C8477,"0.0")&amp;"|"&amp;TEXT($D8477,"0.0"),'Trane 10 ton GWSC120E Clg Corr'!$C$12:$F$46,3,FALSE)</f>
        <v>5.6444800000000006</v>
      </c>
    </row>
    <row r="8478" spans="1:9" x14ac:dyDescent="0.25">
      <c r="A8478" s="2" t="str">
        <f t="shared" si="132"/>
        <v>294.594|288.872|293.150|1.88779|0.00227</v>
      </c>
      <c r="B8478" s="2">
        <v>4000</v>
      </c>
      <c r="C8478" s="2">
        <v>60.3</v>
      </c>
      <c r="D8478" s="2">
        <v>70.599999999999994</v>
      </c>
      <c r="E8478">
        <v>68</v>
      </c>
      <c r="F8478">
        <v>36</v>
      </c>
      <c r="G8478" s="8">
        <f>VLOOKUP(TEXT($E8478,"0")&amp;"|"&amp;TEXT($F8478,"0.0"),'Trane 10 ton GWSC120E Clg Root'!$C$2:$F$57,2,FALSE)*VLOOKUP($B8478,'Trane 10 ton GWSC120E Clg Corr'!$A$2:$D$9,2,FALSE)*VLOOKUP(TEXT($C8478,"0.0")&amp;"|"&amp;TEXT($D8478,"0.0"),'Trane 10 ton GWSC120E Clg Corr'!$C$12:$F$46,2,FALSE)</f>
        <v>118.06200000000001</v>
      </c>
      <c r="H8478" s="8">
        <f>MIN(IF(VLOOKUP(TEXT($C8478,"0.0")&amp;"|"&amp;TEXT($D8478,"0.0"),'Trane 10 ton GWSC120E Clg Corr'!$C$12:$F$46,4,FALSE)=0,0,IF(VLOOKUP(TEXT($C8478,"0.0")&amp;"|"&amp;TEXT($D8478,"0.0"),'Trane 10 ton GWSC120E Clg Corr'!$C$12:$F$46,4,FALSE)=10,G8478,VLOOKUP(TEXT($E8478,"0")&amp;"|"&amp;TEXT($F8478,"0.0"),'Trane 10 ton GWSC120E Clg Root'!$C$2:$F$57,3,FALSE)*VLOOKUP($B8478,'Trane 10 ton GWSC120E Clg Corr'!$A$2:$D$9,3,FALSE)*VLOOKUP(TEXT($C8478,"0.0")&amp;"|"&amp;TEXT($D8478,"0.0"),'Trane 10 ton GWSC120E Clg Corr'!$C$12:$F$46,4,FALSE))),G8478)</f>
        <v>86.93719999999999</v>
      </c>
      <c r="I8478" s="8">
        <f>VLOOKUP(TEXT($E8478,"0")&amp;"|"&amp;TEXT($F8478,"0.0"),'Trane 10 ton GWSC120E Clg Root'!$C$2:$F$57,4,FALSE)*VLOOKUP($B8478,'Trane 10 ton GWSC120E Clg Corr'!$A$2:$D$9,4,FALSE)*VLOOKUP(TEXT($C8478,"0.0")&amp;"|"&amp;TEXT($D8478,"0.0"),'Trane 10 ton GWSC120E Clg Corr'!$C$12:$F$46,3,FALSE)</f>
        <v>5.6048</v>
      </c>
    </row>
    <row r="8479" spans="1:9" x14ac:dyDescent="0.25">
      <c r="A8479" s="2" t="str">
        <f t="shared" si="132"/>
        <v>294.594|288.872|297.039|1.88779|0.00123</v>
      </c>
      <c r="B8479" s="2">
        <v>4000</v>
      </c>
      <c r="C8479" s="2">
        <v>60.3</v>
      </c>
      <c r="D8479" s="2">
        <v>70.599999999999994</v>
      </c>
      <c r="E8479">
        <v>75</v>
      </c>
      <c r="F8479">
        <v>19.5</v>
      </c>
      <c r="G8479" s="8">
        <f>VLOOKUP(TEXT($E8479,"0")&amp;"|"&amp;TEXT($F8479,"0.0"),'Trane 10 ton GWSC120E Clg Root'!$C$2:$F$57,2,FALSE)*VLOOKUP($B8479,'Trane 10 ton GWSC120E Clg Corr'!$A$2:$D$9,2,FALSE)*VLOOKUP(TEXT($C8479,"0.0")&amp;"|"&amp;TEXT($D8479,"0.0"),'Trane 10 ton GWSC120E Clg Corr'!$C$12:$F$46,2,FALSE)</f>
        <v>115.5321</v>
      </c>
      <c r="H8479" s="8">
        <f>MIN(IF(VLOOKUP(TEXT($C8479,"0.0")&amp;"|"&amp;TEXT($D8479,"0.0"),'Trane 10 ton GWSC120E Clg Corr'!$C$12:$F$46,4,FALSE)=0,0,IF(VLOOKUP(TEXT($C8479,"0.0")&amp;"|"&amp;TEXT($D8479,"0.0"),'Trane 10 ton GWSC120E Clg Corr'!$C$12:$F$46,4,FALSE)=10,G8479,VLOOKUP(TEXT($E8479,"0")&amp;"|"&amp;TEXT($F8479,"0.0"),'Trane 10 ton GWSC120E Clg Root'!$C$2:$F$57,3,FALSE)*VLOOKUP($B8479,'Trane 10 ton GWSC120E Clg Corr'!$A$2:$D$9,3,FALSE)*VLOOKUP(TEXT($C8479,"0.0")&amp;"|"&amp;TEXT($D8479,"0.0"),'Trane 10 ton GWSC120E Clg Corr'!$C$12:$F$46,4,FALSE))),G8479)</f>
        <v>85.399999999999991</v>
      </c>
      <c r="I8479" s="8">
        <f>VLOOKUP(TEXT($E8479,"0")&amp;"|"&amp;TEXT($F8479,"0.0"),'Trane 10 ton GWSC120E Clg Root'!$C$2:$F$57,4,FALSE)*VLOOKUP($B8479,'Trane 10 ton GWSC120E Clg Corr'!$A$2:$D$9,4,FALSE)*VLOOKUP(TEXT($C8479,"0.0")&amp;"|"&amp;TEXT($D8479,"0.0"),'Trane 10 ton GWSC120E Clg Corr'!$C$12:$F$46,3,FALSE)</f>
        <v>6.4182399999999999</v>
      </c>
    </row>
    <row r="8480" spans="1:9" x14ac:dyDescent="0.25">
      <c r="A8480" s="2" t="str">
        <f t="shared" si="132"/>
        <v>294.594|288.872|297.039|1.88779|0.00151</v>
      </c>
      <c r="B8480" s="2">
        <v>4000</v>
      </c>
      <c r="C8480" s="2">
        <v>60.3</v>
      </c>
      <c r="D8480" s="2">
        <v>70.599999999999994</v>
      </c>
      <c r="E8480">
        <v>75</v>
      </c>
      <c r="F8480">
        <v>24</v>
      </c>
      <c r="G8480" s="8">
        <f>VLOOKUP(TEXT($E8480,"0")&amp;"|"&amp;TEXT($F8480,"0.0"),'Trane 10 ton GWSC120E Clg Root'!$C$2:$F$57,2,FALSE)*VLOOKUP($B8480,'Trane 10 ton GWSC120E Clg Corr'!$A$2:$D$9,2,FALSE)*VLOOKUP(TEXT($C8480,"0.0")&amp;"|"&amp;TEXT($D8480,"0.0"),'Trane 10 ton GWSC120E Clg Corr'!$C$12:$F$46,2,FALSE)</f>
        <v>116.09430000000002</v>
      </c>
      <c r="H8480" s="8">
        <f>MIN(IF(VLOOKUP(TEXT($C8480,"0.0")&amp;"|"&amp;TEXT($D8480,"0.0"),'Trane 10 ton GWSC120E Clg Corr'!$C$12:$F$46,4,FALSE)=0,0,IF(VLOOKUP(TEXT($C8480,"0.0")&amp;"|"&amp;TEXT($D8480,"0.0"),'Trane 10 ton GWSC120E Clg Corr'!$C$12:$F$46,4,FALSE)=10,G8480,VLOOKUP(TEXT($E8480,"0")&amp;"|"&amp;TEXT($F8480,"0.0"),'Trane 10 ton GWSC120E Clg Root'!$C$2:$F$57,3,FALSE)*VLOOKUP($B8480,'Trane 10 ton GWSC120E Clg Corr'!$A$2:$D$9,3,FALSE)*VLOOKUP(TEXT($C8480,"0.0")&amp;"|"&amp;TEXT($D8480,"0.0"),'Trane 10 ton GWSC120E Clg Corr'!$C$12:$F$46,4,FALSE))),G8480)</f>
        <v>85.826999999999998</v>
      </c>
      <c r="I8480" s="8">
        <f>VLOOKUP(TEXT($E8480,"0")&amp;"|"&amp;TEXT($F8480,"0.0"),'Trane 10 ton GWSC120E Clg Root'!$C$2:$F$57,4,FALSE)*VLOOKUP($B8480,'Trane 10 ton GWSC120E Clg Corr'!$A$2:$D$9,4,FALSE)*VLOOKUP(TEXT($C8480,"0.0")&amp;"|"&amp;TEXT($D8480,"0.0"),'Trane 10 ton GWSC120E Clg Corr'!$C$12:$F$46,3,FALSE)</f>
        <v>6.2496</v>
      </c>
    </row>
    <row r="8481" spans="1:9" x14ac:dyDescent="0.25">
      <c r="A8481" s="2" t="str">
        <f t="shared" si="132"/>
        <v>294.594|288.872|297.039|1.88779|0.00170</v>
      </c>
      <c r="B8481" s="2">
        <v>4000</v>
      </c>
      <c r="C8481" s="2">
        <v>60.3</v>
      </c>
      <c r="D8481" s="2">
        <v>70.599999999999994</v>
      </c>
      <c r="E8481">
        <v>75</v>
      </c>
      <c r="F8481">
        <v>27</v>
      </c>
      <c r="G8481" s="8">
        <f>VLOOKUP(TEXT($E8481,"0")&amp;"|"&amp;TEXT($F8481,"0.0"),'Trane 10 ton GWSC120E Clg Root'!$C$2:$F$57,2,FALSE)*VLOOKUP($B8481,'Trane 10 ton GWSC120E Clg Corr'!$A$2:$D$9,2,FALSE)*VLOOKUP(TEXT($C8481,"0.0")&amp;"|"&amp;TEXT($D8481,"0.0"),'Trane 10 ton GWSC120E Clg Corr'!$C$12:$F$46,2,FALSE)</f>
        <v>116.37540000000001</v>
      </c>
      <c r="H8481" s="8">
        <f>MIN(IF(VLOOKUP(TEXT($C8481,"0.0")&amp;"|"&amp;TEXT($D8481,"0.0"),'Trane 10 ton GWSC120E Clg Corr'!$C$12:$F$46,4,FALSE)=0,0,IF(VLOOKUP(TEXT($C8481,"0.0")&amp;"|"&amp;TEXT($D8481,"0.0"),'Trane 10 ton GWSC120E Clg Corr'!$C$12:$F$46,4,FALSE)=10,G8481,VLOOKUP(TEXT($E8481,"0")&amp;"|"&amp;TEXT($F8481,"0.0"),'Trane 10 ton GWSC120E Clg Root'!$C$2:$F$57,3,FALSE)*VLOOKUP($B8481,'Trane 10 ton GWSC120E Clg Corr'!$A$2:$D$9,3,FALSE)*VLOOKUP(TEXT($C8481,"0.0")&amp;"|"&amp;TEXT($D8481,"0.0"),'Trane 10 ton GWSC120E Clg Corr'!$C$12:$F$46,4,FALSE))),G8481)</f>
        <v>85.997799999999998</v>
      </c>
      <c r="I8481" s="8">
        <f>VLOOKUP(TEXT($E8481,"0")&amp;"|"&amp;TEXT($F8481,"0.0"),'Trane 10 ton GWSC120E Clg Root'!$C$2:$F$57,4,FALSE)*VLOOKUP($B8481,'Trane 10 ton GWSC120E Clg Corr'!$A$2:$D$9,4,FALSE)*VLOOKUP(TEXT($C8481,"0.0")&amp;"|"&amp;TEXT($D8481,"0.0"),'Trane 10 ton GWSC120E Clg Corr'!$C$12:$F$46,3,FALSE)</f>
        <v>6.1702399999999997</v>
      </c>
    </row>
    <row r="8482" spans="1:9" x14ac:dyDescent="0.25">
      <c r="A8482" s="2" t="str">
        <f t="shared" si="132"/>
        <v>294.594|288.872|297.039|1.88779|0.00189</v>
      </c>
      <c r="B8482" s="2">
        <v>4000</v>
      </c>
      <c r="C8482" s="2">
        <v>60.3</v>
      </c>
      <c r="D8482" s="2">
        <v>70.599999999999994</v>
      </c>
      <c r="E8482">
        <v>75</v>
      </c>
      <c r="F8482">
        <v>30</v>
      </c>
      <c r="G8482" s="8">
        <f>VLOOKUP(TEXT($E8482,"0")&amp;"|"&amp;TEXT($F8482,"0.0"),'Trane 10 ton GWSC120E Clg Root'!$C$2:$F$57,2,FALSE)*VLOOKUP($B8482,'Trane 10 ton GWSC120E Clg Corr'!$A$2:$D$9,2,FALSE)*VLOOKUP(TEXT($C8482,"0.0")&amp;"|"&amp;TEXT($D8482,"0.0"),'Trane 10 ton GWSC120E Clg Corr'!$C$12:$F$46,2,FALSE)</f>
        <v>116.56280000000001</v>
      </c>
      <c r="H8482" s="8">
        <f>MIN(IF(VLOOKUP(TEXT($C8482,"0.0")&amp;"|"&amp;TEXT($D8482,"0.0"),'Trane 10 ton GWSC120E Clg Corr'!$C$12:$F$46,4,FALSE)=0,0,IF(VLOOKUP(TEXT($C8482,"0.0")&amp;"|"&amp;TEXT($D8482,"0.0"),'Trane 10 ton GWSC120E Clg Corr'!$C$12:$F$46,4,FALSE)=10,G8482,VLOOKUP(TEXT($E8482,"0")&amp;"|"&amp;TEXT($F8482,"0.0"),'Trane 10 ton GWSC120E Clg Root'!$C$2:$F$57,3,FALSE)*VLOOKUP($B8482,'Trane 10 ton GWSC120E Clg Corr'!$A$2:$D$9,3,FALSE)*VLOOKUP(TEXT($C8482,"0.0")&amp;"|"&amp;TEXT($D8482,"0.0"),'Trane 10 ton GWSC120E Clg Corr'!$C$12:$F$46,4,FALSE))),G8482)</f>
        <v>86.168599999999998</v>
      </c>
      <c r="I8482" s="8">
        <f>VLOOKUP(TEXT($E8482,"0")&amp;"|"&amp;TEXT($F8482,"0.0"),'Trane 10 ton GWSC120E Clg Root'!$C$2:$F$57,4,FALSE)*VLOOKUP($B8482,'Trane 10 ton GWSC120E Clg Corr'!$A$2:$D$9,4,FALSE)*VLOOKUP(TEXT($C8482,"0.0")&amp;"|"&amp;TEXT($D8482,"0.0"),'Trane 10 ton GWSC120E Clg Corr'!$C$12:$F$46,3,FALSE)</f>
        <v>6.1107199999999997</v>
      </c>
    </row>
    <row r="8483" spans="1:9" x14ac:dyDescent="0.25">
      <c r="A8483" s="2" t="str">
        <f t="shared" si="132"/>
        <v>294.594|288.872|297.039|1.88779|0.00199</v>
      </c>
      <c r="B8483" s="2">
        <v>4000</v>
      </c>
      <c r="C8483" s="2">
        <v>60.3</v>
      </c>
      <c r="D8483" s="2">
        <v>70.599999999999994</v>
      </c>
      <c r="E8483">
        <v>75</v>
      </c>
      <c r="F8483">
        <v>31.5</v>
      </c>
      <c r="G8483" s="8">
        <f>VLOOKUP(TEXT($E8483,"0")&amp;"|"&amp;TEXT($F8483,"0.0"),'Trane 10 ton GWSC120E Clg Root'!$C$2:$F$57,2,FALSE)*VLOOKUP($B8483,'Trane 10 ton GWSC120E Clg Corr'!$A$2:$D$9,2,FALSE)*VLOOKUP(TEXT($C8483,"0.0")&amp;"|"&amp;TEXT($D8483,"0.0"),'Trane 10 ton GWSC120E Clg Corr'!$C$12:$F$46,2,FALSE)</f>
        <v>116.65650000000001</v>
      </c>
      <c r="H8483" s="8">
        <f>MIN(IF(VLOOKUP(TEXT($C8483,"0.0")&amp;"|"&amp;TEXT($D8483,"0.0"),'Trane 10 ton GWSC120E Clg Corr'!$C$12:$F$46,4,FALSE)=0,0,IF(VLOOKUP(TEXT($C8483,"0.0")&amp;"|"&amp;TEXT($D8483,"0.0"),'Trane 10 ton GWSC120E Clg Corr'!$C$12:$F$46,4,FALSE)=10,G8483,VLOOKUP(TEXT($E8483,"0")&amp;"|"&amp;TEXT($F8483,"0.0"),'Trane 10 ton GWSC120E Clg Root'!$C$2:$F$57,3,FALSE)*VLOOKUP($B8483,'Trane 10 ton GWSC120E Clg Corr'!$A$2:$D$9,3,FALSE)*VLOOKUP(TEXT($C8483,"0.0")&amp;"|"&amp;TEXT($D8483,"0.0"),'Trane 10 ton GWSC120E Clg Corr'!$C$12:$F$46,4,FALSE))),G8483)</f>
        <v>86.254000000000005</v>
      </c>
      <c r="I8483" s="8">
        <f>VLOOKUP(TEXT($E8483,"0")&amp;"|"&amp;TEXT($F8483,"0.0"),'Trane 10 ton GWSC120E Clg Root'!$C$2:$F$57,4,FALSE)*VLOOKUP($B8483,'Trane 10 ton GWSC120E Clg Corr'!$A$2:$D$9,4,FALSE)*VLOOKUP(TEXT($C8483,"0.0")&amp;"|"&amp;TEXT($D8483,"0.0"),'Trane 10 ton GWSC120E Clg Corr'!$C$12:$F$46,3,FALSE)</f>
        <v>6.0809600000000001</v>
      </c>
    </row>
    <row r="8484" spans="1:9" x14ac:dyDescent="0.25">
      <c r="A8484" s="2" t="str">
        <f t="shared" si="132"/>
        <v>294.594|288.872|297.039|1.88779|0.00208</v>
      </c>
      <c r="B8484" s="2">
        <v>4000</v>
      </c>
      <c r="C8484" s="2">
        <v>60.3</v>
      </c>
      <c r="D8484" s="2">
        <v>70.599999999999994</v>
      </c>
      <c r="E8484">
        <v>75</v>
      </c>
      <c r="F8484">
        <v>33</v>
      </c>
      <c r="G8484" s="8">
        <f>VLOOKUP(TEXT($E8484,"0")&amp;"|"&amp;TEXT($F8484,"0.0"),'Trane 10 ton GWSC120E Clg Root'!$C$2:$F$57,2,FALSE)*VLOOKUP($B8484,'Trane 10 ton GWSC120E Clg Corr'!$A$2:$D$9,2,FALSE)*VLOOKUP(TEXT($C8484,"0.0")&amp;"|"&amp;TEXT($D8484,"0.0"),'Trane 10 ton GWSC120E Clg Corr'!$C$12:$F$46,2,FALSE)</f>
        <v>116.75020000000001</v>
      </c>
      <c r="H8484" s="8">
        <f>MIN(IF(VLOOKUP(TEXT($C8484,"0.0")&amp;"|"&amp;TEXT($D8484,"0.0"),'Trane 10 ton GWSC120E Clg Corr'!$C$12:$F$46,4,FALSE)=0,0,IF(VLOOKUP(TEXT($C8484,"0.0")&amp;"|"&amp;TEXT($D8484,"0.0"),'Trane 10 ton GWSC120E Clg Corr'!$C$12:$F$46,4,FALSE)=10,G8484,VLOOKUP(TEXT($E8484,"0")&amp;"|"&amp;TEXT($F8484,"0.0"),'Trane 10 ton GWSC120E Clg Root'!$C$2:$F$57,3,FALSE)*VLOOKUP($B8484,'Trane 10 ton GWSC120E Clg Corr'!$A$2:$D$9,3,FALSE)*VLOOKUP(TEXT($C8484,"0.0")&amp;"|"&amp;TEXT($D8484,"0.0"),'Trane 10 ton GWSC120E Clg Corr'!$C$12:$F$46,4,FALSE))),G8484)</f>
        <v>86.254000000000005</v>
      </c>
      <c r="I8484" s="8">
        <f>VLOOKUP(TEXT($E8484,"0")&amp;"|"&amp;TEXT($F8484,"0.0"),'Trane 10 ton GWSC120E Clg Root'!$C$2:$F$57,4,FALSE)*VLOOKUP($B8484,'Trane 10 ton GWSC120E Clg Corr'!$A$2:$D$9,4,FALSE)*VLOOKUP(TEXT($C8484,"0.0")&amp;"|"&amp;TEXT($D8484,"0.0"),'Trane 10 ton GWSC120E Clg Corr'!$C$12:$F$46,3,FALSE)</f>
        <v>6.0611199999999998</v>
      </c>
    </row>
    <row r="8485" spans="1:9" x14ac:dyDescent="0.25">
      <c r="A8485" s="2" t="str">
        <f t="shared" si="132"/>
        <v>294.594|288.872|297.039|1.88779|0.00227</v>
      </c>
      <c r="B8485" s="2">
        <v>4000</v>
      </c>
      <c r="C8485" s="2">
        <v>60.3</v>
      </c>
      <c r="D8485" s="2">
        <v>70.599999999999994</v>
      </c>
      <c r="E8485">
        <v>75</v>
      </c>
      <c r="F8485">
        <v>36</v>
      </c>
      <c r="G8485" s="8">
        <f>VLOOKUP(TEXT($E8485,"0")&amp;"|"&amp;TEXT($F8485,"0.0"),'Trane 10 ton GWSC120E Clg Root'!$C$2:$F$57,2,FALSE)*VLOOKUP($B8485,'Trane 10 ton GWSC120E Clg Corr'!$A$2:$D$9,2,FALSE)*VLOOKUP(TEXT($C8485,"0.0")&amp;"|"&amp;TEXT($D8485,"0.0"),'Trane 10 ton GWSC120E Clg Corr'!$C$12:$F$46,2,FALSE)</f>
        <v>116.8439</v>
      </c>
      <c r="H8485" s="8">
        <f>MIN(IF(VLOOKUP(TEXT($C8485,"0.0")&amp;"|"&amp;TEXT($D8485,"0.0"),'Trane 10 ton GWSC120E Clg Corr'!$C$12:$F$46,4,FALSE)=0,0,IF(VLOOKUP(TEXT($C8485,"0.0")&amp;"|"&amp;TEXT($D8485,"0.0"),'Trane 10 ton GWSC120E Clg Corr'!$C$12:$F$46,4,FALSE)=10,G8485,VLOOKUP(TEXT($E8485,"0")&amp;"|"&amp;TEXT($F8485,"0.0"),'Trane 10 ton GWSC120E Clg Root'!$C$2:$F$57,3,FALSE)*VLOOKUP($B8485,'Trane 10 ton GWSC120E Clg Corr'!$A$2:$D$9,3,FALSE)*VLOOKUP(TEXT($C8485,"0.0")&amp;"|"&amp;TEXT($D8485,"0.0"),'Trane 10 ton GWSC120E Clg Corr'!$C$12:$F$46,4,FALSE))),G8485)</f>
        <v>86.339399999999998</v>
      </c>
      <c r="I8485" s="8">
        <f>VLOOKUP(TEXT($E8485,"0")&amp;"|"&amp;TEXT($F8485,"0.0"),'Trane 10 ton GWSC120E Clg Root'!$C$2:$F$57,4,FALSE)*VLOOKUP($B8485,'Trane 10 ton GWSC120E Clg Corr'!$A$2:$D$9,4,FALSE)*VLOOKUP(TEXT($C8485,"0.0")&amp;"|"&amp;TEXT($D8485,"0.0"),'Trane 10 ton GWSC120E Clg Corr'!$C$12:$F$46,3,FALSE)</f>
        <v>6.0214400000000001</v>
      </c>
    </row>
    <row r="8486" spans="1:9" x14ac:dyDescent="0.25">
      <c r="A8486" s="2" t="str">
        <f t="shared" si="132"/>
        <v>294.594|288.872|303.150|1.88779|0.00123</v>
      </c>
      <c r="B8486" s="2">
        <v>4000</v>
      </c>
      <c r="C8486" s="2">
        <v>60.3</v>
      </c>
      <c r="D8486" s="2">
        <v>70.599999999999994</v>
      </c>
      <c r="E8486">
        <v>86</v>
      </c>
      <c r="F8486">
        <v>19.5</v>
      </c>
      <c r="G8486" s="8">
        <f>VLOOKUP(TEXT($E8486,"0")&amp;"|"&amp;TEXT($F8486,"0.0"),'Trane 10 ton GWSC120E Clg Root'!$C$2:$F$57,2,FALSE)*VLOOKUP($B8486,'Trane 10 ton GWSC120E Clg Corr'!$A$2:$D$9,2,FALSE)*VLOOKUP(TEXT($C8486,"0.0")&amp;"|"&amp;TEXT($D8486,"0.0"),'Trane 10 ton GWSC120E Clg Corr'!$C$12:$F$46,2,FALSE)</f>
        <v>112.34630000000001</v>
      </c>
      <c r="H8486" s="8">
        <f>MIN(IF(VLOOKUP(TEXT($C8486,"0.0")&amp;"|"&amp;TEXT($D8486,"0.0"),'Trane 10 ton GWSC120E Clg Corr'!$C$12:$F$46,4,FALSE)=0,0,IF(VLOOKUP(TEXT($C8486,"0.0")&amp;"|"&amp;TEXT($D8486,"0.0"),'Trane 10 ton GWSC120E Clg Corr'!$C$12:$F$46,4,FALSE)=10,G8486,VLOOKUP(TEXT($E8486,"0")&amp;"|"&amp;TEXT($F8486,"0.0"),'Trane 10 ton GWSC120E Clg Root'!$C$2:$F$57,3,FALSE)*VLOOKUP($B8486,'Trane 10 ton GWSC120E Clg Corr'!$A$2:$D$9,3,FALSE)*VLOOKUP(TEXT($C8486,"0.0")&amp;"|"&amp;TEXT($D8486,"0.0"),'Trane 10 ton GWSC120E Clg Corr'!$C$12:$F$46,4,FALSE))),G8486)</f>
        <v>84.119</v>
      </c>
      <c r="I8486" s="8">
        <f>VLOOKUP(TEXT($E8486,"0")&amp;"|"&amp;TEXT($F8486,"0.0"),'Trane 10 ton GWSC120E Clg Root'!$C$2:$F$57,4,FALSE)*VLOOKUP($B8486,'Trane 10 ton GWSC120E Clg Corr'!$A$2:$D$9,4,FALSE)*VLOOKUP(TEXT($C8486,"0.0")&amp;"|"&amp;TEXT($D8486,"0.0"),'Trane 10 ton GWSC120E Clg Corr'!$C$12:$F$46,3,FALSE)</f>
        <v>7.1424000000000003</v>
      </c>
    </row>
    <row r="8487" spans="1:9" x14ac:dyDescent="0.25">
      <c r="A8487" s="2" t="str">
        <f t="shared" si="132"/>
        <v>294.594|288.872|303.150|1.88779|0.00151</v>
      </c>
      <c r="B8487" s="2">
        <v>4000</v>
      </c>
      <c r="C8487" s="2">
        <v>60.3</v>
      </c>
      <c r="D8487" s="2">
        <v>70.599999999999994</v>
      </c>
      <c r="E8487">
        <v>86</v>
      </c>
      <c r="F8487">
        <v>24</v>
      </c>
      <c r="G8487" s="8">
        <f>VLOOKUP(TEXT($E8487,"0")&amp;"|"&amp;TEXT($F8487,"0.0"),'Trane 10 ton GWSC120E Clg Root'!$C$2:$F$57,2,FALSE)*VLOOKUP($B8487,'Trane 10 ton GWSC120E Clg Corr'!$A$2:$D$9,2,FALSE)*VLOOKUP(TEXT($C8487,"0.0")&amp;"|"&amp;TEXT($D8487,"0.0"),'Trane 10 ton GWSC120E Clg Corr'!$C$12:$F$46,2,FALSE)</f>
        <v>113.0022</v>
      </c>
      <c r="H8487" s="8">
        <f>MIN(IF(VLOOKUP(TEXT($C8487,"0.0")&amp;"|"&amp;TEXT($D8487,"0.0"),'Trane 10 ton GWSC120E Clg Corr'!$C$12:$F$46,4,FALSE)=0,0,IF(VLOOKUP(TEXT($C8487,"0.0")&amp;"|"&amp;TEXT($D8487,"0.0"),'Trane 10 ton GWSC120E Clg Corr'!$C$12:$F$46,4,FALSE)=10,G8487,VLOOKUP(TEXT($E8487,"0")&amp;"|"&amp;TEXT($F8487,"0.0"),'Trane 10 ton GWSC120E Clg Root'!$C$2:$F$57,3,FALSE)*VLOOKUP($B8487,'Trane 10 ton GWSC120E Clg Corr'!$A$2:$D$9,3,FALSE)*VLOOKUP(TEXT($C8487,"0.0")&amp;"|"&amp;TEXT($D8487,"0.0"),'Trane 10 ton GWSC120E Clg Corr'!$C$12:$F$46,4,FALSE))),G8487)</f>
        <v>84.631399999999999</v>
      </c>
      <c r="I8487" s="8">
        <f>VLOOKUP(TEXT($E8487,"0")&amp;"|"&amp;TEXT($F8487,"0.0"),'Trane 10 ton GWSC120E Clg Root'!$C$2:$F$57,4,FALSE)*VLOOKUP($B8487,'Trane 10 ton GWSC120E Clg Corr'!$A$2:$D$9,4,FALSE)*VLOOKUP(TEXT($C8487,"0.0")&amp;"|"&amp;TEXT($D8487,"0.0"),'Trane 10 ton GWSC120E Clg Corr'!$C$12:$F$46,3,FALSE)</f>
        <v>6.9836799999999997</v>
      </c>
    </row>
    <row r="8488" spans="1:9" x14ac:dyDescent="0.25">
      <c r="A8488" s="2" t="str">
        <f t="shared" si="132"/>
        <v>294.594|288.872|303.150|1.88779|0.00170</v>
      </c>
      <c r="B8488" s="2">
        <v>4000</v>
      </c>
      <c r="C8488" s="2">
        <v>60.3</v>
      </c>
      <c r="D8488" s="2">
        <v>70.599999999999994</v>
      </c>
      <c r="E8488">
        <v>86</v>
      </c>
      <c r="F8488">
        <v>27</v>
      </c>
      <c r="G8488" s="8">
        <f>VLOOKUP(TEXT($E8488,"0")&amp;"|"&amp;TEXT($F8488,"0.0"),'Trane 10 ton GWSC120E Clg Root'!$C$2:$F$57,2,FALSE)*VLOOKUP($B8488,'Trane 10 ton GWSC120E Clg Corr'!$A$2:$D$9,2,FALSE)*VLOOKUP(TEXT($C8488,"0.0")&amp;"|"&amp;TEXT($D8488,"0.0"),'Trane 10 ton GWSC120E Clg Corr'!$C$12:$F$46,2,FALSE)</f>
        <v>113.28330000000001</v>
      </c>
      <c r="H8488" s="8">
        <f>MIN(IF(VLOOKUP(TEXT($C8488,"0.0")&amp;"|"&amp;TEXT($D8488,"0.0"),'Trane 10 ton GWSC120E Clg Corr'!$C$12:$F$46,4,FALSE)=0,0,IF(VLOOKUP(TEXT($C8488,"0.0")&amp;"|"&amp;TEXT($D8488,"0.0"),'Trane 10 ton GWSC120E Clg Corr'!$C$12:$F$46,4,FALSE)=10,G8488,VLOOKUP(TEXT($E8488,"0")&amp;"|"&amp;TEXT($F8488,"0.0"),'Trane 10 ton GWSC120E Clg Root'!$C$2:$F$57,3,FALSE)*VLOOKUP($B8488,'Trane 10 ton GWSC120E Clg Corr'!$A$2:$D$9,3,FALSE)*VLOOKUP(TEXT($C8488,"0.0")&amp;"|"&amp;TEXT($D8488,"0.0"),'Trane 10 ton GWSC120E Clg Corr'!$C$12:$F$46,4,FALSE))),G8488)</f>
        <v>84.802199999999999</v>
      </c>
      <c r="I8488" s="8">
        <f>VLOOKUP(TEXT($E8488,"0")&amp;"|"&amp;TEXT($F8488,"0.0"),'Trane 10 ton GWSC120E Clg Root'!$C$2:$F$57,4,FALSE)*VLOOKUP($B8488,'Trane 10 ton GWSC120E Clg Corr'!$A$2:$D$9,4,FALSE)*VLOOKUP(TEXT($C8488,"0.0")&amp;"|"&amp;TEXT($D8488,"0.0"),'Trane 10 ton GWSC120E Clg Corr'!$C$12:$F$46,3,FALSE)</f>
        <v>6.9043200000000002</v>
      </c>
    </row>
    <row r="8489" spans="1:9" x14ac:dyDescent="0.25">
      <c r="A8489" s="2" t="str">
        <f t="shared" si="132"/>
        <v>294.594|288.872|303.150|1.88779|0.00189</v>
      </c>
      <c r="B8489" s="2">
        <v>4000</v>
      </c>
      <c r="C8489" s="2">
        <v>60.3</v>
      </c>
      <c r="D8489" s="2">
        <v>70.599999999999994</v>
      </c>
      <c r="E8489">
        <v>86</v>
      </c>
      <c r="F8489">
        <v>30</v>
      </c>
      <c r="G8489" s="8">
        <f>VLOOKUP(TEXT($E8489,"0")&amp;"|"&amp;TEXT($F8489,"0.0"),'Trane 10 ton GWSC120E Clg Root'!$C$2:$F$57,2,FALSE)*VLOOKUP($B8489,'Trane 10 ton GWSC120E Clg Corr'!$A$2:$D$9,2,FALSE)*VLOOKUP(TEXT($C8489,"0.0")&amp;"|"&amp;TEXT($D8489,"0.0"),'Trane 10 ton GWSC120E Clg Corr'!$C$12:$F$46,2,FALSE)</f>
        <v>113.47070000000001</v>
      </c>
      <c r="H8489" s="8">
        <f>MIN(IF(VLOOKUP(TEXT($C8489,"0.0")&amp;"|"&amp;TEXT($D8489,"0.0"),'Trane 10 ton GWSC120E Clg Corr'!$C$12:$F$46,4,FALSE)=0,0,IF(VLOOKUP(TEXT($C8489,"0.0")&amp;"|"&amp;TEXT($D8489,"0.0"),'Trane 10 ton GWSC120E Clg Corr'!$C$12:$F$46,4,FALSE)=10,G8489,VLOOKUP(TEXT($E8489,"0")&amp;"|"&amp;TEXT($F8489,"0.0"),'Trane 10 ton GWSC120E Clg Root'!$C$2:$F$57,3,FALSE)*VLOOKUP($B8489,'Trane 10 ton GWSC120E Clg Corr'!$A$2:$D$9,3,FALSE)*VLOOKUP(TEXT($C8489,"0.0")&amp;"|"&amp;TEXT($D8489,"0.0"),'Trane 10 ton GWSC120E Clg Corr'!$C$12:$F$46,4,FALSE))),G8489)</f>
        <v>84.972999999999999</v>
      </c>
      <c r="I8489" s="8">
        <f>VLOOKUP(TEXT($E8489,"0")&amp;"|"&amp;TEXT($F8489,"0.0"),'Trane 10 ton GWSC120E Clg Root'!$C$2:$F$57,4,FALSE)*VLOOKUP($B8489,'Trane 10 ton GWSC120E Clg Corr'!$A$2:$D$9,4,FALSE)*VLOOKUP(TEXT($C8489,"0.0")&amp;"|"&amp;TEXT($D8489,"0.0"),'Trane 10 ton GWSC120E Clg Corr'!$C$12:$F$46,3,FALSE)</f>
        <v>6.8348800000000001</v>
      </c>
    </row>
    <row r="8490" spans="1:9" x14ac:dyDescent="0.25">
      <c r="A8490" s="2" t="str">
        <f t="shared" si="132"/>
        <v>294.594|288.872|303.150|1.88779|0.00199</v>
      </c>
      <c r="B8490" s="2">
        <v>4000</v>
      </c>
      <c r="C8490" s="2">
        <v>60.3</v>
      </c>
      <c r="D8490" s="2">
        <v>70.599999999999994</v>
      </c>
      <c r="E8490">
        <v>86</v>
      </c>
      <c r="F8490">
        <v>31.5</v>
      </c>
      <c r="G8490" s="8">
        <f>VLOOKUP(TEXT($E8490,"0")&amp;"|"&amp;TEXT($F8490,"0.0"),'Trane 10 ton GWSC120E Clg Root'!$C$2:$F$57,2,FALSE)*VLOOKUP($B8490,'Trane 10 ton GWSC120E Clg Corr'!$A$2:$D$9,2,FALSE)*VLOOKUP(TEXT($C8490,"0.0")&amp;"|"&amp;TEXT($D8490,"0.0"),'Trane 10 ton GWSC120E Clg Corr'!$C$12:$F$46,2,FALSE)</f>
        <v>113.47070000000001</v>
      </c>
      <c r="H8490" s="8">
        <f>MIN(IF(VLOOKUP(TEXT($C8490,"0.0")&amp;"|"&amp;TEXT($D8490,"0.0"),'Trane 10 ton GWSC120E Clg Corr'!$C$12:$F$46,4,FALSE)=0,0,IF(VLOOKUP(TEXT($C8490,"0.0")&amp;"|"&amp;TEXT($D8490,"0.0"),'Trane 10 ton GWSC120E Clg Corr'!$C$12:$F$46,4,FALSE)=10,G8490,VLOOKUP(TEXT($E8490,"0")&amp;"|"&amp;TEXT($F8490,"0.0"),'Trane 10 ton GWSC120E Clg Root'!$C$2:$F$57,3,FALSE)*VLOOKUP($B8490,'Trane 10 ton GWSC120E Clg Corr'!$A$2:$D$9,3,FALSE)*VLOOKUP(TEXT($C8490,"0.0")&amp;"|"&amp;TEXT($D8490,"0.0"),'Trane 10 ton GWSC120E Clg Corr'!$C$12:$F$46,4,FALSE))),G8490)</f>
        <v>84.972999999999999</v>
      </c>
      <c r="I8490" s="8">
        <f>VLOOKUP(TEXT($E8490,"0")&amp;"|"&amp;TEXT($F8490,"0.0"),'Trane 10 ton GWSC120E Clg Root'!$C$2:$F$57,4,FALSE)*VLOOKUP($B8490,'Trane 10 ton GWSC120E Clg Corr'!$A$2:$D$9,4,FALSE)*VLOOKUP(TEXT($C8490,"0.0")&amp;"|"&amp;TEXT($D8490,"0.0"),'Trane 10 ton GWSC120E Clg Corr'!$C$12:$F$46,3,FALSE)</f>
        <v>6.8150399999999998</v>
      </c>
    </row>
    <row r="8491" spans="1:9" x14ac:dyDescent="0.25">
      <c r="A8491" s="2" t="str">
        <f t="shared" si="132"/>
        <v>294.594|288.872|303.150|1.88779|0.00208</v>
      </c>
      <c r="B8491" s="2">
        <v>4000</v>
      </c>
      <c r="C8491" s="2">
        <v>60.3</v>
      </c>
      <c r="D8491" s="2">
        <v>70.599999999999994</v>
      </c>
      <c r="E8491">
        <v>86</v>
      </c>
      <c r="F8491">
        <v>33</v>
      </c>
      <c r="G8491" s="8">
        <f>VLOOKUP(TEXT($E8491,"0")&amp;"|"&amp;TEXT($F8491,"0.0"),'Trane 10 ton GWSC120E Clg Root'!$C$2:$F$57,2,FALSE)*VLOOKUP($B8491,'Trane 10 ton GWSC120E Clg Corr'!$A$2:$D$9,2,FALSE)*VLOOKUP(TEXT($C8491,"0.0")&amp;"|"&amp;TEXT($D8491,"0.0"),'Trane 10 ton GWSC120E Clg Corr'!$C$12:$F$46,2,FALSE)</f>
        <v>113.56440000000001</v>
      </c>
      <c r="H8491" s="8">
        <f>MIN(IF(VLOOKUP(TEXT($C8491,"0.0")&amp;"|"&amp;TEXT($D8491,"0.0"),'Trane 10 ton GWSC120E Clg Corr'!$C$12:$F$46,4,FALSE)=0,0,IF(VLOOKUP(TEXT($C8491,"0.0")&amp;"|"&amp;TEXT($D8491,"0.0"),'Trane 10 ton GWSC120E Clg Corr'!$C$12:$F$46,4,FALSE)=10,G8491,VLOOKUP(TEXT($E8491,"0")&amp;"|"&amp;TEXT($F8491,"0.0"),'Trane 10 ton GWSC120E Clg Root'!$C$2:$F$57,3,FALSE)*VLOOKUP($B8491,'Trane 10 ton GWSC120E Clg Corr'!$A$2:$D$9,3,FALSE)*VLOOKUP(TEXT($C8491,"0.0")&amp;"|"&amp;TEXT($D8491,"0.0"),'Trane 10 ton GWSC120E Clg Corr'!$C$12:$F$46,4,FALSE))),G8491)</f>
        <v>84.972999999999999</v>
      </c>
      <c r="I8491" s="8">
        <f>VLOOKUP(TEXT($E8491,"0")&amp;"|"&amp;TEXT($F8491,"0.0"),'Trane 10 ton GWSC120E Clg Root'!$C$2:$F$57,4,FALSE)*VLOOKUP($B8491,'Trane 10 ton GWSC120E Clg Corr'!$A$2:$D$9,4,FALSE)*VLOOKUP(TEXT($C8491,"0.0")&amp;"|"&amp;TEXT($D8491,"0.0"),'Trane 10 ton GWSC120E Clg Corr'!$C$12:$F$46,3,FALSE)</f>
        <v>6.7852800000000002</v>
      </c>
    </row>
    <row r="8492" spans="1:9" x14ac:dyDescent="0.25">
      <c r="A8492" s="2" t="str">
        <f t="shared" si="132"/>
        <v>294.594|288.872|303.150|1.88779|0.00227</v>
      </c>
      <c r="B8492" s="2">
        <v>4000</v>
      </c>
      <c r="C8492" s="2">
        <v>60.3</v>
      </c>
      <c r="D8492" s="2">
        <v>70.599999999999994</v>
      </c>
      <c r="E8492">
        <v>86</v>
      </c>
      <c r="F8492">
        <v>36</v>
      </c>
      <c r="G8492" s="8">
        <f>VLOOKUP(TEXT($E8492,"0")&amp;"|"&amp;TEXT($F8492,"0.0"),'Trane 10 ton GWSC120E Clg Root'!$C$2:$F$57,2,FALSE)*VLOOKUP($B8492,'Trane 10 ton GWSC120E Clg Corr'!$A$2:$D$9,2,FALSE)*VLOOKUP(TEXT($C8492,"0.0")&amp;"|"&amp;TEXT($D8492,"0.0"),'Trane 10 ton GWSC120E Clg Corr'!$C$12:$F$46,2,FALSE)</f>
        <v>113.75180000000002</v>
      </c>
      <c r="H8492" s="8">
        <f>MIN(IF(VLOOKUP(TEXT($C8492,"0.0")&amp;"|"&amp;TEXT($D8492,"0.0"),'Trane 10 ton GWSC120E Clg Corr'!$C$12:$F$46,4,FALSE)=0,0,IF(VLOOKUP(TEXT($C8492,"0.0")&amp;"|"&amp;TEXT($D8492,"0.0"),'Trane 10 ton GWSC120E Clg Corr'!$C$12:$F$46,4,FALSE)=10,G8492,VLOOKUP(TEXT($E8492,"0")&amp;"|"&amp;TEXT($F8492,"0.0"),'Trane 10 ton GWSC120E Clg Root'!$C$2:$F$57,3,FALSE)*VLOOKUP($B8492,'Trane 10 ton GWSC120E Clg Corr'!$A$2:$D$9,3,FALSE)*VLOOKUP(TEXT($C8492,"0.0")&amp;"|"&amp;TEXT($D8492,"0.0"),'Trane 10 ton GWSC120E Clg Corr'!$C$12:$F$46,4,FALSE))),G8492)</f>
        <v>85.143799999999999</v>
      </c>
      <c r="I8492" s="8">
        <f>VLOOKUP(TEXT($E8492,"0")&amp;"|"&amp;TEXT($F8492,"0.0"),'Trane 10 ton GWSC120E Clg Root'!$C$2:$F$57,4,FALSE)*VLOOKUP($B8492,'Trane 10 ton GWSC120E Clg Corr'!$A$2:$D$9,4,FALSE)*VLOOKUP(TEXT($C8492,"0.0")&amp;"|"&amp;TEXT($D8492,"0.0"),'Trane 10 ton GWSC120E Clg Corr'!$C$12:$F$46,3,FALSE)</f>
        <v>6.7455999999999996</v>
      </c>
    </row>
    <row r="8493" spans="1:9" x14ac:dyDescent="0.25">
      <c r="A8493" s="2" t="str">
        <f t="shared" si="132"/>
        <v>294.594|288.872|308.150|1.88779|0.00123</v>
      </c>
      <c r="B8493" s="2">
        <v>4000</v>
      </c>
      <c r="C8493" s="2">
        <v>60.3</v>
      </c>
      <c r="D8493" s="2">
        <v>70.599999999999994</v>
      </c>
      <c r="E8493">
        <v>95</v>
      </c>
      <c r="F8493">
        <v>19.5</v>
      </c>
      <c r="G8493" s="8">
        <f>VLOOKUP(TEXT($E8493,"0")&amp;"|"&amp;TEXT($F8493,"0.0"),'Trane 10 ton GWSC120E Clg Root'!$C$2:$F$57,2,FALSE)*VLOOKUP($B8493,'Trane 10 ton GWSC120E Clg Corr'!$A$2:$D$9,2,FALSE)*VLOOKUP(TEXT($C8493,"0.0")&amp;"|"&amp;TEXT($D8493,"0.0"),'Trane 10 ton GWSC120E Clg Corr'!$C$12:$F$46,2,FALSE)</f>
        <v>108.2235</v>
      </c>
      <c r="H8493" s="8">
        <f>MIN(IF(VLOOKUP(TEXT($C8493,"0.0")&amp;"|"&amp;TEXT($D8493,"0.0"),'Trane 10 ton GWSC120E Clg Corr'!$C$12:$F$46,4,FALSE)=0,0,IF(VLOOKUP(TEXT($C8493,"0.0")&amp;"|"&amp;TEXT($D8493,"0.0"),'Trane 10 ton GWSC120E Clg Corr'!$C$12:$F$46,4,FALSE)=10,G8493,VLOOKUP(TEXT($E8493,"0")&amp;"|"&amp;TEXT($F8493,"0.0"),'Trane 10 ton GWSC120E Clg Root'!$C$2:$F$57,3,FALSE)*VLOOKUP($B8493,'Trane 10 ton GWSC120E Clg Corr'!$A$2:$D$9,3,FALSE)*VLOOKUP(TEXT($C8493,"0.0")&amp;"|"&amp;TEXT($D8493,"0.0"),'Trane 10 ton GWSC120E Clg Corr'!$C$12:$F$46,4,FALSE))),G8493)</f>
        <v>82.581800000000001</v>
      </c>
      <c r="I8493" s="8">
        <f>VLOOKUP(TEXT($E8493,"0")&amp;"|"&amp;TEXT($F8493,"0.0"),'Trane 10 ton GWSC120E Clg Root'!$C$2:$F$57,4,FALSE)*VLOOKUP($B8493,'Trane 10 ton GWSC120E Clg Corr'!$A$2:$D$9,4,FALSE)*VLOOKUP(TEXT($C8493,"0.0")&amp;"|"&amp;TEXT($D8493,"0.0"),'Trane 10 ton GWSC120E Clg Corr'!$C$12:$F$46,3,FALSE)</f>
        <v>7.8169599999999999</v>
      </c>
    </row>
    <row r="8494" spans="1:9" x14ac:dyDescent="0.25">
      <c r="A8494" s="2" t="str">
        <f t="shared" si="132"/>
        <v>294.594|288.872|308.150|1.88779|0.00151</v>
      </c>
      <c r="B8494" s="2">
        <v>4000</v>
      </c>
      <c r="C8494" s="2">
        <v>60.3</v>
      </c>
      <c r="D8494" s="2">
        <v>70.599999999999994</v>
      </c>
      <c r="E8494">
        <v>95</v>
      </c>
      <c r="F8494">
        <v>24</v>
      </c>
      <c r="G8494" s="8">
        <f>VLOOKUP(TEXT($E8494,"0")&amp;"|"&amp;TEXT($F8494,"0.0"),'Trane 10 ton GWSC120E Clg Root'!$C$2:$F$57,2,FALSE)*VLOOKUP($B8494,'Trane 10 ton GWSC120E Clg Corr'!$A$2:$D$9,2,FALSE)*VLOOKUP(TEXT($C8494,"0.0")&amp;"|"&amp;TEXT($D8494,"0.0"),'Trane 10 ton GWSC120E Clg Corr'!$C$12:$F$46,2,FALSE)</f>
        <v>108.8794</v>
      </c>
      <c r="H8494" s="8">
        <f>MIN(IF(VLOOKUP(TEXT($C8494,"0.0")&amp;"|"&amp;TEXT($D8494,"0.0"),'Trane 10 ton GWSC120E Clg Corr'!$C$12:$F$46,4,FALSE)=0,0,IF(VLOOKUP(TEXT($C8494,"0.0")&amp;"|"&amp;TEXT($D8494,"0.0"),'Trane 10 ton GWSC120E Clg Corr'!$C$12:$F$46,4,FALSE)=10,G8494,VLOOKUP(TEXT($E8494,"0")&amp;"|"&amp;TEXT($F8494,"0.0"),'Trane 10 ton GWSC120E Clg Root'!$C$2:$F$57,3,FALSE)*VLOOKUP($B8494,'Trane 10 ton GWSC120E Clg Corr'!$A$2:$D$9,3,FALSE)*VLOOKUP(TEXT($C8494,"0.0")&amp;"|"&amp;TEXT($D8494,"0.0"),'Trane 10 ton GWSC120E Clg Corr'!$C$12:$F$46,4,FALSE))),G8494)</f>
        <v>83.094200000000001</v>
      </c>
      <c r="I8494" s="8">
        <f>VLOOKUP(TEXT($E8494,"0")&amp;"|"&amp;TEXT($F8494,"0.0"),'Trane 10 ton GWSC120E Clg Root'!$C$2:$F$57,4,FALSE)*VLOOKUP($B8494,'Trane 10 ton GWSC120E Clg Corr'!$A$2:$D$9,4,FALSE)*VLOOKUP(TEXT($C8494,"0.0")&amp;"|"&amp;TEXT($D8494,"0.0"),'Trane 10 ton GWSC120E Clg Corr'!$C$12:$F$46,3,FALSE)</f>
        <v>7.6582399999999993</v>
      </c>
    </row>
    <row r="8495" spans="1:9" x14ac:dyDescent="0.25">
      <c r="A8495" s="2" t="str">
        <f t="shared" si="132"/>
        <v>294.594|288.872|308.150|1.88779|0.00170</v>
      </c>
      <c r="B8495" s="2">
        <v>4000</v>
      </c>
      <c r="C8495" s="2">
        <v>60.3</v>
      </c>
      <c r="D8495" s="2">
        <v>70.599999999999994</v>
      </c>
      <c r="E8495">
        <v>95</v>
      </c>
      <c r="F8495">
        <v>27</v>
      </c>
      <c r="G8495" s="8">
        <f>VLOOKUP(TEXT($E8495,"0")&amp;"|"&amp;TEXT($F8495,"0.0"),'Trane 10 ton GWSC120E Clg Root'!$C$2:$F$57,2,FALSE)*VLOOKUP($B8495,'Trane 10 ton GWSC120E Clg Corr'!$A$2:$D$9,2,FALSE)*VLOOKUP(TEXT($C8495,"0.0")&amp;"|"&amp;TEXT($D8495,"0.0"),'Trane 10 ton GWSC120E Clg Corr'!$C$12:$F$46,2,FALSE)</f>
        <v>109.16050000000001</v>
      </c>
      <c r="H8495" s="8">
        <f>MIN(IF(VLOOKUP(TEXT($C8495,"0.0")&amp;"|"&amp;TEXT($D8495,"0.0"),'Trane 10 ton GWSC120E Clg Corr'!$C$12:$F$46,4,FALSE)=0,0,IF(VLOOKUP(TEXT($C8495,"0.0")&amp;"|"&amp;TEXT($D8495,"0.0"),'Trane 10 ton GWSC120E Clg Corr'!$C$12:$F$46,4,FALSE)=10,G8495,VLOOKUP(TEXT($E8495,"0")&amp;"|"&amp;TEXT($F8495,"0.0"),'Trane 10 ton GWSC120E Clg Root'!$C$2:$F$57,3,FALSE)*VLOOKUP($B8495,'Trane 10 ton GWSC120E Clg Corr'!$A$2:$D$9,3,FALSE)*VLOOKUP(TEXT($C8495,"0.0")&amp;"|"&amp;TEXT($D8495,"0.0"),'Trane 10 ton GWSC120E Clg Corr'!$C$12:$F$46,4,FALSE))),G8495)</f>
        <v>83.265000000000001</v>
      </c>
      <c r="I8495" s="8">
        <f>VLOOKUP(TEXT($E8495,"0")&amp;"|"&amp;TEXT($F8495,"0.0"),'Trane 10 ton GWSC120E Clg Root'!$C$2:$F$57,4,FALSE)*VLOOKUP($B8495,'Trane 10 ton GWSC120E Clg Corr'!$A$2:$D$9,4,FALSE)*VLOOKUP(TEXT($C8495,"0.0")&amp;"|"&amp;TEXT($D8495,"0.0"),'Trane 10 ton GWSC120E Clg Corr'!$C$12:$F$46,3,FALSE)</f>
        <v>7.5788799999999998</v>
      </c>
    </row>
    <row r="8496" spans="1:9" x14ac:dyDescent="0.25">
      <c r="A8496" s="2" t="str">
        <f t="shared" si="132"/>
        <v>294.594|288.872|308.150|1.88779|0.00189</v>
      </c>
      <c r="B8496" s="2">
        <v>4000</v>
      </c>
      <c r="C8496" s="2">
        <v>60.3</v>
      </c>
      <c r="D8496" s="2">
        <v>70.599999999999994</v>
      </c>
      <c r="E8496">
        <v>95</v>
      </c>
      <c r="F8496">
        <v>30</v>
      </c>
      <c r="G8496" s="8">
        <f>VLOOKUP(TEXT($E8496,"0")&amp;"|"&amp;TEXT($F8496,"0.0"),'Trane 10 ton GWSC120E Clg Root'!$C$2:$F$57,2,FALSE)*VLOOKUP($B8496,'Trane 10 ton GWSC120E Clg Corr'!$A$2:$D$9,2,FALSE)*VLOOKUP(TEXT($C8496,"0.0")&amp;"|"&amp;TEXT($D8496,"0.0"),'Trane 10 ton GWSC120E Clg Corr'!$C$12:$F$46,2,FALSE)</f>
        <v>109.34790000000001</v>
      </c>
      <c r="H8496" s="8">
        <f>MIN(IF(VLOOKUP(TEXT($C8496,"0.0")&amp;"|"&amp;TEXT($D8496,"0.0"),'Trane 10 ton GWSC120E Clg Corr'!$C$12:$F$46,4,FALSE)=0,0,IF(VLOOKUP(TEXT($C8496,"0.0")&amp;"|"&amp;TEXT($D8496,"0.0"),'Trane 10 ton GWSC120E Clg Corr'!$C$12:$F$46,4,FALSE)=10,G8496,VLOOKUP(TEXT($E8496,"0")&amp;"|"&amp;TEXT($F8496,"0.0"),'Trane 10 ton GWSC120E Clg Root'!$C$2:$F$57,3,FALSE)*VLOOKUP($B8496,'Trane 10 ton GWSC120E Clg Corr'!$A$2:$D$9,3,FALSE)*VLOOKUP(TEXT($C8496,"0.0")&amp;"|"&amp;TEXT($D8496,"0.0"),'Trane 10 ton GWSC120E Clg Corr'!$C$12:$F$46,4,FALSE))),G8496)</f>
        <v>83.4358</v>
      </c>
      <c r="I8496" s="8">
        <f>VLOOKUP(TEXT($E8496,"0")&amp;"|"&amp;TEXT($F8496,"0.0"),'Trane 10 ton GWSC120E Clg Root'!$C$2:$F$57,4,FALSE)*VLOOKUP($B8496,'Trane 10 ton GWSC120E Clg Corr'!$A$2:$D$9,4,FALSE)*VLOOKUP(TEXT($C8496,"0.0")&amp;"|"&amp;TEXT($D8496,"0.0"),'Trane 10 ton GWSC120E Clg Corr'!$C$12:$F$46,3,FALSE)</f>
        <v>7.5094400000000006</v>
      </c>
    </row>
    <row r="8497" spans="1:9" x14ac:dyDescent="0.25">
      <c r="A8497" s="2" t="str">
        <f t="shared" si="132"/>
        <v>294.594|288.872|308.150|1.88779|0.00199</v>
      </c>
      <c r="B8497" s="2">
        <v>4000</v>
      </c>
      <c r="C8497" s="2">
        <v>60.3</v>
      </c>
      <c r="D8497" s="2">
        <v>70.599999999999994</v>
      </c>
      <c r="E8497">
        <v>95</v>
      </c>
      <c r="F8497">
        <v>31.5</v>
      </c>
      <c r="G8497" s="8">
        <f>VLOOKUP(TEXT($E8497,"0")&amp;"|"&amp;TEXT($F8497,"0.0"),'Trane 10 ton GWSC120E Clg Root'!$C$2:$F$57,2,FALSE)*VLOOKUP($B8497,'Trane 10 ton GWSC120E Clg Corr'!$A$2:$D$9,2,FALSE)*VLOOKUP(TEXT($C8497,"0.0")&amp;"|"&amp;TEXT($D8497,"0.0"),'Trane 10 ton GWSC120E Clg Corr'!$C$12:$F$46,2,FALSE)</f>
        <v>109.34790000000001</v>
      </c>
      <c r="H8497" s="8">
        <f>MIN(IF(VLOOKUP(TEXT($C8497,"0.0")&amp;"|"&amp;TEXT($D8497,"0.0"),'Trane 10 ton GWSC120E Clg Corr'!$C$12:$F$46,4,FALSE)=0,0,IF(VLOOKUP(TEXT($C8497,"0.0")&amp;"|"&amp;TEXT($D8497,"0.0"),'Trane 10 ton GWSC120E Clg Corr'!$C$12:$F$46,4,FALSE)=10,G8497,VLOOKUP(TEXT($E8497,"0")&amp;"|"&amp;TEXT($F8497,"0.0"),'Trane 10 ton GWSC120E Clg Root'!$C$2:$F$57,3,FALSE)*VLOOKUP($B8497,'Trane 10 ton GWSC120E Clg Corr'!$A$2:$D$9,3,FALSE)*VLOOKUP(TEXT($C8497,"0.0")&amp;"|"&amp;TEXT($D8497,"0.0"),'Trane 10 ton GWSC120E Clg Corr'!$C$12:$F$46,4,FALSE))),G8497)</f>
        <v>83.4358</v>
      </c>
      <c r="I8497" s="8">
        <f>VLOOKUP(TEXT($E8497,"0")&amp;"|"&amp;TEXT($F8497,"0.0"),'Trane 10 ton GWSC120E Clg Root'!$C$2:$F$57,4,FALSE)*VLOOKUP($B8497,'Trane 10 ton GWSC120E Clg Corr'!$A$2:$D$9,4,FALSE)*VLOOKUP(TEXT($C8497,"0.0")&amp;"|"&amp;TEXT($D8497,"0.0"),'Trane 10 ton GWSC120E Clg Corr'!$C$12:$F$46,3,FALSE)</f>
        <v>7.4895999999999994</v>
      </c>
    </row>
    <row r="8498" spans="1:9" x14ac:dyDescent="0.25">
      <c r="A8498" s="2" t="str">
        <f t="shared" si="132"/>
        <v>294.594|288.872|308.150|1.88779|0.00208</v>
      </c>
      <c r="B8498" s="2">
        <v>4000</v>
      </c>
      <c r="C8498" s="2">
        <v>60.3</v>
      </c>
      <c r="D8498" s="2">
        <v>70.599999999999994</v>
      </c>
      <c r="E8498">
        <v>95</v>
      </c>
      <c r="F8498">
        <v>33</v>
      </c>
      <c r="G8498" s="8">
        <f>VLOOKUP(TEXT($E8498,"0")&amp;"|"&amp;TEXT($F8498,"0.0"),'Trane 10 ton GWSC120E Clg Root'!$C$2:$F$57,2,FALSE)*VLOOKUP($B8498,'Trane 10 ton GWSC120E Clg Corr'!$A$2:$D$9,2,FALSE)*VLOOKUP(TEXT($C8498,"0.0")&amp;"|"&amp;TEXT($D8498,"0.0"),'Trane 10 ton GWSC120E Clg Corr'!$C$12:$F$46,2,FALSE)</f>
        <v>109.44160000000001</v>
      </c>
      <c r="H8498" s="8">
        <f>MIN(IF(VLOOKUP(TEXT($C8498,"0.0")&amp;"|"&amp;TEXT($D8498,"0.0"),'Trane 10 ton GWSC120E Clg Corr'!$C$12:$F$46,4,FALSE)=0,0,IF(VLOOKUP(TEXT($C8498,"0.0")&amp;"|"&amp;TEXT($D8498,"0.0"),'Trane 10 ton GWSC120E Clg Corr'!$C$12:$F$46,4,FALSE)=10,G8498,VLOOKUP(TEXT($E8498,"0")&amp;"|"&amp;TEXT($F8498,"0.0"),'Trane 10 ton GWSC120E Clg Root'!$C$2:$F$57,3,FALSE)*VLOOKUP($B8498,'Trane 10 ton GWSC120E Clg Corr'!$A$2:$D$9,3,FALSE)*VLOOKUP(TEXT($C8498,"0.0")&amp;"|"&amp;TEXT($D8498,"0.0"),'Trane 10 ton GWSC120E Clg Corr'!$C$12:$F$46,4,FALSE))),G8498)</f>
        <v>83.521199999999993</v>
      </c>
      <c r="I8498" s="8">
        <f>VLOOKUP(TEXT($E8498,"0")&amp;"|"&amp;TEXT($F8498,"0.0"),'Trane 10 ton GWSC120E Clg Root'!$C$2:$F$57,4,FALSE)*VLOOKUP($B8498,'Trane 10 ton GWSC120E Clg Corr'!$A$2:$D$9,4,FALSE)*VLOOKUP(TEXT($C8498,"0.0")&amp;"|"&amp;TEXT($D8498,"0.0"),'Trane 10 ton GWSC120E Clg Corr'!$C$12:$F$46,3,FALSE)</f>
        <v>7.4598399999999998</v>
      </c>
    </row>
    <row r="8499" spans="1:9" x14ac:dyDescent="0.25">
      <c r="A8499" s="2" t="str">
        <f t="shared" si="132"/>
        <v>294.594|288.872|308.150|1.88779|0.00227</v>
      </c>
      <c r="B8499" s="2">
        <v>4000</v>
      </c>
      <c r="C8499" s="2">
        <v>60.3</v>
      </c>
      <c r="D8499" s="2">
        <v>70.599999999999994</v>
      </c>
      <c r="E8499">
        <v>95</v>
      </c>
      <c r="F8499">
        <v>36</v>
      </c>
      <c r="G8499" s="8">
        <f>VLOOKUP(TEXT($E8499,"0")&amp;"|"&amp;TEXT($F8499,"0.0"),'Trane 10 ton GWSC120E Clg Root'!$C$2:$F$57,2,FALSE)*VLOOKUP($B8499,'Trane 10 ton GWSC120E Clg Corr'!$A$2:$D$9,2,FALSE)*VLOOKUP(TEXT($C8499,"0.0")&amp;"|"&amp;TEXT($D8499,"0.0"),'Trane 10 ton GWSC120E Clg Corr'!$C$12:$F$46,2,FALSE)</f>
        <v>109.629</v>
      </c>
      <c r="H8499" s="8">
        <f>MIN(IF(VLOOKUP(TEXT($C8499,"0.0")&amp;"|"&amp;TEXT($D8499,"0.0"),'Trane 10 ton GWSC120E Clg Corr'!$C$12:$F$46,4,FALSE)=0,0,IF(VLOOKUP(TEXT($C8499,"0.0")&amp;"|"&amp;TEXT($D8499,"0.0"),'Trane 10 ton GWSC120E Clg Corr'!$C$12:$F$46,4,FALSE)=10,G8499,VLOOKUP(TEXT($E8499,"0")&amp;"|"&amp;TEXT($F8499,"0.0"),'Trane 10 ton GWSC120E Clg Root'!$C$2:$F$57,3,FALSE)*VLOOKUP($B8499,'Trane 10 ton GWSC120E Clg Corr'!$A$2:$D$9,3,FALSE)*VLOOKUP(TEXT($C8499,"0.0")&amp;"|"&amp;TEXT($D8499,"0.0"),'Trane 10 ton GWSC120E Clg Corr'!$C$12:$F$46,4,FALSE))),G8499)</f>
        <v>83.691999999999993</v>
      </c>
      <c r="I8499" s="8">
        <f>VLOOKUP(TEXT($E8499,"0")&amp;"|"&amp;TEXT($F8499,"0.0"),'Trane 10 ton GWSC120E Clg Root'!$C$2:$F$57,4,FALSE)*VLOOKUP($B8499,'Trane 10 ton GWSC120E Clg Corr'!$A$2:$D$9,4,FALSE)*VLOOKUP(TEXT($C8499,"0.0")&amp;"|"&amp;TEXT($D8499,"0.0"),'Trane 10 ton GWSC120E Clg Corr'!$C$12:$F$46,3,FALSE)</f>
        <v>7.4201600000000001</v>
      </c>
    </row>
    <row r="8500" spans="1:9" x14ac:dyDescent="0.25">
      <c r="A8500" s="2" t="str">
        <f t="shared" si="132"/>
        <v>294.594|288.872|313.706|1.88779|0.00123</v>
      </c>
      <c r="B8500" s="2">
        <v>4000</v>
      </c>
      <c r="C8500" s="2">
        <v>60.3</v>
      </c>
      <c r="D8500" s="2">
        <v>70.599999999999994</v>
      </c>
      <c r="E8500">
        <v>105</v>
      </c>
      <c r="F8500">
        <v>19.5</v>
      </c>
      <c r="G8500" s="8">
        <f>VLOOKUP(TEXT($E8500,"0")&amp;"|"&amp;TEXT($F8500,"0.0"),'Trane 10 ton GWSC120E Clg Root'!$C$2:$F$57,2,FALSE)*VLOOKUP($B8500,'Trane 10 ton GWSC120E Clg Corr'!$A$2:$D$9,2,FALSE)*VLOOKUP(TEXT($C8500,"0.0")&amp;"|"&amp;TEXT($D8500,"0.0"),'Trane 10 ton GWSC120E Clg Corr'!$C$12:$F$46,2,FALSE)</f>
        <v>101.9456</v>
      </c>
      <c r="H8500" s="8">
        <f>MIN(IF(VLOOKUP(TEXT($C8500,"0.0")&amp;"|"&amp;TEXT($D8500,"0.0"),'Trane 10 ton GWSC120E Clg Corr'!$C$12:$F$46,4,FALSE)=0,0,IF(VLOOKUP(TEXT($C8500,"0.0")&amp;"|"&amp;TEXT($D8500,"0.0"),'Trane 10 ton GWSC120E Clg Corr'!$C$12:$F$46,4,FALSE)=10,G8500,VLOOKUP(TEXT($E8500,"0")&amp;"|"&amp;TEXT($F8500,"0.0"),'Trane 10 ton GWSC120E Clg Root'!$C$2:$F$57,3,FALSE)*VLOOKUP($B8500,'Trane 10 ton GWSC120E Clg Corr'!$A$2:$D$9,3,FALSE)*VLOOKUP(TEXT($C8500,"0.0")&amp;"|"&amp;TEXT($D8500,"0.0"),'Trane 10 ton GWSC120E Clg Corr'!$C$12:$F$46,4,FALSE))),G8500)</f>
        <v>80.361399999999989</v>
      </c>
      <c r="I8500" s="8">
        <f>VLOOKUP(TEXT($E8500,"0")&amp;"|"&amp;TEXT($F8500,"0.0"),'Trane 10 ton GWSC120E Clg Root'!$C$2:$F$57,4,FALSE)*VLOOKUP($B8500,'Trane 10 ton GWSC120E Clg Corr'!$A$2:$D$9,4,FALSE)*VLOOKUP(TEXT($C8500,"0.0")&amp;"|"&amp;TEXT($D8500,"0.0"),'Trane 10 ton GWSC120E Clg Corr'!$C$12:$F$46,3,FALSE)</f>
        <v>8.6601600000000012</v>
      </c>
    </row>
    <row r="8501" spans="1:9" x14ac:dyDescent="0.25">
      <c r="A8501" s="2" t="str">
        <f t="shared" si="132"/>
        <v>294.594|288.872|313.706|1.88779|0.00151</v>
      </c>
      <c r="B8501" s="2">
        <v>4000</v>
      </c>
      <c r="C8501" s="2">
        <v>60.3</v>
      </c>
      <c r="D8501" s="2">
        <v>70.599999999999994</v>
      </c>
      <c r="E8501">
        <v>105</v>
      </c>
      <c r="F8501">
        <v>24</v>
      </c>
      <c r="G8501" s="8">
        <f>VLOOKUP(TEXT($E8501,"0")&amp;"|"&amp;TEXT($F8501,"0.0"),'Trane 10 ton GWSC120E Clg Root'!$C$2:$F$57,2,FALSE)*VLOOKUP($B8501,'Trane 10 ton GWSC120E Clg Corr'!$A$2:$D$9,2,FALSE)*VLOOKUP(TEXT($C8501,"0.0")&amp;"|"&amp;TEXT($D8501,"0.0"),'Trane 10 ton GWSC120E Clg Corr'!$C$12:$F$46,2,FALSE)</f>
        <v>102.50780000000002</v>
      </c>
      <c r="H8501" s="8">
        <f>MIN(IF(VLOOKUP(TEXT($C8501,"0.0")&amp;"|"&amp;TEXT($D8501,"0.0"),'Trane 10 ton GWSC120E Clg Corr'!$C$12:$F$46,4,FALSE)=0,0,IF(VLOOKUP(TEXT($C8501,"0.0")&amp;"|"&amp;TEXT($D8501,"0.0"),'Trane 10 ton GWSC120E Clg Corr'!$C$12:$F$46,4,FALSE)=10,G8501,VLOOKUP(TEXT($E8501,"0")&amp;"|"&amp;TEXT($F8501,"0.0"),'Trane 10 ton GWSC120E Clg Root'!$C$2:$F$57,3,FALSE)*VLOOKUP($B8501,'Trane 10 ton GWSC120E Clg Corr'!$A$2:$D$9,3,FALSE)*VLOOKUP(TEXT($C8501,"0.0")&amp;"|"&amp;TEXT($D8501,"0.0"),'Trane 10 ton GWSC120E Clg Corr'!$C$12:$F$46,4,FALSE))),G8501)</f>
        <v>80.788399999999996</v>
      </c>
      <c r="I8501" s="8">
        <f>VLOOKUP(TEXT($E8501,"0")&amp;"|"&amp;TEXT($F8501,"0.0"),'Trane 10 ton GWSC120E Clg Root'!$C$2:$F$57,4,FALSE)*VLOOKUP($B8501,'Trane 10 ton GWSC120E Clg Corr'!$A$2:$D$9,4,FALSE)*VLOOKUP(TEXT($C8501,"0.0")&amp;"|"&amp;TEXT($D8501,"0.0"),'Trane 10 ton GWSC120E Clg Corr'!$C$12:$F$46,3,FALSE)</f>
        <v>8.4915200000000013</v>
      </c>
    </row>
    <row r="8502" spans="1:9" x14ac:dyDescent="0.25">
      <c r="A8502" s="2" t="str">
        <f t="shared" si="132"/>
        <v>294.594|288.872|313.706|1.88779|0.00170</v>
      </c>
      <c r="B8502" s="2">
        <v>4000</v>
      </c>
      <c r="C8502" s="2">
        <v>60.3</v>
      </c>
      <c r="D8502" s="2">
        <v>70.599999999999994</v>
      </c>
      <c r="E8502">
        <v>105</v>
      </c>
      <c r="F8502">
        <v>27</v>
      </c>
      <c r="G8502" s="8">
        <f>VLOOKUP(TEXT($E8502,"0")&amp;"|"&amp;TEXT($F8502,"0.0"),'Trane 10 ton GWSC120E Clg Root'!$C$2:$F$57,2,FALSE)*VLOOKUP($B8502,'Trane 10 ton GWSC120E Clg Corr'!$A$2:$D$9,2,FALSE)*VLOOKUP(TEXT($C8502,"0.0")&amp;"|"&amp;TEXT($D8502,"0.0"),'Trane 10 ton GWSC120E Clg Corr'!$C$12:$F$46,2,FALSE)</f>
        <v>102.78890000000001</v>
      </c>
      <c r="H8502" s="8">
        <f>MIN(IF(VLOOKUP(TEXT($C8502,"0.0")&amp;"|"&amp;TEXT($D8502,"0.0"),'Trane 10 ton GWSC120E Clg Corr'!$C$12:$F$46,4,FALSE)=0,0,IF(VLOOKUP(TEXT($C8502,"0.0")&amp;"|"&amp;TEXT($D8502,"0.0"),'Trane 10 ton GWSC120E Clg Corr'!$C$12:$F$46,4,FALSE)=10,G8502,VLOOKUP(TEXT($E8502,"0")&amp;"|"&amp;TEXT($F8502,"0.0"),'Trane 10 ton GWSC120E Clg Root'!$C$2:$F$57,3,FALSE)*VLOOKUP($B8502,'Trane 10 ton GWSC120E Clg Corr'!$A$2:$D$9,3,FALSE)*VLOOKUP(TEXT($C8502,"0.0")&amp;"|"&amp;TEXT($D8502,"0.0"),'Trane 10 ton GWSC120E Clg Corr'!$C$12:$F$46,4,FALSE))),G8502)</f>
        <v>81.044600000000003</v>
      </c>
      <c r="I8502" s="8">
        <f>VLOOKUP(TEXT($E8502,"0")&amp;"|"&amp;TEXT($F8502,"0.0"),'Trane 10 ton GWSC120E Clg Root'!$C$2:$F$57,4,FALSE)*VLOOKUP($B8502,'Trane 10 ton GWSC120E Clg Corr'!$A$2:$D$9,4,FALSE)*VLOOKUP(TEXT($C8502,"0.0")&amp;"|"&amp;TEXT($D8502,"0.0"),'Trane 10 ton GWSC120E Clg Corr'!$C$12:$F$46,3,FALSE)</f>
        <v>8.4121600000000001</v>
      </c>
    </row>
    <row r="8503" spans="1:9" x14ac:dyDescent="0.25">
      <c r="A8503" s="2" t="str">
        <f t="shared" si="132"/>
        <v>294.594|288.872|313.706|1.88779|0.00189</v>
      </c>
      <c r="B8503" s="2">
        <v>4000</v>
      </c>
      <c r="C8503" s="2">
        <v>60.3</v>
      </c>
      <c r="D8503" s="2">
        <v>70.599999999999994</v>
      </c>
      <c r="E8503">
        <v>105</v>
      </c>
      <c r="F8503">
        <v>30</v>
      </c>
      <c r="G8503" s="8">
        <f>VLOOKUP(TEXT($E8503,"0")&amp;"|"&amp;TEXT($F8503,"0.0"),'Trane 10 ton GWSC120E Clg Root'!$C$2:$F$57,2,FALSE)*VLOOKUP($B8503,'Trane 10 ton GWSC120E Clg Corr'!$A$2:$D$9,2,FALSE)*VLOOKUP(TEXT($C8503,"0.0")&amp;"|"&amp;TEXT($D8503,"0.0"),'Trane 10 ton GWSC120E Clg Corr'!$C$12:$F$46,2,FALSE)</f>
        <v>102.97630000000001</v>
      </c>
      <c r="H8503" s="8">
        <f>MIN(IF(VLOOKUP(TEXT($C8503,"0.0")&amp;"|"&amp;TEXT($D8503,"0.0"),'Trane 10 ton GWSC120E Clg Corr'!$C$12:$F$46,4,FALSE)=0,0,IF(VLOOKUP(TEXT($C8503,"0.0")&amp;"|"&amp;TEXT($D8503,"0.0"),'Trane 10 ton GWSC120E Clg Corr'!$C$12:$F$46,4,FALSE)=10,G8503,VLOOKUP(TEXT($E8503,"0")&amp;"|"&amp;TEXT($F8503,"0.0"),'Trane 10 ton GWSC120E Clg Root'!$C$2:$F$57,3,FALSE)*VLOOKUP($B8503,'Trane 10 ton GWSC120E Clg Corr'!$A$2:$D$9,3,FALSE)*VLOOKUP(TEXT($C8503,"0.0")&amp;"|"&amp;TEXT($D8503,"0.0"),'Trane 10 ton GWSC120E Clg Corr'!$C$12:$F$46,4,FALSE))),G8503)</f>
        <v>81.13</v>
      </c>
      <c r="I8503" s="8">
        <f>VLOOKUP(TEXT($E8503,"0")&amp;"|"&amp;TEXT($F8503,"0.0"),'Trane 10 ton GWSC120E Clg Root'!$C$2:$F$57,4,FALSE)*VLOOKUP($B8503,'Trane 10 ton GWSC120E Clg Corr'!$A$2:$D$9,4,FALSE)*VLOOKUP(TEXT($C8503,"0.0")&amp;"|"&amp;TEXT($D8503,"0.0"),'Trane 10 ton GWSC120E Clg Corr'!$C$12:$F$46,3,FALSE)</f>
        <v>8.3526399999999992</v>
      </c>
    </row>
    <row r="8504" spans="1:9" x14ac:dyDescent="0.25">
      <c r="A8504" s="2" t="str">
        <f t="shared" si="132"/>
        <v>294.594|288.872|313.706|1.88779|0.00199</v>
      </c>
      <c r="B8504" s="2">
        <v>4000</v>
      </c>
      <c r="C8504" s="2">
        <v>60.3</v>
      </c>
      <c r="D8504" s="2">
        <v>70.599999999999994</v>
      </c>
      <c r="E8504">
        <v>105</v>
      </c>
      <c r="F8504">
        <v>31.5</v>
      </c>
      <c r="G8504" s="8">
        <f>VLOOKUP(TEXT($E8504,"0")&amp;"|"&amp;TEXT($F8504,"0.0"),'Trane 10 ton GWSC120E Clg Root'!$C$2:$F$57,2,FALSE)*VLOOKUP($B8504,'Trane 10 ton GWSC120E Clg Corr'!$A$2:$D$9,2,FALSE)*VLOOKUP(TEXT($C8504,"0.0")&amp;"|"&amp;TEXT($D8504,"0.0"),'Trane 10 ton GWSC120E Clg Corr'!$C$12:$F$46,2,FALSE)</f>
        <v>103.07000000000001</v>
      </c>
      <c r="H8504" s="8">
        <f>MIN(IF(VLOOKUP(TEXT($C8504,"0.0")&amp;"|"&amp;TEXT($D8504,"0.0"),'Trane 10 ton GWSC120E Clg Corr'!$C$12:$F$46,4,FALSE)=0,0,IF(VLOOKUP(TEXT($C8504,"0.0")&amp;"|"&amp;TEXT($D8504,"0.0"),'Trane 10 ton GWSC120E Clg Corr'!$C$12:$F$46,4,FALSE)=10,G8504,VLOOKUP(TEXT($E8504,"0")&amp;"|"&amp;TEXT($F8504,"0.0"),'Trane 10 ton GWSC120E Clg Root'!$C$2:$F$57,3,FALSE)*VLOOKUP($B8504,'Trane 10 ton GWSC120E Clg Corr'!$A$2:$D$9,3,FALSE)*VLOOKUP(TEXT($C8504,"0.0")&amp;"|"&amp;TEXT($D8504,"0.0"),'Trane 10 ton GWSC120E Clg Corr'!$C$12:$F$46,4,FALSE))),G8504)</f>
        <v>81.215399999999988</v>
      </c>
      <c r="I8504" s="8">
        <f>VLOOKUP(TEXT($E8504,"0")&amp;"|"&amp;TEXT($F8504,"0.0"),'Trane 10 ton GWSC120E Clg Root'!$C$2:$F$57,4,FALSE)*VLOOKUP($B8504,'Trane 10 ton GWSC120E Clg Corr'!$A$2:$D$9,4,FALSE)*VLOOKUP(TEXT($C8504,"0.0")&amp;"|"&amp;TEXT($D8504,"0.0"),'Trane 10 ton GWSC120E Clg Corr'!$C$12:$F$46,3,FALSE)</f>
        <v>8.3228800000000014</v>
      </c>
    </row>
    <row r="8505" spans="1:9" x14ac:dyDescent="0.25">
      <c r="A8505" s="2" t="str">
        <f t="shared" si="132"/>
        <v>294.594|288.872|313.706|1.88779|0.00208</v>
      </c>
      <c r="B8505" s="2">
        <v>4000</v>
      </c>
      <c r="C8505" s="2">
        <v>60.3</v>
      </c>
      <c r="D8505" s="2">
        <v>70.599999999999994</v>
      </c>
      <c r="E8505">
        <v>105</v>
      </c>
      <c r="F8505">
        <v>33</v>
      </c>
      <c r="G8505" s="8">
        <f>VLOOKUP(TEXT($E8505,"0")&amp;"|"&amp;TEXT($F8505,"0.0"),'Trane 10 ton GWSC120E Clg Root'!$C$2:$F$57,2,FALSE)*VLOOKUP($B8505,'Trane 10 ton GWSC120E Clg Corr'!$A$2:$D$9,2,FALSE)*VLOOKUP(TEXT($C8505,"0.0")&amp;"|"&amp;TEXT($D8505,"0.0"),'Trane 10 ton GWSC120E Clg Corr'!$C$12:$F$46,2,FALSE)</f>
        <v>103.07000000000001</v>
      </c>
      <c r="H8505" s="8">
        <f>MIN(IF(VLOOKUP(TEXT($C8505,"0.0")&amp;"|"&amp;TEXT($D8505,"0.0"),'Trane 10 ton GWSC120E Clg Corr'!$C$12:$F$46,4,FALSE)=0,0,IF(VLOOKUP(TEXT($C8505,"0.0")&amp;"|"&amp;TEXT($D8505,"0.0"),'Trane 10 ton GWSC120E Clg Corr'!$C$12:$F$46,4,FALSE)=10,G8505,VLOOKUP(TEXT($E8505,"0")&amp;"|"&amp;TEXT($F8505,"0.0"),'Trane 10 ton GWSC120E Clg Root'!$C$2:$F$57,3,FALSE)*VLOOKUP($B8505,'Trane 10 ton GWSC120E Clg Corr'!$A$2:$D$9,3,FALSE)*VLOOKUP(TEXT($C8505,"0.0")&amp;"|"&amp;TEXT($D8505,"0.0"),'Trane 10 ton GWSC120E Clg Corr'!$C$12:$F$46,4,FALSE))),G8505)</f>
        <v>81.215399999999988</v>
      </c>
      <c r="I8505" s="8">
        <f>VLOOKUP(TEXT($E8505,"0")&amp;"|"&amp;TEXT($F8505,"0.0"),'Trane 10 ton GWSC120E Clg Root'!$C$2:$F$57,4,FALSE)*VLOOKUP($B8505,'Trane 10 ton GWSC120E Clg Corr'!$A$2:$D$9,4,FALSE)*VLOOKUP(TEXT($C8505,"0.0")&amp;"|"&amp;TEXT($D8505,"0.0"),'Trane 10 ton GWSC120E Clg Corr'!$C$12:$F$46,3,FALSE)</f>
        <v>8.3030399999999993</v>
      </c>
    </row>
    <row r="8506" spans="1:9" x14ac:dyDescent="0.25">
      <c r="A8506" s="2" t="str">
        <f t="shared" si="132"/>
        <v>294.594|288.872|313.706|1.88779|0.00227</v>
      </c>
      <c r="B8506" s="2">
        <v>4000</v>
      </c>
      <c r="C8506" s="2">
        <v>60.3</v>
      </c>
      <c r="D8506" s="2">
        <v>70.599999999999994</v>
      </c>
      <c r="E8506">
        <v>105</v>
      </c>
      <c r="F8506">
        <v>36</v>
      </c>
      <c r="G8506" s="8">
        <f>VLOOKUP(TEXT($E8506,"0")&amp;"|"&amp;TEXT($F8506,"0.0"),'Trane 10 ton GWSC120E Clg Root'!$C$2:$F$57,2,FALSE)*VLOOKUP($B8506,'Trane 10 ton GWSC120E Clg Corr'!$A$2:$D$9,2,FALSE)*VLOOKUP(TEXT($C8506,"0.0")&amp;"|"&amp;TEXT($D8506,"0.0"),'Trane 10 ton GWSC120E Clg Corr'!$C$12:$F$46,2,FALSE)</f>
        <v>103.2574</v>
      </c>
      <c r="H8506" s="8">
        <f>MIN(IF(VLOOKUP(TEXT($C8506,"0.0")&amp;"|"&amp;TEXT($D8506,"0.0"),'Trane 10 ton GWSC120E Clg Corr'!$C$12:$F$46,4,FALSE)=0,0,IF(VLOOKUP(TEXT($C8506,"0.0")&amp;"|"&amp;TEXT($D8506,"0.0"),'Trane 10 ton GWSC120E Clg Corr'!$C$12:$F$46,4,FALSE)=10,G8506,VLOOKUP(TEXT($E8506,"0")&amp;"|"&amp;TEXT($F8506,"0.0"),'Trane 10 ton GWSC120E Clg Root'!$C$2:$F$57,3,FALSE)*VLOOKUP($B8506,'Trane 10 ton GWSC120E Clg Corr'!$A$2:$D$9,3,FALSE)*VLOOKUP(TEXT($C8506,"0.0")&amp;"|"&amp;TEXT($D8506,"0.0"),'Trane 10 ton GWSC120E Clg Corr'!$C$12:$F$46,4,FALSE))),G8506)</f>
        <v>81.386200000000002</v>
      </c>
      <c r="I8506" s="8">
        <f>VLOOKUP(TEXT($E8506,"0")&amp;"|"&amp;TEXT($F8506,"0.0"),'Trane 10 ton GWSC120E Clg Root'!$C$2:$F$57,4,FALSE)*VLOOKUP($B8506,'Trane 10 ton GWSC120E Clg Corr'!$A$2:$D$9,4,FALSE)*VLOOKUP(TEXT($C8506,"0.0")&amp;"|"&amp;TEXT($D8506,"0.0"),'Trane 10 ton GWSC120E Clg Corr'!$C$12:$F$46,3,FALSE)</f>
        <v>8.2633600000000005</v>
      </c>
    </row>
    <row r="8507" spans="1:9" x14ac:dyDescent="0.25">
      <c r="A8507" s="2" t="str">
        <f t="shared" si="132"/>
        <v>294.594|288.872|319.261|1.88779|0.00123</v>
      </c>
      <c r="B8507" s="2">
        <v>4000</v>
      </c>
      <c r="C8507" s="2">
        <v>60.3</v>
      </c>
      <c r="D8507" s="2">
        <v>70.599999999999994</v>
      </c>
      <c r="E8507">
        <v>115</v>
      </c>
      <c r="F8507">
        <v>19.5</v>
      </c>
      <c r="G8507" s="8">
        <f>VLOOKUP(TEXT($E8507,"0")&amp;"|"&amp;TEXT($F8507,"0.0"),'Trane 10 ton GWSC120E Clg Root'!$C$2:$F$57,2,FALSE)*VLOOKUP($B8507,'Trane 10 ton GWSC120E Clg Corr'!$A$2:$D$9,2,FALSE)*VLOOKUP(TEXT($C8507,"0.0")&amp;"|"&amp;TEXT($D8507,"0.0"),'Trane 10 ton GWSC120E Clg Corr'!$C$12:$F$46,2,FALSE)</f>
        <v>94.543300000000016</v>
      </c>
      <c r="H8507" s="8">
        <f>MIN(IF(VLOOKUP(TEXT($C8507,"0.0")&amp;"|"&amp;TEXT($D8507,"0.0"),'Trane 10 ton GWSC120E Clg Corr'!$C$12:$F$46,4,FALSE)=0,0,IF(VLOOKUP(TEXT($C8507,"0.0")&amp;"|"&amp;TEXT($D8507,"0.0"),'Trane 10 ton GWSC120E Clg Corr'!$C$12:$F$46,4,FALSE)=10,G8507,VLOOKUP(TEXT($E8507,"0")&amp;"|"&amp;TEXT($F8507,"0.0"),'Trane 10 ton GWSC120E Clg Root'!$C$2:$F$57,3,FALSE)*VLOOKUP($B8507,'Trane 10 ton GWSC120E Clg Corr'!$A$2:$D$9,3,FALSE)*VLOOKUP(TEXT($C8507,"0.0")&amp;"|"&amp;TEXT($D8507,"0.0"),'Trane 10 ton GWSC120E Clg Corr'!$C$12:$F$46,4,FALSE))),G8507)</f>
        <v>77.713999999999999</v>
      </c>
      <c r="I8507" s="8">
        <f>VLOOKUP(TEXT($E8507,"0")&amp;"|"&amp;TEXT($F8507,"0.0"),'Trane 10 ton GWSC120E Clg Root'!$C$2:$F$57,4,FALSE)*VLOOKUP($B8507,'Trane 10 ton GWSC120E Clg Corr'!$A$2:$D$9,4,FALSE)*VLOOKUP(TEXT($C8507,"0.0")&amp;"|"&amp;TEXT($D8507,"0.0"),'Trane 10 ton GWSC120E Clg Corr'!$C$12:$F$46,3,FALSE)</f>
        <v>9.5728000000000009</v>
      </c>
    </row>
    <row r="8508" spans="1:9" x14ac:dyDescent="0.25">
      <c r="A8508" s="2" t="str">
        <f t="shared" si="132"/>
        <v>294.594|288.872|319.261|1.88779|0.00151</v>
      </c>
      <c r="B8508" s="2">
        <v>4000</v>
      </c>
      <c r="C8508" s="2">
        <v>60.3</v>
      </c>
      <c r="D8508" s="2">
        <v>70.599999999999994</v>
      </c>
      <c r="E8508">
        <v>115</v>
      </c>
      <c r="F8508">
        <v>24</v>
      </c>
      <c r="G8508" s="8">
        <f>VLOOKUP(TEXT($E8508,"0")&amp;"|"&amp;TEXT($F8508,"0.0"),'Trane 10 ton GWSC120E Clg Root'!$C$2:$F$57,2,FALSE)*VLOOKUP($B8508,'Trane 10 ton GWSC120E Clg Corr'!$A$2:$D$9,2,FALSE)*VLOOKUP(TEXT($C8508,"0.0")&amp;"|"&amp;TEXT($D8508,"0.0"),'Trane 10 ton GWSC120E Clg Corr'!$C$12:$F$46,2,FALSE)</f>
        <v>95.105500000000006</v>
      </c>
      <c r="H8508" s="8">
        <f>MIN(IF(VLOOKUP(TEXT($C8508,"0.0")&amp;"|"&amp;TEXT($D8508,"0.0"),'Trane 10 ton GWSC120E Clg Corr'!$C$12:$F$46,4,FALSE)=0,0,IF(VLOOKUP(TEXT($C8508,"0.0")&amp;"|"&amp;TEXT($D8508,"0.0"),'Trane 10 ton GWSC120E Clg Corr'!$C$12:$F$46,4,FALSE)=10,G8508,VLOOKUP(TEXT($E8508,"0")&amp;"|"&amp;TEXT($F8508,"0.0"),'Trane 10 ton GWSC120E Clg Root'!$C$2:$F$57,3,FALSE)*VLOOKUP($B8508,'Trane 10 ton GWSC120E Clg Corr'!$A$2:$D$9,3,FALSE)*VLOOKUP(TEXT($C8508,"0.0")&amp;"|"&amp;TEXT($D8508,"0.0"),'Trane 10 ton GWSC120E Clg Corr'!$C$12:$F$46,4,FALSE))),G8508)</f>
        <v>78.141000000000005</v>
      </c>
      <c r="I8508" s="8">
        <f>VLOOKUP(TEXT($E8508,"0")&amp;"|"&amp;TEXT($F8508,"0.0"),'Trane 10 ton GWSC120E Clg Root'!$C$2:$F$57,4,FALSE)*VLOOKUP($B8508,'Trane 10 ton GWSC120E Clg Corr'!$A$2:$D$9,4,FALSE)*VLOOKUP(TEXT($C8508,"0.0")&amp;"|"&amp;TEXT($D8508,"0.0"),'Trane 10 ton GWSC120E Clg Corr'!$C$12:$F$46,3,FALSE)</f>
        <v>9.404160000000001</v>
      </c>
    </row>
    <row r="8509" spans="1:9" x14ac:dyDescent="0.25">
      <c r="A8509" s="2" t="str">
        <f t="shared" si="132"/>
        <v>294.594|288.872|319.261|1.88779|0.00170</v>
      </c>
      <c r="B8509" s="2">
        <v>4000</v>
      </c>
      <c r="C8509" s="2">
        <v>60.3</v>
      </c>
      <c r="D8509" s="2">
        <v>70.599999999999994</v>
      </c>
      <c r="E8509">
        <v>115</v>
      </c>
      <c r="F8509">
        <v>27</v>
      </c>
      <c r="G8509" s="8">
        <f>VLOOKUP(TEXT($E8509,"0")&amp;"|"&amp;TEXT($F8509,"0.0"),'Trane 10 ton GWSC120E Clg Root'!$C$2:$F$57,2,FALSE)*VLOOKUP($B8509,'Trane 10 ton GWSC120E Clg Corr'!$A$2:$D$9,2,FALSE)*VLOOKUP(TEXT($C8509,"0.0")&amp;"|"&amp;TEXT($D8509,"0.0"),'Trane 10 ton GWSC120E Clg Corr'!$C$12:$F$46,2,FALSE)</f>
        <v>95.386600000000001</v>
      </c>
      <c r="H8509" s="8">
        <f>MIN(IF(VLOOKUP(TEXT($C8509,"0.0")&amp;"|"&amp;TEXT($D8509,"0.0"),'Trane 10 ton GWSC120E Clg Corr'!$C$12:$F$46,4,FALSE)=0,0,IF(VLOOKUP(TEXT($C8509,"0.0")&amp;"|"&amp;TEXT($D8509,"0.0"),'Trane 10 ton GWSC120E Clg Corr'!$C$12:$F$46,4,FALSE)=10,G8509,VLOOKUP(TEXT($E8509,"0")&amp;"|"&amp;TEXT($F8509,"0.0"),'Trane 10 ton GWSC120E Clg Root'!$C$2:$F$57,3,FALSE)*VLOOKUP($B8509,'Trane 10 ton GWSC120E Clg Corr'!$A$2:$D$9,3,FALSE)*VLOOKUP(TEXT($C8509,"0.0")&amp;"|"&amp;TEXT($D8509,"0.0"),'Trane 10 ton GWSC120E Clg Corr'!$C$12:$F$46,4,FALSE))),G8509)</f>
        <v>78.397199999999998</v>
      </c>
      <c r="I8509" s="8">
        <f>VLOOKUP(TEXT($E8509,"0")&amp;"|"&amp;TEXT($F8509,"0.0"),'Trane 10 ton GWSC120E Clg Root'!$C$2:$F$57,4,FALSE)*VLOOKUP($B8509,'Trane 10 ton GWSC120E Clg Corr'!$A$2:$D$9,4,FALSE)*VLOOKUP(TEXT($C8509,"0.0")&amp;"|"&amp;TEXT($D8509,"0.0"),'Trane 10 ton GWSC120E Clg Corr'!$C$12:$F$46,3,FALSE)</f>
        <v>9.3247999999999998</v>
      </c>
    </row>
    <row r="8510" spans="1:9" x14ac:dyDescent="0.25">
      <c r="A8510" s="2" t="str">
        <f t="shared" si="132"/>
        <v>294.594|288.872|319.261|1.88779|0.00189</v>
      </c>
      <c r="B8510" s="2">
        <v>4000</v>
      </c>
      <c r="C8510" s="2">
        <v>60.3</v>
      </c>
      <c r="D8510" s="2">
        <v>70.599999999999994</v>
      </c>
      <c r="E8510">
        <v>115</v>
      </c>
      <c r="F8510">
        <v>30</v>
      </c>
      <c r="G8510" s="8">
        <f>VLOOKUP(TEXT($E8510,"0")&amp;"|"&amp;TEXT($F8510,"0.0"),'Trane 10 ton GWSC120E Clg Root'!$C$2:$F$57,2,FALSE)*VLOOKUP($B8510,'Trane 10 ton GWSC120E Clg Corr'!$A$2:$D$9,2,FALSE)*VLOOKUP(TEXT($C8510,"0.0")&amp;"|"&amp;TEXT($D8510,"0.0"),'Trane 10 ton GWSC120E Clg Corr'!$C$12:$F$46,2,FALSE)</f>
        <v>95.574000000000012</v>
      </c>
      <c r="H8510" s="8">
        <f>MIN(IF(VLOOKUP(TEXT($C8510,"0.0")&amp;"|"&amp;TEXT($D8510,"0.0"),'Trane 10 ton GWSC120E Clg Corr'!$C$12:$F$46,4,FALSE)=0,0,IF(VLOOKUP(TEXT($C8510,"0.0")&amp;"|"&amp;TEXT($D8510,"0.0"),'Trane 10 ton GWSC120E Clg Corr'!$C$12:$F$46,4,FALSE)=10,G8510,VLOOKUP(TEXT($E8510,"0")&amp;"|"&amp;TEXT($F8510,"0.0"),'Trane 10 ton GWSC120E Clg Root'!$C$2:$F$57,3,FALSE)*VLOOKUP($B8510,'Trane 10 ton GWSC120E Clg Corr'!$A$2:$D$9,3,FALSE)*VLOOKUP(TEXT($C8510,"0.0")&amp;"|"&amp;TEXT($D8510,"0.0"),'Trane 10 ton GWSC120E Clg Corr'!$C$12:$F$46,4,FALSE))),G8510)</f>
        <v>78.567999999999998</v>
      </c>
      <c r="I8510" s="8">
        <f>VLOOKUP(TEXT($E8510,"0")&amp;"|"&amp;TEXT($F8510,"0.0"),'Trane 10 ton GWSC120E Clg Root'!$C$2:$F$57,4,FALSE)*VLOOKUP($B8510,'Trane 10 ton GWSC120E Clg Corr'!$A$2:$D$9,4,FALSE)*VLOOKUP(TEXT($C8510,"0.0")&amp;"|"&amp;TEXT($D8510,"0.0"),'Trane 10 ton GWSC120E Clg Corr'!$C$12:$F$46,3,FALSE)</f>
        <v>9.2652800000000006</v>
      </c>
    </row>
    <row r="8511" spans="1:9" x14ac:dyDescent="0.25">
      <c r="A8511" s="2" t="str">
        <f t="shared" si="132"/>
        <v>294.594|288.872|319.261|1.88779|0.00199</v>
      </c>
      <c r="B8511" s="2">
        <v>4000</v>
      </c>
      <c r="C8511" s="2">
        <v>60.3</v>
      </c>
      <c r="D8511" s="2">
        <v>70.599999999999994</v>
      </c>
      <c r="E8511">
        <v>115</v>
      </c>
      <c r="F8511">
        <v>31.5</v>
      </c>
      <c r="G8511" s="8">
        <f>VLOOKUP(TEXT($E8511,"0")&amp;"|"&amp;TEXT($F8511,"0.0"),'Trane 10 ton GWSC120E Clg Root'!$C$2:$F$57,2,FALSE)*VLOOKUP($B8511,'Trane 10 ton GWSC120E Clg Corr'!$A$2:$D$9,2,FALSE)*VLOOKUP(TEXT($C8511,"0.0")&amp;"|"&amp;TEXT($D8511,"0.0"),'Trane 10 ton GWSC120E Clg Corr'!$C$12:$F$46,2,FALSE)</f>
        <v>95.667699999999996</v>
      </c>
      <c r="H8511" s="8">
        <f>MIN(IF(VLOOKUP(TEXT($C8511,"0.0")&amp;"|"&amp;TEXT($D8511,"0.0"),'Trane 10 ton GWSC120E Clg Corr'!$C$12:$F$46,4,FALSE)=0,0,IF(VLOOKUP(TEXT($C8511,"0.0")&amp;"|"&amp;TEXT($D8511,"0.0"),'Trane 10 ton GWSC120E Clg Corr'!$C$12:$F$46,4,FALSE)=10,G8511,VLOOKUP(TEXT($E8511,"0")&amp;"|"&amp;TEXT($F8511,"0.0"),'Trane 10 ton GWSC120E Clg Root'!$C$2:$F$57,3,FALSE)*VLOOKUP($B8511,'Trane 10 ton GWSC120E Clg Corr'!$A$2:$D$9,3,FALSE)*VLOOKUP(TEXT($C8511,"0.0")&amp;"|"&amp;TEXT($D8511,"0.0"),'Trane 10 ton GWSC120E Clg Corr'!$C$12:$F$46,4,FALSE))),G8511)</f>
        <v>78.653399999999991</v>
      </c>
      <c r="I8511" s="8">
        <f>VLOOKUP(TEXT($E8511,"0")&amp;"|"&amp;TEXT($F8511,"0.0"),'Trane 10 ton GWSC120E Clg Root'!$C$2:$F$57,4,FALSE)*VLOOKUP($B8511,'Trane 10 ton GWSC120E Clg Corr'!$A$2:$D$9,4,FALSE)*VLOOKUP(TEXT($C8511,"0.0")&amp;"|"&amp;TEXT($D8511,"0.0"),'Trane 10 ton GWSC120E Clg Corr'!$C$12:$F$46,3,FALSE)</f>
        <v>9.2454400000000003</v>
      </c>
    </row>
    <row r="8512" spans="1:9" x14ac:dyDescent="0.25">
      <c r="A8512" s="2" t="str">
        <f t="shared" si="132"/>
        <v>294.594|288.872|319.261|1.88779|0.00208</v>
      </c>
      <c r="B8512" s="2">
        <v>4000</v>
      </c>
      <c r="C8512" s="2">
        <v>60.3</v>
      </c>
      <c r="D8512" s="2">
        <v>70.599999999999994</v>
      </c>
      <c r="E8512">
        <v>115</v>
      </c>
      <c r="F8512">
        <v>33</v>
      </c>
      <c r="G8512" s="8">
        <f>VLOOKUP(TEXT($E8512,"0")&amp;"|"&amp;TEXT($F8512,"0.0"),'Trane 10 ton GWSC120E Clg Root'!$C$2:$F$57,2,FALSE)*VLOOKUP($B8512,'Trane 10 ton GWSC120E Clg Corr'!$A$2:$D$9,2,FALSE)*VLOOKUP(TEXT($C8512,"0.0")&amp;"|"&amp;TEXT($D8512,"0.0"),'Trane 10 ton GWSC120E Clg Corr'!$C$12:$F$46,2,FALSE)</f>
        <v>95.761400000000009</v>
      </c>
      <c r="H8512" s="8">
        <f>MIN(IF(VLOOKUP(TEXT($C8512,"0.0")&amp;"|"&amp;TEXT($D8512,"0.0"),'Trane 10 ton GWSC120E Clg Corr'!$C$12:$F$46,4,FALSE)=0,0,IF(VLOOKUP(TEXT($C8512,"0.0")&amp;"|"&amp;TEXT($D8512,"0.0"),'Trane 10 ton GWSC120E Clg Corr'!$C$12:$F$46,4,FALSE)=10,G8512,VLOOKUP(TEXT($E8512,"0")&amp;"|"&amp;TEXT($F8512,"0.0"),'Trane 10 ton GWSC120E Clg Root'!$C$2:$F$57,3,FALSE)*VLOOKUP($B8512,'Trane 10 ton GWSC120E Clg Corr'!$A$2:$D$9,3,FALSE)*VLOOKUP(TEXT($C8512,"0.0")&amp;"|"&amp;TEXT($D8512,"0.0"),'Trane 10 ton GWSC120E Clg Corr'!$C$12:$F$46,4,FALSE))),G8512)</f>
        <v>78.653399999999991</v>
      </c>
      <c r="I8512" s="8">
        <f>VLOOKUP(TEXT($E8512,"0")&amp;"|"&amp;TEXT($F8512,"0.0"),'Trane 10 ton GWSC120E Clg Root'!$C$2:$F$57,4,FALSE)*VLOOKUP($B8512,'Trane 10 ton GWSC120E Clg Corr'!$A$2:$D$9,4,FALSE)*VLOOKUP(TEXT($C8512,"0.0")&amp;"|"&amp;TEXT($D8512,"0.0"),'Trane 10 ton GWSC120E Clg Corr'!$C$12:$F$46,3,FALSE)</f>
        <v>9.215679999999999</v>
      </c>
    </row>
    <row r="8513" spans="1:9" x14ac:dyDescent="0.25">
      <c r="A8513" s="2" t="str">
        <f t="shared" si="132"/>
        <v>294.594|288.872|319.261|1.88779|0.00227</v>
      </c>
      <c r="B8513" s="2">
        <v>4000</v>
      </c>
      <c r="C8513" s="2">
        <v>60.3</v>
      </c>
      <c r="D8513" s="2">
        <v>70.599999999999994</v>
      </c>
      <c r="E8513">
        <v>115</v>
      </c>
      <c r="F8513">
        <v>36</v>
      </c>
      <c r="G8513" s="8">
        <f>VLOOKUP(TEXT($E8513,"0")&amp;"|"&amp;TEXT($F8513,"0.0"),'Trane 10 ton GWSC120E Clg Root'!$C$2:$F$57,2,FALSE)*VLOOKUP($B8513,'Trane 10 ton GWSC120E Clg Corr'!$A$2:$D$9,2,FALSE)*VLOOKUP(TEXT($C8513,"0.0")&amp;"|"&amp;TEXT($D8513,"0.0"),'Trane 10 ton GWSC120E Clg Corr'!$C$12:$F$46,2,FALSE)</f>
        <v>95.855100000000007</v>
      </c>
      <c r="H8513" s="8">
        <f>MIN(IF(VLOOKUP(TEXT($C8513,"0.0")&amp;"|"&amp;TEXT($D8513,"0.0"),'Trane 10 ton GWSC120E Clg Corr'!$C$12:$F$46,4,FALSE)=0,0,IF(VLOOKUP(TEXT($C8513,"0.0")&amp;"|"&amp;TEXT($D8513,"0.0"),'Trane 10 ton GWSC120E Clg Corr'!$C$12:$F$46,4,FALSE)=10,G8513,VLOOKUP(TEXT($E8513,"0")&amp;"|"&amp;TEXT($F8513,"0.0"),'Trane 10 ton GWSC120E Clg Root'!$C$2:$F$57,3,FALSE)*VLOOKUP($B8513,'Trane 10 ton GWSC120E Clg Corr'!$A$2:$D$9,3,FALSE)*VLOOKUP(TEXT($C8513,"0.0")&amp;"|"&amp;TEXT($D8513,"0.0"),'Trane 10 ton GWSC120E Clg Corr'!$C$12:$F$46,4,FALSE))),G8513)</f>
        <v>78.738799999999998</v>
      </c>
      <c r="I8513" s="8">
        <f>VLOOKUP(TEXT($E8513,"0")&amp;"|"&amp;TEXT($F8513,"0.0"),'Trane 10 ton GWSC120E Clg Root'!$C$2:$F$57,4,FALSE)*VLOOKUP($B8513,'Trane 10 ton GWSC120E Clg Corr'!$A$2:$D$9,4,FALSE)*VLOOKUP(TEXT($C8513,"0.0")&amp;"|"&amp;TEXT($D8513,"0.0"),'Trane 10 ton GWSC120E Clg Corr'!$C$12:$F$46,3,FALSE)</f>
        <v>9.1760000000000002</v>
      </c>
    </row>
    <row r="8514" spans="1:9" x14ac:dyDescent="0.25">
      <c r="A8514" s="2" t="str">
        <f t="shared" si="132"/>
        <v>297.372|288.872|280.372|1.88779|0.00123</v>
      </c>
      <c r="B8514" s="2">
        <v>4000</v>
      </c>
      <c r="C8514" s="2">
        <v>60.3</v>
      </c>
      <c r="D8514" s="2">
        <v>75.599999999999994</v>
      </c>
      <c r="E8514">
        <v>45</v>
      </c>
      <c r="F8514">
        <v>19.5</v>
      </c>
      <c r="G8514" s="8">
        <f>VLOOKUP(TEXT($E8514,"0")&amp;"|"&amp;TEXT($F8514,"0.0"),'Trane 10 ton GWSC120E Clg Root'!$C$2:$F$57,2,FALSE)*VLOOKUP($B8514,'Trane 10 ton GWSC120E Clg Corr'!$A$2:$D$9,2,FALSE)*VLOOKUP(TEXT($C8514,"0.0")&amp;"|"&amp;TEXT($D8514,"0.0"),'Trane 10 ton GWSC120E Clg Corr'!$C$12:$F$46,2,FALSE)</f>
        <v>120.21710000000002</v>
      </c>
      <c r="H8514" s="8">
        <f>MIN(IF(VLOOKUP(TEXT($C8514,"0.0")&amp;"|"&amp;TEXT($D8514,"0.0"),'Trane 10 ton GWSC120E Clg Corr'!$C$12:$F$46,4,FALSE)=0,0,IF(VLOOKUP(TEXT($C8514,"0.0")&amp;"|"&amp;TEXT($D8514,"0.0"),'Trane 10 ton GWSC120E Clg Corr'!$C$12:$F$46,4,FALSE)=10,G8514,VLOOKUP(TEXT($E8514,"0")&amp;"|"&amp;TEXT($F8514,"0.0"),'Trane 10 ton GWSC120E Clg Root'!$C$2:$F$57,3,FALSE)*VLOOKUP($B8514,'Trane 10 ton GWSC120E Clg Corr'!$A$2:$D$9,3,FALSE)*VLOOKUP(TEXT($C8514,"0.0")&amp;"|"&amp;TEXT($D8514,"0.0"),'Trane 10 ton GWSC120E Clg Corr'!$C$12:$F$46,4,FALSE))),G8514)</f>
        <v>103.31160000000001</v>
      </c>
      <c r="I8514" s="8">
        <f>VLOOKUP(TEXT($E8514,"0")&amp;"|"&amp;TEXT($F8514,"0.0"),'Trane 10 ton GWSC120E Clg Root'!$C$2:$F$57,4,FALSE)*VLOOKUP($B8514,'Trane 10 ton GWSC120E Clg Corr'!$A$2:$D$9,4,FALSE)*VLOOKUP(TEXT($C8514,"0.0")&amp;"|"&amp;TEXT($D8514,"0.0"),'Trane 10 ton GWSC120E Clg Corr'!$C$12:$F$46,3,FALSE)</f>
        <v>4.7119999999999997</v>
      </c>
    </row>
    <row r="8515" spans="1:9" x14ac:dyDescent="0.25">
      <c r="A8515" s="2" t="str">
        <f t="shared" ref="A8515:A8578" si="133">TEXT((D8515-32)/1.8+273.15,"0.000")&amp;"|"&amp;TEXT((C8515-32)/1.8+273.15,"0.000")&amp;"|"&amp;TEXT((E8515-32)/1.8+273.15,"0.000")&amp;"|"&amp;TEXT(B8515/2118.88,"0.00000")&amp;"|"&amp;TEXT(F8515/15850.323,"0.00000")</f>
        <v>297.372|288.872|280.372|1.88779|0.00151</v>
      </c>
      <c r="B8515" s="2">
        <v>4000</v>
      </c>
      <c r="C8515" s="2">
        <v>60.3</v>
      </c>
      <c r="D8515" s="2">
        <v>75.599999999999994</v>
      </c>
      <c r="E8515">
        <v>45</v>
      </c>
      <c r="F8515">
        <v>24</v>
      </c>
      <c r="G8515" s="8">
        <f>VLOOKUP(TEXT($E8515,"0")&amp;"|"&amp;TEXT($F8515,"0.0"),'Trane 10 ton GWSC120E Clg Root'!$C$2:$F$57,2,FALSE)*VLOOKUP($B8515,'Trane 10 ton GWSC120E Clg Corr'!$A$2:$D$9,2,FALSE)*VLOOKUP(TEXT($C8515,"0.0")&amp;"|"&amp;TEXT($D8515,"0.0"),'Trane 10 ton GWSC120E Clg Corr'!$C$12:$F$46,2,FALSE)</f>
        <v>120.873</v>
      </c>
      <c r="H8515" s="8">
        <f>MIN(IF(VLOOKUP(TEXT($C8515,"0.0")&amp;"|"&amp;TEXT($D8515,"0.0"),'Trane 10 ton GWSC120E Clg Corr'!$C$12:$F$46,4,FALSE)=0,0,IF(VLOOKUP(TEXT($C8515,"0.0")&amp;"|"&amp;TEXT($D8515,"0.0"),'Trane 10 ton GWSC120E Clg Corr'!$C$12:$F$46,4,FALSE)=10,G8515,VLOOKUP(TEXT($E8515,"0")&amp;"|"&amp;TEXT($F8515,"0.0"),'Trane 10 ton GWSC120E Clg Root'!$C$2:$F$57,3,FALSE)*VLOOKUP($B8515,'Trane 10 ton GWSC120E Clg Corr'!$A$2:$D$9,3,FALSE)*VLOOKUP(TEXT($C8515,"0.0")&amp;"|"&amp;TEXT($D8515,"0.0"),'Trane 10 ton GWSC120E Clg Corr'!$C$12:$F$46,4,FALSE))),G8515)</f>
        <v>103.81360000000001</v>
      </c>
      <c r="I8515" s="8">
        <f>VLOOKUP(TEXT($E8515,"0")&amp;"|"&amp;TEXT($F8515,"0.0"),'Trane 10 ton GWSC120E Clg Root'!$C$2:$F$57,4,FALSE)*VLOOKUP($B8515,'Trane 10 ton GWSC120E Clg Corr'!$A$2:$D$9,4,FALSE)*VLOOKUP(TEXT($C8515,"0.0")&amp;"|"&amp;TEXT($D8515,"0.0"),'Trane 10 ton GWSC120E Clg Corr'!$C$12:$F$46,3,FALSE)</f>
        <v>4.55328</v>
      </c>
    </row>
    <row r="8516" spans="1:9" x14ac:dyDescent="0.25">
      <c r="A8516" s="2" t="str">
        <f t="shared" si="133"/>
        <v>297.372|288.872|280.372|1.88779|0.00170</v>
      </c>
      <c r="B8516" s="2">
        <v>4000</v>
      </c>
      <c r="C8516" s="2">
        <v>60.3</v>
      </c>
      <c r="D8516" s="2">
        <v>75.599999999999994</v>
      </c>
      <c r="E8516">
        <v>45</v>
      </c>
      <c r="F8516">
        <v>27</v>
      </c>
      <c r="G8516" s="8">
        <f>VLOOKUP(TEXT($E8516,"0")&amp;"|"&amp;TEXT($F8516,"0.0"),'Trane 10 ton GWSC120E Clg Root'!$C$2:$F$57,2,FALSE)*VLOOKUP($B8516,'Trane 10 ton GWSC120E Clg Corr'!$A$2:$D$9,2,FALSE)*VLOOKUP(TEXT($C8516,"0.0")&amp;"|"&amp;TEXT($D8516,"0.0"),'Trane 10 ton GWSC120E Clg Corr'!$C$12:$F$46,2,FALSE)</f>
        <v>121.0604</v>
      </c>
      <c r="H8516" s="8">
        <f>MIN(IF(VLOOKUP(TEXT($C8516,"0.0")&amp;"|"&amp;TEXT($D8516,"0.0"),'Trane 10 ton GWSC120E Clg Corr'!$C$12:$F$46,4,FALSE)=0,0,IF(VLOOKUP(TEXT($C8516,"0.0")&amp;"|"&amp;TEXT($D8516,"0.0"),'Trane 10 ton GWSC120E Clg Corr'!$C$12:$F$46,4,FALSE)=10,G8516,VLOOKUP(TEXT($E8516,"0")&amp;"|"&amp;TEXT($F8516,"0.0"),'Trane 10 ton GWSC120E Clg Root'!$C$2:$F$57,3,FALSE)*VLOOKUP($B8516,'Trane 10 ton GWSC120E Clg Corr'!$A$2:$D$9,3,FALSE)*VLOOKUP(TEXT($C8516,"0.0")&amp;"|"&amp;TEXT($D8516,"0.0"),'Trane 10 ton GWSC120E Clg Corr'!$C$12:$F$46,4,FALSE))),G8516)</f>
        <v>104.01439999999999</v>
      </c>
      <c r="I8516" s="8">
        <f>VLOOKUP(TEXT($E8516,"0")&amp;"|"&amp;TEXT($F8516,"0.0"),'Trane 10 ton GWSC120E Clg Root'!$C$2:$F$57,4,FALSE)*VLOOKUP($B8516,'Trane 10 ton GWSC120E Clg Corr'!$A$2:$D$9,4,FALSE)*VLOOKUP(TEXT($C8516,"0.0")&amp;"|"&amp;TEXT($D8516,"0.0"),'Trane 10 ton GWSC120E Clg Corr'!$C$12:$F$46,3,FALSE)</f>
        <v>4.4739199999999997</v>
      </c>
    </row>
    <row r="8517" spans="1:9" x14ac:dyDescent="0.25">
      <c r="A8517" s="2" t="str">
        <f t="shared" si="133"/>
        <v>297.372|288.872|280.372|1.88779|0.00189</v>
      </c>
      <c r="B8517" s="2">
        <v>4000</v>
      </c>
      <c r="C8517" s="2">
        <v>60.3</v>
      </c>
      <c r="D8517" s="2">
        <v>75.599999999999994</v>
      </c>
      <c r="E8517">
        <v>45</v>
      </c>
      <c r="F8517">
        <v>30</v>
      </c>
      <c r="G8517" s="8">
        <f>VLOOKUP(TEXT($E8517,"0")&amp;"|"&amp;TEXT($F8517,"0.0"),'Trane 10 ton GWSC120E Clg Root'!$C$2:$F$57,2,FALSE)*VLOOKUP($B8517,'Trane 10 ton GWSC120E Clg Corr'!$A$2:$D$9,2,FALSE)*VLOOKUP(TEXT($C8517,"0.0")&amp;"|"&amp;TEXT($D8517,"0.0"),'Trane 10 ton GWSC120E Clg Corr'!$C$12:$F$46,2,FALSE)</f>
        <v>121.34150000000001</v>
      </c>
      <c r="H8517" s="8">
        <f>MIN(IF(VLOOKUP(TEXT($C8517,"0.0")&amp;"|"&amp;TEXT($D8517,"0.0"),'Trane 10 ton GWSC120E Clg Corr'!$C$12:$F$46,4,FALSE)=0,0,IF(VLOOKUP(TEXT($C8517,"0.0")&amp;"|"&amp;TEXT($D8517,"0.0"),'Trane 10 ton GWSC120E Clg Corr'!$C$12:$F$46,4,FALSE)=10,G8517,VLOOKUP(TEXT($E8517,"0")&amp;"|"&amp;TEXT($F8517,"0.0"),'Trane 10 ton GWSC120E Clg Root'!$C$2:$F$57,3,FALSE)*VLOOKUP($B8517,'Trane 10 ton GWSC120E Clg Corr'!$A$2:$D$9,3,FALSE)*VLOOKUP(TEXT($C8517,"0.0")&amp;"|"&amp;TEXT($D8517,"0.0"),'Trane 10 ton GWSC120E Clg Corr'!$C$12:$F$46,4,FALSE))),G8517)</f>
        <v>104.2152</v>
      </c>
      <c r="I8517" s="8">
        <f>VLOOKUP(TEXT($E8517,"0")&amp;"|"&amp;TEXT($F8517,"0.0"),'Trane 10 ton GWSC120E Clg Root'!$C$2:$F$57,4,FALSE)*VLOOKUP($B8517,'Trane 10 ton GWSC120E Clg Corr'!$A$2:$D$9,4,FALSE)*VLOOKUP(TEXT($C8517,"0.0")&amp;"|"&amp;TEXT($D8517,"0.0"),'Trane 10 ton GWSC120E Clg Corr'!$C$12:$F$46,3,FALSE)</f>
        <v>4.4144000000000005</v>
      </c>
    </row>
    <row r="8518" spans="1:9" x14ac:dyDescent="0.25">
      <c r="A8518" s="2" t="str">
        <f t="shared" si="133"/>
        <v>297.372|288.872|280.372|1.88779|0.00199</v>
      </c>
      <c r="B8518" s="2">
        <v>4000</v>
      </c>
      <c r="C8518" s="2">
        <v>60.3</v>
      </c>
      <c r="D8518" s="2">
        <v>75.599999999999994</v>
      </c>
      <c r="E8518">
        <v>45</v>
      </c>
      <c r="F8518">
        <v>31.5</v>
      </c>
      <c r="G8518" s="8">
        <f>VLOOKUP(TEXT($E8518,"0")&amp;"|"&amp;TEXT($F8518,"0.0"),'Trane 10 ton GWSC120E Clg Root'!$C$2:$F$57,2,FALSE)*VLOOKUP($B8518,'Trane 10 ton GWSC120E Clg Corr'!$A$2:$D$9,2,FALSE)*VLOOKUP(TEXT($C8518,"0.0")&amp;"|"&amp;TEXT($D8518,"0.0"),'Trane 10 ton GWSC120E Clg Corr'!$C$12:$F$46,2,FALSE)</f>
        <v>121.34150000000001</v>
      </c>
      <c r="H8518" s="8">
        <f>MIN(IF(VLOOKUP(TEXT($C8518,"0.0")&amp;"|"&amp;TEXT($D8518,"0.0"),'Trane 10 ton GWSC120E Clg Corr'!$C$12:$F$46,4,FALSE)=0,0,IF(VLOOKUP(TEXT($C8518,"0.0")&amp;"|"&amp;TEXT($D8518,"0.0"),'Trane 10 ton GWSC120E Clg Corr'!$C$12:$F$46,4,FALSE)=10,G8518,VLOOKUP(TEXT($E8518,"0")&amp;"|"&amp;TEXT($F8518,"0.0"),'Trane 10 ton GWSC120E Clg Root'!$C$2:$F$57,3,FALSE)*VLOOKUP($B8518,'Trane 10 ton GWSC120E Clg Corr'!$A$2:$D$9,3,FALSE)*VLOOKUP(TEXT($C8518,"0.0")&amp;"|"&amp;TEXT($D8518,"0.0"),'Trane 10 ton GWSC120E Clg Corr'!$C$12:$F$46,4,FALSE))),G8518)</f>
        <v>104.2152</v>
      </c>
      <c r="I8518" s="8">
        <f>VLOOKUP(TEXT($E8518,"0")&amp;"|"&amp;TEXT($F8518,"0.0"),'Trane 10 ton GWSC120E Clg Root'!$C$2:$F$57,4,FALSE)*VLOOKUP($B8518,'Trane 10 ton GWSC120E Clg Corr'!$A$2:$D$9,4,FALSE)*VLOOKUP(TEXT($C8518,"0.0")&amp;"|"&amp;TEXT($D8518,"0.0"),'Trane 10 ton GWSC120E Clg Corr'!$C$12:$F$46,3,FALSE)</f>
        <v>4.3846400000000001</v>
      </c>
    </row>
    <row r="8519" spans="1:9" x14ac:dyDescent="0.25">
      <c r="A8519" s="2" t="str">
        <f t="shared" si="133"/>
        <v>297.372|288.872|280.372|1.88779|0.00208</v>
      </c>
      <c r="B8519" s="2">
        <v>4000</v>
      </c>
      <c r="C8519" s="2">
        <v>60.3</v>
      </c>
      <c r="D8519" s="2">
        <v>75.599999999999994</v>
      </c>
      <c r="E8519">
        <v>45</v>
      </c>
      <c r="F8519">
        <v>33</v>
      </c>
      <c r="G8519" s="8">
        <f>VLOOKUP(TEXT($E8519,"0")&amp;"|"&amp;TEXT($F8519,"0.0"),'Trane 10 ton GWSC120E Clg Root'!$C$2:$F$57,2,FALSE)*VLOOKUP($B8519,'Trane 10 ton GWSC120E Clg Corr'!$A$2:$D$9,2,FALSE)*VLOOKUP(TEXT($C8519,"0.0")&amp;"|"&amp;TEXT($D8519,"0.0"),'Trane 10 ton GWSC120E Clg Corr'!$C$12:$F$46,2,FALSE)</f>
        <v>121.43520000000001</v>
      </c>
      <c r="H8519" s="8">
        <f>MIN(IF(VLOOKUP(TEXT($C8519,"0.0")&amp;"|"&amp;TEXT($D8519,"0.0"),'Trane 10 ton GWSC120E Clg Corr'!$C$12:$F$46,4,FALSE)=0,0,IF(VLOOKUP(TEXT($C8519,"0.0")&amp;"|"&amp;TEXT($D8519,"0.0"),'Trane 10 ton GWSC120E Clg Corr'!$C$12:$F$46,4,FALSE)=10,G8519,VLOOKUP(TEXT($E8519,"0")&amp;"|"&amp;TEXT($F8519,"0.0"),'Trane 10 ton GWSC120E Clg Root'!$C$2:$F$57,3,FALSE)*VLOOKUP($B8519,'Trane 10 ton GWSC120E Clg Corr'!$A$2:$D$9,3,FALSE)*VLOOKUP(TEXT($C8519,"0.0")&amp;"|"&amp;TEXT($D8519,"0.0"),'Trane 10 ton GWSC120E Clg Corr'!$C$12:$F$46,4,FALSE))),G8519)</f>
        <v>104.3156</v>
      </c>
      <c r="I8519" s="8">
        <f>VLOOKUP(TEXT($E8519,"0")&amp;"|"&amp;TEXT($F8519,"0.0"),'Trane 10 ton GWSC120E Clg Root'!$C$2:$F$57,4,FALSE)*VLOOKUP($B8519,'Trane 10 ton GWSC120E Clg Corr'!$A$2:$D$9,4,FALSE)*VLOOKUP(TEXT($C8519,"0.0")&amp;"|"&amp;TEXT($D8519,"0.0"),'Trane 10 ton GWSC120E Clg Corr'!$C$12:$F$46,3,FALSE)</f>
        <v>4.3548799999999996</v>
      </c>
    </row>
    <row r="8520" spans="1:9" x14ac:dyDescent="0.25">
      <c r="A8520" s="2" t="str">
        <f t="shared" si="133"/>
        <v>297.372|288.872|280.372|1.88779|0.00227</v>
      </c>
      <c r="B8520" s="2">
        <v>4000</v>
      </c>
      <c r="C8520" s="2">
        <v>60.3</v>
      </c>
      <c r="D8520" s="2">
        <v>75.599999999999994</v>
      </c>
      <c r="E8520">
        <v>45</v>
      </c>
      <c r="F8520">
        <v>36</v>
      </c>
      <c r="G8520" s="8">
        <f>VLOOKUP(TEXT($E8520,"0")&amp;"|"&amp;TEXT($F8520,"0.0"),'Trane 10 ton GWSC120E Clg Root'!$C$2:$F$57,2,FALSE)*VLOOKUP($B8520,'Trane 10 ton GWSC120E Clg Corr'!$A$2:$D$9,2,FALSE)*VLOOKUP(TEXT($C8520,"0.0")&amp;"|"&amp;TEXT($D8520,"0.0"),'Trane 10 ton GWSC120E Clg Corr'!$C$12:$F$46,2,FALSE)</f>
        <v>121.52889999999999</v>
      </c>
      <c r="H8520" s="8">
        <f>MIN(IF(VLOOKUP(TEXT($C8520,"0.0")&amp;"|"&amp;TEXT($D8520,"0.0"),'Trane 10 ton GWSC120E Clg Corr'!$C$12:$F$46,4,FALSE)=0,0,IF(VLOOKUP(TEXT($C8520,"0.0")&amp;"|"&amp;TEXT($D8520,"0.0"),'Trane 10 ton GWSC120E Clg Corr'!$C$12:$F$46,4,FALSE)=10,G8520,VLOOKUP(TEXT($E8520,"0")&amp;"|"&amp;TEXT($F8520,"0.0"),'Trane 10 ton GWSC120E Clg Root'!$C$2:$F$57,3,FALSE)*VLOOKUP($B8520,'Trane 10 ton GWSC120E Clg Corr'!$A$2:$D$9,3,FALSE)*VLOOKUP(TEXT($C8520,"0.0")&amp;"|"&amp;TEXT($D8520,"0.0"),'Trane 10 ton GWSC120E Clg Corr'!$C$12:$F$46,4,FALSE))),G8520)</f>
        <v>104.416</v>
      </c>
      <c r="I8520" s="8">
        <f>VLOOKUP(TEXT($E8520,"0")&amp;"|"&amp;TEXT($F8520,"0.0"),'Trane 10 ton GWSC120E Clg Root'!$C$2:$F$57,4,FALSE)*VLOOKUP($B8520,'Trane 10 ton GWSC120E Clg Corr'!$A$2:$D$9,4,FALSE)*VLOOKUP(TEXT($C8520,"0.0")&amp;"|"&amp;TEXT($D8520,"0.0"),'Trane 10 ton GWSC120E Clg Corr'!$C$12:$F$46,3,FALSE)</f>
        <v>4.3151999999999999</v>
      </c>
    </row>
    <row r="8521" spans="1:9" x14ac:dyDescent="0.25">
      <c r="A8521" s="2" t="str">
        <f t="shared" si="133"/>
        <v>297.372|288.872|285.928|1.88779|0.00123</v>
      </c>
      <c r="B8521" s="2">
        <v>4000</v>
      </c>
      <c r="C8521" s="2">
        <v>60.3</v>
      </c>
      <c r="D8521" s="2">
        <v>75.599999999999994</v>
      </c>
      <c r="E8521">
        <v>55</v>
      </c>
      <c r="F8521">
        <v>19.5</v>
      </c>
      <c r="G8521" s="8">
        <f>VLOOKUP(TEXT($E8521,"0")&amp;"|"&amp;TEXT($F8521,"0.0"),'Trane 10 ton GWSC120E Clg Root'!$C$2:$F$57,2,FALSE)*VLOOKUP($B8521,'Trane 10 ton GWSC120E Clg Corr'!$A$2:$D$9,2,FALSE)*VLOOKUP(TEXT($C8521,"0.0")&amp;"|"&amp;TEXT($D8521,"0.0"),'Trane 10 ton GWSC120E Clg Corr'!$C$12:$F$46,2,FALSE)</f>
        <v>118.6242</v>
      </c>
      <c r="H8521" s="8">
        <f>MIN(IF(VLOOKUP(TEXT($C8521,"0.0")&amp;"|"&amp;TEXT($D8521,"0.0"),'Trane 10 ton GWSC120E Clg Corr'!$C$12:$F$46,4,FALSE)=0,0,IF(VLOOKUP(TEXT($C8521,"0.0")&amp;"|"&amp;TEXT($D8521,"0.0"),'Trane 10 ton GWSC120E Clg Corr'!$C$12:$F$46,4,FALSE)=10,G8521,VLOOKUP(TEXT($E8521,"0")&amp;"|"&amp;TEXT($F8521,"0.0"),'Trane 10 ton GWSC120E Clg Root'!$C$2:$F$57,3,FALSE)*VLOOKUP($B8521,'Trane 10 ton GWSC120E Clg Corr'!$A$2:$D$9,3,FALSE)*VLOOKUP(TEXT($C8521,"0.0")&amp;"|"&amp;TEXT($D8521,"0.0"),'Trane 10 ton GWSC120E Clg Corr'!$C$12:$F$46,4,FALSE))),G8521)</f>
        <v>102.2072</v>
      </c>
      <c r="I8521" s="8">
        <f>VLOOKUP(TEXT($E8521,"0")&amp;"|"&amp;TEXT($F8521,"0.0"),'Trane 10 ton GWSC120E Clg Root'!$C$2:$F$57,4,FALSE)*VLOOKUP($B8521,'Trane 10 ton GWSC120E Clg Corr'!$A$2:$D$9,4,FALSE)*VLOOKUP(TEXT($C8521,"0.0")&amp;"|"&amp;TEXT($D8521,"0.0"),'Trane 10 ton GWSC120E Clg Corr'!$C$12:$F$46,3,FALSE)</f>
        <v>5.2774400000000004</v>
      </c>
    </row>
    <row r="8522" spans="1:9" x14ac:dyDescent="0.25">
      <c r="A8522" s="2" t="str">
        <f t="shared" si="133"/>
        <v>297.372|288.872|285.928|1.88779|0.00151</v>
      </c>
      <c r="B8522" s="2">
        <v>4000</v>
      </c>
      <c r="C8522" s="2">
        <v>60.3</v>
      </c>
      <c r="D8522" s="2">
        <v>75.599999999999994</v>
      </c>
      <c r="E8522">
        <v>55</v>
      </c>
      <c r="F8522">
        <v>24</v>
      </c>
      <c r="G8522" s="8">
        <f>VLOOKUP(TEXT($E8522,"0")&amp;"|"&amp;TEXT($F8522,"0.0"),'Trane 10 ton GWSC120E Clg Root'!$C$2:$F$57,2,FALSE)*VLOOKUP($B8522,'Trane 10 ton GWSC120E Clg Corr'!$A$2:$D$9,2,FALSE)*VLOOKUP(TEXT($C8522,"0.0")&amp;"|"&amp;TEXT($D8522,"0.0"),'Trane 10 ton GWSC120E Clg Corr'!$C$12:$F$46,2,FALSE)</f>
        <v>119.2801</v>
      </c>
      <c r="H8522" s="8">
        <f>MIN(IF(VLOOKUP(TEXT($C8522,"0.0")&amp;"|"&amp;TEXT($D8522,"0.0"),'Trane 10 ton GWSC120E Clg Corr'!$C$12:$F$46,4,FALSE)=0,0,IF(VLOOKUP(TEXT($C8522,"0.0")&amp;"|"&amp;TEXT($D8522,"0.0"),'Trane 10 ton GWSC120E Clg Corr'!$C$12:$F$46,4,FALSE)=10,G8522,VLOOKUP(TEXT($E8522,"0")&amp;"|"&amp;TEXT($F8522,"0.0"),'Trane 10 ton GWSC120E Clg Root'!$C$2:$F$57,3,FALSE)*VLOOKUP($B8522,'Trane 10 ton GWSC120E Clg Corr'!$A$2:$D$9,3,FALSE)*VLOOKUP(TEXT($C8522,"0.0")&amp;"|"&amp;TEXT($D8522,"0.0"),'Trane 10 ton GWSC120E Clg Corr'!$C$12:$F$46,4,FALSE))),G8522)</f>
        <v>102.7092</v>
      </c>
      <c r="I8522" s="8">
        <f>VLOOKUP(TEXT($E8522,"0")&amp;"|"&amp;TEXT($F8522,"0.0"),'Trane 10 ton GWSC120E Clg Root'!$C$2:$F$57,4,FALSE)*VLOOKUP($B8522,'Trane 10 ton GWSC120E Clg Corr'!$A$2:$D$9,4,FALSE)*VLOOKUP(TEXT($C8522,"0.0")&amp;"|"&amp;TEXT($D8522,"0.0"),'Trane 10 ton GWSC120E Clg Corr'!$C$12:$F$46,3,FALSE)</f>
        <v>5.1187199999999997</v>
      </c>
    </row>
    <row r="8523" spans="1:9" x14ac:dyDescent="0.25">
      <c r="A8523" s="2" t="str">
        <f t="shared" si="133"/>
        <v>297.372|288.872|285.928|1.88779|0.00170</v>
      </c>
      <c r="B8523" s="2">
        <v>4000</v>
      </c>
      <c r="C8523" s="2">
        <v>60.3</v>
      </c>
      <c r="D8523" s="2">
        <v>75.599999999999994</v>
      </c>
      <c r="E8523">
        <v>55</v>
      </c>
      <c r="F8523">
        <v>27</v>
      </c>
      <c r="G8523" s="8">
        <f>VLOOKUP(TEXT($E8523,"0")&amp;"|"&amp;TEXT($F8523,"0.0"),'Trane 10 ton GWSC120E Clg Root'!$C$2:$F$57,2,FALSE)*VLOOKUP($B8523,'Trane 10 ton GWSC120E Clg Corr'!$A$2:$D$9,2,FALSE)*VLOOKUP(TEXT($C8523,"0.0")&amp;"|"&amp;TEXT($D8523,"0.0"),'Trane 10 ton GWSC120E Clg Corr'!$C$12:$F$46,2,FALSE)</f>
        <v>119.5612</v>
      </c>
      <c r="H8523" s="8">
        <f>MIN(IF(VLOOKUP(TEXT($C8523,"0.0")&amp;"|"&amp;TEXT($D8523,"0.0"),'Trane 10 ton GWSC120E Clg Corr'!$C$12:$F$46,4,FALSE)=0,0,IF(VLOOKUP(TEXT($C8523,"0.0")&amp;"|"&amp;TEXT($D8523,"0.0"),'Trane 10 ton GWSC120E Clg Corr'!$C$12:$F$46,4,FALSE)=10,G8523,VLOOKUP(TEXT($E8523,"0")&amp;"|"&amp;TEXT($F8523,"0.0"),'Trane 10 ton GWSC120E Clg Root'!$C$2:$F$57,3,FALSE)*VLOOKUP($B8523,'Trane 10 ton GWSC120E Clg Corr'!$A$2:$D$9,3,FALSE)*VLOOKUP(TEXT($C8523,"0.0")&amp;"|"&amp;TEXT($D8523,"0.0"),'Trane 10 ton GWSC120E Clg Corr'!$C$12:$F$46,4,FALSE))),G8523)</f>
        <v>103.01039999999999</v>
      </c>
      <c r="I8523" s="8">
        <f>VLOOKUP(TEXT($E8523,"0")&amp;"|"&amp;TEXT($F8523,"0.0"),'Trane 10 ton GWSC120E Clg Root'!$C$2:$F$57,4,FALSE)*VLOOKUP($B8523,'Trane 10 ton GWSC120E Clg Corr'!$A$2:$D$9,4,FALSE)*VLOOKUP(TEXT($C8523,"0.0")&amp;"|"&amp;TEXT($D8523,"0.0"),'Trane 10 ton GWSC120E Clg Corr'!$C$12:$F$46,3,FALSE)</f>
        <v>5.0393600000000003</v>
      </c>
    </row>
    <row r="8524" spans="1:9" x14ac:dyDescent="0.25">
      <c r="A8524" s="2" t="str">
        <f t="shared" si="133"/>
        <v>297.372|288.872|285.928|1.88779|0.00189</v>
      </c>
      <c r="B8524" s="2">
        <v>4000</v>
      </c>
      <c r="C8524" s="2">
        <v>60.3</v>
      </c>
      <c r="D8524" s="2">
        <v>75.599999999999994</v>
      </c>
      <c r="E8524">
        <v>55</v>
      </c>
      <c r="F8524">
        <v>30</v>
      </c>
      <c r="G8524" s="8">
        <f>VLOOKUP(TEXT($E8524,"0")&amp;"|"&amp;TEXT($F8524,"0.0"),'Trane 10 ton GWSC120E Clg Root'!$C$2:$F$57,2,FALSE)*VLOOKUP($B8524,'Trane 10 ton GWSC120E Clg Corr'!$A$2:$D$9,2,FALSE)*VLOOKUP(TEXT($C8524,"0.0")&amp;"|"&amp;TEXT($D8524,"0.0"),'Trane 10 ton GWSC120E Clg Corr'!$C$12:$F$46,2,FALSE)</f>
        <v>119.74860000000001</v>
      </c>
      <c r="H8524" s="8">
        <f>MIN(IF(VLOOKUP(TEXT($C8524,"0.0")&amp;"|"&amp;TEXT($D8524,"0.0"),'Trane 10 ton GWSC120E Clg Corr'!$C$12:$F$46,4,FALSE)=0,0,IF(VLOOKUP(TEXT($C8524,"0.0")&amp;"|"&amp;TEXT($D8524,"0.0"),'Trane 10 ton GWSC120E Clg Corr'!$C$12:$F$46,4,FALSE)=10,G8524,VLOOKUP(TEXT($E8524,"0")&amp;"|"&amp;TEXT($F8524,"0.0"),'Trane 10 ton GWSC120E Clg Root'!$C$2:$F$57,3,FALSE)*VLOOKUP($B8524,'Trane 10 ton GWSC120E Clg Corr'!$A$2:$D$9,3,FALSE)*VLOOKUP(TEXT($C8524,"0.0")&amp;"|"&amp;TEXT($D8524,"0.0"),'Trane 10 ton GWSC120E Clg Corr'!$C$12:$F$46,4,FALSE))),G8524)</f>
        <v>103.1108</v>
      </c>
      <c r="I8524" s="8">
        <f>VLOOKUP(TEXT($E8524,"0")&amp;"|"&amp;TEXT($F8524,"0.0"),'Trane 10 ton GWSC120E Clg Root'!$C$2:$F$57,4,FALSE)*VLOOKUP($B8524,'Trane 10 ton GWSC120E Clg Corr'!$A$2:$D$9,4,FALSE)*VLOOKUP(TEXT($C8524,"0.0")&amp;"|"&amp;TEXT($D8524,"0.0"),'Trane 10 ton GWSC120E Clg Corr'!$C$12:$F$46,3,FALSE)</f>
        <v>4.9798399999999994</v>
      </c>
    </row>
    <row r="8525" spans="1:9" x14ac:dyDescent="0.25">
      <c r="A8525" s="2" t="str">
        <f t="shared" si="133"/>
        <v>297.372|288.872|285.928|1.88779|0.00199</v>
      </c>
      <c r="B8525" s="2">
        <v>4000</v>
      </c>
      <c r="C8525" s="2">
        <v>60.3</v>
      </c>
      <c r="D8525" s="2">
        <v>75.599999999999994</v>
      </c>
      <c r="E8525">
        <v>55</v>
      </c>
      <c r="F8525">
        <v>31.5</v>
      </c>
      <c r="G8525" s="8">
        <f>VLOOKUP(TEXT($E8525,"0")&amp;"|"&amp;TEXT($F8525,"0.0"),'Trane 10 ton GWSC120E Clg Root'!$C$2:$F$57,2,FALSE)*VLOOKUP($B8525,'Trane 10 ton GWSC120E Clg Corr'!$A$2:$D$9,2,FALSE)*VLOOKUP(TEXT($C8525,"0.0")&amp;"|"&amp;TEXT($D8525,"0.0"),'Trane 10 ton GWSC120E Clg Corr'!$C$12:$F$46,2,FALSE)</f>
        <v>119.84230000000001</v>
      </c>
      <c r="H8525" s="8">
        <f>MIN(IF(VLOOKUP(TEXT($C8525,"0.0")&amp;"|"&amp;TEXT($D8525,"0.0"),'Trane 10 ton GWSC120E Clg Corr'!$C$12:$F$46,4,FALSE)=0,0,IF(VLOOKUP(TEXT($C8525,"0.0")&amp;"|"&amp;TEXT($D8525,"0.0"),'Trane 10 ton GWSC120E Clg Corr'!$C$12:$F$46,4,FALSE)=10,G8525,VLOOKUP(TEXT($E8525,"0")&amp;"|"&amp;TEXT($F8525,"0.0"),'Trane 10 ton GWSC120E Clg Root'!$C$2:$F$57,3,FALSE)*VLOOKUP($B8525,'Trane 10 ton GWSC120E Clg Corr'!$A$2:$D$9,3,FALSE)*VLOOKUP(TEXT($C8525,"0.0")&amp;"|"&amp;TEXT($D8525,"0.0"),'Trane 10 ton GWSC120E Clg Corr'!$C$12:$F$46,4,FALSE))),G8525)</f>
        <v>103.21119999999999</v>
      </c>
      <c r="I8525" s="8">
        <f>VLOOKUP(TEXT($E8525,"0")&amp;"|"&amp;TEXT($F8525,"0.0"),'Trane 10 ton GWSC120E Clg Root'!$C$2:$F$57,4,FALSE)*VLOOKUP($B8525,'Trane 10 ton GWSC120E Clg Corr'!$A$2:$D$9,4,FALSE)*VLOOKUP(TEXT($C8525,"0.0")&amp;"|"&amp;TEXT($D8525,"0.0"),'Trane 10 ton GWSC120E Clg Corr'!$C$12:$F$46,3,FALSE)</f>
        <v>4.9500799999999998</v>
      </c>
    </row>
    <row r="8526" spans="1:9" x14ac:dyDescent="0.25">
      <c r="A8526" s="2" t="str">
        <f t="shared" si="133"/>
        <v>297.372|288.872|285.928|1.88779|0.00208</v>
      </c>
      <c r="B8526" s="2">
        <v>4000</v>
      </c>
      <c r="C8526" s="2">
        <v>60.3</v>
      </c>
      <c r="D8526" s="2">
        <v>75.599999999999994</v>
      </c>
      <c r="E8526">
        <v>55</v>
      </c>
      <c r="F8526">
        <v>33</v>
      </c>
      <c r="G8526" s="8">
        <f>VLOOKUP(TEXT($E8526,"0")&amp;"|"&amp;TEXT($F8526,"0.0"),'Trane 10 ton GWSC120E Clg Root'!$C$2:$F$57,2,FALSE)*VLOOKUP($B8526,'Trane 10 ton GWSC120E Clg Corr'!$A$2:$D$9,2,FALSE)*VLOOKUP(TEXT($C8526,"0.0")&amp;"|"&amp;TEXT($D8526,"0.0"),'Trane 10 ton GWSC120E Clg Corr'!$C$12:$F$46,2,FALSE)</f>
        <v>119.84230000000001</v>
      </c>
      <c r="H8526" s="8">
        <f>MIN(IF(VLOOKUP(TEXT($C8526,"0.0")&amp;"|"&amp;TEXT($D8526,"0.0"),'Trane 10 ton GWSC120E Clg Corr'!$C$12:$F$46,4,FALSE)=0,0,IF(VLOOKUP(TEXT($C8526,"0.0")&amp;"|"&amp;TEXT($D8526,"0.0"),'Trane 10 ton GWSC120E Clg Corr'!$C$12:$F$46,4,FALSE)=10,G8526,VLOOKUP(TEXT($E8526,"0")&amp;"|"&amp;TEXT($F8526,"0.0"),'Trane 10 ton GWSC120E Clg Root'!$C$2:$F$57,3,FALSE)*VLOOKUP($B8526,'Trane 10 ton GWSC120E Clg Corr'!$A$2:$D$9,3,FALSE)*VLOOKUP(TEXT($C8526,"0.0")&amp;"|"&amp;TEXT($D8526,"0.0"),'Trane 10 ton GWSC120E Clg Corr'!$C$12:$F$46,4,FALSE))),G8526)</f>
        <v>103.21119999999999</v>
      </c>
      <c r="I8526" s="8">
        <f>VLOOKUP(TEXT($E8526,"0")&amp;"|"&amp;TEXT($F8526,"0.0"),'Trane 10 ton GWSC120E Clg Root'!$C$2:$F$57,4,FALSE)*VLOOKUP($B8526,'Trane 10 ton GWSC120E Clg Corr'!$A$2:$D$9,4,FALSE)*VLOOKUP(TEXT($C8526,"0.0")&amp;"|"&amp;TEXT($D8526,"0.0"),'Trane 10 ton GWSC120E Clg Corr'!$C$12:$F$46,3,FALSE)</f>
        <v>4.9302399999999995</v>
      </c>
    </row>
    <row r="8527" spans="1:9" x14ac:dyDescent="0.25">
      <c r="A8527" s="2" t="str">
        <f t="shared" si="133"/>
        <v>297.372|288.872|285.928|1.88779|0.00227</v>
      </c>
      <c r="B8527" s="2">
        <v>4000</v>
      </c>
      <c r="C8527" s="2">
        <v>60.3</v>
      </c>
      <c r="D8527" s="2">
        <v>75.599999999999994</v>
      </c>
      <c r="E8527">
        <v>55</v>
      </c>
      <c r="F8527">
        <v>36</v>
      </c>
      <c r="G8527" s="8">
        <f>VLOOKUP(TEXT($E8527,"0")&amp;"|"&amp;TEXT($F8527,"0.0"),'Trane 10 ton GWSC120E Clg Root'!$C$2:$F$57,2,FALSE)*VLOOKUP($B8527,'Trane 10 ton GWSC120E Clg Corr'!$A$2:$D$9,2,FALSE)*VLOOKUP(TEXT($C8527,"0.0")&amp;"|"&amp;TEXT($D8527,"0.0"),'Trane 10 ton GWSC120E Clg Corr'!$C$12:$F$46,2,FALSE)</f>
        <v>120.02970000000001</v>
      </c>
      <c r="H8527" s="8">
        <f>MIN(IF(VLOOKUP(TEXT($C8527,"0.0")&amp;"|"&amp;TEXT($D8527,"0.0"),'Trane 10 ton GWSC120E Clg Corr'!$C$12:$F$46,4,FALSE)=0,0,IF(VLOOKUP(TEXT($C8527,"0.0")&amp;"|"&amp;TEXT($D8527,"0.0"),'Trane 10 ton GWSC120E Clg Corr'!$C$12:$F$46,4,FALSE)=10,G8527,VLOOKUP(TEXT($E8527,"0")&amp;"|"&amp;TEXT($F8527,"0.0"),'Trane 10 ton GWSC120E Clg Root'!$C$2:$F$57,3,FALSE)*VLOOKUP($B8527,'Trane 10 ton GWSC120E Clg Corr'!$A$2:$D$9,3,FALSE)*VLOOKUP(TEXT($C8527,"0.0")&amp;"|"&amp;TEXT($D8527,"0.0"),'Trane 10 ton GWSC120E Clg Corr'!$C$12:$F$46,4,FALSE))),G8527)</f>
        <v>103.41200000000001</v>
      </c>
      <c r="I8527" s="8">
        <f>VLOOKUP(TEXT($E8527,"0")&amp;"|"&amp;TEXT($F8527,"0.0"),'Trane 10 ton GWSC120E Clg Root'!$C$2:$F$57,4,FALSE)*VLOOKUP($B8527,'Trane 10 ton GWSC120E Clg Corr'!$A$2:$D$9,4,FALSE)*VLOOKUP(TEXT($C8527,"0.0")&amp;"|"&amp;TEXT($D8527,"0.0"),'Trane 10 ton GWSC120E Clg Corr'!$C$12:$F$46,3,FALSE)</f>
        <v>4.8806399999999996</v>
      </c>
    </row>
    <row r="8528" spans="1:9" x14ac:dyDescent="0.25">
      <c r="A8528" s="2" t="str">
        <f t="shared" si="133"/>
        <v>297.372|288.872|293.150|1.88779|0.00123</v>
      </c>
      <c r="B8528" s="2">
        <v>4000</v>
      </c>
      <c r="C8528" s="2">
        <v>60.3</v>
      </c>
      <c r="D8528" s="2">
        <v>75.599999999999994</v>
      </c>
      <c r="E8528">
        <v>68</v>
      </c>
      <c r="F8528">
        <v>19.5</v>
      </c>
      <c r="G8528" s="8">
        <f>VLOOKUP(TEXT($E8528,"0")&amp;"|"&amp;TEXT($F8528,"0.0"),'Trane 10 ton GWSC120E Clg Root'!$C$2:$F$57,2,FALSE)*VLOOKUP($B8528,'Trane 10 ton GWSC120E Clg Corr'!$A$2:$D$9,2,FALSE)*VLOOKUP(TEXT($C8528,"0.0")&amp;"|"&amp;TEXT($D8528,"0.0"),'Trane 10 ton GWSC120E Clg Corr'!$C$12:$F$46,2,FALSE)</f>
        <v>116.75020000000001</v>
      </c>
      <c r="H8528" s="8">
        <f>MIN(IF(VLOOKUP(TEXT($C8528,"0.0")&amp;"|"&amp;TEXT($D8528,"0.0"),'Trane 10 ton GWSC120E Clg Corr'!$C$12:$F$46,4,FALSE)=0,0,IF(VLOOKUP(TEXT($C8528,"0.0")&amp;"|"&amp;TEXT($D8528,"0.0"),'Trane 10 ton GWSC120E Clg Corr'!$C$12:$F$46,4,FALSE)=10,G8528,VLOOKUP(TEXT($E8528,"0")&amp;"|"&amp;TEXT($F8528,"0.0"),'Trane 10 ton GWSC120E Clg Root'!$C$2:$F$57,3,FALSE)*VLOOKUP($B8528,'Trane 10 ton GWSC120E Clg Corr'!$A$2:$D$9,3,FALSE)*VLOOKUP(TEXT($C8528,"0.0")&amp;"|"&amp;TEXT($D8528,"0.0"),'Trane 10 ton GWSC120E Clg Corr'!$C$12:$F$46,4,FALSE))),G8528)</f>
        <v>101.1028</v>
      </c>
      <c r="I8528" s="8">
        <f>VLOOKUP(TEXT($E8528,"0")&amp;"|"&amp;TEXT($F8528,"0.0"),'Trane 10 ton GWSC120E Clg Root'!$C$2:$F$57,4,FALSE)*VLOOKUP($B8528,'Trane 10 ton GWSC120E Clg Corr'!$A$2:$D$9,4,FALSE)*VLOOKUP(TEXT($C8528,"0.0")&amp;"|"&amp;TEXT($D8528,"0.0"),'Trane 10 ton GWSC120E Clg Corr'!$C$12:$F$46,3,FALSE)</f>
        <v>6.0015999999999998</v>
      </c>
    </row>
    <row r="8529" spans="1:9" x14ac:dyDescent="0.25">
      <c r="A8529" s="2" t="str">
        <f t="shared" si="133"/>
        <v>297.372|288.872|293.150|1.88779|0.00151</v>
      </c>
      <c r="B8529" s="2">
        <v>4000</v>
      </c>
      <c r="C8529" s="2">
        <v>60.3</v>
      </c>
      <c r="D8529" s="2">
        <v>75.599999999999994</v>
      </c>
      <c r="E8529">
        <v>68</v>
      </c>
      <c r="F8529">
        <v>24</v>
      </c>
      <c r="G8529" s="8">
        <f>VLOOKUP(TEXT($E8529,"0")&amp;"|"&amp;TEXT($F8529,"0.0"),'Trane 10 ton GWSC120E Clg Root'!$C$2:$F$57,2,FALSE)*VLOOKUP($B8529,'Trane 10 ton GWSC120E Clg Corr'!$A$2:$D$9,2,FALSE)*VLOOKUP(TEXT($C8529,"0.0")&amp;"|"&amp;TEXT($D8529,"0.0"),'Trane 10 ton GWSC120E Clg Corr'!$C$12:$F$46,2,FALSE)</f>
        <v>117.31240000000001</v>
      </c>
      <c r="H8529" s="8">
        <f>MIN(IF(VLOOKUP(TEXT($C8529,"0.0")&amp;"|"&amp;TEXT($D8529,"0.0"),'Trane 10 ton GWSC120E Clg Corr'!$C$12:$F$46,4,FALSE)=0,0,IF(VLOOKUP(TEXT($C8529,"0.0")&amp;"|"&amp;TEXT($D8529,"0.0"),'Trane 10 ton GWSC120E Clg Corr'!$C$12:$F$46,4,FALSE)=10,G8529,VLOOKUP(TEXT($E8529,"0")&amp;"|"&amp;TEXT($F8529,"0.0"),'Trane 10 ton GWSC120E Clg Root'!$C$2:$F$57,3,FALSE)*VLOOKUP($B8529,'Trane 10 ton GWSC120E Clg Corr'!$A$2:$D$9,3,FALSE)*VLOOKUP(TEXT($C8529,"0.0")&amp;"|"&amp;TEXT($D8529,"0.0"),'Trane 10 ton GWSC120E Clg Corr'!$C$12:$F$46,4,FALSE))),G8529)</f>
        <v>101.50439999999999</v>
      </c>
      <c r="I8529" s="8">
        <f>VLOOKUP(TEXT($E8529,"0")&amp;"|"&amp;TEXT($F8529,"0.0"),'Trane 10 ton GWSC120E Clg Root'!$C$2:$F$57,4,FALSE)*VLOOKUP($B8529,'Trane 10 ton GWSC120E Clg Corr'!$A$2:$D$9,4,FALSE)*VLOOKUP(TEXT($C8529,"0.0")&amp;"|"&amp;TEXT($D8529,"0.0"),'Trane 10 ton GWSC120E Clg Corr'!$C$12:$F$46,3,FALSE)</f>
        <v>5.8329599999999999</v>
      </c>
    </row>
    <row r="8530" spans="1:9" x14ac:dyDescent="0.25">
      <c r="A8530" s="2" t="str">
        <f t="shared" si="133"/>
        <v>297.372|288.872|293.150|1.88779|0.00170</v>
      </c>
      <c r="B8530" s="2">
        <v>4000</v>
      </c>
      <c r="C8530" s="2">
        <v>60.3</v>
      </c>
      <c r="D8530" s="2">
        <v>75.599999999999994</v>
      </c>
      <c r="E8530">
        <v>68</v>
      </c>
      <c r="F8530">
        <v>27</v>
      </c>
      <c r="G8530" s="8">
        <f>VLOOKUP(TEXT($E8530,"0")&amp;"|"&amp;TEXT($F8530,"0.0"),'Trane 10 ton GWSC120E Clg Root'!$C$2:$F$57,2,FALSE)*VLOOKUP($B8530,'Trane 10 ton GWSC120E Clg Corr'!$A$2:$D$9,2,FALSE)*VLOOKUP(TEXT($C8530,"0.0")&amp;"|"&amp;TEXT($D8530,"0.0"),'Trane 10 ton GWSC120E Clg Corr'!$C$12:$F$46,2,FALSE)</f>
        <v>117.59350000000001</v>
      </c>
      <c r="H8530" s="8">
        <f>MIN(IF(VLOOKUP(TEXT($C8530,"0.0")&amp;"|"&amp;TEXT($D8530,"0.0"),'Trane 10 ton GWSC120E Clg Corr'!$C$12:$F$46,4,FALSE)=0,0,IF(VLOOKUP(TEXT($C8530,"0.0")&amp;"|"&amp;TEXT($D8530,"0.0"),'Trane 10 ton GWSC120E Clg Corr'!$C$12:$F$46,4,FALSE)=10,G8530,VLOOKUP(TEXT($E8530,"0")&amp;"|"&amp;TEXT($F8530,"0.0"),'Trane 10 ton GWSC120E Clg Root'!$C$2:$F$57,3,FALSE)*VLOOKUP($B8530,'Trane 10 ton GWSC120E Clg Corr'!$A$2:$D$9,3,FALSE)*VLOOKUP(TEXT($C8530,"0.0")&amp;"|"&amp;TEXT($D8530,"0.0"),'Trane 10 ton GWSC120E Clg Corr'!$C$12:$F$46,4,FALSE))),G8530)</f>
        <v>101.80560000000001</v>
      </c>
      <c r="I8530" s="8">
        <f>VLOOKUP(TEXT($E8530,"0")&amp;"|"&amp;TEXT($F8530,"0.0"),'Trane 10 ton GWSC120E Clg Root'!$C$2:$F$57,4,FALSE)*VLOOKUP($B8530,'Trane 10 ton GWSC120E Clg Corr'!$A$2:$D$9,4,FALSE)*VLOOKUP(TEXT($C8530,"0.0")&amp;"|"&amp;TEXT($D8530,"0.0"),'Trane 10 ton GWSC120E Clg Corr'!$C$12:$F$46,3,FALSE)</f>
        <v>5.7535999999999996</v>
      </c>
    </row>
    <row r="8531" spans="1:9" x14ac:dyDescent="0.25">
      <c r="A8531" s="2" t="str">
        <f t="shared" si="133"/>
        <v>297.372|288.872|293.150|1.88779|0.00189</v>
      </c>
      <c r="B8531" s="2">
        <v>4000</v>
      </c>
      <c r="C8531" s="2">
        <v>60.3</v>
      </c>
      <c r="D8531" s="2">
        <v>75.599999999999994</v>
      </c>
      <c r="E8531">
        <v>68</v>
      </c>
      <c r="F8531">
        <v>30</v>
      </c>
      <c r="G8531" s="8">
        <f>VLOOKUP(TEXT($E8531,"0")&amp;"|"&amp;TEXT($F8531,"0.0"),'Trane 10 ton GWSC120E Clg Root'!$C$2:$F$57,2,FALSE)*VLOOKUP($B8531,'Trane 10 ton GWSC120E Clg Corr'!$A$2:$D$9,2,FALSE)*VLOOKUP(TEXT($C8531,"0.0")&amp;"|"&amp;TEXT($D8531,"0.0"),'Trane 10 ton GWSC120E Clg Corr'!$C$12:$F$46,2,FALSE)</f>
        <v>117.7809</v>
      </c>
      <c r="H8531" s="8">
        <f>MIN(IF(VLOOKUP(TEXT($C8531,"0.0")&amp;"|"&amp;TEXT($D8531,"0.0"),'Trane 10 ton GWSC120E Clg Corr'!$C$12:$F$46,4,FALSE)=0,0,IF(VLOOKUP(TEXT($C8531,"0.0")&amp;"|"&amp;TEXT($D8531,"0.0"),'Trane 10 ton GWSC120E Clg Corr'!$C$12:$F$46,4,FALSE)=10,G8531,VLOOKUP(TEXT($E8531,"0")&amp;"|"&amp;TEXT($F8531,"0.0"),'Trane 10 ton GWSC120E Clg Root'!$C$2:$F$57,3,FALSE)*VLOOKUP($B8531,'Trane 10 ton GWSC120E Clg Corr'!$A$2:$D$9,3,FALSE)*VLOOKUP(TEXT($C8531,"0.0")&amp;"|"&amp;TEXT($D8531,"0.0"),'Trane 10 ton GWSC120E Clg Corr'!$C$12:$F$46,4,FALSE))),G8531)</f>
        <v>101.90600000000001</v>
      </c>
      <c r="I8531" s="8">
        <f>VLOOKUP(TEXT($E8531,"0")&amp;"|"&amp;TEXT($F8531,"0.0"),'Trane 10 ton GWSC120E Clg Root'!$C$2:$F$57,4,FALSE)*VLOOKUP($B8531,'Trane 10 ton GWSC120E Clg Corr'!$A$2:$D$9,4,FALSE)*VLOOKUP(TEXT($C8531,"0.0")&amp;"|"&amp;TEXT($D8531,"0.0"),'Trane 10 ton GWSC120E Clg Corr'!$C$12:$F$46,3,FALSE)</f>
        <v>5.6940800000000005</v>
      </c>
    </row>
    <row r="8532" spans="1:9" x14ac:dyDescent="0.25">
      <c r="A8532" s="2" t="str">
        <f t="shared" si="133"/>
        <v>297.372|288.872|293.150|1.88779|0.00199</v>
      </c>
      <c r="B8532" s="2">
        <v>4000</v>
      </c>
      <c r="C8532" s="2">
        <v>60.3</v>
      </c>
      <c r="D8532" s="2">
        <v>75.599999999999994</v>
      </c>
      <c r="E8532">
        <v>68</v>
      </c>
      <c r="F8532">
        <v>31.5</v>
      </c>
      <c r="G8532" s="8">
        <f>VLOOKUP(TEXT($E8532,"0")&amp;"|"&amp;TEXT($F8532,"0.0"),'Trane 10 ton GWSC120E Clg Root'!$C$2:$F$57,2,FALSE)*VLOOKUP($B8532,'Trane 10 ton GWSC120E Clg Corr'!$A$2:$D$9,2,FALSE)*VLOOKUP(TEXT($C8532,"0.0")&amp;"|"&amp;TEXT($D8532,"0.0"),'Trane 10 ton GWSC120E Clg Corr'!$C$12:$F$46,2,FALSE)</f>
        <v>117.8746</v>
      </c>
      <c r="H8532" s="8">
        <f>MIN(IF(VLOOKUP(TEXT($C8532,"0.0")&amp;"|"&amp;TEXT($D8532,"0.0"),'Trane 10 ton GWSC120E Clg Corr'!$C$12:$F$46,4,FALSE)=0,0,IF(VLOOKUP(TEXT($C8532,"0.0")&amp;"|"&amp;TEXT($D8532,"0.0"),'Trane 10 ton GWSC120E Clg Corr'!$C$12:$F$46,4,FALSE)=10,G8532,VLOOKUP(TEXT($E8532,"0")&amp;"|"&amp;TEXT($F8532,"0.0"),'Trane 10 ton GWSC120E Clg Root'!$C$2:$F$57,3,FALSE)*VLOOKUP($B8532,'Trane 10 ton GWSC120E Clg Corr'!$A$2:$D$9,3,FALSE)*VLOOKUP(TEXT($C8532,"0.0")&amp;"|"&amp;TEXT($D8532,"0.0"),'Trane 10 ton GWSC120E Clg Corr'!$C$12:$F$46,4,FALSE))),G8532)</f>
        <v>102.0064</v>
      </c>
      <c r="I8532" s="8">
        <f>VLOOKUP(TEXT($E8532,"0")&amp;"|"&amp;TEXT($F8532,"0.0"),'Trane 10 ton GWSC120E Clg Root'!$C$2:$F$57,4,FALSE)*VLOOKUP($B8532,'Trane 10 ton GWSC120E Clg Corr'!$A$2:$D$9,4,FALSE)*VLOOKUP(TEXT($C8532,"0.0")&amp;"|"&amp;TEXT($D8532,"0.0"),'Trane 10 ton GWSC120E Clg Corr'!$C$12:$F$46,3,FALSE)</f>
        <v>5.6742399999999993</v>
      </c>
    </row>
    <row r="8533" spans="1:9" x14ac:dyDescent="0.25">
      <c r="A8533" s="2" t="str">
        <f t="shared" si="133"/>
        <v>297.372|288.872|293.150|1.88779|0.00208</v>
      </c>
      <c r="B8533" s="2">
        <v>4000</v>
      </c>
      <c r="C8533" s="2">
        <v>60.3</v>
      </c>
      <c r="D8533" s="2">
        <v>75.599999999999994</v>
      </c>
      <c r="E8533">
        <v>68</v>
      </c>
      <c r="F8533">
        <v>33</v>
      </c>
      <c r="G8533" s="8">
        <f>VLOOKUP(TEXT($E8533,"0")&amp;"|"&amp;TEXT($F8533,"0.0"),'Trane 10 ton GWSC120E Clg Root'!$C$2:$F$57,2,FALSE)*VLOOKUP($B8533,'Trane 10 ton GWSC120E Clg Corr'!$A$2:$D$9,2,FALSE)*VLOOKUP(TEXT($C8533,"0.0")&amp;"|"&amp;TEXT($D8533,"0.0"),'Trane 10 ton GWSC120E Clg Corr'!$C$12:$F$46,2,FALSE)</f>
        <v>117.96830000000001</v>
      </c>
      <c r="H8533" s="8">
        <f>MIN(IF(VLOOKUP(TEXT($C8533,"0.0")&amp;"|"&amp;TEXT($D8533,"0.0"),'Trane 10 ton GWSC120E Clg Corr'!$C$12:$F$46,4,FALSE)=0,0,IF(VLOOKUP(TEXT($C8533,"0.0")&amp;"|"&amp;TEXT($D8533,"0.0"),'Trane 10 ton GWSC120E Clg Corr'!$C$12:$F$46,4,FALSE)=10,G8533,VLOOKUP(TEXT($E8533,"0")&amp;"|"&amp;TEXT($F8533,"0.0"),'Trane 10 ton GWSC120E Clg Root'!$C$2:$F$57,3,FALSE)*VLOOKUP($B8533,'Trane 10 ton GWSC120E Clg Corr'!$A$2:$D$9,3,FALSE)*VLOOKUP(TEXT($C8533,"0.0")&amp;"|"&amp;TEXT($D8533,"0.0"),'Trane 10 ton GWSC120E Clg Corr'!$C$12:$F$46,4,FALSE))),G8533)</f>
        <v>102.10680000000001</v>
      </c>
      <c r="I8533" s="8">
        <f>VLOOKUP(TEXT($E8533,"0")&amp;"|"&amp;TEXT($F8533,"0.0"),'Trane 10 ton GWSC120E Clg Root'!$C$2:$F$57,4,FALSE)*VLOOKUP($B8533,'Trane 10 ton GWSC120E Clg Corr'!$A$2:$D$9,4,FALSE)*VLOOKUP(TEXT($C8533,"0.0")&amp;"|"&amp;TEXT($D8533,"0.0"),'Trane 10 ton GWSC120E Clg Corr'!$C$12:$F$46,3,FALSE)</f>
        <v>5.6444800000000006</v>
      </c>
    </row>
    <row r="8534" spans="1:9" x14ac:dyDescent="0.25">
      <c r="A8534" s="2" t="str">
        <f t="shared" si="133"/>
        <v>297.372|288.872|293.150|1.88779|0.00227</v>
      </c>
      <c r="B8534" s="2">
        <v>4000</v>
      </c>
      <c r="C8534" s="2">
        <v>60.3</v>
      </c>
      <c r="D8534" s="2">
        <v>75.599999999999994</v>
      </c>
      <c r="E8534">
        <v>68</v>
      </c>
      <c r="F8534">
        <v>36</v>
      </c>
      <c r="G8534" s="8">
        <f>VLOOKUP(TEXT($E8534,"0")&amp;"|"&amp;TEXT($F8534,"0.0"),'Trane 10 ton GWSC120E Clg Root'!$C$2:$F$57,2,FALSE)*VLOOKUP($B8534,'Trane 10 ton GWSC120E Clg Corr'!$A$2:$D$9,2,FALSE)*VLOOKUP(TEXT($C8534,"0.0")&amp;"|"&amp;TEXT($D8534,"0.0"),'Trane 10 ton GWSC120E Clg Corr'!$C$12:$F$46,2,FALSE)</f>
        <v>118.06200000000001</v>
      </c>
      <c r="H8534" s="8">
        <f>MIN(IF(VLOOKUP(TEXT($C8534,"0.0")&amp;"|"&amp;TEXT($D8534,"0.0"),'Trane 10 ton GWSC120E Clg Corr'!$C$12:$F$46,4,FALSE)=0,0,IF(VLOOKUP(TEXT($C8534,"0.0")&amp;"|"&amp;TEXT($D8534,"0.0"),'Trane 10 ton GWSC120E Clg Corr'!$C$12:$F$46,4,FALSE)=10,G8534,VLOOKUP(TEXT($E8534,"0")&amp;"|"&amp;TEXT($F8534,"0.0"),'Trane 10 ton GWSC120E Clg Root'!$C$2:$F$57,3,FALSE)*VLOOKUP($B8534,'Trane 10 ton GWSC120E Clg Corr'!$A$2:$D$9,3,FALSE)*VLOOKUP(TEXT($C8534,"0.0")&amp;"|"&amp;TEXT($D8534,"0.0"),'Trane 10 ton GWSC120E Clg Corr'!$C$12:$F$46,4,FALSE))),G8534)</f>
        <v>102.2072</v>
      </c>
      <c r="I8534" s="8">
        <f>VLOOKUP(TEXT($E8534,"0")&amp;"|"&amp;TEXT($F8534,"0.0"),'Trane 10 ton GWSC120E Clg Root'!$C$2:$F$57,4,FALSE)*VLOOKUP($B8534,'Trane 10 ton GWSC120E Clg Corr'!$A$2:$D$9,4,FALSE)*VLOOKUP(TEXT($C8534,"0.0")&amp;"|"&amp;TEXT($D8534,"0.0"),'Trane 10 ton GWSC120E Clg Corr'!$C$12:$F$46,3,FALSE)</f>
        <v>5.6048</v>
      </c>
    </row>
    <row r="8535" spans="1:9" x14ac:dyDescent="0.25">
      <c r="A8535" s="2" t="str">
        <f t="shared" si="133"/>
        <v>297.372|288.872|297.039|1.88779|0.00123</v>
      </c>
      <c r="B8535" s="2">
        <v>4000</v>
      </c>
      <c r="C8535" s="2">
        <v>60.3</v>
      </c>
      <c r="D8535" s="2">
        <v>75.599999999999994</v>
      </c>
      <c r="E8535">
        <v>75</v>
      </c>
      <c r="F8535">
        <v>19.5</v>
      </c>
      <c r="G8535" s="8">
        <f>VLOOKUP(TEXT($E8535,"0")&amp;"|"&amp;TEXT($F8535,"0.0"),'Trane 10 ton GWSC120E Clg Root'!$C$2:$F$57,2,FALSE)*VLOOKUP($B8535,'Trane 10 ton GWSC120E Clg Corr'!$A$2:$D$9,2,FALSE)*VLOOKUP(TEXT($C8535,"0.0")&amp;"|"&amp;TEXT($D8535,"0.0"),'Trane 10 ton GWSC120E Clg Corr'!$C$12:$F$46,2,FALSE)</f>
        <v>115.5321</v>
      </c>
      <c r="H8535" s="8">
        <f>MIN(IF(VLOOKUP(TEXT($C8535,"0.0")&amp;"|"&amp;TEXT($D8535,"0.0"),'Trane 10 ton GWSC120E Clg Corr'!$C$12:$F$46,4,FALSE)=0,0,IF(VLOOKUP(TEXT($C8535,"0.0")&amp;"|"&amp;TEXT($D8535,"0.0"),'Trane 10 ton GWSC120E Clg Corr'!$C$12:$F$46,4,FALSE)=10,G8535,VLOOKUP(TEXT($E8535,"0")&amp;"|"&amp;TEXT($F8535,"0.0"),'Trane 10 ton GWSC120E Clg Root'!$C$2:$F$57,3,FALSE)*VLOOKUP($B8535,'Trane 10 ton GWSC120E Clg Corr'!$A$2:$D$9,3,FALSE)*VLOOKUP(TEXT($C8535,"0.0")&amp;"|"&amp;TEXT($D8535,"0.0"),'Trane 10 ton GWSC120E Clg Corr'!$C$12:$F$46,4,FALSE))),G8535)</f>
        <v>100.4</v>
      </c>
      <c r="I8535" s="8">
        <f>VLOOKUP(TEXT($E8535,"0")&amp;"|"&amp;TEXT($F8535,"0.0"),'Trane 10 ton GWSC120E Clg Root'!$C$2:$F$57,4,FALSE)*VLOOKUP($B8535,'Trane 10 ton GWSC120E Clg Corr'!$A$2:$D$9,4,FALSE)*VLOOKUP(TEXT($C8535,"0.0")&amp;"|"&amp;TEXT($D8535,"0.0"),'Trane 10 ton GWSC120E Clg Corr'!$C$12:$F$46,3,FALSE)</f>
        <v>6.4182399999999999</v>
      </c>
    </row>
    <row r="8536" spans="1:9" x14ac:dyDescent="0.25">
      <c r="A8536" s="2" t="str">
        <f t="shared" si="133"/>
        <v>297.372|288.872|297.039|1.88779|0.00151</v>
      </c>
      <c r="B8536" s="2">
        <v>4000</v>
      </c>
      <c r="C8536" s="2">
        <v>60.3</v>
      </c>
      <c r="D8536" s="2">
        <v>75.599999999999994</v>
      </c>
      <c r="E8536">
        <v>75</v>
      </c>
      <c r="F8536">
        <v>24</v>
      </c>
      <c r="G8536" s="8">
        <f>VLOOKUP(TEXT($E8536,"0")&amp;"|"&amp;TEXT($F8536,"0.0"),'Trane 10 ton GWSC120E Clg Root'!$C$2:$F$57,2,FALSE)*VLOOKUP($B8536,'Trane 10 ton GWSC120E Clg Corr'!$A$2:$D$9,2,FALSE)*VLOOKUP(TEXT($C8536,"0.0")&amp;"|"&amp;TEXT($D8536,"0.0"),'Trane 10 ton GWSC120E Clg Corr'!$C$12:$F$46,2,FALSE)</f>
        <v>116.09430000000002</v>
      </c>
      <c r="H8536" s="8">
        <f>MIN(IF(VLOOKUP(TEXT($C8536,"0.0")&amp;"|"&amp;TEXT($D8536,"0.0"),'Trane 10 ton GWSC120E Clg Corr'!$C$12:$F$46,4,FALSE)=0,0,IF(VLOOKUP(TEXT($C8536,"0.0")&amp;"|"&amp;TEXT($D8536,"0.0"),'Trane 10 ton GWSC120E Clg Corr'!$C$12:$F$46,4,FALSE)=10,G8536,VLOOKUP(TEXT($E8536,"0")&amp;"|"&amp;TEXT($F8536,"0.0"),'Trane 10 ton GWSC120E Clg Root'!$C$2:$F$57,3,FALSE)*VLOOKUP($B8536,'Trane 10 ton GWSC120E Clg Corr'!$A$2:$D$9,3,FALSE)*VLOOKUP(TEXT($C8536,"0.0")&amp;"|"&amp;TEXT($D8536,"0.0"),'Trane 10 ton GWSC120E Clg Corr'!$C$12:$F$46,4,FALSE))),G8536)</f>
        <v>100.902</v>
      </c>
      <c r="I8536" s="8">
        <f>VLOOKUP(TEXT($E8536,"0")&amp;"|"&amp;TEXT($F8536,"0.0"),'Trane 10 ton GWSC120E Clg Root'!$C$2:$F$57,4,FALSE)*VLOOKUP($B8536,'Trane 10 ton GWSC120E Clg Corr'!$A$2:$D$9,4,FALSE)*VLOOKUP(TEXT($C8536,"0.0")&amp;"|"&amp;TEXT($D8536,"0.0"),'Trane 10 ton GWSC120E Clg Corr'!$C$12:$F$46,3,FALSE)</f>
        <v>6.2496</v>
      </c>
    </row>
    <row r="8537" spans="1:9" x14ac:dyDescent="0.25">
      <c r="A8537" s="2" t="str">
        <f t="shared" si="133"/>
        <v>297.372|288.872|297.039|1.88779|0.00170</v>
      </c>
      <c r="B8537" s="2">
        <v>4000</v>
      </c>
      <c r="C8537" s="2">
        <v>60.3</v>
      </c>
      <c r="D8537" s="2">
        <v>75.599999999999994</v>
      </c>
      <c r="E8537">
        <v>75</v>
      </c>
      <c r="F8537">
        <v>27</v>
      </c>
      <c r="G8537" s="8">
        <f>VLOOKUP(TEXT($E8537,"0")&amp;"|"&amp;TEXT($F8537,"0.0"),'Trane 10 ton GWSC120E Clg Root'!$C$2:$F$57,2,FALSE)*VLOOKUP($B8537,'Trane 10 ton GWSC120E Clg Corr'!$A$2:$D$9,2,FALSE)*VLOOKUP(TEXT($C8537,"0.0")&amp;"|"&amp;TEXT($D8537,"0.0"),'Trane 10 ton GWSC120E Clg Corr'!$C$12:$F$46,2,FALSE)</f>
        <v>116.37540000000001</v>
      </c>
      <c r="H8537" s="8">
        <f>MIN(IF(VLOOKUP(TEXT($C8537,"0.0")&amp;"|"&amp;TEXT($D8537,"0.0"),'Trane 10 ton GWSC120E Clg Corr'!$C$12:$F$46,4,FALSE)=0,0,IF(VLOOKUP(TEXT($C8537,"0.0")&amp;"|"&amp;TEXT($D8537,"0.0"),'Trane 10 ton GWSC120E Clg Corr'!$C$12:$F$46,4,FALSE)=10,G8537,VLOOKUP(TEXT($E8537,"0")&amp;"|"&amp;TEXT($F8537,"0.0"),'Trane 10 ton GWSC120E Clg Root'!$C$2:$F$57,3,FALSE)*VLOOKUP($B8537,'Trane 10 ton GWSC120E Clg Corr'!$A$2:$D$9,3,FALSE)*VLOOKUP(TEXT($C8537,"0.0")&amp;"|"&amp;TEXT($D8537,"0.0"),'Trane 10 ton GWSC120E Clg Corr'!$C$12:$F$46,4,FALSE))),G8537)</f>
        <v>101.1028</v>
      </c>
      <c r="I8537" s="8">
        <f>VLOOKUP(TEXT($E8537,"0")&amp;"|"&amp;TEXT($F8537,"0.0"),'Trane 10 ton GWSC120E Clg Root'!$C$2:$F$57,4,FALSE)*VLOOKUP($B8537,'Trane 10 ton GWSC120E Clg Corr'!$A$2:$D$9,4,FALSE)*VLOOKUP(TEXT($C8537,"0.0")&amp;"|"&amp;TEXT($D8537,"0.0"),'Trane 10 ton GWSC120E Clg Corr'!$C$12:$F$46,3,FALSE)</f>
        <v>6.1702399999999997</v>
      </c>
    </row>
    <row r="8538" spans="1:9" x14ac:dyDescent="0.25">
      <c r="A8538" s="2" t="str">
        <f t="shared" si="133"/>
        <v>297.372|288.872|297.039|1.88779|0.00189</v>
      </c>
      <c r="B8538" s="2">
        <v>4000</v>
      </c>
      <c r="C8538" s="2">
        <v>60.3</v>
      </c>
      <c r="D8538" s="2">
        <v>75.599999999999994</v>
      </c>
      <c r="E8538">
        <v>75</v>
      </c>
      <c r="F8538">
        <v>30</v>
      </c>
      <c r="G8538" s="8">
        <f>VLOOKUP(TEXT($E8538,"0")&amp;"|"&amp;TEXT($F8538,"0.0"),'Trane 10 ton GWSC120E Clg Root'!$C$2:$F$57,2,FALSE)*VLOOKUP($B8538,'Trane 10 ton GWSC120E Clg Corr'!$A$2:$D$9,2,FALSE)*VLOOKUP(TEXT($C8538,"0.0")&amp;"|"&amp;TEXT($D8538,"0.0"),'Trane 10 ton GWSC120E Clg Corr'!$C$12:$F$46,2,FALSE)</f>
        <v>116.56280000000001</v>
      </c>
      <c r="H8538" s="8">
        <f>MIN(IF(VLOOKUP(TEXT($C8538,"0.0")&amp;"|"&amp;TEXT($D8538,"0.0"),'Trane 10 ton GWSC120E Clg Corr'!$C$12:$F$46,4,FALSE)=0,0,IF(VLOOKUP(TEXT($C8538,"0.0")&amp;"|"&amp;TEXT($D8538,"0.0"),'Trane 10 ton GWSC120E Clg Corr'!$C$12:$F$46,4,FALSE)=10,G8538,VLOOKUP(TEXT($E8538,"0")&amp;"|"&amp;TEXT($F8538,"0.0"),'Trane 10 ton GWSC120E Clg Root'!$C$2:$F$57,3,FALSE)*VLOOKUP($B8538,'Trane 10 ton GWSC120E Clg Corr'!$A$2:$D$9,3,FALSE)*VLOOKUP(TEXT($C8538,"0.0")&amp;"|"&amp;TEXT($D8538,"0.0"),'Trane 10 ton GWSC120E Clg Corr'!$C$12:$F$46,4,FALSE))),G8538)</f>
        <v>101.3036</v>
      </c>
      <c r="I8538" s="8">
        <f>VLOOKUP(TEXT($E8538,"0")&amp;"|"&amp;TEXT($F8538,"0.0"),'Trane 10 ton GWSC120E Clg Root'!$C$2:$F$57,4,FALSE)*VLOOKUP($B8538,'Trane 10 ton GWSC120E Clg Corr'!$A$2:$D$9,4,FALSE)*VLOOKUP(TEXT($C8538,"0.0")&amp;"|"&amp;TEXT($D8538,"0.0"),'Trane 10 ton GWSC120E Clg Corr'!$C$12:$F$46,3,FALSE)</f>
        <v>6.1107199999999997</v>
      </c>
    </row>
    <row r="8539" spans="1:9" x14ac:dyDescent="0.25">
      <c r="A8539" s="2" t="str">
        <f t="shared" si="133"/>
        <v>297.372|288.872|297.039|1.88779|0.00199</v>
      </c>
      <c r="B8539" s="2">
        <v>4000</v>
      </c>
      <c r="C8539" s="2">
        <v>60.3</v>
      </c>
      <c r="D8539" s="2">
        <v>75.599999999999994</v>
      </c>
      <c r="E8539">
        <v>75</v>
      </c>
      <c r="F8539">
        <v>31.5</v>
      </c>
      <c r="G8539" s="8">
        <f>VLOOKUP(TEXT($E8539,"0")&amp;"|"&amp;TEXT($F8539,"0.0"),'Trane 10 ton GWSC120E Clg Root'!$C$2:$F$57,2,FALSE)*VLOOKUP($B8539,'Trane 10 ton GWSC120E Clg Corr'!$A$2:$D$9,2,FALSE)*VLOOKUP(TEXT($C8539,"0.0")&amp;"|"&amp;TEXT($D8539,"0.0"),'Trane 10 ton GWSC120E Clg Corr'!$C$12:$F$46,2,FALSE)</f>
        <v>116.65650000000001</v>
      </c>
      <c r="H8539" s="8">
        <f>MIN(IF(VLOOKUP(TEXT($C8539,"0.0")&amp;"|"&amp;TEXT($D8539,"0.0"),'Trane 10 ton GWSC120E Clg Corr'!$C$12:$F$46,4,FALSE)=0,0,IF(VLOOKUP(TEXT($C8539,"0.0")&amp;"|"&amp;TEXT($D8539,"0.0"),'Trane 10 ton GWSC120E Clg Corr'!$C$12:$F$46,4,FALSE)=10,G8539,VLOOKUP(TEXT($E8539,"0")&amp;"|"&amp;TEXT($F8539,"0.0"),'Trane 10 ton GWSC120E Clg Root'!$C$2:$F$57,3,FALSE)*VLOOKUP($B8539,'Trane 10 ton GWSC120E Clg Corr'!$A$2:$D$9,3,FALSE)*VLOOKUP(TEXT($C8539,"0.0")&amp;"|"&amp;TEXT($D8539,"0.0"),'Trane 10 ton GWSC120E Clg Corr'!$C$12:$F$46,4,FALSE))),G8539)</f>
        <v>101.404</v>
      </c>
      <c r="I8539" s="8">
        <f>VLOOKUP(TEXT($E8539,"0")&amp;"|"&amp;TEXT($F8539,"0.0"),'Trane 10 ton GWSC120E Clg Root'!$C$2:$F$57,4,FALSE)*VLOOKUP($B8539,'Trane 10 ton GWSC120E Clg Corr'!$A$2:$D$9,4,FALSE)*VLOOKUP(TEXT($C8539,"0.0")&amp;"|"&amp;TEXT($D8539,"0.0"),'Trane 10 ton GWSC120E Clg Corr'!$C$12:$F$46,3,FALSE)</f>
        <v>6.0809600000000001</v>
      </c>
    </row>
    <row r="8540" spans="1:9" x14ac:dyDescent="0.25">
      <c r="A8540" s="2" t="str">
        <f t="shared" si="133"/>
        <v>297.372|288.872|297.039|1.88779|0.00208</v>
      </c>
      <c r="B8540" s="2">
        <v>4000</v>
      </c>
      <c r="C8540" s="2">
        <v>60.3</v>
      </c>
      <c r="D8540" s="2">
        <v>75.599999999999994</v>
      </c>
      <c r="E8540">
        <v>75</v>
      </c>
      <c r="F8540">
        <v>33</v>
      </c>
      <c r="G8540" s="8">
        <f>VLOOKUP(TEXT($E8540,"0")&amp;"|"&amp;TEXT($F8540,"0.0"),'Trane 10 ton GWSC120E Clg Root'!$C$2:$F$57,2,FALSE)*VLOOKUP($B8540,'Trane 10 ton GWSC120E Clg Corr'!$A$2:$D$9,2,FALSE)*VLOOKUP(TEXT($C8540,"0.0")&amp;"|"&amp;TEXT($D8540,"0.0"),'Trane 10 ton GWSC120E Clg Corr'!$C$12:$F$46,2,FALSE)</f>
        <v>116.75020000000001</v>
      </c>
      <c r="H8540" s="8">
        <f>MIN(IF(VLOOKUP(TEXT($C8540,"0.0")&amp;"|"&amp;TEXT($D8540,"0.0"),'Trane 10 ton GWSC120E Clg Corr'!$C$12:$F$46,4,FALSE)=0,0,IF(VLOOKUP(TEXT($C8540,"0.0")&amp;"|"&amp;TEXT($D8540,"0.0"),'Trane 10 ton GWSC120E Clg Corr'!$C$12:$F$46,4,FALSE)=10,G8540,VLOOKUP(TEXT($E8540,"0")&amp;"|"&amp;TEXT($F8540,"0.0"),'Trane 10 ton GWSC120E Clg Root'!$C$2:$F$57,3,FALSE)*VLOOKUP($B8540,'Trane 10 ton GWSC120E Clg Corr'!$A$2:$D$9,3,FALSE)*VLOOKUP(TEXT($C8540,"0.0")&amp;"|"&amp;TEXT($D8540,"0.0"),'Trane 10 ton GWSC120E Clg Corr'!$C$12:$F$46,4,FALSE))),G8540)</f>
        <v>101.404</v>
      </c>
      <c r="I8540" s="8">
        <f>VLOOKUP(TEXT($E8540,"0")&amp;"|"&amp;TEXT($F8540,"0.0"),'Trane 10 ton GWSC120E Clg Root'!$C$2:$F$57,4,FALSE)*VLOOKUP($B8540,'Trane 10 ton GWSC120E Clg Corr'!$A$2:$D$9,4,FALSE)*VLOOKUP(TEXT($C8540,"0.0")&amp;"|"&amp;TEXT($D8540,"0.0"),'Trane 10 ton GWSC120E Clg Corr'!$C$12:$F$46,3,FALSE)</f>
        <v>6.0611199999999998</v>
      </c>
    </row>
    <row r="8541" spans="1:9" x14ac:dyDescent="0.25">
      <c r="A8541" s="2" t="str">
        <f t="shared" si="133"/>
        <v>297.372|288.872|297.039|1.88779|0.00227</v>
      </c>
      <c r="B8541" s="2">
        <v>4000</v>
      </c>
      <c r="C8541" s="2">
        <v>60.3</v>
      </c>
      <c r="D8541" s="2">
        <v>75.599999999999994</v>
      </c>
      <c r="E8541">
        <v>75</v>
      </c>
      <c r="F8541">
        <v>36</v>
      </c>
      <c r="G8541" s="8">
        <f>VLOOKUP(TEXT($E8541,"0")&amp;"|"&amp;TEXT($F8541,"0.0"),'Trane 10 ton GWSC120E Clg Root'!$C$2:$F$57,2,FALSE)*VLOOKUP($B8541,'Trane 10 ton GWSC120E Clg Corr'!$A$2:$D$9,2,FALSE)*VLOOKUP(TEXT($C8541,"0.0")&amp;"|"&amp;TEXT($D8541,"0.0"),'Trane 10 ton GWSC120E Clg Corr'!$C$12:$F$46,2,FALSE)</f>
        <v>116.8439</v>
      </c>
      <c r="H8541" s="8">
        <f>MIN(IF(VLOOKUP(TEXT($C8541,"0.0")&amp;"|"&amp;TEXT($D8541,"0.0"),'Trane 10 ton GWSC120E Clg Corr'!$C$12:$F$46,4,FALSE)=0,0,IF(VLOOKUP(TEXT($C8541,"0.0")&amp;"|"&amp;TEXT($D8541,"0.0"),'Trane 10 ton GWSC120E Clg Corr'!$C$12:$F$46,4,FALSE)=10,G8541,VLOOKUP(TEXT($E8541,"0")&amp;"|"&amp;TEXT($F8541,"0.0"),'Trane 10 ton GWSC120E Clg Root'!$C$2:$F$57,3,FALSE)*VLOOKUP($B8541,'Trane 10 ton GWSC120E Clg Corr'!$A$2:$D$9,3,FALSE)*VLOOKUP(TEXT($C8541,"0.0")&amp;"|"&amp;TEXT($D8541,"0.0"),'Trane 10 ton GWSC120E Clg Corr'!$C$12:$F$46,4,FALSE))),G8541)</f>
        <v>101.50439999999999</v>
      </c>
      <c r="I8541" s="8">
        <f>VLOOKUP(TEXT($E8541,"0")&amp;"|"&amp;TEXT($F8541,"0.0"),'Trane 10 ton GWSC120E Clg Root'!$C$2:$F$57,4,FALSE)*VLOOKUP($B8541,'Trane 10 ton GWSC120E Clg Corr'!$A$2:$D$9,4,FALSE)*VLOOKUP(TEXT($C8541,"0.0")&amp;"|"&amp;TEXT($D8541,"0.0"),'Trane 10 ton GWSC120E Clg Corr'!$C$12:$F$46,3,FALSE)</f>
        <v>6.0214400000000001</v>
      </c>
    </row>
    <row r="8542" spans="1:9" x14ac:dyDescent="0.25">
      <c r="A8542" s="2" t="str">
        <f t="shared" si="133"/>
        <v>297.372|288.872|303.150|1.88779|0.00123</v>
      </c>
      <c r="B8542" s="2">
        <v>4000</v>
      </c>
      <c r="C8542" s="2">
        <v>60.3</v>
      </c>
      <c r="D8542" s="2">
        <v>75.599999999999994</v>
      </c>
      <c r="E8542">
        <v>86</v>
      </c>
      <c r="F8542">
        <v>19.5</v>
      </c>
      <c r="G8542" s="8">
        <f>VLOOKUP(TEXT($E8542,"0")&amp;"|"&amp;TEXT($F8542,"0.0"),'Trane 10 ton GWSC120E Clg Root'!$C$2:$F$57,2,FALSE)*VLOOKUP($B8542,'Trane 10 ton GWSC120E Clg Corr'!$A$2:$D$9,2,FALSE)*VLOOKUP(TEXT($C8542,"0.0")&amp;"|"&amp;TEXT($D8542,"0.0"),'Trane 10 ton GWSC120E Clg Corr'!$C$12:$F$46,2,FALSE)</f>
        <v>112.34630000000001</v>
      </c>
      <c r="H8542" s="8">
        <f>MIN(IF(VLOOKUP(TEXT($C8542,"0.0")&amp;"|"&amp;TEXT($D8542,"0.0"),'Trane 10 ton GWSC120E Clg Corr'!$C$12:$F$46,4,FALSE)=0,0,IF(VLOOKUP(TEXT($C8542,"0.0")&amp;"|"&amp;TEXT($D8542,"0.0"),'Trane 10 ton GWSC120E Clg Corr'!$C$12:$F$46,4,FALSE)=10,G8542,VLOOKUP(TEXT($E8542,"0")&amp;"|"&amp;TEXT($F8542,"0.0"),'Trane 10 ton GWSC120E Clg Root'!$C$2:$F$57,3,FALSE)*VLOOKUP($B8542,'Trane 10 ton GWSC120E Clg Corr'!$A$2:$D$9,3,FALSE)*VLOOKUP(TEXT($C8542,"0.0")&amp;"|"&amp;TEXT($D8542,"0.0"),'Trane 10 ton GWSC120E Clg Corr'!$C$12:$F$46,4,FALSE))),G8542)</f>
        <v>98.894000000000005</v>
      </c>
      <c r="I8542" s="8">
        <f>VLOOKUP(TEXT($E8542,"0")&amp;"|"&amp;TEXT($F8542,"0.0"),'Trane 10 ton GWSC120E Clg Root'!$C$2:$F$57,4,FALSE)*VLOOKUP($B8542,'Trane 10 ton GWSC120E Clg Corr'!$A$2:$D$9,4,FALSE)*VLOOKUP(TEXT($C8542,"0.0")&amp;"|"&amp;TEXT($D8542,"0.0"),'Trane 10 ton GWSC120E Clg Corr'!$C$12:$F$46,3,FALSE)</f>
        <v>7.1424000000000003</v>
      </c>
    </row>
    <row r="8543" spans="1:9" x14ac:dyDescent="0.25">
      <c r="A8543" s="2" t="str">
        <f t="shared" si="133"/>
        <v>297.372|288.872|303.150|1.88779|0.00151</v>
      </c>
      <c r="B8543" s="2">
        <v>4000</v>
      </c>
      <c r="C8543" s="2">
        <v>60.3</v>
      </c>
      <c r="D8543" s="2">
        <v>75.599999999999994</v>
      </c>
      <c r="E8543">
        <v>86</v>
      </c>
      <c r="F8543">
        <v>24</v>
      </c>
      <c r="G8543" s="8">
        <f>VLOOKUP(TEXT($E8543,"0")&amp;"|"&amp;TEXT($F8543,"0.0"),'Trane 10 ton GWSC120E Clg Root'!$C$2:$F$57,2,FALSE)*VLOOKUP($B8543,'Trane 10 ton GWSC120E Clg Corr'!$A$2:$D$9,2,FALSE)*VLOOKUP(TEXT($C8543,"0.0")&amp;"|"&amp;TEXT($D8543,"0.0"),'Trane 10 ton GWSC120E Clg Corr'!$C$12:$F$46,2,FALSE)</f>
        <v>113.0022</v>
      </c>
      <c r="H8543" s="8">
        <f>MIN(IF(VLOOKUP(TEXT($C8543,"0.0")&amp;"|"&amp;TEXT($D8543,"0.0"),'Trane 10 ton GWSC120E Clg Corr'!$C$12:$F$46,4,FALSE)=0,0,IF(VLOOKUP(TEXT($C8543,"0.0")&amp;"|"&amp;TEXT($D8543,"0.0"),'Trane 10 ton GWSC120E Clg Corr'!$C$12:$F$46,4,FALSE)=10,G8543,VLOOKUP(TEXT($E8543,"0")&amp;"|"&amp;TEXT($F8543,"0.0"),'Trane 10 ton GWSC120E Clg Root'!$C$2:$F$57,3,FALSE)*VLOOKUP($B8543,'Trane 10 ton GWSC120E Clg Corr'!$A$2:$D$9,3,FALSE)*VLOOKUP(TEXT($C8543,"0.0")&amp;"|"&amp;TEXT($D8543,"0.0"),'Trane 10 ton GWSC120E Clg Corr'!$C$12:$F$46,4,FALSE))),G8543)</f>
        <v>99.496399999999994</v>
      </c>
      <c r="I8543" s="8">
        <f>VLOOKUP(TEXT($E8543,"0")&amp;"|"&amp;TEXT($F8543,"0.0"),'Trane 10 ton GWSC120E Clg Root'!$C$2:$F$57,4,FALSE)*VLOOKUP($B8543,'Trane 10 ton GWSC120E Clg Corr'!$A$2:$D$9,4,FALSE)*VLOOKUP(TEXT($C8543,"0.0")&amp;"|"&amp;TEXT($D8543,"0.0"),'Trane 10 ton GWSC120E Clg Corr'!$C$12:$F$46,3,FALSE)</f>
        <v>6.9836799999999997</v>
      </c>
    </row>
    <row r="8544" spans="1:9" x14ac:dyDescent="0.25">
      <c r="A8544" s="2" t="str">
        <f t="shared" si="133"/>
        <v>297.372|288.872|303.150|1.88779|0.00170</v>
      </c>
      <c r="B8544" s="2">
        <v>4000</v>
      </c>
      <c r="C8544" s="2">
        <v>60.3</v>
      </c>
      <c r="D8544" s="2">
        <v>75.599999999999994</v>
      </c>
      <c r="E8544">
        <v>86</v>
      </c>
      <c r="F8544">
        <v>27</v>
      </c>
      <c r="G8544" s="8">
        <f>VLOOKUP(TEXT($E8544,"0")&amp;"|"&amp;TEXT($F8544,"0.0"),'Trane 10 ton GWSC120E Clg Root'!$C$2:$F$57,2,FALSE)*VLOOKUP($B8544,'Trane 10 ton GWSC120E Clg Corr'!$A$2:$D$9,2,FALSE)*VLOOKUP(TEXT($C8544,"0.0")&amp;"|"&amp;TEXT($D8544,"0.0"),'Trane 10 ton GWSC120E Clg Corr'!$C$12:$F$46,2,FALSE)</f>
        <v>113.28330000000001</v>
      </c>
      <c r="H8544" s="8">
        <f>MIN(IF(VLOOKUP(TEXT($C8544,"0.0")&amp;"|"&amp;TEXT($D8544,"0.0"),'Trane 10 ton GWSC120E Clg Corr'!$C$12:$F$46,4,FALSE)=0,0,IF(VLOOKUP(TEXT($C8544,"0.0")&amp;"|"&amp;TEXT($D8544,"0.0"),'Trane 10 ton GWSC120E Clg Corr'!$C$12:$F$46,4,FALSE)=10,G8544,VLOOKUP(TEXT($E8544,"0")&amp;"|"&amp;TEXT($F8544,"0.0"),'Trane 10 ton GWSC120E Clg Root'!$C$2:$F$57,3,FALSE)*VLOOKUP($B8544,'Trane 10 ton GWSC120E Clg Corr'!$A$2:$D$9,3,FALSE)*VLOOKUP(TEXT($C8544,"0.0")&amp;"|"&amp;TEXT($D8544,"0.0"),'Trane 10 ton GWSC120E Clg Corr'!$C$12:$F$46,4,FALSE))),G8544)</f>
        <v>99.697199999999995</v>
      </c>
      <c r="I8544" s="8">
        <f>VLOOKUP(TEXT($E8544,"0")&amp;"|"&amp;TEXT($F8544,"0.0"),'Trane 10 ton GWSC120E Clg Root'!$C$2:$F$57,4,FALSE)*VLOOKUP($B8544,'Trane 10 ton GWSC120E Clg Corr'!$A$2:$D$9,4,FALSE)*VLOOKUP(TEXT($C8544,"0.0")&amp;"|"&amp;TEXT($D8544,"0.0"),'Trane 10 ton GWSC120E Clg Corr'!$C$12:$F$46,3,FALSE)</f>
        <v>6.9043200000000002</v>
      </c>
    </row>
    <row r="8545" spans="1:9" x14ac:dyDescent="0.25">
      <c r="A8545" s="2" t="str">
        <f t="shared" si="133"/>
        <v>297.372|288.872|303.150|1.88779|0.00189</v>
      </c>
      <c r="B8545" s="2">
        <v>4000</v>
      </c>
      <c r="C8545" s="2">
        <v>60.3</v>
      </c>
      <c r="D8545" s="2">
        <v>75.599999999999994</v>
      </c>
      <c r="E8545">
        <v>86</v>
      </c>
      <c r="F8545">
        <v>30</v>
      </c>
      <c r="G8545" s="8">
        <f>VLOOKUP(TEXT($E8545,"0")&amp;"|"&amp;TEXT($F8545,"0.0"),'Trane 10 ton GWSC120E Clg Root'!$C$2:$F$57,2,FALSE)*VLOOKUP($B8545,'Trane 10 ton GWSC120E Clg Corr'!$A$2:$D$9,2,FALSE)*VLOOKUP(TEXT($C8545,"0.0")&amp;"|"&amp;TEXT($D8545,"0.0"),'Trane 10 ton GWSC120E Clg Corr'!$C$12:$F$46,2,FALSE)</f>
        <v>113.47070000000001</v>
      </c>
      <c r="H8545" s="8">
        <f>MIN(IF(VLOOKUP(TEXT($C8545,"0.0")&amp;"|"&amp;TEXT($D8545,"0.0"),'Trane 10 ton GWSC120E Clg Corr'!$C$12:$F$46,4,FALSE)=0,0,IF(VLOOKUP(TEXT($C8545,"0.0")&amp;"|"&amp;TEXT($D8545,"0.0"),'Trane 10 ton GWSC120E Clg Corr'!$C$12:$F$46,4,FALSE)=10,G8545,VLOOKUP(TEXT($E8545,"0")&amp;"|"&amp;TEXT($F8545,"0.0"),'Trane 10 ton GWSC120E Clg Root'!$C$2:$F$57,3,FALSE)*VLOOKUP($B8545,'Trane 10 ton GWSC120E Clg Corr'!$A$2:$D$9,3,FALSE)*VLOOKUP(TEXT($C8545,"0.0")&amp;"|"&amp;TEXT($D8545,"0.0"),'Trane 10 ton GWSC120E Clg Corr'!$C$12:$F$46,4,FALSE))),G8545)</f>
        <v>99.897999999999996</v>
      </c>
      <c r="I8545" s="8">
        <f>VLOOKUP(TEXT($E8545,"0")&amp;"|"&amp;TEXT($F8545,"0.0"),'Trane 10 ton GWSC120E Clg Root'!$C$2:$F$57,4,FALSE)*VLOOKUP($B8545,'Trane 10 ton GWSC120E Clg Corr'!$A$2:$D$9,4,FALSE)*VLOOKUP(TEXT($C8545,"0.0")&amp;"|"&amp;TEXT($D8545,"0.0"),'Trane 10 ton GWSC120E Clg Corr'!$C$12:$F$46,3,FALSE)</f>
        <v>6.8348800000000001</v>
      </c>
    </row>
    <row r="8546" spans="1:9" x14ac:dyDescent="0.25">
      <c r="A8546" s="2" t="str">
        <f t="shared" si="133"/>
        <v>297.372|288.872|303.150|1.88779|0.00199</v>
      </c>
      <c r="B8546" s="2">
        <v>4000</v>
      </c>
      <c r="C8546" s="2">
        <v>60.3</v>
      </c>
      <c r="D8546" s="2">
        <v>75.599999999999994</v>
      </c>
      <c r="E8546">
        <v>86</v>
      </c>
      <c r="F8546">
        <v>31.5</v>
      </c>
      <c r="G8546" s="8">
        <f>VLOOKUP(TEXT($E8546,"0")&amp;"|"&amp;TEXT($F8546,"0.0"),'Trane 10 ton GWSC120E Clg Root'!$C$2:$F$57,2,FALSE)*VLOOKUP($B8546,'Trane 10 ton GWSC120E Clg Corr'!$A$2:$D$9,2,FALSE)*VLOOKUP(TEXT($C8546,"0.0")&amp;"|"&amp;TEXT($D8546,"0.0"),'Trane 10 ton GWSC120E Clg Corr'!$C$12:$F$46,2,FALSE)</f>
        <v>113.47070000000001</v>
      </c>
      <c r="H8546" s="8">
        <f>MIN(IF(VLOOKUP(TEXT($C8546,"0.0")&amp;"|"&amp;TEXT($D8546,"0.0"),'Trane 10 ton GWSC120E Clg Corr'!$C$12:$F$46,4,FALSE)=0,0,IF(VLOOKUP(TEXT($C8546,"0.0")&amp;"|"&amp;TEXT($D8546,"0.0"),'Trane 10 ton GWSC120E Clg Corr'!$C$12:$F$46,4,FALSE)=10,G8546,VLOOKUP(TEXT($E8546,"0")&amp;"|"&amp;TEXT($F8546,"0.0"),'Trane 10 ton GWSC120E Clg Root'!$C$2:$F$57,3,FALSE)*VLOOKUP($B8546,'Trane 10 ton GWSC120E Clg Corr'!$A$2:$D$9,3,FALSE)*VLOOKUP(TEXT($C8546,"0.0")&amp;"|"&amp;TEXT($D8546,"0.0"),'Trane 10 ton GWSC120E Clg Corr'!$C$12:$F$46,4,FALSE))),G8546)</f>
        <v>99.897999999999996</v>
      </c>
      <c r="I8546" s="8">
        <f>VLOOKUP(TEXT($E8546,"0")&amp;"|"&amp;TEXT($F8546,"0.0"),'Trane 10 ton GWSC120E Clg Root'!$C$2:$F$57,4,FALSE)*VLOOKUP($B8546,'Trane 10 ton GWSC120E Clg Corr'!$A$2:$D$9,4,FALSE)*VLOOKUP(TEXT($C8546,"0.0")&amp;"|"&amp;TEXT($D8546,"0.0"),'Trane 10 ton GWSC120E Clg Corr'!$C$12:$F$46,3,FALSE)</f>
        <v>6.8150399999999998</v>
      </c>
    </row>
    <row r="8547" spans="1:9" x14ac:dyDescent="0.25">
      <c r="A8547" s="2" t="str">
        <f t="shared" si="133"/>
        <v>297.372|288.872|303.150|1.88779|0.00208</v>
      </c>
      <c r="B8547" s="2">
        <v>4000</v>
      </c>
      <c r="C8547" s="2">
        <v>60.3</v>
      </c>
      <c r="D8547" s="2">
        <v>75.599999999999994</v>
      </c>
      <c r="E8547">
        <v>86</v>
      </c>
      <c r="F8547">
        <v>33</v>
      </c>
      <c r="G8547" s="8">
        <f>VLOOKUP(TEXT($E8547,"0")&amp;"|"&amp;TEXT($F8547,"0.0"),'Trane 10 ton GWSC120E Clg Root'!$C$2:$F$57,2,FALSE)*VLOOKUP($B8547,'Trane 10 ton GWSC120E Clg Corr'!$A$2:$D$9,2,FALSE)*VLOOKUP(TEXT($C8547,"0.0")&amp;"|"&amp;TEXT($D8547,"0.0"),'Trane 10 ton GWSC120E Clg Corr'!$C$12:$F$46,2,FALSE)</f>
        <v>113.56440000000001</v>
      </c>
      <c r="H8547" s="8">
        <f>MIN(IF(VLOOKUP(TEXT($C8547,"0.0")&amp;"|"&amp;TEXT($D8547,"0.0"),'Trane 10 ton GWSC120E Clg Corr'!$C$12:$F$46,4,FALSE)=0,0,IF(VLOOKUP(TEXT($C8547,"0.0")&amp;"|"&amp;TEXT($D8547,"0.0"),'Trane 10 ton GWSC120E Clg Corr'!$C$12:$F$46,4,FALSE)=10,G8547,VLOOKUP(TEXT($E8547,"0")&amp;"|"&amp;TEXT($F8547,"0.0"),'Trane 10 ton GWSC120E Clg Root'!$C$2:$F$57,3,FALSE)*VLOOKUP($B8547,'Trane 10 ton GWSC120E Clg Corr'!$A$2:$D$9,3,FALSE)*VLOOKUP(TEXT($C8547,"0.0")&amp;"|"&amp;TEXT($D8547,"0.0"),'Trane 10 ton GWSC120E Clg Corr'!$C$12:$F$46,4,FALSE))),G8547)</f>
        <v>99.897999999999996</v>
      </c>
      <c r="I8547" s="8">
        <f>VLOOKUP(TEXT($E8547,"0")&amp;"|"&amp;TEXT($F8547,"0.0"),'Trane 10 ton GWSC120E Clg Root'!$C$2:$F$57,4,FALSE)*VLOOKUP($B8547,'Trane 10 ton GWSC120E Clg Corr'!$A$2:$D$9,4,FALSE)*VLOOKUP(TEXT($C8547,"0.0")&amp;"|"&amp;TEXT($D8547,"0.0"),'Trane 10 ton GWSC120E Clg Corr'!$C$12:$F$46,3,FALSE)</f>
        <v>6.7852800000000002</v>
      </c>
    </row>
    <row r="8548" spans="1:9" x14ac:dyDescent="0.25">
      <c r="A8548" s="2" t="str">
        <f t="shared" si="133"/>
        <v>297.372|288.872|303.150|1.88779|0.00227</v>
      </c>
      <c r="B8548" s="2">
        <v>4000</v>
      </c>
      <c r="C8548" s="2">
        <v>60.3</v>
      </c>
      <c r="D8548" s="2">
        <v>75.599999999999994</v>
      </c>
      <c r="E8548">
        <v>86</v>
      </c>
      <c r="F8548">
        <v>36</v>
      </c>
      <c r="G8548" s="8">
        <f>VLOOKUP(TEXT($E8548,"0")&amp;"|"&amp;TEXT($F8548,"0.0"),'Trane 10 ton GWSC120E Clg Root'!$C$2:$F$57,2,FALSE)*VLOOKUP($B8548,'Trane 10 ton GWSC120E Clg Corr'!$A$2:$D$9,2,FALSE)*VLOOKUP(TEXT($C8548,"0.0")&amp;"|"&amp;TEXT($D8548,"0.0"),'Trane 10 ton GWSC120E Clg Corr'!$C$12:$F$46,2,FALSE)</f>
        <v>113.75180000000002</v>
      </c>
      <c r="H8548" s="8">
        <f>MIN(IF(VLOOKUP(TEXT($C8548,"0.0")&amp;"|"&amp;TEXT($D8548,"0.0"),'Trane 10 ton GWSC120E Clg Corr'!$C$12:$F$46,4,FALSE)=0,0,IF(VLOOKUP(TEXT($C8548,"0.0")&amp;"|"&amp;TEXT($D8548,"0.0"),'Trane 10 ton GWSC120E Clg Corr'!$C$12:$F$46,4,FALSE)=10,G8548,VLOOKUP(TEXT($E8548,"0")&amp;"|"&amp;TEXT($F8548,"0.0"),'Trane 10 ton GWSC120E Clg Root'!$C$2:$F$57,3,FALSE)*VLOOKUP($B8548,'Trane 10 ton GWSC120E Clg Corr'!$A$2:$D$9,3,FALSE)*VLOOKUP(TEXT($C8548,"0.0")&amp;"|"&amp;TEXT($D8548,"0.0"),'Trane 10 ton GWSC120E Clg Corr'!$C$12:$F$46,4,FALSE))),G8548)</f>
        <v>100.0988</v>
      </c>
      <c r="I8548" s="8">
        <f>VLOOKUP(TEXT($E8548,"0")&amp;"|"&amp;TEXT($F8548,"0.0"),'Trane 10 ton GWSC120E Clg Root'!$C$2:$F$57,4,FALSE)*VLOOKUP($B8548,'Trane 10 ton GWSC120E Clg Corr'!$A$2:$D$9,4,FALSE)*VLOOKUP(TEXT($C8548,"0.0")&amp;"|"&amp;TEXT($D8548,"0.0"),'Trane 10 ton GWSC120E Clg Corr'!$C$12:$F$46,3,FALSE)</f>
        <v>6.7455999999999996</v>
      </c>
    </row>
    <row r="8549" spans="1:9" x14ac:dyDescent="0.25">
      <c r="A8549" s="2" t="str">
        <f t="shared" si="133"/>
        <v>297.372|288.872|308.150|1.88779|0.00123</v>
      </c>
      <c r="B8549" s="2">
        <v>4000</v>
      </c>
      <c r="C8549" s="2">
        <v>60.3</v>
      </c>
      <c r="D8549" s="2">
        <v>75.599999999999994</v>
      </c>
      <c r="E8549">
        <v>95</v>
      </c>
      <c r="F8549">
        <v>19.5</v>
      </c>
      <c r="G8549" s="8">
        <f>VLOOKUP(TEXT($E8549,"0")&amp;"|"&amp;TEXT($F8549,"0.0"),'Trane 10 ton GWSC120E Clg Root'!$C$2:$F$57,2,FALSE)*VLOOKUP($B8549,'Trane 10 ton GWSC120E Clg Corr'!$A$2:$D$9,2,FALSE)*VLOOKUP(TEXT($C8549,"0.0")&amp;"|"&amp;TEXT($D8549,"0.0"),'Trane 10 ton GWSC120E Clg Corr'!$C$12:$F$46,2,FALSE)</f>
        <v>108.2235</v>
      </c>
      <c r="H8549" s="8">
        <f>MIN(IF(VLOOKUP(TEXT($C8549,"0.0")&amp;"|"&amp;TEXT($D8549,"0.0"),'Trane 10 ton GWSC120E Clg Corr'!$C$12:$F$46,4,FALSE)=0,0,IF(VLOOKUP(TEXT($C8549,"0.0")&amp;"|"&amp;TEXT($D8549,"0.0"),'Trane 10 ton GWSC120E Clg Corr'!$C$12:$F$46,4,FALSE)=10,G8549,VLOOKUP(TEXT($E8549,"0")&amp;"|"&amp;TEXT($F8549,"0.0"),'Trane 10 ton GWSC120E Clg Root'!$C$2:$F$57,3,FALSE)*VLOOKUP($B8549,'Trane 10 ton GWSC120E Clg Corr'!$A$2:$D$9,3,FALSE)*VLOOKUP(TEXT($C8549,"0.0")&amp;"|"&amp;TEXT($D8549,"0.0"),'Trane 10 ton GWSC120E Clg Corr'!$C$12:$F$46,4,FALSE))),G8549)</f>
        <v>97.086799999999997</v>
      </c>
      <c r="I8549" s="8">
        <f>VLOOKUP(TEXT($E8549,"0")&amp;"|"&amp;TEXT($F8549,"0.0"),'Trane 10 ton GWSC120E Clg Root'!$C$2:$F$57,4,FALSE)*VLOOKUP($B8549,'Trane 10 ton GWSC120E Clg Corr'!$A$2:$D$9,4,FALSE)*VLOOKUP(TEXT($C8549,"0.0")&amp;"|"&amp;TEXT($D8549,"0.0"),'Trane 10 ton GWSC120E Clg Corr'!$C$12:$F$46,3,FALSE)</f>
        <v>7.8169599999999999</v>
      </c>
    </row>
    <row r="8550" spans="1:9" x14ac:dyDescent="0.25">
      <c r="A8550" s="2" t="str">
        <f t="shared" si="133"/>
        <v>297.372|288.872|308.150|1.88779|0.00151</v>
      </c>
      <c r="B8550" s="2">
        <v>4000</v>
      </c>
      <c r="C8550" s="2">
        <v>60.3</v>
      </c>
      <c r="D8550" s="2">
        <v>75.599999999999994</v>
      </c>
      <c r="E8550">
        <v>95</v>
      </c>
      <c r="F8550">
        <v>24</v>
      </c>
      <c r="G8550" s="8">
        <f>VLOOKUP(TEXT($E8550,"0")&amp;"|"&amp;TEXT($F8550,"0.0"),'Trane 10 ton GWSC120E Clg Root'!$C$2:$F$57,2,FALSE)*VLOOKUP($B8550,'Trane 10 ton GWSC120E Clg Corr'!$A$2:$D$9,2,FALSE)*VLOOKUP(TEXT($C8550,"0.0")&amp;"|"&amp;TEXT($D8550,"0.0"),'Trane 10 ton GWSC120E Clg Corr'!$C$12:$F$46,2,FALSE)</f>
        <v>108.8794</v>
      </c>
      <c r="H8550" s="8">
        <f>MIN(IF(VLOOKUP(TEXT($C8550,"0.0")&amp;"|"&amp;TEXT($D8550,"0.0"),'Trane 10 ton GWSC120E Clg Corr'!$C$12:$F$46,4,FALSE)=0,0,IF(VLOOKUP(TEXT($C8550,"0.0")&amp;"|"&amp;TEXT($D8550,"0.0"),'Trane 10 ton GWSC120E Clg Corr'!$C$12:$F$46,4,FALSE)=10,G8550,VLOOKUP(TEXT($E8550,"0")&amp;"|"&amp;TEXT($F8550,"0.0"),'Trane 10 ton GWSC120E Clg Root'!$C$2:$F$57,3,FALSE)*VLOOKUP($B8550,'Trane 10 ton GWSC120E Clg Corr'!$A$2:$D$9,3,FALSE)*VLOOKUP(TEXT($C8550,"0.0")&amp;"|"&amp;TEXT($D8550,"0.0"),'Trane 10 ton GWSC120E Clg Corr'!$C$12:$F$46,4,FALSE))),G8550)</f>
        <v>97.6892</v>
      </c>
      <c r="I8550" s="8">
        <f>VLOOKUP(TEXT($E8550,"0")&amp;"|"&amp;TEXT($F8550,"0.0"),'Trane 10 ton GWSC120E Clg Root'!$C$2:$F$57,4,FALSE)*VLOOKUP($B8550,'Trane 10 ton GWSC120E Clg Corr'!$A$2:$D$9,4,FALSE)*VLOOKUP(TEXT($C8550,"0.0")&amp;"|"&amp;TEXT($D8550,"0.0"),'Trane 10 ton GWSC120E Clg Corr'!$C$12:$F$46,3,FALSE)</f>
        <v>7.6582399999999993</v>
      </c>
    </row>
    <row r="8551" spans="1:9" x14ac:dyDescent="0.25">
      <c r="A8551" s="2" t="str">
        <f t="shared" si="133"/>
        <v>297.372|288.872|308.150|1.88779|0.00170</v>
      </c>
      <c r="B8551" s="2">
        <v>4000</v>
      </c>
      <c r="C8551" s="2">
        <v>60.3</v>
      </c>
      <c r="D8551" s="2">
        <v>75.599999999999994</v>
      </c>
      <c r="E8551">
        <v>95</v>
      </c>
      <c r="F8551">
        <v>27</v>
      </c>
      <c r="G8551" s="8">
        <f>VLOOKUP(TEXT($E8551,"0")&amp;"|"&amp;TEXT($F8551,"0.0"),'Trane 10 ton GWSC120E Clg Root'!$C$2:$F$57,2,FALSE)*VLOOKUP($B8551,'Trane 10 ton GWSC120E Clg Corr'!$A$2:$D$9,2,FALSE)*VLOOKUP(TEXT($C8551,"0.0")&amp;"|"&amp;TEXT($D8551,"0.0"),'Trane 10 ton GWSC120E Clg Corr'!$C$12:$F$46,2,FALSE)</f>
        <v>109.16050000000001</v>
      </c>
      <c r="H8551" s="8">
        <f>MIN(IF(VLOOKUP(TEXT($C8551,"0.0")&amp;"|"&amp;TEXT($D8551,"0.0"),'Trane 10 ton GWSC120E Clg Corr'!$C$12:$F$46,4,FALSE)=0,0,IF(VLOOKUP(TEXT($C8551,"0.0")&amp;"|"&amp;TEXT($D8551,"0.0"),'Trane 10 ton GWSC120E Clg Corr'!$C$12:$F$46,4,FALSE)=10,G8551,VLOOKUP(TEXT($E8551,"0")&amp;"|"&amp;TEXT($F8551,"0.0"),'Trane 10 ton GWSC120E Clg Root'!$C$2:$F$57,3,FALSE)*VLOOKUP($B8551,'Trane 10 ton GWSC120E Clg Corr'!$A$2:$D$9,3,FALSE)*VLOOKUP(TEXT($C8551,"0.0")&amp;"|"&amp;TEXT($D8551,"0.0"),'Trane 10 ton GWSC120E Clg Corr'!$C$12:$F$46,4,FALSE))),G8551)</f>
        <v>97.89</v>
      </c>
      <c r="I8551" s="8">
        <f>VLOOKUP(TEXT($E8551,"0")&amp;"|"&amp;TEXT($F8551,"0.0"),'Trane 10 ton GWSC120E Clg Root'!$C$2:$F$57,4,FALSE)*VLOOKUP($B8551,'Trane 10 ton GWSC120E Clg Corr'!$A$2:$D$9,4,FALSE)*VLOOKUP(TEXT($C8551,"0.0")&amp;"|"&amp;TEXT($D8551,"0.0"),'Trane 10 ton GWSC120E Clg Corr'!$C$12:$F$46,3,FALSE)</f>
        <v>7.5788799999999998</v>
      </c>
    </row>
    <row r="8552" spans="1:9" x14ac:dyDescent="0.25">
      <c r="A8552" s="2" t="str">
        <f t="shared" si="133"/>
        <v>297.372|288.872|308.150|1.88779|0.00189</v>
      </c>
      <c r="B8552" s="2">
        <v>4000</v>
      </c>
      <c r="C8552" s="2">
        <v>60.3</v>
      </c>
      <c r="D8552" s="2">
        <v>75.599999999999994</v>
      </c>
      <c r="E8552">
        <v>95</v>
      </c>
      <c r="F8552">
        <v>30</v>
      </c>
      <c r="G8552" s="8">
        <f>VLOOKUP(TEXT($E8552,"0")&amp;"|"&amp;TEXT($F8552,"0.0"),'Trane 10 ton GWSC120E Clg Root'!$C$2:$F$57,2,FALSE)*VLOOKUP($B8552,'Trane 10 ton GWSC120E Clg Corr'!$A$2:$D$9,2,FALSE)*VLOOKUP(TEXT($C8552,"0.0")&amp;"|"&amp;TEXT($D8552,"0.0"),'Trane 10 ton GWSC120E Clg Corr'!$C$12:$F$46,2,FALSE)</f>
        <v>109.34790000000001</v>
      </c>
      <c r="H8552" s="8">
        <f>MIN(IF(VLOOKUP(TEXT($C8552,"0.0")&amp;"|"&amp;TEXT($D8552,"0.0"),'Trane 10 ton GWSC120E Clg Corr'!$C$12:$F$46,4,FALSE)=0,0,IF(VLOOKUP(TEXT($C8552,"0.0")&amp;"|"&amp;TEXT($D8552,"0.0"),'Trane 10 ton GWSC120E Clg Corr'!$C$12:$F$46,4,FALSE)=10,G8552,VLOOKUP(TEXT($E8552,"0")&amp;"|"&amp;TEXT($F8552,"0.0"),'Trane 10 ton GWSC120E Clg Root'!$C$2:$F$57,3,FALSE)*VLOOKUP($B8552,'Trane 10 ton GWSC120E Clg Corr'!$A$2:$D$9,3,FALSE)*VLOOKUP(TEXT($C8552,"0.0")&amp;"|"&amp;TEXT($D8552,"0.0"),'Trane 10 ton GWSC120E Clg Corr'!$C$12:$F$46,4,FALSE))),G8552)</f>
        <v>98.090800000000002</v>
      </c>
      <c r="I8552" s="8">
        <f>VLOOKUP(TEXT($E8552,"0")&amp;"|"&amp;TEXT($F8552,"0.0"),'Trane 10 ton GWSC120E Clg Root'!$C$2:$F$57,4,FALSE)*VLOOKUP($B8552,'Trane 10 ton GWSC120E Clg Corr'!$A$2:$D$9,4,FALSE)*VLOOKUP(TEXT($C8552,"0.0")&amp;"|"&amp;TEXT($D8552,"0.0"),'Trane 10 ton GWSC120E Clg Corr'!$C$12:$F$46,3,FALSE)</f>
        <v>7.5094400000000006</v>
      </c>
    </row>
    <row r="8553" spans="1:9" x14ac:dyDescent="0.25">
      <c r="A8553" s="2" t="str">
        <f t="shared" si="133"/>
        <v>297.372|288.872|308.150|1.88779|0.00199</v>
      </c>
      <c r="B8553" s="2">
        <v>4000</v>
      </c>
      <c r="C8553" s="2">
        <v>60.3</v>
      </c>
      <c r="D8553" s="2">
        <v>75.599999999999994</v>
      </c>
      <c r="E8553">
        <v>95</v>
      </c>
      <c r="F8553">
        <v>31.5</v>
      </c>
      <c r="G8553" s="8">
        <f>VLOOKUP(TEXT($E8553,"0")&amp;"|"&amp;TEXT($F8553,"0.0"),'Trane 10 ton GWSC120E Clg Root'!$C$2:$F$57,2,FALSE)*VLOOKUP($B8553,'Trane 10 ton GWSC120E Clg Corr'!$A$2:$D$9,2,FALSE)*VLOOKUP(TEXT($C8553,"0.0")&amp;"|"&amp;TEXT($D8553,"0.0"),'Trane 10 ton GWSC120E Clg Corr'!$C$12:$F$46,2,FALSE)</f>
        <v>109.34790000000001</v>
      </c>
      <c r="H8553" s="8">
        <f>MIN(IF(VLOOKUP(TEXT($C8553,"0.0")&amp;"|"&amp;TEXT($D8553,"0.0"),'Trane 10 ton GWSC120E Clg Corr'!$C$12:$F$46,4,FALSE)=0,0,IF(VLOOKUP(TEXT($C8553,"0.0")&amp;"|"&amp;TEXT($D8553,"0.0"),'Trane 10 ton GWSC120E Clg Corr'!$C$12:$F$46,4,FALSE)=10,G8553,VLOOKUP(TEXT($E8553,"0")&amp;"|"&amp;TEXT($F8553,"0.0"),'Trane 10 ton GWSC120E Clg Root'!$C$2:$F$57,3,FALSE)*VLOOKUP($B8553,'Trane 10 ton GWSC120E Clg Corr'!$A$2:$D$9,3,FALSE)*VLOOKUP(TEXT($C8553,"0.0")&amp;"|"&amp;TEXT($D8553,"0.0"),'Trane 10 ton GWSC120E Clg Corr'!$C$12:$F$46,4,FALSE))),G8553)</f>
        <v>98.090800000000002</v>
      </c>
      <c r="I8553" s="8">
        <f>VLOOKUP(TEXT($E8553,"0")&amp;"|"&amp;TEXT($F8553,"0.0"),'Trane 10 ton GWSC120E Clg Root'!$C$2:$F$57,4,FALSE)*VLOOKUP($B8553,'Trane 10 ton GWSC120E Clg Corr'!$A$2:$D$9,4,FALSE)*VLOOKUP(TEXT($C8553,"0.0")&amp;"|"&amp;TEXT($D8553,"0.0"),'Trane 10 ton GWSC120E Clg Corr'!$C$12:$F$46,3,FALSE)</f>
        <v>7.4895999999999994</v>
      </c>
    </row>
    <row r="8554" spans="1:9" x14ac:dyDescent="0.25">
      <c r="A8554" s="2" t="str">
        <f t="shared" si="133"/>
        <v>297.372|288.872|308.150|1.88779|0.00208</v>
      </c>
      <c r="B8554" s="2">
        <v>4000</v>
      </c>
      <c r="C8554" s="2">
        <v>60.3</v>
      </c>
      <c r="D8554" s="2">
        <v>75.599999999999994</v>
      </c>
      <c r="E8554">
        <v>95</v>
      </c>
      <c r="F8554">
        <v>33</v>
      </c>
      <c r="G8554" s="8">
        <f>VLOOKUP(TEXT($E8554,"0")&amp;"|"&amp;TEXT($F8554,"0.0"),'Trane 10 ton GWSC120E Clg Root'!$C$2:$F$57,2,FALSE)*VLOOKUP($B8554,'Trane 10 ton GWSC120E Clg Corr'!$A$2:$D$9,2,FALSE)*VLOOKUP(TEXT($C8554,"0.0")&amp;"|"&amp;TEXT($D8554,"0.0"),'Trane 10 ton GWSC120E Clg Corr'!$C$12:$F$46,2,FALSE)</f>
        <v>109.44160000000001</v>
      </c>
      <c r="H8554" s="8">
        <f>MIN(IF(VLOOKUP(TEXT($C8554,"0.0")&amp;"|"&amp;TEXT($D8554,"0.0"),'Trane 10 ton GWSC120E Clg Corr'!$C$12:$F$46,4,FALSE)=0,0,IF(VLOOKUP(TEXT($C8554,"0.0")&amp;"|"&amp;TEXT($D8554,"0.0"),'Trane 10 ton GWSC120E Clg Corr'!$C$12:$F$46,4,FALSE)=10,G8554,VLOOKUP(TEXT($E8554,"0")&amp;"|"&amp;TEXT($F8554,"0.0"),'Trane 10 ton GWSC120E Clg Root'!$C$2:$F$57,3,FALSE)*VLOOKUP($B8554,'Trane 10 ton GWSC120E Clg Corr'!$A$2:$D$9,3,FALSE)*VLOOKUP(TEXT($C8554,"0.0")&amp;"|"&amp;TEXT($D8554,"0.0"),'Trane 10 ton GWSC120E Clg Corr'!$C$12:$F$46,4,FALSE))),G8554)</f>
        <v>98.191199999999995</v>
      </c>
      <c r="I8554" s="8">
        <f>VLOOKUP(TEXT($E8554,"0")&amp;"|"&amp;TEXT($F8554,"0.0"),'Trane 10 ton GWSC120E Clg Root'!$C$2:$F$57,4,FALSE)*VLOOKUP($B8554,'Trane 10 ton GWSC120E Clg Corr'!$A$2:$D$9,4,FALSE)*VLOOKUP(TEXT($C8554,"0.0")&amp;"|"&amp;TEXT($D8554,"0.0"),'Trane 10 ton GWSC120E Clg Corr'!$C$12:$F$46,3,FALSE)</f>
        <v>7.4598399999999998</v>
      </c>
    </row>
    <row r="8555" spans="1:9" x14ac:dyDescent="0.25">
      <c r="A8555" s="2" t="str">
        <f t="shared" si="133"/>
        <v>297.372|288.872|308.150|1.88779|0.00227</v>
      </c>
      <c r="B8555" s="2">
        <v>4000</v>
      </c>
      <c r="C8555" s="2">
        <v>60.3</v>
      </c>
      <c r="D8555" s="2">
        <v>75.599999999999994</v>
      </c>
      <c r="E8555">
        <v>95</v>
      </c>
      <c r="F8555">
        <v>36</v>
      </c>
      <c r="G8555" s="8">
        <f>VLOOKUP(TEXT($E8555,"0")&amp;"|"&amp;TEXT($F8555,"0.0"),'Trane 10 ton GWSC120E Clg Root'!$C$2:$F$57,2,FALSE)*VLOOKUP($B8555,'Trane 10 ton GWSC120E Clg Corr'!$A$2:$D$9,2,FALSE)*VLOOKUP(TEXT($C8555,"0.0")&amp;"|"&amp;TEXT($D8555,"0.0"),'Trane 10 ton GWSC120E Clg Corr'!$C$12:$F$46,2,FALSE)</f>
        <v>109.629</v>
      </c>
      <c r="H8555" s="8">
        <f>MIN(IF(VLOOKUP(TEXT($C8555,"0.0")&amp;"|"&amp;TEXT($D8555,"0.0"),'Trane 10 ton GWSC120E Clg Corr'!$C$12:$F$46,4,FALSE)=0,0,IF(VLOOKUP(TEXT($C8555,"0.0")&amp;"|"&amp;TEXT($D8555,"0.0"),'Trane 10 ton GWSC120E Clg Corr'!$C$12:$F$46,4,FALSE)=10,G8555,VLOOKUP(TEXT($E8555,"0")&amp;"|"&amp;TEXT($F8555,"0.0"),'Trane 10 ton GWSC120E Clg Root'!$C$2:$F$57,3,FALSE)*VLOOKUP($B8555,'Trane 10 ton GWSC120E Clg Corr'!$A$2:$D$9,3,FALSE)*VLOOKUP(TEXT($C8555,"0.0")&amp;"|"&amp;TEXT($D8555,"0.0"),'Trane 10 ton GWSC120E Clg Corr'!$C$12:$F$46,4,FALSE))),G8555)</f>
        <v>98.391999999999996</v>
      </c>
      <c r="I8555" s="8">
        <f>VLOOKUP(TEXT($E8555,"0")&amp;"|"&amp;TEXT($F8555,"0.0"),'Trane 10 ton GWSC120E Clg Root'!$C$2:$F$57,4,FALSE)*VLOOKUP($B8555,'Trane 10 ton GWSC120E Clg Corr'!$A$2:$D$9,4,FALSE)*VLOOKUP(TEXT($C8555,"0.0")&amp;"|"&amp;TEXT($D8555,"0.0"),'Trane 10 ton GWSC120E Clg Corr'!$C$12:$F$46,3,FALSE)</f>
        <v>7.4201600000000001</v>
      </c>
    </row>
    <row r="8556" spans="1:9" x14ac:dyDescent="0.25">
      <c r="A8556" s="2" t="str">
        <f t="shared" si="133"/>
        <v>297.372|288.872|313.706|1.88779|0.00123</v>
      </c>
      <c r="B8556" s="2">
        <v>4000</v>
      </c>
      <c r="C8556" s="2">
        <v>60.3</v>
      </c>
      <c r="D8556" s="2">
        <v>75.599999999999994</v>
      </c>
      <c r="E8556">
        <v>105</v>
      </c>
      <c r="F8556">
        <v>19.5</v>
      </c>
      <c r="G8556" s="8">
        <f>VLOOKUP(TEXT($E8556,"0")&amp;"|"&amp;TEXT($F8556,"0.0"),'Trane 10 ton GWSC120E Clg Root'!$C$2:$F$57,2,FALSE)*VLOOKUP($B8556,'Trane 10 ton GWSC120E Clg Corr'!$A$2:$D$9,2,FALSE)*VLOOKUP(TEXT($C8556,"0.0")&amp;"|"&amp;TEXT($D8556,"0.0"),'Trane 10 ton GWSC120E Clg Corr'!$C$12:$F$46,2,FALSE)</f>
        <v>101.9456</v>
      </c>
      <c r="H8556" s="8">
        <f>MIN(IF(VLOOKUP(TEXT($C8556,"0.0")&amp;"|"&amp;TEXT($D8556,"0.0"),'Trane 10 ton GWSC120E Clg Corr'!$C$12:$F$46,4,FALSE)=0,0,IF(VLOOKUP(TEXT($C8556,"0.0")&amp;"|"&amp;TEXT($D8556,"0.0"),'Trane 10 ton GWSC120E Clg Corr'!$C$12:$F$46,4,FALSE)=10,G8556,VLOOKUP(TEXT($E8556,"0")&amp;"|"&amp;TEXT($F8556,"0.0"),'Trane 10 ton GWSC120E Clg Root'!$C$2:$F$57,3,FALSE)*VLOOKUP($B8556,'Trane 10 ton GWSC120E Clg Corr'!$A$2:$D$9,3,FALSE)*VLOOKUP(TEXT($C8556,"0.0")&amp;"|"&amp;TEXT($D8556,"0.0"),'Trane 10 ton GWSC120E Clg Corr'!$C$12:$F$46,4,FALSE))),G8556)</f>
        <v>94.476399999999998</v>
      </c>
      <c r="I8556" s="8">
        <f>VLOOKUP(TEXT($E8556,"0")&amp;"|"&amp;TEXT($F8556,"0.0"),'Trane 10 ton GWSC120E Clg Root'!$C$2:$F$57,4,FALSE)*VLOOKUP($B8556,'Trane 10 ton GWSC120E Clg Corr'!$A$2:$D$9,4,FALSE)*VLOOKUP(TEXT($C8556,"0.0")&amp;"|"&amp;TEXT($D8556,"0.0"),'Trane 10 ton GWSC120E Clg Corr'!$C$12:$F$46,3,FALSE)</f>
        <v>8.6601600000000012</v>
      </c>
    </row>
    <row r="8557" spans="1:9" x14ac:dyDescent="0.25">
      <c r="A8557" s="2" t="str">
        <f t="shared" si="133"/>
        <v>297.372|288.872|313.706|1.88779|0.00151</v>
      </c>
      <c r="B8557" s="2">
        <v>4000</v>
      </c>
      <c r="C8557" s="2">
        <v>60.3</v>
      </c>
      <c r="D8557" s="2">
        <v>75.599999999999994</v>
      </c>
      <c r="E8557">
        <v>105</v>
      </c>
      <c r="F8557">
        <v>24</v>
      </c>
      <c r="G8557" s="8">
        <f>VLOOKUP(TEXT($E8557,"0")&amp;"|"&amp;TEXT($F8557,"0.0"),'Trane 10 ton GWSC120E Clg Root'!$C$2:$F$57,2,FALSE)*VLOOKUP($B8557,'Trane 10 ton GWSC120E Clg Corr'!$A$2:$D$9,2,FALSE)*VLOOKUP(TEXT($C8557,"0.0")&amp;"|"&amp;TEXT($D8557,"0.0"),'Trane 10 ton GWSC120E Clg Corr'!$C$12:$F$46,2,FALSE)</f>
        <v>102.50780000000002</v>
      </c>
      <c r="H8557" s="8">
        <f>MIN(IF(VLOOKUP(TEXT($C8557,"0.0")&amp;"|"&amp;TEXT($D8557,"0.0"),'Trane 10 ton GWSC120E Clg Corr'!$C$12:$F$46,4,FALSE)=0,0,IF(VLOOKUP(TEXT($C8557,"0.0")&amp;"|"&amp;TEXT($D8557,"0.0"),'Trane 10 ton GWSC120E Clg Corr'!$C$12:$F$46,4,FALSE)=10,G8557,VLOOKUP(TEXT($E8557,"0")&amp;"|"&amp;TEXT($F8557,"0.0"),'Trane 10 ton GWSC120E Clg Root'!$C$2:$F$57,3,FALSE)*VLOOKUP($B8557,'Trane 10 ton GWSC120E Clg Corr'!$A$2:$D$9,3,FALSE)*VLOOKUP(TEXT($C8557,"0.0")&amp;"|"&amp;TEXT($D8557,"0.0"),'Trane 10 ton GWSC120E Clg Corr'!$C$12:$F$46,4,FALSE))),G8557)</f>
        <v>94.978399999999993</v>
      </c>
      <c r="I8557" s="8">
        <f>VLOOKUP(TEXT($E8557,"0")&amp;"|"&amp;TEXT($F8557,"0.0"),'Trane 10 ton GWSC120E Clg Root'!$C$2:$F$57,4,FALSE)*VLOOKUP($B8557,'Trane 10 ton GWSC120E Clg Corr'!$A$2:$D$9,4,FALSE)*VLOOKUP(TEXT($C8557,"0.0")&amp;"|"&amp;TEXT($D8557,"0.0"),'Trane 10 ton GWSC120E Clg Corr'!$C$12:$F$46,3,FALSE)</f>
        <v>8.4915200000000013</v>
      </c>
    </row>
    <row r="8558" spans="1:9" x14ac:dyDescent="0.25">
      <c r="A8558" s="2" t="str">
        <f t="shared" si="133"/>
        <v>297.372|288.872|313.706|1.88779|0.00170</v>
      </c>
      <c r="B8558" s="2">
        <v>4000</v>
      </c>
      <c r="C8558" s="2">
        <v>60.3</v>
      </c>
      <c r="D8558" s="2">
        <v>75.599999999999994</v>
      </c>
      <c r="E8558">
        <v>105</v>
      </c>
      <c r="F8558">
        <v>27</v>
      </c>
      <c r="G8558" s="8">
        <f>VLOOKUP(TEXT($E8558,"0")&amp;"|"&amp;TEXT($F8558,"0.0"),'Trane 10 ton GWSC120E Clg Root'!$C$2:$F$57,2,FALSE)*VLOOKUP($B8558,'Trane 10 ton GWSC120E Clg Corr'!$A$2:$D$9,2,FALSE)*VLOOKUP(TEXT($C8558,"0.0")&amp;"|"&amp;TEXT($D8558,"0.0"),'Trane 10 ton GWSC120E Clg Corr'!$C$12:$F$46,2,FALSE)</f>
        <v>102.78890000000001</v>
      </c>
      <c r="H8558" s="8">
        <f>MIN(IF(VLOOKUP(TEXT($C8558,"0.0")&amp;"|"&amp;TEXT($D8558,"0.0"),'Trane 10 ton GWSC120E Clg Corr'!$C$12:$F$46,4,FALSE)=0,0,IF(VLOOKUP(TEXT($C8558,"0.0")&amp;"|"&amp;TEXT($D8558,"0.0"),'Trane 10 ton GWSC120E Clg Corr'!$C$12:$F$46,4,FALSE)=10,G8558,VLOOKUP(TEXT($E8558,"0")&amp;"|"&amp;TEXT($F8558,"0.0"),'Trane 10 ton GWSC120E Clg Root'!$C$2:$F$57,3,FALSE)*VLOOKUP($B8558,'Trane 10 ton GWSC120E Clg Corr'!$A$2:$D$9,3,FALSE)*VLOOKUP(TEXT($C8558,"0.0")&amp;"|"&amp;TEXT($D8558,"0.0"),'Trane 10 ton GWSC120E Clg Corr'!$C$12:$F$46,4,FALSE))),G8558)</f>
        <v>95.279600000000002</v>
      </c>
      <c r="I8558" s="8">
        <f>VLOOKUP(TEXT($E8558,"0")&amp;"|"&amp;TEXT($F8558,"0.0"),'Trane 10 ton GWSC120E Clg Root'!$C$2:$F$57,4,FALSE)*VLOOKUP($B8558,'Trane 10 ton GWSC120E Clg Corr'!$A$2:$D$9,4,FALSE)*VLOOKUP(TEXT($C8558,"0.0")&amp;"|"&amp;TEXT($D8558,"0.0"),'Trane 10 ton GWSC120E Clg Corr'!$C$12:$F$46,3,FALSE)</f>
        <v>8.4121600000000001</v>
      </c>
    </row>
    <row r="8559" spans="1:9" x14ac:dyDescent="0.25">
      <c r="A8559" s="2" t="str">
        <f t="shared" si="133"/>
        <v>297.372|288.872|313.706|1.88779|0.00189</v>
      </c>
      <c r="B8559" s="2">
        <v>4000</v>
      </c>
      <c r="C8559" s="2">
        <v>60.3</v>
      </c>
      <c r="D8559" s="2">
        <v>75.599999999999994</v>
      </c>
      <c r="E8559">
        <v>105</v>
      </c>
      <c r="F8559">
        <v>30</v>
      </c>
      <c r="G8559" s="8">
        <f>VLOOKUP(TEXT($E8559,"0")&amp;"|"&amp;TEXT($F8559,"0.0"),'Trane 10 ton GWSC120E Clg Root'!$C$2:$F$57,2,FALSE)*VLOOKUP($B8559,'Trane 10 ton GWSC120E Clg Corr'!$A$2:$D$9,2,FALSE)*VLOOKUP(TEXT($C8559,"0.0")&amp;"|"&amp;TEXT($D8559,"0.0"),'Trane 10 ton GWSC120E Clg Corr'!$C$12:$F$46,2,FALSE)</f>
        <v>102.97630000000001</v>
      </c>
      <c r="H8559" s="8">
        <f>MIN(IF(VLOOKUP(TEXT($C8559,"0.0")&amp;"|"&amp;TEXT($D8559,"0.0"),'Trane 10 ton GWSC120E Clg Corr'!$C$12:$F$46,4,FALSE)=0,0,IF(VLOOKUP(TEXT($C8559,"0.0")&amp;"|"&amp;TEXT($D8559,"0.0"),'Trane 10 ton GWSC120E Clg Corr'!$C$12:$F$46,4,FALSE)=10,G8559,VLOOKUP(TEXT($E8559,"0")&amp;"|"&amp;TEXT($F8559,"0.0"),'Trane 10 ton GWSC120E Clg Root'!$C$2:$F$57,3,FALSE)*VLOOKUP($B8559,'Trane 10 ton GWSC120E Clg Corr'!$A$2:$D$9,3,FALSE)*VLOOKUP(TEXT($C8559,"0.0")&amp;"|"&amp;TEXT($D8559,"0.0"),'Trane 10 ton GWSC120E Clg Corr'!$C$12:$F$46,4,FALSE))),G8559)</f>
        <v>95.38</v>
      </c>
      <c r="I8559" s="8">
        <f>VLOOKUP(TEXT($E8559,"0")&amp;"|"&amp;TEXT($F8559,"0.0"),'Trane 10 ton GWSC120E Clg Root'!$C$2:$F$57,4,FALSE)*VLOOKUP($B8559,'Trane 10 ton GWSC120E Clg Corr'!$A$2:$D$9,4,FALSE)*VLOOKUP(TEXT($C8559,"0.0")&amp;"|"&amp;TEXT($D8559,"0.0"),'Trane 10 ton GWSC120E Clg Corr'!$C$12:$F$46,3,FALSE)</f>
        <v>8.3526399999999992</v>
      </c>
    </row>
    <row r="8560" spans="1:9" x14ac:dyDescent="0.25">
      <c r="A8560" s="2" t="str">
        <f t="shared" si="133"/>
        <v>297.372|288.872|313.706|1.88779|0.00199</v>
      </c>
      <c r="B8560" s="2">
        <v>4000</v>
      </c>
      <c r="C8560" s="2">
        <v>60.3</v>
      </c>
      <c r="D8560" s="2">
        <v>75.599999999999994</v>
      </c>
      <c r="E8560">
        <v>105</v>
      </c>
      <c r="F8560">
        <v>31.5</v>
      </c>
      <c r="G8560" s="8">
        <f>VLOOKUP(TEXT($E8560,"0")&amp;"|"&amp;TEXT($F8560,"0.0"),'Trane 10 ton GWSC120E Clg Root'!$C$2:$F$57,2,FALSE)*VLOOKUP($B8560,'Trane 10 ton GWSC120E Clg Corr'!$A$2:$D$9,2,FALSE)*VLOOKUP(TEXT($C8560,"0.0")&amp;"|"&amp;TEXT($D8560,"0.0"),'Trane 10 ton GWSC120E Clg Corr'!$C$12:$F$46,2,FALSE)</f>
        <v>103.07000000000001</v>
      </c>
      <c r="H8560" s="8">
        <f>MIN(IF(VLOOKUP(TEXT($C8560,"0.0")&amp;"|"&amp;TEXT($D8560,"0.0"),'Trane 10 ton GWSC120E Clg Corr'!$C$12:$F$46,4,FALSE)=0,0,IF(VLOOKUP(TEXT($C8560,"0.0")&amp;"|"&amp;TEXT($D8560,"0.0"),'Trane 10 ton GWSC120E Clg Corr'!$C$12:$F$46,4,FALSE)=10,G8560,VLOOKUP(TEXT($E8560,"0")&amp;"|"&amp;TEXT($F8560,"0.0"),'Trane 10 ton GWSC120E Clg Root'!$C$2:$F$57,3,FALSE)*VLOOKUP($B8560,'Trane 10 ton GWSC120E Clg Corr'!$A$2:$D$9,3,FALSE)*VLOOKUP(TEXT($C8560,"0.0")&amp;"|"&amp;TEXT($D8560,"0.0"),'Trane 10 ton GWSC120E Clg Corr'!$C$12:$F$46,4,FALSE))),G8560)</f>
        <v>95.480399999999989</v>
      </c>
      <c r="I8560" s="8">
        <f>VLOOKUP(TEXT($E8560,"0")&amp;"|"&amp;TEXT($F8560,"0.0"),'Trane 10 ton GWSC120E Clg Root'!$C$2:$F$57,4,FALSE)*VLOOKUP($B8560,'Trane 10 ton GWSC120E Clg Corr'!$A$2:$D$9,4,FALSE)*VLOOKUP(TEXT($C8560,"0.0")&amp;"|"&amp;TEXT($D8560,"0.0"),'Trane 10 ton GWSC120E Clg Corr'!$C$12:$F$46,3,FALSE)</f>
        <v>8.3228800000000014</v>
      </c>
    </row>
    <row r="8561" spans="1:9" x14ac:dyDescent="0.25">
      <c r="A8561" s="2" t="str">
        <f t="shared" si="133"/>
        <v>297.372|288.872|313.706|1.88779|0.00208</v>
      </c>
      <c r="B8561" s="2">
        <v>4000</v>
      </c>
      <c r="C8561" s="2">
        <v>60.3</v>
      </c>
      <c r="D8561" s="2">
        <v>75.599999999999994</v>
      </c>
      <c r="E8561">
        <v>105</v>
      </c>
      <c r="F8561">
        <v>33</v>
      </c>
      <c r="G8561" s="8">
        <f>VLOOKUP(TEXT($E8561,"0")&amp;"|"&amp;TEXT($F8561,"0.0"),'Trane 10 ton GWSC120E Clg Root'!$C$2:$F$57,2,FALSE)*VLOOKUP($B8561,'Trane 10 ton GWSC120E Clg Corr'!$A$2:$D$9,2,FALSE)*VLOOKUP(TEXT($C8561,"0.0")&amp;"|"&amp;TEXT($D8561,"0.0"),'Trane 10 ton GWSC120E Clg Corr'!$C$12:$F$46,2,FALSE)</f>
        <v>103.07000000000001</v>
      </c>
      <c r="H8561" s="8">
        <f>MIN(IF(VLOOKUP(TEXT($C8561,"0.0")&amp;"|"&amp;TEXT($D8561,"0.0"),'Trane 10 ton GWSC120E Clg Corr'!$C$12:$F$46,4,FALSE)=0,0,IF(VLOOKUP(TEXT($C8561,"0.0")&amp;"|"&amp;TEXT($D8561,"0.0"),'Trane 10 ton GWSC120E Clg Corr'!$C$12:$F$46,4,FALSE)=10,G8561,VLOOKUP(TEXT($E8561,"0")&amp;"|"&amp;TEXT($F8561,"0.0"),'Trane 10 ton GWSC120E Clg Root'!$C$2:$F$57,3,FALSE)*VLOOKUP($B8561,'Trane 10 ton GWSC120E Clg Corr'!$A$2:$D$9,3,FALSE)*VLOOKUP(TEXT($C8561,"0.0")&amp;"|"&amp;TEXT($D8561,"0.0"),'Trane 10 ton GWSC120E Clg Corr'!$C$12:$F$46,4,FALSE))),G8561)</f>
        <v>95.480399999999989</v>
      </c>
      <c r="I8561" s="8">
        <f>VLOOKUP(TEXT($E8561,"0")&amp;"|"&amp;TEXT($F8561,"0.0"),'Trane 10 ton GWSC120E Clg Root'!$C$2:$F$57,4,FALSE)*VLOOKUP($B8561,'Trane 10 ton GWSC120E Clg Corr'!$A$2:$D$9,4,FALSE)*VLOOKUP(TEXT($C8561,"0.0")&amp;"|"&amp;TEXT($D8561,"0.0"),'Trane 10 ton GWSC120E Clg Corr'!$C$12:$F$46,3,FALSE)</f>
        <v>8.3030399999999993</v>
      </c>
    </row>
    <row r="8562" spans="1:9" x14ac:dyDescent="0.25">
      <c r="A8562" s="2" t="str">
        <f t="shared" si="133"/>
        <v>297.372|288.872|313.706|1.88779|0.00227</v>
      </c>
      <c r="B8562" s="2">
        <v>4000</v>
      </c>
      <c r="C8562" s="2">
        <v>60.3</v>
      </c>
      <c r="D8562" s="2">
        <v>75.599999999999994</v>
      </c>
      <c r="E8562">
        <v>105</v>
      </c>
      <c r="F8562">
        <v>36</v>
      </c>
      <c r="G8562" s="8">
        <f>VLOOKUP(TEXT($E8562,"0")&amp;"|"&amp;TEXT($F8562,"0.0"),'Trane 10 ton GWSC120E Clg Root'!$C$2:$F$57,2,FALSE)*VLOOKUP($B8562,'Trane 10 ton GWSC120E Clg Corr'!$A$2:$D$9,2,FALSE)*VLOOKUP(TEXT($C8562,"0.0")&amp;"|"&amp;TEXT($D8562,"0.0"),'Trane 10 ton GWSC120E Clg Corr'!$C$12:$F$46,2,FALSE)</f>
        <v>103.2574</v>
      </c>
      <c r="H8562" s="8">
        <f>MIN(IF(VLOOKUP(TEXT($C8562,"0.0")&amp;"|"&amp;TEXT($D8562,"0.0"),'Trane 10 ton GWSC120E Clg Corr'!$C$12:$F$46,4,FALSE)=0,0,IF(VLOOKUP(TEXT($C8562,"0.0")&amp;"|"&amp;TEXT($D8562,"0.0"),'Trane 10 ton GWSC120E Clg Corr'!$C$12:$F$46,4,FALSE)=10,G8562,VLOOKUP(TEXT($E8562,"0")&amp;"|"&amp;TEXT($F8562,"0.0"),'Trane 10 ton GWSC120E Clg Root'!$C$2:$F$57,3,FALSE)*VLOOKUP($B8562,'Trane 10 ton GWSC120E Clg Corr'!$A$2:$D$9,3,FALSE)*VLOOKUP(TEXT($C8562,"0.0")&amp;"|"&amp;TEXT($D8562,"0.0"),'Trane 10 ton GWSC120E Clg Corr'!$C$12:$F$46,4,FALSE))),G8562)</f>
        <v>95.681200000000004</v>
      </c>
      <c r="I8562" s="8">
        <f>VLOOKUP(TEXT($E8562,"0")&amp;"|"&amp;TEXT($F8562,"0.0"),'Trane 10 ton GWSC120E Clg Root'!$C$2:$F$57,4,FALSE)*VLOOKUP($B8562,'Trane 10 ton GWSC120E Clg Corr'!$A$2:$D$9,4,FALSE)*VLOOKUP(TEXT($C8562,"0.0")&amp;"|"&amp;TEXT($D8562,"0.0"),'Trane 10 ton GWSC120E Clg Corr'!$C$12:$F$46,3,FALSE)</f>
        <v>8.2633600000000005</v>
      </c>
    </row>
    <row r="8563" spans="1:9" x14ac:dyDescent="0.25">
      <c r="A8563" s="2" t="str">
        <f t="shared" si="133"/>
        <v>297.372|288.872|319.261|1.88779|0.00123</v>
      </c>
      <c r="B8563" s="2">
        <v>4000</v>
      </c>
      <c r="C8563" s="2">
        <v>60.3</v>
      </c>
      <c r="D8563" s="2">
        <v>75.599999999999994</v>
      </c>
      <c r="E8563">
        <v>115</v>
      </c>
      <c r="F8563">
        <v>19.5</v>
      </c>
      <c r="G8563" s="8">
        <f>VLOOKUP(TEXT($E8563,"0")&amp;"|"&amp;TEXT($F8563,"0.0"),'Trane 10 ton GWSC120E Clg Root'!$C$2:$F$57,2,FALSE)*VLOOKUP($B8563,'Trane 10 ton GWSC120E Clg Corr'!$A$2:$D$9,2,FALSE)*VLOOKUP(TEXT($C8563,"0.0")&amp;"|"&amp;TEXT($D8563,"0.0"),'Trane 10 ton GWSC120E Clg Corr'!$C$12:$F$46,2,FALSE)</f>
        <v>94.543300000000016</v>
      </c>
      <c r="H8563" s="8">
        <f>MIN(IF(VLOOKUP(TEXT($C8563,"0.0")&amp;"|"&amp;TEXT($D8563,"0.0"),'Trane 10 ton GWSC120E Clg Corr'!$C$12:$F$46,4,FALSE)=0,0,IF(VLOOKUP(TEXT($C8563,"0.0")&amp;"|"&amp;TEXT($D8563,"0.0"),'Trane 10 ton GWSC120E Clg Corr'!$C$12:$F$46,4,FALSE)=10,G8563,VLOOKUP(TEXT($E8563,"0")&amp;"|"&amp;TEXT($F8563,"0.0"),'Trane 10 ton GWSC120E Clg Root'!$C$2:$F$57,3,FALSE)*VLOOKUP($B8563,'Trane 10 ton GWSC120E Clg Corr'!$A$2:$D$9,3,FALSE)*VLOOKUP(TEXT($C8563,"0.0")&amp;"|"&amp;TEXT($D8563,"0.0"),'Trane 10 ton GWSC120E Clg Corr'!$C$12:$F$46,4,FALSE))),G8563)</f>
        <v>91.364000000000004</v>
      </c>
      <c r="I8563" s="8">
        <f>VLOOKUP(TEXT($E8563,"0")&amp;"|"&amp;TEXT($F8563,"0.0"),'Trane 10 ton GWSC120E Clg Root'!$C$2:$F$57,4,FALSE)*VLOOKUP($B8563,'Trane 10 ton GWSC120E Clg Corr'!$A$2:$D$9,4,FALSE)*VLOOKUP(TEXT($C8563,"0.0")&amp;"|"&amp;TEXT($D8563,"0.0"),'Trane 10 ton GWSC120E Clg Corr'!$C$12:$F$46,3,FALSE)</f>
        <v>9.5728000000000009</v>
      </c>
    </row>
    <row r="8564" spans="1:9" x14ac:dyDescent="0.25">
      <c r="A8564" s="2" t="str">
        <f t="shared" si="133"/>
        <v>297.372|288.872|319.261|1.88779|0.00151</v>
      </c>
      <c r="B8564" s="2">
        <v>4000</v>
      </c>
      <c r="C8564" s="2">
        <v>60.3</v>
      </c>
      <c r="D8564" s="2">
        <v>75.599999999999994</v>
      </c>
      <c r="E8564">
        <v>115</v>
      </c>
      <c r="F8564">
        <v>24</v>
      </c>
      <c r="G8564" s="8">
        <f>VLOOKUP(TEXT($E8564,"0")&amp;"|"&amp;TEXT($F8564,"0.0"),'Trane 10 ton GWSC120E Clg Root'!$C$2:$F$57,2,FALSE)*VLOOKUP($B8564,'Trane 10 ton GWSC120E Clg Corr'!$A$2:$D$9,2,FALSE)*VLOOKUP(TEXT($C8564,"0.0")&amp;"|"&amp;TEXT($D8564,"0.0"),'Trane 10 ton GWSC120E Clg Corr'!$C$12:$F$46,2,FALSE)</f>
        <v>95.105500000000006</v>
      </c>
      <c r="H8564" s="8">
        <f>MIN(IF(VLOOKUP(TEXT($C8564,"0.0")&amp;"|"&amp;TEXT($D8564,"0.0"),'Trane 10 ton GWSC120E Clg Corr'!$C$12:$F$46,4,FALSE)=0,0,IF(VLOOKUP(TEXT($C8564,"0.0")&amp;"|"&amp;TEXT($D8564,"0.0"),'Trane 10 ton GWSC120E Clg Corr'!$C$12:$F$46,4,FALSE)=10,G8564,VLOOKUP(TEXT($E8564,"0")&amp;"|"&amp;TEXT($F8564,"0.0"),'Trane 10 ton GWSC120E Clg Root'!$C$2:$F$57,3,FALSE)*VLOOKUP($B8564,'Trane 10 ton GWSC120E Clg Corr'!$A$2:$D$9,3,FALSE)*VLOOKUP(TEXT($C8564,"0.0")&amp;"|"&amp;TEXT($D8564,"0.0"),'Trane 10 ton GWSC120E Clg Corr'!$C$12:$F$46,4,FALSE))),G8564)</f>
        <v>91.866</v>
      </c>
      <c r="I8564" s="8">
        <f>VLOOKUP(TEXT($E8564,"0")&amp;"|"&amp;TEXT($F8564,"0.0"),'Trane 10 ton GWSC120E Clg Root'!$C$2:$F$57,4,FALSE)*VLOOKUP($B8564,'Trane 10 ton GWSC120E Clg Corr'!$A$2:$D$9,4,FALSE)*VLOOKUP(TEXT($C8564,"0.0")&amp;"|"&amp;TEXT($D8564,"0.0"),'Trane 10 ton GWSC120E Clg Corr'!$C$12:$F$46,3,FALSE)</f>
        <v>9.404160000000001</v>
      </c>
    </row>
    <row r="8565" spans="1:9" x14ac:dyDescent="0.25">
      <c r="A8565" s="2" t="str">
        <f t="shared" si="133"/>
        <v>297.372|288.872|319.261|1.88779|0.00170</v>
      </c>
      <c r="B8565" s="2">
        <v>4000</v>
      </c>
      <c r="C8565" s="2">
        <v>60.3</v>
      </c>
      <c r="D8565" s="2">
        <v>75.599999999999994</v>
      </c>
      <c r="E8565">
        <v>115</v>
      </c>
      <c r="F8565">
        <v>27</v>
      </c>
      <c r="G8565" s="8">
        <f>VLOOKUP(TEXT($E8565,"0")&amp;"|"&amp;TEXT($F8565,"0.0"),'Trane 10 ton GWSC120E Clg Root'!$C$2:$F$57,2,FALSE)*VLOOKUP($B8565,'Trane 10 ton GWSC120E Clg Corr'!$A$2:$D$9,2,FALSE)*VLOOKUP(TEXT($C8565,"0.0")&amp;"|"&amp;TEXT($D8565,"0.0"),'Trane 10 ton GWSC120E Clg Corr'!$C$12:$F$46,2,FALSE)</f>
        <v>95.386600000000001</v>
      </c>
      <c r="H8565" s="8">
        <f>MIN(IF(VLOOKUP(TEXT($C8565,"0.0")&amp;"|"&amp;TEXT($D8565,"0.0"),'Trane 10 ton GWSC120E Clg Corr'!$C$12:$F$46,4,FALSE)=0,0,IF(VLOOKUP(TEXT($C8565,"0.0")&amp;"|"&amp;TEXT($D8565,"0.0"),'Trane 10 ton GWSC120E Clg Corr'!$C$12:$F$46,4,FALSE)=10,G8565,VLOOKUP(TEXT($E8565,"0")&amp;"|"&amp;TEXT($F8565,"0.0"),'Trane 10 ton GWSC120E Clg Root'!$C$2:$F$57,3,FALSE)*VLOOKUP($B8565,'Trane 10 ton GWSC120E Clg Corr'!$A$2:$D$9,3,FALSE)*VLOOKUP(TEXT($C8565,"0.0")&amp;"|"&amp;TEXT($D8565,"0.0"),'Trane 10 ton GWSC120E Clg Corr'!$C$12:$F$46,4,FALSE))),G8565)</f>
        <v>92.167199999999994</v>
      </c>
      <c r="I8565" s="8">
        <f>VLOOKUP(TEXT($E8565,"0")&amp;"|"&amp;TEXT($F8565,"0.0"),'Trane 10 ton GWSC120E Clg Root'!$C$2:$F$57,4,FALSE)*VLOOKUP($B8565,'Trane 10 ton GWSC120E Clg Corr'!$A$2:$D$9,4,FALSE)*VLOOKUP(TEXT($C8565,"0.0")&amp;"|"&amp;TEXT($D8565,"0.0"),'Trane 10 ton GWSC120E Clg Corr'!$C$12:$F$46,3,FALSE)</f>
        <v>9.3247999999999998</v>
      </c>
    </row>
    <row r="8566" spans="1:9" x14ac:dyDescent="0.25">
      <c r="A8566" s="2" t="str">
        <f t="shared" si="133"/>
        <v>297.372|288.872|319.261|1.88779|0.00189</v>
      </c>
      <c r="B8566" s="2">
        <v>4000</v>
      </c>
      <c r="C8566" s="2">
        <v>60.3</v>
      </c>
      <c r="D8566" s="2">
        <v>75.599999999999994</v>
      </c>
      <c r="E8566">
        <v>115</v>
      </c>
      <c r="F8566">
        <v>30</v>
      </c>
      <c r="G8566" s="8">
        <f>VLOOKUP(TEXT($E8566,"0")&amp;"|"&amp;TEXT($F8566,"0.0"),'Trane 10 ton GWSC120E Clg Root'!$C$2:$F$57,2,FALSE)*VLOOKUP($B8566,'Trane 10 ton GWSC120E Clg Corr'!$A$2:$D$9,2,FALSE)*VLOOKUP(TEXT($C8566,"0.0")&amp;"|"&amp;TEXT($D8566,"0.0"),'Trane 10 ton GWSC120E Clg Corr'!$C$12:$F$46,2,FALSE)</f>
        <v>95.574000000000012</v>
      </c>
      <c r="H8566" s="8">
        <f>MIN(IF(VLOOKUP(TEXT($C8566,"0.0")&amp;"|"&amp;TEXT($D8566,"0.0"),'Trane 10 ton GWSC120E Clg Corr'!$C$12:$F$46,4,FALSE)=0,0,IF(VLOOKUP(TEXT($C8566,"0.0")&amp;"|"&amp;TEXT($D8566,"0.0"),'Trane 10 ton GWSC120E Clg Corr'!$C$12:$F$46,4,FALSE)=10,G8566,VLOOKUP(TEXT($E8566,"0")&amp;"|"&amp;TEXT($F8566,"0.0"),'Trane 10 ton GWSC120E Clg Root'!$C$2:$F$57,3,FALSE)*VLOOKUP($B8566,'Trane 10 ton GWSC120E Clg Corr'!$A$2:$D$9,3,FALSE)*VLOOKUP(TEXT($C8566,"0.0")&amp;"|"&amp;TEXT($D8566,"0.0"),'Trane 10 ton GWSC120E Clg Corr'!$C$12:$F$46,4,FALSE))),G8566)</f>
        <v>92.367999999999995</v>
      </c>
      <c r="I8566" s="8">
        <f>VLOOKUP(TEXT($E8566,"0")&amp;"|"&amp;TEXT($F8566,"0.0"),'Trane 10 ton GWSC120E Clg Root'!$C$2:$F$57,4,FALSE)*VLOOKUP($B8566,'Trane 10 ton GWSC120E Clg Corr'!$A$2:$D$9,4,FALSE)*VLOOKUP(TEXT($C8566,"0.0")&amp;"|"&amp;TEXT($D8566,"0.0"),'Trane 10 ton GWSC120E Clg Corr'!$C$12:$F$46,3,FALSE)</f>
        <v>9.2652800000000006</v>
      </c>
    </row>
    <row r="8567" spans="1:9" x14ac:dyDescent="0.25">
      <c r="A8567" s="2" t="str">
        <f t="shared" si="133"/>
        <v>297.372|288.872|319.261|1.88779|0.00199</v>
      </c>
      <c r="B8567" s="2">
        <v>4000</v>
      </c>
      <c r="C8567" s="2">
        <v>60.3</v>
      </c>
      <c r="D8567" s="2">
        <v>75.599999999999994</v>
      </c>
      <c r="E8567">
        <v>115</v>
      </c>
      <c r="F8567">
        <v>31.5</v>
      </c>
      <c r="G8567" s="8">
        <f>VLOOKUP(TEXT($E8567,"0")&amp;"|"&amp;TEXT($F8567,"0.0"),'Trane 10 ton GWSC120E Clg Root'!$C$2:$F$57,2,FALSE)*VLOOKUP($B8567,'Trane 10 ton GWSC120E Clg Corr'!$A$2:$D$9,2,FALSE)*VLOOKUP(TEXT($C8567,"0.0")&amp;"|"&amp;TEXT($D8567,"0.0"),'Trane 10 ton GWSC120E Clg Corr'!$C$12:$F$46,2,FALSE)</f>
        <v>95.667699999999996</v>
      </c>
      <c r="H8567" s="8">
        <f>MIN(IF(VLOOKUP(TEXT($C8567,"0.0")&amp;"|"&amp;TEXT($D8567,"0.0"),'Trane 10 ton GWSC120E Clg Corr'!$C$12:$F$46,4,FALSE)=0,0,IF(VLOOKUP(TEXT($C8567,"0.0")&amp;"|"&amp;TEXT($D8567,"0.0"),'Trane 10 ton GWSC120E Clg Corr'!$C$12:$F$46,4,FALSE)=10,G8567,VLOOKUP(TEXT($E8567,"0")&amp;"|"&amp;TEXT($F8567,"0.0"),'Trane 10 ton GWSC120E Clg Root'!$C$2:$F$57,3,FALSE)*VLOOKUP($B8567,'Trane 10 ton GWSC120E Clg Corr'!$A$2:$D$9,3,FALSE)*VLOOKUP(TEXT($C8567,"0.0")&amp;"|"&amp;TEXT($D8567,"0.0"),'Trane 10 ton GWSC120E Clg Corr'!$C$12:$F$46,4,FALSE))),G8567)</f>
        <v>92.468399999999988</v>
      </c>
      <c r="I8567" s="8">
        <f>VLOOKUP(TEXT($E8567,"0")&amp;"|"&amp;TEXT($F8567,"0.0"),'Trane 10 ton GWSC120E Clg Root'!$C$2:$F$57,4,FALSE)*VLOOKUP($B8567,'Trane 10 ton GWSC120E Clg Corr'!$A$2:$D$9,4,FALSE)*VLOOKUP(TEXT($C8567,"0.0")&amp;"|"&amp;TEXT($D8567,"0.0"),'Trane 10 ton GWSC120E Clg Corr'!$C$12:$F$46,3,FALSE)</f>
        <v>9.2454400000000003</v>
      </c>
    </row>
    <row r="8568" spans="1:9" x14ac:dyDescent="0.25">
      <c r="A8568" s="2" t="str">
        <f t="shared" si="133"/>
        <v>297.372|288.872|319.261|1.88779|0.00208</v>
      </c>
      <c r="B8568" s="2">
        <v>4000</v>
      </c>
      <c r="C8568" s="2">
        <v>60.3</v>
      </c>
      <c r="D8568" s="2">
        <v>75.599999999999994</v>
      </c>
      <c r="E8568">
        <v>115</v>
      </c>
      <c r="F8568">
        <v>33</v>
      </c>
      <c r="G8568" s="8">
        <f>VLOOKUP(TEXT($E8568,"0")&amp;"|"&amp;TEXT($F8568,"0.0"),'Trane 10 ton GWSC120E Clg Root'!$C$2:$F$57,2,FALSE)*VLOOKUP($B8568,'Trane 10 ton GWSC120E Clg Corr'!$A$2:$D$9,2,FALSE)*VLOOKUP(TEXT($C8568,"0.0")&amp;"|"&amp;TEXT($D8568,"0.0"),'Trane 10 ton GWSC120E Clg Corr'!$C$12:$F$46,2,FALSE)</f>
        <v>95.761400000000009</v>
      </c>
      <c r="H8568" s="8">
        <f>MIN(IF(VLOOKUP(TEXT($C8568,"0.0")&amp;"|"&amp;TEXT($D8568,"0.0"),'Trane 10 ton GWSC120E Clg Corr'!$C$12:$F$46,4,FALSE)=0,0,IF(VLOOKUP(TEXT($C8568,"0.0")&amp;"|"&amp;TEXT($D8568,"0.0"),'Trane 10 ton GWSC120E Clg Corr'!$C$12:$F$46,4,FALSE)=10,G8568,VLOOKUP(TEXT($E8568,"0")&amp;"|"&amp;TEXT($F8568,"0.0"),'Trane 10 ton GWSC120E Clg Root'!$C$2:$F$57,3,FALSE)*VLOOKUP($B8568,'Trane 10 ton GWSC120E Clg Corr'!$A$2:$D$9,3,FALSE)*VLOOKUP(TEXT($C8568,"0.0")&amp;"|"&amp;TEXT($D8568,"0.0"),'Trane 10 ton GWSC120E Clg Corr'!$C$12:$F$46,4,FALSE))),G8568)</f>
        <v>92.468399999999988</v>
      </c>
      <c r="I8568" s="8">
        <f>VLOOKUP(TEXT($E8568,"0")&amp;"|"&amp;TEXT($F8568,"0.0"),'Trane 10 ton GWSC120E Clg Root'!$C$2:$F$57,4,FALSE)*VLOOKUP($B8568,'Trane 10 ton GWSC120E Clg Corr'!$A$2:$D$9,4,FALSE)*VLOOKUP(TEXT($C8568,"0.0")&amp;"|"&amp;TEXT($D8568,"0.0"),'Trane 10 ton GWSC120E Clg Corr'!$C$12:$F$46,3,FALSE)</f>
        <v>9.215679999999999</v>
      </c>
    </row>
    <row r="8569" spans="1:9" x14ac:dyDescent="0.25">
      <c r="A8569" s="2" t="str">
        <f t="shared" si="133"/>
        <v>297.372|288.872|319.261|1.88779|0.00227</v>
      </c>
      <c r="B8569" s="2">
        <v>4000</v>
      </c>
      <c r="C8569" s="2">
        <v>60.3</v>
      </c>
      <c r="D8569" s="2">
        <v>75.599999999999994</v>
      </c>
      <c r="E8569">
        <v>115</v>
      </c>
      <c r="F8569">
        <v>36</v>
      </c>
      <c r="G8569" s="8">
        <f>VLOOKUP(TEXT($E8569,"0")&amp;"|"&amp;TEXT($F8569,"0.0"),'Trane 10 ton GWSC120E Clg Root'!$C$2:$F$57,2,FALSE)*VLOOKUP($B8569,'Trane 10 ton GWSC120E Clg Corr'!$A$2:$D$9,2,FALSE)*VLOOKUP(TEXT($C8569,"0.0")&amp;"|"&amp;TEXT($D8569,"0.0"),'Trane 10 ton GWSC120E Clg Corr'!$C$12:$F$46,2,FALSE)</f>
        <v>95.855100000000007</v>
      </c>
      <c r="H8569" s="8">
        <f>MIN(IF(VLOOKUP(TEXT($C8569,"0.0")&amp;"|"&amp;TEXT($D8569,"0.0"),'Trane 10 ton GWSC120E Clg Corr'!$C$12:$F$46,4,FALSE)=0,0,IF(VLOOKUP(TEXT($C8569,"0.0")&amp;"|"&amp;TEXT($D8569,"0.0"),'Trane 10 ton GWSC120E Clg Corr'!$C$12:$F$46,4,FALSE)=10,G8569,VLOOKUP(TEXT($E8569,"0")&amp;"|"&amp;TEXT($F8569,"0.0"),'Trane 10 ton GWSC120E Clg Root'!$C$2:$F$57,3,FALSE)*VLOOKUP($B8569,'Trane 10 ton GWSC120E Clg Corr'!$A$2:$D$9,3,FALSE)*VLOOKUP(TEXT($C8569,"0.0")&amp;"|"&amp;TEXT($D8569,"0.0"),'Trane 10 ton GWSC120E Clg Corr'!$C$12:$F$46,4,FALSE))),G8569)</f>
        <v>92.56880000000001</v>
      </c>
      <c r="I8569" s="8">
        <f>VLOOKUP(TEXT($E8569,"0")&amp;"|"&amp;TEXT($F8569,"0.0"),'Trane 10 ton GWSC120E Clg Root'!$C$2:$F$57,4,FALSE)*VLOOKUP($B8569,'Trane 10 ton GWSC120E Clg Corr'!$A$2:$D$9,4,FALSE)*VLOOKUP(TEXT($C8569,"0.0")&amp;"|"&amp;TEXT($D8569,"0.0"),'Trane 10 ton GWSC120E Clg Corr'!$C$12:$F$46,3,FALSE)</f>
        <v>9.1760000000000002</v>
      </c>
    </row>
    <row r="8570" spans="1:9" x14ac:dyDescent="0.25">
      <c r="A8570" s="2" t="str">
        <f t="shared" si="133"/>
        <v>300.150|288.872|280.372|1.88779|0.00123</v>
      </c>
      <c r="B8570" s="2">
        <v>4000</v>
      </c>
      <c r="C8570" s="2">
        <v>60.3</v>
      </c>
      <c r="D8570" s="2">
        <v>80.599999999999994</v>
      </c>
      <c r="E8570">
        <v>45</v>
      </c>
      <c r="F8570">
        <v>19.5</v>
      </c>
      <c r="G8570" s="8">
        <f>VLOOKUP(TEXT($E8570,"0")&amp;"|"&amp;TEXT($F8570,"0.0"),'Trane 10 ton GWSC120E Clg Root'!$C$2:$F$57,2,FALSE)*VLOOKUP($B8570,'Trane 10 ton GWSC120E Clg Corr'!$A$2:$D$9,2,FALSE)*VLOOKUP(TEXT($C8570,"0.0")&amp;"|"&amp;TEXT($D8570,"0.0"),'Trane 10 ton GWSC120E Clg Corr'!$C$12:$F$46,2,FALSE)</f>
        <v>120.21710000000002</v>
      </c>
      <c r="H8570" s="8">
        <f>MIN(IF(VLOOKUP(TEXT($C8570,"0.0")&amp;"|"&amp;TEXT($D8570,"0.0"),'Trane 10 ton GWSC120E Clg Corr'!$C$12:$F$46,4,FALSE)=0,0,IF(VLOOKUP(TEXT($C8570,"0.0")&amp;"|"&amp;TEXT($D8570,"0.0"),'Trane 10 ton GWSC120E Clg Corr'!$C$12:$F$46,4,FALSE)=10,G8570,VLOOKUP(TEXT($E8570,"0")&amp;"|"&amp;TEXT($F8570,"0.0"),'Trane 10 ton GWSC120E Clg Root'!$C$2:$F$57,3,FALSE)*VLOOKUP($B8570,'Trane 10 ton GWSC120E Clg Corr'!$A$2:$D$9,3,FALSE)*VLOOKUP(TEXT($C8570,"0.0")&amp;"|"&amp;TEXT($D8570,"0.0"),'Trane 10 ton GWSC120E Clg Corr'!$C$12:$F$46,4,FALSE))),G8570)</f>
        <v>114.83640000000001</v>
      </c>
      <c r="I8570" s="8">
        <f>VLOOKUP(TEXT($E8570,"0")&amp;"|"&amp;TEXT($F8570,"0.0"),'Trane 10 ton GWSC120E Clg Root'!$C$2:$F$57,4,FALSE)*VLOOKUP($B8570,'Trane 10 ton GWSC120E Clg Corr'!$A$2:$D$9,4,FALSE)*VLOOKUP(TEXT($C8570,"0.0")&amp;"|"&amp;TEXT($D8570,"0.0"),'Trane 10 ton GWSC120E Clg Corr'!$C$12:$F$46,3,FALSE)</f>
        <v>4.7119999999999997</v>
      </c>
    </row>
    <row r="8571" spans="1:9" x14ac:dyDescent="0.25">
      <c r="A8571" s="2" t="str">
        <f t="shared" si="133"/>
        <v>300.150|288.872|280.372|1.88779|0.00151</v>
      </c>
      <c r="B8571" s="2">
        <v>4000</v>
      </c>
      <c r="C8571" s="2">
        <v>60.3</v>
      </c>
      <c r="D8571" s="2">
        <v>80.599999999999994</v>
      </c>
      <c r="E8571">
        <v>45</v>
      </c>
      <c r="F8571">
        <v>24</v>
      </c>
      <c r="G8571" s="8">
        <f>VLOOKUP(TEXT($E8571,"0")&amp;"|"&amp;TEXT($F8571,"0.0"),'Trane 10 ton GWSC120E Clg Root'!$C$2:$F$57,2,FALSE)*VLOOKUP($B8571,'Trane 10 ton GWSC120E Clg Corr'!$A$2:$D$9,2,FALSE)*VLOOKUP(TEXT($C8571,"0.0")&amp;"|"&amp;TEXT($D8571,"0.0"),'Trane 10 ton GWSC120E Clg Corr'!$C$12:$F$46,2,FALSE)</f>
        <v>120.873</v>
      </c>
      <c r="H8571" s="8">
        <f>MIN(IF(VLOOKUP(TEXT($C8571,"0.0")&amp;"|"&amp;TEXT($D8571,"0.0"),'Trane 10 ton GWSC120E Clg Corr'!$C$12:$F$46,4,FALSE)=0,0,IF(VLOOKUP(TEXT($C8571,"0.0")&amp;"|"&amp;TEXT($D8571,"0.0"),'Trane 10 ton GWSC120E Clg Corr'!$C$12:$F$46,4,FALSE)=10,G8571,VLOOKUP(TEXT($E8571,"0")&amp;"|"&amp;TEXT($F8571,"0.0"),'Trane 10 ton GWSC120E Clg Root'!$C$2:$F$57,3,FALSE)*VLOOKUP($B8571,'Trane 10 ton GWSC120E Clg Corr'!$A$2:$D$9,3,FALSE)*VLOOKUP(TEXT($C8571,"0.0")&amp;"|"&amp;TEXT($D8571,"0.0"),'Trane 10 ton GWSC120E Clg Corr'!$C$12:$F$46,4,FALSE))),G8571)</f>
        <v>115.39440000000002</v>
      </c>
      <c r="I8571" s="8">
        <f>VLOOKUP(TEXT($E8571,"0")&amp;"|"&amp;TEXT($F8571,"0.0"),'Trane 10 ton GWSC120E Clg Root'!$C$2:$F$57,4,FALSE)*VLOOKUP($B8571,'Trane 10 ton GWSC120E Clg Corr'!$A$2:$D$9,4,FALSE)*VLOOKUP(TEXT($C8571,"0.0")&amp;"|"&amp;TEXT($D8571,"0.0"),'Trane 10 ton GWSC120E Clg Corr'!$C$12:$F$46,3,FALSE)</f>
        <v>4.55328</v>
      </c>
    </row>
    <row r="8572" spans="1:9" x14ac:dyDescent="0.25">
      <c r="A8572" s="2" t="str">
        <f t="shared" si="133"/>
        <v>300.150|288.872|280.372|1.88779|0.00170</v>
      </c>
      <c r="B8572" s="2">
        <v>4000</v>
      </c>
      <c r="C8572" s="2">
        <v>60.3</v>
      </c>
      <c r="D8572" s="2">
        <v>80.599999999999994</v>
      </c>
      <c r="E8572">
        <v>45</v>
      </c>
      <c r="F8572">
        <v>27</v>
      </c>
      <c r="G8572" s="8">
        <f>VLOOKUP(TEXT($E8572,"0")&amp;"|"&amp;TEXT($F8572,"0.0"),'Trane 10 ton GWSC120E Clg Root'!$C$2:$F$57,2,FALSE)*VLOOKUP($B8572,'Trane 10 ton GWSC120E Clg Corr'!$A$2:$D$9,2,FALSE)*VLOOKUP(TEXT($C8572,"0.0")&amp;"|"&amp;TEXT($D8572,"0.0"),'Trane 10 ton GWSC120E Clg Corr'!$C$12:$F$46,2,FALSE)</f>
        <v>121.0604</v>
      </c>
      <c r="H8572" s="8">
        <f>MIN(IF(VLOOKUP(TEXT($C8572,"0.0")&amp;"|"&amp;TEXT($D8572,"0.0"),'Trane 10 ton GWSC120E Clg Corr'!$C$12:$F$46,4,FALSE)=0,0,IF(VLOOKUP(TEXT($C8572,"0.0")&amp;"|"&amp;TEXT($D8572,"0.0"),'Trane 10 ton GWSC120E Clg Corr'!$C$12:$F$46,4,FALSE)=10,G8572,VLOOKUP(TEXT($E8572,"0")&amp;"|"&amp;TEXT($F8572,"0.0"),'Trane 10 ton GWSC120E Clg Root'!$C$2:$F$57,3,FALSE)*VLOOKUP($B8572,'Trane 10 ton GWSC120E Clg Corr'!$A$2:$D$9,3,FALSE)*VLOOKUP(TEXT($C8572,"0.0")&amp;"|"&amp;TEXT($D8572,"0.0"),'Trane 10 ton GWSC120E Clg Corr'!$C$12:$F$46,4,FALSE))),G8572)</f>
        <v>115.61760000000001</v>
      </c>
      <c r="I8572" s="8">
        <f>VLOOKUP(TEXT($E8572,"0")&amp;"|"&amp;TEXT($F8572,"0.0"),'Trane 10 ton GWSC120E Clg Root'!$C$2:$F$57,4,FALSE)*VLOOKUP($B8572,'Trane 10 ton GWSC120E Clg Corr'!$A$2:$D$9,4,FALSE)*VLOOKUP(TEXT($C8572,"0.0")&amp;"|"&amp;TEXT($D8572,"0.0"),'Trane 10 ton GWSC120E Clg Corr'!$C$12:$F$46,3,FALSE)</f>
        <v>4.4739199999999997</v>
      </c>
    </row>
    <row r="8573" spans="1:9" x14ac:dyDescent="0.25">
      <c r="A8573" s="2" t="str">
        <f t="shared" si="133"/>
        <v>300.150|288.872|280.372|1.88779|0.00189</v>
      </c>
      <c r="B8573" s="2">
        <v>4000</v>
      </c>
      <c r="C8573" s="2">
        <v>60.3</v>
      </c>
      <c r="D8573" s="2">
        <v>80.599999999999994</v>
      </c>
      <c r="E8573">
        <v>45</v>
      </c>
      <c r="F8573">
        <v>30</v>
      </c>
      <c r="G8573" s="8">
        <f>VLOOKUP(TEXT($E8573,"0")&amp;"|"&amp;TEXT($F8573,"0.0"),'Trane 10 ton GWSC120E Clg Root'!$C$2:$F$57,2,FALSE)*VLOOKUP($B8573,'Trane 10 ton GWSC120E Clg Corr'!$A$2:$D$9,2,FALSE)*VLOOKUP(TEXT($C8573,"0.0")&amp;"|"&amp;TEXT($D8573,"0.0"),'Trane 10 ton GWSC120E Clg Corr'!$C$12:$F$46,2,FALSE)</f>
        <v>121.34150000000001</v>
      </c>
      <c r="H8573" s="8">
        <f>MIN(IF(VLOOKUP(TEXT($C8573,"0.0")&amp;"|"&amp;TEXT($D8573,"0.0"),'Trane 10 ton GWSC120E Clg Corr'!$C$12:$F$46,4,FALSE)=0,0,IF(VLOOKUP(TEXT($C8573,"0.0")&amp;"|"&amp;TEXT($D8573,"0.0"),'Trane 10 ton GWSC120E Clg Corr'!$C$12:$F$46,4,FALSE)=10,G8573,VLOOKUP(TEXT($E8573,"0")&amp;"|"&amp;TEXT($F8573,"0.0"),'Trane 10 ton GWSC120E Clg Root'!$C$2:$F$57,3,FALSE)*VLOOKUP($B8573,'Trane 10 ton GWSC120E Clg Corr'!$A$2:$D$9,3,FALSE)*VLOOKUP(TEXT($C8573,"0.0")&amp;"|"&amp;TEXT($D8573,"0.0"),'Trane 10 ton GWSC120E Clg Corr'!$C$12:$F$46,4,FALSE))),G8573)</f>
        <v>115.8408</v>
      </c>
      <c r="I8573" s="8">
        <f>VLOOKUP(TEXT($E8573,"0")&amp;"|"&amp;TEXT($F8573,"0.0"),'Trane 10 ton GWSC120E Clg Root'!$C$2:$F$57,4,FALSE)*VLOOKUP($B8573,'Trane 10 ton GWSC120E Clg Corr'!$A$2:$D$9,4,FALSE)*VLOOKUP(TEXT($C8573,"0.0")&amp;"|"&amp;TEXT($D8573,"0.0"),'Trane 10 ton GWSC120E Clg Corr'!$C$12:$F$46,3,FALSE)</f>
        <v>4.4144000000000005</v>
      </c>
    </row>
    <row r="8574" spans="1:9" x14ac:dyDescent="0.25">
      <c r="A8574" s="2" t="str">
        <f t="shared" si="133"/>
        <v>300.150|288.872|280.372|1.88779|0.00199</v>
      </c>
      <c r="B8574" s="2">
        <v>4000</v>
      </c>
      <c r="C8574" s="2">
        <v>60.3</v>
      </c>
      <c r="D8574" s="2">
        <v>80.599999999999994</v>
      </c>
      <c r="E8574">
        <v>45</v>
      </c>
      <c r="F8574">
        <v>31.5</v>
      </c>
      <c r="G8574" s="8">
        <f>VLOOKUP(TEXT($E8574,"0")&amp;"|"&amp;TEXT($F8574,"0.0"),'Trane 10 ton GWSC120E Clg Root'!$C$2:$F$57,2,FALSE)*VLOOKUP($B8574,'Trane 10 ton GWSC120E Clg Corr'!$A$2:$D$9,2,FALSE)*VLOOKUP(TEXT($C8574,"0.0")&amp;"|"&amp;TEXT($D8574,"0.0"),'Trane 10 ton GWSC120E Clg Corr'!$C$12:$F$46,2,FALSE)</f>
        <v>121.34150000000001</v>
      </c>
      <c r="H8574" s="8">
        <f>MIN(IF(VLOOKUP(TEXT($C8574,"0.0")&amp;"|"&amp;TEXT($D8574,"0.0"),'Trane 10 ton GWSC120E Clg Corr'!$C$12:$F$46,4,FALSE)=0,0,IF(VLOOKUP(TEXT($C8574,"0.0")&amp;"|"&amp;TEXT($D8574,"0.0"),'Trane 10 ton GWSC120E Clg Corr'!$C$12:$F$46,4,FALSE)=10,G8574,VLOOKUP(TEXT($E8574,"0")&amp;"|"&amp;TEXT($F8574,"0.0"),'Trane 10 ton GWSC120E Clg Root'!$C$2:$F$57,3,FALSE)*VLOOKUP($B8574,'Trane 10 ton GWSC120E Clg Corr'!$A$2:$D$9,3,FALSE)*VLOOKUP(TEXT($C8574,"0.0")&amp;"|"&amp;TEXT($D8574,"0.0"),'Trane 10 ton GWSC120E Clg Corr'!$C$12:$F$46,4,FALSE))),G8574)</f>
        <v>115.8408</v>
      </c>
      <c r="I8574" s="8">
        <f>VLOOKUP(TEXT($E8574,"0")&amp;"|"&amp;TEXT($F8574,"0.0"),'Trane 10 ton GWSC120E Clg Root'!$C$2:$F$57,4,FALSE)*VLOOKUP($B8574,'Trane 10 ton GWSC120E Clg Corr'!$A$2:$D$9,4,FALSE)*VLOOKUP(TEXT($C8574,"0.0")&amp;"|"&amp;TEXT($D8574,"0.0"),'Trane 10 ton GWSC120E Clg Corr'!$C$12:$F$46,3,FALSE)</f>
        <v>4.3846400000000001</v>
      </c>
    </row>
    <row r="8575" spans="1:9" x14ac:dyDescent="0.25">
      <c r="A8575" s="2" t="str">
        <f t="shared" si="133"/>
        <v>300.150|288.872|280.372|1.88779|0.00208</v>
      </c>
      <c r="B8575" s="2">
        <v>4000</v>
      </c>
      <c r="C8575" s="2">
        <v>60.3</v>
      </c>
      <c r="D8575" s="2">
        <v>80.599999999999994</v>
      </c>
      <c r="E8575">
        <v>45</v>
      </c>
      <c r="F8575">
        <v>33</v>
      </c>
      <c r="G8575" s="8">
        <f>VLOOKUP(TEXT($E8575,"0")&amp;"|"&amp;TEXT($F8575,"0.0"),'Trane 10 ton GWSC120E Clg Root'!$C$2:$F$57,2,FALSE)*VLOOKUP($B8575,'Trane 10 ton GWSC120E Clg Corr'!$A$2:$D$9,2,FALSE)*VLOOKUP(TEXT($C8575,"0.0")&amp;"|"&amp;TEXT($D8575,"0.0"),'Trane 10 ton GWSC120E Clg Corr'!$C$12:$F$46,2,FALSE)</f>
        <v>121.43520000000001</v>
      </c>
      <c r="H8575" s="8">
        <f>MIN(IF(VLOOKUP(TEXT($C8575,"0.0")&amp;"|"&amp;TEXT($D8575,"0.0"),'Trane 10 ton GWSC120E Clg Corr'!$C$12:$F$46,4,FALSE)=0,0,IF(VLOOKUP(TEXT($C8575,"0.0")&amp;"|"&amp;TEXT($D8575,"0.0"),'Trane 10 ton GWSC120E Clg Corr'!$C$12:$F$46,4,FALSE)=10,G8575,VLOOKUP(TEXT($E8575,"0")&amp;"|"&amp;TEXT($F8575,"0.0"),'Trane 10 ton GWSC120E Clg Root'!$C$2:$F$57,3,FALSE)*VLOOKUP($B8575,'Trane 10 ton GWSC120E Clg Corr'!$A$2:$D$9,3,FALSE)*VLOOKUP(TEXT($C8575,"0.0")&amp;"|"&amp;TEXT($D8575,"0.0"),'Trane 10 ton GWSC120E Clg Corr'!$C$12:$F$46,4,FALSE))),G8575)</f>
        <v>115.95240000000001</v>
      </c>
      <c r="I8575" s="8">
        <f>VLOOKUP(TEXT($E8575,"0")&amp;"|"&amp;TEXT($F8575,"0.0"),'Trane 10 ton GWSC120E Clg Root'!$C$2:$F$57,4,FALSE)*VLOOKUP($B8575,'Trane 10 ton GWSC120E Clg Corr'!$A$2:$D$9,4,FALSE)*VLOOKUP(TEXT($C8575,"0.0")&amp;"|"&amp;TEXT($D8575,"0.0"),'Trane 10 ton GWSC120E Clg Corr'!$C$12:$F$46,3,FALSE)</f>
        <v>4.3548799999999996</v>
      </c>
    </row>
    <row r="8576" spans="1:9" x14ac:dyDescent="0.25">
      <c r="A8576" s="2" t="str">
        <f t="shared" si="133"/>
        <v>300.150|288.872|280.372|1.88779|0.00227</v>
      </c>
      <c r="B8576" s="2">
        <v>4000</v>
      </c>
      <c r="C8576" s="2">
        <v>60.3</v>
      </c>
      <c r="D8576" s="2">
        <v>80.599999999999994</v>
      </c>
      <c r="E8576">
        <v>45</v>
      </c>
      <c r="F8576">
        <v>36</v>
      </c>
      <c r="G8576" s="8">
        <f>VLOOKUP(TEXT($E8576,"0")&amp;"|"&amp;TEXT($F8576,"0.0"),'Trane 10 ton GWSC120E Clg Root'!$C$2:$F$57,2,FALSE)*VLOOKUP($B8576,'Trane 10 ton GWSC120E Clg Corr'!$A$2:$D$9,2,FALSE)*VLOOKUP(TEXT($C8576,"0.0")&amp;"|"&amp;TEXT($D8576,"0.0"),'Trane 10 ton GWSC120E Clg Corr'!$C$12:$F$46,2,FALSE)</f>
        <v>121.52889999999999</v>
      </c>
      <c r="H8576" s="8">
        <f>MIN(IF(VLOOKUP(TEXT($C8576,"0.0")&amp;"|"&amp;TEXT($D8576,"0.0"),'Trane 10 ton GWSC120E Clg Corr'!$C$12:$F$46,4,FALSE)=0,0,IF(VLOOKUP(TEXT($C8576,"0.0")&amp;"|"&amp;TEXT($D8576,"0.0"),'Trane 10 ton GWSC120E Clg Corr'!$C$12:$F$46,4,FALSE)=10,G8576,VLOOKUP(TEXT($E8576,"0")&amp;"|"&amp;TEXT($F8576,"0.0"),'Trane 10 ton GWSC120E Clg Root'!$C$2:$F$57,3,FALSE)*VLOOKUP($B8576,'Trane 10 ton GWSC120E Clg Corr'!$A$2:$D$9,3,FALSE)*VLOOKUP(TEXT($C8576,"0.0")&amp;"|"&amp;TEXT($D8576,"0.0"),'Trane 10 ton GWSC120E Clg Corr'!$C$12:$F$46,4,FALSE))),G8576)</f>
        <v>116.06400000000001</v>
      </c>
      <c r="I8576" s="8">
        <f>VLOOKUP(TEXT($E8576,"0")&amp;"|"&amp;TEXT($F8576,"0.0"),'Trane 10 ton GWSC120E Clg Root'!$C$2:$F$57,4,FALSE)*VLOOKUP($B8576,'Trane 10 ton GWSC120E Clg Corr'!$A$2:$D$9,4,FALSE)*VLOOKUP(TEXT($C8576,"0.0")&amp;"|"&amp;TEXT($D8576,"0.0"),'Trane 10 ton GWSC120E Clg Corr'!$C$12:$F$46,3,FALSE)</f>
        <v>4.3151999999999999</v>
      </c>
    </row>
    <row r="8577" spans="1:9" x14ac:dyDescent="0.25">
      <c r="A8577" s="2" t="str">
        <f t="shared" si="133"/>
        <v>300.150|288.872|285.928|1.88779|0.00123</v>
      </c>
      <c r="B8577" s="2">
        <v>4000</v>
      </c>
      <c r="C8577" s="2">
        <v>60.3</v>
      </c>
      <c r="D8577" s="2">
        <v>80.599999999999994</v>
      </c>
      <c r="E8577">
        <v>55</v>
      </c>
      <c r="F8577">
        <v>19.5</v>
      </c>
      <c r="G8577" s="8">
        <f>VLOOKUP(TEXT($E8577,"0")&amp;"|"&amp;TEXT($F8577,"0.0"),'Trane 10 ton GWSC120E Clg Root'!$C$2:$F$57,2,FALSE)*VLOOKUP($B8577,'Trane 10 ton GWSC120E Clg Corr'!$A$2:$D$9,2,FALSE)*VLOOKUP(TEXT($C8577,"0.0")&amp;"|"&amp;TEXT($D8577,"0.0"),'Trane 10 ton GWSC120E Clg Corr'!$C$12:$F$46,2,FALSE)</f>
        <v>118.6242</v>
      </c>
      <c r="H8577" s="8">
        <f>MIN(IF(VLOOKUP(TEXT($C8577,"0.0")&amp;"|"&amp;TEXT($D8577,"0.0"),'Trane 10 ton GWSC120E Clg Corr'!$C$12:$F$46,4,FALSE)=0,0,IF(VLOOKUP(TEXT($C8577,"0.0")&amp;"|"&amp;TEXT($D8577,"0.0"),'Trane 10 ton GWSC120E Clg Corr'!$C$12:$F$46,4,FALSE)=10,G8577,VLOOKUP(TEXT($E8577,"0")&amp;"|"&amp;TEXT($F8577,"0.0"),'Trane 10 ton GWSC120E Clg Root'!$C$2:$F$57,3,FALSE)*VLOOKUP($B8577,'Trane 10 ton GWSC120E Clg Corr'!$A$2:$D$9,3,FALSE)*VLOOKUP(TEXT($C8577,"0.0")&amp;"|"&amp;TEXT($D8577,"0.0"),'Trane 10 ton GWSC120E Clg Corr'!$C$12:$F$46,4,FALSE))),G8577)</f>
        <v>113.6088</v>
      </c>
      <c r="I8577" s="8">
        <f>VLOOKUP(TEXT($E8577,"0")&amp;"|"&amp;TEXT($F8577,"0.0"),'Trane 10 ton GWSC120E Clg Root'!$C$2:$F$57,4,FALSE)*VLOOKUP($B8577,'Trane 10 ton GWSC120E Clg Corr'!$A$2:$D$9,4,FALSE)*VLOOKUP(TEXT($C8577,"0.0")&amp;"|"&amp;TEXT($D8577,"0.0"),'Trane 10 ton GWSC120E Clg Corr'!$C$12:$F$46,3,FALSE)</f>
        <v>5.2774400000000004</v>
      </c>
    </row>
    <row r="8578" spans="1:9" x14ac:dyDescent="0.25">
      <c r="A8578" s="2" t="str">
        <f t="shared" si="133"/>
        <v>300.150|288.872|285.928|1.88779|0.00151</v>
      </c>
      <c r="B8578" s="2">
        <v>4000</v>
      </c>
      <c r="C8578" s="2">
        <v>60.3</v>
      </c>
      <c r="D8578" s="2">
        <v>80.599999999999994</v>
      </c>
      <c r="E8578">
        <v>55</v>
      </c>
      <c r="F8578">
        <v>24</v>
      </c>
      <c r="G8578" s="8">
        <f>VLOOKUP(TEXT($E8578,"0")&amp;"|"&amp;TEXT($F8578,"0.0"),'Trane 10 ton GWSC120E Clg Root'!$C$2:$F$57,2,FALSE)*VLOOKUP($B8578,'Trane 10 ton GWSC120E Clg Corr'!$A$2:$D$9,2,FALSE)*VLOOKUP(TEXT($C8578,"0.0")&amp;"|"&amp;TEXT($D8578,"0.0"),'Trane 10 ton GWSC120E Clg Corr'!$C$12:$F$46,2,FALSE)</f>
        <v>119.2801</v>
      </c>
      <c r="H8578" s="8">
        <f>MIN(IF(VLOOKUP(TEXT($C8578,"0.0")&amp;"|"&amp;TEXT($D8578,"0.0"),'Trane 10 ton GWSC120E Clg Corr'!$C$12:$F$46,4,FALSE)=0,0,IF(VLOOKUP(TEXT($C8578,"0.0")&amp;"|"&amp;TEXT($D8578,"0.0"),'Trane 10 ton GWSC120E Clg Corr'!$C$12:$F$46,4,FALSE)=10,G8578,VLOOKUP(TEXT($E8578,"0")&amp;"|"&amp;TEXT($F8578,"0.0"),'Trane 10 ton GWSC120E Clg Root'!$C$2:$F$57,3,FALSE)*VLOOKUP($B8578,'Trane 10 ton GWSC120E Clg Corr'!$A$2:$D$9,3,FALSE)*VLOOKUP(TEXT($C8578,"0.0")&amp;"|"&amp;TEXT($D8578,"0.0"),'Trane 10 ton GWSC120E Clg Corr'!$C$12:$F$46,4,FALSE))),G8578)</f>
        <v>114.16680000000001</v>
      </c>
      <c r="I8578" s="8">
        <f>VLOOKUP(TEXT($E8578,"0")&amp;"|"&amp;TEXT($F8578,"0.0"),'Trane 10 ton GWSC120E Clg Root'!$C$2:$F$57,4,FALSE)*VLOOKUP($B8578,'Trane 10 ton GWSC120E Clg Corr'!$A$2:$D$9,4,FALSE)*VLOOKUP(TEXT($C8578,"0.0")&amp;"|"&amp;TEXT($D8578,"0.0"),'Trane 10 ton GWSC120E Clg Corr'!$C$12:$F$46,3,FALSE)</f>
        <v>5.1187199999999997</v>
      </c>
    </row>
    <row r="8579" spans="1:9" x14ac:dyDescent="0.25">
      <c r="A8579" s="2" t="str">
        <f t="shared" ref="A8579:A8642" si="134">TEXT((D8579-32)/1.8+273.15,"0.000")&amp;"|"&amp;TEXT((C8579-32)/1.8+273.15,"0.000")&amp;"|"&amp;TEXT((E8579-32)/1.8+273.15,"0.000")&amp;"|"&amp;TEXT(B8579/2118.88,"0.00000")&amp;"|"&amp;TEXT(F8579/15850.323,"0.00000")</f>
        <v>300.150|288.872|285.928|1.88779|0.00170</v>
      </c>
      <c r="B8579" s="2">
        <v>4000</v>
      </c>
      <c r="C8579" s="2">
        <v>60.3</v>
      </c>
      <c r="D8579" s="2">
        <v>80.599999999999994</v>
      </c>
      <c r="E8579">
        <v>55</v>
      </c>
      <c r="F8579">
        <v>27</v>
      </c>
      <c r="G8579" s="8">
        <f>VLOOKUP(TEXT($E8579,"0")&amp;"|"&amp;TEXT($F8579,"0.0"),'Trane 10 ton GWSC120E Clg Root'!$C$2:$F$57,2,FALSE)*VLOOKUP($B8579,'Trane 10 ton GWSC120E Clg Corr'!$A$2:$D$9,2,FALSE)*VLOOKUP(TEXT($C8579,"0.0")&amp;"|"&amp;TEXT($D8579,"0.0"),'Trane 10 ton GWSC120E Clg Corr'!$C$12:$F$46,2,FALSE)</f>
        <v>119.5612</v>
      </c>
      <c r="H8579" s="8">
        <f>MIN(IF(VLOOKUP(TEXT($C8579,"0.0")&amp;"|"&amp;TEXT($D8579,"0.0"),'Trane 10 ton GWSC120E Clg Corr'!$C$12:$F$46,4,FALSE)=0,0,IF(VLOOKUP(TEXT($C8579,"0.0")&amp;"|"&amp;TEXT($D8579,"0.0"),'Trane 10 ton GWSC120E Clg Corr'!$C$12:$F$46,4,FALSE)=10,G8579,VLOOKUP(TEXT($E8579,"0")&amp;"|"&amp;TEXT($F8579,"0.0"),'Trane 10 ton GWSC120E Clg Root'!$C$2:$F$57,3,FALSE)*VLOOKUP($B8579,'Trane 10 ton GWSC120E Clg Corr'!$A$2:$D$9,3,FALSE)*VLOOKUP(TEXT($C8579,"0.0")&amp;"|"&amp;TEXT($D8579,"0.0"),'Trane 10 ton GWSC120E Clg Corr'!$C$12:$F$46,4,FALSE))),G8579)</f>
        <v>114.50160000000001</v>
      </c>
      <c r="I8579" s="8">
        <f>VLOOKUP(TEXT($E8579,"0")&amp;"|"&amp;TEXT($F8579,"0.0"),'Trane 10 ton GWSC120E Clg Root'!$C$2:$F$57,4,FALSE)*VLOOKUP($B8579,'Trane 10 ton GWSC120E Clg Corr'!$A$2:$D$9,4,FALSE)*VLOOKUP(TEXT($C8579,"0.0")&amp;"|"&amp;TEXT($D8579,"0.0"),'Trane 10 ton GWSC120E Clg Corr'!$C$12:$F$46,3,FALSE)</f>
        <v>5.0393600000000003</v>
      </c>
    </row>
    <row r="8580" spans="1:9" x14ac:dyDescent="0.25">
      <c r="A8580" s="2" t="str">
        <f t="shared" si="134"/>
        <v>300.150|288.872|285.928|1.88779|0.00189</v>
      </c>
      <c r="B8580" s="2">
        <v>4000</v>
      </c>
      <c r="C8580" s="2">
        <v>60.3</v>
      </c>
      <c r="D8580" s="2">
        <v>80.599999999999994</v>
      </c>
      <c r="E8580">
        <v>55</v>
      </c>
      <c r="F8580">
        <v>30</v>
      </c>
      <c r="G8580" s="8">
        <f>VLOOKUP(TEXT($E8580,"0")&amp;"|"&amp;TEXT($F8580,"0.0"),'Trane 10 ton GWSC120E Clg Root'!$C$2:$F$57,2,FALSE)*VLOOKUP($B8580,'Trane 10 ton GWSC120E Clg Corr'!$A$2:$D$9,2,FALSE)*VLOOKUP(TEXT($C8580,"0.0")&amp;"|"&amp;TEXT($D8580,"0.0"),'Trane 10 ton GWSC120E Clg Corr'!$C$12:$F$46,2,FALSE)</f>
        <v>119.74860000000001</v>
      </c>
      <c r="H8580" s="8">
        <f>MIN(IF(VLOOKUP(TEXT($C8580,"0.0")&amp;"|"&amp;TEXT($D8580,"0.0"),'Trane 10 ton GWSC120E Clg Corr'!$C$12:$F$46,4,FALSE)=0,0,IF(VLOOKUP(TEXT($C8580,"0.0")&amp;"|"&amp;TEXT($D8580,"0.0"),'Trane 10 ton GWSC120E Clg Corr'!$C$12:$F$46,4,FALSE)=10,G8580,VLOOKUP(TEXT($E8580,"0")&amp;"|"&amp;TEXT($F8580,"0.0"),'Trane 10 ton GWSC120E Clg Root'!$C$2:$F$57,3,FALSE)*VLOOKUP($B8580,'Trane 10 ton GWSC120E Clg Corr'!$A$2:$D$9,3,FALSE)*VLOOKUP(TEXT($C8580,"0.0")&amp;"|"&amp;TEXT($D8580,"0.0"),'Trane 10 ton GWSC120E Clg Corr'!$C$12:$F$46,4,FALSE))),G8580)</f>
        <v>114.61320000000002</v>
      </c>
      <c r="I8580" s="8">
        <f>VLOOKUP(TEXT($E8580,"0")&amp;"|"&amp;TEXT($F8580,"0.0"),'Trane 10 ton GWSC120E Clg Root'!$C$2:$F$57,4,FALSE)*VLOOKUP($B8580,'Trane 10 ton GWSC120E Clg Corr'!$A$2:$D$9,4,FALSE)*VLOOKUP(TEXT($C8580,"0.0")&amp;"|"&amp;TEXT($D8580,"0.0"),'Trane 10 ton GWSC120E Clg Corr'!$C$12:$F$46,3,FALSE)</f>
        <v>4.9798399999999994</v>
      </c>
    </row>
    <row r="8581" spans="1:9" x14ac:dyDescent="0.25">
      <c r="A8581" s="2" t="str">
        <f t="shared" si="134"/>
        <v>300.150|288.872|285.928|1.88779|0.00199</v>
      </c>
      <c r="B8581" s="2">
        <v>4000</v>
      </c>
      <c r="C8581" s="2">
        <v>60.3</v>
      </c>
      <c r="D8581" s="2">
        <v>80.599999999999994</v>
      </c>
      <c r="E8581">
        <v>55</v>
      </c>
      <c r="F8581">
        <v>31.5</v>
      </c>
      <c r="G8581" s="8">
        <f>VLOOKUP(TEXT($E8581,"0")&amp;"|"&amp;TEXT($F8581,"0.0"),'Trane 10 ton GWSC120E Clg Root'!$C$2:$F$57,2,FALSE)*VLOOKUP($B8581,'Trane 10 ton GWSC120E Clg Corr'!$A$2:$D$9,2,FALSE)*VLOOKUP(TEXT($C8581,"0.0")&amp;"|"&amp;TEXT($D8581,"0.0"),'Trane 10 ton GWSC120E Clg Corr'!$C$12:$F$46,2,FALSE)</f>
        <v>119.84230000000001</v>
      </c>
      <c r="H8581" s="8">
        <f>MIN(IF(VLOOKUP(TEXT($C8581,"0.0")&amp;"|"&amp;TEXT($D8581,"0.0"),'Trane 10 ton GWSC120E Clg Corr'!$C$12:$F$46,4,FALSE)=0,0,IF(VLOOKUP(TEXT($C8581,"0.0")&amp;"|"&amp;TEXT($D8581,"0.0"),'Trane 10 ton GWSC120E Clg Corr'!$C$12:$F$46,4,FALSE)=10,G8581,VLOOKUP(TEXT($E8581,"0")&amp;"|"&amp;TEXT($F8581,"0.0"),'Trane 10 ton GWSC120E Clg Root'!$C$2:$F$57,3,FALSE)*VLOOKUP($B8581,'Trane 10 ton GWSC120E Clg Corr'!$A$2:$D$9,3,FALSE)*VLOOKUP(TEXT($C8581,"0.0")&amp;"|"&amp;TEXT($D8581,"0.0"),'Trane 10 ton GWSC120E Clg Corr'!$C$12:$F$46,4,FALSE))),G8581)</f>
        <v>114.7248</v>
      </c>
      <c r="I8581" s="8">
        <f>VLOOKUP(TEXT($E8581,"0")&amp;"|"&amp;TEXT($F8581,"0.0"),'Trane 10 ton GWSC120E Clg Root'!$C$2:$F$57,4,FALSE)*VLOOKUP($B8581,'Trane 10 ton GWSC120E Clg Corr'!$A$2:$D$9,4,FALSE)*VLOOKUP(TEXT($C8581,"0.0")&amp;"|"&amp;TEXT($D8581,"0.0"),'Trane 10 ton GWSC120E Clg Corr'!$C$12:$F$46,3,FALSE)</f>
        <v>4.9500799999999998</v>
      </c>
    </row>
    <row r="8582" spans="1:9" x14ac:dyDescent="0.25">
      <c r="A8582" s="2" t="str">
        <f t="shared" si="134"/>
        <v>300.150|288.872|285.928|1.88779|0.00208</v>
      </c>
      <c r="B8582" s="2">
        <v>4000</v>
      </c>
      <c r="C8582" s="2">
        <v>60.3</v>
      </c>
      <c r="D8582" s="2">
        <v>80.599999999999994</v>
      </c>
      <c r="E8582">
        <v>55</v>
      </c>
      <c r="F8582">
        <v>33</v>
      </c>
      <c r="G8582" s="8">
        <f>VLOOKUP(TEXT($E8582,"0")&amp;"|"&amp;TEXT($F8582,"0.0"),'Trane 10 ton GWSC120E Clg Root'!$C$2:$F$57,2,FALSE)*VLOOKUP($B8582,'Trane 10 ton GWSC120E Clg Corr'!$A$2:$D$9,2,FALSE)*VLOOKUP(TEXT($C8582,"0.0")&amp;"|"&amp;TEXT($D8582,"0.0"),'Trane 10 ton GWSC120E Clg Corr'!$C$12:$F$46,2,FALSE)</f>
        <v>119.84230000000001</v>
      </c>
      <c r="H8582" s="8">
        <f>MIN(IF(VLOOKUP(TEXT($C8582,"0.0")&amp;"|"&amp;TEXT($D8582,"0.0"),'Trane 10 ton GWSC120E Clg Corr'!$C$12:$F$46,4,FALSE)=0,0,IF(VLOOKUP(TEXT($C8582,"0.0")&amp;"|"&amp;TEXT($D8582,"0.0"),'Trane 10 ton GWSC120E Clg Corr'!$C$12:$F$46,4,FALSE)=10,G8582,VLOOKUP(TEXT($E8582,"0")&amp;"|"&amp;TEXT($F8582,"0.0"),'Trane 10 ton GWSC120E Clg Root'!$C$2:$F$57,3,FALSE)*VLOOKUP($B8582,'Trane 10 ton GWSC120E Clg Corr'!$A$2:$D$9,3,FALSE)*VLOOKUP(TEXT($C8582,"0.0")&amp;"|"&amp;TEXT($D8582,"0.0"),'Trane 10 ton GWSC120E Clg Corr'!$C$12:$F$46,4,FALSE))),G8582)</f>
        <v>114.7248</v>
      </c>
      <c r="I8582" s="8">
        <f>VLOOKUP(TEXT($E8582,"0")&amp;"|"&amp;TEXT($F8582,"0.0"),'Trane 10 ton GWSC120E Clg Root'!$C$2:$F$57,4,FALSE)*VLOOKUP($B8582,'Trane 10 ton GWSC120E Clg Corr'!$A$2:$D$9,4,FALSE)*VLOOKUP(TEXT($C8582,"0.0")&amp;"|"&amp;TEXT($D8582,"0.0"),'Trane 10 ton GWSC120E Clg Corr'!$C$12:$F$46,3,FALSE)</f>
        <v>4.9302399999999995</v>
      </c>
    </row>
    <row r="8583" spans="1:9" x14ac:dyDescent="0.25">
      <c r="A8583" s="2" t="str">
        <f t="shared" si="134"/>
        <v>300.150|288.872|285.928|1.88779|0.00227</v>
      </c>
      <c r="B8583" s="2">
        <v>4000</v>
      </c>
      <c r="C8583" s="2">
        <v>60.3</v>
      </c>
      <c r="D8583" s="2">
        <v>80.599999999999994</v>
      </c>
      <c r="E8583">
        <v>55</v>
      </c>
      <c r="F8583">
        <v>36</v>
      </c>
      <c r="G8583" s="8">
        <f>VLOOKUP(TEXT($E8583,"0")&amp;"|"&amp;TEXT($F8583,"0.0"),'Trane 10 ton GWSC120E Clg Root'!$C$2:$F$57,2,FALSE)*VLOOKUP($B8583,'Trane 10 ton GWSC120E Clg Corr'!$A$2:$D$9,2,FALSE)*VLOOKUP(TEXT($C8583,"0.0")&amp;"|"&amp;TEXT($D8583,"0.0"),'Trane 10 ton GWSC120E Clg Corr'!$C$12:$F$46,2,FALSE)</f>
        <v>120.02970000000001</v>
      </c>
      <c r="H8583" s="8">
        <f>MIN(IF(VLOOKUP(TEXT($C8583,"0.0")&amp;"|"&amp;TEXT($D8583,"0.0"),'Trane 10 ton GWSC120E Clg Corr'!$C$12:$F$46,4,FALSE)=0,0,IF(VLOOKUP(TEXT($C8583,"0.0")&amp;"|"&amp;TEXT($D8583,"0.0"),'Trane 10 ton GWSC120E Clg Corr'!$C$12:$F$46,4,FALSE)=10,G8583,VLOOKUP(TEXT($E8583,"0")&amp;"|"&amp;TEXT($F8583,"0.0"),'Trane 10 ton GWSC120E Clg Root'!$C$2:$F$57,3,FALSE)*VLOOKUP($B8583,'Trane 10 ton GWSC120E Clg Corr'!$A$2:$D$9,3,FALSE)*VLOOKUP(TEXT($C8583,"0.0")&amp;"|"&amp;TEXT($D8583,"0.0"),'Trane 10 ton GWSC120E Clg Corr'!$C$12:$F$46,4,FALSE))),G8583)</f>
        <v>114.94800000000001</v>
      </c>
      <c r="I8583" s="8">
        <f>VLOOKUP(TEXT($E8583,"0")&amp;"|"&amp;TEXT($F8583,"0.0"),'Trane 10 ton GWSC120E Clg Root'!$C$2:$F$57,4,FALSE)*VLOOKUP($B8583,'Trane 10 ton GWSC120E Clg Corr'!$A$2:$D$9,4,FALSE)*VLOOKUP(TEXT($C8583,"0.0")&amp;"|"&amp;TEXT($D8583,"0.0"),'Trane 10 ton GWSC120E Clg Corr'!$C$12:$F$46,3,FALSE)</f>
        <v>4.8806399999999996</v>
      </c>
    </row>
    <row r="8584" spans="1:9" x14ac:dyDescent="0.25">
      <c r="A8584" s="2" t="str">
        <f t="shared" si="134"/>
        <v>300.150|288.872|293.150|1.88779|0.00123</v>
      </c>
      <c r="B8584" s="2">
        <v>4000</v>
      </c>
      <c r="C8584" s="2">
        <v>60.3</v>
      </c>
      <c r="D8584" s="2">
        <v>80.599999999999994</v>
      </c>
      <c r="E8584">
        <v>68</v>
      </c>
      <c r="F8584">
        <v>19.5</v>
      </c>
      <c r="G8584" s="8">
        <f>VLOOKUP(TEXT($E8584,"0")&amp;"|"&amp;TEXT($F8584,"0.0"),'Trane 10 ton GWSC120E Clg Root'!$C$2:$F$57,2,FALSE)*VLOOKUP($B8584,'Trane 10 ton GWSC120E Clg Corr'!$A$2:$D$9,2,FALSE)*VLOOKUP(TEXT($C8584,"0.0")&amp;"|"&amp;TEXT($D8584,"0.0"),'Trane 10 ton GWSC120E Clg Corr'!$C$12:$F$46,2,FALSE)</f>
        <v>116.75020000000001</v>
      </c>
      <c r="H8584" s="8">
        <f>MIN(IF(VLOOKUP(TEXT($C8584,"0.0")&amp;"|"&amp;TEXT($D8584,"0.0"),'Trane 10 ton GWSC120E Clg Corr'!$C$12:$F$46,4,FALSE)=0,0,IF(VLOOKUP(TEXT($C8584,"0.0")&amp;"|"&amp;TEXT($D8584,"0.0"),'Trane 10 ton GWSC120E Clg Corr'!$C$12:$F$46,4,FALSE)=10,G8584,VLOOKUP(TEXT($E8584,"0")&amp;"|"&amp;TEXT($F8584,"0.0"),'Trane 10 ton GWSC120E Clg Root'!$C$2:$F$57,3,FALSE)*VLOOKUP($B8584,'Trane 10 ton GWSC120E Clg Corr'!$A$2:$D$9,3,FALSE)*VLOOKUP(TEXT($C8584,"0.0")&amp;"|"&amp;TEXT($D8584,"0.0"),'Trane 10 ton GWSC120E Clg Corr'!$C$12:$F$46,4,FALSE))),G8584)</f>
        <v>112.38120000000001</v>
      </c>
      <c r="I8584" s="8">
        <f>VLOOKUP(TEXT($E8584,"0")&amp;"|"&amp;TEXT($F8584,"0.0"),'Trane 10 ton GWSC120E Clg Root'!$C$2:$F$57,4,FALSE)*VLOOKUP($B8584,'Trane 10 ton GWSC120E Clg Corr'!$A$2:$D$9,4,FALSE)*VLOOKUP(TEXT($C8584,"0.0")&amp;"|"&amp;TEXT($D8584,"0.0"),'Trane 10 ton GWSC120E Clg Corr'!$C$12:$F$46,3,FALSE)</f>
        <v>6.0015999999999998</v>
      </c>
    </row>
    <row r="8585" spans="1:9" x14ac:dyDescent="0.25">
      <c r="A8585" s="2" t="str">
        <f t="shared" si="134"/>
        <v>300.150|288.872|293.150|1.88779|0.00151</v>
      </c>
      <c r="B8585" s="2">
        <v>4000</v>
      </c>
      <c r="C8585" s="2">
        <v>60.3</v>
      </c>
      <c r="D8585" s="2">
        <v>80.599999999999994</v>
      </c>
      <c r="E8585">
        <v>68</v>
      </c>
      <c r="F8585">
        <v>24</v>
      </c>
      <c r="G8585" s="8">
        <f>VLOOKUP(TEXT($E8585,"0")&amp;"|"&amp;TEXT($F8585,"0.0"),'Trane 10 ton GWSC120E Clg Root'!$C$2:$F$57,2,FALSE)*VLOOKUP($B8585,'Trane 10 ton GWSC120E Clg Corr'!$A$2:$D$9,2,FALSE)*VLOOKUP(TEXT($C8585,"0.0")&amp;"|"&amp;TEXT($D8585,"0.0"),'Trane 10 ton GWSC120E Clg Corr'!$C$12:$F$46,2,FALSE)</f>
        <v>117.31240000000001</v>
      </c>
      <c r="H8585" s="8">
        <f>MIN(IF(VLOOKUP(TEXT($C8585,"0.0")&amp;"|"&amp;TEXT($D8585,"0.0"),'Trane 10 ton GWSC120E Clg Corr'!$C$12:$F$46,4,FALSE)=0,0,IF(VLOOKUP(TEXT($C8585,"0.0")&amp;"|"&amp;TEXT($D8585,"0.0"),'Trane 10 ton GWSC120E Clg Corr'!$C$12:$F$46,4,FALSE)=10,G8585,VLOOKUP(TEXT($E8585,"0")&amp;"|"&amp;TEXT($F8585,"0.0"),'Trane 10 ton GWSC120E Clg Root'!$C$2:$F$57,3,FALSE)*VLOOKUP($B8585,'Trane 10 ton GWSC120E Clg Corr'!$A$2:$D$9,3,FALSE)*VLOOKUP(TEXT($C8585,"0.0")&amp;"|"&amp;TEXT($D8585,"0.0"),'Trane 10 ton GWSC120E Clg Corr'!$C$12:$F$46,4,FALSE))),G8585)</f>
        <v>112.8276</v>
      </c>
      <c r="I8585" s="8">
        <f>VLOOKUP(TEXT($E8585,"0")&amp;"|"&amp;TEXT($F8585,"0.0"),'Trane 10 ton GWSC120E Clg Root'!$C$2:$F$57,4,FALSE)*VLOOKUP($B8585,'Trane 10 ton GWSC120E Clg Corr'!$A$2:$D$9,4,FALSE)*VLOOKUP(TEXT($C8585,"0.0")&amp;"|"&amp;TEXT($D8585,"0.0"),'Trane 10 ton GWSC120E Clg Corr'!$C$12:$F$46,3,FALSE)</f>
        <v>5.8329599999999999</v>
      </c>
    </row>
    <row r="8586" spans="1:9" x14ac:dyDescent="0.25">
      <c r="A8586" s="2" t="str">
        <f t="shared" si="134"/>
        <v>300.150|288.872|293.150|1.88779|0.00170</v>
      </c>
      <c r="B8586" s="2">
        <v>4000</v>
      </c>
      <c r="C8586" s="2">
        <v>60.3</v>
      </c>
      <c r="D8586" s="2">
        <v>80.599999999999994</v>
      </c>
      <c r="E8586">
        <v>68</v>
      </c>
      <c r="F8586">
        <v>27</v>
      </c>
      <c r="G8586" s="8">
        <f>VLOOKUP(TEXT($E8586,"0")&amp;"|"&amp;TEXT($F8586,"0.0"),'Trane 10 ton GWSC120E Clg Root'!$C$2:$F$57,2,FALSE)*VLOOKUP($B8586,'Trane 10 ton GWSC120E Clg Corr'!$A$2:$D$9,2,FALSE)*VLOOKUP(TEXT($C8586,"0.0")&amp;"|"&amp;TEXT($D8586,"0.0"),'Trane 10 ton GWSC120E Clg Corr'!$C$12:$F$46,2,FALSE)</f>
        <v>117.59350000000001</v>
      </c>
      <c r="H8586" s="8">
        <f>MIN(IF(VLOOKUP(TEXT($C8586,"0.0")&amp;"|"&amp;TEXT($D8586,"0.0"),'Trane 10 ton GWSC120E Clg Corr'!$C$12:$F$46,4,FALSE)=0,0,IF(VLOOKUP(TEXT($C8586,"0.0")&amp;"|"&amp;TEXT($D8586,"0.0"),'Trane 10 ton GWSC120E Clg Corr'!$C$12:$F$46,4,FALSE)=10,G8586,VLOOKUP(TEXT($E8586,"0")&amp;"|"&amp;TEXT($F8586,"0.0"),'Trane 10 ton GWSC120E Clg Root'!$C$2:$F$57,3,FALSE)*VLOOKUP($B8586,'Trane 10 ton GWSC120E Clg Corr'!$A$2:$D$9,3,FALSE)*VLOOKUP(TEXT($C8586,"0.0")&amp;"|"&amp;TEXT($D8586,"0.0"),'Trane 10 ton GWSC120E Clg Corr'!$C$12:$F$46,4,FALSE))),G8586)</f>
        <v>113.16240000000002</v>
      </c>
      <c r="I8586" s="8">
        <f>VLOOKUP(TEXT($E8586,"0")&amp;"|"&amp;TEXT($F8586,"0.0"),'Trane 10 ton GWSC120E Clg Root'!$C$2:$F$57,4,FALSE)*VLOOKUP($B8586,'Trane 10 ton GWSC120E Clg Corr'!$A$2:$D$9,4,FALSE)*VLOOKUP(TEXT($C8586,"0.0")&amp;"|"&amp;TEXT($D8586,"0.0"),'Trane 10 ton GWSC120E Clg Corr'!$C$12:$F$46,3,FALSE)</f>
        <v>5.7535999999999996</v>
      </c>
    </row>
    <row r="8587" spans="1:9" x14ac:dyDescent="0.25">
      <c r="A8587" s="2" t="str">
        <f t="shared" si="134"/>
        <v>300.150|288.872|293.150|1.88779|0.00189</v>
      </c>
      <c r="B8587" s="2">
        <v>4000</v>
      </c>
      <c r="C8587" s="2">
        <v>60.3</v>
      </c>
      <c r="D8587" s="2">
        <v>80.599999999999994</v>
      </c>
      <c r="E8587">
        <v>68</v>
      </c>
      <c r="F8587">
        <v>30</v>
      </c>
      <c r="G8587" s="8">
        <f>VLOOKUP(TEXT($E8587,"0")&amp;"|"&amp;TEXT($F8587,"0.0"),'Trane 10 ton GWSC120E Clg Root'!$C$2:$F$57,2,FALSE)*VLOOKUP($B8587,'Trane 10 ton GWSC120E Clg Corr'!$A$2:$D$9,2,FALSE)*VLOOKUP(TEXT($C8587,"0.0")&amp;"|"&amp;TEXT($D8587,"0.0"),'Trane 10 ton GWSC120E Clg Corr'!$C$12:$F$46,2,FALSE)</f>
        <v>117.7809</v>
      </c>
      <c r="H8587" s="8">
        <f>MIN(IF(VLOOKUP(TEXT($C8587,"0.0")&amp;"|"&amp;TEXT($D8587,"0.0"),'Trane 10 ton GWSC120E Clg Corr'!$C$12:$F$46,4,FALSE)=0,0,IF(VLOOKUP(TEXT($C8587,"0.0")&amp;"|"&amp;TEXT($D8587,"0.0"),'Trane 10 ton GWSC120E Clg Corr'!$C$12:$F$46,4,FALSE)=10,G8587,VLOOKUP(TEXT($E8587,"0")&amp;"|"&amp;TEXT($F8587,"0.0"),'Trane 10 ton GWSC120E Clg Root'!$C$2:$F$57,3,FALSE)*VLOOKUP($B8587,'Trane 10 ton GWSC120E Clg Corr'!$A$2:$D$9,3,FALSE)*VLOOKUP(TEXT($C8587,"0.0")&amp;"|"&amp;TEXT($D8587,"0.0"),'Trane 10 ton GWSC120E Clg Corr'!$C$12:$F$46,4,FALSE))),G8587)</f>
        <v>113.27400000000002</v>
      </c>
      <c r="I8587" s="8">
        <f>VLOOKUP(TEXT($E8587,"0")&amp;"|"&amp;TEXT($F8587,"0.0"),'Trane 10 ton GWSC120E Clg Root'!$C$2:$F$57,4,FALSE)*VLOOKUP($B8587,'Trane 10 ton GWSC120E Clg Corr'!$A$2:$D$9,4,FALSE)*VLOOKUP(TEXT($C8587,"0.0")&amp;"|"&amp;TEXT($D8587,"0.0"),'Trane 10 ton GWSC120E Clg Corr'!$C$12:$F$46,3,FALSE)</f>
        <v>5.6940800000000005</v>
      </c>
    </row>
    <row r="8588" spans="1:9" x14ac:dyDescent="0.25">
      <c r="A8588" s="2" t="str">
        <f t="shared" si="134"/>
        <v>300.150|288.872|293.150|1.88779|0.00199</v>
      </c>
      <c r="B8588" s="2">
        <v>4000</v>
      </c>
      <c r="C8588" s="2">
        <v>60.3</v>
      </c>
      <c r="D8588" s="2">
        <v>80.599999999999994</v>
      </c>
      <c r="E8588">
        <v>68</v>
      </c>
      <c r="F8588">
        <v>31.5</v>
      </c>
      <c r="G8588" s="8">
        <f>VLOOKUP(TEXT($E8588,"0")&amp;"|"&amp;TEXT($F8588,"0.0"),'Trane 10 ton GWSC120E Clg Root'!$C$2:$F$57,2,FALSE)*VLOOKUP($B8588,'Trane 10 ton GWSC120E Clg Corr'!$A$2:$D$9,2,FALSE)*VLOOKUP(TEXT($C8588,"0.0")&amp;"|"&amp;TEXT($D8588,"0.0"),'Trane 10 ton GWSC120E Clg Corr'!$C$12:$F$46,2,FALSE)</f>
        <v>117.8746</v>
      </c>
      <c r="H8588" s="8">
        <f>MIN(IF(VLOOKUP(TEXT($C8588,"0.0")&amp;"|"&amp;TEXT($D8588,"0.0"),'Trane 10 ton GWSC120E Clg Corr'!$C$12:$F$46,4,FALSE)=0,0,IF(VLOOKUP(TEXT($C8588,"0.0")&amp;"|"&amp;TEXT($D8588,"0.0"),'Trane 10 ton GWSC120E Clg Corr'!$C$12:$F$46,4,FALSE)=10,G8588,VLOOKUP(TEXT($E8588,"0")&amp;"|"&amp;TEXT($F8588,"0.0"),'Trane 10 ton GWSC120E Clg Root'!$C$2:$F$57,3,FALSE)*VLOOKUP($B8588,'Trane 10 ton GWSC120E Clg Corr'!$A$2:$D$9,3,FALSE)*VLOOKUP(TEXT($C8588,"0.0")&amp;"|"&amp;TEXT($D8588,"0.0"),'Trane 10 ton GWSC120E Clg Corr'!$C$12:$F$46,4,FALSE))),G8588)</f>
        <v>113.38560000000001</v>
      </c>
      <c r="I8588" s="8">
        <f>VLOOKUP(TEXT($E8588,"0")&amp;"|"&amp;TEXT($F8588,"0.0"),'Trane 10 ton GWSC120E Clg Root'!$C$2:$F$57,4,FALSE)*VLOOKUP($B8588,'Trane 10 ton GWSC120E Clg Corr'!$A$2:$D$9,4,FALSE)*VLOOKUP(TEXT($C8588,"0.0")&amp;"|"&amp;TEXT($D8588,"0.0"),'Trane 10 ton GWSC120E Clg Corr'!$C$12:$F$46,3,FALSE)</f>
        <v>5.6742399999999993</v>
      </c>
    </row>
    <row r="8589" spans="1:9" x14ac:dyDescent="0.25">
      <c r="A8589" s="2" t="str">
        <f t="shared" si="134"/>
        <v>300.150|288.872|293.150|1.88779|0.00208</v>
      </c>
      <c r="B8589" s="2">
        <v>4000</v>
      </c>
      <c r="C8589" s="2">
        <v>60.3</v>
      </c>
      <c r="D8589" s="2">
        <v>80.599999999999994</v>
      </c>
      <c r="E8589">
        <v>68</v>
      </c>
      <c r="F8589">
        <v>33</v>
      </c>
      <c r="G8589" s="8">
        <f>VLOOKUP(TEXT($E8589,"0")&amp;"|"&amp;TEXT($F8589,"0.0"),'Trane 10 ton GWSC120E Clg Root'!$C$2:$F$57,2,FALSE)*VLOOKUP($B8589,'Trane 10 ton GWSC120E Clg Corr'!$A$2:$D$9,2,FALSE)*VLOOKUP(TEXT($C8589,"0.0")&amp;"|"&amp;TEXT($D8589,"0.0"),'Trane 10 ton GWSC120E Clg Corr'!$C$12:$F$46,2,FALSE)</f>
        <v>117.96830000000001</v>
      </c>
      <c r="H8589" s="8">
        <f>MIN(IF(VLOOKUP(TEXT($C8589,"0.0")&amp;"|"&amp;TEXT($D8589,"0.0"),'Trane 10 ton GWSC120E Clg Corr'!$C$12:$F$46,4,FALSE)=0,0,IF(VLOOKUP(TEXT($C8589,"0.0")&amp;"|"&amp;TEXT($D8589,"0.0"),'Trane 10 ton GWSC120E Clg Corr'!$C$12:$F$46,4,FALSE)=10,G8589,VLOOKUP(TEXT($E8589,"0")&amp;"|"&amp;TEXT($F8589,"0.0"),'Trane 10 ton GWSC120E Clg Root'!$C$2:$F$57,3,FALSE)*VLOOKUP($B8589,'Trane 10 ton GWSC120E Clg Corr'!$A$2:$D$9,3,FALSE)*VLOOKUP(TEXT($C8589,"0.0")&amp;"|"&amp;TEXT($D8589,"0.0"),'Trane 10 ton GWSC120E Clg Corr'!$C$12:$F$46,4,FALSE))),G8589)</f>
        <v>113.49720000000002</v>
      </c>
      <c r="I8589" s="8">
        <f>VLOOKUP(TEXT($E8589,"0")&amp;"|"&amp;TEXT($F8589,"0.0"),'Trane 10 ton GWSC120E Clg Root'!$C$2:$F$57,4,FALSE)*VLOOKUP($B8589,'Trane 10 ton GWSC120E Clg Corr'!$A$2:$D$9,4,FALSE)*VLOOKUP(TEXT($C8589,"0.0")&amp;"|"&amp;TEXT($D8589,"0.0"),'Trane 10 ton GWSC120E Clg Corr'!$C$12:$F$46,3,FALSE)</f>
        <v>5.6444800000000006</v>
      </c>
    </row>
    <row r="8590" spans="1:9" x14ac:dyDescent="0.25">
      <c r="A8590" s="2" t="str">
        <f t="shared" si="134"/>
        <v>300.150|288.872|293.150|1.88779|0.00227</v>
      </c>
      <c r="B8590" s="2">
        <v>4000</v>
      </c>
      <c r="C8590" s="2">
        <v>60.3</v>
      </c>
      <c r="D8590" s="2">
        <v>80.599999999999994</v>
      </c>
      <c r="E8590">
        <v>68</v>
      </c>
      <c r="F8590">
        <v>36</v>
      </c>
      <c r="G8590" s="8">
        <f>VLOOKUP(TEXT($E8590,"0")&amp;"|"&amp;TEXT($F8590,"0.0"),'Trane 10 ton GWSC120E Clg Root'!$C$2:$F$57,2,FALSE)*VLOOKUP($B8590,'Trane 10 ton GWSC120E Clg Corr'!$A$2:$D$9,2,FALSE)*VLOOKUP(TEXT($C8590,"0.0")&amp;"|"&amp;TEXT($D8590,"0.0"),'Trane 10 ton GWSC120E Clg Corr'!$C$12:$F$46,2,FALSE)</f>
        <v>118.06200000000001</v>
      </c>
      <c r="H8590" s="8">
        <f>MIN(IF(VLOOKUP(TEXT($C8590,"0.0")&amp;"|"&amp;TEXT($D8590,"0.0"),'Trane 10 ton GWSC120E Clg Corr'!$C$12:$F$46,4,FALSE)=0,0,IF(VLOOKUP(TEXT($C8590,"0.0")&amp;"|"&amp;TEXT($D8590,"0.0"),'Trane 10 ton GWSC120E Clg Corr'!$C$12:$F$46,4,FALSE)=10,G8590,VLOOKUP(TEXT($E8590,"0")&amp;"|"&amp;TEXT($F8590,"0.0"),'Trane 10 ton GWSC120E Clg Root'!$C$2:$F$57,3,FALSE)*VLOOKUP($B8590,'Trane 10 ton GWSC120E Clg Corr'!$A$2:$D$9,3,FALSE)*VLOOKUP(TEXT($C8590,"0.0")&amp;"|"&amp;TEXT($D8590,"0.0"),'Trane 10 ton GWSC120E Clg Corr'!$C$12:$F$46,4,FALSE))),G8590)</f>
        <v>113.6088</v>
      </c>
      <c r="I8590" s="8">
        <f>VLOOKUP(TEXT($E8590,"0")&amp;"|"&amp;TEXT($F8590,"0.0"),'Trane 10 ton GWSC120E Clg Root'!$C$2:$F$57,4,FALSE)*VLOOKUP($B8590,'Trane 10 ton GWSC120E Clg Corr'!$A$2:$D$9,4,FALSE)*VLOOKUP(TEXT($C8590,"0.0")&amp;"|"&amp;TEXT($D8590,"0.0"),'Trane 10 ton GWSC120E Clg Corr'!$C$12:$F$46,3,FALSE)</f>
        <v>5.6048</v>
      </c>
    </row>
    <row r="8591" spans="1:9" x14ac:dyDescent="0.25">
      <c r="A8591" s="2" t="str">
        <f t="shared" si="134"/>
        <v>300.150|288.872|297.039|1.88779|0.00123</v>
      </c>
      <c r="B8591" s="2">
        <v>4000</v>
      </c>
      <c r="C8591" s="2">
        <v>60.3</v>
      </c>
      <c r="D8591" s="2">
        <v>80.599999999999994</v>
      </c>
      <c r="E8591">
        <v>75</v>
      </c>
      <c r="F8591">
        <v>19.5</v>
      </c>
      <c r="G8591" s="8">
        <f>VLOOKUP(TEXT($E8591,"0")&amp;"|"&amp;TEXT($F8591,"0.0"),'Trane 10 ton GWSC120E Clg Root'!$C$2:$F$57,2,FALSE)*VLOOKUP($B8591,'Trane 10 ton GWSC120E Clg Corr'!$A$2:$D$9,2,FALSE)*VLOOKUP(TEXT($C8591,"0.0")&amp;"|"&amp;TEXT($D8591,"0.0"),'Trane 10 ton GWSC120E Clg Corr'!$C$12:$F$46,2,FALSE)</f>
        <v>115.5321</v>
      </c>
      <c r="H8591" s="8">
        <f>MIN(IF(VLOOKUP(TEXT($C8591,"0.0")&amp;"|"&amp;TEXT($D8591,"0.0"),'Trane 10 ton GWSC120E Clg Corr'!$C$12:$F$46,4,FALSE)=0,0,IF(VLOOKUP(TEXT($C8591,"0.0")&amp;"|"&amp;TEXT($D8591,"0.0"),'Trane 10 ton GWSC120E Clg Corr'!$C$12:$F$46,4,FALSE)=10,G8591,VLOOKUP(TEXT($E8591,"0")&amp;"|"&amp;TEXT($F8591,"0.0"),'Trane 10 ton GWSC120E Clg Root'!$C$2:$F$57,3,FALSE)*VLOOKUP($B8591,'Trane 10 ton GWSC120E Clg Corr'!$A$2:$D$9,3,FALSE)*VLOOKUP(TEXT($C8591,"0.0")&amp;"|"&amp;TEXT($D8591,"0.0"),'Trane 10 ton GWSC120E Clg Corr'!$C$12:$F$46,4,FALSE))),G8591)</f>
        <v>111.60000000000001</v>
      </c>
      <c r="I8591" s="8">
        <f>VLOOKUP(TEXT($E8591,"0")&amp;"|"&amp;TEXT($F8591,"0.0"),'Trane 10 ton GWSC120E Clg Root'!$C$2:$F$57,4,FALSE)*VLOOKUP($B8591,'Trane 10 ton GWSC120E Clg Corr'!$A$2:$D$9,4,FALSE)*VLOOKUP(TEXT($C8591,"0.0")&amp;"|"&amp;TEXT($D8591,"0.0"),'Trane 10 ton GWSC120E Clg Corr'!$C$12:$F$46,3,FALSE)</f>
        <v>6.4182399999999999</v>
      </c>
    </row>
    <row r="8592" spans="1:9" x14ac:dyDescent="0.25">
      <c r="A8592" s="2" t="str">
        <f t="shared" si="134"/>
        <v>300.150|288.872|297.039|1.88779|0.00151</v>
      </c>
      <c r="B8592" s="2">
        <v>4000</v>
      </c>
      <c r="C8592" s="2">
        <v>60.3</v>
      </c>
      <c r="D8592" s="2">
        <v>80.599999999999994</v>
      </c>
      <c r="E8592">
        <v>75</v>
      </c>
      <c r="F8592">
        <v>24</v>
      </c>
      <c r="G8592" s="8">
        <f>VLOOKUP(TEXT($E8592,"0")&amp;"|"&amp;TEXT($F8592,"0.0"),'Trane 10 ton GWSC120E Clg Root'!$C$2:$F$57,2,FALSE)*VLOOKUP($B8592,'Trane 10 ton GWSC120E Clg Corr'!$A$2:$D$9,2,FALSE)*VLOOKUP(TEXT($C8592,"0.0")&amp;"|"&amp;TEXT($D8592,"0.0"),'Trane 10 ton GWSC120E Clg Corr'!$C$12:$F$46,2,FALSE)</f>
        <v>116.09430000000002</v>
      </c>
      <c r="H8592" s="8">
        <f>MIN(IF(VLOOKUP(TEXT($C8592,"0.0")&amp;"|"&amp;TEXT($D8592,"0.0"),'Trane 10 ton GWSC120E Clg Corr'!$C$12:$F$46,4,FALSE)=0,0,IF(VLOOKUP(TEXT($C8592,"0.0")&amp;"|"&amp;TEXT($D8592,"0.0"),'Trane 10 ton GWSC120E Clg Corr'!$C$12:$F$46,4,FALSE)=10,G8592,VLOOKUP(TEXT($E8592,"0")&amp;"|"&amp;TEXT($F8592,"0.0"),'Trane 10 ton GWSC120E Clg Root'!$C$2:$F$57,3,FALSE)*VLOOKUP($B8592,'Trane 10 ton GWSC120E Clg Corr'!$A$2:$D$9,3,FALSE)*VLOOKUP(TEXT($C8592,"0.0")&amp;"|"&amp;TEXT($D8592,"0.0"),'Trane 10 ton GWSC120E Clg Corr'!$C$12:$F$46,4,FALSE))),G8592)</f>
        <v>112.15800000000002</v>
      </c>
      <c r="I8592" s="8">
        <f>VLOOKUP(TEXT($E8592,"0")&amp;"|"&amp;TEXT($F8592,"0.0"),'Trane 10 ton GWSC120E Clg Root'!$C$2:$F$57,4,FALSE)*VLOOKUP($B8592,'Trane 10 ton GWSC120E Clg Corr'!$A$2:$D$9,4,FALSE)*VLOOKUP(TEXT($C8592,"0.0")&amp;"|"&amp;TEXT($D8592,"0.0"),'Trane 10 ton GWSC120E Clg Corr'!$C$12:$F$46,3,FALSE)</f>
        <v>6.2496</v>
      </c>
    </row>
    <row r="8593" spans="1:9" x14ac:dyDescent="0.25">
      <c r="A8593" s="2" t="str">
        <f t="shared" si="134"/>
        <v>300.150|288.872|297.039|1.88779|0.00170</v>
      </c>
      <c r="B8593" s="2">
        <v>4000</v>
      </c>
      <c r="C8593" s="2">
        <v>60.3</v>
      </c>
      <c r="D8593" s="2">
        <v>80.599999999999994</v>
      </c>
      <c r="E8593">
        <v>75</v>
      </c>
      <c r="F8593">
        <v>27</v>
      </c>
      <c r="G8593" s="8">
        <f>VLOOKUP(TEXT($E8593,"0")&amp;"|"&amp;TEXT($F8593,"0.0"),'Trane 10 ton GWSC120E Clg Root'!$C$2:$F$57,2,FALSE)*VLOOKUP($B8593,'Trane 10 ton GWSC120E Clg Corr'!$A$2:$D$9,2,FALSE)*VLOOKUP(TEXT($C8593,"0.0")&amp;"|"&amp;TEXT($D8593,"0.0"),'Trane 10 ton GWSC120E Clg Corr'!$C$12:$F$46,2,FALSE)</f>
        <v>116.37540000000001</v>
      </c>
      <c r="H8593" s="8">
        <f>MIN(IF(VLOOKUP(TEXT($C8593,"0.0")&amp;"|"&amp;TEXT($D8593,"0.0"),'Trane 10 ton GWSC120E Clg Corr'!$C$12:$F$46,4,FALSE)=0,0,IF(VLOOKUP(TEXT($C8593,"0.0")&amp;"|"&amp;TEXT($D8593,"0.0"),'Trane 10 ton GWSC120E Clg Corr'!$C$12:$F$46,4,FALSE)=10,G8593,VLOOKUP(TEXT($E8593,"0")&amp;"|"&amp;TEXT($F8593,"0.0"),'Trane 10 ton GWSC120E Clg Root'!$C$2:$F$57,3,FALSE)*VLOOKUP($B8593,'Trane 10 ton GWSC120E Clg Corr'!$A$2:$D$9,3,FALSE)*VLOOKUP(TEXT($C8593,"0.0")&amp;"|"&amp;TEXT($D8593,"0.0"),'Trane 10 ton GWSC120E Clg Corr'!$C$12:$F$46,4,FALSE))),G8593)</f>
        <v>112.38120000000001</v>
      </c>
      <c r="I8593" s="8">
        <f>VLOOKUP(TEXT($E8593,"0")&amp;"|"&amp;TEXT($F8593,"0.0"),'Trane 10 ton GWSC120E Clg Root'!$C$2:$F$57,4,FALSE)*VLOOKUP($B8593,'Trane 10 ton GWSC120E Clg Corr'!$A$2:$D$9,4,FALSE)*VLOOKUP(TEXT($C8593,"0.0")&amp;"|"&amp;TEXT($D8593,"0.0"),'Trane 10 ton GWSC120E Clg Corr'!$C$12:$F$46,3,FALSE)</f>
        <v>6.1702399999999997</v>
      </c>
    </row>
    <row r="8594" spans="1:9" x14ac:dyDescent="0.25">
      <c r="A8594" s="2" t="str">
        <f t="shared" si="134"/>
        <v>300.150|288.872|297.039|1.88779|0.00189</v>
      </c>
      <c r="B8594" s="2">
        <v>4000</v>
      </c>
      <c r="C8594" s="2">
        <v>60.3</v>
      </c>
      <c r="D8594" s="2">
        <v>80.599999999999994</v>
      </c>
      <c r="E8594">
        <v>75</v>
      </c>
      <c r="F8594">
        <v>30</v>
      </c>
      <c r="G8594" s="8">
        <f>VLOOKUP(TEXT($E8594,"0")&amp;"|"&amp;TEXT($F8594,"0.0"),'Trane 10 ton GWSC120E Clg Root'!$C$2:$F$57,2,FALSE)*VLOOKUP($B8594,'Trane 10 ton GWSC120E Clg Corr'!$A$2:$D$9,2,FALSE)*VLOOKUP(TEXT($C8594,"0.0")&amp;"|"&amp;TEXT($D8594,"0.0"),'Trane 10 ton GWSC120E Clg Corr'!$C$12:$F$46,2,FALSE)</f>
        <v>116.56280000000001</v>
      </c>
      <c r="H8594" s="8">
        <f>MIN(IF(VLOOKUP(TEXT($C8594,"0.0")&amp;"|"&amp;TEXT($D8594,"0.0"),'Trane 10 ton GWSC120E Clg Corr'!$C$12:$F$46,4,FALSE)=0,0,IF(VLOOKUP(TEXT($C8594,"0.0")&amp;"|"&amp;TEXT($D8594,"0.0"),'Trane 10 ton GWSC120E Clg Corr'!$C$12:$F$46,4,FALSE)=10,G8594,VLOOKUP(TEXT($E8594,"0")&amp;"|"&amp;TEXT($F8594,"0.0"),'Trane 10 ton GWSC120E Clg Root'!$C$2:$F$57,3,FALSE)*VLOOKUP($B8594,'Trane 10 ton GWSC120E Clg Corr'!$A$2:$D$9,3,FALSE)*VLOOKUP(TEXT($C8594,"0.0")&amp;"|"&amp;TEXT($D8594,"0.0"),'Trane 10 ton GWSC120E Clg Corr'!$C$12:$F$46,4,FALSE))),G8594)</f>
        <v>112.60440000000001</v>
      </c>
      <c r="I8594" s="8">
        <f>VLOOKUP(TEXT($E8594,"0")&amp;"|"&amp;TEXT($F8594,"0.0"),'Trane 10 ton GWSC120E Clg Root'!$C$2:$F$57,4,FALSE)*VLOOKUP($B8594,'Trane 10 ton GWSC120E Clg Corr'!$A$2:$D$9,4,FALSE)*VLOOKUP(TEXT($C8594,"0.0")&amp;"|"&amp;TEXT($D8594,"0.0"),'Trane 10 ton GWSC120E Clg Corr'!$C$12:$F$46,3,FALSE)</f>
        <v>6.1107199999999997</v>
      </c>
    </row>
    <row r="8595" spans="1:9" x14ac:dyDescent="0.25">
      <c r="A8595" s="2" t="str">
        <f t="shared" si="134"/>
        <v>300.150|288.872|297.039|1.88779|0.00199</v>
      </c>
      <c r="B8595" s="2">
        <v>4000</v>
      </c>
      <c r="C8595" s="2">
        <v>60.3</v>
      </c>
      <c r="D8595" s="2">
        <v>80.599999999999994</v>
      </c>
      <c r="E8595">
        <v>75</v>
      </c>
      <c r="F8595">
        <v>31.5</v>
      </c>
      <c r="G8595" s="8">
        <f>VLOOKUP(TEXT($E8595,"0")&amp;"|"&amp;TEXT($F8595,"0.0"),'Trane 10 ton GWSC120E Clg Root'!$C$2:$F$57,2,FALSE)*VLOOKUP($B8595,'Trane 10 ton GWSC120E Clg Corr'!$A$2:$D$9,2,FALSE)*VLOOKUP(TEXT($C8595,"0.0")&amp;"|"&amp;TEXT($D8595,"0.0"),'Trane 10 ton GWSC120E Clg Corr'!$C$12:$F$46,2,FALSE)</f>
        <v>116.65650000000001</v>
      </c>
      <c r="H8595" s="8">
        <f>MIN(IF(VLOOKUP(TEXT($C8595,"0.0")&amp;"|"&amp;TEXT($D8595,"0.0"),'Trane 10 ton GWSC120E Clg Corr'!$C$12:$F$46,4,FALSE)=0,0,IF(VLOOKUP(TEXT($C8595,"0.0")&amp;"|"&amp;TEXT($D8595,"0.0"),'Trane 10 ton GWSC120E Clg Corr'!$C$12:$F$46,4,FALSE)=10,G8595,VLOOKUP(TEXT($E8595,"0")&amp;"|"&amp;TEXT($F8595,"0.0"),'Trane 10 ton GWSC120E Clg Root'!$C$2:$F$57,3,FALSE)*VLOOKUP($B8595,'Trane 10 ton GWSC120E Clg Corr'!$A$2:$D$9,3,FALSE)*VLOOKUP(TEXT($C8595,"0.0")&amp;"|"&amp;TEXT($D8595,"0.0"),'Trane 10 ton GWSC120E Clg Corr'!$C$12:$F$46,4,FALSE))),G8595)</f>
        <v>112.71600000000001</v>
      </c>
      <c r="I8595" s="8">
        <f>VLOOKUP(TEXT($E8595,"0")&amp;"|"&amp;TEXT($F8595,"0.0"),'Trane 10 ton GWSC120E Clg Root'!$C$2:$F$57,4,FALSE)*VLOOKUP($B8595,'Trane 10 ton GWSC120E Clg Corr'!$A$2:$D$9,4,FALSE)*VLOOKUP(TEXT($C8595,"0.0")&amp;"|"&amp;TEXT($D8595,"0.0"),'Trane 10 ton GWSC120E Clg Corr'!$C$12:$F$46,3,FALSE)</f>
        <v>6.0809600000000001</v>
      </c>
    </row>
    <row r="8596" spans="1:9" x14ac:dyDescent="0.25">
      <c r="A8596" s="2" t="str">
        <f t="shared" si="134"/>
        <v>300.150|288.872|297.039|1.88779|0.00208</v>
      </c>
      <c r="B8596" s="2">
        <v>4000</v>
      </c>
      <c r="C8596" s="2">
        <v>60.3</v>
      </c>
      <c r="D8596" s="2">
        <v>80.599999999999994</v>
      </c>
      <c r="E8596">
        <v>75</v>
      </c>
      <c r="F8596">
        <v>33</v>
      </c>
      <c r="G8596" s="8">
        <f>VLOOKUP(TEXT($E8596,"0")&amp;"|"&amp;TEXT($F8596,"0.0"),'Trane 10 ton GWSC120E Clg Root'!$C$2:$F$57,2,FALSE)*VLOOKUP($B8596,'Trane 10 ton GWSC120E Clg Corr'!$A$2:$D$9,2,FALSE)*VLOOKUP(TEXT($C8596,"0.0")&amp;"|"&amp;TEXT($D8596,"0.0"),'Trane 10 ton GWSC120E Clg Corr'!$C$12:$F$46,2,FALSE)</f>
        <v>116.75020000000001</v>
      </c>
      <c r="H8596" s="8">
        <f>MIN(IF(VLOOKUP(TEXT($C8596,"0.0")&amp;"|"&amp;TEXT($D8596,"0.0"),'Trane 10 ton GWSC120E Clg Corr'!$C$12:$F$46,4,FALSE)=0,0,IF(VLOOKUP(TEXT($C8596,"0.0")&amp;"|"&amp;TEXT($D8596,"0.0"),'Trane 10 ton GWSC120E Clg Corr'!$C$12:$F$46,4,FALSE)=10,G8596,VLOOKUP(TEXT($E8596,"0")&amp;"|"&amp;TEXT($F8596,"0.0"),'Trane 10 ton GWSC120E Clg Root'!$C$2:$F$57,3,FALSE)*VLOOKUP($B8596,'Trane 10 ton GWSC120E Clg Corr'!$A$2:$D$9,3,FALSE)*VLOOKUP(TEXT($C8596,"0.0")&amp;"|"&amp;TEXT($D8596,"0.0"),'Trane 10 ton GWSC120E Clg Corr'!$C$12:$F$46,4,FALSE))),G8596)</f>
        <v>112.71600000000001</v>
      </c>
      <c r="I8596" s="8">
        <f>VLOOKUP(TEXT($E8596,"0")&amp;"|"&amp;TEXT($F8596,"0.0"),'Trane 10 ton GWSC120E Clg Root'!$C$2:$F$57,4,FALSE)*VLOOKUP($B8596,'Trane 10 ton GWSC120E Clg Corr'!$A$2:$D$9,4,FALSE)*VLOOKUP(TEXT($C8596,"0.0")&amp;"|"&amp;TEXT($D8596,"0.0"),'Trane 10 ton GWSC120E Clg Corr'!$C$12:$F$46,3,FALSE)</f>
        <v>6.0611199999999998</v>
      </c>
    </row>
    <row r="8597" spans="1:9" x14ac:dyDescent="0.25">
      <c r="A8597" s="2" t="str">
        <f t="shared" si="134"/>
        <v>300.150|288.872|297.039|1.88779|0.00227</v>
      </c>
      <c r="B8597" s="2">
        <v>4000</v>
      </c>
      <c r="C8597" s="2">
        <v>60.3</v>
      </c>
      <c r="D8597" s="2">
        <v>80.599999999999994</v>
      </c>
      <c r="E8597">
        <v>75</v>
      </c>
      <c r="F8597">
        <v>36</v>
      </c>
      <c r="G8597" s="8">
        <f>VLOOKUP(TEXT($E8597,"0")&amp;"|"&amp;TEXT($F8597,"0.0"),'Trane 10 ton GWSC120E Clg Root'!$C$2:$F$57,2,FALSE)*VLOOKUP($B8597,'Trane 10 ton GWSC120E Clg Corr'!$A$2:$D$9,2,FALSE)*VLOOKUP(TEXT($C8597,"0.0")&amp;"|"&amp;TEXT($D8597,"0.0"),'Trane 10 ton GWSC120E Clg Corr'!$C$12:$F$46,2,FALSE)</f>
        <v>116.8439</v>
      </c>
      <c r="H8597" s="8">
        <f>MIN(IF(VLOOKUP(TEXT($C8597,"0.0")&amp;"|"&amp;TEXT($D8597,"0.0"),'Trane 10 ton GWSC120E Clg Corr'!$C$12:$F$46,4,FALSE)=0,0,IF(VLOOKUP(TEXT($C8597,"0.0")&amp;"|"&amp;TEXT($D8597,"0.0"),'Trane 10 ton GWSC120E Clg Corr'!$C$12:$F$46,4,FALSE)=10,G8597,VLOOKUP(TEXT($E8597,"0")&amp;"|"&amp;TEXT($F8597,"0.0"),'Trane 10 ton GWSC120E Clg Root'!$C$2:$F$57,3,FALSE)*VLOOKUP($B8597,'Trane 10 ton GWSC120E Clg Corr'!$A$2:$D$9,3,FALSE)*VLOOKUP(TEXT($C8597,"0.0")&amp;"|"&amp;TEXT($D8597,"0.0"),'Trane 10 ton GWSC120E Clg Corr'!$C$12:$F$46,4,FALSE))),G8597)</f>
        <v>112.8276</v>
      </c>
      <c r="I8597" s="8">
        <f>VLOOKUP(TEXT($E8597,"0")&amp;"|"&amp;TEXT($F8597,"0.0"),'Trane 10 ton GWSC120E Clg Root'!$C$2:$F$57,4,FALSE)*VLOOKUP($B8597,'Trane 10 ton GWSC120E Clg Corr'!$A$2:$D$9,4,FALSE)*VLOOKUP(TEXT($C8597,"0.0")&amp;"|"&amp;TEXT($D8597,"0.0"),'Trane 10 ton GWSC120E Clg Corr'!$C$12:$F$46,3,FALSE)</f>
        <v>6.0214400000000001</v>
      </c>
    </row>
    <row r="8598" spans="1:9" x14ac:dyDescent="0.25">
      <c r="A8598" s="2" t="str">
        <f t="shared" si="134"/>
        <v>300.150|288.872|303.150|1.88779|0.00123</v>
      </c>
      <c r="B8598" s="2">
        <v>4000</v>
      </c>
      <c r="C8598" s="2">
        <v>60.3</v>
      </c>
      <c r="D8598" s="2">
        <v>80.599999999999994</v>
      </c>
      <c r="E8598">
        <v>86</v>
      </c>
      <c r="F8598">
        <v>19.5</v>
      </c>
      <c r="G8598" s="8">
        <f>VLOOKUP(TEXT($E8598,"0")&amp;"|"&amp;TEXT($F8598,"0.0"),'Trane 10 ton GWSC120E Clg Root'!$C$2:$F$57,2,FALSE)*VLOOKUP($B8598,'Trane 10 ton GWSC120E Clg Corr'!$A$2:$D$9,2,FALSE)*VLOOKUP(TEXT($C8598,"0.0")&amp;"|"&amp;TEXT($D8598,"0.0"),'Trane 10 ton GWSC120E Clg Corr'!$C$12:$F$46,2,FALSE)</f>
        <v>112.34630000000001</v>
      </c>
      <c r="H8598" s="8">
        <f>MIN(IF(VLOOKUP(TEXT($C8598,"0.0")&amp;"|"&amp;TEXT($D8598,"0.0"),'Trane 10 ton GWSC120E Clg Corr'!$C$12:$F$46,4,FALSE)=0,0,IF(VLOOKUP(TEXT($C8598,"0.0")&amp;"|"&amp;TEXT($D8598,"0.0"),'Trane 10 ton GWSC120E Clg Corr'!$C$12:$F$46,4,FALSE)=10,G8598,VLOOKUP(TEXT($E8598,"0")&amp;"|"&amp;TEXT($F8598,"0.0"),'Trane 10 ton GWSC120E Clg Root'!$C$2:$F$57,3,FALSE)*VLOOKUP($B8598,'Trane 10 ton GWSC120E Clg Corr'!$A$2:$D$9,3,FALSE)*VLOOKUP(TEXT($C8598,"0.0")&amp;"|"&amp;TEXT($D8598,"0.0"),'Trane 10 ton GWSC120E Clg Corr'!$C$12:$F$46,4,FALSE))),G8598)</f>
        <v>109.92600000000002</v>
      </c>
      <c r="I8598" s="8">
        <f>VLOOKUP(TEXT($E8598,"0")&amp;"|"&amp;TEXT($F8598,"0.0"),'Trane 10 ton GWSC120E Clg Root'!$C$2:$F$57,4,FALSE)*VLOOKUP($B8598,'Trane 10 ton GWSC120E Clg Corr'!$A$2:$D$9,4,FALSE)*VLOOKUP(TEXT($C8598,"0.0")&amp;"|"&amp;TEXT($D8598,"0.0"),'Trane 10 ton GWSC120E Clg Corr'!$C$12:$F$46,3,FALSE)</f>
        <v>7.1424000000000003</v>
      </c>
    </row>
    <row r="8599" spans="1:9" x14ac:dyDescent="0.25">
      <c r="A8599" s="2" t="str">
        <f t="shared" si="134"/>
        <v>300.150|288.872|303.150|1.88779|0.00151</v>
      </c>
      <c r="B8599" s="2">
        <v>4000</v>
      </c>
      <c r="C8599" s="2">
        <v>60.3</v>
      </c>
      <c r="D8599" s="2">
        <v>80.599999999999994</v>
      </c>
      <c r="E8599">
        <v>86</v>
      </c>
      <c r="F8599">
        <v>24</v>
      </c>
      <c r="G8599" s="8">
        <f>VLOOKUP(TEXT($E8599,"0")&amp;"|"&amp;TEXT($F8599,"0.0"),'Trane 10 ton GWSC120E Clg Root'!$C$2:$F$57,2,FALSE)*VLOOKUP($B8599,'Trane 10 ton GWSC120E Clg Corr'!$A$2:$D$9,2,FALSE)*VLOOKUP(TEXT($C8599,"0.0")&amp;"|"&amp;TEXT($D8599,"0.0"),'Trane 10 ton GWSC120E Clg Corr'!$C$12:$F$46,2,FALSE)</f>
        <v>113.0022</v>
      </c>
      <c r="H8599" s="8">
        <f>MIN(IF(VLOOKUP(TEXT($C8599,"0.0")&amp;"|"&amp;TEXT($D8599,"0.0"),'Trane 10 ton GWSC120E Clg Corr'!$C$12:$F$46,4,FALSE)=0,0,IF(VLOOKUP(TEXT($C8599,"0.0")&amp;"|"&amp;TEXT($D8599,"0.0"),'Trane 10 ton GWSC120E Clg Corr'!$C$12:$F$46,4,FALSE)=10,G8599,VLOOKUP(TEXT($E8599,"0")&amp;"|"&amp;TEXT($F8599,"0.0"),'Trane 10 ton GWSC120E Clg Root'!$C$2:$F$57,3,FALSE)*VLOOKUP($B8599,'Trane 10 ton GWSC120E Clg Corr'!$A$2:$D$9,3,FALSE)*VLOOKUP(TEXT($C8599,"0.0")&amp;"|"&amp;TEXT($D8599,"0.0"),'Trane 10 ton GWSC120E Clg Corr'!$C$12:$F$46,4,FALSE))),G8599)</f>
        <v>110.5956</v>
      </c>
      <c r="I8599" s="8">
        <f>VLOOKUP(TEXT($E8599,"0")&amp;"|"&amp;TEXT($F8599,"0.0"),'Trane 10 ton GWSC120E Clg Root'!$C$2:$F$57,4,FALSE)*VLOOKUP($B8599,'Trane 10 ton GWSC120E Clg Corr'!$A$2:$D$9,4,FALSE)*VLOOKUP(TEXT($C8599,"0.0")&amp;"|"&amp;TEXT($D8599,"0.0"),'Trane 10 ton GWSC120E Clg Corr'!$C$12:$F$46,3,FALSE)</f>
        <v>6.9836799999999997</v>
      </c>
    </row>
    <row r="8600" spans="1:9" x14ac:dyDescent="0.25">
      <c r="A8600" s="2" t="str">
        <f t="shared" si="134"/>
        <v>300.150|288.872|303.150|1.88779|0.00170</v>
      </c>
      <c r="B8600" s="2">
        <v>4000</v>
      </c>
      <c r="C8600" s="2">
        <v>60.3</v>
      </c>
      <c r="D8600" s="2">
        <v>80.599999999999994</v>
      </c>
      <c r="E8600">
        <v>86</v>
      </c>
      <c r="F8600">
        <v>27</v>
      </c>
      <c r="G8600" s="8">
        <f>VLOOKUP(TEXT($E8600,"0")&amp;"|"&amp;TEXT($F8600,"0.0"),'Trane 10 ton GWSC120E Clg Root'!$C$2:$F$57,2,FALSE)*VLOOKUP($B8600,'Trane 10 ton GWSC120E Clg Corr'!$A$2:$D$9,2,FALSE)*VLOOKUP(TEXT($C8600,"0.0")&amp;"|"&amp;TEXT($D8600,"0.0"),'Trane 10 ton GWSC120E Clg Corr'!$C$12:$F$46,2,FALSE)</f>
        <v>113.28330000000001</v>
      </c>
      <c r="H8600" s="8">
        <f>MIN(IF(VLOOKUP(TEXT($C8600,"0.0")&amp;"|"&amp;TEXT($D8600,"0.0"),'Trane 10 ton GWSC120E Clg Corr'!$C$12:$F$46,4,FALSE)=0,0,IF(VLOOKUP(TEXT($C8600,"0.0")&amp;"|"&amp;TEXT($D8600,"0.0"),'Trane 10 ton GWSC120E Clg Corr'!$C$12:$F$46,4,FALSE)=10,G8600,VLOOKUP(TEXT($E8600,"0")&amp;"|"&amp;TEXT($F8600,"0.0"),'Trane 10 ton GWSC120E Clg Root'!$C$2:$F$57,3,FALSE)*VLOOKUP($B8600,'Trane 10 ton GWSC120E Clg Corr'!$A$2:$D$9,3,FALSE)*VLOOKUP(TEXT($C8600,"0.0")&amp;"|"&amp;TEXT($D8600,"0.0"),'Trane 10 ton GWSC120E Clg Corr'!$C$12:$F$46,4,FALSE))),G8600)</f>
        <v>110.81880000000001</v>
      </c>
      <c r="I8600" s="8">
        <f>VLOOKUP(TEXT($E8600,"0")&amp;"|"&amp;TEXT($F8600,"0.0"),'Trane 10 ton GWSC120E Clg Root'!$C$2:$F$57,4,FALSE)*VLOOKUP($B8600,'Trane 10 ton GWSC120E Clg Corr'!$A$2:$D$9,4,FALSE)*VLOOKUP(TEXT($C8600,"0.0")&amp;"|"&amp;TEXT($D8600,"0.0"),'Trane 10 ton GWSC120E Clg Corr'!$C$12:$F$46,3,FALSE)</f>
        <v>6.9043200000000002</v>
      </c>
    </row>
    <row r="8601" spans="1:9" x14ac:dyDescent="0.25">
      <c r="A8601" s="2" t="str">
        <f t="shared" si="134"/>
        <v>300.150|288.872|303.150|1.88779|0.00189</v>
      </c>
      <c r="B8601" s="2">
        <v>4000</v>
      </c>
      <c r="C8601" s="2">
        <v>60.3</v>
      </c>
      <c r="D8601" s="2">
        <v>80.599999999999994</v>
      </c>
      <c r="E8601">
        <v>86</v>
      </c>
      <c r="F8601">
        <v>30</v>
      </c>
      <c r="G8601" s="8">
        <f>VLOOKUP(TEXT($E8601,"0")&amp;"|"&amp;TEXT($F8601,"0.0"),'Trane 10 ton GWSC120E Clg Root'!$C$2:$F$57,2,FALSE)*VLOOKUP($B8601,'Trane 10 ton GWSC120E Clg Corr'!$A$2:$D$9,2,FALSE)*VLOOKUP(TEXT($C8601,"0.0")&amp;"|"&amp;TEXT($D8601,"0.0"),'Trane 10 ton GWSC120E Clg Corr'!$C$12:$F$46,2,FALSE)</f>
        <v>113.47070000000001</v>
      </c>
      <c r="H8601" s="8">
        <f>MIN(IF(VLOOKUP(TEXT($C8601,"0.0")&amp;"|"&amp;TEXT($D8601,"0.0"),'Trane 10 ton GWSC120E Clg Corr'!$C$12:$F$46,4,FALSE)=0,0,IF(VLOOKUP(TEXT($C8601,"0.0")&amp;"|"&amp;TEXT($D8601,"0.0"),'Trane 10 ton GWSC120E Clg Corr'!$C$12:$F$46,4,FALSE)=10,G8601,VLOOKUP(TEXT($E8601,"0")&amp;"|"&amp;TEXT($F8601,"0.0"),'Trane 10 ton GWSC120E Clg Root'!$C$2:$F$57,3,FALSE)*VLOOKUP($B8601,'Trane 10 ton GWSC120E Clg Corr'!$A$2:$D$9,3,FALSE)*VLOOKUP(TEXT($C8601,"0.0")&amp;"|"&amp;TEXT($D8601,"0.0"),'Trane 10 ton GWSC120E Clg Corr'!$C$12:$F$46,4,FALSE))),G8601)</f>
        <v>111.04200000000002</v>
      </c>
      <c r="I8601" s="8">
        <f>VLOOKUP(TEXT($E8601,"0")&amp;"|"&amp;TEXT($F8601,"0.0"),'Trane 10 ton GWSC120E Clg Root'!$C$2:$F$57,4,FALSE)*VLOOKUP($B8601,'Trane 10 ton GWSC120E Clg Corr'!$A$2:$D$9,4,FALSE)*VLOOKUP(TEXT($C8601,"0.0")&amp;"|"&amp;TEXT($D8601,"0.0"),'Trane 10 ton GWSC120E Clg Corr'!$C$12:$F$46,3,FALSE)</f>
        <v>6.8348800000000001</v>
      </c>
    </row>
    <row r="8602" spans="1:9" x14ac:dyDescent="0.25">
      <c r="A8602" s="2" t="str">
        <f t="shared" si="134"/>
        <v>300.150|288.872|303.150|1.88779|0.00199</v>
      </c>
      <c r="B8602" s="2">
        <v>4000</v>
      </c>
      <c r="C8602" s="2">
        <v>60.3</v>
      </c>
      <c r="D8602" s="2">
        <v>80.599999999999994</v>
      </c>
      <c r="E8602">
        <v>86</v>
      </c>
      <c r="F8602">
        <v>31.5</v>
      </c>
      <c r="G8602" s="8">
        <f>VLOOKUP(TEXT($E8602,"0")&amp;"|"&amp;TEXT($F8602,"0.0"),'Trane 10 ton GWSC120E Clg Root'!$C$2:$F$57,2,FALSE)*VLOOKUP($B8602,'Trane 10 ton GWSC120E Clg Corr'!$A$2:$D$9,2,FALSE)*VLOOKUP(TEXT($C8602,"0.0")&amp;"|"&amp;TEXT($D8602,"0.0"),'Trane 10 ton GWSC120E Clg Corr'!$C$12:$F$46,2,FALSE)</f>
        <v>113.47070000000001</v>
      </c>
      <c r="H8602" s="8">
        <f>MIN(IF(VLOOKUP(TEXT($C8602,"0.0")&amp;"|"&amp;TEXT($D8602,"0.0"),'Trane 10 ton GWSC120E Clg Corr'!$C$12:$F$46,4,FALSE)=0,0,IF(VLOOKUP(TEXT($C8602,"0.0")&amp;"|"&amp;TEXT($D8602,"0.0"),'Trane 10 ton GWSC120E Clg Corr'!$C$12:$F$46,4,FALSE)=10,G8602,VLOOKUP(TEXT($E8602,"0")&amp;"|"&amp;TEXT($F8602,"0.0"),'Trane 10 ton GWSC120E Clg Root'!$C$2:$F$57,3,FALSE)*VLOOKUP($B8602,'Trane 10 ton GWSC120E Clg Corr'!$A$2:$D$9,3,FALSE)*VLOOKUP(TEXT($C8602,"0.0")&amp;"|"&amp;TEXT($D8602,"0.0"),'Trane 10 ton GWSC120E Clg Corr'!$C$12:$F$46,4,FALSE))),G8602)</f>
        <v>111.04200000000002</v>
      </c>
      <c r="I8602" s="8">
        <f>VLOOKUP(TEXT($E8602,"0")&amp;"|"&amp;TEXT($F8602,"0.0"),'Trane 10 ton GWSC120E Clg Root'!$C$2:$F$57,4,FALSE)*VLOOKUP($B8602,'Trane 10 ton GWSC120E Clg Corr'!$A$2:$D$9,4,FALSE)*VLOOKUP(TEXT($C8602,"0.0")&amp;"|"&amp;TEXT($D8602,"0.0"),'Trane 10 ton GWSC120E Clg Corr'!$C$12:$F$46,3,FALSE)</f>
        <v>6.8150399999999998</v>
      </c>
    </row>
    <row r="8603" spans="1:9" x14ac:dyDescent="0.25">
      <c r="A8603" s="2" t="str">
        <f t="shared" si="134"/>
        <v>300.150|288.872|303.150|1.88779|0.00208</v>
      </c>
      <c r="B8603" s="2">
        <v>4000</v>
      </c>
      <c r="C8603" s="2">
        <v>60.3</v>
      </c>
      <c r="D8603" s="2">
        <v>80.599999999999994</v>
      </c>
      <c r="E8603">
        <v>86</v>
      </c>
      <c r="F8603">
        <v>33</v>
      </c>
      <c r="G8603" s="8">
        <f>VLOOKUP(TEXT($E8603,"0")&amp;"|"&amp;TEXT($F8603,"0.0"),'Trane 10 ton GWSC120E Clg Root'!$C$2:$F$57,2,FALSE)*VLOOKUP($B8603,'Trane 10 ton GWSC120E Clg Corr'!$A$2:$D$9,2,FALSE)*VLOOKUP(TEXT($C8603,"0.0")&amp;"|"&amp;TEXT($D8603,"0.0"),'Trane 10 ton GWSC120E Clg Corr'!$C$12:$F$46,2,FALSE)</f>
        <v>113.56440000000001</v>
      </c>
      <c r="H8603" s="8">
        <f>MIN(IF(VLOOKUP(TEXT($C8603,"0.0")&amp;"|"&amp;TEXT($D8603,"0.0"),'Trane 10 ton GWSC120E Clg Corr'!$C$12:$F$46,4,FALSE)=0,0,IF(VLOOKUP(TEXT($C8603,"0.0")&amp;"|"&amp;TEXT($D8603,"0.0"),'Trane 10 ton GWSC120E Clg Corr'!$C$12:$F$46,4,FALSE)=10,G8603,VLOOKUP(TEXT($E8603,"0")&amp;"|"&amp;TEXT($F8603,"0.0"),'Trane 10 ton GWSC120E Clg Root'!$C$2:$F$57,3,FALSE)*VLOOKUP($B8603,'Trane 10 ton GWSC120E Clg Corr'!$A$2:$D$9,3,FALSE)*VLOOKUP(TEXT($C8603,"0.0")&amp;"|"&amp;TEXT($D8603,"0.0"),'Trane 10 ton GWSC120E Clg Corr'!$C$12:$F$46,4,FALSE))),G8603)</f>
        <v>111.04200000000002</v>
      </c>
      <c r="I8603" s="8">
        <f>VLOOKUP(TEXT($E8603,"0")&amp;"|"&amp;TEXT($F8603,"0.0"),'Trane 10 ton GWSC120E Clg Root'!$C$2:$F$57,4,FALSE)*VLOOKUP($B8603,'Trane 10 ton GWSC120E Clg Corr'!$A$2:$D$9,4,FALSE)*VLOOKUP(TEXT($C8603,"0.0")&amp;"|"&amp;TEXT($D8603,"0.0"),'Trane 10 ton GWSC120E Clg Corr'!$C$12:$F$46,3,FALSE)</f>
        <v>6.7852800000000002</v>
      </c>
    </row>
    <row r="8604" spans="1:9" x14ac:dyDescent="0.25">
      <c r="A8604" s="2" t="str">
        <f t="shared" si="134"/>
        <v>300.150|288.872|303.150|1.88779|0.00227</v>
      </c>
      <c r="B8604" s="2">
        <v>4000</v>
      </c>
      <c r="C8604" s="2">
        <v>60.3</v>
      </c>
      <c r="D8604" s="2">
        <v>80.599999999999994</v>
      </c>
      <c r="E8604">
        <v>86</v>
      </c>
      <c r="F8604">
        <v>36</v>
      </c>
      <c r="G8604" s="8">
        <f>VLOOKUP(TEXT($E8604,"0")&amp;"|"&amp;TEXT($F8604,"0.0"),'Trane 10 ton GWSC120E Clg Root'!$C$2:$F$57,2,FALSE)*VLOOKUP($B8604,'Trane 10 ton GWSC120E Clg Corr'!$A$2:$D$9,2,FALSE)*VLOOKUP(TEXT($C8604,"0.0")&amp;"|"&amp;TEXT($D8604,"0.0"),'Trane 10 ton GWSC120E Clg Corr'!$C$12:$F$46,2,FALSE)</f>
        <v>113.75180000000002</v>
      </c>
      <c r="H8604" s="8">
        <f>MIN(IF(VLOOKUP(TEXT($C8604,"0.0")&amp;"|"&amp;TEXT($D8604,"0.0"),'Trane 10 ton GWSC120E Clg Corr'!$C$12:$F$46,4,FALSE)=0,0,IF(VLOOKUP(TEXT($C8604,"0.0")&amp;"|"&amp;TEXT($D8604,"0.0"),'Trane 10 ton GWSC120E Clg Corr'!$C$12:$F$46,4,FALSE)=10,G8604,VLOOKUP(TEXT($E8604,"0")&amp;"|"&amp;TEXT($F8604,"0.0"),'Trane 10 ton GWSC120E Clg Root'!$C$2:$F$57,3,FALSE)*VLOOKUP($B8604,'Trane 10 ton GWSC120E Clg Corr'!$A$2:$D$9,3,FALSE)*VLOOKUP(TEXT($C8604,"0.0")&amp;"|"&amp;TEXT($D8604,"0.0"),'Trane 10 ton GWSC120E Clg Corr'!$C$12:$F$46,4,FALSE))),G8604)</f>
        <v>111.26520000000001</v>
      </c>
      <c r="I8604" s="8">
        <f>VLOOKUP(TEXT($E8604,"0")&amp;"|"&amp;TEXT($F8604,"0.0"),'Trane 10 ton GWSC120E Clg Root'!$C$2:$F$57,4,FALSE)*VLOOKUP($B8604,'Trane 10 ton GWSC120E Clg Corr'!$A$2:$D$9,4,FALSE)*VLOOKUP(TEXT($C8604,"0.0")&amp;"|"&amp;TEXT($D8604,"0.0"),'Trane 10 ton GWSC120E Clg Corr'!$C$12:$F$46,3,FALSE)</f>
        <v>6.7455999999999996</v>
      </c>
    </row>
    <row r="8605" spans="1:9" x14ac:dyDescent="0.25">
      <c r="A8605" s="2" t="str">
        <f t="shared" si="134"/>
        <v>300.150|288.872|308.150|1.88779|0.00123</v>
      </c>
      <c r="B8605" s="2">
        <v>4000</v>
      </c>
      <c r="C8605" s="2">
        <v>60.3</v>
      </c>
      <c r="D8605" s="2">
        <v>80.599999999999994</v>
      </c>
      <c r="E8605">
        <v>95</v>
      </c>
      <c r="F8605">
        <v>19.5</v>
      </c>
      <c r="G8605" s="8">
        <f>VLOOKUP(TEXT($E8605,"0")&amp;"|"&amp;TEXT($F8605,"0.0"),'Trane 10 ton GWSC120E Clg Root'!$C$2:$F$57,2,FALSE)*VLOOKUP($B8605,'Trane 10 ton GWSC120E Clg Corr'!$A$2:$D$9,2,FALSE)*VLOOKUP(TEXT($C8605,"0.0")&amp;"|"&amp;TEXT($D8605,"0.0"),'Trane 10 ton GWSC120E Clg Corr'!$C$12:$F$46,2,FALSE)</f>
        <v>108.2235</v>
      </c>
      <c r="H8605" s="8">
        <f>MIN(IF(VLOOKUP(TEXT($C8605,"0.0")&amp;"|"&amp;TEXT($D8605,"0.0"),'Trane 10 ton GWSC120E Clg Corr'!$C$12:$F$46,4,FALSE)=0,0,IF(VLOOKUP(TEXT($C8605,"0.0")&amp;"|"&amp;TEXT($D8605,"0.0"),'Trane 10 ton GWSC120E Clg Corr'!$C$12:$F$46,4,FALSE)=10,G8605,VLOOKUP(TEXT($E8605,"0")&amp;"|"&amp;TEXT($F8605,"0.0"),'Trane 10 ton GWSC120E Clg Root'!$C$2:$F$57,3,FALSE)*VLOOKUP($B8605,'Trane 10 ton GWSC120E Clg Corr'!$A$2:$D$9,3,FALSE)*VLOOKUP(TEXT($C8605,"0.0")&amp;"|"&amp;TEXT($D8605,"0.0"),'Trane 10 ton GWSC120E Clg Corr'!$C$12:$F$46,4,FALSE))),G8605)</f>
        <v>107.91720000000001</v>
      </c>
      <c r="I8605" s="8">
        <f>VLOOKUP(TEXT($E8605,"0")&amp;"|"&amp;TEXT($F8605,"0.0"),'Trane 10 ton GWSC120E Clg Root'!$C$2:$F$57,4,FALSE)*VLOOKUP($B8605,'Trane 10 ton GWSC120E Clg Corr'!$A$2:$D$9,4,FALSE)*VLOOKUP(TEXT($C8605,"0.0")&amp;"|"&amp;TEXT($D8605,"0.0"),'Trane 10 ton GWSC120E Clg Corr'!$C$12:$F$46,3,FALSE)</f>
        <v>7.8169599999999999</v>
      </c>
    </row>
    <row r="8606" spans="1:9" x14ac:dyDescent="0.25">
      <c r="A8606" s="2" t="str">
        <f t="shared" si="134"/>
        <v>300.150|288.872|308.150|1.88779|0.00151</v>
      </c>
      <c r="B8606" s="2">
        <v>4000</v>
      </c>
      <c r="C8606" s="2">
        <v>60.3</v>
      </c>
      <c r="D8606" s="2">
        <v>80.599999999999994</v>
      </c>
      <c r="E8606">
        <v>95</v>
      </c>
      <c r="F8606">
        <v>24</v>
      </c>
      <c r="G8606" s="8">
        <f>VLOOKUP(TEXT($E8606,"0")&amp;"|"&amp;TEXT($F8606,"0.0"),'Trane 10 ton GWSC120E Clg Root'!$C$2:$F$57,2,FALSE)*VLOOKUP($B8606,'Trane 10 ton GWSC120E Clg Corr'!$A$2:$D$9,2,FALSE)*VLOOKUP(TEXT($C8606,"0.0")&amp;"|"&amp;TEXT($D8606,"0.0"),'Trane 10 ton GWSC120E Clg Corr'!$C$12:$F$46,2,FALSE)</f>
        <v>108.8794</v>
      </c>
      <c r="H8606" s="8">
        <f>MIN(IF(VLOOKUP(TEXT($C8606,"0.0")&amp;"|"&amp;TEXT($D8606,"0.0"),'Trane 10 ton GWSC120E Clg Corr'!$C$12:$F$46,4,FALSE)=0,0,IF(VLOOKUP(TEXT($C8606,"0.0")&amp;"|"&amp;TEXT($D8606,"0.0"),'Trane 10 ton GWSC120E Clg Corr'!$C$12:$F$46,4,FALSE)=10,G8606,VLOOKUP(TEXT($E8606,"0")&amp;"|"&amp;TEXT($F8606,"0.0"),'Trane 10 ton GWSC120E Clg Root'!$C$2:$F$57,3,FALSE)*VLOOKUP($B8606,'Trane 10 ton GWSC120E Clg Corr'!$A$2:$D$9,3,FALSE)*VLOOKUP(TEXT($C8606,"0.0")&amp;"|"&amp;TEXT($D8606,"0.0"),'Trane 10 ton GWSC120E Clg Corr'!$C$12:$F$46,4,FALSE))),G8606)</f>
        <v>108.58680000000001</v>
      </c>
      <c r="I8606" s="8">
        <f>VLOOKUP(TEXT($E8606,"0")&amp;"|"&amp;TEXT($F8606,"0.0"),'Trane 10 ton GWSC120E Clg Root'!$C$2:$F$57,4,FALSE)*VLOOKUP($B8606,'Trane 10 ton GWSC120E Clg Corr'!$A$2:$D$9,4,FALSE)*VLOOKUP(TEXT($C8606,"0.0")&amp;"|"&amp;TEXT($D8606,"0.0"),'Trane 10 ton GWSC120E Clg Corr'!$C$12:$F$46,3,FALSE)</f>
        <v>7.6582399999999993</v>
      </c>
    </row>
    <row r="8607" spans="1:9" x14ac:dyDescent="0.25">
      <c r="A8607" s="2" t="str">
        <f t="shared" si="134"/>
        <v>300.150|288.872|308.150|1.88779|0.00170</v>
      </c>
      <c r="B8607" s="2">
        <v>4000</v>
      </c>
      <c r="C8607" s="2">
        <v>60.3</v>
      </c>
      <c r="D8607" s="2">
        <v>80.599999999999994</v>
      </c>
      <c r="E8607">
        <v>95</v>
      </c>
      <c r="F8607">
        <v>27</v>
      </c>
      <c r="G8607" s="8">
        <f>VLOOKUP(TEXT($E8607,"0")&amp;"|"&amp;TEXT($F8607,"0.0"),'Trane 10 ton GWSC120E Clg Root'!$C$2:$F$57,2,FALSE)*VLOOKUP($B8607,'Trane 10 ton GWSC120E Clg Corr'!$A$2:$D$9,2,FALSE)*VLOOKUP(TEXT($C8607,"0.0")&amp;"|"&amp;TEXT($D8607,"0.0"),'Trane 10 ton GWSC120E Clg Corr'!$C$12:$F$46,2,FALSE)</f>
        <v>109.16050000000001</v>
      </c>
      <c r="H8607" s="8">
        <f>MIN(IF(VLOOKUP(TEXT($C8607,"0.0")&amp;"|"&amp;TEXT($D8607,"0.0"),'Trane 10 ton GWSC120E Clg Corr'!$C$12:$F$46,4,FALSE)=0,0,IF(VLOOKUP(TEXT($C8607,"0.0")&amp;"|"&amp;TEXT($D8607,"0.0"),'Trane 10 ton GWSC120E Clg Corr'!$C$12:$F$46,4,FALSE)=10,G8607,VLOOKUP(TEXT($E8607,"0")&amp;"|"&amp;TEXT($F8607,"0.0"),'Trane 10 ton GWSC120E Clg Root'!$C$2:$F$57,3,FALSE)*VLOOKUP($B8607,'Trane 10 ton GWSC120E Clg Corr'!$A$2:$D$9,3,FALSE)*VLOOKUP(TEXT($C8607,"0.0")&amp;"|"&amp;TEXT($D8607,"0.0"),'Trane 10 ton GWSC120E Clg Corr'!$C$12:$F$46,4,FALSE))),G8607)</f>
        <v>108.81000000000002</v>
      </c>
      <c r="I8607" s="8">
        <f>VLOOKUP(TEXT($E8607,"0")&amp;"|"&amp;TEXT($F8607,"0.0"),'Trane 10 ton GWSC120E Clg Root'!$C$2:$F$57,4,FALSE)*VLOOKUP($B8607,'Trane 10 ton GWSC120E Clg Corr'!$A$2:$D$9,4,FALSE)*VLOOKUP(TEXT($C8607,"0.0")&amp;"|"&amp;TEXT($D8607,"0.0"),'Trane 10 ton GWSC120E Clg Corr'!$C$12:$F$46,3,FALSE)</f>
        <v>7.5788799999999998</v>
      </c>
    </row>
    <row r="8608" spans="1:9" x14ac:dyDescent="0.25">
      <c r="A8608" s="2" t="str">
        <f t="shared" si="134"/>
        <v>300.150|288.872|308.150|1.88779|0.00189</v>
      </c>
      <c r="B8608" s="2">
        <v>4000</v>
      </c>
      <c r="C8608" s="2">
        <v>60.3</v>
      </c>
      <c r="D8608" s="2">
        <v>80.599999999999994</v>
      </c>
      <c r="E8608">
        <v>95</v>
      </c>
      <c r="F8608">
        <v>30</v>
      </c>
      <c r="G8608" s="8">
        <f>VLOOKUP(TEXT($E8608,"0")&amp;"|"&amp;TEXT($F8608,"0.0"),'Trane 10 ton GWSC120E Clg Root'!$C$2:$F$57,2,FALSE)*VLOOKUP($B8608,'Trane 10 ton GWSC120E Clg Corr'!$A$2:$D$9,2,FALSE)*VLOOKUP(TEXT($C8608,"0.0")&amp;"|"&amp;TEXT($D8608,"0.0"),'Trane 10 ton GWSC120E Clg Corr'!$C$12:$F$46,2,FALSE)</f>
        <v>109.34790000000001</v>
      </c>
      <c r="H8608" s="8">
        <f>MIN(IF(VLOOKUP(TEXT($C8608,"0.0")&amp;"|"&amp;TEXT($D8608,"0.0"),'Trane 10 ton GWSC120E Clg Corr'!$C$12:$F$46,4,FALSE)=0,0,IF(VLOOKUP(TEXT($C8608,"0.0")&amp;"|"&amp;TEXT($D8608,"0.0"),'Trane 10 ton GWSC120E Clg Corr'!$C$12:$F$46,4,FALSE)=10,G8608,VLOOKUP(TEXT($E8608,"0")&amp;"|"&amp;TEXT($F8608,"0.0"),'Trane 10 ton GWSC120E Clg Root'!$C$2:$F$57,3,FALSE)*VLOOKUP($B8608,'Trane 10 ton GWSC120E Clg Corr'!$A$2:$D$9,3,FALSE)*VLOOKUP(TEXT($C8608,"0.0")&amp;"|"&amp;TEXT($D8608,"0.0"),'Trane 10 ton GWSC120E Clg Corr'!$C$12:$F$46,4,FALSE))),G8608)</f>
        <v>109.03320000000001</v>
      </c>
      <c r="I8608" s="8">
        <f>VLOOKUP(TEXT($E8608,"0")&amp;"|"&amp;TEXT($F8608,"0.0"),'Trane 10 ton GWSC120E Clg Root'!$C$2:$F$57,4,FALSE)*VLOOKUP($B8608,'Trane 10 ton GWSC120E Clg Corr'!$A$2:$D$9,4,FALSE)*VLOOKUP(TEXT($C8608,"0.0")&amp;"|"&amp;TEXT($D8608,"0.0"),'Trane 10 ton GWSC120E Clg Corr'!$C$12:$F$46,3,FALSE)</f>
        <v>7.5094400000000006</v>
      </c>
    </row>
    <row r="8609" spans="1:9" x14ac:dyDescent="0.25">
      <c r="A8609" s="2" t="str">
        <f t="shared" si="134"/>
        <v>300.150|288.872|308.150|1.88779|0.00199</v>
      </c>
      <c r="B8609" s="2">
        <v>4000</v>
      </c>
      <c r="C8609" s="2">
        <v>60.3</v>
      </c>
      <c r="D8609" s="2">
        <v>80.599999999999994</v>
      </c>
      <c r="E8609">
        <v>95</v>
      </c>
      <c r="F8609">
        <v>31.5</v>
      </c>
      <c r="G8609" s="8">
        <f>VLOOKUP(TEXT($E8609,"0")&amp;"|"&amp;TEXT($F8609,"0.0"),'Trane 10 ton GWSC120E Clg Root'!$C$2:$F$57,2,FALSE)*VLOOKUP($B8609,'Trane 10 ton GWSC120E Clg Corr'!$A$2:$D$9,2,FALSE)*VLOOKUP(TEXT($C8609,"0.0")&amp;"|"&amp;TEXT($D8609,"0.0"),'Trane 10 ton GWSC120E Clg Corr'!$C$12:$F$46,2,FALSE)</f>
        <v>109.34790000000001</v>
      </c>
      <c r="H8609" s="8">
        <f>MIN(IF(VLOOKUP(TEXT($C8609,"0.0")&amp;"|"&amp;TEXT($D8609,"0.0"),'Trane 10 ton GWSC120E Clg Corr'!$C$12:$F$46,4,FALSE)=0,0,IF(VLOOKUP(TEXT($C8609,"0.0")&amp;"|"&amp;TEXT($D8609,"0.0"),'Trane 10 ton GWSC120E Clg Corr'!$C$12:$F$46,4,FALSE)=10,G8609,VLOOKUP(TEXT($E8609,"0")&amp;"|"&amp;TEXT($F8609,"0.0"),'Trane 10 ton GWSC120E Clg Root'!$C$2:$F$57,3,FALSE)*VLOOKUP($B8609,'Trane 10 ton GWSC120E Clg Corr'!$A$2:$D$9,3,FALSE)*VLOOKUP(TEXT($C8609,"0.0")&amp;"|"&amp;TEXT($D8609,"0.0"),'Trane 10 ton GWSC120E Clg Corr'!$C$12:$F$46,4,FALSE))),G8609)</f>
        <v>109.03320000000001</v>
      </c>
      <c r="I8609" s="8">
        <f>VLOOKUP(TEXT($E8609,"0")&amp;"|"&amp;TEXT($F8609,"0.0"),'Trane 10 ton GWSC120E Clg Root'!$C$2:$F$57,4,FALSE)*VLOOKUP($B8609,'Trane 10 ton GWSC120E Clg Corr'!$A$2:$D$9,4,FALSE)*VLOOKUP(TEXT($C8609,"0.0")&amp;"|"&amp;TEXT($D8609,"0.0"),'Trane 10 ton GWSC120E Clg Corr'!$C$12:$F$46,3,FALSE)</f>
        <v>7.4895999999999994</v>
      </c>
    </row>
    <row r="8610" spans="1:9" x14ac:dyDescent="0.25">
      <c r="A8610" s="2" t="str">
        <f t="shared" si="134"/>
        <v>300.150|288.872|308.150|1.88779|0.00208</v>
      </c>
      <c r="B8610" s="2">
        <v>4000</v>
      </c>
      <c r="C8610" s="2">
        <v>60.3</v>
      </c>
      <c r="D8610" s="2">
        <v>80.599999999999994</v>
      </c>
      <c r="E8610">
        <v>95</v>
      </c>
      <c r="F8610">
        <v>33</v>
      </c>
      <c r="G8610" s="8">
        <f>VLOOKUP(TEXT($E8610,"0")&amp;"|"&amp;TEXT($F8610,"0.0"),'Trane 10 ton GWSC120E Clg Root'!$C$2:$F$57,2,FALSE)*VLOOKUP($B8610,'Trane 10 ton GWSC120E Clg Corr'!$A$2:$D$9,2,FALSE)*VLOOKUP(TEXT($C8610,"0.0")&amp;"|"&amp;TEXT($D8610,"0.0"),'Trane 10 ton GWSC120E Clg Corr'!$C$12:$F$46,2,FALSE)</f>
        <v>109.44160000000001</v>
      </c>
      <c r="H8610" s="8">
        <f>MIN(IF(VLOOKUP(TEXT($C8610,"0.0")&amp;"|"&amp;TEXT($D8610,"0.0"),'Trane 10 ton GWSC120E Clg Corr'!$C$12:$F$46,4,FALSE)=0,0,IF(VLOOKUP(TEXT($C8610,"0.0")&amp;"|"&amp;TEXT($D8610,"0.0"),'Trane 10 ton GWSC120E Clg Corr'!$C$12:$F$46,4,FALSE)=10,G8610,VLOOKUP(TEXT($E8610,"0")&amp;"|"&amp;TEXT($F8610,"0.0"),'Trane 10 ton GWSC120E Clg Root'!$C$2:$F$57,3,FALSE)*VLOOKUP($B8610,'Trane 10 ton GWSC120E Clg Corr'!$A$2:$D$9,3,FALSE)*VLOOKUP(TEXT($C8610,"0.0")&amp;"|"&amp;TEXT($D8610,"0.0"),'Trane 10 ton GWSC120E Clg Corr'!$C$12:$F$46,4,FALSE))),G8610)</f>
        <v>109.1448</v>
      </c>
      <c r="I8610" s="8">
        <f>VLOOKUP(TEXT($E8610,"0")&amp;"|"&amp;TEXT($F8610,"0.0"),'Trane 10 ton GWSC120E Clg Root'!$C$2:$F$57,4,FALSE)*VLOOKUP($B8610,'Trane 10 ton GWSC120E Clg Corr'!$A$2:$D$9,4,FALSE)*VLOOKUP(TEXT($C8610,"0.0")&amp;"|"&amp;TEXT($D8610,"0.0"),'Trane 10 ton GWSC120E Clg Corr'!$C$12:$F$46,3,FALSE)</f>
        <v>7.4598399999999998</v>
      </c>
    </row>
    <row r="8611" spans="1:9" x14ac:dyDescent="0.25">
      <c r="A8611" s="2" t="str">
        <f t="shared" si="134"/>
        <v>300.150|288.872|308.150|1.88779|0.00227</v>
      </c>
      <c r="B8611" s="2">
        <v>4000</v>
      </c>
      <c r="C8611" s="2">
        <v>60.3</v>
      </c>
      <c r="D8611" s="2">
        <v>80.599999999999994</v>
      </c>
      <c r="E8611">
        <v>95</v>
      </c>
      <c r="F8611">
        <v>36</v>
      </c>
      <c r="G8611" s="8">
        <f>VLOOKUP(TEXT($E8611,"0")&amp;"|"&amp;TEXT($F8611,"0.0"),'Trane 10 ton GWSC120E Clg Root'!$C$2:$F$57,2,FALSE)*VLOOKUP($B8611,'Trane 10 ton GWSC120E Clg Corr'!$A$2:$D$9,2,FALSE)*VLOOKUP(TEXT($C8611,"0.0")&amp;"|"&amp;TEXT($D8611,"0.0"),'Trane 10 ton GWSC120E Clg Corr'!$C$12:$F$46,2,FALSE)</f>
        <v>109.629</v>
      </c>
      <c r="H8611" s="8">
        <f>MIN(IF(VLOOKUP(TEXT($C8611,"0.0")&amp;"|"&amp;TEXT($D8611,"0.0"),'Trane 10 ton GWSC120E Clg Corr'!$C$12:$F$46,4,FALSE)=0,0,IF(VLOOKUP(TEXT($C8611,"0.0")&amp;"|"&amp;TEXT($D8611,"0.0"),'Trane 10 ton GWSC120E Clg Corr'!$C$12:$F$46,4,FALSE)=10,G8611,VLOOKUP(TEXT($E8611,"0")&amp;"|"&amp;TEXT($F8611,"0.0"),'Trane 10 ton GWSC120E Clg Root'!$C$2:$F$57,3,FALSE)*VLOOKUP($B8611,'Trane 10 ton GWSC120E Clg Corr'!$A$2:$D$9,3,FALSE)*VLOOKUP(TEXT($C8611,"0.0")&amp;"|"&amp;TEXT($D8611,"0.0"),'Trane 10 ton GWSC120E Clg Corr'!$C$12:$F$46,4,FALSE))),G8611)</f>
        <v>109.36800000000001</v>
      </c>
      <c r="I8611" s="8">
        <f>VLOOKUP(TEXT($E8611,"0")&amp;"|"&amp;TEXT($F8611,"0.0"),'Trane 10 ton GWSC120E Clg Root'!$C$2:$F$57,4,FALSE)*VLOOKUP($B8611,'Trane 10 ton GWSC120E Clg Corr'!$A$2:$D$9,4,FALSE)*VLOOKUP(TEXT($C8611,"0.0")&amp;"|"&amp;TEXT($D8611,"0.0"),'Trane 10 ton GWSC120E Clg Corr'!$C$12:$F$46,3,FALSE)</f>
        <v>7.4201600000000001</v>
      </c>
    </row>
    <row r="8612" spans="1:9" x14ac:dyDescent="0.25">
      <c r="A8612" s="2" t="str">
        <f t="shared" si="134"/>
        <v>300.150|288.872|313.706|1.88779|0.00123</v>
      </c>
      <c r="B8612" s="2">
        <v>4000</v>
      </c>
      <c r="C8612" s="2">
        <v>60.3</v>
      </c>
      <c r="D8612" s="2">
        <v>80.599999999999994</v>
      </c>
      <c r="E8612">
        <v>105</v>
      </c>
      <c r="F8612">
        <v>19.5</v>
      </c>
      <c r="G8612" s="8">
        <f>VLOOKUP(TEXT($E8612,"0")&amp;"|"&amp;TEXT($F8612,"0.0"),'Trane 10 ton GWSC120E Clg Root'!$C$2:$F$57,2,FALSE)*VLOOKUP($B8612,'Trane 10 ton GWSC120E Clg Corr'!$A$2:$D$9,2,FALSE)*VLOOKUP(TEXT($C8612,"0.0")&amp;"|"&amp;TEXT($D8612,"0.0"),'Trane 10 ton GWSC120E Clg Corr'!$C$12:$F$46,2,FALSE)</f>
        <v>101.9456</v>
      </c>
      <c r="H8612" s="8">
        <f>MIN(IF(VLOOKUP(TEXT($C8612,"0.0")&amp;"|"&amp;TEXT($D8612,"0.0"),'Trane 10 ton GWSC120E Clg Corr'!$C$12:$F$46,4,FALSE)=0,0,IF(VLOOKUP(TEXT($C8612,"0.0")&amp;"|"&amp;TEXT($D8612,"0.0"),'Trane 10 ton GWSC120E Clg Corr'!$C$12:$F$46,4,FALSE)=10,G8612,VLOOKUP(TEXT($E8612,"0")&amp;"|"&amp;TEXT($F8612,"0.0"),'Trane 10 ton GWSC120E Clg Root'!$C$2:$F$57,3,FALSE)*VLOOKUP($B8612,'Trane 10 ton GWSC120E Clg Corr'!$A$2:$D$9,3,FALSE)*VLOOKUP(TEXT($C8612,"0.0")&amp;"|"&amp;TEXT($D8612,"0.0"),'Trane 10 ton GWSC120E Clg Corr'!$C$12:$F$46,4,FALSE))),G8612)</f>
        <v>101.9456</v>
      </c>
      <c r="I8612" s="8">
        <f>VLOOKUP(TEXT($E8612,"0")&amp;"|"&amp;TEXT($F8612,"0.0"),'Trane 10 ton GWSC120E Clg Root'!$C$2:$F$57,4,FALSE)*VLOOKUP($B8612,'Trane 10 ton GWSC120E Clg Corr'!$A$2:$D$9,4,FALSE)*VLOOKUP(TEXT($C8612,"0.0")&amp;"|"&amp;TEXT($D8612,"0.0"),'Trane 10 ton GWSC120E Clg Corr'!$C$12:$F$46,3,FALSE)</f>
        <v>8.6601600000000012</v>
      </c>
    </row>
    <row r="8613" spans="1:9" x14ac:dyDescent="0.25">
      <c r="A8613" s="2" t="str">
        <f t="shared" si="134"/>
        <v>300.150|288.872|313.706|1.88779|0.00151</v>
      </c>
      <c r="B8613" s="2">
        <v>4000</v>
      </c>
      <c r="C8613" s="2">
        <v>60.3</v>
      </c>
      <c r="D8613" s="2">
        <v>80.599999999999994</v>
      </c>
      <c r="E8613">
        <v>105</v>
      </c>
      <c r="F8613">
        <v>24</v>
      </c>
      <c r="G8613" s="8">
        <f>VLOOKUP(TEXT($E8613,"0")&amp;"|"&amp;TEXT($F8613,"0.0"),'Trane 10 ton GWSC120E Clg Root'!$C$2:$F$57,2,FALSE)*VLOOKUP($B8613,'Trane 10 ton GWSC120E Clg Corr'!$A$2:$D$9,2,FALSE)*VLOOKUP(TEXT($C8613,"0.0")&amp;"|"&amp;TEXT($D8613,"0.0"),'Trane 10 ton GWSC120E Clg Corr'!$C$12:$F$46,2,FALSE)</f>
        <v>102.50780000000002</v>
      </c>
      <c r="H8613" s="8">
        <f>MIN(IF(VLOOKUP(TEXT($C8613,"0.0")&amp;"|"&amp;TEXT($D8613,"0.0"),'Trane 10 ton GWSC120E Clg Corr'!$C$12:$F$46,4,FALSE)=0,0,IF(VLOOKUP(TEXT($C8613,"0.0")&amp;"|"&amp;TEXT($D8613,"0.0"),'Trane 10 ton GWSC120E Clg Corr'!$C$12:$F$46,4,FALSE)=10,G8613,VLOOKUP(TEXT($E8613,"0")&amp;"|"&amp;TEXT($F8613,"0.0"),'Trane 10 ton GWSC120E Clg Root'!$C$2:$F$57,3,FALSE)*VLOOKUP($B8613,'Trane 10 ton GWSC120E Clg Corr'!$A$2:$D$9,3,FALSE)*VLOOKUP(TEXT($C8613,"0.0")&amp;"|"&amp;TEXT($D8613,"0.0"),'Trane 10 ton GWSC120E Clg Corr'!$C$12:$F$46,4,FALSE))),G8613)</f>
        <v>102.50780000000002</v>
      </c>
      <c r="I8613" s="8">
        <f>VLOOKUP(TEXT($E8613,"0")&amp;"|"&amp;TEXT($F8613,"0.0"),'Trane 10 ton GWSC120E Clg Root'!$C$2:$F$57,4,FALSE)*VLOOKUP($B8613,'Trane 10 ton GWSC120E Clg Corr'!$A$2:$D$9,4,FALSE)*VLOOKUP(TEXT($C8613,"0.0")&amp;"|"&amp;TEXT($D8613,"0.0"),'Trane 10 ton GWSC120E Clg Corr'!$C$12:$F$46,3,FALSE)</f>
        <v>8.4915200000000013</v>
      </c>
    </row>
    <row r="8614" spans="1:9" x14ac:dyDescent="0.25">
      <c r="A8614" s="2" t="str">
        <f t="shared" si="134"/>
        <v>300.150|288.872|313.706|1.88779|0.00170</v>
      </c>
      <c r="B8614" s="2">
        <v>4000</v>
      </c>
      <c r="C8614" s="2">
        <v>60.3</v>
      </c>
      <c r="D8614" s="2">
        <v>80.599999999999994</v>
      </c>
      <c r="E8614">
        <v>105</v>
      </c>
      <c r="F8614">
        <v>27</v>
      </c>
      <c r="G8614" s="8">
        <f>VLOOKUP(TEXT($E8614,"0")&amp;"|"&amp;TEXT($F8614,"0.0"),'Trane 10 ton GWSC120E Clg Root'!$C$2:$F$57,2,FALSE)*VLOOKUP($B8614,'Trane 10 ton GWSC120E Clg Corr'!$A$2:$D$9,2,FALSE)*VLOOKUP(TEXT($C8614,"0.0")&amp;"|"&amp;TEXT($D8614,"0.0"),'Trane 10 ton GWSC120E Clg Corr'!$C$12:$F$46,2,FALSE)</f>
        <v>102.78890000000001</v>
      </c>
      <c r="H8614" s="8">
        <f>MIN(IF(VLOOKUP(TEXT($C8614,"0.0")&amp;"|"&amp;TEXT($D8614,"0.0"),'Trane 10 ton GWSC120E Clg Corr'!$C$12:$F$46,4,FALSE)=0,0,IF(VLOOKUP(TEXT($C8614,"0.0")&amp;"|"&amp;TEXT($D8614,"0.0"),'Trane 10 ton GWSC120E Clg Corr'!$C$12:$F$46,4,FALSE)=10,G8614,VLOOKUP(TEXT($E8614,"0")&amp;"|"&amp;TEXT($F8614,"0.0"),'Trane 10 ton GWSC120E Clg Root'!$C$2:$F$57,3,FALSE)*VLOOKUP($B8614,'Trane 10 ton GWSC120E Clg Corr'!$A$2:$D$9,3,FALSE)*VLOOKUP(TEXT($C8614,"0.0")&amp;"|"&amp;TEXT($D8614,"0.0"),'Trane 10 ton GWSC120E Clg Corr'!$C$12:$F$46,4,FALSE))),G8614)</f>
        <v>102.78890000000001</v>
      </c>
      <c r="I8614" s="8">
        <f>VLOOKUP(TEXT($E8614,"0")&amp;"|"&amp;TEXT($F8614,"0.0"),'Trane 10 ton GWSC120E Clg Root'!$C$2:$F$57,4,FALSE)*VLOOKUP($B8614,'Trane 10 ton GWSC120E Clg Corr'!$A$2:$D$9,4,FALSE)*VLOOKUP(TEXT($C8614,"0.0")&amp;"|"&amp;TEXT($D8614,"0.0"),'Trane 10 ton GWSC120E Clg Corr'!$C$12:$F$46,3,FALSE)</f>
        <v>8.4121600000000001</v>
      </c>
    </row>
    <row r="8615" spans="1:9" x14ac:dyDescent="0.25">
      <c r="A8615" s="2" t="str">
        <f t="shared" si="134"/>
        <v>300.150|288.872|313.706|1.88779|0.00189</v>
      </c>
      <c r="B8615" s="2">
        <v>4000</v>
      </c>
      <c r="C8615" s="2">
        <v>60.3</v>
      </c>
      <c r="D8615" s="2">
        <v>80.599999999999994</v>
      </c>
      <c r="E8615">
        <v>105</v>
      </c>
      <c r="F8615">
        <v>30</v>
      </c>
      <c r="G8615" s="8">
        <f>VLOOKUP(TEXT($E8615,"0")&amp;"|"&amp;TEXT($F8615,"0.0"),'Trane 10 ton GWSC120E Clg Root'!$C$2:$F$57,2,FALSE)*VLOOKUP($B8615,'Trane 10 ton GWSC120E Clg Corr'!$A$2:$D$9,2,FALSE)*VLOOKUP(TEXT($C8615,"0.0")&amp;"|"&amp;TEXT($D8615,"0.0"),'Trane 10 ton GWSC120E Clg Corr'!$C$12:$F$46,2,FALSE)</f>
        <v>102.97630000000001</v>
      </c>
      <c r="H8615" s="8">
        <f>MIN(IF(VLOOKUP(TEXT($C8615,"0.0")&amp;"|"&amp;TEXT($D8615,"0.0"),'Trane 10 ton GWSC120E Clg Corr'!$C$12:$F$46,4,FALSE)=0,0,IF(VLOOKUP(TEXT($C8615,"0.0")&amp;"|"&amp;TEXT($D8615,"0.0"),'Trane 10 ton GWSC120E Clg Corr'!$C$12:$F$46,4,FALSE)=10,G8615,VLOOKUP(TEXT($E8615,"0")&amp;"|"&amp;TEXT($F8615,"0.0"),'Trane 10 ton GWSC120E Clg Root'!$C$2:$F$57,3,FALSE)*VLOOKUP($B8615,'Trane 10 ton GWSC120E Clg Corr'!$A$2:$D$9,3,FALSE)*VLOOKUP(TEXT($C8615,"0.0")&amp;"|"&amp;TEXT($D8615,"0.0"),'Trane 10 ton GWSC120E Clg Corr'!$C$12:$F$46,4,FALSE))),G8615)</f>
        <v>102.97630000000001</v>
      </c>
      <c r="I8615" s="8">
        <f>VLOOKUP(TEXT($E8615,"0")&amp;"|"&amp;TEXT($F8615,"0.0"),'Trane 10 ton GWSC120E Clg Root'!$C$2:$F$57,4,FALSE)*VLOOKUP($B8615,'Trane 10 ton GWSC120E Clg Corr'!$A$2:$D$9,4,FALSE)*VLOOKUP(TEXT($C8615,"0.0")&amp;"|"&amp;TEXT($D8615,"0.0"),'Trane 10 ton GWSC120E Clg Corr'!$C$12:$F$46,3,FALSE)</f>
        <v>8.3526399999999992</v>
      </c>
    </row>
    <row r="8616" spans="1:9" x14ac:dyDescent="0.25">
      <c r="A8616" s="2" t="str">
        <f t="shared" si="134"/>
        <v>300.150|288.872|313.706|1.88779|0.00199</v>
      </c>
      <c r="B8616" s="2">
        <v>4000</v>
      </c>
      <c r="C8616" s="2">
        <v>60.3</v>
      </c>
      <c r="D8616" s="2">
        <v>80.599999999999994</v>
      </c>
      <c r="E8616">
        <v>105</v>
      </c>
      <c r="F8616">
        <v>31.5</v>
      </c>
      <c r="G8616" s="8">
        <f>VLOOKUP(TEXT($E8616,"0")&amp;"|"&amp;TEXT($F8616,"0.0"),'Trane 10 ton GWSC120E Clg Root'!$C$2:$F$57,2,FALSE)*VLOOKUP($B8616,'Trane 10 ton GWSC120E Clg Corr'!$A$2:$D$9,2,FALSE)*VLOOKUP(TEXT($C8616,"0.0")&amp;"|"&amp;TEXT($D8616,"0.0"),'Trane 10 ton GWSC120E Clg Corr'!$C$12:$F$46,2,FALSE)</f>
        <v>103.07000000000001</v>
      </c>
      <c r="H8616" s="8">
        <f>MIN(IF(VLOOKUP(TEXT($C8616,"0.0")&amp;"|"&amp;TEXT($D8616,"0.0"),'Trane 10 ton GWSC120E Clg Corr'!$C$12:$F$46,4,FALSE)=0,0,IF(VLOOKUP(TEXT($C8616,"0.0")&amp;"|"&amp;TEXT($D8616,"0.0"),'Trane 10 ton GWSC120E Clg Corr'!$C$12:$F$46,4,FALSE)=10,G8616,VLOOKUP(TEXT($E8616,"0")&amp;"|"&amp;TEXT($F8616,"0.0"),'Trane 10 ton GWSC120E Clg Root'!$C$2:$F$57,3,FALSE)*VLOOKUP($B8616,'Trane 10 ton GWSC120E Clg Corr'!$A$2:$D$9,3,FALSE)*VLOOKUP(TEXT($C8616,"0.0")&amp;"|"&amp;TEXT($D8616,"0.0"),'Trane 10 ton GWSC120E Clg Corr'!$C$12:$F$46,4,FALSE))),G8616)</f>
        <v>103.07000000000001</v>
      </c>
      <c r="I8616" s="8">
        <f>VLOOKUP(TEXT($E8616,"0")&amp;"|"&amp;TEXT($F8616,"0.0"),'Trane 10 ton GWSC120E Clg Root'!$C$2:$F$57,4,FALSE)*VLOOKUP($B8616,'Trane 10 ton GWSC120E Clg Corr'!$A$2:$D$9,4,FALSE)*VLOOKUP(TEXT($C8616,"0.0")&amp;"|"&amp;TEXT($D8616,"0.0"),'Trane 10 ton GWSC120E Clg Corr'!$C$12:$F$46,3,FALSE)</f>
        <v>8.3228800000000014</v>
      </c>
    </row>
    <row r="8617" spans="1:9" x14ac:dyDescent="0.25">
      <c r="A8617" s="2" t="str">
        <f t="shared" si="134"/>
        <v>300.150|288.872|313.706|1.88779|0.00208</v>
      </c>
      <c r="B8617" s="2">
        <v>4000</v>
      </c>
      <c r="C8617" s="2">
        <v>60.3</v>
      </c>
      <c r="D8617" s="2">
        <v>80.599999999999994</v>
      </c>
      <c r="E8617">
        <v>105</v>
      </c>
      <c r="F8617">
        <v>33</v>
      </c>
      <c r="G8617" s="8">
        <f>VLOOKUP(TEXT($E8617,"0")&amp;"|"&amp;TEXT($F8617,"0.0"),'Trane 10 ton GWSC120E Clg Root'!$C$2:$F$57,2,FALSE)*VLOOKUP($B8617,'Trane 10 ton GWSC120E Clg Corr'!$A$2:$D$9,2,FALSE)*VLOOKUP(TEXT($C8617,"0.0")&amp;"|"&amp;TEXT($D8617,"0.0"),'Trane 10 ton GWSC120E Clg Corr'!$C$12:$F$46,2,FALSE)</f>
        <v>103.07000000000001</v>
      </c>
      <c r="H8617" s="8">
        <f>MIN(IF(VLOOKUP(TEXT($C8617,"0.0")&amp;"|"&amp;TEXT($D8617,"0.0"),'Trane 10 ton GWSC120E Clg Corr'!$C$12:$F$46,4,FALSE)=0,0,IF(VLOOKUP(TEXT($C8617,"0.0")&amp;"|"&amp;TEXT($D8617,"0.0"),'Trane 10 ton GWSC120E Clg Corr'!$C$12:$F$46,4,FALSE)=10,G8617,VLOOKUP(TEXT($E8617,"0")&amp;"|"&amp;TEXT($F8617,"0.0"),'Trane 10 ton GWSC120E Clg Root'!$C$2:$F$57,3,FALSE)*VLOOKUP($B8617,'Trane 10 ton GWSC120E Clg Corr'!$A$2:$D$9,3,FALSE)*VLOOKUP(TEXT($C8617,"0.0")&amp;"|"&amp;TEXT($D8617,"0.0"),'Trane 10 ton GWSC120E Clg Corr'!$C$12:$F$46,4,FALSE))),G8617)</f>
        <v>103.07000000000001</v>
      </c>
      <c r="I8617" s="8">
        <f>VLOOKUP(TEXT($E8617,"0")&amp;"|"&amp;TEXT($F8617,"0.0"),'Trane 10 ton GWSC120E Clg Root'!$C$2:$F$57,4,FALSE)*VLOOKUP($B8617,'Trane 10 ton GWSC120E Clg Corr'!$A$2:$D$9,4,FALSE)*VLOOKUP(TEXT($C8617,"0.0")&amp;"|"&amp;TEXT($D8617,"0.0"),'Trane 10 ton GWSC120E Clg Corr'!$C$12:$F$46,3,FALSE)</f>
        <v>8.3030399999999993</v>
      </c>
    </row>
    <row r="8618" spans="1:9" x14ac:dyDescent="0.25">
      <c r="A8618" s="2" t="str">
        <f t="shared" si="134"/>
        <v>300.150|288.872|313.706|1.88779|0.00227</v>
      </c>
      <c r="B8618" s="2">
        <v>4000</v>
      </c>
      <c r="C8618" s="2">
        <v>60.3</v>
      </c>
      <c r="D8618" s="2">
        <v>80.599999999999994</v>
      </c>
      <c r="E8618">
        <v>105</v>
      </c>
      <c r="F8618">
        <v>36</v>
      </c>
      <c r="G8618" s="8">
        <f>VLOOKUP(TEXT($E8618,"0")&amp;"|"&amp;TEXT($F8618,"0.0"),'Trane 10 ton GWSC120E Clg Root'!$C$2:$F$57,2,FALSE)*VLOOKUP($B8618,'Trane 10 ton GWSC120E Clg Corr'!$A$2:$D$9,2,FALSE)*VLOOKUP(TEXT($C8618,"0.0")&amp;"|"&amp;TEXT($D8618,"0.0"),'Trane 10 ton GWSC120E Clg Corr'!$C$12:$F$46,2,FALSE)</f>
        <v>103.2574</v>
      </c>
      <c r="H8618" s="8">
        <f>MIN(IF(VLOOKUP(TEXT($C8618,"0.0")&amp;"|"&amp;TEXT($D8618,"0.0"),'Trane 10 ton GWSC120E Clg Corr'!$C$12:$F$46,4,FALSE)=0,0,IF(VLOOKUP(TEXT($C8618,"0.0")&amp;"|"&amp;TEXT($D8618,"0.0"),'Trane 10 ton GWSC120E Clg Corr'!$C$12:$F$46,4,FALSE)=10,G8618,VLOOKUP(TEXT($E8618,"0")&amp;"|"&amp;TEXT($F8618,"0.0"),'Trane 10 ton GWSC120E Clg Root'!$C$2:$F$57,3,FALSE)*VLOOKUP($B8618,'Trane 10 ton GWSC120E Clg Corr'!$A$2:$D$9,3,FALSE)*VLOOKUP(TEXT($C8618,"0.0")&amp;"|"&amp;TEXT($D8618,"0.0"),'Trane 10 ton GWSC120E Clg Corr'!$C$12:$F$46,4,FALSE))),G8618)</f>
        <v>103.2574</v>
      </c>
      <c r="I8618" s="8">
        <f>VLOOKUP(TEXT($E8618,"0")&amp;"|"&amp;TEXT($F8618,"0.0"),'Trane 10 ton GWSC120E Clg Root'!$C$2:$F$57,4,FALSE)*VLOOKUP($B8618,'Trane 10 ton GWSC120E Clg Corr'!$A$2:$D$9,4,FALSE)*VLOOKUP(TEXT($C8618,"0.0")&amp;"|"&amp;TEXT($D8618,"0.0"),'Trane 10 ton GWSC120E Clg Corr'!$C$12:$F$46,3,FALSE)</f>
        <v>8.2633600000000005</v>
      </c>
    </row>
    <row r="8619" spans="1:9" x14ac:dyDescent="0.25">
      <c r="A8619" s="2" t="str">
        <f t="shared" si="134"/>
        <v>300.150|288.872|319.261|1.88779|0.00123</v>
      </c>
      <c r="B8619" s="2">
        <v>4000</v>
      </c>
      <c r="C8619" s="2">
        <v>60.3</v>
      </c>
      <c r="D8619" s="2">
        <v>80.599999999999994</v>
      </c>
      <c r="E8619">
        <v>115</v>
      </c>
      <c r="F8619">
        <v>19.5</v>
      </c>
      <c r="G8619" s="8">
        <f>VLOOKUP(TEXT($E8619,"0")&amp;"|"&amp;TEXT($F8619,"0.0"),'Trane 10 ton GWSC120E Clg Root'!$C$2:$F$57,2,FALSE)*VLOOKUP($B8619,'Trane 10 ton GWSC120E Clg Corr'!$A$2:$D$9,2,FALSE)*VLOOKUP(TEXT($C8619,"0.0")&amp;"|"&amp;TEXT($D8619,"0.0"),'Trane 10 ton GWSC120E Clg Corr'!$C$12:$F$46,2,FALSE)</f>
        <v>94.543300000000016</v>
      </c>
      <c r="H8619" s="8">
        <f>MIN(IF(VLOOKUP(TEXT($C8619,"0.0")&amp;"|"&amp;TEXT($D8619,"0.0"),'Trane 10 ton GWSC120E Clg Corr'!$C$12:$F$46,4,FALSE)=0,0,IF(VLOOKUP(TEXT($C8619,"0.0")&amp;"|"&amp;TEXT($D8619,"0.0"),'Trane 10 ton GWSC120E Clg Corr'!$C$12:$F$46,4,FALSE)=10,G8619,VLOOKUP(TEXT($E8619,"0")&amp;"|"&amp;TEXT($F8619,"0.0"),'Trane 10 ton GWSC120E Clg Root'!$C$2:$F$57,3,FALSE)*VLOOKUP($B8619,'Trane 10 ton GWSC120E Clg Corr'!$A$2:$D$9,3,FALSE)*VLOOKUP(TEXT($C8619,"0.0")&amp;"|"&amp;TEXT($D8619,"0.0"),'Trane 10 ton GWSC120E Clg Corr'!$C$12:$F$46,4,FALSE))),G8619)</f>
        <v>94.543300000000016</v>
      </c>
      <c r="I8619" s="8">
        <f>VLOOKUP(TEXT($E8619,"0")&amp;"|"&amp;TEXT($F8619,"0.0"),'Trane 10 ton GWSC120E Clg Root'!$C$2:$F$57,4,FALSE)*VLOOKUP($B8619,'Trane 10 ton GWSC120E Clg Corr'!$A$2:$D$9,4,FALSE)*VLOOKUP(TEXT($C8619,"0.0")&amp;"|"&amp;TEXT($D8619,"0.0"),'Trane 10 ton GWSC120E Clg Corr'!$C$12:$F$46,3,FALSE)</f>
        <v>9.5728000000000009</v>
      </c>
    </row>
    <row r="8620" spans="1:9" x14ac:dyDescent="0.25">
      <c r="A8620" s="2" t="str">
        <f t="shared" si="134"/>
        <v>300.150|288.872|319.261|1.88779|0.00151</v>
      </c>
      <c r="B8620" s="2">
        <v>4000</v>
      </c>
      <c r="C8620" s="2">
        <v>60.3</v>
      </c>
      <c r="D8620" s="2">
        <v>80.599999999999994</v>
      </c>
      <c r="E8620">
        <v>115</v>
      </c>
      <c r="F8620">
        <v>24</v>
      </c>
      <c r="G8620" s="8">
        <f>VLOOKUP(TEXT($E8620,"0")&amp;"|"&amp;TEXT($F8620,"0.0"),'Trane 10 ton GWSC120E Clg Root'!$C$2:$F$57,2,FALSE)*VLOOKUP($B8620,'Trane 10 ton GWSC120E Clg Corr'!$A$2:$D$9,2,FALSE)*VLOOKUP(TEXT($C8620,"0.0")&amp;"|"&amp;TEXT($D8620,"0.0"),'Trane 10 ton GWSC120E Clg Corr'!$C$12:$F$46,2,FALSE)</f>
        <v>95.105500000000006</v>
      </c>
      <c r="H8620" s="8">
        <f>MIN(IF(VLOOKUP(TEXT($C8620,"0.0")&amp;"|"&amp;TEXT($D8620,"0.0"),'Trane 10 ton GWSC120E Clg Corr'!$C$12:$F$46,4,FALSE)=0,0,IF(VLOOKUP(TEXT($C8620,"0.0")&amp;"|"&amp;TEXT($D8620,"0.0"),'Trane 10 ton GWSC120E Clg Corr'!$C$12:$F$46,4,FALSE)=10,G8620,VLOOKUP(TEXT($E8620,"0")&amp;"|"&amp;TEXT($F8620,"0.0"),'Trane 10 ton GWSC120E Clg Root'!$C$2:$F$57,3,FALSE)*VLOOKUP($B8620,'Trane 10 ton GWSC120E Clg Corr'!$A$2:$D$9,3,FALSE)*VLOOKUP(TEXT($C8620,"0.0")&amp;"|"&amp;TEXT($D8620,"0.0"),'Trane 10 ton GWSC120E Clg Corr'!$C$12:$F$46,4,FALSE))),G8620)</f>
        <v>95.105500000000006</v>
      </c>
      <c r="I8620" s="8">
        <f>VLOOKUP(TEXT($E8620,"0")&amp;"|"&amp;TEXT($F8620,"0.0"),'Trane 10 ton GWSC120E Clg Root'!$C$2:$F$57,4,FALSE)*VLOOKUP($B8620,'Trane 10 ton GWSC120E Clg Corr'!$A$2:$D$9,4,FALSE)*VLOOKUP(TEXT($C8620,"0.0")&amp;"|"&amp;TEXT($D8620,"0.0"),'Trane 10 ton GWSC120E Clg Corr'!$C$12:$F$46,3,FALSE)</f>
        <v>9.404160000000001</v>
      </c>
    </row>
    <row r="8621" spans="1:9" x14ac:dyDescent="0.25">
      <c r="A8621" s="2" t="str">
        <f t="shared" si="134"/>
        <v>300.150|288.872|319.261|1.88779|0.00170</v>
      </c>
      <c r="B8621" s="2">
        <v>4000</v>
      </c>
      <c r="C8621" s="2">
        <v>60.3</v>
      </c>
      <c r="D8621" s="2">
        <v>80.599999999999994</v>
      </c>
      <c r="E8621">
        <v>115</v>
      </c>
      <c r="F8621">
        <v>27</v>
      </c>
      <c r="G8621" s="8">
        <f>VLOOKUP(TEXT($E8621,"0")&amp;"|"&amp;TEXT($F8621,"0.0"),'Trane 10 ton GWSC120E Clg Root'!$C$2:$F$57,2,FALSE)*VLOOKUP($B8621,'Trane 10 ton GWSC120E Clg Corr'!$A$2:$D$9,2,FALSE)*VLOOKUP(TEXT($C8621,"0.0")&amp;"|"&amp;TEXT($D8621,"0.0"),'Trane 10 ton GWSC120E Clg Corr'!$C$12:$F$46,2,FALSE)</f>
        <v>95.386600000000001</v>
      </c>
      <c r="H8621" s="8">
        <f>MIN(IF(VLOOKUP(TEXT($C8621,"0.0")&amp;"|"&amp;TEXT($D8621,"0.0"),'Trane 10 ton GWSC120E Clg Corr'!$C$12:$F$46,4,FALSE)=0,0,IF(VLOOKUP(TEXT($C8621,"0.0")&amp;"|"&amp;TEXT($D8621,"0.0"),'Trane 10 ton GWSC120E Clg Corr'!$C$12:$F$46,4,FALSE)=10,G8621,VLOOKUP(TEXT($E8621,"0")&amp;"|"&amp;TEXT($F8621,"0.0"),'Trane 10 ton GWSC120E Clg Root'!$C$2:$F$57,3,FALSE)*VLOOKUP($B8621,'Trane 10 ton GWSC120E Clg Corr'!$A$2:$D$9,3,FALSE)*VLOOKUP(TEXT($C8621,"0.0")&amp;"|"&amp;TEXT($D8621,"0.0"),'Trane 10 ton GWSC120E Clg Corr'!$C$12:$F$46,4,FALSE))),G8621)</f>
        <v>95.386600000000001</v>
      </c>
      <c r="I8621" s="8">
        <f>VLOOKUP(TEXT($E8621,"0")&amp;"|"&amp;TEXT($F8621,"0.0"),'Trane 10 ton GWSC120E Clg Root'!$C$2:$F$57,4,FALSE)*VLOOKUP($B8621,'Trane 10 ton GWSC120E Clg Corr'!$A$2:$D$9,4,FALSE)*VLOOKUP(TEXT($C8621,"0.0")&amp;"|"&amp;TEXT($D8621,"0.0"),'Trane 10 ton GWSC120E Clg Corr'!$C$12:$F$46,3,FALSE)</f>
        <v>9.3247999999999998</v>
      </c>
    </row>
    <row r="8622" spans="1:9" x14ac:dyDescent="0.25">
      <c r="A8622" s="2" t="str">
        <f t="shared" si="134"/>
        <v>300.150|288.872|319.261|1.88779|0.00189</v>
      </c>
      <c r="B8622" s="2">
        <v>4000</v>
      </c>
      <c r="C8622" s="2">
        <v>60.3</v>
      </c>
      <c r="D8622" s="2">
        <v>80.599999999999994</v>
      </c>
      <c r="E8622">
        <v>115</v>
      </c>
      <c r="F8622">
        <v>30</v>
      </c>
      <c r="G8622" s="8">
        <f>VLOOKUP(TEXT($E8622,"0")&amp;"|"&amp;TEXT($F8622,"0.0"),'Trane 10 ton GWSC120E Clg Root'!$C$2:$F$57,2,FALSE)*VLOOKUP($B8622,'Trane 10 ton GWSC120E Clg Corr'!$A$2:$D$9,2,FALSE)*VLOOKUP(TEXT($C8622,"0.0")&amp;"|"&amp;TEXT($D8622,"0.0"),'Trane 10 ton GWSC120E Clg Corr'!$C$12:$F$46,2,FALSE)</f>
        <v>95.574000000000012</v>
      </c>
      <c r="H8622" s="8">
        <f>MIN(IF(VLOOKUP(TEXT($C8622,"0.0")&amp;"|"&amp;TEXT($D8622,"0.0"),'Trane 10 ton GWSC120E Clg Corr'!$C$12:$F$46,4,FALSE)=0,0,IF(VLOOKUP(TEXT($C8622,"0.0")&amp;"|"&amp;TEXT($D8622,"0.0"),'Trane 10 ton GWSC120E Clg Corr'!$C$12:$F$46,4,FALSE)=10,G8622,VLOOKUP(TEXT($E8622,"0")&amp;"|"&amp;TEXT($F8622,"0.0"),'Trane 10 ton GWSC120E Clg Root'!$C$2:$F$57,3,FALSE)*VLOOKUP($B8622,'Trane 10 ton GWSC120E Clg Corr'!$A$2:$D$9,3,FALSE)*VLOOKUP(TEXT($C8622,"0.0")&amp;"|"&amp;TEXT($D8622,"0.0"),'Trane 10 ton GWSC120E Clg Corr'!$C$12:$F$46,4,FALSE))),G8622)</f>
        <v>95.574000000000012</v>
      </c>
      <c r="I8622" s="8">
        <f>VLOOKUP(TEXT($E8622,"0")&amp;"|"&amp;TEXT($F8622,"0.0"),'Trane 10 ton GWSC120E Clg Root'!$C$2:$F$57,4,FALSE)*VLOOKUP($B8622,'Trane 10 ton GWSC120E Clg Corr'!$A$2:$D$9,4,FALSE)*VLOOKUP(TEXT($C8622,"0.0")&amp;"|"&amp;TEXT($D8622,"0.0"),'Trane 10 ton GWSC120E Clg Corr'!$C$12:$F$46,3,FALSE)</f>
        <v>9.2652800000000006</v>
      </c>
    </row>
    <row r="8623" spans="1:9" x14ac:dyDescent="0.25">
      <c r="A8623" s="2" t="str">
        <f t="shared" si="134"/>
        <v>300.150|288.872|319.261|1.88779|0.00199</v>
      </c>
      <c r="B8623" s="2">
        <v>4000</v>
      </c>
      <c r="C8623" s="2">
        <v>60.3</v>
      </c>
      <c r="D8623" s="2">
        <v>80.599999999999994</v>
      </c>
      <c r="E8623">
        <v>115</v>
      </c>
      <c r="F8623">
        <v>31.5</v>
      </c>
      <c r="G8623" s="8">
        <f>VLOOKUP(TEXT($E8623,"0")&amp;"|"&amp;TEXT($F8623,"0.0"),'Trane 10 ton GWSC120E Clg Root'!$C$2:$F$57,2,FALSE)*VLOOKUP($B8623,'Trane 10 ton GWSC120E Clg Corr'!$A$2:$D$9,2,FALSE)*VLOOKUP(TEXT($C8623,"0.0")&amp;"|"&amp;TEXT($D8623,"0.0"),'Trane 10 ton GWSC120E Clg Corr'!$C$12:$F$46,2,FALSE)</f>
        <v>95.667699999999996</v>
      </c>
      <c r="H8623" s="8">
        <f>MIN(IF(VLOOKUP(TEXT($C8623,"0.0")&amp;"|"&amp;TEXT($D8623,"0.0"),'Trane 10 ton GWSC120E Clg Corr'!$C$12:$F$46,4,FALSE)=0,0,IF(VLOOKUP(TEXT($C8623,"0.0")&amp;"|"&amp;TEXT($D8623,"0.0"),'Trane 10 ton GWSC120E Clg Corr'!$C$12:$F$46,4,FALSE)=10,G8623,VLOOKUP(TEXT($E8623,"0")&amp;"|"&amp;TEXT($F8623,"0.0"),'Trane 10 ton GWSC120E Clg Root'!$C$2:$F$57,3,FALSE)*VLOOKUP($B8623,'Trane 10 ton GWSC120E Clg Corr'!$A$2:$D$9,3,FALSE)*VLOOKUP(TEXT($C8623,"0.0")&amp;"|"&amp;TEXT($D8623,"0.0"),'Trane 10 ton GWSC120E Clg Corr'!$C$12:$F$46,4,FALSE))),G8623)</f>
        <v>95.667699999999996</v>
      </c>
      <c r="I8623" s="8">
        <f>VLOOKUP(TEXT($E8623,"0")&amp;"|"&amp;TEXT($F8623,"0.0"),'Trane 10 ton GWSC120E Clg Root'!$C$2:$F$57,4,FALSE)*VLOOKUP($B8623,'Trane 10 ton GWSC120E Clg Corr'!$A$2:$D$9,4,FALSE)*VLOOKUP(TEXT($C8623,"0.0")&amp;"|"&amp;TEXT($D8623,"0.0"),'Trane 10 ton GWSC120E Clg Corr'!$C$12:$F$46,3,FALSE)</f>
        <v>9.2454400000000003</v>
      </c>
    </row>
    <row r="8624" spans="1:9" x14ac:dyDescent="0.25">
      <c r="A8624" s="2" t="str">
        <f t="shared" si="134"/>
        <v>300.150|288.872|319.261|1.88779|0.00208</v>
      </c>
      <c r="B8624" s="2">
        <v>4000</v>
      </c>
      <c r="C8624" s="2">
        <v>60.3</v>
      </c>
      <c r="D8624" s="2">
        <v>80.599999999999994</v>
      </c>
      <c r="E8624">
        <v>115</v>
      </c>
      <c r="F8624">
        <v>33</v>
      </c>
      <c r="G8624" s="8">
        <f>VLOOKUP(TEXT($E8624,"0")&amp;"|"&amp;TEXT($F8624,"0.0"),'Trane 10 ton GWSC120E Clg Root'!$C$2:$F$57,2,FALSE)*VLOOKUP($B8624,'Trane 10 ton GWSC120E Clg Corr'!$A$2:$D$9,2,FALSE)*VLOOKUP(TEXT($C8624,"0.0")&amp;"|"&amp;TEXT($D8624,"0.0"),'Trane 10 ton GWSC120E Clg Corr'!$C$12:$F$46,2,FALSE)</f>
        <v>95.761400000000009</v>
      </c>
      <c r="H8624" s="8">
        <f>MIN(IF(VLOOKUP(TEXT($C8624,"0.0")&amp;"|"&amp;TEXT($D8624,"0.0"),'Trane 10 ton GWSC120E Clg Corr'!$C$12:$F$46,4,FALSE)=0,0,IF(VLOOKUP(TEXT($C8624,"0.0")&amp;"|"&amp;TEXT($D8624,"0.0"),'Trane 10 ton GWSC120E Clg Corr'!$C$12:$F$46,4,FALSE)=10,G8624,VLOOKUP(TEXT($E8624,"0")&amp;"|"&amp;TEXT($F8624,"0.0"),'Trane 10 ton GWSC120E Clg Root'!$C$2:$F$57,3,FALSE)*VLOOKUP($B8624,'Trane 10 ton GWSC120E Clg Corr'!$A$2:$D$9,3,FALSE)*VLOOKUP(TEXT($C8624,"0.0")&amp;"|"&amp;TEXT($D8624,"0.0"),'Trane 10 ton GWSC120E Clg Corr'!$C$12:$F$46,4,FALSE))),G8624)</f>
        <v>95.761400000000009</v>
      </c>
      <c r="I8624" s="8">
        <f>VLOOKUP(TEXT($E8624,"0")&amp;"|"&amp;TEXT($F8624,"0.0"),'Trane 10 ton GWSC120E Clg Root'!$C$2:$F$57,4,FALSE)*VLOOKUP($B8624,'Trane 10 ton GWSC120E Clg Corr'!$A$2:$D$9,4,FALSE)*VLOOKUP(TEXT($C8624,"0.0")&amp;"|"&amp;TEXT($D8624,"0.0"),'Trane 10 ton GWSC120E Clg Corr'!$C$12:$F$46,3,FALSE)</f>
        <v>9.215679999999999</v>
      </c>
    </row>
    <row r="8625" spans="1:9" x14ac:dyDescent="0.25">
      <c r="A8625" s="2" t="str">
        <f t="shared" si="134"/>
        <v>300.150|288.872|319.261|1.88779|0.00227</v>
      </c>
      <c r="B8625" s="2">
        <v>4000</v>
      </c>
      <c r="C8625" s="2">
        <v>60.3</v>
      </c>
      <c r="D8625" s="2">
        <v>80.599999999999994</v>
      </c>
      <c r="E8625">
        <v>115</v>
      </c>
      <c r="F8625">
        <v>36</v>
      </c>
      <c r="G8625" s="8">
        <f>VLOOKUP(TEXT($E8625,"0")&amp;"|"&amp;TEXT($F8625,"0.0"),'Trane 10 ton GWSC120E Clg Root'!$C$2:$F$57,2,FALSE)*VLOOKUP($B8625,'Trane 10 ton GWSC120E Clg Corr'!$A$2:$D$9,2,FALSE)*VLOOKUP(TEXT($C8625,"0.0")&amp;"|"&amp;TEXT($D8625,"0.0"),'Trane 10 ton GWSC120E Clg Corr'!$C$12:$F$46,2,FALSE)</f>
        <v>95.855100000000007</v>
      </c>
      <c r="H8625" s="8">
        <f>MIN(IF(VLOOKUP(TEXT($C8625,"0.0")&amp;"|"&amp;TEXT($D8625,"0.0"),'Trane 10 ton GWSC120E Clg Corr'!$C$12:$F$46,4,FALSE)=0,0,IF(VLOOKUP(TEXT($C8625,"0.0")&amp;"|"&amp;TEXT($D8625,"0.0"),'Trane 10 ton GWSC120E Clg Corr'!$C$12:$F$46,4,FALSE)=10,G8625,VLOOKUP(TEXT($E8625,"0")&amp;"|"&amp;TEXT($F8625,"0.0"),'Trane 10 ton GWSC120E Clg Root'!$C$2:$F$57,3,FALSE)*VLOOKUP($B8625,'Trane 10 ton GWSC120E Clg Corr'!$A$2:$D$9,3,FALSE)*VLOOKUP(TEXT($C8625,"0.0")&amp;"|"&amp;TEXT($D8625,"0.0"),'Trane 10 ton GWSC120E Clg Corr'!$C$12:$F$46,4,FALSE))),G8625)</f>
        <v>95.855100000000007</v>
      </c>
      <c r="I8625" s="8">
        <f>VLOOKUP(TEXT($E8625,"0")&amp;"|"&amp;TEXT($F8625,"0.0"),'Trane 10 ton GWSC120E Clg Root'!$C$2:$F$57,4,FALSE)*VLOOKUP($B8625,'Trane 10 ton GWSC120E Clg Corr'!$A$2:$D$9,4,FALSE)*VLOOKUP(TEXT($C8625,"0.0")&amp;"|"&amp;TEXT($D8625,"0.0"),'Trane 10 ton GWSC120E Clg Corr'!$C$12:$F$46,3,FALSE)</f>
        <v>9.1760000000000002</v>
      </c>
    </row>
    <row r="8626" spans="1:9" x14ac:dyDescent="0.25">
      <c r="A8626" s="2" t="str">
        <f t="shared" si="134"/>
        <v>302.928|288.872|280.372|1.88779|0.00123</v>
      </c>
      <c r="B8626" s="2">
        <v>4000</v>
      </c>
      <c r="C8626" s="2">
        <v>60.3</v>
      </c>
      <c r="D8626" s="2">
        <v>85.6</v>
      </c>
      <c r="E8626">
        <v>45</v>
      </c>
      <c r="F8626">
        <v>19.5</v>
      </c>
      <c r="G8626" s="8">
        <f>VLOOKUP(TEXT($E8626,"0")&amp;"|"&amp;TEXT($F8626,"0.0"),'Trane 10 ton GWSC120E Clg Root'!$C$2:$F$57,2,FALSE)*VLOOKUP($B8626,'Trane 10 ton GWSC120E Clg Corr'!$A$2:$D$9,2,FALSE)*VLOOKUP(TEXT($C8626,"0.0")&amp;"|"&amp;TEXT($D8626,"0.0"),'Trane 10 ton GWSC120E Clg Corr'!$C$12:$F$46,2,FALSE)</f>
        <v>120.21710000000002</v>
      </c>
      <c r="H8626" s="8">
        <f>MIN(IF(VLOOKUP(TEXT($C8626,"0.0")&amp;"|"&amp;TEXT($D8626,"0.0"),'Trane 10 ton GWSC120E Clg Corr'!$C$12:$F$46,4,FALSE)=0,0,IF(VLOOKUP(TEXT($C8626,"0.0")&amp;"|"&amp;TEXT($D8626,"0.0"),'Trane 10 ton GWSC120E Clg Corr'!$C$12:$F$46,4,FALSE)=10,G8626,VLOOKUP(TEXT($E8626,"0")&amp;"|"&amp;TEXT($F8626,"0.0"),'Trane 10 ton GWSC120E Clg Root'!$C$2:$F$57,3,FALSE)*VLOOKUP($B8626,'Trane 10 ton GWSC120E Clg Corr'!$A$2:$D$9,3,FALSE)*VLOOKUP(TEXT($C8626,"0.0")&amp;"|"&amp;TEXT($D8626,"0.0"),'Trane 10 ton GWSC120E Clg Corr'!$C$12:$F$46,4,FALSE))),G8626)</f>
        <v>120.21710000000002</v>
      </c>
      <c r="I8626" s="8">
        <f>VLOOKUP(TEXT($E8626,"0")&amp;"|"&amp;TEXT($F8626,"0.0"),'Trane 10 ton GWSC120E Clg Root'!$C$2:$F$57,4,FALSE)*VLOOKUP($B8626,'Trane 10 ton GWSC120E Clg Corr'!$A$2:$D$9,4,FALSE)*VLOOKUP(TEXT($C8626,"0.0")&amp;"|"&amp;TEXT($D8626,"0.0"),'Trane 10 ton GWSC120E Clg Corr'!$C$12:$F$46,3,FALSE)</f>
        <v>4.7119999999999997</v>
      </c>
    </row>
    <row r="8627" spans="1:9" x14ac:dyDescent="0.25">
      <c r="A8627" s="2" t="str">
        <f t="shared" si="134"/>
        <v>302.928|288.872|280.372|1.88779|0.00151</v>
      </c>
      <c r="B8627" s="2">
        <v>4000</v>
      </c>
      <c r="C8627" s="2">
        <v>60.3</v>
      </c>
      <c r="D8627" s="2">
        <v>85.6</v>
      </c>
      <c r="E8627">
        <v>45</v>
      </c>
      <c r="F8627">
        <v>24</v>
      </c>
      <c r="G8627" s="8">
        <f>VLOOKUP(TEXT($E8627,"0")&amp;"|"&amp;TEXT($F8627,"0.0"),'Trane 10 ton GWSC120E Clg Root'!$C$2:$F$57,2,FALSE)*VLOOKUP($B8627,'Trane 10 ton GWSC120E Clg Corr'!$A$2:$D$9,2,FALSE)*VLOOKUP(TEXT($C8627,"0.0")&amp;"|"&amp;TEXT($D8627,"0.0"),'Trane 10 ton GWSC120E Clg Corr'!$C$12:$F$46,2,FALSE)</f>
        <v>120.873</v>
      </c>
      <c r="H8627" s="8">
        <f>MIN(IF(VLOOKUP(TEXT($C8627,"0.0")&amp;"|"&amp;TEXT($D8627,"0.0"),'Trane 10 ton GWSC120E Clg Corr'!$C$12:$F$46,4,FALSE)=0,0,IF(VLOOKUP(TEXT($C8627,"0.0")&amp;"|"&amp;TEXT($D8627,"0.0"),'Trane 10 ton GWSC120E Clg Corr'!$C$12:$F$46,4,FALSE)=10,G8627,VLOOKUP(TEXT($E8627,"0")&amp;"|"&amp;TEXT($F8627,"0.0"),'Trane 10 ton GWSC120E Clg Root'!$C$2:$F$57,3,FALSE)*VLOOKUP($B8627,'Trane 10 ton GWSC120E Clg Corr'!$A$2:$D$9,3,FALSE)*VLOOKUP(TEXT($C8627,"0.0")&amp;"|"&amp;TEXT($D8627,"0.0"),'Trane 10 ton GWSC120E Clg Corr'!$C$12:$F$46,4,FALSE))),G8627)</f>
        <v>120.873</v>
      </c>
      <c r="I8627" s="8">
        <f>VLOOKUP(TEXT($E8627,"0")&amp;"|"&amp;TEXT($F8627,"0.0"),'Trane 10 ton GWSC120E Clg Root'!$C$2:$F$57,4,FALSE)*VLOOKUP($B8627,'Trane 10 ton GWSC120E Clg Corr'!$A$2:$D$9,4,FALSE)*VLOOKUP(TEXT($C8627,"0.0")&amp;"|"&amp;TEXT($D8627,"0.0"),'Trane 10 ton GWSC120E Clg Corr'!$C$12:$F$46,3,FALSE)</f>
        <v>4.55328</v>
      </c>
    </row>
    <row r="8628" spans="1:9" x14ac:dyDescent="0.25">
      <c r="A8628" s="2" t="str">
        <f t="shared" si="134"/>
        <v>302.928|288.872|280.372|1.88779|0.00170</v>
      </c>
      <c r="B8628" s="2">
        <v>4000</v>
      </c>
      <c r="C8628" s="2">
        <v>60.3</v>
      </c>
      <c r="D8628" s="2">
        <v>85.6</v>
      </c>
      <c r="E8628">
        <v>45</v>
      </c>
      <c r="F8628">
        <v>27</v>
      </c>
      <c r="G8628" s="8">
        <f>VLOOKUP(TEXT($E8628,"0")&amp;"|"&amp;TEXT($F8628,"0.0"),'Trane 10 ton GWSC120E Clg Root'!$C$2:$F$57,2,FALSE)*VLOOKUP($B8628,'Trane 10 ton GWSC120E Clg Corr'!$A$2:$D$9,2,FALSE)*VLOOKUP(TEXT($C8628,"0.0")&amp;"|"&amp;TEXT($D8628,"0.0"),'Trane 10 ton GWSC120E Clg Corr'!$C$12:$F$46,2,FALSE)</f>
        <v>121.0604</v>
      </c>
      <c r="H8628" s="8">
        <f>MIN(IF(VLOOKUP(TEXT($C8628,"0.0")&amp;"|"&amp;TEXT($D8628,"0.0"),'Trane 10 ton GWSC120E Clg Corr'!$C$12:$F$46,4,FALSE)=0,0,IF(VLOOKUP(TEXT($C8628,"0.0")&amp;"|"&amp;TEXT($D8628,"0.0"),'Trane 10 ton GWSC120E Clg Corr'!$C$12:$F$46,4,FALSE)=10,G8628,VLOOKUP(TEXT($E8628,"0")&amp;"|"&amp;TEXT($F8628,"0.0"),'Trane 10 ton GWSC120E Clg Root'!$C$2:$F$57,3,FALSE)*VLOOKUP($B8628,'Trane 10 ton GWSC120E Clg Corr'!$A$2:$D$9,3,FALSE)*VLOOKUP(TEXT($C8628,"0.0")&amp;"|"&amp;TEXT($D8628,"0.0"),'Trane 10 ton GWSC120E Clg Corr'!$C$12:$F$46,4,FALSE))),G8628)</f>
        <v>121.0604</v>
      </c>
      <c r="I8628" s="8">
        <f>VLOOKUP(TEXT($E8628,"0")&amp;"|"&amp;TEXT($F8628,"0.0"),'Trane 10 ton GWSC120E Clg Root'!$C$2:$F$57,4,FALSE)*VLOOKUP($B8628,'Trane 10 ton GWSC120E Clg Corr'!$A$2:$D$9,4,FALSE)*VLOOKUP(TEXT($C8628,"0.0")&amp;"|"&amp;TEXT($D8628,"0.0"),'Trane 10 ton GWSC120E Clg Corr'!$C$12:$F$46,3,FALSE)</f>
        <v>4.4739199999999997</v>
      </c>
    </row>
    <row r="8629" spans="1:9" x14ac:dyDescent="0.25">
      <c r="A8629" s="2" t="str">
        <f t="shared" si="134"/>
        <v>302.928|288.872|280.372|1.88779|0.00189</v>
      </c>
      <c r="B8629" s="2">
        <v>4000</v>
      </c>
      <c r="C8629" s="2">
        <v>60.3</v>
      </c>
      <c r="D8629" s="2">
        <v>85.6</v>
      </c>
      <c r="E8629">
        <v>45</v>
      </c>
      <c r="F8629">
        <v>30</v>
      </c>
      <c r="G8629" s="8">
        <f>VLOOKUP(TEXT($E8629,"0")&amp;"|"&amp;TEXT($F8629,"0.0"),'Trane 10 ton GWSC120E Clg Root'!$C$2:$F$57,2,FALSE)*VLOOKUP($B8629,'Trane 10 ton GWSC120E Clg Corr'!$A$2:$D$9,2,FALSE)*VLOOKUP(TEXT($C8629,"0.0")&amp;"|"&amp;TEXT($D8629,"0.0"),'Trane 10 ton GWSC120E Clg Corr'!$C$12:$F$46,2,FALSE)</f>
        <v>121.34150000000001</v>
      </c>
      <c r="H8629" s="8">
        <f>MIN(IF(VLOOKUP(TEXT($C8629,"0.0")&amp;"|"&amp;TEXT($D8629,"0.0"),'Trane 10 ton GWSC120E Clg Corr'!$C$12:$F$46,4,FALSE)=0,0,IF(VLOOKUP(TEXT($C8629,"0.0")&amp;"|"&amp;TEXT($D8629,"0.0"),'Trane 10 ton GWSC120E Clg Corr'!$C$12:$F$46,4,FALSE)=10,G8629,VLOOKUP(TEXT($E8629,"0")&amp;"|"&amp;TEXT($F8629,"0.0"),'Trane 10 ton GWSC120E Clg Root'!$C$2:$F$57,3,FALSE)*VLOOKUP($B8629,'Trane 10 ton GWSC120E Clg Corr'!$A$2:$D$9,3,FALSE)*VLOOKUP(TEXT($C8629,"0.0")&amp;"|"&amp;TEXT($D8629,"0.0"),'Trane 10 ton GWSC120E Clg Corr'!$C$12:$F$46,4,FALSE))),G8629)</f>
        <v>121.34150000000001</v>
      </c>
      <c r="I8629" s="8">
        <f>VLOOKUP(TEXT($E8629,"0")&amp;"|"&amp;TEXT($F8629,"0.0"),'Trane 10 ton GWSC120E Clg Root'!$C$2:$F$57,4,FALSE)*VLOOKUP($B8629,'Trane 10 ton GWSC120E Clg Corr'!$A$2:$D$9,4,FALSE)*VLOOKUP(TEXT($C8629,"0.0")&amp;"|"&amp;TEXT($D8629,"0.0"),'Trane 10 ton GWSC120E Clg Corr'!$C$12:$F$46,3,FALSE)</f>
        <v>4.4144000000000005</v>
      </c>
    </row>
    <row r="8630" spans="1:9" x14ac:dyDescent="0.25">
      <c r="A8630" s="2" t="str">
        <f t="shared" si="134"/>
        <v>302.928|288.872|280.372|1.88779|0.00199</v>
      </c>
      <c r="B8630" s="2">
        <v>4000</v>
      </c>
      <c r="C8630" s="2">
        <v>60.3</v>
      </c>
      <c r="D8630" s="2">
        <v>85.6</v>
      </c>
      <c r="E8630">
        <v>45</v>
      </c>
      <c r="F8630">
        <v>31.5</v>
      </c>
      <c r="G8630" s="8">
        <f>VLOOKUP(TEXT($E8630,"0")&amp;"|"&amp;TEXT($F8630,"0.0"),'Trane 10 ton GWSC120E Clg Root'!$C$2:$F$57,2,FALSE)*VLOOKUP($B8630,'Trane 10 ton GWSC120E Clg Corr'!$A$2:$D$9,2,FALSE)*VLOOKUP(TEXT($C8630,"0.0")&amp;"|"&amp;TEXT($D8630,"0.0"),'Trane 10 ton GWSC120E Clg Corr'!$C$12:$F$46,2,FALSE)</f>
        <v>121.34150000000001</v>
      </c>
      <c r="H8630" s="8">
        <f>MIN(IF(VLOOKUP(TEXT($C8630,"0.0")&amp;"|"&amp;TEXT($D8630,"0.0"),'Trane 10 ton GWSC120E Clg Corr'!$C$12:$F$46,4,FALSE)=0,0,IF(VLOOKUP(TEXT($C8630,"0.0")&amp;"|"&amp;TEXT($D8630,"0.0"),'Trane 10 ton GWSC120E Clg Corr'!$C$12:$F$46,4,FALSE)=10,G8630,VLOOKUP(TEXT($E8630,"0")&amp;"|"&amp;TEXT($F8630,"0.0"),'Trane 10 ton GWSC120E Clg Root'!$C$2:$F$57,3,FALSE)*VLOOKUP($B8630,'Trane 10 ton GWSC120E Clg Corr'!$A$2:$D$9,3,FALSE)*VLOOKUP(TEXT($C8630,"0.0")&amp;"|"&amp;TEXT($D8630,"0.0"),'Trane 10 ton GWSC120E Clg Corr'!$C$12:$F$46,4,FALSE))),G8630)</f>
        <v>121.34150000000001</v>
      </c>
      <c r="I8630" s="8">
        <f>VLOOKUP(TEXT($E8630,"0")&amp;"|"&amp;TEXT($F8630,"0.0"),'Trane 10 ton GWSC120E Clg Root'!$C$2:$F$57,4,FALSE)*VLOOKUP($B8630,'Trane 10 ton GWSC120E Clg Corr'!$A$2:$D$9,4,FALSE)*VLOOKUP(TEXT($C8630,"0.0")&amp;"|"&amp;TEXT($D8630,"0.0"),'Trane 10 ton GWSC120E Clg Corr'!$C$12:$F$46,3,FALSE)</f>
        <v>4.3846400000000001</v>
      </c>
    </row>
    <row r="8631" spans="1:9" x14ac:dyDescent="0.25">
      <c r="A8631" s="2" t="str">
        <f t="shared" si="134"/>
        <v>302.928|288.872|280.372|1.88779|0.00208</v>
      </c>
      <c r="B8631" s="2">
        <v>4000</v>
      </c>
      <c r="C8631" s="2">
        <v>60.3</v>
      </c>
      <c r="D8631" s="2">
        <v>85.6</v>
      </c>
      <c r="E8631">
        <v>45</v>
      </c>
      <c r="F8631">
        <v>33</v>
      </c>
      <c r="G8631" s="8">
        <f>VLOOKUP(TEXT($E8631,"0")&amp;"|"&amp;TEXT($F8631,"0.0"),'Trane 10 ton GWSC120E Clg Root'!$C$2:$F$57,2,FALSE)*VLOOKUP($B8631,'Trane 10 ton GWSC120E Clg Corr'!$A$2:$D$9,2,FALSE)*VLOOKUP(TEXT($C8631,"0.0")&amp;"|"&amp;TEXT($D8631,"0.0"),'Trane 10 ton GWSC120E Clg Corr'!$C$12:$F$46,2,FALSE)</f>
        <v>121.43520000000001</v>
      </c>
      <c r="H8631" s="8">
        <f>MIN(IF(VLOOKUP(TEXT($C8631,"0.0")&amp;"|"&amp;TEXT($D8631,"0.0"),'Trane 10 ton GWSC120E Clg Corr'!$C$12:$F$46,4,FALSE)=0,0,IF(VLOOKUP(TEXT($C8631,"0.0")&amp;"|"&amp;TEXT($D8631,"0.0"),'Trane 10 ton GWSC120E Clg Corr'!$C$12:$F$46,4,FALSE)=10,G8631,VLOOKUP(TEXT($E8631,"0")&amp;"|"&amp;TEXT($F8631,"0.0"),'Trane 10 ton GWSC120E Clg Root'!$C$2:$F$57,3,FALSE)*VLOOKUP($B8631,'Trane 10 ton GWSC120E Clg Corr'!$A$2:$D$9,3,FALSE)*VLOOKUP(TEXT($C8631,"0.0")&amp;"|"&amp;TEXT($D8631,"0.0"),'Trane 10 ton GWSC120E Clg Corr'!$C$12:$F$46,4,FALSE))),G8631)</f>
        <v>121.43520000000001</v>
      </c>
      <c r="I8631" s="8">
        <f>VLOOKUP(TEXT($E8631,"0")&amp;"|"&amp;TEXT($F8631,"0.0"),'Trane 10 ton GWSC120E Clg Root'!$C$2:$F$57,4,FALSE)*VLOOKUP($B8631,'Trane 10 ton GWSC120E Clg Corr'!$A$2:$D$9,4,FALSE)*VLOOKUP(TEXT($C8631,"0.0")&amp;"|"&amp;TEXT($D8631,"0.0"),'Trane 10 ton GWSC120E Clg Corr'!$C$12:$F$46,3,FALSE)</f>
        <v>4.3548799999999996</v>
      </c>
    </row>
    <row r="8632" spans="1:9" x14ac:dyDescent="0.25">
      <c r="A8632" s="2" t="str">
        <f t="shared" si="134"/>
        <v>302.928|288.872|280.372|1.88779|0.00227</v>
      </c>
      <c r="B8632" s="2">
        <v>4000</v>
      </c>
      <c r="C8632" s="2">
        <v>60.3</v>
      </c>
      <c r="D8632" s="2">
        <v>85.6</v>
      </c>
      <c r="E8632">
        <v>45</v>
      </c>
      <c r="F8632">
        <v>36</v>
      </c>
      <c r="G8632" s="8">
        <f>VLOOKUP(TEXT($E8632,"0")&amp;"|"&amp;TEXT($F8632,"0.0"),'Trane 10 ton GWSC120E Clg Root'!$C$2:$F$57,2,FALSE)*VLOOKUP($B8632,'Trane 10 ton GWSC120E Clg Corr'!$A$2:$D$9,2,FALSE)*VLOOKUP(TEXT($C8632,"0.0")&amp;"|"&amp;TEXT($D8632,"0.0"),'Trane 10 ton GWSC120E Clg Corr'!$C$12:$F$46,2,FALSE)</f>
        <v>121.52889999999999</v>
      </c>
      <c r="H8632" s="8">
        <f>MIN(IF(VLOOKUP(TEXT($C8632,"0.0")&amp;"|"&amp;TEXT($D8632,"0.0"),'Trane 10 ton GWSC120E Clg Corr'!$C$12:$F$46,4,FALSE)=0,0,IF(VLOOKUP(TEXT($C8632,"0.0")&amp;"|"&amp;TEXT($D8632,"0.0"),'Trane 10 ton GWSC120E Clg Corr'!$C$12:$F$46,4,FALSE)=10,G8632,VLOOKUP(TEXT($E8632,"0")&amp;"|"&amp;TEXT($F8632,"0.0"),'Trane 10 ton GWSC120E Clg Root'!$C$2:$F$57,3,FALSE)*VLOOKUP($B8632,'Trane 10 ton GWSC120E Clg Corr'!$A$2:$D$9,3,FALSE)*VLOOKUP(TEXT($C8632,"0.0")&amp;"|"&amp;TEXT($D8632,"0.0"),'Trane 10 ton GWSC120E Clg Corr'!$C$12:$F$46,4,FALSE))),G8632)</f>
        <v>121.52889999999999</v>
      </c>
      <c r="I8632" s="8">
        <f>VLOOKUP(TEXT($E8632,"0")&amp;"|"&amp;TEXT($F8632,"0.0"),'Trane 10 ton GWSC120E Clg Root'!$C$2:$F$57,4,FALSE)*VLOOKUP($B8632,'Trane 10 ton GWSC120E Clg Corr'!$A$2:$D$9,4,FALSE)*VLOOKUP(TEXT($C8632,"0.0")&amp;"|"&amp;TEXT($D8632,"0.0"),'Trane 10 ton GWSC120E Clg Corr'!$C$12:$F$46,3,FALSE)</f>
        <v>4.3151999999999999</v>
      </c>
    </row>
    <row r="8633" spans="1:9" x14ac:dyDescent="0.25">
      <c r="A8633" s="2" t="str">
        <f t="shared" si="134"/>
        <v>302.928|288.872|285.928|1.88779|0.00123</v>
      </c>
      <c r="B8633" s="2">
        <v>4000</v>
      </c>
      <c r="C8633" s="2">
        <v>60.3</v>
      </c>
      <c r="D8633" s="2">
        <v>85.6</v>
      </c>
      <c r="E8633">
        <v>55</v>
      </c>
      <c r="F8633">
        <v>19.5</v>
      </c>
      <c r="G8633" s="8">
        <f>VLOOKUP(TEXT($E8633,"0")&amp;"|"&amp;TEXT($F8633,"0.0"),'Trane 10 ton GWSC120E Clg Root'!$C$2:$F$57,2,FALSE)*VLOOKUP($B8633,'Trane 10 ton GWSC120E Clg Corr'!$A$2:$D$9,2,FALSE)*VLOOKUP(TEXT($C8633,"0.0")&amp;"|"&amp;TEXT($D8633,"0.0"),'Trane 10 ton GWSC120E Clg Corr'!$C$12:$F$46,2,FALSE)</f>
        <v>118.6242</v>
      </c>
      <c r="H8633" s="8">
        <f>MIN(IF(VLOOKUP(TEXT($C8633,"0.0")&amp;"|"&amp;TEXT($D8633,"0.0"),'Trane 10 ton GWSC120E Clg Corr'!$C$12:$F$46,4,FALSE)=0,0,IF(VLOOKUP(TEXT($C8633,"0.0")&amp;"|"&amp;TEXT($D8633,"0.0"),'Trane 10 ton GWSC120E Clg Corr'!$C$12:$F$46,4,FALSE)=10,G8633,VLOOKUP(TEXT($E8633,"0")&amp;"|"&amp;TEXT($F8633,"0.0"),'Trane 10 ton GWSC120E Clg Root'!$C$2:$F$57,3,FALSE)*VLOOKUP($B8633,'Trane 10 ton GWSC120E Clg Corr'!$A$2:$D$9,3,FALSE)*VLOOKUP(TEXT($C8633,"0.0")&amp;"|"&amp;TEXT($D8633,"0.0"),'Trane 10 ton GWSC120E Clg Corr'!$C$12:$F$46,4,FALSE))),G8633)</f>
        <v>118.6242</v>
      </c>
      <c r="I8633" s="8">
        <f>VLOOKUP(TEXT($E8633,"0")&amp;"|"&amp;TEXT($F8633,"0.0"),'Trane 10 ton GWSC120E Clg Root'!$C$2:$F$57,4,FALSE)*VLOOKUP($B8633,'Trane 10 ton GWSC120E Clg Corr'!$A$2:$D$9,4,FALSE)*VLOOKUP(TEXT($C8633,"0.0")&amp;"|"&amp;TEXT($D8633,"0.0"),'Trane 10 ton GWSC120E Clg Corr'!$C$12:$F$46,3,FALSE)</f>
        <v>5.2774400000000004</v>
      </c>
    </row>
    <row r="8634" spans="1:9" x14ac:dyDescent="0.25">
      <c r="A8634" s="2" t="str">
        <f t="shared" si="134"/>
        <v>302.928|288.872|285.928|1.88779|0.00151</v>
      </c>
      <c r="B8634" s="2">
        <v>4000</v>
      </c>
      <c r="C8634" s="2">
        <v>60.3</v>
      </c>
      <c r="D8634" s="2">
        <v>85.6</v>
      </c>
      <c r="E8634">
        <v>55</v>
      </c>
      <c r="F8634">
        <v>24</v>
      </c>
      <c r="G8634" s="8">
        <f>VLOOKUP(TEXT($E8634,"0")&amp;"|"&amp;TEXT($F8634,"0.0"),'Trane 10 ton GWSC120E Clg Root'!$C$2:$F$57,2,FALSE)*VLOOKUP($B8634,'Trane 10 ton GWSC120E Clg Corr'!$A$2:$D$9,2,FALSE)*VLOOKUP(TEXT($C8634,"0.0")&amp;"|"&amp;TEXT($D8634,"0.0"),'Trane 10 ton GWSC120E Clg Corr'!$C$12:$F$46,2,FALSE)</f>
        <v>119.2801</v>
      </c>
      <c r="H8634" s="8">
        <f>MIN(IF(VLOOKUP(TEXT($C8634,"0.0")&amp;"|"&amp;TEXT($D8634,"0.0"),'Trane 10 ton GWSC120E Clg Corr'!$C$12:$F$46,4,FALSE)=0,0,IF(VLOOKUP(TEXT($C8634,"0.0")&amp;"|"&amp;TEXT($D8634,"0.0"),'Trane 10 ton GWSC120E Clg Corr'!$C$12:$F$46,4,FALSE)=10,G8634,VLOOKUP(TEXT($E8634,"0")&amp;"|"&amp;TEXT($F8634,"0.0"),'Trane 10 ton GWSC120E Clg Root'!$C$2:$F$57,3,FALSE)*VLOOKUP($B8634,'Trane 10 ton GWSC120E Clg Corr'!$A$2:$D$9,3,FALSE)*VLOOKUP(TEXT($C8634,"0.0")&amp;"|"&amp;TEXT($D8634,"0.0"),'Trane 10 ton GWSC120E Clg Corr'!$C$12:$F$46,4,FALSE))),G8634)</f>
        <v>119.2801</v>
      </c>
      <c r="I8634" s="8">
        <f>VLOOKUP(TEXT($E8634,"0")&amp;"|"&amp;TEXT($F8634,"0.0"),'Trane 10 ton GWSC120E Clg Root'!$C$2:$F$57,4,FALSE)*VLOOKUP($B8634,'Trane 10 ton GWSC120E Clg Corr'!$A$2:$D$9,4,FALSE)*VLOOKUP(TEXT($C8634,"0.0")&amp;"|"&amp;TEXT($D8634,"0.0"),'Trane 10 ton GWSC120E Clg Corr'!$C$12:$F$46,3,FALSE)</f>
        <v>5.1187199999999997</v>
      </c>
    </row>
    <row r="8635" spans="1:9" x14ac:dyDescent="0.25">
      <c r="A8635" s="2" t="str">
        <f t="shared" si="134"/>
        <v>302.928|288.872|285.928|1.88779|0.00170</v>
      </c>
      <c r="B8635" s="2">
        <v>4000</v>
      </c>
      <c r="C8635" s="2">
        <v>60.3</v>
      </c>
      <c r="D8635" s="2">
        <v>85.6</v>
      </c>
      <c r="E8635">
        <v>55</v>
      </c>
      <c r="F8635">
        <v>27</v>
      </c>
      <c r="G8635" s="8">
        <f>VLOOKUP(TEXT($E8635,"0")&amp;"|"&amp;TEXT($F8635,"0.0"),'Trane 10 ton GWSC120E Clg Root'!$C$2:$F$57,2,FALSE)*VLOOKUP($B8635,'Trane 10 ton GWSC120E Clg Corr'!$A$2:$D$9,2,FALSE)*VLOOKUP(TEXT($C8635,"0.0")&amp;"|"&amp;TEXT($D8635,"0.0"),'Trane 10 ton GWSC120E Clg Corr'!$C$12:$F$46,2,FALSE)</f>
        <v>119.5612</v>
      </c>
      <c r="H8635" s="8">
        <f>MIN(IF(VLOOKUP(TEXT($C8635,"0.0")&amp;"|"&amp;TEXT($D8635,"0.0"),'Trane 10 ton GWSC120E Clg Corr'!$C$12:$F$46,4,FALSE)=0,0,IF(VLOOKUP(TEXT($C8635,"0.0")&amp;"|"&amp;TEXT($D8635,"0.0"),'Trane 10 ton GWSC120E Clg Corr'!$C$12:$F$46,4,FALSE)=10,G8635,VLOOKUP(TEXT($E8635,"0")&amp;"|"&amp;TEXT($F8635,"0.0"),'Trane 10 ton GWSC120E Clg Root'!$C$2:$F$57,3,FALSE)*VLOOKUP($B8635,'Trane 10 ton GWSC120E Clg Corr'!$A$2:$D$9,3,FALSE)*VLOOKUP(TEXT($C8635,"0.0")&amp;"|"&amp;TEXT($D8635,"0.0"),'Trane 10 ton GWSC120E Clg Corr'!$C$12:$F$46,4,FALSE))),G8635)</f>
        <v>119.5612</v>
      </c>
      <c r="I8635" s="8">
        <f>VLOOKUP(TEXT($E8635,"0")&amp;"|"&amp;TEXT($F8635,"0.0"),'Trane 10 ton GWSC120E Clg Root'!$C$2:$F$57,4,FALSE)*VLOOKUP($B8635,'Trane 10 ton GWSC120E Clg Corr'!$A$2:$D$9,4,FALSE)*VLOOKUP(TEXT($C8635,"0.0")&amp;"|"&amp;TEXT($D8635,"0.0"),'Trane 10 ton GWSC120E Clg Corr'!$C$12:$F$46,3,FALSE)</f>
        <v>5.0393600000000003</v>
      </c>
    </row>
    <row r="8636" spans="1:9" x14ac:dyDescent="0.25">
      <c r="A8636" s="2" t="str">
        <f t="shared" si="134"/>
        <v>302.928|288.872|285.928|1.88779|0.00189</v>
      </c>
      <c r="B8636" s="2">
        <v>4000</v>
      </c>
      <c r="C8636" s="2">
        <v>60.3</v>
      </c>
      <c r="D8636" s="2">
        <v>85.6</v>
      </c>
      <c r="E8636">
        <v>55</v>
      </c>
      <c r="F8636">
        <v>30</v>
      </c>
      <c r="G8636" s="8">
        <f>VLOOKUP(TEXT($E8636,"0")&amp;"|"&amp;TEXT($F8636,"0.0"),'Trane 10 ton GWSC120E Clg Root'!$C$2:$F$57,2,FALSE)*VLOOKUP($B8636,'Trane 10 ton GWSC120E Clg Corr'!$A$2:$D$9,2,FALSE)*VLOOKUP(TEXT($C8636,"0.0")&amp;"|"&amp;TEXT($D8636,"0.0"),'Trane 10 ton GWSC120E Clg Corr'!$C$12:$F$46,2,FALSE)</f>
        <v>119.74860000000001</v>
      </c>
      <c r="H8636" s="8">
        <f>MIN(IF(VLOOKUP(TEXT($C8636,"0.0")&amp;"|"&amp;TEXT($D8636,"0.0"),'Trane 10 ton GWSC120E Clg Corr'!$C$12:$F$46,4,FALSE)=0,0,IF(VLOOKUP(TEXT($C8636,"0.0")&amp;"|"&amp;TEXT($D8636,"0.0"),'Trane 10 ton GWSC120E Clg Corr'!$C$12:$F$46,4,FALSE)=10,G8636,VLOOKUP(TEXT($E8636,"0")&amp;"|"&amp;TEXT($F8636,"0.0"),'Trane 10 ton GWSC120E Clg Root'!$C$2:$F$57,3,FALSE)*VLOOKUP($B8636,'Trane 10 ton GWSC120E Clg Corr'!$A$2:$D$9,3,FALSE)*VLOOKUP(TEXT($C8636,"0.0")&amp;"|"&amp;TEXT($D8636,"0.0"),'Trane 10 ton GWSC120E Clg Corr'!$C$12:$F$46,4,FALSE))),G8636)</f>
        <v>119.74860000000001</v>
      </c>
      <c r="I8636" s="8">
        <f>VLOOKUP(TEXT($E8636,"0")&amp;"|"&amp;TEXT($F8636,"0.0"),'Trane 10 ton GWSC120E Clg Root'!$C$2:$F$57,4,FALSE)*VLOOKUP($B8636,'Trane 10 ton GWSC120E Clg Corr'!$A$2:$D$9,4,FALSE)*VLOOKUP(TEXT($C8636,"0.0")&amp;"|"&amp;TEXT($D8636,"0.0"),'Trane 10 ton GWSC120E Clg Corr'!$C$12:$F$46,3,FALSE)</f>
        <v>4.9798399999999994</v>
      </c>
    </row>
    <row r="8637" spans="1:9" x14ac:dyDescent="0.25">
      <c r="A8637" s="2" t="str">
        <f t="shared" si="134"/>
        <v>302.928|288.872|285.928|1.88779|0.00199</v>
      </c>
      <c r="B8637" s="2">
        <v>4000</v>
      </c>
      <c r="C8637" s="2">
        <v>60.3</v>
      </c>
      <c r="D8637" s="2">
        <v>85.6</v>
      </c>
      <c r="E8637">
        <v>55</v>
      </c>
      <c r="F8637">
        <v>31.5</v>
      </c>
      <c r="G8637" s="8">
        <f>VLOOKUP(TEXT($E8637,"0")&amp;"|"&amp;TEXT($F8637,"0.0"),'Trane 10 ton GWSC120E Clg Root'!$C$2:$F$57,2,FALSE)*VLOOKUP($B8637,'Trane 10 ton GWSC120E Clg Corr'!$A$2:$D$9,2,FALSE)*VLOOKUP(TEXT($C8637,"0.0")&amp;"|"&amp;TEXT($D8637,"0.0"),'Trane 10 ton GWSC120E Clg Corr'!$C$12:$F$46,2,FALSE)</f>
        <v>119.84230000000001</v>
      </c>
      <c r="H8637" s="8">
        <f>MIN(IF(VLOOKUP(TEXT($C8637,"0.0")&amp;"|"&amp;TEXT($D8637,"0.0"),'Trane 10 ton GWSC120E Clg Corr'!$C$12:$F$46,4,FALSE)=0,0,IF(VLOOKUP(TEXT($C8637,"0.0")&amp;"|"&amp;TEXT($D8637,"0.0"),'Trane 10 ton GWSC120E Clg Corr'!$C$12:$F$46,4,FALSE)=10,G8637,VLOOKUP(TEXT($E8637,"0")&amp;"|"&amp;TEXT($F8637,"0.0"),'Trane 10 ton GWSC120E Clg Root'!$C$2:$F$57,3,FALSE)*VLOOKUP($B8637,'Trane 10 ton GWSC120E Clg Corr'!$A$2:$D$9,3,FALSE)*VLOOKUP(TEXT($C8637,"0.0")&amp;"|"&amp;TEXT($D8637,"0.0"),'Trane 10 ton GWSC120E Clg Corr'!$C$12:$F$46,4,FALSE))),G8637)</f>
        <v>119.84230000000001</v>
      </c>
      <c r="I8637" s="8">
        <f>VLOOKUP(TEXT($E8637,"0")&amp;"|"&amp;TEXT($F8637,"0.0"),'Trane 10 ton GWSC120E Clg Root'!$C$2:$F$57,4,FALSE)*VLOOKUP($B8637,'Trane 10 ton GWSC120E Clg Corr'!$A$2:$D$9,4,FALSE)*VLOOKUP(TEXT($C8637,"0.0")&amp;"|"&amp;TEXT($D8637,"0.0"),'Trane 10 ton GWSC120E Clg Corr'!$C$12:$F$46,3,FALSE)</f>
        <v>4.9500799999999998</v>
      </c>
    </row>
    <row r="8638" spans="1:9" x14ac:dyDescent="0.25">
      <c r="A8638" s="2" t="str">
        <f t="shared" si="134"/>
        <v>302.928|288.872|285.928|1.88779|0.00208</v>
      </c>
      <c r="B8638" s="2">
        <v>4000</v>
      </c>
      <c r="C8638" s="2">
        <v>60.3</v>
      </c>
      <c r="D8638" s="2">
        <v>85.6</v>
      </c>
      <c r="E8638">
        <v>55</v>
      </c>
      <c r="F8638">
        <v>33</v>
      </c>
      <c r="G8638" s="8">
        <f>VLOOKUP(TEXT($E8638,"0")&amp;"|"&amp;TEXT($F8638,"0.0"),'Trane 10 ton GWSC120E Clg Root'!$C$2:$F$57,2,FALSE)*VLOOKUP($B8638,'Trane 10 ton GWSC120E Clg Corr'!$A$2:$D$9,2,FALSE)*VLOOKUP(TEXT($C8638,"0.0")&amp;"|"&amp;TEXT($D8638,"0.0"),'Trane 10 ton GWSC120E Clg Corr'!$C$12:$F$46,2,FALSE)</f>
        <v>119.84230000000001</v>
      </c>
      <c r="H8638" s="8">
        <f>MIN(IF(VLOOKUP(TEXT($C8638,"0.0")&amp;"|"&amp;TEXT($D8638,"0.0"),'Trane 10 ton GWSC120E Clg Corr'!$C$12:$F$46,4,FALSE)=0,0,IF(VLOOKUP(TEXT($C8638,"0.0")&amp;"|"&amp;TEXT($D8638,"0.0"),'Trane 10 ton GWSC120E Clg Corr'!$C$12:$F$46,4,FALSE)=10,G8638,VLOOKUP(TEXT($E8638,"0")&amp;"|"&amp;TEXT($F8638,"0.0"),'Trane 10 ton GWSC120E Clg Root'!$C$2:$F$57,3,FALSE)*VLOOKUP($B8638,'Trane 10 ton GWSC120E Clg Corr'!$A$2:$D$9,3,FALSE)*VLOOKUP(TEXT($C8638,"0.0")&amp;"|"&amp;TEXT($D8638,"0.0"),'Trane 10 ton GWSC120E Clg Corr'!$C$12:$F$46,4,FALSE))),G8638)</f>
        <v>119.84230000000001</v>
      </c>
      <c r="I8638" s="8">
        <f>VLOOKUP(TEXT($E8638,"0")&amp;"|"&amp;TEXT($F8638,"0.0"),'Trane 10 ton GWSC120E Clg Root'!$C$2:$F$57,4,FALSE)*VLOOKUP($B8638,'Trane 10 ton GWSC120E Clg Corr'!$A$2:$D$9,4,FALSE)*VLOOKUP(TEXT($C8638,"0.0")&amp;"|"&amp;TEXT($D8638,"0.0"),'Trane 10 ton GWSC120E Clg Corr'!$C$12:$F$46,3,FALSE)</f>
        <v>4.9302399999999995</v>
      </c>
    </row>
    <row r="8639" spans="1:9" x14ac:dyDescent="0.25">
      <c r="A8639" s="2" t="str">
        <f t="shared" si="134"/>
        <v>302.928|288.872|285.928|1.88779|0.00227</v>
      </c>
      <c r="B8639" s="2">
        <v>4000</v>
      </c>
      <c r="C8639" s="2">
        <v>60.3</v>
      </c>
      <c r="D8639" s="2">
        <v>85.6</v>
      </c>
      <c r="E8639">
        <v>55</v>
      </c>
      <c r="F8639">
        <v>36</v>
      </c>
      <c r="G8639" s="8">
        <f>VLOOKUP(TEXT($E8639,"0")&amp;"|"&amp;TEXT($F8639,"0.0"),'Trane 10 ton GWSC120E Clg Root'!$C$2:$F$57,2,FALSE)*VLOOKUP($B8639,'Trane 10 ton GWSC120E Clg Corr'!$A$2:$D$9,2,FALSE)*VLOOKUP(TEXT($C8639,"0.0")&amp;"|"&amp;TEXT($D8639,"0.0"),'Trane 10 ton GWSC120E Clg Corr'!$C$12:$F$46,2,FALSE)</f>
        <v>120.02970000000001</v>
      </c>
      <c r="H8639" s="8">
        <f>MIN(IF(VLOOKUP(TEXT($C8639,"0.0")&amp;"|"&amp;TEXT($D8639,"0.0"),'Trane 10 ton GWSC120E Clg Corr'!$C$12:$F$46,4,FALSE)=0,0,IF(VLOOKUP(TEXT($C8639,"0.0")&amp;"|"&amp;TEXT($D8639,"0.0"),'Trane 10 ton GWSC120E Clg Corr'!$C$12:$F$46,4,FALSE)=10,G8639,VLOOKUP(TEXT($E8639,"0")&amp;"|"&amp;TEXT($F8639,"0.0"),'Trane 10 ton GWSC120E Clg Root'!$C$2:$F$57,3,FALSE)*VLOOKUP($B8639,'Trane 10 ton GWSC120E Clg Corr'!$A$2:$D$9,3,FALSE)*VLOOKUP(TEXT($C8639,"0.0")&amp;"|"&amp;TEXT($D8639,"0.0"),'Trane 10 ton GWSC120E Clg Corr'!$C$12:$F$46,4,FALSE))),G8639)</f>
        <v>120.02970000000001</v>
      </c>
      <c r="I8639" s="8">
        <f>VLOOKUP(TEXT($E8639,"0")&amp;"|"&amp;TEXT($F8639,"0.0"),'Trane 10 ton GWSC120E Clg Root'!$C$2:$F$57,4,FALSE)*VLOOKUP($B8639,'Trane 10 ton GWSC120E Clg Corr'!$A$2:$D$9,4,FALSE)*VLOOKUP(TEXT($C8639,"0.0")&amp;"|"&amp;TEXT($D8639,"0.0"),'Trane 10 ton GWSC120E Clg Corr'!$C$12:$F$46,3,FALSE)</f>
        <v>4.8806399999999996</v>
      </c>
    </row>
    <row r="8640" spans="1:9" x14ac:dyDescent="0.25">
      <c r="A8640" s="2" t="str">
        <f t="shared" si="134"/>
        <v>302.928|288.872|293.150|1.88779|0.00123</v>
      </c>
      <c r="B8640" s="2">
        <v>4000</v>
      </c>
      <c r="C8640" s="2">
        <v>60.3</v>
      </c>
      <c r="D8640" s="2">
        <v>85.6</v>
      </c>
      <c r="E8640">
        <v>68</v>
      </c>
      <c r="F8640">
        <v>19.5</v>
      </c>
      <c r="G8640" s="8">
        <f>VLOOKUP(TEXT($E8640,"0")&amp;"|"&amp;TEXT($F8640,"0.0"),'Trane 10 ton GWSC120E Clg Root'!$C$2:$F$57,2,FALSE)*VLOOKUP($B8640,'Trane 10 ton GWSC120E Clg Corr'!$A$2:$D$9,2,FALSE)*VLOOKUP(TEXT($C8640,"0.0")&amp;"|"&amp;TEXT($D8640,"0.0"),'Trane 10 ton GWSC120E Clg Corr'!$C$12:$F$46,2,FALSE)</f>
        <v>116.75020000000001</v>
      </c>
      <c r="H8640" s="8">
        <f>MIN(IF(VLOOKUP(TEXT($C8640,"0.0")&amp;"|"&amp;TEXT($D8640,"0.0"),'Trane 10 ton GWSC120E Clg Corr'!$C$12:$F$46,4,FALSE)=0,0,IF(VLOOKUP(TEXT($C8640,"0.0")&amp;"|"&amp;TEXT($D8640,"0.0"),'Trane 10 ton GWSC120E Clg Corr'!$C$12:$F$46,4,FALSE)=10,G8640,VLOOKUP(TEXT($E8640,"0")&amp;"|"&amp;TEXT($F8640,"0.0"),'Trane 10 ton GWSC120E Clg Root'!$C$2:$F$57,3,FALSE)*VLOOKUP($B8640,'Trane 10 ton GWSC120E Clg Corr'!$A$2:$D$9,3,FALSE)*VLOOKUP(TEXT($C8640,"0.0")&amp;"|"&amp;TEXT($D8640,"0.0"),'Trane 10 ton GWSC120E Clg Corr'!$C$12:$F$46,4,FALSE))),G8640)</f>
        <v>116.75020000000001</v>
      </c>
      <c r="I8640" s="8">
        <f>VLOOKUP(TEXT($E8640,"0")&amp;"|"&amp;TEXT($F8640,"0.0"),'Trane 10 ton GWSC120E Clg Root'!$C$2:$F$57,4,FALSE)*VLOOKUP($B8640,'Trane 10 ton GWSC120E Clg Corr'!$A$2:$D$9,4,FALSE)*VLOOKUP(TEXT($C8640,"0.0")&amp;"|"&amp;TEXT($D8640,"0.0"),'Trane 10 ton GWSC120E Clg Corr'!$C$12:$F$46,3,FALSE)</f>
        <v>6.0015999999999998</v>
      </c>
    </row>
    <row r="8641" spans="1:9" x14ac:dyDescent="0.25">
      <c r="A8641" s="2" t="str">
        <f t="shared" si="134"/>
        <v>302.928|288.872|293.150|1.88779|0.00151</v>
      </c>
      <c r="B8641" s="2">
        <v>4000</v>
      </c>
      <c r="C8641" s="2">
        <v>60.3</v>
      </c>
      <c r="D8641" s="2">
        <v>85.6</v>
      </c>
      <c r="E8641">
        <v>68</v>
      </c>
      <c r="F8641">
        <v>24</v>
      </c>
      <c r="G8641" s="8">
        <f>VLOOKUP(TEXT($E8641,"0")&amp;"|"&amp;TEXT($F8641,"0.0"),'Trane 10 ton GWSC120E Clg Root'!$C$2:$F$57,2,FALSE)*VLOOKUP($B8641,'Trane 10 ton GWSC120E Clg Corr'!$A$2:$D$9,2,FALSE)*VLOOKUP(TEXT($C8641,"0.0")&amp;"|"&amp;TEXT($D8641,"0.0"),'Trane 10 ton GWSC120E Clg Corr'!$C$12:$F$46,2,FALSE)</f>
        <v>117.31240000000001</v>
      </c>
      <c r="H8641" s="8">
        <f>MIN(IF(VLOOKUP(TEXT($C8641,"0.0")&amp;"|"&amp;TEXT($D8641,"0.0"),'Trane 10 ton GWSC120E Clg Corr'!$C$12:$F$46,4,FALSE)=0,0,IF(VLOOKUP(TEXT($C8641,"0.0")&amp;"|"&amp;TEXT($D8641,"0.0"),'Trane 10 ton GWSC120E Clg Corr'!$C$12:$F$46,4,FALSE)=10,G8641,VLOOKUP(TEXT($E8641,"0")&amp;"|"&amp;TEXT($F8641,"0.0"),'Trane 10 ton GWSC120E Clg Root'!$C$2:$F$57,3,FALSE)*VLOOKUP($B8641,'Trane 10 ton GWSC120E Clg Corr'!$A$2:$D$9,3,FALSE)*VLOOKUP(TEXT($C8641,"0.0")&amp;"|"&amp;TEXT($D8641,"0.0"),'Trane 10 ton GWSC120E Clg Corr'!$C$12:$F$46,4,FALSE))),G8641)</f>
        <v>117.31240000000001</v>
      </c>
      <c r="I8641" s="8">
        <f>VLOOKUP(TEXT($E8641,"0")&amp;"|"&amp;TEXT($F8641,"0.0"),'Trane 10 ton GWSC120E Clg Root'!$C$2:$F$57,4,FALSE)*VLOOKUP($B8641,'Trane 10 ton GWSC120E Clg Corr'!$A$2:$D$9,4,FALSE)*VLOOKUP(TEXT($C8641,"0.0")&amp;"|"&amp;TEXT($D8641,"0.0"),'Trane 10 ton GWSC120E Clg Corr'!$C$12:$F$46,3,FALSE)</f>
        <v>5.8329599999999999</v>
      </c>
    </row>
    <row r="8642" spans="1:9" x14ac:dyDescent="0.25">
      <c r="A8642" s="2" t="str">
        <f t="shared" si="134"/>
        <v>302.928|288.872|293.150|1.88779|0.00170</v>
      </c>
      <c r="B8642" s="2">
        <v>4000</v>
      </c>
      <c r="C8642" s="2">
        <v>60.3</v>
      </c>
      <c r="D8642" s="2">
        <v>85.6</v>
      </c>
      <c r="E8642">
        <v>68</v>
      </c>
      <c r="F8642">
        <v>27</v>
      </c>
      <c r="G8642" s="8">
        <f>VLOOKUP(TEXT($E8642,"0")&amp;"|"&amp;TEXT($F8642,"0.0"),'Trane 10 ton GWSC120E Clg Root'!$C$2:$F$57,2,FALSE)*VLOOKUP($B8642,'Trane 10 ton GWSC120E Clg Corr'!$A$2:$D$9,2,FALSE)*VLOOKUP(TEXT($C8642,"0.0")&amp;"|"&amp;TEXT($D8642,"0.0"),'Trane 10 ton GWSC120E Clg Corr'!$C$12:$F$46,2,FALSE)</f>
        <v>117.59350000000001</v>
      </c>
      <c r="H8642" s="8">
        <f>MIN(IF(VLOOKUP(TEXT($C8642,"0.0")&amp;"|"&amp;TEXT($D8642,"0.0"),'Trane 10 ton GWSC120E Clg Corr'!$C$12:$F$46,4,FALSE)=0,0,IF(VLOOKUP(TEXT($C8642,"0.0")&amp;"|"&amp;TEXT($D8642,"0.0"),'Trane 10 ton GWSC120E Clg Corr'!$C$12:$F$46,4,FALSE)=10,G8642,VLOOKUP(TEXT($E8642,"0")&amp;"|"&amp;TEXT($F8642,"0.0"),'Trane 10 ton GWSC120E Clg Root'!$C$2:$F$57,3,FALSE)*VLOOKUP($B8642,'Trane 10 ton GWSC120E Clg Corr'!$A$2:$D$9,3,FALSE)*VLOOKUP(TEXT($C8642,"0.0")&amp;"|"&amp;TEXT($D8642,"0.0"),'Trane 10 ton GWSC120E Clg Corr'!$C$12:$F$46,4,FALSE))),G8642)</f>
        <v>117.59350000000001</v>
      </c>
      <c r="I8642" s="8">
        <f>VLOOKUP(TEXT($E8642,"0")&amp;"|"&amp;TEXT($F8642,"0.0"),'Trane 10 ton GWSC120E Clg Root'!$C$2:$F$57,4,FALSE)*VLOOKUP($B8642,'Trane 10 ton GWSC120E Clg Corr'!$A$2:$D$9,4,FALSE)*VLOOKUP(TEXT($C8642,"0.0")&amp;"|"&amp;TEXT($D8642,"0.0"),'Trane 10 ton GWSC120E Clg Corr'!$C$12:$F$46,3,FALSE)</f>
        <v>5.7535999999999996</v>
      </c>
    </row>
    <row r="8643" spans="1:9" x14ac:dyDescent="0.25">
      <c r="A8643" s="2" t="str">
        <f t="shared" ref="A8643:A8706" si="135">TEXT((D8643-32)/1.8+273.15,"0.000")&amp;"|"&amp;TEXT((C8643-32)/1.8+273.15,"0.000")&amp;"|"&amp;TEXT((E8643-32)/1.8+273.15,"0.000")&amp;"|"&amp;TEXT(B8643/2118.88,"0.00000")&amp;"|"&amp;TEXT(F8643/15850.323,"0.00000")</f>
        <v>302.928|288.872|293.150|1.88779|0.00189</v>
      </c>
      <c r="B8643" s="2">
        <v>4000</v>
      </c>
      <c r="C8643" s="2">
        <v>60.3</v>
      </c>
      <c r="D8643" s="2">
        <v>85.6</v>
      </c>
      <c r="E8643">
        <v>68</v>
      </c>
      <c r="F8643">
        <v>30</v>
      </c>
      <c r="G8643" s="8">
        <f>VLOOKUP(TEXT($E8643,"0")&amp;"|"&amp;TEXT($F8643,"0.0"),'Trane 10 ton GWSC120E Clg Root'!$C$2:$F$57,2,FALSE)*VLOOKUP($B8643,'Trane 10 ton GWSC120E Clg Corr'!$A$2:$D$9,2,FALSE)*VLOOKUP(TEXT($C8643,"0.0")&amp;"|"&amp;TEXT($D8643,"0.0"),'Trane 10 ton GWSC120E Clg Corr'!$C$12:$F$46,2,FALSE)</f>
        <v>117.7809</v>
      </c>
      <c r="H8643" s="8">
        <f>MIN(IF(VLOOKUP(TEXT($C8643,"0.0")&amp;"|"&amp;TEXT($D8643,"0.0"),'Trane 10 ton GWSC120E Clg Corr'!$C$12:$F$46,4,FALSE)=0,0,IF(VLOOKUP(TEXT($C8643,"0.0")&amp;"|"&amp;TEXT($D8643,"0.0"),'Trane 10 ton GWSC120E Clg Corr'!$C$12:$F$46,4,FALSE)=10,G8643,VLOOKUP(TEXT($E8643,"0")&amp;"|"&amp;TEXT($F8643,"0.0"),'Trane 10 ton GWSC120E Clg Root'!$C$2:$F$57,3,FALSE)*VLOOKUP($B8643,'Trane 10 ton GWSC120E Clg Corr'!$A$2:$D$9,3,FALSE)*VLOOKUP(TEXT($C8643,"0.0")&amp;"|"&amp;TEXT($D8643,"0.0"),'Trane 10 ton GWSC120E Clg Corr'!$C$12:$F$46,4,FALSE))),G8643)</f>
        <v>117.7809</v>
      </c>
      <c r="I8643" s="8">
        <f>VLOOKUP(TEXT($E8643,"0")&amp;"|"&amp;TEXT($F8643,"0.0"),'Trane 10 ton GWSC120E Clg Root'!$C$2:$F$57,4,FALSE)*VLOOKUP($B8643,'Trane 10 ton GWSC120E Clg Corr'!$A$2:$D$9,4,FALSE)*VLOOKUP(TEXT($C8643,"0.0")&amp;"|"&amp;TEXT($D8643,"0.0"),'Trane 10 ton GWSC120E Clg Corr'!$C$12:$F$46,3,FALSE)</f>
        <v>5.6940800000000005</v>
      </c>
    </row>
    <row r="8644" spans="1:9" x14ac:dyDescent="0.25">
      <c r="A8644" s="2" t="str">
        <f t="shared" si="135"/>
        <v>302.928|288.872|293.150|1.88779|0.00199</v>
      </c>
      <c r="B8644" s="2">
        <v>4000</v>
      </c>
      <c r="C8644" s="2">
        <v>60.3</v>
      </c>
      <c r="D8644" s="2">
        <v>85.6</v>
      </c>
      <c r="E8644">
        <v>68</v>
      </c>
      <c r="F8644">
        <v>31.5</v>
      </c>
      <c r="G8644" s="8">
        <f>VLOOKUP(TEXT($E8644,"0")&amp;"|"&amp;TEXT($F8644,"0.0"),'Trane 10 ton GWSC120E Clg Root'!$C$2:$F$57,2,FALSE)*VLOOKUP($B8644,'Trane 10 ton GWSC120E Clg Corr'!$A$2:$D$9,2,FALSE)*VLOOKUP(TEXT($C8644,"0.0")&amp;"|"&amp;TEXT($D8644,"0.0"),'Trane 10 ton GWSC120E Clg Corr'!$C$12:$F$46,2,FALSE)</f>
        <v>117.8746</v>
      </c>
      <c r="H8644" s="8">
        <f>MIN(IF(VLOOKUP(TEXT($C8644,"0.0")&amp;"|"&amp;TEXT($D8644,"0.0"),'Trane 10 ton GWSC120E Clg Corr'!$C$12:$F$46,4,FALSE)=0,0,IF(VLOOKUP(TEXT($C8644,"0.0")&amp;"|"&amp;TEXT($D8644,"0.0"),'Trane 10 ton GWSC120E Clg Corr'!$C$12:$F$46,4,FALSE)=10,G8644,VLOOKUP(TEXT($E8644,"0")&amp;"|"&amp;TEXT($F8644,"0.0"),'Trane 10 ton GWSC120E Clg Root'!$C$2:$F$57,3,FALSE)*VLOOKUP($B8644,'Trane 10 ton GWSC120E Clg Corr'!$A$2:$D$9,3,FALSE)*VLOOKUP(TEXT($C8644,"0.0")&amp;"|"&amp;TEXT($D8644,"0.0"),'Trane 10 ton GWSC120E Clg Corr'!$C$12:$F$46,4,FALSE))),G8644)</f>
        <v>117.8746</v>
      </c>
      <c r="I8644" s="8">
        <f>VLOOKUP(TEXT($E8644,"0")&amp;"|"&amp;TEXT($F8644,"0.0"),'Trane 10 ton GWSC120E Clg Root'!$C$2:$F$57,4,FALSE)*VLOOKUP($B8644,'Trane 10 ton GWSC120E Clg Corr'!$A$2:$D$9,4,FALSE)*VLOOKUP(TEXT($C8644,"0.0")&amp;"|"&amp;TEXT($D8644,"0.0"),'Trane 10 ton GWSC120E Clg Corr'!$C$12:$F$46,3,FALSE)</f>
        <v>5.6742399999999993</v>
      </c>
    </row>
    <row r="8645" spans="1:9" x14ac:dyDescent="0.25">
      <c r="A8645" s="2" t="str">
        <f t="shared" si="135"/>
        <v>302.928|288.872|293.150|1.88779|0.00208</v>
      </c>
      <c r="B8645" s="2">
        <v>4000</v>
      </c>
      <c r="C8645" s="2">
        <v>60.3</v>
      </c>
      <c r="D8645" s="2">
        <v>85.6</v>
      </c>
      <c r="E8645">
        <v>68</v>
      </c>
      <c r="F8645">
        <v>33</v>
      </c>
      <c r="G8645" s="8">
        <f>VLOOKUP(TEXT($E8645,"0")&amp;"|"&amp;TEXT($F8645,"0.0"),'Trane 10 ton GWSC120E Clg Root'!$C$2:$F$57,2,FALSE)*VLOOKUP($B8645,'Trane 10 ton GWSC120E Clg Corr'!$A$2:$D$9,2,FALSE)*VLOOKUP(TEXT($C8645,"0.0")&amp;"|"&amp;TEXT($D8645,"0.0"),'Trane 10 ton GWSC120E Clg Corr'!$C$12:$F$46,2,FALSE)</f>
        <v>117.96830000000001</v>
      </c>
      <c r="H8645" s="8">
        <f>MIN(IF(VLOOKUP(TEXT($C8645,"0.0")&amp;"|"&amp;TEXT($D8645,"0.0"),'Trane 10 ton GWSC120E Clg Corr'!$C$12:$F$46,4,FALSE)=0,0,IF(VLOOKUP(TEXT($C8645,"0.0")&amp;"|"&amp;TEXT($D8645,"0.0"),'Trane 10 ton GWSC120E Clg Corr'!$C$12:$F$46,4,FALSE)=10,G8645,VLOOKUP(TEXT($E8645,"0")&amp;"|"&amp;TEXT($F8645,"0.0"),'Trane 10 ton GWSC120E Clg Root'!$C$2:$F$57,3,FALSE)*VLOOKUP($B8645,'Trane 10 ton GWSC120E Clg Corr'!$A$2:$D$9,3,FALSE)*VLOOKUP(TEXT($C8645,"0.0")&amp;"|"&amp;TEXT($D8645,"0.0"),'Trane 10 ton GWSC120E Clg Corr'!$C$12:$F$46,4,FALSE))),G8645)</f>
        <v>117.96830000000001</v>
      </c>
      <c r="I8645" s="8">
        <f>VLOOKUP(TEXT($E8645,"0")&amp;"|"&amp;TEXT($F8645,"0.0"),'Trane 10 ton GWSC120E Clg Root'!$C$2:$F$57,4,FALSE)*VLOOKUP($B8645,'Trane 10 ton GWSC120E Clg Corr'!$A$2:$D$9,4,FALSE)*VLOOKUP(TEXT($C8645,"0.0")&amp;"|"&amp;TEXT($D8645,"0.0"),'Trane 10 ton GWSC120E Clg Corr'!$C$12:$F$46,3,FALSE)</f>
        <v>5.6444800000000006</v>
      </c>
    </row>
    <row r="8646" spans="1:9" x14ac:dyDescent="0.25">
      <c r="A8646" s="2" t="str">
        <f t="shared" si="135"/>
        <v>302.928|288.872|293.150|1.88779|0.00227</v>
      </c>
      <c r="B8646" s="2">
        <v>4000</v>
      </c>
      <c r="C8646" s="2">
        <v>60.3</v>
      </c>
      <c r="D8646" s="2">
        <v>85.6</v>
      </c>
      <c r="E8646">
        <v>68</v>
      </c>
      <c r="F8646">
        <v>36</v>
      </c>
      <c r="G8646" s="8">
        <f>VLOOKUP(TEXT($E8646,"0")&amp;"|"&amp;TEXT($F8646,"0.0"),'Trane 10 ton GWSC120E Clg Root'!$C$2:$F$57,2,FALSE)*VLOOKUP($B8646,'Trane 10 ton GWSC120E Clg Corr'!$A$2:$D$9,2,FALSE)*VLOOKUP(TEXT($C8646,"0.0")&amp;"|"&amp;TEXT($D8646,"0.0"),'Trane 10 ton GWSC120E Clg Corr'!$C$12:$F$46,2,FALSE)</f>
        <v>118.06200000000001</v>
      </c>
      <c r="H8646" s="8">
        <f>MIN(IF(VLOOKUP(TEXT($C8646,"0.0")&amp;"|"&amp;TEXT($D8646,"0.0"),'Trane 10 ton GWSC120E Clg Corr'!$C$12:$F$46,4,FALSE)=0,0,IF(VLOOKUP(TEXT($C8646,"0.0")&amp;"|"&amp;TEXT($D8646,"0.0"),'Trane 10 ton GWSC120E Clg Corr'!$C$12:$F$46,4,FALSE)=10,G8646,VLOOKUP(TEXT($E8646,"0")&amp;"|"&amp;TEXT($F8646,"0.0"),'Trane 10 ton GWSC120E Clg Root'!$C$2:$F$57,3,FALSE)*VLOOKUP($B8646,'Trane 10 ton GWSC120E Clg Corr'!$A$2:$D$9,3,FALSE)*VLOOKUP(TEXT($C8646,"0.0")&amp;"|"&amp;TEXT($D8646,"0.0"),'Trane 10 ton GWSC120E Clg Corr'!$C$12:$F$46,4,FALSE))),G8646)</f>
        <v>118.06200000000001</v>
      </c>
      <c r="I8646" s="8">
        <f>VLOOKUP(TEXT($E8646,"0")&amp;"|"&amp;TEXT($F8646,"0.0"),'Trane 10 ton GWSC120E Clg Root'!$C$2:$F$57,4,FALSE)*VLOOKUP($B8646,'Trane 10 ton GWSC120E Clg Corr'!$A$2:$D$9,4,FALSE)*VLOOKUP(TEXT($C8646,"0.0")&amp;"|"&amp;TEXT($D8646,"0.0"),'Trane 10 ton GWSC120E Clg Corr'!$C$12:$F$46,3,FALSE)</f>
        <v>5.6048</v>
      </c>
    </row>
    <row r="8647" spans="1:9" x14ac:dyDescent="0.25">
      <c r="A8647" s="2" t="str">
        <f t="shared" si="135"/>
        <v>302.928|288.872|297.039|1.88779|0.00123</v>
      </c>
      <c r="B8647" s="2">
        <v>4000</v>
      </c>
      <c r="C8647" s="2">
        <v>60.3</v>
      </c>
      <c r="D8647" s="2">
        <v>85.6</v>
      </c>
      <c r="E8647">
        <v>75</v>
      </c>
      <c r="F8647">
        <v>19.5</v>
      </c>
      <c r="G8647" s="8">
        <f>VLOOKUP(TEXT($E8647,"0")&amp;"|"&amp;TEXT($F8647,"0.0"),'Trane 10 ton GWSC120E Clg Root'!$C$2:$F$57,2,FALSE)*VLOOKUP($B8647,'Trane 10 ton GWSC120E Clg Corr'!$A$2:$D$9,2,FALSE)*VLOOKUP(TEXT($C8647,"0.0")&amp;"|"&amp;TEXT($D8647,"0.0"),'Trane 10 ton GWSC120E Clg Corr'!$C$12:$F$46,2,FALSE)</f>
        <v>115.5321</v>
      </c>
      <c r="H8647" s="8">
        <f>MIN(IF(VLOOKUP(TEXT($C8647,"0.0")&amp;"|"&amp;TEXT($D8647,"0.0"),'Trane 10 ton GWSC120E Clg Corr'!$C$12:$F$46,4,FALSE)=0,0,IF(VLOOKUP(TEXT($C8647,"0.0")&amp;"|"&amp;TEXT($D8647,"0.0"),'Trane 10 ton GWSC120E Clg Corr'!$C$12:$F$46,4,FALSE)=10,G8647,VLOOKUP(TEXT($E8647,"0")&amp;"|"&amp;TEXT($F8647,"0.0"),'Trane 10 ton GWSC120E Clg Root'!$C$2:$F$57,3,FALSE)*VLOOKUP($B8647,'Trane 10 ton GWSC120E Clg Corr'!$A$2:$D$9,3,FALSE)*VLOOKUP(TEXT($C8647,"0.0")&amp;"|"&amp;TEXT($D8647,"0.0"),'Trane 10 ton GWSC120E Clg Corr'!$C$12:$F$46,4,FALSE))),G8647)</f>
        <v>115.5321</v>
      </c>
      <c r="I8647" s="8">
        <f>VLOOKUP(TEXT($E8647,"0")&amp;"|"&amp;TEXT($F8647,"0.0"),'Trane 10 ton GWSC120E Clg Root'!$C$2:$F$57,4,FALSE)*VLOOKUP($B8647,'Trane 10 ton GWSC120E Clg Corr'!$A$2:$D$9,4,FALSE)*VLOOKUP(TEXT($C8647,"0.0")&amp;"|"&amp;TEXT($D8647,"0.0"),'Trane 10 ton GWSC120E Clg Corr'!$C$12:$F$46,3,FALSE)</f>
        <v>6.4182399999999999</v>
      </c>
    </row>
    <row r="8648" spans="1:9" x14ac:dyDescent="0.25">
      <c r="A8648" s="2" t="str">
        <f t="shared" si="135"/>
        <v>302.928|288.872|297.039|1.88779|0.00151</v>
      </c>
      <c r="B8648" s="2">
        <v>4000</v>
      </c>
      <c r="C8648" s="2">
        <v>60.3</v>
      </c>
      <c r="D8648" s="2">
        <v>85.6</v>
      </c>
      <c r="E8648">
        <v>75</v>
      </c>
      <c r="F8648">
        <v>24</v>
      </c>
      <c r="G8648" s="8">
        <f>VLOOKUP(TEXT($E8648,"0")&amp;"|"&amp;TEXT($F8648,"0.0"),'Trane 10 ton GWSC120E Clg Root'!$C$2:$F$57,2,FALSE)*VLOOKUP($B8648,'Trane 10 ton GWSC120E Clg Corr'!$A$2:$D$9,2,FALSE)*VLOOKUP(TEXT($C8648,"0.0")&amp;"|"&amp;TEXT($D8648,"0.0"),'Trane 10 ton GWSC120E Clg Corr'!$C$12:$F$46,2,FALSE)</f>
        <v>116.09430000000002</v>
      </c>
      <c r="H8648" s="8">
        <f>MIN(IF(VLOOKUP(TEXT($C8648,"0.0")&amp;"|"&amp;TEXT($D8648,"0.0"),'Trane 10 ton GWSC120E Clg Corr'!$C$12:$F$46,4,FALSE)=0,0,IF(VLOOKUP(TEXT($C8648,"0.0")&amp;"|"&amp;TEXT($D8648,"0.0"),'Trane 10 ton GWSC120E Clg Corr'!$C$12:$F$46,4,FALSE)=10,G8648,VLOOKUP(TEXT($E8648,"0")&amp;"|"&amp;TEXT($F8648,"0.0"),'Trane 10 ton GWSC120E Clg Root'!$C$2:$F$57,3,FALSE)*VLOOKUP($B8648,'Trane 10 ton GWSC120E Clg Corr'!$A$2:$D$9,3,FALSE)*VLOOKUP(TEXT($C8648,"0.0")&amp;"|"&amp;TEXT($D8648,"0.0"),'Trane 10 ton GWSC120E Clg Corr'!$C$12:$F$46,4,FALSE))),G8648)</f>
        <v>116.09430000000002</v>
      </c>
      <c r="I8648" s="8">
        <f>VLOOKUP(TEXT($E8648,"0")&amp;"|"&amp;TEXT($F8648,"0.0"),'Trane 10 ton GWSC120E Clg Root'!$C$2:$F$57,4,FALSE)*VLOOKUP($B8648,'Trane 10 ton GWSC120E Clg Corr'!$A$2:$D$9,4,FALSE)*VLOOKUP(TEXT($C8648,"0.0")&amp;"|"&amp;TEXT($D8648,"0.0"),'Trane 10 ton GWSC120E Clg Corr'!$C$12:$F$46,3,FALSE)</f>
        <v>6.2496</v>
      </c>
    </row>
    <row r="8649" spans="1:9" x14ac:dyDescent="0.25">
      <c r="A8649" s="2" t="str">
        <f t="shared" si="135"/>
        <v>302.928|288.872|297.039|1.88779|0.00170</v>
      </c>
      <c r="B8649" s="2">
        <v>4000</v>
      </c>
      <c r="C8649" s="2">
        <v>60.3</v>
      </c>
      <c r="D8649" s="2">
        <v>85.6</v>
      </c>
      <c r="E8649">
        <v>75</v>
      </c>
      <c r="F8649">
        <v>27</v>
      </c>
      <c r="G8649" s="8">
        <f>VLOOKUP(TEXT($E8649,"0")&amp;"|"&amp;TEXT($F8649,"0.0"),'Trane 10 ton GWSC120E Clg Root'!$C$2:$F$57,2,FALSE)*VLOOKUP($B8649,'Trane 10 ton GWSC120E Clg Corr'!$A$2:$D$9,2,FALSE)*VLOOKUP(TEXT($C8649,"0.0")&amp;"|"&amp;TEXT($D8649,"0.0"),'Trane 10 ton GWSC120E Clg Corr'!$C$12:$F$46,2,FALSE)</f>
        <v>116.37540000000001</v>
      </c>
      <c r="H8649" s="8">
        <f>MIN(IF(VLOOKUP(TEXT($C8649,"0.0")&amp;"|"&amp;TEXT($D8649,"0.0"),'Trane 10 ton GWSC120E Clg Corr'!$C$12:$F$46,4,FALSE)=0,0,IF(VLOOKUP(TEXT($C8649,"0.0")&amp;"|"&amp;TEXT($D8649,"0.0"),'Trane 10 ton GWSC120E Clg Corr'!$C$12:$F$46,4,FALSE)=10,G8649,VLOOKUP(TEXT($E8649,"0")&amp;"|"&amp;TEXT($F8649,"0.0"),'Trane 10 ton GWSC120E Clg Root'!$C$2:$F$57,3,FALSE)*VLOOKUP($B8649,'Trane 10 ton GWSC120E Clg Corr'!$A$2:$D$9,3,FALSE)*VLOOKUP(TEXT($C8649,"0.0")&amp;"|"&amp;TEXT($D8649,"0.0"),'Trane 10 ton GWSC120E Clg Corr'!$C$12:$F$46,4,FALSE))),G8649)</f>
        <v>116.37540000000001</v>
      </c>
      <c r="I8649" s="8">
        <f>VLOOKUP(TEXT($E8649,"0")&amp;"|"&amp;TEXT($F8649,"0.0"),'Trane 10 ton GWSC120E Clg Root'!$C$2:$F$57,4,FALSE)*VLOOKUP($B8649,'Trane 10 ton GWSC120E Clg Corr'!$A$2:$D$9,4,FALSE)*VLOOKUP(TEXT($C8649,"0.0")&amp;"|"&amp;TEXT($D8649,"0.0"),'Trane 10 ton GWSC120E Clg Corr'!$C$12:$F$46,3,FALSE)</f>
        <v>6.1702399999999997</v>
      </c>
    </row>
    <row r="8650" spans="1:9" x14ac:dyDescent="0.25">
      <c r="A8650" s="2" t="str">
        <f t="shared" si="135"/>
        <v>302.928|288.872|297.039|1.88779|0.00189</v>
      </c>
      <c r="B8650" s="2">
        <v>4000</v>
      </c>
      <c r="C8650" s="2">
        <v>60.3</v>
      </c>
      <c r="D8650" s="2">
        <v>85.6</v>
      </c>
      <c r="E8650">
        <v>75</v>
      </c>
      <c r="F8650">
        <v>30</v>
      </c>
      <c r="G8650" s="8">
        <f>VLOOKUP(TEXT($E8650,"0")&amp;"|"&amp;TEXT($F8650,"0.0"),'Trane 10 ton GWSC120E Clg Root'!$C$2:$F$57,2,FALSE)*VLOOKUP($B8650,'Trane 10 ton GWSC120E Clg Corr'!$A$2:$D$9,2,FALSE)*VLOOKUP(TEXT($C8650,"0.0")&amp;"|"&amp;TEXT($D8650,"0.0"),'Trane 10 ton GWSC120E Clg Corr'!$C$12:$F$46,2,FALSE)</f>
        <v>116.56280000000001</v>
      </c>
      <c r="H8650" s="8">
        <f>MIN(IF(VLOOKUP(TEXT($C8650,"0.0")&amp;"|"&amp;TEXT($D8650,"0.0"),'Trane 10 ton GWSC120E Clg Corr'!$C$12:$F$46,4,FALSE)=0,0,IF(VLOOKUP(TEXT($C8650,"0.0")&amp;"|"&amp;TEXT($D8650,"0.0"),'Trane 10 ton GWSC120E Clg Corr'!$C$12:$F$46,4,FALSE)=10,G8650,VLOOKUP(TEXT($E8650,"0")&amp;"|"&amp;TEXT($F8650,"0.0"),'Trane 10 ton GWSC120E Clg Root'!$C$2:$F$57,3,FALSE)*VLOOKUP($B8650,'Trane 10 ton GWSC120E Clg Corr'!$A$2:$D$9,3,FALSE)*VLOOKUP(TEXT($C8650,"0.0")&amp;"|"&amp;TEXT($D8650,"0.0"),'Trane 10 ton GWSC120E Clg Corr'!$C$12:$F$46,4,FALSE))),G8650)</f>
        <v>116.56280000000001</v>
      </c>
      <c r="I8650" s="8">
        <f>VLOOKUP(TEXT($E8650,"0")&amp;"|"&amp;TEXT($F8650,"0.0"),'Trane 10 ton GWSC120E Clg Root'!$C$2:$F$57,4,FALSE)*VLOOKUP($B8650,'Trane 10 ton GWSC120E Clg Corr'!$A$2:$D$9,4,FALSE)*VLOOKUP(TEXT($C8650,"0.0")&amp;"|"&amp;TEXT($D8650,"0.0"),'Trane 10 ton GWSC120E Clg Corr'!$C$12:$F$46,3,FALSE)</f>
        <v>6.1107199999999997</v>
      </c>
    </row>
    <row r="8651" spans="1:9" x14ac:dyDescent="0.25">
      <c r="A8651" s="2" t="str">
        <f t="shared" si="135"/>
        <v>302.928|288.872|297.039|1.88779|0.00199</v>
      </c>
      <c r="B8651" s="2">
        <v>4000</v>
      </c>
      <c r="C8651" s="2">
        <v>60.3</v>
      </c>
      <c r="D8651" s="2">
        <v>85.6</v>
      </c>
      <c r="E8651">
        <v>75</v>
      </c>
      <c r="F8651">
        <v>31.5</v>
      </c>
      <c r="G8651" s="8">
        <f>VLOOKUP(TEXT($E8651,"0")&amp;"|"&amp;TEXT($F8651,"0.0"),'Trane 10 ton GWSC120E Clg Root'!$C$2:$F$57,2,FALSE)*VLOOKUP($B8651,'Trane 10 ton GWSC120E Clg Corr'!$A$2:$D$9,2,FALSE)*VLOOKUP(TEXT($C8651,"0.0")&amp;"|"&amp;TEXT($D8651,"0.0"),'Trane 10 ton GWSC120E Clg Corr'!$C$12:$F$46,2,FALSE)</f>
        <v>116.65650000000001</v>
      </c>
      <c r="H8651" s="8">
        <f>MIN(IF(VLOOKUP(TEXT($C8651,"0.0")&amp;"|"&amp;TEXT($D8651,"0.0"),'Trane 10 ton GWSC120E Clg Corr'!$C$12:$F$46,4,FALSE)=0,0,IF(VLOOKUP(TEXT($C8651,"0.0")&amp;"|"&amp;TEXT($D8651,"0.0"),'Trane 10 ton GWSC120E Clg Corr'!$C$12:$F$46,4,FALSE)=10,G8651,VLOOKUP(TEXT($E8651,"0")&amp;"|"&amp;TEXT($F8651,"0.0"),'Trane 10 ton GWSC120E Clg Root'!$C$2:$F$57,3,FALSE)*VLOOKUP($B8651,'Trane 10 ton GWSC120E Clg Corr'!$A$2:$D$9,3,FALSE)*VLOOKUP(TEXT($C8651,"0.0")&amp;"|"&amp;TEXT($D8651,"0.0"),'Trane 10 ton GWSC120E Clg Corr'!$C$12:$F$46,4,FALSE))),G8651)</f>
        <v>116.65650000000001</v>
      </c>
      <c r="I8651" s="8">
        <f>VLOOKUP(TEXT($E8651,"0")&amp;"|"&amp;TEXT($F8651,"0.0"),'Trane 10 ton GWSC120E Clg Root'!$C$2:$F$57,4,FALSE)*VLOOKUP($B8651,'Trane 10 ton GWSC120E Clg Corr'!$A$2:$D$9,4,FALSE)*VLOOKUP(TEXT($C8651,"0.0")&amp;"|"&amp;TEXT($D8651,"0.0"),'Trane 10 ton GWSC120E Clg Corr'!$C$12:$F$46,3,FALSE)</f>
        <v>6.0809600000000001</v>
      </c>
    </row>
    <row r="8652" spans="1:9" x14ac:dyDescent="0.25">
      <c r="A8652" s="2" t="str">
        <f t="shared" si="135"/>
        <v>302.928|288.872|297.039|1.88779|0.00208</v>
      </c>
      <c r="B8652" s="2">
        <v>4000</v>
      </c>
      <c r="C8652" s="2">
        <v>60.3</v>
      </c>
      <c r="D8652" s="2">
        <v>85.6</v>
      </c>
      <c r="E8652">
        <v>75</v>
      </c>
      <c r="F8652">
        <v>33</v>
      </c>
      <c r="G8652" s="8">
        <f>VLOOKUP(TEXT($E8652,"0")&amp;"|"&amp;TEXT($F8652,"0.0"),'Trane 10 ton GWSC120E Clg Root'!$C$2:$F$57,2,FALSE)*VLOOKUP($B8652,'Trane 10 ton GWSC120E Clg Corr'!$A$2:$D$9,2,FALSE)*VLOOKUP(TEXT($C8652,"0.0")&amp;"|"&amp;TEXT($D8652,"0.0"),'Trane 10 ton GWSC120E Clg Corr'!$C$12:$F$46,2,FALSE)</f>
        <v>116.75020000000001</v>
      </c>
      <c r="H8652" s="8">
        <f>MIN(IF(VLOOKUP(TEXT($C8652,"0.0")&amp;"|"&amp;TEXT($D8652,"0.0"),'Trane 10 ton GWSC120E Clg Corr'!$C$12:$F$46,4,FALSE)=0,0,IF(VLOOKUP(TEXT($C8652,"0.0")&amp;"|"&amp;TEXT($D8652,"0.0"),'Trane 10 ton GWSC120E Clg Corr'!$C$12:$F$46,4,FALSE)=10,G8652,VLOOKUP(TEXT($E8652,"0")&amp;"|"&amp;TEXT($F8652,"0.0"),'Trane 10 ton GWSC120E Clg Root'!$C$2:$F$57,3,FALSE)*VLOOKUP($B8652,'Trane 10 ton GWSC120E Clg Corr'!$A$2:$D$9,3,FALSE)*VLOOKUP(TEXT($C8652,"0.0")&amp;"|"&amp;TEXT($D8652,"0.0"),'Trane 10 ton GWSC120E Clg Corr'!$C$12:$F$46,4,FALSE))),G8652)</f>
        <v>116.75020000000001</v>
      </c>
      <c r="I8652" s="8">
        <f>VLOOKUP(TEXT($E8652,"0")&amp;"|"&amp;TEXT($F8652,"0.0"),'Trane 10 ton GWSC120E Clg Root'!$C$2:$F$57,4,FALSE)*VLOOKUP($B8652,'Trane 10 ton GWSC120E Clg Corr'!$A$2:$D$9,4,FALSE)*VLOOKUP(TEXT($C8652,"0.0")&amp;"|"&amp;TEXT($D8652,"0.0"),'Trane 10 ton GWSC120E Clg Corr'!$C$12:$F$46,3,FALSE)</f>
        <v>6.0611199999999998</v>
      </c>
    </row>
    <row r="8653" spans="1:9" x14ac:dyDescent="0.25">
      <c r="A8653" s="2" t="str">
        <f t="shared" si="135"/>
        <v>302.928|288.872|297.039|1.88779|0.00227</v>
      </c>
      <c r="B8653" s="2">
        <v>4000</v>
      </c>
      <c r="C8653" s="2">
        <v>60.3</v>
      </c>
      <c r="D8653" s="2">
        <v>85.6</v>
      </c>
      <c r="E8653">
        <v>75</v>
      </c>
      <c r="F8653">
        <v>36</v>
      </c>
      <c r="G8653" s="8">
        <f>VLOOKUP(TEXT($E8653,"0")&amp;"|"&amp;TEXT($F8653,"0.0"),'Trane 10 ton GWSC120E Clg Root'!$C$2:$F$57,2,FALSE)*VLOOKUP($B8653,'Trane 10 ton GWSC120E Clg Corr'!$A$2:$D$9,2,FALSE)*VLOOKUP(TEXT($C8653,"0.0")&amp;"|"&amp;TEXT($D8653,"0.0"),'Trane 10 ton GWSC120E Clg Corr'!$C$12:$F$46,2,FALSE)</f>
        <v>116.8439</v>
      </c>
      <c r="H8653" s="8">
        <f>MIN(IF(VLOOKUP(TEXT($C8653,"0.0")&amp;"|"&amp;TEXT($D8653,"0.0"),'Trane 10 ton GWSC120E Clg Corr'!$C$12:$F$46,4,FALSE)=0,0,IF(VLOOKUP(TEXT($C8653,"0.0")&amp;"|"&amp;TEXT($D8653,"0.0"),'Trane 10 ton GWSC120E Clg Corr'!$C$12:$F$46,4,FALSE)=10,G8653,VLOOKUP(TEXT($E8653,"0")&amp;"|"&amp;TEXT($F8653,"0.0"),'Trane 10 ton GWSC120E Clg Root'!$C$2:$F$57,3,FALSE)*VLOOKUP($B8653,'Trane 10 ton GWSC120E Clg Corr'!$A$2:$D$9,3,FALSE)*VLOOKUP(TEXT($C8653,"0.0")&amp;"|"&amp;TEXT($D8653,"0.0"),'Trane 10 ton GWSC120E Clg Corr'!$C$12:$F$46,4,FALSE))),G8653)</f>
        <v>116.8439</v>
      </c>
      <c r="I8653" s="8">
        <f>VLOOKUP(TEXT($E8653,"0")&amp;"|"&amp;TEXT($F8653,"0.0"),'Trane 10 ton GWSC120E Clg Root'!$C$2:$F$57,4,FALSE)*VLOOKUP($B8653,'Trane 10 ton GWSC120E Clg Corr'!$A$2:$D$9,4,FALSE)*VLOOKUP(TEXT($C8653,"0.0")&amp;"|"&amp;TEXT($D8653,"0.0"),'Trane 10 ton GWSC120E Clg Corr'!$C$12:$F$46,3,FALSE)</f>
        <v>6.0214400000000001</v>
      </c>
    </row>
    <row r="8654" spans="1:9" x14ac:dyDescent="0.25">
      <c r="A8654" s="2" t="str">
        <f t="shared" si="135"/>
        <v>302.928|288.872|303.150|1.88779|0.00123</v>
      </c>
      <c r="B8654" s="2">
        <v>4000</v>
      </c>
      <c r="C8654" s="2">
        <v>60.3</v>
      </c>
      <c r="D8654" s="2">
        <v>85.6</v>
      </c>
      <c r="E8654">
        <v>86</v>
      </c>
      <c r="F8654">
        <v>19.5</v>
      </c>
      <c r="G8654" s="8">
        <f>VLOOKUP(TEXT($E8654,"0")&amp;"|"&amp;TEXT($F8654,"0.0"),'Trane 10 ton GWSC120E Clg Root'!$C$2:$F$57,2,FALSE)*VLOOKUP($B8654,'Trane 10 ton GWSC120E Clg Corr'!$A$2:$D$9,2,FALSE)*VLOOKUP(TEXT($C8654,"0.0")&amp;"|"&amp;TEXT($D8654,"0.0"),'Trane 10 ton GWSC120E Clg Corr'!$C$12:$F$46,2,FALSE)</f>
        <v>112.34630000000001</v>
      </c>
      <c r="H8654" s="8">
        <f>MIN(IF(VLOOKUP(TEXT($C8654,"0.0")&amp;"|"&amp;TEXT($D8654,"0.0"),'Trane 10 ton GWSC120E Clg Corr'!$C$12:$F$46,4,FALSE)=0,0,IF(VLOOKUP(TEXT($C8654,"0.0")&amp;"|"&amp;TEXT($D8654,"0.0"),'Trane 10 ton GWSC120E Clg Corr'!$C$12:$F$46,4,FALSE)=10,G8654,VLOOKUP(TEXT($E8654,"0")&amp;"|"&amp;TEXT($F8654,"0.0"),'Trane 10 ton GWSC120E Clg Root'!$C$2:$F$57,3,FALSE)*VLOOKUP($B8654,'Trane 10 ton GWSC120E Clg Corr'!$A$2:$D$9,3,FALSE)*VLOOKUP(TEXT($C8654,"0.0")&amp;"|"&amp;TEXT($D8654,"0.0"),'Trane 10 ton GWSC120E Clg Corr'!$C$12:$F$46,4,FALSE))),G8654)</f>
        <v>112.34630000000001</v>
      </c>
      <c r="I8654" s="8">
        <f>VLOOKUP(TEXT($E8654,"0")&amp;"|"&amp;TEXT($F8654,"0.0"),'Trane 10 ton GWSC120E Clg Root'!$C$2:$F$57,4,FALSE)*VLOOKUP($B8654,'Trane 10 ton GWSC120E Clg Corr'!$A$2:$D$9,4,FALSE)*VLOOKUP(TEXT($C8654,"0.0")&amp;"|"&amp;TEXT($D8654,"0.0"),'Trane 10 ton GWSC120E Clg Corr'!$C$12:$F$46,3,FALSE)</f>
        <v>7.1424000000000003</v>
      </c>
    </row>
    <row r="8655" spans="1:9" x14ac:dyDescent="0.25">
      <c r="A8655" s="2" t="str">
        <f t="shared" si="135"/>
        <v>302.928|288.872|303.150|1.88779|0.00151</v>
      </c>
      <c r="B8655" s="2">
        <v>4000</v>
      </c>
      <c r="C8655" s="2">
        <v>60.3</v>
      </c>
      <c r="D8655" s="2">
        <v>85.6</v>
      </c>
      <c r="E8655">
        <v>86</v>
      </c>
      <c r="F8655">
        <v>24</v>
      </c>
      <c r="G8655" s="8">
        <f>VLOOKUP(TEXT($E8655,"0")&amp;"|"&amp;TEXT($F8655,"0.0"),'Trane 10 ton GWSC120E Clg Root'!$C$2:$F$57,2,FALSE)*VLOOKUP($B8655,'Trane 10 ton GWSC120E Clg Corr'!$A$2:$D$9,2,FALSE)*VLOOKUP(TEXT($C8655,"0.0")&amp;"|"&amp;TEXT($D8655,"0.0"),'Trane 10 ton GWSC120E Clg Corr'!$C$12:$F$46,2,FALSE)</f>
        <v>113.0022</v>
      </c>
      <c r="H8655" s="8">
        <f>MIN(IF(VLOOKUP(TEXT($C8655,"0.0")&amp;"|"&amp;TEXT($D8655,"0.0"),'Trane 10 ton GWSC120E Clg Corr'!$C$12:$F$46,4,FALSE)=0,0,IF(VLOOKUP(TEXT($C8655,"0.0")&amp;"|"&amp;TEXT($D8655,"0.0"),'Trane 10 ton GWSC120E Clg Corr'!$C$12:$F$46,4,FALSE)=10,G8655,VLOOKUP(TEXT($E8655,"0")&amp;"|"&amp;TEXT($F8655,"0.0"),'Trane 10 ton GWSC120E Clg Root'!$C$2:$F$57,3,FALSE)*VLOOKUP($B8655,'Trane 10 ton GWSC120E Clg Corr'!$A$2:$D$9,3,FALSE)*VLOOKUP(TEXT($C8655,"0.0")&amp;"|"&amp;TEXT($D8655,"0.0"),'Trane 10 ton GWSC120E Clg Corr'!$C$12:$F$46,4,FALSE))),G8655)</f>
        <v>113.0022</v>
      </c>
      <c r="I8655" s="8">
        <f>VLOOKUP(TEXT($E8655,"0")&amp;"|"&amp;TEXT($F8655,"0.0"),'Trane 10 ton GWSC120E Clg Root'!$C$2:$F$57,4,FALSE)*VLOOKUP($B8655,'Trane 10 ton GWSC120E Clg Corr'!$A$2:$D$9,4,FALSE)*VLOOKUP(TEXT($C8655,"0.0")&amp;"|"&amp;TEXT($D8655,"0.0"),'Trane 10 ton GWSC120E Clg Corr'!$C$12:$F$46,3,FALSE)</f>
        <v>6.9836799999999997</v>
      </c>
    </row>
    <row r="8656" spans="1:9" x14ac:dyDescent="0.25">
      <c r="A8656" s="2" t="str">
        <f t="shared" si="135"/>
        <v>302.928|288.872|303.150|1.88779|0.00170</v>
      </c>
      <c r="B8656" s="2">
        <v>4000</v>
      </c>
      <c r="C8656" s="2">
        <v>60.3</v>
      </c>
      <c r="D8656" s="2">
        <v>85.6</v>
      </c>
      <c r="E8656">
        <v>86</v>
      </c>
      <c r="F8656">
        <v>27</v>
      </c>
      <c r="G8656" s="8">
        <f>VLOOKUP(TEXT($E8656,"0")&amp;"|"&amp;TEXT($F8656,"0.0"),'Trane 10 ton GWSC120E Clg Root'!$C$2:$F$57,2,FALSE)*VLOOKUP($B8656,'Trane 10 ton GWSC120E Clg Corr'!$A$2:$D$9,2,FALSE)*VLOOKUP(TEXT($C8656,"0.0")&amp;"|"&amp;TEXT($D8656,"0.0"),'Trane 10 ton GWSC120E Clg Corr'!$C$12:$F$46,2,FALSE)</f>
        <v>113.28330000000001</v>
      </c>
      <c r="H8656" s="8">
        <f>MIN(IF(VLOOKUP(TEXT($C8656,"0.0")&amp;"|"&amp;TEXT($D8656,"0.0"),'Trane 10 ton GWSC120E Clg Corr'!$C$12:$F$46,4,FALSE)=0,0,IF(VLOOKUP(TEXT($C8656,"0.0")&amp;"|"&amp;TEXT($D8656,"0.0"),'Trane 10 ton GWSC120E Clg Corr'!$C$12:$F$46,4,FALSE)=10,G8656,VLOOKUP(TEXT($E8656,"0")&amp;"|"&amp;TEXT($F8656,"0.0"),'Trane 10 ton GWSC120E Clg Root'!$C$2:$F$57,3,FALSE)*VLOOKUP($B8656,'Trane 10 ton GWSC120E Clg Corr'!$A$2:$D$9,3,FALSE)*VLOOKUP(TEXT($C8656,"0.0")&amp;"|"&amp;TEXT($D8656,"0.0"),'Trane 10 ton GWSC120E Clg Corr'!$C$12:$F$46,4,FALSE))),G8656)</f>
        <v>113.28330000000001</v>
      </c>
      <c r="I8656" s="8">
        <f>VLOOKUP(TEXT($E8656,"0")&amp;"|"&amp;TEXT($F8656,"0.0"),'Trane 10 ton GWSC120E Clg Root'!$C$2:$F$57,4,FALSE)*VLOOKUP($B8656,'Trane 10 ton GWSC120E Clg Corr'!$A$2:$D$9,4,FALSE)*VLOOKUP(TEXT($C8656,"0.0")&amp;"|"&amp;TEXT($D8656,"0.0"),'Trane 10 ton GWSC120E Clg Corr'!$C$12:$F$46,3,FALSE)</f>
        <v>6.9043200000000002</v>
      </c>
    </row>
    <row r="8657" spans="1:9" x14ac:dyDescent="0.25">
      <c r="A8657" s="2" t="str">
        <f t="shared" si="135"/>
        <v>302.928|288.872|303.150|1.88779|0.00189</v>
      </c>
      <c r="B8657" s="2">
        <v>4000</v>
      </c>
      <c r="C8657" s="2">
        <v>60.3</v>
      </c>
      <c r="D8657" s="2">
        <v>85.6</v>
      </c>
      <c r="E8657">
        <v>86</v>
      </c>
      <c r="F8657">
        <v>30</v>
      </c>
      <c r="G8657" s="8">
        <f>VLOOKUP(TEXT($E8657,"0")&amp;"|"&amp;TEXT($F8657,"0.0"),'Trane 10 ton GWSC120E Clg Root'!$C$2:$F$57,2,FALSE)*VLOOKUP($B8657,'Trane 10 ton GWSC120E Clg Corr'!$A$2:$D$9,2,FALSE)*VLOOKUP(TEXT($C8657,"0.0")&amp;"|"&amp;TEXT($D8657,"0.0"),'Trane 10 ton GWSC120E Clg Corr'!$C$12:$F$46,2,FALSE)</f>
        <v>113.47070000000001</v>
      </c>
      <c r="H8657" s="8">
        <f>MIN(IF(VLOOKUP(TEXT($C8657,"0.0")&amp;"|"&amp;TEXT($D8657,"0.0"),'Trane 10 ton GWSC120E Clg Corr'!$C$12:$F$46,4,FALSE)=0,0,IF(VLOOKUP(TEXT($C8657,"0.0")&amp;"|"&amp;TEXT($D8657,"0.0"),'Trane 10 ton GWSC120E Clg Corr'!$C$12:$F$46,4,FALSE)=10,G8657,VLOOKUP(TEXT($E8657,"0")&amp;"|"&amp;TEXT($F8657,"0.0"),'Trane 10 ton GWSC120E Clg Root'!$C$2:$F$57,3,FALSE)*VLOOKUP($B8657,'Trane 10 ton GWSC120E Clg Corr'!$A$2:$D$9,3,FALSE)*VLOOKUP(TEXT($C8657,"0.0")&amp;"|"&amp;TEXT($D8657,"0.0"),'Trane 10 ton GWSC120E Clg Corr'!$C$12:$F$46,4,FALSE))),G8657)</f>
        <v>113.47070000000001</v>
      </c>
      <c r="I8657" s="8">
        <f>VLOOKUP(TEXT($E8657,"0")&amp;"|"&amp;TEXT($F8657,"0.0"),'Trane 10 ton GWSC120E Clg Root'!$C$2:$F$57,4,FALSE)*VLOOKUP($B8657,'Trane 10 ton GWSC120E Clg Corr'!$A$2:$D$9,4,FALSE)*VLOOKUP(TEXT($C8657,"0.0")&amp;"|"&amp;TEXT($D8657,"0.0"),'Trane 10 ton GWSC120E Clg Corr'!$C$12:$F$46,3,FALSE)</f>
        <v>6.8348800000000001</v>
      </c>
    </row>
    <row r="8658" spans="1:9" x14ac:dyDescent="0.25">
      <c r="A8658" s="2" t="str">
        <f t="shared" si="135"/>
        <v>302.928|288.872|303.150|1.88779|0.00199</v>
      </c>
      <c r="B8658" s="2">
        <v>4000</v>
      </c>
      <c r="C8658" s="2">
        <v>60.3</v>
      </c>
      <c r="D8658" s="2">
        <v>85.6</v>
      </c>
      <c r="E8658">
        <v>86</v>
      </c>
      <c r="F8658">
        <v>31.5</v>
      </c>
      <c r="G8658" s="8">
        <f>VLOOKUP(TEXT($E8658,"0")&amp;"|"&amp;TEXT($F8658,"0.0"),'Trane 10 ton GWSC120E Clg Root'!$C$2:$F$57,2,FALSE)*VLOOKUP($B8658,'Trane 10 ton GWSC120E Clg Corr'!$A$2:$D$9,2,FALSE)*VLOOKUP(TEXT($C8658,"0.0")&amp;"|"&amp;TEXT($D8658,"0.0"),'Trane 10 ton GWSC120E Clg Corr'!$C$12:$F$46,2,FALSE)</f>
        <v>113.47070000000001</v>
      </c>
      <c r="H8658" s="8">
        <f>MIN(IF(VLOOKUP(TEXT($C8658,"0.0")&amp;"|"&amp;TEXT($D8658,"0.0"),'Trane 10 ton GWSC120E Clg Corr'!$C$12:$F$46,4,FALSE)=0,0,IF(VLOOKUP(TEXT($C8658,"0.0")&amp;"|"&amp;TEXT($D8658,"0.0"),'Trane 10 ton GWSC120E Clg Corr'!$C$12:$F$46,4,FALSE)=10,G8658,VLOOKUP(TEXT($E8658,"0")&amp;"|"&amp;TEXT($F8658,"0.0"),'Trane 10 ton GWSC120E Clg Root'!$C$2:$F$57,3,FALSE)*VLOOKUP($B8658,'Trane 10 ton GWSC120E Clg Corr'!$A$2:$D$9,3,FALSE)*VLOOKUP(TEXT($C8658,"0.0")&amp;"|"&amp;TEXT($D8658,"0.0"),'Trane 10 ton GWSC120E Clg Corr'!$C$12:$F$46,4,FALSE))),G8658)</f>
        <v>113.47070000000001</v>
      </c>
      <c r="I8658" s="8">
        <f>VLOOKUP(TEXT($E8658,"0")&amp;"|"&amp;TEXT($F8658,"0.0"),'Trane 10 ton GWSC120E Clg Root'!$C$2:$F$57,4,FALSE)*VLOOKUP($B8658,'Trane 10 ton GWSC120E Clg Corr'!$A$2:$D$9,4,FALSE)*VLOOKUP(TEXT($C8658,"0.0")&amp;"|"&amp;TEXT($D8658,"0.0"),'Trane 10 ton GWSC120E Clg Corr'!$C$12:$F$46,3,FALSE)</f>
        <v>6.8150399999999998</v>
      </c>
    </row>
    <row r="8659" spans="1:9" x14ac:dyDescent="0.25">
      <c r="A8659" s="2" t="str">
        <f t="shared" si="135"/>
        <v>302.928|288.872|303.150|1.88779|0.00208</v>
      </c>
      <c r="B8659" s="2">
        <v>4000</v>
      </c>
      <c r="C8659" s="2">
        <v>60.3</v>
      </c>
      <c r="D8659" s="2">
        <v>85.6</v>
      </c>
      <c r="E8659">
        <v>86</v>
      </c>
      <c r="F8659">
        <v>33</v>
      </c>
      <c r="G8659" s="8">
        <f>VLOOKUP(TEXT($E8659,"0")&amp;"|"&amp;TEXT($F8659,"0.0"),'Trane 10 ton GWSC120E Clg Root'!$C$2:$F$57,2,FALSE)*VLOOKUP($B8659,'Trane 10 ton GWSC120E Clg Corr'!$A$2:$D$9,2,FALSE)*VLOOKUP(TEXT($C8659,"0.0")&amp;"|"&amp;TEXT($D8659,"0.0"),'Trane 10 ton GWSC120E Clg Corr'!$C$12:$F$46,2,FALSE)</f>
        <v>113.56440000000001</v>
      </c>
      <c r="H8659" s="8">
        <f>MIN(IF(VLOOKUP(TEXT($C8659,"0.0")&amp;"|"&amp;TEXT($D8659,"0.0"),'Trane 10 ton GWSC120E Clg Corr'!$C$12:$F$46,4,FALSE)=0,0,IF(VLOOKUP(TEXT($C8659,"0.0")&amp;"|"&amp;TEXT($D8659,"0.0"),'Trane 10 ton GWSC120E Clg Corr'!$C$12:$F$46,4,FALSE)=10,G8659,VLOOKUP(TEXT($E8659,"0")&amp;"|"&amp;TEXT($F8659,"0.0"),'Trane 10 ton GWSC120E Clg Root'!$C$2:$F$57,3,FALSE)*VLOOKUP($B8659,'Trane 10 ton GWSC120E Clg Corr'!$A$2:$D$9,3,FALSE)*VLOOKUP(TEXT($C8659,"0.0")&amp;"|"&amp;TEXT($D8659,"0.0"),'Trane 10 ton GWSC120E Clg Corr'!$C$12:$F$46,4,FALSE))),G8659)</f>
        <v>113.56440000000001</v>
      </c>
      <c r="I8659" s="8">
        <f>VLOOKUP(TEXT($E8659,"0")&amp;"|"&amp;TEXT($F8659,"0.0"),'Trane 10 ton GWSC120E Clg Root'!$C$2:$F$57,4,FALSE)*VLOOKUP($B8659,'Trane 10 ton GWSC120E Clg Corr'!$A$2:$D$9,4,FALSE)*VLOOKUP(TEXT($C8659,"0.0")&amp;"|"&amp;TEXT($D8659,"0.0"),'Trane 10 ton GWSC120E Clg Corr'!$C$12:$F$46,3,FALSE)</f>
        <v>6.7852800000000002</v>
      </c>
    </row>
    <row r="8660" spans="1:9" x14ac:dyDescent="0.25">
      <c r="A8660" s="2" t="str">
        <f t="shared" si="135"/>
        <v>302.928|288.872|303.150|1.88779|0.00227</v>
      </c>
      <c r="B8660" s="2">
        <v>4000</v>
      </c>
      <c r="C8660" s="2">
        <v>60.3</v>
      </c>
      <c r="D8660" s="2">
        <v>85.6</v>
      </c>
      <c r="E8660">
        <v>86</v>
      </c>
      <c r="F8660">
        <v>36</v>
      </c>
      <c r="G8660" s="8">
        <f>VLOOKUP(TEXT($E8660,"0")&amp;"|"&amp;TEXT($F8660,"0.0"),'Trane 10 ton GWSC120E Clg Root'!$C$2:$F$57,2,FALSE)*VLOOKUP($B8660,'Trane 10 ton GWSC120E Clg Corr'!$A$2:$D$9,2,FALSE)*VLOOKUP(TEXT($C8660,"0.0")&amp;"|"&amp;TEXT($D8660,"0.0"),'Trane 10 ton GWSC120E Clg Corr'!$C$12:$F$46,2,FALSE)</f>
        <v>113.75180000000002</v>
      </c>
      <c r="H8660" s="8">
        <f>MIN(IF(VLOOKUP(TEXT($C8660,"0.0")&amp;"|"&amp;TEXT($D8660,"0.0"),'Trane 10 ton GWSC120E Clg Corr'!$C$12:$F$46,4,FALSE)=0,0,IF(VLOOKUP(TEXT($C8660,"0.0")&amp;"|"&amp;TEXT($D8660,"0.0"),'Trane 10 ton GWSC120E Clg Corr'!$C$12:$F$46,4,FALSE)=10,G8660,VLOOKUP(TEXT($E8660,"0")&amp;"|"&amp;TEXT($F8660,"0.0"),'Trane 10 ton GWSC120E Clg Root'!$C$2:$F$57,3,FALSE)*VLOOKUP($B8660,'Trane 10 ton GWSC120E Clg Corr'!$A$2:$D$9,3,FALSE)*VLOOKUP(TEXT($C8660,"0.0")&amp;"|"&amp;TEXT($D8660,"0.0"),'Trane 10 ton GWSC120E Clg Corr'!$C$12:$F$46,4,FALSE))),G8660)</f>
        <v>113.75180000000002</v>
      </c>
      <c r="I8660" s="8">
        <f>VLOOKUP(TEXT($E8660,"0")&amp;"|"&amp;TEXT($F8660,"0.0"),'Trane 10 ton GWSC120E Clg Root'!$C$2:$F$57,4,FALSE)*VLOOKUP($B8660,'Trane 10 ton GWSC120E Clg Corr'!$A$2:$D$9,4,FALSE)*VLOOKUP(TEXT($C8660,"0.0")&amp;"|"&amp;TEXT($D8660,"0.0"),'Trane 10 ton GWSC120E Clg Corr'!$C$12:$F$46,3,FALSE)</f>
        <v>6.7455999999999996</v>
      </c>
    </row>
    <row r="8661" spans="1:9" x14ac:dyDescent="0.25">
      <c r="A8661" s="2" t="str">
        <f t="shared" si="135"/>
        <v>302.928|288.872|308.150|1.88779|0.00123</v>
      </c>
      <c r="B8661" s="2">
        <v>4000</v>
      </c>
      <c r="C8661" s="2">
        <v>60.3</v>
      </c>
      <c r="D8661" s="2">
        <v>85.6</v>
      </c>
      <c r="E8661">
        <v>95</v>
      </c>
      <c r="F8661">
        <v>19.5</v>
      </c>
      <c r="G8661" s="8">
        <f>VLOOKUP(TEXT($E8661,"0")&amp;"|"&amp;TEXT($F8661,"0.0"),'Trane 10 ton GWSC120E Clg Root'!$C$2:$F$57,2,FALSE)*VLOOKUP($B8661,'Trane 10 ton GWSC120E Clg Corr'!$A$2:$D$9,2,FALSE)*VLOOKUP(TEXT($C8661,"0.0")&amp;"|"&amp;TEXT($D8661,"0.0"),'Trane 10 ton GWSC120E Clg Corr'!$C$12:$F$46,2,FALSE)</f>
        <v>108.2235</v>
      </c>
      <c r="H8661" s="8">
        <f>MIN(IF(VLOOKUP(TEXT($C8661,"0.0")&amp;"|"&amp;TEXT($D8661,"0.0"),'Trane 10 ton GWSC120E Clg Corr'!$C$12:$F$46,4,FALSE)=0,0,IF(VLOOKUP(TEXT($C8661,"0.0")&amp;"|"&amp;TEXT($D8661,"0.0"),'Trane 10 ton GWSC120E Clg Corr'!$C$12:$F$46,4,FALSE)=10,G8661,VLOOKUP(TEXT($E8661,"0")&amp;"|"&amp;TEXT($F8661,"0.0"),'Trane 10 ton GWSC120E Clg Root'!$C$2:$F$57,3,FALSE)*VLOOKUP($B8661,'Trane 10 ton GWSC120E Clg Corr'!$A$2:$D$9,3,FALSE)*VLOOKUP(TEXT($C8661,"0.0")&amp;"|"&amp;TEXT($D8661,"0.0"),'Trane 10 ton GWSC120E Clg Corr'!$C$12:$F$46,4,FALSE))),G8661)</f>
        <v>108.2235</v>
      </c>
      <c r="I8661" s="8">
        <f>VLOOKUP(TEXT($E8661,"0")&amp;"|"&amp;TEXT($F8661,"0.0"),'Trane 10 ton GWSC120E Clg Root'!$C$2:$F$57,4,FALSE)*VLOOKUP($B8661,'Trane 10 ton GWSC120E Clg Corr'!$A$2:$D$9,4,FALSE)*VLOOKUP(TEXT($C8661,"0.0")&amp;"|"&amp;TEXT($D8661,"0.0"),'Trane 10 ton GWSC120E Clg Corr'!$C$12:$F$46,3,FALSE)</f>
        <v>7.8169599999999999</v>
      </c>
    </row>
    <row r="8662" spans="1:9" x14ac:dyDescent="0.25">
      <c r="A8662" s="2" t="str">
        <f t="shared" si="135"/>
        <v>302.928|288.872|308.150|1.88779|0.00151</v>
      </c>
      <c r="B8662" s="2">
        <v>4000</v>
      </c>
      <c r="C8662" s="2">
        <v>60.3</v>
      </c>
      <c r="D8662" s="2">
        <v>85.6</v>
      </c>
      <c r="E8662">
        <v>95</v>
      </c>
      <c r="F8662">
        <v>24</v>
      </c>
      <c r="G8662" s="8">
        <f>VLOOKUP(TEXT($E8662,"0")&amp;"|"&amp;TEXT($F8662,"0.0"),'Trane 10 ton GWSC120E Clg Root'!$C$2:$F$57,2,FALSE)*VLOOKUP($B8662,'Trane 10 ton GWSC120E Clg Corr'!$A$2:$D$9,2,FALSE)*VLOOKUP(TEXT($C8662,"0.0")&amp;"|"&amp;TEXT($D8662,"0.0"),'Trane 10 ton GWSC120E Clg Corr'!$C$12:$F$46,2,FALSE)</f>
        <v>108.8794</v>
      </c>
      <c r="H8662" s="8">
        <f>MIN(IF(VLOOKUP(TEXT($C8662,"0.0")&amp;"|"&amp;TEXT($D8662,"0.0"),'Trane 10 ton GWSC120E Clg Corr'!$C$12:$F$46,4,FALSE)=0,0,IF(VLOOKUP(TEXT($C8662,"0.0")&amp;"|"&amp;TEXT($D8662,"0.0"),'Trane 10 ton GWSC120E Clg Corr'!$C$12:$F$46,4,FALSE)=10,G8662,VLOOKUP(TEXT($E8662,"0")&amp;"|"&amp;TEXT($F8662,"0.0"),'Trane 10 ton GWSC120E Clg Root'!$C$2:$F$57,3,FALSE)*VLOOKUP($B8662,'Trane 10 ton GWSC120E Clg Corr'!$A$2:$D$9,3,FALSE)*VLOOKUP(TEXT($C8662,"0.0")&amp;"|"&amp;TEXT($D8662,"0.0"),'Trane 10 ton GWSC120E Clg Corr'!$C$12:$F$46,4,FALSE))),G8662)</f>
        <v>108.8794</v>
      </c>
      <c r="I8662" s="8">
        <f>VLOOKUP(TEXT($E8662,"0")&amp;"|"&amp;TEXT($F8662,"0.0"),'Trane 10 ton GWSC120E Clg Root'!$C$2:$F$57,4,FALSE)*VLOOKUP($B8662,'Trane 10 ton GWSC120E Clg Corr'!$A$2:$D$9,4,FALSE)*VLOOKUP(TEXT($C8662,"0.0")&amp;"|"&amp;TEXT($D8662,"0.0"),'Trane 10 ton GWSC120E Clg Corr'!$C$12:$F$46,3,FALSE)</f>
        <v>7.6582399999999993</v>
      </c>
    </row>
    <row r="8663" spans="1:9" x14ac:dyDescent="0.25">
      <c r="A8663" s="2" t="str">
        <f t="shared" si="135"/>
        <v>302.928|288.872|308.150|1.88779|0.00170</v>
      </c>
      <c r="B8663" s="2">
        <v>4000</v>
      </c>
      <c r="C8663" s="2">
        <v>60.3</v>
      </c>
      <c r="D8663" s="2">
        <v>85.6</v>
      </c>
      <c r="E8663">
        <v>95</v>
      </c>
      <c r="F8663">
        <v>27</v>
      </c>
      <c r="G8663" s="8">
        <f>VLOOKUP(TEXT($E8663,"0")&amp;"|"&amp;TEXT($F8663,"0.0"),'Trane 10 ton GWSC120E Clg Root'!$C$2:$F$57,2,FALSE)*VLOOKUP($B8663,'Trane 10 ton GWSC120E Clg Corr'!$A$2:$D$9,2,FALSE)*VLOOKUP(TEXT($C8663,"0.0")&amp;"|"&amp;TEXT($D8663,"0.0"),'Trane 10 ton GWSC120E Clg Corr'!$C$12:$F$46,2,FALSE)</f>
        <v>109.16050000000001</v>
      </c>
      <c r="H8663" s="8">
        <f>MIN(IF(VLOOKUP(TEXT($C8663,"0.0")&amp;"|"&amp;TEXT($D8663,"0.0"),'Trane 10 ton GWSC120E Clg Corr'!$C$12:$F$46,4,FALSE)=0,0,IF(VLOOKUP(TEXT($C8663,"0.0")&amp;"|"&amp;TEXT($D8663,"0.0"),'Trane 10 ton GWSC120E Clg Corr'!$C$12:$F$46,4,FALSE)=10,G8663,VLOOKUP(TEXT($E8663,"0")&amp;"|"&amp;TEXT($F8663,"0.0"),'Trane 10 ton GWSC120E Clg Root'!$C$2:$F$57,3,FALSE)*VLOOKUP($B8663,'Trane 10 ton GWSC120E Clg Corr'!$A$2:$D$9,3,FALSE)*VLOOKUP(TEXT($C8663,"0.0")&amp;"|"&amp;TEXT($D8663,"0.0"),'Trane 10 ton GWSC120E Clg Corr'!$C$12:$F$46,4,FALSE))),G8663)</f>
        <v>109.16050000000001</v>
      </c>
      <c r="I8663" s="8">
        <f>VLOOKUP(TEXT($E8663,"0")&amp;"|"&amp;TEXT($F8663,"0.0"),'Trane 10 ton GWSC120E Clg Root'!$C$2:$F$57,4,FALSE)*VLOOKUP($B8663,'Trane 10 ton GWSC120E Clg Corr'!$A$2:$D$9,4,FALSE)*VLOOKUP(TEXT($C8663,"0.0")&amp;"|"&amp;TEXT($D8663,"0.0"),'Trane 10 ton GWSC120E Clg Corr'!$C$12:$F$46,3,FALSE)</f>
        <v>7.5788799999999998</v>
      </c>
    </row>
    <row r="8664" spans="1:9" x14ac:dyDescent="0.25">
      <c r="A8664" s="2" t="str">
        <f t="shared" si="135"/>
        <v>302.928|288.872|308.150|1.88779|0.00189</v>
      </c>
      <c r="B8664" s="2">
        <v>4000</v>
      </c>
      <c r="C8664" s="2">
        <v>60.3</v>
      </c>
      <c r="D8664" s="2">
        <v>85.6</v>
      </c>
      <c r="E8664">
        <v>95</v>
      </c>
      <c r="F8664">
        <v>30</v>
      </c>
      <c r="G8664" s="8">
        <f>VLOOKUP(TEXT($E8664,"0")&amp;"|"&amp;TEXT($F8664,"0.0"),'Trane 10 ton GWSC120E Clg Root'!$C$2:$F$57,2,FALSE)*VLOOKUP($B8664,'Trane 10 ton GWSC120E Clg Corr'!$A$2:$D$9,2,FALSE)*VLOOKUP(TEXT($C8664,"0.0")&amp;"|"&amp;TEXT($D8664,"0.0"),'Trane 10 ton GWSC120E Clg Corr'!$C$12:$F$46,2,FALSE)</f>
        <v>109.34790000000001</v>
      </c>
      <c r="H8664" s="8">
        <f>MIN(IF(VLOOKUP(TEXT($C8664,"0.0")&amp;"|"&amp;TEXT($D8664,"0.0"),'Trane 10 ton GWSC120E Clg Corr'!$C$12:$F$46,4,FALSE)=0,0,IF(VLOOKUP(TEXT($C8664,"0.0")&amp;"|"&amp;TEXT($D8664,"0.0"),'Trane 10 ton GWSC120E Clg Corr'!$C$12:$F$46,4,FALSE)=10,G8664,VLOOKUP(TEXT($E8664,"0")&amp;"|"&amp;TEXT($F8664,"0.0"),'Trane 10 ton GWSC120E Clg Root'!$C$2:$F$57,3,FALSE)*VLOOKUP($B8664,'Trane 10 ton GWSC120E Clg Corr'!$A$2:$D$9,3,FALSE)*VLOOKUP(TEXT($C8664,"0.0")&amp;"|"&amp;TEXT($D8664,"0.0"),'Trane 10 ton GWSC120E Clg Corr'!$C$12:$F$46,4,FALSE))),G8664)</f>
        <v>109.34790000000001</v>
      </c>
      <c r="I8664" s="8">
        <f>VLOOKUP(TEXT($E8664,"0")&amp;"|"&amp;TEXT($F8664,"0.0"),'Trane 10 ton GWSC120E Clg Root'!$C$2:$F$57,4,FALSE)*VLOOKUP($B8664,'Trane 10 ton GWSC120E Clg Corr'!$A$2:$D$9,4,FALSE)*VLOOKUP(TEXT($C8664,"0.0")&amp;"|"&amp;TEXT($D8664,"0.0"),'Trane 10 ton GWSC120E Clg Corr'!$C$12:$F$46,3,FALSE)</f>
        <v>7.5094400000000006</v>
      </c>
    </row>
    <row r="8665" spans="1:9" x14ac:dyDescent="0.25">
      <c r="A8665" s="2" t="str">
        <f t="shared" si="135"/>
        <v>302.928|288.872|308.150|1.88779|0.00199</v>
      </c>
      <c r="B8665" s="2">
        <v>4000</v>
      </c>
      <c r="C8665" s="2">
        <v>60.3</v>
      </c>
      <c r="D8665" s="2">
        <v>85.6</v>
      </c>
      <c r="E8665">
        <v>95</v>
      </c>
      <c r="F8665">
        <v>31.5</v>
      </c>
      <c r="G8665" s="8">
        <f>VLOOKUP(TEXT($E8665,"0")&amp;"|"&amp;TEXT($F8665,"0.0"),'Trane 10 ton GWSC120E Clg Root'!$C$2:$F$57,2,FALSE)*VLOOKUP($B8665,'Trane 10 ton GWSC120E Clg Corr'!$A$2:$D$9,2,FALSE)*VLOOKUP(TEXT($C8665,"0.0")&amp;"|"&amp;TEXT($D8665,"0.0"),'Trane 10 ton GWSC120E Clg Corr'!$C$12:$F$46,2,FALSE)</f>
        <v>109.34790000000001</v>
      </c>
      <c r="H8665" s="8">
        <f>MIN(IF(VLOOKUP(TEXT($C8665,"0.0")&amp;"|"&amp;TEXT($D8665,"0.0"),'Trane 10 ton GWSC120E Clg Corr'!$C$12:$F$46,4,FALSE)=0,0,IF(VLOOKUP(TEXT($C8665,"0.0")&amp;"|"&amp;TEXT($D8665,"0.0"),'Trane 10 ton GWSC120E Clg Corr'!$C$12:$F$46,4,FALSE)=10,G8665,VLOOKUP(TEXT($E8665,"0")&amp;"|"&amp;TEXT($F8665,"0.0"),'Trane 10 ton GWSC120E Clg Root'!$C$2:$F$57,3,FALSE)*VLOOKUP($B8665,'Trane 10 ton GWSC120E Clg Corr'!$A$2:$D$9,3,FALSE)*VLOOKUP(TEXT($C8665,"0.0")&amp;"|"&amp;TEXT($D8665,"0.0"),'Trane 10 ton GWSC120E Clg Corr'!$C$12:$F$46,4,FALSE))),G8665)</f>
        <v>109.34790000000001</v>
      </c>
      <c r="I8665" s="8">
        <f>VLOOKUP(TEXT($E8665,"0")&amp;"|"&amp;TEXT($F8665,"0.0"),'Trane 10 ton GWSC120E Clg Root'!$C$2:$F$57,4,FALSE)*VLOOKUP($B8665,'Trane 10 ton GWSC120E Clg Corr'!$A$2:$D$9,4,FALSE)*VLOOKUP(TEXT($C8665,"0.0")&amp;"|"&amp;TEXT($D8665,"0.0"),'Trane 10 ton GWSC120E Clg Corr'!$C$12:$F$46,3,FALSE)</f>
        <v>7.4895999999999994</v>
      </c>
    </row>
    <row r="8666" spans="1:9" x14ac:dyDescent="0.25">
      <c r="A8666" s="2" t="str">
        <f t="shared" si="135"/>
        <v>302.928|288.872|308.150|1.88779|0.00208</v>
      </c>
      <c r="B8666" s="2">
        <v>4000</v>
      </c>
      <c r="C8666" s="2">
        <v>60.3</v>
      </c>
      <c r="D8666" s="2">
        <v>85.6</v>
      </c>
      <c r="E8666">
        <v>95</v>
      </c>
      <c r="F8666">
        <v>33</v>
      </c>
      <c r="G8666" s="8">
        <f>VLOOKUP(TEXT($E8666,"0")&amp;"|"&amp;TEXT($F8666,"0.0"),'Trane 10 ton GWSC120E Clg Root'!$C$2:$F$57,2,FALSE)*VLOOKUP($B8666,'Trane 10 ton GWSC120E Clg Corr'!$A$2:$D$9,2,FALSE)*VLOOKUP(TEXT($C8666,"0.0")&amp;"|"&amp;TEXT($D8666,"0.0"),'Trane 10 ton GWSC120E Clg Corr'!$C$12:$F$46,2,FALSE)</f>
        <v>109.44160000000001</v>
      </c>
      <c r="H8666" s="8">
        <f>MIN(IF(VLOOKUP(TEXT($C8666,"0.0")&amp;"|"&amp;TEXT($D8666,"0.0"),'Trane 10 ton GWSC120E Clg Corr'!$C$12:$F$46,4,FALSE)=0,0,IF(VLOOKUP(TEXT($C8666,"0.0")&amp;"|"&amp;TEXT($D8666,"0.0"),'Trane 10 ton GWSC120E Clg Corr'!$C$12:$F$46,4,FALSE)=10,G8666,VLOOKUP(TEXT($E8666,"0")&amp;"|"&amp;TEXT($F8666,"0.0"),'Trane 10 ton GWSC120E Clg Root'!$C$2:$F$57,3,FALSE)*VLOOKUP($B8666,'Trane 10 ton GWSC120E Clg Corr'!$A$2:$D$9,3,FALSE)*VLOOKUP(TEXT($C8666,"0.0")&amp;"|"&amp;TEXT($D8666,"0.0"),'Trane 10 ton GWSC120E Clg Corr'!$C$12:$F$46,4,FALSE))),G8666)</f>
        <v>109.44160000000001</v>
      </c>
      <c r="I8666" s="8">
        <f>VLOOKUP(TEXT($E8666,"0")&amp;"|"&amp;TEXT($F8666,"0.0"),'Trane 10 ton GWSC120E Clg Root'!$C$2:$F$57,4,FALSE)*VLOOKUP($B8666,'Trane 10 ton GWSC120E Clg Corr'!$A$2:$D$9,4,FALSE)*VLOOKUP(TEXT($C8666,"0.0")&amp;"|"&amp;TEXT($D8666,"0.0"),'Trane 10 ton GWSC120E Clg Corr'!$C$12:$F$46,3,FALSE)</f>
        <v>7.4598399999999998</v>
      </c>
    </row>
    <row r="8667" spans="1:9" x14ac:dyDescent="0.25">
      <c r="A8667" s="2" t="str">
        <f t="shared" si="135"/>
        <v>302.928|288.872|308.150|1.88779|0.00227</v>
      </c>
      <c r="B8667" s="2">
        <v>4000</v>
      </c>
      <c r="C8667" s="2">
        <v>60.3</v>
      </c>
      <c r="D8667" s="2">
        <v>85.6</v>
      </c>
      <c r="E8667">
        <v>95</v>
      </c>
      <c r="F8667">
        <v>36</v>
      </c>
      <c r="G8667" s="8">
        <f>VLOOKUP(TEXT($E8667,"0")&amp;"|"&amp;TEXT($F8667,"0.0"),'Trane 10 ton GWSC120E Clg Root'!$C$2:$F$57,2,FALSE)*VLOOKUP($B8667,'Trane 10 ton GWSC120E Clg Corr'!$A$2:$D$9,2,FALSE)*VLOOKUP(TEXT($C8667,"0.0")&amp;"|"&amp;TEXT($D8667,"0.0"),'Trane 10 ton GWSC120E Clg Corr'!$C$12:$F$46,2,FALSE)</f>
        <v>109.629</v>
      </c>
      <c r="H8667" s="8">
        <f>MIN(IF(VLOOKUP(TEXT($C8667,"0.0")&amp;"|"&amp;TEXT($D8667,"0.0"),'Trane 10 ton GWSC120E Clg Corr'!$C$12:$F$46,4,FALSE)=0,0,IF(VLOOKUP(TEXT($C8667,"0.0")&amp;"|"&amp;TEXT($D8667,"0.0"),'Trane 10 ton GWSC120E Clg Corr'!$C$12:$F$46,4,FALSE)=10,G8667,VLOOKUP(TEXT($E8667,"0")&amp;"|"&amp;TEXT($F8667,"0.0"),'Trane 10 ton GWSC120E Clg Root'!$C$2:$F$57,3,FALSE)*VLOOKUP($B8667,'Trane 10 ton GWSC120E Clg Corr'!$A$2:$D$9,3,FALSE)*VLOOKUP(TEXT($C8667,"0.0")&amp;"|"&amp;TEXT($D8667,"0.0"),'Trane 10 ton GWSC120E Clg Corr'!$C$12:$F$46,4,FALSE))),G8667)</f>
        <v>109.629</v>
      </c>
      <c r="I8667" s="8">
        <f>VLOOKUP(TEXT($E8667,"0")&amp;"|"&amp;TEXT($F8667,"0.0"),'Trane 10 ton GWSC120E Clg Root'!$C$2:$F$57,4,FALSE)*VLOOKUP($B8667,'Trane 10 ton GWSC120E Clg Corr'!$A$2:$D$9,4,FALSE)*VLOOKUP(TEXT($C8667,"0.0")&amp;"|"&amp;TEXT($D8667,"0.0"),'Trane 10 ton GWSC120E Clg Corr'!$C$12:$F$46,3,FALSE)</f>
        <v>7.4201600000000001</v>
      </c>
    </row>
    <row r="8668" spans="1:9" x14ac:dyDescent="0.25">
      <c r="A8668" s="2" t="str">
        <f t="shared" si="135"/>
        <v>302.928|288.872|313.706|1.88779|0.00123</v>
      </c>
      <c r="B8668" s="2">
        <v>4000</v>
      </c>
      <c r="C8668" s="2">
        <v>60.3</v>
      </c>
      <c r="D8668" s="2">
        <v>85.6</v>
      </c>
      <c r="E8668">
        <v>105</v>
      </c>
      <c r="F8668">
        <v>19.5</v>
      </c>
      <c r="G8668" s="8">
        <f>VLOOKUP(TEXT($E8668,"0")&amp;"|"&amp;TEXT($F8668,"0.0"),'Trane 10 ton GWSC120E Clg Root'!$C$2:$F$57,2,FALSE)*VLOOKUP($B8668,'Trane 10 ton GWSC120E Clg Corr'!$A$2:$D$9,2,FALSE)*VLOOKUP(TEXT($C8668,"0.0")&amp;"|"&amp;TEXT($D8668,"0.0"),'Trane 10 ton GWSC120E Clg Corr'!$C$12:$F$46,2,FALSE)</f>
        <v>101.9456</v>
      </c>
      <c r="H8668" s="8">
        <f>MIN(IF(VLOOKUP(TEXT($C8668,"0.0")&amp;"|"&amp;TEXT($D8668,"0.0"),'Trane 10 ton GWSC120E Clg Corr'!$C$12:$F$46,4,FALSE)=0,0,IF(VLOOKUP(TEXT($C8668,"0.0")&amp;"|"&amp;TEXT($D8668,"0.0"),'Trane 10 ton GWSC120E Clg Corr'!$C$12:$F$46,4,FALSE)=10,G8668,VLOOKUP(TEXT($E8668,"0")&amp;"|"&amp;TEXT($F8668,"0.0"),'Trane 10 ton GWSC120E Clg Root'!$C$2:$F$57,3,FALSE)*VLOOKUP($B8668,'Trane 10 ton GWSC120E Clg Corr'!$A$2:$D$9,3,FALSE)*VLOOKUP(TEXT($C8668,"0.0")&amp;"|"&amp;TEXT($D8668,"0.0"),'Trane 10 ton GWSC120E Clg Corr'!$C$12:$F$46,4,FALSE))),G8668)</f>
        <v>101.9456</v>
      </c>
      <c r="I8668" s="8">
        <f>VLOOKUP(TEXT($E8668,"0")&amp;"|"&amp;TEXT($F8668,"0.0"),'Trane 10 ton GWSC120E Clg Root'!$C$2:$F$57,4,FALSE)*VLOOKUP($B8668,'Trane 10 ton GWSC120E Clg Corr'!$A$2:$D$9,4,FALSE)*VLOOKUP(TEXT($C8668,"0.0")&amp;"|"&amp;TEXT($D8668,"0.0"),'Trane 10 ton GWSC120E Clg Corr'!$C$12:$F$46,3,FALSE)</f>
        <v>8.6601600000000012</v>
      </c>
    </row>
    <row r="8669" spans="1:9" x14ac:dyDescent="0.25">
      <c r="A8669" s="2" t="str">
        <f t="shared" si="135"/>
        <v>302.928|288.872|313.706|1.88779|0.00151</v>
      </c>
      <c r="B8669" s="2">
        <v>4000</v>
      </c>
      <c r="C8669" s="2">
        <v>60.3</v>
      </c>
      <c r="D8669" s="2">
        <v>85.6</v>
      </c>
      <c r="E8669">
        <v>105</v>
      </c>
      <c r="F8669">
        <v>24</v>
      </c>
      <c r="G8669" s="8">
        <f>VLOOKUP(TEXT($E8669,"0")&amp;"|"&amp;TEXT($F8669,"0.0"),'Trane 10 ton GWSC120E Clg Root'!$C$2:$F$57,2,FALSE)*VLOOKUP($B8669,'Trane 10 ton GWSC120E Clg Corr'!$A$2:$D$9,2,FALSE)*VLOOKUP(TEXT($C8669,"0.0")&amp;"|"&amp;TEXT($D8669,"0.0"),'Trane 10 ton GWSC120E Clg Corr'!$C$12:$F$46,2,FALSE)</f>
        <v>102.50780000000002</v>
      </c>
      <c r="H8669" s="8">
        <f>MIN(IF(VLOOKUP(TEXT($C8669,"0.0")&amp;"|"&amp;TEXT($D8669,"0.0"),'Trane 10 ton GWSC120E Clg Corr'!$C$12:$F$46,4,FALSE)=0,0,IF(VLOOKUP(TEXT($C8669,"0.0")&amp;"|"&amp;TEXT($D8669,"0.0"),'Trane 10 ton GWSC120E Clg Corr'!$C$12:$F$46,4,FALSE)=10,G8669,VLOOKUP(TEXT($E8669,"0")&amp;"|"&amp;TEXT($F8669,"0.0"),'Trane 10 ton GWSC120E Clg Root'!$C$2:$F$57,3,FALSE)*VLOOKUP($B8669,'Trane 10 ton GWSC120E Clg Corr'!$A$2:$D$9,3,FALSE)*VLOOKUP(TEXT($C8669,"0.0")&amp;"|"&amp;TEXT($D8669,"0.0"),'Trane 10 ton GWSC120E Clg Corr'!$C$12:$F$46,4,FALSE))),G8669)</f>
        <v>102.50780000000002</v>
      </c>
      <c r="I8669" s="8">
        <f>VLOOKUP(TEXT($E8669,"0")&amp;"|"&amp;TEXT($F8669,"0.0"),'Trane 10 ton GWSC120E Clg Root'!$C$2:$F$57,4,FALSE)*VLOOKUP($B8669,'Trane 10 ton GWSC120E Clg Corr'!$A$2:$D$9,4,FALSE)*VLOOKUP(TEXT($C8669,"0.0")&amp;"|"&amp;TEXT($D8669,"0.0"),'Trane 10 ton GWSC120E Clg Corr'!$C$12:$F$46,3,FALSE)</f>
        <v>8.4915200000000013</v>
      </c>
    </row>
    <row r="8670" spans="1:9" x14ac:dyDescent="0.25">
      <c r="A8670" s="2" t="str">
        <f t="shared" si="135"/>
        <v>302.928|288.872|313.706|1.88779|0.00170</v>
      </c>
      <c r="B8670" s="2">
        <v>4000</v>
      </c>
      <c r="C8670" s="2">
        <v>60.3</v>
      </c>
      <c r="D8670" s="2">
        <v>85.6</v>
      </c>
      <c r="E8670">
        <v>105</v>
      </c>
      <c r="F8670">
        <v>27</v>
      </c>
      <c r="G8670" s="8">
        <f>VLOOKUP(TEXT($E8670,"0")&amp;"|"&amp;TEXT($F8670,"0.0"),'Trane 10 ton GWSC120E Clg Root'!$C$2:$F$57,2,FALSE)*VLOOKUP($B8670,'Trane 10 ton GWSC120E Clg Corr'!$A$2:$D$9,2,FALSE)*VLOOKUP(TEXT($C8670,"0.0")&amp;"|"&amp;TEXT($D8670,"0.0"),'Trane 10 ton GWSC120E Clg Corr'!$C$12:$F$46,2,FALSE)</f>
        <v>102.78890000000001</v>
      </c>
      <c r="H8670" s="8">
        <f>MIN(IF(VLOOKUP(TEXT($C8670,"0.0")&amp;"|"&amp;TEXT($D8670,"0.0"),'Trane 10 ton GWSC120E Clg Corr'!$C$12:$F$46,4,FALSE)=0,0,IF(VLOOKUP(TEXT($C8670,"0.0")&amp;"|"&amp;TEXT($D8670,"0.0"),'Trane 10 ton GWSC120E Clg Corr'!$C$12:$F$46,4,FALSE)=10,G8670,VLOOKUP(TEXT($E8670,"0")&amp;"|"&amp;TEXT($F8670,"0.0"),'Trane 10 ton GWSC120E Clg Root'!$C$2:$F$57,3,FALSE)*VLOOKUP($B8670,'Trane 10 ton GWSC120E Clg Corr'!$A$2:$D$9,3,FALSE)*VLOOKUP(TEXT($C8670,"0.0")&amp;"|"&amp;TEXT($D8670,"0.0"),'Trane 10 ton GWSC120E Clg Corr'!$C$12:$F$46,4,FALSE))),G8670)</f>
        <v>102.78890000000001</v>
      </c>
      <c r="I8670" s="8">
        <f>VLOOKUP(TEXT($E8670,"0")&amp;"|"&amp;TEXT($F8670,"0.0"),'Trane 10 ton GWSC120E Clg Root'!$C$2:$F$57,4,FALSE)*VLOOKUP($B8670,'Trane 10 ton GWSC120E Clg Corr'!$A$2:$D$9,4,FALSE)*VLOOKUP(TEXT($C8670,"0.0")&amp;"|"&amp;TEXT($D8670,"0.0"),'Trane 10 ton GWSC120E Clg Corr'!$C$12:$F$46,3,FALSE)</f>
        <v>8.4121600000000001</v>
      </c>
    </row>
    <row r="8671" spans="1:9" x14ac:dyDescent="0.25">
      <c r="A8671" s="2" t="str">
        <f t="shared" si="135"/>
        <v>302.928|288.872|313.706|1.88779|0.00189</v>
      </c>
      <c r="B8671" s="2">
        <v>4000</v>
      </c>
      <c r="C8671" s="2">
        <v>60.3</v>
      </c>
      <c r="D8671" s="2">
        <v>85.6</v>
      </c>
      <c r="E8671">
        <v>105</v>
      </c>
      <c r="F8671">
        <v>30</v>
      </c>
      <c r="G8671" s="8">
        <f>VLOOKUP(TEXT($E8671,"0")&amp;"|"&amp;TEXT($F8671,"0.0"),'Trane 10 ton GWSC120E Clg Root'!$C$2:$F$57,2,FALSE)*VLOOKUP($B8671,'Trane 10 ton GWSC120E Clg Corr'!$A$2:$D$9,2,FALSE)*VLOOKUP(TEXT($C8671,"0.0")&amp;"|"&amp;TEXT($D8671,"0.0"),'Trane 10 ton GWSC120E Clg Corr'!$C$12:$F$46,2,FALSE)</f>
        <v>102.97630000000001</v>
      </c>
      <c r="H8671" s="8">
        <f>MIN(IF(VLOOKUP(TEXT($C8671,"0.0")&amp;"|"&amp;TEXT($D8671,"0.0"),'Trane 10 ton GWSC120E Clg Corr'!$C$12:$F$46,4,FALSE)=0,0,IF(VLOOKUP(TEXT($C8671,"0.0")&amp;"|"&amp;TEXT($D8671,"0.0"),'Trane 10 ton GWSC120E Clg Corr'!$C$12:$F$46,4,FALSE)=10,G8671,VLOOKUP(TEXT($E8671,"0")&amp;"|"&amp;TEXT($F8671,"0.0"),'Trane 10 ton GWSC120E Clg Root'!$C$2:$F$57,3,FALSE)*VLOOKUP($B8671,'Trane 10 ton GWSC120E Clg Corr'!$A$2:$D$9,3,FALSE)*VLOOKUP(TEXT($C8671,"0.0")&amp;"|"&amp;TEXT($D8671,"0.0"),'Trane 10 ton GWSC120E Clg Corr'!$C$12:$F$46,4,FALSE))),G8671)</f>
        <v>102.97630000000001</v>
      </c>
      <c r="I8671" s="8">
        <f>VLOOKUP(TEXT($E8671,"0")&amp;"|"&amp;TEXT($F8671,"0.0"),'Trane 10 ton GWSC120E Clg Root'!$C$2:$F$57,4,FALSE)*VLOOKUP($B8671,'Trane 10 ton GWSC120E Clg Corr'!$A$2:$D$9,4,FALSE)*VLOOKUP(TEXT($C8671,"0.0")&amp;"|"&amp;TEXT($D8671,"0.0"),'Trane 10 ton GWSC120E Clg Corr'!$C$12:$F$46,3,FALSE)</f>
        <v>8.3526399999999992</v>
      </c>
    </row>
    <row r="8672" spans="1:9" x14ac:dyDescent="0.25">
      <c r="A8672" s="2" t="str">
        <f t="shared" si="135"/>
        <v>302.928|288.872|313.706|1.88779|0.00199</v>
      </c>
      <c r="B8672" s="2">
        <v>4000</v>
      </c>
      <c r="C8672" s="2">
        <v>60.3</v>
      </c>
      <c r="D8672" s="2">
        <v>85.6</v>
      </c>
      <c r="E8672">
        <v>105</v>
      </c>
      <c r="F8672">
        <v>31.5</v>
      </c>
      <c r="G8672" s="8">
        <f>VLOOKUP(TEXT($E8672,"0")&amp;"|"&amp;TEXT($F8672,"0.0"),'Trane 10 ton GWSC120E Clg Root'!$C$2:$F$57,2,FALSE)*VLOOKUP($B8672,'Trane 10 ton GWSC120E Clg Corr'!$A$2:$D$9,2,FALSE)*VLOOKUP(TEXT($C8672,"0.0")&amp;"|"&amp;TEXT($D8672,"0.0"),'Trane 10 ton GWSC120E Clg Corr'!$C$12:$F$46,2,FALSE)</f>
        <v>103.07000000000001</v>
      </c>
      <c r="H8672" s="8">
        <f>MIN(IF(VLOOKUP(TEXT($C8672,"0.0")&amp;"|"&amp;TEXT($D8672,"0.0"),'Trane 10 ton GWSC120E Clg Corr'!$C$12:$F$46,4,FALSE)=0,0,IF(VLOOKUP(TEXT($C8672,"0.0")&amp;"|"&amp;TEXT($D8672,"0.0"),'Trane 10 ton GWSC120E Clg Corr'!$C$12:$F$46,4,FALSE)=10,G8672,VLOOKUP(TEXT($E8672,"0")&amp;"|"&amp;TEXT($F8672,"0.0"),'Trane 10 ton GWSC120E Clg Root'!$C$2:$F$57,3,FALSE)*VLOOKUP($B8672,'Trane 10 ton GWSC120E Clg Corr'!$A$2:$D$9,3,FALSE)*VLOOKUP(TEXT($C8672,"0.0")&amp;"|"&amp;TEXT($D8672,"0.0"),'Trane 10 ton GWSC120E Clg Corr'!$C$12:$F$46,4,FALSE))),G8672)</f>
        <v>103.07000000000001</v>
      </c>
      <c r="I8672" s="8">
        <f>VLOOKUP(TEXT($E8672,"0")&amp;"|"&amp;TEXT($F8672,"0.0"),'Trane 10 ton GWSC120E Clg Root'!$C$2:$F$57,4,FALSE)*VLOOKUP($B8672,'Trane 10 ton GWSC120E Clg Corr'!$A$2:$D$9,4,FALSE)*VLOOKUP(TEXT($C8672,"0.0")&amp;"|"&amp;TEXT($D8672,"0.0"),'Trane 10 ton GWSC120E Clg Corr'!$C$12:$F$46,3,FALSE)</f>
        <v>8.3228800000000014</v>
      </c>
    </row>
    <row r="8673" spans="1:9" x14ac:dyDescent="0.25">
      <c r="A8673" s="2" t="str">
        <f t="shared" si="135"/>
        <v>302.928|288.872|313.706|1.88779|0.00208</v>
      </c>
      <c r="B8673" s="2">
        <v>4000</v>
      </c>
      <c r="C8673" s="2">
        <v>60.3</v>
      </c>
      <c r="D8673" s="2">
        <v>85.6</v>
      </c>
      <c r="E8673">
        <v>105</v>
      </c>
      <c r="F8673">
        <v>33</v>
      </c>
      <c r="G8673" s="8">
        <f>VLOOKUP(TEXT($E8673,"0")&amp;"|"&amp;TEXT($F8673,"0.0"),'Trane 10 ton GWSC120E Clg Root'!$C$2:$F$57,2,FALSE)*VLOOKUP($B8673,'Trane 10 ton GWSC120E Clg Corr'!$A$2:$D$9,2,FALSE)*VLOOKUP(TEXT($C8673,"0.0")&amp;"|"&amp;TEXT($D8673,"0.0"),'Trane 10 ton GWSC120E Clg Corr'!$C$12:$F$46,2,FALSE)</f>
        <v>103.07000000000001</v>
      </c>
      <c r="H8673" s="8">
        <f>MIN(IF(VLOOKUP(TEXT($C8673,"0.0")&amp;"|"&amp;TEXT($D8673,"0.0"),'Trane 10 ton GWSC120E Clg Corr'!$C$12:$F$46,4,FALSE)=0,0,IF(VLOOKUP(TEXT($C8673,"0.0")&amp;"|"&amp;TEXT($D8673,"0.0"),'Trane 10 ton GWSC120E Clg Corr'!$C$12:$F$46,4,FALSE)=10,G8673,VLOOKUP(TEXT($E8673,"0")&amp;"|"&amp;TEXT($F8673,"0.0"),'Trane 10 ton GWSC120E Clg Root'!$C$2:$F$57,3,FALSE)*VLOOKUP($B8673,'Trane 10 ton GWSC120E Clg Corr'!$A$2:$D$9,3,FALSE)*VLOOKUP(TEXT($C8673,"0.0")&amp;"|"&amp;TEXT($D8673,"0.0"),'Trane 10 ton GWSC120E Clg Corr'!$C$12:$F$46,4,FALSE))),G8673)</f>
        <v>103.07000000000001</v>
      </c>
      <c r="I8673" s="8">
        <f>VLOOKUP(TEXT($E8673,"0")&amp;"|"&amp;TEXT($F8673,"0.0"),'Trane 10 ton GWSC120E Clg Root'!$C$2:$F$57,4,FALSE)*VLOOKUP($B8673,'Trane 10 ton GWSC120E Clg Corr'!$A$2:$D$9,4,FALSE)*VLOOKUP(TEXT($C8673,"0.0")&amp;"|"&amp;TEXT($D8673,"0.0"),'Trane 10 ton GWSC120E Clg Corr'!$C$12:$F$46,3,FALSE)</f>
        <v>8.3030399999999993</v>
      </c>
    </row>
    <row r="8674" spans="1:9" x14ac:dyDescent="0.25">
      <c r="A8674" s="2" t="str">
        <f t="shared" si="135"/>
        <v>302.928|288.872|313.706|1.88779|0.00227</v>
      </c>
      <c r="B8674" s="2">
        <v>4000</v>
      </c>
      <c r="C8674" s="2">
        <v>60.3</v>
      </c>
      <c r="D8674" s="2">
        <v>85.6</v>
      </c>
      <c r="E8674">
        <v>105</v>
      </c>
      <c r="F8674">
        <v>36</v>
      </c>
      <c r="G8674" s="8">
        <f>VLOOKUP(TEXT($E8674,"0")&amp;"|"&amp;TEXT($F8674,"0.0"),'Trane 10 ton GWSC120E Clg Root'!$C$2:$F$57,2,FALSE)*VLOOKUP($B8674,'Trane 10 ton GWSC120E Clg Corr'!$A$2:$D$9,2,FALSE)*VLOOKUP(TEXT($C8674,"0.0")&amp;"|"&amp;TEXT($D8674,"0.0"),'Trane 10 ton GWSC120E Clg Corr'!$C$12:$F$46,2,FALSE)</f>
        <v>103.2574</v>
      </c>
      <c r="H8674" s="8">
        <f>MIN(IF(VLOOKUP(TEXT($C8674,"0.0")&amp;"|"&amp;TEXT($D8674,"0.0"),'Trane 10 ton GWSC120E Clg Corr'!$C$12:$F$46,4,FALSE)=0,0,IF(VLOOKUP(TEXT($C8674,"0.0")&amp;"|"&amp;TEXT($D8674,"0.0"),'Trane 10 ton GWSC120E Clg Corr'!$C$12:$F$46,4,FALSE)=10,G8674,VLOOKUP(TEXT($E8674,"0")&amp;"|"&amp;TEXT($F8674,"0.0"),'Trane 10 ton GWSC120E Clg Root'!$C$2:$F$57,3,FALSE)*VLOOKUP($B8674,'Trane 10 ton GWSC120E Clg Corr'!$A$2:$D$9,3,FALSE)*VLOOKUP(TEXT($C8674,"0.0")&amp;"|"&amp;TEXT($D8674,"0.0"),'Trane 10 ton GWSC120E Clg Corr'!$C$12:$F$46,4,FALSE))),G8674)</f>
        <v>103.2574</v>
      </c>
      <c r="I8674" s="8">
        <f>VLOOKUP(TEXT($E8674,"0")&amp;"|"&amp;TEXT($F8674,"0.0"),'Trane 10 ton GWSC120E Clg Root'!$C$2:$F$57,4,FALSE)*VLOOKUP($B8674,'Trane 10 ton GWSC120E Clg Corr'!$A$2:$D$9,4,FALSE)*VLOOKUP(TEXT($C8674,"0.0")&amp;"|"&amp;TEXT($D8674,"0.0"),'Trane 10 ton GWSC120E Clg Corr'!$C$12:$F$46,3,FALSE)</f>
        <v>8.2633600000000005</v>
      </c>
    </row>
    <row r="8675" spans="1:9" x14ac:dyDescent="0.25">
      <c r="A8675" s="2" t="str">
        <f t="shared" si="135"/>
        <v>302.928|288.872|319.261|1.88779|0.00123</v>
      </c>
      <c r="B8675" s="2">
        <v>4000</v>
      </c>
      <c r="C8675" s="2">
        <v>60.3</v>
      </c>
      <c r="D8675" s="2">
        <v>85.6</v>
      </c>
      <c r="E8675">
        <v>115</v>
      </c>
      <c r="F8675">
        <v>19.5</v>
      </c>
      <c r="G8675" s="8">
        <f>VLOOKUP(TEXT($E8675,"0")&amp;"|"&amp;TEXT($F8675,"0.0"),'Trane 10 ton GWSC120E Clg Root'!$C$2:$F$57,2,FALSE)*VLOOKUP($B8675,'Trane 10 ton GWSC120E Clg Corr'!$A$2:$D$9,2,FALSE)*VLOOKUP(TEXT($C8675,"0.0")&amp;"|"&amp;TEXT($D8675,"0.0"),'Trane 10 ton GWSC120E Clg Corr'!$C$12:$F$46,2,FALSE)</f>
        <v>94.543300000000016</v>
      </c>
      <c r="H8675" s="8">
        <f>MIN(IF(VLOOKUP(TEXT($C8675,"0.0")&amp;"|"&amp;TEXT($D8675,"0.0"),'Trane 10 ton GWSC120E Clg Corr'!$C$12:$F$46,4,FALSE)=0,0,IF(VLOOKUP(TEXT($C8675,"0.0")&amp;"|"&amp;TEXT($D8675,"0.0"),'Trane 10 ton GWSC120E Clg Corr'!$C$12:$F$46,4,FALSE)=10,G8675,VLOOKUP(TEXT($E8675,"0")&amp;"|"&amp;TEXT($F8675,"0.0"),'Trane 10 ton GWSC120E Clg Root'!$C$2:$F$57,3,FALSE)*VLOOKUP($B8675,'Trane 10 ton GWSC120E Clg Corr'!$A$2:$D$9,3,FALSE)*VLOOKUP(TEXT($C8675,"0.0")&amp;"|"&amp;TEXT($D8675,"0.0"),'Trane 10 ton GWSC120E Clg Corr'!$C$12:$F$46,4,FALSE))),G8675)</f>
        <v>94.543300000000016</v>
      </c>
      <c r="I8675" s="8">
        <f>VLOOKUP(TEXT($E8675,"0")&amp;"|"&amp;TEXT($F8675,"0.0"),'Trane 10 ton GWSC120E Clg Root'!$C$2:$F$57,4,FALSE)*VLOOKUP($B8675,'Trane 10 ton GWSC120E Clg Corr'!$A$2:$D$9,4,FALSE)*VLOOKUP(TEXT($C8675,"0.0")&amp;"|"&amp;TEXT($D8675,"0.0"),'Trane 10 ton GWSC120E Clg Corr'!$C$12:$F$46,3,FALSE)</f>
        <v>9.5728000000000009</v>
      </c>
    </row>
    <row r="8676" spans="1:9" x14ac:dyDescent="0.25">
      <c r="A8676" s="2" t="str">
        <f t="shared" si="135"/>
        <v>302.928|288.872|319.261|1.88779|0.00151</v>
      </c>
      <c r="B8676" s="2">
        <v>4000</v>
      </c>
      <c r="C8676" s="2">
        <v>60.3</v>
      </c>
      <c r="D8676" s="2">
        <v>85.6</v>
      </c>
      <c r="E8676">
        <v>115</v>
      </c>
      <c r="F8676">
        <v>24</v>
      </c>
      <c r="G8676" s="8">
        <f>VLOOKUP(TEXT($E8676,"0")&amp;"|"&amp;TEXT($F8676,"0.0"),'Trane 10 ton GWSC120E Clg Root'!$C$2:$F$57,2,FALSE)*VLOOKUP($B8676,'Trane 10 ton GWSC120E Clg Corr'!$A$2:$D$9,2,FALSE)*VLOOKUP(TEXT($C8676,"0.0")&amp;"|"&amp;TEXT($D8676,"0.0"),'Trane 10 ton GWSC120E Clg Corr'!$C$12:$F$46,2,FALSE)</f>
        <v>95.105500000000006</v>
      </c>
      <c r="H8676" s="8">
        <f>MIN(IF(VLOOKUP(TEXT($C8676,"0.0")&amp;"|"&amp;TEXT($D8676,"0.0"),'Trane 10 ton GWSC120E Clg Corr'!$C$12:$F$46,4,FALSE)=0,0,IF(VLOOKUP(TEXT($C8676,"0.0")&amp;"|"&amp;TEXT($D8676,"0.0"),'Trane 10 ton GWSC120E Clg Corr'!$C$12:$F$46,4,FALSE)=10,G8676,VLOOKUP(TEXT($E8676,"0")&amp;"|"&amp;TEXT($F8676,"0.0"),'Trane 10 ton GWSC120E Clg Root'!$C$2:$F$57,3,FALSE)*VLOOKUP($B8676,'Trane 10 ton GWSC120E Clg Corr'!$A$2:$D$9,3,FALSE)*VLOOKUP(TEXT($C8676,"0.0")&amp;"|"&amp;TEXT($D8676,"0.0"),'Trane 10 ton GWSC120E Clg Corr'!$C$12:$F$46,4,FALSE))),G8676)</f>
        <v>95.105500000000006</v>
      </c>
      <c r="I8676" s="8">
        <f>VLOOKUP(TEXT($E8676,"0")&amp;"|"&amp;TEXT($F8676,"0.0"),'Trane 10 ton GWSC120E Clg Root'!$C$2:$F$57,4,FALSE)*VLOOKUP($B8676,'Trane 10 ton GWSC120E Clg Corr'!$A$2:$D$9,4,FALSE)*VLOOKUP(TEXT($C8676,"0.0")&amp;"|"&amp;TEXT($D8676,"0.0"),'Trane 10 ton GWSC120E Clg Corr'!$C$12:$F$46,3,FALSE)</f>
        <v>9.404160000000001</v>
      </c>
    </row>
    <row r="8677" spans="1:9" x14ac:dyDescent="0.25">
      <c r="A8677" s="2" t="str">
        <f t="shared" si="135"/>
        <v>302.928|288.872|319.261|1.88779|0.00170</v>
      </c>
      <c r="B8677" s="2">
        <v>4000</v>
      </c>
      <c r="C8677" s="2">
        <v>60.3</v>
      </c>
      <c r="D8677" s="2">
        <v>85.6</v>
      </c>
      <c r="E8677">
        <v>115</v>
      </c>
      <c r="F8677">
        <v>27</v>
      </c>
      <c r="G8677" s="8">
        <f>VLOOKUP(TEXT($E8677,"0")&amp;"|"&amp;TEXT($F8677,"0.0"),'Trane 10 ton GWSC120E Clg Root'!$C$2:$F$57,2,FALSE)*VLOOKUP($B8677,'Trane 10 ton GWSC120E Clg Corr'!$A$2:$D$9,2,FALSE)*VLOOKUP(TEXT($C8677,"0.0")&amp;"|"&amp;TEXT($D8677,"0.0"),'Trane 10 ton GWSC120E Clg Corr'!$C$12:$F$46,2,FALSE)</f>
        <v>95.386600000000001</v>
      </c>
      <c r="H8677" s="8">
        <f>MIN(IF(VLOOKUP(TEXT($C8677,"0.0")&amp;"|"&amp;TEXT($D8677,"0.0"),'Trane 10 ton GWSC120E Clg Corr'!$C$12:$F$46,4,FALSE)=0,0,IF(VLOOKUP(TEXT($C8677,"0.0")&amp;"|"&amp;TEXT($D8677,"0.0"),'Trane 10 ton GWSC120E Clg Corr'!$C$12:$F$46,4,FALSE)=10,G8677,VLOOKUP(TEXT($E8677,"0")&amp;"|"&amp;TEXT($F8677,"0.0"),'Trane 10 ton GWSC120E Clg Root'!$C$2:$F$57,3,FALSE)*VLOOKUP($B8677,'Trane 10 ton GWSC120E Clg Corr'!$A$2:$D$9,3,FALSE)*VLOOKUP(TEXT($C8677,"0.0")&amp;"|"&amp;TEXT($D8677,"0.0"),'Trane 10 ton GWSC120E Clg Corr'!$C$12:$F$46,4,FALSE))),G8677)</f>
        <v>95.386600000000001</v>
      </c>
      <c r="I8677" s="8">
        <f>VLOOKUP(TEXT($E8677,"0")&amp;"|"&amp;TEXT($F8677,"0.0"),'Trane 10 ton GWSC120E Clg Root'!$C$2:$F$57,4,FALSE)*VLOOKUP($B8677,'Trane 10 ton GWSC120E Clg Corr'!$A$2:$D$9,4,FALSE)*VLOOKUP(TEXT($C8677,"0.0")&amp;"|"&amp;TEXT($D8677,"0.0"),'Trane 10 ton GWSC120E Clg Corr'!$C$12:$F$46,3,FALSE)</f>
        <v>9.3247999999999998</v>
      </c>
    </row>
    <row r="8678" spans="1:9" x14ac:dyDescent="0.25">
      <c r="A8678" s="2" t="str">
        <f t="shared" si="135"/>
        <v>302.928|288.872|319.261|1.88779|0.00189</v>
      </c>
      <c r="B8678" s="2">
        <v>4000</v>
      </c>
      <c r="C8678" s="2">
        <v>60.3</v>
      </c>
      <c r="D8678" s="2">
        <v>85.6</v>
      </c>
      <c r="E8678">
        <v>115</v>
      </c>
      <c r="F8678">
        <v>30</v>
      </c>
      <c r="G8678" s="8">
        <f>VLOOKUP(TEXT($E8678,"0")&amp;"|"&amp;TEXT($F8678,"0.0"),'Trane 10 ton GWSC120E Clg Root'!$C$2:$F$57,2,FALSE)*VLOOKUP($B8678,'Trane 10 ton GWSC120E Clg Corr'!$A$2:$D$9,2,FALSE)*VLOOKUP(TEXT($C8678,"0.0")&amp;"|"&amp;TEXT($D8678,"0.0"),'Trane 10 ton GWSC120E Clg Corr'!$C$12:$F$46,2,FALSE)</f>
        <v>95.574000000000012</v>
      </c>
      <c r="H8678" s="8">
        <f>MIN(IF(VLOOKUP(TEXT($C8678,"0.0")&amp;"|"&amp;TEXT($D8678,"0.0"),'Trane 10 ton GWSC120E Clg Corr'!$C$12:$F$46,4,FALSE)=0,0,IF(VLOOKUP(TEXT($C8678,"0.0")&amp;"|"&amp;TEXT($D8678,"0.0"),'Trane 10 ton GWSC120E Clg Corr'!$C$12:$F$46,4,FALSE)=10,G8678,VLOOKUP(TEXT($E8678,"0")&amp;"|"&amp;TEXT($F8678,"0.0"),'Trane 10 ton GWSC120E Clg Root'!$C$2:$F$57,3,FALSE)*VLOOKUP($B8678,'Trane 10 ton GWSC120E Clg Corr'!$A$2:$D$9,3,FALSE)*VLOOKUP(TEXT($C8678,"0.0")&amp;"|"&amp;TEXT($D8678,"0.0"),'Trane 10 ton GWSC120E Clg Corr'!$C$12:$F$46,4,FALSE))),G8678)</f>
        <v>95.574000000000012</v>
      </c>
      <c r="I8678" s="8">
        <f>VLOOKUP(TEXT($E8678,"0")&amp;"|"&amp;TEXT($F8678,"0.0"),'Trane 10 ton GWSC120E Clg Root'!$C$2:$F$57,4,FALSE)*VLOOKUP($B8678,'Trane 10 ton GWSC120E Clg Corr'!$A$2:$D$9,4,FALSE)*VLOOKUP(TEXT($C8678,"0.0")&amp;"|"&amp;TEXT($D8678,"0.0"),'Trane 10 ton GWSC120E Clg Corr'!$C$12:$F$46,3,FALSE)</f>
        <v>9.2652800000000006</v>
      </c>
    </row>
    <row r="8679" spans="1:9" x14ac:dyDescent="0.25">
      <c r="A8679" s="2" t="str">
        <f t="shared" si="135"/>
        <v>302.928|288.872|319.261|1.88779|0.00199</v>
      </c>
      <c r="B8679" s="2">
        <v>4000</v>
      </c>
      <c r="C8679" s="2">
        <v>60.3</v>
      </c>
      <c r="D8679" s="2">
        <v>85.6</v>
      </c>
      <c r="E8679">
        <v>115</v>
      </c>
      <c r="F8679">
        <v>31.5</v>
      </c>
      <c r="G8679" s="8">
        <f>VLOOKUP(TEXT($E8679,"0")&amp;"|"&amp;TEXT($F8679,"0.0"),'Trane 10 ton GWSC120E Clg Root'!$C$2:$F$57,2,FALSE)*VLOOKUP($B8679,'Trane 10 ton GWSC120E Clg Corr'!$A$2:$D$9,2,FALSE)*VLOOKUP(TEXT($C8679,"0.0")&amp;"|"&amp;TEXT($D8679,"0.0"),'Trane 10 ton GWSC120E Clg Corr'!$C$12:$F$46,2,FALSE)</f>
        <v>95.667699999999996</v>
      </c>
      <c r="H8679" s="8">
        <f>MIN(IF(VLOOKUP(TEXT($C8679,"0.0")&amp;"|"&amp;TEXT($D8679,"0.0"),'Trane 10 ton GWSC120E Clg Corr'!$C$12:$F$46,4,FALSE)=0,0,IF(VLOOKUP(TEXT($C8679,"0.0")&amp;"|"&amp;TEXT($D8679,"0.0"),'Trane 10 ton GWSC120E Clg Corr'!$C$12:$F$46,4,FALSE)=10,G8679,VLOOKUP(TEXT($E8679,"0")&amp;"|"&amp;TEXT($F8679,"0.0"),'Trane 10 ton GWSC120E Clg Root'!$C$2:$F$57,3,FALSE)*VLOOKUP($B8679,'Trane 10 ton GWSC120E Clg Corr'!$A$2:$D$9,3,FALSE)*VLOOKUP(TEXT($C8679,"0.0")&amp;"|"&amp;TEXT($D8679,"0.0"),'Trane 10 ton GWSC120E Clg Corr'!$C$12:$F$46,4,FALSE))),G8679)</f>
        <v>95.667699999999996</v>
      </c>
      <c r="I8679" s="8">
        <f>VLOOKUP(TEXT($E8679,"0")&amp;"|"&amp;TEXT($F8679,"0.0"),'Trane 10 ton GWSC120E Clg Root'!$C$2:$F$57,4,FALSE)*VLOOKUP($B8679,'Trane 10 ton GWSC120E Clg Corr'!$A$2:$D$9,4,FALSE)*VLOOKUP(TEXT($C8679,"0.0")&amp;"|"&amp;TEXT($D8679,"0.0"),'Trane 10 ton GWSC120E Clg Corr'!$C$12:$F$46,3,FALSE)</f>
        <v>9.2454400000000003</v>
      </c>
    </row>
    <row r="8680" spans="1:9" x14ac:dyDescent="0.25">
      <c r="A8680" s="2" t="str">
        <f t="shared" si="135"/>
        <v>302.928|288.872|319.261|1.88779|0.00208</v>
      </c>
      <c r="B8680" s="2">
        <v>4000</v>
      </c>
      <c r="C8680" s="2">
        <v>60.3</v>
      </c>
      <c r="D8680" s="2">
        <v>85.6</v>
      </c>
      <c r="E8680">
        <v>115</v>
      </c>
      <c r="F8680">
        <v>33</v>
      </c>
      <c r="G8680" s="8">
        <f>VLOOKUP(TEXT($E8680,"0")&amp;"|"&amp;TEXT($F8680,"0.0"),'Trane 10 ton GWSC120E Clg Root'!$C$2:$F$57,2,FALSE)*VLOOKUP($B8680,'Trane 10 ton GWSC120E Clg Corr'!$A$2:$D$9,2,FALSE)*VLOOKUP(TEXT($C8680,"0.0")&amp;"|"&amp;TEXT($D8680,"0.0"),'Trane 10 ton GWSC120E Clg Corr'!$C$12:$F$46,2,FALSE)</f>
        <v>95.761400000000009</v>
      </c>
      <c r="H8680" s="8">
        <f>MIN(IF(VLOOKUP(TEXT($C8680,"0.0")&amp;"|"&amp;TEXT($D8680,"0.0"),'Trane 10 ton GWSC120E Clg Corr'!$C$12:$F$46,4,FALSE)=0,0,IF(VLOOKUP(TEXT($C8680,"0.0")&amp;"|"&amp;TEXT($D8680,"0.0"),'Trane 10 ton GWSC120E Clg Corr'!$C$12:$F$46,4,FALSE)=10,G8680,VLOOKUP(TEXT($E8680,"0")&amp;"|"&amp;TEXT($F8680,"0.0"),'Trane 10 ton GWSC120E Clg Root'!$C$2:$F$57,3,FALSE)*VLOOKUP($B8680,'Trane 10 ton GWSC120E Clg Corr'!$A$2:$D$9,3,FALSE)*VLOOKUP(TEXT($C8680,"0.0")&amp;"|"&amp;TEXT($D8680,"0.0"),'Trane 10 ton GWSC120E Clg Corr'!$C$12:$F$46,4,FALSE))),G8680)</f>
        <v>95.761400000000009</v>
      </c>
      <c r="I8680" s="8">
        <f>VLOOKUP(TEXT($E8680,"0")&amp;"|"&amp;TEXT($F8680,"0.0"),'Trane 10 ton GWSC120E Clg Root'!$C$2:$F$57,4,FALSE)*VLOOKUP($B8680,'Trane 10 ton GWSC120E Clg Corr'!$A$2:$D$9,4,FALSE)*VLOOKUP(TEXT($C8680,"0.0")&amp;"|"&amp;TEXT($D8680,"0.0"),'Trane 10 ton GWSC120E Clg Corr'!$C$12:$F$46,3,FALSE)</f>
        <v>9.215679999999999</v>
      </c>
    </row>
    <row r="8681" spans="1:9" x14ac:dyDescent="0.25">
      <c r="A8681" s="2" t="str">
        <f t="shared" si="135"/>
        <v>302.928|288.872|319.261|1.88779|0.00227</v>
      </c>
      <c r="B8681" s="2">
        <v>4000</v>
      </c>
      <c r="C8681" s="2">
        <v>60.3</v>
      </c>
      <c r="D8681" s="2">
        <v>85.6</v>
      </c>
      <c r="E8681">
        <v>115</v>
      </c>
      <c r="F8681">
        <v>36</v>
      </c>
      <c r="G8681" s="8">
        <f>VLOOKUP(TEXT($E8681,"0")&amp;"|"&amp;TEXT($F8681,"0.0"),'Trane 10 ton GWSC120E Clg Root'!$C$2:$F$57,2,FALSE)*VLOOKUP($B8681,'Trane 10 ton GWSC120E Clg Corr'!$A$2:$D$9,2,FALSE)*VLOOKUP(TEXT($C8681,"0.0")&amp;"|"&amp;TEXT($D8681,"0.0"),'Trane 10 ton GWSC120E Clg Corr'!$C$12:$F$46,2,FALSE)</f>
        <v>95.855100000000007</v>
      </c>
      <c r="H8681" s="8">
        <f>MIN(IF(VLOOKUP(TEXT($C8681,"0.0")&amp;"|"&amp;TEXT($D8681,"0.0"),'Trane 10 ton GWSC120E Clg Corr'!$C$12:$F$46,4,FALSE)=0,0,IF(VLOOKUP(TEXT($C8681,"0.0")&amp;"|"&amp;TEXT($D8681,"0.0"),'Trane 10 ton GWSC120E Clg Corr'!$C$12:$F$46,4,FALSE)=10,G8681,VLOOKUP(TEXT($E8681,"0")&amp;"|"&amp;TEXT($F8681,"0.0"),'Trane 10 ton GWSC120E Clg Root'!$C$2:$F$57,3,FALSE)*VLOOKUP($B8681,'Trane 10 ton GWSC120E Clg Corr'!$A$2:$D$9,3,FALSE)*VLOOKUP(TEXT($C8681,"0.0")&amp;"|"&amp;TEXT($D8681,"0.0"),'Trane 10 ton GWSC120E Clg Corr'!$C$12:$F$46,4,FALSE))),G8681)</f>
        <v>95.855100000000007</v>
      </c>
      <c r="I8681" s="8">
        <f>VLOOKUP(TEXT($E8681,"0")&amp;"|"&amp;TEXT($F8681,"0.0"),'Trane 10 ton GWSC120E Clg Root'!$C$2:$F$57,4,FALSE)*VLOOKUP($B8681,'Trane 10 ton GWSC120E Clg Corr'!$A$2:$D$9,4,FALSE)*VLOOKUP(TEXT($C8681,"0.0")&amp;"|"&amp;TEXT($D8681,"0.0"),'Trane 10 ton GWSC120E Clg Corr'!$C$12:$F$46,3,FALSE)</f>
        <v>9.1760000000000002</v>
      </c>
    </row>
    <row r="8682" spans="1:9" x14ac:dyDescent="0.25">
      <c r="A8682" s="2" t="str">
        <f t="shared" si="135"/>
        <v>291.817|290.483|280.372|1.88779|0.00123</v>
      </c>
      <c r="B8682" s="2">
        <v>4000</v>
      </c>
      <c r="C8682" s="2">
        <v>63.2</v>
      </c>
      <c r="D8682" s="2">
        <v>65.599999999999994</v>
      </c>
      <c r="E8682">
        <v>45</v>
      </c>
      <c r="F8682">
        <v>19.5</v>
      </c>
      <c r="G8682" s="8">
        <f>VLOOKUP(TEXT($E8682,"0")&amp;"|"&amp;TEXT($F8682,"0.0"),'Trane 10 ton GWSC120E Clg Root'!$C$2:$F$57,2,FALSE)*VLOOKUP($B8682,'Trane 10 ton GWSC120E Clg Corr'!$A$2:$D$9,2,FALSE)*VLOOKUP(TEXT($C8682,"0.0")&amp;"|"&amp;TEXT($D8682,"0.0"),'Trane 10 ton GWSC120E Clg Corr'!$C$12:$F$46,2,FALSE)</f>
        <v>124.1944</v>
      </c>
      <c r="H8682" s="8">
        <f>MIN(IF(VLOOKUP(TEXT($C8682,"0.0")&amp;"|"&amp;TEXT($D8682,"0.0"),'Trane 10 ton GWSC120E Clg Corr'!$C$12:$F$46,4,FALSE)=0,0,IF(VLOOKUP(TEXT($C8682,"0.0")&amp;"|"&amp;TEXT($D8682,"0.0"),'Trane 10 ton GWSC120E Clg Corr'!$C$12:$F$46,4,FALSE)=10,G8682,VLOOKUP(TEXT($E8682,"0")&amp;"|"&amp;TEXT($F8682,"0.0"),'Trane 10 ton GWSC120E Clg Root'!$C$2:$F$57,3,FALSE)*VLOOKUP($B8682,'Trane 10 ton GWSC120E Clg Corr'!$A$2:$D$9,3,FALSE)*VLOOKUP(TEXT($C8682,"0.0")&amp;"|"&amp;TEXT($D8682,"0.0"),'Trane 10 ton GWSC120E Clg Corr'!$C$12:$F$46,4,FALSE))),G8682)</f>
        <v>47.745600000000003</v>
      </c>
      <c r="I8682" s="8">
        <f>VLOOKUP(TEXT($E8682,"0")&amp;"|"&amp;TEXT($F8682,"0.0"),'Trane 10 ton GWSC120E Clg Root'!$C$2:$F$57,4,FALSE)*VLOOKUP($B8682,'Trane 10 ton GWSC120E Clg Corr'!$A$2:$D$9,4,FALSE)*VLOOKUP(TEXT($C8682,"0.0")&amp;"|"&amp;TEXT($D8682,"0.0"),'Trane 10 ton GWSC120E Clg Corr'!$C$12:$F$46,3,FALSE)</f>
        <v>4.7262500000000003</v>
      </c>
    </row>
    <row r="8683" spans="1:9" x14ac:dyDescent="0.25">
      <c r="A8683" s="2" t="str">
        <f t="shared" si="135"/>
        <v>291.817|290.483|280.372|1.88779|0.00151</v>
      </c>
      <c r="B8683" s="2">
        <v>4000</v>
      </c>
      <c r="C8683" s="2">
        <v>63.2</v>
      </c>
      <c r="D8683" s="2">
        <v>65.599999999999994</v>
      </c>
      <c r="E8683">
        <v>45</v>
      </c>
      <c r="F8683">
        <v>24</v>
      </c>
      <c r="G8683" s="8">
        <f>VLOOKUP(TEXT($E8683,"0")&amp;"|"&amp;TEXT($F8683,"0.0"),'Trane 10 ton GWSC120E Clg Root'!$C$2:$F$57,2,FALSE)*VLOOKUP($B8683,'Trane 10 ton GWSC120E Clg Corr'!$A$2:$D$9,2,FALSE)*VLOOKUP(TEXT($C8683,"0.0")&amp;"|"&amp;TEXT($D8683,"0.0"),'Trane 10 ton GWSC120E Clg Corr'!$C$12:$F$46,2,FALSE)</f>
        <v>124.872</v>
      </c>
      <c r="H8683" s="8">
        <f>MIN(IF(VLOOKUP(TEXT($C8683,"0.0")&amp;"|"&amp;TEXT($D8683,"0.0"),'Trane 10 ton GWSC120E Clg Corr'!$C$12:$F$46,4,FALSE)=0,0,IF(VLOOKUP(TEXT($C8683,"0.0")&amp;"|"&amp;TEXT($D8683,"0.0"),'Trane 10 ton GWSC120E Clg Corr'!$C$12:$F$46,4,FALSE)=10,G8683,VLOOKUP(TEXT($E8683,"0")&amp;"|"&amp;TEXT($F8683,"0.0"),'Trane 10 ton GWSC120E Clg Root'!$C$2:$F$57,3,FALSE)*VLOOKUP($B8683,'Trane 10 ton GWSC120E Clg Corr'!$A$2:$D$9,3,FALSE)*VLOOKUP(TEXT($C8683,"0.0")&amp;"|"&amp;TEXT($D8683,"0.0"),'Trane 10 ton GWSC120E Clg Corr'!$C$12:$F$46,4,FALSE))),G8683)</f>
        <v>47.977600000000002</v>
      </c>
      <c r="I8683" s="8">
        <f>VLOOKUP(TEXT($E8683,"0")&amp;"|"&amp;TEXT($F8683,"0.0"),'Trane 10 ton GWSC120E Clg Root'!$C$2:$F$57,4,FALSE)*VLOOKUP($B8683,'Trane 10 ton GWSC120E Clg Corr'!$A$2:$D$9,4,FALSE)*VLOOKUP(TEXT($C8683,"0.0")&amp;"|"&amp;TEXT($D8683,"0.0"),'Trane 10 ton GWSC120E Clg Corr'!$C$12:$F$46,3,FALSE)</f>
        <v>4.5670500000000001</v>
      </c>
    </row>
    <row r="8684" spans="1:9" x14ac:dyDescent="0.25">
      <c r="A8684" s="2" t="str">
        <f t="shared" si="135"/>
        <v>291.817|290.483|280.372|1.88779|0.00170</v>
      </c>
      <c r="B8684" s="2">
        <v>4000</v>
      </c>
      <c r="C8684" s="2">
        <v>63.2</v>
      </c>
      <c r="D8684" s="2">
        <v>65.599999999999994</v>
      </c>
      <c r="E8684">
        <v>45</v>
      </c>
      <c r="F8684">
        <v>27</v>
      </c>
      <c r="G8684" s="8">
        <f>VLOOKUP(TEXT($E8684,"0")&amp;"|"&amp;TEXT($F8684,"0.0"),'Trane 10 ton GWSC120E Clg Root'!$C$2:$F$57,2,FALSE)*VLOOKUP($B8684,'Trane 10 ton GWSC120E Clg Corr'!$A$2:$D$9,2,FALSE)*VLOOKUP(TEXT($C8684,"0.0")&amp;"|"&amp;TEXT($D8684,"0.0"),'Trane 10 ton GWSC120E Clg Corr'!$C$12:$F$46,2,FALSE)</f>
        <v>125.06559999999999</v>
      </c>
      <c r="H8684" s="8">
        <f>MIN(IF(VLOOKUP(TEXT($C8684,"0.0")&amp;"|"&amp;TEXT($D8684,"0.0"),'Trane 10 ton GWSC120E Clg Corr'!$C$12:$F$46,4,FALSE)=0,0,IF(VLOOKUP(TEXT($C8684,"0.0")&amp;"|"&amp;TEXT($D8684,"0.0"),'Trane 10 ton GWSC120E Clg Corr'!$C$12:$F$46,4,FALSE)=10,G8684,VLOOKUP(TEXT($E8684,"0")&amp;"|"&amp;TEXT($F8684,"0.0"),'Trane 10 ton GWSC120E Clg Root'!$C$2:$F$57,3,FALSE)*VLOOKUP($B8684,'Trane 10 ton GWSC120E Clg Corr'!$A$2:$D$9,3,FALSE)*VLOOKUP(TEXT($C8684,"0.0")&amp;"|"&amp;TEXT($D8684,"0.0"),'Trane 10 ton GWSC120E Clg Corr'!$C$12:$F$46,4,FALSE))),G8684)</f>
        <v>48.070399999999999</v>
      </c>
      <c r="I8684" s="8">
        <f>VLOOKUP(TEXT($E8684,"0")&amp;"|"&amp;TEXT($F8684,"0.0"),'Trane 10 ton GWSC120E Clg Root'!$C$2:$F$57,4,FALSE)*VLOOKUP($B8684,'Trane 10 ton GWSC120E Clg Corr'!$A$2:$D$9,4,FALSE)*VLOOKUP(TEXT($C8684,"0.0")&amp;"|"&amp;TEXT($D8684,"0.0"),'Trane 10 ton GWSC120E Clg Corr'!$C$12:$F$46,3,FALSE)</f>
        <v>4.4874499999999999</v>
      </c>
    </row>
    <row r="8685" spans="1:9" x14ac:dyDescent="0.25">
      <c r="A8685" s="2" t="str">
        <f t="shared" si="135"/>
        <v>291.817|290.483|280.372|1.88779|0.00189</v>
      </c>
      <c r="B8685" s="2">
        <v>4000</v>
      </c>
      <c r="C8685" s="2">
        <v>63.2</v>
      </c>
      <c r="D8685" s="2">
        <v>65.599999999999994</v>
      </c>
      <c r="E8685">
        <v>45</v>
      </c>
      <c r="F8685">
        <v>30</v>
      </c>
      <c r="G8685" s="8">
        <f>VLOOKUP(TEXT($E8685,"0")&amp;"|"&amp;TEXT($F8685,"0.0"),'Trane 10 ton GWSC120E Clg Root'!$C$2:$F$57,2,FALSE)*VLOOKUP($B8685,'Trane 10 ton GWSC120E Clg Corr'!$A$2:$D$9,2,FALSE)*VLOOKUP(TEXT($C8685,"0.0")&amp;"|"&amp;TEXT($D8685,"0.0"),'Trane 10 ton GWSC120E Clg Corr'!$C$12:$F$46,2,FALSE)</f>
        <v>125.35599999999999</v>
      </c>
      <c r="H8685" s="8">
        <f>MIN(IF(VLOOKUP(TEXT($C8685,"0.0")&amp;"|"&amp;TEXT($D8685,"0.0"),'Trane 10 ton GWSC120E Clg Corr'!$C$12:$F$46,4,FALSE)=0,0,IF(VLOOKUP(TEXT($C8685,"0.0")&amp;"|"&amp;TEXT($D8685,"0.0"),'Trane 10 ton GWSC120E Clg Corr'!$C$12:$F$46,4,FALSE)=10,G8685,VLOOKUP(TEXT($E8685,"0")&amp;"|"&amp;TEXT($F8685,"0.0"),'Trane 10 ton GWSC120E Clg Root'!$C$2:$F$57,3,FALSE)*VLOOKUP($B8685,'Trane 10 ton GWSC120E Clg Corr'!$A$2:$D$9,3,FALSE)*VLOOKUP(TEXT($C8685,"0.0")&amp;"|"&amp;TEXT($D8685,"0.0"),'Trane 10 ton GWSC120E Clg Corr'!$C$12:$F$46,4,FALSE))),G8685)</f>
        <v>48.163200000000003</v>
      </c>
      <c r="I8685" s="8">
        <f>VLOOKUP(TEXT($E8685,"0")&amp;"|"&amp;TEXT($F8685,"0.0"),'Trane 10 ton GWSC120E Clg Root'!$C$2:$F$57,4,FALSE)*VLOOKUP($B8685,'Trane 10 ton GWSC120E Clg Corr'!$A$2:$D$9,4,FALSE)*VLOOKUP(TEXT($C8685,"0.0")&amp;"|"&amp;TEXT($D8685,"0.0"),'Trane 10 ton GWSC120E Clg Corr'!$C$12:$F$46,3,FALSE)</f>
        <v>4.4277500000000005</v>
      </c>
    </row>
    <row r="8686" spans="1:9" x14ac:dyDescent="0.25">
      <c r="A8686" s="2" t="str">
        <f t="shared" si="135"/>
        <v>291.817|290.483|280.372|1.88779|0.00199</v>
      </c>
      <c r="B8686" s="2">
        <v>4000</v>
      </c>
      <c r="C8686" s="2">
        <v>63.2</v>
      </c>
      <c r="D8686" s="2">
        <v>65.599999999999994</v>
      </c>
      <c r="E8686">
        <v>45</v>
      </c>
      <c r="F8686">
        <v>31.5</v>
      </c>
      <c r="G8686" s="8">
        <f>VLOOKUP(TEXT($E8686,"0")&amp;"|"&amp;TEXT($F8686,"0.0"),'Trane 10 ton GWSC120E Clg Root'!$C$2:$F$57,2,FALSE)*VLOOKUP($B8686,'Trane 10 ton GWSC120E Clg Corr'!$A$2:$D$9,2,FALSE)*VLOOKUP(TEXT($C8686,"0.0")&amp;"|"&amp;TEXT($D8686,"0.0"),'Trane 10 ton GWSC120E Clg Corr'!$C$12:$F$46,2,FALSE)</f>
        <v>125.35599999999999</v>
      </c>
      <c r="H8686" s="8">
        <f>MIN(IF(VLOOKUP(TEXT($C8686,"0.0")&amp;"|"&amp;TEXT($D8686,"0.0"),'Trane 10 ton GWSC120E Clg Corr'!$C$12:$F$46,4,FALSE)=0,0,IF(VLOOKUP(TEXT($C8686,"0.0")&amp;"|"&amp;TEXT($D8686,"0.0"),'Trane 10 ton GWSC120E Clg Corr'!$C$12:$F$46,4,FALSE)=10,G8686,VLOOKUP(TEXT($E8686,"0")&amp;"|"&amp;TEXT($F8686,"0.0"),'Trane 10 ton GWSC120E Clg Root'!$C$2:$F$57,3,FALSE)*VLOOKUP($B8686,'Trane 10 ton GWSC120E Clg Corr'!$A$2:$D$9,3,FALSE)*VLOOKUP(TEXT($C8686,"0.0")&amp;"|"&amp;TEXT($D8686,"0.0"),'Trane 10 ton GWSC120E Clg Corr'!$C$12:$F$46,4,FALSE))),G8686)</f>
        <v>48.163200000000003</v>
      </c>
      <c r="I8686" s="8">
        <f>VLOOKUP(TEXT($E8686,"0")&amp;"|"&amp;TEXT($F8686,"0.0"),'Trane 10 ton GWSC120E Clg Root'!$C$2:$F$57,4,FALSE)*VLOOKUP($B8686,'Trane 10 ton GWSC120E Clg Corr'!$A$2:$D$9,4,FALSE)*VLOOKUP(TEXT($C8686,"0.0")&amp;"|"&amp;TEXT($D8686,"0.0"),'Trane 10 ton GWSC120E Clg Corr'!$C$12:$F$46,3,FALSE)</f>
        <v>4.3978999999999999</v>
      </c>
    </row>
    <row r="8687" spans="1:9" x14ac:dyDescent="0.25">
      <c r="A8687" s="2" t="str">
        <f t="shared" si="135"/>
        <v>291.817|290.483|280.372|1.88779|0.00208</v>
      </c>
      <c r="B8687" s="2">
        <v>4000</v>
      </c>
      <c r="C8687" s="2">
        <v>63.2</v>
      </c>
      <c r="D8687" s="2">
        <v>65.599999999999994</v>
      </c>
      <c r="E8687">
        <v>45</v>
      </c>
      <c r="F8687">
        <v>33</v>
      </c>
      <c r="G8687" s="8">
        <f>VLOOKUP(TEXT($E8687,"0")&amp;"|"&amp;TEXT($F8687,"0.0"),'Trane 10 ton GWSC120E Clg Root'!$C$2:$F$57,2,FALSE)*VLOOKUP($B8687,'Trane 10 ton GWSC120E Clg Corr'!$A$2:$D$9,2,FALSE)*VLOOKUP(TEXT($C8687,"0.0")&amp;"|"&amp;TEXT($D8687,"0.0"),'Trane 10 ton GWSC120E Clg Corr'!$C$12:$F$46,2,FALSE)</f>
        <v>125.4528</v>
      </c>
      <c r="H8687" s="8">
        <f>MIN(IF(VLOOKUP(TEXT($C8687,"0.0")&amp;"|"&amp;TEXT($D8687,"0.0"),'Trane 10 ton GWSC120E Clg Corr'!$C$12:$F$46,4,FALSE)=0,0,IF(VLOOKUP(TEXT($C8687,"0.0")&amp;"|"&amp;TEXT($D8687,"0.0"),'Trane 10 ton GWSC120E Clg Corr'!$C$12:$F$46,4,FALSE)=10,G8687,VLOOKUP(TEXT($E8687,"0")&amp;"|"&amp;TEXT($F8687,"0.0"),'Trane 10 ton GWSC120E Clg Root'!$C$2:$F$57,3,FALSE)*VLOOKUP($B8687,'Trane 10 ton GWSC120E Clg Corr'!$A$2:$D$9,3,FALSE)*VLOOKUP(TEXT($C8687,"0.0")&amp;"|"&amp;TEXT($D8687,"0.0"),'Trane 10 ton GWSC120E Clg Corr'!$C$12:$F$46,4,FALSE))),G8687)</f>
        <v>48.209600000000002</v>
      </c>
      <c r="I8687" s="8">
        <f>VLOOKUP(TEXT($E8687,"0")&amp;"|"&amp;TEXT($F8687,"0.0"),'Trane 10 ton GWSC120E Clg Root'!$C$2:$F$57,4,FALSE)*VLOOKUP($B8687,'Trane 10 ton GWSC120E Clg Corr'!$A$2:$D$9,4,FALSE)*VLOOKUP(TEXT($C8687,"0.0")&amp;"|"&amp;TEXT($D8687,"0.0"),'Trane 10 ton GWSC120E Clg Corr'!$C$12:$F$46,3,FALSE)</f>
        <v>4.3680499999999993</v>
      </c>
    </row>
    <row r="8688" spans="1:9" x14ac:dyDescent="0.25">
      <c r="A8688" s="2" t="str">
        <f t="shared" si="135"/>
        <v>291.817|290.483|280.372|1.88779|0.00227</v>
      </c>
      <c r="B8688" s="2">
        <v>4000</v>
      </c>
      <c r="C8688" s="2">
        <v>63.2</v>
      </c>
      <c r="D8688" s="2">
        <v>65.599999999999994</v>
      </c>
      <c r="E8688">
        <v>45</v>
      </c>
      <c r="F8688">
        <v>36</v>
      </c>
      <c r="G8688" s="8">
        <f>VLOOKUP(TEXT($E8688,"0")&amp;"|"&amp;TEXT($F8688,"0.0"),'Trane 10 ton GWSC120E Clg Root'!$C$2:$F$57,2,FALSE)*VLOOKUP($B8688,'Trane 10 ton GWSC120E Clg Corr'!$A$2:$D$9,2,FALSE)*VLOOKUP(TEXT($C8688,"0.0")&amp;"|"&amp;TEXT($D8688,"0.0"),'Trane 10 ton GWSC120E Clg Corr'!$C$12:$F$46,2,FALSE)</f>
        <v>125.54959999999998</v>
      </c>
      <c r="H8688" s="8">
        <f>MIN(IF(VLOOKUP(TEXT($C8688,"0.0")&amp;"|"&amp;TEXT($D8688,"0.0"),'Trane 10 ton GWSC120E Clg Corr'!$C$12:$F$46,4,FALSE)=0,0,IF(VLOOKUP(TEXT($C8688,"0.0")&amp;"|"&amp;TEXT($D8688,"0.0"),'Trane 10 ton GWSC120E Clg Corr'!$C$12:$F$46,4,FALSE)=10,G8688,VLOOKUP(TEXT($E8688,"0")&amp;"|"&amp;TEXT($F8688,"0.0"),'Trane 10 ton GWSC120E Clg Root'!$C$2:$F$57,3,FALSE)*VLOOKUP($B8688,'Trane 10 ton GWSC120E Clg Corr'!$A$2:$D$9,3,FALSE)*VLOOKUP(TEXT($C8688,"0.0")&amp;"|"&amp;TEXT($D8688,"0.0"),'Trane 10 ton GWSC120E Clg Corr'!$C$12:$F$46,4,FALSE))),G8688)</f>
        <v>48.256</v>
      </c>
      <c r="I8688" s="8">
        <f>VLOOKUP(TEXT($E8688,"0")&amp;"|"&amp;TEXT($F8688,"0.0"),'Trane 10 ton GWSC120E Clg Root'!$C$2:$F$57,4,FALSE)*VLOOKUP($B8688,'Trane 10 ton GWSC120E Clg Corr'!$A$2:$D$9,4,FALSE)*VLOOKUP(TEXT($C8688,"0.0")&amp;"|"&amp;TEXT($D8688,"0.0"),'Trane 10 ton GWSC120E Clg Corr'!$C$12:$F$46,3,FALSE)</f>
        <v>4.3282499999999997</v>
      </c>
    </row>
    <row r="8689" spans="1:9" x14ac:dyDescent="0.25">
      <c r="A8689" s="2" t="str">
        <f t="shared" si="135"/>
        <v>291.817|290.483|285.928|1.88779|0.00123</v>
      </c>
      <c r="B8689" s="2">
        <v>4000</v>
      </c>
      <c r="C8689" s="2">
        <v>63.2</v>
      </c>
      <c r="D8689" s="2">
        <v>65.599999999999994</v>
      </c>
      <c r="E8689">
        <v>55</v>
      </c>
      <c r="F8689">
        <v>19.5</v>
      </c>
      <c r="G8689" s="8">
        <f>VLOOKUP(TEXT($E8689,"0")&amp;"|"&amp;TEXT($F8689,"0.0"),'Trane 10 ton GWSC120E Clg Root'!$C$2:$F$57,2,FALSE)*VLOOKUP($B8689,'Trane 10 ton GWSC120E Clg Corr'!$A$2:$D$9,2,FALSE)*VLOOKUP(TEXT($C8689,"0.0")&amp;"|"&amp;TEXT($D8689,"0.0"),'Trane 10 ton GWSC120E Clg Corr'!$C$12:$F$46,2,FALSE)</f>
        <v>122.54879999999999</v>
      </c>
      <c r="H8689" s="8">
        <f>MIN(IF(VLOOKUP(TEXT($C8689,"0.0")&amp;"|"&amp;TEXT($D8689,"0.0"),'Trane 10 ton GWSC120E Clg Corr'!$C$12:$F$46,4,FALSE)=0,0,IF(VLOOKUP(TEXT($C8689,"0.0")&amp;"|"&amp;TEXT($D8689,"0.0"),'Trane 10 ton GWSC120E Clg Corr'!$C$12:$F$46,4,FALSE)=10,G8689,VLOOKUP(TEXT($E8689,"0")&amp;"|"&amp;TEXT($F8689,"0.0"),'Trane 10 ton GWSC120E Clg Root'!$C$2:$F$57,3,FALSE)*VLOOKUP($B8689,'Trane 10 ton GWSC120E Clg Corr'!$A$2:$D$9,3,FALSE)*VLOOKUP(TEXT($C8689,"0.0")&amp;"|"&amp;TEXT($D8689,"0.0"),'Trane 10 ton GWSC120E Clg Corr'!$C$12:$F$46,4,FALSE))),G8689)</f>
        <v>47.235199999999999</v>
      </c>
      <c r="I8689" s="8">
        <f>VLOOKUP(TEXT($E8689,"0")&amp;"|"&amp;TEXT($F8689,"0.0"),'Trane 10 ton GWSC120E Clg Root'!$C$2:$F$57,4,FALSE)*VLOOKUP($B8689,'Trane 10 ton GWSC120E Clg Corr'!$A$2:$D$9,4,FALSE)*VLOOKUP(TEXT($C8689,"0.0")&amp;"|"&amp;TEXT($D8689,"0.0"),'Trane 10 ton GWSC120E Clg Corr'!$C$12:$F$46,3,FALSE)</f>
        <v>5.2934000000000001</v>
      </c>
    </row>
    <row r="8690" spans="1:9" x14ac:dyDescent="0.25">
      <c r="A8690" s="2" t="str">
        <f t="shared" si="135"/>
        <v>291.817|290.483|285.928|1.88779|0.00151</v>
      </c>
      <c r="B8690" s="2">
        <v>4000</v>
      </c>
      <c r="C8690" s="2">
        <v>63.2</v>
      </c>
      <c r="D8690" s="2">
        <v>65.599999999999994</v>
      </c>
      <c r="E8690">
        <v>55</v>
      </c>
      <c r="F8690">
        <v>24</v>
      </c>
      <c r="G8690" s="8">
        <f>VLOOKUP(TEXT($E8690,"0")&amp;"|"&amp;TEXT($F8690,"0.0"),'Trane 10 ton GWSC120E Clg Root'!$C$2:$F$57,2,FALSE)*VLOOKUP($B8690,'Trane 10 ton GWSC120E Clg Corr'!$A$2:$D$9,2,FALSE)*VLOOKUP(TEXT($C8690,"0.0")&amp;"|"&amp;TEXT($D8690,"0.0"),'Trane 10 ton GWSC120E Clg Corr'!$C$12:$F$46,2,FALSE)</f>
        <v>123.2264</v>
      </c>
      <c r="H8690" s="8">
        <f>MIN(IF(VLOOKUP(TEXT($C8690,"0.0")&amp;"|"&amp;TEXT($D8690,"0.0"),'Trane 10 ton GWSC120E Clg Corr'!$C$12:$F$46,4,FALSE)=0,0,IF(VLOOKUP(TEXT($C8690,"0.0")&amp;"|"&amp;TEXT($D8690,"0.0"),'Trane 10 ton GWSC120E Clg Corr'!$C$12:$F$46,4,FALSE)=10,G8690,VLOOKUP(TEXT($E8690,"0")&amp;"|"&amp;TEXT($F8690,"0.0"),'Trane 10 ton GWSC120E Clg Root'!$C$2:$F$57,3,FALSE)*VLOOKUP($B8690,'Trane 10 ton GWSC120E Clg Corr'!$A$2:$D$9,3,FALSE)*VLOOKUP(TEXT($C8690,"0.0")&amp;"|"&amp;TEXT($D8690,"0.0"),'Trane 10 ton GWSC120E Clg Corr'!$C$12:$F$46,4,FALSE))),G8690)</f>
        <v>47.467199999999998</v>
      </c>
      <c r="I8690" s="8">
        <f>VLOOKUP(TEXT($E8690,"0")&amp;"|"&amp;TEXT($F8690,"0.0"),'Trane 10 ton GWSC120E Clg Root'!$C$2:$F$57,4,FALSE)*VLOOKUP($B8690,'Trane 10 ton GWSC120E Clg Corr'!$A$2:$D$9,4,FALSE)*VLOOKUP(TEXT($C8690,"0.0")&amp;"|"&amp;TEXT($D8690,"0.0"),'Trane 10 ton GWSC120E Clg Corr'!$C$12:$F$46,3,FALSE)</f>
        <v>5.1341999999999999</v>
      </c>
    </row>
    <row r="8691" spans="1:9" x14ac:dyDescent="0.25">
      <c r="A8691" s="2" t="str">
        <f t="shared" si="135"/>
        <v>291.817|290.483|285.928|1.88779|0.00170</v>
      </c>
      <c r="B8691" s="2">
        <v>4000</v>
      </c>
      <c r="C8691" s="2">
        <v>63.2</v>
      </c>
      <c r="D8691" s="2">
        <v>65.599999999999994</v>
      </c>
      <c r="E8691">
        <v>55</v>
      </c>
      <c r="F8691">
        <v>27</v>
      </c>
      <c r="G8691" s="8">
        <f>VLOOKUP(TEXT($E8691,"0")&amp;"|"&amp;TEXT($F8691,"0.0"),'Trane 10 ton GWSC120E Clg Root'!$C$2:$F$57,2,FALSE)*VLOOKUP($B8691,'Trane 10 ton GWSC120E Clg Corr'!$A$2:$D$9,2,FALSE)*VLOOKUP(TEXT($C8691,"0.0")&amp;"|"&amp;TEXT($D8691,"0.0"),'Trane 10 ton GWSC120E Clg Corr'!$C$12:$F$46,2,FALSE)</f>
        <v>123.51679999999999</v>
      </c>
      <c r="H8691" s="8">
        <f>MIN(IF(VLOOKUP(TEXT($C8691,"0.0")&amp;"|"&amp;TEXT($D8691,"0.0"),'Trane 10 ton GWSC120E Clg Corr'!$C$12:$F$46,4,FALSE)=0,0,IF(VLOOKUP(TEXT($C8691,"0.0")&amp;"|"&amp;TEXT($D8691,"0.0"),'Trane 10 ton GWSC120E Clg Corr'!$C$12:$F$46,4,FALSE)=10,G8691,VLOOKUP(TEXT($E8691,"0")&amp;"|"&amp;TEXT($F8691,"0.0"),'Trane 10 ton GWSC120E Clg Root'!$C$2:$F$57,3,FALSE)*VLOOKUP($B8691,'Trane 10 ton GWSC120E Clg Corr'!$A$2:$D$9,3,FALSE)*VLOOKUP(TEXT($C8691,"0.0")&amp;"|"&amp;TEXT($D8691,"0.0"),'Trane 10 ton GWSC120E Clg Corr'!$C$12:$F$46,4,FALSE))),G8691)</f>
        <v>47.606400000000001</v>
      </c>
      <c r="I8691" s="8">
        <f>VLOOKUP(TEXT($E8691,"0")&amp;"|"&amp;TEXT($F8691,"0.0"),'Trane 10 ton GWSC120E Clg Root'!$C$2:$F$57,4,FALSE)*VLOOKUP($B8691,'Trane 10 ton GWSC120E Clg Corr'!$A$2:$D$9,4,FALSE)*VLOOKUP(TEXT($C8691,"0.0")&amp;"|"&amp;TEXT($D8691,"0.0"),'Trane 10 ton GWSC120E Clg Corr'!$C$12:$F$46,3,FALSE)</f>
        <v>5.0545999999999998</v>
      </c>
    </row>
    <row r="8692" spans="1:9" x14ac:dyDescent="0.25">
      <c r="A8692" s="2" t="str">
        <f t="shared" si="135"/>
        <v>291.817|290.483|285.928|1.88779|0.00189</v>
      </c>
      <c r="B8692" s="2">
        <v>4000</v>
      </c>
      <c r="C8692" s="2">
        <v>63.2</v>
      </c>
      <c r="D8692" s="2">
        <v>65.599999999999994</v>
      </c>
      <c r="E8692">
        <v>55</v>
      </c>
      <c r="F8692">
        <v>30</v>
      </c>
      <c r="G8692" s="8">
        <f>VLOOKUP(TEXT($E8692,"0")&amp;"|"&amp;TEXT($F8692,"0.0"),'Trane 10 ton GWSC120E Clg Root'!$C$2:$F$57,2,FALSE)*VLOOKUP($B8692,'Trane 10 ton GWSC120E Clg Corr'!$A$2:$D$9,2,FALSE)*VLOOKUP(TEXT($C8692,"0.0")&amp;"|"&amp;TEXT($D8692,"0.0"),'Trane 10 ton GWSC120E Clg Corr'!$C$12:$F$46,2,FALSE)</f>
        <v>123.71039999999999</v>
      </c>
      <c r="H8692" s="8">
        <f>MIN(IF(VLOOKUP(TEXT($C8692,"0.0")&amp;"|"&amp;TEXT($D8692,"0.0"),'Trane 10 ton GWSC120E Clg Corr'!$C$12:$F$46,4,FALSE)=0,0,IF(VLOOKUP(TEXT($C8692,"0.0")&amp;"|"&amp;TEXT($D8692,"0.0"),'Trane 10 ton GWSC120E Clg Corr'!$C$12:$F$46,4,FALSE)=10,G8692,VLOOKUP(TEXT($E8692,"0")&amp;"|"&amp;TEXT($F8692,"0.0"),'Trane 10 ton GWSC120E Clg Root'!$C$2:$F$57,3,FALSE)*VLOOKUP($B8692,'Trane 10 ton GWSC120E Clg Corr'!$A$2:$D$9,3,FALSE)*VLOOKUP(TEXT($C8692,"0.0")&amp;"|"&amp;TEXT($D8692,"0.0"),'Trane 10 ton GWSC120E Clg Corr'!$C$12:$F$46,4,FALSE))),G8692)</f>
        <v>47.652800000000006</v>
      </c>
      <c r="I8692" s="8">
        <f>VLOOKUP(TEXT($E8692,"0")&amp;"|"&amp;TEXT($F8692,"0.0"),'Trane 10 ton GWSC120E Clg Root'!$C$2:$F$57,4,FALSE)*VLOOKUP($B8692,'Trane 10 ton GWSC120E Clg Corr'!$A$2:$D$9,4,FALSE)*VLOOKUP(TEXT($C8692,"0.0")&amp;"|"&amp;TEXT($D8692,"0.0"),'Trane 10 ton GWSC120E Clg Corr'!$C$12:$F$46,3,FALSE)</f>
        <v>4.9948999999999995</v>
      </c>
    </row>
    <row r="8693" spans="1:9" x14ac:dyDescent="0.25">
      <c r="A8693" s="2" t="str">
        <f t="shared" si="135"/>
        <v>291.817|290.483|285.928|1.88779|0.00199</v>
      </c>
      <c r="B8693" s="2">
        <v>4000</v>
      </c>
      <c r="C8693" s="2">
        <v>63.2</v>
      </c>
      <c r="D8693" s="2">
        <v>65.599999999999994</v>
      </c>
      <c r="E8693">
        <v>55</v>
      </c>
      <c r="F8693">
        <v>31.5</v>
      </c>
      <c r="G8693" s="8">
        <f>VLOOKUP(TEXT($E8693,"0")&amp;"|"&amp;TEXT($F8693,"0.0"),'Trane 10 ton GWSC120E Clg Root'!$C$2:$F$57,2,FALSE)*VLOOKUP($B8693,'Trane 10 ton GWSC120E Clg Corr'!$A$2:$D$9,2,FALSE)*VLOOKUP(TEXT($C8693,"0.0")&amp;"|"&amp;TEXT($D8693,"0.0"),'Trane 10 ton GWSC120E Clg Corr'!$C$12:$F$46,2,FALSE)</f>
        <v>123.80720000000001</v>
      </c>
      <c r="H8693" s="8">
        <f>MIN(IF(VLOOKUP(TEXT($C8693,"0.0")&amp;"|"&amp;TEXT($D8693,"0.0"),'Trane 10 ton GWSC120E Clg Corr'!$C$12:$F$46,4,FALSE)=0,0,IF(VLOOKUP(TEXT($C8693,"0.0")&amp;"|"&amp;TEXT($D8693,"0.0"),'Trane 10 ton GWSC120E Clg Corr'!$C$12:$F$46,4,FALSE)=10,G8693,VLOOKUP(TEXT($E8693,"0")&amp;"|"&amp;TEXT($F8693,"0.0"),'Trane 10 ton GWSC120E Clg Root'!$C$2:$F$57,3,FALSE)*VLOOKUP($B8693,'Trane 10 ton GWSC120E Clg Corr'!$A$2:$D$9,3,FALSE)*VLOOKUP(TEXT($C8693,"0.0")&amp;"|"&amp;TEXT($D8693,"0.0"),'Trane 10 ton GWSC120E Clg Corr'!$C$12:$F$46,4,FALSE))),G8693)</f>
        <v>47.699199999999998</v>
      </c>
      <c r="I8693" s="8">
        <f>VLOOKUP(TEXT($E8693,"0")&amp;"|"&amp;TEXT($F8693,"0.0"),'Trane 10 ton GWSC120E Clg Root'!$C$2:$F$57,4,FALSE)*VLOOKUP($B8693,'Trane 10 ton GWSC120E Clg Corr'!$A$2:$D$9,4,FALSE)*VLOOKUP(TEXT($C8693,"0.0")&amp;"|"&amp;TEXT($D8693,"0.0"),'Trane 10 ton GWSC120E Clg Corr'!$C$12:$F$46,3,FALSE)</f>
        <v>4.9650500000000006</v>
      </c>
    </row>
    <row r="8694" spans="1:9" x14ac:dyDescent="0.25">
      <c r="A8694" s="2" t="str">
        <f t="shared" si="135"/>
        <v>291.817|290.483|285.928|1.88779|0.00208</v>
      </c>
      <c r="B8694" s="2">
        <v>4000</v>
      </c>
      <c r="C8694" s="2">
        <v>63.2</v>
      </c>
      <c r="D8694" s="2">
        <v>65.599999999999994</v>
      </c>
      <c r="E8694">
        <v>55</v>
      </c>
      <c r="F8694">
        <v>33</v>
      </c>
      <c r="G8694" s="8">
        <f>VLOOKUP(TEXT($E8694,"0")&amp;"|"&amp;TEXT($F8694,"0.0"),'Trane 10 ton GWSC120E Clg Root'!$C$2:$F$57,2,FALSE)*VLOOKUP($B8694,'Trane 10 ton GWSC120E Clg Corr'!$A$2:$D$9,2,FALSE)*VLOOKUP(TEXT($C8694,"0.0")&amp;"|"&amp;TEXT($D8694,"0.0"),'Trane 10 ton GWSC120E Clg Corr'!$C$12:$F$46,2,FALSE)</f>
        <v>123.80720000000001</v>
      </c>
      <c r="H8694" s="8">
        <f>MIN(IF(VLOOKUP(TEXT($C8694,"0.0")&amp;"|"&amp;TEXT($D8694,"0.0"),'Trane 10 ton GWSC120E Clg Corr'!$C$12:$F$46,4,FALSE)=0,0,IF(VLOOKUP(TEXT($C8694,"0.0")&amp;"|"&amp;TEXT($D8694,"0.0"),'Trane 10 ton GWSC120E Clg Corr'!$C$12:$F$46,4,FALSE)=10,G8694,VLOOKUP(TEXT($E8694,"0")&amp;"|"&amp;TEXT($F8694,"0.0"),'Trane 10 ton GWSC120E Clg Root'!$C$2:$F$57,3,FALSE)*VLOOKUP($B8694,'Trane 10 ton GWSC120E Clg Corr'!$A$2:$D$9,3,FALSE)*VLOOKUP(TEXT($C8694,"0.0")&amp;"|"&amp;TEXT($D8694,"0.0"),'Trane 10 ton GWSC120E Clg Corr'!$C$12:$F$46,4,FALSE))),G8694)</f>
        <v>47.699199999999998</v>
      </c>
      <c r="I8694" s="8">
        <f>VLOOKUP(TEXT($E8694,"0")&amp;"|"&amp;TEXT($F8694,"0.0"),'Trane 10 ton GWSC120E Clg Root'!$C$2:$F$57,4,FALSE)*VLOOKUP($B8694,'Trane 10 ton GWSC120E Clg Corr'!$A$2:$D$9,4,FALSE)*VLOOKUP(TEXT($C8694,"0.0")&amp;"|"&amp;TEXT($D8694,"0.0"),'Trane 10 ton GWSC120E Clg Corr'!$C$12:$F$46,3,FALSE)</f>
        <v>4.9451499999999999</v>
      </c>
    </row>
    <row r="8695" spans="1:9" x14ac:dyDescent="0.25">
      <c r="A8695" s="2" t="str">
        <f t="shared" si="135"/>
        <v>291.817|290.483|285.928|1.88779|0.00227</v>
      </c>
      <c r="B8695" s="2">
        <v>4000</v>
      </c>
      <c r="C8695" s="2">
        <v>63.2</v>
      </c>
      <c r="D8695" s="2">
        <v>65.599999999999994</v>
      </c>
      <c r="E8695">
        <v>55</v>
      </c>
      <c r="F8695">
        <v>36</v>
      </c>
      <c r="G8695" s="8">
        <f>VLOOKUP(TEXT($E8695,"0")&amp;"|"&amp;TEXT($F8695,"0.0"),'Trane 10 ton GWSC120E Clg Root'!$C$2:$F$57,2,FALSE)*VLOOKUP($B8695,'Trane 10 ton GWSC120E Clg Corr'!$A$2:$D$9,2,FALSE)*VLOOKUP(TEXT($C8695,"0.0")&amp;"|"&amp;TEXT($D8695,"0.0"),'Trane 10 ton GWSC120E Clg Corr'!$C$12:$F$46,2,FALSE)</f>
        <v>124.00079999999998</v>
      </c>
      <c r="H8695" s="8">
        <f>MIN(IF(VLOOKUP(TEXT($C8695,"0.0")&amp;"|"&amp;TEXT($D8695,"0.0"),'Trane 10 ton GWSC120E Clg Corr'!$C$12:$F$46,4,FALSE)=0,0,IF(VLOOKUP(TEXT($C8695,"0.0")&amp;"|"&amp;TEXT($D8695,"0.0"),'Trane 10 ton GWSC120E Clg Corr'!$C$12:$F$46,4,FALSE)=10,G8695,VLOOKUP(TEXT($E8695,"0")&amp;"|"&amp;TEXT($F8695,"0.0"),'Trane 10 ton GWSC120E Clg Root'!$C$2:$F$57,3,FALSE)*VLOOKUP($B8695,'Trane 10 ton GWSC120E Clg Corr'!$A$2:$D$9,3,FALSE)*VLOOKUP(TEXT($C8695,"0.0")&amp;"|"&amp;TEXT($D8695,"0.0"),'Trane 10 ton GWSC120E Clg Corr'!$C$12:$F$46,4,FALSE))),G8695)</f>
        <v>47.792000000000002</v>
      </c>
      <c r="I8695" s="8">
        <f>VLOOKUP(TEXT($E8695,"0")&amp;"|"&amp;TEXT($F8695,"0.0"),'Trane 10 ton GWSC120E Clg Root'!$C$2:$F$57,4,FALSE)*VLOOKUP($B8695,'Trane 10 ton GWSC120E Clg Corr'!$A$2:$D$9,4,FALSE)*VLOOKUP(TEXT($C8695,"0.0")&amp;"|"&amp;TEXT($D8695,"0.0"),'Trane 10 ton GWSC120E Clg Corr'!$C$12:$F$46,3,FALSE)</f>
        <v>4.8953999999999995</v>
      </c>
    </row>
    <row r="8696" spans="1:9" x14ac:dyDescent="0.25">
      <c r="A8696" s="2" t="str">
        <f t="shared" si="135"/>
        <v>291.817|290.483|293.150|1.88779|0.00123</v>
      </c>
      <c r="B8696" s="2">
        <v>4000</v>
      </c>
      <c r="C8696" s="2">
        <v>63.2</v>
      </c>
      <c r="D8696" s="2">
        <v>65.599999999999994</v>
      </c>
      <c r="E8696">
        <v>68</v>
      </c>
      <c r="F8696">
        <v>19.5</v>
      </c>
      <c r="G8696" s="8">
        <f>VLOOKUP(TEXT($E8696,"0")&amp;"|"&amp;TEXT($F8696,"0.0"),'Trane 10 ton GWSC120E Clg Root'!$C$2:$F$57,2,FALSE)*VLOOKUP($B8696,'Trane 10 ton GWSC120E Clg Corr'!$A$2:$D$9,2,FALSE)*VLOOKUP(TEXT($C8696,"0.0")&amp;"|"&amp;TEXT($D8696,"0.0"),'Trane 10 ton GWSC120E Clg Corr'!$C$12:$F$46,2,FALSE)</f>
        <v>120.61279999999999</v>
      </c>
      <c r="H8696" s="8">
        <f>MIN(IF(VLOOKUP(TEXT($C8696,"0.0")&amp;"|"&amp;TEXT($D8696,"0.0"),'Trane 10 ton GWSC120E Clg Corr'!$C$12:$F$46,4,FALSE)=0,0,IF(VLOOKUP(TEXT($C8696,"0.0")&amp;"|"&amp;TEXT($D8696,"0.0"),'Trane 10 ton GWSC120E Clg Corr'!$C$12:$F$46,4,FALSE)=10,G8696,VLOOKUP(TEXT($E8696,"0")&amp;"|"&amp;TEXT($F8696,"0.0"),'Trane 10 ton GWSC120E Clg Root'!$C$2:$F$57,3,FALSE)*VLOOKUP($B8696,'Trane 10 ton GWSC120E Clg Corr'!$A$2:$D$9,3,FALSE)*VLOOKUP(TEXT($C8696,"0.0")&amp;"|"&amp;TEXT($D8696,"0.0"),'Trane 10 ton GWSC120E Clg Corr'!$C$12:$F$46,4,FALSE))),G8696)</f>
        <v>46.724800000000002</v>
      </c>
      <c r="I8696" s="8">
        <f>VLOOKUP(TEXT($E8696,"0")&amp;"|"&amp;TEXT($F8696,"0.0"),'Trane 10 ton GWSC120E Clg Root'!$C$2:$F$57,4,FALSE)*VLOOKUP($B8696,'Trane 10 ton GWSC120E Clg Corr'!$A$2:$D$9,4,FALSE)*VLOOKUP(TEXT($C8696,"0.0")&amp;"|"&amp;TEXT($D8696,"0.0"),'Trane 10 ton GWSC120E Clg Corr'!$C$12:$F$46,3,FALSE)</f>
        <v>6.0197500000000002</v>
      </c>
    </row>
    <row r="8697" spans="1:9" x14ac:dyDescent="0.25">
      <c r="A8697" s="2" t="str">
        <f t="shared" si="135"/>
        <v>291.817|290.483|293.150|1.88779|0.00151</v>
      </c>
      <c r="B8697" s="2">
        <v>4000</v>
      </c>
      <c r="C8697" s="2">
        <v>63.2</v>
      </c>
      <c r="D8697" s="2">
        <v>65.599999999999994</v>
      </c>
      <c r="E8697">
        <v>68</v>
      </c>
      <c r="F8697">
        <v>24</v>
      </c>
      <c r="G8697" s="8">
        <f>VLOOKUP(TEXT($E8697,"0")&amp;"|"&amp;TEXT($F8697,"0.0"),'Trane 10 ton GWSC120E Clg Root'!$C$2:$F$57,2,FALSE)*VLOOKUP($B8697,'Trane 10 ton GWSC120E Clg Corr'!$A$2:$D$9,2,FALSE)*VLOOKUP(TEXT($C8697,"0.0")&amp;"|"&amp;TEXT($D8697,"0.0"),'Trane 10 ton GWSC120E Clg Corr'!$C$12:$F$46,2,FALSE)</f>
        <v>121.1936</v>
      </c>
      <c r="H8697" s="8">
        <f>MIN(IF(VLOOKUP(TEXT($C8697,"0.0")&amp;"|"&amp;TEXT($D8697,"0.0"),'Trane 10 ton GWSC120E Clg Corr'!$C$12:$F$46,4,FALSE)=0,0,IF(VLOOKUP(TEXT($C8697,"0.0")&amp;"|"&amp;TEXT($D8697,"0.0"),'Trane 10 ton GWSC120E Clg Corr'!$C$12:$F$46,4,FALSE)=10,G8697,VLOOKUP(TEXT($E8697,"0")&amp;"|"&amp;TEXT($F8697,"0.0"),'Trane 10 ton GWSC120E Clg Root'!$C$2:$F$57,3,FALSE)*VLOOKUP($B8697,'Trane 10 ton GWSC120E Clg Corr'!$A$2:$D$9,3,FALSE)*VLOOKUP(TEXT($C8697,"0.0")&amp;"|"&amp;TEXT($D8697,"0.0"),'Trane 10 ton GWSC120E Clg Corr'!$C$12:$F$46,4,FALSE))),G8697)</f>
        <v>46.910400000000003</v>
      </c>
      <c r="I8697" s="8">
        <f>VLOOKUP(TEXT($E8697,"0")&amp;"|"&amp;TEXT($F8697,"0.0"),'Trane 10 ton GWSC120E Clg Root'!$C$2:$F$57,4,FALSE)*VLOOKUP($B8697,'Trane 10 ton GWSC120E Clg Corr'!$A$2:$D$9,4,FALSE)*VLOOKUP(TEXT($C8697,"0.0")&amp;"|"&amp;TEXT($D8697,"0.0"),'Trane 10 ton GWSC120E Clg Corr'!$C$12:$F$46,3,FALSE)</f>
        <v>5.8506</v>
      </c>
    </row>
    <row r="8698" spans="1:9" x14ac:dyDescent="0.25">
      <c r="A8698" s="2" t="str">
        <f t="shared" si="135"/>
        <v>291.817|290.483|293.150|1.88779|0.00170</v>
      </c>
      <c r="B8698" s="2">
        <v>4000</v>
      </c>
      <c r="C8698" s="2">
        <v>63.2</v>
      </c>
      <c r="D8698" s="2">
        <v>65.599999999999994</v>
      </c>
      <c r="E8698">
        <v>68</v>
      </c>
      <c r="F8698">
        <v>27</v>
      </c>
      <c r="G8698" s="8">
        <f>VLOOKUP(TEXT($E8698,"0")&amp;"|"&amp;TEXT($F8698,"0.0"),'Trane 10 ton GWSC120E Clg Root'!$C$2:$F$57,2,FALSE)*VLOOKUP($B8698,'Trane 10 ton GWSC120E Clg Corr'!$A$2:$D$9,2,FALSE)*VLOOKUP(TEXT($C8698,"0.0")&amp;"|"&amp;TEXT($D8698,"0.0"),'Trane 10 ton GWSC120E Clg Corr'!$C$12:$F$46,2,FALSE)</f>
        <v>121.48399999999999</v>
      </c>
      <c r="H8698" s="8">
        <f>MIN(IF(VLOOKUP(TEXT($C8698,"0.0")&amp;"|"&amp;TEXT($D8698,"0.0"),'Trane 10 ton GWSC120E Clg Corr'!$C$12:$F$46,4,FALSE)=0,0,IF(VLOOKUP(TEXT($C8698,"0.0")&amp;"|"&amp;TEXT($D8698,"0.0"),'Trane 10 ton GWSC120E Clg Corr'!$C$12:$F$46,4,FALSE)=10,G8698,VLOOKUP(TEXT($E8698,"0")&amp;"|"&amp;TEXT($F8698,"0.0"),'Trane 10 ton GWSC120E Clg Root'!$C$2:$F$57,3,FALSE)*VLOOKUP($B8698,'Trane 10 ton GWSC120E Clg Corr'!$A$2:$D$9,3,FALSE)*VLOOKUP(TEXT($C8698,"0.0")&amp;"|"&amp;TEXT($D8698,"0.0"),'Trane 10 ton GWSC120E Clg Corr'!$C$12:$F$46,4,FALSE))),G8698)</f>
        <v>47.049600000000005</v>
      </c>
      <c r="I8698" s="8">
        <f>VLOOKUP(TEXT($E8698,"0")&amp;"|"&amp;TEXT($F8698,"0.0"),'Trane 10 ton GWSC120E Clg Root'!$C$2:$F$57,4,FALSE)*VLOOKUP($B8698,'Trane 10 ton GWSC120E Clg Corr'!$A$2:$D$9,4,FALSE)*VLOOKUP(TEXT($C8698,"0.0")&amp;"|"&amp;TEXT($D8698,"0.0"),'Trane 10 ton GWSC120E Clg Corr'!$C$12:$F$46,3,FALSE)</f>
        <v>5.7709999999999999</v>
      </c>
    </row>
    <row r="8699" spans="1:9" x14ac:dyDescent="0.25">
      <c r="A8699" s="2" t="str">
        <f t="shared" si="135"/>
        <v>291.817|290.483|293.150|1.88779|0.00189</v>
      </c>
      <c r="B8699" s="2">
        <v>4000</v>
      </c>
      <c r="C8699" s="2">
        <v>63.2</v>
      </c>
      <c r="D8699" s="2">
        <v>65.599999999999994</v>
      </c>
      <c r="E8699">
        <v>68</v>
      </c>
      <c r="F8699">
        <v>30</v>
      </c>
      <c r="G8699" s="8">
        <f>VLOOKUP(TEXT($E8699,"0")&amp;"|"&amp;TEXT($F8699,"0.0"),'Trane 10 ton GWSC120E Clg Root'!$C$2:$F$57,2,FALSE)*VLOOKUP($B8699,'Trane 10 ton GWSC120E Clg Corr'!$A$2:$D$9,2,FALSE)*VLOOKUP(TEXT($C8699,"0.0")&amp;"|"&amp;TEXT($D8699,"0.0"),'Trane 10 ton GWSC120E Clg Corr'!$C$12:$F$46,2,FALSE)</f>
        <v>121.6776</v>
      </c>
      <c r="H8699" s="8">
        <f>MIN(IF(VLOOKUP(TEXT($C8699,"0.0")&amp;"|"&amp;TEXT($D8699,"0.0"),'Trane 10 ton GWSC120E Clg Corr'!$C$12:$F$46,4,FALSE)=0,0,IF(VLOOKUP(TEXT($C8699,"0.0")&amp;"|"&amp;TEXT($D8699,"0.0"),'Trane 10 ton GWSC120E Clg Corr'!$C$12:$F$46,4,FALSE)=10,G8699,VLOOKUP(TEXT($E8699,"0")&amp;"|"&amp;TEXT($F8699,"0.0"),'Trane 10 ton GWSC120E Clg Root'!$C$2:$F$57,3,FALSE)*VLOOKUP($B8699,'Trane 10 ton GWSC120E Clg Corr'!$A$2:$D$9,3,FALSE)*VLOOKUP(TEXT($C8699,"0.0")&amp;"|"&amp;TEXT($D8699,"0.0"),'Trane 10 ton GWSC120E Clg Corr'!$C$12:$F$46,4,FALSE))),G8699)</f>
        <v>47.096000000000004</v>
      </c>
      <c r="I8699" s="8">
        <f>VLOOKUP(TEXT($E8699,"0")&amp;"|"&amp;TEXT($F8699,"0.0"),'Trane 10 ton GWSC120E Clg Root'!$C$2:$F$57,4,FALSE)*VLOOKUP($B8699,'Trane 10 ton GWSC120E Clg Corr'!$A$2:$D$9,4,FALSE)*VLOOKUP(TEXT($C8699,"0.0")&amp;"|"&amp;TEXT($D8699,"0.0"),'Trane 10 ton GWSC120E Clg Corr'!$C$12:$F$46,3,FALSE)</f>
        <v>5.7113000000000005</v>
      </c>
    </row>
    <row r="8700" spans="1:9" x14ac:dyDescent="0.25">
      <c r="A8700" s="2" t="str">
        <f t="shared" si="135"/>
        <v>291.817|290.483|293.150|1.88779|0.00199</v>
      </c>
      <c r="B8700" s="2">
        <v>4000</v>
      </c>
      <c r="C8700" s="2">
        <v>63.2</v>
      </c>
      <c r="D8700" s="2">
        <v>65.599999999999994</v>
      </c>
      <c r="E8700">
        <v>68</v>
      </c>
      <c r="F8700">
        <v>31.5</v>
      </c>
      <c r="G8700" s="8">
        <f>VLOOKUP(TEXT($E8700,"0")&amp;"|"&amp;TEXT($F8700,"0.0"),'Trane 10 ton GWSC120E Clg Root'!$C$2:$F$57,2,FALSE)*VLOOKUP($B8700,'Trane 10 ton GWSC120E Clg Corr'!$A$2:$D$9,2,FALSE)*VLOOKUP(TEXT($C8700,"0.0")&amp;"|"&amp;TEXT($D8700,"0.0"),'Trane 10 ton GWSC120E Clg Corr'!$C$12:$F$46,2,FALSE)</f>
        <v>121.7744</v>
      </c>
      <c r="H8700" s="8">
        <f>MIN(IF(VLOOKUP(TEXT($C8700,"0.0")&amp;"|"&amp;TEXT($D8700,"0.0"),'Trane 10 ton GWSC120E Clg Corr'!$C$12:$F$46,4,FALSE)=0,0,IF(VLOOKUP(TEXT($C8700,"0.0")&amp;"|"&amp;TEXT($D8700,"0.0"),'Trane 10 ton GWSC120E Clg Corr'!$C$12:$F$46,4,FALSE)=10,G8700,VLOOKUP(TEXT($E8700,"0")&amp;"|"&amp;TEXT($F8700,"0.0"),'Trane 10 ton GWSC120E Clg Root'!$C$2:$F$57,3,FALSE)*VLOOKUP($B8700,'Trane 10 ton GWSC120E Clg Corr'!$A$2:$D$9,3,FALSE)*VLOOKUP(TEXT($C8700,"0.0")&amp;"|"&amp;TEXT($D8700,"0.0"),'Trane 10 ton GWSC120E Clg Corr'!$C$12:$F$46,4,FALSE))),G8700)</f>
        <v>47.142400000000002</v>
      </c>
      <c r="I8700" s="8">
        <f>VLOOKUP(TEXT($E8700,"0")&amp;"|"&amp;TEXT($F8700,"0.0"),'Trane 10 ton GWSC120E Clg Root'!$C$2:$F$57,4,FALSE)*VLOOKUP($B8700,'Trane 10 ton GWSC120E Clg Corr'!$A$2:$D$9,4,FALSE)*VLOOKUP(TEXT($C8700,"0.0")&amp;"|"&amp;TEXT($D8700,"0.0"),'Trane 10 ton GWSC120E Clg Corr'!$C$12:$F$46,3,FALSE)</f>
        <v>5.6913999999999998</v>
      </c>
    </row>
    <row r="8701" spans="1:9" x14ac:dyDescent="0.25">
      <c r="A8701" s="2" t="str">
        <f t="shared" si="135"/>
        <v>291.817|290.483|293.150|1.88779|0.00208</v>
      </c>
      <c r="B8701" s="2">
        <v>4000</v>
      </c>
      <c r="C8701" s="2">
        <v>63.2</v>
      </c>
      <c r="D8701" s="2">
        <v>65.599999999999994</v>
      </c>
      <c r="E8701">
        <v>68</v>
      </c>
      <c r="F8701">
        <v>33</v>
      </c>
      <c r="G8701" s="8">
        <f>VLOOKUP(TEXT($E8701,"0")&amp;"|"&amp;TEXT($F8701,"0.0"),'Trane 10 ton GWSC120E Clg Root'!$C$2:$F$57,2,FALSE)*VLOOKUP($B8701,'Trane 10 ton GWSC120E Clg Corr'!$A$2:$D$9,2,FALSE)*VLOOKUP(TEXT($C8701,"0.0")&amp;"|"&amp;TEXT($D8701,"0.0"),'Trane 10 ton GWSC120E Clg Corr'!$C$12:$F$46,2,FALSE)</f>
        <v>121.8712</v>
      </c>
      <c r="H8701" s="8">
        <f>MIN(IF(VLOOKUP(TEXT($C8701,"0.0")&amp;"|"&amp;TEXT($D8701,"0.0"),'Trane 10 ton GWSC120E Clg Corr'!$C$12:$F$46,4,FALSE)=0,0,IF(VLOOKUP(TEXT($C8701,"0.0")&amp;"|"&amp;TEXT($D8701,"0.0"),'Trane 10 ton GWSC120E Clg Corr'!$C$12:$F$46,4,FALSE)=10,G8701,VLOOKUP(TEXT($E8701,"0")&amp;"|"&amp;TEXT($F8701,"0.0"),'Trane 10 ton GWSC120E Clg Root'!$C$2:$F$57,3,FALSE)*VLOOKUP($B8701,'Trane 10 ton GWSC120E Clg Corr'!$A$2:$D$9,3,FALSE)*VLOOKUP(TEXT($C8701,"0.0")&amp;"|"&amp;TEXT($D8701,"0.0"),'Trane 10 ton GWSC120E Clg Corr'!$C$12:$F$46,4,FALSE))),G8701)</f>
        <v>47.188800000000001</v>
      </c>
      <c r="I8701" s="8">
        <f>VLOOKUP(TEXT($E8701,"0")&amp;"|"&amp;TEXT($F8701,"0.0"),'Trane 10 ton GWSC120E Clg Root'!$C$2:$F$57,4,FALSE)*VLOOKUP($B8701,'Trane 10 ton GWSC120E Clg Corr'!$A$2:$D$9,4,FALSE)*VLOOKUP(TEXT($C8701,"0.0")&amp;"|"&amp;TEXT($D8701,"0.0"),'Trane 10 ton GWSC120E Clg Corr'!$C$12:$F$46,3,FALSE)</f>
        <v>5.6615500000000001</v>
      </c>
    </row>
    <row r="8702" spans="1:9" x14ac:dyDescent="0.25">
      <c r="A8702" s="2" t="str">
        <f t="shared" si="135"/>
        <v>291.817|290.483|293.150|1.88779|0.00227</v>
      </c>
      <c r="B8702" s="2">
        <v>4000</v>
      </c>
      <c r="C8702" s="2">
        <v>63.2</v>
      </c>
      <c r="D8702" s="2">
        <v>65.599999999999994</v>
      </c>
      <c r="E8702">
        <v>68</v>
      </c>
      <c r="F8702">
        <v>36</v>
      </c>
      <c r="G8702" s="8">
        <f>VLOOKUP(TEXT($E8702,"0")&amp;"|"&amp;TEXT($F8702,"0.0"),'Trane 10 ton GWSC120E Clg Root'!$C$2:$F$57,2,FALSE)*VLOOKUP($B8702,'Trane 10 ton GWSC120E Clg Corr'!$A$2:$D$9,2,FALSE)*VLOOKUP(TEXT($C8702,"0.0")&amp;"|"&amp;TEXT($D8702,"0.0"),'Trane 10 ton GWSC120E Clg Corr'!$C$12:$F$46,2,FALSE)</f>
        <v>121.96799999999999</v>
      </c>
      <c r="H8702" s="8">
        <f>MIN(IF(VLOOKUP(TEXT($C8702,"0.0")&amp;"|"&amp;TEXT($D8702,"0.0"),'Trane 10 ton GWSC120E Clg Corr'!$C$12:$F$46,4,FALSE)=0,0,IF(VLOOKUP(TEXT($C8702,"0.0")&amp;"|"&amp;TEXT($D8702,"0.0"),'Trane 10 ton GWSC120E Clg Corr'!$C$12:$F$46,4,FALSE)=10,G8702,VLOOKUP(TEXT($E8702,"0")&amp;"|"&amp;TEXT($F8702,"0.0"),'Trane 10 ton GWSC120E Clg Root'!$C$2:$F$57,3,FALSE)*VLOOKUP($B8702,'Trane 10 ton GWSC120E Clg Corr'!$A$2:$D$9,3,FALSE)*VLOOKUP(TEXT($C8702,"0.0")&amp;"|"&amp;TEXT($D8702,"0.0"),'Trane 10 ton GWSC120E Clg Corr'!$C$12:$F$46,4,FALSE))),G8702)</f>
        <v>47.235199999999999</v>
      </c>
      <c r="I8702" s="8">
        <f>VLOOKUP(TEXT($E8702,"0")&amp;"|"&amp;TEXT($F8702,"0.0"),'Trane 10 ton GWSC120E Clg Root'!$C$2:$F$57,4,FALSE)*VLOOKUP($B8702,'Trane 10 ton GWSC120E Clg Corr'!$A$2:$D$9,4,FALSE)*VLOOKUP(TEXT($C8702,"0.0")&amp;"|"&amp;TEXT($D8702,"0.0"),'Trane 10 ton GWSC120E Clg Corr'!$C$12:$F$46,3,FALSE)</f>
        <v>5.6217500000000005</v>
      </c>
    </row>
    <row r="8703" spans="1:9" x14ac:dyDescent="0.25">
      <c r="A8703" s="2" t="str">
        <f t="shared" si="135"/>
        <v>291.817|290.483|297.039|1.88779|0.00123</v>
      </c>
      <c r="B8703" s="2">
        <v>4000</v>
      </c>
      <c r="C8703" s="2">
        <v>63.2</v>
      </c>
      <c r="D8703" s="2">
        <v>65.599999999999994</v>
      </c>
      <c r="E8703">
        <v>75</v>
      </c>
      <c r="F8703">
        <v>19.5</v>
      </c>
      <c r="G8703" s="8">
        <f>VLOOKUP(TEXT($E8703,"0")&amp;"|"&amp;TEXT($F8703,"0.0"),'Trane 10 ton GWSC120E Clg Root'!$C$2:$F$57,2,FALSE)*VLOOKUP($B8703,'Trane 10 ton GWSC120E Clg Corr'!$A$2:$D$9,2,FALSE)*VLOOKUP(TEXT($C8703,"0.0")&amp;"|"&amp;TEXT($D8703,"0.0"),'Trane 10 ton GWSC120E Clg Corr'!$C$12:$F$46,2,FALSE)</f>
        <v>119.3544</v>
      </c>
      <c r="H8703" s="8">
        <f>MIN(IF(VLOOKUP(TEXT($C8703,"0.0")&amp;"|"&amp;TEXT($D8703,"0.0"),'Trane 10 ton GWSC120E Clg Corr'!$C$12:$F$46,4,FALSE)=0,0,IF(VLOOKUP(TEXT($C8703,"0.0")&amp;"|"&amp;TEXT($D8703,"0.0"),'Trane 10 ton GWSC120E Clg Corr'!$C$12:$F$46,4,FALSE)=10,G8703,VLOOKUP(TEXT($E8703,"0")&amp;"|"&amp;TEXT($F8703,"0.0"),'Trane 10 ton GWSC120E Clg Root'!$C$2:$F$57,3,FALSE)*VLOOKUP($B8703,'Trane 10 ton GWSC120E Clg Corr'!$A$2:$D$9,3,FALSE)*VLOOKUP(TEXT($C8703,"0.0")&amp;"|"&amp;TEXT($D8703,"0.0"),'Trane 10 ton GWSC120E Clg Corr'!$C$12:$F$46,4,FALSE))),G8703)</f>
        <v>46.400000000000006</v>
      </c>
      <c r="I8703" s="8">
        <f>VLOOKUP(TEXT($E8703,"0")&amp;"|"&amp;TEXT($F8703,"0.0"),'Trane 10 ton GWSC120E Clg Root'!$C$2:$F$57,4,FALSE)*VLOOKUP($B8703,'Trane 10 ton GWSC120E Clg Corr'!$A$2:$D$9,4,FALSE)*VLOOKUP(TEXT($C8703,"0.0")&amp;"|"&amp;TEXT($D8703,"0.0"),'Trane 10 ton GWSC120E Clg Corr'!$C$12:$F$46,3,FALSE)</f>
        <v>6.4376499999999997</v>
      </c>
    </row>
    <row r="8704" spans="1:9" x14ac:dyDescent="0.25">
      <c r="A8704" s="2" t="str">
        <f t="shared" si="135"/>
        <v>291.817|290.483|297.039|1.88779|0.00151</v>
      </c>
      <c r="B8704" s="2">
        <v>4000</v>
      </c>
      <c r="C8704" s="2">
        <v>63.2</v>
      </c>
      <c r="D8704" s="2">
        <v>65.599999999999994</v>
      </c>
      <c r="E8704">
        <v>75</v>
      </c>
      <c r="F8704">
        <v>24</v>
      </c>
      <c r="G8704" s="8">
        <f>VLOOKUP(TEXT($E8704,"0")&amp;"|"&amp;TEXT($F8704,"0.0"),'Trane 10 ton GWSC120E Clg Root'!$C$2:$F$57,2,FALSE)*VLOOKUP($B8704,'Trane 10 ton GWSC120E Clg Corr'!$A$2:$D$9,2,FALSE)*VLOOKUP(TEXT($C8704,"0.0")&amp;"|"&amp;TEXT($D8704,"0.0"),'Trane 10 ton GWSC120E Clg Corr'!$C$12:$F$46,2,FALSE)</f>
        <v>119.93520000000001</v>
      </c>
      <c r="H8704" s="8">
        <f>MIN(IF(VLOOKUP(TEXT($C8704,"0.0")&amp;"|"&amp;TEXT($D8704,"0.0"),'Trane 10 ton GWSC120E Clg Corr'!$C$12:$F$46,4,FALSE)=0,0,IF(VLOOKUP(TEXT($C8704,"0.0")&amp;"|"&amp;TEXT($D8704,"0.0"),'Trane 10 ton GWSC120E Clg Corr'!$C$12:$F$46,4,FALSE)=10,G8704,VLOOKUP(TEXT($E8704,"0")&amp;"|"&amp;TEXT($F8704,"0.0"),'Trane 10 ton GWSC120E Clg Root'!$C$2:$F$57,3,FALSE)*VLOOKUP($B8704,'Trane 10 ton GWSC120E Clg Corr'!$A$2:$D$9,3,FALSE)*VLOOKUP(TEXT($C8704,"0.0")&amp;"|"&amp;TEXT($D8704,"0.0"),'Trane 10 ton GWSC120E Clg Corr'!$C$12:$F$46,4,FALSE))),G8704)</f>
        <v>46.632000000000005</v>
      </c>
      <c r="I8704" s="8">
        <f>VLOOKUP(TEXT($E8704,"0")&amp;"|"&amp;TEXT($F8704,"0.0"),'Trane 10 ton GWSC120E Clg Root'!$C$2:$F$57,4,FALSE)*VLOOKUP($B8704,'Trane 10 ton GWSC120E Clg Corr'!$A$2:$D$9,4,FALSE)*VLOOKUP(TEXT($C8704,"0.0")&amp;"|"&amp;TEXT($D8704,"0.0"),'Trane 10 ton GWSC120E Clg Corr'!$C$12:$F$46,3,FALSE)</f>
        <v>6.2684999999999995</v>
      </c>
    </row>
    <row r="8705" spans="1:9" x14ac:dyDescent="0.25">
      <c r="A8705" s="2" t="str">
        <f t="shared" si="135"/>
        <v>291.817|290.483|297.039|1.88779|0.00170</v>
      </c>
      <c r="B8705" s="2">
        <v>4000</v>
      </c>
      <c r="C8705" s="2">
        <v>63.2</v>
      </c>
      <c r="D8705" s="2">
        <v>65.599999999999994</v>
      </c>
      <c r="E8705">
        <v>75</v>
      </c>
      <c r="F8705">
        <v>27</v>
      </c>
      <c r="G8705" s="8">
        <f>VLOOKUP(TEXT($E8705,"0")&amp;"|"&amp;TEXT($F8705,"0.0"),'Trane 10 ton GWSC120E Clg Root'!$C$2:$F$57,2,FALSE)*VLOOKUP($B8705,'Trane 10 ton GWSC120E Clg Corr'!$A$2:$D$9,2,FALSE)*VLOOKUP(TEXT($C8705,"0.0")&amp;"|"&amp;TEXT($D8705,"0.0"),'Trane 10 ton GWSC120E Clg Corr'!$C$12:$F$46,2,FALSE)</f>
        <v>120.2256</v>
      </c>
      <c r="H8705" s="8">
        <f>MIN(IF(VLOOKUP(TEXT($C8705,"0.0")&amp;"|"&amp;TEXT($D8705,"0.0"),'Trane 10 ton GWSC120E Clg Corr'!$C$12:$F$46,4,FALSE)=0,0,IF(VLOOKUP(TEXT($C8705,"0.0")&amp;"|"&amp;TEXT($D8705,"0.0"),'Trane 10 ton GWSC120E Clg Corr'!$C$12:$F$46,4,FALSE)=10,G8705,VLOOKUP(TEXT($E8705,"0")&amp;"|"&amp;TEXT($F8705,"0.0"),'Trane 10 ton GWSC120E Clg Root'!$C$2:$F$57,3,FALSE)*VLOOKUP($B8705,'Trane 10 ton GWSC120E Clg Corr'!$A$2:$D$9,3,FALSE)*VLOOKUP(TEXT($C8705,"0.0")&amp;"|"&amp;TEXT($D8705,"0.0"),'Trane 10 ton GWSC120E Clg Corr'!$C$12:$F$46,4,FALSE))),G8705)</f>
        <v>46.724800000000002</v>
      </c>
      <c r="I8705" s="8">
        <f>VLOOKUP(TEXT($E8705,"0")&amp;"|"&amp;TEXT($F8705,"0.0"),'Trane 10 ton GWSC120E Clg Root'!$C$2:$F$57,4,FALSE)*VLOOKUP($B8705,'Trane 10 ton GWSC120E Clg Corr'!$A$2:$D$9,4,FALSE)*VLOOKUP(TEXT($C8705,"0.0")&amp;"|"&amp;TEXT($D8705,"0.0"),'Trane 10 ton GWSC120E Clg Corr'!$C$12:$F$46,3,FALSE)</f>
        <v>6.1888999999999994</v>
      </c>
    </row>
    <row r="8706" spans="1:9" x14ac:dyDescent="0.25">
      <c r="A8706" s="2" t="str">
        <f t="shared" si="135"/>
        <v>291.817|290.483|297.039|1.88779|0.00189</v>
      </c>
      <c r="B8706" s="2">
        <v>4000</v>
      </c>
      <c r="C8706" s="2">
        <v>63.2</v>
      </c>
      <c r="D8706" s="2">
        <v>65.599999999999994</v>
      </c>
      <c r="E8706">
        <v>75</v>
      </c>
      <c r="F8706">
        <v>30</v>
      </c>
      <c r="G8706" s="8">
        <f>VLOOKUP(TEXT($E8706,"0")&amp;"|"&amp;TEXT($F8706,"0.0"),'Trane 10 ton GWSC120E Clg Root'!$C$2:$F$57,2,FALSE)*VLOOKUP($B8706,'Trane 10 ton GWSC120E Clg Corr'!$A$2:$D$9,2,FALSE)*VLOOKUP(TEXT($C8706,"0.0")&amp;"|"&amp;TEXT($D8706,"0.0"),'Trane 10 ton GWSC120E Clg Corr'!$C$12:$F$46,2,FALSE)</f>
        <v>120.4192</v>
      </c>
      <c r="H8706" s="8">
        <f>MIN(IF(VLOOKUP(TEXT($C8706,"0.0")&amp;"|"&amp;TEXT($D8706,"0.0"),'Trane 10 ton GWSC120E Clg Corr'!$C$12:$F$46,4,FALSE)=0,0,IF(VLOOKUP(TEXT($C8706,"0.0")&amp;"|"&amp;TEXT($D8706,"0.0"),'Trane 10 ton GWSC120E Clg Corr'!$C$12:$F$46,4,FALSE)=10,G8706,VLOOKUP(TEXT($E8706,"0")&amp;"|"&amp;TEXT($F8706,"0.0"),'Trane 10 ton GWSC120E Clg Root'!$C$2:$F$57,3,FALSE)*VLOOKUP($B8706,'Trane 10 ton GWSC120E Clg Corr'!$A$2:$D$9,3,FALSE)*VLOOKUP(TEXT($C8706,"0.0")&amp;"|"&amp;TEXT($D8706,"0.0"),'Trane 10 ton GWSC120E Clg Corr'!$C$12:$F$46,4,FALSE))),G8706)</f>
        <v>46.817600000000006</v>
      </c>
      <c r="I8706" s="8">
        <f>VLOOKUP(TEXT($E8706,"0")&amp;"|"&amp;TEXT($F8706,"0.0"),'Trane 10 ton GWSC120E Clg Root'!$C$2:$F$57,4,FALSE)*VLOOKUP($B8706,'Trane 10 ton GWSC120E Clg Corr'!$A$2:$D$9,4,FALSE)*VLOOKUP(TEXT($C8706,"0.0")&amp;"|"&amp;TEXT($D8706,"0.0"),'Trane 10 ton GWSC120E Clg Corr'!$C$12:$F$46,3,FALSE)</f>
        <v>6.1292</v>
      </c>
    </row>
    <row r="8707" spans="1:9" x14ac:dyDescent="0.25">
      <c r="A8707" s="2" t="str">
        <f t="shared" ref="A8707:A8770" si="136">TEXT((D8707-32)/1.8+273.15,"0.000")&amp;"|"&amp;TEXT((C8707-32)/1.8+273.15,"0.000")&amp;"|"&amp;TEXT((E8707-32)/1.8+273.15,"0.000")&amp;"|"&amp;TEXT(B8707/2118.88,"0.00000")&amp;"|"&amp;TEXT(F8707/15850.323,"0.00000")</f>
        <v>291.817|290.483|297.039|1.88779|0.00199</v>
      </c>
      <c r="B8707" s="2">
        <v>4000</v>
      </c>
      <c r="C8707" s="2">
        <v>63.2</v>
      </c>
      <c r="D8707" s="2">
        <v>65.599999999999994</v>
      </c>
      <c r="E8707">
        <v>75</v>
      </c>
      <c r="F8707">
        <v>31.5</v>
      </c>
      <c r="G8707" s="8">
        <f>VLOOKUP(TEXT($E8707,"0")&amp;"|"&amp;TEXT($F8707,"0.0"),'Trane 10 ton GWSC120E Clg Root'!$C$2:$F$57,2,FALSE)*VLOOKUP($B8707,'Trane 10 ton GWSC120E Clg Corr'!$A$2:$D$9,2,FALSE)*VLOOKUP(TEXT($C8707,"0.0")&amp;"|"&amp;TEXT($D8707,"0.0"),'Trane 10 ton GWSC120E Clg Corr'!$C$12:$F$46,2,FALSE)</f>
        <v>120.51599999999999</v>
      </c>
      <c r="H8707" s="8">
        <f>MIN(IF(VLOOKUP(TEXT($C8707,"0.0")&amp;"|"&amp;TEXT($D8707,"0.0"),'Trane 10 ton GWSC120E Clg Corr'!$C$12:$F$46,4,FALSE)=0,0,IF(VLOOKUP(TEXT($C8707,"0.0")&amp;"|"&amp;TEXT($D8707,"0.0"),'Trane 10 ton GWSC120E Clg Corr'!$C$12:$F$46,4,FALSE)=10,G8707,VLOOKUP(TEXT($E8707,"0")&amp;"|"&amp;TEXT($F8707,"0.0"),'Trane 10 ton GWSC120E Clg Root'!$C$2:$F$57,3,FALSE)*VLOOKUP($B8707,'Trane 10 ton GWSC120E Clg Corr'!$A$2:$D$9,3,FALSE)*VLOOKUP(TEXT($C8707,"0.0")&amp;"|"&amp;TEXT($D8707,"0.0"),'Trane 10 ton GWSC120E Clg Corr'!$C$12:$F$46,4,FALSE))),G8707)</f>
        <v>46.864000000000004</v>
      </c>
      <c r="I8707" s="8">
        <f>VLOOKUP(TEXT($E8707,"0")&amp;"|"&amp;TEXT($F8707,"0.0"),'Trane 10 ton GWSC120E Clg Root'!$C$2:$F$57,4,FALSE)*VLOOKUP($B8707,'Trane 10 ton GWSC120E Clg Corr'!$A$2:$D$9,4,FALSE)*VLOOKUP(TEXT($C8707,"0.0")&amp;"|"&amp;TEXT($D8707,"0.0"),'Trane 10 ton GWSC120E Clg Corr'!$C$12:$F$46,3,FALSE)</f>
        <v>6.0993500000000003</v>
      </c>
    </row>
    <row r="8708" spans="1:9" x14ac:dyDescent="0.25">
      <c r="A8708" s="2" t="str">
        <f t="shared" si="136"/>
        <v>291.817|290.483|297.039|1.88779|0.00208</v>
      </c>
      <c r="B8708" s="2">
        <v>4000</v>
      </c>
      <c r="C8708" s="2">
        <v>63.2</v>
      </c>
      <c r="D8708" s="2">
        <v>65.599999999999994</v>
      </c>
      <c r="E8708">
        <v>75</v>
      </c>
      <c r="F8708">
        <v>33</v>
      </c>
      <c r="G8708" s="8">
        <f>VLOOKUP(TEXT($E8708,"0")&amp;"|"&amp;TEXT($F8708,"0.0"),'Trane 10 ton GWSC120E Clg Root'!$C$2:$F$57,2,FALSE)*VLOOKUP($B8708,'Trane 10 ton GWSC120E Clg Corr'!$A$2:$D$9,2,FALSE)*VLOOKUP(TEXT($C8708,"0.0")&amp;"|"&amp;TEXT($D8708,"0.0"),'Trane 10 ton GWSC120E Clg Corr'!$C$12:$F$46,2,FALSE)</f>
        <v>120.61279999999999</v>
      </c>
      <c r="H8708" s="8">
        <f>MIN(IF(VLOOKUP(TEXT($C8708,"0.0")&amp;"|"&amp;TEXT($D8708,"0.0"),'Trane 10 ton GWSC120E Clg Corr'!$C$12:$F$46,4,FALSE)=0,0,IF(VLOOKUP(TEXT($C8708,"0.0")&amp;"|"&amp;TEXT($D8708,"0.0"),'Trane 10 ton GWSC120E Clg Corr'!$C$12:$F$46,4,FALSE)=10,G8708,VLOOKUP(TEXT($E8708,"0")&amp;"|"&amp;TEXT($F8708,"0.0"),'Trane 10 ton GWSC120E Clg Root'!$C$2:$F$57,3,FALSE)*VLOOKUP($B8708,'Trane 10 ton GWSC120E Clg Corr'!$A$2:$D$9,3,FALSE)*VLOOKUP(TEXT($C8708,"0.0")&amp;"|"&amp;TEXT($D8708,"0.0"),'Trane 10 ton GWSC120E Clg Corr'!$C$12:$F$46,4,FALSE))),G8708)</f>
        <v>46.864000000000004</v>
      </c>
      <c r="I8708" s="8">
        <f>VLOOKUP(TEXT($E8708,"0")&amp;"|"&amp;TEXT($F8708,"0.0"),'Trane 10 ton GWSC120E Clg Root'!$C$2:$F$57,4,FALSE)*VLOOKUP($B8708,'Trane 10 ton GWSC120E Clg Corr'!$A$2:$D$9,4,FALSE)*VLOOKUP(TEXT($C8708,"0.0")&amp;"|"&amp;TEXT($D8708,"0.0"),'Trane 10 ton GWSC120E Clg Corr'!$C$12:$F$46,3,FALSE)</f>
        <v>6.0794500000000005</v>
      </c>
    </row>
    <row r="8709" spans="1:9" x14ac:dyDescent="0.25">
      <c r="A8709" s="2" t="str">
        <f t="shared" si="136"/>
        <v>291.817|290.483|297.039|1.88779|0.00227</v>
      </c>
      <c r="B8709" s="2">
        <v>4000</v>
      </c>
      <c r="C8709" s="2">
        <v>63.2</v>
      </c>
      <c r="D8709" s="2">
        <v>65.599999999999994</v>
      </c>
      <c r="E8709">
        <v>75</v>
      </c>
      <c r="F8709">
        <v>36</v>
      </c>
      <c r="G8709" s="8">
        <f>VLOOKUP(TEXT($E8709,"0")&amp;"|"&amp;TEXT($F8709,"0.0"),'Trane 10 ton GWSC120E Clg Root'!$C$2:$F$57,2,FALSE)*VLOOKUP($B8709,'Trane 10 ton GWSC120E Clg Corr'!$A$2:$D$9,2,FALSE)*VLOOKUP(TEXT($C8709,"0.0")&amp;"|"&amp;TEXT($D8709,"0.0"),'Trane 10 ton GWSC120E Clg Corr'!$C$12:$F$46,2,FALSE)</f>
        <v>120.70959999999999</v>
      </c>
      <c r="H8709" s="8">
        <f>MIN(IF(VLOOKUP(TEXT($C8709,"0.0")&amp;"|"&amp;TEXT($D8709,"0.0"),'Trane 10 ton GWSC120E Clg Corr'!$C$12:$F$46,4,FALSE)=0,0,IF(VLOOKUP(TEXT($C8709,"0.0")&amp;"|"&amp;TEXT($D8709,"0.0"),'Trane 10 ton GWSC120E Clg Corr'!$C$12:$F$46,4,FALSE)=10,G8709,VLOOKUP(TEXT($E8709,"0")&amp;"|"&amp;TEXT($F8709,"0.0"),'Trane 10 ton GWSC120E Clg Root'!$C$2:$F$57,3,FALSE)*VLOOKUP($B8709,'Trane 10 ton GWSC120E Clg Corr'!$A$2:$D$9,3,FALSE)*VLOOKUP(TEXT($C8709,"0.0")&amp;"|"&amp;TEXT($D8709,"0.0"),'Trane 10 ton GWSC120E Clg Corr'!$C$12:$F$46,4,FALSE))),G8709)</f>
        <v>46.910400000000003</v>
      </c>
      <c r="I8709" s="8">
        <f>VLOOKUP(TEXT($E8709,"0")&amp;"|"&amp;TEXT($F8709,"0.0"),'Trane 10 ton GWSC120E Clg Root'!$C$2:$F$57,4,FALSE)*VLOOKUP($B8709,'Trane 10 ton GWSC120E Clg Corr'!$A$2:$D$9,4,FALSE)*VLOOKUP(TEXT($C8709,"0.0")&amp;"|"&amp;TEXT($D8709,"0.0"),'Trane 10 ton GWSC120E Clg Corr'!$C$12:$F$46,3,FALSE)</f>
        <v>6.03965</v>
      </c>
    </row>
    <row r="8710" spans="1:9" x14ac:dyDescent="0.25">
      <c r="A8710" s="2" t="str">
        <f t="shared" si="136"/>
        <v>291.817|290.483|303.150|1.88779|0.00123</v>
      </c>
      <c r="B8710" s="2">
        <v>4000</v>
      </c>
      <c r="C8710" s="2">
        <v>63.2</v>
      </c>
      <c r="D8710" s="2">
        <v>65.599999999999994</v>
      </c>
      <c r="E8710">
        <v>86</v>
      </c>
      <c r="F8710">
        <v>19.5</v>
      </c>
      <c r="G8710" s="8">
        <f>VLOOKUP(TEXT($E8710,"0")&amp;"|"&amp;TEXT($F8710,"0.0"),'Trane 10 ton GWSC120E Clg Root'!$C$2:$F$57,2,FALSE)*VLOOKUP($B8710,'Trane 10 ton GWSC120E Clg Corr'!$A$2:$D$9,2,FALSE)*VLOOKUP(TEXT($C8710,"0.0")&amp;"|"&amp;TEXT($D8710,"0.0"),'Trane 10 ton GWSC120E Clg Corr'!$C$12:$F$46,2,FALSE)</f>
        <v>116.06320000000001</v>
      </c>
      <c r="H8710" s="8">
        <f>MIN(IF(VLOOKUP(TEXT($C8710,"0.0")&amp;"|"&amp;TEXT($D8710,"0.0"),'Trane 10 ton GWSC120E Clg Corr'!$C$12:$F$46,4,FALSE)=0,0,IF(VLOOKUP(TEXT($C8710,"0.0")&amp;"|"&amp;TEXT($D8710,"0.0"),'Trane 10 ton GWSC120E Clg Corr'!$C$12:$F$46,4,FALSE)=10,G8710,VLOOKUP(TEXT($E8710,"0")&amp;"|"&amp;TEXT($F8710,"0.0"),'Trane 10 ton GWSC120E Clg Root'!$C$2:$F$57,3,FALSE)*VLOOKUP($B8710,'Trane 10 ton GWSC120E Clg Corr'!$A$2:$D$9,3,FALSE)*VLOOKUP(TEXT($C8710,"0.0")&amp;"|"&amp;TEXT($D8710,"0.0"),'Trane 10 ton GWSC120E Clg Corr'!$C$12:$F$46,4,FALSE))),G8710)</f>
        <v>45.704000000000001</v>
      </c>
      <c r="I8710" s="8">
        <f>VLOOKUP(TEXT($E8710,"0")&amp;"|"&amp;TEXT($F8710,"0.0"),'Trane 10 ton GWSC120E Clg Root'!$C$2:$F$57,4,FALSE)*VLOOKUP($B8710,'Trane 10 ton GWSC120E Clg Corr'!$A$2:$D$9,4,FALSE)*VLOOKUP(TEXT($C8710,"0.0")&amp;"|"&amp;TEXT($D8710,"0.0"),'Trane 10 ton GWSC120E Clg Corr'!$C$12:$F$46,3,FALSE)</f>
        <v>7.1639999999999997</v>
      </c>
    </row>
    <row r="8711" spans="1:9" x14ac:dyDescent="0.25">
      <c r="A8711" s="2" t="str">
        <f t="shared" si="136"/>
        <v>291.817|290.483|303.150|1.88779|0.00151</v>
      </c>
      <c r="B8711" s="2">
        <v>4000</v>
      </c>
      <c r="C8711" s="2">
        <v>63.2</v>
      </c>
      <c r="D8711" s="2">
        <v>65.599999999999994</v>
      </c>
      <c r="E8711">
        <v>86</v>
      </c>
      <c r="F8711">
        <v>24</v>
      </c>
      <c r="G8711" s="8">
        <f>VLOOKUP(TEXT($E8711,"0")&amp;"|"&amp;TEXT($F8711,"0.0"),'Trane 10 ton GWSC120E Clg Root'!$C$2:$F$57,2,FALSE)*VLOOKUP($B8711,'Trane 10 ton GWSC120E Clg Corr'!$A$2:$D$9,2,FALSE)*VLOOKUP(TEXT($C8711,"0.0")&amp;"|"&amp;TEXT($D8711,"0.0"),'Trane 10 ton GWSC120E Clg Corr'!$C$12:$F$46,2,FALSE)</f>
        <v>116.74079999999999</v>
      </c>
      <c r="H8711" s="8">
        <f>MIN(IF(VLOOKUP(TEXT($C8711,"0.0")&amp;"|"&amp;TEXT($D8711,"0.0"),'Trane 10 ton GWSC120E Clg Corr'!$C$12:$F$46,4,FALSE)=0,0,IF(VLOOKUP(TEXT($C8711,"0.0")&amp;"|"&amp;TEXT($D8711,"0.0"),'Trane 10 ton GWSC120E Clg Corr'!$C$12:$F$46,4,FALSE)=10,G8711,VLOOKUP(TEXT($E8711,"0")&amp;"|"&amp;TEXT($F8711,"0.0"),'Trane 10 ton GWSC120E Clg Root'!$C$2:$F$57,3,FALSE)*VLOOKUP($B8711,'Trane 10 ton GWSC120E Clg Corr'!$A$2:$D$9,3,FALSE)*VLOOKUP(TEXT($C8711,"0.0")&amp;"|"&amp;TEXT($D8711,"0.0"),'Trane 10 ton GWSC120E Clg Corr'!$C$12:$F$46,4,FALSE))),G8711)</f>
        <v>45.982399999999998</v>
      </c>
      <c r="I8711" s="8">
        <f>VLOOKUP(TEXT($E8711,"0")&amp;"|"&amp;TEXT($F8711,"0.0"),'Trane 10 ton GWSC120E Clg Root'!$C$2:$F$57,4,FALSE)*VLOOKUP($B8711,'Trane 10 ton GWSC120E Clg Corr'!$A$2:$D$9,4,FALSE)*VLOOKUP(TEXT($C8711,"0.0")&amp;"|"&amp;TEXT($D8711,"0.0"),'Trane 10 ton GWSC120E Clg Corr'!$C$12:$F$46,3,FALSE)</f>
        <v>7.0048000000000004</v>
      </c>
    </row>
    <row r="8712" spans="1:9" x14ac:dyDescent="0.25">
      <c r="A8712" s="2" t="str">
        <f t="shared" si="136"/>
        <v>291.817|290.483|303.150|1.88779|0.00170</v>
      </c>
      <c r="B8712" s="2">
        <v>4000</v>
      </c>
      <c r="C8712" s="2">
        <v>63.2</v>
      </c>
      <c r="D8712" s="2">
        <v>65.599999999999994</v>
      </c>
      <c r="E8712">
        <v>86</v>
      </c>
      <c r="F8712">
        <v>27</v>
      </c>
      <c r="G8712" s="8">
        <f>VLOOKUP(TEXT($E8712,"0")&amp;"|"&amp;TEXT($F8712,"0.0"),'Trane 10 ton GWSC120E Clg Root'!$C$2:$F$57,2,FALSE)*VLOOKUP($B8712,'Trane 10 ton GWSC120E Clg Corr'!$A$2:$D$9,2,FALSE)*VLOOKUP(TEXT($C8712,"0.0")&amp;"|"&amp;TEXT($D8712,"0.0"),'Trane 10 ton GWSC120E Clg Corr'!$C$12:$F$46,2,FALSE)</f>
        <v>117.0312</v>
      </c>
      <c r="H8712" s="8">
        <f>MIN(IF(VLOOKUP(TEXT($C8712,"0.0")&amp;"|"&amp;TEXT($D8712,"0.0"),'Trane 10 ton GWSC120E Clg Corr'!$C$12:$F$46,4,FALSE)=0,0,IF(VLOOKUP(TEXT($C8712,"0.0")&amp;"|"&amp;TEXT($D8712,"0.0"),'Trane 10 ton GWSC120E Clg Corr'!$C$12:$F$46,4,FALSE)=10,G8712,VLOOKUP(TEXT($E8712,"0")&amp;"|"&amp;TEXT($F8712,"0.0"),'Trane 10 ton GWSC120E Clg Root'!$C$2:$F$57,3,FALSE)*VLOOKUP($B8712,'Trane 10 ton GWSC120E Clg Corr'!$A$2:$D$9,3,FALSE)*VLOOKUP(TEXT($C8712,"0.0")&amp;"|"&amp;TEXT($D8712,"0.0"),'Trane 10 ton GWSC120E Clg Corr'!$C$12:$F$46,4,FALSE))),G8712)</f>
        <v>46.075200000000002</v>
      </c>
      <c r="I8712" s="8">
        <f>VLOOKUP(TEXT($E8712,"0")&amp;"|"&amp;TEXT($F8712,"0.0"),'Trane 10 ton GWSC120E Clg Root'!$C$2:$F$57,4,FALSE)*VLOOKUP($B8712,'Trane 10 ton GWSC120E Clg Corr'!$A$2:$D$9,4,FALSE)*VLOOKUP(TEXT($C8712,"0.0")&amp;"|"&amp;TEXT($D8712,"0.0"),'Trane 10 ton GWSC120E Clg Corr'!$C$12:$F$46,3,FALSE)</f>
        <v>6.9252000000000002</v>
      </c>
    </row>
    <row r="8713" spans="1:9" x14ac:dyDescent="0.25">
      <c r="A8713" s="2" t="str">
        <f t="shared" si="136"/>
        <v>291.817|290.483|303.150|1.88779|0.00189</v>
      </c>
      <c r="B8713" s="2">
        <v>4000</v>
      </c>
      <c r="C8713" s="2">
        <v>63.2</v>
      </c>
      <c r="D8713" s="2">
        <v>65.599999999999994</v>
      </c>
      <c r="E8713">
        <v>86</v>
      </c>
      <c r="F8713">
        <v>30</v>
      </c>
      <c r="G8713" s="8">
        <f>VLOOKUP(TEXT($E8713,"0")&amp;"|"&amp;TEXT($F8713,"0.0"),'Trane 10 ton GWSC120E Clg Root'!$C$2:$F$57,2,FALSE)*VLOOKUP($B8713,'Trane 10 ton GWSC120E Clg Corr'!$A$2:$D$9,2,FALSE)*VLOOKUP(TEXT($C8713,"0.0")&amp;"|"&amp;TEXT($D8713,"0.0"),'Trane 10 ton GWSC120E Clg Corr'!$C$12:$F$46,2,FALSE)</f>
        <v>117.22479999999999</v>
      </c>
      <c r="H8713" s="8">
        <f>MIN(IF(VLOOKUP(TEXT($C8713,"0.0")&amp;"|"&amp;TEXT($D8713,"0.0"),'Trane 10 ton GWSC120E Clg Corr'!$C$12:$F$46,4,FALSE)=0,0,IF(VLOOKUP(TEXT($C8713,"0.0")&amp;"|"&amp;TEXT($D8713,"0.0"),'Trane 10 ton GWSC120E Clg Corr'!$C$12:$F$46,4,FALSE)=10,G8713,VLOOKUP(TEXT($E8713,"0")&amp;"|"&amp;TEXT($F8713,"0.0"),'Trane 10 ton GWSC120E Clg Root'!$C$2:$F$57,3,FALSE)*VLOOKUP($B8713,'Trane 10 ton GWSC120E Clg Corr'!$A$2:$D$9,3,FALSE)*VLOOKUP(TEXT($C8713,"0.0")&amp;"|"&amp;TEXT($D8713,"0.0"),'Trane 10 ton GWSC120E Clg Corr'!$C$12:$F$46,4,FALSE))),G8713)</f>
        <v>46.167999999999999</v>
      </c>
      <c r="I8713" s="8">
        <f>VLOOKUP(TEXT($E8713,"0")&amp;"|"&amp;TEXT($F8713,"0.0"),'Trane 10 ton GWSC120E Clg Root'!$C$2:$F$57,4,FALSE)*VLOOKUP($B8713,'Trane 10 ton GWSC120E Clg Corr'!$A$2:$D$9,4,FALSE)*VLOOKUP(TEXT($C8713,"0.0")&amp;"|"&amp;TEXT($D8713,"0.0"),'Trane 10 ton GWSC120E Clg Corr'!$C$12:$F$46,3,FALSE)</f>
        <v>6.85555</v>
      </c>
    </row>
    <row r="8714" spans="1:9" x14ac:dyDescent="0.25">
      <c r="A8714" s="2" t="str">
        <f t="shared" si="136"/>
        <v>291.817|290.483|303.150|1.88779|0.00199</v>
      </c>
      <c r="B8714" s="2">
        <v>4000</v>
      </c>
      <c r="C8714" s="2">
        <v>63.2</v>
      </c>
      <c r="D8714" s="2">
        <v>65.599999999999994</v>
      </c>
      <c r="E8714">
        <v>86</v>
      </c>
      <c r="F8714">
        <v>31.5</v>
      </c>
      <c r="G8714" s="8">
        <f>VLOOKUP(TEXT($E8714,"0")&amp;"|"&amp;TEXT($F8714,"0.0"),'Trane 10 ton GWSC120E Clg Root'!$C$2:$F$57,2,FALSE)*VLOOKUP($B8714,'Trane 10 ton GWSC120E Clg Corr'!$A$2:$D$9,2,FALSE)*VLOOKUP(TEXT($C8714,"0.0")&amp;"|"&amp;TEXT($D8714,"0.0"),'Trane 10 ton GWSC120E Clg Corr'!$C$12:$F$46,2,FALSE)</f>
        <v>117.22479999999999</v>
      </c>
      <c r="H8714" s="8">
        <f>MIN(IF(VLOOKUP(TEXT($C8714,"0.0")&amp;"|"&amp;TEXT($D8714,"0.0"),'Trane 10 ton GWSC120E Clg Corr'!$C$12:$F$46,4,FALSE)=0,0,IF(VLOOKUP(TEXT($C8714,"0.0")&amp;"|"&amp;TEXT($D8714,"0.0"),'Trane 10 ton GWSC120E Clg Corr'!$C$12:$F$46,4,FALSE)=10,G8714,VLOOKUP(TEXT($E8714,"0")&amp;"|"&amp;TEXT($F8714,"0.0"),'Trane 10 ton GWSC120E Clg Root'!$C$2:$F$57,3,FALSE)*VLOOKUP($B8714,'Trane 10 ton GWSC120E Clg Corr'!$A$2:$D$9,3,FALSE)*VLOOKUP(TEXT($C8714,"0.0")&amp;"|"&amp;TEXT($D8714,"0.0"),'Trane 10 ton GWSC120E Clg Corr'!$C$12:$F$46,4,FALSE))),G8714)</f>
        <v>46.167999999999999</v>
      </c>
      <c r="I8714" s="8">
        <f>VLOOKUP(TEXT($E8714,"0")&amp;"|"&amp;TEXT($F8714,"0.0"),'Trane 10 ton GWSC120E Clg Root'!$C$2:$F$57,4,FALSE)*VLOOKUP($B8714,'Trane 10 ton GWSC120E Clg Corr'!$A$2:$D$9,4,FALSE)*VLOOKUP(TEXT($C8714,"0.0")&amp;"|"&amp;TEXT($D8714,"0.0"),'Trane 10 ton GWSC120E Clg Corr'!$C$12:$F$46,3,FALSE)</f>
        <v>6.8356500000000002</v>
      </c>
    </row>
    <row r="8715" spans="1:9" x14ac:dyDescent="0.25">
      <c r="A8715" s="2" t="str">
        <f t="shared" si="136"/>
        <v>291.817|290.483|303.150|1.88779|0.00208</v>
      </c>
      <c r="B8715" s="2">
        <v>4000</v>
      </c>
      <c r="C8715" s="2">
        <v>63.2</v>
      </c>
      <c r="D8715" s="2">
        <v>65.599999999999994</v>
      </c>
      <c r="E8715">
        <v>86</v>
      </c>
      <c r="F8715">
        <v>33</v>
      </c>
      <c r="G8715" s="8">
        <f>VLOOKUP(TEXT($E8715,"0")&amp;"|"&amp;TEXT($F8715,"0.0"),'Trane 10 ton GWSC120E Clg Root'!$C$2:$F$57,2,FALSE)*VLOOKUP($B8715,'Trane 10 ton GWSC120E Clg Corr'!$A$2:$D$9,2,FALSE)*VLOOKUP(TEXT($C8715,"0.0")&amp;"|"&amp;TEXT($D8715,"0.0"),'Trane 10 ton GWSC120E Clg Corr'!$C$12:$F$46,2,FALSE)</f>
        <v>117.3216</v>
      </c>
      <c r="H8715" s="8">
        <f>MIN(IF(VLOOKUP(TEXT($C8715,"0.0")&amp;"|"&amp;TEXT($D8715,"0.0"),'Trane 10 ton GWSC120E Clg Corr'!$C$12:$F$46,4,FALSE)=0,0,IF(VLOOKUP(TEXT($C8715,"0.0")&amp;"|"&amp;TEXT($D8715,"0.0"),'Trane 10 ton GWSC120E Clg Corr'!$C$12:$F$46,4,FALSE)=10,G8715,VLOOKUP(TEXT($E8715,"0")&amp;"|"&amp;TEXT($F8715,"0.0"),'Trane 10 ton GWSC120E Clg Root'!$C$2:$F$57,3,FALSE)*VLOOKUP($B8715,'Trane 10 ton GWSC120E Clg Corr'!$A$2:$D$9,3,FALSE)*VLOOKUP(TEXT($C8715,"0.0")&amp;"|"&amp;TEXT($D8715,"0.0"),'Trane 10 ton GWSC120E Clg Corr'!$C$12:$F$46,4,FALSE))),G8715)</f>
        <v>46.167999999999999</v>
      </c>
      <c r="I8715" s="8">
        <f>VLOOKUP(TEXT($E8715,"0")&amp;"|"&amp;TEXT($F8715,"0.0"),'Trane 10 ton GWSC120E Clg Root'!$C$2:$F$57,4,FALSE)*VLOOKUP($B8715,'Trane 10 ton GWSC120E Clg Corr'!$A$2:$D$9,4,FALSE)*VLOOKUP(TEXT($C8715,"0.0")&amp;"|"&amp;TEXT($D8715,"0.0"),'Trane 10 ton GWSC120E Clg Corr'!$C$12:$F$46,3,FALSE)</f>
        <v>6.8057999999999996</v>
      </c>
    </row>
    <row r="8716" spans="1:9" x14ac:dyDescent="0.25">
      <c r="A8716" s="2" t="str">
        <f t="shared" si="136"/>
        <v>291.817|290.483|303.150|1.88779|0.00227</v>
      </c>
      <c r="B8716" s="2">
        <v>4000</v>
      </c>
      <c r="C8716" s="2">
        <v>63.2</v>
      </c>
      <c r="D8716" s="2">
        <v>65.599999999999994</v>
      </c>
      <c r="E8716">
        <v>86</v>
      </c>
      <c r="F8716">
        <v>36</v>
      </c>
      <c r="G8716" s="8">
        <f>VLOOKUP(TEXT($E8716,"0")&amp;"|"&amp;TEXT($F8716,"0.0"),'Trane 10 ton GWSC120E Clg Root'!$C$2:$F$57,2,FALSE)*VLOOKUP($B8716,'Trane 10 ton GWSC120E Clg Corr'!$A$2:$D$9,2,FALSE)*VLOOKUP(TEXT($C8716,"0.0")&amp;"|"&amp;TEXT($D8716,"0.0"),'Trane 10 ton GWSC120E Clg Corr'!$C$12:$F$46,2,FALSE)</f>
        <v>117.51520000000001</v>
      </c>
      <c r="H8716" s="8">
        <f>MIN(IF(VLOOKUP(TEXT($C8716,"0.0")&amp;"|"&amp;TEXT($D8716,"0.0"),'Trane 10 ton GWSC120E Clg Corr'!$C$12:$F$46,4,FALSE)=0,0,IF(VLOOKUP(TEXT($C8716,"0.0")&amp;"|"&amp;TEXT($D8716,"0.0"),'Trane 10 ton GWSC120E Clg Corr'!$C$12:$F$46,4,FALSE)=10,G8716,VLOOKUP(TEXT($E8716,"0")&amp;"|"&amp;TEXT($F8716,"0.0"),'Trane 10 ton GWSC120E Clg Root'!$C$2:$F$57,3,FALSE)*VLOOKUP($B8716,'Trane 10 ton GWSC120E Clg Corr'!$A$2:$D$9,3,FALSE)*VLOOKUP(TEXT($C8716,"0.0")&amp;"|"&amp;TEXT($D8716,"0.0"),'Trane 10 ton GWSC120E Clg Corr'!$C$12:$F$46,4,FALSE))),G8716)</f>
        <v>46.260800000000003</v>
      </c>
      <c r="I8716" s="8">
        <f>VLOOKUP(TEXT($E8716,"0")&amp;"|"&amp;TEXT($F8716,"0.0"),'Trane 10 ton GWSC120E Clg Root'!$C$2:$F$57,4,FALSE)*VLOOKUP($B8716,'Trane 10 ton GWSC120E Clg Corr'!$A$2:$D$9,4,FALSE)*VLOOKUP(TEXT($C8716,"0.0")&amp;"|"&amp;TEXT($D8716,"0.0"),'Trane 10 ton GWSC120E Clg Corr'!$C$12:$F$46,3,FALSE)</f>
        <v>6.766</v>
      </c>
    </row>
    <row r="8717" spans="1:9" x14ac:dyDescent="0.25">
      <c r="A8717" s="2" t="str">
        <f t="shared" si="136"/>
        <v>291.817|290.483|308.150|1.88779|0.00123</v>
      </c>
      <c r="B8717" s="2">
        <v>4000</v>
      </c>
      <c r="C8717" s="2">
        <v>63.2</v>
      </c>
      <c r="D8717" s="2">
        <v>65.599999999999994</v>
      </c>
      <c r="E8717">
        <v>95</v>
      </c>
      <c r="F8717">
        <v>19.5</v>
      </c>
      <c r="G8717" s="8">
        <f>VLOOKUP(TEXT($E8717,"0")&amp;"|"&amp;TEXT($F8717,"0.0"),'Trane 10 ton GWSC120E Clg Root'!$C$2:$F$57,2,FALSE)*VLOOKUP($B8717,'Trane 10 ton GWSC120E Clg Corr'!$A$2:$D$9,2,FALSE)*VLOOKUP(TEXT($C8717,"0.0")&amp;"|"&amp;TEXT($D8717,"0.0"),'Trane 10 ton GWSC120E Clg Corr'!$C$12:$F$46,2,FALSE)</f>
        <v>111.804</v>
      </c>
      <c r="H8717" s="8">
        <f>MIN(IF(VLOOKUP(TEXT($C8717,"0.0")&amp;"|"&amp;TEXT($D8717,"0.0"),'Trane 10 ton GWSC120E Clg Corr'!$C$12:$F$46,4,FALSE)=0,0,IF(VLOOKUP(TEXT($C8717,"0.0")&amp;"|"&amp;TEXT($D8717,"0.0"),'Trane 10 ton GWSC120E Clg Corr'!$C$12:$F$46,4,FALSE)=10,G8717,VLOOKUP(TEXT($E8717,"0")&amp;"|"&amp;TEXT($F8717,"0.0"),'Trane 10 ton GWSC120E Clg Root'!$C$2:$F$57,3,FALSE)*VLOOKUP($B8717,'Trane 10 ton GWSC120E Clg Corr'!$A$2:$D$9,3,FALSE)*VLOOKUP(TEXT($C8717,"0.0")&amp;"|"&amp;TEXT($D8717,"0.0"),'Trane 10 ton GWSC120E Clg Corr'!$C$12:$F$46,4,FALSE))),G8717)</f>
        <v>44.8688</v>
      </c>
      <c r="I8717" s="8">
        <f>VLOOKUP(TEXT($E8717,"0")&amp;"|"&amp;TEXT($F8717,"0.0"),'Trane 10 ton GWSC120E Clg Root'!$C$2:$F$57,4,FALSE)*VLOOKUP($B8717,'Trane 10 ton GWSC120E Clg Corr'!$A$2:$D$9,4,FALSE)*VLOOKUP(TEXT($C8717,"0.0")&amp;"|"&amp;TEXT($D8717,"0.0"),'Trane 10 ton GWSC120E Clg Corr'!$C$12:$F$46,3,FALSE)</f>
        <v>7.8406000000000002</v>
      </c>
    </row>
    <row r="8718" spans="1:9" x14ac:dyDescent="0.25">
      <c r="A8718" s="2" t="str">
        <f t="shared" si="136"/>
        <v>291.817|290.483|308.150|1.88779|0.00151</v>
      </c>
      <c r="B8718" s="2">
        <v>4000</v>
      </c>
      <c r="C8718" s="2">
        <v>63.2</v>
      </c>
      <c r="D8718" s="2">
        <v>65.599999999999994</v>
      </c>
      <c r="E8718">
        <v>95</v>
      </c>
      <c r="F8718">
        <v>24</v>
      </c>
      <c r="G8718" s="8">
        <f>VLOOKUP(TEXT($E8718,"0")&amp;"|"&amp;TEXT($F8718,"0.0"),'Trane 10 ton GWSC120E Clg Root'!$C$2:$F$57,2,FALSE)*VLOOKUP($B8718,'Trane 10 ton GWSC120E Clg Corr'!$A$2:$D$9,2,FALSE)*VLOOKUP(TEXT($C8718,"0.0")&amp;"|"&amp;TEXT($D8718,"0.0"),'Trane 10 ton GWSC120E Clg Corr'!$C$12:$F$46,2,FALSE)</f>
        <v>112.4816</v>
      </c>
      <c r="H8718" s="8">
        <f>MIN(IF(VLOOKUP(TEXT($C8718,"0.0")&amp;"|"&amp;TEXT($D8718,"0.0"),'Trane 10 ton GWSC120E Clg Corr'!$C$12:$F$46,4,FALSE)=0,0,IF(VLOOKUP(TEXT($C8718,"0.0")&amp;"|"&amp;TEXT($D8718,"0.0"),'Trane 10 ton GWSC120E Clg Corr'!$C$12:$F$46,4,FALSE)=10,G8718,VLOOKUP(TEXT($E8718,"0")&amp;"|"&amp;TEXT($F8718,"0.0"),'Trane 10 ton GWSC120E Clg Root'!$C$2:$F$57,3,FALSE)*VLOOKUP($B8718,'Trane 10 ton GWSC120E Clg Corr'!$A$2:$D$9,3,FALSE)*VLOOKUP(TEXT($C8718,"0.0")&amp;"|"&amp;TEXT($D8718,"0.0"),'Trane 10 ton GWSC120E Clg Corr'!$C$12:$F$46,4,FALSE))),G8718)</f>
        <v>45.147199999999998</v>
      </c>
      <c r="I8718" s="8">
        <f>VLOOKUP(TEXT($E8718,"0")&amp;"|"&amp;TEXT($F8718,"0.0"),'Trane 10 ton GWSC120E Clg Root'!$C$2:$F$57,4,FALSE)*VLOOKUP($B8718,'Trane 10 ton GWSC120E Clg Corr'!$A$2:$D$9,4,FALSE)*VLOOKUP(TEXT($C8718,"0.0")&amp;"|"&amp;TEXT($D8718,"0.0"),'Trane 10 ton GWSC120E Clg Corr'!$C$12:$F$46,3,FALSE)</f>
        <v>7.6814</v>
      </c>
    </row>
    <row r="8719" spans="1:9" x14ac:dyDescent="0.25">
      <c r="A8719" s="2" t="str">
        <f t="shared" si="136"/>
        <v>291.817|290.483|308.150|1.88779|0.00170</v>
      </c>
      <c r="B8719" s="2">
        <v>4000</v>
      </c>
      <c r="C8719" s="2">
        <v>63.2</v>
      </c>
      <c r="D8719" s="2">
        <v>65.599999999999994</v>
      </c>
      <c r="E8719">
        <v>95</v>
      </c>
      <c r="F8719">
        <v>27</v>
      </c>
      <c r="G8719" s="8">
        <f>VLOOKUP(TEXT($E8719,"0")&amp;"|"&amp;TEXT($F8719,"0.0"),'Trane 10 ton GWSC120E Clg Root'!$C$2:$F$57,2,FALSE)*VLOOKUP($B8719,'Trane 10 ton GWSC120E Clg Corr'!$A$2:$D$9,2,FALSE)*VLOOKUP(TEXT($C8719,"0.0")&amp;"|"&amp;TEXT($D8719,"0.0"),'Trane 10 ton GWSC120E Clg Corr'!$C$12:$F$46,2,FALSE)</f>
        <v>112.77199999999999</v>
      </c>
      <c r="H8719" s="8">
        <f>MIN(IF(VLOOKUP(TEXT($C8719,"0.0")&amp;"|"&amp;TEXT($D8719,"0.0"),'Trane 10 ton GWSC120E Clg Corr'!$C$12:$F$46,4,FALSE)=0,0,IF(VLOOKUP(TEXT($C8719,"0.0")&amp;"|"&amp;TEXT($D8719,"0.0"),'Trane 10 ton GWSC120E Clg Corr'!$C$12:$F$46,4,FALSE)=10,G8719,VLOOKUP(TEXT($E8719,"0")&amp;"|"&amp;TEXT($F8719,"0.0"),'Trane 10 ton GWSC120E Clg Root'!$C$2:$F$57,3,FALSE)*VLOOKUP($B8719,'Trane 10 ton GWSC120E Clg Corr'!$A$2:$D$9,3,FALSE)*VLOOKUP(TEXT($C8719,"0.0")&amp;"|"&amp;TEXT($D8719,"0.0"),'Trane 10 ton GWSC120E Clg Corr'!$C$12:$F$46,4,FALSE))),G8719)</f>
        <v>45.24</v>
      </c>
      <c r="I8719" s="8">
        <f>VLOOKUP(TEXT($E8719,"0")&amp;"|"&amp;TEXT($F8719,"0.0"),'Trane 10 ton GWSC120E Clg Root'!$C$2:$F$57,4,FALSE)*VLOOKUP($B8719,'Trane 10 ton GWSC120E Clg Corr'!$A$2:$D$9,4,FALSE)*VLOOKUP(TEXT($C8719,"0.0")&amp;"|"&amp;TEXT($D8719,"0.0"),'Trane 10 ton GWSC120E Clg Corr'!$C$12:$F$46,3,FALSE)</f>
        <v>7.6017999999999999</v>
      </c>
    </row>
    <row r="8720" spans="1:9" x14ac:dyDescent="0.25">
      <c r="A8720" s="2" t="str">
        <f t="shared" si="136"/>
        <v>291.817|290.483|308.150|1.88779|0.00189</v>
      </c>
      <c r="B8720" s="2">
        <v>4000</v>
      </c>
      <c r="C8720" s="2">
        <v>63.2</v>
      </c>
      <c r="D8720" s="2">
        <v>65.599999999999994</v>
      </c>
      <c r="E8720">
        <v>95</v>
      </c>
      <c r="F8720">
        <v>30</v>
      </c>
      <c r="G8720" s="8">
        <f>VLOOKUP(TEXT($E8720,"0")&amp;"|"&amp;TEXT($F8720,"0.0"),'Trane 10 ton GWSC120E Clg Root'!$C$2:$F$57,2,FALSE)*VLOOKUP($B8720,'Trane 10 ton GWSC120E Clg Corr'!$A$2:$D$9,2,FALSE)*VLOOKUP(TEXT($C8720,"0.0")&amp;"|"&amp;TEXT($D8720,"0.0"),'Trane 10 ton GWSC120E Clg Corr'!$C$12:$F$46,2,FALSE)</f>
        <v>112.96559999999999</v>
      </c>
      <c r="H8720" s="8">
        <f>MIN(IF(VLOOKUP(TEXT($C8720,"0.0")&amp;"|"&amp;TEXT($D8720,"0.0"),'Trane 10 ton GWSC120E Clg Corr'!$C$12:$F$46,4,FALSE)=0,0,IF(VLOOKUP(TEXT($C8720,"0.0")&amp;"|"&amp;TEXT($D8720,"0.0"),'Trane 10 ton GWSC120E Clg Corr'!$C$12:$F$46,4,FALSE)=10,G8720,VLOOKUP(TEXT($E8720,"0")&amp;"|"&amp;TEXT($F8720,"0.0"),'Trane 10 ton GWSC120E Clg Root'!$C$2:$F$57,3,FALSE)*VLOOKUP($B8720,'Trane 10 ton GWSC120E Clg Corr'!$A$2:$D$9,3,FALSE)*VLOOKUP(TEXT($C8720,"0.0")&amp;"|"&amp;TEXT($D8720,"0.0"),'Trane 10 ton GWSC120E Clg Corr'!$C$12:$F$46,4,FALSE))),G8720)</f>
        <v>45.332800000000006</v>
      </c>
      <c r="I8720" s="8">
        <f>VLOOKUP(TEXT($E8720,"0")&amp;"|"&amp;TEXT($F8720,"0.0"),'Trane 10 ton GWSC120E Clg Root'!$C$2:$F$57,4,FALSE)*VLOOKUP($B8720,'Trane 10 ton GWSC120E Clg Corr'!$A$2:$D$9,4,FALSE)*VLOOKUP(TEXT($C8720,"0.0")&amp;"|"&amp;TEXT($D8720,"0.0"),'Trane 10 ton GWSC120E Clg Corr'!$C$12:$F$46,3,FALSE)</f>
        <v>7.5321500000000006</v>
      </c>
    </row>
    <row r="8721" spans="1:9" x14ac:dyDescent="0.25">
      <c r="A8721" s="2" t="str">
        <f t="shared" si="136"/>
        <v>291.817|290.483|308.150|1.88779|0.00199</v>
      </c>
      <c r="B8721" s="2">
        <v>4000</v>
      </c>
      <c r="C8721" s="2">
        <v>63.2</v>
      </c>
      <c r="D8721" s="2">
        <v>65.599999999999994</v>
      </c>
      <c r="E8721">
        <v>95</v>
      </c>
      <c r="F8721">
        <v>31.5</v>
      </c>
      <c r="G8721" s="8">
        <f>VLOOKUP(TEXT($E8721,"0")&amp;"|"&amp;TEXT($F8721,"0.0"),'Trane 10 ton GWSC120E Clg Root'!$C$2:$F$57,2,FALSE)*VLOOKUP($B8721,'Trane 10 ton GWSC120E Clg Corr'!$A$2:$D$9,2,FALSE)*VLOOKUP(TEXT($C8721,"0.0")&amp;"|"&amp;TEXT($D8721,"0.0"),'Trane 10 ton GWSC120E Clg Corr'!$C$12:$F$46,2,FALSE)</f>
        <v>112.96559999999999</v>
      </c>
      <c r="H8721" s="8">
        <f>MIN(IF(VLOOKUP(TEXT($C8721,"0.0")&amp;"|"&amp;TEXT($D8721,"0.0"),'Trane 10 ton GWSC120E Clg Corr'!$C$12:$F$46,4,FALSE)=0,0,IF(VLOOKUP(TEXT($C8721,"0.0")&amp;"|"&amp;TEXT($D8721,"0.0"),'Trane 10 ton GWSC120E Clg Corr'!$C$12:$F$46,4,FALSE)=10,G8721,VLOOKUP(TEXT($E8721,"0")&amp;"|"&amp;TEXT($F8721,"0.0"),'Trane 10 ton GWSC120E Clg Root'!$C$2:$F$57,3,FALSE)*VLOOKUP($B8721,'Trane 10 ton GWSC120E Clg Corr'!$A$2:$D$9,3,FALSE)*VLOOKUP(TEXT($C8721,"0.0")&amp;"|"&amp;TEXT($D8721,"0.0"),'Trane 10 ton GWSC120E Clg Corr'!$C$12:$F$46,4,FALSE))),G8721)</f>
        <v>45.332800000000006</v>
      </c>
      <c r="I8721" s="8">
        <f>VLOOKUP(TEXT($E8721,"0")&amp;"|"&amp;TEXT($F8721,"0.0"),'Trane 10 ton GWSC120E Clg Root'!$C$2:$F$57,4,FALSE)*VLOOKUP($B8721,'Trane 10 ton GWSC120E Clg Corr'!$A$2:$D$9,4,FALSE)*VLOOKUP(TEXT($C8721,"0.0")&amp;"|"&amp;TEXT($D8721,"0.0"),'Trane 10 ton GWSC120E Clg Corr'!$C$12:$F$46,3,FALSE)</f>
        <v>7.5122499999999999</v>
      </c>
    </row>
    <row r="8722" spans="1:9" x14ac:dyDescent="0.25">
      <c r="A8722" s="2" t="str">
        <f t="shared" si="136"/>
        <v>291.817|290.483|308.150|1.88779|0.00208</v>
      </c>
      <c r="B8722" s="2">
        <v>4000</v>
      </c>
      <c r="C8722" s="2">
        <v>63.2</v>
      </c>
      <c r="D8722" s="2">
        <v>65.599999999999994</v>
      </c>
      <c r="E8722">
        <v>95</v>
      </c>
      <c r="F8722">
        <v>33</v>
      </c>
      <c r="G8722" s="8">
        <f>VLOOKUP(TEXT($E8722,"0")&amp;"|"&amp;TEXT($F8722,"0.0"),'Trane 10 ton GWSC120E Clg Root'!$C$2:$F$57,2,FALSE)*VLOOKUP($B8722,'Trane 10 ton GWSC120E Clg Corr'!$A$2:$D$9,2,FALSE)*VLOOKUP(TEXT($C8722,"0.0")&amp;"|"&amp;TEXT($D8722,"0.0"),'Trane 10 ton GWSC120E Clg Corr'!$C$12:$F$46,2,FALSE)</f>
        <v>113.0624</v>
      </c>
      <c r="H8722" s="8">
        <f>MIN(IF(VLOOKUP(TEXT($C8722,"0.0")&amp;"|"&amp;TEXT($D8722,"0.0"),'Trane 10 ton GWSC120E Clg Corr'!$C$12:$F$46,4,FALSE)=0,0,IF(VLOOKUP(TEXT($C8722,"0.0")&amp;"|"&amp;TEXT($D8722,"0.0"),'Trane 10 ton GWSC120E Clg Corr'!$C$12:$F$46,4,FALSE)=10,G8722,VLOOKUP(TEXT($E8722,"0")&amp;"|"&amp;TEXT($F8722,"0.0"),'Trane 10 ton GWSC120E Clg Root'!$C$2:$F$57,3,FALSE)*VLOOKUP($B8722,'Trane 10 ton GWSC120E Clg Corr'!$A$2:$D$9,3,FALSE)*VLOOKUP(TEXT($C8722,"0.0")&amp;"|"&amp;TEXT($D8722,"0.0"),'Trane 10 ton GWSC120E Clg Corr'!$C$12:$F$46,4,FALSE))),G8722)</f>
        <v>45.379200000000004</v>
      </c>
      <c r="I8722" s="8">
        <f>VLOOKUP(TEXT($E8722,"0")&amp;"|"&amp;TEXT($F8722,"0.0"),'Trane 10 ton GWSC120E Clg Root'!$C$2:$F$57,4,FALSE)*VLOOKUP($B8722,'Trane 10 ton GWSC120E Clg Corr'!$A$2:$D$9,4,FALSE)*VLOOKUP(TEXT($C8722,"0.0")&amp;"|"&amp;TEXT($D8722,"0.0"),'Trane 10 ton GWSC120E Clg Corr'!$C$12:$F$46,3,FALSE)</f>
        <v>7.4823999999999993</v>
      </c>
    </row>
    <row r="8723" spans="1:9" x14ac:dyDescent="0.25">
      <c r="A8723" s="2" t="str">
        <f t="shared" si="136"/>
        <v>291.817|290.483|308.150|1.88779|0.00227</v>
      </c>
      <c r="B8723" s="2">
        <v>4000</v>
      </c>
      <c r="C8723" s="2">
        <v>63.2</v>
      </c>
      <c r="D8723" s="2">
        <v>65.599999999999994</v>
      </c>
      <c r="E8723">
        <v>95</v>
      </c>
      <c r="F8723">
        <v>36</v>
      </c>
      <c r="G8723" s="8">
        <f>VLOOKUP(TEXT($E8723,"0")&amp;"|"&amp;TEXT($F8723,"0.0"),'Trane 10 ton GWSC120E Clg Root'!$C$2:$F$57,2,FALSE)*VLOOKUP($B8723,'Trane 10 ton GWSC120E Clg Corr'!$A$2:$D$9,2,FALSE)*VLOOKUP(TEXT($C8723,"0.0")&amp;"|"&amp;TEXT($D8723,"0.0"),'Trane 10 ton GWSC120E Clg Corr'!$C$12:$F$46,2,FALSE)</f>
        <v>113.256</v>
      </c>
      <c r="H8723" s="8">
        <f>MIN(IF(VLOOKUP(TEXT($C8723,"0.0")&amp;"|"&amp;TEXT($D8723,"0.0"),'Trane 10 ton GWSC120E Clg Corr'!$C$12:$F$46,4,FALSE)=0,0,IF(VLOOKUP(TEXT($C8723,"0.0")&amp;"|"&amp;TEXT($D8723,"0.0"),'Trane 10 ton GWSC120E Clg Corr'!$C$12:$F$46,4,FALSE)=10,G8723,VLOOKUP(TEXT($E8723,"0")&amp;"|"&amp;TEXT($F8723,"0.0"),'Trane 10 ton GWSC120E Clg Root'!$C$2:$F$57,3,FALSE)*VLOOKUP($B8723,'Trane 10 ton GWSC120E Clg Corr'!$A$2:$D$9,3,FALSE)*VLOOKUP(TEXT($C8723,"0.0")&amp;"|"&amp;TEXT($D8723,"0.0"),'Trane 10 ton GWSC120E Clg Corr'!$C$12:$F$46,4,FALSE))),G8723)</f>
        <v>45.472000000000001</v>
      </c>
      <c r="I8723" s="8">
        <f>VLOOKUP(TEXT($E8723,"0")&amp;"|"&amp;TEXT($F8723,"0.0"),'Trane 10 ton GWSC120E Clg Root'!$C$2:$F$57,4,FALSE)*VLOOKUP($B8723,'Trane 10 ton GWSC120E Clg Corr'!$A$2:$D$9,4,FALSE)*VLOOKUP(TEXT($C8723,"0.0")&amp;"|"&amp;TEXT($D8723,"0.0"),'Trane 10 ton GWSC120E Clg Corr'!$C$12:$F$46,3,FALSE)</f>
        <v>7.4426000000000005</v>
      </c>
    </row>
    <row r="8724" spans="1:9" x14ac:dyDescent="0.25">
      <c r="A8724" s="2" t="str">
        <f t="shared" si="136"/>
        <v>291.817|290.483|313.706|1.88779|0.00123</v>
      </c>
      <c r="B8724" s="2">
        <v>4000</v>
      </c>
      <c r="C8724" s="2">
        <v>63.2</v>
      </c>
      <c r="D8724" s="2">
        <v>65.599999999999994</v>
      </c>
      <c r="E8724">
        <v>105</v>
      </c>
      <c r="F8724">
        <v>19.5</v>
      </c>
      <c r="G8724" s="8">
        <f>VLOOKUP(TEXT($E8724,"0")&amp;"|"&amp;TEXT($F8724,"0.0"),'Trane 10 ton GWSC120E Clg Root'!$C$2:$F$57,2,FALSE)*VLOOKUP($B8724,'Trane 10 ton GWSC120E Clg Corr'!$A$2:$D$9,2,FALSE)*VLOOKUP(TEXT($C8724,"0.0")&amp;"|"&amp;TEXT($D8724,"0.0"),'Trane 10 ton GWSC120E Clg Corr'!$C$12:$F$46,2,FALSE)</f>
        <v>105.3184</v>
      </c>
      <c r="H8724" s="8">
        <f>MIN(IF(VLOOKUP(TEXT($C8724,"0.0")&amp;"|"&amp;TEXT($D8724,"0.0"),'Trane 10 ton GWSC120E Clg Corr'!$C$12:$F$46,4,FALSE)=0,0,IF(VLOOKUP(TEXT($C8724,"0.0")&amp;"|"&amp;TEXT($D8724,"0.0"),'Trane 10 ton GWSC120E Clg Corr'!$C$12:$F$46,4,FALSE)=10,G8724,VLOOKUP(TEXT($E8724,"0")&amp;"|"&amp;TEXT($F8724,"0.0"),'Trane 10 ton GWSC120E Clg Root'!$C$2:$F$57,3,FALSE)*VLOOKUP($B8724,'Trane 10 ton GWSC120E Clg Corr'!$A$2:$D$9,3,FALSE)*VLOOKUP(TEXT($C8724,"0.0")&amp;"|"&amp;TEXT($D8724,"0.0"),'Trane 10 ton GWSC120E Clg Corr'!$C$12:$F$46,4,FALSE))),G8724)</f>
        <v>43.662399999999998</v>
      </c>
      <c r="I8724" s="8">
        <f>VLOOKUP(TEXT($E8724,"0")&amp;"|"&amp;TEXT($F8724,"0.0"),'Trane 10 ton GWSC120E Clg Root'!$C$2:$F$57,4,FALSE)*VLOOKUP($B8724,'Trane 10 ton GWSC120E Clg Corr'!$A$2:$D$9,4,FALSE)*VLOOKUP(TEXT($C8724,"0.0")&amp;"|"&amp;TEXT($D8724,"0.0"),'Trane 10 ton GWSC120E Clg Corr'!$C$12:$F$46,3,FALSE)</f>
        <v>8.6863500000000009</v>
      </c>
    </row>
    <row r="8725" spans="1:9" x14ac:dyDescent="0.25">
      <c r="A8725" s="2" t="str">
        <f t="shared" si="136"/>
        <v>291.817|290.483|313.706|1.88779|0.00151</v>
      </c>
      <c r="B8725" s="2">
        <v>4000</v>
      </c>
      <c r="C8725" s="2">
        <v>63.2</v>
      </c>
      <c r="D8725" s="2">
        <v>65.599999999999994</v>
      </c>
      <c r="E8725">
        <v>105</v>
      </c>
      <c r="F8725">
        <v>24</v>
      </c>
      <c r="G8725" s="8">
        <f>VLOOKUP(TEXT($E8725,"0")&amp;"|"&amp;TEXT($F8725,"0.0"),'Trane 10 ton GWSC120E Clg Root'!$C$2:$F$57,2,FALSE)*VLOOKUP($B8725,'Trane 10 ton GWSC120E Clg Corr'!$A$2:$D$9,2,FALSE)*VLOOKUP(TEXT($C8725,"0.0")&amp;"|"&amp;TEXT($D8725,"0.0"),'Trane 10 ton GWSC120E Clg Corr'!$C$12:$F$46,2,FALSE)</f>
        <v>105.89920000000001</v>
      </c>
      <c r="H8725" s="8">
        <f>MIN(IF(VLOOKUP(TEXT($C8725,"0.0")&amp;"|"&amp;TEXT($D8725,"0.0"),'Trane 10 ton GWSC120E Clg Corr'!$C$12:$F$46,4,FALSE)=0,0,IF(VLOOKUP(TEXT($C8725,"0.0")&amp;"|"&amp;TEXT($D8725,"0.0"),'Trane 10 ton GWSC120E Clg Corr'!$C$12:$F$46,4,FALSE)=10,G8725,VLOOKUP(TEXT($E8725,"0")&amp;"|"&amp;TEXT($F8725,"0.0"),'Trane 10 ton GWSC120E Clg Root'!$C$2:$F$57,3,FALSE)*VLOOKUP($B8725,'Trane 10 ton GWSC120E Clg Corr'!$A$2:$D$9,3,FALSE)*VLOOKUP(TEXT($C8725,"0.0")&amp;"|"&amp;TEXT($D8725,"0.0"),'Trane 10 ton GWSC120E Clg Corr'!$C$12:$F$46,4,FALSE))),G8725)</f>
        <v>43.894399999999997</v>
      </c>
      <c r="I8725" s="8">
        <f>VLOOKUP(TEXT($E8725,"0")&amp;"|"&amp;TEXT($F8725,"0.0"),'Trane 10 ton GWSC120E Clg Root'!$C$2:$F$57,4,FALSE)*VLOOKUP($B8725,'Trane 10 ton GWSC120E Clg Corr'!$A$2:$D$9,4,FALSE)*VLOOKUP(TEXT($C8725,"0.0")&amp;"|"&amp;TEXT($D8725,"0.0"),'Trane 10 ton GWSC120E Clg Corr'!$C$12:$F$46,3,FALSE)</f>
        <v>8.5172000000000008</v>
      </c>
    </row>
    <row r="8726" spans="1:9" x14ac:dyDescent="0.25">
      <c r="A8726" s="2" t="str">
        <f t="shared" si="136"/>
        <v>291.817|290.483|313.706|1.88779|0.00170</v>
      </c>
      <c r="B8726" s="2">
        <v>4000</v>
      </c>
      <c r="C8726" s="2">
        <v>63.2</v>
      </c>
      <c r="D8726" s="2">
        <v>65.599999999999994</v>
      </c>
      <c r="E8726">
        <v>105</v>
      </c>
      <c r="F8726">
        <v>27</v>
      </c>
      <c r="G8726" s="8">
        <f>VLOOKUP(TEXT($E8726,"0")&amp;"|"&amp;TEXT($F8726,"0.0"),'Trane 10 ton GWSC120E Clg Root'!$C$2:$F$57,2,FALSE)*VLOOKUP($B8726,'Trane 10 ton GWSC120E Clg Corr'!$A$2:$D$9,2,FALSE)*VLOOKUP(TEXT($C8726,"0.0")&amp;"|"&amp;TEXT($D8726,"0.0"),'Trane 10 ton GWSC120E Clg Corr'!$C$12:$F$46,2,FALSE)</f>
        <v>106.1896</v>
      </c>
      <c r="H8726" s="8">
        <f>MIN(IF(VLOOKUP(TEXT($C8726,"0.0")&amp;"|"&amp;TEXT($D8726,"0.0"),'Trane 10 ton GWSC120E Clg Corr'!$C$12:$F$46,4,FALSE)=0,0,IF(VLOOKUP(TEXT($C8726,"0.0")&amp;"|"&amp;TEXT($D8726,"0.0"),'Trane 10 ton GWSC120E Clg Corr'!$C$12:$F$46,4,FALSE)=10,G8726,VLOOKUP(TEXT($E8726,"0")&amp;"|"&amp;TEXT($F8726,"0.0"),'Trane 10 ton GWSC120E Clg Root'!$C$2:$F$57,3,FALSE)*VLOOKUP($B8726,'Trane 10 ton GWSC120E Clg Corr'!$A$2:$D$9,3,FALSE)*VLOOKUP(TEXT($C8726,"0.0")&amp;"|"&amp;TEXT($D8726,"0.0"),'Trane 10 ton GWSC120E Clg Corr'!$C$12:$F$46,4,FALSE))),G8726)</f>
        <v>44.033600000000007</v>
      </c>
      <c r="I8726" s="8">
        <f>VLOOKUP(TEXT($E8726,"0")&amp;"|"&amp;TEXT($F8726,"0.0"),'Trane 10 ton GWSC120E Clg Root'!$C$2:$F$57,4,FALSE)*VLOOKUP($B8726,'Trane 10 ton GWSC120E Clg Corr'!$A$2:$D$9,4,FALSE)*VLOOKUP(TEXT($C8726,"0.0")&amp;"|"&amp;TEXT($D8726,"0.0"),'Trane 10 ton GWSC120E Clg Corr'!$C$12:$F$46,3,FALSE)</f>
        <v>8.4375999999999998</v>
      </c>
    </row>
    <row r="8727" spans="1:9" x14ac:dyDescent="0.25">
      <c r="A8727" s="2" t="str">
        <f t="shared" si="136"/>
        <v>291.817|290.483|313.706|1.88779|0.00189</v>
      </c>
      <c r="B8727" s="2">
        <v>4000</v>
      </c>
      <c r="C8727" s="2">
        <v>63.2</v>
      </c>
      <c r="D8727" s="2">
        <v>65.599999999999994</v>
      </c>
      <c r="E8727">
        <v>105</v>
      </c>
      <c r="F8727">
        <v>30</v>
      </c>
      <c r="G8727" s="8">
        <f>VLOOKUP(TEXT($E8727,"0")&amp;"|"&amp;TEXT($F8727,"0.0"),'Trane 10 ton GWSC120E Clg Root'!$C$2:$F$57,2,FALSE)*VLOOKUP($B8727,'Trane 10 ton GWSC120E Clg Corr'!$A$2:$D$9,2,FALSE)*VLOOKUP(TEXT($C8727,"0.0")&amp;"|"&amp;TEXT($D8727,"0.0"),'Trane 10 ton GWSC120E Clg Corr'!$C$12:$F$46,2,FALSE)</f>
        <v>106.3832</v>
      </c>
      <c r="H8727" s="8">
        <f>MIN(IF(VLOOKUP(TEXT($C8727,"0.0")&amp;"|"&amp;TEXT($D8727,"0.0"),'Trane 10 ton GWSC120E Clg Corr'!$C$12:$F$46,4,FALSE)=0,0,IF(VLOOKUP(TEXT($C8727,"0.0")&amp;"|"&amp;TEXT($D8727,"0.0"),'Trane 10 ton GWSC120E Clg Corr'!$C$12:$F$46,4,FALSE)=10,G8727,VLOOKUP(TEXT($E8727,"0")&amp;"|"&amp;TEXT($F8727,"0.0"),'Trane 10 ton GWSC120E Clg Root'!$C$2:$F$57,3,FALSE)*VLOOKUP($B8727,'Trane 10 ton GWSC120E Clg Corr'!$A$2:$D$9,3,FALSE)*VLOOKUP(TEXT($C8727,"0.0")&amp;"|"&amp;TEXT($D8727,"0.0"),'Trane 10 ton GWSC120E Clg Corr'!$C$12:$F$46,4,FALSE))),G8727)</f>
        <v>44.080000000000005</v>
      </c>
      <c r="I8727" s="8">
        <f>VLOOKUP(TEXT($E8727,"0")&amp;"|"&amp;TEXT($F8727,"0.0"),'Trane 10 ton GWSC120E Clg Root'!$C$2:$F$57,4,FALSE)*VLOOKUP($B8727,'Trane 10 ton GWSC120E Clg Corr'!$A$2:$D$9,4,FALSE)*VLOOKUP(TEXT($C8727,"0.0")&amp;"|"&amp;TEXT($D8727,"0.0"),'Trane 10 ton GWSC120E Clg Corr'!$C$12:$F$46,3,FALSE)</f>
        <v>8.3779000000000003</v>
      </c>
    </row>
    <row r="8728" spans="1:9" x14ac:dyDescent="0.25">
      <c r="A8728" s="2" t="str">
        <f t="shared" si="136"/>
        <v>291.817|290.483|313.706|1.88779|0.00199</v>
      </c>
      <c r="B8728" s="2">
        <v>4000</v>
      </c>
      <c r="C8728" s="2">
        <v>63.2</v>
      </c>
      <c r="D8728" s="2">
        <v>65.599999999999994</v>
      </c>
      <c r="E8728">
        <v>105</v>
      </c>
      <c r="F8728">
        <v>31.5</v>
      </c>
      <c r="G8728" s="8">
        <f>VLOOKUP(TEXT($E8728,"0")&amp;"|"&amp;TEXT($F8728,"0.0"),'Trane 10 ton GWSC120E Clg Root'!$C$2:$F$57,2,FALSE)*VLOOKUP($B8728,'Trane 10 ton GWSC120E Clg Corr'!$A$2:$D$9,2,FALSE)*VLOOKUP(TEXT($C8728,"0.0")&amp;"|"&amp;TEXT($D8728,"0.0"),'Trane 10 ton GWSC120E Clg Corr'!$C$12:$F$46,2,FALSE)</f>
        <v>106.47999999999999</v>
      </c>
      <c r="H8728" s="8">
        <f>MIN(IF(VLOOKUP(TEXT($C8728,"0.0")&amp;"|"&amp;TEXT($D8728,"0.0"),'Trane 10 ton GWSC120E Clg Corr'!$C$12:$F$46,4,FALSE)=0,0,IF(VLOOKUP(TEXT($C8728,"0.0")&amp;"|"&amp;TEXT($D8728,"0.0"),'Trane 10 ton GWSC120E Clg Corr'!$C$12:$F$46,4,FALSE)=10,G8728,VLOOKUP(TEXT($E8728,"0")&amp;"|"&amp;TEXT($F8728,"0.0"),'Trane 10 ton GWSC120E Clg Root'!$C$2:$F$57,3,FALSE)*VLOOKUP($B8728,'Trane 10 ton GWSC120E Clg Corr'!$A$2:$D$9,3,FALSE)*VLOOKUP(TEXT($C8728,"0.0")&amp;"|"&amp;TEXT($D8728,"0.0"),'Trane 10 ton GWSC120E Clg Corr'!$C$12:$F$46,4,FALSE))),G8728)</f>
        <v>44.126399999999997</v>
      </c>
      <c r="I8728" s="8">
        <f>VLOOKUP(TEXT($E8728,"0")&amp;"|"&amp;TEXT($F8728,"0.0"),'Trane 10 ton GWSC120E Clg Root'!$C$2:$F$57,4,FALSE)*VLOOKUP($B8728,'Trane 10 ton GWSC120E Clg Corr'!$A$2:$D$9,4,FALSE)*VLOOKUP(TEXT($C8728,"0.0")&amp;"|"&amp;TEXT($D8728,"0.0"),'Trane 10 ton GWSC120E Clg Corr'!$C$12:$F$46,3,FALSE)</f>
        <v>8.3480500000000006</v>
      </c>
    </row>
    <row r="8729" spans="1:9" x14ac:dyDescent="0.25">
      <c r="A8729" s="2" t="str">
        <f t="shared" si="136"/>
        <v>291.817|290.483|313.706|1.88779|0.00208</v>
      </c>
      <c r="B8729" s="2">
        <v>4000</v>
      </c>
      <c r="C8729" s="2">
        <v>63.2</v>
      </c>
      <c r="D8729" s="2">
        <v>65.599999999999994</v>
      </c>
      <c r="E8729">
        <v>105</v>
      </c>
      <c r="F8729">
        <v>33</v>
      </c>
      <c r="G8729" s="8">
        <f>VLOOKUP(TEXT($E8729,"0")&amp;"|"&amp;TEXT($F8729,"0.0"),'Trane 10 ton GWSC120E Clg Root'!$C$2:$F$57,2,FALSE)*VLOOKUP($B8729,'Trane 10 ton GWSC120E Clg Corr'!$A$2:$D$9,2,FALSE)*VLOOKUP(TEXT($C8729,"0.0")&amp;"|"&amp;TEXT($D8729,"0.0"),'Trane 10 ton GWSC120E Clg Corr'!$C$12:$F$46,2,FALSE)</f>
        <v>106.47999999999999</v>
      </c>
      <c r="H8729" s="8">
        <f>MIN(IF(VLOOKUP(TEXT($C8729,"0.0")&amp;"|"&amp;TEXT($D8729,"0.0"),'Trane 10 ton GWSC120E Clg Corr'!$C$12:$F$46,4,FALSE)=0,0,IF(VLOOKUP(TEXT($C8729,"0.0")&amp;"|"&amp;TEXT($D8729,"0.0"),'Trane 10 ton GWSC120E Clg Corr'!$C$12:$F$46,4,FALSE)=10,G8729,VLOOKUP(TEXT($E8729,"0")&amp;"|"&amp;TEXT($F8729,"0.0"),'Trane 10 ton GWSC120E Clg Root'!$C$2:$F$57,3,FALSE)*VLOOKUP($B8729,'Trane 10 ton GWSC120E Clg Corr'!$A$2:$D$9,3,FALSE)*VLOOKUP(TEXT($C8729,"0.0")&amp;"|"&amp;TEXT($D8729,"0.0"),'Trane 10 ton GWSC120E Clg Corr'!$C$12:$F$46,4,FALSE))),G8729)</f>
        <v>44.126399999999997</v>
      </c>
      <c r="I8729" s="8">
        <f>VLOOKUP(TEXT($E8729,"0")&amp;"|"&amp;TEXT($F8729,"0.0"),'Trane 10 ton GWSC120E Clg Root'!$C$2:$F$57,4,FALSE)*VLOOKUP($B8729,'Trane 10 ton GWSC120E Clg Corr'!$A$2:$D$9,4,FALSE)*VLOOKUP(TEXT($C8729,"0.0")&amp;"|"&amp;TEXT($D8729,"0.0"),'Trane 10 ton GWSC120E Clg Corr'!$C$12:$F$46,3,FALSE)</f>
        <v>8.3281499999999991</v>
      </c>
    </row>
    <row r="8730" spans="1:9" x14ac:dyDescent="0.25">
      <c r="A8730" s="2" t="str">
        <f t="shared" si="136"/>
        <v>291.817|290.483|313.706|1.88779|0.00227</v>
      </c>
      <c r="B8730" s="2">
        <v>4000</v>
      </c>
      <c r="C8730" s="2">
        <v>63.2</v>
      </c>
      <c r="D8730" s="2">
        <v>65.599999999999994</v>
      </c>
      <c r="E8730">
        <v>105</v>
      </c>
      <c r="F8730">
        <v>36</v>
      </c>
      <c r="G8730" s="8">
        <f>VLOOKUP(TEXT($E8730,"0")&amp;"|"&amp;TEXT($F8730,"0.0"),'Trane 10 ton GWSC120E Clg Root'!$C$2:$F$57,2,FALSE)*VLOOKUP($B8730,'Trane 10 ton GWSC120E Clg Corr'!$A$2:$D$9,2,FALSE)*VLOOKUP(TEXT($C8730,"0.0")&amp;"|"&amp;TEXT($D8730,"0.0"),'Trane 10 ton GWSC120E Clg Corr'!$C$12:$F$46,2,FALSE)</f>
        <v>106.67359999999999</v>
      </c>
      <c r="H8730" s="8">
        <f>MIN(IF(VLOOKUP(TEXT($C8730,"0.0")&amp;"|"&amp;TEXT($D8730,"0.0"),'Trane 10 ton GWSC120E Clg Corr'!$C$12:$F$46,4,FALSE)=0,0,IF(VLOOKUP(TEXT($C8730,"0.0")&amp;"|"&amp;TEXT($D8730,"0.0"),'Trane 10 ton GWSC120E Clg Corr'!$C$12:$F$46,4,FALSE)=10,G8730,VLOOKUP(TEXT($E8730,"0")&amp;"|"&amp;TEXT($F8730,"0.0"),'Trane 10 ton GWSC120E Clg Root'!$C$2:$F$57,3,FALSE)*VLOOKUP($B8730,'Trane 10 ton GWSC120E Clg Corr'!$A$2:$D$9,3,FALSE)*VLOOKUP(TEXT($C8730,"0.0")&amp;"|"&amp;TEXT($D8730,"0.0"),'Trane 10 ton GWSC120E Clg Corr'!$C$12:$F$46,4,FALSE))),G8730)</f>
        <v>44.219200000000001</v>
      </c>
      <c r="I8730" s="8">
        <f>VLOOKUP(TEXT($E8730,"0")&amp;"|"&amp;TEXT($F8730,"0.0"),'Trane 10 ton GWSC120E Clg Root'!$C$2:$F$57,4,FALSE)*VLOOKUP($B8730,'Trane 10 ton GWSC120E Clg Corr'!$A$2:$D$9,4,FALSE)*VLOOKUP(TEXT($C8730,"0.0")&amp;"|"&amp;TEXT($D8730,"0.0"),'Trane 10 ton GWSC120E Clg Corr'!$C$12:$F$46,3,FALSE)</f>
        <v>8.2883499999999994</v>
      </c>
    </row>
    <row r="8731" spans="1:9" x14ac:dyDescent="0.25">
      <c r="A8731" s="2" t="str">
        <f t="shared" si="136"/>
        <v>291.817|290.483|319.261|1.88779|0.00123</v>
      </c>
      <c r="B8731" s="2">
        <v>4000</v>
      </c>
      <c r="C8731" s="2">
        <v>63.2</v>
      </c>
      <c r="D8731" s="2">
        <v>65.599999999999994</v>
      </c>
      <c r="E8731">
        <v>115</v>
      </c>
      <c r="F8731">
        <v>19.5</v>
      </c>
      <c r="G8731" s="8">
        <f>VLOOKUP(TEXT($E8731,"0")&amp;"|"&amp;TEXT($F8731,"0.0"),'Trane 10 ton GWSC120E Clg Root'!$C$2:$F$57,2,FALSE)*VLOOKUP($B8731,'Trane 10 ton GWSC120E Clg Corr'!$A$2:$D$9,2,FALSE)*VLOOKUP(TEXT($C8731,"0.0")&amp;"|"&amp;TEXT($D8731,"0.0"),'Trane 10 ton GWSC120E Clg Corr'!$C$12:$F$46,2,FALSE)</f>
        <v>97.671199999999999</v>
      </c>
      <c r="H8731" s="8">
        <f>MIN(IF(VLOOKUP(TEXT($C8731,"0.0")&amp;"|"&amp;TEXT($D8731,"0.0"),'Trane 10 ton GWSC120E Clg Corr'!$C$12:$F$46,4,FALSE)=0,0,IF(VLOOKUP(TEXT($C8731,"0.0")&amp;"|"&amp;TEXT($D8731,"0.0"),'Trane 10 ton GWSC120E Clg Corr'!$C$12:$F$46,4,FALSE)=10,G8731,VLOOKUP(TEXT($E8731,"0")&amp;"|"&amp;TEXT($F8731,"0.0"),'Trane 10 ton GWSC120E Clg Root'!$C$2:$F$57,3,FALSE)*VLOOKUP($B8731,'Trane 10 ton GWSC120E Clg Corr'!$A$2:$D$9,3,FALSE)*VLOOKUP(TEXT($C8731,"0.0")&amp;"|"&amp;TEXT($D8731,"0.0"),'Trane 10 ton GWSC120E Clg Corr'!$C$12:$F$46,4,FALSE))),G8731)</f>
        <v>42.224000000000004</v>
      </c>
      <c r="I8731" s="8">
        <f>VLOOKUP(TEXT($E8731,"0")&amp;"|"&amp;TEXT($F8731,"0.0"),'Trane 10 ton GWSC120E Clg Root'!$C$2:$F$57,4,FALSE)*VLOOKUP($B8731,'Trane 10 ton GWSC120E Clg Corr'!$A$2:$D$9,4,FALSE)*VLOOKUP(TEXT($C8731,"0.0")&amp;"|"&amp;TEXT($D8731,"0.0"),'Trane 10 ton GWSC120E Clg Corr'!$C$12:$F$46,3,FALSE)</f>
        <v>9.6017500000000009</v>
      </c>
    </row>
    <row r="8732" spans="1:9" x14ac:dyDescent="0.25">
      <c r="A8732" s="2" t="str">
        <f t="shared" si="136"/>
        <v>291.817|290.483|319.261|1.88779|0.00151</v>
      </c>
      <c r="B8732" s="2">
        <v>4000</v>
      </c>
      <c r="C8732" s="2">
        <v>63.2</v>
      </c>
      <c r="D8732" s="2">
        <v>65.599999999999994</v>
      </c>
      <c r="E8732">
        <v>115</v>
      </c>
      <c r="F8732">
        <v>24</v>
      </c>
      <c r="G8732" s="8">
        <f>VLOOKUP(TEXT($E8732,"0")&amp;"|"&amp;TEXT($F8732,"0.0"),'Trane 10 ton GWSC120E Clg Root'!$C$2:$F$57,2,FALSE)*VLOOKUP($B8732,'Trane 10 ton GWSC120E Clg Corr'!$A$2:$D$9,2,FALSE)*VLOOKUP(TEXT($C8732,"0.0")&amp;"|"&amp;TEXT($D8732,"0.0"),'Trane 10 ton GWSC120E Clg Corr'!$C$12:$F$46,2,FALSE)</f>
        <v>98.251999999999995</v>
      </c>
      <c r="H8732" s="8">
        <f>MIN(IF(VLOOKUP(TEXT($C8732,"0.0")&amp;"|"&amp;TEXT($D8732,"0.0"),'Trane 10 ton GWSC120E Clg Corr'!$C$12:$F$46,4,FALSE)=0,0,IF(VLOOKUP(TEXT($C8732,"0.0")&amp;"|"&amp;TEXT($D8732,"0.0"),'Trane 10 ton GWSC120E Clg Corr'!$C$12:$F$46,4,FALSE)=10,G8732,VLOOKUP(TEXT($E8732,"0")&amp;"|"&amp;TEXT($F8732,"0.0"),'Trane 10 ton GWSC120E Clg Root'!$C$2:$F$57,3,FALSE)*VLOOKUP($B8732,'Trane 10 ton GWSC120E Clg Corr'!$A$2:$D$9,3,FALSE)*VLOOKUP(TEXT($C8732,"0.0")&amp;"|"&amp;TEXT($D8732,"0.0"),'Trane 10 ton GWSC120E Clg Corr'!$C$12:$F$46,4,FALSE))),G8732)</f>
        <v>42.456000000000003</v>
      </c>
      <c r="I8732" s="8">
        <f>VLOOKUP(TEXT($E8732,"0")&amp;"|"&amp;TEXT($F8732,"0.0"),'Trane 10 ton GWSC120E Clg Root'!$C$2:$F$57,4,FALSE)*VLOOKUP($B8732,'Trane 10 ton GWSC120E Clg Corr'!$A$2:$D$9,4,FALSE)*VLOOKUP(TEXT($C8732,"0.0")&amp;"|"&amp;TEXT($D8732,"0.0"),'Trane 10 ton GWSC120E Clg Corr'!$C$12:$F$46,3,FALSE)</f>
        <v>9.4326000000000008</v>
      </c>
    </row>
    <row r="8733" spans="1:9" x14ac:dyDescent="0.25">
      <c r="A8733" s="2" t="str">
        <f t="shared" si="136"/>
        <v>291.817|290.483|319.261|1.88779|0.00170</v>
      </c>
      <c r="B8733" s="2">
        <v>4000</v>
      </c>
      <c r="C8733" s="2">
        <v>63.2</v>
      </c>
      <c r="D8733" s="2">
        <v>65.599999999999994</v>
      </c>
      <c r="E8733">
        <v>115</v>
      </c>
      <c r="F8733">
        <v>27</v>
      </c>
      <c r="G8733" s="8">
        <f>VLOOKUP(TEXT($E8733,"0")&amp;"|"&amp;TEXT($F8733,"0.0"),'Trane 10 ton GWSC120E Clg Root'!$C$2:$F$57,2,FALSE)*VLOOKUP($B8733,'Trane 10 ton GWSC120E Clg Corr'!$A$2:$D$9,2,FALSE)*VLOOKUP(TEXT($C8733,"0.0")&amp;"|"&amp;TEXT($D8733,"0.0"),'Trane 10 ton GWSC120E Clg Corr'!$C$12:$F$46,2,FALSE)</f>
        <v>98.542400000000001</v>
      </c>
      <c r="H8733" s="8">
        <f>MIN(IF(VLOOKUP(TEXT($C8733,"0.0")&amp;"|"&amp;TEXT($D8733,"0.0"),'Trane 10 ton GWSC120E Clg Corr'!$C$12:$F$46,4,FALSE)=0,0,IF(VLOOKUP(TEXT($C8733,"0.0")&amp;"|"&amp;TEXT($D8733,"0.0"),'Trane 10 ton GWSC120E Clg Corr'!$C$12:$F$46,4,FALSE)=10,G8733,VLOOKUP(TEXT($E8733,"0")&amp;"|"&amp;TEXT($F8733,"0.0"),'Trane 10 ton GWSC120E Clg Root'!$C$2:$F$57,3,FALSE)*VLOOKUP($B8733,'Trane 10 ton GWSC120E Clg Corr'!$A$2:$D$9,3,FALSE)*VLOOKUP(TEXT($C8733,"0.0")&amp;"|"&amp;TEXT($D8733,"0.0"),'Trane 10 ton GWSC120E Clg Corr'!$C$12:$F$46,4,FALSE))),G8733)</f>
        <v>42.595199999999998</v>
      </c>
      <c r="I8733" s="8">
        <f>VLOOKUP(TEXT($E8733,"0")&amp;"|"&amp;TEXT($F8733,"0.0"),'Trane 10 ton GWSC120E Clg Root'!$C$2:$F$57,4,FALSE)*VLOOKUP($B8733,'Trane 10 ton GWSC120E Clg Corr'!$A$2:$D$9,4,FALSE)*VLOOKUP(TEXT($C8733,"0.0")&amp;"|"&amp;TEXT($D8733,"0.0"),'Trane 10 ton GWSC120E Clg Corr'!$C$12:$F$46,3,FALSE)</f>
        <v>9.3529999999999998</v>
      </c>
    </row>
    <row r="8734" spans="1:9" x14ac:dyDescent="0.25">
      <c r="A8734" s="2" t="str">
        <f t="shared" si="136"/>
        <v>291.817|290.483|319.261|1.88779|0.00189</v>
      </c>
      <c r="B8734" s="2">
        <v>4000</v>
      </c>
      <c r="C8734" s="2">
        <v>63.2</v>
      </c>
      <c r="D8734" s="2">
        <v>65.599999999999994</v>
      </c>
      <c r="E8734">
        <v>115</v>
      </c>
      <c r="F8734">
        <v>30</v>
      </c>
      <c r="G8734" s="8">
        <f>VLOOKUP(TEXT($E8734,"0")&amp;"|"&amp;TEXT($F8734,"0.0"),'Trane 10 ton GWSC120E Clg Root'!$C$2:$F$57,2,FALSE)*VLOOKUP($B8734,'Trane 10 ton GWSC120E Clg Corr'!$A$2:$D$9,2,FALSE)*VLOOKUP(TEXT($C8734,"0.0")&amp;"|"&amp;TEXT($D8734,"0.0"),'Trane 10 ton GWSC120E Clg Corr'!$C$12:$F$46,2,FALSE)</f>
        <v>98.73599999999999</v>
      </c>
      <c r="H8734" s="8">
        <f>MIN(IF(VLOOKUP(TEXT($C8734,"0.0")&amp;"|"&amp;TEXT($D8734,"0.0"),'Trane 10 ton GWSC120E Clg Corr'!$C$12:$F$46,4,FALSE)=0,0,IF(VLOOKUP(TEXT($C8734,"0.0")&amp;"|"&amp;TEXT($D8734,"0.0"),'Trane 10 ton GWSC120E Clg Corr'!$C$12:$F$46,4,FALSE)=10,G8734,VLOOKUP(TEXT($E8734,"0")&amp;"|"&amp;TEXT($F8734,"0.0"),'Trane 10 ton GWSC120E Clg Root'!$C$2:$F$57,3,FALSE)*VLOOKUP($B8734,'Trane 10 ton GWSC120E Clg Corr'!$A$2:$D$9,3,FALSE)*VLOOKUP(TEXT($C8734,"0.0")&amp;"|"&amp;TEXT($D8734,"0.0"),'Trane 10 ton GWSC120E Clg Corr'!$C$12:$F$46,4,FALSE))),G8734)</f>
        <v>42.688000000000002</v>
      </c>
      <c r="I8734" s="8">
        <f>VLOOKUP(TEXT($E8734,"0")&amp;"|"&amp;TEXT($F8734,"0.0"),'Trane 10 ton GWSC120E Clg Root'!$C$2:$F$57,4,FALSE)*VLOOKUP($B8734,'Trane 10 ton GWSC120E Clg Corr'!$A$2:$D$9,4,FALSE)*VLOOKUP(TEXT($C8734,"0.0")&amp;"|"&amp;TEXT($D8734,"0.0"),'Trane 10 ton GWSC120E Clg Corr'!$C$12:$F$46,3,FALSE)</f>
        <v>9.2933000000000003</v>
      </c>
    </row>
    <row r="8735" spans="1:9" x14ac:dyDescent="0.25">
      <c r="A8735" s="2" t="str">
        <f t="shared" si="136"/>
        <v>291.817|290.483|319.261|1.88779|0.00199</v>
      </c>
      <c r="B8735" s="2">
        <v>4000</v>
      </c>
      <c r="C8735" s="2">
        <v>63.2</v>
      </c>
      <c r="D8735" s="2">
        <v>65.599999999999994</v>
      </c>
      <c r="E8735">
        <v>115</v>
      </c>
      <c r="F8735">
        <v>31.5</v>
      </c>
      <c r="G8735" s="8">
        <f>VLOOKUP(TEXT($E8735,"0")&amp;"|"&amp;TEXT($F8735,"0.0"),'Trane 10 ton GWSC120E Clg Root'!$C$2:$F$57,2,FALSE)*VLOOKUP($B8735,'Trane 10 ton GWSC120E Clg Corr'!$A$2:$D$9,2,FALSE)*VLOOKUP(TEXT($C8735,"0.0")&amp;"|"&amp;TEXT($D8735,"0.0"),'Trane 10 ton GWSC120E Clg Corr'!$C$12:$F$46,2,FALSE)</f>
        <v>98.832799999999992</v>
      </c>
      <c r="H8735" s="8">
        <f>MIN(IF(VLOOKUP(TEXT($C8735,"0.0")&amp;"|"&amp;TEXT($D8735,"0.0"),'Trane 10 ton GWSC120E Clg Corr'!$C$12:$F$46,4,FALSE)=0,0,IF(VLOOKUP(TEXT($C8735,"0.0")&amp;"|"&amp;TEXT($D8735,"0.0"),'Trane 10 ton GWSC120E Clg Corr'!$C$12:$F$46,4,FALSE)=10,G8735,VLOOKUP(TEXT($E8735,"0")&amp;"|"&amp;TEXT($F8735,"0.0"),'Trane 10 ton GWSC120E Clg Root'!$C$2:$F$57,3,FALSE)*VLOOKUP($B8735,'Trane 10 ton GWSC120E Clg Corr'!$A$2:$D$9,3,FALSE)*VLOOKUP(TEXT($C8735,"0.0")&amp;"|"&amp;TEXT($D8735,"0.0"),'Trane 10 ton GWSC120E Clg Corr'!$C$12:$F$46,4,FALSE))),G8735)</f>
        <v>42.734400000000001</v>
      </c>
      <c r="I8735" s="8">
        <f>VLOOKUP(TEXT($E8735,"0")&amp;"|"&amp;TEXT($F8735,"0.0"),'Trane 10 ton GWSC120E Clg Root'!$C$2:$F$57,4,FALSE)*VLOOKUP($B8735,'Trane 10 ton GWSC120E Clg Corr'!$A$2:$D$9,4,FALSE)*VLOOKUP(TEXT($C8735,"0.0")&amp;"|"&amp;TEXT($D8735,"0.0"),'Trane 10 ton GWSC120E Clg Corr'!$C$12:$F$46,3,FALSE)</f>
        <v>9.2734000000000005</v>
      </c>
    </row>
    <row r="8736" spans="1:9" x14ac:dyDescent="0.25">
      <c r="A8736" s="2" t="str">
        <f t="shared" si="136"/>
        <v>291.817|290.483|319.261|1.88779|0.00208</v>
      </c>
      <c r="B8736" s="2">
        <v>4000</v>
      </c>
      <c r="C8736" s="2">
        <v>63.2</v>
      </c>
      <c r="D8736" s="2">
        <v>65.599999999999994</v>
      </c>
      <c r="E8736">
        <v>115</v>
      </c>
      <c r="F8736">
        <v>33</v>
      </c>
      <c r="G8736" s="8">
        <f>VLOOKUP(TEXT($E8736,"0")&amp;"|"&amp;TEXT($F8736,"0.0"),'Trane 10 ton GWSC120E Clg Root'!$C$2:$F$57,2,FALSE)*VLOOKUP($B8736,'Trane 10 ton GWSC120E Clg Corr'!$A$2:$D$9,2,FALSE)*VLOOKUP(TEXT($C8736,"0.0")&amp;"|"&amp;TEXT($D8736,"0.0"),'Trane 10 ton GWSC120E Clg Corr'!$C$12:$F$46,2,FALSE)</f>
        <v>98.929599999999994</v>
      </c>
      <c r="H8736" s="8">
        <f>MIN(IF(VLOOKUP(TEXT($C8736,"0.0")&amp;"|"&amp;TEXT($D8736,"0.0"),'Trane 10 ton GWSC120E Clg Corr'!$C$12:$F$46,4,FALSE)=0,0,IF(VLOOKUP(TEXT($C8736,"0.0")&amp;"|"&amp;TEXT($D8736,"0.0"),'Trane 10 ton GWSC120E Clg Corr'!$C$12:$F$46,4,FALSE)=10,G8736,VLOOKUP(TEXT($E8736,"0")&amp;"|"&amp;TEXT($F8736,"0.0"),'Trane 10 ton GWSC120E Clg Root'!$C$2:$F$57,3,FALSE)*VLOOKUP($B8736,'Trane 10 ton GWSC120E Clg Corr'!$A$2:$D$9,3,FALSE)*VLOOKUP(TEXT($C8736,"0.0")&amp;"|"&amp;TEXT($D8736,"0.0"),'Trane 10 ton GWSC120E Clg Corr'!$C$12:$F$46,4,FALSE))),G8736)</f>
        <v>42.734400000000001</v>
      </c>
      <c r="I8736" s="8">
        <f>VLOOKUP(TEXT($E8736,"0")&amp;"|"&amp;TEXT($F8736,"0.0"),'Trane 10 ton GWSC120E Clg Root'!$C$2:$F$57,4,FALSE)*VLOOKUP($B8736,'Trane 10 ton GWSC120E Clg Corr'!$A$2:$D$9,4,FALSE)*VLOOKUP(TEXT($C8736,"0.0")&amp;"|"&amp;TEXT($D8736,"0.0"),'Trane 10 ton GWSC120E Clg Corr'!$C$12:$F$46,3,FALSE)</f>
        <v>9.243549999999999</v>
      </c>
    </row>
    <row r="8737" spans="1:9" x14ac:dyDescent="0.25">
      <c r="A8737" s="2" t="str">
        <f t="shared" si="136"/>
        <v>291.817|290.483|319.261|1.88779|0.00227</v>
      </c>
      <c r="B8737" s="2">
        <v>4000</v>
      </c>
      <c r="C8737" s="2">
        <v>63.2</v>
      </c>
      <c r="D8737" s="2">
        <v>65.599999999999994</v>
      </c>
      <c r="E8737">
        <v>115</v>
      </c>
      <c r="F8737">
        <v>36</v>
      </c>
      <c r="G8737" s="8">
        <f>VLOOKUP(TEXT($E8737,"0")&amp;"|"&amp;TEXT($F8737,"0.0"),'Trane 10 ton GWSC120E Clg Root'!$C$2:$F$57,2,FALSE)*VLOOKUP($B8737,'Trane 10 ton GWSC120E Clg Corr'!$A$2:$D$9,2,FALSE)*VLOOKUP(TEXT($C8737,"0.0")&amp;"|"&amp;TEXT($D8737,"0.0"),'Trane 10 ton GWSC120E Clg Corr'!$C$12:$F$46,2,FALSE)</f>
        <v>99.026399999999995</v>
      </c>
      <c r="H8737" s="8">
        <f>MIN(IF(VLOOKUP(TEXT($C8737,"0.0")&amp;"|"&amp;TEXT($D8737,"0.0"),'Trane 10 ton GWSC120E Clg Corr'!$C$12:$F$46,4,FALSE)=0,0,IF(VLOOKUP(TEXT($C8737,"0.0")&amp;"|"&amp;TEXT($D8737,"0.0"),'Trane 10 ton GWSC120E Clg Corr'!$C$12:$F$46,4,FALSE)=10,G8737,VLOOKUP(TEXT($E8737,"0")&amp;"|"&amp;TEXT($F8737,"0.0"),'Trane 10 ton GWSC120E Clg Root'!$C$2:$F$57,3,FALSE)*VLOOKUP($B8737,'Trane 10 ton GWSC120E Clg Corr'!$A$2:$D$9,3,FALSE)*VLOOKUP(TEXT($C8737,"0.0")&amp;"|"&amp;TEXT($D8737,"0.0"),'Trane 10 ton GWSC120E Clg Corr'!$C$12:$F$46,4,FALSE))),G8737)</f>
        <v>42.780800000000006</v>
      </c>
      <c r="I8737" s="8">
        <f>VLOOKUP(TEXT($E8737,"0")&amp;"|"&amp;TEXT($F8737,"0.0"),'Trane 10 ton GWSC120E Clg Root'!$C$2:$F$57,4,FALSE)*VLOOKUP($B8737,'Trane 10 ton GWSC120E Clg Corr'!$A$2:$D$9,4,FALSE)*VLOOKUP(TEXT($C8737,"0.0")&amp;"|"&amp;TEXT($D8737,"0.0"),'Trane 10 ton GWSC120E Clg Corr'!$C$12:$F$46,3,FALSE)</f>
        <v>9.2037499999999994</v>
      </c>
    </row>
    <row r="8738" spans="1:9" x14ac:dyDescent="0.25">
      <c r="A8738" s="2" t="str">
        <f t="shared" si="136"/>
        <v>294.594|290.483|280.372|1.88779|0.00123</v>
      </c>
      <c r="B8738" s="2">
        <v>4000</v>
      </c>
      <c r="C8738" s="2">
        <v>63.2</v>
      </c>
      <c r="D8738" s="2">
        <v>70.599999999999994</v>
      </c>
      <c r="E8738">
        <v>45</v>
      </c>
      <c r="F8738">
        <v>19.5</v>
      </c>
      <c r="G8738" s="8">
        <f>VLOOKUP(TEXT($E8738,"0")&amp;"|"&amp;TEXT($F8738,"0.0"),'Trane 10 ton GWSC120E Clg Root'!$C$2:$F$57,2,FALSE)*VLOOKUP($B8738,'Trane 10 ton GWSC120E Clg Corr'!$A$2:$D$9,2,FALSE)*VLOOKUP(TEXT($C8738,"0.0")&amp;"|"&amp;TEXT($D8738,"0.0"),'Trane 10 ton GWSC120E Clg Corr'!$C$12:$F$46,2,FALSE)</f>
        <v>124.1944</v>
      </c>
      <c r="H8738" s="8">
        <f>MIN(IF(VLOOKUP(TEXT($C8738,"0.0")&amp;"|"&amp;TEXT($D8738,"0.0"),'Trane 10 ton GWSC120E Clg Corr'!$C$12:$F$46,4,FALSE)=0,0,IF(VLOOKUP(TEXT($C8738,"0.0")&amp;"|"&amp;TEXT($D8738,"0.0"),'Trane 10 ton GWSC120E Clg Corr'!$C$12:$F$46,4,FALSE)=10,G8738,VLOOKUP(TEXT($E8738,"0")&amp;"|"&amp;TEXT($F8738,"0.0"),'Trane 10 ton GWSC120E Clg Root'!$C$2:$F$57,3,FALSE)*VLOOKUP($B8738,'Trane 10 ton GWSC120E Clg Corr'!$A$2:$D$9,3,FALSE)*VLOOKUP(TEXT($C8738,"0.0")&amp;"|"&amp;TEXT($D8738,"0.0"),'Trane 10 ton GWSC120E Clg Corr'!$C$12:$F$46,4,FALSE))),G8738)</f>
        <v>75.837299999999999</v>
      </c>
      <c r="I8738" s="8">
        <f>VLOOKUP(TEXT($E8738,"0")&amp;"|"&amp;TEXT($F8738,"0.0"),'Trane 10 ton GWSC120E Clg Root'!$C$2:$F$57,4,FALSE)*VLOOKUP($B8738,'Trane 10 ton GWSC120E Clg Corr'!$A$2:$D$9,4,FALSE)*VLOOKUP(TEXT($C8738,"0.0")&amp;"|"&amp;TEXT($D8738,"0.0"),'Trane 10 ton GWSC120E Clg Corr'!$C$12:$F$46,3,FALSE)</f>
        <v>4.7262500000000003</v>
      </c>
    </row>
    <row r="8739" spans="1:9" x14ac:dyDescent="0.25">
      <c r="A8739" s="2" t="str">
        <f t="shared" si="136"/>
        <v>294.594|290.483|280.372|1.88779|0.00151</v>
      </c>
      <c r="B8739" s="2">
        <v>4000</v>
      </c>
      <c r="C8739" s="2">
        <v>63.2</v>
      </c>
      <c r="D8739" s="2">
        <v>70.599999999999994</v>
      </c>
      <c r="E8739">
        <v>45</v>
      </c>
      <c r="F8739">
        <v>24</v>
      </c>
      <c r="G8739" s="8">
        <f>VLOOKUP(TEXT($E8739,"0")&amp;"|"&amp;TEXT($F8739,"0.0"),'Trane 10 ton GWSC120E Clg Root'!$C$2:$F$57,2,FALSE)*VLOOKUP($B8739,'Trane 10 ton GWSC120E Clg Corr'!$A$2:$D$9,2,FALSE)*VLOOKUP(TEXT($C8739,"0.0")&amp;"|"&amp;TEXT($D8739,"0.0"),'Trane 10 ton GWSC120E Clg Corr'!$C$12:$F$46,2,FALSE)</f>
        <v>124.872</v>
      </c>
      <c r="H8739" s="8">
        <f>MIN(IF(VLOOKUP(TEXT($C8739,"0.0")&amp;"|"&amp;TEXT($D8739,"0.0"),'Trane 10 ton GWSC120E Clg Corr'!$C$12:$F$46,4,FALSE)=0,0,IF(VLOOKUP(TEXT($C8739,"0.0")&amp;"|"&amp;TEXT($D8739,"0.0"),'Trane 10 ton GWSC120E Clg Corr'!$C$12:$F$46,4,FALSE)=10,G8739,VLOOKUP(TEXT($E8739,"0")&amp;"|"&amp;TEXT($F8739,"0.0"),'Trane 10 ton GWSC120E Clg Root'!$C$2:$F$57,3,FALSE)*VLOOKUP($B8739,'Trane 10 ton GWSC120E Clg Corr'!$A$2:$D$9,3,FALSE)*VLOOKUP(TEXT($C8739,"0.0")&amp;"|"&amp;TEXT($D8739,"0.0"),'Trane 10 ton GWSC120E Clg Corr'!$C$12:$F$46,4,FALSE))),G8739)</f>
        <v>76.205799999999996</v>
      </c>
      <c r="I8739" s="8">
        <f>VLOOKUP(TEXT($E8739,"0")&amp;"|"&amp;TEXT($F8739,"0.0"),'Trane 10 ton GWSC120E Clg Root'!$C$2:$F$57,4,FALSE)*VLOOKUP($B8739,'Trane 10 ton GWSC120E Clg Corr'!$A$2:$D$9,4,FALSE)*VLOOKUP(TEXT($C8739,"0.0")&amp;"|"&amp;TEXT($D8739,"0.0"),'Trane 10 ton GWSC120E Clg Corr'!$C$12:$F$46,3,FALSE)</f>
        <v>4.5670500000000001</v>
      </c>
    </row>
    <row r="8740" spans="1:9" x14ac:dyDescent="0.25">
      <c r="A8740" s="2" t="str">
        <f t="shared" si="136"/>
        <v>294.594|290.483|280.372|1.88779|0.00170</v>
      </c>
      <c r="B8740" s="2">
        <v>4000</v>
      </c>
      <c r="C8740" s="2">
        <v>63.2</v>
      </c>
      <c r="D8740" s="2">
        <v>70.599999999999994</v>
      </c>
      <c r="E8740">
        <v>45</v>
      </c>
      <c r="F8740">
        <v>27</v>
      </c>
      <c r="G8740" s="8">
        <f>VLOOKUP(TEXT($E8740,"0")&amp;"|"&amp;TEXT($F8740,"0.0"),'Trane 10 ton GWSC120E Clg Root'!$C$2:$F$57,2,FALSE)*VLOOKUP($B8740,'Trane 10 ton GWSC120E Clg Corr'!$A$2:$D$9,2,FALSE)*VLOOKUP(TEXT($C8740,"0.0")&amp;"|"&amp;TEXT($D8740,"0.0"),'Trane 10 ton GWSC120E Clg Corr'!$C$12:$F$46,2,FALSE)</f>
        <v>125.06559999999999</v>
      </c>
      <c r="H8740" s="8">
        <f>MIN(IF(VLOOKUP(TEXT($C8740,"0.0")&amp;"|"&amp;TEXT($D8740,"0.0"),'Trane 10 ton GWSC120E Clg Corr'!$C$12:$F$46,4,FALSE)=0,0,IF(VLOOKUP(TEXT($C8740,"0.0")&amp;"|"&amp;TEXT($D8740,"0.0"),'Trane 10 ton GWSC120E Clg Corr'!$C$12:$F$46,4,FALSE)=10,G8740,VLOOKUP(TEXT($E8740,"0")&amp;"|"&amp;TEXT($F8740,"0.0"),'Trane 10 ton GWSC120E Clg Root'!$C$2:$F$57,3,FALSE)*VLOOKUP($B8740,'Trane 10 ton GWSC120E Clg Corr'!$A$2:$D$9,3,FALSE)*VLOOKUP(TEXT($C8740,"0.0")&amp;"|"&amp;TEXT($D8740,"0.0"),'Trane 10 ton GWSC120E Clg Corr'!$C$12:$F$46,4,FALSE))),G8740)</f>
        <v>76.353200000000001</v>
      </c>
      <c r="I8740" s="8">
        <f>VLOOKUP(TEXT($E8740,"0")&amp;"|"&amp;TEXT($F8740,"0.0"),'Trane 10 ton GWSC120E Clg Root'!$C$2:$F$57,4,FALSE)*VLOOKUP($B8740,'Trane 10 ton GWSC120E Clg Corr'!$A$2:$D$9,4,FALSE)*VLOOKUP(TEXT($C8740,"0.0")&amp;"|"&amp;TEXT($D8740,"0.0"),'Trane 10 ton GWSC120E Clg Corr'!$C$12:$F$46,3,FALSE)</f>
        <v>4.4874499999999999</v>
      </c>
    </row>
    <row r="8741" spans="1:9" x14ac:dyDescent="0.25">
      <c r="A8741" s="2" t="str">
        <f t="shared" si="136"/>
        <v>294.594|290.483|280.372|1.88779|0.00189</v>
      </c>
      <c r="B8741" s="2">
        <v>4000</v>
      </c>
      <c r="C8741" s="2">
        <v>63.2</v>
      </c>
      <c r="D8741" s="2">
        <v>70.599999999999994</v>
      </c>
      <c r="E8741">
        <v>45</v>
      </c>
      <c r="F8741">
        <v>30</v>
      </c>
      <c r="G8741" s="8">
        <f>VLOOKUP(TEXT($E8741,"0")&amp;"|"&amp;TEXT($F8741,"0.0"),'Trane 10 ton GWSC120E Clg Root'!$C$2:$F$57,2,FALSE)*VLOOKUP($B8741,'Trane 10 ton GWSC120E Clg Corr'!$A$2:$D$9,2,FALSE)*VLOOKUP(TEXT($C8741,"0.0")&amp;"|"&amp;TEXT($D8741,"0.0"),'Trane 10 ton GWSC120E Clg Corr'!$C$12:$F$46,2,FALSE)</f>
        <v>125.35599999999999</v>
      </c>
      <c r="H8741" s="8">
        <f>MIN(IF(VLOOKUP(TEXT($C8741,"0.0")&amp;"|"&amp;TEXT($D8741,"0.0"),'Trane 10 ton GWSC120E Clg Corr'!$C$12:$F$46,4,FALSE)=0,0,IF(VLOOKUP(TEXT($C8741,"0.0")&amp;"|"&amp;TEXT($D8741,"0.0"),'Trane 10 ton GWSC120E Clg Corr'!$C$12:$F$46,4,FALSE)=10,G8741,VLOOKUP(TEXT($E8741,"0")&amp;"|"&amp;TEXT($F8741,"0.0"),'Trane 10 ton GWSC120E Clg Root'!$C$2:$F$57,3,FALSE)*VLOOKUP($B8741,'Trane 10 ton GWSC120E Clg Corr'!$A$2:$D$9,3,FALSE)*VLOOKUP(TEXT($C8741,"0.0")&amp;"|"&amp;TEXT($D8741,"0.0"),'Trane 10 ton GWSC120E Clg Corr'!$C$12:$F$46,4,FALSE))),G8741)</f>
        <v>76.500599999999991</v>
      </c>
      <c r="I8741" s="8">
        <f>VLOOKUP(TEXT($E8741,"0")&amp;"|"&amp;TEXT($F8741,"0.0"),'Trane 10 ton GWSC120E Clg Root'!$C$2:$F$57,4,FALSE)*VLOOKUP($B8741,'Trane 10 ton GWSC120E Clg Corr'!$A$2:$D$9,4,FALSE)*VLOOKUP(TEXT($C8741,"0.0")&amp;"|"&amp;TEXT($D8741,"0.0"),'Trane 10 ton GWSC120E Clg Corr'!$C$12:$F$46,3,FALSE)</f>
        <v>4.4277500000000005</v>
      </c>
    </row>
    <row r="8742" spans="1:9" x14ac:dyDescent="0.25">
      <c r="A8742" s="2" t="str">
        <f t="shared" si="136"/>
        <v>294.594|290.483|280.372|1.88779|0.00199</v>
      </c>
      <c r="B8742" s="2">
        <v>4000</v>
      </c>
      <c r="C8742" s="2">
        <v>63.2</v>
      </c>
      <c r="D8742" s="2">
        <v>70.599999999999994</v>
      </c>
      <c r="E8742">
        <v>45</v>
      </c>
      <c r="F8742">
        <v>31.5</v>
      </c>
      <c r="G8742" s="8">
        <f>VLOOKUP(TEXT($E8742,"0")&amp;"|"&amp;TEXT($F8742,"0.0"),'Trane 10 ton GWSC120E Clg Root'!$C$2:$F$57,2,FALSE)*VLOOKUP($B8742,'Trane 10 ton GWSC120E Clg Corr'!$A$2:$D$9,2,FALSE)*VLOOKUP(TEXT($C8742,"0.0")&amp;"|"&amp;TEXT($D8742,"0.0"),'Trane 10 ton GWSC120E Clg Corr'!$C$12:$F$46,2,FALSE)</f>
        <v>125.35599999999999</v>
      </c>
      <c r="H8742" s="8">
        <f>MIN(IF(VLOOKUP(TEXT($C8742,"0.0")&amp;"|"&amp;TEXT($D8742,"0.0"),'Trane 10 ton GWSC120E Clg Corr'!$C$12:$F$46,4,FALSE)=0,0,IF(VLOOKUP(TEXT($C8742,"0.0")&amp;"|"&amp;TEXT($D8742,"0.0"),'Trane 10 ton GWSC120E Clg Corr'!$C$12:$F$46,4,FALSE)=10,G8742,VLOOKUP(TEXT($E8742,"0")&amp;"|"&amp;TEXT($F8742,"0.0"),'Trane 10 ton GWSC120E Clg Root'!$C$2:$F$57,3,FALSE)*VLOOKUP($B8742,'Trane 10 ton GWSC120E Clg Corr'!$A$2:$D$9,3,FALSE)*VLOOKUP(TEXT($C8742,"0.0")&amp;"|"&amp;TEXT($D8742,"0.0"),'Trane 10 ton GWSC120E Clg Corr'!$C$12:$F$46,4,FALSE))),G8742)</f>
        <v>76.500599999999991</v>
      </c>
      <c r="I8742" s="8">
        <f>VLOOKUP(TEXT($E8742,"0")&amp;"|"&amp;TEXT($F8742,"0.0"),'Trane 10 ton GWSC120E Clg Root'!$C$2:$F$57,4,FALSE)*VLOOKUP($B8742,'Trane 10 ton GWSC120E Clg Corr'!$A$2:$D$9,4,FALSE)*VLOOKUP(TEXT($C8742,"0.0")&amp;"|"&amp;TEXT($D8742,"0.0"),'Trane 10 ton GWSC120E Clg Corr'!$C$12:$F$46,3,FALSE)</f>
        <v>4.3978999999999999</v>
      </c>
    </row>
    <row r="8743" spans="1:9" x14ac:dyDescent="0.25">
      <c r="A8743" s="2" t="str">
        <f t="shared" si="136"/>
        <v>294.594|290.483|280.372|1.88779|0.00208</v>
      </c>
      <c r="B8743" s="2">
        <v>4000</v>
      </c>
      <c r="C8743" s="2">
        <v>63.2</v>
      </c>
      <c r="D8743" s="2">
        <v>70.599999999999994</v>
      </c>
      <c r="E8743">
        <v>45</v>
      </c>
      <c r="F8743">
        <v>33</v>
      </c>
      <c r="G8743" s="8">
        <f>VLOOKUP(TEXT($E8743,"0")&amp;"|"&amp;TEXT($F8743,"0.0"),'Trane 10 ton GWSC120E Clg Root'!$C$2:$F$57,2,FALSE)*VLOOKUP($B8743,'Trane 10 ton GWSC120E Clg Corr'!$A$2:$D$9,2,FALSE)*VLOOKUP(TEXT($C8743,"0.0")&amp;"|"&amp;TEXT($D8743,"0.0"),'Trane 10 ton GWSC120E Clg Corr'!$C$12:$F$46,2,FALSE)</f>
        <v>125.4528</v>
      </c>
      <c r="H8743" s="8">
        <f>MIN(IF(VLOOKUP(TEXT($C8743,"0.0")&amp;"|"&amp;TEXT($D8743,"0.0"),'Trane 10 ton GWSC120E Clg Corr'!$C$12:$F$46,4,FALSE)=0,0,IF(VLOOKUP(TEXT($C8743,"0.0")&amp;"|"&amp;TEXT($D8743,"0.0"),'Trane 10 ton GWSC120E Clg Corr'!$C$12:$F$46,4,FALSE)=10,G8743,VLOOKUP(TEXT($E8743,"0")&amp;"|"&amp;TEXT($F8743,"0.0"),'Trane 10 ton GWSC120E Clg Root'!$C$2:$F$57,3,FALSE)*VLOOKUP($B8743,'Trane 10 ton GWSC120E Clg Corr'!$A$2:$D$9,3,FALSE)*VLOOKUP(TEXT($C8743,"0.0")&amp;"|"&amp;TEXT($D8743,"0.0"),'Trane 10 ton GWSC120E Clg Corr'!$C$12:$F$46,4,FALSE))),G8743)</f>
        <v>76.574300000000008</v>
      </c>
      <c r="I8743" s="8">
        <f>VLOOKUP(TEXT($E8743,"0")&amp;"|"&amp;TEXT($F8743,"0.0"),'Trane 10 ton GWSC120E Clg Root'!$C$2:$F$57,4,FALSE)*VLOOKUP($B8743,'Trane 10 ton GWSC120E Clg Corr'!$A$2:$D$9,4,FALSE)*VLOOKUP(TEXT($C8743,"0.0")&amp;"|"&amp;TEXT($D8743,"0.0"),'Trane 10 ton GWSC120E Clg Corr'!$C$12:$F$46,3,FALSE)</f>
        <v>4.3680499999999993</v>
      </c>
    </row>
    <row r="8744" spans="1:9" x14ac:dyDescent="0.25">
      <c r="A8744" s="2" t="str">
        <f t="shared" si="136"/>
        <v>294.594|290.483|280.372|1.88779|0.00227</v>
      </c>
      <c r="B8744" s="2">
        <v>4000</v>
      </c>
      <c r="C8744" s="2">
        <v>63.2</v>
      </c>
      <c r="D8744" s="2">
        <v>70.599999999999994</v>
      </c>
      <c r="E8744">
        <v>45</v>
      </c>
      <c r="F8744">
        <v>36</v>
      </c>
      <c r="G8744" s="8">
        <f>VLOOKUP(TEXT($E8744,"0")&amp;"|"&amp;TEXT($F8744,"0.0"),'Trane 10 ton GWSC120E Clg Root'!$C$2:$F$57,2,FALSE)*VLOOKUP($B8744,'Trane 10 ton GWSC120E Clg Corr'!$A$2:$D$9,2,FALSE)*VLOOKUP(TEXT($C8744,"0.0")&amp;"|"&amp;TEXT($D8744,"0.0"),'Trane 10 ton GWSC120E Clg Corr'!$C$12:$F$46,2,FALSE)</f>
        <v>125.54959999999998</v>
      </c>
      <c r="H8744" s="8">
        <f>MIN(IF(VLOOKUP(TEXT($C8744,"0.0")&amp;"|"&amp;TEXT($D8744,"0.0"),'Trane 10 ton GWSC120E Clg Corr'!$C$12:$F$46,4,FALSE)=0,0,IF(VLOOKUP(TEXT($C8744,"0.0")&amp;"|"&amp;TEXT($D8744,"0.0"),'Trane 10 ton GWSC120E Clg Corr'!$C$12:$F$46,4,FALSE)=10,G8744,VLOOKUP(TEXT($E8744,"0")&amp;"|"&amp;TEXT($F8744,"0.0"),'Trane 10 ton GWSC120E Clg Root'!$C$2:$F$57,3,FALSE)*VLOOKUP($B8744,'Trane 10 ton GWSC120E Clg Corr'!$A$2:$D$9,3,FALSE)*VLOOKUP(TEXT($C8744,"0.0")&amp;"|"&amp;TEXT($D8744,"0.0"),'Trane 10 ton GWSC120E Clg Corr'!$C$12:$F$46,4,FALSE))),G8744)</f>
        <v>76.647999999999996</v>
      </c>
      <c r="I8744" s="8">
        <f>VLOOKUP(TEXT($E8744,"0")&amp;"|"&amp;TEXT($F8744,"0.0"),'Trane 10 ton GWSC120E Clg Root'!$C$2:$F$57,4,FALSE)*VLOOKUP($B8744,'Trane 10 ton GWSC120E Clg Corr'!$A$2:$D$9,4,FALSE)*VLOOKUP(TEXT($C8744,"0.0")&amp;"|"&amp;TEXT($D8744,"0.0"),'Trane 10 ton GWSC120E Clg Corr'!$C$12:$F$46,3,FALSE)</f>
        <v>4.3282499999999997</v>
      </c>
    </row>
    <row r="8745" spans="1:9" x14ac:dyDescent="0.25">
      <c r="A8745" s="2" t="str">
        <f t="shared" si="136"/>
        <v>294.594|290.483|285.928|1.88779|0.00123</v>
      </c>
      <c r="B8745" s="2">
        <v>4000</v>
      </c>
      <c r="C8745" s="2">
        <v>63.2</v>
      </c>
      <c r="D8745" s="2">
        <v>70.599999999999994</v>
      </c>
      <c r="E8745">
        <v>55</v>
      </c>
      <c r="F8745">
        <v>19.5</v>
      </c>
      <c r="G8745" s="8">
        <f>VLOOKUP(TEXT($E8745,"0")&amp;"|"&amp;TEXT($F8745,"0.0"),'Trane 10 ton GWSC120E Clg Root'!$C$2:$F$57,2,FALSE)*VLOOKUP($B8745,'Trane 10 ton GWSC120E Clg Corr'!$A$2:$D$9,2,FALSE)*VLOOKUP(TEXT($C8745,"0.0")&amp;"|"&amp;TEXT($D8745,"0.0"),'Trane 10 ton GWSC120E Clg Corr'!$C$12:$F$46,2,FALSE)</f>
        <v>122.54879999999999</v>
      </c>
      <c r="H8745" s="8">
        <f>MIN(IF(VLOOKUP(TEXT($C8745,"0.0")&amp;"|"&amp;TEXT($D8745,"0.0"),'Trane 10 ton GWSC120E Clg Corr'!$C$12:$F$46,4,FALSE)=0,0,IF(VLOOKUP(TEXT($C8745,"0.0")&amp;"|"&amp;TEXT($D8745,"0.0"),'Trane 10 ton GWSC120E Clg Corr'!$C$12:$F$46,4,FALSE)=10,G8745,VLOOKUP(TEXT($E8745,"0")&amp;"|"&amp;TEXT($F8745,"0.0"),'Trane 10 ton GWSC120E Clg Root'!$C$2:$F$57,3,FALSE)*VLOOKUP($B8745,'Trane 10 ton GWSC120E Clg Corr'!$A$2:$D$9,3,FALSE)*VLOOKUP(TEXT($C8745,"0.0")&amp;"|"&amp;TEXT($D8745,"0.0"),'Trane 10 ton GWSC120E Clg Corr'!$C$12:$F$46,4,FALSE))),G8745)</f>
        <v>75.026600000000002</v>
      </c>
      <c r="I8745" s="8">
        <f>VLOOKUP(TEXT($E8745,"0")&amp;"|"&amp;TEXT($F8745,"0.0"),'Trane 10 ton GWSC120E Clg Root'!$C$2:$F$57,4,FALSE)*VLOOKUP($B8745,'Trane 10 ton GWSC120E Clg Corr'!$A$2:$D$9,4,FALSE)*VLOOKUP(TEXT($C8745,"0.0")&amp;"|"&amp;TEXT($D8745,"0.0"),'Trane 10 ton GWSC120E Clg Corr'!$C$12:$F$46,3,FALSE)</f>
        <v>5.2934000000000001</v>
      </c>
    </row>
    <row r="8746" spans="1:9" x14ac:dyDescent="0.25">
      <c r="A8746" s="2" t="str">
        <f t="shared" si="136"/>
        <v>294.594|290.483|285.928|1.88779|0.00151</v>
      </c>
      <c r="B8746" s="2">
        <v>4000</v>
      </c>
      <c r="C8746" s="2">
        <v>63.2</v>
      </c>
      <c r="D8746" s="2">
        <v>70.599999999999994</v>
      </c>
      <c r="E8746">
        <v>55</v>
      </c>
      <c r="F8746">
        <v>24</v>
      </c>
      <c r="G8746" s="8">
        <f>VLOOKUP(TEXT($E8746,"0")&amp;"|"&amp;TEXT($F8746,"0.0"),'Trane 10 ton GWSC120E Clg Root'!$C$2:$F$57,2,FALSE)*VLOOKUP($B8746,'Trane 10 ton GWSC120E Clg Corr'!$A$2:$D$9,2,FALSE)*VLOOKUP(TEXT($C8746,"0.0")&amp;"|"&amp;TEXT($D8746,"0.0"),'Trane 10 ton GWSC120E Clg Corr'!$C$12:$F$46,2,FALSE)</f>
        <v>123.2264</v>
      </c>
      <c r="H8746" s="8">
        <f>MIN(IF(VLOOKUP(TEXT($C8746,"0.0")&amp;"|"&amp;TEXT($D8746,"0.0"),'Trane 10 ton GWSC120E Clg Corr'!$C$12:$F$46,4,FALSE)=0,0,IF(VLOOKUP(TEXT($C8746,"0.0")&amp;"|"&amp;TEXT($D8746,"0.0"),'Trane 10 ton GWSC120E Clg Corr'!$C$12:$F$46,4,FALSE)=10,G8746,VLOOKUP(TEXT($E8746,"0")&amp;"|"&amp;TEXT($F8746,"0.0"),'Trane 10 ton GWSC120E Clg Root'!$C$2:$F$57,3,FALSE)*VLOOKUP($B8746,'Trane 10 ton GWSC120E Clg Corr'!$A$2:$D$9,3,FALSE)*VLOOKUP(TEXT($C8746,"0.0")&amp;"|"&amp;TEXT($D8746,"0.0"),'Trane 10 ton GWSC120E Clg Corr'!$C$12:$F$46,4,FALSE))),G8746)</f>
        <v>75.395099999999999</v>
      </c>
      <c r="I8746" s="8">
        <f>VLOOKUP(TEXT($E8746,"0")&amp;"|"&amp;TEXT($F8746,"0.0"),'Trane 10 ton GWSC120E Clg Root'!$C$2:$F$57,4,FALSE)*VLOOKUP($B8746,'Trane 10 ton GWSC120E Clg Corr'!$A$2:$D$9,4,FALSE)*VLOOKUP(TEXT($C8746,"0.0")&amp;"|"&amp;TEXT($D8746,"0.0"),'Trane 10 ton GWSC120E Clg Corr'!$C$12:$F$46,3,FALSE)</f>
        <v>5.1341999999999999</v>
      </c>
    </row>
    <row r="8747" spans="1:9" x14ac:dyDescent="0.25">
      <c r="A8747" s="2" t="str">
        <f t="shared" si="136"/>
        <v>294.594|290.483|285.928|1.88779|0.00170</v>
      </c>
      <c r="B8747" s="2">
        <v>4000</v>
      </c>
      <c r="C8747" s="2">
        <v>63.2</v>
      </c>
      <c r="D8747" s="2">
        <v>70.599999999999994</v>
      </c>
      <c r="E8747">
        <v>55</v>
      </c>
      <c r="F8747">
        <v>27</v>
      </c>
      <c r="G8747" s="8">
        <f>VLOOKUP(TEXT($E8747,"0")&amp;"|"&amp;TEXT($F8747,"0.0"),'Trane 10 ton GWSC120E Clg Root'!$C$2:$F$57,2,FALSE)*VLOOKUP($B8747,'Trane 10 ton GWSC120E Clg Corr'!$A$2:$D$9,2,FALSE)*VLOOKUP(TEXT($C8747,"0.0")&amp;"|"&amp;TEXT($D8747,"0.0"),'Trane 10 ton GWSC120E Clg Corr'!$C$12:$F$46,2,FALSE)</f>
        <v>123.51679999999999</v>
      </c>
      <c r="H8747" s="8">
        <f>MIN(IF(VLOOKUP(TEXT($C8747,"0.0")&amp;"|"&amp;TEXT($D8747,"0.0"),'Trane 10 ton GWSC120E Clg Corr'!$C$12:$F$46,4,FALSE)=0,0,IF(VLOOKUP(TEXT($C8747,"0.0")&amp;"|"&amp;TEXT($D8747,"0.0"),'Trane 10 ton GWSC120E Clg Corr'!$C$12:$F$46,4,FALSE)=10,G8747,VLOOKUP(TEXT($E8747,"0")&amp;"|"&amp;TEXT($F8747,"0.0"),'Trane 10 ton GWSC120E Clg Root'!$C$2:$F$57,3,FALSE)*VLOOKUP($B8747,'Trane 10 ton GWSC120E Clg Corr'!$A$2:$D$9,3,FALSE)*VLOOKUP(TEXT($C8747,"0.0")&amp;"|"&amp;TEXT($D8747,"0.0"),'Trane 10 ton GWSC120E Clg Corr'!$C$12:$F$46,4,FALSE))),G8747)</f>
        <v>75.616199999999992</v>
      </c>
      <c r="I8747" s="8">
        <f>VLOOKUP(TEXT($E8747,"0")&amp;"|"&amp;TEXT($F8747,"0.0"),'Trane 10 ton GWSC120E Clg Root'!$C$2:$F$57,4,FALSE)*VLOOKUP($B8747,'Trane 10 ton GWSC120E Clg Corr'!$A$2:$D$9,4,FALSE)*VLOOKUP(TEXT($C8747,"0.0")&amp;"|"&amp;TEXT($D8747,"0.0"),'Trane 10 ton GWSC120E Clg Corr'!$C$12:$F$46,3,FALSE)</f>
        <v>5.0545999999999998</v>
      </c>
    </row>
    <row r="8748" spans="1:9" x14ac:dyDescent="0.25">
      <c r="A8748" s="2" t="str">
        <f t="shared" si="136"/>
        <v>294.594|290.483|285.928|1.88779|0.00189</v>
      </c>
      <c r="B8748" s="2">
        <v>4000</v>
      </c>
      <c r="C8748" s="2">
        <v>63.2</v>
      </c>
      <c r="D8748" s="2">
        <v>70.599999999999994</v>
      </c>
      <c r="E8748">
        <v>55</v>
      </c>
      <c r="F8748">
        <v>30</v>
      </c>
      <c r="G8748" s="8">
        <f>VLOOKUP(TEXT($E8748,"0")&amp;"|"&amp;TEXT($F8748,"0.0"),'Trane 10 ton GWSC120E Clg Root'!$C$2:$F$57,2,FALSE)*VLOOKUP($B8748,'Trane 10 ton GWSC120E Clg Corr'!$A$2:$D$9,2,FALSE)*VLOOKUP(TEXT($C8748,"0.0")&amp;"|"&amp;TEXT($D8748,"0.0"),'Trane 10 ton GWSC120E Clg Corr'!$C$12:$F$46,2,FALSE)</f>
        <v>123.71039999999999</v>
      </c>
      <c r="H8748" s="8">
        <f>MIN(IF(VLOOKUP(TEXT($C8748,"0.0")&amp;"|"&amp;TEXT($D8748,"0.0"),'Trane 10 ton GWSC120E Clg Corr'!$C$12:$F$46,4,FALSE)=0,0,IF(VLOOKUP(TEXT($C8748,"0.0")&amp;"|"&amp;TEXT($D8748,"0.0"),'Trane 10 ton GWSC120E Clg Corr'!$C$12:$F$46,4,FALSE)=10,G8748,VLOOKUP(TEXT($E8748,"0")&amp;"|"&amp;TEXT($F8748,"0.0"),'Trane 10 ton GWSC120E Clg Root'!$C$2:$F$57,3,FALSE)*VLOOKUP($B8748,'Trane 10 ton GWSC120E Clg Corr'!$A$2:$D$9,3,FALSE)*VLOOKUP(TEXT($C8748,"0.0")&amp;"|"&amp;TEXT($D8748,"0.0"),'Trane 10 ton GWSC120E Clg Corr'!$C$12:$F$46,4,FALSE))),G8748)</f>
        <v>75.689899999999994</v>
      </c>
      <c r="I8748" s="8">
        <f>VLOOKUP(TEXT($E8748,"0")&amp;"|"&amp;TEXT($F8748,"0.0"),'Trane 10 ton GWSC120E Clg Root'!$C$2:$F$57,4,FALSE)*VLOOKUP($B8748,'Trane 10 ton GWSC120E Clg Corr'!$A$2:$D$9,4,FALSE)*VLOOKUP(TEXT($C8748,"0.0")&amp;"|"&amp;TEXT($D8748,"0.0"),'Trane 10 ton GWSC120E Clg Corr'!$C$12:$F$46,3,FALSE)</f>
        <v>4.9948999999999995</v>
      </c>
    </row>
    <row r="8749" spans="1:9" x14ac:dyDescent="0.25">
      <c r="A8749" s="2" t="str">
        <f t="shared" si="136"/>
        <v>294.594|290.483|285.928|1.88779|0.00199</v>
      </c>
      <c r="B8749" s="2">
        <v>4000</v>
      </c>
      <c r="C8749" s="2">
        <v>63.2</v>
      </c>
      <c r="D8749" s="2">
        <v>70.599999999999994</v>
      </c>
      <c r="E8749">
        <v>55</v>
      </c>
      <c r="F8749">
        <v>31.5</v>
      </c>
      <c r="G8749" s="8">
        <f>VLOOKUP(TEXT($E8749,"0")&amp;"|"&amp;TEXT($F8749,"0.0"),'Trane 10 ton GWSC120E Clg Root'!$C$2:$F$57,2,FALSE)*VLOOKUP($B8749,'Trane 10 ton GWSC120E Clg Corr'!$A$2:$D$9,2,FALSE)*VLOOKUP(TEXT($C8749,"0.0")&amp;"|"&amp;TEXT($D8749,"0.0"),'Trane 10 ton GWSC120E Clg Corr'!$C$12:$F$46,2,FALSE)</f>
        <v>123.80720000000001</v>
      </c>
      <c r="H8749" s="8">
        <f>MIN(IF(VLOOKUP(TEXT($C8749,"0.0")&amp;"|"&amp;TEXT($D8749,"0.0"),'Trane 10 ton GWSC120E Clg Corr'!$C$12:$F$46,4,FALSE)=0,0,IF(VLOOKUP(TEXT($C8749,"0.0")&amp;"|"&amp;TEXT($D8749,"0.0"),'Trane 10 ton GWSC120E Clg Corr'!$C$12:$F$46,4,FALSE)=10,G8749,VLOOKUP(TEXT($E8749,"0")&amp;"|"&amp;TEXT($F8749,"0.0"),'Trane 10 ton GWSC120E Clg Root'!$C$2:$F$57,3,FALSE)*VLOOKUP($B8749,'Trane 10 ton GWSC120E Clg Corr'!$A$2:$D$9,3,FALSE)*VLOOKUP(TEXT($C8749,"0.0")&amp;"|"&amp;TEXT($D8749,"0.0"),'Trane 10 ton GWSC120E Clg Corr'!$C$12:$F$46,4,FALSE))),G8749)</f>
        <v>75.763599999999997</v>
      </c>
      <c r="I8749" s="8">
        <f>VLOOKUP(TEXT($E8749,"0")&amp;"|"&amp;TEXT($F8749,"0.0"),'Trane 10 ton GWSC120E Clg Root'!$C$2:$F$57,4,FALSE)*VLOOKUP($B8749,'Trane 10 ton GWSC120E Clg Corr'!$A$2:$D$9,4,FALSE)*VLOOKUP(TEXT($C8749,"0.0")&amp;"|"&amp;TEXT($D8749,"0.0"),'Trane 10 ton GWSC120E Clg Corr'!$C$12:$F$46,3,FALSE)</f>
        <v>4.9650500000000006</v>
      </c>
    </row>
    <row r="8750" spans="1:9" x14ac:dyDescent="0.25">
      <c r="A8750" s="2" t="str">
        <f t="shared" si="136"/>
        <v>294.594|290.483|285.928|1.88779|0.00208</v>
      </c>
      <c r="B8750" s="2">
        <v>4000</v>
      </c>
      <c r="C8750" s="2">
        <v>63.2</v>
      </c>
      <c r="D8750" s="2">
        <v>70.599999999999994</v>
      </c>
      <c r="E8750">
        <v>55</v>
      </c>
      <c r="F8750">
        <v>33</v>
      </c>
      <c r="G8750" s="8">
        <f>VLOOKUP(TEXT($E8750,"0")&amp;"|"&amp;TEXT($F8750,"0.0"),'Trane 10 ton GWSC120E Clg Root'!$C$2:$F$57,2,FALSE)*VLOOKUP($B8750,'Trane 10 ton GWSC120E Clg Corr'!$A$2:$D$9,2,FALSE)*VLOOKUP(TEXT($C8750,"0.0")&amp;"|"&amp;TEXT($D8750,"0.0"),'Trane 10 ton GWSC120E Clg Corr'!$C$12:$F$46,2,FALSE)</f>
        <v>123.80720000000001</v>
      </c>
      <c r="H8750" s="8">
        <f>MIN(IF(VLOOKUP(TEXT($C8750,"0.0")&amp;"|"&amp;TEXT($D8750,"0.0"),'Trane 10 ton GWSC120E Clg Corr'!$C$12:$F$46,4,FALSE)=0,0,IF(VLOOKUP(TEXT($C8750,"0.0")&amp;"|"&amp;TEXT($D8750,"0.0"),'Trane 10 ton GWSC120E Clg Corr'!$C$12:$F$46,4,FALSE)=10,G8750,VLOOKUP(TEXT($E8750,"0")&amp;"|"&amp;TEXT($F8750,"0.0"),'Trane 10 ton GWSC120E Clg Root'!$C$2:$F$57,3,FALSE)*VLOOKUP($B8750,'Trane 10 ton GWSC120E Clg Corr'!$A$2:$D$9,3,FALSE)*VLOOKUP(TEXT($C8750,"0.0")&amp;"|"&amp;TEXT($D8750,"0.0"),'Trane 10 ton GWSC120E Clg Corr'!$C$12:$F$46,4,FALSE))),G8750)</f>
        <v>75.763599999999997</v>
      </c>
      <c r="I8750" s="8">
        <f>VLOOKUP(TEXT($E8750,"0")&amp;"|"&amp;TEXT($F8750,"0.0"),'Trane 10 ton GWSC120E Clg Root'!$C$2:$F$57,4,FALSE)*VLOOKUP($B8750,'Trane 10 ton GWSC120E Clg Corr'!$A$2:$D$9,4,FALSE)*VLOOKUP(TEXT($C8750,"0.0")&amp;"|"&amp;TEXT($D8750,"0.0"),'Trane 10 ton GWSC120E Clg Corr'!$C$12:$F$46,3,FALSE)</f>
        <v>4.9451499999999999</v>
      </c>
    </row>
    <row r="8751" spans="1:9" x14ac:dyDescent="0.25">
      <c r="A8751" s="2" t="str">
        <f t="shared" si="136"/>
        <v>294.594|290.483|285.928|1.88779|0.00227</v>
      </c>
      <c r="B8751" s="2">
        <v>4000</v>
      </c>
      <c r="C8751" s="2">
        <v>63.2</v>
      </c>
      <c r="D8751" s="2">
        <v>70.599999999999994</v>
      </c>
      <c r="E8751">
        <v>55</v>
      </c>
      <c r="F8751">
        <v>36</v>
      </c>
      <c r="G8751" s="8">
        <f>VLOOKUP(TEXT($E8751,"0")&amp;"|"&amp;TEXT($F8751,"0.0"),'Trane 10 ton GWSC120E Clg Root'!$C$2:$F$57,2,FALSE)*VLOOKUP($B8751,'Trane 10 ton GWSC120E Clg Corr'!$A$2:$D$9,2,FALSE)*VLOOKUP(TEXT($C8751,"0.0")&amp;"|"&amp;TEXT($D8751,"0.0"),'Trane 10 ton GWSC120E Clg Corr'!$C$12:$F$46,2,FALSE)</f>
        <v>124.00079999999998</v>
      </c>
      <c r="H8751" s="8">
        <f>MIN(IF(VLOOKUP(TEXT($C8751,"0.0")&amp;"|"&amp;TEXT($D8751,"0.0"),'Trane 10 ton GWSC120E Clg Corr'!$C$12:$F$46,4,FALSE)=0,0,IF(VLOOKUP(TEXT($C8751,"0.0")&amp;"|"&amp;TEXT($D8751,"0.0"),'Trane 10 ton GWSC120E Clg Corr'!$C$12:$F$46,4,FALSE)=10,G8751,VLOOKUP(TEXT($E8751,"0")&amp;"|"&amp;TEXT($F8751,"0.0"),'Trane 10 ton GWSC120E Clg Root'!$C$2:$F$57,3,FALSE)*VLOOKUP($B8751,'Trane 10 ton GWSC120E Clg Corr'!$A$2:$D$9,3,FALSE)*VLOOKUP(TEXT($C8751,"0.0")&amp;"|"&amp;TEXT($D8751,"0.0"),'Trane 10 ton GWSC120E Clg Corr'!$C$12:$F$46,4,FALSE))),G8751)</f>
        <v>75.911000000000001</v>
      </c>
      <c r="I8751" s="8">
        <f>VLOOKUP(TEXT($E8751,"0")&amp;"|"&amp;TEXT($F8751,"0.0"),'Trane 10 ton GWSC120E Clg Root'!$C$2:$F$57,4,FALSE)*VLOOKUP($B8751,'Trane 10 ton GWSC120E Clg Corr'!$A$2:$D$9,4,FALSE)*VLOOKUP(TEXT($C8751,"0.0")&amp;"|"&amp;TEXT($D8751,"0.0"),'Trane 10 ton GWSC120E Clg Corr'!$C$12:$F$46,3,FALSE)</f>
        <v>4.8953999999999995</v>
      </c>
    </row>
    <row r="8752" spans="1:9" x14ac:dyDescent="0.25">
      <c r="A8752" s="2" t="str">
        <f t="shared" si="136"/>
        <v>294.594|290.483|293.150|1.88779|0.00123</v>
      </c>
      <c r="B8752" s="2">
        <v>4000</v>
      </c>
      <c r="C8752" s="2">
        <v>63.2</v>
      </c>
      <c r="D8752" s="2">
        <v>70.599999999999994</v>
      </c>
      <c r="E8752">
        <v>68</v>
      </c>
      <c r="F8752">
        <v>19.5</v>
      </c>
      <c r="G8752" s="8">
        <f>VLOOKUP(TEXT($E8752,"0")&amp;"|"&amp;TEXT($F8752,"0.0"),'Trane 10 ton GWSC120E Clg Root'!$C$2:$F$57,2,FALSE)*VLOOKUP($B8752,'Trane 10 ton GWSC120E Clg Corr'!$A$2:$D$9,2,FALSE)*VLOOKUP(TEXT($C8752,"0.0")&amp;"|"&amp;TEXT($D8752,"0.0"),'Trane 10 ton GWSC120E Clg Corr'!$C$12:$F$46,2,FALSE)</f>
        <v>120.61279999999999</v>
      </c>
      <c r="H8752" s="8">
        <f>MIN(IF(VLOOKUP(TEXT($C8752,"0.0")&amp;"|"&amp;TEXT($D8752,"0.0"),'Trane 10 ton GWSC120E Clg Corr'!$C$12:$F$46,4,FALSE)=0,0,IF(VLOOKUP(TEXT($C8752,"0.0")&amp;"|"&amp;TEXT($D8752,"0.0"),'Trane 10 ton GWSC120E Clg Corr'!$C$12:$F$46,4,FALSE)=10,G8752,VLOOKUP(TEXT($E8752,"0")&amp;"|"&amp;TEXT($F8752,"0.0"),'Trane 10 ton GWSC120E Clg Root'!$C$2:$F$57,3,FALSE)*VLOOKUP($B8752,'Trane 10 ton GWSC120E Clg Corr'!$A$2:$D$9,3,FALSE)*VLOOKUP(TEXT($C8752,"0.0")&amp;"|"&amp;TEXT($D8752,"0.0"),'Trane 10 ton GWSC120E Clg Corr'!$C$12:$F$46,4,FALSE))),G8752)</f>
        <v>74.215900000000005</v>
      </c>
      <c r="I8752" s="8">
        <f>VLOOKUP(TEXT($E8752,"0")&amp;"|"&amp;TEXT($F8752,"0.0"),'Trane 10 ton GWSC120E Clg Root'!$C$2:$F$57,4,FALSE)*VLOOKUP($B8752,'Trane 10 ton GWSC120E Clg Corr'!$A$2:$D$9,4,FALSE)*VLOOKUP(TEXT($C8752,"0.0")&amp;"|"&amp;TEXT($D8752,"0.0"),'Trane 10 ton GWSC120E Clg Corr'!$C$12:$F$46,3,FALSE)</f>
        <v>6.0197500000000002</v>
      </c>
    </row>
    <row r="8753" spans="1:9" x14ac:dyDescent="0.25">
      <c r="A8753" s="2" t="str">
        <f t="shared" si="136"/>
        <v>294.594|290.483|293.150|1.88779|0.00151</v>
      </c>
      <c r="B8753" s="2">
        <v>4000</v>
      </c>
      <c r="C8753" s="2">
        <v>63.2</v>
      </c>
      <c r="D8753" s="2">
        <v>70.599999999999994</v>
      </c>
      <c r="E8753">
        <v>68</v>
      </c>
      <c r="F8753">
        <v>24</v>
      </c>
      <c r="G8753" s="8">
        <f>VLOOKUP(TEXT($E8753,"0")&amp;"|"&amp;TEXT($F8753,"0.0"),'Trane 10 ton GWSC120E Clg Root'!$C$2:$F$57,2,FALSE)*VLOOKUP($B8753,'Trane 10 ton GWSC120E Clg Corr'!$A$2:$D$9,2,FALSE)*VLOOKUP(TEXT($C8753,"0.0")&amp;"|"&amp;TEXT($D8753,"0.0"),'Trane 10 ton GWSC120E Clg Corr'!$C$12:$F$46,2,FALSE)</f>
        <v>121.1936</v>
      </c>
      <c r="H8753" s="8">
        <f>MIN(IF(VLOOKUP(TEXT($C8753,"0.0")&amp;"|"&amp;TEXT($D8753,"0.0"),'Trane 10 ton GWSC120E Clg Corr'!$C$12:$F$46,4,FALSE)=0,0,IF(VLOOKUP(TEXT($C8753,"0.0")&amp;"|"&amp;TEXT($D8753,"0.0"),'Trane 10 ton GWSC120E Clg Corr'!$C$12:$F$46,4,FALSE)=10,G8753,VLOOKUP(TEXT($E8753,"0")&amp;"|"&amp;TEXT($F8753,"0.0"),'Trane 10 ton GWSC120E Clg Root'!$C$2:$F$57,3,FALSE)*VLOOKUP($B8753,'Trane 10 ton GWSC120E Clg Corr'!$A$2:$D$9,3,FALSE)*VLOOKUP(TEXT($C8753,"0.0")&amp;"|"&amp;TEXT($D8753,"0.0"),'Trane 10 ton GWSC120E Clg Corr'!$C$12:$F$46,4,FALSE))),G8753)</f>
        <v>74.5107</v>
      </c>
      <c r="I8753" s="8">
        <f>VLOOKUP(TEXT($E8753,"0")&amp;"|"&amp;TEXT($F8753,"0.0"),'Trane 10 ton GWSC120E Clg Root'!$C$2:$F$57,4,FALSE)*VLOOKUP($B8753,'Trane 10 ton GWSC120E Clg Corr'!$A$2:$D$9,4,FALSE)*VLOOKUP(TEXT($C8753,"0.0")&amp;"|"&amp;TEXT($D8753,"0.0"),'Trane 10 ton GWSC120E Clg Corr'!$C$12:$F$46,3,FALSE)</f>
        <v>5.8506</v>
      </c>
    </row>
    <row r="8754" spans="1:9" x14ac:dyDescent="0.25">
      <c r="A8754" s="2" t="str">
        <f t="shared" si="136"/>
        <v>294.594|290.483|293.150|1.88779|0.00170</v>
      </c>
      <c r="B8754" s="2">
        <v>4000</v>
      </c>
      <c r="C8754" s="2">
        <v>63.2</v>
      </c>
      <c r="D8754" s="2">
        <v>70.599999999999994</v>
      </c>
      <c r="E8754">
        <v>68</v>
      </c>
      <c r="F8754">
        <v>27</v>
      </c>
      <c r="G8754" s="8">
        <f>VLOOKUP(TEXT($E8754,"0")&amp;"|"&amp;TEXT($F8754,"0.0"),'Trane 10 ton GWSC120E Clg Root'!$C$2:$F$57,2,FALSE)*VLOOKUP($B8754,'Trane 10 ton GWSC120E Clg Corr'!$A$2:$D$9,2,FALSE)*VLOOKUP(TEXT($C8754,"0.0")&amp;"|"&amp;TEXT($D8754,"0.0"),'Trane 10 ton GWSC120E Clg Corr'!$C$12:$F$46,2,FALSE)</f>
        <v>121.48399999999999</v>
      </c>
      <c r="H8754" s="8">
        <f>MIN(IF(VLOOKUP(TEXT($C8754,"0.0")&amp;"|"&amp;TEXT($D8754,"0.0"),'Trane 10 ton GWSC120E Clg Corr'!$C$12:$F$46,4,FALSE)=0,0,IF(VLOOKUP(TEXT($C8754,"0.0")&amp;"|"&amp;TEXT($D8754,"0.0"),'Trane 10 ton GWSC120E Clg Corr'!$C$12:$F$46,4,FALSE)=10,G8754,VLOOKUP(TEXT($E8754,"0")&amp;"|"&amp;TEXT($F8754,"0.0"),'Trane 10 ton GWSC120E Clg Root'!$C$2:$F$57,3,FALSE)*VLOOKUP($B8754,'Trane 10 ton GWSC120E Clg Corr'!$A$2:$D$9,3,FALSE)*VLOOKUP(TEXT($C8754,"0.0")&amp;"|"&amp;TEXT($D8754,"0.0"),'Trane 10 ton GWSC120E Clg Corr'!$C$12:$F$46,4,FALSE))),G8754)</f>
        <v>74.731800000000007</v>
      </c>
      <c r="I8754" s="8">
        <f>VLOOKUP(TEXT($E8754,"0")&amp;"|"&amp;TEXT($F8754,"0.0"),'Trane 10 ton GWSC120E Clg Root'!$C$2:$F$57,4,FALSE)*VLOOKUP($B8754,'Trane 10 ton GWSC120E Clg Corr'!$A$2:$D$9,4,FALSE)*VLOOKUP(TEXT($C8754,"0.0")&amp;"|"&amp;TEXT($D8754,"0.0"),'Trane 10 ton GWSC120E Clg Corr'!$C$12:$F$46,3,FALSE)</f>
        <v>5.7709999999999999</v>
      </c>
    </row>
    <row r="8755" spans="1:9" x14ac:dyDescent="0.25">
      <c r="A8755" s="2" t="str">
        <f t="shared" si="136"/>
        <v>294.594|290.483|293.150|1.88779|0.00189</v>
      </c>
      <c r="B8755" s="2">
        <v>4000</v>
      </c>
      <c r="C8755" s="2">
        <v>63.2</v>
      </c>
      <c r="D8755" s="2">
        <v>70.599999999999994</v>
      </c>
      <c r="E8755">
        <v>68</v>
      </c>
      <c r="F8755">
        <v>30</v>
      </c>
      <c r="G8755" s="8">
        <f>VLOOKUP(TEXT($E8755,"0")&amp;"|"&amp;TEXT($F8755,"0.0"),'Trane 10 ton GWSC120E Clg Root'!$C$2:$F$57,2,FALSE)*VLOOKUP($B8755,'Trane 10 ton GWSC120E Clg Corr'!$A$2:$D$9,2,FALSE)*VLOOKUP(TEXT($C8755,"0.0")&amp;"|"&amp;TEXT($D8755,"0.0"),'Trane 10 ton GWSC120E Clg Corr'!$C$12:$F$46,2,FALSE)</f>
        <v>121.6776</v>
      </c>
      <c r="H8755" s="8">
        <f>MIN(IF(VLOOKUP(TEXT($C8755,"0.0")&amp;"|"&amp;TEXT($D8755,"0.0"),'Trane 10 ton GWSC120E Clg Corr'!$C$12:$F$46,4,FALSE)=0,0,IF(VLOOKUP(TEXT($C8755,"0.0")&amp;"|"&amp;TEXT($D8755,"0.0"),'Trane 10 ton GWSC120E Clg Corr'!$C$12:$F$46,4,FALSE)=10,G8755,VLOOKUP(TEXT($E8755,"0")&amp;"|"&amp;TEXT($F8755,"0.0"),'Trane 10 ton GWSC120E Clg Root'!$C$2:$F$57,3,FALSE)*VLOOKUP($B8755,'Trane 10 ton GWSC120E Clg Corr'!$A$2:$D$9,3,FALSE)*VLOOKUP(TEXT($C8755,"0.0")&amp;"|"&amp;TEXT($D8755,"0.0"),'Trane 10 ton GWSC120E Clg Corr'!$C$12:$F$46,4,FALSE))),G8755)</f>
        <v>74.805499999999995</v>
      </c>
      <c r="I8755" s="8">
        <f>VLOOKUP(TEXT($E8755,"0")&amp;"|"&amp;TEXT($F8755,"0.0"),'Trane 10 ton GWSC120E Clg Root'!$C$2:$F$57,4,FALSE)*VLOOKUP($B8755,'Trane 10 ton GWSC120E Clg Corr'!$A$2:$D$9,4,FALSE)*VLOOKUP(TEXT($C8755,"0.0")&amp;"|"&amp;TEXT($D8755,"0.0"),'Trane 10 ton GWSC120E Clg Corr'!$C$12:$F$46,3,FALSE)</f>
        <v>5.7113000000000005</v>
      </c>
    </row>
    <row r="8756" spans="1:9" x14ac:dyDescent="0.25">
      <c r="A8756" s="2" t="str">
        <f t="shared" si="136"/>
        <v>294.594|290.483|293.150|1.88779|0.00199</v>
      </c>
      <c r="B8756" s="2">
        <v>4000</v>
      </c>
      <c r="C8756" s="2">
        <v>63.2</v>
      </c>
      <c r="D8756" s="2">
        <v>70.599999999999994</v>
      </c>
      <c r="E8756">
        <v>68</v>
      </c>
      <c r="F8756">
        <v>31.5</v>
      </c>
      <c r="G8756" s="8">
        <f>VLOOKUP(TEXT($E8756,"0")&amp;"|"&amp;TEXT($F8756,"0.0"),'Trane 10 ton GWSC120E Clg Root'!$C$2:$F$57,2,FALSE)*VLOOKUP($B8756,'Trane 10 ton GWSC120E Clg Corr'!$A$2:$D$9,2,FALSE)*VLOOKUP(TEXT($C8756,"0.0")&amp;"|"&amp;TEXT($D8756,"0.0"),'Trane 10 ton GWSC120E Clg Corr'!$C$12:$F$46,2,FALSE)</f>
        <v>121.7744</v>
      </c>
      <c r="H8756" s="8">
        <f>MIN(IF(VLOOKUP(TEXT($C8756,"0.0")&amp;"|"&amp;TEXT($D8756,"0.0"),'Trane 10 ton GWSC120E Clg Corr'!$C$12:$F$46,4,FALSE)=0,0,IF(VLOOKUP(TEXT($C8756,"0.0")&amp;"|"&amp;TEXT($D8756,"0.0"),'Trane 10 ton GWSC120E Clg Corr'!$C$12:$F$46,4,FALSE)=10,G8756,VLOOKUP(TEXT($E8756,"0")&amp;"|"&amp;TEXT($F8756,"0.0"),'Trane 10 ton GWSC120E Clg Root'!$C$2:$F$57,3,FALSE)*VLOOKUP($B8756,'Trane 10 ton GWSC120E Clg Corr'!$A$2:$D$9,3,FALSE)*VLOOKUP(TEXT($C8756,"0.0")&amp;"|"&amp;TEXT($D8756,"0.0"),'Trane 10 ton GWSC120E Clg Corr'!$C$12:$F$46,4,FALSE))),G8756)</f>
        <v>74.879199999999997</v>
      </c>
      <c r="I8756" s="8">
        <f>VLOOKUP(TEXT($E8756,"0")&amp;"|"&amp;TEXT($F8756,"0.0"),'Trane 10 ton GWSC120E Clg Root'!$C$2:$F$57,4,FALSE)*VLOOKUP($B8756,'Trane 10 ton GWSC120E Clg Corr'!$A$2:$D$9,4,FALSE)*VLOOKUP(TEXT($C8756,"0.0")&amp;"|"&amp;TEXT($D8756,"0.0"),'Trane 10 ton GWSC120E Clg Corr'!$C$12:$F$46,3,FALSE)</f>
        <v>5.6913999999999998</v>
      </c>
    </row>
    <row r="8757" spans="1:9" x14ac:dyDescent="0.25">
      <c r="A8757" s="2" t="str">
        <f t="shared" si="136"/>
        <v>294.594|290.483|293.150|1.88779|0.00208</v>
      </c>
      <c r="B8757" s="2">
        <v>4000</v>
      </c>
      <c r="C8757" s="2">
        <v>63.2</v>
      </c>
      <c r="D8757" s="2">
        <v>70.599999999999994</v>
      </c>
      <c r="E8757">
        <v>68</v>
      </c>
      <c r="F8757">
        <v>33</v>
      </c>
      <c r="G8757" s="8">
        <f>VLOOKUP(TEXT($E8757,"0")&amp;"|"&amp;TEXT($F8757,"0.0"),'Trane 10 ton GWSC120E Clg Root'!$C$2:$F$57,2,FALSE)*VLOOKUP($B8757,'Trane 10 ton GWSC120E Clg Corr'!$A$2:$D$9,2,FALSE)*VLOOKUP(TEXT($C8757,"0.0")&amp;"|"&amp;TEXT($D8757,"0.0"),'Trane 10 ton GWSC120E Clg Corr'!$C$12:$F$46,2,FALSE)</f>
        <v>121.8712</v>
      </c>
      <c r="H8757" s="8">
        <f>MIN(IF(VLOOKUP(TEXT($C8757,"0.0")&amp;"|"&amp;TEXT($D8757,"0.0"),'Trane 10 ton GWSC120E Clg Corr'!$C$12:$F$46,4,FALSE)=0,0,IF(VLOOKUP(TEXT($C8757,"0.0")&amp;"|"&amp;TEXT($D8757,"0.0"),'Trane 10 ton GWSC120E Clg Corr'!$C$12:$F$46,4,FALSE)=10,G8757,VLOOKUP(TEXT($E8757,"0")&amp;"|"&amp;TEXT($F8757,"0.0"),'Trane 10 ton GWSC120E Clg Root'!$C$2:$F$57,3,FALSE)*VLOOKUP($B8757,'Trane 10 ton GWSC120E Clg Corr'!$A$2:$D$9,3,FALSE)*VLOOKUP(TEXT($C8757,"0.0")&amp;"|"&amp;TEXT($D8757,"0.0"),'Trane 10 ton GWSC120E Clg Corr'!$C$12:$F$46,4,FALSE))),G8757)</f>
        <v>74.9529</v>
      </c>
      <c r="I8757" s="8">
        <f>VLOOKUP(TEXT($E8757,"0")&amp;"|"&amp;TEXT($F8757,"0.0"),'Trane 10 ton GWSC120E Clg Root'!$C$2:$F$57,4,FALSE)*VLOOKUP($B8757,'Trane 10 ton GWSC120E Clg Corr'!$A$2:$D$9,4,FALSE)*VLOOKUP(TEXT($C8757,"0.0")&amp;"|"&amp;TEXT($D8757,"0.0"),'Trane 10 ton GWSC120E Clg Corr'!$C$12:$F$46,3,FALSE)</f>
        <v>5.6615500000000001</v>
      </c>
    </row>
    <row r="8758" spans="1:9" x14ac:dyDescent="0.25">
      <c r="A8758" s="2" t="str">
        <f t="shared" si="136"/>
        <v>294.594|290.483|293.150|1.88779|0.00227</v>
      </c>
      <c r="B8758" s="2">
        <v>4000</v>
      </c>
      <c r="C8758" s="2">
        <v>63.2</v>
      </c>
      <c r="D8758" s="2">
        <v>70.599999999999994</v>
      </c>
      <c r="E8758">
        <v>68</v>
      </c>
      <c r="F8758">
        <v>36</v>
      </c>
      <c r="G8758" s="8">
        <f>VLOOKUP(TEXT($E8758,"0")&amp;"|"&amp;TEXT($F8758,"0.0"),'Trane 10 ton GWSC120E Clg Root'!$C$2:$F$57,2,FALSE)*VLOOKUP($B8758,'Trane 10 ton GWSC120E Clg Corr'!$A$2:$D$9,2,FALSE)*VLOOKUP(TEXT($C8758,"0.0")&amp;"|"&amp;TEXT($D8758,"0.0"),'Trane 10 ton GWSC120E Clg Corr'!$C$12:$F$46,2,FALSE)</f>
        <v>121.96799999999999</v>
      </c>
      <c r="H8758" s="8">
        <f>MIN(IF(VLOOKUP(TEXT($C8758,"0.0")&amp;"|"&amp;TEXT($D8758,"0.0"),'Trane 10 ton GWSC120E Clg Corr'!$C$12:$F$46,4,FALSE)=0,0,IF(VLOOKUP(TEXT($C8758,"0.0")&amp;"|"&amp;TEXT($D8758,"0.0"),'Trane 10 ton GWSC120E Clg Corr'!$C$12:$F$46,4,FALSE)=10,G8758,VLOOKUP(TEXT($E8758,"0")&amp;"|"&amp;TEXT($F8758,"0.0"),'Trane 10 ton GWSC120E Clg Root'!$C$2:$F$57,3,FALSE)*VLOOKUP($B8758,'Trane 10 ton GWSC120E Clg Corr'!$A$2:$D$9,3,FALSE)*VLOOKUP(TEXT($C8758,"0.0")&amp;"|"&amp;TEXT($D8758,"0.0"),'Trane 10 ton GWSC120E Clg Corr'!$C$12:$F$46,4,FALSE))),G8758)</f>
        <v>75.026600000000002</v>
      </c>
      <c r="I8758" s="8">
        <f>VLOOKUP(TEXT($E8758,"0")&amp;"|"&amp;TEXT($F8758,"0.0"),'Trane 10 ton GWSC120E Clg Root'!$C$2:$F$57,4,FALSE)*VLOOKUP($B8758,'Trane 10 ton GWSC120E Clg Corr'!$A$2:$D$9,4,FALSE)*VLOOKUP(TEXT($C8758,"0.0")&amp;"|"&amp;TEXT($D8758,"0.0"),'Trane 10 ton GWSC120E Clg Corr'!$C$12:$F$46,3,FALSE)</f>
        <v>5.6217500000000005</v>
      </c>
    </row>
    <row r="8759" spans="1:9" x14ac:dyDescent="0.25">
      <c r="A8759" s="2" t="str">
        <f t="shared" si="136"/>
        <v>294.594|290.483|297.039|1.88779|0.00123</v>
      </c>
      <c r="B8759" s="2">
        <v>4000</v>
      </c>
      <c r="C8759" s="2">
        <v>63.2</v>
      </c>
      <c r="D8759" s="2">
        <v>70.599999999999994</v>
      </c>
      <c r="E8759">
        <v>75</v>
      </c>
      <c r="F8759">
        <v>19.5</v>
      </c>
      <c r="G8759" s="8">
        <f>VLOOKUP(TEXT($E8759,"0")&amp;"|"&amp;TEXT($F8759,"0.0"),'Trane 10 ton GWSC120E Clg Root'!$C$2:$F$57,2,FALSE)*VLOOKUP($B8759,'Trane 10 ton GWSC120E Clg Corr'!$A$2:$D$9,2,FALSE)*VLOOKUP(TEXT($C8759,"0.0")&amp;"|"&amp;TEXT($D8759,"0.0"),'Trane 10 ton GWSC120E Clg Corr'!$C$12:$F$46,2,FALSE)</f>
        <v>119.3544</v>
      </c>
      <c r="H8759" s="8">
        <f>MIN(IF(VLOOKUP(TEXT($C8759,"0.0")&amp;"|"&amp;TEXT($D8759,"0.0"),'Trane 10 ton GWSC120E Clg Corr'!$C$12:$F$46,4,FALSE)=0,0,IF(VLOOKUP(TEXT($C8759,"0.0")&amp;"|"&amp;TEXT($D8759,"0.0"),'Trane 10 ton GWSC120E Clg Corr'!$C$12:$F$46,4,FALSE)=10,G8759,VLOOKUP(TEXT($E8759,"0")&amp;"|"&amp;TEXT($F8759,"0.0"),'Trane 10 ton GWSC120E Clg Root'!$C$2:$F$57,3,FALSE)*VLOOKUP($B8759,'Trane 10 ton GWSC120E Clg Corr'!$A$2:$D$9,3,FALSE)*VLOOKUP(TEXT($C8759,"0.0")&amp;"|"&amp;TEXT($D8759,"0.0"),'Trane 10 ton GWSC120E Clg Corr'!$C$12:$F$46,4,FALSE))),G8759)</f>
        <v>73.7</v>
      </c>
      <c r="I8759" s="8">
        <f>VLOOKUP(TEXT($E8759,"0")&amp;"|"&amp;TEXT($F8759,"0.0"),'Trane 10 ton GWSC120E Clg Root'!$C$2:$F$57,4,FALSE)*VLOOKUP($B8759,'Trane 10 ton GWSC120E Clg Corr'!$A$2:$D$9,4,FALSE)*VLOOKUP(TEXT($C8759,"0.0")&amp;"|"&amp;TEXT($D8759,"0.0"),'Trane 10 ton GWSC120E Clg Corr'!$C$12:$F$46,3,FALSE)</f>
        <v>6.4376499999999997</v>
      </c>
    </row>
    <row r="8760" spans="1:9" x14ac:dyDescent="0.25">
      <c r="A8760" s="2" t="str">
        <f t="shared" si="136"/>
        <v>294.594|290.483|297.039|1.88779|0.00151</v>
      </c>
      <c r="B8760" s="2">
        <v>4000</v>
      </c>
      <c r="C8760" s="2">
        <v>63.2</v>
      </c>
      <c r="D8760" s="2">
        <v>70.599999999999994</v>
      </c>
      <c r="E8760">
        <v>75</v>
      </c>
      <c r="F8760">
        <v>24</v>
      </c>
      <c r="G8760" s="8">
        <f>VLOOKUP(TEXT($E8760,"0")&amp;"|"&amp;TEXT($F8760,"0.0"),'Trane 10 ton GWSC120E Clg Root'!$C$2:$F$57,2,FALSE)*VLOOKUP($B8760,'Trane 10 ton GWSC120E Clg Corr'!$A$2:$D$9,2,FALSE)*VLOOKUP(TEXT($C8760,"0.0")&amp;"|"&amp;TEXT($D8760,"0.0"),'Trane 10 ton GWSC120E Clg Corr'!$C$12:$F$46,2,FALSE)</f>
        <v>119.93520000000001</v>
      </c>
      <c r="H8760" s="8">
        <f>MIN(IF(VLOOKUP(TEXT($C8760,"0.0")&amp;"|"&amp;TEXT($D8760,"0.0"),'Trane 10 ton GWSC120E Clg Corr'!$C$12:$F$46,4,FALSE)=0,0,IF(VLOOKUP(TEXT($C8760,"0.0")&amp;"|"&amp;TEXT($D8760,"0.0"),'Trane 10 ton GWSC120E Clg Corr'!$C$12:$F$46,4,FALSE)=10,G8760,VLOOKUP(TEXT($E8760,"0")&amp;"|"&amp;TEXT($F8760,"0.0"),'Trane 10 ton GWSC120E Clg Root'!$C$2:$F$57,3,FALSE)*VLOOKUP($B8760,'Trane 10 ton GWSC120E Clg Corr'!$A$2:$D$9,3,FALSE)*VLOOKUP(TEXT($C8760,"0.0")&amp;"|"&amp;TEXT($D8760,"0.0"),'Trane 10 ton GWSC120E Clg Corr'!$C$12:$F$46,4,FALSE))),G8760)</f>
        <v>74.0685</v>
      </c>
      <c r="I8760" s="8">
        <f>VLOOKUP(TEXT($E8760,"0")&amp;"|"&amp;TEXT($F8760,"0.0"),'Trane 10 ton GWSC120E Clg Root'!$C$2:$F$57,4,FALSE)*VLOOKUP($B8760,'Trane 10 ton GWSC120E Clg Corr'!$A$2:$D$9,4,FALSE)*VLOOKUP(TEXT($C8760,"0.0")&amp;"|"&amp;TEXT($D8760,"0.0"),'Trane 10 ton GWSC120E Clg Corr'!$C$12:$F$46,3,FALSE)</f>
        <v>6.2684999999999995</v>
      </c>
    </row>
    <row r="8761" spans="1:9" x14ac:dyDescent="0.25">
      <c r="A8761" s="2" t="str">
        <f t="shared" si="136"/>
        <v>294.594|290.483|297.039|1.88779|0.00170</v>
      </c>
      <c r="B8761" s="2">
        <v>4000</v>
      </c>
      <c r="C8761" s="2">
        <v>63.2</v>
      </c>
      <c r="D8761" s="2">
        <v>70.599999999999994</v>
      </c>
      <c r="E8761">
        <v>75</v>
      </c>
      <c r="F8761">
        <v>27</v>
      </c>
      <c r="G8761" s="8">
        <f>VLOOKUP(TEXT($E8761,"0")&amp;"|"&amp;TEXT($F8761,"0.0"),'Trane 10 ton GWSC120E Clg Root'!$C$2:$F$57,2,FALSE)*VLOOKUP($B8761,'Trane 10 ton GWSC120E Clg Corr'!$A$2:$D$9,2,FALSE)*VLOOKUP(TEXT($C8761,"0.0")&amp;"|"&amp;TEXT($D8761,"0.0"),'Trane 10 ton GWSC120E Clg Corr'!$C$12:$F$46,2,FALSE)</f>
        <v>120.2256</v>
      </c>
      <c r="H8761" s="8">
        <f>MIN(IF(VLOOKUP(TEXT($C8761,"0.0")&amp;"|"&amp;TEXT($D8761,"0.0"),'Trane 10 ton GWSC120E Clg Corr'!$C$12:$F$46,4,FALSE)=0,0,IF(VLOOKUP(TEXT($C8761,"0.0")&amp;"|"&amp;TEXT($D8761,"0.0"),'Trane 10 ton GWSC120E Clg Corr'!$C$12:$F$46,4,FALSE)=10,G8761,VLOOKUP(TEXT($E8761,"0")&amp;"|"&amp;TEXT($F8761,"0.0"),'Trane 10 ton GWSC120E Clg Root'!$C$2:$F$57,3,FALSE)*VLOOKUP($B8761,'Trane 10 ton GWSC120E Clg Corr'!$A$2:$D$9,3,FALSE)*VLOOKUP(TEXT($C8761,"0.0")&amp;"|"&amp;TEXT($D8761,"0.0"),'Trane 10 ton GWSC120E Clg Corr'!$C$12:$F$46,4,FALSE))),G8761)</f>
        <v>74.215900000000005</v>
      </c>
      <c r="I8761" s="8">
        <f>VLOOKUP(TEXT($E8761,"0")&amp;"|"&amp;TEXT($F8761,"0.0"),'Trane 10 ton GWSC120E Clg Root'!$C$2:$F$57,4,FALSE)*VLOOKUP($B8761,'Trane 10 ton GWSC120E Clg Corr'!$A$2:$D$9,4,FALSE)*VLOOKUP(TEXT($C8761,"0.0")&amp;"|"&amp;TEXT($D8761,"0.0"),'Trane 10 ton GWSC120E Clg Corr'!$C$12:$F$46,3,FALSE)</f>
        <v>6.1888999999999994</v>
      </c>
    </row>
    <row r="8762" spans="1:9" x14ac:dyDescent="0.25">
      <c r="A8762" s="2" t="str">
        <f t="shared" si="136"/>
        <v>294.594|290.483|297.039|1.88779|0.00189</v>
      </c>
      <c r="B8762" s="2">
        <v>4000</v>
      </c>
      <c r="C8762" s="2">
        <v>63.2</v>
      </c>
      <c r="D8762" s="2">
        <v>70.599999999999994</v>
      </c>
      <c r="E8762">
        <v>75</v>
      </c>
      <c r="F8762">
        <v>30</v>
      </c>
      <c r="G8762" s="8">
        <f>VLOOKUP(TEXT($E8762,"0")&amp;"|"&amp;TEXT($F8762,"0.0"),'Trane 10 ton GWSC120E Clg Root'!$C$2:$F$57,2,FALSE)*VLOOKUP($B8762,'Trane 10 ton GWSC120E Clg Corr'!$A$2:$D$9,2,FALSE)*VLOOKUP(TEXT($C8762,"0.0")&amp;"|"&amp;TEXT($D8762,"0.0"),'Trane 10 ton GWSC120E Clg Corr'!$C$12:$F$46,2,FALSE)</f>
        <v>120.4192</v>
      </c>
      <c r="H8762" s="8">
        <f>MIN(IF(VLOOKUP(TEXT($C8762,"0.0")&amp;"|"&amp;TEXT($D8762,"0.0"),'Trane 10 ton GWSC120E Clg Corr'!$C$12:$F$46,4,FALSE)=0,0,IF(VLOOKUP(TEXT($C8762,"0.0")&amp;"|"&amp;TEXT($D8762,"0.0"),'Trane 10 ton GWSC120E Clg Corr'!$C$12:$F$46,4,FALSE)=10,G8762,VLOOKUP(TEXT($E8762,"0")&amp;"|"&amp;TEXT($F8762,"0.0"),'Trane 10 ton GWSC120E Clg Root'!$C$2:$F$57,3,FALSE)*VLOOKUP($B8762,'Trane 10 ton GWSC120E Clg Corr'!$A$2:$D$9,3,FALSE)*VLOOKUP(TEXT($C8762,"0.0")&amp;"|"&amp;TEXT($D8762,"0.0"),'Trane 10 ton GWSC120E Clg Corr'!$C$12:$F$46,4,FALSE))),G8762)</f>
        <v>74.36330000000001</v>
      </c>
      <c r="I8762" s="8">
        <f>VLOOKUP(TEXT($E8762,"0")&amp;"|"&amp;TEXT($F8762,"0.0"),'Trane 10 ton GWSC120E Clg Root'!$C$2:$F$57,4,FALSE)*VLOOKUP($B8762,'Trane 10 ton GWSC120E Clg Corr'!$A$2:$D$9,4,FALSE)*VLOOKUP(TEXT($C8762,"0.0")&amp;"|"&amp;TEXT($D8762,"0.0"),'Trane 10 ton GWSC120E Clg Corr'!$C$12:$F$46,3,FALSE)</f>
        <v>6.1292</v>
      </c>
    </row>
    <row r="8763" spans="1:9" x14ac:dyDescent="0.25">
      <c r="A8763" s="2" t="str">
        <f t="shared" si="136"/>
        <v>294.594|290.483|297.039|1.88779|0.00199</v>
      </c>
      <c r="B8763" s="2">
        <v>4000</v>
      </c>
      <c r="C8763" s="2">
        <v>63.2</v>
      </c>
      <c r="D8763" s="2">
        <v>70.599999999999994</v>
      </c>
      <c r="E8763">
        <v>75</v>
      </c>
      <c r="F8763">
        <v>31.5</v>
      </c>
      <c r="G8763" s="8">
        <f>VLOOKUP(TEXT($E8763,"0")&amp;"|"&amp;TEXT($F8763,"0.0"),'Trane 10 ton GWSC120E Clg Root'!$C$2:$F$57,2,FALSE)*VLOOKUP($B8763,'Trane 10 ton GWSC120E Clg Corr'!$A$2:$D$9,2,FALSE)*VLOOKUP(TEXT($C8763,"0.0")&amp;"|"&amp;TEXT($D8763,"0.0"),'Trane 10 ton GWSC120E Clg Corr'!$C$12:$F$46,2,FALSE)</f>
        <v>120.51599999999999</v>
      </c>
      <c r="H8763" s="8">
        <f>MIN(IF(VLOOKUP(TEXT($C8763,"0.0")&amp;"|"&amp;TEXT($D8763,"0.0"),'Trane 10 ton GWSC120E Clg Corr'!$C$12:$F$46,4,FALSE)=0,0,IF(VLOOKUP(TEXT($C8763,"0.0")&amp;"|"&amp;TEXT($D8763,"0.0"),'Trane 10 ton GWSC120E Clg Corr'!$C$12:$F$46,4,FALSE)=10,G8763,VLOOKUP(TEXT($E8763,"0")&amp;"|"&amp;TEXT($F8763,"0.0"),'Trane 10 ton GWSC120E Clg Root'!$C$2:$F$57,3,FALSE)*VLOOKUP($B8763,'Trane 10 ton GWSC120E Clg Corr'!$A$2:$D$9,3,FALSE)*VLOOKUP(TEXT($C8763,"0.0")&amp;"|"&amp;TEXT($D8763,"0.0"),'Trane 10 ton GWSC120E Clg Corr'!$C$12:$F$46,4,FALSE))),G8763)</f>
        <v>74.436999999999998</v>
      </c>
      <c r="I8763" s="8">
        <f>VLOOKUP(TEXT($E8763,"0")&amp;"|"&amp;TEXT($F8763,"0.0"),'Trane 10 ton GWSC120E Clg Root'!$C$2:$F$57,4,FALSE)*VLOOKUP($B8763,'Trane 10 ton GWSC120E Clg Corr'!$A$2:$D$9,4,FALSE)*VLOOKUP(TEXT($C8763,"0.0")&amp;"|"&amp;TEXT($D8763,"0.0"),'Trane 10 ton GWSC120E Clg Corr'!$C$12:$F$46,3,FALSE)</f>
        <v>6.0993500000000003</v>
      </c>
    </row>
    <row r="8764" spans="1:9" x14ac:dyDescent="0.25">
      <c r="A8764" s="2" t="str">
        <f t="shared" si="136"/>
        <v>294.594|290.483|297.039|1.88779|0.00208</v>
      </c>
      <c r="B8764" s="2">
        <v>4000</v>
      </c>
      <c r="C8764" s="2">
        <v>63.2</v>
      </c>
      <c r="D8764" s="2">
        <v>70.599999999999994</v>
      </c>
      <c r="E8764">
        <v>75</v>
      </c>
      <c r="F8764">
        <v>33</v>
      </c>
      <c r="G8764" s="8">
        <f>VLOOKUP(TEXT($E8764,"0")&amp;"|"&amp;TEXT($F8764,"0.0"),'Trane 10 ton GWSC120E Clg Root'!$C$2:$F$57,2,FALSE)*VLOOKUP($B8764,'Trane 10 ton GWSC120E Clg Corr'!$A$2:$D$9,2,FALSE)*VLOOKUP(TEXT($C8764,"0.0")&amp;"|"&amp;TEXT($D8764,"0.0"),'Trane 10 ton GWSC120E Clg Corr'!$C$12:$F$46,2,FALSE)</f>
        <v>120.61279999999999</v>
      </c>
      <c r="H8764" s="8">
        <f>MIN(IF(VLOOKUP(TEXT($C8764,"0.0")&amp;"|"&amp;TEXT($D8764,"0.0"),'Trane 10 ton GWSC120E Clg Corr'!$C$12:$F$46,4,FALSE)=0,0,IF(VLOOKUP(TEXT($C8764,"0.0")&amp;"|"&amp;TEXT($D8764,"0.0"),'Trane 10 ton GWSC120E Clg Corr'!$C$12:$F$46,4,FALSE)=10,G8764,VLOOKUP(TEXT($E8764,"0")&amp;"|"&amp;TEXT($F8764,"0.0"),'Trane 10 ton GWSC120E Clg Root'!$C$2:$F$57,3,FALSE)*VLOOKUP($B8764,'Trane 10 ton GWSC120E Clg Corr'!$A$2:$D$9,3,FALSE)*VLOOKUP(TEXT($C8764,"0.0")&amp;"|"&amp;TEXT($D8764,"0.0"),'Trane 10 ton GWSC120E Clg Corr'!$C$12:$F$46,4,FALSE))),G8764)</f>
        <v>74.436999999999998</v>
      </c>
      <c r="I8764" s="8">
        <f>VLOOKUP(TEXT($E8764,"0")&amp;"|"&amp;TEXT($F8764,"0.0"),'Trane 10 ton GWSC120E Clg Root'!$C$2:$F$57,4,FALSE)*VLOOKUP($B8764,'Trane 10 ton GWSC120E Clg Corr'!$A$2:$D$9,4,FALSE)*VLOOKUP(TEXT($C8764,"0.0")&amp;"|"&amp;TEXT($D8764,"0.0"),'Trane 10 ton GWSC120E Clg Corr'!$C$12:$F$46,3,FALSE)</f>
        <v>6.0794500000000005</v>
      </c>
    </row>
    <row r="8765" spans="1:9" x14ac:dyDescent="0.25">
      <c r="A8765" s="2" t="str">
        <f t="shared" si="136"/>
        <v>294.594|290.483|297.039|1.88779|0.00227</v>
      </c>
      <c r="B8765" s="2">
        <v>4000</v>
      </c>
      <c r="C8765" s="2">
        <v>63.2</v>
      </c>
      <c r="D8765" s="2">
        <v>70.599999999999994</v>
      </c>
      <c r="E8765">
        <v>75</v>
      </c>
      <c r="F8765">
        <v>36</v>
      </c>
      <c r="G8765" s="8">
        <f>VLOOKUP(TEXT($E8765,"0")&amp;"|"&amp;TEXT($F8765,"0.0"),'Trane 10 ton GWSC120E Clg Root'!$C$2:$F$57,2,FALSE)*VLOOKUP($B8765,'Trane 10 ton GWSC120E Clg Corr'!$A$2:$D$9,2,FALSE)*VLOOKUP(TEXT($C8765,"0.0")&amp;"|"&amp;TEXT($D8765,"0.0"),'Trane 10 ton GWSC120E Clg Corr'!$C$12:$F$46,2,FALSE)</f>
        <v>120.70959999999999</v>
      </c>
      <c r="H8765" s="8">
        <f>MIN(IF(VLOOKUP(TEXT($C8765,"0.0")&amp;"|"&amp;TEXT($D8765,"0.0"),'Trane 10 ton GWSC120E Clg Corr'!$C$12:$F$46,4,FALSE)=0,0,IF(VLOOKUP(TEXT($C8765,"0.0")&amp;"|"&amp;TEXT($D8765,"0.0"),'Trane 10 ton GWSC120E Clg Corr'!$C$12:$F$46,4,FALSE)=10,G8765,VLOOKUP(TEXT($E8765,"0")&amp;"|"&amp;TEXT($F8765,"0.0"),'Trane 10 ton GWSC120E Clg Root'!$C$2:$F$57,3,FALSE)*VLOOKUP($B8765,'Trane 10 ton GWSC120E Clg Corr'!$A$2:$D$9,3,FALSE)*VLOOKUP(TEXT($C8765,"0.0")&amp;"|"&amp;TEXT($D8765,"0.0"),'Trane 10 ton GWSC120E Clg Corr'!$C$12:$F$46,4,FALSE))),G8765)</f>
        <v>74.5107</v>
      </c>
      <c r="I8765" s="8">
        <f>VLOOKUP(TEXT($E8765,"0")&amp;"|"&amp;TEXT($F8765,"0.0"),'Trane 10 ton GWSC120E Clg Root'!$C$2:$F$57,4,FALSE)*VLOOKUP($B8765,'Trane 10 ton GWSC120E Clg Corr'!$A$2:$D$9,4,FALSE)*VLOOKUP(TEXT($C8765,"0.0")&amp;"|"&amp;TEXT($D8765,"0.0"),'Trane 10 ton GWSC120E Clg Corr'!$C$12:$F$46,3,FALSE)</f>
        <v>6.03965</v>
      </c>
    </row>
    <row r="8766" spans="1:9" x14ac:dyDescent="0.25">
      <c r="A8766" s="2" t="str">
        <f t="shared" si="136"/>
        <v>294.594|290.483|303.150|1.88779|0.00123</v>
      </c>
      <c r="B8766" s="2">
        <v>4000</v>
      </c>
      <c r="C8766" s="2">
        <v>63.2</v>
      </c>
      <c r="D8766" s="2">
        <v>70.599999999999994</v>
      </c>
      <c r="E8766">
        <v>86</v>
      </c>
      <c r="F8766">
        <v>19.5</v>
      </c>
      <c r="G8766" s="8">
        <f>VLOOKUP(TEXT($E8766,"0")&amp;"|"&amp;TEXT($F8766,"0.0"),'Trane 10 ton GWSC120E Clg Root'!$C$2:$F$57,2,FALSE)*VLOOKUP($B8766,'Trane 10 ton GWSC120E Clg Corr'!$A$2:$D$9,2,FALSE)*VLOOKUP(TEXT($C8766,"0.0")&amp;"|"&amp;TEXT($D8766,"0.0"),'Trane 10 ton GWSC120E Clg Corr'!$C$12:$F$46,2,FALSE)</f>
        <v>116.06320000000001</v>
      </c>
      <c r="H8766" s="8">
        <f>MIN(IF(VLOOKUP(TEXT($C8766,"0.0")&amp;"|"&amp;TEXT($D8766,"0.0"),'Trane 10 ton GWSC120E Clg Corr'!$C$12:$F$46,4,FALSE)=0,0,IF(VLOOKUP(TEXT($C8766,"0.0")&amp;"|"&amp;TEXT($D8766,"0.0"),'Trane 10 ton GWSC120E Clg Corr'!$C$12:$F$46,4,FALSE)=10,G8766,VLOOKUP(TEXT($E8766,"0")&amp;"|"&amp;TEXT($F8766,"0.0"),'Trane 10 ton GWSC120E Clg Root'!$C$2:$F$57,3,FALSE)*VLOOKUP($B8766,'Trane 10 ton GWSC120E Clg Corr'!$A$2:$D$9,3,FALSE)*VLOOKUP(TEXT($C8766,"0.0")&amp;"|"&amp;TEXT($D8766,"0.0"),'Trane 10 ton GWSC120E Clg Corr'!$C$12:$F$46,4,FALSE))),G8766)</f>
        <v>72.594499999999996</v>
      </c>
      <c r="I8766" s="8">
        <f>VLOOKUP(TEXT($E8766,"0")&amp;"|"&amp;TEXT($F8766,"0.0"),'Trane 10 ton GWSC120E Clg Root'!$C$2:$F$57,4,FALSE)*VLOOKUP($B8766,'Trane 10 ton GWSC120E Clg Corr'!$A$2:$D$9,4,FALSE)*VLOOKUP(TEXT($C8766,"0.0")&amp;"|"&amp;TEXT($D8766,"0.0"),'Trane 10 ton GWSC120E Clg Corr'!$C$12:$F$46,3,FALSE)</f>
        <v>7.1639999999999997</v>
      </c>
    </row>
    <row r="8767" spans="1:9" x14ac:dyDescent="0.25">
      <c r="A8767" s="2" t="str">
        <f t="shared" si="136"/>
        <v>294.594|290.483|303.150|1.88779|0.00151</v>
      </c>
      <c r="B8767" s="2">
        <v>4000</v>
      </c>
      <c r="C8767" s="2">
        <v>63.2</v>
      </c>
      <c r="D8767" s="2">
        <v>70.599999999999994</v>
      </c>
      <c r="E8767">
        <v>86</v>
      </c>
      <c r="F8767">
        <v>24</v>
      </c>
      <c r="G8767" s="8">
        <f>VLOOKUP(TEXT($E8767,"0")&amp;"|"&amp;TEXT($F8767,"0.0"),'Trane 10 ton GWSC120E Clg Root'!$C$2:$F$57,2,FALSE)*VLOOKUP($B8767,'Trane 10 ton GWSC120E Clg Corr'!$A$2:$D$9,2,FALSE)*VLOOKUP(TEXT($C8767,"0.0")&amp;"|"&amp;TEXT($D8767,"0.0"),'Trane 10 ton GWSC120E Clg Corr'!$C$12:$F$46,2,FALSE)</f>
        <v>116.74079999999999</v>
      </c>
      <c r="H8767" s="8">
        <f>MIN(IF(VLOOKUP(TEXT($C8767,"0.0")&amp;"|"&amp;TEXT($D8767,"0.0"),'Trane 10 ton GWSC120E Clg Corr'!$C$12:$F$46,4,FALSE)=0,0,IF(VLOOKUP(TEXT($C8767,"0.0")&amp;"|"&amp;TEXT($D8767,"0.0"),'Trane 10 ton GWSC120E Clg Corr'!$C$12:$F$46,4,FALSE)=10,G8767,VLOOKUP(TEXT($E8767,"0")&amp;"|"&amp;TEXT($F8767,"0.0"),'Trane 10 ton GWSC120E Clg Root'!$C$2:$F$57,3,FALSE)*VLOOKUP($B8767,'Trane 10 ton GWSC120E Clg Corr'!$A$2:$D$9,3,FALSE)*VLOOKUP(TEXT($C8767,"0.0")&amp;"|"&amp;TEXT($D8767,"0.0"),'Trane 10 ton GWSC120E Clg Corr'!$C$12:$F$46,4,FALSE))),G8767)</f>
        <v>73.036699999999996</v>
      </c>
      <c r="I8767" s="8">
        <f>VLOOKUP(TEXT($E8767,"0")&amp;"|"&amp;TEXT($F8767,"0.0"),'Trane 10 ton GWSC120E Clg Root'!$C$2:$F$57,4,FALSE)*VLOOKUP($B8767,'Trane 10 ton GWSC120E Clg Corr'!$A$2:$D$9,4,FALSE)*VLOOKUP(TEXT($C8767,"0.0")&amp;"|"&amp;TEXT($D8767,"0.0"),'Trane 10 ton GWSC120E Clg Corr'!$C$12:$F$46,3,FALSE)</f>
        <v>7.0048000000000004</v>
      </c>
    </row>
    <row r="8768" spans="1:9" x14ac:dyDescent="0.25">
      <c r="A8768" s="2" t="str">
        <f t="shared" si="136"/>
        <v>294.594|290.483|303.150|1.88779|0.00170</v>
      </c>
      <c r="B8768" s="2">
        <v>4000</v>
      </c>
      <c r="C8768" s="2">
        <v>63.2</v>
      </c>
      <c r="D8768" s="2">
        <v>70.599999999999994</v>
      </c>
      <c r="E8768">
        <v>86</v>
      </c>
      <c r="F8768">
        <v>27</v>
      </c>
      <c r="G8768" s="8">
        <f>VLOOKUP(TEXT($E8768,"0")&amp;"|"&amp;TEXT($F8768,"0.0"),'Trane 10 ton GWSC120E Clg Root'!$C$2:$F$57,2,FALSE)*VLOOKUP($B8768,'Trane 10 ton GWSC120E Clg Corr'!$A$2:$D$9,2,FALSE)*VLOOKUP(TEXT($C8768,"0.0")&amp;"|"&amp;TEXT($D8768,"0.0"),'Trane 10 ton GWSC120E Clg Corr'!$C$12:$F$46,2,FALSE)</f>
        <v>117.0312</v>
      </c>
      <c r="H8768" s="8">
        <f>MIN(IF(VLOOKUP(TEXT($C8768,"0.0")&amp;"|"&amp;TEXT($D8768,"0.0"),'Trane 10 ton GWSC120E Clg Corr'!$C$12:$F$46,4,FALSE)=0,0,IF(VLOOKUP(TEXT($C8768,"0.0")&amp;"|"&amp;TEXT($D8768,"0.0"),'Trane 10 ton GWSC120E Clg Corr'!$C$12:$F$46,4,FALSE)=10,G8768,VLOOKUP(TEXT($E8768,"0")&amp;"|"&amp;TEXT($F8768,"0.0"),'Trane 10 ton GWSC120E Clg Root'!$C$2:$F$57,3,FALSE)*VLOOKUP($B8768,'Trane 10 ton GWSC120E Clg Corr'!$A$2:$D$9,3,FALSE)*VLOOKUP(TEXT($C8768,"0.0")&amp;"|"&amp;TEXT($D8768,"0.0"),'Trane 10 ton GWSC120E Clg Corr'!$C$12:$F$46,4,FALSE))),G8768)</f>
        <v>73.184100000000001</v>
      </c>
      <c r="I8768" s="8">
        <f>VLOOKUP(TEXT($E8768,"0")&amp;"|"&amp;TEXT($F8768,"0.0"),'Trane 10 ton GWSC120E Clg Root'!$C$2:$F$57,4,FALSE)*VLOOKUP($B8768,'Trane 10 ton GWSC120E Clg Corr'!$A$2:$D$9,4,FALSE)*VLOOKUP(TEXT($C8768,"0.0")&amp;"|"&amp;TEXT($D8768,"0.0"),'Trane 10 ton GWSC120E Clg Corr'!$C$12:$F$46,3,FALSE)</f>
        <v>6.9252000000000002</v>
      </c>
    </row>
    <row r="8769" spans="1:9" x14ac:dyDescent="0.25">
      <c r="A8769" s="2" t="str">
        <f t="shared" si="136"/>
        <v>294.594|290.483|303.150|1.88779|0.00189</v>
      </c>
      <c r="B8769" s="2">
        <v>4000</v>
      </c>
      <c r="C8769" s="2">
        <v>63.2</v>
      </c>
      <c r="D8769" s="2">
        <v>70.599999999999994</v>
      </c>
      <c r="E8769">
        <v>86</v>
      </c>
      <c r="F8769">
        <v>30</v>
      </c>
      <c r="G8769" s="8">
        <f>VLOOKUP(TEXT($E8769,"0")&amp;"|"&amp;TEXT($F8769,"0.0"),'Trane 10 ton GWSC120E Clg Root'!$C$2:$F$57,2,FALSE)*VLOOKUP($B8769,'Trane 10 ton GWSC120E Clg Corr'!$A$2:$D$9,2,FALSE)*VLOOKUP(TEXT($C8769,"0.0")&amp;"|"&amp;TEXT($D8769,"0.0"),'Trane 10 ton GWSC120E Clg Corr'!$C$12:$F$46,2,FALSE)</f>
        <v>117.22479999999999</v>
      </c>
      <c r="H8769" s="8">
        <f>MIN(IF(VLOOKUP(TEXT($C8769,"0.0")&amp;"|"&amp;TEXT($D8769,"0.0"),'Trane 10 ton GWSC120E Clg Corr'!$C$12:$F$46,4,FALSE)=0,0,IF(VLOOKUP(TEXT($C8769,"0.0")&amp;"|"&amp;TEXT($D8769,"0.0"),'Trane 10 ton GWSC120E Clg Corr'!$C$12:$F$46,4,FALSE)=10,G8769,VLOOKUP(TEXT($E8769,"0")&amp;"|"&amp;TEXT($F8769,"0.0"),'Trane 10 ton GWSC120E Clg Root'!$C$2:$F$57,3,FALSE)*VLOOKUP($B8769,'Trane 10 ton GWSC120E Clg Corr'!$A$2:$D$9,3,FALSE)*VLOOKUP(TEXT($C8769,"0.0")&amp;"|"&amp;TEXT($D8769,"0.0"),'Trane 10 ton GWSC120E Clg Corr'!$C$12:$F$46,4,FALSE))),G8769)</f>
        <v>73.331500000000005</v>
      </c>
      <c r="I8769" s="8">
        <f>VLOOKUP(TEXT($E8769,"0")&amp;"|"&amp;TEXT($F8769,"0.0"),'Trane 10 ton GWSC120E Clg Root'!$C$2:$F$57,4,FALSE)*VLOOKUP($B8769,'Trane 10 ton GWSC120E Clg Corr'!$A$2:$D$9,4,FALSE)*VLOOKUP(TEXT($C8769,"0.0")&amp;"|"&amp;TEXT($D8769,"0.0"),'Trane 10 ton GWSC120E Clg Corr'!$C$12:$F$46,3,FALSE)</f>
        <v>6.85555</v>
      </c>
    </row>
    <row r="8770" spans="1:9" x14ac:dyDescent="0.25">
      <c r="A8770" s="2" t="str">
        <f t="shared" si="136"/>
        <v>294.594|290.483|303.150|1.88779|0.00199</v>
      </c>
      <c r="B8770" s="2">
        <v>4000</v>
      </c>
      <c r="C8770" s="2">
        <v>63.2</v>
      </c>
      <c r="D8770" s="2">
        <v>70.599999999999994</v>
      </c>
      <c r="E8770">
        <v>86</v>
      </c>
      <c r="F8770">
        <v>31.5</v>
      </c>
      <c r="G8770" s="8">
        <f>VLOOKUP(TEXT($E8770,"0")&amp;"|"&amp;TEXT($F8770,"0.0"),'Trane 10 ton GWSC120E Clg Root'!$C$2:$F$57,2,FALSE)*VLOOKUP($B8770,'Trane 10 ton GWSC120E Clg Corr'!$A$2:$D$9,2,FALSE)*VLOOKUP(TEXT($C8770,"0.0")&amp;"|"&amp;TEXT($D8770,"0.0"),'Trane 10 ton GWSC120E Clg Corr'!$C$12:$F$46,2,FALSE)</f>
        <v>117.22479999999999</v>
      </c>
      <c r="H8770" s="8">
        <f>MIN(IF(VLOOKUP(TEXT($C8770,"0.0")&amp;"|"&amp;TEXT($D8770,"0.0"),'Trane 10 ton GWSC120E Clg Corr'!$C$12:$F$46,4,FALSE)=0,0,IF(VLOOKUP(TEXT($C8770,"0.0")&amp;"|"&amp;TEXT($D8770,"0.0"),'Trane 10 ton GWSC120E Clg Corr'!$C$12:$F$46,4,FALSE)=10,G8770,VLOOKUP(TEXT($E8770,"0")&amp;"|"&amp;TEXT($F8770,"0.0"),'Trane 10 ton GWSC120E Clg Root'!$C$2:$F$57,3,FALSE)*VLOOKUP($B8770,'Trane 10 ton GWSC120E Clg Corr'!$A$2:$D$9,3,FALSE)*VLOOKUP(TEXT($C8770,"0.0")&amp;"|"&amp;TEXT($D8770,"0.0"),'Trane 10 ton GWSC120E Clg Corr'!$C$12:$F$46,4,FALSE))),G8770)</f>
        <v>73.331500000000005</v>
      </c>
      <c r="I8770" s="8">
        <f>VLOOKUP(TEXT($E8770,"0")&amp;"|"&amp;TEXT($F8770,"0.0"),'Trane 10 ton GWSC120E Clg Root'!$C$2:$F$57,4,FALSE)*VLOOKUP($B8770,'Trane 10 ton GWSC120E Clg Corr'!$A$2:$D$9,4,FALSE)*VLOOKUP(TEXT($C8770,"0.0")&amp;"|"&amp;TEXT($D8770,"0.0"),'Trane 10 ton GWSC120E Clg Corr'!$C$12:$F$46,3,FALSE)</f>
        <v>6.8356500000000002</v>
      </c>
    </row>
    <row r="8771" spans="1:9" x14ac:dyDescent="0.25">
      <c r="A8771" s="2" t="str">
        <f t="shared" ref="A8771:A8834" si="137">TEXT((D8771-32)/1.8+273.15,"0.000")&amp;"|"&amp;TEXT((C8771-32)/1.8+273.15,"0.000")&amp;"|"&amp;TEXT((E8771-32)/1.8+273.15,"0.000")&amp;"|"&amp;TEXT(B8771/2118.88,"0.00000")&amp;"|"&amp;TEXT(F8771/15850.323,"0.00000")</f>
        <v>294.594|290.483|303.150|1.88779|0.00208</v>
      </c>
      <c r="B8771" s="2">
        <v>4000</v>
      </c>
      <c r="C8771" s="2">
        <v>63.2</v>
      </c>
      <c r="D8771" s="2">
        <v>70.599999999999994</v>
      </c>
      <c r="E8771">
        <v>86</v>
      </c>
      <c r="F8771">
        <v>33</v>
      </c>
      <c r="G8771" s="8">
        <f>VLOOKUP(TEXT($E8771,"0")&amp;"|"&amp;TEXT($F8771,"0.0"),'Trane 10 ton GWSC120E Clg Root'!$C$2:$F$57,2,FALSE)*VLOOKUP($B8771,'Trane 10 ton GWSC120E Clg Corr'!$A$2:$D$9,2,FALSE)*VLOOKUP(TEXT($C8771,"0.0")&amp;"|"&amp;TEXT($D8771,"0.0"),'Trane 10 ton GWSC120E Clg Corr'!$C$12:$F$46,2,FALSE)</f>
        <v>117.3216</v>
      </c>
      <c r="H8771" s="8">
        <f>MIN(IF(VLOOKUP(TEXT($C8771,"0.0")&amp;"|"&amp;TEXT($D8771,"0.0"),'Trane 10 ton GWSC120E Clg Corr'!$C$12:$F$46,4,FALSE)=0,0,IF(VLOOKUP(TEXT($C8771,"0.0")&amp;"|"&amp;TEXT($D8771,"0.0"),'Trane 10 ton GWSC120E Clg Corr'!$C$12:$F$46,4,FALSE)=10,G8771,VLOOKUP(TEXT($E8771,"0")&amp;"|"&amp;TEXT($F8771,"0.0"),'Trane 10 ton GWSC120E Clg Root'!$C$2:$F$57,3,FALSE)*VLOOKUP($B8771,'Trane 10 ton GWSC120E Clg Corr'!$A$2:$D$9,3,FALSE)*VLOOKUP(TEXT($C8771,"0.0")&amp;"|"&amp;TEXT($D8771,"0.0"),'Trane 10 ton GWSC120E Clg Corr'!$C$12:$F$46,4,FALSE))),G8771)</f>
        <v>73.331500000000005</v>
      </c>
      <c r="I8771" s="8">
        <f>VLOOKUP(TEXT($E8771,"0")&amp;"|"&amp;TEXT($F8771,"0.0"),'Trane 10 ton GWSC120E Clg Root'!$C$2:$F$57,4,FALSE)*VLOOKUP($B8771,'Trane 10 ton GWSC120E Clg Corr'!$A$2:$D$9,4,FALSE)*VLOOKUP(TEXT($C8771,"0.0")&amp;"|"&amp;TEXT($D8771,"0.0"),'Trane 10 ton GWSC120E Clg Corr'!$C$12:$F$46,3,FALSE)</f>
        <v>6.8057999999999996</v>
      </c>
    </row>
    <row r="8772" spans="1:9" x14ac:dyDescent="0.25">
      <c r="A8772" s="2" t="str">
        <f t="shared" si="137"/>
        <v>294.594|290.483|303.150|1.88779|0.00227</v>
      </c>
      <c r="B8772" s="2">
        <v>4000</v>
      </c>
      <c r="C8772" s="2">
        <v>63.2</v>
      </c>
      <c r="D8772" s="2">
        <v>70.599999999999994</v>
      </c>
      <c r="E8772">
        <v>86</v>
      </c>
      <c r="F8772">
        <v>36</v>
      </c>
      <c r="G8772" s="8">
        <f>VLOOKUP(TEXT($E8772,"0")&amp;"|"&amp;TEXT($F8772,"0.0"),'Trane 10 ton GWSC120E Clg Root'!$C$2:$F$57,2,FALSE)*VLOOKUP($B8772,'Trane 10 ton GWSC120E Clg Corr'!$A$2:$D$9,2,FALSE)*VLOOKUP(TEXT($C8772,"0.0")&amp;"|"&amp;TEXT($D8772,"0.0"),'Trane 10 ton GWSC120E Clg Corr'!$C$12:$F$46,2,FALSE)</f>
        <v>117.51520000000001</v>
      </c>
      <c r="H8772" s="8">
        <f>MIN(IF(VLOOKUP(TEXT($C8772,"0.0")&amp;"|"&amp;TEXT($D8772,"0.0"),'Trane 10 ton GWSC120E Clg Corr'!$C$12:$F$46,4,FALSE)=0,0,IF(VLOOKUP(TEXT($C8772,"0.0")&amp;"|"&amp;TEXT($D8772,"0.0"),'Trane 10 ton GWSC120E Clg Corr'!$C$12:$F$46,4,FALSE)=10,G8772,VLOOKUP(TEXT($E8772,"0")&amp;"|"&amp;TEXT($F8772,"0.0"),'Trane 10 ton GWSC120E Clg Root'!$C$2:$F$57,3,FALSE)*VLOOKUP($B8772,'Trane 10 ton GWSC120E Clg Corr'!$A$2:$D$9,3,FALSE)*VLOOKUP(TEXT($C8772,"0.0")&amp;"|"&amp;TEXT($D8772,"0.0"),'Trane 10 ton GWSC120E Clg Corr'!$C$12:$F$46,4,FALSE))),G8772)</f>
        <v>73.478899999999996</v>
      </c>
      <c r="I8772" s="8">
        <f>VLOOKUP(TEXT($E8772,"0")&amp;"|"&amp;TEXT($F8772,"0.0"),'Trane 10 ton GWSC120E Clg Root'!$C$2:$F$57,4,FALSE)*VLOOKUP($B8772,'Trane 10 ton GWSC120E Clg Corr'!$A$2:$D$9,4,FALSE)*VLOOKUP(TEXT($C8772,"0.0")&amp;"|"&amp;TEXT($D8772,"0.0"),'Trane 10 ton GWSC120E Clg Corr'!$C$12:$F$46,3,FALSE)</f>
        <v>6.766</v>
      </c>
    </row>
    <row r="8773" spans="1:9" x14ac:dyDescent="0.25">
      <c r="A8773" s="2" t="str">
        <f t="shared" si="137"/>
        <v>294.594|290.483|308.150|1.88779|0.00123</v>
      </c>
      <c r="B8773" s="2">
        <v>4000</v>
      </c>
      <c r="C8773" s="2">
        <v>63.2</v>
      </c>
      <c r="D8773" s="2">
        <v>70.599999999999994</v>
      </c>
      <c r="E8773">
        <v>95</v>
      </c>
      <c r="F8773">
        <v>19.5</v>
      </c>
      <c r="G8773" s="8">
        <f>VLOOKUP(TEXT($E8773,"0")&amp;"|"&amp;TEXT($F8773,"0.0"),'Trane 10 ton GWSC120E Clg Root'!$C$2:$F$57,2,FALSE)*VLOOKUP($B8773,'Trane 10 ton GWSC120E Clg Corr'!$A$2:$D$9,2,FALSE)*VLOOKUP(TEXT($C8773,"0.0")&amp;"|"&amp;TEXT($D8773,"0.0"),'Trane 10 ton GWSC120E Clg Corr'!$C$12:$F$46,2,FALSE)</f>
        <v>111.804</v>
      </c>
      <c r="H8773" s="8">
        <f>MIN(IF(VLOOKUP(TEXT($C8773,"0.0")&amp;"|"&amp;TEXT($D8773,"0.0"),'Trane 10 ton GWSC120E Clg Corr'!$C$12:$F$46,4,FALSE)=0,0,IF(VLOOKUP(TEXT($C8773,"0.0")&amp;"|"&amp;TEXT($D8773,"0.0"),'Trane 10 ton GWSC120E Clg Corr'!$C$12:$F$46,4,FALSE)=10,G8773,VLOOKUP(TEXT($E8773,"0")&amp;"|"&amp;TEXT($F8773,"0.0"),'Trane 10 ton GWSC120E Clg Root'!$C$2:$F$57,3,FALSE)*VLOOKUP($B8773,'Trane 10 ton GWSC120E Clg Corr'!$A$2:$D$9,3,FALSE)*VLOOKUP(TEXT($C8773,"0.0")&amp;"|"&amp;TEXT($D8773,"0.0"),'Trane 10 ton GWSC120E Clg Corr'!$C$12:$F$46,4,FALSE))),G8773)</f>
        <v>71.267899999999997</v>
      </c>
      <c r="I8773" s="8">
        <f>VLOOKUP(TEXT($E8773,"0")&amp;"|"&amp;TEXT($F8773,"0.0"),'Trane 10 ton GWSC120E Clg Root'!$C$2:$F$57,4,FALSE)*VLOOKUP($B8773,'Trane 10 ton GWSC120E Clg Corr'!$A$2:$D$9,4,FALSE)*VLOOKUP(TEXT($C8773,"0.0")&amp;"|"&amp;TEXT($D8773,"0.0"),'Trane 10 ton GWSC120E Clg Corr'!$C$12:$F$46,3,FALSE)</f>
        <v>7.8406000000000002</v>
      </c>
    </row>
    <row r="8774" spans="1:9" x14ac:dyDescent="0.25">
      <c r="A8774" s="2" t="str">
        <f t="shared" si="137"/>
        <v>294.594|290.483|308.150|1.88779|0.00151</v>
      </c>
      <c r="B8774" s="2">
        <v>4000</v>
      </c>
      <c r="C8774" s="2">
        <v>63.2</v>
      </c>
      <c r="D8774" s="2">
        <v>70.599999999999994</v>
      </c>
      <c r="E8774">
        <v>95</v>
      </c>
      <c r="F8774">
        <v>24</v>
      </c>
      <c r="G8774" s="8">
        <f>VLOOKUP(TEXT($E8774,"0")&amp;"|"&amp;TEXT($F8774,"0.0"),'Trane 10 ton GWSC120E Clg Root'!$C$2:$F$57,2,FALSE)*VLOOKUP($B8774,'Trane 10 ton GWSC120E Clg Corr'!$A$2:$D$9,2,FALSE)*VLOOKUP(TEXT($C8774,"0.0")&amp;"|"&amp;TEXT($D8774,"0.0"),'Trane 10 ton GWSC120E Clg Corr'!$C$12:$F$46,2,FALSE)</f>
        <v>112.4816</v>
      </c>
      <c r="H8774" s="8">
        <f>MIN(IF(VLOOKUP(TEXT($C8774,"0.0")&amp;"|"&amp;TEXT($D8774,"0.0"),'Trane 10 ton GWSC120E Clg Corr'!$C$12:$F$46,4,FALSE)=0,0,IF(VLOOKUP(TEXT($C8774,"0.0")&amp;"|"&amp;TEXT($D8774,"0.0"),'Trane 10 ton GWSC120E Clg Corr'!$C$12:$F$46,4,FALSE)=10,G8774,VLOOKUP(TEXT($E8774,"0")&amp;"|"&amp;TEXT($F8774,"0.0"),'Trane 10 ton GWSC120E Clg Root'!$C$2:$F$57,3,FALSE)*VLOOKUP($B8774,'Trane 10 ton GWSC120E Clg Corr'!$A$2:$D$9,3,FALSE)*VLOOKUP(TEXT($C8774,"0.0")&amp;"|"&amp;TEXT($D8774,"0.0"),'Trane 10 ton GWSC120E Clg Corr'!$C$12:$F$46,4,FALSE))),G8774)</f>
        <v>71.710099999999997</v>
      </c>
      <c r="I8774" s="8">
        <f>VLOOKUP(TEXT($E8774,"0")&amp;"|"&amp;TEXT($F8774,"0.0"),'Trane 10 ton GWSC120E Clg Root'!$C$2:$F$57,4,FALSE)*VLOOKUP($B8774,'Trane 10 ton GWSC120E Clg Corr'!$A$2:$D$9,4,FALSE)*VLOOKUP(TEXT($C8774,"0.0")&amp;"|"&amp;TEXT($D8774,"0.0"),'Trane 10 ton GWSC120E Clg Corr'!$C$12:$F$46,3,FALSE)</f>
        <v>7.6814</v>
      </c>
    </row>
    <row r="8775" spans="1:9" x14ac:dyDescent="0.25">
      <c r="A8775" s="2" t="str">
        <f t="shared" si="137"/>
        <v>294.594|290.483|308.150|1.88779|0.00170</v>
      </c>
      <c r="B8775" s="2">
        <v>4000</v>
      </c>
      <c r="C8775" s="2">
        <v>63.2</v>
      </c>
      <c r="D8775" s="2">
        <v>70.599999999999994</v>
      </c>
      <c r="E8775">
        <v>95</v>
      </c>
      <c r="F8775">
        <v>27</v>
      </c>
      <c r="G8775" s="8">
        <f>VLOOKUP(TEXT($E8775,"0")&amp;"|"&amp;TEXT($F8775,"0.0"),'Trane 10 ton GWSC120E Clg Root'!$C$2:$F$57,2,FALSE)*VLOOKUP($B8775,'Trane 10 ton GWSC120E Clg Corr'!$A$2:$D$9,2,FALSE)*VLOOKUP(TEXT($C8775,"0.0")&amp;"|"&amp;TEXT($D8775,"0.0"),'Trane 10 ton GWSC120E Clg Corr'!$C$12:$F$46,2,FALSE)</f>
        <v>112.77199999999999</v>
      </c>
      <c r="H8775" s="8">
        <f>MIN(IF(VLOOKUP(TEXT($C8775,"0.0")&amp;"|"&amp;TEXT($D8775,"0.0"),'Trane 10 ton GWSC120E Clg Corr'!$C$12:$F$46,4,FALSE)=0,0,IF(VLOOKUP(TEXT($C8775,"0.0")&amp;"|"&amp;TEXT($D8775,"0.0"),'Trane 10 ton GWSC120E Clg Corr'!$C$12:$F$46,4,FALSE)=10,G8775,VLOOKUP(TEXT($E8775,"0")&amp;"|"&amp;TEXT($F8775,"0.0"),'Trane 10 ton GWSC120E Clg Root'!$C$2:$F$57,3,FALSE)*VLOOKUP($B8775,'Trane 10 ton GWSC120E Clg Corr'!$A$2:$D$9,3,FALSE)*VLOOKUP(TEXT($C8775,"0.0")&amp;"|"&amp;TEXT($D8775,"0.0"),'Trane 10 ton GWSC120E Clg Corr'!$C$12:$F$46,4,FALSE))),G8775)</f>
        <v>71.857500000000002</v>
      </c>
      <c r="I8775" s="8">
        <f>VLOOKUP(TEXT($E8775,"0")&amp;"|"&amp;TEXT($F8775,"0.0"),'Trane 10 ton GWSC120E Clg Root'!$C$2:$F$57,4,FALSE)*VLOOKUP($B8775,'Trane 10 ton GWSC120E Clg Corr'!$A$2:$D$9,4,FALSE)*VLOOKUP(TEXT($C8775,"0.0")&amp;"|"&amp;TEXT($D8775,"0.0"),'Trane 10 ton GWSC120E Clg Corr'!$C$12:$F$46,3,FALSE)</f>
        <v>7.6017999999999999</v>
      </c>
    </row>
    <row r="8776" spans="1:9" x14ac:dyDescent="0.25">
      <c r="A8776" s="2" t="str">
        <f t="shared" si="137"/>
        <v>294.594|290.483|308.150|1.88779|0.00189</v>
      </c>
      <c r="B8776" s="2">
        <v>4000</v>
      </c>
      <c r="C8776" s="2">
        <v>63.2</v>
      </c>
      <c r="D8776" s="2">
        <v>70.599999999999994</v>
      </c>
      <c r="E8776">
        <v>95</v>
      </c>
      <c r="F8776">
        <v>30</v>
      </c>
      <c r="G8776" s="8">
        <f>VLOOKUP(TEXT($E8776,"0")&amp;"|"&amp;TEXT($F8776,"0.0"),'Trane 10 ton GWSC120E Clg Root'!$C$2:$F$57,2,FALSE)*VLOOKUP($B8776,'Trane 10 ton GWSC120E Clg Corr'!$A$2:$D$9,2,FALSE)*VLOOKUP(TEXT($C8776,"0.0")&amp;"|"&amp;TEXT($D8776,"0.0"),'Trane 10 ton GWSC120E Clg Corr'!$C$12:$F$46,2,FALSE)</f>
        <v>112.96559999999999</v>
      </c>
      <c r="H8776" s="8">
        <f>MIN(IF(VLOOKUP(TEXT($C8776,"0.0")&amp;"|"&amp;TEXT($D8776,"0.0"),'Trane 10 ton GWSC120E Clg Corr'!$C$12:$F$46,4,FALSE)=0,0,IF(VLOOKUP(TEXT($C8776,"0.0")&amp;"|"&amp;TEXT($D8776,"0.0"),'Trane 10 ton GWSC120E Clg Corr'!$C$12:$F$46,4,FALSE)=10,G8776,VLOOKUP(TEXT($E8776,"0")&amp;"|"&amp;TEXT($F8776,"0.0"),'Trane 10 ton GWSC120E Clg Root'!$C$2:$F$57,3,FALSE)*VLOOKUP($B8776,'Trane 10 ton GWSC120E Clg Corr'!$A$2:$D$9,3,FALSE)*VLOOKUP(TEXT($C8776,"0.0")&amp;"|"&amp;TEXT($D8776,"0.0"),'Trane 10 ton GWSC120E Clg Corr'!$C$12:$F$46,4,FALSE))),G8776)</f>
        <v>72.004900000000006</v>
      </c>
      <c r="I8776" s="8">
        <f>VLOOKUP(TEXT($E8776,"0")&amp;"|"&amp;TEXT($F8776,"0.0"),'Trane 10 ton GWSC120E Clg Root'!$C$2:$F$57,4,FALSE)*VLOOKUP($B8776,'Trane 10 ton GWSC120E Clg Corr'!$A$2:$D$9,4,FALSE)*VLOOKUP(TEXT($C8776,"0.0")&amp;"|"&amp;TEXT($D8776,"0.0"),'Trane 10 ton GWSC120E Clg Corr'!$C$12:$F$46,3,FALSE)</f>
        <v>7.5321500000000006</v>
      </c>
    </row>
    <row r="8777" spans="1:9" x14ac:dyDescent="0.25">
      <c r="A8777" s="2" t="str">
        <f t="shared" si="137"/>
        <v>294.594|290.483|308.150|1.88779|0.00199</v>
      </c>
      <c r="B8777" s="2">
        <v>4000</v>
      </c>
      <c r="C8777" s="2">
        <v>63.2</v>
      </c>
      <c r="D8777" s="2">
        <v>70.599999999999994</v>
      </c>
      <c r="E8777">
        <v>95</v>
      </c>
      <c r="F8777">
        <v>31.5</v>
      </c>
      <c r="G8777" s="8">
        <f>VLOOKUP(TEXT($E8777,"0")&amp;"|"&amp;TEXT($F8777,"0.0"),'Trane 10 ton GWSC120E Clg Root'!$C$2:$F$57,2,FALSE)*VLOOKUP($B8777,'Trane 10 ton GWSC120E Clg Corr'!$A$2:$D$9,2,FALSE)*VLOOKUP(TEXT($C8777,"0.0")&amp;"|"&amp;TEXT($D8777,"0.0"),'Trane 10 ton GWSC120E Clg Corr'!$C$12:$F$46,2,FALSE)</f>
        <v>112.96559999999999</v>
      </c>
      <c r="H8777" s="8">
        <f>MIN(IF(VLOOKUP(TEXT($C8777,"0.0")&amp;"|"&amp;TEXT($D8777,"0.0"),'Trane 10 ton GWSC120E Clg Corr'!$C$12:$F$46,4,FALSE)=0,0,IF(VLOOKUP(TEXT($C8777,"0.0")&amp;"|"&amp;TEXT($D8777,"0.0"),'Trane 10 ton GWSC120E Clg Corr'!$C$12:$F$46,4,FALSE)=10,G8777,VLOOKUP(TEXT($E8777,"0")&amp;"|"&amp;TEXT($F8777,"0.0"),'Trane 10 ton GWSC120E Clg Root'!$C$2:$F$57,3,FALSE)*VLOOKUP($B8777,'Trane 10 ton GWSC120E Clg Corr'!$A$2:$D$9,3,FALSE)*VLOOKUP(TEXT($C8777,"0.0")&amp;"|"&amp;TEXT($D8777,"0.0"),'Trane 10 ton GWSC120E Clg Corr'!$C$12:$F$46,4,FALSE))),G8777)</f>
        <v>72.004900000000006</v>
      </c>
      <c r="I8777" s="8">
        <f>VLOOKUP(TEXT($E8777,"0")&amp;"|"&amp;TEXT($F8777,"0.0"),'Trane 10 ton GWSC120E Clg Root'!$C$2:$F$57,4,FALSE)*VLOOKUP($B8777,'Trane 10 ton GWSC120E Clg Corr'!$A$2:$D$9,4,FALSE)*VLOOKUP(TEXT($C8777,"0.0")&amp;"|"&amp;TEXT($D8777,"0.0"),'Trane 10 ton GWSC120E Clg Corr'!$C$12:$F$46,3,FALSE)</f>
        <v>7.5122499999999999</v>
      </c>
    </row>
    <row r="8778" spans="1:9" x14ac:dyDescent="0.25">
      <c r="A8778" s="2" t="str">
        <f t="shared" si="137"/>
        <v>294.594|290.483|308.150|1.88779|0.00208</v>
      </c>
      <c r="B8778" s="2">
        <v>4000</v>
      </c>
      <c r="C8778" s="2">
        <v>63.2</v>
      </c>
      <c r="D8778" s="2">
        <v>70.599999999999994</v>
      </c>
      <c r="E8778">
        <v>95</v>
      </c>
      <c r="F8778">
        <v>33</v>
      </c>
      <c r="G8778" s="8">
        <f>VLOOKUP(TEXT($E8778,"0")&amp;"|"&amp;TEXT($F8778,"0.0"),'Trane 10 ton GWSC120E Clg Root'!$C$2:$F$57,2,FALSE)*VLOOKUP($B8778,'Trane 10 ton GWSC120E Clg Corr'!$A$2:$D$9,2,FALSE)*VLOOKUP(TEXT($C8778,"0.0")&amp;"|"&amp;TEXT($D8778,"0.0"),'Trane 10 ton GWSC120E Clg Corr'!$C$12:$F$46,2,FALSE)</f>
        <v>113.0624</v>
      </c>
      <c r="H8778" s="8">
        <f>MIN(IF(VLOOKUP(TEXT($C8778,"0.0")&amp;"|"&amp;TEXT($D8778,"0.0"),'Trane 10 ton GWSC120E Clg Corr'!$C$12:$F$46,4,FALSE)=0,0,IF(VLOOKUP(TEXT($C8778,"0.0")&amp;"|"&amp;TEXT($D8778,"0.0"),'Trane 10 ton GWSC120E Clg Corr'!$C$12:$F$46,4,FALSE)=10,G8778,VLOOKUP(TEXT($E8778,"0")&amp;"|"&amp;TEXT($F8778,"0.0"),'Trane 10 ton GWSC120E Clg Root'!$C$2:$F$57,3,FALSE)*VLOOKUP($B8778,'Trane 10 ton GWSC120E Clg Corr'!$A$2:$D$9,3,FALSE)*VLOOKUP(TEXT($C8778,"0.0")&amp;"|"&amp;TEXT($D8778,"0.0"),'Trane 10 ton GWSC120E Clg Corr'!$C$12:$F$46,4,FALSE))),G8778)</f>
        <v>72.078599999999994</v>
      </c>
      <c r="I8778" s="8">
        <f>VLOOKUP(TEXT($E8778,"0")&amp;"|"&amp;TEXT($F8778,"0.0"),'Trane 10 ton GWSC120E Clg Root'!$C$2:$F$57,4,FALSE)*VLOOKUP($B8778,'Trane 10 ton GWSC120E Clg Corr'!$A$2:$D$9,4,FALSE)*VLOOKUP(TEXT($C8778,"0.0")&amp;"|"&amp;TEXT($D8778,"0.0"),'Trane 10 ton GWSC120E Clg Corr'!$C$12:$F$46,3,FALSE)</f>
        <v>7.4823999999999993</v>
      </c>
    </row>
    <row r="8779" spans="1:9" x14ac:dyDescent="0.25">
      <c r="A8779" s="2" t="str">
        <f t="shared" si="137"/>
        <v>294.594|290.483|308.150|1.88779|0.00227</v>
      </c>
      <c r="B8779" s="2">
        <v>4000</v>
      </c>
      <c r="C8779" s="2">
        <v>63.2</v>
      </c>
      <c r="D8779" s="2">
        <v>70.599999999999994</v>
      </c>
      <c r="E8779">
        <v>95</v>
      </c>
      <c r="F8779">
        <v>36</v>
      </c>
      <c r="G8779" s="8">
        <f>VLOOKUP(TEXT($E8779,"0")&amp;"|"&amp;TEXT($F8779,"0.0"),'Trane 10 ton GWSC120E Clg Root'!$C$2:$F$57,2,FALSE)*VLOOKUP($B8779,'Trane 10 ton GWSC120E Clg Corr'!$A$2:$D$9,2,FALSE)*VLOOKUP(TEXT($C8779,"0.0")&amp;"|"&amp;TEXT($D8779,"0.0"),'Trane 10 ton GWSC120E Clg Corr'!$C$12:$F$46,2,FALSE)</f>
        <v>113.256</v>
      </c>
      <c r="H8779" s="8">
        <f>MIN(IF(VLOOKUP(TEXT($C8779,"0.0")&amp;"|"&amp;TEXT($D8779,"0.0"),'Trane 10 ton GWSC120E Clg Corr'!$C$12:$F$46,4,FALSE)=0,0,IF(VLOOKUP(TEXT($C8779,"0.0")&amp;"|"&amp;TEXT($D8779,"0.0"),'Trane 10 ton GWSC120E Clg Corr'!$C$12:$F$46,4,FALSE)=10,G8779,VLOOKUP(TEXT($E8779,"0")&amp;"|"&amp;TEXT($F8779,"0.0"),'Trane 10 ton GWSC120E Clg Root'!$C$2:$F$57,3,FALSE)*VLOOKUP($B8779,'Trane 10 ton GWSC120E Clg Corr'!$A$2:$D$9,3,FALSE)*VLOOKUP(TEXT($C8779,"0.0")&amp;"|"&amp;TEXT($D8779,"0.0"),'Trane 10 ton GWSC120E Clg Corr'!$C$12:$F$46,4,FALSE))),G8779)</f>
        <v>72.225999999999999</v>
      </c>
      <c r="I8779" s="8">
        <f>VLOOKUP(TEXT($E8779,"0")&amp;"|"&amp;TEXT($F8779,"0.0"),'Trane 10 ton GWSC120E Clg Root'!$C$2:$F$57,4,FALSE)*VLOOKUP($B8779,'Trane 10 ton GWSC120E Clg Corr'!$A$2:$D$9,4,FALSE)*VLOOKUP(TEXT($C8779,"0.0")&amp;"|"&amp;TEXT($D8779,"0.0"),'Trane 10 ton GWSC120E Clg Corr'!$C$12:$F$46,3,FALSE)</f>
        <v>7.4426000000000005</v>
      </c>
    </row>
    <row r="8780" spans="1:9" x14ac:dyDescent="0.25">
      <c r="A8780" s="2" t="str">
        <f t="shared" si="137"/>
        <v>294.594|290.483|313.706|1.88779|0.00123</v>
      </c>
      <c r="B8780" s="2">
        <v>4000</v>
      </c>
      <c r="C8780" s="2">
        <v>63.2</v>
      </c>
      <c r="D8780" s="2">
        <v>70.599999999999994</v>
      </c>
      <c r="E8780">
        <v>105</v>
      </c>
      <c r="F8780">
        <v>19.5</v>
      </c>
      <c r="G8780" s="8">
        <f>VLOOKUP(TEXT($E8780,"0")&amp;"|"&amp;TEXT($F8780,"0.0"),'Trane 10 ton GWSC120E Clg Root'!$C$2:$F$57,2,FALSE)*VLOOKUP($B8780,'Trane 10 ton GWSC120E Clg Corr'!$A$2:$D$9,2,FALSE)*VLOOKUP(TEXT($C8780,"0.0")&amp;"|"&amp;TEXT($D8780,"0.0"),'Trane 10 ton GWSC120E Clg Corr'!$C$12:$F$46,2,FALSE)</f>
        <v>105.3184</v>
      </c>
      <c r="H8780" s="8">
        <f>MIN(IF(VLOOKUP(TEXT($C8780,"0.0")&amp;"|"&amp;TEXT($D8780,"0.0"),'Trane 10 ton GWSC120E Clg Corr'!$C$12:$F$46,4,FALSE)=0,0,IF(VLOOKUP(TEXT($C8780,"0.0")&amp;"|"&amp;TEXT($D8780,"0.0"),'Trane 10 ton GWSC120E Clg Corr'!$C$12:$F$46,4,FALSE)=10,G8780,VLOOKUP(TEXT($E8780,"0")&amp;"|"&amp;TEXT($F8780,"0.0"),'Trane 10 ton GWSC120E Clg Root'!$C$2:$F$57,3,FALSE)*VLOOKUP($B8780,'Trane 10 ton GWSC120E Clg Corr'!$A$2:$D$9,3,FALSE)*VLOOKUP(TEXT($C8780,"0.0")&amp;"|"&amp;TEXT($D8780,"0.0"),'Trane 10 ton GWSC120E Clg Corr'!$C$12:$F$46,4,FALSE))),G8780)</f>
        <v>69.351699999999994</v>
      </c>
      <c r="I8780" s="8">
        <f>VLOOKUP(TEXT($E8780,"0")&amp;"|"&amp;TEXT($F8780,"0.0"),'Trane 10 ton GWSC120E Clg Root'!$C$2:$F$57,4,FALSE)*VLOOKUP($B8780,'Trane 10 ton GWSC120E Clg Corr'!$A$2:$D$9,4,FALSE)*VLOOKUP(TEXT($C8780,"0.0")&amp;"|"&amp;TEXT($D8780,"0.0"),'Trane 10 ton GWSC120E Clg Corr'!$C$12:$F$46,3,FALSE)</f>
        <v>8.6863500000000009</v>
      </c>
    </row>
    <row r="8781" spans="1:9" x14ac:dyDescent="0.25">
      <c r="A8781" s="2" t="str">
        <f t="shared" si="137"/>
        <v>294.594|290.483|313.706|1.88779|0.00151</v>
      </c>
      <c r="B8781" s="2">
        <v>4000</v>
      </c>
      <c r="C8781" s="2">
        <v>63.2</v>
      </c>
      <c r="D8781" s="2">
        <v>70.599999999999994</v>
      </c>
      <c r="E8781">
        <v>105</v>
      </c>
      <c r="F8781">
        <v>24</v>
      </c>
      <c r="G8781" s="8">
        <f>VLOOKUP(TEXT($E8781,"0")&amp;"|"&amp;TEXT($F8781,"0.0"),'Trane 10 ton GWSC120E Clg Root'!$C$2:$F$57,2,FALSE)*VLOOKUP($B8781,'Trane 10 ton GWSC120E Clg Corr'!$A$2:$D$9,2,FALSE)*VLOOKUP(TEXT($C8781,"0.0")&amp;"|"&amp;TEXT($D8781,"0.0"),'Trane 10 ton GWSC120E Clg Corr'!$C$12:$F$46,2,FALSE)</f>
        <v>105.89920000000001</v>
      </c>
      <c r="H8781" s="8">
        <f>MIN(IF(VLOOKUP(TEXT($C8781,"0.0")&amp;"|"&amp;TEXT($D8781,"0.0"),'Trane 10 ton GWSC120E Clg Corr'!$C$12:$F$46,4,FALSE)=0,0,IF(VLOOKUP(TEXT($C8781,"0.0")&amp;"|"&amp;TEXT($D8781,"0.0"),'Trane 10 ton GWSC120E Clg Corr'!$C$12:$F$46,4,FALSE)=10,G8781,VLOOKUP(TEXT($E8781,"0")&amp;"|"&amp;TEXT($F8781,"0.0"),'Trane 10 ton GWSC120E Clg Root'!$C$2:$F$57,3,FALSE)*VLOOKUP($B8781,'Trane 10 ton GWSC120E Clg Corr'!$A$2:$D$9,3,FALSE)*VLOOKUP(TEXT($C8781,"0.0")&amp;"|"&amp;TEXT($D8781,"0.0"),'Trane 10 ton GWSC120E Clg Corr'!$C$12:$F$46,4,FALSE))),G8781)</f>
        <v>69.720199999999991</v>
      </c>
      <c r="I8781" s="8">
        <f>VLOOKUP(TEXT($E8781,"0")&amp;"|"&amp;TEXT($F8781,"0.0"),'Trane 10 ton GWSC120E Clg Root'!$C$2:$F$57,4,FALSE)*VLOOKUP($B8781,'Trane 10 ton GWSC120E Clg Corr'!$A$2:$D$9,4,FALSE)*VLOOKUP(TEXT($C8781,"0.0")&amp;"|"&amp;TEXT($D8781,"0.0"),'Trane 10 ton GWSC120E Clg Corr'!$C$12:$F$46,3,FALSE)</f>
        <v>8.5172000000000008</v>
      </c>
    </row>
    <row r="8782" spans="1:9" x14ac:dyDescent="0.25">
      <c r="A8782" s="2" t="str">
        <f t="shared" si="137"/>
        <v>294.594|290.483|313.706|1.88779|0.00170</v>
      </c>
      <c r="B8782" s="2">
        <v>4000</v>
      </c>
      <c r="C8782" s="2">
        <v>63.2</v>
      </c>
      <c r="D8782" s="2">
        <v>70.599999999999994</v>
      </c>
      <c r="E8782">
        <v>105</v>
      </c>
      <c r="F8782">
        <v>27</v>
      </c>
      <c r="G8782" s="8">
        <f>VLOOKUP(TEXT($E8782,"0")&amp;"|"&amp;TEXT($F8782,"0.0"),'Trane 10 ton GWSC120E Clg Root'!$C$2:$F$57,2,FALSE)*VLOOKUP($B8782,'Trane 10 ton GWSC120E Clg Corr'!$A$2:$D$9,2,FALSE)*VLOOKUP(TEXT($C8782,"0.0")&amp;"|"&amp;TEXT($D8782,"0.0"),'Trane 10 ton GWSC120E Clg Corr'!$C$12:$F$46,2,FALSE)</f>
        <v>106.1896</v>
      </c>
      <c r="H8782" s="8">
        <f>MIN(IF(VLOOKUP(TEXT($C8782,"0.0")&amp;"|"&amp;TEXT($D8782,"0.0"),'Trane 10 ton GWSC120E Clg Corr'!$C$12:$F$46,4,FALSE)=0,0,IF(VLOOKUP(TEXT($C8782,"0.0")&amp;"|"&amp;TEXT($D8782,"0.0"),'Trane 10 ton GWSC120E Clg Corr'!$C$12:$F$46,4,FALSE)=10,G8782,VLOOKUP(TEXT($E8782,"0")&amp;"|"&amp;TEXT($F8782,"0.0"),'Trane 10 ton GWSC120E Clg Root'!$C$2:$F$57,3,FALSE)*VLOOKUP($B8782,'Trane 10 ton GWSC120E Clg Corr'!$A$2:$D$9,3,FALSE)*VLOOKUP(TEXT($C8782,"0.0")&amp;"|"&amp;TEXT($D8782,"0.0"),'Trane 10 ton GWSC120E Clg Corr'!$C$12:$F$46,4,FALSE))),G8782)</f>
        <v>69.941299999999998</v>
      </c>
      <c r="I8782" s="8">
        <f>VLOOKUP(TEXT($E8782,"0")&amp;"|"&amp;TEXT($F8782,"0.0"),'Trane 10 ton GWSC120E Clg Root'!$C$2:$F$57,4,FALSE)*VLOOKUP($B8782,'Trane 10 ton GWSC120E Clg Corr'!$A$2:$D$9,4,FALSE)*VLOOKUP(TEXT($C8782,"0.0")&amp;"|"&amp;TEXT($D8782,"0.0"),'Trane 10 ton GWSC120E Clg Corr'!$C$12:$F$46,3,FALSE)</f>
        <v>8.4375999999999998</v>
      </c>
    </row>
    <row r="8783" spans="1:9" x14ac:dyDescent="0.25">
      <c r="A8783" s="2" t="str">
        <f t="shared" si="137"/>
        <v>294.594|290.483|313.706|1.88779|0.00189</v>
      </c>
      <c r="B8783" s="2">
        <v>4000</v>
      </c>
      <c r="C8783" s="2">
        <v>63.2</v>
      </c>
      <c r="D8783" s="2">
        <v>70.599999999999994</v>
      </c>
      <c r="E8783">
        <v>105</v>
      </c>
      <c r="F8783">
        <v>30</v>
      </c>
      <c r="G8783" s="8">
        <f>VLOOKUP(TEXT($E8783,"0")&amp;"|"&amp;TEXT($F8783,"0.0"),'Trane 10 ton GWSC120E Clg Root'!$C$2:$F$57,2,FALSE)*VLOOKUP($B8783,'Trane 10 ton GWSC120E Clg Corr'!$A$2:$D$9,2,FALSE)*VLOOKUP(TEXT($C8783,"0.0")&amp;"|"&amp;TEXT($D8783,"0.0"),'Trane 10 ton GWSC120E Clg Corr'!$C$12:$F$46,2,FALSE)</f>
        <v>106.3832</v>
      </c>
      <c r="H8783" s="8">
        <f>MIN(IF(VLOOKUP(TEXT($C8783,"0.0")&amp;"|"&amp;TEXT($D8783,"0.0"),'Trane 10 ton GWSC120E Clg Corr'!$C$12:$F$46,4,FALSE)=0,0,IF(VLOOKUP(TEXT($C8783,"0.0")&amp;"|"&amp;TEXT($D8783,"0.0"),'Trane 10 ton GWSC120E Clg Corr'!$C$12:$F$46,4,FALSE)=10,G8783,VLOOKUP(TEXT($E8783,"0")&amp;"|"&amp;TEXT($F8783,"0.0"),'Trane 10 ton GWSC120E Clg Root'!$C$2:$F$57,3,FALSE)*VLOOKUP($B8783,'Trane 10 ton GWSC120E Clg Corr'!$A$2:$D$9,3,FALSE)*VLOOKUP(TEXT($C8783,"0.0")&amp;"|"&amp;TEXT($D8783,"0.0"),'Trane 10 ton GWSC120E Clg Corr'!$C$12:$F$46,4,FALSE))),G8783)</f>
        <v>70.015000000000001</v>
      </c>
      <c r="I8783" s="8">
        <f>VLOOKUP(TEXT($E8783,"0")&amp;"|"&amp;TEXT($F8783,"0.0"),'Trane 10 ton GWSC120E Clg Root'!$C$2:$F$57,4,FALSE)*VLOOKUP($B8783,'Trane 10 ton GWSC120E Clg Corr'!$A$2:$D$9,4,FALSE)*VLOOKUP(TEXT($C8783,"0.0")&amp;"|"&amp;TEXT($D8783,"0.0"),'Trane 10 ton GWSC120E Clg Corr'!$C$12:$F$46,3,FALSE)</f>
        <v>8.3779000000000003</v>
      </c>
    </row>
    <row r="8784" spans="1:9" x14ac:dyDescent="0.25">
      <c r="A8784" s="2" t="str">
        <f t="shared" si="137"/>
        <v>294.594|290.483|313.706|1.88779|0.00199</v>
      </c>
      <c r="B8784" s="2">
        <v>4000</v>
      </c>
      <c r="C8784" s="2">
        <v>63.2</v>
      </c>
      <c r="D8784" s="2">
        <v>70.599999999999994</v>
      </c>
      <c r="E8784">
        <v>105</v>
      </c>
      <c r="F8784">
        <v>31.5</v>
      </c>
      <c r="G8784" s="8">
        <f>VLOOKUP(TEXT($E8784,"0")&amp;"|"&amp;TEXT($F8784,"0.0"),'Trane 10 ton GWSC120E Clg Root'!$C$2:$F$57,2,FALSE)*VLOOKUP($B8784,'Trane 10 ton GWSC120E Clg Corr'!$A$2:$D$9,2,FALSE)*VLOOKUP(TEXT($C8784,"0.0")&amp;"|"&amp;TEXT($D8784,"0.0"),'Trane 10 ton GWSC120E Clg Corr'!$C$12:$F$46,2,FALSE)</f>
        <v>106.47999999999999</v>
      </c>
      <c r="H8784" s="8">
        <f>MIN(IF(VLOOKUP(TEXT($C8784,"0.0")&amp;"|"&amp;TEXT($D8784,"0.0"),'Trane 10 ton GWSC120E Clg Corr'!$C$12:$F$46,4,FALSE)=0,0,IF(VLOOKUP(TEXT($C8784,"0.0")&amp;"|"&amp;TEXT($D8784,"0.0"),'Trane 10 ton GWSC120E Clg Corr'!$C$12:$F$46,4,FALSE)=10,G8784,VLOOKUP(TEXT($E8784,"0")&amp;"|"&amp;TEXT($F8784,"0.0"),'Trane 10 ton GWSC120E Clg Root'!$C$2:$F$57,3,FALSE)*VLOOKUP($B8784,'Trane 10 ton GWSC120E Clg Corr'!$A$2:$D$9,3,FALSE)*VLOOKUP(TEXT($C8784,"0.0")&amp;"|"&amp;TEXT($D8784,"0.0"),'Trane 10 ton GWSC120E Clg Corr'!$C$12:$F$46,4,FALSE))),G8784)</f>
        <v>70.088699999999989</v>
      </c>
      <c r="I8784" s="8">
        <f>VLOOKUP(TEXT($E8784,"0")&amp;"|"&amp;TEXT($F8784,"0.0"),'Trane 10 ton GWSC120E Clg Root'!$C$2:$F$57,4,FALSE)*VLOOKUP($B8784,'Trane 10 ton GWSC120E Clg Corr'!$A$2:$D$9,4,FALSE)*VLOOKUP(TEXT($C8784,"0.0")&amp;"|"&amp;TEXT($D8784,"0.0"),'Trane 10 ton GWSC120E Clg Corr'!$C$12:$F$46,3,FALSE)</f>
        <v>8.3480500000000006</v>
      </c>
    </row>
    <row r="8785" spans="1:9" x14ac:dyDescent="0.25">
      <c r="A8785" s="2" t="str">
        <f t="shared" si="137"/>
        <v>294.594|290.483|313.706|1.88779|0.00208</v>
      </c>
      <c r="B8785" s="2">
        <v>4000</v>
      </c>
      <c r="C8785" s="2">
        <v>63.2</v>
      </c>
      <c r="D8785" s="2">
        <v>70.599999999999994</v>
      </c>
      <c r="E8785">
        <v>105</v>
      </c>
      <c r="F8785">
        <v>33</v>
      </c>
      <c r="G8785" s="8">
        <f>VLOOKUP(TEXT($E8785,"0")&amp;"|"&amp;TEXT($F8785,"0.0"),'Trane 10 ton GWSC120E Clg Root'!$C$2:$F$57,2,FALSE)*VLOOKUP($B8785,'Trane 10 ton GWSC120E Clg Corr'!$A$2:$D$9,2,FALSE)*VLOOKUP(TEXT($C8785,"0.0")&amp;"|"&amp;TEXT($D8785,"0.0"),'Trane 10 ton GWSC120E Clg Corr'!$C$12:$F$46,2,FALSE)</f>
        <v>106.47999999999999</v>
      </c>
      <c r="H8785" s="8">
        <f>MIN(IF(VLOOKUP(TEXT($C8785,"0.0")&amp;"|"&amp;TEXT($D8785,"0.0"),'Trane 10 ton GWSC120E Clg Corr'!$C$12:$F$46,4,FALSE)=0,0,IF(VLOOKUP(TEXT($C8785,"0.0")&amp;"|"&amp;TEXT($D8785,"0.0"),'Trane 10 ton GWSC120E Clg Corr'!$C$12:$F$46,4,FALSE)=10,G8785,VLOOKUP(TEXT($E8785,"0")&amp;"|"&amp;TEXT($F8785,"0.0"),'Trane 10 ton GWSC120E Clg Root'!$C$2:$F$57,3,FALSE)*VLOOKUP($B8785,'Trane 10 ton GWSC120E Clg Corr'!$A$2:$D$9,3,FALSE)*VLOOKUP(TEXT($C8785,"0.0")&amp;"|"&amp;TEXT($D8785,"0.0"),'Trane 10 ton GWSC120E Clg Corr'!$C$12:$F$46,4,FALSE))),G8785)</f>
        <v>70.088699999999989</v>
      </c>
      <c r="I8785" s="8">
        <f>VLOOKUP(TEXT($E8785,"0")&amp;"|"&amp;TEXT($F8785,"0.0"),'Trane 10 ton GWSC120E Clg Root'!$C$2:$F$57,4,FALSE)*VLOOKUP($B8785,'Trane 10 ton GWSC120E Clg Corr'!$A$2:$D$9,4,FALSE)*VLOOKUP(TEXT($C8785,"0.0")&amp;"|"&amp;TEXT($D8785,"0.0"),'Trane 10 ton GWSC120E Clg Corr'!$C$12:$F$46,3,FALSE)</f>
        <v>8.3281499999999991</v>
      </c>
    </row>
    <row r="8786" spans="1:9" x14ac:dyDescent="0.25">
      <c r="A8786" s="2" t="str">
        <f t="shared" si="137"/>
        <v>294.594|290.483|313.706|1.88779|0.00227</v>
      </c>
      <c r="B8786" s="2">
        <v>4000</v>
      </c>
      <c r="C8786" s="2">
        <v>63.2</v>
      </c>
      <c r="D8786" s="2">
        <v>70.599999999999994</v>
      </c>
      <c r="E8786">
        <v>105</v>
      </c>
      <c r="F8786">
        <v>36</v>
      </c>
      <c r="G8786" s="8">
        <f>VLOOKUP(TEXT($E8786,"0")&amp;"|"&amp;TEXT($F8786,"0.0"),'Trane 10 ton GWSC120E Clg Root'!$C$2:$F$57,2,FALSE)*VLOOKUP($B8786,'Trane 10 ton GWSC120E Clg Corr'!$A$2:$D$9,2,FALSE)*VLOOKUP(TEXT($C8786,"0.0")&amp;"|"&amp;TEXT($D8786,"0.0"),'Trane 10 ton GWSC120E Clg Corr'!$C$12:$F$46,2,FALSE)</f>
        <v>106.67359999999999</v>
      </c>
      <c r="H8786" s="8">
        <f>MIN(IF(VLOOKUP(TEXT($C8786,"0.0")&amp;"|"&amp;TEXT($D8786,"0.0"),'Trane 10 ton GWSC120E Clg Corr'!$C$12:$F$46,4,FALSE)=0,0,IF(VLOOKUP(TEXT($C8786,"0.0")&amp;"|"&amp;TEXT($D8786,"0.0"),'Trane 10 ton GWSC120E Clg Corr'!$C$12:$F$46,4,FALSE)=10,G8786,VLOOKUP(TEXT($E8786,"0")&amp;"|"&amp;TEXT($F8786,"0.0"),'Trane 10 ton GWSC120E Clg Root'!$C$2:$F$57,3,FALSE)*VLOOKUP($B8786,'Trane 10 ton GWSC120E Clg Corr'!$A$2:$D$9,3,FALSE)*VLOOKUP(TEXT($C8786,"0.0")&amp;"|"&amp;TEXT($D8786,"0.0"),'Trane 10 ton GWSC120E Clg Corr'!$C$12:$F$46,4,FALSE))),G8786)</f>
        <v>70.236099999999993</v>
      </c>
      <c r="I8786" s="8">
        <f>VLOOKUP(TEXT($E8786,"0")&amp;"|"&amp;TEXT($F8786,"0.0"),'Trane 10 ton GWSC120E Clg Root'!$C$2:$F$57,4,FALSE)*VLOOKUP($B8786,'Trane 10 ton GWSC120E Clg Corr'!$A$2:$D$9,4,FALSE)*VLOOKUP(TEXT($C8786,"0.0")&amp;"|"&amp;TEXT($D8786,"0.0"),'Trane 10 ton GWSC120E Clg Corr'!$C$12:$F$46,3,FALSE)</f>
        <v>8.2883499999999994</v>
      </c>
    </row>
    <row r="8787" spans="1:9" x14ac:dyDescent="0.25">
      <c r="A8787" s="2" t="str">
        <f t="shared" si="137"/>
        <v>294.594|290.483|319.261|1.88779|0.00123</v>
      </c>
      <c r="B8787" s="2">
        <v>4000</v>
      </c>
      <c r="C8787" s="2">
        <v>63.2</v>
      </c>
      <c r="D8787" s="2">
        <v>70.599999999999994</v>
      </c>
      <c r="E8787">
        <v>115</v>
      </c>
      <c r="F8787">
        <v>19.5</v>
      </c>
      <c r="G8787" s="8">
        <f>VLOOKUP(TEXT($E8787,"0")&amp;"|"&amp;TEXT($F8787,"0.0"),'Trane 10 ton GWSC120E Clg Root'!$C$2:$F$57,2,FALSE)*VLOOKUP($B8787,'Trane 10 ton GWSC120E Clg Corr'!$A$2:$D$9,2,FALSE)*VLOOKUP(TEXT($C8787,"0.0")&amp;"|"&amp;TEXT($D8787,"0.0"),'Trane 10 ton GWSC120E Clg Corr'!$C$12:$F$46,2,FALSE)</f>
        <v>97.671199999999999</v>
      </c>
      <c r="H8787" s="8">
        <f>MIN(IF(VLOOKUP(TEXT($C8787,"0.0")&amp;"|"&amp;TEXT($D8787,"0.0"),'Trane 10 ton GWSC120E Clg Corr'!$C$12:$F$46,4,FALSE)=0,0,IF(VLOOKUP(TEXT($C8787,"0.0")&amp;"|"&amp;TEXT($D8787,"0.0"),'Trane 10 ton GWSC120E Clg Corr'!$C$12:$F$46,4,FALSE)=10,G8787,VLOOKUP(TEXT($E8787,"0")&amp;"|"&amp;TEXT($F8787,"0.0"),'Trane 10 ton GWSC120E Clg Root'!$C$2:$F$57,3,FALSE)*VLOOKUP($B8787,'Trane 10 ton GWSC120E Clg Corr'!$A$2:$D$9,3,FALSE)*VLOOKUP(TEXT($C8787,"0.0")&amp;"|"&amp;TEXT($D8787,"0.0"),'Trane 10 ton GWSC120E Clg Corr'!$C$12:$F$46,4,FALSE))),G8787)</f>
        <v>67.066999999999993</v>
      </c>
      <c r="I8787" s="8">
        <f>VLOOKUP(TEXT($E8787,"0")&amp;"|"&amp;TEXT($F8787,"0.0"),'Trane 10 ton GWSC120E Clg Root'!$C$2:$F$57,4,FALSE)*VLOOKUP($B8787,'Trane 10 ton GWSC120E Clg Corr'!$A$2:$D$9,4,FALSE)*VLOOKUP(TEXT($C8787,"0.0")&amp;"|"&amp;TEXT($D8787,"0.0"),'Trane 10 ton GWSC120E Clg Corr'!$C$12:$F$46,3,FALSE)</f>
        <v>9.6017500000000009</v>
      </c>
    </row>
    <row r="8788" spans="1:9" x14ac:dyDescent="0.25">
      <c r="A8788" s="2" t="str">
        <f t="shared" si="137"/>
        <v>294.594|290.483|319.261|1.88779|0.00151</v>
      </c>
      <c r="B8788" s="2">
        <v>4000</v>
      </c>
      <c r="C8788" s="2">
        <v>63.2</v>
      </c>
      <c r="D8788" s="2">
        <v>70.599999999999994</v>
      </c>
      <c r="E8788">
        <v>115</v>
      </c>
      <c r="F8788">
        <v>24</v>
      </c>
      <c r="G8788" s="8">
        <f>VLOOKUP(TEXT($E8788,"0")&amp;"|"&amp;TEXT($F8788,"0.0"),'Trane 10 ton GWSC120E Clg Root'!$C$2:$F$57,2,FALSE)*VLOOKUP($B8788,'Trane 10 ton GWSC120E Clg Corr'!$A$2:$D$9,2,FALSE)*VLOOKUP(TEXT($C8788,"0.0")&amp;"|"&amp;TEXT($D8788,"0.0"),'Trane 10 ton GWSC120E Clg Corr'!$C$12:$F$46,2,FALSE)</f>
        <v>98.251999999999995</v>
      </c>
      <c r="H8788" s="8">
        <f>MIN(IF(VLOOKUP(TEXT($C8788,"0.0")&amp;"|"&amp;TEXT($D8788,"0.0"),'Trane 10 ton GWSC120E Clg Corr'!$C$12:$F$46,4,FALSE)=0,0,IF(VLOOKUP(TEXT($C8788,"0.0")&amp;"|"&amp;TEXT($D8788,"0.0"),'Trane 10 ton GWSC120E Clg Corr'!$C$12:$F$46,4,FALSE)=10,G8788,VLOOKUP(TEXT($E8788,"0")&amp;"|"&amp;TEXT($F8788,"0.0"),'Trane 10 ton GWSC120E Clg Root'!$C$2:$F$57,3,FALSE)*VLOOKUP($B8788,'Trane 10 ton GWSC120E Clg Corr'!$A$2:$D$9,3,FALSE)*VLOOKUP(TEXT($C8788,"0.0")&amp;"|"&amp;TEXT($D8788,"0.0"),'Trane 10 ton GWSC120E Clg Corr'!$C$12:$F$46,4,FALSE))),G8788)</f>
        <v>67.435500000000005</v>
      </c>
      <c r="I8788" s="8">
        <f>VLOOKUP(TEXT($E8788,"0")&amp;"|"&amp;TEXT($F8788,"0.0"),'Trane 10 ton GWSC120E Clg Root'!$C$2:$F$57,4,FALSE)*VLOOKUP($B8788,'Trane 10 ton GWSC120E Clg Corr'!$A$2:$D$9,4,FALSE)*VLOOKUP(TEXT($C8788,"0.0")&amp;"|"&amp;TEXT($D8788,"0.0"),'Trane 10 ton GWSC120E Clg Corr'!$C$12:$F$46,3,FALSE)</f>
        <v>9.4326000000000008</v>
      </c>
    </row>
    <row r="8789" spans="1:9" x14ac:dyDescent="0.25">
      <c r="A8789" s="2" t="str">
        <f t="shared" si="137"/>
        <v>294.594|290.483|319.261|1.88779|0.00170</v>
      </c>
      <c r="B8789" s="2">
        <v>4000</v>
      </c>
      <c r="C8789" s="2">
        <v>63.2</v>
      </c>
      <c r="D8789" s="2">
        <v>70.599999999999994</v>
      </c>
      <c r="E8789">
        <v>115</v>
      </c>
      <c r="F8789">
        <v>27</v>
      </c>
      <c r="G8789" s="8">
        <f>VLOOKUP(TEXT($E8789,"0")&amp;"|"&amp;TEXT($F8789,"0.0"),'Trane 10 ton GWSC120E Clg Root'!$C$2:$F$57,2,FALSE)*VLOOKUP($B8789,'Trane 10 ton GWSC120E Clg Corr'!$A$2:$D$9,2,FALSE)*VLOOKUP(TEXT($C8789,"0.0")&amp;"|"&amp;TEXT($D8789,"0.0"),'Trane 10 ton GWSC120E Clg Corr'!$C$12:$F$46,2,FALSE)</f>
        <v>98.542400000000001</v>
      </c>
      <c r="H8789" s="8">
        <f>MIN(IF(VLOOKUP(TEXT($C8789,"0.0")&amp;"|"&amp;TEXT($D8789,"0.0"),'Trane 10 ton GWSC120E Clg Corr'!$C$12:$F$46,4,FALSE)=0,0,IF(VLOOKUP(TEXT($C8789,"0.0")&amp;"|"&amp;TEXT($D8789,"0.0"),'Trane 10 ton GWSC120E Clg Corr'!$C$12:$F$46,4,FALSE)=10,G8789,VLOOKUP(TEXT($E8789,"0")&amp;"|"&amp;TEXT($F8789,"0.0"),'Trane 10 ton GWSC120E Clg Root'!$C$2:$F$57,3,FALSE)*VLOOKUP($B8789,'Trane 10 ton GWSC120E Clg Corr'!$A$2:$D$9,3,FALSE)*VLOOKUP(TEXT($C8789,"0.0")&amp;"|"&amp;TEXT($D8789,"0.0"),'Trane 10 ton GWSC120E Clg Corr'!$C$12:$F$46,4,FALSE))),G8789)</f>
        <v>67.656599999999997</v>
      </c>
      <c r="I8789" s="8">
        <f>VLOOKUP(TEXT($E8789,"0")&amp;"|"&amp;TEXT($F8789,"0.0"),'Trane 10 ton GWSC120E Clg Root'!$C$2:$F$57,4,FALSE)*VLOOKUP($B8789,'Trane 10 ton GWSC120E Clg Corr'!$A$2:$D$9,4,FALSE)*VLOOKUP(TEXT($C8789,"0.0")&amp;"|"&amp;TEXT($D8789,"0.0"),'Trane 10 ton GWSC120E Clg Corr'!$C$12:$F$46,3,FALSE)</f>
        <v>9.3529999999999998</v>
      </c>
    </row>
    <row r="8790" spans="1:9" x14ac:dyDescent="0.25">
      <c r="A8790" s="2" t="str">
        <f t="shared" si="137"/>
        <v>294.594|290.483|319.261|1.88779|0.00189</v>
      </c>
      <c r="B8790" s="2">
        <v>4000</v>
      </c>
      <c r="C8790" s="2">
        <v>63.2</v>
      </c>
      <c r="D8790" s="2">
        <v>70.599999999999994</v>
      </c>
      <c r="E8790">
        <v>115</v>
      </c>
      <c r="F8790">
        <v>30</v>
      </c>
      <c r="G8790" s="8">
        <f>VLOOKUP(TEXT($E8790,"0")&amp;"|"&amp;TEXT($F8790,"0.0"),'Trane 10 ton GWSC120E Clg Root'!$C$2:$F$57,2,FALSE)*VLOOKUP($B8790,'Trane 10 ton GWSC120E Clg Corr'!$A$2:$D$9,2,FALSE)*VLOOKUP(TEXT($C8790,"0.0")&amp;"|"&amp;TEXT($D8790,"0.0"),'Trane 10 ton GWSC120E Clg Corr'!$C$12:$F$46,2,FALSE)</f>
        <v>98.73599999999999</v>
      </c>
      <c r="H8790" s="8">
        <f>MIN(IF(VLOOKUP(TEXT($C8790,"0.0")&amp;"|"&amp;TEXT($D8790,"0.0"),'Trane 10 ton GWSC120E Clg Corr'!$C$12:$F$46,4,FALSE)=0,0,IF(VLOOKUP(TEXT($C8790,"0.0")&amp;"|"&amp;TEXT($D8790,"0.0"),'Trane 10 ton GWSC120E Clg Corr'!$C$12:$F$46,4,FALSE)=10,G8790,VLOOKUP(TEXT($E8790,"0")&amp;"|"&amp;TEXT($F8790,"0.0"),'Trane 10 ton GWSC120E Clg Root'!$C$2:$F$57,3,FALSE)*VLOOKUP($B8790,'Trane 10 ton GWSC120E Clg Corr'!$A$2:$D$9,3,FALSE)*VLOOKUP(TEXT($C8790,"0.0")&amp;"|"&amp;TEXT($D8790,"0.0"),'Trane 10 ton GWSC120E Clg Corr'!$C$12:$F$46,4,FALSE))),G8790)</f>
        <v>67.804000000000002</v>
      </c>
      <c r="I8790" s="8">
        <f>VLOOKUP(TEXT($E8790,"0")&amp;"|"&amp;TEXT($F8790,"0.0"),'Trane 10 ton GWSC120E Clg Root'!$C$2:$F$57,4,FALSE)*VLOOKUP($B8790,'Trane 10 ton GWSC120E Clg Corr'!$A$2:$D$9,4,FALSE)*VLOOKUP(TEXT($C8790,"0.0")&amp;"|"&amp;TEXT($D8790,"0.0"),'Trane 10 ton GWSC120E Clg Corr'!$C$12:$F$46,3,FALSE)</f>
        <v>9.2933000000000003</v>
      </c>
    </row>
    <row r="8791" spans="1:9" x14ac:dyDescent="0.25">
      <c r="A8791" s="2" t="str">
        <f t="shared" si="137"/>
        <v>294.594|290.483|319.261|1.88779|0.00199</v>
      </c>
      <c r="B8791" s="2">
        <v>4000</v>
      </c>
      <c r="C8791" s="2">
        <v>63.2</v>
      </c>
      <c r="D8791" s="2">
        <v>70.599999999999994</v>
      </c>
      <c r="E8791">
        <v>115</v>
      </c>
      <c r="F8791">
        <v>31.5</v>
      </c>
      <c r="G8791" s="8">
        <f>VLOOKUP(TEXT($E8791,"0")&amp;"|"&amp;TEXT($F8791,"0.0"),'Trane 10 ton GWSC120E Clg Root'!$C$2:$F$57,2,FALSE)*VLOOKUP($B8791,'Trane 10 ton GWSC120E Clg Corr'!$A$2:$D$9,2,FALSE)*VLOOKUP(TEXT($C8791,"0.0")&amp;"|"&amp;TEXT($D8791,"0.0"),'Trane 10 ton GWSC120E Clg Corr'!$C$12:$F$46,2,FALSE)</f>
        <v>98.832799999999992</v>
      </c>
      <c r="H8791" s="8">
        <f>MIN(IF(VLOOKUP(TEXT($C8791,"0.0")&amp;"|"&amp;TEXT($D8791,"0.0"),'Trane 10 ton GWSC120E Clg Corr'!$C$12:$F$46,4,FALSE)=0,0,IF(VLOOKUP(TEXT($C8791,"0.0")&amp;"|"&amp;TEXT($D8791,"0.0"),'Trane 10 ton GWSC120E Clg Corr'!$C$12:$F$46,4,FALSE)=10,G8791,VLOOKUP(TEXT($E8791,"0")&amp;"|"&amp;TEXT($F8791,"0.0"),'Trane 10 ton GWSC120E Clg Root'!$C$2:$F$57,3,FALSE)*VLOOKUP($B8791,'Trane 10 ton GWSC120E Clg Corr'!$A$2:$D$9,3,FALSE)*VLOOKUP(TEXT($C8791,"0.0")&amp;"|"&amp;TEXT($D8791,"0.0"),'Trane 10 ton GWSC120E Clg Corr'!$C$12:$F$46,4,FALSE))),G8791)</f>
        <v>67.87769999999999</v>
      </c>
      <c r="I8791" s="8">
        <f>VLOOKUP(TEXT($E8791,"0")&amp;"|"&amp;TEXT($F8791,"0.0"),'Trane 10 ton GWSC120E Clg Root'!$C$2:$F$57,4,FALSE)*VLOOKUP($B8791,'Trane 10 ton GWSC120E Clg Corr'!$A$2:$D$9,4,FALSE)*VLOOKUP(TEXT($C8791,"0.0")&amp;"|"&amp;TEXT($D8791,"0.0"),'Trane 10 ton GWSC120E Clg Corr'!$C$12:$F$46,3,FALSE)</f>
        <v>9.2734000000000005</v>
      </c>
    </row>
    <row r="8792" spans="1:9" x14ac:dyDescent="0.25">
      <c r="A8792" s="2" t="str">
        <f t="shared" si="137"/>
        <v>294.594|290.483|319.261|1.88779|0.00208</v>
      </c>
      <c r="B8792" s="2">
        <v>4000</v>
      </c>
      <c r="C8792" s="2">
        <v>63.2</v>
      </c>
      <c r="D8792" s="2">
        <v>70.599999999999994</v>
      </c>
      <c r="E8792">
        <v>115</v>
      </c>
      <c r="F8792">
        <v>33</v>
      </c>
      <c r="G8792" s="8">
        <f>VLOOKUP(TEXT($E8792,"0")&amp;"|"&amp;TEXT($F8792,"0.0"),'Trane 10 ton GWSC120E Clg Root'!$C$2:$F$57,2,FALSE)*VLOOKUP($B8792,'Trane 10 ton GWSC120E Clg Corr'!$A$2:$D$9,2,FALSE)*VLOOKUP(TEXT($C8792,"0.0")&amp;"|"&amp;TEXT($D8792,"0.0"),'Trane 10 ton GWSC120E Clg Corr'!$C$12:$F$46,2,FALSE)</f>
        <v>98.929599999999994</v>
      </c>
      <c r="H8792" s="8">
        <f>MIN(IF(VLOOKUP(TEXT($C8792,"0.0")&amp;"|"&amp;TEXT($D8792,"0.0"),'Trane 10 ton GWSC120E Clg Corr'!$C$12:$F$46,4,FALSE)=0,0,IF(VLOOKUP(TEXT($C8792,"0.0")&amp;"|"&amp;TEXT($D8792,"0.0"),'Trane 10 ton GWSC120E Clg Corr'!$C$12:$F$46,4,FALSE)=10,G8792,VLOOKUP(TEXT($E8792,"0")&amp;"|"&amp;TEXT($F8792,"0.0"),'Trane 10 ton GWSC120E Clg Root'!$C$2:$F$57,3,FALSE)*VLOOKUP($B8792,'Trane 10 ton GWSC120E Clg Corr'!$A$2:$D$9,3,FALSE)*VLOOKUP(TEXT($C8792,"0.0")&amp;"|"&amp;TEXT($D8792,"0.0"),'Trane 10 ton GWSC120E Clg Corr'!$C$12:$F$46,4,FALSE))),G8792)</f>
        <v>67.87769999999999</v>
      </c>
      <c r="I8792" s="8">
        <f>VLOOKUP(TEXT($E8792,"0")&amp;"|"&amp;TEXT($F8792,"0.0"),'Trane 10 ton GWSC120E Clg Root'!$C$2:$F$57,4,FALSE)*VLOOKUP($B8792,'Trane 10 ton GWSC120E Clg Corr'!$A$2:$D$9,4,FALSE)*VLOOKUP(TEXT($C8792,"0.0")&amp;"|"&amp;TEXT($D8792,"0.0"),'Trane 10 ton GWSC120E Clg Corr'!$C$12:$F$46,3,FALSE)</f>
        <v>9.243549999999999</v>
      </c>
    </row>
    <row r="8793" spans="1:9" x14ac:dyDescent="0.25">
      <c r="A8793" s="2" t="str">
        <f t="shared" si="137"/>
        <v>294.594|290.483|319.261|1.88779|0.00227</v>
      </c>
      <c r="B8793" s="2">
        <v>4000</v>
      </c>
      <c r="C8793" s="2">
        <v>63.2</v>
      </c>
      <c r="D8793" s="2">
        <v>70.599999999999994</v>
      </c>
      <c r="E8793">
        <v>115</v>
      </c>
      <c r="F8793">
        <v>36</v>
      </c>
      <c r="G8793" s="8">
        <f>VLOOKUP(TEXT($E8793,"0")&amp;"|"&amp;TEXT($F8793,"0.0"),'Trane 10 ton GWSC120E Clg Root'!$C$2:$F$57,2,FALSE)*VLOOKUP($B8793,'Trane 10 ton GWSC120E Clg Corr'!$A$2:$D$9,2,FALSE)*VLOOKUP(TEXT($C8793,"0.0")&amp;"|"&amp;TEXT($D8793,"0.0"),'Trane 10 ton GWSC120E Clg Corr'!$C$12:$F$46,2,FALSE)</f>
        <v>99.026399999999995</v>
      </c>
      <c r="H8793" s="8">
        <f>MIN(IF(VLOOKUP(TEXT($C8793,"0.0")&amp;"|"&amp;TEXT($D8793,"0.0"),'Trane 10 ton GWSC120E Clg Corr'!$C$12:$F$46,4,FALSE)=0,0,IF(VLOOKUP(TEXT($C8793,"0.0")&amp;"|"&amp;TEXT($D8793,"0.0"),'Trane 10 ton GWSC120E Clg Corr'!$C$12:$F$46,4,FALSE)=10,G8793,VLOOKUP(TEXT($E8793,"0")&amp;"|"&amp;TEXT($F8793,"0.0"),'Trane 10 ton GWSC120E Clg Root'!$C$2:$F$57,3,FALSE)*VLOOKUP($B8793,'Trane 10 ton GWSC120E Clg Corr'!$A$2:$D$9,3,FALSE)*VLOOKUP(TEXT($C8793,"0.0")&amp;"|"&amp;TEXT($D8793,"0.0"),'Trane 10 ton GWSC120E Clg Corr'!$C$12:$F$46,4,FALSE))),G8793)</f>
        <v>67.951400000000007</v>
      </c>
      <c r="I8793" s="8">
        <f>VLOOKUP(TEXT($E8793,"0")&amp;"|"&amp;TEXT($F8793,"0.0"),'Trane 10 ton GWSC120E Clg Root'!$C$2:$F$57,4,FALSE)*VLOOKUP($B8793,'Trane 10 ton GWSC120E Clg Corr'!$A$2:$D$9,4,FALSE)*VLOOKUP(TEXT($C8793,"0.0")&amp;"|"&amp;TEXT($D8793,"0.0"),'Trane 10 ton GWSC120E Clg Corr'!$C$12:$F$46,3,FALSE)</f>
        <v>9.2037499999999994</v>
      </c>
    </row>
    <row r="8794" spans="1:9" x14ac:dyDescent="0.25">
      <c r="A8794" s="2" t="str">
        <f t="shared" si="137"/>
        <v>297.372|290.483|280.372|1.88779|0.00123</v>
      </c>
      <c r="B8794" s="2">
        <v>4000</v>
      </c>
      <c r="C8794" s="2">
        <v>63.2</v>
      </c>
      <c r="D8794" s="2">
        <v>75.599999999999994</v>
      </c>
      <c r="E8794">
        <v>45</v>
      </c>
      <c r="F8794">
        <v>19.5</v>
      </c>
      <c r="G8794" s="8">
        <f>VLOOKUP(TEXT($E8794,"0")&amp;"|"&amp;TEXT($F8794,"0.0"),'Trane 10 ton GWSC120E Clg Root'!$C$2:$F$57,2,FALSE)*VLOOKUP($B8794,'Trane 10 ton GWSC120E Clg Corr'!$A$2:$D$9,2,FALSE)*VLOOKUP(TEXT($C8794,"0.0")&amp;"|"&amp;TEXT($D8794,"0.0"),'Trane 10 ton GWSC120E Clg Corr'!$C$12:$F$46,2,FALSE)</f>
        <v>124.1944</v>
      </c>
      <c r="H8794" s="8">
        <f>MIN(IF(VLOOKUP(TEXT($C8794,"0.0")&amp;"|"&amp;TEXT($D8794,"0.0"),'Trane 10 ton GWSC120E Clg Corr'!$C$12:$F$46,4,FALSE)=0,0,IF(VLOOKUP(TEXT($C8794,"0.0")&amp;"|"&amp;TEXT($D8794,"0.0"),'Trane 10 ton GWSC120E Clg Corr'!$C$12:$F$46,4,FALSE)=10,G8794,VLOOKUP(TEXT($E8794,"0")&amp;"|"&amp;TEXT($F8794,"0.0"),'Trane 10 ton GWSC120E Clg Root'!$C$2:$F$57,3,FALSE)*VLOOKUP($B8794,'Trane 10 ton GWSC120E Clg Corr'!$A$2:$D$9,3,FALSE)*VLOOKUP(TEXT($C8794,"0.0")&amp;"|"&amp;TEXT($D8794,"0.0"),'Trane 10 ton GWSC120E Clg Corr'!$C$12:$F$46,4,FALSE))),G8794)</f>
        <v>95.697000000000017</v>
      </c>
      <c r="I8794" s="8">
        <f>VLOOKUP(TEXT($E8794,"0")&amp;"|"&amp;TEXT($F8794,"0.0"),'Trane 10 ton GWSC120E Clg Root'!$C$2:$F$57,4,FALSE)*VLOOKUP($B8794,'Trane 10 ton GWSC120E Clg Corr'!$A$2:$D$9,4,FALSE)*VLOOKUP(TEXT($C8794,"0.0")&amp;"|"&amp;TEXT($D8794,"0.0"),'Trane 10 ton GWSC120E Clg Corr'!$C$12:$F$46,3,FALSE)</f>
        <v>4.7262500000000003</v>
      </c>
    </row>
    <row r="8795" spans="1:9" x14ac:dyDescent="0.25">
      <c r="A8795" s="2" t="str">
        <f t="shared" si="137"/>
        <v>297.372|290.483|280.372|1.88779|0.00151</v>
      </c>
      <c r="B8795" s="2">
        <v>4000</v>
      </c>
      <c r="C8795" s="2">
        <v>63.2</v>
      </c>
      <c r="D8795" s="2">
        <v>75.599999999999994</v>
      </c>
      <c r="E8795">
        <v>45</v>
      </c>
      <c r="F8795">
        <v>24</v>
      </c>
      <c r="G8795" s="8">
        <f>VLOOKUP(TEXT($E8795,"0")&amp;"|"&amp;TEXT($F8795,"0.0"),'Trane 10 ton GWSC120E Clg Root'!$C$2:$F$57,2,FALSE)*VLOOKUP($B8795,'Trane 10 ton GWSC120E Clg Corr'!$A$2:$D$9,2,FALSE)*VLOOKUP(TEXT($C8795,"0.0")&amp;"|"&amp;TEXT($D8795,"0.0"),'Trane 10 ton GWSC120E Clg Corr'!$C$12:$F$46,2,FALSE)</f>
        <v>124.872</v>
      </c>
      <c r="H8795" s="8">
        <f>MIN(IF(VLOOKUP(TEXT($C8795,"0.0")&amp;"|"&amp;TEXT($D8795,"0.0"),'Trane 10 ton GWSC120E Clg Corr'!$C$12:$F$46,4,FALSE)=0,0,IF(VLOOKUP(TEXT($C8795,"0.0")&amp;"|"&amp;TEXT($D8795,"0.0"),'Trane 10 ton GWSC120E Clg Corr'!$C$12:$F$46,4,FALSE)=10,G8795,VLOOKUP(TEXT($E8795,"0")&amp;"|"&amp;TEXT($F8795,"0.0"),'Trane 10 ton GWSC120E Clg Root'!$C$2:$F$57,3,FALSE)*VLOOKUP($B8795,'Trane 10 ton GWSC120E Clg Corr'!$A$2:$D$9,3,FALSE)*VLOOKUP(TEXT($C8795,"0.0")&amp;"|"&amp;TEXT($D8795,"0.0"),'Trane 10 ton GWSC120E Clg Corr'!$C$12:$F$46,4,FALSE))),G8795)</f>
        <v>96.162000000000006</v>
      </c>
      <c r="I8795" s="8">
        <f>VLOOKUP(TEXT($E8795,"0")&amp;"|"&amp;TEXT($F8795,"0.0"),'Trane 10 ton GWSC120E Clg Root'!$C$2:$F$57,4,FALSE)*VLOOKUP($B8795,'Trane 10 ton GWSC120E Clg Corr'!$A$2:$D$9,4,FALSE)*VLOOKUP(TEXT($C8795,"0.0")&amp;"|"&amp;TEXT($D8795,"0.0"),'Trane 10 ton GWSC120E Clg Corr'!$C$12:$F$46,3,FALSE)</f>
        <v>4.5670500000000001</v>
      </c>
    </row>
    <row r="8796" spans="1:9" x14ac:dyDescent="0.25">
      <c r="A8796" s="2" t="str">
        <f t="shared" si="137"/>
        <v>297.372|290.483|280.372|1.88779|0.00170</v>
      </c>
      <c r="B8796" s="2">
        <v>4000</v>
      </c>
      <c r="C8796" s="2">
        <v>63.2</v>
      </c>
      <c r="D8796" s="2">
        <v>75.599999999999994</v>
      </c>
      <c r="E8796">
        <v>45</v>
      </c>
      <c r="F8796">
        <v>27</v>
      </c>
      <c r="G8796" s="8">
        <f>VLOOKUP(TEXT($E8796,"0")&amp;"|"&amp;TEXT($F8796,"0.0"),'Trane 10 ton GWSC120E Clg Root'!$C$2:$F$57,2,FALSE)*VLOOKUP($B8796,'Trane 10 ton GWSC120E Clg Corr'!$A$2:$D$9,2,FALSE)*VLOOKUP(TEXT($C8796,"0.0")&amp;"|"&amp;TEXT($D8796,"0.0"),'Trane 10 ton GWSC120E Clg Corr'!$C$12:$F$46,2,FALSE)</f>
        <v>125.06559999999999</v>
      </c>
      <c r="H8796" s="8">
        <f>MIN(IF(VLOOKUP(TEXT($C8796,"0.0")&amp;"|"&amp;TEXT($D8796,"0.0"),'Trane 10 ton GWSC120E Clg Corr'!$C$12:$F$46,4,FALSE)=0,0,IF(VLOOKUP(TEXT($C8796,"0.0")&amp;"|"&amp;TEXT($D8796,"0.0"),'Trane 10 ton GWSC120E Clg Corr'!$C$12:$F$46,4,FALSE)=10,G8796,VLOOKUP(TEXT($E8796,"0")&amp;"|"&amp;TEXT($F8796,"0.0"),'Trane 10 ton GWSC120E Clg Root'!$C$2:$F$57,3,FALSE)*VLOOKUP($B8796,'Trane 10 ton GWSC120E Clg Corr'!$A$2:$D$9,3,FALSE)*VLOOKUP(TEXT($C8796,"0.0")&amp;"|"&amp;TEXT($D8796,"0.0"),'Trane 10 ton GWSC120E Clg Corr'!$C$12:$F$46,4,FALSE))),G8796)</f>
        <v>96.347999999999999</v>
      </c>
      <c r="I8796" s="8">
        <f>VLOOKUP(TEXT($E8796,"0")&amp;"|"&amp;TEXT($F8796,"0.0"),'Trane 10 ton GWSC120E Clg Root'!$C$2:$F$57,4,FALSE)*VLOOKUP($B8796,'Trane 10 ton GWSC120E Clg Corr'!$A$2:$D$9,4,FALSE)*VLOOKUP(TEXT($C8796,"0.0")&amp;"|"&amp;TEXT($D8796,"0.0"),'Trane 10 ton GWSC120E Clg Corr'!$C$12:$F$46,3,FALSE)</f>
        <v>4.4874499999999999</v>
      </c>
    </row>
    <row r="8797" spans="1:9" x14ac:dyDescent="0.25">
      <c r="A8797" s="2" t="str">
        <f t="shared" si="137"/>
        <v>297.372|290.483|280.372|1.88779|0.00189</v>
      </c>
      <c r="B8797" s="2">
        <v>4000</v>
      </c>
      <c r="C8797" s="2">
        <v>63.2</v>
      </c>
      <c r="D8797" s="2">
        <v>75.599999999999994</v>
      </c>
      <c r="E8797">
        <v>45</v>
      </c>
      <c r="F8797">
        <v>30</v>
      </c>
      <c r="G8797" s="8">
        <f>VLOOKUP(TEXT($E8797,"0")&amp;"|"&amp;TEXT($F8797,"0.0"),'Trane 10 ton GWSC120E Clg Root'!$C$2:$F$57,2,FALSE)*VLOOKUP($B8797,'Trane 10 ton GWSC120E Clg Corr'!$A$2:$D$9,2,FALSE)*VLOOKUP(TEXT($C8797,"0.0")&amp;"|"&amp;TEXT($D8797,"0.0"),'Trane 10 ton GWSC120E Clg Corr'!$C$12:$F$46,2,FALSE)</f>
        <v>125.35599999999999</v>
      </c>
      <c r="H8797" s="8">
        <f>MIN(IF(VLOOKUP(TEXT($C8797,"0.0")&amp;"|"&amp;TEXT($D8797,"0.0"),'Trane 10 ton GWSC120E Clg Corr'!$C$12:$F$46,4,FALSE)=0,0,IF(VLOOKUP(TEXT($C8797,"0.0")&amp;"|"&amp;TEXT($D8797,"0.0"),'Trane 10 ton GWSC120E Clg Corr'!$C$12:$F$46,4,FALSE)=10,G8797,VLOOKUP(TEXT($E8797,"0")&amp;"|"&amp;TEXT($F8797,"0.0"),'Trane 10 ton GWSC120E Clg Root'!$C$2:$F$57,3,FALSE)*VLOOKUP($B8797,'Trane 10 ton GWSC120E Clg Corr'!$A$2:$D$9,3,FALSE)*VLOOKUP(TEXT($C8797,"0.0")&amp;"|"&amp;TEXT($D8797,"0.0"),'Trane 10 ton GWSC120E Clg Corr'!$C$12:$F$46,4,FALSE))),G8797)</f>
        <v>96.534000000000006</v>
      </c>
      <c r="I8797" s="8">
        <f>VLOOKUP(TEXT($E8797,"0")&amp;"|"&amp;TEXT($F8797,"0.0"),'Trane 10 ton GWSC120E Clg Root'!$C$2:$F$57,4,FALSE)*VLOOKUP($B8797,'Trane 10 ton GWSC120E Clg Corr'!$A$2:$D$9,4,FALSE)*VLOOKUP(TEXT($C8797,"0.0")&amp;"|"&amp;TEXT($D8797,"0.0"),'Trane 10 ton GWSC120E Clg Corr'!$C$12:$F$46,3,FALSE)</f>
        <v>4.4277500000000005</v>
      </c>
    </row>
    <row r="8798" spans="1:9" x14ac:dyDescent="0.25">
      <c r="A8798" s="2" t="str">
        <f t="shared" si="137"/>
        <v>297.372|290.483|280.372|1.88779|0.00199</v>
      </c>
      <c r="B8798" s="2">
        <v>4000</v>
      </c>
      <c r="C8798" s="2">
        <v>63.2</v>
      </c>
      <c r="D8798" s="2">
        <v>75.599999999999994</v>
      </c>
      <c r="E8798">
        <v>45</v>
      </c>
      <c r="F8798">
        <v>31.5</v>
      </c>
      <c r="G8798" s="8">
        <f>VLOOKUP(TEXT($E8798,"0")&amp;"|"&amp;TEXT($F8798,"0.0"),'Trane 10 ton GWSC120E Clg Root'!$C$2:$F$57,2,FALSE)*VLOOKUP($B8798,'Trane 10 ton GWSC120E Clg Corr'!$A$2:$D$9,2,FALSE)*VLOOKUP(TEXT($C8798,"0.0")&amp;"|"&amp;TEXT($D8798,"0.0"),'Trane 10 ton GWSC120E Clg Corr'!$C$12:$F$46,2,FALSE)</f>
        <v>125.35599999999999</v>
      </c>
      <c r="H8798" s="8">
        <f>MIN(IF(VLOOKUP(TEXT($C8798,"0.0")&amp;"|"&amp;TEXT($D8798,"0.0"),'Trane 10 ton GWSC120E Clg Corr'!$C$12:$F$46,4,FALSE)=0,0,IF(VLOOKUP(TEXT($C8798,"0.0")&amp;"|"&amp;TEXT($D8798,"0.0"),'Trane 10 ton GWSC120E Clg Corr'!$C$12:$F$46,4,FALSE)=10,G8798,VLOOKUP(TEXT($E8798,"0")&amp;"|"&amp;TEXT($F8798,"0.0"),'Trane 10 ton GWSC120E Clg Root'!$C$2:$F$57,3,FALSE)*VLOOKUP($B8798,'Trane 10 ton GWSC120E Clg Corr'!$A$2:$D$9,3,FALSE)*VLOOKUP(TEXT($C8798,"0.0")&amp;"|"&amp;TEXT($D8798,"0.0"),'Trane 10 ton GWSC120E Clg Corr'!$C$12:$F$46,4,FALSE))),G8798)</f>
        <v>96.534000000000006</v>
      </c>
      <c r="I8798" s="8">
        <f>VLOOKUP(TEXT($E8798,"0")&amp;"|"&amp;TEXT($F8798,"0.0"),'Trane 10 ton GWSC120E Clg Root'!$C$2:$F$57,4,FALSE)*VLOOKUP($B8798,'Trane 10 ton GWSC120E Clg Corr'!$A$2:$D$9,4,FALSE)*VLOOKUP(TEXT($C8798,"0.0")&amp;"|"&amp;TEXT($D8798,"0.0"),'Trane 10 ton GWSC120E Clg Corr'!$C$12:$F$46,3,FALSE)</f>
        <v>4.3978999999999999</v>
      </c>
    </row>
    <row r="8799" spans="1:9" x14ac:dyDescent="0.25">
      <c r="A8799" s="2" t="str">
        <f t="shared" si="137"/>
        <v>297.372|290.483|280.372|1.88779|0.00208</v>
      </c>
      <c r="B8799" s="2">
        <v>4000</v>
      </c>
      <c r="C8799" s="2">
        <v>63.2</v>
      </c>
      <c r="D8799" s="2">
        <v>75.599999999999994</v>
      </c>
      <c r="E8799">
        <v>45</v>
      </c>
      <c r="F8799">
        <v>33</v>
      </c>
      <c r="G8799" s="8">
        <f>VLOOKUP(TEXT($E8799,"0")&amp;"|"&amp;TEXT($F8799,"0.0"),'Trane 10 ton GWSC120E Clg Root'!$C$2:$F$57,2,FALSE)*VLOOKUP($B8799,'Trane 10 ton GWSC120E Clg Corr'!$A$2:$D$9,2,FALSE)*VLOOKUP(TEXT($C8799,"0.0")&amp;"|"&amp;TEXT($D8799,"0.0"),'Trane 10 ton GWSC120E Clg Corr'!$C$12:$F$46,2,FALSE)</f>
        <v>125.4528</v>
      </c>
      <c r="H8799" s="8">
        <f>MIN(IF(VLOOKUP(TEXT($C8799,"0.0")&amp;"|"&amp;TEXT($D8799,"0.0"),'Trane 10 ton GWSC120E Clg Corr'!$C$12:$F$46,4,FALSE)=0,0,IF(VLOOKUP(TEXT($C8799,"0.0")&amp;"|"&amp;TEXT($D8799,"0.0"),'Trane 10 ton GWSC120E Clg Corr'!$C$12:$F$46,4,FALSE)=10,G8799,VLOOKUP(TEXT($E8799,"0")&amp;"|"&amp;TEXT($F8799,"0.0"),'Trane 10 ton GWSC120E Clg Root'!$C$2:$F$57,3,FALSE)*VLOOKUP($B8799,'Trane 10 ton GWSC120E Clg Corr'!$A$2:$D$9,3,FALSE)*VLOOKUP(TEXT($C8799,"0.0")&amp;"|"&amp;TEXT($D8799,"0.0"),'Trane 10 ton GWSC120E Clg Corr'!$C$12:$F$46,4,FALSE))),G8799)</f>
        <v>96.62700000000001</v>
      </c>
      <c r="I8799" s="8">
        <f>VLOOKUP(TEXT($E8799,"0")&amp;"|"&amp;TEXT($F8799,"0.0"),'Trane 10 ton GWSC120E Clg Root'!$C$2:$F$57,4,FALSE)*VLOOKUP($B8799,'Trane 10 ton GWSC120E Clg Corr'!$A$2:$D$9,4,FALSE)*VLOOKUP(TEXT($C8799,"0.0")&amp;"|"&amp;TEXT($D8799,"0.0"),'Trane 10 ton GWSC120E Clg Corr'!$C$12:$F$46,3,FALSE)</f>
        <v>4.3680499999999993</v>
      </c>
    </row>
    <row r="8800" spans="1:9" x14ac:dyDescent="0.25">
      <c r="A8800" s="2" t="str">
        <f t="shared" si="137"/>
        <v>297.372|290.483|280.372|1.88779|0.00227</v>
      </c>
      <c r="B8800" s="2">
        <v>4000</v>
      </c>
      <c r="C8800" s="2">
        <v>63.2</v>
      </c>
      <c r="D8800" s="2">
        <v>75.599999999999994</v>
      </c>
      <c r="E8800">
        <v>45</v>
      </c>
      <c r="F8800">
        <v>36</v>
      </c>
      <c r="G8800" s="8">
        <f>VLOOKUP(TEXT($E8800,"0")&amp;"|"&amp;TEXT($F8800,"0.0"),'Trane 10 ton GWSC120E Clg Root'!$C$2:$F$57,2,FALSE)*VLOOKUP($B8800,'Trane 10 ton GWSC120E Clg Corr'!$A$2:$D$9,2,FALSE)*VLOOKUP(TEXT($C8800,"0.0")&amp;"|"&amp;TEXT($D8800,"0.0"),'Trane 10 ton GWSC120E Clg Corr'!$C$12:$F$46,2,FALSE)</f>
        <v>125.54959999999998</v>
      </c>
      <c r="H8800" s="8">
        <f>MIN(IF(VLOOKUP(TEXT($C8800,"0.0")&amp;"|"&amp;TEXT($D8800,"0.0"),'Trane 10 ton GWSC120E Clg Corr'!$C$12:$F$46,4,FALSE)=0,0,IF(VLOOKUP(TEXT($C8800,"0.0")&amp;"|"&amp;TEXT($D8800,"0.0"),'Trane 10 ton GWSC120E Clg Corr'!$C$12:$F$46,4,FALSE)=10,G8800,VLOOKUP(TEXT($E8800,"0")&amp;"|"&amp;TEXT($F8800,"0.0"),'Trane 10 ton GWSC120E Clg Root'!$C$2:$F$57,3,FALSE)*VLOOKUP($B8800,'Trane 10 ton GWSC120E Clg Corr'!$A$2:$D$9,3,FALSE)*VLOOKUP(TEXT($C8800,"0.0")&amp;"|"&amp;TEXT($D8800,"0.0"),'Trane 10 ton GWSC120E Clg Corr'!$C$12:$F$46,4,FALSE))),G8800)</f>
        <v>96.72</v>
      </c>
      <c r="I8800" s="8">
        <f>VLOOKUP(TEXT($E8800,"0")&amp;"|"&amp;TEXT($F8800,"0.0"),'Trane 10 ton GWSC120E Clg Root'!$C$2:$F$57,4,FALSE)*VLOOKUP($B8800,'Trane 10 ton GWSC120E Clg Corr'!$A$2:$D$9,4,FALSE)*VLOOKUP(TEXT($C8800,"0.0")&amp;"|"&amp;TEXT($D8800,"0.0"),'Trane 10 ton GWSC120E Clg Corr'!$C$12:$F$46,3,FALSE)</f>
        <v>4.3282499999999997</v>
      </c>
    </row>
    <row r="8801" spans="1:9" x14ac:dyDescent="0.25">
      <c r="A8801" s="2" t="str">
        <f t="shared" si="137"/>
        <v>297.372|290.483|285.928|1.88779|0.00123</v>
      </c>
      <c r="B8801" s="2">
        <v>4000</v>
      </c>
      <c r="C8801" s="2">
        <v>63.2</v>
      </c>
      <c r="D8801" s="2">
        <v>75.599999999999994</v>
      </c>
      <c r="E8801">
        <v>55</v>
      </c>
      <c r="F8801">
        <v>19.5</v>
      </c>
      <c r="G8801" s="8">
        <f>VLOOKUP(TEXT($E8801,"0")&amp;"|"&amp;TEXT($F8801,"0.0"),'Trane 10 ton GWSC120E Clg Root'!$C$2:$F$57,2,FALSE)*VLOOKUP($B8801,'Trane 10 ton GWSC120E Clg Corr'!$A$2:$D$9,2,FALSE)*VLOOKUP(TEXT($C8801,"0.0")&amp;"|"&amp;TEXT($D8801,"0.0"),'Trane 10 ton GWSC120E Clg Corr'!$C$12:$F$46,2,FALSE)</f>
        <v>122.54879999999999</v>
      </c>
      <c r="H8801" s="8">
        <f>MIN(IF(VLOOKUP(TEXT($C8801,"0.0")&amp;"|"&amp;TEXT($D8801,"0.0"),'Trane 10 ton GWSC120E Clg Corr'!$C$12:$F$46,4,FALSE)=0,0,IF(VLOOKUP(TEXT($C8801,"0.0")&amp;"|"&amp;TEXT($D8801,"0.0"),'Trane 10 ton GWSC120E Clg Corr'!$C$12:$F$46,4,FALSE)=10,G8801,VLOOKUP(TEXT($E8801,"0")&amp;"|"&amp;TEXT($F8801,"0.0"),'Trane 10 ton GWSC120E Clg Root'!$C$2:$F$57,3,FALSE)*VLOOKUP($B8801,'Trane 10 ton GWSC120E Clg Corr'!$A$2:$D$9,3,FALSE)*VLOOKUP(TEXT($C8801,"0.0")&amp;"|"&amp;TEXT($D8801,"0.0"),'Trane 10 ton GWSC120E Clg Corr'!$C$12:$F$46,4,FALSE))),G8801)</f>
        <v>94.674000000000007</v>
      </c>
      <c r="I8801" s="8">
        <f>VLOOKUP(TEXT($E8801,"0")&amp;"|"&amp;TEXT($F8801,"0.0"),'Trane 10 ton GWSC120E Clg Root'!$C$2:$F$57,4,FALSE)*VLOOKUP($B8801,'Trane 10 ton GWSC120E Clg Corr'!$A$2:$D$9,4,FALSE)*VLOOKUP(TEXT($C8801,"0.0")&amp;"|"&amp;TEXT($D8801,"0.0"),'Trane 10 ton GWSC120E Clg Corr'!$C$12:$F$46,3,FALSE)</f>
        <v>5.2934000000000001</v>
      </c>
    </row>
    <row r="8802" spans="1:9" x14ac:dyDescent="0.25">
      <c r="A8802" s="2" t="str">
        <f t="shared" si="137"/>
        <v>297.372|290.483|285.928|1.88779|0.00151</v>
      </c>
      <c r="B8802" s="2">
        <v>4000</v>
      </c>
      <c r="C8802" s="2">
        <v>63.2</v>
      </c>
      <c r="D8802" s="2">
        <v>75.599999999999994</v>
      </c>
      <c r="E8802">
        <v>55</v>
      </c>
      <c r="F8802">
        <v>24</v>
      </c>
      <c r="G8802" s="8">
        <f>VLOOKUP(TEXT($E8802,"0")&amp;"|"&amp;TEXT($F8802,"0.0"),'Trane 10 ton GWSC120E Clg Root'!$C$2:$F$57,2,FALSE)*VLOOKUP($B8802,'Trane 10 ton GWSC120E Clg Corr'!$A$2:$D$9,2,FALSE)*VLOOKUP(TEXT($C8802,"0.0")&amp;"|"&amp;TEXT($D8802,"0.0"),'Trane 10 ton GWSC120E Clg Corr'!$C$12:$F$46,2,FALSE)</f>
        <v>123.2264</v>
      </c>
      <c r="H8802" s="8">
        <f>MIN(IF(VLOOKUP(TEXT($C8802,"0.0")&amp;"|"&amp;TEXT($D8802,"0.0"),'Trane 10 ton GWSC120E Clg Corr'!$C$12:$F$46,4,FALSE)=0,0,IF(VLOOKUP(TEXT($C8802,"0.0")&amp;"|"&amp;TEXT($D8802,"0.0"),'Trane 10 ton GWSC120E Clg Corr'!$C$12:$F$46,4,FALSE)=10,G8802,VLOOKUP(TEXT($E8802,"0")&amp;"|"&amp;TEXT($F8802,"0.0"),'Trane 10 ton GWSC120E Clg Root'!$C$2:$F$57,3,FALSE)*VLOOKUP($B8802,'Trane 10 ton GWSC120E Clg Corr'!$A$2:$D$9,3,FALSE)*VLOOKUP(TEXT($C8802,"0.0")&amp;"|"&amp;TEXT($D8802,"0.0"),'Trane 10 ton GWSC120E Clg Corr'!$C$12:$F$46,4,FALSE))),G8802)</f>
        <v>95.138999999999996</v>
      </c>
      <c r="I8802" s="8">
        <f>VLOOKUP(TEXT($E8802,"0")&amp;"|"&amp;TEXT($F8802,"0.0"),'Trane 10 ton GWSC120E Clg Root'!$C$2:$F$57,4,FALSE)*VLOOKUP($B8802,'Trane 10 ton GWSC120E Clg Corr'!$A$2:$D$9,4,FALSE)*VLOOKUP(TEXT($C8802,"0.0")&amp;"|"&amp;TEXT($D8802,"0.0"),'Trane 10 ton GWSC120E Clg Corr'!$C$12:$F$46,3,FALSE)</f>
        <v>5.1341999999999999</v>
      </c>
    </row>
    <row r="8803" spans="1:9" x14ac:dyDescent="0.25">
      <c r="A8803" s="2" t="str">
        <f t="shared" si="137"/>
        <v>297.372|290.483|285.928|1.88779|0.00170</v>
      </c>
      <c r="B8803" s="2">
        <v>4000</v>
      </c>
      <c r="C8803" s="2">
        <v>63.2</v>
      </c>
      <c r="D8803" s="2">
        <v>75.599999999999994</v>
      </c>
      <c r="E8803">
        <v>55</v>
      </c>
      <c r="F8803">
        <v>27</v>
      </c>
      <c r="G8803" s="8">
        <f>VLOOKUP(TEXT($E8803,"0")&amp;"|"&amp;TEXT($F8803,"0.0"),'Trane 10 ton GWSC120E Clg Root'!$C$2:$F$57,2,FALSE)*VLOOKUP($B8803,'Trane 10 ton GWSC120E Clg Corr'!$A$2:$D$9,2,FALSE)*VLOOKUP(TEXT($C8803,"0.0")&amp;"|"&amp;TEXT($D8803,"0.0"),'Trane 10 ton GWSC120E Clg Corr'!$C$12:$F$46,2,FALSE)</f>
        <v>123.51679999999999</v>
      </c>
      <c r="H8803" s="8">
        <f>MIN(IF(VLOOKUP(TEXT($C8803,"0.0")&amp;"|"&amp;TEXT($D8803,"0.0"),'Trane 10 ton GWSC120E Clg Corr'!$C$12:$F$46,4,FALSE)=0,0,IF(VLOOKUP(TEXT($C8803,"0.0")&amp;"|"&amp;TEXT($D8803,"0.0"),'Trane 10 ton GWSC120E Clg Corr'!$C$12:$F$46,4,FALSE)=10,G8803,VLOOKUP(TEXT($E8803,"0")&amp;"|"&amp;TEXT($F8803,"0.0"),'Trane 10 ton GWSC120E Clg Root'!$C$2:$F$57,3,FALSE)*VLOOKUP($B8803,'Trane 10 ton GWSC120E Clg Corr'!$A$2:$D$9,3,FALSE)*VLOOKUP(TEXT($C8803,"0.0")&amp;"|"&amp;TEXT($D8803,"0.0"),'Trane 10 ton GWSC120E Clg Corr'!$C$12:$F$46,4,FALSE))),G8803)</f>
        <v>95.418000000000006</v>
      </c>
      <c r="I8803" s="8">
        <f>VLOOKUP(TEXT($E8803,"0")&amp;"|"&amp;TEXT($F8803,"0.0"),'Trane 10 ton GWSC120E Clg Root'!$C$2:$F$57,4,FALSE)*VLOOKUP($B8803,'Trane 10 ton GWSC120E Clg Corr'!$A$2:$D$9,4,FALSE)*VLOOKUP(TEXT($C8803,"0.0")&amp;"|"&amp;TEXT($D8803,"0.0"),'Trane 10 ton GWSC120E Clg Corr'!$C$12:$F$46,3,FALSE)</f>
        <v>5.0545999999999998</v>
      </c>
    </row>
    <row r="8804" spans="1:9" x14ac:dyDescent="0.25">
      <c r="A8804" s="2" t="str">
        <f t="shared" si="137"/>
        <v>297.372|290.483|285.928|1.88779|0.00189</v>
      </c>
      <c r="B8804" s="2">
        <v>4000</v>
      </c>
      <c r="C8804" s="2">
        <v>63.2</v>
      </c>
      <c r="D8804" s="2">
        <v>75.599999999999994</v>
      </c>
      <c r="E8804">
        <v>55</v>
      </c>
      <c r="F8804">
        <v>30</v>
      </c>
      <c r="G8804" s="8">
        <f>VLOOKUP(TEXT($E8804,"0")&amp;"|"&amp;TEXT($F8804,"0.0"),'Trane 10 ton GWSC120E Clg Root'!$C$2:$F$57,2,FALSE)*VLOOKUP($B8804,'Trane 10 ton GWSC120E Clg Corr'!$A$2:$D$9,2,FALSE)*VLOOKUP(TEXT($C8804,"0.0")&amp;"|"&amp;TEXT($D8804,"0.0"),'Trane 10 ton GWSC120E Clg Corr'!$C$12:$F$46,2,FALSE)</f>
        <v>123.71039999999999</v>
      </c>
      <c r="H8804" s="8">
        <f>MIN(IF(VLOOKUP(TEXT($C8804,"0.0")&amp;"|"&amp;TEXT($D8804,"0.0"),'Trane 10 ton GWSC120E Clg Corr'!$C$12:$F$46,4,FALSE)=0,0,IF(VLOOKUP(TEXT($C8804,"0.0")&amp;"|"&amp;TEXT($D8804,"0.0"),'Trane 10 ton GWSC120E Clg Corr'!$C$12:$F$46,4,FALSE)=10,G8804,VLOOKUP(TEXT($E8804,"0")&amp;"|"&amp;TEXT($F8804,"0.0"),'Trane 10 ton GWSC120E Clg Root'!$C$2:$F$57,3,FALSE)*VLOOKUP($B8804,'Trane 10 ton GWSC120E Clg Corr'!$A$2:$D$9,3,FALSE)*VLOOKUP(TEXT($C8804,"0.0")&amp;"|"&amp;TEXT($D8804,"0.0"),'Trane 10 ton GWSC120E Clg Corr'!$C$12:$F$46,4,FALSE))),G8804)</f>
        <v>95.51100000000001</v>
      </c>
      <c r="I8804" s="8">
        <f>VLOOKUP(TEXT($E8804,"0")&amp;"|"&amp;TEXT($F8804,"0.0"),'Trane 10 ton GWSC120E Clg Root'!$C$2:$F$57,4,FALSE)*VLOOKUP($B8804,'Trane 10 ton GWSC120E Clg Corr'!$A$2:$D$9,4,FALSE)*VLOOKUP(TEXT($C8804,"0.0")&amp;"|"&amp;TEXT($D8804,"0.0"),'Trane 10 ton GWSC120E Clg Corr'!$C$12:$F$46,3,FALSE)</f>
        <v>4.9948999999999995</v>
      </c>
    </row>
    <row r="8805" spans="1:9" x14ac:dyDescent="0.25">
      <c r="A8805" s="2" t="str">
        <f t="shared" si="137"/>
        <v>297.372|290.483|285.928|1.88779|0.00199</v>
      </c>
      <c r="B8805" s="2">
        <v>4000</v>
      </c>
      <c r="C8805" s="2">
        <v>63.2</v>
      </c>
      <c r="D8805" s="2">
        <v>75.599999999999994</v>
      </c>
      <c r="E8805">
        <v>55</v>
      </c>
      <c r="F8805">
        <v>31.5</v>
      </c>
      <c r="G8805" s="8">
        <f>VLOOKUP(TEXT($E8805,"0")&amp;"|"&amp;TEXT($F8805,"0.0"),'Trane 10 ton GWSC120E Clg Root'!$C$2:$F$57,2,FALSE)*VLOOKUP($B8805,'Trane 10 ton GWSC120E Clg Corr'!$A$2:$D$9,2,FALSE)*VLOOKUP(TEXT($C8805,"0.0")&amp;"|"&amp;TEXT($D8805,"0.0"),'Trane 10 ton GWSC120E Clg Corr'!$C$12:$F$46,2,FALSE)</f>
        <v>123.80720000000001</v>
      </c>
      <c r="H8805" s="8">
        <f>MIN(IF(VLOOKUP(TEXT($C8805,"0.0")&amp;"|"&amp;TEXT($D8805,"0.0"),'Trane 10 ton GWSC120E Clg Corr'!$C$12:$F$46,4,FALSE)=0,0,IF(VLOOKUP(TEXT($C8805,"0.0")&amp;"|"&amp;TEXT($D8805,"0.0"),'Trane 10 ton GWSC120E Clg Corr'!$C$12:$F$46,4,FALSE)=10,G8805,VLOOKUP(TEXT($E8805,"0")&amp;"|"&amp;TEXT($F8805,"0.0"),'Trane 10 ton GWSC120E Clg Root'!$C$2:$F$57,3,FALSE)*VLOOKUP($B8805,'Trane 10 ton GWSC120E Clg Corr'!$A$2:$D$9,3,FALSE)*VLOOKUP(TEXT($C8805,"0.0")&amp;"|"&amp;TEXT($D8805,"0.0"),'Trane 10 ton GWSC120E Clg Corr'!$C$12:$F$46,4,FALSE))),G8805)</f>
        <v>95.603999999999999</v>
      </c>
      <c r="I8805" s="8">
        <f>VLOOKUP(TEXT($E8805,"0")&amp;"|"&amp;TEXT($F8805,"0.0"),'Trane 10 ton GWSC120E Clg Root'!$C$2:$F$57,4,FALSE)*VLOOKUP($B8805,'Trane 10 ton GWSC120E Clg Corr'!$A$2:$D$9,4,FALSE)*VLOOKUP(TEXT($C8805,"0.0")&amp;"|"&amp;TEXT($D8805,"0.0"),'Trane 10 ton GWSC120E Clg Corr'!$C$12:$F$46,3,FALSE)</f>
        <v>4.9650500000000006</v>
      </c>
    </row>
    <row r="8806" spans="1:9" x14ac:dyDescent="0.25">
      <c r="A8806" s="2" t="str">
        <f t="shared" si="137"/>
        <v>297.372|290.483|285.928|1.88779|0.00208</v>
      </c>
      <c r="B8806" s="2">
        <v>4000</v>
      </c>
      <c r="C8806" s="2">
        <v>63.2</v>
      </c>
      <c r="D8806" s="2">
        <v>75.599999999999994</v>
      </c>
      <c r="E8806">
        <v>55</v>
      </c>
      <c r="F8806">
        <v>33</v>
      </c>
      <c r="G8806" s="8">
        <f>VLOOKUP(TEXT($E8806,"0")&amp;"|"&amp;TEXT($F8806,"0.0"),'Trane 10 ton GWSC120E Clg Root'!$C$2:$F$57,2,FALSE)*VLOOKUP($B8806,'Trane 10 ton GWSC120E Clg Corr'!$A$2:$D$9,2,FALSE)*VLOOKUP(TEXT($C8806,"0.0")&amp;"|"&amp;TEXT($D8806,"0.0"),'Trane 10 ton GWSC120E Clg Corr'!$C$12:$F$46,2,FALSE)</f>
        <v>123.80720000000001</v>
      </c>
      <c r="H8806" s="8">
        <f>MIN(IF(VLOOKUP(TEXT($C8806,"0.0")&amp;"|"&amp;TEXT($D8806,"0.0"),'Trane 10 ton GWSC120E Clg Corr'!$C$12:$F$46,4,FALSE)=0,0,IF(VLOOKUP(TEXT($C8806,"0.0")&amp;"|"&amp;TEXT($D8806,"0.0"),'Trane 10 ton GWSC120E Clg Corr'!$C$12:$F$46,4,FALSE)=10,G8806,VLOOKUP(TEXT($E8806,"0")&amp;"|"&amp;TEXT($F8806,"0.0"),'Trane 10 ton GWSC120E Clg Root'!$C$2:$F$57,3,FALSE)*VLOOKUP($B8806,'Trane 10 ton GWSC120E Clg Corr'!$A$2:$D$9,3,FALSE)*VLOOKUP(TEXT($C8806,"0.0")&amp;"|"&amp;TEXT($D8806,"0.0"),'Trane 10 ton GWSC120E Clg Corr'!$C$12:$F$46,4,FALSE))),G8806)</f>
        <v>95.603999999999999</v>
      </c>
      <c r="I8806" s="8">
        <f>VLOOKUP(TEXT($E8806,"0")&amp;"|"&amp;TEXT($F8806,"0.0"),'Trane 10 ton GWSC120E Clg Root'!$C$2:$F$57,4,FALSE)*VLOOKUP($B8806,'Trane 10 ton GWSC120E Clg Corr'!$A$2:$D$9,4,FALSE)*VLOOKUP(TEXT($C8806,"0.0")&amp;"|"&amp;TEXT($D8806,"0.0"),'Trane 10 ton GWSC120E Clg Corr'!$C$12:$F$46,3,FALSE)</f>
        <v>4.9451499999999999</v>
      </c>
    </row>
    <row r="8807" spans="1:9" x14ac:dyDescent="0.25">
      <c r="A8807" s="2" t="str">
        <f t="shared" si="137"/>
        <v>297.372|290.483|285.928|1.88779|0.00227</v>
      </c>
      <c r="B8807" s="2">
        <v>4000</v>
      </c>
      <c r="C8807" s="2">
        <v>63.2</v>
      </c>
      <c r="D8807" s="2">
        <v>75.599999999999994</v>
      </c>
      <c r="E8807">
        <v>55</v>
      </c>
      <c r="F8807">
        <v>36</v>
      </c>
      <c r="G8807" s="8">
        <f>VLOOKUP(TEXT($E8807,"0")&amp;"|"&amp;TEXT($F8807,"0.0"),'Trane 10 ton GWSC120E Clg Root'!$C$2:$F$57,2,FALSE)*VLOOKUP($B8807,'Trane 10 ton GWSC120E Clg Corr'!$A$2:$D$9,2,FALSE)*VLOOKUP(TEXT($C8807,"0.0")&amp;"|"&amp;TEXT($D8807,"0.0"),'Trane 10 ton GWSC120E Clg Corr'!$C$12:$F$46,2,FALSE)</f>
        <v>124.00079999999998</v>
      </c>
      <c r="H8807" s="8">
        <f>MIN(IF(VLOOKUP(TEXT($C8807,"0.0")&amp;"|"&amp;TEXT($D8807,"0.0"),'Trane 10 ton GWSC120E Clg Corr'!$C$12:$F$46,4,FALSE)=0,0,IF(VLOOKUP(TEXT($C8807,"0.0")&amp;"|"&amp;TEXT($D8807,"0.0"),'Trane 10 ton GWSC120E Clg Corr'!$C$12:$F$46,4,FALSE)=10,G8807,VLOOKUP(TEXT($E8807,"0")&amp;"|"&amp;TEXT($F8807,"0.0"),'Trane 10 ton GWSC120E Clg Root'!$C$2:$F$57,3,FALSE)*VLOOKUP($B8807,'Trane 10 ton GWSC120E Clg Corr'!$A$2:$D$9,3,FALSE)*VLOOKUP(TEXT($C8807,"0.0")&amp;"|"&amp;TEXT($D8807,"0.0"),'Trane 10 ton GWSC120E Clg Corr'!$C$12:$F$46,4,FALSE))),G8807)</f>
        <v>95.79</v>
      </c>
      <c r="I8807" s="8">
        <f>VLOOKUP(TEXT($E8807,"0")&amp;"|"&amp;TEXT($F8807,"0.0"),'Trane 10 ton GWSC120E Clg Root'!$C$2:$F$57,4,FALSE)*VLOOKUP($B8807,'Trane 10 ton GWSC120E Clg Corr'!$A$2:$D$9,4,FALSE)*VLOOKUP(TEXT($C8807,"0.0")&amp;"|"&amp;TEXT($D8807,"0.0"),'Trane 10 ton GWSC120E Clg Corr'!$C$12:$F$46,3,FALSE)</f>
        <v>4.8953999999999995</v>
      </c>
    </row>
    <row r="8808" spans="1:9" x14ac:dyDescent="0.25">
      <c r="A8808" s="2" t="str">
        <f t="shared" si="137"/>
        <v>297.372|290.483|293.150|1.88779|0.00123</v>
      </c>
      <c r="B8808" s="2">
        <v>4000</v>
      </c>
      <c r="C8808" s="2">
        <v>63.2</v>
      </c>
      <c r="D8808" s="2">
        <v>75.599999999999994</v>
      </c>
      <c r="E8808">
        <v>68</v>
      </c>
      <c r="F8808">
        <v>19.5</v>
      </c>
      <c r="G8808" s="8">
        <f>VLOOKUP(TEXT($E8808,"0")&amp;"|"&amp;TEXT($F8808,"0.0"),'Trane 10 ton GWSC120E Clg Root'!$C$2:$F$57,2,FALSE)*VLOOKUP($B8808,'Trane 10 ton GWSC120E Clg Corr'!$A$2:$D$9,2,FALSE)*VLOOKUP(TEXT($C8808,"0.0")&amp;"|"&amp;TEXT($D8808,"0.0"),'Trane 10 ton GWSC120E Clg Corr'!$C$12:$F$46,2,FALSE)</f>
        <v>120.61279999999999</v>
      </c>
      <c r="H8808" s="8">
        <f>MIN(IF(VLOOKUP(TEXT($C8808,"0.0")&amp;"|"&amp;TEXT($D8808,"0.0"),'Trane 10 ton GWSC120E Clg Corr'!$C$12:$F$46,4,FALSE)=0,0,IF(VLOOKUP(TEXT($C8808,"0.0")&amp;"|"&amp;TEXT($D8808,"0.0"),'Trane 10 ton GWSC120E Clg Corr'!$C$12:$F$46,4,FALSE)=10,G8808,VLOOKUP(TEXT($E8808,"0")&amp;"|"&amp;TEXT($F8808,"0.0"),'Trane 10 ton GWSC120E Clg Root'!$C$2:$F$57,3,FALSE)*VLOOKUP($B8808,'Trane 10 ton GWSC120E Clg Corr'!$A$2:$D$9,3,FALSE)*VLOOKUP(TEXT($C8808,"0.0")&amp;"|"&amp;TEXT($D8808,"0.0"),'Trane 10 ton GWSC120E Clg Corr'!$C$12:$F$46,4,FALSE))),G8808)</f>
        <v>93.65100000000001</v>
      </c>
      <c r="I8808" s="8">
        <f>VLOOKUP(TEXT($E8808,"0")&amp;"|"&amp;TEXT($F8808,"0.0"),'Trane 10 ton GWSC120E Clg Root'!$C$2:$F$57,4,FALSE)*VLOOKUP($B8808,'Trane 10 ton GWSC120E Clg Corr'!$A$2:$D$9,4,FALSE)*VLOOKUP(TEXT($C8808,"0.0")&amp;"|"&amp;TEXT($D8808,"0.0"),'Trane 10 ton GWSC120E Clg Corr'!$C$12:$F$46,3,FALSE)</f>
        <v>6.0197500000000002</v>
      </c>
    </row>
    <row r="8809" spans="1:9" x14ac:dyDescent="0.25">
      <c r="A8809" s="2" t="str">
        <f t="shared" si="137"/>
        <v>297.372|290.483|293.150|1.88779|0.00151</v>
      </c>
      <c r="B8809" s="2">
        <v>4000</v>
      </c>
      <c r="C8809" s="2">
        <v>63.2</v>
      </c>
      <c r="D8809" s="2">
        <v>75.599999999999994</v>
      </c>
      <c r="E8809">
        <v>68</v>
      </c>
      <c r="F8809">
        <v>24</v>
      </c>
      <c r="G8809" s="8">
        <f>VLOOKUP(TEXT($E8809,"0")&amp;"|"&amp;TEXT($F8809,"0.0"),'Trane 10 ton GWSC120E Clg Root'!$C$2:$F$57,2,FALSE)*VLOOKUP($B8809,'Trane 10 ton GWSC120E Clg Corr'!$A$2:$D$9,2,FALSE)*VLOOKUP(TEXT($C8809,"0.0")&amp;"|"&amp;TEXT($D8809,"0.0"),'Trane 10 ton GWSC120E Clg Corr'!$C$12:$F$46,2,FALSE)</f>
        <v>121.1936</v>
      </c>
      <c r="H8809" s="8">
        <f>MIN(IF(VLOOKUP(TEXT($C8809,"0.0")&amp;"|"&amp;TEXT($D8809,"0.0"),'Trane 10 ton GWSC120E Clg Corr'!$C$12:$F$46,4,FALSE)=0,0,IF(VLOOKUP(TEXT($C8809,"0.0")&amp;"|"&amp;TEXT($D8809,"0.0"),'Trane 10 ton GWSC120E Clg Corr'!$C$12:$F$46,4,FALSE)=10,G8809,VLOOKUP(TEXT($E8809,"0")&amp;"|"&amp;TEXT($F8809,"0.0"),'Trane 10 ton GWSC120E Clg Root'!$C$2:$F$57,3,FALSE)*VLOOKUP($B8809,'Trane 10 ton GWSC120E Clg Corr'!$A$2:$D$9,3,FALSE)*VLOOKUP(TEXT($C8809,"0.0")&amp;"|"&amp;TEXT($D8809,"0.0"),'Trane 10 ton GWSC120E Clg Corr'!$C$12:$F$46,4,FALSE))),G8809)</f>
        <v>94.022999999999996</v>
      </c>
      <c r="I8809" s="8">
        <f>VLOOKUP(TEXT($E8809,"0")&amp;"|"&amp;TEXT($F8809,"0.0"),'Trane 10 ton GWSC120E Clg Root'!$C$2:$F$57,4,FALSE)*VLOOKUP($B8809,'Trane 10 ton GWSC120E Clg Corr'!$A$2:$D$9,4,FALSE)*VLOOKUP(TEXT($C8809,"0.0")&amp;"|"&amp;TEXT($D8809,"0.0"),'Trane 10 ton GWSC120E Clg Corr'!$C$12:$F$46,3,FALSE)</f>
        <v>5.8506</v>
      </c>
    </row>
    <row r="8810" spans="1:9" x14ac:dyDescent="0.25">
      <c r="A8810" s="2" t="str">
        <f t="shared" si="137"/>
        <v>297.372|290.483|293.150|1.88779|0.00170</v>
      </c>
      <c r="B8810" s="2">
        <v>4000</v>
      </c>
      <c r="C8810" s="2">
        <v>63.2</v>
      </c>
      <c r="D8810" s="2">
        <v>75.599999999999994</v>
      </c>
      <c r="E8810">
        <v>68</v>
      </c>
      <c r="F8810">
        <v>27</v>
      </c>
      <c r="G8810" s="8">
        <f>VLOOKUP(TEXT($E8810,"0")&amp;"|"&amp;TEXT($F8810,"0.0"),'Trane 10 ton GWSC120E Clg Root'!$C$2:$F$57,2,FALSE)*VLOOKUP($B8810,'Trane 10 ton GWSC120E Clg Corr'!$A$2:$D$9,2,FALSE)*VLOOKUP(TEXT($C8810,"0.0")&amp;"|"&amp;TEXT($D8810,"0.0"),'Trane 10 ton GWSC120E Clg Corr'!$C$12:$F$46,2,FALSE)</f>
        <v>121.48399999999999</v>
      </c>
      <c r="H8810" s="8">
        <f>MIN(IF(VLOOKUP(TEXT($C8810,"0.0")&amp;"|"&amp;TEXT($D8810,"0.0"),'Trane 10 ton GWSC120E Clg Corr'!$C$12:$F$46,4,FALSE)=0,0,IF(VLOOKUP(TEXT($C8810,"0.0")&amp;"|"&amp;TEXT($D8810,"0.0"),'Trane 10 ton GWSC120E Clg Corr'!$C$12:$F$46,4,FALSE)=10,G8810,VLOOKUP(TEXT($E8810,"0")&amp;"|"&amp;TEXT($F8810,"0.0"),'Trane 10 ton GWSC120E Clg Root'!$C$2:$F$57,3,FALSE)*VLOOKUP($B8810,'Trane 10 ton GWSC120E Clg Corr'!$A$2:$D$9,3,FALSE)*VLOOKUP(TEXT($C8810,"0.0")&amp;"|"&amp;TEXT($D8810,"0.0"),'Trane 10 ton GWSC120E Clg Corr'!$C$12:$F$46,4,FALSE))),G8810)</f>
        <v>94.302000000000007</v>
      </c>
      <c r="I8810" s="8">
        <f>VLOOKUP(TEXT($E8810,"0")&amp;"|"&amp;TEXT($F8810,"0.0"),'Trane 10 ton GWSC120E Clg Root'!$C$2:$F$57,4,FALSE)*VLOOKUP($B8810,'Trane 10 ton GWSC120E Clg Corr'!$A$2:$D$9,4,FALSE)*VLOOKUP(TEXT($C8810,"0.0")&amp;"|"&amp;TEXT($D8810,"0.0"),'Trane 10 ton GWSC120E Clg Corr'!$C$12:$F$46,3,FALSE)</f>
        <v>5.7709999999999999</v>
      </c>
    </row>
    <row r="8811" spans="1:9" x14ac:dyDescent="0.25">
      <c r="A8811" s="2" t="str">
        <f t="shared" si="137"/>
        <v>297.372|290.483|293.150|1.88779|0.00189</v>
      </c>
      <c r="B8811" s="2">
        <v>4000</v>
      </c>
      <c r="C8811" s="2">
        <v>63.2</v>
      </c>
      <c r="D8811" s="2">
        <v>75.599999999999994</v>
      </c>
      <c r="E8811">
        <v>68</v>
      </c>
      <c r="F8811">
        <v>30</v>
      </c>
      <c r="G8811" s="8">
        <f>VLOOKUP(TEXT($E8811,"0")&amp;"|"&amp;TEXT($F8811,"0.0"),'Trane 10 ton GWSC120E Clg Root'!$C$2:$F$57,2,FALSE)*VLOOKUP($B8811,'Trane 10 ton GWSC120E Clg Corr'!$A$2:$D$9,2,FALSE)*VLOOKUP(TEXT($C8811,"0.0")&amp;"|"&amp;TEXT($D8811,"0.0"),'Trane 10 ton GWSC120E Clg Corr'!$C$12:$F$46,2,FALSE)</f>
        <v>121.6776</v>
      </c>
      <c r="H8811" s="8">
        <f>MIN(IF(VLOOKUP(TEXT($C8811,"0.0")&amp;"|"&amp;TEXT($D8811,"0.0"),'Trane 10 ton GWSC120E Clg Corr'!$C$12:$F$46,4,FALSE)=0,0,IF(VLOOKUP(TEXT($C8811,"0.0")&amp;"|"&amp;TEXT($D8811,"0.0"),'Trane 10 ton GWSC120E Clg Corr'!$C$12:$F$46,4,FALSE)=10,G8811,VLOOKUP(TEXT($E8811,"0")&amp;"|"&amp;TEXT($F8811,"0.0"),'Trane 10 ton GWSC120E Clg Root'!$C$2:$F$57,3,FALSE)*VLOOKUP($B8811,'Trane 10 ton GWSC120E Clg Corr'!$A$2:$D$9,3,FALSE)*VLOOKUP(TEXT($C8811,"0.0")&amp;"|"&amp;TEXT($D8811,"0.0"),'Trane 10 ton GWSC120E Clg Corr'!$C$12:$F$46,4,FALSE))),G8811)</f>
        <v>94.39500000000001</v>
      </c>
      <c r="I8811" s="8">
        <f>VLOOKUP(TEXT($E8811,"0")&amp;"|"&amp;TEXT($F8811,"0.0"),'Trane 10 ton GWSC120E Clg Root'!$C$2:$F$57,4,FALSE)*VLOOKUP($B8811,'Trane 10 ton GWSC120E Clg Corr'!$A$2:$D$9,4,FALSE)*VLOOKUP(TEXT($C8811,"0.0")&amp;"|"&amp;TEXT($D8811,"0.0"),'Trane 10 ton GWSC120E Clg Corr'!$C$12:$F$46,3,FALSE)</f>
        <v>5.7113000000000005</v>
      </c>
    </row>
    <row r="8812" spans="1:9" x14ac:dyDescent="0.25">
      <c r="A8812" s="2" t="str">
        <f t="shared" si="137"/>
        <v>297.372|290.483|293.150|1.88779|0.00199</v>
      </c>
      <c r="B8812" s="2">
        <v>4000</v>
      </c>
      <c r="C8812" s="2">
        <v>63.2</v>
      </c>
      <c r="D8812" s="2">
        <v>75.599999999999994</v>
      </c>
      <c r="E8812">
        <v>68</v>
      </c>
      <c r="F8812">
        <v>31.5</v>
      </c>
      <c r="G8812" s="8">
        <f>VLOOKUP(TEXT($E8812,"0")&amp;"|"&amp;TEXT($F8812,"0.0"),'Trane 10 ton GWSC120E Clg Root'!$C$2:$F$57,2,FALSE)*VLOOKUP($B8812,'Trane 10 ton GWSC120E Clg Corr'!$A$2:$D$9,2,FALSE)*VLOOKUP(TEXT($C8812,"0.0")&amp;"|"&amp;TEXT($D8812,"0.0"),'Trane 10 ton GWSC120E Clg Corr'!$C$12:$F$46,2,FALSE)</f>
        <v>121.7744</v>
      </c>
      <c r="H8812" s="8">
        <f>MIN(IF(VLOOKUP(TEXT($C8812,"0.0")&amp;"|"&amp;TEXT($D8812,"0.0"),'Trane 10 ton GWSC120E Clg Corr'!$C$12:$F$46,4,FALSE)=0,0,IF(VLOOKUP(TEXT($C8812,"0.0")&amp;"|"&amp;TEXT($D8812,"0.0"),'Trane 10 ton GWSC120E Clg Corr'!$C$12:$F$46,4,FALSE)=10,G8812,VLOOKUP(TEXT($E8812,"0")&amp;"|"&amp;TEXT($F8812,"0.0"),'Trane 10 ton GWSC120E Clg Root'!$C$2:$F$57,3,FALSE)*VLOOKUP($B8812,'Trane 10 ton GWSC120E Clg Corr'!$A$2:$D$9,3,FALSE)*VLOOKUP(TEXT($C8812,"0.0")&amp;"|"&amp;TEXT($D8812,"0.0"),'Trane 10 ton GWSC120E Clg Corr'!$C$12:$F$46,4,FALSE))),G8812)</f>
        <v>94.488</v>
      </c>
      <c r="I8812" s="8">
        <f>VLOOKUP(TEXT($E8812,"0")&amp;"|"&amp;TEXT($F8812,"0.0"),'Trane 10 ton GWSC120E Clg Root'!$C$2:$F$57,4,FALSE)*VLOOKUP($B8812,'Trane 10 ton GWSC120E Clg Corr'!$A$2:$D$9,4,FALSE)*VLOOKUP(TEXT($C8812,"0.0")&amp;"|"&amp;TEXT($D8812,"0.0"),'Trane 10 ton GWSC120E Clg Corr'!$C$12:$F$46,3,FALSE)</f>
        <v>5.6913999999999998</v>
      </c>
    </row>
    <row r="8813" spans="1:9" x14ac:dyDescent="0.25">
      <c r="A8813" s="2" t="str">
        <f t="shared" si="137"/>
        <v>297.372|290.483|293.150|1.88779|0.00208</v>
      </c>
      <c r="B8813" s="2">
        <v>4000</v>
      </c>
      <c r="C8813" s="2">
        <v>63.2</v>
      </c>
      <c r="D8813" s="2">
        <v>75.599999999999994</v>
      </c>
      <c r="E8813">
        <v>68</v>
      </c>
      <c r="F8813">
        <v>33</v>
      </c>
      <c r="G8813" s="8">
        <f>VLOOKUP(TEXT($E8813,"0")&amp;"|"&amp;TEXT($F8813,"0.0"),'Trane 10 ton GWSC120E Clg Root'!$C$2:$F$57,2,FALSE)*VLOOKUP($B8813,'Trane 10 ton GWSC120E Clg Corr'!$A$2:$D$9,2,FALSE)*VLOOKUP(TEXT($C8813,"0.0")&amp;"|"&amp;TEXT($D8813,"0.0"),'Trane 10 ton GWSC120E Clg Corr'!$C$12:$F$46,2,FALSE)</f>
        <v>121.8712</v>
      </c>
      <c r="H8813" s="8">
        <f>MIN(IF(VLOOKUP(TEXT($C8813,"0.0")&amp;"|"&amp;TEXT($D8813,"0.0"),'Trane 10 ton GWSC120E Clg Corr'!$C$12:$F$46,4,FALSE)=0,0,IF(VLOOKUP(TEXT($C8813,"0.0")&amp;"|"&amp;TEXT($D8813,"0.0"),'Trane 10 ton GWSC120E Clg Corr'!$C$12:$F$46,4,FALSE)=10,G8813,VLOOKUP(TEXT($E8813,"0")&amp;"|"&amp;TEXT($F8813,"0.0"),'Trane 10 ton GWSC120E Clg Root'!$C$2:$F$57,3,FALSE)*VLOOKUP($B8813,'Trane 10 ton GWSC120E Clg Corr'!$A$2:$D$9,3,FALSE)*VLOOKUP(TEXT($C8813,"0.0")&amp;"|"&amp;TEXT($D8813,"0.0"),'Trane 10 ton GWSC120E Clg Corr'!$C$12:$F$46,4,FALSE))),G8813)</f>
        <v>94.581000000000003</v>
      </c>
      <c r="I8813" s="8">
        <f>VLOOKUP(TEXT($E8813,"0")&amp;"|"&amp;TEXT($F8813,"0.0"),'Trane 10 ton GWSC120E Clg Root'!$C$2:$F$57,4,FALSE)*VLOOKUP($B8813,'Trane 10 ton GWSC120E Clg Corr'!$A$2:$D$9,4,FALSE)*VLOOKUP(TEXT($C8813,"0.0")&amp;"|"&amp;TEXT($D8813,"0.0"),'Trane 10 ton GWSC120E Clg Corr'!$C$12:$F$46,3,FALSE)</f>
        <v>5.6615500000000001</v>
      </c>
    </row>
    <row r="8814" spans="1:9" x14ac:dyDescent="0.25">
      <c r="A8814" s="2" t="str">
        <f t="shared" si="137"/>
        <v>297.372|290.483|293.150|1.88779|0.00227</v>
      </c>
      <c r="B8814" s="2">
        <v>4000</v>
      </c>
      <c r="C8814" s="2">
        <v>63.2</v>
      </c>
      <c r="D8814" s="2">
        <v>75.599999999999994</v>
      </c>
      <c r="E8814">
        <v>68</v>
      </c>
      <c r="F8814">
        <v>36</v>
      </c>
      <c r="G8814" s="8">
        <f>VLOOKUP(TEXT($E8814,"0")&amp;"|"&amp;TEXT($F8814,"0.0"),'Trane 10 ton GWSC120E Clg Root'!$C$2:$F$57,2,FALSE)*VLOOKUP($B8814,'Trane 10 ton GWSC120E Clg Corr'!$A$2:$D$9,2,FALSE)*VLOOKUP(TEXT($C8814,"0.0")&amp;"|"&amp;TEXT($D8814,"0.0"),'Trane 10 ton GWSC120E Clg Corr'!$C$12:$F$46,2,FALSE)</f>
        <v>121.96799999999999</v>
      </c>
      <c r="H8814" s="8">
        <f>MIN(IF(VLOOKUP(TEXT($C8814,"0.0")&amp;"|"&amp;TEXT($D8814,"0.0"),'Trane 10 ton GWSC120E Clg Corr'!$C$12:$F$46,4,FALSE)=0,0,IF(VLOOKUP(TEXT($C8814,"0.0")&amp;"|"&amp;TEXT($D8814,"0.0"),'Trane 10 ton GWSC120E Clg Corr'!$C$12:$F$46,4,FALSE)=10,G8814,VLOOKUP(TEXT($E8814,"0")&amp;"|"&amp;TEXT($F8814,"0.0"),'Trane 10 ton GWSC120E Clg Root'!$C$2:$F$57,3,FALSE)*VLOOKUP($B8814,'Trane 10 ton GWSC120E Clg Corr'!$A$2:$D$9,3,FALSE)*VLOOKUP(TEXT($C8814,"0.0")&amp;"|"&amp;TEXT($D8814,"0.0"),'Trane 10 ton GWSC120E Clg Corr'!$C$12:$F$46,4,FALSE))),G8814)</f>
        <v>94.674000000000007</v>
      </c>
      <c r="I8814" s="8">
        <f>VLOOKUP(TEXT($E8814,"0")&amp;"|"&amp;TEXT($F8814,"0.0"),'Trane 10 ton GWSC120E Clg Root'!$C$2:$F$57,4,FALSE)*VLOOKUP($B8814,'Trane 10 ton GWSC120E Clg Corr'!$A$2:$D$9,4,FALSE)*VLOOKUP(TEXT($C8814,"0.0")&amp;"|"&amp;TEXT($D8814,"0.0"),'Trane 10 ton GWSC120E Clg Corr'!$C$12:$F$46,3,FALSE)</f>
        <v>5.6217500000000005</v>
      </c>
    </row>
    <row r="8815" spans="1:9" x14ac:dyDescent="0.25">
      <c r="A8815" s="2" t="str">
        <f t="shared" si="137"/>
        <v>297.372|290.483|297.039|1.88779|0.00123</v>
      </c>
      <c r="B8815" s="2">
        <v>4000</v>
      </c>
      <c r="C8815" s="2">
        <v>63.2</v>
      </c>
      <c r="D8815" s="2">
        <v>75.599999999999994</v>
      </c>
      <c r="E8815">
        <v>75</v>
      </c>
      <c r="F8815">
        <v>19.5</v>
      </c>
      <c r="G8815" s="8">
        <f>VLOOKUP(TEXT($E8815,"0")&amp;"|"&amp;TEXT($F8815,"0.0"),'Trane 10 ton GWSC120E Clg Root'!$C$2:$F$57,2,FALSE)*VLOOKUP($B8815,'Trane 10 ton GWSC120E Clg Corr'!$A$2:$D$9,2,FALSE)*VLOOKUP(TEXT($C8815,"0.0")&amp;"|"&amp;TEXT($D8815,"0.0"),'Trane 10 ton GWSC120E Clg Corr'!$C$12:$F$46,2,FALSE)</f>
        <v>119.3544</v>
      </c>
      <c r="H8815" s="8">
        <f>MIN(IF(VLOOKUP(TEXT($C8815,"0.0")&amp;"|"&amp;TEXT($D8815,"0.0"),'Trane 10 ton GWSC120E Clg Corr'!$C$12:$F$46,4,FALSE)=0,0,IF(VLOOKUP(TEXT($C8815,"0.0")&amp;"|"&amp;TEXT($D8815,"0.0"),'Trane 10 ton GWSC120E Clg Corr'!$C$12:$F$46,4,FALSE)=10,G8815,VLOOKUP(TEXT($E8815,"0")&amp;"|"&amp;TEXT($F8815,"0.0"),'Trane 10 ton GWSC120E Clg Root'!$C$2:$F$57,3,FALSE)*VLOOKUP($B8815,'Trane 10 ton GWSC120E Clg Corr'!$A$2:$D$9,3,FALSE)*VLOOKUP(TEXT($C8815,"0.0")&amp;"|"&amp;TEXT($D8815,"0.0"),'Trane 10 ton GWSC120E Clg Corr'!$C$12:$F$46,4,FALSE))),G8815)</f>
        <v>93</v>
      </c>
      <c r="I8815" s="8">
        <f>VLOOKUP(TEXT($E8815,"0")&amp;"|"&amp;TEXT($F8815,"0.0"),'Trane 10 ton GWSC120E Clg Root'!$C$2:$F$57,4,FALSE)*VLOOKUP($B8815,'Trane 10 ton GWSC120E Clg Corr'!$A$2:$D$9,4,FALSE)*VLOOKUP(TEXT($C8815,"0.0")&amp;"|"&amp;TEXT($D8815,"0.0"),'Trane 10 ton GWSC120E Clg Corr'!$C$12:$F$46,3,FALSE)</f>
        <v>6.4376499999999997</v>
      </c>
    </row>
    <row r="8816" spans="1:9" x14ac:dyDescent="0.25">
      <c r="A8816" s="2" t="str">
        <f t="shared" si="137"/>
        <v>297.372|290.483|297.039|1.88779|0.00151</v>
      </c>
      <c r="B8816" s="2">
        <v>4000</v>
      </c>
      <c r="C8816" s="2">
        <v>63.2</v>
      </c>
      <c r="D8816" s="2">
        <v>75.599999999999994</v>
      </c>
      <c r="E8816">
        <v>75</v>
      </c>
      <c r="F8816">
        <v>24</v>
      </c>
      <c r="G8816" s="8">
        <f>VLOOKUP(TEXT($E8816,"0")&amp;"|"&amp;TEXT($F8816,"0.0"),'Trane 10 ton GWSC120E Clg Root'!$C$2:$F$57,2,FALSE)*VLOOKUP($B8816,'Trane 10 ton GWSC120E Clg Corr'!$A$2:$D$9,2,FALSE)*VLOOKUP(TEXT($C8816,"0.0")&amp;"|"&amp;TEXT($D8816,"0.0"),'Trane 10 ton GWSC120E Clg Corr'!$C$12:$F$46,2,FALSE)</f>
        <v>119.93520000000001</v>
      </c>
      <c r="H8816" s="8">
        <f>MIN(IF(VLOOKUP(TEXT($C8816,"0.0")&amp;"|"&amp;TEXT($D8816,"0.0"),'Trane 10 ton GWSC120E Clg Corr'!$C$12:$F$46,4,FALSE)=0,0,IF(VLOOKUP(TEXT($C8816,"0.0")&amp;"|"&amp;TEXT($D8816,"0.0"),'Trane 10 ton GWSC120E Clg Corr'!$C$12:$F$46,4,FALSE)=10,G8816,VLOOKUP(TEXT($E8816,"0")&amp;"|"&amp;TEXT($F8816,"0.0"),'Trane 10 ton GWSC120E Clg Root'!$C$2:$F$57,3,FALSE)*VLOOKUP($B8816,'Trane 10 ton GWSC120E Clg Corr'!$A$2:$D$9,3,FALSE)*VLOOKUP(TEXT($C8816,"0.0")&amp;"|"&amp;TEXT($D8816,"0.0"),'Trane 10 ton GWSC120E Clg Corr'!$C$12:$F$46,4,FALSE))),G8816)</f>
        <v>93.465000000000003</v>
      </c>
      <c r="I8816" s="8">
        <f>VLOOKUP(TEXT($E8816,"0")&amp;"|"&amp;TEXT($F8816,"0.0"),'Trane 10 ton GWSC120E Clg Root'!$C$2:$F$57,4,FALSE)*VLOOKUP($B8816,'Trane 10 ton GWSC120E Clg Corr'!$A$2:$D$9,4,FALSE)*VLOOKUP(TEXT($C8816,"0.0")&amp;"|"&amp;TEXT($D8816,"0.0"),'Trane 10 ton GWSC120E Clg Corr'!$C$12:$F$46,3,FALSE)</f>
        <v>6.2684999999999995</v>
      </c>
    </row>
    <row r="8817" spans="1:9" x14ac:dyDescent="0.25">
      <c r="A8817" s="2" t="str">
        <f t="shared" si="137"/>
        <v>297.372|290.483|297.039|1.88779|0.00170</v>
      </c>
      <c r="B8817" s="2">
        <v>4000</v>
      </c>
      <c r="C8817" s="2">
        <v>63.2</v>
      </c>
      <c r="D8817" s="2">
        <v>75.599999999999994</v>
      </c>
      <c r="E8817">
        <v>75</v>
      </c>
      <c r="F8817">
        <v>27</v>
      </c>
      <c r="G8817" s="8">
        <f>VLOOKUP(TEXT($E8817,"0")&amp;"|"&amp;TEXT($F8817,"0.0"),'Trane 10 ton GWSC120E Clg Root'!$C$2:$F$57,2,FALSE)*VLOOKUP($B8817,'Trane 10 ton GWSC120E Clg Corr'!$A$2:$D$9,2,FALSE)*VLOOKUP(TEXT($C8817,"0.0")&amp;"|"&amp;TEXT($D8817,"0.0"),'Trane 10 ton GWSC120E Clg Corr'!$C$12:$F$46,2,FALSE)</f>
        <v>120.2256</v>
      </c>
      <c r="H8817" s="8">
        <f>MIN(IF(VLOOKUP(TEXT($C8817,"0.0")&amp;"|"&amp;TEXT($D8817,"0.0"),'Trane 10 ton GWSC120E Clg Corr'!$C$12:$F$46,4,FALSE)=0,0,IF(VLOOKUP(TEXT($C8817,"0.0")&amp;"|"&amp;TEXT($D8817,"0.0"),'Trane 10 ton GWSC120E Clg Corr'!$C$12:$F$46,4,FALSE)=10,G8817,VLOOKUP(TEXT($E8817,"0")&amp;"|"&amp;TEXT($F8817,"0.0"),'Trane 10 ton GWSC120E Clg Root'!$C$2:$F$57,3,FALSE)*VLOOKUP($B8817,'Trane 10 ton GWSC120E Clg Corr'!$A$2:$D$9,3,FALSE)*VLOOKUP(TEXT($C8817,"0.0")&amp;"|"&amp;TEXT($D8817,"0.0"),'Trane 10 ton GWSC120E Clg Corr'!$C$12:$F$46,4,FALSE))),G8817)</f>
        <v>93.65100000000001</v>
      </c>
      <c r="I8817" s="8">
        <f>VLOOKUP(TEXT($E8817,"0")&amp;"|"&amp;TEXT($F8817,"0.0"),'Trane 10 ton GWSC120E Clg Root'!$C$2:$F$57,4,FALSE)*VLOOKUP($B8817,'Trane 10 ton GWSC120E Clg Corr'!$A$2:$D$9,4,FALSE)*VLOOKUP(TEXT($C8817,"0.0")&amp;"|"&amp;TEXT($D8817,"0.0"),'Trane 10 ton GWSC120E Clg Corr'!$C$12:$F$46,3,FALSE)</f>
        <v>6.1888999999999994</v>
      </c>
    </row>
    <row r="8818" spans="1:9" x14ac:dyDescent="0.25">
      <c r="A8818" s="2" t="str">
        <f t="shared" si="137"/>
        <v>297.372|290.483|297.039|1.88779|0.00189</v>
      </c>
      <c r="B8818" s="2">
        <v>4000</v>
      </c>
      <c r="C8818" s="2">
        <v>63.2</v>
      </c>
      <c r="D8818" s="2">
        <v>75.599999999999994</v>
      </c>
      <c r="E8818">
        <v>75</v>
      </c>
      <c r="F8818">
        <v>30</v>
      </c>
      <c r="G8818" s="8">
        <f>VLOOKUP(TEXT($E8818,"0")&amp;"|"&amp;TEXT($F8818,"0.0"),'Trane 10 ton GWSC120E Clg Root'!$C$2:$F$57,2,FALSE)*VLOOKUP($B8818,'Trane 10 ton GWSC120E Clg Corr'!$A$2:$D$9,2,FALSE)*VLOOKUP(TEXT($C8818,"0.0")&amp;"|"&amp;TEXT($D8818,"0.0"),'Trane 10 ton GWSC120E Clg Corr'!$C$12:$F$46,2,FALSE)</f>
        <v>120.4192</v>
      </c>
      <c r="H8818" s="8">
        <f>MIN(IF(VLOOKUP(TEXT($C8818,"0.0")&amp;"|"&amp;TEXT($D8818,"0.0"),'Trane 10 ton GWSC120E Clg Corr'!$C$12:$F$46,4,FALSE)=0,0,IF(VLOOKUP(TEXT($C8818,"0.0")&amp;"|"&amp;TEXT($D8818,"0.0"),'Trane 10 ton GWSC120E Clg Corr'!$C$12:$F$46,4,FALSE)=10,G8818,VLOOKUP(TEXT($E8818,"0")&amp;"|"&amp;TEXT($F8818,"0.0"),'Trane 10 ton GWSC120E Clg Root'!$C$2:$F$57,3,FALSE)*VLOOKUP($B8818,'Trane 10 ton GWSC120E Clg Corr'!$A$2:$D$9,3,FALSE)*VLOOKUP(TEXT($C8818,"0.0")&amp;"|"&amp;TEXT($D8818,"0.0"),'Trane 10 ton GWSC120E Clg Corr'!$C$12:$F$46,4,FALSE))),G8818)</f>
        <v>93.837000000000003</v>
      </c>
      <c r="I8818" s="8">
        <f>VLOOKUP(TEXT($E8818,"0")&amp;"|"&amp;TEXT($F8818,"0.0"),'Trane 10 ton GWSC120E Clg Root'!$C$2:$F$57,4,FALSE)*VLOOKUP($B8818,'Trane 10 ton GWSC120E Clg Corr'!$A$2:$D$9,4,FALSE)*VLOOKUP(TEXT($C8818,"0.0")&amp;"|"&amp;TEXT($D8818,"0.0"),'Trane 10 ton GWSC120E Clg Corr'!$C$12:$F$46,3,FALSE)</f>
        <v>6.1292</v>
      </c>
    </row>
    <row r="8819" spans="1:9" x14ac:dyDescent="0.25">
      <c r="A8819" s="2" t="str">
        <f t="shared" si="137"/>
        <v>297.372|290.483|297.039|1.88779|0.00199</v>
      </c>
      <c r="B8819" s="2">
        <v>4000</v>
      </c>
      <c r="C8819" s="2">
        <v>63.2</v>
      </c>
      <c r="D8819" s="2">
        <v>75.599999999999994</v>
      </c>
      <c r="E8819">
        <v>75</v>
      </c>
      <c r="F8819">
        <v>31.5</v>
      </c>
      <c r="G8819" s="8">
        <f>VLOOKUP(TEXT($E8819,"0")&amp;"|"&amp;TEXT($F8819,"0.0"),'Trane 10 ton GWSC120E Clg Root'!$C$2:$F$57,2,FALSE)*VLOOKUP($B8819,'Trane 10 ton GWSC120E Clg Corr'!$A$2:$D$9,2,FALSE)*VLOOKUP(TEXT($C8819,"0.0")&amp;"|"&amp;TEXT($D8819,"0.0"),'Trane 10 ton GWSC120E Clg Corr'!$C$12:$F$46,2,FALSE)</f>
        <v>120.51599999999999</v>
      </c>
      <c r="H8819" s="8">
        <f>MIN(IF(VLOOKUP(TEXT($C8819,"0.0")&amp;"|"&amp;TEXT($D8819,"0.0"),'Trane 10 ton GWSC120E Clg Corr'!$C$12:$F$46,4,FALSE)=0,0,IF(VLOOKUP(TEXT($C8819,"0.0")&amp;"|"&amp;TEXT($D8819,"0.0"),'Trane 10 ton GWSC120E Clg Corr'!$C$12:$F$46,4,FALSE)=10,G8819,VLOOKUP(TEXT($E8819,"0")&amp;"|"&amp;TEXT($F8819,"0.0"),'Trane 10 ton GWSC120E Clg Root'!$C$2:$F$57,3,FALSE)*VLOOKUP($B8819,'Trane 10 ton GWSC120E Clg Corr'!$A$2:$D$9,3,FALSE)*VLOOKUP(TEXT($C8819,"0.0")&amp;"|"&amp;TEXT($D8819,"0.0"),'Trane 10 ton GWSC120E Clg Corr'!$C$12:$F$46,4,FALSE))),G8819)</f>
        <v>93.93</v>
      </c>
      <c r="I8819" s="8">
        <f>VLOOKUP(TEXT($E8819,"0")&amp;"|"&amp;TEXT($F8819,"0.0"),'Trane 10 ton GWSC120E Clg Root'!$C$2:$F$57,4,FALSE)*VLOOKUP($B8819,'Trane 10 ton GWSC120E Clg Corr'!$A$2:$D$9,4,FALSE)*VLOOKUP(TEXT($C8819,"0.0")&amp;"|"&amp;TEXT($D8819,"0.0"),'Trane 10 ton GWSC120E Clg Corr'!$C$12:$F$46,3,FALSE)</f>
        <v>6.0993500000000003</v>
      </c>
    </row>
    <row r="8820" spans="1:9" x14ac:dyDescent="0.25">
      <c r="A8820" s="2" t="str">
        <f t="shared" si="137"/>
        <v>297.372|290.483|297.039|1.88779|0.00208</v>
      </c>
      <c r="B8820" s="2">
        <v>4000</v>
      </c>
      <c r="C8820" s="2">
        <v>63.2</v>
      </c>
      <c r="D8820" s="2">
        <v>75.599999999999994</v>
      </c>
      <c r="E8820">
        <v>75</v>
      </c>
      <c r="F8820">
        <v>33</v>
      </c>
      <c r="G8820" s="8">
        <f>VLOOKUP(TEXT($E8820,"0")&amp;"|"&amp;TEXT($F8820,"0.0"),'Trane 10 ton GWSC120E Clg Root'!$C$2:$F$57,2,FALSE)*VLOOKUP($B8820,'Trane 10 ton GWSC120E Clg Corr'!$A$2:$D$9,2,FALSE)*VLOOKUP(TEXT($C8820,"0.0")&amp;"|"&amp;TEXT($D8820,"0.0"),'Trane 10 ton GWSC120E Clg Corr'!$C$12:$F$46,2,FALSE)</f>
        <v>120.61279999999999</v>
      </c>
      <c r="H8820" s="8">
        <f>MIN(IF(VLOOKUP(TEXT($C8820,"0.0")&amp;"|"&amp;TEXT($D8820,"0.0"),'Trane 10 ton GWSC120E Clg Corr'!$C$12:$F$46,4,FALSE)=0,0,IF(VLOOKUP(TEXT($C8820,"0.0")&amp;"|"&amp;TEXT($D8820,"0.0"),'Trane 10 ton GWSC120E Clg Corr'!$C$12:$F$46,4,FALSE)=10,G8820,VLOOKUP(TEXT($E8820,"0")&amp;"|"&amp;TEXT($F8820,"0.0"),'Trane 10 ton GWSC120E Clg Root'!$C$2:$F$57,3,FALSE)*VLOOKUP($B8820,'Trane 10 ton GWSC120E Clg Corr'!$A$2:$D$9,3,FALSE)*VLOOKUP(TEXT($C8820,"0.0")&amp;"|"&amp;TEXT($D8820,"0.0"),'Trane 10 ton GWSC120E Clg Corr'!$C$12:$F$46,4,FALSE))),G8820)</f>
        <v>93.93</v>
      </c>
      <c r="I8820" s="8">
        <f>VLOOKUP(TEXT($E8820,"0")&amp;"|"&amp;TEXT($F8820,"0.0"),'Trane 10 ton GWSC120E Clg Root'!$C$2:$F$57,4,FALSE)*VLOOKUP($B8820,'Trane 10 ton GWSC120E Clg Corr'!$A$2:$D$9,4,FALSE)*VLOOKUP(TEXT($C8820,"0.0")&amp;"|"&amp;TEXT($D8820,"0.0"),'Trane 10 ton GWSC120E Clg Corr'!$C$12:$F$46,3,FALSE)</f>
        <v>6.0794500000000005</v>
      </c>
    </row>
    <row r="8821" spans="1:9" x14ac:dyDescent="0.25">
      <c r="A8821" s="2" t="str">
        <f t="shared" si="137"/>
        <v>297.372|290.483|297.039|1.88779|0.00227</v>
      </c>
      <c r="B8821" s="2">
        <v>4000</v>
      </c>
      <c r="C8821" s="2">
        <v>63.2</v>
      </c>
      <c r="D8821" s="2">
        <v>75.599999999999994</v>
      </c>
      <c r="E8821">
        <v>75</v>
      </c>
      <c r="F8821">
        <v>36</v>
      </c>
      <c r="G8821" s="8">
        <f>VLOOKUP(TEXT($E8821,"0")&amp;"|"&amp;TEXT($F8821,"0.0"),'Trane 10 ton GWSC120E Clg Root'!$C$2:$F$57,2,FALSE)*VLOOKUP($B8821,'Trane 10 ton GWSC120E Clg Corr'!$A$2:$D$9,2,FALSE)*VLOOKUP(TEXT($C8821,"0.0")&amp;"|"&amp;TEXT($D8821,"0.0"),'Trane 10 ton GWSC120E Clg Corr'!$C$12:$F$46,2,FALSE)</f>
        <v>120.70959999999999</v>
      </c>
      <c r="H8821" s="8">
        <f>MIN(IF(VLOOKUP(TEXT($C8821,"0.0")&amp;"|"&amp;TEXT($D8821,"0.0"),'Trane 10 ton GWSC120E Clg Corr'!$C$12:$F$46,4,FALSE)=0,0,IF(VLOOKUP(TEXT($C8821,"0.0")&amp;"|"&amp;TEXT($D8821,"0.0"),'Trane 10 ton GWSC120E Clg Corr'!$C$12:$F$46,4,FALSE)=10,G8821,VLOOKUP(TEXT($E8821,"0")&amp;"|"&amp;TEXT($F8821,"0.0"),'Trane 10 ton GWSC120E Clg Root'!$C$2:$F$57,3,FALSE)*VLOOKUP($B8821,'Trane 10 ton GWSC120E Clg Corr'!$A$2:$D$9,3,FALSE)*VLOOKUP(TEXT($C8821,"0.0")&amp;"|"&amp;TEXT($D8821,"0.0"),'Trane 10 ton GWSC120E Clg Corr'!$C$12:$F$46,4,FALSE))),G8821)</f>
        <v>94.022999999999996</v>
      </c>
      <c r="I8821" s="8">
        <f>VLOOKUP(TEXT($E8821,"0")&amp;"|"&amp;TEXT($F8821,"0.0"),'Trane 10 ton GWSC120E Clg Root'!$C$2:$F$57,4,FALSE)*VLOOKUP($B8821,'Trane 10 ton GWSC120E Clg Corr'!$A$2:$D$9,4,FALSE)*VLOOKUP(TEXT($C8821,"0.0")&amp;"|"&amp;TEXT($D8821,"0.0"),'Trane 10 ton GWSC120E Clg Corr'!$C$12:$F$46,3,FALSE)</f>
        <v>6.03965</v>
      </c>
    </row>
    <row r="8822" spans="1:9" x14ac:dyDescent="0.25">
      <c r="A8822" s="2" t="str">
        <f t="shared" si="137"/>
        <v>297.372|290.483|303.150|1.88779|0.00123</v>
      </c>
      <c r="B8822" s="2">
        <v>4000</v>
      </c>
      <c r="C8822" s="2">
        <v>63.2</v>
      </c>
      <c r="D8822" s="2">
        <v>75.599999999999994</v>
      </c>
      <c r="E8822">
        <v>86</v>
      </c>
      <c r="F8822">
        <v>19.5</v>
      </c>
      <c r="G8822" s="8">
        <f>VLOOKUP(TEXT($E8822,"0")&amp;"|"&amp;TEXT($F8822,"0.0"),'Trane 10 ton GWSC120E Clg Root'!$C$2:$F$57,2,FALSE)*VLOOKUP($B8822,'Trane 10 ton GWSC120E Clg Corr'!$A$2:$D$9,2,FALSE)*VLOOKUP(TEXT($C8822,"0.0")&amp;"|"&amp;TEXT($D8822,"0.0"),'Trane 10 ton GWSC120E Clg Corr'!$C$12:$F$46,2,FALSE)</f>
        <v>116.06320000000001</v>
      </c>
      <c r="H8822" s="8">
        <f>MIN(IF(VLOOKUP(TEXT($C8822,"0.0")&amp;"|"&amp;TEXT($D8822,"0.0"),'Trane 10 ton GWSC120E Clg Corr'!$C$12:$F$46,4,FALSE)=0,0,IF(VLOOKUP(TEXT($C8822,"0.0")&amp;"|"&amp;TEXT($D8822,"0.0"),'Trane 10 ton GWSC120E Clg Corr'!$C$12:$F$46,4,FALSE)=10,G8822,VLOOKUP(TEXT($E8822,"0")&amp;"|"&amp;TEXT($F8822,"0.0"),'Trane 10 ton GWSC120E Clg Root'!$C$2:$F$57,3,FALSE)*VLOOKUP($B8822,'Trane 10 ton GWSC120E Clg Corr'!$A$2:$D$9,3,FALSE)*VLOOKUP(TEXT($C8822,"0.0")&amp;"|"&amp;TEXT($D8822,"0.0"),'Trane 10 ton GWSC120E Clg Corr'!$C$12:$F$46,4,FALSE))),G8822)</f>
        <v>91.605000000000004</v>
      </c>
      <c r="I8822" s="8">
        <f>VLOOKUP(TEXT($E8822,"0")&amp;"|"&amp;TEXT($F8822,"0.0"),'Trane 10 ton GWSC120E Clg Root'!$C$2:$F$57,4,FALSE)*VLOOKUP($B8822,'Trane 10 ton GWSC120E Clg Corr'!$A$2:$D$9,4,FALSE)*VLOOKUP(TEXT($C8822,"0.0")&amp;"|"&amp;TEXT($D8822,"0.0"),'Trane 10 ton GWSC120E Clg Corr'!$C$12:$F$46,3,FALSE)</f>
        <v>7.1639999999999997</v>
      </c>
    </row>
    <row r="8823" spans="1:9" x14ac:dyDescent="0.25">
      <c r="A8823" s="2" t="str">
        <f t="shared" si="137"/>
        <v>297.372|290.483|303.150|1.88779|0.00151</v>
      </c>
      <c r="B8823" s="2">
        <v>4000</v>
      </c>
      <c r="C8823" s="2">
        <v>63.2</v>
      </c>
      <c r="D8823" s="2">
        <v>75.599999999999994</v>
      </c>
      <c r="E8823">
        <v>86</v>
      </c>
      <c r="F8823">
        <v>24</v>
      </c>
      <c r="G8823" s="8">
        <f>VLOOKUP(TEXT($E8823,"0")&amp;"|"&amp;TEXT($F8823,"0.0"),'Trane 10 ton GWSC120E Clg Root'!$C$2:$F$57,2,FALSE)*VLOOKUP($B8823,'Trane 10 ton GWSC120E Clg Corr'!$A$2:$D$9,2,FALSE)*VLOOKUP(TEXT($C8823,"0.0")&amp;"|"&amp;TEXT($D8823,"0.0"),'Trane 10 ton GWSC120E Clg Corr'!$C$12:$F$46,2,FALSE)</f>
        <v>116.74079999999999</v>
      </c>
      <c r="H8823" s="8">
        <f>MIN(IF(VLOOKUP(TEXT($C8823,"0.0")&amp;"|"&amp;TEXT($D8823,"0.0"),'Trane 10 ton GWSC120E Clg Corr'!$C$12:$F$46,4,FALSE)=0,0,IF(VLOOKUP(TEXT($C8823,"0.0")&amp;"|"&amp;TEXT($D8823,"0.0"),'Trane 10 ton GWSC120E Clg Corr'!$C$12:$F$46,4,FALSE)=10,G8823,VLOOKUP(TEXT($E8823,"0")&amp;"|"&amp;TEXT($F8823,"0.0"),'Trane 10 ton GWSC120E Clg Root'!$C$2:$F$57,3,FALSE)*VLOOKUP($B8823,'Trane 10 ton GWSC120E Clg Corr'!$A$2:$D$9,3,FALSE)*VLOOKUP(TEXT($C8823,"0.0")&amp;"|"&amp;TEXT($D8823,"0.0"),'Trane 10 ton GWSC120E Clg Corr'!$C$12:$F$46,4,FALSE))),G8823)</f>
        <v>92.162999999999997</v>
      </c>
      <c r="I8823" s="8">
        <f>VLOOKUP(TEXT($E8823,"0")&amp;"|"&amp;TEXT($F8823,"0.0"),'Trane 10 ton GWSC120E Clg Root'!$C$2:$F$57,4,FALSE)*VLOOKUP($B8823,'Trane 10 ton GWSC120E Clg Corr'!$A$2:$D$9,4,FALSE)*VLOOKUP(TEXT($C8823,"0.0")&amp;"|"&amp;TEXT($D8823,"0.0"),'Trane 10 ton GWSC120E Clg Corr'!$C$12:$F$46,3,FALSE)</f>
        <v>7.0048000000000004</v>
      </c>
    </row>
    <row r="8824" spans="1:9" x14ac:dyDescent="0.25">
      <c r="A8824" s="2" t="str">
        <f t="shared" si="137"/>
        <v>297.372|290.483|303.150|1.88779|0.00170</v>
      </c>
      <c r="B8824" s="2">
        <v>4000</v>
      </c>
      <c r="C8824" s="2">
        <v>63.2</v>
      </c>
      <c r="D8824" s="2">
        <v>75.599999999999994</v>
      </c>
      <c r="E8824">
        <v>86</v>
      </c>
      <c r="F8824">
        <v>27</v>
      </c>
      <c r="G8824" s="8">
        <f>VLOOKUP(TEXT($E8824,"0")&amp;"|"&amp;TEXT($F8824,"0.0"),'Trane 10 ton GWSC120E Clg Root'!$C$2:$F$57,2,FALSE)*VLOOKUP($B8824,'Trane 10 ton GWSC120E Clg Corr'!$A$2:$D$9,2,FALSE)*VLOOKUP(TEXT($C8824,"0.0")&amp;"|"&amp;TEXT($D8824,"0.0"),'Trane 10 ton GWSC120E Clg Corr'!$C$12:$F$46,2,FALSE)</f>
        <v>117.0312</v>
      </c>
      <c r="H8824" s="8">
        <f>MIN(IF(VLOOKUP(TEXT($C8824,"0.0")&amp;"|"&amp;TEXT($D8824,"0.0"),'Trane 10 ton GWSC120E Clg Corr'!$C$12:$F$46,4,FALSE)=0,0,IF(VLOOKUP(TEXT($C8824,"0.0")&amp;"|"&amp;TEXT($D8824,"0.0"),'Trane 10 ton GWSC120E Clg Corr'!$C$12:$F$46,4,FALSE)=10,G8824,VLOOKUP(TEXT($E8824,"0")&amp;"|"&amp;TEXT($F8824,"0.0"),'Trane 10 ton GWSC120E Clg Root'!$C$2:$F$57,3,FALSE)*VLOOKUP($B8824,'Trane 10 ton GWSC120E Clg Corr'!$A$2:$D$9,3,FALSE)*VLOOKUP(TEXT($C8824,"0.0")&amp;"|"&amp;TEXT($D8824,"0.0"),'Trane 10 ton GWSC120E Clg Corr'!$C$12:$F$46,4,FALSE))),G8824)</f>
        <v>92.349000000000004</v>
      </c>
      <c r="I8824" s="8">
        <f>VLOOKUP(TEXT($E8824,"0")&amp;"|"&amp;TEXT($F8824,"0.0"),'Trane 10 ton GWSC120E Clg Root'!$C$2:$F$57,4,FALSE)*VLOOKUP($B8824,'Trane 10 ton GWSC120E Clg Corr'!$A$2:$D$9,4,FALSE)*VLOOKUP(TEXT($C8824,"0.0")&amp;"|"&amp;TEXT($D8824,"0.0"),'Trane 10 ton GWSC120E Clg Corr'!$C$12:$F$46,3,FALSE)</f>
        <v>6.9252000000000002</v>
      </c>
    </row>
    <row r="8825" spans="1:9" x14ac:dyDescent="0.25">
      <c r="A8825" s="2" t="str">
        <f t="shared" si="137"/>
        <v>297.372|290.483|303.150|1.88779|0.00189</v>
      </c>
      <c r="B8825" s="2">
        <v>4000</v>
      </c>
      <c r="C8825" s="2">
        <v>63.2</v>
      </c>
      <c r="D8825" s="2">
        <v>75.599999999999994</v>
      </c>
      <c r="E8825">
        <v>86</v>
      </c>
      <c r="F8825">
        <v>30</v>
      </c>
      <c r="G8825" s="8">
        <f>VLOOKUP(TEXT($E8825,"0")&amp;"|"&amp;TEXT($F8825,"0.0"),'Trane 10 ton GWSC120E Clg Root'!$C$2:$F$57,2,FALSE)*VLOOKUP($B8825,'Trane 10 ton GWSC120E Clg Corr'!$A$2:$D$9,2,FALSE)*VLOOKUP(TEXT($C8825,"0.0")&amp;"|"&amp;TEXT($D8825,"0.0"),'Trane 10 ton GWSC120E Clg Corr'!$C$12:$F$46,2,FALSE)</f>
        <v>117.22479999999999</v>
      </c>
      <c r="H8825" s="8">
        <f>MIN(IF(VLOOKUP(TEXT($C8825,"0.0")&amp;"|"&amp;TEXT($D8825,"0.0"),'Trane 10 ton GWSC120E Clg Corr'!$C$12:$F$46,4,FALSE)=0,0,IF(VLOOKUP(TEXT($C8825,"0.0")&amp;"|"&amp;TEXT($D8825,"0.0"),'Trane 10 ton GWSC120E Clg Corr'!$C$12:$F$46,4,FALSE)=10,G8825,VLOOKUP(TEXT($E8825,"0")&amp;"|"&amp;TEXT($F8825,"0.0"),'Trane 10 ton GWSC120E Clg Root'!$C$2:$F$57,3,FALSE)*VLOOKUP($B8825,'Trane 10 ton GWSC120E Clg Corr'!$A$2:$D$9,3,FALSE)*VLOOKUP(TEXT($C8825,"0.0")&amp;"|"&amp;TEXT($D8825,"0.0"),'Trane 10 ton GWSC120E Clg Corr'!$C$12:$F$46,4,FALSE))),G8825)</f>
        <v>92.535000000000011</v>
      </c>
      <c r="I8825" s="8">
        <f>VLOOKUP(TEXT($E8825,"0")&amp;"|"&amp;TEXT($F8825,"0.0"),'Trane 10 ton GWSC120E Clg Root'!$C$2:$F$57,4,FALSE)*VLOOKUP($B8825,'Trane 10 ton GWSC120E Clg Corr'!$A$2:$D$9,4,FALSE)*VLOOKUP(TEXT($C8825,"0.0")&amp;"|"&amp;TEXT($D8825,"0.0"),'Trane 10 ton GWSC120E Clg Corr'!$C$12:$F$46,3,FALSE)</f>
        <v>6.85555</v>
      </c>
    </row>
    <row r="8826" spans="1:9" x14ac:dyDescent="0.25">
      <c r="A8826" s="2" t="str">
        <f t="shared" si="137"/>
        <v>297.372|290.483|303.150|1.88779|0.00199</v>
      </c>
      <c r="B8826" s="2">
        <v>4000</v>
      </c>
      <c r="C8826" s="2">
        <v>63.2</v>
      </c>
      <c r="D8826" s="2">
        <v>75.599999999999994</v>
      </c>
      <c r="E8826">
        <v>86</v>
      </c>
      <c r="F8826">
        <v>31.5</v>
      </c>
      <c r="G8826" s="8">
        <f>VLOOKUP(TEXT($E8826,"0")&amp;"|"&amp;TEXT($F8826,"0.0"),'Trane 10 ton GWSC120E Clg Root'!$C$2:$F$57,2,FALSE)*VLOOKUP($B8826,'Trane 10 ton GWSC120E Clg Corr'!$A$2:$D$9,2,FALSE)*VLOOKUP(TEXT($C8826,"0.0")&amp;"|"&amp;TEXT($D8826,"0.0"),'Trane 10 ton GWSC120E Clg Corr'!$C$12:$F$46,2,FALSE)</f>
        <v>117.22479999999999</v>
      </c>
      <c r="H8826" s="8">
        <f>MIN(IF(VLOOKUP(TEXT($C8826,"0.0")&amp;"|"&amp;TEXT($D8826,"0.0"),'Trane 10 ton GWSC120E Clg Corr'!$C$12:$F$46,4,FALSE)=0,0,IF(VLOOKUP(TEXT($C8826,"0.0")&amp;"|"&amp;TEXT($D8826,"0.0"),'Trane 10 ton GWSC120E Clg Corr'!$C$12:$F$46,4,FALSE)=10,G8826,VLOOKUP(TEXT($E8826,"0")&amp;"|"&amp;TEXT($F8826,"0.0"),'Trane 10 ton GWSC120E Clg Root'!$C$2:$F$57,3,FALSE)*VLOOKUP($B8826,'Trane 10 ton GWSC120E Clg Corr'!$A$2:$D$9,3,FALSE)*VLOOKUP(TEXT($C8826,"0.0")&amp;"|"&amp;TEXT($D8826,"0.0"),'Trane 10 ton GWSC120E Clg Corr'!$C$12:$F$46,4,FALSE))),G8826)</f>
        <v>92.535000000000011</v>
      </c>
      <c r="I8826" s="8">
        <f>VLOOKUP(TEXT($E8826,"0")&amp;"|"&amp;TEXT($F8826,"0.0"),'Trane 10 ton GWSC120E Clg Root'!$C$2:$F$57,4,FALSE)*VLOOKUP($B8826,'Trane 10 ton GWSC120E Clg Corr'!$A$2:$D$9,4,FALSE)*VLOOKUP(TEXT($C8826,"0.0")&amp;"|"&amp;TEXT($D8826,"0.0"),'Trane 10 ton GWSC120E Clg Corr'!$C$12:$F$46,3,FALSE)</f>
        <v>6.8356500000000002</v>
      </c>
    </row>
    <row r="8827" spans="1:9" x14ac:dyDescent="0.25">
      <c r="A8827" s="2" t="str">
        <f t="shared" si="137"/>
        <v>297.372|290.483|303.150|1.88779|0.00208</v>
      </c>
      <c r="B8827" s="2">
        <v>4000</v>
      </c>
      <c r="C8827" s="2">
        <v>63.2</v>
      </c>
      <c r="D8827" s="2">
        <v>75.599999999999994</v>
      </c>
      <c r="E8827">
        <v>86</v>
      </c>
      <c r="F8827">
        <v>33</v>
      </c>
      <c r="G8827" s="8">
        <f>VLOOKUP(TEXT($E8827,"0")&amp;"|"&amp;TEXT($F8827,"0.0"),'Trane 10 ton GWSC120E Clg Root'!$C$2:$F$57,2,FALSE)*VLOOKUP($B8827,'Trane 10 ton GWSC120E Clg Corr'!$A$2:$D$9,2,FALSE)*VLOOKUP(TEXT($C8827,"0.0")&amp;"|"&amp;TEXT($D8827,"0.0"),'Trane 10 ton GWSC120E Clg Corr'!$C$12:$F$46,2,FALSE)</f>
        <v>117.3216</v>
      </c>
      <c r="H8827" s="8">
        <f>MIN(IF(VLOOKUP(TEXT($C8827,"0.0")&amp;"|"&amp;TEXT($D8827,"0.0"),'Trane 10 ton GWSC120E Clg Corr'!$C$12:$F$46,4,FALSE)=0,0,IF(VLOOKUP(TEXT($C8827,"0.0")&amp;"|"&amp;TEXT($D8827,"0.0"),'Trane 10 ton GWSC120E Clg Corr'!$C$12:$F$46,4,FALSE)=10,G8827,VLOOKUP(TEXT($E8827,"0")&amp;"|"&amp;TEXT($F8827,"0.0"),'Trane 10 ton GWSC120E Clg Root'!$C$2:$F$57,3,FALSE)*VLOOKUP($B8827,'Trane 10 ton GWSC120E Clg Corr'!$A$2:$D$9,3,FALSE)*VLOOKUP(TEXT($C8827,"0.0")&amp;"|"&amp;TEXT($D8827,"0.0"),'Trane 10 ton GWSC120E Clg Corr'!$C$12:$F$46,4,FALSE))),G8827)</f>
        <v>92.535000000000011</v>
      </c>
      <c r="I8827" s="8">
        <f>VLOOKUP(TEXT($E8827,"0")&amp;"|"&amp;TEXT($F8827,"0.0"),'Trane 10 ton GWSC120E Clg Root'!$C$2:$F$57,4,FALSE)*VLOOKUP($B8827,'Trane 10 ton GWSC120E Clg Corr'!$A$2:$D$9,4,FALSE)*VLOOKUP(TEXT($C8827,"0.0")&amp;"|"&amp;TEXT($D8827,"0.0"),'Trane 10 ton GWSC120E Clg Corr'!$C$12:$F$46,3,FALSE)</f>
        <v>6.8057999999999996</v>
      </c>
    </row>
    <row r="8828" spans="1:9" x14ac:dyDescent="0.25">
      <c r="A8828" s="2" t="str">
        <f t="shared" si="137"/>
        <v>297.372|290.483|303.150|1.88779|0.00227</v>
      </c>
      <c r="B8828" s="2">
        <v>4000</v>
      </c>
      <c r="C8828" s="2">
        <v>63.2</v>
      </c>
      <c r="D8828" s="2">
        <v>75.599999999999994</v>
      </c>
      <c r="E8828">
        <v>86</v>
      </c>
      <c r="F8828">
        <v>36</v>
      </c>
      <c r="G8828" s="8">
        <f>VLOOKUP(TEXT($E8828,"0")&amp;"|"&amp;TEXT($F8828,"0.0"),'Trane 10 ton GWSC120E Clg Root'!$C$2:$F$57,2,FALSE)*VLOOKUP($B8828,'Trane 10 ton GWSC120E Clg Corr'!$A$2:$D$9,2,FALSE)*VLOOKUP(TEXT($C8828,"0.0")&amp;"|"&amp;TEXT($D8828,"0.0"),'Trane 10 ton GWSC120E Clg Corr'!$C$12:$F$46,2,FALSE)</f>
        <v>117.51520000000001</v>
      </c>
      <c r="H8828" s="8">
        <f>MIN(IF(VLOOKUP(TEXT($C8828,"0.0")&amp;"|"&amp;TEXT($D8828,"0.0"),'Trane 10 ton GWSC120E Clg Corr'!$C$12:$F$46,4,FALSE)=0,0,IF(VLOOKUP(TEXT($C8828,"0.0")&amp;"|"&amp;TEXT($D8828,"0.0"),'Trane 10 ton GWSC120E Clg Corr'!$C$12:$F$46,4,FALSE)=10,G8828,VLOOKUP(TEXT($E8828,"0")&amp;"|"&amp;TEXT($F8828,"0.0"),'Trane 10 ton GWSC120E Clg Root'!$C$2:$F$57,3,FALSE)*VLOOKUP($B8828,'Trane 10 ton GWSC120E Clg Corr'!$A$2:$D$9,3,FALSE)*VLOOKUP(TEXT($C8828,"0.0")&amp;"|"&amp;TEXT($D8828,"0.0"),'Trane 10 ton GWSC120E Clg Corr'!$C$12:$F$46,4,FALSE))),G8828)</f>
        <v>92.721000000000004</v>
      </c>
      <c r="I8828" s="8">
        <f>VLOOKUP(TEXT($E8828,"0")&amp;"|"&amp;TEXT($F8828,"0.0"),'Trane 10 ton GWSC120E Clg Root'!$C$2:$F$57,4,FALSE)*VLOOKUP($B8828,'Trane 10 ton GWSC120E Clg Corr'!$A$2:$D$9,4,FALSE)*VLOOKUP(TEXT($C8828,"0.0")&amp;"|"&amp;TEXT($D8828,"0.0"),'Trane 10 ton GWSC120E Clg Corr'!$C$12:$F$46,3,FALSE)</f>
        <v>6.766</v>
      </c>
    </row>
    <row r="8829" spans="1:9" x14ac:dyDescent="0.25">
      <c r="A8829" s="2" t="str">
        <f t="shared" si="137"/>
        <v>297.372|290.483|308.150|1.88779|0.00123</v>
      </c>
      <c r="B8829" s="2">
        <v>4000</v>
      </c>
      <c r="C8829" s="2">
        <v>63.2</v>
      </c>
      <c r="D8829" s="2">
        <v>75.599999999999994</v>
      </c>
      <c r="E8829">
        <v>95</v>
      </c>
      <c r="F8829">
        <v>19.5</v>
      </c>
      <c r="G8829" s="8">
        <f>VLOOKUP(TEXT($E8829,"0")&amp;"|"&amp;TEXT($F8829,"0.0"),'Trane 10 ton GWSC120E Clg Root'!$C$2:$F$57,2,FALSE)*VLOOKUP($B8829,'Trane 10 ton GWSC120E Clg Corr'!$A$2:$D$9,2,FALSE)*VLOOKUP(TEXT($C8829,"0.0")&amp;"|"&amp;TEXT($D8829,"0.0"),'Trane 10 ton GWSC120E Clg Corr'!$C$12:$F$46,2,FALSE)</f>
        <v>111.804</v>
      </c>
      <c r="H8829" s="8">
        <f>MIN(IF(VLOOKUP(TEXT($C8829,"0.0")&amp;"|"&amp;TEXT($D8829,"0.0"),'Trane 10 ton GWSC120E Clg Corr'!$C$12:$F$46,4,FALSE)=0,0,IF(VLOOKUP(TEXT($C8829,"0.0")&amp;"|"&amp;TEXT($D8829,"0.0"),'Trane 10 ton GWSC120E Clg Corr'!$C$12:$F$46,4,FALSE)=10,G8829,VLOOKUP(TEXT($E8829,"0")&amp;"|"&amp;TEXT($F8829,"0.0"),'Trane 10 ton GWSC120E Clg Root'!$C$2:$F$57,3,FALSE)*VLOOKUP($B8829,'Trane 10 ton GWSC120E Clg Corr'!$A$2:$D$9,3,FALSE)*VLOOKUP(TEXT($C8829,"0.0")&amp;"|"&amp;TEXT($D8829,"0.0"),'Trane 10 ton GWSC120E Clg Corr'!$C$12:$F$46,4,FALSE))),G8829)</f>
        <v>89.931000000000012</v>
      </c>
      <c r="I8829" s="8">
        <f>VLOOKUP(TEXT($E8829,"0")&amp;"|"&amp;TEXT($F8829,"0.0"),'Trane 10 ton GWSC120E Clg Root'!$C$2:$F$57,4,FALSE)*VLOOKUP($B8829,'Trane 10 ton GWSC120E Clg Corr'!$A$2:$D$9,4,FALSE)*VLOOKUP(TEXT($C8829,"0.0")&amp;"|"&amp;TEXT($D8829,"0.0"),'Trane 10 ton GWSC120E Clg Corr'!$C$12:$F$46,3,FALSE)</f>
        <v>7.8406000000000002</v>
      </c>
    </row>
    <row r="8830" spans="1:9" x14ac:dyDescent="0.25">
      <c r="A8830" s="2" t="str">
        <f t="shared" si="137"/>
        <v>297.372|290.483|308.150|1.88779|0.00151</v>
      </c>
      <c r="B8830" s="2">
        <v>4000</v>
      </c>
      <c r="C8830" s="2">
        <v>63.2</v>
      </c>
      <c r="D8830" s="2">
        <v>75.599999999999994</v>
      </c>
      <c r="E8830">
        <v>95</v>
      </c>
      <c r="F8830">
        <v>24</v>
      </c>
      <c r="G8830" s="8">
        <f>VLOOKUP(TEXT($E8830,"0")&amp;"|"&amp;TEXT($F8830,"0.0"),'Trane 10 ton GWSC120E Clg Root'!$C$2:$F$57,2,FALSE)*VLOOKUP($B8830,'Trane 10 ton GWSC120E Clg Corr'!$A$2:$D$9,2,FALSE)*VLOOKUP(TEXT($C8830,"0.0")&amp;"|"&amp;TEXT($D8830,"0.0"),'Trane 10 ton GWSC120E Clg Corr'!$C$12:$F$46,2,FALSE)</f>
        <v>112.4816</v>
      </c>
      <c r="H8830" s="8">
        <f>MIN(IF(VLOOKUP(TEXT($C8830,"0.0")&amp;"|"&amp;TEXT($D8830,"0.0"),'Trane 10 ton GWSC120E Clg Corr'!$C$12:$F$46,4,FALSE)=0,0,IF(VLOOKUP(TEXT($C8830,"0.0")&amp;"|"&amp;TEXT($D8830,"0.0"),'Trane 10 ton GWSC120E Clg Corr'!$C$12:$F$46,4,FALSE)=10,G8830,VLOOKUP(TEXT($E8830,"0")&amp;"|"&amp;TEXT($F8830,"0.0"),'Trane 10 ton GWSC120E Clg Root'!$C$2:$F$57,3,FALSE)*VLOOKUP($B8830,'Trane 10 ton GWSC120E Clg Corr'!$A$2:$D$9,3,FALSE)*VLOOKUP(TEXT($C8830,"0.0")&amp;"|"&amp;TEXT($D8830,"0.0"),'Trane 10 ton GWSC120E Clg Corr'!$C$12:$F$46,4,FALSE))),G8830)</f>
        <v>90.489000000000004</v>
      </c>
      <c r="I8830" s="8">
        <f>VLOOKUP(TEXT($E8830,"0")&amp;"|"&amp;TEXT($F8830,"0.0"),'Trane 10 ton GWSC120E Clg Root'!$C$2:$F$57,4,FALSE)*VLOOKUP($B8830,'Trane 10 ton GWSC120E Clg Corr'!$A$2:$D$9,4,FALSE)*VLOOKUP(TEXT($C8830,"0.0")&amp;"|"&amp;TEXT($D8830,"0.0"),'Trane 10 ton GWSC120E Clg Corr'!$C$12:$F$46,3,FALSE)</f>
        <v>7.6814</v>
      </c>
    </row>
    <row r="8831" spans="1:9" x14ac:dyDescent="0.25">
      <c r="A8831" s="2" t="str">
        <f t="shared" si="137"/>
        <v>297.372|290.483|308.150|1.88779|0.00170</v>
      </c>
      <c r="B8831" s="2">
        <v>4000</v>
      </c>
      <c r="C8831" s="2">
        <v>63.2</v>
      </c>
      <c r="D8831" s="2">
        <v>75.599999999999994</v>
      </c>
      <c r="E8831">
        <v>95</v>
      </c>
      <c r="F8831">
        <v>27</v>
      </c>
      <c r="G8831" s="8">
        <f>VLOOKUP(TEXT($E8831,"0")&amp;"|"&amp;TEXT($F8831,"0.0"),'Trane 10 ton GWSC120E Clg Root'!$C$2:$F$57,2,FALSE)*VLOOKUP($B8831,'Trane 10 ton GWSC120E Clg Corr'!$A$2:$D$9,2,FALSE)*VLOOKUP(TEXT($C8831,"0.0")&amp;"|"&amp;TEXT($D8831,"0.0"),'Trane 10 ton GWSC120E Clg Corr'!$C$12:$F$46,2,FALSE)</f>
        <v>112.77199999999999</v>
      </c>
      <c r="H8831" s="8">
        <f>MIN(IF(VLOOKUP(TEXT($C8831,"0.0")&amp;"|"&amp;TEXT($D8831,"0.0"),'Trane 10 ton GWSC120E Clg Corr'!$C$12:$F$46,4,FALSE)=0,0,IF(VLOOKUP(TEXT($C8831,"0.0")&amp;"|"&amp;TEXT($D8831,"0.0"),'Trane 10 ton GWSC120E Clg Corr'!$C$12:$F$46,4,FALSE)=10,G8831,VLOOKUP(TEXT($E8831,"0")&amp;"|"&amp;TEXT($F8831,"0.0"),'Trane 10 ton GWSC120E Clg Root'!$C$2:$F$57,3,FALSE)*VLOOKUP($B8831,'Trane 10 ton GWSC120E Clg Corr'!$A$2:$D$9,3,FALSE)*VLOOKUP(TEXT($C8831,"0.0")&amp;"|"&amp;TEXT($D8831,"0.0"),'Trane 10 ton GWSC120E Clg Corr'!$C$12:$F$46,4,FALSE))),G8831)</f>
        <v>90.675000000000011</v>
      </c>
      <c r="I8831" s="8">
        <f>VLOOKUP(TEXT($E8831,"0")&amp;"|"&amp;TEXT($F8831,"0.0"),'Trane 10 ton GWSC120E Clg Root'!$C$2:$F$57,4,FALSE)*VLOOKUP($B8831,'Trane 10 ton GWSC120E Clg Corr'!$A$2:$D$9,4,FALSE)*VLOOKUP(TEXT($C8831,"0.0")&amp;"|"&amp;TEXT($D8831,"0.0"),'Trane 10 ton GWSC120E Clg Corr'!$C$12:$F$46,3,FALSE)</f>
        <v>7.6017999999999999</v>
      </c>
    </row>
    <row r="8832" spans="1:9" x14ac:dyDescent="0.25">
      <c r="A8832" s="2" t="str">
        <f t="shared" si="137"/>
        <v>297.372|290.483|308.150|1.88779|0.00189</v>
      </c>
      <c r="B8832" s="2">
        <v>4000</v>
      </c>
      <c r="C8832" s="2">
        <v>63.2</v>
      </c>
      <c r="D8832" s="2">
        <v>75.599999999999994</v>
      </c>
      <c r="E8832">
        <v>95</v>
      </c>
      <c r="F8832">
        <v>30</v>
      </c>
      <c r="G8832" s="8">
        <f>VLOOKUP(TEXT($E8832,"0")&amp;"|"&amp;TEXT($F8832,"0.0"),'Trane 10 ton GWSC120E Clg Root'!$C$2:$F$57,2,FALSE)*VLOOKUP($B8832,'Trane 10 ton GWSC120E Clg Corr'!$A$2:$D$9,2,FALSE)*VLOOKUP(TEXT($C8832,"0.0")&amp;"|"&amp;TEXT($D8832,"0.0"),'Trane 10 ton GWSC120E Clg Corr'!$C$12:$F$46,2,FALSE)</f>
        <v>112.96559999999999</v>
      </c>
      <c r="H8832" s="8">
        <f>MIN(IF(VLOOKUP(TEXT($C8832,"0.0")&amp;"|"&amp;TEXT($D8832,"0.0"),'Trane 10 ton GWSC120E Clg Corr'!$C$12:$F$46,4,FALSE)=0,0,IF(VLOOKUP(TEXT($C8832,"0.0")&amp;"|"&amp;TEXT($D8832,"0.0"),'Trane 10 ton GWSC120E Clg Corr'!$C$12:$F$46,4,FALSE)=10,G8832,VLOOKUP(TEXT($E8832,"0")&amp;"|"&amp;TEXT($F8832,"0.0"),'Trane 10 ton GWSC120E Clg Root'!$C$2:$F$57,3,FALSE)*VLOOKUP($B8832,'Trane 10 ton GWSC120E Clg Corr'!$A$2:$D$9,3,FALSE)*VLOOKUP(TEXT($C8832,"0.0")&amp;"|"&amp;TEXT($D8832,"0.0"),'Trane 10 ton GWSC120E Clg Corr'!$C$12:$F$46,4,FALSE))),G8832)</f>
        <v>90.861000000000004</v>
      </c>
      <c r="I8832" s="8">
        <f>VLOOKUP(TEXT($E8832,"0")&amp;"|"&amp;TEXT($F8832,"0.0"),'Trane 10 ton GWSC120E Clg Root'!$C$2:$F$57,4,FALSE)*VLOOKUP($B8832,'Trane 10 ton GWSC120E Clg Corr'!$A$2:$D$9,4,FALSE)*VLOOKUP(TEXT($C8832,"0.0")&amp;"|"&amp;TEXT($D8832,"0.0"),'Trane 10 ton GWSC120E Clg Corr'!$C$12:$F$46,3,FALSE)</f>
        <v>7.5321500000000006</v>
      </c>
    </row>
    <row r="8833" spans="1:9" x14ac:dyDescent="0.25">
      <c r="A8833" s="2" t="str">
        <f t="shared" si="137"/>
        <v>297.372|290.483|308.150|1.88779|0.00199</v>
      </c>
      <c r="B8833" s="2">
        <v>4000</v>
      </c>
      <c r="C8833" s="2">
        <v>63.2</v>
      </c>
      <c r="D8833" s="2">
        <v>75.599999999999994</v>
      </c>
      <c r="E8833">
        <v>95</v>
      </c>
      <c r="F8833">
        <v>31.5</v>
      </c>
      <c r="G8833" s="8">
        <f>VLOOKUP(TEXT($E8833,"0")&amp;"|"&amp;TEXT($F8833,"0.0"),'Trane 10 ton GWSC120E Clg Root'!$C$2:$F$57,2,FALSE)*VLOOKUP($B8833,'Trane 10 ton GWSC120E Clg Corr'!$A$2:$D$9,2,FALSE)*VLOOKUP(TEXT($C8833,"0.0")&amp;"|"&amp;TEXT($D8833,"0.0"),'Trane 10 ton GWSC120E Clg Corr'!$C$12:$F$46,2,FALSE)</f>
        <v>112.96559999999999</v>
      </c>
      <c r="H8833" s="8">
        <f>MIN(IF(VLOOKUP(TEXT($C8833,"0.0")&amp;"|"&amp;TEXT($D8833,"0.0"),'Trane 10 ton GWSC120E Clg Corr'!$C$12:$F$46,4,FALSE)=0,0,IF(VLOOKUP(TEXT($C8833,"0.0")&amp;"|"&amp;TEXT($D8833,"0.0"),'Trane 10 ton GWSC120E Clg Corr'!$C$12:$F$46,4,FALSE)=10,G8833,VLOOKUP(TEXT($E8833,"0")&amp;"|"&amp;TEXT($F8833,"0.0"),'Trane 10 ton GWSC120E Clg Root'!$C$2:$F$57,3,FALSE)*VLOOKUP($B8833,'Trane 10 ton GWSC120E Clg Corr'!$A$2:$D$9,3,FALSE)*VLOOKUP(TEXT($C8833,"0.0")&amp;"|"&amp;TEXT($D8833,"0.0"),'Trane 10 ton GWSC120E Clg Corr'!$C$12:$F$46,4,FALSE))),G8833)</f>
        <v>90.861000000000004</v>
      </c>
      <c r="I8833" s="8">
        <f>VLOOKUP(TEXT($E8833,"0")&amp;"|"&amp;TEXT($F8833,"0.0"),'Trane 10 ton GWSC120E Clg Root'!$C$2:$F$57,4,FALSE)*VLOOKUP($B8833,'Trane 10 ton GWSC120E Clg Corr'!$A$2:$D$9,4,FALSE)*VLOOKUP(TEXT($C8833,"0.0")&amp;"|"&amp;TEXT($D8833,"0.0"),'Trane 10 ton GWSC120E Clg Corr'!$C$12:$F$46,3,FALSE)</f>
        <v>7.5122499999999999</v>
      </c>
    </row>
    <row r="8834" spans="1:9" x14ac:dyDescent="0.25">
      <c r="A8834" s="2" t="str">
        <f t="shared" si="137"/>
        <v>297.372|290.483|308.150|1.88779|0.00208</v>
      </c>
      <c r="B8834" s="2">
        <v>4000</v>
      </c>
      <c r="C8834" s="2">
        <v>63.2</v>
      </c>
      <c r="D8834" s="2">
        <v>75.599999999999994</v>
      </c>
      <c r="E8834">
        <v>95</v>
      </c>
      <c r="F8834">
        <v>33</v>
      </c>
      <c r="G8834" s="8">
        <f>VLOOKUP(TEXT($E8834,"0")&amp;"|"&amp;TEXT($F8834,"0.0"),'Trane 10 ton GWSC120E Clg Root'!$C$2:$F$57,2,FALSE)*VLOOKUP($B8834,'Trane 10 ton GWSC120E Clg Corr'!$A$2:$D$9,2,FALSE)*VLOOKUP(TEXT($C8834,"0.0")&amp;"|"&amp;TEXT($D8834,"0.0"),'Trane 10 ton GWSC120E Clg Corr'!$C$12:$F$46,2,FALSE)</f>
        <v>113.0624</v>
      </c>
      <c r="H8834" s="8">
        <f>MIN(IF(VLOOKUP(TEXT($C8834,"0.0")&amp;"|"&amp;TEXT($D8834,"0.0"),'Trane 10 ton GWSC120E Clg Corr'!$C$12:$F$46,4,FALSE)=0,0,IF(VLOOKUP(TEXT($C8834,"0.0")&amp;"|"&amp;TEXT($D8834,"0.0"),'Trane 10 ton GWSC120E Clg Corr'!$C$12:$F$46,4,FALSE)=10,G8834,VLOOKUP(TEXT($E8834,"0")&amp;"|"&amp;TEXT($F8834,"0.0"),'Trane 10 ton GWSC120E Clg Root'!$C$2:$F$57,3,FALSE)*VLOOKUP($B8834,'Trane 10 ton GWSC120E Clg Corr'!$A$2:$D$9,3,FALSE)*VLOOKUP(TEXT($C8834,"0.0")&amp;"|"&amp;TEXT($D8834,"0.0"),'Trane 10 ton GWSC120E Clg Corr'!$C$12:$F$46,4,FALSE))),G8834)</f>
        <v>90.954000000000008</v>
      </c>
      <c r="I8834" s="8">
        <f>VLOOKUP(TEXT($E8834,"0")&amp;"|"&amp;TEXT($F8834,"0.0"),'Trane 10 ton GWSC120E Clg Root'!$C$2:$F$57,4,FALSE)*VLOOKUP($B8834,'Trane 10 ton GWSC120E Clg Corr'!$A$2:$D$9,4,FALSE)*VLOOKUP(TEXT($C8834,"0.0")&amp;"|"&amp;TEXT($D8834,"0.0"),'Trane 10 ton GWSC120E Clg Corr'!$C$12:$F$46,3,FALSE)</f>
        <v>7.4823999999999993</v>
      </c>
    </row>
    <row r="8835" spans="1:9" x14ac:dyDescent="0.25">
      <c r="A8835" s="2" t="str">
        <f t="shared" ref="A8835:A8898" si="138">TEXT((D8835-32)/1.8+273.15,"0.000")&amp;"|"&amp;TEXT((C8835-32)/1.8+273.15,"0.000")&amp;"|"&amp;TEXT((E8835-32)/1.8+273.15,"0.000")&amp;"|"&amp;TEXT(B8835/2118.88,"0.00000")&amp;"|"&amp;TEXT(F8835/15850.323,"0.00000")</f>
        <v>297.372|290.483|308.150|1.88779|0.00227</v>
      </c>
      <c r="B8835" s="2">
        <v>4000</v>
      </c>
      <c r="C8835" s="2">
        <v>63.2</v>
      </c>
      <c r="D8835" s="2">
        <v>75.599999999999994</v>
      </c>
      <c r="E8835">
        <v>95</v>
      </c>
      <c r="F8835">
        <v>36</v>
      </c>
      <c r="G8835" s="8">
        <f>VLOOKUP(TEXT($E8835,"0")&amp;"|"&amp;TEXT($F8835,"0.0"),'Trane 10 ton GWSC120E Clg Root'!$C$2:$F$57,2,FALSE)*VLOOKUP($B8835,'Trane 10 ton GWSC120E Clg Corr'!$A$2:$D$9,2,FALSE)*VLOOKUP(TEXT($C8835,"0.0")&amp;"|"&amp;TEXT($D8835,"0.0"),'Trane 10 ton GWSC120E Clg Corr'!$C$12:$F$46,2,FALSE)</f>
        <v>113.256</v>
      </c>
      <c r="H8835" s="8">
        <f>MIN(IF(VLOOKUP(TEXT($C8835,"0.0")&amp;"|"&amp;TEXT($D8835,"0.0"),'Trane 10 ton GWSC120E Clg Corr'!$C$12:$F$46,4,FALSE)=0,0,IF(VLOOKUP(TEXT($C8835,"0.0")&amp;"|"&amp;TEXT($D8835,"0.0"),'Trane 10 ton GWSC120E Clg Corr'!$C$12:$F$46,4,FALSE)=10,G8835,VLOOKUP(TEXT($E8835,"0")&amp;"|"&amp;TEXT($F8835,"0.0"),'Trane 10 ton GWSC120E Clg Root'!$C$2:$F$57,3,FALSE)*VLOOKUP($B8835,'Trane 10 ton GWSC120E Clg Corr'!$A$2:$D$9,3,FALSE)*VLOOKUP(TEXT($C8835,"0.0")&amp;"|"&amp;TEXT($D8835,"0.0"),'Trane 10 ton GWSC120E Clg Corr'!$C$12:$F$46,4,FALSE))),G8835)</f>
        <v>91.14</v>
      </c>
      <c r="I8835" s="8">
        <f>VLOOKUP(TEXT($E8835,"0")&amp;"|"&amp;TEXT($F8835,"0.0"),'Trane 10 ton GWSC120E Clg Root'!$C$2:$F$57,4,FALSE)*VLOOKUP($B8835,'Trane 10 ton GWSC120E Clg Corr'!$A$2:$D$9,4,FALSE)*VLOOKUP(TEXT($C8835,"0.0")&amp;"|"&amp;TEXT($D8835,"0.0"),'Trane 10 ton GWSC120E Clg Corr'!$C$12:$F$46,3,FALSE)</f>
        <v>7.4426000000000005</v>
      </c>
    </row>
    <row r="8836" spans="1:9" x14ac:dyDescent="0.25">
      <c r="A8836" s="2" t="str">
        <f t="shared" si="138"/>
        <v>297.372|290.483|313.706|1.88779|0.00123</v>
      </c>
      <c r="B8836" s="2">
        <v>4000</v>
      </c>
      <c r="C8836" s="2">
        <v>63.2</v>
      </c>
      <c r="D8836" s="2">
        <v>75.599999999999994</v>
      </c>
      <c r="E8836">
        <v>105</v>
      </c>
      <c r="F8836">
        <v>19.5</v>
      </c>
      <c r="G8836" s="8">
        <f>VLOOKUP(TEXT($E8836,"0")&amp;"|"&amp;TEXT($F8836,"0.0"),'Trane 10 ton GWSC120E Clg Root'!$C$2:$F$57,2,FALSE)*VLOOKUP($B8836,'Trane 10 ton GWSC120E Clg Corr'!$A$2:$D$9,2,FALSE)*VLOOKUP(TEXT($C8836,"0.0")&amp;"|"&amp;TEXT($D8836,"0.0"),'Trane 10 ton GWSC120E Clg Corr'!$C$12:$F$46,2,FALSE)</f>
        <v>105.3184</v>
      </c>
      <c r="H8836" s="8">
        <f>MIN(IF(VLOOKUP(TEXT($C8836,"0.0")&amp;"|"&amp;TEXT($D8836,"0.0"),'Trane 10 ton GWSC120E Clg Corr'!$C$12:$F$46,4,FALSE)=0,0,IF(VLOOKUP(TEXT($C8836,"0.0")&amp;"|"&amp;TEXT($D8836,"0.0"),'Trane 10 ton GWSC120E Clg Corr'!$C$12:$F$46,4,FALSE)=10,G8836,VLOOKUP(TEXT($E8836,"0")&amp;"|"&amp;TEXT($F8836,"0.0"),'Trane 10 ton GWSC120E Clg Root'!$C$2:$F$57,3,FALSE)*VLOOKUP($B8836,'Trane 10 ton GWSC120E Clg Corr'!$A$2:$D$9,3,FALSE)*VLOOKUP(TEXT($C8836,"0.0")&amp;"|"&amp;TEXT($D8836,"0.0"),'Trane 10 ton GWSC120E Clg Corr'!$C$12:$F$46,4,FALSE))),G8836)</f>
        <v>87.513000000000005</v>
      </c>
      <c r="I8836" s="8">
        <f>VLOOKUP(TEXT($E8836,"0")&amp;"|"&amp;TEXT($F8836,"0.0"),'Trane 10 ton GWSC120E Clg Root'!$C$2:$F$57,4,FALSE)*VLOOKUP($B8836,'Trane 10 ton GWSC120E Clg Corr'!$A$2:$D$9,4,FALSE)*VLOOKUP(TEXT($C8836,"0.0")&amp;"|"&amp;TEXT($D8836,"0.0"),'Trane 10 ton GWSC120E Clg Corr'!$C$12:$F$46,3,FALSE)</f>
        <v>8.6863500000000009</v>
      </c>
    </row>
    <row r="8837" spans="1:9" x14ac:dyDescent="0.25">
      <c r="A8837" s="2" t="str">
        <f t="shared" si="138"/>
        <v>297.372|290.483|313.706|1.88779|0.00151</v>
      </c>
      <c r="B8837" s="2">
        <v>4000</v>
      </c>
      <c r="C8837" s="2">
        <v>63.2</v>
      </c>
      <c r="D8837" s="2">
        <v>75.599999999999994</v>
      </c>
      <c r="E8837">
        <v>105</v>
      </c>
      <c r="F8837">
        <v>24</v>
      </c>
      <c r="G8837" s="8">
        <f>VLOOKUP(TEXT($E8837,"0")&amp;"|"&amp;TEXT($F8837,"0.0"),'Trane 10 ton GWSC120E Clg Root'!$C$2:$F$57,2,FALSE)*VLOOKUP($B8837,'Trane 10 ton GWSC120E Clg Corr'!$A$2:$D$9,2,FALSE)*VLOOKUP(TEXT($C8837,"0.0")&amp;"|"&amp;TEXT($D8837,"0.0"),'Trane 10 ton GWSC120E Clg Corr'!$C$12:$F$46,2,FALSE)</f>
        <v>105.89920000000001</v>
      </c>
      <c r="H8837" s="8">
        <f>MIN(IF(VLOOKUP(TEXT($C8837,"0.0")&amp;"|"&amp;TEXT($D8837,"0.0"),'Trane 10 ton GWSC120E Clg Corr'!$C$12:$F$46,4,FALSE)=0,0,IF(VLOOKUP(TEXT($C8837,"0.0")&amp;"|"&amp;TEXT($D8837,"0.0"),'Trane 10 ton GWSC120E Clg Corr'!$C$12:$F$46,4,FALSE)=10,G8837,VLOOKUP(TEXT($E8837,"0")&amp;"|"&amp;TEXT($F8837,"0.0"),'Trane 10 ton GWSC120E Clg Root'!$C$2:$F$57,3,FALSE)*VLOOKUP($B8837,'Trane 10 ton GWSC120E Clg Corr'!$A$2:$D$9,3,FALSE)*VLOOKUP(TEXT($C8837,"0.0")&amp;"|"&amp;TEXT($D8837,"0.0"),'Trane 10 ton GWSC120E Clg Corr'!$C$12:$F$46,4,FALSE))),G8837)</f>
        <v>87.977999999999994</v>
      </c>
      <c r="I8837" s="8">
        <f>VLOOKUP(TEXT($E8837,"0")&amp;"|"&amp;TEXT($F8837,"0.0"),'Trane 10 ton GWSC120E Clg Root'!$C$2:$F$57,4,FALSE)*VLOOKUP($B8837,'Trane 10 ton GWSC120E Clg Corr'!$A$2:$D$9,4,FALSE)*VLOOKUP(TEXT($C8837,"0.0")&amp;"|"&amp;TEXT($D8837,"0.0"),'Trane 10 ton GWSC120E Clg Corr'!$C$12:$F$46,3,FALSE)</f>
        <v>8.5172000000000008</v>
      </c>
    </row>
    <row r="8838" spans="1:9" x14ac:dyDescent="0.25">
      <c r="A8838" s="2" t="str">
        <f t="shared" si="138"/>
        <v>297.372|290.483|313.706|1.88779|0.00170</v>
      </c>
      <c r="B8838" s="2">
        <v>4000</v>
      </c>
      <c r="C8838" s="2">
        <v>63.2</v>
      </c>
      <c r="D8838" s="2">
        <v>75.599999999999994</v>
      </c>
      <c r="E8838">
        <v>105</v>
      </c>
      <c r="F8838">
        <v>27</v>
      </c>
      <c r="G8838" s="8">
        <f>VLOOKUP(TEXT($E8838,"0")&amp;"|"&amp;TEXT($F8838,"0.0"),'Trane 10 ton GWSC120E Clg Root'!$C$2:$F$57,2,FALSE)*VLOOKUP($B8838,'Trane 10 ton GWSC120E Clg Corr'!$A$2:$D$9,2,FALSE)*VLOOKUP(TEXT($C8838,"0.0")&amp;"|"&amp;TEXT($D8838,"0.0"),'Trane 10 ton GWSC120E Clg Corr'!$C$12:$F$46,2,FALSE)</f>
        <v>106.1896</v>
      </c>
      <c r="H8838" s="8">
        <f>MIN(IF(VLOOKUP(TEXT($C8838,"0.0")&amp;"|"&amp;TEXT($D8838,"0.0"),'Trane 10 ton GWSC120E Clg Corr'!$C$12:$F$46,4,FALSE)=0,0,IF(VLOOKUP(TEXT($C8838,"0.0")&amp;"|"&amp;TEXT($D8838,"0.0"),'Trane 10 ton GWSC120E Clg Corr'!$C$12:$F$46,4,FALSE)=10,G8838,VLOOKUP(TEXT($E8838,"0")&amp;"|"&amp;TEXT($F8838,"0.0"),'Trane 10 ton GWSC120E Clg Root'!$C$2:$F$57,3,FALSE)*VLOOKUP($B8838,'Trane 10 ton GWSC120E Clg Corr'!$A$2:$D$9,3,FALSE)*VLOOKUP(TEXT($C8838,"0.0")&amp;"|"&amp;TEXT($D8838,"0.0"),'Trane 10 ton GWSC120E Clg Corr'!$C$12:$F$46,4,FALSE))),G8838)</f>
        <v>88.257000000000005</v>
      </c>
      <c r="I8838" s="8">
        <f>VLOOKUP(TEXT($E8838,"0")&amp;"|"&amp;TEXT($F8838,"0.0"),'Trane 10 ton GWSC120E Clg Root'!$C$2:$F$57,4,FALSE)*VLOOKUP($B8838,'Trane 10 ton GWSC120E Clg Corr'!$A$2:$D$9,4,FALSE)*VLOOKUP(TEXT($C8838,"0.0")&amp;"|"&amp;TEXT($D8838,"0.0"),'Trane 10 ton GWSC120E Clg Corr'!$C$12:$F$46,3,FALSE)</f>
        <v>8.4375999999999998</v>
      </c>
    </row>
    <row r="8839" spans="1:9" x14ac:dyDescent="0.25">
      <c r="A8839" s="2" t="str">
        <f t="shared" si="138"/>
        <v>297.372|290.483|313.706|1.88779|0.00189</v>
      </c>
      <c r="B8839" s="2">
        <v>4000</v>
      </c>
      <c r="C8839" s="2">
        <v>63.2</v>
      </c>
      <c r="D8839" s="2">
        <v>75.599999999999994</v>
      </c>
      <c r="E8839">
        <v>105</v>
      </c>
      <c r="F8839">
        <v>30</v>
      </c>
      <c r="G8839" s="8">
        <f>VLOOKUP(TEXT($E8839,"0")&amp;"|"&amp;TEXT($F8839,"0.0"),'Trane 10 ton GWSC120E Clg Root'!$C$2:$F$57,2,FALSE)*VLOOKUP($B8839,'Trane 10 ton GWSC120E Clg Corr'!$A$2:$D$9,2,FALSE)*VLOOKUP(TEXT($C8839,"0.0")&amp;"|"&amp;TEXT($D8839,"0.0"),'Trane 10 ton GWSC120E Clg Corr'!$C$12:$F$46,2,FALSE)</f>
        <v>106.3832</v>
      </c>
      <c r="H8839" s="8">
        <f>MIN(IF(VLOOKUP(TEXT($C8839,"0.0")&amp;"|"&amp;TEXT($D8839,"0.0"),'Trane 10 ton GWSC120E Clg Corr'!$C$12:$F$46,4,FALSE)=0,0,IF(VLOOKUP(TEXT($C8839,"0.0")&amp;"|"&amp;TEXT($D8839,"0.0"),'Trane 10 ton GWSC120E Clg Corr'!$C$12:$F$46,4,FALSE)=10,G8839,VLOOKUP(TEXT($E8839,"0")&amp;"|"&amp;TEXT($F8839,"0.0"),'Trane 10 ton GWSC120E Clg Root'!$C$2:$F$57,3,FALSE)*VLOOKUP($B8839,'Trane 10 ton GWSC120E Clg Corr'!$A$2:$D$9,3,FALSE)*VLOOKUP(TEXT($C8839,"0.0")&amp;"|"&amp;TEXT($D8839,"0.0"),'Trane 10 ton GWSC120E Clg Corr'!$C$12:$F$46,4,FALSE))),G8839)</f>
        <v>88.350000000000009</v>
      </c>
      <c r="I8839" s="8">
        <f>VLOOKUP(TEXT($E8839,"0")&amp;"|"&amp;TEXT($F8839,"0.0"),'Trane 10 ton GWSC120E Clg Root'!$C$2:$F$57,4,FALSE)*VLOOKUP($B8839,'Trane 10 ton GWSC120E Clg Corr'!$A$2:$D$9,4,FALSE)*VLOOKUP(TEXT($C8839,"0.0")&amp;"|"&amp;TEXT($D8839,"0.0"),'Trane 10 ton GWSC120E Clg Corr'!$C$12:$F$46,3,FALSE)</f>
        <v>8.3779000000000003</v>
      </c>
    </row>
    <row r="8840" spans="1:9" x14ac:dyDescent="0.25">
      <c r="A8840" s="2" t="str">
        <f t="shared" si="138"/>
        <v>297.372|290.483|313.706|1.88779|0.00199</v>
      </c>
      <c r="B8840" s="2">
        <v>4000</v>
      </c>
      <c r="C8840" s="2">
        <v>63.2</v>
      </c>
      <c r="D8840" s="2">
        <v>75.599999999999994</v>
      </c>
      <c r="E8840">
        <v>105</v>
      </c>
      <c r="F8840">
        <v>31.5</v>
      </c>
      <c r="G8840" s="8">
        <f>VLOOKUP(TEXT($E8840,"0")&amp;"|"&amp;TEXT($F8840,"0.0"),'Trane 10 ton GWSC120E Clg Root'!$C$2:$F$57,2,FALSE)*VLOOKUP($B8840,'Trane 10 ton GWSC120E Clg Corr'!$A$2:$D$9,2,FALSE)*VLOOKUP(TEXT($C8840,"0.0")&amp;"|"&amp;TEXT($D8840,"0.0"),'Trane 10 ton GWSC120E Clg Corr'!$C$12:$F$46,2,FALSE)</f>
        <v>106.47999999999999</v>
      </c>
      <c r="H8840" s="8">
        <f>MIN(IF(VLOOKUP(TEXT($C8840,"0.0")&amp;"|"&amp;TEXT($D8840,"0.0"),'Trane 10 ton GWSC120E Clg Corr'!$C$12:$F$46,4,FALSE)=0,0,IF(VLOOKUP(TEXT($C8840,"0.0")&amp;"|"&amp;TEXT($D8840,"0.0"),'Trane 10 ton GWSC120E Clg Corr'!$C$12:$F$46,4,FALSE)=10,G8840,VLOOKUP(TEXT($E8840,"0")&amp;"|"&amp;TEXT($F8840,"0.0"),'Trane 10 ton GWSC120E Clg Root'!$C$2:$F$57,3,FALSE)*VLOOKUP($B8840,'Trane 10 ton GWSC120E Clg Corr'!$A$2:$D$9,3,FALSE)*VLOOKUP(TEXT($C8840,"0.0")&amp;"|"&amp;TEXT($D8840,"0.0"),'Trane 10 ton GWSC120E Clg Corr'!$C$12:$F$46,4,FALSE))),G8840)</f>
        <v>88.442999999999998</v>
      </c>
      <c r="I8840" s="8">
        <f>VLOOKUP(TEXT($E8840,"0")&amp;"|"&amp;TEXT($F8840,"0.0"),'Trane 10 ton GWSC120E Clg Root'!$C$2:$F$57,4,FALSE)*VLOOKUP($B8840,'Trane 10 ton GWSC120E Clg Corr'!$A$2:$D$9,4,FALSE)*VLOOKUP(TEXT($C8840,"0.0")&amp;"|"&amp;TEXT($D8840,"0.0"),'Trane 10 ton GWSC120E Clg Corr'!$C$12:$F$46,3,FALSE)</f>
        <v>8.3480500000000006</v>
      </c>
    </row>
    <row r="8841" spans="1:9" x14ac:dyDescent="0.25">
      <c r="A8841" s="2" t="str">
        <f t="shared" si="138"/>
        <v>297.372|290.483|313.706|1.88779|0.00208</v>
      </c>
      <c r="B8841" s="2">
        <v>4000</v>
      </c>
      <c r="C8841" s="2">
        <v>63.2</v>
      </c>
      <c r="D8841" s="2">
        <v>75.599999999999994</v>
      </c>
      <c r="E8841">
        <v>105</v>
      </c>
      <c r="F8841">
        <v>33</v>
      </c>
      <c r="G8841" s="8">
        <f>VLOOKUP(TEXT($E8841,"0")&amp;"|"&amp;TEXT($F8841,"0.0"),'Trane 10 ton GWSC120E Clg Root'!$C$2:$F$57,2,FALSE)*VLOOKUP($B8841,'Trane 10 ton GWSC120E Clg Corr'!$A$2:$D$9,2,FALSE)*VLOOKUP(TEXT($C8841,"0.0")&amp;"|"&amp;TEXT($D8841,"0.0"),'Trane 10 ton GWSC120E Clg Corr'!$C$12:$F$46,2,FALSE)</f>
        <v>106.47999999999999</v>
      </c>
      <c r="H8841" s="8">
        <f>MIN(IF(VLOOKUP(TEXT($C8841,"0.0")&amp;"|"&amp;TEXT($D8841,"0.0"),'Trane 10 ton GWSC120E Clg Corr'!$C$12:$F$46,4,FALSE)=0,0,IF(VLOOKUP(TEXT($C8841,"0.0")&amp;"|"&amp;TEXT($D8841,"0.0"),'Trane 10 ton GWSC120E Clg Corr'!$C$12:$F$46,4,FALSE)=10,G8841,VLOOKUP(TEXT($E8841,"0")&amp;"|"&amp;TEXT($F8841,"0.0"),'Trane 10 ton GWSC120E Clg Root'!$C$2:$F$57,3,FALSE)*VLOOKUP($B8841,'Trane 10 ton GWSC120E Clg Corr'!$A$2:$D$9,3,FALSE)*VLOOKUP(TEXT($C8841,"0.0")&amp;"|"&amp;TEXT($D8841,"0.0"),'Trane 10 ton GWSC120E Clg Corr'!$C$12:$F$46,4,FALSE))),G8841)</f>
        <v>88.442999999999998</v>
      </c>
      <c r="I8841" s="8">
        <f>VLOOKUP(TEXT($E8841,"0")&amp;"|"&amp;TEXT($F8841,"0.0"),'Trane 10 ton GWSC120E Clg Root'!$C$2:$F$57,4,FALSE)*VLOOKUP($B8841,'Trane 10 ton GWSC120E Clg Corr'!$A$2:$D$9,4,FALSE)*VLOOKUP(TEXT($C8841,"0.0")&amp;"|"&amp;TEXT($D8841,"0.0"),'Trane 10 ton GWSC120E Clg Corr'!$C$12:$F$46,3,FALSE)</f>
        <v>8.3281499999999991</v>
      </c>
    </row>
    <row r="8842" spans="1:9" x14ac:dyDescent="0.25">
      <c r="A8842" s="2" t="str">
        <f t="shared" si="138"/>
        <v>297.372|290.483|313.706|1.88779|0.00227</v>
      </c>
      <c r="B8842" s="2">
        <v>4000</v>
      </c>
      <c r="C8842" s="2">
        <v>63.2</v>
      </c>
      <c r="D8842" s="2">
        <v>75.599999999999994</v>
      </c>
      <c r="E8842">
        <v>105</v>
      </c>
      <c r="F8842">
        <v>36</v>
      </c>
      <c r="G8842" s="8">
        <f>VLOOKUP(TEXT($E8842,"0")&amp;"|"&amp;TEXT($F8842,"0.0"),'Trane 10 ton GWSC120E Clg Root'!$C$2:$F$57,2,FALSE)*VLOOKUP($B8842,'Trane 10 ton GWSC120E Clg Corr'!$A$2:$D$9,2,FALSE)*VLOOKUP(TEXT($C8842,"0.0")&amp;"|"&amp;TEXT($D8842,"0.0"),'Trane 10 ton GWSC120E Clg Corr'!$C$12:$F$46,2,FALSE)</f>
        <v>106.67359999999999</v>
      </c>
      <c r="H8842" s="8">
        <f>MIN(IF(VLOOKUP(TEXT($C8842,"0.0")&amp;"|"&amp;TEXT($D8842,"0.0"),'Trane 10 ton GWSC120E Clg Corr'!$C$12:$F$46,4,FALSE)=0,0,IF(VLOOKUP(TEXT($C8842,"0.0")&amp;"|"&amp;TEXT($D8842,"0.0"),'Trane 10 ton GWSC120E Clg Corr'!$C$12:$F$46,4,FALSE)=10,G8842,VLOOKUP(TEXT($E8842,"0")&amp;"|"&amp;TEXT($F8842,"0.0"),'Trane 10 ton GWSC120E Clg Root'!$C$2:$F$57,3,FALSE)*VLOOKUP($B8842,'Trane 10 ton GWSC120E Clg Corr'!$A$2:$D$9,3,FALSE)*VLOOKUP(TEXT($C8842,"0.0")&amp;"|"&amp;TEXT($D8842,"0.0"),'Trane 10 ton GWSC120E Clg Corr'!$C$12:$F$46,4,FALSE))),G8842)</f>
        <v>88.629000000000005</v>
      </c>
      <c r="I8842" s="8">
        <f>VLOOKUP(TEXT($E8842,"0")&amp;"|"&amp;TEXT($F8842,"0.0"),'Trane 10 ton GWSC120E Clg Root'!$C$2:$F$57,4,FALSE)*VLOOKUP($B8842,'Trane 10 ton GWSC120E Clg Corr'!$A$2:$D$9,4,FALSE)*VLOOKUP(TEXT($C8842,"0.0")&amp;"|"&amp;TEXT($D8842,"0.0"),'Trane 10 ton GWSC120E Clg Corr'!$C$12:$F$46,3,FALSE)</f>
        <v>8.2883499999999994</v>
      </c>
    </row>
    <row r="8843" spans="1:9" x14ac:dyDescent="0.25">
      <c r="A8843" s="2" t="str">
        <f t="shared" si="138"/>
        <v>297.372|290.483|319.261|1.88779|0.00123</v>
      </c>
      <c r="B8843" s="2">
        <v>4000</v>
      </c>
      <c r="C8843" s="2">
        <v>63.2</v>
      </c>
      <c r="D8843" s="2">
        <v>75.599999999999994</v>
      </c>
      <c r="E8843">
        <v>115</v>
      </c>
      <c r="F8843">
        <v>19.5</v>
      </c>
      <c r="G8843" s="8">
        <f>VLOOKUP(TEXT($E8843,"0")&amp;"|"&amp;TEXT($F8843,"0.0"),'Trane 10 ton GWSC120E Clg Root'!$C$2:$F$57,2,FALSE)*VLOOKUP($B8843,'Trane 10 ton GWSC120E Clg Corr'!$A$2:$D$9,2,FALSE)*VLOOKUP(TEXT($C8843,"0.0")&amp;"|"&amp;TEXT($D8843,"0.0"),'Trane 10 ton GWSC120E Clg Corr'!$C$12:$F$46,2,FALSE)</f>
        <v>97.671199999999999</v>
      </c>
      <c r="H8843" s="8">
        <f>MIN(IF(VLOOKUP(TEXT($C8843,"0.0")&amp;"|"&amp;TEXT($D8843,"0.0"),'Trane 10 ton GWSC120E Clg Corr'!$C$12:$F$46,4,FALSE)=0,0,IF(VLOOKUP(TEXT($C8843,"0.0")&amp;"|"&amp;TEXT($D8843,"0.0"),'Trane 10 ton GWSC120E Clg Corr'!$C$12:$F$46,4,FALSE)=10,G8843,VLOOKUP(TEXT($E8843,"0")&amp;"|"&amp;TEXT($F8843,"0.0"),'Trane 10 ton GWSC120E Clg Root'!$C$2:$F$57,3,FALSE)*VLOOKUP($B8843,'Trane 10 ton GWSC120E Clg Corr'!$A$2:$D$9,3,FALSE)*VLOOKUP(TEXT($C8843,"0.0")&amp;"|"&amp;TEXT($D8843,"0.0"),'Trane 10 ton GWSC120E Clg Corr'!$C$12:$F$46,4,FALSE))),G8843)</f>
        <v>84.63000000000001</v>
      </c>
      <c r="I8843" s="8">
        <f>VLOOKUP(TEXT($E8843,"0")&amp;"|"&amp;TEXT($F8843,"0.0"),'Trane 10 ton GWSC120E Clg Root'!$C$2:$F$57,4,FALSE)*VLOOKUP($B8843,'Trane 10 ton GWSC120E Clg Corr'!$A$2:$D$9,4,FALSE)*VLOOKUP(TEXT($C8843,"0.0")&amp;"|"&amp;TEXT($D8843,"0.0"),'Trane 10 ton GWSC120E Clg Corr'!$C$12:$F$46,3,FALSE)</f>
        <v>9.6017500000000009</v>
      </c>
    </row>
    <row r="8844" spans="1:9" x14ac:dyDescent="0.25">
      <c r="A8844" s="2" t="str">
        <f t="shared" si="138"/>
        <v>297.372|290.483|319.261|1.88779|0.00151</v>
      </c>
      <c r="B8844" s="2">
        <v>4000</v>
      </c>
      <c r="C8844" s="2">
        <v>63.2</v>
      </c>
      <c r="D8844" s="2">
        <v>75.599999999999994</v>
      </c>
      <c r="E8844">
        <v>115</v>
      </c>
      <c r="F8844">
        <v>24</v>
      </c>
      <c r="G8844" s="8">
        <f>VLOOKUP(TEXT($E8844,"0")&amp;"|"&amp;TEXT($F8844,"0.0"),'Trane 10 ton GWSC120E Clg Root'!$C$2:$F$57,2,FALSE)*VLOOKUP($B8844,'Trane 10 ton GWSC120E Clg Corr'!$A$2:$D$9,2,FALSE)*VLOOKUP(TEXT($C8844,"0.0")&amp;"|"&amp;TEXT($D8844,"0.0"),'Trane 10 ton GWSC120E Clg Corr'!$C$12:$F$46,2,FALSE)</f>
        <v>98.251999999999995</v>
      </c>
      <c r="H8844" s="8">
        <f>MIN(IF(VLOOKUP(TEXT($C8844,"0.0")&amp;"|"&amp;TEXT($D8844,"0.0"),'Trane 10 ton GWSC120E Clg Corr'!$C$12:$F$46,4,FALSE)=0,0,IF(VLOOKUP(TEXT($C8844,"0.0")&amp;"|"&amp;TEXT($D8844,"0.0"),'Trane 10 ton GWSC120E Clg Corr'!$C$12:$F$46,4,FALSE)=10,G8844,VLOOKUP(TEXT($E8844,"0")&amp;"|"&amp;TEXT($F8844,"0.0"),'Trane 10 ton GWSC120E Clg Root'!$C$2:$F$57,3,FALSE)*VLOOKUP($B8844,'Trane 10 ton GWSC120E Clg Corr'!$A$2:$D$9,3,FALSE)*VLOOKUP(TEXT($C8844,"0.0")&amp;"|"&amp;TEXT($D8844,"0.0"),'Trane 10 ton GWSC120E Clg Corr'!$C$12:$F$46,4,FALSE))),G8844)</f>
        <v>85.094999999999999</v>
      </c>
      <c r="I8844" s="8">
        <f>VLOOKUP(TEXT($E8844,"0")&amp;"|"&amp;TEXT($F8844,"0.0"),'Trane 10 ton GWSC120E Clg Root'!$C$2:$F$57,4,FALSE)*VLOOKUP($B8844,'Trane 10 ton GWSC120E Clg Corr'!$A$2:$D$9,4,FALSE)*VLOOKUP(TEXT($C8844,"0.0")&amp;"|"&amp;TEXT($D8844,"0.0"),'Trane 10 ton GWSC120E Clg Corr'!$C$12:$F$46,3,FALSE)</f>
        <v>9.4326000000000008</v>
      </c>
    </row>
    <row r="8845" spans="1:9" x14ac:dyDescent="0.25">
      <c r="A8845" s="2" t="str">
        <f t="shared" si="138"/>
        <v>297.372|290.483|319.261|1.88779|0.00170</v>
      </c>
      <c r="B8845" s="2">
        <v>4000</v>
      </c>
      <c r="C8845" s="2">
        <v>63.2</v>
      </c>
      <c r="D8845" s="2">
        <v>75.599999999999994</v>
      </c>
      <c r="E8845">
        <v>115</v>
      </c>
      <c r="F8845">
        <v>27</v>
      </c>
      <c r="G8845" s="8">
        <f>VLOOKUP(TEXT($E8845,"0")&amp;"|"&amp;TEXT($F8845,"0.0"),'Trane 10 ton GWSC120E Clg Root'!$C$2:$F$57,2,FALSE)*VLOOKUP($B8845,'Trane 10 ton GWSC120E Clg Corr'!$A$2:$D$9,2,FALSE)*VLOOKUP(TEXT($C8845,"0.0")&amp;"|"&amp;TEXT($D8845,"0.0"),'Trane 10 ton GWSC120E Clg Corr'!$C$12:$F$46,2,FALSE)</f>
        <v>98.542400000000001</v>
      </c>
      <c r="H8845" s="8">
        <f>MIN(IF(VLOOKUP(TEXT($C8845,"0.0")&amp;"|"&amp;TEXT($D8845,"0.0"),'Trane 10 ton GWSC120E Clg Corr'!$C$12:$F$46,4,FALSE)=0,0,IF(VLOOKUP(TEXT($C8845,"0.0")&amp;"|"&amp;TEXT($D8845,"0.0"),'Trane 10 ton GWSC120E Clg Corr'!$C$12:$F$46,4,FALSE)=10,G8845,VLOOKUP(TEXT($E8845,"0")&amp;"|"&amp;TEXT($F8845,"0.0"),'Trane 10 ton GWSC120E Clg Root'!$C$2:$F$57,3,FALSE)*VLOOKUP($B8845,'Trane 10 ton GWSC120E Clg Corr'!$A$2:$D$9,3,FALSE)*VLOOKUP(TEXT($C8845,"0.0")&amp;"|"&amp;TEXT($D8845,"0.0"),'Trane 10 ton GWSC120E Clg Corr'!$C$12:$F$46,4,FALSE))),G8845)</f>
        <v>85.373999999999995</v>
      </c>
      <c r="I8845" s="8">
        <f>VLOOKUP(TEXT($E8845,"0")&amp;"|"&amp;TEXT($F8845,"0.0"),'Trane 10 ton GWSC120E Clg Root'!$C$2:$F$57,4,FALSE)*VLOOKUP($B8845,'Trane 10 ton GWSC120E Clg Corr'!$A$2:$D$9,4,FALSE)*VLOOKUP(TEXT($C8845,"0.0")&amp;"|"&amp;TEXT($D8845,"0.0"),'Trane 10 ton GWSC120E Clg Corr'!$C$12:$F$46,3,FALSE)</f>
        <v>9.3529999999999998</v>
      </c>
    </row>
    <row r="8846" spans="1:9" x14ac:dyDescent="0.25">
      <c r="A8846" s="2" t="str">
        <f t="shared" si="138"/>
        <v>297.372|290.483|319.261|1.88779|0.00189</v>
      </c>
      <c r="B8846" s="2">
        <v>4000</v>
      </c>
      <c r="C8846" s="2">
        <v>63.2</v>
      </c>
      <c r="D8846" s="2">
        <v>75.599999999999994</v>
      </c>
      <c r="E8846">
        <v>115</v>
      </c>
      <c r="F8846">
        <v>30</v>
      </c>
      <c r="G8846" s="8">
        <f>VLOOKUP(TEXT($E8846,"0")&amp;"|"&amp;TEXT($F8846,"0.0"),'Trane 10 ton GWSC120E Clg Root'!$C$2:$F$57,2,FALSE)*VLOOKUP($B8846,'Trane 10 ton GWSC120E Clg Corr'!$A$2:$D$9,2,FALSE)*VLOOKUP(TEXT($C8846,"0.0")&amp;"|"&amp;TEXT($D8846,"0.0"),'Trane 10 ton GWSC120E Clg Corr'!$C$12:$F$46,2,FALSE)</f>
        <v>98.73599999999999</v>
      </c>
      <c r="H8846" s="8">
        <f>MIN(IF(VLOOKUP(TEXT($C8846,"0.0")&amp;"|"&amp;TEXT($D8846,"0.0"),'Trane 10 ton GWSC120E Clg Corr'!$C$12:$F$46,4,FALSE)=0,0,IF(VLOOKUP(TEXT($C8846,"0.0")&amp;"|"&amp;TEXT($D8846,"0.0"),'Trane 10 ton GWSC120E Clg Corr'!$C$12:$F$46,4,FALSE)=10,G8846,VLOOKUP(TEXT($E8846,"0")&amp;"|"&amp;TEXT($F8846,"0.0"),'Trane 10 ton GWSC120E Clg Root'!$C$2:$F$57,3,FALSE)*VLOOKUP($B8846,'Trane 10 ton GWSC120E Clg Corr'!$A$2:$D$9,3,FALSE)*VLOOKUP(TEXT($C8846,"0.0")&amp;"|"&amp;TEXT($D8846,"0.0"),'Trane 10 ton GWSC120E Clg Corr'!$C$12:$F$46,4,FALSE))),G8846)</f>
        <v>85.56</v>
      </c>
      <c r="I8846" s="8">
        <f>VLOOKUP(TEXT($E8846,"0")&amp;"|"&amp;TEXT($F8846,"0.0"),'Trane 10 ton GWSC120E Clg Root'!$C$2:$F$57,4,FALSE)*VLOOKUP($B8846,'Trane 10 ton GWSC120E Clg Corr'!$A$2:$D$9,4,FALSE)*VLOOKUP(TEXT($C8846,"0.0")&amp;"|"&amp;TEXT($D8846,"0.0"),'Trane 10 ton GWSC120E Clg Corr'!$C$12:$F$46,3,FALSE)</f>
        <v>9.2933000000000003</v>
      </c>
    </row>
    <row r="8847" spans="1:9" x14ac:dyDescent="0.25">
      <c r="A8847" s="2" t="str">
        <f t="shared" si="138"/>
        <v>297.372|290.483|319.261|1.88779|0.00199</v>
      </c>
      <c r="B8847" s="2">
        <v>4000</v>
      </c>
      <c r="C8847" s="2">
        <v>63.2</v>
      </c>
      <c r="D8847" s="2">
        <v>75.599999999999994</v>
      </c>
      <c r="E8847">
        <v>115</v>
      </c>
      <c r="F8847">
        <v>31.5</v>
      </c>
      <c r="G8847" s="8">
        <f>VLOOKUP(TEXT($E8847,"0")&amp;"|"&amp;TEXT($F8847,"0.0"),'Trane 10 ton GWSC120E Clg Root'!$C$2:$F$57,2,FALSE)*VLOOKUP($B8847,'Trane 10 ton GWSC120E Clg Corr'!$A$2:$D$9,2,FALSE)*VLOOKUP(TEXT($C8847,"0.0")&amp;"|"&amp;TEXT($D8847,"0.0"),'Trane 10 ton GWSC120E Clg Corr'!$C$12:$F$46,2,FALSE)</f>
        <v>98.832799999999992</v>
      </c>
      <c r="H8847" s="8">
        <f>MIN(IF(VLOOKUP(TEXT($C8847,"0.0")&amp;"|"&amp;TEXT($D8847,"0.0"),'Trane 10 ton GWSC120E Clg Corr'!$C$12:$F$46,4,FALSE)=0,0,IF(VLOOKUP(TEXT($C8847,"0.0")&amp;"|"&amp;TEXT($D8847,"0.0"),'Trane 10 ton GWSC120E Clg Corr'!$C$12:$F$46,4,FALSE)=10,G8847,VLOOKUP(TEXT($E8847,"0")&amp;"|"&amp;TEXT($F8847,"0.0"),'Trane 10 ton GWSC120E Clg Root'!$C$2:$F$57,3,FALSE)*VLOOKUP($B8847,'Trane 10 ton GWSC120E Clg Corr'!$A$2:$D$9,3,FALSE)*VLOOKUP(TEXT($C8847,"0.0")&amp;"|"&amp;TEXT($D8847,"0.0"),'Trane 10 ton GWSC120E Clg Corr'!$C$12:$F$46,4,FALSE))),G8847)</f>
        <v>85.653000000000006</v>
      </c>
      <c r="I8847" s="8">
        <f>VLOOKUP(TEXT($E8847,"0")&amp;"|"&amp;TEXT($F8847,"0.0"),'Trane 10 ton GWSC120E Clg Root'!$C$2:$F$57,4,FALSE)*VLOOKUP($B8847,'Trane 10 ton GWSC120E Clg Corr'!$A$2:$D$9,4,FALSE)*VLOOKUP(TEXT($C8847,"0.0")&amp;"|"&amp;TEXT($D8847,"0.0"),'Trane 10 ton GWSC120E Clg Corr'!$C$12:$F$46,3,FALSE)</f>
        <v>9.2734000000000005</v>
      </c>
    </row>
    <row r="8848" spans="1:9" x14ac:dyDescent="0.25">
      <c r="A8848" s="2" t="str">
        <f t="shared" si="138"/>
        <v>297.372|290.483|319.261|1.88779|0.00208</v>
      </c>
      <c r="B8848" s="2">
        <v>4000</v>
      </c>
      <c r="C8848" s="2">
        <v>63.2</v>
      </c>
      <c r="D8848" s="2">
        <v>75.599999999999994</v>
      </c>
      <c r="E8848">
        <v>115</v>
      </c>
      <c r="F8848">
        <v>33</v>
      </c>
      <c r="G8848" s="8">
        <f>VLOOKUP(TEXT($E8848,"0")&amp;"|"&amp;TEXT($F8848,"0.0"),'Trane 10 ton GWSC120E Clg Root'!$C$2:$F$57,2,FALSE)*VLOOKUP($B8848,'Trane 10 ton GWSC120E Clg Corr'!$A$2:$D$9,2,FALSE)*VLOOKUP(TEXT($C8848,"0.0")&amp;"|"&amp;TEXT($D8848,"0.0"),'Trane 10 ton GWSC120E Clg Corr'!$C$12:$F$46,2,FALSE)</f>
        <v>98.929599999999994</v>
      </c>
      <c r="H8848" s="8">
        <f>MIN(IF(VLOOKUP(TEXT($C8848,"0.0")&amp;"|"&amp;TEXT($D8848,"0.0"),'Trane 10 ton GWSC120E Clg Corr'!$C$12:$F$46,4,FALSE)=0,0,IF(VLOOKUP(TEXT($C8848,"0.0")&amp;"|"&amp;TEXT($D8848,"0.0"),'Trane 10 ton GWSC120E Clg Corr'!$C$12:$F$46,4,FALSE)=10,G8848,VLOOKUP(TEXT($E8848,"0")&amp;"|"&amp;TEXT($F8848,"0.0"),'Trane 10 ton GWSC120E Clg Root'!$C$2:$F$57,3,FALSE)*VLOOKUP($B8848,'Trane 10 ton GWSC120E Clg Corr'!$A$2:$D$9,3,FALSE)*VLOOKUP(TEXT($C8848,"0.0")&amp;"|"&amp;TEXT($D8848,"0.0"),'Trane 10 ton GWSC120E Clg Corr'!$C$12:$F$46,4,FALSE))),G8848)</f>
        <v>85.653000000000006</v>
      </c>
      <c r="I8848" s="8">
        <f>VLOOKUP(TEXT($E8848,"0")&amp;"|"&amp;TEXT($F8848,"0.0"),'Trane 10 ton GWSC120E Clg Root'!$C$2:$F$57,4,FALSE)*VLOOKUP($B8848,'Trane 10 ton GWSC120E Clg Corr'!$A$2:$D$9,4,FALSE)*VLOOKUP(TEXT($C8848,"0.0")&amp;"|"&amp;TEXT($D8848,"0.0"),'Trane 10 ton GWSC120E Clg Corr'!$C$12:$F$46,3,FALSE)</f>
        <v>9.243549999999999</v>
      </c>
    </row>
    <row r="8849" spans="1:9" x14ac:dyDescent="0.25">
      <c r="A8849" s="2" t="str">
        <f t="shared" si="138"/>
        <v>297.372|290.483|319.261|1.88779|0.00227</v>
      </c>
      <c r="B8849" s="2">
        <v>4000</v>
      </c>
      <c r="C8849" s="2">
        <v>63.2</v>
      </c>
      <c r="D8849" s="2">
        <v>75.599999999999994</v>
      </c>
      <c r="E8849">
        <v>115</v>
      </c>
      <c r="F8849">
        <v>36</v>
      </c>
      <c r="G8849" s="8">
        <f>VLOOKUP(TEXT($E8849,"0")&amp;"|"&amp;TEXT($F8849,"0.0"),'Trane 10 ton GWSC120E Clg Root'!$C$2:$F$57,2,FALSE)*VLOOKUP($B8849,'Trane 10 ton GWSC120E Clg Corr'!$A$2:$D$9,2,FALSE)*VLOOKUP(TEXT($C8849,"0.0")&amp;"|"&amp;TEXT($D8849,"0.0"),'Trane 10 ton GWSC120E Clg Corr'!$C$12:$F$46,2,FALSE)</f>
        <v>99.026399999999995</v>
      </c>
      <c r="H8849" s="8">
        <f>MIN(IF(VLOOKUP(TEXT($C8849,"0.0")&amp;"|"&amp;TEXT($D8849,"0.0"),'Trane 10 ton GWSC120E Clg Corr'!$C$12:$F$46,4,FALSE)=0,0,IF(VLOOKUP(TEXT($C8849,"0.0")&amp;"|"&amp;TEXT($D8849,"0.0"),'Trane 10 ton GWSC120E Clg Corr'!$C$12:$F$46,4,FALSE)=10,G8849,VLOOKUP(TEXT($E8849,"0")&amp;"|"&amp;TEXT($F8849,"0.0"),'Trane 10 ton GWSC120E Clg Root'!$C$2:$F$57,3,FALSE)*VLOOKUP($B8849,'Trane 10 ton GWSC120E Clg Corr'!$A$2:$D$9,3,FALSE)*VLOOKUP(TEXT($C8849,"0.0")&amp;"|"&amp;TEXT($D8849,"0.0"),'Trane 10 ton GWSC120E Clg Corr'!$C$12:$F$46,4,FALSE))),G8849)</f>
        <v>85.746000000000009</v>
      </c>
      <c r="I8849" s="8">
        <f>VLOOKUP(TEXT($E8849,"0")&amp;"|"&amp;TEXT($F8849,"0.0"),'Trane 10 ton GWSC120E Clg Root'!$C$2:$F$57,4,FALSE)*VLOOKUP($B8849,'Trane 10 ton GWSC120E Clg Corr'!$A$2:$D$9,4,FALSE)*VLOOKUP(TEXT($C8849,"0.0")&amp;"|"&amp;TEXT($D8849,"0.0"),'Trane 10 ton GWSC120E Clg Corr'!$C$12:$F$46,3,FALSE)</f>
        <v>9.2037499999999994</v>
      </c>
    </row>
    <row r="8850" spans="1:9" x14ac:dyDescent="0.25">
      <c r="A8850" s="2" t="str">
        <f t="shared" si="138"/>
        <v>300.150|290.483|280.372|1.88779|0.00123</v>
      </c>
      <c r="B8850" s="2">
        <v>4000</v>
      </c>
      <c r="C8850" s="2">
        <v>63.2</v>
      </c>
      <c r="D8850" s="2">
        <v>80.599999999999994</v>
      </c>
      <c r="E8850">
        <v>45</v>
      </c>
      <c r="F8850">
        <v>19.5</v>
      </c>
      <c r="G8850" s="8">
        <f>VLOOKUP(TEXT($E8850,"0")&amp;"|"&amp;TEXT($F8850,"0.0"),'Trane 10 ton GWSC120E Clg Root'!$C$2:$F$57,2,FALSE)*VLOOKUP($B8850,'Trane 10 ton GWSC120E Clg Corr'!$A$2:$D$9,2,FALSE)*VLOOKUP(TEXT($C8850,"0.0")&amp;"|"&amp;TEXT($D8850,"0.0"),'Trane 10 ton GWSC120E Clg Corr'!$C$12:$F$46,2,FALSE)</f>
        <v>124.1944</v>
      </c>
      <c r="H8850" s="8">
        <f>MIN(IF(VLOOKUP(TEXT($C8850,"0.0")&amp;"|"&amp;TEXT($D8850,"0.0"),'Trane 10 ton GWSC120E Clg Corr'!$C$12:$F$46,4,FALSE)=0,0,IF(VLOOKUP(TEXT($C8850,"0.0")&amp;"|"&amp;TEXT($D8850,"0.0"),'Trane 10 ton GWSC120E Clg Corr'!$C$12:$F$46,4,FALSE)=10,G8850,VLOOKUP(TEXT($E8850,"0")&amp;"|"&amp;TEXT($F8850,"0.0"),'Trane 10 ton GWSC120E Clg Root'!$C$2:$F$57,3,FALSE)*VLOOKUP($B8850,'Trane 10 ton GWSC120E Clg Corr'!$A$2:$D$9,3,FALSE)*VLOOKUP(TEXT($C8850,"0.0")&amp;"|"&amp;TEXT($D8850,"0.0"),'Trane 10 ton GWSC120E Clg Corr'!$C$12:$F$46,4,FALSE))),G8850)</f>
        <v>110.51460000000002</v>
      </c>
      <c r="I8850" s="8">
        <f>VLOOKUP(TEXT($E8850,"0")&amp;"|"&amp;TEXT($F8850,"0.0"),'Trane 10 ton GWSC120E Clg Root'!$C$2:$F$57,4,FALSE)*VLOOKUP($B8850,'Trane 10 ton GWSC120E Clg Corr'!$A$2:$D$9,4,FALSE)*VLOOKUP(TEXT($C8850,"0.0")&amp;"|"&amp;TEXT($D8850,"0.0"),'Trane 10 ton GWSC120E Clg Corr'!$C$12:$F$46,3,FALSE)</f>
        <v>4.7262500000000003</v>
      </c>
    </row>
    <row r="8851" spans="1:9" x14ac:dyDescent="0.25">
      <c r="A8851" s="2" t="str">
        <f t="shared" si="138"/>
        <v>300.150|290.483|280.372|1.88779|0.00151</v>
      </c>
      <c r="B8851" s="2">
        <v>4000</v>
      </c>
      <c r="C8851" s="2">
        <v>63.2</v>
      </c>
      <c r="D8851" s="2">
        <v>80.599999999999994</v>
      </c>
      <c r="E8851">
        <v>45</v>
      </c>
      <c r="F8851">
        <v>24</v>
      </c>
      <c r="G8851" s="8">
        <f>VLOOKUP(TEXT($E8851,"0")&amp;"|"&amp;TEXT($F8851,"0.0"),'Trane 10 ton GWSC120E Clg Root'!$C$2:$F$57,2,FALSE)*VLOOKUP($B8851,'Trane 10 ton GWSC120E Clg Corr'!$A$2:$D$9,2,FALSE)*VLOOKUP(TEXT($C8851,"0.0")&amp;"|"&amp;TEXT($D8851,"0.0"),'Trane 10 ton GWSC120E Clg Corr'!$C$12:$F$46,2,FALSE)</f>
        <v>124.872</v>
      </c>
      <c r="H8851" s="8">
        <f>MIN(IF(VLOOKUP(TEXT($C8851,"0.0")&amp;"|"&amp;TEXT($D8851,"0.0"),'Trane 10 ton GWSC120E Clg Corr'!$C$12:$F$46,4,FALSE)=0,0,IF(VLOOKUP(TEXT($C8851,"0.0")&amp;"|"&amp;TEXT($D8851,"0.0"),'Trane 10 ton GWSC120E Clg Corr'!$C$12:$F$46,4,FALSE)=10,G8851,VLOOKUP(TEXT($E8851,"0")&amp;"|"&amp;TEXT($F8851,"0.0"),'Trane 10 ton GWSC120E Clg Root'!$C$2:$F$57,3,FALSE)*VLOOKUP($B8851,'Trane 10 ton GWSC120E Clg Corr'!$A$2:$D$9,3,FALSE)*VLOOKUP(TEXT($C8851,"0.0")&amp;"|"&amp;TEXT($D8851,"0.0"),'Trane 10 ton GWSC120E Clg Corr'!$C$12:$F$46,4,FALSE))),G8851)</f>
        <v>111.05160000000001</v>
      </c>
      <c r="I8851" s="8">
        <f>VLOOKUP(TEXT($E8851,"0")&amp;"|"&amp;TEXT($F8851,"0.0"),'Trane 10 ton GWSC120E Clg Root'!$C$2:$F$57,4,FALSE)*VLOOKUP($B8851,'Trane 10 ton GWSC120E Clg Corr'!$A$2:$D$9,4,FALSE)*VLOOKUP(TEXT($C8851,"0.0")&amp;"|"&amp;TEXT($D8851,"0.0"),'Trane 10 ton GWSC120E Clg Corr'!$C$12:$F$46,3,FALSE)</f>
        <v>4.5670500000000001</v>
      </c>
    </row>
    <row r="8852" spans="1:9" x14ac:dyDescent="0.25">
      <c r="A8852" s="2" t="str">
        <f t="shared" si="138"/>
        <v>300.150|290.483|280.372|1.88779|0.00170</v>
      </c>
      <c r="B8852" s="2">
        <v>4000</v>
      </c>
      <c r="C8852" s="2">
        <v>63.2</v>
      </c>
      <c r="D8852" s="2">
        <v>80.599999999999994</v>
      </c>
      <c r="E8852">
        <v>45</v>
      </c>
      <c r="F8852">
        <v>27</v>
      </c>
      <c r="G8852" s="8">
        <f>VLOOKUP(TEXT($E8852,"0")&amp;"|"&amp;TEXT($F8852,"0.0"),'Trane 10 ton GWSC120E Clg Root'!$C$2:$F$57,2,FALSE)*VLOOKUP($B8852,'Trane 10 ton GWSC120E Clg Corr'!$A$2:$D$9,2,FALSE)*VLOOKUP(TEXT($C8852,"0.0")&amp;"|"&amp;TEXT($D8852,"0.0"),'Trane 10 ton GWSC120E Clg Corr'!$C$12:$F$46,2,FALSE)</f>
        <v>125.06559999999999</v>
      </c>
      <c r="H8852" s="8">
        <f>MIN(IF(VLOOKUP(TEXT($C8852,"0.0")&amp;"|"&amp;TEXT($D8852,"0.0"),'Trane 10 ton GWSC120E Clg Corr'!$C$12:$F$46,4,FALSE)=0,0,IF(VLOOKUP(TEXT($C8852,"0.0")&amp;"|"&amp;TEXT($D8852,"0.0"),'Trane 10 ton GWSC120E Clg Corr'!$C$12:$F$46,4,FALSE)=10,G8852,VLOOKUP(TEXT($E8852,"0")&amp;"|"&amp;TEXT($F8852,"0.0"),'Trane 10 ton GWSC120E Clg Root'!$C$2:$F$57,3,FALSE)*VLOOKUP($B8852,'Trane 10 ton GWSC120E Clg Corr'!$A$2:$D$9,3,FALSE)*VLOOKUP(TEXT($C8852,"0.0")&amp;"|"&amp;TEXT($D8852,"0.0"),'Trane 10 ton GWSC120E Clg Corr'!$C$12:$F$46,4,FALSE))),G8852)</f>
        <v>111.2664</v>
      </c>
      <c r="I8852" s="8">
        <f>VLOOKUP(TEXT($E8852,"0")&amp;"|"&amp;TEXT($F8852,"0.0"),'Trane 10 ton GWSC120E Clg Root'!$C$2:$F$57,4,FALSE)*VLOOKUP($B8852,'Trane 10 ton GWSC120E Clg Corr'!$A$2:$D$9,4,FALSE)*VLOOKUP(TEXT($C8852,"0.0")&amp;"|"&amp;TEXT($D8852,"0.0"),'Trane 10 ton GWSC120E Clg Corr'!$C$12:$F$46,3,FALSE)</f>
        <v>4.4874499999999999</v>
      </c>
    </row>
    <row r="8853" spans="1:9" x14ac:dyDescent="0.25">
      <c r="A8853" s="2" t="str">
        <f t="shared" si="138"/>
        <v>300.150|290.483|280.372|1.88779|0.00189</v>
      </c>
      <c r="B8853" s="2">
        <v>4000</v>
      </c>
      <c r="C8853" s="2">
        <v>63.2</v>
      </c>
      <c r="D8853" s="2">
        <v>80.599999999999994</v>
      </c>
      <c r="E8853">
        <v>45</v>
      </c>
      <c r="F8853">
        <v>30</v>
      </c>
      <c r="G8853" s="8">
        <f>VLOOKUP(TEXT($E8853,"0")&amp;"|"&amp;TEXT($F8853,"0.0"),'Trane 10 ton GWSC120E Clg Root'!$C$2:$F$57,2,FALSE)*VLOOKUP($B8853,'Trane 10 ton GWSC120E Clg Corr'!$A$2:$D$9,2,FALSE)*VLOOKUP(TEXT($C8853,"0.0")&amp;"|"&amp;TEXT($D8853,"0.0"),'Trane 10 ton GWSC120E Clg Corr'!$C$12:$F$46,2,FALSE)</f>
        <v>125.35599999999999</v>
      </c>
      <c r="H8853" s="8">
        <f>MIN(IF(VLOOKUP(TEXT($C8853,"0.0")&amp;"|"&amp;TEXT($D8853,"0.0"),'Trane 10 ton GWSC120E Clg Corr'!$C$12:$F$46,4,FALSE)=0,0,IF(VLOOKUP(TEXT($C8853,"0.0")&amp;"|"&amp;TEXT($D8853,"0.0"),'Trane 10 ton GWSC120E Clg Corr'!$C$12:$F$46,4,FALSE)=10,G8853,VLOOKUP(TEXT($E8853,"0")&amp;"|"&amp;TEXT($F8853,"0.0"),'Trane 10 ton GWSC120E Clg Root'!$C$2:$F$57,3,FALSE)*VLOOKUP($B8853,'Trane 10 ton GWSC120E Clg Corr'!$A$2:$D$9,3,FALSE)*VLOOKUP(TEXT($C8853,"0.0")&amp;"|"&amp;TEXT($D8853,"0.0"),'Trane 10 ton GWSC120E Clg Corr'!$C$12:$F$46,4,FALSE))),G8853)</f>
        <v>111.4812</v>
      </c>
      <c r="I8853" s="8">
        <f>VLOOKUP(TEXT($E8853,"0")&amp;"|"&amp;TEXT($F8853,"0.0"),'Trane 10 ton GWSC120E Clg Root'!$C$2:$F$57,4,FALSE)*VLOOKUP($B8853,'Trane 10 ton GWSC120E Clg Corr'!$A$2:$D$9,4,FALSE)*VLOOKUP(TEXT($C8853,"0.0")&amp;"|"&amp;TEXT($D8853,"0.0"),'Trane 10 ton GWSC120E Clg Corr'!$C$12:$F$46,3,FALSE)</f>
        <v>4.4277500000000005</v>
      </c>
    </row>
    <row r="8854" spans="1:9" x14ac:dyDescent="0.25">
      <c r="A8854" s="2" t="str">
        <f t="shared" si="138"/>
        <v>300.150|290.483|280.372|1.88779|0.00199</v>
      </c>
      <c r="B8854" s="2">
        <v>4000</v>
      </c>
      <c r="C8854" s="2">
        <v>63.2</v>
      </c>
      <c r="D8854" s="2">
        <v>80.599999999999994</v>
      </c>
      <c r="E8854">
        <v>45</v>
      </c>
      <c r="F8854">
        <v>31.5</v>
      </c>
      <c r="G8854" s="8">
        <f>VLOOKUP(TEXT($E8854,"0")&amp;"|"&amp;TEXT($F8854,"0.0"),'Trane 10 ton GWSC120E Clg Root'!$C$2:$F$57,2,FALSE)*VLOOKUP($B8854,'Trane 10 ton GWSC120E Clg Corr'!$A$2:$D$9,2,FALSE)*VLOOKUP(TEXT($C8854,"0.0")&amp;"|"&amp;TEXT($D8854,"0.0"),'Trane 10 ton GWSC120E Clg Corr'!$C$12:$F$46,2,FALSE)</f>
        <v>125.35599999999999</v>
      </c>
      <c r="H8854" s="8">
        <f>MIN(IF(VLOOKUP(TEXT($C8854,"0.0")&amp;"|"&amp;TEXT($D8854,"0.0"),'Trane 10 ton GWSC120E Clg Corr'!$C$12:$F$46,4,FALSE)=0,0,IF(VLOOKUP(TEXT($C8854,"0.0")&amp;"|"&amp;TEXT($D8854,"0.0"),'Trane 10 ton GWSC120E Clg Corr'!$C$12:$F$46,4,FALSE)=10,G8854,VLOOKUP(TEXT($E8854,"0")&amp;"|"&amp;TEXT($F8854,"0.0"),'Trane 10 ton GWSC120E Clg Root'!$C$2:$F$57,3,FALSE)*VLOOKUP($B8854,'Trane 10 ton GWSC120E Clg Corr'!$A$2:$D$9,3,FALSE)*VLOOKUP(TEXT($C8854,"0.0")&amp;"|"&amp;TEXT($D8854,"0.0"),'Trane 10 ton GWSC120E Clg Corr'!$C$12:$F$46,4,FALSE))),G8854)</f>
        <v>111.4812</v>
      </c>
      <c r="I8854" s="8">
        <f>VLOOKUP(TEXT($E8854,"0")&amp;"|"&amp;TEXT($F8854,"0.0"),'Trane 10 ton GWSC120E Clg Root'!$C$2:$F$57,4,FALSE)*VLOOKUP($B8854,'Trane 10 ton GWSC120E Clg Corr'!$A$2:$D$9,4,FALSE)*VLOOKUP(TEXT($C8854,"0.0")&amp;"|"&amp;TEXT($D8854,"0.0"),'Trane 10 ton GWSC120E Clg Corr'!$C$12:$F$46,3,FALSE)</f>
        <v>4.3978999999999999</v>
      </c>
    </row>
    <row r="8855" spans="1:9" x14ac:dyDescent="0.25">
      <c r="A8855" s="2" t="str">
        <f t="shared" si="138"/>
        <v>300.150|290.483|280.372|1.88779|0.00208</v>
      </c>
      <c r="B8855" s="2">
        <v>4000</v>
      </c>
      <c r="C8855" s="2">
        <v>63.2</v>
      </c>
      <c r="D8855" s="2">
        <v>80.599999999999994</v>
      </c>
      <c r="E8855">
        <v>45</v>
      </c>
      <c r="F8855">
        <v>33</v>
      </c>
      <c r="G8855" s="8">
        <f>VLOOKUP(TEXT($E8855,"0")&amp;"|"&amp;TEXT($F8855,"0.0"),'Trane 10 ton GWSC120E Clg Root'!$C$2:$F$57,2,FALSE)*VLOOKUP($B8855,'Trane 10 ton GWSC120E Clg Corr'!$A$2:$D$9,2,FALSE)*VLOOKUP(TEXT($C8855,"0.0")&amp;"|"&amp;TEXT($D8855,"0.0"),'Trane 10 ton GWSC120E Clg Corr'!$C$12:$F$46,2,FALSE)</f>
        <v>125.4528</v>
      </c>
      <c r="H8855" s="8">
        <f>MIN(IF(VLOOKUP(TEXT($C8855,"0.0")&amp;"|"&amp;TEXT($D8855,"0.0"),'Trane 10 ton GWSC120E Clg Corr'!$C$12:$F$46,4,FALSE)=0,0,IF(VLOOKUP(TEXT($C8855,"0.0")&amp;"|"&amp;TEXT($D8855,"0.0"),'Trane 10 ton GWSC120E Clg Corr'!$C$12:$F$46,4,FALSE)=10,G8855,VLOOKUP(TEXT($E8855,"0")&amp;"|"&amp;TEXT($F8855,"0.0"),'Trane 10 ton GWSC120E Clg Root'!$C$2:$F$57,3,FALSE)*VLOOKUP($B8855,'Trane 10 ton GWSC120E Clg Corr'!$A$2:$D$9,3,FALSE)*VLOOKUP(TEXT($C8855,"0.0")&amp;"|"&amp;TEXT($D8855,"0.0"),'Trane 10 ton GWSC120E Clg Corr'!$C$12:$F$46,4,FALSE))),G8855)</f>
        <v>111.58860000000001</v>
      </c>
      <c r="I8855" s="8">
        <f>VLOOKUP(TEXT($E8855,"0")&amp;"|"&amp;TEXT($F8855,"0.0"),'Trane 10 ton GWSC120E Clg Root'!$C$2:$F$57,4,FALSE)*VLOOKUP($B8855,'Trane 10 ton GWSC120E Clg Corr'!$A$2:$D$9,4,FALSE)*VLOOKUP(TEXT($C8855,"0.0")&amp;"|"&amp;TEXT($D8855,"0.0"),'Trane 10 ton GWSC120E Clg Corr'!$C$12:$F$46,3,FALSE)</f>
        <v>4.3680499999999993</v>
      </c>
    </row>
    <row r="8856" spans="1:9" x14ac:dyDescent="0.25">
      <c r="A8856" s="2" t="str">
        <f t="shared" si="138"/>
        <v>300.150|290.483|280.372|1.88779|0.00227</v>
      </c>
      <c r="B8856" s="2">
        <v>4000</v>
      </c>
      <c r="C8856" s="2">
        <v>63.2</v>
      </c>
      <c r="D8856" s="2">
        <v>80.599999999999994</v>
      </c>
      <c r="E8856">
        <v>45</v>
      </c>
      <c r="F8856">
        <v>36</v>
      </c>
      <c r="G8856" s="8">
        <f>VLOOKUP(TEXT($E8856,"0")&amp;"|"&amp;TEXT($F8856,"0.0"),'Trane 10 ton GWSC120E Clg Root'!$C$2:$F$57,2,FALSE)*VLOOKUP($B8856,'Trane 10 ton GWSC120E Clg Corr'!$A$2:$D$9,2,FALSE)*VLOOKUP(TEXT($C8856,"0.0")&amp;"|"&amp;TEXT($D8856,"0.0"),'Trane 10 ton GWSC120E Clg Corr'!$C$12:$F$46,2,FALSE)</f>
        <v>125.54959999999998</v>
      </c>
      <c r="H8856" s="8">
        <f>MIN(IF(VLOOKUP(TEXT($C8856,"0.0")&amp;"|"&amp;TEXT($D8856,"0.0"),'Trane 10 ton GWSC120E Clg Corr'!$C$12:$F$46,4,FALSE)=0,0,IF(VLOOKUP(TEXT($C8856,"0.0")&amp;"|"&amp;TEXT($D8856,"0.0"),'Trane 10 ton GWSC120E Clg Corr'!$C$12:$F$46,4,FALSE)=10,G8856,VLOOKUP(TEXT($E8856,"0")&amp;"|"&amp;TEXT($F8856,"0.0"),'Trane 10 ton GWSC120E Clg Root'!$C$2:$F$57,3,FALSE)*VLOOKUP($B8856,'Trane 10 ton GWSC120E Clg Corr'!$A$2:$D$9,3,FALSE)*VLOOKUP(TEXT($C8856,"0.0")&amp;"|"&amp;TEXT($D8856,"0.0"),'Trane 10 ton GWSC120E Clg Corr'!$C$12:$F$46,4,FALSE))),G8856)</f>
        <v>111.69600000000001</v>
      </c>
      <c r="I8856" s="8">
        <f>VLOOKUP(TEXT($E8856,"0")&amp;"|"&amp;TEXT($F8856,"0.0"),'Trane 10 ton GWSC120E Clg Root'!$C$2:$F$57,4,FALSE)*VLOOKUP($B8856,'Trane 10 ton GWSC120E Clg Corr'!$A$2:$D$9,4,FALSE)*VLOOKUP(TEXT($C8856,"0.0")&amp;"|"&amp;TEXT($D8856,"0.0"),'Trane 10 ton GWSC120E Clg Corr'!$C$12:$F$46,3,FALSE)</f>
        <v>4.3282499999999997</v>
      </c>
    </row>
    <row r="8857" spans="1:9" x14ac:dyDescent="0.25">
      <c r="A8857" s="2" t="str">
        <f t="shared" si="138"/>
        <v>300.150|290.483|285.928|1.88779|0.00123</v>
      </c>
      <c r="B8857" s="2">
        <v>4000</v>
      </c>
      <c r="C8857" s="2">
        <v>63.2</v>
      </c>
      <c r="D8857" s="2">
        <v>80.599999999999994</v>
      </c>
      <c r="E8857">
        <v>55</v>
      </c>
      <c r="F8857">
        <v>19.5</v>
      </c>
      <c r="G8857" s="8">
        <f>VLOOKUP(TEXT($E8857,"0")&amp;"|"&amp;TEXT($F8857,"0.0"),'Trane 10 ton GWSC120E Clg Root'!$C$2:$F$57,2,FALSE)*VLOOKUP($B8857,'Trane 10 ton GWSC120E Clg Corr'!$A$2:$D$9,2,FALSE)*VLOOKUP(TEXT($C8857,"0.0")&amp;"|"&amp;TEXT($D8857,"0.0"),'Trane 10 ton GWSC120E Clg Corr'!$C$12:$F$46,2,FALSE)</f>
        <v>122.54879999999999</v>
      </c>
      <c r="H8857" s="8">
        <f>MIN(IF(VLOOKUP(TEXT($C8857,"0.0")&amp;"|"&amp;TEXT($D8857,"0.0"),'Trane 10 ton GWSC120E Clg Corr'!$C$12:$F$46,4,FALSE)=0,0,IF(VLOOKUP(TEXT($C8857,"0.0")&amp;"|"&amp;TEXT($D8857,"0.0"),'Trane 10 ton GWSC120E Clg Corr'!$C$12:$F$46,4,FALSE)=10,G8857,VLOOKUP(TEXT($E8857,"0")&amp;"|"&amp;TEXT($F8857,"0.0"),'Trane 10 ton GWSC120E Clg Root'!$C$2:$F$57,3,FALSE)*VLOOKUP($B8857,'Trane 10 ton GWSC120E Clg Corr'!$A$2:$D$9,3,FALSE)*VLOOKUP(TEXT($C8857,"0.0")&amp;"|"&amp;TEXT($D8857,"0.0"),'Trane 10 ton GWSC120E Clg Corr'!$C$12:$F$46,4,FALSE))),G8857)</f>
        <v>109.33320000000001</v>
      </c>
      <c r="I8857" s="8">
        <f>VLOOKUP(TEXT($E8857,"0")&amp;"|"&amp;TEXT($F8857,"0.0"),'Trane 10 ton GWSC120E Clg Root'!$C$2:$F$57,4,FALSE)*VLOOKUP($B8857,'Trane 10 ton GWSC120E Clg Corr'!$A$2:$D$9,4,FALSE)*VLOOKUP(TEXT($C8857,"0.0")&amp;"|"&amp;TEXT($D8857,"0.0"),'Trane 10 ton GWSC120E Clg Corr'!$C$12:$F$46,3,FALSE)</f>
        <v>5.2934000000000001</v>
      </c>
    </row>
    <row r="8858" spans="1:9" x14ac:dyDescent="0.25">
      <c r="A8858" s="2" t="str">
        <f t="shared" si="138"/>
        <v>300.150|290.483|285.928|1.88779|0.00151</v>
      </c>
      <c r="B8858" s="2">
        <v>4000</v>
      </c>
      <c r="C8858" s="2">
        <v>63.2</v>
      </c>
      <c r="D8858" s="2">
        <v>80.599999999999994</v>
      </c>
      <c r="E8858">
        <v>55</v>
      </c>
      <c r="F8858">
        <v>24</v>
      </c>
      <c r="G8858" s="8">
        <f>VLOOKUP(TEXT($E8858,"0")&amp;"|"&amp;TEXT($F8858,"0.0"),'Trane 10 ton GWSC120E Clg Root'!$C$2:$F$57,2,FALSE)*VLOOKUP($B8858,'Trane 10 ton GWSC120E Clg Corr'!$A$2:$D$9,2,FALSE)*VLOOKUP(TEXT($C8858,"0.0")&amp;"|"&amp;TEXT($D8858,"0.0"),'Trane 10 ton GWSC120E Clg Corr'!$C$12:$F$46,2,FALSE)</f>
        <v>123.2264</v>
      </c>
      <c r="H8858" s="8">
        <f>MIN(IF(VLOOKUP(TEXT($C8858,"0.0")&amp;"|"&amp;TEXT($D8858,"0.0"),'Trane 10 ton GWSC120E Clg Corr'!$C$12:$F$46,4,FALSE)=0,0,IF(VLOOKUP(TEXT($C8858,"0.0")&amp;"|"&amp;TEXT($D8858,"0.0"),'Trane 10 ton GWSC120E Clg Corr'!$C$12:$F$46,4,FALSE)=10,G8858,VLOOKUP(TEXT($E8858,"0")&amp;"|"&amp;TEXT($F8858,"0.0"),'Trane 10 ton GWSC120E Clg Root'!$C$2:$F$57,3,FALSE)*VLOOKUP($B8858,'Trane 10 ton GWSC120E Clg Corr'!$A$2:$D$9,3,FALSE)*VLOOKUP(TEXT($C8858,"0.0")&amp;"|"&amp;TEXT($D8858,"0.0"),'Trane 10 ton GWSC120E Clg Corr'!$C$12:$F$46,4,FALSE))),G8858)</f>
        <v>109.8702</v>
      </c>
      <c r="I8858" s="8">
        <f>VLOOKUP(TEXT($E8858,"0")&amp;"|"&amp;TEXT($F8858,"0.0"),'Trane 10 ton GWSC120E Clg Root'!$C$2:$F$57,4,FALSE)*VLOOKUP($B8858,'Trane 10 ton GWSC120E Clg Corr'!$A$2:$D$9,4,FALSE)*VLOOKUP(TEXT($C8858,"0.0")&amp;"|"&amp;TEXT($D8858,"0.0"),'Trane 10 ton GWSC120E Clg Corr'!$C$12:$F$46,3,FALSE)</f>
        <v>5.1341999999999999</v>
      </c>
    </row>
    <row r="8859" spans="1:9" x14ac:dyDescent="0.25">
      <c r="A8859" s="2" t="str">
        <f t="shared" si="138"/>
        <v>300.150|290.483|285.928|1.88779|0.00170</v>
      </c>
      <c r="B8859" s="2">
        <v>4000</v>
      </c>
      <c r="C8859" s="2">
        <v>63.2</v>
      </c>
      <c r="D8859" s="2">
        <v>80.599999999999994</v>
      </c>
      <c r="E8859">
        <v>55</v>
      </c>
      <c r="F8859">
        <v>27</v>
      </c>
      <c r="G8859" s="8">
        <f>VLOOKUP(TEXT($E8859,"0")&amp;"|"&amp;TEXT($F8859,"0.0"),'Trane 10 ton GWSC120E Clg Root'!$C$2:$F$57,2,FALSE)*VLOOKUP($B8859,'Trane 10 ton GWSC120E Clg Corr'!$A$2:$D$9,2,FALSE)*VLOOKUP(TEXT($C8859,"0.0")&amp;"|"&amp;TEXT($D8859,"0.0"),'Trane 10 ton GWSC120E Clg Corr'!$C$12:$F$46,2,FALSE)</f>
        <v>123.51679999999999</v>
      </c>
      <c r="H8859" s="8">
        <f>MIN(IF(VLOOKUP(TEXT($C8859,"0.0")&amp;"|"&amp;TEXT($D8859,"0.0"),'Trane 10 ton GWSC120E Clg Corr'!$C$12:$F$46,4,FALSE)=0,0,IF(VLOOKUP(TEXT($C8859,"0.0")&amp;"|"&amp;TEXT($D8859,"0.0"),'Trane 10 ton GWSC120E Clg Corr'!$C$12:$F$46,4,FALSE)=10,G8859,VLOOKUP(TEXT($E8859,"0")&amp;"|"&amp;TEXT($F8859,"0.0"),'Trane 10 ton GWSC120E Clg Root'!$C$2:$F$57,3,FALSE)*VLOOKUP($B8859,'Trane 10 ton GWSC120E Clg Corr'!$A$2:$D$9,3,FALSE)*VLOOKUP(TEXT($C8859,"0.0")&amp;"|"&amp;TEXT($D8859,"0.0"),'Trane 10 ton GWSC120E Clg Corr'!$C$12:$F$46,4,FALSE))),G8859)</f>
        <v>110.19240000000001</v>
      </c>
      <c r="I8859" s="8">
        <f>VLOOKUP(TEXT($E8859,"0")&amp;"|"&amp;TEXT($F8859,"0.0"),'Trane 10 ton GWSC120E Clg Root'!$C$2:$F$57,4,FALSE)*VLOOKUP($B8859,'Trane 10 ton GWSC120E Clg Corr'!$A$2:$D$9,4,FALSE)*VLOOKUP(TEXT($C8859,"0.0")&amp;"|"&amp;TEXT($D8859,"0.0"),'Trane 10 ton GWSC120E Clg Corr'!$C$12:$F$46,3,FALSE)</f>
        <v>5.0545999999999998</v>
      </c>
    </row>
    <row r="8860" spans="1:9" x14ac:dyDescent="0.25">
      <c r="A8860" s="2" t="str">
        <f t="shared" si="138"/>
        <v>300.150|290.483|285.928|1.88779|0.00189</v>
      </c>
      <c r="B8860" s="2">
        <v>4000</v>
      </c>
      <c r="C8860" s="2">
        <v>63.2</v>
      </c>
      <c r="D8860" s="2">
        <v>80.599999999999994</v>
      </c>
      <c r="E8860">
        <v>55</v>
      </c>
      <c r="F8860">
        <v>30</v>
      </c>
      <c r="G8860" s="8">
        <f>VLOOKUP(TEXT($E8860,"0")&amp;"|"&amp;TEXT($F8860,"0.0"),'Trane 10 ton GWSC120E Clg Root'!$C$2:$F$57,2,FALSE)*VLOOKUP($B8860,'Trane 10 ton GWSC120E Clg Corr'!$A$2:$D$9,2,FALSE)*VLOOKUP(TEXT($C8860,"0.0")&amp;"|"&amp;TEXT($D8860,"0.0"),'Trane 10 ton GWSC120E Clg Corr'!$C$12:$F$46,2,FALSE)</f>
        <v>123.71039999999999</v>
      </c>
      <c r="H8860" s="8">
        <f>MIN(IF(VLOOKUP(TEXT($C8860,"0.0")&amp;"|"&amp;TEXT($D8860,"0.0"),'Trane 10 ton GWSC120E Clg Corr'!$C$12:$F$46,4,FALSE)=0,0,IF(VLOOKUP(TEXT($C8860,"0.0")&amp;"|"&amp;TEXT($D8860,"0.0"),'Trane 10 ton GWSC120E Clg Corr'!$C$12:$F$46,4,FALSE)=10,G8860,VLOOKUP(TEXT($E8860,"0")&amp;"|"&amp;TEXT($F8860,"0.0"),'Trane 10 ton GWSC120E Clg Root'!$C$2:$F$57,3,FALSE)*VLOOKUP($B8860,'Trane 10 ton GWSC120E Clg Corr'!$A$2:$D$9,3,FALSE)*VLOOKUP(TEXT($C8860,"0.0")&amp;"|"&amp;TEXT($D8860,"0.0"),'Trane 10 ton GWSC120E Clg Corr'!$C$12:$F$46,4,FALSE))),G8860)</f>
        <v>110.2998</v>
      </c>
      <c r="I8860" s="8">
        <f>VLOOKUP(TEXT($E8860,"0")&amp;"|"&amp;TEXT($F8860,"0.0"),'Trane 10 ton GWSC120E Clg Root'!$C$2:$F$57,4,FALSE)*VLOOKUP($B8860,'Trane 10 ton GWSC120E Clg Corr'!$A$2:$D$9,4,FALSE)*VLOOKUP(TEXT($C8860,"0.0")&amp;"|"&amp;TEXT($D8860,"0.0"),'Trane 10 ton GWSC120E Clg Corr'!$C$12:$F$46,3,FALSE)</f>
        <v>4.9948999999999995</v>
      </c>
    </row>
    <row r="8861" spans="1:9" x14ac:dyDescent="0.25">
      <c r="A8861" s="2" t="str">
        <f t="shared" si="138"/>
        <v>300.150|290.483|285.928|1.88779|0.00199</v>
      </c>
      <c r="B8861" s="2">
        <v>4000</v>
      </c>
      <c r="C8861" s="2">
        <v>63.2</v>
      </c>
      <c r="D8861" s="2">
        <v>80.599999999999994</v>
      </c>
      <c r="E8861">
        <v>55</v>
      </c>
      <c r="F8861">
        <v>31.5</v>
      </c>
      <c r="G8861" s="8">
        <f>VLOOKUP(TEXT($E8861,"0")&amp;"|"&amp;TEXT($F8861,"0.0"),'Trane 10 ton GWSC120E Clg Root'!$C$2:$F$57,2,FALSE)*VLOOKUP($B8861,'Trane 10 ton GWSC120E Clg Corr'!$A$2:$D$9,2,FALSE)*VLOOKUP(TEXT($C8861,"0.0")&amp;"|"&amp;TEXT($D8861,"0.0"),'Trane 10 ton GWSC120E Clg Corr'!$C$12:$F$46,2,FALSE)</f>
        <v>123.80720000000001</v>
      </c>
      <c r="H8861" s="8">
        <f>MIN(IF(VLOOKUP(TEXT($C8861,"0.0")&amp;"|"&amp;TEXT($D8861,"0.0"),'Trane 10 ton GWSC120E Clg Corr'!$C$12:$F$46,4,FALSE)=0,0,IF(VLOOKUP(TEXT($C8861,"0.0")&amp;"|"&amp;TEXT($D8861,"0.0"),'Trane 10 ton GWSC120E Clg Corr'!$C$12:$F$46,4,FALSE)=10,G8861,VLOOKUP(TEXT($E8861,"0")&amp;"|"&amp;TEXT($F8861,"0.0"),'Trane 10 ton GWSC120E Clg Root'!$C$2:$F$57,3,FALSE)*VLOOKUP($B8861,'Trane 10 ton GWSC120E Clg Corr'!$A$2:$D$9,3,FALSE)*VLOOKUP(TEXT($C8861,"0.0")&amp;"|"&amp;TEXT($D8861,"0.0"),'Trane 10 ton GWSC120E Clg Corr'!$C$12:$F$46,4,FALSE))),G8861)</f>
        <v>110.4072</v>
      </c>
      <c r="I8861" s="8">
        <f>VLOOKUP(TEXT($E8861,"0")&amp;"|"&amp;TEXT($F8861,"0.0"),'Trane 10 ton GWSC120E Clg Root'!$C$2:$F$57,4,FALSE)*VLOOKUP($B8861,'Trane 10 ton GWSC120E Clg Corr'!$A$2:$D$9,4,FALSE)*VLOOKUP(TEXT($C8861,"0.0")&amp;"|"&amp;TEXT($D8861,"0.0"),'Trane 10 ton GWSC120E Clg Corr'!$C$12:$F$46,3,FALSE)</f>
        <v>4.9650500000000006</v>
      </c>
    </row>
    <row r="8862" spans="1:9" x14ac:dyDescent="0.25">
      <c r="A8862" s="2" t="str">
        <f t="shared" si="138"/>
        <v>300.150|290.483|285.928|1.88779|0.00208</v>
      </c>
      <c r="B8862" s="2">
        <v>4000</v>
      </c>
      <c r="C8862" s="2">
        <v>63.2</v>
      </c>
      <c r="D8862" s="2">
        <v>80.599999999999994</v>
      </c>
      <c r="E8862">
        <v>55</v>
      </c>
      <c r="F8862">
        <v>33</v>
      </c>
      <c r="G8862" s="8">
        <f>VLOOKUP(TEXT($E8862,"0")&amp;"|"&amp;TEXT($F8862,"0.0"),'Trane 10 ton GWSC120E Clg Root'!$C$2:$F$57,2,FALSE)*VLOOKUP($B8862,'Trane 10 ton GWSC120E Clg Corr'!$A$2:$D$9,2,FALSE)*VLOOKUP(TEXT($C8862,"0.0")&amp;"|"&amp;TEXT($D8862,"0.0"),'Trane 10 ton GWSC120E Clg Corr'!$C$12:$F$46,2,FALSE)</f>
        <v>123.80720000000001</v>
      </c>
      <c r="H8862" s="8">
        <f>MIN(IF(VLOOKUP(TEXT($C8862,"0.0")&amp;"|"&amp;TEXT($D8862,"0.0"),'Trane 10 ton GWSC120E Clg Corr'!$C$12:$F$46,4,FALSE)=0,0,IF(VLOOKUP(TEXT($C8862,"0.0")&amp;"|"&amp;TEXT($D8862,"0.0"),'Trane 10 ton GWSC120E Clg Corr'!$C$12:$F$46,4,FALSE)=10,G8862,VLOOKUP(TEXT($E8862,"0")&amp;"|"&amp;TEXT($F8862,"0.0"),'Trane 10 ton GWSC120E Clg Root'!$C$2:$F$57,3,FALSE)*VLOOKUP($B8862,'Trane 10 ton GWSC120E Clg Corr'!$A$2:$D$9,3,FALSE)*VLOOKUP(TEXT($C8862,"0.0")&amp;"|"&amp;TEXT($D8862,"0.0"),'Trane 10 ton GWSC120E Clg Corr'!$C$12:$F$46,4,FALSE))),G8862)</f>
        <v>110.4072</v>
      </c>
      <c r="I8862" s="8">
        <f>VLOOKUP(TEXT($E8862,"0")&amp;"|"&amp;TEXT($F8862,"0.0"),'Trane 10 ton GWSC120E Clg Root'!$C$2:$F$57,4,FALSE)*VLOOKUP($B8862,'Trane 10 ton GWSC120E Clg Corr'!$A$2:$D$9,4,FALSE)*VLOOKUP(TEXT($C8862,"0.0")&amp;"|"&amp;TEXT($D8862,"0.0"),'Trane 10 ton GWSC120E Clg Corr'!$C$12:$F$46,3,FALSE)</f>
        <v>4.9451499999999999</v>
      </c>
    </row>
    <row r="8863" spans="1:9" x14ac:dyDescent="0.25">
      <c r="A8863" s="2" t="str">
        <f t="shared" si="138"/>
        <v>300.150|290.483|285.928|1.88779|0.00227</v>
      </c>
      <c r="B8863" s="2">
        <v>4000</v>
      </c>
      <c r="C8863" s="2">
        <v>63.2</v>
      </c>
      <c r="D8863" s="2">
        <v>80.599999999999994</v>
      </c>
      <c r="E8863">
        <v>55</v>
      </c>
      <c r="F8863">
        <v>36</v>
      </c>
      <c r="G8863" s="8">
        <f>VLOOKUP(TEXT($E8863,"0")&amp;"|"&amp;TEXT($F8863,"0.0"),'Trane 10 ton GWSC120E Clg Root'!$C$2:$F$57,2,FALSE)*VLOOKUP($B8863,'Trane 10 ton GWSC120E Clg Corr'!$A$2:$D$9,2,FALSE)*VLOOKUP(TEXT($C8863,"0.0")&amp;"|"&amp;TEXT($D8863,"0.0"),'Trane 10 ton GWSC120E Clg Corr'!$C$12:$F$46,2,FALSE)</f>
        <v>124.00079999999998</v>
      </c>
      <c r="H8863" s="8">
        <f>MIN(IF(VLOOKUP(TEXT($C8863,"0.0")&amp;"|"&amp;TEXT($D8863,"0.0"),'Trane 10 ton GWSC120E Clg Corr'!$C$12:$F$46,4,FALSE)=0,0,IF(VLOOKUP(TEXT($C8863,"0.0")&amp;"|"&amp;TEXT($D8863,"0.0"),'Trane 10 ton GWSC120E Clg Corr'!$C$12:$F$46,4,FALSE)=10,G8863,VLOOKUP(TEXT($E8863,"0")&amp;"|"&amp;TEXT($F8863,"0.0"),'Trane 10 ton GWSC120E Clg Root'!$C$2:$F$57,3,FALSE)*VLOOKUP($B8863,'Trane 10 ton GWSC120E Clg Corr'!$A$2:$D$9,3,FALSE)*VLOOKUP(TEXT($C8863,"0.0")&amp;"|"&amp;TEXT($D8863,"0.0"),'Trane 10 ton GWSC120E Clg Corr'!$C$12:$F$46,4,FALSE))),G8863)</f>
        <v>110.622</v>
      </c>
      <c r="I8863" s="8">
        <f>VLOOKUP(TEXT($E8863,"0")&amp;"|"&amp;TEXT($F8863,"0.0"),'Trane 10 ton GWSC120E Clg Root'!$C$2:$F$57,4,FALSE)*VLOOKUP($B8863,'Trane 10 ton GWSC120E Clg Corr'!$A$2:$D$9,4,FALSE)*VLOOKUP(TEXT($C8863,"0.0")&amp;"|"&amp;TEXT($D8863,"0.0"),'Trane 10 ton GWSC120E Clg Corr'!$C$12:$F$46,3,FALSE)</f>
        <v>4.8953999999999995</v>
      </c>
    </row>
    <row r="8864" spans="1:9" x14ac:dyDescent="0.25">
      <c r="A8864" s="2" t="str">
        <f t="shared" si="138"/>
        <v>300.150|290.483|293.150|1.88779|0.00123</v>
      </c>
      <c r="B8864" s="2">
        <v>4000</v>
      </c>
      <c r="C8864" s="2">
        <v>63.2</v>
      </c>
      <c r="D8864" s="2">
        <v>80.599999999999994</v>
      </c>
      <c r="E8864">
        <v>68</v>
      </c>
      <c r="F8864">
        <v>19.5</v>
      </c>
      <c r="G8864" s="8">
        <f>VLOOKUP(TEXT($E8864,"0")&amp;"|"&amp;TEXT($F8864,"0.0"),'Trane 10 ton GWSC120E Clg Root'!$C$2:$F$57,2,FALSE)*VLOOKUP($B8864,'Trane 10 ton GWSC120E Clg Corr'!$A$2:$D$9,2,FALSE)*VLOOKUP(TEXT($C8864,"0.0")&amp;"|"&amp;TEXT($D8864,"0.0"),'Trane 10 ton GWSC120E Clg Corr'!$C$12:$F$46,2,FALSE)</f>
        <v>120.61279999999999</v>
      </c>
      <c r="H8864" s="8">
        <f>MIN(IF(VLOOKUP(TEXT($C8864,"0.0")&amp;"|"&amp;TEXT($D8864,"0.0"),'Trane 10 ton GWSC120E Clg Corr'!$C$12:$F$46,4,FALSE)=0,0,IF(VLOOKUP(TEXT($C8864,"0.0")&amp;"|"&amp;TEXT($D8864,"0.0"),'Trane 10 ton GWSC120E Clg Corr'!$C$12:$F$46,4,FALSE)=10,G8864,VLOOKUP(TEXT($E8864,"0")&amp;"|"&amp;TEXT($F8864,"0.0"),'Trane 10 ton GWSC120E Clg Root'!$C$2:$F$57,3,FALSE)*VLOOKUP($B8864,'Trane 10 ton GWSC120E Clg Corr'!$A$2:$D$9,3,FALSE)*VLOOKUP(TEXT($C8864,"0.0")&amp;"|"&amp;TEXT($D8864,"0.0"),'Trane 10 ton GWSC120E Clg Corr'!$C$12:$F$46,4,FALSE))),G8864)</f>
        <v>108.15180000000001</v>
      </c>
      <c r="I8864" s="8">
        <f>VLOOKUP(TEXT($E8864,"0")&amp;"|"&amp;TEXT($F8864,"0.0"),'Trane 10 ton GWSC120E Clg Root'!$C$2:$F$57,4,FALSE)*VLOOKUP($B8864,'Trane 10 ton GWSC120E Clg Corr'!$A$2:$D$9,4,FALSE)*VLOOKUP(TEXT($C8864,"0.0")&amp;"|"&amp;TEXT($D8864,"0.0"),'Trane 10 ton GWSC120E Clg Corr'!$C$12:$F$46,3,FALSE)</f>
        <v>6.0197500000000002</v>
      </c>
    </row>
    <row r="8865" spans="1:9" x14ac:dyDescent="0.25">
      <c r="A8865" s="2" t="str">
        <f t="shared" si="138"/>
        <v>300.150|290.483|293.150|1.88779|0.00151</v>
      </c>
      <c r="B8865" s="2">
        <v>4000</v>
      </c>
      <c r="C8865" s="2">
        <v>63.2</v>
      </c>
      <c r="D8865" s="2">
        <v>80.599999999999994</v>
      </c>
      <c r="E8865">
        <v>68</v>
      </c>
      <c r="F8865">
        <v>24</v>
      </c>
      <c r="G8865" s="8">
        <f>VLOOKUP(TEXT($E8865,"0")&amp;"|"&amp;TEXT($F8865,"0.0"),'Trane 10 ton GWSC120E Clg Root'!$C$2:$F$57,2,FALSE)*VLOOKUP($B8865,'Trane 10 ton GWSC120E Clg Corr'!$A$2:$D$9,2,FALSE)*VLOOKUP(TEXT($C8865,"0.0")&amp;"|"&amp;TEXT($D8865,"0.0"),'Trane 10 ton GWSC120E Clg Corr'!$C$12:$F$46,2,FALSE)</f>
        <v>121.1936</v>
      </c>
      <c r="H8865" s="8">
        <f>MIN(IF(VLOOKUP(TEXT($C8865,"0.0")&amp;"|"&amp;TEXT($D8865,"0.0"),'Trane 10 ton GWSC120E Clg Corr'!$C$12:$F$46,4,FALSE)=0,0,IF(VLOOKUP(TEXT($C8865,"0.0")&amp;"|"&amp;TEXT($D8865,"0.0"),'Trane 10 ton GWSC120E Clg Corr'!$C$12:$F$46,4,FALSE)=10,G8865,VLOOKUP(TEXT($E8865,"0")&amp;"|"&amp;TEXT($F8865,"0.0"),'Trane 10 ton GWSC120E Clg Root'!$C$2:$F$57,3,FALSE)*VLOOKUP($B8865,'Trane 10 ton GWSC120E Clg Corr'!$A$2:$D$9,3,FALSE)*VLOOKUP(TEXT($C8865,"0.0")&amp;"|"&amp;TEXT($D8865,"0.0"),'Trane 10 ton GWSC120E Clg Corr'!$C$12:$F$46,4,FALSE))),G8865)</f>
        <v>108.5814</v>
      </c>
      <c r="I8865" s="8">
        <f>VLOOKUP(TEXT($E8865,"0")&amp;"|"&amp;TEXT($F8865,"0.0"),'Trane 10 ton GWSC120E Clg Root'!$C$2:$F$57,4,FALSE)*VLOOKUP($B8865,'Trane 10 ton GWSC120E Clg Corr'!$A$2:$D$9,4,FALSE)*VLOOKUP(TEXT($C8865,"0.0")&amp;"|"&amp;TEXT($D8865,"0.0"),'Trane 10 ton GWSC120E Clg Corr'!$C$12:$F$46,3,FALSE)</f>
        <v>5.8506</v>
      </c>
    </row>
    <row r="8866" spans="1:9" x14ac:dyDescent="0.25">
      <c r="A8866" s="2" t="str">
        <f t="shared" si="138"/>
        <v>300.150|290.483|293.150|1.88779|0.00170</v>
      </c>
      <c r="B8866" s="2">
        <v>4000</v>
      </c>
      <c r="C8866" s="2">
        <v>63.2</v>
      </c>
      <c r="D8866" s="2">
        <v>80.599999999999994</v>
      </c>
      <c r="E8866">
        <v>68</v>
      </c>
      <c r="F8866">
        <v>27</v>
      </c>
      <c r="G8866" s="8">
        <f>VLOOKUP(TEXT($E8866,"0")&amp;"|"&amp;TEXT($F8866,"0.0"),'Trane 10 ton GWSC120E Clg Root'!$C$2:$F$57,2,FALSE)*VLOOKUP($B8866,'Trane 10 ton GWSC120E Clg Corr'!$A$2:$D$9,2,FALSE)*VLOOKUP(TEXT($C8866,"0.0")&amp;"|"&amp;TEXT($D8866,"0.0"),'Trane 10 ton GWSC120E Clg Corr'!$C$12:$F$46,2,FALSE)</f>
        <v>121.48399999999999</v>
      </c>
      <c r="H8866" s="8">
        <f>MIN(IF(VLOOKUP(TEXT($C8866,"0.0")&amp;"|"&amp;TEXT($D8866,"0.0"),'Trane 10 ton GWSC120E Clg Corr'!$C$12:$F$46,4,FALSE)=0,0,IF(VLOOKUP(TEXT($C8866,"0.0")&amp;"|"&amp;TEXT($D8866,"0.0"),'Trane 10 ton GWSC120E Clg Corr'!$C$12:$F$46,4,FALSE)=10,G8866,VLOOKUP(TEXT($E8866,"0")&amp;"|"&amp;TEXT($F8866,"0.0"),'Trane 10 ton GWSC120E Clg Root'!$C$2:$F$57,3,FALSE)*VLOOKUP($B8866,'Trane 10 ton GWSC120E Clg Corr'!$A$2:$D$9,3,FALSE)*VLOOKUP(TEXT($C8866,"0.0")&amp;"|"&amp;TEXT($D8866,"0.0"),'Trane 10 ton GWSC120E Clg Corr'!$C$12:$F$46,4,FALSE))),G8866)</f>
        <v>108.90360000000001</v>
      </c>
      <c r="I8866" s="8">
        <f>VLOOKUP(TEXT($E8866,"0")&amp;"|"&amp;TEXT($F8866,"0.0"),'Trane 10 ton GWSC120E Clg Root'!$C$2:$F$57,4,FALSE)*VLOOKUP($B8866,'Trane 10 ton GWSC120E Clg Corr'!$A$2:$D$9,4,FALSE)*VLOOKUP(TEXT($C8866,"0.0")&amp;"|"&amp;TEXT($D8866,"0.0"),'Trane 10 ton GWSC120E Clg Corr'!$C$12:$F$46,3,FALSE)</f>
        <v>5.7709999999999999</v>
      </c>
    </row>
    <row r="8867" spans="1:9" x14ac:dyDescent="0.25">
      <c r="A8867" s="2" t="str">
        <f t="shared" si="138"/>
        <v>300.150|290.483|293.150|1.88779|0.00189</v>
      </c>
      <c r="B8867" s="2">
        <v>4000</v>
      </c>
      <c r="C8867" s="2">
        <v>63.2</v>
      </c>
      <c r="D8867" s="2">
        <v>80.599999999999994</v>
      </c>
      <c r="E8867">
        <v>68</v>
      </c>
      <c r="F8867">
        <v>30</v>
      </c>
      <c r="G8867" s="8">
        <f>VLOOKUP(TEXT($E8867,"0")&amp;"|"&amp;TEXT($F8867,"0.0"),'Trane 10 ton GWSC120E Clg Root'!$C$2:$F$57,2,FALSE)*VLOOKUP($B8867,'Trane 10 ton GWSC120E Clg Corr'!$A$2:$D$9,2,FALSE)*VLOOKUP(TEXT($C8867,"0.0")&amp;"|"&amp;TEXT($D8867,"0.0"),'Trane 10 ton GWSC120E Clg Corr'!$C$12:$F$46,2,FALSE)</f>
        <v>121.6776</v>
      </c>
      <c r="H8867" s="8">
        <f>MIN(IF(VLOOKUP(TEXT($C8867,"0.0")&amp;"|"&amp;TEXT($D8867,"0.0"),'Trane 10 ton GWSC120E Clg Corr'!$C$12:$F$46,4,FALSE)=0,0,IF(VLOOKUP(TEXT($C8867,"0.0")&amp;"|"&amp;TEXT($D8867,"0.0"),'Trane 10 ton GWSC120E Clg Corr'!$C$12:$F$46,4,FALSE)=10,G8867,VLOOKUP(TEXT($E8867,"0")&amp;"|"&amp;TEXT($F8867,"0.0"),'Trane 10 ton GWSC120E Clg Root'!$C$2:$F$57,3,FALSE)*VLOOKUP($B8867,'Trane 10 ton GWSC120E Clg Corr'!$A$2:$D$9,3,FALSE)*VLOOKUP(TEXT($C8867,"0.0")&amp;"|"&amp;TEXT($D8867,"0.0"),'Trane 10 ton GWSC120E Clg Corr'!$C$12:$F$46,4,FALSE))),G8867)</f>
        <v>109.01100000000001</v>
      </c>
      <c r="I8867" s="8">
        <f>VLOOKUP(TEXT($E8867,"0")&amp;"|"&amp;TEXT($F8867,"0.0"),'Trane 10 ton GWSC120E Clg Root'!$C$2:$F$57,4,FALSE)*VLOOKUP($B8867,'Trane 10 ton GWSC120E Clg Corr'!$A$2:$D$9,4,FALSE)*VLOOKUP(TEXT($C8867,"0.0")&amp;"|"&amp;TEXT($D8867,"0.0"),'Trane 10 ton GWSC120E Clg Corr'!$C$12:$F$46,3,FALSE)</f>
        <v>5.7113000000000005</v>
      </c>
    </row>
    <row r="8868" spans="1:9" x14ac:dyDescent="0.25">
      <c r="A8868" s="2" t="str">
        <f t="shared" si="138"/>
        <v>300.150|290.483|293.150|1.88779|0.00199</v>
      </c>
      <c r="B8868" s="2">
        <v>4000</v>
      </c>
      <c r="C8868" s="2">
        <v>63.2</v>
      </c>
      <c r="D8868" s="2">
        <v>80.599999999999994</v>
      </c>
      <c r="E8868">
        <v>68</v>
      </c>
      <c r="F8868">
        <v>31.5</v>
      </c>
      <c r="G8868" s="8">
        <f>VLOOKUP(TEXT($E8868,"0")&amp;"|"&amp;TEXT($F8868,"0.0"),'Trane 10 ton GWSC120E Clg Root'!$C$2:$F$57,2,FALSE)*VLOOKUP($B8868,'Trane 10 ton GWSC120E Clg Corr'!$A$2:$D$9,2,FALSE)*VLOOKUP(TEXT($C8868,"0.0")&amp;"|"&amp;TEXT($D8868,"0.0"),'Trane 10 ton GWSC120E Clg Corr'!$C$12:$F$46,2,FALSE)</f>
        <v>121.7744</v>
      </c>
      <c r="H8868" s="8">
        <f>MIN(IF(VLOOKUP(TEXT($C8868,"0.0")&amp;"|"&amp;TEXT($D8868,"0.0"),'Trane 10 ton GWSC120E Clg Corr'!$C$12:$F$46,4,FALSE)=0,0,IF(VLOOKUP(TEXT($C8868,"0.0")&amp;"|"&amp;TEXT($D8868,"0.0"),'Trane 10 ton GWSC120E Clg Corr'!$C$12:$F$46,4,FALSE)=10,G8868,VLOOKUP(TEXT($E8868,"0")&amp;"|"&amp;TEXT($F8868,"0.0"),'Trane 10 ton GWSC120E Clg Root'!$C$2:$F$57,3,FALSE)*VLOOKUP($B8868,'Trane 10 ton GWSC120E Clg Corr'!$A$2:$D$9,3,FALSE)*VLOOKUP(TEXT($C8868,"0.0")&amp;"|"&amp;TEXT($D8868,"0.0"),'Trane 10 ton GWSC120E Clg Corr'!$C$12:$F$46,4,FALSE))),G8868)</f>
        <v>109.11839999999999</v>
      </c>
      <c r="I8868" s="8">
        <f>VLOOKUP(TEXT($E8868,"0")&amp;"|"&amp;TEXT($F8868,"0.0"),'Trane 10 ton GWSC120E Clg Root'!$C$2:$F$57,4,FALSE)*VLOOKUP($B8868,'Trane 10 ton GWSC120E Clg Corr'!$A$2:$D$9,4,FALSE)*VLOOKUP(TEXT($C8868,"0.0")&amp;"|"&amp;TEXT($D8868,"0.0"),'Trane 10 ton GWSC120E Clg Corr'!$C$12:$F$46,3,FALSE)</f>
        <v>5.6913999999999998</v>
      </c>
    </row>
    <row r="8869" spans="1:9" x14ac:dyDescent="0.25">
      <c r="A8869" s="2" t="str">
        <f t="shared" si="138"/>
        <v>300.150|290.483|293.150|1.88779|0.00208</v>
      </c>
      <c r="B8869" s="2">
        <v>4000</v>
      </c>
      <c r="C8869" s="2">
        <v>63.2</v>
      </c>
      <c r="D8869" s="2">
        <v>80.599999999999994</v>
      </c>
      <c r="E8869">
        <v>68</v>
      </c>
      <c r="F8869">
        <v>33</v>
      </c>
      <c r="G8869" s="8">
        <f>VLOOKUP(TEXT($E8869,"0")&amp;"|"&amp;TEXT($F8869,"0.0"),'Trane 10 ton GWSC120E Clg Root'!$C$2:$F$57,2,FALSE)*VLOOKUP($B8869,'Trane 10 ton GWSC120E Clg Corr'!$A$2:$D$9,2,FALSE)*VLOOKUP(TEXT($C8869,"0.0")&amp;"|"&amp;TEXT($D8869,"0.0"),'Trane 10 ton GWSC120E Clg Corr'!$C$12:$F$46,2,FALSE)</f>
        <v>121.8712</v>
      </c>
      <c r="H8869" s="8">
        <f>MIN(IF(VLOOKUP(TEXT($C8869,"0.0")&amp;"|"&amp;TEXT($D8869,"0.0"),'Trane 10 ton GWSC120E Clg Corr'!$C$12:$F$46,4,FALSE)=0,0,IF(VLOOKUP(TEXT($C8869,"0.0")&amp;"|"&amp;TEXT($D8869,"0.0"),'Trane 10 ton GWSC120E Clg Corr'!$C$12:$F$46,4,FALSE)=10,G8869,VLOOKUP(TEXT($E8869,"0")&amp;"|"&amp;TEXT($F8869,"0.0"),'Trane 10 ton GWSC120E Clg Root'!$C$2:$F$57,3,FALSE)*VLOOKUP($B8869,'Trane 10 ton GWSC120E Clg Corr'!$A$2:$D$9,3,FALSE)*VLOOKUP(TEXT($C8869,"0.0")&amp;"|"&amp;TEXT($D8869,"0.0"),'Trane 10 ton GWSC120E Clg Corr'!$C$12:$F$46,4,FALSE))),G8869)</f>
        <v>109.22580000000001</v>
      </c>
      <c r="I8869" s="8">
        <f>VLOOKUP(TEXT($E8869,"0")&amp;"|"&amp;TEXT($F8869,"0.0"),'Trane 10 ton GWSC120E Clg Root'!$C$2:$F$57,4,FALSE)*VLOOKUP($B8869,'Trane 10 ton GWSC120E Clg Corr'!$A$2:$D$9,4,FALSE)*VLOOKUP(TEXT($C8869,"0.0")&amp;"|"&amp;TEXT($D8869,"0.0"),'Trane 10 ton GWSC120E Clg Corr'!$C$12:$F$46,3,FALSE)</f>
        <v>5.6615500000000001</v>
      </c>
    </row>
    <row r="8870" spans="1:9" x14ac:dyDescent="0.25">
      <c r="A8870" s="2" t="str">
        <f t="shared" si="138"/>
        <v>300.150|290.483|293.150|1.88779|0.00227</v>
      </c>
      <c r="B8870" s="2">
        <v>4000</v>
      </c>
      <c r="C8870" s="2">
        <v>63.2</v>
      </c>
      <c r="D8870" s="2">
        <v>80.599999999999994</v>
      </c>
      <c r="E8870">
        <v>68</v>
      </c>
      <c r="F8870">
        <v>36</v>
      </c>
      <c r="G8870" s="8">
        <f>VLOOKUP(TEXT($E8870,"0")&amp;"|"&amp;TEXT($F8870,"0.0"),'Trane 10 ton GWSC120E Clg Root'!$C$2:$F$57,2,FALSE)*VLOOKUP($B8870,'Trane 10 ton GWSC120E Clg Corr'!$A$2:$D$9,2,FALSE)*VLOOKUP(TEXT($C8870,"0.0")&amp;"|"&amp;TEXT($D8870,"0.0"),'Trane 10 ton GWSC120E Clg Corr'!$C$12:$F$46,2,FALSE)</f>
        <v>121.96799999999999</v>
      </c>
      <c r="H8870" s="8">
        <f>MIN(IF(VLOOKUP(TEXT($C8870,"0.0")&amp;"|"&amp;TEXT($D8870,"0.0"),'Trane 10 ton GWSC120E Clg Corr'!$C$12:$F$46,4,FALSE)=0,0,IF(VLOOKUP(TEXT($C8870,"0.0")&amp;"|"&amp;TEXT($D8870,"0.0"),'Trane 10 ton GWSC120E Clg Corr'!$C$12:$F$46,4,FALSE)=10,G8870,VLOOKUP(TEXT($E8870,"0")&amp;"|"&amp;TEXT($F8870,"0.0"),'Trane 10 ton GWSC120E Clg Root'!$C$2:$F$57,3,FALSE)*VLOOKUP($B8870,'Trane 10 ton GWSC120E Clg Corr'!$A$2:$D$9,3,FALSE)*VLOOKUP(TEXT($C8870,"0.0")&amp;"|"&amp;TEXT($D8870,"0.0"),'Trane 10 ton GWSC120E Clg Corr'!$C$12:$F$46,4,FALSE))),G8870)</f>
        <v>109.33320000000001</v>
      </c>
      <c r="I8870" s="8">
        <f>VLOOKUP(TEXT($E8870,"0")&amp;"|"&amp;TEXT($F8870,"0.0"),'Trane 10 ton GWSC120E Clg Root'!$C$2:$F$57,4,FALSE)*VLOOKUP($B8870,'Trane 10 ton GWSC120E Clg Corr'!$A$2:$D$9,4,FALSE)*VLOOKUP(TEXT($C8870,"0.0")&amp;"|"&amp;TEXT($D8870,"0.0"),'Trane 10 ton GWSC120E Clg Corr'!$C$12:$F$46,3,FALSE)</f>
        <v>5.6217500000000005</v>
      </c>
    </row>
    <row r="8871" spans="1:9" x14ac:dyDescent="0.25">
      <c r="A8871" s="2" t="str">
        <f t="shared" si="138"/>
        <v>300.150|290.483|297.039|1.88779|0.00123</v>
      </c>
      <c r="B8871" s="2">
        <v>4000</v>
      </c>
      <c r="C8871" s="2">
        <v>63.2</v>
      </c>
      <c r="D8871" s="2">
        <v>80.599999999999994</v>
      </c>
      <c r="E8871">
        <v>75</v>
      </c>
      <c r="F8871">
        <v>19.5</v>
      </c>
      <c r="G8871" s="8">
        <f>VLOOKUP(TEXT($E8871,"0")&amp;"|"&amp;TEXT($F8871,"0.0"),'Trane 10 ton GWSC120E Clg Root'!$C$2:$F$57,2,FALSE)*VLOOKUP($B8871,'Trane 10 ton GWSC120E Clg Corr'!$A$2:$D$9,2,FALSE)*VLOOKUP(TEXT($C8871,"0.0")&amp;"|"&amp;TEXT($D8871,"0.0"),'Trane 10 ton GWSC120E Clg Corr'!$C$12:$F$46,2,FALSE)</f>
        <v>119.3544</v>
      </c>
      <c r="H8871" s="8">
        <f>MIN(IF(VLOOKUP(TEXT($C8871,"0.0")&amp;"|"&amp;TEXT($D8871,"0.0"),'Trane 10 ton GWSC120E Clg Corr'!$C$12:$F$46,4,FALSE)=0,0,IF(VLOOKUP(TEXT($C8871,"0.0")&amp;"|"&amp;TEXT($D8871,"0.0"),'Trane 10 ton GWSC120E Clg Corr'!$C$12:$F$46,4,FALSE)=10,G8871,VLOOKUP(TEXT($E8871,"0")&amp;"|"&amp;TEXT($F8871,"0.0"),'Trane 10 ton GWSC120E Clg Root'!$C$2:$F$57,3,FALSE)*VLOOKUP($B8871,'Trane 10 ton GWSC120E Clg Corr'!$A$2:$D$9,3,FALSE)*VLOOKUP(TEXT($C8871,"0.0")&amp;"|"&amp;TEXT($D8871,"0.0"),'Trane 10 ton GWSC120E Clg Corr'!$C$12:$F$46,4,FALSE))),G8871)</f>
        <v>107.4</v>
      </c>
      <c r="I8871" s="8">
        <f>VLOOKUP(TEXT($E8871,"0")&amp;"|"&amp;TEXT($F8871,"0.0"),'Trane 10 ton GWSC120E Clg Root'!$C$2:$F$57,4,FALSE)*VLOOKUP($B8871,'Trane 10 ton GWSC120E Clg Corr'!$A$2:$D$9,4,FALSE)*VLOOKUP(TEXT($C8871,"0.0")&amp;"|"&amp;TEXT($D8871,"0.0"),'Trane 10 ton GWSC120E Clg Corr'!$C$12:$F$46,3,FALSE)</f>
        <v>6.4376499999999997</v>
      </c>
    </row>
    <row r="8872" spans="1:9" x14ac:dyDescent="0.25">
      <c r="A8872" s="2" t="str">
        <f t="shared" si="138"/>
        <v>300.150|290.483|297.039|1.88779|0.00151</v>
      </c>
      <c r="B8872" s="2">
        <v>4000</v>
      </c>
      <c r="C8872" s="2">
        <v>63.2</v>
      </c>
      <c r="D8872" s="2">
        <v>80.599999999999994</v>
      </c>
      <c r="E8872">
        <v>75</v>
      </c>
      <c r="F8872">
        <v>24</v>
      </c>
      <c r="G8872" s="8">
        <f>VLOOKUP(TEXT($E8872,"0")&amp;"|"&amp;TEXT($F8872,"0.0"),'Trane 10 ton GWSC120E Clg Root'!$C$2:$F$57,2,FALSE)*VLOOKUP($B8872,'Trane 10 ton GWSC120E Clg Corr'!$A$2:$D$9,2,FALSE)*VLOOKUP(TEXT($C8872,"0.0")&amp;"|"&amp;TEXT($D8872,"0.0"),'Trane 10 ton GWSC120E Clg Corr'!$C$12:$F$46,2,FALSE)</f>
        <v>119.93520000000001</v>
      </c>
      <c r="H8872" s="8">
        <f>MIN(IF(VLOOKUP(TEXT($C8872,"0.0")&amp;"|"&amp;TEXT($D8872,"0.0"),'Trane 10 ton GWSC120E Clg Corr'!$C$12:$F$46,4,FALSE)=0,0,IF(VLOOKUP(TEXT($C8872,"0.0")&amp;"|"&amp;TEXT($D8872,"0.0"),'Trane 10 ton GWSC120E Clg Corr'!$C$12:$F$46,4,FALSE)=10,G8872,VLOOKUP(TEXT($E8872,"0")&amp;"|"&amp;TEXT($F8872,"0.0"),'Trane 10 ton GWSC120E Clg Root'!$C$2:$F$57,3,FALSE)*VLOOKUP($B8872,'Trane 10 ton GWSC120E Clg Corr'!$A$2:$D$9,3,FALSE)*VLOOKUP(TEXT($C8872,"0.0")&amp;"|"&amp;TEXT($D8872,"0.0"),'Trane 10 ton GWSC120E Clg Corr'!$C$12:$F$46,4,FALSE))),G8872)</f>
        <v>107.93700000000001</v>
      </c>
      <c r="I8872" s="8">
        <f>VLOOKUP(TEXT($E8872,"0")&amp;"|"&amp;TEXT($F8872,"0.0"),'Trane 10 ton GWSC120E Clg Root'!$C$2:$F$57,4,FALSE)*VLOOKUP($B8872,'Trane 10 ton GWSC120E Clg Corr'!$A$2:$D$9,4,FALSE)*VLOOKUP(TEXT($C8872,"0.0")&amp;"|"&amp;TEXT($D8872,"0.0"),'Trane 10 ton GWSC120E Clg Corr'!$C$12:$F$46,3,FALSE)</f>
        <v>6.2684999999999995</v>
      </c>
    </row>
    <row r="8873" spans="1:9" x14ac:dyDescent="0.25">
      <c r="A8873" s="2" t="str">
        <f t="shared" si="138"/>
        <v>300.150|290.483|297.039|1.88779|0.00170</v>
      </c>
      <c r="B8873" s="2">
        <v>4000</v>
      </c>
      <c r="C8873" s="2">
        <v>63.2</v>
      </c>
      <c r="D8873" s="2">
        <v>80.599999999999994</v>
      </c>
      <c r="E8873">
        <v>75</v>
      </c>
      <c r="F8873">
        <v>27</v>
      </c>
      <c r="G8873" s="8">
        <f>VLOOKUP(TEXT($E8873,"0")&amp;"|"&amp;TEXT($F8873,"0.0"),'Trane 10 ton GWSC120E Clg Root'!$C$2:$F$57,2,FALSE)*VLOOKUP($B8873,'Trane 10 ton GWSC120E Clg Corr'!$A$2:$D$9,2,FALSE)*VLOOKUP(TEXT($C8873,"0.0")&amp;"|"&amp;TEXT($D8873,"0.0"),'Trane 10 ton GWSC120E Clg Corr'!$C$12:$F$46,2,FALSE)</f>
        <v>120.2256</v>
      </c>
      <c r="H8873" s="8">
        <f>MIN(IF(VLOOKUP(TEXT($C8873,"0.0")&amp;"|"&amp;TEXT($D8873,"0.0"),'Trane 10 ton GWSC120E Clg Corr'!$C$12:$F$46,4,FALSE)=0,0,IF(VLOOKUP(TEXT($C8873,"0.0")&amp;"|"&amp;TEXT($D8873,"0.0"),'Trane 10 ton GWSC120E Clg Corr'!$C$12:$F$46,4,FALSE)=10,G8873,VLOOKUP(TEXT($E8873,"0")&amp;"|"&amp;TEXT($F8873,"0.0"),'Trane 10 ton GWSC120E Clg Root'!$C$2:$F$57,3,FALSE)*VLOOKUP($B8873,'Trane 10 ton GWSC120E Clg Corr'!$A$2:$D$9,3,FALSE)*VLOOKUP(TEXT($C8873,"0.0")&amp;"|"&amp;TEXT($D8873,"0.0"),'Trane 10 ton GWSC120E Clg Corr'!$C$12:$F$46,4,FALSE))),G8873)</f>
        <v>108.15180000000001</v>
      </c>
      <c r="I8873" s="8">
        <f>VLOOKUP(TEXT($E8873,"0")&amp;"|"&amp;TEXT($F8873,"0.0"),'Trane 10 ton GWSC120E Clg Root'!$C$2:$F$57,4,FALSE)*VLOOKUP($B8873,'Trane 10 ton GWSC120E Clg Corr'!$A$2:$D$9,4,FALSE)*VLOOKUP(TEXT($C8873,"0.0")&amp;"|"&amp;TEXT($D8873,"0.0"),'Trane 10 ton GWSC120E Clg Corr'!$C$12:$F$46,3,FALSE)</f>
        <v>6.1888999999999994</v>
      </c>
    </row>
    <row r="8874" spans="1:9" x14ac:dyDescent="0.25">
      <c r="A8874" s="2" t="str">
        <f t="shared" si="138"/>
        <v>300.150|290.483|297.039|1.88779|0.00189</v>
      </c>
      <c r="B8874" s="2">
        <v>4000</v>
      </c>
      <c r="C8874" s="2">
        <v>63.2</v>
      </c>
      <c r="D8874" s="2">
        <v>80.599999999999994</v>
      </c>
      <c r="E8874">
        <v>75</v>
      </c>
      <c r="F8874">
        <v>30</v>
      </c>
      <c r="G8874" s="8">
        <f>VLOOKUP(TEXT($E8874,"0")&amp;"|"&amp;TEXT($F8874,"0.0"),'Trane 10 ton GWSC120E Clg Root'!$C$2:$F$57,2,FALSE)*VLOOKUP($B8874,'Trane 10 ton GWSC120E Clg Corr'!$A$2:$D$9,2,FALSE)*VLOOKUP(TEXT($C8874,"0.0")&amp;"|"&amp;TEXT($D8874,"0.0"),'Trane 10 ton GWSC120E Clg Corr'!$C$12:$F$46,2,FALSE)</f>
        <v>120.4192</v>
      </c>
      <c r="H8874" s="8">
        <f>MIN(IF(VLOOKUP(TEXT($C8874,"0.0")&amp;"|"&amp;TEXT($D8874,"0.0"),'Trane 10 ton GWSC120E Clg Corr'!$C$12:$F$46,4,FALSE)=0,0,IF(VLOOKUP(TEXT($C8874,"0.0")&amp;"|"&amp;TEXT($D8874,"0.0"),'Trane 10 ton GWSC120E Clg Corr'!$C$12:$F$46,4,FALSE)=10,G8874,VLOOKUP(TEXT($E8874,"0")&amp;"|"&amp;TEXT($F8874,"0.0"),'Trane 10 ton GWSC120E Clg Root'!$C$2:$F$57,3,FALSE)*VLOOKUP($B8874,'Trane 10 ton GWSC120E Clg Corr'!$A$2:$D$9,3,FALSE)*VLOOKUP(TEXT($C8874,"0.0")&amp;"|"&amp;TEXT($D8874,"0.0"),'Trane 10 ton GWSC120E Clg Corr'!$C$12:$F$46,4,FALSE))),G8874)</f>
        <v>108.36660000000002</v>
      </c>
      <c r="I8874" s="8">
        <f>VLOOKUP(TEXT($E8874,"0")&amp;"|"&amp;TEXT($F8874,"0.0"),'Trane 10 ton GWSC120E Clg Root'!$C$2:$F$57,4,FALSE)*VLOOKUP($B8874,'Trane 10 ton GWSC120E Clg Corr'!$A$2:$D$9,4,FALSE)*VLOOKUP(TEXT($C8874,"0.0")&amp;"|"&amp;TEXT($D8874,"0.0"),'Trane 10 ton GWSC120E Clg Corr'!$C$12:$F$46,3,FALSE)</f>
        <v>6.1292</v>
      </c>
    </row>
    <row r="8875" spans="1:9" x14ac:dyDescent="0.25">
      <c r="A8875" s="2" t="str">
        <f t="shared" si="138"/>
        <v>300.150|290.483|297.039|1.88779|0.00199</v>
      </c>
      <c r="B8875" s="2">
        <v>4000</v>
      </c>
      <c r="C8875" s="2">
        <v>63.2</v>
      </c>
      <c r="D8875" s="2">
        <v>80.599999999999994</v>
      </c>
      <c r="E8875">
        <v>75</v>
      </c>
      <c r="F8875">
        <v>31.5</v>
      </c>
      <c r="G8875" s="8">
        <f>VLOOKUP(TEXT($E8875,"0")&amp;"|"&amp;TEXT($F8875,"0.0"),'Trane 10 ton GWSC120E Clg Root'!$C$2:$F$57,2,FALSE)*VLOOKUP($B8875,'Trane 10 ton GWSC120E Clg Corr'!$A$2:$D$9,2,FALSE)*VLOOKUP(TEXT($C8875,"0.0")&amp;"|"&amp;TEXT($D8875,"0.0"),'Trane 10 ton GWSC120E Clg Corr'!$C$12:$F$46,2,FALSE)</f>
        <v>120.51599999999999</v>
      </c>
      <c r="H8875" s="8">
        <f>MIN(IF(VLOOKUP(TEXT($C8875,"0.0")&amp;"|"&amp;TEXT($D8875,"0.0"),'Trane 10 ton GWSC120E Clg Corr'!$C$12:$F$46,4,FALSE)=0,0,IF(VLOOKUP(TEXT($C8875,"0.0")&amp;"|"&amp;TEXT($D8875,"0.0"),'Trane 10 ton GWSC120E Clg Corr'!$C$12:$F$46,4,FALSE)=10,G8875,VLOOKUP(TEXT($E8875,"0")&amp;"|"&amp;TEXT($F8875,"0.0"),'Trane 10 ton GWSC120E Clg Root'!$C$2:$F$57,3,FALSE)*VLOOKUP($B8875,'Trane 10 ton GWSC120E Clg Corr'!$A$2:$D$9,3,FALSE)*VLOOKUP(TEXT($C8875,"0.0")&amp;"|"&amp;TEXT($D8875,"0.0"),'Trane 10 ton GWSC120E Clg Corr'!$C$12:$F$46,4,FALSE))),G8875)</f>
        <v>108.474</v>
      </c>
      <c r="I8875" s="8">
        <f>VLOOKUP(TEXT($E8875,"0")&amp;"|"&amp;TEXT($F8875,"0.0"),'Trane 10 ton GWSC120E Clg Root'!$C$2:$F$57,4,FALSE)*VLOOKUP($B8875,'Trane 10 ton GWSC120E Clg Corr'!$A$2:$D$9,4,FALSE)*VLOOKUP(TEXT($C8875,"0.0")&amp;"|"&amp;TEXT($D8875,"0.0"),'Trane 10 ton GWSC120E Clg Corr'!$C$12:$F$46,3,FALSE)</f>
        <v>6.0993500000000003</v>
      </c>
    </row>
    <row r="8876" spans="1:9" x14ac:dyDescent="0.25">
      <c r="A8876" s="2" t="str">
        <f t="shared" si="138"/>
        <v>300.150|290.483|297.039|1.88779|0.00208</v>
      </c>
      <c r="B8876" s="2">
        <v>4000</v>
      </c>
      <c r="C8876" s="2">
        <v>63.2</v>
      </c>
      <c r="D8876" s="2">
        <v>80.599999999999994</v>
      </c>
      <c r="E8876">
        <v>75</v>
      </c>
      <c r="F8876">
        <v>33</v>
      </c>
      <c r="G8876" s="8">
        <f>VLOOKUP(TEXT($E8876,"0")&amp;"|"&amp;TEXT($F8876,"0.0"),'Trane 10 ton GWSC120E Clg Root'!$C$2:$F$57,2,FALSE)*VLOOKUP($B8876,'Trane 10 ton GWSC120E Clg Corr'!$A$2:$D$9,2,FALSE)*VLOOKUP(TEXT($C8876,"0.0")&amp;"|"&amp;TEXT($D8876,"0.0"),'Trane 10 ton GWSC120E Clg Corr'!$C$12:$F$46,2,FALSE)</f>
        <v>120.61279999999999</v>
      </c>
      <c r="H8876" s="8">
        <f>MIN(IF(VLOOKUP(TEXT($C8876,"0.0")&amp;"|"&amp;TEXT($D8876,"0.0"),'Trane 10 ton GWSC120E Clg Corr'!$C$12:$F$46,4,FALSE)=0,0,IF(VLOOKUP(TEXT($C8876,"0.0")&amp;"|"&amp;TEXT($D8876,"0.0"),'Trane 10 ton GWSC120E Clg Corr'!$C$12:$F$46,4,FALSE)=10,G8876,VLOOKUP(TEXT($E8876,"0")&amp;"|"&amp;TEXT($F8876,"0.0"),'Trane 10 ton GWSC120E Clg Root'!$C$2:$F$57,3,FALSE)*VLOOKUP($B8876,'Trane 10 ton GWSC120E Clg Corr'!$A$2:$D$9,3,FALSE)*VLOOKUP(TEXT($C8876,"0.0")&amp;"|"&amp;TEXT($D8876,"0.0"),'Trane 10 ton GWSC120E Clg Corr'!$C$12:$F$46,4,FALSE))),G8876)</f>
        <v>108.474</v>
      </c>
      <c r="I8876" s="8">
        <f>VLOOKUP(TEXT($E8876,"0")&amp;"|"&amp;TEXT($F8876,"0.0"),'Trane 10 ton GWSC120E Clg Root'!$C$2:$F$57,4,FALSE)*VLOOKUP($B8876,'Trane 10 ton GWSC120E Clg Corr'!$A$2:$D$9,4,FALSE)*VLOOKUP(TEXT($C8876,"0.0")&amp;"|"&amp;TEXT($D8876,"0.0"),'Trane 10 ton GWSC120E Clg Corr'!$C$12:$F$46,3,FALSE)</f>
        <v>6.0794500000000005</v>
      </c>
    </row>
    <row r="8877" spans="1:9" x14ac:dyDescent="0.25">
      <c r="A8877" s="2" t="str">
        <f t="shared" si="138"/>
        <v>300.150|290.483|297.039|1.88779|0.00227</v>
      </c>
      <c r="B8877" s="2">
        <v>4000</v>
      </c>
      <c r="C8877" s="2">
        <v>63.2</v>
      </c>
      <c r="D8877" s="2">
        <v>80.599999999999994</v>
      </c>
      <c r="E8877">
        <v>75</v>
      </c>
      <c r="F8877">
        <v>36</v>
      </c>
      <c r="G8877" s="8">
        <f>VLOOKUP(TEXT($E8877,"0")&amp;"|"&amp;TEXT($F8877,"0.0"),'Trane 10 ton GWSC120E Clg Root'!$C$2:$F$57,2,FALSE)*VLOOKUP($B8877,'Trane 10 ton GWSC120E Clg Corr'!$A$2:$D$9,2,FALSE)*VLOOKUP(TEXT($C8877,"0.0")&amp;"|"&amp;TEXT($D8877,"0.0"),'Trane 10 ton GWSC120E Clg Corr'!$C$12:$F$46,2,FALSE)</f>
        <v>120.70959999999999</v>
      </c>
      <c r="H8877" s="8">
        <f>MIN(IF(VLOOKUP(TEXT($C8877,"0.0")&amp;"|"&amp;TEXT($D8877,"0.0"),'Trane 10 ton GWSC120E Clg Corr'!$C$12:$F$46,4,FALSE)=0,0,IF(VLOOKUP(TEXT($C8877,"0.0")&amp;"|"&amp;TEXT($D8877,"0.0"),'Trane 10 ton GWSC120E Clg Corr'!$C$12:$F$46,4,FALSE)=10,G8877,VLOOKUP(TEXT($E8877,"0")&amp;"|"&amp;TEXT($F8877,"0.0"),'Trane 10 ton GWSC120E Clg Root'!$C$2:$F$57,3,FALSE)*VLOOKUP($B8877,'Trane 10 ton GWSC120E Clg Corr'!$A$2:$D$9,3,FALSE)*VLOOKUP(TEXT($C8877,"0.0")&amp;"|"&amp;TEXT($D8877,"0.0"),'Trane 10 ton GWSC120E Clg Corr'!$C$12:$F$46,4,FALSE))),G8877)</f>
        <v>108.5814</v>
      </c>
      <c r="I8877" s="8">
        <f>VLOOKUP(TEXT($E8877,"0")&amp;"|"&amp;TEXT($F8877,"0.0"),'Trane 10 ton GWSC120E Clg Root'!$C$2:$F$57,4,FALSE)*VLOOKUP($B8877,'Trane 10 ton GWSC120E Clg Corr'!$A$2:$D$9,4,FALSE)*VLOOKUP(TEXT($C8877,"0.0")&amp;"|"&amp;TEXT($D8877,"0.0"),'Trane 10 ton GWSC120E Clg Corr'!$C$12:$F$46,3,FALSE)</f>
        <v>6.03965</v>
      </c>
    </row>
    <row r="8878" spans="1:9" x14ac:dyDescent="0.25">
      <c r="A8878" s="2" t="str">
        <f t="shared" si="138"/>
        <v>300.150|290.483|303.150|1.88779|0.00123</v>
      </c>
      <c r="B8878" s="2">
        <v>4000</v>
      </c>
      <c r="C8878" s="2">
        <v>63.2</v>
      </c>
      <c r="D8878" s="2">
        <v>80.599999999999994</v>
      </c>
      <c r="E8878">
        <v>86</v>
      </c>
      <c r="F8878">
        <v>19.5</v>
      </c>
      <c r="G8878" s="8">
        <f>VLOOKUP(TEXT($E8878,"0")&amp;"|"&amp;TEXT($F8878,"0.0"),'Trane 10 ton GWSC120E Clg Root'!$C$2:$F$57,2,FALSE)*VLOOKUP($B8878,'Trane 10 ton GWSC120E Clg Corr'!$A$2:$D$9,2,FALSE)*VLOOKUP(TEXT($C8878,"0.0")&amp;"|"&amp;TEXT($D8878,"0.0"),'Trane 10 ton GWSC120E Clg Corr'!$C$12:$F$46,2,FALSE)</f>
        <v>116.06320000000001</v>
      </c>
      <c r="H8878" s="8">
        <f>MIN(IF(VLOOKUP(TEXT($C8878,"0.0")&amp;"|"&amp;TEXT($D8878,"0.0"),'Trane 10 ton GWSC120E Clg Corr'!$C$12:$F$46,4,FALSE)=0,0,IF(VLOOKUP(TEXT($C8878,"0.0")&amp;"|"&amp;TEXT($D8878,"0.0"),'Trane 10 ton GWSC120E Clg Corr'!$C$12:$F$46,4,FALSE)=10,G8878,VLOOKUP(TEXT($E8878,"0")&amp;"|"&amp;TEXT($F8878,"0.0"),'Trane 10 ton GWSC120E Clg Root'!$C$2:$F$57,3,FALSE)*VLOOKUP($B8878,'Trane 10 ton GWSC120E Clg Corr'!$A$2:$D$9,3,FALSE)*VLOOKUP(TEXT($C8878,"0.0")&amp;"|"&amp;TEXT($D8878,"0.0"),'Trane 10 ton GWSC120E Clg Corr'!$C$12:$F$46,4,FALSE))),G8878)</f>
        <v>105.789</v>
      </c>
      <c r="I8878" s="8">
        <f>VLOOKUP(TEXT($E8878,"0")&amp;"|"&amp;TEXT($F8878,"0.0"),'Trane 10 ton GWSC120E Clg Root'!$C$2:$F$57,4,FALSE)*VLOOKUP($B8878,'Trane 10 ton GWSC120E Clg Corr'!$A$2:$D$9,4,FALSE)*VLOOKUP(TEXT($C8878,"0.0")&amp;"|"&amp;TEXT($D8878,"0.0"),'Trane 10 ton GWSC120E Clg Corr'!$C$12:$F$46,3,FALSE)</f>
        <v>7.1639999999999997</v>
      </c>
    </row>
    <row r="8879" spans="1:9" x14ac:dyDescent="0.25">
      <c r="A8879" s="2" t="str">
        <f t="shared" si="138"/>
        <v>300.150|290.483|303.150|1.88779|0.00151</v>
      </c>
      <c r="B8879" s="2">
        <v>4000</v>
      </c>
      <c r="C8879" s="2">
        <v>63.2</v>
      </c>
      <c r="D8879" s="2">
        <v>80.599999999999994</v>
      </c>
      <c r="E8879">
        <v>86</v>
      </c>
      <c r="F8879">
        <v>24</v>
      </c>
      <c r="G8879" s="8">
        <f>VLOOKUP(TEXT($E8879,"0")&amp;"|"&amp;TEXT($F8879,"0.0"),'Trane 10 ton GWSC120E Clg Root'!$C$2:$F$57,2,FALSE)*VLOOKUP($B8879,'Trane 10 ton GWSC120E Clg Corr'!$A$2:$D$9,2,FALSE)*VLOOKUP(TEXT($C8879,"0.0")&amp;"|"&amp;TEXT($D8879,"0.0"),'Trane 10 ton GWSC120E Clg Corr'!$C$12:$F$46,2,FALSE)</f>
        <v>116.74079999999999</v>
      </c>
      <c r="H8879" s="8">
        <f>MIN(IF(VLOOKUP(TEXT($C8879,"0.0")&amp;"|"&amp;TEXT($D8879,"0.0"),'Trane 10 ton GWSC120E Clg Corr'!$C$12:$F$46,4,FALSE)=0,0,IF(VLOOKUP(TEXT($C8879,"0.0")&amp;"|"&amp;TEXT($D8879,"0.0"),'Trane 10 ton GWSC120E Clg Corr'!$C$12:$F$46,4,FALSE)=10,G8879,VLOOKUP(TEXT($E8879,"0")&amp;"|"&amp;TEXT($F8879,"0.0"),'Trane 10 ton GWSC120E Clg Root'!$C$2:$F$57,3,FALSE)*VLOOKUP($B8879,'Trane 10 ton GWSC120E Clg Corr'!$A$2:$D$9,3,FALSE)*VLOOKUP(TEXT($C8879,"0.0")&amp;"|"&amp;TEXT($D8879,"0.0"),'Trane 10 ton GWSC120E Clg Corr'!$C$12:$F$46,4,FALSE))),G8879)</f>
        <v>106.43340000000001</v>
      </c>
      <c r="I8879" s="8">
        <f>VLOOKUP(TEXT($E8879,"0")&amp;"|"&amp;TEXT($F8879,"0.0"),'Trane 10 ton GWSC120E Clg Root'!$C$2:$F$57,4,FALSE)*VLOOKUP($B8879,'Trane 10 ton GWSC120E Clg Corr'!$A$2:$D$9,4,FALSE)*VLOOKUP(TEXT($C8879,"0.0")&amp;"|"&amp;TEXT($D8879,"0.0"),'Trane 10 ton GWSC120E Clg Corr'!$C$12:$F$46,3,FALSE)</f>
        <v>7.0048000000000004</v>
      </c>
    </row>
    <row r="8880" spans="1:9" x14ac:dyDescent="0.25">
      <c r="A8880" s="2" t="str">
        <f t="shared" si="138"/>
        <v>300.150|290.483|303.150|1.88779|0.00170</v>
      </c>
      <c r="B8880" s="2">
        <v>4000</v>
      </c>
      <c r="C8880" s="2">
        <v>63.2</v>
      </c>
      <c r="D8880" s="2">
        <v>80.599999999999994</v>
      </c>
      <c r="E8880">
        <v>86</v>
      </c>
      <c r="F8880">
        <v>27</v>
      </c>
      <c r="G8880" s="8">
        <f>VLOOKUP(TEXT($E8880,"0")&amp;"|"&amp;TEXT($F8880,"0.0"),'Trane 10 ton GWSC120E Clg Root'!$C$2:$F$57,2,FALSE)*VLOOKUP($B8880,'Trane 10 ton GWSC120E Clg Corr'!$A$2:$D$9,2,FALSE)*VLOOKUP(TEXT($C8880,"0.0")&amp;"|"&amp;TEXT($D8880,"0.0"),'Trane 10 ton GWSC120E Clg Corr'!$C$12:$F$46,2,FALSE)</f>
        <v>117.0312</v>
      </c>
      <c r="H8880" s="8">
        <f>MIN(IF(VLOOKUP(TEXT($C8880,"0.0")&amp;"|"&amp;TEXT($D8880,"0.0"),'Trane 10 ton GWSC120E Clg Corr'!$C$12:$F$46,4,FALSE)=0,0,IF(VLOOKUP(TEXT($C8880,"0.0")&amp;"|"&amp;TEXT($D8880,"0.0"),'Trane 10 ton GWSC120E Clg Corr'!$C$12:$F$46,4,FALSE)=10,G8880,VLOOKUP(TEXT($E8880,"0")&amp;"|"&amp;TEXT($F8880,"0.0"),'Trane 10 ton GWSC120E Clg Root'!$C$2:$F$57,3,FALSE)*VLOOKUP($B8880,'Trane 10 ton GWSC120E Clg Corr'!$A$2:$D$9,3,FALSE)*VLOOKUP(TEXT($C8880,"0.0")&amp;"|"&amp;TEXT($D8880,"0.0"),'Trane 10 ton GWSC120E Clg Corr'!$C$12:$F$46,4,FALSE))),G8880)</f>
        <v>106.6482</v>
      </c>
      <c r="I8880" s="8">
        <f>VLOOKUP(TEXT($E8880,"0")&amp;"|"&amp;TEXT($F8880,"0.0"),'Trane 10 ton GWSC120E Clg Root'!$C$2:$F$57,4,FALSE)*VLOOKUP($B8880,'Trane 10 ton GWSC120E Clg Corr'!$A$2:$D$9,4,FALSE)*VLOOKUP(TEXT($C8880,"0.0")&amp;"|"&amp;TEXT($D8880,"0.0"),'Trane 10 ton GWSC120E Clg Corr'!$C$12:$F$46,3,FALSE)</f>
        <v>6.9252000000000002</v>
      </c>
    </row>
    <row r="8881" spans="1:9" x14ac:dyDescent="0.25">
      <c r="A8881" s="2" t="str">
        <f t="shared" si="138"/>
        <v>300.150|290.483|303.150|1.88779|0.00189</v>
      </c>
      <c r="B8881" s="2">
        <v>4000</v>
      </c>
      <c r="C8881" s="2">
        <v>63.2</v>
      </c>
      <c r="D8881" s="2">
        <v>80.599999999999994</v>
      </c>
      <c r="E8881">
        <v>86</v>
      </c>
      <c r="F8881">
        <v>30</v>
      </c>
      <c r="G8881" s="8">
        <f>VLOOKUP(TEXT($E8881,"0")&amp;"|"&amp;TEXT($F8881,"0.0"),'Trane 10 ton GWSC120E Clg Root'!$C$2:$F$57,2,FALSE)*VLOOKUP($B8881,'Trane 10 ton GWSC120E Clg Corr'!$A$2:$D$9,2,FALSE)*VLOOKUP(TEXT($C8881,"0.0")&amp;"|"&amp;TEXT($D8881,"0.0"),'Trane 10 ton GWSC120E Clg Corr'!$C$12:$F$46,2,FALSE)</f>
        <v>117.22479999999999</v>
      </c>
      <c r="H8881" s="8">
        <f>MIN(IF(VLOOKUP(TEXT($C8881,"0.0")&amp;"|"&amp;TEXT($D8881,"0.0"),'Trane 10 ton GWSC120E Clg Corr'!$C$12:$F$46,4,FALSE)=0,0,IF(VLOOKUP(TEXT($C8881,"0.0")&amp;"|"&amp;TEXT($D8881,"0.0"),'Trane 10 ton GWSC120E Clg Corr'!$C$12:$F$46,4,FALSE)=10,G8881,VLOOKUP(TEXT($E8881,"0")&amp;"|"&amp;TEXT($F8881,"0.0"),'Trane 10 ton GWSC120E Clg Root'!$C$2:$F$57,3,FALSE)*VLOOKUP($B8881,'Trane 10 ton GWSC120E Clg Corr'!$A$2:$D$9,3,FALSE)*VLOOKUP(TEXT($C8881,"0.0")&amp;"|"&amp;TEXT($D8881,"0.0"),'Trane 10 ton GWSC120E Clg Corr'!$C$12:$F$46,4,FALSE))),G8881)</f>
        <v>106.863</v>
      </c>
      <c r="I8881" s="8">
        <f>VLOOKUP(TEXT($E8881,"0")&amp;"|"&amp;TEXT($F8881,"0.0"),'Trane 10 ton GWSC120E Clg Root'!$C$2:$F$57,4,FALSE)*VLOOKUP($B8881,'Trane 10 ton GWSC120E Clg Corr'!$A$2:$D$9,4,FALSE)*VLOOKUP(TEXT($C8881,"0.0")&amp;"|"&amp;TEXT($D8881,"0.0"),'Trane 10 ton GWSC120E Clg Corr'!$C$12:$F$46,3,FALSE)</f>
        <v>6.85555</v>
      </c>
    </row>
    <row r="8882" spans="1:9" x14ac:dyDescent="0.25">
      <c r="A8882" s="2" t="str">
        <f t="shared" si="138"/>
        <v>300.150|290.483|303.150|1.88779|0.00199</v>
      </c>
      <c r="B8882" s="2">
        <v>4000</v>
      </c>
      <c r="C8882" s="2">
        <v>63.2</v>
      </c>
      <c r="D8882" s="2">
        <v>80.599999999999994</v>
      </c>
      <c r="E8882">
        <v>86</v>
      </c>
      <c r="F8882">
        <v>31.5</v>
      </c>
      <c r="G8882" s="8">
        <f>VLOOKUP(TEXT($E8882,"0")&amp;"|"&amp;TEXT($F8882,"0.0"),'Trane 10 ton GWSC120E Clg Root'!$C$2:$F$57,2,FALSE)*VLOOKUP($B8882,'Trane 10 ton GWSC120E Clg Corr'!$A$2:$D$9,2,FALSE)*VLOOKUP(TEXT($C8882,"0.0")&amp;"|"&amp;TEXT($D8882,"0.0"),'Trane 10 ton GWSC120E Clg Corr'!$C$12:$F$46,2,FALSE)</f>
        <v>117.22479999999999</v>
      </c>
      <c r="H8882" s="8">
        <f>MIN(IF(VLOOKUP(TEXT($C8882,"0.0")&amp;"|"&amp;TEXT($D8882,"0.0"),'Trane 10 ton GWSC120E Clg Corr'!$C$12:$F$46,4,FALSE)=0,0,IF(VLOOKUP(TEXT($C8882,"0.0")&amp;"|"&amp;TEXT($D8882,"0.0"),'Trane 10 ton GWSC120E Clg Corr'!$C$12:$F$46,4,FALSE)=10,G8882,VLOOKUP(TEXT($E8882,"0")&amp;"|"&amp;TEXT($F8882,"0.0"),'Trane 10 ton GWSC120E Clg Root'!$C$2:$F$57,3,FALSE)*VLOOKUP($B8882,'Trane 10 ton GWSC120E Clg Corr'!$A$2:$D$9,3,FALSE)*VLOOKUP(TEXT($C8882,"0.0")&amp;"|"&amp;TEXT($D8882,"0.0"),'Trane 10 ton GWSC120E Clg Corr'!$C$12:$F$46,4,FALSE))),G8882)</f>
        <v>106.863</v>
      </c>
      <c r="I8882" s="8">
        <f>VLOOKUP(TEXT($E8882,"0")&amp;"|"&amp;TEXT($F8882,"0.0"),'Trane 10 ton GWSC120E Clg Root'!$C$2:$F$57,4,FALSE)*VLOOKUP($B8882,'Trane 10 ton GWSC120E Clg Corr'!$A$2:$D$9,4,FALSE)*VLOOKUP(TEXT($C8882,"0.0")&amp;"|"&amp;TEXT($D8882,"0.0"),'Trane 10 ton GWSC120E Clg Corr'!$C$12:$F$46,3,FALSE)</f>
        <v>6.8356500000000002</v>
      </c>
    </row>
    <row r="8883" spans="1:9" x14ac:dyDescent="0.25">
      <c r="A8883" s="2" t="str">
        <f t="shared" si="138"/>
        <v>300.150|290.483|303.150|1.88779|0.00208</v>
      </c>
      <c r="B8883" s="2">
        <v>4000</v>
      </c>
      <c r="C8883" s="2">
        <v>63.2</v>
      </c>
      <c r="D8883" s="2">
        <v>80.599999999999994</v>
      </c>
      <c r="E8883">
        <v>86</v>
      </c>
      <c r="F8883">
        <v>33</v>
      </c>
      <c r="G8883" s="8">
        <f>VLOOKUP(TEXT($E8883,"0")&amp;"|"&amp;TEXT($F8883,"0.0"),'Trane 10 ton GWSC120E Clg Root'!$C$2:$F$57,2,FALSE)*VLOOKUP($B8883,'Trane 10 ton GWSC120E Clg Corr'!$A$2:$D$9,2,FALSE)*VLOOKUP(TEXT($C8883,"0.0")&amp;"|"&amp;TEXT($D8883,"0.0"),'Trane 10 ton GWSC120E Clg Corr'!$C$12:$F$46,2,FALSE)</f>
        <v>117.3216</v>
      </c>
      <c r="H8883" s="8">
        <f>MIN(IF(VLOOKUP(TEXT($C8883,"0.0")&amp;"|"&amp;TEXT($D8883,"0.0"),'Trane 10 ton GWSC120E Clg Corr'!$C$12:$F$46,4,FALSE)=0,0,IF(VLOOKUP(TEXT($C8883,"0.0")&amp;"|"&amp;TEXT($D8883,"0.0"),'Trane 10 ton GWSC120E Clg Corr'!$C$12:$F$46,4,FALSE)=10,G8883,VLOOKUP(TEXT($E8883,"0")&amp;"|"&amp;TEXT($F8883,"0.0"),'Trane 10 ton GWSC120E Clg Root'!$C$2:$F$57,3,FALSE)*VLOOKUP($B8883,'Trane 10 ton GWSC120E Clg Corr'!$A$2:$D$9,3,FALSE)*VLOOKUP(TEXT($C8883,"0.0")&amp;"|"&amp;TEXT($D8883,"0.0"),'Trane 10 ton GWSC120E Clg Corr'!$C$12:$F$46,4,FALSE))),G8883)</f>
        <v>106.863</v>
      </c>
      <c r="I8883" s="8">
        <f>VLOOKUP(TEXT($E8883,"0")&amp;"|"&amp;TEXT($F8883,"0.0"),'Trane 10 ton GWSC120E Clg Root'!$C$2:$F$57,4,FALSE)*VLOOKUP($B8883,'Trane 10 ton GWSC120E Clg Corr'!$A$2:$D$9,4,FALSE)*VLOOKUP(TEXT($C8883,"0.0")&amp;"|"&amp;TEXT($D8883,"0.0"),'Trane 10 ton GWSC120E Clg Corr'!$C$12:$F$46,3,FALSE)</f>
        <v>6.8057999999999996</v>
      </c>
    </row>
    <row r="8884" spans="1:9" x14ac:dyDescent="0.25">
      <c r="A8884" s="2" t="str">
        <f t="shared" si="138"/>
        <v>300.150|290.483|303.150|1.88779|0.00227</v>
      </c>
      <c r="B8884" s="2">
        <v>4000</v>
      </c>
      <c r="C8884" s="2">
        <v>63.2</v>
      </c>
      <c r="D8884" s="2">
        <v>80.599999999999994</v>
      </c>
      <c r="E8884">
        <v>86</v>
      </c>
      <c r="F8884">
        <v>36</v>
      </c>
      <c r="G8884" s="8">
        <f>VLOOKUP(TEXT($E8884,"0")&amp;"|"&amp;TEXT($F8884,"0.0"),'Trane 10 ton GWSC120E Clg Root'!$C$2:$F$57,2,FALSE)*VLOOKUP($B8884,'Trane 10 ton GWSC120E Clg Corr'!$A$2:$D$9,2,FALSE)*VLOOKUP(TEXT($C8884,"0.0")&amp;"|"&amp;TEXT($D8884,"0.0"),'Trane 10 ton GWSC120E Clg Corr'!$C$12:$F$46,2,FALSE)</f>
        <v>117.51520000000001</v>
      </c>
      <c r="H8884" s="8">
        <f>MIN(IF(VLOOKUP(TEXT($C8884,"0.0")&amp;"|"&amp;TEXT($D8884,"0.0"),'Trane 10 ton GWSC120E Clg Corr'!$C$12:$F$46,4,FALSE)=0,0,IF(VLOOKUP(TEXT($C8884,"0.0")&amp;"|"&amp;TEXT($D8884,"0.0"),'Trane 10 ton GWSC120E Clg Corr'!$C$12:$F$46,4,FALSE)=10,G8884,VLOOKUP(TEXT($E8884,"0")&amp;"|"&amp;TEXT($F8884,"0.0"),'Trane 10 ton GWSC120E Clg Root'!$C$2:$F$57,3,FALSE)*VLOOKUP($B8884,'Trane 10 ton GWSC120E Clg Corr'!$A$2:$D$9,3,FALSE)*VLOOKUP(TEXT($C8884,"0.0")&amp;"|"&amp;TEXT($D8884,"0.0"),'Trane 10 ton GWSC120E Clg Corr'!$C$12:$F$46,4,FALSE))),G8884)</f>
        <v>107.07780000000001</v>
      </c>
      <c r="I8884" s="8">
        <f>VLOOKUP(TEXT($E8884,"0")&amp;"|"&amp;TEXT($F8884,"0.0"),'Trane 10 ton GWSC120E Clg Root'!$C$2:$F$57,4,FALSE)*VLOOKUP($B8884,'Trane 10 ton GWSC120E Clg Corr'!$A$2:$D$9,4,FALSE)*VLOOKUP(TEXT($C8884,"0.0")&amp;"|"&amp;TEXT($D8884,"0.0"),'Trane 10 ton GWSC120E Clg Corr'!$C$12:$F$46,3,FALSE)</f>
        <v>6.766</v>
      </c>
    </row>
    <row r="8885" spans="1:9" x14ac:dyDescent="0.25">
      <c r="A8885" s="2" t="str">
        <f t="shared" si="138"/>
        <v>300.150|290.483|308.150|1.88779|0.00123</v>
      </c>
      <c r="B8885" s="2">
        <v>4000</v>
      </c>
      <c r="C8885" s="2">
        <v>63.2</v>
      </c>
      <c r="D8885" s="2">
        <v>80.599999999999994</v>
      </c>
      <c r="E8885">
        <v>95</v>
      </c>
      <c r="F8885">
        <v>19.5</v>
      </c>
      <c r="G8885" s="8">
        <f>VLOOKUP(TEXT($E8885,"0")&amp;"|"&amp;TEXT($F8885,"0.0"),'Trane 10 ton GWSC120E Clg Root'!$C$2:$F$57,2,FALSE)*VLOOKUP($B8885,'Trane 10 ton GWSC120E Clg Corr'!$A$2:$D$9,2,FALSE)*VLOOKUP(TEXT($C8885,"0.0")&amp;"|"&amp;TEXT($D8885,"0.0"),'Trane 10 ton GWSC120E Clg Corr'!$C$12:$F$46,2,FALSE)</f>
        <v>111.804</v>
      </c>
      <c r="H8885" s="8">
        <f>MIN(IF(VLOOKUP(TEXT($C8885,"0.0")&amp;"|"&amp;TEXT($D8885,"0.0"),'Trane 10 ton GWSC120E Clg Corr'!$C$12:$F$46,4,FALSE)=0,0,IF(VLOOKUP(TEXT($C8885,"0.0")&amp;"|"&amp;TEXT($D8885,"0.0"),'Trane 10 ton GWSC120E Clg Corr'!$C$12:$F$46,4,FALSE)=10,G8885,VLOOKUP(TEXT($E8885,"0")&amp;"|"&amp;TEXT($F8885,"0.0"),'Trane 10 ton GWSC120E Clg Root'!$C$2:$F$57,3,FALSE)*VLOOKUP($B8885,'Trane 10 ton GWSC120E Clg Corr'!$A$2:$D$9,3,FALSE)*VLOOKUP(TEXT($C8885,"0.0")&amp;"|"&amp;TEXT($D8885,"0.0"),'Trane 10 ton GWSC120E Clg Corr'!$C$12:$F$46,4,FALSE))),G8885)</f>
        <v>103.85580000000002</v>
      </c>
      <c r="I8885" s="8">
        <f>VLOOKUP(TEXT($E8885,"0")&amp;"|"&amp;TEXT($F8885,"0.0"),'Trane 10 ton GWSC120E Clg Root'!$C$2:$F$57,4,FALSE)*VLOOKUP($B8885,'Trane 10 ton GWSC120E Clg Corr'!$A$2:$D$9,4,FALSE)*VLOOKUP(TEXT($C8885,"0.0")&amp;"|"&amp;TEXT($D8885,"0.0"),'Trane 10 ton GWSC120E Clg Corr'!$C$12:$F$46,3,FALSE)</f>
        <v>7.8406000000000002</v>
      </c>
    </row>
    <row r="8886" spans="1:9" x14ac:dyDescent="0.25">
      <c r="A8886" s="2" t="str">
        <f t="shared" si="138"/>
        <v>300.150|290.483|308.150|1.88779|0.00151</v>
      </c>
      <c r="B8886" s="2">
        <v>4000</v>
      </c>
      <c r="C8886" s="2">
        <v>63.2</v>
      </c>
      <c r="D8886" s="2">
        <v>80.599999999999994</v>
      </c>
      <c r="E8886">
        <v>95</v>
      </c>
      <c r="F8886">
        <v>24</v>
      </c>
      <c r="G8886" s="8">
        <f>VLOOKUP(TEXT($E8886,"0")&amp;"|"&amp;TEXT($F8886,"0.0"),'Trane 10 ton GWSC120E Clg Root'!$C$2:$F$57,2,FALSE)*VLOOKUP($B8886,'Trane 10 ton GWSC120E Clg Corr'!$A$2:$D$9,2,FALSE)*VLOOKUP(TEXT($C8886,"0.0")&amp;"|"&amp;TEXT($D8886,"0.0"),'Trane 10 ton GWSC120E Clg Corr'!$C$12:$F$46,2,FALSE)</f>
        <v>112.4816</v>
      </c>
      <c r="H8886" s="8">
        <f>MIN(IF(VLOOKUP(TEXT($C8886,"0.0")&amp;"|"&amp;TEXT($D8886,"0.0"),'Trane 10 ton GWSC120E Clg Corr'!$C$12:$F$46,4,FALSE)=0,0,IF(VLOOKUP(TEXT($C8886,"0.0")&amp;"|"&amp;TEXT($D8886,"0.0"),'Trane 10 ton GWSC120E Clg Corr'!$C$12:$F$46,4,FALSE)=10,G8886,VLOOKUP(TEXT($E8886,"0")&amp;"|"&amp;TEXT($F8886,"0.0"),'Trane 10 ton GWSC120E Clg Root'!$C$2:$F$57,3,FALSE)*VLOOKUP($B8886,'Trane 10 ton GWSC120E Clg Corr'!$A$2:$D$9,3,FALSE)*VLOOKUP(TEXT($C8886,"0.0")&amp;"|"&amp;TEXT($D8886,"0.0"),'Trane 10 ton GWSC120E Clg Corr'!$C$12:$F$46,4,FALSE))),G8886)</f>
        <v>104.50020000000001</v>
      </c>
      <c r="I8886" s="8">
        <f>VLOOKUP(TEXT($E8886,"0")&amp;"|"&amp;TEXT($F8886,"0.0"),'Trane 10 ton GWSC120E Clg Root'!$C$2:$F$57,4,FALSE)*VLOOKUP($B8886,'Trane 10 ton GWSC120E Clg Corr'!$A$2:$D$9,4,FALSE)*VLOOKUP(TEXT($C8886,"0.0")&amp;"|"&amp;TEXT($D8886,"0.0"),'Trane 10 ton GWSC120E Clg Corr'!$C$12:$F$46,3,FALSE)</f>
        <v>7.6814</v>
      </c>
    </row>
    <row r="8887" spans="1:9" x14ac:dyDescent="0.25">
      <c r="A8887" s="2" t="str">
        <f t="shared" si="138"/>
        <v>300.150|290.483|308.150|1.88779|0.00170</v>
      </c>
      <c r="B8887" s="2">
        <v>4000</v>
      </c>
      <c r="C8887" s="2">
        <v>63.2</v>
      </c>
      <c r="D8887" s="2">
        <v>80.599999999999994</v>
      </c>
      <c r="E8887">
        <v>95</v>
      </c>
      <c r="F8887">
        <v>27</v>
      </c>
      <c r="G8887" s="8">
        <f>VLOOKUP(TEXT($E8887,"0")&amp;"|"&amp;TEXT($F8887,"0.0"),'Trane 10 ton GWSC120E Clg Root'!$C$2:$F$57,2,FALSE)*VLOOKUP($B8887,'Trane 10 ton GWSC120E Clg Corr'!$A$2:$D$9,2,FALSE)*VLOOKUP(TEXT($C8887,"0.0")&amp;"|"&amp;TEXT($D8887,"0.0"),'Trane 10 ton GWSC120E Clg Corr'!$C$12:$F$46,2,FALSE)</f>
        <v>112.77199999999999</v>
      </c>
      <c r="H8887" s="8">
        <f>MIN(IF(VLOOKUP(TEXT($C8887,"0.0")&amp;"|"&amp;TEXT($D8887,"0.0"),'Trane 10 ton GWSC120E Clg Corr'!$C$12:$F$46,4,FALSE)=0,0,IF(VLOOKUP(TEXT($C8887,"0.0")&amp;"|"&amp;TEXT($D8887,"0.0"),'Trane 10 ton GWSC120E Clg Corr'!$C$12:$F$46,4,FALSE)=10,G8887,VLOOKUP(TEXT($E8887,"0")&amp;"|"&amp;TEXT($F8887,"0.0"),'Trane 10 ton GWSC120E Clg Root'!$C$2:$F$57,3,FALSE)*VLOOKUP($B8887,'Trane 10 ton GWSC120E Clg Corr'!$A$2:$D$9,3,FALSE)*VLOOKUP(TEXT($C8887,"0.0")&amp;"|"&amp;TEXT($D8887,"0.0"),'Trane 10 ton GWSC120E Clg Corr'!$C$12:$F$46,4,FALSE))),G8887)</f>
        <v>104.715</v>
      </c>
      <c r="I8887" s="8">
        <f>VLOOKUP(TEXT($E8887,"0")&amp;"|"&amp;TEXT($F8887,"0.0"),'Trane 10 ton GWSC120E Clg Root'!$C$2:$F$57,4,FALSE)*VLOOKUP($B8887,'Trane 10 ton GWSC120E Clg Corr'!$A$2:$D$9,4,FALSE)*VLOOKUP(TEXT($C8887,"0.0")&amp;"|"&amp;TEXT($D8887,"0.0"),'Trane 10 ton GWSC120E Clg Corr'!$C$12:$F$46,3,FALSE)</f>
        <v>7.6017999999999999</v>
      </c>
    </row>
    <row r="8888" spans="1:9" x14ac:dyDescent="0.25">
      <c r="A8888" s="2" t="str">
        <f t="shared" si="138"/>
        <v>300.150|290.483|308.150|1.88779|0.00189</v>
      </c>
      <c r="B8888" s="2">
        <v>4000</v>
      </c>
      <c r="C8888" s="2">
        <v>63.2</v>
      </c>
      <c r="D8888" s="2">
        <v>80.599999999999994</v>
      </c>
      <c r="E8888">
        <v>95</v>
      </c>
      <c r="F8888">
        <v>30</v>
      </c>
      <c r="G8888" s="8">
        <f>VLOOKUP(TEXT($E8888,"0")&amp;"|"&amp;TEXT($F8888,"0.0"),'Trane 10 ton GWSC120E Clg Root'!$C$2:$F$57,2,FALSE)*VLOOKUP($B8888,'Trane 10 ton GWSC120E Clg Corr'!$A$2:$D$9,2,FALSE)*VLOOKUP(TEXT($C8888,"0.0")&amp;"|"&amp;TEXT($D8888,"0.0"),'Trane 10 ton GWSC120E Clg Corr'!$C$12:$F$46,2,FALSE)</f>
        <v>112.96559999999999</v>
      </c>
      <c r="H8888" s="8">
        <f>MIN(IF(VLOOKUP(TEXT($C8888,"0.0")&amp;"|"&amp;TEXT($D8888,"0.0"),'Trane 10 ton GWSC120E Clg Corr'!$C$12:$F$46,4,FALSE)=0,0,IF(VLOOKUP(TEXT($C8888,"0.0")&amp;"|"&amp;TEXT($D8888,"0.0"),'Trane 10 ton GWSC120E Clg Corr'!$C$12:$F$46,4,FALSE)=10,G8888,VLOOKUP(TEXT($E8888,"0")&amp;"|"&amp;TEXT($F8888,"0.0"),'Trane 10 ton GWSC120E Clg Root'!$C$2:$F$57,3,FALSE)*VLOOKUP($B8888,'Trane 10 ton GWSC120E Clg Corr'!$A$2:$D$9,3,FALSE)*VLOOKUP(TEXT($C8888,"0.0")&amp;"|"&amp;TEXT($D8888,"0.0"),'Trane 10 ton GWSC120E Clg Corr'!$C$12:$F$46,4,FALSE))),G8888)</f>
        <v>104.92980000000001</v>
      </c>
      <c r="I8888" s="8">
        <f>VLOOKUP(TEXT($E8888,"0")&amp;"|"&amp;TEXT($F8888,"0.0"),'Trane 10 ton GWSC120E Clg Root'!$C$2:$F$57,4,FALSE)*VLOOKUP($B8888,'Trane 10 ton GWSC120E Clg Corr'!$A$2:$D$9,4,FALSE)*VLOOKUP(TEXT($C8888,"0.0")&amp;"|"&amp;TEXT($D8888,"0.0"),'Trane 10 ton GWSC120E Clg Corr'!$C$12:$F$46,3,FALSE)</f>
        <v>7.5321500000000006</v>
      </c>
    </row>
    <row r="8889" spans="1:9" x14ac:dyDescent="0.25">
      <c r="A8889" s="2" t="str">
        <f t="shared" si="138"/>
        <v>300.150|290.483|308.150|1.88779|0.00199</v>
      </c>
      <c r="B8889" s="2">
        <v>4000</v>
      </c>
      <c r="C8889" s="2">
        <v>63.2</v>
      </c>
      <c r="D8889" s="2">
        <v>80.599999999999994</v>
      </c>
      <c r="E8889">
        <v>95</v>
      </c>
      <c r="F8889">
        <v>31.5</v>
      </c>
      <c r="G8889" s="8">
        <f>VLOOKUP(TEXT($E8889,"0")&amp;"|"&amp;TEXT($F8889,"0.0"),'Trane 10 ton GWSC120E Clg Root'!$C$2:$F$57,2,FALSE)*VLOOKUP($B8889,'Trane 10 ton GWSC120E Clg Corr'!$A$2:$D$9,2,FALSE)*VLOOKUP(TEXT($C8889,"0.0")&amp;"|"&amp;TEXT($D8889,"0.0"),'Trane 10 ton GWSC120E Clg Corr'!$C$12:$F$46,2,FALSE)</f>
        <v>112.96559999999999</v>
      </c>
      <c r="H8889" s="8">
        <f>MIN(IF(VLOOKUP(TEXT($C8889,"0.0")&amp;"|"&amp;TEXT($D8889,"0.0"),'Trane 10 ton GWSC120E Clg Corr'!$C$12:$F$46,4,FALSE)=0,0,IF(VLOOKUP(TEXT($C8889,"0.0")&amp;"|"&amp;TEXT($D8889,"0.0"),'Trane 10 ton GWSC120E Clg Corr'!$C$12:$F$46,4,FALSE)=10,G8889,VLOOKUP(TEXT($E8889,"0")&amp;"|"&amp;TEXT($F8889,"0.0"),'Trane 10 ton GWSC120E Clg Root'!$C$2:$F$57,3,FALSE)*VLOOKUP($B8889,'Trane 10 ton GWSC120E Clg Corr'!$A$2:$D$9,3,FALSE)*VLOOKUP(TEXT($C8889,"0.0")&amp;"|"&amp;TEXT($D8889,"0.0"),'Trane 10 ton GWSC120E Clg Corr'!$C$12:$F$46,4,FALSE))),G8889)</f>
        <v>104.92980000000001</v>
      </c>
      <c r="I8889" s="8">
        <f>VLOOKUP(TEXT($E8889,"0")&amp;"|"&amp;TEXT($F8889,"0.0"),'Trane 10 ton GWSC120E Clg Root'!$C$2:$F$57,4,FALSE)*VLOOKUP($B8889,'Trane 10 ton GWSC120E Clg Corr'!$A$2:$D$9,4,FALSE)*VLOOKUP(TEXT($C8889,"0.0")&amp;"|"&amp;TEXT($D8889,"0.0"),'Trane 10 ton GWSC120E Clg Corr'!$C$12:$F$46,3,FALSE)</f>
        <v>7.5122499999999999</v>
      </c>
    </row>
    <row r="8890" spans="1:9" x14ac:dyDescent="0.25">
      <c r="A8890" s="2" t="str">
        <f t="shared" si="138"/>
        <v>300.150|290.483|308.150|1.88779|0.00208</v>
      </c>
      <c r="B8890" s="2">
        <v>4000</v>
      </c>
      <c r="C8890" s="2">
        <v>63.2</v>
      </c>
      <c r="D8890" s="2">
        <v>80.599999999999994</v>
      </c>
      <c r="E8890">
        <v>95</v>
      </c>
      <c r="F8890">
        <v>33</v>
      </c>
      <c r="G8890" s="8">
        <f>VLOOKUP(TEXT($E8890,"0")&amp;"|"&amp;TEXT($F8890,"0.0"),'Trane 10 ton GWSC120E Clg Root'!$C$2:$F$57,2,FALSE)*VLOOKUP($B8890,'Trane 10 ton GWSC120E Clg Corr'!$A$2:$D$9,2,FALSE)*VLOOKUP(TEXT($C8890,"0.0")&amp;"|"&amp;TEXT($D8890,"0.0"),'Trane 10 ton GWSC120E Clg Corr'!$C$12:$F$46,2,FALSE)</f>
        <v>113.0624</v>
      </c>
      <c r="H8890" s="8">
        <f>MIN(IF(VLOOKUP(TEXT($C8890,"0.0")&amp;"|"&amp;TEXT($D8890,"0.0"),'Trane 10 ton GWSC120E Clg Corr'!$C$12:$F$46,4,FALSE)=0,0,IF(VLOOKUP(TEXT($C8890,"0.0")&amp;"|"&amp;TEXT($D8890,"0.0"),'Trane 10 ton GWSC120E Clg Corr'!$C$12:$F$46,4,FALSE)=10,G8890,VLOOKUP(TEXT($E8890,"0")&amp;"|"&amp;TEXT($F8890,"0.0"),'Trane 10 ton GWSC120E Clg Root'!$C$2:$F$57,3,FALSE)*VLOOKUP($B8890,'Trane 10 ton GWSC120E Clg Corr'!$A$2:$D$9,3,FALSE)*VLOOKUP(TEXT($C8890,"0.0")&amp;"|"&amp;TEXT($D8890,"0.0"),'Trane 10 ton GWSC120E Clg Corr'!$C$12:$F$46,4,FALSE))),G8890)</f>
        <v>105.0372</v>
      </c>
      <c r="I8890" s="8">
        <f>VLOOKUP(TEXT($E8890,"0")&amp;"|"&amp;TEXT($F8890,"0.0"),'Trane 10 ton GWSC120E Clg Root'!$C$2:$F$57,4,FALSE)*VLOOKUP($B8890,'Trane 10 ton GWSC120E Clg Corr'!$A$2:$D$9,4,FALSE)*VLOOKUP(TEXT($C8890,"0.0")&amp;"|"&amp;TEXT($D8890,"0.0"),'Trane 10 ton GWSC120E Clg Corr'!$C$12:$F$46,3,FALSE)</f>
        <v>7.4823999999999993</v>
      </c>
    </row>
    <row r="8891" spans="1:9" x14ac:dyDescent="0.25">
      <c r="A8891" s="2" t="str">
        <f t="shared" si="138"/>
        <v>300.150|290.483|308.150|1.88779|0.00227</v>
      </c>
      <c r="B8891" s="2">
        <v>4000</v>
      </c>
      <c r="C8891" s="2">
        <v>63.2</v>
      </c>
      <c r="D8891" s="2">
        <v>80.599999999999994</v>
      </c>
      <c r="E8891">
        <v>95</v>
      </c>
      <c r="F8891">
        <v>36</v>
      </c>
      <c r="G8891" s="8">
        <f>VLOOKUP(TEXT($E8891,"0")&amp;"|"&amp;TEXT($F8891,"0.0"),'Trane 10 ton GWSC120E Clg Root'!$C$2:$F$57,2,FALSE)*VLOOKUP($B8891,'Trane 10 ton GWSC120E Clg Corr'!$A$2:$D$9,2,FALSE)*VLOOKUP(TEXT($C8891,"0.0")&amp;"|"&amp;TEXT($D8891,"0.0"),'Trane 10 ton GWSC120E Clg Corr'!$C$12:$F$46,2,FALSE)</f>
        <v>113.256</v>
      </c>
      <c r="H8891" s="8">
        <f>MIN(IF(VLOOKUP(TEXT($C8891,"0.0")&amp;"|"&amp;TEXT($D8891,"0.0"),'Trane 10 ton GWSC120E Clg Corr'!$C$12:$F$46,4,FALSE)=0,0,IF(VLOOKUP(TEXT($C8891,"0.0")&amp;"|"&amp;TEXT($D8891,"0.0"),'Trane 10 ton GWSC120E Clg Corr'!$C$12:$F$46,4,FALSE)=10,G8891,VLOOKUP(TEXT($E8891,"0")&amp;"|"&amp;TEXT($F8891,"0.0"),'Trane 10 ton GWSC120E Clg Root'!$C$2:$F$57,3,FALSE)*VLOOKUP($B8891,'Trane 10 ton GWSC120E Clg Corr'!$A$2:$D$9,3,FALSE)*VLOOKUP(TEXT($C8891,"0.0")&amp;"|"&amp;TEXT($D8891,"0.0"),'Trane 10 ton GWSC120E Clg Corr'!$C$12:$F$46,4,FALSE))),G8891)</f>
        <v>105.25200000000001</v>
      </c>
      <c r="I8891" s="8">
        <f>VLOOKUP(TEXT($E8891,"0")&amp;"|"&amp;TEXT($F8891,"0.0"),'Trane 10 ton GWSC120E Clg Root'!$C$2:$F$57,4,FALSE)*VLOOKUP($B8891,'Trane 10 ton GWSC120E Clg Corr'!$A$2:$D$9,4,FALSE)*VLOOKUP(TEXT($C8891,"0.0")&amp;"|"&amp;TEXT($D8891,"0.0"),'Trane 10 ton GWSC120E Clg Corr'!$C$12:$F$46,3,FALSE)</f>
        <v>7.4426000000000005</v>
      </c>
    </row>
    <row r="8892" spans="1:9" x14ac:dyDescent="0.25">
      <c r="A8892" s="2" t="str">
        <f t="shared" si="138"/>
        <v>300.150|290.483|313.706|1.88779|0.00123</v>
      </c>
      <c r="B8892" s="2">
        <v>4000</v>
      </c>
      <c r="C8892" s="2">
        <v>63.2</v>
      </c>
      <c r="D8892" s="2">
        <v>80.599999999999994</v>
      </c>
      <c r="E8892">
        <v>105</v>
      </c>
      <c r="F8892">
        <v>19.5</v>
      </c>
      <c r="G8892" s="8">
        <f>VLOOKUP(TEXT($E8892,"0")&amp;"|"&amp;TEXT($F8892,"0.0"),'Trane 10 ton GWSC120E Clg Root'!$C$2:$F$57,2,FALSE)*VLOOKUP($B8892,'Trane 10 ton GWSC120E Clg Corr'!$A$2:$D$9,2,FALSE)*VLOOKUP(TEXT($C8892,"0.0")&amp;"|"&amp;TEXT($D8892,"0.0"),'Trane 10 ton GWSC120E Clg Corr'!$C$12:$F$46,2,FALSE)</f>
        <v>105.3184</v>
      </c>
      <c r="H8892" s="8">
        <f>MIN(IF(VLOOKUP(TEXT($C8892,"0.0")&amp;"|"&amp;TEXT($D8892,"0.0"),'Trane 10 ton GWSC120E Clg Corr'!$C$12:$F$46,4,FALSE)=0,0,IF(VLOOKUP(TEXT($C8892,"0.0")&amp;"|"&amp;TEXT($D8892,"0.0"),'Trane 10 ton GWSC120E Clg Corr'!$C$12:$F$46,4,FALSE)=10,G8892,VLOOKUP(TEXT($E8892,"0")&amp;"|"&amp;TEXT($F8892,"0.0"),'Trane 10 ton GWSC120E Clg Root'!$C$2:$F$57,3,FALSE)*VLOOKUP($B8892,'Trane 10 ton GWSC120E Clg Corr'!$A$2:$D$9,3,FALSE)*VLOOKUP(TEXT($C8892,"0.0")&amp;"|"&amp;TEXT($D8892,"0.0"),'Trane 10 ton GWSC120E Clg Corr'!$C$12:$F$46,4,FALSE))),G8892)</f>
        <v>101.0634</v>
      </c>
      <c r="I8892" s="8">
        <f>VLOOKUP(TEXT($E8892,"0")&amp;"|"&amp;TEXT($F8892,"0.0"),'Trane 10 ton GWSC120E Clg Root'!$C$2:$F$57,4,FALSE)*VLOOKUP($B8892,'Trane 10 ton GWSC120E Clg Corr'!$A$2:$D$9,4,FALSE)*VLOOKUP(TEXT($C8892,"0.0")&amp;"|"&amp;TEXT($D8892,"0.0"),'Trane 10 ton GWSC120E Clg Corr'!$C$12:$F$46,3,FALSE)</f>
        <v>8.6863500000000009</v>
      </c>
    </row>
    <row r="8893" spans="1:9" x14ac:dyDescent="0.25">
      <c r="A8893" s="2" t="str">
        <f t="shared" si="138"/>
        <v>300.150|290.483|313.706|1.88779|0.00151</v>
      </c>
      <c r="B8893" s="2">
        <v>4000</v>
      </c>
      <c r="C8893" s="2">
        <v>63.2</v>
      </c>
      <c r="D8893" s="2">
        <v>80.599999999999994</v>
      </c>
      <c r="E8893">
        <v>105</v>
      </c>
      <c r="F8893">
        <v>24</v>
      </c>
      <c r="G8893" s="8">
        <f>VLOOKUP(TEXT($E8893,"0")&amp;"|"&amp;TEXT($F8893,"0.0"),'Trane 10 ton GWSC120E Clg Root'!$C$2:$F$57,2,FALSE)*VLOOKUP($B8893,'Trane 10 ton GWSC120E Clg Corr'!$A$2:$D$9,2,FALSE)*VLOOKUP(TEXT($C8893,"0.0")&amp;"|"&amp;TEXT($D8893,"0.0"),'Trane 10 ton GWSC120E Clg Corr'!$C$12:$F$46,2,FALSE)</f>
        <v>105.89920000000001</v>
      </c>
      <c r="H8893" s="8">
        <f>MIN(IF(VLOOKUP(TEXT($C8893,"0.0")&amp;"|"&amp;TEXT($D8893,"0.0"),'Trane 10 ton GWSC120E Clg Corr'!$C$12:$F$46,4,FALSE)=0,0,IF(VLOOKUP(TEXT($C8893,"0.0")&amp;"|"&amp;TEXT($D8893,"0.0"),'Trane 10 ton GWSC120E Clg Corr'!$C$12:$F$46,4,FALSE)=10,G8893,VLOOKUP(TEXT($E8893,"0")&amp;"|"&amp;TEXT($F8893,"0.0"),'Trane 10 ton GWSC120E Clg Root'!$C$2:$F$57,3,FALSE)*VLOOKUP($B8893,'Trane 10 ton GWSC120E Clg Corr'!$A$2:$D$9,3,FALSE)*VLOOKUP(TEXT($C8893,"0.0")&amp;"|"&amp;TEXT($D8893,"0.0"),'Trane 10 ton GWSC120E Clg Corr'!$C$12:$F$46,4,FALSE))),G8893)</f>
        <v>101.60039999999999</v>
      </c>
      <c r="I8893" s="8">
        <f>VLOOKUP(TEXT($E8893,"0")&amp;"|"&amp;TEXT($F8893,"0.0"),'Trane 10 ton GWSC120E Clg Root'!$C$2:$F$57,4,FALSE)*VLOOKUP($B8893,'Trane 10 ton GWSC120E Clg Corr'!$A$2:$D$9,4,FALSE)*VLOOKUP(TEXT($C8893,"0.0")&amp;"|"&amp;TEXT($D8893,"0.0"),'Trane 10 ton GWSC120E Clg Corr'!$C$12:$F$46,3,FALSE)</f>
        <v>8.5172000000000008</v>
      </c>
    </row>
    <row r="8894" spans="1:9" x14ac:dyDescent="0.25">
      <c r="A8894" s="2" t="str">
        <f t="shared" si="138"/>
        <v>300.150|290.483|313.706|1.88779|0.00170</v>
      </c>
      <c r="B8894" s="2">
        <v>4000</v>
      </c>
      <c r="C8894" s="2">
        <v>63.2</v>
      </c>
      <c r="D8894" s="2">
        <v>80.599999999999994</v>
      </c>
      <c r="E8894">
        <v>105</v>
      </c>
      <c r="F8894">
        <v>27</v>
      </c>
      <c r="G8894" s="8">
        <f>VLOOKUP(TEXT($E8894,"0")&amp;"|"&amp;TEXT($F8894,"0.0"),'Trane 10 ton GWSC120E Clg Root'!$C$2:$F$57,2,FALSE)*VLOOKUP($B8894,'Trane 10 ton GWSC120E Clg Corr'!$A$2:$D$9,2,FALSE)*VLOOKUP(TEXT($C8894,"0.0")&amp;"|"&amp;TEXT($D8894,"0.0"),'Trane 10 ton GWSC120E Clg Corr'!$C$12:$F$46,2,FALSE)</f>
        <v>106.1896</v>
      </c>
      <c r="H8894" s="8">
        <f>MIN(IF(VLOOKUP(TEXT($C8894,"0.0")&amp;"|"&amp;TEXT($D8894,"0.0"),'Trane 10 ton GWSC120E Clg Corr'!$C$12:$F$46,4,FALSE)=0,0,IF(VLOOKUP(TEXT($C8894,"0.0")&amp;"|"&amp;TEXT($D8894,"0.0"),'Trane 10 ton GWSC120E Clg Corr'!$C$12:$F$46,4,FALSE)=10,G8894,VLOOKUP(TEXT($E8894,"0")&amp;"|"&amp;TEXT($F8894,"0.0"),'Trane 10 ton GWSC120E Clg Root'!$C$2:$F$57,3,FALSE)*VLOOKUP($B8894,'Trane 10 ton GWSC120E Clg Corr'!$A$2:$D$9,3,FALSE)*VLOOKUP(TEXT($C8894,"0.0")&amp;"|"&amp;TEXT($D8894,"0.0"),'Trane 10 ton GWSC120E Clg Corr'!$C$12:$F$46,4,FALSE))),G8894)</f>
        <v>101.92260000000002</v>
      </c>
      <c r="I8894" s="8">
        <f>VLOOKUP(TEXT($E8894,"0")&amp;"|"&amp;TEXT($F8894,"0.0"),'Trane 10 ton GWSC120E Clg Root'!$C$2:$F$57,4,FALSE)*VLOOKUP($B8894,'Trane 10 ton GWSC120E Clg Corr'!$A$2:$D$9,4,FALSE)*VLOOKUP(TEXT($C8894,"0.0")&amp;"|"&amp;TEXT($D8894,"0.0"),'Trane 10 ton GWSC120E Clg Corr'!$C$12:$F$46,3,FALSE)</f>
        <v>8.4375999999999998</v>
      </c>
    </row>
    <row r="8895" spans="1:9" x14ac:dyDescent="0.25">
      <c r="A8895" s="2" t="str">
        <f t="shared" si="138"/>
        <v>300.150|290.483|313.706|1.88779|0.00189</v>
      </c>
      <c r="B8895" s="2">
        <v>4000</v>
      </c>
      <c r="C8895" s="2">
        <v>63.2</v>
      </c>
      <c r="D8895" s="2">
        <v>80.599999999999994</v>
      </c>
      <c r="E8895">
        <v>105</v>
      </c>
      <c r="F8895">
        <v>30</v>
      </c>
      <c r="G8895" s="8">
        <f>VLOOKUP(TEXT($E8895,"0")&amp;"|"&amp;TEXT($F8895,"0.0"),'Trane 10 ton GWSC120E Clg Root'!$C$2:$F$57,2,FALSE)*VLOOKUP($B8895,'Trane 10 ton GWSC120E Clg Corr'!$A$2:$D$9,2,FALSE)*VLOOKUP(TEXT($C8895,"0.0")&amp;"|"&amp;TEXT($D8895,"0.0"),'Trane 10 ton GWSC120E Clg Corr'!$C$12:$F$46,2,FALSE)</f>
        <v>106.3832</v>
      </c>
      <c r="H8895" s="8">
        <f>MIN(IF(VLOOKUP(TEXT($C8895,"0.0")&amp;"|"&amp;TEXT($D8895,"0.0"),'Trane 10 ton GWSC120E Clg Corr'!$C$12:$F$46,4,FALSE)=0,0,IF(VLOOKUP(TEXT($C8895,"0.0")&amp;"|"&amp;TEXT($D8895,"0.0"),'Trane 10 ton GWSC120E Clg Corr'!$C$12:$F$46,4,FALSE)=10,G8895,VLOOKUP(TEXT($E8895,"0")&amp;"|"&amp;TEXT($F8895,"0.0"),'Trane 10 ton GWSC120E Clg Root'!$C$2:$F$57,3,FALSE)*VLOOKUP($B8895,'Trane 10 ton GWSC120E Clg Corr'!$A$2:$D$9,3,FALSE)*VLOOKUP(TEXT($C8895,"0.0")&amp;"|"&amp;TEXT($D8895,"0.0"),'Trane 10 ton GWSC120E Clg Corr'!$C$12:$F$46,4,FALSE))),G8895)</f>
        <v>102.03</v>
      </c>
      <c r="I8895" s="8">
        <f>VLOOKUP(TEXT($E8895,"0")&amp;"|"&amp;TEXT($F8895,"0.0"),'Trane 10 ton GWSC120E Clg Root'!$C$2:$F$57,4,FALSE)*VLOOKUP($B8895,'Trane 10 ton GWSC120E Clg Corr'!$A$2:$D$9,4,FALSE)*VLOOKUP(TEXT($C8895,"0.0")&amp;"|"&amp;TEXT($D8895,"0.0"),'Trane 10 ton GWSC120E Clg Corr'!$C$12:$F$46,3,FALSE)</f>
        <v>8.3779000000000003</v>
      </c>
    </row>
    <row r="8896" spans="1:9" x14ac:dyDescent="0.25">
      <c r="A8896" s="2" t="str">
        <f t="shared" si="138"/>
        <v>300.150|290.483|313.706|1.88779|0.00199</v>
      </c>
      <c r="B8896" s="2">
        <v>4000</v>
      </c>
      <c r="C8896" s="2">
        <v>63.2</v>
      </c>
      <c r="D8896" s="2">
        <v>80.599999999999994</v>
      </c>
      <c r="E8896">
        <v>105</v>
      </c>
      <c r="F8896">
        <v>31.5</v>
      </c>
      <c r="G8896" s="8">
        <f>VLOOKUP(TEXT($E8896,"0")&amp;"|"&amp;TEXT($F8896,"0.0"),'Trane 10 ton GWSC120E Clg Root'!$C$2:$F$57,2,FALSE)*VLOOKUP($B8896,'Trane 10 ton GWSC120E Clg Corr'!$A$2:$D$9,2,FALSE)*VLOOKUP(TEXT($C8896,"0.0")&amp;"|"&amp;TEXT($D8896,"0.0"),'Trane 10 ton GWSC120E Clg Corr'!$C$12:$F$46,2,FALSE)</f>
        <v>106.47999999999999</v>
      </c>
      <c r="H8896" s="8">
        <f>MIN(IF(VLOOKUP(TEXT($C8896,"0.0")&amp;"|"&amp;TEXT($D8896,"0.0"),'Trane 10 ton GWSC120E Clg Corr'!$C$12:$F$46,4,FALSE)=0,0,IF(VLOOKUP(TEXT($C8896,"0.0")&amp;"|"&amp;TEXT($D8896,"0.0"),'Trane 10 ton GWSC120E Clg Corr'!$C$12:$F$46,4,FALSE)=10,G8896,VLOOKUP(TEXT($E8896,"0")&amp;"|"&amp;TEXT($F8896,"0.0"),'Trane 10 ton GWSC120E Clg Root'!$C$2:$F$57,3,FALSE)*VLOOKUP($B8896,'Trane 10 ton GWSC120E Clg Corr'!$A$2:$D$9,3,FALSE)*VLOOKUP(TEXT($C8896,"0.0")&amp;"|"&amp;TEXT($D8896,"0.0"),'Trane 10 ton GWSC120E Clg Corr'!$C$12:$F$46,4,FALSE))),G8896)</f>
        <v>102.1374</v>
      </c>
      <c r="I8896" s="8">
        <f>VLOOKUP(TEXT($E8896,"0")&amp;"|"&amp;TEXT($F8896,"0.0"),'Trane 10 ton GWSC120E Clg Root'!$C$2:$F$57,4,FALSE)*VLOOKUP($B8896,'Trane 10 ton GWSC120E Clg Corr'!$A$2:$D$9,4,FALSE)*VLOOKUP(TEXT($C8896,"0.0")&amp;"|"&amp;TEXT($D8896,"0.0"),'Trane 10 ton GWSC120E Clg Corr'!$C$12:$F$46,3,FALSE)</f>
        <v>8.3480500000000006</v>
      </c>
    </row>
    <row r="8897" spans="1:9" x14ac:dyDescent="0.25">
      <c r="A8897" s="2" t="str">
        <f t="shared" si="138"/>
        <v>300.150|290.483|313.706|1.88779|0.00208</v>
      </c>
      <c r="B8897" s="2">
        <v>4000</v>
      </c>
      <c r="C8897" s="2">
        <v>63.2</v>
      </c>
      <c r="D8897" s="2">
        <v>80.599999999999994</v>
      </c>
      <c r="E8897">
        <v>105</v>
      </c>
      <c r="F8897">
        <v>33</v>
      </c>
      <c r="G8897" s="8">
        <f>VLOOKUP(TEXT($E8897,"0")&amp;"|"&amp;TEXT($F8897,"0.0"),'Trane 10 ton GWSC120E Clg Root'!$C$2:$F$57,2,FALSE)*VLOOKUP($B8897,'Trane 10 ton GWSC120E Clg Corr'!$A$2:$D$9,2,FALSE)*VLOOKUP(TEXT($C8897,"0.0")&amp;"|"&amp;TEXT($D8897,"0.0"),'Trane 10 ton GWSC120E Clg Corr'!$C$12:$F$46,2,FALSE)</f>
        <v>106.47999999999999</v>
      </c>
      <c r="H8897" s="8">
        <f>MIN(IF(VLOOKUP(TEXT($C8897,"0.0")&amp;"|"&amp;TEXT($D8897,"0.0"),'Trane 10 ton GWSC120E Clg Corr'!$C$12:$F$46,4,FALSE)=0,0,IF(VLOOKUP(TEXT($C8897,"0.0")&amp;"|"&amp;TEXT($D8897,"0.0"),'Trane 10 ton GWSC120E Clg Corr'!$C$12:$F$46,4,FALSE)=10,G8897,VLOOKUP(TEXT($E8897,"0")&amp;"|"&amp;TEXT($F8897,"0.0"),'Trane 10 ton GWSC120E Clg Root'!$C$2:$F$57,3,FALSE)*VLOOKUP($B8897,'Trane 10 ton GWSC120E Clg Corr'!$A$2:$D$9,3,FALSE)*VLOOKUP(TEXT($C8897,"0.0")&amp;"|"&amp;TEXT($D8897,"0.0"),'Trane 10 ton GWSC120E Clg Corr'!$C$12:$F$46,4,FALSE))),G8897)</f>
        <v>102.1374</v>
      </c>
      <c r="I8897" s="8">
        <f>VLOOKUP(TEXT($E8897,"0")&amp;"|"&amp;TEXT($F8897,"0.0"),'Trane 10 ton GWSC120E Clg Root'!$C$2:$F$57,4,FALSE)*VLOOKUP($B8897,'Trane 10 ton GWSC120E Clg Corr'!$A$2:$D$9,4,FALSE)*VLOOKUP(TEXT($C8897,"0.0")&amp;"|"&amp;TEXT($D8897,"0.0"),'Trane 10 ton GWSC120E Clg Corr'!$C$12:$F$46,3,FALSE)</f>
        <v>8.3281499999999991</v>
      </c>
    </row>
    <row r="8898" spans="1:9" x14ac:dyDescent="0.25">
      <c r="A8898" s="2" t="str">
        <f t="shared" si="138"/>
        <v>300.150|290.483|313.706|1.88779|0.00227</v>
      </c>
      <c r="B8898" s="2">
        <v>4000</v>
      </c>
      <c r="C8898" s="2">
        <v>63.2</v>
      </c>
      <c r="D8898" s="2">
        <v>80.599999999999994</v>
      </c>
      <c r="E8898">
        <v>105</v>
      </c>
      <c r="F8898">
        <v>36</v>
      </c>
      <c r="G8898" s="8">
        <f>VLOOKUP(TEXT($E8898,"0")&amp;"|"&amp;TEXT($F8898,"0.0"),'Trane 10 ton GWSC120E Clg Root'!$C$2:$F$57,2,FALSE)*VLOOKUP($B8898,'Trane 10 ton GWSC120E Clg Corr'!$A$2:$D$9,2,FALSE)*VLOOKUP(TEXT($C8898,"0.0")&amp;"|"&amp;TEXT($D8898,"0.0"),'Trane 10 ton GWSC120E Clg Corr'!$C$12:$F$46,2,FALSE)</f>
        <v>106.67359999999999</v>
      </c>
      <c r="H8898" s="8">
        <f>MIN(IF(VLOOKUP(TEXT($C8898,"0.0")&amp;"|"&amp;TEXT($D8898,"0.0"),'Trane 10 ton GWSC120E Clg Corr'!$C$12:$F$46,4,FALSE)=0,0,IF(VLOOKUP(TEXT($C8898,"0.0")&amp;"|"&amp;TEXT($D8898,"0.0"),'Trane 10 ton GWSC120E Clg Corr'!$C$12:$F$46,4,FALSE)=10,G8898,VLOOKUP(TEXT($E8898,"0")&amp;"|"&amp;TEXT($F8898,"0.0"),'Trane 10 ton GWSC120E Clg Root'!$C$2:$F$57,3,FALSE)*VLOOKUP($B8898,'Trane 10 ton GWSC120E Clg Corr'!$A$2:$D$9,3,FALSE)*VLOOKUP(TEXT($C8898,"0.0")&amp;"|"&amp;TEXT($D8898,"0.0"),'Trane 10 ton GWSC120E Clg Corr'!$C$12:$F$46,4,FALSE))),G8898)</f>
        <v>102.3522</v>
      </c>
      <c r="I8898" s="8">
        <f>VLOOKUP(TEXT($E8898,"0")&amp;"|"&amp;TEXT($F8898,"0.0"),'Trane 10 ton GWSC120E Clg Root'!$C$2:$F$57,4,FALSE)*VLOOKUP($B8898,'Trane 10 ton GWSC120E Clg Corr'!$A$2:$D$9,4,FALSE)*VLOOKUP(TEXT($C8898,"0.0")&amp;"|"&amp;TEXT($D8898,"0.0"),'Trane 10 ton GWSC120E Clg Corr'!$C$12:$F$46,3,FALSE)</f>
        <v>8.2883499999999994</v>
      </c>
    </row>
    <row r="8899" spans="1:9" x14ac:dyDescent="0.25">
      <c r="A8899" s="2" t="str">
        <f t="shared" ref="A8899:A8962" si="139">TEXT((D8899-32)/1.8+273.15,"0.000")&amp;"|"&amp;TEXT((C8899-32)/1.8+273.15,"0.000")&amp;"|"&amp;TEXT((E8899-32)/1.8+273.15,"0.000")&amp;"|"&amp;TEXT(B8899/2118.88,"0.00000")&amp;"|"&amp;TEXT(F8899/15850.323,"0.00000")</f>
        <v>300.150|290.483|319.261|1.88779|0.00123</v>
      </c>
      <c r="B8899" s="2">
        <v>4000</v>
      </c>
      <c r="C8899" s="2">
        <v>63.2</v>
      </c>
      <c r="D8899" s="2">
        <v>80.599999999999994</v>
      </c>
      <c r="E8899">
        <v>115</v>
      </c>
      <c r="F8899">
        <v>19.5</v>
      </c>
      <c r="G8899" s="8">
        <f>VLOOKUP(TEXT($E8899,"0")&amp;"|"&amp;TEXT($F8899,"0.0"),'Trane 10 ton GWSC120E Clg Root'!$C$2:$F$57,2,FALSE)*VLOOKUP($B8899,'Trane 10 ton GWSC120E Clg Corr'!$A$2:$D$9,2,FALSE)*VLOOKUP(TEXT($C8899,"0.0")&amp;"|"&amp;TEXT($D8899,"0.0"),'Trane 10 ton GWSC120E Clg Corr'!$C$12:$F$46,2,FALSE)</f>
        <v>97.671199999999999</v>
      </c>
      <c r="H8899" s="8">
        <f>MIN(IF(VLOOKUP(TEXT($C8899,"0.0")&amp;"|"&amp;TEXT($D8899,"0.0"),'Trane 10 ton GWSC120E Clg Corr'!$C$12:$F$46,4,FALSE)=0,0,IF(VLOOKUP(TEXT($C8899,"0.0")&amp;"|"&amp;TEXT($D8899,"0.0"),'Trane 10 ton GWSC120E Clg Corr'!$C$12:$F$46,4,FALSE)=10,G8899,VLOOKUP(TEXT($E8899,"0")&amp;"|"&amp;TEXT($F8899,"0.0"),'Trane 10 ton GWSC120E Clg Root'!$C$2:$F$57,3,FALSE)*VLOOKUP($B8899,'Trane 10 ton GWSC120E Clg Corr'!$A$2:$D$9,3,FALSE)*VLOOKUP(TEXT($C8899,"0.0")&amp;"|"&amp;TEXT($D8899,"0.0"),'Trane 10 ton GWSC120E Clg Corr'!$C$12:$F$46,4,FALSE))),G8899)</f>
        <v>97.671199999999999</v>
      </c>
      <c r="I8899" s="8">
        <f>VLOOKUP(TEXT($E8899,"0")&amp;"|"&amp;TEXT($F8899,"0.0"),'Trane 10 ton GWSC120E Clg Root'!$C$2:$F$57,4,FALSE)*VLOOKUP($B8899,'Trane 10 ton GWSC120E Clg Corr'!$A$2:$D$9,4,FALSE)*VLOOKUP(TEXT($C8899,"0.0")&amp;"|"&amp;TEXT($D8899,"0.0"),'Trane 10 ton GWSC120E Clg Corr'!$C$12:$F$46,3,FALSE)</f>
        <v>9.6017500000000009</v>
      </c>
    </row>
    <row r="8900" spans="1:9" x14ac:dyDescent="0.25">
      <c r="A8900" s="2" t="str">
        <f t="shared" si="139"/>
        <v>300.150|290.483|319.261|1.88779|0.00151</v>
      </c>
      <c r="B8900" s="2">
        <v>4000</v>
      </c>
      <c r="C8900" s="2">
        <v>63.2</v>
      </c>
      <c r="D8900" s="2">
        <v>80.599999999999994</v>
      </c>
      <c r="E8900">
        <v>115</v>
      </c>
      <c r="F8900">
        <v>24</v>
      </c>
      <c r="G8900" s="8">
        <f>VLOOKUP(TEXT($E8900,"0")&amp;"|"&amp;TEXT($F8900,"0.0"),'Trane 10 ton GWSC120E Clg Root'!$C$2:$F$57,2,FALSE)*VLOOKUP($B8900,'Trane 10 ton GWSC120E Clg Corr'!$A$2:$D$9,2,FALSE)*VLOOKUP(TEXT($C8900,"0.0")&amp;"|"&amp;TEXT($D8900,"0.0"),'Trane 10 ton GWSC120E Clg Corr'!$C$12:$F$46,2,FALSE)</f>
        <v>98.251999999999995</v>
      </c>
      <c r="H8900" s="8">
        <f>MIN(IF(VLOOKUP(TEXT($C8900,"0.0")&amp;"|"&amp;TEXT($D8900,"0.0"),'Trane 10 ton GWSC120E Clg Corr'!$C$12:$F$46,4,FALSE)=0,0,IF(VLOOKUP(TEXT($C8900,"0.0")&amp;"|"&amp;TEXT($D8900,"0.0"),'Trane 10 ton GWSC120E Clg Corr'!$C$12:$F$46,4,FALSE)=10,G8900,VLOOKUP(TEXT($E8900,"0")&amp;"|"&amp;TEXT($F8900,"0.0"),'Trane 10 ton GWSC120E Clg Root'!$C$2:$F$57,3,FALSE)*VLOOKUP($B8900,'Trane 10 ton GWSC120E Clg Corr'!$A$2:$D$9,3,FALSE)*VLOOKUP(TEXT($C8900,"0.0")&amp;"|"&amp;TEXT($D8900,"0.0"),'Trane 10 ton GWSC120E Clg Corr'!$C$12:$F$46,4,FALSE))),G8900)</f>
        <v>98.251999999999995</v>
      </c>
      <c r="I8900" s="8">
        <f>VLOOKUP(TEXT($E8900,"0")&amp;"|"&amp;TEXT($F8900,"0.0"),'Trane 10 ton GWSC120E Clg Root'!$C$2:$F$57,4,FALSE)*VLOOKUP($B8900,'Trane 10 ton GWSC120E Clg Corr'!$A$2:$D$9,4,FALSE)*VLOOKUP(TEXT($C8900,"0.0")&amp;"|"&amp;TEXT($D8900,"0.0"),'Trane 10 ton GWSC120E Clg Corr'!$C$12:$F$46,3,FALSE)</f>
        <v>9.4326000000000008</v>
      </c>
    </row>
    <row r="8901" spans="1:9" x14ac:dyDescent="0.25">
      <c r="A8901" s="2" t="str">
        <f t="shared" si="139"/>
        <v>300.150|290.483|319.261|1.88779|0.00170</v>
      </c>
      <c r="B8901" s="2">
        <v>4000</v>
      </c>
      <c r="C8901" s="2">
        <v>63.2</v>
      </c>
      <c r="D8901" s="2">
        <v>80.599999999999994</v>
      </c>
      <c r="E8901">
        <v>115</v>
      </c>
      <c r="F8901">
        <v>27</v>
      </c>
      <c r="G8901" s="8">
        <f>VLOOKUP(TEXT($E8901,"0")&amp;"|"&amp;TEXT($F8901,"0.0"),'Trane 10 ton GWSC120E Clg Root'!$C$2:$F$57,2,FALSE)*VLOOKUP($B8901,'Trane 10 ton GWSC120E Clg Corr'!$A$2:$D$9,2,FALSE)*VLOOKUP(TEXT($C8901,"0.0")&amp;"|"&amp;TEXT($D8901,"0.0"),'Trane 10 ton GWSC120E Clg Corr'!$C$12:$F$46,2,FALSE)</f>
        <v>98.542400000000001</v>
      </c>
      <c r="H8901" s="8">
        <f>MIN(IF(VLOOKUP(TEXT($C8901,"0.0")&amp;"|"&amp;TEXT($D8901,"0.0"),'Trane 10 ton GWSC120E Clg Corr'!$C$12:$F$46,4,FALSE)=0,0,IF(VLOOKUP(TEXT($C8901,"0.0")&amp;"|"&amp;TEXT($D8901,"0.0"),'Trane 10 ton GWSC120E Clg Corr'!$C$12:$F$46,4,FALSE)=10,G8901,VLOOKUP(TEXT($E8901,"0")&amp;"|"&amp;TEXT($F8901,"0.0"),'Trane 10 ton GWSC120E Clg Root'!$C$2:$F$57,3,FALSE)*VLOOKUP($B8901,'Trane 10 ton GWSC120E Clg Corr'!$A$2:$D$9,3,FALSE)*VLOOKUP(TEXT($C8901,"0.0")&amp;"|"&amp;TEXT($D8901,"0.0"),'Trane 10 ton GWSC120E Clg Corr'!$C$12:$F$46,4,FALSE))),G8901)</f>
        <v>98.542400000000001</v>
      </c>
      <c r="I8901" s="8">
        <f>VLOOKUP(TEXT($E8901,"0")&amp;"|"&amp;TEXT($F8901,"0.0"),'Trane 10 ton GWSC120E Clg Root'!$C$2:$F$57,4,FALSE)*VLOOKUP($B8901,'Trane 10 ton GWSC120E Clg Corr'!$A$2:$D$9,4,FALSE)*VLOOKUP(TEXT($C8901,"0.0")&amp;"|"&amp;TEXT($D8901,"0.0"),'Trane 10 ton GWSC120E Clg Corr'!$C$12:$F$46,3,FALSE)</f>
        <v>9.3529999999999998</v>
      </c>
    </row>
    <row r="8902" spans="1:9" x14ac:dyDescent="0.25">
      <c r="A8902" s="2" t="str">
        <f t="shared" si="139"/>
        <v>300.150|290.483|319.261|1.88779|0.00189</v>
      </c>
      <c r="B8902" s="2">
        <v>4000</v>
      </c>
      <c r="C8902" s="2">
        <v>63.2</v>
      </c>
      <c r="D8902" s="2">
        <v>80.599999999999994</v>
      </c>
      <c r="E8902">
        <v>115</v>
      </c>
      <c r="F8902">
        <v>30</v>
      </c>
      <c r="G8902" s="8">
        <f>VLOOKUP(TEXT($E8902,"0")&amp;"|"&amp;TEXT($F8902,"0.0"),'Trane 10 ton GWSC120E Clg Root'!$C$2:$F$57,2,FALSE)*VLOOKUP($B8902,'Trane 10 ton GWSC120E Clg Corr'!$A$2:$D$9,2,FALSE)*VLOOKUP(TEXT($C8902,"0.0")&amp;"|"&amp;TEXT($D8902,"0.0"),'Trane 10 ton GWSC120E Clg Corr'!$C$12:$F$46,2,FALSE)</f>
        <v>98.73599999999999</v>
      </c>
      <c r="H8902" s="8">
        <f>MIN(IF(VLOOKUP(TEXT($C8902,"0.0")&amp;"|"&amp;TEXT($D8902,"0.0"),'Trane 10 ton GWSC120E Clg Corr'!$C$12:$F$46,4,FALSE)=0,0,IF(VLOOKUP(TEXT($C8902,"0.0")&amp;"|"&amp;TEXT($D8902,"0.0"),'Trane 10 ton GWSC120E Clg Corr'!$C$12:$F$46,4,FALSE)=10,G8902,VLOOKUP(TEXT($E8902,"0")&amp;"|"&amp;TEXT($F8902,"0.0"),'Trane 10 ton GWSC120E Clg Root'!$C$2:$F$57,3,FALSE)*VLOOKUP($B8902,'Trane 10 ton GWSC120E Clg Corr'!$A$2:$D$9,3,FALSE)*VLOOKUP(TEXT($C8902,"0.0")&amp;"|"&amp;TEXT($D8902,"0.0"),'Trane 10 ton GWSC120E Clg Corr'!$C$12:$F$46,4,FALSE))),G8902)</f>
        <v>98.73599999999999</v>
      </c>
      <c r="I8902" s="8">
        <f>VLOOKUP(TEXT($E8902,"0")&amp;"|"&amp;TEXT($F8902,"0.0"),'Trane 10 ton GWSC120E Clg Root'!$C$2:$F$57,4,FALSE)*VLOOKUP($B8902,'Trane 10 ton GWSC120E Clg Corr'!$A$2:$D$9,4,FALSE)*VLOOKUP(TEXT($C8902,"0.0")&amp;"|"&amp;TEXT($D8902,"0.0"),'Trane 10 ton GWSC120E Clg Corr'!$C$12:$F$46,3,FALSE)</f>
        <v>9.2933000000000003</v>
      </c>
    </row>
    <row r="8903" spans="1:9" x14ac:dyDescent="0.25">
      <c r="A8903" s="2" t="str">
        <f t="shared" si="139"/>
        <v>300.150|290.483|319.261|1.88779|0.00199</v>
      </c>
      <c r="B8903" s="2">
        <v>4000</v>
      </c>
      <c r="C8903" s="2">
        <v>63.2</v>
      </c>
      <c r="D8903" s="2">
        <v>80.599999999999994</v>
      </c>
      <c r="E8903">
        <v>115</v>
      </c>
      <c r="F8903">
        <v>31.5</v>
      </c>
      <c r="G8903" s="8">
        <f>VLOOKUP(TEXT($E8903,"0")&amp;"|"&amp;TEXT($F8903,"0.0"),'Trane 10 ton GWSC120E Clg Root'!$C$2:$F$57,2,FALSE)*VLOOKUP($B8903,'Trane 10 ton GWSC120E Clg Corr'!$A$2:$D$9,2,FALSE)*VLOOKUP(TEXT($C8903,"0.0")&amp;"|"&amp;TEXT($D8903,"0.0"),'Trane 10 ton GWSC120E Clg Corr'!$C$12:$F$46,2,FALSE)</f>
        <v>98.832799999999992</v>
      </c>
      <c r="H8903" s="8">
        <f>MIN(IF(VLOOKUP(TEXT($C8903,"0.0")&amp;"|"&amp;TEXT($D8903,"0.0"),'Trane 10 ton GWSC120E Clg Corr'!$C$12:$F$46,4,FALSE)=0,0,IF(VLOOKUP(TEXT($C8903,"0.0")&amp;"|"&amp;TEXT($D8903,"0.0"),'Trane 10 ton GWSC120E Clg Corr'!$C$12:$F$46,4,FALSE)=10,G8903,VLOOKUP(TEXT($E8903,"0")&amp;"|"&amp;TEXT($F8903,"0.0"),'Trane 10 ton GWSC120E Clg Root'!$C$2:$F$57,3,FALSE)*VLOOKUP($B8903,'Trane 10 ton GWSC120E Clg Corr'!$A$2:$D$9,3,FALSE)*VLOOKUP(TEXT($C8903,"0.0")&amp;"|"&amp;TEXT($D8903,"0.0"),'Trane 10 ton GWSC120E Clg Corr'!$C$12:$F$46,4,FALSE))),G8903)</f>
        <v>98.832799999999992</v>
      </c>
      <c r="I8903" s="8">
        <f>VLOOKUP(TEXT($E8903,"0")&amp;"|"&amp;TEXT($F8903,"0.0"),'Trane 10 ton GWSC120E Clg Root'!$C$2:$F$57,4,FALSE)*VLOOKUP($B8903,'Trane 10 ton GWSC120E Clg Corr'!$A$2:$D$9,4,FALSE)*VLOOKUP(TEXT($C8903,"0.0")&amp;"|"&amp;TEXT($D8903,"0.0"),'Trane 10 ton GWSC120E Clg Corr'!$C$12:$F$46,3,FALSE)</f>
        <v>9.2734000000000005</v>
      </c>
    </row>
    <row r="8904" spans="1:9" x14ac:dyDescent="0.25">
      <c r="A8904" s="2" t="str">
        <f t="shared" si="139"/>
        <v>300.150|290.483|319.261|1.88779|0.00208</v>
      </c>
      <c r="B8904" s="2">
        <v>4000</v>
      </c>
      <c r="C8904" s="2">
        <v>63.2</v>
      </c>
      <c r="D8904" s="2">
        <v>80.599999999999994</v>
      </c>
      <c r="E8904">
        <v>115</v>
      </c>
      <c r="F8904">
        <v>33</v>
      </c>
      <c r="G8904" s="8">
        <f>VLOOKUP(TEXT($E8904,"0")&amp;"|"&amp;TEXT($F8904,"0.0"),'Trane 10 ton GWSC120E Clg Root'!$C$2:$F$57,2,FALSE)*VLOOKUP($B8904,'Trane 10 ton GWSC120E Clg Corr'!$A$2:$D$9,2,FALSE)*VLOOKUP(TEXT($C8904,"0.0")&amp;"|"&amp;TEXT($D8904,"0.0"),'Trane 10 ton GWSC120E Clg Corr'!$C$12:$F$46,2,FALSE)</f>
        <v>98.929599999999994</v>
      </c>
      <c r="H8904" s="8">
        <f>MIN(IF(VLOOKUP(TEXT($C8904,"0.0")&amp;"|"&amp;TEXT($D8904,"0.0"),'Trane 10 ton GWSC120E Clg Corr'!$C$12:$F$46,4,FALSE)=0,0,IF(VLOOKUP(TEXT($C8904,"0.0")&amp;"|"&amp;TEXT($D8904,"0.0"),'Trane 10 ton GWSC120E Clg Corr'!$C$12:$F$46,4,FALSE)=10,G8904,VLOOKUP(TEXT($E8904,"0")&amp;"|"&amp;TEXT($F8904,"0.0"),'Trane 10 ton GWSC120E Clg Root'!$C$2:$F$57,3,FALSE)*VLOOKUP($B8904,'Trane 10 ton GWSC120E Clg Corr'!$A$2:$D$9,3,FALSE)*VLOOKUP(TEXT($C8904,"0.0")&amp;"|"&amp;TEXT($D8904,"0.0"),'Trane 10 ton GWSC120E Clg Corr'!$C$12:$F$46,4,FALSE))),G8904)</f>
        <v>98.915400000000005</v>
      </c>
      <c r="I8904" s="8">
        <f>VLOOKUP(TEXT($E8904,"0")&amp;"|"&amp;TEXT($F8904,"0.0"),'Trane 10 ton GWSC120E Clg Root'!$C$2:$F$57,4,FALSE)*VLOOKUP($B8904,'Trane 10 ton GWSC120E Clg Corr'!$A$2:$D$9,4,FALSE)*VLOOKUP(TEXT($C8904,"0.0")&amp;"|"&amp;TEXT($D8904,"0.0"),'Trane 10 ton GWSC120E Clg Corr'!$C$12:$F$46,3,FALSE)</f>
        <v>9.243549999999999</v>
      </c>
    </row>
    <row r="8905" spans="1:9" x14ac:dyDescent="0.25">
      <c r="A8905" s="2" t="str">
        <f t="shared" si="139"/>
        <v>300.150|290.483|319.261|1.88779|0.00227</v>
      </c>
      <c r="B8905" s="2">
        <v>4000</v>
      </c>
      <c r="C8905" s="2">
        <v>63.2</v>
      </c>
      <c r="D8905" s="2">
        <v>80.599999999999994</v>
      </c>
      <c r="E8905">
        <v>115</v>
      </c>
      <c r="F8905">
        <v>36</v>
      </c>
      <c r="G8905" s="8">
        <f>VLOOKUP(TEXT($E8905,"0")&amp;"|"&amp;TEXT($F8905,"0.0"),'Trane 10 ton GWSC120E Clg Root'!$C$2:$F$57,2,FALSE)*VLOOKUP($B8905,'Trane 10 ton GWSC120E Clg Corr'!$A$2:$D$9,2,FALSE)*VLOOKUP(TEXT($C8905,"0.0")&amp;"|"&amp;TEXT($D8905,"0.0"),'Trane 10 ton GWSC120E Clg Corr'!$C$12:$F$46,2,FALSE)</f>
        <v>99.026399999999995</v>
      </c>
      <c r="H8905" s="8">
        <f>MIN(IF(VLOOKUP(TEXT($C8905,"0.0")&amp;"|"&amp;TEXT($D8905,"0.0"),'Trane 10 ton GWSC120E Clg Corr'!$C$12:$F$46,4,FALSE)=0,0,IF(VLOOKUP(TEXT($C8905,"0.0")&amp;"|"&amp;TEXT($D8905,"0.0"),'Trane 10 ton GWSC120E Clg Corr'!$C$12:$F$46,4,FALSE)=10,G8905,VLOOKUP(TEXT($E8905,"0")&amp;"|"&amp;TEXT($F8905,"0.0"),'Trane 10 ton GWSC120E Clg Root'!$C$2:$F$57,3,FALSE)*VLOOKUP($B8905,'Trane 10 ton GWSC120E Clg Corr'!$A$2:$D$9,3,FALSE)*VLOOKUP(TEXT($C8905,"0.0")&amp;"|"&amp;TEXT($D8905,"0.0"),'Trane 10 ton GWSC120E Clg Corr'!$C$12:$F$46,4,FALSE))),G8905)</f>
        <v>99.022800000000004</v>
      </c>
      <c r="I8905" s="8">
        <f>VLOOKUP(TEXT($E8905,"0")&amp;"|"&amp;TEXT($F8905,"0.0"),'Trane 10 ton GWSC120E Clg Root'!$C$2:$F$57,4,FALSE)*VLOOKUP($B8905,'Trane 10 ton GWSC120E Clg Corr'!$A$2:$D$9,4,FALSE)*VLOOKUP(TEXT($C8905,"0.0")&amp;"|"&amp;TEXT($D8905,"0.0"),'Trane 10 ton GWSC120E Clg Corr'!$C$12:$F$46,3,FALSE)</f>
        <v>9.2037499999999994</v>
      </c>
    </row>
    <row r="8906" spans="1:9" x14ac:dyDescent="0.25">
      <c r="A8906" s="2" t="str">
        <f t="shared" si="139"/>
        <v>302.928|290.483|280.372|1.88779|0.00123</v>
      </c>
      <c r="B8906" s="2">
        <v>4000</v>
      </c>
      <c r="C8906" s="2">
        <v>63.2</v>
      </c>
      <c r="D8906" s="2">
        <v>85.6</v>
      </c>
      <c r="E8906">
        <v>45</v>
      </c>
      <c r="F8906">
        <v>19.5</v>
      </c>
      <c r="G8906" s="8">
        <f>VLOOKUP(TEXT($E8906,"0")&amp;"|"&amp;TEXT($F8906,"0.0"),'Trane 10 ton GWSC120E Clg Root'!$C$2:$F$57,2,FALSE)*VLOOKUP($B8906,'Trane 10 ton GWSC120E Clg Corr'!$A$2:$D$9,2,FALSE)*VLOOKUP(TEXT($C8906,"0.0")&amp;"|"&amp;TEXT($D8906,"0.0"),'Trane 10 ton GWSC120E Clg Corr'!$C$12:$F$46,2,FALSE)</f>
        <v>124.1944</v>
      </c>
      <c r="H8906" s="8">
        <f>MIN(IF(VLOOKUP(TEXT($C8906,"0.0")&amp;"|"&amp;TEXT($D8906,"0.0"),'Trane 10 ton GWSC120E Clg Corr'!$C$12:$F$46,4,FALSE)=0,0,IF(VLOOKUP(TEXT($C8906,"0.0")&amp;"|"&amp;TEXT($D8906,"0.0"),'Trane 10 ton GWSC120E Clg Corr'!$C$12:$F$46,4,FALSE)=10,G8906,VLOOKUP(TEXT($E8906,"0")&amp;"|"&amp;TEXT($F8906,"0.0"),'Trane 10 ton GWSC120E Clg Root'!$C$2:$F$57,3,FALSE)*VLOOKUP($B8906,'Trane 10 ton GWSC120E Clg Corr'!$A$2:$D$9,3,FALSE)*VLOOKUP(TEXT($C8906,"0.0")&amp;"|"&amp;TEXT($D8906,"0.0"),'Trane 10 ton GWSC120E Clg Corr'!$C$12:$F$46,4,FALSE))),G8906)</f>
        <v>124.1944</v>
      </c>
      <c r="I8906" s="8">
        <f>VLOOKUP(TEXT($E8906,"0")&amp;"|"&amp;TEXT($F8906,"0.0"),'Trane 10 ton GWSC120E Clg Root'!$C$2:$F$57,4,FALSE)*VLOOKUP($B8906,'Trane 10 ton GWSC120E Clg Corr'!$A$2:$D$9,4,FALSE)*VLOOKUP(TEXT($C8906,"0.0")&amp;"|"&amp;TEXT($D8906,"0.0"),'Trane 10 ton GWSC120E Clg Corr'!$C$12:$F$46,3,FALSE)</f>
        <v>4.7262500000000003</v>
      </c>
    </row>
    <row r="8907" spans="1:9" x14ac:dyDescent="0.25">
      <c r="A8907" s="2" t="str">
        <f t="shared" si="139"/>
        <v>302.928|290.483|280.372|1.88779|0.00151</v>
      </c>
      <c r="B8907" s="2">
        <v>4000</v>
      </c>
      <c r="C8907" s="2">
        <v>63.2</v>
      </c>
      <c r="D8907" s="2">
        <v>85.6</v>
      </c>
      <c r="E8907">
        <v>45</v>
      </c>
      <c r="F8907">
        <v>24</v>
      </c>
      <c r="G8907" s="8">
        <f>VLOOKUP(TEXT($E8907,"0")&amp;"|"&amp;TEXT($F8907,"0.0"),'Trane 10 ton GWSC120E Clg Root'!$C$2:$F$57,2,FALSE)*VLOOKUP($B8907,'Trane 10 ton GWSC120E Clg Corr'!$A$2:$D$9,2,FALSE)*VLOOKUP(TEXT($C8907,"0.0")&amp;"|"&amp;TEXT($D8907,"0.0"),'Trane 10 ton GWSC120E Clg Corr'!$C$12:$F$46,2,FALSE)</f>
        <v>124.872</v>
      </c>
      <c r="H8907" s="8">
        <f>MIN(IF(VLOOKUP(TEXT($C8907,"0.0")&amp;"|"&amp;TEXT($D8907,"0.0"),'Trane 10 ton GWSC120E Clg Corr'!$C$12:$F$46,4,FALSE)=0,0,IF(VLOOKUP(TEXT($C8907,"0.0")&amp;"|"&amp;TEXT($D8907,"0.0"),'Trane 10 ton GWSC120E Clg Corr'!$C$12:$F$46,4,FALSE)=10,G8907,VLOOKUP(TEXT($E8907,"0")&amp;"|"&amp;TEXT($F8907,"0.0"),'Trane 10 ton GWSC120E Clg Root'!$C$2:$F$57,3,FALSE)*VLOOKUP($B8907,'Trane 10 ton GWSC120E Clg Corr'!$A$2:$D$9,3,FALSE)*VLOOKUP(TEXT($C8907,"0.0")&amp;"|"&amp;TEXT($D8907,"0.0"),'Trane 10 ton GWSC120E Clg Corr'!$C$12:$F$46,4,FALSE))),G8907)</f>
        <v>124.872</v>
      </c>
      <c r="I8907" s="8">
        <f>VLOOKUP(TEXT($E8907,"0")&amp;"|"&amp;TEXT($F8907,"0.0"),'Trane 10 ton GWSC120E Clg Root'!$C$2:$F$57,4,FALSE)*VLOOKUP($B8907,'Trane 10 ton GWSC120E Clg Corr'!$A$2:$D$9,4,FALSE)*VLOOKUP(TEXT($C8907,"0.0")&amp;"|"&amp;TEXT($D8907,"0.0"),'Trane 10 ton GWSC120E Clg Corr'!$C$12:$F$46,3,FALSE)</f>
        <v>4.5670500000000001</v>
      </c>
    </row>
    <row r="8908" spans="1:9" x14ac:dyDescent="0.25">
      <c r="A8908" s="2" t="str">
        <f t="shared" si="139"/>
        <v>302.928|290.483|280.372|1.88779|0.00170</v>
      </c>
      <c r="B8908" s="2">
        <v>4000</v>
      </c>
      <c r="C8908" s="2">
        <v>63.2</v>
      </c>
      <c r="D8908" s="2">
        <v>85.6</v>
      </c>
      <c r="E8908">
        <v>45</v>
      </c>
      <c r="F8908">
        <v>27</v>
      </c>
      <c r="G8908" s="8">
        <f>VLOOKUP(TEXT($E8908,"0")&amp;"|"&amp;TEXT($F8908,"0.0"),'Trane 10 ton GWSC120E Clg Root'!$C$2:$F$57,2,FALSE)*VLOOKUP($B8908,'Trane 10 ton GWSC120E Clg Corr'!$A$2:$D$9,2,FALSE)*VLOOKUP(TEXT($C8908,"0.0")&amp;"|"&amp;TEXT($D8908,"0.0"),'Trane 10 ton GWSC120E Clg Corr'!$C$12:$F$46,2,FALSE)</f>
        <v>125.06559999999999</v>
      </c>
      <c r="H8908" s="8">
        <f>MIN(IF(VLOOKUP(TEXT($C8908,"0.0")&amp;"|"&amp;TEXT($D8908,"0.0"),'Trane 10 ton GWSC120E Clg Corr'!$C$12:$F$46,4,FALSE)=0,0,IF(VLOOKUP(TEXT($C8908,"0.0")&amp;"|"&amp;TEXT($D8908,"0.0"),'Trane 10 ton GWSC120E Clg Corr'!$C$12:$F$46,4,FALSE)=10,G8908,VLOOKUP(TEXT($E8908,"0")&amp;"|"&amp;TEXT($F8908,"0.0"),'Trane 10 ton GWSC120E Clg Root'!$C$2:$F$57,3,FALSE)*VLOOKUP($B8908,'Trane 10 ton GWSC120E Clg Corr'!$A$2:$D$9,3,FALSE)*VLOOKUP(TEXT($C8908,"0.0")&amp;"|"&amp;TEXT($D8908,"0.0"),'Trane 10 ton GWSC120E Clg Corr'!$C$12:$F$46,4,FALSE))),G8908)</f>
        <v>125.06559999999999</v>
      </c>
      <c r="I8908" s="8">
        <f>VLOOKUP(TEXT($E8908,"0")&amp;"|"&amp;TEXT($F8908,"0.0"),'Trane 10 ton GWSC120E Clg Root'!$C$2:$F$57,4,FALSE)*VLOOKUP($B8908,'Trane 10 ton GWSC120E Clg Corr'!$A$2:$D$9,4,FALSE)*VLOOKUP(TEXT($C8908,"0.0")&amp;"|"&amp;TEXT($D8908,"0.0"),'Trane 10 ton GWSC120E Clg Corr'!$C$12:$F$46,3,FALSE)</f>
        <v>4.4874499999999999</v>
      </c>
    </row>
    <row r="8909" spans="1:9" x14ac:dyDescent="0.25">
      <c r="A8909" s="2" t="str">
        <f t="shared" si="139"/>
        <v>302.928|290.483|280.372|1.88779|0.00189</v>
      </c>
      <c r="B8909" s="2">
        <v>4000</v>
      </c>
      <c r="C8909" s="2">
        <v>63.2</v>
      </c>
      <c r="D8909" s="2">
        <v>85.6</v>
      </c>
      <c r="E8909">
        <v>45</v>
      </c>
      <c r="F8909">
        <v>30</v>
      </c>
      <c r="G8909" s="8">
        <f>VLOOKUP(TEXT($E8909,"0")&amp;"|"&amp;TEXT($F8909,"0.0"),'Trane 10 ton GWSC120E Clg Root'!$C$2:$F$57,2,FALSE)*VLOOKUP($B8909,'Trane 10 ton GWSC120E Clg Corr'!$A$2:$D$9,2,FALSE)*VLOOKUP(TEXT($C8909,"0.0")&amp;"|"&amp;TEXT($D8909,"0.0"),'Trane 10 ton GWSC120E Clg Corr'!$C$12:$F$46,2,FALSE)</f>
        <v>125.35599999999999</v>
      </c>
      <c r="H8909" s="8">
        <f>MIN(IF(VLOOKUP(TEXT($C8909,"0.0")&amp;"|"&amp;TEXT($D8909,"0.0"),'Trane 10 ton GWSC120E Clg Corr'!$C$12:$F$46,4,FALSE)=0,0,IF(VLOOKUP(TEXT($C8909,"0.0")&amp;"|"&amp;TEXT($D8909,"0.0"),'Trane 10 ton GWSC120E Clg Corr'!$C$12:$F$46,4,FALSE)=10,G8909,VLOOKUP(TEXT($E8909,"0")&amp;"|"&amp;TEXT($F8909,"0.0"),'Trane 10 ton GWSC120E Clg Root'!$C$2:$F$57,3,FALSE)*VLOOKUP($B8909,'Trane 10 ton GWSC120E Clg Corr'!$A$2:$D$9,3,FALSE)*VLOOKUP(TEXT($C8909,"0.0")&amp;"|"&amp;TEXT($D8909,"0.0"),'Trane 10 ton GWSC120E Clg Corr'!$C$12:$F$46,4,FALSE))),G8909)</f>
        <v>125.35599999999999</v>
      </c>
      <c r="I8909" s="8">
        <f>VLOOKUP(TEXT($E8909,"0")&amp;"|"&amp;TEXT($F8909,"0.0"),'Trane 10 ton GWSC120E Clg Root'!$C$2:$F$57,4,FALSE)*VLOOKUP($B8909,'Trane 10 ton GWSC120E Clg Corr'!$A$2:$D$9,4,FALSE)*VLOOKUP(TEXT($C8909,"0.0")&amp;"|"&amp;TEXT($D8909,"0.0"),'Trane 10 ton GWSC120E Clg Corr'!$C$12:$F$46,3,FALSE)</f>
        <v>4.4277500000000005</v>
      </c>
    </row>
    <row r="8910" spans="1:9" x14ac:dyDescent="0.25">
      <c r="A8910" s="2" t="str">
        <f t="shared" si="139"/>
        <v>302.928|290.483|280.372|1.88779|0.00199</v>
      </c>
      <c r="B8910" s="2">
        <v>4000</v>
      </c>
      <c r="C8910" s="2">
        <v>63.2</v>
      </c>
      <c r="D8910" s="2">
        <v>85.6</v>
      </c>
      <c r="E8910">
        <v>45</v>
      </c>
      <c r="F8910">
        <v>31.5</v>
      </c>
      <c r="G8910" s="8">
        <f>VLOOKUP(TEXT($E8910,"0")&amp;"|"&amp;TEXT($F8910,"0.0"),'Trane 10 ton GWSC120E Clg Root'!$C$2:$F$57,2,FALSE)*VLOOKUP($B8910,'Trane 10 ton GWSC120E Clg Corr'!$A$2:$D$9,2,FALSE)*VLOOKUP(TEXT($C8910,"0.0")&amp;"|"&amp;TEXT($D8910,"0.0"),'Trane 10 ton GWSC120E Clg Corr'!$C$12:$F$46,2,FALSE)</f>
        <v>125.35599999999999</v>
      </c>
      <c r="H8910" s="8">
        <f>MIN(IF(VLOOKUP(TEXT($C8910,"0.0")&amp;"|"&amp;TEXT($D8910,"0.0"),'Trane 10 ton GWSC120E Clg Corr'!$C$12:$F$46,4,FALSE)=0,0,IF(VLOOKUP(TEXT($C8910,"0.0")&amp;"|"&amp;TEXT($D8910,"0.0"),'Trane 10 ton GWSC120E Clg Corr'!$C$12:$F$46,4,FALSE)=10,G8910,VLOOKUP(TEXT($E8910,"0")&amp;"|"&amp;TEXT($F8910,"0.0"),'Trane 10 ton GWSC120E Clg Root'!$C$2:$F$57,3,FALSE)*VLOOKUP($B8910,'Trane 10 ton GWSC120E Clg Corr'!$A$2:$D$9,3,FALSE)*VLOOKUP(TEXT($C8910,"0.0")&amp;"|"&amp;TEXT($D8910,"0.0"),'Trane 10 ton GWSC120E Clg Corr'!$C$12:$F$46,4,FALSE))),G8910)</f>
        <v>125.35599999999999</v>
      </c>
      <c r="I8910" s="8">
        <f>VLOOKUP(TEXT($E8910,"0")&amp;"|"&amp;TEXT($F8910,"0.0"),'Trane 10 ton GWSC120E Clg Root'!$C$2:$F$57,4,FALSE)*VLOOKUP($B8910,'Trane 10 ton GWSC120E Clg Corr'!$A$2:$D$9,4,FALSE)*VLOOKUP(TEXT($C8910,"0.0")&amp;"|"&amp;TEXT($D8910,"0.0"),'Trane 10 ton GWSC120E Clg Corr'!$C$12:$F$46,3,FALSE)</f>
        <v>4.3978999999999999</v>
      </c>
    </row>
    <row r="8911" spans="1:9" x14ac:dyDescent="0.25">
      <c r="A8911" s="2" t="str">
        <f t="shared" si="139"/>
        <v>302.928|290.483|280.372|1.88779|0.00208</v>
      </c>
      <c r="B8911" s="2">
        <v>4000</v>
      </c>
      <c r="C8911" s="2">
        <v>63.2</v>
      </c>
      <c r="D8911" s="2">
        <v>85.6</v>
      </c>
      <c r="E8911">
        <v>45</v>
      </c>
      <c r="F8911">
        <v>33</v>
      </c>
      <c r="G8911" s="8">
        <f>VLOOKUP(TEXT($E8911,"0")&amp;"|"&amp;TEXT($F8911,"0.0"),'Trane 10 ton GWSC120E Clg Root'!$C$2:$F$57,2,FALSE)*VLOOKUP($B8911,'Trane 10 ton GWSC120E Clg Corr'!$A$2:$D$9,2,FALSE)*VLOOKUP(TEXT($C8911,"0.0")&amp;"|"&amp;TEXT($D8911,"0.0"),'Trane 10 ton GWSC120E Clg Corr'!$C$12:$F$46,2,FALSE)</f>
        <v>125.4528</v>
      </c>
      <c r="H8911" s="8">
        <f>MIN(IF(VLOOKUP(TEXT($C8911,"0.0")&amp;"|"&amp;TEXT($D8911,"0.0"),'Trane 10 ton GWSC120E Clg Corr'!$C$12:$F$46,4,FALSE)=0,0,IF(VLOOKUP(TEXT($C8911,"0.0")&amp;"|"&amp;TEXT($D8911,"0.0"),'Trane 10 ton GWSC120E Clg Corr'!$C$12:$F$46,4,FALSE)=10,G8911,VLOOKUP(TEXT($E8911,"0")&amp;"|"&amp;TEXT($F8911,"0.0"),'Trane 10 ton GWSC120E Clg Root'!$C$2:$F$57,3,FALSE)*VLOOKUP($B8911,'Trane 10 ton GWSC120E Clg Corr'!$A$2:$D$9,3,FALSE)*VLOOKUP(TEXT($C8911,"0.0")&amp;"|"&amp;TEXT($D8911,"0.0"),'Trane 10 ton GWSC120E Clg Corr'!$C$12:$F$46,4,FALSE))),G8911)</f>
        <v>125.4528</v>
      </c>
      <c r="I8911" s="8">
        <f>VLOOKUP(TEXT($E8911,"0")&amp;"|"&amp;TEXT($F8911,"0.0"),'Trane 10 ton GWSC120E Clg Root'!$C$2:$F$57,4,FALSE)*VLOOKUP($B8911,'Trane 10 ton GWSC120E Clg Corr'!$A$2:$D$9,4,FALSE)*VLOOKUP(TEXT($C8911,"0.0")&amp;"|"&amp;TEXT($D8911,"0.0"),'Trane 10 ton GWSC120E Clg Corr'!$C$12:$F$46,3,FALSE)</f>
        <v>4.3680499999999993</v>
      </c>
    </row>
    <row r="8912" spans="1:9" x14ac:dyDescent="0.25">
      <c r="A8912" s="2" t="str">
        <f t="shared" si="139"/>
        <v>302.928|290.483|280.372|1.88779|0.00227</v>
      </c>
      <c r="B8912" s="2">
        <v>4000</v>
      </c>
      <c r="C8912" s="2">
        <v>63.2</v>
      </c>
      <c r="D8912" s="2">
        <v>85.6</v>
      </c>
      <c r="E8912">
        <v>45</v>
      </c>
      <c r="F8912">
        <v>36</v>
      </c>
      <c r="G8912" s="8">
        <f>VLOOKUP(TEXT($E8912,"0")&amp;"|"&amp;TEXT($F8912,"0.0"),'Trane 10 ton GWSC120E Clg Root'!$C$2:$F$57,2,FALSE)*VLOOKUP($B8912,'Trane 10 ton GWSC120E Clg Corr'!$A$2:$D$9,2,FALSE)*VLOOKUP(TEXT($C8912,"0.0")&amp;"|"&amp;TEXT($D8912,"0.0"),'Trane 10 ton GWSC120E Clg Corr'!$C$12:$F$46,2,FALSE)</f>
        <v>125.54959999999998</v>
      </c>
      <c r="H8912" s="8">
        <f>MIN(IF(VLOOKUP(TEXT($C8912,"0.0")&amp;"|"&amp;TEXT($D8912,"0.0"),'Trane 10 ton GWSC120E Clg Corr'!$C$12:$F$46,4,FALSE)=0,0,IF(VLOOKUP(TEXT($C8912,"0.0")&amp;"|"&amp;TEXT($D8912,"0.0"),'Trane 10 ton GWSC120E Clg Corr'!$C$12:$F$46,4,FALSE)=10,G8912,VLOOKUP(TEXT($E8912,"0")&amp;"|"&amp;TEXT($F8912,"0.0"),'Trane 10 ton GWSC120E Clg Root'!$C$2:$F$57,3,FALSE)*VLOOKUP($B8912,'Trane 10 ton GWSC120E Clg Corr'!$A$2:$D$9,3,FALSE)*VLOOKUP(TEXT($C8912,"0.0")&amp;"|"&amp;TEXT($D8912,"0.0"),'Trane 10 ton GWSC120E Clg Corr'!$C$12:$F$46,4,FALSE))),G8912)</f>
        <v>125.54959999999998</v>
      </c>
      <c r="I8912" s="8">
        <f>VLOOKUP(TEXT($E8912,"0")&amp;"|"&amp;TEXT($F8912,"0.0"),'Trane 10 ton GWSC120E Clg Root'!$C$2:$F$57,4,FALSE)*VLOOKUP($B8912,'Trane 10 ton GWSC120E Clg Corr'!$A$2:$D$9,4,FALSE)*VLOOKUP(TEXT($C8912,"0.0")&amp;"|"&amp;TEXT($D8912,"0.0"),'Trane 10 ton GWSC120E Clg Corr'!$C$12:$F$46,3,FALSE)</f>
        <v>4.3282499999999997</v>
      </c>
    </row>
    <row r="8913" spans="1:9" x14ac:dyDescent="0.25">
      <c r="A8913" s="2" t="str">
        <f t="shared" si="139"/>
        <v>302.928|290.483|285.928|1.88779|0.00123</v>
      </c>
      <c r="B8913" s="2">
        <v>4000</v>
      </c>
      <c r="C8913" s="2">
        <v>63.2</v>
      </c>
      <c r="D8913" s="2">
        <v>85.6</v>
      </c>
      <c r="E8913">
        <v>55</v>
      </c>
      <c r="F8913">
        <v>19.5</v>
      </c>
      <c r="G8913" s="8">
        <f>VLOOKUP(TEXT($E8913,"0")&amp;"|"&amp;TEXT($F8913,"0.0"),'Trane 10 ton GWSC120E Clg Root'!$C$2:$F$57,2,FALSE)*VLOOKUP($B8913,'Trane 10 ton GWSC120E Clg Corr'!$A$2:$D$9,2,FALSE)*VLOOKUP(TEXT($C8913,"0.0")&amp;"|"&amp;TEXT($D8913,"0.0"),'Trane 10 ton GWSC120E Clg Corr'!$C$12:$F$46,2,FALSE)</f>
        <v>122.54879999999999</v>
      </c>
      <c r="H8913" s="8">
        <f>MIN(IF(VLOOKUP(TEXT($C8913,"0.0")&amp;"|"&amp;TEXT($D8913,"0.0"),'Trane 10 ton GWSC120E Clg Corr'!$C$12:$F$46,4,FALSE)=0,0,IF(VLOOKUP(TEXT($C8913,"0.0")&amp;"|"&amp;TEXT($D8913,"0.0"),'Trane 10 ton GWSC120E Clg Corr'!$C$12:$F$46,4,FALSE)=10,G8913,VLOOKUP(TEXT($E8913,"0")&amp;"|"&amp;TEXT($F8913,"0.0"),'Trane 10 ton GWSC120E Clg Root'!$C$2:$F$57,3,FALSE)*VLOOKUP($B8913,'Trane 10 ton GWSC120E Clg Corr'!$A$2:$D$9,3,FALSE)*VLOOKUP(TEXT($C8913,"0.0")&amp;"|"&amp;TEXT($D8913,"0.0"),'Trane 10 ton GWSC120E Clg Corr'!$C$12:$F$46,4,FALSE))),G8913)</f>
        <v>122.54879999999999</v>
      </c>
      <c r="I8913" s="8">
        <f>VLOOKUP(TEXT($E8913,"0")&amp;"|"&amp;TEXT($F8913,"0.0"),'Trane 10 ton GWSC120E Clg Root'!$C$2:$F$57,4,FALSE)*VLOOKUP($B8913,'Trane 10 ton GWSC120E Clg Corr'!$A$2:$D$9,4,FALSE)*VLOOKUP(TEXT($C8913,"0.0")&amp;"|"&amp;TEXT($D8913,"0.0"),'Trane 10 ton GWSC120E Clg Corr'!$C$12:$F$46,3,FALSE)</f>
        <v>5.2934000000000001</v>
      </c>
    </row>
    <row r="8914" spans="1:9" x14ac:dyDescent="0.25">
      <c r="A8914" s="2" t="str">
        <f t="shared" si="139"/>
        <v>302.928|290.483|285.928|1.88779|0.00151</v>
      </c>
      <c r="B8914" s="2">
        <v>4000</v>
      </c>
      <c r="C8914" s="2">
        <v>63.2</v>
      </c>
      <c r="D8914" s="2">
        <v>85.6</v>
      </c>
      <c r="E8914">
        <v>55</v>
      </c>
      <c r="F8914">
        <v>24</v>
      </c>
      <c r="G8914" s="8">
        <f>VLOOKUP(TEXT($E8914,"0")&amp;"|"&amp;TEXT($F8914,"0.0"),'Trane 10 ton GWSC120E Clg Root'!$C$2:$F$57,2,FALSE)*VLOOKUP($B8914,'Trane 10 ton GWSC120E Clg Corr'!$A$2:$D$9,2,FALSE)*VLOOKUP(TEXT($C8914,"0.0")&amp;"|"&amp;TEXT($D8914,"0.0"),'Trane 10 ton GWSC120E Clg Corr'!$C$12:$F$46,2,FALSE)</f>
        <v>123.2264</v>
      </c>
      <c r="H8914" s="8">
        <f>MIN(IF(VLOOKUP(TEXT($C8914,"0.0")&amp;"|"&amp;TEXT($D8914,"0.0"),'Trane 10 ton GWSC120E Clg Corr'!$C$12:$F$46,4,FALSE)=0,0,IF(VLOOKUP(TEXT($C8914,"0.0")&amp;"|"&amp;TEXT($D8914,"0.0"),'Trane 10 ton GWSC120E Clg Corr'!$C$12:$F$46,4,FALSE)=10,G8914,VLOOKUP(TEXT($E8914,"0")&amp;"|"&amp;TEXT($F8914,"0.0"),'Trane 10 ton GWSC120E Clg Root'!$C$2:$F$57,3,FALSE)*VLOOKUP($B8914,'Trane 10 ton GWSC120E Clg Corr'!$A$2:$D$9,3,FALSE)*VLOOKUP(TEXT($C8914,"0.0")&amp;"|"&amp;TEXT($D8914,"0.0"),'Trane 10 ton GWSC120E Clg Corr'!$C$12:$F$46,4,FALSE))),G8914)</f>
        <v>123.2264</v>
      </c>
      <c r="I8914" s="8">
        <f>VLOOKUP(TEXT($E8914,"0")&amp;"|"&amp;TEXT($F8914,"0.0"),'Trane 10 ton GWSC120E Clg Root'!$C$2:$F$57,4,FALSE)*VLOOKUP($B8914,'Trane 10 ton GWSC120E Clg Corr'!$A$2:$D$9,4,FALSE)*VLOOKUP(TEXT($C8914,"0.0")&amp;"|"&amp;TEXT($D8914,"0.0"),'Trane 10 ton GWSC120E Clg Corr'!$C$12:$F$46,3,FALSE)</f>
        <v>5.1341999999999999</v>
      </c>
    </row>
    <row r="8915" spans="1:9" x14ac:dyDescent="0.25">
      <c r="A8915" s="2" t="str">
        <f t="shared" si="139"/>
        <v>302.928|290.483|285.928|1.88779|0.00170</v>
      </c>
      <c r="B8915" s="2">
        <v>4000</v>
      </c>
      <c r="C8915" s="2">
        <v>63.2</v>
      </c>
      <c r="D8915" s="2">
        <v>85.6</v>
      </c>
      <c r="E8915">
        <v>55</v>
      </c>
      <c r="F8915">
        <v>27</v>
      </c>
      <c r="G8915" s="8">
        <f>VLOOKUP(TEXT($E8915,"0")&amp;"|"&amp;TEXT($F8915,"0.0"),'Trane 10 ton GWSC120E Clg Root'!$C$2:$F$57,2,FALSE)*VLOOKUP($B8915,'Trane 10 ton GWSC120E Clg Corr'!$A$2:$D$9,2,FALSE)*VLOOKUP(TEXT($C8915,"0.0")&amp;"|"&amp;TEXT($D8915,"0.0"),'Trane 10 ton GWSC120E Clg Corr'!$C$12:$F$46,2,FALSE)</f>
        <v>123.51679999999999</v>
      </c>
      <c r="H8915" s="8">
        <f>MIN(IF(VLOOKUP(TEXT($C8915,"0.0")&amp;"|"&amp;TEXT($D8915,"0.0"),'Trane 10 ton GWSC120E Clg Corr'!$C$12:$F$46,4,FALSE)=0,0,IF(VLOOKUP(TEXT($C8915,"0.0")&amp;"|"&amp;TEXT($D8915,"0.0"),'Trane 10 ton GWSC120E Clg Corr'!$C$12:$F$46,4,FALSE)=10,G8915,VLOOKUP(TEXT($E8915,"0")&amp;"|"&amp;TEXT($F8915,"0.0"),'Trane 10 ton GWSC120E Clg Root'!$C$2:$F$57,3,FALSE)*VLOOKUP($B8915,'Trane 10 ton GWSC120E Clg Corr'!$A$2:$D$9,3,FALSE)*VLOOKUP(TEXT($C8915,"0.0")&amp;"|"&amp;TEXT($D8915,"0.0"),'Trane 10 ton GWSC120E Clg Corr'!$C$12:$F$46,4,FALSE))),G8915)</f>
        <v>123.51679999999999</v>
      </c>
      <c r="I8915" s="8">
        <f>VLOOKUP(TEXT($E8915,"0")&amp;"|"&amp;TEXT($F8915,"0.0"),'Trane 10 ton GWSC120E Clg Root'!$C$2:$F$57,4,FALSE)*VLOOKUP($B8915,'Trane 10 ton GWSC120E Clg Corr'!$A$2:$D$9,4,FALSE)*VLOOKUP(TEXT($C8915,"0.0")&amp;"|"&amp;TEXT($D8915,"0.0"),'Trane 10 ton GWSC120E Clg Corr'!$C$12:$F$46,3,FALSE)</f>
        <v>5.0545999999999998</v>
      </c>
    </row>
    <row r="8916" spans="1:9" x14ac:dyDescent="0.25">
      <c r="A8916" s="2" t="str">
        <f t="shared" si="139"/>
        <v>302.928|290.483|285.928|1.88779|0.00189</v>
      </c>
      <c r="B8916" s="2">
        <v>4000</v>
      </c>
      <c r="C8916" s="2">
        <v>63.2</v>
      </c>
      <c r="D8916" s="2">
        <v>85.6</v>
      </c>
      <c r="E8916">
        <v>55</v>
      </c>
      <c r="F8916">
        <v>30</v>
      </c>
      <c r="G8916" s="8">
        <f>VLOOKUP(TEXT($E8916,"0")&amp;"|"&amp;TEXT($F8916,"0.0"),'Trane 10 ton GWSC120E Clg Root'!$C$2:$F$57,2,FALSE)*VLOOKUP($B8916,'Trane 10 ton GWSC120E Clg Corr'!$A$2:$D$9,2,FALSE)*VLOOKUP(TEXT($C8916,"0.0")&amp;"|"&amp;TEXT($D8916,"0.0"),'Trane 10 ton GWSC120E Clg Corr'!$C$12:$F$46,2,FALSE)</f>
        <v>123.71039999999999</v>
      </c>
      <c r="H8916" s="8">
        <f>MIN(IF(VLOOKUP(TEXT($C8916,"0.0")&amp;"|"&amp;TEXT($D8916,"0.0"),'Trane 10 ton GWSC120E Clg Corr'!$C$12:$F$46,4,FALSE)=0,0,IF(VLOOKUP(TEXT($C8916,"0.0")&amp;"|"&amp;TEXT($D8916,"0.0"),'Trane 10 ton GWSC120E Clg Corr'!$C$12:$F$46,4,FALSE)=10,G8916,VLOOKUP(TEXT($E8916,"0")&amp;"|"&amp;TEXT($F8916,"0.0"),'Trane 10 ton GWSC120E Clg Root'!$C$2:$F$57,3,FALSE)*VLOOKUP($B8916,'Trane 10 ton GWSC120E Clg Corr'!$A$2:$D$9,3,FALSE)*VLOOKUP(TEXT($C8916,"0.0")&amp;"|"&amp;TEXT($D8916,"0.0"),'Trane 10 ton GWSC120E Clg Corr'!$C$12:$F$46,4,FALSE))),G8916)</f>
        <v>123.71039999999999</v>
      </c>
      <c r="I8916" s="8">
        <f>VLOOKUP(TEXT($E8916,"0")&amp;"|"&amp;TEXT($F8916,"0.0"),'Trane 10 ton GWSC120E Clg Root'!$C$2:$F$57,4,FALSE)*VLOOKUP($B8916,'Trane 10 ton GWSC120E Clg Corr'!$A$2:$D$9,4,FALSE)*VLOOKUP(TEXT($C8916,"0.0")&amp;"|"&amp;TEXT($D8916,"0.0"),'Trane 10 ton GWSC120E Clg Corr'!$C$12:$F$46,3,FALSE)</f>
        <v>4.9948999999999995</v>
      </c>
    </row>
    <row r="8917" spans="1:9" x14ac:dyDescent="0.25">
      <c r="A8917" s="2" t="str">
        <f t="shared" si="139"/>
        <v>302.928|290.483|285.928|1.88779|0.00199</v>
      </c>
      <c r="B8917" s="2">
        <v>4000</v>
      </c>
      <c r="C8917" s="2">
        <v>63.2</v>
      </c>
      <c r="D8917" s="2">
        <v>85.6</v>
      </c>
      <c r="E8917">
        <v>55</v>
      </c>
      <c r="F8917">
        <v>31.5</v>
      </c>
      <c r="G8917" s="8">
        <f>VLOOKUP(TEXT($E8917,"0")&amp;"|"&amp;TEXT($F8917,"0.0"),'Trane 10 ton GWSC120E Clg Root'!$C$2:$F$57,2,FALSE)*VLOOKUP($B8917,'Trane 10 ton GWSC120E Clg Corr'!$A$2:$D$9,2,FALSE)*VLOOKUP(TEXT($C8917,"0.0")&amp;"|"&amp;TEXT($D8917,"0.0"),'Trane 10 ton GWSC120E Clg Corr'!$C$12:$F$46,2,FALSE)</f>
        <v>123.80720000000001</v>
      </c>
      <c r="H8917" s="8">
        <f>MIN(IF(VLOOKUP(TEXT($C8917,"0.0")&amp;"|"&amp;TEXT($D8917,"0.0"),'Trane 10 ton GWSC120E Clg Corr'!$C$12:$F$46,4,FALSE)=0,0,IF(VLOOKUP(TEXT($C8917,"0.0")&amp;"|"&amp;TEXT($D8917,"0.0"),'Trane 10 ton GWSC120E Clg Corr'!$C$12:$F$46,4,FALSE)=10,G8917,VLOOKUP(TEXT($E8917,"0")&amp;"|"&amp;TEXT($F8917,"0.0"),'Trane 10 ton GWSC120E Clg Root'!$C$2:$F$57,3,FALSE)*VLOOKUP($B8917,'Trane 10 ton GWSC120E Clg Corr'!$A$2:$D$9,3,FALSE)*VLOOKUP(TEXT($C8917,"0.0")&amp;"|"&amp;TEXT($D8917,"0.0"),'Trane 10 ton GWSC120E Clg Corr'!$C$12:$F$46,4,FALSE))),G8917)</f>
        <v>123.80720000000001</v>
      </c>
      <c r="I8917" s="8">
        <f>VLOOKUP(TEXT($E8917,"0")&amp;"|"&amp;TEXT($F8917,"0.0"),'Trane 10 ton GWSC120E Clg Root'!$C$2:$F$57,4,FALSE)*VLOOKUP($B8917,'Trane 10 ton GWSC120E Clg Corr'!$A$2:$D$9,4,FALSE)*VLOOKUP(TEXT($C8917,"0.0")&amp;"|"&amp;TEXT($D8917,"0.0"),'Trane 10 ton GWSC120E Clg Corr'!$C$12:$F$46,3,FALSE)</f>
        <v>4.9650500000000006</v>
      </c>
    </row>
    <row r="8918" spans="1:9" x14ac:dyDescent="0.25">
      <c r="A8918" s="2" t="str">
        <f t="shared" si="139"/>
        <v>302.928|290.483|285.928|1.88779|0.00208</v>
      </c>
      <c r="B8918" s="2">
        <v>4000</v>
      </c>
      <c r="C8918" s="2">
        <v>63.2</v>
      </c>
      <c r="D8918" s="2">
        <v>85.6</v>
      </c>
      <c r="E8918">
        <v>55</v>
      </c>
      <c r="F8918">
        <v>33</v>
      </c>
      <c r="G8918" s="8">
        <f>VLOOKUP(TEXT($E8918,"0")&amp;"|"&amp;TEXT($F8918,"0.0"),'Trane 10 ton GWSC120E Clg Root'!$C$2:$F$57,2,FALSE)*VLOOKUP($B8918,'Trane 10 ton GWSC120E Clg Corr'!$A$2:$D$9,2,FALSE)*VLOOKUP(TEXT($C8918,"0.0")&amp;"|"&amp;TEXT($D8918,"0.0"),'Trane 10 ton GWSC120E Clg Corr'!$C$12:$F$46,2,FALSE)</f>
        <v>123.80720000000001</v>
      </c>
      <c r="H8918" s="8">
        <f>MIN(IF(VLOOKUP(TEXT($C8918,"0.0")&amp;"|"&amp;TEXT($D8918,"0.0"),'Trane 10 ton GWSC120E Clg Corr'!$C$12:$F$46,4,FALSE)=0,0,IF(VLOOKUP(TEXT($C8918,"0.0")&amp;"|"&amp;TEXT($D8918,"0.0"),'Trane 10 ton GWSC120E Clg Corr'!$C$12:$F$46,4,FALSE)=10,G8918,VLOOKUP(TEXT($E8918,"0")&amp;"|"&amp;TEXT($F8918,"0.0"),'Trane 10 ton GWSC120E Clg Root'!$C$2:$F$57,3,FALSE)*VLOOKUP($B8918,'Trane 10 ton GWSC120E Clg Corr'!$A$2:$D$9,3,FALSE)*VLOOKUP(TEXT($C8918,"0.0")&amp;"|"&amp;TEXT($D8918,"0.0"),'Trane 10 ton GWSC120E Clg Corr'!$C$12:$F$46,4,FALSE))),G8918)</f>
        <v>123.80720000000001</v>
      </c>
      <c r="I8918" s="8">
        <f>VLOOKUP(TEXT($E8918,"0")&amp;"|"&amp;TEXT($F8918,"0.0"),'Trane 10 ton GWSC120E Clg Root'!$C$2:$F$57,4,FALSE)*VLOOKUP($B8918,'Trane 10 ton GWSC120E Clg Corr'!$A$2:$D$9,4,FALSE)*VLOOKUP(TEXT($C8918,"0.0")&amp;"|"&amp;TEXT($D8918,"0.0"),'Trane 10 ton GWSC120E Clg Corr'!$C$12:$F$46,3,FALSE)</f>
        <v>4.9451499999999999</v>
      </c>
    </row>
    <row r="8919" spans="1:9" x14ac:dyDescent="0.25">
      <c r="A8919" s="2" t="str">
        <f t="shared" si="139"/>
        <v>302.928|290.483|285.928|1.88779|0.00227</v>
      </c>
      <c r="B8919" s="2">
        <v>4000</v>
      </c>
      <c r="C8919" s="2">
        <v>63.2</v>
      </c>
      <c r="D8919" s="2">
        <v>85.6</v>
      </c>
      <c r="E8919">
        <v>55</v>
      </c>
      <c r="F8919">
        <v>36</v>
      </c>
      <c r="G8919" s="8">
        <f>VLOOKUP(TEXT($E8919,"0")&amp;"|"&amp;TEXT($F8919,"0.0"),'Trane 10 ton GWSC120E Clg Root'!$C$2:$F$57,2,FALSE)*VLOOKUP($B8919,'Trane 10 ton GWSC120E Clg Corr'!$A$2:$D$9,2,FALSE)*VLOOKUP(TEXT($C8919,"0.0")&amp;"|"&amp;TEXT($D8919,"0.0"),'Trane 10 ton GWSC120E Clg Corr'!$C$12:$F$46,2,FALSE)</f>
        <v>124.00079999999998</v>
      </c>
      <c r="H8919" s="8">
        <f>MIN(IF(VLOOKUP(TEXT($C8919,"0.0")&amp;"|"&amp;TEXT($D8919,"0.0"),'Trane 10 ton GWSC120E Clg Corr'!$C$12:$F$46,4,FALSE)=0,0,IF(VLOOKUP(TEXT($C8919,"0.0")&amp;"|"&amp;TEXT($D8919,"0.0"),'Trane 10 ton GWSC120E Clg Corr'!$C$12:$F$46,4,FALSE)=10,G8919,VLOOKUP(TEXT($E8919,"0")&amp;"|"&amp;TEXT($F8919,"0.0"),'Trane 10 ton GWSC120E Clg Root'!$C$2:$F$57,3,FALSE)*VLOOKUP($B8919,'Trane 10 ton GWSC120E Clg Corr'!$A$2:$D$9,3,FALSE)*VLOOKUP(TEXT($C8919,"0.0")&amp;"|"&amp;TEXT($D8919,"0.0"),'Trane 10 ton GWSC120E Clg Corr'!$C$12:$F$46,4,FALSE))),G8919)</f>
        <v>124.00079999999998</v>
      </c>
      <c r="I8919" s="8">
        <f>VLOOKUP(TEXT($E8919,"0")&amp;"|"&amp;TEXT($F8919,"0.0"),'Trane 10 ton GWSC120E Clg Root'!$C$2:$F$57,4,FALSE)*VLOOKUP($B8919,'Trane 10 ton GWSC120E Clg Corr'!$A$2:$D$9,4,FALSE)*VLOOKUP(TEXT($C8919,"0.0")&amp;"|"&amp;TEXT($D8919,"0.0"),'Trane 10 ton GWSC120E Clg Corr'!$C$12:$F$46,3,FALSE)</f>
        <v>4.8953999999999995</v>
      </c>
    </row>
    <row r="8920" spans="1:9" x14ac:dyDescent="0.25">
      <c r="A8920" s="2" t="str">
        <f t="shared" si="139"/>
        <v>302.928|290.483|293.150|1.88779|0.00123</v>
      </c>
      <c r="B8920" s="2">
        <v>4000</v>
      </c>
      <c r="C8920" s="2">
        <v>63.2</v>
      </c>
      <c r="D8920" s="2">
        <v>85.6</v>
      </c>
      <c r="E8920">
        <v>68</v>
      </c>
      <c r="F8920">
        <v>19.5</v>
      </c>
      <c r="G8920" s="8">
        <f>VLOOKUP(TEXT($E8920,"0")&amp;"|"&amp;TEXT($F8920,"0.0"),'Trane 10 ton GWSC120E Clg Root'!$C$2:$F$57,2,FALSE)*VLOOKUP($B8920,'Trane 10 ton GWSC120E Clg Corr'!$A$2:$D$9,2,FALSE)*VLOOKUP(TEXT($C8920,"0.0")&amp;"|"&amp;TEXT($D8920,"0.0"),'Trane 10 ton GWSC120E Clg Corr'!$C$12:$F$46,2,FALSE)</f>
        <v>120.61279999999999</v>
      </c>
      <c r="H8920" s="8">
        <f>MIN(IF(VLOOKUP(TEXT($C8920,"0.0")&amp;"|"&amp;TEXT($D8920,"0.0"),'Trane 10 ton GWSC120E Clg Corr'!$C$12:$F$46,4,FALSE)=0,0,IF(VLOOKUP(TEXT($C8920,"0.0")&amp;"|"&amp;TEXT($D8920,"0.0"),'Trane 10 ton GWSC120E Clg Corr'!$C$12:$F$46,4,FALSE)=10,G8920,VLOOKUP(TEXT($E8920,"0")&amp;"|"&amp;TEXT($F8920,"0.0"),'Trane 10 ton GWSC120E Clg Root'!$C$2:$F$57,3,FALSE)*VLOOKUP($B8920,'Trane 10 ton GWSC120E Clg Corr'!$A$2:$D$9,3,FALSE)*VLOOKUP(TEXT($C8920,"0.0")&amp;"|"&amp;TEXT($D8920,"0.0"),'Trane 10 ton GWSC120E Clg Corr'!$C$12:$F$46,4,FALSE))),G8920)</f>
        <v>120.61279999999999</v>
      </c>
      <c r="I8920" s="8">
        <f>VLOOKUP(TEXT($E8920,"0")&amp;"|"&amp;TEXT($F8920,"0.0"),'Trane 10 ton GWSC120E Clg Root'!$C$2:$F$57,4,FALSE)*VLOOKUP($B8920,'Trane 10 ton GWSC120E Clg Corr'!$A$2:$D$9,4,FALSE)*VLOOKUP(TEXT($C8920,"0.0")&amp;"|"&amp;TEXT($D8920,"0.0"),'Trane 10 ton GWSC120E Clg Corr'!$C$12:$F$46,3,FALSE)</f>
        <v>6.0197500000000002</v>
      </c>
    </row>
    <row r="8921" spans="1:9" x14ac:dyDescent="0.25">
      <c r="A8921" s="2" t="str">
        <f t="shared" si="139"/>
        <v>302.928|290.483|293.150|1.88779|0.00151</v>
      </c>
      <c r="B8921" s="2">
        <v>4000</v>
      </c>
      <c r="C8921" s="2">
        <v>63.2</v>
      </c>
      <c r="D8921" s="2">
        <v>85.6</v>
      </c>
      <c r="E8921">
        <v>68</v>
      </c>
      <c r="F8921">
        <v>24</v>
      </c>
      <c r="G8921" s="8">
        <f>VLOOKUP(TEXT($E8921,"0")&amp;"|"&amp;TEXT($F8921,"0.0"),'Trane 10 ton GWSC120E Clg Root'!$C$2:$F$57,2,FALSE)*VLOOKUP($B8921,'Trane 10 ton GWSC120E Clg Corr'!$A$2:$D$9,2,FALSE)*VLOOKUP(TEXT($C8921,"0.0")&amp;"|"&amp;TEXT($D8921,"0.0"),'Trane 10 ton GWSC120E Clg Corr'!$C$12:$F$46,2,FALSE)</f>
        <v>121.1936</v>
      </c>
      <c r="H8921" s="8">
        <f>MIN(IF(VLOOKUP(TEXT($C8921,"0.0")&amp;"|"&amp;TEXT($D8921,"0.0"),'Trane 10 ton GWSC120E Clg Corr'!$C$12:$F$46,4,FALSE)=0,0,IF(VLOOKUP(TEXT($C8921,"0.0")&amp;"|"&amp;TEXT($D8921,"0.0"),'Trane 10 ton GWSC120E Clg Corr'!$C$12:$F$46,4,FALSE)=10,G8921,VLOOKUP(TEXT($E8921,"0")&amp;"|"&amp;TEXT($F8921,"0.0"),'Trane 10 ton GWSC120E Clg Root'!$C$2:$F$57,3,FALSE)*VLOOKUP($B8921,'Trane 10 ton GWSC120E Clg Corr'!$A$2:$D$9,3,FALSE)*VLOOKUP(TEXT($C8921,"0.0")&amp;"|"&amp;TEXT($D8921,"0.0"),'Trane 10 ton GWSC120E Clg Corr'!$C$12:$F$46,4,FALSE))),G8921)</f>
        <v>121.1936</v>
      </c>
      <c r="I8921" s="8">
        <f>VLOOKUP(TEXT($E8921,"0")&amp;"|"&amp;TEXT($F8921,"0.0"),'Trane 10 ton GWSC120E Clg Root'!$C$2:$F$57,4,FALSE)*VLOOKUP($B8921,'Trane 10 ton GWSC120E Clg Corr'!$A$2:$D$9,4,FALSE)*VLOOKUP(TEXT($C8921,"0.0")&amp;"|"&amp;TEXT($D8921,"0.0"),'Trane 10 ton GWSC120E Clg Corr'!$C$12:$F$46,3,FALSE)</f>
        <v>5.8506</v>
      </c>
    </row>
    <row r="8922" spans="1:9" x14ac:dyDescent="0.25">
      <c r="A8922" s="2" t="str">
        <f t="shared" si="139"/>
        <v>302.928|290.483|293.150|1.88779|0.00170</v>
      </c>
      <c r="B8922" s="2">
        <v>4000</v>
      </c>
      <c r="C8922" s="2">
        <v>63.2</v>
      </c>
      <c r="D8922" s="2">
        <v>85.6</v>
      </c>
      <c r="E8922">
        <v>68</v>
      </c>
      <c r="F8922">
        <v>27</v>
      </c>
      <c r="G8922" s="8">
        <f>VLOOKUP(TEXT($E8922,"0")&amp;"|"&amp;TEXT($F8922,"0.0"),'Trane 10 ton GWSC120E Clg Root'!$C$2:$F$57,2,FALSE)*VLOOKUP($B8922,'Trane 10 ton GWSC120E Clg Corr'!$A$2:$D$9,2,FALSE)*VLOOKUP(TEXT($C8922,"0.0")&amp;"|"&amp;TEXT($D8922,"0.0"),'Trane 10 ton GWSC120E Clg Corr'!$C$12:$F$46,2,FALSE)</f>
        <v>121.48399999999999</v>
      </c>
      <c r="H8922" s="8">
        <f>MIN(IF(VLOOKUP(TEXT($C8922,"0.0")&amp;"|"&amp;TEXT($D8922,"0.0"),'Trane 10 ton GWSC120E Clg Corr'!$C$12:$F$46,4,FALSE)=0,0,IF(VLOOKUP(TEXT($C8922,"0.0")&amp;"|"&amp;TEXT($D8922,"0.0"),'Trane 10 ton GWSC120E Clg Corr'!$C$12:$F$46,4,FALSE)=10,G8922,VLOOKUP(TEXT($E8922,"0")&amp;"|"&amp;TEXT($F8922,"0.0"),'Trane 10 ton GWSC120E Clg Root'!$C$2:$F$57,3,FALSE)*VLOOKUP($B8922,'Trane 10 ton GWSC120E Clg Corr'!$A$2:$D$9,3,FALSE)*VLOOKUP(TEXT($C8922,"0.0")&amp;"|"&amp;TEXT($D8922,"0.0"),'Trane 10 ton GWSC120E Clg Corr'!$C$12:$F$46,4,FALSE))),G8922)</f>
        <v>121.48399999999999</v>
      </c>
      <c r="I8922" s="8">
        <f>VLOOKUP(TEXT($E8922,"0")&amp;"|"&amp;TEXT($F8922,"0.0"),'Trane 10 ton GWSC120E Clg Root'!$C$2:$F$57,4,FALSE)*VLOOKUP($B8922,'Trane 10 ton GWSC120E Clg Corr'!$A$2:$D$9,4,FALSE)*VLOOKUP(TEXT($C8922,"0.0")&amp;"|"&amp;TEXT($D8922,"0.0"),'Trane 10 ton GWSC120E Clg Corr'!$C$12:$F$46,3,FALSE)</f>
        <v>5.7709999999999999</v>
      </c>
    </row>
    <row r="8923" spans="1:9" x14ac:dyDescent="0.25">
      <c r="A8923" s="2" t="str">
        <f t="shared" si="139"/>
        <v>302.928|290.483|293.150|1.88779|0.00189</v>
      </c>
      <c r="B8923" s="2">
        <v>4000</v>
      </c>
      <c r="C8923" s="2">
        <v>63.2</v>
      </c>
      <c r="D8923" s="2">
        <v>85.6</v>
      </c>
      <c r="E8923">
        <v>68</v>
      </c>
      <c r="F8923">
        <v>30</v>
      </c>
      <c r="G8923" s="8">
        <f>VLOOKUP(TEXT($E8923,"0")&amp;"|"&amp;TEXT($F8923,"0.0"),'Trane 10 ton GWSC120E Clg Root'!$C$2:$F$57,2,FALSE)*VLOOKUP($B8923,'Trane 10 ton GWSC120E Clg Corr'!$A$2:$D$9,2,FALSE)*VLOOKUP(TEXT($C8923,"0.0")&amp;"|"&amp;TEXT($D8923,"0.0"),'Trane 10 ton GWSC120E Clg Corr'!$C$12:$F$46,2,FALSE)</f>
        <v>121.6776</v>
      </c>
      <c r="H8923" s="8">
        <f>MIN(IF(VLOOKUP(TEXT($C8923,"0.0")&amp;"|"&amp;TEXT($D8923,"0.0"),'Trane 10 ton GWSC120E Clg Corr'!$C$12:$F$46,4,FALSE)=0,0,IF(VLOOKUP(TEXT($C8923,"0.0")&amp;"|"&amp;TEXT($D8923,"0.0"),'Trane 10 ton GWSC120E Clg Corr'!$C$12:$F$46,4,FALSE)=10,G8923,VLOOKUP(TEXT($E8923,"0")&amp;"|"&amp;TEXT($F8923,"0.0"),'Trane 10 ton GWSC120E Clg Root'!$C$2:$F$57,3,FALSE)*VLOOKUP($B8923,'Trane 10 ton GWSC120E Clg Corr'!$A$2:$D$9,3,FALSE)*VLOOKUP(TEXT($C8923,"0.0")&amp;"|"&amp;TEXT($D8923,"0.0"),'Trane 10 ton GWSC120E Clg Corr'!$C$12:$F$46,4,FALSE))),G8923)</f>
        <v>121.6776</v>
      </c>
      <c r="I8923" s="8">
        <f>VLOOKUP(TEXT($E8923,"0")&amp;"|"&amp;TEXT($F8923,"0.0"),'Trane 10 ton GWSC120E Clg Root'!$C$2:$F$57,4,FALSE)*VLOOKUP($B8923,'Trane 10 ton GWSC120E Clg Corr'!$A$2:$D$9,4,FALSE)*VLOOKUP(TEXT($C8923,"0.0")&amp;"|"&amp;TEXT($D8923,"0.0"),'Trane 10 ton GWSC120E Clg Corr'!$C$12:$F$46,3,FALSE)</f>
        <v>5.7113000000000005</v>
      </c>
    </row>
    <row r="8924" spans="1:9" x14ac:dyDescent="0.25">
      <c r="A8924" s="2" t="str">
        <f t="shared" si="139"/>
        <v>302.928|290.483|293.150|1.88779|0.00199</v>
      </c>
      <c r="B8924" s="2">
        <v>4000</v>
      </c>
      <c r="C8924" s="2">
        <v>63.2</v>
      </c>
      <c r="D8924" s="2">
        <v>85.6</v>
      </c>
      <c r="E8924">
        <v>68</v>
      </c>
      <c r="F8924">
        <v>31.5</v>
      </c>
      <c r="G8924" s="8">
        <f>VLOOKUP(TEXT($E8924,"0")&amp;"|"&amp;TEXT($F8924,"0.0"),'Trane 10 ton GWSC120E Clg Root'!$C$2:$F$57,2,FALSE)*VLOOKUP($B8924,'Trane 10 ton GWSC120E Clg Corr'!$A$2:$D$9,2,FALSE)*VLOOKUP(TEXT($C8924,"0.0")&amp;"|"&amp;TEXT($D8924,"0.0"),'Trane 10 ton GWSC120E Clg Corr'!$C$12:$F$46,2,FALSE)</f>
        <v>121.7744</v>
      </c>
      <c r="H8924" s="8">
        <f>MIN(IF(VLOOKUP(TEXT($C8924,"0.0")&amp;"|"&amp;TEXT($D8924,"0.0"),'Trane 10 ton GWSC120E Clg Corr'!$C$12:$F$46,4,FALSE)=0,0,IF(VLOOKUP(TEXT($C8924,"0.0")&amp;"|"&amp;TEXT($D8924,"0.0"),'Trane 10 ton GWSC120E Clg Corr'!$C$12:$F$46,4,FALSE)=10,G8924,VLOOKUP(TEXT($E8924,"0")&amp;"|"&amp;TEXT($F8924,"0.0"),'Trane 10 ton GWSC120E Clg Root'!$C$2:$F$57,3,FALSE)*VLOOKUP($B8924,'Trane 10 ton GWSC120E Clg Corr'!$A$2:$D$9,3,FALSE)*VLOOKUP(TEXT($C8924,"0.0")&amp;"|"&amp;TEXT($D8924,"0.0"),'Trane 10 ton GWSC120E Clg Corr'!$C$12:$F$46,4,FALSE))),G8924)</f>
        <v>121.7744</v>
      </c>
      <c r="I8924" s="8">
        <f>VLOOKUP(TEXT($E8924,"0")&amp;"|"&amp;TEXT($F8924,"0.0"),'Trane 10 ton GWSC120E Clg Root'!$C$2:$F$57,4,FALSE)*VLOOKUP($B8924,'Trane 10 ton GWSC120E Clg Corr'!$A$2:$D$9,4,FALSE)*VLOOKUP(TEXT($C8924,"0.0")&amp;"|"&amp;TEXT($D8924,"0.0"),'Trane 10 ton GWSC120E Clg Corr'!$C$12:$F$46,3,FALSE)</f>
        <v>5.6913999999999998</v>
      </c>
    </row>
    <row r="8925" spans="1:9" x14ac:dyDescent="0.25">
      <c r="A8925" s="2" t="str">
        <f t="shared" si="139"/>
        <v>302.928|290.483|293.150|1.88779|0.00208</v>
      </c>
      <c r="B8925" s="2">
        <v>4000</v>
      </c>
      <c r="C8925" s="2">
        <v>63.2</v>
      </c>
      <c r="D8925" s="2">
        <v>85.6</v>
      </c>
      <c r="E8925">
        <v>68</v>
      </c>
      <c r="F8925">
        <v>33</v>
      </c>
      <c r="G8925" s="8">
        <f>VLOOKUP(TEXT($E8925,"0")&amp;"|"&amp;TEXT($F8925,"0.0"),'Trane 10 ton GWSC120E Clg Root'!$C$2:$F$57,2,FALSE)*VLOOKUP($B8925,'Trane 10 ton GWSC120E Clg Corr'!$A$2:$D$9,2,FALSE)*VLOOKUP(TEXT($C8925,"0.0")&amp;"|"&amp;TEXT($D8925,"0.0"),'Trane 10 ton GWSC120E Clg Corr'!$C$12:$F$46,2,FALSE)</f>
        <v>121.8712</v>
      </c>
      <c r="H8925" s="8">
        <f>MIN(IF(VLOOKUP(TEXT($C8925,"0.0")&amp;"|"&amp;TEXT($D8925,"0.0"),'Trane 10 ton GWSC120E Clg Corr'!$C$12:$F$46,4,FALSE)=0,0,IF(VLOOKUP(TEXT($C8925,"0.0")&amp;"|"&amp;TEXT($D8925,"0.0"),'Trane 10 ton GWSC120E Clg Corr'!$C$12:$F$46,4,FALSE)=10,G8925,VLOOKUP(TEXT($E8925,"0")&amp;"|"&amp;TEXT($F8925,"0.0"),'Trane 10 ton GWSC120E Clg Root'!$C$2:$F$57,3,FALSE)*VLOOKUP($B8925,'Trane 10 ton GWSC120E Clg Corr'!$A$2:$D$9,3,FALSE)*VLOOKUP(TEXT($C8925,"0.0")&amp;"|"&amp;TEXT($D8925,"0.0"),'Trane 10 ton GWSC120E Clg Corr'!$C$12:$F$46,4,FALSE))),G8925)</f>
        <v>121.8712</v>
      </c>
      <c r="I8925" s="8">
        <f>VLOOKUP(TEXT($E8925,"0")&amp;"|"&amp;TEXT($F8925,"0.0"),'Trane 10 ton GWSC120E Clg Root'!$C$2:$F$57,4,FALSE)*VLOOKUP($B8925,'Trane 10 ton GWSC120E Clg Corr'!$A$2:$D$9,4,FALSE)*VLOOKUP(TEXT($C8925,"0.0")&amp;"|"&amp;TEXT($D8925,"0.0"),'Trane 10 ton GWSC120E Clg Corr'!$C$12:$F$46,3,FALSE)</f>
        <v>5.6615500000000001</v>
      </c>
    </row>
    <row r="8926" spans="1:9" x14ac:dyDescent="0.25">
      <c r="A8926" s="2" t="str">
        <f t="shared" si="139"/>
        <v>302.928|290.483|293.150|1.88779|0.00227</v>
      </c>
      <c r="B8926" s="2">
        <v>4000</v>
      </c>
      <c r="C8926" s="2">
        <v>63.2</v>
      </c>
      <c r="D8926" s="2">
        <v>85.6</v>
      </c>
      <c r="E8926">
        <v>68</v>
      </c>
      <c r="F8926">
        <v>36</v>
      </c>
      <c r="G8926" s="8">
        <f>VLOOKUP(TEXT($E8926,"0")&amp;"|"&amp;TEXT($F8926,"0.0"),'Trane 10 ton GWSC120E Clg Root'!$C$2:$F$57,2,FALSE)*VLOOKUP($B8926,'Trane 10 ton GWSC120E Clg Corr'!$A$2:$D$9,2,FALSE)*VLOOKUP(TEXT($C8926,"0.0")&amp;"|"&amp;TEXT($D8926,"0.0"),'Trane 10 ton GWSC120E Clg Corr'!$C$12:$F$46,2,FALSE)</f>
        <v>121.96799999999999</v>
      </c>
      <c r="H8926" s="8">
        <f>MIN(IF(VLOOKUP(TEXT($C8926,"0.0")&amp;"|"&amp;TEXT($D8926,"0.0"),'Trane 10 ton GWSC120E Clg Corr'!$C$12:$F$46,4,FALSE)=0,0,IF(VLOOKUP(TEXT($C8926,"0.0")&amp;"|"&amp;TEXT($D8926,"0.0"),'Trane 10 ton GWSC120E Clg Corr'!$C$12:$F$46,4,FALSE)=10,G8926,VLOOKUP(TEXT($E8926,"0")&amp;"|"&amp;TEXT($F8926,"0.0"),'Trane 10 ton GWSC120E Clg Root'!$C$2:$F$57,3,FALSE)*VLOOKUP($B8926,'Trane 10 ton GWSC120E Clg Corr'!$A$2:$D$9,3,FALSE)*VLOOKUP(TEXT($C8926,"0.0")&amp;"|"&amp;TEXT($D8926,"0.0"),'Trane 10 ton GWSC120E Clg Corr'!$C$12:$F$46,4,FALSE))),G8926)</f>
        <v>121.96799999999999</v>
      </c>
      <c r="I8926" s="8">
        <f>VLOOKUP(TEXT($E8926,"0")&amp;"|"&amp;TEXT($F8926,"0.0"),'Trane 10 ton GWSC120E Clg Root'!$C$2:$F$57,4,FALSE)*VLOOKUP($B8926,'Trane 10 ton GWSC120E Clg Corr'!$A$2:$D$9,4,FALSE)*VLOOKUP(TEXT($C8926,"0.0")&amp;"|"&amp;TEXT($D8926,"0.0"),'Trane 10 ton GWSC120E Clg Corr'!$C$12:$F$46,3,FALSE)</f>
        <v>5.6217500000000005</v>
      </c>
    </row>
    <row r="8927" spans="1:9" x14ac:dyDescent="0.25">
      <c r="A8927" s="2" t="str">
        <f t="shared" si="139"/>
        <v>302.928|290.483|297.039|1.88779|0.00123</v>
      </c>
      <c r="B8927" s="2">
        <v>4000</v>
      </c>
      <c r="C8927" s="2">
        <v>63.2</v>
      </c>
      <c r="D8927" s="2">
        <v>85.6</v>
      </c>
      <c r="E8927">
        <v>75</v>
      </c>
      <c r="F8927">
        <v>19.5</v>
      </c>
      <c r="G8927" s="8">
        <f>VLOOKUP(TEXT($E8927,"0")&amp;"|"&amp;TEXT($F8927,"0.0"),'Trane 10 ton GWSC120E Clg Root'!$C$2:$F$57,2,FALSE)*VLOOKUP($B8927,'Trane 10 ton GWSC120E Clg Corr'!$A$2:$D$9,2,FALSE)*VLOOKUP(TEXT($C8927,"0.0")&amp;"|"&amp;TEXT($D8927,"0.0"),'Trane 10 ton GWSC120E Clg Corr'!$C$12:$F$46,2,FALSE)</f>
        <v>119.3544</v>
      </c>
      <c r="H8927" s="8">
        <f>MIN(IF(VLOOKUP(TEXT($C8927,"0.0")&amp;"|"&amp;TEXT($D8927,"0.0"),'Trane 10 ton GWSC120E Clg Corr'!$C$12:$F$46,4,FALSE)=0,0,IF(VLOOKUP(TEXT($C8927,"0.0")&amp;"|"&amp;TEXT($D8927,"0.0"),'Trane 10 ton GWSC120E Clg Corr'!$C$12:$F$46,4,FALSE)=10,G8927,VLOOKUP(TEXT($E8927,"0")&amp;"|"&amp;TEXT($F8927,"0.0"),'Trane 10 ton GWSC120E Clg Root'!$C$2:$F$57,3,FALSE)*VLOOKUP($B8927,'Trane 10 ton GWSC120E Clg Corr'!$A$2:$D$9,3,FALSE)*VLOOKUP(TEXT($C8927,"0.0")&amp;"|"&amp;TEXT($D8927,"0.0"),'Trane 10 ton GWSC120E Clg Corr'!$C$12:$F$46,4,FALSE))),G8927)</f>
        <v>119.3544</v>
      </c>
      <c r="I8927" s="8">
        <f>VLOOKUP(TEXT($E8927,"0")&amp;"|"&amp;TEXT($F8927,"0.0"),'Trane 10 ton GWSC120E Clg Root'!$C$2:$F$57,4,FALSE)*VLOOKUP($B8927,'Trane 10 ton GWSC120E Clg Corr'!$A$2:$D$9,4,FALSE)*VLOOKUP(TEXT($C8927,"0.0")&amp;"|"&amp;TEXT($D8927,"0.0"),'Trane 10 ton GWSC120E Clg Corr'!$C$12:$F$46,3,FALSE)</f>
        <v>6.4376499999999997</v>
      </c>
    </row>
    <row r="8928" spans="1:9" x14ac:dyDescent="0.25">
      <c r="A8928" s="2" t="str">
        <f t="shared" si="139"/>
        <v>302.928|290.483|297.039|1.88779|0.00151</v>
      </c>
      <c r="B8928" s="2">
        <v>4000</v>
      </c>
      <c r="C8928" s="2">
        <v>63.2</v>
      </c>
      <c r="D8928" s="2">
        <v>85.6</v>
      </c>
      <c r="E8928">
        <v>75</v>
      </c>
      <c r="F8928">
        <v>24</v>
      </c>
      <c r="G8928" s="8">
        <f>VLOOKUP(TEXT($E8928,"0")&amp;"|"&amp;TEXT($F8928,"0.0"),'Trane 10 ton GWSC120E Clg Root'!$C$2:$F$57,2,FALSE)*VLOOKUP($B8928,'Trane 10 ton GWSC120E Clg Corr'!$A$2:$D$9,2,FALSE)*VLOOKUP(TEXT($C8928,"0.0")&amp;"|"&amp;TEXT($D8928,"0.0"),'Trane 10 ton GWSC120E Clg Corr'!$C$12:$F$46,2,FALSE)</f>
        <v>119.93520000000001</v>
      </c>
      <c r="H8928" s="8">
        <f>MIN(IF(VLOOKUP(TEXT($C8928,"0.0")&amp;"|"&amp;TEXT($D8928,"0.0"),'Trane 10 ton GWSC120E Clg Corr'!$C$12:$F$46,4,FALSE)=0,0,IF(VLOOKUP(TEXT($C8928,"0.0")&amp;"|"&amp;TEXT($D8928,"0.0"),'Trane 10 ton GWSC120E Clg Corr'!$C$12:$F$46,4,FALSE)=10,G8928,VLOOKUP(TEXT($E8928,"0")&amp;"|"&amp;TEXT($F8928,"0.0"),'Trane 10 ton GWSC120E Clg Root'!$C$2:$F$57,3,FALSE)*VLOOKUP($B8928,'Trane 10 ton GWSC120E Clg Corr'!$A$2:$D$9,3,FALSE)*VLOOKUP(TEXT($C8928,"0.0")&amp;"|"&amp;TEXT($D8928,"0.0"),'Trane 10 ton GWSC120E Clg Corr'!$C$12:$F$46,4,FALSE))),G8928)</f>
        <v>119.93520000000001</v>
      </c>
      <c r="I8928" s="8">
        <f>VLOOKUP(TEXT($E8928,"0")&amp;"|"&amp;TEXT($F8928,"0.0"),'Trane 10 ton GWSC120E Clg Root'!$C$2:$F$57,4,FALSE)*VLOOKUP($B8928,'Trane 10 ton GWSC120E Clg Corr'!$A$2:$D$9,4,FALSE)*VLOOKUP(TEXT($C8928,"0.0")&amp;"|"&amp;TEXT($D8928,"0.0"),'Trane 10 ton GWSC120E Clg Corr'!$C$12:$F$46,3,FALSE)</f>
        <v>6.2684999999999995</v>
      </c>
    </row>
    <row r="8929" spans="1:9" x14ac:dyDescent="0.25">
      <c r="A8929" s="2" t="str">
        <f t="shared" si="139"/>
        <v>302.928|290.483|297.039|1.88779|0.00170</v>
      </c>
      <c r="B8929" s="2">
        <v>4000</v>
      </c>
      <c r="C8929" s="2">
        <v>63.2</v>
      </c>
      <c r="D8929" s="2">
        <v>85.6</v>
      </c>
      <c r="E8929">
        <v>75</v>
      </c>
      <c r="F8929">
        <v>27</v>
      </c>
      <c r="G8929" s="8">
        <f>VLOOKUP(TEXT($E8929,"0")&amp;"|"&amp;TEXT($F8929,"0.0"),'Trane 10 ton GWSC120E Clg Root'!$C$2:$F$57,2,FALSE)*VLOOKUP($B8929,'Trane 10 ton GWSC120E Clg Corr'!$A$2:$D$9,2,FALSE)*VLOOKUP(TEXT($C8929,"0.0")&amp;"|"&amp;TEXT($D8929,"0.0"),'Trane 10 ton GWSC120E Clg Corr'!$C$12:$F$46,2,FALSE)</f>
        <v>120.2256</v>
      </c>
      <c r="H8929" s="8">
        <f>MIN(IF(VLOOKUP(TEXT($C8929,"0.0")&amp;"|"&amp;TEXT($D8929,"0.0"),'Trane 10 ton GWSC120E Clg Corr'!$C$12:$F$46,4,FALSE)=0,0,IF(VLOOKUP(TEXT($C8929,"0.0")&amp;"|"&amp;TEXT($D8929,"0.0"),'Trane 10 ton GWSC120E Clg Corr'!$C$12:$F$46,4,FALSE)=10,G8929,VLOOKUP(TEXT($E8929,"0")&amp;"|"&amp;TEXT($F8929,"0.0"),'Trane 10 ton GWSC120E Clg Root'!$C$2:$F$57,3,FALSE)*VLOOKUP($B8929,'Trane 10 ton GWSC120E Clg Corr'!$A$2:$D$9,3,FALSE)*VLOOKUP(TEXT($C8929,"0.0")&amp;"|"&amp;TEXT($D8929,"0.0"),'Trane 10 ton GWSC120E Clg Corr'!$C$12:$F$46,4,FALSE))),G8929)</f>
        <v>120.2256</v>
      </c>
      <c r="I8929" s="8">
        <f>VLOOKUP(TEXT($E8929,"0")&amp;"|"&amp;TEXT($F8929,"0.0"),'Trane 10 ton GWSC120E Clg Root'!$C$2:$F$57,4,FALSE)*VLOOKUP($B8929,'Trane 10 ton GWSC120E Clg Corr'!$A$2:$D$9,4,FALSE)*VLOOKUP(TEXT($C8929,"0.0")&amp;"|"&amp;TEXT($D8929,"0.0"),'Trane 10 ton GWSC120E Clg Corr'!$C$12:$F$46,3,FALSE)</f>
        <v>6.1888999999999994</v>
      </c>
    </row>
    <row r="8930" spans="1:9" x14ac:dyDescent="0.25">
      <c r="A8930" s="2" t="str">
        <f t="shared" si="139"/>
        <v>302.928|290.483|297.039|1.88779|0.00189</v>
      </c>
      <c r="B8930" s="2">
        <v>4000</v>
      </c>
      <c r="C8930" s="2">
        <v>63.2</v>
      </c>
      <c r="D8930" s="2">
        <v>85.6</v>
      </c>
      <c r="E8930">
        <v>75</v>
      </c>
      <c r="F8930">
        <v>30</v>
      </c>
      <c r="G8930" s="8">
        <f>VLOOKUP(TEXT($E8930,"0")&amp;"|"&amp;TEXT($F8930,"0.0"),'Trane 10 ton GWSC120E Clg Root'!$C$2:$F$57,2,FALSE)*VLOOKUP($B8930,'Trane 10 ton GWSC120E Clg Corr'!$A$2:$D$9,2,FALSE)*VLOOKUP(TEXT($C8930,"0.0")&amp;"|"&amp;TEXT($D8930,"0.0"),'Trane 10 ton GWSC120E Clg Corr'!$C$12:$F$46,2,FALSE)</f>
        <v>120.4192</v>
      </c>
      <c r="H8930" s="8">
        <f>MIN(IF(VLOOKUP(TEXT($C8930,"0.0")&amp;"|"&amp;TEXT($D8930,"0.0"),'Trane 10 ton GWSC120E Clg Corr'!$C$12:$F$46,4,FALSE)=0,0,IF(VLOOKUP(TEXT($C8930,"0.0")&amp;"|"&amp;TEXT($D8930,"0.0"),'Trane 10 ton GWSC120E Clg Corr'!$C$12:$F$46,4,FALSE)=10,G8930,VLOOKUP(TEXT($E8930,"0")&amp;"|"&amp;TEXT($F8930,"0.0"),'Trane 10 ton GWSC120E Clg Root'!$C$2:$F$57,3,FALSE)*VLOOKUP($B8930,'Trane 10 ton GWSC120E Clg Corr'!$A$2:$D$9,3,FALSE)*VLOOKUP(TEXT($C8930,"0.0")&amp;"|"&amp;TEXT($D8930,"0.0"),'Trane 10 ton GWSC120E Clg Corr'!$C$12:$F$46,4,FALSE))),G8930)</f>
        <v>120.4192</v>
      </c>
      <c r="I8930" s="8">
        <f>VLOOKUP(TEXT($E8930,"0")&amp;"|"&amp;TEXT($F8930,"0.0"),'Trane 10 ton GWSC120E Clg Root'!$C$2:$F$57,4,FALSE)*VLOOKUP($B8930,'Trane 10 ton GWSC120E Clg Corr'!$A$2:$D$9,4,FALSE)*VLOOKUP(TEXT($C8930,"0.0")&amp;"|"&amp;TEXT($D8930,"0.0"),'Trane 10 ton GWSC120E Clg Corr'!$C$12:$F$46,3,FALSE)</f>
        <v>6.1292</v>
      </c>
    </row>
    <row r="8931" spans="1:9" x14ac:dyDescent="0.25">
      <c r="A8931" s="2" t="str">
        <f t="shared" si="139"/>
        <v>302.928|290.483|297.039|1.88779|0.00199</v>
      </c>
      <c r="B8931" s="2">
        <v>4000</v>
      </c>
      <c r="C8931" s="2">
        <v>63.2</v>
      </c>
      <c r="D8931" s="2">
        <v>85.6</v>
      </c>
      <c r="E8931">
        <v>75</v>
      </c>
      <c r="F8931">
        <v>31.5</v>
      </c>
      <c r="G8931" s="8">
        <f>VLOOKUP(TEXT($E8931,"0")&amp;"|"&amp;TEXT($F8931,"0.0"),'Trane 10 ton GWSC120E Clg Root'!$C$2:$F$57,2,FALSE)*VLOOKUP($B8931,'Trane 10 ton GWSC120E Clg Corr'!$A$2:$D$9,2,FALSE)*VLOOKUP(TEXT($C8931,"0.0")&amp;"|"&amp;TEXT($D8931,"0.0"),'Trane 10 ton GWSC120E Clg Corr'!$C$12:$F$46,2,FALSE)</f>
        <v>120.51599999999999</v>
      </c>
      <c r="H8931" s="8">
        <f>MIN(IF(VLOOKUP(TEXT($C8931,"0.0")&amp;"|"&amp;TEXT($D8931,"0.0"),'Trane 10 ton GWSC120E Clg Corr'!$C$12:$F$46,4,FALSE)=0,0,IF(VLOOKUP(TEXT($C8931,"0.0")&amp;"|"&amp;TEXT($D8931,"0.0"),'Trane 10 ton GWSC120E Clg Corr'!$C$12:$F$46,4,FALSE)=10,G8931,VLOOKUP(TEXT($E8931,"0")&amp;"|"&amp;TEXT($F8931,"0.0"),'Trane 10 ton GWSC120E Clg Root'!$C$2:$F$57,3,FALSE)*VLOOKUP($B8931,'Trane 10 ton GWSC120E Clg Corr'!$A$2:$D$9,3,FALSE)*VLOOKUP(TEXT($C8931,"0.0")&amp;"|"&amp;TEXT($D8931,"0.0"),'Trane 10 ton GWSC120E Clg Corr'!$C$12:$F$46,4,FALSE))),G8931)</f>
        <v>120.51599999999999</v>
      </c>
      <c r="I8931" s="8">
        <f>VLOOKUP(TEXT($E8931,"0")&amp;"|"&amp;TEXT($F8931,"0.0"),'Trane 10 ton GWSC120E Clg Root'!$C$2:$F$57,4,FALSE)*VLOOKUP($B8931,'Trane 10 ton GWSC120E Clg Corr'!$A$2:$D$9,4,FALSE)*VLOOKUP(TEXT($C8931,"0.0")&amp;"|"&amp;TEXT($D8931,"0.0"),'Trane 10 ton GWSC120E Clg Corr'!$C$12:$F$46,3,FALSE)</f>
        <v>6.0993500000000003</v>
      </c>
    </row>
    <row r="8932" spans="1:9" x14ac:dyDescent="0.25">
      <c r="A8932" s="2" t="str">
        <f t="shared" si="139"/>
        <v>302.928|290.483|297.039|1.88779|0.00208</v>
      </c>
      <c r="B8932" s="2">
        <v>4000</v>
      </c>
      <c r="C8932" s="2">
        <v>63.2</v>
      </c>
      <c r="D8932" s="2">
        <v>85.6</v>
      </c>
      <c r="E8932">
        <v>75</v>
      </c>
      <c r="F8932">
        <v>33</v>
      </c>
      <c r="G8932" s="8">
        <f>VLOOKUP(TEXT($E8932,"0")&amp;"|"&amp;TEXT($F8932,"0.0"),'Trane 10 ton GWSC120E Clg Root'!$C$2:$F$57,2,FALSE)*VLOOKUP($B8932,'Trane 10 ton GWSC120E Clg Corr'!$A$2:$D$9,2,FALSE)*VLOOKUP(TEXT($C8932,"0.0")&amp;"|"&amp;TEXT($D8932,"0.0"),'Trane 10 ton GWSC120E Clg Corr'!$C$12:$F$46,2,FALSE)</f>
        <v>120.61279999999999</v>
      </c>
      <c r="H8932" s="8">
        <f>MIN(IF(VLOOKUP(TEXT($C8932,"0.0")&amp;"|"&amp;TEXT($D8932,"0.0"),'Trane 10 ton GWSC120E Clg Corr'!$C$12:$F$46,4,FALSE)=0,0,IF(VLOOKUP(TEXT($C8932,"0.0")&amp;"|"&amp;TEXT($D8932,"0.0"),'Trane 10 ton GWSC120E Clg Corr'!$C$12:$F$46,4,FALSE)=10,G8932,VLOOKUP(TEXT($E8932,"0")&amp;"|"&amp;TEXT($F8932,"0.0"),'Trane 10 ton GWSC120E Clg Root'!$C$2:$F$57,3,FALSE)*VLOOKUP($B8932,'Trane 10 ton GWSC120E Clg Corr'!$A$2:$D$9,3,FALSE)*VLOOKUP(TEXT($C8932,"0.0")&amp;"|"&amp;TEXT($D8932,"0.0"),'Trane 10 ton GWSC120E Clg Corr'!$C$12:$F$46,4,FALSE))),G8932)</f>
        <v>120.61279999999999</v>
      </c>
      <c r="I8932" s="8">
        <f>VLOOKUP(TEXT($E8932,"0")&amp;"|"&amp;TEXT($F8932,"0.0"),'Trane 10 ton GWSC120E Clg Root'!$C$2:$F$57,4,FALSE)*VLOOKUP($B8932,'Trane 10 ton GWSC120E Clg Corr'!$A$2:$D$9,4,FALSE)*VLOOKUP(TEXT($C8932,"0.0")&amp;"|"&amp;TEXT($D8932,"0.0"),'Trane 10 ton GWSC120E Clg Corr'!$C$12:$F$46,3,FALSE)</f>
        <v>6.0794500000000005</v>
      </c>
    </row>
    <row r="8933" spans="1:9" x14ac:dyDescent="0.25">
      <c r="A8933" s="2" t="str">
        <f t="shared" si="139"/>
        <v>302.928|290.483|297.039|1.88779|0.00227</v>
      </c>
      <c r="B8933" s="2">
        <v>4000</v>
      </c>
      <c r="C8933" s="2">
        <v>63.2</v>
      </c>
      <c r="D8933" s="2">
        <v>85.6</v>
      </c>
      <c r="E8933">
        <v>75</v>
      </c>
      <c r="F8933">
        <v>36</v>
      </c>
      <c r="G8933" s="8">
        <f>VLOOKUP(TEXT($E8933,"0")&amp;"|"&amp;TEXT($F8933,"0.0"),'Trane 10 ton GWSC120E Clg Root'!$C$2:$F$57,2,FALSE)*VLOOKUP($B8933,'Trane 10 ton GWSC120E Clg Corr'!$A$2:$D$9,2,FALSE)*VLOOKUP(TEXT($C8933,"0.0")&amp;"|"&amp;TEXT($D8933,"0.0"),'Trane 10 ton GWSC120E Clg Corr'!$C$12:$F$46,2,FALSE)</f>
        <v>120.70959999999999</v>
      </c>
      <c r="H8933" s="8">
        <f>MIN(IF(VLOOKUP(TEXT($C8933,"0.0")&amp;"|"&amp;TEXT($D8933,"0.0"),'Trane 10 ton GWSC120E Clg Corr'!$C$12:$F$46,4,FALSE)=0,0,IF(VLOOKUP(TEXT($C8933,"0.0")&amp;"|"&amp;TEXT($D8933,"0.0"),'Trane 10 ton GWSC120E Clg Corr'!$C$12:$F$46,4,FALSE)=10,G8933,VLOOKUP(TEXT($E8933,"0")&amp;"|"&amp;TEXT($F8933,"0.0"),'Trane 10 ton GWSC120E Clg Root'!$C$2:$F$57,3,FALSE)*VLOOKUP($B8933,'Trane 10 ton GWSC120E Clg Corr'!$A$2:$D$9,3,FALSE)*VLOOKUP(TEXT($C8933,"0.0")&amp;"|"&amp;TEXT($D8933,"0.0"),'Trane 10 ton GWSC120E Clg Corr'!$C$12:$F$46,4,FALSE))),G8933)</f>
        <v>120.70959999999999</v>
      </c>
      <c r="I8933" s="8">
        <f>VLOOKUP(TEXT($E8933,"0")&amp;"|"&amp;TEXT($F8933,"0.0"),'Trane 10 ton GWSC120E Clg Root'!$C$2:$F$57,4,FALSE)*VLOOKUP($B8933,'Trane 10 ton GWSC120E Clg Corr'!$A$2:$D$9,4,FALSE)*VLOOKUP(TEXT($C8933,"0.0")&amp;"|"&amp;TEXT($D8933,"0.0"),'Trane 10 ton GWSC120E Clg Corr'!$C$12:$F$46,3,FALSE)</f>
        <v>6.03965</v>
      </c>
    </row>
    <row r="8934" spans="1:9" x14ac:dyDescent="0.25">
      <c r="A8934" s="2" t="str">
        <f t="shared" si="139"/>
        <v>302.928|290.483|303.150|1.88779|0.00123</v>
      </c>
      <c r="B8934" s="2">
        <v>4000</v>
      </c>
      <c r="C8934" s="2">
        <v>63.2</v>
      </c>
      <c r="D8934" s="2">
        <v>85.6</v>
      </c>
      <c r="E8934">
        <v>86</v>
      </c>
      <c r="F8934">
        <v>19.5</v>
      </c>
      <c r="G8934" s="8">
        <f>VLOOKUP(TEXT($E8934,"0")&amp;"|"&amp;TEXT($F8934,"0.0"),'Trane 10 ton GWSC120E Clg Root'!$C$2:$F$57,2,FALSE)*VLOOKUP($B8934,'Trane 10 ton GWSC120E Clg Corr'!$A$2:$D$9,2,FALSE)*VLOOKUP(TEXT($C8934,"0.0")&amp;"|"&amp;TEXT($D8934,"0.0"),'Trane 10 ton GWSC120E Clg Corr'!$C$12:$F$46,2,FALSE)</f>
        <v>116.06320000000001</v>
      </c>
      <c r="H8934" s="8">
        <f>MIN(IF(VLOOKUP(TEXT($C8934,"0.0")&amp;"|"&amp;TEXT($D8934,"0.0"),'Trane 10 ton GWSC120E Clg Corr'!$C$12:$F$46,4,FALSE)=0,0,IF(VLOOKUP(TEXT($C8934,"0.0")&amp;"|"&amp;TEXT($D8934,"0.0"),'Trane 10 ton GWSC120E Clg Corr'!$C$12:$F$46,4,FALSE)=10,G8934,VLOOKUP(TEXT($E8934,"0")&amp;"|"&amp;TEXT($F8934,"0.0"),'Trane 10 ton GWSC120E Clg Root'!$C$2:$F$57,3,FALSE)*VLOOKUP($B8934,'Trane 10 ton GWSC120E Clg Corr'!$A$2:$D$9,3,FALSE)*VLOOKUP(TEXT($C8934,"0.0")&amp;"|"&amp;TEXT($D8934,"0.0"),'Trane 10 ton GWSC120E Clg Corr'!$C$12:$F$46,4,FALSE))),G8934)</f>
        <v>116.06320000000001</v>
      </c>
      <c r="I8934" s="8">
        <f>VLOOKUP(TEXT($E8934,"0")&amp;"|"&amp;TEXT($F8934,"0.0"),'Trane 10 ton GWSC120E Clg Root'!$C$2:$F$57,4,FALSE)*VLOOKUP($B8934,'Trane 10 ton GWSC120E Clg Corr'!$A$2:$D$9,4,FALSE)*VLOOKUP(TEXT($C8934,"0.0")&amp;"|"&amp;TEXT($D8934,"0.0"),'Trane 10 ton GWSC120E Clg Corr'!$C$12:$F$46,3,FALSE)</f>
        <v>7.1639999999999997</v>
      </c>
    </row>
    <row r="8935" spans="1:9" x14ac:dyDescent="0.25">
      <c r="A8935" s="2" t="str">
        <f t="shared" si="139"/>
        <v>302.928|290.483|303.150|1.88779|0.00151</v>
      </c>
      <c r="B8935" s="2">
        <v>4000</v>
      </c>
      <c r="C8935" s="2">
        <v>63.2</v>
      </c>
      <c r="D8935" s="2">
        <v>85.6</v>
      </c>
      <c r="E8935">
        <v>86</v>
      </c>
      <c r="F8935">
        <v>24</v>
      </c>
      <c r="G8935" s="8">
        <f>VLOOKUP(TEXT($E8935,"0")&amp;"|"&amp;TEXT($F8935,"0.0"),'Trane 10 ton GWSC120E Clg Root'!$C$2:$F$57,2,FALSE)*VLOOKUP($B8935,'Trane 10 ton GWSC120E Clg Corr'!$A$2:$D$9,2,FALSE)*VLOOKUP(TEXT($C8935,"0.0")&amp;"|"&amp;TEXT($D8935,"0.0"),'Trane 10 ton GWSC120E Clg Corr'!$C$12:$F$46,2,FALSE)</f>
        <v>116.74079999999999</v>
      </c>
      <c r="H8935" s="8">
        <f>MIN(IF(VLOOKUP(TEXT($C8935,"0.0")&amp;"|"&amp;TEXT($D8935,"0.0"),'Trane 10 ton GWSC120E Clg Corr'!$C$12:$F$46,4,FALSE)=0,0,IF(VLOOKUP(TEXT($C8935,"0.0")&amp;"|"&amp;TEXT($D8935,"0.0"),'Trane 10 ton GWSC120E Clg Corr'!$C$12:$F$46,4,FALSE)=10,G8935,VLOOKUP(TEXT($E8935,"0")&amp;"|"&amp;TEXT($F8935,"0.0"),'Trane 10 ton GWSC120E Clg Root'!$C$2:$F$57,3,FALSE)*VLOOKUP($B8935,'Trane 10 ton GWSC120E Clg Corr'!$A$2:$D$9,3,FALSE)*VLOOKUP(TEXT($C8935,"0.0")&amp;"|"&amp;TEXT($D8935,"0.0"),'Trane 10 ton GWSC120E Clg Corr'!$C$12:$F$46,4,FALSE))),G8935)</f>
        <v>116.74079999999999</v>
      </c>
      <c r="I8935" s="8">
        <f>VLOOKUP(TEXT($E8935,"0")&amp;"|"&amp;TEXT($F8935,"0.0"),'Trane 10 ton GWSC120E Clg Root'!$C$2:$F$57,4,FALSE)*VLOOKUP($B8935,'Trane 10 ton GWSC120E Clg Corr'!$A$2:$D$9,4,FALSE)*VLOOKUP(TEXT($C8935,"0.0")&amp;"|"&amp;TEXT($D8935,"0.0"),'Trane 10 ton GWSC120E Clg Corr'!$C$12:$F$46,3,FALSE)</f>
        <v>7.0048000000000004</v>
      </c>
    </row>
    <row r="8936" spans="1:9" x14ac:dyDescent="0.25">
      <c r="A8936" s="2" t="str">
        <f t="shared" si="139"/>
        <v>302.928|290.483|303.150|1.88779|0.00170</v>
      </c>
      <c r="B8936" s="2">
        <v>4000</v>
      </c>
      <c r="C8936" s="2">
        <v>63.2</v>
      </c>
      <c r="D8936" s="2">
        <v>85.6</v>
      </c>
      <c r="E8936">
        <v>86</v>
      </c>
      <c r="F8936">
        <v>27</v>
      </c>
      <c r="G8936" s="8">
        <f>VLOOKUP(TEXT($E8936,"0")&amp;"|"&amp;TEXT($F8936,"0.0"),'Trane 10 ton GWSC120E Clg Root'!$C$2:$F$57,2,FALSE)*VLOOKUP($B8936,'Trane 10 ton GWSC120E Clg Corr'!$A$2:$D$9,2,FALSE)*VLOOKUP(TEXT($C8936,"0.0")&amp;"|"&amp;TEXT($D8936,"0.0"),'Trane 10 ton GWSC120E Clg Corr'!$C$12:$F$46,2,FALSE)</f>
        <v>117.0312</v>
      </c>
      <c r="H8936" s="8">
        <f>MIN(IF(VLOOKUP(TEXT($C8936,"0.0")&amp;"|"&amp;TEXT($D8936,"0.0"),'Trane 10 ton GWSC120E Clg Corr'!$C$12:$F$46,4,FALSE)=0,0,IF(VLOOKUP(TEXT($C8936,"0.0")&amp;"|"&amp;TEXT($D8936,"0.0"),'Trane 10 ton GWSC120E Clg Corr'!$C$12:$F$46,4,FALSE)=10,G8936,VLOOKUP(TEXT($E8936,"0")&amp;"|"&amp;TEXT($F8936,"0.0"),'Trane 10 ton GWSC120E Clg Root'!$C$2:$F$57,3,FALSE)*VLOOKUP($B8936,'Trane 10 ton GWSC120E Clg Corr'!$A$2:$D$9,3,FALSE)*VLOOKUP(TEXT($C8936,"0.0")&amp;"|"&amp;TEXT($D8936,"0.0"),'Trane 10 ton GWSC120E Clg Corr'!$C$12:$F$46,4,FALSE))),G8936)</f>
        <v>117.0312</v>
      </c>
      <c r="I8936" s="8">
        <f>VLOOKUP(TEXT($E8936,"0")&amp;"|"&amp;TEXT($F8936,"0.0"),'Trane 10 ton GWSC120E Clg Root'!$C$2:$F$57,4,FALSE)*VLOOKUP($B8936,'Trane 10 ton GWSC120E Clg Corr'!$A$2:$D$9,4,FALSE)*VLOOKUP(TEXT($C8936,"0.0")&amp;"|"&amp;TEXT($D8936,"0.0"),'Trane 10 ton GWSC120E Clg Corr'!$C$12:$F$46,3,FALSE)</f>
        <v>6.9252000000000002</v>
      </c>
    </row>
    <row r="8937" spans="1:9" x14ac:dyDescent="0.25">
      <c r="A8937" s="2" t="str">
        <f t="shared" si="139"/>
        <v>302.928|290.483|303.150|1.88779|0.00189</v>
      </c>
      <c r="B8937" s="2">
        <v>4000</v>
      </c>
      <c r="C8937" s="2">
        <v>63.2</v>
      </c>
      <c r="D8937" s="2">
        <v>85.6</v>
      </c>
      <c r="E8937">
        <v>86</v>
      </c>
      <c r="F8937">
        <v>30</v>
      </c>
      <c r="G8937" s="8">
        <f>VLOOKUP(TEXT($E8937,"0")&amp;"|"&amp;TEXT($F8937,"0.0"),'Trane 10 ton GWSC120E Clg Root'!$C$2:$F$57,2,FALSE)*VLOOKUP($B8937,'Trane 10 ton GWSC120E Clg Corr'!$A$2:$D$9,2,FALSE)*VLOOKUP(TEXT($C8937,"0.0")&amp;"|"&amp;TEXT($D8937,"0.0"),'Trane 10 ton GWSC120E Clg Corr'!$C$12:$F$46,2,FALSE)</f>
        <v>117.22479999999999</v>
      </c>
      <c r="H8937" s="8">
        <f>MIN(IF(VLOOKUP(TEXT($C8937,"0.0")&amp;"|"&amp;TEXT($D8937,"0.0"),'Trane 10 ton GWSC120E Clg Corr'!$C$12:$F$46,4,FALSE)=0,0,IF(VLOOKUP(TEXT($C8937,"0.0")&amp;"|"&amp;TEXT($D8937,"0.0"),'Trane 10 ton GWSC120E Clg Corr'!$C$12:$F$46,4,FALSE)=10,G8937,VLOOKUP(TEXT($E8937,"0")&amp;"|"&amp;TEXT($F8937,"0.0"),'Trane 10 ton GWSC120E Clg Root'!$C$2:$F$57,3,FALSE)*VLOOKUP($B8937,'Trane 10 ton GWSC120E Clg Corr'!$A$2:$D$9,3,FALSE)*VLOOKUP(TEXT($C8937,"0.0")&amp;"|"&amp;TEXT($D8937,"0.0"),'Trane 10 ton GWSC120E Clg Corr'!$C$12:$F$46,4,FALSE))),G8937)</f>
        <v>117.22479999999999</v>
      </c>
      <c r="I8937" s="8">
        <f>VLOOKUP(TEXT($E8937,"0")&amp;"|"&amp;TEXT($F8937,"0.0"),'Trane 10 ton GWSC120E Clg Root'!$C$2:$F$57,4,FALSE)*VLOOKUP($B8937,'Trane 10 ton GWSC120E Clg Corr'!$A$2:$D$9,4,FALSE)*VLOOKUP(TEXT($C8937,"0.0")&amp;"|"&amp;TEXT($D8937,"0.0"),'Trane 10 ton GWSC120E Clg Corr'!$C$12:$F$46,3,FALSE)</f>
        <v>6.85555</v>
      </c>
    </row>
    <row r="8938" spans="1:9" x14ac:dyDescent="0.25">
      <c r="A8938" s="2" t="str">
        <f t="shared" si="139"/>
        <v>302.928|290.483|303.150|1.88779|0.00199</v>
      </c>
      <c r="B8938" s="2">
        <v>4000</v>
      </c>
      <c r="C8938" s="2">
        <v>63.2</v>
      </c>
      <c r="D8938" s="2">
        <v>85.6</v>
      </c>
      <c r="E8938">
        <v>86</v>
      </c>
      <c r="F8938">
        <v>31.5</v>
      </c>
      <c r="G8938" s="8">
        <f>VLOOKUP(TEXT($E8938,"0")&amp;"|"&amp;TEXT($F8938,"0.0"),'Trane 10 ton GWSC120E Clg Root'!$C$2:$F$57,2,FALSE)*VLOOKUP($B8938,'Trane 10 ton GWSC120E Clg Corr'!$A$2:$D$9,2,FALSE)*VLOOKUP(TEXT($C8938,"0.0")&amp;"|"&amp;TEXT($D8938,"0.0"),'Trane 10 ton GWSC120E Clg Corr'!$C$12:$F$46,2,FALSE)</f>
        <v>117.22479999999999</v>
      </c>
      <c r="H8938" s="8">
        <f>MIN(IF(VLOOKUP(TEXT($C8938,"0.0")&amp;"|"&amp;TEXT($D8938,"0.0"),'Trane 10 ton GWSC120E Clg Corr'!$C$12:$F$46,4,FALSE)=0,0,IF(VLOOKUP(TEXT($C8938,"0.0")&amp;"|"&amp;TEXT($D8938,"0.0"),'Trane 10 ton GWSC120E Clg Corr'!$C$12:$F$46,4,FALSE)=10,G8938,VLOOKUP(TEXT($E8938,"0")&amp;"|"&amp;TEXT($F8938,"0.0"),'Trane 10 ton GWSC120E Clg Root'!$C$2:$F$57,3,FALSE)*VLOOKUP($B8938,'Trane 10 ton GWSC120E Clg Corr'!$A$2:$D$9,3,FALSE)*VLOOKUP(TEXT($C8938,"0.0")&amp;"|"&amp;TEXT($D8938,"0.0"),'Trane 10 ton GWSC120E Clg Corr'!$C$12:$F$46,4,FALSE))),G8938)</f>
        <v>117.22479999999999</v>
      </c>
      <c r="I8938" s="8">
        <f>VLOOKUP(TEXT($E8938,"0")&amp;"|"&amp;TEXT($F8938,"0.0"),'Trane 10 ton GWSC120E Clg Root'!$C$2:$F$57,4,FALSE)*VLOOKUP($B8938,'Trane 10 ton GWSC120E Clg Corr'!$A$2:$D$9,4,FALSE)*VLOOKUP(TEXT($C8938,"0.0")&amp;"|"&amp;TEXT($D8938,"0.0"),'Trane 10 ton GWSC120E Clg Corr'!$C$12:$F$46,3,FALSE)</f>
        <v>6.8356500000000002</v>
      </c>
    </row>
    <row r="8939" spans="1:9" x14ac:dyDescent="0.25">
      <c r="A8939" s="2" t="str">
        <f t="shared" si="139"/>
        <v>302.928|290.483|303.150|1.88779|0.00208</v>
      </c>
      <c r="B8939" s="2">
        <v>4000</v>
      </c>
      <c r="C8939" s="2">
        <v>63.2</v>
      </c>
      <c r="D8939" s="2">
        <v>85.6</v>
      </c>
      <c r="E8939">
        <v>86</v>
      </c>
      <c r="F8939">
        <v>33</v>
      </c>
      <c r="G8939" s="8">
        <f>VLOOKUP(TEXT($E8939,"0")&amp;"|"&amp;TEXT($F8939,"0.0"),'Trane 10 ton GWSC120E Clg Root'!$C$2:$F$57,2,FALSE)*VLOOKUP($B8939,'Trane 10 ton GWSC120E Clg Corr'!$A$2:$D$9,2,FALSE)*VLOOKUP(TEXT($C8939,"0.0")&amp;"|"&amp;TEXT($D8939,"0.0"),'Trane 10 ton GWSC120E Clg Corr'!$C$12:$F$46,2,FALSE)</f>
        <v>117.3216</v>
      </c>
      <c r="H8939" s="8">
        <f>MIN(IF(VLOOKUP(TEXT($C8939,"0.0")&amp;"|"&amp;TEXT($D8939,"0.0"),'Trane 10 ton GWSC120E Clg Corr'!$C$12:$F$46,4,FALSE)=0,0,IF(VLOOKUP(TEXT($C8939,"0.0")&amp;"|"&amp;TEXT($D8939,"0.0"),'Trane 10 ton GWSC120E Clg Corr'!$C$12:$F$46,4,FALSE)=10,G8939,VLOOKUP(TEXT($E8939,"0")&amp;"|"&amp;TEXT($F8939,"0.0"),'Trane 10 ton GWSC120E Clg Root'!$C$2:$F$57,3,FALSE)*VLOOKUP($B8939,'Trane 10 ton GWSC120E Clg Corr'!$A$2:$D$9,3,FALSE)*VLOOKUP(TEXT($C8939,"0.0")&amp;"|"&amp;TEXT($D8939,"0.0"),'Trane 10 ton GWSC120E Clg Corr'!$C$12:$F$46,4,FALSE))),G8939)</f>
        <v>117.3216</v>
      </c>
      <c r="I8939" s="8">
        <f>VLOOKUP(TEXT($E8939,"0")&amp;"|"&amp;TEXT($F8939,"0.0"),'Trane 10 ton GWSC120E Clg Root'!$C$2:$F$57,4,FALSE)*VLOOKUP($B8939,'Trane 10 ton GWSC120E Clg Corr'!$A$2:$D$9,4,FALSE)*VLOOKUP(TEXT($C8939,"0.0")&amp;"|"&amp;TEXT($D8939,"0.0"),'Trane 10 ton GWSC120E Clg Corr'!$C$12:$F$46,3,FALSE)</f>
        <v>6.8057999999999996</v>
      </c>
    </row>
    <row r="8940" spans="1:9" x14ac:dyDescent="0.25">
      <c r="A8940" s="2" t="str">
        <f t="shared" si="139"/>
        <v>302.928|290.483|303.150|1.88779|0.00227</v>
      </c>
      <c r="B8940" s="2">
        <v>4000</v>
      </c>
      <c r="C8940" s="2">
        <v>63.2</v>
      </c>
      <c r="D8940" s="2">
        <v>85.6</v>
      </c>
      <c r="E8940">
        <v>86</v>
      </c>
      <c r="F8940">
        <v>36</v>
      </c>
      <c r="G8940" s="8">
        <f>VLOOKUP(TEXT($E8940,"0")&amp;"|"&amp;TEXT($F8940,"0.0"),'Trane 10 ton GWSC120E Clg Root'!$C$2:$F$57,2,FALSE)*VLOOKUP($B8940,'Trane 10 ton GWSC120E Clg Corr'!$A$2:$D$9,2,FALSE)*VLOOKUP(TEXT($C8940,"0.0")&amp;"|"&amp;TEXT($D8940,"0.0"),'Trane 10 ton GWSC120E Clg Corr'!$C$12:$F$46,2,FALSE)</f>
        <v>117.51520000000001</v>
      </c>
      <c r="H8940" s="8">
        <f>MIN(IF(VLOOKUP(TEXT($C8940,"0.0")&amp;"|"&amp;TEXT($D8940,"0.0"),'Trane 10 ton GWSC120E Clg Corr'!$C$12:$F$46,4,FALSE)=0,0,IF(VLOOKUP(TEXT($C8940,"0.0")&amp;"|"&amp;TEXT($D8940,"0.0"),'Trane 10 ton GWSC120E Clg Corr'!$C$12:$F$46,4,FALSE)=10,G8940,VLOOKUP(TEXT($E8940,"0")&amp;"|"&amp;TEXT($F8940,"0.0"),'Trane 10 ton GWSC120E Clg Root'!$C$2:$F$57,3,FALSE)*VLOOKUP($B8940,'Trane 10 ton GWSC120E Clg Corr'!$A$2:$D$9,3,FALSE)*VLOOKUP(TEXT($C8940,"0.0")&amp;"|"&amp;TEXT($D8940,"0.0"),'Trane 10 ton GWSC120E Clg Corr'!$C$12:$F$46,4,FALSE))),G8940)</f>
        <v>117.51520000000001</v>
      </c>
      <c r="I8940" s="8">
        <f>VLOOKUP(TEXT($E8940,"0")&amp;"|"&amp;TEXT($F8940,"0.0"),'Trane 10 ton GWSC120E Clg Root'!$C$2:$F$57,4,FALSE)*VLOOKUP($B8940,'Trane 10 ton GWSC120E Clg Corr'!$A$2:$D$9,4,FALSE)*VLOOKUP(TEXT($C8940,"0.0")&amp;"|"&amp;TEXT($D8940,"0.0"),'Trane 10 ton GWSC120E Clg Corr'!$C$12:$F$46,3,FALSE)</f>
        <v>6.766</v>
      </c>
    </row>
    <row r="8941" spans="1:9" x14ac:dyDescent="0.25">
      <c r="A8941" s="2" t="str">
        <f t="shared" si="139"/>
        <v>302.928|290.483|308.150|1.88779|0.00123</v>
      </c>
      <c r="B8941" s="2">
        <v>4000</v>
      </c>
      <c r="C8941" s="2">
        <v>63.2</v>
      </c>
      <c r="D8941" s="2">
        <v>85.6</v>
      </c>
      <c r="E8941">
        <v>95</v>
      </c>
      <c r="F8941">
        <v>19.5</v>
      </c>
      <c r="G8941" s="8">
        <f>VLOOKUP(TEXT($E8941,"0")&amp;"|"&amp;TEXT($F8941,"0.0"),'Trane 10 ton GWSC120E Clg Root'!$C$2:$F$57,2,FALSE)*VLOOKUP($B8941,'Trane 10 ton GWSC120E Clg Corr'!$A$2:$D$9,2,FALSE)*VLOOKUP(TEXT($C8941,"0.0")&amp;"|"&amp;TEXT($D8941,"0.0"),'Trane 10 ton GWSC120E Clg Corr'!$C$12:$F$46,2,FALSE)</f>
        <v>111.804</v>
      </c>
      <c r="H8941" s="8">
        <f>MIN(IF(VLOOKUP(TEXT($C8941,"0.0")&amp;"|"&amp;TEXT($D8941,"0.0"),'Trane 10 ton GWSC120E Clg Corr'!$C$12:$F$46,4,FALSE)=0,0,IF(VLOOKUP(TEXT($C8941,"0.0")&amp;"|"&amp;TEXT($D8941,"0.0"),'Trane 10 ton GWSC120E Clg Corr'!$C$12:$F$46,4,FALSE)=10,G8941,VLOOKUP(TEXT($E8941,"0")&amp;"|"&amp;TEXT($F8941,"0.0"),'Trane 10 ton GWSC120E Clg Root'!$C$2:$F$57,3,FALSE)*VLOOKUP($B8941,'Trane 10 ton GWSC120E Clg Corr'!$A$2:$D$9,3,FALSE)*VLOOKUP(TEXT($C8941,"0.0")&amp;"|"&amp;TEXT($D8941,"0.0"),'Trane 10 ton GWSC120E Clg Corr'!$C$12:$F$46,4,FALSE))),G8941)</f>
        <v>111.804</v>
      </c>
      <c r="I8941" s="8">
        <f>VLOOKUP(TEXT($E8941,"0")&amp;"|"&amp;TEXT($F8941,"0.0"),'Trane 10 ton GWSC120E Clg Root'!$C$2:$F$57,4,FALSE)*VLOOKUP($B8941,'Trane 10 ton GWSC120E Clg Corr'!$A$2:$D$9,4,FALSE)*VLOOKUP(TEXT($C8941,"0.0")&amp;"|"&amp;TEXT($D8941,"0.0"),'Trane 10 ton GWSC120E Clg Corr'!$C$12:$F$46,3,FALSE)</f>
        <v>7.8406000000000002</v>
      </c>
    </row>
    <row r="8942" spans="1:9" x14ac:dyDescent="0.25">
      <c r="A8942" s="2" t="str">
        <f t="shared" si="139"/>
        <v>302.928|290.483|308.150|1.88779|0.00151</v>
      </c>
      <c r="B8942" s="2">
        <v>4000</v>
      </c>
      <c r="C8942" s="2">
        <v>63.2</v>
      </c>
      <c r="D8942" s="2">
        <v>85.6</v>
      </c>
      <c r="E8942">
        <v>95</v>
      </c>
      <c r="F8942">
        <v>24</v>
      </c>
      <c r="G8942" s="8">
        <f>VLOOKUP(TEXT($E8942,"0")&amp;"|"&amp;TEXT($F8942,"0.0"),'Trane 10 ton GWSC120E Clg Root'!$C$2:$F$57,2,FALSE)*VLOOKUP($B8942,'Trane 10 ton GWSC120E Clg Corr'!$A$2:$D$9,2,FALSE)*VLOOKUP(TEXT($C8942,"0.0")&amp;"|"&amp;TEXT($D8942,"0.0"),'Trane 10 ton GWSC120E Clg Corr'!$C$12:$F$46,2,FALSE)</f>
        <v>112.4816</v>
      </c>
      <c r="H8942" s="8">
        <f>MIN(IF(VLOOKUP(TEXT($C8942,"0.0")&amp;"|"&amp;TEXT($D8942,"0.0"),'Trane 10 ton GWSC120E Clg Corr'!$C$12:$F$46,4,FALSE)=0,0,IF(VLOOKUP(TEXT($C8942,"0.0")&amp;"|"&amp;TEXT($D8942,"0.0"),'Trane 10 ton GWSC120E Clg Corr'!$C$12:$F$46,4,FALSE)=10,G8942,VLOOKUP(TEXT($E8942,"0")&amp;"|"&amp;TEXT($F8942,"0.0"),'Trane 10 ton GWSC120E Clg Root'!$C$2:$F$57,3,FALSE)*VLOOKUP($B8942,'Trane 10 ton GWSC120E Clg Corr'!$A$2:$D$9,3,FALSE)*VLOOKUP(TEXT($C8942,"0.0")&amp;"|"&amp;TEXT($D8942,"0.0"),'Trane 10 ton GWSC120E Clg Corr'!$C$12:$F$46,4,FALSE))),G8942)</f>
        <v>112.4816</v>
      </c>
      <c r="I8942" s="8">
        <f>VLOOKUP(TEXT($E8942,"0")&amp;"|"&amp;TEXT($F8942,"0.0"),'Trane 10 ton GWSC120E Clg Root'!$C$2:$F$57,4,FALSE)*VLOOKUP($B8942,'Trane 10 ton GWSC120E Clg Corr'!$A$2:$D$9,4,FALSE)*VLOOKUP(TEXT($C8942,"0.0")&amp;"|"&amp;TEXT($D8942,"0.0"),'Trane 10 ton GWSC120E Clg Corr'!$C$12:$F$46,3,FALSE)</f>
        <v>7.6814</v>
      </c>
    </row>
    <row r="8943" spans="1:9" x14ac:dyDescent="0.25">
      <c r="A8943" s="2" t="str">
        <f t="shared" si="139"/>
        <v>302.928|290.483|308.150|1.88779|0.00170</v>
      </c>
      <c r="B8943" s="2">
        <v>4000</v>
      </c>
      <c r="C8943" s="2">
        <v>63.2</v>
      </c>
      <c r="D8943" s="2">
        <v>85.6</v>
      </c>
      <c r="E8943">
        <v>95</v>
      </c>
      <c r="F8943">
        <v>27</v>
      </c>
      <c r="G8943" s="8">
        <f>VLOOKUP(TEXT($E8943,"0")&amp;"|"&amp;TEXT($F8943,"0.0"),'Trane 10 ton GWSC120E Clg Root'!$C$2:$F$57,2,FALSE)*VLOOKUP($B8943,'Trane 10 ton GWSC120E Clg Corr'!$A$2:$D$9,2,FALSE)*VLOOKUP(TEXT($C8943,"0.0")&amp;"|"&amp;TEXT($D8943,"0.0"),'Trane 10 ton GWSC120E Clg Corr'!$C$12:$F$46,2,FALSE)</f>
        <v>112.77199999999999</v>
      </c>
      <c r="H8943" s="8">
        <f>MIN(IF(VLOOKUP(TEXT($C8943,"0.0")&amp;"|"&amp;TEXT($D8943,"0.0"),'Trane 10 ton GWSC120E Clg Corr'!$C$12:$F$46,4,FALSE)=0,0,IF(VLOOKUP(TEXT($C8943,"0.0")&amp;"|"&amp;TEXT($D8943,"0.0"),'Trane 10 ton GWSC120E Clg Corr'!$C$12:$F$46,4,FALSE)=10,G8943,VLOOKUP(TEXT($E8943,"0")&amp;"|"&amp;TEXT($F8943,"0.0"),'Trane 10 ton GWSC120E Clg Root'!$C$2:$F$57,3,FALSE)*VLOOKUP($B8943,'Trane 10 ton GWSC120E Clg Corr'!$A$2:$D$9,3,FALSE)*VLOOKUP(TEXT($C8943,"0.0")&amp;"|"&amp;TEXT($D8943,"0.0"),'Trane 10 ton GWSC120E Clg Corr'!$C$12:$F$46,4,FALSE))),G8943)</f>
        <v>112.77199999999999</v>
      </c>
      <c r="I8943" s="8">
        <f>VLOOKUP(TEXT($E8943,"0")&amp;"|"&amp;TEXT($F8943,"0.0"),'Trane 10 ton GWSC120E Clg Root'!$C$2:$F$57,4,FALSE)*VLOOKUP($B8943,'Trane 10 ton GWSC120E Clg Corr'!$A$2:$D$9,4,FALSE)*VLOOKUP(TEXT($C8943,"0.0")&amp;"|"&amp;TEXT($D8943,"0.0"),'Trane 10 ton GWSC120E Clg Corr'!$C$12:$F$46,3,FALSE)</f>
        <v>7.6017999999999999</v>
      </c>
    </row>
    <row r="8944" spans="1:9" x14ac:dyDescent="0.25">
      <c r="A8944" s="2" t="str">
        <f t="shared" si="139"/>
        <v>302.928|290.483|308.150|1.88779|0.00189</v>
      </c>
      <c r="B8944" s="2">
        <v>4000</v>
      </c>
      <c r="C8944" s="2">
        <v>63.2</v>
      </c>
      <c r="D8944" s="2">
        <v>85.6</v>
      </c>
      <c r="E8944">
        <v>95</v>
      </c>
      <c r="F8944">
        <v>30</v>
      </c>
      <c r="G8944" s="8">
        <f>VLOOKUP(TEXT($E8944,"0")&amp;"|"&amp;TEXT($F8944,"0.0"),'Trane 10 ton GWSC120E Clg Root'!$C$2:$F$57,2,FALSE)*VLOOKUP($B8944,'Trane 10 ton GWSC120E Clg Corr'!$A$2:$D$9,2,FALSE)*VLOOKUP(TEXT($C8944,"0.0")&amp;"|"&amp;TEXT($D8944,"0.0"),'Trane 10 ton GWSC120E Clg Corr'!$C$12:$F$46,2,FALSE)</f>
        <v>112.96559999999999</v>
      </c>
      <c r="H8944" s="8">
        <f>MIN(IF(VLOOKUP(TEXT($C8944,"0.0")&amp;"|"&amp;TEXT($D8944,"0.0"),'Trane 10 ton GWSC120E Clg Corr'!$C$12:$F$46,4,FALSE)=0,0,IF(VLOOKUP(TEXT($C8944,"0.0")&amp;"|"&amp;TEXT($D8944,"0.0"),'Trane 10 ton GWSC120E Clg Corr'!$C$12:$F$46,4,FALSE)=10,G8944,VLOOKUP(TEXT($E8944,"0")&amp;"|"&amp;TEXT($F8944,"0.0"),'Trane 10 ton GWSC120E Clg Root'!$C$2:$F$57,3,FALSE)*VLOOKUP($B8944,'Trane 10 ton GWSC120E Clg Corr'!$A$2:$D$9,3,FALSE)*VLOOKUP(TEXT($C8944,"0.0")&amp;"|"&amp;TEXT($D8944,"0.0"),'Trane 10 ton GWSC120E Clg Corr'!$C$12:$F$46,4,FALSE))),G8944)</f>
        <v>112.96559999999999</v>
      </c>
      <c r="I8944" s="8">
        <f>VLOOKUP(TEXT($E8944,"0")&amp;"|"&amp;TEXT($F8944,"0.0"),'Trane 10 ton GWSC120E Clg Root'!$C$2:$F$57,4,FALSE)*VLOOKUP($B8944,'Trane 10 ton GWSC120E Clg Corr'!$A$2:$D$9,4,FALSE)*VLOOKUP(TEXT($C8944,"0.0")&amp;"|"&amp;TEXT($D8944,"0.0"),'Trane 10 ton GWSC120E Clg Corr'!$C$12:$F$46,3,FALSE)</f>
        <v>7.5321500000000006</v>
      </c>
    </row>
    <row r="8945" spans="1:9" x14ac:dyDescent="0.25">
      <c r="A8945" s="2" t="str">
        <f t="shared" si="139"/>
        <v>302.928|290.483|308.150|1.88779|0.00199</v>
      </c>
      <c r="B8945" s="2">
        <v>4000</v>
      </c>
      <c r="C8945" s="2">
        <v>63.2</v>
      </c>
      <c r="D8945" s="2">
        <v>85.6</v>
      </c>
      <c r="E8945">
        <v>95</v>
      </c>
      <c r="F8945">
        <v>31.5</v>
      </c>
      <c r="G8945" s="8">
        <f>VLOOKUP(TEXT($E8945,"0")&amp;"|"&amp;TEXT($F8945,"0.0"),'Trane 10 ton GWSC120E Clg Root'!$C$2:$F$57,2,FALSE)*VLOOKUP($B8945,'Trane 10 ton GWSC120E Clg Corr'!$A$2:$D$9,2,FALSE)*VLOOKUP(TEXT($C8945,"0.0")&amp;"|"&amp;TEXT($D8945,"0.0"),'Trane 10 ton GWSC120E Clg Corr'!$C$12:$F$46,2,FALSE)</f>
        <v>112.96559999999999</v>
      </c>
      <c r="H8945" s="8">
        <f>MIN(IF(VLOOKUP(TEXT($C8945,"0.0")&amp;"|"&amp;TEXT($D8945,"0.0"),'Trane 10 ton GWSC120E Clg Corr'!$C$12:$F$46,4,FALSE)=0,0,IF(VLOOKUP(TEXT($C8945,"0.0")&amp;"|"&amp;TEXT($D8945,"0.0"),'Trane 10 ton GWSC120E Clg Corr'!$C$12:$F$46,4,FALSE)=10,G8945,VLOOKUP(TEXT($E8945,"0")&amp;"|"&amp;TEXT($F8945,"0.0"),'Trane 10 ton GWSC120E Clg Root'!$C$2:$F$57,3,FALSE)*VLOOKUP($B8945,'Trane 10 ton GWSC120E Clg Corr'!$A$2:$D$9,3,FALSE)*VLOOKUP(TEXT($C8945,"0.0")&amp;"|"&amp;TEXT($D8945,"0.0"),'Trane 10 ton GWSC120E Clg Corr'!$C$12:$F$46,4,FALSE))),G8945)</f>
        <v>112.96559999999999</v>
      </c>
      <c r="I8945" s="8">
        <f>VLOOKUP(TEXT($E8945,"0")&amp;"|"&amp;TEXT($F8945,"0.0"),'Trane 10 ton GWSC120E Clg Root'!$C$2:$F$57,4,FALSE)*VLOOKUP($B8945,'Trane 10 ton GWSC120E Clg Corr'!$A$2:$D$9,4,FALSE)*VLOOKUP(TEXT($C8945,"0.0")&amp;"|"&amp;TEXT($D8945,"0.0"),'Trane 10 ton GWSC120E Clg Corr'!$C$12:$F$46,3,FALSE)</f>
        <v>7.5122499999999999</v>
      </c>
    </row>
    <row r="8946" spans="1:9" x14ac:dyDescent="0.25">
      <c r="A8946" s="2" t="str">
        <f t="shared" si="139"/>
        <v>302.928|290.483|308.150|1.88779|0.00208</v>
      </c>
      <c r="B8946" s="2">
        <v>4000</v>
      </c>
      <c r="C8946" s="2">
        <v>63.2</v>
      </c>
      <c r="D8946" s="2">
        <v>85.6</v>
      </c>
      <c r="E8946">
        <v>95</v>
      </c>
      <c r="F8946">
        <v>33</v>
      </c>
      <c r="G8946" s="8">
        <f>VLOOKUP(TEXT($E8946,"0")&amp;"|"&amp;TEXT($F8946,"0.0"),'Trane 10 ton GWSC120E Clg Root'!$C$2:$F$57,2,FALSE)*VLOOKUP($B8946,'Trane 10 ton GWSC120E Clg Corr'!$A$2:$D$9,2,FALSE)*VLOOKUP(TEXT($C8946,"0.0")&amp;"|"&amp;TEXT($D8946,"0.0"),'Trane 10 ton GWSC120E Clg Corr'!$C$12:$F$46,2,FALSE)</f>
        <v>113.0624</v>
      </c>
      <c r="H8946" s="8">
        <f>MIN(IF(VLOOKUP(TEXT($C8946,"0.0")&amp;"|"&amp;TEXT($D8946,"0.0"),'Trane 10 ton GWSC120E Clg Corr'!$C$12:$F$46,4,FALSE)=0,0,IF(VLOOKUP(TEXT($C8946,"0.0")&amp;"|"&amp;TEXT($D8946,"0.0"),'Trane 10 ton GWSC120E Clg Corr'!$C$12:$F$46,4,FALSE)=10,G8946,VLOOKUP(TEXT($E8946,"0")&amp;"|"&amp;TEXT($F8946,"0.0"),'Trane 10 ton GWSC120E Clg Root'!$C$2:$F$57,3,FALSE)*VLOOKUP($B8946,'Trane 10 ton GWSC120E Clg Corr'!$A$2:$D$9,3,FALSE)*VLOOKUP(TEXT($C8946,"0.0")&amp;"|"&amp;TEXT($D8946,"0.0"),'Trane 10 ton GWSC120E Clg Corr'!$C$12:$F$46,4,FALSE))),G8946)</f>
        <v>113.0624</v>
      </c>
      <c r="I8946" s="8">
        <f>VLOOKUP(TEXT($E8946,"0")&amp;"|"&amp;TEXT($F8946,"0.0"),'Trane 10 ton GWSC120E Clg Root'!$C$2:$F$57,4,FALSE)*VLOOKUP($B8946,'Trane 10 ton GWSC120E Clg Corr'!$A$2:$D$9,4,FALSE)*VLOOKUP(TEXT($C8946,"0.0")&amp;"|"&amp;TEXT($D8946,"0.0"),'Trane 10 ton GWSC120E Clg Corr'!$C$12:$F$46,3,FALSE)</f>
        <v>7.4823999999999993</v>
      </c>
    </row>
    <row r="8947" spans="1:9" x14ac:dyDescent="0.25">
      <c r="A8947" s="2" t="str">
        <f t="shared" si="139"/>
        <v>302.928|290.483|308.150|1.88779|0.00227</v>
      </c>
      <c r="B8947" s="2">
        <v>4000</v>
      </c>
      <c r="C8947" s="2">
        <v>63.2</v>
      </c>
      <c r="D8947" s="2">
        <v>85.6</v>
      </c>
      <c r="E8947">
        <v>95</v>
      </c>
      <c r="F8947">
        <v>36</v>
      </c>
      <c r="G8947" s="8">
        <f>VLOOKUP(TEXT($E8947,"0")&amp;"|"&amp;TEXT($F8947,"0.0"),'Trane 10 ton GWSC120E Clg Root'!$C$2:$F$57,2,FALSE)*VLOOKUP($B8947,'Trane 10 ton GWSC120E Clg Corr'!$A$2:$D$9,2,FALSE)*VLOOKUP(TEXT($C8947,"0.0")&amp;"|"&amp;TEXT($D8947,"0.0"),'Trane 10 ton GWSC120E Clg Corr'!$C$12:$F$46,2,FALSE)</f>
        <v>113.256</v>
      </c>
      <c r="H8947" s="8">
        <f>MIN(IF(VLOOKUP(TEXT($C8947,"0.0")&amp;"|"&amp;TEXT($D8947,"0.0"),'Trane 10 ton GWSC120E Clg Corr'!$C$12:$F$46,4,FALSE)=0,0,IF(VLOOKUP(TEXT($C8947,"0.0")&amp;"|"&amp;TEXT($D8947,"0.0"),'Trane 10 ton GWSC120E Clg Corr'!$C$12:$F$46,4,FALSE)=10,G8947,VLOOKUP(TEXT($E8947,"0")&amp;"|"&amp;TEXT($F8947,"0.0"),'Trane 10 ton GWSC120E Clg Root'!$C$2:$F$57,3,FALSE)*VLOOKUP($B8947,'Trane 10 ton GWSC120E Clg Corr'!$A$2:$D$9,3,FALSE)*VLOOKUP(TEXT($C8947,"0.0")&amp;"|"&amp;TEXT($D8947,"0.0"),'Trane 10 ton GWSC120E Clg Corr'!$C$12:$F$46,4,FALSE))),G8947)</f>
        <v>113.256</v>
      </c>
      <c r="I8947" s="8">
        <f>VLOOKUP(TEXT($E8947,"0")&amp;"|"&amp;TEXT($F8947,"0.0"),'Trane 10 ton GWSC120E Clg Root'!$C$2:$F$57,4,FALSE)*VLOOKUP($B8947,'Trane 10 ton GWSC120E Clg Corr'!$A$2:$D$9,4,FALSE)*VLOOKUP(TEXT($C8947,"0.0")&amp;"|"&amp;TEXT($D8947,"0.0"),'Trane 10 ton GWSC120E Clg Corr'!$C$12:$F$46,3,FALSE)</f>
        <v>7.4426000000000005</v>
      </c>
    </row>
    <row r="8948" spans="1:9" x14ac:dyDescent="0.25">
      <c r="A8948" s="2" t="str">
        <f t="shared" si="139"/>
        <v>302.928|290.483|313.706|1.88779|0.00123</v>
      </c>
      <c r="B8948" s="2">
        <v>4000</v>
      </c>
      <c r="C8948" s="2">
        <v>63.2</v>
      </c>
      <c r="D8948" s="2">
        <v>85.6</v>
      </c>
      <c r="E8948">
        <v>105</v>
      </c>
      <c r="F8948">
        <v>19.5</v>
      </c>
      <c r="G8948" s="8">
        <f>VLOOKUP(TEXT($E8948,"0")&amp;"|"&amp;TEXT($F8948,"0.0"),'Trane 10 ton GWSC120E Clg Root'!$C$2:$F$57,2,FALSE)*VLOOKUP($B8948,'Trane 10 ton GWSC120E Clg Corr'!$A$2:$D$9,2,FALSE)*VLOOKUP(TEXT($C8948,"0.0")&amp;"|"&amp;TEXT($D8948,"0.0"),'Trane 10 ton GWSC120E Clg Corr'!$C$12:$F$46,2,FALSE)</f>
        <v>105.3184</v>
      </c>
      <c r="H8948" s="8">
        <f>MIN(IF(VLOOKUP(TEXT($C8948,"0.0")&amp;"|"&amp;TEXT($D8948,"0.0"),'Trane 10 ton GWSC120E Clg Corr'!$C$12:$F$46,4,FALSE)=0,0,IF(VLOOKUP(TEXT($C8948,"0.0")&amp;"|"&amp;TEXT($D8948,"0.0"),'Trane 10 ton GWSC120E Clg Corr'!$C$12:$F$46,4,FALSE)=10,G8948,VLOOKUP(TEXT($E8948,"0")&amp;"|"&amp;TEXT($F8948,"0.0"),'Trane 10 ton GWSC120E Clg Root'!$C$2:$F$57,3,FALSE)*VLOOKUP($B8948,'Trane 10 ton GWSC120E Clg Corr'!$A$2:$D$9,3,FALSE)*VLOOKUP(TEXT($C8948,"0.0")&amp;"|"&amp;TEXT($D8948,"0.0"),'Trane 10 ton GWSC120E Clg Corr'!$C$12:$F$46,4,FALSE))),G8948)</f>
        <v>105.3184</v>
      </c>
      <c r="I8948" s="8">
        <f>VLOOKUP(TEXT($E8948,"0")&amp;"|"&amp;TEXT($F8948,"0.0"),'Trane 10 ton GWSC120E Clg Root'!$C$2:$F$57,4,FALSE)*VLOOKUP($B8948,'Trane 10 ton GWSC120E Clg Corr'!$A$2:$D$9,4,FALSE)*VLOOKUP(TEXT($C8948,"0.0")&amp;"|"&amp;TEXT($D8948,"0.0"),'Trane 10 ton GWSC120E Clg Corr'!$C$12:$F$46,3,FALSE)</f>
        <v>8.6863500000000009</v>
      </c>
    </row>
    <row r="8949" spans="1:9" x14ac:dyDescent="0.25">
      <c r="A8949" s="2" t="str">
        <f t="shared" si="139"/>
        <v>302.928|290.483|313.706|1.88779|0.00151</v>
      </c>
      <c r="B8949" s="2">
        <v>4000</v>
      </c>
      <c r="C8949" s="2">
        <v>63.2</v>
      </c>
      <c r="D8949" s="2">
        <v>85.6</v>
      </c>
      <c r="E8949">
        <v>105</v>
      </c>
      <c r="F8949">
        <v>24</v>
      </c>
      <c r="G8949" s="8">
        <f>VLOOKUP(TEXT($E8949,"0")&amp;"|"&amp;TEXT($F8949,"0.0"),'Trane 10 ton GWSC120E Clg Root'!$C$2:$F$57,2,FALSE)*VLOOKUP($B8949,'Trane 10 ton GWSC120E Clg Corr'!$A$2:$D$9,2,FALSE)*VLOOKUP(TEXT($C8949,"0.0")&amp;"|"&amp;TEXT($D8949,"0.0"),'Trane 10 ton GWSC120E Clg Corr'!$C$12:$F$46,2,FALSE)</f>
        <v>105.89920000000001</v>
      </c>
      <c r="H8949" s="8">
        <f>MIN(IF(VLOOKUP(TEXT($C8949,"0.0")&amp;"|"&amp;TEXT($D8949,"0.0"),'Trane 10 ton GWSC120E Clg Corr'!$C$12:$F$46,4,FALSE)=0,0,IF(VLOOKUP(TEXT($C8949,"0.0")&amp;"|"&amp;TEXT($D8949,"0.0"),'Trane 10 ton GWSC120E Clg Corr'!$C$12:$F$46,4,FALSE)=10,G8949,VLOOKUP(TEXT($E8949,"0")&amp;"|"&amp;TEXT($F8949,"0.0"),'Trane 10 ton GWSC120E Clg Root'!$C$2:$F$57,3,FALSE)*VLOOKUP($B8949,'Trane 10 ton GWSC120E Clg Corr'!$A$2:$D$9,3,FALSE)*VLOOKUP(TEXT($C8949,"0.0")&amp;"|"&amp;TEXT($D8949,"0.0"),'Trane 10 ton GWSC120E Clg Corr'!$C$12:$F$46,4,FALSE))),G8949)</f>
        <v>105.89920000000001</v>
      </c>
      <c r="I8949" s="8">
        <f>VLOOKUP(TEXT($E8949,"0")&amp;"|"&amp;TEXT($F8949,"0.0"),'Trane 10 ton GWSC120E Clg Root'!$C$2:$F$57,4,FALSE)*VLOOKUP($B8949,'Trane 10 ton GWSC120E Clg Corr'!$A$2:$D$9,4,FALSE)*VLOOKUP(TEXT($C8949,"0.0")&amp;"|"&amp;TEXT($D8949,"0.0"),'Trane 10 ton GWSC120E Clg Corr'!$C$12:$F$46,3,FALSE)</f>
        <v>8.5172000000000008</v>
      </c>
    </row>
    <row r="8950" spans="1:9" x14ac:dyDescent="0.25">
      <c r="A8950" s="2" t="str">
        <f t="shared" si="139"/>
        <v>302.928|290.483|313.706|1.88779|0.00170</v>
      </c>
      <c r="B8950" s="2">
        <v>4000</v>
      </c>
      <c r="C8950" s="2">
        <v>63.2</v>
      </c>
      <c r="D8950" s="2">
        <v>85.6</v>
      </c>
      <c r="E8950">
        <v>105</v>
      </c>
      <c r="F8950">
        <v>27</v>
      </c>
      <c r="G8950" s="8">
        <f>VLOOKUP(TEXT($E8950,"0")&amp;"|"&amp;TEXT($F8950,"0.0"),'Trane 10 ton GWSC120E Clg Root'!$C$2:$F$57,2,FALSE)*VLOOKUP($B8950,'Trane 10 ton GWSC120E Clg Corr'!$A$2:$D$9,2,FALSE)*VLOOKUP(TEXT($C8950,"0.0")&amp;"|"&amp;TEXT($D8950,"0.0"),'Trane 10 ton GWSC120E Clg Corr'!$C$12:$F$46,2,FALSE)</f>
        <v>106.1896</v>
      </c>
      <c r="H8950" s="8">
        <f>MIN(IF(VLOOKUP(TEXT($C8950,"0.0")&amp;"|"&amp;TEXT($D8950,"0.0"),'Trane 10 ton GWSC120E Clg Corr'!$C$12:$F$46,4,FALSE)=0,0,IF(VLOOKUP(TEXT($C8950,"0.0")&amp;"|"&amp;TEXT($D8950,"0.0"),'Trane 10 ton GWSC120E Clg Corr'!$C$12:$F$46,4,FALSE)=10,G8950,VLOOKUP(TEXT($E8950,"0")&amp;"|"&amp;TEXT($F8950,"0.0"),'Trane 10 ton GWSC120E Clg Root'!$C$2:$F$57,3,FALSE)*VLOOKUP($B8950,'Trane 10 ton GWSC120E Clg Corr'!$A$2:$D$9,3,FALSE)*VLOOKUP(TEXT($C8950,"0.0")&amp;"|"&amp;TEXT($D8950,"0.0"),'Trane 10 ton GWSC120E Clg Corr'!$C$12:$F$46,4,FALSE))),G8950)</f>
        <v>106.1896</v>
      </c>
      <c r="I8950" s="8">
        <f>VLOOKUP(TEXT($E8950,"0")&amp;"|"&amp;TEXT($F8950,"0.0"),'Trane 10 ton GWSC120E Clg Root'!$C$2:$F$57,4,FALSE)*VLOOKUP($B8950,'Trane 10 ton GWSC120E Clg Corr'!$A$2:$D$9,4,FALSE)*VLOOKUP(TEXT($C8950,"0.0")&amp;"|"&amp;TEXT($D8950,"0.0"),'Trane 10 ton GWSC120E Clg Corr'!$C$12:$F$46,3,FALSE)</f>
        <v>8.4375999999999998</v>
      </c>
    </row>
    <row r="8951" spans="1:9" x14ac:dyDescent="0.25">
      <c r="A8951" s="2" t="str">
        <f t="shared" si="139"/>
        <v>302.928|290.483|313.706|1.88779|0.00189</v>
      </c>
      <c r="B8951" s="2">
        <v>4000</v>
      </c>
      <c r="C8951" s="2">
        <v>63.2</v>
      </c>
      <c r="D8951" s="2">
        <v>85.6</v>
      </c>
      <c r="E8951">
        <v>105</v>
      </c>
      <c r="F8951">
        <v>30</v>
      </c>
      <c r="G8951" s="8">
        <f>VLOOKUP(TEXT($E8951,"0")&amp;"|"&amp;TEXT($F8951,"0.0"),'Trane 10 ton GWSC120E Clg Root'!$C$2:$F$57,2,FALSE)*VLOOKUP($B8951,'Trane 10 ton GWSC120E Clg Corr'!$A$2:$D$9,2,FALSE)*VLOOKUP(TEXT($C8951,"0.0")&amp;"|"&amp;TEXT($D8951,"0.0"),'Trane 10 ton GWSC120E Clg Corr'!$C$12:$F$46,2,FALSE)</f>
        <v>106.3832</v>
      </c>
      <c r="H8951" s="8">
        <f>MIN(IF(VLOOKUP(TEXT($C8951,"0.0")&amp;"|"&amp;TEXT($D8951,"0.0"),'Trane 10 ton GWSC120E Clg Corr'!$C$12:$F$46,4,FALSE)=0,0,IF(VLOOKUP(TEXT($C8951,"0.0")&amp;"|"&amp;TEXT($D8951,"0.0"),'Trane 10 ton GWSC120E Clg Corr'!$C$12:$F$46,4,FALSE)=10,G8951,VLOOKUP(TEXT($E8951,"0")&amp;"|"&amp;TEXT($F8951,"0.0"),'Trane 10 ton GWSC120E Clg Root'!$C$2:$F$57,3,FALSE)*VLOOKUP($B8951,'Trane 10 ton GWSC120E Clg Corr'!$A$2:$D$9,3,FALSE)*VLOOKUP(TEXT($C8951,"0.0")&amp;"|"&amp;TEXT($D8951,"0.0"),'Trane 10 ton GWSC120E Clg Corr'!$C$12:$F$46,4,FALSE))),G8951)</f>
        <v>106.3832</v>
      </c>
      <c r="I8951" s="8">
        <f>VLOOKUP(TEXT($E8951,"0")&amp;"|"&amp;TEXT($F8951,"0.0"),'Trane 10 ton GWSC120E Clg Root'!$C$2:$F$57,4,FALSE)*VLOOKUP($B8951,'Trane 10 ton GWSC120E Clg Corr'!$A$2:$D$9,4,FALSE)*VLOOKUP(TEXT($C8951,"0.0")&amp;"|"&amp;TEXT($D8951,"0.0"),'Trane 10 ton GWSC120E Clg Corr'!$C$12:$F$46,3,FALSE)</f>
        <v>8.3779000000000003</v>
      </c>
    </row>
    <row r="8952" spans="1:9" x14ac:dyDescent="0.25">
      <c r="A8952" s="2" t="str">
        <f t="shared" si="139"/>
        <v>302.928|290.483|313.706|1.88779|0.00199</v>
      </c>
      <c r="B8952" s="2">
        <v>4000</v>
      </c>
      <c r="C8952" s="2">
        <v>63.2</v>
      </c>
      <c r="D8952" s="2">
        <v>85.6</v>
      </c>
      <c r="E8952">
        <v>105</v>
      </c>
      <c r="F8952">
        <v>31.5</v>
      </c>
      <c r="G8952" s="8">
        <f>VLOOKUP(TEXT($E8952,"0")&amp;"|"&amp;TEXT($F8952,"0.0"),'Trane 10 ton GWSC120E Clg Root'!$C$2:$F$57,2,FALSE)*VLOOKUP($B8952,'Trane 10 ton GWSC120E Clg Corr'!$A$2:$D$9,2,FALSE)*VLOOKUP(TEXT($C8952,"0.0")&amp;"|"&amp;TEXT($D8952,"0.0"),'Trane 10 ton GWSC120E Clg Corr'!$C$12:$F$46,2,FALSE)</f>
        <v>106.47999999999999</v>
      </c>
      <c r="H8952" s="8">
        <f>MIN(IF(VLOOKUP(TEXT($C8952,"0.0")&amp;"|"&amp;TEXT($D8952,"0.0"),'Trane 10 ton GWSC120E Clg Corr'!$C$12:$F$46,4,FALSE)=0,0,IF(VLOOKUP(TEXT($C8952,"0.0")&amp;"|"&amp;TEXT($D8952,"0.0"),'Trane 10 ton GWSC120E Clg Corr'!$C$12:$F$46,4,FALSE)=10,G8952,VLOOKUP(TEXT($E8952,"0")&amp;"|"&amp;TEXT($F8952,"0.0"),'Trane 10 ton GWSC120E Clg Root'!$C$2:$F$57,3,FALSE)*VLOOKUP($B8952,'Trane 10 ton GWSC120E Clg Corr'!$A$2:$D$9,3,FALSE)*VLOOKUP(TEXT($C8952,"0.0")&amp;"|"&amp;TEXT($D8952,"0.0"),'Trane 10 ton GWSC120E Clg Corr'!$C$12:$F$46,4,FALSE))),G8952)</f>
        <v>106.47999999999999</v>
      </c>
      <c r="I8952" s="8">
        <f>VLOOKUP(TEXT($E8952,"0")&amp;"|"&amp;TEXT($F8952,"0.0"),'Trane 10 ton GWSC120E Clg Root'!$C$2:$F$57,4,FALSE)*VLOOKUP($B8952,'Trane 10 ton GWSC120E Clg Corr'!$A$2:$D$9,4,FALSE)*VLOOKUP(TEXT($C8952,"0.0")&amp;"|"&amp;TEXT($D8952,"0.0"),'Trane 10 ton GWSC120E Clg Corr'!$C$12:$F$46,3,FALSE)</f>
        <v>8.3480500000000006</v>
      </c>
    </row>
    <row r="8953" spans="1:9" x14ac:dyDescent="0.25">
      <c r="A8953" s="2" t="str">
        <f t="shared" si="139"/>
        <v>302.928|290.483|313.706|1.88779|0.00208</v>
      </c>
      <c r="B8953" s="2">
        <v>4000</v>
      </c>
      <c r="C8953" s="2">
        <v>63.2</v>
      </c>
      <c r="D8953" s="2">
        <v>85.6</v>
      </c>
      <c r="E8953">
        <v>105</v>
      </c>
      <c r="F8953">
        <v>33</v>
      </c>
      <c r="G8953" s="8">
        <f>VLOOKUP(TEXT($E8953,"0")&amp;"|"&amp;TEXT($F8953,"0.0"),'Trane 10 ton GWSC120E Clg Root'!$C$2:$F$57,2,FALSE)*VLOOKUP($B8953,'Trane 10 ton GWSC120E Clg Corr'!$A$2:$D$9,2,FALSE)*VLOOKUP(TEXT($C8953,"0.0")&amp;"|"&amp;TEXT($D8953,"0.0"),'Trane 10 ton GWSC120E Clg Corr'!$C$12:$F$46,2,FALSE)</f>
        <v>106.47999999999999</v>
      </c>
      <c r="H8953" s="8">
        <f>MIN(IF(VLOOKUP(TEXT($C8953,"0.0")&amp;"|"&amp;TEXT($D8953,"0.0"),'Trane 10 ton GWSC120E Clg Corr'!$C$12:$F$46,4,FALSE)=0,0,IF(VLOOKUP(TEXT($C8953,"0.0")&amp;"|"&amp;TEXT($D8953,"0.0"),'Trane 10 ton GWSC120E Clg Corr'!$C$12:$F$46,4,FALSE)=10,G8953,VLOOKUP(TEXT($E8953,"0")&amp;"|"&amp;TEXT($F8953,"0.0"),'Trane 10 ton GWSC120E Clg Root'!$C$2:$F$57,3,FALSE)*VLOOKUP($B8953,'Trane 10 ton GWSC120E Clg Corr'!$A$2:$D$9,3,FALSE)*VLOOKUP(TEXT($C8953,"0.0")&amp;"|"&amp;TEXT($D8953,"0.0"),'Trane 10 ton GWSC120E Clg Corr'!$C$12:$F$46,4,FALSE))),G8953)</f>
        <v>106.47999999999999</v>
      </c>
      <c r="I8953" s="8">
        <f>VLOOKUP(TEXT($E8953,"0")&amp;"|"&amp;TEXT($F8953,"0.0"),'Trane 10 ton GWSC120E Clg Root'!$C$2:$F$57,4,FALSE)*VLOOKUP($B8953,'Trane 10 ton GWSC120E Clg Corr'!$A$2:$D$9,4,FALSE)*VLOOKUP(TEXT($C8953,"0.0")&amp;"|"&amp;TEXT($D8953,"0.0"),'Trane 10 ton GWSC120E Clg Corr'!$C$12:$F$46,3,FALSE)</f>
        <v>8.3281499999999991</v>
      </c>
    </row>
    <row r="8954" spans="1:9" x14ac:dyDescent="0.25">
      <c r="A8954" s="2" t="str">
        <f t="shared" si="139"/>
        <v>302.928|290.483|313.706|1.88779|0.00227</v>
      </c>
      <c r="B8954" s="2">
        <v>4000</v>
      </c>
      <c r="C8954" s="2">
        <v>63.2</v>
      </c>
      <c r="D8954" s="2">
        <v>85.6</v>
      </c>
      <c r="E8954">
        <v>105</v>
      </c>
      <c r="F8954">
        <v>36</v>
      </c>
      <c r="G8954" s="8">
        <f>VLOOKUP(TEXT($E8954,"0")&amp;"|"&amp;TEXT($F8954,"0.0"),'Trane 10 ton GWSC120E Clg Root'!$C$2:$F$57,2,FALSE)*VLOOKUP($B8954,'Trane 10 ton GWSC120E Clg Corr'!$A$2:$D$9,2,FALSE)*VLOOKUP(TEXT($C8954,"0.0")&amp;"|"&amp;TEXT($D8954,"0.0"),'Trane 10 ton GWSC120E Clg Corr'!$C$12:$F$46,2,FALSE)</f>
        <v>106.67359999999999</v>
      </c>
      <c r="H8954" s="8">
        <f>MIN(IF(VLOOKUP(TEXT($C8954,"0.0")&amp;"|"&amp;TEXT($D8954,"0.0"),'Trane 10 ton GWSC120E Clg Corr'!$C$12:$F$46,4,FALSE)=0,0,IF(VLOOKUP(TEXT($C8954,"0.0")&amp;"|"&amp;TEXT($D8954,"0.0"),'Trane 10 ton GWSC120E Clg Corr'!$C$12:$F$46,4,FALSE)=10,G8954,VLOOKUP(TEXT($E8954,"0")&amp;"|"&amp;TEXT($F8954,"0.0"),'Trane 10 ton GWSC120E Clg Root'!$C$2:$F$57,3,FALSE)*VLOOKUP($B8954,'Trane 10 ton GWSC120E Clg Corr'!$A$2:$D$9,3,FALSE)*VLOOKUP(TEXT($C8954,"0.0")&amp;"|"&amp;TEXT($D8954,"0.0"),'Trane 10 ton GWSC120E Clg Corr'!$C$12:$F$46,4,FALSE))),G8954)</f>
        <v>106.67359999999999</v>
      </c>
      <c r="I8954" s="8">
        <f>VLOOKUP(TEXT($E8954,"0")&amp;"|"&amp;TEXT($F8954,"0.0"),'Trane 10 ton GWSC120E Clg Root'!$C$2:$F$57,4,FALSE)*VLOOKUP($B8954,'Trane 10 ton GWSC120E Clg Corr'!$A$2:$D$9,4,FALSE)*VLOOKUP(TEXT($C8954,"0.0")&amp;"|"&amp;TEXT($D8954,"0.0"),'Trane 10 ton GWSC120E Clg Corr'!$C$12:$F$46,3,FALSE)</f>
        <v>8.2883499999999994</v>
      </c>
    </row>
    <row r="8955" spans="1:9" x14ac:dyDescent="0.25">
      <c r="A8955" s="2" t="str">
        <f t="shared" si="139"/>
        <v>302.928|290.483|319.261|1.88779|0.00123</v>
      </c>
      <c r="B8955" s="2">
        <v>4000</v>
      </c>
      <c r="C8955" s="2">
        <v>63.2</v>
      </c>
      <c r="D8955" s="2">
        <v>85.6</v>
      </c>
      <c r="E8955">
        <v>115</v>
      </c>
      <c r="F8955">
        <v>19.5</v>
      </c>
      <c r="G8955" s="8">
        <f>VLOOKUP(TEXT($E8955,"0")&amp;"|"&amp;TEXT($F8955,"0.0"),'Trane 10 ton GWSC120E Clg Root'!$C$2:$F$57,2,FALSE)*VLOOKUP($B8955,'Trane 10 ton GWSC120E Clg Corr'!$A$2:$D$9,2,FALSE)*VLOOKUP(TEXT($C8955,"0.0")&amp;"|"&amp;TEXT($D8955,"0.0"),'Trane 10 ton GWSC120E Clg Corr'!$C$12:$F$46,2,FALSE)</f>
        <v>97.671199999999999</v>
      </c>
      <c r="H8955" s="8">
        <f>MIN(IF(VLOOKUP(TEXT($C8955,"0.0")&amp;"|"&amp;TEXT($D8955,"0.0"),'Trane 10 ton GWSC120E Clg Corr'!$C$12:$F$46,4,FALSE)=0,0,IF(VLOOKUP(TEXT($C8955,"0.0")&amp;"|"&amp;TEXT($D8955,"0.0"),'Trane 10 ton GWSC120E Clg Corr'!$C$12:$F$46,4,FALSE)=10,G8955,VLOOKUP(TEXT($E8955,"0")&amp;"|"&amp;TEXT($F8955,"0.0"),'Trane 10 ton GWSC120E Clg Root'!$C$2:$F$57,3,FALSE)*VLOOKUP($B8955,'Trane 10 ton GWSC120E Clg Corr'!$A$2:$D$9,3,FALSE)*VLOOKUP(TEXT($C8955,"0.0")&amp;"|"&amp;TEXT($D8955,"0.0"),'Trane 10 ton GWSC120E Clg Corr'!$C$12:$F$46,4,FALSE))),G8955)</f>
        <v>97.671199999999999</v>
      </c>
      <c r="I8955" s="8">
        <f>VLOOKUP(TEXT($E8955,"0")&amp;"|"&amp;TEXT($F8955,"0.0"),'Trane 10 ton GWSC120E Clg Root'!$C$2:$F$57,4,FALSE)*VLOOKUP($B8955,'Trane 10 ton GWSC120E Clg Corr'!$A$2:$D$9,4,FALSE)*VLOOKUP(TEXT($C8955,"0.0")&amp;"|"&amp;TEXT($D8955,"0.0"),'Trane 10 ton GWSC120E Clg Corr'!$C$12:$F$46,3,FALSE)</f>
        <v>9.6017500000000009</v>
      </c>
    </row>
    <row r="8956" spans="1:9" x14ac:dyDescent="0.25">
      <c r="A8956" s="2" t="str">
        <f t="shared" si="139"/>
        <v>302.928|290.483|319.261|1.88779|0.00151</v>
      </c>
      <c r="B8956" s="2">
        <v>4000</v>
      </c>
      <c r="C8956" s="2">
        <v>63.2</v>
      </c>
      <c r="D8956" s="2">
        <v>85.6</v>
      </c>
      <c r="E8956">
        <v>115</v>
      </c>
      <c r="F8956">
        <v>24</v>
      </c>
      <c r="G8956" s="8">
        <f>VLOOKUP(TEXT($E8956,"0")&amp;"|"&amp;TEXT($F8956,"0.0"),'Trane 10 ton GWSC120E Clg Root'!$C$2:$F$57,2,FALSE)*VLOOKUP($B8956,'Trane 10 ton GWSC120E Clg Corr'!$A$2:$D$9,2,FALSE)*VLOOKUP(TEXT($C8956,"0.0")&amp;"|"&amp;TEXT($D8956,"0.0"),'Trane 10 ton GWSC120E Clg Corr'!$C$12:$F$46,2,FALSE)</f>
        <v>98.251999999999995</v>
      </c>
      <c r="H8956" s="8">
        <f>MIN(IF(VLOOKUP(TEXT($C8956,"0.0")&amp;"|"&amp;TEXT($D8956,"0.0"),'Trane 10 ton GWSC120E Clg Corr'!$C$12:$F$46,4,FALSE)=0,0,IF(VLOOKUP(TEXT($C8956,"0.0")&amp;"|"&amp;TEXT($D8956,"0.0"),'Trane 10 ton GWSC120E Clg Corr'!$C$12:$F$46,4,FALSE)=10,G8956,VLOOKUP(TEXT($E8956,"0")&amp;"|"&amp;TEXT($F8956,"0.0"),'Trane 10 ton GWSC120E Clg Root'!$C$2:$F$57,3,FALSE)*VLOOKUP($B8956,'Trane 10 ton GWSC120E Clg Corr'!$A$2:$D$9,3,FALSE)*VLOOKUP(TEXT($C8956,"0.0")&amp;"|"&amp;TEXT($D8956,"0.0"),'Trane 10 ton GWSC120E Clg Corr'!$C$12:$F$46,4,FALSE))),G8956)</f>
        <v>98.251999999999995</v>
      </c>
      <c r="I8956" s="8">
        <f>VLOOKUP(TEXT($E8956,"0")&amp;"|"&amp;TEXT($F8956,"0.0"),'Trane 10 ton GWSC120E Clg Root'!$C$2:$F$57,4,FALSE)*VLOOKUP($B8956,'Trane 10 ton GWSC120E Clg Corr'!$A$2:$D$9,4,FALSE)*VLOOKUP(TEXT($C8956,"0.0")&amp;"|"&amp;TEXT($D8956,"0.0"),'Trane 10 ton GWSC120E Clg Corr'!$C$12:$F$46,3,FALSE)</f>
        <v>9.4326000000000008</v>
      </c>
    </row>
    <row r="8957" spans="1:9" x14ac:dyDescent="0.25">
      <c r="A8957" s="2" t="str">
        <f t="shared" si="139"/>
        <v>302.928|290.483|319.261|1.88779|0.00170</v>
      </c>
      <c r="B8957" s="2">
        <v>4000</v>
      </c>
      <c r="C8957" s="2">
        <v>63.2</v>
      </c>
      <c r="D8957" s="2">
        <v>85.6</v>
      </c>
      <c r="E8957">
        <v>115</v>
      </c>
      <c r="F8957">
        <v>27</v>
      </c>
      <c r="G8957" s="8">
        <f>VLOOKUP(TEXT($E8957,"0")&amp;"|"&amp;TEXT($F8957,"0.0"),'Trane 10 ton GWSC120E Clg Root'!$C$2:$F$57,2,FALSE)*VLOOKUP($B8957,'Trane 10 ton GWSC120E Clg Corr'!$A$2:$D$9,2,FALSE)*VLOOKUP(TEXT($C8957,"0.0")&amp;"|"&amp;TEXT($D8957,"0.0"),'Trane 10 ton GWSC120E Clg Corr'!$C$12:$F$46,2,FALSE)</f>
        <v>98.542400000000001</v>
      </c>
      <c r="H8957" s="8">
        <f>MIN(IF(VLOOKUP(TEXT($C8957,"0.0")&amp;"|"&amp;TEXT($D8957,"0.0"),'Trane 10 ton GWSC120E Clg Corr'!$C$12:$F$46,4,FALSE)=0,0,IF(VLOOKUP(TEXT($C8957,"0.0")&amp;"|"&amp;TEXT($D8957,"0.0"),'Trane 10 ton GWSC120E Clg Corr'!$C$12:$F$46,4,FALSE)=10,G8957,VLOOKUP(TEXT($E8957,"0")&amp;"|"&amp;TEXT($F8957,"0.0"),'Trane 10 ton GWSC120E Clg Root'!$C$2:$F$57,3,FALSE)*VLOOKUP($B8957,'Trane 10 ton GWSC120E Clg Corr'!$A$2:$D$9,3,FALSE)*VLOOKUP(TEXT($C8957,"0.0")&amp;"|"&amp;TEXT($D8957,"0.0"),'Trane 10 ton GWSC120E Clg Corr'!$C$12:$F$46,4,FALSE))),G8957)</f>
        <v>98.542400000000001</v>
      </c>
      <c r="I8957" s="8">
        <f>VLOOKUP(TEXT($E8957,"0")&amp;"|"&amp;TEXT($F8957,"0.0"),'Trane 10 ton GWSC120E Clg Root'!$C$2:$F$57,4,FALSE)*VLOOKUP($B8957,'Trane 10 ton GWSC120E Clg Corr'!$A$2:$D$9,4,FALSE)*VLOOKUP(TEXT($C8957,"0.0")&amp;"|"&amp;TEXT($D8957,"0.0"),'Trane 10 ton GWSC120E Clg Corr'!$C$12:$F$46,3,FALSE)</f>
        <v>9.3529999999999998</v>
      </c>
    </row>
    <row r="8958" spans="1:9" x14ac:dyDescent="0.25">
      <c r="A8958" s="2" t="str">
        <f t="shared" si="139"/>
        <v>302.928|290.483|319.261|1.88779|0.00189</v>
      </c>
      <c r="B8958" s="2">
        <v>4000</v>
      </c>
      <c r="C8958" s="2">
        <v>63.2</v>
      </c>
      <c r="D8958" s="2">
        <v>85.6</v>
      </c>
      <c r="E8958">
        <v>115</v>
      </c>
      <c r="F8958">
        <v>30</v>
      </c>
      <c r="G8958" s="8">
        <f>VLOOKUP(TEXT($E8958,"0")&amp;"|"&amp;TEXT($F8958,"0.0"),'Trane 10 ton GWSC120E Clg Root'!$C$2:$F$57,2,FALSE)*VLOOKUP($B8958,'Trane 10 ton GWSC120E Clg Corr'!$A$2:$D$9,2,FALSE)*VLOOKUP(TEXT($C8958,"0.0")&amp;"|"&amp;TEXT($D8958,"0.0"),'Trane 10 ton GWSC120E Clg Corr'!$C$12:$F$46,2,FALSE)</f>
        <v>98.73599999999999</v>
      </c>
      <c r="H8958" s="8">
        <f>MIN(IF(VLOOKUP(TEXT($C8958,"0.0")&amp;"|"&amp;TEXT($D8958,"0.0"),'Trane 10 ton GWSC120E Clg Corr'!$C$12:$F$46,4,FALSE)=0,0,IF(VLOOKUP(TEXT($C8958,"0.0")&amp;"|"&amp;TEXT($D8958,"0.0"),'Trane 10 ton GWSC120E Clg Corr'!$C$12:$F$46,4,FALSE)=10,G8958,VLOOKUP(TEXT($E8958,"0")&amp;"|"&amp;TEXT($F8958,"0.0"),'Trane 10 ton GWSC120E Clg Root'!$C$2:$F$57,3,FALSE)*VLOOKUP($B8958,'Trane 10 ton GWSC120E Clg Corr'!$A$2:$D$9,3,FALSE)*VLOOKUP(TEXT($C8958,"0.0")&amp;"|"&amp;TEXT($D8958,"0.0"),'Trane 10 ton GWSC120E Clg Corr'!$C$12:$F$46,4,FALSE))),G8958)</f>
        <v>98.73599999999999</v>
      </c>
      <c r="I8958" s="8">
        <f>VLOOKUP(TEXT($E8958,"0")&amp;"|"&amp;TEXT($F8958,"0.0"),'Trane 10 ton GWSC120E Clg Root'!$C$2:$F$57,4,FALSE)*VLOOKUP($B8958,'Trane 10 ton GWSC120E Clg Corr'!$A$2:$D$9,4,FALSE)*VLOOKUP(TEXT($C8958,"0.0")&amp;"|"&amp;TEXT($D8958,"0.0"),'Trane 10 ton GWSC120E Clg Corr'!$C$12:$F$46,3,FALSE)</f>
        <v>9.2933000000000003</v>
      </c>
    </row>
    <row r="8959" spans="1:9" x14ac:dyDescent="0.25">
      <c r="A8959" s="2" t="str">
        <f t="shared" si="139"/>
        <v>302.928|290.483|319.261|1.88779|0.00199</v>
      </c>
      <c r="B8959" s="2">
        <v>4000</v>
      </c>
      <c r="C8959" s="2">
        <v>63.2</v>
      </c>
      <c r="D8959" s="2">
        <v>85.6</v>
      </c>
      <c r="E8959">
        <v>115</v>
      </c>
      <c r="F8959">
        <v>31.5</v>
      </c>
      <c r="G8959" s="8">
        <f>VLOOKUP(TEXT($E8959,"0")&amp;"|"&amp;TEXT($F8959,"0.0"),'Trane 10 ton GWSC120E Clg Root'!$C$2:$F$57,2,FALSE)*VLOOKUP($B8959,'Trane 10 ton GWSC120E Clg Corr'!$A$2:$D$9,2,FALSE)*VLOOKUP(TEXT($C8959,"0.0")&amp;"|"&amp;TEXT($D8959,"0.0"),'Trane 10 ton GWSC120E Clg Corr'!$C$12:$F$46,2,FALSE)</f>
        <v>98.832799999999992</v>
      </c>
      <c r="H8959" s="8">
        <f>MIN(IF(VLOOKUP(TEXT($C8959,"0.0")&amp;"|"&amp;TEXT($D8959,"0.0"),'Trane 10 ton GWSC120E Clg Corr'!$C$12:$F$46,4,FALSE)=0,0,IF(VLOOKUP(TEXT($C8959,"0.0")&amp;"|"&amp;TEXT($D8959,"0.0"),'Trane 10 ton GWSC120E Clg Corr'!$C$12:$F$46,4,FALSE)=10,G8959,VLOOKUP(TEXT($E8959,"0")&amp;"|"&amp;TEXT($F8959,"0.0"),'Trane 10 ton GWSC120E Clg Root'!$C$2:$F$57,3,FALSE)*VLOOKUP($B8959,'Trane 10 ton GWSC120E Clg Corr'!$A$2:$D$9,3,FALSE)*VLOOKUP(TEXT($C8959,"0.0")&amp;"|"&amp;TEXT($D8959,"0.0"),'Trane 10 ton GWSC120E Clg Corr'!$C$12:$F$46,4,FALSE))),G8959)</f>
        <v>98.832799999999992</v>
      </c>
      <c r="I8959" s="8">
        <f>VLOOKUP(TEXT($E8959,"0")&amp;"|"&amp;TEXT($F8959,"0.0"),'Trane 10 ton GWSC120E Clg Root'!$C$2:$F$57,4,FALSE)*VLOOKUP($B8959,'Trane 10 ton GWSC120E Clg Corr'!$A$2:$D$9,4,FALSE)*VLOOKUP(TEXT($C8959,"0.0")&amp;"|"&amp;TEXT($D8959,"0.0"),'Trane 10 ton GWSC120E Clg Corr'!$C$12:$F$46,3,FALSE)</f>
        <v>9.2734000000000005</v>
      </c>
    </row>
    <row r="8960" spans="1:9" x14ac:dyDescent="0.25">
      <c r="A8960" s="2" t="str">
        <f t="shared" si="139"/>
        <v>302.928|290.483|319.261|1.88779|0.00208</v>
      </c>
      <c r="B8960" s="2">
        <v>4000</v>
      </c>
      <c r="C8960" s="2">
        <v>63.2</v>
      </c>
      <c r="D8960" s="2">
        <v>85.6</v>
      </c>
      <c r="E8960">
        <v>115</v>
      </c>
      <c r="F8960">
        <v>33</v>
      </c>
      <c r="G8960" s="8">
        <f>VLOOKUP(TEXT($E8960,"0")&amp;"|"&amp;TEXT($F8960,"0.0"),'Trane 10 ton GWSC120E Clg Root'!$C$2:$F$57,2,FALSE)*VLOOKUP($B8960,'Trane 10 ton GWSC120E Clg Corr'!$A$2:$D$9,2,FALSE)*VLOOKUP(TEXT($C8960,"0.0")&amp;"|"&amp;TEXT($D8960,"0.0"),'Trane 10 ton GWSC120E Clg Corr'!$C$12:$F$46,2,FALSE)</f>
        <v>98.929599999999994</v>
      </c>
      <c r="H8960" s="8">
        <f>MIN(IF(VLOOKUP(TEXT($C8960,"0.0")&amp;"|"&amp;TEXT($D8960,"0.0"),'Trane 10 ton GWSC120E Clg Corr'!$C$12:$F$46,4,FALSE)=0,0,IF(VLOOKUP(TEXT($C8960,"0.0")&amp;"|"&amp;TEXT($D8960,"0.0"),'Trane 10 ton GWSC120E Clg Corr'!$C$12:$F$46,4,FALSE)=10,G8960,VLOOKUP(TEXT($E8960,"0")&amp;"|"&amp;TEXT($F8960,"0.0"),'Trane 10 ton GWSC120E Clg Root'!$C$2:$F$57,3,FALSE)*VLOOKUP($B8960,'Trane 10 ton GWSC120E Clg Corr'!$A$2:$D$9,3,FALSE)*VLOOKUP(TEXT($C8960,"0.0")&amp;"|"&amp;TEXT($D8960,"0.0"),'Trane 10 ton GWSC120E Clg Corr'!$C$12:$F$46,4,FALSE))),G8960)</f>
        <v>98.929599999999994</v>
      </c>
      <c r="I8960" s="8">
        <f>VLOOKUP(TEXT($E8960,"0")&amp;"|"&amp;TEXT($F8960,"0.0"),'Trane 10 ton GWSC120E Clg Root'!$C$2:$F$57,4,FALSE)*VLOOKUP($B8960,'Trane 10 ton GWSC120E Clg Corr'!$A$2:$D$9,4,FALSE)*VLOOKUP(TEXT($C8960,"0.0")&amp;"|"&amp;TEXT($D8960,"0.0"),'Trane 10 ton GWSC120E Clg Corr'!$C$12:$F$46,3,FALSE)</f>
        <v>9.243549999999999</v>
      </c>
    </row>
    <row r="8961" spans="1:9" x14ac:dyDescent="0.25">
      <c r="A8961" s="2" t="str">
        <f t="shared" si="139"/>
        <v>302.928|290.483|319.261|1.88779|0.00227</v>
      </c>
      <c r="B8961" s="2">
        <v>4000</v>
      </c>
      <c r="C8961" s="2">
        <v>63.2</v>
      </c>
      <c r="D8961" s="2">
        <v>85.6</v>
      </c>
      <c r="E8961">
        <v>115</v>
      </c>
      <c r="F8961">
        <v>36</v>
      </c>
      <c r="G8961" s="8">
        <f>VLOOKUP(TEXT($E8961,"0")&amp;"|"&amp;TEXT($F8961,"0.0"),'Trane 10 ton GWSC120E Clg Root'!$C$2:$F$57,2,FALSE)*VLOOKUP($B8961,'Trane 10 ton GWSC120E Clg Corr'!$A$2:$D$9,2,FALSE)*VLOOKUP(TEXT($C8961,"0.0")&amp;"|"&amp;TEXT($D8961,"0.0"),'Trane 10 ton GWSC120E Clg Corr'!$C$12:$F$46,2,FALSE)</f>
        <v>99.026399999999995</v>
      </c>
      <c r="H8961" s="8">
        <f>MIN(IF(VLOOKUP(TEXT($C8961,"0.0")&amp;"|"&amp;TEXT($D8961,"0.0"),'Trane 10 ton GWSC120E Clg Corr'!$C$12:$F$46,4,FALSE)=0,0,IF(VLOOKUP(TEXT($C8961,"0.0")&amp;"|"&amp;TEXT($D8961,"0.0"),'Trane 10 ton GWSC120E Clg Corr'!$C$12:$F$46,4,FALSE)=10,G8961,VLOOKUP(TEXT($E8961,"0")&amp;"|"&amp;TEXT($F8961,"0.0"),'Trane 10 ton GWSC120E Clg Root'!$C$2:$F$57,3,FALSE)*VLOOKUP($B8961,'Trane 10 ton GWSC120E Clg Corr'!$A$2:$D$9,3,FALSE)*VLOOKUP(TEXT($C8961,"0.0")&amp;"|"&amp;TEXT($D8961,"0.0"),'Trane 10 ton GWSC120E Clg Corr'!$C$12:$F$46,4,FALSE))),G8961)</f>
        <v>99.026399999999995</v>
      </c>
      <c r="I8961" s="8">
        <f>VLOOKUP(TEXT($E8961,"0")&amp;"|"&amp;TEXT($F8961,"0.0"),'Trane 10 ton GWSC120E Clg Root'!$C$2:$F$57,4,FALSE)*VLOOKUP($B8961,'Trane 10 ton GWSC120E Clg Corr'!$A$2:$D$9,4,FALSE)*VLOOKUP(TEXT($C8961,"0.0")&amp;"|"&amp;TEXT($D8961,"0.0"),'Trane 10 ton GWSC120E Clg Corr'!$C$12:$F$46,3,FALSE)</f>
        <v>9.2037499999999994</v>
      </c>
    </row>
    <row r="8962" spans="1:9" x14ac:dyDescent="0.25">
      <c r="A8962" s="2" t="str">
        <f t="shared" si="139"/>
        <v>291.817|292.150|280.372|1.88779|0.00123</v>
      </c>
      <c r="B8962" s="2">
        <v>4000</v>
      </c>
      <c r="C8962" s="2">
        <v>66.2</v>
      </c>
      <c r="D8962" s="2">
        <v>65.599999999999994</v>
      </c>
      <c r="E8962">
        <v>45</v>
      </c>
      <c r="F8962">
        <v>19.5</v>
      </c>
      <c r="G8962" s="8">
        <f>VLOOKUP(TEXT($E8962,"0")&amp;"|"&amp;TEXT($F8962,"0.0"),'Trane 10 ton GWSC120E Clg Root'!$C$2:$F$57,2,FALSE)*VLOOKUP($B8962,'Trane 10 ton GWSC120E Clg Corr'!$A$2:$D$9,2,FALSE)*VLOOKUP(TEXT($C8962,"0.0")&amp;"|"&amp;TEXT($D8962,"0.0"),'Trane 10 ton GWSC120E Clg Corr'!$C$12:$F$46,2,FALSE)</f>
        <v>128.30000000000001</v>
      </c>
      <c r="H8962" s="8">
        <f>MIN(IF(VLOOKUP(TEXT($C8962,"0.0")&amp;"|"&amp;TEXT($D8962,"0.0"),'Trane 10 ton GWSC120E Clg Corr'!$C$12:$F$46,4,FALSE)=0,0,IF(VLOOKUP(TEXT($C8962,"0.0")&amp;"|"&amp;TEXT($D8962,"0.0"),'Trane 10 ton GWSC120E Clg Corr'!$C$12:$F$46,4,FALSE)=10,G8962,VLOOKUP(TEXT($E8962,"0")&amp;"|"&amp;TEXT($F8962,"0.0"),'Trane 10 ton GWSC120E Clg Root'!$C$2:$F$57,3,FALSE)*VLOOKUP($B8962,'Trane 10 ton GWSC120E Clg Corr'!$A$2:$D$9,3,FALSE)*VLOOKUP(TEXT($C8962,"0.0")&amp;"|"&amp;TEXT($D8962,"0.0"),'Trane 10 ton GWSC120E Clg Corr'!$C$12:$F$46,4,FALSE))),G8962)</f>
        <v>0</v>
      </c>
      <c r="I8962" s="8">
        <f>VLOOKUP(TEXT($E8962,"0")&amp;"|"&amp;TEXT($F8962,"0.0"),'Trane 10 ton GWSC120E Clg Root'!$C$2:$F$57,4,FALSE)*VLOOKUP($B8962,'Trane 10 ton GWSC120E Clg Corr'!$A$2:$D$9,4,FALSE)*VLOOKUP(TEXT($C8962,"0.0")&amp;"|"&amp;TEXT($D8962,"0.0"),'Trane 10 ton GWSC120E Clg Corr'!$C$12:$F$46,3,FALSE)</f>
        <v>4.75</v>
      </c>
    </row>
    <row r="8963" spans="1:9" x14ac:dyDescent="0.25">
      <c r="A8963" s="2" t="str">
        <f t="shared" ref="A8963:A9026" si="140">TEXT((D8963-32)/1.8+273.15,"0.000")&amp;"|"&amp;TEXT((C8963-32)/1.8+273.15,"0.000")&amp;"|"&amp;TEXT((E8963-32)/1.8+273.15,"0.000")&amp;"|"&amp;TEXT(B8963/2118.88,"0.00000")&amp;"|"&amp;TEXT(F8963/15850.323,"0.00000")</f>
        <v>291.817|292.150|280.372|1.88779|0.00151</v>
      </c>
      <c r="B8963" s="2">
        <v>4000</v>
      </c>
      <c r="C8963" s="2">
        <v>66.2</v>
      </c>
      <c r="D8963" s="2">
        <v>65.599999999999994</v>
      </c>
      <c r="E8963">
        <v>45</v>
      </c>
      <c r="F8963">
        <v>24</v>
      </c>
      <c r="G8963" s="8">
        <f>VLOOKUP(TEXT($E8963,"0")&amp;"|"&amp;TEXT($F8963,"0.0"),'Trane 10 ton GWSC120E Clg Root'!$C$2:$F$57,2,FALSE)*VLOOKUP($B8963,'Trane 10 ton GWSC120E Clg Corr'!$A$2:$D$9,2,FALSE)*VLOOKUP(TEXT($C8963,"0.0")&amp;"|"&amp;TEXT($D8963,"0.0"),'Trane 10 ton GWSC120E Clg Corr'!$C$12:$F$46,2,FALSE)</f>
        <v>129</v>
      </c>
      <c r="H8963" s="8">
        <f>MIN(IF(VLOOKUP(TEXT($C8963,"0.0")&amp;"|"&amp;TEXT($D8963,"0.0"),'Trane 10 ton GWSC120E Clg Corr'!$C$12:$F$46,4,FALSE)=0,0,IF(VLOOKUP(TEXT($C8963,"0.0")&amp;"|"&amp;TEXT($D8963,"0.0"),'Trane 10 ton GWSC120E Clg Corr'!$C$12:$F$46,4,FALSE)=10,G8963,VLOOKUP(TEXT($E8963,"0")&amp;"|"&amp;TEXT($F8963,"0.0"),'Trane 10 ton GWSC120E Clg Root'!$C$2:$F$57,3,FALSE)*VLOOKUP($B8963,'Trane 10 ton GWSC120E Clg Corr'!$A$2:$D$9,3,FALSE)*VLOOKUP(TEXT($C8963,"0.0")&amp;"|"&amp;TEXT($D8963,"0.0"),'Trane 10 ton GWSC120E Clg Corr'!$C$12:$F$46,4,FALSE))),G8963)</f>
        <v>0</v>
      </c>
      <c r="I8963" s="8">
        <f>VLOOKUP(TEXT($E8963,"0")&amp;"|"&amp;TEXT($F8963,"0.0"),'Trane 10 ton GWSC120E Clg Root'!$C$2:$F$57,4,FALSE)*VLOOKUP($B8963,'Trane 10 ton GWSC120E Clg Corr'!$A$2:$D$9,4,FALSE)*VLOOKUP(TEXT($C8963,"0.0")&amp;"|"&amp;TEXT($D8963,"0.0"),'Trane 10 ton GWSC120E Clg Corr'!$C$12:$F$46,3,FALSE)</f>
        <v>4.59</v>
      </c>
    </row>
    <row r="8964" spans="1:9" x14ac:dyDescent="0.25">
      <c r="A8964" s="2" t="str">
        <f t="shared" si="140"/>
        <v>291.817|292.150|280.372|1.88779|0.00170</v>
      </c>
      <c r="B8964" s="2">
        <v>4000</v>
      </c>
      <c r="C8964" s="2">
        <v>66.2</v>
      </c>
      <c r="D8964" s="2">
        <v>65.599999999999994</v>
      </c>
      <c r="E8964">
        <v>45</v>
      </c>
      <c r="F8964">
        <v>27</v>
      </c>
      <c r="G8964" s="8">
        <f>VLOOKUP(TEXT($E8964,"0")&amp;"|"&amp;TEXT($F8964,"0.0"),'Trane 10 ton GWSC120E Clg Root'!$C$2:$F$57,2,FALSE)*VLOOKUP($B8964,'Trane 10 ton GWSC120E Clg Corr'!$A$2:$D$9,2,FALSE)*VLOOKUP(TEXT($C8964,"0.0")&amp;"|"&amp;TEXT($D8964,"0.0"),'Trane 10 ton GWSC120E Clg Corr'!$C$12:$F$46,2,FALSE)</f>
        <v>129.19999999999999</v>
      </c>
      <c r="H8964" s="8">
        <f>MIN(IF(VLOOKUP(TEXT($C8964,"0.0")&amp;"|"&amp;TEXT($D8964,"0.0"),'Trane 10 ton GWSC120E Clg Corr'!$C$12:$F$46,4,FALSE)=0,0,IF(VLOOKUP(TEXT($C8964,"0.0")&amp;"|"&amp;TEXT($D8964,"0.0"),'Trane 10 ton GWSC120E Clg Corr'!$C$12:$F$46,4,FALSE)=10,G8964,VLOOKUP(TEXT($E8964,"0")&amp;"|"&amp;TEXT($F8964,"0.0"),'Trane 10 ton GWSC120E Clg Root'!$C$2:$F$57,3,FALSE)*VLOOKUP($B8964,'Trane 10 ton GWSC120E Clg Corr'!$A$2:$D$9,3,FALSE)*VLOOKUP(TEXT($C8964,"0.0")&amp;"|"&amp;TEXT($D8964,"0.0"),'Trane 10 ton GWSC120E Clg Corr'!$C$12:$F$46,4,FALSE))),G8964)</f>
        <v>0</v>
      </c>
      <c r="I8964" s="8">
        <f>VLOOKUP(TEXT($E8964,"0")&amp;"|"&amp;TEXT($F8964,"0.0"),'Trane 10 ton GWSC120E Clg Root'!$C$2:$F$57,4,FALSE)*VLOOKUP($B8964,'Trane 10 ton GWSC120E Clg Corr'!$A$2:$D$9,4,FALSE)*VLOOKUP(TEXT($C8964,"0.0")&amp;"|"&amp;TEXT($D8964,"0.0"),'Trane 10 ton GWSC120E Clg Corr'!$C$12:$F$46,3,FALSE)</f>
        <v>4.51</v>
      </c>
    </row>
    <row r="8965" spans="1:9" x14ac:dyDescent="0.25">
      <c r="A8965" s="2" t="str">
        <f t="shared" si="140"/>
        <v>291.817|292.150|280.372|1.88779|0.00189</v>
      </c>
      <c r="B8965" s="2">
        <v>4000</v>
      </c>
      <c r="C8965" s="2">
        <v>66.2</v>
      </c>
      <c r="D8965" s="2">
        <v>65.599999999999994</v>
      </c>
      <c r="E8965">
        <v>45</v>
      </c>
      <c r="F8965">
        <v>30</v>
      </c>
      <c r="G8965" s="8">
        <f>VLOOKUP(TEXT($E8965,"0")&amp;"|"&amp;TEXT($F8965,"0.0"),'Trane 10 ton GWSC120E Clg Root'!$C$2:$F$57,2,FALSE)*VLOOKUP($B8965,'Trane 10 ton GWSC120E Clg Corr'!$A$2:$D$9,2,FALSE)*VLOOKUP(TEXT($C8965,"0.0")&amp;"|"&amp;TEXT($D8965,"0.0"),'Trane 10 ton GWSC120E Clg Corr'!$C$12:$F$46,2,FALSE)</f>
        <v>129.5</v>
      </c>
      <c r="H8965" s="8">
        <f>MIN(IF(VLOOKUP(TEXT($C8965,"0.0")&amp;"|"&amp;TEXT($D8965,"0.0"),'Trane 10 ton GWSC120E Clg Corr'!$C$12:$F$46,4,FALSE)=0,0,IF(VLOOKUP(TEXT($C8965,"0.0")&amp;"|"&amp;TEXT($D8965,"0.0"),'Trane 10 ton GWSC120E Clg Corr'!$C$12:$F$46,4,FALSE)=10,G8965,VLOOKUP(TEXT($E8965,"0")&amp;"|"&amp;TEXT($F8965,"0.0"),'Trane 10 ton GWSC120E Clg Root'!$C$2:$F$57,3,FALSE)*VLOOKUP($B8965,'Trane 10 ton GWSC120E Clg Corr'!$A$2:$D$9,3,FALSE)*VLOOKUP(TEXT($C8965,"0.0")&amp;"|"&amp;TEXT($D8965,"0.0"),'Trane 10 ton GWSC120E Clg Corr'!$C$12:$F$46,4,FALSE))),G8965)</f>
        <v>0</v>
      </c>
      <c r="I8965" s="8">
        <f>VLOOKUP(TEXT($E8965,"0")&amp;"|"&amp;TEXT($F8965,"0.0"),'Trane 10 ton GWSC120E Clg Root'!$C$2:$F$57,4,FALSE)*VLOOKUP($B8965,'Trane 10 ton GWSC120E Clg Corr'!$A$2:$D$9,4,FALSE)*VLOOKUP(TEXT($C8965,"0.0")&amp;"|"&amp;TEXT($D8965,"0.0"),'Trane 10 ton GWSC120E Clg Corr'!$C$12:$F$46,3,FALSE)</f>
        <v>4.45</v>
      </c>
    </row>
    <row r="8966" spans="1:9" x14ac:dyDescent="0.25">
      <c r="A8966" s="2" t="str">
        <f t="shared" si="140"/>
        <v>291.817|292.150|280.372|1.88779|0.00199</v>
      </c>
      <c r="B8966" s="2">
        <v>4000</v>
      </c>
      <c r="C8966" s="2">
        <v>66.2</v>
      </c>
      <c r="D8966" s="2">
        <v>65.599999999999994</v>
      </c>
      <c r="E8966">
        <v>45</v>
      </c>
      <c r="F8966">
        <v>31.5</v>
      </c>
      <c r="G8966" s="8">
        <f>VLOOKUP(TEXT($E8966,"0")&amp;"|"&amp;TEXT($F8966,"0.0"),'Trane 10 ton GWSC120E Clg Root'!$C$2:$F$57,2,FALSE)*VLOOKUP($B8966,'Trane 10 ton GWSC120E Clg Corr'!$A$2:$D$9,2,FALSE)*VLOOKUP(TEXT($C8966,"0.0")&amp;"|"&amp;TEXT($D8966,"0.0"),'Trane 10 ton GWSC120E Clg Corr'!$C$12:$F$46,2,FALSE)</f>
        <v>129.5</v>
      </c>
      <c r="H8966" s="8">
        <f>MIN(IF(VLOOKUP(TEXT($C8966,"0.0")&amp;"|"&amp;TEXT($D8966,"0.0"),'Trane 10 ton GWSC120E Clg Corr'!$C$12:$F$46,4,FALSE)=0,0,IF(VLOOKUP(TEXT($C8966,"0.0")&amp;"|"&amp;TEXT($D8966,"0.0"),'Trane 10 ton GWSC120E Clg Corr'!$C$12:$F$46,4,FALSE)=10,G8966,VLOOKUP(TEXT($E8966,"0")&amp;"|"&amp;TEXT($F8966,"0.0"),'Trane 10 ton GWSC120E Clg Root'!$C$2:$F$57,3,FALSE)*VLOOKUP($B8966,'Trane 10 ton GWSC120E Clg Corr'!$A$2:$D$9,3,FALSE)*VLOOKUP(TEXT($C8966,"0.0")&amp;"|"&amp;TEXT($D8966,"0.0"),'Trane 10 ton GWSC120E Clg Corr'!$C$12:$F$46,4,FALSE))),G8966)</f>
        <v>0</v>
      </c>
      <c r="I8966" s="8">
        <f>VLOOKUP(TEXT($E8966,"0")&amp;"|"&amp;TEXT($F8966,"0.0"),'Trane 10 ton GWSC120E Clg Root'!$C$2:$F$57,4,FALSE)*VLOOKUP($B8966,'Trane 10 ton GWSC120E Clg Corr'!$A$2:$D$9,4,FALSE)*VLOOKUP(TEXT($C8966,"0.0")&amp;"|"&amp;TEXT($D8966,"0.0"),'Trane 10 ton GWSC120E Clg Corr'!$C$12:$F$46,3,FALSE)</f>
        <v>4.42</v>
      </c>
    </row>
    <row r="8967" spans="1:9" x14ac:dyDescent="0.25">
      <c r="A8967" s="2" t="str">
        <f t="shared" si="140"/>
        <v>291.817|292.150|280.372|1.88779|0.00208</v>
      </c>
      <c r="B8967" s="2">
        <v>4000</v>
      </c>
      <c r="C8967" s="2">
        <v>66.2</v>
      </c>
      <c r="D8967" s="2">
        <v>65.599999999999994</v>
      </c>
      <c r="E8967">
        <v>45</v>
      </c>
      <c r="F8967">
        <v>33</v>
      </c>
      <c r="G8967" s="8">
        <f>VLOOKUP(TEXT($E8967,"0")&amp;"|"&amp;TEXT($F8967,"0.0"),'Trane 10 ton GWSC120E Clg Root'!$C$2:$F$57,2,FALSE)*VLOOKUP($B8967,'Trane 10 ton GWSC120E Clg Corr'!$A$2:$D$9,2,FALSE)*VLOOKUP(TEXT($C8967,"0.0")&amp;"|"&amp;TEXT($D8967,"0.0"),'Trane 10 ton GWSC120E Clg Corr'!$C$12:$F$46,2,FALSE)</f>
        <v>129.6</v>
      </c>
      <c r="H8967" s="8">
        <f>MIN(IF(VLOOKUP(TEXT($C8967,"0.0")&amp;"|"&amp;TEXT($D8967,"0.0"),'Trane 10 ton GWSC120E Clg Corr'!$C$12:$F$46,4,FALSE)=0,0,IF(VLOOKUP(TEXT($C8967,"0.0")&amp;"|"&amp;TEXT($D8967,"0.0"),'Trane 10 ton GWSC120E Clg Corr'!$C$12:$F$46,4,FALSE)=10,G8967,VLOOKUP(TEXT($E8967,"0")&amp;"|"&amp;TEXT($F8967,"0.0"),'Trane 10 ton GWSC120E Clg Root'!$C$2:$F$57,3,FALSE)*VLOOKUP($B8967,'Trane 10 ton GWSC120E Clg Corr'!$A$2:$D$9,3,FALSE)*VLOOKUP(TEXT($C8967,"0.0")&amp;"|"&amp;TEXT($D8967,"0.0"),'Trane 10 ton GWSC120E Clg Corr'!$C$12:$F$46,4,FALSE))),G8967)</f>
        <v>0</v>
      </c>
      <c r="I8967" s="8">
        <f>VLOOKUP(TEXT($E8967,"0")&amp;"|"&amp;TEXT($F8967,"0.0"),'Trane 10 ton GWSC120E Clg Root'!$C$2:$F$57,4,FALSE)*VLOOKUP($B8967,'Trane 10 ton GWSC120E Clg Corr'!$A$2:$D$9,4,FALSE)*VLOOKUP(TEXT($C8967,"0.0")&amp;"|"&amp;TEXT($D8967,"0.0"),'Trane 10 ton GWSC120E Clg Corr'!$C$12:$F$46,3,FALSE)</f>
        <v>4.3899999999999997</v>
      </c>
    </row>
    <row r="8968" spans="1:9" x14ac:dyDescent="0.25">
      <c r="A8968" s="2" t="str">
        <f t="shared" si="140"/>
        <v>291.817|292.150|280.372|1.88779|0.00227</v>
      </c>
      <c r="B8968" s="2">
        <v>4000</v>
      </c>
      <c r="C8968" s="2">
        <v>66.2</v>
      </c>
      <c r="D8968" s="2">
        <v>65.599999999999994</v>
      </c>
      <c r="E8968">
        <v>45</v>
      </c>
      <c r="F8968">
        <v>36</v>
      </c>
      <c r="G8968" s="8">
        <f>VLOOKUP(TEXT($E8968,"0")&amp;"|"&amp;TEXT($F8968,"0.0"),'Trane 10 ton GWSC120E Clg Root'!$C$2:$F$57,2,FALSE)*VLOOKUP($B8968,'Trane 10 ton GWSC120E Clg Corr'!$A$2:$D$9,2,FALSE)*VLOOKUP(TEXT($C8968,"0.0")&amp;"|"&amp;TEXT($D8968,"0.0"),'Trane 10 ton GWSC120E Clg Corr'!$C$12:$F$46,2,FALSE)</f>
        <v>129.69999999999999</v>
      </c>
      <c r="H8968" s="8">
        <f>MIN(IF(VLOOKUP(TEXT($C8968,"0.0")&amp;"|"&amp;TEXT($D8968,"0.0"),'Trane 10 ton GWSC120E Clg Corr'!$C$12:$F$46,4,FALSE)=0,0,IF(VLOOKUP(TEXT($C8968,"0.0")&amp;"|"&amp;TEXT($D8968,"0.0"),'Trane 10 ton GWSC120E Clg Corr'!$C$12:$F$46,4,FALSE)=10,G8968,VLOOKUP(TEXT($E8968,"0")&amp;"|"&amp;TEXT($F8968,"0.0"),'Trane 10 ton GWSC120E Clg Root'!$C$2:$F$57,3,FALSE)*VLOOKUP($B8968,'Trane 10 ton GWSC120E Clg Corr'!$A$2:$D$9,3,FALSE)*VLOOKUP(TEXT($C8968,"0.0")&amp;"|"&amp;TEXT($D8968,"0.0"),'Trane 10 ton GWSC120E Clg Corr'!$C$12:$F$46,4,FALSE))),G8968)</f>
        <v>0</v>
      </c>
      <c r="I8968" s="8">
        <f>VLOOKUP(TEXT($E8968,"0")&amp;"|"&amp;TEXT($F8968,"0.0"),'Trane 10 ton GWSC120E Clg Root'!$C$2:$F$57,4,FALSE)*VLOOKUP($B8968,'Trane 10 ton GWSC120E Clg Corr'!$A$2:$D$9,4,FALSE)*VLOOKUP(TEXT($C8968,"0.0")&amp;"|"&amp;TEXT($D8968,"0.0"),'Trane 10 ton GWSC120E Clg Corr'!$C$12:$F$46,3,FALSE)</f>
        <v>4.3499999999999996</v>
      </c>
    </row>
    <row r="8969" spans="1:9" x14ac:dyDescent="0.25">
      <c r="A8969" s="2" t="str">
        <f t="shared" si="140"/>
        <v>291.817|292.150|285.928|1.88779|0.00123</v>
      </c>
      <c r="B8969" s="2">
        <v>4000</v>
      </c>
      <c r="C8969" s="2">
        <v>66.2</v>
      </c>
      <c r="D8969" s="2">
        <v>65.599999999999994</v>
      </c>
      <c r="E8969">
        <v>55</v>
      </c>
      <c r="F8969">
        <v>19.5</v>
      </c>
      <c r="G8969" s="8">
        <f>VLOOKUP(TEXT($E8969,"0")&amp;"|"&amp;TEXT($F8969,"0.0"),'Trane 10 ton GWSC120E Clg Root'!$C$2:$F$57,2,FALSE)*VLOOKUP($B8969,'Trane 10 ton GWSC120E Clg Corr'!$A$2:$D$9,2,FALSE)*VLOOKUP(TEXT($C8969,"0.0")&amp;"|"&amp;TEXT($D8969,"0.0"),'Trane 10 ton GWSC120E Clg Corr'!$C$12:$F$46,2,FALSE)</f>
        <v>126.6</v>
      </c>
      <c r="H8969" s="8">
        <f>MIN(IF(VLOOKUP(TEXT($C8969,"0.0")&amp;"|"&amp;TEXT($D8969,"0.0"),'Trane 10 ton GWSC120E Clg Corr'!$C$12:$F$46,4,FALSE)=0,0,IF(VLOOKUP(TEXT($C8969,"0.0")&amp;"|"&amp;TEXT($D8969,"0.0"),'Trane 10 ton GWSC120E Clg Corr'!$C$12:$F$46,4,FALSE)=10,G8969,VLOOKUP(TEXT($E8969,"0")&amp;"|"&amp;TEXT($F8969,"0.0"),'Trane 10 ton GWSC120E Clg Root'!$C$2:$F$57,3,FALSE)*VLOOKUP($B8969,'Trane 10 ton GWSC120E Clg Corr'!$A$2:$D$9,3,FALSE)*VLOOKUP(TEXT($C8969,"0.0")&amp;"|"&amp;TEXT($D8969,"0.0"),'Trane 10 ton GWSC120E Clg Corr'!$C$12:$F$46,4,FALSE))),G8969)</f>
        <v>0</v>
      </c>
      <c r="I8969" s="8">
        <f>VLOOKUP(TEXT($E8969,"0")&amp;"|"&amp;TEXT($F8969,"0.0"),'Trane 10 ton GWSC120E Clg Root'!$C$2:$F$57,4,FALSE)*VLOOKUP($B8969,'Trane 10 ton GWSC120E Clg Corr'!$A$2:$D$9,4,FALSE)*VLOOKUP(TEXT($C8969,"0.0")&amp;"|"&amp;TEXT($D8969,"0.0"),'Trane 10 ton GWSC120E Clg Corr'!$C$12:$F$46,3,FALSE)</f>
        <v>5.32</v>
      </c>
    </row>
    <row r="8970" spans="1:9" x14ac:dyDescent="0.25">
      <c r="A8970" s="2" t="str">
        <f t="shared" si="140"/>
        <v>291.817|292.150|285.928|1.88779|0.00151</v>
      </c>
      <c r="B8970" s="2">
        <v>4000</v>
      </c>
      <c r="C8970" s="2">
        <v>66.2</v>
      </c>
      <c r="D8970" s="2">
        <v>65.599999999999994</v>
      </c>
      <c r="E8970">
        <v>55</v>
      </c>
      <c r="F8970">
        <v>24</v>
      </c>
      <c r="G8970" s="8">
        <f>VLOOKUP(TEXT($E8970,"0")&amp;"|"&amp;TEXT($F8970,"0.0"),'Trane 10 ton GWSC120E Clg Root'!$C$2:$F$57,2,FALSE)*VLOOKUP($B8970,'Trane 10 ton GWSC120E Clg Corr'!$A$2:$D$9,2,FALSE)*VLOOKUP(TEXT($C8970,"0.0")&amp;"|"&amp;TEXT($D8970,"0.0"),'Trane 10 ton GWSC120E Clg Corr'!$C$12:$F$46,2,FALSE)</f>
        <v>127.3</v>
      </c>
      <c r="H8970" s="8">
        <f>MIN(IF(VLOOKUP(TEXT($C8970,"0.0")&amp;"|"&amp;TEXT($D8970,"0.0"),'Trane 10 ton GWSC120E Clg Corr'!$C$12:$F$46,4,FALSE)=0,0,IF(VLOOKUP(TEXT($C8970,"0.0")&amp;"|"&amp;TEXT($D8970,"0.0"),'Trane 10 ton GWSC120E Clg Corr'!$C$12:$F$46,4,FALSE)=10,G8970,VLOOKUP(TEXT($E8970,"0")&amp;"|"&amp;TEXT($F8970,"0.0"),'Trane 10 ton GWSC120E Clg Root'!$C$2:$F$57,3,FALSE)*VLOOKUP($B8970,'Trane 10 ton GWSC120E Clg Corr'!$A$2:$D$9,3,FALSE)*VLOOKUP(TEXT($C8970,"0.0")&amp;"|"&amp;TEXT($D8970,"0.0"),'Trane 10 ton GWSC120E Clg Corr'!$C$12:$F$46,4,FALSE))),G8970)</f>
        <v>0</v>
      </c>
      <c r="I8970" s="8">
        <f>VLOOKUP(TEXT($E8970,"0")&amp;"|"&amp;TEXT($F8970,"0.0"),'Trane 10 ton GWSC120E Clg Root'!$C$2:$F$57,4,FALSE)*VLOOKUP($B8970,'Trane 10 ton GWSC120E Clg Corr'!$A$2:$D$9,4,FALSE)*VLOOKUP(TEXT($C8970,"0.0")&amp;"|"&amp;TEXT($D8970,"0.0"),'Trane 10 ton GWSC120E Clg Corr'!$C$12:$F$46,3,FALSE)</f>
        <v>5.16</v>
      </c>
    </row>
    <row r="8971" spans="1:9" x14ac:dyDescent="0.25">
      <c r="A8971" s="2" t="str">
        <f t="shared" si="140"/>
        <v>291.817|292.150|285.928|1.88779|0.00170</v>
      </c>
      <c r="B8971" s="2">
        <v>4000</v>
      </c>
      <c r="C8971" s="2">
        <v>66.2</v>
      </c>
      <c r="D8971" s="2">
        <v>65.599999999999994</v>
      </c>
      <c r="E8971">
        <v>55</v>
      </c>
      <c r="F8971">
        <v>27</v>
      </c>
      <c r="G8971" s="8">
        <f>VLOOKUP(TEXT($E8971,"0")&amp;"|"&amp;TEXT($F8971,"0.0"),'Trane 10 ton GWSC120E Clg Root'!$C$2:$F$57,2,FALSE)*VLOOKUP($B8971,'Trane 10 ton GWSC120E Clg Corr'!$A$2:$D$9,2,FALSE)*VLOOKUP(TEXT($C8971,"0.0")&amp;"|"&amp;TEXT($D8971,"0.0"),'Trane 10 ton GWSC120E Clg Corr'!$C$12:$F$46,2,FALSE)</f>
        <v>127.6</v>
      </c>
      <c r="H8971" s="8">
        <f>MIN(IF(VLOOKUP(TEXT($C8971,"0.0")&amp;"|"&amp;TEXT($D8971,"0.0"),'Trane 10 ton GWSC120E Clg Corr'!$C$12:$F$46,4,FALSE)=0,0,IF(VLOOKUP(TEXT($C8971,"0.0")&amp;"|"&amp;TEXT($D8971,"0.0"),'Trane 10 ton GWSC120E Clg Corr'!$C$12:$F$46,4,FALSE)=10,G8971,VLOOKUP(TEXT($E8971,"0")&amp;"|"&amp;TEXT($F8971,"0.0"),'Trane 10 ton GWSC120E Clg Root'!$C$2:$F$57,3,FALSE)*VLOOKUP($B8971,'Trane 10 ton GWSC120E Clg Corr'!$A$2:$D$9,3,FALSE)*VLOOKUP(TEXT($C8971,"0.0")&amp;"|"&amp;TEXT($D8971,"0.0"),'Trane 10 ton GWSC120E Clg Corr'!$C$12:$F$46,4,FALSE))),G8971)</f>
        <v>0</v>
      </c>
      <c r="I8971" s="8">
        <f>VLOOKUP(TEXT($E8971,"0")&amp;"|"&amp;TEXT($F8971,"0.0"),'Trane 10 ton GWSC120E Clg Root'!$C$2:$F$57,4,FALSE)*VLOOKUP($B8971,'Trane 10 ton GWSC120E Clg Corr'!$A$2:$D$9,4,FALSE)*VLOOKUP(TEXT($C8971,"0.0")&amp;"|"&amp;TEXT($D8971,"0.0"),'Trane 10 ton GWSC120E Clg Corr'!$C$12:$F$46,3,FALSE)</f>
        <v>5.08</v>
      </c>
    </row>
    <row r="8972" spans="1:9" x14ac:dyDescent="0.25">
      <c r="A8972" s="2" t="str">
        <f t="shared" si="140"/>
        <v>291.817|292.150|285.928|1.88779|0.00189</v>
      </c>
      <c r="B8972" s="2">
        <v>4000</v>
      </c>
      <c r="C8972" s="2">
        <v>66.2</v>
      </c>
      <c r="D8972" s="2">
        <v>65.599999999999994</v>
      </c>
      <c r="E8972">
        <v>55</v>
      </c>
      <c r="F8972">
        <v>30</v>
      </c>
      <c r="G8972" s="8">
        <f>VLOOKUP(TEXT($E8972,"0")&amp;"|"&amp;TEXT($F8972,"0.0"),'Trane 10 ton GWSC120E Clg Root'!$C$2:$F$57,2,FALSE)*VLOOKUP($B8972,'Trane 10 ton GWSC120E Clg Corr'!$A$2:$D$9,2,FALSE)*VLOOKUP(TEXT($C8972,"0.0")&amp;"|"&amp;TEXT($D8972,"0.0"),'Trane 10 ton GWSC120E Clg Corr'!$C$12:$F$46,2,FALSE)</f>
        <v>127.8</v>
      </c>
      <c r="H8972" s="8">
        <f>MIN(IF(VLOOKUP(TEXT($C8972,"0.0")&amp;"|"&amp;TEXT($D8972,"0.0"),'Trane 10 ton GWSC120E Clg Corr'!$C$12:$F$46,4,FALSE)=0,0,IF(VLOOKUP(TEXT($C8972,"0.0")&amp;"|"&amp;TEXT($D8972,"0.0"),'Trane 10 ton GWSC120E Clg Corr'!$C$12:$F$46,4,FALSE)=10,G8972,VLOOKUP(TEXT($E8972,"0")&amp;"|"&amp;TEXT($F8972,"0.0"),'Trane 10 ton GWSC120E Clg Root'!$C$2:$F$57,3,FALSE)*VLOOKUP($B8972,'Trane 10 ton GWSC120E Clg Corr'!$A$2:$D$9,3,FALSE)*VLOOKUP(TEXT($C8972,"0.0")&amp;"|"&amp;TEXT($D8972,"0.0"),'Trane 10 ton GWSC120E Clg Corr'!$C$12:$F$46,4,FALSE))),G8972)</f>
        <v>0</v>
      </c>
      <c r="I8972" s="8">
        <f>VLOOKUP(TEXT($E8972,"0")&amp;"|"&amp;TEXT($F8972,"0.0"),'Trane 10 ton GWSC120E Clg Root'!$C$2:$F$57,4,FALSE)*VLOOKUP($B8972,'Trane 10 ton GWSC120E Clg Corr'!$A$2:$D$9,4,FALSE)*VLOOKUP(TEXT($C8972,"0.0")&amp;"|"&amp;TEXT($D8972,"0.0"),'Trane 10 ton GWSC120E Clg Corr'!$C$12:$F$46,3,FALSE)</f>
        <v>5.0199999999999996</v>
      </c>
    </row>
    <row r="8973" spans="1:9" x14ac:dyDescent="0.25">
      <c r="A8973" s="2" t="str">
        <f t="shared" si="140"/>
        <v>291.817|292.150|285.928|1.88779|0.00199</v>
      </c>
      <c r="B8973" s="2">
        <v>4000</v>
      </c>
      <c r="C8973" s="2">
        <v>66.2</v>
      </c>
      <c r="D8973" s="2">
        <v>65.599999999999994</v>
      </c>
      <c r="E8973">
        <v>55</v>
      </c>
      <c r="F8973">
        <v>31.5</v>
      </c>
      <c r="G8973" s="8">
        <f>VLOOKUP(TEXT($E8973,"0")&amp;"|"&amp;TEXT($F8973,"0.0"),'Trane 10 ton GWSC120E Clg Root'!$C$2:$F$57,2,FALSE)*VLOOKUP($B8973,'Trane 10 ton GWSC120E Clg Corr'!$A$2:$D$9,2,FALSE)*VLOOKUP(TEXT($C8973,"0.0")&amp;"|"&amp;TEXT($D8973,"0.0"),'Trane 10 ton GWSC120E Clg Corr'!$C$12:$F$46,2,FALSE)</f>
        <v>127.9</v>
      </c>
      <c r="H8973" s="8">
        <f>MIN(IF(VLOOKUP(TEXT($C8973,"0.0")&amp;"|"&amp;TEXT($D8973,"0.0"),'Trane 10 ton GWSC120E Clg Corr'!$C$12:$F$46,4,FALSE)=0,0,IF(VLOOKUP(TEXT($C8973,"0.0")&amp;"|"&amp;TEXT($D8973,"0.0"),'Trane 10 ton GWSC120E Clg Corr'!$C$12:$F$46,4,FALSE)=10,G8973,VLOOKUP(TEXT($E8973,"0")&amp;"|"&amp;TEXT($F8973,"0.0"),'Trane 10 ton GWSC120E Clg Root'!$C$2:$F$57,3,FALSE)*VLOOKUP($B8973,'Trane 10 ton GWSC120E Clg Corr'!$A$2:$D$9,3,FALSE)*VLOOKUP(TEXT($C8973,"0.0")&amp;"|"&amp;TEXT($D8973,"0.0"),'Trane 10 ton GWSC120E Clg Corr'!$C$12:$F$46,4,FALSE))),G8973)</f>
        <v>0</v>
      </c>
      <c r="I8973" s="8">
        <f>VLOOKUP(TEXT($E8973,"0")&amp;"|"&amp;TEXT($F8973,"0.0"),'Trane 10 ton GWSC120E Clg Root'!$C$2:$F$57,4,FALSE)*VLOOKUP($B8973,'Trane 10 ton GWSC120E Clg Corr'!$A$2:$D$9,4,FALSE)*VLOOKUP(TEXT($C8973,"0.0")&amp;"|"&amp;TEXT($D8973,"0.0"),'Trane 10 ton GWSC120E Clg Corr'!$C$12:$F$46,3,FALSE)</f>
        <v>4.99</v>
      </c>
    </row>
    <row r="8974" spans="1:9" x14ac:dyDescent="0.25">
      <c r="A8974" s="2" t="str">
        <f t="shared" si="140"/>
        <v>291.817|292.150|285.928|1.88779|0.00208</v>
      </c>
      <c r="B8974" s="2">
        <v>4000</v>
      </c>
      <c r="C8974" s="2">
        <v>66.2</v>
      </c>
      <c r="D8974" s="2">
        <v>65.599999999999994</v>
      </c>
      <c r="E8974">
        <v>55</v>
      </c>
      <c r="F8974">
        <v>33</v>
      </c>
      <c r="G8974" s="8">
        <f>VLOOKUP(TEXT($E8974,"0")&amp;"|"&amp;TEXT($F8974,"0.0"),'Trane 10 ton GWSC120E Clg Root'!$C$2:$F$57,2,FALSE)*VLOOKUP($B8974,'Trane 10 ton GWSC120E Clg Corr'!$A$2:$D$9,2,FALSE)*VLOOKUP(TEXT($C8974,"0.0")&amp;"|"&amp;TEXT($D8974,"0.0"),'Trane 10 ton GWSC120E Clg Corr'!$C$12:$F$46,2,FALSE)</f>
        <v>127.9</v>
      </c>
      <c r="H8974" s="8">
        <f>MIN(IF(VLOOKUP(TEXT($C8974,"0.0")&amp;"|"&amp;TEXT($D8974,"0.0"),'Trane 10 ton GWSC120E Clg Corr'!$C$12:$F$46,4,FALSE)=0,0,IF(VLOOKUP(TEXT($C8974,"0.0")&amp;"|"&amp;TEXT($D8974,"0.0"),'Trane 10 ton GWSC120E Clg Corr'!$C$12:$F$46,4,FALSE)=10,G8974,VLOOKUP(TEXT($E8974,"0")&amp;"|"&amp;TEXT($F8974,"0.0"),'Trane 10 ton GWSC120E Clg Root'!$C$2:$F$57,3,FALSE)*VLOOKUP($B8974,'Trane 10 ton GWSC120E Clg Corr'!$A$2:$D$9,3,FALSE)*VLOOKUP(TEXT($C8974,"0.0")&amp;"|"&amp;TEXT($D8974,"0.0"),'Trane 10 ton GWSC120E Clg Corr'!$C$12:$F$46,4,FALSE))),G8974)</f>
        <v>0</v>
      </c>
      <c r="I8974" s="8">
        <f>VLOOKUP(TEXT($E8974,"0")&amp;"|"&amp;TEXT($F8974,"0.0"),'Trane 10 ton GWSC120E Clg Root'!$C$2:$F$57,4,FALSE)*VLOOKUP($B8974,'Trane 10 ton GWSC120E Clg Corr'!$A$2:$D$9,4,FALSE)*VLOOKUP(TEXT($C8974,"0.0")&amp;"|"&amp;TEXT($D8974,"0.0"),'Trane 10 ton GWSC120E Clg Corr'!$C$12:$F$46,3,FALSE)</f>
        <v>4.97</v>
      </c>
    </row>
    <row r="8975" spans="1:9" x14ac:dyDescent="0.25">
      <c r="A8975" s="2" t="str">
        <f t="shared" si="140"/>
        <v>291.817|292.150|285.928|1.88779|0.00227</v>
      </c>
      <c r="B8975" s="2">
        <v>4000</v>
      </c>
      <c r="C8975" s="2">
        <v>66.2</v>
      </c>
      <c r="D8975" s="2">
        <v>65.599999999999994</v>
      </c>
      <c r="E8975">
        <v>55</v>
      </c>
      <c r="F8975">
        <v>36</v>
      </c>
      <c r="G8975" s="8">
        <f>VLOOKUP(TEXT($E8975,"0")&amp;"|"&amp;TEXT($F8975,"0.0"),'Trane 10 ton GWSC120E Clg Root'!$C$2:$F$57,2,FALSE)*VLOOKUP($B8975,'Trane 10 ton GWSC120E Clg Corr'!$A$2:$D$9,2,FALSE)*VLOOKUP(TEXT($C8975,"0.0")&amp;"|"&amp;TEXT($D8975,"0.0"),'Trane 10 ton GWSC120E Clg Corr'!$C$12:$F$46,2,FALSE)</f>
        <v>128.1</v>
      </c>
      <c r="H8975" s="8">
        <f>MIN(IF(VLOOKUP(TEXT($C8975,"0.0")&amp;"|"&amp;TEXT($D8975,"0.0"),'Trane 10 ton GWSC120E Clg Corr'!$C$12:$F$46,4,FALSE)=0,0,IF(VLOOKUP(TEXT($C8975,"0.0")&amp;"|"&amp;TEXT($D8975,"0.0"),'Trane 10 ton GWSC120E Clg Corr'!$C$12:$F$46,4,FALSE)=10,G8975,VLOOKUP(TEXT($E8975,"0")&amp;"|"&amp;TEXT($F8975,"0.0"),'Trane 10 ton GWSC120E Clg Root'!$C$2:$F$57,3,FALSE)*VLOOKUP($B8975,'Trane 10 ton GWSC120E Clg Corr'!$A$2:$D$9,3,FALSE)*VLOOKUP(TEXT($C8975,"0.0")&amp;"|"&amp;TEXT($D8975,"0.0"),'Trane 10 ton GWSC120E Clg Corr'!$C$12:$F$46,4,FALSE))),G8975)</f>
        <v>0</v>
      </c>
      <c r="I8975" s="8">
        <f>VLOOKUP(TEXT($E8975,"0")&amp;"|"&amp;TEXT($F8975,"0.0"),'Trane 10 ton GWSC120E Clg Root'!$C$2:$F$57,4,FALSE)*VLOOKUP($B8975,'Trane 10 ton GWSC120E Clg Corr'!$A$2:$D$9,4,FALSE)*VLOOKUP(TEXT($C8975,"0.0")&amp;"|"&amp;TEXT($D8975,"0.0"),'Trane 10 ton GWSC120E Clg Corr'!$C$12:$F$46,3,FALSE)</f>
        <v>4.92</v>
      </c>
    </row>
    <row r="8976" spans="1:9" x14ac:dyDescent="0.25">
      <c r="A8976" s="2" t="str">
        <f t="shared" si="140"/>
        <v>291.817|292.150|293.150|1.88779|0.00123</v>
      </c>
      <c r="B8976" s="2">
        <v>4000</v>
      </c>
      <c r="C8976" s="2">
        <v>66.2</v>
      </c>
      <c r="D8976" s="2">
        <v>65.599999999999994</v>
      </c>
      <c r="E8976">
        <v>68</v>
      </c>
      <c r="F8976">
        <v>19.5</v>
      </c>
      <c r="G8976" s="8">
        <f>VLOOKUP(TEXT($E8976,"0")&amp;"|"&amp;TEXT($F8976,"0.0"),'Trane 10 ton GWSC120E Clg Root'!$C$2:$F$57,2,FALSE)*VLOOKUP($B8976,'Trane 10 ton GWSC120E Clg Corr'!$A$2:$D$9,2,FALSE)*VLOOKUP(TEXT($C8976,"0.0")&amp;"|"&amp;TEXT($D8976,"0.0"),'Trane 10 ton GWSC120E Clg Corr'!$C$12:$F$46,2,FALSE)</f>
        <v>124.6</v>
      </c>
      <c r="H8976" s="8">
        <f>MIN(IF(VLOOKUP(TEXT($C8976,"0.0")&amp;"|"&amp;TEXT($D8976,"0.0"),'Trane 10 ton GWSC120E Clg Corr'!$C$12:$F$46,4,FALSE)=0,0,IF(VLOOKUP(TEXT($C8976,"0.0")&amp;"|"&amp;TEXT($D8976,"0.0"),'Trane 10 ton GWSC120E Clg Corr'!$C$12:$F$46,4,FALSE)=10,G8976,VLOOKUP(TEXT($E8976,"0")&amp;"|"&amp;TEXT($F8976,"0.0"),'Trane 10 ton GWSC120E Clg Root'!$C$2:$F$57,3,FALSE)*VLOOKUP($B8976,'Trane 10 ton GWSC120E Clg Corr'!$A$2:$D$9,3,FALSE)*VLOOKUP(TEXT($C8976,"0.0")&amp;"|"&amp;TEXT($D8976,"0.0"),'Trane 10 ton GWSC120E Clg Corr'!$C$12:$F$46,4,FALSE))),G8976)</f>
        <v>0</v>
      </c>
      <c r="I8976" s="8">
        <f>VLOOKUP(TEXT($E8976,"0")&amp;"|"&amp;TEXT($F8976,"0.0"),'Trane 10 ton GWSC120E Clg Root'!$C$2:$F$57,4,FALSE)*VLOOKUP($B8976,'Trane 10 ton GWSC120E Clg Corr'!$A$2:$D$9,4,FALSE)*VLOOKUP(TEXT($C8976,"0.0")&amp;"|"&amp;TEXT($D8976,"0.0"),'Trane 10 ton GWSC120E Clg Corr'!$C$12:$F$46,3,FALSE)</f>
        <v>6.05</v>
      </c>
    </row>
    <row r="8977" spans="1:9" x14ac:dyDescent="0.25">
      <c r="A8977" s="2" t="str">
        <f t="shared" si="140"/>
        <v>291.817|292.150|293.150|1.88779|0.00151</v>
      </c>
      <c r="B8977" s="2">
        <v>4000</v>
      </c>
      <c r="C8977" s="2">
        <v>66.2</v>
      </c>
      <c r="D8977" s="2">
        <v>65.599999999999994</v>
      </c>
      <c r="E8977">
        <v>68</v>
      </c>
      <c r="F8977">
        <v>24</v>
      </c>
      <c r="G8977" s="8">
        <f>VLOOKUP(TEXT($E8977,"0")&amp;"|"&amp;TEXT($F8977,"0.0"),'Trane 10 ton GWSC120E Clg Root'!$C$2:$F$57,2,FALSE)*VLOOKUP($B8977,'Trane 10 ton GWSC120E Clg Corr'!$A$2:$D$9,2,FALSE)*VLOOKUP(TEXT($C8977,"0.0")&amp;"|"&amp;TEXT($D8977,"0.0"),'Trane 10 ton GWSC120E Clg Corr'!$C$12:$F$46,2,FALSE)</f>
        <v>125.2</v>
      </c>
      <c r="H8977" s="8">
        <f>MIN(IF(VLOOKUP(TEXT($C8977,"0.0")&amp;"|"&amp;TEXT($D8977,"0.0"),'Trane 10 ton GWSC120E Clg Corr'!$C$12:$F$46,4,FALSE)=0,0,IF(VLOOKUP(TEXT($C8977,"0.0")&amp;"|"&amp;TEXT($D8977,"0.0"),'Trane 10 ton GWSC120E Clg Corr'!$C$12:$F$46,4,FALSE)=10,G8977,VLOOKUP(TEXT($E8977,"0")&amp;"|"&amp;TEXT($F8977,"0.0"),'Trane 10 ton GWSC120E Clg Root'!$C$2:$F$57,3,FALSE)*VLOOKUP($B8977,'Trane 10 ton GWSC120E Clg Corr'!$A$2:$D$9,3,FALSE)*VLOOKUP(TEXT($C8977,"0.0")&amp;"|"&amp;TEXT($D8977,"0.0"),'Trane 10 ton GWSC120E Clg Corr'!$C$12:$F$46,4,FALSE))),G8977)</f>
        <v>0</v>
      </c>
      <c r="I8977" s="8">
        <f>VLOOKUP(TEXT($E8977,"0")&amp;"|"&amp;TEXT($F8977,"0.0"),'Trane 10 ton GWSC120E Clg Root'!$C$2:$F$57,4,FALSE)*VLOOKUP($B8977,'Trane 10 ton GWSC120E Clg Corr'!$A$2:$D$9,4,FALSE)*VLOOKUP(TEXT($C8977,"0.0")&amp;"|"&amp;TEXT($D8977,"0.0"),'Trane 10 ton GWSC120E Clg Corr'!$C$12:$F$46,3,FALSE)</f>
        <v>5.88</v>
      </c>
    </row>
    <row r="8978" spans="1:9" x14ac:dyDescent="0.25">
      <c r="A8978" s="2" t="str">
        <f t="shared" si="140"/>
        <v>291.817|292.150|293.150|1.88779|0.00170</v>
      </c>
      <c r="B8978" s="2">
        <v>4000</v>
      </c>
      <c r="C8978" s="2">
        <v>66.2</v>
      </c>
      <c r="D8978" s="2">
        <v>65.599999999999994</v>
      </c>
      <c r="E8978">
        <v>68</v>
      </c>
      <c r="F8978">
        <v>27</v>
      </c>
      <c r="G8978" s="8">
        <f>VLOOKUP(TEXT($E8978,"0")&amp;"|"&amp;TEXT($F8978,"0.0"),'Trane 10 ton GWSC120E Clg Root'!$C$2:$F$57,2,FALSE)*VLOOKUP($B8978,'Trane 10 ton GWSC120E Clg Corr'!$A$2:$D$9,2,FALSE)*VLOOKUP(TEXT($C8978,"0.0")&amp;"|"&amp;TEXT($D8978,"0.0"),'Trane 10 ton GWSC120E Clg Corr'!$C$12:$F$46,2,FALSE)</f>
        <v>125.5</v>
      </c>
      <c r="H8978" s="8">
        <f>MIN(IF(VLOOKUP(TEXT($C8978,"0.0")&amp;"|"&amp;TEXT($D8978,"0.0"),'Trane 10 ton GWSC120E Clg Corr'!$C$12:$F$46,4,FALSE)=0,0,IF(VLOOKUP(TEXT($C8978,"0.0")&amp;"|"&amp;TEXT($D8978,"0.0"),'Trane 10 ton GWSC120E Clg Corr'!$C$12:$F$46,4,FALSE)=10,G8978,VLOOKUP(TEXT($E8978,"0")&amp;"|"&amp;TEXT($F8978,"0.0"),'Trane 10 ton GWSC120E Clg Root'!$C$2:$F$57,3,FALSE)*VLOOKUP($B8978,'Trane 10 ton GWSC120E Clg Corr'!$A$2:$D$9,3,FALSE)*VLOOKUP(TEXT($C8978,"0.0")&amp;"|"&amp;TEXT($D8978,"0.0"),'Trane 10 ton GWSC120E Clg Corr'!$C$12:$F$46,4,FALSE))),G8978)</f>
        <v>0</v>
      </c>
      <c r="I8978" s="8">
        <f>VLOOKUP(TEXT($E8978,"0")&amp;"|"&amp;TEXT($F8978,"0.0"),'Trane 10 ton GWSC120E Clg Root'!$C$2:$F$57,4,FALSE)*VLOOKUP($B8978,'Trane 10 ton GWSC120E Clg Corr'!$A$2:$D$9,4,FALSE)*VLOOKUP(TEXT($C8978,"0.0")&amp;"|"&amp;TEXT($D8978,"0.0"),'Trane 10 ton GWSC120E Clg Corr'!$C$12:$F$46,3,FALSE)</f>
        <v>5.8</v>
      </c>
    </row>
    <row r="8979" spans="1:9" x14ac:dyDescent="0.25">
      <c r="A8979" s="2" t="str">
        <f t="shared" si="140"/>
        <v>291.817|292.150|293.150|1.88779|0.00189</v>
      </c>
      <c r="B8979" s="2">
        <v>4000</v>
      </c>
      <c r="C8979" s="2">
        <v>66.2</v>
      </c>
      <c r="D8979" s="2">
        <v>65.599999999999994</v>
      </c>
      <c r="E8979">
        <v>68</v>
      </c>
      <c r="F8979">
        <v>30</v>
      </c>
      <c r="G8979" s="8">
        <f>VLOOKUP(TEXT($E8979,"0")&amp;"|"&amp;TEXT($F8979,"0.0"),'Trane 10 ton GWSC120E Clg Root'!$C$2:$F$57,2,FALSE)*VLOOKUP($B8979,'Trane 10 ton GWSC120E Clg Corr'!$A$2:$D$9,2,FALSE)*VLOOKUP(TEXT($C8979,"0.0")&amp;"|"&amp;TEXT($D8979,"0.0"),'Trane 10 ton GWSC120E Clg Corr'!$C$12:$F$46,2,FALSE)</f>
        <v>125.7</v>
      </c>
      <c r="H8979" s="8">
        <f>MIN(IF(VLOOKUP(TEXT($C8979,"0.0")&amp;"|"&amp;TEXT($D8979,"0.0"),'Trane 10 ton GWSC120E Clg Corr'!$C$12:$F$46,4,FALSE)=0,0,IF(VLOOKUP(TEXT($C8979,"0.0")&amp;"|"&amp;TEXT($D8979,"0.0"),'Trane 10 ton GWSC120E Clg Corr'!$C$12:$F$46,4,FALSE)=10,G8979,VLOOKUP(TEXT($E8979,"0")&amp;"|"&amp;TEXT($F8979,"0.0"),'Trane 10 ton GWSC120E Clg Root'!$C$2:$F$57,3,FALSE)*VLOOKUP($B8979,'Trane 10 ton GWSC120E Clg Corr'!$A$2:$D$9,3,FALSE)*VLOOKUP(TEXT($C8979,"0.0")&amp;"|"&amp;TEXT($D8979,"0.0"),'Trane 10 ton GWSC120E Clg Corr'!$C$12:$F$46,4,FALSE))),G8979)</f>
        <v>0</v>
      </c>
      <c r="I8979" s="8">
        <f>VLOOKUP(TEXT($E8979,"0")&amp;"|"&amp;TEXT($F8979,"0.0"),'Trane 10 ton GWSC120E Clg Root'!$C$2:$F$57,4,FALSE)*VLOOKUP($B8979,'Trane 10 ton GWSC120E Clg Corr'!$A$2:$D$9,4,FALSE)*VLOOKUP(TEXT($C8979,"0.0")&amp;"|"&amp;TEXT($D8979,"0.0"),'Trane 10 ton GWSC120E Clg Corr'!$C$12:$F$46,3,FALSE)</f>
        <v>5.74</v>
      </c>
    </row>
    <row r="8980" spans="1:9" x14ac:dyDescent="0.25">
      <c r="A8980" s="2" t="str">
        <f t="shared" si="140"/>
        <v>291.817|292.150|293.150|1.88779|0.00199</v>
      </c>
      <c r="B8980" s="2">
        <v>4000</v>
      </c>
      <c r="C8980" s="2">
        <v>66.2</v>
      </c>
      <c r="D8980" s="2">
        <v>65.599999999999994</v>
      </c>
      <c r="E8980">
        <v>68</v>
      </c>
      <c r="F8980">
        <v>31.5</v>
      </c>
      <c r="G8980" s="8">
        <f>VLOOKUP(TEXT($E8980,"0")&amp;"|"&amp;TEXT($F8980,"0.0"),'Trane 10 ton GWSC120E Clg Root'!$C$2:$F$57,2,FALSE)*VLOOKUP($B8980,'Trane 10 ton GWSC120E Clg Corr'!$A$2:$D$9,2,FALSE)*VLOOKUP(TEXT($C8980,"0.0")&amp;"|"&amp;TEXT($D8980,"0.0"),'Trane 10 ton GWSC120E Clg Corr'!$C$12:$F$46,2,FALSE)</f>
        <v>125.8</v>
      </c>
      <c r="H8980" s="8">
        <f>MIN(IF(VLOOKUP(TEXT($C8980,"0.0")&amp;"|"&amp;TEXT($D8980,"0.0"),'Trane 10 ton GWSC120E Clg Corr'!$C$12:$F$46,4,FALSE)=0,0,IF(VLOOKUP(TEXT($C8980,"0.0")&amp;"|"&amp;TEXT($D8980,"0.0"),'Trane 10 ton GWSC120E Clg Corr'!$C$12:$F$46,4,FALSE)=10,G8980,VLOOKUP(TEXT($E8980,"0")&amp;"|"&amp;TEXT($F8980,"0.0"),'Trane 10 ton GWSC120E Clg Root'!$C$2:$F$57,3,FALSE)*VLOOKUP($B8980,'Trane 10 ton GWSC120E Clg Corr'!$A$2:$D$9,3,FALSE)*VLOOKUP(TEXT($C8980,"0.0")&amp;"|"&amp;TEXT($D8980,"0.0"),'Trane 10 ton GWSC120E Clg Corr'!$C$12:$F$46,4,FALSE))),G8980)</f>
        <v>0</v>
      </c>
      <c r="I8980" s="8">
        <f>VLOOKUP(TEXT($E8980,"0")&amp;"|"&amp;TEXT($F8980,"0.0"),'Trane 10 ton GWSC120E Clg Root'!$C$2:$F$57,4,FALSE)*VLOOKUP($B8980,'Trane 10 ton GWSC120E Clg Corr'!$A$2:$D$9,4,FALSE)*VLOOKUP(TEXT($C8980,"0.0")&amp;"|"&amp;TEXT($D8980,"0.0"),'Trane 10 ton GWSC120E Clg Corr'!$C$12:$F$46,3,FALSE)</f>
        <v>5.72</v>
      </c>
    </row>
    <row r="8981" spans="1:9" x14ac:dyDescent="0.25">
      <c r="A8981" s="2" t="str">
        <f t="shared" si="140"/>
        <v>291.817|292.150|293.150|1.88779|0.00208</v>
      </c>
      <c r="B8981" s="2">
        <v>4000</v>
      </c>
      <c r="C8981" s="2">
        <v>66.2</v>
      </c>
      <c r="D8981" s="2">
        <v>65.599999999999994</v>
      </c>
      <c r="E8981">
        <v>68</v>
      </c>
      <c r="F8981">
        <v>33</v>
      </c>
      <c r="G8981" s="8">
        <f>VLOOKUP(TEXT($E8981,"0")&amp;"|"&amp;TEXT($F8981,"0.0"),'Trane 10 ton GWSC120E Clg Root'!$C$2:$F$57,2,FALSE)*VLOOKUP($B8981,'Trane 10 ton GWSC120E Clg Corr'!$A$2:$D$9,2,FALSE)*VLOOKUP(TEXT($C8981,"0.0")&amp;"|"&amp;TEXT($D8981,"0.0"),'Trane 10 ton GWSC120E Clg Corr'!$C$12:$F$46,2,FALSE)</f>
        <v>125.9</v>
      </c>
      <c r="H8981" s="8">
        <f>MIN(IF(VLOOKUP(TEXT($C8981,"0.0")&amp;"|"&amp;TEXT($D8981,"0.0"),'Trane 10 ton GWSC120E Clg Corr'!$C$12:$F$46,4,FALSE)=0,0,IF(VLOOKUP(TEXT($C8981,"0.0")&amp;"|"&amp;TEXT($D8981,"0.0"),'Trane 10 ton GWSC120E Clg Corr'!$C$12:$F$46,4,FALSE)=10,G8981,VLOOKUP(TEXT($E8981,"0")&amp;"|"&amp;TEXT($F8981,"0.0"),'Trane 10 ton GWSC120E Clg Root'!$C$2:$F$57,3,FALSE)*VLOOKUP($B8981,'Trane 10 ton GWSC120E Clg Corr'!$A$2:$D$9,3,FALSE)*VLOOKUP(TEXT($C8981,"0.0")&amp;"|"&amp;TEXT($D8981,"0.0"),'Trane 10 ton GWSC120E Clg Corr'!$C$12:$F$46,4,FALSE))),G8981)</f>
        <v>0</v>
      </c>
      <c r="I8981" s="8">
        <f>VLOOKUP(TEXT($E8981,"0")&amp;"|"&amp;TEXT($F8981,"0.0"),'Trane 10 ton GWSC120E Clg Root'!$C$2:$F$57,4,FALSE)*VLOOKUP($B8981,'Trane 10 ton GWSC120E Clg Corr'!$A$2:$D$9,4,FALSE)*VLOOKUP(TEXT($C8981,"0.0")&amp;"|"&amp;TEXT($D8981,"0.0"),'Trane 10 ton GWSC120E Clg Corr'!$C$12:$F$46,3,FALSE)</f>
        <v>5.69</v>
      </c>
    </row>
    <row r="8982" spans="1:9" x14ac:dyDescent="0.25">
      <c r="A8982" s="2" t="str">
        <f t="shared" si="140"/>
        <v>291.817|292.150|293.150|1.88779|0.00227</v>
      </c>
      <c r="B8982" s="2">
        <v>4000</v>
      </c>
      <c r="C8982" s="2">
        <v>66.2</v>
      </c>
      <c r="D8982" s="2">
        <v>65.599999999999994</v>
      </c>
      <c r="E8982">
        <v>68</v>
      </c>
      <c r="F8982">
        <v>36</v>
      </c>
      <c r="G8982" s="8">
        <f>VLOOKUP(TEXT($E8982,"0")&amp;"|"&amp;TEXT($F8982,"0.0"),'Trane 10 ton GWSC120E Clg Root'!$C$2:$F$57,2,FALSE)*VLOOKUP($B8982,'Trane 10 ton GWSC120E Clg Corr'!$A$2:$D$9,2,FALSE)*VLOOKUP(TEXT($C8982,"0.0")&amp;"|"&amp;TEXT($D8982,"0.0"),'Trane 10 ton GWSC120E Clg Corr'!$C$12:$F$46,2,FALSE)</f>
        <v>126</v>
      </c>
      <c r="H8982" s="8">
        <f>MIN(IF(VLOOKUP(TEXT($C8982,"0.0")&amp;"|"&amp;TEXT($D8982,"0.0"),'Trane 10 ton GWSC120E Clg Corr'!$C$12:$F$46,4,FALSE)=0,0,IF(VLOOKUP(TEXT($C8982,"0.0")&amp;"|"&amp;TEXT($D8982,"0.0"),'Trane 10 ton GWSC120E Clg Corr'!$C$12:$F$46,4,FALSE)=10,G8982,VLOOKUP(TEXT($E8982,"0")&amp;"|"&amp;TEXT($F8982,"0.0"),'Trane 10 ton GWSC120E Clg Root'!$C$2:$F$57,3,FALSE)*VLOOKUP($B8982,'Trane 10 ton GWSC120E Clg Corr'!$A$2:$D$9,3,FALSE)*VLOOKUP(TEXT($C8982,"0.0")&amp;"|"&amp;TEXT($D8982,"0.0"),'Trane 10 ton GWSC120E Clg Corr'!$C$12:$F$46,4,FALSE))),G8982)</f>
        <v>0</v>
      </c>
      <c r="I8982" s="8">
        <f>VLOOKUP(TEXT($E8982,"0")&amp;"|"&amp;TEXT($F8982,"0.0"),'Trane 10 ton GWSC120E Clg Root'!$C$2:$F$57,4,FALSE)*VLOOKUP($B8982,'Trane 10 ton GWSC120E Clg Corr'!$A$2:$D$9,4,FALSE)*VLOOKUP(TEXT($C8982,"0.0")&amp;"|"&amp;TEXT($D8982,"0.0"),'Trane 10 ton GWSC120E Clg Corr'!$C$12:$F$46,3,FALSE)</f>
        <v>5.65</v>
      </c>
    </row>
    <row r="8983" spans="1:9" x14ac:dyDescent="0.25">
      <c r="A8983" s="2" t="str">
        <f t="shared" si="140"/>
        <v>291.817|292.150|297.039|1.88779|0.00123</v>
      </c>
      <c r="B8983" s="2">
        <v>4000</v>
      </c>
      <c r="C8983" s="2">
        <v>66.2</v>
      </c>
      <c r="D8983" s="2">
        <v>65.599999999999994</v>
      </c>
      <c r="E8983">
        <v>75</v>
      </c>
      <c r="F8983">
        <v>19.5</v>
      </c>
      <c r="G8983" s="8">
        <f>VLOOKUP(TEXT($E8983,"0")&amp;"|"&amp;TEXT($F8983,"0.0"),'Trane 10 ton GWSC120E Clg Root'!$C$2:$F$57,2,FALSE)*VLOOKUP($B8983,'Trane 10 ton GWSC120E Clg Corr'!$A$2:$D$9,2,FALSE)*VLOOKUP(TEXT($C8983,"0.0")&amp;"|"&amp;TEXT($D8983,"0.0"),'Trane 10 ton GWSC120E Clg Corr'!$C$12:$F$46,2,FALSE)</f>
        <v>123.3</v>
      </c>
      <c r="H8983" s="8">
        <f>MIN(IF(VLOOKUP(TEXT($C8983,"0.0")&amp;"|"&amp;TEXT($D8983,"0.0"),'Trane 10 ton GWSC120E Clg Corr'!$C$12:$F$46,4,FALSE)=0,0,IF(VLOOKUP(TEXT($C8983,"0.0")&amp;"|"&amp;TEXT($D8983,"0.0"),'Trane 10 ton GWSC120E Clg Corr'!$C$12:$F$46,4,FALSE)=10,G8983,VLOOKUP(TEXT($E8983,"0")&amp;"|"&amp;TEXT($F8983,"0.0"),'Trane 10 ton GWSC120E Clg Root'!$C$2:$F$57,3,FALSE)*VLOOKUP($B8983,'Trane 10 ton GWSC120E Clg Corr'!$A$2:$D$9,3,FALSE)*VLOOKUP(TEXT($C8983,"0.0")&amp;"|"&amp;TEXT($D8983,"0.0"),'Trane 10 ton GWSC120E Clg Corr'!$C$12:$F$46,4,FALSE))),G8983)</f>
        <v>0</v>
      </c>
      <c r="I8983" s="8">
        <f>VLOOKUP(TEXT($E8983,"0")&amp;"|"&amp;TEXT($F8983,"0.0"),'Trane 10 ton GWSC120E Clg Root'!$C$2:$F$57,4,FALSE)*VLOOKUP($B8983,'Trane 10 ton GWSC120E Clg Corr'!$A$2:$D$9,4,FALSE)*VLOOKUP(TEXT($C8983,"0.0")&amp;"|"&amp;TEXT($D8983,"0.0"),'Trane 10 ton GWSC120E Clg Corr'!$C$12:$F$46,3,FALSE)</f>
        <v>6.47</v>
      </c>
    </row>
    <row r="8984" spans="1:9" x14ac:dyDescent="0.25">
      <c r="A8984" s="2" t="str">
        <f t="shared" si="140"/>
        <v>291.817|292.150|297.039|1.88779|0.00151</v>
      </c>
      <c r="B8984" s="2">
        <v>4000</v>
      </c>
      <c r="C8984" s="2">
        <v>66.2</v>
      </c>
      <c r="D8984" s="2">
        <v>65.599999999999994</v>
      </c>
      <c r="E8984">
        <v>75</v>
      </c>
      <c r="F8984">
        <v>24</v>
      </c>
      <c r="G8984" s="8">
        <f>VLOOKUP(TEXT($E8984,"0")&amp;"|"&amp;TEXT($F8984,"0.0"),'Trane 10 ton GWSC120E Clg Root'!$C$2:$F$57,2,FALSE)*VLOOKUP($B8984,'Trane 10 ton GWSC120E Clg Corr'!$A$2:$D$9,2,FALSE)*VLOOKUP(TEXT($C8984,"0.0")&amp;"|"&amp;TEXT($D8984,"0.0"),'Trane 10 ton GWSC120E Clg Corr'!$C$12:$F$46,2,FALSE)</f>
        <v>123.9</v>
      </c>
      <c r="H8984" s="8">
        <f>MIN(IF(VLOOKUP(TEXT($C8984,"0.0")&amp;"|"&amp;TEXT($D8984,"0.0"),'Trane 10 ton GWSC120E Clg Corr'!$C$12:$F$46,4,FALSE)=0,0,IF(VLOOKUP(TEXT($C8984,"0.0")&amp;"|"&amp;TEXT($D8984,"0.0"),'Trane 10 ton GWSC120E Clg Corr'!$C$12:$F$46,4,FALSE)=10,G8984,VLOOKUP(TEXT($E8984,"0")&amp;"|"&amp;TEXT($F8984,"0.0"),'Trane 10 ton GWSC120E Clg Root'!$C$2:$F$57,3,FALSE)*VLOOKUP($B8984,'Trane 10 ton GWSC120E Clg Corr'!$A$2:$D$9,3,FALSE)*VLOOKUP(TEXT($C8984,"0.0")&amp;"|"&amp;TEXT($D8984,"0.0"),'Trane 10 ton GWSC120E Clg Corr'!$C$12:$F$46,4,FALSE))),G8984)</f>
        <v>0</v>
      </c>
      <c r="I8984" s="8">
        <f>VLOOKUP(TEXT($E8984,"0")&amp;"|"&amp;TEXT($F8984,"0.0"),'Trane 10 ton GWSC120E Clg Root'!$C$2:$F$57,4,FALSE)*VLOOKUP($B8984,'Trane 10 ton GWSC120E Clg Corr'!$A$2:$D$9,4,FALSE)*VLOOKUP(TEXT($C8984,"0.0")&amp;"|"&amp;TEXT($D8984,"0.0"),'Trane 10 ton GWSC120E Clg Corr'!$C$12:$F$46,3,FALSE)</f>
        <v>6.3</v>
      </c>
    </row>
    <row r="8985" spans="1:9" x14ac:dyDescent="0.25">
      <c r="A8985" s="2" t="str">
        <f t="shared" si="140"/>
        <v>291.817|292.150|297.039|1.88779|0.00170</v>
      </c>
      <c r="B8985" s="2">
        <v>4000</v>
      </c>
      <c r="C8985" s="2">
        <v>66.2</v>
      </c>
      <c r="D8985" s="2">
        <v>65.599999999999994</v>
      </c>
      <c r="E8985">
        <v>75</v>
      </c>
      <c r="F8985">
        <v>27</v>
      </c>
      <c r="G8985" s="8">
        <f>VLOOKUP(TEXT($E8985,"0")&amp;"|"&amp;TEXT($F8985,"0.0"),'Trane 10 ton GWSC120E Clg Root'!$C$2:$F$57,2,FALSE)*VLOOKUP($B8985,'Trane 10 ton GWSC120E Clg Corr'!$A$2:$D$9,2,FALSE)*VLOOKUP(TEXT($C8985,"0.0")&amp;"|"&amp;TEXT($D8985,"0.0"),'Trane 10 ton GWSC120E Clg Corr'!$C$12:$F$46,2,FALSE)</f>
        <v>124.2</v>
      </c>
      <c r="H8985" s="8">
        <f>MIN(IF(VLOOKUP(TEXT($C8985,"0.0")&amp;"|"&amp;TEXT($D8985,"0.0"),'Trane 10 ton GWSC120E Clg Corr'!$C$12:$F$46,4,FALSE)=0,0,IF(VLOOKUP(TEXT($C8985,"0.0")&amp;"|"&amp;TEXT($D8985,"0.0"),'Trane 10 ton GWSC120E Clg Corr'!$C$12:$F$46,4,FALSE)=10,G8985,VLOOKUP(TEXT($E8985,"0")&amp;"|"&amp;TEXT($F8985,"0.0"),'Trane 10 ton GWSC120E Clg Root'!$C$2:$F$57,3,FALSE)*VLOOKUP($B8985,'Trane 10 ton GWSC120E Clg Corr'!$A$2:$D$9,3,FALSE)*VLOOKUP(TEXT($C8985,"0.0")&amp;"|"&amp;TEXT($D8985,"0.0"),'Trane 10 ton GWSC120E Clg Corr'!$C$12:$F$46,4,FALSE))),G8985)</f>
        <v>0</v>
      </c>
      <c r="I8985" s="8">
        <f>VLOOKUP(TEXT($E8985,"0")&amp;"|"&amp;TEXT($F8985,"0.0"),'Trane 10 ton GWSC120E Clg Root'!$C$2:$F$57,4,FALSE)*VLOOKUP($B8985,'Trane 10 ton GWSC120E Clg Corr'!$A$2:$D$9,4,FALSE)*VLOOKUP(TEXT($C8985,"0.0")&amp;"|"&amp;TEXT($D8985,"0.0"),'Trane 10 ton GWSC120E Clg Corr'!$C$12:$F$46,3,FALSE)</f>
        <v>6.22</v>
      </c>
    </row>
    <row r="8986" spans="1:9" x14ac:dyDescent="0.25">
      <c r="A8986" s="2" t="str">
        <f t="shared" si="140"/>
        <v>291.817|292.150|297.039|1.88779|0.00189</v>
      </c>
      <c r="B8986" s="2">
        <v>4000</v>
      </c>
      <c r="C8986" s="2">
        <v>66.2</v>
      </c>
      <c r="D8986" s="2">
        <v>65.599999999999994</v>
      </c>
      <c r="E8986">
        <v>75</v>
      </c>
      <c r="F8986">
        <v>30</v>
      </c>
      <c r="G8986" s="8">
        <f>VLOOKUP(TEXT($E8986,"0")&amp;"|"&amp;TEXT($F8986,"0.0"),'Trane 10 ton GWSC120E Clg Root'!$C$2:$F$57,2,FALSE)*VLOOKUP($B8986,'Trane 10 ton GWSC120E Clg Corr'!$A$2:$D$9,2,FALSE)*VLOOKUP(TEXT($C8986,"0.0")&amp;"|"&amp;TEXT($D8986,"0.0"),'Trane 10 ton GWSC120E Clg Corr'!$C$12:$F$46,2,FALSE)</f>
        <v>124.4</v>
      </c>
      <c r="H8986" s="8">
        <f>MIN(IF(VLOOKUP(TEXT($C8986,"0.0")&amp;"|"&amp;TEXT($D8986,"0.0"),'Trane 10 ton GWSC120E Clg Corr'!$C$12:$F$46,4,FALSE)=0,0,IF(VLOOKUP(TEXT($C8986,"0.0")&amp;"|"&amp;TEXT($D8986,"0.0"),'Trane 10 ton GWSC120E Clg Corr'!$C$12:$F$46,4,FALSE)=10,G8986,VLOOKUP(TEXT($E8986,"0")&amp;"|"&amp;TEXT($F8986,"0.0"),'Trane 10 ton GWSC120E Clg Root'!$C$2:$F$57,3,FALSE)*VLOOKUP($B8986,'Trane 10 ton GWSC120E Clg Corr'!$A$2:$D$9,3,FALSE)*VLOOKUP(TEXT($C8986,"0.0")&amp;"|"&amp;TEXT($D8986,"0.0"),'Trane 10 ton GWSC120E Clg Corr'!$C$12:$F$46,4,FALSE))),G8986)</f>
        <v>0</v>
      </c>
      <c r="I8986" s="8">
        <f>VLOOKUP(TEXT($E8986,"0")&amp;"|"&amp;TEXT($F8986,"0.0"),'Trane 10 ton GWSC120E Clg Root'!$C$2:$F$57,4,FALSE)*VLOOKUP($B8986,'Trane 10 ton GWSC120E Clg Corr'!$A$2:$D$9,4,FALSE)*VLOOKUP(TEXT($C8986,"0.0")&amp;"|"&amp;TEXT($D8986,"0.0"),'Trane 10 ton GWSC120E Clg Corr'!$C$12:$F$46,3,FALSE)</f>
        <v>6.16</v>
      </c>
    </row>
    <row r="8987" spans="1:9" x14ac:dyDescent="0.25">
      <c r="A8987" s="2" t="str">
        <f t="shared" si="140"/>
        <v>291.817|292.150|297.039|1.88779|0.00199</v>
      </c>
      <c r="B8987" s="2">
        <v>4000</v>
      </c>
      <c r="C8987" s="2">
        <v>66.2</v>
      </c>
      <c r="D8987" s="2">
        <v>65.599999999999994</v>
      </c>
      <c r="E8987">
        <v>75</v>
      </c>
      <c r="F8987">
        <v>31.5</v>
      </c>
      <c r="G8987" s="8">
        <f>VLOOKUP(TEXT($E8987,"0")&amp;"|"&amp;TEXT($F8987,"0.0"),'Trane 10 ton GWSC120E Clg Root'!$C$2:$F$57,2,FALSE)*VLOOKUP($B8987,'Trane 10 ton GWSC120E Clg Corr'!$A$2:$D$9,2,FALSE)*VLOOKUP(TEXT($C8987,"0.0")&amp;"|"&amp;TEXT($D8987,"0.0"),'Trane 10 ton GWSC120E Clg Corr'!$C$12:$F$46,2,FALSE)</f>
        <v>124.5</v>
      </c>
      <c r="H8987" s="8">
        <f>MIN(IF(VLOOKUP(TEXT($C8987,"0.0")&amp;"|"&amp;TEXT($D8987,"0.0"),'Trane 10 ton GWSC120E Clg Corr'!$C$12:$F$46,4,FALSE)=0,0,IF(VLOOKUP(TEXT($C8987,"0.0")&amp;"|"&amp;TEXT($D8987,"0.0"),'Trane 10 ton GWSC120E Clg Corr'!$C$12:$F$46,4,FALSE)=10,G8987,VLOOKUP(TEXT($E8987,"0")&amp;"|"&amp;TEXT($F8987,"0.0"),'Trane 10 ton GWSC120E Clg Root'!$C$2:$F$57,3,FALSE)*VLOOKUP($B8987,'Trane 10 ton GWSC120E Clg Corr'!$A$2:$D$9,3,FALSE)*VLOOKUP(TEXT($C8987,"0.0")&amp;"|"&amp;TEXT($D8987,"0.0"),'Trane 10 ton GWSC120E Clg Corr'!$C$12:$F$46,4,FALSE))),G8987)</f>
        <v>0</v>
      </c>
      <c r="I8987" s="8">
        <f>VLOOKUP(TEXT($E8987,"0")&amp;"|"&amp;TEXT($F8987,"0.0"),'Trane 10 ton GWSC120E Clg Root'!$C$2:$F$57,4,FALSE)*VLOOKUP($B8987,'Trane 10 ton GWSC120E Clg Corr'!$A$2:$D$9,4,FALSE)*VLOOKUP(TEXT($C8987,"0.0")&amp;"|"&amp;TEXT($D8987,"0.0"),'Trane 10 ton GWSC120E Clg Corr'!$C$12:$F$46,3,FALSE)</f>
        <v>6.13</v>
      </c>
    </row>
    <row r="8988" spans="1:9" x14ac:dyDescent="0.25">
      <c r="A8988" s="2" t="str">
        <f t="shared" si="140"/>
        <v>291.817|292.150|297.039|1.88779|0.00208</v>
      </c>
      <c r="B8988" s="2">
        <v>4000</v>
      </c>
      <c r="C8988" s="2">
        <v>66.2</v>
      </c>
      <c r="D8988" s="2">
        <v>65.599999999999994</v>
      </c>
      <c r="E8988">
        <v>75</v>
      </c>
      <c r="F8988">
        <v>33</v>
      </c>
      <c r="G8988" s="8">
        <f>VLOOKUP(TEXT($E8988,"0")&amp;"|"&amp;TEXT($F8988,"0.0"),'Trane 10 ton GWSC120E Clg Root'!$C$2:$F$57,2,FALSE)*VLOOKUP($B8988,'Trane 10 ton GWSC120E Clg Corr'!$A$2:$D$9,2,FALSE)*VLOOKUP(TEXT($C8988,"0.0")&amp;"|"&amp;TEXT($D8988,"0.0"),'Trane 10 ton GWSC120E Clg Corr'!$C$12:$F$46,2,FALSE)</f>
        <v>124.6</v>
      </c>
      <c r="H8988" s="8">
        <f>MIN(IF(VLOOKUP(TEXT($C8988,"0.0")&amp;"|"&amp;TEXT($D8988,"0.0"),'Trane 10 ton GWSC120E Clg Corr'!$C$12:$F$46,4,FALSE)=0,0,IF(VLOOKUP(TEXT($C8988,"0.0")&amp;"|"&amp;TEXT($D8988,"0.0"),'Trane 10 ton GWSC120E Clg Corr'!$C$12:$F$46,4,FALSE)=10,G8988,VLOOKUP(TEXT($E8988,"0")&amp;"|"&amp;TEXT($F8988,"0.0"),'Trane 10 ton GWSC120E Clg Root'!$C$2:$F$57,3,FALSE)*VLOOKUP($B8988,'Trane 10 ton GWSC120E Clg Corr'!$A$2:$D$9,3,FALSE)*VLOOKUP(TEXT($C8988,"0.0")&amp;"|"&amp;TEXT($D8988,"0.0"),'Trane 10 ton GWSC120E Clg Corr'!$C$12:$F$46,4,FALSE))),G8988)</f>
        <v>0</v>
      </c>
      <c r="I8988" s="8">
        <f>VLOOKUP(TEXT($E8988,"0")&amp;"|"&amp;TEXT($F8988,"0.0"),'Trane 10 ton GWSC120E Clg Root'!$C$2:$F$57,4,FALSE)*VLOOKUP($B8988,'Trane 10 ton GWSC120E Clg Corr'!$A$2:$D$9,4,FALSE)*VLOOKUP(TEXT($C8988,"0.0")&amp;"|"&amp;TEXT($D8988,"0.0"),'Trane 10 ton GWSC120E Clg Corr'!$C$12:$F$46,3,FALSE)</f>
        <v>6.11</v>
      </c>
    </row>
    <row r="8989" spans="1:9" x14ac:dyDescent="0.25">
      <c r="A8989" s="2" t="str">
        <f t="shared" si="140"/>
        <v>291.817|292.150|297.039|1.88779|0.00227</v>
      </c>
      <c r="B8989" s="2">
        <v>4000</v>
      </c>
      <c r="C8989" s="2">
        <v>66.2</v>
      </c>
      <c r="D8989" s="2">
        <v>65.599999999999994</v>
      </c>
      <c r="E8989">
        <v>75</v>
      </c>
      <c r="F8989">
        <v>36</v>
      </c>
      <c r="G8989" s="8">
        <f>VLOOKUP(TEXT($E8989,"0")&amp;"|"&amp;TEXT($F8989,"0.0"),'Trane 10 ton GWSC120E Clg Root'!$C$2:$F$57,2,FALSE)*VLOOKUP($B8989,'Trane 10 ton GWSC120E Clg Corr'!$A$2:$D$9,2,FALSE)*VLOOKUP(TEXT($C8989,"0.0")&amp;"|"&amp;TEXT($D8989,"0.0"),'Trane 10 ton GWSC120E Clg Corr'!$C$12:$F$46,2,FALSE)</f>
        <v>124.7</v>
      </c>
      <c r="H8989" s="8">
        <f>MIN(IF(VLOOKUP(TEXT($C8989,"0.0")&amp;"|"&amp;TEXT($D8989,"0.0"),'Trane 10 ton GWSC120E Clg Corr'!$C$12:$F$46,4,FALSE)=0,0,IF(VLOOKUP(TEXT($C8989,"0.0")&amp;"|"&amp;TEXT($D8989,"0.0"),'Trane 10 ton GWSC120E Clg Corr'!$C$12:$F$46,4,FALSE)=10,G8989,VLOOKUP(TEXT($E8989,"0")&amp;"|"&amp;TEXT($F8989,"0.0"),'Trane 10 ton GWSC120E Clg Root'!$C$2:$F$57,3,FALSE)*VLOOKUP($B8989,'Trane 10 ton GWSC120E Clg Corr'!$A$2:$D$9,3,FALSE)*VLOOKUP(TEXT($C8989,"0.0")&amp;"|"&amp;TEXT($D8989,"0.0"),'Trane 10 ton GWSC120E Clg Corr'!$C$12:$F$46,4,FALSE))),G8989)</f>
        <v>0</v>
      </c>
      <c r="I8989" s="8">
        <f>VLOOKUP(TEXT($E8989,"0")&amp;"|"&amp;TEXT($F8989,"0.0"),'Trane 10 ton GWSC120E Clg Root'!$C$2:$F$57,4,FALSE)*VLOOKUP($B8989,'Trane 10 ton GWSC120E Clg Corr'!$A$2:$D$9,4,FALSE)*VLOOKUP(TEXT($C8989,"0.0")&amp;"|"&amp;TEXT($D8989,"0.0"),'Trane 10 ton GWSC120E Clg Corr'!$C$12:$F$46,3,FALSE)</f>
        <v>6.07</v>
      </c>
    </row>
    <row r="8990" spans="1:9" x14ac:dyDescent="0.25">
      <c r="A8990" s="2" t="str">
        <f t="shared" si="140"/>
        <v>291.817|292.150|303.150|1.88779|0.00123</v>
      </c>
      <c r="B8990" s="2">
        <v>4000</v>
      </c>
      <c r="C8990" s="2">
        <v>66.2</v>
      </c>
      <c r="D8990" s="2">
        <v>65.599999999999994</v>
      </c>
      <c r="E8990">
        <v>86</v>
      </c>
      <c r="F8990">
        <v>19.5</v>
      </c>
      <c r="G8990" s="8">
        <f>VLOOKUP(TEXT($E8990,"0")&amp;"|"&amp;TEXT($F8990,"0.0"),'Trane 10 ton GWSC120E Clg Root'!$C$2:$F$57,2,FALSE)*VLOOKUP($B8990,'Trane 10 ton GWSC120E Clg Corr'!$A$2:$D$9,2,FALSE)*VLOOKUP(TEXT($C8990,"0.0")&amp;"|"&amp;TEXT($D8990,"0.0"),'Trane 10 ton GWSC120E Clg Corr'!$C$12:$F$46,2,FALSE)</f>
        <v>119.9</v>
      </c>
      <c r="H8990" s="8">
        <f>MIN(IF(VLOOKUP(TEXT($C8990,"0.0")&amp;"|"&amp;TEXT($D8990,"0.0"),'Trane 10 ton GWSC120E Clg Corr'!$C$12:$F$46,4,FALSE)=0,0,IF(VLOOKUP(TEXT($C8990,"0.0")&amp;"|"&amp;TEXT($D8990,"0.0"),'Trane 10 ton GWSC120E Clg Corr'!$C$12:$F$46,4,FALSE)=10,G8990,VLOOKUP(TEXT($E8990,"0")&amp;"|"&amp;TEXT($F8990,"0.0"),'Trane 10 ton GWSC120E Clg Root'!$C$2:$F$57,3,FALSE)*VLOOKUP($B8990,'Trane 10 ton GWSC120E Clg Corr'!$A$2:$D$9,3,FALSE)*VLOOKUP(TEXT($C8990,"0.0")&amp;"|"&amp;TEXT($D8990,"0.0"),'Trane 10 ton GWSC120E Clg Corr'!$C$12:$F$46,4,FALSE))),G8990)</f>
        <v>0</v>
      </c>
      <c r="I8990" s="8">
        <f>VLOOKUP(TEXT($E8990,"0")&amp;"|"&amp;TEXT($F8990,"0.0"),'Trane 10 ton GWSC120E Clg Root'!$C$2:$F$57,4,FALSE)*VLOOKUP($B8990,'Trane 10 ton GWSC120E Clg Corr'!$A$2:$D$9,4,FALSE)*VLOOKUP(TEXT($C8990,"0.0")&amp;"|"&amp;TEXT($D8990,"0.0"),'Trane 10 ton GWSC120E Clg Corr'!$C$12:$F$46,3,FALSE)</f>
        <v>7.2</v>
      </c>
    </row>
    <row r="8991" spans="1:9" x14ac:dyDescent="0.25">
      <c r="A8991" s="2" t="str">
        <f t="shared" si="140"/>
        <v>291.817|292.150|303.150|1.88779|0.00151</v>
      </c>
      <c r="B8991" s="2">
        <v>4000</v>
      </c>
      <c r="C8991" s="2">
        <v>66.2</v>
      </c>
      <c r="D8991" s="2">
        <v>65.599999999999994</v>
      </c>
      <c r="E8991">
        <v>86</v>
      </c>
      <c r="F8991">
        <v>24</v>
      </c>
      <c r="G8991" s="8">
        <f>VLOOKUP(TEXT($E8991,"0")&amp;"|"&amp;TEXT($F8991,"0.0"),'Trane 10 ton GWSC120E Clg Root'!$C$2:$F$57,2,FALSE)*VLOOKUP($B8991,'Trane 10 ton GWSC120E Clg Corr'!$A$2:$D$9,2,FALSE)*VLOOKUP(TEXT($C8991,"0.0")&amp;"|"&amp;TEXT($D8991,"0.0"),'Trane 10 ton GWSC120E Clg Corr'!$C$12:$F$46,2,FALSE)</f>
        <v>120.6</v>
      </c>
      <c r="H8991" s="8">
        <f>MIN(IF(VLOOKUP(TEXT($C8991,"0.0")&amp;"|"&amp;TEXT($D8991,"0.0"),'Trane 10 ton GWSC120E Clg Corr'!$C$12:$F$46,4,FALSE)=0,0,IF(VLOOKUP(TEXT($C8991,"0.0")&amp;"|"&amp;TEXT($D8991,"0.0"),'Trane 10 ton GWSC120E Clg Corr'!$C$12:$F$46,4,FALSE)=10,G8991,VLOOKUP(TEXT($E8991,"0")&amp;"|"&amp;TEXT($F8991,"0.0"),'Trane 10 ton GWSC120E Clg Root'!$C$2:$F$57,3,FALSE)*VLOOKUP($B8991,'Trane 10 ton GWSC120E Clg Corr'!$A$2:$D$9,3,FALSE)*VLOOKUP(TEXT($C8991,"0.0")&amp;"|"&amp;TEXT($D8991,"0.0"),'Trane 10 ton GWSC120E Clg Corr'!$C$12:$F$46,4,FALSE))),G8991)</f>
        <v>0</v>
      </c>
      <c r="I8991" s="8">
        <f>VLOOKUP(TEXT($E8991,"0")&amp;"|"&amp;TEXT($F8991,"0.0"),'Trane 10 ton GWSC120E Clg Root'!$C$2:$F$57,4,FALSE)*VLOOKUP($B8991,'Trane 10 ton GWSC120E Clg Corr'!$A$2:$D$9,4,FALSE)*VLOOKUP(TEXT($C8991,"0.0")&amp;"|"&amp;TEXT($D8991,"0.0"),'Trane 10 ton GWSC120E Clg Corr'!$C$12:$F$46,3,FALSE)</f>
        <v>7.04</v>
      </c>
    </row>
    <row r="8992" spans="1:9" x14ac:dyDescent="0.25">
      <c r="A8992" s="2" t="str">
        <f t="shared" si="140"/>
        <v>291.817|292.150|303.150|1.88779|0.00170</v>
      </c>
      <c r="B8992" s="2">
        <v>4000</v>
      </c>
      <c r="C8992" s="2">
        <v>66.2</v>
      </c>
      <c r="D8992" s="2">
        <v>65.599999999999994</v>
      </c>
      <c r="E8992">
        <v>86</v>
      </c>
      <c r="F8992">
        <v>27</v>
      </c>
      <c r="G8992" s="8">
        <f>VLOOKUP(TEXT($E8992,"0")&amp;"|"&amp;TEXT($F8992,"0.0"),'Trane 10 ton GWSC120E Clg Root'!$C$2:$F$57,2,FALSE)*VLOOKUP($B8992,'Trane 10 ton GWSC120E Clg Corr'!$A$2:$D$9,2,FALSE)*VLOOKUP(TEXT($C8992,"0.0")&amp;"|"&amp;TEXT($D8992,"0.0"),'Trane 10 ton GWSC120E Clg Corr'!$C$12:$F$46,2,FALSE)</f>
        <v>120.9</v>
      </c>
      <c r="H8992" s="8">
        <f>MIN(IF(VLOOKUP(TEXT($C8992,"0.0")&amp;"|"&amp;TEXT($D8992,"0.0"),'Trane 10 ton GWSC120E Clg Corr'!$C$12:$F$46,4,FALSE)=0,0,IF(VLOOKUP(TEXT($C8992,"0.0")&amp;"|"&amp;TEXT($D8992,"0.0"),'Trane 10 ton GWSC120E Clg Corr'!$C$12:$F$46,4,FALSE)=10,G8992,VLOOKUP(TEXT($E8992,"0")&amp;"|"&amp;TEXT($F8992,"0.0"),'Trane 10 ton GWSC120E Clg Root'!$C$2:$F$57,3,FALSE)*VLOOKUP($B8992,'Trane 10 ton GWSC120E Clg Corr'!$A$2:$D$9,3,FALSE)*VLOOKUP(TEXT($C8992,"0.0")&amp;"|"&amp;TEXT($D8992,"0.0"),'Trane 10 ton GWSC120E Clg Corr'!$C$12:$F$46,4,FALSE))),G8992)</f>
        <v>0</v>
      </c>
      <c r="I8992" s="8">
        <f>VLOOKUP(TEXT($E8992,"0")&amp;"|"&amp;TEXT($F8992,"0.0"),'Trane 10 ton GWSC120E Clg Root'!$C$2:$F$57,4,FALSE)*VLOOKUP($B8992,'Trane 10 ton GWSC120E Clg Corr'!$A$2:$D$9,4,FALSE)*VLOOKUP(TEXT($C8992,"0.0")&amp;"|"&amp;TEXT($D8992,"0.0"),'Trane 10 ton GWSC120E Clg Corr'!$C$12:$F$46,3,FALSE)</f>
        <v>6.96</v>
      </c>
    </row>
    <row r="8993" spans="1:9" x14ac:dyDescent="0.25">
      <c r="A8993" s="2" t="str">
        <f t="shared" si="140"/>
        <v>291.817|292.150|303.150|1.88779|0.00189</v>
      </c>
      <c r="B8993" s="2">
        <v>4000</v>
      </c>
      <c r="C8993" s="2">
        <v>66.2</v>
      </c>
      <c r="D8993" s="2">
        <v>65.599999999999994</v>
      </c>
      <c r="E8993">
        <v>86</v>
      </c>
      <c r="F8993">
        <v>30</v>
      </c>
      <c r="G8993" s="8">
        <f>VLOOKUP(TEXT($E8993,"0")&amp;"|"&amp;TEXT($F8993,"0.0"),'Trane 10 ton GWSC120E Clg Root'!$C$2:$F$57,2,FALSE)*VLOOKUP($B8993,'Trane 10 ton GWSC120E Clg Corr'!$A$2:$D$9,2,FALSE)*VLOOKUP(TEXT($C8993,"0.0")&amp;"|"&amp;TEXT($D8993,"0.0"),'Trane 10 ton GWSC120E Clg Corr'!$C$12:$F$46,2,FALSE)</f>
        <v>121.1</v>
      </c>
      <c r="H8993" s="8">
        <f>MIN(IF(VLOOKUP(TEXT($C8993,"0.0")&amp;"|"&amp;TEXT($D8993,"0.0"),'Trane 10 ton GWSC120E Clg Corr'!$C$12:$F$46,4,FALSE)=0,0,IF(VLOOKUP(TEXT($C8993,"0.0")&amp;"|"&amp;TEXT($D8993,"0.0"),'Trane 10 ton GWSC120E Clg Corr'!$C$12:$F$46,4,FALSE)=10,G8993,VLOOKUP(TEXT($E8993,"0")&amp;"|"&amp;TEXT($F8993,"0.0"),'Trane 10 ton GWSC120E Clg Root'!$C$2:$F$57,3,FALSE)*VLOOKUP($B8993,'Trane 10 ton GWSC120E Clg Corr'!$A$2:$D$9,3,FALSE)*VLOOKUP(TEXT($C8993,"0.0")&amp;"|"&amp;TEXT($D8993,"0.0"),'Trane 10 ton GWSC120E Clg Corr'!$C$12:$F$46,4,FALSE))),G8993)</f>
        <v>0</v>
      </c>
      <c r="I8993" s="8">
        <f>VLOOKUP(TEXT($E8993,"0")&amp;"|"&amp;TEXT($F8993,"0.0"),'Trane 10 ton GWSC120E Clg Root'!$C$2:$F$57,4,FALSE)*VLOOKUP($B8993,'Trane 10 ton GWSC120E Clg Corr'!$A$2:$D$9,4,FALSE)*VLOOKUP(TEXT($C8993,"0.0")&amp;"|"&amp;TEXT($D8993,"0.0"),'Trane 10 ton GWSC120E Clg Corr'!$C$12:$F$46,3,FALSE)</f>
        <v>6.89</v>
      </c>
    </row>
    <row r="8994" spans="1:9" x14ac:dyDescent="0.25">
      <c r="A8994" s="2" t="str">
        <f t="shared" si="140"/>
        <v>291.817|292.150|303.150|1.88779|0.00199</v>
      </c>
      <c r="B8994" s="2">
        <v>4000</v>
      </c>
      <c r="C8994" s="2">
        <v>66.2</v>
      </c>
      <c r="D8994" s="2">
        <v>65.599999999999994</v>
      </c>
      <c r="E8994">
        <v>86</v>
      </c>
      <c r="F8994">
        <v>31.5</v>
      </c>
      <c r="G8994" s="8">
        <f>VLOOKUP(TEXT($E8994,"0")&amp;"|"&amp;TEXT($F8994,"0.0"),'Trane 10 ton GWSC120E Clg Root'!$C$2:$F$57,2,FALSE)*VLOOKUP($B8994,'Trane 10 ton GWSC120E Clg Corr'!$A$2:$D$9,2,FALSE)*VLOOKUP(TEXT($C8994,"0.0")&amp;"|"&amp;TEXT($D8994,"0.0"),'Trane 10 ton GWSC120E Clg Corr'!$C$12:$F$46,2,FALSE)</f>
        <v>121.1</v>
      </c>
      <c r="H8994" s="8">
        <f>MIN(IF(VLOOKUP(TEXT($C8994,"0.0")&amp;"|"&amp;TEXT($D8994,"0.0"),'Trane 10 ton GWSC120E Clg Corr'!$C$12:$F$46,4,FALSE)=0,0,IF(VLOOKUP(TEXT($C8994,"0.0")&amp;"|"&amp;TEXT($D8994,"0.0"),'Trane 10 ton GWSC120E Clg Corr'!$C$12:$F$46,4,FALSE)=10,G8994,VLOOKUP(TEXT($E8994,"0")&amp;"|"&amp;TEXT($F8994,"0.0"),'Trane 10 ton GWSC120E Clg Root'!$C$2:$F$57,3,FALSE)*VLOOKUP($B8994,'Trane 10 ton GWSC120E Clg Corr'!$A$2:$D$9,3,FALSE)*VLOOKUP(TEXT($C8994,"0.0")&amp;"|"&amp;TEXT($D8994,"0.0"),'Trane 10 ton GWSC120E Clg Corr'!$C$12:$F$46,4,FALSE))),G8994)</f>
        <v>0</v>
      </c>
      <c r="I8994" s="8">
        <f>VLOOKUP(TEXT($E8994,"0")&amp;"|"&amp;TEXT($F8994,"0.0"),'Trane 10 ton GWSC120E Clg Root'!$C$2:$F$57,4,FALSE)*VLOOKUP($B8994,'Trane 10 ton GWSC120E Clg Corr'!$A$2:$D$9,4,FALSE)*VLOOKUP(TEXT($C8994,"0.0")&amp;"|"&amp;TEXT($D8994,"0.0"),'Trane 10 ton GWSC120E Clg Corr'!$C$12:$F$46,3,FALSE)</f>
        <v>6.87</v>
      </c>
    </row>
    <row r="8995" spans="1:9" x14ac:dyDescent="0.25">
      <c r="A8995" s="2" t="str">
        <f t="shared" si="140"/>
        <v>291.817|292.150|303.150|1.88779|0.00208</v>
      </c>
      <c r="B8995" s="2">
        <v>4000</v>
      </c>
      <c r="C8995" s="2">
        <v>66.2</v>
      </c>
      <c r="D8995" s="2">
        <v>65.599999999999994</v>
      </c>
      <c r="E8995">
        <v>86</v>
      </c>
      <c r="F8995">
        <v>33</v>
      </c>
      <c r="G8995" s="8">
        <f>VLOOKUP(TEXT($E8995,"0")&amp;"|"&amp;TEXT($F8995,"0.0"),'Trane 10 ton GWSC120E Clg Root'!$C$2:$F$57,2,FALSE)*VLOOKUP($B8995,'Trane 10 ton GWSC120E Clg Corr'!$A$2:$D$9,2,FALSE)*VLOOKUP(TEXT($C8995,"0.0")&amp;"|"&amp;TEXT($D8995,"0.0"),'Trane 10 ton GWSC120E Clg Corr'!$C$12:$F$46,2,FALSE)</f>
        <v>121.2</v>
      </c>
      <c r="H8995" s="8">
        <f>MIN(IF(VLOOKUP(TEXT($C8995,"0.0")&amp;"|"&amp;TEXT($D8995,"0.0"),'Trane 10 ton GWSC120E Clg Corr'!$C$12:$F$46,4,FALSE)=0,0,IF(VLOOKUP(TEXT($C8995,"0.0")&amp;"|"&amp;TEXT($D8995,"0.0"),'Trane 10 ton GWSC120E Clg Corr'!$C$12:$F$46,4,FALSE)=10,G8995,VLOOKUP(TEXT($E8995,"0")&amp;"|"&amp;TEXT($F8995,"0.0"),'Trane 10 ton GWSC120E Clg Root'!$C$2:$F$57,3,FALSE)*VLOOKUP($B8995,'Trane 10 ton GWSC120E Clg Corr'!$A$2:$D$9,3,FALSE)*VLOOKUP(TEXT($C8995,"0.0")&amp;"|"&amp;TEXT($D8995,"0.0"),'Trane 10 ton GWSC120E Clg Corr'!$C$12:$F$46,4,FALSE))),G8995)</f>
        <v>0</v>
      </c>
      <c r="I8995" s="8">
        <f>VLOOKUP(TEXT($E8995,"0")&amp;"|"&amp;TEXT($F8995,"0.0"),'Trane 10 ton GWSC120E Clg Root'!$C$2:$F$57,4,FALSE)*VLOOKUP($B8995,'Trane 10 ton GWSC120E Clg Corr'!$A$2:$D$9,4,FALSE)*VLOOKUP(TEXT($C8995,"0.0")&amp;"|"&amp;TEXT($D8995,"0.0"),'Trane 10 ton GWSC120E Clg Corr'!$C$12:$F$46,3,FALSE)</f>
        <v>6.84</v>
      </c>
    </row>
    <row r="8996" spans="1:9" x14ac:dyDescent="0.25">
      <c r="A8996" s="2" t="str">
        <f t="shared" si="140"/>
        <v>291.817|292.150|303.150|1.88779|0.00227</v>
      </c>
      <c r="B8996" s="2">
        <v>4000</v>
      </c>
      <c r="C8996" s="2">
        <v>66.2</v>
      </c>
      <c r="D8996" s="2">
        <v>65.599999999999994</v>
      </c>
      <c r="E8996">
        <v>86</v>
      </c>
      <c r="F8996">
        <v>36</v>
      </c>
      <c r="G8996" s="8">
        <f>VLOOKUP(TEXT($E8996,"0")&amp;"|"&amp;TEXT($F8996,"0.0"),'Trane 10 ton GWSC120E Clg Root'!$C$2:$F$57,2,FALSE)*VLOOKUP($B8996,'Trane 10 ton GWSC120E Clg Corr'!$A$2:$D$9,2,FALSE)*VLOOKUP(TEXT($C8996,"0.0")&amp;"|"&amp;TEXT($D8996,"0.0"),'Trane 10 ton GWSC120E Clg Corr'!$C$12:$F$46,2,FALSE)</f>
        <v>121.4</v>
      </c>
      <c r="H8996" s="8">
        <f>MIN(IF(VLOOKUP(TEXT($C8996,"0.0")&amp;"|"&amp;TEXT($D8996,"0.0"),'Trane 10 ton GWSC120E Clg Corr'!$C$12:$F$46,4,FALSE)=0,0,IF(VLOOKUP(TEXT($C8996,"0.0")&amp;"|"&amp;TEXT($D8996,"0.0"),'Trane 10 ton GWSC120E Clg Corr'!$C$12:$F$46,4,FALSE)=10,G8996,VLOOKUP(TEXT($E8996,"0")&amp;"|"&amp;TEXT($F8996,"0.0"),'Trane 10 ton GWSC120E Clg Root'!$C$2:$F$57,3,FALSE)*VLOOKUP($B8996,'Trane 10 ton GWSC120E Clg Corr'!$A$2:$D$9,3,FALSE)*VLOOKUP(TEXT($C8996,"0.0")&amp;"|"&amp;TEXT($D8996,"0.0"),'Trane 10 ton GWSC120E Clg Corr'!$C$12:$F$46,4,FALSE))),G8996)</f>
        <v>0</v>
      </c>
      <c r="I8996" s="8">
        <f>VLOOKUP(TEXT($E8996,"0")&amp;"|"&amp;TEXT($F8996,"0.0"),'Trane 10 ton GWSC120E Clg Root'!$C$2:$F$57,4,FALSE)*VLOOKUP($B8996,'Trane 10 ton GWSC120E Clg Corr'!$A$2:$D$9,4,FALSE)*VLOOKUP(TEXT($C8996,"0.0")&amp;"|"&amp;TEXT($D8996,"0.0"),'Trane 10 ton GWSC120E Clg Corr'!$C$12:$F$46,3,FALSE)</f>
        <v>6.8</v>
      </c>
    </row>
    <row r="8997" spans="1:9" x14ac:dyDescent="0.25">
      <c r="A8997" s="2" t="str">
        <f t="shared" si="140"/>
        <v>291.817|292.150|308.150|1.88779|0.00123</v>
      </c>
      <c r="B8997" s="2">
        <v>4000</v>
      </c>
      <c r="C8997" s="2">
        <v>66.2</v>
      </c>
      <c r="D8997" s="2">
        <v>65.599999999999994</v>
      </c>
      <c r="E8997">
        <v>95</v>
      </c>
      <c r="F8997">
        <v>19.5</v>
      </c>
      <c r="G8997" s="8">
        <f>VLOOKUP(TEXT($E8997,"0")&amp;"|"&amp;TEXT($F8997,"0.0"),'Trane 10 ton GWSC120E Clg Root'!$C$2:$F$57,2,FALSE)*VLOOKUP($B8997,'Trane 10 ton GWSC120E Clg Corr'!$A$2:$D$9,2,FALSE)*VLOOKUP(TEXT($C8997,"0.0")&amp;"|"&amp;TEXT($D8997,"0.0"),'Trane 10 ton GWSC120E Clg Corr'!$C$12:$F$46,2,FALSE)</f>
        <v>115.5</v>
      </c>
      <c r="H8997" s="8">
        <f>MIN(IF(VLOOKUP(TEXT($C8997,"0.0")&amp;"|"&amp;TEXT($D8997,"0.0"),'Trane 10 ton GWSC120E Clg Corr'!$C$12:$F$46,4,FALSE)=0,0,IF(VLOOKUP(TEXT($C8997,"0.0")&amp;"|"&amp;TEXT($D8997,"0.0"),'Trane 10 ton GWSC120E Clg Corr'!$C$12:$F$46,4,FALSE)=10,G8997,VLOOKUP(TEXT($E8997,"0")&amp;"|"&amp;TEXT($F8997,"0.0"),'Trane 10 ton GWSC120E Clg Root'!$C$2:$F$57,3,FALSE)*VLOOKUP($B8997,'Trane 10 ton GWSC120E Clg Corr'!$A$2:$D$9,3,FALSE)*VLOOKUP(TEXT($C8997,"0.0")&amp;"|"&amp;TEXT($D8997,"0.0"),'Trane 10 ton GWSC120E Clg Corr'!$C$12:$F$46,4,FALSE))),G8997)</f>
        <v>0</v>
      </c>
      <c r="I8997" s="8">
        <f>VLOOKUP(TEXT($E8997,"0")&amp;"|"&amp;TEXT($F8997,"0.0"),'Trane 10 ton GWSC120E Clg Root'!$C$2:$F$57,4,FALSE)*VLOOKUP($B8997,'Trane 10 ton GWSC120E Clg Corr'!$A$2:$D$9,4,FALSE)*VLOOKUP(TEXT($C8997,"0.0")&amp;"|"&amp;TEXT($D8997,"0.0"),'Trane 10 ton GWSC120E Clg Corr'!$C$12:$F$46,3,FALSE)</f>
        <v>7.88</v>
      </c>
    </row>
    <row r="8998" spans="1:9" x14ac:dyDescent="0.25">
      <c r="A8998" s="2" t="str">
        <f t="shared" si="140"/>
        <v>291.817|292.150|308.150|1.88779|0.00151</v>
      </c>
      <c r="B8998" s="2">
        <v>4000</v>
      </c>
      <c r="C8998" s="2">
        <v>66.2</v>
      </c>
      <c r="D8998" s="2">
        <v>65.599999999999994</v>
      </c>
      <c r="E8998">
        <v>95</v>
      </c>
      <c r="F8998">
        <v>24</v>
      </c>
      <c r="G8998" s="8">
        <f>VLOOKUP(TEXT($E8998,"0")&amp;"|"&amp;TEXT($F8998,"0.0"),'Trane 10 ton GWSC120E Clg Root'!$C$2:$F$57,2,FALSE)*VLOOKUP($B8998,'Trane 10 ton GWSC120E Clg Corr'!$A$2:$D$9,2,FALSE)*VLOOKUP(TEXT($C8998,"0.0")&amp;"|"&amp;TEXT($D8998,"0.0"),'Trane 10 ton GWSC120E Clg Corr'!$C$12:$F$46,2,FALSE)</f>
        <v>116.2</v>
      </c>
      <c r="H8998" s="8">
        <f>MIN(IF(VLOOKUP(TEXT($C8998,"0.0")&amp;"|"&amp;TEXT($D8998,"0.0"),'Trane 10 ton GWSC120E Clg Corr'!$C$12:$F$46,4,FALSE)=0,0,IF(VLOOKUP(TEXT($C8998,"0.0")&amp;"|"&amp;TEXT($D8998,"0.0"),'Trane 10 ton GWSC120E Clg Corr'!$C$12:$F$46,4,FALSE)=10,G8998,VLOOKUP(TEXT($E8998,"0")&amp;"|"&amp;TEXT($F8998,"0.0"),'Trane 10 ton GWSC120E Clg Root'!$C$2:$F$57,3,FALSE)*VLOOKUP($B8998,'Trane 10 ton GWSC120E Clg Corr'!$A$2:$D$9,3,FALSE)*VLOOKUP(TEXT($C8998,"0.0")&amp;"|"&amp;TEXT($D8998,"0.0"),'Trane 10 ton GWSC120E Clg Corr'!$C$12:$F$46,4,FALSE))),G8998)</f>
        <v>0</v>
      </c>
      <c r="I8998" s="8">
        <f>VLOOKUP(TEXT($E8998,"0")&amp;"|"&amp;TEXT($F8998,"0.0"),'Trane 10 ton GWSC120E Clg Root'!$C$2:$F$57,4,FALSE)*VLOOKUP($B8998,'Trane 10 ton GWSC120E Clg Corr'!$A$2:$D$9,4,FALSE)*VLOOKUP(TEXT($C8998,"0.0")&amp;"|"&amp;TEXT($D8998,"0.0"),'Trane 10 ton GWSC120E Clg Corr'!$C$12:$F$46,3,FALSE)</f>
        <v>7.72</v>
      </c>
    </row>
    <row r="8999" spans="1:9" x14ac:dyDescent="0.25">
      <c r="A8999" s="2" t="str">
        <f t="shared" si="140"/>
        <v>291.817|292.150|308.150|1.88779|0.00170</v>
      </c>
      <c r="B8999" s="2">
        <v>4000</v>
      </c>
      <c r="C8999" s="2">
        <v>66.2</v>
      </c>
      <c r="D8999" s="2">
        <v>65.599999999999994</v>
      </c>
      <c r="E8999">
        <v>95</v>
      </c>
      <c r="F8999">
        <v>27</v>
      </c>
      <c r="G8999" s="8">
        <f>VLOOKUP(TEXT($E8999,"0")&amp;"|"&amp;TEXT($F8999,"0.0"),'Trane 10 ton GWSC120E Clg Root'!$C$2:$F$57,2,FALSE)*VLOOKUP($B8999,'Trane 10 ton GWSC120E Clg Corr'!$A$2:$D$9,2,FALSE)*VLOOKUP(TEXT($C8999,"0.0")&amp;"|"&amp;TEXT($D8999,"0.0"),'Trane 10 ton GWSC120E Clg Corr'!$C$12:$F$46,2,FALSE)</f>
        <v>116.5</v>
      </c>
      <c r="H8999" s="8">
        <f>MIN(IF(VLOOKUP(TEXT($C8999,"0.0")&amp;"|"&amp;TEXT($D8999,"0.0"),'Trane 10 ton GWSC120E Clg Corr'!$C$12:$F$46,4,FALSE)=0,0,IF(VLOOKUP(TEXT($C8999,"0.0")&amp;"|"&amp;TEXT($D8999,"0.0"),'Trane 10 ton GWSC120E Clg Corr'!$C$12:$F$46,4,FALSE)=10,G8999,VLOOKUP(TEXT($E8999,"0")&amp;"|"&amp;TEXT($F8999,"0.0"),'Trane 10 ton GWSC120E Clg Root'!$C$2:$F$57,3,FALSE)*VLOOKUP($B8999,'Trane 10 ton GWSC120E Clg Corr'!$A$2:$D$9,3,FALSE)*VLOOKUP(TEXT($C8999,"0.0")&amp;"|"&amp;TEXT($D8999,"0.0"),'Trane 10 ton GWSC120E Clg Corr'!$C$12:$F$46,4,FALSE))),G8999)</f>
        <v>0</v>
      </c>
      <c r="I8999" s="8">
        <f>VLOOKUP(TEXT($E8999,"0")&amp;"|"&amp;TEXT($F8999,"0.0"),'Trane 10 ton GWSC120E Clg Root'!$C$2:$F$57,4,FALSE)*VLOOKUP($B8999,'Trane 10 ton GWSC120E Clg Corr'!$A$2:$D$9,4,FALSE)*VLOOKUP(TEXT($C8999,"0.0")&amp;"|"&amp;TEXT($D8999,"0.0"),'Trane 10 ton GWSC120E Clg Corr'!$C$12:$F$46,3,FALSE)</f>
        <v>7.64</v>
      </c>
    </row>
    <row r="9000" spans="1:9" x14ac:dyDescent="0.25">
      <c r="A9000" s="2" t="str">
        <f t="shared" si="140"/>
        <v>291.817|292.150|308.150|1.88779|0.00189</v>
      </c>
      <c r="B9000" s="2">
        <v>4000</v>
      </c>
      <c r="C9000" s="2">
        <v>66.2</v>
      </c>
      <c r="D9000" s="2">
        <v>65.599999999999994</v>
      </c>
      <c r="E9000">
        <v>95</v>
      </c>
      <c r="F9000">
        <v>30</v>
      </c>
      <c r="G9000" s="8">
        <f>VLOOKUP(TEXT($E9000,"0")&amp;"|"&amp;TEXT($F9000,"0.0"),'Trane 10 ton GWSC120E Clg Root'!$C$2:$F$57,2,FALSE)*VLOOKUP($B9000,'Trane 10 ton GWSC120E Clg Corr'!$A$2:$D$9,2,FALSE)*VLOOKUP(TEXT($C9000,"0.0")&amp;"|"&amp;TEXT($D9000,"0.0"),'Trane 10 ton GWSC120E Clg Corr'!$C$12:$F$46,2,FALSE)</f>
        <v>116.7</v>
      </c>
      <c r="H9000" s="8">
        <f>MIN(IF(VLOOKUP(TEXT($C9000,"0.0")&amp;"|"&amp;TEXT($D9000,"0.0"),'Trane 10 ton GWSC120E Clg Corr'!$C$12:$F$46,4,FALSE)=0,0,IF(VLOOKUP(TEXT($C9000,"0.0")&amp;"|"&amp;TEXT($D9000,"0.0"),'Trane 10 ton GWSC120E Clg Corr'!$C$12:$F$46,4,FALSE)=10,G9000,VLOOKUP(TEXT($E9000,"0")&amp;"|"&amp;TEXT($F9000,"0.0"),'Trane 10 ton GWSC120E Clg Root'!$C$2:$F$57,3,FALSE)*VLOOKUP($B9000,'Trane 10 ton GWSC120E Clg Corr'!$A$2:$D$9,3,FALSE)*VLOOKUP(TEXT($C9000,"0.0")&amp;"|"&amp;TEXT($D9000,"0.0"),'Trane 10 ton GWSC120E Clg Corr'!$C$12:$F$46,4,FALSE))),G9000)</f>
        <v>0</v>
      </c>
      <c r="I9000" s="8">
        <f>VLOOKUP(TEXT($E9000,"0")&amp;"|"&amp;TEXT($F9000,"0.0"),'Trane 10 ton GWSC120E Clg Root'!$C$2:$F$57,4,FALSE)*VLOOKUP($B9000,'Trane 10 ton GWSC120E Clg Corr'!$A$2:$D$9,4,FALSE)*VLOOKUP(TEXT($C9000,"0.0")&amp;"|"&amp;TEXT($D9000,"0.0"),'Trane 10 ton GWSC120E Clg Corr'!$C$12:$F$46,3,FALSE)</f>
        <v>7.57</v>
      </c>
    </row>
    <row r="9001" spans="1:9" x14ac:dyDescent="0.25">
      <c r="A9001" s="2" t="str">
        <f t="shared" si="140"/>
        <v>291.817|292.150|308.150|1.88779|0.00199</v>
      </c>
      <c r="B9001" s="2">
        <v>4000</v>
      </c>
      <c r="C9001" s="2">
        <v>66.2</v>
      </c>
      <c r="D9001" s="2">
        <v>65.599999999999994</v>
      </c>
      <c r="E9001">
        <v>95</v>
      </c>
      <c r="F9001">
        <v>31.5</v>
      </c>
      <c r="G9001" s="8">
        <f>VLOOKUP(TEXT($E9001,"0")&amp;"|"&amp;TEXT($F9001,"0.0"),'Trane 10 ton GWSC120E Clg Root'!$C$2:$F$57,2,FALSE)*VLOOKUP($B9001,'Trane 10 ton GWSC120E Clg Corr'!$A$2:$D$9,2,FALSE)*VLOOKUP(TEXT($C9001,"0.0")&amp;"|"&amp;TEXT($D9001,"0.0"),'Trane 10 ton GWSC120E Clg Corr'!$C$12:$F$46,2,FALSE)</f>
        <v>116.7</v>
      </c>
      <c r="H9001" s="8">
        <f>MIN(IF(VLOOKUP(TEXT($C9001,"0.0")&amp;"|"&amp;TEXT($D9001,"0.0"),'Trane 10 ton GWSC120E Clg Corr'!$C$12:$F$46,4,FALSE)=0,0,IF(VLOOKUP(TEXT($C9001,"0.0")&amp;"|"&amp;TEXT($D9001,"0.0"),'Trane 10 ton GWSC120E Clg Corr'!$C$12:$F$46,4,FALSE)=10,G9001,VLOOKUP(TEXT($E9001,"0")&amp;"|"&amp;TEXT($F9001,"0.0"),'Trane 10 ton GWSC120E Clg Root'!$C$2:$F$57,3,FALSE)*VLOOKUP($B9001,'Trane 10 ton GWSC120E Clg Corr'!$A$2:$D$9,3,FALSE)*VLOOKUP(TEXT($C9001,"0.0")&amp;"|"&amp;TEXT($D9001,"0.0"),'Trane 10 ton GWSC120E Clg Corr'!$C$12:$F$46,4,FALSE))),G9001)</f>
        <v>0</v>
      </c>
      <c r="I9001" s="8">
        <f>VLOOKUP(TEXT($E9001,"0")&amp;"|"&amp;TEXT($F9001,"0.0"),'Trane 10 ton GWSC120E Clg Root'!$C$2:$F$57,4,FALSE)*VLOOKUP($B9001,'Trane 10 ton GWSC120E Clg Corr'!$A$2:$D$9,4,FALSE)*VLOOKUP(TEXT($C9001,"0.0")&amp;"|"&amp;TEXT($D9001,"0.0"),'Trane 10 ton GWSC120E Clg Corr'!$C$12:$F$46,3,FALSE)</f>
        <v>7.55</v>
      </c>
    </row>
    <row r="9002" spans="1:9" x14ac:dyDescent="0.25">
      <c r="A9002" s="2" t="str">
        <f t="shared" si="140"/>
        <v>291.817|292.150|308.150|1.88779|0.00208</v>
      </c>
      <c r="B9002" s="2">
        <v>4000</v>
      </c>
      <c r="C9002" s="2">
        <v>66.2</v>
      </c>
      <c r="D9002" s="2">
        <v>65.599999999999994</v>
      </c>
      <c r="E9002">
        <v>95</v>
      </c>
      <c r="F9002">
        <v>33</v>
      </c>
      <c r="G9002" s="8">
        <f>VLOOKUP(TEXT($E9002,"0")&amp;"|"&amp;TEXT($F9002,"0.0"),'Trane 10 ton GWSC120E Clg Root'!$C$2:$F$57,2,FALSE)*VLOOKUP($B9002,'Trane 10 ton GWSC120E Clg Corr'!$A$2:$D$9,2,FALSE)*VLOOKUP(TEXT($C9002,"0.0")&amp;"|"&amp;TEXT($D9002,"0.0"),'Trane 10 ton GWSC120E Clg Corr'!$C$12:$F$46,2,FALSE)</f>
        <v>116.8</v>
      </c>
      <c r="H9002" s="8">
        <f>MIN(IF(VLOOKUP(TEXT($C9002,"0.0")&amp;"|"&amp;TEXT($D9002,"0.0"),'Trane 10 ton GWSC120E Clg Corr'!$C$12:$F$46,4,FALSE)=0,0,IF(VLOOKUP(TEXT($C9002,"0.0")&amp;"|"&amp;TEXT($D9002,"0.0"),'Trane 10 ton GWSC120E Clg Corr'!$C$12:$F$46,4,FALSE)=10,G9002,VLOOKUP(TEXT($E9002,"0")&amp;"|"&amp;TEXT($F9002,"0.0"),'Trane 10 ton GWSC120E Clg Root'!$C$2:$F$57,3,FALSE)*VLOOKUP($B9002,'Trane 10 ton GWSC120E Clg Corr'!$A$2:$D$9,3,FALSE)*VLOOKUP(TEXT($C9002,"0.0")&amp;"|"&amp;TEXT($D9002,"0.0"),'Trane 10 ton GWSC120E Clg Corr'!$C$12:$F$46,4,FALSE))),G9002)</f>
        <v>0</v>
      </c>
      <c r="I9002" s="8">
        <f>VLOOKUP(TEXT($E9002,"0")&amp;"|"&amp;TEXT($F9002,"0.0"),'Trane 10 ton GWSC120E Clg Root'!$C$2:$F$57,4,FALSE)*VLOOKUP($B9002,'Trane 10 ton GWSC120E Clg Corr'!$A$2:$D$9,4,FALSE)*VLOOKUP(TEXT($C9002,"0.0")&amp;"|"&amp;TEXT($D9002,"0.0"),'Trane 10 ton GWSC120E Clg Corr'!$C$12:$F$46,3,FALSE)</f>
        <v>7.52</v>
      </c>
    </row>
    <row r="9003" spans="1:9" x14ac:dyDescent="0.25">
      <c r="A9003" s="2" t="str">
        <f t="shared" si="140"/>
        <v>291.817|292.150|308.150|1.88779|0.00227</v>
      </c>
      <c r="B9003" s="2">
        <v>4000</v>
      </c>
      <c r="C9003" s="2">
        <v>66.2</v>
      </c>
      <c r="D9003" s="2">
        <v>65.599999999999994</v>
      </c>
      <c r="E9003">
        <v>95</v>
      </c>
      <c r="F9003">
        <v>36</v>
      </c>
      <c r="G9003" s="8">
        <f>VLOOKUP(TEXT($E9003,"0")&amp;"|"&amp;TEXT($F9003,"0.0"),'Trane 10 ton GWSC120E Clg Root'!$C$2:$F$57,2,FALSE)*VLOOKUP($B9003,'Trane 10 ton GWSC120E Clg Corr'!$A$2:$D$9,2,FALSE)*VLOOKUP(TEXT($C9003,"0.0")&amp;"|"&amp;TEXT($D9003,"0.0"),'Trane 10 ton GWSC120E Clg Corr'!$C$12:$F$46,2,FALSE)</f>
        <v>117</v>
      </c>
      <c r="H9003" s="8">
        <f>MIN(IF(VLOOKUP(TEXT($C9003,"0.0")&amp;"|"&amp;TEXT($D9003,"0.0"),'Trane 10 ton GWSC120E Clg Corr'!$C$12:$F$46,4,FALSE)=0,0,IF(VLOOKUP(TEXT($C9003,"0.0")&amp;"|"&amp;TEXT($D9003,"0.0"),'Trane 10 ton GWSC120E Clg Corr'!$C$12:$F$46,4,FALSE)=10,G9003,VLOOKUP(TEXT($E9003,"0")&amp;"|"&amp;TEXT($F9003,"0.0"),'Trane 10 ton GWSC120E Clg Root'!$C$2:$F$57,3,FALSE)*VLOOKUP($B9003,'Trane 10 ton GWSC120E Clg Corr'!$A$2:$D$9,3,FALSE)*VLOOKUP(TEXT($C9003,"0.0")&amp;"|"&amp;TEXT($D9003,"0.0"),'Trane 10 ton GWSC120E Clg Corr'!$C$12:$F$46,4,FALSE))),G9003)</f>
        <v>0</v>
      </c>
      <c r="I9003" s="8">
        <f>VLOOKUP(TEXT($E9003,"0")&amp;"|"&amp;TEXT($F9003,"0.0"),'Trane 10 ton GWSC120E Clg Root'!$C$2:$F$57,4,FALSE)*VLOOKUP($B9003,'Trane 10 ton GWSC120E Clg Corr'!$A$2:$D$9,4,FALSE)*VLOOKUP(TEXT($C9003,"0.0")&amp;"|"&amp;TEXT($D9003,"0.0"),'Trane 10 ton GWSC120E Clg Corr'!$C$12:$F$46,3,FALSE)</f>
        <v>7.48</v>
      </c>
    </row>
    <row r="9004" spans="1:9" x14ac:dyDescent="0.25">
      <c r="A9004" s="2" t="str">
        <f t="shared" si="140"/>
        <v>291.817|292.150|313.706|1.88779|0.00123</v>
      </c>
      <c r="B9004" s="2">
        <v>4000</v>
      </c>
      <c r="C9004" s="2">
        <v>66.2</v>
      </c>
      <c r="D9004" s="2">
        <v>65.599999999999994</v>
      </c>
      <c r="E9004">
        <v>105</v>
      </c>
      <c r="F9004">
        <v>19.5</v>
      </c>
      <c r="G9004" s="8">
        <f>VLOOKUP(TEXT($E9004,"0")&amp;"|"&amp;TEXT($F9004,"0.0"),'Trane 10 ton GWSC120E Clg Root'!$C$2:$F$57,2,FALSE)*VLOOKUP($B9004,'Trane 10 ton GWSC120E Clg Corr'!$A$2:$D$9,2,FALSE)*VLOOKUP(TEXT($C9004,"0.0")&amp;"|"&amp;TEXT($D9004,"0.0"),'Trane 10 ton GWSC120E Clg Corr'!$C$12:$F$46,2,FALSE)</f>
        <v>108.8</v>
      </c>
      <c r="H9004" s="8">
        <f>MIN(IF(VLOOKUP(TEXT($C9004,"0.0")&amp;"|"&amp;TEXT($D9004,"0.0"),'Trane 10 ton GWSC120E Clg Corr'!$C$12:$F$46,4,FALSE)=0,0,IF(VLOOKUP(TEXT($C9004,"0.0")&amp;"|"&amp;TEXT($D9004,"0.0"),'Trane 10 ton GWSC120E Clg Corr'!$C$12:$F$46,4,FALSE)=10,G9004,VLOOKUP(TEXT($E9004,"0")&amp;"|"&amp;TEXT($F9004,"0.0"),'Trane 10 ton GWSC120E Clg Root'!$C$2:$F$57,3,FALSE)*VLOOKUP($B9004,'Trane 10 ton GWSC120E Clg Corr'!$A$2:$D$9,3,FALSE)*VLOOKUP(TEXT($C9004,"0.0")&amp;"|"&amp;TEXT($D9004,"0.0"),'Trane 10 ton GWSC120E Clg Corr'!$C$12:$F$46,4,FALSE))),G9004)</f>
        <v>0</v>
      </c>
      <c r="I9004" s="8">
        <f>VLOOKUP(TEXT($E9004,"0")&amp;"|"&amp;TEXT($F9004,"0.0"),'Trane 10 ton GWSC120E Clg Root'!$C$2:$F$57,4,FALSE)*VLOOKUP($B9004,'Trane 10 ton GWSC120E Clg Corr'!$A$2:$D$9,4,FALSE)*VLOOKUP(TEXT($C9004,"0.0")&amp;"|"&amp;TEXT($D9004,"0.0"),'Trane 10 ton GWSC120E Clg Corr'!$C$12:$F$46,3,FALSE)</f>
        <v>8.73</v>
      </c>
    </row>
    <row r="9005" spans="1:9" x14ac:dyDescent="0.25">
      <c r="A9005" s="2" t="str">
        <f t="shared" si="140"/>
        <v>291.817|292.150|313.706|1.88779|0.00151</v>
      </c>
      <c r="B9005" s="2">
        <v>4000</v>
      </c>
      <c r="C9005" s="2">
        <v>66.2</v>
      </c>
      <c r="D9005" s="2">
        <v>65.599999999999994</v>
      </c>
      <c r="E9005">
        <v>105</v>
      </c>
      <c r="F9005">
        <v>24</v>
      </c>
      <c r="G9005" s="8">
        <f>VLOOKUP(TEXT($E9005,"0")&amp;"|"&amp;TEXT($F9005,"0.0"),'Trane 10 ton GWSC120E Clg Root'!$C$2:$F$57,2,FALSE)*VLOOKUP($B9005,'Trane 10 ton GWSC120E Clg Corr'!$A$2:$D$9,2,FALSE)*VLOOKUP(TEXT($C9005,"0.0")&amp;"|"&amp;TEXT($D9005,"0.0"),'Trane 10 ton GWSC120E Clg Corr'!$C$12:$F$46,2,FALSE)</f>
        <v>109.4</v>
      </c>
      <c r="H9005" s="8">
        <f>MIN(IF(VLOOKUP(TEXT($C9005,"0.0")&amp;"|"&amp;TEXT($D9005,"0.0"),'Trane 10 ton GWSC120E Clg Corr'!$C$12:$F$46,4,FALSE)=0,0,IF(VLOOKUP(TEXT($C9005,"0.0")&amp;"|"&amp;TEXT($D9005,"0.0"),'Trane 10 ton GWSC120E Clg Corr'!$C$12:$F$46,4,FALSE)=10,G9005,VLOOKUP(TEXT($E9005,"0")&amp;"|"&amp;TEXT($F9005,"0.0"),'Trane 10 ton GWSC120E Clg Root'!$C$2:$F$57,3,FALSE)*VLOOKUP($B9005,'Trane 10 ton GWSC120E Clg Corr'!$A$2:$D$9,3,FALSE)*VLOOKUP(TEXT($C9005,"0.0")&amp;"|"&amp;TEXT($D9005,"0.0"),'Trane 10 ton GWSC120E Clg Corr'!$C$12:$F$46,4,FALSE))),G9005)</f>
        <v>0</v>
      </c>
      <c r="I9005" s="8">
        <f>VLOOKUP(TEXT($E9005,"0")&amp;"|"&amp;TEXT($F9005,"0.0"),'Trane 10 ton GWSC120E Clg Root'!$C$2:$F$57,4,FALSE)*VLOOKUP($B9005,'Trane 10 ton GWSC120E Clg Corr'!$A$2:$D$9,4,FALSE)*VLOOKUP(TEXT($C9005,"0.0")&amp;"|"&amp;TEXT($D9005,"0.0"),'Trane 10 ton GWSC120E Clg Corr'!$C$12:$F$46,3,FALSE)</f>
        <v>8.56</v>
      </c>
    </row>
    <row r="9006" spans="1:9" x14ac:dyDescent="0.25">
      <c r="A9006" s="2" t="str">
        <f t="shared" si="140"/>
        <v>291.817|292.150|313.706|1.88779|0.00170</v>
      </c>
      <c r="B9006" s="2">
        <v>4000</v>
      </c>
      <c r="C9006" s="2">
        <v>66.2</v>
      </c>
      <c r="D9006" s="2">
        <v>65.599999999999994</v>
      </c>
      <c r="E9006">
        <v>105</v>
      </c>
      <c r="F9006">
        <v>27</v>
      </c>
      <c r="G9006" s="8">
        <f>VLOOKUP(TEXT($E9006,"0")&amp;"|"&amp;TEXT($F9006,"0.0"),'Trane 10 ton GWSC120E Clg Root'!$C$2:$F$57,2,FALSE)*VLOOKUP($B9006,'Trane 10 ton GWSC120E Clg Corr'!$A$2:$D$9,2,FALSE)*VLOOKUP(TEXT($C9006,"0.0")&amp;"|"&amp;TEXT($D9006,"0.0"),'Trane 10 ton GWSC120E Clg Corr'!$C$12:$F$46,2,FALSE)</f>
        <v>109.7</v>
      </c>
      <c r="H9006" s="8">
        <f>MIN(IF(VLOOKUP(TEXT($C9006,"0.0")&amp;"|"&amp;TEXT($D9006,"0.0"),'Trane 10 ton GWSC120E Clg Corr'!$C$12:$F$46,4,FALSE)=0,0,IF(VLOOKUP(TEXT($C9006,"0.0")&amp;"|"&amp;TEXT($D9006,"0.0"),'Trane 10 ton GWSC120E Clg Corr'!$C$12:$F$46,4,FALSE)=10,G9006,VLOOKUP(TEXT($E9006,"0")&amp;"|"&amp;TEXT($F9006,"0.0"),'Trane 10 ton GWSC120E Clg Root'!$C$2:$F$57,3,FALSE)*VLOOKUP($B9006,'Trane 10 ton GWSC120E Clg Corr'!$A$2:$D$9,3,FALSE)*VLOOKUP(TEXT($C9006,"0.0")&amp;"|"&amp;TEXT($D9006,"0.0"),'Trane 10 ton GWSC120E Clg Corr'!$C$12:$F$46,4,FALSE))),G9006)</f>
        <v>0</v>
      </c>
      <c r="I9006" s="8">
        <f>VLOOKUP(TEXT($E9006,"0")&amp;"|"&amp;TEXT($F9006,"0.0"),'Trane 10 ton GWSC120E Clg Root'!$C$2:$F$57,4,FALSE)*VLOOKUP($B9006,'Trane 10 ton GWSC120E Clg Corr'!$A$2:$D$9,4,FALSE)*VLOOKUP(TEXT($C9006,"0.0")&amp;"|"&amp;TEXT($D9006,"0.0"),'Trane 10 ton GWSC120E Clg Corr'!$C$12:$F$46,3,FALSE)</f>
        <v>8.48</v>
      </c>
    </row>
    <row r="9007" spans="1:9" x14ac:dyDescent="0.25">
      <c r="A9007" s="2" t="str">
        <f t="shared" si="140"/>
        <v>291.817|292.150|313.706|1.88779|0.00189</v>
      </c>
      <c r="B9007" s="2">
        <v>4000</v>
      </c>
      <c r="C9007" s="2">
        <v>66.2</v>
      </c>
      <c r="D9007" s="2">
        <v>65.599999999999994</v>
      </c>
      <c r="E9007">
        <v>105</v>
      </c>
      <c r="F9007">
        <v>30</v>
      </c>
      <c r="G9007" s="8">
        <f>VLOOKUP(TEXT($E9007,"0")&amp;"|"&amp;TEXT($F9007,"0.0"),'Trane 10 ton GWSC120E Clg Root'!$C$2:$F$57,2,FALSE)*VLOOKUP($B9007,'Trane 10 ton GWSC120E Clg Corr'!$A$2:$D$9,2,FALSE)*VLOOKUP(TEXT($C9007,"0.0")&amp;"|"&amp;TEXT($D9007,"0.0"),'Trane 10 ton GWSC120E Clg Corr'!$C$12:$F$46,2,FALSE)</f>
        <v>109.9</v>
      </c>
      <c r="H9007" s="8">
        <f>MIN(IF(VLOOKUP(TEXT($C9007,"0.0")&amp;"|"&amp;TEXT($D9007,"0.0"),'Trane 10 ton GWSC120E Clg Corr'!$C$12:$F$46,4,FALSE)=0,0,IF(VLOOKUP(TEXT($C9007,"0.0")&amp;"|"&amp;TEXT($D9007,"0.0"),'Trane 10 ton GWSC120E Clg Corr'!$C$12:$F$46,4,FALSE)=10,G9007,VLOOKUP(TEXT($E9007,"0")&amp;"|"&amp;TEXT($F9007,"0.0"),'Trane 10 ton GWSC120E Clg Root'!$C$2:$F$57,3,FALSE)*VLOOKUP($B9007,'Trane 10 ton GWSC120E Clg Corr'!$A$2:$D$9,3,FALSE)*VLOOKUP(TEXT($C9007,"0.0")&amp;"|"&amp;TEXT($D9007,"0.0"),'Trane 10 ton GWSC120E Clg Corr'!$C$12:$F$46,4,FALSE))),G9007)</f>
        <v>0</v>
      </c>
      <c r="I9007" s="8">
        <f>VLOOKUP(TEXT($E9007,"0")&amp;"|"&amp;TEXT($F9007,"0.0"),'Trane 10 ton GWSC120E Clg Root'!$C$2:$F$57,4,FALSE)*VLOOKUP($B9007,'Trane 10 ton GWSC120E Clg Corr'!$A$2:$D$9,4,FALSE)*VLOOKUP(TEXT($C9007,"0.0")&amp;"|"&amp;TEXT($D9007,"0.0"),'Trane 10 ton GWSC120E Clg Corr'!$C$12:$F$46,3,FALSE)</f>
        <v>8.42</v>
      </c>
    </row>
    <row r="9008" spans="1:9" x14ac:dyDescent="0.25">
      <c r="A9008" s="2" t="str">
        <f t="shared" si="140"/>
        <v>291.817|292.150|313.706|1.88779|0.00199</v>
      </c>
      <c r="B9008" s="2">
        <v>4000</v>
      </c>
      <c r="C9008" s="2">
        <v>66.2</v>
      </c>
      <c r="D9008" s="2">
        <v>65.599999999999994</v>
      </c>
      <c r="E9008">
        <v>105</v>
      </c>
      <c r="F9008">
        <v>31.5</v>
      </c>
      <c r="G9008" s="8">
        <f>VLOOKUP(TEXT($E9008,"0")&amp;"|"&amp;TEXT($F9008,"0.0"),'Trane 10 ton GWSC120E Clg Root'!$C$2:$F$57,2,FALSE)*VLOOKUP($B9008,'Trane 10 ton GWSC120E Clg Corr'!$A$2:$D$9,2,FALSE)*VLOOKUP(TEXT($C9008,"0.0")&amp;"|"&amp;TEXT($D9008,"0.0"),'Trane 10 ton GWSC120E Clg Corr'!$C$12:$F$46,2,FALSE)</f>
        <v>110</v>
      </c>
      <c r="H9008" s="8">
        <f>MIN(IF(VLOOKUP(TEXT($C9008,"0.0")&amp;"|"&amp;TEXT($D9008,"0.0"),'Trane 10 ton GWSC120E Clg Corr'!$C$12:$F$46,4,FALSE)=0,0,IF(VLOOKUP(TEXT($C9008,"0.0")&amp;"|"&amp;TEXT($D9008,"0.0"),'Trane 10 ton GWSC120E Clg Corr'!$C$12:$F$46,4,FALSE)=10,G9008,VLOOKUP(TEXT($E9008,"0")&amp;"|"&amp;TEXT($F9008,"0.0"),'Trane 10 ton GWSC120E Clg Root'!$C$2:$F$57,3,FALSE)*VLOOKUP($B9008,'Trane 10 ton GWSC120E Clg Corr'!$A$2:$D$9,3,FALSE)*VLOOKUP(TEXT($C9008,"0.0")&amp;"|"&amp;TEXT($D9008,"0.0"),'Trane 10 ton GWSC120E Clg Corr'!$C$12:$F$46,4,FALSE))),G9008)</f>
        <v>0</v>
      </c>
      <c r="I9008" s="8">
        <f>VLOOKUP(TEXT($E9008,"0")&amp;"|"&amp;TEXT($F9008,"0.0"),'Trane 10 ton GWSC120E Clg Root'!$C$2:$F$57,4,FALSE)*VLOOKUP($B9008,'Trane 10 ton GWSC120E Clg Corr'!$A$2:$D$9,4,FALSE)*VLOOKUP(TEXT($C9008,"0.0")&amp;"|"&amp;TEXT($D9008,"0.0"),'Trane 10 ton GWSC120E Clg Corr'!$C$12:$F$46,3,FALSE)</f>
        <v>8.39</v>
      </c>
    </row>
    <row r="9009" spans="1:9" x14ac:dyDescent="0.25">
      <c r="A9009" s="2" t="str">
        <f t="shared" si="140"/>
        <v>291.817|292.150|313.706|1.88779|0.00208</v>
      </c>
      <c r="B9009" s="2">
        <v>4000</v>
      </c>
      <c r="C9009" s="2">
        <v>66.2</v>
      </c>
      <c r="D9009" s="2">
        <v>65.599999999999994</v>
      </c>
      <c r="E9009">
        <v>105</v>
      </c>
      <c r="F9009">
        <v>33</v>
      </c>
      <c r="G9009" s="8">
        <f>VLOOKUP(TEXT($E9009,"0")&amp;"|"&amp;TEXT($F9009,"0.0"),'Trane 10 ton GWSC120E Clg Root'!$C$2:$F$57,2,FALSE)*VLOOKUP($B9009,'Trane 10 ton GWSC120E Clg Corr'!$A$2:$D$9,2,FALSE)*VLOOKUP(TEXT($C9009,"0.0")&amp;"|"&amp;TEXT($D9009,"0.0"),'Trane 10 ton GWSC120E Clg Corr'!$C$12:$F$46,2,FALSE)</f>
        <v>110</v>
      </c>
      <c r="H9009" s="8">
        <f>MIN(IF(VLOOKUP(TEXT($C9009,"0.0")&amp;"|"&amp;TEXT($D9009,"0.0"),'Trane 10 ton GWSC120E Clg Corr'!$C$12:$F$46,4,FALSE)=0,0,IF(VLOOKUP(TEXT($C9009,"0.0")&amp;"|"&amp;TEXT($D9009,"0.0"),'Trane 10 ton GWSC120E Clg Corr'!$C$12:$F$46,4,FALSE)=10,G9009,VLOOKUP(TEXT($E9009,"0")&amp;"|"&amp;TEXT($F9009,"0.0"),'Trane 10 ton GWSC120E Clg Root'!$C$2:$F$57,3,FALSE)*VLOOKUP($B9009,'Trane 10 ton GWSC120E Clg Corr'!$A$2:$D$9,3,FALSE)*VLOOKUP(TEXT($C9009,"0.0")&amp;"|"&amp;TEXT($D9009,"0.0"),'Trane 10 ton GWSC120E Clg Corr'!$C$12:$F$46,4,FALSE))),G9009)</f>
        <v>0</v>
      </c>
      <c r="I9009" s="8">
        <f>VLOOKUP(TEXT($E9009,"0")&amp;"|"&amp;TEXT($F9009,"0.0"),'Trane 10 ton GWSC120E Clg Root'!$C$2:$F$57,4,FALSE)*VLOOKUP($B9009,'Trane 10 ton GWSC120E Clg Corr'!$A$2:$D$9,4,FALSE)*VLOOKUP(TEXT($C9009,"0.0")&amp;"|"&amp;TEXT($D9009,"0.0"),'Trane 10 ton GWSC120E Clg Corr'!$C$12:$F$46,3,FALSE)</f>
        <v>8.3699999999999992</v>
      </c>
    </row>
    <row r="9010" spans="1:9" x14ac:dyDescent="0.25">
      <c r="A9010" s="2" t="str">
        <f t="shared" si="140"/>
        <v>291.817|292.150|313.706|1.88779|0.00227</v>
      </c>
      <c r="B9010" s="2">
        <v>4000</v>
      </c>
      <c r="C9010" s="2">
        <v>66.2</v>
      </c>
      <c r="D9010" s="2">
        <v>65.599999999999994</v>
      </c>
      <c r="E9010">
        <v>105</v>
      </c>
      <c r="F9010">
        <v>36</v>
      </c>
      <c r="G9010" s="8">
        <f>VLOOKUP(TEXT($E9010,"0")&amp;"|"&amp;TEXT($F9010,"0.0"),'Trane 10 ton GWSC120E Clg Root'!$C$2:$F$57,2,FALSE)*VLOOKUP($B9010,'Trane 10 ton GWSC120E Clg Corr'!$A$2:$D$9,2,FALSE)*VLOOKUP(TEXT($C9010,"0.0")&amp;"|"&amp;TEXT($D9010,"0.0"),'Trane 10 ton GWSC120E Clg Corr'!$C$12:$F$46,2,FALSE)</f>
        <v>110.2</v>
      </c>
      <c r="H9010" s="8">
        <f>MIN(IF(VLOOKUP(TEXT($C9010,"0.0")&amp;"|"&amp;TEXT($D9010,"0.0"),'Trane 10 ton GWSC120E Clg Corr'!$C$12:$F$46,4,FALSE)=0,0,IF(VLOOKUP(TEXT($C9010,"0.0")&amp;"|"&amp;TEXT($D9010,"0.0"),'Trane 10 ton GWSC120E Clg Corr'!$C$12:$F$46,4,FALSE)=10,G9010,VLOOKUP(TEXT($E9010,"0")&amp;"|"&amp;TEXT($F9010,"0.0"),'Trane 10 ton GWSC120E Clg Root'!$C$2:$F$57,3,FALSE)*VLOOKUP($B9010,'Trane 10 ton GWSC120E Clg Corr'!$A$2:$D$9,3,FALSE)*VLOOKUP(TEXT($C9010,"0.0")&amp;"|"&amp;TEXT($D9010,"0.0"),'Trane 10 ton GWSC120E Clg Corr'!$C$12:$F$46,4,FALSE))),G9010)</f>
        <v>0</v>
      </c>
      <c r="I9010" s="8">
        <f>VLOOKUP(TEXT($E9010,"0")&amp;"|"&amp;TEXT($F9010,"0.0"),'Trane 10 ton GWSC120E Clg Root'!$C$2:$F$57,4,FALSE)*VLOOKUP($B9010,'Trane 10 ton GWSC120E Clg Corr'!$A$2:$D$9,4,FALSE)*VLOOKUP(TEXT($C9010,"0.0")&amp;"|"&amp;TEXT($D9010,"0.0"),'Trane 10 ton GWSC120E Clg Corr'!$C$12:$F$46,3,FALSE)</f>
        <v>8.33</v>
      </c>
    </row>
    <row r="9011" spans="1:9" x14ac:dyDescent="0.25">
      <c r="A9011" s="2" t="str">
        <f t="shared" si="140"/>
        <v>291.817|292.150|319.261|1.88779|0.00123</v>
      </c>
      <c r="B9011" s="2">
        <v>4000</v>
      </c>
      <c r="C9011" s="2">
        <v>66.2</v>
      </c>
      <c r="D9011" s="2">
        <v>65.599999999999994</v>
      </c>
      <c r="E9011">
        <v>115</v>
      </c>
      <c r="F9011">
        <v>19.5</v>
      </c>
      <c r="G9011" s="8">
        <f>VLOOKUP(TEXT($E9011,"0")&amp;"|"&amp;TEXT($F9011,"0.0"),'Trane 10 ton GWSC120E Clg Root'!$C$2:$F$57,2,FALSE)*VLOOKUP($B9011,'Trane 10 ton GWSC120E Clg Corr'!$A$2:$D$9,2,FALSE)*VLOOKUP(TEXT($C9011,"0.0")&amp;"|"&amp;TEXT($D9011,"0.0"),'Trane 10 ton GWSC120E Clg Corr'!$C$12:$F$46,2,FALSE)</f>
        <v>100.9</v>
      </c>
      <c r="H9011" s="8">
        <f>MIN(IF(VLOOKUP(TEXT($C9011,"0.0")&amp;"|"&amp;TEXT($D9011,"0.0"),'Trane 10 ton GWSC120E Clg Corr'!$C$12:$F$46,4,FALSE)=0,0,IF(VLOOKUP(TEXT($C9011,"0.0")&amp;"|"&amp;TEXT($D9011,"0.0"),'Trane 10 ton GWSC120E Clg Corr'!$C$12:$F$46,4,FALSE)=10,G9011,VLOOKUP(TEXT($E9011,"0")&amp;"|"&amp;TEXT($F9011,"0.0"),'Trane 10 ton GWSC120E Clg Root'!$C$2:$F$57,3,FALSE)*VLOOKUP($B9011,'Trane 10 ton GWSC120E Clg Corr'!$A$2:$D$9,3,FALSE)*VLOOKUP(TEXT($C9011,"0.0")&amp;"|"&amp;TEXT($D9011,"0.0"),'Trane 10 ton GWSC120E Clg Corr'!$C$12:$F$46,4,FALSE))),G9011)</f>
        <v>0</v>
      </c>
      <c r="I9011" s="8">
        <f>VLOOKUP(TEXT($E9011,"0")&amp;"|"&amp;TEXT($F9011,"0.0"),'Trane 10 ton GWSC120E Clg Root'!$C$2:$F$57,4,FALSE)*VLOOKUP($B9011,'Trane 10 ton GWSC120E Clg Corr'!$A$2:$D$9,4,FALSE)*VLOOKUP(TEXT($C9011,"0.0")&amp;"|"&amp;TEXT($D9011,"0.0"),'Trane 10 ton GWSC120E Clg Corr'!$C$12:$F$46,3,FALSE)</f>
        <v>9.65</v>
      </c>
    </row>
    <row r="9012" spans="1:9" x14ac:dyDescent="0.25">
      <c r="A9012" s="2" t="str">
        <f t="shared" si="140"/>
        <v>291.817|292.150|319.261|1.88779|0.00151</v>
      </c>
      <c r="B9012" s="2">
        <v>4000</v>
      </c>
      <c r="C9012" s="2">
        <v>66.2</v>
      </c>
      <c r="D9012" s="2">
        <v>65.599999999999994</v>
      </c>
      <c r="E9012">
        <v>115</v>
      </c>
      <c r="F9012">
        <v>24</v>
      </c>
      <c r="G9012" s="8">
        <f>VLOOKUP(TEXT($E9012,"0")&amp;"|"&amp;TEXT($F9012,"0.0"),'Trane 10 ton GWSC120E Clg Root'!$C$2:$F$57,2,FALSE)*VLOOKUP($B9012,'Trane 10 ton GWSC120E Clg Corr'!$A$2:$D$9,2,FALSE)*VLOOKUP(TEXT($C9012,"0.0")&amp;"|"&amp;TEXT($D9012,"0.0"),'Trane 10 ton GWSC120E Clg Corr'!$C$12:$F$46,2,FALSE)</f>
        <v>101.5</v>
      </c>
      <c r="H9012" s="8">
        <f>MIN(IF(VLOOKUP(TEXT($C9012,"0.0")&amp;"|"&amp;TEXT($D9012,"0.0"),'Trane 10 ton GWSC120E Clg Corr'!$C$12:$F$46,4,FALSE)=0,0,IF(VLOOKUP(TEXT($C9012,"0.0")&amp;"|"&amp;TEXT($D9012,"0.0"),'Trane 10 ton GWSC120E Clg Corr'!$C$12:$F$46,4,FALSE)=10,G9012,VLOOKUP(TEXT($E9012,"0")&amp;"|"&amp;TEXT($F9012,"0.0"),'Trane 10 ton GWSC120E Clg Root'!$C$2:$F$57,3,FALSE)*VLOOKUP($B9012,'Trane 10 ton GWSC120E Clg Corr'!$A$2:$D$9,3,FALSE)*VLOOKUP(TEXT($C9012,"0.0")&amp;"|"&amp;TEXT($D9012,"0.0"),'Trane 10 ton GWSC120E Clg Corr'!$C$12:$F$46,4,FALSE))),G9012)</f>
        <v>0</v>
      </c>
      <c r="I9012" s="8">
        <f>VLOOKUP(TEXT($E9012,"0")&amp;"|"&amp;TEXT($F9012,"0.0"),'Trane 10 ton GWSC120E Clg Root'!$C$2:$F$57,4,FALSE)*VLOOKUP($B9012,'Trane 10 ton GWSC120E Clg Corr'!$A$2:$D$9,4,FALSE)*VLOOKUP(TEXT($C9012,"0.0")&amp;"|"&amp;TEXT($D9012,"0.0"),'Trane 10 ton GWSC120E Clg Corr'!$C$12:$F$46,3,FALSE)</f>
        <v>9.48</v>
      </c>
    </row>
    <row r="9013" spans="1:9" x14ac:dyDescent="0.25">
      <c r="A9013" s="2" t="str">
        <f t="shared" si="140"/>
        <v>291.817|292.150|319.261|1.88779|0.00170</v>
      </c>
      <c r="B9013" s="2">
        <v>4000</v>
      </c>
      <c r="C9013" s="2">
        <v>66.2</v>
      </c>
      <c r="D9013" s="2">
        <v>65.599999999999994</v>
      </c>
      <c r="E9013">
        <v>115</v>
      </c>
      <c r="F9013">
        <v>27</v>
      </c>
      <c r="G9013" s="8">
        <f>VLOOKUP(TEXT($E9013,"0")&amp;"|"&amp;TEXT($F9013,"0.0"),'Trane 10 ton GWSC120E Clg Root'!$C$2:$F$57,2,FALSE)*VLOOKUP($B9013,'Trane 10 ton GWSC120E Clg Corr'!$A$2:$D$9,2,FALSE)*VLOOKUP(TEXT($C9013,"0.0")&amp;"|"&amp;TEXT($D9013,"0.0"),'Trane 10 ton GWSC120E Clg Corr'!$C$12:$F$46,2,FALSE)</f>
        <v>101.8</v>
      </c>
      <c r="H9013" s="8">
        <f>MIN(IF(VLOOKUP(TEXT($C9013,"0.0")&amp;"|"&amp;TEXT($D9013,"0.0"),'Trane 10 ton GWSC120E Clg Corr'!$C$12:$F$46,4,FALSE)=0,0,IF(VLOOKUP(TEXT($C9013,"0.0")&amp;"|"&amp;TEXT($D9013,"0.0"),'Trane 10 ton GWSC120E Clg Corr'!$C$12:$F$46,4,FALSE)=10,G9013,VLOOKUP(TEXT($E9013,"0")&amp;"|"&amp;TEXT($F9013,"0.0"),'Trane 10 ton GWSC120E Clg Root'!$C$2:$F$57,3,FALSE)*VLOOKUP($B9013,'Trane 10 ton GWSC120E Clg Corr'!$A$2:$D$9,3,FALSE)*VLOOKUP(TEXT($C9013,"0.0")&amp;"|"&amp;TEXT($D9013,"0.0"),'Trane 10 ton GWSC120E Clg Corr'!$C$12:$F$46,4,FALSE))),G9013)</f>
        <v>0</v>
      </c>
      <c r="I9013" s="8">
        <f>VLOOKUP(TEXT($E9013,"0")&amp;"|"&amp;TEXT($F9013,"0.0"),'Trane 10 ton GWSC120E Clg Root'!$C$2:$F$57,4,FALSE)*VLOOKUP($B9013,'Trane 10 ton GWSC120E Clg Corr'!$A$2:$D$9,4,FALSE)*VLOOKUP(TEXT($C9013,"0.0")&amp;"|"&amp;TEXT($D9013,"0.0"),'Trane 10 ton GWSC120E Clg Corr'!$C$12:$F$46,3,FALSE)</f>
        <v>9.4</v>
      </c>
    </row>
    <row r="9014" spans="1:9" x14ac:dyDescent="0.25">
      <c r="A9014" s="2" t="str">
        <f t="shared" si="140"/>
        <v>291.817|292.150|319.261|1.88779|0.00189</v>
      </c>
      <c r="B9014" s="2">
        <v>4000</v>
      </c>
      <c r="C9014" s="2">
        <v>66.2</v>
      </c>
      <c r="D9014" s="2">
        <v>65.599999999999994</v>
      </c>
      <c r="E9014">
        <v>115</v>
      </c>
      <c r="F9014">
        <v>30</v>
      </c>
      <c r="G9014" s="8">
        <f>VLOOKUP(TEXT($E9014,"0")&amp;"|"&amp;TEXT($F9014,"0.0"),'Trane 10 ton GWSC120E Clg Root'!$C$2:$F$57,2,FALSE)*VLOOKUP($B9014,'Trane 10 ton GWSC120E Clg Corr'!$A$2:$D$9,2,FALSE)*VLOOKUP(TEXT($C9014,"0.0")&amp;"|"&amp;TEXT($D9014,"0.0"),'Trane 10 ton GWSC120E Clg Corr'!$C$12:$F$46,2,FALSE)</f>
        <v>102</v>
      </c>
      <c r="H9014" s="8">
        <f>MIN(IF(VLOOKUP(TEXT($C9014,"0.0")&amp;"|"&amp;TEXT($D9014,"0.0"),'Trane 10 ton GWSC120E Clg Corr'!$C$12:$F$46,4,FALSE)=0,0,IF(VLOOKUP(TEXT($C9014,"0.0")&amp;"|"&amp;TEXT($D9014,"0.0"),'Trane 10 ton GWSC120E Clg Corr'!$C$12:$F$46,4,FALSE)=10,G9014,VLOOKUP(TEXT($E9014,"0")&amp;"|"&amp;TEXT($F9014,"0.0"),'Trane 10 ton GWSC120E Clg Root'!$C$2:$F$57,3,FALSE)*VLOOKUP($B9014,'Trane 10 ton GWSC120E Clg Corr'!$A$2:$D$9,3,FALSE)*VLOOKUP(TEXT($C9014,"0.0")&amp;"|"&amp;TEXT($D9014,"0.0"),'Trane 10 ton GWSC120E Clg Corr'!$C$12:$F$46,4,FALSE))),G9014)</f>
        <v>0</v>
      </c>
      <c r="I9014" s="8">
        <f>VLOOKUP(TEXT($E9014,"0")&amp;"|"&amp;TEXT($F9014,"0.0"),'Trane 10 ton GWSC120E Clg Root'!$C$2:$F$57,4,FALSE)*VLOOKUP($B9014,'Trane 10 ton GWSC120E Clg Corr'!$A$2:$D$9,4,FALSE)*VLOOKUP(TEXT($C9014,"0.0")&amp;"|"&amp;TEXT($D9014,"0.0"),'Trane 10 ton GWSC120E Clg Corr'!$C$12:$F$46,3,FALSE)</f>
        <v>9.34</v>
      </c>
    </row>
    <row r="9015" spans="1:9" x14ac:dyDescent="0.25">
      <c r="A9015" s="2" t="str">
        <f t="shared" si="140"/>
        <v>291.817|292.150|319.261|1.88779|0.00199</v>
      </c>
      <c r="B9015" s="2">
        <v>4000</v>
      </c>
      <c r="C9015" s="2">
        <v>66.2</v>
      </c>
      <c r="D9015" s="2">
        <v>65.599999999999994</v>
      </c>
      <c r="E9015">
        <v>115</v>
      </c>
      <c r="F9015">
        <v>31.5</v>
      </c>
      <c r="G9015" s="8">
        <f>VLOOKUP(TEXT($E9015,"0")&amp;"|"&amp;TEXT($F9015,"0.0"),'Trane 10 ton GWSC120E Clg Root'!$C$2:$F$57,2,FALSE)*VLOOKUP($B9015,'Trane 10 ton GWSC120E Clg Corr'!$A$2:$D$9,2,FALSE)*VLOOKUP(TEXT($C9015,"0.0")&amp;"|"&amp;TEXT($D9015,"0.0"),'Trane 10 ton GWSC120E Clg Corr'!$C$12:$F$46,2,FALSE)</f>
        <v>102.1</v>
      </c>
      <c r="H9015" s="8">
        <f>MIN(IF(VLOOKUP(TEXT($C9015,"0.0")&amp;"|"&amp;TEXT($D9015,"0.0"),'Trane 10 ton GWSC120E Clg Corr'!$C$12:$F$46,4,FALSE)=0,0,IF(VLOOKUP(TEXT($C9015,"0.0")&amp;"|"&amp;TEXT($D9015,"0.0"),'Trane 10 ton GWSC120E Clg Corr'!$C$12:$F$46,4,FALSE)=10,G9015,VLOOKUP(TEXT($E9015,"0")&amp;"|"&amp;TEXT($F9015,"0.0"),'Trane 10 ton GWSC120E Clg Root'!$C$2:$F$57,3,FALSE)*VLOOKUP($B9015,'Trane 10 ton GWSC120E Clg Corr'!$A$2:$D$9,3,FALSE)*VLOOKUP(TEXT($C9015,"0.0")&amp;"|"&amp;TEXT($D9015,"0.0"),'Trane 10 ton GWSC120E Clg Corr'!$C$12:$F$46,4,FALSE))),G9015)</f>
        <v>0</v>
      </c>
      <c r="I9015" s="8">
        <f>VLOOKUP(TEXT($E9015,"0")&amp;"|"&amp;TEXT($F9015,"0.0"),'Trane 10 ton GWSC120E Clg Root'!$C$2:$F$57,4,FALSE)*VLOOKUP($B9015,'Trane 10 ton GWSC120E Clg Corr'!$A$2:$D$9,4,FALSE)*VLOOKUP(TEXT($C9015,"0.0")&amp;"|"&amp;TEXT($D9015,"0.0"),'Trane 10 ton GWSC120E Clg Corr'!$C$12:$F$46,3,FALSE)</f>
        <v>9.32</v>
      </c>
    </row>
    <row r="9016" spans="1:9" x14ac:dyDescent="0.25">
      <c r="A9016" s="2" t="str">
        <f t="shared" si="140"/>
        <v>291.817|292.150|319.261|1.88779|0.00208</v>
      </c>
      <c r="B9016" s="2">
        <v>4000</v>
      </c>
      <c r="C9016" s="2">
        <v>66.2</v>
      </c>
      <c r="D9016" s="2">
        <v>65.599999999999994</v>
      </c>
      <c r="E9016">
        <v>115</v>
      </c>
      <c r="F9016">
        <v>33</v>
      </c>
      <c r="G9016" s="8">
        <f>VLOOKUP(TEXT($E9016,"0")&amp;"|"&amp;TEXT($F9016,"0.0"),'Trane 10 ton GWSC120E Clg Root'!$C$2:$F$57,2,FALSE)*VLOOKUP($B9016,'Trane 10 ton GWSC120E Clg Corr'!$A$2:$D$9,2,FALSE)*VLOOKUP(TEXT($C9016,"0.0")&amp;"|"&amp;TEXT($D9016,"0.0"),'Trane 10 ton GWSC120E Clg Corr'!$C$12:$F$46,2,FALSE)</f>
        <v>102.2</v>
      </c>
      <c r="H9016" s="8">
        <f>MIN(IF(VLOOKUP(TEXT($C9016,"0.0")&amp;"|"&amp;TEXT($D9016,"0.0"),'Trane 10 ton GWSC120E Clg Corr'!$C$12:$F$46,4,FALSE)=0,0,IF(VLOOKUP(TEXT($C9016,"0.0")&amp;"|"&amp;TEXT($D9016,"0.0"),'Trane 10 ton GWSC120E Clg Corr'!$C$12:$F$46,4,FALSE)=10,G9016,VLOOKUP(TEXT($E9016,"0")&amp;"|"&amp;TEXT($F9016,"0.0"),'Trane 10 ton GWSC120E Clg Root'!$C$2:$F$57,3,FALSE)*VLOOKUP($B9016,'Trane 10 ton GWSC120E Clg Corr'!$A$2:$D$9,3,FALSE)*VLOOKUP(TEXT($C9016,"0.0")&amp;"|"&amp;TEXT($D9016,"0.0"),'Trane 10 ton GWSC120E Clg Corr'!$C$12:$F$46,4,FALSE))),G9016)</f>
        <v>0</v>
      </c>
      <c r="I9016" s="8">
        <f>VLOOKUP(TEXT($E9016,"0")&amp;"|"&amp;TEXT($F9016,"0.0"),'Trane 10 ton GWSC120E Clg Root'!$C$2:$F$57,4,FALSE)*VLOOKUP($B9016,'Trane 10 ton GWSC120E Clg Corr'!$A$2:$D$9,4,FALSE)*VLOOKUP(TEXT($C9016,"0.0")&amp;"|"&amp;TEXT($D9016,"0.0"),'Trane 10 ton GWSC120E Clg Corr'!$C$12:$F$46,3,FALSE)</f>
        <v>9.2899999999999991</v>
      </c>
    </row>
    <row r="9017" spans="1:9" x14ac:dyDescent="0.25">
      <c r="A9017" s="2" t="str">
        <f t="shared" si="140"/>
        <v>291.817|292.150|319.261|1.88779|0.00227</v>
      </c>
      <c r="B9017" s="2">
        <v>4000</v>
      </c>
      <c r="C9017" s="2">
        <v>66.2</v>
      </c>
      <c r="D9017" s="2">
        <v>65.599999999999994</v>
      </c>
      <c r="E9017">
        <v>115</v>
      </c>
      <c r="F9017">
        <v>36</v>
      </c>
      <c r="G9017" s="8">
        <f>VLOOKUP(TEXT($E9017,"0")&amp;"|"&amp;TEXT($F9017,"0.0"),'Trane 10 ton GWSC120E Clg Root'!$C$2:$F$57,2,FALSE)*VLOOKUP($B9017,'Trane 10 ton GWSC120E Clg Corr'!$A$2:$D$9,2,FALSE)*VLOOKUP(TEXT($C9017,"0.0")&amp;"|"&amp;TEXT($D9017,"0.0"),'Trane 10 ton GWSC120E Clg Corr'!$C$12:$F$46,2,FALSE)</f>
        <v>102.3</v>
      </c>
      <c r="H9017" s="8">
        <f>MIN(IF(VLOOKUP(TEXT($C9017,"0.0")&amp;"|"&amp;TEXT($D9017,"0.0"),'Trane 10 ton GWSC120E Clg Corr'!$C$12:$F$46,4,FALSE)=0,0,IF(VLOOKUP(TEXT($C9017,"0.0")&amp;"|"&amp;TEXT($D9017,"0.0"),'Trane 10 ton GWSC120E Clg Corr'!$C$12:$F$46,4,FALSE)=10,G9017,VLOOKUP(TEXT($E9017,"0")&amp;"|"&amp;TEXT($F9017,"0.0"),'Trane 10 ton GWSC120E Clg Root'!$C$2:$F$57,3,FALSE)*VLOOKUP($B9017,'Trane 10 ton GWSC120E Clg Corr'!$A$2:$D$9,3,FALSE)*VLOOKUP(TEXT($C9017,"0.0")&amp;"|"&amp;TEXT($D9017,"0.0"),'Trane 10 ton GWSC120E Clg Corr'!$C$12:$F$46,4,FALSE))),G9017)</f>
        <v>0</v>
      </c>
      <c r="I9017" s="8">
        <f>VLOOKUP(TEXT($E9017,"0")&amp;"|"&amp;TEXT($F9017,"0.0"),'Trane 10 ton GWSC120E Clg Root'!$C$2:$F$57,4,FALSE)*VLOOKUP($B9017,'Trane 10 ton GWSC120E Clg Corr'!$A$2:$D$9,4,FALSE)*VLOOKUP(TEXT($C9017,"0.0")&amp;"|"&amp;TEXT($D9017,"0.0"),'Trane 10 ton GWSC120E Clg Corr'!$C$12:$F$46,3,FALSE)</f>
        <v>9.25</v>
      </c>
    </row>
    <row r="9018" spans="1:9" x14ac:dyDescent="0.25">
      <c r="A9018" s="2" t="str">
        <f t="shared" si="140"/>
        <v>294.594|292.150|280.372|1.88779|0.00123</v>
      </c>
      <c r="B9018" s="2">
        <v>4000</v>
      </c>
      <c r="C9018" s="2">
        <v>66.2</v>
      </c>
      <c r="D9018" s="2">
        <v>70.599999999999994</v>
      </c>
      <c r="E9018">
        <v>45</v>
      </c>
      <c r="F9018">
        <v>19.5</v>
      </c>
      <c r="G9018" s="8">
        <f>VLOOKUP(TEXT($E9018,"0")&amp;"|"&amp;TEXT($F9018,"0.0"),'Trane 10 ton GWSC120E Clg Root'!$C$2:$F$57,2,FALSE)*VLOOKUP($B9018,'Trane 10 ton GWSC120E Clg Corr'!$A$2:$D$9,2,FALSE)*VLOOKUP(TEXT($C9018,"0.0")&amp;"|"&amp;TEXT($D9018,"0.0"),'Trane 10 ton GWSC120E Clg Corr'!$C$12:$F$46,2,FALSE)</f>
        <v>128.30000000000001</v>
      </c>
      <c r="H9018" s="8">
        <f>MIN(IF(VLOOKUP(TEXT($C9018,"0.0")&amp;"|"&amp;TEXT($D9018,"0.0"),'Trane 10 ton GWSC120E Clg Corr'!$C$12:$F$46,4,FALSE)=0,0,IF(VLOOKUP(TEXT($C9018,"0.0")&amp;"|"&amp;TEXT($D9018,"0.0"),'Trane 10 ton GWSC120E Clg Corr'!$C$12:$F$46,4,FALSE)=10,G9018,VLOOKUP(TEXT($E9018,"0")&amp;"|"&amp;TEXT($F9018,"0.0"),'Trane 10 ton GWSC120E Clg Root'!$C$2:$F$57,3,FALSE)*VLOOKUP($B9018,'Trane 10 ton GWSC120E Clg Corr'!$A$2:$D$9,3,FALSE)*VLOOKUP(TEXT($C9018,"0.0")&amp;"|"&amp;TEXT($D9018,"0.0"),'Trane 10 ton GWSC120E Clg Corr'!$C$12:$F$46,4,FALSE))),G9018)</f>
        <v>59.579099999999997</v>
      </c>
      <c r="I9018" s="8">
        <f>VLOOKUP(TEXT($E9018,"0")&amp;"|"&amp;TEXT($F9018,"0.0"),'Trane 10 ton GWSC120E Clg Root'!$C$2:$F$57,4,FALSE)*VLOOKUP($B9018,'Trane 10 ton GWSC120E Clg Corr'!$A$2:$D$9,4,FALSE)*VLOOKUP(TEXT($C9018,"0.0")&amp;"|"&amp;TEXT($D9018,"0.0"),'Trane 10 ton GWSC120E Clg Corr'!$C$12:$F$46,3,FALSE)</f>
        <v>4.75</v>
      </c>
    </row>
    <row r="9019" spans="1:9" x14ac:dyDescent="0.25">
      <c r="A9019" s="2" t="str">
        <f t="shared" si="140"/>
        <v>294.594|292.150|280.372|1.88779|0.00151</v>
      </c>
      <c r="B9019" s="2">
        <v>4000</v>
      </c>
      <c r="C9019" s="2">
        <v>66.2</v>
      </c>
      <c r="D9019" s="2">
        <v>70.599999999999994</v>
      </c>
      <c r="E9019">
        <v>45</v>
      </c>
      <c r="F9019">
        <v>24</v>
      </c>
      <c r="G9019" s="8">
        <f>VLOOKUP(TEXT($E9019,"0")&amp;"|"&amp;TEXT($F9019,"0.0"),'Trane 10 ton GWSC120E Clg Root'!$C$2:$F$57,2,FALSE)*VLOOKUP($B9019,'Trane 10 ton GWSC120E Clg Corr'!$A$2:$D$9,2,FALSE)*VLOOKUP(TEXT($C9019,"0.0")&amp;"|"&amp;TEXT($D9019,"0.0"),'Trane 10 ton GWSC120E Clg Corr'!$C$12:$F$46,2,FALSE)</f>
        <v>129</v>
      </c>
      <c r="H9019" s="8">
        <f>MIN(IF(VLOOKUP(TEXT($C9019,"0.0")&amp;"|"&amp;TEXT($D9019,"0.0"),'Trane 10 ton GWSC120E Clg Corr'!$C$12:$F$46,4,FALSE)=0,0,IF(VLOOKUP(TEXT($C9019,"0.0")&amp;"|"&amp;TEXT($D9019,"0.0"),'Trane 10 ton GWSC120E Clg Corr'!$C$12:$F$46,4,FALSE)=10,G9019,VLOOKUP(TEXT($E9019,"0")&amp;"|"&amp;TEXT($F9019,"0.0"),'Trane 10 ton GWSC120E Clg Root'!$C$2:$F$57,3,FALSE)*VLOOKUP($B9019,'Trane 10 ton GWSC120E Clg Corr'!$A$2:$D$9,3,FALSE)*VLOOKUP(TEXT($C9019,"0.0")&amp;"|"&amp;TEXT($D9019,"0.0"),'Trane 10 ton GWSC120E Clg Corr'!$C$12:$F$46,4,FALSE))),G9019)</f>
        <v>59.868600000000001</v>
      </c>
      <c r="I9019" s="8">
        <f>VLOOKUP(TEXT($E9019,"0")&amp;"|"&amp;TEXT($F9019,"0.0"),'Trane 10 ton GWSC120E Clg Root'!$C$2:$F$57,4,FALSE)*VLOOKUP($B9019,'Trane 10 ton GWSC120E Clg Corr'!$A$2:$D$9,4,FALSE)*VLOOKUP(TEXT($C9019,"0.0")&amp;"|"&amp;TEXT($D9019,"0.0"),'Trane 10 ton GWSC120E Clg Corr'!$C$12:$F$46,3,FALSE)</f>
        <v>4.59</v>
      </c>
    </row>
    <row r="9020" spans="1:9" x14ac:dyDescent="0.25">
      <c r="A9020" s="2" t="str">
        <f t="shared" si="140"/>
        <v>294.594|292.150|280.372|1.88779|0.00170</v>
      </c>
      <c r="B9020" s="2">
        <v>4000</v>
      </c>
      <c r="C9020" s="2">
        <v>66.2</v>
      </c>
      <c r="D9020" s="2">
        <v>70.599999999999994</v>
      </c>
      <c r="E9020">
        <v>45</v>
      </c>
      <c r="F9020">
        <v>27</v>
      </c>
      <c r="G9020" s="8">
        <f>VLOOKUP(TEXT($E9020,"0")&amp;"|"&amp;TEXT($F9020,"0.0"),'Trane 10 ton GWSC120E Clg Root'!$C$2:$F$57,2,FALSE)*VLOOKUP($B9020,'Trane 10 ton GWSC120E Clg Corr'!$A$2:$D$9,2,FALSE)*VLOOKUP(TEXT($C9020,"0.0")&amp;"|"&amp;TEXT($D9020,"0.0"),'Trane 10 ton GWSC120E Clg Corr'!$C$12:$F$46,2,FALSE)</f>
        <v>129.19999999999999</v>
      </c>
      <c r="H9020" s="8">
        <f>MIN(IF(VLOOKUP(TEXT($C9020,"0.0")&amp;"|"&amp;TEXT($D9020,"0.0"),'Trane 10 ton GWSC120E Clg Corr'!$C$12:$F$46,4,FALSE)=0,0,IF(VLOOKUP(TEXT($C9020,"0.0")&amp;"|"&amp;TEXT($D9020,"0.0"),'Trane 10 ton GWSC120E Clg Corr'!$C$12:$F$46,4,FALSE)=10,G9020,VLOOKUP(TEXT($E9020,"0")&amp;"|"&amp;TEXT($F9020,"0.0"),'Trane 10 ton GWSC120E Clg Root'!$C$2:$F$57,3,FALSE)*VLOOKUP($B9020,'Trane 10 ton GWSC120E Clg Corr'!$A$2:$D$9,3,FALSE)*VLOOKUP(TEXT($C9020,"0.0")&amp;"|"&amp;TEXT($D9020,"0.0"),'Trane 10 ton GWSC120E Clg Corr'!$C$12:$F$46,4,FALSE))),G9020)</f>
        <v>59.984399999999994</v>
      </c>
      <c r="I9020" s="8">
        <f>VLOOKUP(TEXT($E9020,"0")&amp;"|"&amp;TEXT($F9020,"0.0"),'Trane 10 ton GWSC120E Clg Root'!$C$2:$F$57,4,FALSE)*VLOOKUP($B9020,'Trane 10 ton GWSC120E Clg Corr'!$A$2:$D$9,4,FALSE)*VLOOKUP(TEXT($C9020,"0.0")&amp;"|"&amp;TEXT($D9020,"0.0"),'Trane 10 ton GWSC120E Clg Corr'!$C$12:$F$46,3,FALSE)</f>
        <v>4.51</v>
      </c>
    </row>
    <row r="9021" spans="1:9" x14ac:dyDescent="0.25">
      <c r="A9021" s="2" t="str">
        <f t="shared" si="140"/>
        <v>294.594|292.150|280.372|1.88779|0.00189</v>
      </c>
      <c r="B9021" s="2">
        <v>4000</v>
      </c>
      <c r="C9021" s="2">
        <v>66.2</v>
      </c>
      <c r="D9021" s="2">
        <v>70.599999999999994</v>
      </c>
      <c r="E9021">
        <v>45</v>
      </c>
      <c r="F9021">
        <v>30</v>
      </c>
      <c r="G9021" s="8">
        <f>VLOOKUP(TEXT($E9021,"0")&amp;"|"&amp;TEXT($F9021,"0.0"),'Trane 10 ton GWSC120E Clg Root'!$C$2:$F$57,2,FALSE)*VLOOKUP($B9021,'Trane 10 ton GWSC120E Clg Corr'!$A$2:$D$9,2,FALSE)*VLOOKUP(TEXT($C9021,"0.0")&amp;"|"&amp;TEXT($D9021,"0.0"),'Trane 10 ton GWSC120E Clg Corr'!$C$12:$F$46,2,FALSE)</f>
        <v>129.5</v>
      </c>
      <c r="H9021" s="8">
        <f>MIN(IF(VLOOKUP(TEXT($C9021,"0.0")&amp;"|"&amp;TEXT($D9021,"0.0"),'Trane 10 ton GWSC120E Clg Corr'!$C$12:$F$46,4,FALSE)=0,0,IF(VLOOKUP(TEXT($C9021,"0.0")&amp;"|"&amp;TEXT($D9021,"0.0"),'Trane 10 ton GWSC120E Clg Corr'!$C$12:$F$46,4,FALSE)=10,G9021,VLOOKUP(TEXT($E9021,"0")&amp;"|"&amp;TEXT($F9021,"0.0"),'Trane 10 ton GWSC120E Clg Root'!$C$2:$F$57,3,FALSE)*VLOOKUP($B9021,'Trane 10 ton GWSC120E Clg Corr'!$A$2:$D$9,3,FALSE)*VLOOKUP(TEXT($C9021,"0.0")&amp;"|"&amp;TEXT($D9021,"0.0"),'Trane 10 ton GWSC120E Clg Corr'!$C$12:$F$46,4,FALSE))),G9021)</f>
        <v>60.100199999999994</v>
      </c>
      <c r="I9021" s="8">
        <f>VLOOKUP(TEXT($E9021,"0")&amp;"|"&amp;TEXT($F9021,"0.0"),'Trane 10 ton GWSC120E Clg Root'!$C$2:$F$57,4,FALSE)*VLOOKUP($B9021,'Trane 10 ton GWSC120E Clg Corr'!$A$2:$D$9,4,FALSE)*VLOOKUP(TEXT($C9021,"0.0")&amp;"|"&amp;TEXT($D9021,"0.0"),'Trane 10 ton GWSC120E Clg Corr'!$C$12:$F$46,3,FALSE)</f>
        <v>4.45</v>
      </c>
    </row>
    <row r="9022" spans="1:9" x14ac:dyDescent="0.25">
      <c r="A9022" s="2" t="str">
        <f t="shared" si="140"/>
        <v>294.594|292.150|280.372|1.88779|0.00199</v>
      </c>
      <c r="B9022" s="2">
        <v>4000</v>
      </c>
      <c r="C9022" s="2">
        <v>66.2</v>
      </c>
      <c r="D9022" s="2">
        <v>70.599999999999994</v>
      </c>
      <c r="E9022">
        <v>45</v>
      </c>
      <c r="F9022">
        <v>31.5</v>
      </c>
      <c r="G9022" s="8">
        <f>VLOOKUP(TEXT($E9022,"0")&amp;"|"&amp;TEXT($F9022,"0.0"),'Trane 10 ton GWSC120E Clg Root'!$C$2:$F$57,2,FALSE)*VLOOKUP($B9022,'Trane 10 ton GWSC120E Clg Corr'!$A$2:$D$9,2,FALSE)*VLOOKUP(TEXT($C9022,"0.0")&amp;"|"&amp;TEXT($D9022,"0.0"),'Trane 10 ton GWSC120E Clg Corr'!$C$12:$F$46,2,FALSE)</f>
        <v>129.5</v>
      </c>
      <c r="H9022" s="8">
        <f>MIN(IF(VLOOKUP(TEXT($C9022,"0.0")&amp;"|"&amp;TEXT($D9022,"0.0"),'Trane 10 ton GWSC120E Clg Corr'!$C$12:$F$46,4,FALSE)=0,0,IF(VLOOKUP(TEXT($C9022,"0.0")&amp;"|"&amp;TEXT($D9022,"0.0"),'Trane 10 ton GWSC120E Clg Corr'!$C$12:$F$46,4,FALSE)=10,G9022,VLOOKUP(TEXT($E9022,"0")&amp;"|"&amp;TEXT($F9022,"0.0"),'Trane 10 ton GWSC120E Clg Root'!$C$2:$F$57,3,FALSE)*VLOOKUP($B9022,'Trane 10 ton GWSC120E Clg Corr'!$A$2:$D$9,3,FALSE)*VLOOKUP(TEXT($C9022,"0.0")&amp;"|"&amp;TEXT($D9022,"0.0"),'Trane 10 ton GWSC120E Clg Corr'!$C$12:$F$46,4,FALSE))),G9022)</f>
        <v>60.100199999999994</v>
      </c>
      <c r="I9022" s="8">
        <f>VLOOKUP(TEXT($E9022,"0")&amp;"|"&amp;TEXT($F9022,"0.0"),'Trane 10 ton GWSC120E Clg Root'!$C$2:$F$57,4,FALSE)*VLOOKUP($B9022,'Trane 10 ton GWSC120E Clg Corr'!$A$2:$D$9,4,FALSE)*VLOOKUP(TEXT($C9022,"0.0")&amp;"|"&amp;TEXT($D9022,"0.0"),'Trane 10 ton GWSC120E Clg Corr'!$C$12:$F$46,3,FALSE)</f>
        <v>4.42</v>
      </c>
    </row>
    <row r="9023" spans="1:9" x14ac:dyDescent="0.25">
      <c r="A9023" s="2" t="str">
        <f t="shared" si="140"/>
        <v>294.594|292.150|280.372|1.88779|0.00208</v>
      </c>
      <c r="B9023" s="2">
        <v>4000</v>
      </c>
      <c r="C9023" s="2">
        <v>66.2</v>
      </c>
      <c r="D9023" s="2">
        <v>70.599999999999994</v>
      </c>
      <c r="E9023">
        <v>45</v>
      </c>
      <c r="F9023">
        <v>33</v>
      </c>
      <c r="G9023" s="8">
        <f>VLOOKUP(TEXT($E9023,"0")&amp;"|"&amp;TEXT($F9023,"0.0"),'Trane 10 ton GWSC120E Clg Root'!$C$2:$F$57,2,FALSE)*VLOOKUP($B9023,'Trane 10 ton GWSC120E Clg Corr'!$A$2:$D$9,2,FALSE)*VLOOKUP(TEXT($C9023,"0.0")&amp;"|"&amp;TEXT($D9023,"0.0"),'Trane 10 ton GWSC120E Clg Corr'!$C$12:$F$46,2,FALSE)</f>
        <v>129.6</v>
      </c>
      <c r="H9023" s="8">
        <f>MIN(IF(VLOOKUP(TEXT($C9023,"0.0")&amp;"|"&amp;TEXT($D9023,"0.0"),'Trane 10 ton GWSC120E Clg Corr'!$C$12:$F$46,4,FALSE)=0,0,IF(VLOOKUP(TEXT($C9023,"0.0")&amp;"|"&amp;TEXT($D9023,"0.0"),'Trane 10 ton GWSC120E Clg Corr'!$C$12:$F$46,4,FALSE)=10,G9023,VLOOKUP(TEXT($E9023,"0")&amp;"|"&amp;TEXT($F9023,"0.0"),'Trane 10 ton GWSC120E Clg Root'!$C$2:$F$57,3,FALSE)*VLOOKUP($B9023,'Trane 10 ton GWSC120E Clg Corr'!$A$2:$D$9,3,FALSE)*VLOOKUP(TEXT($C9023,"0.0")&amp;"|"&amp;TEXT($D9023,"0.0"),'Trane 10 ton GWSC120E Clg Corr'!$C$12:$F$46,4,FALSE))),G9023)</f>
        <v>60.158099999999997</v>
      </c>
      <c r="I9023" s="8">
        <f>VLOOKUP(TEXT($E9023,"0")&amp;"|"&amp;TEXT($F9023,"0.0"),'Trane 10 ton GWSC120E Clg Root'!$C$2:$F$57,4,FALSE)*VLOOKUP($B9023,'Trane 10 ton GWSC120E Clg Corr'!$A$2:$D$9,4,FALSE)*VLOOKUP(TEXT($C9023,"0.0")&amp;"|"&amp;TEXT($D9023,"0.0"),'Trane 10 ton GWSC120E Clg Corr'!$C$12:$F$46,3,FALSE)</f>
        <v>4.3899999999999997</v>
      </c>
    </row>
    <row r="9024" spans="1:9" x14ac:dyDescent="0.25">
      <c r="A9024" s="2" t="str">
        <f t="shared" si="140"/>
        <v>294.594|292.150|280.372|1.88779|0.00227</v>
      </c>
      <c r="B9024" s="2">
        <v>4000</v>
      </c>
      <c r="C9024" s="2">
        <v>66.2</v>
      </c>
      <c r="D9024" s="2">
        <v>70.599999999999994</v>
      </c>
      <c r="E9024">
        <v>45</v>
      </c>
      <c r="F9024">
        <v>36</v>
      </c>
      <c r="G9024" s="8">
        <f>VLOOKUP(TEXT($E9024,"0")&amp;"|"&amp;TEXT($F9024,"0.0"),'Trane 10 ton GWSC120E Clg Root'!$C$2:$F$57,2,FALSE)*VLOOKUP($B9024,'Trane 10 ton GWSC120E Clg Corr'!$A$2:$D$9,2,FALSE)*VLOOKUP(TEXT($C9024,"0.0")&amp;"|"&amp;TEXT($D9024,"0.0"),'Trane 10 ton GWSC120E Clg Corr'!$C$12:$F$46,2,FALSE)</f>
        <v>129.69999999999999</v>
      </c>
      <c r="H9024" s="8">
        <f>MIN(IF(VLOOKUP(TEXT($C9024,"0.0")&amp;"|"&amp;TEXT($D9024,"0.0"),'Trane 10 ton GWSC120E Clg Corr'!$C$12:$F$46,4,FALSE)=0,0,IF(VLOOKUP(TEXT($C9024,"0.0")&amp;"|"&amp;TEXT($D9024,"0.0"),'Trane 10 ton GWSC120E Clg Corr'!$C$12:$F$46,4,FALSE)=10,G9024,VLOOKUP(TEXT($E9024,"0")&amp;"|"&amp;TEXT($F9024,"0.0"),'Trane 10 ton GWSC120E Clg Root'!$C$2:$F$57,3,FALSE)*VLOOKUP($B9024,'Trane 10 ton GWSC120E Clg Corr'!$A$2:$D$9,3,FALSE)*VLOOKUP(TEXT($C9024,"0.0")&amp;"|"&amp;TEXT($D9024,"0.0"),'Trane 10 ton GWSC120E Clg Corr'!$C$12:$F$46,4,FALSE))),G9024)</f>
        <v>60.215999999999994</v>
      </c>
      <c r="I9024" s="8">
        <f>VLOOKUP(TEXT($E9024,"0")&amp;"|"&amp;TEXT($F9024,"0.0"),'Trane 10 ton GWSC120E Clg Root'!$C$2:$F$57,4,FALSE)*VLOOKUP($B9024,'Trane 10 ton GWSC120E Clg Corr'!$A$2:$D$9,4,FALSE)*VLOOKUP(TEXT($C9024,"0.0")&amp;"|"&amp;TEXT($D9024,"0.0"),'Trane 10 ton GWSC120E Clg Corr'!$C$12:$F$46,3,FALSE)</f>
        <v>4.3499999999999996</v>
      </c>
    </row>
    <row r="9025" spans="1:9" x14ac:dyDescent="0.25">
      <c r="A9025" s="2" t="str">
        <f t="shared" si="140"/>
        <v>294.594|292.150|285.928|1.88779|0.00123</v>
      </c>
      <c r="B9025" s="2">
        <v>4000</v>
      </c>
      <c r="C9025" s="2">
        <v>66.2</v>
      </c>
      <c r="D9025" s="2">
        <v>70.599999999999994</v>
      </c>
      <c r="E9025">
        <v>55</v>
      </c>
      <c r="F9025">
        <v>19.5</v>
      </c>
      <c r="G9025" s="8">
        <f>VLOOKUP(TEXT($E9025,"0")&amp;"|"&amp;TEXT($F9025,"0.0"),'Trane 10 ton GWSC120E Clg Root'!$C$2:$F$57,2,FALSE)*VLOOKUP($B9025,'Trane 10 ton GWSC120E Clg Corr'!$A$2:$D$9,2,FALSE)*VLOOKUP(TEXT($C9025,"0.0")&amp;"|"&amp;TEXT($D9025,"0.0"),'Trane 10 ton GWSC120E Clg Corr'!$C$12:$F$46,2,FALSE)</f>
        <v>126.6</v>
      </c>
      <c r="H9025" s="8">
        <f>MIN(IF(VLOOKUP(TEXT($C9025,"0.0")&amp;"|"&amp;TEXT($D9025,"0.0"),'Trane 10 ton GWSC120E Clg Corr'!$C$12:$F$46,4,FALSE)=0,0,IF(VLOOKUP(TEXT($C9025,"0.0")&amp;"|"&amp;TEXT($D9025,"0.0"),'Trane 10 ton GWSC120E Clg Corr'!$C$12:$F$46,4,FALSE)=10,G9025,VLOOKUP(TEXT($E9025,"0")&amp;"|"&amp;TEXT($F9025,"0.0"),'Trane 10 ton GWSC120E Clg Root'!$C$2:$F$57,3,FALSE)*VLOOKUP($B9025,'Trane 10 ton GWSC120E Clg Corr'!$A$2:$D$9,3,FALSE)*VLOOKUP(TEXT($C9025,"0.0")&amp;"|"&amp;TEXT($D9025,"0.0"),'Trane 10 ton GWSC120E Clg Corr'!$C$12:$F$46,4,FALSE))),G9025)</f>
        <v>58.942199999999993</v>
      </c>
      <c r="I9025" s="8">
        <f>VLOOKUP(TEXT($E9025,"0")&amp;"|"&amp;TEXT($F9025,"0.0"),'Trane 10 ton GWSC120E Clg Root'!$C$2:$F$57,4,FALSE)*VLOOKUP($B9025,'Trane 10 ton GWSC120E Clg Corr'!$A$2:$D$9,4,FALSE)*VLOOKUP(TEXT($C9025,"0.0")&amp;"|"&amp;TEXT($D9025,"0.0"),'Trane 10 ton GWSC120E Clg Corr'!$C$12:$F$46,3,FALSE)</f>
        <v>5.32</v>
      </c>
    </row>
    <row r="9026" spans="1:9" x14ac:dyDescent="0.25">
      <c r="A9026" s="2" t="str">
        <f t="shared" si="140"/>
        <v>294.594|292.150|285.928|1.88779|0.00151</v>
      </c>
      <c r="B9026" s="2">
        <v>4000</v>
      </c>
      <c r="C9026" s="2">
        <v>66.2</v>
      </c>
      <c r="D9026" s="2">
        <v>70.599999999999994</v>
      </c>
      <c r="E9026">
        <v>55</v>
      </c>
      <c r="F9026">
        <v>24</v>
      </c>
      <c r="G9026" s="8">
        <f>VLOOKUP(TEXT($E9026,"0")&amp;"|"&amp;TEXT($F9026,"0.0"),'Trane 10 ton GWSC120E Clg Root'!$C$2:$F$57,2,FALSE)*VLOOKUP($B9026,'Trane 10 ton GWSC120E Clg Corr'!$A$2:$D$9,2,FALSE)*VLOOKUP(TEXT($C9026,"0.0")&amp;"|"&amp;TEXT($D9026,"0.0"),'Trane 10 ton GWSC120E Clg Corr'!$C$12:$F$46,2,FALSE)</f>
        <v>127.3</v>
      </c>
      <c r="H9026" s="8">
        <f>MIN(IF(VLOOKUP(TEXT($C9026,"0.0")&amp;"|"&amp;TEXT($D9026,"0.0"),'Trane 10 ton GWSC120E Clg Corr'!$C$12:$F$46,4,FALSE)=0,0,IF(VLOOKUP(TEXT($C9026,"0.0")&amp;"|"&amp;TEXT($D9026,"0.0"),'Trane 10 ton GWSC120E Clg Corr'!$C$12:$F$46,4,FALSE)=10,G9026,VLOOKUP(TEXT($E9026,"0")&amp;"|"&amp;TEXT($F9026,"0.0"),'Trane 10 ton GWSC120E Clg Root'!$C$2:$F$57,3,FALSE)*VLOOKUP($B9026,'Trane 10 ton GWSC120E Clg Corr'!$A$2:$D$9,3,FALSE)*VLOOKUP(TEXT($C9026,"0.0")&amp;"|"&amp;TEXT($D9026,"0.0"),'Trane 10 ton GWSC120E Clg Corr'!$C$12:$F$46,4,FALSE))),G9026)</f>
        <v>59.231699999999996</v>
      </c>
      <c r="I9026" s="8">
        <f>VLOOKUP(TEXT($E9026,"0")&amp;"|"&amp;TEXT($F9026,"0.0"),'Trane 10 ton GWSC120E Clg Root'!$C$2:$F$57,4,FALSE)*VLOOKUP($B9026,'Trane 10 ton GWSC120E Clg Corr'!$A$2:$D$9,4,FALSE)*VLOOKUP(TEXT($C9026,"0.0")&amp;"|"&amp;TEXT($D9026,"0.0"),'Trane 10 ton GWSC120E Clg Corr'!$C$12:$F$46,3,FALSE)</f>
        <v>5.16</v>
      </c>
    </row>
    <row r="9027" spans="1:9" x14ac:dyDescent="0.25">
      <c r="A9027" s="2" t="str">
        <f t="shared" ref="A9027:A9090" si="141">TEXT((D9027-32)/1.8+273.15,"0.000")&amp;"|"&amp;TEXT((C9027-32)/1.8+273.15,"0.000")&amp;"|"&amp;TEXT((E9027-32)/1.8+273.15,"0.000")&amp;"|"&amp;TEXT(B9027/2118.88,"0.00000")&amp;"|"&amp;TEXT(F9027/15850.323,"0.00000")</f>
        <v>294.594|292.150|285.928|1.88779|0.00170</v>
      </c>
      <c r="B9027" s="2">
        <v>4000</v>
      </c>
      <c r="C9027" s="2">
        <v>66.2</v>
      </c>
      <c r="D9027" s="2">
        <v>70.599999999999994</v>
      </c>
      <c r="E9027">
        <v>55</v>
      </c>
      <c r="F9027">
        <v>27</v>
      </c>
      <c r="G9027" s="8">
        <f>VLOOKUP(TEXT($E9027,"0")&amp;"|"&amp;TEXT($F9027,"0.0"),'Trane 10 ton GWSC120E Clg Root'!$C$2:$F$57,2,FALSE)*VLOOKUP($B9027,'Trane 10 ton GWSC120E Clg Corr'!$A$2:$D$9,2,FALSE)*VLOOKUP(TEXT($C9027,"0.0")&amp;"|"&amp;TEXT($D9027,"0.0"),'Trane 10 ton GWSC120E Clg Corr'!$C$12:$F$46,2,FALSE)</f>
        <v>127.6</v>
      </c>
      <c r="H9027" s="8">
        <f>MIN(IF(VLOOKUP(TEXT($C9027,"0.0")&amp;"|"&amp;TEXT($D9027,"0.0"),'Trane 10 ton GWSC120E Clg Corr'!$C$12:$F$46,4,FALSE)=0,0,IF(VLOOKUP(TEXT($C9027,"0.0")&amp;"|"&amp;TEXT($D9027,"0.0"),'Trane 10 ton GWSC120E Clg Corr'!$C$12:$F$46,4,FALSE)=10,G9027,VLOOKUP(TEXT($E9027,"0")&amp;"|"&amp;TEXT($F9027,"0.0"),'Trane 10 ton GWSC120E Clg Root'!$C$2:$F$57,3,FALSE)*VLOOKUP($B9027,'Trane 10 ton GWSC120E Clg Corr'!$A$2:$D$9,3,FALSE)*VLOOKUP(TEXT($C9027,"0.0")&amp;"|"&amp;TEXT($D9027,"0.0"),'Trane 10 ton GWSC120E Clg Corr'!$C$12:$F$46,4,FALSE))),G9027)</f>
        <v>59.405399999999993</v>
      </c>
      <c r="I9027" s="8">
        <f>VLOOKUP(TEXT($E9027,"0")&amp;"|"&amp;TEXT($F9027,"0.0"),'Trane 10 ton GWSC120E Clg Root'!$C$2:$F$57,4,FALSE)*VLOOKUP($B9027,'Trane 10 ton GWSC120E Clg Corr'!$A$2:$D$9,4,FALSE)*VLOOKUP(TEXT($C9027,"0.0")&amp;"|"&amp;TEXT($D9027,"0.0"),'Trane 10 ton GWSC120E Clg Corr'!$C$12:$F$46,3,FALSE)</f>
        <v>5.08</v>
      </c>
    </row>
    <row r="9028" spans="1:9" x14ac:dyDescent="0.25">
      <c r="A9028" s="2" t="str">
        <f t="shared" si="141"/>
        <v>294.594|292.150|285.928|1.88779|0.00189</v>
      </c>
      <c r="B9028" s="2">
        <v>4000</v>
      </c>
      <c r="C9028" s="2">
        <v>66.2</v>
      </c>
      <c r="D9028" s="2">
        <v>70.599999999999994</v>
      </c>
      <c r="E9028">
        <v>55</v>
      </c>
      <c r="F9028">
        <v>30</v>
      </c>
      <c r="G9028" s="8">
        <f>VLOOKUP(TEXT($E9028,"0")&amp;"|"&amp;TEXT($F9028,"0.0"),'Trane 10 ton GWSC120E Clg Root'!$C$2:$F$57,2,FALSE)*VLOOKUP($B9028,'Trane 10 ton GWSC120E Clg Corr'!$A$2:$D$9,2,FALSE)*VLOOKUP(TEXT($C9028,"0.0")&amp;"|"&amp;TEXT($D9028,"0.0"),'Trane 10 ton GWSC120E Clg Corr'!$C$12:$F$46,2,FALSE)</f>
        <v>127.8</v>
      </c>
      <c r="H9028" s="8">
        <f>MIN(IF(VLOOKUP(TEXT($C9028,"0.0")&amp;"|"&amp;TEXT($D9028,"0.0"),'Trane 10 ton GWSC120E Clg Corr'!$C$12:$F$46,4,FALSE)=0,0,IF(VLOOKUP(TEXT($C9028,"0.0")&amp;"|"&amp;TEXT($D9028,"0.0"),'Trane 10 ton GWSC120E Clg Corr'!$C$12:$F$46,4,FALSE)=10,G9028,VLOOKUP(TEXT($E9028,"0")&amp;"|"&amp;TEXT($F9028,"0.0"),'Trane 10 ton GWSC120E Clg Root'!$C$2:$F$57,3,FALSE)*VLOOKUP($B9028,'Trane 10 ton GWSC120E Clg Corr'!$A$2:$D$9,3,FALSE)*VLOOKUP(TEXT($C9028,"0.0")&amp;"|"&amp;TEXT($D9028,"0.0"),'Trane 10 ton GWSC120E Clg Corr'!$C$12:$F$46,4,FALSE))),G9028)</f>
        <v>59.463299999999997</v>
      </c>
      <c r="I9028" s="8">
        <f>VLOOKUP(TEXT($E9028,"0")&amp;"|"&amp;TEXT($F9028,"0.0"),'Trane 10 ton GWSC120E Clg Root'!$C$2:$F$57,4,FALSE)*VLOOKUP($B9028,'Trane 10 ton GWSC120E Clg Corr'!$A$2:$D$9,4,FALSE)*VLOOKUP(TEXT($C9028,"0.0")&amp;"|"&amp;TEXT($D9028,"0.0"),'Trane 10 ton GWSC120E Clg Corr'!$C$12:$F$46,3,FALSE)</f>
        <v>5.0199999999999996</v>
      </c>
    </row>
    <row r="9029" spans="1:9" x14ac:dyDescent="0.25">
      <c r="A9029" s="2" t="str">
        <f t="shared" si="141"/>
        <v>294.594|292.150|285.928|1.88779|0.00199</v>
      </c>
      <c r="B9029" s="2">
        <v>4000</v>
      </c>
      <c r="C9029" s="2">
        <v>66.2</v>
      </c>
      <c r="D9029" s="2">
        <v>70.599999999999994</v>
      </c>
      <c r="E9029">
        <v>55</v>
      </c>
      <c r="F9029">
        <v>31.5</v>
      </c>
      <c r="G9029" s="8">
        <f>VLOOKUP(TEXT($E9029,"0")&amp;"|"&amp;TEXT($F9029,"0.0"),'Trane 10 ton GWSC120E Clg Root'!$C$2:$F$57,2,FALSE)*VLOOKUP($B9029,'Trane 10 ton GWSC120E Clg Corr'!$A$2:$D$9,2,FALSE)*VLOOKUP(TEXT($C9029,"0.0")&amp;"|"&amp;TEXT($D9029,"0.0"),'Trane 10 ton GWSC120E Clg Corr'!$C$12:$F$46,2,FALSE)</f>
        <v>127.9</v>
      </c>
      <c r="H9029" s="8">
        <f>MIN(IF(VLOOKUP(TEXT($C9029,"0.0")&amp;"|"&amp;TEXT($D9029,"0.0"),'Trane 10 ton GWSC120E Clg Corr'!$C$12:$F$46,4,FALSE)=0,0,IF(VLOOKUP(TEXT($C9029,"0.0")&amp;"|"&amp;TEXT($D9029,"0.0"),'Trane 10 ton GWSC120E Clg Corr'!$C$12:$F$46,4,FALSE)=10,G9029,VLOOKUP(TEXT($E9029,"0")&amp;"|"&amp;TEXT($F9029,"0.0"),'Trane 10 ton GWSC120E Clg Root'!$C$2:$F$57,3,FALSE)*VLOOKUP($B9029,'Trane 10 ton GWSC120E Clg Corr'!$A$2:$D$9,3,FALSE)*VLOOKUP(TEXT($C9029,"0.0")&amp;"|"&amp;TEXT($D9029,"0.0"),'Trane 10 ton GWSC120E Clg Corr'!$C$12:$F$46,4,FALSE))),G9029)</f>
        <v>59.521199999999993</v>
      </c>
      <c r="I9029" s="8">
        <f>VLOOKUP(TEXT($E9029,"0")&amp;"|"&amp;TEXT($F9029,"0.0"),'Trane 10 ton GWSC120E Clg Root'!$C$2:$F$57,4,FALSE)*VLOOKUP($B9029,'Trane 10 ton GWSC120E Clg Corr'!$A$2:$D$9,4,FALSE)*VLOOKUP(TEXT($C9029,"0.0")&amp;"|"&amp;TEXT($D9029,"0.0"),'Trane 10 ton GWSC120E Clg Corr'!$C$12:$F$46,3,FALSE)</f>
        <v>4.99</v>
      </c>
    </row>
    <row r="9030" spans="1:9" x14ac:dyDescent="0.25">
      <c r="A9030" s="2" t="str">
        <f t="shared" si="141"/>
        <v>294.594|292.150|285.928|1.88779|0.00208</v>
      </c>
      <c r="B9030" s="2">
        <v>4000</v>
      </c>
      <c r="C9030" s="2">
        <v>66.2</v>
      </c>
      <c r="D9030" s="2">
        <v>70.599999999999994</v>
      </c>
      <c r="E9030">
        <v>55</v>
      </c>
      <c r="F9030">
        <v>33</v>
      </c>
      <c r="G9030" s="8">
        <f>VLOOKUP(TEXT($E9030,"0")&amp;"|"&amp;TEXT($F9030,"0.0"),'Trane 10 ton GWSC120E Clg Root'!$C$2:$F$57,2,FALSE)*VLOOKUP($B9030,'Trane 10 ton GWSC120E Clg Corr'!$A$2:$D$9,2,FALSE)*VLOOKUP(TEXT($C9030,"0.0")&amp;"|"&amp;TEXT($D9030,"0.0"),'Trane 10 ton GWSC120E Clg Corr'!$C$12:$F$46,2,FALSE)</f>
        <v>127.9</v>
      </c>
      <c r="H9030" s="8">
        <f>MIN(IF(VLOOKUP(TEXT($C9030,"0.0")&amp;"|"&amp;TEXT($D9030,"0.0"),'Trane 10 ton GWSC120E Clg Corr'!$C$12:$F$46,4,FALSE)=0,0,IF(VLOOKUP(TEXT($C9030,"0.0")&amp;"|"&amp;TEXT($D9030,"0.0"),'Trane 10 ton GWSC120E Clg Corr'!$C$12:$F$46,4,FALSE)=10,G9030,VLOOKUP(TEXT($E9030,"0")&amp;"|"&amp;TEXT($F9030,"0.0"),'Trane 10 ton GWSC120E Clg Root'!$C$2:$F$57,3,FALSE)*VLOOKUP($B9030,'Trane 10 ton GWSC120E Clg Corr'!$A$2:$D$9,3,FALSE)*VLOOKUP(TEXT($C9030,"0.0")&amp;"|"&amp;TEXT($D9030,"0.0"),'Trane 10 ton GWSC120E Clg Corr'!$C$12:$F$46,4,FALSE))),G9030)</f>
        <v>59.521199999999993</v>
      </c>
      <c r="I9030" s="8">
        <f>VLOOKUP(TEXT($E9030,"0")&amp;"|"&amp;TEXT($F9030,"0.0"),'Trane 10 ton GWSC120E Clg Root'!$C$2:$F$57,4,FALSE)*VLOOKUP($B9030,'Trane 10 ton GWSC120E Clg Corr'!$A$2:$D$9,4,FALSE)*VLOOKUP(TEXT($C9030,"0.0")&amp;"|"&amp;TEXT($D9030,"0.0"),'Trane 10 ton GWSC120E Clg Corr'!$C$12:$F$46,3,FALSE)</f>
        <v>4.97</v>
      </c>
    </row>
    <row r="9031" spans="1:9" x14ac:dyDescent="0.25">
      <c r="A9031" s="2" t="str">
        <f t="shared" si="141"/>
        <v>294.594|292.150|285.928|1.88779|0.00227</v>
      </c>
      <c r="B9031" s="2">
        <v>4000</v>
      </c>
      <c r="C9031" s="2">
        <v>66.2</v>
      </c>
      <c r="D9031" s="2">
        <v>70.599999999999994</v>
      </c>
      <c r="E9031">
        <v>55</v>
      </c>
      <c r="F9031">
        <v>36</v>
      </c>
      <c r="G9031" s="8">
        <f>VLOOKUP(TEXT($E9031,"0")&amp;"|"&amp;TEXT($F9031,"0.0"),'Trane 10 ton GWSC120E Clg Root'!$C$2:$F$57,2,FALSE)*VLOOKUP($B9031,'Trane 10 ton GWSC120E Clg Corr'!$A$2:$D$9,2,FALSE)*VLOOKUP(TEXT($C9031,"0.0")&amp;"|"&amp;TEXT($D9031,"0.0"),'Trane 10 ton GWSC120E Clg Corr'!$C$12:$F$46,2,FALSE)</f>
        <v>128.1</v>
      </c>
      <c r="H9031" s="8">
        <f>MIN(IF(VLOOKUP(TEXT($C9031,"0.0")&amp;"|"&amp;TEXT($D9031,"0.0"),'Trane 10 ton GWSC120E Clg Corr'!$C$12:$F$46,4,FALSE)=0,0,IF(VLOOKUP(TEXT($C9031,"0.0")&amp;"|"&amp;TEXT($D9031,"0.0"),'Trane 10 ton GWSC120E Clg Corr'!$C$12:$F$46,4,FALSE)=10,G9031,VLOOKUP(TEXT($E9031,"0")&amp;"|"&amp;TEXT($F9031,"0.0"),'Trane 10 ton GWSC120E Clg Root'!$C$2:$F$57,3,FALSE)*VLOOKUP($B9031,'Trane 10 ton GWSC120E Clg Corr'!$A$2:$D$9,3,FALSE)*VLOOKUP(TEXT($C9031,"0.0")&amp;"|"&amp;TEXT($D9031,"0.0"),'Trane 10 ton GWSC120E Clg Corr'!$C$12:$F$46,4,FALSE))),G9031)</f>
        <v>59.636999999999993</v>
      </c>
      <c r="I9031" s="8">
        <f>VLOOKUP(TEXT($E9031,"0")&amp;"|"&amp;TEXT($F9031,"0.0"),'Trane 10 ton GWSC120E Clg Root'!$C$2:$F$57,4,FALSE)*VLOOKUP($B9031,'Trane 10 ton GWSC120E Clg Corr'!$A$2:$D$9,4,FALSE)*VLOOKUP(TEXT($C9031,"0.0")&amp;"|"&amp;TEXT($D9031,"0.0"),'Trane 10 ton GWSC120E Clg Corr'!$C$12:$F$46,3,FALSE)</f>
        <v>4.92</v>
      </c>
    </row>
    <row r="9032" spans="1:9" x14ac:dyDescent="0.25">
      <c r="A9032" s="2" t="str">
        <f t="shared" si="141"/>
        <v>294.594|292.150|293.150|1.88779|0.00123</v>
      </c>
      <c r="B9032" s="2">
        <v>4000</v>
      </c>
      <c r="C9032" s="2">
        <v>66.2</v>
      </c>
      <c r="D9032" s="2">
        <v>70.599999999999994</v>
      </c>
      <c r="E9032">
        <v>68</v>
      </c>
      <c r="F9032">
        <v>19.5</v>
      </c>
      <c r="G9032" s="8">
        <f>VLOOKUP(TEXT($E9032,"0")&amp;"|"&amp;TEXT($F9032,"0.0"),'Trane 10 ton GWSC120E Clg Root'!$C$2:$F$57,2,FALSE)*VLOOKUP($B9032,'Trane 10 ton GWSC120E Clg Corr'!$A$2:$D$9,2,FALSE)*VLOOKUP(TEXT($C9032,"0.0")&amp;"|"&amp;TEXT($D9032,"0.0"),'Trane 10 ton GWSC120E Clg Corr'!$C$12:$F$46,2,FALSE)</f>
        <v>124.6</v>
      </c>
      <c r="H9032" s="8">
        <f>MIN(IF(VLOOKUP(TEXT($C9032,"0.0")&amp;"|"&amp;TEXT($D9032,"0.0"),'Trane 10 ton GWSC120E Clg Corr'!$C$12:$F$46,4,FALSE)=0,0,IF(VLOOKUP(TEXT($C9032,"0.0")&amp;"|"&amp;TEXT($D9032,"0.0"),'Trane 10 ton GWSC120E Clg Corr'!$C$12:$F$46,4,FALSE)=10,G9032,VLOOKUP(TEXT($E9032,"0")&amp;"|"&amp;TEXT($F9032,"0.0"),'Trane 10 ton GWSC120E Clg Root'!$C$2:$F$57,3,FALSE)*VLOOKUP($B9032,'Trane 10 ton GWSC120E Clg Corr'!$A$2:$D$9,3,FALSE)*VLOOKUP(TEXT($C9032,"0.0")&amp;"|"&amp;TEXT($D9032,"0.0"),'Trane 10 ton GWSC120E Clg Corr'!$C$12:$F$46,4,FALSE))),G9032)</f>
        <v>58.305299999999995</v>
      </c>
      <c r="I9032" s="8">
        <f>VLOOKUP(TEXT($E9032,"0")&amp;"|"&amp;TEXT($F9032,"0.0"),'Trane 10 ton GWSC120E Clg Root'!$C$2:$F$57,4,FALSE)*VLOOKUP($B9032,'Trane 10 ton GWSC120E Clg Corr'!$A$2:$D$9,4,FALSE)*VLOOKUP(TEXT($C9032,"0.0")&amp;"|"&amp;TEXT($D9032,"0.0"),'Trane 10 ton GWSC120E Clg Corr'!$C$12:$F$46,3,FALSE)</f>
        <v>6.05</v>
      </c>
    </row>
    <row r="9033" spans="1:9" x14ac:dyDescent="0.25">
      <c r="A9033" s="2" t="str">
        <f t="shared" si="141"/>
        <v>294.594|292.150|293.150|1.88779|0.00151</v>
      </c>
      <c r="B9033" s="2">
        <v>4000</v>
      </c>
      <c r="C9033" s="2">
        <v>66.2</v>
      </c>
      <c r="D9033" s="2">
        <v>70.599999999999994</v>
      </c>
      <c r="E9033">
        <v>68</v>
      </c>
      <c r="F9033">
        <v>24</v>
      </c>
      <c r="G9033" s="8">
        <f>VLOOKUP(TEXT($E9033,"0")&amp;"|"&amp;TEXT($F9033,"0.0"),'Trane 10 ton GWSC120E Clg Root'!$C$2:$F$57,2,FALSE)*VLOOKUP($B9033,'Trane 10 ton GWSC120E Clg Corr'!$A$2:$D$9,2,FALSE)*VLOOKUP(TEXT($C9033,"0.0")&amp;"|"&amp;TEXT($D9033,"0.0"),'Trane 10 ton GWSC120E Clg Corr'!$C$12:$F$46,2,FALSE)</f>
        <v>125.2</v>
      </c>
      <c r="H9033" s="8">
        <f>MIN(IF(VLOOKUP(TEXT($C9033,"0.0")&amp;"|"&amp;TEXT($D9033,"0.0"),'Trane 10 ton GWSC120E Clg Corr'!$C$12:$F$46,4,FALSE)=0,0,IF(VLOOKUP(TEXT($C9033,"0.0")&amp;"|"&amp;TEXT($D9033,"0.0"),'Trane 10 ton GWSC120E Clg Corr'!$C$12:$F$46,4,FALSE)=10,G9033,VLOOKUP(TEXT($E9033,"0")&amp;"|"&amp;TEXT($F9033,"0.0"),'Trane 10 ton GWSC120E Clg Root'!$C$2:$F$57,3,FALSE)*VLOOKUP($B9033,'Trane 10 ton GWSC120E Clg Corr'!$A$2:$D$9,3,FALSE)*VLOOKUP(TEXT($C9033,"0.0")&amp;"|"&amp;TEXT($D9033,"0.0"),'Trane 10 ton GWSC120E Clg Corr'!$C$12:$F$46,4,FALSE))),G9033)</f>
        <v>58.536899999999996</v>
      </c>
      <c r="I9033" s="8">
        <f>VLOOKUP(TEXT($E9033,"0")&amp;"|"&amp;TEXT($F9033,"0.0"),'Trane 10 ton GWSC120E Clg Root'!$C$2:$F$57,4,FALSE)*VLOOKUP($B9033,'Trane 10 ton GWSC120E Clg Corr'!$A$2:$D$9,4,FALSE)*VLOOKUP(TEXT($C9033,"0.0")&amp;"|"&amp;TEXT($D9033,"0.0"),'Trane 10 ton GWSC120E Clg Corr'!$C$12:$F$46,3,FALSE)</f>
        <v>5.88</v>
      </c>
    </row>
    <row r="9034" spans="1:9" x14ac:dyDescent="0.25">
      <c r="A9034" s="2" t="str">
        <f t="shared" si="141"/>
        <v>294.594|292.150|293.150|1.88779|0.00170</v>
      </c>
      <c r="B9034" s="2">
        <v>4000</v>
      </c>
      <c r="C9034" s="2">
        <v>66.2</v>
      </c>
      <c r="D9034" s="2">
        <v>70.599999999999994</v>
      </c>
      <c r="E9034">
        <v>68</v>
      </c>
      <c r="F9034">
        <v>27</v>
      </c>
      <c r="G9034" s="8">
        <f>VLOOKUP(TEXT($E9034,"0")&amp;"|"&amp;TEXT($F9034,"0.0"),'Trane 10 ton GWSC120E Clg Root'!$C$2:$F$57,2,FALSE)*VLOOKUP($B9034,'Trane 10 ton GWSC120E Clg Corr'!$A$2:$D$9,2,FALSE)*VLOOKUP(TEXT($C9034,"0.0")&amp;"|"&amp;TEXT($D9034,"0.0"),'Trane 10 ton GWSC120E Clg Corr'!$C$12:$F$46,2,FALSE)</f>
        <v>125.5</v>
      </c>
      <c r="H9034" s="8">
        <f>MIN(IF(VLOOKUP(TEXT($C9034,"0.0")&amp;"|"&amp;TEXT($D9034,"0.0"),'Trane 10 ton GWSC120E Clg Corr'!$C$12:$F$46,4,FALSE)=0,0,IF(VLOOKUP(TEXT($C9034,"0.0")&amp;"|"&amp;TEXT($D9034,"0.0"),'Trane 10 ton GWSC120E Clg Corr'!$C$12:$F$46,4,FALSE)=10,G9034,VLOOKUP(TEXT($E9034,"0")&amp;"|"&amp;TEXT($F9034,"0.0"),'Trane 10 ton GWSC120E Clg Root'!$C$2:$F$57,3,FALSE)*VLOOKUP($B9034,'Trane 10 ton GWSC120E Clg Corr'!$A$2:$D$9,3,FALSE)*VLOOKUP(TEXT($C9034,"0.0")&amp;"|"&amp;TEXT($D9034,"0.0"),'Trane 10 ton GWSC120E Clg Corr'!$C$12:$F$46,4,FALSE))),G9034)</f>
        <v>58.710599999999999</v>
      </c>
      <c r="I9034" s="8">
        <f>VLOOKUP(TEXT($E9034,"0")&amp;"|"&amp;TEXT($F9034,"0.0"),'Trane 10 ton GWSC120E Clg Root'!$C$2:$F$57,4,FALSE)*VLOOKUP($B9034,'Trane 10 ton GWSC120E Clg Corr'!$A$2:$D$9,4,FALSE)*VLOOKUP(TEXT($C9034,"0.0")&amp;"|"&amp;TEXT($D9034,"0.0"),'Trane 10 ton GWSC120E Clg Corr'!$C$12:$F$46,3,FALSE)</f>
        <v>5.8</v>
      </c>
    </row>
    <row r="9035" spans="1:9" x14ac:dyDescent="0.25">
      <c r="A9035" s="2" t="str">
        <f t="shared" si="141"/>
        <v>294.594|292.150|293.150|1.88779|0.00189</v>
      </c>
      <c r="B9035" s="2">
        <v>4000</v>
      </c>
      <c r="C9035" s="2">
        <v>66.2</v>
      </c>
      <c r="D9035" s="2">
        <v>70.599999999999994</v>
      </c>
      <c r="E9035">
        <v>68</v>
      </c>
      <c r="F9035">
        <v>30</v>
      </c>
      <c r="G9035" s="8">
        <f>VLOOKUP(TEXT($E9035,"0")&amp;"|"&amp;TEXT($F9035,"0.0"),'Trane 10 ton GWSC120E Clg Root'!$C$2:$F$57,2,FALSE)*VLOOKUP($B9035,'Trane 10 ton GWSC120E Clg Corr'!$A$2:$D$9,2,FALSE)*VLOOKUP(TEXT($C9035,"0.0")&amp;"|"&amp;TEXT($D9035,"0.0"),'Trane 10 ton GWSC120E Clg Corr'!$C$12:$F$46,2,FALSE)</f>
        <v>125.7</v>
      </c>
      <c r="H9035" s="8">
        <f>MIN(IF(VLOOKUP(TEXT($C9035,"0.0")&amp;"|"&amp;TEXT($D9035,"0.0"),'Trane 10 ton GWSC120E Clg Corr'!$C$12:$F$46,4,FALSE)=0,0,IF(VLOOKUP(TEXT($C9035,"0.0")&amp;"|"&amp;TEXT($D9035,"0.0"),'Trane 10 ton GWSC120E Clg Corr'!$C$12:$F$46,4,FALSE)=10,G9035,VLOOKUP(TEXT($E9035,"0")&amp;"|"&amp;TEXT($F9035,"0.0"),'Trane 10 ton GWSC120E Clg Root'!$C$2:$F$57,3,FALSE)*VLOOKUP($B9035,'Trane 10 ton GWSC120E Clg Corr'!$A$2:$D$9,3,FALSE)*VLOOKUP(TEXT($C9035,"0.0")&amp;"|"&amp;TEXT($D9035,"0.0"),'Trane 10 ton GWSC120E Clg Corr'!$C$12:$F$46,4,FALSE))),G9035)</f>
        <v>58.768499999999996</v>
      </c>
      <c r="I9035" s="8">
        <f>VLOOKUP(TEXT($E9035,"0")&amp;"|"&amp;TEXT($F9035,"0.0"),'Trane 10 ton GWSC120E Clg Root'!$C$2:$F$57,4,FALSE)*VLOOKUP($B9035,'Trane 10 ton GWSC120E Clg Corr'!$A$2:$D$9,4,FALSE)*VLOOKUP(TEXT($C9035,"0.0")&amp;"|"&amp;TEXT($D9035,"0.0"),'Trane 10 ton GWSC120E Clg Corr'!$C$12:$F$46,3,FALSE)</f>
        <v>5.74</v>
      </c>
    </row>
    <row r="9036" spans="1:9" x14ac:dyDescent="0.25">
      <c r="A9036" s="2" t="str">
        <f t="shared" si="141"/>
        <v>294.594|292.150|293.150|1.88779|0.00199</v>
      </c>
      <c r="B9036" s="2">
        <v>4000</v>
      </c>
      <c r="C9036" s="2">
        <v>66.2</v>
      </c>
      <c r="D9036" s="2">
        <v>70.599999999999994</v>
      </c>
      <c r="E9036">
        <v>68</v>
      </c>
      <c r="F9036">
        <v>31.5</v>
      </c>
      <c r="G9036" s="8">
        <f>VLOOKUP(TEXT($E9036,"0")&amp;"|"&amp;TEXT($F9036,"0.0"),'Trane 10 ton GWSC120E Clg Root'!$C$2:$F$57,2,FALSE)*VLOOKUP($B9036,'Trane 10 ton GWSC120E Clg Corr'!$A$2:$D$9,2,FALSE)*VLOOKUP(TEXT($C9036,"0.0")&amp;"|"&amp;TEXT($D9036,"0.0"),'Trane 10 ton GWSC120E Clg Corr'!$C$12:$F$46,2,FALSE)</f>
        <v>125.8</v>
      </c>
      <c r="H9036" s="8">
        <f>MIN(IF(VLOOKUP(TEXT($C9036,"0.0")&amp;"|"&amp;TEXT($D9036,"0.0"),'Trane 10 ton GWSC120E Clg Corr'!$C$12:$F$46,4,FALSE)=0,0,IF(VLOOKUP(TEXT($C9036,"0.0")&amp;"|"&amp;TEXT($D9036,"0.0"),'Trane 10 ton GWSC120E Clg Corr'!$C$12:$F$46,4,FALSE)=10,G9036,VLOOKUP(TEXT($E9036,"0")&amp;"|"&amp;TEXT($F9036,"0.0"),'Trane 10 ton GWSC120E Clg Root'!$C$2:$F$57,3,FALSE)*VLOOKUP($B9036,'Trane 10 ton GWSC120E Clg Corr'!$A$2:$D$9,3,FALSE)*VLOOKUP(TEXT($C9036,"0.0")&amp;"|"&amp;TEXT($D9036,"0.0"),'Trane 10 ton GWSC120E Clg Corr'!$C$12:$F$46,4,FALSE))),G9036)</f>
        <v>58.826399999999992</v>
      </c>
      <c r="I9036" s="8">
        <f>VLOOKUP(TEXT($E9036,"0")&amp;"|"&amp;TEXT($F9036,"0.0"),'Trane 10 ton GWSC120E Clg Root'!$C$2:$F$57,4,FALSE)*VLOOKUP($B9036,'Trane 10 ton GWSC120E Clg Corr'!$A$2:$D$9,4,FALSE)*VLOOKUP(TEXT($C9036,"0.0")&amp;"|"&amp;TEXT($D9036,"0.0"),'Trane 10 ton GWSC120E Clg Corr'!$C$12:$F$46,3,FALSE)</f>
        <v>5.72</v>
      </c>
    </row>
    <row r="9037" spans="1:9" x14ac:dyDescent="0.25">
      <c r="A9037" s="2" t="str">
        <f t="shared" si="141"/>
        <v>294.594|292.150|293.150|1.88779|0.00208</v>
      </c>
      <c r="B9037" s="2">
        <v>4000</v>
      </c>
      <c r="C9037" s="2">
        <v>66.2</v>
      </c>
      <c r="D9037" s="2">
        <v>70.599999999999994</v>
      </c>
      <c r="E9037">
        <v>68</v>
      </c>
      <c r="F9037">
        <v>33</v>
      </c>
      <c r="G9037" s="8">
        <f>VLOOKUP(TEXT($E9037,"0")&amp;"|"&amp;TEXT($F9037,"0.0"),'Trane 10 ton GWSC120E Clg Root'!$C$2:$F$57,2,FALSE)*VLOOKUP($B9037,'Trane 10 ton GWSC120E Clg Corr'!$A$2:$D$9,2,FALSE)*VLOOKUP(TEXT($C9037,"0.0")&amp;"|"&amp;TEXT($D9037,"0.0"),'Trane 10 ton GWSC120E Clg Corr'!$C$12:$F$46,2,FALSE)</f>
        <v>125.9</v>
      </c>
      <c r="H9037" s="8">
        <f>MIN(IF(VLOOKUP(TEXT($C9037,"0.0")&amp;"|"&amp;TEXT($D9037,"0.0"),'Trane 10 ton GWSC120E Clg Corr'!$C$12:$F$46,4,FALSE)=0,0,IF(VLOOKUP(TEXT($C9037,"0.0")&amp;"|"&amp;TEXT($D9037,"0.0"),'Trane 10 ton GWSC120E Clg Corr'!$C$12:$F$46,4,FALSE)=10,G9037,VLOOKUP(TEXT($E9037,"0")&amp;"|"&amp;TEXT($F9037,"0.0"),'Trane 10 ton GWSC120E Clg Root'!$C$2:$F$57,3,FALSE)*VLOOKUP($B9037,'Trane 10 ton GWSC120E Clg Corr'!$A$2:$D$9,3,FALSE)*VLOOKUP(TEXT($C9037,"0.0")&amp;"|"&amp;TEXT($D9037,"0.0"),'Trane 10 ton GWSC120E Clg Corr'!$C$12:$F$46,4,FALSE))),G9037)</f>
        <v>58.884299999999996</v>
      </c>
      <c r="I9037" s="8">
        <f>VLOOKUP(TEXT($E9037,"0")&amp;"|"&amp;TEXT($F9037,"0.0"),'Trane 10 ton GWSC120E Clg Root'!$C$2:$F$57,4,FALSE)*VLOOKUP($B9037,'Trane 10 ton GWSC120E Clg Corr'!$A$2:$D$9,4,FALSE)*VLOOKUP(TEXT($C9037,"0.0")&amp;"|"&amp;TEXT($D9037,"0.0"),'Trane 10 ton GWSC120E Clg Corr'!$C$12:$F$46,3,FALSE)</f>
        <v>5.69</v>
      </c>
    </row>
    <row r="9038" spans="1:9" x14ac:dyDescent="0.25">
      <c r="A9038" s="2" t="str">
        <f t="shared" si="141"/>
        <v>294.594|292.150|293.150|1.88779|0.00227</v>
      </c>
      <c r="B9038" s="2">
        <v>4000</v>
      </c>
      <c r="C9038" s="2">
        <v>66.2</v>
      </c>
      <c r="D9038" s="2">
        <v>70.599999999999994</v>
      </c>
      <c r="E9038">
        <v>68</v>
      </c>
      <c r="F9038">
        <v>36</v>
      </c>
      <c r="G9038" s="8">
        <f>VLOOKUP(TEXT($E9038,"0")&amp;"|"&amp;TEXT($F9038,"0.0"),'Trane 10 ton GWSC120E Clg Root'!$C$2:$F$57,2,FALSE)*VLOOKUP($B9038,'Trane 10 ton GWSC120E Clg Corr'!$A$2:$D$9,2,FALSE)*VLOOKUP(TEXT($C9038,"0.0")&amp;"|"&amp;TEXT($D9038,"0.0"),'Trane 10 ton GWSC120E Clg Corr'!$C$12:$F$46,2,FALSE)</f>
        <v>126</v>
      </c>
      <c r="H9038" s="8">
        <f>MIN(IF(VLOOKUP(TEXT($C9038,"0.0")&amp;"|"&amp;TEXT($D9038,"0.0"),'Trane 10 ton GWSC120E Clg Corr'!$C$12:$F$46,4,FALSE)=0,0,IF(VLOOKUP(TEXT($C9038,"0.0")&amp;"|"&amp;TEXT($D9038,"0.0"),'Trane 10 ton GWSC120E Clg Corr'!$C$12:$F$46,4,FALSE)=10,G9038,VLOOKUP(TEXT($E9038,"0")&amp;"|"&amp;TEXT($F9038,"0.0"),'Trane 10 ton GWSC120E Clg Root'!$C$2:$F$57,3,FALSE)*VLOOKUP($B9038,'Trane 10 ton GWSC120E Clg Corr'!$A$2:$D$9,3,FALSE)*VLOOKUP(TEXT($C9038,"0.0")&amp;"|"&amp;TEXT($D9038,"0.0"),'Trane 10 ton GWSC120E Clg Corr'!$C$12:$F$46,4,FALSE))),G9038)</f>
        <v>58.942199999999993</v>
      </c>
      <c r="I9038" s="8">
        <f>VLOOKUP(TEXT($E9038,"0")&amp;"|"&amp;TEXT($F9038,"0.0"),'Trane 10 ton GWSC120E Clg Root'!$C$2:$F$57,4,FALSE)*VLOOKUP($B9038,'Trane 10 ton GWSC120E Clg Corr'!$A$2:$D$9,4,FALSE)*VLOOKUP(TEXT($C9038,"0.0")&amp;"|"&amp;TEXT($D9038,"0.0"),'Trane 10 ton GWSC120E Clg Corr'!$C$12:$F$46,3,FALSE)</f>
        <v>5.65</v>
      </c>
    </row>
    <row r="9039" spans="1:9" x14ac:dyDescent="0.25">
      <c r="A9039" s="2" t="str">
        <f t="shared" si="141"/>
        <v>294.594|292.150|297.039|1.88779|0.00123</v>
      </c>
      <c r="B9039" s="2">
        <v>4000</v>
      </c>
      <c r="C9039" s="2">
        <v>66.2</v>
      </c>
      <c r="D9039" s="2">
        <v>70.599999999999994</v>
      </c>
      <c r="E9039">
        <v>75</v>
      </c>
      <c r="F9039">
        <v>19.5</v>
      </c>
      <c r="G9039" s="8">
        <f>VLOOKUP(TEXT($E9039,"0")&amp;"|"&amp;TEXT($F9039,"0.0"),'Trane 10 ton GWSC120E Clg Root'!$C$2:$F$57,2,FALSE)*VLOOKUP($B9039,'Trane 10 ton GWSC120E Clg Corr'!$A$2:$D$9,2,FALSE)*VLOOKUP(TEXT($C9039,"0.0")&amp;"|"&amp;TEXT($D9039,"0.0"),'Trane 10 ton GWSC120E Clg Corr'!$C$12:$F$46,2,FALSE)</f>
        <v>123.3</v>
      </c>
      <c r="H9039" s="8">
        <f>MIN(IF(VLOOKUP(TEXT($C9039,"0.0")&amp;"|"&amp;TEXT($D9039,"0.0"),'Trane 10 ton GWSC120E Clg Corr'!$C$12:$F$46,4,FALSE)=0,0,IF(VLOOKUP(TEXT($C9039,"0.0")&amp;"|"&amp;TEXT($D9039,"0.0"),'Trane 10 ton GWSC120E Clg Corr'!$C$12:$F$46,4,FALSE)=10,G9039,VLOOKUP(TEXT($E9039,"0")&amp;"|"&amp;TEXT($F9039,"0.0"),'Trane 10 ton GWSC120E Clg Root'!$C$2:$F$57,3,FALSE)*VLOOKUP($B9039,'Trane 10 ton GWSC120E Clg Corr'!$A$2:$D$9,3,FALSE)*VLOOKUP(TEXT($C9039,"0.0")&amp;"|"&amp;TEXT($D9039,"0.0"),'Trane 10 ton GWSC120E Clg Corr'!$C$12:$F$46,4,FALSE))),G9039)</f>
        <v>57.9</v>
      </c>
      <c r="I9039" s="8">
        <f>VLOOKUP(TEXT($E9039,"0")&amp;"|"&amp;TEXT($F9039,"0.0"),'Trane 10 ton GWSC120E Clg Root'!$C$2:$F$57,4,FALSE)*VLOOKUP($B9039,'Trane 10 ton GWSC120E Clg Corr'!$A$2:$D$9,4,FALSE)*VLOOKUP(TEXT($C9039,"0.0")&amp;"|"&amp;TEXT($D9039,"0.0"),'Trane 10 ton GWSC120E Clg Corr'!$C$12:$F$46,3,FALSE)</f>
        <v>6.47</v>
      </c>
    </row>
    <row r="9040" spans="1:9" x14ac:dyDescent="0.25">
      <c r="A9040" s="2" t="str">
        <f t="shared" si="141"/>
        <v>294.594|292.150|297.039|1.88779|0.00151</v>
      </c>
      <c r="B9040" s="2">
        <v>4000</v>
      </c>
      <c r="C9040" s="2">
        <v>66.2</v>
      </c>
      <c r="D9040" s="2">
        <v>70.599999999999994</v>
      </c>
      <c r="E9040">
        <v>75</v>
      </c>
      <c r="F9040">
        <v>24</v>
      </c>
      <c r="G9040" s="8">
        <f>VLOOKUP(TEXT($E9040,"0")&amp;"|"&amp;TEXT($F9040,"0.0"),'Trane 10 ton GWSC120E Clg Root'!$C$2:$F$57,2,FALSE)*VLOOKUP($B9040,'Trane 10 ton GWSC120E Clg Corr'!$A$2:$D$9,2,FALSE)*VLOOKUP(TEXT($C9040,"0.0")&amp;"|"&amp;TEXT($D9040,"0.0"),'Trane 10 ton GWSC120E Clg Corr'!$C$12:$F$46,2,FALSE)</f>
        <v>123.9</v>
      </c>
      <c r="H9040" s="8">
        <f>MIN(IF(VLOOKUP(TEXT($C9040,"0.0")&amp;"|"&amp;TEXT($D9040,"0.0"),'Trane 10 ton GWSC120E Clg Corr'!$C$12:$F$46,4,FALSE)=0,0,IF(VLOOKUP(TEXT($C9040,"0.0")&amp;"|"&amp;TEXT($D9040,"0.0"),'Trane 10 ton GWSC120E Clg Corr'!$C$12:$F$46,4,FALSE)=10,G9040,VLOOKUP(TEXT($E9040,"0")&amp;"|"&amp;TEXT($F9040,"0.0"),'Trane 10 ton GWSC120E Clg Root'!$C$2:$F$57,3,FALSE)*VLOOKUP($B9040,'Trane 10 ton GWSC120E Clg Corr'!$A$2:$D$9,3,FALSE)*VLOOKUP(TEXT($C9040,"0.0")&amp;"|"&amp;TEXT($D9040,"0.0"),'Trane 10 ton GWSC120E Clg Corr'!$C$12:$F$46,4,FALSE))),G9040)</f>
        <v>58.189499999999995</v>
      </c>
      <c r="I9040" s="8">
        <f>VLOOKUP(TEXT($E9040,"0")&amp;"|"&amp;TEXT($F9040,"0.0"),'Trane 10 ton GWSC120E Clg Root'!$C$2:$F$57,4,FALSE)*VLOOKUP($B9040,'Trane 10 ton GWSC120E Clg Corr'!$A$2:$D$9,4,FALSE)*VLOOKUP(TEXT($C9040,"0.0")&amp;"|"&amp;TEXT($D9040,"0.0"),'Trane 10 ton GWSC120E Clg Corr'!$C$12:$F$46,3,FALSE)</f>
        <v>6.3</v>
      </c>
    </row>
    <row r="9041" spans="1:9" x14ac:dyDescent="0.25">
      <c r="A9041" s="2" t="str">
        <f t="shared" si="141"/>
        <v>294.594|292.150|297.039|1.88779|0.00170</v>
      </c>
      <c r="B9041" s="2">
        <v>4000</v>
      </c>
      <c r="C9041" s="2">
        <v>66.2</v>
      </c>
      <c r="D9041" s="2">
        <v>70.599999999999994</v>
      </c>
      <c r="E9041">
        <v>75</v>
      </c>
      <c r="F9041">
        <v>27</v>
      </c>
      <c r="G9041" s="8">
        <f>VLOOKUP(TEXT($E9041,"0")&amp;"|"&amp;TEXT($F9041,"0.0"),'Trane 10 ton GWSC120E Clg Root'!$C$2:$F$57,2,FALSE)*VLOOKUP($B9041,'Trane 10 ton GWSC120E Clg Corr'!$A$2:$D$9,2,FALSE)*VLOOKUP(TEXT($C9041,"0.0")&amp;"|"&amp;TEXT($D9041,"0.0"),'Trane 10 ton GWSC120E Clg Corr'!$C$12:$F$46,2,FALSE)</f>
        <v>124.2</v>
      </c>
      <c r="H9041" s="8">
        <f>MIN(IF(VLOOKUP(TEXT($C9041,"0.0")&amp;"|"&amp;TEXT($D9041,"0.0"),'Trane 10 ton GWSC120E Clg Corr'!$C$12:$F$46,4,FALSE)=0,0,IF(VLOOKUP(TEXT($C9041,"0.0")&amp;"|"&amp;TEXT($D9041,"0.0"),'Trane 10 ton GWSC120E Clg Corr'!$C$12:$F$46,4,FALSE)=10,G9041,VLOOKUP(TEXT($E9041,"0")&amp;"|"&amp;TEXT($F9041,"0.0"),'Trane 10 ton GWSC120E Clg Root'!$C$2:$F$57,3,FALSE)*VLOOKUP($B9041,'Trane 10 ton GWSC120E Clg Corr'!$A$2:$D$9,3,FALSE)*VLOOKUP(TEXT($C9041,"0.0")&amp;"|"&amp;TEXT($D9041,"0.0"),'Trane 10 ton GWSC120E Clg Corr'!$C$12:$F$46,4,FALSE))),G9041)</f>
        <v>58.305299999999995</v>
      </c>
      <c r="I9041" s="8">
        <f>VLOOKUP(TEXT($E9041,"0")&amp;"|"&amp;TEXT($F9041,"0.0"),'Trane 10 ton GWSC120E Clg Root'!$C$2:$F$57,4,FALSE)*VLOOKUP($B9041,'Trane 10 ton GWSC120E Clg Corr'!$A$2:$D$9,4,FALSE)*VLOOKUP(TEXT($C9041,"0.0")&amp;"|"&amp;TEXT($D9041,"0.0"),'Trane 10 ton GWSC120E Clg Corr'!$C$12:$F$46,3,FALSE)</f>
        <v>6.22</v>
      </c>
    </row>
    <row r="9042" spans="1:9" x14ac:dyDescent="0.25">
      <c r="A9042" s="2" t="str">
        <f t="shared" si="141"/>
        <v>294.594|292.150|297.039|1.88779|0.00189</v>
      </c>
      <c r="B9042" s="2">
        <v>4000</v>
      </c>
      <c r="C9042" s="2">
        <v>66.2</v>
      </c>
      <c r="D9042" s="2">
        <v>70.599999999999994</v>
      </c>
      <c r="E9042">
        <v>75</v>
      </c>
      <c r="F9042">
        <v>30</v>
      </c>
      <c r="G9042" s="8">
        <f>VLOOKUP(TEXT($E9042,"0")&amp;"|"&amp;TEXT($F9042,"0.0"),'Trane 10 ton GWSC120E Clg Root'!$C$2:$F$57,2,FALSE)*VLOOKUP($B9042,'Trane 10 ton GWSC120E Clg Corr'!$A$2:$D$9,2,FALSE)*VLOOKUP(TEXT($C9042,"0.0")&amp;"|"&amp;TEXT($D9042,"0.0"),'Trane 10 ton GWSC120E Clg Corr'!$C$12:$F$46,2,FALSE)</f>
        <v>124.4</v>
      </c>
      <c r="H9042" s="8">
        <f>MIN(IF(VLOOKUP(TEXT($C9042,"0.0")&amp;"|"&amp;TEXT($D9042,"0.0"),'Trane 10 ton GWSC120E Clg Corr'!$C$12:$F$46,4,FALSE)=0,0,IF(VLOOKUP(TEXT($C9042,"0.0")&amp;"|"&amp;TEXT($D9042,"0.0"),'Trane 10 ton GWSC120E Clg Corr'!$C$12:$F$46,4,FALSE)=10,G9042,VLOOKUP(TEXT($E9042,"0")&amp;"|"&amp;TEXT($F9042,"0.0"),'Trane 10 ton GWSC120E Clg Root'!$C$2:$F$57,3,FALSE)*VLOOKUP($B9042,'Trane 10 ton GWSC120E Clg Corr'!$A$2:$D$9,3,FALSE)*VLOOKUP(TEXT($C9042,"0.0")&amp;"|"&amp;TEXT($D9042,"0.0"),'Trane 10 ton GWSC120E Clg Corr'!$C$12:$F$46,4,FALSE))),G9042)</f>
        <v>58.421100000000003</v>
      </c>
      <c r="I9042" s="8">
        <f>VLOOKUP(TEXT($E9042,"0")&amp;"|"&amp;TEXT($F9042,"0.0"),'Trane 10 ton GWSC120E Clg Root'!$C$2:$F$57,4,FALSE)*VLOOKUP($B9042,'Trane 10 ton GWSC120E Clg Corr'!$A$2:$D$9,4,FALSE)*VLOOKUP(TEXT($C9042,"0.0")&amp;"|"&amp;TEXT($D9042,"0.0"),'Trane 10 ton GWSC120E Clg Corr'!$C$12:$F$46,3,FALSE)</f>
        <v>6.16</v>
      </c>
    </row>
    <row r="9043" spans="1:9" x14ac:dyDescent="0.25">
      <c r="A9043" s="2" t="str">
        <f t="shared" si="141"/>
        <v>294.594|292.150|297.039|1.88779|0.00199</v>
      </c>
      <c r="B9043" s="2">
        <v>4000</v>
      </c>
      <c r="C9043" s="2">
        <v>66.2</v>
      </c>
      <c r="D9043" s="2">
        <v>70.599999999999994</v>
      </c>
      <c r="E9043">
        <v>75</v>
      </c>
      <c r="F9043">
        <v>31.5</v>
      </c>
      <c r="G9043" s="8">
        <f>VLOOKUP(TEXT($E9043,"0")&amp;"|"&amp;TEXT($F9043,"0.0"),'Trane 10 ton GWSC120E Clg Root'!$C$2:$F$57,2,FALSE)*VLOOKUP($B9043,'Trane 10 ton GWSC120E Clg Corr'!$A$2:$D$9,2,FALSE)*VLOOKUP(TEXT($C9043,"0.0")&amp;"|"&amp;TEXT($D9043,"0.0"),'Trane 10 ton GWSC120E Clg Corr'!$C$12:$F$46,2,FALSE)</f>
        <v>124.5</v>
      </c>
      <c r="H9043" s="8">
        <f>MIN(IF(VLOOKUP(TEXT($C9043,"0.0")&amp;"|"&amp;TEXT($D9043,"0.0"),'Trane 10 ton GWSC120E Clg Corr'!$C$12:$F$46,4,FALSE)=0,0,IF(VLOOKUP(TEXT($C9043,"0.0")&amp;"|"&amp;TEXT($D9043,"0.0"),'Trane 10 ton GWSC120E Clg Corr'!$C$12:$F$46,4,FALSE)=10,G9043,VLOOKUP(TEXT($E9043,"0")&amp;"|"&amp;TEXT($F9043,"0.0"),'Trane 10 ton GWSC120E Clg Root'!$C$2:$F$57,3,FALSE)*VLOOKUP($B9043,'Trane 10 ton GWSC120E Clg Corr'!$A$2:$D$9,3,FALSE)*VLOOKUP(TEXT($C9043,"0.0")&amp;"|"&amp;TEXT($D9043,"0.0"),'Trane 10 ton GWSC120E Clg Corr'!$C$12:$F$46,4,FALSE))),G9043)</f>
        <v>58.478999999999999</v>
      </c>
      <c r="I9043" s="8">
        <f>VLOOKUP(TEXT($E9043,"0")&amp;"|"&amp;TEXT($F9043,"0.0"),'Trane 10 ton GWSC120E Clg Root'!$C$2:$F$57,4,FALSE)*VLOOKUP($B9043,'Trane 10 ton GWSC120E Clg Corr'!$A$2:$D$9,4,FALSE)*VLOOKUP(TEXT($C9043,"0.0")&amp;"|"&amp;TEXT($D9043,"0.0"),'Trane 10 ton GWSC120E Clg Corr'!$C$12:$F$46,3,FALSE)</f>
        <v>6.13</v>
      </c>
    </row>
    <row r="9044" spans="1:9" x14ac:dyDescent="0.25">
      <c r="A9044" s="2" t="str">
        <f t="shared" si="141"/>
        <v>294.594|292.150|297.039|1.88779|0.00208</v>
      </c>
      <c r="B9044" s="2">
        <v>4000</v>
      </c>
      <c r="C9044" s="2">
        <v>66.2</v>
      </c>
      <c r="D9044" s="2">
        <v>70.599999999999994</v>
      </c>
      <c r="E9044">
        <v>75</v>
      </c>
      <c r="F9044">
        <v>33</v>
      </c>
      <c r="G9044" s="8">
        <f>VLOOKUP(TEXT($E9044,"0")&amp;"|"&amp;TEXT($F9044,"0.0"),'Trane 10 ton GWSC120E Clg Root'!$C$2:$F$57,2,FALSE)*VLOOKUP($B9044,'Trane 10 ton GWSC120E Clg Corr'!$A$2:$D$9,2,FALSE)*VLOOKUP(TEXT($C9044,"0.0")&amp;"|"&amp;TEXT($D9044,"0.0"),'Trane 10 ton GWSC120E Clg Corr'!$C$12:$F$46,2,FALSE)</f>
        <v>124.6</v>
      </c>
      <c r="H9044" s="8">
        <f>MIN(IF(VLOOKUP(TEXT($C9044,"0.0")&amp;"|"&amp;TEXT($D9044,"0.0"),'Trane 10 ton GWSC120E Clg Corr'!$C$12:$F$46,4,FALSE)=0,0,IF(VLOOKUP(TEXT($C9044,"0.0")&amp;"|"&amp;TEXT($D9044,"0.0"),'Trane 10 ton GWSC120E Clg Corr'!$C$12:$F$46,4,FALSE)=10,G9044,VLOOKUP(TEXT($E9044,"0")&amp;"|"&amp;TEXT($F9044,"0.0"),'Trane 10 ton GWSC120E Clg Root'!$C$2:$F$57,3,FALSE)*VLOOKUP($B9044,'Trane 10 ton GWSC120E Clg Corr'!$A$2:$D$9,3,FALSE)*VLOOKUP(TEXT($C9044,"0.0")&amp;"|"&amp;TEXT($D9044,"0.0"),'Trane 10 ton GWSC120E Clg Corr'!$C$12:$F$46,4,FALSE))),G9044)</f>
        <v>58.478999999999999</v>
      </c>
      <c r="I9044" s="8">
        <f>VLOOKUP(TEXT($E9044,"0")&amp;"|"&amp;TEXT($F9044,"0.0"),'Trane 10 ton GWSC120E Clg Root'!$C$2:$F$57,4,FALSE)*VLOOKUP($B9044,'Trane 10 ton GWSC120E Clg Corr'!$A$2:$D$9,4,FALSE)*VLOOKUP(TEXT($C9044,"0.0")&amp;"|"&amp;TEXT($D9044,"0.0"),'Trane 10 ton GWSC120E Clg Corr'!$C$12:$F$46,3,FALSE)</f>
        <v>6.11</v>
      </c>
    </row>
    <row r="9045" spans="1:9" x14ac:dyDescent="0.25">
      <c r="A9045" s="2" t="str">
        <f t="shared" si="141"/>
        <v>294.594|292.150|297.039|1.88779|0.00227</v>
      </c>
      <c r="B9045" s="2">
        <v>4000</v>
      </c>
      <c r="C9045" s="2">
        <v>66.2</v>
      </c>
      <c r="D9045" s="2">
        <v>70.599999999999994</v>
      </c>
      <c r="E9045">
        <v>75</v>
      </c>
      <c r="F9045">
        <v>36</v>
      </c>
      <c r="G9045" s="8">
        <f>VLOOKUP(TEXT($E9045,"0")&amp;"|"&amp;TEXT($F9045,"0.0"),'Trane 10 ton GWSC120E Clg Root'!$C$2:$F$57,2,FALSE)*VLOOKUP($B9045,'Trane 10 ton GWSC120E Clg Corr'!$A$2:$D$9,2,FALSE)*VLOOKUP(TEXT($C9045,"0.0")&amp;"|"&amp;TEXT($D9045,"0.0"),'Trane 10 ton GWSC120E Clg Corr'!$C$12:$F$46,2,FALSE)</f>
        <v>124.7</v>
      </c>
      <c r="H9045" s="8">
        <f>MIN(IF(VLOOKUP(TEXT($C9045,"0.0")&amp;"|"&amp;TEXT($D9045,"0.0"),'Trane 10 ton GWSC120E Clg Corr'!$C$12:$F$46,4,FALSE)=0,0,IF(VLOOKUP(TEXT($C9045,"0.0")&amp;"|"&amp;TEXT($D9045,"0.0"),'Trane 10 ton GWSC120E Clg Corr'!$C$12:$F$46,4,FALSE)=10,G9045,VLOOKUP(TEXT($E9045,"0")&amp;"|"&amp;TEXT($F9045,"0.0"),'Trane 10 ton GWSC120E Clg Root'!$C$2:$F$57,3,FALSE)*VLOOKUP($B9045,'Trane 10 ton GWSC120E Clg Corr'!$A$2:$D$9,3,FALSE)*VLOOKUP(TEXT($C9045,"0.0")&amp;"|"&amp;TEXT($D9045,"0.0"),'Trane 10 ton GWSC120E Clg Corr'!$C$12:$F$46,4,FALSE))),G9045)</f>
        <v>58.536899999999996</v>
      </c>
      <c r="I9045" s="8">
        <f>VLOOKUP(TEXT($E9045,"0")&amp;"|"&amp;TEXT($F9045,"0.0"),'Trane 10 ton GWSC120E Clg Root'!$C$2:$F$57,4,FALSE)*VLOOKUP($B9045,'Trane 10 ton GWSC120E Clg Corr'!$A$2:$D$9,4,FALSE)*VLOOKUP(TEXT($C9045,"0.0")&amp;"|"&amp;TEXT($D9045,"0.0"),'Trane 10 ton GWSC120E Clg Corr'!$C$12:$F$46,3,FALSE)</f>
        <v>6.07</v>
      </c>
    </row>
    <row r="9046" spans="1:9" x14ac:dyDescent="0.25">
      <c r="A9046" s="2" t="str">
        <f t="shared" si="141"/>
        <v>294.594|292.150|303.150|1.88779|0.00123</v>
      </c>
      <c r="B9046" s="2">
        <v>4000</v>
      </c>
      <c r="C9046" s="2">
        <v>66.2</v>
      </c>
      <c r="D9046" s="2">
        <v>70.599999999999994</v>
      </c>
      <c r="E9046">
        <v>86</v>
      </c>
      <c r="F9046">
        <v>19.5</v>
      </c>
      <c r="G9046" s="8">
        <f>VLOOKUP(TEXT($E9046,"0")&amp;"|"&amp;TEXT($F9046,"0.0"),'Trane 10 ton GWSC120E Clg Root'!$C$2:$F$57,2,FALSE)*VLOOKUP($B9046,'Trane 10 ton GWSC120E Clg Corr'!$A$2:$D$9,2,FALSE)*VLOOKUP(TEXT($C9046,"0.0")&amp;"|"&amp;TEXT($D9046,"0.0"),'Trane 10 ton GWSC120E Clg Corr'!$C$12:$F$46,2,FALSE)</f>
        <v>119.9</v>
      </c>
      <c r="H9046" s="8">
        <f>MIN(IF(VLOOKUP(TEXT($C9046,"0.0")&amp;"|"&amp;TEXT($D9046,"0.0"),'Trane 10 ton GWSC120E Clg Corr'!$C$12:$F$46,4,FALSE)=0,0,IF(VLOOKUP(TEXT($C9046,"0.0")&amp;"|"&amp;TEXT($D9046,"0.0"),'Trane 10 ton GWSC120E Clg Corr'!$C$12:$F$46,4,FALSE)=10,G9046,VLOOKUP(TEXT($E9046,"0")&amp;"|"&amp;TEXT($F9046,"0.0"),'Trane 10 ton GWSC120E Clg Root'!$C$2:$F$57,3,FALSE)*VLOOKUP($B9046,'Trane 10 ton GWSC120E Clg Corr'!$A$2:$D$9,3,FALSE)*VLOOKUP(TEXT($C9046,"0.0")&amp;"|"&amp;TEXT($D9046,"0.0"),'Trane 10 ton GWSC120E Clg Corr'!$C$12:$F$46,4,FALSE))),G9046)</f>
        <v>57.031499999999994</v>
      </c>
      <c r="I9046" s="8">
        <f>VLOOKUP(TEXT($E9046,"0")&amp;"|"&amp;TEXT($F9046,"0.0"),'Trane 10 ton GWSC120E Clg Root'!$C$2:$F$57,4,FALSE)*VLOOKUP($B9046,'Trane 10 ton GWSC120E Clg Corr'!$A$2:$D$9,4,FALSE)*VLOOKUP(TEXT($C9046,"0.0")&amp;"|"&amp;TEXT($D9046,"0.0"),'Trane 10 ton GWSC120E Clg Corr'!$C$12:$F$46,3,FALSE)</f>
        <v>7.2</v>
      </c>
    </row>
    <row r="9047" spans="1:9" x14ac:dyDescent="0.25">
      <c r="A9047" s="2" t="str">
        <f t="shared" si="141"/>
        <v>294.594|292.150|303.150|1.88779|0.00151</v>
      </c>
      <c r="B9047" s="2">
        <v>4000</v>
      </c>
      <c r="C9047" s="2">
        <v>66.2</v>
      </c>
      <c r="D9047" s="2">
        <v>70.599999999999994</v>
      </c>
      <c r="E9047">
        <v>86</v>
      </c>
      <c r="F9047">
        <v>24</v>
      </c>
      <c r="G9047" s="8">
        <f>VLOOKUP(TEXT($E9047,"0")&amp;"|"&amp;TEXT($F9047,"0.0"),'Trane 10 ton GWSC120E Clg Root'!$C$2:$F$57,2,FALSE)*VLOOKUP($B9047,'Trane 10 ton GWSC120E Clg Corr'!$A$2:$D$9,2,FALSE)*VLOOKUP(TEXT($C9047,"0.0")&amp;"|"&amp;TEXT($D9047,"0.0"),'Trane 10 ton GWSC120E Clg Corr'!$C$12:$F$46,2,FALSE)</f>
        <v>120.6</v>
      </c>
      <c r="H9047" s="8">
        <f>MIN(IF(VLOOKUP(TEXT($C9047,"0.0")&amp;"|"&amp;TEXT($D9047,"0.0"),'Trane 10 ton GWSC120E Clg Corr'!$C$12:$F$46,4,FALSE)=0,0,IF(VLOOKUP(TEXT($C9047,"0.0")&amp;"|"&amp;TEXT($D9047,"0.0"),'Trane 10 ton GWSC120E Clg Corr'!$C$12:$F$46,4,FALSE)=10,G9047,VLOOKUP(TEXT($E9047,"0")&amp;"|"&amp;TEXT($F9047,"0.0"),'Trane 10 ton GWSC120E Clg Root'!$C$2:$F$57,3,FALSE)*VLOOKUP($B9047,'Trane 10 ton GWSC120E Clg Corr'!$A$2:$D$9,3,FALSE)*VLOOKUP(TEXT($C9047,"0.0")&amp;"|"&amp;TEXT($D9047,"0.0"),'Trane 10 ton GWSC120E Clg Corr'!$C$12:$F$46,4,FALSE))),G9047)</f>
        <v>57.378899999999994</v>
      </c>
      <c r="I9047" s="8">
        <f>VLOOKUP(TEXT($E9047,"0")&amp;"|"&amp;TEXT($F9047,"0.0"),'Trane 10 ton GWSC120E Clg Root'!$C$2:$F$57,4,FALSE)*VLOOKUP($B9047,'Trane 10 ton GWSC120E Clg Corr'!$A$2:$D$9,4,FALSE)*VLOOKUP(TEXT($C9047,"0.0")&amp;"|"&amp;TEXT($D9047,"0.0"),'Trane 10 ton GWSC120E Clg Corr'!$C$12:$F$46,3,FALSE)</f>
        <v>7.04</v>
      </c>
    </row>
    <row r="9048" spans="1:9" x14ac:dyDescent="0.25">
      <c r="A9048" s="2" t="str">
        <f t="shared" si="141"/>
        <v>294.594|292.150|303.150|1.88779|0.00170</v>
      </c>
      <c r="B9048" s="2">
        <v>4000</v>
      </c>
      <c r="C9048" s="2">
        <v>66.2</v>
      </c>
      <c r="D9048" s="2">
        <v>70.599999999999994</v>
      </c>
      <c r="E9048">
        <v>86</v>
      </c>
      <c r="F9048">
        <v>27</v>
      </c>
      <c r="G9048" s="8">
        <f>VLOOKUP(TEXT($E9048,"0")&amp;"|"&amp;TEXT($F9048,"0.0"),'Trane 10 ton GWSC120E Clg Root'!$C$2:$F$57,2,FALSE)*VLOOKUP($B9048,'Trane 10 ton GWSC120E Clg Corr'!$A$2:$D$9,2,FALSE)*VLOOKUP(TEXT($C9048,"0.0")&amp;"|"&amp;TEXT($D9048,"0.0"),'Trane 10 ton GWSC120E Clg Corr'!$C$12:$F$46,2,FALSE)</f>
        <v>120.9</v>
      </c>
      <c r="H9048" s="8">
        <f>MIN(IF(VLOOKUP(TEXT($C9048,"0.0")&amp;"|"&amp;TEXT($D9048,"0.0"),'Trane 10 ton GWSC120E Clg Corr'!$C$12:$F$46,4,FALSE)=0,0,IF(VLOOKUP(TEXT($C9048,"0.0")&amp;"|"&amp;TEXT($D9048,"0.0"),'Trane 10 ton GWSC120E Clg Corr'!$C$12:$F$46,4,FALSE)=10,G9048,VLOOKUP(TEXT($E9048,"0")&amp;"|"&amp;TEXT($F9048,"0.0"),'Trane 10 ton GWSC120E Clg Root'!$C$2:$F$57,3,FALSE)*VLOOKUP($B9048,'Trane 10 ton GWSC120E Clg Corr'!$A$2:$D$9,3,FALSE)*VLOOKUP(TEXT($C9048,"0.0")&amp;"|"&amp;TEXT($D9048,"0.0"),'Trane 10 ton GWSC120E Clg Corr'!$C$12:$F$46,4,FALSE))),G9048)</f>
        <v>57.494699999999995</v>
      </c>
      <c r="I9048" s="8">
        <f>VLOOKUP(TEXT($E9048,"0")&amp;"|"&amp;TEXT($F9048,"0.0"),'Trane 10 ton GWSC120E Clg Root'!$C$2:$F$57,4,FALSE)*VLOOKUP($B9048,'Trane 10 ton GWSC120E Clg Corr'!$A$2:$D$9,4,FALSE)*VLOOKUP(TEXT($C9048,"0.0")&amp;"|"&amp;TEXT($D9048,"0.0"),'Trane 10 ton GWSC120E Clg Corr'!$C$12:$F$46,3,FALSE)</f>
        <v>6.96</v>
      </c>
    </row>
    <row r="9049" spans="1:9" x14ac:dyDescent="0.25">
      <c r="A9049" s="2" t="str">
        <f t="shared" si="141"/>
        <v>294.594|292.150|303.150|1.88779|0.00189</v>
      </c>
      <c r="B9049" s="2">
        <v>4000</v>
      </c>
      <c r="C9049" s="2">
        <v>66.2</v>
      </c>
      <c r="D9049" s="2">
        <v>70.599999999999994</v>
      </c>
      <c r="E9049">
        <v>86</v>
      </c>
      <c r="F9049">
        <v>30</v>
      </c>
      <c r="G9049" s="8">
        <f>VLOOKUP(TEXT($E9049,"0")&amp;"|"&amp;TEXT($F9049,"0.0"),'Trane 10 ton GWSC120E Clg Root'!$C$2:$F$57,2,FALSE)*VLOOKUP($B9049,'Trane 10 ton GWSC120E Clg Corr'!$A$2:$D$9,2,FALSE)*VLOOKUP(TEXT($C9049,"0.0")&amp;"|"&amp;TEXT($D9049,"0.0"),'Trane 10 ton GWSC120E Clg Corr'!$C$12:$F$46,2,FALSE)</f>
        <v>121.1</v>
      </c>
      <c r="H9049" s="8">
        <f>MIN(IF(VLOOKUP(TEXT($C9049,"0.0")&amp;"|"&amp;TEXT($D9049,"0.0"),'Trane 10 ton GWSC120E Clg Corr'!$C$12:$F$46,4,FALSE)=0,0,IF(VLOOKUP(TEXT($C9049,"0.0")&amp;"|"&amp;TEXT($D9049,"0.0"),'Trane 10 ton GWSC120E Clg Corr'!$C$12:$F$46,4,FALSE)=10,G9049,VLOOKUP(TEXT($E9049,"0")&amp;"|"&amp;TEXT($F9049,"0.0"),'Trane 10 ton GWSC120E Clg Root'!$C$2:$F$57,3,FALSE)*VLOOKUP($B9049,'Trane 10 ton GWSC120E Clg Corr'!$A$2:$D$9,3,FALSE)*VLOOKUP(TEXT($C9049,"0.0")&amp;"|"&amp;TEXT($D9049,"0.0"),'Trane 10 ton GWSC120E Clg Corr'!$C$12:$F$46,4,FALSE))),G9049)</f>
        <v>57.610499999999995</v>
      </c>
      <c r="I9049" s="8">
        <f>VLOOKUP(TEXT($E9049,"0")&amp;"|"&amp;TEXT($F9049,"0.0"),'Trane 10 ton GWSC120E Clg Root'!$C$2:$F$57,4,FALSE)*VLOOKUP($B9049,'Trane 10 ton GWSC120E Clg Corr'!$A$2:$D$9,4,FALSE)*VLOOKUP(TEXT($C9049,"0.0")&amp;"|"&amp;TEXT($D9049,"0.0"),'Trane 10 ton GWSC120E Clg Corr'!$C$12:$F$46,3,FALSE)</f>
        <v>6.89</v>
      </c>
    </row>
    <row r="9050" spans="1:9" x14ac:dyDescent="0.25">
      <c r="A9050" s="2" t="str">
        <f t="shared" si="141"/>
        <v>294.594|292.150|303.150|1.88779|0.00199</v>
      </c>
      <c r="B9050" s="2">
        <v>4000</v>
      </c>
      <c r="C9050" s="2">
        <v>66.2</v>
      </c>
      <c r="D9050" s="2">
        <v>70.599999999999994</v>
      </c>
      <c r="E9050">
        <v>86</v>
      </c>
      <c r="F9050">
        <v>31.5</v>
      </c>
      <c r="G9050" s="8">
        <f>VLOOKUP(TEXT($E9050,"0")&amp;"|"&amp;TEXT($F9050,"0.0"),'Trane 10 ton GWSC120E Clg Root'!$C$2:$F$57,2,FALSE)*VLOOKUP($B9050,'Trane 10 ton GWSC120E Clg Corr'!$A$2:$D$9,2,FALSE)*VLOOKUP(TEXT($C9050,"0.0")&amp;"|"&amp;TEXT($D9050,"0.0"),'Trane 10 ton GWSC120E Clg Corr'!$C$12:$F$46,2,FALSE)</f>
        <v>121.1</v>
      </c>
      <c r="H9050" s="8">
        <f>MIN(IF(VLOOKUP(TEXT($C9050,"0.0")&amp;"|"&amp;TEXT($D9050,"0.0"),'Trane 10 ton GWSC120E Clg Corr'!$C$12:$F$46,4,FALSE)=0,0,IF(VLOOKUP(TEXT($C9050,"0.0")&amp;"|"&amp;TEXT($D9050,"0.0"),'Trane 10 ton GWSC120E Clg Corr'!$C$12:$F$46,4,FALSE)=10,G9050,VLOOKUP(TEXT($E9050,"0")&amp;"|"&amp;TEXT($F9050,"0.0"),'Trane 10 ton GWSC120E Clg Root'!$C$2:$F$57,3,FALSE)*VLOOKUP($B9050,'Trane 10 ton GWSC120E Clg Corr'!$A$2:$D$9,3,FALSE)*VLOOKUP(TEXT($C9050,"0.0")&amp;"|"&amp;TEXT($D9050,"0.0"),'Trane 10 ton GWSC120E Clg Corr'!$C$12:$F$46,4,FALSE))),G9050)</f>
        <v>57.610499999999995</v>
      </c>
      <c r="I9050" s="8">
        <f>VLOOKUP(TEXT($E9050,"0")&amp;"|"&amp;TEXT($F9050,"0.0"),'Trane 10 ton GWSC120E Clg Root'!$C$2:$F$57,4,FALSE)*VLOOKUP($B9050,'Trane 10 ton GWSC120E Clg Corr'!$A$2:$D$9,4,FALSE)*VLOOKUP(TEXT($C9050,"0.0")&amp;"|"&amp;TEXT($D9050,"0.0"),'Trane 10 ton GWSC120E Clg Corr'!$C$12:$F$46,3,FALSE)</f>
        <v>6.87</v>
      </c>
    </row>
    <row r="9051" spans="1:9" x14ac:dyDescent="0.25">
      <c r="A9051" s="2" t="str">
        <f t="shared" si="141"/>
        <v>294.594|292.150|303.150|1.88779|0.00208</v>
      </c>
      <c r="B9051" s="2">
        <v>4000</v>
      </c>
      <c r="C9051" s="2">
        <v>66.2</v>
      </c>
      <c r="D9051" s="2">
        <v>70.599999999999994</v>
      </c>
      <c r="E9051">
        <v>86</v>
      </c>
      <c r="F9051">
        <v>33</v>
      </c>
      <c r="G9051" s="8">
        <f>VLOOKUP(TEXT($E9051,"0")&amp;"|"&amp;TEXT($F9051,"0.0"),'Trane 10 ton GWSC120E Clg Root'!$C$2:$F$57,2,FALSE)*VLOOKUP($B9051,'Trane 10 ton GWSC120E Clg Corr'!$A$2:$D$9,2,FALSE)*VLOOKUP(TEXT($C9051,"0.0")&amp;"|"&amp;TEXT($D9051,"0.0"),'Trane 10 ton GWSC120E Clg Corr'!$C$12:$F$46,2,FALSE)</f>
        <v>121.2</v>
      </c>
      <c r="H9051" s="8">
        <f>MIN(IF(VLOOKUP(TEXT($C9051,"0.0")&amp;"|"&amp;TEXT($D9051,"0.0"),'Trane 10 ton GWSC120E Clg Corr'!$C$12:$F$46,4,FALSE)=0,0,IF(VLOOKUP(TEXT($C9051,"0.0")&amp;"|"&amp;TEXT($D9051,"0.0"),'Trane 10 ton GWSC120E Clg Corr'!$C$12:$F$46,4,FALSE)=10,G9051,VLOOKUP(TEXT($E9051,"0")&amp;"|"&amp;TEXT($F9051,"0.0"),'Trane 10 ton GWSC120E Clg Root'!$C$2:$F$57,3,FALSE)*VLOOKUP($B9051,'Trane 10 ton GWSC120E Clg Corr'!$A$2:$D$9,3,FALSE)*VLOOKUP(TEXT($C9051,"0.0")&amp;"|"&amp;TEXT($D9051,"0.0"),'Trane 10 ton GWSC120E Clg Corr'!$C$12:$F$46,4,FALSE))),G9051)</f>
        <v>57.610499999999995</v>
      </c>
      <c r="I9051" s="8">
        <f>VLOOKUP(TEXT($E9051,"0")&amp;"|"&amp;TEXT($F9051,"0.0"),'Trane 10 ton GWSC120E Clg Root'!$C$2:$F$57,4,FALSE)*VLOOKUP($B9051,'Trane 10 ton GWSC120E Clg Corr'!$A$2:$D$9,4,FALSE)*VLOOKUP(TEXT($C9051,"0.0")&amp;"|"&amp;TEXT($D9051,"0.0"),'Trane 10 ton GWSC120E Clg Corr'!$C$12:$F$46,3,FALSE)</f>
        <v>6.84</v>
      </c>
    </row>
    <row r="9052" spans="1:9" x14ac:dyDescent="0.25">
      <c r="A9052" s="2" t="str">
        <f t="shared" si="141"/>
        <v>294.594|292.150|303.150|1.88779|0.00227</v>
      </c>
      <c r="B9052" s="2">
        <v>4000</v>
      </c>
      <c r="C9052" s="2">
        <v>66.2</v>
      </c>
      <c r="D9052" s="2">
        <v>70.599999999999994</v>
      </c>
      <c r="E9052">
        <v>86</v>
      </c>
      <c r="F9052">
        <v>36</v>
      </c>
      <c r="G9052" s="8">
        <f>VLOOKUP(TEXT($E9052,"0")&amp;"|"&amp;TEXT($F9052,"0.0"),'Trane 10 ton GWSC120E Clg Root'!$C$2:$F$57,2,FALSE)*VLOOKUP($B9052,'Trane 10 ton GWSC120E Clg Corr'!$A$2:$D$9,2,FALSE)*VLOOKUP(TEXT($C9052,"0.0")&amp;"|"&amp;TEXT($D9052,"0.0"),'Trane 10 ton GWSC120E Clg Corr'!$C$12:$F$46,2,FALSE)</f>
        <v>121.4</v>
      </c>
      <c r="H9052" s="8">
        <f>MIN(IF(VLOOKUP(TEXT($C9052,"0.0")&amp;"|"&amp;TEXT($D9052,"0.0"),'Trane 10 ton GWSC120E Clg Corr'!$C$12:$F$46,4,FALSE)=0,0,IF(VLOOKUP(TEXT($C9052,"0.0")&amp;"|"&amp;TEXT($D9052,"0.0"),'Trane 10 ton GWSC120E Clg Corr'!$C$12:$F$46,4,FALSE)=10,G9052,VLOOKUP(TEXT($E9052,"0")&amp;"|"&amp;TEXT($F9052,"0.0"),'Trane 10 ton GWSC120E Clg Root'!$C$2:$F$57,3,FALSE)*VLOOKUP($B9052,'Trane 10 ton GWSC120E Clg Corr'!$A$2:$D$9,3,FALSE)*VLOOKUP(TEXT($C9052,"0.0")&amp;"|"&amp;TEXT($D9052,"0.0"),'Trane 10 ton GWSC120E Clg Corr'!$C$12:$F$46,4,FALSE))),G9052)</f>
        <v>57.726299999999995</v>
      </c>
      <c r="I9052" s="8">
        <f>VLOOKUP(TEXT($E9052,"0")&amp;"|"&amp;TEXT($F9052,"0.0"),'Trane 10 ton GWSC120E Clg Root'!$C$2:$F$57,4,FALSE)*VLOOKUP($B9052,'Trane 10 ton GWSC120E Clg Corr'!$A$2:$D$9,4,FALSE)*VLOOKUP(TEXT($C9052,"0.0")&amp;"|"&amp;TEXT($D9052,"0.0"),'Trane 10 ton GWSC120E Clg Corr'!$C$12:$F$46,3,FALSE)</f>
        <v>6.8</v>
      </c>
    </row>
    <row r="9053" spans="1:9" x14ac:dyDescent="0.25">
      <c r="A9053" s="2" t="str">
        <f t="shared" si="141"/>
        <v>294.594|292.150|308.150|1.88779|0.00123</v>
      </c>
      <c r="B9053" s="2">
        <v>4000</v>
      </c>
      <c r="C9053" s="2">
        <v>66.2</v>
      </c>
      <c r="D9053" s="2">
        <v>70.599999999999994</v>
      </c>
      <c r="E9053">
        <v>95</v>
      </c>
      <c r="F9053">
        <v>19.5</v>
      </c>
      <c r="G9053" s="8">
        <f>VLOOKUP(TEXT($E9053,"0")&amp;"|"&amp;TEXT($F9053,"0.0"),'Trane 10 ton GWSC120E Clg Root'!$C$2:$F$57,2,FALSE)*VLOOKUP($B9053,'Trane 10 ton GWSC120E Clg Corr'!$A$2:$D$9,2,FALSE)*VLOOKUP(TEXT($C9053,"0.0")&amp;"|"&amp;TEXT($D9053,"0.0"),'Trane 10 ton GWSC120E Clg Corr'!$C$12:$F$46,2,FALSE)</f>
        <v>115.5</v>
      </c>
      <c r="H9053" s="8">
        <f>MIN(IF(VLOOKUP(TEXT($C9053,"0.0")&amp;"|"&amp;TEXT($D9053,"0.0"),'Trane 10 ton GWSC120E Clg Corr'!$C$12:$F$46,4,FALSE)=0,0,IF(VLOOKUP(TEXT($C9053,"0.0")&amp;"|"&amp;TEXT($D9053,"0.0"),'Trane 10 ton GWSC120E Clg Corr'!$C$12:$F$46,4,FALSE)=10,G9053,VLOOKUP(TEXT($E9053,"0")&amp;"|"&amp;TEXT($F9053,"0.0"),'Trane 10 ton GWSC120E Clg Root'!$C$2:$F$57,3,FALSE)*VLOOKUP($B9053,'Trane 10 ton GWSC120E Clg Corr'!$A$2:$D$9,3,FALSE)*VLOOKUP(TEXT($C9053,"0.0")&amp;"|"&amp;TEXT($D9053,"0.0"),'Trane 10 ton GWSC120E Clg Corr'!$C$12:$F$46,4,FALSE))),G9053)</f>
        <v>55.9893</v>
      </c>
      <c r="I9053" s="8">
        <f>VLOOKUP(TEXT($E9053,"0")&amp;"|"&amp;TEXT($F9053,"0.0"),'Trane 10 ton GWSC120E Clg Root'!$C$2:$F$57,4,FALSE)*VLOOKUP($B9053,'Trane 10 ton GWSC120E Clg Corr'!$A$2:$D$9,4,FALSE)*VLOOKUP(TEXT($C9053,"0.0")&amp;"|"&amp;TEXT($D9053,"0.0"),'Trane 10 ton GWSC120E Clg Corr'!$C$12:$F$46,3,FALSE)</f>
        <v>7.88</v>
      </c>
    </row>
    <row r="9054" spans="1:9" x14ac:dyDescent="0.25">
      <c r="A9054" s="2" t="str">
        <f t="shared" si="141"/>
        <v>294.594|292.150|308.150|1.88779|0.00151</v>
      </c>
      <c r="B9054" s="2">
        <v>4000</v>
      </c>
      <c r="C9054" s="2">
        <v>66.2</v>
      </c>
      <c r="D9054" s="2">
        <v>70.599999999999994</v>
      </c>
      <c r="E9054">
        <v>95</v>
      </c>
      <c r="F9054">
        <v>24</v>
      </c>
      <c r="G9054" s="8">
        <f>VLOOKUP(TEXT($E9054,"0")&amp;"|"&amp;TEXT($F9054,"0.0"),'Trane 10 ton GWSC120E Clg Root'!$C$2:$F$57,2,FALSE)*VLOOKUP($B9054,'Trane 10 ton GWSC120E Clg Corr'!$A$2:$D$9,2,FALSE)*VLOOKUP(TEXT($C9054,"0.0")&amp;"|"&amp;TEXT($D9054,"0.0"),'Trane 10 ton GWSC120E Clg Corr'!$C$12:$F$46,2,FALSE)</f>
        <v>116.2</v>
      </c>
      <c r="H9054" s="8">
        <f>MIN(IF(VLOOKUP(TEXT($C9054,"0.0")&amp;"|"&amp;TEXT($D9054,"0.0"),'Trane 10 ton GWSC120E Clg Corr'!$C$12:$F$46,4,FALSE)=0,0,IF(VLOOKUP(TEXT($C9054,"0.0")&amp;"|"&amp;TEXT($D9054,"0.0"),'Trane 10 ton GWSC120E Clg Corr'!$C$12:$F$46,4,FALSE)=10,G9054,VLOOKUP(TEXT($E9054,"0")&amp;"|"&amp;TEXT($F9054,"0.0"),'Trane 10 ton GWSC120E Clg Root'!$C$2:$F$57,3,FALSE)*VLOOKUP($B9054,'Trane 10 ton GWSC120E Clg Corr'!$A$2:$D$9,3,FALSE)*VLOOKUP(TEXT($C9054,"0.0")&amp;"|"&amp;TEXT($D9054,"0.0"),'Trane 10 ton GWSC120E Clg Corr'!$C$12:$F$46,4,FALSE))),G9054)</f>
        <v>56.336699999999993</v>
      </c>
      <c r="I9054" s="8">
        <f>VLOOKUP(TEXT($E9054,"0")&amp;"|"&amp;TEXT($F9054,"0.0"),'Trane 10 ton GWSC120E Clg Root'!$C$2:$F$57,4,FALSE)*VLOOKUP($B9054,'Trane 10 ton GWSC120E Clg Corr'!$A$2:$D$9,4,FALSE)*VLOOKUP(TEXT($C9054,"0.0")&amp;"|"&amp;TEXT($D9054,"0.0"),'Trane 10 ton GWSC120E Clg Corr'!$C$12:$F$46,3,FALSE)</f>
        <v>7.72</v>
      </c>
    </row>
    <row r="9055" spans="1:9" x14ac:dyDescent="0.25">
      <c r="A9055" s="2" t="str">
        <f t="shared" si="141"/>
        <v>294.594|292.150|308.150|1.88779|0.00170</v>
      </c>
      <c r="B9055" s="2">
        <v>4000</v>
      </c>
      <c r="C9055" s="2">
        <v>66.2</v>
      </c>
      <c r="D9055" s="2">
        <v>70.599999999999994</v>
      </c>
      <c r="E9055">
        <v>95</v>
      </c>
      <c r="F9055">
        <v>27</v>
      </c>
      <c r="G9055" s="8">
        <f>VLOOKUP(TEXT($E9055,"0")&amp;"|"&amp;TEXT($F9055,"0.0"),'Trane 10 ton GWSC120E Clg Root'!$C$2:$F$57,2,FALSE)*VLOOKUP($B9055,'Trane 10 ton GWSC120E Clg Corr'!$A$2:$D$9,2,FALSE)*VLOOKUP(TEXT($C9055,"0.0")&amp;"|"&amp;TEXT($D9055,"0.0"),'Trane 10 ton GWSC120E Clg Corr'!$C$12:$F$46,2,FALSE)</f>
        <v>116.5</v>
      </c>
      <c r="H9055" s="8">
        <f>MIN(IF(VLOOKUP(TEXT($C9055,"0.0")&amp;"|"&amp;TEXT($D9055,"0.0"),'Trane 10 ton GWSC120E Clg Corr'!$C$12:$F$46,4,FALSE)=0,0,IF(VLOOKUP(TEXT($C9055,"0.0")&amp;"|"&amp;TEXT($D9055,"0.0"),'Trane 10 ton GWSC120E Clg Corr'!$C$12:$F$46,4,FALSE)=10,G9055,VLOOKUP(TEXT($E9055,"0")&amp;"|"&amp;TEXT($F9055,"0.0"),'Trane 10 ton GWSC120E Clg Root'!$C$2:$F$57,3,FALSE)*VLOOKUP($B9055,'Trane 10 ton GWSC120E Clg Corr'!$A$2:$D$9,3,FALSE)*VLOOKUP(TEXT($C9055,"0.0")&amp;"|"&amp;TEXT($D9055,"0.0"),'Trane 10 ton GWSC120E Clg Corr'!$C$12:$F$46,4,FALSE))),G9055)</f>
        <v>56.452499999999993</v>
      </c>
      <c r="I9055" s="8">
        <f>VLOOKUP(TEXT($E9055,"0")&amp;"|"&amp;TEXT($F9055,"0.0"),'Trane 10 ton GWSC120E Clg Root'!$C$2:$F$57,4,FALSE)*VLOOKUP($B9055,'Trane 10 ton GWSC120E Clg Corr'!$A$2:$D$9,4,FALSE)*VLOOKUP(TEXT($C9055,"0.0")&amp;"|"&amp;TEXT($D9055,"0.0"),'Trane 10 ton GWSC120E Clg Corr'!$C$12:$F$46,3,FALSE)</f>
        <v>7.64</v>
      </c>
    </row>
    <row r="9056" spans="1:9" x14ac:dyDescent="0.25">
      <c r="A9056" s="2" t="str">
        <f t="shared" si="141"/>
        <v>294.594|292.150|308.150|1.88779|0.00189</v>
      </c>
      <c r="B9056" s="2">
        <v>4000</v>
      </c>
      <c r="C9056" s="2">
        <v>66.2</v>
      </c>
      <c r="D9056" s="2">
        <v>70.599999999999994</v>
      </c>
      <c r="E9056">
        <v>95</v>
      </c>
      <c r="F9056">
        <v>30</v>
      </c>
      <c r="G9056" s="8">
        <f>VLOOKUP(TEXT($E9056,"0")&amp;"|"&amp;TEXT($F9056,"0.0"),'Trane 10 ton GWSC120E Clg Root'!$C$2:$F$57,2,FALSE)*VLOOKUP($B9056,'Trane 10 ton GWSC120E Clg Corr'!$A$2:$D$9,2,FALSE)*VLOOKUP(TEXT($C9056,"0.0")&amp;"|"&amp;TEXT($D9056,"0.0"),'Trane 10 ton GWSC120E Clg Corr'!$C$12:$F$46,2,FALSE)</f>
        <v>116.7</v>
      </c>
      <c r="H9056" s="8">
        <f>MIN(IF(VLOOKUP(TEXT($C9056,"0.0")&amp;"|"&amp;TEXT($D9056,"0.0"),'Trane 10 ton GWSC120E Clg Corr'!$C$12:$F$46,4,FALSE)=0,0,IF(VLOOKUP(TEXT($C9056,"0.0")&amp;"|"&amp;TEXT($D9056,"0.0"),'Trane 10 ton GWSC120E Clg Corr'!$C$12:$F$46,4,FALSE)=10,G9056,VLOOKUP(TEXT($E9056,"0")&amp;"|"&amp;TEXT($F9056,"0.0"),'Trane 10 ton GWSC120E Clg Root'!$C$2:$F$57,3,FALSE)*VLOOKUP($B9056,'Trane 10 ton GWSC120E Clg Corr'!$A$2:$D$9,3,FALSE)*VLOOKUP(TEXT($C9056,"0.0")&amp;"|"&amp;TEXT($D9056,"0.0"),'Trane 10 ton GWSC120E Clg Corr'!$C$12:$F$46,4,FALSE))),G9056)</f>
        <v>56.568300000000001</v>
      </c>
      <c r="I9056" s="8">
        <f>VLOOKUP(TEXT($E9056,"0")&amp;"|"&amp;TEXT($F9056,"0.0"),'Trane 10 ton GWSC120E Clg Root'!$C$2:$F$57,4,FALSE)*VLOOKUP($B9056,'Trane 10 ton GWSC120E Clg Corr'!$A$2:$D$9,4,FALSE)*VLOOKUP(TEXT($C9056,"0.0")&amp;"|"&amp;TEXT($D9056,"0.0"),'Trane 10 ton GWSC120E Clg Corr'!$C$12:$F$46,3,FALSE)</f>
        <v>7.57</v>
      </c>
    </row>
    <row r="9057" spans="1:9" x14ac:dyDescent="0.25">
      <c r="A9057" s="2" t="str">
        <f t="shared" si="141"/>
        <v>294.594|292.150|308.150|1.88779|0.00199</v>
      </c>
      <c r="B9057" s="2">
        <v>4000</v>
      </c>
      <c r="C9057" s="2">
        <v>66.2</v>
      </c>
      <c r="D9057" s="2">
        <v>70.599999999999994</v>
      </c>
      <c r="E9057">
        <v>95</v>
      </c>
      <c r="F9057">
        <v>31.5</v>
      </c>
      <c r="G9057" s="8">
        <f>VLOOKUP(TEXT($E9057,"0")&amp;"|"&amp;TEXT($F9057,"0.0"),'Trane 10 ton GWSC120E Clg Root'!$C$2:$F$57,2,FALSE)*VLOOKUP($B9057,'Trane 10 ton GWSC120E Clg Corr'!$A$2:$D$9,2,FALSE)*VLOOKUP(TEXT($C9057,"0.0")&amp;"|"&amp;TEXT($D9057,"0.0"),'Trane 10 ton GWSC120E Clg Corr'!$C$12:$F$46,2,FALSE)</f>
        <v>116.7</v>
      </c>
      <c r="H9057" s="8">
        <f>MIN(IF(VLOOKUP(TEXT($C9057,"0.0")&amp;"|"&amp;TEXT($D9057,"0.0"),'Trane 10 ton GWSC120E Clg Corr'!$C$12:$F$46,4,FALSE)=0,0,IF(VLOOKUP(TEXT($C9057,"0.0")&amp;"|"&amp;TEXT($D9057,"0.0"),'Trane 10 ton GWSC120E Clg Corr'!$C$12:$F$46,4,FALSE)=10,G9057,VLOOKUP(TEXT($E9057,"0")&amp;"|"&amp;TEXT($F9057,"0.0"),'Trane 10 ton GWSC120E Clg Root'!$C$2:$F$57,3,FALSE)*VLOOKUP($B9057,'Trane 10 ton GWSC120E Clg Corr'!$A$2:$D$9,3,FALSE)*VLOOKUP(TEXT($C9057,"0.0")&amp;"|"&amp;TEXT($D9057,"0.0"),'Trane 10 ton GWSC120E Clg Corr'!$C$12:$F$46,4,FALSE))),G9057)</f>
        <v>56.568300000000001</v>
      </c>
      <c r="I9057" s="8">
        <f>VLOOKUP(TEXT($E9057,"0")&amp;"|"&amp;TEXT($F9057,"0.0"),'Trane 10 ton GWSC120E Clg Root'!$C$2:$F$57,4,FALSE)*VLOOKUP($B9057,'Trane 10 ton GWSC120E Clg Corr'!$A$2:$D$9,4,FALSE)*VLOOKUP(TEXT($C9057,"0.0")&amp;"|"&amp;TEXT($D9057,"0.0"),'Trane 10 ton GWSC120E Clg Corr'!$C$12:$F$46,3,FALSE)</f>
        <v>7.55</v>
      </c>
    </row>
    <row r="9058" spans="1:9" x14ac:dyDescent="0.25">
      <c r="A9058" s="2" t="str">
        <f t="shared" si="141"/>
        <v>294.594|292.150|308.150|1.88779|0.00208</v>
      </c>
      <c r="B9058" s="2">
        <v>4000</v>
      </c>
      <c r="C9058" s="2">
        <v>66.2</v>
      </c>
      <c r="D9058" s="2">
        <v>70.599999999999994</v>
      </c>
      <c r="E9058">
        <v>95</v>
      </c>
      <c r="F9058">
        <v>33</v>
      </c>
      <c r="G9058" s="8">
        <f>VLOOKUP(TEXT($E9058,"0")&amp;"|"&amp;TEXT($F9058,"0.0"),'Trane 10 ton GWSC120E Clg Root'!$C$2:$F$57,2,FALSE)*VLOOKUP($B9058,'Trane 10 ton GWSC120E Clg Corr'!$A$2:$D$9,2,FALSE)*VLOOKUP(TEXT($C9058,"0.0")&amp;"|"&amp;TEXT($D9058,"0.0"),'Trane 10 ton GWSC120E Clg Corr'!$C$12:$F$46,2,FALSE)</f>
        <v>116.8</v>
      </c>
      <c r="H9058" s="8">
        <f>MIN(IF(VLOOKUP(TEXT($C9058,"0.0")&amp;"|"&amp;TEXT($D9058,"0.0"),'Trane 10 ton GWSC120E Clg Corr'!$C$12:$F$46,4,FALSE)=0,0,IF(VLOOKUP(TEXT($C9058,"0.0")&amp;"|"&amp;TEXT($D9058,"0.0"),'Trane 10 ton GWSC120E Clg Corr'!$C$12:$F$46,4,FALSE)=10,G9058,VLOOKUP(TEXT($E9058,"0")&amp;"|"&amp;TEXT($F9058,"0.0"),'Trane 10 ton GWSC120E Clg Root'!$C$2:$F$57,3,FALSE)*VLOOKUP($B9058,'Trane 10 ton GWSC120E Clg Corr'!$A$2:$D$9,3,FALSE)*VLOOKUP(TEXT($C9058,"0.0")&amp;"|"&amp;TEXT($D9058,"0.0"),'Trane 10 ton GWSC120E Clg Corr'!$C$12:$F$46,4,FALSE))),G9058)</f>
        <v>56.626199999999997</v>
      </c>
      <c r="I9058" s="8">
        <f>VLOOKUP(TEXT($E9058,"0")&amp;"|"&amp;TEXT($F9058,"0.0"),'Trane 10 ton GWSC120E Clg Root'!$C$2:$F$57,4,FALSE)*VLOOKUP($B9058,'Trane 10 ton GWSC120E Clg Corr'!$A$2:$D$9,4,FALSE)*VLOOKUP(TEXT($C9058,"0.0")&amp;"|"&amp;TEXT($D9058,"0.0"),'Trane 10 ton GWSC120E Clg Corr'!$C$12:$F$46,3,FALSE)</f>
        <v>7.52</v>
      </c>
    </row>
    <row r="9059" spans="1:9" x14ac:dyDescent="0.25">
      <c r="A9059" s="2" t="str">
        <f t="shared" si="141"/>
        <v>294.594|292.150|308.150|1.88779|0.00227</v>
      </c>
      <c r="B9059" s="2">
        <v>4000</v>
      </c>
      <c r="C9059" s="2">
        <v>66.2</v>
      </c>
      <c r="D9059" s="2">
        <v>70.599999999999994</v>
      </c>
      <c r="E9059">
        <v>95</v>
      </c>
      <c r="F9059">
        <v>36</v>
      </c>
      <c r="G9059" s="8">
        <f>VLOOKUP(TEXT($E9059,"0")&amp;"|"&amp;TEXT($F9059,"0.0"),'Trane 10 ton GWSC120E Clg Root'!$C$2:$F$57,2,FALSE)*VLOOKUP($B9059,'Trane 10 ton GWSC120E Clg Corr'!$A$2:$D$9,2,FALSE)*VLOOKUP(TEXT($C9059,"0.0")&amp;"|"&amp;TEXT($D9059,"0.0"),'Trane 10 ton GWSC120E Clg Corr'!$C$12:$F$46,2,FALSE)</f>
        <v>117</v>
      </c>
      <c r="H9059" s="8">
        <f>MIN(IF(VLOOKUP(TEXT($C9059,"0.0")&amp;"|"&amp;TEXT($D9059,"0.0"),'Trane 10 ton GWSC120E Clg Corr'!$C$12:$F$46,4,FALSE)=0,0,IF(VLOOKUP(TEXT($C9059,"0.0")&amp;"|"&amp;TEXT($D9059,"0.0"),'Trane 10 ton GWSC120E Clg Corr'!$C$12:$F$46,4,FALSE)=10,G9059,VLOOKUP(TEXT($E9059,"0")&amp;"|"&amp;TEXT($F9059,"0.0"),'Trane 10 ton GWSC120E Clg Root'!$C$2:$F$57,3,FALSE)*VLOOKUP($B9059,'Trane 10 ton GWSC120E Clg Corr'!$A$2:$D$9,3,FALSE)*VLOOKUP(TEXT($C9059,"0.0")&amp;"|"&amp;TEXT($D9059,"0.0"),'Trane 10 ton GWSC120E Clg Corr'!$C$12:$F$46,4,FALSE))),G9059)</f>
        <v>56.741999999999997</v>
      </c>
      <c r="I9059" s="8">
        <f>VLOOKUP(TEXT($E9059,"0")&amp;"|"&amp;TEXT($F9059,"0.0"),'Trane 10 ton GWSC120E Clg Root'!$C$2:$F$57,4,FALSE)*VLOOKUP($B9059,'Trane 10 ton GWSC120E Clg Corr'!$A$2:$D$9,4,FALSE)*VLOOKUP(TEXT($C9059,"0.0")&amp;"|"&amp;TEXT($D9059,"0.0"),'Trane 10 ton GWSC120E Clg Corr'!$C$12:$F$46,3,FALSE)</f>
        <v>7.48</v>
      </c>
    </row>
    <row r="9060" spans="1:9" x14ac:dyDescent="0.25">
      <c r="A9060" s="2" t="str">
        <f t="shared" si="141"/>
        <v>294.594|292.150|313.706|1.88779|0.00123</v>
      </c>
      <c r="B9060" s="2">
        <v>4000</v>
      </c>
      <c r="C9060" s="2">
        <v>66.2</v>
      </c>
      <c r="D9060" s="2">
        <v>70.599999999999994</v>
      </c>
      <c r="E9060">
        <v>105</v>
      </c>
      <c r="F9060">
        <v>19.5</v>
      </c>
      <c r="G9060" s="8">
        <f>VLOOKUP(TEXT($E9060,"0")&amp;"|"&amp;TEXT($F9060,"0.0"),'Trane 10 ton GWSC120E Clg Root'!$C$2:$F$57,2,FALSE)*VLOOKUP($B9060,'Trane 10 ton GWSC120E Clg Corr'!$A$2:$D$9,2,FALSE)*VLOOKUP(TEXT($C9060,"0.0")&amp;"|"&amp;TEXT($D9060,"0.0"),'Trane 10 ton GWSC120E Clg Corr'!$C$12:$F$46,2,FALSE)</f>
        <v>108.8</v>
      </c>
      <c r="H9060" s="8">
        <f>MIN(IF(VLOOKUP(TEXT($C9060,"0.0")&amp;"|"&amp;TEXT($D9060,"0.0"),'Trane 10 ton GWSC120E Clg Corr'!$C$12:$F$46,4,FALSE)=0,0,IF(VLOOKUP(TEXT($C9060,"0.0")&amp;"|"&amp;TEXT($D9060,"0.0"),'Trane 10 ton GWSC120E Clg Corr'!$C$12:$F$46,4,FALSE)=10,G9060,VLOOKUP(TEXT($E9060,"0")&amp;"|"&amp;TEXT($F9060,"0.0"),'Trane 10 ton GWSC120E Clg Root'!$C$2:$F$57,3,FALSE)*VLOOKUP($B9060,'Trane 10 ton GWSC120E Clg Corr'!$A$2:$D$9,3,FALSE)*VLOOKUP(TEXT($C9060,"0.0")&amp;"|"&amp;TEXT($D9060,"0.0"),'Trane 10 ton GWSC120E Clg Corr'!$C$12:$F$46,4,FALSE))),G9060)</f>
        <v>54.483899999999991</v>
      </c>
      <c r="I9060" s="8">
        <f>VLOOKUP(TEXT($E9060,"0")&amp;"|"&amp;TEXT($F9060,"0.0"),'Trane 10 ton GWSC120E Clg Root'!$C$2:$F$57,4,FALSE)*VLOOKUP($B9060,'Trane 10 ton GWSC120E Clg Corr'!$A$2:$D$9,4,FALSE)*VLOOKUP(TEXT($C9060,"0.0")&amp;"|"&amp;TEXT($D9060,"0.0"),'Trane 10 ton GWSC120E Clg Corr'!$C$12:$F$46,3,FALSE)</f>
        <v>8.73</v>
      </c>
    </row>
    <row r="9061" spans="1:9" x14ac:dyDescent="0.25">
      <c r="A9061" s="2" t="str">
        <f t="shared" si="141"/>
        <v>294.594|292.150|313.706|1.88779|0.00151</v>
      </c>
      <c r="B9061" s="2">
        <v>4000</v>
      </c>
      <c r="C9061" s="2">
        <v>66.2</v>
      </c>
      <c r="D9061" s="2">
        <v>70.599999999999994</v>
      </c>
      <c r="E9061">
        <v>105</v>
      </c>
      <c r="F9061">
        <v>24</v>
      </c>
      <c r="G9061" s="8">
        <f>VLOOKUP(TEXT($E9061,"0")&amp;"|"&amp;TEXT($F9061,"0.0"),'Trane 10 ton GWSC120E Clg Root'!$C$2:$F$57,2,FALSE)*VLOOKUP($B9061,'Trane 10 ton GWSC120E Clg Corr'!$A$2:$D$9,2,FALSE)*VLOOKUP(TEXT($C9061,"0.0")&amp;"|"&amp;TEXT($D9061,"0.0"),'Trane 10 ton GWSC120E Clg Corr'!$C$12:$F$46,2,FALSE)</f>
        <v>109.4</v>
      </c>
      <c r="H9061" s="8">
        <f>MIN(IF(VLOOKUP(TEXT($C9061,"0.0")&amp;"|"&amp;TEXT($D9061,"0.0"),'Trane 10 ton GWSC120E Clg Corr'!$C$12:$F$46,4,FALSE)=0,0,IF(VLOOKUP(TEXT($C9061,"0.0")&amp;"|"&amp;TEXT($D9061,"0.0"),'Trane 10 ton GWSC120E Clg Corr'!$C$12:$F$46,4,FALSE)=10,G9061,VLOOKUP(TEXT($E9061,"0")&amp;"|"&amp;TEXT($F9061,"0.0"),'Trane 10 ton GWSC120E Clg Root'!$C$2:$F$57,3,FALSE)*VLOOKUP($B9061,'Trane 10 ton GWSC120E Clg Corr'!$A$2:$D$9,3,FALSE)*VLOOKUP(TEXT($C9061,"0.0")&amp;"|"&amp;TEXT($D9061,"0.0"),'Trane 10 ton GWSC120E Clg Corr'!$C$12:$F$46,4,FALSE))),G9061)</f>
        <v>54.773399999999995</v>
      </c>
      <c r="I9061" s="8">
        <f>VLOOKUP(TEXT($E9061,"0")&amp;"|"&amp;TEXT($F9061,"0.0"),'Trane 10 ton GWSC120E Clg Root'!$C$2:$F$57,4,FALSE)*VLOOKUP($B9061,'Trane 10 ton GWSC120E Clg Corr'!$A$2:$D$9,4,FALSE)*VLOOKUP(TEXT($C9061,"0.0")&amp;"|"&amp;TEXT($D9061,"0.0"),'Trane 10 ton GWSC120E Clg Corr'!$C$12:$F$46,3,FALSE)</f>
        <v>8.56</v>
      </c>
    </row>
    <row r="9062" spans="1:9" x14ac:dyDescent="0.25">
      <c r="A9062" s="2" t="str">
        <f t="shared" si="141"/>
        <v>294.594|292.150|313.706|1.88779|0.00170</v>
      </c>
      <c r="B9062" s="2">
        <v>4000</v>
      </c>
      <c r="C9062" s="2">
        <v>66.2</v>
      </c>
      <c r="D9062" s="2">
        <v>70.599999999999994</v>
      </c>
      <c r="E9062">
        <v>105</v>
      </c>
      <c r="F9062">
        <v>27</v>
      </c>
      <c r="G9062" s="8">
        <f>VLOOKUP(TEXT($E9062,"0")&amp;"|"&amp;TEXT($F9062,"0.0"),'Trane 10 ton GWSC120E Clg Root'!$C$2:$F$57,2,FALSE)*VLOOKUP($B9062,'Trane 10 ton GWSC120E Clg Corr'!$A$2:$D$9,2,FALSE)*VLOOKUP(TEXT($C9062,"0.0")&amp;"|"&amp;TEXT($D9062,"0.0"),'Trane 10 ton GWSC120E Clg Corr'!$C$12:$F$46,2,FALSE)</f>
        <v>109.7</v>
      </c>
      <c r="H9062" s="8">
        <f>MIN(IF(VLOOKUP(TEXT($C9062,"0.0")&amp;"|"&amp;TEXT($D9062,"0.0"),'Trane 10 ton GWSC120E Clg Corr'!$C$12:$F$46,4,FALSE)=0,0,IF(VLOOKUP(TEXT($C9062,"0.0")&amp;"|"&amp;TEXT($D9062,"0.0"),'Trane 10 ton GWSC120E Clg Corr'!$C$12:$F$46,4,FALSE)=10,G9062,VLOOKUP(TEXT($E9062,"0")&amp;"|"&amp;TEXT($F9062,"0.0"),'Trane 10 ton GWSC120E Clg Root'!$C$2:$F$57,3,FALSE)*VLOOKUP($B9062,'Trane 10 ton GWSC120E Clg Corr'!$A$2:$D$9,3,FALSE)*VLOOKUP(TEXT($C9062,"0.0")&amp;"|"&amp;TEXT($D9062,"0.0"),'Trane 10 ton GWSC120E Clg Corr'!$C$12:$F$46,4,FALSE))),G9062)</f>
        <v>54.947099999999999</v>
      </c>
      <c r="I9062" s="8">
        <f>VLOOKUP(TEXT($E9062,"0")&amp;"|"&amp;TEXT($F9062,"0.0"),'Trane 10 ton GWSC120E Clg Root'!$C$2:$F$57,4,FALSE)*VLOOKUP($B9062,'Trane 10 ton GWSC120E Clg Corr'!$A$2:$D$9,4,FALSE)*VLOOKUP(TEXT($C9062,"0.0")&amp;"|"&amp;TEXT($D9062,"0.0"),'Trane 10 ton GWSC120E Clg Corr'!$C$12:$F$46,3,FALSE)</f>
        <v>8.48</v>
      </c>
    </row>
    <row r="9063" spans="1:9" x14ac:dyDescent="0.25">
      <c r="A9063" s="2" t="str">
        <f t="shared" si="141"/>
        <v>294.594|292.150|313.706|1.88779|0.00189</v>
      </c>
      <c r="B9063" s="2">
        <v>4000</v>
      </c>
      <c r="C9063" s="2">
        <v>66.2</v>
      </c>
      <c r="D9063" s="2">
        <v>70.599999999999994</v>
      </c>
      <c r="E9063">
        <v>105</v>
      </c>
      <c r="F9063">
        <v>30</v>
      </c>
      <c r="G9063" s="8">
        <f>VLOOKUP(TEXT($E9063,"0")&amp;"|"&amp;TEXT($F9063,"0.0"),'Trane 10 ton GWSC120E Clg Root'!$C$2:$F$57,2,FALSE)*VLOOKUP($B9063,'Trane 10 ton GWSC120E Clg Corr'!$A$2:$D$9,2,FALSE)*VLOOKUP(TEXT($C9063,"0.0")&amp;"|"&amp;TEXT($D9063,"0.0"),'Trane 10 ton GWSC120E Clg Corr'!$C$12:$F$46,2,FALSE)</f>
        <v>109.9</v>
      </c>
      <c r="H9063" s="8">
        <f>MIN(IF(VLOOKUP(TEXT($C9063,"0.0")&amp;"|"&amp;TEXT($D9063,"0.0"),'Trane 10 ton GWSC120E Clg Corr'!$C$12:$F$46,4,FALSE)=0,0,IF(VLOOKUP(TEXT($C9063,"0.0")&amp;"|"&amp;TEXT($D9063,"0.0"),'Trane 10 ton GWSC120E Clg Corr'!$C$12:$F$46,4,FALSE)=10,G9063,VLOOKUP(TEXT($E9063,"0")&amp;"|"&amp;TEXT($F9063,"0.0"),'Trane 10 ton GWSC120E Clg Root'!$C$2:$F$57,3,FALSE)*VLOOKUP($B9063,'Trane 10 ton GWSC120E Clg Corr'!$A$2:$D$9,3,FALSE)*VLOOKUP(TEXT($C9063,"0.0")&amp;"|"&amp;TEXT($D9063,"0.0"),'Trane 10 ton GWSC120E Clg Corr'!$C$12:$F$46,4,FALSE))),G9063)</f>
        <v>55.004999999999995</v>
      </c>
      <c r="I9063" s="8">
        <f>VLOOKUP(TEXT($E9063,"0")&amp;"|"&amp;TEXT($F9063,"0.0"),'Trane 10 ton GWSC120E Clg Root'!$C$2:$F$57,4,FALSE)*VLOOKUP($B9063,'Trane 10 ton GWSC120E Clg Corr'!$A$2:$D$9,4,FALSE)*VLOOKUP(TEXT($C9063,"0.0")&amp;"|"&amp;TEXT($D9063,"0.0"),'Trane 10 ton GWSC120E Clg Corr'!$C$12:$F$46,3,FALSE)</f>
        <v>8.42</v>
      </c>
    </row>
    <row r="9064" spans="1:9" x14ac:dyDescent="0.25">
      <c r="A9064" s="2" t="str">
        <f t="shared" si="141"/>
        <v>294.594|292.150|313.706|1.88779|0.00199</v>
      </c>
      <c r="B9064" s="2">
        <v>4000</v>
      </c>
      <c r="C9064" s="2">
        <v>66.2</v>
      </c>
      <c r="D9064" s="2">
        <v>70.599999999999994</v>
      </c>
      <c r="E9064">
        <v>105</v>
      </c>
      <c r="F9064">
        <v>31.5</v>
      </c>
      <c r="G9064" s="8">
        <f>VLOOKUP(TEXT($E9064,"0")&amp;"|"&amp;TEXT($F9064,"0.0"),'Trane 10 ton GWSC120E Clg Root'!$C$2:$F$57,2,FALSE)*VLOOKUP($B9064,'Trane 10 ton GWSC120E Clg Corr'!$A$2:$D$9,2,FALSE)*VLOOKUP(TEXT($C9064,"0.0")&amp;"|"&amp;TEXT($D9064,"0.0"),'Trane 10 ton GWSC120E Clg Corr'!$C$12:$F$46,2,FALSE)</f>
        <v>110</v>
      </c>
      <c r="H9064" s="8">
        <f>MIN(IF(VLOOKUP(TEXT($C9064,"0.0")&amp;"|"&amp;TEXT($D9064,"0.0"),'Trane 10 ton GWSC120E Clg Corr'!$C$12:$F$46,4,FALSE)=0,0,IF(VLOOKUP(TEXT($C9064,"0.0")&amp;"|"&amp;TEXT($D9064,"0.0"),'Trane 10 ton GWSC120E Clg Corr'!$C$12:$F$46,4,FALSE)=10,G9064,VLOOKUP(TEXT($E9064,"0")&amp;"|"&amp;TEXT($F9064,"0.0"),'Trane 10 ton GWSC120E Clg Root'!$C$2:$F$57,3,FALSE)*VLOOKUP($B9064,'Trane 10 ton GWSC120E Clg Corr'!$A$2:$D$9,3,FALSE)*VLOOKUP(TEXT($C9064,"0.0")&amp;"|"&amp;TEXT($D9064,"0.0"),'Trane 10 ton GWSC120E Clg Corr'!$C$12:$F$46,4,FALSE))),G9064)</f>
        <v>55.062899999999992</v>
      </c>
      <c r="I9064" s="8">
        <f>VLOOKUP(TEXT($E9064,"0")&amp;"|"&amp;TEXT($F9064,"0.0"),'Trane 10 ton GWSC120E Clg Root'!$C$2:$F$57,4,FALSE)*VLOOKUP($B9064,'Trane 10 ton GWSC120E Clg Corr'!$A$2:$D$9,4,FALSE)*VLOOKUP(TEXT($C9064,"0.0")&amp;"|"&amp;TEXT($D9064,"0.0"),'Trane 10 ton GWSC120E Clg Corr'!$C$12:$F$46,3,FALSE)</f>
        <v>8.39</v>
      </c>
    </row>
    <row r="9065" spans="1:9" x14ac:dyDescent="0.25">
      <c r="A9065" s="2" t="str">
        <f t="shared" si="141"/>
        <v>294.594|292.150|313.706|1.88779|0.00208</v>
      </c>
      <c r="B9065" s="2">
        <v>4000</v>
      </c>
      <c r="C9065" s="2">
        <v>66.2</v>
      </c>
      <c r="D9065" s="2">
        <v>70.599999999999994</v>
      </c>
      <c r="E9065">
        <v>105</v>
      </c>
      <c r="F9065">
        <v>33</v>
      </c>
      <c r="G9065" s="8">
        <f>VLOOKUP(TEXT($E9065,"0")&amp;"|"&amp;TEXT($F9065,"0.0"),'Trane 10 ton GWSC120E Clg Root'!$C$2:$F$57,2,FALSE)*VLOOKUP($B9065,'Trane 10 ton GWSC120E Clg Corr'!$A$2:$D$9,2,FALSE)*VLOOKUP(TEXT($C9065,"0.0")&amp;"|"&amp;TEXT($D9065,"0.0"),'Trane 10 ton GWSC120E Clg Corr'!$C$12:$F$46,2,FALSE)</f>
        <v>110</v>
      </c>
      <c r="H9065" s="8">
        <f>MIN(IF(VLOOKUP(TEXT($C9065,"0.0")&amp;"|"&amp;TEXT($D9065,"0.0"),'Trane 10 ton GWSC120E Clg Corr'!$C$12:$F$46,4,FALSE)=0,0,IF(VLOOKUP(TEXT($C9065,"0.0")&amp;"|"&amp;TEXT($D9065,"0.0"),'Trane 10 ton GWSC120E Clg Corr'!$C$12:$F$46,4,FALSE)=10,G9065,VLOOKUP(TEXT($E9065,"0")&amp;"|"&amp;TEXT($F9065,"0.0"),'Trane 10 ton GWSC120E Clg Root'!$C$2:$F$57,3,FALSE)*VLOOKUP($B9065,'Trane 10 ton GWSC120E Clg Corr'!$A$2:$D$9,3,FALSE)*VLOOKUP(TEXT($C9065,"0.0")&amp;"|"&amp;TEXT($D9065,"0.0"),'Trane 10 ton GWSC120E Clg Corr'!$C$12:$F$46,4,FALSE))),G9065)</f>
        <v>55.062899999999992</v>
      </c>
      <c r="I9065" s="8">
        <f>VLOOKUP(TEXT($E9065,"0")&amp;"|"&amp;TEXT($F9065,"0.0"),'Trane 10 ton GWSC120E Clg Root'!$C$2:$F$57,4,FALSE)*VLOOKUP($B9065,'Trane 10 ton GWSC120E Clg Corr'!$A$2:$D$9,4,FALSE)*VLOOKUP(TEXT($C9065,"0.0")&amp;"|"&amp;TEXT($D9065,"0.0"),'Trane 10 ton GWSC120E Clg Corr'!$C$12:$F$46,3,FALSE)</f>
        <v>8.3699999999999992</v>
      </c>
    </row>
    <row r="9066" spans="1:9" x14ac:dyDescent="0.25">
      <c r="A9066" s="2" t="str">
        <f t="shared" si="141"/>
        <v>294.594|292.150|313.706|1.88779|0.00227</v>
      </c>
      <c r="B9066" s="2">
        <v>4000</v>
      </c>
      <c r="C9066" s="2">
        <v>66.2</v>
      </c>
      <c r="D9066" s="2">
        <v>70.599999999999994</v>
      </c>
      <c r="E9066">
        <v>105</v>
      </c>
      <c r="F9066">
        <v>36</v>
      </c>
      <c r="G9066" s="8">
        <f>VLOOKUP(TEXT($E9066,"0")&amp;"|"&amp;TEXT($F9066,"0.0"),'Trane 10 ton GWSC120E Clg Root'!$C$2:$F$57,2,FALSE)*VLOOKUP($B9066,'Trane 10 ton GWSC120E Clg Corr'!$A$2:$D$9,2,FALSE)*VLOOKUP(TEXT($C9066,"0.0")&amp;"|"&amp;TEXT($D9066,"0.0"),'Trane 10 ton GWSC120E Clg Corr'!$C$12:$F$46,2,FALSE)</f>
        <v>110.2</v>
      </c>
      <c r="H9066" s="8">
        <f>MIN(IF(VLOOKUP(TEXT($C9066,"0.0")&amp;"|"&amp;TEXT($D9066,"0.0"),'Trane 10 ton GWSC120E Clg Corr'!$C$12:$F$46,4,FALSE)=0,0,IF(VLOOKUP(TEXT($C9066,"0.0")&amp;"|"&amp;TEXT($D9066,"0.0"),'Trane 10 ton GWSC120E Clg Corr'!$C$12:$F$46,4,FALSE)=10,G9066,VLOOKUP(TEXT($E9066,"0")&amp;"|"&amp;TEXT($F9066,"0.0"),'Trane 10 ton GWSC120E Clg Root'!$C$2:$F$57,3,FALSE)*VLOOKUP($B9066,'Trane 10 ton GWSC120E Clg Corr'!$A$2:$D$9,3,FALSE)*VLOOKUP(TEXT($C9066,"0.0")&amp;"|"&amp;TEXT($D9066,"0.0"),'Trane 10 ton GWSC120E Clg Corr'!$C$12:$F$46,4,FALSE))),G9066)</f>
        <v>55.178699999999992</v>
      </c>
      <c r="I9066" s="8">
        <f>VLOOKUP(TEXT($E9066,"0")&amp;"|"&amp;TEXT($F9066,"0.0"),'Trane 10 ton GWSC120E Clg Root'!$C$2:$F$57,4,FALSE)*VLOOKUP($B9066,'Trane 10 ton GWSC120E Clg Corr'!$A$2:$D$9,4,FALSE)*VLOOKUP(TEXT($C9066,"0.0")&amp;"|"&amp;TEXT($D9066,"0.0"),'Trane 10 ton GWSC120E Clg Corr'!$C$12:$F$46,3,FALSE)</f>
        <v>8.33</v>
      </c>
    </row>
    <row r="9067" spans="1:9" x14ac:dyDescent="0.25">
      <c r="A9067" s="2" t="str">
        <f t="shared" si="141"/>
        <v>294.594|292.150|319.261|1.88779|0.00123</v>
      </c>
      <c r="B9067" s="2">
        <v>4000</v>
      </c>
      <c r="C9067" s="2">
        <v>66.2</v>
      </c>
      <c r="D9067" s="2">
        <v>70.599999999999994</v>
      </c>
      <c r="E9067">
        <v>115</v>
      </c>
      <c r="F9067">
        <v>19.5</v>
      </c>
      <c r="G9067" s="8">
        <f>VLOOKUP(TEXT($E9067,"0")&amp;"|"&amp;TEXT($F9067,"0.0"),'Trane 10 ton GWSC120E Clg Root'!$C$2:$F$57,2,FALSE)*VLOOKUP($B9067,'Trane 10 ton GWSC120E Clg Corr'!$A$2:$D$9,2,FALSE)*VLOOKUP(TEXT($C9067,"0.0")&amp;"|"&amp;TEXT($D9067,"0.0"),'Trane 10 ton GWSC120E Clg Corr'!$C$12:$F$46,2,FALSE)</f>
        <v>100.9</v>
      </c>
      <c r="H9067" s="8">
        <f>MIN(IF(VLOOKUP(TEXT($C9067,"0.0")&amp;"|"&amp;TEXT($D9067,"0.0"),'Trane 10 ton GWSC120E Clg Corr'!$C$12:$F$46,4,FALSE)=0,0,IF(VLOOKUP(TEXT($C9067,"0.0")&amp;"|"&amp;TEXT($D9067,"0.0"),'Trane 10 ton GWSC120E Clg Corr'!$C$12:$F$46,4,FALSE)=10,G9067,VLOOKUP(TEXT($E9067,"0")&amp;"|"&amp;TEXT($F9067,"0.0"),'Trane 10 ton GWSC120E Clg Root'!$C$2:$F$57,3,FALSE)*VLOOKUP($B9067,'Trane 10 ton GWSC120E Clg Corr'!$A$2:$D$9,3,FALSE)*VLOOKUP(TEXT($C9067,"0.0")&amp;"|"&amp;TEXT($D9067,"0.0"),'Trane 10 ton GWSC120E Clg Corr'!$C$12:$F$46,4,FALSE))),G9067)</f>
        <v>52.688999999999993</v>
      </c>
      <c r="I9067" s="8">
        <f>VLOOKUP(TEXT($E9067,"0")&amp;"|"&amp;TEXT($F9067,"0.0"),'Trane 10 ton GWSC120E Clg Root'!$C$2:$F$57,4,FALSE)*VLOOKUP($B9067,'Trane 10 ton GWSC120E Clg Corr'!$A$2:$D$9,4,FALSE)*VLOOKUP(TEXT($C9067,"0.0")&amp;"|"&amp;TEXT($D9067,"0.0"),'Trane 10 ton GWSC120E Clg Corr'!$C$12:$F$46,3,FALSE)</f>
        <v>9.65</v>
      </c>
    </row>
    <row r="9068" spans="1:9" x14ac:dyDescent="0.25">
      <c r="A9068" s="2" t="str">
        <f t="shared" si="141"/>
        <v>294.594|292.150|319.261|1.88779|0.00151</v>
      </c>
      <c r="B9068" s="2">
        <v>4000</v>
      </c>
      <c r="C9068" s="2">
        <v>66.2</v>
      </c>
      <c r="D9068" s="2">
        <v>70.599999999999994</v>
      </c>
      <c r="E9068">
        <v>115</v>
      </c>
      <c r="F9068">
        <v>24</v>
      </c>
      <c r="G9068" s="8">
        <f>VLOOKUP(TEXT($E9068,"0")&amp;"|"&amp;TEXT($F9068,"0.0"),'Trane 10 ton GWSC120E Clg Root'!$C$2:$F$57,2,FALSE)*VLOOKUP($B9068,'Trane 10 ton GWSC120E Clg Corr'!$A$2:$D$9,2,FALSE)*VLOOKUP(TEXT($C9068,"0.0")&amp;"|"&amp;TEXT($D9068,"0.0"),'Trane 10 ton GWSC120E Clg Corr'!$C$12:$F$46,2,FALSE)</f>
        <v>101.5</v>
      </c>
      <c r="H9068" s="8">
        <f>MIN(IF(VLOOKUP(TEXT($C9068,"0.0")&amp;"|"&amp;TEXT($D9068,"0.0"),'Trane 10 ton GWSC120E Clg Corr'!$C$12:$F$46,4,FALSE)=0,0,IF(VLOOKUP(TEXT($C9068,"0.0")&amp;"|"&amp;TEXT($D9068,"0.0"),'Trane 10 ton GWSC120E Clg Corr'!$C$12:$F$46,4,FALSE)=10,G9068,VLOOKUP(TEXT($E9068,"0")&amp;"|"&amp;TEXT($F9068,"0.0"),'Trane 10 ton GWSC120E Clg Root'!$C$2:$F$57,3,FALSE)*VLOOKUP($B9068,'Trane 10 ton GWSC120E Clg Corr'!$A$2:$D$9,3,FALSE)*VLOOKUP(TEXT($C9068,"0.0")&amp;"|"&amp;TEXT($D9068,"0.0"),'Trane 10 ton GWSC120E Clg Corr'!$C$12:$F$46,4,FALSE))),G9068)</f>
        <v>52.978499999999997</v>
      </c>
      <c r="I9068" s="8">
        <f>VLOOKUP(TEXT($E9068,"0")&amp;"|"&amp;TEXT($F9068,"0.0"),'Trane 10 ton GWSC120E Clg Root'!$C$2:$F$57,4,FALSE)*VLOOKUP($B9068,'Trane 10 ton GWSC120E Clg Corr'!$A$2:$D$9,4,FALSE)*VLOOKUP(TEXT($C9068,"0.0")&amp;"|"&amp;TEXT($D9068,"0.0"),'Trane 10 ton GWSC120E Clg Corr'!$C$12:$F$46,3,FALSE)</f>
        <v>9.48</v>
      </c>
    </row>
    <row r="9069" spans="1:9" x14ac:dyDescent="0.25">
      <c r="A9069" s="2" t="str">
        <f t="shared" si="141"/>
        <v>294.594|292.150|319.261|1.88779|0.00170</v>
      </c>
      <c r="B9069" s="2">
        <v>4000</v>
      </c>
      <c r="C9069" s="2">
        <v>66.2</v>
      </c>
      <c r="D9069" s="2">
        <v>70.599999999999994</v>
      </c>
      <c r="E9069">
        <v>115</v>
      </c>
      <c r="F9069">
        <v>27</v>
      </c>
      <c r="G9069" s="8">
        <f>VLOOKUP(TEXT($E9069,"0")&amp;"|"&amp;TEXT($F9069,"0.0"),'Trane 10 ton GWSC120E Clg Root'!$C$2:$F$57,2,FALSE)*VLOOKUP($B9069,'Trane 10 ton GWSC120E Clg Corr'!$A$2:$D$9,2,FALSE)*VLOOKUP(TEXT($C9069,"0.0")&amp;"|"&amp;TEXT($D9069,"0.0"),'Trane 10 ton GWSC120E Clg Corr'!$C$12:$F$46,2,FALSE)</f>
        <v>101.8</v>
      </c>
      <c r="H9069" s="8">
        <f>MIN(IF(VLOOKUP(TEXT($C9069,"0.0")&amp;"|"&amp;TEXT($D9069,"0.0"),'Trane 10 ton GWSC120E Clg Corr'!$C$12:$F$46,4,FALSE)=0,0,IF(VLOOKUP(TEXT($C9069,"0.0")&amp;"|"&amp;TEXT($D9069,"0.0"),'Trane 10 ton GWSC120E Clg Corr'!$C$12:$F$46,4,FALSE)=10,G9069,VLOOKUP(TEXT($E9069,"0")&amp;"|"&amp;TEXT($F9069,"0.0"),'Trane 10 ton GWSC120E Clg Root'!$C$2:$F$57,3,FALSE)*VLOOKUP($B9069,'Trane 10 ton GWSC120E Clg Corr'!$A$2:$D$9,3,FALSE)*VLOOKUP(TEXT($C9069,"0.0")&amp;"|"&amp;TEXT($D9069,"0.0"),'Trane 10 ton GWSC120E Clg Corr'!$C$12:$F$46,4,FALSE))),G9069)</f>
        <v>53.152199999999993</v>
      </c>
      <c r="I9069" s="8">
        <f>VLOOKUP(TEXT($E9069,"0")&amp;"|"&amp;TEXT($F9069,"0.0"),'Trane 10 ton GWSC120E Clg Root'!$C$2:$F$57,4,FALSE)*VLOOKUP($B9069,'Trane 10 ton GWSC120E Clg Corr'!$A$2:$D$9,4,FALSE)*VLOOKUP(TEXT($C9069,"0.0")&amp;"|"&amp;TEXT($D9069,"0.0"),'Trane 10 ton GWSC120E Clg Corr'!$C$12:$F$46,3,FALSE)</f>
        <v>9.4</v>
      </c>
    </row>
    <row r="9070" spans="1:9" x14ac:dyDescent="0.25">
      <c r="A9070" s="2" t="str">
        <f t="shared" si="141"/>
        <v>294.594|292.150|319.261|1.88779|0.00189</v>
      </c>
      <c r="B9070" s="2">
        <v>4000</v>
      </c>
      <c r="C9070" s="2">
        <v>66.2</v>
      </c>
      <c r="D9070" s="2">
        <v>70.599999999999994</v>
      </c>
      <c r="E9070">
        <v>115</v>
      </c>
      <c r="F9070">
        <v>30</v>
      </c>
      <c r="G9070" s="8">
        <f>VLOOKUP(TEXT($E9070,"0")&amp;"|"&amp;TEXT($F9070,"0.0"),'Trane 10 ton GWSC120E Clg Root'!$C$2:$F$57,2,FALSE)*VLOOKUP($B9070,'Trane 10 ton GWSC120E Clg Corr'!$A$2:$D$9,2,FALSE)*VLOOKUP(TEXT($C9070,"0.0")&amp;"|"&amp;TEXT($D9070,"0.0"),'Trane 10 ton GWSC120E Clg Corr'!$C$12:$F$46,2,FALSE)</f>
        <v>102</v>
      </c>
      <c r="H9070" s="8">
        <f>MIN(IF(VLOOKUP(TEXT($C9070,"0.0")&amp;"|"&amp;TEXT($D9070,"0.0"),'Trane 10 ton GWSC120E Clg Corr'!$C$12:$F$46,4,FALSE)=0,0,IF(VLOOKUP(TEXT($C9070,"0.0")&amp;"|"&amp;TEXT($D9070,"0.0"),'Trane 10 ton GWSC120E Clg Corr'!$C$12:$F$46,4,FALSE)=10,G9070,VLOOKUP(TEXT($E9070,"0")&amp;"|"&amp;TEXT($F9070,"0.0"),'Trane 10 ton GWSC120E Clg Root'!$C$2:$F$57,3,FALSE)*VLOOKUP($B9070,'Trane 10 ton GWSC120E Clg Corr'!$A$2:$D$9,3,FALSE)*VLOOKUP(TEXT($C9070,"0.0")&amp;"|"&amp;TEXT($D9070,"0.0"),'Trane 10 ton GWSC120E Clg Corr'!$C$12:$F$46,4,FALSE))),G9070)</f>
        <v>53.267999999999994</v>
      </c>
      <c r="I9070" s="8">
        <f>VLOOKUP(TEXT($E9070,"0")&amp;"|"&amp;TEXT($F9070,"0.0"),'Trane 10 ton GWSC120E Clg Root'!$C$2:$F$57,4,FALSE)*VLOOKUP($B9070,'Trane 10 ton GWSC120E Clg Corr'!$A$2:$D$9,4,FALSE)*VLOOKUP(TEXT($C9070,"0.0")&amp;"|"&amp;TEXT($D9070,"0.0"),'Trane 10 ton GWSC120E Clg Corr'!$C$12:$F$46,3,FALSE)</f>
        <v>9.34</v>
      </c>
    </row>
    <row r="9071" spans="1:9" x14ac:dyDescent="0.25">
      <c r="A9071" s="2" t="str">
        <f t="shared" si="141"/>
        <v>294.594|292.150|319.261|1.88779|0.00199</v>
      </c>
      <c r="B9071" s="2">
        <v>4000</v>
      </c>
      <c r="C9071" s="2">
        <v>66.2</v>
      </c>
      <c r="D9071" s="2">
        <v>70.599999999999994</v>
      </c>
      <c r="E9071">
        <v>115</v>
      </c>
      <c r="F9071">
        <v>31.5</v>
      </c>
      <c r="G9071" s="8">
        <f>VLOOKUP(TEXT($E9071,"0")&amp;"|"&amp;TEXT($F9071,"0.0"),'Trane 10 ton GWSC120E Clg Root'!$C$2:$F$57,2,FALSE)*VLOOKUP($B9071,'Trane 10 ton GWSC120E Clg Corr'!$A$2:$D$9,2,FALSE)*VLOOKUP(TEXT($C9071,"0.0")&amp;"|"&amp;TEXT($D9071,"0.0"),'Trane 10 ton GWSC120E Clg Corr'!$C$12:$F$46,2,FALSE)</f>
        <v>102.1</v>
      </c>
      <c r="H9071" s="8">
        <f>MIN(IF(VLOOKUP(TEXT($C9071,"0.0")&amp;"|"&amp;TEXT($D9071,"0.0"),'Trane 10 ton GWSC120E Clg Corr'!$C$12:$F$46,4,FALSE)=0,0,IF(VLOOKUP(TEXT($C9071,"0.0")&amp;"|"&amp;TEXT($D9071,"0.0"),'Trane 10 ton GWSC120E Clg Corr'!$C$12:$F$46,4,FALSE)=10,G9071,VLOOKUP(TEXT($E9071,"0")&amp;"|"&amp;TEXT($F9071,"0.0"),'Trane 10 ton GWSC120E Clg Root'!$C$2:$F$57,3,FALSE)*VLOOKUP($B9071,'Trane 10 ton GWSC120E Clg Corr'!$A$2:$D$9,3,FALSE)*VLOOKUP(TEXT($C9071,"0.0")&amp;"|"&amp;TEXT($D9071,"0.0"),'Trane 10 ton GWSC120E Clg Corr'!$C$12:$F$46,4,FALSE))),G9071)</f>
        <v>53.32589999999999</v>
      </c>
      <c r="I9071" s="8">
        <f>VLOOKUP(TEXT($E9071,"0")&amp;"|"&amp;TEXT($F9071,"0.0"),'Trane 10 ton GWSC120E Clg Root'!$C$2:$F$57,4,FALSE)*VLOOKUP($B9071,'Trane 10 ton GWSC120E Clg Corr'!$A$2:$D$9,4,FALSE)*VLOOKUP(TEXT($C9071,"0.0")&amp;"|"&amp;TEXT($D9071,"0.0"),'Trane 10 ton GWSC120E Clg Corr'!$C$12:$F$46,3,FALSE)</f>
        <v>9.32</v>
      </c>
    </row>
    <row r="9072" spans="1:9" x14ac:dyDescent="0.25">
      <c r="A9072" s="2" t="str">
        <f t="shared" si="141"/>
        <v>294.594|292.150|319.261|1.88779|0.00208</v>
      </c>
      <c r="B9072" s="2">
        <v>4000</v>
      </c>
      <c r="C9072" s="2">
        <v>66.2</v>
      </c>
      <c r="D9072" s="2">
        <v>70.599999999999994</v>
      </c>
      <c r="E9072">
        <v>115</v>
      </c>
      <c r="F9072">
        <v>33</v>
      </c>
      <c r="G9072" s="8">
        <f>VLOOKUP(TEXT($E9072,"0")&amp;"|"&amp;TEXT($F9072,"0.0"),'Trane 10 ton GWSC120E Clg Root'!$C$2:$F$57,2,FALSE)*VLOOKUP($B9072,'Trane 10 ton GWSC120E Clg Corr'!$A$2:$D$9,2,FALSE)*VLOOKUP(TEXT($C9072,"0.0")&amp;"|"&amp;TEXT($D9072,"0.0"),'Trane 10 ton GWSC120E Clg Corr'!$C$12:$F$46,2,FALSE)</f>
        <v>102.2</v>
      </c>
      <c r="H9072" s="8">
        <f>MIN(IF(VLOOKUP(TEXT($C9072,"0.0")&amp;"|"&amp;TEXT($D9072,"0.0"),'Trane 10 ton GWSC120E Clg Corr'!$C$12:$F$46,4,FALSE)=0,0,IF(VLOOKUP(TEXT($C9072,"0.0")&amp;"|"&amp;TEXT($D9072,"0.0"),'Trane 10 ton GWSC120E Clg Corr'!$C$12:$F$46,4,FALSE)=10,G9072,VLOOKUP(TEXT($E9072,"0")&amp;"|"&amp;TEXT($F9072,"0.0"),'Trane 10 ton GWSC120E Clg Root'!$C$2:$F$57,3,FALSE)*VLOOKUP($B9072,'Trane 10 ton GWSC120E Clg Corr'!$A$2:$D$9,3,FALSE)*VLOOKUP(TEXT($C9072,"0.0")&amp;"|"&amp;TEXT($D9072,"0.0"),'Trane 10 ton GWSC120E Clg Corr'!$C$12:$F$46,4,FALSE))),G9072)</f>
        <v>53.32589999999999</v>
      </c>
      <c r="I9072" s="8">
        <f>VLOOKUP(TEXT($E9072,"0")&amp;"|"&amp;TEXT($F9072,"0.0"),'Trane 10 ton GWSC120E Clg Root'!$C$2:$F$57,4,FALSE)*VLOOKUP($B9072,'Trane 10 ton GWSC120E Clg Corr'!$A$2:$D$9,4,FALSE)*VLOOKUP(TEXT($C9072,"0.0")&amp;"|"&amp;TEXT($D9072,"0.0"),'Trane 10 ton GWSC120E Clg Corr'!$C$12:$F$46,3,FALSE)</f>
        <v>9.2899999999999991</v>
      </c>
    </row>
    <row r="9073" spans="1:9" x14ac:dyDescent="0.25">
      <c r="A9073" s="2" t="str">
        <f t="shared" si="141"/>
        <v>294.594|292.150|319.261|1.88779|0.00227</v>
      </c>
      <c r="B9073" s="2">
        <v>4000</v>
      </c>
      <c r="C9073" s="2">
        <v>66.2</v>
      </c>
      <c r="D9073" s="2">
        <v>70.599999999999994</v>
      </c>
      <c r="E9073">
        <v>115</v>
      </c>
      <c r="F9073">
        <v>36</v>
      </c>
      <c r="G9073" s="8">
        <f>VLOOKUP(TEXT($E9073,"0")&amp;"|"&amp;TEXT($F9073,"0.0"),'Trane 10 ton GWSC120E Clg Root'!$C$2:$F$57,2,FALSE)*VLOOKUP($B9073,'Trane 10 ton GWSC120E Clg Corr'!$A$2:$D$9,2,FALSE)*VLOOKUP(TEXT($C9073,"0.0")&amp;"|"&amp;TEXT($D9073,"0.0"),'Trane 10 ton GWSC120E Clg Corr'!$C$12:$F$46,2,FALSE)</f>
        <v>102.3</v>
      </c>
      <c r="H9073" s="8">
        <f>MIN(IF(VLOOKUP(TEXT($C9073,"0.0")&amp;"|"&amp;TEXT($D9073,"0.0"),'Trane 10 ton GWSC120E Clg Corr'!$C$12:$F$46,4,FALSE)=0,0,IF(VLOOKUP(TEXT($C9073,"0.0")&amp;"|"&amp;TEXT($D9073,"0.0"),'Trane 10 ton GWSC120E Clg Corr'!$C$12:$F$46,4,FALSE)=10,G9073,VLOOKUP(TEXT($E9073,"0")&amp;"|"&amp;TEXT($F9073,"0.0"),'Trane 10 ton GWSC120E Clg Root'!$C$2:$F$57,3,FALSE)*VLOOKUP($B9073,'Trane 10 ton GWSC120E Clg Corr'!$A$2:$D$9,3,FALSE)*VLOOKUP(TEXT($C9073,"0.0")&amp;"|"&amp;TEXT($D9073,"0.0"),'Trane 10 ton GWSC120E Clg Corr'!$C$12:$F$46,4,FALSE))),G9073)</f>
        <v>53.383800000000001</v>
      </c>
      <c r="I9073" s="8">
        <f>VLOOKUP(TEXT($E9073,"0")&amp;"|"&amp;TEXT($F9073,"0.0"),'Trane 10 ton GWSC120E Clg Root'!$C$2:$F$57,4,FALSE)*VLOOKUP($B9073,'Trane 10 ton GWSC120E Clg Corr'!$A$2:$D$9,4,FALSE)*VLOOKUP(TEXT($C9073,"0.0")&amp;"|"&amp;TEXT($D9073,"0.0"),'Trane 10 ton GWSC120E Clg Corr'!$C$12:$F$46,3,FALSE)</f>
        <v>9.25</v>
      </c>
    </row>
    <row r="9074" spans="1:9" x14ac:dyDescent="0.25">
      <c r="A9074" s="2" t="str">
        <f t="shared" si="141"/>
        <v>297.372|292.150|280.372|1.88779|0.00123</v>
      </c>
      <c r="B9074" s="2">
        <v>4000</v>
      </c>
      <c r="C9074" s="2">
        <v>66.2</v>
      </c>
      <c r="D9074" s="2">
        <v>75.599999999999994</v>
      </c>
      <c r="E9074">
        <v>45</v>
      </c>
      <c r="F9074">
        <v>19.5</v>
      </c>
      <c r="G9074" s="8">
        <f>VLOOKUP(TEXT($E9074,"0")&amp;"|"&amp;TEXT($F9074,"0.0"),'Trane 10 ton GWSC120E Clg Root'!$C$2:$F$57,2,FALSE)*VLOOKUP($B9074,'Trane 10 ton GWSC120E Clg Corr'!$A$2:$D$9,2,FALSE)*VLOOKUP(TEXT($C9074,"0.0")&amp;"|"&amp;TEXT($D9074,"0.0"),'Trane 10 ton GWSC120E Clg Corr'!$C$12:$F$46,2,FALSE)</f>
        <v>128.30000000000001</v>
      </c>
      <c r="H9074" s="8">
        <f>MIN(IF(VLOOKUP(TEXT($C9074,"0.0")&amp;"|"&amp;TEXT($D9074,"0.0"),'Trane 10 ton GWSC120E Clg Corr'!$C$12:$F$46,4,FALSE)=0,0,IF(VLOOKUP(TEXT($C9074,"0.0")&amp;"|"&amp;TEXT($D9074,"0.0"),'Trane 10 ton GWSC120E Clg Corr'!$C$12:$F$46,4,FALSE)=10,G9074,VLOOKUP(TEXT($E9074,"0")&amp;"|"&amp;TEXT($F9074,"0.0"),'Trane 10 ton GWSC120E Clg Root'!$C$2:$F$57,3,FALSE)*VLOOKUP($B9074,'Trane 10 ton GWSC120E Clg Corr'!$A$2:$D$9,3,FALSE)*VLOOKUP(TEXT($C9074,"0.0")&amp;"|"&amp;TEXT($D9074,"0.0"),'Trane 10 ton GWSC120E Clg Corr'!$C$12:$F$46,4,FALSE))),G9074)</f>
        <v>84.378</v>
      </c>
      <c r="I9074" s="8">
        <f>VLOOKUP(TEXT($E9074,"0")&amp;"|"&amp;TEXT($F9074,"0.0"),'Trane 10 ton GWSC120E Clg Root'!$C$2:$F$57,4,FALSE)*VLOOKUP($B9074,'Trane 10 ton GWSC120E Clg Corr'!$A$2:$D$9,4,FALSE)*VLOOKUP(TEXT($C9074,"0.0")&amp;"|"&amp;TEXT($D9074,"0.0"),'Trane 10 ton GWSC120E Clg Corr'!$C$12:$F$46,3,FALSE)</f>
        <v>4.75</v>
      </c>
    </row>
    <row r="9075" spans="1:9" x14ac:dyDescent="0.25">
      <c r="A9075" s="2" t="str">
        <f t="shared" si="141"/>
        <v>297.372|292.150|280.372|1.88779|0.00151</v>
      </c>
      <c r="B9075" s="2">
        <v>4000</v>
      </c>
      <c r="C9075" s="2">
        <v>66.2</v>
      </c>
      <c r="D9075" s="2">
        <v>75.599999999999994</v>
      </c>
      <c r="E9075">
        <v>45</v>
      </c>
      <c r="F9075">
        <v>24</v>
      </c>
      <c r="G9075" s="8">
        <f>VLOOKUP(TEXT($E9075,"0")&amp;"|"&amp;TEXT($F9075,"0.0"),'Trane 10 ton GWSC120E Clg Root'!$C$2:$F$57,2,FALSE)*VLOOKUP($B9075,'Trane 10 ton GWSC120E Clg Corr'!$A$2:$D$9,2,FALSE)*VLOOKUP(TEXT($C9075,"0.0")&amp;"|"&amp;TEXT($D9075,"0.0"),'Trane 10 ton GWSC120E Clg Corr'!$C$12:$F$46,2,FALSE)</f>
        <v>129</v>
      </c>
      <c r="H9075" s="8">
        <f>MIN(IF(VLOOKUP(TEXT($C9075,"0.0")&amp;"|"&amp;TEXT($D9075,"0.0"),'Trane 10 ton GWSC120E Clg Corr'!$C$12:$F$46,4,FALSE)=0,0,IF(VLOOKUP(TEXT($C9075,"0.0")&amp;"|"&amp;TEXT($D9075,"0.0"),'Trane 10 ton GWSC120E Clg Corr'!$C$12:$F$46,4,FALSE)=10,G9075,VLOOKUP(TEXT($E9075,"0")&amp;"|"&amp;TEXT($F9075,"0.0"),'Trane 10 ton GWSC120E Clg Root'!$C$2:$F$57,3,FALSE)*VLOOKUP($B9075,'Trane 10 ton GWSC120E Clg Corr'!$A$2:$D$9,3,FALSE)*VLOOKUP(TEXT($C9075,"0.0")&amp;"|"&amp;TEXT($D9075,"0.0"),'Trane 10 ton GWSC120E Clg Corr'!$C$12:$F$46,4,FALSE))),G9075)</f>
        <v>84.787999999999997</v>
      </c>
      <c r="I9075" s="8">
        <f>VLOOKUP(TEXT($E9075,"0")&amp;"|"&amp;TEXT($F9075,"0.0"),'Trane 10 ton GWSC120E Clg Root'!$C$2:$F$57,4,FALSE)*VLOOKUP($B9075,'Trane 10 ton GWSC120E Clg Corr'!$A$2:$D$9,4,FALSE)*VLOOKUP(TEXT($C9075,"0.0")&amp;"|"&amp;TEXT($D9075,"0.0"),'Trane 10 ton GWSC120E Clg Corr'!$C$12:$F$46,3,FALSE)</f>
        <v>4.59</v>
      </c>
    </row>
    <row r="9076" spans="1:9" x14ac:dyDescent="0.25">
      <c r="A9076" s="2" t="str">
        <f t="shared" si="141"/>
        <v>297.372|292.150|280.372|1.88779|0.00170</v>
      </c>
      <c r="B9076" s="2">
        <v>4000</v>
      </c>
      <c r="C9076" s="2">
        <v>66.2</v>
      </c>
      <c r="D9076" s="2">
        <v>75.599999999999994</v>
      </c>
      <c r="E9076">
        <v>45</v>
      </c>
      <c r="F9076">
        <v>27</v>
      </c>
      <c r="G9076" s="8">
        <f>VLOOKUP(TEXT($E9076,"0")&amp;"|"&amp;TEXT($F9076,"0.0"),'Trane 10 ton GWSC120E Clg Root'!$C$2:$F$57,2,FALSE)*VLOOKUP($B9076,'Trane 10 ton GWSC120E Clg Corr'!$A$2:$D$9,2,FALSE)*VLOOKUP(TEXT($C9076,"0.0")&amp;"|"&amp;TEXT($D9076,"0.0"),'Trane 10 ton GWSC120E Clg Corr'!$C$12:$F$46,2,FALSE)</f>
        <v>129.19999999999999</v>
      </c>
      <c r="H9076" s="8">
        <f>MIN(IF(VLOOKUP(TEXT($C9076,"0.0")&amp;"|"&amp;TEXT($D9076,"0.0"),'Trane 10 ton GWSC120E Clg Corr'!$C$12:$F$46,4,FALSE)=0,0,IF(VLOOKUP(TEXT($C9076,"0.0")&amp;"|"&amp;TEXT($D9076,"0.0"),'Trane 10 ton GWSC120E Clg Corr'!$C$12:$F$46,4,FALSE)=10,G9076,VLOOKUP(TEXT($E9076,"0")&amp;"|"&amp;TEXT($F9076,"0.0"),'Trane 10 ton GWSC120E Clg Root'!$C$2:$F$57,3,FALSE)*VLOOKUP($B9076,'Trane 10 ton GWSC120E Clg Corr'!$A$2:$D$9,3,FALSE)*VLOOKUP(TEXT($C9076,"0.0")&amp;"|"&amp;TEXT($D9076,"0.0"),'Trane 10 ton GWSC120E Clg Corr'!$C$12:$F$46,4,FALSE))),G9076)</f>
        <v>84.951999999999984</v>
      </c>
      <c r="I9076" s="8">
        <f>VLOOKUP(TEXT($E9076,"0")&amp;"|"&amp;TEXT($F9076,"0.0"),'Trane 10 ton GWSC120E Clg Root'!$C$2:$F$57,4,FALSE)*VLOOKUP($B9076,'Trane 10 ton GWSC120E Clg Corr'!$A$2:$D$9,4,FALSE)*VLOOKUP(TEXT($C9076,"0.0")&amp;"|"&amp;TEXT($D9076,"0.0"),'Trane 10 ton GWSC120E Clg Corr'!$C$12:$F$46,3,FALSE)</f>
        <v>4.51</v>
      </c>
    </row>
    <row r="9077" spans="1:9" x14ac:dyDescent="0.25">
      <c r="A9077" s="2" t="str">
        <f t="shared" si="141"/>
        <v>297.372|292.150|280.372|1.88779|0.00189</v>
      </c>
      <c r="B9077" s="2">
        <v>4000</v>
      </c>
      <c r="C9077" s="2">
        <v>66.2</v>
      </c>
      <c r="D9077" s="2">
        <v>75.599999999999994</v>
      </c>
      <c r="E9077">
        <v>45</v>
      </c>
      <c r="F9077">
        <v>30</v>
      </c>
      <c r="G9077" s="8">
        <f>VLOOKUP(TEXT($E9077,"0")&amp;"|"&amp;TEXT($F9077,"0.0"),'Trane 10 ton GWSC120E Clg Root'!$C$2:$F$57,2,FALSE)*VLOOKUP($B9077,'Trane 10 ton GWSC120E Clg Corr'!$A$2:$D$9,2,FALSE)*VLOOKUP(TEXT($C9077,"0.0")&amp;"|"&amp;TEXT($D9077,"0.0"),'Trane 10 ton GWSC120E Clg Corr'!$C$12:$F$46,2,FALSE)</f>
        <v>129.5</v>
      </c>
      <c r="H9077" s="8">
        <f>MIN(IF(VLOOKUP(TEXT($C9077,"0.0")&amp;"|"&amp;TEXT($D9077,"0.0"),'Trane 10 ton GWSC120E Clg Corr'!$C$12:$F$46,4,FALSE)=0,0,IF(VLOOKUP(TEXT($C9077,"0.0")&amp;"|"&amp;TEXT($D9077,"0.0"),'Trane 10 ton GWSC120E Clg Corr'!$C$12:$F$46,4,FALSE)=10,G9077,VLOOKUP(TEXT($E9077,"0")&amp;"|"&amp;TEXT($F9077,"0.0"),'Trane 10 ton GWSC120E Clg Root'!$C$2:$F$57,3,FALSE)*VLOOKUP($B9077,'Trane 10 ton GWSC120E Clg Corr'!$A$2:$D$9,3,FALSE)*VLOOKUP(TEXT($C9077,"0.0")&amp;"|"&amp;TEXT($D9077,"0.0"),'Trane 10 ton GWSC120E Clg Corr'!$C$12:$F$46,4,FALSE))),G9077)</f>
        <v>85.116</v>
      </c>
      <c r="I9077" s="8">
        <f>VLOOKUP(TEXT($E9077,"0")&amp;"|"&amp;TEXT($F9077,"0.0"),'Trane 10 ton GWSC120E Clg Root'!$C$2:$F$57,4,FALSE)*VLOOKUP($B9077,'Trane 10 ton GWSC120E Clg Corr'!$A$2:$D$9,4,FALSE)*VLOOKUP(TEXT($C9077,"0.0")&amp;"|"&amp;TEXT($D9077,"0.0"),'Trane 10 ton GWSC120E Clg Corr'!$C$12:$F$46,3,FALSE)</f>
        <v>4.45</v>
      </c>
    </row>
    <row r="9078" spans="1:9" x14ac:dyDescent="0.25">
      <c r="A9078" s="2" t="str">
        <f t="shared" si="141"/>
        <v>297.372|292.150|280.372|1.88779|0.00199</v>
      </c>
      <c r="B9078" s="2">
        <v>4000</v>
      </c>
      <c r="C9078" s="2">
        <v>66.2</v>
      </c>
      <c r="D9078" s="2">
        <v>75.599999999999994</v>
      </c>
      <c r="E9078">
        <v>45</v>
      </c>
      <c r="F9078">
        <v>31.5</v>
      </c>
      <c r="G9078" s="8">
        <f>VLOOKUP(TEXT($E9078,"0")&amp;"|"&amp;TEXT($F9078,"0.0"),'Trane 10 ton GWSC120E Clg Root'!$C$2:$F$57,2,FALSE)*VLOOKUP($B9078,'Trane 10 ton GWSC120E Clg Corr'!$A$2:$D$9,2,FALSE)*VLOOKUP(TEXT($C9078,"0.0")&amp;"|"&amp;TEXT($D9078,"0.0"),'Trane 10 ton GWSC120E Clg Corr'!$C$12:$F$46,2,FALSE)</f>
        <v>129.5</v>
      </c>
      <c r="H9078" s="8">
        <f>MIN(IF(VLOOKUP(TEXT($C9078,"0.0")&amp;"|"&amp;TEXT($D9078,"0.0"),'Trane 10 ton GWSC120E Clg Corr'!$C$12:$F$46,4,FALSE)=0,0,IF(VLOOKUP(TEXT($C9078,"0.0")&amp;"|"&amp;TEXT($D9078,"0.0"),'Trane 10 ton GWSC120E Clg Corr'!$C$12:$F$46,4,FALSE)=10,G9078,VLOOKUP(TEXT($E9078,"0")&amp;"|"&amp;TEXT($F9078,"0.0"),'Trane 10 ton GWSC120E Clg Root'!$C$2:$F$57,3,FALSE)*VLOOKUP($B9078,'Trane 10 ton GWSC120E Clg Corr'!$A$2:$D$9,3,FALSE)*VLOOKUP(TEXT($C9078,"0.0")&amp;"|"&amp;TEXT($D9078,"0.0"),'Trane 10 ton GWSC120E Clg Corr'!$C$12:$F$46,4,FALSE))),G9078)</f>
        <v>85.116</v>
      </c>
      <c r="I9078" s="8">
        <f>VLOOKUP(TEXT($E9078,"0")&amp;"|"&amp;TEXT($F9078,"0.0"),'Trane 10 ton GWSC120E Clg Root'!$C$2:$F$57,4,FALSE)*VLOOKUP($B9078,'Trane 10 ton GWSC120E Clg Corr'!$A$2:$D$9,4,FALSE)*VLOOKUP(TEXT($C9078,"0.0")&amp;"|"&amp;TEXT($D9078,"0.0"),'Trane 10 ton GWSC120E Clg Corr'!$C$12:$F$46,3,FALSE)</f>
        <v>4.42</v>
      </c>
    </row>
    <row r="9079" spans="1:9" x14ac:dyDescent="0.25">
      <c r="A9079" s="2" t="str">
        <f t="shared" si="141"/>
        <v>297.372|292.150|280.372|1.88779|0.00208</v>
      </c>
      <c r="B9079" s="2">
        <v>4000</v>
      </c>
      <c r="C9079" s="2">
        <v>66.2</v>
      </c>
      <c r="D9079" s="2">
        <v>75.599999999999994</v>
      </c>
      <c r="E9079">
        <v>45</v>
      </c>
      <c r="F9079">
        <v>33</v>
      </c>
      <c r="G9079" s="8">
        <f>VLOOKUP(TEXT($E9079,"0")&amp;"|"&amp;TEXT($F9079,"0.0"),'Trane 10 ton GWSC120E Clg Root'!$C$2:$F$57,2,FALSE)*VLOOKUP($B9079,'Trane 10 ton GWSC120E Clg Corr'!$A$2:$D$9,2,FALSE)*VLOOKUP(TEXT($C9079,"0.0")&amp;"|"&amp;TEXT($D9079,"0.0"),'Trane 10 ton GWSC120E Clg Corr'!$C$12:$F$46,2,FALSE)</f>
        <v>129.6</v>
      </c>
      <c r="H9079" s="8">
        <f>MIN(IF(VLOOKUP(TEXT($C9079,"0.0")&amp;"|"&amp;TEXT($D9079,"0.0"),'Trane 10 ton GWSC120E Clg Corr'!$C$12:$F$46,4,FALSE)=0,0,IF(VLOOKUP(TEXT($C9079,"0.0")&amp;"|"&amp;TEXT($D9079,"0.0"),'Trane 10 ton GWSC120E Clg Corr'!$C$12:$F$46,4,FALSE)=10,G9079,VLOOKUP(TEXT($E9079,"0")&amp;"|"&amp;TEXT($F9079,"0.0"),'Trane 10 ton GWSC120E Clg Root'!$C$2:$F$57,3,FALSE)*VLOOKUP($B9079,'Trane 10 ton GWSC120E Clg Corr'!$A$2:$D$9,3,FALSE)*VLOOKUP(TEXT($C9079,"0.0")&amp;"|"&amp;TEXT($D9079,"0.0"),'Trane 10 ton GWSC120E Clg Corr'!$C$12:$F$46,4,FALSE))),G9079)</f>
        <v>85.197999999999993</v>
      </c>
      <c r="I9079" s="8">
        <f>VLOOKUP(TEXT($E9079,"0")&amp;"|"&amp;TEXT($F9079,"0.0"),'Trane 10 ton GWSC120E Clg Root'!$C$2:$F$57,4,FALSE)*VLOOKUP($B9079,'Trane 10 ton GWSC120E Clg Corr'!$A$2:$D$9,4,FALSE)*VLOOKUP(TEXT($C9079,"0.0")&amp;"|"&amp;TEXT($D9079,"0.0"),'Trane 10 ton GWSC120E Clg Corr'!$C$12:$F$46,3,FALSE)</f>
        <v>4.3899999999999997</v>
      </c>
    </row>
    <row r="9080" spans="1:9" x14ac:dyDescent="0.25">
      <c r="A9080" s="2" t="str">
        <f t="shared" si="141"/>
        <v>297.372|292.150|280.372|1.88779|0.00227</v>
      </c>
      <c r="B9080" s="2">
        <v>4000</v>
      </c>
      <c r="C9080" s="2">
        <v>66.2</v>
      </c>
      <c r="D9080" s="2">
        <v>75.599999999999994</v>
      </c>
      <c r="E9080">
        <v>45</v>
      </c>
      <c r="F9080">
        <v>36</v>
      </c>
      <c r="G9080" s="8">
        <f>VLOOKUP(TEXT($E9080,"0")&amp;"|"&amp;TEXT($F9080,"0.0"),'Trane 10 ton GWSC120E Clg Root'!$C$2:$F$57,2,FALSE)*VLOOKUP($B9080,'Trane 10 ton GWSC120E Clg Corr'!$A$2:$D$9,2,FALSE)*VLOOKUP(TEXT($C9080,"0.0")&amp;"|"&amp;TEXT($D9080,"0.0"),'Trane 10 ton GWSC120E Clg Corr'!$C$12:$F$46,2,FALSE)</f>
        <v>129.69999999999999</v>
      </c>
      <c r="H9080" s="8">
        <f>MIN(IF(VLOOKUP(TEXT($C9080,"0.0")&amp;"|"&amp;TEXT($D9080,"0.0"),'Trane 10 ton GWSC120E Clg Corr'!$C$12:$F$46,4,FALSE)=0,0,IF(VLOOKUP(TEXT($C9080,"0.0")&amp;"|"&amp;TEXT($D9080,"0.0"),'Trane 10 ton GWSC120E Clg Corr'!$C$12:$F$46,4,FALSE)=10,G9080,VLOOKUP(TEXT($E9080,"0")&amp;"|"&amp;TEXT($F9080,"0.0"),'Trane 10 ton GWSC120E Clg Root'!$C$2:$F$57,3,FALSE)*VLOOKUP($B9080,'Trane 10 ton GWSC120E Clg Corr'!$A$2:$D$9,3,FALSE)*VLOOKUP(TEXT($C9080,"0.0")&amp;"|"&amp;TEXT($D9080,"0.0"),'Trane 10 ton GWSC120E Clg Corr'!$C$12:$F$46,4,FALSE))),G9080)</f>
        <v>85.28</v>
      </c>
      <c r="I9080" s="8">
        <f>VLOOKUP(TEXT($E9080,"0")&amp;"|"&amp;TEXT($F9080,"0.0"),'Trane 10 ton GWSC120E Clg Root'!$C$2:$F$57,4,FALSE)*VLOOKUP($B9080,'Trane 10 ton GWSC120E Clg Corr'!$A$2:$D$9,4,FALSE)*VLOOKUP(TEXT($C9080,"0.0")&amp;"|"&amp;TEXT($D9080,"0.0"),'Trane 10 ton GWSC120E Clg Corr'!$C$12:$F$46,3,FALSE)</f>
        <v>4.3499999999999996</v>
      </c>
    </row>
    <row r="9081" spans="1:9" x14ac:dyDescent="0.25">
      <c r="A9081" s="2" t="str">
        <f t="shared" si="141"/>
        <v>297.372|292.150|285.928|1.88779|0.00123</v>
      </c>
      <c r="B9081" s="2">
        <v>4000</v>
      </c>
      <c r="C9081" s="2">
        <v>66.2</v>
      </c>
      <c r="D9081" s="2">
        <v>75.599999999999994</v>
      </c>
      <c r="E9081">
        <v>55</v>
      </c>
      <c r="F9081">
        <v>19.5</v>
      </c>
      <c r="G9081" s="8">
        <f>VLOOKUP(TEXT($E9081,"0")&amp;"|"&amp;TEXT($F9081,"0.0"),'Trane 10 ton GWSC120E Clg Root'!$C$2:$F$57,2,FALSE)*VLOOKUP($B9081,'Trane 10 ton GWSC120E Clg Corr'!$A$2:$D$9,2,FALSE)*VLOOKUP(TEXT($C9081,"0.0")&amp;"|"&amp;TEXT($D9081,"0.0"),'Trane 10 ton GWSC120E Clg Corr'!$C$12:$F$46,2,FALSE)</f>
        <v>126.6</v>
      </c>
      <c r="H9081" s="8">
        <f>MIN(IF(VLOOKUP(TEXT($C9081,"0.0")&amp;"|"&amp;TEXT($D9081,"0.0"),'Trane 10 ton GWSC120E Clg Corr'!$C$12:$F$46,4,FALSE)=0,0,IF(VLOOKUP(TEXT($C9081,"0.0")&amp;"|"&amp;TEXT($D9081,"0.0"),'Trane 10 ton GWSC120E Clg Corr'!$C$12:$F$46,4,FALSE)=10,G9081,VLOOKUP(TEXT($E9081,"0")&amp;"|"&amp;TEXT($F9081,"0.0"),'Trane 10 ton GWSC120E Clg Root'!$C$2:$F$57,3,FALSE)*VLOOKUP($B9081,'Trane 10 ton GWSC120E Clg Corr'!$A$2:$D$9,3,FALSE)*VLOOKUP(TEXT($C9081,"0.0")&amp;"|"&amp;TEXT($D9081,"0.0"),'Trane 10 ton GWSC120E Clg Corr'!$C$12:$F$46,4,FALSE))),G9081)</f>
        <v>83.475999999999999</v>
      </c>
      <c r="I9081" s="8">
        <f>VLOOKUP(TEXT($E9081,"0")&amp;"|"&amp;TEXT($F9081,"0.0"),'Trane 10 ton GWSC120E Clg Root'!$C$2:$F$57,4,FALSE)*VLOOKUP($B9081,'Trane 10 ton GWSC120E Clg Corr'!$A$2:$D$9,4,FALSE)*VLOOKUP(TEXT($C9081,"0.0")&amp;"|"&amp;TEXT($D9081,"0.0"),'Trane 10 ton GWSC120E Clg Corr'!$C$12:$F$46,3,FALSE)</f>
        <v>5.32</v>
      </c>
    </row>
    <row r="9082" spans="1:9" x14ac:dyDescent="0.25">
      <c r="A9082" s="2" t="str">
        <f t="shared" si="141"/>
        <v>297.372|292.150|285.928|1.88779|0.00151</v>
      </c>
      <c r="B9082" s="2">
        <v>4000</v>
      </c>
      <c r="C9082" s="2">
        <v>66.2</v>
      </c>
      <c r="D9082" s="2">
        <v>75.599999999999994</v>
      </c>
      <c r="E9082">
        <v>55</v>
      </c>
      <c r="F9082">
        <v>24</v>
      </c>
      <c r="G9082" s="8">
        <f>VLOOKUP(TEXT($E9082,"0")&amp;"|"&amp;TEXT($F9082,"0.0"),'Trane 10 ton GWSC120E Clg Root'!$C$2:$F$57,2,FALSE)*VLOOKUP($B9082,'Trane 10 ton GWSC120E Clg Corr'!$A$2:$D$9,2,FALSE)*VLOOKUP(TEXT($C9082,"0.0")&amp;"|"&amp;TEXT($D9082,"0.0"),'Trane 10 ton GWSC120E Clg Corr'!$C$12:$F$46,2,FALSE)</f>
        <v>127.3</v>
      </c>
      <c r="H9082" s="8">
        <f>MIN(IF(VLOOKUP(TEXT($C9082,"0.0")&amp;"|"&amp;TEXT($D9082,"0.0"),'Trane 10 ton GWSC120E Clg Corr'!$C$12:$F$46,4,FALSE)=0,0,IF(VLOOKUP(TEXT($C9082,"0.0")&amp;"|"&amp;TEXT($D9082,"0.0"),'Trane 10 ton GWSC120E Clg Corr'!$C$12:$F$46,4,FALSE)=10,G9082,VLOOKUP(TEXT($E9082,"0")&amp;"|"&amp;TEXT($F9082,"0.0"),'Trane 10 ton GWSC120E Clg Root'!$C$2:$F$57,3,FALSE)*VLOOKUP($B9082,'Trane 10 ton GWSC120E Clg Corr'!$A$2:$D$9,3,FALSE)*VLOOKUP(TEXT($C9082,"0.0")&amp;"|"&amp;TEXT($D9082,"0.0"),'Trane 10 ton GWSC120E Clg Corr'!$C$12:$F$46,4,FALSE))),G9082)</f>
        <v>83.885999999999996</v>
      </c>
      <c r="I9082" s="8">
        <f>VLOOKUP(TEXT($E9082,"0")&amp;"|"&amp;TEXT($F9082,"0.0"),'Trane 10 ton GWSC120E Clg Root'!$C$2:$F$57,4,FALSE)*VLOOKUP($B9082,'Trane 10 ton GWSC120E Clg Corr'!$A$2:$D$9,4,FALSE)*VLOOKUP(TEXT($C9082,"0.0")&amp;"|"&amp;TEXT($D9082,"0.0"),'Trane 10 ton GWSC120E Clg Corr'!$C$12:$F$46,3,FALSE)</f>
        <v>5.16</v>
      </c>
    </row>
    <row r="9083" spans="1:9" x14ac:dyDescent="0.25">
      <c r="A9083" s="2" t="str">
        <f t="shared" si="141"/>
        <v>297.372|292.150|285.928|1.88779|0.00170</v>
      </c>
      <c r="B9083" s="2">
        <v>4000</v>
      </c>
      <c r="C9083" s="2">
        <v>66.2</v>
      </c>
      <c r="D9083" s="2">
        <v>75.599999999999994</v>
      </c>
      <c r="E9083">
        <v>55</v>
      </c>
      <c r="F9083">
        <v>27</v>
      </c>
      <c r="G9083" s="8">
        <f>VLOOKUP(TEXT($E9083,"0")&amp;"|"&amp;TEXT($F9083,"0.0"),'Trane 10 ton GWSC120E Clg Root'!$C$2:$F$57,2,FALSE)*VLOOKUP($B9083,'Trane 10 ton GWSC120E Clg Corr'!$A$2:$D$9,2,FALSE)*VLOOKUP(TEXT($C9083,"0.0")&amp;"|"&amp;TEXT($D9083,"0.0"),'Trane 10 ton GWSC120E Clg Corr'!$C$12:$F$46,2,FALSE)</f>
        <v>127.6</v>
      </c>
      <c r="H9083" s="8">
        <f>MIN(IF(VLOOKUP(TEXT($C9083,"0.0")&amp;"|"&amp;TEXT($D9083,"0.0"),'Trane 10 ton GWSC120E Clg Corr'!$C$12:$F$46,4,FALSE)=0,0,IF(VLOOKUP(TEXT($C9083,"0.0")&amp;"|"&amp;TEXT($D9083,"0.0"),'Trane 10 ton GWSC120E Clg Corr'!$C$12:$F$46,4,FALSE)=10,G9083,VLOOKUP(TEXT($E9083,"0")&amp;"|"&amp;TEXT($F9083,"0.0"),'Trane 10 ton GWSC120E Clg Root'!$C$2:$F$57,3,FALSE)*VLOOKUP($B9083,'Trane 10 ton GWSC120E Clg Corr'!$A$2:$D$9,3,FALSE)*VLOOKUP(TEXT($C9083,"0.0")&amp;"|"&amp;TEXT($D9083,"0.0"),'Trane 10 ton GWSC120E Clg Corr'!$C$12:$F$46,4,FALSE))),G9083)</f>
        <v>84.131999999999991</v>
      </c>
      <c r="I9083" s="8">
        <f>VLOOKUP(TEXT($E9083,"0")&amp;"|"&amp;TEXT($F9083,"0.0"),'Trane 10 ton GWSC120E Clg Root'!$C$2:$F$57,4,FALSE)*VLOOKUP($B9083,'Trane 10 ton GWSC120E Clg Corr'!$A$2:$D$9,4,FALSE)*VLOOKUP(TEXT($C9083,"0.0")&amp;"|"&amp;TEXT($D9083,"0.0"),'Trane 10 ton GWSC120E Clg Corr'!$C$12:$F$46,3,FALSE)</f>
        <v>5.08</v>
      </c>
    </row>
    <row r="9084" spans="1:9" x14ac:dyDescent="0.25">
      <c r="A9084" s="2" t="str">
        <f t="shared" si="141"/>
        <v>297.372|292.150|285.928|1.88779|0.00189</v>
      </c>
      <c r="B9084" s="2">
        <v>4000</v>
      </c>
      <c r="C9084" s="2">
        <v>66.2</v>
      </c>
      <c r="D9084" s="2">
        <v>75.599999999999994</v>
      </c>
      <c r="E9084">
        <v>55</v>
      </c>
      <c r="F9084">
        <v>30</v>
      </c>
      <c r="G9084" s="8">
        <f>VLOOKUP(TEXT($E9084,"0")&amp;"|"&amp;TEXT($F9084,"0.0"),'Trane 10 ton GWSC120E Clg Root'!$C$2:$F$57,2,FALSE)*VLOOKUP($B9084,'Trane 10 ton GWSC120E Clg Corr'!$A$2:$D$9,2,FALSE)*VLOOKUP(TEXT($C9084,"0.0")&amp;"|"&amp;TEXT($D9084,"0.0"),'Trane 10 ton GWSC120E Clg Corr'!$C$12:$F$46,2,FALSE)</f>
        <v>127.8</v>
      </c>
      <c r="H9084" s="8">
        <f>MIN(IF(VLOOKUP(TEXT($C9084,"0.0")&amp;"|"&amp;TEXT($D9084,"0.0"),'Trane 10 ton GWSC120E Clg Corr'!$C$12:$F$46,4,FALSE)=0,0,IF(VLOOKUP(TEXT($C9084,"0.0")&amp;"|"&amp;TEXT($D9084,"0.0"),'Trane 10 ton GWSC120E Clg Corr'!$C$12:$F$46,4,FALSE)=10,G9084,VLOOKUP(TEXT($E9084,"0")&amp;"|"&amp;TEXT($F9084,"0.0"),'Trane 10 ton GWSC120E Clg Root'!$C$2:$F$57,3,FALSE)*VLOOKUP($B9084,'Trane 10 ton GWSC120E Clg Corr'!$A$2:$D$9,3,FALSE)*VLOOKUP(TEXT($C9084,"0.0")&amp;"|"&amp;TEXT($D9084,"0.0"),'Trane 10 ton GWSC120E Clg Corr'!$C$12:$F$46,4,FALSE))),G9084)</f>
        <v>84.213999999999999</v>
      </c>
      <c r="I9084" s="8">
        <f>VLOOKUP(TEXT($E9084,"0")&amp;"|"&amp;TEXT($F9084,"0.0"),'Trane 10 ton GWSC120E Clg Root'!$C$2:$F$57,4,FALSE)*VLOOKUP($B9084,'Trane 10 ton GWSC120E Clg Corr'!$A$2:$D$9,4,FALSE)*VLOOKUP(TEXT($C9084,"0.0")&amp;"|"&amp;TEXT($D9084,"0.0"),'Trane 10 ton GWSC120E Clg Corr'!$C$12:$F$46,3,FALSE)</f>
        <v>5.0199999999999996</v>
      </c>
    </row>
    <row r="9085" spans="1:9" x14ac:dyDescent="0.25">
      <c r="A9085" s="2" t="str">
        <f t="shared" si="141"/>
        <v>297.372|292.150|285.928|1.88779|0.00199</v>
      </c>
      <c r="B9085" s="2">
        <v>4000</v>
      </c>
      <c r="C9085" s="2">
        <v>66.2</v>
      </c>
      <c r="D9085" s="2">
        <v>75.599999999999994</v>
      </c>
      <c r="E9085">
        <v>55</v>
      </c>
      <c r="F9085">
        <v>31.5</v>
      </c>
      <c r="G9085" s="8">
        <f>VLOOKUP(TEXT($E9085,"0")&amp;"|"&amp;TEXT($F9085,"0.0"),'Trane 10 ton GWSC120E Clg Root'!$C$2:$F$57,2,FALSE)*VLOOKUP($B9085,'Trane 10 ton GWSC120E Clg Corr'!$A$2:$D$9,2,FALSE)*VLOOKUP(TEXT($C9085,"0.0")&amp;"|"&amp;TEXT($D9085,"0.0"),'Trane 10 ton GWSC120E Clg Corr'!$C$12:$F$46,2,FALSE)</f>
        <v>127.9</v>
      </c>
      <c r="H9085" s="8">
        <f>MIN(IF(VLOOKUP(TEXT($C9085,"0.0")&amp;"|"&amp;TEXT($D9085,"0.0"),'Trane 10 ton GWSC120E Clg Corr'!$C$12:$F$46,4,FALSE)=0,0,IF(VLOOKUP(TEXT($C9085,"0.0")&amp;"|"&amp;TEXT($D9085,"0.0"),'Trane 10 ton GWSC120E Clg Corr'!$C$12:$F$46,4,FALSE)=10,G9085,VLOOKUP(TEXT($E9085,"0")&amp;"|"&amp;TEXT($F9085,"0.0"),'Trane 10 ton GWSC120E Clg Root'!$C$2:$F$57,3,FALSE)*VLOOKUP($B9085,'Trane 10 ton GWSC120E Clg Corr'!$A$2:$D$9,3,FALSE)*VLOOKUP(TEXT($C9085,"0.0")&amp;"|"&amp;TEXT($D9085,"0.0"),'Trane 10 ton GWSC120E Clg Corr'!$C$12:$F$46,4,FALSE))),G9085)</f>
        <v>84.295999999999992</v>
      </c>
      <c r="I9085" s="8">
        <f>VLOOKUP(TEXT($E9085,"0")&amp;"|"&amp;TEXT($F9085,"0.0"),'Trane 10 ton GWSC120E Clg Root'!$C$2:$F$57,4,FALSE)*VLOOKUP($B9085,'Trane 10 ton GWSC120E Clg Corr'!$A$2:$D$9,4,FALSE)*VLOOKUP(TEXT($C9085,"0.0")&amp;"|"&amp;TEXT($D9085,"0.0"),'Trane 10 ton GWSC120E Clg Corr'!$C$12:$F$46,3,FALSE)</f>
        <v>4.99</v>
      </c>
    </row>
    <row r="9086" spans="1:9" x14ac:dyDescent="0.25">
      <c r="A9086" s="2" t="str">
        <f t="shared" si="141"/>
        <v>297.372|292.150|285.928|1.88779|0.00208</v>
      </c>
      <c r="B9086" s="2">
        <v>4000</v>
      </c>
      <c r="C9086" s="2">
        <v>66.2</v>
      </c>
      <c r="D9086" s="2">
        <v>75.599999999999994</v>
      </c>
      <c r="E9086">
        <v>55</v>
      </c>
      <c r="F9086">
        <v>33</v>
      </c>
      <c r="G9086" s="8">
        <f>VLOOKUP(TEXT($E9086,"0")&amp;"|"&amp;TEXT($F9086,"0.0"),'Trane 10 ton GWSC120E Clg Root'!$C$2:$F$57,2,FALSE)*VLOOKUP($B9086,'Trane 10 ton GWSC120E Clg Corr'!$A$2:$D$9,2,FALSE)*VLOOKUP(TEXT($C9086,"0.0")&amp;"|"&amp;TEXT($D9086,"0.0"),'Trane 10 ton GWSC120E Clg Corr'!$C$12:$F$46,2,FALSE)</f>
        <v>127.9</v>
      </c>
      <c r="H9086" s="8">
        <f>MIN(IF(VLOOKUP(TEXT($C9086,"0.0")&amp;"|"&amp;TEXT($D9086,"0.0"),'Trane 10 ton GWSC120E Clg Corr'!$C$12:$F$46,4,FALSE)=0,0,IF(VLOOKUP(TEXT($C9086,"0.0")&amp;"|"&amp;TEXT($D9086,"0.0"),'Trane 10 ton GWSC120E Clg Corr'!$C$12:$F$46,4,FALSE)=10,G9086,VLOOKUP(TEXT($E9086,"0")&amp;"|"&amp;TEXT($F9086,"0.0"),'Trane 10 ton GWSC120E Clg Root'!$C$2:$F$57,3,FALSE)*VLOOKUP($B9086,'Trane 10 ton GWSC120E Clg Corr'!$A$2:$D$9,3,FALSE)*VLOOKUP(TEXT($C9086,"0.0")&amp;"|"&amp;TEXT($D9086,"0.0"),'Trane 10 ton GWSC120E Clg Corr'!$C$12:$F$46,4,FALSE))),G9086)</f>
        <v>84.295999999999992</v>
      </c>
      <c r="I9086" s="8">
        <f>VLOOKUP(TEXT($E9086,"0")&amp;"|"&amp;TEXT($F9086,"0.0"),'Trane 10 ton GWSC120E Clg Root'!$C$2:$F$57,4,FALSE)*VLOOKUP($B9086,'Trane 10 ton GWSC120E Clg Corr'!$A$2:$D$9,4,FALSE)*VLOOKUP(TEXT($C9086,"0.0")&amp;"|"&amp;TEXT($D9086,"0.0"),'Trane 10 ton GWSC120E Clg Corr'!$C$12:$F$46,3,FALSE)</f>
        <v>4.97</v>
      </c>
    </row>
    <row r="9087" spans="1:9" x14ac:dyDescent="0.25">
      <c r="A9087" s="2" t="str">
        <f t="shared" si="141"/>
        <v>297.372|292.150|285.928|1.88779|0.00227</v>
      </c>
      <c r="B9087" s="2">
        <v>4000</v>
      </c>
      <c r="C9087" s="2">
        <v>66.2</v>
      </c>
      <c r="D9087" s="2">
        <v>75.599999999999994</v>
      </c>
      <c r="E9087">
        <v>55</v>
      </c>
      <c r="F9087">
        <v>36</v>
      </c>
      <c r="G9087" s="8">
        <f>VLOOKUP(TEXT($E9087,"0")&amp;"|"&amp;TEXT($F9087,"0.0"),'Trane 10 ton GWSC120E Clg Root'!$C$2:$F$57,2,FALSE)*VLOOKUP($B9087,'Trane 10 ton GWSC120E Clg Corr'!$A$2:$D$9,2,FALSE)*VLOOKUP(TEXT($C9087,"0.0")&amp;"|"&amp;TEXT($D9087,"0.0"),'Trane 10 ton GWSC120E Clg Corr'!$C$12:$F$46,2,FALSE)</f>
        <v>128.1</v>
      </c>
      <c r="H9087" s="8">
        <f>MIN(IF(VLOOKUP(TEXT($C9087,"0.0")&amp;"|"&amp;TEXT($D9087,"0.0"),'Trane 10 ton GWSC120E Clg Corr'!$C$12:$F$46,4,FALSE)=0,0,IF(VLOOKUP(TEXT($C9087,"0.0")&amp;"|"&amp;TEXT($D9087,"0.0"),'Trane 10 ton GWSC120E Clg Corr'!$C$12:$F$46,4,FALSE)=10,G9087,VLOOKUP(TEXT($E9087,"0")&amp;"|"&amp;TEXT($F9087,"0.0"),'Trane 10 ton GWSC120E Clg Root'!$C$2:$F$57,3,FALSE)*VLOOKUP($B9087,'Trane 10 ton GWSC120E Clg Corr'!$A$2:$D$9,3,FALSE)*VLOOKUP(TEXT($C9087,"0.0")&amp;"|"&amp;TEXT($D9087,"0.0"),'Trane 10 ton GWSC120E Clg Corr'!$C$12:$F$46,4,FALSE))),G9087)</f>
        <v>84.46</v>
      </c>
      <c r="I9087" s="8">
        <f>VLOOKUP(TEXT($E9087,"0")&amp;"|"&amp;TEXT($F9087,"0.0"),'Trane 10 ton GWSC120E Clg Root'!$C$2:$F$57,4,FALSE)*VLOOKUP($B9087,'Trane 10 ton GWSC120E Clg Corr'!$A$2:$D$9,4,FALSE)*VLOOKUP(TEXT($C9087,"0.0")&amp;"|"&amp;TEXT($D9087,"0.0"),'Trane 10 ton GWSC120E Clg Corr'!$C$12:$F$46,3,FALSE)</f>
        <v>4.92</v>
      </c>
    </row>
    <row r="9088" spans="1:9" x14ac:dyDescent="0.25">
      <c r="A9088" s="2" t="str">
        <f t="shared" si="141"/>
        <v>297.372|292.150|293.150|1.88779|0.00123</v>
      </c>
      <c r="B9088" s="2">
        <v>4000</v>
      </c>
      <c r="C9088" s="2">
        <v>66.2</v>
      </c>
      <c r="D9088" s="2">
        <v>75.599999999999994</v>
      </c>
      <c r="E9088">
        <v>68</v>
      </c>
      <c r="F9088">
        <v>19.5</v>
      </c>
      <c r="G9088" s="8">
        <f>VLOOKUP(TEXT($E9088,"0")&amp;"|"&amp;TEXT($F9088,"0.0"),'Trane 10 ton GWSC120E Clg Root'!$C$2:$F$57,2,FALSE)*VLOOKUP($B9088,'Trane 10 ton GWSC120E Clg Corr'!$A$2:$D$9,2,FALSE)*VLOOKUP(TEXT($C9088,"0.0")&amp;"|"&amp;TEXT($D9088,"0.0"),'Trane 10 ton GWSC120E Clg Corr'!$C$12:$F$46,2,FALSE)</f>
        <v>124.6</v>
      </c>
      <c r="H9088" s="8">
        <f>MIN(IF(VLOOKUP(TEXT($C9088,"0.0")&amp;"|"&amp;TEXT($D9088,"0.0"),'Trane 10 ton GWSC120E Clg Corr'!$C$12:$F$46,4,FALSE)=0,0,IF(VLOOKUP(TEXT($C9088,"0.0")&amp;"|"&amp;TEXT($D9088,"0.0"),'Trane 10 ton GWSC120E Clg Corr'!$C$12:$F$46,4,FALSE)=10,G9088,VLOOKUP(TEXT($E9088,"0")&amp;"|"&amp;TEXT($F9088,"0.0"),'Trane 10 ton GWSC120E Clg Root'!$C$2:$F$57,3,FALSE)*VLOOKUP($B9088,'Trane 10 ton GWSC120E Clg Corr'!$A$2:$D$9,3,FALSE)*VLOOKUP(TEXT($C9088,"0.0")&amp;"|"&amp;TEXT($D9088,"0.0"),'Trane 10 ton GWSC120E Clg Corr'!$C$12:$F$46,4,FALSE))),G9088)</f>
        <v>82.573999999999998</v>
      </c>
      <c r="I9088" s="8">
        <f>VLOOKUP(TEXT($E9088,"0")&amp;"|"&amp;TEXT($F9088,"0.0"),'Trane 10 ton GWSC120E Clg Root'!$C$2:$F$57,4,FALSE)*VLOOKUP($B9088,'Trane 10 ton GWSC120E Clg Corr'!$A$2:$D$9,4,FALSE)*VLOOKUP(TEXT($C9088,"0.0")&amp;"|"&amp;TEXT($D9088,"0.0"),'Trane 10 ton GWSC120E Clg Corr'!$C$12:$F$46,3,FALSE)</f>
        <v>6.05</v>
      </c>
    </row>
    <row r="9089" spans="1:9" x14ac:dyDescent="0.25">
      <c r="A9089" s="2" t="str">
        <f t="shared" si="141"/>
        <v>297.372|292.150|293.150|1.88779|0.00151</v>
      </c>
      <c r="B9089" s="2">
        <v>4000</v>
      </c>
      <c r="C9089" s="2">
        <v>66.2</v>
      </c>
      <c r="D9089" s="2">
        <v>75.599999999999994</v>
      </c>
      <c r="E9089">
        <v>68</v>
      </c>
      <c r="F9089">
        <v>24</v>
      </c>
      <c r="G9089" s="8">
        <f>VLOOKUP(TEXT($E9089,"0")&amp;"|"&amp;TEXT($F9089,"0.0"),'Trane 10 ton GWSC120E Clg Root'!$C$2:$F$57,2,FALSE)*VLOOKUP($B9089,'Trane 10 ton GWSC120E Clg Corr'!$A$2:$D$9,2,FALSE)*VLOOKUP(TEXT($C9089,"0.0")&amp;"|"&amp;TEXT($D9089,"0.0"),'Trane 10 ton GWSC120E Clg Corr'!$C$12:$F$46,2,FALSE)</f>
        <v>125.2</v>
      </c>
      <c r="H9089" s="8">
        <f>MIN(IF(VLOOKUP(TEXT($C9089,"0.0")&amp;"|"&amp;TEXT($D9089,"0.0"),'Trane 10 ton GWSC120E Clg Corr'!$C$12:$F$46,4,FALSE)=0,0,IF(VLOOKUP(TEXT($C9089,"0.0")&amp;"|"&amp;TEXT($D9089,"0.0"),'Trane 10 ton GWSC120E Clg Corr'!$C$12:$F$46,4,FALSE)=10,G9089,VLOOKUP(TEXT($E9089,"0")&amp;"|"&amp;TEXT($F9089,"0.0"),'Trane 10 ton GWSC120E Clg Root'!$C$2:$F$57,3,FALSE)*VLOOKUP($B9089,'Trane 10 ton GWSC120E Clg Corr'!$A$2:$D$9,3,FALSE)*VLOOKUP(TEXT($C9089,"0.0")&amp;"|"&amp;TEXT($D9089,"0.0"),'Trane 10 ton GWSC120E Clg Corr'!$C$12:$F$46,4,FALSE))),G9089)</f>
        <v>82.901999999999987</v>
      </c>
      <c r="I9089" s="8">
        <f>VLOOKUP(TEXT($E9089,"0")&amp;"|"&amp;TEXT($F9089,"0.0"),'Trane 10 ton GWSC120E Clg Root'!$C$2:$F$57,4,FALSE)*VLOOKUP($B9089,'Trane 10 ton GWSC120E Clg Corr'!$A$2:$D$9,4,FALSE)*VLOOKUP(TEXT($C9089,"0.0")&amp;"|"&amp;TEXT($D9089,"0.0"),'Trane 10 ton GWSC120E Clg Corr'!$C$12:$F$46,3,FALSE)</f>
        <v>5.88</v>
      </c>
    </row>
    <row r="9090" spans="1:9" x14ac:dyDescent="0.25">
      <c r="A9090" s="2" t="str">
        <f t="shared" si="141"/>
        <v>297.372|292.150|293.150|1.88779|0.00170</v>
      </c>
      <c r="B9090" s="2">
        <v>4000</v>
      </c>
      <c r="C9090" s="2">
        <v>66.2</v>
      </c>
      <c r="D9090" s="2">
        <v>75.599999999999994</v>
      </c>
      <c r="E9090">
        <v>68</v>
      </c>
      <c r="F9090">
        <v>27</v>
      </c>
      <c r="G9090" s="8">
        <f>VLOOKUP(TEXT($E9090,"0")&amp;"|"&amp;TEXT($F9090,"0.0"),'Trane 10 ton GWSC120E Clg Root'!$C$2:$F$57,2,FALSE)*VLOOKUP($B9090,'Trane 10 ton GWSC120E Clg Corr'!$A$2:$D$9,2,FALSE)*VLOOKUP(TEXT($C9090,"0.0")&amp;"|"&amp;TEXT($D9090,"0.0"),'Trane 10 ton GWSC120E Clg Corr'!$C$12:$F$46,2,FALSE)</f>
        <v>125.5</v>
      </c>
      <c r="H9090" s="8">
        <f>MIN(IF(VLOOKUP(TEXT($C9090,"0.0")&amp;"|"&amp;TEXT($D9090,"0.0"),'Trane 10 ton GWSC120E Clg Corr'!$C$12:$F$46,4,FALSE)=0,0,IF(VLOOKUP(TEXT($C9090,"0.0")&amp;"|"&amp;TEXT($D9090,"0.0"),'Trane 10 ton GWSC120E Clg Corr'!$C$12:$F$46,4,FALSE)=10,G9090,VLOOKUP(TEXT($E9090,"0")&amp;"|"&amp;TEXT($F9090,"0.0"),'Trane 10 ton GWSC120E Clg Root'!$C$2:$F$57,3,FALSE)*VLOOKUP($B9090,'Trane 10 ton GWSC120E Clg Corr'!$A$2:$D$9,3,FALSE)*VLOOKUP(TEXT($C9090,"0.0")&amp;"|"&amp;TEXT($D9090,"0.0"),'Trane 10 ton GWSC120E Clg Corr'!$C$12:$F$46,4,FALSE))),G9090)</f>
        <v>83.147999999999996</v>
      </c>
      <c r="I9090" s="8">
        <f>VLOOKUP(TEXT($E9090,"0")&amp;"|"&amp;TEXT($F9090,"0.0"),'Trane 10 ton GWSC120E Clg Root'!$C$2:$F$57,4,FALSE)*VLOOKUP($B9090,'Trane 10 ton GWSC120E Clg Corr'!$A$2:$D$9,4,FALSE)*VLOOKUP(TEXT($C9090,"0.0")&amp;"|"&amp;TEXT($D9090,"0.0"),'Trane 10 ton GWSC120E Clg Corr'!$C$12:$F$46,3,FALSE)</f>
        <v>5.8</v>
      </c>
    </row>
    <row r="9091" spans="1:9" x14ac:dyDescent="0.25">
      <c r="A9091" s="2" t="str">
        <f t="shared" ref="A9091:A9154" si="142">TEXT((D9091-32)/1.8+273.15,"0.000")&amp;"|"&amp;TEXT((C9091-32)/1.8+273.15,"0.000")&amp;"|"&amp;TEXT((E9091-32)/1.8+273.15,"0.000")&amp;"|"&amp;TEXT(B9091/2118.88,"0.00000")&amp;"|"&amp;TEXT(F9091/15850.323,"0.00000")</f>
        <v>297.372|292.150|293.150|1.88779|0.00189</v>
      </c>
      <c r="B9091" s="2">
        <v>4000</v>
      </c>
      <c r="C9091" s="2">
        <v>66.2</v>
      </c>
      <c r="D9091" s="2">
        <v>75.599999999999994</v>
      </c>
      <c r="E9091">
        <v>68</v>
      </c>
      <c r="F9091">
        <v>30</v>
      </c>
      <c r="G9091" s="8">
        <f>VLOOKUP(TEXT($E9091,"0")&amp;"|"&amp;TEXT($F9091,"0.0"),'Trane 10 ton GWSC120E Clg Root'!$C$2:$F$57,2,FALSE)*VLOOKUP($B9091,'Trane 10 ton GWSC120E Clg Corr'!$A$2:$D$9,2,FALSE)*VLOOKUP(TEXT($C9091,"0.0")&amp;"|"&amp;TEXT($D9091,"0.0"),'Trane 10 ton GWSC120E Clg Corr'!$C$12:$F$46,2,FALSE)</f>
        <v>125.7</v>
      </c>
      <c r="H9091" s="8">
        <f>MIN(IF(VLOOKUP(TEXT($C9091,"0.0")&amp;"|"&amp;TEXT($D9091,"0.0"),'Trane 10 ton GWSC120E Clg Corr'!$C$12:$F$46,4,FALSE)=0,0,IF(VLOOKUP(TEXT($C9091,"0.0")&amp;"|"&amp;TEXT($D9091,"0.0"),'Trane 10 ton GWSC120E Clg Corr'!$C$12:$F$46,4,FALSE)=10,G9091,VLOOKUP(TEXT($E9091,"0")&amp;"|"&amp;TEXT($F9091,"0.0"),'Trane 10 ton GWSC120E Clg Root'!$C$2:$F$57,3,FALSE)*VLOOKUP($B9091,'Trane 10 ton GWSC120E Clg Corr'!$A$2:$D$9,3,FALSE)*VLOOKUP(TEXT($C9091,"0.0")&amp;"|"&amp;TEXT($D9091,"0.0"),'Trane 10 ton GWSC120E Clg Corr'!$C$12:$F$46,4,FALSE))),G9091)</f>
        <v>83.22999999999999</v>
      </c>
      <c r="I9091" s="8">
        <f>VLOOKUP(TEXT($E9091,"0")&amp;"|"&amp;TEXT($F9091,"0.0"),'Trane 10 ton GWSC120E Clg Root'!$C$2:$F$57,4,FALSE)*VLOOKUP($B9091,'Trane 10 ton GWSC120E Clg Corr'!$A$2:$D$9,4,FALSE)*VLOOKUP(TEXT($C9091,"0.0")&amp;"|"&amp;TEXT($D9091,"0.0"),'Trane 10 ton GWSC120E Clg Corr'!$C$12:$F$46,3,FALSE)</f>
        <v>5.74</v>
      </c>
    </row>
    <row r="9092" spans="1:9" x14ac:dyDescent="0.25">
      <c r="A9092" s="2" t="str">
        <f t="shared" si="142"/>
        <v>297.372|292.150|293.150|1.88779|0.00199</v>
      </c>
      <c r="B9092" s="2">
        <v>4000</v>
      </c>
      <c r="C9092" s="2">
        <v>66.2</v>
      </c>
      <c r="D9092" s="2">
        <v>75.599999999999994</v>
      </c>
      <c r="E9092">
        <v>68</v>
      </c>
      <c r="F9092">
        <v>31.5</v>
      </c>
      <c r="G9092" s="8">
        <f>VLOOKUP(TEXT($E9092,"0")&amp;"|"&amp;TEXT($F9092,"0.0"),'Trane 10 ton GWSC120E Clg Root'!$C$2:$F$57,2,FALSE)*VLOOKUP($B9092,'Trane 10 ton GWSC120E Clg Corr'!$A$2:$D$9,2,FALSE)*VLOOKUP(TEXT($C9092,"0.0")&amp;"|"&amp;TEXT($D9092,"0.0"),'Trane 10 ton GWSC120E Clg Corr'!$C$12:$F$46,2,FALSE)</f>
        <v>125.8</v>
      </c>
      <c r="H9092" s="8">
        <f>MIN(IF(VLOOKUP(TEXT($C9092,"0.0")&amp;"|"&amp;TEXT($D9092,"0.0"),'Trane 10 ton GWSC120E Clg Corr'!$C$12:$F$46,4,FALSE)=0,0,IF(VLOOKUP(TEXT($C9092,"0.0")&amp;"|"&amp;TEXT($D9092,"0.0"),'Trane 10 ton GWSC120E Clg Corr'!$C$12:$F$46,4,FALSE)=10,G9092,VLOOKUP(TEXT($E9092,"0")&amp;"|"&amp;TEXT($F9092,"0.0"),'Trane 10 ton GWSC120E Clg Root'!$C$2:$F$57,3,FALSE)*VLOOKUP($B9092,'Trane 10 ton GWSC120E Clg Corr'!$A$2:$D$9,3,FALSE)*VLOOKUP(TEXT($C9092,"0.0")&amp;"|"&amp;TEXT($D9092,"0.0"),'Trane 10 ton GWSC120E Clg Corr'!$C$12:$F$46,4,FALSE))),G9092)</f>
        <v>83.311999999999983</v>
      </c>
      <c r="I9092" s="8">
        <f>VLOOKUP(TEXT($E9092,"0")&amp;"|"&amp;TEXT($F9092,"0.0"),'Trane 10 ton GWSC120E Clg Root'!$C$2:$F$57,4,FALSE)*VLOOKUP($B9092,'Trane 10 ton GWSC120E Clg Corr'!$A$2:$D$9,4,FALSE)*VLOOKUP(TEXT($C9092,"0.0")&amp;"|"&amp;TEXT($D9092,"0.0"),'Trane 10 ton GWSC120E Clg Corr'!$C$12:$F$46,3,FALSE)</f>
        <v>5.72</v>
      </c>
    </row>
    <row r="9093" spans="1:9" x14ac:dyDescent="0.25">
      <c r="A9093" s="2" t="str">
        <f t="shared" si="142"/>
        <v>297.372|292.150|293.150|1.88779|0.00208</v>
      </c>
      <c r="B9093" s="2">
        <v>4000</v>
      </c>
      <c r="C9093" s="2">
        <v>66.2</v>
      </c>
      <c r="D9093" s="2">
        <v>75.599999999999994</v>
      </c>
      <c r="E9093">
        <v>68</v>
      </c>
      <c r="F9093">
        <v>33</v>
      </c>
      <c r="G9093" s="8">
        <f>VLOOKUP(TEXT($E9093,"0")&amp;"|"&amp;TEXT($F9093,"0.0"),'Trane 10 ton GWSC120E Clg Root'!$C$2:$F$57,2,FALSE)*VLOOKUP($B9093,'Trane 10 ton GWSC120E Clg Corr'!$A$2:$D$9,2,FALSE)*VLOOKUP(TEXT($C9093,"0.0")&amp;"|"&amp;TEXT($D9093,"0.0"),'Trane 10 ton GWSC120E Clg Corr'!$C$12:$F$46,2,FALSE)</f>
        <v>125.9</v>
      </c>
      <c r="H9093" s="8">
        <f>MIN(IF(VLOOKUP(TEXT($C9093,"0.0")&amp;"|"&amp;TEXT($D9093,"0.0"),'Trane 10 ton GWSC120E Clg Corr'!$C$12:$F$46,4,FALSE)=0,0,IF(VLOOKUP(TEXT($C9093,"0.0")&amp;"|"&amp;TEXT($D9093,"0.0"),'Trane 10 ton GWSC120E Clg Corr'!$C$12:$F$46,4,FALSE)=10,G9093,VLOOKUP(TEXT($E9093,"0")&amp;"|"&amp;TEXT($F9093,"0.0"),'Trane 10 ton GWSC120E Clg Root'!$C$2:$F$57,3,FALSE)*VLOOKUP($B9093,'Trane 10 ton GWSC120E Clg Corr'!$A$2:$D$9,3,FALSE)*VLOOKUP(TEXT($C9093,"0.0")&amp;"|"&amp;TEXT($D9093,"0.0"),'Trane 10 ton GWSC120E Clg Corr'!$C$12:$F$46,4,FALSE))),G9093)</f>
        <v>83.393999999999991</v>
      </c>
      <c r="I9093" s="8">
        <f>VLOOKUP(TEXT($E9093,"0")&amp;"|"&amp;TEXT($F9093,"0.0"),'Trane 10 ton GWSC120E Clg Root'!$C$2:$F$57,4,FALSE)*VLOOKUP($B9093,'Trane 10 ton GWSC120E Clg Corr'!$A$2:$D$9,4,FALSE)*VLOOKUP(TEXT($C9093,"0.0")&amp;"|"&amp;TEXT($D9093,"0.0"),'Trane 10 ton GWSC120E Clg Corr'!$C$12:$F$46,3,FALSE)</f>
        <v>5.69</v>
      </c>
    </row>
    <row r="9094" spans="1:9" x14ac:dyDescent="0.25">
      <c r="A9094" s="2" t="str">
        <f t="shared" si="142"/>
        <v>297.372|292.150|293.150|1.88779|0.00227</v>
      </c>
      <c r="B9094" s="2">
        <v>4000</v>
      </c>
      <c r="C9094" s="2">
        <v>66.2</v>
      </c>
      <c r="D9094" s="2">
        <v>75.599999999999994</v>
      </c>
      <c r="E9094">
        <v>68</v>
      </c>
      <c r="F9094">
        <v>36</v>
      </c>
      <c r="G9094" s="8">
        <f>VLOOKUP(TEXT($E9094,"0")&amp;"|"&amp;TEXT($F9094,"0.0"),'Trane 10 ton GWSC120E Clg Root'!$C$2:$F$57,2,FALSE)*VLOOKUP($B9094,'Trane 10 ton GWSC120E Clg Corr'!$A$2:$D$9,2,FALSE)*VLOOKUP(TEXT($C9094,"0.0")&amp;"|"&amp;TEXT($D9094,"0.0"),'Trane 10 ton GWSC120E Clg Corr'!$C$12:$F$46,2,FALSE)</f>
        <v>126</v>
      </c>
      <c r="H9094" s="8">
        <f>MIN(IF(VLOOKUP(TEXT($C9094,"0.0")&amp;"|"&amp;TEXT($D9094,"0.0"),'Trane 10 ton GWSC120E Clg Corr'!$C$12:$F$46,4,FALSE)=0,0,IF(VLOOKUP(TEXT($C9094,"0.0")&amp;"|"&amp;TEXT($D9094,"0.0"),'Trane 10 ton GWSC120E Clg Corr'!$C$12:$F$46,4,FALSE)=10,G9094,VLOOKUP(TEXT($E9094,"0")&amp;"|"&amp;TEXT($F9094,"0.0"),'Trane 10 ton GWSC120E Clg Root'!$C$2:$F$57,3,FALSE)*VLOOKUP($B9094,'Trane 10 ton GWSC120E Clg Corr'!$A$2:$D$9,3,FALSE)*VLOOKUP(TEXT($C9094,"0.0")&amp;"|"&amp;TEXT($D9094,"0.0"),'Trane 10 ton GWSC120E Clg Corr'!$C$12:$F$46,4,FALSE))),G9094)</f>
        <v>83.475999999999999</v>
      </c>
      <c r="I9094" s="8">
        <f>VLOOKUP(TEXT($E9094,"0")&amp;"|"&amp;TEXT($F9094,"0.0"),'Trane 10 ton GWSC120E Clg Root'!$C$2:$F$57,4,FALSE)*VLOOKUP($B9094,'Trane 10 ton GWSC120E Clg Corr'!$A$2:$D$9,4,FALSE)*VLOOKUP(TEXT($C9094,"0.0")&amp;"|"&amp;TEXT($D9094,"0.0"),'Trane 10 ton GWSC120E Clg Corr'!$C$12:$F$46,3,FALSE)</f>
        <v>5.65</v>
      </c>
    </row>
    <row r="9095" spans="1:9" x14ac:dyDescent="0.25">
      <c r="A9095" s="2" t="str">
        <f t="shared" si="142"/>
        <v>297.372|292.150|297.039|1.88779|0.00123</v>
      </c>
      <c r="B9095" s="2">
        <v>4000</v>
      </c>
      <c r="C9095" s="2">
        <v>66.2</v>
      </c>
      <c r="D9095" s="2">
        <v>75.599999999999994</v>
      </c>
      <c r="E9095">
        <v>75</v>
      </c>
      <c r="F9095">
        <v>19.5</v>
      </c>
      <c r="G9095" s="8">
        <f>VLOOKUP(TEXT($E9095,"0")&amp;"|"&amp;TEXT($F9095,"0.0"),'Trane 10 ton GWSC120E Clg Root'!$C$2:$F$57,2,FALSE)*VLOOKUP($B9095,'Trane 10 ton GWSC120E Clg Corr'!$A$2:$D$9,2,FALSE)*VLOOKUP(TEXT($C9095,"0.0")&amp;"|"&amp;TEXT($D9095,"0.0"),'Trane 10 ton GWSC120E Clg Corr'!$C$12:$F$46,2,FALSE)</f>
        <v>123.3</v>
      </c>
      <c r="H9095" s="8">
        <f>MIN(IF(VLOOKUP(TEXT($C9095,"0.0")&amp;"|"&amp;TEXT($D9095,"0.0"),'Trane 10 ton GWSC120E Clg Corr'!$C$12:$F$46,4,FALSE)=0,0,IF(VLOOKUP(TEXT($C9095,"0.0")&amp;"|"&amp;TEXT($D9095,"0.0"),'Trane 10 ton GWSC120E Clg Corr'!$C$12:$F$46,4,FALSE)=10,G9095,VLOOKUP(TEXT($E9095,"0")&amp;"|"&amp;TEXT($F9095,"0.0"),'Trane 10 ton GWSC120E Clg Root'!$C$2:$F$57,3,FALSE)*VLOOKUP($B9095,'Trane 10 ton GWSC120E Clg Corr'!$A$2:$D$9,3,FALSE)*VLOOKUP(TEXT($C9095,"0.0")&amp;"|"&amp;TEXT($D9095,"0.0"),'Trane 10 ton GWSC120E Clg Corr'!$C$12:$F$46,4,FALSE))),G9095)</f>
        <v>82</v>
      </c>
      <c r="I9095" s="8">
        <f>VLOOKUP(TEXT($E9095,"0")&amp;"|"&amp;TEXT($F9095,"0.0"),'Trane 10 ton GWSC120E Clg Root'!$C$2:$F$57,4,FALSE)*VLOOKUP($B9095,'Trane 10 ton GWSC120E Clg Corr'!$A$2:$D$9,4,FALSE)*VLOOKUP(TEXT($C9095,"0.0")&amp;"|"&amp;TEXT($D9095,"0.0"),'Trane 10 ton GWSC120E Clg Corr'!$C$12:$F$46,3,FALSE)</f>
        <v>6.47</v>
      </c>
    </row>
    <row r="9096" spans="1:9" x14ac:dyDescent="0.25">
      <c r="A9096" s="2" t="str">
        <f t="shared" si="142"/>
        <v>297.372|292.150|297.039|1.88779|0.00151</v>
      </c>
      <c r="B9096" s="2">
        <v>4000</v>
      </c>
      <c r="C9096" s="2">
        <v>66.2</v>
      </c>
      <c r="D9096" s="2">
        <v>75.599999999999994</v>
      </c>
      <c r="E9096">
        <v>75</v>
      </c>
      <c r="F9096">
        <v>24</v>
      </c>
      <c r="G9096" s="8">
        <f>VLOOKUP(TEXT($E9096,"0")&amp;"|"&amp;TEXT($F9096,"0.0"),'Trane 10 ton GWSC120E Clg Root'!$C$2:$F$57,2,FALSE)*VLOOKUP($B9096,'Trane 10 ton GWSC120E Clg Corr'!$A$2:$D$9,2,FALSE)*VLOOKUP(TEXT($C9096,"0.0")&amp;"|"&amp;TEXT($D9096,"0.0"),'Trane 10 ton GWSC120E Clg Corr'!$C$12:$F$46,2,FALSE)</f>
        <v>123.9</v>
      </c>
      <c r="H9096" s="8">
        <f>MIN(IF(VLOOKUP(TEXT($C9096,"0.0")&amp;"|"&amp;TEXT($D9096,"0.0"),'Trane 10 ton GWSC120E Clg Corr'!$C$12:$F$46,4,FALSE)=0,0,IF(VLOOKUP(TEXT($C9096,"0.0")&amp;"|"&amp;TEXT($D9096,"0.0"),'Trane 10 ton GWSC120E Clg Corr'!$C$12:$F$46,4,FALSE)=10,G9096,VLOOKUP(TEXT($E9096,"0")&amp;"|"&amp;TEXT($F9096,"0.0"),'Trane 10 ton GWSC120E Clg Root'!$C$2:$F$57,3,FALSE)*VLOOKUP($B9096,'Trane 10 ton GWSC120E Clg Corr'!$A$2:$D$9,3,FALSE)*VLOOKUP(TEXT($C9096,"0.0")&amp;"|"&amp;TEXT($D9096,"0.0"),'Trane 10 ton GWSC120E Clg Corr'!$C$12:$F$46,4,FALSE))),G9096)</f>
        <v>82.41</v>
      </c>
      <c r="I9096" s="8">
        <f>VLOOKUP(TEXT($E9096,"0")&amp;"|"&amp;TEXT($F9096,"0.0"),'Trane 10 ton GWSC120E Clg Root'!$C$2:$F$57,4,FALSE)*VLOOKUP($B9096,'Trane 10 ton GWSC120E Clg Corr'!$A$2:$D$9,4,FALSE)*VLOOKUP(TEXT($C9096,"0.0")&amp;"|"&amp;TEXT($D9096,"0.0"),'Trane 10 ton GWSC120E Clg Corr'!$C$12:$F$46,3,FALSE)</f>
        <v>6.3</v>
      </c>
    </row>
    <row r="9097" spans="1:9" x14ac:dyDescent="0.25">
      <c r="A9097" s="2" t="str">
        <f t="shared" si="142"/>
        <v>297.372|292.150|297.039|1.88779|0.00170</v>
      </c>
      <c r="B9097" s="2">
        <v>4000</v>
      </c>
      <c r="C9097" s="2">
        <v>66.2</v>
      </c>
      <c r="D9097" s="2">
        <v>75.599999999999994</v>
      </c>
      <c r="E9097">
        <v>75</v>
      </c>
      <c r="F9097">
        <v>27</v>
      </c>
      <c r="G9097" s="8">
        <f>VLOOKUP(TEXT($E9097,"0")&amp;"|"&amp;TEXT($F9097,"0.0"),'Trane 10 ton GWSC120E Clg Root'!$C$2:$F$57,2,FALSE)*VLOOKUP($B9097,'Trane 10 ton GWSC120E Clg Corr'!$A$2:$D$9,2,FALSE)*VLOOKUP(TEXT($C9097,"0.0")&amp;"|"&amp;TEXT($D9097,"0.0"),'Trane 10 ton GWSC120E Clg Corr'!$C$12:$F$46,2,FALSE)</f>
        <v>124.2</v>
      </c>
      <c r="H9097" s="8">
        <f>MIN(IF(VLOOKUP(TEXT($C9097,"0.0")&amp;"|"&amp;TEXT($D9097,"0.0"),'Trane 10 ton GWSC120E Clg Corr'!$C$12:$F$46,4,FALSE)=0,0,IF(VLOOKUP(TEXT($C9097,"0.0")&amp;"|"&amp;TEXT($D9097,"0.0"),'Trane 10 ton GWSC120E Clg Corr'!$C$12:$F$46,4,FALSE)=10,G9097,VLOOKUP(TEXT($E9097,"0")&amp;"|"&amp;TEXT($F9097,"0.0"),'Trane 10 ton GWSC120E Clg Root'!$C$2:$F$57,3,FALSE)*VLOOKUP($B9097,'Trane 10 ton GWSC120E Clg Corr'!$A$2:$D$9,3,FALSE)*VLOOKUP(TEXT($C9097,"0.0")&amp;"|"&amp;TEXT($D9097,"0.0"),'Trane 10 ton GWSC120E Clg Corr'!$C$12:$F$46,4,FALSE))),G9097)</f>
        <v>82.573999999999998</v>
      </c>
      <c r="I9097" s="8">
        <f>VLOOKUP(TEXT($E9097,"0")&amp;"|"&amp;TEXT($F9097,"0.0"),'Trane 10 ton GWSC120E Clg Root'!$C$2:$F$57,4,FALSE)*VLOOKUP($B9097,'Trane 10 ton GWSC120E Clg Corr'!$A$2:$D$9,4,FALSE)*VLOOKUP(TEXT($C9097,"0.0")&amp;"|"&amp;TEXT($D9097,"0.0"),'Trane 10 ton GWSC120E Clg Corr'!$C$12:$F$46,3,FALSE)</f>
        <v>6.22</v>
      </c>
    </row>
    <row r="9098" spans="1:9" x14ac:dyDescent="0.25">
      <c r="A9098" s="2" t="str">
        <f t="shared" si="142"/>
        <v>297.372|292.150|297.039|1.88779|0.00189</v>
      </c>
      <c r="B9098" s="2">
        <v>4000</v>
      </c>
      <c r="C9098" s="2">
        <v>66.2</v>
      </c>
      <c r="D9098" s="2">
        <v>75.599999999999994</v>
      </c>
      <c r="E9098">
        <v>75</v>
      </c>
      <c r="F9098">
        <v>30</v>
      </c>
      <c r="G9098" s="8">
        <f>VLOOKUP(TEXT($E9098,"0")&amp;"|"&amp;TEXT($F9098,"0.0"),'Trane 10 ton GWSC120E Clg Root'!$C$2:$F$57,2,FALSE)*VLOOKUP($B9098,'Trane 10 ton GWSC120E Clg Corr'!$A$2:$D$9,2,FALSE)*VLOOKUP(TEXT($C9098,"0.0")&amp;"|"&amp;TEXT($D9098,"0.0"),'Trane 10 ton GWSC120E Clg Corr'!$C$12:$F$46,2,FALSE)</f>
        <v>124.4</v>
      </c>
      <c r="H9098" s="8">
        <f>MIN(IF(VLOOKUP(TEXT($C9098,"0.0")&amp;"|"&amp;TEXT($D9098,"0.0"),'Trane 10 ton GWSC120E Clg Corr'!$C$12:$F$46,4,FALSE)=0,0,IF(VLOOKUP(TEXT($C9098,"0.0")&amp;"|"&amp;TEXT($D9098,"0.0"),'Trane 10 ton GWSC120E Clg Corr'!$C$12:$F$46,4,FALSE)=10,G9098,VLOOKUP(TEXT($E9098,"0")&amp;"|"&amp;TEXT($F9098,"0.0"),'Trane 10 ton GWSC120E Clg Root'!$C$2:$F$57,3,FALSE)*VLOOKUP($B9098,'Trane 10 ton GWSC120E Clg Corr'!$A$2:$D$9,3,FALSE)*VLOOKUP(TEXT($C9098,"0.0")&amp;"|"&amp;TEXT($D9098,"0.0"),'Trane 10 ton GWSC120E Clg Corr'!$C$12:$F$46,4,FALSE))),G9098)</f>
        <v>82.738</v>
      </c>
      <c r="I9098" s="8">
        <f>VLOOKUP(TEXT($E9098,"0")&amp;"|"&amp;TEXT($F9098,"0.0"),'Trane 10 ton GWSC120E Clg Root'!$C$2:$F$57,4,FALSE)*VLOOKUP($B9098,'Trane 10 ton GWSC120E Clg Corr'!$A$2:$D$9,4,FALSE)*VLOOKUP(TEXT($C9098,"0.0")&amp;"|"&amp;TEXT($D9098,"0.0"),'Trane 10 ton GWSC120E Clg Corr'!$C$12:$F$46,3,FALSE)</f>
        <v>6.16</v>
      </c>
    </row>
    <row r="9099" spans="1:9" x14ac:dyDescent="0.25">
      <c r="A9099" s="2" t="str">
        <f t="shared" si="142"/>
        <v>297.372|292.150|297.039|1.88779|0.00199</v>
      </c>
      <c r="B9099" s="2">
        <v>4000</v>
      </c>
      <c r="C9099" s="2">
        <v>66.2</v>
      </c>
      <c r="D9099" s="2">
        <v>75.599999999999994</v>
      </c>
      <c r="E9099">
        <v>75</v>
      </c>
      <c r="F9099">
        <v>31.5</v>
      </c>
      <c r="G9099" s="8">
        <f>VLOOKUP(TEXT($E9099,"0")&amp;"|"&amp;TEXT($F9099,"0.0"),'Trane 10 ton GWSC120E Clg Root'!$C$2:$F$57,2,FALSE)*VLOOKUP($B9099,'Trane 10 ton GWSC120E Clg Corr'!$A$2:$D$9,2,FALSE)*VLOOKUP(TEXT($C9099,"0.0")&amp;"|"&amp;TEXT($D9099,"0.0"),'Trane 10 ton GWSC120E Clg Corr'!$C$12:$F$46,2,FALSE)</f>
        <v>124.5</v>
      </c>
      <c r="H9099" s="8">
        <f>MIN(IF(VLOOKUP(TEXT($C9099,"0.0")&amp;"|"&amp;TEXT($D9099,"0.0"),'Trane 10 ton GWSC120E Clg Corr'!$C$12:$F$46,4,FALSE)=0,0,IF(VLOOKUP(TEXT($C9099,"0.0")&amp;"|"&amp;TEXT($D9099,"0.0"),'Trane 10 ton GWSC120E Clg Corr'!$C$12:$F$46,4,FALSE)=10,G9099,VLOOKUP(TEXT($E9099,"0")&amp;"|"&amp;TEXT($F9099,"0.0"),'Trane 10 ton GWSC120E Clg Root'!$C$2:$F$57,3,FALSE)*VLOOKUP($B9099,'Trane 10 ton GWSC120E Clg Corr'!$A$2:$D$9,3,FALSE)*VLOOKUP(TEXT($C9099,"0.0")&amp;"|"&amp;TEXT($D9099,"0.0"),'Trane 10 ton GWSC120E Clg Corr'!$C$12:$F$46,4,FALSE))),G9099)</f>
        <v>82.82</v>
      </c>
      <c r="I9099" s="8">
        <f>VLOOKUP(TEXT($E9099,"0")&amp;"|"&amp;TEXT($F9099,"0.0"),'Trane 10 ton GWSC120E Clg Root'!$C$2:$F$57,4,FALSE)*VLOOKUP($B9099,'Trane 10 ton GWSC120E Clg Corr'!$A$2:$D$9,4,FALSE)*VLOOKUP(TEXT($C9099,"0.0")&amp;"|"&amp;TEXT($D9099,"0.0"),'Trane 10 ton GWSC120E Clg Corr'!$C$12:$F$46,3,FALSE)</f>
        <v>6.13</v>
      </c>
    </row>
    <row r="9100" spans="1:9" x14ac:dyDescent="0.25">
      <c r="A9100" s="2" t="str">
        <f t="shared" si="142"/>
        <v>297.372|292.150|297.039|1.88779|0.00208</v>
      </c>
      <c r="B9100" s="2">
        <v>4000</v>
      </c>
      <c r="C9100" s="2">
        <v>66.2</v>
      </c>
      <c r="D9100" s="2">
        <v>75.599999999999994</v>
      </c>
      <c r="E9100">
        <v>75</v>
      </c>
      <c r="F9100">
        <v>33</v>
      </c>
      <c r="G9100" s="8">
        <f>VLOOKUP(TEXT($E9100,"0")&amp;"|"&amp;TEXT($F9100,"0.0"),'Trane 10 ton GWSC120E Clg Root'!$C$2:$F$57,2,FALSE)*VLOOKUP($B9100,'Trane 10 ton GWSC120E Clg Corr'!$A$2:$D$9,2,FALSE)*VLOOKUP(TEXT($C9100,"0.0")&amp;"|"&amp;TEXT($D9100,"0.0"),'Trane 10 ton GWSC120E Clg Corr'!$C$12:$F$46,2,FALSE)</f>
        <v>124.6</v>
      </c>
      <c r="H9100" s="8">
        <f>MIN(IF(VLOOKUP(TEXT($C9100,"0.0")&amp;"|"&amp;TEXT($D9100,"0.0"),'Trane 10 ton GWSC120E Clg Corr'!$C$12:$F$46,4,FALSE)=0,0,IF(VLOOKUP(TEXT($C9100,"0.0")&amp;"|"&amp;TEXT($D9100,"0.0"),'Trane 10 ton GWSC120E Clg Corr'!$C$12:$F$46,4,FALSE)=10,G9100,VLOOKUP(TEXT($E9100,"0")&amp;"|"&amp;TEXT($F9100,"0.0"),'Trane 10 ton GWSC120E Clg Root'!$C$2:$F$57,3,FALSE)*VLOOKUP($B9100,'Trane 10 ton GWSC120E Clg Corr'!$A$2:$D$9,3,FALSE)*VLOOKUP(TEXT($C9100,"0.0")&amp;"|"&amp;TEXT($D9100,"0.0"),'Trane 10 ton GWSC120E Clg Corr'!$C$12:$F$46,4,FALSE))),G9100)</f>
        <v>82.82</v>
      </c>
      <c r="I9100" s="8">
        <f>VLOOKUP(TEXT($E9100,"0")&amp;"|"&amp;TEXT($F9100,"0.0"),'Trane 10 ton GWSC120E Clg Root'!$C$2:$F$57,4,FALSE)*VLOOKUP($B9100,'Trane 10 ton GWSC120E Clg Corr'!$A$2:$D$9,4,FALSE)*VLOOKUP(TEXT($C9100,"0.0")&amp;"|"&amp;TEXT($D9100,"0.0"),'Trane 10 ton GWSC120E Clg Corr'!$C$12:$F$46,3,FALSE)</f>
        <v>6.11</v>
      </c>
    </row>
    <row r="9101" spans="1:9" x14ac:dyDescent="0.25">
      <c r="A9101" s="2" t="str">
        <f t="shared" si="142"/>
        <v>297.372|292.150|297.039|1.88779|0.00227</v>
      </c>
      <c r="B9101" s="2">
        <v>4000</v>
      </c>
      <c r="C9101" s="2">
        <v>66.2</v>
      </c>
      <c r="D9101" s="2">
        <v>75.599999999999994</v>
      </c>
      <c r="E9101">
        <v>75</v>
      </c>
      <c r="F9101">
        <v>36</v>
      </c>
      <c r="G9101" s="8">
        <f>VLOOKUP(TEXT($E9101,"0")&amp;"|"&amp;TEXT($F9101,"0.0"),'Trane 10 ton GWSC120E Clg Root'!$C$2:$F$57,2,FALSE)*VLOOKUP($B9101,'Trane 10 ton GWSC120E Clg Corr'!$A$2:$D$9,2,FALSE)*VLOOKUP(TEXT($C9101,"0.0")&amp;"|"&amp;TEXT($D9101,"0.0"),'Trane 10 ton GWSC120E Clg Corr'!$C$12:$F$46,2,FALSE)</f>
        <v>124.7</v>
      </c>
      <c r="H9101" s="8">
        <f>MIN(IF(VLOOKUP(TEXT($C9101,"0.0")&amp;"|"&amp;TEXT($D9101,"0.0"),'Trane 10 ton GWSC120E Clg Corr'!$C$12:$F$46,4,FALSE)=0,0,IF(VLOOKUP(TEXT($C9101,"0.0")&amp;"|"&amp;TEXT($D9101,"0.0"),'Trane 10 ton GWSC120E Clg Corr'!$C$12:$F$46,4,FALSE)=10,G9101,VLOOKUP(TEXT($E9101,"0")&amp;"|"&amp;TEXT($F9101,"0.0"),'Trane 10 ton GWSC120E Clg Root'!$C$2:$F$57,3,FALSE)*VLOOKUP($B9101,'Trane 10 ton GWSC120E Clg Corr'!$A$2:$D$9,3,FALSE)*VLOOKUP(TEXT($C9101,"0.0")&amp;"|"&amp;TEXT($D9101,"0.0"),'Trane 10 ton GWSC120E Clg Corr'!$C$12:$F$46,4,FALSE))),G9101)</f>
        <v>82.901999999999987</v>
      </c>
      <c r="I9101" s="8">
        <f>VLOOKUP(TEXT($E9101,"0")&amp;"|"&amp;TEXT($F9101,"0.0"),'Trane 10 ton GWSC120E Clg Root'!$C$2:$F$57,4,FALSE)*VLOOKUP($B9101,'Trane 10 ton GWSC120E Clg Corr'!$A$2:$D$9,4,FALSE)*VLOOKUP(TEXT($C9101,"0.0")&amp;"|"&amp;TEXT($D9101,"0.0"),'Trane 10 ton GWSC120E Clg Corr'!$C$12:$F$46,3,FALSE)</f>
        <v>6.07</v>
      </c>
    </row>
    <row r="9102" spans="1:9" x14ac:dyDescent="0.25">
      <c r="A9102" s="2" t="str">
        <f t="shared" si="142"/>
        <v>297.372|292.150|303.150|1.88779|0.00123</v>
      </c>
      <c r="B9102" s="2">
        <v>4000</v>
      </c>
      <c r="C9102" s="2">
        <v>66.2</v>
      </c>
      <c r="D9102" s="2">
        <v>75.599999999999994</v>
      </c>
      <c r="E9102">
        <v>86</v>
      </c>
      <c r="F9102">
        <v>19.5</v>
      </c>
      <c r="G9102" s="8">
        <f>VLOOKUP(TEXT($E9102,"0")&amp;"|"&amp;TEXT($F9102,"0.0"),'Trane 10 ton GWSC120E Clg Root'!$C$2:$F$57,2,FALSE)*VLOOKUP($B9102,'Trane 10 ton GWSC120E Clg Corr'!$A$2:$D$9,2,FALSE)*VLOOKUP(TEXT($C9102,"0.0")&amp;"|"&amp;TEXT($D9102,"0.0"),'Trane 10 ton GWSC120E Clg Corr'!$C$12:$F$46,2,FALSE)</f>
        <v>119.9</v>
      </c>
      <c r="H9102" s="8">
        <f>MIN(IF(VLOOKUP(TEXT($C9102,"0.0")&amp;"|"&amp;TEXT($D9102,"0.0"),'Trane 10 ton GWSC120E Clg Corr'!$C$12:$F$46,4,FALSE)=0,0,IF(VLOOKUP(TEXT($C9102,"0.0")&amp;"|"&amp;TEXT($D9102,"0.0"),'Trane 10 ton GWSC120E Clg Corr'!$C$12:$F$46,4,FALSE)=10,G9102,VLOOKUP(TEXT($E9102,"0")&amp;"|"&amp;TEXT($F9102,"0.0"),'Trane 10 ton GWSC120E Clg Root'!$C$2:$F$57,3,FALSE)*VLOOKUP($B9102,'Trane 10 ton GWSC120E Clg Corr'!$A$2:$D$9,3,FALSE)*VLOOKUP(TEXT($C9102,"0.0")&amp;"|"&amp;TEXT($D9102,"0.0"),'Trane 10 ton GWSC120E Clg Corr'!$C$12:$F$46,4,FALSE))),G9102)</f>
        <v>80.77</v>
      </c>
      <c r="I9102" s="8">
        <f>VLOOKUP(TEXT($E9102,"0")&amp;"|"&amp;TEXT($F9102,"0.0"),'Trane 10 ton GWSC120E Clg Root'!$C$2:$F$57,4,FALSE)*VLOOKUP($B9102,'Trane 10 ton GWSC120E Clg Corr'!$A$2:$D$9,4,FALSE)*VLOOKUP(TEXT($C9102,"0.0")&amp;"|"&amp;TEXT($D9102,"0.0"),'Trane 10 ton GWSC120E Clg Corr'!$C$12:$F$46,3,FALSE)</f>
        <v>7.2</v>
      </c>
    </row>
    <row r="9103" spans="1:9" x14ac:dyDescent="0.25">
      <c r="A9103" s="2" t="str">
        <f t="shared" si="142"/>
        <v>297.372|292.150|303.150|1.88779|0.00151</v>
      </c>
      <c r="B9103" s="2">
        <v>4000</v>
      </c>
      <c r="C9103" s="2">
        <v>66.2</v>
      </c>
      <c r="D9103" s="2">
        <v>75.599999999999994</v>
      </c>
      <c r="E9103">
        <v>86</v>
      </c>
      <c r="F9103">
        <v>24</v>
      </c>
      <c r="G9103" s="8">
        <f>VLOOKUP(TEXT($E9103,"0")&amp;"|"&amp;TEXT($F9103,"0.0"),'Trane 10 ton GWSC120E Clg Root'!$C$2:$F$57,2,FALSE)*VLOOKUP($B9103,'Trane 10 ton GWSC120E Clg Corr'!$A$2:$D$9,2,FALSE)*VLOOKUP(TEXT($C9103,"0.0")&amp;"|"&amp;TEXT($D9103,"0.0"),'Trane 10 ton GWSC120E Clg Corr'!$C$12:$F$46,2,FALSE)</f>
        <v>120.6</v>
      </c>
      <c r="H9103" s="8">
        <f>MIN(IF(VLOOKUP(TEXT($C9103,"0.0")&amp;"|"&amp;TEXT($D9103,"0.0"),'Trane 10 ton GWSC120E Clg Corr'!$C$12:$F$46,4,FALSE)=0,0,IF(VLOOKUP(TEXT($C9103,"0.0")&amp;"|"&amp;TEXT($D9103,"0.0"),'Trane 10 ton GWSC120E Clg Corr'!$C$12:$F$46,4,FALSE)=10,G9103,VLOOKUP(TEXT($E9103,"0")&amp;"|"&amp;TEXT($F9103,"0.0"),'Trane 10 ton GWSC120E Clg Root'!$C$2:$F$57,3,FALSE)*VLOOKUP($B9103,'Trane 10 ton GWSC120E Clg Corr'!$A$2:$D$9,3,FALSE)*VLOOKUP(TEXT($C9103,"0.0")&amp;"|"&amp;TEXT($D9103,"0.0"),'Trane 10 ton GWSC120E Clg Corr'!$C$12:$F$46,4,FALSE))),G9103)</f>
        <v>81.261999999999986</v>
      </c>
      <c r="I9103" s="8">
        <f>VLOOKUP(TEXT($E9103,"0")&amp;"|"&amp;TEXT($F9103,"0.0"),'Trane 10 ton GWSC120E Clg Root'!$C$2:$F$57,4,FALSE)*VLOOKUP($B9103,'Trane 10 ton GWSC120E Clg Corr'!$A$2:$D$9,4,FALSE)*VLOOKUP(TEXT($C9103,"0.0")&amp;"|"&amp;TEXT($D9103,"0.0"),'Trane 10 ton GWSC120E Clg Corr'!$C$12:$F$46,3,FALSE)</f>
        <v>7.04</v>
      </c>
    </row>
    <row r="9104" spans="1:9" x14ac:dyDescent="0.25">
      <c r="A9104" s="2" t="str">
        <f t="shared" si="142"/>
        <v>297.372|292.150|303.150|1.88779|0.00170</v>
      </c>
      <c r="B9104" s="2">
        <v>4000</v>
      </c>
      <c r="C9104" s="2">
        <v>66.2</v>
      </c>
      <c r="D9104" s="2">
        <v>75.599999999999994</v>
      </c>
      <c r="E9104">
        <v>86</v>
      </c>
      <c r="F9104">
        <v>27</v>
      </c>
      <c r="G9104" s="8">
        <f>VLOOKUP(TEXT($E9104,"0")&amp;"|"&amp;TEXT($F9104,"0.0"),'Trane 10 ton GWSC120E Clg Root'!$C$2:$F$57,2,FALSE)*VLOOKUP($B9104,'Trane 10 ton GWSC120E Clg Corr'!$A$2:$D$9,2,FALSE)*VLOOKUP(TEXT($C9104,"0.0")&amp;"|"&amp;TEXT($D9104,"0.0"),'Trane 10 ton GWSC120E Clg Corr'!$C$12:$F$46,2,FALSE)</f>
        <v>120.9</v>
      </c>
      <c r="H9104" s="8">
        <f>MIN(IF(VLOOKUP(TEXT($C9104,"0.0")&amp;"|"&amp;TEXT($D9104,"0.0"),'Trane 10 ton GWSC120E Clg Corr'!$C$12:$F$46,4,FALSE)=0,0,IF(VLOOKUP(TEXT($C9104,"0.0")&amp;"|"&amp;TEXT($D9104,"0.0"),'Trane 10 ton GWSC120E Clg Corr'!$C$12:$F$46,4,FALSE)=10,G9104,VLOOKUP(TEXT($E9104,"0")&amp;"|"&amp;TEXT($F9104,"0.0"),'Trane 10 ton GWSC120E Clg Root'!$C$2:$F$57,3,FALSE)*VLOOKUP($B9104,'Trane 10 ton GWSC120E Clg Corr'!$A$2:$D$9,3,FALSE)*VLOOKUP(TEXT($C9104,"0.0")&amp;"|"&amp;TEXT($D9104,"0.0"),'Trane 10 ton GWSC120E Clg Corr'!$C$12:$F$46,4,FALSE))),G9104)</f>
        <v>81.425999999999988</v>
      </c>
      <c r="I9104" s="8">
        <f>VLOOKUP(TEXT($E9104,"0")&amp;"|"&amp;TEXT($F9104,"0.0"),'Trane 10 ton GWSC120E Clg Root'!$C$2:$F$57,4,FALSE)*VLOOKUP($B9104,'Trane 10 ton GWSC120E Clg Corr'!$A$2:$D$9,4,FALSE)*VLOOKUP(TEXT($C9104,"0.0")&amp;"|"&amp;TEXT($D9104,"0.0"),'Trane 10 ton GWSC120E Clg Corr'!$C$12:$F$46,3,FALSE)</f>
        <v>6.96</v>
      </c>
    </row>
    <row r="9105" spans="1:9" x14ac:dyDescent="0.25">
      <c r="A9105" s="2" t="str">
        <f t="shared" si="142"/>
        <v>297.372|292.150|303.150|1.88779|0.00189</v>
      </c>
      <c r="B9105" s="2">
        <v>4000</v>
      </c>
      <c r="C9105" s="2">
        <v>66.2</v>
      </c>
      <c r="D9105" s="2">
        <v>75.599999999999994</v>
      </c>
      <c r="E9105">
        <v>86</v>
      </c>
      <c r="F9105">
        <v>30</v>
      </c>
      <c r="G9105" s="8">
        <f>VLOOKUP(TEXT($E9105,"0")&amp;"|"&amp;TEXT($F9105,"0.0"),'Trane 10 ton GWSC120E Clg Root'!$C$2:$F$57,2,FALSE)*VLOOKUP($B9105,'Trane 10 ton GWSC120E Clg Corr'!$A$2:$D$9,2,FALSE)*VLOOKUP(TEXT($C9105,"0.0")&amp;"|"&amp;TEXT($D9105,"0.0"),'Trane 10 ton GWSC120E Clg Corr'!$C$12:$F$46,2,FALSE)</f>
        <v>121.1</v>
      </c>
      <c r="H9105" s="8">
        <f>MIN(IF(VLOOKUP(TEXT($C9105,"0.0")&amp;"|"&amp;TEXT($D9105,"0.0"),'Trane 10 ton GWSC120E Clg Corr'!$C$12:$F$46,4,FALSE)=0,0,IF(VLOOKUP(TEXT($C9105,"0.0")&amp;"|"&amp;TEXT($D9105,"0.0"),'Trane 10 ton GWSC120E Clg Corr'!$C$12:$F$46,4,FALSE)=10,G9105,VLOOKUP(TEXT($E9105,"0")&amp;"|"&amp;TEXT($F9105,"0.0"),'Trane 10 ton GWSC120E Clg Root'!$C$2:$F$57,3,FALSE)*VLOOKUP($B9105,'Trane 10 ton GWSC120E Clg Corr'!$A$2:$D$9,3,FALSE)*VLOOKUP(TEXT($C9105,"0.0")&amp;"|"&amp;TEXT($D9105,"0.0"),'Trane 10 ton GWSC120E Clg Corr'!$C$12:$F$46,4,FALSE))),G9105)</f>
        <v>81.589999999999989</v>
      </c>
      <c r="I9105" s="8">
        <f>VLOOKUP(TEXT($E9105,"0")&amp;"|"&amp;TEXT($F9105,"0.0"),'Trane 10 ton GWSC120E Clg Root'!$C$2:$F$57,4,FALSE)*VLOOKUP($B9105,'Trane 10 ton GWSC120E Clg Corr'!$A$2:$D$9,4,FALSE)*VLOOKUP(TEXT($C9105,"0.0")&amp;"|"&amp;TEXT($D9105,"0.0"),'Trane 10 ton GWSC120E Clg Corr'!$C$12:$F$46,3,FALSE)</f>
        <v>6.89</v>
      </c>
    </row>
    <row r="9106" spans="1:9" x14ac:dyDescent="0.25">
      <c r="A9106" s="2" t="str">
        <f t="shared" si="142"/>
        <v>297.372|292.150|303.150|1.88779|0.00199</v>
      </c>
      <c r="B9106" s="2">
        <v>4000</v>
      </c>
      <c r="C9106" s="2">
        <v>66.2</v>
      </c>
      <c r="D9106" s="2">
        <v>75.599999999999994</v>
      </c>
      <c r="E9106">
        <v>86</v>
      </c>
      <c r="F9106">
        <v>31.5</v>
      </c>
      <c r="G9106" s="8">
        <f>VLOOKUP(TEXT($E9106,"0")&amp;"|"&amp;TEXT($F9106,"0.0"),'Trane 10 ton GWSC120E Clg Root'!$C$2:$F$57,2,FALSE)*VLOOKUP($B9106,'Trane 10 ton GWSC120E Clg Corr'!$A$2:$D$9,2,FALSE)*VLOOKUP(TEXT($C9106,"0.0")&amp;"|"&amp;TEXT($D9106,"0.0"),'Trane 10 ton GWSC120E Clg Corr'!$C$12:$F$46,2,FALSE)</f>
        <v>121.1</v>
      </c>
      <c r="H9106" s="8">
        <f>MIN(IF(VLOOKUP(TEXT($C9106,"0.0")&amp;"|"&amp;TEXT($D9106,"0.0"),'Trane 10 ton GWSC120E Clg Corr'!$C$12:$F$46,4,FALSE)=0,0,IF(VLOOKUP(TEXT($C9106,"0.0")&amp;"|"&amp;TEXT($D9106,"0.0"),'Trane 10 ton GWSC120E Clg Corr'!$C$12:$F$46,4,FALSE)=10,G9106,VLOOKUP(TEXT($E9106,"0")&amp;"|"&amp;TEXT($F9106,"0.0"),'Trane 10 ton GWSC120E Clg Root'!$C$2:$F$57,3,FALSE)*VLOOKUP($B9106,'Trane 10 ton GWSC120E Clg Corr'!$A$2:$D$9,3,FALSE)*VLOOKUP(TEXT($C9106,"0.0")&amp;"|"&amp;TEXT($D9106,"0.0"),'Trane 10 ton GWSC120E Clg Corr'!$C$12:$F$46,4,FALSE))),G9106)</f>
        <v>81.589999999999989</v>
      </c>
      <c r="I9106" s="8">
        <f>VLOOKUP(TEXT($E9106,"0")&amp;"|"&amp;TEXT($F9106,"0.0"),'Trane 10 ton GWSC120E Clg Root'!$C$2:$F$57,4,FALSE)*VLOOKUP($B9106,'Trane 10 ton GWSC120E Clg Corr'!$A$2:$D$9,4,FALSE)*VLOOKUP(TEXT($C9106,"0.0")&amp;"|"&amp;TEXT($D9106,"0.0"),'Trane 10 ton GWSC120E Clg Corr'!$C$12:$F$46,3,FALSE)</f>
        <v>6.87</v>
      </c>
    </row>
    <row r="9107" spans="1:9" x14ac:dyDescent="0.25">
      <c r="A9107" s="2" t="str">
        <f t="shared" si="142"/>
        <v>297.372|292.150|303.150|1.88779|0.00208</v>
      </c>
      <c r="B9107" s="2">
        <v>4000</v>
      </c>
      <c r="C9107" s="2">
        <v>66.2</v>
      </c>
      <c r="D9107" s="2">
        <v>75.599999999999994</v>
      </c>
      <c r="E9107">
        <v>86</v>
      </c>
      <c r="F9107">
        <v>33</v>
      </c>
      <c r="G9107" s="8">
        <f>VLOOKUP(TEXT($E9107,"0")&amp;"|"&amp;TEXT($F9107,"0.0"),'Trane 10 ton GWSC120E Clg Root'!$C$2:$F$57,2,FALSE)*VLOOKUP($B9107,'Trane 10 ton GWSC120E Clg Corr'!$A$2:$D$9,2,FALSE)*VLOOKUP(TEXT($C9107,"0.0")&amp;"|"&amp;TEXT($D9107,"0.0"),'Trane 10 ton GWSC120E Clg Corr'!$C$12:$F$46,2,FALSE)</f>
        <v>121.2</v>
      </c>
      <c r="H9107" s="8">
        <f>MIN(IF(VLOOKUP(TEXT($C9107,"0.0")&amp;"|"&amp;TEXT($D9107,"0.0"),'Trane 10 ton GWSC120E Clg Corr'!$C$12:$F$46,4,FALSE)=0,0,IF(VLOOKUP(TEXT($C9107,"0.0")&amp;"|"&amp;TEXT($D9107,"0.0"),'Trane 10 ton GWSC120E Clg Corr'!$C$12:$F$46,4,FALSE)=10,G9107,VLOOKUP(TEXT($E9107,"0")&amp;"|"&amp;TEXT($F9107,"0.0"),'Trane 10 ton GWSC120E Clg Root'!$C$2:$F$57,3,FALSE)*VLOOKUP($B9107,'Trane 10 ton GWSC120E Clg Corr'!$A$2:$D$9,3,FALSE)*VLOOKUP(TEXT($C9107,"0.0")&amp;"|"&amp;TEXT($D9107,"0.0"),'Trane 10 ton GWSC120E Clg Corr'!$C$12:$F$46,4,FALSE))),G9107)</f>
        <v>81.589999999999989</v>
      </c>
      <c r="I9107" s="8">
        <f>VLOOKUP(TEXT($E9107,"0")&amp;"|"&amp;TEXT($F9107,"0.0"),'Trane 10 ton GWSC120E Clg Root'!$C$2:$F$57,4,FALSE)*VLOOKUP($B9107,'Trane 10 ton GWSC120E Clg Corr'!$A$2:$D$9,4,FALSE)*VLOOKUP(TEXT($C9107,"0.0")&amp;"|"&amp;TEXT($D9107,"0.0"),'Trane 10 ton GWSC120E Clg Corr'!$C$12:$F$46,3,FALSE)</f>
        <v>6.84</v>
      </c>
    </row>
    <row r="9108" spans="1:9" x14ac:dyDescent="0.25">
      <c r="A9108" s="2" t="str">
        <f t="shared" si="142"/>
        <v>297.372|292.150|303.150|1.88779|0.00227</v>
      </c>
      <c r="B9108" s="2">
        <v>4000</v>
      </c>
      <c r="C9108" s="2">
        <v>66.2</v>
      </c>
      <c r="D9108" s="2">
        <v>75.599999999999994</v>
      </c>
      <c r="E9108">
        <v>86</v>
      </c>
      <c r="F9108">
        <v>36</v>
      </c>
      <c r="G9108" s="8">
        <f>VLOOKUP(TEXT($E9108,"0")&amp;"|"&amp;TEXT($F9108,"0.0"),'Trane 10 ton GWSC120E Clg Root'!$C$2:$F$57,2,FALSE)*VLOOKUP($B9108,'Trane 10 ton GWSC120E Clg Corr'!$A$2:$D$9,2,FALSE)*VLOOKUP(TEXT($C9108,"0.0")&amp;"|"&amp;TEXT($D9108,"0.0"),'Trane 10 ton GWSC120E Clg Corr'!$C$12:$F$46,2,FALSE)</f>
        <v>121.4</v>
      </c>
      <c r="H9108" s="8">
        <f>MIN(IF(VLOOKUP(TEXT($C9108,"0.0")&amp;"|"&amp;TEXT($D9108,"0.0"),'Trane 10 ton GWSC120E Clg Corr'!$C$12:$F$46,4,FALSE)=0,0,IF(VLOOKUP(TEXT($C9108,"0.0")&amp;"|"&amp;TEXT($D9108,"0.0"),'Trane 10 ton GWSC120E Clg Corr'!$C$12:$F$46,4,FALSE)=10,G9108,VLOOKUP(TEXT($E9108,"0")&amp;"|"&amp;TEXT($F9108,"0.0"),'Trane 10 ton GWSC120E Clg Root'!$C$2:$F$57,3,FALSE)*VLOOKUP($B9108,'Trane 10 ton GWSC120E Clg Corr'!$A$2:$D$9,3,FALSE)*VLOOKUP(TEXT($C9108,"0.0")&amp;"|"&amp;TEXT($D9108,"0.0"),'Trane 10 ton GWSC120E Clg Corr'!$C$12:$F$46,4,FALSE))),G9108)</f>
        <v>81.753999999999991</v>
      </c>
      <c r="I9108" s="8">
        <f>VLOOKUP(TEXT($E9108,"0")&amp;"|"&amp;TEXT($F9108,"0.0"),'Trane 10 ton GWSC120E Clg Root'!$C$2:$F$57,4,FALSE)*VLOOKUP($B9108,'Trane 10 ton GWSC120E Clg Corr'!$A$2:$D$9,4,FALSE)*VLOOKUP(TEXT($C9108,"0.0")&amp;"|"&amp;TEXT($D9108,"0.0"),'Trane 10 ton GWSC120E Clg Corr'!$C$12:$F$46,3,FALSE)</f>
        <v>6.8</v>
      </c>
    </row>
    <row r="9109" spans="1:9" x14ac:dyDescent="0.25">
      <c r="A9109" s="2" t="str">
        <f t="shared" si="142"/>
        <v>297.372|292.150|308.150|1.88779|0.00123</v>
      </c>
      <c r="B9109" s="2">
        <v>4000</v>
      </c>
      <c r="C9109" s="2">
        <v>66.2</v>
      </c>
      <c r="D9109" s="2">
        <v>75.599999999999994</v>
      </c>
      <c r="E9109">
        <v>95</v>
      </c>
      <c r="F9109">
        <v>19.5</v>
      </c>
      <c r="G9109" s="8">
        <f>VLOOKUP(TEXT($E9109,"0")&amp;"|"&amp;TEXT($F9109,"0.0"),'Trane 10 ton GWSC120E Clg Root'!$C$2:$F$57,2,FALSE)*VLOOKUP($B9109,'Trane 10 ton GWSC120E Clg Corr'!$A$2:$D$9,2,FALSE)*VLOOKUP(TEXT($C9109,"0.0")&amp;"|"&amp;TEXT($D9109,"0.0"),'Trane 10 ton GWSC120E Clg Corr'!$C$12:$F$46,2,FALSE)</f>
        <v>115.5</v>
      </c>
      <c r="H9109" s="8">
        <f>MIN(IF(VLOOKUP(TEXT($C9109,"0.0")&amp;"|"&amp;TEXT($D9109,"0.0"),'Trane 10 ton GWSC120E Clg Corr'!$C$12:$F$46,4,FALSE)=0,0,IF(VLOOKUP(TEXT($C9109,"0.0")&amp;"|"&amp;TEXT($D9109,"0.0"),'Trane 10 ton GWSC120E Clg Corr'!$C$12:$F$46,4,FALSE)=10,G9109,VLOOKUP(TEXT($E9109,"0")&amp;"|"&amp;TEXT($F9109,"0.0"),'Trane 10 ton GWSC120E Clg Root'!$C$2:$F$57,3,FALSE)*VLOOKUP($B9109,'Trane 10 ton GWSC120E Clg Corr'!$A$2:$D$9,3,FALSE)*VLOOKUP(TEXT($C9109,"0.0")&amp;"|"&amp;TEXT($D9109,"0.0"),'Trane 10 ton GWSC120E Clg Corr'!$C$12:$F$46,4,FALSE))),G9109)</f>
        <v>79.293999999999997</v>
      </c>
      <c r="I9109" s="8">
        <f>VLOOKUP(TEXT($E9109,"0")&amp;"|"&amp;TEXT($F9109,"0.0"),'Trane 10 ton GWSC120E Clg Root'!$C$2:$F$57,4,FALSE)*VLOOKUP($B9109,'Trane 10 ton GWSC120E Clg Corr'!$A$2:$D$9,4,FALSE)*VLOOKUP(TEXT($C9109,"0.0")&amp;"|"&amp;TEXT($D9109,"0.0"),'Trane 10 ton GWSC120E Clg Corr'!$C$12:$F$46,3,FALSE)</f>
        <v>7.88</v>
      </c>
    </row>
    <row r="9110" spans="1:9" x14ac:dyDescent="0.25">
      <c r="A9110" s="2" t="str">
        <f t="shared" si="142"/>
        <v>297.372|292.150|308.150|1.88779|0.00151</v>
      </c>
      <c r="B9110" s="2">
        <v>4000</v>
      </c>
      <c r="C9110" s="2">
        <v>66.2</v>
      </c>
      <c r="D9110" s="2">
        <v>75.599999999999994</v>
      </c>
      <c r="E9110">
        <v>95</v>
      </c>
      <c r="F9110">
        <v>24</v>
      </c>
      <c r="G9110" s="8">
        <f>VLOOKUP(TEXT($E9110,"0")&amp;"|"&amp;TEXT($F9110,"0.0"),'Trane 10 ton GWSC120E Clg Root'!$C$2:$F$57,2,FALSE)*VLOOKUP($B9110,'Trane 10 ton GWSC120E Clg Corr'!$A$2:$D$9,2,FALSE)*VLOOKUP(TEXT($C9110,"0.0")&amp;"|"&amp;TEXT($D9110,"0.0"),'Trane 10 ton GWSC120E Clg Corr'!$C$12:$F$46,2,FALSE)</f>
        <v>116.2</v>
      </c>
      <c r="H9110" s="8">
        <f>MIN(IF(VLOOKUP(TEXT($C9110,"0.0")&amp;"|"&amp;TEXT($D9110,"0.0"),'Trane 10 ton GWSC120E Clg Corr'!$C$12:$F$46,4,FALSE)=0,0,IF(VLOOKUP(TEXT($C9110,"0.0")&amp;"|"&amp;TEXT($D9110,"0.0"),'Trane 10 ton GWSC120E Clg Corr'!$C$12:$F$46,4,FALSE)=10,G9110,VLOOKUP(TEXT($E9110,"0")&amp;"|"&amp;TEXT($F9110,"0.0"),'Trane 10 ton GWSC120E Clg Root'!$C$2:$F$57,3,FALSE)*VLOOKUP($B9110,'Trane 10 ton GWSC120E Clg Corr'!$A$2:$D$9,3,FALSE)*VLOOKUP(TEXT($C9110,"0.0")&amp;"|"&amp;TEXT($D9110,"0.0"),'Trane 10 ton GWSC120E Clg Corr'!$C$12:$F$46,4,FALSE))),G9110)</f>
        <v>79.785999999999987</v>
      </c>
      <c r="I9110" s="8">
        <f>VLOOKUP(TEXT($E9110,"0")&amp;"|"&amp;TEXT($F9110,"0.0"),'Trane 10 ton GWSC120E Clg Root'!$C$2:$F$57,4,FALSE)*VLOOKUP($B9110,'Trane 10 ton GWSC120E Clg Corr'!$A$2:$D$9,4,FALSE)*VLOOKUP(TEXT($C9110,"0.0")&amp;"|"&amp;TEXT($D9110,"0.0"),'Trane 10 ton GWSC120E Clg Corr'!$C$12:$F$46,3,FALSE)</f>
        <v>7.72</v>
      </c>
    </row>
    <row r="9111" spans="1:9" x14ac:dyDescent="0.25">
      <c r="A9111" s="2" t="str">
        <f t="shared" si="142"/>
        <v>297.372|292.150|308.150|1.88779|0.00170</v>
      </c>
      <c r="B9111" s="2">
        <v>4000</v>
      </c>
      <c r="C9111" s="2">
        <v>66.2</v>
      </c>
      <c r="D9111" s="2">
        <v>75.599999999999994</v>
      </c>
      <c r="E9111">
        <v>95</v>
      </c>
      <c r="F9111">
        <v>27</v>
      </c>
      <c r="G9111" s="8">
        <f>VLOOKUP(TEXT($E9111,"0")&amp;"|"&amp;TEXT($F9111,"0.0"),'Trane 10 ton GWSC120E Clg Root'!$C$2:$F$57,2,FALSE)*VLOOKUP($B9111,'Trane 10 ton GWSC120E Clg Corr'!$A$2:$D$9,2,FALSE)*VLOOKUP(TEXT($C9111,"0.0")&amp;"|"&amp;TEXT($D9111,"0.0"),'Trane 10 ton GWSC120E Clg Corr'!$C$12:$F$46,2,FALSE)</f>
        <v>116.5</v>
      </c>
      <c r="H9111" s="8">
        <f>MIN(IF(VLOOKUP(TEXT($C9111,"0.0")&amp;"|"&amp;TEXT($D9111,"0.0"),'Trane 10 ton GWSC120E Clg Corr'!$C$12:$F$46,4,FALSE)=0,0,IF(VLOOKUP(TEXT($C9111,"0.0")&amp;"|"&amp;TEXT($D9111,"0.0"),'Trane 10 ton GWSC120E Clg Corr'!$C$12:$F$46,4,FALSE)=10,G9111,VLOOKUP(TEXT($E9111,"0")&amp;"|"&amp;TEXT($F9111,"0.0"),'Trane 10 ton GWSC120E Clg Root'!$C$2:$F$57,3,FALSE)*VLOOKUP($B9111,'Trane 10 ton GWSC120E Clg Corr'!$A$2:$D$9,3,FALSE)*VLOOKUP(TEXT($C9111,"0.0")&amp;"|"&amp;TEXT($D9111,"0.0"),'Trane 10 ton GWSC120E Clg Corr'!$C$12:$F$46,4,FALSE))),G9111)</f>
        <v>79.949999999999989</v>
      </c>
      <c r="I9111" s="8">
        <f>VLOOKUP(TEXT($E9111,"0")&amp;"|"&amp;TEXT($F9111,"0.0"),'Trane 10 ton GWSC120E Clg Root'!$C$2:$F$57,4,FALSE)*VLOOKUP($B9111,'Trane 10 ton GWSC120E Clg Corr'!$A$2:$D$9,4,FALSE)*VLOOKUP(TEXT($C9111,"0.0")&amp;"|"&amp;TEXT($D9111,"0.0"),'Trane 10 ton GWSC120E Clg Corr'!$C$12:$F$46,3,FALSE)</f>
        <v>7.64</v>
      </c>
    </row>
    <row r="9112" spans="1:9" x14ac:dyDescent="0.25">
      <c r="A9112" s="2" t="str">
        <f t="shared" si="142"/>
        <v>297.372|292.150|308.150|1.88779|0.00189</v>
      </c>
      <c r="B9112" s="2">
        <v>4000</v>
      </c>
      <c r="C9112" s="2">
        <v>66.2</v>
      </c>
      <c r="D9112" s="2">
        <v>75.599999999999994</v>
      </c>
      <c r="E9112">
        <v>95</v>
      </c>
      <c r="F9112">
        <v>30</v>
      </c>
      <c r="G9112" s="8">
        <f>VLOOKUP(TEXT($E9112,"0")&amp;"|"&amp;TEXT($F9112,"0.0"),'Trane 10 ton GWSC120E Clg Root'!$C$2:$F$57,2,FALSE)*VLOOKUP($B9112,'Trane 10 ton GWSC120E Clg Corr'!$A$2:$D$9,2,FALSE)*VLOOKUP(TEXT($C9112,"0.0")&amp;"|"&amp;TEXT($D9112,"0.0"),'Trane 10 ton GWSC120E Clg Corr'!$C$12:$F$46,2,FALSE)</f>
        <v>116.7</v>
      </c>
      <c r="H9112" s="8">
        <f>MIN(IF(VLOOKUP(TEXT($C9112,"0.0")&amp;"|"&amp;TEXT($D9112,"0.0"),'Trane 10 ton GWSC120E Clg Corr'!$C$12:$F$46,4,FALSE)=0,0,IF(VLOOKUP(TEXT($C9112,"0.0")&amp;"|"&amp;TEXT($D9112,"0.0"),'Trane 10 ton GWSC120E Clg Corr'!$C$12:$F$46,4,FALSE)=10,G9112,VLOOKUP(TEXT($E9112,"0")&amp;"|"&amp;TEXT($F9112,"0.0"),'Trane 10 ton GWSC120E Clg Root'!$C$2:$F$57,3,FALSE)*VLOOKUP($B9112,'Trane 10 ton GWSC120E Clg Corr'!$A$2:$D$9,3,FALSE)*VLOOKUP(TEXT($C9112,"0.0")&amp;"|"&amp;TEXT($D9112,"0.0"),'Trane 10 ton GWSC120E Clg Corr'!$C$12:$F$46,4,FALSE))),G9112)</f>
        <v>80.114000000000004</v>
      </c>
      <c r="I9112" s="8">
        <f>VLOOKUP(TEXT($E9112,"0")&amp;"|"&amp;TEXT($F9112,"0.0"),'Trane 10 ton GWSC120E Clg Root'!$C$2:$F$57,4,FALSE)*VLOOKUP($B9112,'Trane 10 ton GWSC120E Clg Corr'!$A$2:$D$9,4,FALSE)*VLOOKUP(TEXT($C9112,"0.0")&amp;"|"&amp;TEXT($D9112,"0.0"),'Trane 10 ton GWSC120E Clg Corr'!$C$12:$F$46,3,FALSE)</f>
        <v>7.57</v>
      </c>
    </row>
    <row r="9113" spans="1:9" x14ac:dyDescent="0.25">
      <c r="A9113" s="2" t="str">
        <f t="shared" si="142"/>
        <v>297.372|292.150|308.150|1.88779|0.00199</v>
      </c>
      <c r="B9113" s="2">
        <v>4000</v>
      </c>
      <c r="C9113" s="2">
        <v>66.2</v>
      </c>
      <c r="D9113" s="2">
        <v>75.599999999999994</v>
      </c>
      <c r="E9113">
        <v>95</v>
      </c>
      <c r="F9113">
        <v>31.5</v>
      </c>
      <c r="G9113" s="8">
        <f>VLOOKUP(TEXT($E9113,"0")&amp;"|"&amp;TEXT($F9113,"0.0"),'Trane 10 ton GWSC120E Clg Root'!$C$2:$F$57,2,FALSE)*VLOOKUP($B9113,'Trane 10 ton GWSC120E Clg Corr'!$A$2:$D$9,2,FALSE)*VLOOKUP(TEXT($C9113,"0.0")&amp;"|"&amp;TEXT($D9113,"0.0"),'Trane 10 ton GWSC120E Clg Corr'!$C$12:$F$46,2,FALSE)</f>
        <v>116.7</v>
      </c>
      <c r="H9113" s="8">
        <f>MIN(IF(VLOOKUP(TEXT($C9113,"0.0")&amp;"|"&amp;TEXT($D9113,"0.0"),'Trane 10 ton GWSC120E Clg Corr'!$C$12:$F$46,4,FALSE)=0,0,IF(VLOOKUP(TEXT($C9113,"0.0")&amp;"|"&amp;TEXT($D9113,"0.0"),'Trane 10 ton GWSC120E Clg Corr'!$C$12:$F$46,4,FALSE)=10,G9113,VLOOKUP(TEXT($E9113,"0")&amp;"|"&amp;TEXT($F9113,"0.0"),'Trane 10 ton GWSC120E Clg Root'!$C$2:$F$57,3,FALSE)*VLOOKUP($B9113,'Trane 10 ton GWSC120E Clg Corr'!$A$2:$D$9,3,FALSE)*VLOOKUP(TEXT($C9113,"0.0")&amp;"|"&amp;TEXT($D9113,"0.0"),'Trane 10 ton GWSC120E Clg Corr'!$C$12:$F$46,4,FALSE))),G9113)</f>
        <v>80.114000000000004</v>
      </c>
      <c r="I9113" s="8">
        <f>VLOOKUP(TEXT($E9113,"0")&amp;"|"&amp;TEXT($F9113,"0.0"),'Trane 10 ton GWSC120E Clg Root'!$C$2:$F$57,4,FALSE)*VLOOKUP($B9113,'Trane 10 ton GWSC120E Clg Corr'!$A$2:$D$9,4,FALSE)*VLOOKUP(TEXT($C9113,"0.0")&amp;"|"&amp;TEXT($D9113,"0.0"),'Trane 10 ton GWSC120E Clg Corr'!$C$12:$F$46,3,FALSE)</f>
        <v>7.55</v>
      </c>
    </row>
    <row r="9114" spans="1:9" x14ac:dyDescent="0.25">
      <c r="A9114" s="2" t="str">
        <f t="shared" si="142"/>
        <v>297.372|292.150|308.150|1.88779|0.00208</v>
      </c>
      <c r="B9114" s="2">
        <v>4000</v>
      </c>
      <c r="C9114" s="2">
        <v>66.2</v>
      </c>
      <c r="D9114" s="2">
        <v>75.599999999999994</v>
      </c>
      <c r="E9114">
        <v>95</v>
      </c>
      <c r="F9114">
        <v>33</v>
      </c>
      <c r="G9114" s="8">
        <f>VLOOKUP(TEXT($E9114,"0")&amp;"|"&amp;TEXT($F9114,"0.0"),'Trane 10 ton GWSC120E Clg Root'!$C$2:$F$57,2,FALSE)*VLOOKUP($B9114,'Trane 10 ton GWSC120E Clg Corr'!$A$2:$D$9,2,FALSE)*VLOOKUP(TEXT($C9114,"0.0")&amp;"|"&amp;TEXT($D9114,"0.0"),'Trane 10 ton GWSC120E Clg Corr'!$C$12:$F$46,2,FALSE)</f>
        <v>116.8</v>
      </c>
      <c r="H9114" s="8">
        <f>MIN(IF(VLOOKUP(TEXT($C9114,"0.0")&amp;"|"&amp;TEXT($D9114,"0.0"),'Trane 10 ton GWSC120E Clg Corr'!$C$12:$F$46,4,FALSE)=0,0,IF(VLOOKUP(TEXT($C9114,"0.0")&amp;"|"&amp;TEXT($D9114,"0.0"),'Trane 10 ton GWSC120E Clg Corr'!$C$12:$F$46,4,FALSE)=10,G9114,VLOOKUP(TEXT($E9114,"0")&amp;"|"&amp;TEXT($F9114,"0.0"),'Trane 10 ton GWSC120E Clg Root'!$C$2:$F$57,3,FALSE)*VLOOKUP($B9114,'Trane 10 ton GWSC120E Clg Corr'!$A$2:$D$9,3,FALSE)*VLOOKUP(TEXT($C9114,"0.0")&amp;"|"&amp;TEXT($D9114,"0.0"),'Trane 10 ton GWSC120E Clg Corr'!$C$12:$F$46,4,FALSE))),G9114)</f>
        <v>80.195999999999998</v>
      </c>
      <c r="I9114" s="8">
        <f>VLOOKUP(TEXT($E9114,"0")&amp;"|"&amp;TEXT($F9114,"0.0"),'Trane 10 ton GWSC120E Clg Root'!$C$2:$F$57,4,FALSE)*VLOOKUP($B9114,'Trane 10 ton GWSC120E Clg Corr'!$A$2:$D$9,4,FALSE)*VLOOKUP(TEXT($C9114,"0.0")&amp;"|"&amp;TEXT($D9114,"0.0"),'Trane 10 ton GWSC120E Clg Corr'!$C$12:$F$46,3,FALSE)</f>
        <v>7.52</v>
      </c>
    </row>
    <row r="9115" spans="1:9" x14ac:dyDescent="0.25">
      <c r="A9115" s="2" t="str">
        <f t="shared" si="142"/>
        <v>297.372|292.150|308.150|1.88779|0.00227</v>
      </c>
      <c r="B9115" s="2">
        <v>4000</v>
      </c>
      <c r="C9115" s="2">
        <v>66.2</v>
      </c>
      <c r="D9115" s="2">
        <v>75.599999999999994</v>
      </c>
      <c r="E9115">
        <v>95</v>
      </c>
      <c r="F9115">
        <v>36</v>
      </c>
      <c r="G9115" s="8">
        <f>VLOOKUP(TEXT($E9115,"0")&amp;"|"&amp;TEXT($F9115,"0.0"),'Trane 10 ton GWSC120E Clg Root'!$C$2:$F$57,2,FALSE)*VLOOKUP($B9115,'Trane 10 ton GWSC120E Clg Corr'!$A$2:$D$9,2,FALSE)*VLOOKUP(TEXT($C9115,"0.0")&amp;"|"&amp;TEXT($D9115,"0.0"),'Trane 10 ton GWSC120E Clg Corr'!$C$12:$F$46,2,FALSE)</f>
        <v>117</v>
      </c>
      <c r="H9115" s="8">
        <f>MIN(IF(VLOOKUP(TEXT($C9115,"0.0")&amp;"|"&amp;TEXT($D9115,"0.0"),'Trane 10 ton GWSC120E Clg Corr'!$C$12:$F$46,4,FALSE)=0,0,IF(VLOOKUP(TEXT($C9115,"0.0")&amp;"|"&amp;TEXT($D9115,"0.0"),'Trane 10 ton GWSC120E Clg Corr'!$C$12:$F$46,4,FALSE)=10,G9115,VLOOKUP(TEXT($E9115,"0")&amp;"|"&amp;TEXT($F9115,"0.0"),'Trane 10 ton GWSC120E Clg Root'!$C$2:$F$57,3,FALSE)*VLOOKUP($B9115,'Trane 10 ton GWSC120E Clg Corr'!$A$2:$D$9,3,FALSE)*VLOOKUP(TEXT($C9115,"0.0")&amp;"|"&amp;TEXT($D9115,"0.0"),'Trane 10 ton GWSC120E Clg Corr'!$C$12:$F$46,4,FALSE))),G9115)</f>
        <v>80.36</v>
      </c>
      <c r="I9115" s="8">
        <f>VLOOKUP(TEXT($E9115,"0")&amp;"|"&amp;TEXT($F9115,"0.0"),'Trane 10 ton GWSC120E Clg Root'!$C$2:$F$57,4,FALSE)*VLOOKUP($B9115,'Trane 10 ton GWSC120E Clg Corr'!$A$2:$D$9,4,FALSE)*VLOOKUP(TEXT($C9115,"0.0")&amp;"|"&amp;TEXT($D9115,"0.0"),'Trane 10 ton GWSC120E Clg Corr'!$C$12:$F$46,3,FALSE)</f>
        <v>7.48</v>
      </c>
    </row>
    <row r="9116" spans="1:9" x14ac:dyDescent="0.25">
      <c r="A9116" s="2" t="str">
        <f t="shared" si="142"/>
        <v>297.372|292.150|313.706|1.88779|0.00123</v>
      </c>
      <c r="B9116" s="2">
        <v>4000</v>
      </c>
      <c r="C9116" s="2">
        <v>66.2</v>
      </c>
      <c r="D9116" s="2">
        <v>75.599999999999994</v>
      </c>
      <c r="E9116">
        <v>105</v>
      </c>
      <c r="F9116">
        <v>19.5</v>
      </c>
      <c r="G9116" s="8">
        <f>VLOOKUP(TEXT($E9116,"0")&amp;"|"&amp;TEXT($F9116,"0.0"),'Trane 10 ton GWSC120E Clg Root'!$C$2:$F$57,2,FALSE)*VLOOKUP($B9116,'Trane 10 ton GWSC120E Clg Corr'!$A$2:$D$9,2,FALSE)*VLOOKUP(TEXT($C9116,"0.0")&amp;"|"&amp;TEXT($D9116,"0.0"),'Trane 10 ton GWSC120E Clg Corr'!$C$12:$F$46,2,FALSE)</f>
        <v>108.8</v>
      </c>
      <c r="H9116" s="8">
        <f>MIN(IF(VLOOKUP(TEXT($C9116,"0.0")&amp;"|"&amp;TEXT($D9116,"0.0"),'Trane 10 ton GWSC120E Clg Corr'!$C$12:$F$46,4,FALSE)=0,0,IF(VLOOKUP(TEXT($C9116,"0.0")&amp;"|"&amp;TEXT($D9116,"0.0"),'Trane 10 ton GWSC120E Clg Corr'!$C$12:$F$46,4,FALSE)=10,G9116,VLOOKUP(TEXT($E9116,"0")&amp;"|"&amp;TEXT($F9116,"0.0"),'Trane 10 ton GWSC120E Clg Root'!$C$2:$F$57,3,FALSE)*VLOOKUP($B9116,'Trane 10 ton GWSC120E Clg Corr'!$A$2:$D$9,3,FALSE)*VLOOKUP(TEXT($C9116,"0.0")&amp;"|"&amp;TEXT($D9116,"0.0"),'Trane 10 ton GWSC120E Clg Corr'!$C$12:$F$46,4,FALSE))),G9116)</f>
        <v>77.161999999999992</v>
      </c>
      <c r="I9116" s="8">
        <f>VLOOKUP(TEXT($E9116,"0")&amp;"|"&amp;TEXT($F9116,"0.0"),'Trane 10 ton GWSC120E Clg Root'!$C$2:$F$57,4,FALSE)*VLOOKUP($B9116,'Trane 10 ton GWSC120E Clg Corr'!$A$2:$D$9,4,FALSE)*VLOOKUP(TEXT($C9116,"0.0")&amp;"|"&amp;TEXT($D9116,"0.0"),'Trane 10 ton GWSC120E Clg Corr'!$C$12:$F$46,3,FALSE)</f>
        <v>8.73</v>
      </c>
    </row>
    <row r="9117" spans="1:9" x14ac:dyDescent="0.25">
      <c r="A9117" s="2" t="str">
        <f t="shared" si="142"/>
        <v>297.372|292.150|313.706|1.88779|0.00151</v>
      </c>
      <c r="B9117" s="2">
        <v>4000</v>
      </c>
      <c r="C9117" s="2">
        <v>66.2</v>
      </c>
      <c r="D9117" s="2">
        <v>75.599999999999994</v>
      </c>
      <c r="E9117">
        <v>105</v>
      </c>
      <c r="F9117">
        <v>24</v>
      </c>
      <c r="G9117" s="8">
        <f>VLOOKUP(TEXT($E9117,"0")&amp;"|"&amp;TEXT($F9117,"0.0"),'Trane 10 ton GWSC120E Clg Root'!$C$2:$F$57,2,FALSE)*VLOOKUP($B9117,'Trane 10 ton GWSC120E Clg Corr'!$A$2:$D$9,2,FALSE)*VLOOKUP(TEXT($C9117,"0.0")&amp;"|"&amp;TEXT($D9117,"0.0"),'Trane 10 ton GWSC120E Clg Corr'!$C$12:$F$46,2,FALSE)</f>
        <v>109.4</v>
      </c>
      <c r="H9117" s="8">
        <f>MIN(IF(VLOOKUP(TEXT($C9117,"0.0")&amp;"|"&amp;TEXT($D9117,"0.0"),'Trane 10 ton GWSC120E Clg Corr'!$C$12:$F$46,4,FALSE)=0,0,IF(VLOOKUP(TEXT($C9117,"0.0")&amp;"|"&amp;TEXT($D9117,"0.0"),'Trane 10 ton GWSC120E Clg Corr'!$C$12:$F$46,4,FALSE)=10,G9117,VLOOKUP(TEXT($E9117,"0")&amp;"|"&amp;TEXT($F9117,"0.0"),'Trane 10 ton GWSC120E Clg Root'!$C$2:$F$57,3,FALSE)*VLOOKUP($B9117,'Trane 10 ton GWSC120E Clg Corr'!$A$2:$D$9,3,FALSE)*VLOOKUP(TEXT($C9117,"0.0")&amp;"|"&amp;TEXT($D9117,"0.0"),'Trane 10 ton GWSC120E Clg Corr'!$C$12:$F$46,4,FALSE))),G9117)</f>
        <v>77.571999999999989</v>
      </c>
      <c r="I9117" s="8">
        <f>VLOOKUP(TEXT($E9117,"0")&amp;"|"&amp;TEXT($F9117,"0.0"),'Trane 10 ton GWSC120E Clg Root'!$C$2:$F$57,4,FALSE)*VLOOKUP($B9117,'Trane 10 ton GWSC120E Clg Corr'!$A$2:$D$9,4,FALSE)*VLOOKUP(TEXT($C9117,"0.0")&amp;"|"&amp;TEXT($D9117,"0.0"),'Trane 10 ton GWSC120E Clg Corr'!$C$12:$F$46,3,FALSE)</f>
        <v>8.56</v>
      </c>
    </row>
    <row r="9118" spans="1:9" x14ac:dyDescent="0.25">
      <c r="A9118" s="2" t="str">
        <f t="shared" si="142"/>
        <v>297.372|292.150|313.706|1.88779|0.00170</v>
      </c>
      <c r="B9118" s="2">
        <v>4000</v>
      </c>
      <c r="C9118" s="2">
        <v>66.2</v>
      </c>
      <c r="D9118" s="2">
        <v>75.599999999999994</v>
      </c>
      <c r="E9118">
        <v>105</v>
      </c>
      <c r="F9118">
        <v>27</v>
      </c>
      <c r="G9118" s="8">
        <f>VLOOKUP(TEXT($E9118,"0")&amp;"|"&amp;TEXT($F9118,"0.0"),'Trane 10 ton GWSC120E Clg Root'!$C$2:$F$57,2,FALSE)*VLOOKUP($B9118,'Trane 10 ton GWSC120E Clg Corr'!$A$2:$D$9,2,FALSE)*VLOOKUP(TEXT($C9118,"0.0")&amp;"|"&amp;TEXT($D9118,"0.0"),'Trane 10 ton GWSC120E Clg Corr'!$C$12:$F$46,2,FALSE)</f>
        <v>109.7</v>
      </c>
      <c r="H9118" s="8">
        <f>MIN(IF(VLOOKUP(TEXT($C9118,"0.0")&amp;"|"&amp;TEXT($D9118,"0.0"),'Trane 10 ton GWSC120E Clg Corr'!$C$12:$F$46,4,FALSE)=0,0,IF(VLOOKUP(TEXT($C9118,"0.0")&amp;"|"&amp;TEXT($D9118,"0.0"),'Trane 10 ton GWSC120E Clg Corr'!$C$12:$F$46,4,FALSE)=10,G9118,VLOOKUP(TEXT($E9118,"0")&amp;"|"&amp;TEXT($F9118,"0.0"),'Trane 10 ton GWSC120E Clg Root'!$C$2:$F$57,3,FALSE)*VLOOKUP($B9118,'Trane 10 ton GWSC120E Clg Corr'!$A$2:$D$9,3,FALSE)*VLOOKUP(TEXT($C9118,"0.0")&amp;"|"&amp;TEXT($D9118,"0.0"),'Trane 10 ton GWSC120E Clg Corr'!$C$12:$F$46,4,FALSE))),G9118)</f>
        <v>77.817999999999998</v>
      </c>
      <c r="I9118" s="8">
        <f>VLOOKUP(TEXT($E9118,"0")&amp;"|"&amp;TEXT($F9118,"0.0"),'Trane 10 ton GWSC120E Clg Root'!$C$2:$F$57,4,FALSE)*VLOOKUP($B9118,'Trane 10 ton GWSC120E Clg Corr'!$A$2:$D$9,4,FALSE)*VLOOKUP(TEXT($C9118,"0.0")&amp;"|"&amp;TEXT($D9118,"0.0"),'Trane 10 ton GWSC120E Clg Corr'!$C$12:$F$46,3,FALSE)</f>
        <v>8.48</v>
      </c>
    </row>
    <row r="9119" spans="1:9" x14ac:dyDescent="0.25">
      <c r="A9119" s="2" t="str">
        <f t="shared" si="142"/>
        <v>297.372|292.150|313.706|1.88779|0.00189</v>
      </c>
      <c r="B9119" s="2">
        <v>4000</v>
      </c>
      <c r="C9119" s="2">
        <v>66.2</v>
      </c>
      <c r="D9119" s="2">
        <v>75.599999999999994</v>
      </c>
      <c r="E9119">
        <v>105</v>
      </c>
      <c r="F9119">
        <v>30</v>
      </c>
      <c r="G9119" s="8">
        <f>VLOOKUP(TEXT($E9119,"0")&amp;"|"&amp;TEXT($F9119,"0.0"),'Trane 10 ton GWSC120E Clg Root'!$C$2:$F$57,2,FALSE)*VLOOKUP($B9119,'Trane 10 ton GWSC120E Clg Corr'!$A$2:$D$9,2,FALSE)*VLOOKUP(TEXT($C9119,"0.0")&amp;"|"&amp;TEXT($D9119,"0.0"),'Trane 10 ton GWSC120E Clg Corr'!$C$12:$F$46,2,FALSE)</f>
        <v>109.9</v>
      </c>
      <c r="H9119" s="8">
        <f>MIN(IF(VLOOKUP(TEXT($C9119,"0.0")&amp;"|"&amp;TEXT($D9119,"0.0"),'Trane 10 ton GWSC120E Clg Corr'!$C$12:$F$46,4,FALSE)=0,0,IF(VLOOKUP(TEXT($C9119,"0.0")&amp;"|"&amp;TEXT($D9119,"0.0"),'Trane 10 ton GWSC120E Clg Corr'!$C$12:$F$46,4,FALSE)=10,G9119,VLOOKUP(TEXT($E9119,"0")&amp;"|"&amp;TEXT($F9119,"0.0"),'Trane 10 ton GWSC120E Clg Root'!$C$2:$F$57,3,FALSE)*VLOOKUP($B9119,'Trane 10 ton GWSC120E Clg Corr'!$A$2:$D$9,3,FALSE)*VLOOKUP(TEXT($C9119,"0.0")&amp;"|"&amp;TEXT($D9119,"0.0"),'Trane 10 ton GWSC120E Clg Corr'!$C$12:$F$46,4,FALSE))),G9119)</f>
        <v>77.899999999999991</v>
      </c>
      <c r="I9119" s="8">
        <f>VLOOKUP(TEXT($E9119,"0")&amp;"|"&amp;TEXT($F9119,"0.0"),'Trane 10 ton GWSC120E Clg Root'!$C$2:$F$57,4,FALSE)*VLOOKUP($B9119,'Trane 10 ton GWSC120E Clg Corr'!$A$2:$D$9,4,FALSE)*VLOOKUP(TEXT($C9119,"0.0")&amp;"|"&amp;TEXT($D9119,"0.0"),'Trane 10 ton GWSC120E Clg Corr'!$C$12:$F$46,3,FALSE)</f>
        <v>8.42</v>
      </c>
    </row>
    <row r="9120" spans="1:9" x14ac:dyDescent="0.25">
      <c r="A9120" s="2" t="str">
        <f t="shared" si="142"/>
        <v>297.372|292.150|313.706|1.88779|0.00199</v>
      </c>
      <c r="B9120" s="2">
        <v>4000</v>
      </c>
      <c r="C9120" s="2">
        <v>66.2</v>
      </c>
      <c r="D9120" s="2">
        <v>75.599999999999994</v>
      </c>
      <c r="E9120">
        <v>105</v>
      </c>
      <c r="F9120">
        <v>31.5</v>
      </c>
      <c r="G9120" s="8">
        <f>VLOOKUP(TEXT($E9120,"0")&amp;"|"&amp;TEXT($F9120,"0.0"),'Trane 10 ton GWSC120E Clg Root'!$C$2:$F$57,2,FALSE)*VLOOKUP($B9120,'Trane 10 ton GWSC120E Clg Corr'!$A$2:$D$9,2,FALSE)*VLOOKUP(TEXT($C9120,"0.0")&amp;"|"&amp;TEXT($D9120,"0.0"),'Trane 10 ton GWSC120E Clg Corr'!$C$12:$F$46,2,FALSE)</f>
        <v>110</v>
      </c>
      <c r="H9120" s="8">
        <f>MIN(IF(VLOOKUP(TEXT($C9120,"0.0")&amp;"|"&amp;TEXT($D9120,"0.0"),'Trane 10 ton GWSC120E Clg Corr'!$C$12:$F$46,4,FALSE)=0,0,IF(VLOOKUP(TEXT($C9120,"0.0")&amp;"|"&amp;TEXT($D9120,"0.0"),'Trane 10 ton GWSC120E Clg Corr'!$C$12:$F$46,4,FALSE)=10,G9120,VLOOKUP(TEXT($E9120,"0")&amp;"|"&amp;TEXT($F9120,"0.0"),'Trane 10 ton GWSC120E Clg Root'!$C$2:$F$57,3,FALSE)*VLOOKUP($B9120,'Trane 10 ton GWSC120E Clg Corr'!$A$2:$D$9,3,FALSE)*VLOOKUP(TEXT($C9120,"0.0")&amp;"|"&amp;TEXT($D9120,"0.0"),'Trane 10 ton GWSC120E Clg Corr'!$C$12:$F$46,4,FALSE))),G9120)</f>
        <v>77.981999999999985</v>
      </c>
      <c r="I9120" s="8">
        <f>VLOOKUP(TEXT($E9120,"0")&amp;"|"&amp;TEXT($F9120,"0.0"),'Trane 10 ton GWSC120E Clg Root'!$C$2:$F$57,4,FALSE)*VLOOKUP($B9120,'Trane 10 ton GWSC120E Clg Corr'!$A$2:$D$9,4,FALSE)*VLOOKUP(TEXT($C9120,"0.0")&amp;"|"&amp;TEXT($D9120,"0.0"),'Trane 10 ton GWSC120E Clg Corr'!$C$12:$F$46,3,FALSE)</f>
        <v>8.39</v>
      </c>
    </row>
    <row r="9121" spans="1:9" x14ac:dyDescent="0.25">
      <c r="A9121" s="2" t="str">
        <f t="shared" si="142"/>
        <v>297.372|292.150|313.706|1.88779|0.00208</v>
      </c>
      <c r="B9121" s="2">
        <v>4000</v>
      </c>
      <c r="C9121" s="2">
        <v>66.2</v>
      </c>
      <c r="D9121" s="2">
        <v>75.599999999999994</v>
      </c>
      <c r="E9121">
        <v>105</v>
      </c>
      <c r="F9121">
        <v>33</v>
      </c>
      <c r="G9121" s="8">
        <f>VLOOKUP(TEXT($E9121,"0")&amp;"|"&amp;TEXT($F9121,"0.0"),'Trane 10 ton GWSC120E Clg Root'!$C$2:$F$57,2,FALSE)*VLOOKUP($B9121,'Trane 10 ton GWSC120E Clg Corr'!$A$2:$D$9,2,FALSE)*VLOOKUP(TEXT($C9121,"0.0")&amp;"|"&amp;TEXT($D9121,"0.0"),'Trane 10 ton GWSC120E Clg Corr'!$C$12:$F$46,2,FALSE)</f>
        <v>110</v>
      </c>
      <c r="H9121" s="8">
        <f>MIN(IF(VLOOKUP(TEXT($C9121,"0.0")&amp;"|"&amp;TEXT($D9121,"0.0"),'Trane 10 ton GWSC120E Clg Corr'!$C$12:$F$46,4,FALSE)=0,0,IF(VLOOKUP(TEXT($C9121,"0.0")&amp;"|"&amp;TEXT($D9121,"0.0"),'Trane 10 ton GWSC120E Clg Corr'!$C$12:$F$46,4,FALSE)=10,G9121,VLOOKUP(TEXT($E9121,"0")&amp;"|"&amp;TEXT($F9121,"0.0"),'Trane 10 ton GWSC120E Clg Root'!$C$2:$F$57,3,FALSE)*VLOOKUP($B9121,'Trane 10 ton GWSC120E Clg Corr'!$A$2:$D$9,3,FALSE)*VLOOKUP(TEXT($C9121,"0.0")&amp;"|"&amp;TEXT($D9121,"0.0"),'Trane 10 ton GWSC120E Clg Corr'!$C$12:$F$46,4,FALSE))),G9121)</f>
        <v>77.981999999999985</v>
      </c>
      <c r="I9121" s="8">
        <f>VLOOKUP(TEXT($E9121,"0")&amp;"|"&amp;TEXT($F9121,"0.0"),'Trane 10 ton GWSC120E Clg Root'!$C$2:$F$57,4,FALSE)*VLOOKUP($B9121,'Trane 10 ton GWSC120E Clg Corr'!$A$2:$D$9,4,FALSE)*VLOOKUP(TEXT($C9121,"0.0")&amp;"|"&amp;TEXT($D9121,"0.0"),'Trane 10 ton GWSC120E Clg Corr'!$C$12:$F$46,3,FALSE)</f>
        <v>8.3699999999999992</v>
      </c>
    </row>
    <row r="9122" spans="1:9" x14ac:dyDescent="0.25">
      <c r="A9122" s="2" t="str">
        <f t="shared" si="142"/>
        <v>297.372|292.150|313.706|1.88779|0.00227</v>
      </c>
      <c r="B9122" s="2">
        <v>4000</v>
      </c>
      <c r="C9122" s="2">
        <v>66.2</v>
      </c>
      <c r="D9122" s="2">
        <v>75.599999999999994</v>
      </c>
      <c r="E9122">
        <v>105</v>
      </c>
      <c r="F9122">
        <v>36</v>
      </c>
      <c r="G9122" s="8">
        <f>VLOOKUP(TEXT($E9122,"0")&amp;"|"&amp;TEXT($F9122,"0.0"),'Trane 10 ton GWSC120E Clg Root'!$C$2:$F$57,2,FALSE)*VLOOKUP($B9122,'Trane 10 ton GWSC120E Clg Corr'!$A$2:$D$9,2,FALSE)*VLOOKUP(TEXT($C9122,"0.0")&amp;"|"&amp;TEXT($D9122,"0.0"),'Trane 10 ton GWSC120E Clg Corr'!$C$12:$F$46,2,FALSE)</f>
        <v>110.2</v>
      </c>
      <c r="H9122" s="8">
        <f>MIN(IF(VLOOKUP(TEXT($C9122,"0.0")&amp;"|"&amp;TEXT($D9122,"0.0"),'Trane 10 ton GWSC120E Clg Corr'!$C$12:$F$46,4,FALSE)=0,0,IF(VLOOKUP(TEXT($C9122,"0.0")&amp;"|"&amp;TEXT($D9122,"0.0"),'Trane 10 ton GWSC120E Clg Corr'!$C$12:$F$46,4,FALSE)=10,G9122,VLOOKUP(TEXT($E9122,"0")&amp;"|"&amp;TEXT($F9122,"0.0"),'Trane 10 ton GWSC120E Clg Root'!$C$2:$F$57,3,FALSE)*VLOOKUP($B9122,'Trane 10 ton GWSC120E Clg Corr'!$A$2:$D$9,3,FALSE)*VLOOKUP(TEXT($C9122,"0.0")&amp;"|"&amp;TEXT($D9122,"0.0"),'Trane 10 ton GWSC120E Clg Corr'!$C$12:$F$46,4,FALSE))),G9122)</f>
        <v>78.145999999999987</v>
      </c>
      <c r="I9122" s="8">
        <f>VLOOKUP(TEXT($E9122,"0")&amp;"|"&amp;TEXT($F9122,"0.0"),'Trane 10 ton GWSC120E Clg Root'!$C$2:$F$57,4,FALSE)*VLOOKUP($B9122,'Trane 10 ton GWSC120E Clg Corr'!$A$2:$D$9,4,FALSE)*VLOOKUP(TEXT($C9122,"0.0")&amp;"|"&amp;TEXT($D9122,"0.0"),'Trane 10 ton GWSC120E Clg Corr'!$C$12:$F$46,3,FALSE)</f>
        <v>8.33</v>
      </c>
    </row>
    <row r="9123" spans="1:9" x14ac:dyDescent="0.25">
      <c r="A9123" s="2" t="str">
        <f t="shared" si="142"/>
        <v>297.372|292.150|319.261|1.88779|0.00123</v>
      </c>
      <c r="B9123" s="2">
        <v>4000</v>
      </c>
      <c r="C9123" s="2">
        <v>66.2</v>
      </c>
      <c r="D9123" s="2">
        <v>75.599999999999994</v>
      </c>
      <c r="E9123">
        <v>115</v>
      </c>
      <c r="F9123">
        <v>19.5</v>
      </c>
      <c r="G9123" s="8">
        <f>VLOOKUP(TEXT($E9123,"0")&amp;"|"&amp;TEXT($F9123,"0.0"),'Trane 10 ton GWSC120E Clg Root'!$C$2:$F$57,2,FALSE)*VLOOKUP($B9123,'Trane 10 ton GWSC120E Clg Corr'!$A$2:$D$9,2,FALSE)*VLOOKUP(TEXT($C9123,"0.0")&amp;"|"&amp;TEXT($D9123,"0.0"),'Trane 10 ton GWSC120E Clg Corr'!$C$12:$F$46,2,FALSE)</f>
        <v>100.9</v>
      </c>
      <c r="H9123" s="8">
        <f>MIN(IF(VLOOKUP(TEXT($C9123,"0.0")&amp;"|"&amp;TEXT($D9123,"0.0"),'Trane 10 ton GWSC120E Clg Corr'!$C$12:$F$46,4,FALSE)=0,0,IF(VLOOKUP(TEXT($C9123,"0.0")&amp;"|"&amp;TEXT($D9123,"0.0"),'Trane 10 ton GWSC120E Clg Corr'!$C$12:$F$46,4,FALSE)=10,G9123,VLOOKUP(TEXT($E9123,"0")&amp;"|"&amp;TEXT($F9123,"0.0"),'Trane 10 ton GWSC120E Clg Root'!$C$2:$F$57,3,FALSE)*VLOOKUP($B9123,'Trane 10 ton GWSC120E Clg Corr'!$A$2:$D$9,3,FALSE)*VLOOKUP(TEXT($C9123,"0.0")&amp;"|"&amp;TEXT($D9123,"0.0"),'Trane 10 ton GWSC120E Clg Corr'!$C$12:$F$46,4,FALSE))),G9123)</f>
        <v>74.61999999999999</v>
      </c>
      <c r="I9123" s="8">
        <f>VLOOKUP(TEXT($E9123,"0")&amp;"|"&amp;TEXT($F9123,"0.0"),'Trane 10 ton GWSC120E Clg Root'!$C$2:$F$57,4,FALSE)*VLOOKUP($B9123,'Trane 10 ton GWSC120E Clg Corr'!$A$2:$D$9,4,FALSE)*VLOOKUP(TEXT($C9123,"0.0")&amp;"|"&amp;TEXT($D9123,"0.0"),'Trane 10 ton GWSC120E Clg Corr'!$C$12:$F$46,3,FALSE)</f>
        <v>9.65</v>
      </c>
    </row>
    <row r="9124" spans="1:9" x14ac:dyDescent="0.25">
      <c r="A9124" s="2" t="str">
        <f t="shared" si="142"/>
        <v>297.372|292.150|319.261|1.88779|0.00151</v>
      </c>
      <c r="B9124" s="2">
        <v>4000</v>
      </c>
      <c r="C9124" s="2">
        <v>66.2</v>
      </c>
      <c r="D9124" s="2">
        <v>75.599999999999994</v>
      </c>
      <c r="E9124">
        <v>115</v>
      </c>
      <c r="F9124">
        <v>24</v>
      </c>
      <c r="G9124" s="8">
        <f>VLOOKUP(TEXT($E9124,"0")&amp;"|"&amp;TEXT($F9124,"0.0"),'Trane 10 ton GWSC120E Clg Root'!$C$2:$F$57,2,FALSE)*VLOOKUP($B9124,'Trane 10 ton GWSC120E Clg Corr'!$A$2:$D$9,2,FALSE)*VLOOKUP(TEXT($C9124,"0.0")&amp;"|"&amp;TEXT($D9124,"0.0"),'Trane 10 ton GWSC120E Clg Corr'!$C$12:$F$46,2,FALSE)</f>
        <v>101.5</v>
      </c>
      <c r="H9124" s="8">
        <f>MIN(IF(VLOOKUP(TEXT($C9124,"0.0")&amp;"|"&amp;TEXT($D9124,"0.0"),'Trane 10 ton GWSC120E Clg Corr'!$C$12:$F$46,4,FALSE)=0,0,IF(VLOOKUP(TEXT($C9124,"0.0")&amp;"|"&amp;TEXT($D9124,"0.0"),'Trane 10 ton GWSC120E Clg Corr'!$C$12:$F$46,4,FALSE)=10,G9124,VLOOKUP(TEXT($E9124,"0")&amp;"|"&amp;TEXT($F9124,"0.0"),'Trane 10 ton GWSC120E Clg Root'!$C$2:$F$57,3,FALSE)*VLOOKUP($B9124,'Trane 10 ton GWSC120E Clg Corr'!$A$2:$D$9,3,FALSE)*VLOOKUP(TEXT($C9124,"0.0")&amp;"|"&amp;TEXT($D9124,"0.0"),'Trane 10 ton GWSC120E Clg Corr'!$C$12:$F$46,4,FALSE))),G9124)</f>
        <v>75.03</v>
      </c>
      <c r="I9124" s="8">
        <f>VLOOKUP(TEXT($E9124,"0")&amp;"|"&amp;TEXT($F9124,"0.0"),'Trane 10 ton GWSC120E Clg Root'!$C$2:$F$57,4,FALSE)*VLOOKUP($B9124,'Trane 10 ton GWSC120E Clg Corr'!$A$2:$D$9,4,FALSE)*VLOOKUP(TEXT($C9124,"0.0")&amp;"|"&amp;TEXT($D9124,"0.0"),'Trane 10 ton GWSC120E Clg Corr'!$C$12:$F$46,3,FALSE)</f>
        <v>9.48</v>
      </c>
    </row>
    <row r="9125" spans="1:9" x14ac:dyDescent="0.25">
      <c r="A9125" s="2" t="str">
        <f t="shared" si="142"/>
        <v>297.372|292.150|319.261|1.88779|0.00170</v>
      </c>
      <c r="B9125" s="2">
        <v>4000</v>
      </c>
      <c r="C9125" s="2">
        <v>66.2</v>
      </c>
      <c r="D9125" s="2">
        <v>75.599999999999994</v>
      </c>
      <c r="E9125">
        <v>115</v>
      </c>
      <c r="F9125">
        <v>27</v>
      </c>
      <c r="G9125" s="8">
        <f>VLOOKUP(TEXT($E9125,"0")&amp;"|"&amp;TEXT($F9125,"0.0"),'Trane 10 ton GWSC120E Clg Root'!$C$2:$F$57,2,FALSE)*VLOOKUP($B9125,'Trane 10 ton GWSC120E Clg Corr'!$A$2:$D$9,2,FALSE)*VLOOKUP(TEXT($C9125,"0.0")&amp;"|"&amp;TEXT($D9125,"0.0"),'Trane 10 ton GWSC120E Clg Corr'!$C$12:$F$46,2,FALSE)</f>
        <v>101.8</v>
      </c>
      <c r="H9125" s="8">
        <f>MIN(IF(VLOOKUP(TEXT($C9125,"0.0")&amp;"|"&amp;TEXT($D9125,"0.0"),'Trane 10 ton GWSC120E Clg Corr'!$C$12:$F$46,4,FALSE)=0,0,IF(VLOOKUP(TEXT($C9125,"0.0")&amp;"|"&amp;TEXT($D9125,"0.0"),'Trane 10 ton GWSC120E Clg Corr'!$C$12:$F$46,4,FALSE)=10,G9125,VLOOKUP(TEXT($E9125,"0")&amp;"|"&amp;TEXT($F9125,"0.0"),'Trane 10 ton GWSC120E Clg Root'!$C$2:$F$57,3,FALSE)*VLOOKUP($B9125,'Trane 10 ton GWSC120E Clg Corr'!$A$2:$D$9,3,FALSE)*VLOOKUP(TEXT($C9125,"0.0")&amp;"|"&amp;TEXT($D9125,"0.0"),'Trane 10 ton GWSC120E Clg Corr'!$C$12:$F$46,4,FALSE))),G9125)</f>
        <v>75.275999999999996</v>
      </c>
      <c r="I9125" s="8">
        <f>VLOOKUP(TEXT($E9125,"0")&amp;"|"&amp;TEXT($F9125,"0.0"),'Trane 10 ton GWSC120E Clg Root'!$C$2:$F$57,4,FALSE)*VLOOKUP($B9125,'Trane 10 ton GWSC120E Clg Corr'!$A$2:$D$9,4,FALSE)*VLOOKUP(TEXT($C9125,"0.0")&amp;"|"&amp;TEXT($D9125,"0.0"),'Trane 10 ton GWSC120E Clg Corr'!$C$12:$F$46,3,FALSE)</f>
        <v>9.4</v>
      </c>
    </row>
    <row r="9126" spans="1:9" x14ac:dyDescent="0.25">
      <c r="A9126" s="2" t="str">
        <f t="shared" si="142"/>
        <v>297.372|292.150|319.261|1.88779|0.00189</v>
      </c>
      <c r="B9126" s="2">
        <v>4000</v>
      </c>
      <c r="C9126" s="2">
        <v>66.2</v>
      </c>
      <c r="D9126" s="2">
        <v>75.599999999999994</v>
      </c>
      <c r="E9126">
        <v>115</v>
      </c>
      <c r="F9126">
        <v>30</v>
      </c>
      <c r="G9126" s="8">
        <f>VLOOKUP(TEXT($E9126,"0")&amp;"|"&amp;TEXT($F9126,"0.0"),'Trane 10 ton GWSC120E Clg Root'!$C$2:$F$57,2,FALSE)*VLOOKUP($B9126,'Trane 10 ton GWSC120E Clg Corr'!$A$2:$D$9,2,FALSE)*VLOOKUP(TEXT($C9126,"0.0")&amp;"|"&amp;TEXT($D9126,"0.0"),'Trane 10 ton GWSC120E Clg Corr'!$C$12:$F$46,2,FALSE)</f>
        <v>102</v>
      </c>
      <c r="H9126" s="8">
        <f>MIN(IF(VLOOKUP(TEXT($C9126,"0.0")&amp;"|"&amp;TEXT($D9126,"0.0"),'Trane 10 ton GWSC120E Clg Corr'!$C$12:$F$46,4,FALSE)=0,0,IF(VLOOKUP(TEXT($C9126,"0.0")&amp;"|"&amp;TEXT($D9126,"0.0"),'Trane 10 ton GWSC120E Clg Corr'!$C$12:$F$46,4,FALSE)=10,G9126,VLOOKUP(TEXT($E9126,"0")&amp;"|"&amp;TEXT($F9126,"0.0"),'Trane 10 ton GWSC120E Clg Root'!$C$2:$F$57,3,FALSE)*VLOOKUP($B9126,'Trane 10 ton GWSC120E Clg Corr'!$A$2:$D$9,3,FALSE)*VLOOKUP(TEXT($C9126,"0.0")&amp;"|"&amp;TEXT($D9126,"0.0"),'Trane 10 ton GWSC120E Clg Corr'!$C$12:$F$46,4,FALSE))),G9126)</f>
        <v>75.44</v>
      </c>
      <c r="I9126" s="8">
        <f>VLOOKUP(TEXT($E9126,"0")&amp;"|"&amp;TEXT($F9126,"0.0"),'Trane 10 ton GWSC120E Clg Root'!$C$2:$F$57,4,FALSE)*VLOOKUP($B9126,'Trane 10 ton GWSC120E Clg Corr'!$A$2:$D$9,4,FALSE)*VLOOKUP(TEXT($C9126,"0.0")&amp;"|"&amp;TEXT($D9126,"0.0"),'Trane 10 ton GWSC120E Clg Corr'!$C$12:$F$46,3,FALSE)</f>
        <v>9.34</v>
      </c>
    </row>
    <row r="9127" spans="1:9" x14ac:dyDescent="0.25">
      <c r="A9127" s="2" t="str">
        <f t="shared" si="142"/>
        <v>297.372|292.150|319.261|1.88779|0.00199</v>
      </c>
      <c r="B9127" s="2">
        <v>4000</v>
      </c>
      <c r="C9127" s="2">
        <v>66.2</v>
      </c>
      <c r="D9127" s="2">
        <v>75.599999999999994</v>
      </c>
      <c r="E9127">
        <v>115</v>
      </c>
      <c r="F9127">
        <v>31.5</v>
      </c>
      <c r="G9127" s="8">
        <f>VLOOKUP(TEXT($E9127,"0")&amp;"|"&amp;TEXT($F9127,"0.0"),'Trane 10 ton GWSC120E Clg Root'!$C$2:$F$57,2,FALSE)*VLOOKUP($B9127,'Trane 10 ton GWSC120E Clg Corr'!$A$2:$D$9,2,FALSE)*VLOOKUP(TEXT($C9127,"0.0")&amp;"|"&amp;TEXT($D9127,"0.0"),'Trane 10 ton GWSC120E Clg Corr'!$C$12:$F$46,2,FALSE)</f>
        <v>102.1</v>
      </c>
      <c r="H9127" s="8">
        <f>MIN(IF(VLOOKUP(TEXT($C9127,"0.0")&amp;"|"&amp;TEXT($D9127,"0.0"),'Trane 10 ton GWSC120E Clg Corr'!$C$12:$F$46,4,FALSE)=0,0,IF(VLOOKUP(TEXT($C9127,"0.0")&amp;"|"&amp;TEXT($D9127,"0.0"),'Trane 10 ton GWSC120E Clg Corr'!$C$12:$F$46,4,FALSE)=10,G9127,VLOOKUP(TEXT($E9127,"0")&amp;"|"&amp;TEXT($F9127,"0.0"),'Trane 10 ton GWSC120E Clg Root'!$C$2:$F$57,3,FALSE)*VLOOKUP($B9127,'Trane 10 ton GWSC120E Clg Corr'!$A$2:$D$9,3,FALSE)*VLOOKUP(TEXT($C9127,"0.0")&amp;"|"&amp;TEXT($D9127,"0.0"),'Trane 10 ton GWSC120E Clg Corr'!$C$12:$F$46,4,FALSE))),G9127)</f>
        <v>75.521999999999991</v>
      </c>
      <c r="I9127" s="8">
        <f>VLOOKUP(TEXT($E9127,"0")&amp;"|"&amp;TEXT($F9127,"0.0"),'Trane 10 ton GWSC120E Clg Root'!$C$2:$F$57,4,FALSE)*VLOOKUP($B9127,'Trane 10 ton GWSC120E Clg Corr'!$A$2:$D$9,4,FALSE)*VLOOKUP(TEXT($C9127,"0.0")&amp;"|"&amp;TEXT($D9127,"0.0"),'Trane 10 ton GWSC120E Clg Corr'!$C$12:$F$46,3,FALSE)</f>
        <v>9.32</v>
      </c>
    </row>
    <row r="9128" spans="1:9" x14ac:dyDescent="0.25">
      <c r="A9128" s="2" t="str">
        <f t="shared" si="142"/>
        <v>297.372|292.150|319.261|1.88779|0.00208</v>
      </c>
      <c r="B9128" s="2">
        <v>4000</v>
      </c>
      <c r="C9128" s="2">
        <v>66.2</v>
      </c>
      <c r="D9128" s="2">
        <v>75.599999999999994</v>
      </c>
      <c r="E9128">
        <v>115</v>
      </c>
      <c r="F9128">
        <v>33</v>
      </c>
      <c r="G9128" s="8">
        <f>VLOOKUP(TEXT($E9128,"0")&amp;"|"&amp;TEXT($F9128,"0.0"),'Trane 10 ton GWSC120E Clg Root'!$C$2:$F$57,2,FALSE)*VLOOKUP($B9128,'Trane 10 ton GWSC120E Clg Corr'!$A$2:$D$9,2,FALSE)*VLOOKUP(TEXT($C9128,"0.0")&amp;"|"&amp;TEXT($D9128,"0.0"),'Trane 10 ton GWSC120E Clg Corr'!$C$12:$F$46,2,FALSE)</f>
        <v>102.2</v>
      </c>
      <c r="H9128" s="8">
        <f>MIN(IF(VLOOKUP(TEXT($C9128,"0.0")&amp;"|"&amp;TEXT($D9128,"0.0"),'Trane 10 ton GWSC120E Clg Corr'!$C$12:$F$46,4,FALSE)=0,0,IF(VLOOKUP(TEXT($C9128,"0.0")&amp;"|"&amp;TEXT($D9128,"0.0"),'Trane 10 ton GWSC120E Clg Corr'!$C$12:$F$46,4,FALSE)=10,G9128,VLOOKUP(TEXT($E9128,"0")&amp;"|"&amp;TEXT($F9128,"0.0"),'Trane 10 ton GWSC120E Clg Root'!$C$2:$F$57,3,FALSE)*VLOOKUP($B9128,'Trane 10 ton GWSC120E Clg Corr'!$A$2:$D$9,3,FALSE)*VLOOKUP(TEXT($C9128,"0.0")&amp;"|"&amp;TEXT($D9128,"0.0"),'Trane 10 ton GWSC120E Clg Corr'!$C$12:$F$46,4,FALSE))),G9128)</f>
        <v>75.521999999999991</v>
      </c>
      <c r="I9128" s="8">
        <f>VLOOKUP(TEXT($E9128,"0")&amp;"|"&amp;TEXT($F9128,"0.0"),'Trane 10 ton GWSC120E Clg Root'!$C$2:$F$57,4,FALSE)*VLOOKUP($B9128,'Trane 10 ton GWSC120E Clg Corr'!$A$2:$D$9,4,FALSE)*VLOOKUP(TEXT($C9128,"0.0")&amp;"|"&amp;TEXT($D9128,"0.0"),'Trane 10 ton GWSC120E Clg Corr'!$C$12:$F$46,3,FALSE)</f>
        <v>9.2899999999999991</v>
      </c>
    </row>
    <row r="9129" spans="1:9" x14ac:dyDescent="0.25">
      <c r="A9129" s="2" t="str">
        <f t="shared" si="142"/>
        <v>297.372|292.150|319.261|1.88779|0.00227</v>
      </c>
      <c r="B9129" s="2">
        <v>4000</v>
      </c>
      <c r="C9129" s="2">
        <v>66.2</v>
      </c>
      <c r="D9129" s="2">
        <v>75.599999999999994</v>
      </c>
      <c r="E9129">
        <v>115</v>
      </c>
      <c r="F9129">
        <v>36</v>
      </c>
      <c r="G9129" s="8">
        <f>VLOOKUP(TEXT($E9129,"0")&amp;"|"&amp;TEXT($F9129,"0.0"),'Trane 10 ton GWSC120E Clg Root'!$C$2:$F$57,2,FALSE)*VLOOKUP($B9129,'Trane 10 ton GWSC120E Clg Corr'!$A$2:$D$9,2,FALSE)*VLOOKUP(TEXT($C9129,"0.0")&amp;"|"&amp;TEXT($D9129,"0.0"),'Trane 10 ton GWSC120E Clg Corr'!$C$12:$F$46,2,FALSE)</f>
        <v>102.3</v>
      </c>
      <c r="H9129" s="8">
        <f>MIN(IF(VLOOKUP(TEXT($C9129,"0.0")&amp;"|"&amp;TEXT($D9129,"0.0"),'Trane 10 ton GWSC120E Clg Corr'!$C$12:$F$46,4,FALSE)=0,0,IF(VLOOKUP(TEXT($C9129,"0.0")&amp;"|"&amp;TEXT($D9129,"0.0"),'Trane 10 ton GWSC120E Clg Corr'!$C$12:$F$46,4,FALSE)=10,G9129,VLOOKUP(TEXT($E9129,"0")&amp;"|"&amp;TEXT($F9129,"0.0"),'Trane 10 ton GWSC120E Clg Root'!$C$2:$F$57,3,FALSE)*VLOOKUP($B9129,'Trane 10 ton GWSC120E Clg Corr'!$A$2:$D$9,3,FALSE)*VLOOKUP(TEXT($C9129,"0.0")&amp;"|"&amp;TEXT($D9129,"0.0"),'Trane 10 ton GWSC120E Clg Corr'!$C$12:$F$46,4,FALSE))),G9129)</f>
        <v>75.603999999999999</v>
      </c>
      <c r="I9129" s="8">
        <f>VLOOKUP(TEXT($E9129,"0")&amp;"|"&amp;TEXT($F9129,"0.0"),'Trane 10 ton GWSC120E Clg Root'!$C$2:$F$57,4,FALSE)*VLOOKUP($B9129,'Trane 10 ton GWSC120E Clg Corr'!$A$2:$D$9,4,FALSE)*VLOOKUP(TEXT($C9129,"0.0")&amp;"|"&amp;TEXT($D9129,"0.0"),'Trane 10 ton GWSC120E Clg Corr'!$C$12:$F$46,3,FALSE)</f>
        <v>9.25</v>
      </c>
    </row>
    <row r="9130" spans="1:9" x14ac:dyDescent="0.25">
      <c r="A9130" s="2" t="str">
        <f t="shared" si="142"/>
        <v>300.150|292.150|280.372|1.88779|0.00123</v>
      </c>
      <c r="B9130" s="2">
        <v>4000</v>
      </c>
      <c r="C9130">
        <v>66.2</v>
      </c>
      <c r="D9130">
        <v>80.599999999999994</v>
      </c>
      <c r="E9130">
        <v>45</v>
      </c>
      <c r="F9130">
        <v>19.5</v>
      </c>
      <c r="G9130" s="8">
        <f>VLOOKUP(TEXT($E9130,"0")&amp;"|"&amp;TEXT($F9130,"0.0"),'Trane 10 ton GWSC120E Clg Root'!$C$2:$F$57,2,FALSE)*VLOOKUP($B9130,'Trane 10 ton GWSC120E Clg Corr'!$A$2:$D$9,2,FALSE)*VLOOKUP(TEXT($C9130,"0.0")&amp;"|"&amp;TEXT($D9130,"0.0"),'Trane 10 ton GWSC120E Clg Corr'!$C$12:$F$46,2,FALSE)</f>
        <v>128.30000000000001</v>
      </c>
      <c r="H9130" s="8">
        <f>MIN(IF(VLOOKUP(TEXT($C9130,"0.0")&amp;"|"&amp;TEXT($D9130,"0.0"),'Trane 10 ton GWSC120E Clg Corr'!$C$12:$F$46,4,FALSE)=0,0,IF(VLOOKUP(TEXT($C9130,"0.0")&amp;"|"&amp;TEXT($D9130,"0.0"),'Trane 10 ton GWSC120E Clg Corr'!$C$12:$F$46,4,FALSE)=10,G9130,VLOOKUP(TEXT($E9130,"0")&amp;"|"&amp;TEXT($F9130,"0.0"),'Trane 10 ton GWSC120E Clg Root'!$C$2:$F$57,3,FALSE)*VLOOKUP($B9130,'Trane 10 ton GWSC120E Clg Corr'!$A$2:$D$9,3,FALSE)*VLOOKUP(TEXT($C9130,"0.0")&amp;"|"&amp;TEXT($D9130,"0.0"),'Trane 10 ton GWSC120E Clg Corr'!$C$12:$F$46,4,FALSE))),G9130)</f>
        <v>102.9</v>
      </c>
      <c r="I9130" s="8">
        <f>VLOOKUP(TEXT($E9130,"0")&amp;"|"&amp;TEXT($F9130,"0.0"),'Trane 10 ton GWSC120E Clg Root'!$C$2:$F$57,4,FALSE)*VLOOKUP($B9130,'Trane 10 ton GWSC120E Clg Corr'!$A$2:$D$9,4,FALSE)*VLOOKUP(TEXT($C9130,"0.0")&amp;"|"&amp;TEXT($D9130,"0.0"),'Trane 10 ton GWSC120E Clg Corr'!$C$12:$F$46,3,FALSE)</f>
        <v>4.75</v>
      </c>
    </row>
    <row r="9131" spans="1:9" x14ac:dyDescent="0.25">
      <c r="A9131" s="2" t="str">
        <f t="shared" si="142"/>
        <v>300.150|292.150|280.372|1.88779|0.00151</v>
      </c>
      <c r="B9131" s="2">
        <v>4000</v>
      </c>
      <c r="C9131">
        <v>66.2</v>
      </c>
      <c r="D9131">
        <v>80.599999999999994</v>
      </c>
      <c r="E9131">
        <v>45</v>
      </c>
      <c r="F9131">
        <v>24</v>
      </c>
      <c r="G9131" s="8">
        <f>VLOOKUP(TEXT($E9131,"0")&amp;"|"&amp;TEXT($F9131,"0.0"),'Trane 10 ton GWSC120E Clg Root'!$C$2:$F$57,2,FALSE)*VLOOKUP($B9131,'Trane 10 ton GWSC120E Clg Corr'!$A$2:$D$9,2,FALSE)*VLOOKUP(TEXT($C9131,"0.0")&amp;"|"&amp;TEXT($D9131,"0.0"),'Trane 10 ton GWSC120E Clg Corr'!$C$12:$F$46,2,FALSE)</f>
        <v>129</v>
      </c>
      <c r="H9131" s="8">
        <f>MIN(IF(VLOOKUP(TEXT($C9131,"0.0")&amp;"|"&amp;TEXT($D9131,"0.0"),'Trane 10 ton GWSC120E Clg Corr'!$C$12:$F$46,4,FALSE)=0,0,IF(VLOOKUP(TEXT($C9131,"0.0")&amp;"|"&amp;TEXT($D9131,"0.0"),'Trane 10 ton GWSC120E Clg Corr'!$C$12:$F$46,4,FALSE)=10,G9131,VLOOKUP(TEXT($E9131,"0")&amp;"|"&amp;TEXT($F9131,"0.0"),'Trane 10 ton GWSC120E Clg Root'!$C$2:$F$57,3,FALSE)*VLOOKUP($B9131,'Trane 10 ton GWSC120E Clg Corr'!$A$2:$D$9,3,FALSE)*VLOOKUP(TEXT($C9131,"0.0")&amp;"|"&amp;TEXT($D9131,"0.0"),'Trane 10 ton GWSC120E Clg Corr'!$C$12:$F$46,4,FALSE))),G9131)</f>
        <v>103.4</v>
      </c>
      <c r="I9131" s="8">
        <f>VLOOKUP(TEXT($E9131,"0")&amp;"|"&amp;TEXT($F9131,"0.0"),'Trane 10 ton GWSC120E Clg Root'!$C$2:$F$57,4,FALSE)*VLOOKUP($B9131,'Trane 10 ton GWSC120E Clg Corr'!$A$2:$D$9,4,FALSE)*VLOOKUP(TEXT($C9131,"0.0")&amp;"|"&amp;TEXT($D9131,"0.0"),'Trane 10 ton GWSC120E Clg Corr'!$C$12:$F$46,3,FALSE)</f>
        <v>4.59</v>
      </c>
    </row>
    <row r="9132" spans="1:9" x14ac:dyDescent="0.25">
      <c r="A9132" s="2" t="str">
        <f t="shared" si="142"/>
        <v>300.150|292.150|280.372|1.88779|0.00170</v>
      </c>
      <c r="B9132" s="2">
        <v>4000</v>
      </c>
      <c r="C9132">
        <v>66.2</v>
      </c>
      <c r="D9132">
        <v>80.599999999999994</v>
      </c>
      <c r="E9132">
        <v>45</v>
      </c>
      <c r="F9132">
        <v>27</v>
      </c>
      <c r="G9132" s="8">
        <f>VLOOKUP(TEXT($E9132,"0")&amp;"|"&amp;TEXT($F9132,"0.0"),'Trane 10 ton GWSC120E Clg Root'!$C$2:$F$57,2,FALSE)*VLOOKUP($B9132,'Trane 10 ton GWSC120E Clg Corr'!$A$2:$D$9,2,FALSE)*VLOOKUP(TEXT($C9132,"0.0")&amp;"|"&amp;TEXT($D9132,"0.0"),'Trane 10 ton GWSC120E Clg Corr'!$C$12:$F$46,2,FALSE)</f>
        <v>129.19999999999999</v>
      </c>
      <c r="H9132" s="8">
        <f>MIN(IF(VLOOKUP(TEXT($C9132,"0.0")&amp;"|"&amp;TEXT($D9132,"0.0"),'Trane 10 ton GWSC120E Clg Corr'!$C$12:$F$46,4,FALSE)=0,0,IF(VLOOKUP(TEXT($C9132,"0.0")&amp;"|"&amp;TEXT($D9132,"0.0"),'Trane 10 ton GWSC120E Clg Corr'!$C$12:$F$46,4,FALSE)=10,G9132,VLOOKUP(TEXT($E9132,"0")&amp;"|"&amp;TEXT($F9132,"0.0"),'Trane 10 ton GWSC120E Clg Root'!$C$2:$F$57,3,FALSE)*VLOOKUP($B9132,'Trane 10 ton GWSC120E Clg Corr'!$A$2:$D$9,3,FALSE)*VLOOKUP(TEXT($C9132,"0.0")&amp;"|"&amp;TEXT($D9132,"0.0"),'Trane 10 ton GWSC120E Clg Corr'!$C$12:$F$46,4,FALSE))),G9132)</f>
        <v>103.6</v>
      </c>
      <c r="I9132" s="8">
        <f>VLOOKUP(TEXT($E9132,"0")&amp;"|"&amp;TEXT($F9132,"0.0"),'Trane 10 ton GWSC120E Clg Root'!$C$2:$F$57,4,FALSE)*VLOOKUP($B9132,'Trane 10 ton GWSC120E Clg Corr'!$A$2:$D$9,4,FALSE)*VLOOKUP(TEXT($C9132,"0.0")&amp;"|"&amp;TEXT($D9132,"0.0"),'Trane 10 ton GWSC120E Clg Corr'!$C$12:$F$46,3,FALSE)</f>
        <v>4.51</v>
      </c>
    </row>
    <row r="9133" spans="1:9" x14ac:dyDescent="0.25">
      <c r="A9133" s="2" t="str">
        <f t="shared" si="142"/>
        <v>300.150|292.150|280.372|1.88779|0.00189</v>
      </c>
      <c r="B9133" s="2">
        <v>4000</v>
      </c>
      <c r="C9133">
        <v>66.2</v>
      </c>
      <c r="D9133">
        <v>80.599999999999994</v>
      </c>
      <c r="E9133">
        <v>45</v>
      </c>
      <c r="F9133">
        <v>30</v>
      </c>
      <c r="G9133" s="8">
        <f>VLOOKUP(TEXT($E9133,"0")&amp;"|"&amp;TEXT($F9133,"0.0"),'Trane 10 ton GWSC120E Clg Root'!$C$2:$F$57,2,FALSE)*VLOOKUP($B9133,'Trane 10 ton GWSC120E Clg Corr'!$A$2:$D$9,2,FALSE)*VLOOKUP(TEXT($C9133,"0.0")&amp;"|"&amp;TEXT($D9133,"0.0"),'Trane 10 ton GWSC120E Clg Corr'!$C$12:$F$46,2,FALSE)</f>
        <v>129.5</v>
      </c>
      <c r="H9133" s="8">
        <f>MIN(IF(VLOOKUP(TEXT($C9133,"0.0")&amp;"|"&amp;TEXT($D9133,"0.0"),'Trane 10 ton GWSC120E Clg Corr'!$C$12:$F$46,4,FALSE)=0,0,IF(VLOOKUP(TEXT($C9133,"0.0")&amp;"|"&amp;TEXT($D9133,"0.0"),'Trane 10 ton GWSC120E Clg Corr'!$C$12:$F$46,4,FALSE)=10,G9133,VLOOKUP(TEXT($E9133,"0")&amp;"|"&amp;TEXT($F9133,"0.0"),'Trane 10 ton GWSC120E Clg Root'!$C$2:$F$57,3,FALSE)*VLOOKUP($B9133,'Trane 10 ton GWSC120E Clg Corr'!$A$2:$D$9,3,FALSE)*VLOOKUP(TEXT($C9133,"0.0")&amp;"|"&amp;TEXT($D9133,"0.0"),'Trane 10 ton GWSC120E Clg Corr'!$C$12:$F$46,4,FALSE))),G9133)</f>
        <v>103.8</v>
      </c>
      <c r="I9133" s="8">
        <f>VLOOKUP(TEXT($E9133,"0")&amp;"|"&amp;TEXT($F9133,"0.0"),'Trane 10 ton GWSC120E Clg Root'!$C$2:$F$57,4,FALSE)*VLOOKUP($B9133,'Trane 10 ton GWSC120E Clg Corr'!$A$2:$D$9,4,FALSE)*VLOOKUP(TEXT($C9133,"0.0")&amp;"|"&amp;TEXT($D9133,"0.0"),'Trane 10 ton GWSC120E Clg Corr'!$C$12:$F$46,3,FALSE)</f>
        <v>4.45</v>
      </c>
    </row>
    <row r="9134" spans="1:9" x14ac:dyDescent="0.25">
      <c r="A9134" s="2" t="str">
        <f t="shared" si="142"/>
        <v>300.150|292.150|280.372|1.88779|0.00199</v>
      </c>
      <c r="B9134" s="2">
        <v>4000</v>
      </c>
      <c r="C9134">
        <v>66.2</v>
      </c>
      <c r="D9134">
        <v>80.599999999999994</v>
      </c>
      <c r="E9134">
        <v>45</v>
      </c>
      <c r="F9134">
        <v>31.5</v>
      </c>
      <c r="G9134" s="8">
        <f>VLOOKUP(TEXT($E9134,"0")&amp;"|"&amp;TEXT($F9134,"0.0"),'Trane 10 ton GWSC120E Clg Root'!$C$2:$F$57,2,FALSE)*VLOOKUP($B9134,'Trane 10 ton GWSC120E Clg Corr'!$A$2:$D$9,2,FALSE)*VLOOKUP(TEXT($C9134,"0.0")&amp;"|"&amp;TEXT($D9134,"0.0"),'Trane 10 ton GWSC120E Clg Corr'!$C$12:$F$46,2,FALSE)</f>
        <v>129.5</v>
      </c>
      <c r="H9134" s="8">
        <f>MIN(IF(VLOOKUP(TEXT($C9134,"0.0")&amp;"|"&amp;TEXT($D9134,"0.0"),'Trane 10 ton GWSC120E Clg Corr'!$C$12:$F$46,4,FALSE)=0,0,IF(VLOOKUP(TEXT($C9134,"0.0")&amp;"|"&amp;TEXT($D9134,"0.0"),'Trane 10 ton GWSC120E Clg Corr'!$C$12:$F$46,4,FALSE)=10,G9134,VLOOKUP(TEXT($E9134,"0")&amp;"|"&amp;TEXT($F9134,"0.0"),'Trane 10 ton GWSC120E Clg Root'!$C$2:$F$57,3,FALSE)*VLOOKUP($B9134,'Trane 10 ton GWSC120E Clg Corr'!$A$2:$D$9,3,FALSE)*VLOOKUP(TEXT($C9134,"0.0")&amp;"|"&amp;TEXT($D9134,"0.0"),'Trane 10 ton GWSC120E Clg Corr'!$C$12:$F$46,4,FALSE))),G9134)</f>
        <v>103.8</v>
      </c>
      <c r="I9134" s="8">
        <f>VLOOKUP(TEXT($E9134,"0")&amp;"|"&amp;TEXT($F9134,"0.0"),'Trane 10 ton GWSC120E Clg Root'!$C$2:$F$57,4,FALSE)*VLOOKUP($B9134,'Trane 10 ton GWSC120E Clg Corr'!$A$2:$D$9,4,FALSE)*VLOOKUP(TEXT($C9134,"0.0")&amp;"|"&amp;TEXT($D9134,"0.0"),'Trane 10 ton GWSC120E Clg Corr'!$C$12:$F$46,3,FALSE)</f>
        <v>4.42</v>
      </c>
    </row>
    <row r="9135" spans="1:9" x14ac:dyDescent="0.25">
      <c r="A9135" s="2" t="str">
        <f t="shared" si="142"/>
        <v>300.150|292.150|280.372|1.88779|0.00208</v>
      </c>
      <c r="B9135" s="2">
        <v>4000</v>
      </c>
      <c r="C9135">
        <v>66.2</v>
      </c>
      <c r="D9135">
        <v>80.599999999999994</v>
      </c>
      <c r="E9135">
        <v>45</v>
      </c>
      <c r="F9135">
        <v>33</v>
      </c>
      <c r="G9135" s="8">
        <f>VLOOKUP(TEXT($E9135,"0")&amp;"|"&amp;TEXT($F9135,"0.0"),'Trane 10 ton GWSC120E Clg Root'!$C$2:$F$57,2,FALSE)*VLOOKUP($B9135,'Trane 10 ton GWSC120E Clg Corr'!$A$2:$D$9,2,FALSE)*VLOOKUP(TEXT($C9135,"0.0")&amp;"|"&amp;TEXT($D9135,"0.0"),'Trane 10 ton GWSC120E Clg Corr'!$C$12:$F$46,2,FALSE)</f>
        <v>129.6</v>
      </c>
      <c r="H9135" s="8">
        <f>MIN(IF(VLOOKUP(TEXT($C9135,"0.0")&amp;"|"&amp;TEXT($D9135,"0.0"),'Trane 10 ton GWSC120E Clg Corr'!$C$12:$F$46,4,FALSE)=0,0,IF(VLOOKUP(TEXT($C9135,"0.0")&amp;"|"&amp;TEXT($D9135,"0.0"),'Trane 10 ton GWSC120E Clg Corr'!$C$12:$F$46,4,FALSE)=10,G9135,VLOOKUP(TEXT($E9135,"0")&amp;"|"&amp;TEXT($F9135,"0.0"),'Trane 10 ton GWSC120E Clg Root'!$C$2:$F$57,3,FALSE)*VLOOKUP($B9135,'Trane 10 ton GWSC120E Clg Corr'!$A$2:$D$9,3,FALSE)*VLOOKUP(TEXT($C9135,"0.0")&amp;"|"&amp;TEXT($D9135,"0.0"),'Trane 10 ton GWSC120E Clg Corr'!$C$12:$F$46,4,FALSE))),G9135)</f>
        <v>103.9</v>
      </c>
      <c r="I9135" s="8">
        <f>VLOOKUP(TEXT($E9135,"0")&amp;"|"&amp;TEXT($F9135,"0.0"),'Trane 10 ton GWSC120E Clg Root'!$C$2:$F$57,4,FALSE)*VLOOKUP($B9135,'Trane 10 ton GWSC120E Clg Corr'!$A$2:$D$9,4,FALSE)*VLOOKUP(TEXT($C9135,"0.0")&amp;"|"&amp;TEXT($D9135,"0.0"),'Trane 10 ton GWSC120E Clg Corr'!$C$12:$F$46,3,FALSE)</f>
        <v>4.3899999999999997</v>
      </c>
    </row>
    <row r="9136" spans="1:9" x14ac:dyDescent="0.25">
      <c r="A9136" s="2" t="str">
        <f t="shared" si="142"/>
        <v>300.150|292.150|280.372|1.88779|0.00227</v>
      </c>
      <c r="B9136" s="2">
        <v>4000</v>
      </c>
      <c r="C9136">
        <v>66.2</v>
      </c>
      <c r="D9136">
        <v>80.599999999999994</v>
      </c>
      <c r="E9136">
        <v>45</v>
      </c>
      <c r="F9136">
        <v>36</v>
      </c>
      <c r="G9136" s="8">
        <f>VLOOKUP(TEXT($E9136,"0")&amp;"|"&amp;TEXT($F9136,"0.0"),'Trane 10 ton GWSC120E Clg Root'!$C$2:$F$57,2,FALSE)*VLOOKUP($B9136,'Trane 10 ton GWSC120E Clg Corr'!$A$2:$D$9,2,FALSE)*VLOOKUP(TEXT($C9136,"0.0")&amp;"|"&amp;TEXT($D9136,"0.0"),'Trane 10 ton GWSC120E Clg Corr'!$C$12:$F$46,2,FALSE)</f>
        <v>129.69999999999999</v>
      </c>
      <c r="H9136" s="8">
        <f>MIN(IF(VLOOKUP(TEXT($C9136,"0.0")&amp;"|"&amp;TEXT($D9136,"0.0"),'Trane 10 ton GWSC120E Clg Corr'!$C$12:$F$46,4,FALSE)=0,0,IF(VLOOKUP(TEXT($C9136,"0.0")&amp;"|"&amp;TEXT($D9136,"0.0"),'Trane 10 ton GWSC120E Clg Corr'!$C$12:$F$46,4,FALSE)=10,G9136,VLOOKUP(TEXT($E9136,"0")&amp;"|"&amp;TEXT($F9136,"0.0"),'Trane 10 ton GWSC120E Clg Root'!$C$2:$F$57,3,FALSE)*VLOOKUP($B9136,'Trane 10 ton GWSC120E Clg Corr'!$A$2:$D$9,3,FALSE)*VLOOKUP(TEXT($C9136,"0.0")&amp;"|"&amp;TEXT($D9136,"0.0"),'Trane 10 ton GWSC120E Clg Corr'!$C$12:$F$46,4,FALSE))),G9136)</f>
        <v>104</v>
      </c>
      <c r="I9136" s="8">
        <f>VLOOKUP(TEXT($E9136,"0")&amp;"|"&amp;TEXT($F9136,"0.0"),'Trane 10 ton GWSC120E Clg Root'!$C$2:$F$57,4,FALSE)*VLOOKUP($B9136,'Trane 10 ton GWSC120E Clg Corr'!$A$2:$D$9,4,FALSE)*VLOOKUP(TEXT($C9136,"0.0")&amp;"|"&amp;TEXT($D9136,"0.0"),'Trane 10 ton GWSC120E Clg Corr'!$C$12:$F$46,3,FALSE)</f>
        <v>4.3499999999999996</v>
      </c>
    </row>
    <row r="9137" spans="1:9" x14ac:dyDescent="0.25">
      <c r="A9137" s="2" t="str">
        <f t="shared" si="142"/>
        <v>300.150|292.150|285.928|1.88779|0.00123</v>
      </c>
      <c r="B9137" s="2">
        <v>4000</v>
      </c>
      <c r="C9137">
        <v>66.2</v>
      </c>
      <c r="D9137">
        <v>80.599999999999994</v>
      </c>
      <c r="E9137">
        <v>55</v>
      </c>
      <c r="F9137">
        <v>19.5</v>
      </c>
      <c r="G9137" s="8">
        <f>VLOOKUP(TEXT($E9137,"0")&amp;"|"&amp;TEXT($F9137,"0.0"),'Trane 10 ton GWSC120E Clg Root'!$C$2:$F$57,2,FALSE)*VLOOKUP($B9137,'Trane 10 ton GWSC120E Clg Corr'!$A$2:$D$9,2,FALSE)*VLOOKUP(TEXT($C9137,"0.0")&amp;"|"&amp;TEXT($D9137,"0.0"),'Trane 10 ton GWSC120E Clg Corr'!$C$12:$F$46,2,FALSE)</f>
        <v>126.6</v>
      </c>
      <c r="H9137" s="8">
        <f>MIN(IF(VLOOKUP(TEXT($C9137,"0.0")&amp;"|"&amp;TEXT($D9137,"0.0"),'Trane 10 ton GWSC120E Clg Corr'!$C$12:$F$46,4,FALSE)=0,0,IF(VLOOKUP(TEXT($C9137,"0.0")&amp;"|"&amp;TEXT($D9137,"0.0"),'Trane 10 ton GWSC120E Clg Corr'!$C$12:$F$46,4,FALSE)=10,G9137,VLOOKUP(TEXT($E9137,"0")&amp;"|"&amp;TEXT($F9137,"0.0"),'Trane 10 ton GWSC120E Clg Root'!$C$2:$F$57,3,FALSE)*VLOOKUP($B9137,'Trane 10 ton GWSC120E Clg Corr'!$A$2:$D$9,3,FALSE)*VLOOKUP(TEXT($C9137,"0.0")&amp;"|"&amp;TEXT($D9137,"0.0"),'Trane 10 ton GWSC120E Clg Corr'!$C$12:$F$46,4,FALSE))),G9137)</f>
        <v>101.8</v>
      </c>
      <c r="I9137" s="8">
        <f>VLOOKUP(TEXT($E9137,"0")&amp;"|"&amp;TEXT($F9137,"0.0"),'Trane 10 ton GWSC120E Clg Root'!$C$2:$F$57,4,FALSE)*VLOOKUP($B9137,'Trane 10 ton GWSC120E Clg Corr'!$A$2:$D$9,4,FALSE)*VLOOKUP(TEXT($C9137,"0.0")&amp;"|"&amp;TEXT($D9137,"0.0"),'Trane 10 ton GWSC120E Clg Corr'!$C$12:$F$46,3,FALSE)</f>
        <v>5.32</v>
      </c>
    </row>
    <row r="9138" spans="1:9" x14ac:dyDescent="0.25">
      <c r="A9138" s="2" t="str">
        <f t="shared" si="142"/>
        <v>300.150|292.150|285.928|1.88779|0.00151</v>
      </c>
      <c r="B9138" s="2">
        <v>4000</v>
      </c>
      <c r="C9138">
        <v>66.2</v>
      </c>
      <c r="D9138">
        <v>80.599999999999994</v>
      </c>
      <c r="E9138">
        <v>55</v>
      </c>
      <c r="F9138">
        <v>24</v>
      </c>
      <c r="G9138" s="8">
        <f>VLOOKUP(TEXT($E9138,"0")&amp;"|"&amp;TEXT($F9138,"0.0"),'Trane 10 ton GWSC120E Clg Root'!$C$2:$F$57,2,FALSE)*VLOOKUP($B9138,'Trane 10 ton GWSC120E Clg Corr'!$A$2:$D$9,2,FALSE)*VLOOKUP(TEXT($C9138,"0.0")&amp;"|"&amp;TEXT($D9138,"0.0"),'Trane 10 ton GWSC120E Clg Corr'!$C$12:$F$46,2,FALSE)</f>
        <v>127.3</v>
      </c>
      <c r="H9138" s="8">
        <f>MIN(IF(VLOOKUP(TEXT($C9138,"0.0")&amp;"|"&amp;TEXT($D9138,"0.0"),'Trane 10 ton GWSC120E Clg Corr'!$C$12:$F$46,4,FALSE)=0,0,IF(VLOOKUP(TEXT($C9138,"0.0")&amp;"|"&amp;TEXT($D9138,"0.0"),'Trane 10 ton GWSC120E Clg Corr'!$C$12:$F$46,4,FALSE)=10,G9138,VLOOKUP(TEXT($E9138,"0")&amp;"|"&amp;TEXT($F9138,"0.0"),'Trane 10 ton GWSC120E Clg Root'!$C$2:$F$57,3,FALSE)*VLOOKUP($B9138,'Trane 10 ton GWSC120E Clg Corr'!$A$2:$D$9,3,FALSE)*VLOOKUP(TEXT($C9138,"0.0")&amp;"|"&amp;TEXT($D9138,"0.0"),'Trane 10 ton GWSC120E Clg Corr'!$C$12:$F$46,4,FALSE))),G9138)</f>
        <v>102.3</v>
      </c>
      <c r="I9138" s="8">
        <f>VLOOKUP(TEXT($E9138,"0")&amp;"|"&amp;TEXT($F9138,"0.0"),'Trane 10 ton GWSC120E Clg Root'!$C$2:$F$57,4,FALSE)*VLOOKUP($B9138,'Trane 10 ton GWSC120E Clg Corr'!$A$2:$D$9,4,FALSE)*VLOOKUP(TEXT($C9138,"0.0")&amp;"|"&amp;TEXT($D9138,"0.0"),'Trane 10 ton GWSC120E Clg Corr'!$C$12:$F$46,3,FALSE)</f>
        <v>5.16</v>
      </c>
    </row>
    <row r="9139" spans="1:9" x14ac:dyDescent="0.25">
      <c r="A9139" s="2" t="str">
        <f t="shared" si="142"/>
        <v>300.150|292.150|285.928|1.88779|0.00170</v>
      </c>
      <c r="B9139" s="2">
        <v>4000</v>
      </c>
      <c r="C9139">
        <v>66.2</v>
      </c>
      <c r="D9139">
        <v>80.599999999999994</v>
      </c>
      <c r="E9139">
        <v>55</v>
      </c>
      <c r="F9139">
        <v>27</v>
      </c>
      <c r="G9139" s="8">
        <f>VLOOKUP(TEXT($E9139,"0")&amp;"|"&amp;TEXT($F9139,"0.0"),'Trane 10 ton GWSC120E Clg Root'!$C$2:$F$57,2,FALSE)*VLOOKUP($B9139,'Trane 10 ton GWSC120E Clg Corr'!$A$2:$D$9,2,FALSE)*VLOOKUP(TEXT($C9139,"0.0")&amp;"|"&amp;TEXT($D9139,"0.0"),'Trane 10 ton GWSC120E Clg Corr'!$C$12:$F$46,2,FALSE)</f>
        <v>127.6</v>
      </c>
      <c r="H9139" s="8">
        <f>MIN(IF(VLOOKUP(TEXT($C9139,"0.0")&amp;"|"&amp;TEXT($D9139,"0.0"),'Trane 10 ton GWSC120E Clg Corr'!$C$12:$F$46,4,FALSE)=0,0,IF(VLOOKUP(TEXT($C9139,"0.0")&amp;"|"&amp;TEXT($D9139,"0.0"),'Trane 10 ton GWSC120E Clg Corr'!$C$12:$F$46,4,FALSE)=10,G9139,VLOOKUP(TEXT($E9139,"0")&amp;"|"&amp;TEXT($F9139,"0.0"),'Trane 10 ton GWSC120E Clg Root'!$C$2:$F$57,3,FALSE)*VLOOKUP($B9139,'Trane 10 ton GWSC120E Clg Corr'!$A$2:$D$9,3,FALSE)*VLOOKUP(TEXT($C9139,"0.0")&amp;"|"&amp;TEXT($D9139,"0.0"),'Trane 10 ton GWSC120E Clg Corr'!$C$12:$F$46,4,FALSE))),G9139)</f>
        <v>102.6</v>
      </c>
      <c r="I9139" s="8">
        <f>VLOOKUP(TEXT($E9139,"0")&amp;"|"&amp;TEXT($F9139,"0.0"),'Trane 10 ton GWSC120E Clg Root'!$C$2:$F$57,4,FALSE)*VLOOKUP($B9139,'Trane 10 ton GWSC120E Clg Corr'!$A$2:$D$9,4,FALSE)*VLOOKUP(TEXT($C9139,"0.0")&amp;"|"&amp;TEXT($D9139,"0.0"),'Trane 10 ton GWSC120E Clg Corr'!$C$12:$F$46,3,FALSE)</f>
        <v>5.08</v>
      </c>
    </row>
    <row r="9140" spans="1:9" x14ac:dyDescent="0.25">
      <c r="A9140" s="2" t="str">
        <f t="shared" si="142"/>
        <v>300.150|292.150|285.928|1.88779|0.00189</v>
      </c>
      <c r="B9140" s="2">
        <v>4000</v>
      </c>
      <c r="C9140">
        <v>66.2</v>
      </c>
      <c r="D9140">
        <v>80.599999999999994</v>
      </c>
      <c r="E9140">
        <v>55</v>
      </c>
      <c r="F9140">
        <v>30</v>
      </c>
      <c r="G9140" s="8">
        <f>VLOOKUP(TEXT($E9140,"0")&amp;"|"&amp;TEXT($F9140,"0.0"),'Trane 10 ton GWSC120E Clg Root'!$C$2:$F$57,2,FALSE)*VLOOKUP($B9140,'Trane 10 ton GWSC120E Clg Corr'!$A$2:$D$9,2,FALSE)*VLOOKUP(TEXT($C9140,"0.0")&amp;"|"&amp;TEXT($D9140,"0.0"),'Trane 10 ton GWSC120E Clg Corr'!$C$12:$F$46,2,FALSE)</f>
        <v>127.8</v>
      </c>
      <c r="H9140" s="8">
        <f>MIN(IF(VLOOKUP(TEXT($C9140,"0.0")&amp;"|"&amp;TEXT($D9140,"0.0"),'Trane 10 ton GWSC120E Clg Corr'!$C$12:$F$46,4,FALSE)=0,0,IF(VLOOKUP(TEXT($C9140,"0.0")&amp;"|"&amp;TEXT($D9140,"0.0"),'Trane 10 ton GWSC120E Clg Corr'!$C$12:$F$46,4,FALSE)=10,G9140,VLOOKUP(TEXT($E9140,"0")&amp;"|"&amp;TEXT($F9140,"0.0"),'Trane 10 ton GWSC120E Clg Root'!$C$2:$F$57,3,FALSE)*VLOOKUP($B9140,'Trane 10 ton GWSC120E Clg Corr'!$A$2:$D$9,3,FALSE)*VLOOKUP(TEXT($C9140,"0.0")&amp;"|"&amp;TEXT($D9140,"0.0"),'Trane 10 ton GWSC120E Clg Corr'!$C$12:$F$46,4,FALSE))),G9140)</f>
        <v>102.7</v>
      </c>
      <c r="I9140" s="8">
        <f>VLOOKUP(TEXT($E9140,"0")&amp;"|"&amp;TEXT($F9140,"0.0"),'Trane 10 ton GWSC120E Clg Root'!$C$2:$F$57,4,FALSE)*VLOOKUP($B9140,'Trane 10 ton GWSC120E Clg Corr'!$A$2:$D$9,4,FALSE)*VLOOKUP(TEXT($C9140,"0.0")&amp;"|"&amp;TEXT($D9140,"0.0"),'Trane 10 ton GWSC120E Clg Corr'!$C$12:$F$46,3,FALSE)</f>
        <v>5.0199999999999996</v>
      </c>
    </row>
    <row r="9141" spans="1:9" x14ac:dyDescent="0.25">
      <c r="A9141" s="2" t="str">
        <f t="shared" si="142"/>
        <v>300.150|292.150|285.928|1.88779|0.00199</v>
      </c>
      <c r="B9141" s="2">
        <v>4000</v>
      </c>
      <c r="C9141">
        <v>66.2</v>
      </c>
      <c r="D9141">
        <v>80.599999999999994</v>
      </c>
      <c r="E9141">
        <v>55</v>
      </c>
      <c r="F9141">
        <v>31.5</v>
      </c>
      <c r="G9141" s="8">
        <f>VLOOKUP(TEXT($E9141,"0")&amp;"|"&amp;TEXT($F9141,"0.0"),'Trane 10 ton GWSC120E Clg Root'!$C$2:$F$57,2,FALSE)*VLOOKUP($B9141,'Trane 10 ton GWSC120E Clg Corr'!$A$2:$D$9,2,FALSE)*VLOOKUP(TEXT($C9141,"0.0")&amp;"|"&amp;TEXT($D9141,"0.0"),'Trane 10 ton GWSC120E Clg Corr'!$C$12:$F$46,2,FALSE)</f>
        <v>127.9</v>
      </c>
      <c r="H9141" s="8">
        <f>MIN(IF(VLOOKUP(TEXT($C9141,"0.0")&amp;"|"&amp;TEXT($D9141,"0.0"),'Trane 10 ton GWSC120E Clg Corr'!$C$12:$F$46,4,FALSE)=0,0,IF(VLOOKUP(TEXT($C9141,"0.0")&amp;"|"&amp;TEXT($D9141,"0.0"),'Trane 10 ton GWSC120E Clg Corr'!$C$12:$F$46,4,FALSE)=10,G9141,VLOOKUP(TEXT($E9141,"0")&amp;"|"&amp;TEXT($F9141,"0.0"),'Trane 10 ton GWSC120E Clg Root'!$C$2:$F$57,3,FALSE)*VLOOKUP($B9141,'Trane 10 ton GWSC120E Clg Corr'!$A$2:$D$9,3,FALSE)*VLOOKUP(TEXT($C9141,"0.0")&amp;"|"&amp;TEXT($D9141,"0.0"),'Trane 10 ton GWSC120E Clg Corr'!$C$12:$F$46,4,FALSE))),G9141)</f>
        <v>102.8</v>
      </c>
      <c r="I9141" s="8">
        <f>VLOOKUP(TEXT($E9141,"0")&amp;"|"&amp;TEXT($F9141,"0.0"),'Trane 10 ton GWSC120E Clg Root'!$C$2:$F$57,4,FALSE)*VLOOKUP($B9141,'Trane 10 ton GWSC120E Clg Corr'!$A$2:$D$9,4,FALSE)*VLOOKUP(TEXT($C9141,"0.0")&amp;"|"&amp;TEXT($D9141,"0.0"),'Trane 10 ton GWSC120E Clg Corr'!$C$12:$F$46,3,FALSE)</f>
        <v>4.99</v>
      </c>
    </row>
    <row r="9142" spans="1:9" x14ac:dyDescent="0.25">
      <c r="A9142" s="2" t="str">
        <f t="shared" si="142"/>
        <v>300.150|292.150|285.928|1.88779|0.00208</v>
      </c>
      <c r="B9142" s="2">
        <v>4000</v>
      </c>
      <c r="C9142">
        <v>66.2</v>
      </c>
      <c r="D9142">
        <v>80.599999999999994</v>
      </c>
      <c r="E9142">
        <v>55</v>
      </c>
      <c r="F9142">
        <v>33</v>
      </c>
      <c r="G9142" s="8">
        <f>VLOOKUP(TEXT($E9142,"0")&amp;"|"&amp;TEXT($F9142,"0.0"),'Trane 10 ton GWSC120E Clg Root'!$C$2:$F$57,2,FALSE)*VLOOKUP($B9142,'Trane 10 ton GWSC120E Clg Corr'!$A$2:$D$9,2,FALSE)*VLOOKUP(TEXT($C9142,"0.0")&amp;"|"&amp;TEXT($D9142,"0.0"),'Trane 10 ton GWSC120E Clg Corr'!$C$12:$F$46,2,FALSE)</f>
        <v>127.9</v>
      </c>
      <c r="H9142" s="8">
        <f>MIN(IF(VLOOKUP(TEXT($C9142,"0.0")&amp;"|"&amp;TEXT($D9142,"0.0"),'Trane 10 ton GWSC120E Clg Corr'!$C$12:$F$46,4,FALSE)=0,0,IF(VLOOKUP(TEXT($C9142,"0.0")&amp;"|"&amp;TEXT($D9142,"0.0"),'Trane 10 ton GWSC120E Clg Corr'!$C$12:$F$46,4,FALSE)=10,G9142,VLOOKUP(TEXT($E9142,"0")&amp;"|"&amp;TEXT($F9142,"0.0"),'Trane 10 ton GWSC120E Clg Root'!$C$2:$F$57,3,FALSE)*VLOOKUP($B9142,'Trane 10 ton GWSC120E Clg Corr'!$A$2:$D$9,3,FALSE)*VLOOKUP(TEXT($C9142,"0.0")&amp;"|"&amp;TEXT($D9142,"0.0"),'Trane 10 ton GWSC120E Clg Corr'!$C$12:$F$46,4,FALSE))),G9142)</f>
        <v>102.8</v>
      </c>
      <c r="I9142" s="8">
        <f>VLOOKUP(TEXT($E9142,"0")&amp;"|"&amp;TEXT($F9142,"0.0"),'Trane 10 ton GWSC120E Clg Root'!$C$2:$F$57,4,FALSE)*VLOOKUP($B9142,'Trane 10 ton GWSC120E Clg Corr'!$A$2:$D$9,4,FALSE)*VLOOKUP(TEXT($C9142,"0.0")&amp;"|"&amp;TEXT($D9142,"0.0"),'Trane 10 ton GWSC120E Clg Corr'!$C$12:$F$46,3,FALSE)</f>
        <v>4.97</v>
      </c>
    </row>
    <row r="9143" spans="1:9" x14ac:dyDescent="0.25">
      <c r="A9143" s="2" t="str">
        <f t="shared" si="142"/>
        <v>300.150|292.150|285.928|1.88779|0.00227</v>
      </c>
      <c r="B9143" s="2">
        <v>4000</v>
      </c>
      <c r="C9143">
        <v>66.2</v>
      </c>
      <c r="D9143">
        <v>80.599999999999994</v>
      </c>
      <c r="E9143">
        <v>55</v>
      </c>
      <c r="F9143">
        <v>36</v>
      </c>
      <c r="G9143" s="8">
        <f>VLOOKUP(TEXT($E9143,"0")&amp;"|"&amp;TEXT($F9143,"0.0"),'Trane 10 ton GWSC120E Clg Root'!$C$2:$F$57,2,FALSE)*VLOOKUP($B9143,'Trane 10 ton GWSC120E Clg Corr'!$A$2:$D$9,2,FALSE)*VLOOKUP(TEXT($C9143,"0.0")&amp;"|"&amp;TEXT($D9143,"0.0"),'Trane 10 ton GWSC120E Clg Corr'!$C$12:$F$46,2,FALSE)</f>
        <v>128.1</v>
      </c>
      <c r="H9143" s="8">
        <f>MIN(IF(VLOOKUP(TEXT($C9143,"0.0")&amp;"|"&amp;TEXT($D9143,"0.0"),'Trane 10 ton GWSC120E Clg Corr'!$C$12:$F$46,4,FALSE)=0,0,IF(VLOOKUP(TEXT($C9143,"0.0")&amp;"|"&amp;TEXT($D9143,"0.0"),'Trane 10 ton GWSC120E Clg Corr'!$C$12:$F$46,4,FALSE)=10,G9143,VLOOKUP(TEXT($E9143,"0")&amp;"|"&amp;TEXT($F9143,"0.0"),'Trane 10 ton GWSC120E Clg Root'!$C$2:$F$57,3,FALSE)*VLOOKUP($B9143,'Trane 10 ton GWSC120E Clg Corr'!$A$2:$D$9,3,FALSE)*VLOOKUP(TEXT($C9143,"0.0")&amp;"|"&amp;TEXT($D9143,"0.0"),'Trane 10 ton GWSC120E Clg Corr'!$C$12:$F$46,4,FALSE))),G9143)</f>
        <v>103</v>
      </c>
      <c r="I9143" s="8">
        <f>VLOOKUP(TEXT($E9143,"0")&amp;"|"&amp;TEXT($F9143,"0.0"),'Trane 10 ton GWSC120E Clg Root'!$C$2:$F$57,4,FALSE)*VLOOKUP($B9143,'Trane 10 ton GWSC120E Clg Corr'!$A$2:$D$9,4,FALSE)*VLOOKUP(TEXT($C9143,"0.0")&amp;"|"&amp;TEXT($D9143,"0.0"),'Trane 10 ton GWSC120E Clg Corr'!$C$12:$F$46,3,FALSE)</f>
        <v>4.92</v>
      </c>
    </row>
    <row r="9144" spans="1:9" x14ac:dyDescent="0.25">
      <c r="A9144" s="2" t="str">
        <f t="shared" si="142"/>
        <v>300.150|292.150|293.150|1.88779|0.00123</v>
      </c>
      <c r="B9144" s="2">
        <v>4000</v>
      </c>
      <c r="C9144">
        <v>66.2</v>
      </c>
      <c r="D9144">
        <v>80.599999999999994</v>
      </c>
      <c r="E9144">
        <v>68</v>
      </c>
      <c r="F9144">
        <v>19.5</v>
      </c>
      <c r="G9144" s="8">
        <f>VLOOKUP(TEXT($E9144,"0")&amp;"|"&amp;TEXT($F9144,"0.0"),'Trane 10 ton GWSC120E Clg Root'!$C$2:$F$57,2,FALSE)*VLOOKUP($B9144,'Trane 10 ton GWSC120E Clg Corr'!$A$2:$D$9,2,FALSE)*VLOOKUP(TEXT($C9144,"0.0")&amp;"|"&amp;TEXT($D9144,"0.0"),'Trane 10 ton GWSC120E Clg Corr'!$C$12:$F$46,2,FALSE)</f>
        <v>124.6</v>
      </c>
      <c r="H9144" s="8">
        <f>MIN(IF(VLOOKUP(TEXT($C9144,"0.0")&amp;"|"&amp;TEXT($D9144,"0.0"),'Trane 10 ton GWSC120E Clg Corr'!$C$12:$F$46,4,FALSE)=0,0,IF(VLOOKUP(TEXT($C9144,"0.0")&amp;"|"&amp;TEXT($D9144,"0.0"),'Trane 10 ton GWSC120E Clg Corr'!$C$12:$F$46,4,FALSE)=10,G9144,VLOOKUP(TEXT($E9144,"0")&amp;"|"&amp;TEXT($F9144,"0.0"),'Trane 10 ton GWSC120E Clg Root'!$C$2:$F$57,3,FALSE)*VLOOKUP($B9144,'Trane 10 ton GWSC120E Clg Corr'!$A$2:$D$9,3,FALSE)*VLOOKUP(TEXT($C9144,"0.0")&amp;"|"&amp;TEXT($D9144,"0.0"),'Trane 10 ton GWSC120E Clg Corr'!$C$12:$F$46,4,FALSE))),G9144)</f>
        <v>100.7</v>
      </c>
      <c r="I9144" s="8">
        <f>VLOOKUP(TEXT($E9144,"0")&amp;"|"&amp;TEXT($F9144,"0.0"),'Trane 10 ton GWSC120E Clg Root'!$C$2:$F$57,4,FALSE)*VLOOKUP($B9144,'Trane 10 ton GWSC120E Clg Corr'!$A$2:$D$9,4,FALSE)*VLOOKUP(TEXT($C9144,"0.0")&amp;"|"&amp;TEXT($D9144,"0.0"),'Trane 10 ton GWSC120E Clg Corr'!$C$12:$F$46,3,FALSE)</f>
        <v>6.05</v>
      </c>
    </row>
    <row r="9145" spans="1:9" x14ac:dyDescent="0.25">
      <c r="A9145" s="2" t="str">
        <f t="shared" si="142"/>
        <v>300.150|292.150|293.150|1.88779|0.00151</v>
      </c>
      <c r="B9145" s="2">
        <v>4000</v>
      </c>
      <c r="C9145">
        <v>66.2</v>
      </c>
      <c r="D9145">
        <v>80.599999999999994</v>
      </c>
      <c r="E9145">
        <v>68</v>
      </c>
      <c r="F9145">
        <v>24</v>
      </c>
      <c r="G9145" s="8">
        <f>VLOOKUP(TEXT($E9145,"0")&amp;"|"&amp;TEXT($F9145,"0.0"),'Trane 10 ton GWSC120E Clg Root'!$C$2:$F$57,2,FALSE)*VLOOKUP($B9145,'Trane 10 ton GWSC120E Clg Corr'!$A$2:$D$9,2,FALSE)*VLOOKUP(TEXT($C9145,"0.0")&amp;"|"&amp;TEXT($D9145,"0.0"),'Trane 10 ton GWSC120E Clg Corr'!$C$12:$F$46,2,FALSE)</f>
        <v>125.2</v>
      </c>
      <c r="H9145" s="8">
        <f>MIN(IF(VLOOKUP(TEXT($C9145,"0.0")&amp;"|"&amp;TEXT($D9145,"0.0"),'Trane 10 ton GWSC120E Clg Corr'!$C$12:$F$46,4,FALSE)=0,0,IF(VLOOKUP(TEXT($C9145,"0.0")&amp;"|"&amp;TEXT($D9145,"0.0"),'Trane 10 ton GWSC120E Clg Corr'!$C$12:$F$46,4,FALSE)=10,G9145,VLOOKUP(TEXT($E9145,"0")&amp;"|"&amp;TEXT($F9145,"0.0"),'Trane 10 ton GWSC120E Clg Root'!$C$2:$F$57,3,FALSE)*VLOOKUP($B9145,'Trane 10 ton GWSC120E Clg Corr'!$A$2:$D$9,3,FALSE)*VLOOKUP(TEXT($C9145,"0.0")&amp;"|"&amp;TEXT($D9145,"0.0"),'Trane 10 ton GWSC120E Clg Corr'!$C$12:$F$46,4,FALSE))),G9145)</f>
        <v>101.1</v>
      </c>
      <c r="I9145" s="8">
        <f>VLOOKUP(TEXT($E9145,"0")&amp;"|"&amp;TEXT($F9145,"0.0"),'Trane 10 ton GWSC120E Clg Root'!$C$2:$F$57,4,FALSE)*VLOOKUP($B9145,'Trane 10 ton GWSC120E Clg Corr'!$A$2:$D$9,4,FALSE)*VLOOKUP(TEXT($C9145,"0.0")&amp;"|"&amp;TEXT($D9145,"0.0"),'Trane 10 ton GWSC120E Clg Corr'!$C$12:$F$46,3,FALSE)</f>
        <v>5.88</v>
      </c>
    </row>
    <row r="9146" spans="1:9" x14ac:dyDescent="0.25">
      <c r="A9146" s="2" t="str">
        <f t="shared" si="142"/>
        <v>300.150|292.150|293.150|1.88779|0.00170</v>
      </c>
      <c r="B9146" s="2">
        <v>4000</v>
      </c>
      <c r="C9146">
        <v>66.2</v>
      </c>
      <c r="D9146">
        <v>80.599999999999994</v>
      </c>
      <c r="E9146">
        <v>68</v>
      </c>
      <c r="F9146">
        <v>27</v>
      </c>
      <c r="G9146" s="8">
        <f>VLOOKUP(TEXT($E9146,"0")&amp;"|"&amp;TEXT($F9146,"0.0"),'Trane 10 ton GWSC120E Clg Root'!$C$2:$F$57,2,FALSE)*VLOOKUP($B9146,'Trane 10 ton GWSC120E Clg Corr'!$A$2:$D$9,2,FALSE)*VLOOKUP(TEXT($C9146,"0.0")&amp;"|"&amp;TEXT($D9146,"0.0"),'Trane 10 ton GWSC120E Clg Corr'!$C$12:$F$46,2,FALSE)</f>
        <v>125.5</v>
      </c>
      <c r="H9146" s="8">
        <f>MIN(IF(VLOOKUP(TEXT($C9146,"0.0")&amp;"|"&amp;TEXT($D9146,"0.0"),'Trane 10 ton GWSC120E Clg Corr'!$C$12:$F$46,4,FALSE)=0,0,IF(VLOOKUP(TEXT($C9146,"0.0")&amp;"|"&amp;TEXT($D9146,"0.0"),'Trane 10 ton GWSC120E Clg Corr'!$C$12:$F$46,4,FALSE)=10,G9146,VLOOKUP(TEXT($E9146,"0")&amp;"|"&amp;TEXT($F9146,"0.0"),'Trane 10 ton GWSC120E Clg Root'!$C$2:$F$57,3,FALSE)*VLOOKUP($B9146,'Trane 10 ton GWSC120E Clg Corr'!$A$2:$D$9,3,FALSE)*VLOOKUP(TEXT($C9146,"0.0")&amp;"|"&amp;TEXT($D9146,"0.0"),'Trane 10 ton GWSC120E Clg Corr'!$C$12:$F$46,4,FALSE))),G9146)</f>
        <v>101.4</v>
      </c>
      <c r="I9146" s="8">
        <f>VLOOKUP(TEXT($E9146,"0")&amp;"|"&amp;TEXT($F9146,"0.0"),'Trane 10 ton GWSC120E Clg Root'!$C$2:$F$57,4,FALSE)*VLOOKUP($B9146,'Trane 10 ton GWSC120E Clg Corr'!$A$2:$D$9,4,FALSE)*VLOOKUP(TEXT($C9146,"0.0")&amp;"|"&amp;TEXT($D9146,"0.0"),'Trane 10 ton GWSC120E Clg Corr'!$C$12:$F$46,3,FALSE)</f>
        <v>5.8</v>
      </c>
    </row>
    <row r="9147" spans="1:9" x14ac:dyDescent="0.25">
      <c r="A9147" s="2" t="str">
        <f t="shared" si="142"/>
        <v>300.150|292.150|293.150|1.88779|0.00189</v>
      </c>
      <c r="B9147" s="2">
        <v>4000</v>
      </c>
      <c r="C9147">
        <v>66.2</v>
      </c>
      <c r="D9147">
        <v>80.599999999999994</v>
      </c>
      <c r="E9147">
        <v>68</v>
      </c>
      <c r="F9147">
        <v>30</v>
      </c>
      <c r="G9147" s="8">
        <f>VLOOKUP(TEXT($E9147,"0")&amp;"|"&amp;TEXT($F9147,"0.0"),'Trane 10 ton GWSC120E Clg Root'!$C$2:$F$57,2,FALSE)*VLOOKUP($B9147,'Trane 10 ton GWSC120E Clg Corr'!$A$2:$D$9,2,FALSE)*VLOOKUP(TEXT($C9147,"0.0")&amp;"|"&amp;TEXT($D9147,"0.0"),'Trane 10 ton GWSC120E Clg Corr'!$C$12:$F$46,2,FALSE)</f>
        <v>125.7</v>
      </c>
      <c r="H9147" s="8">
        <f>MIN(IF(VLOOKUP(TEXT($C9147,"0.0")&amp;"|"&amp;TEXT($D9147,"0.0"),'Trane 10 ton GWSC120E Clg Corr'!$C$12:$F$46,4,FALSE)=0,0,IF(VLOOKUP(TEXT($C9147,"0.0")&amp;"|"&amp;TEXT($D9147,"0.0"),'Trane 10 ton GWSC120E Clg Corr'!$C$12:$F$46,4,FALSE)=10,G9147,VLOOKUP(TEXT($E9147,"0")&amp;"|"&amp;TEXT($F9147,"0.0"),'Trane 10 ton GWSC120E Clg Root'!$C$2:$F$57,3,FALSE)*VLOOKUP($B9147,'Trane 10 ton GWSC120E Clg Corr'!$A$2:$D$9,3,FALSE)*VLOOKUP(TEXT($C9147,"0.0")&amp;"|"&amp;TEXT($D9147,"0.0"),'Trane 10 ton GWSC120E Clg Corr'!$C$12:$F$46,4,FALSE))),G9147)</f>
        <v>101.5</v>
      </c>
      <c r="I9147" s="8">
        <f>VLOOKUP(TEXT($E9147,"0")&amp;"|"&amp;TEXT($F9147,"0.0"),'Trane 10 ton GWSC120E Clg Root'!$C$2:$F$57,4,FALSE)*VLOOKUP($B9147,'Trane 10 ton GWSC120E Clg Corr'!$A$2:$D$9,4,FALSE)*VLOOKUP(TEXT($C9147,"0.0")&amp;"|"&amp;TEXT($D9147,"0.0"),'Trane 10 ton GWSC120E Clg Corr'!$C$12:$F$46,3,FALSE)</f>
        <v>5.74</v>
      </c>
    </row>
    <row r="9148" spans="1:9" x14ac:dyDescent="0.25">
      <c r="A9148" s="2" t="str">
        <f t="shared" si="142"/>
        <v>300.150|292.150|293.150|1.88779|0.00199</v>
      </c>
      <c r="B9148" s="2">
        <v>4000</v>
      </c>
      <c r="C9148">
        <v>66.2</v>
      </c>
      <c r="D9148">
        <v>80.599999999999994</v>
      </c>
      <c r="E9148">
        <v>68</v>
      </c>
      <c r="F9148">
        <v>31.5</v>
      </c>
      <c r="G9148" s="8">
        <f>VLOOKUP(TEXT($E9148,"0")&amp;"|"&amp;TEXT($F9148,"0.0"),'Trane 10 ton GWSC120E Clg Root'!$C$2:$F$57,2,FALSE)*VLOOKUP($B9148,'Trane 10 ton GWSC120E Clg Corr'!$A$2:$D$9,2,FALSE)*VLOOKUP(TEXT($C9148,"0.0")&amp;"|"&amp;TEXT($D9148,"0.0"),'Trane 10 ton GWSC120E Clg Corr'!$C$12:$F$46,2,FALSE)</f>
        <v>125.8</v>
      </c>
      <c r="H9148" s="8">
        <f>MIN(IF(VLOOKUP(TEXT($C9148,"0.0")&amp;"|"&amp;TEXT($D9148,"0.0"),'Trane 10 ton GWSC120E Clg Corr'!$C$12:$F$46,4,FALSE)=0,0,IF(VLOOKUP(TEXT($C9148,"0.0")&amp;"|"&amp;TEXT($D9148,"0.0"),'Trane 10 ton GWSC120E Clg Corr'!$C$12:$F$46,4,FALSE)=10,G9148,VLOOKUP(TEXT($E9148,"0")&amp;"|"&amp;TEXT($F9148,"0.0"),'Trane 10 ton GWSC120E Clg Root'!$C$2:$F$57,3,FALSE)*VLOOKUP($B9148,'Trane 10 ton GWSC120E Clg Corr'!$A$2:$D$9,3,FALSE)*VLOOKUP(TEXT($C9148,"0.0")&amp;"|"&amp;TEXT($D9148,"0.0"),'Trane 10 ton GWSC120E Clg Corr'!$C$12:$F$46,4,FALSE))),G9148)</f>
        <v>101.6</v>
      </c>
      <c r="I9148" s="8">
        <f>VLOOKUP(TEXT($E9148,"0")&amp;"|"&amp;TEXT($F9148,"0.0"),'Trane 10 ton GWSC120E Clg Root'!$C$2:$F$57,4,FALSE)*VLOOKUP($B9148,'Trane 10 ton GWSC120E Clg Corr'!$A$2:$D$9,4,FALSE)*VLOOKUP(TEXT($C9148,"0.0")&amp;"|"&amp;TEXT($D9148,"0.0"),'Trane 10 ton GWSC120E Clg Corr'!$C$12:$F$46,3,FALSE)</f>
        <v>5.72</v>
      </c>
    </row>
    <row r="9149" spans="1:9" x14ac:dyDescent="0.25">
      <c r="A9149" s="2" t="str">
        <f t="shared" si="142"/>
        <v>300.150|292.150|293.150|1.88779|0.00208</v>
      </c>
      <c r="B9149" s="2">
        <v>4000</v>
      </c>
      <c r="C9149">
        <v>66.2</v>
      </c>
      <c r="D9149">
        <v>80.599999999999994</v>
      </c>
      <c r="E9149">
        <v>68</v>
      </c>
      <c r="F9149">
        <v>33</v>
      </c>
      <c r="G9149" s="8">
        <f>VLOOKUP(TEXT($E9149,"0")&amp;"|"&amp;TEXT($F9149,"0.0"),'Trane 10 ton GWSC120E Clg Root'!$C$2:$F$57,2,FALSE)*VLOOKUP($B9149,'Trane 10 ton GWSC120E Clg Corr'!$A$2:$D$9,2,FALSE)*VLOOKUP(TEXT($C9149,"0.0")&amp;"|"&amp;TEXT($D9149,"0.0"),'Trane 10 ton GWSC120E Clg Corr'!$C$12:$F$46,2,FALSE)</f>
        <v>125.9</v>
      </c>
      <c r="H9149" s="8">
        <f>MIN(IF(VLOOKUP(TEXT($C9149,"0.0")&amp;"|"&amp;TEXT($D9149,"0.0"),'Trane 10 ton GWSC120E Clg Corr'!$C$12:$F$46,4,FALSE)=0,0,IF(VLOOKUP(TEXT($C9149,"0.0")&amp;"|"&amp;TEXT($D9149,"0.0"),'Trane 10 ton GWSC120E Clg Corr'!$C$12:$F$46,4,FALSE)=10,G9149,VLOOKUP(TEXT($E9149,"0")&amp;"|"&amp;TEXT($F9149,"0.0"),'Trane 10 ton GWSC120E Clg Root'!$C$2:$F$57,3,FALSE)*VLOOKUP($B9149,'Trane 10 ton GWSC120E Clg Corr'!$A$2:$D$9,3,FALSE)*VLOOKUP(TEXT($C9149,"0.0")&amp;"|"&amp;TEXT($D9149,"0.0"),'Trane 10 ton GWSC120E Clg Corr'!$C$12:$F$46,4,FALSE))),G9149)</f>
        <v>101.7</v>
      </c>
      <c r="I9149" s="8">
        <f>VLOOKUP(TEXT($E9149,"0")&amp;"|"&amp;TEXT($F9149,"0.0"),'Trane 10 ton GWSC120E Clg Root'!$C$2:$F$57,4,FALSE)*VLOOKUP($B9149,'Trane 10 ton GWSC120E Clg Corr'!$A$2:$D$9,4,FALSE)*VLOOKUP(TEXT($C9149,"0.0")&amp;"|"&amp;TEXT($D9149,"0.0"),'Trane 10 ton GWSC120E Clg Corr'!$C$12:$F$46,3,FALSE)</f>
        <v>5.69</v>
      </c>
    </row>
    <row r="9150" spans="1:9" x14ac:dyDescent="0.25">
      <c r="A9150" s="2" t="str">
        <f t="shared" si="142"/>
        <v>300.150|292.150|293.150|1.88779|0.00227</v>
      </c>
      <c r="B9150" s="2">
        <v>4000</v>
      </c>
      <c r="C9150">
        <v>66.2</v>
      </c>
      <c r="D9150">
        <v>80.599999999999994</v>
      </c>
      <c r="E9150">
        <v>68</v>
      </c>
      <c r="F9150">
        <v>36</v>
      </c>
      <c r="G9150" s="8">
        <f>VLOOKUP(TEXT($E9150,"0")&amp;"|"&amp;TEXT($F9150,"0.0"),'Trane 10 ton GWSC120E Clg Root'!$C$2:$F$57,2,FALSE)*VLOOKUP($B9150,'Trane 10 ton GWSC120E Clg Corr'!$A$2:$D$9,2,FALSE)*VLOOKUP(TEXT($C9150,"0.0")&amp;"|"&amp;TEXT($D9150,"0.0"),'Trane 10 ton GWSC120E Clg Corr'!$C$12:$F$46,2,FALSE)</f>
        <v>126</v>
      </c>
      <c r="H9150" s="8">
        <f>MIN(IF(VLOOKUP(TEXT($C9150,"0.0")&amp;"|"&amp;TEXT($D9150,"0.0"),'Trane 10 ton GWSC120E Clg Corr'!$C$12:$F$46,4,FALSE)=0,0,IF(VLOOKUP(TEXT($C9150,"0.0")&amp;"|"&amp;TEXT($D9150,"0.0"),'Trane 10 ton GWSC120E Clg Corr'!$C$12:$F$46,4,FALSE)=10,G9150,VLOOKUP(TEXT($E9150,"0")&amp;"|"&amp;TEXT($F9150,"0.0"),'Trane 10 ton GWSC120E Clg Root'!$C$2:$F$57,3,FALSE)*VLOOKUP($B9150,'Trane 10 ton GWSC120E Clg Corr'!$A$2:$D$9,3,FALSE)*VLOOKUP(TEXT($C9150,"0.0")&amp;"|"&amp;TEXT($D9150,"0.0"),'Trane 10 ton GWSC120E Clg Corr'!$C$12:$F$46,4,FALSE))),G9150)</f>
        <v>101.8</v>
      </c>
      <c r="I9150" s="8">
        <f>VLOOKUP(TEXT($E9150,"0")&amp;"|"&amp;TEXT($F9150,"0.0"),'Trane 10 ton GWSC120E Clg Root'!$C$2:$F$57,4,FALSE)*VLOOKUP($B9150,'Trane 10 ton GWSC120E Clg Corr'!$A$2:$D$9,4,FALSE)*VLOOKUP(TEXT($C9150,"0.0")&amp;"|"&amp;TEXT($D9150,"0.0"),'Trane 10 ton GWSC120E Clg Corr'!$C$12:$F$46,3,FALSE)</f>
        <v>5.65</v>
      </c>
    </row>
    <row r="9151" spans="1:9" x14ac:dyDescent="0.25">
      <c r="A9151" s="2" t="str">
        <f t="shared" si="142"/>
        <v>300.150|292.150|297.039|1.88779|0.00123</v>
      </c>
      <c r="B9151" s="2">
        <v>4000</v>
      </c>
      <c r="C9151">
        <v>66.2</v>
      </c>
      <c r="D9151">
        <v>80.599999999999994</v>
      </c>
      <c r="E9151">
        <v>75</v>
      </c>
      <c r="F9151">
        <v>19.5</v>
      </c>
      <c r="G9151" s="8">
        <f>VLOOKUP(TEXT($E9151,"0")&amp;"|"&amp;TEXT($F9151,"0.0"),'Trane 10 ton GWSC120E Clg Root'!$C$2:$F$57,2,FALSE)*VLOOKUP($B9151,'Trane 10 ton GWSC120E Clg Corr'!$A$2:$D$9,2,FALSE)*VLOOKUP(TEXT($C9151,"0.0")&amp;"|"&amp;TEXT($D9151,"0.0"),'Trane 10 ton GWSC120E Clg Corr'!$C$12:$F$46,2,FALSE)</f>
        <v>123.3</v>
      </c>
      <c r="H9151" s="8">
        <f>MIN(IF(VLOOKUP(TEXT($C9151,"0.0")&amp;"|"&amp;TEXT($D9151,"0.0"),'Trane 10 ton GWSC120E Clg Corr'!$C$12:$F$46,4,FALSE)=0,0,IF(VLOOKUP(TEXT($C9151,"0.0")&amp;"|"&amp;TEXT($D9151,"0.0"),'Trane 10 ton GWSC120E Clg Corr'!$C$12:$F$46,4,FALSE)=10,G9151,VLOOKUP(TEXT($E9151,"0")&amp;"|"&amp;TEXT($F9151,"0.0"),'Trane 10 ton GWSC120E Clg Root'!$C$2:$F$57,3,FALSE)*VLOOKUP($B9151,'Trane 10 ton GWSC120E Clg Corr'!$A$2:$D$9,3,FALSE)*VLOOKUP(TEXT($C9151,"0.0")&amp;"|"&amp;TEXT($D9151,"0.0"),'Trane 10 ton GWSC120E Clg Corr'!$C$12:$F$46,4,FALSE))),G9151)</f>
        <v>100</v>
      </c>
      <c r="I9151" s="8">
        <f>VLOOKUP(TEXT($E9151,"0")&amp;"|"&amp;TEXT($F9151,"0.0"),'Trane 10 ton GWSC120E Clg Root'!$C$2:$F$57,4,FALSE)*VLOOKUP($B9151,'Trane 10 ton GWSC120E Clg Corr'!$A$2:$D$9,4,FALSE)*VLOOKUP(TEXT($C9151,"0.0")&amp;"|"&amp;TEXT($D9151,"0.0"),'Trane 10 ton GWSC120E Clg Corr'!$C$12:$F$46,3,FALSE)</f>
        <v>6.47</v>
      </c>
    </row>
    <row r="9152" spans="1:9" x14ac:dyDescent="0.25">
      <c r="A9152" s="2" t="str">
        <f t="shared" si="142"/>
        <v>300.150|292.150|297.039|1.88779|0.00151</v>
      </c>
      <c r="B9152" s="2">
        <v>4000</v>
      </c>
      <c r="C9152">
        <v>66.2</v>
      </c>
      <c r="D9152">
        <v>80.599999999999994</v>
      </c>
      <c r="E9152">
        <v>75</v>
      </c>
      <c r="F9152">
        <v>24</v>
      </c>
      <c r="G9152" s="8">
        <f>VLOOKUP(TEXT($E9152,"0")&amp;"|"&amp;TEXT($F9152,"0.0"),'Trane 10 ton GWSC120E Clg Root'!$C$2:$F$57,2,FALSE)*VLOOKUP($B9152,'Trane 10 ton GWSC120E Clg Corr'!$A$2:$D$9,2,FALSE)*VLOOKUP(TEXT($C9152,"0.0")&amp;"|"&amp;TEXT($D9152,"0.0"),'Trane 10 ton GWSC120E Clg Corr'!$C$12:$F$46,2,FALSE)</f>
        <v>123.9</v>
      </c>
      <c r="H9152" s="8">
        <f>MIN(IF(VLOOKUP(TEXT($C9152,"0.0")&amp;"|"&amp;TEXT($D9152,"0.0"),'Trane 10 ton GWSC120E Clg Corr'!$C$12:$F$46,4,FALSE)=0,0,IF(VLOOKUP(TEXT($C9152,"0.0")&amp;"|"&amp;TEXT($D9152,"0.0"),'Trane 10 ton GWSC120E Clg Corr'!$C$12:$F$46,4,FALSE)=10,G9152,VLOOKUP(TEXT($E9152,"0")&amp;"|"&amp;TEXT($F9152,"0.0"),'Trane 10 ton GWSC120E Clg Root'!$C$2:$F$57,3,FALSE)*VLOOKUP($B9152,'Trane 10 ton GWSC120E Clg Corr'!$A$2:$D$9,3,FALSE)*VLOOKUP(TEXT($C9152,"0.0")&amp;"|"&amp;TEXT($D9152,"0.0"),'Trane 10 ton GWSC120E Clg Corr'!$C$12:$F$46,4,FALSE))),G9152)</f>
        <v>100.5</v>
      </c>
      <c r="I9152" s="8">
        <f>VLOOKUP(TEXT($E9152,"0")&amp;"|"&amp;TEXT($F9152,"0.0"),'Trane 10 ton GWSC120E Clg Root'!$C$2:$F$57,4,FALSE)*VLOOKUP($B9152,'Trane 10 ton GWSC120E Clg Corr'!$A$2:$D$9,4,FALSE)*VLOOKUP(TEXT($C9152,"0.0")&amp;"|"&amp;TEXT($D9152,"0.0"),'Trane 10 ton GWSC120E Clg Corr'!$C$12:$F$46,3,FALSE)</f>
        <v>6.3</v>
      </c>
    </row>
    <row r="9153" spans="1:9" x14ac:dyDescent="0.25">
      <c r="A9153" s="2" t="str">
        <f t="shared" si="142"/>
        <v>300.150|292.150|297.039|1.88779|0.00170</v>
      </c>
      <c r="B9153" s="2">
        <v>4000</v>
      </c>
      <c r="C9153">
        <v>66.2</v>
      </c>
      <c r="D9153">
        <v>80.599999999999994</v>
      </c>
      <c r="E9153">
        <v>75</v>
      </c>
      <c r="F9153">
        <v>27</v>
      </c>
      <c r="G9153" s="8">
        <f>VLOOKUP(TEXT($E9153,"0")&amp;"|"&amp;TEXT($F9153,"0.0"),'Trane 10 ton GWSC120E Clg Root'!$C$2:$F$57,2,FALSE)*VLOOKUP($B9153,'Trane 10 ton GWSC120E Clg Corr'!$A$2:$D$9,2,FALSE)*VLOOKUP(TEXT($C9153,"0.0")&amp;"|"&amp;TEXT($D9153,"0.0"),'Trane 10 ton GWSC120E Clg Corr'!$C$12:$F$46,2,FALSE)</f>
        <v>124.2</v>
      </c>
      <c r="H9153" s="8">
        <f>MIN(IF(VLOOKUP(TEXT($C9153,"0.0")&amp;"|"&amp;TEXT($D9153,"0.0"),'Trane 10 ton GWSC120E Clg Corr'!$C$12:$F$46,4,FALSE)=0,0,IF(VLOOKUP(TEXT($C9153,"0.0")&amp;"|"&amp;TEXT($D9153,"0.0"),'Trane 10 ton GWSC120E Clg Corr'!$C$12:$F$46,4,FALSE)=10,G9153,VLOOKUP(TEXT($E9153,"0")&amp;"|"&amp;TEXT($F9153,"0.0"),'Trane 10 ton GWSC120E Clg Root'!$C$2:$F$57,3,FALSE)*VLOOKUP($B9153,'Trane 10 ton GWSC120E Clg Corr'!$A$2:$D$9,3,FALSE)*VLOOKUP(TEXT($C9153,"0.0")&amp;"|"&amp;TEXT($D9153,"0.0"),'Trane 10 ton GWSC120E Clg Corr'!$C$12:$F$46,4,FALSE))),G9153)</f>
        <v>100.7</v>
      </c>
      <c r="I9153" s="8">
        <f>VLOOKUP(TEXT($E9153,"0")&amp;"|"&amp;TEXT($F9153,"0.0"),'Trane 10 ton GWSC120E Clg Root'!$C$2:$F$57,4,FALSE)*VLOOKUP($B9153,'Trane 10 ton GWSC120E Clg Corr'!$A$2:$D$9,4,FALSE)*VLOOKUP(TEXT($C9153,"0.0")&amp;"|"&amp;TEXT($D9153,"0.0"),'Trane 10 ton GWSC120E Clg Corr'!$C$12:$F$46,3,FALSE)</f>
        <v>6.22</v>
      </c>
    </row>
    <row r="9154" spans="1:9" x14ac:dyDescent="0.25">
      <c r="A9154" s="2" t="str">
        <f t="shared" si="142"/>
        <v>300.150|292.150|297.039|1.88779|0.00189</v>
      </c>
      <c r="B9154" s="2">
        <v>4000</v>
      </c>
      <c r="C9154">
        <v>66.2</v>
      </c>
      <c r="D9154">
        <v>80.599999999999994</v>
      </c>
      <c r="E9154">
        <v>75</v>
      </c>
      <c r="F9154">
        <v>30</v>
      </c>
      <c r="G9154" s="8">
        <f>VLOOKUP(TEXT($E9154,"0")&amp;"|"&amp;TEXT($F9154,"0.0"),'Trane 10 ton GWSC120E Clg Root'!$C$2:$F$57,2,FALSE)*VLOOKUP($B9154,'Trane 10 ton GWSC120E Clg Corr'!$A$2:$D$9,2,FALSE)*VLOOKUP(TEXT($C9154,"0.0")&amp;"|"&amp;TEXT($D9154,"0.0"),'Trane 10 ton GWSC120E Clg Corr'!$C$12:$F$46,2,FALSE)</f>
        <v>124.4</v>
      </c>
      <c r="H9154" s="8">
        <f>MIN(IF(VLOOKUP(TEXT($C9154,"0.0")&amp;"|"&amp;TEXT($D9154,"0.0"),'Trane 10 ton GWSC120E Clg Corr'!$C$12:$F$46,4,FALSE)=0,0,IF(VLOOKUP(TEXT($C9154,"0.0")&amp;"|"&amp;TEXT($D9154,"0.0"),'Trane 10 ton GWSC120E Clg Corr'!$C$12:$F$46,4,FALSE)=10,G9154,VLOOKUP(TEXT($E9154,"0")&amp;"|"&amp;TEXT($F9154,"0.0"),'Trane 10 ton GWSC120E Clg Root'!$C$2:$F$57,3,FALSE)*VLOOKUP($B9154,'Trane 10 ton GWSC120E Clg Corr'!$A$2:$D$9,3,FALSE)*VLOOKUP(TEXT($C9154,"0.0")&amp;"|"&amp;TEXT($D9154,"0.0"),'Trane 10 ton GWSC120E Clg Corr'!$C$12:$F$46,4,FALSE))),G9154)</f>
        <v>100.9</v>
      </c>
      <c r="I9154" s="8">
        <f>VLOOKUP(TEXT($E9154,"0")&amp;"|"&amp;TEXT($F9154,"0.0"),'Trane 10 ton GWSC120E Clg Root'!$C$2:$F$57,4,FALSE)*VLOOKUP($B9154,'Trane 10 ton GWSC120E Clg Corr'!$A$2:$D$9,4,FALSE)*VLOOKUP(TEXT($C9154,"0.0")&amp;"|"&amp;TEXT($D9154,"0.0"),'Trane 10 ton GWSC120E Clg Corr'!$C$12:$F$46,3,FALSE)</f>
        <v>6.16</v>
      </c>
    </row>
    <row r="9155" spans="1:9" x14ac:dyDescent="0.25">
      <c r="A9155" s="2" t="str">
        <f t="shared" ref="A9155:A9218" si="143">TEXT((D9155-32)/1.8+273.15,"0.000")&amp;"|"&amp;TEXT((C9155-32)/1.8+273.15,"0.000")&amp;"|"&amp;TEXT((E9155-32)/1.8+273.15,"0.000")&amp;"|"&amp;TEXT(B9155/2118.88,"0.00000")&amp;"|"&amp;TEXT(F9155/15850.323,"0.00000")</f>
        <v>300.150|292.150|297.039|1.88779|0.00199</v>
      </c>
      <c r="B9155" s="2">
        <v>4000</v>
      </c>
      <c r="C9155">
        <v>66.2</v>
      </c>
      <c r="D9155">
        <v>80.599999999999994</v>
      </c>
      <c r="E9155">
        <v>75</v>
      </c>
      <c r="F9155">
        <v>31.5</v>
      </c>
      <c r="G9155" s="8">
        <f>VLOOKUP(TEXT($E9155,"0")&amp;"|"&amp;TEXT($F9155,"0.0"),'Trane 10 ton GWSC120E Clg Root'!$C$2:$F$57,2,FALSE)*VLOOKUP($B9155,'Trane 10 ton GWSC120E Clg Corr'!$A$2:$D$9,2,FALSE)*VLOOKUP(TEXT($C9155,"0.0")&amp;"|"&amp;TEXT($D9155,"0.0"),'Trane 10 ton GWSC120E Clg Corr'!$C$12:$F$46,2,FALSE)</f>
        <v>124.5</v>
      </c>
      <c r="H9155" s="8">
        <f>MIN(IF(VLOOKUP(TEXT($C9155,"0.0")&amp;"|"&amp;TEXT($D9155,"0.0"),'Trane 10 ton GWSC120E Clg Corr'!$C$12:$F$46,4,FALSE)=0,0,IF(VLOOKUP(TEXT($C9155,"0.0")&amp;"|"&amp;TEXT($D9155,"0.0"),'Trane 10 ton GWSC120E Clg Corr'!$C$12:$F$46,4,FALSE)=10,G9155,VLOOKUP(TEXT($E9155,"0")&amp;"|"&amp;TEXT($F9155,"0.0"),'Trane 10 ton GWSC120E Clg Root'!$C$2:$F$57,3,FALSE)*VLOOKUP($B9155,'Trane 10 ton GWSC120E Clg Corr'!$A$2:$D$9,3,FALSE)*VLOOKUP(TEXT($C9155,"0.0")&amp;"|"&amp;TEXT($D9155,"0.0"),'Trane 10 ton GWSC120E Clg Corr'!$C$12:$F$46,4,FALSE))),G9155)</f>
        <v>101</v>
      </c>
      <c r="I9155" s="8">
        <f>VLOOKUP(TEXT($E9155,"0")&amp;"|"&amp;TEXT($F9155,"0.0"),'Trane 10 ton GWSC120E Clg Root'!$C$2:$F$57,4,FALSE)*VLOOKUP($B9155,'Trane 10 ton GWSC120E Clg Corr'!$A$2:$D$9,4,FALSE)*VLOOKUP(TEXT($C9155,"0.0")&amp;"|"&amp;TEXT($D9155,"0.0"),'Trane 10 ton GWSC120E Clg Corr'!$C$12:$F$46,3,FALSE)</f>
        <v>6.13</v>
      </c>
    </row>
    <row r="9156" spans="1:9" x14ac:dyDescent="0.25">
      <c r="A9156" s="2" t="str">
        <f t="shared" si="143"/>
        <v>300.150|292.150|297.039|1.88779|0.00208</v>
      </c>
      <c r="B9156" s="2">
        <v>4000</v>
      </c>
      <c r="C9156">
        <v>66.2</v>
      </c>
      <c r="D9156">
        <v>80.599999999999994</v>
      </c>
      <c r="E9156">
        <v>75</v>
      </c>
      <c r="F9156">
        <v>33</v>
      </c>
      <c r="G9156" s="8">
        <f>VLOOKUP(TEXT($E9156,"0")&amp;"|"&amp;TEXT($F9156,"0.0"),'Trane 10 ton GWSC120E Clg Root'!$C$2:$F$57,2,FALSE)*VLOOKUP($B9156,'Trane 10 ton GWSC120E Clg Corr'!$A$2:$D$9,2,FALSE)*VLOOKUP(TEXT($C9156,"0.0")&amp;"|"&amp;TEXT($D9156,"0.0"),'Trane 10 ton GWSC120E Clg Corr'!$C$12:$F$46,2,FALSE)</f>
        <v>124.6</v>
      </c>
      <c r="H9156" s="8">
        <f>MIN(IF(VLOOKUP(TEXT($C9156,"0.0")&amp;"|"&amp;TEXT($D9156,"0.0"),'Trane 10 ton GWSC120E Clg Corr'!$C$12:$F$46,4,FALSE)=0,0,IF(VLOOKUP(TEXT($C9156,"0.0")&amp;"|"&amp;TEXT($D9156,"0.0"),'Trane 10 ton GWSC120E Clg Corr'!$C$12:$F$46,4,FALSE)=10,G9156,VLOOKUP(TEXT($E9156,"0")&amp;"|"&amp;TEXT($F9156,"0.0"),'Trane 10 ton GWSC120E Clg Root'!$C$2:$F$57,3,FALSE)*VLOOKUP($B9156,'Trane 10 ton GWSC120E Clg Corr'!$A$2:$D$9,3,FALSE)*VLOOKUP(TEXT($C9156,"0.0")&amp;"|"&amp;TEXT($D9156,"0.0"),'Trane 10 ton GWSC120E Clg Corr'!$C$12:$F$46,4,FALSE))),G9156)</f>
        <v>101</v>
      </c>
      <c r="I9156" s="8">
        <f>VLOOKUP(TEXT($E9156,"0")&amp;"|"&amp;TEXT($F9156,"0.0"),'Trane 10 ton GWSC120E Clg Root'!$C$2:$F$57,4,FALSE)*VLOOKUP($B9156,'Trane 10 ton GWSC120E Clg Corr'!$A$2:$D$9,4,FALSE)*VLOOKUP(TEXT($C9156,"0.0")&amp;"|"&amp;TEXT($D9156,"0.0"),'Trane 10 ton GWSC120E Clg Corr'!$C$12:$F$46,3,FALSE)</f>
        <v>6.11</v>
      </c>
    </row>
    <row r="9157" spans="1:9" x14ac:dyDescent="0.25">
      <c r="A9157" s="2" t="str">
        <f t="shared" si="143"/>
        <v>300.150|292.150|297.039|1.88779|0.00227</v>
      </c>
      <c r="B9157" s="2">
        <v>4000</v>
      </c>
      <c r="C9157">
        <v>66.2</v>
      </c>
      <c r="D9157">
        <v>80.599999999999994</v>
      </c>
      <c r="E9157">
        <v>75</v>
      </c>
      <c r="F9157">
        <v>36</v>
      </c>
      <c r="G9157" s="8">
        <f>VLOOKUP(TEXT($E9157,"0")&amp;"|"&amp;TEXT($F9157,"0.0"),'Trane 10 ton GWSC120E Clg Root'!$C$2:$F$57,2,FALSE)*VLOOKUP($B9157,'Trane 10 ton GWSC120E Clg Corr'!$A$2:$D$9,2,FALSE)*VLOOKUP(TEXT($C9157,"0.0")&amp;"|"&amp;TEXT($D9157,"0.0"),'Trane 10 ton GWSC120E Clg Corr'!$C$12:$F$46,2,FALSE)</f>
        <v>124.7</v>
      </c>
      <c r="H9157" s="8">
        <f>MIN(IF(VLOOKUP(TEXT($C9157,"0.0")&amp;"|"&amp;TEXT($D9157,"0.0"),'Trane 10 ton GWSC120E Clg Corr'!$C$12:$F$46,4,FALSE)=0,0,IF(VLOOKUP(TEXT($C9157,"0.0")&amp;"|"&amp;TEXT($D9157,"0.0"),'Trane 10 ton GWSC120E Clg Corr'!$C$12:$F$46,4,FALSE)=10,G9157,VLOOKUP(TEXT($E9157,"0")&amp;"|"&amp;TEXT($F9157,"0.0"),'Trane 10 ton GWSC120E Clg Root'!$C$2:$F$57,3,FALSE)*VLOOKUP($B9157,'Trane 10 ton GWSC120E Clg Corr'!$A$2:$D$9,3,FALSE)*VLOOKUP(TEXT($C9157,"0.0")&amp;"|"&amp;TEXT($D9157,"0.0"),'Trane 10 ton GWSC120E Clg Corr'!$C$12:$F$46,4,FALSE))),G9157)</f>
        <v>101.1</v>
      </c>
      <c r="I9157" s="8">
        <f>VLOOKUP(TEXT($E9157,"0")&amp;"|"&amp;TEXT($F9157,"0.0"),'Trane 10 ton GWSC120E Clg Root'!$C$2:$F$57,4,FALSE)*VLOOKUP($B9157,'Trane 10 ton GWSC120E Clg Corr'!$A$2:$D$9,4,FALSE)*VLOOKUP(TEXT($C9157,"0.0")&amp;"|"&amp;TEXT($D9157,"0.0"),'Trane 10 ton GWSC120E Clg Corr'!$C$12:$F$46,3,FALSE)</f>
        <v>6.07</v>
      </c>
    </row>
    <row r="9158" spans="1:9" x14ac:dyDescent="0.25">
      <c r="A9158" s="2" t="str">
        <f t="shared" si="143"/>
        <v>300.150|292.150|303.150|1.88779|0.00123</v>
      </c>
      <c r="B9158" s="2">
        <v>4000</v>
      </c>
      <c r="C9158">
        <v>66.2</v>
      </c>
      <c r="D9158">
        <v>80.599999999999994</v>
      </c>
      <c r="E9158">
        <v>86</v>
      </c>
      <c r="F9158">
        <v>19.5</v>
      </c>
      <c r="G9158" s="8">
        <f>VLOOKUP(TEXT($E9158,"0")&amp;"|"&amp;TEXT($F9158,"0.0"),'Trane 10 ton GWSC120E Clg Root'!$C$2:$F$57,2,FALSE)*VLOOKUP($B9158,'Trane 10 ton GWSC120E Clg Corr'!$A$2:$D$9,2,FALSE)*VLOOKUP(TEXT($C9158,"0.0")&amp;"|"&amp;TEXT($D9158,"0.0"),'Trane 10 ton GWSC120E Clg Corr'!$C$12:$F$46,2,FALSE)</f>
        <v>119.9</v>
      </c>
      <c r="H9158" s="8">
        <f>MIN(IF(VLOOKUP(TEXT($C9158,"0.0")&amp;"|"&amp;TEXT($D9158,"0.0"),'Trane 10 ton GWSC120E Clg Corr'!$C$12:$F$46,4,FALSE)=0,0,IF(VLOOKUP(TEXT($C9158,"0.0")&amp;"|"&amp;TEXT($D9158,"0.0"),'Trane 10 ton GWSC120E Clg Corr'!$C$12:$F$46,4,FALSE)=10,G9158,VLOOKUP(TEXT($E9158,"0")&amp;"|"&amp;TEXT($F9158,"0.0"),'Trane 10 ton GWSC120E Clg Root'!$C$2:$F$57,3,FALSE)*VLOOKUP($B9158,'Trane 10 ton GWSC120E Clg Corr'!$A$2:$D$9,3,FALSE)*VLOOKUP(TEXT($C9158,"0.0")&amp;"|"&amp;TEXT($D9158,"0.0"),'Trane 10 ton GWSC120E Clg Corr'!$C$12:$F$46,4,FALSE))),G9158)</f>
        <v>98.5</v>
      </c>
      <c r="I9158" s="8">
        <f>VLOOKUP(TEXT($E9158,"0")&amp;"|"&amp;TEXT($F9158,"0.0"),'Trane 10 ton GWSC120E Clg Root'!$C$2:$F$57,4,FALSE)*VLOOKUP($B9158,'Trane 10 ton GWSC120E Clg Corr'!$A$2:$D$9,4,FALSE)*VLOOKUP(TEXT($C9158,"0.0")&amp;"|"&amp;TEXT($D9158,"0.0"),'Trane 10 ton GWSC120E Clg Corr'!$C$12:$F$46,3,FALSE)</f>
        <v>7.2</v>
      </c>
    </row>
    <row r="9159" spans="1:9" x14ac:dyDescent="0.25">
      <c r="A9159" s="2" t="str">
        <f t="shared" si="143"/>
        <v>300.150|292.150|303.150|1.88779|0.00151</v>
      </c>
      <c r="B9159" s="2">
        <v>4000</v>
      </c>
      <c r="C9159">
        <v>66.2</v>
      </c>
      <c r="D9159">
        <v>80.599999999999994</v>
      </c>
      <c r="E9159">
        <v>86</v>
      </c>
      <c r="F9159">
        <v>24</v>
      </c>
      <c r="G9159" s="8">
        <f>VLOOKUP(TEXT($E9159,"0")&amp;"|"&amp;TEXT($F9159,"0.0"),'Trane 10 ton GWSC120E Clg Root'!$C$2:$F$57,2,FALSE)*VLOOKUP($B9159,'Trane 10 ton GWSC120E Clg Corr'!$A$2:$D$9,2,FALSE)*VLOOKUP(TEXT($C9159,"0.0")&amp;"|"&amp;TEXT($D9159,"0.0"),'Trane 10 ton GWSC120E Clg Corr'!$C$12:$F$46,2,FALSE)</f>
        <v>120.6</v>
      </c>
      <c r="H9159" s="8">
        <f>MIN(IF(VLOOKUP(TEXT($C9159,"0.0")&amp;"|"&amp;TEXT($D9159,"0.0"),'Trane 10 ton GWSC120E Clg Corr'!$C$12:$F$46,4,FALSE)=0,0,IF(VLOOKUP(TEXT($C9159,"0.0")&amp;"|"&amp;TEXT($D9159,"0.0"),'Trane 10 ton GWSC120E Clg Corr'!$C$12:$F$46,4,FALSE)=10,G9159,VLOOKUP(TEXT($E9159,"0")&amp;"|"&amp;TEXT($F9159,"0.0"),'Trane 10 ton GWSC120E Clg Root'!$C$2:$F$57,3,FALSE)*VLOOKUP($B9159,'Trane 10 ton GWSC120E Clg Corr'!$A$2:$D$9,3,FALSE)*VLOOKUP(TEXT($C9159,"0.0")&amp;"|"&amp;TEXT($D9159,"0.0"),'Trane 10 ton GWSC120E Clg Corr'!$C$12:$F$46,4,FALSE))),G9159)</f>
        <v>99.1</v>
      </c>
      <c r="I9159" s="8">
        <f>VLOOKUP(TEXT($E9159,"0")&amp;"|"&amp;TEXT($F9159,"0.0"),'Trane 10 ton GWSC120E Clg Root'!$C$2:$F$57,4,FALSE)*VLOOKUP($B9159,'Trane 10 ton GWSC120E Clg Corr'!$A$2:$D$9,4,FALSE)*VLOOKUP(TEXT($C9159,"0.0")&amp;"|"&amp;TEXT($D9159,"0.0"),'Trane 10 ton GWSC120E Clg Corr'!$C$12:$F$46,3,FALSE)</f>
        <v>7.04</v>
      </c>
    </row>
    <row r="9160" spans="1:9" x14ac:dyDescent="0.25">
      <c r="A9160" s="2" t="str">
        <f t="shared" si="143"/>
        <v>300.150|292.150|303.150|1.88779|0.00170</v>
      </c>
      <c r="B9160" s="2">
        <v>4000</v>
      </c>
      <c r="C9160">
        <v>66.2</v>
      </c>
      <c r="D9160">
        <v>80.599999999999994</v>
      </c>
      <c r="E9160">
        <v>86</v>
      </c>
      <c r="F9160">
        <v>27</v>
      </c>
      <c r="G9160" s="8">
        <f>VLOOKUP(TEXT($E9160,"0")&amp;"|"&amp;TEXT($F9160,"0.0"),'Trane 10 ton GWSC120E Clg Root'!$C$2:$F$57,2,FALSE)*VLOOKUP($B9160,'Trane 10 ton GWSC120E Clg Corr'!$A$2:$D$9,2,FALSE)*VLOOKUP(TEXT($C9160,"0.0")&amp;"|"&amp;TEXT($D9160,"0.0"),'Trane 10 ton GWSC120E Clg Corr'!$C$12:$F$46,2,FALSE)</f>
        <v>120.9</v>
      </c>
      <c r="H9160" s="8">
        <f>MIN(IF(VLOOKUP(TEXT($C9160,"0.0")&amp;"|"&amp;TEXT($D9160,"0.0"),'Trane 10 ton GWSC120E Clg Corr'!$C$12:$F$46,4,FALSE)=0,0,IF(VLOOKUP(TEXT($C9160,"0.0")&amp;"|"&amp;TEXT($D9160,"0.0"),'Trane 10 ton GWSC120E Clg Corr'!$C$12:$F$46,4,FALSE)=10,G9160,VLOOKUP(TEXT($E9160,"0")&amp;"|"&amp;TEXT($F9160,"0.0"),'Trane 10 ton GWSC120E Clg Root'!$C$2:$F$57,3,FALSE)*VLOOKUP($B9160,'Trane 10 ton GWSC120E Clg Corr'!$A$2:$D$9,3,FALSE)*VLOOKUP(TEXT($C9160,"0.0")&amp;"|"&amp;TEXT($D9160,"0.0"),'Trane 10 ton GWSC120E Clg Corr'!$C$12:$F$46,4,FALSE))),G9160)</f>
        <v>99.3</v>
      </c>
      <c r="I9160" s="8">
        <f>VLOOKUP(TEXT($E9160,"0")&amp;"|"&amp;TEXT($F9160,"0.0"),'Trane 10 ton GWSC120E Clg Root'!$C$2:$F$57,4,FALSE)*VLOOKUP($B9160,'Trane 10 ton GWSC120E Clg Corr'!$A$2:$D$9,4,FALSE)*VLOOKUP(TEXT($C9160,"0.0")&amp;"|"&amp;TEXT($D9160,"0.0"),'Trane 10 ton GWSC120E Clg Corr'!$C$12:$F$46,3,FALSE)</f>
        <v>6.96</v>
      </c>
    </row>
    <row r="9161" spans="1:9" x14ac:dyDescent="0.25">
      <c r="A9161" s="2" t="str">
        <f t="shared" si="143"/>
        <v>300.150|292.150|303.150|1.88779|0.00189</v>
      </c>
      <c r="B9161" s="2">
        <v>4000</v>
      </c>
      <c r="C9161">
        <v>66.2</v>
      </c>
      <c r="D9161">
        <v>80.599999999999994</v>
      </c>
      <c r="E9161">
        <v>86</v>
      </c>
      <c r="F9161">
        <v>30</v>
      </c>
      <c r="G9161" s="8">
        <f>VLOOKUP(TEXT($E9161,"0")&amp;"|"&amp;TEXT($F9161,"0.0"),'Trane 10 ton GWSC120E Clg Root'!$C$2:$F$57,2,FALSE)*VLOOKUP($B9161,'Trane 10 ton GWSC120E Clg Corr'!$A$2:$D$9,2,FALSE)*VLOOKUP(TEXT($C9161,"0.0")&amp;"|"&amp;TEXT($D9161,"0.0"),'Trane 10 ton GWSC120E Clg Corr'!$C$12:$F$46,2,FALSE)</f>
        <v>121.1</v>
      </c>
      <c r="H9161" s="8">
        <f>MIN(IF(VLOOKUP(TEXT($C9161,"0.0")&amp;"|"&amp;TEXT($D9161,"0.0"),'Trane 10 ton GWSC120E Clg Corr'!$C$12:$F$46,4,FALSE)=0,0,IF(VLOOKUP(TEXT($C9161,"0.0")&amp;"|"&amp;TEXT($D9161,"0.0"),'Trane 10 ton GWSC120E Clg Corr'!$C$12:$F$46,4,FALSE)=10,G9161,VLOOKUP(TEXT($E9161,"0")&amp;"|"&amp;TEXT($F9161,"0.0"),'Trane 10 ton GWSC120E Clg Root'!$C$2:$F$57,3,FALSE)*VLOOKUP($B9161,'Trane 10 ton GWSC120E Clg Corr'!$A$2:$D$9,3,FALSE)*VLOOKUP(TEXT($C9161,"0.0")&amp;"|"&amp;TEXT($D9161,"0.0"),'Trane 10 ton GWSC120E Clg Corr'!$C$12:$F$46,4,FALSE))),G9161)</f>
        <v>99.5</v>
      </c>
      <c r="I9161" s="8">
        <f>VLOOKUP(TEXT($E9161,"0")&amp;"|"&amp;TEXT($F9161,"0.0"),'Trane 10 ton GWSC120E Clg Root'!$C$2:$F$57,4,FALSE)*VLOOKUP($B9161,'Trane 10 ton GWSC120E Clg Corr'!$A$2:$D$9,4,FALSE)*VLOOKUP(TEXT($C9161,"0.0")&amp;"|"&amp;TEXT($D9161,"0.0"),'Trane 10 ton GWSC120E Clg Corr'!$C$12:$F$46,3,FALSE)</f>
        <v>6.89</v>
      </c>
    </row>
    <row r="9162" spans="1:9" x14ac:dyDescent="0.25">
      <c r="A9162" s="2" t="str">
        <f t="shared" si="143"/>
        <v>300.150|292.150|303.150|1.88779|0.00199</v>
      </c>
      <c r="B9162" s="2">
        <v>4000</v>
      </c>
      <c r="C9162">
        <v>66.2</v>
      </c>
      <c r="D9162">
        <v>80.599999999999994</v>
      </c>
      <c r="E9162">
        <v>86</v>
      </c>
      <c r="F9162">
        <v>31.5</v>
      </c>
      <c r="G9162" s="8">
        <f>VLOOKUP(TEXT($E9162,"0")&amp;"|"&amp;TEXT($F9162,"0.0"),'Trane 10 ton GWSC120E Clg Root'!$C$2:$F$57,2,FALSE)*VLOOKUP($B9162,'Trane 10 ton GWSC120E Clg Corr'!$A$2:$D$9,2,FALSE)*VLOOKUP(TEXT($C9162,"0.0")&amp;"|"&amp;TEXT($D9162,"0.0"),'Trane 10 ton GWSC120E Clg Corr'!$C$12:$F$46,2,FALSE)</f>
        <v>121.1</v>
      </c>
      <c r="H9162" s="8">
        <f>MIN(IF(VLOOKUP(TEXT($C9162,"0.0")&amp;"|"&amp;TEXT($D9162,"0.0"),'Trane 10 ton GWSC120E Clg Corr'!$C$12:$F$46,4,FALSE)=0,0,IF(VLOOKUP(TEXT($C9162,"0.0")&amp;"|"&amp;TEXT($D9162,"0.0"),'Trane 10 ton GWSC120E Clg Corr'!$C$12:$F$46,4,FALSE)=10,G9162,VLOOKUP(TEXT($E9162,"0")&amp;"|"&amp;TEXT($F9162,"0.0"),'Trane 10 ton GWSC120E Clg Root'!$C$2:$F$57,3,FALSE)*VLOOKUP($B9162,'Trane 10 ton GWSC120E Clg Corr'!$A$2:$D$9,3,FALSE)*VLOOKUP(TEXT($C9162,"0.0")&amp;"|"&amp;TEXT($D9162,"0.0"),'Trane 10 ton GWSC120E Clg Corr'!$C$12:$F$46,4,FALSE))),G9162)</f>
        <v>99.5</v>
      </c>
      <c r="I9162" s="8">
        <f>VLOOKUP(TEXT($E9162,"0")&amp;"|"&amp;TEXT($F9162,"0.0"),'Trane 10 ton GWSC120E Clg Root'!$C$2:$F$57,4,FALSE)*VLOOKUP($B9162,'Trane 10 ton GWSC120E Clg Corr'!$A$2:$D$9,4,FALSE)*VLOOKUP(TEXT($C9162,"0.0")&amp;"|"&amp;TEXT($D9162,"0.0"),'Trane 10 ton GWSC120E Clg Corr'!$C$12:$F$46,3,FALSE)</f>
        <v>6.87</v>
      </c>
    </row>
    <row r="9163" spans="1:9" x14ac:dyDescent="0.25">
      <c r="A9163" s="2" t="str">
        <f t="shared" si="143"/>
        <v>300.150|292.150|303.150|1.88779|0.00208</v>
      </c>
      <c r="B9163" s="2">
        <v>4000</v>
      </c>
      <c r="C9163">
        <v>66.2</v>
      </c>
      <c r="D9163">
        <v>80.599999999999994</v>
      </c>
      <c r="E9163">
        <v>86</v>
      </c>
      <c r="F9163">
        <v>33</v>
      </c>
      <c r="G9163" s="8">
        <f>VLOOKUP(TEXT($E9163,"0")&amp;"|"&amp;TEXT($F9163,"0.0"),'Trane 10 ton GWSC120E Clg Root'!$C$2:$F$57,2,FALSE)*VLOOKUP($B9163,'Trane 10 ton GWSC120E Clg Corr'!$A$2:$D$9,2,FALSE)*VLOOKUP(TEXT($C9163,"0.0")&amp;"|"&amp;TEXT($D9163,"0.0"),'Trane 10 ton GWSC120E Clg Corr'!$C$12:$F$46,2,FALSE)</f>
        <v>121.2</v>
      </c>
      <c r="H9163" s="8">
        <f>MIN(IF(VLOOKUP(TEXT($C9163,"0.0")&amp;"|"&amp;TEXT($D9163,"0.0"),'Trane 10 ton GWSC120E Clg Corr'!$C$12:$F$46,4,FALSE)=0,0,IF(VLOOKUP(TEXT($C9163,"0.0")&amp;"|"&amp;TEXT($D9163,"0.0"),'Trane 10 ton GWSC120E Clg Corr'!$C$12:$F$46,4,FALSE)=10,G9163,VLOOKUP(TEXT($E9163,"0")&amp;"|"&amp;TEXT($F9163,"0.0"),'Trane 10 ton GWSC120E Clg Root'!$C$2:$F$57,3,FALSE)*VLOOKUP($B9163,'Trane 10 ton GWSC120E Clg Corr'!$A$2:$D$9,3,FALSE)*VLOOKUP(TEXT($C9163,"0.0")&amp;"|"&amp;TEXT($D9163,"0.0"),'Trane 10 ton GWSC120E Clg Corr'!$C$12:$F$46,4,FALSE))),G9163)</f>
        <v>99.5</v>
      </c>
      <c r="I9163" s="8">
        <f>VLOOKUP(TEXT($E9163,"0")&amp;"|"&amp;TEXT($F9163,"0.0"),'Trane 10 ton GWSC120E Clg Root'!$C$2:$F$57,4,FALSE)*VLOOKUP($B9163,'Trane 10 ton GWSC120E Clg Corr'!$A$2:$D$9,4,FALSE)*VLOOKUP(TEXT($C9163,"0.0")&amp;"|"&amp;TEXT($D9163,"0.0"),'Trane 10 ton GWSC120E Clg Corr'!$C$12:$F$46,3,FALSE)</f>
        <v>6.84</v>
      </c>
    </row>
    <row r="9164" spans="1:9" x14ac:dyDescent="0.25">
      <c r="A9164" s="2" t="str">
        <f t="shared" si="143"/>
        <v>300.150|292.150|303.150|1.88779|0.00227</v>
      </c>
      <c r="B9164" s="2">
        <v>4000</v>
      </c>
      <c r="C9164">
        <v>66.2</v>
      </c>
      <c r="D9164">
        <v>80.599999999999994</v>
      </c>
      <c r="E9164">
        <v>86</v>
      </c>
      <c r="F9164">
        <v>36</v>
      </c>
      <c r="G9164" s="8">
        <f>VLOOKUP(TEXT($E9164,"0")&amp;"|"&amp;TEXT($F9164,"0.0"),'Trane 10 ton GWSC120E Clg Root'!$C$2:$F$57,2,FALSE)*VLOOKUP($B9164,'Trane 10 ton GWSC120E Clg Corr'!$A$2:$D$9,2,FALSE)*VLOOKUP(TEXT($C9164,"0.0")&amp;"|"&amp;TEXT($D9164,"0.0"),'Trane 10 ton GWSC120E Clg Corr'!$C$12:$F$46,2,FALSE)</f>
        <v>121.4</v>
      </c>
      <c r="H9164" s="8">
        <f>MIN(IF(VLOOKUP(TEXT($C9164,"0.0")&amp;"|"&amp;TEXT($D9164,"0.0"),'Trane 10 ton GWSC120E Clg Corr'!$C$12:$F$46,4,FALSE)=0,0,IF(VLOOKUP(TEXT($C9164,"0.0")&amp;"|"&amp;TEXT($D9164,"0.0"),'Trane 10 ton GWSC120E Clg Corr'!$C$12:$F$46,4,FALSE)=10,G9164,VLOOKUP(TEXT($E9164,"0")&amp;"|"&amp;TEXT($F9164,"0.0"),'Trane 10 ton GWSC120E Clg Root'!$C$2:$F$57,3,FALSE)*VLOOKUP($B9164,'Trane 10 ton GWSC120E Clg Corr'!$A$2:$D$9,3,FALSE)*VLOOKUP(TEXT($C9164,"0.0")&amp;"|"&amp;TEXT($D9164,"0.0"),'Trane 10 ton GWSC120E Clg Corr'!$C$12:$F$46,4,FALSE))),G9164)</f>
        <v>99.7</v>
      </c>
      <c r="I9164" s="8">
        <f>VLOOKUP(TEXT($E9164,"0")&amp;"|"&amp;TEXT($F9164,"0.0"),'Trane 10 ton GWSC120E Clg Root'!$C$2:$F$57,4,FALSE)*VLOOKUP($B9164,'Trane 10 ton GWSC120E Clg Corr'!$A$2:$D$9,4,FALSE)*VLOOKUP(TEXT($C9164,"0.0")&amp;"|"&amp;TEXT($D9164,"0.0"),'Trane 10 ton GWSC120E Clg Corr'!$C$12:$F$46,3,FALSE)</f>
        <v>6.8</v>
      </c>
    </row>
    <row r="9165" spans="1:9" x14ac:dyDescent="0.25">
      <c r="A9165" s="2" t="str">
        <f t="shared" si="143"/>
        <v>300.150|292.150|308.150|1.88779|0.00123</v>
      </c>
      <c r="B9165" s="2">
        <v>4000</v>
      </c>
      <c r="C9165">
        <v>66.2</v>
      </c>
      <c r="D9165">
        <v>80.599999999999994</v>
      </c>
      <c r="E9165">
        <v>95</v>
      </c>
      <c r="F9165">
        <v>19.5</v>
      </c>
      <c r="G9165" s="8">
        <f>VLOOKUP(TEXT($E9165,"0")&amp;"|"&amp;TEXT($F9165,"0.0"),'Trane 10 ton GWSC120E Clg Root'!$C$2:$F$57,2,FALSE)*VLOOKUP($B9165,'Trane 10 ton GWSC120E Clg Corr'!$A$2:$D$9,2,FALSE)*VLOOKUP(TEXT($C9165,"0.0")&amp;"|"&amp;TEXT($D9165,"0.0"),'Trane 10 ton GWSC120E Clg Corr'!$C$12:$F$46,2,FALSE)</f>
        <v>115.5</v>
      </c>
      <c r="H9165" s="8">
        <f>MIN(IF(VLOOKUP(TEXT($C9165,"0.0")&amp;"|"&amp;TEXT($D9165,"0.0"),'Trane 10 ton GWSC120E Clg Corr'!$C$12:$F$46,4,FALSE)=0,0,IF(VLOOKUP(TEXT($C9165,"0.0")&amp;"|"&amp;TEXT($D9165,"0.0"),'Trane 10 ton GWSC120E Clg Corr'!$C$12:$F$46,4,FALSE)=10,G9165,VLOOKUP(TEXT($E9165,"0")&amp;"|"&amp;TEXT($F9165,"0.0"),'Trane 10 ton GWSC120E Clg Root'!$C$2:$F$57,3,FALSE)*VLOOKUP($B9165,'Trane 10 ton GWSC120E Clg Corr'!$A$2:$D$9,3,FALSE)*VLOOKUP(TEXT($C9165,"0.0")&amp;"|"&amp;TEXT($D9165,"0.0"),'Trane 10 ton GWSC120E Clg Corr'!$C$12:$F$46,4,FALSE))),G9165)</f>
        <v>96.7</v>
      </c>
      <c r="I9165" s="8">
        <f>VLOOKUP(TEXT($E9165,"0")&amp;"|"&amp;TEXT($F9165,"0.0"),'Trane 10 ton GWSC120E Clg Root'!$C$2:$F$57,4,FALSE)*VLOOKUP($B9165,'Trane 10 ton GWSC120E Clg Corr'!$A$2:$D$9,4,FALSE)*VLOOKUP(TEXT($C9165,"0.0")&amp;"|"&amp;TEXT($D9165,"0.0"),'Trane 10 ton GWSC120E Clg Corr'!$C$12:$F$46,3,FALSE)</f>
        <v>7.88</v>
      </c>
    </row>
    <row r="9166" spans="1:9" x14ac:dyDescent="0.25">
      <c r="A9166" s="2" t="str">
        <f t="shared" si="143"/>
        <v>300.150|292.150|308.150|1.88779|0.00151</v>
      </c>
      <c r="B9166" s="2">
        <v>4000</v>
      </c>
      <c r="C9166">
        <v>66.2</v>
      </c>
      <c r="D9166">
        <v>80.599999999999994</v>
      </c>
      <c r="E9166">
        <v>95</v>
      </c>
      <c r="F9166">
        <v>24</v>
      </c>
      <c r="G9166" s="8">
        <f>VLOOKUP(TEXT($E9166,"0")&amp;"|"&amp;TEXT($F9166,"0.0"),'Trane 10 ton GWSC120E Clg Root'!$C$2:$F$57,2,FALSE)*VLOOKUP($B9166,'Trane 10 ton GWSC120E Clg Corr'!$A$2:$D$9,2,FALSE)*VLOOKUP(TEXT($C9166,"0.0")&amp;"|"&amp;TEXT($D9166,"0.0"),'Trane 10 ton GWSC120E Clg Corr'!$C$12:$F$46,2,FALSE)</f>
        <v>116.2</v>
      </c>
      <c r="H9166" s="8">
        <f>MIN(IF(VLOOKUP(TEXT($C9166,"0.0")&amp;"|"&amp;TEXT($D9166,"0.0"),'Trane 10 ton GWSC120E Clg Corr'!$C$12:$F$46,4,FALSE)=0,0,IF(VLOOKUP(TEXT($C9166,"0.0")&amp;"|"&amp;TEXT($D9166,"0.0"),'Trane 10 ton GWSC120E Clg Corr'!$C$12:$F$46,4,FALSE)=10,G9166,VLOOKUP(TEXT($E9166,"0")&amp;"|"&amp;TEXT($F9166,"0.0"),'Trane 10 ton GWSC120E Clg Root'!$C$2:$F$57,3,FALSE)*VLOOKUP($B9166,'Trane 10 ton GWSC120E Clg Corr'!$A$2:$D$9,3,FALSE)*VLOOKUP(TEXT($C9166,"0.0")&amp;"|"&amp;TEXT($D9166,"0.0"),'Trane 10 ton GWSC120E Clg Corr'!$C$12:$F$46,4,FALSE))),G9166)</f>
        <v>97.3</v>
      </c>
      <c r="I9166" s="8">
        <f>VLOOKUP(TEXT($E9166,"0")&amp;"|"&amp;TEXT($F9166,"0.0"),'Trane 10 ton GWSC120E Clg Root'!$C$2:$F$57,4,FALSE)*VLOOKUP($B9166,'Trane 10 ton GWSC120E Clg Corr'!$A$2:$D$9,4,FALSE)*VLOOKUP(TEXT($C9166,"0.0")&amp;"|"&amp;TEXT($D9166,"0.0"),'Trane 10 ton GWSC120E Clg Corr'!$C$12:$F$46,3,FALSE)</f>
        <v>7.72</v>
      </c>
    </row>
    <row r="9167" spans="1:9" x14ac:dyDescent="0.25">
      <c r="A9167" s="2" t="str">
        <f t="shared" si="143"/>
        <v>300.150|292.150|308.150|1.88779|0.00170</v>
      </c>
      <c r="B9167" s="2">
        <v>4000</v>
      </c>
      <c r="C9167">
        <v>66.2</v>
      </c>
      <c r="D9167">
        <v>80.599999999999994</v>
      </c>
      <c r="E9167">
        <v>95</v>
      </c>
      <c r="F9167">
        <v>27</v>
      </c>
      <c r="G9167" s="8">
        <f>VLOOKUP(TEXT($E9167,"0")&amp;"|"&amp;TEXT($F9167,"0.0"),'Trane 10 ton GWSC120E Clg Root'!$C$2:$F$57,2,FALSE)*VLOOKUP($B9167,'Trane 10 ton GWSC120E Clg Corr'!$A$2:$D$9,2,FALSE)*VLOOKUP(TEXT($C9167,"0.0")&amp;"|"&amp;TEXT($D9167,"0.0"),'Trane 10 ton GWSC120E Clg Corr'!$C$12:$F$46,2,FALSE)</f>
        <v>116.5</v>
      </c>
      <c r="H9167" s="8">
        <f>MIN(IF(VLOOKUP(TEXT($C9167,"0.0")&amp;"|"&amp;TEXT($D9167,"0.0"),'Trane 10 ton GWSC120E Clg Corr'!$C$12:$F$46,4,FALSE)=0,0,IF(VLOOKUP(TEXT($C9167,"0.0")&amp;"|"&amp;TEXT($D9167,"0.0"),'Trane 10 ton GWSC120E Clg Corr'!$C$12:$F$46,4,FALSE)=10,G9167,VLOOKUP(TEXT($E9167,"0")&amp;"|"&amp;TEXT($F9167,"0.0"),'Trane 10 ton GWSC120E Clg Root'!$C$2:$F$57,3,FALSE)*VLOOKUP($B9167,'Trane 10 ton GWSC120E Clg Corr'!$A$2:$D$9,3,FALSE)*VLOOKUP(TEXT($C9167,"0.0")&amp;"|"&amp;TEXT($D9167,"0.0"),'Trane 10 ton GWSC120E Clg Corr'!$C$12:$F$46,4,FALSE))),G9167)</f>
        <v>97.5</v>
      </c>
      <c r="I9167" s="8">
        <f>VLOOKUP(TEXT($E9167,"0")&amp;"|"&amp;TEXT($F9167,"0.0"),'Trane 10 ton GWSC120E Clg Root'!$C$2:$F$57,4,FALSE)*VLOOKUP($B9167,'Trane 10 ton GWSC120E Clg Corr'!$A$2:$D$9,4,FALSE)*VLOOKUP(TEXT($C9167,"0.0")&amp;"|"&amp;TEXT($D9167,"0.0"),'Trane 10 ton GWSC120E Clg Corr'!$C$12:$F$46,3,FALSE)</f>
        <v>7.64</v>
      </c>
    </row>
    <row r="9168" spans="1:9" x14ac:dyDescent="0.25">
      <c r="A9168" s="2" t="str">
        <f t="shared" si="143"/>
        <v>300.150|292.150|308.150|1.88779|0.00189</v>
      </c>
      <c r="B9168" s="2">
        <v>4000</v>
      </c>
      <c r="C9168">
        <v>66.2</v>
      </c>
      <c r="D9168">
        <v>80.599999999999994</v>
      </c>
      <c r="E9168">
        <v>95</v>
      </c>
      <c r="F9168">
        <v>30</v>
      </c>
      <c r="G9168" s="8">
        <f>VLOOKUP(TEXT($E9168,"0")&amp;"|"&amp;TEXT($F9168,"0.0"),'Trane 10 ton GWSC120E Clg Root'!$C$2:$F$57,2,FALSE)*VLOOKUP($B9168,'Trane 10 ton GWSC120E Clg Corr'!$A$2:$D$9,2,FALSE)*VLOOKUP(TEXT($C9168,"0.0")&amp;"|"&amp;TEXT($D9168,"0.0"),'Trane 10 ton GWSC120E Clg Corr'!$C$12:$F$46,2,FALSE)</f>
        <v>116.7</v>
      </c>
      <c r="H9168" s="8">
        <f>MIN(IF(VLOOKUP(TEXT($C9168,"0.0")&amp;"|"&amp;TEXT($D9168,"0.0"),'Trane 10 ton GWSC120E Clg Corr'!$C$12:$F$46,4,FALSE)=0,0,IF(VLOOKUP(TEXT($C9168,"0.0")&amp;"|"&amp;TEXT($D9168,"0.0"),'Trane 10 ton GWSC120E Clg Corr'!$C$12:$F$46,4,FALSE)=10,G9168,VLOOKUP(TEXT($E9168,"0")&amp;"|"&amp;TEXT($F9168,"0.0"),'Trane 10 ton GWSC120E Clg Root'!$C$2:$F$57,3,FALSE)*VLOOKUP($B9168,'Trane 10 ton GWSC120E Clg Corr'!$A$2:$D$9,3,FALSE)*VLOOKUP(TEXT($C9168,"0.0")&amp;"|"&amp;TEXT($D9168,"0.0"),'Trane 10 ton GWSC120E Clg Corr'!$C$12:$F$46,4,FALSE))),G9168)</f>
        <v>97.7</v>
      </c>
      <c r="I9168" s="8">
        <f>VLOOKUP(TEXT($E9168,"0")&amp;"|"&amp;TEXT($F9168,"0.0"),'Trane 10 ton GWSC120E Clg Root'!$C$2:$F$57,4,FALSE)*VLOOKUP($B9168,'Trane 10 ton GWSC120E Clg Corr'!$A$2:$D$9,4,FALSE)*VLOOKUP(TEXT($C9168,"0.0")&amp;"|"&amp;TEXT($D9168,"0.0"),'Trane 10 ton GWSC120E Clg Corr'!$C$12:$F$46,3,FALSE)</f>
        <v>7.57</v>
      </c>
    </row>
    <row r="9169" spans="1:9" x14ac:dyDescent="0.25">
      <c r="A9169" s="2" t="str">
        <f t="shared" si="143"/>
        <v>300.150|292.150|308.150|1.88779|0.00199</v>
      </c>
      <c r="B9169" s="2">
        <v>4000</v>
      </c>
      <c r="C9169">
        <v>66.2</v>
      </c>
      <c r="D9169">
        <v>80.599999999999994</v>
      </c>
      <c r="E9169">
        <v>95</v>
      </c>
      <c r="F9169">
        <v>31.5</v>
      </c>
      <c r="G9169" s="8">
        <f>VLOOKUP(TEXT($E9169,"0")&amp;"|"&amp;TEXT($F9169,"0.0"),'Trane 10 ton GWSC120E Clg Root'!$C$2:$F$57,2,FALSE)*VLOOKUP($B9169,'Trane 10 ton GWSC120E Clg Corr'!$A$2:$D$9,2,FALSE)*VLOOKUP(TEXT($C9169,"0.0")&amp;"|"&amp;TEXT($D9169,"0.0"),'Trane 10 ton GWSC120E Clg Corr'!$C$12:$F$46,2,FALSE)</f>
        <v>116.7</v>
      </c>
      <c r="H9169" s="8">
        <f>MIN(IF(VLOOKUP(TEXT($C9169,"0.0")&amp;"|"&amp;TEXT($D9169,"0.0"),'Trane 10 ton GWSC120E Clg Corr'!$C$12:$F$46,4,FALSE)=0,0,IF(VLOOKUP(TEXT($C9169,"0.0")&amp;"|"&amp;TEXT($D9169,"0.0"),'Trane 10 ton GWSC120E Clg Corr'!$C$12:$F$46,4,FALSE)=10,G9169,VLOOKUP(TEXT($E9169,"0")&amp;"|"&amp;TEXT($F9169,"0.0"),'Trane 10 ton GWSC120E Clg Root'!$C$2:$F$57,3,FALSE)*VLOOKUP($B9169,'Trane 10 ton GWSC120E Clg Corr'!$A$2:$D$9,3,FALSE)*VLOOKUP(TEXT($C9169,"0.0")&amp;"|"&amp;TEXT($D9169,"0.0"),'Trane 10 ton GWSC120E Clg Corr'!$C$12:$F$46,4,FALSE))),G9169)</f>
        <v>97.7</v>
      </c>
      <c r="I9169" s="8">
        <f>VLOOKUP(TEXT($E9169,"0")&amp;"|"&amp;TEXT($F9169,"0.0"),'Trane 10 ton GWSC120E Clg Root'!$C$2:$F$57,4,FALSE)*VLOOKUP($B9169,'Trane 10 ton GWSC120E Clg Corr'!$A$2:$D$9,4,FALSE)*VLOOKUP(TEXT($C9169,"0.0")&amp;"|"&amp;TEXT($D9169,"0.0"),'Trane 10 ton GWSC120E Clg Corr'!$C$12:$F$46,3,FALSE)</f>
        <v>7.55</v>
      </c>
    </row>
    <row r="9170" spans="1:9" x14ac:dyDescent="0.25">
      <c r="A9170" s="2" t="str">
        <f t="shared" si="143"/>
        <v>300.150|292.150|308.150|1.88779|0.00208</v>
      </c>
      <c r="B9170" s="2">
        <v>4000</v>
      </c>
      <c r="C9170">
        <v>66.2</v>
      </c>
      <c r="D9170">
        <v>80.599999999999994</v>
      </c>
      <c r="E9170">
        <v>95</v>
      </c>
      <c r="F9170">
        <v>33</v>
      </c>
      <c r="G9170" s="8">
        <f>VLOOKUP(TEXT($E9170,"0")&amp;"|"&amp;TEXT($F9170,"0.0"),'Trane 10 ton GWSC120E Clg Root'!$C$2:$F$57,2,FALSE)*VLOOKUP($B9170,'Trane 10 ton GWSC120E Clg Corr'!$A$2:$D$9,2,FALSE)*VLOOKUP(TEXT($C9170,"0.0")&amp;"|"&amp;TEXT($D9170,"0.0"),'Trane 10 ton GWSC120E Clg Corr'!$C$12:$F$46,2,FALSE)</f>
        <v>116.8</v>
      </c>
      <c r="H9170" s="8">
        <f>MIN(IF(VLOOKUP(TEXT($C9170,"0.0")&amp;"|"&amp;TEXT($D9170,"0.0"),'Trane 10 ton GWSC120E Clg Corr'!$C$12:$F$46,4,FALSE)=0,0,IF(VLOOKUP(TEXT($C9170,"0.0")&amp;"|"&amp;TEXT($D9170,"0.0"),'Trane 10 ton GWSC120E Clg Corr'!$C$12:$F$46,4,FALSE)=10,G9170,VLOOKUP(TEXT($E9170,"0")&amp;"|"&amp;TEXT($F9170,"0.0"),'Trane 10 ton GWSC120E Clg Root'!$C$2:$F$57,3,FALSE)*VLOOKUP($B9170,'Trane 10 ton GWSC120E Clg Corr'!$A$2:$D$9,3,FALSE)*VLOOKUP(TEXT($C9170,"0.0")&amp;"|"&amp;TEXT($D9170,"0.0"),'Trane 10 ton GWSC120E Clg Corr'!$C$12:$F$46,4,FALSE))),G9170)</f>
        <v>97.8</v>
      </c>
      <c r="I9170" s="8">
        <f>VLOOKUP(TEXT($E9170,"0")&amp;"|"&amp;TEXT($F9170,"0.0"),'Trane 10 ton GWSC120E Clg Root'!$C$2:$F$57,4,FALSE)*VLOOKUP($B9170,'Trane 10 ton GWSC120E Clg Corr'!$A$2:$D$9,4,FALSE)*VLOOKUP(TEXT($C9170,"0.0")&amp;"|"&amp;TEXT($D9170,"0.0"),'Trane 10 ton GWSC120E Clg Corr'!$C$12:$F$46,3,FALSE)</f>
        <v>7.52</v>
      </c>
    </row>
    <row r="9171" spans="1:9" x14ac:dyDescent="0.25">
      <c r="A9171" s="2" t="str">
        <f t="shared" si="143"/>
        <v>300.150|292.150|308.150|1.88779|0.00227</v>
      </c>
      <c r="B9171" s="2">
        <v>4000</v>
      </c>
      <c r="C9171">
        <v>66.2</v>
      </c>
      <c r="D9171">
        <v>80.599999999999994</v>
      </c>
      <c r="E9171">
        <v>95</v>
      </c>
      <c r="F9171">
        <v>36</v>
      </c>
      <c r="G9171" s="8">
        <f>VLOOKUP(TEXT($E9171,"0")&amp;"|"&amp;TEXT($F9171,"0.0"),'Trane 10 ton GWSC120E Clg Root'!$C$2:$F$57,2,FALSE)*VLOOKUP($B9171,'Trane 10 ton GWSC120E Clg Corr'!$A$2:$D$9,2,FALSE)*VLOOKUP(TEXT($C9171,"0.0")&amp;"|"&amp;TEXT($D9171,"0.0"),'Trane 10 ton GWSC120E Clg Corr'!$C$12:$F$46,2,FALSE)</f>
        <v>117</v>
      </c>
      <c r="H9171" s="8">
        <f>MIN(IF(VLOOKUP(TEXT($C9171,"0.0")&amp;"|"&amp;TEXT($D9171,"0.0"),'Trane 10 ton GWSC120E Clg Corr'!$C$12:$F$46,4,FALSE)=0,0,IF(VLOOKUP(TEXT($C9171,"0.0")&amp;"|"&amp;TEXT($D9171,"0.0"),'Trane 10 ton GWSC120E Clg Corr'!$C$12:$F$46,4,FALSE)=10,G9171,VLOOKUP(TEXT($E9171,"0")&amp;"|"&amp;TEXT($F9171,"0.0"),'Trane 10 ton GWSC120E Clg Root'!$C$2:$F$57,3,FALSE)*VLOOKUP($B9171,'Trane 10 ton GWSC120E Clg Corr'!$A$2:$D$9,3,FALSE)*VLOOKUP(TEXT($C9171,"0.0")&amp;"|"&amp;TEXT($D9171,"0.0"),'Trane 10 ton GWSC120E Clg Corr'!$C$12:$F$46,4,FALSE))),G9171)</f>
        <v>98</v>
      </c>
      <c r="I9171" s="8">
        <f>VLOOKUP(TEXT($E9171,"0")&amp;"|"&amp;TEXT($F9171,"0.0"),'Trane 10 ton GWSC120E Clg Root'!$C$2:$F$57,4,FALSE)*VLOOKUP($B9171,'Trane 10 ton GWSC120E Clg Corr'!$A$2:$D$9,4,FALSE)*VLOOKUP(TEXT($C9171,"0.0")&amp;"|"&amp;TEXT($D9171,"0.0"),'Trane 10 ton GWSC120E Clg Corr'!$C$12:$F$46,3,FALSE)</f>
        <v>7.48</v>
      </c>
    </row>
    <row r="9172" spans="1:9" x14ac:dyDescent="0.25">
      <c r="A9172" s="2" t="str">
        <f t="shared" si="143"/>
        <v>300.150|292.150|313.706|1.88779|0.00123</v>
      </c>
      <c r="B9172" s="2">
        <v>4000</v>
      </c>
      <c r="C9172">
        <v>66.2</v>
      </c>
      <c r="D9172">
        <v>80.599999999999994</v>
      </c>
      <c r="E9172">
        <v>105</v>
      </c>
      <c r="F9172">
        <v>19.5</v>
      </c>
      <c r="G9172" s="8">
        <f>VLOOKUP(TEXT($E9172,"0")&amp;"|"&amp;TEXT($F9172,"0.0"),'Trane 10 ton GWSC120E Clg Root'!$C$2:$F$57,2,FALSE)*VLOOKUP($B9172,'Trane 10 ton GWSC120E Clg Corr'!$A$2:$D$9,2,FALSE)*VLOOKUP(TEXT($C9172,"0.0")&amp;"|"&amp;TEXT($D9172,"0.0"),'Trane 10 ton GWSC120E Clg Corr'!$C$12:$F$46,2,FALSE)</f>
        <v>108.8</v>
      </c>
      <c r="H9172" s="8">
        <f>MIN(IF(VLOOKUP(TEXT($C9172,"0.0")&amp;"|"&amp;TEXT($D9172,"0.0"),'Trane 10 ton GWSC120E Clg Corr'!$C$12:$F$46,4,FALSE)=0,0,IF(VLOOKUP(TEXT($C9172,"0.0")&amp;"|"&amp;TEXT($D9172,"0.0"),'Trane 10 ton GWSC120E Clg Corr'!$C$12:$F$46,4,FALSE)=10,G9172,VLOOKUP(TEXT($E9172,"0")&amp;"|"&amp;TEXT($F9172,"0.0"),'Trane 10 ton GWSC120E Clg Root'!$C$2:$F$57,3,FALSE)*VLOOKUP($B9172,'Trane 10 ton GWSC120E Clg Corr'!$A$2:$D$9,3,FALSE)*VLOOKUP(TEXT($C9172,"0.0")&amp;"|"&amp;TEXT($D9172,"0.0"),'Trane 10 ton GWSC120E Clg Corr'!$C$12:$F$46,4,FALSE))),G9172)</f>
        <v>94.1</v>
      </c>
      <c r="I9172" s="8">
        <f>VLOOKUP(TEXT($E9172,"0")&amp;"|"&amp;TEXT($F9172,"0.0"),'Trane 10 ton GWSC120E Clg Root'!$C$2:$F$57,4,FALSE)*VLOOKUP($B9172,'Trane 10 ton GWSC120E Clg Corr'!$A$2:$D$9,4,FALSE)*VLOOKUP(TEXT($C9172,"0.0")&amp;"|"&amp;TEXT($D9172,"0.0"),'Trane 10 ton GWSC120E Clg Corr'!$C$12:$F$46,3,FALSE)</f>
        <v>8.73</v>
      </c>
    </row>
    <row r="9173" spans="1:9" x14ac:dyDescent="0.25">
      <c r="A9173" s="2" t="str">
        <f t="shared" si="143"/>
        <v>300.150|292.150|313.706|1.88779|0.00151</v>
      </c>
      <c r="B9173" s="2">
        <v>4000</v>
      </c>
      <c r="C9173">
        <v>66.2</v>
      </c>
      <c r="D9173">
        <v>80.599999999999994</v>
      </c>
      <c r="E9173">
        <v>105</v>
      </c>
      <c r="F9173">
        <v>24</v>
      </c>
      <c r="G9173" s="8">
        <f>VLOOKUP(TEXT($E9173,"0")&amp;"|"&amp;TEXT($F9173,"0.0"),'Trane 10 ton GWSC120E Clg Root'!$C$2:$F$57,2,FALSE)*VLOOKUP($B9173,'Trane 10 ton GWSC120E Clg Corr'!$A$2:$D$9,2,FALSE)*VLOOKUP(TEXT($C9173,"0.0")&amp;"|"&amp;TEXT($D9173,"0.0"),'Trane 10 ton GWSC120E Clg Corr'!$C$12:$F$46,2,FALSE)</f>
        <v>109.4</v>
      </c>
      <c r="H9173" s="8">
        <f>MIN(IF(VLOOKUP(TEXT($C9173,"0.0")&amp;"|"&amp;TEXT($D9173,"0.0"),'Trane 10 ton GWSC120E Clg Corr'!$C$12:$F$46,4,FALSE)=0,0,IF(VLOOKUP(TEXT($C9173,"0.0")&amp;"|"&amp;TEXT($D9173,"0.0"),'Trane 10 ton GWSC120E Clg Corr'!$C$12:$F$46,4,FALSE)=10,G9173,VLOOKUP(TEXT($E9173,"0")&amp;"|"&amp;TEXT($F9173,"0.0"),'Trane 10 ton GWSC120E Clg Root'!$C$2:$F$57,3,FALSE)*VLOOKUP($B9173,'Trane 10 ton GWSC120E Clg Corr'!$A$2:$D$9,3,FALSE)*VLOOKUP(TEXT($C9173,"0.0")&amp;"|"&amp;TEXT($D9173,"0.0"),'Trane 10 ton GWSC120E Clg Corr'!$C$12:$F$46,4,FALSE))),G9173)</f>
        <v>94.6</v>
      </c>
      <c r="I9173" s="8">
        <f>VLOOKUP(TEXT($E9173,"0")&amp;"|"&amp;TEXT($F9173,"0.0"),'Trane 10 ton GWSC120E Clg Root'!$C$2:$F$57,4,FALSE)*VLOOKUP($B9173,'Trane 10 ton GWSC120E Clg Corr'!$A$2:$D$9,4,FALSE)*VLOOKUP(TEXT($C9173,"0.0")&amp;"|"&amp;TEXT($D9173,"0.0"),'Trane 10 ton GWSC120E Clg Corr'!$C$12:$F$46,3,FALSE)</f>
        <v>8.56</v>
      </c>
    </row>
    <row r="9174" spans="1:9" x14ac:dyDescent="0.25">
      <c r="A9174" s="2" t="str">
        <f t="shared" si="143"/>
        <v>300.150|292.150|313.706|1.88779|0.00170</v>
      </c>
      <c r="B9174" s="2">
        <v>4000</v>
      </c>
      <c r="C9174">
        <v>66.2</v>
      </c>
      <c r="D9174">
        <v>80.599999999999994</v>
      </c>
      <c r="E9174">
        <v>105</v>
      </c>
      <c r="F9174">
        <v>27</v>
      </c>
      <c r="G9174" s="8">
        <f>VLOOKUP(TEXT($E9174,"0")&amp;"|"&amp;TEXT($F9174,"0.0"),'Trane 10 ton GWSC120E Clg Root'!$C$2:$F$57,2,FALSE)*VLOOKUP($B9174,'Trane 10 ton GWSC120E Clg Corr'!$A$2:$D$9,2,FALSE)*VLOOKUP(TEXT($C9174,"0.0")&amp;"|"&amp;TEXT($D9174,"0.0"),'Trane 10 ton GWSC120E Clg Corr'!$C$12:$F$46,2,FALSE)</f>
        <v>109.7</v>
      </c>
      <c r="H9174" s="8">
        <f>MIN(IF(VLOOKUP(TEXT($C9174,"0.0")&amp;"|"&amp;TEXT($D9174,"0.0"),'Trane 10 ton GWSC120E Clg Corr'!$C$12:$F$46,4,FALSE)=0,0,IF(VLOOKUP(TEXT($C9174,"0.0")&amp;"|"&amp;TEXT($D9174,"0.0"),'Trane 10 ton GWSC120E Clg Corr'!$C$12:$F$46,4,FALSE)=10,G9174,VLOOKUP(TEXT($E9174,"0")&amp;"|"&amp;TEXT($F9174,"0.0"),'Trane 10 ton GWSC120E Clg Root'!$C$2:$F$57,3,FALSE)*VLOOKUP($B9174,'Trane 10 ton GWSC120E Clg Corr'!$A$2:$D$9,3,FALSE)*VLOOKUP(TEXT($C9174,"0.0")&amp;"|"&amp;TEXT($D9174,"0.0"),'Trane 10 ton GWSC120E Clg Corr'!$C$12:$F$46,4,FALSE))),G9174)</f>
        <v>94.9</v>
      </c>
      <c r="I9174" s="8">
        <f>VLOOKUP(TEXT($E9174,"0")&amp;"|"&amp;TEXT($F9174,"0.0"),'Trane 10 ton GWSC120E Clg Root'!$C$2:$F$57,4,FALSE)*VLOOKUP($B9174,'Trane 10 ton GWSC120E Clg Corr'!$A$2:$D$9,4,FALSE)*VLOOKUP(TEXT($C9174,"0.0")&amp;"|"&amp;TEXT($D9174,"0.0"),'Trane 10 ton GWSC120E Clg Corr'!$C$12:$F$46,3,FALSE)</f>
        <v>8.48</v>
      </c>
    </row>
    <row r="9175" spans="1:9" x14ac:dyDescent="0.25">
      <c r="A9175" s="2" t="str">
        <f t="shared" si="143"/>
        <v>300.150|292.150|313.706|1.88779|0.00189</v>
      </c>
      <c r="B9175" s="2">
        <v>4000</v>
      </c>
      <c r="C9175">
        <v>66.2</v>
      </c>
      <c r="D9175">
        <v>80.599999999999994</v>
      </c>
      <c r="E9175">
        <v>105</v>
      </c>
      <c r="F9175">
        <v>30</v>
      </c>
      <c r="G9175" s="8">
        <f>VLOOKUP(TEXT($E9175,"0")&amp;"|"&amp;TEXT($F9175,"0.0"),'Trane 10 ton GWSC120E Clg Root'!$C$2:$F$57,2,FALSE)*VLOOKUP($B9175,'Trane 10 ton GWSC120E Clg Corr'!$A$2:$D$9,2,FALSE)*VLOOKUP(TEXT($C9175,"0.0")&amp;"|"&amp;TEXT($D9175,"0.0"),'Trane 10 ton GWSC120E Clg Corr'!$C$12:$F$46,2,FALSE)</f>
        <v>109.9</v>
      </c>
      <c r="H9175" s="8">
        <f>MIN(IF(VLOOKUP(TEXT($C9175,"0.0")&amp;"|"&amp;TEXT($D9175,"0.0"),'Trane 10 ton GWSC120E Clg Corr'!$C$12:$F$46,4,FALSE)=0,0,IF(VLOOKUP(TEXT($C9175,"0.0")&amp;"|"&amp;TEXT($D9175,"0.0"),'Trane 10 ton GWSC120E Clg Corr'!$C$12:$F$46,4,FALSE)=10,G9175,VLOOKUP(TEXT($E9175,"0")&amp;"|"&amp;TEXT($F9175,"0.0"),'Trane 10 ton GWSC120E Clg Root'!$C$2:$F$57,3,FALSE)*VLOOKUP($B9175,'Trane 10 ton GWSC120E Clg Corr'!$A$2:$D$9,3,FALSE)*VLOOKUP(TEXT($C9175,"0.0")&amp;"|"&amp;TEXT($D9175,"0.0"),'Trane 10 ton GWSC120E Clg Corr'!$C$12:$F$46,4,FALSE))),G9175)</f>
        <v>95</v>
      </c>
      <c r="I9175" s="8">
        <f>VLOOKUP(TEXT($E9175,"0")&amp;"|"&amp;TEXT($F9175,"0.0"),'Trane 10 ton GWSC120E Clg Root'!$C$2:$F$57,4,FALSE)*VLOOKUP($B9175,'Trane 10 ton GWSC120E Clg Corr'!$A$2:$D$9,4,FALSE)*VLOOKUP(TEXT($C9175,"0.0")&amp;"|"&amp;TEXT($D9175,"0.0"),'Trane 10 ton GWSC120E Clg Corr'!$C$12:$F$46,3,FALSE)</f>
        <v>8.42</v>
      </c>
    </row>
    <row r="9176" spans="1:9" x14ac:dyDescent="0.25">
      <c r="A9176" s="2" t="str">
        <f t="shared" si="143"/>
        <v>300.150|292.150|313.706|1.88779|0.00199</v>
      </c>
      <c r="B9176" s="2">
        <v>4000</v>
      </c>
      <c r="C9176">
        <v>66.2</v>
      </c>
      <c r="D9176">
        <v>80.599999999999994</v>
      </c>
      <c r="E9176">
        <v>105</v>
      </c>
      <c r="F9176">
        <v>31.5</v>
      </c>
      <c r="G9176" s="8">
        <f>VLOOKUP(TEXT($E9176,"0")&amp;"|"&amp;TEXT($F9176,"0.0"),'Trane 10 ton GWSC120E Clg Root'!$C$2:$F$57,2,FALSE)*VLOOKUP($B9176,'Trane 10 ton GWSC120E Clg Corr'!$A$2:$D$9,2,FALSE)*VLOOKUP(TEXT($C9176,"0.0")&amp;"|"&amp;TEXT($D9176,"0.0"),'Trane 10 ton GWSC120E Clg Corr'!$C$12:$F$46,2,FALSE)</f>
        <v>110</v>
      </c>
      <c r="H9176" s="8">
        <f>MIN(IF(VLOOKUP(TEXT($C9176,"0.0")&amp;"|"&amp;TEXT($D9176,"0.0"),'Trane 10 ton GWSC120E Clg Corr'!$C$12:$F$46,4,FALSE)=0,0,IF(VLOOKUP(TEXT($C9176,"0.0")&amp;"|"&amp;TEXT($D9176,"0.0"),'Trane 10 ton GWSC120E Clg Corr'!$C$12:$F$46,4,FALSE)=10,G9176,VLOOKUP(TEXT($E9176,"0")&amp;"|"&amp;TEXT($F9176,"0.0"),'Trane 10 ton GWSC120E Clg Root'!$C$2:$F$57,3,FALSE)*VLOOKUP($B9176,'Trane 10 ton GWSC120E Clg Corr'!$A$2:$D$9,3,FALSE)*VLOOKUP(TEXT($C9176,"0.0")&amp;"|"&amp;TEXT($D9176,"0.0"),'Trane 10 ton GWSC120E Clg Corr'!$C$12:$F$46,4,FALSE))),G9176)</f>
        <v>95.1</v>
      </c>
      <c r="I9176" s="8">
        <f>VLOOKUP(TEXT($E9176,"0")&amp;"|"&amp;TEXT($F9176,"0.0"),'Trane 10 ton GWSC120E Clg Root'!$C$2:$F$57,4,FALSE)*VLOOKUP($B9176,'Trane 10 ton GWSC120E Clg Corr'!$A$2:$D$9,4,FALSE)*VLOOKUP(TEXT($C9176,"0.0")&amp;"|"&amp;TEXT($D9176,"0.0"),'Trane 10 ton GWSC120E Clg Corr'!$C$12:$F$46,3,FALSE)</f>
        <v>8.39</v>
      </c>
    </row>
    <row r="9177" spans="1:9" x14ac:dyDescent="0.25">
      <c r="A9177" s="2" t="str">
        <f t="shared" si="143"/>
        <v>300.150|292.150|313.706|1.88779|0.00208</v>
      </c>
      <c r="B9177" s="2">
        <v>4000</v>
      </c>
      <c r="C9177">
        <v>66.2</v>
      </c>
      <c r="D9177">
        <v>80.599999999999994</v>
      </c>
      <c r="E9177">
        <v>105</v>
      </c>
      <c r="F9177">
        <v>33</v>
      </c>
      <c r="G9177" s="8">
        <f>VLOOKUP(TEXT($E9177,"0")&amp;"|"&amp;TEXT($F9177,"0.0"),'Trane 10 ton GWSC120E Clg Root'!$C$2:$F$57,2,FALSE)*VLOOKUP($B9177,'Trane 10 ton GWSC120E Clg Corr'!$A$2:$D$9,2,FALSE)*VLOOKUP(TEXT($C9177,"0.0")&amp;"|"&amp;TEXT($D9177,"0.0"),'Trane 10 ton GWSC120E Clg Corr'!$C$12:$F$46,2,FALSE)</f>
        <v>110</v>
      </c>
      <c r="H9177" s="8">
        <f>MIN(IF(VLOOKUP(TEXT($C9177,"0.0")&amp;"|"&amp;TEXT($D9177,"0.0"),'Trane 10 ton GWSC120E Clg Corr'!$C$12:$F$46,4,FALSE)=0,0,IF(VLOOKUP(TEXT($C9177,"0.0")&amp;"|"&amp;TEXT($D9177,"0.0"),'Trane 10 ton GWSC120E Clg Corr'!$C$12:$F$46,4,FALSE)=10,G9177,VLOOKUP(TEXT($E9177,"0")&amp;"|"&amp;TEXT($F9177,"0.0"),'Trane 10 ton GWSC120E Clg Root'!$C$2:$F$57,3,FALSE)*VLOOKUP($B9177,'Trane 10 ton GWSC120E Clg Corr'!$A$2:$D$9,3,FALSE)*VLOOKUP(TEXT($C9177,"0.0")&amp;"|"&amp;TEXT($D9177,"0.0"),'Trane 10 ton GWSC120E Clg Corr'!$C$12:$F$46,4,FALSE))),G9177)</f>
        <v>95.1</v>
      </c>
      <c r="I9177" s="8">
        <f>VLOOKUP(TEXT($E9177,"0")&amp;"|"&amp;TEXT($F9177,"0.0"),'Trane 10 ton GWSC120E Clg Root'!$C$2:$F$57,4,FALSE)*VLOOKUP($B9177,'Trane 10 ton GWSC120E Clg Corr'!$A$2:$D$9,4,FALSE)*VLOOKUP(TEXT($C9177,"0.0")&amp;"|"&amp;TEXT($D9177,"0.0"),'Trane 10 ton GWSC120E Clg Corr'!$C$12:$F$46,3,FALSE)</f>
        <v>8.3699999999999992</v>
      </c>
    </row>
    <row r="9178" spans="1:9" x14ac:dyDescent="0.25">
      <c r="A9178" s="2" t="str">
        <f t="shared" si="143"/>
        <v>300.150|292.150|313.706|1.88779|0.00227</v>
      </c>
      <c r="B9178" s="2">
        <v>4000</v>
      </c>
      <c r="C9178">
        <v>66.2</v>
      </c>
      <c r="D9178">
        <v>80.599999999999994</v>
      </c>
      <c r="E9178">
        <v>105</v>
      </c>
      <c r="F9178">
        <v>36</v>
      </c>
      <c r="G9178" s="8">
        <f>VLOOKUP(TEXT($E9178,"0")&amp;"|"&amp;TEXT($F9178,"0.0"),'Trane 10 ton GWSC120E Clg Root'!$C$2:$F$57,2,FALSE)*VLOOKUP($B9178,'Trane 10 ton GWSC120E Clg Corr'!$A$2:$D$9,2,FALSE)*VLOOKUP(TEXT($C9178,"0.0")&amp;"|"&amp;TEXT($D9178,"0.0"),'Trane 10 ton GWSC120E Clg Corr'!$C$12:$F$46,2,FALSE)</f>
        <v>110.2</v>
      </c>
      <c r="H9178" s="8">
        <f>MIN(IF(VLOOKUP(TEXT($C9178,"0.0")&amp;"|"&amp;TEXT($D9178,"0.0"),'Trane 10 ton GWSC120E Clg Corr'!$C$12:$F$46,4,FALSE)=0,0,IF(VLOOKUP(TEXT($C9178,"0.0")&amp;"|"&amp;TEXT($D9178,"0.0"),'Trane 10 ton GWSC120E Clg Corr'!$C$12:$F$46,4,FALSE)=10,G9178,VLOOKUP(TEXT($E9178,"0")&amp;"|"&amp;TEXT($F9178,"0.0"),'Trane 10 ton GWSC120E Clg Root'!$C$2:$F$57,3,FALSE)*VLOOKUP($B9178,'Trane 10 ton GWSC120E Clg Corr'!$A$2:$D$9,3,FALSE)*VLOOKUP(TEXT($C9178,"0.0")&amp;"|"&amp;TEXT($D9178,"0.0"),'Trane 10 ton GWSC120E Clg Corr'!$C$12:$F$46,4,FALSE))),G9178)</f>
        <v>95.3</v>
      </c>
      <c r="I9178" s="8">
        <f>VLOOKUP(TEXT($E9178,"0")&amp;"|"&amp;TEXT($F9178,"0.0"),'Trane 10 ton GWSC120E Clg Root'!$C$2:$F$57,4,FALSE)*VLOOKUP($B9178,'Trane 10 ton GWSC120E Clg Corr'!$A$2:$D$9,4,FALSE)*VLOOKUP(TEXT($C9178,"0.0")&amp;"|"&amp;TEXT($D9178,"0.0"),'Trane 10 ton GWSC120E Clg Corr'!$C$12:$F$46,3,FALSE)</f>
        <v>8.33</v>
      </c>
    </row>
    <row r="9179" spans="1:9" x14ac:dyDescent="0.25">
      <c r="A9179" s="2" t="str">
        <f t="shared" si="143"/>
        <v>300.150|292.150|319.261|1.88779|0.00123</v>
      </c>
      <c r="B9179" s="2">
        <v>4000</v>
      </c>
      <c r="C9179">
        <v>66.2</v>
      </c>
      <c r="D9179">
        <v>80.599999999999994</v>
      </c>
      <c r="E9179">
        <v>115</v>
      </c>
      <c r="F9179">
        <v>19.5</v>
      </c>
      <c r="G9179" s="8">
        <f>VLOOKUP(TEXT($E9179,"0")&amp;"|"&amp;TEXT($F9179,"0.0"),'Trane 10 ton GWSC120E Clg Root'!$C$2:$F$57,2,FALSE)*VLOOKUP($B9179,'Trane 10 ton GWSC120E Clg Corr'!$A$2:$D$9,2,FALSE)*VLOOKUP(TEXT($C9179,"0.0")&amp;"|"&amp;TEXT($D9179,"0.0"),'Trane 10 ton GWSC120E Clg Corr'!$C$12:$F$46,2,FALSE)</f>
        <v>100.9</v>
      </c>
      <c r="H9179" s="8">
        <f>MIN(IF(VLOOKUP(TEXT($C9179,"0.0")&amp;"|"&amp;TEXT($D9179,"0.0"),'Trane 10 ton GWSC120E Clg Corr'!$C$12:$F$46,4,FALSE)=0,0,IF(VLOOKUP(TEXT($C9179,"0.0")&amp;"|"&amp;TEXT($D9179,"0.0"),'Trane 10 ton GWSC120E Clg Corr'!$C$12:$F$46,4,FALSE)=10,G9179,VLOOKUP(TEXT($E9179,"0")&amp;"|"&amp;TEXT($F9179,"0.0"),'Trane 10 ton GWSC120E Clg Root'!$C$2:$F$57,3,FALSE)*VLOOKUP($B9179,'Trane 10 ton GWSC120E Clg Corr'!$A$2:$D$9,3,FALSE)*VLOOKUP(TEXT($C9179,"0.0")&amp;"|"&amp;TEXT($D9179,"0.0"),'Trane 10 ton GWSC120E Clg Corr'!$C$12:$F$46,4,FALSE))),G9179)</f>
        <v>91</v>
      </c>
      <c r="I9179" s="8">
        <f>VLOOKUP(TEXT($E9179,"0")&amp;"|"&amp;TEXT($F9179,"0.0"),'Trane 10 ton GWSC120E Clg Root'!$C$2:$F$57,4,FALSE)*VLOOKUP($B9179,'Trane 10 ton GWSC120E Clg Corr'!$A$2:$D$9,4,FALSE)*VLOOKUP(TEXT($C9179,"0.0")&amp;"|"&amp;TEXT($D9179,"0.0"),'Trane 10 ton GWSC120E Clg Corr'!$C$12:$F$46,3,FALSE)</f>
        <v>9.65</v>
      </c>
    </row>
    <row r="9180" spans="1:9" x14ac:dyDescent="0.25">
      <c r="A9180" s="2" t="str">
        <f t="shared" si="143"/>
        <v>300.150|292.150|319.261|1.88779|0.00151</v>
      </c>
      <c r="B9180" s="2">
        <v>4000</v>
      </c>
      <c r="C9180">
        <v>66.2</v>
      </c>
      <c r="D9180">
        <v>80.599999999999994</v>
      </c>
      <c r="E9180">
        <v>115</v>
      </c>
      <c r="F9180">
        <v>24</v>
      </c>
      <c r="G9180" s="8">
        <f>VLOOKUP(TEXT($E9180,"0")&amp;"|"&amp;TEXT($F9180,"0.0"),'Trane 10 ton GWSC120E Clg Root'!$C$2:$F$57,2,FALSE)*VLOOKUP($B9180,'Trane 10 ton GWSC120E Clg Corr'!$A$2:$D$9,2,FALSE)*VLOOKUP(TEXT($C9180,"0.0")&amp;"|"&amp;TEXT($D9180,"0.0"),'Trane 10 ton GWSC120E Clg Corr'!$C$12:$F$46,2,FALSE)</f>
        <v>101.5</v>
      </c>
      <c r="H9180" s="8">
        <f>MIN(IF(VLOOKUP(TEXT($C9180,"0.0")&amp;"|"&amp;TEXT($D9180,"0.0"),'Trane 10 ton GWSC120E Clg Corr'!$C$12:$F$46,4,FALSE)=0,0,IF(VLOOKUP(TEXT($C9180,"0.0")&amp;"|"&amp;TEXT($D9180,"0.0"),'Trane 10 ton GWSC120E Clg Corr'!$C$12:$F$46,4,FALSE)=10,G9180,VLOOKUP(TEXT($E9180,"0")&amp;"|"&amp;TEXT($F9180,"0.0"),'Trane 10 ton GWSC120E Clg Root'!$C$2:$F$57,3,FALSE)*VLOOKUP($B9180,'Trane 10 ton GWSC120E Clg Corr'!$A$2:$D$9,3,FALSE)*VLOOKUP(TEXT($C9180,"0.0")&amp;"|"&amp;TEXT($D9180,"0.0"),'Trane 10 ton GWSC120E Clg Corr'!$C$12:$F$46,4,FALSE))),G9180)</f>
        <v>91.5</v>
      </c>
      <c r="I9180" s="8">
        <f>VLOOKUP(TEXT($E9180,"0")&amp;"|"&amp;TEXT($F9180,"0.0"),'Trane 10 ton GWSC120E Clg Root'!$C$2:$F$57,4,FALSE)*VLOOKUP($B9180,'Trane 10 ton GWSC120E Clg Corr'!$A$2:$D$9,4,FALSE)*VLOOKUP(TEXT($C9180,"0.0")&amp;"|"&amp;TEXT($D9180,"0.0"),'Trane 10 ton GWSC120E Clg Corr'!$C$12:$F$46,3,FALSE)</f>
        <v>9.48</v>
      </c>
    </row>
    <row r="9181" spans="1:9" x14ac:dyDescent="0.25">
      <c r="A9181" s="2" t="str">
        <f t="shared" si="143"/>
        <v>300.150|292.150|319.261|1.88779|0.00170</v>
      </c>
      <c r="B9181" s="2">
        <v>4000</v>
      </c>
      <c r="C9181">
        <v>66.2</v>
      </c>
      <c r="D9181">
        <v>80.599999999999994</v>
      </c>
      <c r="E9181">
        <v>115</v>
      </c>
      <c r="F9181">
        <v>27</v>
      </c>
      <c r="G9181" s="8">
        <f>VLOOKUP(TEXT($E9181,"0")&amp;"|"&amp;TEXT($F9181,"0.0"),'Trane 10 ton GWSC120E Clg Root'!$C$2:$F$57,2,FALSE)*VLOOKUP($B9181,'Trane 10 ton GWSC120E Clg Corr'!$A$2:$D$9,2,FALSE)*VLOOKUP(TEXT($C9181,"0.0")&amp;"|"&amp;TEXT($D9181,"0.0"),'Trane 10 ton GWSC120E Clg Corr'!$C$12:$F$46,2,FALSE)</f>
        <v>101.8</v>
      </c>
      <c r="H9181" s="8">
        <f>MIN(IF(VLOOKUP(TEXT($C9181,"0.0")&amp;"|"&amp;TEXT($D9181,"0.0"),'Trane 10 ton GWSC120E Clg Corr'!$C$12:$F$46,4,FALSE)=0,0,IF(VLOOKUP(TEXT($C9181,"0.0")&amp;"|"&amp;TEXT($D9181,"0.0"),'Trane 10 ton GWSC120E Clg Corr'!$C$12:$F$46,4,FALSE)=10,G9181,VLOOKUP(TEXT($E9181,"0")&amp;"|"&amp;TEXT($F9181,"0.0"),'Trane 10 ton GWSC120E Clg Root'!$C$2:$F$57,3,FALSE)*VLOOKUP($B9181,'Trane 10 ton GWSC120E Clg Corr'!$A$2:$D$9,3,FALSE)*VLOOKUP(TEXT($C9181,"0.0")&amp;"|"&amp;TEXT($D9181,"0.0"),'Trane 10 ton GWSC120E Clg Corr'!$C$12:$F$46,4,FALSE))),G9181)</f>
        <v>91.8</v>
      </c>
      <c r="I9181" s="8">
        <f>VLOOKUP(TEXT($E9181,"0")&amp;"|"&amp;TEXT($F9181,"0.0"),'Trane 10 ton GWSC120E Clg Root'!$C$2:$F$57,4,FALSE)*VLOOKUP($B9181,'Trane 10 ton GWSC120E Clg Corr'!$A$2:$D$9,4,FALSE)*VLOOKUP(TEXT($C9181,"0.0")&amp;"|"&amp;TEXT($D9181,"0.0"),'Trane 10 ton GWSC120E Clg Corr'!$C$12:$F$46,3,FALSE)</f>
        <v>9.4</v>
      </c>
    </row>
    <row r="9182" spans="1:9" x14ac:dyDescent="0.25">
      <c r="A9182" s="2" t="str">
        <f t="shared" si="143"/>
        <v>300.150|292.150|319.261|1.88779|0.00189</v>
      </c>
      <c r="B9182" s="2">
        <v>4000</v>
      </c>
      <c r="C9182">
        <v>66.2</v>
      </c>
      <c r="D9182">
        <v>80.599999999999994</v>
      </c>
      <c r="E9182">
        <v>115</v>
      </c>
      <c r="F9182">
        <v>30</v>
      </c>
      <c r="G9182" s="8">
        <f>VLOOKUP(TEXT($E9182,"0")&amp;"|"&amp;TEXT($F9182,"0.0"),'Trane 10 ton GWSC120E Clg Root'!$C$2:$F$57,2,FALSE)*VLOOKUP($B9182,'Trane 10 ton GWSC120E Clg Corr'!$A$2:$D$9,2,FALSE)*VLOOKUP(TEXT($C9182,"0.0")&amp;"|"&amp;TEXT($D9182,"0.0"),'Trane 10 ton GWSC120E Clg Corr'!$C$12:$F$46,2,FALSE)</f>
        <v>102</v>
      </c>
      <c r="H9182" s="8">
        <f>MIN(IF(VLOOKUP(TEXT($C9182,"0.0")&amp;"|"&amp;TEXT($D9182,"0.0"),'Trane 10 ton GWSC120E Clg Corr'!$C$12:$F$46,4,FALSE)=0,0,IF(VLOOKUP(TEXT($C9182,"0.0")&amp;"|"&amp;TEXT($D9182,"0.0"),'Trane 10 ton GWSC120E Clg Corr'!$C$12:$F$46,4,FALSE)=10,G9182,VLOOKUP(TEXT($E9182,"0")&amp;"|"&amp;TEXT($F9182,"0.0"),'Trane 10 ton GWSC120E Clg Root'!$C$2:$F$57,3,FALSE)*VLOOKUP($B9182,'Trane 10 ton GWSC120E Clg Corr'!$A$2:$D$9,3,FALSE)*VLOOKUP(TEXT($C9182,"0.0")&amp;"|"&amp;TEXT($D9182,"0.0"),'Trane 10 ton GWSC120E Clg Corr'!$C$12:$F$46,4,FALSE))),G9182)</f>
        <v>92</v>
      </c>
      <c r="I9182" s="8">
        <f>VLOOKUP(TEXT($E9182,"0")&amp;"|"&amp;TEXT($F9182,"0.0"),'Trane 10 ton GWSC120E Clg Root'!$C$2:$F$57,4,FALSE)*VLOOKUP($B9182,'Trane 10 ton GWSC120E Clg Corr'!$A$2:$D$9,4,FALSE)*VLOOKUP(TEXT($C9182,"0.0")&amp;"|"&amp;TEXT($D9182,"0.0"),'Trane 10 ton GWSC120E Clg Corr'!$C$12:$F$46,3,FALSE)</f>
        <v>9.34</v>
      </c>
    </row>
    <row r="9183" spans="1:9" x14ac:dyDescent="0.25">
      <c r="A9183" s="2" t="str">
        <f t="shared" si="143"/>
        <v>300.150|292.150|319.261|1.88779|0.00199</v>
      </c>
      <c r="B9183" s="2">
        <v>4000</v>
      </c>
      <c r="C9183">
        <v>66.2</v>
      </c>
      <c r="D9183">
        <v>80.599999999999994</v>
      </c>
      <c r="E9183">
        <v>115</v>
      </c>
      <c r="F9183">
        <v>31.5</v>
      </c>
      <c r="G9183" s="8">
        <f>VLOOKUP(TEXT($E9183,"0")&amp;"|"&amp;TEXT($F9183,"0.0"),'Trane 10 ton GWSC120E Clg Root'!$C$2:$F$57,2,FALSE)*VLOOKUP($B9183,'Trane 10 ton GWSC120E Clg Corr'!$A$2:$D$9,2,FALSE)*VLOOKUP(TEXT($C9183,"0.0")&amp;"|"&amp;TEXT($D9183,"0.0"),'Trane 10 ton GWSC120E Clg Corr'!$C$12:$F$46,2,FALSE)</f>
        <v>102.1</v>
      </c>
      <c r="H9183" s="8">
        <f>MIN(IF(VLOOKUP(TEXT($C9183,"0.0")&amp;"|"&amp;TEXT($D9183,"0.0"),'Trane 10 ton GWSC120E Clg Corr'!$C$12:$F$46,4,FALSE)=0,0,IF(VLOOKUP(TEXT($C9183,"0.0")&amp;"|"&amp;TEXT($D9183,"0.0"),'Trane 10 ton GWSC120E Clg Corr'!$C$12:$F$46,4,FALSE)=10,G9183,VLOOKUP(TEXT($E9183,"0")&amp;"|"&amp;TEXT($F9183,"0.0"),'Trane 10 ton GWSC120E Clg Root'!$C$2:$F$57,3,FALSE)*VLOOKUP($B9183,'Trane 10 ton GWSC120E Clg Corr'!$A$2:$D$9,3,FALSE)*VLOOKUP(TEXT($C9183,"0.0")&amp;"|"&amp;TEXT($D9183,"0.0"),'Trane 10 ton GWSC120E Clg Corr'!$C$12:$F$46,4,FALSE))),G9183)</f>
        <v>92.1</v>
      </c>
      <c r="I9183" s="8">
        <f>VLOOKUP(TEXT($E9183,"0")&amp;"|"&amp;TEXT($F9183,"0.0"),'Trane 10 ton GWSC120E Clg Root'!$C$2:$F$57,4,FALSE)*VLOOKUP($B9183,'Trane 10 ton GWSC120E Clg Corr'!$A$2:$D$9,4,FALSE)*VLOOKUP(TEXT($C9183,"0.0")&amp;"|"&amp;TEXT($D9183,"0.0"),'Trane 10 ton GWSC120E Clg Corr'!$C$12:$F$46,3,FALSE)</f>
        <v>9.32</v>
      </c>
    </row>
    <row r="9184" spans="1:9" x14ac:dyDescent="0.25">
      <c r="A9184" s="2" t="str">
        <f t="shared" si="143"/>
        <v>300.150|292.150|319.261|1.88779|0.00208</v>
      </c>
      <c r="B9184" s="2">
        <v>4000</v>
      </c>
      <c r="C9184">
        <v>66.2</v>
      </c>
      <c r="D9184">
        <v>80.599999999999994</v>
      </c>
      <c r="E9184">
        <v>115</v>
      </c>
      <c r="F9184">
        <v>33</v>
      </c>
      <c r="G9184" s="8">
        <f>VLOOKUP(TEXT($E9184,"0")&amp;"|"&amp;TEXT($F9184,"0.0"),'Trane 10 ton GWSC120E Clg Root'!$C$2:$F$57,2,FALSE)*VLOOKUP($B9184,'Trane 10 ton GWSC120E Clg Corr'!$A$2:$D$9,2,FALSE)*VLOOKUP(TEXT($C9184,"0.0")&amp;"|"&amp;TEXT($D9184,"0.0"),'Trane 10 ton GWSC120E Clg Corr'!$C$12:$F$46,2,FALSE)</f>
        <v>102.2</v>
      </c>
      <c r="H9184" s="8">
        <f>MIN(IF(VLOOKUP(TEXT($C9184,"0.0")&amp;"|"&amp;TEXT($D9184,"0.0"),'Trane 10 ton GWSC120E Clg Corr'!$C$12:$F$46,4,FALSE)=0,0,IF(VLOOKUP(TEXT($C9184,"0.0")&amp;"|"&amp;TEXT($D9184,"0.0"),'Trane 10 ton GWSC120E Clg Corr'!$C$12:$F$46,4,FALSE)=10,G9184,VLOOKUP(TEXT($E9184,"0")&amp;"|"&amp;TEXT($F9184,"0.0"),'Trane 10 ton GWSC120E Clg Root'!$C$2:$F$57,3,FALSE)*VLOOKUP($B9184,'Trane 10 ton GWSC120E Clg Corr'!$A$2:$D$9,3,FALSE)*VLOOKUP(TEXT($C9184,"0.0")&amp;"|"&amp;TEXT($D9184,"0.0"),'Trane 10 ton GWSC120E Clg Corr'!$C$12:$F$46,4,FALSE))),G9184)</f>
        <v>92.1</v>
      </c>
      <c r="I9184" s="8">
        <f>VLOOKUP(TEXT($E9184,"0")&amp;"|"&amp;TEXT($F9184,"0.0"),'Trane 10 ton GWSC120E Clg Root'!$C$2:$F$57,4,FALSE)*VLOOKUP($B9184,'Trane 10 ton GWSC120E Clg Corr'!$A$2:$D$9,4,FALSE)*VLOOKUP(TEXT($C9184,"0.0")&amp;"|"&amp;TEXT($D9184,"0.0"),'Trane 10 ton GWSC120E Clg Corr'!$C$12:$F$46,3,FALSE)</f>
        <v>9.2899999999999991</v>
      </c>
    </row>
    <row r="9185" spans="1:9" x14ac:dyDescent="0.25">
      <c r="A9185" s="2" t="str">
        <f t="shared" si="143"/>
        <v>300.150|292.150|319.261|1.88779|0.00227</v>
      </c>
      <c r="B9185" s="2">
        <v>4000</v>
      </c>
      <c r="C9185">
        <v>66.2</v>
      </c>
      <c r="D9185">
        <v>80.599999999999994</v>
      </c>
      <c r="E9185">
        <v>115</v>
      </c>
      <c r="F9185">
        <v>36</v>
      </c>
      <c r="G9185" s="8">
        <f>VLOOKUP(TEXT($E9185,"0")&amp;"|"&amp;TEXT($F9185,"0.0"),'Trane 10 ton GWSC120E Clg Root'!$C$2:$F$57,2,FALSE)*VLOOKUP($B9185,'Trane 10 ton GWSC120E Clg Corr'!$A$2:$D$9,2,FALSE)*VLOOKUP(TEXT($C9185,"0.0")&amp;"|"&amp;TEXT($D9185,"0.0"),'Trane 10 ton GWSC120E Clg Corr'!$C$12:$F$46,2,FALSE)</f>
        <v>102.3</v>
      </c>
      <c r="H9185" s="8">
        <f>MIN(IF(VLOOKUP(TEXT($C9185,"0.0")&amp;"|"&amp;TEXT($D9185,"0.0"),'Trane 10 ton GWSC120E Clg Corr'!$C$12:$F$46,4,FALSE)=0,0,IF(VLOOKUP(TEXT($C9185,"0.0")&amp;"|"&amp;TEXT($D9185,"0.0"),'Trane 10 ton GWSC120E Clg Corr'!$C$12:$F$46,4,FALSE)=10,G9185,VLOOKUP(TEXT($E9185,"0")&amp;"|"&amp;TEXT($F9185,"0.0"),'Trane 10 ton GWSC120E Clg Root'!$C$2:$F$57,3,FALSE)*VLOOKUP($B9185,'Trane 10 ton GWSC120E Clg Corr'!$A$2:$D$9,3,FALSE)*VLOOKUP(TEXT($C9185,"0.0")&amp;"|"&amp;TEXT($D9185,"0.0"),'Trane 10 ton GWSC120E Clg Corr'!$C$12:$F$46,4,FALSE))),G9185)</f>
        <v>92.2</v>
      </c>
      <c r="I9185" s="8">
        <f>VLOOKUP(TEXT($E9185,"0")&amp;"|"&amp;TEXT($F9185,"0.0"),'Trane 10 ton GWSC120E Clg Root'!$C$2:$F$57,4,FALSE)*VLOOKUP($B9185,'Trane 10 ton GWSC120E Clg Corr'!$A$2:$D$9,4,FALSE)*VLOOKUP(TEXT($C9185,"0.0")&amp;"|"&amp;TEXT($D9185,"0.0"),'Trane 10 ton GWSC120E Clg Corr'!$C$12:$F$46,3,FALSE)</f>
        <v>9.25</v>
      </c>
    </row>
    <row r="9186" spans="1:9" x14ac:dyDescent="0.25">
      <c r="A9186" s="2" t="str">
        <f t="shared" si="143"/>
        <v>302.928|292.150|280.372|1.88779|0.00123</v>
      </c>
      <c r="B9186" s="2">
        <v>4000</v>
      </c>
      <c r="C9186">
        <v>66.2</v>
      </c>
      <c r="D9186">
        <v>85.6</v>
      </c>
      <c r="E9186">
        <v>45</v>
      </c>
      <c r="F9186">
        <v>19.5</v>
      </c>
      <c r="G9186" s="8">
        <f>VLOOKUP(TEXT($E9186,"0")&amp;"|"&amp;TEXT($F9186,"0.0"),'Trane 10 ton GWSC120E Clg Root'!$C$2:$F$57,2,FALSE)*VLOOKUP($B9186,'Trane 10 ton GWSC120E Clg Corr'!$A$2:$D$9,2,FALSE)*VLOOKUP(TEXT($C9186,"0.0")&amp;"|"&amp;TEXT($D9186,"0.0"),'Trane 10 ton GWSC120E Clg Corr'!$C$12:$F$46,2,FALSE)</f>
        <v>128.30000000000001</v>
      </c>
      <c r="H9186" s="8">
        <f>MIN(IF(VLOOKUP(TEXT($C9186,"0.0")&amp;"|"&amp;TEXT($D9186,"0.0"),'Trane 10 ton GWSC120E Clg Corr'!$C$12:$F$46,4,FALSE)=0,0,IF(VLOOKUP(TEXT($C9186,"0.0")&amp;"|"&amp;TEXT($D9186,"0.0"),'Trane 10 ton GWSC120E Clg Corr'!$C$12:$F$46,4,FALSE)=10,G9186,VLOOKUP(TEXT($E9186,"0")&amp;"|"&amp;TEXT($F9186,"0.0"),'Trane 10 ton GWSC120E Clg Root'!$C$2:$F$57,3,FALSE)*VLOOKUP($B9186,'Trane 10 ton GWSC120E Clg Corr'!$A$2:$D$9,3,FALSE)*VLOOKUP(TEXT($C9186,"0.0")&amp;"|"&amp;TEXT($D9186,"0.0"),'Trane 10 ton GWSC120E Clg Corr'!$C$12:$F$46,4,FALSE))),G9186)</f>
        <v>117.306</v>
      </c>
      <c r="I9186" s="8">
        <f>VLOOKUP(TEXT($E9186,"0")&amp;"|"&amp;TEXT($F9186,"0.0"),'Trane 10 ton GWSC120E Clg Root'!$C$2:$F$57,4,FALSE)*VLOOKUP($B9186,'Trane 10 ton GWSC120E Clg Corr'!$A$2:$D$9,4,FALSE)*VLOOKUP(TEXT($C9186,"0.0")&amp;"|"&amp;TEXT($D9186,"0.0"),'Trane 10 ton GWSC120E Clg Corr'!$C$12:$F$46,3,FALSE)</f>
        <v>4.75</v>
      </c>
    </row>
    <row r="9187" spans="1:9" x14ac:dyDescent="0.25">
      <c r="A9187" s="2" t="str">
        <f t="shared" si="143"/>
        <v>302.928|292.150|280.372|1.88779|0.00151</v>
      </c>
      <c r="B9187" s="2">
        <v>4000</v>
      </c>
      <c r="C9187">
        <v>66.2</v>
      </c>
      <c r="D9187">
        <v>85.6</v>
      </c>
      <c r="E9187">
        <v>45</v>
      </c>
      <c r="F9187">
        <v>24</v>
      </c>
      <c r="G9187" s="8">
        <f>VLOOKUP(TEXT($E9187,"0")&amp;"|"&amp;TEXT($F9187,"0.0"),'Trane 10 ton GWSC120E Clg Root'!$C$2:$F$57,2,FALSE)*VLOOKUP($B9187,'Trane 10 ton GWSC120E Clg Corr'!$A$2:$D$9,2,FALSE)*VLOOKUP(TEXT($C9187,"0.0")&amp;"|"&amp;TEXT($D9187,"0.0"),'Trane 10 ton GWSC120E Clg Corr'!$C$12:$F$46,2,FALSE)</f>
        <v>129</v>
      </c>
      <c r="H9187" s="8">
        <f>MIN(IF(VLOOKUP(TEXT($C9187,"0.0")&amp;"|"&amp;TEXT($D9187,"0.0"),'Trane 10 ton GWSC120E Clg Corr'!$C$12:$F$46,4,FALSE)=0,0,IF(VLOOKUP(TEXT($C9187,"0.0")&amp;"|"&amp;TEXT($D9187,"0.0"),'Trane 10 ton GWSC120E Clg Corr'!$C$12:$F$46,4,FALSE)=10,G9187,VLOOKUP(TEXT($E9187,"0")&amp;"|"&amp;TEXT($F9187,"0.0"),'Trane 10 ton GWSC120E Clg Root'!$C$2:$F$57,3,FALSE)*VLOOKUP($B9187,'Trane 10 ton GWSC120E Clg Corr'!$A$2:$D$9,3,FALSE)*VLOOKUP(TEXT($C9187,"0.0")&amp;"|"&amp;TEXT($D9187,"0.0"),'Trane 10 ton GWSC120E Clg Corr'!$C$12:$F$46,4,FALSE))),G9187)</f>
        <v>117.87599999999999</v>
      </c>
      <c r="I9187" s="8">
        <f>VLOOKUP(TEXT($E9187,"0")&amp;"|"&amp;TEXT($F9187,"0.0"),'Trane 10 ton GWSC120E Clg Root'!$C$2:$F$57,4,FALSE)*VLOOKUP($B9187,'Trane 10 ton GWSC120E Clg Corr'!$A$2:$D$9,4,FALSE)*VLOOKUP(TEXT($C9187,"0.0")&amp;"|"&amp;TEXT($D9187,"0.0"),'Trane 10 ton GWSC120E Clg Corr'!$C$12:$F$46,3,FALSE)</f>
        <v>4.59</v>
      </c>
    </row>
    <row r="9188" spans="1:9" x14ac:dyDescent="0.25">
      <c r="A9188" s="2" t="str">
        <f t="shared" si="143"/>
        <v>302.928|292.150|280.372|1.88779|0.00170</v>
      </c>
      <c r="B9188" s="2">
        <v>4000</v>
      </c>
      <c r="C9188">
        <v>66.2</v>
      </c>
      <c r="D9188">
        <v>85.6</v>
      </c>
      <c r="E9188">
        <v>45</v>
      </c>
      <c r="F9188">
        <v>27</v>
      </c>
      <c r="G9188" s="8">
        <f>VLOOKUP(TEXT($E9188,"0")&amp;"|"&amp;TEXT($F9188,"0.0"),'Trane 10 ton GWSC120E Clg Root'!$C$2:$F$57,2,FALSE)*VLOOKUP($B9188,'Trane 10 ton GWSC120E Clg Corr'!$A$2:$D$9,2,FALSE)*VLOOKUP(TEXT($C9188,"0.0")&amp;"|"&amp;TEXT($D9188,"0.0"),'Trane 10 ton GWSC120E Clg Corr'!$C$12:$F$46,2,FALSE)</f>
        <v>129.19999999999999</v>
      </c>
      <c r="H9188" s="8">
        <f>MIN(IF(VLOOKUP(TEXT($C9188,"0.0")&amp;"|"&amp;TEXT($D9188,"0.0"),'Trane 10 ton GWSC120E Clg Corr'!$C$12:$F$46,4,FALSE)=0,0,IF(VLOOKUP(TEXT($C9188,"0.0")&amp;"|"&amp;TEXT($D9188,"0.0"),'Trane 10 ton GWSC120E Clg Corr'!$C$12:$F$46,4,FALSE)=10,G9188,VLOOKUP(TEXT($E9188,"0")&amp;"|"&amp;TEXT($F9188,"0.0"),'Trane 10 ton GWSC120E Clg Root'!$C$2:$F$57,3,FALSE)*VLOOKUP($B9188,'Trane 10 ton GWSC120E Clg Corr'!$A$2:$D$9,3,FALSE)*VLOOKUP(TEXT($C9188,"0.0")&amp;"|"&amp;TEXT($D9188,"0.0"),'Trane 10 ton GWSC120E Clg Corr'!$C$12:$F$46,4,FALSE))),G9188)</f>
        <v>118.10399999999998</v>
      </c>
      <c r="I9188" s="8">
        <f>VLOOKUP(TEXT($E9188,"0")&amp;"|"&amp;TEXT($F9188,"0.0"),'Trane 10 ton GWSC120E Clg Root'!$C$2:$F$57,4,FALSE)*VLOOKUP($B9188,'Trane 10 ton GWSC120E Clg Corr'!$A$2:$D$9,4,FALSE)*VLOOKUP(TEXT($C9188,"0.0")&amp;"|"&amp;TEXT($D9188,"0.0"),'Trane 10 ton GWSC120E Clg Corr'!$C$12:$F$46,3,FALSE)</f>
        <v>4.51</v>
      </c>
    </row>
    <row r="9189" spans="1:9" x14ac:dyDescent="0.25">
      <c r="A9189" s="2" t="str">
        <f t="shared" si="143"/>
        <v>302.928|292.150|280.372|1.88779|0.00189</v>
      </c>
      <c r="B9189" s="2">
        <v>4000</v>
      </c>
      <c r="C9189">
        <v>66.2</v>
      </c>
      <c r="D9189">
        <v>85.6</v>
      </c>
      <c r="E9189">
        <v>45</v>
      </c>
      <c r="F9189">
        <v>30</v>
      </c>
      <c r="G9189" s="8">
        <f>VLOOKUP(TEXT($E9189,"0")&amp;"|"&amp;TEXT($F9189,"0.0"),'Trane 10 ton GWSC120E Clg Root'!$C$2:$F$57,2,FALSE)*VLOOKUP($B9189,'Trane 10 ton GWSC120E Clg Corr'!$A$2:$D$9,2,FALSE)*VLOOKUP(TEXT($C9189,"0.0")&amp;"|"&amp;TEXT($D9189,"0.0"),'Trane 10 ton GWSC120E Clg Corr'!$C$12:$F$46,2,FALSE)</f>
        <v>129.5</v>
      </c>
      <c r="H9189" s="8">
        <f>MIN(IF(VLOOKUP(TEXT($C9189,"0.0")&amp;"|"&amp;TEXT($D9189,"0.0"),'Trane 10 ton GWSC120E Clg Corr'!$C$12:$F$46,4,FALSE)=0,0,IF(VLOOKUP(TEXT($C9189,"0.0")&amp;"|"&amp;TEXT($D9189,"0.0"),'Trane 10 ton GWSC120E Clg Corr'!$C$12:$F$46,4,FALSE)=10,G9189,VLOOKUP(TEXT($E9189,"0")&amp;"|"&amp;TEXT($F9189,"0.0"),'Trane 10 ton GWSC120E Clg Root'!$C$2:$F$57,3,FALSE)*VLOOKUP($B9189,'Trane 10 ton GWSC120E Clg Corr'!$A$2:$D$9,3,FALSE)*VLOOKUP(TEXT($C9189,"0.0")&amp;"|"&amp;TEXT($D9189,"0.0"),'Trane 10 ton GWSC120E Clg Corr'!$C$12:$F$46,4,FALSE))),G9189)</f>
        <v>118.33199999999999</v>
      </c>
      <c r="I9189" s="8">
        <f>VLOOKUP(TEXT($E9189,"0")&amp;"|"&amp;TEXT($F9189,"0.0"),'Trane 10 ton GWSC120E Clg Root'!$C$2:$F$57,4,FALSE)*VLOOKUP($B9189,'Trane 10 ton GWSC120E Clg Corr'!$A$2:$D$9,4,FALSE)*VLOOKUP(TEXT($C9189,"0.0")&amp;"|"&amp;TEXT($D9189,"0.0"),'Trane 10 ton GWSC120E Clg Corr'!$C$12:$F$46,3,FALSE)</f>
        <v>4.45</v>
      </c>
    </row>
    <row r="9190" spans="1:9" x14ac:dyDescent="0.25">
      <c r="A9190" s="2" t="str">
        <f t="shared" si="143"/>
        <v>302.928|292.150|280.372|1.88779|0.00199</v>
      </c>
      <c r="B9190" s="2">
        <v>4000</v>
      </c>
      <c r="C9190">
        <v>66.2</v>
      </c>
      <c r="D9190">
        <v>85.6</v>
      </c>
      <c r="E9190">
        <v>45</v>
      </c>
      <c r="F9190">
        <v>31.5</v>
      </c>
      <c r="G9190" s="8">
        <f>VLOOKUP(TEXT($E9190,"0")&amp;"|"&amp;TEXT($F9190,"0.0"),'Trane 10 ton GWSC120E Clg Root'!$C$2:$F$57,2,FALSE)*VLOOKUP($B9190,'Trane 10 ton GWSC120E Clg Corr'!$A$2:$D$9,2,FALSE)*VLOOKUP(TEXT($C9190,"0.0")&amp;"|"&amp;TEXT($D9190,"0.0"),'Trane 10 ton GWSC120E Clg Corr'!$C$12:$F$46,2,FALSE)</f>
        <v>129.5</v>
      </c>
      <c r="H9190" s="8">
        <f>MIN(IF(VLOOKUP(TEXT($C9190,"0.0")&amp;"|"&amp;TEXT($D9190,"0.0"),'Trane 10 ton GWSC120E Clg Corr'!$C$12:$F$46,4,FALSE)=0,0,IF(VLOOKUP(TEXT($C9190,"0.0")&amp;"|"&amp;TEXT($D9190,"0.0"),'Trane 10 ton GWSC120E Clg Corr'!$C$12:$F$46,4,FALSE)=10,G9190,VLOOKUP(TEXT($E9190,"0")&amp;"|"&amp;TEXT($F9190,"0.0"),'Trane 10 ton GWSC120E Clg Root'!$C$2:$F$57,3,FALSE)*VLOOKUP($B9190,'Trane 10 ton GWSC120E Clg Corr'!$A$2:$D$9,3,FALSE)*VLOOKUP(TEXT($C9190,"0.0")&amp;"|"&amp;TEXT($D9190,"0.0"),'Trane 10 ton GWSC120E Clg Corr'!$C$12:$F$46,4,FALSE))),G9190)</f>
        <v>118.33199999999999</v>
      </c>
      <c r="I9190" s="8">
        <f>VLOOKUP(TEXT($E9190,"0")&amp;"|"&amp;TEXT($F9190,"0.0"),'Trane 10 ton GWSC120E Clg Root'!$C$2:$F$57,4,FALSE)*VLOOKUP($B9190,'Trane 10 ton GWSC120E Clg Corr'!$A$2:$D$9,4,FALSE)*VLOOKUP(TEXT($C9190,"0.0")&amp;"|"&amp;TEXT($D9190,"0.0"),'Trane 10 ton GWSC120E Clg Corr'!$C$12:$F$46,3,FALSE)</f>
        <v>4.42</v>
      </c>
    </row>
    <row r="9191" spans="1:9" x14ac:dyDescent="0.25">
      <c r="A9191" s="2" t="str">
        <f t="shared" si="143"/>
        <v>302.928|292.150|280.372|1.88779|0.00208</v>
      </c>
      <c r="B9191" s="2">
        <v>4000</v>
      </c>
      <c r="C9191">
        <v>66.2</v>
      </c>
      <c r="D9191">
        <v>85.6</v>
      </c>
      <c r="E9191">
        <v>45</v>
      </c>
      <c r="F9191">
        <v>33</v>
      </c>
      <c r="G9191" s="8">
        <f>VLOOKUP(TEXT($E9191,"0")&amp;"|"&amp;TEXT($F9191,"0.0"),'Trane 10 ton GWSC120E Clg Root'!$C$2:$F$57,2,FALSE)*VLOOKUP($B9191,'Trane 10 ton GWSC120E Clg Corr'!$A$2:$D$9,2,FALSE)*VLOOKUP(TEXT($C9191,"0.0")&amp;"|"&amp;TEXT($D9191,"0.0"),'Trane 10 ton GWSC120E Clg Corr'!$C$12:$F$46,2,FALSE)</f>
        <v>129.6</v>
      </c>
      <c r="H9191" s="8">
        <f>MIN(IF(VLOOKUP(TEXT($C9191,"0.0")&amp;"|"&amp;TEXT($D9191,"0.0"),'Trane 10 ton GWSC120E Clg Corr'!$C$12:$F$46,4,FALSE)=0,0,IF(VLOOKUP(TEXT($C9191,"0.0")&amp;"|"&amp;TEXT($D9191,"0.0"),'Trane 10 ton GWSC120E Clg Corr'!$C$12:$F$46,4,FALSE)=10,G9191,VLOOKUP(TEXT($E9191,"0")&amp;"|"&amp;TEXT($F9191,"0.0"),'Trane 10 ton GWSC120E Clg Root'!$C$2:$F$57,3,FALSE)*VLOOKUP($B9191,'Trane 10 ton GWSC120E Clg Corr'!$A$2:$D$9,3,FALSE)*VLOOKUP(TEXT($C9191,"0.0")&amp;"|"&amp;TEXT($D9191,"0.0"),'Trane 10 ton GWSC120E Clg Corr'!$C$12:$F$46,4,FALSE))),G9191)</f>
        <v>118.446</v>
      </c>
      <c r="I9191" s="8">
        <f>VLOOKUP(TEXT($E9191,"0")&amp;"|"&amp;TEXT($F9191,"0.0"),'Trane 10 ton GWSC120E Clg Root'!$C$2:$F$57,4,FALSE)*VLOOKUP($B9191,'Trane 10 ton GWSC120E Clg Corr'!$A$2:$D$9,4,FALSE)*VLOOKUP(TEXT($C9191,"0.0")&amp;"|"&amp;TEXT($D9191,"0.0"),'Trane 10 ton GWSC120E Clg Corr'!$C$12:$F$46,3,FALSE)</f>
        <v>4.3899999999999997</v>
      </c>
    </row>
    <row r="9192" spans="1:9" x14ac:dyDescent="0.25">
      <c r="A9192" s="2" t="str">
        <f t="shared" si="143"/>
        <v>302.928|292.150|280.372|1.88779|0.00227</v>
      </c>
      <c r="B9192" s="2">
        <v>4000</v>
      </c>
      <c r="C9192">
        <v>66.2</v>
      </c>
      <c r="D9192">
        <v>85.6</v>
      </c>
      <c r="E9192">
        <v>45</v>
      </c>
      <c r="F9192">
        <v>36</v>
      </c>
      <c r="G9192" s="8">
        <f>VLOOKUP(TEXT($E9192,"0")&amp;"|"&amp;TEXT($F9192,"0.0"),'Trane 10 ton GWSC120E Clg Root'!$C$2:$F$57,2,FALSE)*VLOOKUP($B9192,'Trane 10 ton GWSC120E Clg Corr'!$A$2:$D$9,2,FALSE)*VLOOKUP(TEXT($C9192,"0.0")&amp;"|"&amp;TEXT($D9192,"0.0"),'Trane 10 ton GWSC120E Clg Corr'!$C$12:$F$46,2,FALSE)</f>
        <v>129.69999999999999</v>
      </c>
      <c r="H9192" s="8">
        <f>MIN(IF(VLOOKUP(TEXT($C9192,"0.0")&amp;"|"&amp;TEXT($D9192,"0.0"),'Trane 10 ton GWSC120E Clg Corr'!$C$12:$F$46,4,FALSE)=0,0,IF(VLOOKUP(TEXT($C9192,"0.0")&amp;"|"&amp;TEXT($D9192,"0.0"),'Trane 10 ton GWSC120E Clg Corr'!$C$12:$F$46,4,FALSE)=10,G9192,VLOOKUP(TEXT($E9192,"0")&amp;"|"&amp;TEXT($F9192,"0.0"),'Trane 10 ton GWSC120E Clg Root'!$C$2:$F$57,3,FALSE)*VLOOKUP($B9192,'Trane 10 ton GWSC120E Clg Corr'!$A$2:$D$9,3,FALSE)*VLOOKUP(TEXT($C9192,"0.0")&amp;"|"&amp;TEXT($D9192,"0.0"),'Trane 10 ton GWSC120E Clg Corr'!$C$12:$F$46,4,FALSE))),G9192)</f>
        <v>118.55999999999999</v>
      </c>
      <c r="I9192" s="8">
        <f>VLOOKUP(TEXT($E9192,"0")&amp;"|"&amp;TEXT($F9192,"0.0"),'Trane 10 ton GWSC120E Clg Root'!$C$2:$F$57,4,FALSE)*VLOOKUP($B9192,'Trane 10 ton GWSC120E Clg Corr'!$A$2:$D$9,4,FALSE)*VLOOKUP(TEXT($C9192,"0.0")&amp;"|"&amp;TEXT($D9192,"0.0"),'Trane 10 ton GWSC120E Clg Corr'!$C$12:$F$46,3,FALSE)</f>
        <v>4.3499999999999996</v>
      </c>
    </row>
    <row r="9193" spans="1:9" x14ac:dyDescent="0.25">
      <c r="A9193" s="2" t="str">
        <f t="shared" si="143"/>
        <v>302.928|292.150|285.928|1.88779|0.00123</v>
      </c>
      <c r="B9193" s="2">
        <v>4000</v>
      </c>
      <c r="C9193">
        <v>66.2</v>
      </c>
      <c r="D9193">
        <v>85.6</v>
      </c>
      <c r="E9193">
        <v>55</v>
      </c>
      <c r="F9193">
        <v>19.5</v>
      </c>
      <c r="G9193" s="8">
        <f>VLOOKUP(TEXT($E9193,"0")&amp;"|"&amp;TEXT($F9193,"0.0"),'Trane 10 ton GWSC120E Clg Root'!$C$2:$F$57,2,FALSE)*VLOOKUP($B9193,'Trane 10 ton GWSC120E Clg Corr'!$A$2:$D$9,2,FALSE)*VLOOKUP(TEXT($C9193,"0.0")&amp;"|"&amp;TEXT($D9193,"0.0"),'Trane 10 ton GWSC120E Clg Corr'!$C$12:$F$46,2,FALSE)</f>
        <v>126.6</v>
      </c>
      <c r="H9193" s="8">
        <f>MIN(IF(VLOOKUP(TEXT($C9193,"0.0")&amp;"|"&amp;TEXT($D9193,"0.0"),'Trane 10 ton GWSC120E Clg Corr'!$C$12:$F$46,4,FALSE)=0,0,IF(VLOOKUP(TEXT($C9193,"0.0")&amp;"|"&amp;TEXT($D9193,"0.0"),'Trane 10 ton GWSC120E Clg Corr'!$C$12:$F$46,4,FALSE)=10,G9193,VLOOKUP(TEXT($E9193,"0")&amp;"|"&amp;TEXT($F9193,"0.0"),'Trane 10 ton GWSC120E Clg Root'!$C$2:$F$57,3,FALSE)*VLOOKUP($B9193,'Trane 10 ton GWSC120E Clg Corr'!$A$2:$D$9,3,FALSE)*VLOOKUP(TEXT($C9193,"0.0")&amp;"|"&amp;TEXT($D9193,"0.0"),'Trane 10 ton GWSC120E Clg Corr'!$C$12:$F$46,4,FALSE))),G9193)</f>
        <v>116.05199999999999</v>
      </c>
      <c r="I9193" s="8">
        <f>VLOOKUP(TEXT($E9193,"0")&amp;"|"&amp;TEXT($F9193,"0.0"),'Trane 10 ton GWSC120E Clg Root'!$C$2:$F$57,4,FALSE)*VLOOKUP($B9193,'Trane 10 ton GWSC120E Clg Corr'!$A$2:$D$9,4,FALSE)*VLOOKUP(TEXT($C9193,"0.0")&amp;"|"&amp;TEXT($D9193,"0.0"),'Trane 10 ton GWSC120E Clg Corr'!$C$12:$F$46,3,FALSE)</f>
        <v>5.32</v>
      </c>
    </row>
    <row r="9194" spans="1:9" x14ac:dyDescent="0.25">
      <c r="A9194" s="2" t="str">
        <f t="shared" si="143"/>
        <v>302.928|292.150|285.928|1.88779|0.00151</v>
      </c>
      <c r="B9194" s="2">
        <v>4000</v>
      </c>
      <c r="C9194">
        <v>66.2</v>
      </c>
      <c r="D9194">
        <v>85.6</v>
      </c>
      <c r="E9194">
        <v>55</v>
      </c>
      <c r="F9194">
        <v>24</v>
      </c>
      <c r="G9194" s="8">
        <f>VLOOKUP(TEXT($E9194,"0")&amp;"|"&amp;TEXT($F9194,"0.0"),'Trane 10 ton GWSC120E Clg Root'!$C$2:$F$57,2,FALSE)*VLOOKUP($B9194,'Trane 10 ton GWSC120E Clg Corr'!$A$2:$D$9,2,FALSE)*VLOOKUP(TEXT($C9194,"0.0")&amp;"|"&amp;TEXT($D9194,"0.0"),'Trane 10 ton GWSC120E Clg Corr'!$C$12:$F$46,2,FALSE)</f>
        <v>127.3</v>
      </c>
      <c r="H9194" s="8">
        <f>MIN(IF(VLOOKUP(TEXT($C9194,"0.0")&amp;"|"&amp;TEXT($D9194,"0.0"),'Trane 10 ton GWSC120E Clg Corr'!$C$12:$F$46,4,FALSE)=0,0,IF(VLOOKUP(TEXT($C9194,"0.0")&amp;"|"&amp;TEXT($D9194,"0.0"),'Trane 10 ton GWSC120E Clg Corr'!$C$12:$F$46,4,FALSE)=10,G9194,VLOOKUP(TEXT($E9194,"0")&amp;"|"&amp;TEXT($F9194,"0.0"),'Trane 10 ton GWSC120E Clg Root'!$C$2:$F$57,3,FALSE)*VLOOKUP($B9194,'Trane 10 ton GWSC120E Clg Corr'!$A$2:$D$9,3,FALSE)*VLOOKUP(TEXT($C9194,"0.0")&amp;"|"&amp;TEXT($D9194,"0.0"),'Trane 10 ton GWSC120E Clg Corr'!$C$12:$F$46,4,FALSE))),G9194)</f>
        <v>116.62199999999999</v>
      </c>
      <c r="I9194" s="8">
        <f>VLOOKUP(TEXT($E9194,"0")&amp;"|"&amp;TEXT($F9194,"0.0"),'Trane 10 ton GWSC120E Clg Root'!$C$2:$F$57,4,FALSE)*VLOOKUP($B9194,'Trane 10 ton GWSC120E Clg Corr'!$A$2:$D$9,4,FALSE)*VLOOKUP(TEXT($C9194,"0.0")&amp;"|"&amp;TEXT($D9194,"0.0"),'Trane 10 ton GWSC120E Clg Corr'!$C$12:$F$46,3,FALSE)</f>
        <v>5.16</v>
      </c>
    </row>
    <row r="9195" spans="1:9" x14ac:dyDescent="0.25">
      <c r="A9195" s="2" t="str">
        <f t="shared" si="143"/>
        <v>302.928|292.150|285.928|1.88779|0.00170</v>
      </c>
      <c r="B9195" s="2">
        <v>4000</v>
      </c>
      <c r="C9195">
        <v>66.2</v>
      </c>
      <c r="D9195">
        <v>85.6</v>
      </c>
      <c r="E9195">
        <v>55</v>
      </c>
      <c r="F9195">
        <v>27</v>
      </c>
      <c r="G9195" s="8">
        <f>VLOOKUP(TEXT($E9195,"0")&amp;"|"&amp;TEXT($F9195,"0.0"),'Trane 10 ton GWSC120E Clg Root'!$C$2:$F$57,2,FALSE)*VLOOKUP($B9195,'Trane 10 ton GWSC120E Clg Corr'!$A$2:$D$9,2,FALSE)*VLOOKUP(TEXT($C9195,"0.0")&amp;"|"&amp;TEXT($D9195,"0.0"),'Trane 10 ton GWSC120E Clg Corr'!$C$12:$F$46,2,FALSE)</f>
        <v>127.6</v>
      </c>
      <c r="H9195" s="8">
        <f>MIN(IF(VLOOKUP(TEXT($C9195,"0.0")&amp;"|"&amp;TEXT($D9195,"0.0"),'Trane 10 ton GWSC120E Clg Corr'!$C$12:$F$46,4,FALSE)=0,0,IF(VLOOKUP(TEXT($C9195,"0.0")&amp;"|"&amp;TEXT($D9195,"0.0"),'Trane 10 ton GWSC120E Clg Corr'!$C$12:$F$46,4,FALSE)=10,G9195,VLOOKUP(TEXT($E9195,"0")&amp;"|"&amp;TEXT($F9195,"0.0"),'Trane 10 ton GWSC120E Clg Root'!$C$2:$F$57,3,FALSE)*VLOOKUP($B9195,'Trane 10 ton GWSC120E Clg Corr'!$A$2:$D$9,3,FALSE)*VLOOKUP(TEXT($C9195,"0.0")&amp;"|"&amp;TEXT($D9195,"0.0"),'Trane 10 ton GWSC120E Clg Corr'!$C$12:$F$46,4,FALSE))),G9195)</f>
        <v>116.96399999999998</v>
      </c>
      <c r="I9195" s="8">
        <f>VLOOKUP(TEXT($E9195,"0")&amp;"|"&amp;TEXT($F9195,"0.0"),'Trane 10 ton GWSC120E Clg Root'!$C$2:$F$57,4,FALSE)*VLOOKUP($B9195,'Trane 10 ton GWSC120E Clg Corr'!$A$2:$D$9,4,FALSE)*VLOOKUP(TEXT($C9195,"0.0")&amp;"|"&amp;TEXT($D9195,"0.0"),'Trane 10 ton GWSC120E Clg Corr'!$C$12:$F$46,3,FALSE)</f>
        <v>5.08</v>
      </c>
    </row>
    <row r="9196" spans="1:9" x14ac:dyDescent="0.25">
      <c r="A9196" s="2" t="str">
        <f t="shared" si="143"/>
        <v>302.928|292.150|285.928|1.88779|0.00189</v>
      </c>
      <c r="B9196" s="2">
        <v>4000</v>
      </c>
      <c r="C9196">
        <v>66.2</v>
      </c>
      <c r="D9196">
        <v>85.6</v>
      </c>
      <c r="E9196">
        <v>55</v>
      </c>
      <c r="F9196">
        <v>30</v>
      </c>
      <c r="G9196" s="8">
        <f>VLOOKUP(TEXT($E9196,"0")&amp;"|"&amp;TEXT($F9196,"0.0"),'Trane 10 ton GWSC120E Clg Root'!$C$2:$F$57,2,FALSE)*VLOOKUP($B9196,'Trane 10 ton GWSC120E Clg Corr'!$A$2:$D$9,2,FALSE)*VLOOKUP(TEXT($C9196,"0.0")&amp;"|"&amp;TEXT($D9196,"0.0"),'Trane 10 ton GWSC120E Clg Corr'!$C$12:$F$46,2,FALSE)</f>
        <v>127.8</v>
      </c>
      <c r="H9196" s="8">
        <f>MIN(IF(VLOOKUP(TEXT($C9196,"0.0")&amp;"|"&amp;TEXT($D9196,"0.0"),'Trane 10 ton GWSC120E Clg Corr'!$C$12:$F$46,4,FALSE)=0,0,IF(VLOOKUP(TEXT($C9196,"0.0")&amp;"|"&amp;TEXT($D9196,"0.0"),'Trane 10 ton GWSC120E Clg Corr'!$C$12:$F$46,4,FALSE)=10,G9196,VLOOKUP(TEXT($E9196,"0")&amp;"|"&amp;TEXT($F9196,"0.0"),'Trane 10 ton GWSC120E Clg Root'!$C$2:$F$57,3,FALSE)*VLOOKUP($B9196,'Trane 10 ton GWSC120E Clg Corr'!$A$2:$D$9,3,FALSE)*VLOOKUP(TEXT($C9196,"0.0")&amp;"|"&amp;TEXT($D9196,"0.0"),'Trane 10 ton GWSC120E Clg Corr'!$C$12:$F$46,4,FALSE))),G9196)</f>
        <v>117.07799999999999</v>
      </c>
      <c r="I9196" s="8">
        <f>VLOOKUP(TEXT($E9196,"0")&amp;"|"&amp;TEXT($F9196,"0.0"),'Trane 10 ton GWSC120E Clg Root'!$C$2:$F$57,4,FALSE)*VLOOKUP($B9196,'Trane 10 ton GWSC120E Clg Corr'!$A$2:$D$9,4,FALSE)*VLOOKUP(TEXT($C9196,"0.0")&amp;"|"&amp;TEXT($D9196,"0.0"),'Trane 10 ton GWSC120E Clg Corr'!$C$12:$F$46,3,FALSE)</f>
        <v>5.0199999999999996</v>
      </c>
    </row>
    <row r="9197" spans="1:9" x14ac:dyDescent="0.25">
      <c r="A9197" s="2" t="str">
        <f t="shared" si="143"/>
        <v>302.928|292.150|285.928|1.88779|0.00199</v>
      </c>
      <c r="B9197" s="2">
        <v>4000</v>
      </c>
      <c r="C9197">
        <v>66.2</v>
      </c>
      <c r="D9197">
        <v>85.6</v>
      </c>
      <c r="E9197">
        <v>55</v>
      </c>
      <c r="F9197">
        <v>31.5</v>
      </c>
      <c r="G9197" s="8">
        <f>VLOOKUP(TEXT($E9197,"0")&amp;"|"&amp;TEXT($F9197,"0.0"),'Trane 10 ton GWSC120E Clg Root'!$C$2:$F$57,2,FALSE)*VLOOKUP($B9197,'Trane 10 ton GWSC120E Clg Corr'!$A$2:$D$9,2,FALSE)*VLOOKUP(TEXT($C9197,"0.0")&amp;"|"&amp;TEXT($D9197,"0.0"),'Trane 10 ton GWSC120E Clg Corr'!$C$12:$F$46,2,FALSE)</f>
        <v>127.9</v>
      </c>
      <c r="H9197" s="8">
        <f>MIN(IF(VLOOKUP(TEXT($C9197,"0.0")&amp;"|"&amp;TEXT($D9197,"0.0"),'Trane 10 ton GWSC120E Clg Corr'!$C$12:$F$46,4,FALSE)=0,0,IF(VLOOKUP(TEXT($C9197,"0.0")&amp;"|"&amp;TEXT($D9197,"0.0"),'Trane 10 ton GWSC120E Clg Corr'!$C$12:$F$46,4,FALSE)=10,G9197,VLOOKUP(TEXT($E9197,"0")&amp;"|"&amp;TEXT($F9197,"0.0"),'Trane 10 ton GWSC120E Clg Root'!$C$2:$F$57,3,FALSE)*VLOOKUP($B9197,'Trane 10 ton GWSC120E Clg Corr'!$A$2:$D$9,3,FALSE)*VLOOKUP(TEXT($C9197,"0.0")&amp;"|"&amp;TEXT($D9197,"0.0"),'Trane 10 ton GWSC120E Clg Corr'!$C$12:$F$46,4,FALSE))),G9197)</f>
        <v>117.19199999999999</v>
      </c>
      <c r="I9197" s="8">
        <f>VLOOKUP(TEXT($E9197,"0")&amp;"|"&amp;TEXT($F9197,"0.0"),'Trane 10 ton GWSC120E Clg Root'!$C$2:$F$57,4,FALSE)*VLOOKUP($B9197,'Trane 10 ton GWSC120E Clg Corr'!$A$2:$D$9,4,FALSE)*VLOOKUP(TEXT($C9197,"0.0")&amp;"|"&amp;TEXT($D9197,"0.0"),'Trane 10 ton GWSC120E Clg Corr'!$C$12:$F$46,3,FALSE)</f>
        <v>4.99</v>
      </c>
    </row>
    <row r="9198" spans="1:9" x14ac:dyDescent="0.25">
      <c r="A9198" s="2" t="str">
        <f t="shared" si="143"/>
        <v>302.928|292.150|285.928|1.88779|0.00208</v>
      </c>
      <c r="B9198" s="2">
        <v>4000</v>
      </c>
      <c r="C9198">
        <v>66.2</v>
      </c>
      <c r="D9198">
        <v>85.6</v>
      </c>
      <c r="E9198">
        <v>55</v>
      </c>
      <c r="F9198">
        <v>33</v>
      </c>
      <c r="G9198" s="8">
        <f>VLOOKUP(TEXT($E9198,"0")&amp;"|"&amp;TEXT($F9198,"0.0"),'Trane 10 ton GWSC120E Clg Root'!$C$2:$F$57,2,FALSE)*VLOOKUP($B9198,'Trane 10 ton GWSC120E Clg Corr'!$A$2:$D$9,2,FALSE)*VLOOKUP(TEXT($C9198,"0.0")&amp;"|"&amp;TEXT($D9198,"0.0"),'Trane 10 ton GWSC120E Clg Corr'!$C$12:$F$46,2,FALSE)</f>
        <v>127.9</v>
      </c>
      <c r="H9198" s="8">
        <f>MIN(IF(VLOOKUP(TEXT($C9198,"0.0")&amp;"|"&amp;TEXT($D9198,"0.0"),'Trane 10 ton GWSC120E Clg Corr'!$C$12:$F$46,4,FALSE)=0,0,IF(VLOOKUP(TEXT($C9198,"0.0")&amp;"|"&amp;TEXT($D9198,"0.0"),'Trane 10 ton GWSC120E Clg Corr'!$C$12:$F$46,4,FALSE)=10,G9198,VLOOKUP(TEXT($E9198,"0")&amp;"|"&amp;TEXT($F9198,"0.0"),'Trane 10 ton GWSC120E Clg Root'!$C$2:$F$57,3,FALSE)*VLOOKUP($B9198,'Trane 10 ton GWSC120E Clg Corr'!$A$2:$D$9,3,FALSE)*VLOOKUP(TEXT($C9198,"0.0")&amp;"|"&amp;TEXT($D9198,"0.0"),'Trane 10 ton GWSC120E Clg Corr'!$C$12:$F$46,4,FALSE))),G9198)</f>
        <v>117.19199999999999</v>
      </c>
      <c r="I9198" s="8">
        <f>VLOOKUP(TEXT($E9198,"0")&amp;"|"&amp;TEXT($F9198,"0.0"),'Trane 10 ton GWSC120E Clg Root'!$C$2:$F$57,4,FALSE)*VLOOKUP($B9198,'Trane 10 ton GWSC120E Clg Corr'!$A$2:$D$9,4,FALSE)*VLOOKUP(TEXT($C9198,"0.0")&amp;"|"&amp;TEXT($D9198,"0.0"),'Trane 10 ton GWSC120E Clg Corr'!$C$12:$F$46,3,FALSE)</f>
        <v>4.97</v>
      </c>
    </row>
    <row r="9199" spans="1:9" x14ac:dyDescent="0.25">
      <c r="A9199" s="2" t="str">
        <f t="shared" si="143"/>
        <v>302.928|292.150|285.928|1.88779|0.00227</v>
      </c>
      <c r="B9199" s="2">
        <v>4000</v>
      </c>
      <c r="C9199">
        <v>66.2</v>
      </c>
      <c r="D9199">
        <v>85.6</v>
      </c>
      <c r="E9199">
        <v>55</v>
      </c>
      <c r="F9199">
        <v>36</v>
      </c>
      <c r="G9199" s="8">
        <f>VLOOKUP(TEXT($E9199,"0")&amp;"|"&amp;TEXT($F9199,"0.0"),'Trane 10 ton GWSC120E Clg Root'!$C$2:$F$57,2,FALSE)*VLOOKUP($B9199,'Trane 10 ton GWSC120E Clg Corr'!$A$2:$D$9,2,FALSE)*VLOOKUP(TEXT($C9199,"0.0")&amp;"|"&amp;TEXT($D9199,"0.0"),'Trane 10 ton GWSC120E Clg Corr'!$C$12:$F$46,2,FALSE)</f>
        <v>128.1</v>
      </c>
      <c r="H9199" s="8">
        <f>MIN(IF(VLOOKUP(TEXT($C9199,"0.0")&amp;"|"&amp;TEXT($D9199,"0.0"),'Trane 10 ton GWSC120E Clg Corr'!$C$12:$F$46,4,FALSE)=0,0,IF(VLOOKUP(TEXT($C9199,"0.0")&amp;"|"&amp;TEXT($D9199,"0.0"),'Trane 10 ton GWSC120E Clg Corr'!$C$12:$F$46,4,FALSE)=10,G9199,VLOOKUP(TEXT($E9199,"0")&amp;"|"&amp;TEXT($F9199,"0.0"),'Trane 10 ton GWSC120E Clg Root'!$C$2:$F$57,3,FALSE)*VLOOKUP($B9199,'Trane 10 ton GWSC120E Clg Corr'!$A$2:$D$9,3,FALSE)*VLOOKUP(TEXT($C9199,"0.0")&amp;"|"&amp;TEXT($D9199,"0.0"),'Trane 10 ton GWSC120E Clg Corr'!$C$12:$F$46,4,FALSE))),G9199)</f>
        <v>117.41999999999999</v>
      </c>
      <c r="I9199" s="8">
        <f>VLOOKUP(TEXT($E9199,"0")&amp;"|"&amp;TEXT($F9199,"0.0"),'Trane 10 ton GWSC120E Clg Root'!$C$2:$F$57,4,FALSE)*VLOOKUP($B9199,'Trane 10 ton GWSC120E Clg Corr'!$A$2:$D$9,4,FALSE)*VLOOKUP(TEXT($C9199,"0.0")&amp;"|"&amp;TEXT($D9199,"0.0"),'Trane 10 ton GWSC120E Clg Corr'!$C$12:$F$46,3,FALSE)</f>
        <v>4.92</v>
      </c>
    </row>
    <row r="9200" spans="1:9" x14ac:dyDescent="0.25">
      <c r="A9200" s="2" t="str">
        <f t="shared" si="143"/>
        <v>302.928|292.150|293.150|1.88779|0.00123</v>
      </c>
      <c r="B9200" s="2">
        <v>4000</v>
      </c>
      <c r="C9200">
        <v>66.2</v>
      </c>
      <c r="D9200">
        <v>85.6</v>
      </c>
      <c r="E9200">
        <v>68</v>
      </c>
      <c r="F9200">
        <v>19.5</v>
      </c>
      <c r="G9200" s="8">
        <f>VLOOKUP(TEXT($E9200,"0")&amp;"|"&amp;TEXT($F9200,"0.0"),'Trane 10 ton GWSC120E Clg Root'!$C$2:$F$57,2,FALSE)*VLOOKUP($B9200,'Trane 10 ton GWSC120E Clg Corr'!$A$2:$D$9,2,FALSE)*VLOOKUP(TEXT($C9200,"0.0")&amp;"|"&amp;TEXT($D9200,"0.0"),'Trane 10 ton GWSC120E Clg Corr'!$C$12:$F$46,2,FALSE)</f>
        <v>124.6</v>
      </c>
      <c r="H9200" s="8">
        <f>MIN(IF(VLOOKUP(TEXT($C9200,"0.0")&amp;"|"&amp;TEXT($D9200,"0.0"),'Trane 10 ton GWSC120E Clg Corr'!$C$12:$F$46,4,FALSE)=0,0,IF(VLOOKUP(TEXT($C9200,"0.0")&amp;"|"&amp;TEXT($D9200,"0.0"),'Trane 10 ton GWSC120E Clg Corr'!$C$12:$F$46,4,FALSE)=10,G9200,VLOOKUP(TEXT($E9200,"0")&amp;"|"&amp;TEXT($F9200,"0.0"),'Trane 10 ton GWSC120E Clg Root'!$C$2:$F$57,3,FALSE)*VLOOKUP($B9200,'Trane 10 ton GWSC120E Clg Corr'!$A$2:$D$9,3,FALSE)*VLOOKUP(TEXT($C9200,"0.0")&amp;"|"&amp;TEXT($D9200,"0.0"),'Trane 10 ton GWSC120E Clg Corr'!$C$12:$F$46,4,FALSE))),G9200)</f>
        <v>114.79799999999999</v>
      </c>
      <c r="I9200" s="8">
        <f>VLOOKUP(TEXT($E9200,"0")&amp;"|"&amp;TEXT($F9200,"0.0"),'Trane 10 ton GWSC120E Clg Root'!$C$2:$F$57,4,FALSE)*VLOOKUP($B9200,'Trane 10 ton GWSC120E Clg Corr'!$A$2:$D$9,4,FALSE)*VLOOKUP(TEXT($C9200,"0.0")&amp;"|"&amp;TEXT($D9200,"0.0"),'Trane 10 ton GWSC120E Clg Corr'!$C$12:$F$46,3,FALSE)</f>
        <v>6.05</v>
      </c>
    </row>
    <row r="9201" spans="1:9" x14ac:dyDescent="0.25">
      <c r="A9201" s="2" t="str">
        <f t="shared" si="143"/>
        <v>302.928|292.150|293.150|1.88779|0.00151</v>
      </c>
      <c r="B9201" s="2">
        <v>4000</v>
      </c>
      <c r="C9201">
        <v>66.2</v>
      </c>
      <c r="D9201">
        <v>85.6</v>
      </c>
      <c r="E9201">
        <v>68</v>
      </c>
      <c r="F9201">
        <v>24</v>
      </c>
      <c r="G9201" s="8">
        <f>VLOOKUP(TEXT($E9201,"0")&amp;"|"&amp;TEXT($F9201,"0.0"),'Trane 10 ton GWSC120E Clg Root'!$C$2:$F$57,2,FALSE)*VLOOKUP($B9201,'Trane 10 ton GWSC120E Clg Corr'!$A$2:$D$9,2,FALSE)*VLOOKUP(TEXT($C9201,"0.0")&amp;"|"&amp;TEXT($D9201,"0.0"),'Trane 10 ton GWSC120E Clg Corr'!$C$12:$F$46,2,FALSE)</f>
        <v>125.2</v>
      </c>
      <c r="H9201" s="8">
        <f>MIN(IF(VLOOKUP(TEXT($C9201,"0.0")&amp;"|"&amp;TEXT($D9201,"0.0"),'Trane 10 ton GWSC120E Clg Corr'!$C$12:$F$46,4,FALSE)=0,0,IF(VLOOKUP(TEXT($C9201,"0.0")&amp;"|"&amp;TEXT($D9201,"0.0"),'Trane 10 ton GWSC120E Clg Corr'!$C$12:$F$46,4,FALSE)=10,G9201,VLOOKUP(TEXT($E9201,"0")&amp;"|"&amp;TEXT($F9201,"0.0"),'Trane 10 ton GWSC120E Clg Root'!$C$2:$F$57,3,FALSE)*VLOOKUP($B9201,'Trane 10 ton GWSC120E Clg Corr'!$A$2:$D$9,3,FALSE)*VLOOKUP(TEXT($C9201,"0.0")&amp;"|"&amp;TEXT($D9201,"0.0"),'Trane 10 ton GWSC120E Clg Corr'!$C$12:$F$46,4,FALSE))),G9201)</f>
        <v>115.25399999999999</v>
      </c>
      <c r="I9201" s="8">
        <f>VLOOKUP(TEXT($E9201,"0")&amp;"|"&amp;TEXT($F9201,"0.0"),'Trane 10 ton GWSC120E Clg Root'!$C$2:$F$57,4,FALSE)*VLOOKUP($B9201,'Trane 10 ton GWSC120E Clg Corr'!$A$2:$D$9,4,FALSE)*VLOOKUP(TEXT($C9201,"0.0")&amp;"|"&amp;TEXT($D9201,"0.0"),'Trane 10 ton GWSC120E Clg Corr'!$C$12:$F$46,3,FALSE)</f>
        <v>5.88</v>
      </c>
    </row>
    <row r="9202" spans="1:9" x14ac:dyDescent="0.25">
      <c r="A9202" s="2" t="str">
        <f t="shared" si="143"/>
        <v>302.928|292.150|293.150|1.88779|0.00170</v>
      </c>
      <c r="B9202" s="2">
        <v>4000</v>
      </c>
      <c r="C9202">
        <v>66.2</v>
      </c>
      <c r="D9202">
        <v>85.6</v>
      </c>
      <c r="E9202">
        <v>68</v>
      </c>
      <c r="F9202">
        <v>27</v>
      </c>
      <c r="G9202" s="8">
        <f>VLOOKUP(TEXT($E9202,"0")&amp;"|"&amp;TEXT($F9202,"0.0"),'Trane 10 ton GWSC120E Clg Root'!$C$2:$F$57,2,FALSE)*VLOOKUP($B9202,'Trane 10 ton GWSC120E Clg Corr'!$A$2:$D$9,2,FALSE)*VLOOKUP(TEXT($C9202,"0.0")&amp;"|"&amp;TEXT($D9202,"0.0"),'Trane 10 ton GWSC120E Clg Corr'!$C$12:$F$46,2,FALSE)</f>
        <v>125.5</v>
      </c>
      <c r="H9202" s="8">
        <f>MIN(IF(VLOOKUP(TEXT($C9202,"0.0")&amp;"|"&amp;TEXT($D9202,"0.0"),'Trane 10 ton GWSC120E Clg Corr'!$C$12:$F$46,4,FALSE)=0,0,IF(VLOOKUP(TEXT($C9202,"0.0")&amp;"|"&amp;TEXT($D9202,"0.0"),'Trane 10 ton GWSC120E Clg Corr'!$C$12:$F$46,4,FALSE)=10,G9202,VLOOKUP(TEXT($E9202,"0")&amp;"|"&amp;TEXT($F9202,"0.0"),'Trane 10 ton GWSC120E Clg Root'!$C$2:$F$57,3,FALSE)*VLOOKUP($B9202,'Trane 10 ton GWSC120E Clg Corr'!$A$2:$D$9,3,FALSE)*VLOOKUP(TEXT($C9202,"0.0")&amp;"|"&amp;TEXT($D9202,"0.0"),'Trane 10 ton GWSC120E Clg Corr'!$C$12:$F$46,4,FALSE))),G9202)</f>
        <v>115.596</v>
      </c>
      <c r="I9202" s="8">
        <f>VLOOKUP(TEXT($E9202,"0")&amp;"|"&amp;TEXT($F9202,"0.0"),'Trane 10 ton GWSC120E Clg Root'!$C$2:$F$57,4,FALSE)*VLOOKUP($B9202,'Trane 10 ton GWSC120E Clg Corr'!$A$2:$D$9,4,FALSE)*VLOOKUP(TEXT($C9202,"0.0")&amp;"|"&amp;TEXT($D9202,"0.0"),'Trane 10 ton GWSC120E Clg Corr'!$C$12:$F$46,3,FALSE)</f>
        <v>5.8</v>
      </c>
    </row>
    <row r="9203" spans="1:9" x14ac:dyDescent="0.25">
      <c r="A9203" s="2" t="str">
        <f t="shared" si="143"/>
        <v>302.928|292.150|293.150|1.88779|0.00189</v>
      </c>
      <c r="B9203" s="2">
        <v>4000</v>
      </c>
      <c r="C9203">
        <v>66.2</v>
      </c>
      <c r="D9203">
        <v>85.6</v>
      </c>
      <c r="E9203">
        <v>68</v>
      </c>
      <c r="F9203">
        <v>30</v>
      </c>
      <c r="G9203" s="8">
        <f>VLOOKUP(TEXT($E9203,"0")&amp;"|"&amp;TEXT($F9203,"0.0"),'Trane 10 ton GWSC120E Clg Root'!$C$2:$F$57,2,FALSE)*VLOOKUP($B9203,'Trane 10 ton GWSC120E Clg Corr'!$A$2:$D$9,2,FALSE)*VLOOKUP(TEXT($C9203,"0.0")&amp;"|"&amp;TEXT($D9203,"0.0"),'Trane 10 ton GWSC120E Clg Corr'!$C$12:$F$46,2,FALSE)</f>
        <v>125.7</v>
      </c>
      <c r="H9203" s="8">
        <f>MIN(IF(VLOOKUP(TEXT($C9203,"0.0")&amp;"|"&amp;TEXT($D9203,"0.0"),'Trane 10 ton GWSC120E Clg Corr'!$C$12:$F$46,4,FALSE)=0,0,IF(VLOOKUP(TEXT($C9203,"0.0")&amp;"|"&amp;TEXT($D9203,"0.0"),'Trane 10 ton GWSC120E Clg Corr'!$C$12:$F$46,4,FALSE)=10,G9203,VLOOKUP(TEXT($E9203,"0")&amp;"|"&amp;TEXT($F9203,"0.0"),'Trane 10 ton GWSC120E Clg Root'!$C$2:$F$57,3,FALSE)*VLOOKUP($B9203,'Trane 10 ton GWSC120E Clg Corr'!$A$2:$D$9,3,FALSE)*VLOOKUP(TEXT($C9203,"0.0")&amp;"|"&amp;TEXT($D9203,"0.0"),'Trane 10 ton GWSC120E Clg Corr'!$C$12:$F$46,4,FALSE))),G9203)</f>
        <v>115.71</v>
      </c>
      <c r="I9203" s="8">
        <f>VLOOKUP(TEXT($E9203,"0")&amp;"|"&amp;TEXT($F9203,"0.0"),'Trane 10 ton GWSC120E Clg Root'!$C$2:$F$57,4,FALSE)*VLOOKUP($B9203,'Trane 10 ton GWSC120E Clg Corr'!$A$2:$D$9,4,FALSE)*VLOOKUP(TEXT($C9203,"0.0")&amp;"|"&amp;TEXT($D9203,"0.0"),'Trane 10 ton GWSC120E Clg Corr'!$C$12:$F$46,3,FALSE)</f>
        <v>5.74</v>
      </c>
    </row>
    <row r="9204" spans="1:9" x14ac:dyDescent="0.25">
      <c r="A9204" s="2" t="str">
        <f t="shared" si="143"/>
        <v>302.928|292.150|293.150|1.88779|0.00199</v>
      </c>
      <c r="B9204" s="2">
        <v>4000</v>
      </c>
      <c r="C9204">
        <v>66.2</v>
      </c>
      <c r="D9204">
        <v>85.6</v>
      </c>
      <c r="E9204">
        <v>68</v>
      </c>
      <c r="F9204">
        <v>31.5</v>
      </c>
      <c r="G9204" s="8">
        <f>VLOOKUP(TEXT($E9204,"0")&amp;"|"&amp;TEXT($F9204,"0.0"),'Trane 10 ton GWSC120E Clg Root'!$C$2:$F$57,2,FALSE)*VLOOKUP($B9204,'Trane 10 ton GWSC120E Clg Corr'!$A$2:$D$9,2,FALSE)*VLOOKUP(TEXT($C9204,"0.0")&amp;"|"&amp;TEXT($D9204,"0.0"),'Trane 10 ton GWSC120E Clg Corr'!$C$12:$F$46,2,FALSE)</f>
        <v>125.8</v>
      </c>
      <c r="H9204" s="8">
        <f>MIN(IF(VLOOKUP(TEXT($C9204,"0.0")&amp;"|"&amp;TEXT($D9204,"0.0"),'Trane 10 ton GWSC120E Clg Corr'!$C$12:$F$46,4,FALSE)=0,0,IF(VLOOKUP(TEXT($C9204,"0.0")&amp;"|"&amp;TEXT($D9204,"0.0"),'Trane 10 ton GWSC120E Clg Corr'!$C$12:$F$46,4,FALSE)=10,G9204,VLOOKUP(TEXT($E9204,"0")&amp;"|"&amp;TEXT($F9204,"0.0"),'Trane 10 ton GWSC120E Clg Root'!$C$2:$F$57,3,FALSE)*VLOOKUP($B9204,'Trane 10 ton GWSC120E Clg Corr'!$A$2:$D$9,3,FALSE)*VLOOKUP(TEXT($C9204,"0.0")&amp;"|"&amp;TEXT($D9204,"0.0"),'Trane 10 ton GWSC120E Clg Corr'!$C$12:$F$46,4,FALSE))),G9204)</f>
        <v>115.82399999999998</v>
      </c>
      <c r="I9204" s="8">
        <f>VLOOKUP(TEXT($E9204,"0")&amp;"|"&amp;TEXT($F9204,"0.0"),'Trane 10 ton GWSC120E Clg Root'!$C$2:$F$57,4,FALSE)*VLOOKUP($B9204,'Trane 10 ton GWSC120E Clg Corr'!$A$2:$D$9,4,FALSE)*VLOOKUP(TEXT($C9204,"0.0")&amp;"|"&amp;TEXT($D9204,"0.0"),'Trane 10 ton GWSC120E Clg Corr'!$C$12:$F$46,3,FALSE)</f>
        <v>5.72</v>
      </c>
    </row>
    <row r="9205" spans="1:9" x14ac:dyDescent="0.25">
      <c r="A9205" s="2" t="str">
        <f t="shared" si="143"/>
        <v>302.928|292.150|293.150|1.88779|0.00208</v>
      </c>
      <c r="B9205" s="2">
        <v>4000</v>
      </c>
      <c r="C9205">
        <v>66.2</v>
      </c>
      <c r="D9205">
        <v>85.6</v>
      </c>
      <c r="E9205">
        <v>68</v>
      </c>
      <c r="F9205">
        <v>33</v>
      </c>
      <c r="G9205" s="8">
        <f>VLOOKUP(TEXT($E9205,"0")&amp;"|"&amp;TEXT($F9205,"0.0"),'Trane 10 ton GWSC120E Clg Root'!$C$2:$F$57,2,FALSE)*VLOOKUP($B9205,'Trane 10 ton GWSC120E Clg Corr'!$A$2:$D$9,2,FALSE)*VLOOKUP(TEXT($C9205,"0.0")&amp;"|"&amp;TEXT($D9205,"0.0"),'Trane 10 ton GWSC120E Clg Corr'!$C$12:$F$46,2,FALSE)</f>
        <v>125.9</v>
      </c>
      <c r="H9205" s="8">
        <f>MIN(IF(VLOOKUP(TEXT($C9205,"0.0")&amp;"|"&amp;TEXT($D9205,"0.0"),'Trane 10 ton GWSC120E Clg Corr'!$C$12:$F$46,4,FALSE)=0,0,IF(VLOOKUP(TEXT($C9205,"0.0")&amp;"|"&amp;TEXT($D9205,"0.0"),'Trane 10 ton GWSC120E Clg Corr'!$C$12:$F$46,4,FALSE)=10,G9205,VLOOKUP(TEXT($E9205,"0")&amp;"|"&amp;TEXT($F9205,"0.0"),'Trane 10 ton GWSC120E Clg Root'!$C$2:$F$57,3,FALSE)*VLOOKUP($B9205,'Trane 10 ton GWSC120E Clg Corr'!$A$2:$D$9,3,FALSE)*VLOOKUP(TEXT($C9205,"0.0")&amp;"|"&amp;TEXT($D9205,"0.0"),'Trane 10 ton GWSC120E Clg Corr'!$C$12:$F$46,4,FALSE))),G9205)</f>
        <v>115.93799999999999</v>
      </c>
      <c r="I9205" s="8">
        <f>VLOOKUP(TEXT($E9205,"0")&amp;"|"&amp;TEXT($F9205,"0.0"),'Trane 10 ton GWSC120E Clg Root'!$C$2:$F$57,4,FALSE)*VLOOKUP($B9205,'Trane 10 ton GWSC120E Clg Corr'!$A$2:$D$9,4,FALSE)*VLOOKUP(TEXT($C9205,"0.0")&amp;"|"&amp;TEXT($D9205,"0.0"),'Trane 10 ton GWSC120E Clg Corr'!$C$12:$F$46,3,FALSE)</f>
        <v>5.69</v>
      </c>
    </row>
    <row r="9206" spans="1:9" x14ac:dyDescent="0.25">
      <c r="A9206" s="2" t="str">
        <f t="shared" si="143"/>
        <v>302.928|292.150|293.150|1.88779|0.00227</v>
      </c>
      <c r="B9206" s="2">
        <v>4000</v>
      </c>
      <c r="C9206">
        <v>66.2</v>
      </c>
      <c r="D9206">
        <v>85.6</v>
      </c>
      <c r="E9206">
        <v>68</v>
      </c>
      <c r="F9206">
        <v>36</v>
      </c>
      <c r="G9206" s="8">
        <f>VLOOKUP(TEXT($E9206,"0")&amp;"|"&amp;TEXT($F9206,"0.0"),'Trane 10 ton GWSC120E Clg Root'!$C$2:$F$57,2,FALSE)*VLOOKUP($B9206,'Trane 10 ton GWSC120E Clg Corr'!$A$2:$D$9,2,FALSE)*VLOOKUP(TEXT($C9206,"0.0")&amp;"|"&amp;TEXT($D9206,"0.0"),'Trane 10 ton GWSC120E Clg Corr'!$C$12:$F$46,2,FALSE)</f>
        <v>126</v>
      </c>
      <c r="H9206" s="8">
        <f>MIN(IF(VLOOKUP(TEXT($C9206,"0.0")&amp;"|"&amp;TEXT($D9206,"0.0"),'Trane 10 ton GWSC120E Clg Corr'!$C$12:$F$46,4,FALSE)=0,0,IF(VLOOKUP(TEXT($C9206,"0.0")&amp;"|"&amp;TEXT($D9206,"0.0"),'Trane 10 ton GWSC120E Clg Corr'!$C$12:$F$46,4,FALSE)=10,G9206,VLOOKUP(TEXT($E9206,"0")&amp;"|"&amp;TEXT($F9206,"0.0"),'Trane 10 ton GWSC120E Clg Root'!$C$2:$F$57,3,FALSE)*VLOOKUP($B9206,'Trane 10 ton GWSC120E Clg Corr'!$A$2:$D$9,3,FALSE)*VLOOKUP(TEXT($C9206,"0.0")&amp;"|"&amp;TEXT($D9206,"0.0"),'Trane 10 ton GWSC120E Clg Corr'!$C$12:$F$46,4,FALSE))),G9206)</f>
        <v>116.05199999999999</v>
      </c>
      <c r="I9206" s="8">
        <f>VLOOKUP(TEXT($E9206,"0")&amp;"|"&amp;TEXT($F9206,"0.0"),'Trane 10 ton GWSC120E Clg Root'!$C$2:$F$57,4,FALSE)*VLOOKUP($B9206,'Trane 10 ton GWSC120E Clg Corr'!$A$2:$D$9,4,FALSE)*VLOOKUP(TEXT($C9206,"0.0")&amp;"|"&amp;TEXT($D9206,"0.0"),'Trane 10 ton GWSC120E Clg Corr'!$C$12:$F$46,3,FALSE)</f>
        <v>5.65</v>
      </c>
    </row>
    <row r="9207" spans="1:9" x14ac:dyDescent="0.25">
      <c r="A9207" s="2" t="str">
        <f t="shared" si="143"/>
        <v>302.928|292.150|297.039|1.88779|0.00123</v>
      </c>
      <c r="B9207" s="2">
        <v>4000</v>
      </c>
      <c r="C9207">
        <v>66.2</v>
      </c>
      <c r="D9207">
        <v>85.6</v>
      </c>
      <c r="E9207">
        <v>75</v>
      </c>
      <c r="F9207">
        <v>19.5</v>
      </c>
      <c r="G9207" s="8">
        <f>VLOOKUP(TEXT($E9207,"0")&amp;"|"&amp;TEXT($F9207,"0.0"),'Trane 10 ton GWSC120E Clg Root'!$C$2:$F$57,2,FALSE)*VLOOKUP($B9207,'Trane 10 ton GWSC120E Clg Corr'!$A$2:$D$9,2,FALSE)*VLOOKUP(TEXT($C9207,"0.0")&amp;"|"&amp;TEXT($D9207,"0.0"),'Trane 10 ton GWSC120E Clg Corr'!$C$12:$F$46,2,FALSE)</f>
        <v>123.3</v>
      </c>
      <c r="H9207" s="8">
        <f>MIN(IF(VLOOKUP(TEXT($C9207,"0.0")&amp;"|"&amp;TEXT($D9207,"0.0"),'Trane 10 ton GWSC120E Clg Corr'!$C$12:$F$46,4,FALSE)=0,0,IF(VLOOKUP(TEXT($C9207,"0.0")&amp;"|"&amp;TEXT($D9207,"0.0"),'Trane 10 ton GWSC120E Clg Corr'!$C$12:$F$46,4,FALSE)=10,G9207,VLOOKUP(TEXT($E9207,"0")&amp;"|"&amp;TEXT($F9207,"0.0"),'Trane 10 ton GWSC120E Clg Root'!$C$2:$F$57,3,FALSE)*VLOOKUP($B9207,'Trane 10 ton GWSC120E Clg Corr'!$A$2:$D$9,3,FALSE)*VLOOKUP(TEXT($C9207,"0.0")&amp;"|"&amp;TEXT($D9207,"0.0"),'Trane 10 ton GWSC120E Clg Corr'!$C$12:$F$46,4,FALSE))),G9207)</f>
        <v>113.99999999999999</v>
      </c>
      <c r="I9207" s="8">
        <f>VLOOKUP(TEXT($E9207,"0")&amp;"|"&amp;TEXT($F9207,"0.0"),'Trane 10 ton GWSC120E Clg Root'!$C$2:$F$57,4,FALSE)*VLOOKUP($B9207,'Trane 10 ton GWSC120E Clg Corr'!$A$2:$D$9,4,FALSE)*VLOOKUP(TEXT($C9207,"0.0")&amp;"|"&amp;TEXT($D9207,"0.0"),'Trane 10 ton GWSC120E Clg Corr'!$C$12:$F$46,3,FALSE)</f>
        <v>6.47</v>
      </c>
    </row>
    <row r="9208" spans="1:9" x14ac:dyDescent="0.25">
      <c r="A9208" s="2" t="str">
        <f t="shared" si="143"/>
        <v>302.928|292.150|297.039|1.88779|0.00151</v>
      </c>
      <c r="B9208" s="2">
        <v>4000</v>
      </c>
      <c r="C9208">
        <v>66.2</v>
      </c>
      <c r="D9208">
        <v>85.6</v>
      </c>
      <c r="E9208">
        <v>75</v>
      </c>
      <c r="F9208">
        <v>24</v>
      </c>
      <c r="G9208" s="8">
        <f>VLOOKUP(TEXT($E9208,"0")&amp;"|"&amp;TEXT($F9208,"0.0"),'Trane 10 ton GWSC120E Clg Root'!$C$2:$F$57,2,FALSE)*VLOOKUP($B9208,'Trane 10 ton GWSC120E Clg Corr'!$A$2:$D$9,2,FALSE)*VLOOKUP(TEXT($C9208,"0.0")&amp;"|"&amp;TEXT($D9208,"0.0"),'Trane 10 ton GWSC120E Clg Corr'!$C$12:$F$46,2,FALSE)</f>
        <v>123.9</v>
      </c>
      <c r="H9208" s="8">
        <f>MIN(IF(VLOOKUP(TEXT($C9208,"0.0")&amp;"|"&amp;TEXT($D9208,"0.0"),'Trane 10 ton GWSC120E Clg Corr'!$C$12:$F$46,4,FALSE)=0,0,IF(VLOOKUP(TEXT($C9208,"0.0")&amp;"|"&amp;TEXT($D9208,"0.0"),'Trane 10 ton GWSC120E Clg Corr'!$C$12:$F$46,4,FALSE)=10,G9208,VLOOKUP(TEXT($E9208,"0")&amp;"|"&amp;TEXT($F9208,"0.0"),'Trane 10 ton GWSC120E Clg Root'!$C$2:$F$57,3,FALSE)*VLOOKUP($B9208,'Trane 10 ton GWSC120E Clg Corr'!$A$2:$D$9,3,FALSE)*VLOOKUP(TEXT($C9208,"0.0")&amp;"|"&amp;TEXT($D9208,"0.0"),'Trane 10 ton GWSC120E Clg Corr'!$C$12:$F$46,4,FALSE))),G9208)</f>
        <v>114.57</v>
      </c>
      <c r="I9208" s="8">
        <f>VLOOKUP(TEXT($E9208,"0")&amp;"|"&amp;TEXT($F9208,"0.0"),'Trane 10 ton GWSC120E Clg Root'!$C$2:$F$57,4,FALSE)*VLOOKUP($B9208,'Trane 10 ton GWSC120E Clg Corr'!$A$2:$D$9,4,FALSE)*VLOOKUP(TEXT($C9208,"0.0")&amp;"|"&amp;TEXT($D9208,"0.0"),'Trane 10 ton GWSC120E Clg Corr'!$C$12:$F$46,3,FALSE)</f>
        <v>6.3</v>
      </c>
    </row>
    <row r="9209" spans="1:9" x14ac:dyDescent="0.25">
      <c r="A9209" s="2" t="str">
        <f t="shared" si="143"/>
        <v>302.928|292.150|297.039|1.88779|0.00170</v>
      </c>
      <c r="B9209" s="2">
        <v>4000</v>
      </c>
      <c r="C9209">
        <v>66.2</v>
      </c>
      <c r="D9209">
        <v>85.6</v>
      </c>
      <c r="E9209">
        <v>75</v>
      </c>
      <c r="F9209">
        <v>27</v>
      </c>
      <c r="G9209" s="8">
        <f>VLOOKUP(TEXT($E9209,"0")&amp;"|"&amp;TEXT($F9209,"0.0"),'Trane 10 ton GWSC120E Clg Root'!$C$2:$F$57,2,FALSE)*VLOOKUP($B9209,'Trane 10 ton GWSC120E Clg Corr'!$A$2:$D$9,2,FALSE)*VLOOKUP(TEXT($C9209,"0.0")&amp;"|"&amp;TEXT($D9209,"0.0"),'Trane 10 ton GWSC120E Clg Corr'!$C$12:$F$46,2,FALSE)</f>
        <v>124.2</v>
      </c>
      <c r="H9209" s="8">
        <f>MIN(IF(VLOOKUP(TEXT($C9209,"0.0")&amp;"|"&amp;TEXT($D9209,"0.0"),'Trane 10 ton GWSC120E Clg Corr'!$C$12:$F$46,4,FALSE)=0,0,IF(VLOOKUP(TEXT($C9209,"0.0")&amp;"|"&amp;TEXT($D9209,"0.0"),'Trane 10 ton GWSC120E Clg Corr'!$C$12:$F$46,4,FALSE)=10,G9209,VLOOKUP(TEXT($E9209,"0")&amp;"|"&amp;TEXT($F9209,"0.0"),'Trane 10 ton GWSC120E Clg Root'!$C$2:$F$57,3,FALSE)*VLOOKUP($B9209,'Trane 10 ton GWSC120E Clg Corr'!$A$2:$D$9,3,FALSE)*VLOOKUP(TEXT($C9209,"0.0")&amp;"|"&amp;TEXT($D9209,"0.0"),'Trane 10 ton GWSC120E Clg Corr'!$C$12:$F$46,4,FALSE))),G9209)</f>
        <v>114.79799999999999</v>
      </c>
      <c r="I9209" s="8">
        <f>VLOOKUP(TEXT($E9209,"0")&amp;"|"&amp;TEXT($F9209,"0.0"),'Trane 10 ton GWSC120E Clg Root'!$C$2:$F$57,4,FALSE)*VLOOKUP($B9209,'Trane 10 ton GWSC120E Clg Corr'!$A$2:$D$9,4,FALSE)*VLOOKUP(TEXT($C9209,"0.0")&amp;"|"&amp;TEXT($D9209,"0.0"),'Trane 10 ton GWSC120E Clg Corr'!$C$12:$F$46,3,FALSE)</f>
        <v>6.22</v>
      </c>
    </row>
    <row r="9210" spans="1:9" x14ac:dyDescent="0.25">
      <c r="A9210" s="2" t="str">
        <f t="shared" si="143"/>
        <v>302.928|292.150|297.039|1.88779|0.00189</v>
      </c>
      <c r="B9210" s="2">
        <v>4000</v>
      </c>
      <c r="C9210">
        <v>66.2</v>
      </c>
      <c r="D9210">
        <v>85.6</v>
      </c>
      <c r="E9210">
        <v>75</v>
      </c>
      <c r="F9210">
        <v>30</v>
      </c>
      <c r="G9210" s="8">
        <f>VLOOKUP(TEXT($E9210,"0")&amp;"|"&amp;TEXT($F9210,"0.0"),'Trane 10 ton GWSC120E Clg Root'!$C$2:$F$57,2,FALSE)*VLOOKUP($B9210,'Trane 10 ton GWSC120E Clg Corr'!$A$2:$D$9,2,FALSE)*VLOOKUP(TEXT($C9210,"0.0")&amp;"|"&amp;TEXT($D9210,"0.0"),'Trane 10 ton GWSC120E Clg Corr'!$C$12:$F$46,2,FALSE)</f>
        <v>124.4</v>
      </c>
      <c r="H9210" s="8">
        <f>MIN(IF(VLOOKUP(TEXT($C9210,"0.0")&amp;"|"&amp;TEXT($D9210,"0.0"),'Trane 10 ton GWSC120E Clg Corr'!$C$12:$F$46,4,FALSE)=0,0,IF(VLOOKUP(TEXT($C9210,"0.0")&amp;"|"&amp;TEXT($D9210,"0.0"),'Trane 10 ton GWSC120E Clg Corr'!$C$12:$F$46,4,FALSE)=10,G9210,VLOOKUP(TEXT($E9210,"0")&amp;"|"&amp;TEXT($F9210,"0.0"),'Trane 10 ton GWSC120E Clg Root'!$C$2:$F$57,3,FALSE)*VLOOKUP($B9210,'Trane 10 ton GWSC120E Clg Corr'!$A$2:$D$9,3,FALSE)*VLOOKUP(TEXT($C9210,"0.0")&amp;"|"&amp;TEXT($D9210,"0.0"),'Trane 10 ton GWSC120E Clg Corr'!$C$12:$F$46,4,FALSE))),G9210)</f>
        <v>115.026</v>
      </c>
      <c r="I9210" s="8">
        <f>VLOOKUP(TEXT($E9210,"0")&amp;"|"&amp;TEXT($F9210,"0.0"),'Trane 10 ton GWSC120E Clg Root'!$C$2:$F$57,4,FALSE)*VLOOKUP($B9210,'Trane 10 ton GWSC120E Clg Corr'!$A$2:$D$9,4,FALSE)*VLOOKUP(TEXT($C9210,"0.0")&amp;"|"&amp;TEXT($D9210,"0.0"),'Trane 10 ton GWSC120E Clg Corr'!$C$12:$F$46,3,FALSE)</f>
        <v>6.16</v>
      </c>
    </row>
    <row r="9211" spans="1:9" x14ac:dyDescent="0.25">
      <c r="A9211" s="2" t="str">
        <f t="shared" si="143"/>
        <v>302.928|292.150|297.039|1.88779|0.00199</v>
      </c>
      <c r="B9211" s="2">
        <v>4000</v>
      </c>
      <c r="C9211">
        <v>66.2</v>
      </c>
      <c r="D9211">
        <v>85.6</v>
      </c>
      <c r="E9211">
        <v>75</v>
      </c>
      <c r="F9211">
        <v>31.5</v>
      </c>
      <c r="G9211" s="8">
        <f>VLOOKUP(TEXT($E9211,"0")&amp;"|"&amp;TEXT($F9211,"0.0"),'Trane 10 ton GWSC120E Clg Root'!$C$2:$F$57,2,FALSE)*VLOOKUP($B9211,'Trane 10 ton GWSC120E Clg Corr'!$A$2:$D$9,2,FALSE)*VLOOKUP(TEXT($C9211,"0.0")&amp;"|"&amp;TEXT($D9211,"0.0"),'Trane 10 ton GWSC120E Clg Corr'!$C$12:$F$46,2,FALSE)</f>
        <v>124.5</v>
      </c>
      <c r="H9211" s="8">
        <f>MIN(IF(VLOOKUP(TEXT($C9211,"0.0")&amp;"|"&amp;TEXT($D9211,"0.0"),'Trane 10 ton GWSC120E Clg Corr'!$C$12:$F$46,4,FALSE)=0,0,IF(VLOOKUP(TEXT($C9211,"0.0")&amp;"|"&amp;TEXT($D9211,"0.0"),'Trane 10 ton GWSC120E Clg Corr'!$C$12:$F$46,4,FALSE)=10,G9211,VLOOKUP(TEXT($E9211,"0")&amp;"|"&amp;TEXT($F9211,"0.0"),'Trane 10 ton GWSC120E Clg Root'!$C$2:$F$57,3,FALSE)*VLOOKUP($B9211,'Trane 10 ton GWSC120E Clg Corr'!$A$2:$D$9,3,FALSE)*VLOOKUP(TEXT($C9211,"0.0")&amp;"|"&amp;TEXT($D9211,"0.0"),'Trane 10 ton GWSC120E Clg Corr'!$C$12:$F$46,4,FALSE))),G9211)</f>
        <v>115.13999999999999</v>
      </c>
      <c r="I9211" s="8">
        <f>VLOOKUP(TEXT($E9211,"0")&amp;"|"&amp;TEXT($F9211,"0.0"),'Trane 10 ton GWSC120E Clg Root'!$C$2:$F$57,4,FALSE)*VLOOKUP($B9211,'Trane 10 ton GWSC120E Clg Corr'!$A$2:$D$9,4,FALSE)*VLOOKUP(TEXT($C9211,"0.0")&amp;"|"&amp;TEXT($D9211,"0.0"),'Trane 10 ton GWSC120E Clg Corr'!$C$12:$F$46,3,FALSE)</f>
        <v>6.13</v>
      </c>
    </row>
    <row r="9212" spans="1:9" x14ac:dyDescent="0.25">
      <c r="A9212" s="2" t="str">
        <f t="shared" si="143"/>
        <v>302.928|292.150|297.039|1.88779|0.00208</v>
      </c>
      <c r="B9212" s="2">
        <v>4000</v>
      </c>
      <c r="C9212">
        <v>66.2</v>
      </c>
      <c r="D9212">
        <v>85.6</v>
      </c>
      <c r="E9212">
        <v>75</v>
      </c>
      <c r="F9212">
        <v>33</v>
      </c>
      <c r="G9212" s="8">
        <f>VLOOKUP(TEXT($E9212,"0")&amp;"|"&amp;TEXT($F9212,"0.0"),'Trane 10 ton GWSC120E Clg Root'!$C$2:$F$57,2,FALSE)*VLOOKUP($B9212,'Trane 10 ton GWSC120E Clg Corr'!$A$2:$D$9,2,FALSE)*VLOOKUP(TEXT($C9212,"0.0")&amp;"|"&amp;TEXT($D9212,"0.0"),'Trane 10 ton GWSC120E Clg Corr'!$C$12:$F$46,2,FALSE)</f>
        <v>124.6</v>
      </c>
      <c r="H9212" s="8">
        <f>MIN(IF(VLOOKUP(TEXT($C9212,"0.0")&amp;"|"&amp;TEXT($D9212,"0.0"),'Trane 10 ton GWSC120E Clg Corr'!$C$12:$F$46,4,FALSE)=0,0,IF(VLOOKUP(TEXT($C9212,"0.0")&amp;"|"&amp;TEXT($D9212,"0.0"),'Trane 10 ton GWSC120E Clg Corr'!$C$12:$F$46,4,FALSE)=10,G9212,VLOOKUP(TEXT($E9212,"0")&amp;"|"&amp;TEXT($F9212,"0.0"),'Trane 10 ton GWSC120E Clg Root'!$C$2:$F$57,3,FALSE)*VLOOKUP($B9212,'Trane 10 ton GWSC120E Clg Corr'!$A$2:$D$9,3,FALSE)*VLOOKUP(TEXT($C9212,"0.0")&amp;"|"&amp;TEXT($D9212,"0.0"),'Trane 10 ton GWSC120E Clg Corr'!$C$12:$F$46,4,FALSE))),G9212)</f>
        <v>115.13999999999999</v>
      </c>
      <c r="I9212" s="8">
        <f>VLOOKUP(TEXT($E9212,"0")&amp;"|"&amp;TEXT($F9212,"0.0"),'Trane 10 ton GWSC120E Clg Root'!$C$2:$F$57,4,FALSE)*VLOOKUP($B9212,'Trane 10 ton GWSC120E Clg Corr'!$A$2:$D$9,4,FALSE)*VLOOKUP(TEXT($C9212,"0.0")&amp;"|"&amp;TEXT($D9212,"0.0"),'Trane 10 ton GWSC120E Clg Corr'!$C$12:$F$46,3,FALSE)</f>
        <v>6.11</v>
      </c>
    </row>
    <row r="9213" spans="1:9" x14ac:dyDescent="0.25">
      <c r="A9213" s="2" t="str">
        <f t="shared" si="143"/>
        <v>302.928|292.150|297.039|1.88779|0.00227</v>
      </c>
      <c r="B9213" s="2">
        <v>4000</v>
      </c>
      <c r="C9213">
        <v>66.2</v>
      </c>
      <c r="D9213">
        <v>85.6</v>
      </c>
      <c r="E9213">
        <v>75</v>
      </c>
      <c r="F9213">
        <v>36</v>
      </c>
      <c r="G9213" s="8">
        <f>VLOOKUP(TEXT($E9213,"0")&amp;"|"&amp;TEXT($F9213,"0.0"),'Trane 10 ton GWSC120E Clg Root'!$C$2:$F$57,2,FALSE)*VLOOKUP($B9213,'Trane 10 ton GWSC120E Clg Corr'!$A$2:$D$9,2,FALSE)*VLOOKUP(TEXT($C9213,"0.0")&amp;"|"&amp;TEXT($D9213,"0.0"),'Trane 10 ton GWSC120E Clg Corr'!$C$12:$F$46,2,FALSE)</f>
        <v>124.7</v>
      </c>
      <c r="H9213" s="8">
        <f>MIN(IF(VLOOKUP(TEXT($C9213,"0.0")&amp;"|"&amp;TEXT($D9213,"0.0"),'Trane 10 ton GWSC120E Clg Corr'!$C$12:$F$46,4,FALSE)=0,0,IF(VLOOKUP(TEXT($C9213,"0.0")&amp;"|"&amp;TEXT($D9213,"0.0"),'Trane 10 ton GWSC120E Clg Corr'!$C$12:$F$46,4,FALSE)=10,G9213,VLOOKUP(TEXT($E9213,"0")&amp;"|"&amp;TEXT($F9213,"0.0"),'Trane 10 ton GWSC120E Clg Root'!$C$2:$F$57,3,FALSE)*VLOOKUP($B9213,'Trane 10 ton GWSC120E Clg Corr'!$A$2:$D$9,3,FALSE)*VLOOKUP(TEXT($C9213,"0.0")&amp;"|"&amp;TEXT($D9213,"0.0"),'Trane 10 ton GWSC120E Clg Corr'!$C$12:$F$46,4,FALSE))),G9213)</f>
        <v>115.25399999999999</v>
      </c>
      <c r="I9213" s="8">
        <f>VLOOKUP(TEXT($E9213,"0")&amp;"|"&amp;TEXT($F9213,"0.0"),'Trane 10 ton GWSC120E Clg Root'!$C$2:$F$57,4,FALSE)*VLOOKUP($B9213,'Trane 10 ton GWSC120E Clg Corr'!$A$2:$D$9,4,FALSE)*VLOOKUP(TEXT($C9213,"0.0")&amp;"|"&amp;TEXT($D9213,"0.0"),'Trane 10 ton GWSC120E Clg Corr'!$C$12:$F$46,3,FALSE)</f>
        <v>6.07</v>
      </c>
    </row>
    <row r="9214" spans="1:9" x14ac:dyDescent="0.25">
      <c r="A9214" s="2" t="str">
        <f t="shared" si="143"/>
        <v>302.928|292.150|303.150|1.88779|0.00123</v>
      </c>
      <c r="B9214" s="2">
        <v>4000</v>
      </c>
      <c r="C9214">
        <v>66.2</v>
      </c>
      <c r="D9214">
        <v>85.6</v>
      </c>
      <c r="E9214">
        <v>86</v>
      </c>
      <c r="F9214">
        <v>19.5</v>
      </c>
      <c r="G9214" s="8">
        <f>VLOOKUP(TEXT($E9214,"0")&amp;"|"&amp;TEXT($F9214,"0.0"),'Trane 10 ton GWSC120E Clg Root'!$C$2:$F$57,2,FALSE)*VLOOKUP($B9214,'Trane 10 ton GWSC120E Clg Corr'!$A$2:$D$9,2,FALSE)*VLOOKUP(TEXT($C9214,"0.0")&amp;"|"&amp;TEXT($D9214,"0.0"),'Trane 10 ton GWSC120E Clg Corr'!$C$12:$F$46,2,FALSE)</f>
        <v>119.9</v>
      </c>
      <c r="H9214" s="8">
        <f>MIN(IF(VLOOKUP(TEXT($C9214,"0.0")&amp;"|"&amp;TEXT($D9214,"0.0"),'Trane 10 ton GWSC120E Clg Corr'!$C$12:$F$46,4,FALSE)=0,0,IF(VLOOKUP(TEXT($C9214,"0.0")&amp;"|"&amp;TEXT($D9214,"0.0"),'Trane 10 ton GWSC120E Clg Corr'!$C$12:$F$46,4,FALSE)=10,G9214,VLOOKUP(TEXT($E9214,"0")&amp;"|"&amp;TEXT($F9214,"0.0"),'Trane 10 ton GWSC120E Clg Root'!$C$2:$F$57,3,FALSE)*VLOOKUP($B9214,'Trane 10 ton GWSC120E Clg Corr'!$A$2:$D$9,3,FALSE)*VLOOKUP(TEXT($C9214,"0.0")&amp;"|"&amp;TEXT($D9214,"0.0"),'Trane 10 ton GWSC120E Clg Corr'!$C$12:$F$46,4,FALSE))),G9214)</f>
        <v>112.28999999999999</v>
      </c>
      <c r="I9214" s="8">
        <f>VLOOKUP(TEXT($E9214,"0")&amp;"|"&amp;TEXT($F9214,"0.0"),'Trane 10 ton GWSC120E Clg Root'!$C$2:$F$57,4,FALSE)*VLOOKUP($B9214,'Trane 10 ton GWSC120E Clg Corr'!$A$2:$D$9,4,FALSE)*VLOOKUP(TEXT($C9214,"0.0")&amp;"|"&amp;TEXT($D9214,"0.0"),'Trane 10 ton GWSC120E Clg Corr'!$C$12:$F$46,3,FALSE)</f>
        <v>7.2</v>
      </c>
    </row>
    <row r="9215" spans="1:9" x14ac:dyDescent="0.25">
      <c r="A9215" s="2" t="str">
        <f t="shared" si="143"/>
        <v>302.928|292.150|303.150|1.88779|0.00151</v>
      </c>
      <c r="B9215" s="2">
        <v>4000</v>
      </c>
      <c r="C9215">
        <v>66.2</v>
      </c>
      <c r="D9215">
        <v>85.6</v>
      </c>
      <c r="E9215">
        <v>86</v>
      </c>
      <c r="F9215">
        <v>24</v>
      </c>
      <c r="G9215" s="8">
        <f>VLOOKUP(TEXT($E9215,"0")&amp;"|"&amp;TEXT($F9215,"0.0"),'Trane 10 ton GWSC120E Clg Root'!$C$2:$F$57,2,FALSE)*VLOOKUP($B9215,'Trane 10 ton GWSC120E Clg Corr'!$A$2:$D$9,2,FALSE)*VLOOKUP(TEXT($C9215,"0.0")&amp;"|"&amp;TEXT($D9215,"0.0"),'Trane 10 ton GWSC120E Clg Corr'!$C$12:$F$46,2,FALSE)</f>
        <v>120.6</v>
      </c>
      <c r="H9215" s="8">
        <f>MIN(IF(VLOOKUP(TEXT($C9215,"0.0")&amp;"|"&amp;TEXT($D9215,"0.0"),'Trane 10 ton GWSC120E Clg Corr'!$C$12:$F$46,4,FALSE)=0,0,IF(VLOOKUP(TEXT($C9215,"0.0")&amp;"|"&amp;TEXT($D9215,"0.0"),'Trane 10 ton GWSC120E Clg Corr'!$C$12:$F$46,4,FALSE)=10,G9215,VLOOKUP(TEXT($E9215,"0")&amp;"|"&amp;TEXT($F9215,"0.0"),'Trane 10 ton GWSC120E Clg Root'!$C$2:$F$57,3,FALSE)*VLOOKUP($B9215,'Trane 10 ton GWSC120E Clg Corr'!$A$2:$D$9,3,FALSE)*VLOOKUP(TEXT($C9215,"0.0")&amp;"|"&amp;TEXT($D9215,"0.0"),'Trane 10 ton GWSC120E Clg Corr'!$C$12:$F$46,4,FALSE))),G9215)</f>
        <v>112.97399999999999</v>
      </c>
      <c r="I9215" s="8">
        <f>VLOOKUP(TEXT($E9215,"0")&amp;"|"&amp;TEXT($F9215,"0.0"),'Trane 10 ton GWSC120E Clg Root'!$C$2:$F$57,4,FALSE)*VLOOKUP($B9215,'Trane 10 ton GWSC120E Clg Corr'!$A$2:$D$9,4,FALSE)*VLOOKUP(TEXT($C9215,"0.0")&amp;"|"&amp;TEXT($D9215,"0.0"),'Trane 10 ton GWSC120E Clg Corr'!$C$12:$F$46,3,FALSE)</f>
        <v>7.04</v>
      </c>
    </row>
    <row r="9216" spans="1:9" x14ac:dyDescent="0.25">
      <c r="A9216" s="2" t="str">
        <f t="shared" si="143"/>
        <v>302.928|292.150|303.150|1.88779|0.00170</v>
      </c>
      <c r="B9216" s="2">
        <v>4000</v>
      </c>
      <c r="C9216">
        <v>66.2</v>
      </c>
      <c r="D9216">
        <v>85.6</v>
      </c>
      <c r="E9216">
        <v>86</v>
      </c>
      <c r="F9216">
        <v>27</v>
      </c>
      <c r="G9216" s="8">
        <f>VLOOKUP(TEXT($E9216,"0")&amp;"|"&amp;TEXT($F9216,"0.0"),'Trane 10 ton GWSC120E Clg Root'!$C$2:$F$57,2,FALSE)*VLOOKUP($B9216,'Trane 10 ton GWSC120E Clg Corr'!$A$2:$D$9,2,FALSE)*VLOOKUP(TEXT($C9216,"0.0")&amp;"|"&amp;TEXT($D9216,"0.0"),'Trane 10 ton GWSC120E Clg Corr'!$C$12:$F$46,2,FALSE)</f>
        <v>120.9</v>
      </c>
      <c r="H9216" s="8">
        <f>MIN(IF(VLOOKUP(TEXT($C9216,"0.0")&amp;"|"&amp;TEXT($D9216,"0.0"),'Trane 10 ton GWSC120E Clg Corr'!$C$12:$F$46,4,FALSE)=0,0,IF(VLOOKUP(TEXT($C9216,"0.0")&amp;"|"&amp;TEXT($D9216,"0.0"),'Trane 10 ton GWSC120E Clg Corr'!$C$12:$F$46,4,FALSE)=10,G9216,VLOOKUP(TEXT($E9216,"0")&amp;"|"&amp;TEXT($F9216,"0.0"),'Trane 10 ton GWSC120E Clg Root'!$C$2:$F$57,3,FALSE)*VLOOKUP($B9216,'Trane 10 ton GWSC120E Clg Corr'!$A$2:$D$9,3,FALSE)*VLOOKUP(TEXT($C9216,"0.0")&amp;"|"&amp;TEXT($D9216,"0.0"),'Trane 10 ton GWSC120E Clg Corr'!$C$12:$F$46,4,FALSE))),G9216)</f>
        <v>113.20199999999998</v>
      </c>
      <c r="I9216" s="8">
        <f>VLOOKUP(TEXT($E9216,"0")&amp;"|"&amp;TEXT($F9216,"0.0"),'Trane 10 ton GWSC120E Clg Root'!$C$2:$F$57,4,FALSE)*VLOOKUP($B9216,'Trane 10 ton GWSC120E Clg Corr'!$A$2:$D$9,4,FALSE)*VLOOKUP(TEXT($C9216,"0.0")&amp;"|"&amp;TEXT($D9216,"0.0"),'Trane 10 ton GWSC120E Clg Corr'!$C$12:$F$46,3,FALSE)</f>
        <v>6.96</v>
      </c>
    </row>
    <row r="9217" spans="1:9" x14ac:dyDescent="0.25">
      <c r="A9217" s="2" t="str">
        <f t="shared" si="143"/>
        <v>302.928|292.150|303.150|1.88779|0.00189</v>
      </c>
      <c r="B9217" s="2">
        <v>4000</v>
      </c>
      <c r="C9217">
        <v>66.2</v>
      </c>
      <c r="D9217">
        <v>85.6</v>
      </c>
      <c r="E9217">
        <v>86</v>
      </c>
      <c r="F9217">
        <v>30</v>
      </c>
      <c r="G9217" s="8">
        <f>VLOOKUP(TEXT($E9217,"0")&amp;"|"&amp;TEXT($F9217,"0.0"),'Trane 10 ton GWSC120E Clg Root'!$C$2:$F$57,2,FALSE)*VLOOKUP($B9217,'Trane 10 ton GWSC120E Clg Corr'!$A$2:$D$9,2,FALSE)*VLOOKUP(TEXT($C9217,"0.0")&amp;"|"&amp;TEXT($D9217,"0.0"),'Trane 10 ton GWSC120E Clg Corr'!$C$12:$F$46,2,FALSE)</f>
        <v>121.1</v>
      </c>
      <c r="H9217" s="8">
        <f>MIN(IF(VLOOKUP(TEXT($C9217,"0.0")&amp;"|"&amp;TEXT($D9217,"0.0"),'Trane 10 ton GWSC120E Clg Corr'!$C$12:$F$46,4,FALSE)=0,0,IF(VLOOKUP(TEXT($C9217,"0.0")&amp;"|"&amp;TEXT($D9217,"0.0"),'Trane 10 ton GWSC120E Clg Corr'!$C$12:$F$46,4,FALSE)=10,G9217,VLOOKUP(TEXT($E9217,"0")&amp;"|"&amp;TEXT($F9217,"0.0"),'Trane 10 ton GWSC120E Clg Root'!$C$2:$F$57,3,FALSE)*VLOOKUP($B9217,'Trane 10 ton GWSC120E Clg Corr'!$A$2:$D$9,3,FALSE)*VLOOKUP(TEXT($C9217,"0.0")&amp;"|"&amp;TEXT($D9217,"0.0"),'Trane 10 ton GWSC120E Clg Corr'!$C$12:$F$46,4,FALSE))),G9217)</f>
        <v>113.42999999999999</v>
      </c>
      <c r="I9217" s="8">
        <f>VLOOKUP(TEXT($E9217,"0")&amp;"|"&amp;TEXT($F9217,"0.0"),'Trane 10 ton GWSC120E Clg Root'!$C$2:$F$57,4,FALSE)*VLOOKUP($B9217,'Trane 10 ton GWSC120E Clg Corr'!$A$2:$D$9,4,FALSE)*VLOOKUP(TEXT($C9217,"0.0")&amp;"|"&amp;TEXT($D9217,"0.0"),'Trane 10 ton GWSC120E Clg Corr'!$C$12:$F$46,3,FALSE)</f>
        <v>6.89</v>
      </c>
    </row>
    <row r="9218" spans="1:9" x14ac:dyDescent="0.25">
      <c r="A9218" s="2" t="str">
        <f t="shared" si="143"/>
        <v>302.928|292.150|303.150|1.88779|0.00199</v>
      </c>
      <c r="B9218" s="2">
        <v>4000</v>
      </c>
      <c r="C9218">
        <v>66.2</v>
      </c>
      <c r="D9218">
        <v>85.6</v>
      </c>
      <c r="E9218">
        <v>86</v>
      </c>
      <c r="F9218">
        <v>31.5</v>
      </c>
      <c r="G9218" s="8">
        <f>VLOOKUP(TEXT($E9218,"0")&amp;"|"&amp;TEXT($F9218,"0.0"),'Trane 10 ton GWSC120E Clg Root'!$C$2:$F$57,2,FALSE)*VLOOKUP($B9218,'Trane 10 ton GWSC120E Clg Corr'!$A$2:$D$9,2,FALSE)*VLOOKUP(TEXT($C9218,"0.0")&amp;"|"&amp;TEXT($D9218,"0.0"),'Trane 10 ton GWSC120E Clg Corr'!$C$12:$F$46,2,FALSE)</f>
        <v>121.1</v>
      </c>
      <c r="H9218" s="8">
        <f>MIN(IF(VLOOKUP(TEXT($C9218,"0.0")&amp;"|"&amp;TEXT($D9218,"0.0"),'Trane 10 ton GWSC120E Clg Corr'!$C$12:$F$46,4,FALSE)=0,0,IF(VLOOKUP(TEXT($C9218,"0.0")&amp;"|"&amp;TEXT($D9218,"0.0"),'Trane 10 ton GWSC120E Clg Corr'!$C$12:$F$46,4,FALSE)=10,G9218,VLOOKUP(TEXT($E9218,"0")&amp;"|"&amp;TEXT($F9218,"0.0"),'Trane 10 ton GWSC120E Clg Root'!$C$2:$F$57,3,FALSE)*VLOOKUP($B9218,'Trane 10 ton GWSC120E Clg Corr'!$A$2:$D$9,3,FALSE)*VLOOKUP(TEXT($C9218,"0.0")&amp;"|"&amp;TEXT($D9218,"0.0"),'Trane 10 ton GWSC120E Clg Corr'!$C$12:$F$46,4,FALSE))),G9218)</f>
        <v>113.42999999999999</v>
      </c>
      <c r="I9218" s="8">
        <f>VLOOKUP(TEXT($E9218,"0")&amp;"|"&amp;TEXT($F9218,"0.0"),'Trane 10 ton GWSC120E Clg Root'!$C$2:$F$57,4,FALSE)*VLOOKUP($B9218,'Trane 10 ton GWSC120E Clg Corr'!$A$2:$D$9,4,FALSE)*VLOOKUP(TEXT($C9218,"0.0")&amp;"|"&amp;TEXT($D9218,"0.0"),'Trane 10 ton GWSC120E Clg Corr'!$C$12:$F$46,3,FALSE)</f>
        <v>6.87</v>
      </c>
    </row>
    <row r="9219" spans="1:9" x14ac:dyDescent="0.25">
      <c r="A9219" s="2" t="str">
        <f t="shared" ref="A9219:A9282" si="144">TEXT((D9219-32)/1.8+273.15,"0.000")&amp;"|"&amp;TEXT((C9219-32)/1.8+273.15,"0.000")&amp;"|"&amp;TEXT((E9219-32)/1.8+273.15,"0.000")&amp;"|"&amp;TEXT(B9219/2118.88,"0.00000")&amp;"|"&amp;TEXT(F9219/15850.323,"0.00000")</f>
        <v>302.928|292.150|303.150|1.88779|0.00208</v>
      </c>
      <c r="B9219" s="2">
        <v>4000</v>
      </c>
      <c r="C9219">
        <v>66.2</v>
      </c>
      <c r="D9219">
        <v>85.6</v>
      </c>
      <c r="E9219">
        <v>86</v>
      </c>
      <c r="F9219">
        <v>33</v>
      </c>
      <c r="G9219" s="8">
        <f>VLOOKUP(TEXT($E9219,"0")&amp;"|"&amp;TEXT($F9219,"0.0"),'Trane 10 ton GWSC120E Clg Root'!$C$2:$F$57,2,FALSE)*VLOOKUP($B9219,'Trane 10 ton GWSC120E Clg Corr'!$A$2:$D$9,2,FALSE)*VLOOKUP(TEXT($C9219,"0.0")&amp;"|"&amp;TEXT($D9219,"0.0"),'Trane 10 ton GWSC120E Clg Corr'!$C$12:$F$46,2,FALSE)</f>
        <v>121.2</v>
      </c>
      <c r="H9219" s="8">
        <f>MIN(IF(VLOOKUP(TEXT($C9219,"0.0")&amp;"|"&amp;TEXT($D9219,"0.0"),'Trane 10 ton GWSC120E Clg Corr'!$C$12:$F$46,4,FALSE)=0,0,IF(VLOOKUP(TEXT($C9219,"0.0")&amp;"|"&amp;TEXT($D9219,"0.0"),'Trane 10 ton GWSC120E Clg Corr'!$C$12:$F$46,4,FALSE)=10,G9219,VLOOKUP(TEXT($E9219,"0")&amp;"|"&amp;TEXT($F9219,"0.0"),'Trane 10 ton GWSC120E Clg Root'!$C$2:$F$57,3,FALSE)*VLOOKUP($B9219,'Trane 10 ton GWSC120E Clg Corr'!$A$2:$D$9,3,FALSE)*VLOOKUP(TEXT($C9219,"0.0")&amp;"|"&amp;TEXT($D9219,"0.0"),'Trane 10 ton GWSC120E Clg Corr'!$C$12:$F$46,4,FALSE))),G9219)</f>
        <v>113.42999999999999</v>
      </c>
      <c r="I9219" s="8">
        <f>VLOOKUP(TEXT($E9219,"0")&amp;"|"&amp;TEXT($F9219,"0.0"),'Trane 10 ton GWSC120E Clg Root'!$C$2:$F$57,4,FALSE)*VLOOKUP($B9219,'Trane 10 ton GWSC120E Clg Corr'!$A$2:$D$9,4,FALSE)*VLOOKUP(TEXT($C9219,"0.0")&amp;"|"&amp;TEXT($D9219,"0.0"),'Trane 10 ton GWSC120E Clg Corr'!$C$12:$F$46,3,FALSE)</f>
        <v>6.84</v>
      </c>
    </row>
    <row r="9220" spans="1:9" x14ac:dyDescent="0.25">
      <c r="A9220" s="2" t="str">
        <f t="shared" si="144"/>
        <v>302.928|292.150|303.150|1.88779|0.00227</v>
      </c>
      <c r="B9220" s="2">
        <v>4000</v>
      </c>
      <c r="C9220">
        <v>66.2</v>
      </c>
      <c r="D9220">
        <v>85.6</v>
      </c>
      <c r="E9220">
        <v>86</v>
      </c>
      <c r="F9220">
        <v>36</v>
      </c>
      <c r="G9220" s="8">
        <f>VLOOKUP(TEXT($E9220,"0")&amp;"|"&amp;TEXT($F9220,"0.0"),'Trane 10 ton GWSC120E Clg Root'!$C$2:$F$57,2,FALSE)*VLOOKUP($B9220,'Trane 10 ton GWSC120E Clg Corr'!$A$2:$D$9,2,FALSE)*VLOOKUP(TEXT($C9220,"0.0")&amp;"|"&amp;TEXT($D9220,"0.0"),'Trane 10 ton GWSC120E Clg Corr'!$C$12:$F$46,2,FALSE)</f>
        <v>121.4</v>
      </c>
      <c r="H9220" s="8">
        <f>MIN(IF(VLOOKUP(TEXT($C9220,"0.0")&amp;"|"&amp;TEXT($D9220,"0.0"),'Trane 10 ton GWSC120E Clg Corr'!$C$12:$F$46,4,FALSE)=0,0,IF(VLOOKUP(TEXT($C9220,"0.0")&amp;"|"&amp;TEXT($D9220,"0.0"),'Trane 10 ton GWSC120E Clg Corr'!$C$12:$F$46,4,FALSE)=10,G9220,VLOOKUP(TEXT($E9220,"0")&amp;"|"&amp;TEXT($F9220,"0.0"),'Trane 10 ton GWSC120E Clg Root'!$C$2:$F$57,3,FALSE)*VLOOKUP($B9220,'Trane 10 ton GWSC120E Clg Corr'!$A$2:$D$9,3,FALSE)*VLOOKUP(TEXT($C9220,"0.0")&amp;"|"&amp;TEXT($D9220,"0.0"),'Trane 10 ton GWSC120E Clg Corr'!$C$12:$F$46,4,FALSE))),G9220)</f>
        <v>113.65799999999999</v>
      </c>
      <c r="I9220" s="8">
        <f>VLOOKUP(TEXT($E9220,"0")&amp;"|"&amp;TEXT($F9220,"0.0"),'Trane 10 ton GWSC120E Clg Root'!$C$2:$F$57,4,FALSE)*VLOOKUP($B9220,'Trane 10 ton GWSC120E Clg Corr'!$A$2:$D$9,4,FALSE)*VLOOKUP(TEXT($C9220,"0.0")&amp;"|"&amp;TEXT($D9220,"0.0"),'Trane 10 ton GWSC120E Clg Corr'!$C$12:$F$46,3,FALSE)</f>
        <v>6.8</v>
      </c>
    </row>
    <row r="9221" spans="1:9" x14ac:dyDescent="0.25">
      <c r="A9221" s="2" t="str">
        <f t="shared" si="144"/>
        <v>302.928|292.150|308.150|1.88779|0.00123</v>
      </c>
      <c r="B9221" s="2">
        <v>4000</v>
      </c>
      <c r="C9221">
        <v>66.2</v>
      </c>
      <c r="D9221">
        <v>85.6</v>
      </c>
      <c r="E9221">
        <v>95</v>
      </c>
      <c r="F9221">
        <v>19.5</v>
      </c>
      <c r="G9221" s="8">
        <f>VLOOKUP(TEXT($E9221,"0")&amp;"|"&amp;TEXT($F9221,"0.0"),'Trane 10 ton GWSC120E Clg Root'!$C$2:$F$57,2,FALSE)*VLOOKUP($B9221,'Trane 10 ton GWSC120E Clg Corr'!$A$2:$D$9,2,FALSE)*VLOOKUP(TEXT($C9221,"0.0")&amp;"|"&amp;TEXT($D9221,"0.0"),'Trane 10 ton GWSC120E Clg Corr'!$C$12:$F$46,2,FALSE)</f>
        <v>115.5</v>
      </c>
      <c r="H9221" s="8">
        <f>MIN(IF(VLOOKUP(TEXT($C9221,"0.0")&amp;"|"&amp;TEXT($D9221,"0.0"),'Trane 10 ton GWSC120E Clg Corr'!$C$12:$F$46,4,FALSE)=0,0,IF(VLOOKUP(TEXT($C9221,"0.0")&amp;"|"&amp;TEXT($D9221,"0.0"),'Trane 10 ton GWSC120E Clg Corr'!$C$12:$F$46,4,FALSE)=10,G9221,VLOOKUP(TEXT($E9221,"0")&amp;"|"&amp;TEXT($F9221,"0.0"),'Trane 10 ton GWSC120E Clg Root'!$C$2:$F$57,3,FALSE)*VLOOKUP($B9221,'Trane 10 ton GWSC120E Clg Corr'!$A$2:$D$9,3,FALSE)*VLOOKUP(TEXT($C9221,"0.0")&amp;"|"&amp;TEXT($D9221,"0.0"),'Trane 10 ton GWSC120E Clg Corr'!$C$12:$F$46,4,FALSE))),G9221)</f>
        <v>110.238</v>
      </c>
      <c r="I9221" s="8">
        <f>VLOOKUP(TEXT($E9221,"0")&amp;"|"&amp;TEXT($F9221,"0.0"),'Trane 10 ton GWSC120E Clg Root'!$C$2:$F$57,4,FALSE)*VLOOKUP($B9221,'Trane 10 ton GWSC120E Clg Corr'!$A$2:$D$9,4,FALSE)*VLOOKUP(TEXT($C9221,"0.0")&amp;"|"&amp;TEXT($D9221,"0.0"),'Trane 10 ton GWSC120E Clg Corr'!$C$12:$F$46,3,FALSE)</f>
        <v>7.88</v>
      </c>
    </row>
    <row r="9222" spans="1:9" x14ac:dyDescent="0.25">
      <c r="A9222" s="2" t="str">
        <f t="shared" si="144"/>
        <v>302.928|292.150|308.150|1.88779|0.00151</v>
      </c>
      <c r="B9222" s="2">
        <v>4000</v>
      </c>
      <c r="C9222">
        <v>66.2</v>
      </c>
      <c r="D9222">
        <v>85.6</v>
      </c>
      <c r="E9222">
        <v>95</v>
      </c>
      <c r="F9222">
        <v>24</v>
      </c>
      <c r="G9222" s="8">
        <f>VLOOKUP(TEXT($E9222,"0")&amp;"|"&amp;TEXT($F9222,"0.0"),'Trane 10 ton GWSC120E Clg Root'!$C$2:$F$57,2,FALSE)*VLOOKUP($B9222,'Trane 10 ton GWSC120E Clg Corr'!$A$2:$D$9,2,FALSE)*VLOOKUP(TEXT($C9222,"0.0")&amp;"|"&amp;TEXT($D9222,"0.0"),'Trane 10 ton GWSC120E Clg Corr'!$C$12:$F$46,2,FALSE)</f>
        <v>116.2</v>
      </c>
      <c r="H9222" s="8">
        <f>MIN(IF(VLOOKUP(TEXT($C9222,"0.0")&amp;"|"&amp;TEXT($D9222,"0.0"),'Trane 10 ton GWSC120E Clg Corr'!$C$12:$F$46,4,FALSE)=0,0,IF(VLOOKUP(TEXT($C9222,"0.0")&amp;"|"&amp;TEXT($D9222,"0.0"),'Trane 10 ton GWSC120E Clg Corr'!$C$12:$F$46,4,FALSE)=10,G9222,VLOOKUP(TEXT($E9222,"0")&amp;"|"&amp;TEXT($F9222,"0.0"),'Trane 10 ton GWSC120E Clg Root'!$C$2:$F$57,3,FALSE)*VLOOKUP($B9222,'Trane 10 ton GWSC120E Clg Corr'!$A$2:$D$9,3,FALSE)*VLOOKUP(TEXT($C9222,"0.0")&amp;"|"&amp;TEXT($D9222,"0.0"),'Trane 10 ton GWSC120E Clg Corr'!$C$12:$F$46,4,FALSE))),G9222)</f>
        <v>110.92199999999998</v>
      </c>
      <c r="I9222" s="8">
        <f>VLOOKUP(TEXT($E9222,"0")&amp;"|"&amp;TEXT($F9222,"0.0"),'Trane 10 ton GWSC120E Clg Root'!$C$2:$F$57,4,FALSE)*VLOOKUP($B9222,'Trane 10 ton GWSC120E Clg Corr'!$A$2:$D$9,4,FALSE)*VLOOKUP(TEXT($C9222,"0.0")&amp;"|"&amp;TEXT($D9222,"0.0"),'Trane 10 ton GWSC120E Clg Corr'!$C$12:$F$46,3,FALSE)</f>
        <v>7.72</v>
      </c>
    </row>
    <row r="9223" spans="1:9" x14ac:dyDescent="0.25">
      <c r="A9223" s="2" t="str">
        <f t="shared" si="144"/>
        <v>302.928|292.150|308.150|1.88779|0.00170</v>
      </c>
      <c r="B9223" s="2">
        <v>4000</v>
      </c>
      <c r="C9223">
        <v>66.2</v>
      </c>
      <c r="D9223">
        <v>85.6</v>
      </c>
      <c r="E9223">
        <v>95</v>
      </c>
      <c r="F9223">
        <v>27</v>
      </c>
      <c r="G9223" s="8">
        <f>VLOOKUP(TEXT($E9223,"0")&amp;"|"&amp;TEXT($F9223,"0.0"),'Trane 10 ton GWSC120E Clg Root'!$C$2:$F$57,2,FALSE)*VLOOKUP($B9223,'Trane 10 ton GWSC120E Clg Corr'!$A$2:$D$9,2,FALSE)*VLOOKUP(TEXT($C9223,"0.0")&amp;"|"&amp;TEXT($D9223,"0.0"),'Trane 10 ton GWSC120E Clg Corr'!$C$12:$F$46,2,FALSE)</f>
        <v>116.5</v>
      </c>
      <c r="H9223" s="8">
        <f>MIN(IF(VLOOKUP(TEXT($C9223,"0.0")&amp;"|"&amp;TEXT($D9223,"0.0"),'Trane 10 ton GWSC120E Clg Corr'!$C$12:$F$46,4,FALSE)=0,0,IF(VLOOKUP(TEXT($C9223,"0.0")&amp;"|"&amp;TEXT($D9223,"0.0"),'Trane 10 ton GWSC120E Clg Corr'!$C$12:$F$46,4,FALSE)=10,G9223,VLOOKUP(TEXT($E9223,"0")&amp;"|"&amp;TEXT($F9223,"0.0"),'Trane 10 ton GWSC120E Clg Root'!$C$2:$F$57,3,FALSE)*VLOOKUP($B9223,'Trane 10 ton GWSC120E Clg Corr'!$A$2:$D$9,3,FALSE)*VLOOKUP(TEXT($C9223,"0.0")&amp;"|"&amp;TEXT($D9223,"0.0"),'Trane 10 ton GWSC120E Clg Corr'!$C$12:$F$46,4,FALSE))),G9223)</f>
        <v>111.14999999999999</v>
      </c>
      <c r="I9223" s="8">
        <f>VLOOKUP(TEXT($E9223,"0")&amp;"|"&amp;TEXT($F9223,"0.0"),'Trane 10 ton GWSC120E Clg Root'!$C$2:$F$57,4,FALSE)*VLOOKUP($B9223,'Trane 10 ton GWSC120E Clg Corr'!$A$2:$D$9,4,FALSE)*VLOOKUP(TEXT($C9223,"0.0")&amp;"|"&amp;TEXT($D9223,"0.0"),'Trane 10 ton GWSC120E Clg Corr'!$C$12:$F$46,3,FALSE)</f>
        <v>7.64</v>
      </c>
    </row>
    <row r="9224" spans="1:9" x14ac:dyDescent="0.25">
      <c r="A9224" s="2" t="str">
        <f t="shared" si="144"/>
        <v>302.928|292.150|308.150|1.88779|0.00189</v>
      </c>
      <c r="B9224" s="2">
        <v>4000</v>
      </c>
      <c r="C9224">
        <v>66.2</v>
      </c>
      <c r="D9224">
        <v>85.6</v>
      </c>
      <c r="E9224">
        <v>95</v>
      </c>
      <c r="F9224">
        <v>30</v>
      </c>
      <c r="G9224" s="8">
        <f>VLOOKUP(TEXT($E9224,"0")&amp;"|"&amp;TEXT($F9224,"0.0"),'Trane 10 ton GWSC120E Clg Root'!$C$2:$F$57,2,FALSE)*VLOOKUP($B9224,'Trane 10 ton GWSC120E Clg Corr'!$A$2:$D$9,2,FALSE)*VLOOKUP(TEXT($C9224,"0.0")&amp;"|"&amp;TEXT($D9224,"0.0"),'Trane 10 ton GWSC120E Clg Corr'!$C$12:$F$46,2,FALSE)</f>
        <v>116.7</v>
      </c>
      <c r="H9224" s="8">
        <f>MIN(IF(VLOOKUP(TEXT($C9224,"0.0")&amp;"|"&amp;TEXT($D9224,"0.0"),'Trane 10 ton GWSC120E Clg Corr'!$C$12:$F$46,4,FALSE)=0,0,IF(VLOOKUP(TEXT($C9224,"0.0")&amp;"|"&amp;TEXT($D9224,"0.0"),'Trane 10 ton GWSC120E Clg Corr'!$C$12:$F$46,4,FALSE)=10,G9224,VLOOKUP(TEXT($E9224,"0")&amp;"|"&amp;TEXT($F9224,"0.0"),'Trane 10 ton GWSC120E Clg Root'!$C$2:$F$57,3,FALSE)*VLOOKUP($B9224,'Trane 10 ton GWSC120E Clg Corr'!$A$2:$D$9,3,FALSE)*VLOOKUP(TEXT($C9224,"0.0")&amp;"|"&amp;TEXT($D9224,"0.0"),'Trane 10 ton GWSC120E Clg Corr'!$C$12:$F$46,4,FALSE))),G9224)</f>
        <v>111.378</v>
      </c>
      <c r="I9224" s="8">
        <f>VLOOKUP(TEXT($E9224,"0")&amp;"|"&amp;TEXT($F9224,"0.0"),'Trane 10 ton GWSC120E Clg Root'!$C$2:$F$57,4,FALSE)*VLOOKUP($B9224,'Trane 10 ton GWSC120E Clg Corr'!$A$2:$D$9,4,FALSE)*VLOOKUP(TEXT($C9224,"0.0")&amp;"|"&amp;TEXT($D9224,"0.0"),'Trane 10 ton GWSC120E Clg Corr'!$C$12:$F$46,3,FALSE)</f>
        <v>7.57</v>
      </c>
    </row>
    <row r="9225" spans="1:9" x14ac:dyDescent="0.25">
      <c r="A9225" s="2" t="str">
        <f t="shared" si="144"/>
        <v>302.928|292.150|308.150|1.88779|0.00199</v>
      </c>
      <c r="B9225" s="2">
        <v>4000</v>
      </c>
      <c r="C9225">
        <v>66.2</v>
      </c>
      <c r="D9225">
        <v>85.6</v>
      </c>
      <c r="E9225">
        <v>95</v>
      </c>
      <c r="F9225">
        <v>31.5</v>
      </c>
      <c r="G9225" s="8">
        <f>VLOOKUP(TEXT($E9225,"0")&amp;"|"&amp;TEXT($F9225,"0.0"),'Trane 10 ton GWSC120E Clg Root'!$C$2:$F$57,2,FALSE)*VLOOKUP($B9225,'Trane 10 ton GWSC120E Clg Corr'!$A$2:$D$9,2,FALSE)*VLOOKUP(TEXT($C9225,"0.0")&amp;"|"&amp;TEXT($D9225,"0.0"),'Trane 10 ton GWSC120E Clg Corr'!$C$12:$F$46,2,FALSE)</f>
        <v>116.7</v>
      </c>
      <c r="H9225" s="8">
        <f>MIN(IF(VLOOKUP(TEXT($C9225,"0.0")&amp;"|"&amp;TEXT($D9225,"0.0"),'Trane 10 ton GWSC120E Clg Corr'!$C$12:$F$46,4,FALSE)=0,0,IF(VLOOKUP(TEXT($C9225,"0.0")&amp;"|"&amp;TEXT($D9225,"0.0"),'Trane 10 ton GWSC120E Clg Corr'!$C$12:$F$46,4,FALSE)=10,G9225,VLOOKUP(TEXT($E9225,"0")&amp;"|"&amp;TEXT($F9225,"0.0"),'Trane 10 ton GWSC120E Clg Root'!$C$2:$F$57,3,FALSE)*VLOOKUP($B9225,'Trane 10 ton GWSC120E Clg Corr'!$A$2:$D$9,3,FALSE)*VLOOKUP(TEXT($C9225,"0.0")&amp;"|"&amp;TEXT($D9225,"0.0"),'Trane 10 ton GWSC120E Clg Corr'!$C$12:$F$46,4,FALSE))),G9225)</f>
        <v>111.378</v>
      </c>
      <c r="I9225" s="8">
        <f>VLOOKUP(TEXT($E9225,"0")&amp;"|"&amp;TEXT($F9225,"0.0"),'Trane 10 ton GWSC120E Clg Root'!$C$2:$F$57,4,FALSE)*VLOOKUP($B9225,'Trane 10 ton GWSC120E Clg Corr'!$A$2:$D$9,4,FALSE)*VLOOKUP(TEXT($C9225,"0.0")&amp;"|"&amp;TEXT($D9225,"0.0"),'Trane 10 ton GWSC120E Clg Corr'!$C$12:$F$46,3,FALSE)</f>
        <v>7.55</v>
      </c>
    </row>
    <row r="9226" spans="1:9" x14ac:dyDescent="0.25">
      <c r="A9226" s="2" t="str">
        <f t="shared" si="144"/>
        <v>302.928|292.150|308.150|1.88779|0.00208</v>
      </c>
      <c r="B9226" s="2">
        <v>4000</v>
      </c>
      <c r="C9226">
        <v>66.2</v>
      </c>
      <c r="D9226">
        <v>85.6</v>
      </c>
      <c r="E9226">
        <v>95</v>
      </c>
      <c r="F9226">
        <v>33</v>
      </c>
      <c r="G9226" s="8">
        <f>VLOOKUP(TEXT($E9226,"0")&amp;"|"&amp;TEXT($F9226,"0.0"),'Trane 10 ton GWSC120E Clg Root'!$C$2:$F$57,2,FALSE)*VLOOKUP($B9226,'Trane 10 ton GWSC120E Clg Corr'!$A$2:$D$9,2,FALSE)*VLOOKUP(TEXT($C9226,"0.0")&amp;"|"&amp;TEXT($D9226,"0.0"),'Trane 10 ton GWSC120E Clg Corr'!$C$12:$F$46,2,FALSE)</f>
        <v>116.8</v>
      </c>
      <c r="H9226" s="8">
        <f>MIN(IF(VLOOKUP(TEXT($C9226,"0.0")&amp;"|"&amp;TEXT($D9226,"0.0"),'Trane 10 ton GWSC120E Clg Corr'!$C$12:$F$46,4,FALSE)=0,0,IF(VLOOKUP(TEXT($C9226,"0.0")&amp;"|"&amp;TEXT($D9226,"0.0"),'Trane 10 ton GWSC120E Clg Corr'!$C$12:$F$46,4,FALSE)=10,G9226,VLOOKUP(TEXT($E9226,"0")&amp;"|"&amp;TEXT($F9226,"0.0"),'Trane 10 ton GWSC120E Clg Root'!$C$2:$F$57,3,FALSE)*VLOOKUP($B9226,'Trane 10 ton GWSC120E Clg Corr'!$A$2:$D$9,3,FALSE)*VLOOKUP(TEXT($C9226,"0.0")&amp;"|"&amp;TEXT($D9226,"0.0"),'Trane 10 ton GWSC120E Clg Corr'!$C$12:$F$46,4,FALSE))),G9226)</f>
        <v>111.49199999999999</v>
      </c>
      <c r="I9226" s="8">
        <f>VLOOKUP(TEXT($E9226,"0")&amp;"|"&amp;TEXT($F9226,"0.0"),'Trane 10 ton GWSC120E Clg Root'!$C$2:$F$57,4,FALSE)*VLOOKUP($B9226,'Trane 10 ton GWSC120E Clg Corr'!$A$2:$D$9,4,FALSE)*VLOOKUP(TEXT($C9226,"0.0")&amp;"|"&amp;TEXT($D9226,"0.0"),'Trane 10 ton GWSC120E Clg Corr'!$C$12:$F$46,3,FALSE)</f>
        <v>7.52</v>
      </c>
    </row>
    <row r="9227" spans="1:9" x14ac:dyDescent="0.25">
      <c r="A9227" s="2" t="str">
        <f t="shared" si="144"/>
        <v>302.928|292.150|308.150|1.88779|0.00227</v>
      </c>
      <c r="B9227" s="2">
        <v>4000</v>
      </c>
      <c r="C9227">
        <v>66.2</v>
      </c>
      <c r="D9227">
        <v>85.6</v>
      </c>
      <c r="E9227">
        <v>95</v>
      </c>
      <c r="F9227">
        <v>36</v>
      </c>
      <c r="G9227" s="8">
        <f>VLOOKUP(TEXT($E9227,"0")&amp;"|"&amp;TEXT($F9227,"0.0"),'Trane 10 ton GWSC120E Clg Root'!$C$2:$F$57,2,FALSE)*VLOOKUP($B9227,'Trane 10 ton GWSC120E Clg Corr'!$A$2:$D$9,2,FALSE)*VLOOKUP(TEXT($C9227,"0.0")&amp;"|"&amp;TEXT($D9227,"0.0"),'Trane 10 ton GWSC120E Clg Corr'!$C$12:$F$46,2,FALSE)</f>
        <v>117</v>
      </c>
      <c r="H9227" s="8">
        <f>MIN(IF(VLOOKUP(TEXT($C9227,"0.0")&amp;"|"&amp;TEXT($D9227,"0.0"),'Trane 10 ton GWSC120E Clg Corr'!$C$12:$F$46,4,FALSE)=0,0,IF(VLOOKUP(TEXT($C9227,"0.0")&amp;"|"&amp;TEXT($D9227,"0.0"),'Trane 10 ton GWSC120E Clg Corr'!$C$12:$F$46,4,FALSE)=10,G9227,VLOOKUP(TEXT($E9227,"0")&amp;"|"&amp;TEXT($F9227,"0.0"),'Trane 10 ton GWSC120E Clg Root'!$C$2:$F$57,3,FALSE)*VLOOKUP($B9227,'Trane 10 ton GWSC120E Clg Corr'!$A$2:$D$9,3,FALSE)*VLOOKUP(TEXT($C9227,"0.0")&amp;"|"&amp;TEXT($D9227,"0.0"),'Trane 10 ton GWSC120E Clg Corr'!$C$12:$F$46,4,FALSE))),G9227)</f>
        <v>111.71999999999998</v>
      </c>
      <c r="I9227" s="8">
        <f>VLOOKUP(TEXT($E9227,"0")&amp;"|"&amp;TEXT($F9227,"0.0"),'Trane 10 ton GWSC120E Clg Root'!$C$2:$F$57,4,FALSE)*VLOOKUP($B9227,'Trane 10 ton GWSC120E Clg Corr'!$A$2:$D$9,4,FALSE)*VLOOKUP(TEXT($C9227,"0.0")&amp;"|"&amp;TEXT($D9227,"0.0"),'Trane 10 ton GWSC120E Clg Corr'!$C$12:$F$46,3,FALSE)</f>
        <v>7.48</v>
      </c>
    </row>
    <row r="9228" spans="1:9" x14ac:dyDescent="0.25">
      <c r="A9228" s="2" t="str">
        <f t="shared" si="144"/>
        <v>302.928|292.150|313.706|1.88779|0.00123</v>
      </c>
      <c r="B9228" s="2">
        <v>4000</v>
      </c>
      <c r="C9228">
        <v>66.2</v>
      </c>
      <c r="D9228">
        <v>85.6</v>
      </c>
      <c r="E9228">
        <v>105</v>
      </c>
      <c r="F9228">
        <v>19.5</v>
      </c>
      <c r="G9228" s="8">
        <f>VLOOKUP(TEXT($E9228,"0")&amp;"|"&amp;TEXT($F9228,"0.0"),'Trane 10 ton GWSC120E Clg Root'!$C$2:$F$57,2,FALSE)*VLOOKUP($B9228,'Trane 10 ton GWSC120E Clg Corr'!$A$2:$D$9,2,FALSE)*VLOOKUP(TEXT($C9228,"0.0")&amp;"|"&amp;TEXT($D9228,"0.0"),'Trane 10 ton GWSC120E Clg Corr'!$C$12:$F$46,2,FALSE)</f>
        <v>108.8</v>
      </c>
      <c r="H9228" s="8">
        <f>MIN(IF(VLOOKUP(TEXT($C9228,"0.0")&amp;"|"&amp;TEXT($D9228,"0.0"),'Trane 10 ton GWSC120E Clg Corr'!$C$12:$F$46,4,FALSE)=0,0,IF(VLOOKUP(TEXT($C9228,"0.0")&amp;"|"&amp;TEXT($D9228,"0.0"),'Trane 10 ton GWSC120E Clg Corr'!$C$12:$F$46,4,FALSE)=10,G9228,VLOOKUP(TEXT($E9228,"0")&amp;"|"&amp;TEXT($F9228,"0.0"),'Trane 10 ton GWSC120E Clg Root'!$C$2:$F$57,3,FALSE)*VLOOKUP($B9228,'Trane 10 ton GWSC120E Clg Corr'!$A$2:$D$9,3,FALSE)*VLOOKUP(TEXT($C9228,"0.0")&amp;"|"&amp;TEXT($D9228,"0.0"),'Trane 10 ton GWSC120E Clg Corr'!$C$12:$F$46,4,FALSE))),G9228)</f>
        <v>107.27399999999999</v>
      </c>
      <c r="I9228" s="8">
        <f>VLOOKUP(TEXT($E9228,"0")&amp;"|"&amp;TEXT($F9228,"0.0"),'Trane 10 ton GWSC120E Clg Root'!$C$2:$F$57,4,FALSE)*VLOOKUP($B9228,'Trane 10 ton GWSC120E Clg Corr'!$A$2:$D$9,4,FALSE)*VLOOKUP(TEXT($C9228,"0.0")&amp;"|"&amp;TEXT($D9228,"0.0"),'Trane 10 ton GWSC120E Clg Corr'!$C$12:$F$46,3,FALSE)</f>
        <v>8.73</v>
      </c>
    </row>
    <row r="9229" spans="1:9" x14ac:dyDescent="0.25">
      <c r="A9229" s="2" t="str">
        <f t="shared" si="144"/>
        <v>302.928|292.150|313.706|1.88779|0.00151</v>
      </c>
      <c r="B9229" s="2">
        <v>4000</v>
      </c>
      <c r="C9229">
        <v>66.2</v>
      </c>
      <c r="D9229">
        <v>85.6</v>
      </c>
      <c r="E9229">
        <v>105</v>
      </c>
      <c r="F9229">
        <v>24</v>
      </c>
      <c r="G9229" s="8">
        <f>VLOOKUP(TEXT($E9229,"0")&amp;"|"&amp;TEXT($F9229,"0.0"),'Trane 10 ton GWSC120E Clg Root'!$C$2:$F$57,2,FALSE)*VLOOKUP($B9229,'Trane 10 ton GWSC120E Clg Corr'!$A$2:$D$9,2,FALSE)*VLOOKUP(TEXT($C9229,"0.0")&amp;"|"&amp;TEXT($D9229,"0.0"),'Trane 10 ton GWSC120E Clg Corr'!$C$12:$F$46,2,FALSE)</f>
        <v>109.4</v>
      </c>
      <c r="H9229" s="8">
        <f>MIN(IF(VLOOKUP(TEXT($C9229,"0.0")&amp;"|"&amp;TEXT($D9229,"0.0"),'Trane 10 ton GWSC120E Clg Corr'!$C$12:$F$46,4,FALSE)=0,0,IF(VLOOKUP(TEXT($C9229,"0.0")&amp;"|"&amp;TEXT($D9229,"0.0"),'Trane 10 ton GWSC120E Clg Corr'!$C$12:$F$46,4,FALSE)=10,G9229,VLOOKUP(TEXT($E9229,"0")&amp;"|"&amp;TEXT($F9229,"0.0"),'Trane 10 ton GWSC120E Clg Root'!$C$2:$F$57,3,FALSE)*VLOOKUP($B9229,'Trane 10 ton GWSC120E Clg Corr'!$A$2:$D$9,3,FALSE)*VLOOKUP(TEXT($C9229,"0.0")&amp;"|"&amp;TEXT($D9229,"0.0"),'Trane 10 ton GWSC120E Clg Corr'!$C$12:$F$46,4,FALSE))),G9229)</f>
        <v>107.84399999999998</v>
      </c>
      <c r="I9229" s="8">
        <f>VLOOKUP(TEXT($E9229,"0")&amp;"|"&amp;TEXT($F9229,"0.0"),'Trane 10 ton GWSC120E Clg Root'!$C$2:$F$57,4,FALSE)*VLOOKUP($B9229,'Trane 10 ton GWSC120E Clg Corr'!$A$2:$D$9,4,FALSE)*VLOOKUP(TEXT($C9229,"0.0")&amp;"|"&amp;TEXT($D9229,"0.0"),'Trane 10 ton GWSC120E Clg Corr'!$C$12:$F$46,3,FALSE)</f>
        <v>8.56</v>
      </c>
    </row>
    <row r="9230" spans="1:9" x14ac:dyDescent="0.25">
      <c r="A9230" s="2" t="str">
        <f t="shared" si="144"/>
        <v>302.928|292.150|313.706|1.88779|0.00170</v>
      </c>
      <c r="B9230" s="2">
        <v>4000</v>
      </c>
      <c r="C9230">
        <v>66.2</v>
      </c>
      <c r="D9230">
        <v>85.6</v>
      </c>
      <c r="E9230">
        <v>105</v>
      </c>
      <c r="F9230">
        <v>27</v>
      </c>
      <c r="G9230" s="8">
        <f>VLOOKUP(TEXT($E9230,"0")&amp;"|"&amp;TEXT($F9230,"0.0"),'Trane 10 ton GWSC120E Clg Root'!$C$2:$F$57,2,FALSE)*VLOOKUP($B9230,'Trane 10 ton GWSC120E Clg Corr'!$A$2:$D$9,2,FALSE)*VLOOKUP(TEXT($C9230,"0.0")&amp;"|"&amp;TEXT($D9230,"0.0"),'Trane 10 ton GWSC120E Clg Corr'!$C$12:$F$46,2,FALSE)</f>
        <v>109.7</v>
      </c>
      <c r="H9230" s="8">
        <f>MIN(IF(VLOOKUP(TEXT($C9230,"0.0")&amp;"|"&amp;TEXT($D9230,"0.0"),'Trane 10 ton GWSC120E Clg Corr'!$C$12:$F$46,4,FALSE)=0,0,IF(VLOOKUP(TEXT($C9230,"0.0")&amp;"|"&amp;TEXT($D9230,"0.0"),'Trane 10 ton GWSC120E Clg Corr'!$C$12:$F$46,4,FALSE)=10,G9230,VLOOKUP(TEXT($E9230,"0")&amp;"|"&amp;TEXT($F9230,"0.0"),'Trane 10 ton GWSC120E Clg Root'!$C$2:$F$57,3,FALSE)*VLOOKUP($B9230,'Trane 10 ton GWSC120E Clg Corr'!$A$2:$D$9,3,FALSE)*VLOOKUP(TEXT($C9230,"0.0")&amp;"|"&amp;TEXT($D9230,"0.0"),'Trane 10 ton GWSC120E Clg Corr'!$C$12:$F$46,4,FALSE))),G9230)</f>
        <v>108.18599999999999</v>
      </c>
      <c r="I9230" s="8">
        <f>VLOOKUP(TEXT($E9230,"0")&amp;"|"&amp;TEXT($F9230,"0.0"),'Trane 10 ton GWSC120E Clg Root'!$C$2:$F$57,4,FALSE)*VLOOKUP($B9230,'Trane 10 ton GWSC120E Clg Corr'!$A$2:$D$9,4,FALSE)*VLOOKUP(TEXT($C9230,"0.0")&amp;"|"&amp;TEXT($D9230,"0.0"),'Trane 10 ton GWSC120E Clg Corr'!$C$12:$F$46,3,FALSE)</f>
        <v>8.48</v>
      </c>
    </row>
    <row r="9231" spans="1:9" x14ac:dyDescent="0.25">
      <c r="A9231" s="2" t="str">
        <f t="shared" si="144"/>
        <v>302.928|292.150|313.706|1.88779|0.00189</v>
      </c>
      <c r="B9231" s="2">
        <v>4000</v>
      </c>
      <c r="C9231">
        <v>66.2</v>
      </c>
      <c r="D9231">
        <v>85.6</v>
      </c>
      <c r="E9231">
        <v>105</v>
      </c>
      <c r="F9231">
        <v>30</v>
      </c>
      <c r="G9231" s="8">
        <f>VLOOKUP(TEXT($E9231,"0")&amp;"|"&amp;TEXT($F9231,"0.0"),'Trane 10 ton GWSC120E Clg Root'!$C$2:$F$57,2,FALSE)*VLOOKUP($B9231,'Trane 10 ton GWSC120E Clg Corr'!$A$2:$D$9,2,FALSE)*VLOOKUP(TEXT($C9231,"0.0")&amp;"|"&amp;TEXT($D9231,"0.0"),'Trane 10 ton GWSC120E Clg Corr'!$C$12:$F$46,2,FALSE)</f>
        <v>109.9</v>
      </c>
      <c r="H9231" s="8">
        <f>MIN(IF(VLOOKUP(TEXT($C9231,"0.0")&amp;"|"&amp;TEXT($D9231,"0.0"),'Trane 10 ton GWSC120E Clg Corr'!$C$12:$F$46,4,FALSE)=0,0,IF(VLOOKUP(TEXT($C9231,"0.0")&amp;"|"&amp;TEXT($D9231,"0.0"),'Trane 10 ton GWSC120E Clg Corr'!$C$12:$F$46,4,FALSE)=10,G9231,VLOOKUP(TEXT($E9231,"0")&amp;"|"&amp;TEXT($F9231,"0.0"),'Trane 10 ton GWSC120E Clg Root'!$C$2:$F$57,3,FALSE)*VLOOKUP($B9231,'Trane 10 ton GWSC120E Clg Corr'!$A$2:$D$9,3,FALSE)*VLOOKUP(TEXT($C9231,"0.0")&amp;"|"&amp;TEXT($D9231,"0.0"),'Trane 10 ton GWSC120E Clg Corr'!$C$12:$F$46,4,FALSE))),G9231)</f>
        <v>108.3</v>
      </c>
      <c r="I9231" s="8">
        <f>VLOOKUP(TEXT($E9231,"0")&amp;"|"&amp;TEXT($F9231,"0.0"),'Trane 10 ton GWSC120E Clg Root'!$C$2:$F$57,4,FALSE)*VLOOKUP($B9231,'Trane 10 ton GWSC120E Clg Corr'!$A$2:$D$9,4,FALSE)*VLOOKUP(TEXT($C9231,"0.0")&amp;"|"&amp;TEXT($D9231,"0.0"),'Trane 10 ton GWSC120E Clg Corr'!$C$12:$F$46,3,FALSE)</f>
        <v>8.42</v>
      </c>
    </row>
    <row r="9232" spans="1:9" x14ac:dyDescent="0.25">
      <c r="A9232" s="2" t="str">
        <f t="shared" si="144"/>
        <v>302.928|292.150|313.706|1.88779|0.00199</v>
      </c>
      <c r="B9232" s="2">
        <v>4000</v>
      </c>
      <c r="C9232">
        <v>66.2</v>
      </c>
      <c r="D9232">
        <v>85.6</v>
      </c>
      <c r="E9232">
        <v>105</v>
      </c>
      <c r="F9232">
        <v>31.5</v>
      </c>
      <c r="G9232" s="8">
        <f>VLOOKUP(TEXT($E9232,"0")&amp;"|"&amp;TEXT($F9232,"0.0"),'Trane 10 ton GWSC120E Clg Root'!$C$2:$F$57,2,FALSE)*VLOOKUP($B9232,'Trane 10 ton GWSC120E Clg Corr'!$A$2:$D$9,2,FALSE)*VLOOKUP(TEXT($C9232,"0.0")&amp;"|"&amp;TEXT($D9232,"0.0"),'Trane 10 ton GWSC120E Clg Corr'!$C$12:$F$46,2,FALSE)</f>
        <v>110</v>
      </c>
      <c r="H9232" s="8">
        <f>MIN(IF(VLOOKUP(TEXT($C9232,"0.0")&amp;"|"&amp;TEXT($D9232,"0.0"),'Trane 10 ton GWSC120E Clg Corr'!$C$12:$F$46,4,FALSE)=0,0,IF(VLOOKUP(TEXT($C9232,"0.0")&amp;"|"&amp;TEXT($D9232,"0.0"),'Trane 10 ton GWSC120E Clg Corr'!$C$12:$F$46,4,FALSE)=10,G9232,VLOOKUP(TEXT($E9232,"0")&amp;"|"&amp;TEXT($F9232,"0.0"),'Trane 10 ton GWSC120E Clg Root'!$C$2:$F$57,3,FALSE)*VLOOKUP($B9232,'Trane 10 ton GWSC120E Clg Corr'!$A$2:$D$9,3,FALSE)*VLOOKUP(TEXT($C9232,"0.0")&amp;"|"&amp;TEXT($D9232,"0.0"),'Trane 10 ton GWSC120E Clg Corr'!$C$12:$F$46,4,FALSE))),G9232)</f>
        <v>108.41399999999999</v>
      </c>
      <c r="I9232" s="8">
        <f>VLOOKUP(TEXT($E9232,"0")&amp;"|"&amp;TEXT($F9232,"0.0"),'Trane 10 ton GWSC120E Clg Root'!$C$2:$F$57,4,FALSE)*VLOOKUP($B9232,'Trane 10 ton GWSC120E Clg Corr'!$A$2:$D$9,4,FALSE)*VLOOKUP(TEXT($C9232,"0.0")&amp;"|"&amp;TEXT($D9232,"0.0"),'Trane 10 ton GWSC120E Clg Corr'!$C$12:$F$46,3,FALSE)</f>
        <v>8.39</v>
      </c>
    </row>
    <row r="9233" spans="1:9" x14ac:dyDescent="0.25">
      <c r="A9233" s="2" t="str">
        <f t="shared" si="144"/>
        <v>302.928|292.150|313.706|1.88779|0.00208</v>
      </c>
      <c r="B9233" s="2">
        <v>4000</v>
      </c>
      <c r="C9233">
        <v>66.2</v>
      </c>
      <c r="D9233">
        <v>85.6</v>
      </c>
      <c r="E9233">
        <v>105</v>
      </c>
      <c r="F9233">
        <v>33</v>
      </c>
      <c r="G9233" s="8">
        <f>VLOOKUP(TEXT($E9233,"0")&amp;"|"&amp;TEXT($F9233,"0.0"),'Trane 10 ton GWSC120E Clg Root'!$C$2:$F$57,2,FALSE)*VLOOKUP($B9233,'Trane 10 ton GWSC120E Clg Corr'!$A$2:$D$9,2,FALSE)*VLOOKUP(TEXT($C9233,"0.0")&amp;"|"&amp;TEXT($D9233,"0.0"),'Trane 10 ton GWSC120E Clg Corr'!$C$12:$F$46,2,FALSE)</f>
        <v>110</v>
      </c>
      <c r="H9233" s="8">
        <f>MIN(IF(VLOOKUP(TEXT($C9233,"0.0")&amp;"|"&amp;TEXT($D9233,"0.0"),'Trane 10 ton GWSC120E Clg Corr'!$C$12:$F$46,4,FALSE)=0,0,IF(VLOOKUP(TEXT($C9233,"0.0")&amp;"|"&amp;TEXT($D9233,"0.0"),'Trane 10 ton GWSC120E Clg Corr'!$C$12:$F$46,4,FALSE)=10,G9233,VLOOKUP(TEXT($E9233,"0")&amp;"|"&amp;TEXT($F9233,"0.0"),'Trane 10 ton GWSC120E Clg Root'!$C$2:$F$57,3,FALSE)*VLOOKUP($B9233,'Trane 10 ton GWSC120E Clg Corr'!$A$2:$D$9,3,FALSE)*VLOOKUP(TEXT($C9233,"0.0")&amp;"|"&amp;TEXT($D9233,"0.0"),'Trane 10 ton GWSC120E Clg Corr'!$C$12:$F$46,4,FALSE))),G9233)</f>
        <v>108.41399999999999</v>
      </c>
      <c r="I9233" s="8">
        <f>VLOOKUP(TEXT($E9233,"0")&amp;"|"&amp;TEXT($F9233,"0.0"),'Trane 10 ton GWSC120E Clg Root'!$C$2:$F$57,4,FALSE)*VLOOKUP($B9233,'Trane 10 ton GWSC120E Clg Corr'!$A$2:$D$9,4,FALSE)*VLOOKUP(TEXT($C9233,"0.0")&amp;"|"&amp;TEXT($D9233,"0.0"),'Trane 10 ton GWSC120E Clg Corr'!$C$12:$F$46,3,FALSE)</f>
        <v>8.3699999999999992</v>
      </c>
    </row>
    <row r="9234" spans="1:9" x14ac:dyDescent="0.25">
      <c r="A9234" s="2" t="str">
        <f t="shared" si="144"/>
        <v>302.928|292.150|313.706|1.88779|0.00227</v>
      </c>
      <c r="B9234" s="2">
        <v>4000</v>
      </c>
      <c r="C9234">
        <v>66.2</v>
      </c>
      <c r="D9234">
        <v>85.6</v>
      </c>
      <c r="E9234">
        <v>105</v>
      </c>
      <c r="F9234">
        <v>36</v>
      </c>
      <c r="G9234" s="8">
        <f>VLOOKUP(TEXT($E9234,"0")&amp;"|"&amp;TEXT($F9234,"0.0"),'Trane 10 ton GWSC120E Clg Root'!$C$2:$F$57,2,FALSE)*VLOOKUP($B9234,'Trane 10 ton GWSC120E Clg Corr'!$A$2:$D$9,2,FALSE)*VLOOKUP(TEXT($C9234,"0.0")&amp;"|"&amp;TEXT($D9234,"0.0"),'Trane 10 ton GWSC120E Clg Corr'!$C$12:$F$46,2,FALSE)</f>
        <v>110.2</v>
      </c>
      <c r="H9234" s="8">
        <f>MIN(IF(VLOOKUP(TEXT($C9234,"0.0")&amp;"|"&amp;TEXT($D9234,"0.0"),'Trane 10 ton GWSC120E Clg Corr'!$C$12:$F$46,4,FALSE)=0,0,IF(VLOOKUP(TEXT($C9234,"0.0")&amp;"|"&amp;TEXT($D9234,"0.0"),'Trane 10 ton GWSC120E Clg Corr'!$C$12:$F$46,4,FALSE)=10,G9234,VLOOKUP(TEXT($E9234,"0")&amp;"|"&amp;TEXT($F9234,"0.0"),'Trane 10 ton GWSC120E Clg Root'!$C$2:$F$57,3,FALSE)*VLOOKUP($B9234,'Trane 10 ton GWSC120E Clg Corr'!$A$2:$D$9,3,FALSE)*VLOOKUP(TEXT($C9234,"0.0")&amp;"|"&amp;TEXT($D9234,"0.0"),'Trane 10 ton GWSC120E Clg Corr'!$C$12:$F$46,4,FALSE))),G9234)</f>
        <v>108.64199999999998</v>
      </c>
      <c r="I9234" s="8">
        <f>VLOOKUP(TEXT($E9234,"0")&amp;"|"&amp;TEXT($F9234,"0.0"),'Trane 10 ton GWSC120E Clg Root'!$C$2:$F$57,4,FALSE)*VLOOKUP($B9234,'Trane 10 ton GWSC120E Clg Corr'!$A$2:$D$9,4,FALSE)*VLOOKUP(TEXT($C9234,"0.0")&amp;"|"&amp;TEXT($D9234,"0.0"),'Trane 10 ton GWSC120E Clg Corr'!$C$12:$F$46,3,FALSE)</f>
        <v>8.33</v>
      </c>
    </row>
    <row r="9235" spans="1:9" x14ac:dyDescent="0.25">
      <c r="A9235" s="2" t="str">
        <f t="shared" si="144"/>
        <v>302.928|292.150|319.261|1.88779|0.00123</v>
      </c>
      <c r="B9235" s="2">
        <v>4000</v>
      </c>
      <c r="C9235">
        <v>66.2</v>
      </c>
      <c r="D9235">
        <v>85.6</v>
      </c>
      <c r="E9235">
        <v>115</v>
      </c>
      <c r="F9235">
        <v>19.5</v>
      </c>
      <c r="G9235" s="8">
        <f>VLOOKUP(TEXT($E9235,"0")&amp;"|"&amp;TEXT($F9235,"0.0"),'Trane 10 ton GWSC120E Clg Root'!$C$2:$F$57,2,FALSE)*VLOOKUP($B9235,'Trane 10 ton GWSC120E Clg Corr'!$A$2:$D$9,2,FALSE)*VLOOKUP(TEXT($C9235,"0.0")&amp;"|"&amp;TEXT($D9235,"0.0"),'Trane 10 ton GWSC120E Clg Corr'!$C$12:$F$46,2,FALSE)</f>
        <v>100.9</v>
      </c>
      <c r="H9235" s="8">
        <f>MIN(IF(VLOOKUP(TEXT($C9235,"0.0")&amp;"|"&amp;TEXT($D9235,"0.0"),'Trane 10 ton GWSC120E Clg Corr'!$C$12:$F$46,4,FALSE)=0,0,IF(VLOOKUP(TEXT($C9235,"0.0")&amp;"|"&amp;TEXT($D9235,"0.0"),'Trane 10 ton GWSC120E Clg Corr'!$C$12:$F$46,4,FALSE)=10,G9235,VLOOKUP(TEXT($E9235,"0")&amp;"|"&amp;TEXT($F9235,"0.0"),'Trane 10 ton GWSC120E Clg Root'!$C$2:$F$57,3,FALSE)*VLOOKUP($B9235,'Trane 10 ton GWSC120E Clg Corr'!$A$2:$D$9,3,FALSE)*VLOOKUP(TEXT($C9235,"0.0")&amp;"|"&amp;TEXT($D9235,"0.0"),'Trane 10 ton GWSC120E Clg Corr'!$C$12:$F$46,4,FALSE))),G9235)</f>
        <v>100.9</v>
      </c>
      <c r="I9235" s="8">
        <f>VLOOKUP(TEXT($E9235,"0")&amp;"|"&amp;TEXT($F9235,"0.0"),'Trane 10 ton GWSC120E Clg Root'!$C$2:$F$57,4,FALSE)*VLOOKUP($B9235,'Trane 10 ton GWSC120E Clg Corr'!$A$2:$D$9,4,FALSE)*VLOOKUP(TEXT($C9235,"0.0")&amp;"|"&amp;TEXT($D9235,"0.0"),'Trane 10 ton GWSC120E Clg Corr'!$C$12:$F$46,3,FALSE)</f>
        <v>9.65</v>
      </c>
    </row>
    <row r="9236" spans="1:9" x14ac:dyDescent="0.25">
      <c r="A9236" s="2" t="str">
        <f t="shared" si="144"/>
        <v>302.928|292.150|319.261|1.88779|0.00151</v>
      </c>
      <c r="B9236" s="2">
        <v>4000</v>
      </c>
      <c r="C9236">
        <v>66.2</v>
      </c>
      <c r="D9236">
        <v>85.6</v>
      </c>
      <c r="E9236">
        <v>115</v>
      </c>
      <c r="F9236">
        <v>24</v>
      </c>
      <c r="G9236" s="8">
        <f>VLOOKUP(TEXT($E9236,"0")&amp;"|"&amp;TEXT($F9236,"0.0"),'Trane 10 ton GWSC120E Clg Root'!$C$2:$F$57,2,FALSE)*VLOOKUP($B9236,'Trane 10 ton GWSC120E Clg Corr'!$A$2:$D$9,2,FALSE)*VLOOKUP(TEXT($C9236,"0.0")&amp;"|"&amp;TEXT($D9236,"0.0"),'Trane 10 ton GWSC120E Clg Corr'!$C$12:$F$46,2,FALSE)</f>
        <v>101.5</v>
      </c>
      <c r="H9236" s="8">
        <f>MIN(IF(VLOOKUP(TEXT($C9236,"0.0")&amp;"|"&amp;TEXT($D9236,"0.0"),'Trane 10 ton GWSC120E Clg Corr'!$C$12:$F$46,4,FALSE)=0,0,IF(VLOOKUP(TEXT($C9236,"0.0")&amp;"|"&amp;TEXT($D9236,"0.0"),'Trane 10 ton GWSC120E Clg Corr'!$C$12:$F$46,4,FALSE)=10,G9236,VLOOKUP(TEXT($E9236,"0")&amp;"|"&amp;TEXT($F9236,"0.0"),'Trane 10 ton GWSC120E Clg Root'!$C$2:$F$57,3,FALSE)*VLOOKUP($B9236,'Trane 10 ton GWSC120E Clg Corr'!$A$2:$D$9,3,FALSE)*VLOOKUP(TEXT($C9236,"0.0")&amp;"|"&amp;TEXT($D9236,"0.0"),'Trane 10 ton GWSC120E Clg Corr'!$C$12:$F$46,4,FALSE))),G9236)</f>
        <v>101.5</v>
      </c>
      <c r="I9236" s="8">
        <f>VLOOKUP(TEXT($E9236,"0")&amp;"|"&amp;TEXT($F9236,"0.0"),'Trane 10 ton GWSC120E Clg Root'!$C$2:$F$57,4,FALSE)*VLOOKUP($B9236,'Trane 10 ton GWSC120E Clg Corr'!$A$2:$D$9,4,FALSE)*VLOOKUP(TEXT($C9236,"0.0")&amp;"|"&amp;TEXT($D9236,"0.0"),'Trane 10 ton GWSC120E Clg Corr'!$C$12:$F$46,3,FALSE)</f>
        <v>9.48</v>
      </c>
    </row>
    <row r="9237" spans="1:9" x14ac:dyDescent="0.25">
      <c r="A9237" s="2" t="str">
        <f t="shared" si="144"/>
        <v>302.928|292.150|319.261|1.88779|0.00170</v>
      </c>
      <c r="B9237" s="2">
        <v>4000</v>
      </c>
      <c r="C9237">
        <v>66.2</v>
      </c>
      <c r="D9237">
        <v>85.6</v>
      </c>
      <c r="E9237">
        <v>115</v>
      </c>
      <c r="F9237">
        <v>27</v>
      </c>
      <c r="G9237" s="8">
        <f>VLOOKUP(TEXT($E9237,"0")&amp;"|"&amp;TEXT($F9237,"0.0"),'Trane 10 ton GWSC120E Clg Root'!$C$2:$F$57,2,FALSE)*VLOOKUP($B9237,'Trane 10 ton GWSC120E Clg Corr'!$A$2:$D$9,2,FALSE)*VLOOKUP(TEXT($C9237,"0.0")&amp;"|"&amp;TEXT($D9237,"0.0"),'Trane 10 ton GWSC120E Clg Corr'!$C$12:$F$46,2,FALSE)</f>
        <v>101.8</v>
      </c>
      <c r="H9237" s="8">
        <f>MIN(IF(VLOOKUP(TEXT($C9237,"0.0")&amp;"|"&amp;TEXT($D9237,"0.0"),'Trane 10 ton GWSC120E Clg Corr'!$C$12:$F$46,4,FALSE)=0,0,IF(VLOOKUP(TEXT($C9237,"0.0")&amp;"|"&amp;TEXT($D9237,"0.0"),'Trane 10 ton GWSC120E Clg Corr'!$C$12:$F$46,4,FALSE)=10,G9237,VLOOKUP(TEXT($E9237,"0")&amp;"|"&amp;TEXT($F9237,"0.0"),'Trane 10 ton GWSC120E Clg Root'!$C$2:$F$57,3,FALSE)*VLOOKUP($B9237,'Trane 10 ton GWSC120E Clg Corr'!$A$2:$D$9,3,FALSE)*VLOOKUP(TEXT($C9237,"0.0")&amp;"|"&amp;TEXT($D9237,"0.0"),'Trane 10 ton GWSC120E Clg Corr'!$C$12:$F$46,4,FALSE))),G9237)</f>
        <v>101.8</v>
      </c>
      <c r="I9237" s="8">
        <f>VLOOKUP(TEXT($E9237,"0")&amp;"|"&amp;TEXT($F9237,"0.0"),'Trane 10 ton GWSC120E Clg Root'!$C$2:$F$57,4,FALSE)*VLOOKUP($B9237,'Trane 10 ton GWSC120E Clg Corr'!$A$2:$D$9,4,FALSE)*VLOOKUP(TEXT($C9237,"0.0")&amp;"|"&amp;TEXT($D9237,"0.0"),'Trane 10 ton GWSC120E Clg Corr'!$C$12:$F$46,3,FALSE)</f>
        <v>9.4</v>
      </c>
    </row>
    <row r="9238" spans="1:9" x14ac:dyDescent="0.25">
      <c r="A9238" s="2" t="str">
        <f t="shared" si="144"/>
        <v>302.928|292.150|319.261|1.88779|0.00189</v>
      </c>
      <c r="B9238" s="2">
        <v>4000</v>
      </c>
      <c r="C9238">
        <v>66.2</v>
      </c>
      <c r="D9238">
        <v>85.6</v>
      </c>
      <c r="E9238">
        <v>115</v>
      </c>
      <c r="F9238">
        <v>30</v>
      </c>
      <c r="G9238" s="8">
        <f>VLOOKUP(TEXT($E9238,"0")&amp;"|"&amp;TEXT($F9238,"0.0"),'Trane 10 ton GWSC120E Clg Root'!$C$2:$F$57,2,FALSE)*VLOOKUP($B9238,'Trane 10 ton GWSC120E Clg Corr'!$A$2:$D$9,2,FALSE)*VLOOKUP(TEXT($C9238,"0.0")&amp;"|"&amp;TEXT($D9238,"0.0"),'Trane 10 ton GWSC120E Clg Corr'!$C$12:$F$46,2,FALSE)</f>
        <v>102</v>
      </c>
      <c r="H9238" s="8">
        <f>MIN(IF(VLOOKUP(TEXT($C9238,"0.0")&amp;"|"&amp;TEXT($D9238,"0.0"),'Trane 10 ton GWSC120E Clg Corr'!$C$12:$F$46,4,FALSE)=0,0,IF(VLOOKUP(TEXT($C9238,"0.0")&amp;"|"&amp;TEXT($D9238,"0.0"),'Trane 10 ton GWSC120E Clg Corr'!$C$12:$F$46,4,FALSE)=10,G9238,VLOOKUP(TEXT($E9238,"0")&amp;"|"&amp;TEXT($F9238,"0.0"),'Trane 10 ton GWSC120E Clg Root'!$C$2:$F$57,3,FALSE)*VLOOKUP($B9238,'Trane 10 ton GWSC120E Clg Corr'!$A$2:$D$9,3,FALSE)*VLOOKUP(TEXT($C9238,"0.0")&amp;"|"&amp;TEXT($D9238,"0.0"),'Trane 10 ton GWSC120E Clg Corr'!$C$12:$F$46,4,FALSE))),G9238)</f>
        <v>102</v>
      </c>
      <c r="I9238" s="8">
        <f>VLOOKUP(TEXT($E9238,"0")&amp;"|"&amp;TEXT($F9238,"0.0"),'Trane 10 ton GWSC120E Clg Root'!$C$2:$F$57,4,FALSE)*VLOOKUP($B9238,'Trane 10 ton GWSC120E Clg Corr'!$A$2:$D$9,4,FALSE)*VLOOKUP(TEXT($C9238,"0.0")&amp;"|"&amp;TEXT($D9238,"0.0"),'Trane 10 ton GWSC120E Clg Corr'!$C$12:$F$46,3,FALSE)</f>
        <v>9.34</v>
      </c>
    </row>
    <row r="9239" spans="1:9" x14ac:dyDescent="0.25">
      <c r="A9239" s="2" t="str">
        <f t="shared" si="144"/>
        <v>302.928|292.150|319.261|1.88779|0.00199</v>
      </c>
      <c r="B9239" s="2">
        <v>4000</v>
      </c>
      <c r="C9239">
        <v>66.2</v>
      </c>
      <c r="D9239">
        <v>85.6</v>
      </c>
      <c r="E9239">
        <v>115</v>
      </c>
      <c r="F9239">
        <v>31.5</v>
      </c>
      <c r="G9239" s="8">
        <f>VLOOKUP(TEXT($E9239,"0")&amp;"|"&amp;TEXT($F9239,"0.0"),'Trane 10 ton GWSC120E Clg Root'!$C$2:$F$57,2,FALSE)*VLOOKUP($B9239,'Trane 10 ton GWSC120E Clg Corr'!$A$2:$D$9,2,FALSE)*VLOOKUP(TEXT($C9239,"0.0")&amp;"|"&amp;TEXT($D9239,"0.0"),'Trane 10 ton GWSC120E Clg Corr'!$C$12:$F$46,2,FALSE)</f>
        <v>102.1</v>
      </c>
      <c r="H9239" s="8">
        <f>MIN(IF(VLOOKUP(TEXT($C9239,"0.0")&amp;"|"&amp;TEXT($D9239,"0.0"),'Trane 10 ton GWSC120E Clg Corr'!$C$12:$F$46,4,FALSE)=0,0,IF(VLOOKUP(TEXT($C9239,"0.0")&amp;"|"&amp;TEXT($D9239,"0.0"),'Trane 10 ton GWSC120E Clg Corr'!$C$12:$F$46,4,FALSE)=10,G9239,VLOOKUP(TEXT($E9239,"0")&amp;"|"&amp;TEXT($F9239,"0.0"),'Trane 10 ton GWSC120E Clg Root'!$C$2:$F$57,3,FALSE)*VLOOKUP($B9239,'Trane 10 ton GWSC120E Clg Corr'!$A$2:$D$9,3,FALSE)*VLOOKUP(TEXT($C9239,"0.0")&amp;"|"&amp;TEXT($D9239,"0.0"),'Trane 10 ton GWSC120E Clg Corr'!$C$12:$F$46,4,FALSE))),G9239)</f>
        <v>102.1</v>
      </c>
      <c r="I9239" s="8">
        <f>VLOOKUP(TEXT($E9239,"0")&amp;"|"&amp;TEXT($F9239,"0.0"),'Trane 10 ton GWSC120E Clg Root'!$C$2:$F$57,4,FALSE)*VLOOKUP($B9239,'Trane 10 ton GWSC120E Clg Corr'!$A$2:$D$9,4,FALSE)*VLOOKUP(TEXT($C9239,"0.0")&amp;"|"&amp;TEXT($D9239,"0.0"),'Trane 10 ton GWSC120E Clg Corr'!$C$12:$F$46,3,FALSE)</f>
        <v>9.32</v>
      </c>
    </row>
    <row r="9240" spans="1:9" x14ac:dyDescent="0.25">
      <c r="A9240" s="2" t="str">
        <f t="shared" si="144"/>
        <v>302.928|292.150|319.261|1.88779|0.00208</v>
      </c>
      <c r="B9240" s="2">
        <v>4000</v>
      </c>
      <c r="C9240">
        <v>66.2</v>
      </c>
      <c r="D9240">
        <v>85.6</v>
      </c>
      <c r="E9240">
        <v>115</v>
      </c>
      <c r="F9240">
        <v>33</v>
      </c>
      <c r="G9240" s="8">
        <f>VLOOKUP(TEXT($E9240,"0")&amp;"|"&amp;TEXT($F9240,"0.0"),'Trane 10 ton GWSC120E Clg Root'!$C$2:$F$57,2,FALSE)*VLOOKUP($B9240,'Trane 10 ton GWSC120E Clg Corr'!$A$2:$D$9,2,FALSE)*VLOOKUP(TEXT($C9240,"0.0")&amp;"|"&amp;TEXT($D9240,"0.0"),'Trane 10 ton GWSC120E Clg Corr'!$C$12:$F$46,2,FALSE)</f>
        <v>102.2</v>
      </c>
      <c r="H9240" s="8">
        <f>MIN(IF(VLOOKUP(TEXT($C9240,"0.0")&amp;"|"&amp;TEXT($D9240,"0.0"),'Trane 10 ton GWSC120E Clg Corr'!$C$12:$F$46,4,FALSE)=0,0,IF(VLOOKUP(TEXT($C9240,"0.0")&amp;"|"&amp;TEXT($D9240,"0.0"),'Trane 10 ton GWSC120E Clg Corr'!$C$12:$F$46,4,FALSE)=10,G9240,VLOOKUP(TEXT($E9240,"0")&amp;"|"&amp;TEXT($F9240,"0.0"),'Trane 10 ton GWSC120E Clg Root'!$C$2:$F$57,3,FALSE)*VLOOKUP($B9240,'Trane 10 ton GWSC120E Clg Corr'!$A$2:$D$9,3,FALSE)*VLOOKUP(TEXT($C9240,"0.0")&amp;"|"&amp;TEXT($D9240,"0.0"),'Trane 10 ton GWSC120E Clg Corr'!$C$12:$F$46,4,FALSE))),G9240)</f>
        <v>102.2</v>
      </c>
      <c r="I9240" s="8">
        <f>VLOOKUP(TEXT($E9240,"0")&amp;"|"&amp;TEXT($F9240,"0.0"),'Trane 10 ton GWSC120E Clg Root'!$C$2:$F$57,4,FALSE)*VLOOKUP($B9240,'Trane 10 ton GWSC120E Clg Corr'!$A$2:$D$9,4,FALSE)*VLOOKUP(TEXT($C9240,"0.0")&amp;"|"&amp;TEXT($D9240,"0.0"),'Trane 10 ton GWSC120E Clg Corr'!$C$12:$F$46,3,FALSE)</f>
        <v>9.2899999999999991</v>
      </c>
    </row>
    <row r="9241" spans="1:9" x14ac:dyDescent="0.25">
      <c r="A9241" s="2" t="str">
        <f t="shared" si="144"/>
        <v>302.928|292.150|319.261|1.88779|0.00227</v>
      </c>
      <c r="B9241" s="2">
        <v>4000</v>
      </c>
      <c r="C9241">
        <v>66.2</v>
      </c>
      <c r="D9241">
        <v>85.6</v>
      </c>
      <c r="E9241">
        <v>115</v>
      </c>
      <c r="F9241">
        <v>36</v>
      </c>
      <c r="G9241" s="8">
        <f>VLOOKUP(TEXT($E9241,"0")&amp;"|"&amp;TEXT($F9241,"0.0"),'Trane 10 ton GWSC120E Clg Root'!$C$2:$F$57,2,FALSE)*VLOOKUP($B9241,'Trane 10 ton GWSC120E Clg Corr'!$A$2:$D$9,2,FALSE)*VLOOKUP(TEXT($C9241,"0.0")&amp;"|"&amp;TEXT($D9241,"0.0"),'Trane 10 ton GWSC120E Clg Corr'!$C$12:$F$46,2,FALSE)</f>
        <v>102.3</v>
      </c>
      <c r="H9241" s="8">
        <f>MIN(IF(VLOOKUP(TEXT($C9241,"0.0")&amp;"|"&amp;TEXT($D9241,"0.0"),'Trane 10 ton GWSC120E Clg Corr'!$C$12:$F$46,4,FALSE)=0,0,IF(VLOOKUP(TEXT($C9241,"0.0")&amp;"|"&amp;TEXT($D9241,"0.0"),'Trane 10 ton GWSC120E Clg Corr'!$C$12:$F$46,4,FALSE)=10,G9241,VLOOKUP(TEXT($E9241,"0")&amp;"|"&amp;TEXT($F9241,"0.0"),'Trane 10 ton GWSC120E Clg Root'!$C$2:$F$57,3,FALSE)*VLOOKUP($B9241,'Trane 10 ton GWSC120E Clg Corr'!$A$2:$D$9,3,FALSE)*VLOOKUP(TEXT($C9241,"0.0")&amp;"|"&amp;TEXT($D9241,"0.0"),'Trane 10 ton GWSC120E Clg Corr'!$C$12:$F$46,4,FALSE))),G9241)</f>
        <v>102.3</v>
      </c>
      <c r="I9241" s="8">
        <f>VLOOKUP(TEXT($E9241,"0")&amp;"|"&amp;TEXT($F9241,"0.0"),'Trane 10 ton GWSC120E Clg Root'!$C$2:$F$57,4,FALSE)*VLOOKUP($B9241,'Trane 10 ton GWSC120E Clg Corr'!$A$2:$D$9,4,FALSE)*VLOOKUP(TEXT($C9241,"0.0")&amp;"|"&amp;TEXT($D9241,"0.0"),'Trane 10 ton GWSC120E Clg Corr'!$C$12:$F$46,3,FALSE)</f>
        <v>9.25</v>
      </c>
    </row>
    <row r="9242" spans="1:9" x14ac:dyDescent="0.25">
      <c r="A9242" s="2" t="str">
        <f t="shared" si="144"/>
        <v>291.817|295.428|280.372|1.88779|0.00123</v>
      </c>
      <c r="B9242" s="2">
        <v>4000</v>
      </c>
      <c r="C9242">
        <v>72.099999999999994</v>
      </c>
      <c r="D9242" s="2">
        <v>65.599999999999994</v>
      </c>
      <c r="E9242">
        <v>45</v>
      </c>
      <c r="F9242">
        <v>19.5</v>
      </c>
      <c r="G9242" s="8">
        <f>VLOOKUP(TEXT($E9242,"0")&amp;"|"&amp;TEXT($F9242,"0.0"),'Trane 10 ton GWSC120E Clg Root'!$C$2:$F$57,2,FALSE)*VLOOKUP($B9242,'Trane 10 ton GWSC120E Clg Corr'!$A$2:$D$9,2,FALSE)*VLOOKUP(TEXT($C9242,"0.0")&amp;"|"&amp;TEXT($D9242,"0.0"),'Trane 10 ton GWSC120E Clg Corr'!$C$12:$F$46,2,FALSE)</f>
        <v>136.38290000000001</v>
      </c>
      <c r="H9242" s="8">
        <f>MIN(IF(VLOOKUP(TEXT($C9242,"0.0")&amp;"|"&amp;TEXT($D9242,"0.0"),'Trane 10 ton GWSC120E Clg Corr'!$C$12:$F$46,4,FALSE)=0,0,IF(VLOOKUP(TEXT($C9242,"0.0")&amp;"|"&amp;TEXT($D9242,"0.0"),'Trane 10 ton GWSC120E Clg Corr'!$C$12:$F$46,4,FALSE)=10,G9242,VLOOKUP(TEXT($E9242,"0")&amp;"|"&amp;TEXT($F9242,"0.0"),'Trane 10 ton GWSC120E Clg Root'!$C$2:$F$57,3,FALSE)*VLOOKUP($B9242,'Trane 10 ton GWSC120E Clg Corr'!$A$2:$D$9,3,FALSE)*VLOOKUP(TEXT($C9242,"0.0")&amp;"|"&amp;TEXT($D9242,"0.0"),'Trane 10 ton GWSC120E Clg Corr'!$C$12:$F$46,4,FALSE))),G9242)</f>
        <v>0</v>
      </c>
      <c r="I9242" s="8">
        <f>VLOOKUP(TEXT($E9242,"0")&amp;"|"&amp;TEXT($F9242,"0.0"),'Trane 10 ton GWSC120E Clg Root'!$C$2:$F$57,4,FALSE)*VLOOKUP($B9242,'Trane 10 ton GWSC120E Clg Corr'!$A$2:$D$9,4,FALSE)*VLOOKUP(TEXT($C9242,"0.0")&amp;"|"&amp;TEXT($D9242,"0.0"),'Trane 10 ton GWSC120E Clg Corr'!$C$12:$F$46,3,FALSE)</f>
        <v>4.8165000000000004</v>
      </c>
    </row>
    <row r="9243" spans="1:9" x14ac:dyDescent="0.25">
      <c r="A9243" s="2" t="str">
        <f t="shared" si="144"/>
        <v>291.817|295.428|280.372|1.88779|0.00151</v>
      </c>
      <c r="B9243" s="2">
        <v>4000</v>
      </c>
      <c r="C9243">
        <v>72.099999999999994</v>
      </c>
      <c r="D9243" s="2">
        <v>65.599999999999994</v>
      </c>
      <c r="E9243">
        <v>45</v>
      </c>
      <c r="F9243">
        <v>24</v>
      </c>
      <c r="G9243" s="8">
        <f>VLOOKUP(TEXT($E9243,"0")&amp;"|"&amp;TEXT($F9243,"0.0"),'Trane 10 ton GWSC120E Clg Root'!$C$2:$F$57,2,FALSE)*VLOOKUP($B9243,'Trane 10 ton GWSC120E Clg Corr'!$A$2:$D$9,2,FALSE)*VLOOKUP(TEXT($C9243,"0.0")&amp;"|"&amp;TEXT($D9243,"0.0"),'Trane 10 ton GWSC120E Clg Corr'!$C$12:$F$46,2,FALSE)</f>
        <v>137.12699999999998</v>
      </c>
      <c r="H9243" s="8">
        <f>MIN(IF(VLOOKUP(TEXT($C9243,"0.0")&amp;"|"&amp;TEXT($D9243,"0.0"),'Trane 10 ton GWSC120E Clg Corr'!$C$12:$F$46,4,FALSE)=0,0,IF(VLOOKUP(TEXT($C9243,"0.0")&amp;"|"&amp;TEXT($D9243,"0.0"),'Trane 10 ton GWSC120E Clg Corr'!$C$12:$F$46,4,FALSE)=10,G9243,VLOOKUP(TEXT($E9243,"0")&amp;"|"&amp;TEXT($F9243,"0.0"),'Trane 10 ton GWSC120E Clg Root'!$C$2:$F$57,3,FALSE)*VLOOKUP($B9243,'Trane 10 ton GWSC120E Clg Corr'!$A$2:$D$9,3,FALSE)*VLOOKUP(TEXT($C9243,"0.0")&amp;"|"&amp;TEXT($D9243,"0.0"),'Trane 10 ton GWSC120E Clg Corr'!$C$12:$F$46,4,FALSE))),G9243)</f>
        <v>0</v>
      </c>
      <c r="I9243" s="8">
        <f>VLOOKUP(TEXT($E9243,"0")&amp;"|"&amp;TEXT($F9243,"0.0"),'Trane 10 ton GWSC120E Clg Root'!$C$2:$F$57,4,FALSE)*VLOOKUP($B9243,'Trane 10 ton GWSC120E Clg Corr'!$A$2:$D$9,4,FALSE)*VLOOKUP(TEXT($C9243,"0.0")&amp;"|"&amp;TEXT($D9243,"0.0"),'Trane 10 ton GWSC120E Clg Corr'!$C$12:$F$46,3,FALSE)</f>
        <v>4.6542599999999998</v>
      </c>
    </row>
    <row r="9244" spans="1:9" x14ac:dyDescent="0.25">
      <c r="A9244" s="2" t="str">
        <f t="shared" si="144"/>
        <v>291.817|295.428|280.372|1.88779|0.00170</v>
      </c>
      <c r="B9244" s="2">
        <v>4000</v>
      </c>
      <c r="C9244">
        <v>72.099999999999994</v>
      </c>
      <c r="D9244" s="2">
        <v>65.599999999999994</v>
      </c>
      <c r="E9244">
        <v>45</v>
      </c>
      <c r="F9244">
        <v>27</v>
      </c>
      <c r="G9244" s="8">
        <f>VLOOKUP(TEXT($E9244,"0")&amp;"|"&amp;TEXT($F9244,"0.0"),'Trane 10 ton GWSC120E Clg Root'!$C$2:$F$57,2,FALSE)*VLOOKUP($B9244,'Trane 10 ton GWSC120E Clg Corr'!$A$2:$D$9,2,FALSE)*VLOOKUP(TEXT($C9244,"0.0")&amp;"|"&amp;TEXT($D9244,"0.0"),'Trane 10 ton GWSC120E Clg Corr'!$C$12:$F$46,2,FALSE)</f>
        <v>137.33959999999999</v>
      </c>
      <c r="H9244" s="8">
        <f>MIN(IF(VLOOKUP(TEXT($C9244,"0.0")&amp;"|"&amp;TEXT($D9244,"0.0"),'Trane 10 ton GWSC120E Clg Corr'!$C$12:$F$46,4,FALSE)=0,0,IF(VLOOKUP(TEXT($C9244,"0.0")&amp;"|"&amp;TEXT($D9244,"0.0"),'Trane 10 ton GWSC120E Clg Corr'!$C$12:$F$46,4,FALSE)=10,G9244,VLOOKUP(TEXT($E9244,"0")&amp;"|"&amp;TEXT($F9244,"0.0"),'Trane 10 ton GWSC120E Clg Root'!$C$2:$F$57,3,FALSE)*VLOOKUP($B9244,'Trane 10 ton GWSC120E Clg Corr'!$A$2:$D$9,3,FALSE)*VLOOKUP(TEXT($C9244,"0.0")&amp;"|"&amp;TEXT($D9244,"0.0"),'Trane 10 ton GWSC120E Clg Corr'!$C$12:$F$46,4,FALSE))),G9244)</f>
        <v>0</v>
      </c>
      <c r="I9244" s="8">
        <f>VLOOKUP(TEXT($E9244,"0")&amp;"|"&amp;TEXT($F9244,"0.0"),'Trane 10 ton GWSC120E Clg Root'!$C$2:$F$57,4,FALSE)*VLOOKUP($B9244,'Trane 10 ton GWSC120E Clg Corr'!$A$2:$D$9,4,FALSE)*VLOOKUP(TEXT($C9244,"0.0")&amp;"|"&amp;TEXT($D9244,"0.0"),'Trane 10 ton GWSC120E Clg Corr'!$C$12:$F$46,3,FALSE)</f>
        <v>4.5731399999999995</v>
      </c>
    </row>
    <row r="9245" spans="1:9" x14ac:dyDescent="0.25">
      <c r="A9245" s="2" t="str">
        <f t="shared" si="144"/>
        <v>291.817|295.428|280.372|1.88779|0.00189</v>
      </c>
      <c r="B9245" s="2">
        <v>4000</v>
      </c>
      <c r="C9245">
        <v>72.099999999999994</v>
      </c>
      <c r="D9245" s="2">
        <v>65.599999999999994</v>
      </c>
      <c r="E9245">
        <v>45</v>
      </c>
      <c r="F9245">
        <v>30</v>
      </c>
      <c r="G9245" s="8">
        <f>VLOOKUP(TEXT($E9245,"0")&amp;"|"&amp;TEXT($F9245,"0.0"),'Trane 10 ton GWSC120E Clg Root'!$C$2:$F$57,2,FALSE)*VLOOKUP($B9245,'Trane 10 ton GWSC120E Clg Corr'!$A$2:$D$9,2,FALSE)*VLOOKUP(TEXT($C9245,"0.0")&amp;"|"&amp;TEXT($D9245,"0.0"),'Trane 10 ton GWSC120E Clg Corr'!$C$12:$F$46,2,FALSE)</f>
        <v>137.6585</v>
      </c>
      <c r="H9245" s="8">
        <f>MIN(IF(VLOOKUP(TEXT($C9245,"0.0")&amp;"|"&amp;TEXT($D9245,"0.0"),'Trane 10 ton GWSC120E Clg Corr'!$C$12:$F$46,4,FALSE)=0,0,IF(VLOOKUP(TEXT($C9245,"0.0")&amp;"|"&amp;TEXT($D9245,"0.0"),'Trane 10 ton GWSC120E Clg Corr'!$C$12:$F$46,4,FALSE)=10,G9245,VLOOKUP(TEXT($E9245,"0")&amp;"|"&amp;TEXT($F9245,"0.0"),'Trane 10 ton GWSC120E Clg Root'!$C$2:$F$57,3,FALSE)*VLOOKUP($B9245,'Trane 10 ton GWSC120E Clg Corr'!$A$2:$D$9,3,FALSE)*VLOOKUP(TEXT($C9245,"0.0")&amp;"|"&amp;TEXT($D9245,"0.0"),'Trane 10 ton GWSC120E Clg Corr'!$C$12:$F$46,4,FALSE))),G9245)</f>
        <v>0</v>
      </c>
      <c r="I9245" s="8">
        <f>VLOOKUP(TEXT($E9245,"0")&amp;"|"&amp;TEXT($F9245,"0.0"),'Trane 10 ton GWSC120E Clg Root'!$C$2:$F$57,4,FALSE)*VLOOKUP($B9245,'Trane 10 ton GWSC120E Clg Corr'!$A$2:$D$9,4,FALSE)*VLOOKUP(TEXT($C9245,"0.0")&amp;"|"&amp;TEXT($D9245,"0.0"),'Trane 10 ton GWSC120E Clg Corr'!$C$12:$F$46,3,FALSE)</f>
        <v>4.5123000000000006</v>
      </c>
    </row>
    <row r="9246" spans="1:9" x14ac:dyDescent="0.25">
      <c r="A9246" s="2" t="str">
        <f t="shared" si="144"/>
        <v>291.817|295.428|280.372|1.88779|0.00199</v>
      </c>
      <c r="B9246" s="2">
        <v>4000</v>
      </c>
      <c r="C9246">
        <v>72.099999999999994</v>
      </c>
      <c r="D9246" s="2">
        <v>65.599999999999994</v>
      </c>
      <c r="E9246">
        <v>45</v>
      </c>
      <c r="F9246">
        <v>31.5</v>
      </c>
      <c r="G9246" s="8">
        <f>VLOOKUP(TEXT($E9246,"0")&amp;"|"&amp;TEXT($F9246,"0.0"),'Trane 10 ton GWSC120E Clg Root'!$C$2:$F$57,2,FALSE)*VLOOKUP($B9246,'Trane 10 ton GWSC120E Clg Corr'!$A$2:$D$9,2,FALSE)*VLOOKUP(TEXT($C9246,"0.0")&amp;"|"&amp;TEXT($D9246,"0.0"),'Trane 10 ton GWSC120E Clg Corr'!$C$12:$F$46,2,FALSE)</f>
        <v>137.6585</v>
      </c>
      <c r="H9246" s="8">
        <f>MIN(IF(VLOOKUP(TEXT($C9246,"0.0")&amp;"|"&amp;TEXT($D9246,"0.0"),'Trane 10 ton GWSC120E Clg Corr'!$C$12:$F$46,4,FALSE)=0,0,IF(VLOOKUP(TEXT($C9246,"0.0")&amp;"|"&amp;TEXT($D9246,"0.0"),'Trane 10 ton GWSC120E Clg Corr'!$C$12:$F$46,4,FALSE)=10,G9246,VLOOKUP(TEXT($E9246,"0")&amp;"|"&amp;TEXT($F9246,"0.0"),'Trane 10 ton GWSC120E Clg Root'!$C$2:$F$57,3,FALSE)*VLOOKUP($B9246,'Trane 10 ton GWSC120E Clg Corr'!$A$2:$D$9,3,FALSE)*VLOOKUP(TEXT($C9246,"0.0")&amp;"|"&amp;TEXT($D9246,"0.0"),'Trane 10 ton GWSC120E Clg Corr'!$C$12:$F$46,4,FALSE))),G9246)</f>
        <v>0</v>
      </c>
      <c r="I9246" s="8">
        <f>VLOOKUP(TEXT($E9246,"0")&amp;"|"&amp;TEXT($F9246,"0.0"),'Trane 10 ton GWSC120E Clg Root'!$C$2:$F$57,4,FALSE)*VLOOKUP($B9246,'Trane 10 ton GWSC120E Clg Corr'!$A$2:$D$9,4,FALSE)*VLOOKUP(TEXT($C9246,"0.0")&amp;"|"&amp;TEXT($D9246,"0.0"),'Trane 10 ton GWSC120E Clg Corr'!$C$12:$F$46,3,FALSE)</f>
        <v>4.4818800000000003</v>
      </c>
    </row>
    <row r="9247" spans="1:9" x14ac:dyDescent="0.25">
      <c r="A9247" s="2" t="str">
        <f t="shared" si="144"/>
        <v>291.817|295.428|280.372|1.88779|0.00208</v>
      </c>
      <c r="B9247" s="2">
        <v>4000</v>
      </c>
      <c r="C9247">
        <v>72.099999999999994</v>
      </c>
      <c r="D9247" s="2">
        <v>65.599999999999994</v>
      </c>
      <c r="E9247">
        <v>45</v>
      </c>
      <c r="F9247">
        <v>33</v>
      </c>
      <c r="G9247" s="8">
        <f>VLOOKUP(TEXT($E9247,"0")&amp;"|"&amp;TEXT($F9247,"0.0"),'Trane 10 ton GWSC120E Clg Root'!$C$2:$F$57,2,FALSE)*VLOOKUP($B9247,'Trane 10 ton GWSC120E Clg Corr'!$A$2:$D$9,2,FALSE)*VLOOKUP(TEXT($C9247,"0.0")&amp;"|"&amp;TEXT($D9247,"0.0"),'Trane 10 ton GWSC120E Clg Corr'!$C$12:$F$46,2,FALSE)</f>
        <v>137.76479999999998</v>
      </c>
      <c r="H9247" s="8">
        <f>MIN(IF(VLOOKUP(TEXT($C9247,"0.0")&amp;"|"&amp;TEXT($D9247,"0.0"),'Trane 10 ton GWSC120E Clg Corr'!$C$12:$F$46,4,FALSE)=0,0,IF(VLOOKUP(TEXT($C9247,"0.0")&amp;"|"&amp;TEXT($D9247,"0.0"),'Trane 10 ton GWSC120E Clg Corr'!$C$12:$F$46,4,FALSE)=10,G9247,VLOOKUP(TEXT($E9247,"0")&amp;"|"&amp;TEXT($F9247,"0.0"),'Trane 10 ton GWSC120E Clg Root'!$C$2:$F$57,3,FALSE)*VLOOKUP($B9247,'Trane 10 ton GWSC120E Clg Corr'!$A$2:$D$9,3,FALSE)*VLOOKUP(TEXT($C9247,"0.0")&amp;"|"&amp;TEXT($D9247,"0.0"),'Trane 10 ton GWSC120E Clg Corr'!$C$12:$F$46,4,FALSE))),G9247)</f>
        <v>0</v>
      </c>
      <c r="I9247" s="8">
        <f>VLOOKUP(TEXT($E9247,"0")&amp;"|"&amp;TEXT($F9247,"0.0"),'Trane 10 ton GWSC120E Clg Root'!$C$2:$F$57,4,FALSE)*VLOOKUP($B9247,'Trane 10 ton GWSC120E Clg Corr'!$A$2:$D$9,4,FALSE)*VLOOKUP(TEXT($C9247,"0.0")&amp;"|"&amp;TEXT($D9247,"0.0"),'Trane 10 ton GWSC120E Clg Corr'!$C$12:$F$46,3,FALSE)</f>
        <v>4.45146</v>
      </c>
    </row>
    <row r="9248" spans="1:9" x14ac:dyDescent="0.25">
      <c r="A9248" s="2" t="str">
        <f t="shared" si="144"/>
        <v>291.817|295.428|280.372|1.88779|0.00227</v>
      </c>
      <c r="B9248" s="2">
        <v>4000</v>
      </c>
      <c r="C9248">
        <v>72.099999999999994</v>
      </c>
      <c r="D9248" s="2">
        <v>65.599999999999994</v>
      </c>
      <c r="E9248">
        <v>45</v>
      </c>
      <c r="F9248">
        <v>36</v>
      </c>
      <c r="G9248" s="8">
        <f>VLOOKUP(TEXT($E9248,"0")&amp;"|"&amp;TEXT($F9248,"0.0"),'Trane 10 ton GWSC120E Clg Root'!$C$2:$F$57,2,FALSE)*VLOOKUP($B9248,'Trane 10 ton GWSC120E Clg Corr'!$A$2:$D$9,2,FALSE)*VLOOKUP(TEXT($C9248,"0.0")&amp;"|"&amp;TEXT($D9248,"0.0"),'Trane 10 ton GWSC120E Clg Corr'!$C$12:$F$46,2,FALSE)</f>
        <v>137.87109999999998</v>
      </c>
      <c r="H9248" s="8">
        <f>MIN(IF(VLOOKUP(TEXT($C9248,"0.0")&amp;"|"&amp;TEXT($D9248,"0.0"),'Trane 10 ton GWSC120E Clg Corr'!$C$12:$F$46,4,FALSE)=0,0,IF(VLOOKUP(TEXT($C9248,"0.0")&amp;"|"&amp;TEXT($D9248,"0.0"),'Trane 10 ton GWSC120E Clg Corr'!$C$12:$F$46,4,FALSE)=10,G9248,VLOOKUP(TEXT($E9248,"0")&amp;"|"&amp;TEXT($F9248,"0.0"),'Trane 10 ton GWSC120E Clg Root'!$C$2:$F$57,3,FALSE)*VLOOKUP($B9248,'Trane 10 ton GWSC120E Clg Corr'!$A$2:$D$9,3,FALSE)*VLOOKUP(TEXT($C9248,"0.0")&amp;"|"&amp;TEXT($D9248,"0.0"),'Trane 10 ton GWSC120E Clg Corr'!$C$12:$F$46,4,FALSE))),G9248)</f>
        <v>0</v>
      </c>
      <c r="I9248" s="8">
        <f>VLOOKUP(TEXT($E9248,"0")&amp;"|"&amp;TEXT($F9248,"0.0"),'Trane 10 ton GWSC120E Clg Root'!$C$2:$F$57,4,FALSE)*VLOOKUP($B9248,'Trane 10 ton GWSC120E Clg Corr'!$A$2:$D$9,4,FALSE)*VLOOKUP(TEXT($C9248,"0.0")&amp;"|"&amp;TEXT($D9248,"0.0"),'Trane 10 ton GWSC120E Clg Corr'!$C$12:$F$46,3,FALSE)</f>
        <v>4.4108999999999998</v>
      </c>
    </row>
    <row r="9249" spans="1:9" x14ac:dyDescent="0.25">
      <c r="A9249" s="2" t="str">
        <f t="shared" si="144"/>
        <v>291.817|295.428|285.928|1.88779|0.00123</v>
      </c>
      <c r="B9249" s="2">
        <v>4000</v>
      </c>
      <c r="C9249">
        <v>72.099999999999994</v>
      </c>
      <c r="D9249" s="2">
        <v>65.599999999999994</v>
      </c>
      <c r="E9249">
        <v>55</v>
      </c>
      <c r="F9249">
        <v>19.5</v>
      </c>
      <c r="G9249" s="8">
        <f>VLOOKUP(TEXT($E9249,"0")&amp;"|"&amp;TEXT($F9249,"0.0"),'Trane 10 ton GWSC120E Clg Root'!$C$2:$F$57,2,FALSE)*VLOOKUP($B9249,'Trane 10 ton GWSC120E Clg Corr'!$A$2:$D$9,2,FALSE)*VLOOKUP(TEXT($C9249,"0.0")&amp;"|"&amp;TEXT($D9249,"0.0"),'Trane 10 ton GWSC120E Clg Corr'!$C$12:$F$46,2,FALSE)</f>
        <v>134.57579999999999</v>
      </c>
      <c r="H9249" s="8">
        <f>MIN(IF(VLOOKUP(TEXT($C9249,"0.0")&amp;"|"&amp;TEXT($D9249,"0.0"),'Trane 10 ton GWSC120E Clg Corr'!$C$12:$F$46,4,FALSE)=0,0,IF(VLOOKUP(TEXT($C9249,"0.0")&amp;"|"&amp;TEXT($D9249,"0.0"),'Trane 10 ton GWSC120E Clg Corr'!$C$12:$F$46,4,FALSE)=10,G9249,VLOOKUP(TEXT($E9249,"0")&amp;"|"&amp;TEXT($F9249,"0.0"),'Trane 10 ton GWSC120E Clg Root'!$C$2:$F$57,3,FALSE)*VLOOKUP($B9249,'Trane 10 ton GWSC120E Clg Corr'!$A$2:$D$9,3,FALSE)*VLOOKUP(TEXT($C9249,"0.0")&amp;"|"&amp;TEXT($D9249,"0.0"),'Trane 10 ton GWSC120E Clg Corr'!$C$12:$F$46,4,FALSE))),G9249)</f>
        <v>0</v>
      </c>
      <c r="I9249" s="8">
        <f>VLOOKUP(TEXT($E9249,"0")&amp;"|"&amp;TEXT($F9249,"0.0"),'Trane 10 ton GWSC120E Clg Root'!$C$2:$F$57,4,FALSE)*VLOOKUP($B9249,'Trane 10 ton GWSC120E Clg Corr'!$A$2:$D$9,4,FALSE)*VLOOKUP(TEXT($C9249,"0.0")&amp;"|"&amp;TEXT($D9249,"0.0"),'Trane 10 ton GWSC120E Clg Corr'!$C$12:$F$46,3,FALSE)</f>
        <v>5.3944800000000006</v>
      </c>
    </row>
    <row r="9250" spans="1:9" x14ac:dyDescent="0.25">
      <c r="A9250" s="2" t="str">
        <f t="shared" si="144"/>
        <v>291.817|295.428|285.928|1.88779|0.00151</v>
      </c>
      <c r="B9250" s="2">
        <v>4000</v>
      </c>
      <c r="C9250">
        <v>72.099999999999994</v>
      </c>
      <c r="D9250" s="2">
        <v>65.599999999999994</v>
      </c>
      <c r="E9250">
        <v>55</v>
      </c>
      <c r="F9250">
        <v>24</v>
      </c>
      <c r="G9250" s="8">
        <f>VLOOKUP(TEXT($E9250,"0")&amp;"|"&amp;TEXT($F9250,"0.0"),'Trane 10 ton GWSC120E Clg Root'!$C$2:$F$57,2,FALSE)*VLOOKUP($B9250,'Trane 10 ton GWSC120E Clg Corr'!$A$2:$D$9,2,FALSE)*VLOOKUP(TEXT($C9250,"0.0")&amp;"|"&amp;TEXT($D9250,"0.0"),'Trane 10 ton GWSC120E Clg Corr'!$C$12:$F$46,2,FALSE)</f>
        <v>135.31989999999999</v>
      </c>
      <c r="H9250" s="8">
        <f>MIN(IF(VLOOKUP(TEXT($C9250,"0.0")&amp;"|"&amp;TEXT($D9250,"0.0"),'Trane 10 ton GWSC120E Clg Corr'!$C$12:$F$46,4,FALSE)=0,0,IF(VLOOKUP(TEXT($C9250,"0.0")&amp;"|"&amp;TEXT($D9250,"0.0"),'Trane 10 ton GWSC120E Clg Corr'!$C$12:$F$46,4,FALSE)=10,G9250,VLOOKUP(TEXT($E9250,"0")&amp;"|"&amp;TEXT($F9250,"0.0"),'Trane 10 ton GWSC120E Clg Root'!$C$2:$F$57,3,FALSE)*VLOOKUP($B9250,'Trane 10 ton GWSC120E Clg Corr'!$A$2:$D$9,3,FALSE)*VLOOKUP(TEXT($C9250,"0.0")&amp;"|"&amp;TEXT($D9250,"0.0"),'Trane 10 ton GWSC120E Clg Corr'!$C$12:$F$46,4,FALSE))),G9250)</f>
        <v>0</v>
      </c>
      <c r="I9250" s="8">
        <f>VLOOKUP(TEXT($E9250,"0")&amp;"|"&amp;TEXT($F9250,"0.0"),'Trane 10 ton GWSC120E Clg Root'!$C$2:$F$57,4,FALSE)*VLOOKUP($B9250,'Trane 10 ton GWSC120E Clg Corr'!$A$2:$D$9,4,FALSE)*VLOOKUP(TEXT($C9250,"0.0")&amp;"|"&amp;TEXT($D9250,"0.0"),'Trane 10 ton GWSC120E Clg Corr'!$C$12:$F$46,3,FALSE)</f>
        <v>5.23224</v>
      </c>
    </row>
    <row r="9251" spans="1:9" x14ac:dyDescent="0.25">
      <c r="A9251" s="2" t="str">
        <f t="shared" si="144"/>
        <v>291.817|295.428|285.928|1.88779|0.00170</v>
      </c>
      <c r="B9251" s="2">
        <v>4000</v>
      </c>
      <c r="C9251">
        <v>72.099999999999994</v>
      </c>
      <c r="D9251" s="2">
        <v>65.599999999999994</v>
      </c>
      <c r="E9251">
        <v>55</v>
      </c>
      <c r="F9251">
        <v>27</v>
      </c>
      <c r="G9251" s="8">
        <f>VLOOKUP(TEXT($E9251,"0")&amp;"|"&amp;TEXT($F9251,"0.0"),'Trane 10 ton GWSC120E Clg Root'!$C$2:$F$57,2,FALSE)*VLOOKUP($B9251,'Trane 10 ton GWSC120E Clg Corr'!$A$2:$D$9,2,FALSE)*VLOOKUP(TEXT($C9251,"0.0")&amp;"|"&amp;TEXT($D9251,"0.0"),'Trane 10 ton GWSC120E Clg Corr'!$C$12:$F$46,2,FALSE)</f>
        <v>135.63879999999997</v>
      </c>
      <c r="H9251" s="8">
        <f>MIN(IF(VLOOKUP(TEXT($C9251,"0.0")&amp;"|"&amp;TEXT($D9251,"0.0"),'Trane 10 ton GWSC120E Clg Corr'!$C$12:$F$46,4,FALSE)=0,0,IF(VLOOKUP(TEXT($C9251,"0.0")&amp;"|"&amp;TEXT($D9251,"0.0"),'Trane 10 ton GWSC120E Clg Corr'!$C$12:$F$46,4,FALSE)=10,G9251,VLOOKUP(TEXT($E9251,"0")&amp;"|"&amp;TEXT($F9251,"0.0"),'Trane 10 ton GWSC120E Clg Root'!$C$2:$F$57,3,FALSE)*VLOOKUP($B9251,'Trane 10 ton GWSC120E Clg Corr'!$A$2:$D$9,3,FALSE)*VLOOKUP(TEXT($C9251,"0.0")&amp;"|"&amp;TEXT($D9251,"0.0"),'Trane 10 ton GWSC120E Clg Corr'!$C$12:$F$46,4,FALSE))),G9251)</f>
        <v>0</v>
      </c>
      <c r="I9251" s="8">
        <f>VLOOKUP(TEXT($E9251,"0")&amp;"|"&amp;TEXT($F9251,"0.0"),'Trane 10 ton GWSC120E Clg Root'!$C$2:$F$57,4,FALSE)*VLOOKUP($B9251,'Trane 10 ton GWSC120E Clg Corr'!$A$2:$D$9,4,FALSE)*VLOOKUP(TEXT($C9251,"0.0")&amp;"|"&amp;TEXT($D9251,"0.0"),'Trane 10 ton GWSC120E Clg Corr'!$C$12:$F$46,3,FALSE)</f>
        <v>5.1511199999999997</v>
      </c>
    </row>
    <row r="9252" spans="1:9" x14ac:dyDescent="0.25">
      <c r="A9252" s="2" t="str">
        <f t="shared" si="144"/>
        <v>291.817|295.428|285.928|1.88779|0.00189</v>
      </c>
      <c r="B9252" s="2">
        <v>4000</v>
      </c>
      <c r="C9252">
        <v>72.099999999999994</v>
      </c>
      <c r="D9252" s="2">
        <v>65.599999999999994</v>
      </c>
      <c r="E9252">
        <v>55</v>
      </c>
      <c r="F9252">
        <v>30</v>
      </c>
      <c r="G9252" s="8">
        <f>VLOOKUP(TEXT($E9252,"0")&amp;"|"&amp;TEXT($F9252,"0.0"),'Trane 10 ton GWSC120E Clg Root'!$C$2:$F$57,2,FALSE)*VLOOKUP($B9252,'Trane 10 ton GWSC120E Clg Corr'!$A$2:$D$9,2,FALSE)*VLOOKUP(TEXT($C9252,"0.0")&amp;"|"&amp;TEXT($D9252,"0.0"),'Trane 10 ton GWSC120E Clg Corr'!$C$12:$F$46,2,FALSE)</f>
        <v>135.85139999999998</v>
      </c>
      <c r="H9252" s="8">
        <f>MIN(IF(VLOOKUP(TEXT($C9252,"0.0")&amp;"|"&amp;TEXT($D9252,"0.0"),'Trane 10 ton GWSC120E Clg Corr'!$C$12:$F$46,4,FALSE)=0,0,IF(VLOOKUP(TEXT($C9252,"0.0")&amp;"|"&amp;TEXT($D9252,"0.0"),'Trane 10 ton GWSC120E Clg Corr'!$C$12:$F$46,4,FALSE)=10,G9252,VLOOKUP(TEXT($E9252,"0")&amp;"|"&amp;TEXT($F9252,"0.0"),'Trane 10 ton GWSC120E Clg Root'!$C$2:$F$57,3,FALSE)*VLOOKUP($B9252,'Trane 10 ton GWSC120E Clg Corr'!$A$2:$D$9,3,FALSE)*VLOOKUP(TEXT($C9252,"0.0")&amp;"|"&amp;TEXT($D9252,"0.0"),'Trane 10 ton GWSC120E Clg Corr'!$C$12:$F$46,4,FALSE))),G9252)</f>
        <v>0</v>
      </c>
      <c r="I9252" s="8">
        <f>VLOOKUP(TEXT($E9252,"0")&amp;"|"&amp;TEXT($F9252,"0.0"),'Trane 10 ton GWSC120E Clg Root'!$C$2:$F$57,4,FALSE)*VLOOKUP($B9252,'Trane 10 ton GWSC120E Clg Corr'!$A$2:$D$9,4,FALSE)*VLOOKUP(TEXT($C9252,"0.0")&amp;"|"&amp;TEXT($D9252,"0.0"),'Trane 10 ton GWSC120E Clg Corr'!$C$12:$F$46,3,FALSE)</f>
        <v>5.0902799999999999</v>
      </c>
    </row>
    <row r="9253" spans="1:9" x14ac:dyDescent="0.25">
      <c r="A9253" s="2" t="str">
        <f t="shared" si="144"/>
        <v>291.817|295.428|285.928|1.88779|0.00199</v>
      </c>
      <c r="B9253" s="2">
        <v>4000</v>
      </c>
      <c r="C9253">
        <v>72.099999999999994</v>
      </c>
      <c r="D9253" s="2">
        <v>65.599999999999994</v>
      </c>
      <c r="E9253">
        <v>55</v>
      </c>
      <c r="F9253">
        <v>31.5</v>
      </c>
      <c r="G9253" s="8">
        <f>VLOOKUP(TEXT($E9253,"0")&amp;"|"&amp;TEXT($F9253,"0.0"),'Trane 10 ton GWSC120E Clg Root'!$C$2:$F$57,2,FALSE)*VLOOKUP($B9253,'Trane 10 ton GWSC120E Clg Corr'!$A$2:$D$9,2,FALSE)*VLOOKUP(TEXT($C9253,"0.0")&amp;"|"&amp;TEXT($D9253,"0.0"),'Trane 10 ton GWSC120E Clg Corr'!$C$12:$F$46,2,FALSE)</f>
        <v>135.95769999999999</v>
      </c>
      <c r="H9253" s="8">
        <f>MIN(IF(VLOOKUP(TEXT($C9253,"0.0")&amp;"|"&amp;TEXT($D9253,"0.0"),'Trane 10 ton GWSC120E Clg Corr'!$C$12:$F$46,4,FALSE)=0,0,IF(VLOOKUP(TEXT($C9253,"0.0")&amp;"|"&amp;TEXT($D9253,"0.0"),'Trane 10 ton GWSC120E Clg Corr'!$C$12:$F$46,4,FALSE)=10,G9253,VLOOKUP(TEXT($E9253,"0")&amp;"|"&amp;TEXT($F9253,"0.0"),'Trane 10 ton GWSC120E Clg Root'!$C$2:$F$57,3,FALSE)*VLOOKUP($B9253,'Trane 10 ton GWSC120E Clg Corr'!$A$2:$D$9,3,FALSE)*VLOOKUP(TEXT($C9253,"0.0")&amp;"|"&amp;TEXT($D9253,"0.0"),'Trane 10 ton GWSC120E Clg Corr'!$C$12:$F$46,4,FALSE))),G9253)</f>
        <v>0</v>
      </c>
      <c r="I9253" s="8">
        <f>VLOOKUP(TEXT($E9253,"0")&amp;"|"&amp;TEXT($F9253,"0.0"),'Trane 10 ton GWSC120E Clg Root'!$C$2:$F$57,4,FALSE)*VLOOKUP($B9253,'Trane 10 ton GWSC120E Clg Corr'!$A$2:$D$9,4,FALSE)*VLOOKUP(TEXT($C9253,"0.0")&amp;"|"&amp;TEXT($D9253,"0.0"),'Trane 10 ton GWSC120E Clg Corr'!$C$12:$F$46,3,FALSE)</f>
        <v>5.0598600000000005</v>
      </c>
    </row>
    <row r="9254" spans="1:9" x14ac:dyDescent="0.25">
      <c r="A9254" s="2" t="str">
        <f t="shared" si="144"/>
        <v>291.817|295.428|285.928|1.88779|0.00208</v>
      </c>
      <c r="B9254" s="2">
        <v>4000</v>
      </c>
      <c r="C9254">
        <v>72.099999999999994</v>
      </c>
      <c r="D9254" s="2">
        <v>65.599999999999994</v>
      </c>
      <c r="E9254">
        <v>55</v>
      </c>
      <c r="F9254">
        <v>33</v>
      </c>
      <c r="G9254" s="8">
        <f>VLOOKUP(TEXT($E9254,"0")&amp;"|"&amp;TEXT($F9254,"0.0"),'Trane 10 ton GWSC120E Clg Root'!$C$2:$F$57,2,FALSE)*VLOOKUP($B9254,'Trane 10 ton GWSC120E Clg Corr'!$A$2:$D$9,2,FALSE)*VLOOKUP(TEXT($C9254,"0.0")&amp;"|"&amp;TEXT($D9254,"0.0"),'Trane 10 ton GWSC120E Clg Corr'!$C$12:$F$46,2,FALSE)</f>
        <v>135.95769999999999</v>
      </c>
      <c r="H9254" s="8">
        <f>MIN(IF(VLOOKUP(TEXT($C9254,"0.0")&amp;"|"&amp;TEXT($D9254,"0.0"),'Trane 10 ton GWSC120E Clg Corr'!$C$12:$F$46,4,FALSE)=0,0,IF(VLOOKUP(TEXT($C9254,"0.0")&amp;"|"&amp;TEXT($D9254,"0.0"),'Trane 10 ton GWSC120E Clg Corr'!$C$12:$F$46,4,FALSE)=10,G9254,VLOOKUP(TEXT($E9254,"0")&amp;"|"&amp;TEXT($F9254,"0.0"),'Trane 10 ton GWSC120E Clg Root'!$C$2:$F$57,3,FALSE)*VLOOKUP($B9254,'Trane 10 ton GWSC120E Clg Corr'!$A$2:$D$9,3,FALSE)*VLOOKUP(TEXT($C9254,"0.0")&amp;"|"&amp;TEXT($D9254,"0.0"),'Trane 10 ton GWSC120E Clg Corr'!$C$12:$F$46,4,FALSE))),G9254)</f>
        <v>0</v>
      </c>
      <c r="I9254" s="8">
        <f>VLOOKUP(TEXT($E9254,"0")&amp;"|"&amp;TEXT($F9254,"0.0"),'Trane 10 ton GWSC120E Clg Root'!$C$2:$F$57,4,FALSE)*VLOOKUP($B9254,'Trane 10 ton GWSC120E Clg Corr'!$A$2:$D$9,4,FALSE)*VLOOKUP(TEXT($C9254,"0.0")&amp;"|"&amp;TEXT($D9254,"0.0"),'Trane 10 ton GWSC120E Clg Corr'!$C$12:$F$46,3,FALSE)</f>
        <v>5.0395799999999999</v>
      </c>
    </row>
    <row r="9255" spans="1:9" x14ac:dyDescent="0.25">
      <c r="A9255" s="2" t="str">
        <f t="shared" si="144"/>
        <v>291.817|295.428|285.928|1.88779|0.00227</v>
      </c>
      <c r="B9255" s="2">
        <v>4000</v>
      </c>
      <c r="C9255">
        <v>72.099999999999994</v>
      </c>
      <c r="D9255" s="2">
        <v>65.599999999999994</v>
      </c>
      <c r="E9255">
        <v>55</v>
      </c>
      <c r="F9255">
        <v>36</v>
      </c>
      <c r="G9255" s="8">
        <f>VLOOKUP(TEXT($E9255,"0")&amp;"|"&amp;TEXT($F9255,"0.0"),'Trane 10 ton GWSC120E Clg Root'!$C$2:$F$57,2,FALSE)*VLOOKUP($B9255,'Trane 10 ton GWSC120E Clg Corr'!$A$2:$D$9,2,FALSE)*VLOOKUP(TEXT($C9255,"0.0")&amp;"|"&amp;TEXT($D9255,"0.0"),'Trane 10 ton GWSC120E Clg Corr'!$C$12:$F$46,2,FALSE)</f>
        <v>136.1703</v>
      </c>
      <c r="H9255" s="8">
        <f>MIN(IF(VLOOKUP(TEXT($C9255,"0.0")&amp;"|"&amp;TEXT($D9255,"0.0"),'Trane 10 ton GWSC120E Clg Corr'!$C$12:$F$46,4,FALSE)=0,0,IF(VLOOKUP(TEXT($C9255,"0.0")&amp;"|"&amp;TEXT($D9255,"0.0"),'Trane 10 ton GWSC120E Clg Corr'!$C$12:$F$46,4,FALSE)=10,G9255,VLOOKUP(TEXT($E9255,"0")&amp;"|"&amp;TEXT($F9255,"0.0"),'Trane 10 ton GWSC120E Clg Root'!$C$2:$F$57,3,FALSE)*VLOOKUP($B9255,'Trane 10 ton GWSC120E Clg Corr'!$A$2:$D$9,3,FALSE)*VLOOKUP(TEXT($C9255,"0.0")&amp;"|"&amp;TEXT($D9255,"0.0"),'Trane 10 ton GWSC120E Clg Corr'!$C$12:$F$46,4,FALSE))),G9255)</f>
        <v>0</v>
      </c>
      <c r="I9255" s="8">
        <f>VLOOKUP(TEXT($E9255,"0")&amp;"|"&amp;TEXT($F9255,"0.0"),'Trane 10 ton GWSC120E Clg Root'!$C$2:$F$57,4,FALSE)*VLOOKUP($B9255,'Trane 10 ton GWSC120E Clg Corr'!$A$2:$D$9,4,FALSE)*VLOOKUP(TEXT($C9255,"0.0")&amp;"|"&amp;TEXT($D9255,"0.0"),'Trane 10 ton GWSC120E Clg Corr'!$C$12:$F$46,3,FALSE)</f>
        <v>4.98888</v>
      </c>
    </row>
    <row r="9256" spans="1:9" x14ac:dyDescent="0.25">
      <c r="A9256" s="2" t="str">
        <f t="shared" si="144"/>
        <v>291.817|295.428|293.150|1.88779|0.00123</v>
      </c>
      <c r="B9256" s="2">
        <v>4000</v>
      </c>
      <c r="C9256">
        <v>72.099999999999994</v>
      </c>
      <c r="D9256" s="2">
        <v>65.599999999999994</v>
      </c>
      <c r="E9256">
        <v>68</v>
      </c>
      <c r="F9256">
        <v>19.5</v>
      </c>
      <c r="G9256" s="8">
        <f>VLOOKUP(TEXT($E9256,"0")&amp;"|"&amp;TEXT($F9256,"0.0"),'Trane 10 ton GWSC120E Clg Root'!$C$2:$F$57,2,FALSE)*VLOOKUP($B9256,'Trane 10 ton GWSC120E Clg Corr'!$A$2:$D$9,2,FALSE)*VLOOKUP(TEXT($C9256,"0.0")&amp;"|"&amp;TEXT($D9256,"0.0"),'Trane 10 ton GWSC120E Clg Corr'!$C$12:$F$46,2,FALSE)</f>
        <v>132.44979999999998</v>
      </c>
      <c r="H9256" s="8">
        <f>MIN(IF(VLOOKUP(TEXT($C9256,"0.0")&amp;"|"&amp;TEXT($D9256,"0.0"),'Trane 10 ton GWSC120E Clg Corr'!$C$12:$F$46,4,FALSE)=0,0,IF(VLOOKUP(TEXT($C9256,"0.0")&amp;"|"&amp;TEXT($D9256,"0.0"),'Trane 10 ton GWSC120E Clg Corr'!$C$12:$F$46,4,FALSE)=10,G9256,VLOOKUP(TEXT($E9256,"0")&amp;"|"&amp;TEXT($F9256,"0.0"),'Trane 10 ton GWSC120E Clg Root'!$C$2:$F$57,3,FALSE)*VLOOKUP($B9256,'Trane 10 ton GWSC120E Clg Corr'!$A$2:$D$9,3,FALSE)*VLOOKUP(TEXT($C9256,"0.0")&amp;"|"&amp;TEXT($D9256,"0.0"),'Trane 10 ton GWSC120E Clg Corr'!$C$12:$F$46,4,FALSE))),G9256)</f>
        <v>0</v>
      </c>
      <c r="I9256" s="8">
        <f>VLOOKUP(TEXT($E9256,"0")&amp;"|"&amp;TEXT($F9256,"0.0"),'Trane 10 ton GWSC120E Clg Root'!$C$2:$F$57,4,FALSE)*VLOOKUP($B9256,'Trane 10 ton GWSC120E Clg Corr'!$A$2:$D$9,4,FALSE)*VLOOKUP(TEXT($C9256,"0.0")&amp;"|"&amp;TEXT($D9256,"0.0"),'Trane 10 ton GWSC120E Clg Corr'!$C$12:$F$46,3,FALSE)</f>
        <v>6.1346999999999996</v>
      </c>
    </row>
    <row r="9257" spans="1:9" x14ac:dyDescent="0.25">
      <c r="A9257" s="2" t="str">
        <f t="shared" si="144"/>
        <v>291.817|295.428|293.150|1.88779|0.00151</v>
      </c>
      <c r="B9257" s="2">
        <v>4000</v>
      </c>
      <c r="C9257">
        <v>72.099999999999994</v>
      </c>
      <c r="D9257" s="2">
        <v>65.599999999999994</v>
      </c>
      <c r="E9257">
        <v>68</v>
      </c>
      <c r="F9257">
        <v>24</v>
      </c>
      <c r="G9257" s="8">
        <f>VLOOKUP(TEXT($E9257,"0")&amp;"|"&amp;TEXT($F9257,"0.0"),'Trane 10 ton GWSC120E Clg Root'!$C$2:$F$57,2,FALSE)*VLOOKUP($B9257,'Trane 10 ton GWSC120E Clg Corr'!$A$2:$D$9,2,FALSE)*VLOOKUP(TEXT($C9257,"0.0")&amp;"|"&amp;TEXT($D9257,"0.0"),'Trane 10 ton GWSC120E Clg Corr'!$C$12:$F$46,2,FALSE)</f>
        <v>133.08760000000001</v>
      </c>
      <c r="H9257" s="8">
        <f>MIN(IF(VLOOKUP(TEXT($C9257,"0.0")&amp;"|"&amp;TEXT($D9257,"0.0"),'Trane 10 ton GWSC120E Clg Corr'!$C$12:$F$46,4,FALSE)=0,0,IF(VLOOKUP(TEXT($C9257,"0.0")&amp;"|"&amp;TEXT($D9257,"0.0"),'Trane 10 ton GWSC120E Clg Corr'!$C$12:$F$46,4,FALSE)=10,G9257,VLOOKUP(TEXT($E9257,"0")&amp;"|"&amp;TEXT($F9257,"0.0"),'Trane 10 ton GWSC120E Clg Root'!$C$2:$F$57,3,FALSE)*VLOOKUP($B9257,'Trane 10 ton GWSC120E Clg Corr'!$A$2:$D$9,3,FALSE)*VLOOKUP(TEXT($C9257,"0.0")&amp;"|"&amp;TEXT($D9257,"0.0"),'Trane 10 ton GWSC120E Clg Corr'!$C$12:$F$46,4,FALSE))),G9257)</f>
        <v>0</v>
      </c>
      <c r="I9257" s="8">
        <f>VLOOKUP(TEXT($E9257,"0")&amp;"|"&amp;TEXT($F9257,"0.0"),'Trane 10 ton GWSC120E Clg Root'!$C$2:$F$57,4,FALSE)*VLOOKUP($B9257,'Trane 10 ton GWSC120E Clg Corr'!$A$2:$D$9,4,FALSE)*VLOOKUP(TEXT($C9257,"0.0")&amp;"|"&amp;TEXT($D9257,"0.0"),'Trane 10 ton GWSC120E Clg Corr'!$C$12:$F$46,3,FALSE)</f>
        <v>5.9623200000000001</v>
      </c>
    </row>
    <row r="9258" spans="1:9" x14ac:dyDescent="0.25">
      <c r="A9258" s="2" t="str">
        <f t="shared" si="144"/>
        <v>291.817|295.428|293.150|1.88779|0.00170</v>
      </c>
      <c r="B9258" s="2">
        <v>4000</v>
      </c>
      <c r="C9258">
        <v>72.099999999999994</v>
      </c>
      <c r="D9258" s="2">
        <v>65.599999999999994</v>
      </c>
      <c r="E9258">
        <v>68</v>
      </c>
      <c r="F9258">
        <v>27</v>
      </c>
      <c r="G9258" s="8">
        <f>VLOOKUP(TEXT($E9258,"0")&amp;"|"&amp;TEXT($F9258,"0.0"),'Trane 10 ton GWSC120E Clg Root'!$C$2:$F$57,2,FALSE)*VLOOKUP($B9258,'Trane 10 ton GWSC120E Clg Corr'!$A$2:$D$9,2,FALSE)*VLOOKUP(TEXT($C9258,"0.0")&amp;"|"&amp;TEXT($D9258,"0.0"),'Trane 10 ton GWSC120E Clg Corr'!$C$12:$F$46,2,FALSE)</f>
        <v>133.40649999999999</v>
      </c>
      <c r="H9258" s="8">
        <f>MIN(IF(VLOOKUP(TEXT($C9258,"0.0")&amp;"|"&amp;TEXT($D9258,"0.0"),'Trane 10 ton GWSC120E Clg Corr'!$C$12:$F$46,4,FALSE)=0,0,IF(VLOOKUP(TEXT($C9258,"0.0")&amp;"|"&amp;TEXT($D9258,"0.0"),'Trane 10 ton GWSC120E Clg Corr'!$C$12:$F$46,4,FALSE)=10,G9258,VLOOKUP(TEXT($E9258,"0")&amp;"|"&amp;TEXT($F9258,"0.0"),'Trane 10 ton GWSC120E Clg Root'!$C$2:$F$57,3,FALSE)*VLOOKUP($B9258,'Trane 10 ton GWSC120E Clg Corr'!$A$2:$D$9,3,FALSE)*VLOOKUP(TEXT($C9258,"0.0")&amp;"|"&amp;TEXT($D9258,"0.0"),'Trane 10 ton GWSC120E Clg Corr'!$C$12:$F$46,4,FALSE))),G9258)</f>
        <v>0</v>
      </c>
      <c r="I9258" s="8">
        <f>VLOOKUP(TEXT($E9258,"0")&amp;"|"&amp;TEXT($F9258,"0.0"),'Trane 10 ton GWSC120E Clg Root'!$C$2:$F$57,4,FALSE)*VLOOKUP($B9258,'Trane 10 ton GWSC120E Clg Corr'!$A$2:$D$9,4,FALSE)*VLOOKUP(TEXT($C9258,"0.0")&amp;"|"&amp;TEXT($D9258,"0.0"),'Trane 10 ton GWSC120E Clg Corr'!$C$12:$F$46,3,FALSE)</f>
        <v>5.8811999999999998</v>
      </c>
    </row>
    <row r="9259" spans="1:9" x14ac:dyDescent="0.25">
      <c r="A9259" s="2" t="str">
        <f t="shared" si="144"/>
        <v>291.817|295.428|293.150|1.88779|0.00189</v>
      </c>
      <c r="B9259" s="2">
        <v>4000</v>
      </c>
      <c r="C9259">
        <v>72.099999999999994</v>
      </c>
      <c r="D9259" s="2">
        <v>65.599999999999994</v>
      </c>
      <c r="E9259">
        <v>68</v>
      </c>
      <c r="F9259">
        <v>30</v>
      </c>
      <c r="G9259" s="8">
        <f>VLOOKUP(TEXT($E9259,"0")&amp;"|"&amp;TEXT($F9259,"0.0"),'Trane 10 ton GWSC120E Clg Root'!$C$2:$F$57,2,FALSE)*VLOOKUP($B9259,'Trane 10 ton GWSC120E Clg Corr'!$A$2:$D$9,2,FALSE)*VLOOKUP(TEXT($C9259,"0.0")&amp;"|"&amp;TEXT($D9259,"0.0"),'Trane 10 ton GWSC120E Clg Corr'!$C$12:$F$46,2,FALSE)</f>
        <v>133.6191</v>
      </c>
      <c r="H9259" s="8">
        <f>MIN(IF(VLOOKUP(TEXT($C9259,"0.0")&amp;"|"&amp;TEXT($D9259,"0.0"),'Trane 10 ton GWSC120E Clg Corr'!$C$12:$F$46,4,FALSE)=0,0,IF(VLOOKUP(TEXT($C9259,"0.0")&amp;"|"&amp;TEXT($D9259,"0.0"),'Trane 10 ton GWSC120E Clg Corr'!$C$12:$F$46,4,FALSE)=10,G9259,VLOOKUP(TEXT($E9259,"0")&amp;"|"&amp;TEXT($F9259,"0.0"),'Trane 10 ton GWSC120E Clg Root'!$C$2:$F$57,3,FALSE)*VLOOKUP($B9259,'Trane 10 ton GWSC120E Clg Corr'!$A$2:$D$9,3,FALSE)*VLOOKUP(TEXT($C9259,"0.0")&amp;"|"&amp;TEXT($D9259,"0.0"),'Trane 10 ton GWSC120E Clg Corr'!$C$12:$F$46,4,FALSE))),G9259)</f>
        <v>0</v>
      </c>
      <c r="I9259" s="8">
        <f>VLOOKUP(TEXT($E9259,"0")&amp;"|"&amp;TEXT($F9259,"0.0"),'Trane 10 ton GWSC120E Clg Root'!$C$2:$F$57,4,FALSE)*VLOOKUP($B9259,'Trane 10 ton GWSC120E Clg Corr'!$A$2:$D$9,4,FALSE)*VLOOKUP(TEXT($C9259,"0.0")&amp;"|"&amp;TEXT($D9259,"0.0"),'Trane 10 ton GWSC120E Clg Corr'!$C$12:$F$46,3,FALSE)</f>
        <v>5.82036</v>
      </c>
    </row>
    <row r="9260" spans="1:9" x14ac:dyDescent="0.25">
      <c r="A9260" s="2" t="str">
        <f t="shared" si="144"/>
        <v>291.817|295.428|293.150|1.88779|0.00199</v>
      </c>
      <c r="B9260" s="2">
        <v>4000</v>
      </c>
      <c r="C9260">
        <v>72.099999999999994</v>
      </c>
      <c r="D9260" s="2">
        <v>65.599999999999994</v>
      </c>
      <c r="E9260">
        <v>68</v>
      </c>
      <c r="F9260">
        <v>31.5</v>
      </c>
      <c r="G9260" s="8">
        <f>VLOOKUP(TEXT($E9260,"0")&amp;"|"&amp;TEXT($F9260,"0.0"),'Trane 10 ton GWSC120E Clg Root'!$C$2:$F$57,2,FALSE)*VLOOKUP($B9260,'Trane 10 ton GWSC120E Clg Corr'!$A$2:$D$9,2,FALSE)*VLOOKUP(TEXT($C9260,"0.0")&amp;"|"&amp;TEXT($D9260,"0.0"),'Trane 10 ton GWSC120E Clg Corr'!$C$12:$F$46,2,FALSE)</f>
        <v>133.72539999999998</v>
      </c>
      <c r="H9260" s="8">
        <f>MIN(IF(VLOOKUP(TEXT($C9260,"0.0")&amp;"|"&amp;TEXT($D9260,"0.0"),'Trane 10 ton GWSC120E Clg Corr'!$C$12:$F$46,4,FALSE)=0,0,IF(VLOOKUP(TEXT($C9260,"0.0")&amp;"|"&amp;TEXT($D9260,"0.0"),'Trane 10 ton GWSC120E Clg Corr'!$C$12:$F$46,4,FALSE)=10,G9260,VLOOKUP(TEXT($E9260,"0")&amp;"|"&amp;TEXT($F9260,"0.0"),'Trane 10 ton GWSC120E Clg Root'!$C$2:$F$57,3,FALSE)*VLOOKUP($B9260,'Trane 10 ton GWSC120E Clg Corr'!$A$2:$D$9,3,FALSE)*VLOOKUP(TEXT($C9260,"0.0")&amp;"|"&amp;TEXT($D9260,"0.0"),'Trane 10 ton GWSC120E Clg Corr'!$C$12:$F$46,4,FALSE))),G9260)</f>
        <v>0</v>
      </c>
      <c r="I9260" s="8">
        <f>VLOOKUP(TEXT($E9260,"0")&amp;"|"&amp;TEXT($F9260,"0.0"),'Trane 10 ton GWSC120E Clg Root'!$C$2:$F$57,4,FALSE)*VLOOKUP($B9260,'Trane 10 ton GWSC120E Clg Corr'!$A$2:$D$9,4,FALSE)*VLOOKUP(TEXT($C9260,"0.0")&amp;"|"&amp;TEXT($D9260,"0.0"),'Trane 10 ton GWSC120E Clg Corr'!$C$12:$F$46,3,FALSE)</f>
        <v>5.8000799999999995</v>
      </c>
    </row>
    <row r="9261" spans="1:9" x14ac:dyDescent="0.25">
      <c r="A9261" s="2" t="str">
        <f t="shared" si="144"/>
        <v>291.817|295.428|293.150|1.88779|0.00208</v>
      </c>
      <c r="B9261" s="2">
        <v>4000</v>
      </c>
      <c r="C9261">
        <v>72.099999999999994</v>
      </c>
      <c r="D9261" s="2">
        <v>65.599999999999994</v>
      </c>
      <c r="E9261">
        <v>68</v>
      </c>
      <c r="F9261">
        <v>33</v>
      </c>
      <c r="G9261" s="8">
        <f>VLOOKUP(TEXT($E9261,"0")&amp;"|"&amp;TEXT($F9261,"0.0"),'Trane 10 ton GWSC120E Clg Root'!$C$2:$F$57,2,FALSE)*VLOOKUP($B9261,'Trane 10 ton GWSC120E Clg Corr'!$A$2:$D$9,2,FALSE)*VLOOKUP(TEXT($C9261,"0.0")&amp;"|"&amp;TEXT($D9261,"0.0"),'Trane 10 ton GWSC120E Clg Corr'!$C$12:$F$46,2,FALSE)</f>
        <v>133.83170000000001</v>
      </c>
      <c r="H9261" s="8">
        <f>MIN(IF(VLOOKUP(TEXT($C9261,"0.0")&amp;"|"&amp;TEXT($D9261,"0.0"),'Trane 10 ton GWSC120E Clg Corr'!$C$12:$F$46,4,FALSE)=0,0,IF(VLOOKUP(TEXT($C9261,"0.0")&amp;"|"&amp;TEXT($D9261,"0.0"),'Trane 10 ton GWSC120E Clg Corr'!$C$12:$F$46,4,FALSE)=10,G9261,VLOOKUP(TEXT($E9261,"0")&amp;"|"&amp;TEXT($F9261,"0.0"),'Trane 10 ton GWSC120E Clg Root'!$C$2:$F$57,3,FALSE)*VLOOKUP($B9261,'Trane 10 ton GWSC120E Clg Corr'!$A$2:$D$9,3,FALSE)*VLOOKUP(TEXT($C9261,"0.0")&amp;"|"&amp;TEXT($D9261,"0.0"),'Trane 10 ton GWSC120E Clg Corr'!$C$12:$F$46,4,FALSE))),G9261)</f>
        <v>0</v>
      </c>
      <c r="I9261" s="8">
        <f>VLOOKUP(TEXT($E9261,"0")&amp;"|"&amp;TEXT($F9261,"0.0"),'Trane 10 ton GWSC120E Clg Root'!$C$2:$F$57,4,FALSE)*VLOOKUP($B9261,'Trane 10 ton GWSC120E Clg Corr'!$A$2:$D$9,4,FALSE)*VLOOKUP(TEXT($C9261,"0.0")&amp;"|"&amp;TEXT($D9261,"0.0"),'Trane 10 ton GWSC120E Clg Corr'!$C$12:$F$46,3,FALSE)</f>
        <v>5.7696600000000009</v>
      </c>
    </row>
    <row r="9262" spans="1:9" x14ac:dyDescent="0.25">
      <c r="A9262" s="2" t="str">
        <f t="shared" si="144"/>
        <v>291.817|295.428|293.150|1.88779|0.00227</v>
      </c>
      <c r="B9262" s="2">
        <v>4000</v>
      </c>
      <c r="C9262">
        <v>72.099999999999994</v>
      </c>
      <c r="D9262" s="2">
        <v>65.599999999999994</v>
      </c>
      <c r="E9262">
        <v>68</v>
      </c>
      <c r="F9262">
        <v>36</v>
      </c>
      <c r="G9262" s="8">
        <f>VLOOKUP(TEXT($E9262,"0")&amp;"|"&amp;TEXT($F9262,"0.0"),'Trane 10 ton GWSC120E Clg Root'!$C$2:$F$57,2,FALSE)*VLOOKUP($B9262,'Trane 10 ton GWSC120E Clg Corr'!$A$2:$D$9,2,FALSE)*VLOOKUP(TEXT($C9262,"0.0")&amp;"|"&amp;TEXT($D9262,"0.0"),'Trane 10 ton GWSC120E Clg Corr'!$C$12:$F$46,2,FALSE)</f>
        <v>133.93799999999999</v>
      </c>
      <c r="H9262" s="8">
        <f>MIN(IF(VLOOKUP(TEXT($C9262,"0.0")&amp;"|"&amp;TEXT($D9262,"0.0"),'Trane 10 ton GWSC120E Clg Corr'!$C$12:$F$46,4,FALSE)=0,0,IF(VLOOKUP(TEXT($C9262,"0.0")&amp;"|"&amp;TEXT($D9262,"0.0"),'Trane 10 ton GWSC120E Clg Corr'!$C$12:$F$46,4,FALSE)=10,G9262,VLOOKUP(TEXT($E9262,"0")&amp;"|"&amp;TEXT($F9262,"0.0"),'Trane 10 ton GWSC120E Clg Root'!$C$2:$F$57,3,FALSE)*VLOOKUP($B9262,'Trane 10 ton GWSC120E Clg Corr'!$A$2:$D$9,3,FALSE)*VLOOKUP(TEXT($C9262,"0.0")&amp;"|"&amp;TEXT($D9262,"0.0"),'Trane 10 ton GWSC120E Clg Corr'!$C$12:$F$46,4,FALSE))),G9262)</f>
        <v>0</v>
      </c>
      <c r="I9262" s="8">
        <f>VLOOKUP(TEXT($E9262,"0")&amp;"|"&amp;TEXT($F9262,"0.0"),'Trane 10 ton GWSC120E Clg Root'!$C$2:$F$57,4,FALSE)*VLOOKUP($B9262,'Trane 10 ton GWSC120E Clg Corr'!$A$2:$D$9,4,FALSE)*VLOOKUP(TEXT($C9262,"0.0")&amp;"|"&amp;TEXT($D9262,"0.0"),'Trane 10 ton GWSC120E Clg Corr'!$C$12:$F$46,3,FALSE)</f>
        <v>5.7291000000000007</v>
      </c>
    </row>
    <row r="9263" spans="1:9" x14ac:dyDescent="0.25">
      <c r="A9263" s="2" t="str">
        <f t="shared" si="144"/>
        <v>291.817|295.428|297.039|1.88779|0.00123</v>
      </c>
      <c r="B9263" s="2">
        <v>4000</v>
      </c>
      <c r="C9263">
        <v>72.099999999999994</v>
      </c>
      <c r="D9263" s="2">
        <v>65.599999999999994</v>
      </c>
      <c r="E9263">
        <v>75</v>
      </c>
      <c r="F9263">
        <v>19.5</v>
      </c>
      <c r="G9263" s="8">
        <f>VLOOKUP(TEXT($E9263,"0")&amp;"|"&amp;TEXT($F9263,"0.0"),'Trane 10 ton GWSC120E Clg Root'!$C$2:$F$57,2,FALSE)*VLOOKUP($B9263,'Trane 10 ton GWSC120E Clg Corr'!$A$2:$D$9,2,FALSE)*VLOOKUP(TEXT($C9263,"0.0")&amp;"|"&amp;TEXT($D9263,"0.0"),'Trane 10 ton GWSC120E Clg Corr'!$C$12:$F$46,2,FALSE)</f>
        <v>131.06789999999998</v>
      </c>
      <c r="H9263" s="8">
        <f>MIN(IF(VLOOKUP(TEXT($C9263,"0.0")&amp;"|"&amp;TEXT($D9263,"0.0"),'Trane 10 ton GWSC120E Clg Corr'!$C$12:$F$46,4,FALSE)=0,0,IF(VLOOKUP(TEXT($C9263,"0.0")&amp;"|"&amp;TEXT($D9263,"0.0"),'Trane 10 ton GWSC120E Clg Corr'!$C$12:$F$46,4,FALSE)=10,G9263,VLOOKUP(TEXT($E9263,"0")&amp;"|"&amp;TEXT($F9263,"0.0"),'Trane 10 ton GWSC120E Clg Root'!$C$2:$F$57,3,FALSE)*VLOOKUP($B9263,'Trane 10 ton GWSC120E Clg Corr'!$A$2:$D$9,3,FALSE)*VLOOKUP(TEXT($C9263,"0.0")&amp;"|"&amp;TEXT($D9263,"0.0"),'Trane 10 ton GWSC120E Clg Corr'!$C$12:$F$46,4,FALSE))),G9263)</f>
        <v>0</v>
      </c>
      <c r="I9263" s="8">
        <f>VLOOKUP(TEXT($E9263,"0")&amp;"|"&amp;TEXT($F9263,"0.0"),'Trane 10 ton GWSC120E Clg Root'!$C$2:$F$57,4,FALSE)*VLOOKUP($B9263,'Trane 10 ton GWSC120E Clg Corr'!$A$2:$D$9,4,FALSE)*VLOOKUP(TEXT($C9263,"0.0")&amp;"|"&amp;TEXT($D9263,"0.0"),'Trane 10 ton GWSC120E Clg Corr'!$C$12:$F$46,3,FALSE)</f>
        <v>6.5605799999999999</v>
      </c>
    </row>
    <row r="9264" spans="1:9" x14ac:dyDescent="0.25">
      <c r="A9264" s="2" t="str">
        <f t="shared" si="144"/>
        <v>291.817|295.428|297.039|1.88779|0.00151</v>
      </c>
      <c r="B9264" s="2">
        <v>4000</v>
      </c>
      <c r="C9264">
        <v>72.099999999999994</v>
      </c>
      <c r="D9264" s="2">
        <v>65.599999999999994</v>
      </c>
      <c r="E9264">
        <v>75</v>
      </c>
      <c r="F9264">
        <v>24</v>
      </c>
      <c r="G9264" s="8">
        <f>VLOOKUP(TEXT($E9264,"0")&amp;"|"&amp;TEXT($F9264,"0.0"),'Trane 10 ton GWSC120E Clg Root'!$C$2:$F$57,2,FALSE)*VLOOKUP($B9264,'Trane 10 ton GWSC120E Clg Corr'!$A$2:$D$9,2,FALSE)*VLOOKUP(TEXT($C9264,"0.0")&amp;"|"&amp;TEXT($D9264,"0.0"),'Trane 10 ton GWSC120E Clg Corr'!$C$12:$F$46,2,FALSE)</f>
        <v>131.70570000000001</v>
      </c>
      <c r="H9264" s="8">
        <f>MIN(IF(VLOOKUP(TEXT($C9264,"0.0")&amp;"|"&amp;TEXT($D9264,"0.0"),'Trane 10 ton GWSC120E Clg Corr'!$C$12:$F$46,4,FALSE)=0,0,IF(VLOOKUP(TEXT($C9264,"0.0")&amp;"|"&amp;TEXT($D9264,"0.0"),'Trane 10 ton GWSC120E Clg Corr'!$C$12:$F$46,4,FALSE)=10,G9264,VLOOKUP(TEXT($E9264,"0")&amp;"|"&amp;TEXT($F9264,"0.0"),'Trane 10 ton GWSC120E Clg Root'!$C$2:$F$57,3,FALSE)*VLOOKUP($B9264,'Trane 10 ton GWSC120E Clg Corr'!$A$2:$D$9,3,FALSE)*VLOOKUP(TEXT($C9264,"0.0")&amp;"|"&amp;TEXT($D9264,"0.0"),'Trane 10 ton GWSC120E Clg Corr'!$C$12:$F$46,4,FALSE))),G9264)</f>
        <v>0</v>
      </c>
      <c r="I9264" s="8">
        <f>VLOOKUP(TEXT($E9264,"0")&amp;"|"&amp;TEXT($F9264,"0.0"),'Trane 10 ton GWSC120E Clg Root'!$C$2:$F$57,4,FALSE)*VLOOKUP($B9264,'Trane 10 ton GWSC120E Clg Corr'!$A$2:$D$9,4,FALSE)*VLOOKUP(TEXT($C9264,"0.0")&amp;"|"&amp;TEXT($D9264,"0.0"),'Trane 10 ton GWSC120E Clg Corr'!$C$12:$F$46,3,FALSE)</f>
        <v>6.3882000000000003</v>
      </c>
    </row>
    <row r="9265" spans="1:9" x14ac:dyDescent="0.25">
      <c r="A9265" s="2" t="str">
        <f t="shared" si="144"/>
        <v>291.817|295.428|297.039|1.88779|0.00170</v>
      </c>
      <c r="B9265" s="2">
        <v>4000</v>
      </c>
      <c r="C9265">
        <v>72.099999999999994</v>
      </c>
      <c r="D9265" s="2">
        <v>65.599999999999994</v>
      </c>
      <c r="E9265">
        <v>75</v>
      </c>
      <c r="F9265">
        <v>27</v>
      </c>
      <c r="G9265" s="8">
        <f>VLOOKUP(TEXT($E9265,"0")&amp;"|"&amp;TEXT($F9265,"0.0"),'Trane 10 ton GWSC120E Clg Root'!$C$2:$F$57,2,FALSE)*VLOOKUP($B9265,'Trane 10 ton GWSC120E Clg Corr'!$A$2:$D$9,2,FALSE)*VLOOKUP(TEXT($C9265,"0.0")&amp;"|"&amp;TEXT($D9265,"0.0"),'Trane 10 ton GWSC120E Clg Corr'!$C$12:$F$46,2,FALSE)</f>
        <v>132.02459999999999</v>
      </c>
      <c r="H9265" s="8">
        <f>MIN(IF(VLOOKUP(TEXT($C9265,"0.0")&amp;"|"&amp;TEXT($D9265,"0.0"),'Trane 10 ton GWSC120E Clg Corr'!$C$12:$F$46,4,FALSE)=0,0,IF(VLOOKUP(TEXT($C9265,"0.0")&amp;"|"&amp;TEXT($D9265,"0.0"),'Trane 10 ton GWSC120E Clg Corr'!$C$12:$F$46,4,FALSE)=10,G9265,VLOOKUP(TEXT($E9265,"0")&amp;"|"&amp;TEXT($F9265,"0.0"),'Trane 10 ton GWSC120E Clg Root'!$C$2:$F$57,3,FALSE)*VLOOKUP($B9265,'Trane 10 ton GWSC120E Clg Corr'!$A$2:$D$9,3,FALSE)*VLOOKUP(TEXT($C9265,"0.0")&amp;"|"&amp;TEXT($D9265,"0.0"),'Trane 10 ton GWSC120E Clg Corr'!$C$12:$F$46,4,FALSE))),G9265)</f>
        <v>0</v>
      </c>
      <c r="I9265" s="8">
        <f>VLOOKUP(TEXT($E9265,"0")&amp;"|"&amp;TEXT($F9265,"0.0"),'Trane 10 ton GWSC120E Clg Root'!$C$2:$F$57,4,FALSE)*VLOOKUP($B9265,'Trane 10 ton GWSC120E Clg Corr'!$A$2:$D$9,4,FALSE)*VLOOKUP(TEXT($C9265,"0.0")&amp;"|"&amp;TEXT($D9265,"0.0"),'Trane 10 ton GWSC120E Clg Corr'!$C$12:$F$46,3,FALSE)</f>
        <v>6.30708</v>
      </c>
    </row>
    <row r="9266" spans="1:9" x14ac:dyDescent="0.25">
      <c r="A9266" s="2" t="str">
        <f t="shared" si="144"/>
        <v>291.817|295.428|297.039|1.88779|0.00189</v>
      </c>
      <c r="B9266" s="2">
        <v>4000</v>
      </c>
      <c r="C9266">
        <v>72.099999999999994</v>
      </c>
      <c r="D9266" s="2">
        <v>65.599999999999994</v>
      </c>
      <c r="E9266">
        <v>75</v>
      </c>
      <c r="F9266">
        <v>30</v>
      </c>
      <c r="G9266" s="8">
        <f>VLOOKUP(TEXT($E9266,"0")&amp;"|"&amp;TEXT($F9266,"0.0"),'Trane 10 ton GWSC120E Clg Root'!$C$2:$F$57,2,FALSE)*VLOOKUP($B9266,'Trane 10 ton GWSC120E Clg Corr'!$A$2:$D$9,2,FALSE)*VLOOKUP(TEXT($C9266,"0.0")&amp;"|"&amp;TEXT($D9266,"0.0"),'Trane 10 ton GWSC120E Clg Corr'!$C$12:$F$46,2,FALSE)</f>
        <v>132.2372</v>
      </c>
      <c r="H9266" s="8">
        <f>MIN(IF(VLOOKUP(TEXT($C9266,"0.0")&amp;"|"&amp;TEXT($D9266,"0.0"),'Trane 10 ton GWSC120E Clg Corr'!$C$12:$F$46,4,FALSE)=0,0,IF(VLOOKUP(TEXT($C9266,"0.0")&amp;"|"&amp;TEXT($D9266,"0.0"),'Trane 10 ton GWSC120E Clg Corr'!$C$12:$F$46,4,FALSE)=10,G9266,VLOOKUP(TEXT($E9266,"0")&amp;"|"&amp;TEXT($F9266,"0.0"),'Trane 10 ton GWSC120E Clg Root'!$C$2:$F$57,3,FALSE)*VLOOKUP($B9266,'Trane 10 ton GWSC120E Clg Corr'!$A$2:$D$9,3,FALSE)*VLOOKUP(TEXT($C9266,"0.0")&amp;"|"&amp;TEXT($D9266,"0.0"),'Trane 10 ton GWSC120E Clg Corr'!$C$12:$F$46,4,FALSE))),G9266)</f>
        <v>0</v>
      </c>
      <c r="I9266" s="8">
        <f>VLOOKUP(TEXT($E9266,"0")&amp;"|"&amp;TEXT($F9266,"0.0"),'Trane 10 ton GWSC120E Clg Root'!$C$2:$F$57,4,FALSE)*VLOOKUP($B9266,'Trane 10 ton GWSC120E Clg Corr'!$A$2:$D$9,4,FALSE)*VLOOKUP(TEXT($C9266,"0.0")&amp;"|"&amp;TEXT($D9266,"0.0"),'Trane 10 ton GWSC120E Clg Corr'!$C$12:$F$46,3,FALSE)</f>
        <v>6.2462400000000002</v>
      </c>
    </row>
    <row r="9267" spans="1:9" x14ac:dyDescent="0.25">
      <c r="A9267" s="2" t="str">
        <f t="shared" si="144"/>
        <v>291.817|295.428|297.039|1.88779|0.00199</v>
      </c>
      <c r="B9267" s="2">
        <v>4000</v>
      </c>
      <c r="C9267">
        <v>72.099999999999994</v>
      </c>
      <c r="D9267" s="2">
        <v>65.599999999999994</v>
      </c>
      <c r="E9267">
        <v>75</v>
      </c>
      <c r="F9267">
        <v>31.5</v>
      </c>
      <c r="G9267" s="8">
        <f>VLOOKUP(TEXT($E9267,"0")&amp;"|"&amp;TEXT($F9267,"0.0"),'Trane 10 ton GWSC120E Clg Root'!$C$2:$F$57,2,FALSE)*VLOOKUP($B9267,'Trane 10 ton GWSC120E Clg Corr'!$A$2:$D$9,2,FALSE)*VLOOKUP(TEXT($C9267,"0.0")&amp;"|"&amp;TEXT($D9267,"0.0"),'Trane 10 ton GWSC120E Clg Corr'!$C$12:$F$46,2,FALSE)</f>
        <v>132.34350000000001</v>
      </c>
      <c r="H9267" s="8">
        <f>MIN(IF(VLOOKUP(TEXT($C9267,"0.0")&amp;"|"&amp;TEXT($D9267,"0.0"),'Trane 10 ton GWSC120E Clg Corr'!$C$12:$F$46,4,FALSE)=0,0,IF(VLOOKUP(TEXT($C9267,"0.0")&amp;"|"&amp;TEXT($D9267,"0.0"),'Trane 10 ton GWSC120E Clg Corr'!$C$12:$F$46,4,FALSE)=10,G9267,VLOOKUP(TEXT($E9267,"0")&amp;"|"&amp;TEXT($F9267,"0.0"),'Trane 10 ton GWSC120E Clg Root'!$C$2:$F$57,3,FALSE)*VLOOKUP($B9267,'Trane 10 ton GWSC120E Clg Corr'!$A$2:$D$9,3,FALSE)*VLOOKUP(TEXT($C9267,"0.0")&amp;"|"&amp;TEXT($D9267,"0.0"),'Trane 10 ton GWSC120E Clg Corr'!$C$12:$F$46,4,FALSE))),G9267)</f>
        <v>0</v>
      </c>
      <c r="I9267" s="8">
        <f>VLOOKUP(TEXT($E9267,"0")&amp;"|"&amp;TEXT($F9267,"0.0"),'Trane 10 ton GWSC120E Clg Root'!$C$2:$F$57,4,FALSE)*VLOOKUP($B9267,'Trane 10 ton GWSC120E Clg Corr'!$A$2:$D$9,4,FALSE)*VLOOKUP(TEXT($C9267,"0.0")&amp;"|"&amp;TEXT($D9267,"0.0"),'Trane 10 ton GWSC120E Clg Corr'!$C$12:$F$46,3,FALSE)</f>
        <v>6.2158199999999999</v>
      </c>
    </row>
    <row r="9268" spans="1:9" x14ac:dyDescent="0.25">
      <c r="A9268" s="2" t="str">
        <f t="shared" si="144"/>
        <v>291.817|295.428|297.039|1.88779|0.00208</v>
      </c>
      <c r="B9268" s="2">
        <v>4000</v>
      </c>
      <c r="C9268">
        <v>72.099999999999994</v>
      </c>
      <c r="D9268" s="2">
        <v>65.599999999999994</v>
      </c>
      <c r="E9268">
        <v>75</v>
      </c>
      <c r="F9268">
        <v>33</v>
      </c>
      <c r="G9268" s="8">
        <f>VLOOKUP(TEXT($E9268,"0")&amp;"|"&amp;TEXT($F9268,"0.0"),'Trane 10 ton GWSC120E Clg Root'!$C$2:$F$57,2,FALSE)*VLOOKUP($B9268,'Trane 10 ton GWSC120E Clg Corr'!$A$2:$D$9,2,FALSE)*VLOOKUP(TEXT($C9268,"0.0")&amp;"|"&amp;TEXT($D9268,"0.0"),'Trane 10 ton GWSC120E Clg Corr'!$C$12:$F$46,2,FALSE)</f>
        <v>132.44979999999998</v>
      </c>
      <c r="H9268" s="8">
        <f>MIN(IF(VLOOKUP(TEXT($C9268,"0.0")&amp;"|"&amp;TEXT($D9268,"0.0"),'Trane 10 ton GWSC120E Clg Corr'!$C$12:$F$46,4,FALSE)=0,0,IF(VLOOKUP(TEXT($C9268,"0.0")&amp;"|"&amp;TEXT($D9268,"0.0"),'Trane 10 ton GWSC120E Clg Corr'!$C$12:$F$46,4,FALSE)=10,G9268,VLOOKUP(TEXT($E9268,"0")&amp;"|"&amp;TEXT($F9268,"0.0"),'Trane 10 ton GWSC120E Clg Root'!$C$2:$F$57,3,FALSE)*VLOOKUP($B9268,'Trane 10 ton GWSC120E Clg Corr'!$A$2:$D$9,3,FALSE)*VLOOKUP(TEXT($C9268,"0.0")&amp;"|"&amp;TEXT($D9268,"0.0"),'Trane 10 ton GWSC120E Clg Corr'!$C$12:$F$46,4,FALSE))),G9268)</f>
        <v>0</v>
      </c>
      <c r="I9268" s="8">
        <f>VLOOKUP(TEXT($E9268,"0")&amp;"|"&amp;TEXT($F9268,"0.0"),'Trane 10 ton GWSC120E Clg Root'!$C$2:$F$57,4,FALSE)*VLOOKUP($B9268,'Trane 10 ton GWSC120E Clg Corr'!$A$2:$D$9,4,FALSE)*VLOOKUP(TEXT($C9268,"0.0")&amp;"|"&amp;TEXT($D9268,"0.0"),'Trane 10 ton GWSC120E Clg Corr'!$C$12:$F$46,3,FALSE)</f>
        <v>6.1955400000000003</v>
      </c>
    </row>
    <row r="9269" spans="1:9" x14ac:dyDescent="0.25">
      <c r="A9269" s="2" t="str">
        <f t="shared" si="144"/>
        <v>291.817|295.428|297.039|1.88779|0.00227</v>
      </c>
      <c r="B9269" s="2">
        <v>4000</v>
      </c>
      <c r="C9269">
        <v>72.099999999999994</v>
      </c>
      <c r="D9269" s="2">
        <v>65.599999999999994</v>
      </c>
      <c r="E9269">
        <v>75</v>
      </c>
      <c r="F9269">
        <v>36</v>
      </c>
      <c r="G9269" s="8">
        <f>VLOOKUP(TEXT($E9269,"0")&amp;"|"&amp;TEXT($F9269,"0.0"),'Trane 10 ton GWSC120E Clg Root'!$C$2:$F$57,2,FALSE)*VLOOKUP($B9269,'Trane 10 ton GWSC120E Clg Corr'!$A$2:$D$9,2,FALSE)*VLOOKUP(TEXT($C9269,"0.0")&amp;"|"&amp;TEXT($D9269,"0.0"),'Trane 10 ton GWSC120E Clg Corr'!$C$12:$F$46,2,FALSE)</f>
        <v>132.55609999999999</v>
      </c>
      <c r="H9269" s="8">
        <f>MIN(IF(VLOOKUP(TEXT($C9269,"0.0")&amp;"|"&amp;TEXT($D9269,"0.0"),'Trane 10 ton GWSC120E Clg Corr'!$C$12:$F$46,4,FALSE)=0,0,IF(VLOOKUP(TEXT($C9269,"0.0")&amp;"|"&amp;TEXT($D9269,"0.0"),'Trane 10 ton GWSC120E Clg Corr'!$C$12:$F$46,4,FALSE)=10,G9269,VLOOKUP(TEXT($E9269,"0")&amp;"|"&amp;TEXT($F9269,"0.0"),'Trane 10 ton GWSC120E Clg Root'!$C$2:$F$57,3,FALSE)*VLOOKUP($B9269,'Trane 10 ton GWSC120E Clg Corr'!$A$2:$D$9,3,FALSE)*VLOOKUP(TEXT($C9269,"0.0")&amp;"|"&amp;TEXT($D9269,"0.0"),'Trane 10 ton GWSC120E Clg Corr'!$C$12:$F$46,4,FALSE))),G9269)</f>
        <v>0</v>
      </c>
      <c r="I9269" s="8">
        <f>VLOOKUP(TEXT($E9269,"0")&amp;"|"&amp;TEXT($F9269,"0.0"),'Trane 10 ton GWSC120E Clg Root'!$C$2:$F$57,4,FALSE)*VLOOKUP($B9269,'Trane 10 ton GWSC120E Clg Corr'!$A$2:$D$9,4,FALSE)*VLOOKUP(TEXT($C9269,"0.0")&amp;"|"&amp;TEXT($D9269,"0.0"),'Trane 10 ton GWSC120E Clg Corr'!$C$12:$F$46,3,FALSE)</f>
        <v>6.1549800000000001</v>
      </c>
    </row>
    <row r="9270" spans="1:9" x14ac:dyDescent="0.25">
      <c r="A9270" s="2" t="str">
        <f t="shared" si="144"/>
        <v>291.817|295.428|303.150|1.88779|0.00123</v>
      </c>
      <c r="B9270" s="2">
        <v>4000</v>
      </c>
      <c r="C9270">
        <v>72.099999999999994</v>
      </c>
      <c r="D9270" s="2">
        <v>65.599999999999994</v>
      </c>
      <c r="E9270">
        <v>86</v>
      </c>
      <c r="F9270">
        <v>19.5</v>
      </c>
      <c r="G9270" s="8">
        <f>VLOOKUP(TEXT($E9270,"0")&amp;"|"&amp;TEXT($F9270,"0.0"),'Trane 10 ton GWSC120E Clg Root'!$C$2:$F$57,2,FALSE)*VLOOKUP($B9270,'Trane 10 ton GWSC120E Clg Corr'!$A$2:$D$9,2,FALSE)*VLOOKUP(TEXT($C9270,"0.0")&amp;"|"&amp;TEXT($D9270,"0.0"),'Trane 10 ton GWSC120E Clg Corr'!$C$12:$F$46,2,FALSE)</f>
        <v>127.4537</v>
      </c>
      <c r="H9270" s="8">
        <f>MIN(IF(VLOOKUP(TEXT($C9270,"0.0")&amp;"|"&amp;TEXT($D9270,"0.0"),'Trane 10 ton GWSC120E Clg Corr'!$C$12:$F$46,4,FALSE)=0,0,IF(VLOOKUP(TEXT($C9270,"0.0")&amp;"|"&amp;TEXT($D9270,"0.0"),'Trane 10 ton GWSC120E Clg Corr'!$C$12:$F$46,4,FALSE)=10,G9270,VLOOKUP(TEXT($E9270,"0")&amp;"|"&amp;TEXT($F9270,"0.0"),'Trane 10 ton GWSC120E Clg Root'!$C$2:$F$57,3,FALSE)*VLOOKUP($B9270,'Trane 10 ton GWSC120E Clg Corr'!$A$2:$D$9,3,FALSE)*VLOOKUP(TEXT($C9270,"0.0")&amp;"|"&amp;TEXT($D9270,"0.0"),'Trane 10 ton GWSC120E Clg Corr'!$C$12:$F$46,4,FALSE))),G9270)</f>
        <v>0</v>
      </c>
      <c r="I9270" s="8">
        <f>VLOOKUP(TEXT($E9270,"0")&amp;"|"&amp;TEXT($F9270,"0.0"),'Trane 10 ton GWSC120E Clg Root'!$C$2:$F$57,4,FALSE)*VLOOKUP($B9270,'Trane 10 ton GWSC120E Clg Corr'!$A$2:$D$9,4,FALSE)*VLOOKUP(TEXT($C9270,"0.0")&amp;"|"&amp;TEXT($D9270,"0.0"),'Trane 10 ton GWSC120E Clg Corr'!$C$12:$F$46,3,FALSE)</f>
        <v>7.3008000000000006</v>
      </c>
    </row>
    <row r="9271" spans="1:9" x14ac:dyDescent="0.25">
      <c r="A9271" s="2" t="str">
        <f t="shared" si="144"/>
        <v>291.817|295.428|303.150|1.88779|0.00151</v>
      </c>
      <c r="B9271" s="2">
        <v>4000</v>
      </c>
      <c r="C9271">
        <v>72.099999999999994</v>
      </c>
      <c r="D9271" s="2">
        <v>65.599999999999994</v>
      </c>
      <c r="E9271">
        <v>86</v>
      </c>
      <c r="F9271">
        <v>24</v>
      </c>
      <c r="G9271" s="8">
        <f>VLOOKUP(TEXT($E9271,"0")&amp;"|"&amp;TEXT($F9271,"0.0"),'Trane 10 ton GWSC120E Clg Root'!$C$2:$F$57,2,FALSE)*VLOOKUP($B9271,'Trane 10 ton GWSC120E Clg Corr'!$A$2:$D$9,2,FALSE)*VLOOKUP(TEXT($C9271,"0.0")&amp;"|"&amp;TEXT($D9271,"0.0"),'Trane 10 ton GWSC120E Clg Corr'!$C$12:$F$46,2,FALSE)</f>
        <v>128.1978</v>
      </c>
      <c r="H9271" s="8">
        <f>MIN(IF(VLOOKUP(TEXT($C9271,"0.0")&amp;"|"&amp;TEXT($D9271,"0.0"),'Trane 10 ton GWSC120E Clg Corr'!$C$12:$F$46,4,FALSE)=0,0,IF(VLOOKUP(TEXT($C9271,"0.0")&amp;"|"&amp;TEXT($D9271,"0.0"),'Trane 10 ton GWSC120E Clg Corr'!$C$12:$F$46,4,FALSE)=10,G9271,VLOOKUP(TEXT($E9271,"0")&amp;"|"&amp;TEXT($F9271,"0.0"),'Trane 10 ton GWSC120E Clg Root'!$C$2:$F$57,3,FALSE)*VLOOKUP($B9271,'Trane 10 ton GWSC120E Clg Corr'!$A$2:$D$9,3,FALSE)*VLOOKUP(TEXT($C9271,"0.0")&amp;"|"&amp;TEXT($D9271,"0.0"),'Trane 10 ton GWSC120E Clg Corr'!$C$12:$F$46,4,FALSE))),G9271)</f>
        <v>0</v>
      </c>
      <c r="I9271" s="8">
        <f>VLOOKUP(TEXT($E9271,"0")&amp;"|"&amp;TEXT($F9271,"0.0"),'Trane 10 ton GWSC120E Clg Root'!$C$2:$F$57,4,FALSE)*VLOOKUP($B9271,'Trane 10 ton GWSC120E Clg Corr'!$A$2:$D$9,4,FALSE)*VLOOKUP(TEXT($C9271,"0.0")&amp;"|"&amp;TEXT($D9271,"0.0"),'Trane 10 ton GWSC120E Clg Corr'!$C$12:$F$46,3,FALSE)</f>
        <v>7.13856</v>
      </c>
    </row>
    <row r="9272" spans="1:9" x14ac:dyDescent="0.25">
      <c r="A9272" s="2" t="str">
        <f t="shared" si="144"/>
        <v>291.817|295.428|303.150|1.88779|0.00170</v>
      </c>
      <c r="B9272" s="2">
        <v>4000</v>
      </c>
      <c r="C9272">
        <v>72.099999999999994</v>
      </c>
      <c r="D9272" s="2">
        <v>65.599999999999994</v>
      </c>
      <c r="E9272">
        <v>86</v>
      </c>
      <c r="F9272">
        <v>27</v>
      </c>
      <c r="G9272" s="8">
        <f>VLOOKUP(TEXT($E9272,"0")&amp;"|"&amp;TEXT($F9272,"0.0"),'Trane 10 ton GWSC120E Clg Root'!$C$2:$F$57,2,FALSE)*VLOOKUP($B9272,'Trane 10 ton GWSC120E Clg Corr'!$A$2:$D$9,2,FALSE)*VLOOKUP(TEXT($C9272,"0.0")&amp;"|"&amp;TEXT($D9272,"0.0"),'Trane 10 ton GWSC120E Clg Corr'!$C$12:$F$46,2,FALSE)</f>
        <v>128.51669999999999</v>
      </c>
      <c r="H9272" s="8">
        <f>MIN(IF(VLOOKUP(TEXT($C9272,"0.0")&amp;"|"&amp;TEXT($D9272,"0.0"),'Trane 10 ton GWSC120E Clg Corr'!$C$12:$F$46,4,FALSE)=0,0,IF(VLOOKUP(TEXT($C9272,"0.0")&amp;"|"&amp;TEXT($D9272,"0.0"),'Trane 10 ton GWSC120E Clg Corr'!$C$12:$F$46,4,FALSE)=10,G9272,VLOOKUP(TEXT($E9272,"0")&amp;"|"&amp;TEXT($F9272,"0.0"),'Trane 10 ton GWSC120E Clg Root'!$C$2:$F$57,3,FALSE)*VLOOKUP($B9272,'Trane 10 ton GWSC120E Clg Corr'!$A$2:$D$9,3,FALSE)*VLOOKUP(TEXT($C9272,"0.0")&amp;"|"&amp;TEXT($D9272,"0.0"),'Trane 10 ton GWSC120E Clg Corr'!$C$12:$F$46,4,FALSE))),G9272)</f>
        <v>0</v>
      </c>
      <c r="I9272" s="8">
        <f>VLOOKUP(TEXT($E9272,"0")&amp;"|"&amp;TEXT($F9272,"0.0"),'Trane 10 ton GWSC120E Clg Root'!$C$2:$F$57,4,FALSE)*VLOOKUP($B9272,'Trane 10 ton GWSC120E Clg Corr'!$A$2:$D$9,4,FALSE)*VLOOKUP(TEXT($C9272,"0.0")&amp;"|"&amp;TEXT($D9272,"0.0"),'Trane 10 ton GWSC120E Clg Corr'!$C$12:$F$46,3,FALSE)</f>
        <v>7.0574399999999997</v>
      </c>
    </row>
    <row r="9273" spans="1:9" x14ac:dyDescent="0.25">
      <c r="A9273" s="2" t="str">
        <f t="shared" si="144"/>
        <v>291.817|295.428|303.150|1.88779|0.00189</v>
      </c>
      <c r="B9273" s="2">
        <v>4000</v>
      </c>
      <c r="C9273">
        <v>72.099999999999994</v>
      </c>
      <c r="D9273" s="2">
        <v>65.599999999999994</v>
      </c>
      <c r="E9273">
        <v>86</v>
      </c>
      <c r="F9273">
        <v>30</v>
      </c>
      <c r="G9273" s="8">
        <f>VLOOKUP(TEXT($E9273,"0")&amp;"|"&amp;TEXT($F9273,"0.0"),'Trane 10 ton GWSC120E Clg Root'!$C$2:$F$57,2,FALSE)*VLOOKUP($B9273,'Trane 10 ton GWSC120E Clg Corr'!$A$2:$D$9,2,FALSE)*VLOOKUP(TEXT($C9273,"0.0")&amp;"|"&amp;TEXT($D9273,"0.0"),'Trane 10 ton GWSC120E Clg Corr'!$C$12:$F$46,2,FALSE)</f>
        <v>128.72929999999999</v>
      </c>
      <c r="H9273" s="8">
        <f>MIN(IF(VLOOKUP(TEXT($C9273,"0.0")&amp;"|"&amp;TEXT($D9273,"0.0"),'Trane 10 ton GWSC120E Clg Corr'!$C$12:$F$46,4,FALSE)=0,0,IF(VLOOKUP(TEXT($C9273,"0.0")&amp;"|"&amp;TEXT($D9273,"0.0"),'Trane 10 ton GWSC120E Clg Corr'!$C$12:$F$46,4,FALSE)=10,G9273,VLOOKUP(TEXT($E9273,"0")&amp;"|"&amp;TEXT($F9273,"0.0"),'Trane 10 ton GWSC120E Clg Root'!$C$2:$F$57,3,FALSE)*VLOOKUP($B9273,'Trane 10 ton GWSC120E Clg Corr'!$A$2:$D$9,3,FALSE)*VLOOKUP(TEXT($C9273,"0.0")&amp;"|"&amp;TEXT($D9273,"0.0"),'Trane 10 ton GWSC120E Clg Corr'!$C$12:$F$46,4,FALSE))),G9273)</f>
        <v>0</v>
      </c>
      <c r="I9273" s="8">
        <f>VLOOKUP(TEXT($E9273,"0")&amp;"|"&amp;TEXT($F9273,"0.0"),'Trane 10 ton GWSC120E Clg Root'!$C$2:$F$57,4,FALSE)*VLOOKUP($B9273,'Trane 10 ton GWSC120E Clg Corr'!$A$2:$D$9,4,FALSE)*VLOOKUP(TEXT($C9273,"0.0")&amp;"|"&amp;TEXT($D9273,"0.0"),'Trane 10 ton GWSC120E Clg Corr'!$C$12:$F$46,3,FALSE)</f>
        <v>6.9864600000000001</v>
      </c>
    </row>
    <row r="9274" spans="1:9" x14ac:dyDescent="0.25">
      <c r="A9274" s="2" t="str">
        <f t="shared" si="144"/>
        <v>291.817|295.428|303.150|1.88779|0.00199</v>
      </c>
      <c r="B9274" s="2">
        <v>4000</v>
      </c>
      <c r="C9274">
        <v>72.099999999999994</v>
      </c>
      <c r="D9274" s="2">
        <v>65.599999999999994</v>
      </c>
      <c r="E9274">
        <v>86</v>
      </c>
      <c r="F9274">
        <v>31.5</v>
      </c>
      <c r="G9274" s="8">
        <f>VLOOKUP(TEXT($E9274,"0")&amp;"|"&amp;TEXT($F9274,"0.0"),'Trane 10 ton GWSC120E Clg Root'!$C$2:$F$57,2,FALSE)*VLOOKUP($B9274,'Trane 10 ton GWSC120E Clg Corr'!$A$2:$D$9,2,FALSE)*VLOOKUP(TEXT($C9274,"0.0")&amp;"|"&amp;TEXT($D9274,"0.0"),'Trane 10 ton GWSC120E Clg Corr'!$C$12:$F$46,2,FALSE)</f>
        <v>128.72929999999999</v>
      </c>
      <c r="H9274" s="8">
        <f>MIN(IF(VLOOKUP(TEXT($C9274,"0.0")&amp;"|"&amp;TEXT($D9274,"0.0"),'Trane 10 ton GWSC120E Clg Corr'!$C$12:$F$46,4,FALSE)=0,0,IF(VLOOKUP(TEXT($C9274,"0.0")&amp;"|"&amp;TEXT($D9274,"0.0"),'Trane 10 ton GWSC120E Clg Corr'!$C$12:$F$46,4,FALSE)=10,G9274,VLOOKUP(TEXT($E9274,"0")&amp;"|"&amp;TEXT($F9274,"0.0"),'Trane 10 ton GWSC120E Clg Root'!$C$2:$F$57,3,FALSE)*VLOOKUP($B9274,'Trane 10 ton GWSC120E Clg Corr'!$A$2:$D$9,3,FALSE)*VLOOKUP(TEXT($C9274,"0.0")&amp;"|"&amp;TEXT($D9274,"0.0"),'Trane 10 ton GWSC120E Clg Corr'!$C$12:$F$46,4,FALSE))),G9274)</f>
        <v>0</v>
      </c>
      <c r="I9274" s="8">
        <f>VLOOKUP(TEXT($E9274,"0")&amp;"|"&amp;TEXT($F9274,"0.0"),'Trane 10 ton GWSC120E Clg Root'!$C$2:$F$57,4,FALSE)*VLOOKUP($B9274,'Trane 10 ton GWSC120E Clg Corr'!$A$2:$D$9,4,FALSE)*VLOOKUP(TEXT($C9274,"0.0")&amp;"|"&amp;TEXT($D9274,"0.0"),'Trane 10 ton GWSC120E Clg Corr'!$C$12:$F$46,3,FALSE)</f>
        <v>6.9661800000000005</v>
      </c>
    </row>
    <row r="9275" spans="1:9" x14ac:dyDescent="0.25">
      <c r="A9275" s="2" t="str">
        <f t="shared" si="144"/>
        <v>291.817|295.428|303.150|1.88779|0.00208</v>
      </c>
      <c r="B9275" s="2">
        <v>4000</v>
      </c>
      <c r="C9275">
        <v>72.099999999999994</v>
      </c>
      <c r="D9275" s="2">
        <v>65.599999999999994</v>
      </c>
      <c r="E9275">
        <v>86</v>
      </c>
      <c r="F9275">
        <v>33</v>
      </c>
      <c r="G9275" s="8">
        <f>VLOOKUP(TEXT($E9275,"0")&amp;"|"&amp;TEXT($F9275,"0.0"),'Trane 10 ton GWSC120E Clg Root'!$C$2:$F$57,2,FALSE)*VLOOKUP($B9275,'Trane 10 ton GWSC120E Clg Corr'!$A$2:$D$9,2,FALSE)*VLOOKUP(TEXT($C9275,"0.0")&amp;"|"&amp;TEXT($D9275,"0.0"),'Trane 10 ton GWSC120E Clg Corr'!$C$12:$F$46,2,FALSE)</f>
        <v>128.8356</v>
      </c>
      <c r="H9275" s="8">
        <f>MIN(IF(VLOOKUP(TEXT($C9275,"0.0")&amp;"|"&amp;TEXT($D9275,"0.0"),'Trane 10 ton GWSC120E Clg Corr'!$C$12:$F$46,4,FALSE)=0,0,IF(VLOOKUP(TEXT($C9275,"0.0")&amp;"|"&amp;TEXT($D9275,"0.0"),'Trane 10 ton GWSC120E Clg Corr'!$C$12:$F$46,4,FALSE)=10,G9275,VLOOKUP(TEXT($E9275,"0")&amp;"|"&amp;TEXT($F9275,"0.0"),'Trane 10 ton GWSC120E Clg Root'!$C$2:$F$57,3,FALSE)*VLOOKUP($B9275,'Trane 10 ton GWSC120E Clg Corr'!$A$2:$D$9,3,FALSE)*VLOOKUP(TEXT($C9275,"0.0")&amp;"|"&amp;TEXT($D9275,"0.0"),'Trane 10 ton GWSC120E Clg Corr'!$C$12:$F$46,4,FALSE))),G9275)</f>
        <v>0</v>
      </c>
      <c r="I9275" s="8">
        <f>VLOOKUP(TEXT($E9275,"0")&amp;"|"&amp;TEXT($F9275,"0.0"),'Trane 10 ton GWSC120E Clg Root'!$C$2:$F$57,4,FALSE)*VLOOKUP($B9275,'Trane 10 ton GWSC120E Clg Corr'!$A$2:$D$9,4,FALSE)*VLOOKUP(TEXT($C9275,"0.0")&amp;"|"&amp;TEXT($D9275,"0.0"),'Trane 10 ton GWSC120E Clg Corr'!$C$12:$F$46,3,FALSE)</f>
        <v>6.9357600000000001</v>
      </c>
    </row>
    <row r="9276" spans="1:9" x14ac:dyDescent="0.25">
      <c r="A9276" s="2" t="str">
        <f t="shared" si="144"/>
        <v>291.817|295.428|303.150|1.88779|0.00227</v>
      </c>
      <c r="B9276" s="2">
        <v>4000</v>
      </c>
      <c r="C9276">
        <v>72.099999999999994</v>
      </c>
      <c r="D9276" s="2">
        <v>65.599999999999994</v>
      </c>
      <c r="E9276">
        <v>86</v>
      </c>
      <c r="F9276">
        <v>36</v>
      </c>
      <c r="G9276" s="8">
        <f>VLOOKUP(TEXT($E9276,"0")&amp;"|"&amp;TEXT($F9276,"0.0"),'Trane 10 ton GWSC120E Clg Root'!$C$2:$F$57,2,FALSE)*VLOOKUP($B9276,'Trane 10 ton GWSC120E Clg Corr'!$A$2:$D$9,2,FALSE)*VLOOKUP(TEXT($C9276,"0.0")&amp;"|"&amp;TEXT($D9276,"0.0"),'Trane 10 ton GWSC120E Clg Corr'!$C$12:$F$46,2,FALSE)</f>
        <v>129.04820000000001</v>
      </c>
      <c r="H9276" s="8">
        <f>MIN(IF(VLOOKUP(TEXT($C9276,"0.0")&amp;"|"&amp;TEXT($D9276,"0.0"),'Trane 10 ton GWSC120E Clg Corr'!$C$12:$F$46,4,FALSE)=0,0,IF(VLOOKUP(TEXT($C9276,"0.0")&amp;"|"&amp;TEXT($D9276,"0.0"),'Trane 10 ton GWSC120E Clg Corr'!$C$12:$F$46,4,FALSE)=10,G9276,VLOOKUP(TEXT($E9276,"0")&amp;"|"&amp;TEXT($F9276,"0.0"),'Trane 10 ton GWSC120E Clg Root'!$C$2:$F$57,3,FALSE)*VLOOKUP($B9276,'Trane 10 ton GWSC120E Clg Corr'!$A$2:$D$9,3,FALSE)*VLOOKUP(TEXT($C9276,"0.0")&amp;"|"&amp;TEXT($D9276,"0.0"),'Trane 10 ton GWSC120E Clg Corr'!$C$12:$F$46,4,FALSE))),G9276)</f>
        <v>0</v>
      </c>
      <c r="I9276" s="8">
        <f>VLOOKUP(TEXT($E9276,"0")&amp;"|"&amp;TEXT($F9276,"0.0"),'Trane 10 ton GWSC120E Clg Root'!$C$2:$F$57,4,FALSE)*VLOOKUP($B9276,'Trane 10 ton GWSC120E Clg Corr'!$A$2:$D$9,4,FALSE)*VLOOKUP(TEXT($C9276,"0.0")&amp;"|"&amp;TEXT($D9276,"0.0"),'Trane 10 ton GWSC120E Clg Corr'!$C$12:$F$46,3,FALSE)</f>
        <v>6.8952</v>
      </c>
    </row>
    <row r="9277" spans="1:9" x14ac:dyDescent="0.25">
      <c r="A9277" s="2" t="str">
        <f t="shared" si="144"/>
        <v>291.817|295.428|308.150|1.88779|0.00123</v>
      </c>
      <c r="B9277" s="2">
        <v>4000</v>
      </c>
      <c r="C9277">
        <v>72.099999999999994</v>
      </c>
      <c r="D9277" s="2">
        <v>65.599999999999994</v>
      </c>
      <c r="E9277">
        <v>95</v>
      </c>
      <c r="F9277">
        <v>19.5</v>
      </c>
      <c r="G9277" s="8">
        <f>VLOOKUP(TEXT($E9277,"0")&amp;"|"&amp;TEXT($F9277,"0.0"),'Trane 10 ton GWSC120E Clg Root'!$C$2:$F$57,2,FALSE)*VLOOKUP($B9277,'Trane 10 ton GWSC120E Clg Corr'!$A$2:$D$9,2,FALSE)*VLOOKUP(TEXT($C9277,"0.0")&amp;"|"&amp;TEXT($D9277,"0.0"),'Trane 10 ton GWSC120E Clg Corr'!$C$12:$F$46,2,FALSE)</f>
        <v>122.7765</v>
      </c>
      <c r="H9277" s="8">
        <f>MIN(IF(VLOOKUP(TEXT($C9277,"0.0")&amp;"|"&amp;TEXT($D9277,"0.0"),'Trane 10 ton GWSC120E Clg Corr'!$C$12:$F$46,4,FALSE)=0,0,IF(VLOOKUP(TEXT($C9277,"0.0")&amp;"|"&amp;TEXT($D9277,"0.0"),'Trane 10 ton GWSC120E Clg Corr'!$C$12:$F$46,4,FALSE)=10,G9277,VLOOKUP(TEXT($E9277,"0")&amp;"|"&amp;TEXT($F9277,"0.0"),'Trane 10 ton GWSC120E Clg Root'!$C$2:$F$57,3,FALSE)*VLOOKUP($B9277,'Trane 10 ton GWSC120E Clg Corr'!$A$2:$D$9,3,FALSE)*VLOOKUP(TEXT($C9277,"0.0")&amp;"|"&amp;TEXT($D9277,"0.0"),'Trane 10 ton GWSC120E Clg Corr'!$C$12:$F$46,4,FALSE))),G9277)</f>
        <v>0</v>
      </c>
      <c r="I9277" s="8">
        <f>VLOOKUP(TEXT($E9277,"0")&amp;"|"&amp;TEXT($F9277,"0.0"),'Trane 10 ton GWSC120E Clg Root'!$C$2:$F$57,4,FALSE)*VLOOKUP($B9277,'Trane 10 ton GWSC120E Clg Corr'!$A$2:$D$9,4,FALSE)*VLOOKUP(TEXT($C9277,"0.0")&amp;"|"&amp;TEXT($D9277,"0.0"),'Trane 10 ton GWSC120E Clg Corr'!$C$12:$F$46,3,FALSE)</f>
        <v>7.9903199999999996</v>
      </c>
    </row>
    <row r="9278" spans="1:9" x14ac:dyDescent="0.25">
      <c r="A9278" s="2" t="str">
        <f t="shared" si="144"/>
        <v>291.817|295.428|308.150|1.88779|0.00151</v>
      </c>
      <c r="B9278" s="2">
        <v>4000</v>
      </c>
      <c r="C9278">
        <v>72.099999999999994</v>
      </c>
      <c r="D9278" s="2">
        <v>65.599999999999994</v>
      </c>
      <c r="E9278">
        <v>95</v>
      </c>
      <c r="F9278">
        <v>24</v>
      </c>
      <c r="G9278" s="8">
        <f>VLOOKUP(TEXT($E9278,"0")&amp;"|"&amp;TEXT($F9278,"0.0"),'Trane 10 ton GWSC120E Clg Root'!$C$2:$F$57,2,FALSE)*VLOOKUP($B9278,'Trane 10 ton GWSC120E Clg Corr'!$A$2:$D$9,2,FALSE)*VLOOKUP(TEXT($C9278,"0.0")&amp;"|"&amp;TEXT($D9278,"0.0"),'Trane 10 ton GWSC120E Clg Corr'!$C$12:$F$46,2,FALSE)</f>
        <v>123.5206</v>
      </c>
      <c r="H9278" s="8">
        <f>MIN(IF(VLOOKUP(TEXT($C9278,"0.0")&amp;"|"&amp;TEXT($D9278,"0.0"),'Trane 10 ton GWSC120E Clg Corr'!$C$12:$F$46,4,FALSE)=0,0,IF(VLOOKUP(TEXT($C9278,"0.0")&amp;"|"&amp;TEXT($D9278,"0.0"),'Trane 10 ton GWSC120E Clg Corr'!$C$12:$F$46,4,FALSE)=10,G9278,VLOOKUP(TEXT($E9278,"0")&amp;"|"&amp;TEXT($F9278,"0.0"),'Trane 10 ton GWSC120E Clg Root'!$C$2:$F$57,3,FALSE)*VLOOKUP($B9278,'Trane 10 ton GWSC120E Clg Corr'!$A$2:$D$9,3,FALSE)*VLOOKUP(TEXT($C9278,"0.0")&amp;"|"&amp;TEXT($D9278,"0.0"),'Trane 10 ton GWSC120E Clg Corr'!$C$12:$F$46,4,FALSE))),G9278)</f>
        <v>0</v>
      </c>
      <c r="I9278" s="8">
        <f>VLOOKUP(TEXT($E9278,"0")&amp;"|"&amp;TEXT($F9278,"0.0"),'Trane 10 ton GWSC120E Clg Root'!$C$2:$F$57,4,FALSE)*VLOOKUP($B9278,'Trane 10 ton GWSC120E Clg Corr'!$A$2:$D$9,4,FALSE)*VLOOKUP(TEXT($C9278,"0.0")&amp;"|"&amp;TEXT($D9278,"0.0"),'Trane 10 ton GWSC120E Clg Corr'!$C$12:$F$46,3,FALSE)</f>
        <v>7.8280799999999999</v>
      </c>
    </row>
    <row r="9279" spans="1:9" x14ac:dyDescent="0.25">
      <c r="A9279" s="2" t="str">
        <f t="shared" si="144"/>
        <v>291.817|295.428|308.150|1.88779|0.00170</v>
      </c>
      <c r="B9279" s="2">
        <v>4000</v>
      </c>
      <c r="C9279">
        <v>72.099999999999994</v>
      </c>
      <c r="D9279" s="2">
        <v>65.599999999999994</v>
      </c>
      <c r="E9279">
        <v>95</v>
      </c>
      <c r="F9279">
        <v>27</v>
      </c>
      <c r="G9279" s="8">
        <f>VLOOKUP(TEXT($E9279,"0")&amp;"|"&amp;TEXT($F9279,"0.0"),'Trane 10 ton GWSC120E Clg Root'!$C$2:$F$57,2,FALSE)*VLOOKUP($B9279,'Trane 10 ton GWSC120E Clg Corr'!$A$2:$D$9,2,FALSE)*VLOOKUP(TEXT($C9279,"0.0")&amp;"|"&amp;TEXT($D9279,"0.0"),'Trane 10 ton GWSC120E Clg Corr'!$C$12:$F$46,2,FALSE)</f>
        <v>123.83949999999999</v>
      </c>
      <c r="H9279" s="8">
        <f>MIN(IF(VLOOKUP(TEXT($C9279,"0.0")&amp;"|"&amp;TEXT($D9279,"0.0"),'Trane 10 ton GWSC120E Clg Corr'!$C$12:$F$46,4,FALSE)=0,0,IF(VLOOKUP(TEXT($C9279,"0.0")&amp;"|"&amp;TEXT($D9279,"0.0"),'Trane 10 ton GWSC120E Clg Corr'!$C$12:$F$46,4,FALSE)=10,G9279,VLOOKUP(TEXT($E9279,"0")&amp;"|"&amp;TEXT($F9279,"0.0"),'Trane 10 ton GWSC120E Clg Root'!$C$2:$F$57,3,FALSE)*VLOOKUP($B9279,'Trane 10 ton GWSC120E Clg Corr'!$A$2:$D$9,3,FALSE)*VLOOKUP(TEXT($C9279,"0.0")&amp;"|"&amp;TEXT($D9279,"0.0"),'Trane 10 ton GWSC120E Clg Corr'!$C$12:$F$46,4,FALSE))),G9279)</f>
        <v>0</v>
      </c>
      <c r="I9279" s="8">
        <f>VLOOKUP(TEXT($E9279,"0")&amp;"|"&amp;TEXT($F9279,"0.0"),'Trane 10 ton GWSC120E Clg Root'!$C$2:$F$57,4,FALSE)*VLOOKUP($B9279,'Trane 10 ton GWSC120E Clg Corr'!$A$2:$D$9,4,FALSE)*VLOOKUP(TEXT($C9279,"0.0")&amp;"|"&amp;TEXT($D9279,"0.0"),'Trane 10 ton GWSC120E Clg Corr'!$C$12:$F$46,3,FALSE)</f>
        <v>7.7469599999999996</v>
      </c>
    </row>
    <row r="9280" spans="1:9" x14ac:dyDescent="0.25">
      <c r="A9280" s="2" t="str">
        <f t="shared" si="144"/>
        <v>291.817|295.428|308.150|1.88779|0.00189</v>
      </c>
      <c r="B9280" s="2">
        <v>4000</v>
      </c>
      <c r="C9280">
        <v>72.099999999999994</v>
      </c>
      <c r="D9280" s="2">
        <v>65.599999999999994</v>
      </c>
      <c r="E9280">
        <v>95</v>
      </c>
      <c r="F9280">
        <v>30</v>
      </c>
      <c r="G9280" s="8">
        <f>VLOOKUP(TEXT($E9280,"0")&amp;"|"&amp;TEXT($F9280,"0.0"),'Trane 10 ton GWSC120E Clg Root'!$C$2:$F$57,2,FALSE)*VLOOKUP($B9280,'Trane 10 ton GWSC120E Clg Corr'!$A$2:$D$9,2,FALSE)*VLOOKUP(TEXT($C9280,"0.0")&amp;"|"&amp;TEXT($D9280,"0.0"),'Trane 10 ton GWSC120E Clg Corr'!$C$12:$F$46,2,FALSE)</f>
        <v>124.0521</v>
      </c>
      <c r="H9280" s="8">
        <f>MIN(IF(VLOOKUP(TEXT($C9280,"0.0")&amp;"|"&amp;TEXT($D9280,"0.0"),'Trane 10 ton GWSC120E Clg Corr'!$C$12:$F$46,4,FALSE)=0,0,IF(VLOOKUP(TEXT($C9280,"0.0")&amp;"|"&amp;TEXT($D9280,"0.0"),'Trane 10 ton GWSC120E Clg Corr'!$C$12:$F$46,4,FALSE)=10,G9280,VLOOKUP(TEXT($E9280,"0")&amp;"|"&amp;TEXT($F9280,"0.0"),'Trane 10 ton GWSC120E Clg Root'!$C$2:$F$57,3,FALSE)*VLOOKUP($B9280,'Trane 10 ton GWSC120E Clg Corr'!$A$2:$D$9,3,FALSE)*VLOOKUP(TEXT($C9280,"0.0")&amp;"|"&amp;TEXT($D9280,"0.0"),'Trane 10 ton GWSC120E Clg Corr'!$C$12:$F$46,4,FALSE))),G9280)</f>
        <v>0</v>
      </c>
      <c r="I9280" s="8">
        <f>VLOOKUP(TEXT($E9280,"0")&amp;"|"&amp;TEXT($F9280,"0.0"),'Trane 10 ton GWSC120E Clg Root'!$C$2:$F$57,4,FALSE)*VLOOKUP($B9280,'Trane 10 ton GWSC120E Clg Corr'!$A$2:$D$9,4,FALSE)*VLOOKUP(TEXT($C9280,"0.0")&amp;"|"&amp;TEXT($D9280,"0.0"),'Trane 10 ton GWSC120E Clg Corr'!$C$12:$F$46,3,FALSE)</f>
        <v>7.67598</v>
      </c>
    </row>
    <row r="9281" spans="1:9" x14ac:dyDescent="0.25">
      <c r="A9281" s="2" t="str">
        <f t="shared" si="144"/>
        <v>291.817|295.428|308.150|1.88779|0.00199</v>
      </c>
      <c r="B9281" s="2">
        <v>4000</v>
      </c>
      <c r="C9281">
        <v>72.099999999999994</v>
      </c>
      <c r="D9281" s="2">
        <v>65.599999999999994</v>
      </c>
      <c r="E9281">
        <v>95</v>
      </c>
      <c r="F9281">
        <v>31.5</v>
      </c>
      <c r="G9281" s="8">
        <f>VLOOKUP(TEXT($E9281,"0")&amp;"|"&amp;TEXT($F9281,"0.0"),'Trane 10 ton GWSC120E Clg Root'!$C$2:$F$57,2,FALSE)*VLOOKUP($B9281,'Trane 10 ton GWSC120E Clg Corr'!$A$2:$D$9,2,FALSE)*VLOOKUP(TEXT($C9281,"0.0")&amp;"|"&amp;TEXT($D9281,"0.0"),'Trane 10 ton GWSC120E Clg Corr'!$C$12:$F$46,2,FALSE)</f>
        <v>124.0521</v>
      </c>
      <c r="H9281" s="8">
        <f>MIN(IF(VLOOKUP(TEXT($C9281,"0.0")&amp;"|"&amp;TEXT($D9281,"0.0"),'Trane 10 ton GWSC120E Clg Corr'!$C$12:$F$46,4,FALSE)=0,0,IF(VLOOKUP(TEXT($C9281,"0.0")&amp;"|"&amp;TEXT($D9281,"0.0"),'Trane 10 ton GWSC120E Clg Corr'!$C$12:$F$46,4,FALSE)=10,G9281,VLOOKUP(TEXT($E9281,"0")&amp;"|"&amp;TEXT($F9281,"0.0"),'Trane 10 ton GWSC120E Clg Root'!$C$2:$F$57,3,FALSE)*VLOOKUP($B9281,'Trane 10 ton GWSC120E Clg Corr'!$A$2:$D$9,3,FALSE)*VLOOKUP(TEXT($C9281,"0.0")&amp;"|"&amp;TEXT($D9281,"0.0"),'Trane 10 ton GWSC120E Clg Corr'!$C$12:$F$46,4,FALSE))),G9281)</f>
        <v>0</v>
      </c>
      <c r="I9281" s="8">
        <f>VLOOKUP(TEXT($E9281,"0")&amp;"|"&amp;TEXT($F9281,"0.0"),'Trane 10 ton GWSC120E Clg Root'!$C$2:$F$57,4,FALSE)*VLOOKUP($B9281,'Trane 10 ton GWSC120E Clg Corr'!$A$2:$D$9,4,FALSE)*VLOOKUP(TEXT($C9281,"0.0")&amp;"|"&amp;TEXT($D9281,"0.0"),'Trane 10 ton GWSC120E Clg Corr'!$C$12:$F$46,3,FALSE)</f>
        <v>7.6556999999999995</v>
      </c>
    </row>
    <row r="9282" spans="1:9" x14ac:dyDescent="0.25">
      <c r="A9282" s="2" t="str">
        <f t="shared" si="144"/>
        <v>291.817|295.428|308.150|1.88779|0.00208</v>
      </c>
      <c r="B9282" s="2">
        <v>4000</v>
      </c>
      <c r="C9282">
        <v>72.099999999999994</v>
      </c>
      <c r="D9282" s="2">
        <v>65.599999999999994</v>
      </c>
      <c r="E9282">
        <v>95</v>
      </c>
      <c r="F9282">
        <v>33</v>
      </c>
      <c r="G9282" s="8">
        <f>VLOOKUP(TEXT($E9282,"0")&amp;"|"&amp;TEXT($F9282,"0.0"),'Trane 10 ton GWSC120E Clg Root'!$C$2:$F$57,2,FALSE)*VLOOKUP($B9282,'Trane 10 ton GWSC120E Clg Corr'!$A$2:$D$9,2,FALSE)*VLOOKUP(TEXT($C9282,"0.0")&amp;"|"&amp;TEXT($D9282,"0.0"),'Trane 10 ton GWSC120E Clg Corr'!$C$12:$F$46,2,FALSE)</f>
        <v>124.15839999999999</v>
      </c>
      <c r="H9282" s="8">
        <f>MIN(IF(VLOOKUP(TEXT($C9282,"0.0")&amp;"|"&amp;TEXT($D9282,"0.0"),'Trane 10 ton GWSC120E Clg Corr'!$C$12:$F$46,4,FALSE)=0,0,IF(VLOOKUP(TEXT($C9282,"0.0")&amp;"|"&amp;TEXT($D9282,"0.0"),'Trane 10 ton GWSC120E Clg Corr'!$C$12:$F$46,4,FALSE)=10,G9282,VLOOKUP(TEXT($E9282,"0")&amp;"|"&amp;TEXT($F9282,"0.0"),'Trane 10 ton GWSC120E Clg Root'!$C$2:$F$57,3,FALSE)*VLOOKUP($B9282,'Trane 10 ton GWSC120E Clg Corr'!$A$2:$D$9,3,FALSE)*VLOOKUP(TEXT($C9282,"0.0")&amp;"|"&amp;TEXT($D9282,"0.0"),'Trane 10 ton GWSC120E Clg Corr'!$C$12:$F$46,4,FALSE))),G9282)</f>
        <v>0</v>
      </c>
      <c r="I9282" s="8">
        <f>VLOOKUP(TEXT($E9282,"0")&amp;"|"&amp;TEXT($F9282,"0.0"),'Trane 10 ton GWSC120E Clg Root'!$C$2:$F$57,4,FALSE)*VLOOKUP($B9282,'Trane 10 ton GWSC120E Clg Corr'!$A$2:$D$9,4,FALSE)*VLOOKUP(TEXT($C9282,"0.0")&amp;"|"&amp;TEXT($D9282,"0.0"),'Trane 10 ton GWSC120E Clg Corr'!$C$12:$F$46,3,FALSE)</f>
        <v>7.6252800000000001</v>
      </c>
    </row>
    <row r="9283" spans="1:9" x14ac:dyDescent="0.25">
      <c r="A9283" s="2" t="str">
        <f t="shared" ref="A9283:A9346" si="145">TEXT((D9283-32)/1.8+273.15,"0.000")&amp;"|"&amp;TEXT((C9283-32)/1.8+273.15,"0.000")&amp;"|"&amp;TEXT((E9283-32)/1.8+273.15,"0.000")&amp;"|"&amp;TEXT(B9283/2118.88,"0.00000")&amp;"|"&amp;TEXT(F9283/15850.323,"0.00000")</f>
        <v>291.817|295.428|308.150|1.88779|0.00227</v>
      </c>
      <c r="B9283" s="2">
        <v>4000</v>
      </c>
      <c r="C9283">
        <v>72.099999999999994</v>
      </c>
      <c r="D9283" s="2">
        <v>65.599999999999994</v>
      </c>
      <c r="E9283">
        <v>95</v>
      </c>
      <c r="F9283">
        <v>36</v>
      </c>
      <c r="G9283" s="8">
        <f>VLOOKUP(TEXT($E9283,"0")&amp;"|"&amp;TEXT($F9283,"0.0"),'Trane 10 ton GWSC120E Clg Root'!$C$2:$F$57,2,FALSE)*VLOOKUP($B9283,'Trane 10 ton GWSC120E Clg Corr'!$A$2:$D$9,2,FALSE)*VLOOKUP(TEXT($C9283,"0.0")&amp;"|"&amp;TEXT($D9283,"0.0"),'Trane 10 ton GWSC120E Clg Corr'!$C$12:$F$46,2,FALSE)</f>
        <v>124.371</v>
      </c>
      <c r="H9283" s="8">
        <f>MIN(IF(VLOOKUP(TEXT($C9283,"0.0")&amp;"|"&amp;TEXT($D9283,"0.0"),'Trane 10 ton GWSC120E Clg Corr'!$C$12:$F$46,4,FALSE)=0,0,IF(VLOOKUP(TEXT($C9283,"0.0")&amp;"|"&amp;TEXT($D9283,"0.0"),'Trane 10 ton GWSC120E Clg Corr'!$C$12:$F$46,4,FALSE)=10,G9283,VLOOKUP(TEXT($E9283,"0")&amp;"|"&amp;TEXT($F9283,"0.0"),'Trane 10 ton GWSC120E Clg Root'!$C$2:$F$57,3,FALSE)*VLOOKUP($B9283,'Trane 10 ton GWSC120E Clg Corr'!$A$2:$D$9,3,FALSE)*VLOOKUP(TEXT($C9283,"0.0")&amp;"|"&amp;TEXT($D9283,"0.0"),'Trane 10 ton GWSC120E Clg Corr'!$C$12:$F$46,4,FALSE))),G9283)</f>
        <v>0</v>
      </c>
      <c r="I9283" s="8">
        <f>VLOOKUP(TEXT($E9283,"0")&amp;"|"&amp;TEXT($F9283,"0.0"),'Trane 10 ton GWSC120E Clg Root'!$C$2:$F$57,4,FALSE)*VLOOKUP($B9283,'Trane 10 ton GWSC120E Clg Corr'!$A$2:$D$9,4,FALSE)*VLOOKUP(TEXT($C9283,"0.0")&amp;"|"&amp;TEXT($D9283,"0.0"),'Trane 10 ton GWSC120E Clg Corr'!$C$12:$F$46,3,FALSE)</f>
        <v>7.5847200000000008</v>
      </c>
    </row>
    <row r="9284" spans="1:9" x14ac:dyDescent="0.25">
      <c r="A9284" s="2" t="str">
        <f t="shared" si="145"/>
        <v>291.817|295.428|313.706|1.88779|0.00123</v>
      </c>
      <c r="B9284" s="2">
        <v>4000</v>
      </c>
      <c r="C9284">
        <v>72.099999999999994</v>
      </c>
      <c r="D9284" s="2">
        <v>65.599999999999994</v>
      </c>
      <c r="E9284">
        <v>105</v>
      </c>
      <c r="F9284">
        <v>19.5</v>
      </c>
      <c r="G9284" s="8">
        <f>VLOOKUP(TEXT($E9284,"0")&amp;"|"&amp;TEXT($F9284,"0.0"),'Trane 10 ton GWSC120E Clg Root'!$C$2:$F$57,2,FALSE)*VLOOKUP($B9284,'Trane 10 ton GWSC120E Clg Corr'!$A$2:$D$9,2,FALSE)*VLOOKUP(TEXT($C9284,"0.0")&amp;"|"&amp;TEXT($D9284,"0.0"),'Trane 10 ton GWSC120E Clg Corr'!$C$12:$F$46,2,FALSE)</f>
        <v>115.6544</v>
      </c>
      <c r="H9284" s="8">
        <f>MIN(IF(VLOOKUP(TEXT($C9284,"0.0")&amp;"|"&amp;TEXT($D9284,"0.0"),'Trane 10 ton GWSC120E Clg Corr'!$C$12:$F$46,4,FALSE)=0,0,IF(VLOOKUP(TEXT($C9284,"0.0")&amp;"|"&amp;TEXT($D9284,"0.0"),'Trane 10 ton GWSC120E Clg Corr'!$C$12:$F$46,4,FALSE)=10,G9284,VLOOKUP(TEXT($E9284,"0")&amp;"|"&amp;TEXT($F9284,"0.0"),'Trane 10 ton GWSC120E Clg Root'!$C$2:$F$57,3,FALSE)*VLOOKUP($B9284,'Trane 10 ton GWSC120E Clg Corr'!$A$2:$D$9,3,FALSE)*VLOOKUP(TEXT($C9284,"0.0")&amp;"|"&amp;TEXT($D9284,"0.0"),'Trane 10 ton GWSC120E Clg Corr'!$C$12:$F$46,4,FALSE))),G9284)</f>
        <v>0</v>
      </c>
      <c r="I9284" s="8">
        <f>VLOOKUP(TEXT($E9284,"0")&amp;"|"&amp;TEXT($F9284,"0.0"),'Trane 10 ton GWSC120E Clg Root'!$C$2:$F$57,4,FALSE)*VLOOKUP($B9284,'Trane 10 ton GWSC120E Clg Corr'!$A$2:$D$9,4,FALSE)*VLOOKUP(TEXT($C9284,"0.0")&amp;"|"&amp;TEXT($D9284,"0.0"),'Trane 10 ton GWSC120E Clg Corr'!$C$12:$F$46,3,FALSE)</f>
        <v>8.8522200000000009</v>
      </c>
    </row>
    <row r="9285" spans="1:9" x14ac:dyDescent="0.25">
      <c r="A9285" s="2" t="str">
        <f t="shared" si="145"/>
        <v>291.817|295.428|313.706|1.88779|0.00151</v>
      </c>
      <c r="B9285" s="2">
        <v>4000</v>
      </c>
      <c r="C9285">
        <v>72.099999999999994</v>
      </c>
      <c r="D9285" s="2">
        <v>65.599999999999994</v>
      </c>
      <c r="E9285">
        <v>105</v>
      </c>
      <c r="F9285">
        <v>24</v>
      </c>
      <c r="G9285" s="8">
        <f>VLOOKUP(TEXT($E9285,"0")&amp;"|"&amp;TEXT($F9285,"0.0"),'Trane 10 ton GWSC120E Clg Root'!$C$2:$F$57,2,FALSE)*VLOOKUP($B9285,'Trane 10 ton GWSC120E Clg Corr'!$A$2:$D$9,2,FALSE)*VLOOKUP(TEXT($C9285,"0.0")&amp;"|"&amp;TEXT($D9285,"0.0"),'Trane 10 ton GWSC120E Clg Corr'!$C$12:$F$46,2,FALSE)</f>
        <v>116.29219999999999</v>
      </c>
      <c r="H9285" s="8">
        <f>MIN(IF(VLOOKUP(TEXT($C9285,"0.0")&amp;"|"&amp;TEXT($D9285,"0.0"),'Trane 10 ton GWSC120E Clg Corr'!$C$12:$F$46,4,FALSE)=0,0,IF(VLOOKUP(TEXT($C9285,"0.0")&amp;"|"&amp;TEXT($D9285,"0.0"),'Trane 10 ton GWSC120E Clg Corr'!$C$12:$F$46,4,FALSE)=10,G9285,VLOOKUP(TEXT($E9285,"0")&amp;"|"&amp;TEXT($F9285,"0.0"),'Trane 10 ton GWSC120E Clg Root'!$C$2:$F$57,3,FALSE)*VLOOKUP($B9285,'Trane 10 ton GWSC120E Clg Corr'!$A$2:$D$9,3,FALSE)*VLOOKUP(TEXT($C9285,"0.0")&amp;"|"&amp;TEXT($D9285,"0.0"),'Trane 10 ton GWSC120E Clg Corr'!$C$12:$F$46,4,FALSE))),G9285)</f>
        <v>0</v>
      </c>
      <c r="I9285" s="8">
        <f>VLOOKUP(TEXT($E9285,"0")&amp;"|"&amp;TEXT($F9285,"0.0"),'Trane 10 ton GWSC120E Clg Root'!$C$2:$F$57,4,FALSE)*VLOOKUP($B9285,'Trane 10 ton GWSC120E Clg Corr'!$A$2:$D$9,4,FALSE)*VLOOKUP(TEXT($C9285,"0.0")&amp;"|"&amp;TEXT($D9285,"0.0"),'Trane 10 ton GWSC120E Clg Corr'!$C$12:$F$46,3,FALSE)</f>
        <v>8.6798400000000004</v>
      </c>
    </row>
    <row r="9286" spans="1:9" x14ac:dyDescent="0.25">
      <c r="A9286" s="2" t="str">
        <f t="shared" si="145"/>
        <v>291.817|295.428|313.706|1.88779|0.00170</v>
      </c>
      <c r="B9286" s="2">
        <v>4000</v>
      </c>
      <c r="C9286">
        <v>72.099999999999994</v>
      </c>
      <c r="D9286" s="2">
        <v>65.599999999999994</v>
      </c>
      <c r="E9286">
        <v>105</v>
      </c>
      <c r="F9286">
        <v>27</v>
      </c>
      <c r="G9286" s="8">
        <f>VLOOKUP(TEXT($E9286,"0")&amp;"|"&amp;TEXT($F9286,"0.0"),'Trane 10 ton GWSC120E Clg Root'!$C$2:$F$57,2,FALSE)*VLOOKUP($B9286,'Trane 10 ton GWSC120E Clg Corr'!$A$2:$D$9,2,FALSE)*VLOOKUP(TEXT($C9286,"0.0")&amp;"|"&amp;TEXT($D9286,"0.0"),'Trane 10 ton GWSC120E Clg Corr'!$C$12:$F$46,2,FALSE)</f>
        <v>116.61109999999999</v>
      </c>
      <c r="H9286" s="8">
        <f>MIN(IF(VLOOKUP(TEXT($C9286,"0.0")&amp;"|"&amp;TEXT($D9286,"0.0"),'Trane 10 ton GWSC120E Clg Corr'!$C$12:$F$46,4,FALSE)=0,0,IF(VLOOKUP(TEXT($C9286,"0.0")&amp;"|"&amp;TEXT($D9286,"0.0"),'Trane 10 ton GWSC120E Clg Corr'!$C$12:$F$46,4,FALSE)=10,G9286,VLOOKUP(TEXT($E9286,"0")&amp;"|"&amp;TEXT($F9286,"0.0"),'Trane 10 ton GWSC120E Clg Root'!$C$2:$F$57,3,FALSE)*VLOOKUP($B9286,'Trane 10 ton GWSC120E Clg Corr'!$A$2:$D$9,3,FALSE)*VLOOKUP(TEXT($C9286,"0.0")&amp;"|"&amp;TEXT($D9286,"0.0"),'Trane 10 ton GWSC120E Clg Corr'!$C$12:$F$46,4,FALSE))),G9286)</f>
        <v>0</v>
      </c>
      <c r="I9286" s="8">
        <f>VLOOKUP(TEXT($E9286,"0")&amp;"|"&amp;TEXT($F9286,"0.0"),'Trane 10 ton GWSC120E Clg Root'!$C$2:$F$57,4,FALSE)*VLOOKUP($B9286,'Trane 10 ton GWSC120E Clg Corr'!$A$2:$D$9,4,FALSE)*VLOOKUP(TEXT($C9286,"0.0")&amp;"|"&amp;TEXT($D9286,"0.0"),'Trane 10 ton GWSC120E Clg Corr'!$C$12:$F$46,3,FALSE)</f>
        <v>8.5987200000000001</v>
      </c>
    </row>
    <row r="9287" spans="1:9" x14ac:dyDescent="0.25">
      <c r="A9287" s="2" t="str">
        <f t="shared" si="145"/>
        <v>291.817|295.428|313.706|1.88779|0.00189</v>
      </c>
      <c r="B9287" s="2">
        <v>4000</v>
      </c>
      <c r="C9287">
        <v>72.099999999999994</v>
      </c>
      <c r="D9287" s="2">
        <v>65.599999999999994</v>
      </c>
      <c r="E9287">
        <v>105</v>
      </c>
      <c r="F9287">
        <v>30</v>
      </c>
      <c r="G9287" s="8">
        <f>VLOOKUP(TEXT($E9287,"0")&amp;"|"&amp;TEXT($F9287,"0.0"),'Trane 10 ton GWSC120E Clg Root'!$C$2:$F$57,2,FALSE)*VLOOKUP($B9287,'Trane 10 ton GWSC120E Clg Corr'!$A$2:$D$9,2,FALSE)*VLOOKUP(TEXT($C9287,"0.0")&amp;"|"&amp;TEXT($D9287,"0.0"),'Trane 10 ton GWSC120E Clg Corr'!$C$12:$F$46,2,FALSE)</f>
        <v>116.8237</v>
      </c>
      <c r="H9287" s="8">
        <f>MIN(IF(VLOOKUP(TEXT($C9287,"0.0")&amp;"|"&amp;TEXT($D9287,"0.0"),'Trane 10 ton GWSC120E Clg Corr'!$C$12:$F$46,4,FALSE)=0,0,IF(VLOOKUP(TEXT($C9287,"0.0")&amp;"|"&amp;TEXT($D9287,"0.0"),'Trane 10 ton GWSC120E Clg Corr'!$C$12:$F$46,4,FALSE)=10,G9287,VLOOKUP(TEXT($E9287,"0")&amp;"|"&amp;TEXT($F9287,"0.0"),'Trane 10 ton GWSC120E Clg Root'!$C$2:$F$57,3,FALSE)*VLOOKUP($B9287,'Trane 10 ton GWSC120E Clg Corr'!$A$2:$D$9,3,FALSE)*VLOOKUP(TEXT($C9287,"0.0")&amp;"|"&amp;TEXT($D9287,"0.0"),'Trane 10 ton GWSC120E Clg Corr'!$C$12:$F$46,4,FALSE))),G9287)</f>
        <v>0</v>
      </c>
      <c r="I9287" s="8">
        <f>VLOOKUP(TEXT($E9287,"0")&amp;"|"&amp;TEXT($F9287,"0.0"),'Trane 10 ton GWSC120E Clg Root'!$C$2:$F$57,4,FALSE)*VLOOKUP($B9287,'Trane 10 ton GWSC120E Clg Corr'!$A$2:$D$9,4,FALSE)*VLOOKUP(TEXT($C9287,"0.0")&amp;"|"&amp;TEXT($D9287,"0.0"),'Trane 10 ton GWSC120E Clg Corr'!$C$12:$F$46,3,FALSE)</f>
        <v>8.5378799999999995</v>
      </c>
    </row>
    <row r="9288" spans="1:9" x14ac:dyDescent="0.25">
      <c r="A9288" s="2" t="str">
        <f t="shared" si="145"/>
        <v>291.817|295.428|313.706|1.88779|0.00199</v>
      </c>
      <c r="B9288" s="2">
        <v>4000</v>
      </c>
      <c r="C9288">
        <v>72.099999999999994</v>
      </c>
      <c r="D9288" s="2">
        <v>65.599999999999994</v>
      </c>
      <c r="E9288">
        <v>105</v>
      </c>
      <c r="F9288">
        <v>31.5</v>
      </c>
      <c r="G9288" s="8">
        <f>VLOOKUP(TEXT($E9288,"0")&amp;"|"&amp;TEXT($F9288,"0.0"),'Trane 10 ton GWSC120E Clg Root'!$C$2:$F$57,2,FALSE)*VLOOKUP($B9288,'Trane 10 ton GWSC120E Clg Corr'!$A$2:$D$9,2,FALSE)*VLOOKUP(TEXT($C9288,"0.0")&amp;"|"&amp;TEXT($D9288,"0.0"),'Trane 10 ton GWSC120E Clg Corr'!$C$12:$F$46,2,FALSE)</f>
        <v>116.92999999999999</v>
      </c>
      <c r="H9288" s="8">
        <f>MIN(IF(VLOOKUP(TEXT($C9288,"0.0")&amp;"|"&amp;TEXT($D9288,"0.0"),'Trane 10 ton GWSC120E Clg Corr'!$C$12:$F$46,4,FALSE)=0,0,IF(VLOOKUP(TEXT($C9288,"0.0")&amp;"|"&amp;TEXT($D9288,"0.0"),'Trane 10 ton GWSC120E Clg Corr'!$C$12:$F$46,4,FALSE)=10,G9288,VLOOKUP(TEXT($E9288,"0")&amp;"|"&amp;TEXT($F9288,"0.0"),'Trane 10 ton GWSC120E Clg Root'!$C$2:$F$57,3,FALSE)*VLOOKUP($B9288,'Trane 10 ton GWSC120E Clg Corr'!$A$2:$D$9,3,FALSE)*VLOOKUP(TEXT($C9288,"0.0")&amp;"|"&amp;TEXT($D9288,"0.0"),'Trane 10 ton GWSC120E Clg Corr'!$C$12:$F$46,4,FALSE))),G9288)</f>
        <v>0</v>
      </c>
      <c r="I9288" s="8">
        <f>VLOOKUP(TEXT($E9288,"0")&amp;"|"&amp;TEXT($F9288,"0.0"),'Trane 10 ton GWSC120E Clg Root'!$C$2:$F$57,4,FALSE)*VLOOKUP($B9288,'Trane 10 ton GWSC120E Clg Corr'!$A$2:$D$9,4,FALSE)*VLOOKUP(TEXT($C9288,"0.0")&amp;"|"&amp;TEXT($D9288,"0.0"),'Trane 10 ton GWSC120E Clg Corr'!$C$12:$F$46,3,FALSE)</f>
        <v>8.50746</v>
      </c>
    </row>
    <row r="9289" spans="1:9" x14ac:dyDescent="0.25">
      <c r="A9289" s="2" t="str">
        <f t="shared" si="145"/>
        <v>291.817|295.428|313.706|1.88779|0.00208</v>
      </c>
      <c r="B9289" s="2">
        <v>4000</v>
      </c>
      <c r="C9289">
        <v>72.099999999999994</v>
      </c>
      <c r="D9289" s="2">
        <v>65.599999999999994</v>
      </c>
      <c r="E9289">
        <v>105</v>
      </c>
      <c r="F9289">
        <v>33</v>
      </c>
      <c r="G9289" s="8">
        <f>VLOOKUP(TEXT($E9289,"0")&amp;"|"&amp;TEXT($F9289,"0.0"),'Trane 10 ton GWSC120E Clg Root'!$C$2:$F$57,2,FALSE)*VLOOKUP($B9289,'Trane 10 ton GWSC120E Clg Corr'!$A$2:$D$9,2,FALSE)*VLOOKUP(TEXT($C9289,"0.0")&amp;"|"&amp;TEXT($D9289,"0.0"),'Trane 10 ton GWSC120E Clg Corr'!$C$12:$F$46,2,FALSE)</f>
        <v>116.92999999999999</v>
      </c>
      <c r="H9289" s="8">
        <f>MIN(IF(VLOOKUP(TEXT($C9289,"0.0")&amp;"|"&amp;TEXT($D9289,"0.0"),'Trane 10 ton GWSC120E Clg Corr'!$C$12:$F$46,4,FALSE)=0,0,IF(VLOOKUP(TEXT($C9289,"0.0")&amp;"|"&amp;TEXT($D9289,"0.0"),'Trane 10 ton GWSC120E Clg Corr'!$C$12:$F$46,4,FALSE)=10,G9289,VLOOKUP(TEXT($E9289,"0")&amp;"|"&amp;TEXT($F9289,"0.0"),'Trane 10 ton GWSC120E Clg Root'!$C$2:$F$57,3,FALSE)*VLOOKUP($B9289,'Trane 10 ton GWSC120E Clg Corr'!$A$2:$D$9,3,FALSE)*VLOOKUP(TEXT($C9289,"0.0")&amp;"|"&amp;TEXT($D9289,"0.0"),'Trane 10 ton GWSC120E Clg Corr'!$C$12:$F$46,4,FALSE))),G9289)</f>
        <v>0</v>
      </c>
      <c r="I9289" s="8">
        <f>VLOOKUP(TEXT($E9289,"0")&amp;"|"&amp;TEXT($F9289,"0.0"),'Trane 10 ton GWSC120E Clg Root'!$C$2:$F$57,4,FALSE)*VLOOKUP($B9289,'Trane 10 ton GWSC120E Clg Corr'!$A$2:$D$9,4,FALSE)*VLOOKUP(TEXT($C9289,"0.0")&amp;"|"&amp;TEXT($D9289,"0.0"),'Trane 10 ton GWSC120E Clg Corr'!$C$12:$F$46,3,FALSE)</f>
        <v>8.4871799999999986</v>
      </c>
    </row>
    <row r="9290" spans="1:9" x14ac:dyDescent="0.25">
      <c r="A9290" s="2" t="str">
        <f t="shared" si="145"/>
        <v>291.817|295.428|313.706|1.88779|0.00227</v>
      </c>
      <c r="B9290" s="2">
        <v>4000</v>
      </c>
      <c r="C9290">
        <v>72.099999999999994</v>
      </c>
      <c r="D9290" s="2">
        <v>65.599999999999994</v>
      </c>
      <c r="E9290">
        <v>105</v>
      </c>
      <c r="F9290">
        <v>36</v>
      </c>
      <c r="G9290" s="8">
        <f>VLOOKUP(TEXT($E9290,"0")&amp;"|"&amp;TEXT($F9290,"0.0"),'Trane 10 ton GWSC120E Clg Root'!$C$2:$F$57,2,FALSE)*VLOOKUP($B9290,'Trane 10 ton GWSC120E Clg Corr'!$A$2:$D$9,2,FALSE)*VLOOKUP(TEXT($C9290,"0.0")&amp;"|"&amp;TEXT($D9290,"0.0"),'Trane 10 ton GWSC120E Clg Corr'!$C$12:$F$46,2,FALSE)</f>
        <v>117.1426</v>
      </c>
      <c r="H9290" s="8">
        <f>MIN(IF(VLOOKUP(TEXT($C9290,"0.0")&amp;"|"&amp;TEXT($D9290,"0.0"),'Trane 10 ton GWSC120E Clg Corr'!$C$12:$F$46,4,FALSE)=0,0,IF(VLOOKUP(TEXT($C9290,"0.0")&amp;"|"&amp;TEXT($D9290,"0.0"),'Trane 10 ton GWSC120E Clg Corr'!$C$12:$F$46,4,FALSE)=10,G9290,VLOOKUP(TEXT($E9290,"0")&amp;"|"&amp;TEXT($F9290,"0.0"),'Trane 10 ton GWSC120E Clg Root'!$C$2:$F$57,3,FALSE)*VLOOKUP($B9290,'Trane 10 ton GWSC120E Clg Corr'!$A$2:$D$9,3,FALSE)*VLOOKUP(TEXT($C9290,"0.0")&amp;"|"&amp;TEXT($D9290,"0.0"),'Trane 10 ton GWSC120E Clg Corr'!$C$12:$F$46,4,FALSE))),G9290)</f>
        <v>0</v>
      </c>
      <c r="I9290" s="8">
        <f>VLOOKUP(TEXT($E9290,"0")&amp;"|"&amp;TEXT($F9290,"0.0"),'Trane 10 ton GWSC120E Clg Root'!$C$2:$F$57,4,FALSE)*VLOOKUP($B9290,'Trane 10 ton GWSC120E Clg Corr'!$A$2:$D$9,4,FALSE)*VLOOKUP(TEXT($C9290,"0.0")&amp;"|"&amp;TEXT($D9290,"0.0"),'Trane 10 ton GWSC120E Clg Corr'!$C$12:$F$46,3,FALSE)</f>
        <v>8.4466199999999994</v>
      </c>
    </row>
    <row r="9291" spans="1:9" x14ac:dyDescent="0.25">
      <c r="A9291" s="2" t="str">
        <f t="shared" si="145"/>
        <v>291.817|295.428|319.261|1.88779|0.00123</v>
      </c>
      <c r="B9291" s="2">
        <v>4000</v>
      </c>
      <c r="C9291">
        <v>72.099999999999994</v>
      </c>
      <c r="D9291" s="2">
        <v>65.599999999999994</v>
      </c>
      <c r="E9291">
        <v>115</v>
      </c>
      <c r="F9291">
        <v>19.5</v>
      </c>
      <c r="G9291" s="8">
        <f>VLOOKUP(TEXT($E9291,"0")&amp;"|"&amp;TEXT($F9291,"0.0"),'Trane 10 ton GWSC120E Clg Root'!$C$2:$F$57,2,FALSE)*VLOOKUP($B9291,'Trane 10 ton GWSC120E Clg Corr'!$A$2:$D$9,2,FALSE)*VLOOKUP(TEXT($C9291,"0.0")&amp;"|"&amp;TEXT($D9291,"0.0"),'Trane 10 ton GWSC120E Clg Corr'!$C$12:$F$46,2,FALSE)</f>
        <v>107.2567</v>
      </c>
      <c r="H9291" s="8">
        <f>MIN(IF(VLOOKUP(TEXT($C9291,"0.0")&amp;"|"&amp;TEXT($D9291,"0.0"),'Trane 10 ton GWSC120E Clg Corr'!$C$12:$F$46,4,FALSE)=0,0,IF(VLOOKUP(TEXT($C9291,"0.0")&amp;"|"&amp;TEXT($D9291,"0.0"),'Trane 10 ton GWSC120E Clg Corr'!$C$12:$F$46,4,FALSE)=10,G9291,VLOOKUP(TEXT($E9291,"0")&amp;"|"&amp;TEXT($F9291,"0.0"),'Trane 10 ton GWSC120E Clg Root'!$C$2:$F$57,3,FALSE)*VLOOKUP($B9291,'Trane 10 ton GWSC120E Clg Corr'!$A$2:$D$9,3,FALSE)*VLOOKUP(TEXT($C9291,"0.0")&amp;"|"&amp;TEXT($D9291,"0.0"),'Trane 10 ton GWSC120E Clg Corr'!$C$12:$F$46,4,FALSE))),G9291)</f>
        <v>0</v>
      </c>
      <c r="I9291" s="8">
        <f>VLOOKUP(TEXT($E9291,"0")&amp;"|"&amp;TEXT($F9291,"0.0"),'Trane 10 ton GWSC120E Clg Root'!$C$2:$F$57,4,FALSE)*VLOOKUP($B9291,'Trane 10 ton GWSC120E Clg Corr'!$A$2:$D$9,4,FALSE)*VLOOKUP(TEXT($C9291,"0.0")&amp;"|"&amp;TEXT($D9291,"0.0"),'Trane 10 ton GWSC120E Clg Corr'!$C$12:$F$46,3,FALSE)</f>
        <v>9.7850999999999999</v>
      </c>
    </row>
    <row r="9292" spans="1:9" x14ac:dyDescent="0.25">
      <c r="A9292" s="2" t="str">
        <f t="shared" si="145"/>
        <v>291.817|295.428|319.261|1.88779|0.00151</v>
      </c>
      <c r="B9292" s="2">
        <v>4000</v>
      </c>
      <c r="C9292">
        <v>72.099999999999994</v>
      </c>
      <c r="D9292" s="2">
        <v>65.599999999999994</v>
      </c>
      <c r="E9292">
        <v>115</v>
      </c>
      <c r="F9292">
        <v>24</v>
      </c>
      <c r="G9292" s="8">
        <f>VLOOKUP(TEXT($E9292,"0")&amp;"|"&amp;TEXT($F9292,"0.0"),'Trane 10 ton GWSC120E Clg Root'!$C$2:$F$57,2,FALSE)*VLOOKUP($B9292,'Trane 10 ton GWSC120E Clg Corr'!$A$2:$D$9,2,FALSE)*VLOOKUP(TEXT($C9292,"0.0")&amp;"|"&amp;TEXT($D9292,"0.0"),'Trane 10 ton GWSC120E Clg Corr'!$C$12:$F$46,2,FALSE)</f>
        <v>107.89449999999999</v>
      </c>
      <c r="H9292" s="8">
        <f>MIN(IF(VLOOKUP(TEXT($C9292,"0.0")&amp;"|"&amp;TEXT($D9292,"0.0"),'Trane 10 ton GWSC120E Clg Corr'!$C$12:$F$46,4,FALSE)=0,0,IF(VLOOKUP(TEXT($C9292,"0.0")&amp;"|"&amp;TEXT($D9292,"0.0"),'Trane 10 ton GWSC120E Clg Corr'!$C$12:$F$46,4,FALSE)=10,G9292,VLOOKUP(TEXT($E9292,"0")&amp;"|"&amp;TEXT($F9292,"0.0"),'Trane 10 ton GWSC120E Clg Root'!$C$2:$F$57,3,FALSE)*VLOOKUP($B9292,'Trane 10 ton GWSC120E Clg Corr'!$A$2:$D$9,3,FALSE)*VLOOKUP(TEXT($C9292,"0.0")&amp;"|"&amp;TEXT($D9292,"0.0"),'Trane 10 ton GWSC120E Clg Corr'!$C$12:$F$46,4,FALSE))),G9292)</f>
        <v>0</v>
      </c>
      <c r="I9292" s="8">
        <f>VLOOKUP(TEXT($E9292,"0")&amp;"|"&amp;TEXT($F9292,"0.0"),'Trane 10 ton GWSC120E Clg Root'!$C$2:$F$57,4,FALSE)*VLOOKUP($B9292,'Trane 10 ton GWSC120E Clg Corr'!$A$2:$D$9,4,FALSE)*VLOOKUP(TEXT($C9292,"0.0")&amp;"|"&amp;TEXT($D9292,"0.0"),'Trane 10 ton GWSC120E Clg Corr'!$C$12:$F$46,3,FALSE)</f>
        <v>9.6127200000000013</v>
      </c>
    </row>
    <row r="9293" spans="1:9" x14ac:dyDescent="0.25">
      <c r="A9293" s="2" t="str">
        <f t="shared" si="145"/>
        <v>291.817|295.428|319.261|1.88779|0.00170</v>
      </c>
      <c r="B9293" s="2">
        <v>4000</v>
      </c>
      <c r="C9293">
        <v>72.099999999999994</v>
      </c>
      <c r="D9293" s="2">
        <v>65.599999999999994</v>
      </c>
      <c r="E9293">
        <v>115</v>
      </c>
      <c r="F9293">
        <v>27</v>
      </c>
      <c r="G9293" s="8">
        <f>VLOOKUP(TEXT($E9293,"0")&amp;"|"&amp;TEXT($F9293,"0.0"),'Trane 10 ton GWSC120E Clg Root'!$C$2:$F$57,2,FALSE)*VLOOKUP($B9293,'Trane 10 ton GWSC120E Clg Corr'!$A$2:$D$9,2,FALSE)*VLOOKUP(TEXT($C9293,"0.0")&amp;"|"&amp;TEXT($D9293,"0.0"),'Trane 10 ton GWSC120E Clg Corr'!$C$12:$F$46,2,FALSE)</f>
        <v>108.21339999999999</v>
      </c>
      <c r="H9293" s="8">
        <f>MIN(IF(VLOOKUP(TEXT($C9293,"0.0")&amp;"|"&amp;TEXT($D9293,"0.0"),'Trane 10 ton GWSC120E Clg Corr'!$C$12:$F$46,4,FALSE)=0,0,IF(VLOOKUP(TEXT($C9293,"0.0")&amp;"|"&amp;TEXT($D9293,"0.0"),'Trane 10 ton GWSC120E Clg Corr'!$C$12:$F$46,4,FALSE)=10,G9293,VLOOKUP(TEXT($E9293,"0")&amp;"|"&amp;TEXT($F9293,"0.0"),'Trane 10 ton GWSC120E Clg Root'!$C$2:$F$57,3,FALSE)*VLOOKUP($B9293,'Trane 10 ton GWSC120E Clg Corr'!$A$2:$D$9,3,FALSE)*VLOOKUP(TEXT($C9293,"0.0")&amp;"|"&amp;TEXT($D9293,"0.0"),'Trane 10 ton GWSC120E Clg Corr'!$C$12:$F$46,4,FALSE))),G9293)</f>
        <v>0</v>
      </c>
      <c r="I9293" s="8">
        <f>VLOOKUP(TEXT($E9293,"0")&amp;"|"&amp;TEXT($F9293,"0.0"),'Trane 10 ton GWSC120E Clg Root'!$C$2:$F$57,4,FALSE)*VLOOKUP($B9293,'Trane 10 ton GWSC120E Clg Corr'!$A$2:$D$9,4,FALSE)*VLOOKUP(TEXT($C9293,"0.0")&amp;"|"&amp;TEXT($D9293,"0.0"),'Trane 10 ton GWSC120E Clg Corr'!$C$12:$F$46,3,FALSE)</f>
        <v>9.531600000000001</v>
      </c>
    </row>
    <row r="9294" spans="1:9" x14ac:dyDescent="0.25">
      <c r="A9294" s="2" t="str">
        <f t="shared" si="145"/>
        <v>291.817|295.428|319.261|1.88779|0.00189</v>
      </c>
      <c r="B9294" s="2">
        <v>4000</v>
      </c>
      <c r="C9294">
        <v>72.099999999999994</v>
      </c>
      <c r="D9294" s="2">
        <v>65.599999999999994</v>
      </c>
      <c r="E9294">
        <v>115</v>
      </c>
      <c r="F9294">
        <v>30</v>
      </c>
      <c r="G9294" s="8">
        <f>VLOOKUP(TEXT($E9294,"0")&amp;"|"&amp;TEXT($F9294,"0.0"),'Trane 10 ton GWSC120E Clg Root'!$C$2:$F$57,2,FALSE)*VLOOKUP($B9294,'Trane 10 ton GWSC120E Clg Corr'!$A$2:$D$9,2,FALSE)*VLOOKUP(TEXT($C9294,"0.0")&amp;"|"&amp;TEXT($D9294,"0.0"),'Trane 10 ton GWSC120E Clg Corr'!$C$12:$F$46,2,FALSE)</f>
        <v>108.42599999999999</v>
      </c>
      <c r="H9294" s="8">
        <f>MIN(IF(VLOOKUP(TEXT($C9294,"0.0")&amp;"|"&amp;TEXT($D9294,"0.0"),'Trane 10 ton GWSC120E Clg Corr'!$C$12:$F$46,4,FALSE)=0,0,IF(VLOOKUP(TEXT($C9294,"0.0")&amp;"|"&amp;TEXT($D9294,"0.0"),'Trane 10 ton GWSC120E Clg Corr'!$C$12:$F$46,4,FALSE)=10,G9294,VLOOKUP(TEXT($E9294,"0")&amp;"|"&amp;TEXT($F9294,"0.0"),'Trane 10 ton GWSC120E Clg Root'!$C$2:$F$57,3,FALSE)*VLOOKUP($B9294,'Trane 10 ton GWSC120E Clg Corr'!$A$2:$D$9,3,FALSE)*VLOOKUP(TEXT($C9294,"0.0")&amp;"|"&amp;TEXT($D9294,"0.0"),'Trane 10 ton GWSC120E Clg Corr'!$C$12:$F$46,4,FALSE))),G9294)</f>
        <v>0</v>
      </c>
      <c r="I9294" s="8">
        <f>VLOOKUP(TEXT($E9294,"0")&amp;"|"&amp;TEXT($F9294,"0.0"),'Trane 10 ton GWSC120E Clg Root'!$C$2:$F$57,4,FALSE)*VLOOKUP($B9294,'Trane 10 ton GWSC120E Clg Corr'!$A$2:$D$9,4,FALSE)*VLOOKUP(TEXT($C9294,"0.0")&amp;"|"&amp;TEXT($D9294,"0.0"),'Trane 10 ton GWSC120E Clg Corr'!$C$12:$F$46,3,FALSE)</f>
        <v>9.4707600000000003</v>
      </c>
    </row>
    <row r="9295" spans="1:9" x14ac:dyDescent="0.25">
      <c r="A9295" s="2" t="str">
        <f t="shared" si="145"/>
        <v>291.817|295.428|319.261|1.88779|0.00199</v>
      </c>
      <c r="B9295" s="2">
        <v>4000</v>
      </c>
      <c r="C9295">
        <v>72.099999999999994</v>
      </c>
      <c r="D9295" s="2">
        <v>65.599999999999994</v>
      </c>
      <c r="E9295">
        <v>115</v>
      </c>
      <c r="F9295">
        <v>31.5</v>
      </c>
      <c r="G9295" s="8">
        <f>VLOOKUP(TEXT($E9295,"0")&amp;"|"&amp;TEXT($F9295,"0.0"),'Trane 10 ton GWSC120E Clg Root'!$C$2:$F$57,2,FALSE)*VLOOKUP($B9295,'Trane 10 ton GWSC120E Clg Corr'!$A$2:$D$9,2,FALSE)*VLOOKUP(TEXT($C9295,"0.0")&amp;"|"&amp;TEXT($D9295,"0.0"),'Trane 10 ton GWSC120E Clg Corr'!$C$12:$F$46,2,FALSE)</f>
        <v>108.53229999999999</v>
      </c>
      <c r="H9295" s="8">
        <f>MIN(IF(VLOOKUP(TEXT($C9295,"0.0")&amp;"|"&amp;TEXT($D9295,"0.0"),'Trane 10 ton GWSC120E Clg Corr'!$C$12:$F$46,4,FALSE)=0,0,IF(VLOOKUP(TEXT($C9295,"0.0")&amp;"|"&amp;TEXT($D9295,"0.0"),'Trane 10 ton GWSC120E Clg Corr'!$C$12:$F$46,4,FALSE)=10,G9295,VLOOKUP(TEXT($E9295,"0")&amp;"|"&amp;TEXT($F9295,"0.0"),'Trane 10 ton GWSC120E Clg Root'!$C$2:$F$57,3,FALSE)*VLOOKUP($B9295,'Trane 10 ton GWSC120E Clg Corr'!$A$2:$D$9,3,FALSE)*VLOOKUP(TEXT($C9295,"0.0")&amp;"|"&amp;TEXT($D9295,"0.0"),'Trane 10 ton GWSC120E Clg Corr'!$C$12:$F$46,4,FALSE))),G9295)</f>
        <v>0</v>
      </c>
      <c r="I9295" s="8">
        <f>VLOOKUP(TEXT($E9295,"0")&amp;"|"&amp;TEXT($F9295,"0.0"),'Trane 10 ton GWSC120E Clg Root'!$C$2:$F$57,4,FALSE)*VLOOKUP($B9295,'Trane 10 ton GWSC120E Clg Corr'!$A$2:$D$9,4,FALSE)*VLOOKUP(TEXT($C9295,"0.0")&amp;"|"&amp;TEXT($D9295,"0.0"),'Trane 10 ton GWSC120E Clg Corr'!$C$12:$F$46,3,FALSE)</f>
        <v>9.4504800000000007</v>
      </c>
    </row>
    <row r="9296" spans="1:9" x14ac:dyDescent="0.25">
      <c r="A9296" s="2" t="str">
        <f t="shared" si="145"/>
        <v>291.817|295.428|319.261|1.88779|0.00208</v>
      </c>
      <c r="B9296" s="2">
        <v>4000</v>
      </c>
      <c r="C9296">
        <v>72.099999999999994</v>
      </c>
      <c r="D9296" s="2">
        <v>65.599999999999994</v>
      </c>
      <c r="E9296">
        <v>115</v>
      </c>
      <c r="F9296">
        <v>33</v>
      </c>
      <c r="G9296" s="8">
        <f>VLOOKUP(TEXT($E9296,"0")&amp;"|"&amp;TEXT($F9296,"0.0"),'Trane 10 ton GWSC120E Clg Root'!$C$2:$F$57,2,FALSE)*VLOOKUP($B9296,'Trane 10 ton GWSC120E Clg Corr'!$A$2:$D$9,2,FALSE)*VLOOKUP(TEXT($C9296,"0.0")&amp;"|"&amp;TEXT($D9296,"0.0"),'Trane 10 ton GWSC120E Clg Corr'!$C$12:$F$46,2,FALSE)</f>
        <v>108.6386</v>
      </c>
      <c r="H9296" s="8">
        <f>MIN(IF(VLOOKUP(TEXT($C9296,"0.0")&amp;"|"&amp;TEXT($D9296,"0.0"),'Trane 10 ton GWSC120E Clg Corr'!$C$12:$F$46,4,FALSE)=0,0,IF(VLOOKUP(TEXT($C9296,"0.0")&amp;"|"&amp;TEXT($D9296,"0.0"),'Trane 10 ton GWSC120E Clg Corr'!$C$12:$F$46,4,FALSE)=10,G9296,VLOOKUP(TEXT($E9296,"0")&amp;"|"&amp;TEXT($F9296,"0.0"),'Trane 10 ton GWSC120E Clg Root'!$C$2:$F$57,3,FALSE)*VLOOKUP($B9296,'Trane 10 ton GWSC120E Clg Corr'!$A$2:$D$9,3,FALSE)*VLOOKUP(TEXT($C9296,"0.0")&amp;"|"&amp;TEXT($D9296,"0.0"),'Trane 10 ton GWSC120E Clg Corr'!$C$12:$F$46,4,FALSE))),G9296)</f>
        <v>0</v>
      </c>
      <c r="I9296" s="8">
        <f>VLOOKUP(TEXT($E9296,"0")&amp;"|"&amp;TEXT($F9296,"0.0"),'Trane 10 ton GWSC120E Clg Root'!$C$2:$F$57,4,FALSE)*VLOOKUP($B9296,'Trane 10 ton GWSC120E Clg Corr'!$A$2:$D$9,4,FALSE)*VLOOKUP(TEXT($C9296,"0.0")&amp;"|"&amp;TEXT($D9296,"0.0"),'Trane 10 ton GWSC120E Clg Corr'!$C$12:$F$46,3,FALSE)</f>
        <v>9.4200599999999994</v>
      </c>
    </row>
    <row r="9297" spans="1:9" x14ac:dyDescent="0.25">
      <c r="A9297" s="2" t="str">
        <f t="shared" si="145"/>
        <v>291.817|295.428|319.261|1.88779|0.00227</v>
      </c>
      <c r="B9297" s="2">
        <v>4000</v>
      </c>
      <c r="C9297">
        <v>72.099999999999994</v>
      </c>
      <c r="D9297" s="2">
        <v>65.599999999999994</v>
      </c>
      <c r="E9297">
        <v>115</v>
      </c>
      <c r="F9297">
        <v>36</v>
      </c>
      <c r="G9297" s="8">
        <f>VLOOKUP(TEXT($E9297,"0")&amp;"|"&amp;TEXT($F9297,"0.0"),'Trane 10 ton GWSC120E Clg Root'!$C$2:$F$57,2,FALSE)*VLOOKUP($B9297,'Trane 10 ton GWSC120E Clg Corr'!$A$2:$D$9,2,FALSE)*VLOOKUP(TEXT($C9297,"0.0")&amp;"|"&amp;TEXT($D9297,"0.0"),'Trane 10 ton GWSC120E Clg Corr'!$C$12:$F$46,2,FALSE)</f>
        <v>108.74489999999999</v>
      </c>
      <c r="H9297" s="8">
        <f>MIN(IF(VLOOKUP(TEXT($C9297,"0.0")&amp;"|"&amp;TEXT($D9297,"0.0"),'Trane 10 ton GWSC120E Clg Corr'!$C$12:$F$46,4,FALSE)=0,0,IF(VLOOKUP(TEXT($C9297,"0.0")&amp;"|"&amp;TEXT($D9297,"0.0"),'Trane 10 ton GWSC120E Clg Corr'!$C$12:$F$46,4,FALSE)=10,G9297,VLOOKUP(TEXT($E9297,"0")&amp;"|"&amp;TEXT($F9297,"0.0"),'Trane 10 ton GWSC120E Clg Root'!$C$2:$F$57,3,FALSE)*VLOOKUP($B9297,'Trane 10 ton GWSC120E Clg Corr'!$A$2:$D$9,3,FALSE)*VLOOKUP(TEXT($C9297,"0.0")&amp;"|"&amp;TEXT($D9297,"0.0"),'Trane 10 ton GWSC120E Clg Corr'!$C$12:$F$46,4,FALSE))),G9297)</f>
        <v>0</v>
      </c>
      <c r="I9297" s="8">
        <f>VLOOKUP(TEXT($E9297,"0")&amp;"|"&amp;TEXT($F9297,"0.0"),'Trane 10 ton GWSC120E Clg Root'!$C$2:$F$57,4,FALSE)*VLOOKUP($B9297,'Trane 10 ton GWSC120E Clg Corr'!$A$2:$D$9,4,FALSE)*VLOOKUP(TEXT($C9297,"0.0")&amp;"|"&amp;TEXT($D9297,"0.0"),'Trane 10 ton GWSC120E Clg Corr'!$C$12:$F$46,3,FALSE)</f>
        <v>9.3795000000000002</v>
      </c>
    </row>
    <row r="9298" spans="1:9" x14ac:dyDescent="0.25">
      <c r="A9298" s="2" t="str">
        <f t="shared" si="145"/>
        <v>294.594|295.428|280.372|1.88779|0.00123</v>
      </c>
      <c r="B9298" s="2">
        <v>4000</v>
      </c>
      <c r="C9298">
        <v>72.099999999999994</v>
      </c>
      <c r="D9298" s="2">
        <v>70.599999999999994</v>
      </c>
      <c r="E9298">
        <v>45</v>
      </c>
      <c r="F9298">
        <v>19.5</v>
      </c>
      <c r="G9298" s="8">
        <f>VLOOKUP(TEXT($E9298,"0")&amp;"|"&amp;TEXT($F9298,"0.0"),'Trane 10 ton GWSC120E Clg Root'!$C$2:$F$57,2,FALSE)*VLOOKUP($B9298,'Trane 10 ton GWSC120E Clg Corr'!$A$2:$D$9,2,FALSE)*VLOOKUP(TEXT($C9298,"0.0")&amp;"|"&amp;TEXT($D9298,"0.0"),'Trane 10 ton GWSC120E Clg Corr'!$C$12:$F$46,2,FALSE)</f>
        <v>136.38290000000001</v>
      </c>
      <c r="H9298" s="8">
        <f>MIN(IF(VLOOKUP(TEXT($C9298,"0.0")&amp;"|"&amp;TEXT($D9298,"0.0"),'Trane 10 ton GWSC120E Clg Corr'!$C$12:$F$46,4,FALSE)=0,0,IF(VLOOKUP(TEXT($C9298,"0.0")&amp;"|"&amp;TEXT($D9298,"0.0"),'Trane 10 ton GWSC120E Clg Corr'!$C$12:$F$46,4,FALSE)=10,G9298,VLOOKUP(TEXT($E9298,"0")&amp;"|"&amp;TEXT($F9298,"0.0"),'Trane 10 ton GWSC120E Clg Root'!$C$2:$F$57,3,FALSE)*VLOOKUP($B9298,'Trane 10 ton GWSC120E Clg Corr'!$A$2:$D$9,3,FALSE)*VLOOKUP(TEXT($C9298,"0.0")&amp;"|"&amp;TEXT($D9298,"0.0"),'Trane 10 ton GWSC120E Clg Corr'!$C$12:$F$46,4,FALSE))),G9298)</f>
        <v>0</v>
      </c>
      <c r="I9298" s="8">
        <f>VLOOKUP(TEXT($E9298,"0")&amp;"|"&amp;TEXT($F9298,"0.0"),'Trane 10 ton GWSC120E Clg Root'!$C$2:$F$57,4,FALSE)*VLOOKUP($B9298,'Trane 10 ton GWSC120E Clg Corr'!$A$2:$D$9,4,FALSE)*VLOOKUP(TEXT($C9298,"0.0")&amp;"|"&amp;TEXT($D9298,"0.0"),'Trane 10 ton GWSC120E Clg Corr'!$C$12:$F$46,3,FALSE)</f>
        <v>4.8165000000000004</v>
      </c>
    </row>
    <row r="9299" spans="1:9" x14ac:dyDescent="0.25">
      <c r="A9299" s="2" t="str">
        <f t="shared" si="145"/>
        <v>294.594|295.428|280.372|1.88779|0.00151</v>
      </c>
      <c r="B9299" s="2">
        <v>4000</v>
      </c>
      <c r="C9299">
        <v>72.099999999999994</v>
      </c>
      <c r="D9299" s="2">
        <v>70.599999999999994</v>
      </c>
      <c r="E9299">
        <v>45</v>
      </c>
      <c r="F9299">
        <v>24</v>
      </c>
      <c r="G9299" s="8">
        <f>VLOOKUP(TEXT($E9299,"0")&amp;"|"&amp;TEXT($F9299,"0.0"),'Trane 10 ton GWSC120E Clg Root'!$C$2:$F$57,2,FALSE)*VLOOKUP($B9299,'Trane 10 ton GWSC120E Clg Corr'!$A$2:$D$9,2,FALSE)*VLOOKUP(TEXT($C9299,"0.0")&amp;"|"&amp;TEXT($D9299,"0.0"),'Trane 10 ton GWSC120E Clg Corr'!$C$12:$F$46,2,FALSE)</f>
        <v>137.12699999999998</v>
      </c>
      <c r="H9299" s="8">
        <f>MIN(IF(VLOOKUP(TEXT($C9299,"0.0")&amp;"|"&amp;TEXT($D9299,"0.0"),'Trane 10 ton GWSC120E Clg Corr'!$C$12:$F$46,4,FALSE)=0,0,IF(VLOOKUP(TEXT($C9299,"0.0")&amp;"|"&amp;TEXT($D9299,"0.0"),'Trane 10 ton GWSC120E Clg Corr'!$C$12:$F$46,4,FALSE)=10,G9299,VLOOKUP(TEXT($E9299,"0")&amp;"|"&amp;TEXT($F9299,"0.0"),'Trane 10 ton GWSC120E Clg Root'!$C$2:$F$57,3,FALSE)*VLOOKUP($B9299,'Trane 10 ton GWSC120E Clg Corr'!$A$2:$D$9,3,FALSE)*VLOOKUP(TEXT($C9299,"0.0")&amp;"|"&amp;TEXT($D9299,"0.0"),'Trane 10 ton GWSC120E Clg Corr'!$C$12:$F$46,4,FALSE))),G9299)</f>
        <v>0</v>
      </c>
      <c r="I9299" s="8">
        <f>VLOOKUP(TEXT($E9299,"0")&amp;"|"&amp;TEXT($F9299,"0.0"),'Trane 10 ton GWSC120E Clg Root'!$C$2:$F$57,4,FALSE)*VLOOKUP($B9299,'Trane 10 ton GWSC120E Clg Corr'!$A$2:$D$9,4,FALSE)*VLOOKUP(TEXT($C9299,"0.0")&amp;"|"&amp;TEXT($D9299,"0.0"),'Trane 10 ton GWSC120E Clg Corr'!$C$12:$F$46,3,FALSE)</f>
        <v>4.6542599999999998</v>
      </c>
    </row>
    <row r="9300" spans="1:9" x14ac:dyDescent="0.25">
      <c r="A9300" s="2" t="str">
        <f t="shared" si="145"/>
        <v>294.594|295.428|280.372|1.88779|0.00170</v>
      </c>
      <c r="B9300" s="2">
        <v>4000</v>
      </c>
      <c r="C9300">
        <v>72.099999999999994</v>
      </c>
      <c r="D9300" s="2">
        <v>70.599999999999994</v>
      </c>
      <c r="E9300">
        <v>45</v>
      </c>
      <c r="F9300">
        <v>27</v>
      </c>
      <c r="G9300" s="8">
        <f>VLOOKUP(TEXT($E9300,"0")&amp;"|"&amp;TEXT($F9300,"0.0"),'Trane 10 ton GWSC120E Clg Root'!$C$2:$F$57,2,FALSE)*VLOOKUP($B9300,'Trane 10 ton GWSC120E Clg Corr'!$A$2:$D$9,2,FALSE)*VLOOKUP(TEXT($C9300,"0.0")&amp;"|"&amp;TEXT($D9300,"0.0"),'Trane 10 ton GWSC120E Clg Corr'!$C$12:$F$46,2,FALSE)</f>
        <v>137.33959999999999</v>
      </c>
      <c r="H9300" s="8">
        <f>MIN(IF(VLOOKUP(TEXT($C9300,"0.0")&amp;"|"&amp;TEXT($D9300,"0.0"),'Trane 10 ton GWSC120E Clg Corr'!$C$12:$F$46,4,FALSE)=0,0,IF(VLOOKUP(TEXT($C9300,"0.0")&amp;"|"&amp;TEXT($D9300,"0.0"),'Trane 10 ton GWSC120E Clg Corr'!$C$12:$F$46,4,FALSE)=10,G9300,VLOOKUP(TEXT($E9300,"0")&amp;"|"&amp;TEXT($F9300,"0.0"),'Trane 10 ton GWSC120E Clg Root'!$C$2:$F$57,3,FALSE)*VLOOKUP($B9300,'Trane 10 ton GWSC120E Clg Corr'!$A$2:$D$9,3,FALSE)*VLOOKUP(TEXT($C9300,"0.0")&amp;"|"&amp;TEXT($D9300,"0.0"),'Trane 10 ton GWSC120E Clg Corr'!$C$12:$F$46,4,FALSE))),G9300)</f>
        <v>0</v>
      </c>
      <c r="I9300" s="8">
        <f>VLOOKUP(TEXT($E9300,"0")&amp;"|"&amp;TEXT($F9300,"0.0"),'Trane 10 ton GWSC120E Clg Root'!$C$2:$F$57,4,FALSE)*VLOOKUP($B9300,'Trane 10 ton GWSC120E Clg Corr'!$A$2:$D$9,4,FALSE)*VLOOKUP(TEXT($C9300,"0.0")&amp;"|"&amp;TEXT($D9300,"0.0"),'Trane 10 ton GWSC120E Clg Corr'!$C$12:$F$46,3,FALSE)</f>
        <v>4.5731399999999995</v>
      </c>
    </row>
    <row r="9301" spans="1:9" x14ac:dyDescent="0.25">
      <c r="A9301" s="2" t="str">
        <f t="shared" si="145"/>
        <v>294.594|295.428|280.372|1.88779|0.00189</v>
      </c>
      <c r="B9301" s="2">
        <v>4000</v>
      </c>
      <c r="C9301">
        <v>72.099999999999994</v>
      </c>
      <c r="D9301" s="2">
        <v>70.599999999999994</v>
      </c>
      <c r="E9301">
        <v>45</v>
      </c>
      <c r="F9301">
        <v>30</v>
      </c>
      <c r="G9301" s="8">
        <f>VLOOKUP(TEXT($E9301,"0")&amp;"|"&amp;TEXT($F9301,"0.0"),'Trane 10 ton GWSC120E Clg Root'!$C$2:$F$57,2,FALSE)*VLOOKUP($B9301,'Trane 10 ton GWSC120E Clg Corr'!$A$2:$D$9,2,FALSE)*VLOOKUP(TEXT($C9301,"0.0")&amp;"|"&amp;TEXT($D9301,"0.0"),'Trane 10 ton GWSC120E Clg Corr'!$C$12:$F$46,2,FALSE)</f>
        <v>137.6585</v>
      </c>
      <c r="H9301" s="8">
        <f>MIN(IF(VLOOKUP(TEXT($C9301,"0.0")&amp;"|"&amp;TEXT($D9301,"0.0"),'Trane 10 ton GWSC120E Clg Corr'!$C$12:$F$46,4,FALSE)=0,0,IF(VLOOKUP(TEXT($C9301,"0.0")&amp;"|"&amp;TEXT($D9301,"0.0"),'Trane 10 ton GWSC120E Clg Corr'!$C$12:$F$46,4,FALSE)=10,G9301,VLOOKUP(TEXT($E9301,"0")&amp;"|"&amp;TEXT($F9301,"0.0"),'Trane 10 ton GWSC120E Clg Root'!$C$2:$F$57,3,FALSE)*VLOOKUP($B9301,'Trane 10 ton GWSC120E Clg Corr'!$A$2:$D$9,3,FALSE)*VLOOKUP(TEXT($C9301,"0.0")&amp;"|"&amp;TEXT($D9301,"0.0"),'Trane 10 ton GWSC120E Clg Corr'!$C$12:$F$46,4,FALSE))),G9301)</f>
        <v>0</v>
      </c>
      <c r="I9301" s="8">
        <f>VLOOKUP(TEXT($E9301,"0")&amp;"|"&amp;TEXT($F9301,"0.0"),'Trane 10 ton GWSC120E Clg Root'!$C$2:$F$57,4,FALSE)*VLOOKUP($B9301,'Trane 10 ton GWSC120E Clg Corr'!$A$2:$D$9,4,FALSE)*VLOOKUP(TEXT($C9301,"0.0")&amp;"|"&amp;TEXT($D9301,"0.0"),'Trane 10 ton GWSC120E Clg Corr'!$C$12:$F$46,3,FALSE)</f>
        <v>4.5123000000000006</v>
      </c>
    </row>
    <row r="9302" spans="1:9" x14ac:dyDescent="0.25">
      <c r="A9302" s="2" t="str">
        <f t="shared" si="145"/>
        <v>294.594|295.428|280.372|1.88779|0.00199</v>
      </c>
      <c r="B9302" s="2">
        <v>4000</v>
      </c>
      <c r="C9302">
        <v>72.099999999999994</v>
      </c>
      <c r="D9302" s="2">
        <v>70.599999999999994</v>
      </c>
      <c r="E9302">
        <v>45</v>
      </c>
      <c r="F9302">
        <v>31.5</v>
      </c>
      <c r="G9302" s="8">
        <f>VLOOKUP(TEXT($E9302,"0")&amp;"|"&amp;TEXT($F9302,"0.0"),'Trane 10 ton GWSC120E Clg Root'!$C$2:$F$57,2,FALSE)*VLOOKUP($B9302,'Trane 10 ton GWSC120E Clg Corr'!$A$2:$D$9,2,FALSE)*VLOOKUP(TEXT($C9302,"0.0")&amp;"|"&amp;TEXT($D9302,"0.0"),'Trane 10 ton GWSC120E Clg Corr'!$C$12:$F$46,2,FALSE)</f>
        <v>137.6585</v>
      </c>
      <c r="H9302" s="8">
        <f>MIN(IF(VLOOKUP(TEXT($C9302,"0.0")&amp;"|"&amp;TEXT($D9302,"0.0"),'Trane 10 ton GWSC120E Clg Corr'!$C$12:$F$46,4,FALSE)=0,0,IF(VLOOKUP(TEXT($C9302,"0.0")&amp;"|"&amp;TEXT($D9302,"0.0"),'Trane 10 ton GWSC120E Clg Corr'!$C$12:$F$46,4,FALSE)=10,G9302,VLOOKUP(TEXT($E9302,"0")&amp;"|"&amp;TEXT($F9302,"0.0"),'Trane 10 ton GWSC120E Clg Root'!$C$2:$F$57,3,FALSE)*VLOOKUP($B9302,'Trane 10 ton GWSC120E Clg Corr'!$A$2:$D$9,3,FALSE)*VLOOKUP(TEXT($C9302,"0.0")&amp;"|"&amp;TEXT($D9302,"0.0"),'Trane 10 ton GWSC120E Clg Corr'!$C$12:$F$46,4,FALSE))),G9302)</f>
        <v>0</v>
      </c>
      <c r="I9302" s="8">
        <f>VLOOKUP(TEXT($E9302,"0")&amp;"|"&amp;TEXT($F9302,"0.0"),'Trane 10 ton GWSC120E Clg Root'!$C$2:$F$57,4,FALSE)*VLOOKUP($B9302,'Trane 10 ton GWSC120E Clg Corr'!$A$2:$D$9,4,FALSE)*VLOOKUP(TEXT($C9302,"0.0")&amp;"|"&amp;TEXT($D9302,"0.0"),'Trane 10 ton GWSC120E Clg Corr'!$C$12:$F$46,3,FALSE)</f>
        <v>4.4818800000000003</v>
      </c>
    </row>
    <row r="9303" spans="1:9" x14ac:dyDescent="0.25">
      <c r="A9303" s="2" t="str">
        <f t="shared" si="145"/>
        <v>294.594|295.428|280.372|1.88779|0.00208</v>
      </c>
      <c r="B9303" s="2">
        <v>4000</v>
      </c>
      <c r="C9303">
        <v>72.099999999999994</v>
      </c>
      <c r="D9303" s="2">
        <v>70.599999999999994</v>
      </c>
      <c r="E9303">
        <v>45</v>
      </c>
      <c r="F9303">
        <v>33</v>
      </c>
      <c r="G9303" s="8">
        <f>VLOOKUP(TEXT($E9303,"0")&amp;"|"&amp;TEXT($F9303,"0.0"),'Trane 10 ton GWSC120E Clg Root'!$C$2:$F$57,2,FALSE)*VLOOKUP($B9303,'Trane 10 ton GWSC120E Clg Corr'!$A$2:$D$9,2,FALSE)*VLOOKUP(TEXT($C9303,"0.0")&amp;"|"&amp;TEXT($D9303,"0.0"),'Trane 10 ton GWSC120E Clg Corr'!$C$12:$F$46,2,FALSE)</f>
        <v>137.76479999999998</v>
      </c>
      <c r="H9303" s="8">
        <f>MIN(IF(VLOOKUP(TEXT($C9303,"0.0")&amp;"|"&amp;TEXT($D9303,"0.0"),'Trane 10 ton GWSC120E Clg Corr'!$C$12:$F$46,4,FALSE)=0,0,IF(VLOOKUP(TEXT($C9303,"0.0")&amp;"|"&amp;TEXT($D9303,"0.0"),'Trane 10 ton GWSC120E Clg Corr'!$C$12:$F$46,4,FALSE)=10,G9303,VLOOKUP(TEXT($E9303,"0")&amp;"|"&amp;TEXT($F9303,"0.0"),'Trane 10 ton GWSC120E Clg Root'!$C$2:$F$57,3,FALSE)*VLOOKUP($B9303,'Trane 10 ton GWSC120E Clg Corr'!$A$2:$D$9,3,FALSE)*VLOOKUP(TEXT($C9303,"0.0")&amp;"|"&amp;TEXT($D9303,"0.0"),'Trane 10 ton GWSC120E Clg Corr'!$C$12:$F$46,4,FALSE))),G9303)</f>
        <v>0</v>
      </c>
      <c r="I9303" s="8">
        <f>VLOOKUP(TEXT($E9303,"0")&amp;"|"&amp;TEXT($F9303,"0.0"),'Trane 10 ton GWSC120E Clg Root'!$C$2:$F$57,4,FALSE)*VLOOKUP($B9303,'Trane 10 ton GWSC120E Clg Corr'!$A$2:$D$9,4,FALSE)*VLOOKUP(TEXT($C9303,"0.0")&amp;"|"&amp;TEXT($D9303,"0.0"),'Trane 10 ton GWSC120E Clg Corr'!$C$12:$F$46,3,FALSE)</f>
        <v>4.45146</v>
      </c>
    </row>
    <row r="9304" spans="1:9" x14ac:dyDescent="0.25">
      <c r="A9304" s="2" t="str">
        <f t="shared" si="145"/>
        <v>294.594|295.428|280.372|1.88779|0.00227</v>
      </c>
      <c r="B9304" s="2">
        <v>4000</v>
      </c>
      <c r="C9304">
        <v>72.099999999999994</v>
      </c>
      <c r="D9304" s="2">
        <v>70.599999999999994</v>
      </c>
      <c r="E9304">
        <v>45</v>
      </c>
      <c r="F9304">
        <v>36</v>
      </c>
      <c r="G9304" s="8">
        <f>VLOOKUP(TEXT($E9304,"0")&amp;"|"&amp;TEXT($F9304,"0.0"),'Trane 10 ton GWSC120E Clg Root'!$C$2:$F$57,2,FALSE)*VLOOKUP($B9304,'Trane 10 ton GWSC120E Clg Corr'!$A$2:$D$9,2,FALSE)*VLOOKUP(TEXT($C9304,"0.0")&amp;"|"&amp;TEXT($D9304,"0.0"),'Trane 10 ton GWSC120E Clg Corr'!$C$12:$F$46,2,FALSE)</f>
        <v>137.87109999999998</v>
      </c>
      <c r="H9304" s="8">
        <f>MIN(IF(VLOOKUP(TEXT($C9304,"0.0")&amp;"|"&amp;TEXT($D9304,"0.0"),'Trane 10 ton GWSC120E Clg Corr'!$C$12:$F$46,4,FALSE)=0,0,IF(VLOOKUP(TEXT($C9304,"0.0")&amp;"|"&amp;TEXT($D9304,"0.0"),'Trane 10 ton GWSC120E Clg Corr'!$C$12:$F$46,4,FALSE)=10,G9304,VLOOKUP(TEXT($E9304,"0")&amp;"|"&amp;TEXT($F9304,"0.0"),'Trane 10 ton GWSC120E Clg Root'!$C$2:$F$57,3,FALSE)*VLOOKUP($B9304,'Trane 10 ton GWSC120E Clg Corr'!$A$2:$D$9,3,FALSE)*VLOOKUP(TEXT($C9304,"0.0")&amp;"|"&amp;TEXT($D9304,"0.0"),'Trane 10 ton GWSC120E Clg Corr'!$C$12:$F$46,4,FALSE))),G9304)</f>
        <v>0</v>
      </c>
      <c r="I9304" s="8">
        <f>VLOOKUP(TEXT($E9304,"0")&amp;"|"&amp;TEXT($F9304,"0.0"),'Trane 10 ton GWSC120E Clg Root'!$C$2:$F$57,4,FALSE)*VLOOKUP($B9304,'Trane 10 ton GWSC120E Clg Corr'!$A$2:$D$9,4,FALSE)*VLOOKUP(TEXT($C9304,"0.0")&amp;"|"&amp;TEXT($D9304,"0.0"),'Trane 10 ton GWSC120E Clg Corr'!$C$12:$F$46,3,FALSE)</f>
        <v>4.4108999999999998</v>
      </c>
    </row>
    <row r="9305" spans="1:9" x14ac:dyDescent="0.25">
      <c r="A9305" s="2" t="str">
        <f t="shared" si="145"/>
        <v>294.594|295.428|285.928|1.88779|0.00123</v>
      </c>
      <c r="B9305" s="2">
        <v>4000</v>
      </c>
      <c r="C9305">
        <v>72.099999999999994</v>
      </c>
      <c r="D9305" s="2">
        <v>70.599999999999994</v>
      </c>
      <c r="E9305">
        <v>55</v>
      </c>
      <c r="F9305">
        <v>19.5</v>
      </c>
      <c r="G9305" s="8">
        <f>VLOOKUP(TEXT($E9305,"0")&amp;"|"&amp;TEXT($F9305,"0.0"),'Trane 10 ton GWSC120E Clg Root'!$C$2:$F$57,2,FALSE)*VLOOKUP($B9305,'Trane 10 ton GWSC120E Clg Corr'!$A$2:$D$9,2,FALSE)*VLOOKUP(TEXT($C9305,"0.0")&amp;"|"&amp;TEXT($D9305,"0.0"),'Trane 10 ton GWSC120E Clg Corr'!$C$12:$F$46,2,FALSE)</f>
        <v>134.57579999999999</v>
      </c>
      <c r="H9305" s="8">
        <f>MIN(IF(VLOOKUP(TEXT($C9305,"0.0")&amp;"|"&amp;TEXT($D9305,"0.0"),'Trane 10 ton GWSC120E Clg Corr'!$C$12:$F$46,4,FALSE)=0,0,IF(VLOOKUP(TEXT($C9305,"0.0")&amp;"|"&amp;TEXT($D9305,"0.0"),'Trane 10 ton GWSC120E Clg Corr'!$C$12:$F$46,4,FALSE)=10,G9305,VLOOKUP(TEXT($E9305,"0")&amp;"|"&amp;TEXT($F9305,"0.0"),'Trane 10 ton GWSC120E Clg Root'!$C$2:$F$57,3,FALSE)*VLOOKUP($B9305,'Trane 10 ton GWSC120E Clg Corr'!$A$2:$D$9,3,FALSE)*VLOOKUP(TEXT($C9305,"0.0")&amp;"|"&amp;TEXT($D9305,"0.0"),'Trane 10 ton GWSC120E Clg Corr'!$C$12:$F$46,4,FALSE))),G9305)</f>
        <v>0</v>
      </c>
      <c r="I9305" s="8">
        <f>VLOOKUP(TEXT($E9305,"0")&amp;"|"&amp;TEXT($F9305,"0.0"),'Trane 10 ton GWSC120E Clg Root'!$C$2:$F$57,4,FALSE)*VLOOKUP($B9305,'Trane 10 ton GWSC120E Clg Corr'!$A$2:$D$9,4,FALSE)*VLOOKUP(TEXT($C9305,"0.0")&amp;"|"&amp;TEXT($D9305,"0.0"),'Trane 10 ton GWSC120E Clg Corr'!$C$12:$F$46,3,FALSE)</f>
        <v>5.3944800000000006</v>
      </c>
    </row>
    <row r="9306" spans="1:9" x14ac:dyDescent="0.25">
      <c r="A9306" s="2" t="str">
        <f t="shared" si="145"/>
        <v>294.594|295.428|285.928|1.88779|0.00151</v>
      </c>
      <c r="B9306" s="2">
        <v>4000</v>
      </c>
      <c r="C9306">
        <v>72.099999999999994</v>
      </c>
      <c r="D9306" s="2">
        <v>70.599999999999994</v>
      </c>
      <c r="E9306">
        <v>55</v>
      </c>
      <c r="F9306">
        <v>24</v>
      </c>
      <c r="G9306" s="8">
        <f>VLOOKUP(TEXT($E9306,"0")&amp;"|"&amp;TEXT($F9306,"0.0"),'Trane 10 ton GWSC120E Clg Root'!$C$2:$F$57,2,FALSE)*VLOOKUP($B9306,'Trane 10 ton GWSC120E Clg Corr'!$A$2:$D$9,2,FALSE)*VLOOKUP(TEXT($C9306,"0.0")&amp;"|"&amp;TEXT($D9306,"0.0"),'Trane 10 ton GWSC120E Clg Corr'!$C$12:$F$46,2,FALSE)</f>
        <v>135.31989999999999</v>
      </c>
      <c r="H9306" s="8">
        <f>MIN(IF(VLOOKUP(TEXT($C9306,"0.0")&amp;"|"&amp;TEXT($D9306,"0.0"),'Trane 10 ton GWSC120E Clg Corr'!$C$12:$F$46,4,FALSE)=0,0,IF(VLOOKUP(TEXT($C9306,"0.0")&amp;"|"&amp;TEXT($D9306,"0.0"),'Trane 10 ton GWSC120E Clg Corr'!$C$12:$F$46,4,FALSE)=10,G9306,VLOOKUP(TEXT($E9306,"0")&amp;"|"&amp;TEXT($F9306,"0.0"),'Trane 10 ton GWSC120E Clg Root'!$C$2:$F$57,3,FALSE)*VLOOKUP($B9306,'Trane 10 ton GWSC120E Clg Corr'!$A$2:$D$9,3,FALSE)*VLOOKUP(TEXT($C9306,"0.0")&amp;"|"&amp;TEXT($D9306,"0.0"),'Trane 10 ton GWSC120E Clg Corr'!$C$12:$F$46,4,FALSE))),G9306)</f>
        <v>0</v>
      </c>
      <c r="I9306" s="8">
        <f>VLOOKUP(TEXT($E9306,"0")&amp;"|"&amp;TEXT($F9306,"0.0"),'Trane 10 ton GWSC120E Clg Root'!$C$2:$F$57,4,FALSE)*VLOOKUP($B9306,'Trane 10 ton GWSC120E Clg Corr'!$A$2:$D$9,4,FALSE)*VLOOKUP(TEXT($C9306,"0.0")&amp;"|"&amp;TEXT($D9306,"0.0"),'Trane 10 ton GWSC120E Clg Corr'!$C$12:$F$46,3,FALSE)</f>
        <v>5.23224</v>
      </c>
    </row>
    <row r="9307" spans="1:9" x14ac:dyDescent="0.25">
      <c r="A9307" s="2" t="str">
        <f t="shared" si="145"/>
        <v>294.594|295.428|285.928|1.88779|0.00170</v>
      </c>
      <c r="B9307" s="2">
        <v>4000</v>
      </c>
      <c r="C9307">
        <v>72.099999999999994</v>
      </c>
      <c r="D9307" s="2">
        <v>70.599999999999994</v>
      </c>
      <c r="E9307">
        <v>55</v>
      </c>
      <c r="F9307">
        <v>27</v>
      </c>
      <c r="G9307" s="8">
        <f>VLOOKUP(TEXT($E9307,"0")&amp;"|"&amp;TEXT($F9307,"0.0"),'Trane 10 ton GWSC120E Clg Root'!$C$2:$F$57,2,FALSE)*VLOOKUP($B9307,'Trane 10 ton GWSC120E Clg Corr'!$A$2:$D$9,2,FALSE)*VLOOKUP(TEXT($C9307,"0.0")&amp;"|"&amp;TEXT($D9307,"0.0"),'Trane 10 ton GWSC120E Clg Corr'!$C$12:$F$46,2,FALSE)</f>
        <v>135.63879999999997</v>
      </c>
      <c r="H9307" s="8">
        <f>MIN(IF(VLOOKUP(TEXT($C9307,"0.0")&amp;"|"&amp;TEXT($D9307,"0.0"),'Trane 10 ton GWSC120E Clg Corr'!$C$12:$F$46,4,FALSE)=0,0,IF(VLOOKUP(TEXT($C9307,"0.0")&amp;"|"&amp;TEXT($D9307,"0.0"),'Trane 10 ton GWSC120E Clg Corr'!$C$12:$F$46,4,FALSE)=10,G9307,VLOOKUP(TEXT($E9307,"0")&amp;"|"&amp;TEXT($F9307,"0.0"),'Trane 10 ton GWSC120E Clg Root'!$C$2:$F$57,3,FALSE)*VLOOKUP($B9307,'Trane 10 ton GWSC120E Clg Corr'!$A$2:$D$9,3,FALSE)*VLOOKUP(TEXT($C9307,"0.0")&amp;"|"&amp;TEXT($D9307,"0.0"),'Trane 10 ton GWSC120E Clg Corr'!$C$12:$F$46,4,FALSE))),G9307)</f>
        <v>0</v>
      </c>
      <c r="I9307" s="8">
        <f>VLOOKUP(TEXT($E9307,"0")&amp;"|"&amp;TEXT($F9307,"0.0"),'Trane 10 ton GWSC120E Clg Root'!$C$2:$F$57,4,FALSE)*VLOOKUP($B9307,'Trane 10 ton GWSC120E Clg Corr'!$A$2:$D$9,4,FALSE)*VLOOKUP(TEXT($C9307,"0.0")&amp;"|"&amp;TEXT($D9307,"0.0"),'Trane 10 ton GWSC120E Clg Corr'!$C$12:$F$46,3,FALSE)</f>
        <v>5.1511199999999997</v>
      </c>
    </row>
    <row r="9308" spans="1:9" x14ac:dyDescent="0.25">
      <c r="A9308" s="2" t="str">
        <f t="shared" si="145"/>
        <v>294.594|295.428|285.928|1.88779|0.00189</v>
      </c>
      <c r="B9308" s="2">
        <v>4000</v>
      </c>
      <c r="C9308">
        <v>72.099999999999994</v>
      </c>
      <c r="D9308" s="2">
        <v>70.599999999999994</v>
      </c>
      <c r="E9308">
        <v>55</v>
      </c>
      <c r="F9308">
        <v>30</v>
      </c>
      <c r="G9308" s="8">
        <f>VLOOKUP(TEXT($E9308,"0")&amp;"|"&amp;TEXT($F9308,"0.0"),'Trane 10 ton GWSC120E Clg Root'!$C$2:$F$57,2,FALSE)*VLOOKUP($B9308,'Trane 10 ton GWSC120E Clg Corr'!$A$2:$D$9,2,FALSE)*VLOOKUP(TEXT($C9308,"0.0")&amp;"|"&amp;TEXT($D9308,"0.0"),'Trane 10 ton GWSC120E Clg Corr'!$C$12:$F$46,2,FALSE)</f>
        <v>135.85139999999998</v>
      </c>
      <c r="H9308" s="8">
        <f>MIN(IF(VLOOKUP(TEXT($C9308,"0.0")&amp;"|"&amp;TEXT($D9308,"0.0"),'Trane 10 ton GWSC120E Clg Corr'!$C$12:$F$46,4,FALSE)=0,0,IF(VLOOKUP(TEXT($C9308,"0.0")&amp;"|"&amp;TEXT($D9308,"0.0"),'Trane 10 ton GWSC120E Clg Corr'!$C$12:$F$46,4,FALSE)=10,G9308,VLOOKUP(TEXT($E9308,"0")&amp;"|"&amp;TEXT($F9308,"0.0"),'Trane 10 ton GWSC120E Clg Root'!$C$2:$F$57,3,FALSE)*VLOOKUP($B9308,'Trane 10 ton GWSC120E Clg Corr'!$A$2:$D$9,3,FALSE)*VLOOKUP(TEXT($C9308,"0.0")&amp;"|"&amp;TEXT($D9308,"0.0"),'Trane 10 ton GWSC120E Clg Corr'!$C$12:$F$46,4,FALSE))),G9308)</f>
        <v>0</v>
      </c>
      <c r="I9308" s="8">
        <f>VLOOKUP(TEXT($E9308,"0")&amp;"|"&amp;TEXT($F9308,"0.0"),'Trane 10 ton GWSC120E Clg Root'!$C$2:$F$57,4,FALSE)*VLOOKUP($B9308,'Trane 10 ton GWSC120E Clg Corr'!$A$2:$D$9,4,FALSE)*VLOOKUP(TEXT($C9308,"0.0")&amp;"|"&amp;TEXT($D9308,"0.0"),'Trane 10 ton GWSC120E Clg Corr'!$C$12:$F$46,3,FALSE)</f>
        <v>5.0902799999999999</v>
      </c>
    </row>
    <row r="9309" spans="1:9" x14ac:dyDescent="0.25">
      <c r="A9309" s="2" t="str">
        <f t="shared" si="145"/>
        <v>294.594|295.428|285.928|1.88779|0.00199</v>
      </c>
      <c r="B9309" s="2">
        <v>4000</v>
      </c>
      <c r="C9309">
        <v>72.099999999999994</v>
      </c>
      <c r="D9309" s="2">
        <v>70.599999999999994</v>
      </c>
      <c r="E9309">
        <v>55</v>
      </c>
      <c r="F9309">
        <v>31.5</v>
      </c>
      <c r="G9309" s="8">
        <f>VLOOKUP(TEXT($E9309,"0")&amp;"|"&amp;TEXT($F9309,"0.0"),'Trane 10 ton GWSC120E Clg Root'!$C$2:$F$57,2,FALSE)*VLOOKUP($B9309,'Trane 10 ton GWSC120E Clg Corr'!$A$2:$D$9,2,FALSE)*VLOOKUP(TEXT($C9309,"0.0")&amp;"|"&amp;TEXT($D9309,"0.0"),'Trane 10 ton GWSC120E Clg Corr'!$C$12:$F$46,2,FALSE)</f>
        <v>135.95769999999999</v>
      </c>
      <c r="H9309" s="8">
        <f>MIN(IF(VLOOKUP(TEXT($C9309,"0.0")&amp;"|"&amp;TEXT($D9309,"0.0"),'Trane 10 ton GWSC120E Clg Corr'!$C$12:$F$46,4,FALSE)=0,0,IF(VLOOKUP(TEXT($C9309,"0.0")&amp;"|"&amp;TEXT($D9309,"0.0"),'Trane 10 ton GWSC120E Clg Corr'!$C$12:$F$46,4,FALSE)=10,G9309,VLOOKUP(TEXT($E9309,"0")&amp;"|"&amp;TEXT($F9309,"0.0"),'Trane 10 ton GWSC120E Clg Root'!$C$2:$F$57,3,FALSE)*VLOOKUP($B9309,'Trane 10 ton GWSC120E Clg Corr'!$A$2:$D$9,3,FALSE)*VLOOKUP(TEXT($C9309,"0.0")&amp;"|"&amp;TEXT($D9309,"0.0"),'Trane 10 ton GWSC120E Clg Corr'!$C$12:$F$46,4,FALSE))),G9309)</f>
        <v>0</v>
      </c>
      <c r="I9309" s="8">
        <f>VLOOKUP(TEXT($E9309,"0")&amp;"|"&amp;TEXT($F9309,"0.0"),'Trane 10 ton GWSC120E Clg Root'!$C$2:$F$57,4,FALSE)*VLOOKUP($B9309,'Trane 10 ton GWSC120E Clg Corr'!$A$2:$D$9,4,FALSE)*VLOOKUP(TEXT($C9309,"0.0")&amp;"|"&amp;TEXT($D9309,"0.0"),'Trane 10 ton GWSC120E Clg Corr'!$C$12:$F$46,3,FALSE)</f>
        <v>5.0598600000000005</v>
      </c>
    </row>
    <row r="9310" spans="1:9" x14ac:dyDescent="0.25">
      <c r="A9310" s="2" t="str">
        <f t="shared" si="145"/>
        <v>294.594|295.428|285.928|1.88779|0.00208</v>
      </c>
      <c r="B9310" s="2">
        <v>4000</v>
      </c>
      <c r="C9310">
        <v>72.099999999999994</v>
      </c>
      <c r="D9310" s="2">
        <v>70.599999999999994</v>
      </c>
      <c r="E9310">
        <v>55</v>
      </c>
      <c r="F9310">
        <v>33</v>
      </c>
      <c r="G9310" s="8">
        <f>VLOOKUP(TEXT($E9310,"0")&amp;"|"&amp;TEXT($F9310,"0.0"),'Trane 10 ton GWSC120E Clg Root'!$C$2:$F$57,2,FALSE)*VLOOKUP($B9310,'Trane 10 ton GWSC120E Clg Corr'!$A$2:$D$9,2,FALSE)*VLOOKUP(TEXT($C9310,"0.0")&amp;"|"&amp;TEXT($D9310,"0.0"),'Trane 10 ton GWSC120E Clg Corr'!$C$12:$F$46,2,FALSE)</f>
        <v>135.95769999999999</v>
      </c>
      <c r="H9310" s="8">
        <f>MIN(IF(VLOOKUP(TEXT($C9310,"0.0")&amp;"|"&amp;TEXT($D9310,"0.0"),'Trane 10 ton GWSC120E Clg Corr'!$C$12:$F$46,4,FALSE)=0,0,IF(VLOOKUP(TEXT($C9310,"0.0")&amp;"|"&amp;TEXT($D9310,"0.0"),'Trane 10 ton GWSC120E Clg Corr'!$C$12:$F$46,4,FALSE)=10,G9310,VLOOKUP(TEXT($E9310,"0")&amp;"|"&amp;TEXT($F9310,"0.0"),'Trane 10 ton GWSC120E Clg Root'!$C$2:$F$57,3,FALSE)*VLOOKUP($B9310,'Trane 10 ton GWSC120E Clg Corr'!$A$2:$D$9,3,FALSE)*VLOOKUP(TEXT($C9310,"0.0")&amp;"|"&amp;TEXT($D9310,"0.0"),'Trane 10 ton GWSC120E Clg Corr'!$C$12:$F$46,4,FALSE))),G9310)</f>
        <v>0</v>
      </c>
      <c r="I9310" s="8">
        <f>VLOOKUP(TEXT($E9310,"0")&amp;"|"&amp;TEXT($F9310,"0.0"),'Trane 10 ton GWSC120E Clg Root'!$C$2:$F$57,4,FALSE)*VLOOKUP($B9310,'Trane 10 ton GWSC120E Clg Corr'!$A$2:$D$9,4,FALSE)*VLOOKUP(TEXT($C9310,"0.0")&amp;"|"&amp;TEXT($D9310,"0.0"),'Trane 10 ton GWSC120E Clg Corr'!$C$12:$F$46,3,FALSE)</f>
        <v>5.0395799999999999</v>
      </c>
    </row>
    <row r="9311" spans="1:9" x14ac:dyDescent="0.25">
      <c r="A9311" s="2" t="str">
        <f t="shared" si="145"/>
        <v>294.594|295.428|285.928|1.88779|0.00227</v>
      </c>
      <c r="B9311" s="2">
        <v>4000</v>
      </c>
      <c r="C9311">
        <v>72.099999999999994</v>
      </c>
      <c r="D9311" s="2">
        <v>70.599999999999994</v>
      </c>
      <c r="E9311">
        <v>55</v>
      </c>
      <c r="F9311">
        <v>36</v>
      </c>
      <c r="G9311" s="8">
        <f>VLOOKUP(TEXT($E9311,"0")&amp;"|"&amp;TEXT($F9311,"0.0"),'Trane 10 ton GWSC120E Clg Root'!$C$2:$F$57,2,FALSE)*VLOOKUP($B9311,'Trane 10 ton GWSC120E Clg Corr'!$A$2:$D$9,2,FALSE)*VLOOKUP(TEXT($C9311,"0.0")&amp;"|"&amp;TEXT($D9311,"0.0"),'Trane 10 ton GWSC120E Clg Corr'!$C$12:$F$46,2,FALSE)</f>
        <v>136.1703</v>
      </c>
      <c r="H9311" s="8">
        <f>MIN(IF(VLOOKUP(TEXT($C9311,"0.0")&amp;"|"&amp;TEXT($D9311,"0.0"),'Trane 10 ton GWSC120E Clg Corr'!$C$12:$F$46,4,FALSE)=0,0,IF(VLOOKUP(TEXT($C9311,"0.0")&amp;"|"&amp;TEXT($D9311,"0.0"),'Trane 10 ton GWSC120E Clg Corr'!$C$12:$F$46,4,FALSE)=10,G9311,VLOOKUP(TEXT($E9311,"0")&amp;"|"&amp;TEXT($F9311,"0.0"),'Trane 10 ton GWSC120E Clg Root'!$C$2:$F$57,3,FALSE)*VLOOKUP($B9311,'Trane 10 ton GWSC120E Clg Corr'!$A$2:$D$9,3,FALSE)*VLOOKUP(TEXT($C9311,"0.0")&amp;"|"&amp;TEXT($D9311,"0.0"),'Trane 10 ton GWSC120E Clg Corr'!$C$12:$F$46,4,FALSE))),G9311)</f>
        <v>0</v>
      </c>
      <c r="I9311" s="8">
        <f>VLOOKUP(TEXT($E9311,"0")&amp;"|"&amp;TEXT($F9311,"0.0"),'Trane 10 ton GWSC120E Clg Root'!$C$2:$F$57,4,FALSE)*VLOOKUP($B9311,'Trane 10 ton GWSC120E Clg Corr'!$A$2:$D$9,4,FALSE)*VLOOKUP(TEXT($C9311,"0.0")&amp;"|"&amp;TEXT($D9311,"0.0"),'Trane 10 ton GWSC120E Clg Corr'!$C$12:$F$46,3,FALSE)</f>
        <v>4.98888</v>
      </c>
    </row>
    <row r="9312" spans="1:9" x14ac:dyDescent="0.25">
      <c r="A9312" s="2" t="str">
        <f t="shared" si="145"/>
        <v>294.594|295.428|293.150|1.88779|0.00123</v>
      </c>
      <c r="B9312" s="2">
        <v>4000</v>
      </c>
      <c r="C9312">
        <v>72.099999999999994</v>
      </c>
      <c r="D9312" s="2">
        <v>70.599999999999994</v>
      </c>
      <c r="E9312">
        <v>68</v>
      </c>
      <c r="F9312">
        <v>19.5</v>
      </c>
      <c r="G9312" s="8">
        <f>VLOOKUP(TEXT($E9312,"0")&amp;"|"&amp;TEXT($F9312,"0.0"),'Trane 10 ton GWSC120E Clg Root'!$C$2:$F$57,2,FALSE)*VLOOKUP($B9312,'Trane 10 ton GWSC120E Clg Corr'!$A$2:$D$9,2,FALSE)*VLOOKUP(TEXT($C9312,"0.0")&amp;"|"&amp;TEXT($D9312,"0.0"),'Trane 10 ton GWSC120E Clg Corr'!$C$12:$F$46,2,FALSE)</f>
        <v>132.44979999999998</v>
      </c>
      <c r="H9312" s="8">
        <f>MIN(IF(VLOOKUP(TEXT($C9312,"0.0")&amp;"|"&amp;TEXT($D9312,"0.0"),'Trane 10 ton GWSC120E Clg Corr'!$C$12:$F$46,4,FALSE)=0,0,IF(VLOOKUP(TEXT($C9312,"0.0")&amp;"|"&amp;TEXT($D9312,"0.0"),'Trane 10 ton GWSC120E Clg Corr'!$C$12:$F$46,4,FALSE)=10,G9312,VLOOKUP(TEXT($E9312,"0")&amp;"|"&amp;TEXT($F9312,"0.0"),'Trane 10 ton GWSC120E Clg Root'!$C$2:$F$57,3,FALSE)*VLOOKUP($B9312,'Trane 10 ton GWSC120E Clg Corr'!$A$2:$D$9,3,FALSE)*VLOOKUP(TEXT($C9312,"0.0")&amp;"|"&amp;TEXT($D9312,"0.0"),'Trane 10 ton GWSC120E Clg Corr'!$C$12:$F$46,4,FALSE))),G9312)</f>
        <v>0</v>
      </c>
      <c r="I9312" s="8">
        <f>VLOOKUP(TEXT($E9312,"0")&amp;"|"&amp;TEXT($F9312,"0.0"),'Trane 10 ton GWSC120E Clg Root'!$C$2:$F$57,4,FALSE)*VLOOKUP($B9312,'Trane 10 ton GWSC120E Clg Corr'!$A$2:$D$9,4,FALSE)*VLOOKUP(TEXT($C9312,"0.0")&amp;"|"&amp;TEXT($D9312,"0.0"),'Trane 10 ton GWSC120E Clg Corr'!$C$12:$F$46,3,FALSE)</f>
        <v>6.1346999999999996</v>
      </c>
    </row>
    <row r="9313" spans="1:9" x14ac:dyDescent="0.25">
      <c r="A9313" s="2" t="str">
        <f t="shared" si="145"/>
        <v>294.594|295.428|293.150|1.88779|0.00151</v>
      </c>
      <c r="B9313" s="2">
        <v>4000</v>
      </c>
      <c r="C9313">
        <v>72.099999999999994</v>
      </c>
      <c r="D9313" s="2">
        <v>70.599999999999994</v>
      </c>
      <c r="E9313">
        <v>68</v>
      </c>
      <c r="F9313">
        <v>24</v>
      </c>
      <c r="G9313" s="8">
        <f>VLOOKUP(TEXT($E9313,"0")&amp;"|"&amp;TEXT($F9313,"0.0"),'Trane 10 ton GWSC120E Clg Root'!$C$2:$F$57,2,FALSE)*VLOOKUP($B9313,'Trane 10 ton GWSC120E Clg Corr'!$A$2:$D$9,2,FALSE)*VLOOKUP(TEXT($C9313,"0.0")&amp;"|"&amp;TEXT($D9313,"0.0"),'Trane 10 ton GWSC120E Clg Corr'!$C$12:$F$46,2,FALSE)</f>
        <v>133.08760000000001</v>
      </c>
      <c r="H9313" s="8">
        <f>MIN(IF(VLOOKUP(TEXT($C9313,"0.0")&amp;"|"&amp;TEXT($D9313,"0.0"),'Trane 10 ton GWSC120E Clg Corr'!$C$12:$F$46,4,FALSE)=0,0,IF(VLOOKUP(TEXT($C9313,"0.0")&amp;"|"&amp;TEXT($D9313,"0.0"),'Trane 10 ton GWSC120E Clg Corr'!$C$12:$F$46,4,FALSE)=10,G9313,VLOOKUP(TEXT($E9313,"0")&amp;"|"&amp;TEXT($F9313,"0.0"),'Trane 10 ton GWSC120E Clg Root'!$C$2:$F$57,3,FALSE)*VLOOKUP($B9313,'Trane 10 ton GWSC120E Clg Corr'!$A$2:$D$9,3,FALSE)*VLOOKUP(TEXT($C9313,"0.0")&amp;"|"&amp;TEXT($D9313,"0.0"),'Trane 10 ton GWSC120E Clg Corr'!$C$12:$F$46,4,FALSE))),G9313)</f>
        <v>0</v>
      </c>
      <c r="I9313" s="8">
        <f>VLOOKUP(TEXT($E9313,"0")&amp;"|"&amp;TEXT($F9313,"0.0"),'Trane 10 ton GWSC120E Clg Root'!$C$2:$F$57,4,FALSE)*VLOOKUP($B9313,'Trane 10 ton GWSC120E Clg Corr'!$A$2:$D$9,4,FALSE)*VLOOKUP(TEXT($C9313,"0.0")&amp;"|"&amp;TEXT($D9313,"0.0"),'Trane 10 ton GWSC120E Clg Corr'!$C$12:$F$46,3,FALSE)</f>
        <v>5.9623200000000001</v>
      </c>
    </row>
    <row r="9314" spans="1:9" x14ac:dyDescent="0.25">
      <c r="A9314" s="2" t="str">
        <f t="shared" si="145"/>
        <v>294.594|295.428|293.150|1.88779|0.00170</v>
      </c>
      <c r="B9314" s="2">
        <v>4000</v>
      </c>
      <c r="C9314">
        <v>72.099999999999994</v>
      </c>
      <c r="D9314" s="2">
        <v>70.599999999999994</v>
      </c>
      <c r="E9314">
        <v>68</v>
      </c>
      <c r="F9314">
        <v>27</v>
      </c>
      <c r="G9314" s="8">
        <f>VLOOKUP(TEXT($E9314,"0")&amp;"|"&amp;TEXT($F9314,"0.0"),'Trane 10 ton GWSC120E Clg Root'!$C$2:$F$57,2,FALSE)*VLOOKUP($B9314,'Trane 10 ton GWSC120E Clg Corr'!$A$2:$D$9,2,FALSE)*VLOOKUP(TEXT($C9314,"0.0")&amp;"|"&amp;TEXT($D9314,"0.0"),'Trane 10 ton GWSC120E Clg Corr'!$C$12:$F$46,2,FALSE)</f>
        <v>133.40649999999999</v>
      </c>
      <c r="H9314" s="8">
        <f>MIN(IF(VLOOKUP(TEXT($C9314,"0.0")&amp;"|"&amp;TEXT($D9314,"0.0"),'Trane 10 ton GWSC120E Clg Corr'!$C$12:$F$46,4,FALSE)=0,0,IF(VLOOKUP(TEXT($C9314,"0.0")&amp;"|"&amp;TEXT($D9314,"0.0"),'Trane 10 ton GWSC120E Clg Corr'!$C$12:$F$46,4,FALSE)=10,G9314,VLOOKUP(TEXT($E9314,"0")&amp;"|"&amp;TEXT($F9314,"0.0"),'Trane 10 ton GWSC120E Clg Root'!$C$2:$F$57,3,FALSE)*VLOOKUP($B9314,'Trane 10 ton GWSC120E Clg Corr'!$A$2:$D$9,3,FALSE)*VLOOKUP(TEXT($C9314,"0.0")&amp;"|"&amp;TEXT($D9314,"0.0"),'Trane 10 ton GWSC120E Clg Corr'!$C$12:$F$46,4,FALSE))),G9314)</f>
        <v>0</v>
      </c>
      <c r="I9314" s="8">
        <f>VLOOKUP(TEXT($E9314,"0")&amp;"|"&amp;TEXT($F9314,"0.0"),'Trane 10 ton GWSC120E Clg Root'!$C$2:$F$57,4,FALSE)*VLOOKUP($B9314,'Trane 10 ton GWSC120E Clg Corr'!$A$2:$D$9,4,FALSE)*VLOOKUP(TEXT($C9314,"0.0")&amp;"|"&amp;TEXT($D9314,"0.0"),'Trane 10 ton GWSC120E Clg Corr'!$C$12:$F$46,3,FALSE)</f>
        <v>5.8811999999999998</v>
      </c>
    </row>
    <row r="9315" spans="1:9" x14ac:dyDescent="0.25">
      <c r="A9315" s="2" t="str">
        <f t="shared" si="145"/>
        <v>294.594|295.428|293.150|1.88779|0.00189</v>
      </c>
      <c r="B9315" s="2">
        <v>4000</v>
      </c>
      <c r="C9315">
        <v>72.099999999999994</v>
      </c>
      <c r="D9315" s="2">
        <v>70.599999999999994</v>
      </c>
      <c r="E9315">
        <v>68</v>
      </c>
      <c r="F9315">
        <v>30</v>
      </c>
      <c r="G9315" s="8">
        <f>VLOOKUP(TEXT($E9315,"0")&amp;"|"&amp;TEXT($F9315,"0.0"),'Trane 10 ton GWSC120E Clg Root'!$C$2:$F$57,2,FALSE)*VLOOKUP($B9315,'Trane 10 ton GWSC120E Clg Corr'!$A$2:$D$9,2,FALSE)*VLOOKUP(TEXT($C9315,"0.0")&amp;"|"&amp;TEXT($D9315,"0.0"),'Trane 10 ton GWSC120E Clg Corr'!$C$12:$F$46,2,FALSE)</f>
        <v>133.6191</v>
      </c>
      <c r="H9315" s="8">
        <f>MIN(IF(VLOOKUP(TEXT($C9315,"0.0")&amp;"|"&amp;TEXT($D9315,"0.0"),'Trane 10 ton GWSC120E Clg Corr'!$C$12:$F$46,4,FALSE)=0,0,IF(VLOOKUP(TEXT($C9315,"0.0")&amp;"|"&amp;TEXT($D9315,"0.0"),'Trane 10 ton GWSC120E Clg Corr'!$C$12:$F$46,4,FALSE)=10,G9315,VLOOKUP(TEXT($E9315,"0")&amp;"|"&amp;TEXT($F9315,"0.0"),'Trane 10 ton GWSC120E Clg Root'!$C$2:$F$57,3,FALSE)*VLOOKUP($B9315,'Trane 10 ton GWSC120E Clg Corr'!$A$2:$D$9,3,FALSE)*VLOOKUP(TEXT($C9315,"0.0")&amp;"|"&amp;TEXT($D9315,"0.0"),'Trane 10 ton GWSC120E Clg Corr'!$C$12:$F$46,4,FALSE))),G9315)</f>
        <v>0</v>
      </c>
      <c r="I9315" s="8">
        <f>VLOOKUP(TEXT($E9315,"0")&amp;"|"&amp;TEXT($F9315,"0.0"),'Trane 10 ton GWSC120E Clg Root'!$C$2:$F$57,4,FALSE)*VLOOKUP($B9315,'Trane 10 ton GWSC120E Clg Corr'!$A$2:$D$9,4,FALSE)*VLOOKUP(TEXT($C9315,"0.0")&amp;"|"&amp;TEXT($D9315,"0.0"),'Trane 10 ton GWSC120E Clg Corr'!$C$12:$F$46,3,FALSE)</f>
        <v>5.82036</v>
      </c>
    </row>
    <row r="9316" spans="1:9" x14ac:dyDescent="0.25">
      <c r="A9316" s="2" t="str">
        <f t="shared" si="145"/>
        <v>294.594|295.428|293.150|1.88779|0.00199</v>
      </c>
      <c r="B9316" s="2">
        <v>4000</v>
      </c>
      <c r="C9316">
        <v>72.099999999999994</v>
      </c>
      <c r="D9316" s="2">
        <v>70.599999999999994</v>
      </c>
      <c r="E9316">
        <v>68</v>
      </c>
      <c r="F9316">
        <v>31.5</v>
      </c>
      <c r="G9316" s="8">
        <f>VLOOKUP(TEXT($E9316,"0")&amp;"|"&amp;TEXT($F9316,"0.0"),'Trane 10 ton GWSC120E Clg Root'!$C$2:$F$57,2,FALSE)*VLOOKUP($B9316,'Trane 10 ton GWSC120E Clg Corr'!$A$2:$D$9,2,FALSE)*VLOOKUP(TEXT($C9316,"0.0")&amp;"|"&amp;TEXT($D9316,"0.0"),'Trane 10 ton GWSC120E Clg Corr'!$C$12:$F$46,2,FALSE)</f>
        <v>133.72539999999998</v>
      </c>
      <c r="H9316" s="8">
        <f>MIN(IF(VLOOKUP(TEXT($C9316,"0.0")&amp;"|"&amp;TEXT($D9316,"0.0"),'Trane 10 ton GWSC120E Clg Corr'!$C$12:$F$46,4,FALSE)=0,0,IF(VLOOKUP(TEXT($C9316,"0.0")&amp;"|"&amp;TEXT($D9316,"0.0"),'Trane 10 ton GWSC120E Clg Corr'!$C$12:$F$46,4,FALSE)=10,G9316,VLOOKUP(TEXT($E9316,"0")&amp;"|"&amp;TEXT($F9316,"0.0"),'Trane 10 ton GWSC120E Clg Root'!$C$2:$F$57,3,FALSE)*VLOOKUP($B9316,'Trane 10 ton GWSC120E Clg Corr'!$A$2:$D$9,3,FALSE)*VLOOKUP(TEXT($C9316,"0.0")&amp;"|"&amp;TEXT($D9316,"0.0"),'Trane 10 ton GWSC120E Clg Corr'!$C$12:$F$46,4,FALSE))),G9316)</f>
        <v>0</v>
      </c>
      <c r="I9316" s="8">
        <f>VLOOKUP(TEXT($E9316,"0")&amp;"|"&amp;TEXT($F9316,"0.0"),'Trane 10 ton GWSC120E Clg Root'!$C$2:$F$57,4,FALSE)*VLOOKUP($B9316,'Trane 10 ton GWSC120E Clg Corr'!$A$2:$D$9,4,FALSE)*VLOOKUP(TEXT($C9316,"0.0")&amp;"|"&amp;TEXT($D9316,"0.0"),'Trane 10 ton GWSC120E Clg Corr'!$C$12:$F$46,3,FALSE)</f>
        <v>5.8000799999999995</v>
      </c>
    </row>
    <row r="9317" spans="1:9" x14ac:dyDescent="0.25">
      <c r="A9317" s="2" t="str">
        <f t="shared" si="145"/>
        <v>294.594|295.428|293.150|1.88779|0.00208</v>
      </c>
      <c r="B9317" s="2">
        <v>4000</v>
      </c>
      <c r="C9317">
        <v>72.099999999999994</v>
      </c>
      <c r="D9317" s="2">
        <v>70.599999999999994</v>
      </c>
      <c r="E9317">
        <v>68</v>
      </c>
      <c r="F9317">
        <v>33</v>
      </c>
      <c r="G9317" s="8">
        <f>VLOOKUP(TEXT($E9317,"0")&amp;"|"&amp;TEXT($F9317,"0.0"),'Trane 10 ton GWSC120E Clg Root'!$C$2:$F$57,2,FALSE)*VLOOKUP($B9317,'Trane 10 ton GWSC120E Clg Corr'!$A$2:$D$9,2,FALSE)*VLOOKUP(TEXT($C9317,"0.0")&amp;"|"&amp;TEXT($D9317,"0.0"),'Trane 10 ton GWSC120E Clg Corr'!$C$12:$F$46,2,FALSE)</f>
        <v>133.83170000000001</v>
      </c>
      <c r="H9317" s="8">
        <f>MIN(IF(VLOOKUP(TEXT($C9317,"0.0")&amp;"|"&amp;TEXT($D9317,"0.0"),'Trane 10 ton GWSC120E Clg Corr'!$C$12:$F$46,4,FALSE)=0,0,IF(VLOOKUP(TEXT($C9317,"0.0")&amp;"|"&amp;TEXT($D9317,"0.0"),'Trane 10 ton GWSC120E Clg Corr'!$C$12:$F$46,4,FALSE)=10,G9317,VLOOKUP(TEXT($E9317,"0")&amp;"|"&amp;TEXT($F9317,"0.0"),'Trane 10 ton GWSC120E Clg Root'!$C$2:$F$57,3,FALSE)*VLOOKUP($B9317,'Trane 10 ton GWSC120E Clg Corr'!$A$2:$D$9,3,FALSE)*VLOOKUP(TEXT($C9317,"0.0")&amp;"|"&amp;TEXT($D9317,"0.0"),'Trane 10 ton GWSC120E Clg Corr'!$C$12:$F$46,4,FALSE))),G9317)</f>
        <v>0</v>
      </c>
      <c r="I9317" s="8">
        <f>VLOOKUP(TEXT($E9317,"0")&amp;"|"&amp;TEXT($F9317,"0.0"),'Trane 10 ton GWSC120E Clg Root'!$C$2:$F$57,4,FALSE)*VLOOKUP($B9317,'Trane 10 ton GWSC120E Clg Corr'!$A$2:$D$9,4,FALSE)*VLOOKUP(TEXT($C9317,"0.0")&amp;"|"&amp;TEXT($D9317,"0.0"),'Trane 10 ton GWSC120E Clg Corr'!$C$12:$F$46,3,FALSE)</f>
        <v>5.7696600000000009</v>
      </c>
    </row>
    <row r="9318" spans="1:9" x14ac:dyDescent="0.25">
      <c r="A9318" s="2" t="str">
        <f t="shared" si="145"/>
        <v>294.594|295.428|293.150|1.88779|0.00227</v>
      </c>
      <c r="B9318" s="2">
        <v>4000</v>
      </c>
      <c r="C9318">
        <v>72.099999999999994</v>
      </c>
      <c r="D9318" s="2">
        <v>70.599999999999994</v>
      </c>
      <c r="E9318">
        <v>68</v>
      </c>
      <c r="F9318">
        <v>36</v>
      </c>
      <c r="G9318" s="8">
        <f>VLOOKUP(TEXT($E9318,"0")&amp;"|"&amp;TEXT($F9318,"0.0"),'Trane 10 ton GWSC120E Clg Root'!$C$2:$F$57,2,FALSE)*VLOOKUP($B9318,'Trane 10 ton GWSC120E Clg Corr'!$A$2:$D$9,2,FALSE)*VLOOKUP(TEXT($C9318,"0.0")&amp;"|"&amp;TEXT($D9318,"0.0"),'Trane 10 ton GWSC120E Clg Corr'!$C$12:$F$46,2,FALSE)</f>
        <v>133.93799999999999</v>
      </c>
      <c r="H9318" s="8">
        <f>MIN(IF(VLOOKUP(TEXT($C9318,"0.0")&amp;"|"&amp;TEXT($D9318,"0.0"),'Trane 10 ton GWSC120E Clg Corr'!$C$12:$F$46,4,FALSE)=0,0,IF(VLOOKUP(TEXT($C9318,"0.0")&amp;"|"&amp;TEXT($D9318,"0.0"),'Trane 10 ton GWSC120E Clg Corr'!$C$12:$F$46,4,FALSE)=10,G9318,VLOOKUP(TEXT($E9318,"0")&amp;"|"&amp;TEXT($F9318,"0.0"),'Trane 10 ton GWSC120E Clg Root'!$C$2:$F$57,3,FALSE)*VLOOKUP($B9318,'Trane 10 ton GWSC120E Clg Corr'!$A$2:$D$9,3,FALSE)*VLOOKUP(TEXT($C9318,"0.0")&amp;"|"&amp;TEXT($D9318,"0.0"),'Trane 10 ton GWSC120E Clg Corr'!$C$12:$F$46,4,FALSE))),G9318)</f>
        <v>0</v>
      </c>
      <c r="I9318" s="8">
        <f>VLOOKUP(TEXT($E9318,"0")&amp;"|"&amp;TEXT($F9318,"0.0"),'Trane 10 ton GWSC120E Clg Root'!$C$2:$F$57,4,FALSE)*VLOOKUP($B9318,'Trane 10 ton GWSC120E Clg Corr'!$A$2:$D$9,4,FALSE)*VLOOKUP(TEXT($C9318,"0.0")&amp;"|"&amp;TEXT($D9318,"0.0"),'Trane 10 ton GWSC120E Clg Corr'!$C$12:$F$46,3,FALSE)</f>
        <v>5.7291000000000007</v>
      </c>
    </row>
    <row r="9319" spans="1:9" x14ac:dyDescent="0.25">
      <c r="A9319" s="2" t="str">
        <f t="shared" si="145"/>
        <v>294.594|295.428|297.039|1.88779|0.00123</v>
      </c>
      <c r="B9319" s="2">
        <v>4000</v>
      </c>
      <c r="C9319">
        <v>72.099999999999994</v>
      </c>
      <c r="D9319" s="2">
        <v>70.599999999999994</v>
      </c>
      <c r="E9319">
        <v>75</v>
      </c>
      <c r="F9319">
        <v>19.5</v>
      </c>
      <c r="G9319" s="8">
        <f>VLOOKUP(TEXT($E9319,"0")&amp;"|"&amp;TEXT($F9319,"0.0"),'Trane 10 ton GWSC120E Clg Root'!$C$2:$F$57,2,FALSE)*VLOOKUP($B9319,'Trane 10 ton GWSC120E Clg Corr'!$A$2:$D$9,2,FALSE)*VLOOKUP(TEXT($C9319,"0.0")&amp;"|"&amp;TEXT($D9319,"0.0"),'Trane 10 ton GWSC120E Clg Corr'!$C$12:$F$46,2,FALSE)</f>
        <v>131.06789999999998</v>
      </c>
      <c r="H9319" s="8">
        <f>MIN(IF(VLOOKUP(TEXT($C9319,"0.0")&amp;"|"&amp;TEXT($D9319,"0.0"),'Trane 10 ton GWSC120E Clg Corr'!$C$12:$F$46,4,FALSE)=0,0,IF(VLOOKUP(TEXT($C9319,"0.0")&amp;"|"&amp;TEXT($D9319,"0.0"),'Trane 10 ton GWSC120E Clg Corr'!$C$12:$F$46,4,FALSE)=10,G9319,VLOOKUP(TEXT($E9319,"0")&amp;"|"&amp;TEXT($F9319,"0.0"),'Trane 10 ton GWSC120E Clg Root'!$C$2:$F$57,3,FALSE)*VLOOKUP($B9319,'Trane 10 ton GWSC120E Clg Corr'!$A$2:$D$9,3,FALSE)*VLOOKUP(TEXT($C9319,"0.0")&amp;"|"&amp;TEXT($D9319,"0.0"),'Trane 10 ton GWSC120E Clg Corr'!$C$12:$F$46,4,FALSE))),G9319)</f>
        <v>0</v>
      </c>
      <c r="I9319" s="8">
        <f>VLOOKUP(TEXT($E9319,"0")&amp;"|"&amp;TEXT($F9319,"0.0"),'Trane 10 ton GWSC120E Clg Root'!$C$2:$F$57,4,FALSE)*VLOOKUP($B9319,'Trane 10 ton GWSC120E Clg Corr'!$A$2:$D$9,4,FALSE)*VLOOKUP(TEXT($C9319,"0.0")&amp;"|"&amp;TEXT($D9319,"0.0"),'Trane 10 ton GWSC120E Clg Corr'!$C$12:$F$46,3,FALSE)</f>
        <v>6.5605799999999999</v>
      </c>
    </row>
    <row r="9320" spans="1:9" x14ac:dyDescent="0.25">
      <c r="A9320" s="2" t="str">
        <f t="shared" si="145"/>
        <v>294.594|295.428|297.039|1.88779|0.00151</v>
      </c>
      <c r="B9320" s="2">
        <v>4000</v>
      </c>
      <c r="C9320">
        <v>72.099999999999994</v>
      </c>
      <c r="D9320" s="2">
        <v>70.599999999999994</v>
      </c>
      <c r="E9320">
        <v>75</v>
      </c>
      <c r="F9320">
        <v>24</v>
      </c>
      <c r="G9320" s="8">
        <f>VLOOKUP(TEXT($E9320,"0")&amp;"|"&amp;TEXT($F9320,"0.0"),'Trane 10 ton GWSC120E Clg Root'!$C$2:$F$57,2,FALSE)*VLOOKUP($B9320,'Trane 10 ton GWSC120E Clg Corr'!$A$2:$D$9,2,FALSE)*VLOOKUP(TEXT($C9320,"0.0")&amp;"|"&amp;TEXT($D9320,"0.0"),'Trane 10 ton GWSC120E Clg Corr'!$C$12:$F$46,2,FALSE)</f>
        <v>131.70570000000001</v>
      </c>
      <c r="H9320" s="8">
        <f>MIN(IF(VLOOKUP(TEXT($C9320,"0.0")&amp;"|"&amp;TEXT($D9320,"0.0"),'Trane 10 ton GWSC120E Clg Corr'!$C$12:$F$46,4,FALSE)=0,0,IF(VLOOKUP(TEXT($C9320,"0.0")&amp;"|"&amp;TEXT($D9320,"0.0"),'Trane 10 ton GWSC120E Clg Corr'!$C$12:$F$46,4,FALSE)=10,G9320,VLOOKUP(TEXT($E9320,"0")&amp;"|"&amp;TEXT($F9320,"0.0"),'Trane 10 ton GWSC120E Clg Root'!$C$2:$F$57,3,FALSE)*VLOOKUP($B9320,'Trane 10 ton GWSC120E Clg Corr'!$A$2:$D$9,3,FALSE)*VLOOKUP(TEXT($C9320,"0.0")&amp;"|"&amp;TEXT($D9320,"0.0"),'Trane 10 ton GWSC120E Clg Corr'!$C$12:$F$46,4,FALSE))),G9320)</f>
        <v>0</v>
      </c>
      <c r="I9320" s="8">
        <f>VLOOKUP(TEXT($E9320,"0")&amp;"|"&amp;TEXT($F9320,"0.0"),'Trane 10 ton GWSC120E Clg Root'!$C$2:$F$57,4,FALSE)*VLOOKUP($B9320,'Trane 10 ton GWSC120E Clg Corr'!$A$2:$D$9,4,FALSE)*VLOOKUP(TEXT($C9320,"0.0")&amp;"|"&amp;TEXT($D9320,"0.0"),'Trane 10 ton GWSC120E Clg Corr'!$C$12:$F$46,3,FALSE)</f>
        <v>6.3882000000000003</v>
      </c>
    </row>
    <row r="9321" spans="1:9" x14ac:dyDescent="0.25">
      <c r="A9321" s="2" t="str">
        <f t="shared" si="145"/>
        <v>294.594|295.428|297.039|1.88779|0.00170</v>
      </c>
      <c r="B9321" s="2">
        <v>4000</v>
      </c>
      <c r="C9321">
        <v>72.099999999999994</v>
      </c>
      <c r="D9321" s="2">
        <v>70.599999999999994</v>
      </c>
      <c r="E9321">
        <v>75</v>
      </c>
      <c r="F9321">
        <v>27</v>
      </c>
      <c r="G9321" s="8">
        <f>VLOOKUP(TEXT($E9321,"0")&amp;"|"&amp;TEXT($F9321,"0.0"),'Trane 10 ton GWSC120E Clg Root'!$C$2:$F$57,2,FALSE)*VLOOKUP($B9321,'Trane 10 ton GWSC120E Clg Corr'!$A$2:$D$9,2,FALSE)*VLOOKUP(TEXT($C9321,"0.0")&amp;"|"&amp;TEXT($D9321,"0.0"),'Trane 10 ton GWSC120E Clg Corr'!$C$12:$F$46,2,FALSE)</f>
        <v>132.02459999999999</v>
      </c>
      <c r="H9321" s="8">
        <f>MIN(IF(VLOOKUP(TEXT($C9321,"0.0")&amp;"|"&amp;TEXT($D9321,"0.0"),'Trane 10 ton GWSC120E Clg Corr'!$C$12:$F$46,4,FALSE)=0,0,IF(VLOOKUP(TEXT($C9321,"0.0")&amp;"|"&amp;TEXT($D9321,"0.0"),'Trane 10 ton GWSC120E Clg Corr'!$C$12:$F$46,4,FALSE)=10,G9321,VLOOKUP(TEXT($E9321,"0")&amp;"|"&amp;TEXT($F9321,"0.0"),'Trane 10 ton GWSC120E Clg Root'!$C$2:$F$57,3,FALSE)*VLOOKUP($B9321,'Trane 10 ton GWSC120E Clg Corr'!$A$2:$D$9,3,FALSE)*VLOOKUP(TEXT($C9321,"0.0")&amp;"|"&amp;TEXT($D9321,"0.0"),'Trane 10 ton GWSC120E Clg Corr'!$C$12:$F$46,4,FALSE))),G9321)</f>
        <v>0</v>
      </c>
      <c r="I9321" s="8">
        <f>VLOOKUP(TEXT($E9321,"0")&amp;"|"&amp;TEXT($F9321,"0.0"),'Trane 10 ton GWSC120E Clg Root'!$C$2:$F$57,4,FALSE)*VLOOKUP($B9321,'Trane 10 ton GWSC120E Clg Corr'!$A$2:$D$9,4,FALSE)*VLOOKUP(TEXT($C9321,"0.0")&amp;"|"&amp;TEXT($D9321,"0.0"),'Trane 10 ton GWSC120E Clg Corr'!$C$12:$F$46,3,FALSE)</f>
        <v>6.30708</v>
      </c>
    </row>
    <row r="9322" spans="1:9" x14ac:dyDescent="0.25">
      <c r="A9322" s="2" t="str">
        <f t="shared" si="145"/>
        <v>294.594|295.428|297.039|1.88779|0.00189</v>
      </c>
      <c r="B9322" s="2">
        <v>4000</v>
      </c>
      <c r="C9322">
        <v>72.099999999999994</v>
      </c>
      <c r="D9322" s="2">
        <v>70.599999999999994</v>
      </c>
      <c r="E9322">
        <v>75</v>
      </c>
      <c r="F9322">
        <v>30</v>
      </c>
      <c r="G9322" s="8">
        <f>VLOOKUP(TEXT($E9322,"0")&amp;"|"&amp;TEXT($F9322,"0.0"),'Trane 10 ton GWSC120E Clg Root'!$C$2:$F$57,2,FALSE)*VLOOKUP($B9322,'Trane 10 ton GWSC120E Clg Corr'!$A$2:$D$9,2,FALSE)*VLOOKUP(TEXT($C9322,"0.0")&amp;"|"&amp;TEXT($D9322,"0.0"),'Trane 10 ton GWSC120E Clg Corr'!$C$12:$F$46,2,FALSE)</f>
        <v>132.2372</v>
      </c>
      <c r="H9322" s="8">
        <f>MIN(IF(VLOOKUP(TEXT($C9322,"0.0")&amp;"|"&amp;TEXT($D9322,"0.0"),'Trane 10 ton GWSC120E Clg Corr'!$C$12:$F$46,4,FALSE)=0,0,IF(VLOOKUP(TEXT($C9322,"0.0")&amp;"|"&amp;TEXT($D9322,"0.0"),'Trane 10 ton GWSC120E Clg Corr'!$C$12:$F$46,4,FALSE)=10,G9322,VLOOKUP(TEXT($E9322,"0")&amp;"|"&amp;TEXT($F9322,"0.0"),'Trane 10 ton GWSC120E Clg Root'!$C$2:$F$57,3,FALSE)*VLOOKUP($B9322,'Trane 10 ton GWSC120E Clg Corr'!$A$2:$D$9,3,FALSE)*VLOOKUP(TEXT($C9322,"0.0")&amp;"|"&amp;TEXT($D9322,"0.0"),'Trane 10 ton GWSC120E Clg Corr'!$C$12:$F$46,4,FALSE))),G9322)</f>
        <v>0</v>
      </c>
      <c r="I9322" s="8">
        <f>VLOOKUP(TEXT($E9322,"0")&amp;"|"&amp;TEXT($F9322,"0.0"),'Trane 10 ton GWSC120E Clg Root'!$C$2:$F$57,4,FALSE)*VLOOKUP($B9322,'Trane 10 ton GWSC120E Clg Corr'!$A$2:$D$9,4,FALSE)*VLOOKUP(TEXT($C9322,"0.0")&amp;"|"&amp;TEXT($D9322,"0.0"),'Trane 10 ton GWSC120E Clg Corr'!$C$12:$F$46,3,FALSE)</f>
        <v>6.2462400000000002</v>
      </c>
    </row>
    <row r="9323" spans="1:9" x14ac:dyDescent="0.25">
      <c r="A9323" s="2" t="str">
        <f t="shared" si="145"/>
        <v>294.594|295.428|297.039|1.88779|0.00199</v>
      </c>
      <c r="B9323" s="2">
        <v>4000</v>
      </c>
      <c r="C9323">
        <v>72.099999999999994</v>
      </c>
      <c r="D9323" s="2">
        <v>70.599999999999994</v>
      </c>
      <c r="E9323">
        <v>75</v>
      </c>
      <c r="F9323">
        <v>31.5</v>
      </c>
      <c r="G9323" s="8">
        <f>VLOOKUP(TEXT($E9323,"0")&amp;"|"&amp;TEXT($F9323,"0.0"),'Trane 10 ton GWSC120E Clg Root'!$C$2:$F$57,2,FALSE)*VLOOKUP($B9323,'Trane 10 ton GWSC120E Clg Corr'!$A$2:$D$9,2,FALSE)*VLOOKUP(TEXT($C9323,"0.0")&amp;"|"&amp;TEXT($D9323,"0.0"),'Trane 10 ton GWSC120E Clg Corr'!$C$12:$F$46,2,FALSE)</f>
        <v>132.34350000000001</v>
      </c>
      <c r="H9323" s="8">
        <f>MIN(IF(VLOOKUP(TEXT($C9323,"0.0")&amp;"|"&amp;TEXT($D9323,"0.0"),'Trane 10 ton GWSC120E Clg Corr'!$C$12:$F$46,4,FALSE)=0,0,IF(VLOOKUP(TEXT($C9323,"0.0")&amp;"|"&amp;TEXT($D9323,"0.0"),'Trane 10 ton GWSC120E Clg Corr'!$C$12:$F$46,4,FALSE)=10,G9323,VLOOKUP(TEXT($E9323,"0")&amp;"|"&amp;TEXT($F9323,"0.0"),'Trane 10 ton GWSC120E Clg Root'!$C$2:$F$57,3,FALSE)*VLOOKUP($B9323,'Trane 10 ton GWSC120E Clg Corr'!$A$2:$D$9,3,FALSE)*VLOOKUP(TEXT($C9323,"0.0")&amp;"|"&amp;TEXT($D9323,"0.0"),'Trane 10 ton GWSC120E Clg Corr'!$C$12:$F$46,4,FALSE))),G9323)</f>
        <v>0</v>
      </c>
      <c r="I9323" s="8">
        <f>VLOOKUP(TEXT($E9323,"0")&amp;"|"&amp;TEXT($F9323,"0.0"),'Trane 10 ton GWSC120E Clg Root'!$C$2:$F$57,4,FALSE)*VLOOKUP($B9323,'Trane 10 ton GWSC120E Clg Corr'!$A$2:$D$9,4,FALSE)*VLOOKUP(TEXT($C9323,"0.0")&amp;"|"&amp;TEXT($D9323,"0.0"),'Trane 10 ton GWSC120E Clg Corr'!$C$12:$F$46,3,FALSE)</f>
        <v>6.2158199999999999</v>
      </c>
    </row>
    <row r="9324" spans="1:9" x14ac:dyDescent="0.25">
      <c r="A9324" s="2" t="str">
        <f t="shared" si="145"/>
        <v>294.594|295.428|297.039|1.88779|0.00208</v>
      </c>
      <c r="B9324" s="2">
        <v>4000</v>
      </c>
      <c r="C9324">
        <v>72.099999999999994</v>
      </c>
      <c r="D9324" s="2">
        <v>70.599999999999994</v>
      </c>
      <c r="E9324">
        <v>75</v>
      </c>
      <c r="F9324">
        <v>33</v>
      </c>
      <c r="G9324" s="8">
        <f>VLOOKUP(TEXT($E9324,"0")&amp;"|"&amp;TEXT($F9324,"0.0"),'Trane 10 ton GWSC120E Clg Root'!$C$2:$F$57,2,FALSE)*VLOOKUP($B9324,'Trane 10 ton GWSC120E Clg Corr'!$A$2:$D$9,2,FALSE)*VLOOKUP(TEXT($C9324,"0.0")&amp;"|"&amp;TEXT($D9324,"0.0"),'Trane 10 ton GWSC120E Clg Corr'!$C$12:$F$46,2,FALSE)</f>
        <v>132.44979999999998</v>
      </c>
      <c r="H9324" s="8">
        <f>MIN(IF(VLOOKUP(TEXT($C9324,"0.0")&amp;"|"&amp;TEXT($D9324,"0.0"),'Trane 10 ton GWSC120E Clg Corr'!$C$12:$F$46,4,FALSE)=0,0,IF(VLOOKUP(TEXT($C9324,"0.0")&amp;"|"&amp;TEXT($D9324,"0.0"),'Trane 10 ton GWSC120E Clg Corr'!$C$12:$F$46,4,FALSE)=10,G9324,VLOOKUP(TEXT($E9324,"0")&amp;"|"&amp;TEXT($F9324,"0.0"),'Trane 10 ton GWSC120E Clg Root'!$C$2:$F$57,3,FALSE)*VLOOKUP($B9324,'Trane 10 ton GWSC120E Clg Corr'!$A$2:$D$9,3,FALSE)*VLOOKUP(TEXT($C9324,"0.0")&amp;"|"&amp;TEXT($D9324,"0.0"),'Trane 10 ton GWSC120E Clg Corr'!$C$12:$F$46,4,FALSE))),G9324)</f>
        <v>0</v>
      </c>
      <c r="I9324" s="8">
        <f>VLOOKUP(TEXT($E9324,"0")&amp;"|"&amp;TEXT($F9324,"0.0"),'Trane 10 ton GWSC120E Clg Root'!$C$2:$F$57,4,FALSE)*VLOOKUP($B9324,'Trane 10 ton GWSC120E Clg Corr'!$A$2:$D$9,4,FALSE)*VLOOKUP(TEXT($C9324,"0.0")&amp;"|"&amp;TEXT($D9324,"0.0"),'Trane 10 ton GWSC120E Clg Corr'!$C$12:$F$46,3,FALSE)</f>
        <v>6.1955400000000003</v>
      </c>
    </row>
    <row r="9325" spans="1:9" x14ac:dyDescent="0.25">
      <c r="A9325" s="2" t="str">
        <f t="shared" si="145"/>
        <v>294.594|295.428|297.039|1.88779|0.00227</v>
      </c>
      <c r="B9325" s="2">
        <v>4000</v>
      </c>
      <c r="C9325">
        <v>72.099999999999994</v>
      </c>
      <c r="D9325" s="2">
        <v>70.599999999999994</v>
      </c>
      <c r="E9325">
        <v>75</v>
      </c>
      <c r="F9325">
        <v>36</v>
      </c>
      <c r="G9325" s="8">
        <f>VLOOKUP(TEXT($E9325,"0")&amp;"|"&amp;TEXT($F9325,"0.0"),'Trane 10 ton GWSC120E Clg Root'!$C$2:$F$57,2,FALSE)*VLOOKUP($B9325,'Trane 10 ton GWSC120E Clg Corr'!$A$2:$D$9,2,FALSE)*VLOOKUP(TEXT($C9325,"0.0")&amp;"|"&amp;TEXT($D9325,"0.0"),'Trane 10 ton GWSC120E Clg Corr'!$C$12:$F$46,2,FALSE)</f>
        <v>132.55609999999999</v>
      </c>
      <c r="H9325" s="8">
        <f>MIN(IF(VLOOKUP(TEXT($C9325,"0.0")&amp;"|"&amp;TEXT($D9325,"0.0"),'Trane 10 ton GWSC120E Clg Corr'!$C$12:$F$46,4,FALSE)=0,0,IF(VLOOKUP(TEXT($C9325,"0.0")&amp;"|"&amp;TEXT($D9325,"0.0"),'Trane 10 ton GWSC120E Clg Corr'!$C$12:$F$46,4,FALSE)=10,G9325,VLOOKUP(TEXT($E9325,"0")&amp;"|"&amp;TEXT($F9325,"0.0"),'Trane 10 ton GWSC120E Clg Root'!$C$2:$F$57,3,FALSE)*VLOOKUP($B9325,'Trane 10 ton GWSC120E Clg Corr'!$A$2:$D$9,3,FALSE)*VLOOKUP(TEXT($C9325,"0.0")&amp;"|"&amp;TEXT($D9325,"0.0"),'Trane 10 ton GWSC120E Clg Corr'!$C$12:$F$46,4,FALSE))),G9325)</f>
        <v>0</v>
      </c>
      <c r="I9325" s="8">
        <f>VLOOKUP(TEXT($E9325,"0")&amp;"|"&amp;TEXT($F9325,"0.0"),'Trane 10 ton GWSC120E Clg Root'!$C$2:$F$57,4,FALSE)*VLOOKUP($B9325,'Trane 10 ton GWSC120E Clg Corr'!$A$2:$D$9,4,FALSE)*VLOOKUP(TEXT($C9325,"0.0")&amp;"|"&amp;TEXT($D9325,"0.0"),'Trane 10 ton GWSC120E Clg Corr'!$C$12:$F$46,3,FALSE)</f>
        <v>6.1549800000000001</v>
      </c>
    </row>
    <row r="9326" spans="1:9" x14ac:dyDescent="0.25">
      <c r="A9326" s="2" t="str">
        <f t="shared" si="145"/>
        <v>294.594|295.428|303.150|1.88779|0.00123</v>
      </c>
      <c r="B9326" s="2">
        <v>4000</v>
      </c>
      <c r="C9326">
        <v>72.099999999999994</v>
      </c>
      <c r="D9326" s="2">
        <v>70.599999999999994</v>
      </c>
      <c r="E9326">
        <v>86</v>
      </c>
      <c r="F9326">
        <v>19.5</v>
      </c>
      <c r="G9326" s="8">
        <f>VLOOKUP(TEXT($E9326,"0")&amp;"|"&amp;TEXT($F9326,"0.0"),'Trane 10 ton GWSC120E Clg Root'!$C$2:$F$57,2,FALSE)*VLOOKUP($B9326,'Trane 10 ton GWSC120E Clg Corr'!$A$2:$D$9,2,FALSE)*VLOOKUP(TEXT($C9326,"0.0")&amp;"|"&amp;TEXT($D9326,"0.0"),'Trane 10 ton GWSC120E Clg Corr'!$C$12:$F$46,2,FALSE)</f>
        <v>127.4537</v>
      </c>
      <c r="H9326" s="8">
        <f>MIN(IF(VLOOKUP(TEXT($C9326,"0.0")&amp;"|"&amp;TEXT($D9326,"0.0"),'Trane 10 ton GWSC120E Clg Corr'!$C$12:$F$46,4,FALSE)=0,0,IF(VLOOKUP(TEXT($C9326,"0.0")&amp;"|"&amp;TEXT($D9326,"0.0"),'Trane 10 ton GWSC120E Clg Corr'!$C$12:$F$46,4,FALSE)=10,G9326,VLOOKUP(TEXT($E9326,"0")&amp;"|"&amp;TEXT($F9326,"0.0"),'Trane 10 ton GWSC120E Clg Root'!$C$2:$F$57,3,FALSE)*VLOOKUP($B9326,'Trane 10 ton GWSC120E Clg Corr'!$A$2:$D$9,3,FALSE)*VLOOKUP(TEXT($C9326,"0.0")&amp;"|"&amp;TEXT($D9326,"0.0"),'Trane 10 ton GWSC120E Clg Corr'!$C$12:$F$46,4,FALSE))),G9326)</f>
        <v>0</v>
      </c>
      <c r="I9326" s="8">
        <f>VLOOKUP(TEXT($E9326,"0")&amp;"|"&amp;TEXT($F9326,"0.0"),'Trane 10 ton GWSC120E Clg Root'!$C$2:$F$57,4,FALSE)*VLOOKUP($B9326,'Trane 10 ton GWSC120E Clg Corr'!$A$2:$D$9,4,FALSE)*VLOOKUP(TEXT($C9326,"0.0")&amp;"|"&amp;TEXT($D9326,"0.0"),'Trane 10 ton GWSC120E Clg Corr'!$C$12:$F$46,3,FALSE)</f>
        <v>7.3008000000000006</v>
      </c>
    </row>
    <row r="9327" spans="1:9" x14ac:dyDescent="0.25">
      <c r="A9327" s="2" t="str">
        <f t="shared" si="145"/>
        <v>294.594|295.428|303.150|1.88779|0.00151</v>
      </c>
      <c r="B9327" s="2">
        <v>4000</v>
      </c>
      <c r="C9327">
        <v>72.099999999999994</v>
      </c>
      <c r="D9327" s="2">
        <v>70.599999999999994</v>
      </c>
      <c r="E9327">
        <v>86</v>
      </c>
      <c r="F9327">
        <v>24</v>
      </c>
      <c r="G9327" s="8">
        <f>VLOOKUP(TEXT($E9327,"0")&amp;"|"&amp;TEXT($F9327,"0.0"),'Trane 10 ton GWSC120E Clg Root'!$C$2:$F$57,2,FALSE)*VLOOKUP($B9327,'Trane 10 ton GWSC120E Clg Corr'!$A$2:$D$9,2,FALSE)*VLOOKUP(TEXT($C9327,"0.0")&amp;"|"&amp;TEXT($D9327,"0.0"),'Trane 10 ton GWSC120E Clg Corr'!$C$12:$F$46,2,FALSE)</f>
        <v>128.1978</v>
      </c>
      <c r="H9327" s="8">
        <f>MIN(IF(VLOOKUP(TEXT($C9327,"0.0")&amp;"|"&amp;TEXT($D9327,"0.0"),'Trane 10 ton GWSC120E Clg Corr'!$C$12:$F$46,4,FALSE)=0,0,IF(VLOOKUP(TEXT($C9327,"0.0")&amp;"|"&amp;TEXT($D9327,"0.0"),'Trane 10 ton GWSC120E Clg Corr'!$C$12:$F$46,4,FALSE)=10,G9327,VLOOKUP(TEXT($E9327,"0")&amp;"|"&amp;TEXT($F9327,"0.0"),'Trane 10 ton GWSC120E Clg Root'!$C$2:$F$57,3,FALSE)*VLOOKUP($B9327,'Trane 10 ton GWSC120E Clg Corr'!$A$2:$D$9,3,FALSE)*VLOOKUP(TEXT($C9327,"0.0")&amp;"|"&amp;TEXT($D9327,"0.0"),'Trane 10 ton GWSC120E Clg Corr'!$C$12:$F$46,4,FALSE))),G9327)</f>
        <v>0</v>
      </c>
      <c r="I9327" s="8">
        <f>VLOOKUP(TEXT($E9327,"0")&amp;"|"&amp;TEXT($F9327,"0.0"),'Trane 10 ton GWSC120E Clg Root'!$C$2:$F$57,4,FALSE)*VLOOKUP($B9327,'Trane 10 ton GWSC120E Clg Corr'!$A$2:$D$9,4,FALSE)*VLOOKUP(TEXT($C9327,"0.0")&amp;"|"&amp;TEXT($D9327,"0.0"),'Trane 10 ton GWSC120E Clg Corr'!$C$12:$F$46,3,FALSE)</f>
        <v>7.13856</v>
      </c>
    </row>
    <row r="9328" spans="1:9" x14ac:dyDescent="0.25">
      <c r="A9328" s="2" t="str">
        <f t="shared" si="145"/>
        <v>294.594|295.428|303.150|1.88779|0.00170</v>
      </c>
      <c r="B9328" s="2">
        <v>4000</v>
      </c>
      <c r="C9328">
        <v>72.099999999999994</v>
      </c>
      <c r="D9328" s="2">
        <v>70.599999999999994</v>
      </c>
      <c r="E9328">
        <v>86</v>
      </c>
      <c r="F9328">
        <v>27</v>
      </c>
      <c r="G9328" s="8">
        <f>VLOOKUP(TEXT($E9328,"0")&amp;"|"&amp;TEXT($F9328,"0.0"),'Trane 10 ton GWSC120E Clg Root'!$C$2:$F$57,2,FALSE)*VLOOKUP($B9328,'Trane 10 ton GWSC120E Clg Corr'!$A$2:$D$9,2,FALSE)*VLOOKUP(TEXT($C9328,"0.0")&amp;"|"&amp;TEXT($D9328,"0.0"),'Trane 10 ton GWSC120E Clg Corr'!$C$12:$F$46,2,FALSE)</f>
        <v>128.51669999999999</v>
      </c>
      <c r="H9328" s="8">
        <f>MIN(IF(VLOOKUP(TEXT($C9328,"0.0")&amp;"|"&amp;TEXT($D9328,"0.0"),'Trane 10 ton GWSC120E Clg Corr'!$C$12:$F$46,4,FALSE)=0,0,IF(VLOOKUP(TEXT($C9328,"0.0")&amp;"|"&amp;TEXT($D9328,"0.0"),'Trane 10 ton GWSC120E Clg Corr'!$C$12:$F$46,4,FALSE)=10,G9328,VLOOKUP(TEXT($E9328,"0")&amp;"|"&amp;TEXT($F9328,"0.0"),'Trane 10 ton GWSC120E Clg Root'!$C$2:$F$57,3,FALSE)*VLOOKUP($B9328,'Trane 10 ton GWSC120E Clg Corr'!$A$2:$D$9,3,FALSE)*VLOOKUP(TEXT($C9328,"0.0")&amp;"|"&amp;TEXT($D9328,"0.0"),'Trane 10 ton GWSC120E Clg Corr'!$C$12:$F$46,4,FALSE))),G9328)</f>
        <v>0</v>
      </c>
      <c r="I9328" s="8">
        <f>VLOOKUP(TEXT($E9328,"0")&amp;"|"&amp;TEXT($F9328,"0.0"),'Trane 10 ton GWSC120E Clg Root'!$C$2:$F$57,4,FALSE)*VLOOKUP($B9328,'Trane 10 ton GWSC120E Clg Corr'!$A$2:$D$9,4,FALSE)*VLOOKUP(TEXT($C9328,"0.0")&amp;"|"&amp;TEXT($D9328,"0.0"),'Trane 10 ton GWSC120E Clg Corr'!$C$12:$F$46,3,FALSE)</f>
        <v>7.0574399999999997</v>
      </c>
    </row>
    <row r="9329" spans="1:9" x14ac:dyDescent="0.25">
      <c r="A9329" s="2" t="str">
        <f t="shared" si="145"/>
        <v>294.594|295.428|303.150|1.88779|0.00189</v>
      </c>
      <c r="B9329" s="2">
        <v>4000</v>
      </c>
      <c r="C9329">
        <v>72.099999999999994</v>
      </c>
      <c r="D9329" s="2">
        <v>70.599999999999994</v>
      </c>
      <c r="E9329">
        <v>86</v>
      </c>
      <c r="F9329">
        <v>30</v>
      </c>
      <c r="G9329" s="8">
        <f>VLOOKUP(TEXT($E9329,"0")&amp;"|"&amp;TEXT($F9329,"0.0"),'Trane 10 ton GWSC120E Clg Root'!$C$2:$F$57,2,FALSE)*VLOOKUP($B9329,'Trane 10 ton GWSC120E Clg Corr'!$A$2:$D$9,2,FALSE)*VLOOKUP(TEXT($C9329,"0.0")&amp;"|"&amp;TEXT($D9329,"0.0"),'Trane 10 ton GWSC120E Clg Corr'!$C$12:$F$46,2,FALSE)</f>
        <v>128.72929999999999</v>
      </c>
      <c r="H9329" s="8">
        <f>MIN(IF(VLOOKUP(TEXT($C9329,"0.0")&amp;"|"&amp;TEXT($D9329,"0.0"),'Trane 10 ton GWSC120E Clg Corr'!$C$12:$F$46,4,FALSE)=0,0,IF(VLOOKUP(TEXT($C9329,"0.0")&amp;"|"&amp;TEXT($D9329,"0.0"),'Trane 10 ton GWSC120E Clg Corr'!$C$12:$F$46,4,FALSE)=10,G9329,VLOOKUP(TEXT($E9329,"0")&amp;"|"&amp;TEXT($F9329,"0.0"),'Trane 10 ton GWSC120E Clg Root'!$C$2:$F$57,3,FALSE)*VLOOKUP($B9329,'Trane 10 ton GWSC120E Clg Corr'!$A$2:$D$9,3,FALSE)*VLOOKUP(TEXT($C9329,"0.0")&amp;"|"&amp;TEXT($D9329,"0.0"),'Trane 10 ton GWSC120E Clg Corr'!$C$12:$F$46,4,FALSE))),G9329)</f>
        <v>0</v>
      </c>
      <c r="I9329" s="8">
        <f>VLOOKUP(TEXT($E9329,"0")&amp;"|"&amp;TEXT($F9329,"0.0"),'Trane 10 ton GWSC120E Clg Root'!$C$2:$F$57,4,FALSE)*VLOOKUP($B9329,'Trane 10 ton GWSC120E Clg Corr'!$A$2:$D$9,4,FALSE)*VLOOKUP(TEXT($C9329,"0.0")&amp;"|"&amp;TEXT($D9329,"0.0"),'Trane 10 ton GWSC120E Clg Corr'!$C$12:$F$46,3,FALSE)</f>
        <v>6.9864600000000001</v>
      </c>
    </row>
    <row r="9330" spans="1:9" x14ac:dyDescent="0.25">
      <c r="A9330" s="2" t="str">
        <f t="shared" si="145"/>
        <v>294.594|295.428|303.150|1.88779|0.00199</v>
      </c>
      <c r="B9330" s="2">
        <v>4000</v>
      </c>
      <c r="C9330">
        <v>72.099999999999994</v>
      </c>
      <c r="D9330" s="2">
        <v>70.599999999999994</v>
      </c>
      <c r="E9330">
        <v>86</v>
      </c>
      <c r="F9330">
        <v>31.5</v>
      </c>
      <c r="G9330" s="8">
        <f>VLOOKUP(TEXT($E9330,"0")&amp;"|"&amp;TEXT($F9330,"0.0"),'Trane 10 ton GWSC120E Clg Root'!$C$2:$F$57,2,FALSE)*VLOOKUP($B9330,'Trane 10 ton GWSC120E Clg Corr'!$A$2:$D$9,2,FALSE)*VLOOKUP(TEXT($C9330,"0.0")&amp;"|"&amp;TEXT($D9330,"0.0"),'Trane 10 ton GWSC120E Clg Corr'!$C$12:$F$46,2,FALSE)</f>
        <v>128.72929999999999</v>
      </c>
      <c r="H9330" s="8">
        <f>MIN(IF(VLOOKUP(TEXT($C9330,"0.0")&amp;"|"&amp;TEXT($D9330,"0.0"),'Trane 10 ton GWSC120E Clg Corr'!$C$12:$F$46,4,FALSE)=0,0,IF(VLOOKUP(TEXT($C9330,"0.0")&amp;"|"&amp;TEXT($D9330,"0.0"),'Trane 10 ton GWSC120E Clg Corr'!$C$12:$F$46,4,FALSE)=10,G9330,VLOOKUP(TEXT($E9330,"0")&amp;"|"&amp;TEXT($F9330,"0.0"),'Trane 10 ton GWSC120E Clg Root'!$C$2:$F$57,3,FALSE)*VLOOKUP($B9330,'Trane 10 ton GWSC120E Clg Corr'!$A$2:$D$9,3,FALSE)*VLOOKUP(TEXT($C9330,"0.0")&amp;"|"&amp;TEXT($D9330,"0.0"),'Trane 10 ton GWSC120E Clg Corr'!$C$12:$F$46,4,FALSE))),G9330)</f>
        <v>0</v>
      </c>
      <c r="I9330" s="8">
        <f>VLOOKUP(TEXT($E9330,"0")&amp;"|"&amp;TEXT($F9330,"0.0"),'Trane 10 ton GWSC120E Clg Root'!$C$2:$F$57,4,FALSE)*VLOOKUP($B9330,'Trane 10 ton GWSC120E Clg Corr'!$A$2:$D$9,4,FALSE)*VLOOKUP(TEXT($C9330,"0.0")&amp;"|"&amp;TEXT($D9330,"0.0"),'Trane 10 ton GWSC120E Clg Corr'!$C$12:$F$46,3,FALSE)</f>
        <v>6.9661800000000005</v>
      </c>
    </row>
    <row r="9331" spans="1:9" x14ac:dyDescent="0.25">
      <c r="A9331" s="2" t="str">
        <f t="shared" si="145"/>
        <v>294.594|295.428|303.150|1.88779|0.00208</v>
      </c>
      <c r="B9331" s="2">
        <v>4000</v>
      </c>
      <c r="C9331">
        <v>72.099999999999994</v>
      </c>
      <c r="D9331" s="2">
        <v>70.599999999999994</v>
      </c>
      <c r="E9331">
        <v>86</v>
      </c>
      <c r="F9331">
        <v>33</v>
      </c>
      <c r="G9331" s="8">
        <f>VLOOKUP(TEXT($E9331,"0")&amp;"|"&amp;TEXT($F9331,"0.0"),'Trane 10 ton GWSC120E Clg Root'!$C$2:$F$57,2,FALSE)*VLOOKUP($B9331,'Trane 10 ton GWSC120E Clg Corr'!$A$2:$D$9,2,FALSE)*VLOOKUP(TEXT($C9331,"0.0")&amp;"|"&amp;TEXT($D9331,"0.0"),'Trane 10 ton GWSC120E Clg Corr'!$C$12:$F$46,2,FALSE)</f>
        <v>128.8356</v>
      </c>
      <c r="H9331" s="8">
        <f>MIN(IF(VLOOKUP(TEXT($C9331,"0.0")&amp;"|"&amp;TEXT($D9331,"0.0"),'Trane 10 ton GWSC120E Clg Corr'!$C$12:$F$46,4,FALSE)=0,0,IF(VLOOKUP(TEXT($C9331,"0.0")&amp;"|"&amp;TEXT($D9331,"0.0"),'Trane 10 ton GWSC120E Clg Corr'!$C$12:$F$46,4,FALSE)=10,G9331,VLOOKUP(TEXT($E9331,"0")&amp;"|"&amp;TEXT($F9331,"0.0"),'Trane 10 ton GWSC120E Clg Root'!$C$2:$F$57,3,FALSE)*VLOOKUP($B9331,'Trane 10 ton GWSC120E Clg Corr'!$A$2:$D$9,3,FALSE)*VLOOKUP(TEXT($C9331,"0.0")&amp;"|"&amp;TEXT($D9331,"0.0"),'Trane 10 ton GWSC120E Clg Corr'!$C$12:$F$46,4,FALSE))),G9331)</f>
        <v>0</v>
      </c>
      <c r="I9331" s="8">
        <f>VLOOKUP(TEXT($E9331,"0")&amp;"|"&amp;TEXT($F9331,"0.0"),'Trane 10 ton GWSC120E Clg Root'!$C$2:$F$57,4,FALSE)*VLOOKUP($B9331,'Trane 10 ton GWSC120E Clg Corr'!$A$2:$D$9,4,FALSE)*VLOOKUP(TEXT($C9331,"0.0")&amp;"|"&amp;TEXT($D9331,"0.0"),'Trane 10 ton GWSC120E Clg Corr'!$C$12:$F$46,3,FALSE)</f>
        <v>6.9357600000000001</v>
      </c>
    </row>
    <row r="9332" spans="1:9" x14ac:dyDescent="0.25">
      <c r="A9332" s="2" t="str">
        <f t="shared" si="145"/>
        <v>294.594|295.428|303.150|1.88779|0.00227</v>
      </c>
      <c r="B9332" s="2">
        <v>4000</v>
      </c>
      <c r="C9332">
        <v>72.099999999999994</v>
      </c>
      <c r="D9332" s="2">
        <v>70.599999999999994</v>
      </c>
      <c r="E9332">
        <v>86</v>
      </c>
      <c r="F9332">
        <v>36</v>
      </c>
      <c r="G9332" s="8">
        <f>VLOOKUP(TEXT($E9332,"0")&amp;"|"&amp;TEXT($F9332,"0.0"),'Trane 10 ton GWSC120E Clg Root'!$C$2:$F$57,2,FALSE)*VLOOKUP($B9332,'Trane 10 ton GWSC120E Clg Corr'!$A$2:$D$9,2,FALSE)*VLOOKUP(TEXT($C9332,"0.0")&amp;"|"&amp;TEXT($D9332,"0.0"),'Trane 10 ton GWSC120E Clg Corr'!$C$12:$F$46,2,FALSE)</f>
        <v>129.04820000000001</v>
      </c>
      <c r="H9332" s="8">
        <f>MIN(IF(VLOOKUP(TEXT($C9332,"0.0")&amp;"|"&amp;TEXT($D9332,"0.0"),'Trane 10 ton GWSC120E Clg Corr'!$C$12:$F$46,4,FALSE)=0,0,IF(VLOOKUP(TEXT($C9332,"0.0")&amp;"|"&amp;TEXT($D9332,"0.0"),'Trane 10 ton GWSC120E Clg Corr'!$C$12:$F$46,4,FALSE)=10,G9332,VLOOKUP(TEXT($E9332,"0")&amp;"|"&amp;TEXT($F9332,"0.0"),'Trane 10 ton GWSC120E Clg Root'!$C$2:$F$57,3,FALSE)*VLOOKUP($B9332,'Trane 10 ton GWSC120E Clg Corr'!$A$2:$D$9,3,FALSE)*VLOOKUP(TEXT($C9332,"0.0")&amp;"|"&amp;TEXT($D9332,"0.0"),'Trane 10 ton GWSC120E Clg Corr'!$C$12:$F$46,4,FALSE))),G9332)</f>
        <v>0</v>
      </c>
      <c r="I9332" s="8">
        <f>VLOOKUP(TEXT($E9332,"0")&amp;"|"&amp;TEXT($F9332,"0.0"),'Trane 10 ton GWSC120E Clg Root'!$C$2:$F$57,4,FALSE)*VLOOKUP($B9332,'Trane 10 ton GWSC120E Clg Corr'!$A$2:$D$9,4,FALSE)*VLOOKUP(TEXT($C9332,"0.0")&amp;"|"&amp;TEXT($D9332,"0.0"),'Trane 10 ton GWSC120E Clg Corr'!$C$12:$F$46,3,FALSE)</f>
        <v>6.8952</v>
      </c>
    </row>
    <row r="9333" spans="1:9" x14ac:dyDescent="0.25">
      <c r="A9333" s="2" t="str">
        <f t="shared" si="145"/>
        <v>294.594|295.428|308.150|1.88779|0.00123</v>
      </c>
      <c r="B9333" s="2">
        <v>4000</v>
      </c>
      <c r="C9333">
        <v>72.099999999999994</v>
      </c>
      <c r="D9333" s="2">
        <v>70.599999999999994</v>
      </c>
      <c r="E9333">
        <v>95</v>
      </c>
      <c r="F9333">
        <v>19.5</v>
      </c>
      <c r="G9333" s="8">
        <f>VLOOKUP(TEXT($E9333,"0")&amp;"|"&amp;TEXT($F9333,"0.0"),'Trane 10 ton GWSC120E Clg Root'!$C$2:$F$57,2,FALSE)*VLOOKUP($B9333,'Trane 10 ton GWSC120E Clg Corr'!$A$2:$D$9,2,FALSE)*VLOOKUP(TEXT($C9333,"0.0")&amp;"|"&amp;TEXT($D9333,"0.0"),'Trane 10 ton GWSC120E Clg Corr'!$C$12:$F$46,2,FALSE)</f>
        <v>122.7765</v>
      </c>
      <c r="H9333" s="8">
        <f>MIN(IF(VLOOKUP(TEXT($C9333,"0.0")&amp;"|"&amp;TEXT($D9333,"0.0"),'Trane 10 ton GWSC120E Clg Corr'!$C$12:$F$46,4,FALSE)=0,0,IF(VLOOKUP(TEXT($C9333,"0.0")&amp;"|"&amp;TEXT($D9333,"0.0"),'Trane 10 ton GWSC120E Clg Corr'!$C$12:$F$46,4,FALSE)=10,G9333,VLOOKUP(TEXT($E9333,"0")&amp;"|"&amp;TEXT($F9333,"0.0"),'Trane 10 ton GWSC120E Clg Root'!$C$2:$F$57,3,FALSE)*VLOOKUP($B9333,'Trane 10 ton GWSC120E Clg Corr'!$A$2:$D$9,3,FALSE)*VLOOKUP(TEXT($C9333,"0.0")&amp;"|"&amp;TEXT($D9333,"0.0"),'Trane 10 ton GWSC120E Clg Corr'!$C$12:$F$46,4,FALSE))),G9333)</f>
        <v>0</v>
      </c>
      <c r="I9333" s="8">
        <f>VLOOKUP(TEXT($E9333,"0")&amp;"|"&amp;TEXT($F9333,"0.0"),'Trane 10 ton GWSC120E Clg Root'!$C$2:$F$57,4,FALSE)*VLOOKUP($B9333,'Trane 10 ton GWSC120E Clg Corr'!$A$2:$D$9,4,FALSE)*VLOOKUP(TEXT($C9333,"0.0")&amp;"|"&amp;TEXT($D9333,"0.0"),'Trane 10 ton GWSC120E Clg Corr'!$C$12:$F$46,3,FALSE)</f>
        <v>7.9903199999999996</v>
      </c>
    </row>
    <row r="9334" spans="1:9" x14ac:dyDescent="0.25">
      <c r="A9334" s="2" t="str">
        <f t="shared" si="145"/>
        <v>294.594|295.428|308.150|1.88779|0.00151</v>
      </c>
      <c r="B9334" s="2">
        <v>4000</v>
      </c>
      <c r="C9334">
        <v>72.099999999999994</v>
      </c>
      <c r="D9334" s="2">
        <v>70.599999999999994</v>
      </c>
      <c r="E9334">
        <v>95</v>
      </c>
      <c r="F9334">
        <v>24</v>
      </c>
      <c r="G9334" s="8">
        <f>VLOOKUP(TEXT($E9334,"0")&amp;"|"&amp;TEXT($F9334,"0.0"),'Trane 10 ton GWSC120E Clg Root'!$C$2:$F$57,2,FALSE)*VLOOKUP($B9334,'Trane 10 ton GWSC120E Clg Corr'!$A$2:$D$9,2,FALSE)*VLOOKUP(TEXT($C9334,"0.0")&amp;"|"&amp;TEXT($D9334,"0.0"),'Trane 10 ton GWSC120E Clg Corr'!$C$12:$F$46,2,FALSE)</f>
        <v>123.5206</v>
      </c>
      <c r="H9334" s="8">
        <f>MIN(IF(VLOOKUP(TEXT($C9334,"0.0")&amp;"|"&amp;TEXT($D9334,"0.0"),'Trane 10 ton GWSC120E Clg Corr'!$C$12:$F$46,4,FALSE)=0,0,IF(VLOOKUP(TEXT($C9334,"0.0")&amp;"|"&amp;TEXT($D9334,"0.0"),'Trane 10 ton GWSC120E Clg Corr'!$C$12:$F$46,4,FALSE)=10,G9334,VLOOKUP(TEXT($E9334,"0")&amp;"|"&amp;TEXT($F9334,"0.0"),'Trane 10 ton GWSC120E Clg Root'!$C$2:$F$57,3,FALSE)*VLOOKUP($B9334,'Trane 10 ton GWSC120E Clg Corr'!$A$2:$D$9,3,FALSE)*VLOOKUP(TEXT($C9334,"0.0")&amp;"|"&amp;TEXT($D9334,"0.0"),'Trane 10 ton GWSC120E Clg Corr'!$C$12:$F$46,4,FALSE))),G9334)</f>
        <v>0</v>
      </c>
      <c r="I9334" s="8">
        <f>VLOOKUP(TEXT($E9334,"0")&amp;"|"&amp;TEXT($F9334,"0.0"),'Trane 10 ton GWSC120E Clg Root'!$C$2:$F$57,4,FALSE)*VLOOKUP($B9334,'Trane 10 ton GWSC120E Clg Corr'!$A$2:$D$9,4,FALSE)*VLOOKUP(TEXT($C9334,"0.0")&amp;"|"&amp;TEXT($D9334,"0.0"),'Trane 10 ton GWSC120E Clg Corr'!$C$12:$F$46,3,FALSE)</f>
        <v>7.8280799999999999</v>
      </c>
    </row>
    <row r="9335" spans="1:9" x14ac:dyDescent="0.25">
      <c r="A9335" s="2" t="str">
        <f t="shared" si="145"/>
        <v>294.594|295.428|308.150|1.88779|0.00170</v>
      </c>
      <c r="B9335" s="2">
        <v>4000</v>
      </c>
      <c r="C9335">
        <v>72.099999999999994</v>
      </c>
      <c r="D9335" s="2">
        <v>70.599999999999994</v>
      </c>
      <c r="E9335">
        <v>95</v>
      </c>
      <c r="F9335">
        <v>27</v>
      </c>
      <c r="G9335" s="8">
        <f>VLOOKUP(TEXT($E9335,"0")&amp;"|"&amp;TEXT($F9335,"0.0"),'Trane 10 ton GWSC120E Clg Root'!$C$2:$F$57,2,FALSE)*VLOOKUP($B9335,'Trane 10 ton GWSC120E Clg Corr'!$A$2:$D$9,2,FALSE)*VLOOKUP(TEXT($C9335,"0.0")&amp;"|"&amp;TEXT($D9335,"0.0"),'Trane 10 ton GWSC120E Clg Corr'!$C$12:$F$46,2,FALSE)</f>
        <v>123.83949999999999</v>
      </c>
      <c r="H9335" s="8">
        <f>MIN(IF(VLOOKUP(TEXT($C9335,"0.0")&amp;"|"&amp;TEXT($D9335,"0.0"),'Trane 10 ton GWSC120E Clg Corr'!$C$12:$F$46,4,FALSE)=0,0,IF(VLOOKUP(TEXT($C9335,"0.0")&amp;"|"&amp;TEXT($D9335,"0.0"),'Trane 10 ton GWSC120E Clg Corr'!$C$12:$F$46,4,FALSE)=10,G9335,VLOOKUP(TEXT($E9335,"0")&amp;"|"&amp;TEXT($F9335,"0.0"),'Trane 10 ton GWSC120E Clg Root'!$C$2:$F$57,3,FALSE)*VLOOKUP($B9335,'Trane 10 ton GWSC120E Clg Corr'!$A$2:$D$9,3,FALSE)*VLOOKUP(TEXT($C9335,"0.0")&amp;"|"&amp;TEXT($D9335,"0.0"),'Trane 10 ton GWSC120E Clg Corr'!$C$12:$F$46,4,FALSE))),G9335)</f>
        <v>0</v>
      </c>
      <c r="I9335" s="8">
        <f>VLOOKUP(TEXT($E9335,"0")&amp;"|"&amp;TEXT($F9335,"0.0"),'Trane 10 ton GWSC120E Clg Root'!$C$2:$F$57,4,FALSE)*VLOOKUP($B9335,'Trane 10 ton GWSC120E Clg Corr'!$A$2:$D$9,4,FALSE)*VLOOKUP(TEXT($C9335,"0.0")&amp;"|"&amp;TEXT($D9335,"0.0"),'Trane 10 ton GWSC120E Clg Corr'!$C$12:$F$46,3,FALSE)</f>
        <v>7.7469599999999996</v>
      </c>
    </row>
    <row r="9336" spans="1:9" x14ac:dyDescent="0.25">
      <c r="A9336" s="2" t="str">
        <f t="shared" si="145"/>
        <v>294.594|295.428|308.150|1.88779|0.00189</v>
      </c>
      <c r="B9336" s="2">
        <v>4000</v>
      </c>
      <c r="C9336">
        <v>72.099999999999994</v>
      </c>
      <c r="D9336" s="2">
        <v>70.599999999999994</v>
      </c>
      <c r="E9336">
        <v>95</v>
      </c>
      <c r="F9336">
        <v>30</v>
      </c>
      <c r="G9336" s="8">
        <f>VLOOKUP(TEXT($E9336,"0")&amp;"|"&amp;TEXT($F9336,"0.0"),'Trane 10 ton GWSC120E Clg Root'!$C$2:$F$57,2,FALSE)*VLOOKUP($B9336,'Trane 10 ton GWSC120E Clg Corr'!$A$2:$D$9,2,FALSE)*VLOOKUP(TEXT($C9336,"0.0")&amp;"|"&amp;TEXT($D9336,"0.0"),'Trane 10 ton GWSC120E Clg Corr'!$C$12:$F$46,2,FALSE)</f>
        <v>124.0521</v>
      </c>
      <c r="H9336" s="8">
        <f>MIN(IF(VLOOKUP(TEXT($C9336,"0.0")&amp;"|"&amp;TEXT($D9336,"0.0"),'Trane 10 ton GWSC120E Clg Corr'!$C$12:$F$46,4,FALSE)=0,0,IF(VLOOKUP(TEXT($C9336,"0.0")&amp;"|"&amp;TEXT($D9336,"0.0"),'Trane 10 ton GWSC120E Clg Corr'!$C$12:$F$46,4,FALSE)=10,G9336,VLOOKUP(TEXT($E9336,"0")&amp;"|"&amp;TEXT($F9336,"0.0"),'Trane 10 ton GWSC120E Clg Root'!$C$2:$F$57,3,FALSE)*VLOOKUP($B9336,'Trane 10 ton GWSC120E Clg Corr'!$A$2:$D$9,3,FALSE)*VLOOKUP(TEXT($C9336,"0.0")&amp;"|"&amp;TEXT($D9336,"0.0"),'Trane 10 ton GWSC120E Clg Corr'!$C$12:$F$46,4,FALSE))),G9336)</f>
        <v>0</v>
      </c>
      <c r="I9336" s="8">
        <f>VLOOKUP(TEXT($E9336,"0")&amp;"|"&amp;TEXT($F9336,"0.0"),'Trane 10 ton GWSC120E Clg Root'!$C$2:$F$57,4,FALSE)*VLOOKUP($B9336,'Trane 10 ton GWSC120E Clg Corr'!$A$2:$D$9,4,FALSE)*VLOOKUP(TEXT($C9336,"0.0")&amp;"|"&amp;TEXT($D9336,"0.0"),'Trane 10 ton GWSC120E Clg Corr'!$C$12:$F$46,3,FALSE)</f>
        <v>7.67598</v>
      </c>
    </row>
    <row r="9337" spans="1:9" x14ac:dyDescent="0.25">
      <c r="A9337" s="2" t="str">
        <f t="shared" si="145"/>
        <v>294.594|295.428|308.150|1.88779|0.00199</v>
      </c>
      <c r="B9337" s="2">
        <v>4000</v>
      </c>
      <c r="C9337">
        <v>72.099999999999994</v>
      </c>
      <c r="D9337" s="2">
        <v>70.599999999999994</v>
      </c>
      <c r="E9337">
        <v>95</v>
      </c>
      <c r="F9337">
        <v>31.5</v>
      </c>
      <c r="G9337" s="8">
        <f>VLOOKUP(TEXT($E9337,"0")&amp;"|"&amp;TEXT($F9337,"0.0"),'Trane 10 ton GWSC120E Clg Root'!$C$2:$F$57,2,FALSE)*VLOOKUP($B9337,'Trane 10 ton GWSC120E Clg Corr'!$A$2:$D$9,2,FALSE)*VLOOKUP(TEXT($C9337,"0.0")&amp;"|"&amp;TEXT($D9337,"0.0"),'Trane 10 ton GWSC120E Clg Corr'!$C$12:$F$46,2,FALSE)</f>
        <v>124.0521</v>
      </c>
      <c r="H9337" s="8">
        <f>MIN(IF(VLOOKUP(TEXT($C9337,"0.0")&amp;"|"&amp;TEXT($D9337,"0.0"),'Trane 10 ton GWSC120E Clg Corr'!$C$12:$F$46,4,FALSE)=0,0,IF(VLOOKUP(TEXT($C9337,"0.0")&amp;"|"&amp;TEXT($D9337,"0.0"),'Trane 10 ton GWSC120E Clg Corr'!$C$12:$F$46,4,FALSE)=10,G9337,VLOOKUP(TEXT($E9337,"0")&amp;"|"&amp;TEXT($F9337,"0.0"),'Trane 10 ton GWSC120E Clg Root'!$C$2:$F$57,3,FALSE)*VLOOKUP($B9337,'Trane 10 ton GWSC120E Clg Corr'!$A$2:$D$9,3,FALSE)*VLOOKUP(TEXT($C9337,"0.0")&amp;"|"&amp;TEXT($D9337,"0.0"),'Trane 10 ton GWSC120E Clg Corr'!$C$12:$F$46,4,FALSE))),G9337)</f>
        <v>0</v>
      </c>
      <c r="I9337" s="8">
        <f>VLOOKUP(TEXT($E9337,"0")&amp;"|"&amp;TEXT($F9337,"0.0"),'Trane 10 ton GWSC120E Clg Root'!$C$2:$F$57,4,FALSE)*VLOOKUP($B9337,'Trane 10 ton GWSC120E Clg Corr'!$A$2:$D$9,4,FALSE)*VLOOKUP(TEXT($C9337,"0.0")&amp;"|"&amp;TEXT($D9337,"0.0"),'Trane 10 ton GWSC120E Clg Corr'!$C$12:$F$46,3,FALSE)</f>
        <v>7.6556999999999995</v>
      </c>
    </row>
    <row r="9338" spans="1:9" x14ac:dyDescent="0.25">
      <c r="A9338" s="2" t="str">
        <f t="shared" si="145"/>
        <v>294.594|295.428|308.150|1.88779|0.00208</v>
      </c>
      <c r="B9338" s="2">
        <v>4000</v>
      </c>
      <c r="C9338">
        <v>72.099999999999994</v>
      </c>
      <c r="D9338" s="2">
        <v>70.599999999999994</v>
      </c>
      <c r="E9338">
        <v>95</v>
      </c>
      <c r="F9338">
        <v>33</v>
      </c>
      <c r="G9338" s="8">
        <f>VLOOKUP(TEXT($E9338,"0")&amp;"|"&amp;TEXT($F9338,"0.0"),'Trane 10 ton GWSC120E Clg Root'!$C$2:$F$57,2,FALSE)*VLOOKUP($B9338,'Trane 10 ton GWSC120E Clg Corr'!$A$2:$D$9,2,FALSE)*VLOOKUP(TEXT($C9338,"0.0")&amp;"|"&amp;TEXT($D9338,"0.0"),'Trane 10 ton GWSC120E Clg Corr'!$C$12:$F$46,2,FALSE)</f>
        <v>124.15839999999999</v>
      </c>
      <c r="H9338" s="8">
        <f>MIN(IF(VLOOKUP(TEXT($C9338,"0.0")&amp;"|"&amp;TEXT($D9338,"0.0"),'Trane 10 ton GWSC120E Clg Corr'!$C$12:$F$46,4,FALSE)=0,0,IF(VLOOKUP(TEXT($C9338,"0.0")&amp;"|"&amp;TEXT($D9338,"0.0"),'Trane 10 ton GWSC120E Clg Corr'!$C$12:$F$46,4,FALSE)=10,G9338,VLOOKUP(TEXT($E9338,"0")&amp;"|"&amp;TEXT($F9338,"0.0"),'Trane 10 ton GWSC120E Clg Root'!$C$2:$F$57,3,FALSE)*VLOOKUP($B9338,'Trane 10 ton GWSC120E Clg Corr'!$A$2:$D$9,3,FALSE)*VLOOKUP(TEXT($C9338,"0.0")&amp;"|"&amp;TEXT($D9338,"0.0"),'Trane 10 ton GWSC120E Clg Corr'!$C$12:$F$46,4,FALSE))),G9338)</f>
        <v>0</v>
      </c>
      <c r="I9338" s="8">
        <f>VLOOKUP(TEXT($E9338,"0")&amp;"|"&amp;TEXT($F9338,"0.0"),'Trane 10 ton GWSC120E Clg Root'!$C$2:$F$57,4,FALSE)*VLOOKUP($B9338,'Trane 10 ton GWSC120E Clg Corr'!$A$2:$D$9,4,FALSE)*VLOOKUP(TEXT($C9338,"0.0")&amp;"|"&amp;TEXT($D9338,"0.0"),'Trane 10 ton GWSC120E Clg Corr'!$C$12:$F$46,3,FALSE)</f>
        <v>7.6252800000000001</v>
      </c>
    </row>
    <row r="9339" spans="1:9" x14ac:dyDescent="0.25">
      <c r="A9339" s="2" t="str">
        <f t="shared" si="145"/>
        <v>294.594|295.428|308.150|1.88779|0.00227</v>
      </c>
      <c r="B9339" s="2">
        <v>4000</v>
      </c>
      <c r="C9339">
        <v>72.099999999999994</v>
      </c>
      <c r="D9339" s="2">
        <v>70.599999999999994</v>
      </c>
      <c r="E9339">
        <v>95</v>
      </c>
      <c r="F9339">
        <v>36</v>
      </c>
      <c r="G9339" s="8">
        <f>VLOOKUP(TEXT($E9339,"0")&amp;"|"&amp;TEXT($F9339,"0.0"),'Trane 10 ton GWSC120E Clg Root'!$C$2:$F$57,2,FALSE)*VLOOKUP($B9339,'Trane 10 ton GWSC120E Clg Corr'!$A$2:$D$9,2,FALSE)*VLOOKUP(TEXT($C9339,"0.0")&amp;"|"&amp;TEXT($D9339,"0.0"),'Trane 10 ton GWSC120E Clg Corr'!$C$12:$F$46,2,FALSE)</f>
        <v>124.371</v>
      </c>
      <c r="H9339" s="8">
        <f>MIN(IF(VLOOKUP(TEXT($C9339,"0.0")&amp;"|"&amp;TEXT($D9339,"0.0"),'Trane 10 ton GWSC120E Clg Corr'!$C$12:$F$46,4,FALSE)=0,0,IF(VLOOKUP(TEXT($C9339,"0.0")&amp;"|"&amp;TEXT($D9339,"0.0"),'Trane 10 ton GWSC120E Clg Corr'!$C$12:$F$46,4,FALSE)=10,G9339,VLOOKUP(TEXT($E9339,"0")&amp;"|"&amp;TEXT($F9339,"0.0"),'Trane 10 ton GWSC120E Clg Root'!$C$2:$F$57,3,FALSE)*VLOOKUP($B9339,'Trane 10 ton GWSC120E Clg Corr'!$A$2:$D$9,3,FALSE)*VLOOKUP(TEXT($C9339,"0.0")&amp;"|"&amp;TEXT($D9339,"0.0"),'Trane 10 ton GWSC120E Clg Corr'!$C$12:$F$46,4,FALSE))),G9339)</f>
        <v>0</v>
      </c>
      <c r="I9339" s="8">
        <f>VLOOKUP(TEXT($E9339,"0")&amp;"|"&amp;TEXT($F9339,"0.0"),'Trane 10 ton GWSC120E Clg Root'!$C$2:$F$57,4,FALSE)*VLOOKUP($B9339,'Trane 10 ton GWSC120E Clg Corr'!$A$2:$D$9,4,FALSE)*VLOOKUP(TEXT($C9339,"0.0")&amp;"|"&amp;TEXT($D9339,"0.0"),'Trane 10 ton GWSC120E Clg Corr'!$C$12:$F$46,3,FALSE)</f>
        <v>7.5847200000000008</v>
      </c>
    </row>
    <row r="9340" spans="1:9" x14ac:dyDescent="0.25">
      <c r="A9340" s="2" t="str">
        <f t="shared" si="145"/>
        <v>294.594|295.428|313.706|1.88779|0.00123</v>
      </c>
      <c r="B9340" s="2">
        <v>4000</v>
      </c>
      <c r="C9340">
        <v>72.099999999999994</v>
      </c>
      <c r="D9340" s="2">
        <v>70.599999999999994</v>
      </c>
      <c r="E9340">
        <v>105</v>
      </c>
      <c r="F9340">
        <v>19.5</v>
      </c>
      <c r="G9340" s="8">
        <f>VLOOKUP(TEXT($E9340,"0")&amp;"|"&amp;TEXT($F9340,"0.0"),'Trane 10 ton GWSC120E Clg Root'!$C$2:$F$57,2,FALSE)*VLOOKUP($B9340,'Trane 10 ton GWSC120E Clg Corr'!$A$2:$D$9,2,FALSE)*VLOOKUP(TEXT($C9340,"0.0")&amp;"|"&amp;TEXT($D9340,"0.0"),'Trane 10 ton GWSC120E Clg Corr'!$C$12:$F$46,2,FALSE)</f>
        <v>115.6544</v>
      </c>
      <c r="H9340" s="8">
        <f>MIN(IF(VLOOKUP(TEXT($C9340,"0.0")&amp;"|"&amp;TEXT($D9340,"0.0"),'Trane 10 ton GWSC120E Clg Corr'!$C$12:$F$46,4,FALSE)=0,0,IF(VLOOKUP(TEXT($C9340,"0.0")&amp;"|"&amp;TEXT($D9340,"0.0"),'Trane 10 ton GWSC120E Clg Corr'!$C$12:$F$46,4,FALSE)=10,G9340,VLOOKUP(TEXT($E9340,"0")&amp;"|"&amp;TEXT($F9340,"0.0"),'Trane 10 ton GWSC120E Clg Root'!$C$2:$F$57,3,FALSE)*VLOOKUP($B9340,'Trane 10 ton GWSC120E Clg Corr'!$A$2:$D$9,3,FALSE)*VLOOKUP(TEXT($C9340,"0.0")&amp;"|"&amp;TEXT($D9340,"0.0"),'Trane 10 ton GWSC120E Clg Corr'!$C$12:$F$46,4,FALSE))),G9340)</f>
        <v>0</v>
      </c>
      <c r="I9340" s="8">
        <f>VLOOKUP(TEXT($E9340,"0")&amp;"|"&amp;TEXT($F9340,"0.0"),'Trane 10 ton GWSC120E Clg Root'!$C$2:$F$57,4,FALSE)*VLOOKUP($B9340,'Trane 10 ton GWSC120E Clg Corr'!$A$2:$D$9,4,FALSE)*VLOOKUP(TEXT($C9340,"0.0")&amp;"|"&amp;TEXT($D9340,"0.0"),'Trane 10 ton GWSC120E Clg Corr'!$C$12:$F$46,3,FALSE)</f>
        <v>8.8522200000000009</v>
      </c>
    </row>
    <row r="9341" spans="1:9" x14ac:dyDescent="0.25">
      <c r="A9341" s="2" t="str">
        <f t="shared" si="145"/>
        <v>294.594|295.428|313.706|1.88779|0.00151</v>
      </c>
      <c r="B9341" s="2">
        <v>4000</v>
      </c>
      <c r="C9341">
        <v>72.099999999999994</v>
      </c>
      <c r="D9341" s="2">
        <v>70.599999999999994</v>
      </c>
      <c r="E9341">
        <v>105</v>
      </c>
      <c r="F9341">
        <v>24</v>
      </c>
      <c r="G9341" s="8">
        <f>VLOOKUP(TEXT($E9341,"0")&amp;"|"&amp;TEXT($F9341,"0.0"),'Trane 10 ton GWSC120E Clg Root'!$C$2:$F$57,2,FALSE)*VLOOKUP($B9341,'Trane 10 ton GWSC120E Clg Corr'!$A$2:$D$9,2,FALSE)*VLOOKUP(TEXT($C9341,"0.0")&amp;"|"&amp;TEXT($D9341,"0.0"),'Trane 10 ton GWSC120E Clg Corr'!$C$12:$F$46,2,FALSE)</f>
        <v>116.29219999999999</v>
      </c>
      <c r="H9341" s="8">
        <f>MIN(IF(VLOOKUP(TEXT($C9341,"0.0")&amp;"|"&amp;TEXT($D9341,"0.0"),'Trane 10 ton GWSC120E Clg Corr'!$C$12:$F$46,4,FALSE)=0,0,IF(VLOOKUP(TEXT($C9341,"0.0")&amp;"|"&amp;TEXT($D9341,"0.0"),'Trane 10 ton GWSC120E Clg Corr'!$C$12:$F$46,4,FALSE)=10,G9341,VLOOKUP(TEXT($E9341,"0")&amp;"|"&amp;TEXT($F9341,"0.0"),'Trane 10 ton GWSC120E Clg Root'!$C$2:$F$57,3,FALSE)*VLOOKUP($B9341,'Trane 10 ton GWSC120E Clg Corr'!$A$2:$D$9,3,FALSE)*VLOOKUP(TEXT($C9341,"0.0")&amp;"|"&amp;TEXT($D9341,"0.0"),'Trane 10 ton GWSC120E Clg Corr'!$C$12:$F$46,4,FALSE))),G9341)</f>
        <v>0</v>
      </c>
      <c r="I9341" s="8">
        <f>VLOOKUP(TEXT($E9341,"0")&amp;"|"&amp;TEXT($F9341,"0.0"),'Trane 10 ton GWSC120E Clg Root'!$C$2:$F$57,4,FALSE)*VLOOKUP($B9341,'Trane 10 ton GWSC120E Clg Corr'!$A$2:$D$9,4,FALSE)*VLOOKUP(TEXT($C9341,"0.0")&amp;"|"&amp;TEXT($D9341,"0.0"),'Trane 10 ton GWSC120E Clg Corr'!$C$12:$F$46,3,FALSE)</f>
        <v>8.6798400000000004</v>
      </c>
    </row>
    <row r="9342" spans="1:9" x14ac:dyDescent="0.25">
      <c r="A9342" s="2" t="str">
        <f t="shared" si="145"/>
        <v>294.594|295.428|313.706|1.88779|0.00170</v>
      </c>
      <c r="B9342" s="2">
        <v>4000</v>
      </c>
      <c r="C9342">
        <v>72.099999999999994</v>
      </c>
      <c r="D9342" s="2">
        <v>70.599999999999994</v>
      </c>
      <c r="E9342">
        <v>105</v>
      </c>
      <c r="F9342">
        <v>27</v>
      </c>
      <c r="G9342" s="8">
        <f>VLOOKUP(TEXT($E9342,"0")&amp;"|"&amp;TEXT($F9342,"0.0"),'Trane 10 ton GWSC120E Clg Root'!$C$2:$F$57,2,FALSE)*VLOOKUP($B9342,'Trane 10 ton GWSC120E Clg Corr'!$A$2:$D$9,2,FALSE)*VLOOKUP(TEXT($C9342,"0.0")&amp;"|"&amp;TEXT($D9342,"0.0"),'Trane 10 ton GWSC120E Clg Corr'!$C$12:$F$46,2,FALSE)</f>
        <v>116.61109999999999</v>
      </c>
      <c r="H9342" s="8">
        <f>MIN(IF(VLOOKUP(TEXT($C9342,"0.0")&amp;"|"&amp;TEXT($D9342,"0.0"),'Trane 10 ton GWSC120E Clg Corr'!$C$12:$F$46,4,FALSE)=0,0,IF(VLOOKUP(TEXT($C9342,"0.0")&amp;"|"&amp;TEXT($D9342,"0.0"),'Trane 10 ton GWSC120E Clg Corr'!$C$12:$F$46,4,FALSE)=10,G9342,VLOOKUP(TEXT($E9342,"0")&amp;"|"&amp;TEXT($F9342,"0.0"),'Trane 10 ton GWSC120E Clg Root'!$C$2:$F$57,3,FALSE)*VLOOKUP($B9342,'Trane 10 ton GWSC120E Clg Corr'!$A$2:$D$9,3,FALSE)*VLOOKUP(TEXT($C9342,"0.0")&amp;"|"&amp;TEXT($D9342,"0.0"),'Trane 10 ton GWSC120E Clg Corr'!$C$12:$F$46,4,FALSE))),G9342)</f>
        <v>0</v>
      </c>
      <c r="I9342" s="8">
        <f>VLOOKUP(TEXT($E9342,"0")&amp;"|"&amp;TEXT($F9342,"0.0"),'Trane 10 ton GWSC120E Clg Root'!$C$2:$F$57,4,FALSE)*VLOOKUP($B9342,'Trane 10 ton GWSC120E Clg Corr'!$A$2:$D$9,4,FALSE)*VLOOKUP(TEXT($C9342,"0.0")&amp;"|"&amp;TEXT($D9342,"0.0"),'Trane 10 ton GWSC120E Clg Corr'!$C$12:$F$46,3,FALSE)</f>
        <v>8.5987200000000001</v>
      </c>
    </row>
    <row r="9343" spans="1:9" x14ac:dyDescent="0.25">
      <c r="A9343" s="2" t="str">
        <f t="shared" si="145"/>
        <v>294.594|295.428|313.706|1.88779|0.00189</v>
      </c>
      <c r="B9343" s="2">
        <v>4000</v>
      </c>
      <c r="C9343">
        <v>72.099999999999994</v>
      </c>
      <c r="D9343" s="2">
        <v>70.599999999999994</v>
      </c>
      <c r="E9343">
        <v>105</v>
      </c>
      <c r="F9343">
        <v>30</v>
      </c>
      <c r="G9343" s="8">
        <f>VLOOKUP(TEXT($E9343,"0")&amp;"|"&amp;TEXT($F9343,"0.0"),'Trane 10 ton GWSC120E Clg Root'!$C$2:$F$57,2,FALSE)*VLOOKUP($B9343,'Trane 10 ton GWSC120E Clg Corr'!$A$2:$D$9,2,FALSE)*VLOOKUP(TEXT($C9343,"0.0")&amp;"|"&amp;TEXT($D9343,"0.0"),'Trane 10 ton GWSC120E Clg Corr'!$C$12:$F$46,2,FALSE)</f>
        <v>116.8237</v>
      </c>
      <c r="H9343" s="8">
        <f>MIN(IF(VLOOKUP(TEXT($C9343,"0.0")&amp;"|"&amp;TEXT($D9343,"0.0"),'Trane 10 ton GWSC120E Clg Corr'!$C$12:$F$46,4,FALSE)=0,0,IF(VLOOKUP(TEXT($C9343,"0.0")&amp;"|"&amp;TEXT($D9343,"0.0"),'Trane 10 ton GWSC120E Clg Corr'!$C$12:$F$46,4,FALSE)=10,G9343,VLOOKUP(TEXT($E9343,"0")&amp;"|"&amp;TEXT($F9343,"0.0"),'Trane 10 ton GWSC120E Clg Root'!$C$2:$F$57,3,FALSE)*VLOOKUP($B9343,'Trane 10 ton GWSC120E Clg Corr'!$A$2:$D$9,3,FALSE)*VLOOKUP(TEXT($C9343,"0.0")&amp;"|"&amp;TEXT($D9343,"0.0"),'Trane 10 ton GWSC120E Clg Corr'!$C$12:$F$46,4,FALSE))),G9343)</f>
        <v>0</v>
      </c>
      <c r="I9343" s="8">
        <f>VLOOKUP(TEXT($E9343,"0")&amp;"|"&amp;TEXT($F9343,"0.0"),'Trane 10 ton GWSC120E Clg Root'!$C$2:$F$57,4,FALSE)*VLOOKUP($B9343,'Trane 10 ton GWSC120E Clg Corr'!$A$2:$D$9,4,FALSE)*VLOOKUP(TEXT($C9343,"0.0")&amp;"|"&amp;TEXT($D9343,"0.0"),'Trane 10 ton GWSC120E Clg Corr'!$C$12:$F$46,3,FALSE)</f>
        <v>8.5378799999999995</v>
      </c>
    </row>
    <row r="9344" spans="1:9" x14ac:dyDescent="0.25">
      <c r="A9344" s="2" t="str">
        <f t="shared" si="145"/>
        <v>294.594|295.428|313.706|1.88779|0.00199</v>
      </c>
      <c r="B9344" s="2">
        <v>4000</v>
      </c>
      <c r="C9344">
        <v>72.099999999999994</v>
      </c>
      <c r="D9344" s="2">
        <v>70.599999999999994</v>
      </c>
      <c r="E9344">
        <v>105</v>
      </c>
      <c r="F9344">
        <v>31.5</v>
      </c>
      <c r="G9344" s="8">
        <f>VLOOKUP(TEXT($E9344,"0")&amp;"|"&amp;TEXT($F9344,"0.0"),'Trane 10 ton GWSC120E Clg Root'!$C$2:$F$57,2,FALSE)*VLOOKUP($B9344,'Trane 10 ton GWSC120E Clg Corr'!$A$2:$D$9,2,FALSE)*VLOOKUP(TEXT($C9344,"0.0")&amp;"|"&amp;TEXT($D9344,"0.0"),'Trane 10 ton GWSC120E Clg Corr'!$C$12:$F$46,2,FALSE)</f>
        <v>116.92999999999999</v>
      </c>
      <c r="H9344" s="8">
        <f>MIN(IF(VLOOKUP(TEXT($C9344,"0.0")&amp;"|"&amp;TEXT($D9344,"0.0"),'Trane 10 ton GWSC120E Clg Corr'!$C$12:$F$46,4,FALSE)=0,0,IF(VLOOKUP(TEXT($C9344,"0.0")&amp;"|"&amp;TEXT($D9344,"0.0"),'Trane 10 ton GWSC120E Clg Corr'!$C$12:$F$46,4,FALSE)=10,G9344,VLOOKUP(TEXT($E9344,"0")&amp;"|"&amp;TEXT($F9344,"0.0"),'Trane 10 ton GWSC120E Clg Root'!$C$2:$F$57,3,FALSE)*VLOOKUP($B9344,'Trane 10 ton GWSC120E Clg Corr'!$A$2:$D$9,3,FALSE)*VLOOKUP(TEXT($C9344,"0.0")&amp;"|"&amp;TEXT($D9344,"0.0"),'Trane 10 ton GWSC120E Clg Corr'!$C$12:$F$46,4,FALSE))),G9344)</f>
        <v>0</v>
      </c>
      <c r="I9344" s="8">
        <f>VLOOKUP(TEXT($E9344,"0")&amp;"|"&amp;TEXT($F9344,"0.0"),'Trane 10 ton GWSC120E Clg Root'!$C$2:$F$57,4,FALSE)*VLOOKUP($B9344,'Trane 10 ton GWSC120E Clg Corr'!$A$2:$D$9,4,FALSE)*VLOOKUP(TEXT($C9344,"0.0")&amp;"|"&amp;TEXT($D9344,"0.0"),'Trane 10 ton GWSC120E Clg Corr'!$C$12:$F$46,3,FALSE)</f>
        <v>8.50746</v>
      </c>
    </row>
    <row r="9345" spans="1:9" x14ac:dyDescent="0.25">
      <c r="A9345" s="2" t="str">
        <f t="shared" si="145"/>
        <v>294.594|295.428|313.706|1.88779|0.00208</v>
      </c>
      <c r="B9345" s="2">
        <v>4000</v>
      </c>
      <c r="C9345">
        <v>72.099999999999994</v>
      </c>
      <c r="D9345" s="2">
        <v>70.599999999999994</v>
      </c>
      <c r="E9345">
        <v>105</v>
      </c>
      <c r="F9345">
        <v>33</v>
      </c>
      <c r="G9345" s="8">
        <f>VLOOKUP(TEXT($E9345,"0")&amp;"|"&amp;TEXT($F9345,"0.0"),'Trane 10 ton GWSC120E Clg Root'!$C$2:$F$57,2,FALSE)*VLOOKUP($B9345,'Trane 10 ton GWSC120E Clg Corr'!$A$2:$D$9,2,FALSE)*VLOOKUP(TEXT($C9345,"0.0")&amp;"|"&amp;TEXT($D9345,"0.0"),'Trane 10 ton GWSC120E Clg Corr'!$C$12:$F$46,2,FALSE)</f>
        <v>116.92999999999999</v>
      </c>
      <c r="H9345" s="8">
        <f>MIN(IF(VLOOKUP(TEXT($C9345,"0.0")&amp;"|"&amp;TEXT($D9345,"0.0"),'Trane 10 ton GWSC120E Clg Corr'!$C$12:$F$46,4,FALSE)=0,0,IF(VLOOKUP(TEXT($C9345,"0.0")&amp;"|"&amp;TEXT($D9345,"0.0"),'Trane 10 ton GWSC120E Clg Corr'!$C$12:$F$46,4,FALSE)=10,G9345,VLOOKUP(TEXT($E9345,"0")&amp;"|"&amp;TEXT($F9345,"0.0"),'Trane 10 ton GWSC120E Clg Root'!$C$2:$F$57,3,FALSE)*VLOOKUP($B9345,'Trane 10 ton GWSC120E Clg Corr'!$A$2:$D$9,3,FALSE)*VLOOKUP(TEXT($C9345,"0.0")&amp;"|"&amp;TEXT($D9345,"0.0"),'Trane 10 ton GWSC120E Clg Corr'!$C$12:$F$46,4,FALSE))),G9345)</f>
        <v>0</v>
      </c>
      <c r="I9345" s="8">
        <f>VLOOKUP(TEXT($E9345,"0")&amp;"|"&amp;TEXT($F9345,"0.0"),'Trane 10 ton GWSC120E Clg Root'!$C$2:$F$57,4,FALSE)*VLOOKUP($B9345,'Trane 10 ton GWSC120E Clg Corr'!$A$2:$D$9,4,FALSE)*VLOOKUP(TEXT($C9345,"0.0")&amp;"|"&amp;TEXT($D9345,"0.0"),'Trane 10 ton GWSC120E Clg Corr'!$C$12:$F$46,3,FALSE)</f>
        <v>8.4871799999999986</v>
      </c>
    </row>
    <row r="9346" spans="1:9" x14ac:dyDescent="0.25">
      <c r="A9346" s="2" t="str">
        <f t="shared" si="145"/>
        <v>294.594|295.428|313.706|1.88779|0.00227</v>
      </c>
      <c r="B9346" s="2">
        <v>4000</v>
      </c>
      <c r="C9346">
        <v>72.099999999999994</v>
      </c>
      <c r="D9346" s="2">
        <v>70.599999999999994</v>
      </c>
      <c r="E9346">
        <v>105</v>
      </c>
      <c r="F9346">
        <v>36</v>
      </c>
      <c r="G9346" s="8">
        <f>VLOOKUP(TEXT($E9346,"0")&amp;"|"&amp;TEXT($F9346,"0.0"),'Trane 10 ton GWSC120E Clg Root'!$C$2:$F$57,2,FALSE)*VLOOKUP($B9346,'Trane 10 ton GWSC120E Clg Corr'!$A$2:$D$9,2,FALSE)*VLOOKUP(TEXT($C9346,"0.0")&amp;"|"&amp;TEXT($D9346,"0.0"),'Trane 10 ton GWSC120E Clg Corr'!$C$12:$F$46,2,FALSE)</f>
        <v>117.1426</v>
      </c>
      <c r="H9346" s="8">
        <f>MIN(IF(VLOOKUP(TEXT($C9346,"0.0")&amp;"|"&amp;TEXT($D9346,"0.0"),'Trane 10 ton GWSC120E Clg Corr'!$C$12:$F$46,4,FALSE)=0,0,IF(VLOOKUP(TEXT($C9346,"0.0")&amp;"|"&amp;TEXT($D9346,"0.0"),'Trane 10 ton GWSC120E Clg Corr'!$C$12:$F$46,4,FALSE)=10,G9346,VLOOKUP(TEXT($E9346,"0")&amp;"|"&amp;TEXT($F9346,"0.0"),'Trane 10 ton GWSC120E Clg Root'!$C$2:$F$57,3,FALSE)*VLOOKUP($B9346,'Trane 10 ton GWSC120E Clg Corr'!$A$2:$D$9,3,FALSE)*VLOOKUP(TEXT($C9346,"0.0")&amp;"|"&amp;TEXT($D9346,"0.0"),'Trane 10 ton GWSC120E Clg Corr'!$C$12:$F$46,4,FALSE))),G9346)</f>
        <v>0</v>
      </c>
      <c r="I9346" s="8">
        <f>VLOOKUP(TEXT($E9346,"0")&amp;"|"&amp;TEXT($F9346,"0.0"),'Trane 10 ton GWSC120E Clg Root'!$C$2:$F$57,4,FALSE)*VLOOKUP($B9346,'Trane 10 ton GWSC120E Clg Corr'!$A$2:$D$9,4,FALSE)*VLOOKUP(TEXT($C9346,"0.0")&amp;"|"&amp;TEXT($D9346,"0.0"),'Trane 10 ton GWSC120E Clg Corr'!$C$12:$F$46,3,FALSE)</f>
        <v>8.4466199999999994</v>
      </c>
    </row>
    <row r="9347" spans="1:9" x14ac:dyDescent="0.25">
      <c r="A9347" s="2" t="str">
        <f t="shared" ref="A9347:A9410" si="146">TEXT((D9347-32)/1.8+273.15,"0.000")&amp;"|"&amp;TEXT((C9347-32)/1.8+273.15,"0.000")&amp;"|"&amp;TEXT((E9347-32)/1.8+273.15,"0.000")&amp;"|"&amp;TEXT(B9347/2118.88,"0.00000")&amp;"|"&amp;TEXT(F9347/15850.323,"0.00000")</f>
        <v>294.594|295.428|319.261|1.88779|0.00123</v>
      </c>
      <c r="B9347" s="2">
        <v>4000</v>
      </c>
      <c r="C9347">
        <v>72.099999999999994</v>
      </c>
      <c r="D9347" s="2">
        <v>70.599999999999994</v>
      </c>
      <c r="E9347">
        <v>115</v>
      </c>
      <c r="F9347">
        <v>19.5</v>
      </c>
      <c r="G9347" s="8">
        <f>VLOOKUP(TEXT($E9347,"0")&amp;"|"&amp;TEXT($F9347,"0.0"),'Trane 10 ton GWSC120E Clg Root'!$C$2:$F$57,2,FALSE)*VLOOKUP($B9347,'Trane 10 ton GWSC120E Clg Corr'!$A$2:$D$9,2,FALSE)*VLOOKUP(TEXT($C9347,"0.0")&amp;"|"&amp;TEXT($D9347,"0.0"),'Trane 10 ton GWSC120E Clg Corr'!$C$12:$F$46,2,FALSE)</f>
        <v>107.2567</v>
      </c>
      <c r="H9347" s="8">
        <f>MIN(IF(VLOOKUP(TEXT($C9347,"0.0")&amp;"|"&amp;TEXT($D9347,"0.0"),'Trane 10 ton GWSC120E Clg Corr'!$C$12:$F$46,4,FALSE)=0,0,IF(VLOOKUP(TEXT($C9347,"0.0")&amp;"|"&amp;TEXT($D9347,"0.0"),'Trane 10 ton GWSC120E Clg Corr'!$C$12:$F$46,4,FALSE)=10,G9347,VLOOKUP(TEXT($E9347,"0")&amp;"|"&amp;TEXT($F9347,"0.0"),'Trane 10 ton GWSC120E Clg Root'!$C$2:$F$57,3,FALSE)*VLOOKUP($B9347,'Trane 10 ton GWSC120E Clg Corr'!$A$2:$D$9,3,FALSE)*VLOOKUP(TEXT($C9347,"0.0")&amp;"|"&amp;TEXT($D9347,"0.0"),'Trane 10 ton GWSC120E Clg Corr'!$C$12:$F$46,4,FALSE))),G9347)</f>
        <v>0</v>
      </c>
      <c r="I9347" s="8">
        <f>VLOOKUP(TEXT($E9347,"0")&amp;"|"&amp;TEXT($F9347,"0.0"),'Trane 10 ton GWSC120E Clg Root'!$C$2:$F$57,4,FALSE)*VLOOKUP($B9347,'Trane 10 ton GWSC120E Clg Corr'!$A$2:$D$9,4,FALSE)*VLOOKUP(TEXT($C9347,"0.0")&amp;"|"&amp;TEXT($D9347,"0.0"),'Trane 10 ton GWSC120E Clg Corr'!$C$12:$F$46,3,FALSE)</f>
        <v>9.7850999999999999</v>
      </c>
    </row>
    <row r="9348" spans="1:9" x14ac:dyDescent="0.25">
      <c r="A9348" s="2" t="str">
        <f t="shared" si="146"/>
        <v>294.594|295.428|319.261|1.88779|0.00151</v>
      </c>
      <c r="B9348" s="2">
        <v>4000</v>
      </c>
      <c r="C9348">
        <v>72.099999999999994</v>
      </c>
      <c r="D9348" s="2">
        <v>70.599999999999994</v>
      </c>
      <c r="E9348">
        <v>115</v>
      </c>
      <c r="F9348">
        <v>24</v>
      </c>
      <c r="G9348" s="8">
        <f>VLOOKUP(TEXT($E9348,"0")&amp;"|"&amp;TEXT($F9348,"0.0"),'Trane 10 ton GWSC120E Clg Root'!$C$2:$F$57,2,FALSE)*VLOOKUP($B9348,'Trane 10 ton GWSC120E Clg Corr'!$A$2:$D$9,2,FALSE)*VLOOKUP(TEXT($C9348,"0.0")&amp;"|"&amp;TEXT($D9348,"0.0"),'Trane 10 ton GWSC120E Clg Corr'!$C$12:$F$46,2,FALSE)</f>
        <v>107.89449999999999</v>
      </c>
      <c r="H9348" s="8">
        <f>MIN(IF(VLOOKUP(TEXT($C9348,"0.0")&amp;"|"&amp;TEXT($D9348,"0.0"),'Trane 10 ton GWSC120E Clg Corr'!$C$12:$F$46,4,FALSE)=0,0,IF(VLOOKUP(TEXT($C9348,"0.0")&amp;"|"&amp;TEXT($D9348,"0.0"),'Trane 10 ton GWSC120E Clg Corr'!$C$12:$F$46,4,FALSE)=10,G9348,VLOOKUP(TEXT($E9348,"0")&amp;"|"&amp;TEXT($F9348,"0.0"),'Trane 10 ton GWSC120E Clg Root'!$C$2:$F$57,3,FALSE)*VLOOKUP($B9348,'Trane 10 ton GWSC120E Clg Corr'!$A$2:$D$9,3,FALSE)*VLOOKUP(TEXT($C9348,"0.0")&amp;"|"&amp;TEXT($D9348,"0.0"),'Trane 10 ton GWSC120E Clg Corr'!$C$12:$F$46,4,FALSE))),G9348)</f>
        <v>0</v>
      </c>
      <c r="I9348" s="8">
        <f>VLOOKUP(TEXT($E9348,"0")&amp;"|"&amp;TEXT($F9348,"0.0"),'Trane 10 ton GWSC120E Clg Root'!$C$2:$F$57,4,FALSE)*VLOOKUP($B9348,'Trane 10 ton GWSC120E Clg Corr'!$A$2:$D$9,4,FALSE)*VLOOKUP(TEXT($C9348,"0.0")&amp;"|"&amp;TEXT($D9348,"0.0"),'Trane 10 ton GWSC120E Clg Corr'!$C$12:$F$46,3,FALSE)</f>
        <v>9.6127200000000013</v>
      </c>
    </row>
    <row r="9349" spans="1:9" x14ac:dyDescent="0.25">
      <c r="A9349" s="2" t="str">
        <f t="shared" si="146"/>
        <v>294.594|295.428|319.261|1.88779|0.00170</v>
      </c>
      <c r="B9349" s="2">
        <v>4000</v>
      </c>
      <c r="C9349">
        <v>72.099999999999994</v>
      </c>
      <c r="D9349" s="2">
        <v>70.599999999999994</v>
      </c>
      <c r="E9349">
        <v>115</v>
      </c>
      <c r="F9349">
        <v>27</v>
      </c>
      <c r="G9349" s="8">
        <f>VLOOKUP(TEXT($E9349,"0")&amp;"|"&amp;TEXT($F9349,"0.0"),'Trane 10 ton GWSC120E Clg Root'!$C$2:$F$57,2,FALSE)*VLOOKUP($B9349,'Trane 10 ton GWSC120E Clg Corr'!$A$2:$D$9,2,FALSE)*VLOOKUP(TEXT($C9349,"0.0")&amp;"|"&amp;TEXT($D9349,"0.0"),'Trane 10 ton GWSC120E Clg Corr'!$C$12:$F$46,2,FALSE)</f>
        <v>108.21339999999999</v>
      </c>
      <c r="H9349" s="8">
        <f>MIN(IF(VLOOKUP(TEXT($C9349,"0.0")&amp;"|"&amp;TEXT($D9349,"0.0"),'Trane 10 ton GWSC120E Clg Corr'!$C$12:$F$46,4,FALSE)=0,0,IF(VLOOKUP(TEXT($C9349,"0.0")&amp;"|"&amp;TEXT($D9349,"0.0"),'Trane 10 ton GWSC120E Clg Corr'!$C$12:$F$46,4,FALSE)=10,G9349,VLOOKUP(TEXT($E9349,"0")&amp;"|"&amp;TEXT($F9349,"0.0"),'Trane 10 ton GWSC120E Clg Root'!$C$2:$F$57,3,FALSE)*VLOOKUP($B9349,'Trane 10 ton GWSC120E Clg Corr'!$A$2:$D$9,3,FALSE)*VLOOKUP(TEXT($C9349,"0.0")&amp;"|"&amp;TEXT($D9349,"0.0"),'Trane 10 ton GWSC120E Clg Corr'!$C$12:$F$46,4,FALSE))),G9349)</f>
        <v>0</v>
      </c>
      <c r="I9349" s="8">
        <f>VLOOKUP(TEXT($E9349,"0")&amp;"|"&amp;TEXT($F9349,"0.0"),'Trane 10 ton GWSC120E Clg Root'!$C$2:$F$57,4,FALSE)*VLOOKUP($B9349,'Trane 10 ton GWSC120E Clg Corr'!$A$2:$D$9,4,FALSE)*VLOOKUP(TEXT($C9349,"0.0")&amp;"|"&amp;TEXT($D9349,"0.0"),'Trane 10 ton GWSC120E Clg Corr'!$C$12:$F$46,3,FALSE)</f>
        <v>9.531600000000001</v>
      </c>
    </row>
    <row r="9350" spans="1:9" x14ac:dyDescent="0.25">
      <c r="A9350" s="2" t="str">
        <f t="shared" si="146"/>
        <v>294.594|295.428|319.261|1.88779|0.00189</v>
      </c>
      <c r="B9350" s="2">
        <v>4000</v>
      </c>
      <c r="C9350">
        <v>72.099999999999994</v>
      </c>
      <c r="D9350" s="2">
        <v>70.599999999999994</v>
      </c>
      <c r="E9350">
        <v>115</v>
      </c>
      <c r="F9350">
        <v>30</v>
      </c>
      <c r="G9350" s="8">
        <f>VLOOKUP(TEXT($E9350,"0")&amp;"|"&amp;TEXT($F9350,"0.0"),'Trane 10 ton GWSC120E Clg Root'!$C$2:$F$57,2,FALSE)*VLOOKUP($B9350,'Trane 10 ton GWSC120E Clg Corr'!$A$2:$D$9,2,FALSE)*VLOOKUP(TEXT($C9350,"0.0")&amp;"|"&amp;TEXT($D9350,"0.0"),'Trane 10 ton GWSC120E Clg Corr'!$C$12:$F$46,2,FALSE)</f>
        <v>108.42599999999999</v>
      </c>
      <c r="H9350" s="8">
        <f>MIN(IF(VLOOKUP(TEXT($C9350,"0.0")&amp;"|"&amp;TEXT($D9350,"0.0"),'Trane 10 ton GWSC120E Clg Corr'!$C$12:$F$46,4,FALSE)=0,0,IF(VLOOKUP(TEXT($C9350,"0.0")&amp;"|"&amp;TEXT($D9350,"0.0"),'Trane 10 ton GWSC120E Clg Corr'!$C$12:$F$46,4,FALSE)=10,G9350,VLOOKUP(TEXT($E9350,"0")&amp;"|"&amp;TEXT($F9350,"0.0"),'Trane 10 ton GWSC120E Clg Root'!$C$2:$F$57,3,FALSE)*VLOOKUP($B9350,'Trane 10 ton GWSC120E Clg Corr'!$A$2:$D$9,3,FALSE)*VLOOKUP(TEXT($C9350,"0.0")&amp;"|"&amp;TEXT($D9350,"0.0"),'Trane 10 ton GWSC120E Clg Corr'!$C$12:$F$46,4,FALSE))),G9350)</f>
        <v>0</v>
      </c>
      <c r="I9350" s="8">
        <f>VLOOKUP(TEXT($E9350,"0")&amp;"|"&amp;TEXT($F9350,"0.0"),'Trane 10 ton GWSC120E Clg Root'!$C$2:$F$57,4,FALSE)*VLOOKUP($B9350,'Trane 10 ton GWSC120E Clg Corr'!$A$2:$D$9,4,FALSE)*VLOOKUP(TEXT($C9350,"0.0")&amp;"|"&amp;TEXT($D9350,"0.0"),'Trane 10 ton GWSC120E Clg Corr'!$C$12:$F$46,3,FALSE)</f>
        <v>9.4707600000000003</v>
      </c>
    </row>
    <row r="9351" spans="1:9" x14ac:dyDescent="0.25">
      <c r="A9351" s="2" t="str">
        <f t="shared" si="146"/>
        <v>294.594|295.428|319.261|1.88779|0.00199</v>
      </c>
      <c r="B9351" s="2">
        <v>4000</v>
      </c>
      <c r="C9351">
        <v>72.099999999999994</v>
      </c>
      <c r="D9351" s="2">
        <v>70.599999999999994</v>
      </c>
      <c r="E9351">
        <v>115</v>
      </c>
      <c r="F9351">
        <v>31.5</v>
      </c>
      <c r="G9351" s="8">
        <f>VLOOKUP(TEXT($E9351,"0")&amp;"|"&amp;TEXT($F9351,"0.0"),'Trane 10 ton GWSC120E Clg Root'!$C$2:$F$57,2,FALSE)*VLOOKUP($B9351,'Trane 10 ton GWSC120E Clg Corr'!$A$2:$D$9,2,FALSE)*VLOOKUP(TEXT($C9351,"0.0")&amp;"|"&amp;TEXT($D9351,"0.0"),'Trane 10 ton GWSC120E Clg Corr'!$C$12:$F$46,2,FALSE)</f>
        <v>108.53229999999999</v>
      </c>
      <c r="H9351" s="8">
        <f>MIN(IF(VLOOKUP(TEXT($C9351,"0.0")&amp;"|"&amp;TEXT($D9351,"0.0"),'Trane 10 ton GWSC120E Clg Corr'!$C$12:$F$46,4,FALSE)=0,0,IF(VLOOKUP(TEXT($C9351,"0.0")&amp;"|"&amp;TEXT($D9351,"0.0"),'Trane 10 ton GWSC120E Clg Corr'!$C$12:$F$46,4,FALSE)=10,G9351,VLOOKUP(TEXT($E9351,"0")&amp;"|"&amp;TEXT($F9351,"0.0"),'Trane 10 ton GWSC120E Clg Root'!$C$2:$F$57,3,FALSE)*VLOOKUP($B9351,'Trane 10 ton GWSC120E Clg Corr'!$A$2:$D$9,3,FALSE)*VLOOKUP(TEXT($C9351,"0.0")&amp;"|"&amp;TEXT($D9351,"0.0"),'Trane 10 ton GWSC120E Clg Corr'!$C$12:$F$46,4,FALSE))),G9351)</f>
        <v>0</v>
      </c>
      <c r="I9351" s="8">
        <f>VLOOKUP(TEXT($E9351,"0")&amp;"|"&amp;TEXT($F9351,"0.0"),'Trane 10 ton GWSC120E Clg Root'!$C$2:$F$57,4,FALSE)*VLOOKUP($B9351,'Trane 10 ton GWSC120E Clg Corr'!$A$2:$D$9,4,FALSE)*VLOOKUP(TEXT($C9351,"0.0")&amp;"|"&amp;TEXT($D9351,"0.0"),'Trane 10 ton GWSC120E Clg Corr'!$C$12:$F$46,3,FALSE)</f>
        <v>9.4504800000000007</v>
      </c>
    </row>
    <row r="9352" spans="1:9" x14ac:dyDescent="0.25">
      <c r="A9352" s="2" t="str">
        <f t="shared" si="146"/>
        <v>294.594|295.428|319.261|1.88779|0.00208</v>
      </c>
      <c r="B9352" s="2">
        <v>4000</v>
      </c>
      <c r="C9352">
        <v>72.099999999999994</v>
      </c>
      <c r="D9352" s="2">
        <v>70.599999999999994</v>
      </c>
      <c r="E9352">
        <v>115</v>
      </c>
      <c r="F9352">
        <v>33</v>
      </c>
      <c r="G9352" s="8">
        <f>VLOOKUP(TEXT($E9352,"0")&amp;"|"&amp;TEXT($F9352,"0.0"),'Trane 10 ton GWSC120E Clg Root'!$C$2:$F$57,2,FALSE)*VLOOKUP($B9352,'Trane 10 ton GWSC120E Clg Corr'!$A$2:$D$9,2,FALSE)*VLOOKUP(TEXT($C9352,"0.0")&amp;"|"&amp;TEXT($D9352,"0.0"),'Trane 10 ton GWSC120E Clg Corr'!$C$12:$F$46,2,FALSE)</f>
        <v>108.6386</v>
      </c>
      <c r="H9352" s="8">
        <f>MIN(IF(VLOOKUP(TEXT($C9352,"0.0")&amp;"|"&amp;TEXT($D9352,"0.0"),'Trane 10 ton GWSC120E Clg Corr'!$C$12:$F$46,4,FALSE)=0,0,IF(VLOOKUP(TEXT($C9352,"0.0")&amp;"|"&amp;TEXT($D9352,"0.0"),'Trane 10 ton GWSC120E Clg Corr'!$C$12:$F$46,4,FALSE)=10,G9352,VLOOKUP(TEXT($E9352,"0")&amp;"|"&amp;TEXT($F9352,"0.0"),'Trane 10 ton GWSC120E Clg Root'!$C$2:$F$57,3,FALSE)*VLOOKUP($B9352,'Trane 10 ton GWSC120E Clg Corr'!$A$2:$D$9,3,FALSE)*VLOOKUP(TEXT($C9352,"0.0")&amp;"|"&amp;TEXT($D9352,"0.0"),'Trane 10 ton GWSC120E Clg Corr'!$C$12:$F$46,4,FALSE))),G9352)</f>
        <v>0</v>
      </c>
      <c r="I9352" s="8">
        <f>VLOOKUP(TEXT($E9352,"0")&amp;"|"&amp;TEXT($F9352,"0.0"),'Trane 10 ton GWSC120E Clg Root'!$C$2:$F$57,4,FALSE)*VLOOKUP($B9352,'Trane 10 ton GWSC120E Clg Corr'!$A$2:$D$9,4,FALSE)*VLOOKUP(TEXT($C9352,"0.0")&amp;"|"&amp;TEXT($D9352,"0.0"),'Trane 10 ton GWSC120E Clg Corr'!$C$12:$F$46,3,FALSE)</f>
        <v>9.4200599999999994</v>
      </c>
    </row>
    <row r="9353" spans="1:9" x14ac:dyDescent="0.25">
      <c r="A9353" s="2" t="str">
        <f t="shared" si="146"/>
        <v>294.594|295.428|319.261|1.88779|0.00227</v>
      </c>
      <c r="B9353" s="2">
        <v>4000</v>
      </c>
      <c r="C9353">
        <v>72.099999999999994</v>
      </c>
      <c r="D9353" s="2">
        <v>70.599999999999994</v>
      </c>
      <c r="E9353">
        <v>115</v>
      </c>
      <c r="F9353">
        <v>36</v>
      </c>
      <c r="G9353" s="8">
        <f>VLOOKUP(TEXT($E9353,"0")&amp;"|"&amp;TEXT($F9353,"0.0"),'Trane 10 ton GWSC120E Clg Root'!$C$2:$F$57,2,FALSE)*VLOOKUP($B9353,'Trane 10 ton GWSC120E Clg Corr'!$A$2:$D$9,2,FALSE)*VLOOKUP(TEXT($C9353,"0.0")&amp;"|"&amp;TEXT($D9353,"0.0"),'Trane 10 ton GWSC120E Clg Corr'!$C$12:$F$46,2,FALSE)</f>
        <v>108.74489999999999</v>
      </c>
      <c r="H9353" s="8">
        <f>MIN(IF(VLOOKUP(TEXT($C9353,"0.0")&amp;"|"&amp;TEXT($D9353,"0.0"),'Trane 10 ton GWSC120E Clg Corr'!$C$12:$F$46,4,FALSE)=0,0,IF(VLOOKUP(TEXT($C9353,"0.0")&amp;"|"&amp;TEXT($D9353,"0.0"),'Trane 10 ton GWSC120E Clg Corr'!$C$12:$F$46,4,FALSE)=10,G9353,VLOOKUP(TEXT($E9353,"0")&amp;"|"&amp;TEXT($F9353,"0.0"),'Trane 10 ton GWSC120E Clg Root'!$C$2:$F$57,3,FALSE)*VLOOKUP($B9353,'Trane 10 ton GWSC120E Clg Corr'!$A$2:$D$9,3,FALSE)*VLOOKUP(TEXT($C9353,"0.0")&amp;"|"&amp;TEXT($D9353,"0.0"),'Trane 10 ton GWSC120E Clg Corr'!$C$12:$F$46,4,FALSE))),G9353)</f>
        <v>0</v>
      </c>
      <c r="I9353" s="8">
        <f>VLOOKUP(TEXT($E9353,"0")&amp;"|"&amp;TEXT($F9353,"0.0"),'Trane 10 ton GWSC120E Clg Root'!$C$2:$F$57,4,FALSE)*VLOOKUP($B9353,'Trane 10 ton GWSC120E Clg Corr'!$A$2:$D$9,4,FALSE)*VLOOKUP(TEXT($C9353,"0.0")&amp;"|"&amp;TEXT($D9353,"0.0"),'Trane 10 ton GWSC120E Clg Corr'!$C$12:$F$46,3,FALSE)</f>
        <v>9.3795000000000002</v>
      </c>
    </row>
    <row r="9354" spans="1:9" x14ac:dyDescent="0.25">
      <c r="A9354" s="2" t="str">
        <f t="shared" si="146"/>
        <v>297.372|295.428|280.372|1.88779|0.00123</v>
      </c>
      <c r="B9354" s="2">
        <v>4000</v>
      </c>
      <c r="C9354">
        <v>72.099999999999994</v>
      </c>
      <c r="D9354" s="2">
        <v>75.599999999999994</v>
      </c>
      <c r="E9354">
        <v>45</v>
      </c>
      <c r="F9354">
        <v>19.5</v>
      </c>
      <c r="G9354" s="8">
        <f>VLOOKUP(TEXT($E9354,"0")&amp;"|"&amp;TEXT($F9354,"0.0"),'Trane 10 ton GWSC120E Clg Root'!$C$2:$F$57,2,FALSE)*VLOOKUP($B9354,'Trane 10 ton GWSC120E Clg Corr'!$A$2:$D$9,2,FALSE)*VLOOKUP(TEXT($C9354,"0.0")&amp;"|"&amp;TEXT($D9354,"0.0"),'Trane 10 ton GWSC120E Clg Corr'!$C$12:$F$46,2,FALSE)</f>
        <v>136.38290000000001</v>
      </c>
      <c r="H9354" s="8">
        <f>MIN(IF(VLOOKUP(TEXT($C9354,"0.0")&amp;"|"&amp;TEXT($D9354,"0.0"),'Trane 10 ton GWSC120E Clg Corr'!$C$12:$F$46,4,FALSE)=0,0,IF(VLOOKUP(TEXT($C9354,"0.0")&amp;"|"&amp;TEXT($D9354,"0.0"),'Trane 10 ton GWSC120E Clg Corr'!$C$12:$F$46,4,FALSE)=10,G9354,VLOOKUP(TEXT($E9354,"0")&amp;"|"&amp;TEXT($F9354,"0.0"),'Trane 10 ton GWSC120E Clg Root'!$C$2:$F$57,3,FALSE)*VLOOKUP($B9354,'Trane 10 ton GWSC120E Clg Corr'!$A$2:$D$9,3,FALSE)*VLOOKUP(TEXT($C9354,"0.0")&amp;"|"&amp;TEXT($D9354,"0.0"),'Trane 10 ton GWSC120E Clg Corr'!$C$12:$F$46,4,FALSE))),G9354)</f>
        <v>52.787700000000001</v>
      </c>
      <c r="I9354" s="8">
        <f>VLOOKUP(TEXT($E9354,"0")&amp;"|"&amp;TEXT($F9354,"0.0"),'Trane 10 ton GWSC120E Clg Root'!$C$2:$F$57,4,FALSE)*VLOOKUP($B9354,'Trane 10 ton GWSC120E Clg Corr'!$A$2:$D$9,4,FALSE)*VLOOKUP(TEXT($C9354,"0.0")&amp;"|"&amp;TEXT($D9354,"0.0"),'Trane 10 ton GWSC120E Clg Corr'!$C$12:$F$46,3,FALSE)</f>
        <v>4.8165000000000004</v>
      </c>
    </row>
    <row r="9355" spans="1:9" x14ac:dyDescent="0.25">
      <c r="A9355" s="2" t="str">
        <f t="shared" si="146"/>
        <v>297.372|295.428|280.372|1.88779|0.00151</v>
      </c>
      <c r="B9355" s="2">
        <v>4000</v>
      </c>
      <c r="C9355">
        <v>72.099999999999994</v>
      </c>
      <c r="D9355" s="2">
        <v>75.599999999999994</v>
      </c>
      <c r="E9355">
        <v>45</v>
      </c>
      <c r="F9355">
        <v>24</v>
      </c>
      <c r="G9355" s="8">
        <f>VLOOKUP(TEXT($E9355,"0")&amp;"|"&amp;TEXT($F9355,"0.0"),'Trane 10 ton GWSC120E Clg Root'!$C$2:$F$57,2,FALSE)*VLOOKUP($B9355,'Trane 10 ton GWSC120E Clg Corr'!$A$2:$D$9,2,FALSE)*VLOOKUP(TEXT($C9355,"0.0")&amp;"|"&amp;TEXT($D9355,"0.0"),'Trane 10 ton GWSC120E Clg Corr'!$C$12:$F$46,2,FALSE)</f>
        <v>137.12699999999998</v>
      </c>
      <c r="H9355" s="8">
        <f>MIN(IF(VLOOKUP(TEXT($C9355,"0.0")&amp;"|"&amp;TEXT($D9355,"0.0"),'Trane 10 ton GWSC120E Clg Corr'!$C$12:$F$46,4,FALSE)=0,0,IF(VLOOKUP(TEXT($C9355,"0.0")&amp;"|"&amp;TEXT($D9355,"0.0"),'Trane 10 ton GWSC120E Clg Corr'!$C$12:$F$46,4,FALSE)=10,G9355,VLOOKUP(TEXT($E9355,"0")&amp;"|"&amp;TEXT($F9355,"0.0"),'Trane 10 ton GWSC120E Clg Root'!$C$2:$F$57,3,FALSE)*VLOOKUP($B9355,'Trane 10 ton GWSC120E Clg Corr'!$A$2:$D$9,3,FALSE)*VLOOKUP(TEXT($C9355,"0.0")&amp;"|"&amp;TEXT($D9355,"0.0"),'Trane 10 ton GWSC120E Clg Corr'!$C$12:$F$46,4,FALSE))),G9355)</f>
        <v>53.044200000000004</v>
      </c>
      <c r="I9355" s="8">
        <f>VLOOKUP(TEXT($E9355,"0")&amp;"|"&amp;TEXT($F9355,"0.0"),'Trane 10 ton GWSC120E Clg Root'!$C$2:$F$57,4,FALSE)*VLOOKUP($B9355,'Trane 10 ton GWSC120E Clg Corr'!$A$2:$D$9,4,FALSE)*VLOOKUP(TEXT($C9355,"0.0")&amp;"|"&amp;TEXT($D9355,"0.0"),'Trane 10 ton GWSC120E Clg Corr'!$C$12:$F$46,3,FALSE)</f>
        <v>4.6542599999999998</v>
      </c>
    </row>
    <row r="9356" spans="1:9" x14ac:dyDescent="0.25">
      <c r="A9356" s="2" t="str">
        <f t="shared" si="146"/>
        <v>297.372|295.428|280.372|1.88779|0.00170</v>
      </c>
      <c r="B9356" s="2">
        <v>4000</v>
      </c>
      <c r="C9356">
        <v>72.099999999999994</v>
      </c>
      <c r="D9356" s="2">
        <v>75.599999999999994</v>
      </c>
      <c r="E9356">
        <v>45</v>
      </c>
      <c r="F9356">
        <v>27</v>
      </c>
      <c r="G9356" s="8">
        <f>VLOOKUP(TEXT($E9356,"0")&amp;"|"&amp;TEXT($F9356,"0.0"),'Trane 10 ton GWSC120E Clg Root'!$C$2:$F$57,2,FALSE)*VLOOKUP($B9356,'Trane 10 ton GWSC120E Clg Corr'!$A$2:$D$9,2,FALSE)*VLOOKUP(TEXT($C9356,"0.0")&amp;"|"&amp;TEXT($D9356,"0.0"),'Trane 10 ton GWSC120E Clg Corr'!$C$12:$F$46,2,FALSE)</f>
        <v>137.33959999999999</v>
      </c>
      <c r="H9356" s="8">
        <f>MIN(IF(VLOOKUP(TEXT($C9356,"0.0")&amp;"|"&amp;TEXT($D9356,"0.0"),'Trane 10 ton GWSC120E Clg Corr'!$C$12:$F$46,4,FALSE)=0,0,IF(VLOOKUP(TEXT($C9356,"0.0")&amp;"|"&amp;TEXT($D9356,"0.0"),'Trane 10 ton GWSC120E Clg Corr'!$C$12:$F$46,4,FALSE)=10,G9356,VLOOKUP(TEXT($E9356,"0")&amp;"|"&amp;TEXT($F9356,"0.0"),'Trane 10 ton GWSC120E Clg Root'!$C$2:$F$57,3,FALSE)*VLOOKUP($B9356,'Trane 10 ton GWSC120E Clg Corr'!$A$2:$D$9,3,FALSE)*VLOOKUP(TEXT($C9356,"0.0")&amp;"|"&amp;TEXT($D9356,"0.0"),'Trane 10 ton GWSC120E Clg Corr'!$C$12:$F$46,4,FALSE))),G9356)</f>
        <v>53.146799999999999</v>
      </c>
      <c r="I9356" s="8">
        <f>VLOOKUP(TEXT($E9356,"0")&amp;"|"&amp;TEXT($F9356,"0.0"),'Trane 10 ton GWSC120E Clg Root'!$C$2:$F$57,4,FALSE)*VLOOKUP($B9356,'Trane 10 ton GWSC120E Clg Corr'!$A$2:$D$9,4,FALSE)*VLOOKUP(TEXT($C9356,"0.0")&amp;"|"&amp;TEXT($D9356,"0.0"),'Trane 10 ton GWSC120E Clg Corr'!$C$12:$F$46,3,FALSE)</f>
        <v>4.5731399999999995</v>
      </c>
    </row>
    <row r="9357" spans="1:9" x14ac:dyDescent="0.25">
      <c r="A9357" s="2" t="str">
        <f t="shared" si="146"/>
        <v>297.372|295.428|280.372|1.88779|0.00189</v>
      </c>
      <c r="B9357" s="2">
        <v>4000</v>
      </c>
      <c r="C9357">
        <v>72.099999999999994</v>
      </c>
      <c r="D9357" s="2">
        <v>75.599999999999994</v>
      </c>
      <c r="E9357">
        <v>45</v>
      </c>
      <c r="F9357">
        <v>30</v>
      </c>
      <c r="G9357" s="8">
        <f>VLOOKUP(TEXT($E9357,"0")&amp;"|"&amp;TEXT($F9357,"0.0"),'Trane 10 ton GWSC120E Clg Root'!$C$2:$F$57,2,FALSE)*VLOOKUP($B9357,'Trane 10 ton GWSC120E Clg Corr'!$A$2:$D$9,2,FALSE)*VLOOKUP(TEXT($C9357,"0.0")&amp;"|"&amp;TEXT($D9357,"0.0"),'Trane 10 ton GWSC120E Clg Corr'!$C$12:$F$46,2,FALSE)</f>
        <v>137.6585</v>
      </c>
      <c r="H9357" s="8">
        <f>MIN(IF(VLOOKUP(TEXT($C9357,"0.0")&amp;"|"&amp;TEXT($D9357,"0.0"),'Trane 10 ton GWSC120E Clg Corr'!$C$12:$F$46,4,FALSE)=0,0,IF(VLOOKUP(TEXT($C9357,"0.0")&amp;"|"&amp;TEXT($D9357,"0.0"),'Trane 10 ton GWSC120E Clg Corr'!$C$12:$F$46,4,FALSE)=10,G9357,VLOOKUP(TEXT($E9357,"0")&amp;"|"&amp;TEXT($F9357,"0.0"),'Trane 10 ton GWSC120E Clg Root'!$C$2:$F$57,3,FALSE)*VLOOKUP($B9357,'Trane 10 ton GWSC120E Clg Corr'!$A$2:$D$9,3,FALSE)*VLOOKUP(TEXT($C9357,"0.0")&amp;"|"&amp;TEXT($D9357,"0.0"),'Trane 10 ton GWSC120E Clg Corr'!$C$12:$F$46,4,FALSE))),G9357)</f>
        <v>53.249400000000001</v>
      </c>
      <c r="I9357" s="8">
        <f>VLOOKUP(TEXT($E9357,"0")&amp;"|"&amp;TEXT($F9357,"0.0"),'Trane 10 ton GWSC120E Clg Root'!$C$2:$F$57,4,FALSE)*VLOOKUP($B9357,'Trane 10 ton GWSC120E Clg Corr'!$A$2:$D$9,4,FALSE)*VLOOKUP(TEXT($C9357,"0.0")&amp;"|"&amp;TEXT($D9357,"0.0"),'Trane 10 ton GWSC120E Clg Corr'!$C$12:$F$46,3,FALSE)</f>
        <v>4.5123000000000006</v>
      </c>
    </row>
    <row r="9358" spans="1:9" x14ac:dyDescent="0.25">
      <c r="A9358" s="2" t="str">
        <f t="shared" si="146"/>
        <v>297.372|295.428|280.372|1.88779|0.00199</v>
      </c>
      <c r="B9358" s="2">
        <v>4000</v>
      </c>
      <c r="C9358">
        <v>72.099999999999994</v>
      </c>
      <c r="D9358" s="2">
        <v>75.599999999999994</v>
      </c>
      <c r="E9358">
        <v>45</v>
      </c>
      <c r="F9358">
        <v>31.5</v>
      </c>
      <c r="G9358" s="8">
        <f>VLOOKUP(TEXT($E9358,"0")&amp;"|"&amp;TEXT($F9358,"0.0"),'Trane 10 ton GWSC120E Clg Root'!$C$2:$F$57,2,FALSE)*VLOOKUP($B9358,'Trane 10 ton GWSC120E Clg Corr'!$A$2:$D$9,2,FALSE)*VLOOKUP(TEXT($C9358,"0.0")&amp;"|"&amp;TEXT($D9358,"0.0"),'Trane 10 ton GWSC120E Clg Corr'!$C$12:$F$46,2,FALSE)</f>
        <v>137.6585</v>
      </c>
      <c r="H9358" s="8">
        <f>MIN(IF(VLOOKUP(TEXT($C9358,"0.0")&amp;"|"&amp;TEXT($D9358,"0.0"),'Trane 10 ton GWSC120E Clg Corr'!$C$12:$F$46,4,FALSE)=0,0,IF(VLOOKUP(TEXT($C9358,"0.0")&amp;"|"&amp;TEXT($D9358,"0.0"),'Trane 10 ton GWSC120E Clg Corr'!$C$12:$F$46,4,FALSE)=10,G9358,VLOOKUP(TEXT($E9358,"0")&amp;"|"&amp;TEXT($F9358,"0.0"),'Trane 10 ton GWSC120E Clg Root'!$C$2:$F$57,3,FALSE)*VLOOKUP($B9358,'Trane 10 ton GWSC120E Clg Corr'!$A$2:$D$9,3,FALSE)*VLOOKUP(TEXT($C9358,"0.0")&amp;"|"&amp;TEXT($D9358,"0.0"),'Trane 10 ton GWSC120E Clg Corr'!$C$12:$F$46,4,FALSE))),G9358)</f>
        <v>53.249400000000001</v>
      </c>
      <c r="I9358" s="8">
        <f>VLOOKUP(TEXT($E9358,"0")&amp;"|"&amp;TEXT($F9358,"0.0"),'Trane 10 ton GWSC120E Clg Root'!$C$2:$F$57,4,FALSE)*VLOOKUP($B9358,'Trane 10 ton GWSC120E Clg Corr'!$A$2:$D$9,4,FALSE)*VLOOKUP(TEXT($C9358,"0.0")&amp;"|"&amp;TEXT($D9358,"0.0"),'Trane 10 ton GWSC120E Clg Corr'!$C$12:$F$46,3,FALSE)</f>
        <v>4.4818800000000003</v>
      </c>
    </row>
    <row r="9359" spans="1:9" x14ac:dyDescent="0.25">
      <c r="A9359" s="2" t="str">
        <f t="shared" si="146"/>
        <v>297.372|295.428|280.372|1.88779|0.00208</v>
      </c>
      <c r="B9359" s="2">
        <v>4000</v>
      </c>
      <c r="C9359">
        <v>72.099999999999994</v>
      </c>
      <c r="D9359" s="2">
        <v>75.599999999999994</v>
      </c>
      <c r="E9359">
        <v>45</v>
      </c>
      <c r="F9359">
        <v>33</v>
      </c>
      <c r="G9359" s="8">
        <f>VLOOKUP(TEXT($E9359,"0")&amp;"|"&amp;TEXT($F9359,"0.0"),'Trane 10 ton GWSC120E Clg Root'!$C$2:$F$57,2,FALSE)*VLOOKUP($B9359,'Trane 10 ton GWSC120E Clg Corr'!$A$2:$D$9,2,FALSE)*VLOOKUP(TEXT($C9359,"0.0")&amp;"|"&amp;TEXT($D9359,"0.0"),'Trane 10 ton GWSC120E Clg Corr'!$C$12:$F$46,2,FALSE)</f>
        <v>137.76479999999998</v>
      </c>
      <c r="H9359" s="8">
        <f>MIN(IF(VLOOKUP(TEXT($C9359,"0.0")&amp;"|"&amp;TEXT($D9359,"0.0"),'Trane 10 ton GWSC120E Clg Corr'!$C$12:$F$46,4,FALSE)=0,0,IF(VLOOKUP(TEXT($C9359,"0.0")&amp;"|"&amp;TEXT($D9359,"0.0"),'Trane 10 ton GWSC120E Clg Corr'!$C$12:$F$46,4,FALSE)=10,G9359,VLOOKUP(TEXT($E9359,"0")&amp;"|"&amp;TEXT($F9359,"0.0"),'Trane 10 ton GWSC120E Clg Root'!$C$2:$F$57,3,FALSE)*VLOOKUP($B9359,'Trane 10 ton GWSC120E Clg Corr'!$A$2:$D$9,3,FALSE)*VLOOKUP(TEXT($C9359,"0.0")&amp;"|"&amp;TEXT($D9359,"0.0"),'Trane 10 ton GWSC120E Clg Corr'!$C$12:$F$46,4,FALSE))),G9359)</f>
        <v>53.300700000000006</v>
      </c>
      <c r="I9359" s="8">
        <f>VLOOKUP(TEXT($E9359,"0")&amp;"|"&amp;TEXT($F9359,"0.0"),'Trane 10 ton GWSC120E Clg Root'!$C$2:$F$57,4,FALSE)*VLOOKUP($B9359,'Trane 10 ton GWSC120E Clg Corr'!$A$2:$D$9,4,FALSE)*VLOOKUP(TEXT($C9359,"0.0")&amp;"|"&amp;TEXT($D9359,"0.0"),'Trane 10 ton GWSC120E Clg Corr'!$C$12:$F$46,3,FALSE)</f>
        <v>4.45146</v>
      </c>
    </row>
    <row r="9360" spans="1:9" x14ac:dyDescent="0.25">
      <c r="A9360" s="2" t="str">
        <f t="shared" si="146"/>
        <v>297.372|295.428|280.372|1.88779|0.00227</v>
      </c>
      <c r="B9360" s="2">
        <v>4000</v>
      </c>
      <c r="C9360">
        <v>72.099999999999994</v>
      </c>
      <c r="D9360" s="2">
        <v>75.599999999999994</v>
      </c>
      <c r="E9360">
        <v>45</v>
      </c>
      <c r="F9360">
        <v>36</v>
      </c>
      <c r="G9360" s="8">
        <f>VLOOKUP(TEXT($E9360,"0")&amp;"|"&amp;TEXT($F9360,"0.0"),'Trane 10 ton GWSC120E Clg Root'!$C$2:$F$57,2,FALSE)*VLOOKUP($B9360,'Trane 10 ton GWSC120E Clg Corr'!$A$2:$D$9,2,FALSE)*VLOOKUP(TEXT($C9360,"0.0")&amp;"|"&amp;TEXT($D9360,"0.0"),'Trane 10 ton GWSC120E Clg Corr'!$C$12:$F$46,2,FALSE)</f>
        <v>137.87109999999998</v>
      </c>
      <c r="H9360" s="8">
        <f>MIN(IF(VLOOKUP(TEXT($C9360,"0.0")&amp;"|"&amp;TEXT($D9360,"0.0"),'Trane 10 ton GWSC120E Clg Corr'!$C$12:$F$46,4,FALSE)=0,0,IF(VLOOKUP(TEXT($C9360,"0.0")&amp;"|"&amp;TEXT($D9360,"0.0"),'Trane 10 ton GWSC120E Clg Corr'!$C$12:$F$46,4,FALSE)=10,G9360,VLOOKUP(TEXT($E9360,"0")&amp;"|"&amp;TEXT($F9360,"0.0"),'Trane 10 ton GWSC120E Clg Root'!$C$2:$F$57,3,FALSE)*VLOOKUP($B9360,'Trane 10 ton GWSC120E Clg Corr'!$A$2:$D$9,3,FALSE)*VLOOKUP(TEXT($C9360,"0.0")&amp;"|"&amp;TEXT($D9360,"0.0"),'Trane 10 ton GWSC120E Clg Corr'!$C$12:$F$46,4,FALSE))),G9360)</f>
        <v>53.352000000000004</v>
      </c>
      <c r="I9360" s="8">
        <f>VLOOKUP(TEXT($E9360,"0")&amp;"|"&amp;TEXT($F9360,"0.0"),'Trane 10 ton GWSC120E Clg Root'!$C$2:$F$57,4,FALSE)*VLOOKUP($B9360,'Trane 10 ton GWSC120E Clg Corr'!$A$2:$D$9,4,FALSE)*VLOOKUP(TEXT($C9360,"0.0")&amp;"|"&amp;TEXT($D9360,"0.0"),'Trane 10 ton GWSC120E Clg Corr'!$C$12:$F$46,3,FALSE)</f>
        <v>4.4108999999999998</v>
      </c>
    </row>
    <row r="9361" spans="1:9" x14ac:dyDescent="0.25">
      <c r="A9361" s="2" t="str">
        <f t="shared" si="146"/>
        <v>297.372|295.428|285.928|1.88779|0.00123</v>
      </c>
      <c r="B9361" s="2">
        <v>4000</v>
      </c>
      <c r="C9361">
        <v>72.099999999999994</v>
      </c>
      <c r="D9361" s="2">
        <v>75.599999999999994</v>
      </c>
      <c r="E9361">
        <v>55</v>
      </c>
      <c r="F9361">
        <v>19.5</v>
      </c>
      <c r="G9361" s="8">
        <f>VLOOKUP(TEXT($E9361,"0")&amp;"|"&amp;TEXT($F9361,"0.0"),'Trane 10 ton GWSC120E Clg Root'!$C$2:$F$57,2,FALSE)*VLOOKUP($B9361,'Trane 10 ton GWSC120E Clg Corr'!$A$2:$D$9,2,FALSE)*VLOOKUP(TEXT($C9361,"0.0")&amp;"|"&amp;TEXT($D9361,"0.0"),'Trane 10 ton GWSC120E Clg Corr'!$C$12:$F$46,2,FALSE)</f>
        <v>134.57579999999999</v>
      </c>
      <c r="H9361" s="8">
        <f>MIN(IF(VLOOKUP(TEXT($C9361,"0.0")&amp;"|"&amp;TEXT($D9361,"0.0"),'Trane 10 ton GWSC120E Clg Corr'!$C$12:$F$46,4,FALSE)=0,0,IF(VLOOKUP(TEXT($C9361,"0.0")&amp;"|"&amp;TEXT($D9361,"0.0"),'Trane 10 ton GWSC120E Clg Corr'!$C$12:$F$46,4,FALSE)=10,G9361,VLOOKUP(TEXT($E9361,"0")&amp;"|"&amp;TEXT($F9361,"0.0"),'Trane 10 ton GWSC120E Clg Root'!$C$2:$F$57,3,FALSE)*VLOOKUP($B9361,'Trane 10 ton GWSC120E Clg Corr'!$A$2:$D$9,3,FALSE)*VLOOKUP(TEXT($C9361,"0.0")&amp;"|"&amp;TEXT($D9361,"0.0"),'Trane 10 ton GWSC120E Clg Corr'!$C$12:$F$46,4,FALSE))),G9361)</f>
        <v>52.223399999999998</v>
      </c>
      <c r="I9361" s="8">
        <f>VLOOKUP(TEXT($E9361,"0")&amp;"|"&amp;TEXT($F9361,"0.0"),'Trane 10 ton GWSC120E Clg Root'!$C$2:$F$57,4,FALSE)*VLOOKUP($B9361,'Trane 10 ton GWSC120E Clg Corr'!$A$2:$D$9,4,FALSE)*VLOOKUP(TEXT($C9361,"0.0")&amp;"|"&amp;TEXT($D9361,"0.0"),'Trane 10 ton GWSC120E Clg Corr'!$C$12:$F$46,3,FALSE)</f>
        <v>5.3944800000000006</v>
      </c>
    </row>
    <row r="9362" spans="1:9" x14ac:dyDescent="0.25">
      <c r="A9362" s="2" t="str">
        <f t="shared" si="146"/>
        <v>297.372|295.428|285.928|1.88779|0.00151</v>
      </c>
      <c r="B9362" s="2">
        <v>4000</v>
      </c>
      <c r="C9362">
        <v>72.099999999999994</v>
      </c>
      <c r="D9362" s="2">
        <v>75.599999999999994</v>
      </c>
      <c r="E9362">
        <v>55</v>
      </c>
      <c r="F9362">
        <v>24</v>
      </c>
      <c r="G9362" s="8">
        <f>VLOOKUP(TEXT($E9362,"0")&amp;"|"&amp;TEXT($F9362,"0.0"),'Trane 10 ton GWSC120E Clg Root'!$C$2:$F$57,2,FALSE)*VLOOKUP($B9362,'Trane 10 ton GWSC120E Clg Corr'!$A$2:$D$9,2,FALSE)*VLOOKUP(TEXT($C9362,"0.0")&amp;"|"&amp;TEXT($D9362,"0.0"),'Trane 10 ton GWSC120E Clg Corr'!$C$12:$F$46,2,FALSE)</f>
        <v>135.31989999999999</v>
      </c>
      <c r="H9362" s="8">
        <f>MIN(IF(VLOOKUP(TEXT($C9362,"0.0")&amp;"|"&amp;TEXT($D9362,"0.0"),'Trane 10 ton GWSC120E Clg Corr'!$C$12:$F$46,4,FALSE)=0,0,IF(VLOOKUP(TEXT($C9362,"0.0")&amp;"|"&amp;TEXT($D9362,"0.0"),'Trane 10 ton GWSC120E Clg Corr'!$C$12:$F$46,4,FALSE)=10,G9362,VLOOKUP(TEXT($E9362,"0")&amp;"|"&amp;TEXT($F9362,"0.0"),'Trane 10 ton GWSC120E Clg Root'!$C$2:$F$57,3,FALSE)*VLOOKUP($B9362,'Trane 10 ton GWSC120E Clg Corr'!$A$2:$D$9,3,FALSE)*VLOOKUP(TEXT($C9362,"0.0")&amp;"|"&amp;TEXT($D9362,"0.0"),'Trane 10 ton GWSC120E Clg Corr'!$C$12:$F$46,4,FALSE))),G9362)</f>
        <v>52.479900000000001</v>
      </c>
      <c r="I9362" s="8">
        <f>VLOOKUP(TEXT($E9362,"0")&amp;"|"&amp;TEXT($F9362,"0.0"),'Trane 10 ton GWSC120E Clg Root'!$C$2:$F$57,4,FALSE)*VLOOKUP($B9362,'Trane 10 ton GWSC120E Clg Corr'!$A$2:$D$9,4,FALSE)*VLOOKUP(TEXT($C9362,"0.0")&amp;"|"&amp;TEXT($D9362,"0.0"),'Trane 10 ton GWSC120E Clg Corr'!$C$12:$F$46,3,FALSE)</f>
        <v>5.23224</v>
      </c>
    </row>
    <row r="9363" spans="1:9" x14ac:dyDescent="0.25">
      <c r="A9363" s="2" t="str">
        <f t="shared" si="146"/>
        <v>297.372|295.428|285.928|1.88779|0.00170</v>
      </c>
      <c r="B9363" s="2">
        <v>4000</v>
      </c>
      <c r="C9363">
        <v>72.099999999999994</v>
      </c>
      <c r="D9363" s="2">
        <v>75.599999999999994</v>
      </c>
      <c r="E9363">
        <v>55</v>
      </c>
      <c r="F9363">
        <v>27</v>
      </c>
      <c r="G9363" s="8">
        <f>VLOOKUP(TEXT($E9363,"0")&amp;"|"&amp;TEXT($F9363,"0.0"),'Trane 10 ton GWSC120E Clg Root'!$C$2:$F$57,2,FALSE)*VLOOKUP($B9363,'Trane 10 ton GWSC120E Clg Corr'!$A$2:$D$9,2,FALSE)*VLOOKUP(TEXT($C9363,"0.0")&amp;"|"&amp;TEXT($D9363,"0.0"),'Trane 10 ton GWSC120E Clg Corr'!$C$12:$F$46,2,FALSE)</f>
        <v>135.63879999999997</v>
      </c>
      <c r="H9363" s="8">
        <f>MIN(IF(VLOOKUP(TEXT($C9363,"0.0")&amp;"|"&amp;TEXT($D9363,"0.0"),'Trane 10 ton GWSC120E Clg Corr'!$C$12:$F$46,4,FALSE)=0,0,IF(VLOOKUP(TEXT($C9363,"0.0")&amp;"|"&amp;TEXT($D9363,"0.0"),'Trane 10 ton GWSC120E Clg Corr'!$C$12:$F$46,4,FALSE)=10,G9363,VLOOKUP(TEXT($E9363,"0")&amp;"|"&amp;TEXT($F9363,"0.0"),'Trane 10 ton GWSC120E Clg Root'!$C$2:$F$57,3,FALSE)*VLOOKUP($B9363,'Trane 10 ton GWSC120E Clg Corr'!$A$2:$D$9,3,FALSE)*VLOOKUP(TEXT($C9363,"0.0")&amp;"|"&amp;TEXT($D9363,"0.0"),'Trane 10 ton GWSC120E Clg Corr'!$C$12:$F$46,4,FALSE))),G9363)</f>
        <v>52.633800000000001</v>
      </c>
      <c r="I9363" s="8">
        <f>VLOOKUP(TEXT($E9363,"0")&amp;"|"&amp;TEXT($F9363,"0.0"),'Trane 10 ton GWSC120E Clg Root'!$C$2:$F$57,4,FALSE)*VLOOKUP($B9363,'Trane 10 ton GWSC120E Clg Corr'!$A$2:$D$9,4,FALSE)*VLOOKUP(TEXT($C9363,"0.0")&amp;"|"&amp;TEXT($D9363,"0.0"),'Trane 10 ton GWSC120E Clg Corr'!$C$12:$F$46,3,FALSE)</f>
        <v>5.1511199999999997</v>
      </c>
    </row>
    <row r="9364" spans="1:9" x14ac:dyDescent="0.25">
      <c r="A9364" s="2" t="str">
        <f t="shared" si="146"/>
        <v>297.372|295.428|285.928|1.88779|0.00189</v>
      </c>
      <c r="B9364" s="2">
        <v>4000</v>
      </c>
      <c r="C9364">
        <v>72.099999999999994</v>
      </c>
      <c r="D9364" s="2">
        <v>75.599999999999994</v>
      </c>
      <c r="E9364">
        <v>55</v>
      </c>
      <c r="F9364">
        <v>30</v>
      </c>
      <c r="G9364" s="8">
        <f>VLOOKUP(TEXT($E9364,"0")&amp;"|"&amp;TEXT($F9364,"0.0"),'Trane 10 ton GWSC120E Clg Root'!$C$2:$F$57,2,FALSE)*VLOOKUP($B9364,'Trane 10 ton GWSC120E Clg Corr'!$A$2:$D$9,2,FALSE)*VLOOKUP(TEXT($C9364,"0.0")&amp;"|"&amp;TEXT($D9364,"0.0"),'Trane 10 ton GWSC120E Clg Corr'!$C$12:$F$46,2,FALSE)</f>
        <v>135.85139999999998</v>
      </c>
      <c r="H9364" s="8">
        <f>MIN(IF(VLOOKUP(TEXT($C9364,"0.0")&amp;"|"&amp;TEXT($D9364,"0.0"),'Trane 10 ton GWSC120E Clg Corr'!$C$12:$F$46,4,FALSE)=0,0,IF(VLOOKUP(TEXT($C9364,"0.0")&amp;"|"&amp;TEXT($D9364,"0.0"),'Trane 10 ton GWSC120E Clg Corr'!$C$12:$F$46,4,FALSE)=10,G9364,VLOOKUP(TEXT($E9364,"0")&amp;"|"&amp;TEXT($F9364,"0.0"),'Trane 10 ton GWSC120E Clg Root'!$C$2:$F$57,3,FALSE)*VLOOKUP($B9364,'Trane 10 ton GWSC120E Clg Corr'!$A$2:$D$9,3,FALSE)*VLOOKUP(TEXT($C9364,"0.0")&amp;"|"&amp;TEXT($D9364,"0.0"),'Trane 10 ton GWSC120E Clg Corr'!$C$12:$F$46,4,FALSE))),G9364)</f>
        <v>52.685100000000006</v>
      </c>
      <c r="I9364" s="8">
        <f>VLOOKUP(TEXT($E9364,"0")&amp;"|"&amp;TEXT($F9364,"0.0"),'Trane 10 ton GWSC120E Clg Root'!$C$2:$F$57,4,FALSE)*VLOOKUP($B9364,'Trane 10 ton GWSC120E Clg Corr'!$A$2:$D$9,4,FALSE)*VLOOKUP(TEXT($C9364,"0.0")&amp;"|"&amp;TEXT($D9364,"0.0"),'Trane 10 ton GWSC120E Clg Corr'!$C$12:$F$46,3,FALSE)</f>
        <v>5.0902799999999999</v>
      </c>
    </row>
    <row r="9365" spans="1:9" x14ac:dyDescent="0.25">
      <c r="A9365" s="2" t="str">
        <f t="shared" si="146"/>
        <v>297.372|295.428|285.928|1.88779|0.00199</v>
      </c>
      <c r="B9365" s="2">
        <v>4000</v>
      </c>
      <c r="C9365">
        <v>72.099999999999994</v>
      </c>
      <c r="D9365" s="2">
        <v>75.599999999999994</v>
      </c>
      <c r="E9365">
        <v>55</v>
      </c>
      <c r="F9365">
        <v>31.5</v>
      </c>
      <c r="G9365" s="8">
        <f>VLOOKUP(TEXT($E9365,"0")&amp;"|"&amp;TEXT($F9365,"0.0"),'Trane 10 ton GWSC120E Clg Root'!$C$2:$F$57,2,FALSE)*VLOOKUP($B9365,'Trane 10 ton GWSC120E Clg Corr'!$A$2:$D$9,2,FALSE)*VLOOKUP(TEXT($C9365,"0.0")&amp;"|"&amp;TEXT($D9365,"0.0"),'Trane 10 ton GWSC120E Clg Corr'!$C$12:$F$46,2,FALSE)</f>
        <v>135.95769999999999</v>
      </c>
      <c r="H9365" s="8">
        <f>MIN(IF(VLOOKUP(TEXT($C9365,"0.0")&amp;"|"&amp;TEXT($D9365,"0.0"),'Trane 10 ton GWSC120E Clg Corr'!$C$12:$F$46,4,FALSE)=0,0,IF(VLOOKUP(TEXT($C9365,"0.0")&amp;"|"&amp;TEXT($D9365,"0.0"),'Trane 10 ton GWSC120E Clg Corr'!$C$12:$F$46,4,FALSE)=10,G9365,VLOOKUP(TEXT($E9365,"0")&amp;"|"&amp;TEXT($F9365,"0.0"),'Trane 10 ton GWSC120E Clg Root'!$C$2:$F$57,3,FALSE)*VLOOKUP($B9365,'Trane 10 ton GWSC120E Clg Corr'!$A$2:$D$9,3,FALSE)*VLOOKUP(TEXT($C9365,"0.0")&amp;"|"&amp;TEXT($D9365,"0.0"),'Trane 10 ton GWSC120E Clg Corr'!$C$12:$F$46,4,FALSE))),G9365)</f>
        <v>52.736400000000003</v>
      </c>
      <c r="I9365" s="8">
        <f>VLOOKUP(TEXT($E9365,"0")&amp;"|"&amp;TEXT($F9365,"0.0"),'Trane 10 ton GWSC120E Clg Root'!$C$2:$F$57,4,FALSE)*VLOOKUP($B9365,'Trane 10 ton GWSC120E Clg Corr'!$A$2:$D$9,4,FALSE)*VLOOKUP(TEXT($C9365,"0.0")&amp;"|"&amp;TEXT($D9365,"0.0"),'Trane 10 ton GWSC120E Clg Corr'!$C$12:$F$46,3,FALSE)</f>
        <v>5.0598600000000005</v>
      </c>
    </row>
    <row r="9366" spans="1:9" x14ac:dyDescent="0.25">
      <c r="A9366" s="2" t="str">
        <f t="shared" si="146"/>
        <v>297.372|295.428|285.928|1.88779|0.00208</v>
      </c>
      <c r="B9366" s="2">
        <v>4000</v>
      </c>
      <c r="C9366">
        <v>72.099999999999994</v>
      </c>
      <c r="D9366" s="2">
        <v>75.599999999999994</v>
      </c>
      <c r="E9366">
        <v>55</v>
      </c>
      <c r="F9366">
        <v>33</v>
      </c>
      <c r="G9366" s="8">
        <f>VLOOKUP(TEXT($E9366,"0")&amp;"|"&amp;TEXT($F9366,"0.0"),'Trane 10 ton GWSC120E Clg Root'!$C$2:$F$57,2,FALSE)*VLOOKUP($B9366,'Trane 10 ton GWSC120E Clg Corr'!$A$2:$D$9,2,FALSE)*VLOOKUP(TEXT($C9366,"0.0")&amp;"|"&amp;TEXT($D9366,"0.0"),'Trane 10 ton GWSC120E Clg Corr'!$C$12:$F$46,2,FALSE)</f>
        <v>135.95769999999999</v>
      </c>
      <c r="H9366" s="8">
        <f>MIN(IF(VLOOKUP(TEXT($C9366,"0.0")&amp;"|"&amp;TEXT($D9366,"0.0"),'Trane 10 ton GWSC120E Clg Corr'!$C$12:$F$46,4,FALSE)=0,0,IF(VLOOKUP(TEXT($C9366,"0.0")&amp;"|"&amp;TEXT($D9366,"0.0"),'Trane 10 ton GWSC120E Clg Corr'!$C$12:$F$46,4,FALSE)=10,G9366,VLOOKUP(TEXT($E9366,"0")&amp;"|"&amp;TEXT($F9366,"0.0"),'Trane 10 ton GWSC120E Clg Root'!$C$2:$F$57,3,FALSE)*VLOOKUP($B9366,'Trane 10 ton GWSC120E Clg Corr'!$A$2:$D$9,3,FALSE)*VLOOKUP(TEXT($C9366,"0.0")&amp;"|"&amp;TEXT($D9366,"0.0"),'Trane 10 ton GWSC120E Clg Corr'!$C$12:$F$46,4,FALSE))),G9366)</f>
        <v>52.736400000000003</v>
      </c>
      <c r="I9366" s="8">
        <f>VLOOKUP(TEXT($E9366,"0")&amp;"|"&amp;TEXT($F9366,"0.0"),'Trane 10 ton GWSC120E Clg Root'!$C$2:$F$57,4,FALSE)*VLOOKUP($B9366,'Trane 10 ton GWSC120E Clg Corr'!$A$2:$D$9,4,FALSE)*VLOOKUP(TEXT($C9366,"0.0")&amp;"|"&amp;TEXT($D9366,"0.0"),'Trane 10 ton GWSC120E Clg Corr'!$C$12:$F$46,3,FALSE)</f>
        <v>5.0395799999999999</v>
      </c>
    </row>
    <row r="9367" spans="1:9" x14ac:dyDescent="0.25">
      <c r="A9367" s="2" t="str">
        <f t="shared" si="146"/>
        <v>297.372|295.428|285.928|1.88779|0.00227</v>
      </c>
      <c r="B9367" s="2">
        <v>4000</v>
      </c>
      <c r="C9367">
        <v>72.099999999999994</v>
      </c>
      <c r="D9367" s="2">
        <v>75.599999999999994</v>
      </c>
      <c r="E9367">
        <v>55</v>
      </c>
      <c r="F9367">
        <v>36</v>
      </c>
      <c r="G9367" s="8">
        <f>VLOOKUP(TEXT($E9367,"0")&amp;"|"&amp;TEXT($F9367,"0.0"),'Trane 10 ton GWSC120E Clg Root'!$C$2:$F$57,2,FALSE)*VLOOKUP($B9367,'Trane 10 ton GWSC120E Clg Corr'!$A$2:$D$9,2,FALSE)*VLOOKUP(TEXT($C9367,"0.0")&amp;"|"&amp;TEXT($D9367,"0.0"),'Trane 10 ton GWSC120E Clg Corr'!$C$12:$F$46,2,FALSE)</f>
        <v>136.1703</v>
      </c>
      <c r="H9367" s="8">
        <f>MIN(IF(VLOOKUP(TEXT($C9367,"0.0")&amp;"|"&amp;TEXT($D9367,"0.0"),'Trane 10 ton GWSC120E Clg Corr'!$C$12:$F$46,4,FALSE)=0,0,IF(VLOOKUP(TEXT($C9367,"0.0")&amp;"|"&amp;TEXT($D9367,"0.0"),'Trane 10 ton GWSC120E Clg Corr'!$C$12:$F$46,4,FALSE)=10,G9367,VLOOKUP(TEXT($E9367,"0")&amp;"|"&amp;TEXT($F9367,"0.0"),'Trane 10 ton GWSC120E Clg Root'!$C$2:$F$57,3,FALSE)*VLOOKUP($B9367,'Trane 10 ton GWSC120E Clg Corr'!$A$2:$D$9,3,FALSE)*VLOOKUP(TEXT($C9367,"0.0")&amp;"|"&amp;TEXT($D9367,"0.0"),'Trane 10 ton GWSC120E Clg Corr'!$C$12:$F$46,4,FALSE))),G9367)</f>
        <v>52.838999999999999</v>
      </c>
      <c r="I9367" s="8">
        <f>VLOOKUP(TEXT($E9367,"0")&amp;"|"&amp;TEXT($F9367,"0.0"),'Trane 10 ton GWSC120E Clg Root'!$C$2:$F$57,4,FALSE)*VLOOKUP($B9367,'Trane 10 ton GWSC120E Clg Corr'!$A$2:$D$9,4,FALSE)*VLOOKUP(TEXT($C9367,"0.0")&amp;"|"&amp;TEXT($D9367,"0.0"),'Trane 10 ton GWSC120E Clg Corr'!$C$12:$F$46,3,FALSE)</f>
        <v>4.98888</v>
      </c>
    </row>
    <row r="9368" spans="1:9" x14ac:dyDescent="0.25">
      <c r="A9368" s="2" t="str">
        <f t="shared" si="146"/>
        <v>297.372|295.428|293.150|1.88779|0.00123</v>
      </c>
      <c r="B9368" s="2">
        <v>4000</v>
      </c>
      <c r="C9368">
        <v>72.099999999999994</v>
      </c>
      <c r="D9368" s="2">
        <v>75.599999999999994</v>
      </c>
      <c r="E9368">
        <v>68</v>
      </c>
      <c r="F9368">
        <v>19.5</v>
      </c>
      <c r="G9368" s="8">
        <f>VLOOKUP(TEXT($E9368,"0")&amp;"|"&amp;TEXT($F9368,"0.0"),'Trane 10 ton GWSC120E Clg Root'!$C$2:$F$57,2,FALSE)*VLOOKUP($B9368,'Trane 10 ton GWSC120E Clg Corr'!$A$2:$D$9,2,FALSE)*VLOOKUP(TEXT($C9368,"0.0")&amp;"|"&amp;TEXT($D9368,"0.0"),'Trane 10 ton GWSC120E Clg Corr'!$C$12:$F$46,2,FALSE)</f>
        <v>132.44979999999998</v>
      </c>
      <c r="H9368" s="8">
        <f>MIN(IF(VLOOKUP(TEXT($C9368,"0.0")&amp;"|"&amp;TEXT($D9368,"0.0"),'Trane 10 ton GWSC120E Clg Corr'!$C$12:$F$46,4,FALSE)=0,0,IF(VLOOKUP(TEXT($C9368,"0.0")&amp;"|"&amp;TEXT($D9368,"0.0"),'Trane 10 ton GWSC120E Clg Corr'!$C$12:$F$46,4,FALSE)=10,G9368,VLOOKUP(TEXT($E9368,"0")&amp;"|"&amp;TEXT($F9368,"0.0"),'Trane 10 ton GWSC120E Clg Root'!$C$2:$F$57,3,FALSE)*VLOOKUP($B9368,'Trane 10 ton GWSC120E Clg Corr'!$A$2:$D$9,3,FALSE)*VLOOKUP(TEXT($C9368,"0.0")&amp;"|"&amp;TEXT($D9368,"0.0"),'Trane 10 ton GWSC120E Clg Corr'!$C$12:$F$46,4,FALSE))),G9368)</f>
        <v>51.659100000000002</v>
      </c>
      <c r="I9368" s="8">
        <f>VLOOKUP(TEXT($E9368,"0")&amp;"|"&amp;TEXT($F9368,"0.0"),'Trane 10 ton GWSC120E Clg Root'!$C$2:$F$57,4,FALSE)*VLOOKUP($B9368,'Trane 10 ton GWSC120E Clg Corr'!$A$2:$D$9,4,FALSE)*VLOOKUP(TEXT($C9368,"0.0")&amp;"|"&amp;TEXT($D9368,"0.0"),'Trane 10 ton GWSC120E Clg Corr'!$C$12:$F$46,3,FALSE)</f>
        <v>6.1346999999999996</v>
      </c>
    </row>
    <row r="9369" spans="1:9" x14ac:dyDescent="0.25">
      <c r="A9369" s="2" t="str">
        <f t="shared" si="146"/>
        <v>297.372|295.428|293.150|1.88779|0.00151</v>
      </c>
      <c r="B9369" s="2">
        <v>4000</v>
      </c>
      <c r="C9369">
        <v>72.099999999999994</v>
      </c>
      <c r="D9369" s="2">
        <v>75.599999999999994</v>
      </c>
      <c r="E9369">
        <v>68</v>
      </c>
      <c r="F9369">
        <v>24</v>
      </c>
      <c r="G9369" s="8">
        <f>VLOOKUP(TEXT($E9369,"0")&amp;"|"&amp;TEXT($F9369,"0.0"),'Trane 10 ton GWSC120E Clg Root'!$C$2:$F$57,2,FALSE)*VLOOKUP($B9369,'Trane 10 ton GWSC120E Clg Corr'!$A$2:$D$9,2,FALSE)*VLOOKUP(TEXT($C9369,"0.0")&amp;"|"&amp;TEXT($D9369,"0.0"),'Trane 10 ton GWSC120E Clg Corr'!$C$12:$F$46,2,FALSE)</f>
        <v>133.08760000000001</v>
      </c>
      <c r="H9369" s="8">
        <f>MIN(IF(VLOOKUP(TEXT($C9369,"0.0")&amp;"|"&amp;TEXT($D9369,"0.0"),'Trane 10 ton GWSC120E Clg Corr'!$C$12:$F$46,4,FALSE)=0,0,IF(VLOOKUP(TEXT($C9369,"0.0")&amp;"|"&amp;TEXT($D9369,"0.0"),'Trane 10 ton GWSC120E Clg Corr'!$C$12:$F$46,4,FALSE)=10,G9369,VLOOKUP(TEXT($E9369,"0")&amp;"|"&amp;TEXT($F9369,"0.0"),'Trane 10 ton GWSC120E Clg Root'!$C$2:$F$57,3,FALSE)*VLOOKUP($B9369,'Trane 10 ton GWSC120E Clg Corr'!$A$2:$D$9,3,FALSE)*VLOOKUP(TEXT($C9369,"0.0")&amp;"|"&amp;TEXT($D9369,"0.0"),'Trane 10 ton GWSC120E Clg Corr'!$C$12:$F$46,4,FALSE))),G9369)</f>
        <v>51.8643</v>
      </c>
      <c r="I9369" s="8">
        <f>VLOOKUP(TEXT($E9369,"0")&amp;"|"&amp;TEXT($F9369,"0.0"),'Trane 10 ton GWSC120E Clg Root'!$C$2:$F$57,4,FALSE)*VLOOKUP($B9369,'Trane 10 ton GWSC120E Clg Corr'!$A$2:$D$9,4,FALSE)*VLOOKUP(TEXT($C9369,"0.0")&amp;"|"&amp;TEXT($D9369,"0.0"),'Trane 10 ton GWSC120E Clg Corr'!$C$12:$F$46,3,FALSE)</f>
        <v>5.9623200000000001</v>
      </c>
    </row>
    <row r="9370" spans="1:9" x14ac:dyDescent="0.25">
      <c r="A9370" s="2" t="str">
        <f t="shared" si="146"/>
        <v>297.372|295.428|293.150|1.88779|0.00170</v>
      </c>
      <c r="B9370" s="2">
        <v>4000</v>
      </c>
      <c r="C9370">
        <v>72.099999999999994</v>
      </c>
      <c r="D9370" s="2">
        <v>75.599999999999994</v>
      </c>
      <c r="E9370">
        <v>68</v>
      </c>
      <c r="F9370">
        <v>27</v>
      </c>
      <c r="G9370" s="8">
        <f>VLOOKUP(TEXT($E9370,"0")&amp;"|"&amp;TEXT($F9370,"0.0"),'Trane 10 ton GWSC120E Clg Root'!$C$2:$F$57,2,FALSE)*VLOOKUP($B9370,'Trane 10 ton GWSC120E Clg Corr'!$A$2:$D$9,2,FALSE)*VLOOKUP(TEXT($C9370,"0.0")&amp;"|"&amp;TEXT($D9370,"0.0"),'Trane 10 ton GWSC120E Clg Corr'!$C$12:$F$46,2,FALSE)</f>
        <v>133.40649999999999</v>
      </c>
      <c r="H9370" s="8">
        <f>MIN(IF(VLOOKUP(TEXT($C9370,"0.0")&amp;"|"&amp;TEXT($D9370,"0.0"),'Trane 10 ton GWSC120E Clg Corr'!$C$12:$F$46,4,FALSE)=0,0,IF(VLOOKUP(TEXT($C9370,"0.0")&amp;"|"&amp;TEXT($D9370,"0.0"),'Trane 10 ton GWSC120E Clg Corr'!$C$12:$F$46,4,FALSE)=10,G9370,VLOOKUP(TEXT($E9370,"0")&amp;"|"&amp;TEXT($F9370,"0.0"),'Trane 10 ton GWSC120E Clg Root'!$C$2:$F$57,3,FALSE)*VLOOKUP($B9370,'Trane 10 ton GWSC120E Clg Corr'!$A$2:$D$9,3,FALSE)*VLOOKUP(TEXT($C9370,"0.0")&amp;"|"&amp;TEXT($D9370,"0.0"),'Trane 10 ton GWSC120E Clg Corr'!$C$12:$F$46,4,FALSE))),G9370)</f>
        <v>52.018200000000007</v>
      </c>
      <c r="I9370" s="8">
        <f>VLOOKUP(TEXT($E9370,"0")&amp;"|"&amp;TEXT($F9370,"0.0"),'Trane 10 ton GWSC120E Clg Root'!$C$2:$F$57,4,FALSE)*VLOOKUP($B9370,'Trane 10 ton GWSC120E Clg Corr'!$A$2:$D$9,4,FALSE)*VLOOKUP(TEXT($C9370,"0.0")&amp;"|"&amp;TEXT($D9370,"0.0"),'Trane 10 ton GWSC120E Clg Corr'!$C$12:$F$46,3,FALSE)</f>
        <v>5.8811999999999998</v>
      </c>
    </row>
    <row r="9371" spans="1:9" x14ac:dyDescent="0.25">
      <c r="A9371" s="2" t="str">
        <f t="shared" si="146"/>
        <v>297.372|295.428|293.150|1.88779|0.00189</v>
      </c>
      <c r="B9371" s="2">
        <v>4000</v>
      </c>
      <c r="C9371">
        <v>72.099999999999994</v>
      </c>
      <c r="D9371" s="2">
        <v>75.599999999999994</v>
      </c>
      <c r="E9371">
        <v>68</v>
      </c>
      <c r="F9371">
        <v>30</v>
      </c>
      <c r="G9371" s="8">
        <f>VLOOKUP(TEXT($E9371,"0")&amp;"|"&amp;TEXT($F9371,"0.0"),'Trane 10 ton GWSC120E Clg Root'!$C$2:$F$57,2,FALSE)*VLOOKUP($B9371,'Trane 10 ton GWSC120E Clg Corr'!$A$2:$D$9,2,FALSE)*VLOOKUP(TEXT($C9371,"0.0")&amp;"|"&amp;TEXT($D9371,"0.0"),'Trane 10 ton GWSC120E Clg Corr'!$C$12:$F$46,2,FALSE)</f>
        <v>133.6191</v>
      </c>
      <c r="H9371" s="8">
        <f>MIN(IF(VLOOKUP(TEXT($C9371,"0.0")&amp;"|"&amp;TEXT($D9371,"0.0"),'Trane 10 ton GWSC120E Clg Corr'!$C$12:$F$46,4,FALSE)=0,0,IF(VLOOKUP(TEXT($C9371,"0.0")&amp;"|"&amp;TEXT($D9371,"0.0"),'Trane 10 ton GWSC120E Clg Corr'!$C$12:$F$46,4,FALSE)=10,G9371,VLOOKUP(TEXT($E9371,"0")&amp;"|"&amp;TEXT($F9371,"0.0"),'Trane 10 ton GWSC120E Clg Root'!$C$2:$F$57,3,FALSE)*VLOOKUP($B9371,'Trane 10 ton GWSC120E Clg Corr'!$A$2:$D$9,3,FALSE)*VLOOKUP(TEXT($C9371,"0.0")&amp;"|"&amp;TEXT($D9371,"0.0"),'Trane 10 ton GWSC120E Clg Corr'!$C$12:$F$46,4,FALSE))),G9371)</f>
        <v>52.069499999999998</v>
      </c>
      <c r="I9371" s="8">
        <f>VLOOKUP(TEXT($E9371,"0")&amp;"|"&amp;TEXT($F9371,"0.0"),'Trane 10 ton GWSC120E Clg Root'!$C$2:$F$57,4,FALSE)*VLOOKUP($B9371,'Trane 10 ton GWSC120E Clg Corr'!$A$2:$D$9,4,FALSE)*VLOOKUP(TEXT($C9371,"0.0")&amp;"|"&amp;TEXT($D9371,"0.0"),'Trane 10 ton GWSC120E Clg Corr'!$C$12:$F$46,3,FALSE)</f>
        <v>5.82036</v>
      </c>
    </row>
    <row r="9372" spans="1:9" x14ac:dyDescent="0.25">
      <c r="A9372" s="2" t="str">
        <f t="shared" si="146"/>
        <v>297.372|295.428|293.150|1.88779|0.00199</v>
      </c>
      <c r="B9372" s="2">
        <v>4000</v>
      </c>
      <c r="C9372">
        <v>72.099999999999994</v>
      </c>
      <c r="D9372" s="2">
        <v>75.599999999999994</v>
      </c>
      <c r="E9372">
        <v>68</v>
      </c>
      <c r="F9372">
        <v>31.5</v>
      </c>
      <c r="G9372" s="8">
        <f>VLOOKUP(TEXT($E9372,"0")&amp;"|"&amp;TEXT($F9372,"0.0"),'Trane 10 ton GWSC120E Clg Root'!$C$2:$F$57,2,FALSE)*VLOOKUP($B9372,'Trane 10 ton GWSC120E Clg Corr'!$A$2:$D$9,2,FALSE)*VLOOKUP(TEXT($C9372,"0.0")&amp;"|"&amp;TEXT($D9372,"0.0"),'Trane 10 ton GWSC120E Clg Corr'!$C$12:$F$46,2,FALSE)</f>
        <v>133.72539999999998</v>
      </c>
      <c r="H9372" s="8">
        <f>MIN(IF(VLOOKUP(TEXT($C9372,"0.0")&amp;"|"&amp;TEXT($D9372,"0.0"),'Trane 10 ton GWSC120E Clg Corr'!$C$12:$F$46,4,FALSE)=0,0,IF(VLOOKUP(TEXT($C9372,"0.0")&amp;"|"&amp;TEXT($D9372,"0.0"),'Trane 10 ton GWSC120E Clg Corr'!$C$12:$F$46,4,FALSE)=10,G9372,VLOOKUP(TEXT($E9372,"0")&amp;"|"&amp;TEXT($F9372,"0.0"),'Trane 10 ton GWSC120E Clg Root'!$C$2:$F$57,3,FALSE)*VLOOKUP($B9372,'Trane 10 ton GWSC120E Clg Corr'!$A$2:$D$9,3,FALSE)*VLOOKUP(TEXT($C9372,"0.0")&amp;"|"&amp;TEXT($D9372,"0.0"),'Trane 10 ton GWSC120E Clg Corr'!$C$12:$F$46,4,FALSE))),G9372)</f>
        <v>52.120799999999996</v>
      </c>
      <c r="I9372" s="8">
        <f>VLOOKUP(TEXT($E9372,"0")&amp;"|"&amp;TEXT($F9372,"0.0"),'Trane 10 ton GWSC120E Clg Root'!$C$2:$F$57,4,FALSE)*VLOOKUP($B9372,'Trane 10 ton GWSC120E Clg Corr'!$A$2:$D$9,4,FALSE)*VLOOKUP(TEXT($C9372,"0.0")&amp;"|"&amp;TEXT($D9372,"0.0"),'Trane 10 ton GWSC120E Clg Corr'!$C$12:$F$46,3,FALSE)</f>
        <v>5.8000799999999995</v>
      </c>
    </row>
    <row r="9373" spans="1:9" x14ac:dyDescent="0.25">
      <c r="A9373" s="2" t="str">
        <f t="shared" si="146"/>
        <v>297.372|295.428|293.150|1.88779|0.00208</v>
      </c>
      <c r="B9373" s="2">
        <v>4000</v>
      </c>
      <c r="C9373">
        <v>72.099999999999994</v>
      </c>
      <c r="D9373" s="2">
        <v>75.599999999999994</v>
      </c>
      <c r="E9373">
        <v>68</v>
      </c>
      <c r="F9373">
        <v>33</v>
      </c>
      <c r="G9373" s="8">
        <f>VLOOKUP(TEXT($E9373,"0")&amp;"|"&amp;TEXT($F9373,"0.0"),'Trane 10 ton GWSC120E Clg Root'!$C$2:$F$57,2,FALSE)*VLOOKUP($B9373,'Trane 10 ton GWSC120E Clg Corr'!$A$2:$D$9,2,FALSE)*VLOOKUP(TEXT($C9373,"0.0")&amp;"|"&amp;TEXT($D9373,"0.0"),'Trane 10 ton GWSC120E Clg Corr'!$C$12:$F$46,2,FALSE)</f>
        <v>133.83170000000001</v>
      </c>
      <c r="H9373" s="8">
        <f>MIN(IF(VLOOKUP(TEXT($C9373,"0.0")&amp;"|"&amp;TEXT($D9373,"0.0"),'Trane 10 ton GWSC120E Clg Corr'!$C$12:$F$46,4,FALSE)=0,0,IF(VLOOKUP(TEXT($C9373,"0.0")&amp;"|"&amp;TEXT($D9373,"0.0"),'Trane 10 ton GWSC120E Clg Corr'!$C$12:$F$46,4,FALSE)=10,G9373,VLOOKUP(TEXT($E9373,"0")&amp;"|"&amp;TEXT($F9373,"0.0"),'Trane 10 ton GWSC120E Clg Root'!$C$2:$F$57,3,FALSE)*VLOOKUP($B9373,'Trane 10 ton GWSC120E Clg Corr'!$A$2:$D$9,3,FALSE)*VLOOKUP(TEXT($C9373,"0.0")&amp;"|"&amp;TEXT($D9373,"0.0"),'Trane 10 ton GWSC120E Clg Corr'!$C$12:$F$46,4,FALSE))),G9373)</f>
        <v>52.1721</v>
      </c>
      <c r="I9373" s="8">
        <f>VLOOKUP(TEXT($E9373,"0")&amp;"|"&amp;TEXT($F9373,"0.0"),'Trane 10 ton GWSC120E Clg Root'!$C$2:$F$57,4,FALSE)*VLOOKUP($B9373,'Trane 10 ton GWSC120E Clg Corr'!$A$2:$D$9,4,FALSE)*VLOOKUP(TEXT($C9373,"0.0")&amp;"|"&amp;TEXT($D9373,"0.0"),'Trane 10 ton GWSC120E Clg Corr'!$C$12:$F$46,3,FALSE)</f>
        <v>5.7696600000000009</v>
      </c>
    </row>
    <row r="9374" spans="1:9" x14ac:dyDescent="0.25">
      <c r="A9374" s="2" t="str">
        <f t="shared" si="146"/>
        <v>297.372|295.428|293.150|1.88779|0.00227</v>
      </c>
      <c r="B9374" s="2">
        <v>4000</v>
      </c>
      <c r="C9374">
        <v>72.099999999999994</v>
      </c>
      <c r="D9374" s="2">
        <v>75.599999999999994</v>
      </c>
      <c r="E9374">
        <v>68</v>
      </c>
      <c r="F9374">
        <v>36</v>
      </c>
      <c r="G9374" s="8">
        <f>VLOOKUP(TEXT($E9374,"0")&amp;"|"&amp;TEXT($F9374,"0.0"),'Trane 10 ton GWSC120E Clg Root'!$C$2:$F$57,2,FALSE)*VLOOKUP($B9374,'Trane 10 ton GWSC120E Clg Corr'!$A$2:$D$9,2,FALSE)*VLOOKUP(TEXT($C9374,"0.0")&amp;"|"&amp;TEXT($D9374,"0.0"),'Trane 10 ton GWSC120E Clg Corr'!$C$12:$F$46,2,FALSE)</f>
        <v>133.93799999999999</v>
      </c>
      <c r="H9374" s="8">
        <f>MIN(IF(VLOOKUP(TEXT($C9374,"0.0")&amp;"|"&amp;TEXT($D9374,"0.0"),'Trane 10 ton GWSC120E Clg Corr'!$C$12:$F$46,4,FALSE)=0,0,IF(VLOOKUP(TEXT($C9374,"0.0")&amp;"|"&amp;TEXT($D9374,"0.0"),'Trane 10 ton GWSC120E Clg Corr'!$C$12:$F$46,4,FALSE)=10,G9374,VLOOKUP(TEXT($E9374,"0")&amp;"|"&amp;TEXT($F9374,"0.0"),'Trane 10 ton GWSC120E Clg Root'!$C$2:$F$57,3,FALSE)*VLOOKUP($B9374,'Trane 10 ton GWSC120E Clg Corr'!$A$2:$D$9,3,FALSE)*VLOOKUP(TEXT($C9374,"0.0")&amp;"|"&amp;TEXT($D9374,"0.0"),'Trane 10 ton GWSC120E Clg Corr'!$C$12:$F$46,4,FALSE))),G9374)</f>
        <v>52.223399999999998</v>
      </c>
      <c r="I9374" s="8">
        <f>VLOOKUP(TEXT($E9374,"0")&amp;"|"&amp;TEXT($F9374,"0.0"),'Trane 10 ton GWSC120E Clg Root'!$C$2:$F$57,4,FALSE)*VLOOKUP($B9374,'Trane 10 ton GWSC120E Clg Corr'!$A$2:$D$9,4,FALSE)*VLOOKUP(TEXT($C9374,"0.0")&amp;"|"&amp;TEXT($D9374,"0.0"),'Trane 10 ton GWSC120E Clg Corr'!$C$12:$F$46,3,FALSE)</f>
        <v>5.7291000000000007</v>
      </c>
    </row>
    <row r="9375" spans="1:9" x14ac:dyDescent="0.25">
      <c r="A9375" s="2" t="str">
        <f t="shared" si="146"/>
        <v>297.372|295.428|297.039|1.88779|0.00123</v>
      </c>
      <c r="B9375" s="2">
        <v>4000</v>
      </c>
      <c r="C9375">
        <v>72.099999999999994</v>
      </c>
      <c r="D9375" s="2">
        <v>75.599999999999994</v>
      </c>
      <c r="E9375">
        <v>75</v>
      </c>
      <c r="F9375">
        <v>19.5</v>
      </c>
      <c r="G9375" s="8">
        <f>VLOOKUP(TEXT($E9375,"0")&amp;"|"&amp;TEXT($F9375,"0.0"),'Trane 10 ton GWSC120E Clg Root'!$C$2:$F$57,2,FALSE)*VLOOKUP($B9375,'Trane 10 ton GWSC120E Clg Corr'!$A$2:$D$9,2,FALSE)*VLOOKUP(TEXT($C9375,"0.0")&amp;"|"&amp;TEXT($D9375,"0.0"),'Trane 10 ton GWSC120E Clg Corr'!$C$12:$F$46,2,FALSE)</f>
        <v>131.06789999999998</v>
      </c>
      <c r="H9375" s="8">
        <f>MIN(IF(VLOOKUP(TEXT($C9375,"0.0")&amp;"|"&amp;TEXT($D9375,"0.0"),'Trane 10 ton GWSC120E Clg Corr'!$C$12:$F$46,4,FALSE)=0,0,IF(VLOOKUP(TEXT($C9375,"0.0")&amp;"|"&amp;TEXT($D9375,"0.0"),'Trane 10 ton GWSC120E Clg Corr'!$C$12:$F$46,4,FALSE)=10,G9375,VLOOKUP(TEXT($E9375,"0")&amp;"|"&amp;TEXT($F9375,"0.0"),'Trane 10 ton GWSC120E Clg Root'!$C$2:$F$57,3,FALSE)*VLOOKUP($B9375,'Trane 10 ton GWSC120E Clg Corr'!$A$2:$D$9,3,FALSE)*VLOOKUP(TEXT($C9375,"0.0")&amp;"|"&amp;TEXT($D9375,"0.0"),'Trane 10 ton GWSC120E Clg Corr'!$C$12:$F$46,4,FALSE))),G9375)</f>
        <v>51.300000000000004</v>
      </c>
      <c r="I9375" s="8">
        <f>VLOOKUP(TEXT($E9375,"0")&amp;"|"&amp;TEXT($F9375,"0.0"),'Trane 10 ton GWSC120E Clg Root'!$C$2:$F$57,4,FALSE)*VLOOKUP($B9375,'Trane 10 ton GWSC120E Clg Corr'!$A$2:$D$9,4,FALSE)*VLOOKUP(TEXT($C9375,"0.0")&amp;"|"&amp;TEXT($D9375,"0.0"),'Trane 10 ton GWSC120E Clg Corr'!$C$12:$F$46,3,FALSE)</f>
        <v>6.5605799999999999</v>
      </c>
    </row>
    <row r="9376" spans="1:9" x14ac:dyDescent="0.25">
      <c r="A9376" s="2" t="str">
        <f t="shared" si="146"/>
        <v>297.372|295.428|297.039|1.88779|0.00151</v>
      </c>
      <c r="B9376" s="2">
        <v>4000</v>
      </c>
      <c r="C9376">
        <v>72.099999999999994</v>
      </c>
      <c r="D9376" s="2">
        <v>75.599999999999994</v>
      </c>
      <c r="E9376">
        <v>75</v>
      </c>
      <c r="F9376">
        <v>24</v>
      </c>
      <c r="G9376" s="8">
        <f>VLOOKUP(TEXT($E9376,"0")&amp;"|"&amp;TEXT($F9376,"0.0"),'Trane 10 ton GWSC120E Clg Root'!$C$2:$F$57,2,FALSE)*VLOOKUP($B9376,'Trane 10 ton GWSC120E Clg Corr'!$A$2:$D$9,2,FALSE)*VLOOKUP(TEXT($C9376,"0.0")&amp;"|"&amp;TEXT($D9376,"0.0"),'Trane 10 ton GWSC120E Clg Corr'!$C$12:$F$46,2,FALSE)</f>
        <v>131.70570000000001</v>
      </c>
      <c r="H9376" s="8">
        <f>MIN(IF(VLOOKUP(TEXT($C9376,"0.0")&amp;"|"&amp;TEXT($D9376,"0.0"),'Trane 10 ton GWSC120E Clg Corr'!$C$12:$F$46,4,FALSE)=0,0,IF(VLOOKUP(TEXT($C9376,"0.0")&amp;"|"&amp;TEXT($D9376,"0.0"),'Trane 10 ton GWSC120E Clg Corr'!$C$12:$F$46,4,FALSE)=10,G9376,VLOOKUP(TEXT($E9376,"0")&amp;"|"&amp;TEXT($F9376,"0.0"),'Trane 10 ton GWSC120E Clg Root'!$C$2:$F$57,3,FALSE)*VLOOKUP($B9376,'Trane 10 ton GWSC120E Clg Corr'!$A$2:$D$9,3,FALSE)*VLOOKUP(TEXT($C9376,"0.0")&amp;"|"&amp;TEXT($D9376,"0.0"),'Trane 10 ton GWSC120E Clg Corr'!$C$12:$F$46,4,FALSE))),G9376)</f>
        <v>51.5565</v>
      </c>
      <c r="I9376" s="8">
        <f>VLOOKUP(TEXT($E9376,"0")&amp;"|"&amp;TEXT($F9376,"0.0"),'Trane 10 ton GWSC120E Clg Root'!$C$2:$F$57,4,FALSE)*VLOOKUP($B9376,'Trane 10 ton GWSC120E Clg Corr'!$A$2:$D$9,4,FALSE)*VLOOKUP(TEXT($C9376,"0.0")&amp;"|"&amp;TEXT($D9376,"0.0"),'Trane 10 ton GWSC120E Clg Corr'!$C$12:$F$46,3,FALSE)</f>
        <v>6.3882000000000003</v>
      </c>
    </row>
    <row r="9377" spans="1:9" x14ac:dyDescent="0.25">
      <c r="A9377" s="2" t="str">
        <f t="shared" si="146"/>
        <v>297.372|295.428|297.039|1.88779|0.00170</v>
      </c>
      <c r="B9377" s="2">
        <v>4000</v>
      </c>
      <c r="C9377">
        <v>72.099999999999994</v>
      </c>
      <c r="D9377" s="2">
        <v>75.599999999999994</v>
      </c>
      <c r="E9377">
        <v>75</v>
      </c>
      <c r="F9377">
        <v>27</v>
      </c>
      <c r="G9377" s="8">
        <f>VLOOKUP(TEXT($E9377,"0")&amp;"|"&amp;TEXT($F9377,"0.0"),'Trane 10 ton GWSC120E Clg Root'!$C$2:$F$57,2,FALSE)*VLOOKUP($B9377,'Trane 10 ton GWSC120E Clg Corr'!$A$2:$D$9,2,FALSE)*VLOOKUP(TEXT($C9377,"0.0")&amp;"|"&amp;TEXT($D9377,"0.0"),'Trane 10 ton GWSC120E Clg Corr'!$C$12:$F$46,2,FALSE)</f>
        <v>132.02459999999999</v>
      </c>
      <c r="H9377" s="8">
        <f>MIN(IF(VLOOKUP(TEXT($C9377,"0.0")&amp;"|"&amp;TEXT($D9377,"0.0"),'Trane 10 ton GWSC120E Clg Corr'!$C$12:$F$46,4,FALSE)=0,0,IF(VLOOKUP(TEXT($C9377,"0.0")&amp;"|"&amp;TEXT($D9377,"0.0"),'Trane 10 ton GWSC120E Clg Corr'!$C$12:$F$46,4,FALSE)=10,G9377,VLOOKUP(TEXT($E9377,"0")&amp;"|"&amp;TEXT($F9377,"0.0"),'Trane 10 ton GWSC120E Clg Root'!$C$2:$F$57,3,FALSE)*VLOOKUP($B9377,'Trane 10 ton GWSC120E Clg Corr'!$A$2:$D$9,3,FALSE)*VLOOKUP(TEXT($C9377,"0.0")&amp;"|"&amp;TEXT($D9377,"0.0"),'Trane 10 ton GWSC120E Clg Corr'!$C$12:$F$46,4,FALSE))),G9377)</f>
        <v>51.659100000000002</v>
      </c>
      <c r="I9377" s="8">
        <f>VLOOKUP(TEXT($E9377,"0")&amp;"|"&amp;TEXT($F9377,"0.0"),'Trane 10 ton GWSC120E Clg Root'!$C$2:$F$57,4,FALSE)*VLOOKUP($B9377,'Trane 10 ton GWSC120E Clg Corr'!$A$2:$D$9,4,FALSE)*VLOOKUP(TEXT($C9377,"0.0")&amp;"|"&amp;TEXT($D9377,"0.0"),'Trane 10 ton GWSC120E Clg Corr'!$C$12:$F$46,3,FALSE)</f>
        <v>6.30708</v>
      </c>
    </row>
    <row r="9378" spans="1:9" x14ac:dyDescent="0.25">
      <c r="A9378" s="2" t="str">
        <f t="shared" si="146"/>
        <v>297.372|295.428|297.039|1.88779|0.00189</v>
      </c>
      <c r="B9378" s="2">
        <v>4000</v>
      </c>
      <c r="C9378">
        <v>72.099999999999994</v>
      </c>
      <c r="D9378" s="2">
        <v>75.599999999999994</v>
      </c>
      <c r="E9378">
        <v>75</v>
      </c>
      <c r="F9378">
        <v>30</v>
      </c>
      <c r="G9378" s="8">
        <f>VLOOKUP(TEXT($E9378,"0")&amp;"|"&amp;TEXT($F9378,"0.0"),'Trane 10 ton GWSC120E Clg Root'!$C$2:$F$57,2,FALSE)*VLOOKUP($B9378,'Trane 10 ton GWSC120E Clg Corr'!$A$2:$D$9,2,FALSE)*VLOOKUP(TEXT($C9378,"0.0")&amp;"|"&amp;TEXT($D9378,"0.0"),'Trane 10 ton GWSC120E Clg Corr'!$C$12:$F$46,2,FALSE)</f>
        <v>132.2372</v>
      </c>
      <c r="H9378" s="8">
        <f>MIN(IF(VLOOKUP(TEXT($C9378,"0.0")&amp;"|"&amp;TEXT($D9378,"0.0"),'Trane 10 ton GWSC120E Clg Corr'!$C$12:$F$46,4,FALSE)=0,0,IF(VLOOKUP(TEXT($C9378,"0.0")&amp;"|"&amp;TEXT($D9378,"0.0"),'Trane 10 ton GWSC120E Clg Corr'!$C$12:$F$46,4,FALSE)=10,G9378,VLOOKUP(TEXT($E9378,"0")&amp;"|"&amp;TEXT($F9378,"0.0"),'Trane 10 ton GWSC120E Clg Root'!$C$2:$F$57,3,FALSE)*VLOOKUP($B9378,'Trane 10 ton GWSC120E Clg Corr'!$A$2:$D$9,3,FALSE)*VLOOKUP(TEXT($C9378,"0.0")&amp;"|"&amp;TEXT($D9378,"0.0"),'Trane 10 ton GWSC120E Clg Corr'!$C$12:$F$46,4,FALSE))),G9378)</f>
        <v>51.761700000000005</v>
      </c>
      <c r="I9378" s="8">
        <f>VLOOKUP(TEXT($E9378,"0")&amp;"|"&amp;TEXT($F9378,"0.0"),'Trane 10 ton GWSC120E Clg Root'!$C$2:$F$57,4,FALSE)*VLOOKUP($B9378,'Trane 10 ton GWSC120E Clg Corr'!$A$2:$D$9,4,FALSE)*VLOOKUP(TEXT($C9378,"0.0")&amp;"|"&amp;TEXT($D9378,"0.0"),'Trane 10 ton GWSC120E Clg Corr'!$C$12:$F$46,3,FALSE)</f>
        <v>6.2462400000000002</v>
      </c>
    </row>
    <row r="9379" spans="1:9" x14ac:dyDescent="0.25">
      <c r="A9379" s="2" t="str">
        <f t="shared" si="146"/>
        <v>297.372|295.428|297.039|1.88779|0.00199</v>
      </c>
      <c r="B9379" s="2">
        <v>4000</v>
      </c>
      <c r="C9379">
        <v>72.099999999999994</v>
      </c>
      <c r="D9379" s="2">
        <v>75.599999999999994</v>
      </c>
      <c r="E9379">
        <v>75</v>
      </c>
      <c r="F9379">
        <v>31.5</v>
      </c>
      <c r="G9379" s="8">
        <f>VLOOKUP(TEXT($E9379,"0")&amp;"|"&amp;TEXT($F9379,"0.0"),'Trane 10 ton GWSC120E Clg Root'!$C$2:$F$57,2,FALSE)*VLOOKUP($B9379,'Trane 10 ton GWSC120E Clg Corr'!$A$2:$D$9,2,FALSE)*VLOOKUP(TEXT($C9379,"0.0")&amp;"|"&amp;TEXT($D9379,"0.0"),'Trane 10 ton GWSC120E Clg Corr'!$C$12:$F$46,2,FALSE)</f>
        <v>132.34350000000001</v>
      </c>
      <c r="H9379" s="8">
        <f>MIN(IF(VLOOKUP(TEXT($C9379,"0.0")&amp;"|"&amp;TEXT($D9379,"0.0"),'Trane 10 ton GWSC120E Clg Corr'!$C$12:$F$46,4,FALSE)=0,0,IF(VLOOKUP(TEXT($C9379,"0.0")&amp;"|"&amp;TEXT($D9379,"0.0"),'Trane 10 ton GWSC120E Clg Corr'!$C$12:$F$46,4,FALSE)=10,G9379,VLOOKUP(TEXT($E9379,"0")&amp;"|"&amp;TEXT($F9379,"0.0"),'Trane 10 ton GWSC120E Clg Root'!$C$2:$F$57,3,FALSE)*VLOOKUP($B9379,'Trane 10 ton GWSC120E Clg Corr'!$A$2:$D$9,3,FALSE)*VLOOKUP(TEXT($C9379,"0.0")&amp;"|"&amp;TEXT($D9379,"0.0"),'Trane 10 ton GWSC120E Clg Corr'!$C$12:$F$46,4,FALSE))),G9379)</f>
        <v>51.813000000000002</v>
      </c>
      <c r="I9379" s="8">
        <f>VLOOKUP(TEXT($E9379,"0")&amp;"|"&amp;TEXT($F9379,"0.0"),'Trane 10 ton GWSC120E Clg Root'!$C$2:$F$57,4,FALSE)*VLOOKUP($B9379,'Trane 10 ton GWSC120E Clg Corr'!$A$2:$D$9,4,FALSE)*VLOOKUP(TEXT($C9379,"0.0")&amp;"|"&amp;TEXT($D9379,"0.0"),'Trane 10 ton GWSC120E Clg Corr'!$C$12:$F$46,3,FALSE)</f>
        <v>6.2158199999999999</v>
      </c>
    </row>
    <row r="9380" spans="1:9" x14ac:dyDescent="0.25">
      <c r="A9380" s="2" t="str">
        <f t="shared" si="146"/>
        <v>297.372|295.428|297.039|1.88779|0.00208</v>
      </c>
      <c r="B9380" s="2">
        <v>4000</v>
      </c>
      <c r="C9380">
        <v>72.099999999999994</v>
      </c>
      <c r="D9380" s="2">
        <v>75.599999999999994</v>
      </c>
      <c r="E9380">
        <v>75</v>
      </c>
      <c r="F9380">
        <v>33</v>
      </c>
      <c r="G9380" s="8">
        <f>VLOOKUP(TEXT($E9380,"0")&amp;"|"&amp;TEXT($F9380,"0.0"),'Trane 10 ton GWSC120E Clg Root'!$C$2:$F$57,2,FALSE)*VLOOKUP($B9380,'Trane 10 ton GWSC120E Clg Corr'!$A$2:$D$9,2,FALSE)*VLOOKUP(TEXT($C9380,"0.0")&amp;"|"&amp;TEXT($D9380,"0.0"),'Trane 10 ton GWSC120E Clg Corr'!$C$12:$F$46,2,FALSE)</f>
        <v>132.44979999999998</v>
      </c>
      <c r="H9380" s="8">
        <f>MIN(IF(VLOOKUP(TEXT($C9380,"0.0")&amp;"|"&amp;TEXT($D9380,"0.0"),'Trane 10 ton GWSC120E Clg Corr'!$C$12:$F$46,4,FALSE)=0,0,IF(VLOOKUP(TEXT($C9380,"0.0")&amp;"|"&amp;TEXT($D9380,"0.0"),'Trane 10 ton GWSC120E Clg Corr'!$C$12:$F$46,4,FALSE)=10,G9380,VLOOKUP(TEXT($E9380,"0")&amp;"|"&amp;TEXT($F9380,"0.0"),'Trane 10 ton GWSC120E Clg Root'!$C$2:$F$57,3,FALSE)*VLOOKUP($B9380,'Trane 10 ton GWSC120E Clg Corr'!$A$2:$D$9,3,FALSE)*VLOOKUP(TEXT($C9380,"0.0")&amp;"|"&amp;TEXT($D9380,"0.0"),'Trane 10 ton GWSC120E Clg Corr'!$C$12:$F$46,4,FALSE))),G9380)</f>
        <v>51.813000000000002</v>
      </c>
      <c r="I9380" s="8">
        <f>VLOOKUP(TEXT($E9380,"0")&amp;"|"&amp;TEXT($F9380,"0.0"),'Trane 10 ton GWSC120E Clg Root'!$C$2:$F$57,4,FALSE)*VLOOKUP($B9380,'Trane 10 ton GWSC120E Clg Corr'!$A$2:$D$9,4,FALSE)*VLOOKUP(TEXT($C9380,"0.0")&amp;"|"&amp;TEXT($D9380,"0.0"),'Trane 10 ton GWSC120E Clg Corr'!$C$12:$F$46,3,FALSE)</f>
        <v>6.1955400000000003</v>
      </c>
    </row>
    <row r="9381" spans="1:9" x14ac:dyDescent="0.25">
      <c r="A9381" s="2" t="str">
        <f t="shared" si="146"/>
        <v>297.372|295.428|297.039|1.88779|0.00227</v>
      </c>
      <c r="B9381" s="2">
        <v>4000</v>
      </c>
      <c r="C9381">
        <v>72.099999999999994</v>
      </c>
      <c r="D9381" s="2">
        <v>75.599999999999994</v>
      </c>
      <c r="E9381">
        <v>75</v>
      </c>
      <c r="F9381">
        <v>36</v>
      </c>
      <c r="G9381" s="8">
        <f>VLOOKUP(TEXT($E9381,"0")&amp;"|"&amp;TEXT($F9381,"0.0"),'Trane 10 ton GWSC120E Clg Root'!$C$2:$F$57,2,FALSE)*VLOOKUP($B9381,'Trane 10 ton GWSC120E Clg Corr'!$A$2:$D$9,2,FALSE)*VLOOKUP(TEXT($C9381,"0.0")&amp;"|"&amp;TEXT($D9381,"0.0"),'Trane 10 ton GWSC120E Clg Corr'!$C$12:$F$46,2,FALSE)</f>
        <v>132.55609999999999</v>
      </c>
      <c r="H9381" s="8">
        <f>MIN(IF(VLOOKUP(TEXT($C9381,"0.0")&amp;"|"&amp;TEXT($D9381,"0.0"),'Trane 10 ton GWSC120E Clg Corr'!$C$12:$F$46,4,FALSE)=0,0,IF(VLOOKUP(TEXT($C9381,"0.0")&amp;"|"&amp;TEXT($D9381,"0.0"),'Trane 10 ton GWSC120E Clg Corr'!$C$12:$F$46,4,FALSE)=10,G9381,VLOOKUP(TEXT($E9381,"0")&amp;"|"&amp;TEXT($F9381,"0.0"),'Trane 10 ton GWSC120E Clg Root'!$C$2:$F$57,3,FALSE)*VLOOKUP($B9381,'Trane 10 ton GWSC120E Clg Corr'!$A$2:$D$9,3,FALSE)*VLOOKUP(TEXT($C9381,"0.0")&amp;"|"&amp;TEXT($D9381,"0.0"),'Trane 10 ton GWSC120E Clg Corr'!$C$12:$F$46,4,FALSE))),G9381)</f>
        <v>51.8643</v>
      </c>
      <c r="I9381" s="8">
        <f>VLOOKUP(TEXT($E9381,"0")&amp;"|"&amp;TEXT($F9381,"0.0"),'Trane 10 ton GWSC120E Clg Root'!$C$2:$F$57,4,FALSE)*VLOOKUP($B9381,'Trane 10 ton GWSC120E Clg Corr'!$A$2:$D$9,4,FALSE)*VLOOKUP(TEXT($C9381,"0.0")&amp;"|"&amp;TEXT($D9381,"0.0"),'Trane 10 ton GWSC120E Clg Corr'!$C$12:$F$46,3,FALSE)</f>
        <v>6.1549800000000001</v>
      </c>
    </row>
    <row r="9382" spans="1:9" x14ac:dyDescent="0.25">
      <c r="A9382" s="2" t="str">
        <f t="shared" si="146"/>
        <v>297.372|295.428|303.150|1.88779|0.00123</v>
      </c>
      <c r="B9382" s="2">
        <v>4000</v>
      </c>
      <c r="C9382">
        <v>72.099999999999994</v>
      </c>
      <c r="D9382" s="2">
        <v>75.599999999999994</v>
      </c>
      <c r="E9382">
        <v>86</v>
      </c>
      <c r="F9382">
        <v>19.5</v>
      </c>
      <c r="G9382" s="8">
        <f>VLOOKUP(TEXT($E9382,"0")&amp;"|"&amp;TEXT($F9382,"0.0"),'Trane 10 ton GWSC120E Clg Root'!$C$2:$F$57,2,FALSE)*VLOOKUP($B9382,'Trane 10 ton GWSC120E Clg Corr'!$A$2:$D$9,2,FALSE)*VLOOKUP(TEXT($C9382,"0.0")&amp;"|"&amp;TEXT($D9382,"0.0"),'Trane 10 ton GWSC120E Clg Corr'!$C$12:$F$46,2,FALSE)</f>
        <v>127.4537</v>
      </c>
      <c r="H9382" s="8">
        <f>MIN(IF(VLOOKUP(TEXT($C9382,"0.0")&amp;"|"&amp;TEXT($D9382,"0.0"),'Trane 10 ton GWSC120E Clg Corr'!$C$12:$F$46,4,FALSE)=0,0,IF(VLOOKUP(TEXT($C9382,"0.0")&amp;"|"&amp;TEXT($D9382,"0.0"),'Trane 10 ton GWSC120E Clg Corr'!$C$12:$F$46,4,FALSE)=10,G9382,VLOOKUP(TEXT($E9382,"0")&amp;"|"&amp;TEXT($F9382,"0.0"),'Trane 10 ton GWSC120E Clg Root'!$C$2:$F$57,3,FALSE)*VLOOKUP($B9382,'Trane 10 ton GWSC120E Clg Corr'!$A$2:$D$9,3,FALSE)*VLOOKUP(TEXT($C9382,"0.0")&amp;"|"&amp;TEXT($D9382,"0.0"),'Trane 10 ton GWSC120E Clg Corr'!$C$12:$F$46,4,FALSE))),G9382)</f>
        <v>50.530500000000004</v>
      </c>
      <c r="I9382" s="8">
        <f>VLOOKUP(TEXT($E9382,"0")&amp;"|"&amp;TEXT($F9382,"0.0"),'Trane 10 ton GWSC120E Clg Root'!$C$2:$F$57,4,FALSE)*VLOOKUP($B9382,'Trane 10 ton GWSC120E Clg Corr'!$A$2:$D$9,4,FALSE)*VLOOKUP(TEXT($C9382,"0.0")&amp;"|"&amp;TEXT($D9382,"0.0"),'Trane 10 ton GWSC120E Clg Corr'!$C$12:$F$46,3,FALSE)</f>
        <v>7.3008000000000006</v>
      </c>
    </row>
    <row r="9383" spans="1:9" x14ac:dyDescent="0.25">
      <c r="A9383" s="2" t="str">
        <f t="shared" si="146"/>
        <v>297.372|295.428|303.150|1.88779|0.00151</v>
      </c>
      <c r="B9383" s="2">
        <v>4000</v>
      </c>
      <c r="C9383">
        <v>72.099999999999994</v>
      </c>
      <c r="D9383" s="2">
        <v>75.599999999999994</v>
      </c>
      <c r="E9383">
        <v>86</v>
      </c>
      <c r="F9383">
        <v>24</v>
      </c>
      <c r="G9383" s="8">
        <f>VLOOKUP(TEXT($E9383,"0")&amp;"|"&amp;TEXT($F9383,"0.0"),'Trane 10 ton GWSC120E Clg Root'!$C$2:$F$57,2,FALSE)*VLOOKUP($B9383,'Trane 10 ton GWSC120E Clg Corr'!$A$2:$D$9,2,FALSE)*VLOOKUP(TEXT($C9383,"0.0")&amp;"|"&amp;TEXT($D9383,"0.0"),'Trane 10 ton GWSC120E Clg Corr'!$C$12:$F$46,2,FALSE)</f>
        <v>128.1978</v>
      </c>
      <c r="H9383" s="8">
        <f>MIN(IF(VLOOKUP(TEXT($C9383,"0.0")&amp;"|"&amp;TEXT($D9383,"0.0"),'Trane 10 ton GWSC120E Clg Corr'!$C$12:$F$46,4,FALSE)=0,0,IF(VLOOKUP(TEXT($C9383,"0.0")&amp;"|"&amp;TEXT($D9383,"0.0"),'Trane 10 ton GWSC120E Clg Corr'!$C$12:$F$46,4,FALSE)=10,G9383,VLOOKUP(TEXT($E9383,"0")&amp;"|"&amp;TEXT($F9383,"0.0"),'Trane 10 ton GWSC120E Clg Root'!$C$2:$F$57,3,FALSE)*VLOOKUP($B9383,'Trane 10 ton GWSC120E Clg Corr'!$A$2:$D$9,3,FALSE)*VLOOKUP(TEXT($C9383,"0.0")&amp;"|"&amp;TEXT($D9383,"0.0"),'Trane 10 ton GWSC120E Clg Corr'!$C$12:$F$46,4,FALSE))),G9383)</f>
        <v>50.838299999999997</v>
      </c>
      <c r="I9383" s="8">
        <f>VLOOKUP(TEXT($E9383,"0")&amp;"|"&amp;TEXT($F9383,"0.0"),'Trane 10 ton GWSC120E Clg Root'!$C$2:$F$57,4,FALSE)*VLOOKUP($B9383,'Trane 10 ton GWSC120E Clg Corr'!$A$2:$D$9,4,FALSE)*VLOOKUP(TEXT($C9383,"0.0")&amp;"|"&amp;TEXT($D9383,"0.0"),'Trane 10 ton GWSC120E Clg Corr'!$C$12:$F$46,3,FALSE)</f>
        <v>7.13856</v>
      </c>
    </row>
    <row r="9384" spans="1:9" x14ac:dyDescent="0.25">
      <c r="A9384" s="2" t="str">
        <f t="shared" si="146"/>
        <v>297.372|295.428|303.150|1.88779|0.00170</v>
      </c>
      <c r="B9384" s="2">
        <v>4000</v>
      </c>
      <c r="C9384">
        <v>72.099999999999994</v>
      </c>
      <c r="D9384" s="2">
        <v>75.599999999999994</v>
      </c>
      <c r="E9384">
        <v>86</v>
      </c>
      <c r="F9384">
        <v>27</v>
      </c>
      <c r="G9384" s="8">
        <f>VLOOKUP(TEXT($E9384,"0")&amp;"|"&amp;TEXT($F9384,"0.0"),'Trane 10 ton GWSC120E Clg Root'!$C$2:$F$57,2,FALSE)*VLOOKUP($B9384,'Trane 10 ton GWSC120E Clg Corr'!$A$2:$D$9,2,FALSE)*VLOOKUP(TEXT($C9384,"0.0")&amp;"|"&amp;TEXT($D9384,"0.0"),'Trane 10 ton GWSC120E Clg Corr'!$C$12:$F$46,2,FALSE)</f>
        <v>128.51669999999999</v>
      </c>
      <c r="H9384" s="8">
        <f>MIN(IF(VLOOKUP(TEXT($C9384,"0.0")&amp;"|"&amp;TEXT($D9384,"0.0"),'Trane 10 ton GWSC120E Clg Corr'!$C$12:$F$46,4,FALSE)=0,0,IF(VLOOKUP(TEXT($C9384,"0.0")&amp;"|"&amp;TEXT($D9384,"0.0"),'Trane 10 ton GWSC120E Clg Corr'!$C$12:$F$46,4,FALSE)=10,G9384,VLOOKUP(TEXT($E9384,"0")&amp;"|"&amp;TEXT($F9384,"0.0"),'Trane 10 ton GWSC120E Clg Root'!$C$2:$F$57,3,FALSE)*VLOOKUP($B9384,'Trane 10 ton GWSC120E Clg Corr'!$A$2:$D$9,3,FALSE)*VLOOKUP(TEXT($C9384,"0.0")&amp;"|"&amp;TEXT($D9384,"0.0"),'Trane 10 ton GWSC120E Clg Corr'!$C$12:$F$46,4,FALSE))),G9384)</f>
        <v>50.940899999999999</v>
      </c>
      <c r="I9384" s="8">
        <f>VLOOKUP(TEXT($E9384,"0")&amp;"|"&amp;TEXT($F9384,"0.0"),'Trane 10 ton GWSC120E Clg Root'!$C$2:$F$57,4,FALSE)*VLOOKUP($B9384,'Trane 10 ton GWSC120E Clg Corr'!$A$2:$D$9,4,FALSE)*VLOOKUP(TEXT($C9384,"0.0")&amp;"|"&amp;TEXT($D9384,"0.0"),'Trane 10 ton GWSC120E Clg Corr'!$C$12:$F$46,3,FALSE)</f>
        <v>7.0574399999999997</v>
      </c>
    </row>
    <row r="9385" spans="1:9" x14ac:dyDescent="0.25">
      <c r="A9385" s="2" t="str">
        <f t="shared" si="146"/>
        <v>297.372|295.428|303.150|1.88779|0.00189</v>
      </c>
      <c r="B9385" s="2">
        <v>4000</v>
      </c>
      <c r="C9385">
        <v>72.099999999999994</v>
      </c>
      <c r="D9385" s="2">
        <v>75.599999999999994</v>
      </c>
      <c r="E9385">
        <v>86</v>
      </c>
      <c r="F9385">
        <v>30</v>
      </c>
      <c r="G9385" s="8">
        <f>VLOOKUP(TEXT($E9385,"0")&amp;"|"&amp;TEXT($F9385,"0.0"),'Trane 10 ton GWSC120E Clg Root'!$C$2:$F$57,2,FALSE)*VLOOKUP($B9385,'Trane 10 ton GWSC120E Clg Corr'!$A$2:$D$9,2,FALSE)*VLOOKUP(TEXT($C9385,"0.0")&amp;"|"&amp;TEXT($D9385,"0.0"),'Trane 10 ton GWSC120E Clg Corr'!$C$12:$F$46,2,FALSE)</f>
        <v>128.72929999999999</v>
      </c>
      <c r="H9385" s="8">
        <f>MIN(IF(VLOOKUP(TEXT($C9385,"0.0")&amp;"|"&amp;TEXT($D9385,"0.0"),'Trane 10 ton GWSC120E Clg Corr'!$C$12:$F$46,4,FALSE)=0,0,IF(VLOOKUP(TEXT($C9385,"0.0")&amp;"|"&amp;TEXT($D9385,"0.0"),'Trane 10 ton GWSC120E Clg Corr'!$C$12:$F$46,4,FALSE)=10,G9385,VLOOKUP(TEXT($E9385,"0")&amp;"|"&amp;TEXT($F9385,"0.0"),'Trane 10 ton GWSC120E Clg Root'!$C$2:$F$57,3,FALSE)*VLOOKUP($B9385,'Trane 10 ton GWSC120E Clg Corr'!$A$2:$D$9,3,FALSE)*VLOOKUP(TEXT($C9385,"0.0")&amp;"|"&amp;TEXT($D9385,"0.0"),'Trane 10 ton GWSC120E Clg Corr'!$C$12:$F$46,4,FALSE))),G9385)</f>
        <v>51.043500000000002</v>
      </c>
      <c r="I9385" s="8">
        <f>VLOOKUP(TEXT($E9385,"0")&amp;"|"&amp;TEXT($F9385,"0.0"),'Trane 10 ton GWSC120E Clg Root'!$C$2:$F$57,4,FALSE)*VLOOKUP($B9385,'Trane 10 ton GWSC120E Clg Corr'!$A$2:$D$9,4,FALSE)*VLOOKUP(TEXT($C9385,"0.0")&amp;"|"&amp;TEXT($D9385,"0.0"),'Trane 10 ton GWSC120E Clg Corr'!$C$12:$F$46,3,FALSE)</f>
        <v>6.9864600000000001</v>
      </c>
    </row>
    <row r="9386" spans="1:9" x14ac:dyDescent="0.25">
      <c r="A9386" s="2" t="str">
        <f t="shared" si="146"/>
        <v>297.372|295.428|303.150|1.88779|0.00199</v>
      </c>
      <c r="B9386" s="2">
        <v>4000</v>
      </c>
      <c r="C9386">
        <v>72.099999999999994</v>
      </c>
      <c r="D9386" s="2">
        <v>75.599999999999994</v>
      </c>
      <c r="E9386">
        <v>86</v>
      </c>
      <c r="F9386">
        <v>31.5</v>
      </c>
      <c r="G9386" s="8">
        <f>VLOOKUP(TEXT($E9386,"0")&amp;"|"&amp;TEXT($F9386,"0.0"),'Trane 10 ton GWSC120E Clg Root'!$C$2:$F$57,2,FALSE)*VLOOKUP($B9386,'Trane 10 ton GWSC120E Clg Corr'!$A$2:$D$9,2,FALSE)*VLOOKUP(TEXT($C9386,"0.0")&amp;"|"&amp;TEXT($D9386,"0.0"),'Trane 10 ton GWSC120E Clg Corr'!$C$12:$F$46,2,FALSE)</f>
        <v>128.72929999999999</v>
      </c>
      <c r="H9386" s="8">
        <f>MIN(IF(VLOOKUP(TEXT($C9386,"0.0")&amp;"|"&amp;TEXT($D9386,"0.0"),'Trane 10 ton GWSC120E Clg Corr'!$C$12:$F$46,4,FALSE)=0,0,IF(VLOOKUP(TEXT($C9386,"0.0")&amp;"|"&amp;TEXT($D9386,"0.0"),'Trane 10 ton GWSC120E Clg Corr'!$C$12:$F$46,4,FALSE)=10,G9386,VLOOKUP(TEXT($E9386,"0")&amp;"|"&amp;TEXT($F9386,"0.0"),'Trane 10 ton GWSC120E Clg Root'!$C$2:$F$57,3,FALSE)*VLOOKUP($B9386,'Trane 10 ton GWSC120E Clg Corr'!$A$2:$D$9,3,FALSE)*VLOOKUP(TEXT($C9386,"0.0")&amp;"|"&amp;TEXT($D9386,"0.0"),'Trane 10 ton GWSC120E Clg Corr'!$C$12:$F$46,4,FALSE))),G9386)</f>
        <v>51.043500000000002</v>
      </c>
      <c r="I9386" s="8">
        <f>VLOOKUP(TEXT($E9386,"0")&amp;"|"&amp;TEXT($F9386,"0.0"),'Trane 10 ton GWSC120E Clg Root'!$C$2:$F$57,4,FALSE)*VLOOKUP($B9386,'Trane 10 ton GWSC120E Clg Corr'!$A$2:$D$9,4,FALSE)*VLOOKUP(TEXT($C9386,"0.0")&amp;"|"&amp;TEXT($D9386,"0.0"),'Trane 10 ton GWSC120E Clg Corr'!$C$12:$F$46,3,FALSE)</f>
        <v>6.9661800000000005</v>
      </c>
    </row>
    <row r="9387" spans="1:9" x14ac:dyDescent="0.25">
      <c r="A9387" s="2" t="str">
        <f t="shared" si="146"/>
        <v>297.372|295.428|303.150|1.88779|0.00208</v>
      </c>
      <c r="B9387" s="2">
        <v>4000</v>
      </c>
      <c r="C9387">
        <v>72.099999999999994</v>
      </c>
      <c r="D9387" s="2">
        <v>75.599999999999994</v>
      </c>
      <c r="E9387">
        <v>86</v>
      </c>
      <c r="F9387">
        <v>33</v>
      </c>
      <c r="G9387" s="8">
        <f>VLOOKUP(TEXT($E9387,"0")&amp;"|"&amp;TEXT($F9387,"0.0"),'Trane 10 ton GWSC120E Clg Root'!$C$2:$F$57,2,FALSE)*VLOOKUP($B9387,'Trane 10 ton GWSC120E Clg Corr'!$A$2:$D$9,2,FALSE)*VLOOKUP(TEXT($C9387,"0.0")&amp;"|"&amp;TEXT($D9387,"0.0"),'Trane 10 ton GWSC120E Clg Corr'!$C$12:$F$46,2,FALSE)</f>
        <v>128.8356</v>
      </c>
      <c r="H9387" s="8">
        <f>MIN(IF(VLOOKUP(TEXT($C9387,"0.0")&amp;"|"&amp;TEXT($D9387,"0.0"),'Trane 10 ton GWSC120E Clg Corr'!$C$12:$F$46,4,FALSE)=0,0,IF(VLOOKUP(TEXT($C9387,"0.0")&amp;"|"&amp;TEXT($D9387,"0.0"),'Trane 10 ton GWSC120E Clg Corr'!$C$12:$F$46,4,FALSE)=10,G9387,VLOOKUP(TEXT($E9387,"0")&amp;"|"&amp;TEXT($F9387,"0.0"),'Trane 10 ton GWSC120E Clg Root'!$C$2:$F$57,3,FALSE)*VLOOKUP($B9387,'Trane 10 ton GWSC120E Clg Corr'!$A$2:$D$9,3,FALSE)*VLOOKUP(TEXT($C9387,"0.0")&amp;"|"&amp;TEXT($D9387,"0.0"),'Trane 10 ton GWSC120E Clg Corr'!$C$12:$F$46,4,FALSE))),G9387)</f>
        <v>51.043500000000002</v>
      </c>
      <c r="I9387" s="8">
        <f>VLOOKUP(TEXT($E9387,"0")&amp;"|"&amp;TEXT($F9387,"0.0"),'Trane 10 ton GWSC120E Clg Root'!$C$2:$F$57,4,FALSE)*VLOOKUP($B9387,'Trane 10 ton GWSC120E Clg Corr'!$A$2:$D$9,4,FALSE)*VLOOKUP(TEXT($C9387,"0.0")&amp;"|"&amp;TEXT($D9387,"0.0"),'Trane 10 ton GWSC120E Clg Corr'!$C$12:$F$46,3,FALSE)</f>
        <v>6.9357600000000001</v>
      </c>
    </row>
    <row r="9388" spans="1:9" x14ac:dyDescent="0.25">
      <c r="A9388" s="2" t="str">
        <f t="shared" si="146"/>
        <v>297.372|295.428|303.150|1.88779|0.00227</v>
      </c>
      <c r="B9388" s="2">
        <v>4000</v>
      </c>
      <c r="C9388">
        <v>72.099999999999994</v>
      </c>
      <c r="D9388" s="2">
        <v>75.599999999999994</v>
      </c>
      <c r="E9388">
        <v>86</v>
      </c>
      <c r="F9388">
        <v>36</v>
      </c>
      <c r="G9388" s="8">
        <f>VLOOKUP(TEXT($E9388,"0")&amp;"|"&amp;TEXT($F9388,"0.0"),'Trane 10 ton GWSC120E Clg Root'!$C$2:$F$57,2,FALSE)*VLOOKUP($B9388,'Trane 10 ton GWSC120E Clg Corr'!$A$2:$D$9,2,FALSE)*VLOOKUP(TEXT($C9388,"0.0")&amp;"|"&amp;TEXT($D9388,"0.0"),'Trane 10 ton GWSC120E Clg Corr'!$C$12:$F$46,2,FALSE)</f>
        <v>129.04820000000001</v>
      </c>
      <c r="H9388" s="8">
        <f>MIN(IF(VLOOKUP(TEXT($C9388,"0.0")&amp;"|"&amp;TEXT($D9388,"0.0"),'Trane 10 ton GWSC120E Clg Corr'!$C$12:$F$46,4,FALSE)=0,0,IF(VLOOKUP(TEXT($C9388,"0.0")&amp;"|"&amp;TEXT($D9388,"0.0"),'Trane 10 ton GWSC120E Clg Corr'!$C$12:$F$46,4,FALSE)=10,G9388,VLOOKUP(TEXT($E9388,"0")&amp;"|"&amp;TEXT($F9388,"0.0"),'Trane 10 ton GWSC120E Clg Root'!$C$2:$F$57,3,FALSE)*VLOOKUP($B9388,'Trane 10 ton GWSC120E Clg Corr'!$A$2:$D$9,3,FALSE)*VLOOKUP(TEXT($C9388,"0.0")&amp;"|"&amp;TEXT($D9388,"0.0"),'Trane 10 ton GWSC120E Clg Corr'!$C$12:$F$46,4,FALSE))),G9388)</f>
        <v>51.146100000000004</v>
      </c>
      <c r="I9388" s="8">
        <f>VLOOKUP(TEXT($E9388,"0")&amp;"|"&amp;TEXT($F9388,"0.0"),'Trane 10 ton GWSC120E Clg Root'!$C$2:$F$57,4,FALSE)*VLOOKUP($B9388,'Trane 10 ton GWSC120E Clg Corr'!$A$2:$D$9,4,FALSE)*VLOOKUP(TEXT($C9388,"0.0")&amp;"|"&amp;TEXT($D9388,"0.0"),'Trane 10 ton GWSC120E Clg Corr'!$C$12:$F$46,3,FALSE)</f>
        <v>6.8952</v>
      </c>
    </row>
    <row r="9389" spans="1:9" x14ac:dyDescent="0.25">
      <c r="A9389" s="2" t="str">
        <f t="shared" si="146"/>
        <v>297.372|295.428|308.150|1.88779|0.00123</v>
      </c>
      <c r="B9389" s="2">
        <v>4000</v>
      </c>
      <c r="C9389">
        <v>72.099999999999994</v>
      </c>
      <c r="D9389" s="2">
        <v>75.599999999999994</v>
      </c>
      <c r="E9389">
        <v>95</v>
      </c>
      <c r="F9389">
        <v>19.5</v>
      </c>
      <c r="G9389" s="8">
        <f>VLOOKUP(TEXT($E9389,"0")&amp;"|"&amp;TEXT($F9389,"0.0"),'Trane 10 ton GWSC120E Clg Root'!$C$2:$F$57,2,FALSE)*VLOOKUP($B9389,'Trane 10 ton GWSC120E Clg Corr'!$A$2:$D$9,2,FALSE)*VLOOKUP(TEXT($C9389,"0.0")&amp;"|"&amp;TEXT($D9389,"0.0"),'Trane 10 ton GWSC120E Clg Corr'!$C$12:$F$46,2,FALSE)</f>
        <v>122.7765</v>
      </c>
      <c r="H9389" s="8">
        <f>MIN(IF(VLOOKUP(TEXT($C9389,"0.0")&amp;"|"&amp;TEXT($D9389,"0.0"),'Trane 10 ton GWSC120E Clg Corr'!$C$12:$F$46,4,FALSE)=0,0,IF(VLOOKUP(TEXT($C9389,"0.0")&amp;"|"&amp;TEXT($D9389,"0.0"),'Trane 10 ton GWSC120E Clg Corr'!$C$12:$F$46,4,FALSE)=10,G9389,VLOOKUP(TEXT($E9389,"0")&amp;"|"&amp;TEXT($F9389,"0.0"),'Trane 10 ton GWSC120E Clg Root'!$C$2:$F$57,3,FALSE)*VLOOKUP($B9389,'Trane 10 ton GWSC120E Clg Corr'!$A$2:$D$9,3,FALSE)*VLOOKUP(TEXT($C9389,"0.0")&amp;"|"&amp;TEXT($D9389,"0.0"),'Trane 10 ton GWSC120E Clg Corr'!$C$12:$F$46,4,FALSE))),G9389)</f>
        <v>49.607100000000003</v>
      </c>
      <c r="I9389" s="8">
        <f>VLOOKUP(TEXT($E9389,"0")&amp;"|"&amp;TEXT($F9389,"0.0"),'Trane 10 ton GWSC120E Clg Root'!$C$2:$F$57,4,FALSE)*VLOOKUP($B9389,'Trane 10 ton GWSC120E Clg Corr'!$A$2:$D$9,4,FALSE)*VLOOKUP(TEXT($C9389,"0.0")&amp;"|"&amp;TEXT($D9389,"0.0"),'Trane 10 ton GWSC120E Clg Corr'!$C$12:$F$46,3,FALSE)</f>
        <v>7.9903199999999996</v>
      </c>
    </row>
    <row r="9390" spans="1:9" x14ac:dyDescent="0.25">
      <c r="A9390" s="2" t="str">
        <f t="shared" si="146"/>
        <v>297.372|295.428|308.150|1.88779|0.00151</v>
      </c>
      <c r="B9390" s="2">
        <v>4000</v>
      </c>
      <c r="C9390">
        <v>72.099999999999994</v>
      </c>
      <c r="D9390" s="2">
        <v>75.599999999999994</v>
      </c>
      <c r="E9390">
        <v>95</v>
      </c>
      <c r="F9390">
        <v>24</v>
      </c>
      <c r="G9390" s="8">
        <f>VLOOKUP(TEXT($E9390,"0")&amp;"|"&amp;TEXT($F9390,"0.0"),'Trane 10 ton GWSC120E Clg Root'!$C$2:$F$57,2,FALSE)*VLOOKUP($B9390,'Trane 10 ton GWSC120E Clg Corr'!$A$2:$D$9,2,FALSE)*VLOOKUP(TEXT($C9390,"0.0")&amp;"|"&amp;TEXT($D9390,"0.0"),'Trane 10 ton GWSC120E Clg Corr'!$C$12:$F$46,2,FALSE)</f>
        <v>123.5206</v>
      </c>
      <c r="H9390" s="8">
        <f>MIN(IF(VLOOKUP(TEXT($C9390,"0.0")&amp;"|"&amp;TEXT($D9390,"0.0"),'Trane 10 ton GWSC120E Clg Corr'!$C$12:$F$46,4,FALSE)=0,0,IF(VLOOKUP(TEXT($C9390,"0.0")&amp;"|"&amp;TEXT($D9390,"0.0"),'Trane 10 ton GWSC120E Clg Corr'!$C$12:$F$46,4,FALSE)=10,G9390,VLOOKUP(TEXT($E9390,"0")&amp;"|"&amp;TEXT($F9390,"0.0"),'Trane 10 ton GWSC120E Clg Root'!$C$2:$F$57,3,FALSE)*VLOOKUP($B9390,'Trane 10 ton GWSC120E Clg Corr'!$A$2:$D$9,3,FALSE)*VLOOKUP(TEXT($C9390,"0.0")&amp;"|"&amp;TEXT($D9390,"0.0"),'Trane 10 ton GWSC120E Clg Corr'!$C$12:$F$46,4,FALSE))),G9390)</f>
        <v>49.914900000000003</v>
      </c>
      <c r="I9390" s="8">
        <f>VLOOKUP(TEXT($E9390,"0")&amp;"|"&amp;TEXT($F9390,"0.0"),'Trane 10 ton GWSC120E Clg Root'!$C$2:$F$57,4,FALSE)*VLOOKUP($B9390,'Trane 10 ton GWSC120E Clg Corr'!$A$2:$D$9,4,FALSE)*VLOOKUP(TEXT($C9390,"0.0")&amp;"|"&amp;TEXT($D9390,"0.0"),'Trane 10 ton GWSC120E Clg Corr'!$C$12:$F$46,3,FALSE)</f>
        <v>7.8280799999999999</v>
      </c>
    </row>
    <row r="9391" spans="1:9" x14ac:dyDescent="0.25">
      <c r="A9391" s="2" t="str">
        <f t="shared" si="146"/>
        <v>297.372|295.428|308.150|1.88779|0.00170</v>
      </c>
      <c r="B9391" s="2">
        <v>4000</v>
      </c>
      <c r="C9391">
        <v>72.099999999999994</v>
      </c>
      <c r="D9391" s="2">
        <v>75.599999999999994</v>
      </c>
      <c r="E9391">
        <v>95</v>
      </c>
      <c r="F9391">
        <v>27</v>
      </c>
      <c r="G9391" s="8">
        <f>VLOOKUP(TEXT($E9391,"0")&amp;"|"&amp;TEXT($F9391,"0.0"),'Trane 10 ton GWSC120E Clg Root'!$C$2:$F$57,2,FALSE)*VLOOKUP($B9391,'Trane 10 ton GWSC120E Clg Corr'!$A$2:$D$9,2,FALSE)*VLOOKUP(TEXT($C9391,"0.0")&amp;"|"&amp;TEXT($D9391,"0.0"),'Trane 10 ton GWSC120E Clg Corr'!$C$12:$F$46,2,FALSE)</f>
        <v>123.83949999999999</v>
      </c>
      <c r="H9391" s="8">
        <f>MIN(IF(VLOOKUP(TEXT($C9391,"0.0")&amp;"|"&amp;TEXT($D9391,"0.0"),'Trane 10 ton GWSC120E Clg Corr'!$C$12:$F$46,4,FALSE)=0,0,IF(VLOOKUP(TEXT($C9391,"0.0")&amp;"|"&amp;TEXT($D9391,"0.0"),'Trane 10 ton GWSC120E Clg Corr'!$C$12:$F$46,4,FALSE)=10,G9391,VLOOKUP(TEXT($E9391,"0")&amp;"|"&amp;TEXT($F9391,"0.0"),'Trane 10 ton GWSC120E Clg Root'!$C$2:$F$57,3,FALSE)*VLOOKUP($B9391,'Trane 10 ton GWSC120E Clg Corr'!$A$2:$D$9,3,FALSE)*VLOOKUP(TEXT($C9391,"0.0")&amp;"|"&amp;TEXT($D9391,"0.0"),'Trane 10 ton GWSC120E Clg Corr'!$C$12:$F$46,4,FALSE))),G9391)</f>
        <v>50.017499999999998</v>
      </c>
      <c r="I9391" s="8">
        <f>VLOOKUP(TEXT($E9391,"0")&amp;"|"&amp;TEXT($F9391,"0.0"),'Trane 10 ton GWSC120E Clg Root'!$C$2:$F$57,4,FALSE)*VLOOKUP($B9391,'Trane 10 ton GWSC120E Clg Corr'!$A$2:$D$9,4,FALSE)*VLOOKUP(TEXT($C9391,"0.0")&amp;"|"&amp;TEXT($D9391,"0.0"),'Trane 10 ton GWSC120E Clg Corr'!$C$12:$F$46,3,FALSE)</f>
        <v>7.7469599999999996</v>
      </c>
    </row>
    <row r="9392" spans="1:9" x14ac:dyDescent="0.25">
      <c r="A9392" s="2" t="str">
        <f t="shared" si="146"/>
        <v>297.372|295.428|308.150|1.88779|0.00189</v>
      </c>
      <c r="B9392" s="2">
        <v>4000</v>
      </c>
      <c r="C9392">
        <v>72.099999999999994</v>
      </c>
      <c r="D9392" s="2">
        <v>75.599999999999994</v>
      </c>
      <c r="E9392">
        <v>95</v>
      </c>
      <c r="F9392">
        <v>30</v>
      </c>
      <c r="G9392" s="8">
        <f>VLOOKUP(TEXT($E9392,"0")&amp;"|"&amp;TEXT($F9392,"0.0"),'Trane 10 ton GWSC120E Clg Root'!$C$2:$F$57,2,FALSE)*VLOOKUP($B9392,'Trane 10 ton GWSC120E Clg Corr'!$A$2:$D$9,2,FALSE)*VLOOKUP(TEXT($C9392,"0.0")&amp;"|"&amp;TEXT($D9392,"0.0"),'Trane 10 ton GWSC120E Clg Corr'!$C$12:$F$46,2,FALSE)</f>
        <v>124.0521</v>
      </c>
      <c r="H9392" s="8">
        <f>MIN(IF(VLOOKUP(TEXT($C9392,"0.0")&amp;"|"&amp;TEXT($D9392,"0.0"),'Trane 10 ton GWSC120E Clg Corr'!$C$12:$F$46,4,FALSE)=0,0,IF(VLOOKUP(TEXT($C9392,"0.0")&amp;"|"&amp;TEXT($D9392,"0.0"),'Trane 10 ton GWSC120E Clg Corr'!$C$12:$F$46,4,FALSE)=10,G9392,VLOOKUP(TEXT($E9392,"0")&amp;"|"&amp;TEXT($F9392,"0.0"),'Trane 10 ton GWSC120E Clg Root'!$C$2:$F$57,3,FALSE)*VLOOKUP($B9392,'Trane 10 ton GWSC120E Clg Corr'!$A$2:$D$9,3,FALSE)*VLOOKUP(TEXT($C9392,"0.0")&amp;"|"&amp;TEXT($D9392,"0.0"),'Trane 10 ton GWSC120E Clg Corr'!$C$12:$F$46,4,FALSE))),G9392)</f>
        <v>50.120100000000001</v>
      </c>
      <c r="I9392" s="8">
        <f>VLOOKUP(TEXT($E9392,"0")&amp;"|"&amp;TEXT($F9392,"0.0"),'Trane 10 ton GWSC120E Clg Root'!$C$2:$F$57,4,FALSE)*VLOOKUP($B9392,'Trane 10 ton GWSC120E Clg Corr'!$A$2:$D$9,4,FALSE)*VLOOKUP(TEXT($C9392,"0.0")&amp;"|"&amp;TEXT($D9392,"0.0"),'Trane 10 ton GWSC120E Clg Corr'!$C$12:$F$46,3,FALSE)</f>
        <v>7.67598</v>
      </c>
    </row>
    <row r="9393" spans="1:9" x14ac:dyDescent="0.25">
      <c r="A9393" s="2" t="str">
        <f t="shared" si="146"/>
        <v>297.372|295.428|308.150|1.88779|0.00199</v>
      </c>
      <c r="B9393" s="2">
        <v>4000</v>
      </c>
      <c r="C9393">
        <v>72.099999999999994</v>
      </c>
      <c r="D9393" s="2">
        <v>75.599999999999994</v>
      </c>
      <c r="E9393">
        <v>95</v>
      </c>
      <c r="F9393">
        <v>31.5</v>
      </c>
      <c r="G9393" s="8">
        <f>VLOOKUP(TEXT($E9393,"0")&amp;"|"&amp;TEXT($F9393,"0.0"),'Trane 10 ton GWSC120E Clg Root'!$C$2:$F$57,2,FALSE)*VLOOKUP($B9393,'Trane 10 ton GWSC120E Clg Corr'!$A$2:$D$9,2,FALSE)*VLOOKUP(TEXT($C9393,"0.0")&amp;"|"&amp;TEXT($D9393,"0.0"),'Trane 10 ton GWSC120E Clg Corr'!$C$12:$F$46,2,FALSE)</f>
        <v>124.0521</v>
      </c>
      <c r="H9393" s="8">
        <f>MIN(IF(VLOOKUP(TEXT($C9393,"0.0")&amp;"|"&amp;TEXT($D9393,"0.0"),'Trane 10 ton GWSC120E Clg Corr'!$C$12:$F$46,4,FALSE)=0,0,IF(VLOOKUP(TEXT($C9393,"0.0")&amp;"|"&amp;TEXT($D9393,"0.0"),'Trane 10 ton GWSC120E Clg Corr'!$C$12:$F$46,4,FALSE)=10,G9393,VLOOKUP(TEXT($E9393,"0")&amp;"|"&amp;TEXT($F9393,"0.0"),'Trane 10 ton GWSC120E Clg Root'!$C$2:$F$57,3,FALSE)*VLOOKUP($B9393,'Trane 10 ton GWSC120E Clg Corr'!$A$2:$D$9,3,FALSE)*VLOOKUP(TEXT($C9393,"0.0")&amp;"|"&amp;TEXT($D9393,"0.0"),'Trane 10 ton GWSC120E Clg Corr'!$C$12:$F$46,4,FALSE))),G9393)</f>
        <v>50.120100000000001</v>
      </c>
      <c r="I9393" s="8">
        <f>VLOOKUP(TEXT($E9393,"0")&amp;"|"&amp;TEXT($F9393,"0.0"),'Trane 10 ton GWSC120E Clg Root'!$C$2:$F$57,4,FALSE)*VLOOKUP($B9393,'Trane 10 ton GWSC120E Clg Corr'!$A$2:$D$9,4,FALSE)*VLOOKUP(TEXT($C9393,"0.0")&amp;"|"&amp;TEXT($D9393,"0.0"),'Trane 10 ton GWSC120E Clg Corr'!$C$12:$F$46,3,FALSE)</f>
        <v>7.6556999999999995</v>
      </c>
    </row>
    <row r="9394" spans="1:9" x14ac:dyDescent="0.25">
      <c r="A9394" s="2" t="str">
        <f t="shared" si="146"/>
        <v>297.372|295.428|308.150|1.88779|0.00208</v>
      </c>
      <c r="B9394" s="2">
        <v>4000</v>
      </c>
      <c r="C9394">
        <v>72.099999999999994</v>
      </c>
      <c r="D9394" s="2">
        <v>75.599999999999994</v>
      </c>
      <c r="E9394">
        <v>95</v>
      </c>
      <c r="F9394">
        <v>33</v>
      </c>
      <c r="G9394" s="8">
        <f>VLOOKUP(TEXT($E9394,"0")&amp;"|"&amp;TEXT($F9394,"0.0"),'Trane 10 ton GWSC120E Clg Root'!$C$2:$F$57,2,FALSE)*VLOOKUP($B9394,'Trane 10 ton GWSC120E Clg Corr'!$A$2:$D$9,2,FALSE)*VLOOKUP(TEXT($C9394,"0.0")&amp;"|"&amp;TEXT($D9394,"0.0"),'Trane 10 ton GWSC120E Clg Corr'!$C$12:$F$46,2,FALSE)</f>
        <v>124.15839999999999</v>
      </c>
      <c r="H9394" s="8">
        <f>MIN(IF(VLOOKUP(TEXT($C9394,"0.0")&amp;"|"&amp;TEXT($D9394,"0.0"),'Trane 10 ton GWSC120E Clg Corr'!$C$12:$F$46,4,FALSE)=0,0,IF(VLOOKUP(TEXT($C9394,"0.0")&amp;"|"&amp;TEXT($D9394,"0.0"),'Trane 10 ton GWSC120E Clg Corr'!$C$12:$F$46,4,FALSE)=10,G9394,VLOOKUP(TEXT($E9394,"0")&amp;"|"&amp;TEXT($F9394,"0.0"),'Trane 10 ton GWSC120E Clg Root'!$C$2:$F$57,3,FALSE)*VLOOKUP($B9394,'Trane 10 ton GWSC120E Clg Corr'!$A$2:$D$9,3,FALSE)*VLOOKUP(TEXT($C9394,"0.0")&amp;"|"&amp;TEXT($D9394,"0.0"),'Trane 10 ton GWSC120E Clg Corr'!$C$12:$F$46,4,FALSE))),G9394)</f>
        <v>50.171399999999998</v>
      </c>
      <c r="I9394" s="8">
        <f>VLOOKUP(TEXT($E9394,"0")&amp;"|"&amp;TEXT($F9394,"0.0"),'Trane 10 ton GWSC120E Clg Root'!$C$2:$F$57,4,FALSE)*VLOOKUP($B9394,'Trane 10 ton GWSC120E Clg Corr'!$A$2:$D$9,4,FALSE)*VLOOKUP(TEXT($C9394,"0.0")&amp;"|"&amp;TEXT($D9394,"0.0"),'Trane 10 ton GWSC120E Clg Corr'!$C$12:$F$46,3,FALSE)</f>
        <v>7.6252800000000001</v>
      </c>
    </row>
    <row r="9395" spans="1:9" x14ac:dyDescent="0.25">
      <c r="A9395" s="2" t="str">
        <f t="shared" si="146"/>
        <v>297.372|295.428|308.150|1.88779|0.00227</v>
      </c>
      <c r="B9395" s="2">
        <v>4000</v>
      </c>
      <c r="C9395">
        <v>72.099999999999994</v>
      </c>
      <c r="D9395" s="2">
        <v>75.599999999999994</v>
      </c>
      <c r="E9395">
        <v>95</v>
      </c>
      <c r="F9395">
        <v>36</v>
      </c>
      <c r="G9395" s="8">
        <f>VLOOKUP(TEXT($E9395,"0")&amp;"|"&amp;TEXT($F9395,"0.0"),'Trane 10 ton GWSC120E Clg Root'!$C$2:$F$57,2,FALSE)*VLOOKUP($B9395,'Trane 10 ton GWSC120E Clg Corr'!$A$2:$D$9,2,FALSE)*VLOOKUP(TEXT($C9395,"0.0")&amp;"|"&amp;TEXT($D9395,"0.0"),'Trane 10 ton GWSC120E Clg Corr'!$C$12:$F$46,2,FALSE)</f>
        <v>124.371</v>
      </c>
      <c r="H9395" s="8">
        <f>MIN(IF(VLOOKUP(TEXT($C9395,"0.0")&amp;"|"&amp;TEXT($D9395,"0.0"),'Trane 10 ton GWSC120E Clg Corr'!$C$12:$F$46,4,FALSE)=0,0,IF(VLOOKUP(TEXT($C9395,"0.0")&amp;"|"&amp;TEXT($D9395,"0.0"),'Trane 10 ton GWSC120E Clg Corr'!$C$12:$F$46,4,FALSE)=10,G9395,VLOOKUP(TEXT($E9395,"0")&amp;"|"&amp;TEXT($F9395,"0.0"),'Trane 10 ton GWSC120E Clg Root'!$C$2:$F$57,3,FALSE)*VLOOKUP($B9395,'Trane 10 ton GWSC120E Clg Corr'!$A$2:$D$9,3,FALSE)*VLOOKUP(TEXT($C9395,"0.0")&amp;"|"&amp;TEXT($D9395,"0.0"),'Trane 10 ton GWSC120E Clg Corr'!$C$12:$F$46,4,FALSE))),G9395)</f>
        <v>50.274000000000001</v>
      </c>
      <c r="I9395" s="8">
        <f>VLOOKUP(TEXT($E9395,"0")&amp;"|"&amp;TEXT($F9395,"0.0"),'Trane 10 ton GWSC120E Clg Root'!$C$2:$F$57,4,FALSE)*VLOOKUP($B9395,'Trane 10 ton GWSC120E Clg Corr'!$A$2:$D$9,4,FALSE)*VLOOKUP(TEXT($C9395,"0.0")&amp;"|"&amp;TEXT($D9395,"0.0"),'Trane 10 ton GWSC120E Clg Corr'!$C$12:$F$46,3,FALSE)</f>
        <v>7.5847200000000008</v>
      </c>
    </row>
    <row r="9396" spans="1:9" x14ac:dyDescent="0.25">
      <c r="A9396" s="2" t="str">
        <f t="shared" si="146"/>
        <v>297.372|295.428|313.706|1.88779|0.00123</v>
      </c>
      <c r="B9396" s="2">
        <v>4000</v>
      </c>
      <c r="C9396">
        <v>72.099999999999994</v>
      </c>
      <c r="D9396" s="2">
        <v>75.599999999999994</v>
      </c>
      <c r="E9396">
        <v>105</v>
      </c>
      <c r="F9396">
        <v>19.5</v>
      </c>
      <c r="G9396" s="8">
        <f>VLOOKUP(TEXT($E9396,"0")&amp;"|"&amp;TEXT($F9396,"0.0"),'Trane 10 ton GWSC120E Clg Root'!$C$2:$F$57,2,FALSE)*VLOOKUP($B9396,'Trane 10 ton GWSC120E Clg Corr'!$A$2:$D$9,2,FALSE)*VLOOKUP(TEXT($C9396,"0.0")&amp;"|"&amp;TEXT($D9396,"0.0"),'Trane 10 ton GWSC120E Clg Corr'!$C$12:$F$46,2,FALSE)</f>
        <v>115.6544</v>
      </c>
      <c r="H9396" s="8">
        <f>MIN(IF(VLOOKUP(TEXT($C9396,"0.0")&amp;"|"&amp;TEXT($D9396,"0.0"),'Trane 10 ton GWSC120E Clg Corr'!$C$12:$F$46,4,FALSE)=0,0,IF(VLOOKUP(TEXT($C9396,"0.0")&amp;"|"&amp;TEXT($D9396,"0.0"),'Trane 10 ton GWSC120E Clg Corr'!$C$12:$F$46,4,FALSE)=10,G9396,VLOOKUP(TEXT($E9396,"0")&amp;"|"&amp;TEXT($F9396,"0.0"),'Trane 10 ton GWSC120E Clg Root'!$C$2:$F$57,3,FALSE)*VLOOKUP($B9396,'Trane 10 ton GWSC120E Clg Corr'!$A$2:$D$9,3,FALSE)*VLOOKUP(TEXT($C9396,"0.0")&amp;"|"&amp;TEXT($D9396,"0.0"),'Trane 10 ton GWSC120E Clg Corr'!$C$12:$F$46,4,FALSE))),G9396)</f>
        <v>48.273299999999999</v>
      </c>
      <c r="I9396" s="8">
        <f>VLOOKUP(TEXT($E9396,"0")&amp;"|"&amp;TEXT($F9396,"0.0"),'Trane 10 ton GWSC120E Clg Root'!$C$2:$F$57,4,FALSE)*VLOOKUP($B9396,'Trane 10 ton GWSC120E Clg Corr'!$A$2:$D$9,4,FALSE)*VLOOKUP(TEXT($C9396,"0.0")&amp;"|"&amp;TEXT($D9396,"0.0"),'Trane 10 ton GWSC120E Clg Corr'!$C$12:$F$46,3,FALSE)</f>
        <v>8.8522200000000009</v>
      </c>
    </row>
    <row r="9397" spans="1:9" x14ac:dyDescent="0.25">
      <c r="A9397" s="2" t="str">
        <f t="shared" si="146"/>
        <v>297.372|295.428|313.706|1.88779|0.00151</v>
      </c>
      <c r="B9397" s="2">
        <v>4000</v>
      </c>
      <c r="C9397">
        <v>72.099999999999994</v>
      </c>
      <c r="D9397" s="2">
        <v>75.599999999999994</v>
      </c>
      <c r="E9397">
        <v>105</v>
      </c>
      <c r="F9397">
        <v>24</v>
      </c>
      <c r="G9397" s="8">
        <f>VLOOKUP(TEXT($E9397,"0")&amp;"|"&amp;TEXT($F9397,"0.0"),'Trane 10 ton GWSC120E Clg Root'!$C$2:$F$57,2,FALSE)*VLOOKUP($B9397,'Trane 10 ton GWSC120E Clg Corr'!$A$2:$D$9,2,FALSE)*VLOOKUP(TEXT($C9397,"0.0")&amp;"|"&amp;TEXT($D9397,"0.0"),'Trane 10 ton GWSC120E Clg Corr'!$C$12:$F$46,2,FALSE)</f>
        <v>116.29219999999999</v>
      </c>
      <c r="H9397" s="8">
        <f>MIN(IF(VLOOKUP(TEXT($C9397,"0.0")&amp;"|"&amp;TEXT($D9397,"0.0"),'Trane 10 ton GWSC120E Clg Corr'!$C$12:$F$46,4,FALSE)=0,0,IF(VLOOKUP(TEXT($C9397,"0.0")&amp;"|"&amp;TEXT($D9397,"0.0"),'Trane 10 ton GWSC120E Clg Corr'!$C$12:$F$46,4,FALSE)=10,G9397,VLOOKUP(TEXT($E9397,"0")&amp;"|"&amp;TEXT($F9397,"0.0"),'Trane 10 ton GWSC120E Clg Root'!$C$2:$F$57,3,FALSE)*VLOOKUP($B9397,'Trane 10 ton GWSC120E Clg Corr'!$A$2:$D$9,3,FALSE)*VLOOKUP(TEXT($C9397,"0.0")&amp;"|"&amp;TEXT($D9397,"0.0"),'Trane 10 ton GWSC120E Clg Corr'!$C$12:$F$46,4,FALSE))),G9397)</f>
        <v>48.529800000000002</v>
      </c>
      <c r="I9397" s="8">
        <f>VLOOKUP(TEXT($E9397,"0")&amp;"|"&amp;TEXT($F9397,"0.0"),'Trane 10 ton GWSC120E Clg Root'!$C$2:$F$57,4,FALSE)*VLOOKUP($B9397,'Trane 10 ton GWSC120E Clg Corr'!$A$2:$D$9,4,FALSE)*VLOOKUP(TEXT($C9397,"0.0")&amp;"|"&amp;TEXT($D9397,"0.0"),'Trane 10 ton GWSC120E Clg Corr'!$C$12:$F$46,3,FALSE)</f>
        <v>8.6798400000000004</v>
      </c>
    </row>
    <row r="9398" spans="1:9" x14ac:dyDescent="0.25">
      <c r="A9398" s="2" t="str">
        <f t="shared" si="146"/>
        <v>297.372|295.428|313.706|1.88779|0.00170</v>
      </c>
      <c r="B9398" s="2">
        <v>4000</v>
      </c>
      <c r="C9398">
        <v>72.099999999999994</v>
      </c>
      <c r="D9398" s="2">
        <v>75.599999999999994</v>
      </c>
      <c r="E9398">
        <v>105</v>
      </c>
      <c r="F9398">
        <v>27</v>
      </c>
      <c r="G9398" s="8">
        <f>VLOOKUP(TEXT($E9398,"0")&amp;"|"&amp;TEXT($F9398,"0.0"),'Trane 10 ton GWSC120E Clg Root'!$C$2:$F$57,2,FALSE)*VLOOKUP($B9398,'Trane 10 ton GWSC120E Clg Corr'!$A$2:$D$9,2,FALSE)*VLOOKUP(TEXT($C9398,"0.0")&amp;"|"&amp;TEXT($D9398,"0.0"),'Trane 10 ton GWSC120E Clg Corr'!$C$12:$F$46,2,FALSE)</f>
        <v>116.61109999999999</v>
      </c>
      <c r="H9398" s="8">
        <f>MIN(IF(VLOOKUP(TEXT($C9398,"0.0")&amp;"|"&amp;TEXT($D9398,"0.0"),'Trane 10 ton GWSC120E Clg Corr'!$C$12:$F$46,4,FALSE)=0,0,IF(VLOOKUP(TEXT($C9398,"0.0")&amp;"|"&amp;TEXT($D9398,"0.0"),'Trane 10 ton GWSC120E Clg Corr'!$C$12:$F$46,4,FALSE)=10,G9398,VLOOKUP(TEXT($E9398,"0")&amp;"|"&amp;TEXT($F9398,"0.0"),'Trane 10 ton GWSC120E Clg Root'!$C$2:$F$57,3,FALSE)*VLOOKUP($B9398,'Trane 10 ton GWSC120E Clg Corr'!$A$2:$D$9,3,FALSE)*VLOOKUP(TEXT($C9398,"0.0")&amp;"|"&amp;TEXT($D9398,"0.0"),'Trane 10 ton GWSC120E Clg Corr'!$C$12:$F$46,4,FALSE))),G9398)</f>
        <v>48.683700000000002</v>
      </c>
      <c r="I9398" s="8">
        <f>VLOOKUP(TEXT($E9398,"0")&amp;"|"&amp;TEXT($F9398,"0.0"),'Trane 10 ton GWSC120E Clg Root'!$C$2:$F$57,4,FALSE)*VLOOKUP($B9398,'Trane 10 ton GWSC120E Clg Corr'!$A$2:$D$9,4,FALSE)*VLOOKUP(TEXT($C9398,"0.0")&amp;"|"&amp;TEXT($D9398,"0.0"),'Trane 10 ton GWSC120E Clg Corr'!$C$12:$F$46,3,FALSE)</f>
        <v>8.5987200000000001</v>
      </c>
    </row>
    <row r="9399" spans="1:9" x14ac:dyDescent="0.25">
      <c r="A9399" s="2" t="str">
        <f t="shared" si="146"/>
        <v>297.372|295.428|313.706|1.88779|0.00189</v>
      </c>
      <c r="B9399" s="2">
        <v>4000</v>
      </c>
      <c r="C9399">
        <v>72.099999999999994</v>
      </c>
      <c r="D9399" s="2">
        <v>75.599999999999994</v>
      </c>
      <c r="E9399">
        <v>105</v>
      </c>
      <c r="F9399">
        <v>30</v>
      </c>
      <c r="G9399" s="8">
        <f>VLOOKUP(TEXT($E9399,"0")&amp;"|"&amp;TEXT($F9399,"0.0"),'Trane 10 ton GWSC120E Clg Root'!$C$2:$F$57,2,FALSE)*VLOOKUP($B9399,'Trane 10 ton GWSC120E Clg Corr'!$A$2:$D$9,2,FALSE)*VLOOKUP(TEXT($C9399,"0.0")&amp;"|"&amp;TEXT($D9399,"0.0"),'Trane 10 ton GWSC120E Clg Corr'!$C$12:$F$46,2,FALSE)</f>
        <v>116.8237</v>
      </c>
      <c r="H9399" s="8">
        <f>MIN(IF(VLOOKUP(TEXT($C9399,"0.0")&amp;"|"&amp;TEXT($D9399,"0.0"),'Trane 10 ton GWSC120E Clg Corr'!$C$12:$F$46,4,FALSE)=0,0,IF(VLOOKUP(TEXT($C9399,"0.0")&amp;"|"&amp;TEXT($D9399,"0.0"),'Trane 10 ton GWSC120E Clg Corr'!$C$12:$F$46,4,FALSE)=10,G9399,VLOOKUP(TEXT($E9399,"0")&amp;"|"&amp;TEXT($F9399,"0.0"),'Trane 10 ton GWSC120E Clg Root'!$C$2:$F$57,3,FALSE)*VLOOKUP($B9399,'Trane 10 ton GWSC120E Clg Corr'!$A$2:$D$9,3,FALSE)*VLOOKUP(TEXT($C9399,"0.0")&amp;"|"&amp;TEXT($D9399,"0.0"),'Trane 10 ton GWSC120E Clg Corr'!$C$12:$F$46,4,FALSE))),G9399)</f>
        <v>48.734999999999999</v>
      </c>
      <c r="I9399" s="8">
        <f>VLOOKUP(TEXT($E9399,"0")&amp;"|"&amp;TEXT($F9399,"0.0"),'Trane 10 ton GWSC120E Clg Root'!$C$2:$F$57,4,FALSE)*VLOOKUP($B9399,'Trane 10 ton GWSC120E Clg Corr'!$A$2:$D$9,4,FALSE)*VLOOKUP(TEXT($C9399,"0.0")&amp;"|"&amp;TEXT($D9399,"0.0"),'Trane 10 ton GWSC120E Clg Corr'!$C$12:$F$46,3,FALSE)</f>
        <v>8.5378799999999995</v>
      </c>
    </row>
    <row r="9400" spans="1:9" x14ac:dyDescent="0.25">
      <c r="A9400" s="2" t="str">
        <f t="shared" si="146"/>
        <v>297.372|295.428|313.706|1.88779|0.00199</v>
      </c>
      <c r="B9400" s="2">
        <v>4000</v>
      </c>
      <c r="C9400">
        <v>72.099999999999994</v>
      </c>
      <c r="D9400" s="2">
        <v>75.599999999999994</v>
      </c>
      <c r="E9400">
        <v>105</v>
      </c>
      <c r="F9400">
        <v>31.5</v>
      </c>
      <c r="G9400" s="8">
        <f>VLOOKUP(TEXT($E9400,"0")&amp;"|"&amp;TEXT($F9400,"0.0"),'Trane 10 ton GWSC120E Clg Root'!$C$2:$F$57,2,FALSE)*VLOOKUP($B9400,'Trane 10 ton GWSC120E Clg Corr'!$A$2:$D$9,2,FALSE)*VLOOKUP(TEXT($C9400,"0.0")&amp;"|"&amp;TEXT($D9400,"0.0"),'Trane 10 ton GWSC120E Clg Corr'!$C$12:$F$46,2,FALSE)</f>
        <v>116.92999999999999</v>
      </c>
      <c r="H9400" s="8">
        <f>MIN(IF(VLOOKUP(TEXT($C9400,"0.0")&amp;"|"&amp;TEXT($D9400,"0.0"),'Trane 10 ton GWSC120E Clg Corr'!$C$12:$F$46,4,FALSE)=0,0,IF(VLOOKUP(TEXT($C9400,"0.0")&amp;"|"&amp;TEXT($D9400,"0.0"),'Trane 10 ton GWSC120E Clg Corr'!$C$12:$F$46,4,FALSE)=10,G9400,VLOOKUP(TEXT($E9400,"0")&amp;"|"&amp;TEXT($F9400,"0.0"),'Trane 10 ton GWSC120E Clg Root'!$C$2:$F$57,3,FALSE)*VLOOKUP($B9400,'Trane 10 ton GWSC120E Clg Corr'!$A$2:$D$9,3,FALSE)*VLOOKUP(TEXT($C9400,"0.0")&amp;"|"&amp;TEXT($D9400,"0.0"),'Trane 10 ton GWSC120E Clg Corr'!$C$12:$F$46,4,FALSE))),G9400)</f>
        <v>48.786299999999997</v>
      </c>
      <c r="I9400" s="8">
        <f>VLOOKUP(TEXT($E9400,"0")&amp;"|"&amp;TEXT($F9400,"0.0"),'Trane 10 ton GWSC120E Clg Root'!$C$2:$F$57,4,FALSE)*VLOOKUP($B9400,'Trane 10 ton GWSC120E Clg Corr'!$A$2:$D$9,4,FALSE)*VLOOKUP(TEXT($C9400,"0.0")&amp;"|"&amp;TEXT($D9400,"0.0"),'Trane 10 ton GWSC120E Clg Corr'!$C$12:$F$46,3,FALSE)</f>
        <v>8.50746</v>
      </c>
    </row>
    <row r="9401" spans="1:9" x14ac:dyDescent="0.25">
      <c r="A9401" s="2" t="str">
        <f t="shared" si="146"/>
        <v>297.372|295.428|313.706|1.88779|0.00208</v>
      </c>
      <c r="B9401" s="2">
        <v>4000</v>
      </c>
      <c r="C9401">
        <v>72.099999999999994</v>
      </c>
      <c r="D9401" s="2">
        <v>75.599999999999994</v>
      </c>
      <c r="E9401">
        <v>105</v>
      </c>
      <c r="F9401">
        <v>33</v>
      </c>
      <c r="G9401" s="8">
        <f>VLOOKUP(TEXT($E9401,"0")&amp;"|"&amp;TEXT($F9401,"0.0"),'Trane 10 ton GWSC120E Clg Root'!$C$2:$F$57,2,FALSE)*VLOOKUP($B9401,'Trane 10 ton GWSC120E Clg Corr'!$A$2:$D$9,2,FALSE)*VLOOKUP(TEXT($C9401,"0.0")&amp;"|"&amp;TEXT($D9401,"0.0"),'Trane 10 ton GWSC120E Clg Corr'!$C$12:$F$46,2,FALSE)</f>
        <v>116.92999999999999</v>
      </c>
      <c r="H9401" s="8">
        <f>MIN(IF(VLOOKUP(TEXT($C9401,"0.0")&amp;"|"&amp;TEXT($D9401,"0.0"),'Trane 10 ton GWSC120E Clg Corr'!$C$12:$F$46,4,FALSE)=0,0,IF(VLOOKUP(TEXT($C9401,"0.0")&amp;"|"&amp;TEXT($D9401,"0.0"),'Trane 10 ton GWSC120E Clg Corr'!$C$12:$F$46,4,FALSE)=10,G9401,VLOOKUP(TEXT($E9401,"0")&amp;"|"&amp;TEXT($F9401,"0.0"),'Trane 10 ton GWSC120E Clg Root'!$C$2:$F$57,3,FALSE)*VLOOKUP($B9401,'Trane 10 ton GWSC120E Clg Corr'!$A$2:$D$9,3,FALSE)*VLOOKUP(TEXT($C9401,"0.0")&amp;"|"&amp;TEXT($D9401,"0.0"),'Trane 10 ton GWSC120E Clg Corr'!$C$12:$F$46,4,FALSE))),G9401)</f>
        <v>48.786299999999997</v>
      </c>
      <c r="I9401" s="8">
        <f>VLOOKUP(TEXT($E9401,"0")&amp;"|"&amp;TEXT($F9401,"0.0"),'Trane 10 ton GWSC120E Clg Root'!$C$2:$F$57,4,FALSE)*VLOOKUP($B9401,'Trane 10 ton GWSC120E Clg Corr'!$A$2:$D$9,4,FALSE)*VLOOKUP(TEXT($C9401,"0.0")&amp;"|"&amp;TEXT($D9401,"0.0"),'Trane 10 ton GWSC120E Clg Corr'!$C$12:$F$46,3,FALSE)</f>
        <v>8.4871799999999986</v>
      </c>
    </row>
    <row r="9402" spans="1:9" x14ac:dyDescent="0.25">
      <c r="A9402" s="2" t="str">
        <f t="shared" si="146"/>
        <v>297.372|295.428|313.706|1.88779|0.00227</v>
      </c>
      <c r="B9402" s="2">
        <v>4000</v>
      </c>
      <c r="C9402">
        <v>72.099999999999994</v>
      </c>
      <c r="D9402" s="2">
        <v>75.599999999999994</v>
      </c>
      <c r="E9402">
        <v>105</v>
      </c>
      <c r="F9402">
        <v>36</v>
      </c>
      <c r="G9402" s="8">
        <f>VLOOKUP(TEXT($E9402,"0")&amp;"|"&amp;TEXT($F9402,"0.0"),'Trane 10 ton GWSC120E Clg Root'!$C$2:$F$57,2,FALSE)*VLOOKUP($B9402,'Trane 10 ton GWSC120E Clg Corr'!$A$2:$D$9,2,FALSE)*VLOOKUP(TEXT($C9402,"0.0")&amp;"|"&amp;TEXT($D9402,"0.0"),'Trane 10 ton GWSC120E Clg Corr'!$C$12:$F$46,2,FALSE)</f>
        <v>117.1426</v>
      </c>
      <c r="H9402" s="8">
        <f>MIN(IF(VLOOKUP(TEXT($C9402,"0.0")&amp;"|"&amp;TEXT($D9402,"0.0"),'Trane 10 ton GWSC120E Clg Corr'!$C$12:$F$46,4,FALSE)=0,0,IF(VLOOKUP(TEXT($C9402,"0.0")&amp;"|"&amp;TEXT($D9402,"0.0"),'Trane 10 ton GWSC120E Clg Corr'!$C$12:$F$46,4,FALSE)=10,G9402,VLOOKUP(TEXT($E9402,"0")&amp;"|"&amp;TEXT($F9402,"0.0"),'Trane 10 ton GWSC120E Clg Root'!$C$2:$F$57,3,FALSE)*VLOOKUP($B9402,'Trane 10 ton GWSC120E Clg Corr'!$A$2:$D$9,3,FALSE)*VLOOKUP(TEXT($C9402,"0.0")&amp;"|"&amp;TEXT($D9402,"0.0"),'Trane 10 ton GWSC120E Clg Corr'!$C$12:$F$46,4,FALSE))),G9402)</f>
        <v>48.8889</v>
      </c>
      <c r="I9402" s="8">
        <f>VLOOKUP(TEXT($E9402,"0")&amp;"|"&amp;TEXT($F9402,"0.0"),'Trane 10 ton GWSC120E Clg Root'!$C$2:$F$57,4,FALSE)*VLOOKUP($B9402,'Trane 10 ton GWSC120E Clg Corr'!$A$2:$D$9,4,FALSE)*VLOOKUP(TEXT($C9402,"0.0")&amp;"|"&amp;TEXT($D9402,"0.0"),'Trane 10 ton GWSC120E Clg Corr'!$C$12:$F$46,3,FALSE)</f>
        <v>8.4466199999999994</v>
      </c>
    </row>
    <row r="9403" spans="1:9" x14ac:dyDescent="0.25">
      <c r="A9403" s="2" t="str">
        <f t="shared" si="146"/>
        <v>297.372|295.428|319.261|1.88779|0.00123</v>
      </c>
      <c r="B9403" s="2">
        <v>4000</v>
      </c>
      <c r="C9403">
        <v>72.099999999999994</v>
      </c>
      <c r="D9403" s="2">
        <v>75.599999999999994</v>
      </c>
      <c r="E9403">
        <v>115</v>
      </c>
      <c r="F9403">
        <v>19.5</v>
      </c>
      <c r="G9403" s="8">
        <f>VLOOKUP(TEXT($E9403,"0")&amp;"|"&amp;TEXT($F9403,"0.0"),'Trane 10 ton GWSC120E Clg Root'!$C$2:$F$57,2,FALSE)*VLOOKUP($B9403,'Trane 10 ton GWSC120E Clg Corr'!$A$2:$D$9,2,FALSE)*VLOOKUP(TEXT($C9403,"0.0")&amp;"|"&amp;TEXT($D9403,"0.0"),'Trane 10 ton GWSC120E Clg Corr'!$C$12:$F$46,2,FALSE)</f>
        <v>107.2567</v>
      </c>
      <c r="H9403" s="8">
        <f>MIN(IF(VLOOKUP(TEXT($C9403,"0.0")&amp;"|"&amp;TEXT($D9403,"0.0"),'Trane 10 ton GWSC120E Clg Corr'!$C$12:$F$46,4,FALSE)=0,0,IF(VLOOKUP(TEXT($C9403,"0.0")&amp;"|"&amp;TEXT($D9403,"0.0"),'Trane 10 ton GWSC120E Clg Corr'!$C$12:$F$46,4,FALSE)=10,G9403,VLOOKUP(TEXT($E9403,"0")&amp;"|"&amp;TEXT($F9403,"0.0"),'Trane 10 ton GWSC120E Clg Root'!$C$2:$F$57,3,FALSE)*VLOOKUP($B9403,'Trane 10 ton GWSC120E Clg Corr'!$A$2:$D$9,3,FALSE)*VLOOKUP(TEXT($C9403,"0.0")&amp;"|"&amp;TEXT($D9403,"0.0"),'Trane 10 ton GWSC120E Clg Corr'!$C$12:$F$46,4,FALSE))),G9403)</f>
        <v>46.683</v>
      </c>
      <c r="I9403" s="8">
        <f>VLOOKUP(TEXT($E9403,"0")&amp;"|"&amp;TEXT($F9403,"0.0"),'Trane 10 ton GWSC120E Clg Root'!$C$2:$F$57,4,FALSE)*VLOOKUP($B9403,'Trane 10 ton GWSC120E Clg Corr'!$A$2:$D$9,4,FALSE)*VLOOKUP(TEXT($C9403,"0.0")&amp;"|"&amp;TEXT($D9403,"0.0"),'Trane 10 ton GWSC120E Clg Corr'!$C$12:$F$46,3,FALSE)</f>
        <v>9.7850999999999999</v>
      </c>
    </row>
    <row r="9404" spans="1:9" x14ac:dyDescent="0.25">
      <c r="A9404" s="2" t="str">
        <f t="shared" si="146"/>
        <v>297.372|295.428|319.261|1.88779|0.00151</v>
      </c>
      <c r="B9404" s="2">
        <v>4000</v>
      </c>
      <c r="C9404">
        <v>72.099999999999994</v>
      </c>
      <c r="D9404" s="2">
        <v>75.599999999999994</v>
      </c>
      <c r="E9404">
        <v>115</v>
      </c>
      <c r="F9404">
        <v>24</v>
      </c>
      <c r="G9404" s="8">
        <f>VLOOKUP(TEXT($E9404,"0")&amp;"|"&amp;TEXT($F9404,"0.0"),'Trane 10 ton GWSC120E Clg Root'!$C$2:$F$57,2,FALSE)*VLOOKUP($B9404,'Trane 10 ton GWSC120E Clg Corr'!$A$2:$D$9,2,FALSE)*VLOOKUP(TEXT($C9404,"0.0")&amp;"|"&amp;TEXT($D9404,"0.0"),'Trane 10 ton GWSC120E Clg Corr'!$C$12:$F$46,2,FALSE)</f>
        <v>107.89449999999999</v>
      </c>
      <c r="H9404" s="8">
        <f>MIN(IF(VLOOKUP(TEXT($C9404,"0.0")&amp;"|"&amp;TEXT($D9404,"0.0"),'Trane 10 ton GWSC120E Clg Corr'!$C$12:$F$46,4,FALSE)=0,0,IF(VLOOKUP(TEXT($C9404,"0.0")&amp;"|"&amp;TEXT($D9404,"0.0"),'Trane 10 ton GWSC120E Clg Corr'!$C$12:$F$46,4,FALSE)=10,G9404,VLOOKUP(TEXT($E9404,"0")&amp;"|"&amp;TEXT($F9404,"0.0"),'Trane 10 ton GWSC120E Clg Root'!$C$2:$F$57,3,FALSE)*VLOOKUP($B9404,'Trane 10 ton GWSC120E Clg Corr'!$A$2:$D$9,3,FALSE)*VLOOKUP(TEXT($C9404,"0.0")&amp;"|"&amp;TEXT($D9404,"0.0"),'Trane 10 ton GWSC120E Clg Corr'!$C$12:$F$46,4,FALSE))),G9404)</f>
        <v>46.939500000000002</v>
      </c>
      <c r="I9404" s="8">
        <f>VLOOKUP(TEXT($E9404,"0")&amp;"|"&amp;TEXT($F9404,"0.0"),'Trane 10 ton GWSC120E Clg Root'!$C$2:$F$57,4,FALSE)*VLOOKUP($B9404,'Trane 10 ton GWSC120E Clg Corr'!$A$2:$D$9,4,FALSE)*VLOOKUP(TEXT($C9404,"0.0")&amp;"|"&amp;TEXT($D9404,"0.0"),'Trane 10 ton GWSC120E Clg Corr'!$C$12:$F$46,3,FALSE)</f>
        <v>9.6127200000000013</v>
      </c>
    </row>
    <row r="9405" spans="1:9" x14ac:dyDescent="0.25">
      <c r="A9405" s="2" t="str">
        <f t="shared" si="146"/>
        <v>297.372|295.428|319.261|1.88779|0.00170</v>
      </c>
      <c r="B9405" s="2">
        <v>4000</v>
      </c>
      <c r="C9405">
        <v>72.099999999999994</v>
      </c>
      <c r="D9405" s="2">
        <v>75.599999999999994</v>
      </c>
      <c r="E9405">
        <v>115</v>
      </c>
      <c r="F9405">
        <v>27</v>
      </c>
      <c r="G9405" s="8">
        <f>VLOOKUP(TEXT($E9405,"0")&amp;"|"&amp;TEXT($F9405,"0.0"),'Trane 10 ton GWSC120E Clg Root'!$C$2:$F$57,2,FALSE)*VLOOKUP($B9405,'Trane 10 ton GWSC120E Clg Corr'!$A$2:$D$9,2,FALSE)*VLOOKUP(TEXT($C9405,"0.0")&amp;"|"&amp;TEXT($D9405,"0.0"),'Trane 10 ton GWSC120E Clg Corr'!$C$12:$F$46,2,FALSE)</f>
        <v>108.21339999999999</v>
      </c>
      <c r="H9405" s="8">
        <f>MIN(IF(VLOOKUP(TEXT($C9405,"0.0")&amp;"|"&amp;TEXT($D9405,"0.0"),'Trane 10 ton GWSC120E Clg Corr'!$C$12:$F$46,4,FALSE)=0,0,IF(VLOOKUP(TEXT($C9405,"0.0")&amp;"|"&amp;TEXT($D9405,"0.0"),'Trane 10 ton GWSC120E Clg Corr'!$C$12:$F$46,4,FALSE)=10,G9405,VLOOKUP(TEXT($E9405,"0")&amp;"|"&amp;TEXT($F9405,"0.0"),'Trane 10 ton GWSC120E Clg Root'!$C$2:$F$57,3,FALSE)*VLOOKUP($B9405,'Trane 10 ton GWSC120E Clg Corr'!$A$2:$D$9,3,FALSE)*VLOOKUP(TEXT($C9405,"0.0")&amp;"|"&amp;TEXT($D9405,"0.0"),'Trane 10 ton GWSC120E Clg Corr'!$C$12:$F$46,4,FALSE))),G9405)</f>
        <v>47.093400000000003</v>
      </c>
      <c r="I9405" s="8">
        <f>VLOOKUP(TEXT($E9405,"0")&amp;"|"&amp;TEXT($F9405,"0.0"),'Trane 10 ton GWSC120E Clg Root'!$C$2:$F$57,4,FALSE)*VLOOKUP($B9405,'Trane 10 ton GWSC120E Clg Corr'!$A$2:$D$9,4,FALSE)*VLOOKUP(TEXT($C9405,"0.0")&amp;"|"&amp;TEXT($D9405,"0.0"),'Trane 10 ton GWSC120E Clg Corr'!$C$12:$F$46,3,FALSE)</f>
        <v>9.531600000000001</v>
      </c>
    </row>
    <row r="9406" spans="1:9" x14ac:dyDescent="0.25">
      <c r="A9406" s="2" t="str">
        <f t="shared" si="146"/>
        <v>297.372|295.428|319.261|1.88779|0.00189</v>
      </c>
      <c r="B9406" s="2">
        <v>4000</v>
      </c>
      <c r="C9406">
        <v>72.099999999999994</v>
      </c>
      <c r="D9406" s="2">
        <v>75.599999999999994</v>
      </c>
      <c r="E9406">
        <v>115</v>
      </c>
      <c r="F9406">
        <v>30</v>
      </c>
      <c r="G9406" s="8">
        <f>VLOOKUP(TEXT($E9406,"0")&amp;"|"&amp;TEXT($F9406,"0.0"),'Trane 10 ton GWSC120E Clg Root'!$C$2:$F$57,2,FALSE)*VLOOKUP($B9406,'Trane 10 ton GWSC120E Clg Corr'!$A$2:$D$9,2,FALSE)*VLOOKUP(TEXT($C9406,"0.0")&amp;"|"&amp;TEXT($D9406,"0.0"),'Trane 10 ton GWSC120E Clg Corr'!$C$12:$F$46,2,FALSE)</f>
        <v>108.42599999999999</v>
      </c>
      <c r="H9406" s="8">
        <f>MIN(IF(VLOOKUP(TEXT($C9406,"0.0")&amp;"|"&amp;TEXT($D9406,"0.0"),'Trane 10 ton GWSC120E Clg Corr'!$C$12:$F$46,4,FALSE)=0,0,IF(VLOOKUP(TEXT($C9406,"0.0")&amp;"|"&amp;TEXT($D9406,"0.0"),'Trane 10 ton GWSC120E Clg Corr'!$C$12:$F$46,4,FALSE)=10,G9406,VLOOKUP(TEXT($E9406,"0")&amp;"|"&amp;TEXT($F9406,"0.0"),'Trane 10 ton GWSC120E Clg Root'!$C$2:$F$57,3,FALSE)*VLOOKUP($B9406,'Trane 10 ton GWSC120E Clg Corr'!$A$2:$D$9,3,FALSE)*VLOOKUP(TEXT($C9406,"0.0")&amp;"|"&amp;TEXT($D9406,"0.0"),'Trane 10 ton GWSC120E Clg Corr'!$C$12:$F$46,4,FALSE))),G9406)</f>
        <v>47.195999999999998</v>
      </c>
      <c r="I9406" s="8">
        <f>VLOOKUP(TEXT($E9406,"0")&amp;"|"&amp;TEXT($F9406,"0.0"),'Trane 10 ton GWSC120E Clg Root'!$C$2:$F$57,4,FALSE)*VLOOKUP($B9406,'Trane 10 ton GWSC120E Clg Corr'!$A$2:$D$9,4,FALSE)*VLOOKUP(TEXT($C9406,"0.0")&amp;"|"&amp;TEXT($D9406,"0.0"),'Trane 10 ton GWSC120E Clg Corr'!$C$12:$F$46,3,FALSE)</f>
        <v>9.4707600000000003</v>
      </c>
    </row>
    <row r="9407" spans="1:9" x14ac:dyDescent="0.25">
      <c r="A9407" s="2" t="str">
        <f t="shared" si="146"/>
        <v>297.372|295.428|319.261|1.88779|0.00199</v>
      </c>
      <c r="B9407" s="2">
        <v>4000</v>
      </c>
      <c r="C9407">
        <v>72.099999999999994</v>
      </c>
      <c r="D9407" s="2">
        <v>75.599999999999994</v>
      </c>
      <c r="E9407">
        <v>115</v>
      </c>
      <c r="F9407">
        <v>31.5</v>
      </c>
      <c r="G9407" s="8">
        <f>VLOOKUP(TEXT($E9407,"0")&amp;"|"&amp;TEXT($F9407,"0.0"),'Trane 10 ton GWSC120E Clg Root'!$C$2:$F$57,2,FALSE)*VLOOKUP($B9407,'Trane 10 ton GWSC120E Clg Corr'!$A$2:$D$9,2,FALSE)*VLOOKUP(TEXT($C9407,"0.0")&amp;"|"&amp;TEXT($D9407,"0.0"),'Trane 10 ton GWSC120E Clg Corr'!$C$12:$F$46,2,FALSE)</f>
        <v>108.53229999999999</v>
      </c>
      <c r="H9407" s="8">
        <f>MIN(IF(VLOOKUP(TEXT($C9407,"0.0")&amp;"|"&amp;TEXT($D9407,"0.0"),'Trane 10 ton GWSC120E Clg Corr'!$C$12:$F$46,4,FALSE)=0,0,IF(VLOOKUP(TEXT($C9407,"0.0")&amp;"|"&amp;TEXT($D9407,"0.0"),'Trane 10 ton GWSC120E Clg Corr'!$C$12:$F$46,4,FALSE)=10,G9407,VLOOKUP(TEXT($E9407,"0")&amp;"|"&amp;TEXT($F9407,"0.0"),'Trane 10 ton GWSC120E Clg Root'!$C$2:$F$57,3,FALSE)*VLOOKUP($B9407,'Trane 10 ton GWSC120E Clg Corr'!$A$2:$D$9,3,FALSE)*VLOOKUP(TEXT($C9407,"0.0")&amp;"|"&amp;TEXT($D9407,"0.0"),'Trane 10 ton GWSC120E Clg Corr'!$C$12:$F$46,4,FALSE))),G9407)</f>
        <v>47.247299999999996</v>
      </c>
      <c r="I9407" s="8">
        <f>VLOOKUP(TEXT($E9407,"0")&amp;"|"&amp;TEXT($F9407,"0.0"),'Trane 10 ton GWSC120E Clg Root'!$C$2:$F$57,4,FALSE)*VLOOKUP($B9407,'Trane 10 ton GWSC120E Clg Corr'!$A$2:$D$9,4,FALSE)*VLOOKUP(TEXT($C9407,"0.0")&amp;"|"&amp;TEXT($D9407,"0.0"),'Trane 10 ton GWSC120E Clg Corr'!$C$12:$F$46,3,FALSE)</f>
        <v>9.4504800000000007</v>
      </c>
    </row>
    <row r="9408" spans="1:9" x14ac:dyDescent="0.25">
      <c r="A9408" s="2" t="str">
        <f t="shared" si="146"/>
        <v>297.372|295.428|319.261|1.88779|0.00208</v>
      </c>
      <c r="B9408" s="2">
        <v>4000</v>
      </c>
      <c r="C9408">
        <v>72.099999999999994</v>
      </c>
      <c r="D9408" s="2">
        <v>75.599999999999994</v>
      </c>
      <c r="E9408">
        <v>115</v>
      </c>
      <c r="F9408">
        <v>33</v>
      </c>
      <c r="G9408" s="8">
        <f>VLOOKUP(TEXT($E9408,"0")&amp;"|"&amp;TEXT($F9408,"0.0"),'Trane 10 ton GWSC120E Clg Root'!$C$2:$F$57,2,FALSE)*VLOOKUP($B9408,'Trane 10 ton GWSC120E Clg Corr'!$A$2:$D$9,2,FALSE)*VLOOKUP(TEXT($C9408,"0.0")&amp;"|"&amp;TEXT($D9408,"0.0"),'Trane 10 ton GWSC120E Clg Corr'!$C$12:$F$46,2,FALSE)</f>
        <v>108.6386</v>
      </c>
      <c r="H9408" s="8">
        <f>MIN(IF(VLOOKUP(TEXT($C9408,"0.0")&amp;"|"&amp;TEXT($D9408,"0.0"),'Trane 10 ton GWSC120E Clg Corr'!$C$12:$F$46,4,FALSE)=0,0,IF(VLOOKUP(TEXT($C9408,"0.0")&amp;"|"&amp;TEXT($D9408,"0.0"),'Trane 10 ton GWSC120E Clg Corr'!$C$12:$F$46,4,FALSE)=10,G9408,VLOOKUP(TEXT($E9408,"0")&amp;"|"&amp;TEXT($F9408,"0.0"),'Trane 10 ton GWSC120E Clg Root'!$C$2:$F$57,3,FALSE)*VLOOKUP($B9408,'Trane 10 ton GWSC120E Clg Corr'!$A$2:$D$9,3,FALSE)*VLOOKUP(TEXT($C9408,"0.0")&amp;"|"&amp;TEXT($D9408,"0.0"),'Trane 10 ton GWSC120E Clg Corr'!$C$12:$F$46,4,FALSE))),G9408)</f>
        <v>47.247299999999996</v>
      </c>
      <c r="I9408" s="8">
        <f>VLOOKUP(TEXT($E9408,"0")&amp;"|"&amp;TEXT($F9408,"0.0"),'Trane 10 ton GWSC120E Clg Root'!$C$2:$F$57,4,FALSE)*VLOOKUP($B9408,'Trane 10 ton GWSC120E Clg Corr'!$A$2:$D$9,4,FALSE)*VLOOKUP(TEXT($C9408,"0.0")&amp;"|"&amp;TEXT($D9408,"0.0"),'Trane 10 ton GWSC120E Clg Corr'!$C$12:$F$46,3,FALSE)</f>
        <v>9.4200599999999994</v>
      </c>
    </row>
    <row r="9409" spans="1:9" x14ac:dyDescent="0.25">
      <c r="A9409" s="2" t="str">
        <f t="shared" si="146"/>
        <v>297.372|295.428|319.261|1.88779|0.00227</v>
      </c>
      <c r="B9409" s="2">
        <v>4000</v>
      </c>
      <c r="C9409">
        <v>72.099999999999994</v>
      </c>
      <c r="D9409" s="2">
        <v>75.599999999999994</v>
      </c>
      <c r="E9409">
        <v>115</v>
      </c>
      <c r="F9409">
        <v>36</v>
      </c>
      <c r="G9409" s="8">
        <f>VLOOKUP(TEXT($E9409,"0")&amp;"|"&amp;TEXT($F9409,"0.0"),'Trane 10 ton GWSC120E Clg Root'!$C$2:$F$57,2,FALSE)*VLOOKUP($B9409,'Trane 10 ton GWSC120E Clg Corr'!$A$2:$D$9,2,FALSE)*VLOOKUP(TEXT($C9409,"0.0")&amp;"|"&amp;TEXT($D9409,"0.0"),'Trane 10 ton GWSC120E Clg Corr'!$C$12:$F$46,2,FALSE)</f>
        <v>108.74489999999999</v>
      </c>
      <c r="H9409" s="8">
        <f>MIN(IF(VLOOKUP(TEXT($C9409,"0.0")&amp;"|"&amp;TEXT($D9409,"0.0"),'Trane 10 ton GWSC120E Clg Corr'!$C$12:$F$46,4,FALSE)=0,0,IF(VLOOKUP(TEXT($C9409,"0.0")&amp;"|"&amp;TEXT($D9409,"0.0"),'Trane 10 ton GWSC120E Clg Corr'!$C$12:$F$46,4,FALSE)=10,G9409,VLOOKUP(TEXT($E9409,"0")&amp;"|"&amp;TEXT($F9409,"0.0"),'Trane 10 ton GWSC120E Clg Root'!$C$2:$F$57,3,FALSE)*VLOOKUP($B9409,'Trane 10 ton GWSC120E Clg Corr'!$A$2:$D$9,3,FALSE)*VLOOKUP(TEXT($C9409,"0.0")&amp;"|"&amp;TEXT($D9409,"0.0"),'Trane 10 ton GWSC120E Clg Corr'!$C$12:$F$46,4,FALSE))),G9409)</f>
        <v>47.2986</v>
      </c>
      <c r="I9409" s="8">
        <f>VLOOKUP(TEXT($E9409,"0")&amp;"|"&amp;TEXT($F9409,"0.0"),'Trane 10 ton GWSC120E Clg Root'!$C$2:$F$57,4,FALSE)*VLOOKUP($B9409,'Trane 10 ton GWSC120E Clg Corr'!$A$2:$D$9,4,FALSE)*VLOOKUP(TEXT($C9409,"0.0")&amp;"|"&amp;TEXT($D9409,"0.0"),'Trane 10 ton GWSC120E Clg Corr'!$C$12:$F$46,3,FALSE)</f>
        <v>9.3795000000000002</v>
      </c>
    </row>
    <row r="9410" spans="1:9" x14ac:dyDescent="0.25">
      <c r="A9410" s="2" t="str">
        <f t="shared" si="146"/>
        <v>300.150|295.428|280.372|1.88779|0.00123</v>
      </c>
      <c r="B9410" s="2">
        <v>4000</v>
      </c>
      <c r="C9410">
        <v>72.099999999999994</v>
      </c>
      <c r="D9410" s="2">
        <v>80.599999999999994</v>
      </c>
      <c r="E9410">
        <v>45</v>
      </c>
      <c r="F9410">
        <v>19.5</v>
      </c>
      <c r="G9410" s="8">
        <f>VLOOKUP(TEXT($E9410,"0")&amp;"|"&amp;TEXT($F9410,"0.0"),'Trane 10 ton GWSC120E Clg Root'!$C$2:$F$57,2,FALSE)*VLOOKUP($B9410,'Trane 10 ton GWSC120E Clg Corr'!$A$2:$D$9,2,FALSE)*VLOOKUP(TEXT($C9410,"0.0")&amp;"|"&amp;TEXT($D9410,"0.0"),'Trane 10 ton GWSC120E Clg Corr'!$C$12:$F$46,2,FALSE)</f>
        <v>136.38290000000001</v>
      </c>
      <c r="H9410" s="8">
        <f>MIN(IF(VLOOKUP(TEXT($C9410,"0.0")&amp;"|"&amp;TEXT($D9410,"0.0"),'Trane 10 ton GWSC120E Clg Corr'!$C$12:$F$46,4,FALSE)=0,0,IF(VLOOKUP(TEXT($C9410,"0.0")&amp;"|"&amp;TEXT($D9410,"0.0"),'Trane 10 ton GWSC120E Clg Corr'!$C$12:$F$46,4,FALSE)=10,G9410,VLOOKUP(TEXT($E9410,"0")&amp;"|"&amp;TEXT($F9410,"0.0"),'Trane 10 ton GWSC120E Clg Root'!$C$2:$F$57,3,FALSE)*VLOOKUP($B9410,'Trane 10 ton GWSC120E Clg Corr'!$A$2:$D$9,3,FALSE)*VLOOKUP(TEXT($C9410,"0.0")&amp;"|"&amp;TEXT($D9410,"0.0"),'Trane 10 ton GWSC120E Clg Corr'!$C$12:$F$46,4,FALSE))),G9410)</f>
        <v>79.233000000000004</v>
      </c>
      <c r="I9410" s="8">
        <f>VLOOKUP(TEXT($E9410,"0")&amp;"|"&amp;TEXT($F9410,"0.0"),'Trane 10 ton GWSC120E Clg Root'!$C$2:$F$57,4,FALSE)*VLOOKUP($B9410,'Trane 10 ton GWSC120E Clg Corr'!$A$2:$D$9,4,FALSE)*VLOOKUP(TEXT($C9410,"0.0")&amp;"|"&amp;TEXT($D9410,"0.0"),'Trane 10 ton GWSC120E Clg Corr'!$C$12:$F$46,3,FALSE)</f>
        <v>4.8165000000000004</v>
      </c>
    </row>
    <row r="9411" spans="1:9" x14ac:dyDescent="0.25">
      <c r="A9411" s="2" t="str">
        <f t="shared" ref="A9411:A9474" si="147">TEXT((D9411-32)/1.8+273.15,"0.000")&amp;"|"&amp;TEXT((C9411-32)/1.8+273.15,"0.000")&amp;"|"&amp;TEXT((E9411-32)/1.8+273.15,"0.000")&amp;"|"&amp;TEXT(B9411/2118.88,"0.00000")&amp;"|"&amp;TEXT(F9411/15850.323,"0.00000")</f>
        <v>300.150|295.428|280.372|1.88779|0.00151</v>
      </c>
      <c r="B9411" s="2">
        <v>4000</v>
      </c>
      <c r="C9411">
        <v>72.099999999999994</v>
      </c>
      <c r="D9411" s="2">
        <v>80.599999999999994</v>
      </c>
      <c r="E9411">
        <v>45</v>
      </c>
      <c r="F9411">
        <v>24</v>
      </c>
      <c r="G9411" s="8">
        <f>VLOOKUP(TEXT($E9411,"0")&amp;"|"&amp;TEXT($F9411,"0.0"),'Trane 10 ton GWSC120E Clg Root'!$C$2:$F$57,2,FALSE)*VLOOKUP($B9411,'Trane 10 ton GWSC120E Clg Corr'!$A$2:$D$9,2,FALSE)*VLOOKUP(TEXT($C9411,"0.0")&amp;"|"&amp;TEXT($D9411,"0.0"),'Trane 10 ton GWSC120E Clg Corr'!$C$12:$F$46,2,FALSE)</f>
        <v>137.12699999999998</v>
      </c>
      <c r="H9411" s="8">
        <f>MIN(IF(VLOOKUP(TEXT($C9411,"0.0")&amp;"|"&amp;TEXT($D9411,"0.0"),'Trane 10 ton GWSC120E Clg Corr'!$C$12:$F$46,4,FALSE)=0,0,IF(VLOOKUP(TEXT($C9411,"0.0")&amp;"|"&amp;TEXT($D9411,"0.0"),'Trane 10 ton GWSC120E Clg Corr'!$C$12:$F$46,4,FALSE)=10,G9411,VLOOKUP(TEXT($E9411,"0")&amp;"|"&amp;TEXT($F9411,"0.0"),'Trane 10 ton GWSC120E Clg Root'!$C$2:$F$57,3,FALSE)*VLOOKUP($B9411,'Trane 10 ton GWSC120E Clg Corr'!$A$2:$D$9,3,FALSE)*VLOOKUP(TEXT($C9411,"0.0")&amp;"|"&amp;TEXT($D9411,"0.0"),'Trane 10 ton GWSC120E Clg Corr'!$C$12:$F$46,4,FALSE))),G9411)</f>
        <v>79.618000000000009</v>
      </c>
      <c r="I9411" s="8">
        <f>VLOOKUP(TEXT($E9411,"0")&amp;"|"&amp;TEXT($F9411,"0.0"),'Trane 10 ton GWSC120E Clg Root'!$C$2:$F$57,4,FALSE)*VLOOKUP($B9411,'Trane 10 ton GWSC120E Clg Corr'!$A$2:$D$9,4,FALSE)*VLOOKUP(TEXT($C9411,"0.0")&amp;"|"&amp;TEXT($D9411,"0.0"),'Trane 10 ton GWSC120E Clg Corr'!$C$12:$F$46,3,FALSE)</f>
        <v>4.6542599999999998</v>
      </c>
    </row>
    <row r="9412" spans="1:9" x14ac:dyDescent="0.25">
      <c r="A9412" s="2" t="str">
        <f t="shared" si="147"/>
        <v>300.150|295.428|280.372|1.88779|0.00170</v>
      </c>
      <c r="B9412" s="2">
        <v>4000</v>
      </c>
      <c r="C9412">
        <v>72.099999999999994</v>
      </c>
      <c r="D9412" s="2">
        <v>80.599999999999994</v>
      </c>
      <c r="E9412">
        <v>45</v>
      </c>
      <c r="F9412">
        <v>27</v>
      </c>
      <c r="G9412" s="8">
        <f>VLOOKUP(TEXT($E9412,"0")&amp;"|"&amp;TEXT($F9412,"0.0"),'Trane 10 ton GWSC120E Clg Root'!$C$2:$F$57,2,FALSE)*VLOOKUP($B9412,'Trane 10 ton GWSC120E Clg Corr'!$A$2:$D$9,2,FALSE)*VLOOKUP(TEXT($C9412,"0.0")&amp;"|"&amp;TEXT($D9412,"0.0"),'Trane 10 ton GWSC120E Clg Corr'!$C$12:$F$46,2,FALSE)</f>
        <v>137.33959999999999</v>
      </c>
      <c r="H9412" s="8">
        <f>MIN(IF(VLOOKUP(TEXT($C9412,"0.0")&amp;"|"&amp;TEXT($D9412,"0.0"),'Trane 10 ton GWSC120E Clg Corr'!$C$12:$F$46,4,FALSE)=0,0,IF(VLOOKUP(TEXT($C9412,"0.0")&amp;"|"&amp;TEXT($D9412,"0.0"),'Trane 10 ton GWSC120E Clg Corr'!$C$12:$F$46,4,FALSE)=10,G9412,VLOOKUP(TEXT($E9412,"0")&amp;"|"&amp;TEXT($F9412,"0.0"),'Trane 10 ton GWSC120E Clg Root'!$C$2:$F$57,3,FALSE)*VLOOKUP($B9412,'Trane 10 ton GWSC120E Clg Corr'!$A$2:$D$9,3,FALSE)*VLOOKUP(TEXT($C9412,"0.0")&amp;"|"&amp;TEXT($D9412,"0.0"),'Trane 10 ton GWSC120E Clg Corr'!$C$12:$F$46,4,FALSE))),G9412)</f>
        <v>79.771999999999991</v>
      </c>
      <c r="I9412" s="8">
        <f>VLOOKUP(TEXT($E9412,"0")&amp;"|"&amp;TEXT($F9412,"0.0"),'Trane 10 ton GWSC120E Clg Root'!$C$2:$F$57,4,FALSE)*VLOOKUP($B9412,'Trane 10 ton GWSC120E Clg Corr'!$A$2:$D$9,4,FALSE)*VLOOKUP(TEXT($C9412,"0.0")&amp;"|"&amp;TEXT($D9412,"0.0"),'Trane 10 ton GWSC120E Clg Corr'!$C$12:$F$46,3,FALSE)</f>
        <v>4.5731399999999995</v>
      </c>
    </row>
    <row r="9413" spans="1:9" x14ac:dyDescent="0.25">
      <c r="A9413" s="2" t="str">
        <f t="shared" si="147"/>
        <v>300.150|295.428|280.372|1.88779|0.00189</v>
      </c>
      <c r="B9413" s="2">
        <v>4000</v>
      </c>
      <c r="C9413">
        <v>72.099999999999994</v>
      </c>
      <c r="D9413" s="2">
        <v>80.599999999999994</v>
      </c>
      <c r="E9413">
        <v>45</v>
      </c>
      <c r="F9413">
        <v>30</v>
      </c>
      <c r="G9413" s="8">
        <f>VLOOKUP(TEXT($E9413,"0")&amp;"|"&amp;TEXT($F9413,"0.0"),'Trane 10 ton GWSC120E Clg Root'!$C$2:$F$57,2,FALSE)*VLOOKUP($B9413,'Trane 10 ton GWSC120E Clg Corr'!$A$2:$D$9,2,FALSE)*VLOOKUP(TEXT($C9413,"0.0")&amp;"|"&amp;TEXT($D9413,"0.0"),'Trane 10 ton GWSC120E Clg Corr'!$C$12:$F$46,2,FALSE)</f>
        <v>137.6585</v>
      </c>
      <c r="H9413" s="8">
        <f>MIN(IF(VLOOKUP(TEXT($C9413,"0.0")&amp;"|"&amp;TEXT($D9413,"0.0"),'Trane 10 ton GWSC120E Clg Corr'!$C$12:$F$46,4,FALSE)=0,0,IF(VLOOKUP(TEXT($C9413,"0.0")&amp;"|"&amp;TEXT($D9413,"0.0"),'Trane 10 ton GWSC120E Clg Corr'!$C$12:$F$46,4,FALSE)=10,G9413,VLOOKUP(TEXT($E9413,"0")&amp;"|"&amp;TEXT($F9413,"0.0"),'Trane 10 ton GWSC120E Clg Root'!$C$2:$F$57,3,FALSE)*VLOOKUP($B9413,'Trane 10 ton GWSC120E Clg Corr'!$A$2:$D$9,3,FALSE)*VLOOKUP(TEXT($C9413,"0.0")&amp;"|"&amp;TEXT($D9413,"0.0"),'Trane 10 ton GWSC120E Clg Corr'!$C$12:$F$46,4,FALSE))),G9413)</f>
        <v>79.926000000000002</v>
      </c>
      <c r="I9413" s="8">
        <f>VLOOKUP(TEXT($E9413,"0")&amp;"|"&amp;TEXT($F9413,"0.0"),'Trane 10 ton GWSC120E Clg Root'!$C$2:$F$57,4,FALSE)*VLOOKUP($B9413,'Trane 10 ton GWSC120E Clg Corr'!$A$2:$D$9,4,FALSE)*VLOOKUP(TEXT($C9413,"0.0")&amp;"|"&amp;TEXT($D9413,"0.0"),'Trane 10 ton GWSC120E Clg Corr'!$C$12:$F$46,3,FALSE)</f>
        <v>4.5123000000000006</v>
      </c>
    </row>
    <row r="9414" spans="1:9" x14ac:dyDescent="0.25">
      <c r="A9414" s="2" t="str">
        <f t="shared" si="147"/>
        <v>300.150|295.428|280.372|1.88779|0.00199</v>
      </c>
      <c r="B9414" s="2">
        <v>4000</v>
      </c>
      <c r="C9414">
        <v>72.099999999999994</v>
      </c>
      <c r="D9414" s="2">
        <v>80.599999999999994</v>
      </c>
      <c r="E9414">
        <v>45</v>
      </c>
      <c r="F9414">
        <v>31.5</v>
      </c>
      <c r="G9414" s="8">
        <f>VLOOKUP(TEXT($E9414,"0")&amp;"|"&amp;TEXT($F9414,"0.0"),'Trane 10 ton GWSC120E Clg Root'!$C$2:$F$57,2,FALSE)*VLOOKUP($B9414,'Trane 10 ton GWSC120E Clg Corr'!$A$2:$D$9,2,FALSE)*VLOOKUP(TEXT($C9414,"0.0")&amp;"|"&amp;TEXT($D9414,"0.0"),'Trane 10 ton GWSC120E Clg Corr'!$C$12:$F$46,2,FALSE)</f>
        <v>137.6585</v>
      </c>
      <c r="H9414" s="8">
        <f>MIN(IF(VLOOKUP(TEXT($C9414,"0.0")&amp;"|"&amp;TEXT($D9414,"0.0"),'Trane 10 ton GWSC120E Clg Corr'!$C$12:$F$46,4,FALSE)=0,0,IF(VLOOKUP(TEXT($C9414,"0.0")&amp;"|"&amp;TEXT($D9414,"0.0"),'Trane 10 ton GWSC120E Clg Corr'!$C$12:$F$46,4,FALSE)=10,G9414,VLOOKUP(TEXT($E9414,"0")&amp;"|"&amp;TEXT($F9414,"0.0"),'Trane 10 ton GWSC120E Clg Root'!$C$2:$F$57,3,FALSE)*VLOOKUP($B9414,'Trane 10 ton GWSC120E Clg Corr'!$A$2:$D$9,3,FALSE)*VLOOKUP(TEXT($C9414,"0.0")&amp;"|"&amp;TEXT($D9414,"0.0"),'Trane 10 ton GWSC120E Clg Corr'!$C$12:$F$46,4,FALSE))),G9414)</f>
        <v>79.926000000000002</v>
      </c>
      <c r="I9414" s="8">
        <f>VLOOKUP(TEXT($E9414,"0")&amp;"|"&amp;TEXT($F9414,"0.0"),'Trane 10 ton GWSC120E Clg Root'!$C$2:$F$57,4,FALSE)*VLOOKUP($B9414,'Trane 10 ton GWSC120E Clg Corr'!$A$2:$D$9,4,FALSE)*VLOOKUP(TEXT($C9414,"0.0")&amp;"|"&amp;TEXT($D9414,"0.0"),'Trane 10 ton GWSC120E Clg Corr'!$C$12:$F$46,3,FALSE)</f>
        <v>4.4818800000000003</v>
      </c>
    </row>
    <row r="9415" spans="1:9" x14ac:dyDescent="0.25">
      <c r="A9415" s="2" t="str">
        <f t="shared" si="147"/>
        <v>300.150|295.428|280.372|1.88779|0.00208</v>
      </c>
      <c r="B9415" s="2">
        <v>4000</v>
      </c>
      <c r="C9415">
        <v>72.099999999999994</v>
      </c>
      <c r="D9415" s="2">
        <v>80.599999999999994</v>
      </c>
      <c r="E9415">
        <v>45</v>
      </c>
      <c r="F9415">
        <v>33</v>
      </c>
      <c r="G9415" s="8">
        <f>VLOOKUP(TEXT($E9415,"0")&amp;"|"&amp;TEXT($F9415,"0.0"),'Trane 10 ton GWSC120E Clg Root'!$C$2:$F$57,2,FALSE)*VLOOKUP($B9415,'Trane 10 ton GWSC120E Clg Corr'!$A$2:$D$9,2,FALSE)*VLOOKUP(TEXT($C9415,"0.0")&amp;"|"&amp;TEXT($D9415,"0.0"),'Trane 10 ton GWSC120E Clg Corr'!$C$12:$F$46,2,FALSE)</f>
        <v>137.76479999999998</v>
      </c>
      <c r="H9415" s="8">
        <f>MIN(IF(VLOOKUP(TEXT($C9415,"0.0")&amp;"|"&amp;TEXT($D9415,"0.0"),'Trane 10 ton GWSC120E Clg Corr'!$C$12:$F$46,4,FALSE)=0,0,IF(VLOOKUP(TEXT($C9415,"0.0")&amp;"|"&amp;TEXT($D9415,"0.0"),'Trane 10 ton GWSC120E Clg Corr'!$C$12:$F$46,4,FALSE)=10,G9415,VLOOKUP(TEXT($E9415,"0")&amp;"|"&amp;TEXT($F9415,"0.0"),'Trane 10 ton GWSC120E Clg Root'!$C$2:$F$57,3,FALSE)*VLOOKUP($B9415,'Trane 10 ton GWSC120E Clg Corr'!$A$2:$D$9,3,FALSE)*VLOOKUP(TEXT($C9415,"0.0")&amp;"|"&amp;TEXT($D9415,"0.0"),'Trane 10 ton GWSC120E Clg Corr'!$C$12:$F$46,4,FALSE))),G9415)</f>
        <v>80.003</v>
      </c>
      <c r="I9415" s="8">
        <f>VLOOKUP(TEXT($E9415,"0")&amp;"|"&amp;TEXT($F9415,"0.0"),'Trane 10 ton GWSC120E Clg Root'!$C$2:$F$57,4,FALSE)*VLOOKUP($B9415,'Trane 10 ton GWSC120E Clg Corr'!$A$2:$D$9,4,FALSE)*VLOOKUP(TEXT($C9415,"0.0")&amp;"|"&amp;TEXT($D9415,"0.0"),'Trane 10 ton GWSC120E Clg Corr'!$C$12:$F$46,3,FALSE)</f>
        <v>4.45146</v>
      </c>
    </row>
    <row r="9416" spans="1:9" x14ac:dyDescent="0.25">
      <c r="A9416" s="2" t="str">
        <f t="shared" si="147"/>
        <v>300.150|295.428|280.372|1.88779|0.00227</v>
      </c>
      <c r="B9416" s="2">
        <v>4000</v>
      </c>
      <c r="C9416">
        <v>72.099999999999994</v>
      </c>
      <c r="D9416" s="2">
        <v>80.599999999999994</v>
      </c>
      <c r="E9416">
        <v>45</v>
      </c>
      <c r="F9416">
        <v>36</v>
      </c>
      <c r="G9416" s="8">
        <f>VLOOKUP(TEXT($E9416,"0")&amp;"|"&amp;TEXT($F9416,"0.0"),'Trane 10 ton GWSC120E Clg Root'!$C$2:$F$57,2,FALSE)*VLOOKUP($B9416,'Trane 10 ton GWSC120E Clg Corr'!$A$2:$D$9,2,FALSE)*VLOOKUP(TEXT($C9416,"0.0")&amp;"|"&amp;TEXT($D9416,"0.0"),'Trane 10 ton GWSC120E Clg Corr'!$C$12:$F$46,2,FALSE)</f>
        <v>137.87109999999998</v>
      </c>
      <c r="H9416" s="8">
        <f>MIN(IF(VLOOKUP(TEXT($C9416,"0.0")&amp;"|"&amp;TEXT($D9416,"0.0"),'Trane 10 ton GWSC120E Clg Corr'!$C$12:$F$46,4,FALSE)=0,0,IF(VLOOKUP(TEXT($C9416,"0.0")&amp;"|"&amp;TEXT($D9416,"0.0"),'Trane 10 ton GWSC120E Clg Corr'!$C$12:$F$46,4,FALSE)=10,G9416,VLOOKUP(TEXT($E9416,"0")&amp;"|"&amp;TEXT($F9416,"0.0"),'Trane 10 ton GWSC120E Clg Root'!$C$2:$F$57,3,FALSE)*VLOOKUP($B9416,'Trane 10 ton GWSC120E Clg Corr'!$A$2:$D$9,3,FALSE)*VLOOKUP(TEXT($C9416,"0.0")&amp;"|"&amp;TEXT($D9416,"0.0"),'Trane 10 ton GWSC120E Clg Corr'!$C$12:$F$46,4,FALSE))),G9416)</f>
        <v>80.08</v>
      </c>
      <c r="I9416" s="8">
        <f>VLOOKUP(TEXT($E9416,"0")&amp;"|"&amp;TEXT($F9416,"0.0"),'Trane 10 ton GWSC120E Clg Root'!$C$2:$F$57,4,FALSE)*VLOOKUP($B9416,'Trane 10 ton GWSC120E Clg Corr'!$A$2:$D$9,4,FALSE)*VLOOKUP(TEXT($C9416,"0.0")&amp;"|"&amp;TEXT($D9416,"0.0"),'Trane 10 ton GWSC120E Clg Corr'!$C$12:$F$46,3,FALSE)</f>
        <v>4.4108999999999998</v>
      </c>
    </row>
    <row r="9417" spans="1:9" x14ac:dyDescent="0.25">
      <c r="A9417" s="2" t="str">
        <f t="shared" si="147"/>
        <v>300.150|295.428|285.928|1.88779|0.00123</v>
      </c>
      <c r="B9417" s="2">
        <v>4000</v>
      </c>
      <c r="C9417">
        <v>72.099999999999994</v>
      </c>
      <c r="D9417" s="2">
        <v>80.599999999999994</v>
      </c>
      <c r="E9417">
        <v>55</v>
      </c>
      <c r="F9417">
        <v>19.5</v>
      </c>
      <c r="G9417" s="8">
        <f>VLOOKUP(TEXT($E9417,"0")&amp;"|"&amp;TEXT($F9417,"0.0"),'Trane 10 ton GWSC120E Clg Root'!$C$2:$F$57,2,FALSE)*VLOOKUP($B9417,'Trane 10 ton GWSC120E Clg Corr'!$A$2:$D$9,2,FALSE)*VLOOKUP(TEXT($C9417,"0.0")&amp;"|"&amp;TEXT($D9417,"0.0"),'Trane 10 ton GWSC120E Clg Corr'!$C$12:$F$46,2,FALSE)</f>
        <v>134.57579999999999</v>
      </c>
      <c r="H9417" s="8">
        <f>MIN(IF(VLOOKUP(TEXT($C9417,"0.0")&amp;"|"&amp;TEXT($D9417,"0.0"),'Trane 10 ton GWSC120E Clg Corr'!$C$12:$F$46,4,FALSE)=0,0,IF(VLOOKUP(TEXT($C9417,"0.0")&amp;"|"&amp;TEXT($D9417,"0.0"),'Trane 10 ton GWSC120E Clg Corr'!$C$12:$F$46,4,FALSE)=10,G9417,VLOOKUP(TEXT($E9417,"0")&amp;"|"&amp;TEXT($F9417,"0.0"),'Trane 10 ton GWSC120E Clg Root'!$C$2:$F$57,3,FALSE)*VLOOKUP($B9417,'Trane 10 ton GWSC120E Clg Corr'!$A$2:$D$9,3,FALSE)*VLOOKUP(TEXT($C9417,"0.0")&amp;"|"&amp;TEXT($D9417,"0.0"),'Trane 10 ton GWSC120E Clg Corr'!$C$12:$F$46,4,FALSE))),G9417)</f>
        <v>78.385999999999996</v>
      </c>
      <c r="I9417" s="8">
        <f>VLOOKUP(TEXT($E9417,"0")&amp;"|"&amp;TEXT($F9417,"0.0"),'Trane 10 ton GWSC120E Clg Root'!$C$2:$F$57,4,FALSE)*VLOOKUP($B9417,'Trane 10 ton GWSC120E Clg Corr'!$A$2:$D$9,4,FALSE)*VLOOKUP(TEXT($C9417,"0.0")&amp;"|"&amp;TEXT($D9417,"0.0"),'Trane 10 ton GWSC120E Clg Corr'!$C$12:$F$46,3,FALSE)</f>
        <v>5.3944800000000006</v>
      </c>
    </row>
    <row r="9418" spans="1:9" x14ac:dyDescent="0.25">
      <c r="A9418" s="2" t="str">
        <f t="shared" si="147"/>
        <v>300.150|295.428|285.928|1.88779|0.00151</v>
      </c>
      <c r="B9418" s="2">
        <v>4000</v>
      </c>
      <c r="C9418">
        <v>72.099999999999994</v>
      </c>
      <c r="D9418" s="2">
        <v>80.599999999999994</v>
      </c>
      <c r="E9418">
        <v>55</v>
      </c>
      <c r="F9418">
        <v>24</v>
      </c>
      <c r="G9418" s="8">
        <f>VLOOKUP(TEXT($E9418,"0")&amp;"|"&amp;TEXT($F9418,"0.0"),'Trane 10 ton GWSC120E Clg Root'!$C$2:$F$57,2,FALSE)*VLOOKUP($B9418,'Trane 10 ton GWSC120E Clg Corr'!$A$2:$D$9,2,FALSE)*VLOOKUP(TEXT($C9418,"0.0")&amp;"|"&amp;TEXT($D9418,"0.0"),'Trane 10 ton GWSC120E Clg Corr'!$C$12:$F$46,2,FALSE)</f>
        <v>135.31989999999999</v>
      </c>
      <c r="H9418" s="8">
        <f>MIN(IF(VLOOKUP(TEXT($C9418,"0.0")&amp;"|"&amp;TEXT($D9418,"0.0"),'Trane 10 ton GWSC120E Clg Corr'!$C$12:$F$46,4,FALSE)=0,0,IF(VLOOKUP(TEXT($C9418,"0.0")&amp;"|"&amp;TEXT($D9418,"0.0"),'Trane 10 ton GWSC120E Clg Corr'!$C$12:$F$46,4,FALSE)=10,G9418,VLOOKUP(TEXT($E9418,"0")&amp;"|"&amp;TEXT($F9418,"0.0"),'Trane 10 ton GWSC120E Clg Root'!$C$2:$F$57,3,FALSE)*VLOOKUP($B9418,'Trane 10 ton GWSC120E Clg Corr'!$A$2:$D$9,3,FALSE)*VLOOKUP(TEXT($C9418,"0.0")&amp;"|"&amp;TEXT($D9418,"0.0"),'Trane 10 ton GWSC120E Clg Corr'!$C$12:$F$46,4,FALSE))),G9418)</f>
        <v>78.771000000000001</v>
      </c>
      <c r="I9418" s="8">
        <f>VLOOKUP(TEXT($E9418,"0")&amp;"|"&amp;TEXT($F9418,"0.0"),'Trane 10 ton GWSC120E Clg Root'!$C$2:$F$57,4,FALSE)*VLOOKUP($B9418,'Trane 10 ton GWSC120E Clg Corr'!$A$2:$D$9,4,FALSE)*VLOOKUP(TEXT($C9418,"0.0")&amp;"|"&amp;TEXT($D9418,"0.0"),'Trane 10 ton GWSC120E Clg Corr'!$C$12:$F$46,3,FALSE)</f>
        <v>5.23224</v>
      </c>
    </row>
    <row r="9419" spans="1:9" x14ac:dyDescent="0.25">
      <c r="A9419" s="2" t="str">
        <f t="shared" si="147"/>
        <v>300.150|295.428|285.928|1.88779|0.00170</v>
      </c>
      <c r="B9419" s="2">
        <v>4000</v>
      </c>
      <c r="C9419">
        <v>72.099999999999994</v>
      </c>
      <c r="D9419" s="2">
        <v>80.599999999999994</v>
      </c>
      <c r="E9419">
        <v>55</v>
      </c>
      <c r="F9419">
        <v>27</v>
      </c>
      <c r="G9419" s="8">
        <f>VLOOKUP(TEXT($E9419,"0")&amp;"|"&amp;TEXT($F9419,"0.0"),'Trane 10 ton GWSC120E Clg Root'!$C$2:$F$57,2,FALSE)*VLOOKUP($B9419,'Trane 10 ton GWSC120E Clg Corr'!$A$2:$D$9,2,FALSE)*VLOOKUP(TEXT($C9419,"0.0")&amp;"|"&amp;TEXT($D9419,"0.0"),'Trane 10 ton GWSC120E Clg Corr'!$C$12:$F$46,2,FALSE)</f>
        <v>135.63879999999997</v>
      </c>
      <c r="H9419" s="8">
        <f>MIN(IF(VLOOKUP(TEXT($C9419,"0.0")&amp;"|"&amp;TEXT($D9419,"0.0"),'Trane 10 ton GWSC120E Clg Corr'!$C$12:$F$46,4,FALSE)=0,0,IF(VLOOKUP(TEXT($C9419,"0.0")&amp;"|"&amp;TEXT($D9419,"0.0"),'Trane 10 ton GWSC120E Clg Corr'!$C$12:$F$46,4,FALSE)=10,G9419,VLOOKUP(TEXT($E9419,"0")&amp;"|"&amp;TEXT($F9419,"0.0"),'Trane 10 ton GWSC120E Clg Root'!$C$2:$F$57,3,FALSE)*VLOOKUP($B9419,'Trane 10 ton GWSC120E Clg Corr'!$A$2:$D$9,3,FALSE)*VLOOKUP(TEXT($C9419,"0.0")&amp;"|"&amp;TEXT($D9419,"0.0"),'Trane 10 ton GWSC120E Clg Corr'!$C$12:$F$46,4,FALSE))),G9419)</f>
        <v>79.001999999999995</v>
      </c>
      <c r="I9419" s="8">
        <f>VLOOKUP(TEXT($E9419,"0")&amp;"|"&amp;TEXT($F9419,"0.0"),'Trane 10 ton GWSC120E Clg Root'!$C$2:$F$57,4,FALSE)*VLOOKUP($B9419,'Trane 10 ton GWSC120E Clg Corr'!$A$2:$D$9,4,FALSE)*VLOOKUP(TEXT($C9419,"0.0")&amp;"|"&amp;TEXT($D9419,"0.0"),'Trane 10 ton GWSC120E Clg Corr'!$C$12:$F$46,3,FALSE)</f>
        <v>5.1511199999999997</v>
      </c>
    </row>
    <row r="9420" spans="1:9" x14ac:dyDescent="0.25">
      <c r="A9420" s="2" t="str">
        <f t="shared" si="147"/>
        <v>300.150|295.428|285.928|1.88779|0.00189</v>
      </c>
      <c r="B9420" s="2">
        <v>4000</v>
      </c>
      <c r="C9420">
        <v>72.099999999999994</v>
      </c>
      <c r="D9420" s="2">
        <v>80.599999999999994</v>
      </c>
      <c r="E9420">
        <v>55</v>
      </c>
      <c r="F9420">
        <v>30</v>
      </c>
      <c r="G9420" s="8">
        <f>VLOOKUP(TEXT($E9420,"0")&amp;"|"&amp;TEXT($F9420,"0.0"),'Trane 10 ton GWSC120E Clg Root'!$C$2:$F$57,2,FALSE)*VLOOKUP($B9420,'Trane 10 ton GWSC120E Clg Corr'!$A$2:$D$9,2,FALSE)*VLOOKUP(TEXT($C9420,"0.0")&amp;"|"&amp;TEXT($D9420,"0.0"),'Trane 10 ton GWSC120E Clg Corr'!$C$12:$F$46,2,FALSE)</f>
        <v>135.85139999999998</v>
      </c>
      <c r="H9420" s="8">
        <f>MIN(IF(VLOOKUP(TEXT($C9420,"0.0")&amp;"|"&amp;TEXT($D9420,"0.0"),'Trane 10 ton GWSC120E Clg Corr'!$C$12:$F$46,4,FALSE)=0,0,IF(VLOOKUP(TEXT($C9420,"0.0")&amp;"|"&amp;TEXT($D9420,"0.0"),'Trane 10 ton GWSC120E Clg Corr'!$C$12:$F$46,4,FALSE)=10,G9420,VLOOKUP(TEXT($E9420,"0")&amp;"|"&amp;TEXT($F9420,"0.0"),'Trane 10 ton GWSC120E Clg Root'!$C$2:$F$57,3,FALSE)*VLOOKUP($B9420,'Trane 10 ton GWSC120E Clg Corr'!$A$2:$D$9,3,FALSE)*VLOOKUP(TEXT($C9420,"0.0")&amp;"|"&amp;TEXT($D9420,"0.0"),'Trane 10 ton GWSC120E Clg Corr'!$C$12:$F$46,4,FALSE))),G9420)</f>
        <v>79.079000000000008</v>
      </c>
      <c r="I9420" s="8">
        <f>VLOOKUP(TEXT($E9420,"0")&amp;"|"&amp;TEXT($F9420,"0.0"),'Trane 10 ton GWSC120E Clg Root'!$C$2:$F$57,4,FALSE)*VLOOKUP($B9420,'Trane 10 ton GWSC120E Clg Corr'!$A$2:$D$9,4,FALSE)*VLOOKUP(TEXT($C9420,"0.0")&amp;"|"&amp;TEXT($D9420,"0.0"),'Trane 10 ton GWSC120E Clg Corr'!$C$12:$F$46,3,FALSE)</f>
        <v>5.0902799999999999</v>
      </c>
    </row>
    <row r="9421" spans="1:9" x14ac:dyDescent="0.25">
      <c r="A9421" s="2" t="str">
        <f t="shared" si="147"/>
        <v>300.150|295.428|285.928|1.88779|0.00199</v>
      </c>
      <c r="B9421" s="2">
        <v>4000</v>
      </c>
      <c r="C9421">
        <v>72.099999999999994</v>
      </c>
      <c r="D9421" s="2">
        <v>80.599999999999994</v>
      </c>
      <c r="E9421">
        <v>55</v>
      </c>
      <c r="F9421">
        <v>31.5</v>
      </c>
      <c r="G9421" s="8">
        <f>VLOOKUP(TEXT($E9421,"0")&amp;"|"&amp;TEXT($F9421,"0.0"),'Trane 10 ton GWSC120E Clg Root'!$C$2:$F$57,2,FALSE)*VLOOKUP($B9421,'Trane 10 ton GWSC120E Clg Corr'!$A$2:$D$9,2,FALSE)*VLOOKUP(TEXT($C9421,"0.0")&amp;"|"&amp;TEXT($D9421,"0.0"),'Trane 10 ton GWSC120E Clg Corr'!$C$12:$F$46,2,FALSE)</f>
        <v>135.95769999999999</v>
      </c>
      <c r="H9421" s="8">
        <f>MIN(IF(VLOOKUP(TEXT($C9421,"0.0")&amp;"|"&amp;TEXT($D9421,"0.0"),'Trane 10 ton GWSC120E Clg Corr'!$C$12:$F$46,4,FALSE)=0,0,IF(VLOOKUP(TEXT($C9421,"0.0")&amp;"|"&amp;TEXT($D9421,"0.0"),'Trane 10 ton GWSC120E Clg Corr'!$C$12:$F$46,4,FALSE)=10,G9421,VLOOKUP(TEXT($E9421,"0")&amp;"|"&amp;TEXT($F9421,"0.0"),'Trane 10 ton GWSC120E Clg Root'!$C$2:$F$57,3,FALSE)*VLOOKUP($B9421,'Trane 10 ton GWSC120E Clg Corr'!$A$2:$D$9,3,FALSE)*VLOOKUP(TEXT($C9421,"0.0")&amp;"|"&amp;TEXT($D9421,"0.0"),'Trane 10 ton GWSC120E Clg Corr'!$C$12:$F$46,4,FALSE))),G9421)</f>
        <v>79.156000000000006</v>
      </c>
      <c r="I9421" s="8">
        <f>VLOOKUP(TEXT($E9421,"0")&amp;"|"&amp;TEXT($F9421,"0.0"),'Trane 10 ton GWSC120E Clg Root'!$C$2:$F$57,4,FALSE)*VLOOKUP($B9421,'Trane 10 ton GWSC120E Clg Corr'!$A$2:$D$9,4,FALSE)*VLOOKUP(TEXT($C9421,"0.0")&amp;"|"&amp;TEXT($D9421,"0.0"),'Trane 10 ton GWSC120E Clg Corr'!$C$12:$F$46,3,FALSE)</f>
        <v>5.0598600000000005</v>
      </c>
    </row>
    <row r="9422" spans="1:9" x14ac:dyDescent="0.25">
      <c r="A9422" s="2" t="str">
        <f t="shared" si="147"/>
        <v>300.150|295.428|285.928|1.88779|0.00208</v>
      </c>
      <c r="B9422" s="2">
        <v>4000</v>
      </c>
      <c r="C9422">
        <v>72.099999999999994</v>
      </c>
      <c r="D9422" s="2">
        <v>80.599999999999994</v>
      </c>
      <c r="E9422">
        <v>55</v>
      </c>
      <c r="F9422">
        <v>33</v>
      </c>
      <c r="G9422" s="8">
        <f>VLOOKUP(TEXT($E9422,"0")&amp;"|"&amp;TEXT($F9422,"0.0"),'Trane 10 ton GWSC120E Clg Root'!$C$2:$F$57,2,FALSE)*VLOOKUP($B9422,'Trane 10 ton GWSC120E Clg Corr'!$A$2:$D$9,2,FALSE)*VLOOKUP(TEXT($C9422,"0.0")&amp;"|"&amp;TEXT($D9422,"0.0"),'Trane 10 ton GWSC120E Clg Corr'!$C$12:$F$46,2,FALSE)</f>
        <v>135.95769999999999</v>
      </c>
      <c r="H9422" s="8">
        <f>MIN(IF(VLOOKUP(TEXT($C9422,"0.0")&amp;"|"&amp;TEXT($D9422,"0.0"),'Trane 10 ton GWSC120E Clg Corr'!$C$12:$F$46,4,FALSE)=0,0,IF(VLOOKUP(TEXT($C9422,"0.0")&amp;"|"&amp;TEXT($D9422,"0.0"),'Trane 10 ton GWSC120E Clg Corr'!$C$12:$F$46,4,FALSE)=10,G9422,VLOOKUP(TEXT($E9422,"0")&amp;"|"&amp;TEXT($F9422,"0.0"),'Trane 10 ton GWSC120E Clg Root'!$C$2:$F$57,3,FALSE)*VLOOKUP($B9422,'Trane 10 ton GWSC120E Clg Corr'!$A$2:$D$9,3,FALSE)*VLOOKUP(TEXT($C9422,"0.0")&amp;"|"&amp;TEXT($D9422,"0.0"),'Trane 10 ton GWSC120E Clg Corr'!$C$12:$F$46,4,FALSE))),G9422)</f>
        <v>79.156000000000006</v>
      </c>
      <c r="I9422" s="8">
        <f>VLOOKUP(TEXT($E9422,"0")&amp;"|"&amp;TEXT($F9422,"0.0"),'Trane 10 ton GWSC120E Clg Root'!$C$2:$F$57,4,FALSE)*VLOOKUP($B9422,'Trane 10 ton GWSC120E Clg Corr'!$A$2:$D$9,4,FALSE)*VLOOKUP(TEXT($C9422,"0.0")&amp;"|"&amp;TEXT($D9422,"0.0"),'Trane 10 ton GWSC120E Clg Corr'!$C$12:$F$46,3,FALSE)</f>
        <v>5.0395799999999999</v>
      </c>
    </row>
    <row r="9423" spans="1:9" x14ac:dyDescent="0.25">
      <c r="A9423" s="2" t="str">
        <f t="shared" si="147"/>
        <v>300.150|295.428|285.928|1.88779|0.00227</v>
      </c>
      <c r="B9423" s="2">
        <v>4000</v>
      </c>
      <c r="C9423">
        <v>72.099999999999994</v>
      </c>
      <c r="D9423" s="2">
        <v>80.599999999999994</v>
      </c>
      <c r="E9423">
        <v>55</v>
      </c>
      <c r="F9423">
        <v>36</v>
      </c>
      <c r="G9423" s="8">
        <f>VLOOKUP(TEXT($E9423,"0")&amp;"|"&amp;TEXT($F9423,"0.0"),'Trane 10 ton GWSC120E Clg Root'!$C$2:$F$57,2,FALSE)*VLOOKUP($B9423,'Trane 10 ton GWSC120E Clg Corr'!$A$2:$D$9,2,FALSE)*VLOOKUP(TEXT($C9423,"0.0")&amp;"|"&amp;TEXT($D9423,"0.0"),'Trane 10 ton GWSC120E Clg Corr'!$C$12:$F$46,2,FALSE)</f>
        <v>136.1703</v>
      </c>
      <c r="H9423" s="8">
        <f>MIN(IF(VLOOKUP(TEXT($C9423,"0.0")&amp;"|"&amp;TEXT($D9423,"0.0"),'Trane 10 ton GWSC120E Clg Corr'!$C$12:$F$46,4,FALSE)=0,0,IF(VLOOKUP(TEXT($C9423,"0.0")&amp;"|"&amp;TEXT($D9423,"0.0"),'Trane 10 ton GWSC120E Clg Corr'!$C$12:$F$46,4,FALSE)=10,G9423,VLOOKUP(TEXT($E9423,"0")&amp;"|"&amp;TEXT($F9423,"0.0"),'Trane 10 ton GWSC120E Clg Root'!$C$2:$F$57,3,FALSE)*VLOOKUP($B9423,'Trane 10 ton GWSC120E Clg Corr'!$A$2:$D$9,3,FALSE)*VLOOKUP(TEXT($C9423,"0.0")&amp;"|"&amp;TEXT($D9423,"0.0"),'Trane 10 ton GWSC120E Clg Corr'!$C$12:$F$46,4,FALSE))),G9423)</f>
        <v>79.31</v>
      </c>
      <c r="I9423" s="8">
        <f>VLOOKUP(TEXT($E9423,"0")&amp;"|"&amp;TEXT($F9423,"0.0"),'Trane 10 ton GWSC120E Clg Root'!$C$2:$F$57,4,FALSE)*VLOOKUP($B9423,'Trane 10 ton GWSC120E Clg Corr'!$A$2:$D$9,4,FALSE)*VLOOKUP(TEXT($C9423,"0.0")&amp;"|"&amp;TEXT($D9423,"0.0"),'Trane 10 ton GWSC120E Clg Corr'!$C$12:$F$46,3,FALSE)</f>
        <v>4.98888</v>
      </c>
    </row>
    <row r="9424" spans="1:9" x14ac:dyDescent="0.25">
      <c r="A9424" s="2" t="str">
        <f t="shared" si="147"/>
        <v>300.150|295.428|293.150|1.88779|0.00123</v>
      </c>
      <c r="B9424" s="2">
        <v>4000</v>
      </c>
      <c r="C9424">
        <v>72.099999999999994</v>
      </c>
      <c r="D9424" s="2">
        <v>80.599999999999994</v>
      </c>
      <c r="E9424">
        <v>68</v>
      </c>
      <c r="F9424">
        <v>19.5</v>
      </c>
      <c r="G9424" s="8">
        <f>VLOOKUP(TEXT($E9424,"0")&amp;"|"&amp;TEXT($F9424,"0.0"),'Trane 10 ton GWSC120E Clg Root'!$C$2:$F$57,2,FALSE)*VLOOKUP($B9424,'Trane 10 ton GWSC120E Clg Corr'!$A$2:$D$9,2,FALSE)*VLOOKUP(TEXT($C9424,"0.0")&amp;"|"&amp;TEXT($D9424,"0.0"),'Trane 10 ton GWSC120E Clg Corr'!$C$12:$F$46,2,FALSE)</f>
        <v>132.44979999999998</v>
      </c>
      <c r="H9424" s="8">
        <f>MIN(IF(VLOOKUP(TEXT($C9424,"0.0")&amp;"|"&amp;TEXT($D9424,"0.0"),'Trane 10 ton GWSC120E Clg Corr'!$C$12:$F$46,4,FALSE)=0,0,IF(VLOOKUP(TEXT($C9424,"0.0")&amp;"|"&amp;TEXT($D9424,"0.0"),'Trane 10 ton GWSC120E Clg Corr'!$C$12:$F$46,4,FALSE)=10,G9424,VLOOKUP(TEXT($E9424,"0")&amp;"|"&amp;TEXT($F9424,"0.0"),'Trane 10 ton GWSC120E Clg Root'!$C$2:$F$57,3,FALSE)*VLOOKUP($B9424,'Trane 10 ton GWSC120E Clg Corr'!$A$2:$D$9,3,FALSE)*VLOOKUP(TEXT($C9424,"0.0")&amp;"|"&amp;TEXT($D9424,"0.0"),'Trane 10 ton GWSC120E Clg Corr'!$C$12:$F$46,4,FALSE))),G9424)</f>
        <v>77.539000000000001</v>
      </c>
      <c r="I9424" s="8">
        <f>VLOOKUP(TEXT($E9424,"0")&amp;"|"&amp;TEXT($F9424,"0.0"),'Trane 10 ton GWSC120E Clg Root'!$C$2:$F$57,4,FALSE)*VLOOKUP($B9424,'Trane 10 ton GWSC120E Clg Corr'!$A$2:$D$9,4,FALSE)*VLOOKUP(TEXT($C9424,"0.0")&amp;"|"&amp;TEXT($D9424,"0.0"),'Trane 10 ton GWSC120E Clg Corr'!$C$12:$F$46,3,FALSE)</f>
        <v>6.1346999999999996</v>
      </c>
    </row>
    <row r="9425" spans="1:9" x14ac:dyDescent="0.25">
      <c r="A9425" s="2" t="str">
        <f t="shared" si="147"/>
        <v>300.150|295.428|293.150|1.88779|0.00151</v>
      </c>
      <c r="B9425" s="2">
        <v>4000</v>
      </c>
      <c r="C9425">
        <v>72.099999999999994</v>
      </c>
      <c r="D9425" s="2">
        <v>80.599999999999994</v>
      </c>
      <c r="E9425">
        <v>68</v>
      </c>
      <c r="F9425">
        <v>24</v>
      </c>
      <c r="G9425" s="8">
        <f>VLOOKUP(TEXT($E9425,"0")&amp;"|"&amp;TEXT($F9425,"0.0"),'Trane 10 ton GWSC120E Clg Root'!$C$2:$F$57,2,FALSE)*VLOOKUP($B9425,'Trane 10 ton GWSC120E Clg Corr'!$A$2:$D$9,2,FALSE)*VLOOKUP(TEXT($C9425,"0.0")&amp;"|"&amp;TEXT($D9425,"0.0"),'Trane 10 ton GWSC120E Clg Corr'!$C$12:$F$46,2,FALSE)</f>
        <v>133.08760000000001</v>
      </c>
      <c r="H9425" s="8">
        <f>MIN(IF(VLOOKUP(TEXT($C9425,"0.0")&amp;"|"&amp;TEXT($D9425,"0.0"),'Trane 10 ton GWSC120E Clg Corr'!$C$12:$F$46,4,FALSE)=0,0,IF(VLOOKUP(TEXT($C9425,"0.0")&amp;"|"&amp;TEXT($D9425,"0.0"),'Trane 10 ton GWSC120E Clg Corr'!$C$12:$F$46,4,FALSE)=10,G9425,VLOOKUP(TEXT($E9425,"0")&amp;"|"&amp;TEXT($F9425,"0.0"),'Trane 10 ton GWSC120E Clg Root'!$C$2:$F$57,3,FALSE)*VLOOKUP($B9425,'Trane 10 ton GWSC120E Clg Corr'!$A$2:$D$9,3,FALSE)*VLOOKUP(TEXT($C9425,"0.0")&amp;"|"&amp;TEXT($D9425,"0.0"),'Trane 10 ton GWSC120E Clg Corr'!$C$12:$F$46,4,FALSE))),G9425)</f>
        <v>77.846999999999994</v>
      </c>
      <c r="I9425" s="8">
        <f>VLOOKUP(TEXT($E9425,"0")&amp;"|"&amp;TEXT($F9425,"0.0"),'Trane 10 ton GWSC120E Clg Root'!$C$2:$F$57,4,FALSE)*VLOOKUP($B9425,'Trane 10 ton GWSC120E Clg Corr'!$A$2:$D$9,4,FALSE)*VLOOKUP(TEXT($C9425,"0.0")&amp;"|"&amp;TEXT($D9425,"0.0"),'Trane 10 ton GWSC120E Clg Corr'!$C$12:$F$46,3,FALSE)</f>
        <v>5.9623200000000001</v>
      </c>
    </row>
    <row r="9426" spans="1:9" x14ac:dyDescent="0.25">
      <c r="A9426" s="2" t="str">
        <f t="shared" si="147"/>
        <v>300.150|295.428|293.150|1.88779|0.00170</v>
      </c>
      <c r="B9426" s="2">
        <v>4000</v>
      </c>
      <c r="C9426">
        <v>72.099999999999994</v>
      </c>
      <c r="D9426" s="2">
        <v>80.599999999999994</v>
      </c>
      <c r="E9426">
        <v>68</v>
      </c>
      <c r="F9426">
        <v>27</v>
      </c>
      <c r="G9426" s="8">
        <f>VLOOKUP(TEXT($E9426,"0")&amp;"|"&amp;TEXT($F9426,"0.0"),'Trane 10 ton GWSC120E Clg Root'!$C$2:$F$57,2,FALSE)*VLOOKUP($B9426,'Trane 10 ton GWSC120E Clg Corr'!$A$2:$D$9,2,FALSE)*VLOOKUP(TEXT($C9426,"0.0")&amp;"|"&amp;TEXT($D9426,"0.0"),'Trane 10 ton GWSC120E Clg Corr'!$C$12:$F$46,2,FALSE)</f>
        <v>133.40649999999999</v>
      </c>
      <c r="H9426" s="8">
        <f>MIN(IF(VLOOKUP(TEXT($C9426,"0.0")&amp;"|"&amp;TEXT($D9426,"0.0"),'Trane 10 ton GWSC120E Clg Corr'!$C$12:$F$46,4,FALSE)=0,0,IF(VLOOKUP(TEXT($C9426,"0.0")&amp;"|"&amp;TEXT($D9426,"0.0"),'Trane 10 ton GWSC120E Clg Corr'!$C$12:$F$46,4,FALSE)=10,G9426,VLOOKUP(TEXT($E9426,"0")&amp;"|"&amp;TEXT($F9426,"0.0"),'Trane 10 ton GWSC120E Clg Root'!$C$2:$F$57,3,FALSE)*VLOOKUP($B9426,'Trane 10 ton GWSC120E Clg Corr'!$A$2:$D$9,3,FALSE)*VLOOKUP(TEXT($C9426,"0.0")&amp;"|"&amp;TEXT($D9426,"0.0"),'Trane 10 ton GWSC120E Clg Corr'!$C$12:$F$46,4,FALSE))),G9426)</f>
        <v>78.078000000000003</v>
      </c>
      <c r="I9426" s="8">
        <f>VLOOKUP(TEXT($E9426,"0")&amp;"|"&amp;TEXT($F9426,"0.0"),'Trane 10 ton GWSC120E Clg Root'!$C$2:$F$57,4,FALSE)*VLOOKUP($B9426,'Trane 10 ton GWSC120E Clg Corr'!$A$2:$D$9,4,FALSE)*VLOOKUP(TEXT($C9426,"0.0")&amp;"|"&amp;TEXT($D9426,"0.0"),'Trane 10 ton GWSC120E Clg Corr'!$C$12:$F$46,3,FALSE)</f>
        <v>5.8811999999999998</v>
      </c>
    </row>
    <row r="9427" spans="1:9" x14ac:dyDescent="0.25">
      <c r="A9427" s="2" t="str">
        <f t="shared" si="147"/>
        <v>300.150|295.428|293.150|1.88779|0.00189</v>
      </c>
      <c r="B9427" s="2">
        <v>4000</v>
      </c>
      <c r="C9427">
        <v>72.099999999999994</v>
      </c>
      <c r="D9427" s="2">
        <v>80.599999999999994</v>
      </c>
      <c r="E9427">
        <v>68</v>
      </c>
      <c r="F9427">
        <v>30</v>
      </c>
      <c r="G9427" s="8">
        <f>VLOOKUP(TEXT($E9427,"0")&amp;"|"&amp;TEXT($F9427,"0.0"),'Trane 10 ton GWSC120E Clg Root'!$C$2:$F$57,2,FALSE)*VLOOKUP($B9427,'Trane 10 ton GWSC120E Clg Corr'!$A$2:$D$9,2,FALSE)*VLOOKUP(TEXT($C9427,"0.0")&amp;"|"&amp;TEXT($D9427,"0.0"),'Trane 10 ton GWSC120E Clg Corr'!$C$12:$F$46,2,FALSE)</f>
        <v>133.6191</v>
      </c>
      <c r="H9427" s="8">
        <f>MIN(IF(VLOOKUP(TEXT($C9427,"0.0")&amp;"|"&amp;TEXT($D9427,"0.0"),'Trane 10 ton GWSC120E Clg Corr'!$C$12:$F$46,4,FALSE)=0,0,IF(VLOOKUP(TEXT($C9427,"0.0")&amp;"|"&amp;TEXT($D9427,"0.0"),'Trane 10 ton GWSC120E Clg Corr'!$C$12:$F$46,4,FALSE)=10,G9427,VLOOKUP(TEXT($E9427,"0")&amp;"|"&amp;TEXT($F9427,"0.0"),'Trane 10 ton GWSC120E Clg Root'!$C$2:$F$57,3,FALSE)*VLOOKUP($B9427,'Trane 10 ton GWSC120E Clg Corr'!$A$2:$D$9,3,FALSE)*VLOOKUP(TEXT($C9427,"0.0")&amp;"|"&amp;TEXT($D9427,"0.0"),'Trane 10 ton GWSC120E Clg Corr'!$C$12:$F$46,4,FALSE))),G9427)</f>
        <v>78.155000000000001</v>
      </c>
      <c r="I9427" s="8">
        <f>VLOOKUP(TEXT($E9427,"0")&amp;"|"&amp;TEXT($F9427,"0.0"),'Trane 10 ton GWSC120E Clg Root'!$C$2:$F$57,4,FALSE)*VLOOKUP($B9427,'Trane 10 ton GWSC120E Clg Corr'!$A$2:$D$9,4,FALSE)*VLOOKUP(TEXT($C9427,"0.0")&amp;"|"&amp;TEXT($D9427,"0.0"),'Trane 10 ton GWSC120E Clg Corr'!$C$12:$F$46,3,FALSE)</f>
        <v>5.82036</v>
      </c>
    </row>
    <row r="9428" spans="1:9" x14ac:dyDescent="0.25">
      <c r="A9428" s="2" t="str">
        <f t="shared" si="147"/>
        <v>300.150|295.428|293.150|1.88779|0.00199</v>
      </c>
      <c r="B9428" s="2">
        <v>4000</v>
      </c>
      <c r="C9428">
        <v>72.099999999999994</v>
      </c>
      <c r="D9428" s="2">
        <v>80.599999999999994</v>
      </c>
      <c r="E9428">
        <v>68</v>
      </c>
      <c r="F9428">
        <v>31.5</v>
      </c>
      <c r="G9428" s="8">
        <f>VLOOKUP(TEXT($E9428,"0")&amp;"|"&amp;TEXT($F9428,"0.0"),'Trane 10 ton GWSC120E Clg Root'!$C$2:$F$57,2,FALSE)*VLOOKUP($B9428,'Trane 10 ton GWSC120E Clg Corr'!$A$2:$D$9,2,FALSE)*VLOOKUP(TEXT($C9428,"0.0")&amp;"|"&amp;TEXT($D9428,"0.0"),'Trane 10 ton GWSC120E Clg Corr'!$C$12:$F$46,2,FALSE)</f>
        <v>133.72539999999998</v>
      </c>
      <c r="H9428" s="8">
        <f>MIN(IF(VLOOKUP(TEXT($C9428,"0.0")&amp;"|"&amp;TEXT($D9428,"0.0"),'Trane 10 ton GWSC120E Clg Corr'!$C$12:$F$46,4,FALSE)=0,0,IF(VLOOKUP(TEXT($C9428,"0.0")&amp;"|"&amp;TEXT($D9428,"0.0"),'Trane 10 ton GWSC120E Clg Corr'!$C$12:$F$46,4,FALSE)=10,G9428,VLOOKUP(TEXT($E9428,"0")&amp;"|"&amp;TEXT($F9428,"0.0"),'Trane 10 ton GWSC120E Clg Root'!$C$2:$F$57,3,FALSE)*VLOOKUP($B9428,'Trane 10 ton GWSC120E Clg Corr'!$A$2:$D$9,3,FALSE)*VLOOKUP(TEXT($C9428,"0.0")&amp;"|"&amp;TEXT($D9428,"0.0"),'Trane 10 ton GWSC120E Clg Corr'!$C$12:$F$46,4,FALSE))),G9428)</f>
        <v>78.231999999999999</v>
      </c>
      <c r="I9428" s="8">
        <f>VLOOKUP(TEXT($E9428,"0")&amp;"|"&amp;TEXT($F9428,"0.0"),'Trane 10 ton GWSC120E Clg Root'!$C$2:$F$57,4,FALSE)*VLOOKUP($B9428,'Trane 10 ton GWSC120E Clg Corr'!$A$2:$D$9,4,FALSE)*VLOOKUP(TEXT($C9428,"0.0")&amp;"|"&amp;TEXT($D9428,"0.0"),'Trane 10 ton GWSC120E Clg Corr'!$C$12:$F$46,3,FALSE)</f>
        <v>5.8000799999999995</v>
      </c>
    </row>
    <row r="9429" spans="1:9" x14ac:dyDescent="0.25">
      <c r="A9429" s="2" t="str">
        <f t="shared" si="147"/>
        <v>300.150|295.428|293.150|1.88779|0.00208</v>
      </c>
      <c r="B9429" s="2">
        <v>4000</v>
      </c>
      <c r="C9429">
        <v>72.099999999999994</v>
      </c>
      <c r="D9429" s="2">
        <v>80.599999999999994</v>
      </c>
      <c r="E9429">
        <v>68</v>
      </c>
      <c r="F9429">
        <v>33</v>
      </c>
      <c r="G9429" s="8">
        <f>VLOOKUP(TEXT($E9429,"0")&amp;"|"&amp;TEXT($F9429,"0.0"),'Trane 10 ton GWSC120E Clg Root'!$C$2:$F$57,2,FALSE)*VLOOKUP($B9429,'Trane 10 ton GWSC120E Clg Corr'!$A$2:$D$9,2,FALSE)*VLOOKUP(TEXT($C9429,"0.0")&amp;"|"&amp;TEXT($D9429,"0.0"),'Trane 10 ton GWSC120E Clg Corr'!$C$12:$F$46,2,FALSE)</f>
        <v>133.83170000000001</v>
      </c>
      <c r="H9429" s="8">
        <f>MIN(IF(VLOOKUP(TEXT($C9429,"0.0")&amp;"|"&amp;TEXT($D9429,"0.0"),'Trane 10 ton GWSC120E Clg Corr'!$C$12:$F$46,4,FALSE)=0,0,IF(VLOOKUP(TEXT($C9429,"0.0")&amp;"|"&amp;TEXT($D9429,"0.0"),'Trane 10 ton GWSC120E Clg Corr'!$C$12:$F$46,4,FALSE)=10,G9429,VLOOKUP(TEXT($E9429,"0")&amp;"|"&amp;TEXT($F9429,"0.0"),'Trane 10 ton GWSC120E Clg Root'!$C$2:$F$57,3,FALSE)*VLOOKUP($B9429,'Trane 10 ton GWSC120E Clg Corr'!$A$2:$D$9,3,FALSE)*VLOOKUP(TEXT($C9429,"0.0")&amp;"|"&amp;TEXT($D9429,"0.0"),'Trane 10 ton GWSC120E Clg Corr'!$C$12:$F$46,4,FALSE))),G9429)</f>
        <v>78.308999999999997</v>
      </c>
      <c r="I9429" s="8">
        <f>VLOOKUP(TEXT($E9429,"0")&amp;"|"&amp;TEXT($F9429,"0.0"),'Trane 10 ton GWSC120E Clg Root'!$C$2:$F$57,4,FALSE)*VLOOKUP($B9429,'Trane 10 ton GWSC120E Clg Corr'!$A$2:$D$9,4,FALSE)*VLOOKUP(TEXT($C9429,"0.0")&amp;"|"&amp;TEXT($D9429,"0.0"),'Trane 10 ton GWSC120E Clg Corr'!$C$12:$F$46,3,FALSE)</f>
        <v>5.7696600000000009</v>
      </c>
    </row>
    <row r="9430" spans="1:9" x14ac:dyDescent="0.25">
      <c r="A9430" s="2" t="str">
        <f t="shared" si="147"/>
        <v>300.150|295.428|293.150|1.88779|0.00227</v>
      </c>
      <c r="B9430" s="2">
        <v>4000</v>
      </c>
      <c r="C9430">
        <v>72.099999999999994</v>
      </c>
      <c r="D9430" s="2">
        <v>80.599999999999994</v>
      </c>
      <c r="E9430">
        <v>68</v>
      </c>
      <c r="F9430">
        <v>36</v>
      </c>
      <c r="G9430" s="8">
        <f>VLOOKUP(TEXT($E9430,"0")&amp;"|"&amp;TEXT($F9430,"0.0"),'Trane 10 ton GWSC120E Clg Root'!$C$2:$F$57,2,FALSE)*VLOOKUP($B9430,'Trane 10 ton GWSC120E Clg Corr'!$A$2:$D$9,2,FALSE)*VLOOKUP(TEXT($C9430,"0.0")&amp;"|"&amp;TEXT($D9430,"0.0"),'Trane 10 ton GWSC120E Clg Corr'!$C$12:$F$46,2,FALSE)</f>
        <v>133.93799999999999</v>
      </c>
      <c r="H9430" s="8">
        <f>MIN(IF(VLOOKUP(TEXT($C9430,"0.0")&amp;"|"&amp;TEXT($D9430,"0.0"),'Trane 10 ton GWSC120E Clg Corr'!$C$12:$F$46,4,FALSE)=0,0,IF(VLOOKUP(TEXT($C9430,"0.0")&amp;"|"&amp;TEXT($D9430,"0.0"),'Trane 10 ton GWSC120E Clg Corr'!$C$12:$F$46,4,FALSE)=10,G9430,VLOOKUP(TEXT($E9430,"0")&amp;"|"&amp;TEXT($F9430,"0.0"),'Trane 10 ton GWSC120E Clg Root'!$C$2:$F$57,3,FALSE)*VLOOKUP($B9430,'Trane 10 ton GWSC120E Clg Corr'!$A$2:$D$9,3,FALSE)*VLOOKUP(TEXT($C9430,"0.0")&amp;"|"&amp;TEXT($D9430,"0.0"),'Trane 10 ton GWSC120E Clg Corr'!$C$12:$F$46,4,FALSE))),G9430)</f>
        <v>78.385999999999996</v>
      </c>
      <c r="I9430" s="8">
        <f>VLOOKUP(TEXT($E9430,"0")&amp;"|"&amp;TEXT($F9430,"0.0"),'Trane 10 ton GWSC120E Clg Root'!$C$2:$F$57,4,FALSE)*VLOOKUP($B9430,'Trane 10 ton GWSC120E Clg Corr'!$A$2:$D$9,4,FALSE)*VLOOKUP(TEXT($C9430,"0.0")&amp;"|"&amp;TEXT($D9430,"0.0"),'Trane 10 ton GWSC120E Clg Corr'!$C$12:$F$46,3,FALSE)</f>
        <v>5.7291000000000007</v>
      </c>
    </row>
    <row r="9431" spans="1:9" x14ac:dyDescent="0.25">
      <c r="A9431" s="2" t="str">
        <f t="shared" si="147"/>
        <v>300.150|295.428|297.039|1.88779|0.00123</v>
      </c>
      <c r="B9431" s="2">
        <v>4000</v>
      </c>
      <c r="C9431">
        <v>72.099999999999994</v>
      </c>
      <c r="D9431" s="2">
        <v>80.599999999999994</v>
      </c>
      <c r="E9431">
        <v>75</v>
      </c>
      <c r="F9431">
        <v>19.5</v>
      </c>
      <c r="G9431" s="8">
        <f>VLOOKUP(TEXT($E9431,"0")&amp;"|"&amp;TEXT($F9431,"0.0"),'Trane 10 ton GWSC120E Clg Root'!$C$2:$F$57,2,FALSE)*VLOOKUP($B9431,'Trane 10 ton GWSC120E Clg Corr'!$A$2:$D$9,2,FALSE)*VLOOKUP(TEXT($C9431,"0.0")&amp;"|"&amp;TEXT($D9431,"0.0"),'Trane 10 ton GWSC120E Clg Corr'!$C$12:$F$46,2,FALSE)</f>
        <v>131.06789999999998</v>
      </c>
      <c r="H9431" s="8">
        <f>MIN(IF(VLOOKUP(TEXT($C9431,"0.0")&amp;"|"&amp;TEXT($D9431,"0.0"),'Trane 10 ton GWSC120E Clg Corr'!$C$12:$F$46,4,FALSE)=0,0,IF(VLOOKUP(TEXT($C9431,"0.0")&amp;"|"&amp;TEXT($D9431,"0.0"),'Trane 10 ton GWSC120E Clg Corr'!$C$12:$F$46,4,FALSE)=10,G9431,VLOOKUP(TEXT($E9431,"0")&amp;"|"&amp;TEXT($F9431,"0.0"),'Trane 10 ton GWSC120E Clg Root'!$C$2:$F$57,3,FALSE)*VLOOKUP($B9431,'Trane 10 ton GWSC120E Clg Corr'!$A$2:$D$9,3,FALSE)*VLOOKUP(TEXT($C9431,"0.0")&amp;"|"&amp;TEXT($D9431,"0.0"),'Trane 10 ton GWSC120E Clg Corr'!$C$12:$F$46,4,FALSE))),G9431)</f>
        <v>77</v>
      </c>
      <c r="I9431" s="8">
        <f>VLOOKUP(TEXT($E9431,"0")&amp;"|"&amp;TEXT($F9431,"0.0"),'Trane 10 ton GWSC120E Clg Root'!$C$2:$F$57,4,FALSE)*VLOOKUP($B9431,'Trane 10 ton GWSC120E Clg Corr'!$A$2:$D$9,4,FALSE)*VLOOKUP(TEXT($C9431,"0.0")&amp;"|"&amp;TEXT($D9431,"0.0"),'Trane 10 ton GWSC120E Clg Corr'!$C$12:$F$46,3,FALSE)</f>
        <v>6.5605799999999999</v>
      </c>
    </row>
    <row r="9432" spans="1:9" x14ac:dyDescent="0.25">
      <c r="A9432" s="2" t="str">
        <f t="shared" si="147"/>
        <v>300.150|295.428|297.039|1.88779|0.00151</v>
      </c>
      <c r="B9432" s="2">
        <v>4000</v>
      </c>
      <c r="C9432">
        <v>72.099999999999994</v>
      </c>
      <c r="D9432" s="2">
        <v>80.599999999999994</v>
      </c>
      <c r="E9432">
        <v>75</v>
      </c>
      <c r="F9432">
        <v>24</v>
      </c>
      <c r="G9432" s="8">
        <f>VLOOKUP(TEXT($E9432,"0")&amp;"|"&amp;TEXT($F9432,"0.0"),'Trane 10 ton GWSC120E Clg Root'!$C$2:$F$57,2,FALSE)*VLOOKUP($B9432,'Trane 10 ton GWSC120E Clg Corr'!$A$2:$D$9,2,FALSE)*VLOOKUP(TEXT($C9432,"0.0")&amp;"|"&amp;TEXT($D9432,"0.0"),'Trane 10 ton GWSC120E Clg Corr'!$C$12:$F$46,2,FALSE)</f>
        <v>131.70570000000001</v>
      </c>
      <c r="H9432" s="8">
        <f>MIN(IF(VLOOKUP(TEXT($C9432,"0.0")&amp;"|"&amp;TEXT($D9432,"0.0"),'Trane 10 ton GWSC120E Clg Corr'!$C$12:$F$46,4,FALSE)=0,0,IF(VLOOKUP(TEXT($C9432,"0.0")&amp;"|"&amp;TEXT($D9432,"0.0"),'Trane 10 ton GWSC120E Clg Corr'!$C$12:$F$46,4,FALSE)=10,G9432,VLOOKUP(TEXT($E9432,"0")&amp;"|"&amp;TEXT($F9432,"0.0"),'Trane 10 ton GWSC120E Clg Root'!$C$2:$F$57,3,FALSE)*VLOOKUP($B9432,'Trane 10 ton GWSC120E Clg Corr'!$A$2:$D$9,3,FALSE)*VLOOKUP(TEXT($C9432,"0.0")&amp;"|"&amp;TEXT($D9432,"0.0"),'Trane 10 ton GWSC120E Clg Corr'!$C$12:$F$46,4,FALSE))),G9432)</f>
        <v>77.385000000000005</v>
      </c>
      <c r="I9432" s="8">
        <f>VLOOKUP(TEXT($E9432,"0")&amp;"|"&amp;TEXT($F9432,"0.0"),'Trane 10 ton GWSC120E Clg Root'!$C$2:$F$57,4,FALSE)*VLOOKUP($B9432,'Trane 10 ton GWSC120E Clg Corr'!$A$2:$D$9,4,FALSE)*VLOOKUP(TEXT($C9432,"0.0")&amp;"|"&amp;TEXT($D9432,"0.0"),'Trane 10 ton GWSC120E Clg Corr'!$C$12:$F$46,3,FALSE)</f>
        <v>6.3882000000000003</v>
      </c>
    </row>
    <row r="9433" spans="1:9" x14ac:dyDescent="0.25">
      <c r="A9433" s="2" t="str">
        <f t="shared" si="147"/>
        <v>300.150|295.428|297.039|1.88779|0.00170</v>
      </c>
      <c r="B9433" s="2">
        <v>4000</v>
      </c>
      <c r="C9433">
        <v>72.099999999999994</v>
      </c>
      <c r="D9433" s="2">
        <v>80.599999999999994</v>
      </c>
      <c r="E9433">
        <v>75</v>
      </c>
      <c r="F9433">
        <v>27</v>
      </c>
      <c r="G9433" s="8">
        <f>VLOOKUP(TEXT($E9433,"0")&amp;"|"&amp;TEXT($F9433,"0.0"),'Trane 10 ton GWSC120E Clg Root'!$C$2:$F$57,2,FALSE)*VLOOKUP($B9433,'Trane 10 ton GWSC120E Clg Corr'!$A$2:$D$9,2,FALSE)*VLOOKUP(TEXT($C9433,"0.0")&amp;"|"&amp;TEXT($D9433,"0.0"),'Trane 10 ton GWSC120E Clg Corr'!$C$12:$F$46,2,FALSE)</f>
        <v>132.02459999999999</v>
      </c>
      <c r="H9433" s="8">
        <f>MIN(IF(VLOOKUP(TEXT($C9433,"0.0")&amp;"|"&amp;TEXT($D9433,"0.0"),'Trane 10 ton GWSC120E Clg Corr'!$C$12:$F$46,4,FALSE)=0,0,IF(VLOOKUP(TEXT($C9433,"0.0")&amp;"|"&amp;TEXT($D9433,"0.0"),'Trane 10 ton GWSC120E Clg Corr'!$C$12:$F$46,4,FALSE)=10,G9433,VLOOKUP(TEXT($E9433,"0")&amp;"|"&amp;TEXT($F9433,"0.0"),'Trane 10 ton GWSC120E Clg Root'!$C$2:$F$57,3,FALSE)*VLOOKUP($B9433,'Trane 10 ton GWSC120E Clg Corr'!$A$2:$D$9,3,FALSE)*VLOOKUP(TEXT($C9433,"0.0")&amp;"|"&amp;TEXT($D9433,"0.0"),'Trane 10 ton GWSC120E Clg Corr'!$C$12:$F$46,4,FALSE))),G9433)</f>
        <v>77.539000000000001</v>
      </c>
      <c r="I9433" s="8">
        <f>VLOOKUP(TEXT($E9433,"0")&amp;"|"&amp;TEXT($F9433,"0.0"),'Trane 10 ton GWSC120E Clg Root'!$C$2:$F$57,4,FALSE)*VLOOKUP($B9433,'Trane 10 ton GWSC120E Clg Corr'!$A$2:$D$9,4,FALSE)*VLOOKUP(TEXT($C9433,"0.0")&amp;"|"&amp;TEXT($D9433,"0.0"),'Trane 10 ton GWSC120E Clg Corr'!$C$12:$F$46,3,FALSE)</f>
        <v>6.30708</v>
      </c>
    </row>
    <row r="9434" spans="1:9" x14ac:dyDescent="0.25">
      <c r="A9434" s="2" t="str">
        <f t="shared" si="147"/>
        <v>300.150|295.428|297.039|1.88779|0.00189</v>
      </c>
      <c r="B9434" s="2">
        <v>4000</v>
      </c>
      <c r="C9434">
        <v>72.099999999999994</v>
      </c>
      <c r="D9434" s="2">
        <v>80.599999999999994</v>
      </c>
      <c r="E9434">
        <v>75</v>
      </c>
      <c r="F9434">
        <v>30</v>
      </c>
      <c r="G9434" s="8">
        <f>VLOOKUP(TEXT($E9434,"0")&amp;"|"&amp;TEXT($F9434,"0.0"),'Trane 10 ton GWSC120E Clg Root'!$C$2:$F$57,2,FALSE)*VLOOKUP($B9434,'Trane 10 ton GWSC120E Clg Corr'!$A$2:$D$9,2,FALSE)*VLOOKUP(TEXT($C9434,"0.0")&amp;"|"&amp;TEXT($D9434,"0.0"),'Trane 10 ton GWSC120E Clg Corr'!$C$12:$F$46,2,FALSE)</f>
        <v>132.2372</v>
      </c>
      <c r="H9434" s="8">
        <f>MIN(IF(VLOOKUP(TEXT($C9434,"0.0")&amp;"|"&amp;TEXT($D9434,"0.0"),'Trane 10 ton GWSC120E Clg Corr'!$C$12:$F$46,4,FALSE)=0,0,IF(VLOOKUP(TEXT($C9434,"0.0")&amp;"|"&amp;TEXT($D9434,"0.0"),'Trane 10 ton GWSC120E Clg Corr'!$C$12:$F$46,4,FALSE)=10,G9434,VLOOKUP(TEXT($E9434,"0")&amp;"|"&amp;TEXT($F9434,"0.0"),'Trane 10 ton GWSC120E Clg Root'!$C$2:$F$57,3,FALSE)*VLOOKUP($B9434,'Trane 10 ton GWSC120E Clg Corr'!$A$2:$D$9,3,FALSE)*VLOOKUP(TEXT($C9434,"0.0")&amp;"|"&amp;TEXT($D9434,"0.0"),'Trane 10 ton GWSC120E Clg Corr'!$C$12:$F$46,4,FALSE))),G9434)</f>
        <v>77.693000000000012</v>
      </c>
      <c r="I9434" s="8">
        <f>VLOOKUP(TEXT($E9434,"0")&amp;"|"&amp;TEXT($F9434,"0.0"),'Trane 10 ton GWSC120E Clg Root'!$C$2:$F$57,4,FALSE)*VLOOKUP($B9434,'Trane 10 ton GWSC120E Clg Corr'!$A$2:$D$9,4,FALSE)*VLOOKUP(TEXT($C9434,"0.0")&amp;"|"&amp;TEXT($D9434,"0.0"),'Trane 10 ton GWSC120E Clg Corr'!$C$12:$F$46,3,FALSE)</f>
        <v>6.2462400000000002</v>
      </c>
    </row>
    <row r="9435" spans="1:9" x14ac:dyDescent="0.25">
      <c r="A9435" s="2" t="str">
        <f t="shared" si="147"/>
        <v>300.150|295.428|297.039|1.88779|0.00199</v>
      </c>
      <c r="B9435" s="2">
        <v>4000</v>
      </c>
      <c r="C9435">
        <v>72.099999999999994</v>
      </c>
      <c r="D9435" s="2">
        <v>80.599999999999994</v>
      </c>
      <c r="E9435">
        <v>75</v>
      </c>
      <c r="F9435">
        <v>31.5</v>
      </c>
      <c r="G9435" s="8">
        <f>VLOOKUP(TEXT($E9435,"0")&amp;"|"&amp;TEXT($F9435,"0.0"),'Trane 10 ton GWSC120E Clg Root'!$C$2:$F$57,2,FALSE)*VLOOKUP($B9435,'Trane 10 ton GWSC120E Clg Corr'!$A$2:$D$9,2,FALSE)*VLOOKUP(TEXT($C9435,"0.0")&amp;"|"&amp;TEXT($D9435,"0.0"),'Trane 10 ton GWSC120E Clg Corr'!$C$12:$F$46,2,FALSE)</f>
        <v>132.34350000000001</v>
      </c>
      <c r="H9435" s="8">
        <f>MIN(IF(VLOOKUP(TEXT($C9435,"0.0")&amp;"|"&amp;TEXT($D9435,"0.0"),'Trane 10 ton GWSC120E Clg Corr'!$C$12:$F$46,4,FALSE)=0,0,IF(VLOOKUP(TEXT($C9435,"0.0")&amp;"|"&amp;TEXT($D9435,"0.0"),'Trane 10 ton GWSC120E Clg Corr'!$C$12:$F$46,4,FALSE)=10,G9435,VLOOKUP(TEXT($E9435,"0")&amp;"|"&amp;TEXT($F9435,"0.0"),'Trane 10 ton GWSC120E Clg Root'!$C$2:$F$57,3,FALSE)*VLOOKUP($B9435,'Trane 10 ton GWSC120E Clg Corr'!$A$2:$D$9,3,FALSE)*VLOOKUP(TEXT($C9435,"0.0")&amp;"|"&amp;TEXT($D9435,"0.0"),'Trane 10 ton GWSC120E Clg Corr'!$C$12:$F$46,4,FALSE))),G9435)</f>
        <v>77.77</v>
      </c>
      <c r="I9435" s="8">
        <f>VLOOKUP(TEXT($E9435,"0")&amp;"|"&amp;TEXT($F9435,"0.0"),'Trane 10 ton GWSC120E Clg Root'!$C$2:$F$57,4,FALSE)*VLOOKUP($B9435,'Trane 10 ton GWSC120E Clg Corr'!$A$2:$D$9,4,FALSE)*VLOOKUP(TEXT($C9435,"0.0")&amp;"|"&amp;TEXT($D9435,"0.0"),'Trane 10 ton GWSC120E Clg Corr'!$C$12:$F$46,3,FALSE)</f>
        <v>6.2158199999999999</v>
      </c>
    </row>
    <row r="9436" spans="1:9" x14ac:dyDescent="0.25">
      <c r="A9436" s="2" t="str">
        <f t="shared" si="147"/>
        <v>300.150|295.428|297.039|1.88779|0.00208</v>
      </c>
      <c r="B9436" s="2">
        <v>4000</v>
      </c>
      <c r="C9436">
        <v>72.099999999999994</v>
      </c>
      <c r="D9436" s="2">
        <v>80.599999999999994</v>
      </c>
      <c r="E9436">
        <v>75</v>
      </c>
      <c r="F9436">
        <v>33</v>
      </c>
      <c r="G9436" s="8">
        <f>VLOOKUP(TEXT($E9436,"0")&amp;"|"&amp;TEXT($F9436,"0.0"),'Trane 10 ton GWSC120E Clg Root'!$C$2:$F$57,2,FALSE)*VLOOKUP($B9436,'Trane 10 ton GWSC120E Clg Corr'!$A$2:$D$9,2,FALSE)*VLOOKUP(TEXT($C9436,"0.0")&amp;"|"&amp;TEXT($D9436,"0.0"),'Trane 10 ton GWSC120E Clg Corr'!$C$12:$F$46,2,FALSE)</f>
        <v>132.44979999999998</v>
      </c>
      <c r="H9436" s="8">
        <f>MIN(IF(VLOOKUP(TEXT($C9436,"0.0")&amp;"|"&amp;TEXT($D9436,"0.0"),'Trane 10 ton GWSC120E Clg Corr'!$C$12:$F$46,4,FALSE)=0,0,IF(VLOOKUP(TEXT($C9436,"0.0")&amp;"|"&amp;TEXT($D9436,"0.0"),'Trane 10 ton GWSC120E Clg Corr'!$C$12:$F$46,4,FALSE)=10,G9436,VLOOKUP(TEXT($E9436,"0")&amp;"|"&amp;TEXT($F9436,"0.0"),'Trane 10 ton GWSC120E Clg Root'!$C$2:$F$57,3,FALSE)*VLOOKUP($B9436,'Trane 10 ton GWSC120E Clg Corr'!$A$2:$D$9,3,FALSE)*VLOOKUP(TEXT($C9436,"0.0")&amp;"|"&amp;TEXT($D9436,"0.0"),'Trane 10 ton GWSC120E Clg Corr'!$C$12:$F$46,4,FALSE))),G9436)</f>
        <v>77.77</v>
      </c>
      <c r="I9436" s="8">
        <f>VLOOKUP(TEXT($E9436,"0")&amp;"|"&amp;TEXT($F9436,"0.0"),'Trane 10 ton GWSC120E Clg Root'!$C$2:$F$57,4,FALSE)*VLOOKUP($B9436,'Trane 10 ton GWSC120E Clg Corr'!$A$2:$D$9,4,FALSE)*VLOOKUP(TEXT($C9436,"0.0")&amp;"|"&amp;TEXT($D9436,"0.0"),'Trane 10 ton GWSC120E Clg Corr'!$C$12:$F$46,3,FALSE)</f>
        <v>6.1955400000000003</v>
      </c>
    </row>
    <row r="9437" spans="1:9" x14ac:dyDescent="0.25">
      <c r="A9437" s="2" t="str">
        <f t="shared" si="147"/>
        <v>300.150|295.428|297.039|1.88779|0.00227</v>
      </c>
      <c r="B9437" s="2">
        <v>4000</v>
      </c>
      <c r="C9437">
        <v>72.099999999999994</v>
      </c>
      <c r="D9437" s="2">
        <v>80.599999999999994</v>
      </c>
      <c r="E9437">
        <v>75</v>
      </c>
      <c r="F9437">
        <v>36</v>
      </c>
      <c r="G9437" s="8">
        <f>VLOOKUP(TEXT($E9437,"0")&amp;"|"&amp;TEXT($F9437,"0.0"),'Trane 10 ton GWSC120E Clg Root'!$C$2:$F$57,2,FALSE)*VLOOKUP($B9437,'Trane 10 ton GWSC120E Clg Corr'!$A$2:$D$9,2,FALSE)*VLOOKUP(TEXT($C9437,"0.0")&amp;"|"&amp;TEXT($D9437,"0.0"),'Trane 10 ton GWSC120E Clg Corr'!$C$12:$F$46,2,FALSE)</f>
        <v>132.55609999999999</v>
      </c>
      <c r="H9437" s="8">
        <f>MIN(IF(VLOOKUP(TEXT($C9437,"0.0")&amp;"|"&amp;TEXT($D9437,"0.0"),'Trane 10 ton GWSC120E Clg Corr'!$C$12:$F$46,4,FALSE)=0,0,IF(VLOOKUP(TEXT($C9437,"0.0")&amp;"|"&amp;TEXT($D9437,"0.0"),'Trane 10 ton GWSC120E Clg Corr'!$C$12:$F$46,4,FALSE)=10,G9437,VLOOKUP(TEXT($E9437,"0")&amp;"|"&amp;TEXT($F9437,"0.0"),'Trane 10 ton GWSC120E Clg Root'!$C$2:$F$57,3,FALSE)*VLOOKUP($B9437,'Trane 10 ton GWSC120E Clg Corr'!$A$2:$D$9,3,FALSE)*VLOOKUP(TEXT($C9437,"0.0")&amp;"|"&amp;TEXT($D9437,"0.0"),'Trane 10 ton GWSC120E Clg Corr'!$C$12:$F$46,4,FALSE))),G9437)</f>
        <v>77.846999999999994</v>
      </c>
      <c r="I9437" s="8">
        <f>VLOOKUP(TEXT($E9437,"0")&amp;"|"&amp;TEXT($F9437,"0.0"),'Trane 10 ton GWSC120E Clg Root'!$C$2:$F$57,4,FALSE)*VLOOKUP($B9437,'Trane 10 ton GWSC120E Clg Corr'!$A$2:$D$9,4,FALSE)*VLOOKUP(TEXT($C9437,"0.0")&amp;"|"&amp;TEXT($D9437,"0.0"),'Trane 10 ton GWSC120E Clg Corr'!$C$12:$F$46,3,FALSE)</f>
        <v>6.1549800000000001</v>
      </c>
    </row>
    <row r="9438" spans="1:9" x14ac:dyDescent="0.25">
      <c r="A9438" s="2" t="str">
        <f t="shared" si="147"/>
        <v>300.150|295.428|303.150|1.88779|0.00123</v>
      </c>
      <c r="B9438" s="2">
        <v>4000</v>
      </c>
      <c r="C9438">
        <v>72.099999999999994</v>
      </c>
      <c r="D9438" s="2">
        <v>80.599999999999994</v>
      </c>
      <c r="E9438">
        <v>86</v>
      </c>
      <c r="F9438">
        <v>19.5</v>
      </c>
      <c r="G9438" s="8">
        <f>VLOOKUP(TEXT($E9438,"0")&amp;"|"&amp;TEXT($F9438,"0.0"),'Trane 10 ton GWSC120E Clg Root'!$C$2:$F$57,2,FALSE)*VLOOKUP($B9438,'Trane 10 ton GWSC120E Clg Corr'!$A$2:$D$9,2,FALSE)*VLOOKUP(TEXT($C9438,"0.0")&amp;"|"&amp;TEXT($D9438,"0.0"),'Trane 10 ton GWSC120E Clg Corr'!$C$12:$F$46,2,FALSE)</f>
        <v>127.4537</v>
      </c>
      <c r="H9438" s="8">
        <f>MIN(IF(VLOOKUP(TEXT($C9438,"0.0")&amp;"|"&amp;TEXT($D9438,"0.0"),'Trane 10 ton GWSC120E Clg Corr'!$C$12:$F$46,4,FALSE)=0,0,IF(VLOOKUP(TEXT($C9438,"0.0")&amp;"|"&amp;TEXT($D9438,"0.0"),'Trane 10 ton GWSC120E Clg Corr'!$C$12:$F$46,4,FALSE)=10,G9438,VLOOKUP(TEXT($E9438,"0")&amp;"|"&amp;TEXT($F9438,"0.0"),'Trane 10 ton GWSC120E Clg Root'!$C$2:$F$57,3,FALSE)*VLOOKUP($B9438,'Trane 10 ton GWSC120E Clg Corr'!$A$2:$D$9,3,FALSE)*VLOOKUP(TEXT($C9438,"0.0")&amp;"|"&amp;TEXT($D9438,"0.0"),'Trane 10 ton GWSC120E Clg Corr'!$C$12:$F$46,4,FALSE))),G9438)</f>
        <v>75.844999999999999</v>
      </c>
      <c r="I9438" s="8">
        <f>VLOOKUP(TEXT($E9438,"0")&amp;"|"&amp;TEXT($F9438,"0.0"),'Trane 10 ton GWSC120E Clg Root'!$C$2:$F$57,4,FALSE)*VLOOKUP($B9438,'Trane 10 ton GWSC120E Clg Corr'!$A$2:$D$9,4,FALSE)*VLOOKUP(TEXT($C9438,"0.0")&amp;"|"&amp;TEXT($D9438,"0.0"),'Trane 10 ton GWSC120E Clg Corr'!$C$12:$F$46,3,FALSE)</f>
        <v>7.3008000000000006</v>
      </c>
    </row>
    <row r="9439" spans="1:9" x14ac:dyDescent="0.25">
      <c r="A9439" s="2" t="str">
        <f t="shared" si="147"/>
        <v>300.150|295.428|303.150|1.88779|0.00151</v>
      </c>
      <c r="B9439" s="2">
        <v>4000</v>
      </c>
      <c r="C9439">
        <v>72.099999999999994</v>
      </c>
      <c r="D9439" s="2">
        <v>80.599999999999994</v>
      </c>
      <c r="E9439">
        <v>86</v>
      </c>
      <c r="F9439">
        <v>24</v>
      </c>
      <c r="G9439" s="8">
        <f>VLOOKUP(TEXT($E9439,"0")&amp;"|"&amp;TEXT($F9439,"0.0"),'Trane 10 ton GWSC120E Clg Root'!$C$2:$F$57,2,FALSE)*VLOOKUP($B9439,'Trane 10 ton GWSC120E Clg Corr'!$A$2:$D$9,2,FALSE)*VLOOKUP(TEXT($C9439,"0.0")&amp;"|"&amp;TEXT($D9439,"0.0"),'Trane 10 ton GWSC120E Clg Corr'!$C$12:$F$46,2,FALSE)</f>
        <v>128.1978</v>
      </c>
      <c r="H9439" s="8">
        <f>MIN(IF(VLOOKUP(TEXT($C9439,"0.0")&amp;"|"&amp;TEXT($D9439,"0.0"),'Trane 10 ton GWSC120E Clg Corr'!$C$12:$F$46,4,FALSE)=0,0,IF(VLOOKUP(TEXT($C9439,"0.0")&amp;"|"&amp;TEXT($D9439,"0.0"),'Trane 10 ton GWSC120E Clg Corr'!$C$12:$F$46,4,FALSE)=10,G9439,VLOOKUP(TEXT($E9439,"0")&amp;"|"&amp;TEXT($F9439,"0.0"),'Trane 10 ton GWSC120E Clg Root'!$C$2:$F$57,3,FALSE)*VLOOKUP($B9439,'Trane 10 ton GWSC120E Clg Corr'!$A$2:$D$9,3,FALSE)*VLOOKUP(TEXT($C9439,"0.0")&amp;"|"&amp;TEXT($D9439,"0.0"),'Trane 10 ton GWSC120E Clg Corr'!$C$12:$F$46,4,FALSE))),G9439)</f>
        <v>76.307000000000002</v>
      </c>
      <c r="I9439" s="8">
        <f>VLOOKUP(TEXT($E9439,"0")&amp;"|"&amp;TEXT($F9439,"0.0"),'Trane 10 ton GWSC120E Clg Root'!$C$2:$F$57,4,FALSE)*VLOOKUP($B9439,'Trane 10 ton GWSC120E Clg Corr'!$A$2:$D$9,4,FALSE)*VLOOKUP(TEXT($C9439,"0.0")&amp;"|"&amp;TEXT($D9439,"0.0"),'Trane 10 ton GWSC120E Clg Corr'!$C$12:$F$46,3,FALSE)</f>
        <v>7.13856</v>
      </c>
    </row>
    <row r="9440" spans="1:9" x14ac:dyDescent="0.25">
      <c r="A9440" s="2" t="str">
        <f t="shared" si="147"/>
        <v>300.150|295.428|303.150|1.88779|0.00170</v>
      </c>
      <c r="B9440" s="2">
        <v>4000</v>
      </c>
      <c r="C9440">
        <v>72.099999999999994</v>
      </c>
      <c r="D9440" s="2">
        <v>80.599999999999994</v>
      </c>
      <c r="E9440">
        <v>86</v>
      </c>
      <c r="F9440">
        <v>27</v>
      </c>
      <c r="G9440" s="8">
        <f>VLOOKUP(TEXT($E9440,"0")&amp;"|"&amp;TEXT($F9440,"0.0"),'Trane 10 ton GWSC120E Clg Root'!$C$2:$F$57,2,FALSE)*VLOOKUP($B9440,'Trane 10 ton GWSC120E Clg Corr'!$A$2:$D$9,2,FALSE)*VLOOKUP(TEXT($C9440,"0.0")&amp;"|"&amp;TEXT($D9440,"0.0"),'Trane 10 ton GWSC120E Clg Corr'!$C$12:$F$46,2,FALSE)</f>
        <v>128.51669999999999</v>
      </c>
      <c r="H9440" s="8">
        <f>MIN(IF(VLOOKUP(TEXT($C9440,"0.0")&amp;"|"&amp;TEXT($D9440,"0.0"),'Trane 10 ton GWSC120E Clg Corr'!$C$12:$F$46,4,FALSE)=0,0,IF(VLOOKUP(TEXT($C9440,"0.0")&amp;"|"&amp;TEXT($D9440,"0.0"),'Trane 10 ton GWSC120E Clg Corr'!$C$12:$F$46,4,FALSE)=10,G9440,VLOOKUP(TEXT($E9440,"0")&amp;"|"&amp;TEXT($F9440,"0.0"),'Trane 10 ton GWSC120E Clg Root'!$C$2:$F$57,3,FALSE)*VLOOKUP($B9440,'Trane 10 ton GWSC120E Clg Corr'!$A$2:$D$9,3,FALSE)*VLOOKUP(TEXT($C9440,"0.0")&amp;"|"&amp;TEXT($D9440,"0.0"),'Trane 10 ton GWSC120E Clg Corr'!$C$12:$F$46,4,FALSE))),G9440)</f>
        <v>76.460999999999999</v>
      </c>
      <c r="I9440" s="8">
        <f>VLOOKUP(TEXT($E9440,"0")&amp;"|"&amp;TEXT($F9440,"0.0"),'Trane 10 ton GWSC120E Clg Root'!$C$2:$F$57,4,FALSE)*VLOOKUP($B9440,'Trane 10 ton GWSC120E Clg Corr'!$A$2:$D$9,4,FALSE)*VLOOKUP(TEXT($C9440,"0.0")&amp;"|"&amp;TEXT($D9440,"0.0"),'Trane 10 ton GWSC120E Clg Corr'!$C$12:$F$46,3,FALSE)</f>
        <v>7.0574399999999997</v>
      </c>
    </row>
    <row r="9441" spans="1:9" x14ac:dyDescent="0.25">
      <c r="A9441" s="2" t="str">
        <f t="shared" si="147"/>
        <v>300.150|295.428|303.150|1.88779|0.00189</v>
      </c>
      <c r="B9441" s="2">
        <v>4000</v>
      </c>
      <c r="C9441">
        <v>72.099999999999994</v>
      </c>
      <c r="D9441" s="2">
        <v>80.599999999999994</v>
      </c>
      <c r="E9441">
        <v>86</v>
      </c>
      <c r="F9441">
        <v>30</v>
      </c>
      <c r="G9441" s="8">
        <f>VLOOKUP(TEXT($E9441,"0")&amp;"|"&amp;TEXT($F9441,"0.0"),'Trane 10 ton GWSC120E Clg Root'!$C$2:$F$57,2,FALSE)*VLOOKUP($B9441,'Trane 10 ton GWSC120E Clg Corr'!$A$2:$D$9,2,FALSE)*VLOOKUP(TEXT($C9441,"0.0")&amp;"|"&amp;TEXT($D9441,"0.0"),'Trane 10 ton GWSC120E Clg Corr'!$C$12:$F$46,2,FALSE)</f>
        <v>128.72929999999999</v>
      </c>
      <c r="H9441" s="8">
        <f>MIN(IF(VLOOKUP(TEXT($C9441,"0.0")&amp;"|"&amp;TEXT($D9441,"0.0"),'Trane 10 ton GWSC120E Clg Corr'!$C$12:$F$46,4,FALSE)=0,0,IF(VLOOKUP(TEXT($C9441,"0.0")&amp;"|"&amp;TEXT($D9441,"0.0"),'Trane 10 ton GWSC120E Clg Corr'!$C$12:$F$46,4,FALSE)=10,G9441,VLOOKUP(TEXT($E9441,"0")&amp;"|"&amp;TEXT($F9441,"0.0"),'Trane 10 ton GWSC120E Clg Root'!$C$2:$F$57,3,FALSE)*VLOOKUP($B9441,'Trane 10 ton GWSC120E Clg Corr'!$A$2:$D$9,3,FALSE)*VLOOKUP(TEXT($C9441,"0.0")&amp;"|"&amp;TEXT($D9441,"0.0"),'Trane 10 ton GWSC120E Clg Corr'!$C$12:$F$46,4,FALSE))),G9441)</f>
        <v>76.614999999999995</v>
      </c>
      <c r="I9441" s="8">
        <f>VLOOKUP(TEXT($E9441,"0")&amp;"|"&amp;TEXT($F9441,"0.0"),'Trane 10 ton GWSC120E Clg Root'!$C$2:$F$57,4,FALSE)*VLOOKUP($B9441,'Trane 10 ton GWSC120E Clg Corr'!$A$2:$D$9,4,FALSE)*VLOOKUP(TEXT($C9441,"0.0")&amp;"|"&amp;TEXT($D9441,"0.0"),'Trane 10 ton GWSC120E Clg Corr'!$C$12:$F$46,3,FALSE)</f>
        <v>6.9864600000000001</v>
      </c>
    </row>
    <row r="9442" spans="1:9" x14ac:dyDescent="0.25">
      <c r="A9442" s="2" t="str">
        <f t="shared" si="147"/>
        <v>300.150|295.428|303.150|1.88779|0.00199</v>
      </c>
      <c r="B9442" s="2">
        <v>4000</v>
      </c>
      <c r="C9442">
        <v>72.099999999999994</v>
      </c>
      <c r="D9442" s="2">
        <v>80.599999999999994</v>
      </c>
      <c r="E9442">
        <v>86</v>
      </c>
      <c r="F9442">
        <v>31.5</v>
      </c>
      <c r="G9442" s="8">
        <f>VLOOKUP(TEXT($E9442,"0")&amp;"|"&amp;TEXT($F9442,"0.0"),'Trane 10 ton GWSC120E Clg Root'!$C$2:$F$57,2,FALSE)*VLOOKUP($B9442,'Trane 10 ton GWSC120E Clg Corr'!$A$2:$D$9,2,FALSE)*VLOOKUP(TEXT($C9442,"0.0")&amp;"|"&amp;TEXT($D9442,"0.0"),'Trane 10 ton GWSC120E Clg Corr'!$C$12:$F$46,2,FALSE)</f>
        <v>128.72929999999999</v>
      </c>
      <c r="H9442" s="8">
        <f>MIN(IF(VLOOKUP(TEXT($C9442,"0.0")&amp;"|"&amp;TEXT($D9442,"0.0"),'Trane 10 ton GWSC120E Clg Corr'!$C$12:$F$46,4,FALSE)=0,0,IF(VLOOKUP(TEXT($C9442,"0.0")&amp;"|"&amp;TEXT($D9442,"0.0"),'Trane 10 ton GWSC120E Clg Corr'!$C$12:$F$46,4,FALSE)=10,G9442,VLOOKUP(TEXT($E9442,"0")&amp;"|"&amp;TEXT($F9442,"0.0"),'Trane 10 ton GWSC120E Clg Root'!$C$2:$F$57,3,FALSE)*VLOOKUP($B9442,'Trane 10 ton GWSC120E Clg Corr'!$A$2:$D$9,3,FALSE)*VLOOKUP(TEXT($C9442,"0.0")&amp;"|"&amp;TEXT($D9442,"0.0"),'Trane 10 ton GWSC120E Clg Corr'!$C$12:$F$46,4,FALSE))),G9442)</f>
        <v>76.614999999999995</v>
      </c>
      <c r="I9442" s="8">
        <f>VLOOKUP(TEXT($E9442,"0")&amp;"|"&amp;TEXT($F9442,"0.0"),'Trane 10 ton GWSC120E Clg Root'!$C$2:$F$57,4,FALSE)*VLOOKUP($B9442,'Trane 10 ton GWSC120E Clg Corr'!$A$2:$D$9,4,FALSE)*VLOOKUP(TEXT($C9442,"0.0")&amp;"|"&amp;TEXT($D9442,"0.0"),'Trane 10 ton GWSC120E Clg Corr'!$C$12:$F$46,3,FALSE)</f>
        <v>6.9661800000000005</v>
      </c>
    </row>
    <row r="9443" spans="1:9" x14ac:dyDescent="0.25">
      <c r="A9443" s="2" t="str">
        <f t="shared" si="147"/>
        <v>300.150|295.428|303.150|1.88779|0.00208</v>
      </c>
      <c r="B9443" s="2">
        <v>4000</v>
      </c>
      <c r="C9443">
        <v>72.099999999999994</v>
      </c>
      <c r="D9443" s="2">
        <v>80.599999999999994</v>
      </c>
      <c r="E9443">
        <v>86</v>
      </c>
      <c r="F9443">
        <v>33</v>
      </c>
      <c r="G9443" s="8">
        <f>VLOOKUP(TEXT($E9443,"0")&amp;"|"&amp;TEXT($F9443,"0.0"),'Trane 10 ton GWSC120E Clg Root'!$C$2:$F$57,2,FALSE)*VLOOKUP($B9443,'Trane 10 ton GWSC120E Clg Corr'!$A$2:$D$9,2,FALSE)*VLOOKUP(TEXT($C9443,"0.0")&amp;"|"&amp;TEXT($D9443,"0.0"),'Trane 10 ton GWSC120E Clg Corr'!$C$12:$F$46,2,FALSE)</f>
        <v>128.8356</v>
      </c>
      <c r="H9443" s="8">
        <f>MIN(IF(VLOOKUP(TEXT($C9443,"0.0")&amp;"|"&amp;TEXT($D9443,"0.0"),'Trane 10 ton GWSC120E Clg Corr'!$C$12:$F$46,4,FALSE)=0,0,IF(VLOOKUP(TEXT($C9443,"0.0")&amp;"|"&amp;TEXT($D9443,"0.0"),'Trane 10 ton GWSC120E Clg Corr'!$C$12:$F$46,4,FALSE)=10,G9443,VLOOKUP(TEXT($E9443,"0")&amp;"|"&amp;TEXT($F9443,"0.0"),'Trane 10 ton GWSC120E Clg Root'!$C$2:$F$57,3,FALSE)*VLOOKUP($B9443,'Trane 10 ton GWSC120E Clg Corr'!$A$2:$D$9,3,FALSE)*VLOOKUP(TEXT($C9443,"0.0")&amp;"|"&amp;TEXT($D9443,"0.0"),'Trane 10 ton GWSC120E Clg Corr'!$C$12:$F$46,4,FALSE))),G9443)</f>
        <v>76.614999999999995</v>
      </c>
      <c r="I9443" s="8">
        <f>VLOOKUP(TEXT($E9443,"0")&amp;"|"&amp;TEXT($F9443,"0.0"),'Trane 10 ton GWSC120E Clg Root'!$C$2:$F$57,4,FALSE)*VLOOKUP($B9443,'Trane 10 ton GWSC120E Clg Corr'!$A$2:$D$9,4,FALSE)*VLOOKUP(TEXT($C9443,"0.0")&amp;"|"&amp;TEXT($D9443,"0.0"),'Trane 10 ton GWSC120E Clg Corr'!$C$12:$F$46,3,FALSE)</f>
        <v>6.9357600000000001</v>
      </c>
    </row>
    <row r="9444" spans="1:9" x14ac:dyDescent="0.25">
      <c r="A9444" s="2" t="str">
        <f t="shared" si="147"/>
        <v>300.150|295.428|303.150|1.88779|0.00227</v>
      </c>
      <c r="B9444" s="2">
        <v>4000</v>
      </c>
      <c r="C9444">
        <v>72.099999999999994</v>
      </c>
      <c r="D9444" s="2">
        <v>80.599999999999994</v>
      </c>
      <c r="E9444">
        <v>86</v>
      </c>
      <c r="F9444">
        <v>36</v>
      </c>
      <c r="G9444" s="8">
        <f>VLOOKUP(TEXT($E9444,"0")&amp;"|"&amp;TEXT($F9444,"0.0"),'Trane 10 ton GWSC120E Clg Root'!$C$2:$F$57,2,FALSE)*VLOOKUP($B9444,'Trane 10 ton GWSC120E Clg Corr'!$A$2:$D$9,2,FALSE)*VLOOKUP(TEXT($C9444,"0.0")&amp;"|"&amp;TEXT($D9444,"0.0"),'Trane 10 ton GWSC120E Clg Corr'!$C$12:$F$46,2,FALSE)</f>
        <v>129.04820000000001</v>
      </c>
      <c r="H9444" s="8">
        <f>MIN(IF(VLOOKUP(TEXT($C9444,"0.0")&amp;"|"&amp;TEXT($D9444,"0.0"),'Trane 10 ton GWSC120E Clg Corr'!$C$12:$F$46,4,FALSE)=0,0,IF(VLOOKUP(TEXT($C9444,"0.0")&amp;"|"&amp;TEXT($D9444,"0.0"),'Trane 10 ton GWSC120E Clg Corr'!$C$12:$F$46,4,FALSE)=10,G9444,VLOOKUP(TEXT($E9444,"0")&amp;"|"&amp;TEXT($F9444,"0.0"),'Trane 10 ton GWSC120E Clg Root'!$C$2:$F$57,3,FALSE)*VLOOKUP($B9444,'Trane 10 ton GWSC120E Clg Corr'!$A$2:$D$9,3,FALSE)*VLOOKUP(TEXT($C9444,"0.0")&amp;"|"&amp;TEXT($D9444,"0.0"),'Trane 10 ton GWSC120E Clg Corr'!$C$12:$F$46,4,FALSE))),G9444)</f>
        <v>76.769000000000005</v>
      </c>
      <c r="I9444" s="8">
        <f>VLOOKUP(TEXT($E9444,"0")&amp;"|"&amp;TEXT($F9444,"0.0"),'Trane 10 ton GWSC120E Clg Root'!$C$2:$F$57,4,FALSE)*VLOOKUP($B9444,'Trane 10 ton GWSC120E Clg Corr'!$A$2:$D$9,4,FALSE)*VLOOKUP(TEXT($C9444,"0.0")&amp;"|"&amp;TEXT($D9444,"0.0"),'Trane 10 ton GWSC120E Clg Corr'!$C$12:$F$46,3,FALSE)</f>
        <v>6.8952</v>
      </c>
    </row>
    <row r="9445" spans="1:9" x14ac:dyDescent="0.25">
      <c r="A9445" s="2" t="str">
        <f t="shared" si="147"/>
        <v>300.150|295.428|308.150|1.88779|0.00123</v>
      </c>
      <c r="B9445" s="2">
        <v>4000</v>
      </c>
      <c r="C9445">
        <v>72.099999999999994</v>
      </c>
      <c r="D9445" s="2">
        <v>80.599999999999994</v>
      </c>
      <c r="E9445">
        <v>95</v>
      </c>
      <c r="F9445">
        <v>19.5</v>
      </c>
      <c r="G9445" s="8">
        <f>VLOOKUP(TEXT($E9445,"0")&amp;"|"&amp;TEXT($F9445,"0.0"),'Trane 10 ton GWSC120E Clg Root'!$C$2:$F$57,2,FALSE)*VLOOKUP($B9445,'Trane 10 ton GWSC120E Clg Corr'!$A$2:$D$9,2,FALSE)*VLOOKUP(TEXT($C9445,"0.0")&amp;"|"&amp;TEXT($D9445,"0.0"),'Trane 10 ton GWSC120E Clg Corr'!$C$12:$F$46,2,FALSE)</f>
        <v>122.7765</v>
      </c>
      <c r="H9445" s="8">
        <f>MIN(IF(VLOOKUP(TEXT($C9445,"0.0")&amp;"|"&amp;TEXT($D9445,"0.0"),'Trane 10 ton GWSC120E Clg Corr'!$C$12:$F$46,4,FALSE)=0,0,IF(VLOOKUP(TEXT($C9445,"0.0")&amp;"|"&amp;TEXT($D9445,"0.0"),'Trane 10 ton GWSC120E Clg Corr'!$C$12:$F$46,4,FALSE)=10,G9445,VLOOKUP(TEXT($E9445,"0")&amp;"|"&amp;TEXT($F9445,"0.0"),'Trane 10 ton GWSC120E Clg Root'!$C$2:$F$57,3,FALSE)*VLOOKUP($B9445,'Trane 10 ton GWSC120E Clg Corr'!$A$2:$D$9,3,FALSE)*VLOOKUP(TEXT($C9445,"0.0")&amp;"|"&amp;TEXT($D9445,"0.0"),'Trane 10 ton GWSC120E Clg Corr'!$C$12:$F$46,4,FALSE))),G9445)</f>
        <v>74.459000000000003</v>
      </c>
      <c r="I9445" s="8">
        <f>VLOOKUP(TEXT($E9445,"0")&amp;"|"&amp;TEXT($F9445,"0.0"),'Trane 10 ton GWSC120E Clg Root'!$C$2:$F$57,4,FALSE)*VLOOKUP($B9445,'Trane 10 ton GWSC120E Clg Corr'!$A$2:$D$9,4,FALSE)*VLOOKUP(TEXT($C9445,"0.0")&amp;"|"&amp;TEXT($D9445,"0.0"),'Trane 10 ton GWSC120E Clg Corr'!$C$12:$F$46,3,FALSE)</f>
        <v>7.9903199999999996</v>
      </c>
    </row>
    <row r="9446" spans="1:9" x14ac:dyDescent="0.25">
      <c r="A9446" s="2" t="str">
        <f t="shared" si="147"/>
        <v>300.150|295.428|308.150|1.88779|0.00151</v>
      </c>
      <c r="B9446" s="2">
        <v>4000</v>
      </c>
      <c r="C9446">
        <v>72.099999999999994</v>
      </c>
      <c r="D9446" s="2">
        <v>80.599999999999994</v>
      </c>
      <c r="E9446">
        <v>95</v>
      </c>
      <c r="F9446">
        <v>24</v>
      </c>
      <c r="G9446" s="8">
        <f>VLOOKUP(TEXT($E9446,"0")&amp;"|"&amp;TEXT($F9446,"0.0"),'Trane 10 ton GWSC120E Clg Root'!$C$2:$F$57,2,FALSE)*VLOOKUP($B9446,'Trane 10 ton GWSC120E Clg Corr'!$A$2:$D$9,2,FALSE)*VLOOKUP(TEXT($C9446,"0.0")&amp;"|"&amp;TEXT($D9446,"0.0"),'Trane 10 ton GWSC120E Clg Corr'!$C$12:$F$46,2,FALSE)</f>
        <v>123.5206</v>
      </c>
      <c r="H9446" s="8">
        <f>MIN(IF(VLOOKUP(TEXT($C9446,"0.0")&amp;"|"&amp;TEXT($D9446,"0.0"),'Trane 10 ton GWSC120E Clg Corr'!$C$12:$F$46,4,FALSE)=0,0,IF(VLOOKUP(TEXT($C9446,"0.0")&amp;"|"&amp;TEXT($D9446,"0.0"),'Trane 10 ton GWSC120E Clg Corr'!$C$12:$F$46,4,FALSE)=10,G9446,VLOOKUP(TEXT($E9446,"0")&amp;"|"&amp;TEXT($F9446,"0.0"),'Trane 10 ton GWSC120E Clg Root'!$C$2:$F$57,3,FALSE)*VLOOKUP($B9446,'Trane 10 ton GWSC120E Clg Corr'!$A$2:$D$9,3,FALSE)*VLOOKUP(TEXT($C9446,"0.0")&amp;"|"&amp;TEXT($D9446,"0.0"),'Trane 10 ton GWSC120E Clg Corr'!$C$12:$F$46,4,FALSE))),G9446)</f>
        <v>74.921000000000006</v>
      </c>
      <c r="I9446" s="8">
        <f>VLOOKUP(TEXT($E9446,"0")&amp;"|"&amp;TEXT($F9446,"0.0"),'Trane 10 ton GWSC120E Clg Root'!$C$2:$F$57,4,FALSE)*VLOOKUP($B9446,'Trane 10 ton GWSC120E Clg Corr'!$A$2:$D$9,4,FALSE)*VLOOKUP(TEXT($C9446,"0.0")&amp;"|"&amp;TEXT($D9446,"0.0"),'Trane 10 ton GWSC120E Clg Corr'!$C$12:$F$46,3,FALSE)</f>
        <v>7.8280799999999999</v>
      </c>
    </row>
    <row r="9447" spans="1:9" x14ac:dyDescent="0.25">
      <c r="A9447" s="2" t="str">
        <f t="shared" si="147"/>
        <v>300.150|295.428|308.150|1.88779|0.00170</v>
      </c>
      <c r="B9447" s="2">
        <v>4000</v>
      </c>
      <c r="C9447">
        <v>72.099999999999994</v>
      </c>
      <c r="D9447" s="2">
        <v>80.599999999999994</v>
      </c>
      <c r="E9447">
        <v>95</v>
      </c>
      <c r="F9447">
        <v>27</v>
      </c>
      <c r="G9447" s="8">
        <f>VLOOKUP(TEXT($E9447,"0")&amp;"|"&amp;TEXT($F9447,"0.0"),'Trane 10 ton GWSC120E Clg Root'!$C$2:$F$57,2,FALSE)*VLOOKUP($B9447,'Trane 10 ton GWSC120E Clg Corr'!$A$2:$D$9,2,FALSE)*VLOOKUP(TEXT($C9447,"0.0")&amp;"|"&amp;TEXT($D9447,"0.0"),'Trane 10 ton GWSC120E Clg Corr'!$C$12:$F$46,2,FALSE)</f>
        <v>123.83949999999999</v>
      </c>
      <c r="H9447" s="8">
        <f>MIN(IF(VLOOKUP(TEXT($C9447,"0.0")&amp;"|"&amp;TEXT($D9447,"0.0"),'Trane 10 ton GWSC120E Clg Corr'!$C$12:$F$46,4,FALSE)=0,0,IF(VLOOKUP(TEXT($C9447,"0.0")&amp;"|"&amp;TEXT($D9447,"0.0"),'Trane 10 ton GWSC120E Clg Corr'!$C$12:$F$46,4,FALSE)=10,G9447,VLOOKUP(TEXT($E9447,"0")&amp;"|"&amp;TEXT($F9447,"0.0"),'Trane 10 ton GWSC120E Clg Root'!$C$2:$F$57,3,FALSE)*VLOOKUP($B9447,'Trane 10 ton GWSC120E Clg Corr'!$A$2:$D$9,3,FALSE)*VLOOKUP(TEXT($C9447,"0.0")&amp;"|"&amp;TEXT($D9447,"0.0"),'Trane 10 ton GWSC120E Clg Corr'!$C$12:$F$46,4,FALSE))),G9447)</f>
        <v>75.075000000000003</v>
      </c>
      <c r="I9447" s="8">
        <f>VLOOKUP(TEXT($E9447,"0")&amp;"|"&amp;TEXT($F9447,"0.0"),'Trane 10 ton GWSC120E Clg Root'!$C$2:$F$57,4,FALSE)*VLOOKUP($B9447,'Trane 10 ton GWSC120E Clg Corr'!$A$2:$D$9,4,FALSE)*VLOOKUP(TEXT($C9447,"0.0")&amp;"|"&amp;TEXT($D9447,"0.0"),'Trane 10 ton GWSC120E Clg Corr'!$C$12:$F$46,3,FALSE)</f>
        <v>7.7469599999999996</v>
      </c>
    </row>
    <row r="9448" spans="1:9" x14ac:dyDescent="0.25">
      <c r="A9448" s="2" t="str">
        <f t="shared" si="147"/>
        <v>300.150|295.428|308.150|1.88779|0.00189</v>
      </c>
      <c r="B9448" s="2">
        <v>4000</v>
      </c>
      <c r="C9448">
        <v>72.099999999999994</v>
      </c>
      <c r="D9448" s="2">
        <v>80.599999999999994</v>
      </c>
      <c r="E9448">
        <v>95</v>
      </c>
      <c r="F9448">
        <v>30</v>
      </c>
      <c r="G9448" s="8">
        <f>VLOOKUP(TEXT($E9448,"0")&amp;"|"&amp;TEXT($F9448,"0.0"),'Trane 10 ton GWSC120E Clg Root'!$C$2:$F$57,2,FALSE)*VLOOKUP($B9448,'Trane 10 ton GWSC120E Clg Corr'!$A$2:$D$9,2,FALSE)*VLOOKUP(TEXT($C9448,"0.0")&amp;"|"&amp;TEXT($D9448,"0.0"),'Trane 10 ton GWSC120E Clg Corr'!$C$12:$F$46,2,FALSE)</f>
        <v>124.0521</v>
      </c>
      <c r="H9448" s="8">
        <f>MIN(IF(VLOOKUP(TEXT($C9448,"0.0")&amp;"|"&amp;TEXT($D9448,"0.0"),'Trane 10 ton GWSC120E Clg Corr'!$C$12:$F$46,4,FALSE)=0,0,IF(VLOOKUP(TEXT($C9448,"0.0")&amp;"|"&amp;TEXT($D9448,"0.0"),'Trane 10 ton GWSC120E Clg Corr'!$C$12:$F$46,4,FALSE)=10,G9448,VLOOKUP(TEXT($E9448,"0")&amp;"|"&amp;TEXT($F9448,"0.0"),'Trane 10 ton GWSC120E Clg Root'!$C$2:$F$57,3,FALSE)*VLOOKUP($B9448,'Trane 10 ton GWSC120E Clg Corr'!$A$2:$D$9,3,FALSE)*VLOOKUP(TEXT($C9448,"0.0")&amp;"|"&amp;TEXT($D9448,"0.0"),'Trane 10 ton GWSC120E Clg Corr'!$C$12:$F$46,4,FALSE))),G9448)</f>
        <v>75.228999999999999</v>
      </c>
      <c r="I9448" s="8">
        <f>VLOOKUP(TEXT($E9448,"0")&amp;"|"&amp;TEXT($F9448,"0.0"),'Trane 10 ton GWSC120E Clg Root'!$C$2:$F$57,4,FALSE)*VLOOKUP($B9448,'Trane 10 ton GWSC120E Clg Corr'!$A$2:$D$9,4,FALSE)*VLOOKUP(TEXT($C9448,"0.0")&amp;"|"&amp;TEXT($D9448,"0.0"),'Trane 10 ton GWSC120E Clg Corr'!$C$12:$F$46,3,FALSE)</f>
        <v>7.67598</v>
      </c>
    </row>
    <row r="9449" spans="1:9" x14ac:dyDescent="0.25">
      <c r="A9449" s="2" t="str">
        <f t="shared" si="147"/>
        <v>300.150|295.428|308.150|1.88779|0.00199</v>
      </c>
      <c r="B9449" s="2">
        <v>4000</v>
      </c>
      <c r="C9449">
        <v>72.099999999999994</v>
      </c>
      <c r="D9449" s="2">
        <v>80.599999999999994</v>
      </c>
      <c r="E9449">
        <v>95</v>
      </c>
      <c r="F9449">
        <v>31.5</v>
      </c>
      <c r="G9449" s="8">
        <f>VLOOKUP(TEXT($E9449,"0")&amp;"|"&amp;TEXT($F9449,"0.0"),'Trane 10 ton GWSC120E Clg Root'!$C$2:$F$57,2,FALSE)*VLOOKUP($B9449,'Trane 10 ton GWSC120E Clg Corr'!$A$2:$D$9,2,FALSE)*VLOOKUP(TEXT($C9449,"0.0")&amp;"|"&amp;TEXT($D9449,"0.0"),'Trane 10 ton GWSC120E Clg Corr'!$C$12:$F$46,2,FALSE)</f>
        <v>124.0521</v>
      </c>
      <c r="H9449" s="8">
        <f>MIN(IF(VLOOKUP(TEXT($C9449,"0.0")&amp;"|"&amp;TEXT($D9449,"0.0"),'Trane 10 ton GWSC120E Clg Corr'!$C$12:$F$46,4,FALSE)=0,0,IF(VLOOKUP(TEXT($C9449,"0.0")&amp;"|"&amp;TEXT($D9449,"0.0"),'Trane 10 ton GWSC120E Clg Corr'!$C$12:$F$46,4,FALSE)=10,G9449,VLOOKUP(TEXT($E9449,"0")&amp;"|"&amp;TEXT($F9449,"0.0"),'Trane 10 ton GWSC120E Clg Root'!$C$2:$F$57,3,FALSE)*VLOOKUP($B9449,'Trane 10 ton GWSC120E Clg Corr'!$A$2:$D$9,3,FALSE)*VLOOKUP(TEXT($C9449,"0.0")&amp;"|"&amp;TEXT($D9449,"0.0"),'Trane 10 ton GWSC120E Clg Corr'!$C$12:$F$46,4,FALSE))),G9449)</f>
        <v>75.228999999999999</v>
      </c>
      <c r="I9449" s="8">
        <f>VLOOKUP(TEXT($E9449,"0")&amp;"|"&amp;TEXT($F9449,"0.0"),'Trane 10 ton GWSC120E Clg Root'!$C$2:$F$57,4,FALSE)*VLOOKUP($B9449,'Trane 10 ton GWSC120E Clg Corr'!$A$2:$D$9,4,FALSE)*VLOOKUP(TEXT($C9449,"0.0")&amp;"|"&amp;TEXT($D9449,"0.0"),'Trane 10 ton GWSC120E Clg Corr'!$C$12:$F$46,3,FALSE)</f>
        <v>7.6556999999999995</v>
      </c>
    </row>
    <row r="9450" spans="1:9" x14ac:dyDescent="0.25">
      <c r="A9450" s="2" t="str">
        <f t="shared" si="147"/>
        <v>300.150|295.428|308.150|1.88779|0.00208</v>
      </c>
      <c r="B9450" s="2">
        <v>4000</v>
      </c>
      <c r="C9450">
        <v>72.099999999999994</v>
      </c>
      <c r="D9450" s="2">
        <v>80.599999999999994</v>
      </c>
      <c r="E9450">
        <v>95</v>
      </c>
      <c r="F9450">
        <v>33</v>
      </c>
      <c r="G9450" s="8">
        <f>VLOOKUP(TEXT($E9450,"0")&amp;"|"&amp;TEXT($F9450,"0.0"),'Trane 10 ton GWSC120E Clg Root'!$C$2:$F$57,2,FALSE)*VLOOKUP($B9450,'Trane 10 ton GWSC120E Clg Corr'!$A$2:$D$9,2,FALSE)*VLOOKUP(TEXT($C9450,"0.0")&amp;"|"&amp;TEXT($D9450,"0.0"),'Trane 10 ton GWSC120E Clg Corr'!$C$12:$F$46,2,FALSE)</f>
        <v>124.15839999999999</v>
      </c>
      <c r="H9450" s="8">
        <f>MIN(IF(VLOOKUP(TEXT($C9450,"0.0")&amp;"|"&amp;TEXT($D9450,"0.0"),'Trane 10 ton GWSC120E Clg Corr'!$C$12:$F$46,4,FALSE)=0,0,IF(VLOOKUP(TEXT($C9450,"0.0")&amp;"|"&amp;TEXT($D9450,"0.0"),'Trane 10 ton GWSC120E Clg Corr'!$C$12:$F$46,4,FALSE)=10,G9450,VLOOKUP(TEXT($E9450,"0")&amp;"|"&amp;TEXT($F9450,"0.0"),'Trane 10 ton GWSC120E Clg Root'!$C$2:$F$57,3,FALSE)*VLOOKUP($B9450,'Trane 10 ton GWSC120E Clg Corr'!$A$2:$D$9,3,FALSE)*VLOOKUP(TEXT($C9450,"0.0")&amp;"|"&amp;TEXT($D9450,"0.0"),'Trane 10 ton GWSC120E Clg Corr'!$C$12:$F$46,4,FALSE))),G9450)</f>
        <v>75.305999999999997</v>
      </c>
      <c r="I9450" s="8">
        <f>VLOOKUP(TEXT($E9450,"0")&amp;"|"&amp;TEXT($F9450,"0.0"),'Trane 10 ton GWSC120E Clg Root'!$C$2:$F$57,4,FALSE)*VLOOKUP($B9450,'Trane 10 ton GWSC120E Clg Corr'!$A$2:$D$9,4,FALSE)*VLOOKUP(TEXT($C9450,"0.0")&amp;"|"&amp;TEXT($D9450,"0.0"),'Trane 10 ton GWSC120E Clg Corr'!$C$12:$F$46,3,FALSE)</f>
        <v>7.6252800000000001</v>
      </c>
    </row>
    <row r="9451" spans="1:9" x14ac:dyDescent="0.25">
      <c r="A9451" s="2" t="str">
        <f t="shared" si="147"/>
        <v>300.150|295.428|308.150|1.88779|0.00227</v>
      </c>
      <c r="B9451" s="2">
        <v>4000</v>
      </c>
      <c r="C9451">
        <v>72.099999999999994</v>
      </c>
      <c r="D9451" s="2">
        <v>80.599999999999994</v>
      </c>
      <c r="E9451">
        <v>95</v>
      </c>
      <c r="F9451">
        <v>36</v>
      </c>
      <c r="G9451" s="8">
        <f>VLOOKUP(TEXT($E9451,"0")&amp;"|"&amp;TEXT($F9451,"0.0"),'Trane 10 ton GWSC120E Clg Root'!$C$2:$F$57,2,FALSE)*VLOOKUP($B9451,'Trane 10 ton GWSC120E Clg Corr'!$A$2:$D$9,2,FALSE)*VLOOKUP(TEXT($C9451,"0.0")&amp;"|"&amp;TEXT($D9451,"0.0"),'Trane 10 ton GWSC120E Clg Corr'!$C$12:$F$46,2,FALSE)</f>
        <v>124.371</v>
      </c>
      <c r="H9451" s="8">
        <f>MIN(IF(VLOOKUP(TEXT($C9451,"0.0")&amp;"|"&amp;TEXT($D9451,"0.0"),'Trane 10 ton GWSC120E Clg Corr'!$C$12:$F$46,4,FALSE)=0,0,IF(VLOOKUP(TEXT($C9451,"0.0")&amp;"|"&amp;TEXT($D9451,"0.0"),'Trane 10 ton GWSC120E Clg Corr'!$C$12:$F$46,4,FALSE)=10,G9451,VLOOKUP(TEXT($E9451,"0")&amp;"|"&amp;TEXT($F9451,"0.0"),'Trane 10 ton GWSC120E Clg Root'!$C$2:$F$57,3,FALSE)*VLOOKUP($B9451,'Trane 10 ton GWSC120E Clg Corr'!$A$2:$D$9,3,FALSE)*VLOOKUP(TEXT($C9451,"0.0")&amp;"|"&amp;TEXT($D9451,"0.0"),'Trane 10 ton GWSC120E Clg Corr'!$C$12:$F$46,4,FALSE))),G9451)</f>
        <v>75.460000000000008</v>
      </c>
      <c r="I9451" s="8">
        <f>VLOOKUP(TEXT($E9451,"0")&amp;"|"&amp;TEXT($F9451,"0.0"),'Trane 10 ton GWSC120E Clg Root'!$C$2:$F$57,4,FALSE)*VLOOKUP($B9451,'Trane 10 ton GWSC120E Clg Corr'!$A$2:$D$9,4,FALSE)*VLOOKUP(TEXT($C9451,"0.0")&amp;"|"&amp;TEXT($D9451,"0.0"),'Trane 10 ton GWSC120E Clg Corr'!$C$12:$F$46,3,FALSE)</f>
        <v>7.5847200000000008</v>
      </c>
    </row>
    <row r="9452" spans="1:9" x14ac:dyDescent="0.25">
      <c r="A9452" s="2" t="str">
        <f t="shared" si="147"/>
        <v>300.150|295.428|313.706|1.88779|0.00123</v>
      </c>
      <c r="B9452" s="2">
        <v>4000</v>
      </c>
      <c r="C9452">
        <v>72.099999999999994</v>
      </c>
      <c r="D9452" s="2">
        <v>80.599999999999994</v>
      </c>
      <c r="E9452">
        <v>105</v>
      </c>
      <c r="F9452">
        <v>19.5</v>
      </c>
      <c r="G9452" s="8">
        <f>VLOOKUP(TEXT($E9452,"0")&amp;"|"&amp;TEXT($F9452,"0.0"),'Trane 10 ton GWSC120E Clg Root'!$C$2:$F$57,2,FALSE)*VLOOKUP($B9452,'Trane 10 ton GWSC120E Clg Corr'!$A$2:$D$9,2,FALSE)*VLOOKUP(TEXT($C9452,"0.0")&amp;"|"&amp;TEXT($D9452,"0.0"),'Trane 10 ton GWSC120E Clg Corr'!$C$12:$F$46,2,FALSE)</f>
        <v>115.6544</v>
      </c>
      <c r="H9452" s="8">
        <f>MIN(IF(VLOOKUP(TEXT($C9452,"0.0")&amp;"|"&amp;TEXT($D9452,"0.0"),'Trane 10 ton GWSC120E Clg Corr'!$C$12:$F$46,4,FALSE)=0,0,IF(VLOOKUP(TEXT($C9452,"0.0")&amp;"|"&amp;TEXT($D9452,"0.0"),'Trane 10 ton GWSC120E Clg Corr'!$C$12:$F$46,4,FALSE)=10,G9452,VLOOKUP(TEXT($E9452,"0")&amp;"|"&amp;TEXT($F9452,"0.0"),'Trane 10 ton GWSC120E Clg Root'!$C$2:$F$57,3,FALSE)*VLOOKUP($B9452,'Trane 10 ton GWSC120E Clg Corr'!$A$2:$D$9,3,FALSE)*VLOOKUP(TEXT($C9452,"0.0")&amp;"|"&amp;TEXT($D9452,"0.0"),'Trane 10 ton GWSC120E Clg Corr'!$C$12:$F$46,4,FALSE))),G9452)</f>
        <v>72.456999999999994</v>
      </c>
      <c r="I9452" s="8">
        <f>VLOOKUP(TEXT($E9452,"0")&amp;"|"&amp;TEXT($F9452,"0.0"),'Trane 10 ton GWSC120E Clg Root'!$C$2:$F$57,4,FALSE)*VLOOKUP($B9452,'Trane 10 ton GWSC120E Clg Corr'!$A$2:$D$9,4,FALSE)*VLOOKUP(TEXT($C9452,"0.0")&amp;"|"&amp;TEXT($D9452,"0.0"),'Trane 10 ton GWSC120E Clg Corr'!$C$12:$F$46,3,FALSE)</f>
        <v>8.8522200000000009</v>
      </c>
    </row>
    <row r="9453" spans="1:9" x14ac:dyDescent="0.25">
      <c r="A9453" s="2" t="str">
        <f t="shared" si="147"/>
        <v>300.150|295.428|313.706|1.88779|0.00151</v>
      </c>
      <c r="B9453" s="2">
        <v>4000</v>
      </c>
      <c r="C9453">
        <v>72.099999999999994</v>
      </c>
      <c r="D9453" s="2">
        <v>80.599999999999994</v>
      </c>
      <c r="E9453">
        <v>105</v>
      </c>
      <c r="F9453">
        <v>24</v>
      </c>
      <c r="G9453" s="8">
        <f>VLOOKUP(TEXT($E9453,"0")&amp;"|"&amp;TEXT($F9453,"0.0"),'Trane 10 ton GWSC120E Clg Root'!$C$2:$F$57,2,FALSE)*VLOOKUP($B9453,'Trane 10 ton GWSC120E Clg Corr'!$A$2:$D$9,2,FALSE)*VLOOKUP(TEXT($C9453,"0.0")&amp;"|"&amp;TEXT($D9453,"0.0"),'Trane 10 ton GWSC120E Clg Corr'!$C$12:$F$46,2,FALSE)</f>
        <v>116.29219999999999</v>
      </c>
      <c r="H9453" s="8">
        <f>MIN(IF(VLOOKUP(TEXT($C9453,"0.0")&amp;"|"&amp;TEXT($D9453,"0.0"),'Trane 10 ton GWSC120E Clg Corr'!$C$12:$F$46,4,FALSE)=0,0,IF(VLOOKUP(TEXT($C9453,"0.0")&amp;"|"&amp;TEXT($D9453,"0.0"),'Trane 10 ton GWSC120E Clg Corr'!$C$12:$F$46,4,FALSE)=10,G9453,VLOOKUP(TEXT($E9453,"0")&amp;"|"&amp;TEXT($F9453,"0.0"),'Trane 10 ton GWSC120E Clg Root'!$C$2:$F$57,3,FALSE)*VLOOKUP($B9453,'Trane 10 ton GWSC120E Clg Corr'!$A$2:$D$9,3,FALSE)*VLOOKUP(TEXT($C9453,"0.0")&amp;"|"&amp;TEXT($D9453,"0.0"),'Trane 10 ton GWSC120E Clg Corr'!$C$12:$F$46,4,FALSE))),G9453)</f>
        <v>72.841999999999999</v>
      </c>
      <c r="I9453" s="8">
        <f>VLOOKUP(TEXT($E9453,"0")&amp;"|"&amp;TEXT($F9453,"0.0"),'Trane 10 ton GWSC120E Clg Root'!$C$2:$F$57,4,FALSE)*VLOOKUP($B9453,'Trane 10 ton GWSC120E Clg Corr'!$A$2:$D$9,4,FALSE)*VLOOKUP(TEXT($C9453,"0.0")&amp;"|"&amp;TEXT($D9453,"0.0"),'Trane 10 ton GWSC120E Clg Corr'!$C$12:$F$46,3,FALSE)</f>
        <v>8.6798400000000004</v>
      </c>
    </row>
    <row r="9454" spans="1:9" x14ac:dyDescent="0.25">
      <c r="A9454" s="2" t="str">
        <f t="shared" si="147"/>
        <v>300.150|295.428|313.706|1.88779|0.00170</v>
      </c>
      <c r="B9454" s="2">
        <v>4000</v>
      </c>
      <c r="C9454">
        <v>72.099999999999994</v>
      </c>
      <c r="D9454" s="2">
        <v>80.599999999999994</v>
      </c>
      <c r="E9454">
        <v>105</v>
      </c>
      <c r="F9454">
        <v>27</v>
      </c>
      <c r="G9454" s="8">
        <f>VLOOKUP(TEXT($E9454,"0")&amp;"|"&amp;TEXT($F9454,"0.0"),'Trane 10 ton GWSC120E Clg Root'!$C$2:$F$57,2,FALSE)*VLOOKUP($B9454,'Trane 10 ton GWSC120E Clg Corr'!$A$2:$D$9,2,FALSE)*VLOOKUP(TEXT($C9454,"0.0")&amp;"|"&amp;TEXT($D9454,"0.0"),'Trane 10 ton GWSC120E Clg Corr'!$C$12:$F$46,2,FALSE)</f>
        <v>116.61109999999999</v>
      </c>
      <c r="H9454" s="8">
        <f>MIN(IF(VLOOKUP(TEXT($C9454,"0.0")&amp;"|"&amp;TEXT($D9454,"0.0"),'Trane 10 ton GWSC120E Clg Corr'!$C$12:$F$46,4,FALSE)=0,0,IF(VLOOKUP(TEXT($C9454,"0.0")&amp;"|"&amp;TEXT($D9454,"0.0"),'Trane 10 ton GWSC120E Clg Corr'!$C$12:$F$46,4,FALSE)=10,G9454,VLOOKUP(TEXT($E9454,"0")&amp;"|"&amp;TEXT($F9454,"0.0"),'Trane 10 ton GWSC120E Clg Root'!$C$2:$F$57,3,FALSE)*VLOOKUP($B9454,'Trane 10 ton GWSC120E Clg Corr'!$A$2:$D$9,3,FALSE)*VLOOKUP(TEXT($C9454,"0.0")&amp;"|"&amp;TEXT($D9454,"0.0"),'Trane 10 ton GWSC120E Clg Corr'!$C$12:$F$46,4,FALSE))),G9454)</f>
        <v>73.073000000000008</v>
      </c>
      <c r="I9454" s="8">
        <f>VLOOKUP(TEXT($E9454,"0")&amp;"|"&amp;TEXT($F9454,"0.0"),'Trane 10 ton GWSC120E Clg Root'!$C$2:$F$57,4,FALSE)*VLOOKUP($B9454,'Trane 10 ton GWSC120E Clg Corr'!$A$2:$D$9,4,FALSE)*VLOOKUP(TEXT($C9454,"0.0")&amp;"|"&amp;TEXT($D9454,"0.0"),'Trane 10 ton GWSC120E Clg Corr'!$C$12:$F$46,3,FALSE)</f>
        <v>8.5987200000000001</v>
      </c>
    </row>
    <row r="9455" spans="1:9" x14ac:dyDescent="0.25">
      <c r="A9455" s="2" t="str">
        <f t="shared" si="147"/>
        <v>300.150|295.428|313.706|1.88779|0.00189</v>
      </c>
      <c r="B9455" s="2">
        <v>4000</v>
      </c>
      <c r="C9455">
        <v>72.099999999999994</v>
      </c>
      <c r="D9455" s="2">
        <v>80.599999999999994</v>
      </c>
      <c r="E9455">
        <v>105</v>
      </c>
      <c r="F9455">
        <v>30</v>
      </c>
      <c r="G9455" s="8">
        <f>VLOOKUP(TEXT($E9455,"0")&amp;"|"&amp;TEXT($F9455,"0.0"),'Trane 10 ton GWSC120E Clg Root'!$C$2:$F$57,2,FALSE)*VLOOKUP($B9455,'Trane 10 ton GWSC120E Clg Corr'!$A$2:$D$9,2,FALSE)*VLOOKUP(TEXT($C9455,"0.0")&amp;"|"&amp;TEXT($D9455,"0.0"),'Trane 10 ton GWSC120E Clg Corr'!$C$12:$F$46,2,FALSE)</f>
        <v>116.8237</v>
      </c>
      <c r="H9455" s="8">
        <f>MIN(IF(VLOOKUP(TEXT($C9455,"0.0")&amp;"|"&amp;TEXT($D9455,"0.0"),'Trane 10 ton GWSC120E Clg Corr'!$C$12:$F$46,4,FALSE)=0,0,IF(VLOOKUP(TEXT($C9455,"0.0")&amp;"|"&amp;TEXT($D9455,"0.0"),'Trane 10 ton GWSC120E Clg Corr'!$C$12:$F$46,4,FALSE)=10,G9455,VLOOKUP(TEXT($E9455,"0")&amp;"|"&amp;TEXT($F9455,"0.0"),'Trane 10 ton GWSC120E Clg Root'!$C$2:$F$57,3,FALSE)*VLOOKUP($B9455,'Trane 10 ton GWSC120E Clg Corr'!$A$2:$D$9,3,FALSE)*VLOOKUP(TEXT($C9455,"0.0")&amp;"|"&amp;TEXT($D9455,"0.0"),'Trane 10 ton GWSC120E Clg Corr'!$C$12:$F$46,4,FALSE))),G9455)</f>
        <v>73.150000000000006</v>
      </c>
      <c r="I9455" s="8">
        <f>VLOOKUP(TEXT($E9455,"0")&amp;"|"&amp;TEXT($F9455,"0.0"),'Trane 10 ton GWSC120E Clg Root'!$C$2:$F$57,4,FALSE)*VLOOKUP($B9455,'Trane 10 ton GWSC120E Clg Corr'!$A$2:$D$9,4,FALSE)*VLOOKUP(TEXT($C9455,"0.0")&amp;"|"&amp;TEXT($D9455,"0.0"),'Trane 10 ton GWSC120E Clg Corr'!$C$12:$F$46,3,FALSE)</f>
        <v>8.5378799999999995</v>
      </c>
    </row>
    <row r="9456" spans="1:9" x14ac:dyDescent="0.25">
      <c r="A9456" s="2" t="str">
        <f t="shared" si="147"/>
        <v>300.150|295.428|313.706|1.88779|0.00199</v>
      </c>
      <c r="B9456" s="2">
        <v>4000</v>
      </c>
      <c r="C9456">
        <v>72.099999999999994</v>
      </c>
      <c r="D9456" s="2">
        <v>80.599999999999994</v>
      </c>
      <c r="E9456">
        <v>105</v>
      </c>
      <c r="F9456">
        <v>31.5</v>
      </c>
      <c r="G9456" s="8">
        <f>VLOOKUP(TEXT($E9456,"0")&amp;"|"&amp;TEXT($F9456,"0.0"),'Trane 10 ton GWSC120E Clg Root'!$C$2:$F$57,2,FALSE)*VLOOKUP($B9456,'Trane 10 ton GWSC120E Clg Corr'!$A$2:$D$9,2,FALSE)*VLOOKUP(TEXT($C9456,"0.0")&amp;"|"&amp;TEXT($D9456,"0.0"),'Trane 10 ton GWSC120E Clg Corr'!$C$12:$F$46,2,FALSE)</f>
        <v>116.92999999999999</v>
      </c>
      <c r="H9456" s="8">
        <f>MIN(IF(VLOOKUP(TEXT($C9456,"0.0")&amp;"|"&amp;TEXT($D9456,"0.0"),'Trane 10 ton GWSC120E Clg Corr'!$C$12:$F$46,4,FALSE)=0,0,IF(VLOOKUP(TEXT($C9456,"0.0")&amp;"|"&amp;TEXT($D9456,"0.0"),'Trane 10 ton GWSC120E Clg Corr'!$C$12:$F$46,4,FALSE)=10,G9456,VLOOKUP(TEXT($E9456,"0")&amp;"|"&amp;TEXT($F9456,"0.0"),'Trane 10 ton GWSC120E Clg Root'!$C$2:$F$57,3,FALSE)*VLOOKUP($B9456,'Trane 10 ton GWSC120E Clg Corr'!$A$2:$D$9,3,FALSE)*VLOOKUP(TEXT($C9456,"0.0")&amp;"|"&amp;TEXT($D9456,"0.0"),'Trane 10 ton GWSC120E Clg Corr'!$C$12:$F$46,4,FALSE))),G9456)</f>
        <v>73.227000000000004</v>
      </c>
      <c r="I9456" s="8">
        <f>VLOOKUP(TEXT($E9456,"0")&amp;"|"&amp;TEXT($F9456,"0.0"),'Trane 10 ton GWSC120E Clg Root'!$C$2:$F$57,4,FALSE)*VLOOKUP($B9456,'Trane 10 ton GWSC120E Clg Corr'!$A$2:$D$9,4,FALSE)*VLOOKUP(TEXT($C9456,"0.0")&amp;"|"&amp;TEXT($D9456,"0.0"),'Trane 10 ton GWSC120E Clg Corr'!$C$12:$F$46,3,FALSE)</f>
        <v>8.50746</v>
      </c>
    </row>
    <row r="9457" spans="1:9" x14ac:dyDescent="0.25">
      <c r="A9457" s="2" t="str">
        <f t="shared" si="147"/>
        <v>300.150|295.428|313.706|1.88779|0.00208</v>
      </c>
      <c r="B9457" s="2">
        <v>4000</v>
      </c>
      <c r="C9457">
        <v>72.099999999999994</v>
      </c>
      <c r="D9457" s="2">
        <v>80.599999999999994</v>
      </c>
      <c r="E9457">
        <v>105</v>
      </c>
      <c r="F9457">
        <v>33</v>
      </c>
      <c r="G9457" s="8">
        <f>VLOOKUP(TEXT($E9457,"0")&amp;"|"&amp;TEXT($F9457,"0.0"),'Trane 10 ton GWSC120E Clg Root'!$C$2:$F$57,2,FALSE)*VLOOKUP($B9457,'Trane 10 ton GWSC120E Clg Corr'!$A$2:$D$9,2,FALSE)*VLOOKUP(TEXT($C9457,"0.0")&amp;"|"&amp;TEXT($D9457,"0.0"),'Trane 10 ton GWSC120E Clg Corr'!$C$12:$F$46,2,FALSE)</f>
        <v>116.92999999999999</v>
      </c>
      <c r="H9457" s="8">
        <f>MIN(IF(VLOOKUP(TEXT($C9457,"0.0")&amp;"|"&amp;TEXT($D9457,"0.0"),'Trane 10 ton GWSC120E Clg Corr'!$C$12:$F$46,4,FALSE)=0,0,IF(VLOOKUP(TEXT($C9457,"0.0")&amp;"|"&amp;TEXT($D9457,"0.0"),'Trane 10 ton GWSC120E Clg Corr'!$C$12:$F$46,4,FALSE)=10,G9457,VLOOKUP(TEXT($E9457,"0")&amp;"|"&amp;TEXT($F9457,"0.0"),'Trane 10 ton GWSC120E Clg Root'!$C$2:$F$57,3,FALSE)*VLOOKUP($B9457,'Trane 10 ton GWSC120E Clg Corr'!$A$2:$D$9,3,FALSE)*VLOOKUP(TEXT($C9457,"0.0")&amp;"|"&amp;TEXT($D9457,"0.0"),'Trane 10 ton GWSC120E Clg Corr'!$C$12:$F$46,4,FALSE))),G9457)</f>
        <v>73.227000000000004</v>
      </c>
      <c r="I9457" s="8">
        <f>VLOOKUP(TEXT($E9457,"0")&amp;"|"&amp;TEXT($F9457,"0.0"),'Trane 10 ton GWSC120E Clg Root'!$C$2:$F$57,4,FALSE)*VLOOKUP($B9457,'Trane 10 ton GWSC120E Clg Corr'!$A$2:$D$9,4,FALSE)*VLOOKUP(TEXT($C9457,"0.0")&amp;"|"&amp;TEXT($D9457,"0.0"),'Trane 10 ton GWSC120E Clg Corr'!$C$12:$F$46,3,FALSE)</f>
        <v>8.4871799999999986</v>
      </c>
    </row>
    <row r="9458" spans="1:9" x14ac:dyDescent="0.25">
      <c r="A9458" s="2" t="str">
        <f t="shared" si="147"/>
        <v>300.150|295.428|313.706|1.88779|0.00227</v>
      </c>
      <c r="B9458" s="2">
        <v>4000</v>
      </c>
      <c r="C9458">
        <v>72.099999999999994</v>
      </c>
      <c r="D9458" s="2">
        <v>80.599999999999994</v>
      </c>
      <c r="E9458">
        <v>105</v>
      </c>
      <c r="F9458">
        <v>36</v>
      </c>
      <c r="G9458" s="8">
        <f>VLOOKUP(TEXT($E9458,"0")&amp;"|"&amp;TEXT($F9458,"0.0"),'Trane 10 ton GWSC120E Clg Root'!$C$2:$F$57,2,FALSE)*VLOOKUP($B9458,'Trane 10 ton GWSC120E Clg Corr'!$A$2:$D$9,2,FALSE)*VLOOKUP(TEXT($C9458,"0.0")&amp;"|"&amp;TEXT($D9458,"0.0"),'Trane 10 ton GWSC120E Clg Corr'!$C$12:$F$46,2,FALSE)</f>
        <v>117.1426</v>
      </c>
      <c r="H9458" s="8">
        <f>MIN(IF(VLOOKUP(TEXT($C9458,"0.0")&amp;"|"&amp;TEXT($D9458,"0.0"),'Trane 10 ton GWSC120E Clg Corr'!$C$12:$F$46,4,FALSE)=0,0,IF(VLOOKUP(TEXT($C9458,"0.0")&amp;"|"&amp;TEXT($D9458,"0.0"),'Trane 10 ton GWSC120E Clg Corr'!$C$12:$F$46,4,FALSE)=10,G9458,VLOOKUP(TEXT($E9458,"0")&amp;"|"&amp;TEXT($F9458,"0.0"),'Trane 10 ton GWSC120E Clg Root'!$C$2:$F$57,3,FALSE)*VLOOKUP($B9458,'Trane 10 ton GWSC120E Clg Corr'!$A$2:$D$9,3,FALSE)*VLOOKUP(TEXT($C9458,"0.0")&amp;"|"&amp;TEXT($D9458,"0.0"),'Trane 10 ton GWSC120E Clg Corr'!$C$12:$F$46,4,FALSE))),G9458)</f>
        <v>73.381</v>
      </c>
      <c r="I9458" s="8">
        <f>VLOOKUP(TEXT($E9458,"0")&amp;"|"&amp;TEXT($F9458,"0.0"),'Trane 10 ton GWSC120E Clg Root'!$C$2:$F$57,4,FALSE)*VLOOKUP($B9458,'Trane 10 ton GWSC120E Clg Corr'!$A$2:$D$9,4,FALSE)*VLOOKUP(TEXT($C9458,"0.0")&amp;"|"&amp;TEXT($D9458,"0.0"),'Trane 10 ton GWSC120E Clg Corr'!$C$12:$F$46,3,FALSE)</f>
        <v>8.4466199999999994</v>
      </c>
    </row>
    <row r="9459" spans="1:9" x14ac:dyDescent="0.25">
      <c r="A9459" s="2" t="str">
        <f t="shared" si="147"/>
        <v>300.150|295.428|319.261|1.88779|0.00123</v>
      </c>
      <c r="B9459" s="2">
        <v>4000</v>
      </c>
      <c r="C9459">
        <v>72.099999999999994</v>
      </c>
      <c r="D9459" s="2">
        <v>80.599999999999994</v>
      </c>
      <c r="E9459">
        <v>115</v>
      </c>
      <c r="F9459">
        <v>19.5</v>
      </c>
      <c r="G9459" s="8">
        <f>VLOOKUP(TEXT($E9459,"0")&amp;"|"&amp;TEXT($F9459,"0.0"),'Trane 10 ton GWSC120E Clg Root'!$C$2:$F$57,2,FALSE)*VLOOKUP($B9459,'Trane 10 ton GWSC120E Clg Corr'!$A$2:$D$9,2,FALSE)*VLOOKUP(TEXT($C9459,"0.0")&amp;"|"&amp;TEXT($D9459,"0.0"),'Trane 10 ton GWSC120E Clg Corr'!$C$12:$F$46,2,FALSE)</f>
        <v>107.2567</v>
      </c>
      <c r="H9459" s="8">
        <f>MIN(IF(VLOOKUP(TEXT($C9459,"0.0")&amp;"|"&amp;TEXT($D9459,"0.0"),'Trane 10 ton GWSC120E Clg Corr'!$C$12:$F$46,4,FALSE)=0,0,IF(VLOOKUP(TEXT($C9459,"0.0")&amp;"|"&amp;TEXT($D9459,"0.0"),'Trane 10 ton GWSC120E Clg Corr'!$C$12:$F$46,4,FALSE)=10,G9459,VLOOKUP(TEXT($E9459,"0")&amp;"|"&amp;TEXT($F9459,"0.0"),'Trane 10 ton GWSC120E Clg Root'!$C$2:$F$57,3,FALSE)*VLOOKUP($B9459,'Trane 10 ton GWSC120E Clg Corr'!$A$2:$D$9,3,FALSE)*VLOOKUP(TEXT($C9459,"0.0")&amp;"|"&amp;TEXT($D9459,"0.0"),'Trane 10 ton GWSC120E Clg Corr'!$C$12:$F$46,4,FALSE))),G9459)</f>
        <v>70.070000000000007</v>
      </c>
      <c r="I9459" s="8">
        <f>VLOOKUP(TEXT($E9459,"0")&amp;"|"&amp;TEXT($F9459,"0.0"),'Trane 10 ton GWSC120E Clg Root'!$C$2:$F$57,4,FALSE)*VLOOKUP($B9459,'Trane 10 ton GWSC120E Clg Corr'!$A$2:$D$9,4,FALSE)*VLOOKUP(TEXT($C9459,"0.0")&amp;"|"&amp;TEXT($D9459,"0.0"),'Trane 10 ton GWSC120E Clg Corr'!$C$12:$F$46,3,FALSE)</f>
        <v>9.7850999999999999</v>
      </c>
    </row>
    <row r="9460" spans="1:9" x14ac:dyDescent="0.25">
      <c r="A9460" s="2" t="str">
        <f t="shared" si="147"/>
        <v>300.150|295.428|319.261|1.88779|0.00151</v>
      </c>
      <c r="B9460" s="2">
        <v>4000</v>
      </c>
      <c r="C9460">
        <v>72.099999999999994</v>
      </c>
      <c r="D9460" s="2">
        <v>80.599999999999994</v>
      </c>
      <c r="E9460">
        <v>115</v>
      </c>
      <c r="F9460">
        <v>24</v>
      </c>
      <c r="G9460" s="8">
        <f>VLOOKUP(TEXT($E9460,"0")&amp;"|"&amp;TEXT($F9460,"0.0"),'Trane 10 ton GWSC120E Clg Root'!$C$2:$F$57,2,FALSE)*VLOOKUP($B9460,'Trane 10 ton GWSC120E Clg Corr'!$A$2:$D$9,2,FALSE)*VLOOKUP(TEXT($C9460,"0.0")&amp;"|"&amp;TEXT($D9460,"0.0"),'Trane 10 ton GWSC120E Clg Corr'!$C$12:$F$46,2,FALSE)</f>
        <v>107.89449999999999</v>
      </c>
      <c r="H9460" s="8">
        <f>MIN(IF(VLOOKUP(TEXT($C9460,"0.0")&amp;"|"&amp;TEXT($D9460,"0.0"),'Trane 10 ton GWSC120E Clg Corr'!$C$12:$F$46,4,FALSE)=0,0,IF(VLOOKUP(TEXT($C9460,"0.0")&amp;"|"&amp;TEXT($D9460,"0.0"),'Trane 10 ton GWSC120E Clg Corr'!$C$12:$F$46,4,FALSE)=10,G9460,VLOOKUP(TEXT($E9460,"0")&amp;"|"&amp;TEXT($F9460,"0.0"),'Trane 10 ton GWSC120E Clg Root'!$C$2:$F$57,3,FALSE)*VLOOKUP($B9460,'Trane 10 ton GWSC120E Clg Corr'!$A$2:$D$9,3,FALSE)*VLOOKUP(TEXT($C9460,"0.0")&amp;"|"&amp;TEXT($D9460,"0.0"),'Trane 10 ton GWSC120E Clg Corr'!$C$12:$F$46,4,FALSE))),G9460)</f>
        <v>70.454999999999998</v>
      </c>
      <c r="I9460" s="8">
        <f>VLOOKUP(TEXT($E9460,"0")&amp;"|"&amp;TEXT($F9460,"0.0"),'Trane 10 ton GWSC120E Clg Root'!$C$2:$F$57,4,FALSE)*VLOOKUP($B9460,'Trane 10 ton GWSC120E Clg Corr'!$A$2:$D$9,4,FALSE)*VLOOKUP(TEXT($C9460,"0.0")&amp;"|"&amp;TEXT($D9460,"0.0"),'Trane 10 ton GWSC120E Clg Corr'!$C$12:$F$46,3,FALSE)</f>
        <v>9.6127200000000013</v>
      </c>
    </row>
    <row r="9461" spans="1:9" x14ac:dyDescent="0.25">
      <c r="A9461" s="2" t="str">
        <f t="shared" si="147"/>
        <v>300.150|295.428|319.261|1.88779|0.00170</v>
      </c>
      <c r="B9461" s="2">
        <v>4000</v>
      </c>
      <c r="C9461">
        <v>72.099999999999994</v>
      </c>
      <c r="D9461" s="2">
        <v>80.599999999999994</v>
      </c>
      <c r="E9461">
        <v>115</v>
      </c>
      <c r="F9461">
        <v>27</v>
      </c>
      <c r="G9461" s="8">
        <f>VLOOKUP(TEXT($E9461,"0")&amp;"|"&amp;TEXT($F9461,"0.0"),'Trane 10 ton GWSC120E Clg Root'!$C$2:$F$57,2,FALSE)*VLOOKUP($B9461,'Trane 10 ton GWSC120E Clg Corr'!$A$2:$D$9,2,FALSE)*VLOOKUP(TEXT($C9461,"0.0")&amp;"|"&amp;TEXT($D9461,"0.0"),'Trane 10 ton GWSC120E Clg Corr'!$C$12:$F$46,2,FALSE)</f>
        <v>108.21339999999999</v>
      </c>
      <c r="H9461" s="8">
        <f>MIN(IF(VLOOKUP(TEXT($C9461,"0.0")&amp;"|"&amp;TEXT($D9461,"0.0"),'Trane 10 ton GWSC120E Clg Corr'!$C$12:$F$46,4,FALSE)=0,0,IF(VLOOKUP(TEXT($C9461,"0.0")&amp;"|"&amp;TEXT($D9461,"0.0"),'Trane 10 ton GWSC120E Clg Corr'!$C$12:$F$46,4,FALSE)=10,G9461,VLOOKUP(TEXT($E9461,"0")&amp;"|"&amp;TEXT($F9461,"0.0"),'Trane 10 ton GWSC120E Clg Root'!$C$2:$F$57,3,FALSE)*VLOOKUP($B9461,'Trane 10 ton GWSC120E Clg Corr'!$A$2:$D$9,3,FALSE)*VLOOKUP(TEXT($C9461,"0.0")&amp;"|"&amp;TEXT($D9461,"0.0"),'Trane 10 ton GWSC120E Clg Corr'!$C$12:$F$46,4,FALSE))),G9461)</f>
        <v>70.685999999999993</v>
      </c>
      <c r="I9461" s="8">
        <f>VLOOKUP(TEXT($E9461,"0")&amp;"|"&amp;TEXT($F9461,"0.0"),'Trane 10 ton GWSC120E Clg Root'!$C$2:$F$57,4,FALSE)*VLOOKUP($B9461,'Trane 10 ton GWSC120E Clg Corr'!$A$2:$D$9,4,FALSE)*VLOOKUP(TEXT($C9461,"0.0")&amp;"|"&amp;TEXT($D9461,"0.0"),'Trane 10 ton GWSC120E Clg Corr'!$C$12:$F$46,3,FALSE)</f>
        <v>9.531600000000001</v>
      </c>
    </row>
    <row r="9462" spans="1:9" x14ac:dyDescent="0.25">
      <c r="A9462" s="2" t="str">
        <f t="shared" si="147"/>
        <v>300.150|295.428|319.261|1.88779|0.00189</v>
      </c>
      <c r="B9462" s="2">
        <v>4000</v>
      </c>
      <c r="C9462">
        <v>72.099999999999994</v>
      </c>
      <c r="D9462" s="2">
        <v>80.599999999999994</v>
      </c>
      <c r="E9462">
        <v>115</v>
      </c>
      <c r="F9462">
        <v>30</v>
      </c>
      <c r="G9462" s="8">
        <f>VLOOKUP(TEXT($E9462,"0")&amp;"|"&amp;TEXT($F9462,"0.0"),'Trane 10 ton GWSC120E Clg Root'!$C$2:$F$57,2,FALSE)*VLOOKUP($B9462,'Trane 10 ton GWSC120E Clg Corr'!$A$2:$D$9,2,FALSE)*VLOOKUP(TEXT($C9462,"0.0")&amp;"|"&amp;TEXT($D9462,"0.0"),'Trane 10 ton GWSC120E Clg Corr'!$C$12:$F$46,2,FALSE)</f>
        <v>108.42599999999999</v>
      </c>
      <c r="H9462" s="8">
        <f>MIN(IF(VLOOKUP(TEXT($C9462,"0.0")&amp;"|"&amp;TEXT($D9462,"0.0"),'Trane 10 ton GWSC120E Clg Corr'!$C$12:$F$46,4,FALSE)=0,0,IF(VLOOKUP(TEXT($C9462,"0.0")&amp;"|"&amp;TEXT($D9462,"0.0"),'Trane 10 ton GWSC120E Clg Corr'!$C$12:$F$46,4,FALSE)=10,G9462,VLOOKUP(TEXT($E9462,"0")&amp;"|"&amp;TEXT($F9462,"0.0"),'Trane 10 ton GWSC120E Clg Root'!$C$2:$F$57,3,FALSE)*VLOOKUP($B9462,'Trane 10 ton GWSC120E Clg Corr'!$A$2:$D$9,3,FALSE)*VLOOKUP(TEXT($C9462,"0.0")&amp;"|"&amp;TEXT($D9462,"0.0"),'Trane 10 ton GWSC120E Clg Corr'!$C$12:$F$46,4,FALSE))),G9462)</f>
        <v>70.84</v>
      </c>
      <c r="I9462" s="8">
        <f>VLOOKUP(TEXT($E9462,"0")&amp;"|"&amp;TEXT($F9462,"0.0"),'Trane 10 ton GWSC120E Clg Root'!$C$2:$F$57,4,FALSE)*VLOOKUP($B9462,'Trane 10 ton GWSC120E Clg Corr'!$A$2:$D$9,4,FALSE)*VLOOKUP(TEXT($C9462,"0.0")&amp;"|"&amp;TEXT($D9462,"0.0"),'Trane 10 ton GWSC120E Clg Corr'!$C$12:$F$46,3,FALSE)</f>
        <v>9.4707600000000003</v>
      </c>
    </row>
    <row r="9463" spans="1:9" x14ac:dyDescent="0.25">
      <c r="A9463" s="2" t="str">
        <f t="shared" si="147"/>
        <v>300.150|295.428|319.261|1.88779|0.00199</v>
      </c>
      <c r="B9463" s="2">
        <v>4000</v>
      </c>
      <c r="C9463">
        <v>72.099999999999994</v>
      </c>
      <c r="D9463" s="2">
        <v>80.599999999999994</v>
      </c>
      <c r="E9463">
        <v>115</v>
      </c>
      <c r="F9463">
        <v>31.5</v>
      </c>
      <c r="G9463" s="8">
        <f>VLOOKUP(TEXT($E9463,"0")&amp;"|"&amp;TEXT($F9463,"0.0"),'Trane 10 ton GWSC120E Clg Root'!$C$2:$F$57,2,FALSE)*VLOOKUP($B9463,'Trane 10 ton GWSC120E Clg Corr'!$A$2:$D$9,2,FALSE)*VLOOKUP(TEXT($C9463,"0.0")&amp;"|"&amp;TEXT($D9463,"0.0"),'Trane 10 ton GWSC120E Clg Corr'!$C$12:$F$46,2,FALSE)</f>
        <v>108.53229999999999</v>
      </c>
      <c r="H9463" s="8">
        <f>MIN(IF(VLOOKUP(TEXT($C9463,"0.0")&amp;"|"&amp;TEXT($D9463,"0.0"),'Trane 10 ton GWSC120E Clg Corr'!$C$12:$F$46,4,FALSE)=0,0,IF(VLOOKUP(TEXT($C9463,"0.0")&amp;"|"&amp;TEXT($D9463,"0.0"),'Trane 10 ton GWSC120E Clg Corr'!$C$12:$F$46,4,FALSE)=10,G9463,VLOOKUP(TEXT($E9463,"0")&amp;"|"&amp;TEXT($F9463,"0.0"),'Trane 10 ton GWSC120E Clg Root'!$C$2:$F$57,3,FALSE)*VLOOKUP($B9463,'Trane 10 ton GWSC120E Clg Corr'!$A$2:$D$9,3,FALSE)*VLOOKUP(TEXT($C9463,"0.0")&amp;"|"&amp;TEXT($D9463,"0.0"),'Trane 10 ton GWSC120E Clg Corr'!$C$12:$F$46,4,FALSE))),G9463)</f>
        <v>70.917000000000002</v>
      </c>
      <c r="I9463" s="8">
        <f>VLOOKUP(TEXT($E9463,"0")&amp;"|"&amp;TEXT($F9463,"0.0"),'Trane 10 ton GWSC120E Clg Root'!$C$2:$F$57,4,FALSE)*VLOOKUP($B9463,'Trane 10 ton GWSC120E Clg Corr'!$A$2:$D$9,4,FALSE)*VLOOKUP(TEXT($C9463,"0.0")&amp;"|"&amp;TEXT($D9463,"0.0"),'Trane 10 ton GWSC120E Clg Corr'!$C$12:$F$46,3,FALSE)</f>
        <v>9.4504800000000007</v>
      </c>
    </row>
    <row r="9464" spans="1:9" x14ac:dyDescent="0.25">
      <c r="A9464" s="2" t="str">
        <f t="shared" si="147"/>
        <v>300.150|295.428|319.261|1.88779|0.00208</v>
      </c>
      <c r="B9464" s="2">
        <v>4000</v>
      </c>
      <c r="C9464">
        <v>72.099999999999994</v>
      </c>
      <c r="D9464" s="2">
        <v>80.599999999999994</v>
      </c>
      <c r="E9464">
        <v>115</v>
      </c>
      <c r="F9464">
        <v>33</v>
      </c>
      <c r="G9464" s="8">
        <f>VLOOKUP(TEXT($E9464,"0")&amp;"|"&amp;TEXT($F9464,"0.0"),'Trane 10 ton GWSC120E Clg Root'!$C$2:$F$57,2,FALSE)*VLOOKUP($B9464,'Trane 10 ton GWSC120E Clg Corr'!$A$2:$D$9,2,FALSE)*VLOOKUP(TEXT($C9464,"0.0")&amp;"|"&amp;TEXT($D9464,"0.0"),'Trane 10 ton GWSC120E Clg Corr'!$C$12:$F$46,2,FALSE)</f>
        <v>108.6386</v>
      </c>
      <c r="H9464" s="8">
        <f>MIN(IF(VLOOKUP(TEXT($C9464,"0.0")&amp;"|"&amp;TEXT($D9464,"0.0"),'Trane 10 ton GWSC120E Clg Corr'!$C$12:$F$46,4,FALSE)=0,0,IF(VLOOKUP(TEXT($C9464,"0.0")&amp;"|"&amp;TEXT($D9464,"0.0"),'Trane 10 ton GWSC120E Clg Corr'!$C$12:$F$46,4,FALSE)=10,G9464,VLOOKUP(TEXT($E9464,"0")&amp;"|"&amp;TEXT($F9464,"0.0"),'Trane 10 ton GWSC120E Clg Root'!$C$2:$F$57,3,FALSE)*VLOOKUP($B9464,'Trane 10 ton GWSC120E Clg Corr'!$A$2:$D$9,3,FALSE)*VLOOKUP(TEXT($C9464,"0.0")&amp;"|"&amp;TEXT($D9464,"0.0"),'Trane 10 ton GWSC120E Clg Corr'!$C$12:$F$46,4,FALSE))),G9464)</f>
        <v>70.917000000000002</v>
      </c>
      <c r="I9464" s="8">
        <f>VLOOKUP(TEXT($E9464,"0")&amp;"|"&amp;TEXT($F9464,"0.0"),'Trane 10 ton GWSC120E Clg Root'!$C$2:$F$57,4,FALSE)*VLOOKUP($B9464,'Trane 10 ton GWSC120E Clg Corr'!$A$2:$D$9,4,FALSE)*VLOOKUP(TEXT($C9464,"0.0")&amp;"|"&amp;TEXT($D9464,"0.0"),'Trane 10 ton GWSC120E Clg Corr'!$C$12:$F$46,3,FALSE)</f>
        <v>9.4200599999999994</v>
      </c>
    </row>
    <row r="9465" spans="1:9" x14ac:dyDescent="0.25">
      <c r="A9465" s="2" t="str">
        <f t="shared" si="147"/>
        <v>300.150|295.428|319.261|1.88779|0.00227</v>
      </c>
      <c r="B9465" s="2">
        <v>4000</v>
      </c>
      <c r="C9465">
        <v>72.099999999999994</v>
      </c>
      <c r="D9465" s="2">
        <v>80.599999999999994</v>
      </c>
      <c r="E9465">
        <v>115</v>
      </c>
      <c r="F9465">
        <v>36</v>
      </c>
      <c r="G9465" s="8">
        <f>VLOOKUP(TEXT($E9465,"0")&amp;"|"&amp;TEXT($F9465,"0.0"),'Trane 10 ton GWSC120E Clg Root'!$C$2:$F$57,2,FALSE)*VLOOKUP($B9465,'Trane 10 ton GWSC120E Clg Corr'!$A$2:$D$9,2,FALSE)*VLOOKUP(TEXT($C9465,"0.0")&amp;"|"&amp;TEXT($D9465,"0.0"),'Trane 10 ton GWSC120E Clg Corr'!$C$12:$F$46,2,FALSE)</f>
        <v>108.74489999999999</v>
      </c>
      <c r="H9465" s="8">
        <f>MIN(IF(VLOOKUP(TEXT($C9465,"0.0")&amp;"|"&amp;TEXT($D9465,"0.0"),'Trane 10 ton GWSC120E Clg Corr'!$C$12:$F$46,4,FALSE)=0,0,IF(VLOOKUP(TEXT($C9465,"0.0")&amp;"|"&amp;TEXT($D9465,"0.0"),'Trane 10 ton GWSC120E Clg Corr'!$C$12:$F$46,4,FALSE)=10,G9465,VLOOKUP(TEXT($E9465,"0")&amp;"|"&amp;TEXT($F9465,"0.0"),'Trane 10 ton GWSC120E Clg Root'!$C$2:$F$57,3,FALSE)*VLOOKUP($B9465,'Trane 10 ton GWSC120E Clg Corr'!$A$2:$D$9,3,FALSE)*VLOOKUP(TEXT($C9465,"0.0")&amp;"|"&amp;TEXT($D9465,"0.0"),'Trane 10 ton GWSC120E Clg Corr'!$C$12:$F$46,4,FALSE))),G9465)</f>
        <v>70.994</v>
      </c>
      <c r="I9465" s="8">
        <f>VLOOKUP(TEXT($E9465,"0")&amp;"|"&amp;TEXT($F9465,"0.0"),'Trane 10 ton GWSC120E Clg Root'!$C$2:$F$57,4,FALSE)*VLOOKUP($B9465,'Trane 10 ton GWSC120E Clg Corr'!$A$2:$D$9,4,FALSE)*VLOOKUP(TEXT($C9465,"0.0")&amp;"|"&amp;TEXT($D9465,"0.0"),'Trane 10 ton GWSC120E Clg Corr'!$C$12:$F$46,3,FALSE)</f>
        <v>9.3795000000000002</v>
      </c>
    </row>
    <row r="9466" spans="1:9" x14ac:dyDescent="0.25">
      <c r="A9466" s="2" t="str">
        <f t="shared" si="147"/>
        <v>302.928|295.428|280.372|1.88779|0.00123</v>
      </c>
      <c r="B9466" s="2">
        <v>4000</v>
      </c>
      <c r="C9466">
        <v>72.099999999999994</v>
      </c>
      <c r="D9466" s="2">
        <v>85.6</v>
      </c>
      <c r="E9466">
        <v>45</v>
      </c>
      <c r="F9466">
        <v>19.5</v>
      </c>
      <c r="G9466" s="8">
        <f>VLOOKUP(TEXT($E9466,"0")&amp;"|"&amp;TEXT($F9466,"0.0"),'Trane 10 ton GWSC120E Clg Root'!$C$2:$F$57,2,FALSE)*VLOOKUP($B9466,'Trane 10 ton GWSC120E Clg Corr'!$A$2:$D$9,2,FALSE)*VLOOKUP(TEXT($C9466,"0.0")&amp;"|"&amp;TEXT($D9466,"0.0"),'Trane 10 ton GWSC120E Clg Corr'!$C$12:$F$46,2,FALSE)</f>
        <v>136.38290000000001</v>
      </c>
      <c r="H9466" s="8">
        <f>MIN(IF(VLOOKUP(TEXT($C9466,"0.0")&amp;"|"&amp;TEXT($D9466,"0.0"),'Trane 10 ton GWSC120E Clg Corr'!$C$12:$F$46,4,FALSE)=0,0,IF(VLOOKUP(TEXT($C9466,"0.0")&amp;"|"&amp;TEXT($D9466,"0.0"),'Trane 10 ton GWSC120E Clg Corr'!$C$12:$F$46,4,FALSE)=10,G9466,VLOOKUP(TEXT($E9466,"0")&amp;"|"&amp;TEXT($F9466,"0.0"),'Trane 10 ton GWSC120E Clg Root'!$C$2:$F$57,3,FALSE)*VLOOKUP($B9466,'Trane 10 ton GWSC120E Clg Corr'!$A$2:$D$9,3,FALSE)*VLOOKUP(TEXT($C9466,"0.0")&amp;"|"&amp;TEXT($D9466,"0.0"),'Trane 10 ton GWSC120E Clg Corr'!$C$12:$F$46,4,FALSE))),G9466)</f>
        <v>99.915900000000008</v>
      </c>
      <c r="I9466" s="8">
        <f>VLOOKUP(TEXT($E9466,"0")&amp;"|"&amp;TEXT($F9466,"0.0"),'Trane 10 ton GWSC120E Clg Root'!$C$2:$F$57,4,FALSE)*VLOOKUP($B9466,'Trane 10 ton GWSC120E Clg Corr'!$A$2:$D$9,4,FALSE)*VLOOKUP(TEXT($C9466,"0.0")&amp;"|"&amp;TEXT($D9466,"0.0"),'Trane 10 ton GWSC120E Clg Corr'!$C$12:$F$46,3,FALSE)</f>
        <v>4.8165000000000004</v>
      </c>
    </row>
    <row r="9467" spans="1:9" x14ac:dyDescent="0.25">
      <c r="A9467" s="2" t="str">
        <f t="shared" si="147"/>
        <v>302.928|295.428|280.372|1.88779|0.00151</v>
      </c>
      <c r="B9467" s="2">
        <v>4000</v>
      </c>
      <c r="C9467">
        <v>72.099999999999994</v>
      </c>
      <c r="D9467" s="2">
        <v>85.6</v>
      </c>
      <c r="E9467">
        <v>45</v>
      </c>
      <c r="F9467">
        <v>24</v>
      </c>
      <c r="G9467" s="8">
        <f>VLOOKUP(TEXT($E9467,"0")&amp;"|"&amp;TEXT($F9467,"0.0"),'Trane 10 ton GWSC120E Clg Root'!$C$2:$F$57,2,FALSE)*VLOOKUP($B9467,'Trane 10 ton GWSC120E Clg Corr'!$A$2:$D$9,2,FALSE)*VLOOKUP(TEXT($C9467,"0.0")&amp;"|"&amp;TEXT($D9467,"0.0"),'Trane 10 ton GWSC120E Clg Corr'!$C$12:$F$46,2,FALSE)</f>
        <v>137.12699999999998</v>
      </c>
      <c r="H9467" s="8">
        <f>MIN(IF(VLOOKUP(TEXT($C9467,"0.0")&amp;"|"&amp;TEXT($D9467,"0.0"),'Trane 10 ton GWSC120E Clg Corr'!$C$12:$F$46,4,FALSE)=0,0,IF(VLOOKUP(TEXT($C9467,"0.0")&amp;"|"&amp;TEXT($D9467,"0.0"),'Trane 10 ton GWSC120E Clg Corr'!$C$12:$F$46,4,FALSE)=10,G9467,VLOOKUP(TEXT($E9467,"0")&amp;"|"&amp;TEXT($F9467,"0.0"),'Trane 10 ton GWSC120E Clg Root'!$C$2:$F$57,3,FALSE)*VLOOKUP($B9467,'Trane 10 ton GWSC120E Clg Corr'!$A$2:$D$9,3,FALSE)*VLOOKUP(TEXT($C9467,"0.0")&amp;"|"&amp;TEXT($D9467,"0.0"),'Trane 10 ton GWSC120E Clg Corr'!$C$12:$F$46,4,FALSE))),G9467)</f>
        <v>100.40140000000001</v>
      </c>
      <c r="I9467" s="8">
        <f>VLOOKUP(TEXT($E9467,"0")&amp;"|"&amp;TEXT($F9467,"0.0"),'Trane 10 ton GWSC120E Clg Root'!$C$2:$F$57,4,FALSE)*VLOOKUP($B9467,'Trane 10 ton GWSC120E Clg Corr'!$A$2:$D$9,4,FALSE)*VLOOKUP(TEXT($C9467,"0.0")&amp;"|"&amp;TEXT($D9467,"0.0"),'Trane 10 ton GWSC120E Clg Corr'!$C$12:$F$46,3,FALSE)</f>
        <v>4.6542599999999998</v>
      </c>
    </row>
    <row r="9468" spans="1:9" x14ac:dyDescent="0.25">
      <c r="A9468" s="2" t="str">
        <f t="shared" si="147"/>
        <v>302.928|295.428|280.372|1.88779|0.00170</v>
      </c>
      <c r="B9468" s="2">
        <v>4000</v>
      </c>
      <c r="C9468">
        <v>72.099999999999994</v>
      </c>
      <c r="D9468" s="2">
        <v>85.6</v>
      </c>
      <c r="E9468">
        <v>45</v>
      </c>
      <c r="F9468">
        <v>27</v>
      </c>
      <c r="G9468" s="8">
        <f>VLOOKUP(TEXT($E9468,"0")&amp;"|"&amp;TEXT($F9468,"0.0"),'Trane 10 ton GWSC120E Clg Root'!$C$2:$F$57,2,FALSE)*VLOOKUP($B9468,'Trane 10 ton GWSC120E Clg Corr'!$A$2:$D$9,2,FALSE)*VLOOKUP(TEXT($C9468,"0.0")&amp;"|"&amp;TEXT($D9468,"0.0"),'Trane 10 ton GWSC120E Clg Corr'!$C$12:$F$46,2,FALSE)</f>
        <v>137.33959999999999</v>
      </c>
      <c r="H9468" s="8">
        <f>MIN(IF(VLOOKUP(TEXT($C9468,"0.0")&amp;"|"&amp;TEXT($D9468,"0.0"),'Trane 10 ton GWSC120E Clg Corr'!$C$12:$F$46,4,FALSE)=0,0,IF(VLOOKUP(TEXT($C9468,"0.0")&amp;"|"&amp;TEXT($D9468,"0.0"),'Trane 10 ton GWSC120E Clg Corr'!$C$12:$F$46,4,FALSE)=10,G9468,VLOOKUP(TEXT($E9468,"0")&amp;"|"&amp;TEXT($F9468,"0.0"),'Trane 10 ton GWSC120E Clg Root'!$C$2:$F$57,3,FALSE)*VLOOKUP($B9468,'Trane 10 ton GWSC120E Clg Corr'!$A$2:$D$9,3,FALSE)*VLOOKUP(TEXT($C9468,"0.0")&amp;"|"&amp;TEXT($D9468,"0.0"),'Trane 10 ton GWSC120E Clg Corr'!$C$12:$F$46,4,FALSE))),G9468)</f>
        <v>100.59559999999999</v>
      </c>
      <c r="I9468" s="8">
        <f>VLOOKUP(TEXT($E9468,"0")&amp;"|"&amp;TEXT($F9468,"0.0"),'Trane 10 ton GWSC120E Clg Root'!$C$2:$F$57,4,FALSE)*VLOOKUP($B9468,'Trane 10 ton GWSC120E Clg Corr'!$A$2:$D$9,4,FALSE)*VLOOKUP(TEXT($C9468,"0.0")&amp;"|"&amp;TEXT($D9468,"0.0"),'Trane 10 ton GWSC120E Clg Corr'!$C$12:$F$46,3,FALSE)</f>
        <v>4.5731399999999995</v>
      </c>
    </row>
    <row r="9469" spans="1:9" x14ac:dyDescent="0.25">
      <c r="A9469" s="2" t="str">
        <f t="shared" si="147"/>
        <v>302.928|295.428|280.372|1.88779|0.00189</v>
      </c>
      <c r="B9469" s="2">
        <v>4000</v>
      </c>
      <c r="C9469">
        <v>72.099999999999994</v>
      </c>
      <c r="D9469" s="2">
        <v>85.6</v>
      </c>
      <c r="E9469">
        <v>45</v>
      </c>
      <c r="F9469">
        <v>30</v>
      </c>
      <c r="G9469" s="8">
        <f>VLOOKUP(TEXT($E9469,"0")&amp;"|"&amp;TEXT($F9469,"0.0"),'Trane 10 ton GWSC120E Clg Root'!$C$2:$F$57,2,FALSE)*VLOOKUP($B9469,'Trane 10 ton GWSC120E Clg Corr'!$A$2:$D$9,2,FALSE)*VLOOKUP(TEXT($C9469,"0.0")&amp;"|"&amp;TEXT($D9469,"0.0"),'Trane 10 ton GWSC120E Clg Corr'!$C$12:$F$46,2,FALSE)</f>
        <v>137.6585</v>
      </c>
      <c r="H9469" s="8">
        <f>MIN(IF(VLOOKUP(TEXT($C9469,"0.0")&amp;"|"&amp;TEXT($D9469,"0.0"),'Trane 10 ton GWSC120E Clg Corr'!$C$12:$F$46,4,FALSE)=0,0,IF(VLOOKUP(TEXT($C9469,"0.0")&amp;"|"&amp;TEXT($D9469,"0.0"),'Trane 10 ton GWSC120E Clg Corr'!$C$12:$F$46,4,FALSE)=10,G9469,VLOOKUP(TEXT($E9469,"0")&amp;"|"&amp;TEXT($F9469,"0.0"),'Trane 10 ton GWSC120E Clg Root'!$C$2:$F$57,3,FALSE)*VLOOKUP($B9469,'Trane 10 ton GWSC120E Clg Corr'!$A$2:$D$9,3,FALSE)*VLOOKUP(TEXT($C9469,"0.0")&amp;"|"&amp;TEXT($D9469,"0.0"),'Trane 10 ton GWSC120E Clg Corr'!$C$12:$F$46,4,FALSE))),G9469)</f>
        <v>100.7898</v>
      </c>
      <c r="I9469" s="8">
        <f>VLOOKUP(TEXT($E9469,"0")&amp;"|"&amp;TEXT($F9469,"0.0"),'Trane 10 ton GWSC120E Clg Root'!$C$2:$F$57,4,FALSE)*VLOOKUP($B9469,'Trane 10 ton GWSC120E Clg Corr'!$A$2:$D$9,4,FALSE)*VLOOKUP(TEXT($C9469,"0.0")&amp;"|"&amp;TEXT($D9469,"0.0"),'Trane 10 ton GWSC120E Clg Corr'!$C$12:$F$46,3,FALSE)</f>
        <v>4.5123000000000006</v>
      </c>
    </row>
    <row r="9470" spans="1:9" x14ac:dyDescent="0.25">
      <c r="A9470" s="2" t="str">
        <f t="shared" si="147"/>
        <v>302.928|295.428|280.372|1.88779|0.00199</v>
      </c>
      <c r="B9470" s="2">
        <v>4000</v>
      </c>
      <c r="C9470">
        <v>72.099999999999994</v>
      </c>
      <c r="D9470" s="2">
        <v>85.6</v>
      </c>
      <c r="E9470">
        <v>45</v>
      </c>
      <c r="F9470">
        <v>31.5</v>
      </c>
      <c r="G9470" s="8">
        <f>VLOOKUP(TEXT($E9470,"0")&amp;"|"&amp;TEXT($F9470,"0.0"),'Trane 10 ton GWSC120E Clg Root'!$C$2:$F$57,2,FALSE)*VLOOKUP($B9470,'Trane 10 ton GWSC120E Clg Corr'!$A$2:$D$9,2,FALSE)*VLOOKUP(TEXT($C9470,"0.0")&amp;"|"&amp;TEXT($D9470,"0.0"),'Trane 10 ton GWSC120E Clg Corr'!$C$12:$F$46,2,FALSE)</f>
        <v>137.6585</v>
      </c>
      <c r="H9470" s="8">
        <f>MIN(IF(VLOOKUP(TEXT($C9470,"0.0")&amp;"|"&amp;TEXT($D9470,"0.0"),'Trane 10 ton GWSC120E Clg Corr'!$C$12:$F$46,4,FALSE)=0,0,IF(VLOOKUP(TEXT($C9470,"0.0")&amp;"|"&amp;TEXT($D9470,"0.0"),'Trane 10 ton GWSC120E Clg Corr'!$C$12:$F$46,4,FALSE)=10,G9470,VLOOKUP(TEXT($E9470,"0")&amp;"|"&amp;TEXT($F9470,"0.0"),'Trane 10 ton GWSC120E Clg Root'!$C$2:$F$57,3,FALSE)*VLOOKUP($B9470,'Trane 10 ton GWSC120E Clg Corr'!$A$2:$D$9,3,FALSE)*VLOOKUP(TEXT($C9470,"0.0")&amp;"|"&amp;TEXT($D9470,"0.0"),'Trane 10 ton GWSC120E Clg Corr'!$C$12:$F$46,4,FALSE))),G9470)</f>
        <v>100.7898</v>
      </c>
      <c r="I9470" s="8">
        <f>VLOOKUP(TEXT($E9470,"0")&amp;"|"&amp;TEXT($F9470,"0.0"),'Trane 10 ton GWSC120E Clg Root'!$C$2:$F$57,4,FALSE)*VLOOKUP($B9470,'Trane 10 ton GWSC120E Clg Corr'!$A$2:$D$9,4,FALSE)*VLOOKUP(TEXT($C9470,"0.0")&amp;"|"&amp;TEXT($D9470,"0.0"),'Trane 10 ton GWSC120E Clg Corr'!$C$12:$F$46,3,FALSE)</f>
        <v>4.4818800000000003</v>
      </c>
    </row>
    <row r="9471" spans="1:9" x14ac:dyDescent="0.25">
      <c r="A9471" s="2" t="str">
        <f t="shared" si="147"/>
        <v>302.928|295.428|280.372|1.88779|0.00208</v>
      </c>
      <c r="B9471" s="2">
        <v>4000</v>
      </c>
      <c r="C9471">
        <v>72.099999999999994</v>
      </c>
      <c r="D9471" s="2">
        <v>85.6</v>
      </c>
      <c r="E9471">
        <v>45</v>
      </c>
      <c r="F9471">
        <v>33</v>
      </c>
      <c r="G9471" s="8">
        <f>VLOOKUP(TEXT($E9471,"0")&amp;"|"&amp;TEXT($F9471,"0.0"),'Trane 10 ton GWSC120E Clg Root'!$C$2:$F$57,2,FALSE)*VLOOKUP($B9471,'Trane 10 ton GWSC120E Clg Corr'!$A$2:$D$9,2,FALSE)*VLOOKUP(TEXT($C9471,"0.0")&amp;"|"&amp;TEXT($D9471,"0.0"),'Trane 10 ton GWSC120E Clg Corr'!$C$12:$F$46,2,FALSE)</f>
        <v>137.76479999999998</v>
      </c>
      <c r="H9471" s="8">
        <f>MIN(IF(VLOOKUP(TEXT($C9471,"0.0")&amp;"|"&amp;TEXT($D9471,"0.0"),'Trane 10 ton GWSC120E Clg Corr'!$C$12:$F$46,4,FALSE)=0,0,IF(VLOOKUP(TEXT($C9471,"0.0")&amp;"|"&amp;TEXT($D9471,"0.0"),'Trane 10 ton GWSC120E Clg Corr'!$C$12:$F$46,4,FALSE)=10,G9471,VLOOKUP(TEXT($E9471,"0")&amp;"|"&amp;TEXT($F9471,"0.0"),'Trane 10 ton GWSC120E Clg Root'!$C$2:$F$57,3,FALSE)*VLOOKUP($B9471,'Trane 10 ton GWSC120E Clg Corr'!$A$2:$D$9,3,FALSE)*VLOOKUP(TEXT($C9471,"0.0")&amp;"|"&amp;TEXT($D9471,"0.0"),'Trane 10 ton GWSC120E Clg Corr'!$C$12:$F$46,4,FALSE))),G9471)</f>
        <v>100.8869</v>
      </c>
      <c r="I9471" s="8">
        <f>VLOOKUP(TEXT($E9471,"0")&amp;"|"&amp;TEXT($F9471,"0.0"),'Trane 10 ton GWSC120E Clg Root'!$C$2:$F$57,4,FALSE)*VLOOKUP($B9471,'Trane 10 ton GWSC120E Clg Corr'!$A$2:$D$9,4,FALSE)*VLOOKUP(TEXT($C9471,"0.0")&amp;"|"&amp;TEXT($D9471,"0.0"),'Trane 10 ton GWSC120E Clg Corr'!$C$12:$F$46,3,FALSE)</f>
        <v>4.45146</v>
      </c>
    </row>
    <row r="9472" spans="1:9" x14ac:dyDescent="0.25">
      <c r="A9472" s="2" t="str">
        <f t="shared" si="147"/>
        <v>302.928|295.428|280.372|1.88779|0.00227</v>
      </c>
      <c r="B9472" s="2">
        <v>4000</v>
      </c>
      <c r="C9472">
        <v>72.099999999999994</v>
      </c>
      <c r="D9472" s="2">
        <v>85.6</v>
      </c>
      <c r="E9472">
        <v>45</v>
      </c>
      <c r="F9472">
        <v>36</v>
      </c>
      <c r="G9472" s="8">
        <f>VLOOKUP(TEXT($E9472,"0")&amp;"|"&amp;TEXT($F9472,"0.0"),'Trane 10 ton GWSC120E Clg Root'!$C$2:$F$57,2,FALSE)*VLOOKUP($B9472,'Trane 10 ton GWSC120E Clg Corr'!$A$2:$D$9,2,FALSE)*VLOOKUP(TEXT($C9472,"0.0")&amp;"|"&amp;TEXT($D9472,"0.0"),'Trane 10 ton GWSC120E Clg Corr'!$C$12:$F$46,2,FALSE)</f>
        <v>137.87109999999998</v>
      </c>
      <c r="H9472" s="8">
        <f>MIN(IF(VLOOKUP(TEXT($C9472,"0.0")&amp;"|"&amp;TEXT($D9472,"0.0"),'Trane 10 ton GWSC120E Clg Corr'!$C$12:$F$46,4,FALSE)=0,0,IF(VLOOKUP(TEXT($C9472,"0.0")&amp;"|"&amp;TEXT($D9472,"0.0"),'Trane 10 ton GWSC120E Clg Corr'!$C$12:$F$46,4,FALSE)=10,G9472,VLOOKUP(TEXT($E9472,"0")&amp;"|"&amp;TEXT($F9472,"0.0"),'Trane 10 ton GWSC120E Clg Root'!$C$2:$F$57,3,FALSE)*VLOOKUP($B9472,'Trane 10 ton GWSC120E Clg Corr'!$A$2:$D$9,3,FALSE)*VLOOKUP(TEXT($C9472,"0.0")&amp;"|"&amp;TEXT($D9472,"0.0"),'Trane 10 ton GWSC120E Clg Corr'!$C$12:$F$46,4,FALSE))),G9472)</f>
        <v>100.98399999999999</v>
      </c>
      <c r="I9472" s="8">
        <f>VLOOKUP(TEXT($E9472,"0")&amp;"|"&amp;TEXT($F9472,"0.0"),'Trane 10 ton GWSC120E Clg Root'!$C$2:$F$57,4,FALSE)*VLOOKUP($B9472,'Trane 10 ton GWSC120E Clg Corr'!$A$2:$D$9,4,FALSE)*VLOOKUP(TEXT($C9472,"0.0")&amp;"|"&amp;TEXT($D9472,"0.0"),'Trane 10 ton GWSC120E Clg Corr'!$C$12:$F$46,3,FALSE)</f>
        <v>4.4108999999999998</v>
      </c>
    </row>
    <row r="9473" spans="1:9" x14ac:dyDescent="0.25">
      <c r="A9473" s="2" t="str">
        <f t="shared" si="147"/>
        <v>302.928|295.428|285.928|1.88779|0.00123</v>
      </c>
      <c r="B9473" s="2">
        <v>4000</v>
      </c>
      <c r="C9473">
        <v>72.099999999999994</v>
      </c>
      <c r="D9473" s="2">
        <v>85.6</v>
      </c>
      <c r="E9473">
        <v>55</v>
      </c>
      <c r="F9473">
        <v>19.5</v>
      </c>
      <c r="G9473" s="8">
        <f>VLOOKUP(TEXT($E9473,"0")&amp;"|"&amp;TEXT($F9473,"0.0"),'Trane 10 ton GWSC120E Clg Root'!$C$2:$F$57,2,FALSE)*VLOOKUP($B9473,'Trane 10 ton GWSC120E Clg Corr'!$A$2:$D$9,2,FALSE)*VLOOKUP(TEXT($C9473,"0.0")&amp;"|"&amp;TEXT($D9473,"0.0"),'Trane 10 ton GWSC120E Clg Corr'!$C$12:$F$46,2,FALSE)</f>
        <v>134.57579999999999</v>
      </c>
      <c r="H9473" s="8">
        <f>MIN(IF(VLOOKUP(TEXT($C9473,"0.0")&amp;"|"&amp;TEXT($D9473,"0.0"),'Trane 10 ton GWSC120E Clg Corr'!$C$12:$F$46,4,FALSE)=0,0,IF(VLOOKUP(TEXT($C9473,"0.0")&amp;"|"&amp;TEXT($D9473,"0.0"),'Trane 10 ton GWSC120E Clg Corr'!$C$12:$F$46,4,FALSE)=10,G9473,VLOOKUP(TEXT($E9473,"0")&amp;"|"&amp;TEXT($F9473,"0.0"),'Trane 10 ton GWSC120E Clg Root'!$C$2:$F$57,3,FALSE)*VLOOKUP($B9473,'Trane 10 ton GWSC120E Clg Corr'!$A$2:$D$9,3,FALSE)*VLOOKUP(TEXT($C9473,"0.0")&amp;"|"&amp;TEXT($D9473,"0.0"),'Trane 10 ton GWSC120E Clg Corr'!$C$12:$F$46,4,FALSE))),G9473)</f>
        <v>98.847799999999992</v>
      </c>
      <c r="I9473" s="8">
        <f>VLOOKUP(TEXT($E9473,"0")&amp;"|"&amp;TEXT($F9473,"0.0"),'Trane 10 ton GWSC120E Clg Root'!$C$2:$F$57,4,FALSE)*VLOOKUP($B9473,'Trane 10 ton GWSC120E Clg Corr'!$A$2:$D$9,4,FALSE)*VLOOKUP(TEXT($C9473,"0.0")&amp;"|"&amp;TEXT($D9473,"0.0"),'Trane 10 ton GWSC120E Clg Corr'!$C$12:$F$46,3,FALSE)</f>
        <v>5.3944800000000006</v>
      </c>
    </row>
    <row r="9474" spans="1:9" x14ac:dyDescent="0.25">
      <c r="A9474" s="2" t="str">
        <f t="shared" si="147"/>
        <v>302.928|295.428|285.928|1.88779|0.00151</v>
      </c>
      <c r="B9474" s="2">
        <v>4000</v>
      </c>
      <c r="C9474">
        <v>72.099999999999994</v>
      </c>
      <c r="D9474" s="2">
        <v>85.6</v>
      </c>
      <c r="E9474">
        <v>55</v>
      </c>
      <c r="F9474">
        <v>24</v>
      </c>
      <c r="G9474" s="8">
        <f>VLOOKUP(TEXT($E9474,"0")&amp;"|"&amp;TEXT($F9474,"0.0"),'Trane 10 ton GWSC120E Clg Root'!$C$2:$F$57,2,FALSE)*VLOOKUP($B9474,'Trane 10 ton GWSC120E Clg Corr'!$A$2:$D$9,2,FALSE)*VLOOKUP(TEXT($C9474,"0.0")&amp;"|"&amp;TEXT($D9474,"0.0"),'Trane 10 ton GWSC120E Clg Corr'!$C$12:$F$46,2,FALSE)</f>
        <v>135.31989999999999</v>
      </c>
      <c r="H9474" s="8">
        <f>MIN(IF(VLOOKUP(TEXT($C9474,"0.0")&amp;"|"&amp;TEXT($D9474,"0.0"),'Trane 10 ton GWSC120E Clg Corr'!$C$12:$F$46,4,FALSE)=0,0,IF(VLOOKUP(TEXT($C9474,"0.0")&amp;"|"&amp;TEXT($D9474,"0.0"),'Trane 10 ton GWSC120E Clg Corr'!$C$12:$F$46,4,FALSE)=10,G9474,VLOOKUP(TEXT($E9474,"0")&amp;"|"&amp;TEXT($F9474,"0.0"),'Trane 10 ton GWSC120E Clg Root'!$C$2:$F$57,3,FALSE)*VLOOKUP($B9474,'Trane 10 ton GWSC120E Clg Corr'!$A$2:$D$9,3,FALSE)*VLOOKUP(TEXT($C9474,"0.0")&amp;"|"&amp;TEXT($D9474,"0.0"),'Trane 10 ton GWSC120E Clg Corr'!$C$12:$F$46,4,FALSE))),G9474)</f>
        <v>99.333299999999994</v>
      </c>
      <c r="I9474" s="8">
        <f>VLOOKUP(TEXT($E9474,"0")&amp;"|"&amp;TEXT($F9474,"0.0"),'Trane 10 ton GWSC120E Clg Root'!$C$2:$F$57,4,FALSE)*VLOOKUP($B9474,'Trane 10 ton GWSC120E Clg Corr'!$A$2:$D$9,4,FALSE)*VLOOKUP(TEXT($C9474,"0.0")&amp;"|"&amp;TEXT($D9474,"0.0"),'Trane 10 ton GWSC120E Clg Corr'!$C$12:$F$46,3,FALSE)</f>
        <v>5.23224</v>
      </c>
    </row>
    <row r="9475" spans="1:9" x14ac:dyDescent="0.25">
      <c r="A9475" s="2" t="str">
        <f t="shared" ref="A9475:A9538" si="148">TEXT((D9475-32)/1.8+273.15,"0.000")&amp;"|"&amp;TEXT((C9475-32)/1.8+273.15,"0.000")&amp;"|"&amp;TEXT((E9475-32)/1.8+273.15,"0.000")&amp;"|"&amp;TEXT(B9475/2118.88,"0.00000")&amp;"|"&amp;TEXT(F9475/15850.323,"0.00000")</f>
        <v>302.928|295.428|285.928|1.88779|0.00170</v>
      </c>
      <c r="B9475" s="2">
        <v>4000</v>
      </c>
      <c r="C9475">
        <v>72.099999999999994</v>
      </c>
      <c r="D9475" s="2">
        <v>85.6</v>
      </c>
      <c r="E9475">
        <v>55</v>
      </c>
      <c r="F9475">
        <v>27</v>
      </c>
      <c r="G9475" s="8">
        <f>VLOOKUP(TEXT($E9475,"0")&amp;"|"&amp;TEXT($F9475,"0.0"),'Trane 10 ton GWSC120E Clg Root'!$C$2:$F$57,2,FALSE)*VLOOKUP($B9475,'Trane 10 ton GWSC120E Clg Corr'!$A$2:$D$9,2,FALSE)*VLOOKUP(TEXT($C9475,"0.0")&amp;"|"&amp;TEXT($D9475,"0.0"),'Trane 10 ton GWSC120E Clg Corr'!$C$12:$F$46,2,FALSE)</f>
        <v>135.63879999999997</v>
      </c>
      <c r="H9475" s="8">
        <f>MIN(IF(VLOOKUP(TEXT($C9475,"0.0")&amp;"|"&amp;TEXT($D9475,"0.0"),'Trane 10 ton GWSC120E Clg Corr'!$C$12:$F$46,4,FALSE)=0,0,IF(VLOOKUP(TEXT($C9475,"0.0")&amp;"|"&amp;TEXT($D9475,"0.0"),'Trane 10 ton GWSC120E Clg Corr'!$C$12:$F$46,4,FALSE)=10,G9475,VLOOKUP(TEXT($E9475,"0")&amp;"|"&amp;TEXT($F9475,"0.0"),'Trane 10 ton GWSC120E Clg Root'!$C$2:$F$57,3,FALSE)*VLOOKUP($B9475,'Trane 10 ton GWSC120E Clg Corr'!$A$2:$D$9,3,FALSE)*VLOOKUP(TEXT($C9475,"0.0")&amp;"|"&amp;TEXT($D9475,"0.0"),'Trane 10 ton GWSC120E Clg Corr'!$C$12:$F$46,4,FALSE))),G9475)</f>
        <v>99.624599999999987</v>
      </c>
      <c r="I9475" s="8">
        <f>VLOOKUP(TEXT($E9475,"0")&amp;"|"&amp;TEXT($F9475,"0.0"),'Trane 10 ton GWSC120E Clg Root'!$C$2:$F$57,4,FALSE)*VLOOKUP($B9475,'Trane 10 ton GWSC120E Clg Corr'!$A$2:$D$9,4,FALSE)*VLOOKUP(TEXT($C9475,"0.0")&amp;"|"&amp;TEXT($D9475,"0.0"),'Trane 10 ton GWSC120E Clg Corr'!$C$12:$F$46,3,FALSE)</f>
        <v>5.1511199999999997</v>
      </c>
    </row>
    <row r="9476" spans="1:9" x14ac:dyDescent="0.25">
      <c r="A9476" s="2" t="str">
        <f t="shared" si="148"/>
        <v>302.928|295.428|285.928|1.88779|0.00189</v>
      </c>
      <c r="B9476" s="2">
        <v>4000</v>
      </c>
      <c r="C9476">
        <v>72.099999999999994</v>
      </c>
      <c r="D9476" s="2">
        <v>85.6</v>
      </c>
      <c r="E9476">
        <v>55</v>
      </c>
      <c r="F9476">
        <v>30</v>
      </c>
      <c r="G9476" s="8">
        <f>VLOOKUP(TEXT($E9476,"0")&amp;"|"&amp;TEXT($F9476,"0.0"),'Trane 10 ton GWSC120E Clg Root'!$C$2:$F$57,2,FALSE)*VLOOKUP($B9476,'Trane 10 ton GWSC120E Clg Corr'!$A$2:$D$9,2,FALSE)*VLOOKUP(TEXT($C9476,"0.0")&amp;"|"&amp;TEXT($D9476,"0.0"),'Trane 10 ton GWSC120E Clg Corr'!$C$12:$F$46,2,FALSE)</f>
        <v>135.85139999999998</v>
      </c>
      <c r="H9476" s="8">
        <f>MIN(IF(VLOOKUP(TEXT($C9476,"0.0")&amp;"|"&amp;TEXT($D9476,"0.0"),'Trane 10 ton GWSC120E Clg Corr'!$C$12:$F$46,4,FALSE)=0,0,IF(VLOOKUP(TEXT($C9476,"0.0")&amp;"|"&amp;TEXT($D9476,"0.0"),'Trane 10 ton GWSC120E Clg Corr'!$C$12:$F$46,4,FALSE)=10,G9476,VLOOKUP(TEXT($E9476,"0")&amp;"|"&amp;TEXT($F9476,"0.0"),'Trane 10 ton GWSC120E Clg Root'!$C$2:$F$57,3,FALSE)*VLOOKUP($B9476,'Trane 10 ton GWSC120E Clg Corr'!$A$2:$D$9,3,FALSE)*VLOOKUP(TEXT($C9476,"0.0")&amp;"|"&amp;TEXT($D9476,"0.0"),'Trane 10 ton GWSC120E Clg Corr'!$C$12:$F$46,4,FALSE))),G9476)</f>
        <v>99.721699999999998</v>
      </c>
      <c r="I9476" s="8">
        <f>VLOOKUP(TEXT($E9476,"0")&amp;"|"&amp;TEXT($F9476,"0.0"),'Trane 10 ton GWSC120E Clg Root'!$C$2:$F$57,4,FALSE)*VLOOKUP($B9476,'Trane 10 ton GWSC120E Clg Corr'!$A$2:$D$9,4,FALSE)*VLOOKUP(TEXT($C9476,"0.0")&amp;"|"&amp;TEXT($D9476,"0.0"),'Trane 10 ton GWSC120E Clg Corr'!$C$12:$F$46,3,FALSE)</f>
        <v>5.0902799999999999</v>
      </c>
    </row>
    <row r="9477" spans="1:9" x14ac:dyDescent="0.25">
      <c r="A9477" s="2" t="str">
        <f t="shared" si="148"/>
        <v>302.928|295.428|285.928|1.88779|0.00199</v>
      </c>
      <c r="B9477" s="2">
        <v>4000</v>
      </c>
      <c r="C9477">
        <v>72.099999999999994</v>
      </c>
      <c r="D9477" s="2">
        <v>85.6</v>
      </c>
      <c r="E9477">
        <v>55</v>
      </c>
      <c r="F9477">
        <v>31.5</v>
      </c>
      <c r="G9477" s="8">
        <f>VLOOKUP(TEXT($E9477,"0")&amp;"|"&amp;TEXT($F9477,"0.0"),'Trane 10 ton GWSC120E Clg Root'!$C$2:$F$57,2,FALSE)*VLOOKUP($B9477,'Trane 10 ton GWSC120E Clg Corr'!$A$2:$D$9,2,FALSE)*VLOOKUP(TEXT($C9477,"0.0")&amp;"|"&amp;TEXT($D9477,"0.0"),'Trane 10 ton GWSC120E Clg Corr'!$C$12:$F$46,2,FALSE)</f>
        <v>135.95769999999999</v>
      </c>
      <c r="H9477" s="8">
        <f>MIN(IF(VLOOKUP(TEXT($C9477,"0.0")&amp;"|"&amp;TEXT($D9477,"0.0"),'Trane 10 ton GWSC120E Clg Corr'!$C$12:$F$46,4,FALSE)=0,0,IF(VLOOKUP(TEXT($C9477,"0.0")&amp;"|"&amp;TEXT($D9477,"0.0"),'Trane 10 ton GWSC120E Clg Corr'!$C$12:$F$46,4,FALSE)=10,G9477,VLOOKUP(TEXT($E9477,"0")&amp;"|"&amp;TEXT($F9477,"0.0"),'Trane 10 ton GWSC120E Clg Root'!$C$2:$F$57,3,FALSE)*VLOOKUP($B9477,'Trane 10 ton GWSC120E Clg Corr'!$A$2:$D$9,3,FALSE)*VLOOKUP(TEXT($C9477,"0.0")&amp;"|"&amp;TEXT($D9477,"0.0"),'Trane 10 ton GWSC120E Clg Corr'!$C$12:$F$46,4,FALSE))),G9477)</f>
        <v>99.818799999999996</v>
      </c>
      <c r="I9477" s="8">
        <f>VLOOKUP(TEXT($E9477,"0")&amp;"|"&amp;TEXT($F9477,"0.0"),'Trane 10 ton GWSC120E Clg Root'!$C$2:$F$57,4,FALSE)*VLOOKUP($B9477,'Trane 10 ton GWSC120E Clg Corr'!$A$2:$D$9,4,FALSE)*VLOOKUP(TEXT($C9477,"0.0")&amp;"|"&amp;TEXT($D9477,"0.0"),'Trane 10 ton GWSC120E Clg Corr'!$C$12:$F$46,3,FALSE)</f>
        <v>5.0598600000000005</v>
      </c>
    </row>
    <row r="9478" spans="1:9" x14ac:dyDescent="0.25">
      <c r="A9478" s="2" t="str">
        <f t="shared" si="148"/>
        <v>302.928|295.428|285.928|1.88779|0.00208</v>
      </c>
      <c r="B9478" s="2">
        <v>4000</v>
      </c>
      <c r="C9478">
        <v>72.099999999999994</v>
      </c>
      <c r="D9478" s="2">
        <v>85.6</v>
      </c>
      <c r="E9478">
        <v>55</v>
      </c>
      <c r="F9478">
        <v>33</v>
      </c>
      <c r="G9478" s="8">
        <f>VLOOKUP(TEXT($E9478,"0")&amp;"|"&amp;TEXT($F9478,"0.0"),'Trane 10 ton GWSC120E Clg Root'!$C$2:$F$57,2,FALSE)*VLOOKUP($B9478,'Trane 10 ton GWSC120E Clg Corr'!$A$2:$D$9,2,FALSE)*VLOOKUP(TEXT($C9478,"0.0")&amp;"|"&amp;TEXT($D9478,"0.0"),'Trane 10 ton GWSC120E Clg Corr'!$C$12:$F$46,2,FALSE)</f>
        <v>135.95769999999999</v>
      </c>
      <c r="H9478" s="8">
        <f>MIN(IF(VLOOKUP(TEXT($C9478,"0.0")&amp;"|"&amp;TEXT($D9478,"0.0"),'Trane 10 ton GWSC120E Clg Corr'!$C$12:$F$46,4,FALSE)=0,0,IF(VLOOKUP(TEXT($C9478,"0.0")&amp;"|"&amp;TEXT($D9478,"0.0"),'Trane 10 ton GWSC120E Clg Corr'!$C$12:$F$46,4,FALSE)=10,G9478,VLOOKUP(TEXT($E9478,"0")&amp;"|"&amp;TEXT($F9478,"0.0"),'Trane 10 ton GWSC120E Clg Root'!$C$2:$F$57,3,FALSE)*VLOOKUP($B9478,'Trane 10 ton GWSC120E Clg Corr'!$A$2:$D$9,3,FALSE)*VLOOKUP(TEXT($C9478,"0.0")&amp;"|"&amp;TEXT($D9478,"0.0"),'Trane 10 ton GWSC120E Clg Corr'!$C$12:$F$46,4,FALSE))),G9478)</f>
        <v>99.818799999999996</v>
      </c>
      <c r="I9478" s="8">
        <f>VLOOKUP(TEXT($E9478,"0")&amp;"|"&amp;TEXT($F9478,"0.0"),'Trane 10 ton GWSC120E Clg Root'!$C$2:$F$57,4,FALSE)*VLOOKUP($B9478,'Trane 10 ton GWSC120E Clg Corr'!$A$2:$D$9,4,FALSE)*VLOOKUP(TEXT($C9478,"0.0")&amp;"|"&amp;TEXT($D9478,"0.0"),'Trane 10 ton GWSC120E Clg Corr'!$C$12:$F$46,3,FALSE)</f>
        <v>5.0395799999999999</v>
      </c>
    </row>
    <row r="9479" spans="1:9" x14ac:dyDescent="0.25">
      <c r="A9479" s="2" t="str">
        <f t="shared" si="148"/>
        <v>302.928|295.428|285.928|1.88779|0.00227</v>
      </c>
      <c r="B9479" s="2">
        <v>4000</v>
      </c>
      <c r="C9479">
        <v>72.099999999999994</v>
      </c>
      <c r="D9479" s="2">
        <v>85.6</v>
      </c>
      <c r="E9479">
        <v>55</v>
      </c>
      <c r="F9479">
        <v>36</v>
      </c>
      <c r="G9479" s="8">
        <f>VLOOKUP(TEXT($E9479,"0")&amp;"|"&amp;TEXT($F9479,"0.0"),'Trane 10 ton GWSC120E Clg Root'!$C$2:$F$57,2,FALSE)*VLOOKUP($B9479,'Trane 10 ton GWSC120E Clg Corr'!$A$2:$D$9,2,FALSE)*VLOOKUP(TEXT($C9479,"0.0")&amp;"|"&amp;TEXT($D9479,"0.0"),'Trane 10 ton GWSC120E Clg Corr'!$C$12:$F$46,2,FALSE)</f>
        <v>136.1703</v>
      </c>
      <c r="H9479" s="8">
        <f>MIN(IF(VLOOKUP(TEXT($C9479,"0.0")&amp;"|"&amp;TEXT($D9479,"0.0"),'Trane 10 ton GWSC120E Clg Corr'!$C$12:$F$46,4,FALSE)=0,0,IF(VLOOKUP(TEXT($C9479,"0.0")&amp;"|"&amp;TEXT($D9479,"0.0"),'Trane 10 ton GWSC120E Clg Corr'!$C$12:$F$46,4,FALSE)=10,G9479,VLOOKUP(TEXT($E9479,"0")&amp;"|"&amp;TEXT($F9479,"0.0"),'Trane 10 ton GWSC120E Clg Root'!$C$2:$F$57,3,FALSE)*VLOOKUP($B9479,'Trane 10 ton GWSC120E Clg Corr'!$A$2:$D$9,3,FALSE)*VLOOKUP(TEXT($C9479,"0.0")&amp;"|"&amp;TEXT($D9479,"0.0"),'Trane 10 ton GWSC120E Clg Corr'!$C$12:$F$46,4,FALSE))),G9479)</f>
        <v>100.01299999999999</v>
      </c>
      <c r="I9479" s="8">
        <f>VLOOKUP(TEXT($E9479,"0")&amp;"|"&amp;TEXT($F9479,"0.0"),'Trane 10 ton GWSC120E Clg Root'!$C$2:$F$57,4,FALSE)*VLOOKUP($B9479,'Trane 10 ton GWSC120E Clg Corr'!$A$2:$D$9,4,FALSE)*VLOOKUP(TEXT($C9479,"0.0")&amp;"|"&amp;TEXT($D9479,"0.0"),'Trane 10 ton GWSC120E Clg Corr'!$C$12:$F$46,3,FALSE)</f>
        <v>4.98888</v>
      </c>
    </row>
    <row r="9480" spans="1:9" x14ac:dyDescent="0.25">
      <c r="A9480" s="2" t="str">
        <f t="shared" si="148"/>
        <v>302.928|295.428|293.150|1.88779|0.00123</v>
      </c>
      <c r="B9480" s="2">
        <v>4000</v>
      </c>
      <c r="C9480">
        <v>72.099999999999994</v>
      </c>
      <c r="D9480" s="2">
        <v>85.6</v>
      </c>
      <c r="E9480">
        <v>68</v>
      </c>
      <c r="F9480">
        <v>19.5</v>
      </c>
      <c r="G9480" s="8">
        <f>VLOOKUP(TEXT($E9480,"0")&amp;"|"&amp;TEXT($F9480,"0.0"),'Trane 10 ton GWSC120E Clg Root'!$C$2:$F$57,2,FALSE)*VLOOKUP($B9480,'Trane 10 ton GWSC120E Clg Corr'!$A$2:$D$9,2,FALSE)*VLOOKUP(TEXT($C9480,"0.0")&amp;"|"&amp;TEXT($D9480,"0.0"),'Trane 10 ton GWSC120E Clg Corr'!$C$12:$F$46,2,FALSE)</f>
        <v>132.44979999999998</v>
      </c>
      <c r="H9480" s="8">
        <f>MIN(IF(VLOOKUP(TEXT($C9480,"0.0")&amp;"|"&amp;TEXT($D9480,"0.0"),'Trane 10 ton GWSC120E Clg Corr'!$C$12:$F$46,4,FALSE)=0,0,IF(VLOOKUP(TEXT($C9480,"0.0")&amp;"|"&amp;TEXT($D9480,"0.0"),'Trane 10 ton GWSC120E Clg Corr'!$C$12:$F$46,4,FALSE)=10,G9480,VLOOKUP(TEXT($E9480,"0")&amp;"|"&amp;TEXT($F9480,"0.0"),'Trane 10 ton GWSC120E Clg Root'!$C$2:$F$57,3,FALSE)*VLOOKUP($B9480,'Trane 10 ton GWSC120E Clg Corr'!$A$2:$D$9,3,FALSE)*VLOOKUP(TEXT($C9480,"0.0")&amp;"|"&amp;TEXT($D9480,"0.0"),'Trane 10 ton GWSC120E Clg Corr'!$C$12:$F$46,4,FALSE))),G9480)</f>
        <v>97.779700000000005</v>
      </c>
      <c r="I9480" s="8">
        <f>VLOOKUP(TEXT($E9480,"0")&amp;"|"&amp;TEXT($F9480,"0.0"),'Trane 10 ton GWSC120E Clg Root'!$C$2:$F$57,4,FALSE)*VLOOKUP($B9480,'Trane 10 ton GWSC120E Clg Corr'!$A$2:$D$9,4,FALSE)*VLOOKUP(TEXT($C9480,"0.0")&amp;"|"&amp;TEXT($D9480,"0.0"),'Trane 10 ton GWSC120E Clg Corr'!$C$12:$F$46,3,FALSE)</f>
        <v>6.1346999999999996</v>
      </c>
    </row>
    <row r="9481" spans="1:9" x14ac:dyDescent="0.25">
      <c r="A9481" s="2" t="str">
        <f t="shared" si="148"/>
        <v>302.928|295.428|293.150|1.88779|0.00151</v>
      </c>
      <c r="B9481" s="2">
        <v>4000</v>
      </c>
      <c r="C9481">
        <v>72.099999999999994</v>
      </c>
      <c r="D9481" s="2">
        <v>85.6</v>
      </c>
      <c r="E9481">
        <v>68</v>
      </c>
      <c r="F9481">
        <v>24</v>
      </c>
      <c r="G9481" s="8">
        <f>VLOOKUP(TEXT($E9481,"0")&amp;"|"&amp;TEXT($F9481,"0.0"),'Trane 10 ton GWSC120E Clg Root'!$C$2:$F$57,2,FALSE)*VLOOKUP($B9481,'Trane 10 ton GWSC120E Clg Corr'!$A$2:$D$9,2,FALSE)*VLOOKUP(TEXT($C9481,"0.0")&amp;"|"&amp;TEXT($D9481,"0.0"),'Trane 10 ton GWSC120E Clg Corr'!$C$12:$F$46,2,FALSE)</f>
        <v>133.08760000000001</v>
      </c>
      <c r="H9481" s="8">
        <f>MIN(IF(VLOOKUP(TEXT($C9481,"0.0")&amp;"|"&amp;TEXT($D9481,"0.0"),'Trane 10 ton GWSC120E Clg Corr'!$C$12:$F$46,4,FALSE)=0,0,IF(VLOOKUP(TEXT($C9481,"0.0")&amp;"|"&amp;TEXT($D9481,"0.0"),'Trane 10 ton GWSC120E Clg Corr'!$C$12:$F$46,4,FALSE)=10,G9481,VLOOKUP(TEXT($E9481,"0")&amp;"|"&amp;TEXT($F9481,"0.0"),'Trane 10 ton GWSC120E Clg Root'!$C$2:$F$57,3,FALSE)*VLOOKUP($B9481,'Trane 10 ton GWSC120E Clg Corr'!$A$2:$D$9,3,FALSE)*VLOOKUP(TEXT($C9481,"0.0")&amp;"|"&amp;TEXT($D9481,"0.0"),'Trane 10 ton GWSC120E Clg Corr'!$C$12:$F$46,4,FALSE))),G9481)</f>
        <v>98.168099999999995</v>
      </c>
      <c r="I9481" s="8">
        <f>VLOOKUP(TEXT($E9481,"0")&amp;"|"&amp;TEXT($F9481,"0.0"),'Trane 10 ton GWSC120E Clg Root'!$C$2:$F$57,4,FALSE)*VLOOKUP($B9481,'Trane 10 ton GWSC120E Clg Corr'!$A$2:$D$9,4,FALSE)*VLOOKUP(TEXT($C9481,"0.0")&amp;"|"&amp;TEXT($D9481,"0.0"),'Trane 10 ton GWSC120E Clg Corr'!$C$12:$F$46,3,FALSE)</f>
        <v>5.9623200000000001</v>
      </c>
    </row>
    <row r="9482" spans="1:9" x14ac:dyDescent="0.25">
      <c r="A9482" s="2" t="str">
        <f t="shared" si="148"/>
        <v>302.928|295.428|293.150|1.88779|0.00170</v>
      </c>
      <c r="B9482" s="2">
        <v>4000</v>
      </c>
      <c r="C9482">
        <v>72.099999999999994</v>
      </c>
      <c r="D9482" s="2">
        <v>85.6</v>
      </c>
      <c r="E9482">
        <v>68</v>
      </c>
      <c r="F9482">
        <v>27</v>
      </c>
      <c r="G9482" s="8">
        <f>VLOOKUP(TEXT($E9482,"0")&amp;"|"&amp;TEXT($F9482,"0.0"),'Trane 10 ton GWSC120E Clg Root'!$C$2:$F$57,2,FALSE)*VLOOKUP($B9482,'Trane 10 ton GWSC120E Clg Corr'!$A$2:$D$9,2,FALSE)*VLOOKUP(TEXT($C9482,"0.0")&amp;"|"&amp;TEXT($D9482,"0.0"),'Trane 10 ton GWSC120E Clg Corr'!$C$12:$F$46,2,FALSE)</f>
        <v>133.40649999999999</v>
      </c>
      <c r="H9482" s="8">
        <f>MIN(IF(VLOOKUP(TEXT($C9482,"0.0")&amp;"|"&amp;TEXT($D9482,"0.0"),'Trane 10 ton GWSC120E Clg Corr'!$C$12:$F$46,4,FALSE)=0,0,IF(VLOOKUP(TEXT($C9482,"0.0")&amp;"|"&amp;TEXT($D9482,"0.0"),'Trane 10 ton GWSC120E Clg Corr'!$C$12:$F$46,4,FALSE)=10,G9482,VLOOKUP(TEXT($E9482,"0")&amp;"|"&amp;TEXT($F9482,"0.0"),'Trane 10 ton GWSC120E Clg Root'!$C$2:$F$57,3,FALSE)*VLOOKUP($B9482,'Trane 10 ton GWSC120E Clg Corr'!$A$2:$D$9,3,FALSE)*VLOOKUP(TEXT($C9482,"0.0")&amp;"|"&amp;TEXT($D9482,"0.0"),'Trane 10 ton GWSC120E Clg Corr'!$C$12:$F$46,4,FALSE))),G9482)</f>
        <v>98.459400000000002</v>
      </c>
      <c r="I9482" s="8">
        <f>VLOOKUP(TEXT($E9482,"0")&amp;"|"&amp;TEXT($F9482,"0.0"),'Trane 10 ton GWSC120E Clg Root'!$C$2:$F$57,4,FALSE)*VLOOKUP($B9482,'Trane 10 ton GWSC120E Clg Corr'!$A$2:$D$9,4,FALSE)*VLOOKUP(TEXT($C9482,"0.0")&amp;"|"&amp;TEXT($D9482,"0.0"),'Trane 10 ton GWSC120E Clg Corr'!$C$12:$F$46,3,FALSE)</f>
        <v>5.8811999999999998</v>
      </c>
    </row>
    <row r="9483" spans="1:9" x14ac:dyDescent="0.25">
      <c r="A9483" s="2" t="str">
        <f t="shared" si="148"/>
        <v>302.928|295.428|293.150|1.88779|0.00189</v>
      </c>
      <c r="B9483" s="2">
        <v>4000</v>
      </c>
      <c r="C9483">
        <v>72.099999999999994</v>
      </c>
      <c r="D9483" s="2">
        <v>85.6</v>
      </c>
      <c r="E9483">
        <v>68</v>
      </c>
      <c r="F9483">
        <v>30</v>
      </c>
      <c r="G9483" s="8">
        <f>VLOOKUP(TEXT($E9483,"0")&amp;"|"&amp;TEXT($F9483,"0.0"),'Trane 10 ton GWSC120E Clg Root'!$C$2:$F$57,2,FALSE)*VLOOKUP($B9483,'Trane 10 ton GWSC120E Clg Corr'!$A$2:$D$9,2,FALSE)*VLOOKUP(TEXT($C9483,"0.0")&amp;"|"&amp;TEXT($D9483,"0.0"),'Trane 10 ton GWSC120E Clg Corr'!$C$12:$F$46,2,FALSE)</f>
        <v>133.6191</v>
      </c>
      <c r="H9483" s="8">
        <f>MIN(IF(VLOOKUP(TEXT($C9483,"0.0")&amp;"|"&amp;TEXT($D9483,"0.0"),'Trane 10 ton GWSC120E Clg Corr'!$C$12:$F$46,4,FALSE)=0,0,IF(VLOOKUP(TEXT($C9483,"0.0")&amp;"|"&amp;TEXT($D9483,"0.0"),'Trane 10 ton GWSC120E Clg Corr'!$C$12:$F$46,4,FALSE)=10,G9483,VLOOKUP(TEXT($E9483,"0")&amp;"|"&amp;TEXT($F9483,"0.0"),'Trane 10 ton GWSC120E Clg Root'!$C$2:$F$57,3,FALSE)*VLOOKUP($B9483,'Trane 10 ton GWSC120E Clg Corr'!$A$2:$D$9,3,FALSE)*VLOOKUP(TEXT($C9483,"0.0")&amp;"|"&amp;TEXT($D9483,"0.0"),'Trane 10 ton GWSC120E Clg Corr'!$C$12:$F$46,4,FALSE))),G9483)</f>
        <v>98.5565</v>
      </c>
      <c r="I9483" s="8">
        <f>VLOOKUP(TEXT($E9483,"0")&amp;"|"&amp;TEXT($F9483,"0.0"),'Trane 10 ton GWSC120E Clg Root'!$C$2:$F$57,4,FALSE)*VLOOKUP($B9483,'Trane 10 ton GWSC120E Clg Corr'!$A$2:$D$9,4,FALSE)*VLOOKUP(TEXT($C9483,"0.0")&amp;"|"&amp;TEXT($D9483,"0.0"),'Trane 10 ton GWSC120E Clg Corr'!$C$12:$F$46,3,FALSE)</f>
        <v>5.82036</v>
      </c>
    </row>
    <row r="9484" spans="1:9" x14ac:dyDescent="0.25">
      <c r="A9484" s="2" t="str">
        <f t="shared" si="148"/>
        <v>302.928|295.428|293.150|1.88779|0.00199</v>
      </c>
      <c r="B9484" s="2">
        <v>4000</v>
      </c>
      <c r="C9484">
        <v>72.099999999999994</v>
      </c>
      <c r="D9484" s="2">
        <v>85.6</v>
      </c>
      <c r="E9484">
        <v>68</v>
      </c>
      <c r="F9484">
        <v>31.5</v>
      </c>
      <c r="G9484" s="8">
        <f>VLOOKUP(TEXT($E9484,"0")&amp;"|"&amp;TEXT($F9484,"0.0"),'Trane 10 ton GWSC120E Clg Root'!$C$2:$F$57,2,FALSE)*VLOOKUP($B9484,'Trane 10 ton GWSC120E Clg Corr'!$A$2:$D$9,2,FALSE)*VLOOKUP(TEXT($C9484,"0.0")&amp;"|"&amp;TEXT($D9484,"0.0"),'Trane 10 ton GWSC120E Clg Corr'!$C$12:$F$46,2,FALSE)</f>
        <v>133.72539999999998</v>
      </c>
      <c r="H9484" s="8">
        <f>MIN(IF(VLOOKUP(TEXT($C9484,"0.0")&amp;"|"&amp;TEXT($D9484,"0.0"),'Trane 10 ton GWSC120E Clg Corr'!$C$12:$F$46,4,FALSE)=0,0,IF(VLOOKUP(TEXT($C9484,"0.0")&amp;"|"&amp;TEXT($D9484,"0.0"),'Trane 10 ton GWSC120E Clg Corr'!$C$12:$F$46,4,FALSE)=10,G9484,VLOOKUP(TEXT($E9484,"0")&amp;"|"&amp;TEXT($F9484,"0.0"),'Trane 10 ton GWSC120E Clg Root'!$C$2:$F$57,3,FALSE)*VLOOKUP($B9484,'Trane 10 ton GWSC120E Clg Corr'!$A$2:$D$9,3,FALSE)*VLOOKUP(TEXT($C9484,"0.0")&amp;"|"&amp;TEXT($D9484,"0.0"),'Trane 10 ton GWSC120E Clg Corr'!$C$12:$F$46,4,FALSE))),G9484)</f>
        <v>98.653599999999997</v>
      </c>
      <c r="I9484" s="8">
        <f>VLOOKUP(TEXT($E9484,"0")&amp;"|"&amp;TEXT($F9484,"0.0"),'Trane 10 ton GWSC120E Clg Root'!$C$2:$F$57,4,FALSE)*VLOOKUP($B9484,'Trane 10 ton GWSC120E Clg Corr'!$A$2:$D$9,4,FALSE)*VLOOKUP(TEXT($C9484,"0.0")&amp;"|"&amp;TEXT($D9484,"0.0"),'Trane 10 ton GWSC120E Clg Corr'!$C$12:$F$46,3,FALSE)</f>
        <v>5.8000799999999995</v>
      </c>
    </row>
    <row r="9485" spans="1:9" x14ac:dyDescent="0.25">
      <c r="A9485" s="2" t="str">
        <f t="shared" si="148"/>
        <v>302.928|295.428|293.150|1.88779|0.00208</v>
      </c>
      <c r="B9485" s="2">
        <v>4000</v>
      </c>
      <c r="C9485">
        <v>72.099999999999994</v>
      </c>
      <c r="D9485" s="2">
        <v>85.6</v>
      </c>
      <c r="E9485">
        <v>68</v>
      </c>
      <c r="F9485">
        <v>33</v>
      </c>
      <c r="G9485" s="8">
        <f>VLOOKUP(TEXT($E9485,"0")&amp;"|"&amp;TEXT($F9485,"0.0"),'Trane 10 ton GWSC120E Clg Root'!$C$2:$F$57,2,FALSE)*VLOOKUP($B9485,'Trane 10 ton GWSC120E Clg Corr'!$A$2:$D$9,2,FALSE)*VLOOKUP(TEXT($C9485,"0.0")&amp;"|"&amp;TEXT($D9485,"0.0"),'Trane 10 ton GWSC120E Clg Corr'!$C$12:$F$46,2,FALSE)</f>
        <v>133.83170000000001</v>
      </c>
      <c r="H9485" s="8">
        <f>MIN(IF(VLOOKUP(TEXT($C9485,"0.0")&amp;"|"&amp;TEXT($D9485,"0.0"),'Trane 10 ton GWSC120E Clg Corr'!$C$12:$F$46,4,FALSE)=0,0,IF(VLOOKUP(TEXT($C9485,"0.0")&amp;"|"&amp;TEXT($D9485,"0.0"),'Trane 10 ton GWSC120E Clg Corr'!$C$12:$F$46,4,FALSE)=10,G9485,VLOOKUP(TEXT($E9485,"0")&amp;"|"&amp;TEXT($F9485,"0.0"),'Trane 10 ton GWSC120E Clg Root'!$C$2:$F$57,3,FALSE)*VLOOKUP($B9485,'Trane 10 ton GWSC120E Clg Corr'!$A$2:$D$9,3,FALSE)*VLOOKUP(TEXT($C9485,"0.0")&amp;"|"&amp;TEXT($D9485,"0.0"),'Trane 10 ton GWSC120E Clg Corr'!$C$12:$F$46,4,FALSE))),G9485)</f>
        <v>98.750699999999995</v>
      </c>
      <c r="I9485" s="8">
        <f>VLOOKUP(TEXT($E9485,"0")&amp;"|"&amp;TEXT($F9485,"0.0"),'Trane 10 ton GWSC120E Clg Root'!$C$2:$F$57,4,FALSE)*VLOOKUP($B9485,'Trane 10 ton GWSC120E Clg Corr'!$A$2:$D$9,4,FALSE)*VLOOKUP(TEXT($C9485,"0.0")&amp;"|"&amp;TEXT($D9485,"0.0"),'Trane 10 ton GWSC120E Clg Corr'!$C$12:$F$46,3,FALSE)</f>
        <v>5.7696600000000009</v>
      </c>
    </row>
    <row r="9486" spans="1:9" x14ac:dyDescent="0.25">
      <c r="A9486" s="2" t="str">
        <f t="shared" si="148"/>
        <v>302.928|295.428|293.150|1.88779|0.00227</v>
      </c>
      <c r="B9486" s="2">
        <v>4000</v>
      </c>
      <c r="C9486">
        <v>72.099999999999994</v>
      </c>
      <c r="D9486" s="2">
        <v>85.6</v>
      </c>
      <c r="E9486">
        <v>68</v>
      </c>
      <c r="F9486">
        <v>36</v>
      </c>
      <c r="G9486" s="8">
        <f>VLOOKUP(TEXT($E9486,"0")&amp;"|"&amp;TEXT($F9486,"0.0"),'Trane 10 ton GWSC120E Clg Root'!$C$2:$F$57,2,FALSE)*VLOOKUP($B9486,'Trane 10 ton GWSC120E Clg Corr'!$A$2:$D$9,2,FALSE)*VLOOKUP(TEXT($C9486,"0.0")&amp;"|"&amp;TEXT($D9486,"0.0"),'Trane 10 ton GWSC120E Clg Corr'!$C$12:$F$46,2,FALSE)</f>
        <v>133.93799999999999</v>
      </c>
      <c r="H9486" s="8">
        <f>MIN(IF(VLOOKUP(TEXT($C9486,"0.0")&amp;"|"&amp;TEXT($D9486,"0.0"),'Trane 10 ton GWSC120E Clg Corr'!$C$12:$F$46,4,FALSE)=0,0,IF(VLOOKUP(TEXT($C9486,"0.0")&amp;"|"&amp;TEXT($D9486,"0.0"),'Trane 10 ton GWSC120E Clg Corr'!$C$12:$F$46,4,FALSE)=10,G9486,VLOOKUP(TEXT($E9486,"0")&amp;"|"&amp;TEXT($F9486,"0.0"),'Trane 10 ton GWSC120E Clg Root'!$C$2:$F$57,3,FALSE)*VLOOKUP($B9486,'Trane 10 ton GWSC120E Clg Corr'!$A$2:$D$9,3,FALSE)*VLOOKUP(TEXT($C9486,"0.0")&amp;"|"&amp;TEXT($D9486,"0.0"),'Trane 10 ton GWSC120E Clg Corr'!$C$12:$F$46,4,FALSE))),G9486)</f>
        <v>98.847799999999992</v>
      </c>
      <c r="I9486" s="8">
        <f>VLOOKUP(TEXT($E9486,"0")&amp;"|"&amp;TEXT($F9486,"0.0"),'Trane 10 ton GWSC120E Clg Root'!$C$2:$F$57,4,FALSE)*VLOOKUP($B9486,'Trane 10 ton GWSC120E Clg Corr'!$A$2:$D$9,4,FALSE)*VLOOKUP(TEXT($C9486,"0.0")&amp;"|"&amp;TEXT($D9486,"0.0"),'Trane 10 ton GWSC120E Clg Corr'!$C$12:$F$46,3,FALSE)</f>
        <v>5.7291000000000007</v>
      </c>
    </row>
    <row r="9487" spans="1:9" x14ac:dyDescent="0.25">
      <c r="A9487" s="2" t="str">
        <f t="shared" si="148"/>
        <v>302.928|295.428|297.039|1.88779|0.00123</v>
      </c>
      <c r="B9487" s="2">
        <v>4000</v>
      </c>
      <c r="C9487">
        <v>72.099999999999994</v>
      </c>
      <c r="D9487" s="2">
        <v>85.6</v>
      </c>
      <c r="E9487">
        <v>75</v>
      </c>
      <c r="F9487">
        <v>19.5</v>
      </c>
      <c r="G9487" s="8">
        <f>VLOOKUP(TEXT($E9487,"0")&amp;"|"&amp;TEXT($F9487,"0.0"),'Trane 10 ton GWSC120E Clg Root'!$C$2:$F$57,2,FALSE)*VLOOKUP($B9487,'Trane 10 ton GWSC120E Clg Corr'!$A$2:$D$9,2,FALSE)*VLOOKUP(TEXT($C9487,"0.0")&amp;"|"&amp;TEXT($D9487,"0.0"),'Trane 10 ton GWSC120E Clg Corr'!$C$12:$F$46,2,FALSE)</f>
        <v>131.06789999999998</v>
      </c>
      <c r="H9487" s="8">
        <f>MIN(IF(VLOOKUP(TEXT($C9487,"0.0")&amp;"|"&amp;TEXT($D9487,"0.0"),'Trane 10 ton GWSC120E Clg Corr'!$C$12:$F$46,4,FALSE)=0,0,IF(VLOOKUP(TEXT($C9487,"0.0")&amp;"|"&amp;TEXT($D9487,"0.0"),'Trane 10 ton GWSC120E Clg Corr'!$C$12:$F$46,4,FALSE)=10,G9487,VLOOKUP(TEXT($E9487,"0")&amp;"|"&amp;TEXT($F9487,"0.0"),'Trane 10 ton GWSC120E Clg Root'!$C$2:$F$57,3,FALSE)*VLOOKUP($B9487,'Trane 10 ton GWSC120E Clg Corr'!$A$2:$D$9,3,FALSE)*VLOOKUP(TEXT($C9487,"0.0")&amp;"|"&amp;TEXT($D9487,"0.0"),'Trane 10 ton GWSC120E Clg Corr'!$C$12:$F$46,4,FALSE))),G9487)</f>
        <v>97.1</v>
      </c>
      <c r="I9487" s="8">
        <f>VLOOKUP(TEXT($E9487,"0")&amp;"|"&amp;TEXT($F9487,"0.0"),'Trane 10 ton GWSC120E Clg Root'!$C$2:$F$57,4,FALSE)*VLOOKUP($B9487,'Trane 10 ton GWSC120E Clg Corr'!$A$2:$D$9,4,FALSE)*VLOOKUP(TEXT($C9487,"0.0")&amp;"|"&amp;TEXT($D9487,"0.0"),'Trane 10 ton GWSC120E Clg Corr'!$C$12:$F$46,3,FALSE)</f>
        <v>6.5605799999999999</v>
      </c>
    </row>
    <row r="9488" spans="1:9" x14ac:dyDescent="0.25">
      <c r="A9488" s="2" t="str">
        <f t="shared" si="148"/>
        <v>302.928|295.428|297.039|1.88779|0.00151</v>
      </c>
      <c r="B9488" s="2">
        <v>4000</v>
      </c>
      <c r="C9488">
        <v>72.099999999999994</v>
      </c>
      <c r="D9488" s="2">
        <v>85.6</v>
      </c>
      <c r="E9488">
        <v>75</v>
      </c>
      <c r="F9488">
        <v>24</v>
      </c>
      <c r="G9488" s="8">
        <f>VLOOKUP(TEXT($E9488,"0")&amp;"|"&amp;TEXT($F9488,"0.0"),'Trane 10 ton GWSC120E Clg Root'!$C$2:$F$57,2,FALSE)*VLOOKUP($B9488,'Trane 10 ton GWSC120E Clg Corr'!$A$2:$D$9,2,FALSE)*VLOOKUP(TEXT($C9488,"0.0")&amp;"|"&amp;TEXT($D9488,"0.0"),'Trane 10 ton GWSC120E Clg Corr'!$C$12:$F$46,2,FALSE)</f>
        <v>131.70570000000001</v>
      </c>
      <c r="H9488" s="8">
        <f>MIN(IF(VLOOKUP(TEXT($C9488,"0.0")&amp;"|"&amp;TEXT($D9488,"0.0"),'Trane 10 ton GWSC120E Clg Corr'!$C$12:$F$46,4,FALSE)=0,0,IF(VLOOKUP(TEXT($C9488,"0.0")&amp;"|"&amp;TEXT($D9488,"0.0"),'Trane 10 ton GWSC120E Clg Corr'!$C$12:$F$46,4,FALSE)=10,G9488,VLOOKUP(TEXT($E9488,"0")&amp;"|"&amp;TEXT($F9488,"0.0"),'Trane 10 ton GWSC120E Clg Root'!$C$2:$F$57,3,FALSE)*VLOOKUP($B9488,'Trane 10 ton GWSC120E Clg Corr'!$A$2:$D$9,3,FALSE)*VLOOKUP(TEXT($C9488,"0.0")&amp;"|"&amp;TEXT($D9488,"0.0"),'Trane 10 ton GWSC120E Clg Corr'!$C$12:$F$46,4,FALSE))),G9488)</f>
        <v>97.585499999999996</v>
      </c>
      <c r="I9488" s="8">
        <f>VLOOKUP(TEXT($E9488,"0")&amp;"|"&amp;TEXT($F9488,"0.0"),'Trane 10 ton GWSC120E Clg Root'!$C$2:$F$57,4,FALSE)*VLOOKUP($B9488,'Trane 10 ton GWSC120E Clg Corr'!$A$2:$D$9,4,FALSE)*VLOOKUP(TEXT($C9488,"0.0")&amp;"|"&amp;TEXT($D9488,"0.0"),'Trane 10 ton GWSC120E Clg Corr'!$C$12:$F$46,3,FALSE)</f>
        <v>6.3882000000000003</v>
      </c>
    </row>
    <row r="9489" spans="1:9" x14ac:dyDescent="0.25">
      <c r="A9489" s="2" t="str">
        <f t="shared" si="148"/>
        <v>302.928|295.428|297.039|1.88779|0.00170</v>
      </c>
      <c r="B9489" s="2">
        <v>4000</v>
      </c>
      <c r="C9489">
        <v>72.099999999999994</v>
      </c>
      <c r="D9489" s="2">
        <v>85.6</v>
      </c>
      <c r="E9489">
        <v>75</v>
      </c>
      <c r="F9489">
        <v>27</v>
      </c>
      <c r="G9489" s="8">
        <f>VLOOKUP(TEXT($E9489,"0")&amp;"|"&amp;TEXT($F9489,"0.0"),'Trane 10 ton GWSC120E Clg Root'!$C$2:$F$57,2,FALSE)*VLOOKUP($B9489,'Trane 10 ton GWSC120E Clg Corr'!$A$2:$D$9,2,FALSE)*VLOOKUP(TEXT($C9489,"0.0")&amp;"|"&amp;TEXT($D9489,"0.0"),'Trane 10 ton GWSC120E Clg Corr'!$C$12:$F$46,2,FALSE)</f>
        <v>132.02459999999999</v>
      </c>
      <c r="H9489" s="8">
        <f>MIN(IF(VLOOKUP(TEXT($C9489,"0.0")&amp;"|"&amp;TEXT($D9489,"0.0"),'Trane 10 ton GWSC120E Clg Corr'!$C$12:$F$46,4,FALSE)=0,0,IF(VLOOKUP(TEXT($C9489,"0.0")&amp;"|"&amp;TEXT($D9489,"0.0"),'Trane 10 ton GWSC120E Clg Corr'!$C$12:$F$46,4,FALSE)=10,G9489,VLOOKUP(TEXT($E9489,"0")&amp;"|"&amp;TEXT($F9489,"0.0"),'Trane 10 ton GWSC120E Clg Root'!$C$2:$F$57,3,FALSE)*VLOOKUP($B9489,'Trane 10 ton GWSC120E Clg Corr'!$A$2:$D$9,3,FALSE)*VLOOKUP(TEXT($C9489,"0.0")&amp;"|"&amp;TEXT($D9489,"0.0"),'Trane 10 ton GWSC120E Clg Corr'!$C$12:$F$46,4,FALSE))),G9489)</f>
        <v>97.779700000000005</v>
      </c>
      <c r="I9489" s="8">
        <f>VLOOKUP(TEXT($E9489,"0")&amp;"|"&amp;TEXT($F9489,"0.0"),'Trane 10 ton GWSC120E Clg Root'!$C$2:$F$57,4,FALSE)*VLOOKUP($B9489,'Trane 10 ton GWSC120E Clg Corr'!$A$2:$D$9,4,FALSE)*VLOOKUP(TEXT($C9489,"0.0")&amp;"|"&amp;TEXT($D9489,"0.0"),'Trane 10 ton GWSC120E Clg Corr'!$C$12:$F$46,3,FALSE)</f>
        <v>6.30708</v>
      </c>
    </row>
    <row r="9490" spans="1:9" x14ac:dyDescent="0.25">
      <c r="A9490" s="2" t="str">
        <f t="shared" si="148"/>
        <v>302.928|295.428|297.039|1.88779|0.00189</v>
      </c>
      <c r="B9490" s="2">
        <v>4000</v>
      </c>
      <c r="C9490">
        <v>72.099999999999994</v>
      </c>
      <c r="D9490" s="2">
        <v>85.6</v>
      </c>
      <c r="E9490">
        <v>75</v>
      </c>
      <c r="F9490">
        <v>30</v>
      </c>
      <c r="G9490" s="8">
        <f>VLOOKUP(TEXT($E9490,"0")&amp;"|"&amp;TEXT($F9490,"0.0"),'Trane 10 ton GWSC120E Clg Root'!$C$2:$F$57,2,FALSE)*VLOOKUP($B9490,'Trane 10 ton GWSC120E Clg Corr'!$A$2:$D$9,2,FALSE)*VLOOKUP(TEXT($C9490,"0.0")&amp;"|"&amp;TEXT($D9490,"0.0"),'Trane 10 ton GWSC120E Clg Corr'!$C$12:$F$46,2,FALSE)</f>
        <v>132.2372</v>
      </c>
      <c r="H9490" s="8">
        <f>MIN(IF(VLOOKUP(TEXT($C9490,"0.0")&amp;"|"&amp;TEXT($D9490,"0.0"),'Trane 10 ton GWSC120E Clg Corr'!$C$12:$F$46,4,FALSE)=0,0,IF(VLOOKUP(TEXT($C9490,"0.0")&amp;"|"&amp;TEXT($D9490,"0.0"),'Trane 10 ton GWSC120E Clg Corr'!$C$12:$F$46,4,FALSE)=10,G9490,VLOOKUP(TEXT($E9490,"0")&amp;"|"&amp;TEXT($F9490,"0.0"),'Trane 10 ton GWSC120E Clg Root'!$C$2:$F$57,3,FALSE)*VLOOKUP($B9490,'Trane 10 ton GWSC120E Clg Corr'!$A$2:$D$9,3,FALSE)*VLOOKUP(TEXT($C9490,"0.0")&amp;"|"&amp;TEXT($D9490,"0.0"),'Trane 10 ton GWSC120E Clg Corr'!$C$12:$F$46,4,FALSE))),G9490)</f>
        <v>97.9739</v>
      </c>
      <c r="I9490" s="8">
        <f>VLOOKUP(TEXT($E9490,"0")&amp;"|"&amp;TEXT($F9490,"0.0"),'Trane 10 ton GWSC120E Clg Root'!$C$2:$F$57,4,FALSE)*VLOOKUP($B9490,'Trane 10 ton GWSC120E Clg Corr'!$A$2:$D$9,4,FALSE)*VLOOKUP(TEXT($C9490,"0.0")&amp;"|"&amp;TEXT($D9490,"0.0"),'Trane 10 ton GWSC120E Clg Corr'!$C$12:$F$46,3,FALSE)</f>
        <v>6.2462400000000002</v>
      </c>
    </row>
    <row r="9491" spans="1:9" x14ac:dyDescent="0.25">
      <c r="A9491" s="2" t="str">
        <f t="shared" si="148"/>
        <v>302.928|295.428|297.039|1.88779|0.00199</v>
      </c>
      <c r="B9491" s="2">
        <v>4000</v>
      </c>
      <c r="C9491">
        <v>72.099999999999994</v>
      </c>
      <c r="D9491" s="2">
        <v>85.6</v>
      </c>
      <c r="E9491">
        <v>75</v>
      </c>
      <c r="F9491">
        <v>31.5</v>
      </c>
      <c r="G9491" s="8">
        <f>VLOOKUP(TEXT($E9491,"0")&amp;"|"&amp;TEXT($F9491,"0.0"),'Trane 10 ton GWSC120E Clg Root'!$C$2:$F$57,2,FALSE)*VLOOKUP($B9491,'Trane 10 ton GWSC120E Clg Corr'!$A$2:$D$9,2,FALSE)*VLOOKUP(TEXT($C9491,"0.0")&amp;"|"&amp;TEXT($D9491,"0.0"),'Trane 10 ton GWSC120E Clg Corr'!$C$12:$F$46,2,FALSE)</f>
        <v>132.34350000000001</v>
      </c>
      <c r="H9491" s="8">
        <f>MIN(IF(VLOOKUP(TEXT($C9491,"0.0")&amp;"|"&amp;TEXT($D9491,"0.0"),'Trane 10 ton GWSC120E Clg Corr'!$C$12:$F$46,4,FALSE)=0,0,IF(VLOOKUP(TEXT($C9491,"0.0")&amp;"|"&amp;TEXT($D9491,"0.0"),'Trane 10 ton GWSC120E Clg Corr'!$C$12:$F$46,4,FALSE)=10,G9491,VLOOKUP(TEXT($E9491,"0")&amp;"|"&amp;TEXT($F9491,"0.0"),'Trane 10 ton GWSC120E Clg Root'!$C$2:$F$57,3,FALSE)*VLOOKUP($B9491,'Trane 10 ton GWSC120E Clg Corr'!$A$2:$D$9,3,FALSE)*VLOOKUP(TEXT($C9491,"0.0")&amp;"|"&amp;TEXT($D9491,"0.0"),'Trane 10 ton GWSC120E Clg Corr'!$C$12:$F$46,4,FALSE))),G9491)</f>
        <v>98.070999999999998</v>
      </c>
      <c r="I9491" s="8">
        <f>VLOOKUP(TEXT($E9491,"0")&amp;"|"&amp;TEXT($F9491,"0.0"),'Trane 10 ton GWSC120E Clg Root'!$C$2:$F$57,4,FALSE)*VLOOKUP($B9491,'Trane 10 ton GWSC120E Clg Corr'!$A$2:$D$9,4,FALSE)*VLOOKUP(TEXT($C9491,"0.0")&amp;"|"&amp;TEXT($D9491,"0.0"),'Trane 10 ton GWSC120E Clg Corr'!$C$12:$F$46,3,FALSE)</f>
        <v>6.2158199999999999</v>
      </c>
    </row>
    <row r="9492" spans="1:9" x14ac:dyDescent="0.25">
      <c r="A9492" s="2" t="str">
        <f t="shared" si="148"/>
        <v>302.928|295.428|297.039|1.88779|0.00208</v>
      </c>
      <c r="B9492" s="2">
        <v>4000</v>
      </c>
      <c r="C9492">
        <v>72.099999999999994</v>
      </c>
      <c r="D9492" s="2">
        <v>85.6</v>
      </c>
      <c r="E9492">
        <v>75</v>
      </c>
      <c r="F9492">
        <v>33</v>
      </c>
      <c r="G9492" s="8">
        <f>VLOOKUP(TEXT($E9492,"0")&amp;"|"&amp;TEXT($F9492,"0.0"),'Trane 10 ton GWSC120E Clg Root'!$C$2:$F$57,2,FALSE)*VLOOKUP($B9492,'Trane 10 ton GWSC120E Clg Corr'!$A$2:$D$9,2,FALSE)*VLOOKUP(TEXT($C9492,"0.0")&amp;"|"&amp;TEXT($D9492,"0.0"),'Trane 10 ton GWSC120E Clg Corr'!$C$12:$F$46,2,FALSE)</f>
        <v>132.44979999999998</v>
      </c>
      <c r="H9492" s="8">
        <f>MIN(IF(VLOOKUP(TEXT($C9492,"0.0")&amp;"|"&amp;TEXT($D9492,"0.0"),'Trane 10 ton GWSC120E Clg Corr'!$C$12:$F$46,4,FALSE)=0,0,IF(VLOOKUP(TEXT($C9492,"0.0")&amp;"|"&amp;TEXT($D9492,"0.0"),'Trane 10 ton GWSC120E Clg Corr'!$C$12:$F$46,4,FALSE)=10,G9492,VLOOKUP(TEXT($E9492,"0")&amp;"|"&amp;TEXT($F9492,"0.0"),'Trane 10 ton GWSC120E Clg Root'!$C$2:$F$57,3,FALSE)*VLOOKUP($B9492,'Trane 10 ton GWSC120E Clg Corr'!$A$2:$D$9,3,FALSE)*VLOOKUP(TEXT($C9492,"0.0")&amp;"|"&amp;TEXT($D9492,"0.0"),'Trane 10 ton GWSC120E Clg Corr'!$C$12:$F$46,4,FALSE))),G9492)</f>
        <v>98.070999999999998</v>
      </c>
      <c r="I9492" s="8">
        <f>VLOOKUP(TEXT($E9492,"0")&amp;"|"&amp;TEXT($F9492,"0.0"),'Trane 10 ton GWSC120E Clg Root'!$C$2:$F$57,4,FALSE)*VLOOKUP($B9492,'Trane 10 ton GWSC120E Clg Corr'!$A$2:$D$9,4,FALSE)*VLOOKUP(TEXT($C9492,"0.0")&amp;"|"&amp;TEXT($D9492,"0.0"),'Trane 10 ton GWSC120E Clg Corr'!$C$12:$F$46,3,FALSE)</f>
        <v>6.1955400000000003</v>
      </c>
    </row>
    <row r="9493" spans="1:9" x14ac:dyDescent="0.25">
      <c r="A9493" s="2" t="str">
        <f t="shared" si="148"/>
        <v>302.928|295.428|297.039|1.88779|0.00227</v>
      </c>
      <c r="B9493" s="2">
        <v>4000</v>
      </c>
      <c r="C9493">
        <v>72.099999999999994</v>
      </c>
      <c r="D9493" s="2">
        <v>85.6</v>
      </c>
      <c r="E9493">
        <v>75</v>
      </c>
      <c r="F9493">
        <v>36</v>
      </c>
      <c r="G9493" s="8">
        <f>VLOOKUP(TEXT($E9493,"0")&amp;"|"&amp;TEXT($F9493,"0.0"),'Trane 10 ton GWSC120E Clg Root'!$C$2:$F$57,2,FALSE)*VLOOKUP($B9493,'Trane 10 ton GWSC120E Clg Corr'!$A$2:$D$9,2,FALSE)*VLOOKUP(TEXT($C9493,"0.0")&amp;"|"&amp;TEXT($D9493,"0.0"),'Trane 10 ton GWSC120E Clg Corr'!$C$12:$F$46,2,FALSE)</f>
        <v>132.55609999999999</v>
      </c>
      <c r="H9493" s="8">
        <f>MIN(IF(VLOOKUP(TEXT($C9493,"0.0")&amp;"|"&amp;TEXT($D9493,"0.0"),'Trane 10 ton GWSC120E Clg Corr'!$C$12:$F$46,4,FALSE)=0,0,IF(VLOOKUP(TEXT($C9493,"0.0")&amp;"|"&amp;TEXT($D9493,"0.0"),'Trane 10 ton GWSC120E Clg Corr'!$C$12:$F$46,4,FALSE)=10,G9493,VLOOKUP(TEXT($E9493,"0")&amp;"|"&amp;TEXT($F9493,"0.0"),'Trane 10 ton GWSC120E Clg Root'!$C$2:$F$57,3,FALSE)*VLOOKUP($B9493,'Trane 10 ton GWSC120E Clg Corr'!$A$2:$D$9,3,FALSE)*VLOOKUP(TEXT($C9493,"0.0")&amp;"|"&amp;TEXT($D9493,"0.0"),'Trane 10 ton GWSC120E Clg Corr'!$C$12:$F$46,4,FALSE))),G9493)</f>
        <v>98.168099999999995</v>
      </c>
      <c r="I9493" s="8">
        <f>VLOOKUP(TEXT($E9493,"0")&amp;"|"&amp;TEXT($F9493,"0.0"),'Trane 10 ton GWSC120E Clg Root'!$C$2:$F$57,4,FALSE)*VLOOKUP($B9493,'Trane 10 ton GWSC120E Clg Corr'!$A$2:$D$9,4,FALSE)*VLOOKUP(TEXT($C9493,"0.0")&amp;"|"&amp;TEXT($D9493,"0.0"),'Trane 10 ton GWSC120E Clg Corr'!$C$12:$F$46,3,FALSE)</f>
        <v>6.1549800000000001</v>
      </c>
    </row>
    <row r="9494" spans="1:9" x14ac:dyDescent="0.25">
      <c r="A9494" s="2" t="str">
        <f t="shared" si="148"/>
        <v>302.928|295.428|303.150|1.88779|0.00123</v>
      </c>
      <c r="B9494" s="2">
        <v>4000</v>
      </c>
      <c r="C9494">
        <v>72.099999999999994</v>
      </c>
      <c r="D9494" s="2">
        <v>85.6</v>
      </c>
      <c r="E9494">
        <v>86</v>
      </c>
      <c r="F9494">
        <v>19.5</v>
      </c>
      <c r="G9494" s="8">
        <f>VLOOKUP(TEXT($E9494,"0")&amp;"|"&amp;TEXT($F9494,"0.0"),'Trane 10 ton GWSC120E Clg Root'!$C$2:$F$57,2,FALSE)*VLOOKUP($B9494,'Trane 10 ton GWSC120E Clg Corr'!$A$2:$D$9,2,FALSE)*VLOOKUP(TEXT($C9494,"0.0")&amp;"|"&amp;TEXT($D9494,"0.0"),'Trane 10 ton GWSC120E Clg Corr'!$C$12:$F$46,2,FALSE)</f>
        <v>127.4537</v>
      </c>
      <c r="H9494" s="8">
        <f>MIN(IF(VLOOKUP(TEXT($C9494,"0.0")&amp;"|"&amp;TEXT($D9494,"0.0"),'Trane 10 ton GWSC120E Clg Corr'!$C$12:$F$46,4,FALSE)=0,0,IF(VLOOKUP(TEXT($C9494,"0.0")&amp;"|"&amp;TEXT($D9494,"0.0"),'Trane 10 ton GWSC120E Clg Corr'!$C$12:$F$46,4,FALSE)=10,G9494,VLOOKUP(TEXT($E9494,"0")&amp;"|"&amp;TEXT($F9494,"0.0"),'Trane 10 ton GWSC120E Clg Root'!$C$2:$F$57,3,FALSE)*VLOOKUP($B9494,'Trane 10 ton GWSC120E Clg Corr'!$A$2:$D$9,3,FALSE)*VLOOKUP(TEXT($C9494,"0.0")&amp;"|"&amp;TEXT($D9494,"0.0"),'Trane 10 ton GWSC120E Clg Corr'!$C$12:$F$46,4,FALSE))),G9494)</f>
        <v>95.643500000000003</v>
      </c>
      <c r="I9494" s="8">
        <f>VLOOKUP(TEXT($E9494,"0")&amp;"|"&amp;TEXT($F9494,"0.0"),'Trane 10 ton GWSC120E Clg Root'!$C$2:$F$57,4,FALSE)*VLOOKUP($B9494,'Trane 10 ton GWSC120E Clg Corr'!$A$2:$D$9,4,FALSE)*VLOOKUP(TEXT($C9494,"0.0")&amp;"|"&amp;TEXT($D9494,"0.0"),'Trane 10 ton GWSC120E Clg Corr'!$C$12:$F$46,3,FALSE)</f>
        <v>7.3008000000000006</v>
      </c>
    </row>
    <row r="9495" spans="1:9" x14ac:dyDescent="0.25">
      <c r="A9495" s="2" t="str">
        <f t="shared" si="148"/>
        <v>302.928|295.428|303.150|1.88779|0.00151</v>
      </c>
      <c r="B9495" s="2">
        <v>4000</v>
      </c>
      <c r="C9495">
        <v>72.099999999999994</v>
      </c>
      <c r="D9495" s="2">
        <v>85.6</v>
      </c>
      <c r="E9495">
        <v>86</v>
      </c>
      <c r="F9495">
        <v>24</v>
      </c>
      <c r="G9495" s="8">
        <f>VLOOKUP(TEXT($E9495,"0")&amp;"|"&amp;TEXT($F9495,"0.0"),'Trane 10 ton GWSC120E Clg Root'!$C$2:$F$57,2,FALSE)*VLOOKUP($B9495,'Trane 10 ton GWSC120E Clg Corr'!$A$2:$D$9,2,FALSE)*VLOOKUP(TEXT($C9495,"0.0")&amp;"|"&amp;TEXT($D9495,"0.0"),'Trane 10 ton GWSC120E Clg Corr'!$C$12:$F$46,2,FALSE)</f>
        <v>128.1978</v>
      </c>
      <c r="H9495" s="8">
        <f>MIN(IF(VLOOKUP(TEXT($C9495,"0.0")&amp;"|"&amp;TEXT($D9495,"0.0"),'Trane 10 ton GWSC120E Clg Corr'!$C$12:$F$46,4,FALSE)=0,0,IF(VLOOKUP(TEXT($C9495,"0.0")&amp;"|"&amp;TEXT($D9495,"0.0"),'Trane 10 ton GWSC120E Clg Corr'!$C$12:$F$46,4,FALSE)=10,G9495,VLOOKUP(TEXT($E9495,"0")&amp;"|"&amp;TEXT($F9495,"0.0"),'Trane 10 ton GWSC120E Clg Root'!$C$2:$F$57,3,FALSE)*VLOOKUP($B9495,'Trane 10 ton GWSC120E Clg Corr'!$A$2:$D$9,3,FALSE)*VLOOKUP(TEXT($C9495,"0.0")&amp;"|"&amp;TEXT($D9495,"0.0"),'Trane 10 ton GWSC120E Clg Corr'!$C$12:$F$46,4,FALSE))),G9495)</f>
        <v>96.226099999999988</v>
      </c>
      <c r="I9495" s="8">
        <f>VLOOKUP(TEXT($E9495,"0")&amp;"|"&amp;TEXT($F9495,"0.0"),'Trane 10 ton GWSC120E Clg Root'!$C$2:$F$57,4,FALSE)*VLOOKUP($B9495,'Trane 10 ton GWSC120E Clg Corr'!$A$2:$D$9,4,FALSE)*VLOOKUP(TEXT($C9495,"0.0")&amp;"|"&amp;TEXT($D9495,"0.0"),'Trane 10 ton GWSC120E Clg Corr'!$C$12:$F$46,3,FALSE)</f>
        <v>7.13856</v>
      </c>
    </row>
    <row r="9496" spans="1:9" x14ac:dyDescent="0.25">
      <c r="A9496" s="2" t="str">
        <f t="shared" si="148"/>
        <v>302.928|295.428|303.150|1.88779|0.00170</v>
      </c>
      <c r="B9496" s="2">
        <v>4000</v>
      </c>
      <c r="C9496">
        <v>72.099999999999994</v>
      </c>
      <c r="D9496" s="2">
        <v>85.6</v>
      </c>
      <c r="E9496">
        <v>86</v>
      </c>
      <c r="F9496">
        <v>27</v>
      </c>
      <c r="G9496" s="8">
        <f>VLOOKUP(TEXT($E9496,"0")&amp;"|"&amp;TEXT($F9496,"0.0"),'Trane 10 ton GWSC120E Clg Root'!$C$2:$F$57,2,FALSE)*VLOOKUP($B9496,'Trane 10 ton GWSC120E Clg Corr'!$A$2:$D$9,2,FALSE)*VLOOKUP(TEXT($C9496,"0.0")&amp;"|"&amp;TEXT($D9496,"0.0"),'Trane 10 ton GWSC120E Clg Corr'!$C$12:$F$46,2,FALSE)</f>
        <v>128.51669999999999</v>
      </c>
      <c r="H9496" s="8">
        <f>MIN(IF(VLOOKUP(TEXT($C9496,"0.0")&amp;"|"&amp;TEXT($D9496,"0.0"),'Trane 10 ton GWSC120E Clg Corr'!$C$12:$F$46,4,FALSE)=0,0,IF(VLOOKUP(TEXT($C9496,"0.0")&amp;"|"&amp;TEXT($D9496,"0.0"),'Trane 10 ton GWSC120E Clg Corr'!$C$12:$F$46,4,FALSE)=10,G9496,VLOOKUP(TEXT($E9496,"0")&amp;"|"&amp;TEXT($F9496,"0.0"),'Trane 10 ton GWSC120E Clg Root'!$C$2:$F$57,3,FALSE)*VLOOKUP($B9496,'Trane 10 ton GWSC120E Clg Corr'!$A$2:$D$9,3,FALSE)*VLOOKUP(TEXT($C9496,"0.0")&amp;"|"&amp;TEXT($D9496,"0.0"),'Trane 10 ton GWSC120E Clg Corr'!$C$12:$F$46,4,FALSE))),G9496)</f>
        <v>96.420299999999997</v>
      </c>
      <c r="I9496" s="8">
        <f>VLOOKUP(TEXT($E9496,"0")&amp;"|"&amp;TEXT($F9496,"0.0"),'Trane 10 ton GWSC120E Clg Root'!$C$2:$F$57,4,FALSE)*VLOOKUP($B9496,'Trane 10 ton GWSC120E Clg Corr'!$A$2:$D$9,4,FALSE)*VLOOKUP(TEXT($C9496,"0.0")&amp;"|"&amp;TEXT($D9496,"0.0"),'Trane 10 ton GWSC120E Clg Corr'!$C$12:$F$46,3,FALSE)</f>
        <v>7.0574399999999997</v>
      </c>
    </row>
    <row r="9497" spans="1:9" x14ac:dyDescent="0.25">
      <c r="A9497" s="2" t="str">
        <f t="shared" si="148"/>
        <v>302.928|295.428|303.150|1.88779|0.00189</v>
      </c>
      <c r="B9497" s="2">
        <v>4000</v>
      </c>
      <c r="C9497">
        <v>72.099999999999994</v>
      </c>
      <c r="D9497" s="2">
        <v>85.6</v>
      </c>
      <c r="E9497">
        <v>86</v>
      </c>
      <c r="F9497">
        <v>30</v>
      </c>
      <c r="G9497" s="8">
        <f>VLOOKUP(TEXT($E9497,"0")&amp;"|"&amp;TEXT($F9497,"0.0"),'Trane 10 ton GWSC120E Clg Root'!$C$2:$F$57,2,FALSE)*VLOOKUP($B9497,'Trane 10 ton GWSC120E Clg Corr'!$A$2:$D$9,2,FALSE)*VLOOKUP(TEXT($C9497,"0.0")&amp;"|"&amp;TEXT($D9497,"0.0"),'Trane 10 ton GWSC120E Clg Corr'!$C$12:$F$46,2,FALSE)</f>
        <v>128.72929999999999</v>
      </c>
      <c r="H9497" s="8">
        <f>MIN(IF(VLOOKUP(TEXT($C9497,"0.0")&amp;"|"&amp;TEXT($D9497,"0.0"),'Trane 10 ton GWSC120E Clg Corr'!$C$12:$F$46,4,FALSE)=0,0,IF(VLOOKUP(TEXT($C9497,"0.0")&amp;"|"&amp;TEXT($D9497,"0.0"),'Trane 10 ton GWSC120E Clg Corr'!$C$12:$F$46,4,FALSE)=10,G9497,VLOOKUP(TEXT($E9497,"0")&amp;"|"&amp;TEXT($F9497,"0.0"),'Trane 10 ton GWSC120E Clg Root'!$C$2:$F$57,3,FALSE)*VLOOKUP($B9497,'Trane 10 ton GWSC120E Clg Corr'!$A$2:$D$9,3,FALSE)*VLOOKUP(TEXT($C9497,"0.0")&amp;"|"&amp;TEXT($D9497,"0.0"),'Trane 10 ton GWSC120E Clg Corr'!$C$12:$F$46,4,FALSE))),G9497)</f>
        <v>96.614499999999992</v>
      </c>
      <c r="I9497" s="8">
        <f>VLOOKUP(TEXT($E9497,"0")&amp;"|"&amp;TEXT($F9497,"0.0"),'Trane 10 ton GWSC120E Clg Root'!$C$2:$F$57,4,FALSE)*VLOOKUP($B9497,'Trane 10 ton GWSC120E Clg Corr'!$A$2:$D$9,4,FALSE)*VLOOKUP(TEXT($C9497,"0.0")&amp;"|"&amp;TEXT($D9497,"0.0"),'Trane 10 ton GWSC120E Clg Corr'!$C$12:$F$46,3,FALSE)</f>
        <v>6.9864600000000001</v>
      </c>
    </row>
    <row r="9498" spans="1:9" x14ac:dyDescent="0.25">
      <c r="A9498" s="2" t="str">
        <f t="shared" si="148"/>
        <v>302.928|295.428|303.150|1.88779|0.00199</v>
      </c>
      <c r="B9498" s="2">
        <v>4000</v>
      </c>
      <c r="C9498">
        <v>72.099999999999994</v>
      </c>
      <c r="D9498" s="2">
        <v>85.6</v>
      </c>
      <c r="E9498">
        <v>86</v>
      </c>
      <c r="F9498">
        <v>31.5</v>
      </c>
      <c r="G9498" s="8">
        <f>VLOOKUP(TEXT($E9498,"0")&amp;"|"&amp;TEXT($F9498,"0.0"),'Trane 10 ton GWSC120E Clg Root'!$C$2:$F$57,2,FALSE)*VLOOKUP($B9498,'Trane 10 ton GWSC120E Clg Corr'!$A$2:$D$9,2,FALSE)*VLOOKUP(TEXT($C9498,"0.0")&amp;"|"&amp;TEXT($D9498,"0.0"),'Trane 10 ton GWSC120E Clg Corr'!$C$12:$F$46,2,FALSE)</f>
        <v>128.72929999999999</v>
      </c>
      <c r="H9498" s="8">
        <f>MIN(IF(VLOOKUP(TEXT($C9498,"0.0")&amp;"|"&amp;TEXT($D9498,"0.0"),'Trane 10 ton GWSC120E Clg Corr'!$C$12:$F$46,4,FALSE)=0,0,IF(VLOOKUP(TEXT($C9498,"0.0")&amp;"|"&amp;TEXT($D9498,"0.0"),'Trane 10 ton GWSC120E Clg Corr'!$C$12:$F$46,4,FALSE)=10,G9498,VLOOKUP(TEXT($E9498,"0")&amp;"|"&amp;TEXT($F9498,"0.0"),'Trane 10 ton GWSC120E Clg Root'!$C$2:$F$57,3,FALSE)*VLOOKUP($B9498,'Trane 10 ton GWSC120E Clg Corr'!$A$2:$D$9,3,FALSE)*VLOOKUP(TEXT($C9498,"0.0")&amp;"|"&amp;TEXT($D9498,"0.0"),'Trane 10 ton GWSC120E Clg Corr'!$C$12:$F$46,4,FALSE))),G9498)</f>
        <v>96.614499999999992</v>
      </c>
      <c r="I9498" s="8">
        <f>VLOOKUP(TEXT($E9498,"0")&amp;"|"&amp;TEXT($F9498,"0.0"),'Trane 10 ton GWSC120E Clg Root'!$C$2:$F$57,4,FALSE)*VLOOKUP($B9498,'Trane 10 ton GWSC120E Clg Corr'!$A$2:$D$9,4,FALSE)*VLOOKUP(TEXT($C9498,"0.0")&amp;"|"&amp;TEXT($D9498,"0.0"),'Trane 10 ton GWSC120E Clg Corr'!$C$12:$F$46,3,FALSE)</f>
        <v>6.9661800000000005</v>
      </c>
    </row>
    <row r="9499" spans="1:9" x14ac:dyDescent="0.25">
      <c r="A9499" s="2" t="str">
        <f t="shared" si="148"/>
        <v>302.928|295.428|303.150|1.88779|0.00208</v>
      </c>
      <c r="B9499" s="2">
        <v>4000</v>
      </c>
      <c r="C9499">
        <v>72.099999999999994</v>
      </c>
      <c r="D9499" s="2">
        <v>85.6</v>
      </c>
      <c r="E9499">
        <v>86</v>
      </c>
      <c r="F9499">
        <v>33</v>
      </c>
      <c r="G9499" s="8">
        <f>VLOOKUP(TEXT($E9499,"0")&amp;"|"&amp;TEXT($F9499,"0.0"),'Trane 10 ton GWSC120E Clg Root'!$C$2:$F$57,2,FALSE)*VLOOKUP($B9499,'Trane 10 ton GWSC120E Clg Corr'!$A$2:$D$9,2,FALSE)*VLOOKUP(TEXT($C9499,"0.0")&amp;"|"&amp;TEXT($D9499,"0.0"),'Trane 10 ton GWSC120E Clg Corr'!$C$12:$F$46,2,FALSE)</f>
        <v>128.8356</v>
      </c>
      <c r="H9499" s="8">
        <f>MIN(IF(VLOOKUP(TEXT($C9499,"0.0")&amp;"|"&amp;TEXT($D9499,"0.0"),'Trane 10 ton GWSC120E Clg Corr'!$C$12:$F$46,4,FALSE)=0,0,IF(VLOOKUP(TEXT($C9499,"0.0")&amp;"|"&amp;TEXT($D9499,"0.0"),'Trane 10 ton GWSC120E Clg Corr'!$C$12:$F$46,4,FALSE)=10,G9499,VLOOKUP(TEXT($E9499,"0")&amp;"|"&amp;TEXT($F9499,"0.0"),'Trane 10 ton GWSC120E Clg Root'!$C$2:$F$57,3,FALSE)*VLOOKUP($B9499,'Trane 10 ton GWSC120E Clg Corr'!$A$2:$D$9,3,FALSE)*VLOOKUP(TEXT($C9499,"0.0")&amp;"|"&amp;TEXT($D9499,"0.0"),'Trane 10 ton GWSC120E Clg Corr'!$C$12:$F$46,4,FALSE))),G9499)</f>
        <v>96.614499999999992</v>
      </c>
      <c r="I9499" s="8">
        <f>VLOOKUP(TEXT($E9499,"0")&amp;"|"&amp;TEXT($F9499,"0.0"),'Trane 10 ton GWSC120E Clg Root'!$C$2:$F$57,4,FALSE)*VLOOKUP($B9499,'Trane 10 ton GWSC120E Clg Corr'!$A$2:$D$9,4,FALSE)*VLOOKUP(TEXT($C9499,"0.0")&amp;"|"&amp;TEXT($D9499,"0.0"),'Trane 10 ton GWSC120E Clg Corr'!$C$12:$F$46,3,FALSE)</f>
        <v>6.9357600000000001</v>
      </c>
    </row>
    <row r="9500" spans="1:9" x14ac:dyDescent="0.25">
      <c r="A9500" s="2" t="str">
        <f t="shared" si="148"/>
        <v>302.928|295.428|303.150|1.88779|0.00227</v>
      </c>
      <c r="B9500" s="2">
        <v>4000</v>
      </c>
      <c r="C9500">
        <v>72.099999999999994</v>
      </c>
      <c r="D9500" s="2">
        <v>85.6</v>
      </c>
      <c r="E9500">
        <v>86</v>
      </c>
      <c r="F9500">
        <v>36</v>
      </c>
      <c r="G9500" s="8">
        <f>VLOOKUP(TEXT($E9500,"0")&amp;"|"&amp;TEXT($F9500,"0.0"),'Trane 10 ton GWSC120E Clg Root'!$C$2:$F$57,2,FALSE)*VLOOKUP($B9500,'Trane 10 ton GWSC120E Clg Corr'!$A$2:$D$9,2,FALSE)*VLOOKUP(TEXT($C9500,"0.0")&amp;"|"&amp;TEXT($D9500,"0.0"),'Trane 10 ton GWSC120E Clg Corr'!$C$12:$F$46,2,FALSE)</f>
        <v>129.04820000000001</v>
      </c>
      <c r="H9500" s="8">
        <f>MIN(IF(VLOOKUP(TEXT($C9500,"0.0")&amp;"|"&amp;TEXT($D9500,"0.0"),'Trane 10 ton GWSC120E Clg Corr'!$C$12:$F$46,4,FALSE)=0,0,IF(VLOOKUP(TEXT($C9500,"0.0")&amp;"|"&amp;TEXT($D9500,"0.0"),'Trane 10 ton GWSC120E Clg Corr'!$C$12:$F$46,4,FALSE)=10,G9500,VLOOKUP(TEXT($E9500,"0")&amp;"|"&amp;TEXT($F9500,"0.0"),'Trane 10 ton GWSC120E Clg Root'!$C$2:$F$57,3,FALSE)*VLOOKUP($B9500,'Trane 10 ton GWSC120E Clg Corr'!$A$2:$D$9,3,FALSE)*VLOOKUP(TEXT($C9500,"0.0")&amp;"|"&amp;TEXT($D9500,"0.0"),'Trane 10 ton GWSC120E Clg Corr'!$C$12:$F$46,4,FALSE))),G9500)</f>
        <v>96.808700000000002</v>
      </c>
      <c r="I9500" s="8">
        <f>VLOOKUP(TEXT($E9500,"0")&amp;"|"&amp;TEXT($F9500,"0.0"),'Trane 10 ton GWSC120E Clg Root'!$C$2:$F$57,4,FALSE)*VLOOKUP($B9500,'Trane 10 ton GWSC120E Clg Corr'!$A$2:$D$9,4,FALSE)*VLOOKUP(TEXT($C9500,"0.0")&amp;"|"&amp;TEXT($D9500,"0.0"),'Trane 10 ton GWSC120E Clg Corr'!$C$12:$F$46,3,FALSE)</f>
        <v>6.8952</v>
      </c>
    </row>
    <row r="9501" spans="1:9" x14ac:dyDescent="0.25">
      <c r="A9501" s="2" t="str">
        <f t="shared" si="148"/>
        <v>302.928|295.428|308.150|1.88779|0.00123</v>
      </c>
      <c r="B9501" s="2">
        <v>4000</v>
      </c>
      <c r="C9501">
        <v>72.099999999999994</v>
      </c>
      <c r="D9501" s="2">
        <v>85.6</v>
      </c>
      <c r="E9501">
        <v>95</v>
      </c>
      <c r="F9501">
        <v>19.5</v>
      </c>
      <c r="G9501" s="8">
        <f>VLOOKUP(TEXT($E9501,"0")&amp;"|"&amp;TEXT($F9501,"0.0"),'Trane 10 ton GWSC120E Clg Root'!$C$2:$F$57,2,FALSE)*VLOOKUP($B9501,'Trane 10 ton GWSC120E Clg Corr'!$A$2:$D$9,2,FALSE)*VLOOKUP(TEXT($C9501,"0.0")&amp;"|"&amp;TEXT($D9501,"0.0"),'Trane 10 ton GWSC120E Clg Corr'!$C$12:$F$46,2,FALSE)</f>
        <v>122.7765</v>
      </c>
      <c r="H9501" s="8">
        <f>MIN(IF(VLOOKUP(TEXT($C9501,"0.0")&amp;"|"&amp;TEXT($D9501,"0.0"),'Trane 10 ton GWSC120E Clg Corr'!$C$12:$F$46,4,FALSE)=0,0,IF(VLOOKUP(TEXT($C9501,"0.0")&amp;"|"&amp;TEXT($D9501,"0.0"),'Trane 10 ton GWSC120E Clg Corr'!$C$12:$F$46,4,FALSE)=10,G9501,VLOOKUP(TEXT($E9501,"0")&amp;"|"&amp;TEXT($F9501,"0.0"),'Trane 10 ton GWSC120E Clg Root'!$C$2:$F$57,3,FALSE)*VLOOKUP($B9501,'Trane 10 ton GWSC120E Clg Corr'!$A$2:$D$9,3,FALSE)*VLOOKUP(TEXT($C9501,"0.0")&amp;"|"&amp;TEXT($D9501,"0.0"),'Trane 10 ton GWSC120E Clg Corr'!$C$12:$F$46,4,FALSE))),G9501)</f>
        <v>93.895700000000005</v>
      </c>
      <c r="I9501" s="8">
        <f>VLOOKUP(TEXT($E9501,"0")&amp;"|"&amp;TEXT($F9501,"0.0"),'Trane 10 ton GWSC120E Clg Root'!$C$2:$F$57,4,FALSE)*VLOOKUP($B9501,'Trane 10 ton GWSC120E Clg Corr'!$A$2:$D$9,4,FALSE)*VLOOKUP(TEXT($C9501,"0.0")&amp;"|"&amp;TEXT($D9501,"0.0"),'Trane 10 ton GWSC120E Clg Corr'!$C$12:$F$46,3,FALSE)</f>
        <v>7.9903199999999996</v>
      </c>
    </row>
    <row r="9502" spans="1:9" x14ac:dyDescent="0.25">
      <c r="A9502" s="2" t="str">
        <f t="shared" si="148"/>
        <v>302.928|295.428|308.150|1.88779|0.00151</v>
      </c>
      <c r="B9502" s="2">
        <v>4000</v>
      </c>
      <c r="C9502">
        <v>72.099999999999994</v>
      </c>
      <c r="D9502" s="2">
        <v>85.6</v>
      </c>
      <c r="E9502">
        <v>95</v>
      </c>
      <c r="F9502">
        <v>24</v>
      </c>
      <c r="G9502" s="8">
        <f>VLOOKUP(TEXT($E9502,"0")&amp;"|"&amp;TEXT($F9502,"0.0"),'Trane 10 ton GWSC120E Clg Root'!$C$2:$F$57,2,FALSE)*VLOOKUP($B9502,'Trane 10 ton GWSC120E Clg Corr'!$A$2:$D$9,2,FALSE)*VLOOKUP(TEXT($C9502,"0.0")&amp;"|"&amp;TEXT($D9502,"0.0"),'Trane 10 ton GWSC120E Clg Corr'!$C$12:$F$46,2,FALSE)</f>
        <v>123.5206</v>
      </c>
      <c r="H9502" s="8">
        <f>MIN(IF(VLOOKUP(TEXT($C9502,"0.0")&amp;"|"&amp;TEXT($D9502,"0.0"),'Trane 10 ton GWSC120E Clg Corr'!$C$12:$F$46,4,FALSE)=0,0,IF(VLOOKUP(TEXT($C9502,"0.0")&amp;"|"&amp;TEXT($D9502,"0.0"),'Trane 10 ton GWSC120E Clg Corr'!$C$12:$F$46,4,FALSE)=10,G9502,VLOOKUP(TEXT($E9502,"0")&amp;"|"&amp;TEXT($F9502,"0.0"),'Trane 10 ton GWSC120E Clg Root'!$C$2:$F$57,3,FALSE)*VLOOKUP($B9502,'Trane 10 ton GWSC120E Clg Corr'!$A$2:$D$9,3,FALSE)*VLOOKUP(TEXT($C9502,"0.0")&amp;"|"&amp;TEXT($D9502,"0.0"),'Trane 10 ton GWSC120E Clg Corr'!$C$12:$F$46,4,FALSE))),G9502)</f>
        <v>94.47829999999999</v>
      </c>
      <c r="I9502" s="8">
        <f>VLOOKUP(TEXT($E9502,"0")&amp;"|"&amp;TEXT($F9502,"0.0"),'Trane 10 ton GWSC120E Clg Root'!$C$2:$F$57,4,FALSE)*VLOOKUP($B9502,'Trane 10 ton GWSC120E Clg Corr'!$A$2:$D$9,4,FALSE)*VLOOKUP(TEXT($C9502,"0.0")&amp;"|"&amp;TEXT($D9502,"0.0"),'Trane 10 ton GWSC120E Clg Corr'!$C$12:$F$46,3,FALSE)</f>
        <v>7.8280799999999999</v>
      </c>
    </row>
    <row r="9503" spans="1:9" x14ac:dyDescent="0.25">
      <c r="A9503" s="2" t="str">
        <f t="shared" si="148"/>
        <v>302.928|295.428|308.150|1.88779|0.00170</v>
      </c>
      <c r="B9503" s="2">
        <v>4000</v>
      </c>
      <c r="C9503">
        <v>72.099999999999994</v>
      </c>
      <c r="D9503" s="2">
        <v>85.6</v>
      </c>
      <c r="E9503">
        <v>95</v>
      </c>
      <c r="F9503">
        <v>27</v>
      </c>
      <c r="G9503" s="8">
        <f>VLOOKUP(TEXT($E9503,"0")&amp;"|"&amp;TEXT($F9503,"0.0"),'Trane 10 ton GWSC120E Clg Root'!$C$2:$F$57,2,FALSE)*VLOOKUP($B9503,'Trane 10 ton GWSC120E Clg Corr'!$A$2:$D$9,2,FALSE)*VLOOKUP(TEXT($C9503,"0.0")&amp;"|"&amp;TEXT($D9503,"0.0"),'Trane 10 ton GWSC120E Clg Corr'!$C$12:$F$46,2,FALSE)</f>
        <v>123.83949999999999</v>
      </c>
      <c r="H9503" s="8">
        <f>MIN(IF(VLOOKUP(TEXT($C9503,"0.0")&amp;"|"&amp;TEXT($D9503,"0.0"),'Trane 10 ton GWSC120E Clg Corr'!$C$12:$F$46,4,FALSE)=0,0,IF(VLOOKUP(TEXT($C9503,"0.0")&amp;"|"&amp;TEXT($D9503,"0.0"),'Trane 10 ton GWSC120E Clg Corr'!$C$12:$F$46,4,FALSE)=10,G9503,VLOOKUP(TEXT($E9503,"0")&amp;"|"&amp;TEXT($F9503,"0.0"),'Trane 10 ton GWSC120E Clg Root'!$C$2:$F$57,3,FALSE)*VLOOKUP($B9503,'Trane 10 ton GWSC120E Clg Corr'!$A$2:$D$9,3,FALSE)*VLOOKUP(TEXT($C9503,"0.0")&amp;"|"&amp;TEXT($D9503,"0.0"),'Trane 10 ton GWSC120E Clg Corr'!$C$12:$F$46,4,FALSE))),G9503)</f>
        <v>94.672499999999999</v>
      </c>
      <c r="I9503" s="8">
        <f>VLOOKUP(TEXT($E9503,"0")&amp;"|"&amp;TEXT($F9503,"0.0"),'Trane 10 ton GWSC120E Clg Root'!$C$2:$F$57,4,FALSE)*VLOOKUP($B9503,'Trane 10 ton GWSC120E Clg Corr'!$A$2:$D$9,4,FALSE)*VLOOKUP(TEXT($C9503,"0.0")&amp;"|"&amp;TEXT($D9503,"0.0"),'Trane 10 ton GWSC120E Clg Corr'!$C$12:$F$46,3,FALSE)</f>
        <v>7.7469599999999996</v>
      </c>
    </row>
    <row r="9504" spans="1:9" x14ac:dyDescent="0.25">
      <c r="A9504" s="2" t="str">
        <f t="shared" si="148"/>
        <v>302.928|295.428|308.150|1.88779|0.00189</v>
      </c>
      <c r="B9504" s="2">
        <v>4000</v>
      </c>
      <c r="C9504">
        <v>72.099999999999994</v>
      </c>
      <c r="D9504" s="2">
        <v>85.6</v>
      </c>
      <c r="E9504">
        <v>95</v>
      </c>
      <c r="F9504">
        <v>30</v>
      </c>
      <c r="G9504" s="8">
        <f>VLOOKUP(TEXT($E9504,"0")&amp;"|"&amp;TEXT($F9504,"0.0"),'Trane 10 ton GWSC120E Clg Root'!$C$2:$F$57,2,FALSE)*VLOOKUP($B9504,'Trane 10 ton GWSC120E Clg Corr'!$A$2:$D$9,2,FALSE)*VLOOKUP(TEXT($C9504,"0.0")&amp;"|"&amp;TEXT($D9504,"0.0"),'Trane 10 ton GWSC120E Clg Corr'!$C$12:$F$46,2,FALSE)</f>
        <v>124.0521</v>
      </c>
      <c r="H9504" s="8">
        <f>MIN(IF(VLOOKUP(TEXT($C9504,"0.0")&amp;"|"&amp;TEXT($D9504,"0.0"),'Trane 10 ton GWSC120E Clg Corr'!$C$12:$F$46,4,FALSE)=0,0,IF(VLOOKUP(TEXT($C9504,"0.0")&amp;"|"&amp;TEXT($D9504,"0.0"),'Trane 10 ton GWSC120E Clg Corr'!$C$12:$F$46,4,FALSE)=10,G9504,VLOOKUP(TEXT($E9504,"0")&amp;"|"&amp;TEXT($F9504,"0.0"),'Trane 10 ton GWSC120E Clg Root'!$C$2:$F$57,3,FALSE)*VLOOKUP($B9504,'Trane 10 ton GWSC120E Clg Corr'!$A$2:$D$9,3,FALSE)*VLOOKUP(TEXT($C9504,"0.0")&amp;"|"&amp;TEXT($D9504,"0.0"),'Trane 10 ton GWSC120E Clg Corr'!$C$12:$F$46,4,FALSE))),G9504)</f>
        <v>94.866699999999994</v>
      </c>
      <c r="I9504" s="8">
        <f>VLOOKUP(TEXT($E9504,"0")&amp;"|"&amp;TEXT($F9504,"0.0"),'Trane 10 ton GWSC120E Clg Root'!$C$2:$F$57,4,FALSE)*VLOOKUP($B9504,'Trane 10 ton GWSC120E Clg Corr'!$A$2:$D$9,4,FALSE)*VLOOKUP(TEXT($C9504,"0.0")&amp;"|"&amp;TEXT($D9504,"0.0"),'Trane 10 ton GWSC120E Clg Corr'!$C$12:$F$46,3,FALSE)</f>
        <v>7.67598</v>
      </c>
    </row>
    <row r="9505" spans="1:9" x14ac:dyDescent="0.25">
      <c r="A9505" s="2" t="str">
        <f t="shared" si="148"/>
        <v>302.928|295.428|308.150|1.88779|0.00199</v>
      </c>
      <c r="B9505" s="2">
        <v>4000</v>
      </c>
      <c r="C9505">
        <v>72.099999999999994</v>
      </c>
      <c r="D9505" s="2">
        <v>85.6</v>
      </c>
      <c r="E9505">
        <v>95</v>
      </c>
      <c r="F9505">
        <v>31.5</v>
      </c>
      <c r="G9505" s="8">
        <f>VLOOKUP(TEXT($E9505,"0")&amp;"|"&amp;TEXT($F9505,"0.0"),'Trane 10 ton GWSC120E Clg Root'!$C$2:$F$57,2,FALSE)*VLOOKUP($B9505,'Trane 10 ton GWSC120E Clg Corr'!$A$2:$D$9,2,FALSE)*VLOOKUP(TEXT($C9505,"0.0")&amp;"|"&amp;TEXT($D9505,"0.0"),'Trane 10 ton GWSC120E Clg Corr'!$C$12:$F$46,2,FALSE)</f>
        <v>124.0521</v>
      </c>
      <c r="H9505" s="8">
        <f>MIN(IF(VLOOKUP(TEXT($C9505,"0.0")&amp;"|"&amp;TEXT($D9505,"0.0"),'Trane 10 ton GWSC120E Clg Corr'!$C$12:$F$46,4,FALSE)=0,0,IF(VLOOKUP(TEXT($C9505,"0.0")&amp;"|"&amp;TEXT($D9505,"0.0"),'Trane 10 ton GWSC120E Clg Corr'!$C$12:$F$46,4,FALSE)=10,G9505,VLOOKUP(TEXT($E9505,"0")&amp;"|"&amp;TEXT($F9505,"0.0"),'Trane 10 ton GWSC120E Clg Root'!$C$2:$F$57,3,FALSE)*VLOOKUP($B9505,'Trane 10 ton GWSC120E Clg Corr'!$A$2:$D$9,3,FALSE)*VLOOKUP(TEXT($C9505,"0.0")&amp;"|"&amp;TEXT($D9505,"0.0"),'Trane 10 ton GWSC120E Clg Corr'!$C$12:$F$46,4,FALSE))),G9505)</f>
        <v>94.866699999999994</v>
      </c>
      <c r="I9505" s="8">
        <f>VLOOKUP(TEXT($E9505,"0")&amp;"|"&amp;TEXT($F9505,"0.0"),'Trane 10 ton GWSC120E Clg Root'!$C$2:$F$57,4,FALSE)*VLOOKUP($B9505,'Trane 10 ton GWSC120E Clg Corr'!$A$2:$D$9,4,FALSE)*VLOOKUP(TEXT($C9505,"0.0")&amp;"|"&amp;TEXT($D9505,"0.0"),'Trane 10 ton GWSC120E Clg Corr'!$C$12:$F$46,3,FALSE)</f>
        <v>7.6556999999999995</v>
      </c>
    </row>
    <row r="9506" spans="1:9" x14ac:dyDescent="0.25">
      <c r="A9506" s="2" t="str">
        <f t="shared" si="148"/>
        <v>302.928|295.428|308.150|1.88779|0.00208</v>
      </c>
      <c r="B9506" s="2">
        <v>4000</v>
      </c>
      <c r="C9506">
        <v>72.099999999999994</v>
      </c>
      <c r="D9506" s="2">
        <v>85.6</v>
      </c>
      <c r="E9506">
        <v>95</v>
      </c>
      <c r="F9506">
        <v>33</v>
      </c>
      <c r="G9506" s="8">
        <f>VLOOKUP(TEXT($E9506,"0")&amp;"|"&amp;TEXT($F9506,"0.0"),'Trane 10 ton GWSC120E Clg Root'!$C$2:$F$57,2,FALSE)*VLOOKUP($B9506,'Trane 10 ton GWSC120E Clg Corr'!$A$2:$D$9,2,FALSE)*VLOOKUP(TEXT($C9506,"0.0")&amp;"|"&amp;TEXT($D9506,"0.0"),'Trane 10 ton GWSC120E Clg Corr'!$C$12:$F$46,2,FALSE)</f>
        <v>124.15839999999999</v>
      </c>
      <c r="H9506" s="8">
        <f>MIN(IF(VLOOKUP(TEXT($C9506,"0.0")&amp;"|"&amp;TEXT($D9506,"0.0"),'Trane 10 ton GWSC120E Clg Corr'!$C$12:$F$46,4,FALSE)=0,0,IF(VLOOKUP(TEXT($C9506,"0.0")&amp;"|"&amp;TEXT($D9506,"0.0"),'Trane 10 ton GWSC120E Clg Corr'!$C$12:$F$46,4,FALSE)=10,G9506,VLOOKUP(TEXT($E9506,"0")&amp;"|"&amp;TEXT($F9506,"0.0"),'Trane 10 ton GWSC120E Clg Root'!$C$2:$F$57,3,FALSE)*VLOOKUP($B9506,'Trane 10 ton GWSC120E Clg Corr'!$A$2:$D$9,3,FALSE)*VLOOKUP(TEXT($C9506,"0.0")&amp;"|"&amp;TEXT($D9506,"0.0"),'Trane 10 ton GWSC120E Clg Corr'!$C$12:$F$46,4,FALSE))),G9506)</f>
        <v>94.963799999999992</v>
      </c>
      <c r="I9506" s="8">
        <f>VLOOKUP(TEXT($E9506,"0")&amp;"|"&amp;TEXT($F9506,"0.0"),'Trane 10 ton GWSC120E Clg Root'!$C$2:$F$57,4,FALSE)*VLOOKUP($B9506,'Trane 10 ton GWSC120E Clg Corr'!$A$2:$D$9,4,FALSE)*VLOOKUP(TEXT($C9506,"0.0")&amp;"|"&amp;TEXT($D9506,"0.0"),'Trane 10 ton GWSC120E Clg Corr'!$C$12:$F$46,3,FALSE)</f>
        <v>7.6252800000000001</v>
      </c>
    </row>
    <row r="9507" spans="1:9" x14ac:dyDescent="0.25">
      <c r="A9507" s="2" t="str">
        <f t="shared" si="148"/>
        <v>302.928|295.428|308.150|1.88779|0.00227</v>
      </c>
      <c r="B9507" s="2">
        <v>4000</v>
      </c>
      <c r="C9507">
        <v>72.099999999999994</v>
      </c>
      <c r="D9507" s="2">
        <v>85.6</v>
      </c>
      <c r="E9507">
        <v>95</v>
      </c>
      <c r="F9507">
        <v>36</v>
      </c>
      <c r="G9507" s="8">
        <f>VLOOKUP(TEXT($E9507,"0")&amp;"|"&amp;TEXT($F9507,"0.0"),'Trane 10 ton GWSC120E Clg Root'!$C$2:$F$57,2,FALSE)*VLOOKUP($B9507,'Trane 10 ton GWSC120E Clg Corr'!$A$2:$D$9,2,FALSE)*VLOOKUP(TEXT($C9507,"0.0")&amp;"|"&amp;TEXT($D9507,"0.0"),'Trane 10 ton GWSC120E Clg Corr'!$C$12:$F$46,2,FALSE)</f>
        <v>124.371</v>
      </c>
      <c r="H9507" s="8">
        <f>MIN(IF(VLOOKUP(TEXT($C9507,"0.0")&amp;"|"&amp;TEXT($D9507,"0.0"),'Trane 10 ton GWSC120E Clg Corr'!$C$12:$F$46,4,FALSE)=0,0,IF(VLOOKUP(TEXT($C9507,"0.0")&amp;"|"&amp;TEXT($D9507,"0.0"),'Trane 10 ton GWSC120E Clg Corr'!$C$12:$F$46,4,FALSE)=10,G9507,VLOOKUP(TEXT($E9507,"0")&amp;"|"&amp;TEXT($F9507,"0.0"),'Trane 10 ton GWSC120E Clg Root'!$C$2:$F$57,3,FALSE)*VLOOKUP($B9507,'Trane 10 ton GWSC120E Clg Corr'!$A$2:$D$9,3,FALSE)*VLOOKUP(TEXT($C9507,"0.0")&amp;"|"&amp;TEXT($D9507,"0.0"),'Trane 10 ton GWSC120E Clg Corr'!$C$12:$F$46,4,FALSE))),G9507)</f>
        <v>95.158000000000001</v>
      </c>
      <c r="I9507" s="8">
        <f>VLOOKUP(TEXT($E9507,"0")&amp;"|"&amp;TEXT($F9507,"0.0"),'Trane 10 ton GWSC120E Clg Root'!$C$2:$F$57,4,FALSE)*VLOOKUP($B9507,'Trane 10 ton GWSC120E Clg Corr'!$A$2:$D$9,4,FALSE)*VLOOKUP(TEXT($C9507,"0.0")&amp;"|"&amp;TEXT($D9507,"0.0"),'Trane 10 ton GWSC120E Clg Corr'!$C$12:$F$46,3,FALSE)</f>
        <v>7.5847200000000008</v>
      </c>
    </row>
    <row r="9508" spans="1:9" x14ac:dyDescent="0.25">
      <c r="A9508" s="2" t="str">
        <f t="shared" si="148"/>
        <v>302.928|295.428|313.706|1.88779|0.00123</v>
      </c>
      <c r="B9508" s="2">
        <v>4000</v>
      </c>
      <c r="C9508">
        <v>72.099999999999994</v>
      </c>
      <c r="D9508" s="2">
        <v>85.6</v>
      </c>
      <c r="E9508">
        <v>105</v>
      </c>
      <c r="F9508">
        <v>19.5</v>
      </c>
      <c r="G9508" s="8">
        <f>VLOOKUP(TEXT($E9508,"0")&amp;"|"&amp;TEXT($F9508,"0.0"),'Trane 10 ton GWSC120E Clg Root'!$C$2:$F$57,2,FALSE)*VLOOKUP($B9508,'Trane 10 ton GWSC120E Clg Corr'!$A$2:$D$9,2,FALSE)*VLOOKUP(TEXT($C9508,"0.0")&amp;"|"&amp;TEXT($D9508,"0.0"),'Trane 10 ton GWSC120E Clg Corr'!$C$12:$F$46,2,FALSE)</f>
        <v>115.6544</v>
      </c>
      <c r="H9508" s="8">
        <f>MIN(IF(VLOOKUP(TEXT($C9508,"0.0")&amp;"|"&amp;TEXT($D9508,"0.0"),'Trane 10 ton GWSC120E Clg Corr'!$C$12:$F$46,4,FALSE)=0,0,IF(VLOOKUP(TEXT($C9508,"0.0")&amp;"|"&amp;TEXT($D9508,"0.0"),'Trane 10 ton GWSC120E Clg Corr'!$C$12:$F$46,4,FALSE)=10,G9508,VLOOKUP(TEXT($E9508,"0")&amp;"|"&amp;TEXT($F9508,"0.0"),'Trane 10 ton GWSC120E Clg Root'!$C$2:$F$57,3,FALSE)*VLOOKUP($B9508,'Trane 10 ton GWSC120E Clg Corr'!$A$2:$D$9,3,FALSE)*VLOOKUP(TEXT($C9508,"0.0")&amp;"|"&amp;TEXT($D9508,"0.0"),'Trane 10 ton GWSC120E Clg Corr'!$C$12:$F$46,4,FALSE))),G9508)</f>
        <v>91.371099999999998</v>
      </c>
      <c r="I9508" s="8">
        <f>VLOOKUP(TEXT($E9508,"0")&amp;"|"&amp;TEXT($F9508,"0.0"),'Trane 10 ton GWSC120E Clg Root'!$C$2:$F$57,4,FALSE)*VLOOKUP($B9508,'Trane 10 ton GWSC120E Clg Corr'!$A$2:$D$9,4,FALSE)*VLOOKUP(TEXT($C9508,"0.0")&amp;"|"&amp;TEXT($D9508,"0.0"),'Trane 10 ton GWSC120E Clg Corr'!$C$12:$F$46,3,FALSE)</f>
        <v>8.8522200000000009</v>
      </c>
    </row>
    <row r="9509" spans="1:9" x14ac:dyDescent="0.25">
      <c r="A9509" s="2" t="str">
        <f t="shared" si="148"/>
        <v>302.928|295.428|313.706|1.88779|0.00151</v>
      </c>
      <c r="B9509" s="2">
        <v>4000</v>
      </c>
      <c r="C9509">
        <v>72.099999999999994</v>
      </c>
      <c r="D9509" s="2">
        <v>85.6</v>
      </c>
      <c r="E9509">
        <v>105</v>
      </c>
      <c r="F9509">
        <v>24</v>
      </c>
      <c r="G9509" s="8">
        <f>VLOOKUP(TEXT($E9509,"0")&amp;"|"&amp;TEXT($F9509,"0.0"),'Trane 10 ton GWSC120E Clg Root'!$C$2:$F$57,2,FALSE)*VLOOKUP($B9509,'Trane 10 ton GWSC120E Clg Corr'!$A$2:$D$9,2,FALSE)*VLOOKUP(TEXT($C9509,"0.0")&amp;"|"&amp;TEXT($D9509,"0.0"),'Trane 10 ton GWSC120E Clg Corr'!$C$12:$F$46,2,FALSE)</f>
        <v>116.29219999999999</v>
      </c>
      <c r="H9509" s="8">
        <f>MIN(IF(VLOOKUP(TEXT($C9509,"0.0")&amp;"|"&amp;TEXT($D9509,"0.0"),'Trane 10 ton GWSC120E Clg Corr'!$C$12:$F$46,4,FALSE)=0,0,IF(VLOOKUP(TEXT($C9509,"0.0")&amp;"|"&amp;TEXT($D9509,"0.0"),'Trane 10 ton GWSC120E Clg Corr'!$C$12:$F$46,4,FALSE)=10,G9509,VLOOKUP(TEXT($E9509,"0")&amp;"|"&amp;TEXT($F9509,"0.0"),'Trane 10 ton GWSC120E Clg Root'!$C$2:$F$57,3,FALSE)*VLOOKUP($B9509,'Trane 10 ton GWSC120E Clg Corr'!$A$2:$D$9,3,FALSE)*VLOOKUP(TEXT($C9509,"0.0")&amp;"|"&amp;TEXT($D9509,"0.0"),'Trane 10 ton GWSC120E Clg Corr'!$C$12:$F$46,4,FALSE))),G9509)</f>
        <v>91.856599999999986</v>
      </c>
      <c r="I9509" s="8">
        <f>VLOOKUP(TEXT($E9509,"0")&amp;"|"&amp;TEXT($F9509,"0.0"),'Trane 10 ton GWSC120E Clg Root'!$C$2:$F$57,4,FALSE)*VLOOKUP($B9509,'Trane 10 ton GWSC120E Clg Corr'!$A$2:$D$9,4,FALSE)*VLOOKUP(TEXT($C9509,"0.0")&amp;"|"&amp;TEXT($D9509,"0.0"),'Trane 10 ton GWSC120E Clg Corr'!$C$12:$F$46,3,FALSE)</f>
        <v>8.6798400000000004</v>
      </c>
    </row>
    <row r="9510" spans="1:9" x14ac:dyDescent="0.25">
      <c r="A9510" s="2" t="str">
        <f t="shared" si="148"/>
        <v>302.928|295.428|313.706|1.88779|0.00170</v>
      </c>
      <c r="B9510" s="2">
        <v>4000</v>
      </c>
      <c r="C9510">
        <v>72.099999999999994</v>
      </c>
      <c r="D9510" s="2">
        <v>85.6</v>
      </c>
      <c r="E9510">
        <v>105</v>
      </c>
      <c r="F9510">
        <v>27</v>
      </c>
      <c r="G9510" s="8">
        <f>VLOOKUP(TEXT($E9510,"0")&amp;"|"&amp;TEXT($F9510,"0.0"),'Trane 10 ton GWSC120E Clg Root'!$C$2:$F$57,2,FALSE)*VLOOKUP($B9510,'Trane 10 ton GWSC120E Clg Corr'!$A$2:$D$9,2,FALSE)*VLOOKUP(TEXT($C9510,"0.0")&amp;"|"&amp;TEXT($D9510,"0.0"),'Trane 10 ton GWSC120E Clg Corr'!$C$12:$F$46,2,FALSE)</f>
        <v>116.61109999999999</v>
      </c>
      <c r="H9510" s="8">
        <f>MIN(IF(VLOOKUP(TEXT($C9510,"0.0")&amp;"|"&amp;TEXT($D9510,"0.0"),'Trane 10 ton GWSC120E Clg Corr'!$C$12:$F$46,4,FALSE)=0,0,IF(VLOOKUP(TEXT($C9510,"0.0")&amp;"|"&amp;TEXT($D9510,"0.0"),'Trane 10 ton GWSC120E Clg Corr'!$C$12:$F$46,4,FALSE)=10,G9510,VLOOKUP(TEXT($E9510,"0")&amp;"|"&amp;TEXT($F9510,"0.0"),'Trane 10 ton GWSC120E Clg Root'!$C$2:$F$57,3,FALSE)*VLOOKUP($B9510,'Trane 10 ton GWSC120E Clg Corr'!$A$2:$D$9,3,FALSE)*VLOOKUP(TEXT($C9510,"0.0")&amp;"|"&amp;TEXT($D9510,"0.0"),'Trane 10 ton GWSC120E Clg Corr'!$C$12:$F$46,4,FALSE))),G9510)</f>
        <v>92.147900000000007</v>
      </c>
      <c r="I9510" s="8">
        <f>VLOOKUP(TEXT($E9510,"0")&amp;"|"&amp;TEXT($F9510,"0.0"),'Trane 10 ton GWSC120E Clg Root'!$C$2:$F$57,4,FALSE)*VLOOKUP($B9510,'Trane 10 ton GWSC120E Clg Corr'!$A$2:$D$9,4,FALSE)*VLOOKUP(TEXT($C9510,"0.0")&amp;"|"&amp;TEXT($D9510,"0.0"),'Trane 10 ton GWSC120E Clg Corr'!$C$12:$F$46,3,FALSE)</f>
        <v>8.5987200000000001</v>
      </c>
    </row>
    <row r="9511" spans="1:9" x14ac:dyDescent="0.25">
      <c r="A9511" s="2" t="str">
        <f t="shared" si="148"/>
        <v>302.928|295.428|313.706|1.88779|0.00189</v>
      </c>
      <c r="B9511" s="2">
        <v>4000</v>
      </c>
      <c r="C9511">
        <v>72.099999999999994</v>
      </c>
      <c r="D9511" s="2">
        <v>85.6</v>
      </c>
      <c r="E9511">
        <v>105</v>
      </c>
      <c r="F9511">
        <v>30</v>
      </c>
      <c r="G9511" s="8">
        <f>VLOOKUP(TEXT($E9511,"0")&amp;"|"&amp;TEXT($F9511,"0.0"),'Trane 10 ton GWSC120E Clg Root'!$C$2:$F$57,2,FALSE)*VLOOKUP($B9511,'Trane 10 ton GWSC120E Clg Corr'!$A$2:$D$9,2,FALSE)*VLOOKUP(TEXT($C9511,"0.0")&amp;"|"&amp;TEXT($D9511,"0.0"),'Trane 10 ton GWSC120E Clg Corr'!$C$12:$F$46,2,FALSE)</f>
        <v>116.8237</v>
      </c>
      <c r="H9511" s="8">
        <f>MIN(IF(VLOOKUP(TEXT($C9511,"0.0")&amp;"|"&amp;TEXT($D9511,"0.0"),'Trane 10 ton GWSC120E Clg Corr'!$C$12:$F$46,4,FALSE)=0,0,IF(VLOOKUP(TEXT($C9511,"0.0")&amp;"|"&amp;TEXT($D9511,"0.0"),'Trane 10 ton GWSC120E Clg Corr'!$C$12:$F$46,4,FALSE)=10,G9511,VLOOKUP(TEXT($E9511,"0")&amp;"|"&amp;TEXT($F9511,"0.0"),'Trane 10 ton GWSC120E Clg Root'!$C$2:$F$57,3,FALSE)*VLOOKUP($B9511,'Trane 10 ton GWSC120E Clg Corr'!$A$2:$D$9,3,FALSE)*VLOOKUP(TEXT($C9511,"0.0")&amp;"|"&amp;TEXT($D9511,"0.0"),'Trane 10 ton GWSC120E Clg Corr'!$C$12:$F$46,4,FALSE))),G9511)</f>
        <v>92.245000000000005</v>
      </c>
      <c r="I9511" s="8">
        <f>VLOOKUP(TEXT($E9511,"0")&amp;"|"&amp;TEXT($F9511,"0.0"),'Trane 10 ton GWSC120E Clg Root'!$C$2:$F$57,4,FALSE)*VLOOKUP($B9511,'Trane 10 ton GWSC120E Clg Corr'!$A$2:$D$9,4,FALSE)*VLOOKUP(TEXT($C9511,"0.0")&amp;"|"&amp;TEXT($D9511,"0.0"),'Trane 10 ton GWSC120E Clg Corr'!$C$12:$F$46,3,FALSE)</f>
        <v>8.5378799999999995</v>
      </c>
    </row>
    <row r="9512" spans="1:9" x14ac:dyDescent="0.25">
      <c r="A9512" s="2" t="str">
        <f t="shared" si="148"/>
        <v>302.928|295.428|313.706|1.88779|0.00199</v>
      </c>
      <c r="B9512" s="2">
        <v>4000</v>
      </c>
      <c r="C9512">
        <v>72.099999999999994</v>
      </c>
      <c r="D9512" s="2">
        <v>85.6</v>
      </c>
      <c r="E9512">
        <v>105</v>
      </c>
      <c r="F9512">
        <v>31.5</v>
      </c>
      <c r="G9512" s="8">
        <f>VLOOKUP(TEXT($E9512,"0")&amp;"|"&amp;TEXT($F9512,"0.0"),'Trane 10 ton GWSC120E Clg Root'!$C$2:$F$57,2,FALSE)*VLOOKUP($B9512,'Trane 10 ton GWSC120E Clg Corr'!$A$2:$D$9,2,FALSE)*VLOOKUP(TEXT($C9512,"0.0")&amp;"|"&amp;TEXT($D9512,"0.0"),'Trane 10 ton GWSC120E Clg Corr'!$C$12:$F$46,2,FALSE)</f>
        <v>116.92999999999999</v>
      </c>
      <c r="H9512" s="8">
        <f>MIN(IF(VLOOKUP(TEXT($C9512,"0.0")&amp;"|"&amp;TEXT($D9512,"0.0"),'Trane 10 ton GWSC120E Clg Corr'!$C$12:$F$46,4,FALSE)=0,0,IF(VLOOKUP(TEXT($C9512,"0.0")&amp;"|"&amp;TEXT($D9512,"0.0"),'Trane 10 ton GWSC120E Clg Corr'!$C$12:$F$46,4,FALSE)=10,G9512,VLOOKUP(TEXT($E9512,"0")&amp;"|"&amp;TEXT($F9512,"0.0"),'Trane 10 ton GWSC120E Clg Root'!$C$2:$F$57,3,FALSE)*VLOOKUP($B9512,'Trane 10 ton GWSC120E Clg Corr'!$A$2:$D$9,3,FALSE)*VLOOKUP(TEXT($C9512,"0.0")&amp;"|"&amp;TEXT($D9512,"0.0"),'Trane 10 ton GWSC120E Clg Corr'!$C$12:$F$46,4,FALSE))),G9512)</f>
        <v>92.342099999999988</v>
      </c>
      <c r="I9512" s="8">
        <f>VLOOKUP(TEXT($E9512,"0")&amp;"|"&amp;TEXT($F9512,"0.0"),'Trane 10 ton GWSC120E Clg Root'!$C$2:$F$57,4,FALSE)*VLOOKUP($B9512,'Trane 10 ton GWSC120E Clg Corr'!$A$2:$D$9,4,FALSE)*VLOOKUP(TEXT($C9512,"0.0")&amp;"|"&amp;TEXT($D9512,"0.0"),'Trane 10 ton GWSC120E Clg Corr'!$C$12:$F$46,3,FALSE)</f>
        <v>8.50746</v>
      </c>
    </row>
    <row r="9513" spans="1:9" x14ac:dyDescent="0.25">
      <c r="A9513" s="2" t="str">
        <f t="shared" si="148"/>
        <v>302.928|295.428|313.706|1.88779|0.00208</v>
      </c>
      <c r="B9513" s="2">
        <v>4000</v>
      </c>
      <c r="C9513">
        <v>72.099999999999994</v>
      </c>
      <c r="D9513" s="2">
        <v>85.6</v>
      </c>
      <c r="E9513">
        <v>105</v>
      </c>
      <c r="F9513">
        <v>33</v>
      </c>
      <c r="G9513" s="8">
        <f>VLOOKUP(TEXT($E9513,"0")&amp;"|"&amp;TEXT($F9513,"0.0"),'Trane 10 ton GWSC120E Clg Root'!$C$2:$F$57,2,FALSE)*VLOOKUP($B9513,'Trane 10 ton GWSC120E Clg Corr'!$A$2:$D$9,2,FALSE)*VLOOKUP(TEXT($C9513,"0.0")&amp;"|"&amp;TEXT($D9513,"0.0"),'Trane 10 ton GWSC120E Clg Corr'!$C$12:$F$46,2,FALSE)</f>
        <v>116.92999999999999</v>
      </c>
      <c r="H9513" s="8">
        <f>MIN(IF(VLOOKUP(TEXT($C9513,"0.0")&amp;"|"&amp;TEXT($D9513,"0.0"),'Trane 10 ton GWSC120E Clg Corr'!$C$12:$F$46,4,FALSE)=0,0,IF(VLOOKUP(TEXT($C9513,"0.0")&amp;"|"&amp;TEXT($D9513,"0.0"),'Trane 10 ton GWSC120E Clg Corr'!$C$12:$F$46,4,FALSE)=10,G9513,VLOOKUP(TEXT($E9513,"0")&amp;"|"&amp;TEXT($F9513,"0.0"),'Trane 10 ton GWSC120E Clg Root'!$C$2:$F$57,3,FALSE)*VLOOKUP($B9513,'Trane 10 ton GWSC120E Clg Corr'!$A$2:$D$9,3,FALSE)*VLOOKUP(TEXT($C9513,"0.0")&amp;"|"&amp;TEXT($D9513,"0.0"),'Trane 10 ton GWSC120E Clg Corr'!$C$12:$F$46,4,FALSE))),G9513)</f>
        <v>92.342099999999988</v>
      </c>
      <c r="I9513" s="8">
        <f>VLOOKUP(TEXT($E9513,"0")&amp;"|"&amp;TEXT($F9513,"0.0"),'Trane 10 ton GWSC120E Clg Root'!$C$2:$F$57,4,FALSE)*VLOOKUP($B9513,'Trane 10 ton GWSC120E Clg Corr'!$A$2:$D$9,4,FALSE)*VLOOKUP(TEXT($C9513,"0.0")&amp;"|"&amp;TEXT($D9513,"0.0"),'Trane 10 ton GWSC120E Clg Corr'!$C$12:$F$46,3,FALSE)</f>
        <v>8.4871799999999986</v>
      </c>
    </row>
    <row r="9514" spans="1:9" x14ac:dyDescent="0.25">
      <c r="A9514" s="2" t="str">
        <f t="shared" si="148"/>
        <v>302.928|295.428|313.706|1.88779|0.00227</v>
      </c>
      <c r="B9514" s="2">
        <v>4000</v>
      </c>
      <c r="C9514">
        <v>72.099999999999994</v>
      </c>
      <c r="D9514" s="2">
        <v>85.6</v>
      </c>
      <c r="E9514">
        <v>105</v>
      </c>
      <c r="F9514">
        <v>36</v>
      </c>
      <c r="G9514" s="8">
        <f>VLOOKUP(TEXT($E9514,"0")&amp;"|"&amp;TEXT($F9514,"0.0"),'Trane 10 ton GWSC120E Clg Root'!$C$2:$F$57,2,FALSE)*VLOOKUP($B9514,'Trane 10 ton GWSC120E Clg Corr'!$A$2:$D$9,2,FALSE)*VLOOKUP(TEXT($C9514,"0.0")&amp;"|"&amp;TEXT($D9514,"0.0"),'Trane 10 ton GWSC120E Clg Corr'!$C$12:$F$46,2,FALSE)</f>
        <v>117.1426</v>
      </c>
      <c r="H9514" s="8">
        <f>MIN(IF(VLOOKUP(TEXT($C9514,"0.0")&amp;"|"&amp;TEXT($D9514,"0.0"),'Trane 10 ton GWSC120E Clg Corr'!$C$12:$F$46,4,FALSE)=0,0,IF(VLOOKUP(TEXT($C9514,"0.0")&amp;"|"&amp;TEXT($D9514,"0.0"),'Trane 10 ton GWSC120E Clg Corr'!$C$12:$F$46,4,FALSE)=10,G9514,VLOOKUP(TEXT($E9514,"0")&amp;"|"&amp;TEXT($F9514,"0.0"),'Trane 10 ton GWSC120E Clg Root'!$C$2:$F$57,3,FALSE)*VLOOKUP($B9514,'Trane 10 ton GWSC120E Clg Corr'!$A$2:$D$9,3,FALSE)*VLOOKUP(TEXT($C9514,"0.0")&amp;"|"&amp;TEXT($D9514,"0.0"),'Trane 10 ton GWSC120E Clg Corr'!$C$12:$F$46,4,FALSE))),G9514)</f>
        <v>92.536299999999997</v>
      </c>
      <c r="I9514" s="8">
        <f>VLOOKUP(TEXT($E9514,"0")&amp;"|"&amp;TEXT($F9514,"0.0"),'Trane 10 ton GWSC120E Clg Root'!$C$2:$F$57,4,FALSE)*VLOOKUP($B9514,'Trane 10 ton GWSC120E Clg Corr'!$A$2:$D$9,4,FALSE)*VLOOKUP(TEXT($C9514,"0.0")&amp;"|"&amp;TEXT($D9514,"0.0"),'Trane 10 ton GWSC120E Clg Corr'!$C$12:$F$46,3,FALSE)</f>
        <v>8.4466199999999994</v>
      </c>
    </row>
    <row r="9515" spans="1:9" x14ac:dyDescent="0.25">
      <c r="A9515" s="2" t="str">
        <f t="shared" si="148"/>
        <v>302.928|295.428|319.261|1.88779|0.00123</v>
      </c>
      <c r="B9515" s="2">
        <v>4000</v>
      </c>
      <c r="C9515">
        <v>72.099999999999994</v>
      </c>
      <c r="D9515" s="2">
        <v>85.6</v>
      </c>
      <c r="E9515">
        <v>115</v>
      </c>
      <c r="F9515">
        <v>19.5</v>
      </c>
      <c r="G9515" s="8">
        <f>VLOOKUP(TEXT($E9515,"0")&amp;"|"&amp;TEXT($F9515,"0.0"),'Trane 10 ton GWSC120E Clg Root'!$C$2:$F$57,2,FALSE)*VLOOKUP($B9515,'Trane 10 ton GWSC120E Clg Corr'!$A$2:$D$9,2,FALSE)*VLOOKUP(TEXT($C9515,"0.0")&amp;"|"&amp;TEXT($D9515,"0.0"),'Trane 10 ton GWSC120E Clg Corr'!$C$12:$F$46,2,FALSE)</f>
        <v>107.2567</v>
      </c>
      <c r="H9515" s="8">
        <f>MIN(IF(VLOOKUP(TEXT($C9515,"0.0")&amp;"|"&amp;TEXT($D9515,"0.0"),'Trane 10 ton GWSC120E Clg Corr'!$C$12:$F$46,4,FALSE)=0,0,IF(VLOOKUP(TEXT($C9515,"0.0")&amp;"|"&amp;TEXT($D9515,"0.0"),'Trane 10 ton GWSC120E Clg Corr'!$C$12:$F$46,4,FALSE)=10,G9515,VLOOKUP(TEXT($E9515,"0")&amp;"|"&amp;TEXT($F9515,"0.0"),'Trane 10 ton GWSC120E Clg Root'!$C$2:$F$57,3,FALSE)*VLOOKUP($B9515,'Trane 10 ton GWSC120E Clg Corr'!$A$2:$D$9,3,FALSE)*VLOOKUP(TEXT($C9515,"0.0")&amp;"|"&amp;TEXT($D9515,"0.0"),'Trane 10 ton GWSC120E Clg Corr'!$C$12:$F$46,4,FALSE))),G9515)</f>
        <v>88.361000000000004</v>
      </c>
      <c r="I9515" s="8">
        <f>VLOOKUP(TEXT($E9515,"0")&amp;"|"&amp;TEXT($F9515,"0.0"),'Trane 10 ton GWSC120E Clg Root'!$C$2:$F$57,4,FALSE)*VLOOKUP($B9515,'Trane 10 ton GWSC120E Clg Corr'!$A$2:$D$9,4,FALSE)*VLOOKUP(TEXT($C9515,"0.0")&amp;"|"&amp;TEXT($D9515,"0.0"),'Trane 10 ton GWSC120E Clg Corr'!$C$12:$F$46,3,FALSE)</f>
        <v>9.7850999999999999</v>
      </c>
    </row>
    <row r="9516" spans="1:9" x14ac:dyDescent="0.25">
      <c r="A9516" s="2" t="str">
        <f t="shared" si="148"/>
        <v>302.928|295.428|319.261|1.88779|0.00151</v>
      </c>
      <c r="B9516" s="2">
        <v>4000</v>
      </c>
      <c r="C9516">
        <v>72.099999999999994</v>
      </c>
      <c r="D9516" s="2">
        <v>85.6</v>
      </c>
      <c r="E9516">
        <v>115</v>
      </c>
      <c r="F9516">
        <v>24</v>
      </c>
      <c r="G9516" s="8">
        <f>VLOOKUP(TEXT($E9516,"0")&amp;"|"&amp;TEXT($F9516,"0.0"),'Trane 10 ton GWSC120E Clg Root'!$C$2:$F$57,2,FALSE)*VLOOKUP($B9516,'Trane 10 ton GWSC120E Clg Corr'!$A$2:$D$9,2,FALSE)*VLOOKUP(TEXT($C9516,"0.0")&amp;"|"&amp;TEXT($D9516,"0.0"),'Trane 10 ton GWSC120E Clg Corr'!$C$12:$F$46,2,FALSE)</f>
        <v>107.89449999999999</v>
      </c>
      <c r="H9516" s="8">
        <f>MIN(IF(VLOOKUP(TEXT($C9516,"0.0")&amp;"|"&amp;TEXT($D9516,"0.0"),'Trane 10 ton GWSC120E Clg Corr'!$C$12:$F$46,4,FALSE)=0,0,IF(VLOOKUP(TEXT($C9516,"0.0")&amp;"|"&amp;TEXT($D9516,"0.0"),'Trane 10 ton GWSC120E Clg Corr'!$C$12:$F$46,4,FALSE)=10,G9516,VLOOKUP(TEXT($E9516,"0")&amp;"|"&amp;TEXT($F9516,"0.0"),'Trane 10 ton GWSC120E Clg Root'!$C$2:$F$57,3,FALSE)*VLOOKUP($B9516,'Trane 10 ton GWSC120E Clg Corr'!$A$2:$D$9,3,FALSE)*VLOOKUP(TEXT($C9516,"0.0")&amp;"|"&amp;TEXT($D9516,"0.0"),'Trane 10 ton GWSC120E Clg Corr'!$C$12:$F$46,4,FALSE))),G9516)</f>
        <v>88.846499999999992</v>
      </c>
      <c r="I9516" s="8">
        <f>VLOOKUP(TEXT($E9516,"0")&amp;"|"&amp;TEXT($F9516,"0.0"),'Trane 10 ton GWSC120E Clg Root'!$C$2:$F$57,4,FALSE)*VLOOKUP($B9516,'Trane 10 ton GWSC120E Clg Corr'!$A$2:$D$9,4,FALSE)*VLOOKUP(TEXT($C9516,"0.0")&amp;"|"&amp;TEXT($D9516,"0.0"),'Trane 10 ton GWSC120E Clg Corr'!$C$12:$F$46,3,FALSE)</f>
        <v>9.6127200000000013</v>
      </c>
    </row>
    <row r="9517" spans="1:9" x14ac:dyDescent="0.25">
      <c r="A9517" s="2" t="str">
        <f t="shared" si="148"/>
        <v>302.928|295.428|319.261|1.88779|0.00170</v>
      </c>
      <c r="B9517" s="2">
        <v>4000</v>
      </c>
      <c r="C9517">
        <v>72.099999999999994</v>
      </c>
      <c r="D9517" s="2">
        <v>85.6</v>
      </c>
      <c r="E9517">
        <v>115</v>
      </c>
      <c r="F9517">
        <v>27</v>
      </c>
      <c r="G9517" s="8">
        <f>VLOOKUP(TEXT($E9517,"0")&amp;"|"&amp;TEXT($F9517,"0.0"),'Trane 10 ton GWSC120E Clg Root'!$C$2:$F$57,2,FALSE)*VLOOKUP($B9517,'Trane 10 ton GWSC120E Clg Corr'!$A$2:$D$9,2,FALSE)*VLOOKUP(TEXT($C9517,"0.0")&amp;"|"&amp;TEXT($D9517,"0.0"),'Trane 10 ton GWSC120E Clg Corr'!$C$12:$F$46,2,FALSE)</f>
        <v>108.21339999999999</v>
      </c>
      <c r="H9517" s="8">
        <f>MIN(IF(VLOOKUP(TEXT($C9517,"0.0")&amp;"|"&amp;TEXT($D9517,"0.0"),'Trane 10 ton GWSC120E Clg Corr'!$C$12:$F$46,4,FALSE)=0,0,IF(VLOOKUP(TEXT($C9517,"0.0")&amp;"|"&amp;TEXT($D9517,"0.0"),'Trane 10 ton GWSC120E Clg Corr'!$C$12:$F$46,4,FALSE)=10,G9517,VLOOKUP(TEXT($E9517,"0")&amp;"|"&amp;TEXT($F9517,"0.0"),'Trane 10 ton GWSC120E Clg Root'!$C$2:$F$57,3,FALSE)*VLOOKUP($B9517,'Trane 10 ton GWSC120E Clg Corr'!$A$2:$D$9,3,FALSE)*VLOOKUP(TEXT($C9517,"0.0")&amp;"|"&amp;TEXT($D9517,"0.0"),'Trane 10 ton GWSC120E Clg Corr'!$C$12:$F$46,4,FALSE))),G9517)</f>
        <v>89.137799999999999</v>
      </c>
      <c r="I9517" s="8">
        <f>VLOOKUP(TEXT($E9517,"0")&amp;"|"&amp;TEXT($F9517,"0.0"),'Trane 10 ton GWSC120E Clg Root'!$C$2:$F$57,4,FALSE)*VLOOKUP($B9517,'Trane 10 ton GWSC120E Clg Corr'!$A$2:$D$9,4,FALSE)*VLOOKUP(TEXT($C9517,"0.0")&amp;"|"&amp;TEXT($D9517,"0.0"),'Trane 10 ton GWSC120E Clg Corr'!$C$12:$F$46,3,FALSE)</f>
        <v>9.531600000000001</v>
      </c>
    </row>
    <row r="9518" spans="1:9" x14ac:dyDescent="0.25">
      <c r="A9518" s="2" t="str">
        <f t="shared" si="148"/>
        <v>302.928|295.428|319.261|1.88779|0.00189</v>
      </c>
      <c r="B9518" s="2">
        <v>4000</v>
      </c>
      <c r="C9518">
        <v>72.099999999999994</v>
      </c>
      <c r="D9518" s="2">
        <v>85.6</v>
      </c>
      <c r="E9518">
        <v>115</v>
      </c>
      <c r="F9518">
        <v>30</v>
      </c>
      <c r="G9518" s="8">
        <f>VLOOKUP(TEXT($E9518,"0")&amp;"|"&amp;TEXT($F9518,"0.0"),'Trane 10 ton GWSC120E Clg Root'!$C$2:$F$57,2,FALSE)*VLOOKUP($B9518,'Trane 10 ton GWSC120E Clg Corr'!$A$2:$D$9,2,FALSE)*VLOOKUP(TEXT($C9518,"0.0")&amp;"|"&amp;TEXT($D9518,"0.0"),'Trane 10 ton GWSC120E Clg Corr'!$C$12:$F$46,2,FALSE)</f>
        <v>108.42599999999999</v>
      </c>
      <c r="H9518" s="8">
        <f>MIN(IF(VLOOKUP(TEXT($C9518,"0.0")&amp;"|"&amp;TEXT($D9518,"0.0"),'Trane 10 ton GWSC120E Clg Corr'!$C$12:$F$46,4,FALSE)=0,0,IF(VLOOKUP(TEXT($C9518,"0.0")&amp;"|"&amp;TEXT($D9518,"0.0"),'Trane 10 ton GWSC120E Clg Corr'!$C$12:$F$46,4,FALSE)=10,G9518,VLOOKUP(TEXT($E9518,"0")&amp;"|"&amp;TEXT($F9518,"0.0"),'Trane 10 ton GWSC120E Clg Root'!$C$2:$F$57,3,FALSE)*VLOOKUP($B9518,'Trane 10 ton GWSC120E Clg Corr'!$A$2:$D$9,3,FALSE)*VLOOKUP(TEXT($C9518,"0.0")&amp;"|"&amp;TEXT($D9518,"0.0"),'Trane 10 ton GWSC120E Clg Corr'!$C$12:$F$46,4,FALSE))),G9518)</f>
        <v>89.331999999999994</v>
      </c>
      <c r="I9518" s="8">
        <f>VLOOKUP(TEXT($E9518,"0")&amp;"|"&amp;TEXT($F9518,"0.0"),'Trane 10 ton GWSC120E Clg Root'!$C$2:$F$57,4,FALSE)*VLOOKUP($B9518,'Trane 10 ton GWSC120E Clg Corr'!$A$2:$D$9,4,FALSE)*VLOOKUP(TEXT($C9518,"0.0")&amp;"|"&amp;TEXT($D9518,"0.0"),'Trane 10 ton GWSC120E Clg Corr'!$C$12:$F$46,3,FALSE)</f>
        <v>9.4707600000000003</v>
      </c>
    </row>
    <row r="9519" spans="1:9" x14ac:dyDescent="0.25">
      <c r="A9519" s="2" t="str">
        <f t="shared" si="148"/>
        <v>302.928|295.428|319.261|1.88779|0.00199</v>
      </c>
      <c r="B9519" s="2">
        <v>4000</v>
      </c>
      <c r="C9519">
        <v>72.099999999999994</v>
      </c>
      <c r="D9519" s="2">
        <v>85.6</v>
      </c>
      <c r="E9519">
        <v>115</v>
      </c>
      <c r="F9519">
        <v>31.5</v>
      </c>
      <c r="G9519" s="8">
        <f>VLOOKUP(TEXT($E9519,"0")&amp;"|"&amp;TEXT($F9519,"0.0"),'Trane 10 ton GWSC120E Clg Root'!$C$2:$F$57,2,FALSE)*VLOOKUP($B9519,'Trane 10 ton GWSC120E Clg Corr'!$A$2:$D$9,2,FALSE)*VLOOKUP(TEXT($C9519,"0.0")&amp;"|"&amp;TEXT($D9519,"0.0"),'Trane 10 ton GWSC120E Clg Corr'!$C$12:$F$46,2,FALSE)</f>
        <v>108.53229999999999</v>
      </c>
      <c r="H9519" s="8">
        <f>MIN(IF(VLOOKUP(TEXT($C9519,"0.0")&amp;"|"&amp;TEXT($D9519,"0.0"),'Trane 10 ton GWSC120E Clg Corr'!$C$12:$F$46,4,FALSE)=0,0,IF(VLOOKUP(TEXT($C9519,"0.0")&amp;"|"&amp;TEXT($D9519,"0.0"),'Trane 10 ton GWSC120E Clg Corr'!$C$12:$F$46,4,FALSE)=10,G9519,VLOOKUP(TEXT($E9519,"0")&amp;"|"&amp;TEXT($F9519,"0.0"),'Trane 10 ton GWSC120E Clg Root'!$C$2:$F$57,3,FALSE)*VLOOKUP($B9519,'Trane 10 ton GWSC120E Clg Corr'!$A$2:$D$9,3,FALSE)*VLOOKUP(TEXT($C9519,"0.0")&amp;"|"&amp;TEXT($D9519,"0.0"),'Trane 10 ton GWSC120E Clg Corr'!$C$12:$F$46,4,FALSE))),G9519)</f>
        <v>89.429099999999991</v>
      </c>
      <c r="I9519" s="8">
        <f>VLOOKUP(TEXT($E9519,"0")&amp;"|"&amp;TEXT($F9519,"0.0"),'Trane 10 ton GWSC120E Clg Root'!$C$2:$F$57,4,FALSE)*VLOOKUP($B9519,'Trane 10 ton GWSC120E Clg Corr'!$A$2:$D$9,4,FALSE)*VLOOKUP(TEXT($C9519,"0.0")&amp;"|"&amp;TEXT($D9519,"0.0"),'Trane 10 ton GWSC120E Clg Corr'!$C$12:$F$46,3,FALSE)</f>
        <v>9.4504800000000007</v>
      </c>
    </row>
    <row r="9520" spans="1:9" x14ac:dyDescent="0.25">
      <c r="A9520" s="2" t="str">
        <f t="shared" si="148"/>
        <v>302.928|295.428|319.261|1.88779|0.00208</v>
      </c>
      <c r="B9520" s="2">
        <v>4000</v>
      </c>
      <c r="C9520">
        <v>72.099999999999994</v>
      </c>
      <c r="D9520" s="2">
        <v>85.6</v>
      </c>
      <c r="E9520">
        <v>115</v>
      </c>
      <c r="F9520">
        <v>33</v>
      </c>
      <c r="G9520" s="8">
        <f>VLOOKUP(TEXT($E9520,"0")&amp;"|"&amp;TEXT($F9520,"0.0"),'Trane 10 ton GWSC120E Clg Root'!$C$2:$F$57,2,FALSE)*VLOOKUP($B9520,'Trane 10 ton GWSC120E Clg Corr'!$A$2:$D$9,2,FALSE)*VLOOKUP(TEXT($C9520,"0.0")&amp;"|"&amp;TEXT($D9520,"0.0"),'Trane 10 ton GWSC120E Clg Corr'!$C$12:$F$46,2,FALSE)</f>
        <v>108.6386</v>
      </c>
      <c r="H9520" s="8">
        <f>MIN(IF(VLOOKUP(TEXT($C9520,"0.0")&amp;"|"&amp;TEXT($D9520,"0.0"),'Trane 10 ton GWSC120E Clg Corr'!$C$12:$F$46,4,FALSE)=0,0,IF(VLOOKUP(TEXT($C9520,"0.0")&amp;"|"&amp;TEXT($D9520,"0.0"),'Trane 10 ton GWSC120E Clg Corr'!$C$12:$F$46,4,FALSE)=10,G9520,VLOOKUP(TEXT($E9520,"0")&amp;"|"&amp;TEXT($F9520,"0.0"),'Trane 10 ton GWSC120E Clg Root'!$C$2:$F$57,3,FALSE)*VLOOKUP($B9520,'Trane 10 ton GWSC120E Clg Corr'!$A$2:$D$9,3,FALSE)*VLOOKUP(TEXT($C9520,"0.0")&amp;"|"&amp;TEXT($D9520,"0.0"),'Trane 10 ton GWSC120E Clg Corr'!$C$12:$F$46,4,FALSE))),G9520)</f>
        <v>89.429099999999991</v>
      </c>
      <c r="I9520" s="8">
        <f>VLOOKUP(TEXT($E9520,"0")&amp;"|"&amp;TEXT($F9520,"0.0"),'Trane 10 ton GWSC120E Clg Root'!$C$2:$F$57,4,FALSE)*VLOOKUP($B9520,'Trane 10 ton GWSC120E Clg Corr'!$A$2:$D$9,4,FALSE)*VLOOKUP(TEXT($C9520,"0.0")&amp;"|"&amp;TEXT($D9520,"0.0"),'Trane 10 ton GWSC120E Clg Corr'!$C$12:$F$46,3,FALSE)</f>
        <v>9.4200599999999994</v>
      </c>
    </row>
    <row r="9521" spans="1:9" x14ac:dyDescent="0.25">
      <c r="A9521" s="2" t="str">
        <f t="shared" si="148"/>
        <v>302.928|295.428|319.261|1.88779|0.00227</v>
      </c>
      <c r="B9521" s="2">
        <v>4000</v>
      </c>
      <c r="C9521">
        <v>72.099999999999994</v>
      </c>
      <c r="D9521" s="2">
        <v>85.6</v>
      </c>
      <c r="E9521">
        <v>115</v>
      </c>
      <c r="F9521">
        <v>36</v>
      </c>
      <c r="G9521" s="8">
        <f>VLOOKUP(TEXT($E9521,"0")&amp;"|"&amp;TEXT($F9521,"0.0"),'Trane 10 ton GWSC120E Clg Root'!$C$2:$F$57,2,FALSE)*VLOOKUP($B9521,'Trane 10 ton GWSC120E Clg Corr'!$A$2:$D$9,2,FALSE)*VLOOKUP(TEXT($C9521,"0.0")&amp;"|"&amp;TEXT($D9521,"0.0"),'Trane 10 ton GWSC120E Clg Corr'!$C$12:$F$46,2,FALSE)</f>
        <v>108.74489999999999</v>
      </c>
      <c r="H9521" s="8">
        <f>MIN(IF(VLOOKUP(TEXT($C9521,"0.0")&amp;"|"&amp;TEXT($D9521,"0.0"),'Trane 10 ton GWSC120E Clg Corr'!$C$12:$F$46,4,FALSE)=0,0,IF(VLOOKUP(TEXT($C9521,"0.0")&amp;"|"&amp;TEXT($D9521,"0.0"),'Trane 10 ton GWSC120E Clg Corr'!$C$12:$F$46,4,FALSE)=10,G9521,VLOOKUP(TEXT($E9521,"0")&amp;"|"&amp;TEXT($F9521,"0.0"),'Trane 10 ton GWSC120E Clg Root'!$C$2:$F$57,3,FALSE)*VLOOKUP($B9521,'Trane 10 ton GWSC120E Clg Corr'!$A$2:$D$9,3,FALSE)*VLOOKUP(TEXT($C9521,"0.0")&amp;"|"&amp;TEXT($D9521,"0.0"),'Trane 10 ton GWSC120E Clg Corr'!$C$12:$F$46,4,FALSE))),G9521)</f>
        <v>89.526200000000003</v>
      </c>
      <c r="I9521" s="8">
        <f>VLOOKUP(TEXT($E9521,"0")&amp;"|"&amp;TEXT($F9521,"0.0"),'Trane 10 ton GWSC120E Clg Root'!$C$2:$F$57,4,FALSE)*VLOOKUP($B9521,'Trane 10 ton GWSC120E Clg Corr'!$A$2:$D$9,4,FALSE)*VLOOKUP(TEXT($C9521,"0.0")&amp;"|"&amp;TEXT($D9521,"0.0"),'Trane 10 ton GWSC120E Clg Corr'!$C$12:$F$46,3,FALSE)</f>
        <v>9.3795000000000002</v>
      </c>
    </row>
    <row r="9522" spans="1:9" x14ac:dyDescent="0.25">
      <c r="A9522" s="2" t="str">
        <f t="shared" si="148"/>
        <v>291.817|298.206|280.372|1.88779|0.00123</v>
      </c>
      <c r="B9522" s="2">
        <v>4000</v>
      </c>
      <c r="C9522">
        <v>77.099999999999994</v>
      </c>
      <c r="D9522" s="2">
        <v>65.599999999999994</v>
      </c>
      <c r="E9522">
        <v>45</v>
      </c>
      <c r="F9522">
        <v>19.5</v>
      </c>
      <c r="G9522" s="8">
        <f>VLOOKUP(TEXT($E9522,"0")&amp;"|"&amp;TEXT($F9522,"0.0"),'Trane 10 ton GWSC120E Clg Root'!$C$2:$F$57,2,FALSE)*VLOOKUP($B9522,'Trane 10 ton GWSC120E Clg Corr'!$A$2:$D$9,2,FALSE)*VLOOKUP(TEXT($C9522,"0.0")&amp;"|"&amp;TEXT($D9522,"0.0"),'Trane 10 ton GWSC120E Clg Corr'!$C$12:$F$46,2,FALSE)</f>
        <v>143.31110000000001</v>
      </c>
      <c r="H9522" s="8">
        <f>MIN(IF(VLOOKUP(TEXT($C9522,"0.0")&amp;"|"&amp;TEXT($D9522,"0.0"),'Trane 10 ton GWSC120E Clg Corr'!$C$12:$F$46,4,FALSE)=0,0,IF(VLOOKUP(TEXT($C9522,"0.0")&amp;"|"&amp;TEXT($D9522,"0.0"),'Trane 10 ton GWSC120E Clg Corr'!$C$12:$F$46,4,FALSE)=10,G9522,VLOOKUP(TEXT($E9522,"0")&amp;"|"&amp;TEXT($F9522,"0.0"),'Trane 10 ton GWSC120E Clg Root'!$C$2:$F$57,3,FALSE)*VLOOKUP($B9522,'Trane 10 ton GWSC120E Clg Corr'!$A$2:$D$9,3,FALSE)*VLOOKUP(TEXT($C9522,"0.0")&amp;"|"&amp;TEXT($D9522,"0.0"),'Trane 10 ton GWSC120E Clg Corr'!$C$12:$F$46,4,FALSE))),G9522)</f>
        <v>0</v>
      </c>
      <c r="I9522" s="8">
        <f>VLOOKUP(TEXT($E9522,"0")&amp;"|"&amp;TEXT($F9522,"0.0"),'Trane 10 ton GWSC120E Clg Root'!$C$2:$F$57,4,FALSE)*VLOOKUP($B9522,'Trane 10 ton GWSC120E Clg Corr'!$A$2:$D$9,4,FALSE)*VLOOKUP(TEXT($C9522,"0.0")&amp;"|"&amp;TEXT($D9522,"0.0"),'Trane 10 ton GWSC120E Clg Corr'!$C$12:$F$46,3,FALSE)</f>
        <v>4.8925000000000001</v>
      </c>
    </row>
    <row r="9523" spans="1:9" x14ac:dyDescent="0.25">
      <c r="A9523" s="2" t="str">
        <f t="shared" si="148"/>
        <v>291.817|298.206|280.372|1.88779|0.00151</v>
      </c>
      <c r="B9523" s="2">
        <v>4000</v>
      </c>
      <c r="C9523">
        <v>77.099999999999994</v>
      </c>
      <c r="D9523" s="2">
        <v>65.599999999999994</v>
      </c>
      <c r="E9523">
        <v>45</v>
      </c>
      <c r="F9523">
        <v>24</v>
      </c>
      <c r="G9523" s="8">
        <f>VLOOKUP(TEXT($E9523,"0")&amp;"|"&amp;TEXT($F9523,"0.0"),'Trane 10 ton GWSC120E Clg Root'!$C$2:$F$57,2,FALSE)*VLOOKUP($B9523,'Trane 10 ton GWSC120E Clg Corr'!$A$2:$D$9,2,FALSE)*VLOOKUP(TEXT($C9523,"0.0")&amp;"|"&amp;TEXT($D9523,"0.0"),'Trane 10 ton GWSC120E Clg Corr'!$C$12:$F$46,2,FALSE)</f>
        <v>144.09299999999999</v>
      </c>
      <c r="H9523" s="8">
        <f>MIN(IF(VLOOKUP(TEXT($C9523,"0.0")&amp;"|"&amp;TEXT($D9523,"0.0"),'Trane 10 ton GWSC120E Clg Corr'!$C$12:$F$46,4,FALSE)=0,0,IF(VLOOKUP(TEXT($C9523,"0.0")&amp;"|"&amp;TEXT($D9523,"0.0"),'Trane 10 ton GWSC120E Clg Corr'!$C$12:$F$46,4,FALSE)=10,G9523,VLOOKUP(TEXT($E9523,"0")&amp;"|"&amp;TEXT($F9523,"0.0"),'Trane 10 ton GWSC120E Clg Root'!$C$2:$F$57,3,FALSE)*VLOOKUP($B9523,'Trane 10 ton GWSC120E Clg Corr'!$A$2:$D$9,3,FALSE)*VLOOKUP(TEXT($C9523,"0.0")&amp;"|"&amp;TEXT($D9523,"0.0"),'Trane 10 ton GWSC120E Clg Corr'!$C$12:$F$46,4,FALSE))),G9523)</f>
        <v>0</v>
      </c>
      <c r="I9523" s="8">
        <f>VLOOKUP(TEXT($E9523,"0")&amp;"|"&amp;TEXT($F9523,"0.0"),'Trane 10 ton GWSC120E Clg Root'!$C$2:$F$57,4,FALSE)*VLOOKUP($B9523,'Trane 10 ton GWSC120E Clg Corr'!$A$2:$D$9,4,FALSE)*VLOOKUP(TEXT($C9523,"0.0")&amp;"|"&amp;TEXT($D9523,"0.0"),'Trane 10 ton GWSC120E Clg Corr'!$C$12:$F$46,3,FALSE)</f>
        <v>4.7276999999999996</v>
      </c>
    </row>
    <row r="9524" spans="1:9" x14ac:dyDescent="0.25">
      <c r="A9524" s="2" t="str">
        <f t="shared" si="148"/>
        <v>291.817|298.206|280.372|1.88779|0.00170</v>
      </c>
      <c r="B9524" s="2">
        <v>4000</v>
      </c>
      <c r="C9524">
        <v>77.099999999999994</v>
      </c>
      <c r="D9524" s="2">
        <v>65.599999999999994</v>
      </c>
      <c r="E9524">
        <v>45</v>
      </c>
      <c r="F9524">
        <v>27</v>
      </c>
      <c r="G9524" s="8">
        <f>VLOOKUP(TEXT($E9524,"0")&amp;"|"&amp;TEXT($F9524,"0.0"),'Trane 10 ton GWSC120E Clg Root'!$C$2:$F$57,2,FALSE)*VLOOKUP($B9524,'Trane 10 ton GWSC120E Clg Corr'!$A$2:$D$9,2,FALSE)*VLOOKUP(TEXT($C9524,"0.0")&amp;"|"&amp;TEXT($D9524,"0.0"),'Trane 10 ton GWSC120E Clg Corr'!$C$12:$F$46,2,FALSE)</f>
        <v>144.31639999999999</v>
      </c>
      <c r="H9524" s="8">
        <f>MIN(IF(VLOOKUP(TEXT($C9524,"0.0")&amp;"|"&amp;TEXT($D9524,"0.0"),'Trane 10 ton GWSC120E Clg Corr'!$C$12:$F$46,4,FALSE)=0,0,IF(VLOOKUP(TEXT($C9524,"0.0")&amp;"|"&amp;TEXT($D9524,"0.0"),'Trane 10 ton GWSC120E Clg Corr'!$C$12:$F$46,4,FALSE)=10,G9524,VLOOKUP(TEXT($E9524,"0")&amp;"|"&amp;TEXT($F9524,"0.0"),'Trane 10 ton GWSC120E Clg Root'!$C$2:$F$57,3,FALSE)*VLOOKUP($B9524,'Trane 10 ton GWSC120E Clg Corr'!$A$2:$D$9,3,FALSE)*VLOOKUP(TEXT($C9524,"0.0")&amp;"|"&amp;TEXT($D9524,"0.0"),'Trane 10 ton GWSC120E Clg Corr'!$C$12:$F$46,4,FALSE))),G9524)</f>
        <v>0</v>
      </c>
      <c r="I9524" s="8">
        <f>VLOOKUP(TEXT($E9524,"0")&amp;"|"&amp;TEXT($F9524,"0.0"),'Trane 10 ton GWSC120E Clg Root'!$C$2:$F$57,4,FALSE)*VLOOKUP($B9524,'Trane 10 ton GWSC120E Clg Corr'!$A$2:$D$9,4,FALSE)*VLOOKUP(TEXT($C9524,"0.0")&amp;"|"&amp;TEXT($D9524,"0.0"),'Trane 10 ton GWSC120E Clg Corr'!$C$12:$F$46,3,FALSE)</f>
        <v>4.6452999999999998</v>
      </c>
    </row>
    <row r="9525" spans="1:9" x14ac:dyDescent="0.25">
      <c r="A9525" s="2" t="str">
        <f t="shared" si="148"/>
        <v>291.817|298.206|280.372|1.88779|0.00189</v>
      </c>
      <c r="B9525" s="2">
        <v>4000</v>
      </c>
      <c r="C9525">
        <v>77.099999999999994</v>
      </c>
      <c r="D9525" s="2">
        <v>65.599999999999994</v>
      </c>
      <c r="E9525">
        <v>45</v>
      </c>
      <c r="F9525">
        <v>30</v>
      </c>
      <c r="G9525" s="8">
        <f>VLOOKUP(TEXT($E9525,"0")&amp;"|"&amp;TEXT($F9525,"0.0"),'Trane 10 ton GWSC120E Clg Root'!$C$2:$F$57,2,FALSE)*VLOOKUP($B9525,'Trane 10 ton GWSC120E Clg Corr'!$A$2:$D$9,2,FALSE)*VLOOKUP(TEXT($C9525,"0.0")&amp;"|"&amp;TEXT($D9525,"0.0"),'Trane 10 ton GWSC120E Clg Corr'!$C$12:$F$46,2,FALSE)</f>
        <v>144.6515</v>
      </c>
      <c r="H9525" s="8">
        <f>MIN(IF(VLOOKUP(TEXT($C9525,"0.0")&amp;"|"&amp;TEXT($D9525,"0.0"),'Trane 10 ton GWSC120E Clg Corr'!$C$12:$F$46,4,FALSE)=0,0,IF(VLOOKUP(TEXT($C9525,"0.0")&amp;"|"&amp;TEXT($D9525,"0.0"),'Trane 10 ton GWSC120E Clg Corr'!$C$12:$F$46,4,FALSE)=10,G9525,VLOOKUP(TEXT($E9525,"0")&amp;"|"&amp;TEXT($F9525,"0.0"),'Trane 10 ton GWSC120E Clg Root'!$C$2:$F$57,3,FALSE)*VLOOKUP($B9525,'Trane 10 ton GWSC120E Clg Corr'!$A$2:$D$9,3,FALSE)*VLOOKUP(TEXT($C9525,"0.0")&amp;"|"&amp;TEXT($D9525,"0.0"),'Trane 10 ton GWSC120E Clg Corr'!$C$12:$F$46,4,FALSE))),G9525)</f>
        <v>0</v>
      </c>
      <c r="I9525" s="8">
        <f>VLOOKUP(TEXT($E9525,"0")&amp;"|"&amp;TEXT($F9525,"0.0"),'Trane 10 ton GWSC120E Clg Root'!$C$2:$F$57,4,FALSE)*VLOOKUP($B9525,'Trane 10 ton GWSC120E Clg Corr'!$A$2:$D$9,4,FALSE)*VLOOKUP(TEXT($C9525,"0.0")&amp;"|"&amp;TEXT($D9525,"0.0"),'Trane 10 ton GWSC120E Clg Corr'!$C$12:$F$46,3,FALSE)</f>
        <v>4.5834999999999999</v>
      </c>
    </row>
    <row r="9526" spans="1:9" x14ac:dyDescent="0.25">
      <c r="A9526" s="2" t="str">
        <f t="shared" si="148"/>
        <v>291.817|298.206|280.372|1.88779|0.00199</v>
      </c>
      <c r="B9526" s="2">
        <v>4000</v>
      </c>
      <c r="C9526">
        <v>77.099999999999994</v>
      </c>
      <c r="D9526" s="2">
        <v>65.599999999999994</v>
      </c>
      <c r="E9526">
        <v>45</v>
      </c>
      <c r="F9526">
        <v>31.5</v>
      </c>
      <c r="G9526" s="8">
        <f>VLOOKUP(TEXT($E9526,"0")&amp;"|"&amp;TEXT($F9526,"0.0"),'Trane 10 ton GWSC120E Clg Root'!$C$2:$F$57,2,FALSE)*VLOOKUP($B9526,'Trane 10 ton GWSC120E Clg Corr'!$A$2:$D$9,2,FALSE)*VLOOKUP(TEXT($C9526,"0.0")&amp;"|"&amp;TEXT($D9526,"0.0"),'Trane 10 ton GWSC120E Clg Corr'!$C$12:$F$46,2,FALSE)</f>
        <v>144.6515</v>
      </c>
      <c r="H9526" s="8">
        <f>MIN(IF(VLOOKUP(TEXT($C9526,"0.0")&amp;"|"&amp;TEXT($D9526,"0.0"),'Trane 10 ton GWSC120E Clg Corr'!$C$12:$F$46,4,FALSE)=0,0,IF(VLOOKUP(TEXT($C9526,"0.0")&amp;"|"&amp;TEXT($D9526,"0.0"),'Trane 10 ton GWSC120E Clg Corr'!$C$12:$F$46,4,FALSE)=10,G9526,VLOOKUP(TEXT($E9526,"0")&amp;"|"&amp;TEXT($F9526,"0.0"),'Trane 10 ton GWSC120E Clg Root'!$C$2:$F$57,3,FALSE)*VLOOKUP($B9526,'Trane 10 ton GWSC120E Clg Corr'!$A$2:$D$9,3,FALSE)*VLOOKUP(TEXT($C9526,"0.0")&amp;"|"&amp;TEXT($D9526,"0.0"),'Trane 10 ton GWSC120E Clg Corr'!$C$12:$F$46,4,FALSE))),G9526)</f>
        <v>0</v>
      </c>
      <c r="I9526" s="8">
        <f>VLOOKUP(TEXT($E9526,"0")&amp;"|"&amp;TEXT($F9526,"0.0"),'Trane 10 ton GWSC120E Clg Root'!$C$2:$F$57,4,FALSE)*VLOOKUP($B9526,'Trane 10 ton GWSC120E Clg Corr'!$A$2:$D$9,4,FALSE)*VLOOKUP(TEXT($C9526,"0.0")&amp;"|"&amp;TEXT($D9526,"0.0"),'Trane 10 ton GWSC120E Clg Corr'!$C$12:$F$46,3,FALSE)</f>
        <v>4.5526</v>
      </c>
    </row>
    <row r="9527" spans="1:9" x14ac:dyDescent="0.25">
      <c r="A9527" s="2" t="str">
        <f t="shared" si="148"/>
        <v>291.817|298.206|280.372|1.88779|0.00208</v>
      </c>
      <c r="B9527" s="2">
        <v>4000</v>
      </c>
      <c r="C9527">
        <v>77.099999999999994</v>
      </c>
      <c r="D9527" s="2">
        <v>65.599999999999994</v>
      </c>
      <c r="E9527">
        <v>45</v>
      </c>
      <c r="F9527">
        <v>33</v>
      </c>
      <c r="G9527" s="8">
        <f>VLOOKUP(TEXT($E9527,"0")&amp;"|"&amp;TEXT($F9527,"0.0"),'Trane 10 ton GWSC120E Clg Root'!$C$2:$F$57,2,FALSE)*VLOOKUP($B9527,'Trane 10 ton GWSC120E Clg Corr'!$A$2:$D$9,2,FALSE)*VLOOKUP(TEXT($C9527,"0.0")&amp;"|"&amp;TEXT($D9527,"0.0"),'Trane 10 ton GWSC120E Clg Corr'!$C$12:$F$46,2,FALSE)</f>
        <v>144.76319999999998</v>
      </c>
      <c r="H9527" s="8">
        <f>MIN(IF(VLOOKUP(TEXT($C9527,"0.0")&amp;"|"&amp;TEXT($D9527,"0.0"),'Trane 10 ton GWSC120E Clg Corr'!$C$12:$F$46,4,FALSE)=0,0,IF(VLOOKUP(TEXT($C9527,"0.0")&amp;"|"&amp;TEXT($D9527,"0.0"),'Trane 10 ton GWSC120E Clg Corr'!$C$12:$F$46,4,FALSE)=10,G9527,VLOOKUP(TEXT($E9527,"0")&amp;"|"&amp;TEXT($F9527,"0.0"),'Trane 10 ton GWSC120E Clg Root'!$C$2:$F$57,3,FALSE)*VLOOKUP($B9527,'Trane 10 ton GWSC120E Clg Corr'!$A$2:$D$9,3,FALSE)*VLOOKUP(TEXT($C9527,"0.0")&amp;"|"&amp;TEXT($D9527,"0.0"),'Trane 10 ton GWSC120E Clg Corr'!$C$12:$F$46,4,FALSE))),G9527)</f>
        <v>0</v>
      </c>
      <c r="I9527" s="8">
        <f>VLOOKUP(TEXT($E9527,"0")&amp;"|"&amp;TEXT($F9527,"0.0"),'Trane 10 ton GWSC120E Clg Root'!$C$2:$F$57,4,FALSE)*VLOOKUP($B9527,'Trane 10 ton GWSC120E Clg Corr'!$A$2:$D$9,4,FALSE)*VLOOKUP(TEXT($C9527,"0.0")&amp;"|"&amp;TEXT($D9527,"0.0"),'Trane 10 ton GWSC120E Clg Corr'!$C$12:$F$46,3,FALSE)</f>
        <v>4.5217000000000001</v>
      </c>
    </row>
    <row r="9528" spans="1:9" x14ac:dyDescent="0.25">
      <c r="A9528" s="2" t="str">
        <f t="shared" si="148"/>
        <v>291.817|298.206|280.372|1.88779|0.00227</v>
      </c>
      <c r="B9528" s="2">
        <v>4000</v>
      </c>
      <c r="C9528">
        <v>77.099999999999994</v>
      </c>
      <c r="D9528" s="2">
        <v>65.599999999999994</v>
      </c>
      <c r="E9528">
        <v>45</v>
      </c>
      <c r="F9528">
        <v>36</v>
      </c>
      <c r="G9528" s="8">
        <f>VLOOKUP(TEXT($E9528,"0")&amp;"|"&amp;TEXT($F9528,"0.0"),'Trane 10 ton GWSC120E Clg Root'!$C$2:$F$57,2,FALSE)*VLOOKUP($B9528,'Trane 10 ton GWSC120E Clg Corr'!$A$2:$D$9,2,FALSE)*VLOOKUP(TEXT($C9528,"0.0")&amp;"|"&amp;TEXT($D9528,"0.0"),'Trane 10 ton GWSC120E Clg Corr'!$C$12:$F$46,2,FALSE)</f>
        <v>144.8749</v>
      </c>
      <c r="H9528" s="8">
        <f>MIN(IF(VLOOKUP(TEXT($C9528,"0.0")&amp;"|"&amp;TEXT($D9528,"0.0"),'Trane 10 ton GWSC120E Clg Corr'!$C$12:$F$46,4,FALSE)=0,0,IF(VLOOKUP(TEXT($C9528,"0.0")&amp;"|"&amp;TEXT($D9528,"0.0"),'Trane 10 ton GWSC120E Clg Corr'!$C$12:$F$46,4,FALSE)=10,G9528,VLOOKUP(TEXT($E9528,"0")&amp;"|"&amp;TEXT($F9528,"0.0"),'Trane 10 ton GWSC120E Clg Root'!$C$2:$F$57,3,FALSE)*VLOOKUP($B9528,'Trane 10 ton GWSC120E Clg Corr'!$A$2:$D$9,3,FALSE)*VLOOKUP(TEXT($C9528,"0.0")&amp;"|"&amp;TEXT($D9528,"0.0"),'Trane 10 ton GWSC120E Clg Corr'!$C$12:$F$46,4,FALSE))),G9528)</f>
        <v>0</v>
      </c>
      <c r="I9528" s="8">
        <f>VLOOKUP(TEXT($E9528,"0")&amp;"|"&amp;TEXT($F9528,"0.0"),'Trane 10 ton GWSC120E Clg Root'!$C$2:$F$57,4,FALSE)*VLOOKUP($B9528,'Trane 10 ton GWSC120E Clg Corr'!$A$2:$D$9,4,FALSE)*VLOOKUP(TEXT($C9528,"0.0")&amp;"|"&amp;TEXT($D9528,"0.0"),'Trane 10 ton GWSC120E Clg Corr'!$C$12:$F$46,3,FALSE)</f>
        <v>4.4805000000000001</v>
      </c>
    </row>
    <row r="9529" spans="1:9" x14ac:dyDescent="0.25">
      <c r="A9529" s="2" t="str">
        <f t="shared" si="148"/>
        <v>291.817|298.206|285.928|1.88779|0.00123</v>
      </c>
      <c r="B9529" s="2">
        <v>4000</v>
      </c>
      <c r="C9529">
        <v>77.099999999999994</v>
      </c>
      <c r="D9529" s="2">
        <v>65.599999999999994</v>
      </c>
      <c r="E9529">
        <v>55</v>
      </c>
      <c r="F9529">
        <v>19.5</v>
      </c>
      <c r="G9529" s="8">
        <f>VLOOKUP(TEXT($E9529,"0")&amp;"|"&amp;TEXT($F9529,"0.0"),'Trane 10 ton GWSC120E Clg Root'!$C$2:$F$57,2,FALSE)*VLOOKUP($B9529,'Trane 10 ton GWSC120E Clg Corr'!$A$2:$D$9,2,FALSE)*VLOOKUP(TEXT($C9529,"0.0")&amp;"|"&amp;TEXT($D9529,"0.0"),'Trane 10 ton GWSC120E Clg Corr'!$C$12:$F$46,2,FALSE)</f>
        <v>141.41219999999998</v>
      </c>
      <c r="H9529" s="8">
        <f>MIN(IF(VLOOKUP(TEXT($C9529,"0.0")&amp;"|"&amp;TEXT($D9529,"0.0"),'Trane 10 ton GWSC120E Clg Corr'!$C$12:$F$46,4,FALSE)=0,0,IF(VLOOKUP(TEXT($C9529,"0.0")&amp;"|"&amp;TEXT($D9529,"0.0"),'Trane 10 ton GWSC120E Clg Corr'!$C$12:$F$46,4,FALSE)=10,G9529,VLOOKUP(TEXT($E9529,"0")&amp;"|"&amp;TEXT($F9529,"0.0"),'Trane 10 ton GWSC120E Clg Root'!$C$2:$F$57,3,FALSE)*VLOOKUP($B9529,'Trane 10 ton GWSC120E Clg Corr'!$A$2:$D$9,3,FALSE)*VLOOKUP(TEXT($C9529,"0.0")&amp;"|"&amp;TEXT($D9529,"0.0"),'Trane 10 ton GWSC120E Clg Corr'!$C$12:$F$46,4,FALSE))),G9529)</f>
        <v>0</v>
      </c>
      <c r="I9529" s="8">
        <f>VLOOKUP(TEXT($E9529,"0")&amp;"|"&amp;TEXT($F9529,"0.0"),'Trane 10 ton GWSC120E Clg Root'!$C$2:$F$57,4,FALSE)*VLOOKUP($B9529,'Trane 10 ton GWSC120E Clg Corr'!$A$2:$D$9,4,FALSE)*VLOOKUP(TEXT($C9529,"0.0")&amp;"|"&amp;TEXT($D9529,"0.0"),'Trane 10 ton GWSC120E Clg Corr'!$C$12:$F$46,3,FALSE)</f>
        <v>5.4796000000000005</v>
      </c>
    </row>
    <row r="9530" spans="1:9" x14ac:dyDescent="0.25">
      <c r="A9530" s="2" t="str">
        <f t="shared" si="148"/>
        <v>291.817|298.206|285.928|1.88779|0.00151</v>
      </c>
      <c r="B9530" s="2">
        <v>4000</v>
      </c>
      <c r="C9530">
        <v>77.099999999999994</v>
      </c>
      <c r="D9530" s="2">
        <v>65.599999999999994</v>
      </c>
      <c r="E9530">
        <v>55</v>
      </c>
      <c r="F9530">
        <v>24</v>
      </c>
      <c r="G9530" s="8">
        <f>VLOOKUP(TEXT($E9530,"0")&amp;"|"&amp;TEXT($F9530,"0.0"),'Trane 10 ton GWSC120E Clg Root'!$C$2:$F$57,2,FALSE)*VLOOKUP($B9530,'Trane 10 ton GWSC120E Clg Corr'!$A$2:$D$9,2,FALSE)*VLOOKUP(TEXT($C9530,"0.0")&amp;"|"&amp;TEXT($D9530,"0.0"),'Trane 10 ton GWSC120E Clg Corr'!$C$12:$F$46,2,FALSE)</f>
        <v>142.19409999999999</v>
      </c>
      <c r="H9530" s="8">
        <f>MIN(IF(VLOOKUP(TEXT($C9530,"0.0")&amp;"|"&amp;TEXT($D9530,"0.0"),'Trane 10 ton GWSC120E Clg Corr'!$C$12:$F$46,4,FALSE)=0,0,IF(VLOOKUP(TEXT($C9530,"0.0")&amp;"|"&amp;TEXT($D9530,"0.0"),'Trane 10 ton GWSC120E Clg Corr'!$C$12:$F$46,4,FALSE)=10,G9530,VLOOKUP(TEXT($E9530,"0")&amp;"|"&amp;TEXT($F9530,"0.0"),'Trane 10 ton GWSC120E Clg Root'!$C$2:$F$57,3,FALSE)*VLOOKUP($B9530,'Trane 10 ton GWSC120E Clg Corr'!$A$2:$D$9,3,FALSE)*VLOOKUP(TEXT($C9530,"0.0")&amp;"|"&amp;TEXT($D9530,"0.0"),'Trane 10 ton GWSC120E Clg Corr'!$C$12:$F$46,4,FALSE))),G9530)</f>
        <v>0</v>
      </c>
      <c r="I9530" s="8">
        <f>VLOOKUP(TEXT($E9530,"0")&amp;"|"&amp;TEXT($F9530,"0.0"),'Trane 10 ton GWSC120E Clg Root'!$C$2:$F$57,4,FALSE)*VLOOKUP($B9530,'Trane 10 ton GWSC120E Clg Corr'!$A$2:$D$9,4,FALSE)*VLOOKUP(TEXT($C9530,"0.0")&amp;"|"&amp;TEXT($D9530,"0.0"),'Trane 10 ton GWSC120E Clg Corr'!$C$12:$F$46,3,FALSE)</f>
        <v>5.3148</v>
      </c>
    </row>
    <row r="9531" spans="1:9" x14ac:dyDescent="0.25">
      <c r="A9531" s="2" t="str">
        <f t="shared" si="148"/>
        <v>291.817|298.206|285.928|1.88779|0.00170</v>
      </c>
      <c r="B9531" s="2">
        <v>4000</v>
      </c>
      <c r="C9531">
        <v>77.099999999999994</v>
      </c>
      <c r="D9531" s="2">
        <v>65.599999999999994</v>
      </c>
      <c r="E9531">
        <v>55</v>
      </c>
      <c r="F9531">
        <v>27</v>
      </c>
      <c r="G9531" s="8">
        <f>VLOOKUP(TEXT($E9531,"0")&amp;"|"&amp;TEXT($F9531,"0.0"),'Trane 10 ton GWSC120E Clg Root'!$C$2:$F$57,2,FALSE)*VLOOKUP($B9531,'Trane 10 ton GWSC120E Clg Corr'!$A$2:$D$9,2,FALSE)*VLOOKUP(TEXT($C9531,"0.0")&amp;"|"&amp;TEXT($D9531,"0.0"),'Trane 10 ton GWSC120E Clg Corr'!$C$12:$F$46,2,FALSE)</f>
        <v>142.5292</v>
      </c>
      <c r="H9531" s="8">
        <f>MIN(IF(VLOOKUP(TEXT($C9531,"0.0")&amp;"|"&amp;TEXT($D9531,"0.0"),'Trane 10 ton GWSC120E Clg Corr'!$C$12:$F$46,4,FALSE)=0,0,IF(VLOOKUP(TEXT($C9531,"0.0")&amp;"|"&amp;TEXT($D9531,"0.0"),'Trane 10 ton GWSC120E Clg Corr'!$C$12:$F$46,4,FALSE)=10,G9531,VLOOKUP(TEXT($E9531,"0")&amp;"|"&amp;TEXT($F9531,"0.0"),'Trane 10 ton GWSC120E Clg Root'!$C$2:$F$57,3,FALSE)*VLOOKUP($B9531,'Trane 10 ton GWSC120E Clg Corr'!$A$2:$D$9,3,FALSE)*VLOOKUP(TEXT($C9531,"0.0")&amp;"|"&amp;TEXT($D9531,"0.0"),'Trane 10 ton GWSC120E Clg Corr'!$C$12:$F$46,4,FALSE))),G9531)</f>
        <v>0</v>
      </c>
      <c r="I9531" s="8">
        <f>VLOOKUP(TEXT($E9531,"0")&amp;"|"&amp;TEXT($F9531,"0.0"),'Trane 10 ton GWSC120E Clg Root'!$C$2:$F$57,4,FALSE)*VLOOKUP($B9531,'Trane 10 ton GWSC120E Clg Corr'!$A$2:$D$9,4,FALSE)*VLOOKUP(TEXT($C9531,"0.0")&amp;"|"&amp;TEXT($D9531,"0.0"),'Trane 10 ton GWSC120E Clg Corr'!$C$12:$F$46,3,FALSE)</f>
        <v>5.2324000000000002</v>
      </c>
    </row>
    <row r="9532" spans="1:9" x14ac:dyDescent="0.25">
      <c r="A9532" s="2" t="str">
        <f t="shared" si="148"/>
        <v>291.817|298.206|285.928|1.88779|0.00189</v>
      </c>
      <c r="B9532" s="2">
        <v>4000</v>
      </c>
      <c r="C9532">
        <v>77.099999999999994</v>
      </c>
      <c r="D9532" s="2">
        <v>65.599999999999994</v>
      </c>
      <c r="E9532">
        <v>55</v>
      </c>
      <c r="F9532">
        <v>30</v>
      </c>
      <c r="G9532" s="8">
        <f>VLOOKUP(TEXT($E9532,"0")&amp;"|"&amp;TEXT($F9532,"0.0"),'Trane 10 ton GWSC120E Clg Root'!$C$2:$F$57,2,FALSE)*VLOOKUP($B9532,'Trane 10 ton GWSC120E Clg Corr'!$A$2:$D$9,2,FALSE)*VLOOKUP(TEXT($C9532,"0.0")&amp;"|"&amp;TEXT($D9532,"0.0"),'Trane 10 ton GWSC120E Clg Corr'!$C$12:$F$46,2,FALSE)</f>
        <v>142.7526</v>
      </c>
      <c r="H9532" s="8">
        <f>MIN(IF(VLOOKUP(TEXT($C9532,"0.0")&amp;"|"&amp;TEXT($D9532,"0.0"),'Trane 10 ton GWSC120E Clg Corr'!$C$12:$F$46,4,FALSE)=0,0,IF(VLOOKUP(TEXT($C9532,"0.0")&amp;"|"&amp;TEXT($D9532,"0.0"),'Trane 10 ton GWSC120E Clg Corr'!$C$12:$F$46,4,FALSE)=10,G9532,VLOOKUP(TEXT($E9532,"0")&amp;"|"&amp;TEXT($F9532,"0.0"),'Trane 10 ton GWSC120E Clg Root'!$C$2:$F$57,3,FALSE)*VLOOKUP($B9532,'Trane 10 ton GWSC120E Clg Corr'!$A$2:$D$9,3,FALSE)*VLOOKUP(TEXT($C9532,"0.0")&amp;"|"&amp;TEXT($D9532,"0.0"),'Trane 10 ton GWSC120E Clg Corr'!$C$12:$F$46,4,FALSE))),G9532)</f>
        <v>0</v>
      </c>
      <c r="I9532" s="8">
        <f>VLOOKUP(TEXT($E9532,"0")&amp;"|"&amp;TEXT($F9532,"0.0"),'Trane 10 ton GWSC120E Clg Root'!$C$2:$F$57,4,FALSE)*VLOOKUP($B9532,'Trane 10 ton GWSC120E Clg Corr'!$A$2:$D$9,4,FALSE)*VLOOKUP(TEXT($C9532,"0.0")&amp;"|"&amp;TEXT($D9532,"0.0"),'Trane 10 ton GWSC120E Clg Corr'!$C$12:$F$46,3,FALSE)</f>
        <v>5.1705999999999994</v>
      </c>
    </row>
    <row r="9533" spans="1:9" x14ac:dyDescent="0.25">
      <c r="A9533" s="2" t="str">
        <f t="shared" si="148"/>
        <v>291.817|298.206|285.928|1.88779|0.00199</v>
      </c>
      <c r="B9533" s="2">
        <v>4000</v>
      </c>
      <c r="C9533">
        <v>77.099999999999994</v>
      </c>
      <c r="D9533" s="2">
        <v>65.599999999999994</v>
      </c>
      <c r="E9533">
        <v>55</v>
      </c>
      <c r="F9533">
        <v>31.5</v>
      </c>
      <c r="G9533" s="8">
        <f>VLOOKUP(TEXT($E9533,"0")&amp;"|"&amp;TEXT($F9533,"0.0"),'Trane 10 ton GWSC120E Clg Root'!$C$2:$F$57,2,FALSE)*VLOOKUP($B9533,'Trane 10 ton GWSC120E Clg Corr'!$A$2:$D$9,2,FALSE)*VLOOKUP(TEXT($C9533,"0.0")&amp;"|"&amp;TEXT($D9533,"0.0"),'Trane 10 ton GWSC120E Clg Corr'!$C$12:$F$46,2,FALSE)</f>
        <v>142.86430000000001</v>
      </c>
      <c r="H9533" s="8">
        <f>MIN(IF(VLOOKUP(TEXT($C9533,"0.0")&amp;"|"&amp;TEXT($D9533,"0.0"),'Trane 10 ton GWSC120E Clg Corr'!$C$12:$F$46,4,FALSE)=0,0,IF(VLOOKUP(TEXT($C9533,"0.0")&amp;"|"&amp;TEXT($D9533,"0.0"),'Trane 10 ton GWSC120E Clg Corr'!$C$12:$F$46,4,FALSE)=10,G9533,VLOOKUP(TEXT($E9533,"0")&amp;"|"&amp;TEXT($F9533,"0.0"),'Trane 10 ton GWSC120E Clg Root'!$C$2:$F$57,3,FALSE)*VLOOKUP($B9533,'Trane 10 ton GWSC120E Clg Corr'!$A$2:$D$9,3,FALSE)*VLOOKUP(TEXT($C9533,"0.0")&amp;"|"&amp;TEXT($D9533,"0.0"),'Trane 10 ton GWSC120E Clg Corr'!$C$12:$F$46,4,FALSE))),G9533)</f>
        <v>0</v>
      </c>
      <c r="I9533" s="8">
        <f>VLOOKUP(TEXT($E9533,"0")&amp;"|"&amp;TEXT($F9533,"0.0"),'Trane 10 ton GWSC120E Clg Root'!$C$2:$F$57,4,FALSE)*VLOOKUP($B9533,'Trane 10 ton GWSC120E Clg Corr'!$A$2:$D$9,4,FALSE)*VLOOKUP(TEXT($C9533,"0.0")&amp;"|"&amp;TEXT($D9533,"0.0"),'Trane 10 ton GWSC120E Clg Corr'!$C$12:$F$46,3,FALSE)</f>
        <v>5.1397000000000004</v>
      </c>
    </row>
    <row r="9534" spans="1:9" x14ac:dyDescent="0.25">
      <c r="A9534" s="2" t="str">
        <f t="shared" si="148"/>
        <v>291.817|298.206|285.928|1.88779|0.00208</v>
      </c>
      <c r="B9534" s="2">
        <v>4000</v>
      </c>
      <c r="C9534">
        <v>77.099999999999994</v>
      </c>
      <c r="D9534" s="2">
        <v>65.599999999999994</v>
      </c>
      <c r="E9534">
        <v>55</v>
      </c>
      <c r="F9534">
        <v>33</v>
      </c>
      <c r="G9534" s="8">
        <f>VLOOKUP(TEXT($E9534,"0")&amp;"|"&amp;TEXT($F9534,"0.0"),'Trane 10 ton GWSC120E Clg Root'!$C$2:$F$57,2,FALSE)*VLOOKUP($B9534,'Trane 10 ton GWSC120E Clg Corr'!$A$2:$D$9,2,FALSE)*VLOOKUP(TEXT($C9534,"0.0")&amp;"|"&amp;TEXT($D9534,"0.0"),'Trane 10 ton GWSC120E Clg Corr'!$C$12:$F$46,2,FALSE)</f>
        <v>142.86430000000001</v>
      </c>
      <c r="H9534" s="8">
        <f>MIN(IF(VLOOKUP(TEXT($C9534,"0.0")&amp;"|"&amp;TEXT($D9534,"0.0"),'Trane 10 ton GWSC120E Clg Corr'!$C$12:$F$46,4,FALSE)=0,0,IF(VLOOKUP(TEXT($C9534,"0.0")&amp;"|"&amp;TEXT($D9534,"0.0"),'Trane 10 ton GWSC120E Clg Corr'!$C$12:$F$46,4,FALSE)=10,G9534,VLOOKUP(TEXT($E9534,"0")&amp;"|"&amp;TEXT($F9534,"0.0"),'Trane 10 ton GWSC120E Clg Root'!$C$2:$F$57,3,FALSE)*VLOOKUP($B9534,'Trane 10 ton GWSC120E Clg Corr'!$A$2:$D$9,3,FALSE)*VLOOKUP(TEXT($C9534,"0.0")&amp;"|"&amp;TEXT($D9534,"0.0"),'Trane 10 ton GWSC120E Clg Corr'!$C$12:$F$46,4,FALSE))),G9534)</f>
        <v>0</v>
      </c>
      <c r="I9534" s="8">
        <f>VLOOKUP(TEXT($E9534,"0")&amp;"|"&amp;TEXT($F9534,"0.0"),'Trane 10 ton GWSC120E Clg Root'!$C$2:$F$57,4,FALSE)*VLOOKUP($B9534,'Trane 10 ton GWSC120E Clg Corr'!$A$2:$D$9,4,FALSE)*VLOOKUP(TEXT($C9534,"0.0")&amp;"|"&amp;TEXT($D9534,"0.0"),'Trane 10 ton GWSC120E Clg Corr'!$C$12:$F$46,3,FALSE)</f>
        <v>5.1190999999999995</v>
      </c>
    </row>
    <row r="9535" spans="1:9" x14ac:dyDescent="0.25">
      <c r="A9535" s="2" t="str">
        <f t="shared" si="148"/>
        <v>291.817|298.206|285.928|1.88779|0.00227</v>
      </c>
      <c r="B9535" s="2">
        <v>4000</v>
      </c>
      <c r="C9535">
        <v>77.099999999999994</v>
      </c>
      <c r="D9535" s="2">
        <v>65.599999999999994</v>
      </c>
      <c r="E9535">
        <v>55</v>
      </c>
      <c r="F9535">
        <v>36</v>
      </c>
      <c r="G9535" s="8">
        <f>VLOOKUP(TEXT($E9535,"0")&amp;"|"&amp;TEXT($F9535,"0.0"),'Trane 10 ton GWSC120E Clg Root'!$C$2:$F$57,2,FALSE)*VLOOKUP($B9535,'Trane 10 ton GWSC120E Clg Corr'!$A$2:$D$9,2,FALSE)*VLOOKUP(TEXT($C9535,"0.0")&amp;"|"&amp;TEXT($D9535,"0.0"),'Trane 10 ton GWSC120E Clg Corr'!$C$12:$F$46,2,FALSE)</f>
        <v>143.08769999999998</v>
      </c>
      <c r="H9535" s="8">
        <f>MIN(IF(VLOOKUP(TEXT($C9535,"0.0")&amp;"|"&amp;TEXT($D9535,"0.0"),'Trane 10 ton GWSC120E Clg Corr'!$C$12:$F$46,4,FALSE)=0,0,IF(VLOOKUP(TEXT($C9535,"0.0")&amp;"|"&amp;TEXT($D9535,"0.0"),'Trane 10 ton GWSC120E Clg Corr'!$C$12:$F$46,4,FALSE)=10,G9535,VLOOKUP(TEXT($E9535,"0")&amp;"|"&amp;TEXT($F9535,"0.0"),'Trane 10 ton GWSC120E Clg Root'!$C$2:$F$57,3,FALSE)*VLOOKUP($B9535,'Trane 10 ton GWSC120E Clg Corr'!$A$2:$D$9,3,FALSE)*VLOOKUP(TEXT($C9535,"0.0")&amp;"|"&amp;TEXT($D9535,"0.0"),'Trane 10 ton GWSC120E Clg Corr'!$C$12:$F$46,4,FALSE))),G9535)</f>
        <v>0</v>
      </c>
      <c r="I9535" s="8">
        <f>VLOOKUP(TEXT($E9535,"0")&amp;"|"&amp;TEXT($F9535,"0.0"),'Trane 10 ton GWSC120E Clg Root'!$C$2:$F$57,4,FALSE)*VLOOKUP($B9535,'Trane 10 ton GWSC120E Clg Corr'!$A$2:$D$9,4,FALSE)*VLOOKUP(TEXT($C9535,"0.0")&amp;"|"&amp;TEXT($D9535,"0.0"),'Trane 10 ton GWSC120E Clg Corr'!$C$12:$F$46,3,FALSE)</f>
        <v>5.0675999999999997</v>
      </c>
    </row>
    <row r="9536" spans="1:9" x14ac:dyDescent="0.25">
      <c r="A9536" s="2" t="str">
        <f t="shared" si="148"/>
        <v>291.817|298.206|293.150|1.88779|0.00123</v>
      </c>
      <c r="B9536" s="2">
        <v>4000</v>
      </c>
      <c r="C9536">
        <v>77.099999999999994</v>
      </c>
      <c r="D9536" s="2">
        <v>65.599999999999994</v>
      </c>
      <c r="E9536">
        <v>68</v>
      </c>
      <c r="F9536">
        <v>19.5</v>
      </c>
      <c r="G9536" s="8">
        <f>VLOOKUP(TEXT($E9536,"0")&amp;"|"&amp;TEXT($F9536,"0.0"),'Trane 10 ton GWSC120E Clg Root'!$C$2:$F$57,2,FALSE)*VLOOKUP($B9536,'Trane 10 ton GWSC120E Clg Corr'!$A$2:$D$9,2,FALSE)*VLOOKUP(TEXT($C9536,"0.0")&amp;"|"&amp;TEXT($D9536,"0.0"),'Trane 10 ton GWSC120E Clg Corr'!$C$12:$F$46,2,FALSE)</f>
        <v>139.1782</v>
      </c>
      <c r="H9536" s="8">
        <f>MIN(IF(VLOOKUP(TEXT($C9536,"0.0")&amp;"|"&amp;TEXT($D9536,"0.0"),'Trane 10 ton GWSC120E Clg Corr'!$C$12:$F$46,4,FALSE)=0,0,IF(VLOOKUP(TEXT($C9536,"0.0")&amp;"|"&amp;TEXT($D9536,"0.0"),'Trane 10 ton GWSC120E Clg Corr'!$C$12:$F$46,4,FALSE)=10,G9536,VLOOKUP(TEXT($E9536,"0")&amp;"|"&amp;TEXT($F9536,"0.0"),'Trane 10 ton GWSC120E Clg Root'!$C$2:$F$57,3,FALSE)*VLOOKUP($B9536,'Trane 10 ton GWSC120E Clg Corr'!$A$2:$D$9,3,FALSE)*VLOOKUP(TEXT($C9536,"0.0")&amp;"|"&amp;TEXT($D9536,"0.0"),'Trane 10 ton GWSC120E Clg Corr'!$C$12:$F$46,4,FALSE))),G9536)</f>
        <v>0</v>
      </c>
      <c r="I9536" s="8">
        <f>VLOOKUP(TEXT($E9536,"0")&amp;"|"&amp;TEXT($F9536,"0.0"),'Trane 10 ton GWSC120E Clg Root'!$C$2:$F$57,4,FALSE)*VLOOKUP($B9536,'Trane 10 ton GWSC120E Clg Corr'!$A$2:$D$9,4,FALSE)*VLOOKUP(TEXT($C9536,"0.0")&amp;"|"&amp;TEXT($D9536,"0.0"),'Trane 10 ton GWSC120E Clg Corr'!$C$12:$F$46,3,FALSE)</f>
        <v>6.2314999999999996</v>
      </c>
    </row>
    <row r="9537" spans="1:9" x14ac:dyDescent="0.25">
      <c r="A9537" s="2" t="str">
        <f t="shared" si="148"/>
        <v>291.817|298.206|293.150|1.88779|0.00151</v>
      </c>
      <c r="B9537" s="2">
        <v>4000</v>
      </c>
      <c r="C9537">
        <v>77.099999999999994</v>
      </c>
      <c r="D9537" s="2">
        <v>65.599999999999994</v>
      </c>
      <c r="E9537">
        <v>68</v>
      </c>
      <c r="F9537">
        <v>24</v>
      </c>
      <c r="G9537" s="8">
        <f>VLOOKUP(TEXT($E9537,"0")&amp;"|"&amp;TEXT($F9537,"0.0"),'Trane 10 ton GWSC120E Clg Root'!$C$2:$F$57,2,FALSE)*VLOOKUP($B9537,'Trane 10 ton GWSC120E Clg Corr'!$A$2:$D$9,2,FALSE)*VLOOKUP(TEXT($C9537,"0.0")&amp;"|"&amp;TEXT($D9537,"0.0"),'Trane 10 ton GWSC120E Clg Corr'!$C$12:$F$46,2,FALSE)</f>
        <v>139.8484</v>
      </c>
      <c r="H9537" s="8">
        <f>MIN(IF(VLOOKUP(TEXT($C9537,"0.0")&amp;"|"&amp;TEXT($D9537,"0.0"),'Trane 10 ton GWSC120E Clg Corr'!$C$12:$F$46,4,FALSE)=0,0,IF(VLOOKUP(TEXT($C9537,"0.0")&amp;"|"&amp;TEXT($D9537,"0.0"),'Trane 10 ton GWSC120E Clg Corr'!$C$12:$F$46,4,FALSE)=10,G9537,VLOOKUP(TEXT($E9537,"0")&amp;"|"&amp;TEXT($F9537,"0.0"),'Trane 10 ton GWSC120E Clg Root'!$C$2:$F$57,3,FALSE)*VLOOKUP($B9537,'Trane 10 ton GWSC120E Clg Corr'!$A$2:$D$9,3,FALSE)*VLOOKUP(TEXT($C9537,"0.0")&amp;"|"&amp;TEXT($D9537,"0.0"),'Trane 10 ton GWSC120E Clg Corr'!$C$12:$F$46,4,FALSE))),G9537)</f>
        <v>0</v>
      </c>
      <c r="I9537" s="8">
        <f>VLOOKUP(TEXT($E9537,"0")&amp;"|"&amp;TEXT($F9537,"0.0"),'Trane 10 ton GWSC120E Clg Root'!$C$2:$F$57,4,FALSE)*VLOOKUP($B9537,'Trane 10 ton GWSC120E Clg Corr'!$A$2:$D$9,4,FALSE)*VLOOKUP(TEXT($C9537,"0.0")&amp;"|"&amp;TEXT($D9537,"0.0"),'Trane 10 ton GWSC120E Clg Corr'!$C$12:$F$46,3,FALSE)</f>
        <v>6.0564</v>
      </c>
    </row>
    <row r="9538" spans="1:9" x14ac:dyDescent="0.25">
      <c r="A9538" s="2" t="str">
        <f t="shared" si="148"/>
        <v>291.817|298.206|293.150|1.88779|0.00170</v>
      </c>
      <c r="B9538" s="2">
        <v>4000</v>
      </c>
      <c r="C9538">
        <v>77.099999999999994</v>
      </c>
      <c r="D9538" s="2">
        <v>65.599999999999994</v>
      </c>
      <c r="E9538">
        <v>68</v>
      </c>
      <c r="F9538">
        <v>27</v>
      </c>
      <c r="G9538" s="8">
        <f>VLOOKUP(TEXT($E9538,"0")&amp;"|"&amp;TEXT($F9538,"0.0"),'Trane 10 ton GWSC120E Clg Root'!$C$2:$F$57,2,FALSE)*VLOOKUP($B9538,'Trane 10 ton GWSC120E Clg Corr'!$A$2:$D$9,2,FALSE)*VLOOKUP(TEXT($C9538,"0.0")&amp;"|"&amp;TEXT($D9538,"0.0"),'Trane 10 ton GWSC120E Clg Corr'!$C$12:$F$46,2,FALSE)</f>
        <v>140.18350000000001</v>
      </c>
      <c r="H9538" s="8">
        <f>MIN(IF(VLOOKUP(TEXT($C9538,"0.0")&amp;"|"&amp;TEXT($D9538,"0.0"),'Trane 10 ton GWSC120E Clg Corr'!$C$12:$F$46,4,FALSE)=0,0,IF(VLOOKUP(TEXT($C9538,"0.0")&amp;"|"&amp;TEXT($D9538,"0.0"),'Trane 10 ton GWSC120E Clg Corr'!$C$12:$F$46,4,FALSE)=10,G9538,VLOOKUP(TEXT($E9538,"0")&amp;"|"&amp;TEXT($F9538,"0.0"),'Trane 10 ton GWSC120E Clg Root'!$C$2:$F$57,3,FALSE)*VLOOKUP($B9538,'Trane 10 ton GWSC120E Clg Corr'!$A$2:$D$9,3,FALSE)*VLOOKUP(TEXT($C9538,"0.0")&amp;"|"&amp;TEXT($D9538,"0.0"),'Trane 10 ton GWSC120E Clg Corr'!$C$12:$F$46,4,FALSE))),G9538)</f>
        <v>0</v>
      </c>
      <c r="I9538" s="8">
        <f>VLOOKUP(TEXT($E9538,"0")&amp;"|"&amp;TEXT($F9538,"0.0"),'Trane 10 ton GWSC120E Clg Root'!$C$2:$F$57,4,FALSE)*VLOOKUP($B9538,'Trane 10 ton GWSC120E Clg Corr'!$A$2:$D$9,4,FALSE)*VLOOKUP(TEXT($C9538,"0.0")&amp;"|"&amp;TEXT($D9538,"0.0"),'Trane 10 ton GWSC120E Clg Corr'!$C$12:$F$46,3,FALSE)</f>
        <v>5.9740000000000002</v>
      </c>
    </row>
    <row r="9539" spans="1:9" x14ac:dyDescent="0.25">
      <c r="A9539" s="2" t="str">
        <f t="shared" ref="A9539:A9602" si="149">TEXT((D9539-32)/1.8+273.15,"0.000")&amp;"|"&amp;TEXT((C9539-32)/1.8+273.15,"0.000")&amp;"|"&amp;TEXT((E9539-32)/1.8+273.15,"0.000")&amp;"|"&amp;TEXT(B9539/2118.88,"0.00000")&amp;"|"&amp;TEXT(F9539/15850.323,"0.00000")</f>
        <v>291.817|298.206|293.150|1.88779|0.00189</v>
      </c>
      <c r="B9539" s="2">
        <v>4000</v>
      </c>
      <c r="C9539">
        <v>77.099999999999994</v>
      </c>
      <c r="D9539" s="2">
        <v>65.599999999999994</v>
      </c>
      <c r="E9539">
        <v>68</v>
      </c>
      <c r="F9539">
        <v>30</v>
      </c>
      <c r="G9539" s="8">
        <f>VLOOKUP(TEXT($E9539,"0")&amp;"|"&amp;TEXT($F9539,"0.0"),'Trane 10 ton GWSC120E Clg Root'!$C$2:$F$57,2,FALSE)*VLOOKUP($B9539,'Trane 10 ton GWSC120E Clg Corr'!$A$2:$D$9,2,FALSE)*VLOOKUP(TEXT($C9539,"0.0")&amp;"|"&amp;TEXT($D9539,"0.0"),'Trane 10 ton GWSC120E Clg Corr'!$C$12:$F$46,2,FALSE)</f>
        <v>140.40690000000001</v>
      </c>
      <c r="H9539" s="8">
        <f>MIN(IF(VLOOKUP(TEXT($C9539,"0.0")&amp;"|"&amp;TEXT($D9539,"0.0"),'Trane 10 ton GWSC120E Clg Corr'!$C$12:$F$46,4,FALSE)=0,0,IF(VLOOKUP(TEXT($C9539,"0.0")&amp;"|"&amp;TEXT($D9539,"0.0"),'Trane 10 ton GWSC120E Clg Corr'!$C$12:$F$46,4,FALSE)=10,G9539,VLOOKUP(TEXT($E9539,"0")&amp;"|"&amp;TEXT($F9539,"0.0"),'Trane 10 ton GWSC120E Clg Root'!$C$2:$F$57,3,FALSE)*VLOOKUP($B9539,'Trane 10 ton GWSC120E Clg Corr'!$A$2:$D$9,3,FALSE)*VLOOKUP(TEXT($C9539,"0.0")&amp;"|"&amp;TEXT($D9539,"0.0"),'Trane 10 ton GWSC120E Clg Corr'!$C$12:$F$46,4,FALSE))),G9539)</f>
        <v>0</v>
      </c>
      <c r="I9539" s="8">
        <f>VLOOKUP(TEXT($E9539,"0")&amp;"|"&amp;TEXT($F9539,"0.0"),'Trane 10 ton GWSC120E Clg Root'!$C$2:$F$57,4,FALSE)*VLOOKUP($B9539,'Trane 10 ton GWSC120E Clg Corr'!$A$2:$D$9,4,FALSE)*VLOOKUP(TEXT($C9539,"0.0")&amp;"|"&amp;TEXT($D9539,"0.0"),'Trane 10 ton GWSC120E Clg Corr'!$C$12:$F$46,3,FALSE)</f>
        <v>5.9122000000000003</v>
      </c>
    </row>
    <row r="9540" spans="1:9" x14ac:dyDescent="0.25">
      <c r="A9540" s="2" t="str">
        <f t="shared" si="149"/>
        <v>291.817|298.206|293.150|1.88779|0.00199</v>
      </c>
      <c r="B9540" s="2">
        <v>4000</v>
      </c>
      <c r="C9540">
        <v>77.099999999999994</v>
      </c>
      <c r="D9540" s="2">
        <v>65.599999999999994</v>
      </c>
      <c r="E9540">
        <v>68</v>
      </c>
      <c r="F9540">
        <v>31.5</v>
      </c>
      <c r="G9540" s="8">
        <f>VLOOKUP(TEXT($E9540,"0")&amp;"|"&amp;TEXT($F9540,"0.0"),'Trane 10 ton GWSC120E Clg Root'!$C$2:$F$57,2,FALSE)*VLOOKUP($B9540,'Trane 10 ton GWSC120E Clg Corr'!$A$2:$D$9,2,FALSE)*VLOOKUP(TEXT($C9540,"0.0")&amp;"|"&amp;TEXT($D9540,"0.0"),'Trane 10 ton GWSC120E Clg Corr'!$C$12:$F$46,2,FALSE)</f>
        <v>140.51859999999999</v>
      </c>
      <c r="H9540" s="8">
        <f>MIN(IF(VLOOKUP(TEXT($C9540,"0.0")&amp;"|"&amp;TEXT($D9540,"0.0"),'Trane 10 ton GWSC120E Clg Corr'!$C$12:$F$46,4,FALSE)=0,0,IF(VLOOKUP(TEXT($C9540,"0.0")&amp;"|"&amp;TEXT($D9540,"0.0"),'Trane 10 ton GWSC120E Clg Corr'!$C$12:$F$46,4,FALSE)=10,G9540,VLOOKUP(TEXT($E9540,"0")&amp;"|"&amp;TEXT($F9540,"0.0"),'Trane 10 ton GWSC120E Clg Root'!$C$2:$F$57,3,FALSE)*VLOOKUP($B9540,'Trane 10 ton GWSC120E Clg Corr'!$A$2:$D$9,3,FALSE)*VLOOKUP(TEXT($C9540,"0.0")&amp;"|"&amp;TEXT($D9540,"0.0"),'Trane 10 ton GWSC120E Clg Corr'!$C$12:$F$46,4,FALSE))),G9540)</f>
        <v>0</v>
      </c>
      <c r="I9540" s="8">
        <f>VLOOKUP(TEXT($E9540,"0")&amp;"|"&amp;TEXT($F9540,"0.0"),'Trane 10 ton GWSC120E Clg Root'!$C$2:$F$57,4,FALSE)*VLOOKUP($B9540,'Trane 10 ton GWSC120E Clg Corr'!$A$2:$D$9,4,FALSE)*VLOOKUP(TEXT($C9540,"0.0")&amp;"|"&amp;TEXT($D9540,"0.0"),'Trane 10 ton GWSC120E Clg Corr'!$C$12:$F$46,3,FALSE)</f>
        <v>5.8915999999999995</v>
      </c>
    </row>
    <row r="9541" spans="1:9" x14ac:dyDescent="0.25">
      <c r="A9541" s="2" t="str">
        <f t="shared" si="149"/>
        <v>291.817|298.206|293.150|1.88779|0.00208</v>
      </c>
      <c r="B9541" s="2">
        <v>4000</v>
      </c>
      <c r="C9541">
        <v>77.099999999999994</v>
      </c>
      <c r="D9541" s="2">
        <v>65.599999999999994</v>
      </c>
      <c r="E9541">
        <v>68</v>
      </c>
      <c r="F9541">
        <v>33</v>
      </c>
      <c r="G9541" s="8">
        <f>VLOOKUP(TEXT($E9541,"0")&amp;"|"&amp;TEXT($F9541,"0.0"),'Trane 10 ton GWSC120E Clg Root'!$C$2:$F$57,2,FALSE)*VLOOKUP($B9541,'Trane 10 ton GWSC120E Clg Corr'!$A$2:$D$9,2,FALSE)*VLOOKUP(TEXT($C9541,"0.0")&amp;"|"&amp;TEXT($D9541,"0.0"),'Trane 10 ton GWSC120E Clg Corr'!$C$12:$F$46,2,FALSE)</f>
        <v>140.63030000000001</v>
      </c>
      <c r="H9541" s="8">
        <f>MIN(IF(VLOOKUP(TEXT($C9541,"0.0")&amp;"|"&amp;TEXT($D9541,"0.0"),'Trane 10 ton GWSC120E Clg Corr'!$C$12:$F$46,4,FALSE)=0,0,IF(VLOOKUP(TEXT($C9541,"0.0")&amp;"|"&amp;TEXT($D9541,"0.0"),'Trane 10 ton GWSC120E Clg Corr'!$C$12:$F$46,4,FALSE)=10,G9541,VLOOKUP(TEXT($E9541,"0")&amp;"|"&amp;TEXT($F9541,"0.0"),'Trane 10 ton GWSC120E Clg Root'!$C$2:$F$57,3,FALSE)*VLOOKUP($B9541,'Trane 10 ton GWSC120E Clg Corr'!$A$2:$D$9,3,FALSE)*VLOOKUP(TEXT($C9541,"0.0")&amp;"|"&amp;TEXT($D9541,"0.0"),'Trane 10 ton GWSC120E Clg Corr'!$C$12:$F$46,4,FALSE))),G9541)</f>
        <v>0</v>
      </c>
      <c r="I9541" s="8">
        <f>VLOOKUP(TEXT($E9541,"0")&amp;"|"&amp;TEXT($F9541,"0.0"),'Trane 10 ton GWSC120E Clg Root'!$C$2:$F$57,4,FALSE)*VLOOKUP($B9541,'Trane 10 ton GWSC120E Clg Corr'!$A$2:$D$9,4,FALSE)*VLOOKUP(TEXT($C9541,"0.0")&amp;"|"&amp;TEXT($D9541,"0.0"),'Trane 10 ton GWSC120E Clg Corr'!$C$12:$F$46,3,FALSE)</f>
        <v>5.8607000000000005</v>
      </c>
    </row>
    <row r="9542" spans="1:9" x14ac:dyDescent="0.25">
      <c r="A9542" s="2" t="str">
        <f t="shared" si="149"/>
        <v>291.817|298.206|293.150|1.88779|0.00227</v>
      </c>
      <c r="B9542" s="2">
        <v>4000</v>
      </c>
      <c r="C9542">
        <v>77.099999999999994</v>
      </c>
      <c r="D9542" s="2">
        <v>65.599999999999994</v>
      </c>
      <c r="E9542">
        <v>68</v>
      </c>
      <c r="F9542">
        <v>36</v>
      </c>
      <c r="G9542" s="8">
        <f>VLOOKUP(TEXT($E9542,"0")&amp;"|"&amp;TEXT($F9542,"0.0"),'Trane 10 ton GWSC120E Clg Root'!$C$2:$F$57,2,FALSE)*VLOOKUP($B9542,'Trane 10 ton GWSC120E Clg Corr'!$A$2:$D$9,2,FALSE)*VLOOKUP(TEXT($C9542,"0.0")&amp;"|"&amp;TEXT($D9542,"0.0"),'Trane 10 ton GWSC120E Clg Corr'!$C$12:$F$46,2,FALSE)</f>
        <v>140.74199999999999</v>
      </c>
      <c r="H9542" s="8">
        <f>MIN(IF(VLOOKUP(TEXT($C9542,"0.0")&amp;"|"&amp;TEXT($D9542,"0.0"),'Trane 10 ton GWSC120E Clg Corr'!$C$12:$F$46,4,FALSE)=0,0,IF(VLOOKUP(TEXT($C9542,"0.0")&amp;"|"&amp;TEXT($D9542,"0.0"),'Trane 10 ton GWSC120E Clg Corr'!$C$12:$F$46,4,FALSE)=10,G9542,VLOOKUP(TEXT($E9542,"0")&amp;"|"&amp;TEXT($F9542,"0.0"),'Trane 10 ton GWSC120E Clg Root'!$C$2:$F$57,3,FALSE)*VLOOKUP($B9542,'Trane 10 ton GWSC120E Clg Corr'!$A$2:$D$9,3,FALSE)*VLOOKUP(TEXT($C9542,"0.0")&amp;"|"&amp;TEXT($D9542,"0.0"),'Trane 10 ton GWSC120E Clg Corr'!$C$12:$F$46,4,FALSE))),G9542)</f>
        <v>0</v>
      </c>
      <c r="I9542" s="8">
        <f>VLOOKUP(TEXT($E9542,"0")&amp;"|"&amp;TEXT($F9542,"0.0"),'Trane 10 ton GWSC120E Clg Root'!$C$2:$F$57,4,FALSE)*VLOOKUP($B9542,'Trane 10 ton GWSC120E Clg Corr'!$A$2:$D$9,4,FALSE)*VLOOKUP(TEXT($C9542,"0.0")&amp;"|"&amp;TEXT($D9542,"0.0"),'Trane 10 ton GWSC120E Clg Corr'!$C$12:$F$46,3,FALSE)</f>
        <v>5.8195000000000006</v>
      </c>
    </row>
    <row r="9543" spans="1:9" x14ac:dyDescent="0.25">
      <c r="A9543" s="2" t="str">
        <f t="shared" si="149"/>
        <v>291.817|298.206|297.039|1.88779|0.00123</v>
      </c>
      <c r="B9543" s="2">
        <v>4000</v>
      </c>
      <c r="C9543">
        <v>77.099999999999994</v>
      </c>
      <c r="D9543" s="2">
        <v>65.599999999999994</v>
      </c>
      <c r="E9543">
        <v>75</v>
      </c>
      <c r="F9543">
        <v>19.5</v>
      </c>
      <c r="G9543" s="8">
        <f>VLOOKUP(TEXT($E9543,"0")&amp;"|"&amp;TEXT($F9543,"0.0"),'Trane 10 ton GWSC120E Clg Root'!$C$2:$F$57,2,FALSE)*VLOOKUP($B9543,'Trane 10 ton GWSC120E Clg Corr'!$A$2:$D$9,2,FALSE)*VLOOKUP(TEXT($C9543,"0.0")&amp;"|"&amp;TEXT($D9543,"0.0"),'Trane 10 ton GWSC120E Clg Corr'!$C$12:$F$46,2,FALSE)</f>
        <v>137.7261</v>
      </c>
      <c r="H9543" s="8">
        <f>MIN(IF(VLOOKUP(TEXT($C9543,"0.0")&amp;"|"&amp;TEXT($D9543,"0.0"),'Trane 10 ton GWSC120E Clg Corr'!$C$12:$F$46,4,FALSE)=0,0,IF(VLOOKUP(TEXT($C9543,"0.0")&amp;"|"&amp;TEXT($D9543,"0.0"),'Trane 10 ton GWSC120E Clg Corr'!$C$12:$F$46,4,FALSE)=10,G9543,VLOOKUP(TEXT($E9543,"0")&amp;"|"&amp;TEXT($F9543,"0.0"),'Trane 10 ton GWSC120E Clg Root'!$C$2:$F$57,3,FALSE)*VLOOKUP($B9543,'Trane 10 ton GWSC120E Clg Corr'!$A$2:$D$9,3,FALSE)*VLOOKUP(TEXT($C9543,"0.0")&amp;"|"&amp;TEXT($D9543,"0.0"),'Trane 10 ton GWSC120E Clg Corr'!$C$12:$F$46,4,FALSE))),G9543)</f>
        <v>0</v>
      </c>
      <c r="I9543" s="8">
        <f>VLOOKUP(TEXT($E9543,"0")&amp;"|"&amp;TEXT($F9543,"0.0"),'Trane 10 ton GWSC120E Clg Root'!$C$2:$F$57,4,FALSE)*VLOOKUP($B9543,'Trane 10 ton GWSC120E Clg Corr'!$A$2:$D$9,4,FALSE)*VLOOKUP(TEXT($C9543,"0.0")&amp;"|"&amp;TEXT($D9543,"0.0"),'Trane 10 ton GWSC120E Clg Corr'!$C$12:$F$46,3,FALSE)</f>
        <v>6.6641000000000004</v>
      </c>
    </row>
    <row r="9544" spans="1:9" x14ac:dyDescent="0.25">
      <c r="A9544" s="2" t="str">
        <f t="shared" si="149"/>
        <v>291.817|298.206|297.039|1.88779|0.00151</v>
      </c>
      <c r="B9544" s="2">
        <v>4000</v>
      </c>
      <c r="C9544">
        <v>77.099999999999994</v>
      </c>
      <c r="D9544" s="2">
        <v>65.599999999999994</v>
      </c>
      <c r="E9544">
        <v>75</v>
      </c>
      <c r="F9544">
        <v>24</v>
      </c>
      <c r="G9544" s="8">
        <f>VLOOKUP(TEXT($E9544,"0")&amp;"|"&amp;TEXT($F9544,"0.0"),'Trane 10 ton GWSC120E Clg Root'!$C$2:$F$57,2,FALSE)*VLOOKUP($B9544,'Trane 10 ton GWSC120E Clg Corr'!$A$2:$D$9,2,FALSE)*VLOOKUP(TEXT($C9544,"0.0")&amp;"|"&amp;TEXT($D9544,"0.0"),'Trane 10 ton GWSC120E Clg Corr'!$C$12:$F$46,2,FALSE)</f>
        <v>138.3963</v>
      </c>
      <c r="H9544" s="8">
        <f>MIN(IF(VLOOKUP(TEXT($C9544,"0.0")&amp;"|"&amp;TEXT($D9544,"0.0"),'Trane 10 ton GWSC120E Clg Corr'!$C$12:$F$46,4,FALSE)=0,0,IF(VLOOKUP(TEXT($C9544,"0.0")&amp;"|"&amp;TEXT($D9544,"0.0"),'Trane 10 ton GWSC120E Clg Corr'!$C$12:$F$46,4,FALSE)=10,G9544,VLOOKUP(TEXT($E9544,"0")&amp;"|"&amp;TEXT($F9544,"0.0"),'Trane 10 ton GWSC120E Clg Root'!$C$2:$F$57,3,FALSE)*VLOOKUP($B9544,'Trane 10 ton GWSC120E Clg Corr'!$A$2:$D$9,3,FALSE)*VLOOKUP(TEXT($C9544,"0.0")&amp;"|"&amp;TEXT($D9544,"0.0"),'Trane 10 ton GWSC120E Clg Corr'!$C$12:$F$46,4,FALSE))),G9544)</f>
        <v>0</v>
      </c>
      <c r="I9544" s="8">
        <f>VLOOKUP(TEXT($E9544,"0")&amp;"|"&amp;TEXT($F9544,"0.0"),'Trane 10 ton GWSC120E Clg Root'!$C$2:$F$57,4,FALSE)*VLOOKUP($B9544,'Trane 10 ton GWSC120E Clg Corr'!$A$2:$D$9,4,FALSE)*VLOOKUP(TEXT($C9544,"0.0")&amp;"|"&amp;TEXT($D9544,"0.0"),'Trane 10 ton GWSC120E Clg Corr'!$C$12:$F$46,3,FALSE)</f>
        <v>6.4889999999999999</v>
      </c>
    </row>
    <row r="9545" spans="1:9" x14ac:dyDescent="0.25">
      <c r="A9545" s="2" t="str">
        <f t="shared" si="149"/>
        <v>291.817|298.206|297.039|1.88779|0.00170</v>
      </c>
      <c r="B9545" s="2">
        <v>4000</v>
      </c>
      <c r="C9545">
        <v>77.099999999999994</v>
      </c>
      <c r="D9545" s="2">
        <v>65.599999999999994</v>
      </c>
      <c r="E9545">
        <v>75</v>
      </c>
      <c r="F9545">
        <v>27</v>
      </c>
      <c r="G9545" s="8">
        <f>VLOOKUP(TEXT($E9545,"0")&amp;"|"&amp;TEXT($F9545,"0.0"),'Trane 10 ton GWSC120E Clg Root'!$C$2:$F$57,2,FALSE)*VLOOKUP($B9545,'Trane 10 ton GWSC120E Clg Corr'!$A$2:$D$9,2,FALSE)*VLOOKUP(TEXT($C9545,"0.0")&amp;"|"&amp;TEXT($D9545,"0.0"),'Trane 10 ton GWSC120E Clg Corr'!$C$12:$F$46,2,FALSE)</f>
        <v>138.73140000000001</v>
      </c>
      <c r="H9545" s="8">
        <f>MIN(IF(VLOOKUP(TEXT($C9545,"0.0")&amp;"|"&amp;TEXT($D9545,"0.0"),'Trane 10 ton GWSC120E Clg Corr'!$C$12:$F$46,4,FALSE)=0,0,IF(VLOOKUP(TEXT($C9545,"0.0")&amp;"|"&amp;TEXT($D9545,"0.0"),'Trane 10 ton GWSC120E Clg Corr'!$C$12:$F$46,4,FALSE)=10,G9545,VLOOKUP(TEXT($E9545,"0")&amp;"|"&amp;TEXT($F9545,"0.0"),'Trane 10 ton GWSC120E Clg Root'!$C$2:$F$57,3,FALSE)*VLOOKUP($B9545,'Trane 10 ton GWSC120E Clg Corr'!$A$2:$D$9,3,FALSE)*VLOOKUP(TEXT($C9545,"0.0")&amp;"|"&amp;TEXT($D9545,"0.0"),'Trane 10 ton GWSC120E Clg Corr'!$C$12:$F$46,4,FALSE))),G9545)</f>
        <v>0</v>
      </c>
      <c r="I9545" s="8">
        <f>VLOOKUP(TEXT($E9545,"0")&amp;"|"&amp;TEXT($F9545,"0.0"),'Trane 10 ton GWSC120E Clg Root'!$C$2:$F$57,4,FALSE)*VLOOKUP($B9545,'Trane 10 ton GWSC120E Clg Corr'!$A$2:$D$9,4,FALSE)*VLOOKUP(TEXT($C9545,"0.0")&amp;"|"&amp;TEXT($D9545,"0.0"),'Trane 10 ton GWSC120E Clg Corr'!$C$12:$F$46,3,FALSE)</f>
        <v>6.4066000000000001</v>
      </c>
    </row>
    <row r="9546" spans="1:9" x14ac:dyDescent="0.25">
      <c r="A9546" s="2" t="str">
        <f t="shared" si="149"/>
        <v>291.817|298.206|297.039|1.88779|0.00189</v>
      </c>
      <c r="B9546" s="2">
        <v>4000</v>
      </c>
      <c r="C9546">
        <v>77.099999999999994</v>
      </c>
      <c r="D9546" s="2">
        <v>65.599999999999994</v>
      </c>
      <c r="E9546">
        <v>75</v>
      </c>
      <c r="F9546">
        <v>30</v>
      </c>
      <c r="G9546" s="8">
        <f>VLOOKUP(TEXT($E9546,"0")&amp;"|"&amp;TEXT($F9546,"0.0"),'Trane 10 ton GWSC120E Clg Root'!$C$2:$F$57,2,FALSE)*VLOOKUP($B9546,'Trane 10 ton GWSC120E Clg Corr'!$A$2:$D$9,2,FALSE)*VLOOKUP(TEXT($C9546,"0.0")&amp;"|"&amp;TEXT($D9546,"0.0"),'Trane 10 ton GWSC120E Clg Corr'!$C$12:$F$46,2,FALSE)</f>
        <v>138.95480000000001</v>
      </c>
      <c r="H9546" s="8">
        <f>MIN(IF(VLOOKUP(TEXT($C9546,"0.0")&amp;"|"&amp;TEXT($D9546,"0.0"),'Trane 10 ton GWSC120E Clg Corr'!$C$12:$F$46,4,FALSE)=0,0,IF(VLOOKUP(TEXT($C9546,"0.0")&amp;"|"&amp;TEXT($D9546,"0.0"),'Trane 10 ton GWSC120E Clg Corr'!$C$12:$F$46,4,FALSE)=10,G9546,VLOOKUP(TEXT($E9546,"0")&amp;"|"&amp;TEXT($F9546,"0.0"),'Trane 10 ton GWSC120E Clg Root'!$C$2:$F$57,3,FALSE)*VLOOKUP($B9546,'Trane 10 ton GWSC120E Clg Corr'!$A$2:$D$9,3,FALSE)*VLOOKUP(TEXT($C9546,"0.0")&amp;"|"&amp;TEXT($D9546,"0.0"),'Trane 10 ton GWSC120E Clg Corr'!$C$12:$F$46,4,FALSE))),G9546)</f>
        <v>0</v>
      </c>
      <c r="I9546" s="8">
        <f>VLOOKUP(TEXT($E9546,"0")&amp;"|"&amp;TEXT($F9546,"0.0"),'Trane 10 ton GWSC120E Clg Root'!$C$2:$F$57,4,FALSE)*VLOOKUP($B9546,'Trane 10 ton GWSC120E Clg Corr'!$A$2:$D$9,4,FALSE)*VLOOKUP(TEXT($C9546,"0.0")&amp;"|"&amp;TEXT($D9546,"0.0"),'Trane 10 ton GWSC120E Clg Corr'!$C$12:$F$46,3,FALSE)</f>
        <v>6.3448000000000002</v>
      </c>
    </row>
    <row r="9547" spans="1:9" x14ac:dyDescent="0.25">
      <c r="A9547" s="2" t="str">
        <f t="shared" si="149"/>
        <v>291.817|298.206|297.039|1.88779|0.00199</v>
      </c>
      <c r="B9547" s="2">
        <v>4000</v>
      </c>
      <c r="C9547">
        <v>77.099999999999994</v>
      </c>
      <c r="D9547" s="2">
        <v>65.599999999999994</v>
      </c>
      <c r="E9547">
        <v>75</v>
      </c>
      <c r="F9547">
        <v>31.5</v>
      </c>
      <c r="G9547" s="8">
        <f>VLOOKUP(TEXT($E9547,"0")&amp;"|"&amp;TEXT($F9547,"0.0"),'Trane 10 ton GWSC120E Clg Root'!$C$2:$F$57,2,FALSE)*VLOOKUP($B9547,'Trane 10 ton GWSC120E Clg Corr'!$A$2:$D$9,2,FALSE)*VLOOKUP(TEXT($C9547,"0.0")&amp;"|"&amp;TEXT($D9547,"0.0"),'Trane 10 ton GWSC120E Clg Corr'!$C$12:$F$46,2,FALSE)</f>
        <v>139.06649999999999</v>
      </c>
      <c r="H9547" s="8">
        <f>MIN(IF(VLOOKUP(TEXT($C9547,"0.0")&amp;"|"&amp;TEXT($D9547,"0.0"),'Trane 10 ton GWSC120E Clg Corr'!$C$12:$F$46,4,FALSE)=0,0,IF(VLOOKUP(TEXT($C9547,"0.0")&amp;"|"&amp;TEXT($D9547,"0.0"),'Trane 10 ton GWSC120E Clg Corr'!$C$12:$F$46,4,FALSE)=10,G9547,VLOOKUP(TEXT($E9547,"0")&amp;"|"&amp;TEXT($F9547,"0.0"),'Trane 10 ton GWSC120E Clg Root'!$C$2:$F$57,3,FALSE)*VLOOKUP($B9547,'Trane 10 ton GWSC120E Clg Corr'!$A$2:$D$9,3,FALSE)*VLOOKUP(TEXT($C9547,"0.0")&amp;"|"&amp;TEXT($D9547,"0.0"),'Trane 10 ton GWSC120E Clg Corr'!$C$12:$F$46,4,FALSE))),G9547)</f>
        <v>0</v>
      </c>
      <c r="I9547" s="8">
        <f>VLOOKUP(TEXT($E9547,"0")&amp;"|"&amp;TEXT($F9547,"0.0"),'Trane 10 ton GWSC120E Clg Root'!$C$2:$F$57,4,FALSE)*VLOOKUP($B9547,'Trane 10 ton GWSC120E Clg Corr'!$A$2:$D$9,4,FALSE)*VLOOKUP(TEXT($C9547,"0.0")&amp;"|"&amp;TEXT($D9547,"0.0"),'Trane 10 ton GWSC120E Clg Corr'!$C$12:$F$46,3,FALSE)</f>
        <v>6.3139000000000003</v>
      </c>
    </row>
    <row r="9548" spans="1:9" x14ac:dyDescent="0.25">
      <c r="A9548" s="2" t="str">
        <f t="shared" si="149"/>
        <v>291.817|298.206|297.039|1.88779|0.00208</v>
      </c>
      <c r="B9548" s="2">
        <v>4000</v>
      </c>
      <c r="C9548">
        <v>77.099999999999994</v>
      </c>
      <c r="D9548" s="2">
        <v>65.599999999999994</v>
      </c>
      <c r="E9548">
        <v>75</v>
      </c>
      <c r="F9548">
        <v>33</v>
      </c>
      <c r="G9548" s="8">
        <f>VLOOKUP(TEXT($E9548,"0")&amp;"|"&amp;TEXT($F9548,"0.0"),'Trane 10 ton GWSC120E Clg Root'!$C$2:$F$57,2,FALSE)*VLOOKUP($B9548,'Trane 10 ton GWSC120E Clg Corr'!$A$2:$D$9,2,FALSE)*VLOOKUP(TEXT($C9548,"0.0")&amp;"|"&amp;TEXT($D9548,"0.0"),'Trane 10 ton GWSC120E Clg Corr'!$C$12:$F$46,2,FALSE)</f>
        <v>139.1782</v>
      </c>
      <c r="H9548" s="8">
        <f>MIN(IF(VLOOKUP(TEXT($C9548,"0.0")&amp;"|"&amp;TEXT($D9548,"0.0"),'Trane 10 ton GWSC120E Clg Corr'!$C$12:$F$46,4,FALSE)=0,0,IF(VLOOKUP(TEXT($C9548,"0.0")&amp;"|"&amp;TEXT($D9548,"0.0"),'Trane 10 ton GWSC120E Clg Corr'!$C$12:$F$46,4,FALSE)=10,G9548,VLOOKUP(TEXT($E9548,"0")&amp;"|"&amp;TEXT($F9548,"0.0"),'Trane 10 ton GWSC120E Clg Root'!$C$2:$F$57,3,FALSE)*VLOOKUP($B9548,'Trane 10 ton GWSC120E Clg Corr'!$A$2:$D$9,3,FALSE)*VLOOKUP(TEXT($C9548,"0.0")&amp;"|"&amp;TEXT($D9548,"0.0"),'Trane 10 ton GWSC120E Clg Corr'!$C$12:$F$46,4,FALSE))),G9548)</f>
        <v>0</v>
      </c>
      <c r="I9548" s="8">
        <f>VLOOKUP(TEXT($E9548,"0")&amp;"|"&amp;TEXT($F9548,"0.0"),'Trane 10 ton GWSC120E Clg Root'!$C$2:$F$57,4,FALSE)*VLOOKUP($B9548,'Trane 10 ton GWSC120E Clg Corr'!$A$2:$D$9,4,FALSE)*VLOOKUP(TEXT($C9548,"0.0")&amp;"|"&amp;TEXT($D9548,"0.0"),'Trane 10 ton GWSC120E Clg Corr'!$C$12:$F$46,3,FALSE)</f>
        <v>6.2933000000000003</v>
      </c>
    </row>
    <row r="9549" spans="1:9" x14ac:dyDescent="0.25">
      <c r="A9549" s="2" t="str">
        <f t="shared" si="149"/>
        <v>291.817|298.206|297.039|1.88779|0.00227</v>
      </c>
      <c r="B9549" s="2">
        <v>4000</v>
      </c>
      <c r="C9549">
        <v>77.099999999999994</v>
      </c>
      <c r="D9549" s="2">
        <v>65.599999999999994</v>
      </c>
      <c r="E9549">
        <v>75</v>
      </c>
      <c r="F9549">
        <v>36</v>
      </c>
      <c r="G9549" s="8">
        <f>VLOOKUP(TEXT($E9549,"0")&amp;"|"&amp;TEXT($F9549,"0.0"),'Trane 10 ton GWSC120E Clg Root'!$C$2:$F$57,2,FALSE)*VLOOKUP($B9549,'Trane 10 ton GWSC120E Clg Corr'!$A$2:$D$9,2,FALSE)*VLOOKUP(TEXT($C9549,"0.0")&amp;"|"&amp;TEXT($D9549,"0.0"),'Trane 10 ton GWSC120E Clg Corr'!$C$12:$F$46,2,FALSE)</f>
        <v>139.28989999999999</v>
      </c>
      <c r="H9549" s="8">
        <f>MIN(IF(VLOOKUP(TEXT($C9549,"0.0")&amp;"|"&amp;TEXT($D9549,"0.0"),'Trane 10 ton GWSC120E Clg Corr'!$C$12:$F$46,4,FALSE)=0,0,IF(VLOOKUP(TEXT($C9549,"0.0")&amp;"|"&amp;TEXT($D9549,"0.0"),'Trane 10 ton GWSC120E Clg Corr'!$C$12:$F$46,4,FALSE)=10,G9549,VLOOKUP(TEXT($E9549,"0")&amp;"|"&amp;TEXT($F9549,"0.0"),'Trane 10 ton GWSC120E Clg Root'!$C$2:$F$57,3,FALSE)*VLOOKUP($B9549,'Trane 10 ton GWSC120E Clg Corr'!$A$2:$D$9,3,FALSE)*VLOOKUP(TEXT($C9549,"0.0")&amp;"|"&amp;TEXT($D9549,"0.0"),'Trane 10 ton GWSC120E Clg Corr'!$C$12:$F$46,4,FALSE))),G9549)</f>
        <v>0</v>
      </c>
      <c r="I9549" s="8">
        <f>VLOOKUP(TEXT($E9549,"0")&amp;"|"&amp;TEXT($F9549,"0.0"),'Trane 10 ton GWSC120E Clg Root'!$C$2:$F$57,4,FALSE)*VLOOKUP($B9549,'Trane 10 ton GWSC120E Clg Corr'!$A$2:$D$9,4,FALSE)*VLOOKUP(TEXT($C9549,"0.0")&amp;"|"&amp;TEXT($D9549,"0.0"),'Trane 10 ton GWSC120E Clg Corr'!$C$12:$F$46,3,FALSE)</f>
        <v>6.2521000000000004</v>
      </c>
    </row>
    <row r="9550" spans="1:9" x14ac:dyDescent="0.25">
      <c r="A9550" s="2" t="str">
        <f t="shared" si="149"/>
        <v>291.817|298.206|303.150|1.88779|0.00123</v>
      </c>
      <c r="B9550" s="2">
        <v>4000</v>
      </c>
      <c r="C9550">
        <v>77.099999999999994</v>
      </c>
      <c r="D9550" s="2">
        <v>65.599999999999994</v>
      </c>
      <c r="E9550">
        <v>86</v>
      </c>
      <c r="F9550">
        <v>19.5</v>
      </c>
      <c r="G9550" s="8">
        <f>VLOOKUP(TEXT($E9550,"0")&amp;"|"&amp;TEXT($F9550,"0.0"),'Trane 10 ton GWSC120E Clg Root'!$C$2:$F$57,2,FALSE)*VLOOKUP($B9550,'Trane 10 ton GWSC120E Clg Corr'!$A$2:$D$9,2,FALSE)*VLOOKUP(TEXT($C9550,"0.0")&amp;"|"&amp;TEXT($D9550,"0.0"),'Trane 10 ton GWSC120E Clg Corr'!$C$12:$F$46,2,FALSE)</f>
        <v>133.92830000000001</v>
      </c>
      <c r="H9550" s="8">
        <f>MIN(IF(VLOOKUP(TEXT($C9550,"0.0")&amp;"|"&amp;TEXT($D9550,"0.0"),'Trane 10 ton GWSC120E Clg Corr'!$C$12:$F$46,4,FALSE)=0,0,IF(VLOOKUP(TEXT($C9550,"0.0")&amp;"|"&amp;TEXT($D9550,"0.0"),'Trane 10 ton GWSC120E Clg Corr'!$C$12:$F$46,4,FALSE)=10,G9550,VLOOKUP(TEXT($E9550,"0")&amp;"|"&amp;TEXT($F9550,"0.0"),'Trane 10 ton GWSC120E Clg Root'!$C$2:$F$57,3,FALSE)*VLOOKUP($B9550,'Trane 10 ton GWSC120E Clg Corr'!$A$2:$D$9,3,FALSE)*VLOOKUP(TEXT($C9550,"0.0")&amp;"|"&amp;TEXT($D9550,"0.0"),'Trane 10 ton GWSC120E Clg Corr'!$C$12:$F$46,4,FALSE))),G9550)</f>
        <v>0</v>
      </c>
      <c r="I9550" s="8">
        <f>VLOOKUP(TEXT($E9550,"0")&amp;"|"&amp;TEXT($F9550,"0.0"),'Trane 10 ton GWSC120E Clg Root'!$C$2:$F$57,4,FALSE)*VLOOKUP($B9550,'Trane 10 ton GWSC120E Clg Corr'!$A$2:$D$9,4,FALSE)*VLOOKUP(TEXT($C9550,"0.0")&amp;"|"&amp;TEXT($D9550,"0.0"),'Trane 10 ton GWSC120E Clg Corr'!$C$12:$F$46,3,FALSE)</f>
        <v>7.4160000000000004</v>
      </c>
    </row>
    <row r="9551" spans="1:9" x14ac:dyDescent="0.25">
      <c r="A9551" s="2" t="str">
        <f t="shared" si="149"/>
        <v>291.817|298.206|303.150|1.88779|0.00151</v>
      </c>
      <c r="B9551" s="2">
        <v>4000</v>
      </c>
      <c r="C9551">
        <v>77.099999999999994</v>
      </c>
      <c r="D9551" s="2">
        <v>65.599999999999994</v>
      </c>
      <c r="E9551">
        <v>86</v>
      </c>
      <c r="F9551">
        <v>24</v>
      </c>
      <c r="G9551" s="8">
        <f>VLOOKUP(TEXT($E9551,"0")&amp;"|"&amp;TEXT($F9551,"0.0"),'Trane 10 ton GWSC120E Clg Root'!$C$2:$F$57,2,FALSE)*VLOOKUP($B9551,'Trane 10 ton GWSC120E Clg Corr'!$A$2:$D$9,2,FALSE)*VLOOKUP(TEXT($C9551,"0.0")&amp;"|"&amp;TEXT($D9551,"0.0"),'Trane 10 ton GWSC120E Clg Corr'!$C$12:$F$46,2,FALSE)</f>
        <v>134.71019999999999</v>
      </c>
      <c r="H9551" s="8">
        <f>MIN(IF(VLOOKUP(TEXT($C9551,"0.0")&amp;"|"&amp;TEXT($D9551,"0.0"),'Trane 10 ton GWSC120E Clg Corr'!$C$12:$F$46,4,FALSE)=0,0,IF(VLOOKUP(TEXT($C9551,"0.0")&amp;"|"&amp;TEXT($D9551,"0.0"),'Trane 10 ton GWSC120E Clg Corr'!$C$12:$F$46,4,FALSE)=10,G9551,VLOOKUP(TEXT($E9551,"0")&amp;"|"&amp;TEXT($F9551,"0.0"),'Trane 10 ton GWSC120E Clg Root'!$C$2:$F$57,3,FALSE)*VLOOKUP($B9551,'Trane 10 ton GWSC120E Clg Corr'!$A$2:$D$9,3,FALSE)*VLOOKUP(TEXT($C9551,"0.0")&amp;"|"&amp;TEXT($D9551,"0.0"),'Trane 10 ton GWSC120E Clg Corr'!$C$12:$F$46,4,FALSE))),G9551)</f>
        <v>0</v>
      </c>
      <c r="I9551" s="8">
        <f>VLOOKUP(TEXT($E9551,"0")&amp;"|"&amp;TEXT($F9551,"0.0"),'Trane 10 ton GWSC120E Clg Root'!$C$2:$F$57,4,FALSE)*VLOOKUP($B9551,'Trane 10 ton GWSC120E Clg Corr'!$A$2:$D$9,4,FALSE)*VLOOKUP(TEXT($C9551,"0.0")&amp;"|"&amp;TEXT($D9551,"0.0"),'Trane 10 ton GWSC120E Clg Corr'!$C$12:$F$46,3,FALSE)</f>
        <v>7.2511999999999999</v>
      </c>
    </row>
    <row r="9552" spans="1:9" x14ac:dyDescent="0.25">
      <c r="A9552" s="2" t="str">
        <f t="shared" si="149"/>
        <v>291.817|298.206|303.150|1.88779|0.00170</v>
      </c>
      <c r="B9552" s="2">
        <v>4000</v>
      </c>
      <c r="C9552">
        <v>77.099999999999994</v>
      </c>
      <c r="D9552" s="2">
        <v>65.599999999999994</v>
      </c>
      <c r="E9552">
        <v>86</v>
      </c>
      <c r="F9552">
        <v>27</v>
      </c>
      <c r="G9552" s="8">
        <f>VLOOKUP(TEXT($E9552,"0")&amp;"|"&amp;TEXT($F9552,"0.0"),'Trane 10 ton GWSC120E Clg Root'!$C$2:$F$57,2,FALSE)*VLOOKUP($B9552,'Trane 10 ton GWSC120E Clg Corr'!$A$2:$D$9,2,FALSE)*VLOOKUP(TEXT($C9552,"0.0")&amp;"|"&amp;TEXT($D9552,"0.0"),'Trane 10 ton GWSC120E Clg Corr'!$C$12:$F$46,2,FALSE)</f>
        <v>135.0453</v>
      </c>
      <c r="H9552" s="8">
        <f>MIN(IF(VLOOKUP(TEXT($C9552,"0.0")&amp;"|"&amp;TEXT($D9552,"0.0"),'Trane 10 ton GWSC120E Clg Corr'!$C$12:$F$46,4,FALSE)=0,0,IF(VLOOKUP(TEXT($C9552,"0.0")&amp;"|"&amp;TEXT($D9552,"0.0"),'Trane 10 ton GWSC120E Clg Corr'!$C$12:$F$46,4,FALSE)=10,G9552,VLOOKUP(TEXT($E9552,"0")&amp;"|"&amp;TEXT($F9552,"0.0"),'Trane 10 ton GWSC120E Clg Root'!$C$2:$F$57,3,FALSE)*VLOOKUP($B9552,'Trane 10 ton GWSC120E Clg Corr'!$A$2:$D$9,3,FALSE)*VLOOKUP(TEXT($C9552,"0.0")&amp;"|"&amp;TEXT($D9552,"0.0"),'Trane 10 ton GWSC120E Clg Corr'!$C$12:$F$46,4,FALSE))),G9552)</f>
        <v>0</v>
      </c>
      <c r="I9552" s="8">
        <f>VLOOKUP(TEXT($E9552,"0")&amp;"|"&amp;TEXT($F9552,"0.0"),'Trane 10 ton GWSC120E Clg Root'!$C$2:$F$57,4,FALSE)*VLOOKUP($B9552,'Trane 10 ton GWSC120E Clg Corr'!$A$2:$D$9,4,FALSE)*VLOOKUP(TEXT($C9552,"0.0")&amp;"|"&amp;TEXT($D9552,"0.0"),'Trane 10 ton GWSC120E Clg Corr'!$C$12:$F$46,3,FALSE)</f>
        <v>7.1688000000000001</v>
      </c>
    </row>
    <row r="9553" spans="1:9" x14ac:dyDescent="0.25">
      <c r="A9553" s="2" t="str">
        <f t="shared" si="149"/>
        <v>291.817|298.206|303.150|1.88779|0.00189</v>
      </c>
      <c r="B9553" s="2">
        <v>4000</v>
      </c>
      <c r="C9553">
        <v>77.099999999999994</v>
      </c>
      <c r="D9553" s="2">
        <v>65.599999999999994</v>
      </c>
      <c r="E9553">
        <v>86</v>
      </c>
      <c r="F9553">
        <v>30</v>
      </c>
      <c r="G9553" s="8">
        <f>VLOOKUP(TEXT($E9553,"0")&amp;"|"&amp;TEXT($F9553,"0.0"),'Trane 10 ton GWSC120E Clg Root'!$C$2:$F$57,2,FALSE)*VLOOKUP($B9553,'Trane 10 ton GWSC120E Clg Corr'!$A$2:$D$9,2,FALSE)*VLOOKUP(TEXT($C9553,"0.0")&amp;"|"&amp;TEXT($D9553,"0.0"),'Trane 10 ton GWSC120E Clg Corr'!$C$12:$F$46,2,FALSE)</f>
        <v>135.2687</v>
      </c>
      <c r="H9553" s="8">
        <f>MIN(IF(VLOOKUP(TEXT($C9553,"0.0")&amp;"|"&amp;TEXT($D9553,"0.0"),'Trane 10 ton GWSC120E Clg Corr'!$C$12:$F$46,4,FALSE)=0,0,IF(VLOOKUP(TEXT($C9553,"0.0")&amp;"|"&amp;TEXT($D9553,"0.0"),'Trane 10 ton GWSC120E Clg Corr'!$C$12:$F$46,4,FALSE)=10,G9553,VLOOKUP(TEXT($E9553,"0")&amp;"|"&amp;TEXT($F9553,"0.0"),'Trane 10 ton GWSC120E Clg Root'!$C$2:$F$57,3,FALSE)*VLOOKUP($B9553,'Trane 10 ton GWSC120E Clg Corr'!$A$2:$D$9,3,FALSE)*VLOOKUP(TEXT($C9553,"0.0")&amp;"|"&amp;TEXT($D9553,"0.0"),'Trane 10 ton GWSC120E Clg Corr'!$C$12:$F$46,4,FALSE))),G9553)</f>
        <v>0</v>
      </c>
      <c r="I9553" s="8">
        <f>VLOOKUP(TEXT($E9553,"0")&amp;"|"&amp;TEXT($F9553,"0.0"),'Trane 10 ton GWSC120E Clg Root'!$C$2:$F$57,4,FALSE)*VLOOKUP($B9553,'Trane 10 ton GWSC120E Clg Corr'!$A$2:$D$9,4,FALSE)*VLOOKUP(TEXT($C9553,"0.0")&amp;"|"&amp;TEXT($D9553,"0.0"),'Trane 10 ton GWSC120E Clg Corr'!$C$12:$F$46,3,FALSE)</f>
        <v>7.0967000000000002</v>
      </c>
    </row>
    <row r="9554" spans="1:9" x14ac:dyDescent="0.25">
      <c r="A9554" s="2" t="str">
        <f t="shared" si="149"/>
        <v>291.817|298.206|303.150|1.88779|0.00199</v>
      </c>
      <c r="B9554" s="2">
        <v>4000</v>
      </c>
      <c r="C9554">
        <v>77.099999999999994</v>
      </c>
      <c r="D9554" s="2">
        <v>65.599999999999994</v>
      </c>
      <c r="E9554">
        <v>86</v>
      </c>
      <c r="F9554">
        <v>31.5</v>
      </c>
      <c r="G9554" s="8">
        <f>VLOOKUP(TEXT($E9554,"0")&amp;"|"&amp;TEXT($F9554,"0.0"),'Trane 10 ton GWSC120E Clg Root'!$C$2:$F$57,2,FALSE)*VLOOKUP($B9554,'Trane 10 ton GWSC120E Clg Corr'!$A$2:$D$9,2,FALSE)*VLOOKUP(TEXT($C9554,"0.0")&amp;"|"&amp;TEXT($D9554,"0.0"),'Trane 10 ton GWSC120E Clg Corr'!$C$12:$F$46,2,FALSE)</f>
        <v>135.2687</v>
      </c>
      <c r="H9554" s="8">
        <f>MIN(IF(VLOOKUP(TEXT($C9554,"0.0")&amp;"|"&amp;TEXT($D9554,"0.0"),'Trane 10 ton GWSC120E Clg Corr'!$C$12:$F$46,4,FALSE)=0,0,IF(VLOOKUP(TEXT($C9554,"0.0")&amp;"|"&amp;TEXT($D9554,"0.0"),'Trane 10 ton GWSC120E Clg Corr'!$C$12:$F$46,4,FALSE)=10,G9554,VLOOKUP(TEXT($E9554,"0")&amp;"|"&amp;TEXT($F9554,"0.0"),'Trane 10 ton GWSC120E Clg Root'!$C$2:$F$57,3,FALSE)*VLOOKUP($B9554,'Trane 10 ton GWSC120E Clg Corr'!$A$2:$D$9,3,FALSE)*VLOOKUP(TEXT($C9554,"0.0")&amp;"|"&amp;TEXT($D9554,"0.0"),'Trane 10 ton GWSC120E Clg Corr'!$C$12:$F$46,4,FALSE))),G9554)</f>
        <v>0</v>
      </c>
      <c r="I9554" s="8">
        <f>VLOOKUP(TEXT($E9554,"0")&amp;"|"&amp;TEXT($F9554,"0.0"),'Trane 10 ton GWSC120E Clg Root'!$C$2:$F$57,4,FALSE)*VLOOKUP($B9554,'Trane 10 ton GWSC120E Clg Corr'!$A$2:$D$9,4,FALSE)*VLOOKUP(TEXT($C9554,"0.0")&amp;"|"&amp;TEXT($D9554,"0.0"),'Trane 10 ton GWSC120E Clg Corr'!$C$12:$F$46,3,FALSE)</f>
        <v>7.0761000000000003</v>
      </c>
    </row>
    <row r="9555" spans="1:9" x14ac:dyDescent="0.25">
      <c r="A9555" s="2" t="str">
        <f t="shared" si="149"/>
        <v>291.817|298.206|303.150|1.88779|0.00208</v>
      </c>
      <c r="B9555" s="2">
        <v>4000</v>
      </c>
      <c r="C9555">
        <v>77.099999999999994</v>
      </c>
      <c r="D9555" s="2">
        <v>65.599999999999994</v>
      </c>
      <c r="E9555">
        <v>86</v>
      </c>
      <c r="F9555">
        <v>33</v>
      </c>
      <c r="G9555" s="8">
        <f>VLOOKUP(TEXT($E9555,"0")&amp;"|"&amp;TEXT($F9555,"0.0"),'Trane 10 ton GWSC120E Clg Root'!$C$2:$F$57,2,FALSE)*VLOOKUP($B9555,'Trane 10 ton GWSC120E Clg Corr'!$A$2:$D$9,2,FALSE)*VLOOKUP(TEXT($C9555,"0.0")&amp;"|"&amp;TEXT($D9555,"0.0"),'Trane 10 ton GWSC120E Clg Corr'!$C$12:$F$46,2,FALSE)</f>
        <v>135.38040000000001</v>
      </c>
      <c r="H9555" s="8">
        <f>MIN(IF(VLOOKUP(TEXT($C9555,"0.0")&amp;"|"&amp;TEXT($D9555,"0.0"),'Trane 10 ton GWSC120E Clg Corr'!$C$12:$F$46,4,FALSE)=0,0,IF(VLOOKUP(TEXT($C9555,"0.0")&amp;"|"&amp;TEXT($D9555,"0.0"),'Trane 10 ton GWSC120E Clg Corr'!$C$12:$F$46,4,FALSE)=10,G9555,VLOOKUP(TEXT($E9555,"0")&amp;"|"&amp;TEXT($F9555,"0.0"),'Trane 10 ton GWSC120E Clg Root'!$C$2:$F$57,3,FALSE)*VLOOKUP($B9555,'Trane 10 ton GWSC120E Clg Corr'!$A$2:$D$9,3,FALSE)*VLOOKUP(TEXT($C9555,"0.0")&amp;"|"&amp;TEXT($D9555,"0.0"),'Trane 10 ton GWSC120E Clg Corr'!$C$12:$F$46,4,FALSE))),G9555)</f>
        <v>0</v>
      </c>
      <c r="I9555" s="8">
        <f>VLOOKUP(TEXT($E9555,"0")&amp;"|"&amp;TEXT($F9555,"0.0"),'Trane 10 ton GWSC120E Clg Root'!$C$2:$F$57,4,FALSE)*VLOOKUP($B9555,'Trane 10 ton GWSC120E Clg Corr'!$A$2:$D$9,4,FALSE)*VLOOKUP(TEXT($C9555,"0.0")&amp;"|"&amp;TEXT($D9555,"0.0"),'Trane 10 ton GWSC120E Clg Corr'!$C$12:$F$46,3,FALSE)</f>
        <v>7.0452000000000004</v>
      </c>
    </row>
    <row r="9556" spans="1:9" x14ac:dyDescent="0.25">
      <c r="A9556" s="2" t="str">
        <f t="shared" si="149"/>
        <v>291.817|298.206|303.150|1.88779|0.00227</v>
      </c>
      <c r="B9556" s="2">
        <v>4000</v>
      </c>
      <c r="C9556">
        <v>77.099999999999994</v>
      </c>
      <c r="D9556" s="2">
        <v>65.599999999999994</v>
      </c>
      <c r="E9556">
        <v>86</v>
      </c>
      <c r="F9556">
        <v>36</v>
      </c>
      <c r="G9556" s="8">
        <f>VLOOKUP(TEXT($E9556,"0")&amp;"|"&amp;TEXT($F9556,"0.0"),'Trane 10 ton GWSC120E Clg Root'!$C$2:$F$57,2,FALSE)*VLOOKUP($B9556,'Trane 10 ton GWSC120E Clg Corr'!$A$2:$D$9,2,FALSE)*VLOOKUP(TEXT($C9556,"0.0")&amp;"|"&amp;TEXT($D9556,"0.0"),'Trane 10 ton GWSC120E Clg Corr'!$C$12:$F$46,2,FALSE)</f>
        <v>135.60380000000001</v>
      </c>
      <c r="H9556" s="8">
        <f>MIN(IF(VLOOKUP(TEXT($C9556,"0.0")&amp;"|"&amp;TEXT($D9556,"0.0"),'Trane 10 ton GWSC120E Clg Corr'!$C$12:$F$46,4,FALSE)=0,0,IF(VLOOKUP(TEXT($C9556,"0.0")&amp;"|"&amp;TEXT($D9556,"0.0"),'Trane 10 ton GWSC120E Clg Corr'!$C$12:$F$46,4,FALSE)=10,G9556,VLOOKUP(TEXT($E9556,"0")&amp;"|"&amp;TEXT($F9556,"0.0"),'Trane 10 ton GWSC120E Clg Root'!$C$2:$F$57,3,FALSE)*VLOOKUP($B9556,'Trane 10 ton GWSC120E Clg Corr'!$A$2:$D$9,3,FALSE)*VLOOKUP(TEXT($C9556,"0.0")&amp;"|"&amp;TEXT($D9556,"0.0"),'Trane 10 ton GWSC120E Clg Corr'!$C$12:$F$46,4,FALSE))),G9556)</f>
        <v>0</v>
      </c>
      <c r="I9556" s="8">
        <f>VLOOKUP(TEXT($E9556,"0")&amp;"|"&amp;TEXT($F9556,"0.0"),'Trane 10 ton GWSC120E Clg Root'!$C$2:$F$57,4,FALSE)*VLOOKUP($B9556,'Trane 10 ton GWSC120E Clg Corr'!$A$2:$D$9,4,FALSE)*VLOOKUP(TEXT($C9556,"0.0")&amp;"|"&amp;TEXT($D9556,"0.0"),'Trane 10 ton GWSC120E Clg Corr'!$C$12:$F$46,3,FALSE)</f>
        <v>7.0039999999999996</v>
      </c>
    </row>
    <row r="9557" spans="1:9" x14ac:dyDescent="0.25">
      <c r="A9557" s="2" t="str">
        <f t="shared" si="149"/>
        <v>291.817|298.206|308.150|1.88779|0.00123</v>
      </c>
      <c r="B9557" s="2">
        <v>4000</v>
      </c>
      <c r="C9557">
        <v>77.099999999999994</v>
      </c>
      <c r="D9557" s="2">
        <v>65.599999999999994</v>
      </c>
      <c r="E9557">
        <v>95</v>
      </c>
      <c r="F9557">
        <v>19.5</v>
      </c>
      <c r="G9557" s="8">
        <f>VLOOKUP(TEXT($E9557,"0")&amp;"|"&amp;TEXT($F9557,"0.0"),'Trane 10 ton GWSC120E Clg Root'!$C$2:$F$57,2,FALSE)*VLOOKUP($B9557,'Trane 10 ton GWSC120E Clg Corr'!$A$2:$D$9,2,FALSE)*VLOOKUP(TEXT($C9557,"0.0")&amp;"|"&amp;TEXT($D9557,"0.0"),'Trane 10 ton GWSC120E Clg Corr'!$C$12:$F$46,2,FALSE)</f>
        <v>129.01349999999999</v>
      </c>
      <c r="H9557" s="8">
        <f>MIN(IF(VLOOKUP(TEXT($C9557,"0.0")&amp;"|"&amp;TEXT($D9557,"0.0"),'Trane 10 ton GWSC120E Clg Corr'!$C$12:$F$46,4,FALSE)=0,0,IF(VLOOKUP(TEXT($C9557,"0.0")&amp;"|"&amp;TEXT($D9557,"0.0"),'Trane 10 ton GWSC120E Clg Corr'!$C$12:$F$46,4,FALSE)=10,G9557,VLOOKUP(TEXT($E9557,"0")&amp;"|"&amp;TEXT($F9557,"0.0"),'Trane 10 ton GWSC120E Clg Root'!$C$2:$F$57,3,FALSE)*VLOOKUP($B9557,'Trane 10 ton GWSC120E Clg Corr'!$A$2:$D$9,3,FALSE)*VLOOKUP(TEXT($C9557,"0.0")&amp;"|"&amp;TEXT($D9557,"0.0"),'Trane 10 ton GWSC120E Clg Corr'!$C$12:$F$46,4,FALSE))),G9557)</f>
        <v>0</v>
      </c>
      <c r="I9557" s="8">
        <f>VLOOKUP(TEXT($E9557,"0")&amp;"|"&amp;TEXT($F9557,"0.0"),'Trane 10 ton GWSC120E Clg Root'!$C$2:$F$57,4,FALSE)*VLOOKUP($B9557,'Trane 10 ton GWSC120E Clg Corr'!$A$2:$D$9,4,FALSE)*VLOOKUP(TEXT($C9557,"0.0")&amp;"|"&amp;TEXT($D9557,"0.0"),'Trane 10 ton GWSC120E Clg Corr'!$C$12:$F$46,3,FALSE)</f>
        <v>8.1164000000000005</v>
      </c>
    </row>
    <row r="9558" spans="1:9" x14ac:dyDescent="0.25">
      <c r="A9558" s="2" t="str">
        <f t="shared" si="149"/>
        <v>291.817|298.206|308.150|1.88779|0.00151</v>
      </c>
      <c r="B9558" s="2">
        <v>4000</v>
      </c>
      <c r="C9558">
        <v>77.099999999999994</v>
      </c>
      <c r="D9558" s="2">
        <v>65.599999999999994</v>
      </c>
      <c r="E9558">
        <v>95</v>
      </c>
      <c r="F9558">
        <v>24</v>
      </c>
      <c r="G9558" s="8">
        <f>VLOOKUP(TEXT($E9558,"0")&amp;"|"&amp;TEXT($F9558,"0.0"),'Trane 10 ton GWSC120E Clg Root'!$C$2:$F$57,2,FALSE)*VLOOKUP($B9558,'Trane 10 ton GWSC120E Clg Corr'!$A$2:$D$9,2,FALSE)*VLOOKUP(TEXT($C9558,"0.0")&amp;"|"&amp;TEXT($D9558,"0.0"),'Trane 10 ton GWSC120E Clg Corr'!$C$12:$F$46,2,FALSE)</f>
        <v>129.7954</v>
      </c>
      <c r="H9558" s="8">
        <f>MIN(IF(VLOOKUP(TEXT($C9558,"0.0")&amp;"|"&amp;TEXT($D9558,"0.0"),'Trane 10 ton GWSC120E Clg Corr'!$C$12:$F$46,4,FALSE)=0,0,IF(VLOOKUP(TEXT($C9558,"0.0")&amp;"|"&amp;TEXT($D9558,"0.0"),'Trane 10 ton GWSC120E Clg Corr'!$C$12:$F$46,4,FALSE)=10,G9558,VLOOKUP(TEXT($E9558,"0")&amp;"|"&amp;TEXT($F9558,"0.0"),'Trane 10 ton GWSC120E Clg Root'!$C$2:$F$57,3,FALSE)*VLOOKUP($B9558,'Trane 10 ton GWSC120E Clg Corr'!$A$2:$D$9,3,FALSE)*VLOOKUP(TEXT($C9558,"0.0")&amp;"|"&amp;TEXT($D9558,"0.0"),'Trane 10 ton GWSC120E Clg Corr'!$C$12:$F$46,4,FALSE))),G9558)</f>
        <v>0</v>
      </c>
      <c r="I9558" s="8">
        <f>VLOOKUP(TEXT($E9558,"0")&amp;"|"&amp;TEXT($F9558,"0.0"),'Trane 10 ton GWSC120E Clg Root'!$C$2:$F$57,4,FALSE)*VLOOKUP($B9558,'Trane 10 ton GWSC120E Clg Corr'!$A$2:$D$9,4,FALSE)*VLOOKUP(TEXT($C9558,"0.0")&amp;"|"&amp;TEXT($D9558,"0.0"),'Trane 10 ton GWSC120E Clg Corr'!$C$12:$F$46,3,FALSE)</f>
        <v>7.9516</v>
      </c>
    </row>
    <row r="9559" spans="1:9" x14ac:dyDescent="0.25">
      <c r="A9559" s="2" t="str">
        <f t="shared" si="149"/>
        <v>291.817|298.206|308.150|1.88779|0.00170</v>
      </c>
      <c r="B9559" s="2">
        <v>4000</v>
      </c>
      <c r="C9559">
        <v>77.099999999999994</v>
      </c>
      <c r="D9559" s="2">
        <v>65.599999999999994</v>
      </c>
      <c r="E9559">
        <v>95</v>
      </c>
      <c r="F9559">
        <v>27</v>
      </c>
      <c r="G9559" s="8">
        <f>VLOOKUP(TEXT($E9559,"0")&amp;"|"&amp;TEXT($F9559,"0.0"),'Trane 10 ton GWSC120E Clg Root'!$C$2:$F$57,2,FALSE)*VLOOKUP($B9559,'Trane 10 ton GWSC120E Clg Corr'!$A$2:$D$9,2,FALSE)*VLOOKUP(TEXT($C9559,"0.0")&amp;"|"&amp;TEXT($D9559,"0.0"),'Trane 10 ton GWSC120E Clg Corr'!$C$12:$F$46,2,FALSE)</f>
        <v>130.13050000000001</v>
      </c>
      <c r="H9559" s="8">
        <f>MIN(IF(VLOOKUP(TEXT($C9559,"0.0")&amp;"|"&amp;TEXT($D9559,"0.0"),'Trane 10 ton GWSC120E Clg Corr'!$C$12:$F$46,4,FALSE)=0,0,IF(VLOOKUP(TEXT($C9559,"0.0")&amp;"|"&amp;TEXT($D9559,"0.0"),'Trane 10 ton GWSC120E Clg Corr'!$C$12:$F$46,4,FALSE)=10,G9559,VLOOKUP(TEXT($E9559,"0")&amp;"|"&amp;TEXT($F9559,"0.0"),'Trane 10 ton GWSC120E Clg Root'!$C$2:$F$57,3,FALSE)*VLOOKUP($B9559,'Trane 10 ton GWSC120E Clg Corr'!$A$2:$D$9,3,FALSE)*VLOOKUP(TEXT($C9559,"0.0")&amp;"|"&amp;TEXT($D9559,"0.0"),'Trane 10 ton GWSC120E Clg Corr'!$C$12:$F$46,4,FALSE))),G9559)</f>
        <v>0</v>
      </c>
      <c r="I9559" s="8">
        <f>VLOOKUP(TEXT($E9559,"0")&amp;"|"&amp;TEXT($F9559,"0.0"),'Trane 10 ton GWSC120E Clg Root'!$C$2:$F$57,4,FALSE)*VLOOKUP($B9559,'Trane 10 ton GWSC120E Clg Corr'!$A$2:$D$9,4,FALSE)*VLOOKUP(TEXT($C9559,"0.0")&amp;"|"&amp;TEXT($D9559,"0.0"),'Trane 10 ton GWSC120E Clg Corr'!$C$12:$F$46,3,FALSE)</f>
        <v>7.8692000000000002</v>
      </c>
    </row>
    <row r="9560" spans="1:9" x14ac:dyDescent="0.25">
      <c r="A9560" s="2" t="str">
        <f t="shared" si="149"/>
        <v>291.817|298.206|308.150|1.88779|0.00189</v>
      </c>
      <c r="B9560" s="2">
        <v>4000</v>
      </c>
      <c r="C9560">
        <v>77.099999999999994</v>
      </c>
      <c r="D9560" s="2">
        <v>65.599999999999994</v>
      </c>
      <c r="E9560">
        <v>95</v>
      </c>
      <c r="F9560">
        <v>30</v>
      </c>
      <c r="G9560" s="8">
        <f>VLOOKUP(TEXT($E9560,"0")&amp;"|"&amp;TEXT($F9560,"0.0"),'Trane 10 ton GWSC120E Clg Root'!$C$2:$F$57,2,FALSE)*VLOOKUP($B9560,'Trane 10 ton GWSC120E Clg Corr'!$A$2:$D$9,2,FALSE)*VLOOKUP(TEXT($C9560,"0.0")&amp;"|"&amp;TEXT($D9560,"0.0"),'Trane 10 ton GWSC120E Clg Corr'!$C$12:$F$46,2,FALSE)</f>
        <v>130.35390000000001</v>
      </c>
      <c r="H9560" s="8">
        <f>MIN(IF(VLOOKUP(TEXT($C9560,"0.0")&amp;"|"&amp;TEXT($D9560,"0.0"),'Trane 10 ton GWSC120E Clg Corr'!$C$12:$F$46,4,FALSE)=0,0,IF(VLOOKUP(TEXT($C9560,"0.0")&amp;"|"&amp;TEXT($D9560,"0.0"),'Trane 10 ton GWSC120E Clg Corr'!$C$12:$F$46,4,FALSE)=10,G9560,VLOOKUP(TEXT($E9560,"0")&amp;"|"&amp;TEXT($F9560,"0.0"),'Trane 10 ton GWSC120E Clg Root'!$C$2:$F$57,3,FALSE)*VLOOKUP($B9560,'Trane 10 ton GWSC120E Clg Corr'!$A$2:$D$9,3,FALSE)*VLOOKUP(TEXT($C9560,"0.0")&amp;"|"&amp;TEXT($D9560,"0.0"),'Trane 10 ton GWSC120E Clg Corr'!$C$12:$F$46,4,FALSE))),G9560)</f>
        <v>0</v>
      </c>
      <c r="I9560" s="8">
        <f>VLOOKUP(TEXT($E9560,"0")&amp;"|"&amp;TEXT($F9560,"0.0"),'Trane 10 ton GWSC120E Clg Root'!$C$2:$F$57,4,FALSE)*VLOOKUP($B9560,'Trane 10 ton GWSC120E Clg Corr'!$A$2:$D$9,4,FALSE)*VLOOKUP(TEXT($C9560,"0.0")&amp;"|"&amp;TEXT($D9560,"0.0"),'Trane 10 ton GWSC120E Clg Corr'!$C$12:$F$46,3,FALSE)</f>
        <v>7.7971000000000004</v>
      </c>
    </row>
    <row r="9561" spans="1:9" x14ac:dyDescent="0.25">
      <c r="A9561" s="2" t="str">
        <f t="shared" si="149"/>
        <v>291.817|298.206|308.150|1.88779|0.00199</v>
      </c>
      <c r="B9561" s="2">
        <v>4000</v>
      </c>
      <c r="C9561">
        <v>77.099999999999994</v>
      </c>
      <c r="D9561" s="2">
        <v>65.599999999999994</v>
      </c>
      <c r="E9561">
        <v>95</v>
      </c>
      <c r="F9561">
        <v>31.5</v>
      </c>
      <c r="G9561" s="8">
        <f>VLOOKUP(TEXT($E9561,"0")&amp;"|"&amp;TEXT($F9561,"0.0"),'Trane 10 ton GWSC120E Clg Root'!$C$2:$F$57,2,FALSE)*VLOOKUP($B9561,'Trane 10 ton GWSC120E Clg Corr'!$A$2:$D$9,2,FALSE)*VLOOKUP(TEXT($C9561,"0.0")&amp;"|"&amp;TEXT($D9561,"0.0"),'Trane 10 ton GWSC120E Clg Corr'!$C$12:$F$46,2,FALSE)</f>
        <v>130.35390000000001</v>
      </c>
      <c r="H9561" s="8">
        <f>MIN(IF(VLOOKUP(TEXT($C9561,"0.0")&amp;"|"&amp;TEXT($D9561,"0.0"),'Trane 10 ton GWSC120E Clg Corr'!$C$12:$F$46,4,FALSE)=0,0,IF(VLOOKUP(TEXT($C9561,"0.0")&amp;"|"&amp;TEXT($D9561,"0.0"),'Trane 10 ton GWSC120E Clg Corr'!$C$12:$F$46,4,FALSE)=10,G9561,VLOOKUP(TEXT($E9561,"0")&amp;"|"&amp;TEXT($F9561,"0.0"),'Trane 10 ton GWSC120E Clg Root'!$C$2:$F$57,3,FALSE)*VLOOKUP($B9561,'Trane 10 ton GWSC120E Clg Corr'!$A$2:$D$9,3,FALSE)*VLOOKUP(TEXT($C9561,"0.0")&amp;"|"&amp;TEXT($D9561,"0.0"),'Trane 10 ton GWSC120E Clg Corr'!$C$12:$F$46,4,FALSE))),G9561)</f>
        <v>0</v>
      </c>
      <c r="I9561" s="8">
        <f>VLOOKUP(TEXT($E9561,"0")&amp;"|"&amp;TEXT($F9561,"0.0"),'Trane 10 ton GWSC120E Clg Root'!$C$2:$F$57,4,FALSE)*VLOOKUP($B9561,'Trane 10 ton GWSC120E Clg Corr'!$A$2:$D$9,4,FALSE)*VLOOKUP(TEXT($C9561,"0.0")&amp;"|"&amp;TEXT($D9561,"0.0"),'Trane 10 ton GWSC120E Clg Corr'!$C$12:$F$46,3,FALSE)</f>
        <v>7.7765000000000004</v>
      </c>
    </row>
    <row r="9562" spans="1:9" x14ac:dyDescent="0.25">
      <c r="A9562" s="2" t="str">
        <f t="shared" si="149"/>
        <v>291.817|298.206|308.150|1.88779|0.00208</v>
      </c>
      <c r="B9562" s="2">
        <v>4000</v>
      </c>
      <c r="C9562">
        <v>77.099999999999994</v>
      </c>
      <c r="D9562" s="2">
        <v>65.599999999999994</v>
      </c>
      <c r="E9562">
        <v>95</v>
      </c>
      <c r="F9562">
        <v>33</v>
      </c>
      <c r="G9562" s="8">
        <f>VLOOKUP(TEXT($E9562,"0")&amp;"|"&amp;TEXT($F9562,"0.0"),'Trane 10 ton GWSC120E Clg Root'!$C$2:$F$57,2,FALSE)*VLOOKUP($B9562,'Trane 10 ton GWSC120E Clg Corr'!$A$2:$D$9,2,FALSE)*VLOOKUP(TEXT($C9562,"0.0")&amp;"|"&amp;TEXT($D9562,"0.0"),'Trane 10 ton GWSC120E Clg Corr'!$C$12:$F$46,2,FALSE)</f>
        <v>130.46559999999999</v>
      </c>
      <c r="H9562" s="8">
        <f>MIN(IF(VLOOKUP(TEXT($C9562,"0.0")&amp;"|"&amp;TEXT($D9562,"0.0"),'Trane 10 ton GWSC120E Clg Corr'!$C$12:$F$46,4,FALSE)=0,0,IF(VLOOKUP(TEXT($C9562,"0.0")&amp;"|"&amp;TEXT($D9562,"0.0"),'Trane 10 ton GWSC120E Clg Corr'!$C$12:$F$46,4,FALSE)=10,G9562,VLOOKUP(TEXT($E9562,"0")&amp;"|"&amp;TEXT($F9562,"0.0"),'Trane 10 ton GWSC120E Clg Root'!$C$2:$F$57,3,FALSE)*VLOOKUP($B9562,'Trane 10 ton GWSC120E Clg Corr'!$A$2:$D$9,3,FALSE)*VLOOKUP(TEXT($C9562,"0.0")&amp;"|"&amp;TEXT($D9562,"0.0"),'Trane 10 ton GWSC120E Clg Corr'!$C$12:$F$46,4,FALSE))),G9562)</f>
        <v>0</v>
      </c>
      <c r="I9562" s="8">
        <f>VLOOKUP(TEXT($E9562,"0")&amp;"|"&amp;TEXT($F9562,"0.0"),'Trane 10 ton GWSC120E Clg Root'!$C$2:$F$57,4,FALSE)*VLOOKUP($B9562,'Trane 10 ton GWSC120E Clg Corr'!$A$2:$D$9,4,FALSE)*VLOOKUP(TEXT($C9562,"0.0")&amp;"|"&amp;TEXT($D9562,"0.0"),'Trane 10 ton GWSC120E Clg Corr'!$C$12:$F$46,3,FALSE)</f>
        <v>7.7455999999999996</v>
      </c>
    </row>
    <row r="9563" spans="1:9" x14ac:dyDescent="0.25">
      <c r="A9563" s="2" t="str">
        <f t="shared" si="149"/>
        <v>291.817|298.206|308.150|1.88779|0.00227</v>
      </c>
      <c r="B9563" s="2">
        <v>4000</v>
      </c>
      <c r="C9563">
        <v>77.099999999999994</v>
      </c>
      <c r="D9563" s="2">
        <v>65.599999999999994</v>
      </c>
      <c r="E9563">
        <v>95</v>
      </c>
      <c r="F9563">
        <v>36</v>
      </c>
      <c r="G9563" s="8">
        <f>VLOOKUP(TEXT($E9563,"0")&amp;"|"&amp;TEXT($F9563,"0.0"),'Trane 10 ton GWSC120E Clg Root'!$C$2:$F$57,2,FALSE)*VLOOKUP($B9563,'Trane 10 ton GWSC120E Clg Corr'!$A$2:$D$9,2,FALSE)*VLOOKUP(TEXT($C9563,"0.0")&amp;"|"&amp;TEXT($D9563,"0.0"),'Trane 10 ton GWSC120E Clg Corr'!$C$12:$F$46,2,FALSE)</f>
        <v>130.68899999999999</v>
      </c>
      <c r="H9563" s="8">
        <f>MIN(IF(VLOOKUP(TEXT($C9563,"0.0")&amp;"|"&amp;TEXT($D9563,"0.0"),'Trane 10 ton GWSC120E Clg Corr'!$C$12:$F$46,4,FALSE)=0,0,IF(VLOOKUP(TEXT($C9563,"0.0")&amp;"|"&amp;TEXT($D9563,"0.0"),'Trane 10 ton GWSC120E Clg Corr'!$C$12:$F$46,4,FALSE)=10,G9563,VLOOKUP(TEXT($E9563,"0")&amp;"|"&amp;TEXT($F9563,"0.0"),'Trane 10 ton GWSC120E Clg Root'!$C$2:$F$57,3,FALSE)*VLOOKUP($B9563,'Trane 10 ton GWSC120E Clg Corr'!$A$2:$D$9,3,FALSE)*VLOOKUP(TEXT($C9563,"0.0")&amp;"|"&amp;TEXT($D9563,"0.0"),'Trane 10 ton GWSC120E Clg Corr'!$C$12:$F$46,4,FALSE))),G9563)</f>
        <v>0</v>
      </c>
      <c r="I9563" s="8">
        <f>VLOOKUP(TEXT($E9563,"0")&amp;"|"&amp;TEXT($F9563,"0.0"),'Trane 10 ton GWSC120E Clg Root'!$C$2:$F$57,4,FALSE)*VLOOKUP($B9563,'Trane 10 ton GWSC120E Clg Corr'!$A$2:$D$9,4,FALSE)*VLOOKUP(TEXT($C9563,"0.0")&amp;"|"&amp;TEXT($D9563,"0.0"),'Trane 10 ton GWSC120E Clg Corr'!$C$12:$F$46,3,FALSE)</f>
        <v>7.7044000000000006</v>
      </c>
    </row>
    <row r="9564" spans="1:9" x14ac:dyDescent="0.25">
      <c r="A9564" s="2" t="str">
        <f t="shared" si="149"/>
        <v>291.817|298.206|313.706|1.88779|0.00123</v>
      </c>
      <c r="B9564" s="2">
        <v>4000</v>
      </c>
      <c r="C9564">
        <v>77.099999999999994</v>
      </c>
      <c r="D9564" s="2">
        <v>65.599999999999994</v>
      </c>
      <c r="E9564">
        <v>105</v>
      </c>
      <c r="F9564">
        <v>19.5</v>
      </c>
      <c r="G9564" s="8">
        <f>VLOOKUP(TEXT($E9564,"0")&amp;"|"&amp;TEXT($F9564,"0.0"),'Trane 10 ton GWSC120E Clg Root'!$C$2:$F$57,2,FALSE)*VLOOKUP($B9564,'Trane 10 ton GWSC120E Clg Corr'!$A$2:$D$9,2,FALSE)*VLOOKUP(TEXT($C9564,"0.0")&amp;"|"&amp;TEXT($D9564,"0.0"),'Trane 10 ton GWSC120E Clg Corr'!$C$12:$F$46,2,FALSE)</f>
        <v>121.5296</v>
      </c>
      <c r="H9564" s="8">
        <f>MIN(IF(VLOOKUP(TEXT($C9564,"0.0")&amp;"|"&amp;TEXT($D9564,"0.0"),'Trane 10 ton GWSC120E Clg Corr'!$C$12:$F$46,4,FALSE)=0,0,IF(VLOOKUP(TEXT($C9564,"0.0")&amp;"|"&amp;TEXT($D9564,"0.0"),'Trane 10 ton GWSC120E Clg Corr'!$C$12:$F$46,4,FALSE)=10,G9564,VLOOKUP(TEXT($E9564,"0")&amp;"|"&amp;TEXT($F9564,"0.0"),'Trane 10 ton GWSC120E Clg Root'!$C$2:$F$57,3,FALSE)*VLOOKUP($B9564,'Trane 10 ton GWSC120E Clg Corr'!$A$2:$D$9,3,FALSE)*VLOOKUP(TEXT($C9564,"0.0")&amp;"|"&amp;TEXT($D9564,"0.0"),'Trane 10 ton GWSC120E Clg Corr'!$C$12:$F$46,4,FALSE))),G9564)</f>
        <v>0</v>
      </c>
      <c r="I9564" s="8">
        <f>VLOOKUP(TEXT($E9564,"0")&amp;"|"&amp;TEXT($F9564,"0.0"),'Trane 10 ton GWSC120E Clg Root'!$C$2:$F$57,4,FALSE)*VLOOKUP($B9564,'Trane 10 ton GWSC120E Clg Corr'!$A$2:$D$9,4,FALSE)*VLOOKUP(TEXT($C9564,"0.0")&amp;"|"&amp;TEXT($D9564,"0.0"),'Trane 10 ton GWSC120E Clg Corr'!$C$12:$F$46,3,FALSE)</f>
        <v>8.9919000000000011</v>
      </c>
    </row>
    <row r="9565" spans="1:9" x14ac:dyDescent="0.25">
      <c r="A9565" s="2" t="str">
        <f t="shared" si="149"/>
        <v>291.817|298.206|313.706|1.88779|0.00151</v>
      </c>
      <c r="B9565" s="2">
        <v>4000</v>
      </c>
      <c r="C9565">
        <v>77.099999999999994</v>
      </c>
      <c r="D9565" s="2">
        <v>65.599999999999994</v>
      </c>
      <c r="E9565">
        <v>105</v>
      </c>
      <c r="F9565">
        <v>24</v>
      </c>
      <c r="G9565" s="8">
        <f>VLOOKUP(TEXT($E9565,"0")&amp;"|"&amp;TEXT($F9565,"0.0"),'Trane 10 ton GWSC120E Clg Root'!$C$2:$F$57,2,FALSE)*VLOOKUP($B9565,'Trane 10 ton GWSC120E Clg Corr'!$A$2:$D$9,2,FALSE)*VLOOKUP(TEXT($C9565,"0.0")&amp;"|"&amp;TEXT($D9565,"0.0"),'Trane 10 ton GWSC120E Clg Corr'!$C$12:$F$46,2,FALSE)</f>
        <v>122.19980000000001</v>
      </c>
      <c r="H9565" s="8">
        <f>MIN(IF(VLOOKUP(TEXT($C9565,"0.0")&amp;"|"&amp;TEXT($D9565,"0.0"),'Trane 10 ton GWSC120E Clg Corr'!$C$12:$F$46,4,FALSE)=0,0,IF(VLOOKUP(TEXT($C9565,"0.0")&amp;"|"&amp;TEXT($D9565,"0.0"),'Trane 10 ton GWSC120E Clg Corr'!$C$12:$F$46,4,FALSE)=10,G9565,VLOOKUP(TEXT($E9565,"0")&amp;"|"&amp;TEXT($F9565,"0.0"),'Trane 10 ton GWSC120E Clg Root'!$C$2:$F$57,3,FALSE)*VLOOKUP($B9565,'Trane 10 ton GWSC120E Clg Corr'!$A$2:$D$9,3,FALSE)*VLOOKUP(TEXT($C9565,"0.0")&amp;"|"&amp;TEXT($D9565,"0.0"),'Trane 10 ton GWSC120E Clg Corr'!$C$12:$F$46,4,FALSE))),G9565)</f>
        <v>0</v>
      </c>
      <c r="I9565" s="8">
        <f>VLOOKUP(TEXT($E9565,"0")&amp;"|"&amp;TEXT($F9565,"0.0"),'Trane 10 ton GWSC120E Clg Root'!$C$2:$F$57,4,FALSE)*VLOOKUP($B9565,'Trane 10 ton GWSC120E Clg Corr'!$A$2:$D$9,4,FALSE)*VLOOKUP(TEXT($C9565,"0.0")&amp;"|"&amp;TEXT($D9565,"0.0"),'Trane 10 ton GWSC120E Clg Corr'!$C$12:$F$46,3,FALSE)</f>
        <v>8.8168000000000006</v>
      </c>
    </row>
    <row r="9566" spans="1:9" x14ac:dyDescent="0.25">
      <c r="A9566" s="2" t="str">
        <f t="shared" si="149"/>
        <v>291.817|298.206|313.706|1.88779|0.00170</v>
      </c>
      <c r="B9566" s="2">
        <v>4000</v>
      </c>
      <c r="C9566">
        <v>77.099999999999994</v>
      </c>
      <c r="D9566" s="2">
        <v>65.599999999999994</v>
      </c>
      <c r="E9566">
        <v>105</v>
      </c>
      <c r="F9566">
        <v>27</v>
      </c>
      <c r="G9566" s="8">
        <f>VLOOKUP(TEXT($E9566,"0")&amp;"|"&amp;TEXT($F9566,"0.0"),'Trane 10 ton GWSC120E Clg Root'!$C$2:$F$57,2,FALSE)*VLOOKUP($B9566,'Trane 10 ton GWSC120E Clg Corr'!$A$2:$D$9,2,FALSE)*VLOOKUP(TEXT($C9566,"0.0")&amp;"|"&amp;TEXT($D9566,"0.0"),'Trane 10 ton GWSC120E Clg Corr'!$C$12:$F$46,2,FALSE)</f>
        <v>122.53490000000001</v>
      </c>
      <c r="H9566" s="8">
        <f>MIN(IF(VLOOKUP(TEXT($C9566,"0.0")&amp;"|"&amp;TEXT($D9566,"0.0"),'Trane 10 ton GWSC120E Clg Corr'!$C$12:$F$46,4,FALSE)=0,0,IF(VLOOKUP(TEXT($C9566,"0.0")&amp;"|"&amp;TEXT($D9566,"0.0"),'Trane 10 ton GWSC120E Clg Corr'!$C$12:$F$46,4,FALSE)=10,G9566,VLOOKUP(TEXT($E9566,"0")&amp;"|"&amp;TEXT($F9566,"0.0"),'Trane 10 ton GWSC120E Clg Root'!$C$2:$F$57,3,FALSE)*VLOOKUP($B9566,'Trane 10 ton GWSC120E Clg Corr'!$A$2:$D$9,3,FALSE)*VLOOKUP(TEXT($C9566,"0.0")&amp;"|"&amp;TEXT($D9566,"0.0"),'Trane 10 ton GWSC120E Clg Corr'!$C$12:$F$46,4,FALSE))),G9566)</f>
        <v>0</v>
      </c>
      <c r="I9566" s="8">
        <f>VLOOKUP(TEXT($E9566,"0")&amp;"|"&amp;TEXT($F9566,"0.0"),'Trane 10 ton GWSC120E Clg Root'!$C$2:$F$57,4,FALSE)*VLOOKUP($B9566,'Trane 10 ton GWSC120E Clg Corr'!$A$2:$D$9,4,FALSE)*VLOOKUP(TEXT($C9566,"0.0")&amp;"|"&amp;TEXT($D9566,"0.0"),'Trane 10 ton GWSC120E Clg Corr'!$C$12:$F$46,3,FALSE)</f>
        <v>8.7344000000000008</v>
      </c>
    </row>
    <row r="9567" spans="1:9" x14ac:dyDescent="0.25">
      <c r="A9567" s="2" t="str">
        <f t="shared" si="149"/>
        <v>291.817|298.206|313.706|1.88779|0.00189</v>
      </c>
      <c r="B9567" s="2">
        <v>4000</v>
      </c>
      <c r="C9567">
        <v>77.099999999999994</v>
      </c>
      <c r="D9567" s="2">
        <v>65.599999999999994</v>
      </c>
      <c r="E9567">
        <v>105</v>
      </c>
      <c r="F9567">
        <v>30</v>
      </c>
      <c r="G9567" s="8">
        <f>VLOOKUP(TEXT($E9567,"0")&amp;"|"&amp;TEXT($F9567,"0.0"),'Trane 10 ton GWSC120E Clg Root'!$C$2:$F$57,2,FALSE)*VLOOKUP($B9567,'Trane 10 ton GWSC120E Clg Corr'!$A$2:$D$9,2,FALSE)*VLOOKUP(TEXT($C9567,"0.0")&amp;"|"&amp;TEXT($D9567,"0.0"),'Trane 10 ton GWSC120E Clg Corr'!$C$12:$F$46,2,FALSE)</f>
        <v>122.75830000000001</v>
      </c>
      <c r="H9567" s="8">
        <f>MIN(IF(VLOOKUP(TEXT($C9567,"0.0")&amp;"|"&amp;TEXT($D9567,"0.0"),'Trane 10 ton GWSC120E Clg Corr'!$C$12:$F$46,4,FALSE)=0,0,IF(VLOOKUP(TEXT($C9567,"0.0")&amp;"|"&amp;TEXT($D9567,"0.0"),'Trane 10 ton GWSC120E Clg Corr'!$C$12:$F$46,4,FALSE)=10,G9567,VLOOKUP(TEXT($E9567,"0")&amp;"|"&amp;TEXT($F9567,"0.0"),'Trane 10 ton GWSC120E Clg Root'!$C$2:$F$57,3,FALSE)*VLOOKUP($B9567,'Trane 10 ton GWSC120E Clg Corr'!$A$2:$D$9,3,FALSE)*VLOOKUP(TEXT($C9567,"0.0")&amp;"|"&amp;TEXT($D9567,"0.0"),'Trane 10 ton GWSC120E Clg Corr'!$C$12:$F$46,4,FALSE))),G9567)</f>
        <v>0</v>
      </c>
      <c r="I9567" s="8">
        <f>VLOOKUP(TEXT($E9567,"0")&amp;"|"&amp;TEXT($F9567,"0.0"),'Trane 10 ton GWSC120E Clg Root'!$C$2:$F$57,4,FALSE)*VLOOKUP($B9567,'Trane 10 ton GWSC120E Clg Corr'!$A$2:$D$9,4,FALSE)*VLOOKUP(TEXT($C9567,"0.0")&amp;"|"&amp;TEXT($D9567,"0.0"),'Trane 10 ton GWSC120E Clg Corr'!$C$12:$F$46,3,FALSE)</f>
        <v>8.672600000000001</v>
      </c>
    </row>
    <row r="9568" spans="1:9" x14ac:dyDescent="0.25">
      <c r="A9568" s="2" t="str">
        <f t="shared" si="149"/>
        <v>291.817|298.206|313.706|1.88779|0.00199</v>
      </c>
      <c r="B9568" s="2">
        <v>4000</v>
      </c>
      <c r="C9568">
        <v>77.099999999999994</v>
      </c>
      <c r="D9568" s="2">
        <v>65.599999999999994</v>
      </c>
      <c r="E9568">
        <v>105</v>
      </c>
      <c r="F9568">
        <v>31.5</v>
      </c>
      <c r="G9568" s="8">
        <f>VLOOKUP(TEXT($E9568,"0")&amp;"|"&amp;TEXT($F9568,"0.0"),'Trane 10 ton GWSC120E Clg Root'!$C$2:$F$57,2,FALSE)*VLOOKUP($B9568,'Trane 10 ton GWSC120E Clg Corr'!$A$2:$D$9,2,FALSE)*VLOOKUP(TEXT($C9568,"0.0")&amp;"|"&amp;TEXT($D9568,"0.0"),'Trane 10 ton GWSC120E Clg Corr'!$C$12:$F$46,2,FALSE)</f>
        <v>122.87</v>
      </c>
      <c r="H9568" s="8">
        <f>MIN(IF(VLOOKUP(TEXT($C9568,"0.0")&amp;"|"&amp;TEXT($D9568,"0.0"),'Trane 10 ton GWSC120E Clg Corr'!$C$12:$F$46,4,FALSE)=0,0,IF(VLOOKUP(TEXT($C9568,"0.0")&amp;"|"&amp;TEXT($D9568,"0.0"),'Trane 10 ton GWSC120E Clg Corr'!$C$12:$F$46,4,FALSE)=10,G9568,VLOOKUP(TEXT($E9568,"0")&amp;"|"&amp;TEXT($F9568,"0.0"),'Trane 10 ton GWSC120E Clg Root'!$C$2:$F$57,3,FALSE)*VLOOKUP($B9568,'Trane 10 ton GWSC120E Clg Corr'!$A$2:$D$9,3,FALSE)*VLOOKUP(TEXT($C9568,"0.0")&amp;"|"&amp;TEXT($D9568,"0.0"),'Trane 10 ton GWSC120E Clg Corr'!$C$12:$F$46,4,FALSE))),G9568)</f>
        <v>0</v>
      </c>
      <c r="I9568" s="8">
        <f>VLOOKUP(TEXT($E9568,"0")&amp;"|"&amp;TEXT($F9568,"0.0"),'Trane 10 ton GWSC120E Clg Root'!$C$2:$F$57,4,FALSE)*VLOOKUP($B9568,'Trane 10 ton GWSC120E Clg Corr'!$A$2:$D$9,4,FALSE)*VLOOKUP(TEXT($C9568,"0.0")&amp;"|"&amp;TEXT($D9568,"0.0"),'Trane 10 ton GWSC120E Clg Corr'!$C$12:$F$46,3,FALSE)</f>
        <v>8.6417000000000002</v>
      </c>
    </row>
    <row r="9569" spans="1:9" x14ac:dyDescent="0.25">
      <c r="A9569" s="2" t="str">
        <f t="shared" si="149"/>
        <v>291.817|298.206|313.706|1.88779|0.00208</v>
      </c>
      <c r="B9569" s="2">
        <v>4000</v>
      </c>
      <c r="C9569">
        <v>77.099999999999994</v>
      </c>
      <c r="D9569" s="2">
        <v>65.599999999999994</v>
      </c>
      <c r="E9569">
        <v>105</v>
      </c>
      <c r="F9569">
        <v>33</v>
      </c>
      <c r="G9569" s="8">
        <f>VLOOKUP(TEXT($E9569,"0")&amp;"|"&amp;TEXT($F9569,"0.0"),'Trane 10 ton GWSC120E Clg Root'!$C$2:$F$57,2,FALSE)*VLOOKUP($B9569,'Trane 10 ton GWSC120E Clg Corr'!$A$2:$D$9,2,FALSE)*VLOOKUP(TEXT($C9569,"0.0")&amp;"|"&amp;TEXT($D9569,"0.0"),'Trane 10 ton GWSC120E Clg Corr'!$C$12:$F$46,2,FALSE)</f>
        <v>122.87</v>
      </c>
      <c r="H9569" s="8">
        <f>MIN(IF(VLOOKUP(TEXT($C9569,"0.0")&amp;"|"&amp;TEXT($D9569,"0.0"),'Trane 10 ton GWSC120E Clg Corr'!$C$12:$F$46,4,FALSE)=0,0,IF(VLOOKUP(TEXT($C9569,"0.0")&amp;"|"&amp;TEXT($D9569,"0.0"),'Trane 10 ton GWSC120E Clg Corr'!$C$12:$F$46,4,FALSE)=10,G9569,VLOOKUP(TEXT($E9569,"0")&amp;"|"&amp;TEXT($F9569,"0.0"),'Trane 10 ton GWSC120E Clg Root'!$C$2:$F$57,3,FALSE)*VLOOKUP($B9569,'Trane 10 ton GWSC120E Clg Corr'!$A$2:$D$9,3,FALSE)*VLOOKUP(TEXT($C9569,"0.0")&amp;"|"&amp;TEXT($D9569,"0.0"),'Trane 10 ton GWSC120E Clg Corr'!$C$12:$F$46,4,FALSE))),G9569)</f>
        <v>0</v>
      </c>
      <c r="I9569" s="8">
        <f>VLOOKUP(TEXT($E9569,"0")&amp;"|"&amp;TEXT($F9569,"0.0"),'Trane 10 ton GWSC120E Clg Root'!$C$2:$F$57,4,FALSE)*VLOOKUP($B9569,'Trane 10 ton GWSC120E Clg Corr'!$A$2:$D$9,4,FALSE)*VLOOKUP(TEXT($C9569,"0.0")&amp;"|"&amp;TEXT($D9569,"0.0"),'Trane 10 ton GWSC120E Clg Corr'!$C$12:$F$46,3,FALSE)</f>
        <v>8.6211000000000002</v>
      </c>
    </row>
    <row r="9570" spans="1:9" x14ac:dyDescent="0.25">
      <c r="A9570" s="2" t="str">
        <f t="shared" si="149"/>
        <v>291.817|298.206|313.706|1.88779|0.00227</v>
      </c>
      <c r="B9570" s="2">
        <v>4000</v>
      </c>
      <c r="C9570">
        <v>77.099999999999994</v>
      </c>
      <c r="D9570" s="2">
        <v>65.599999999999994</v>
      </c>
      <c r="E9570">
        <v>105</v>
      </c>
      <c r="F9570">
        <v>36</v>
      </c>
      <c r="G9570" s="8">
        <f>VLOOKUP(TEXT($E9570,"0")&amp;"|"&amp;TEXT($F9570,"0.0"),'Trane 10 ton GWSC120E Clg Root'!$C$2:$F$57,2,FALSE)*VLOOKUP($B9570,'Trane 10 ton GWSC120E Clg Corr'!$A$2:$D$9,2,FALSE)*VLOOKUP(TEXT($C9570,"0.0")&amp;"|"&amp;TEXT($D9570,"0.0"),'Trane 10 ton GWSC120E Clg Corr'!$C$12:$F$46,2,FALSE)</f>
        <v>123.0934</v>
      </c>
      <c r="H9570" s="8">
        <f>MIN(IF(VLOOKUP(TEXT($C9570,"0.0")&amp;"|"&amp;TEXT($D9570,"0.0"),'Trane 10 ton GWSC120E Clg Corr'!$C$12:$F$46,4,FALSE)=0,0,IF(VLOOKUP(TEXT($C9570,"0.0")&amp;"|"&amp;TEXT($D9570,"0.0"),'Trane 10 ton GWSC120E Clg Corr'!$C$12:$F$46,4,FALSE)=10,G9570,VLOOKUP(TEXT($E9570,"0")&amp;"|"&amp;TEXT($F9570,"0.0"),'Trane 10 ton GWSC120E Clg Root'!$C$2:$F$57,3,FALSE)*VLOOKUP($B9570,'Trane 10 ton GWSC120E Clg Corr'!$A$2:$D$9,3,FALSE)*VLOOKUP(TEXT($C9570,"0.0")&amp;"|"&amp;TEXT($D9570,"0.0"),'Trane 10 ton GWSC120E Clg Corr'!$C$12:$F$46,4,FALSE))),G9570)</f>
        <v>0</v>
      </c>
      <c r="I9570" s="8">
        <f>VLOOKUP(TEXT($E9570,"0")&amp;"|"&amp;TEXT($F9570,"0.0"),'Trane 10 ton GWSC120E Clg Root'!$C$2:$F$57,4,FALSE)*VLOOKUP($B9570,'Trane 10 ton GWSC120E Clg Corr'!$A$2:$D$9,4,FALSE)*VLOOKUP(TEXT($C9570,"0.0")&amp;"|"&amp;TEXT($D9570,"0.0"),'Trane 10 ton GWSC120E Clg Corr'!$C$12:$F$46,3,FALSE)</f>
        <v>8.5799000000000003</v>
      </c>
    </row>
    <row r="9571" spans="1:9" x14ac:dyDescent="0.25">
      <c r="A9571" s="2" t="str">
        <f t="shared" si="149"/>
        <v>291.817|298.206|319.261|1.88779|0.00123</v>
      </c>
      <c r="B9571" s="2">
        <v>4000</v>
      </c>
      <c r="C9571">
        <v>77.099999999999994</v>
      </c>
      <c r="D9571" s="2">
        <v>65.599999999999994</v>
      </c>
      <c r="E9571">
        <v>115</v>
      </c>
      <c r="F9571">
        <v>19.5</v>
      </c>
      <c r="G9571" s="8">
        <f>VLOOKUP(TEXT($E9571,"0")&amp;"|"&amp;TEXT($F9571,"0.0"),'Trane 10 ton GWSC120E Clg Root'!$C$2:$F$57,2,FALSE)*VLOOKUP($B9571,'Trane 10 ton GWSC120E Clg Corr'!$A$2:$D$9,2,FALSE)*VLOOKUP(TEXT($C9571,"0.0")&amp;"|"&amp;TEXT($D9571,"0.0"),'Trane 10 ton GWSC120E Clg Corr'!$C$12:$F$46,2,FALSE)</f>
        <v>112.70530000000001</v>
      </c>
      <c r="H9571" s="8">
        <f>MIN(IF(VLOOKUP(TEXT($C9571,"0.0")&amp;"|"&amp;TEXT($D9571,"0.0"),'Trane 10 ton GWSC120E Clg Corr'!$C$12:$F$46,4,FALSE)=0,0,IF(VLOOKUP(TEXT($C9571,"0.0")&amp;"|"&amp;TEXT($D9571,"0.0"),'Trane 10 ton GWSC120E Clg Corr'!$C$12:$F$46,4,FALSE)=10,G9571,VLOOKUP(TEXT($E9571,"0")&amp;"|"&amp;TEXT($F9571,"0.0"),'Trane 10 ton GWSC120E Clg Root'!$C$2:$F$57,3,FALSE)*VLOOKUP($B9571,'Trane 10 ton GWSC120E Clg Corr'!$A$2:$D$9,3,FALSE)*VLOOKUP(TEXT($C9571,"0.0")&amp;"|"&amp;TEXT($D9571,"0.0"),'Trane 10 ton GWSC120E Clg Corr'!$C$12:$F$46,4,FALSE))),G9571)</f>
        <v>0</v>
      </c>
      <c r="I9571" s="8">
        <f>VLOOKUP(TEXT($E9571,"0")&amp;"|"&amp;TEXT($F9571,"0.0"),'Trane 10 ton GWSC120E Clg Root'!$C$2:$F$57,4,FALSE)*VLOOKUP($B9571,'Trane 10 ton GWSC120E Clg Corr'!$A$2:$D$9,4,FALSE)*VLOOKUP(TEXT($C9571,"0.0")&amp;"|"&amp;TEXT($D9571,"0.0"),'Trane 10 ton GWSC120E Clg Corr'!$C$12:$F$46,3,FALSE)</f>
        <v>9.9395000000000007</v>
      </c>
    </row>
    <row r="9572" spans="1:9" x14ac:dyDescent="0.25">
      <c r="A9572" s="2" t="str">
        <f t="shared" si="149"/>
        <v>291.817|298.206|319.261|1.88779|0.00151</v>
      </c>
      <c r="B9572" s="2">
        <v>4000</v>
      </c>
      <c r="C9572">
        <v>77.099999999999994</v>
      </c>
      <c r="D9572" s="2">
        <v>65.599999999999994</v>
      </c>
      <c r="E9572">
        <v>115</v>
      </c>
      <c r="F9572">
        <v>24</v>
      </c>
      <c r="G9572" s="8">
        <f>VLOOKUP(TEXT($E9572,"0")&amp;"|"&amp;TEXT($F9572,"0.0"),'Trane 10 ton GWSC120E Clg Root'!$C$2:$F$57,2,FALSE)*VLOOKUP($B9572,'Trane 10 ton GWSC120E Clg Corr'!$A$2:$D$9,2,FALSE)*VLOOKUP(TEXT($C9572,"0.0")&amp;"|"&amp;TEXT($D9572,"0.0"),'Trane 10 ton GWSC120E Clg Corr'!$C$12:$F$46,2,FALSE)</f>
        <v>113.3755</v>
      </c>
      <c r="H9572" s="8">
        <f>MIN(IF(VLOOKUP(TEXT($C9572,"0.0")&amp;"|"&amp;TEXT($D9572,"0.0"),'Trane 10 ton GWSC120E Clg Corr'!$C$12:$F$46,4,FALSE)=0,0,IF(VLOOKUP(TEXT($C9572,"0.0")&amp;"|"&amp;TEXT($D9572,"0.0"),'Trane 10 ton GWSC120E Clg Corr'!$C$12:$F$46,4,FALSE)=10,G9572,VLOOKUP(TEXT($E9572,"0")&amp;"|"&amp;TEXT($F9572,"0.0"),'Trane 10 ton GWSC120E Clg Root'!$C$2:$F$57,3,FALSE)*VLOOKUP($B9572,'Trane 10 ton GWSC120E Clg Corr'!$A$2:$D$9,3,FALSE)*VLOOKUP(TEXT($C9572,"0.0")&amp;"|"&amp;TEXT($D9572,"0.0"),'Trane 10 ton GWSC120E Clg Corr'!$C$12:$F$46,4,FALSE))),G9572)</f>
        <v>0</v>
      </c>
      <c r="I9572" s="8">
        <f>VLOOKUP(TEXT($E9572,"0")&amp;"|"&amp;TEXT($F9572,"0.0"),'Trane 10 ton GWSC120E Clg Root'!$C$2:$F$57,4,FALSE)*VLOOKUP($B9572,'Trane 10 ton GWSC120E Clg Corr'!$A$2:$D$9,4,FALSE)*VLOOKUP(TEXT($C9572,"0.0")&amp;"|"&amp;TEXT($D9572,"0.0"),'Trane 10 ton GWSC120E Clg Corr'!$C$12:$F$46,3,FALSE)</f>
        <v>9.7644000000000002</v>
      </c>
    </row>
    <row r="9573" spans="1:9" x14ac:dyDescent="0.25">
      <c r="A9573" s="2" t="str">
        <f t="shared" si="149"/>
        <v>291.817|298.206|319.261|1.88779|0.00170</v>
      </c>
      <c r="B9573" s="2">
        <v>4000</v>
      </c>
      <c r="C9573">
        <v>77.099999999999994</v>
      </c>
      <c r="D9573" s="2">
        <v>65.599999999999994</v>
      </c>
      <c r="E9573">
        <v>115</v>
      </c>
      <c r="F9573">
        <v>27</v>
      </c>
      <c r="G9573" s="8">
        <f>VLOOKUP(TEXT($E9573,"0")&amp;"|"&amp;TEXT($F9573,"0.0"),'Trane 10 ton GWSC120E Clg Root'!$C$2:$F$57,2,FALSE)*VLOOKUP($B9573,'Trane 10 ton GWSC120E Clg Corr'!$A$2:$D$9,2,FALSE)*VLOOKUP(TEXT($C9573,"0.0")&amp;"|"&amp;TEXT($D9573,"0.0"),'Trane 10 ton GWSC120E Clg Corr'!$C$12:$F$46,2,FALSE)</f>
        <v>113.7106</v>
      </c>
      <c r="H9573" s="8">
        <f>MIN(IF(VLOOKUP(TEXT($C9573,"0.0")&amp;"|"&amp;TEXT($D9573,"0.0"),'Trane 10 ton GWSC120E Clg Corr'!$C$12:$F$46,4,FALSE)=0,0,IF(VLOOKUP(TEXT($C9573,"0.0")&amp;"|"&amp;TEXT($D9573,"0.0"),'Trane 10 ton GWSC120E Clg Corr'!$C$12:$F$46,4,FALSE)=10,G9573,VLOOKUP(TEXT($E9573,"0")&amp;"|"&amp;TEXT($F9573,"0.0"),'Trane 10 ton GWSC120E Clg Root'!$C$2:$F$57,3,FALSE)*VLOOKUP($B9573,'Trane 10 ton GWSC120E Clg Corr'!$A$2:$D$9,3,FALSE)*VLOOKUP(TEXT($C9573,"0.0")&amp;"|"&amp;TEXT($D9573,"0.0"),'Trane 10 ton GWSC120E Clg Corr'!$C$12:$F$46,4,FALSE))),G9573)</f>
        <v>0</v>
      </c>
      <c r="I9573" s="8">
        <f>VLOOKUP(TEXT($E9573,"0")&amp;"|"&amp;TEXT($F9573,"0.0"),'Trane 10 ton GWSC120E Clg Root'!$C$2:$F$57,4,FALSE)*VLOOKUP($B9573,'Trane 10 ton GWSC120E Clg Corr'!$A$2:$D$9,4,FALSE)*VLOOKUP(TEXT($C9573,"0.0")&amp;"|"&amp;TEXT($D9573,"0.0"),'Trane 10 ton GWSC120E Clg Corr'!$C$12:$F$46,3,FALSE)</f>
        <v>9.6820000000000004</v>
      </c>
    </row>
    <row r="9574" spans="1:9" x14ac:dyDescent="0.25">
      <c r="A9574" s="2" t="str">
        <f t="shared" si="149"/>
        <v>291.817|298.206|319.261|1.88779|0.00189</v>
      </c>
      <c r="B9574" s="2">
        <v>4000</v>
      </c>
      <c r="C9574">
        <v>77.099999999999994</v>
      </c>
      <c r="D9574" s="2">
        <v>65.599999999999994</v>
      </c>
      <c r="E9574">
        <v>115</v>
      </c>
      <c r="F9574">
        <v>30</v>
      </c>
      <c r="G9574" s="8">
        <f>VLOOKUP(TEXT($E9574,"0")&amp;"|"&amp;TEXT($F9574,"0.0"),'Trane 10 ton GWSC120E Clg Root'!$C$2:$F$57,2,FALSE)*VLOOKUP($B9574,'Trane 10 ton GWSC120E Clg Corr'!$A$2:$D$9,2,FALSE)*VLOOKUP(TEXT($C9574,"0.0")&amp;"|"&amp;TEXT($D9574,"0.0"),'Trane 10 ton GWSC120E Clg Corr'!$C$12:$F$46,2,FALSE)</f>
        <v>113.934</v>
      </c>
      <c r="H9574" s="8">
        <f>MIN(IF(VLOOKUP(TEXT($C9574,"0.0")&amp;"|"&amp;TEXT($D9574,"0.0"),'Trane 10 ton GWSC120E Clg Corr'!$C$12:$F$46,4,FALSE)=0,0,IF(VLOOKUP(TEXT($C9574,"0.0")&amp;"|"&amp;TEXT($D9574,"0.0"),'Trane 10 ton GWSC120E Clg Corr'!$C$12:$F$46,4,FALSE)=10,G9574,VLOOKUP(TEXT($E9574,"0")&amp;"|"&amp;TEXT($F9574,"0.0"),'Trane 10 ton GWSC120E Clg Root'!$C$2:$F$57,3,FALSE)*VLOOKUP($B9574,'Trane 10 ton GWSC120E Clg Corr'!$A$2:$D$9,3,FALSE)*VLOOKUP(TEXT($C9574,"0.0")&amp;"|"&amp;TEXT($D9574,"0.0"),'Trane 10 ton GWSC120E Clg Corr'!$C$12:$F$46,4,FALSE))),G9574)</f>
        <v>0</v>
      </c>
      <c r="I9574" s="8">
        <f>VLOOKUP(TEXT($E9574,"0")&amp;"|"&amp;TEXT($F9574,"0.0"),'Trane 10 ton GWSC120E Clg Root'!$C$2:$F$57,4,FALSE)*VLOOKUP($B9574,'Trane 10 ton GWSC120E Clg Corr'!$A$2:$D$9,4,FALSE)*VLOOKUP(TEXT($C9574,"0.0")&amp;"|"&amp;TEXT($D9574,"0.0"),'Trane 10 ton GWSC120E Clg Corr'!$C$12:$F$46,3,FALSE)</f>
        <v>9.6202000000000005</v>
      </c>
    </row>
    <row r="9575" spans="1:9" x14ac:dyDescent="0.25">
      <c r="A9575" s="2" t="str">
        <f t="shared" si="149"/>
        <v>291.817|298.206|319.261|1.88779|0.00199</v>
      </c>
      <c r="B9575" s="2">
        <v>4000</v>
      </c>
      <c r="C9575">
        <v>77.099999999999994</v>
      </c>
      <c r="D9575" s="2">
        <v>65.599999999999994</v>
      </c>
      <c r="E9575">
        <v>115</v>
      </c>
      <c r="F9575">
        <v>31.5</v>
      </c>
      <c r="G9575" s="8">
        <f>VLOOKUP(TEXT($E9575,"0")&amp;"|"&amp;TEXT($F9575,"0.0"),'Trane 10 ton GWSC120E Clg Root'!$C$2:$F$57,2,FALSE)*VLOOKUP($B9575,'Trane 10 ton GWSC120E Clg Corr'!$A$2:$D$9,2,FALSE)*VLOOKUP(TEXT($C9575,"0.0")&amp;"|"&amp;TEXT($D9575,"0.0"),'Trane 10 ton GWSC120E Clg Corr'!$C$12:$F$46,2,FALSE)</f>
        <v>114.0457</v>
      </c>
      <c r="H9575" s="8">
        <f>MIN(IF(VLOOKUP(TEXT($C9575,"0.0")&amp;"|"&amp;TEXT($D9575,"0.0"),'Trane 10 ton GWSC120E Clg Corr'!$C$12:$F$46,4,FALSE)=0,0,IF(VLOOKUP(TEXT($C9575,"0.0")&amp;"|"&amp;TEXT($D9575,"0.0"),'Trane 10 ton GWSC120E Clg Corr'!$C$12:$F$46,4,FALSE)=10,G9575,VLOOKUP(TEXT($E9575,"0")&amp;"|"&amp;TEXT($F9575,"0.0"),'Trane 10 ton GWSC120E Clg Root'!$C$2:$F$57,3,FALSE)*VLOOKUP($B9575,'Trane 10 ton GWSC120E Clg Corr'!$A$2:$D$9,3,FALSE)*VLOOKUP(TEXT($C9575,"0.0")&amp;"|"&amp;TEXT($D9575,"0.0"),'Trane 10 ton GWSC120E Clg Corr'!$C$12:$F$46,4,FALSE))),G9575)</f>
        <v>0</v>
      </c>
      <c r="I9575" s="8">
        <f>VLOOKUP(TEXT($E9575,"0")&amp;"|"&amp;TEXT($F9575,"0.0"),'Trane 10 ton GWSC120E Clg Root'!$C$2:$F$57,4,FALSE)*VLOOKUP($B9575,'Trane 10 ton GWSC120E Clg Corr'!$A$2:$D$9,4,FALSE)*VLOOKUP(TEXT($C9575,"0.0")&amp;"|"&amp;TEXT($D9575,"0.0"),'Trane 10 ton GWSC120E Clg Corr'!$C$12:$F$46,3,FALSE)</f>
        <v>9.5996000000000006</v>
      </c>
    </row>
    <row r="9576" spans="1:9" x14ac:dyDescent="0.25">
      <c r="A9576" s="2" t="str">
        <f t="shared" si="149"/>
        <v>291.817|298.206|319.261|1.88779|0.00208</v>
      </c>
      <c r="B9576" s="2">
        <v>4000</v>
      </c>
      <c r="C9576">
        <v>77.099999999999994</v>
      </c>
      <c r="D9576" s="2">
        <v>65.599999999999994</v>
      </c>
      <c r="E9576">
        <v>115</v>
      </c>
      <c r="F9576">
        <v>33</v>
      </c>
      <c r="G9576" s="8">
        <f>VLOOKUP(TEXT($E9576,"0")&amp;"|"&amp;TEXT($F9576,"0.0"),'Trane 10 ton GWSC120E Clg Root'!$C$2:$F$57,2,FALSE)*VLOOKUP($B9576,'Trane 10 ton GWSC120E Clg Corr'!$A$2:$D$9,2,FALSE)*VLOOKUP(TEXT($C9576,"0.0")&amp;"|"&amp;TEXT($D9576,"0.0"),'Trane 10 ton GWSC120E Clg Corr'!$C$12:$F$46,2,FALSE)</f>
        <v>114.1574</v>
      </c>
      <c r="H9576" s="8">
        <f>MIN(IF(VLOOKUP(TEXT($C9576,"0.0")&amp;"|"&amp;TEXT($D9576,"0.0"),'Trane 10 ton GWSC120E Clg Corr'!$C$12:$F$46,4,FALSE)=0,0,IF(VLOOKUP(TEXT($C9576,"0.0")&amp;"|"&amp;TEXT($D9576,"0.0"),'Trane 10 ton GWSC120E Clg Corr'!$C$12:$F$46,4,FALSE)=10,G9576,VLOOKUP(TEXT($E9576,"0")&amp;"|"&amp;TEXT($F9576,"0.0"),'Trane 10 ton GWSC120E Clg Root'!$C$2:$F$57,3,FALSE)*VLOOKUP($B9576,'Trane 10 ton GWSC120E Clg Corr'!$A$2:$D$9,3,FALSE)*VLOOKUP(TEXT($C9576,"0.0")&amp;"|"&amp;TEXT($D9576,"0.0"),'Trane 10 ton GWSC120E Clg Corr'!$C$12:$F$46,4,FALSE))),G9576)</f>
        <v>0</v>
      </c>
      <c r="I9576" s="8">
        <f>VLOOKUP(TEXT($E9576,"0")&amp;"|"&amp;TEXT($F9576,"0.0"),'Trane 10 ton GWSC120E Clg Root'!$C$2:$F$57,4,FALSE)*VLOOKUP($B9576,'Trane 10 ton GWSC120E Clg Corr'!$A$2:$D$9,4,FALSE)*VLOOKUP(TEXT($C9576,"0.0")&amp;"|"&amp;TEXT($D9576,"0.0"),'Trane 10 ton GWSC120E Clg Corr'!$C$12:$F$46,3,FALSE)</f>
        <v>9.5686999999999998</v>
      </c>
    </row>
    <row r="9577" spans="1:9" x14ac:dyDescent="0.25">
      <c r="A9577" s="2" t="str">
        <f t="shared" si="149"/>
        <v>291.817|298.206|319.261|1.88779|0.00227</v>
      </c>
      <c r="B9577" s="2">
        <v>4000</v>
      </c>
      <c r="C9577">
        <v>77.099999999999994</v>
      </c>
      <c r="D9577" s="2">
        <v>65.599999999999994</v>
      </c>
      <c r="E9577">
        <v>115</v>
      </c>
      <c r="F9577">
        <v>36</v>
      </c>
      <c r="G9577" s="8">
        <f>VLOOKUP(TEXT($E9577,"0")&amp;"|"&amp;TEXT($F9577,"0.0"),'Trane 10 ton GWSC120E Clg Root'!$C$2:$F$57,2,FALSE)*VLOOKUP($B9577,'Trane 10 ton GWSC120E Clg Corr'!$A$2:$D$9,2,FALSE)*VLOOKUP(TEXT($C9577,"0.0")&amp;"|"&amp;TEXT($D9577,"0.0"),'Trane 10 ton GWSC120E Clg Corr'!$C$12:$F$46,2,FALSE)</f>
        <v>114.26909999999999</v>
      </c>
      <c r="H9577" s="8">
        <f>MIN(IF(VLOOKUP(TEXT($C9577,"0.0")&amp;"|"&amp;TEXT($D9577,"0.0"),'Trane 10 ton GWSC120E Clg Corr'!$C$12:$F$46,4,FALSE)=0,0,IF(VLOOKUP(TEXT($C9577,"0.0")&amp;"|"&amp;TEXT($D9577,"0.0"),'Trane 10 ton GWSC120E Clg Corr'!$C$12:$F$46,4,FALSE)=10,G9577,VLOOKUP(TEXT($E9577,"0")&amp;"|"&amp;TEXT($F9577,"0.0"),'Trane 10 ton GWSC120E Clg Root'!$C$2:$F$57,3,FALSE)*VLOOKUP($B9577,'Trane 10 ton GWSC120E Clg Corr'!$A$2:$D$9,3,FALSE)*VLOOKUP(TEXT($C9577,"0.0")&amp;"|"&amp;TEXT($D9577,"0.0"),'Trane 10 ton GWSC120E Clg Corr'!$C$12:$F$46,4,FALSE))),G9577)</f>
        <v>0</v>
      </c>
      <c r="I9577" s="8">
        <f>VLOOKUP(TEXT($E9577,"0")&amp;"|"&amp;TEXT($F9577,"0.0"),'Trane 10 ton GWSC120E Clg Root'!$C$2:$F$57,4,FALSE)*VLOOKUP($B9577,'Trane 10 ton GWSC120E Clg Corr'!$A$2:$D$9,4,FALSE)*VLOOKUP(TEXT($C9577,"0.0")&amp;"|"&amp;TEXT($D9577,"0.0"),'Trane 10 ton GWSC120E Clg Corr'!$C$12:$F$46,3,FALSE)</f>
        <v>9.5274999999999999</v>
      </c>
    </row>
    <row r="9578" spans="1:9" x14ac:dyDescent="0.25">
      <c r="A9578" s="2" t="str">
        <f t="shared" si="149"/>
        <v>294.594|298.206|280.372|1.88779|0.00123</v>
      </c>
      <c r="B9578" s="2">
        <v>4000</v>
      </c>
      <c r="C9578">
        <v>77.099999999999994</v>
      </c>
      <c r="D9578" s="2">
        <v>70.599999999999994</v>
      </c>
      <c r="E9578">
        <v>45</v>
      </c>
      <c r="F9578">
        <v>19.5</v>
      </c>
      <c r="G9578" s="8">
        <f>VLOOKUP(TEXT($E9578,"0")&amp;"|"&amp;TEXT($F9578,"0.0"),'Trane 10 ton GWSC120E Clg Root'!$C$2:$F$57,2,FALSE)*VLOOKUP($B9578,'Trane 10 ton GWSC120E Clg Corr'!$A$2:$D$9,2,FALSE)*VLOOKUP(TEXT($C9578,"0.0")&amp;"|"&amp;TEXT($D9578,"0.0"),'Trane 10 ton GWSC120E Clg Corr'!$C$12:$F$46,2,FALSE)</f>
        <v>143.31110000000001</v>
      </c>
      <c r="H9578" s="8">
        <f>MIN(IF(VLOOKUP(TEXT($C9578,"0.0")&amp;"|"&amp;TEXT($D9578,"0.0"),'Trane 10 ton GWSC120E Clg Corr'!$C$12:$F$46,4,FALSE)=0,0,IF(VLOOKUP(TEXT($C9578,"0.0")&amp;"|"&amp;TEXT($D9578,"0.0"),'Trane 10 ton GWSC120E Clg Corr'!$C$12:$F$46,4,FALSE)=10,G9578,VLOOKUP(TEXT($E9578,"0")&amp;"|"&amp;TEXT($F9578,"0.0"),'Trane 10 ton GWSC120E Clg Root'!$C$2:$F$57,3,FALSE)*VLOOKUP($B9578,'Trane 10 ton GWSC120E Clg Corr'!$A$2:$D$9,3,FALSE)*VLOOKUP(TEXT($C9578,"0.0")&amp;"|"&amp;TEXT($D9578,"0.0"),'Trane 10 ton GWSC120E Clg Corr'!$C$12:$F$46,4,FALSE))),G9578)</f>
        <v>0</v>
      </c>
      <c r="I9578" s="8">
        <f>VLOOKUP(TEXT($E9578,"0")&amp;"|"&amp;TEXT($F9578,"0.0"),'Trane 10 ton GWSC120E Clg Root'!$C$2:$F$57,4,FALSE)*VLOOKUP($B9578,'Trane 10 ton GWSC120E Clg Corr'!$A$2:$D$9,4,FALSE)*VLOOKUP(TEXT($C9578,"0.0")&amp;"|"&amp;TEXT($D9578,"0.0"),'Trane 10 ton GWSC120E Clg Corr'!$C$12:$F$46,3,FALSE)</f>
        <v>4.8925000000000001</v>
      </c>
    </row>
    <row r="9579" spans="1:9" x14ac:dyDescent="0.25">
      <c r="A9579" s="2" t="str">
        <f t="shared" si="149"/>
        <v>294.594|298.206|280.372|1.88779|0.00151</v>
      </c>
      <c r="B9579" s="2">
        <v>4000</v>
      </c>
      <c r="C9579">
        <v>77.099999999999994</v>
      </c>
      <c r="D9579" s="2">
        <v>70.599999999999994</v>
      </c>
      <c r="E9579">
        <v>45</v>
      </c>
      <c r="F9579">
        <v>24</v>
      </c>
      <c r="G9579" s="8">
        <f>VLOOKUP(TEXT($E9579,"0")&amp;"|"&amp;TEXT($F9579,"0.0"),'Trane 10 ton GWSC120E Clg Root'!$C$2:$F$57,2,FALSE)*VLOOKUP($B9579,'Trane 10 ton GWSC120E Clg Corr'!$A$2:$D$9,2,FALSE)*VLOOKUP(TEXT($C9579,"0.0")&amp;"|"&amp;TEXT($D9579,"0.0"),'Trane 10 ton GWSC120E Clg Corr'!$C$12:$F$46,2,FALSE)</f>
        <v>144.09299999999999</v>
      </c>
      <c r="H9579" s="8">
        <f>MIN(IF(VLOOKUP(TEXT($C9579,"0.0")&amp;"|"&amp;TEXT($D9579,"0.0"),'Trane 10 ton GWSC120E Clg Corr'!$C$12:$F$46,4,FALSE)=0,0,IF(VLOOKUP(TEXT($C9579,"0.0")&amp;"|"&amp;TEXT($D9579,"0.0"),'Trane 10 ton GWSC120E Clg Corr'!$C$12:$F$46,4,FALSE)=10,G9579,VLOOKUP(TEXT($E9579,"0")&amp;"|"&amp;TEXT($F9579,"0.0"),'Trane 10 ton GWSC120E Clg Root'!$C$2:$F$57,3,FALSE)*VLOOKUP($B9579,'Trane 10 ton GWSC120E Clg Corr'!$A$2:$D$9,3,FALSE)*VLOOKUP(TEXT($C9579,"0.0")&amp;"|"&amp;TEXT($D9579,"0.0"),'Trane 10 ton GWSC120E Clg Corr'!$C$12:$F$46,4,FALSE))),G9579)</f>
        <v>0</v>
      </c>
      <c r="I9579" s="8">
        <f>VLOOKUP(TEXT($E9579,"0")&amp;"|"&amp;TEXT($F9579,"0.0"),'Trane 10 ton GWSC120E Clg Root'!$C$2:$F$57,4,FALSE)*VLOOKUP($B9579,'Trane 10 ton GWSC120E Clg Corr'!$A$2:$D$9,4,FALSE)*VLOOKUP(TEXT($C9579,"0.0")&amp;"|"&amp;TEXT($D9579,"0.0"),'Trane 10 ton GWSC120E Clg Corr'!$C$12:$F$46,3,FALSE)</f>
        <v>4.7276999999999996</v>
      </c>
    </row>
    <row r="9580" spans="1:9" x14ac:dyDescent="0.25">
      <c r="A9580" s="2" t="str">
        <f t="shared" si="149"/>
        <v>294.594|298.206|280.372|1.88779|0.00170</v>
      </c>
      <c r="B9580" s="2">
        <v>4000</v>
      </c>
      <c r="C9580">
        <v>77.099999999999994</v>
      </c>
      <c r="D9580" s="2">
        <v>70.599999999999994</v>
      </c>
      <c r="E9580">
        <v>45</v>
      </c>
      <c r="F9580">
        <v>27</v>
      </c>
      <c r="G9580" s="8">
        <f>VLOOKUP(TEXT($E9580,"0")&amp;"|"&amp;TEXT($F9580,"0.0"),'Trane 10 ton GWSC120E Clg Root'!$C$2:$F$57,2,FALSE)*VLOOKUP($B9580,'Trane 10 ton GWSC120E Clg Corr'!$A$2:$D$9,2,FALSE)*VLOOKUP(TEXT($C9580,"0.0")&amp;"|"&amp;TEXT($D9580,"0.0"),'Trane 10 ton GWSC120E Clg Corr'!$C$12:$F$46,2,FALSE)</f>
        <v>144.31639999999999</v>
      </c>
      <c r="H9580" s="8">
        <f>MIN(IF(VLOOKUP(TEXT($C9580,"0.0")&amp;"|"&amp;TEXT($D9580,"0.0"),'Trane 10 ton GWSC120E Clg Corr'!$C$12:$F$46,4,FALSE)=0,0,IF(VLOOKUP(TEXT($C9580,"0.0")&amp;"|"&amp;TEXT($D9580,"0.0"),'Trane 10 ton GWSC120E Clg Corr'!$C$12:$F$46,4,FALSE)=10,G9580,VLOOKUP(TEXT($E9580,"0")&amp;"|"&amp;TEXT($F9580,"0.0"),'Trane 10 ton GWSC120E Clg Root'!$C$2:$F$57,3,FALSE)*VLOOKUP($B9580,'Trane 10 ton GWSC120E Clg Corr'!$A$2:$D$9,3,FALSE)*VLOOKUP(TEXT($C9580,"0.0")&amp;"|"&amp;TEXT($D9580,"0.0"),'Trane 10 ton GWSC120E Clg Corr'!$C$12:$F$46,4,FALSE))),G9580)</f>
        <v>0</v>
      </c>
      <c r="I9580" s="8">
        <f>VLOOKUP(TEXT($E9580,"0")&amp;"|"&amp;TEXT($F9580,"0.0"),'Trane 10 ton GWSC120E Clg Root'!$C$2:$F$57,4,FALSE)*VLOOKUP($B9580,'Trane 10 ton GWSC120E Clg Corr'!$A$2:$D$9,4,FALSE)*VLOOKUP(TEXT($C9580,"0.0")&amp;"|"&amp;TEXT($D9580,"0.0"),'Trane 10 ton GWSC120E Clg Corr'!$C$12:$F$46,3,FALSE)</f>
        <v>4.6452999999999998</v>
      </c>
    </row>
    <row r="9581" spans="1:9" x14ac:dyDescent="0.25">
      <c r="A9581" s="2" t="str">
        <f t="shared" si="149"/>
        <v>294.594|298.206|280.372|1.88779|0.00189</v>
      </c>
      <c r="B9581" s="2">
        <v>4000</v>
      </c>
      <c r="C9581">
        <v>77.099999999999994</v>
      </c>
      <c r="D9581" s="2">
        <v>70.599999999999994</v>
      </c>
      <c r="E9581">
        <v>45</v>
      </c>
      <c r="F9581">
        <v>30</v>
      </c>
      <c r="G9581" s="8">
        <f>VLOOKUP(TEXT($E9581,"0")&amp;"|"&amp;TEXT($F9581,"0.0"),'Trane 10 ton GWSC120E Clg Root'!$C$2:$F$57,2,FALSE)*VLOOKUP($B9581,'Trane 10 ton GWSC120E Clg Corr'!$A$2:$D$9,2,FALSE)*VLOOKUP(TEXT($C9581,"0.0")&amp;"|"&amp;TEXT($D9581,"0.0"),'Trane 10 ton GWSC120E Clg Corr'!$C$12:$F$46,2,FALSE)</f>
        <v>144.6515</v>
      </c>
      <c r="H9581" s="8">
        <f>MIN(IF(VLOOKUP(TEXT($C9581,"0.0")&amp;"|"&amp;TEXT($D9581,"0.0"),'Trane 10 ton GWSC120E Clg Corr'!$C$12:$F$46,4,FALSE)=0,0,IF(VLOOKUP(TEXT($C9581,"0.0")&amp;"|"&amp;TEXT($D9581,"0.0"),'Trane 10 ton GWSC120E Clg Corr'!$C$12:$F$46,4,FALSE)=10,G9581,VLOOKUP(TEXT($E9581,"0")&amp;"|"&amp;TEXT($F9581,"0.0"),'Trane 10 ton GWSC120E Clg Root'!$C$2:$F$57,3,FALSE)*VLOOKUP($B9581,'Trane 10 ton GWSC120E Clg Corr'!$A$2:$D$9,3,FALSE)*VLOOKUP(TEXT($C9581,"0.0")&amp;"|"&amp;TEXT($D9581,"0.0"),'Trane 10 ton GWSC120E Clg Corr'!$C$12:$F$46,4,FALSE))),G9581)</f>
        <v>0</v>
      </c>
      <c r="I9581" s="8">
        <f>VLOOKUP(TEXT($E9581,"0")&amp;"|"&amp;TEXT($F9581,"0.0"),'Trane 10 ton GWSC120E Clg Root'!$C$2:$F$57,4,FALSE)*VLOOKUP($B9581,'Trane 10 ton GWSC120E Clg Corr'!$A$2:$D$9,4,FALSE)*VLOOKUP(TEXT($C9581,"0.0")&amp;"|"&amp;TEXT($D9581,"0.0"),'Trane 10 ton GWSC120E Clg Corr'!$C$12:$F$46,3,FALSE)</f>
        <v>4.5834999999999999</v>
      </c>
    </row>
    <row r="9582" spans="1:9" x14ac:dyDescent="0.25">
      <c r="A9582" s="2" t="str">
        <f t="shared" si="149"/>
        <v>294.594|298.206|280.372|1.88779|0.00199</v>
      </c>
      <c r="B9582" s="2">
        <v>4000</v>
      </c>
      <c r="C9582">
        <v>77.099999999999994</v>
      </c>
      <c r="D9582" s="2">
        <v>70.599999999999994</v>
      </c>
      <c r="E9582">
        <v>45</v>
      </c>
      <c r="F9582">
        <v>31.5</v>
      </c>
      <c r="G9582" s="8">
        <f>VLOOKUP(TEXT($E9582,"0")&amp;"|"&amp;TEXT($F9582,"0.0"),'Trane 10 ton GWSC120E Clg Root'!$C$2:$F$57,2,FALSE)*VLOOKUP($B9582,'Trane 10 ton GWSC120E Clg Corr'!$A$2:$D$9,2,FALSE)*VLOOKUP(TEXT($C9582,"0.0")&amp;"|"&amp;TEXT($D9582,"0.0"),'Trane 10 ton GWSC120E Clg Corr'!$C$12:$F$46,2,FALSE)</f>
        <v>144.6515</v>
      </c>
      <c r="H9582" s="8">
        <f>MIN(IF(VLOOKUP(TEXT($C9582,"0.0")&amp;"|"&amp;TEXT($D9582,"0.0"),'Trane 10 ton GWSC120E Clg Corr'!$C$12:$F$46,4,FALSE)=0,0,IF(VLOOKUP(TEXT($C9582,"0.0")&amp;"|"&amp;TEXT($D9582,"0.0"),'Trane 10 ton GWSC120E Clg Corr'!$C$12:$F$46,4,FALSE)=10,G9582,VLOOKUP(TEXT($E9582,"0")&amp;"|"&amp;TEXT($F9582,"0.0"),'Trane 10 ton GWSC120E Clg Root'!$C$2:$F$57,3,FALSE)*VLOOKUP($B9582,'Trane 10 ton GWSC120E Clg Corr'!$A$2:$D$9,3,FALSE)*VLOOKUP(TEXT($C9582,"0.0")&amp;"|"&amp;TEXT($D9582,"0.0"),'Trane 10 ton GWSC120E Clg Corr'!$C$12:$F$46,4,FALSE))),G9582)</f>
        <v>0</v>
      </c>
      <c r="I9582" s="8">
        <f>VLOOKUP(TEXT($E9582,"0")&amp;"|"&amp;TEXT($F9582,"0.0"),'Trane 10 ton GWSC120E Clg Root'!$C$2:$F$57,4,FALSE)*VLOOKUP($B9582,'Trane 10 ton GWSC120E Clg Corr'!$A$2:$D$9,4,FALSE)*VLOOKUP(TEXT($C9582,"0.0")&amp;"|"&amp;TEXT($D9582,"0.0"),'Trane 10 ton GWSC120E Clg Corr'!$C$12:$F$46,3,FALSE)</f>
        <v>4.5526</v>
      </c>
    </row>
    <row r="9583" spans="1:9" x14ac:dyDescent="0.25">
      <c r="A9583" s="2" t="str">
        <f t="shared" si="149"/>
        <v>294.594|298.206|280.372|1.88779|0.00208</v>
      </c>
      <c r="B9583" s="2">
        <v>4000</v>
      </c>
      <c r="C9583">
        <v>77.099999999999994</v>
      </c>
      <c r="D9583" s="2">
        <v>70.599999999999994</v>
      </c>
      <c r="E9583">
        <v>45</v>
      </c>
      <c r="F9583">
        <v>33</v>
      </c>
      <c r="G9583" s="8">
        <f>VLOOKUP(TEXT($E9583,"0")&amp;"|"&amp;TEXT($F9583,"0.0"),'Trane 10 ton GWSC120E Clg Root'!$C$2:$F$57,2,FALSE)*VLOOKUP($B9583,'Trane 10 ton GWSC120E Clg Corr'!$A$2:$D$9,2,FALSE)*VLOOKUP(TEXT($C9583,"0.0")&amp;"|"&amp;TEXT($D9583,"0.0"),'Trane 10 ton GWSC120E Clg Corr'!$C$12:$F$46,2,FALSE)</f>
        <v>144.76319999999998</v>
      </c>
      <c r="H9583" s="8">
        <f>MIN(IF(VLOOKUP(TEXT($C9583,"0.0")&amp;"|"&amp;TEXT($D9583,"0.0"),'Trane 10 ton GWSC120E Clg Corr'!$C$12:$F$46,4,FALSE)=0,0,IF(VLOOKUP(TEXT($C9583,"0.0")&amp;"|"&amp;TEXT($D9583,"0.0"),'Trane 10 ton GWSC120E Clg Corr'!$C$12:$F$46,4,FALSE)=10,G9583,VLOOKUP(TEXT($E9583,"0")&amp;"|"&amp;TEXT($F9583,"0.0"),'Trane 10 ton GWSC120E Clg Root'!$C$2:$F$57,3,FALSE)*VLOOKUP($B9583,'Trane 10 ton GWSC120E Clg Corr'!$A$2:$D$9,3,FALSE)*VLOOKUP(TEXT($C9583,"0.0")&amp;"|"&amp;TEXT($D9583,"0.0"),'Trane 10 ton GWSC120E Clg Corr'!$C$12:$F$46,4,FALSE))),G9583)</f>
        <v>0</v>
      </c>
      <c r="I9583" s="8">
        <f>VLOOKUP(TEXT($E9583,"0")&amp;"|"&amp;TEXT($F9583,"0.0"),'Trane 10 ton GWSC120E Clg Root'!$C$2:$F$57,4,FALSE)*VLOOKUP($B9583,'Trane 10 ton GWSC120E Clg Corr'!$A$2:$D$9,4,FALSE)*VLOOKUP(TEXT($C9583,"0.0")&amp;"|"&amp;TEXT($D9583,"0.0"),'Trane 10 ton GWSC120E Clg Corr'!$C$12:$F$46,3,FALSE)</f>
        <v>4.5217000000000001</v>
      </c>
    </row>
    <row r="9584" spans="1:9" x14ac:dyDescent="0.25">
      <c r="A9584" s="2" t="str">
        <f t="shared" si="149"/>
        <v>294.594|298.206|280.372|1.88779|0.00227</v>
      </c>
      <c r="B9584" s="2">
        <v>4000</v>
      </c>
      <c r="C9584">
        <v>77.099999999999994</v>
      </c>
      <c r="D9584" s="2">
        <v>70.599999999999994</v>
      </c>
      <c r="E9584">
        <v>45</v>
      </c>
      <c r="F9584">
        <v>36</v>
      </c>
      <c r="G9584" s="8">
        <f>VLOOKUP(TEXT($E9584,"0")&amp;"|"&amp;TEXT($F9584,"0.0"),'Trane 10 ton GWSC120E Clg Root'!$C$2:$F$57,2,FALSE)*VLOOKUP($B9584,'Trane 10 ton GWSC120E Clg Corr'!$A$2:$D$9,2,FALSE)*VLOOKUP(TEXT($C9584,"0.0")&amp;"|"&amp;TEXT($D9584,"0.0"),'Trane 10 ton GWSC120E Clg Corr'!$C$12:$F$46,2,FALSE)</f>
        <v>144.8749</v>
      </c>
      <c r="H9584" s="8">
        <f>MIN(IF(VLOOKUP(TEXT($C9584,"0.0")&amp;"|"&amp;TEXT($D9584,"0.0"),'Trane 10 ton GWSC120E Clg Corr'!$C$12:$F$46,4,FALSE)=0,0,IF(VLOOKUP(TEXT($C9584,"0.0")&amp;"|"&amp;TEXT($D9584,"0.0"),'Trane 10 ton GWSC120E Clg Corr'!$C$12:$F$46,4,FALSE)=10,G9584,VLOOKUP(TEXT($E9584,"0")&amp;"|"&amp;TEXT($F9584,"0.0"),'Trane 10 ton GWSC120E Clg Root'!$C$2:$F$57,3,FALSE)*VLOOKUP($B9584,'Trane 10 ton GWSC120E Clg Corr'!$A$2:$D$9,3,FALSE)*VLOOKUP(TEXT($C9584,"0.0")&amp;"|"&amp;TEXT($D9584,"0.0"),'Trane 10 ton GWSC120E Clg Corr'!$C$12:$F$46,4,FALSE))),G9584)</f>
        <v>0</v>
      </c>
      <c r="I9584" s="8">
        <f>VLOOKUP(TEXT($E9584,"0")&amp;"|"&amp;TEXT($F9584,"0.0"),'Trane 10 ton GWSC120E Clg Root'!$C$2:$F$57,4,FALSE)*VLOOKUP($B9584,'Trane 10 ton GWSC120E Clg Corr'!$A$2:$D$9,4,FALSE)*VLOOKUP(TEXT($C9584,"0.0")&amp;"|"&amp;TEXT($D9584,"0.0"),'Trane 10 ton GWSC120E Clg Corr'!$C$12:$F$46,3,FALSE)</f>
        <v>4.4805000000000001</v>
      </c>
    </row>
    <row r="9585" spans="1:9" x14ac:dyDescent="0.25">
      <c r="A9585" s="2" t="str">
        <f t="shared" si="149"/>
        <v>294.594|298.206|285.928|1.88779|0.00123</v>
      </c>
      <c r="B9585" s="2">
        <v>4000</v>
      </c>
      <c r="C9585">
        <v>77.099999999999994</v>
      </c>
      <c r="D9585" s="2">
        <v>70.599999999999994</v>
      </c>
      <c r="E9585">
        <v>55</v>
      </c>
      <c r="F9585">
        <v>19.5</v>
      </c>
      <c r="G9585" s="8">
        <f>VLOOKUP(TEXT($E9585,"0")&amp;"|"&amp;TEXT($F9585,"0.0"),'Trane 10 ton GWSC120E Clg Root'!$C$2:$F$57,2,FALSE)*VLOOKUP($B9585,'Trane 10 ton GWSC120E Clg Corr'!$A$2:$D$9,2,FALSE)*VLOOKUP(TEXT($C9585,"0.0")&amp;"|"&amp;TEXT($D9585,"0.0"),'Trane 10 ton GWSC120E Clg Corr'!$C$12:$F$46,2,FALSE)</f>
        <v>141.41219999999998</v>
      </c>
      <c r="H9585" s="8">
        <f>MIN(IF(VLOOKUP(TEXT($C9585,"0.0")&amp;"|"&amp;TEXT($D9585,"0.0"),'Trane 10 ton GWSC120E Clg Corr'!$C$12:$F$46,4,FALSE)=0,0,IF(VLOOKUP(TEXT($C9585,"0.0")&amp;"|"&amp;TEXT($D9585,"0.0"),'Trane 10 ton GWSC120E Clg Corr'!$C$12:$F$46,4,FALSE)=10,G9585,VLOOKUP(TEXT($E9585,"0")&amp;"|"&amp;TEXT($F9585,"0.0"),'Trane 10 ton GWSC120E Clg Root'!$C$2:$F$57,3,FALSE)*VLOOKUP($B9585,'Trane 10 ton GWSC120E Clg Corr'!$A$2:$D$9,3,FALSE)*VLOOKUP(TEXT($C9585,"0.0")&amp;"|"&amp;TEXT($D9585,"0.0"),'Trane 10 ton GWSC120E Clg Corr'!$C$12:$F$46,4,FALSE))),G9585)</f>
        <v>0</v>
      </c>
      <c r="I9585" s="8">
        <f>VLOOKUP(TEXT($E9585,"0")&amp;"|"&amp;TEXT($F9585,"0.0"),'Trane 10 ton GWSC120E Clg Root'!$C$2:$F$57,4,FALSE)*VLOOKUP($B9585,'Trane 10 ton GWSC120E Clg Corr'!$A$2:$D$9,4,FALSE)*VLOOKUP(TEXT($C9585,"0.0")&amp;"|"&amp;TEXT($D9585,"0.0"),'Trane 10 ton GWSC120E Clg Corr'!$C$12:$F$46,3,FALSE)</f>
        <v>5.4796000000000005</v>
      </c>
    </row>
    <row r="9586" spans="1:9" x14ac:dyDescent="0.25">
      <c r="A9586" s="2" t="str">
        <f t="shared" si="149"/>
        <v>294.594|298.206|285.928|1.88779|0.00151</v>
      </c>
      <c r="B9586" s="2">
        <v>4000</v>
      </c>
      <c r="C9586">
        <v>77.099999999999994</v>
      </c>
      <c r="D9586" s="2">
        <v>70.599999999999994</v>
      </c>
      <c r="E9586">
        <v>55</v>
      </c>
      <c r="F9586">
        <v>24</v>
      </c>
      <c r="G9586" s="8">
        <f>VLOOKUP(TEXT($E9586,"0")&amp;"|"&amp;TEXT($F9586,"0.0"),'Trane 10 ton GWSC120E Clg Root'!$C$2:$F$57,2,FALSE)*VLOOKUP($B9586,'Trane 10 ton GWSC120E Clg Corr'!$A$2:$D$9,2,FALSE)*VLOOKUP(TEXT($C9586,"0.0")&amp;"|"&amp;TEXT($D9586,"0.0"),'Trane 10 ton GWSC120E Clg Corr'!$C$12:$F$46,2,FALSE)</f>
        <v>142.19409999999999</v>
      </c>
      <c r="H9586" s="8">
        <f>MIN(IF(VLOOKUP(TEXT($C9586,"0.0")&amp;"|"&amp;TEXT($D9586,"0.0"),'Trane 10 ton GWSC120E Clg Corr'!$C$12:$F$46,4,FALSE)=0,0,IF(VLOOKUP(TEXT($C9586,"0.0")&amp;"|"&amp;TEXT($D9586,"0.0"),'Trane 10 ton GWSC120E Clg Corr'!$C$12:$F$46,4,FALSE)=10,G9586,VLOOKUP(TEXT($E9586,"0")&amp;"|"&amp;TEXT($F9586,"0.0"),'Trane 10 ton GWSC120E Clg Root'!$C$2:$F$57,3,FALSE)*VLOOKUP($B9586,'Trane 10 ton GWSC120E Clg Corr'!$A$2:$D$9,3,FALSE)*VLOOKUP(TEXT($C9586,"0.0")&amp;"|"&amp;TEXT($D9586,"0.0"),'Trane 10 ton GWSC120E Clg Corr'!$C$12:$F$46,4,FALSE))),G9586)</f>
        <v>0</v>
      </c>
      <c r="I9586" s="8">
        <f>VLOOKUP(TEXT($E9586,"0")&amp;"|"&amp;TEXT($F9586,"0.0"),'Trane 10 ton GWSC120E Clg Root'!$C$2:$F$57,4,FALSE)*VLOOKUP($B9586,'Trane 10 ton GWSC120E Clg Corr'!$A$2:$D$9,4,FALSE)*VLOOKUP(TEXT($C9586,"0.0")&amp;"|"&amp;TEXT($D9586,"0.0"),'Trane 10 ton GWSC120E Clg Corr'!$C$12:$F$46,3,FALSE)</f>
        <v>5.3148</v>
      </c>
    </row>
    <row r="9587" spans="1:9" x14ac:dyDescent="0.25">
      <c r="A9587" s="2" t="str">
        <f t="shared" si="149"/>
        <v>294.594|298.206|285.928|1.88779|0.00170</v>
      </c>
      <c r="B9587" s="2">
        <v>4000</v>
      </c>
      <c r="C9587">
        <v>77.099999999999994</v>
      </c>
      <c r="D9587" s="2">
        <v>70.599999999999994</v>
      </c>
      <c r="E9587">
        <v>55</v>
      </c>
      <c r="F9587">
        <v>27</v>
      </c>
      <c r="G9587" s="8">
        <f>VLOOKUP(TEXT($E9587,"0")&amp;"|"&amp;TEXT($F9587,"0.0"),'Trane 10 ton GWSC120E Clg Root'!$C$2:$F$57,2,FALSE)*VLOOKUP($B9587,'Trane 10 ton GWSC120E Clg Corr'!$A$2:$D$9,2,FALSE)*VLOOKUP(TEXT($C9587,"0.0")&amp;"|"&amp;TEXT($D9587,"0.0"),'Trane 10 ton GWSC120E Clg Corr'!$C$12:$F$46,2,FALSE)</f>
        <v>142.5292</v>
      </c>
      <c r="H9587" s="8">
        <f>MIN(IF(VLOOKUP(TEXT($C9587,"0.0")&amp;"|"&amp;TEXT($D9587,"0.0"),'Trane 10 ton GWSC120E Clg Corr'!$C$12:$F$46,4,FALSE)=0,0,IF(VLOOKUP(TEXT($C9587,"0.0")&amp;"|"&amp;TEXT($D9587,"0.0"),'Trane 10 ton GWSC120E Clg Corr'!$C$12:$F$46,4,FALSE)=10,G9587,VLOOKUP(TEXT($E9587,"0")&amp;"|"&amp;TEXT($F9587,"0.0"),'Trane 10 ton GWSC120E Clg Root'!$C$2:$F$57,3,FALSE)*VLOOKUP($B9587,'Trane 10 ton GWSC120E Clg Corr'!$A$2:$D$9,3,FALSE)*VLOOKUP(TEXT($C9587,"0.0")&amp;"|"&amp;TEXT($D9587,"0.0"),'Trane 10 ton GWSC120E Clg Corr'!$C$12:$F$46,4,FALSE))),G9587)</f>
        <v>0</v>
      </c>
      <c r="I9587" s="8">
        <f>VLOOKUP(TEXT($E9587,"0")&amp;"|"&amp;TEXT($F9587,"0.0"),'Trane 10 ton GWSC120E Clg Root'!$C$2:$F$57,4,FALSE)*VLOOKUP($B9587,'Trane 10 ton GWSC120E Clg Corr'!$A$2:$D$9,4,FALSE)*VLOOKUP(TEXT($C9587,"0.0")&amp;"|"&amp;TEXT($D9587,"0.0"),'Trane 10 ton GWSC120E Clg Corr'!$C$12:$F$46,3,FALSE)</f>
        <v>5.2324000000000002</v>
      </c>
    </row>
    <row r="9588" spans="1:9" x14ac:dyDescent="0.25">
      <c r="A9588" s="2" t="str">
        <f t="shared" si="149"/>
        <v>294.594|298.206|285.928|1.88779|0.00189</v>
      </c>
      <c r="B9588" s="2">
        <v>4000</v>
      </c>
      <c r="C9588">
        <v>77.099999999999994</v>
      </c>
      <c r="D9588" s="2">
        <v>70.599999999999994</v>
      </c>
      <c r="E9588">
        <v>55</v>
      </c>
      <c r="F9588">
        <v>30</v>
      </c>
      <c r="G9588" s="8">
        <f>VLOOKUP(TEXT($E9588,"0")&amp;"|"&amp;TEXT($F9588,"0.0"),'Trane 10 ton GWSC120E Clg Root'!$C$2:$F$57,2,FALSE)*VLOOKUP($B9588,'Trane 10 ton GWSC120E Clg Corr'!$A$2:$D$9,2,FALSE)*VLOOKUP(TEXT($C9588,"0.0")&amp;"|"&amp;TEXT($D9588,"0.0"),'Trane 10 ton GWSC120E Clg Corr'!$C$12:$F$46,2,FALSE)</f>
        <v>142.7526</v>
      </c>
      <c r="H9588" s="8">
        <f>MIN(IF(VLOOKUP(TEXT($C9588,"0.0")&amp;"|"&amp;TEXT($D9588,"0.0"),'Trane 10 ton GWSC120E Clg Corr'!$C$12:$F$46,4,FALSE)=0,0,IF(VLOOKUP(TEXT($C9588,"0.0")&amp;"|"&amp;TEXT($D9588,"0.0"),'Trane 10 ton GWSC120E Clg Corr'!$C$12:$F$46,4,FALSE)=10,G9588,VLOOKUP(TEXT($E9588,"0")&amp;"|"&amp;TEXT($F9588,"0.0"),'Trane 10 ton GWSC120E Clg Root'!$C$2:$F$57,3,FALSE)*VLOOKUP($B9588,'Trane 10 ton GWSC120E Clg Corr'!$A$2:$D$9,3,FALSE)*VLOOKUP(TEXT($C9588,"0.0")&amp;"|"&amp;TEXT($D9588,"0.0"),'Trane 10 ton GWSC120E Clg Corr'!$C$12:$F$46,4,FALSE))),G9588)</f>
        <v>0</v>
      </c>
      <c r="I9588" s="8">
        <f>VLOOKUP(TEXT($E9588,"0")&amp;"|"&amp;TEXT($F9588,"0.0"),'Trane 10 ton GWSC120E Clg Root'!$C$2:$F$57,4,FALSE)*VLOOKUP($B9588,'Trane 10 ton GWSC120E Clg Corr'!$A$2:$D$9,4,FALSE)*VLOOKUP(TEXT($C9588,"0.0")&amp;"|"&amp;TEXT($D9588,"0.0"),'Trane 10 ton GWSC120E Clg Corr'!$C$12:$F$46,3,FALSE)</f>
        <v>5.1705999999999994</v>
      </c>
    </row>
    <row r="9589" spans="1:9" x14ac:dyDescent="0.25">
      <c r="A9589" s="2" t="str">
        <f t="shared" si="149"/>
        <v>294.594|298.206|285.928|1.88779|0.00199</v>
      </c>
      <c r="B9589" s="2">
        <v>4000</v>
      </c>
      <c r="C9589">
        <v>77.099999999999994</v>
      </c>
      <c r="D9589" s="2">
        <v>70.599999999999994</v>
      </c>
      <c r="E9589">
        <v>55</v>
      </c>
      <c r="F9589">
        <v>31.5</v>
      </c>
      <c r="G9589" s="8">
        <f>VLOOKUP(TEXT($E9589,"0")&amp;"|"&amp;TEXT($F9589,"0.0"),'Trane 10 ton GWSC120E Clg Root'!$C$2:$F$57,2,FALSE)*VLOOKUP($B9589,'Trane 10 ton GWSC120E Clg Corr'!$A$2:$D$9,2,FALSE)*VLOOKUP(TEXT($C9589,"0.0")&amp;"|"&amp;TEXT($D9589,"0.0"),'Trane 10 ton GWSC120E Clg Corr'!$C$12:$F$46,2,FALSE)</f>
        <v>142.86430000000001</v>
      </c>
      <c r="H9589" s="8">
        <f>MIN(IF(VLOOKUP(TEXT($C9589,"0.0")&amp;"|"&amp;TEXT($D9589,"0.0"),'Trane 10 ton GWSC120E Clg Corr'!$C$12:$F$46,4,FALSE)=0,0,IF(VLOOKUP(TEXT($C9589,"0.0")&amp;"|"&amp;TEXT($D9589,"0.0"),'Trane 10 ton GWSC120E Clg Corr'!$C$12:$F$46,4,FALSE)=10,G9589,VLOOKUP(TEXT($E9589,"0")&amp;"|"&amp;TEXT($F9589,"0.0"),'Trane 10 ton GWSC120E Clg Root'!$C$2:$F$57,3,FALSE)*VLOOKUP($B9589,'Trane 10 ton GWSC120E Clg Corr'!$A$2:$D$9,3,FALSE)*VLOOKUP(TEXT($C9589,"0.0")&amp;"|"&amp;TEXT($D9589,"0.0"),'Trane 10 ton GWSC120E Clg Corr'!$C$12:$F$46,4,FALSE))),G9589)</f>
        <v>0</v>
      </c>
      <c r="I9589" s="8">
        <f>VLOOKUP(TEXT($E9589,"0")&amp;"|"&amp;TEXT($F9589,"0.0"),'Trane 10 ton GWSC120E Clg Root'!$C$2:$F$57,4,FALSE)*VLOOKUP($B9589,'Trane 10 ton GWSC120E Clg Corr'!$A$2:$D$9,4,FALSE)*VLOOKUP(TEXT($C9589,"0.0")&amp;"|"&amp;TEXT($D9589,"0.0"),'Trane 10 ton GWSC120E Clg Corr'!$C$12:$F$46,3,FALSE)</f>
        <v>5.1397000000000004</v>
      </c>
    </row>
    <row r="9590" spans="1:9" x14ac:dyDescent="0.25">
      <c r="A9590" s="2" t="str">
        <f t="shared" si="149"/>
        <v>294.594|298.206|285.928|1.88779|0.00208</v>
      </c>
      <c r="B9590" s="2">
        <v>4000</v>
      </c>
      <c r="C9590">
        <v>77.099999999999994</v>
      </c>
      <c r="D9590" s="2">
        <v>70.599999999999994</v>
      </c>
      <c r="E9590">
        <v>55</v>
      </c>
      <c r="F9590">
        <v>33</v>
      </c>
      <c r="G9590" s="8">
        <f>VLOOKUP(TEXT($E9590,"0")&amp;"|"&amp;TEXT($F9590,"0.0"),'Trane 10 ton GWSC120E Clg Root'!$C$2:$F$57,2,FALSE)*VLOOKUP($B9590,'Trane 10 ton GWSC120E Clg Corr'!$A$2:$D$9,2,FALSE)*VLOOKUP(TEXT($C9590,"0.0")&amp;"|"&amp;TEXT($D9590,"0.0"),'Trane 10 ton GWSC120E Clg Corr'!$C$12:$F$46,2,FALSE)</f>
        <v>142.86430000000001</v>
      </c>
      <c r="H9590" s="8">
        <f>MIN(IF(VLOOKUP(TEXT($C9590,"0.0")&amp;"|"&amp;TEXT($D9590,"0.0"),'Trane 10 ton GWSC120E Clg Corr'!$C$12:$F$46,4,FALSE)=0,0,IF(VLOOKUP(TEXT($C9590,"0.0")&amp;"|"&amp;TEXT($D9590,"0.0"),'Trane 10 ton GWSC120E Clg Corr'!$C$12:$F$46,4,FALSE)=10,G9590,VLOOKUP(TEXT($E9590,"0")&amp;"|"&amp;TEXT($F9590,"0.0"),'Trane 10 ton GWSC120E Clg Root'!$C$2:$F$57,3,FALSE)*VLOOKUP($B9590,'Trane 10 ton GWSC120E Clg Corr'!$A$2:$D$9,3,FALSE)*VLOOKUP(TEXT($C9590,"0.0")&amp;"|"&amp;TEXT($D9590,"0.0"),'Trane 10 ton GWSC120E Clg Corr'!$C$12:$F$46,4,FALSE))),G9590)</f>
        <v>0</v>
      </c>
      <c r="I9590" s="8">
        <f>VLOOKUP(TEXT($E9590,"0")&amp;"|"&amp;TEXT($F9590,"0.0"),'Trane 10 ton GWSC120E Clg Root'!$C$2:$F$57,4,FALSE)*VLOOKUP($B9590,'Trane 10 ton GWSC120E Clg Corr'!$A$2:$D$9,4,FALSE)*VLOOKUP(TEXT($C9590,"0.0")&amp;"|"&amp;TEXT($D9590,"0.0"),'Trane 10 ton GWSC120E Clg Corr'!$C$12:$F$46,3,FALSE)</f>
        <v>5.1190999999999995</v>
      </c>
    </row>
    <row r="9591" spans="1:9" x14ac:dyDescent="0.25">
      <c r="A9591" s="2" t="str">
        <f t="shared" si="149"/>
        <v>294.594|298.206|285.928|1.88779|0.00227</v>
      </c>
      <c r="B9591" s="2">
        <v>4000</v>
      </c>
      <c r="C9591">
        <v>77.099999999999994</v>
      </c>
      <c r="D9591" s="2">
        <v>70.599999999999994</v>
      </c>
      <c r="E9591">
        <v>55</v>
      </c>
      <c r="F9591">
        <v>36</v>
      </c>
      <c r="G9591" s="8">
        <f>VLOOKUP(TEXT($E9591,"0")&amp;"|"&amp;TEXT($F9591,"0.0"),'Trane 10 ton GWSC120E Clg Root'!$C$2:$F$57,2,FALSE)*VLOOKUP($B9591,'Trane 10 ton GWSC120E Clg Corr'!$A$2:$D$9,2,FALSE)*VLOOKUP(TEXT($C9591,"0.0")&amp;"|"&amp;TEXT($D9591,"0.0"),'Trane 10 ton GWSC120E Clg Corr'!$C$12:$F$46,2,FALSE)</f>
        <v>143.08769999999998</v>
      </c>
      <c r="H9591" s="8">
        <f>MIN(IF(VLOOKUP(TEXT($C9591,"0.0")&amp;"|"&amp;TEXT($D9591,"0.0"),'Trane 10 ton GWSC120E Clg Corr'!$C$12:$F$46,4,FALSE)=0,0,IF(VLOOKUP(TEXT($C9591,"0.0")&amp;"|"&amp;TEXT($D9591,"0.0"),'Trane 10 ton GWSC120E Clg Corr'!$C$12:$F$46,4,FALSE)=10,G9591,VLOOKUP(TEXT($E9591,"0")&amp;"|"&amp;TEXT($F9591,"0.0"),'Trane 10 ton GWSC120E Clg Root'!$C$2:$F$57,3,FALSE)*VLOOKUP($B9591,'Trane 10 ton GWSC120E Clg Corr'!$A$2:$D$9,3,FALSE)*VLOOKUP(TEXT($C9591,"0.0")&amp;"|"&amp;TEXT($D9591,"0.0"),'Trane 10 ton GWSC120E Clg Corr'!$C$12:$F$46,4,FALSE))),G9591)</f>
        <v>0</v>
      </c>
      <c r="I9591" s="8">
        <f>VLOOKUP(TEXT($E9591,"0")&amp;"|"&amp;TEXT($F9591,"0.0"),'Trane 10 ton GWSC120E Clg Root'!$C$2:$F$57,4,FALSE)*VLOOKUP($B9591,'Trane 10 ton GWSC120E Clg Corr'!$A$2:$D$9,4,FALSE)*VLOOKUP(TEXT($C9591,"0.0")&amp;"|"&amp;TEXT($D9591,"0.0"),'Trane 10 ton GWSC120E Clg Corr'!$C$12:$F$46,3,FALSE)</f>
        <v>5.0675999999999997</v>
      </c>
    </row>
    <row r="9592" spans="1:9" x14ac:dyDescent="0.25">
      <c r="A9592" s="2" t="str">
        <f t="shared" si="149"/>
        <v>294.594|298.206|293.150|1.88779|0.00123</v>
      </c>
      <c r="B9592" s="2">
        <v>4000</v>
      </c>
      <c r="C9592">
        <v>77.099999999999994</v>
      </c>
      <c r="D9592" s="2">
        <v>70.599999999999994</v>
      </c>
      <c r="E9592">
        <v>68</v>
      </c>
      <c r="F9592">
        <v>19.5</v>
      </c>
      <c r="G9592" s="8">
        <f>VLOOKUP(TEXT($E9592,"0")&amp;"|"&amp;TEXT($F9592,"0.0"),'Trane 10 ton GWSC120E Clg Root'!$C$2:$F$57,2,FALSE)*VLOOKUP($B9592,'Trane 10 ton GWSC120E Clg Corr'!$A$2:$D$9,2,FALSE)*VLOOKUP(TEXT($C9592,"0.0")&amp;"|"&amp;TEXT($D9592,"0.0"),'Trane 10 ton GWSC120E Clg Corr'!$C$12:$F$46,2,FALSE)</f>
        <v>139.1782</v>
      </c>
      <c r="H9592" s="8">
        <f>MIN(IF(VLOOKUP(TEXT($C9592,"0.0")&amp;"|"&amp;TEXT($D9592,"0.0"),'Trane 10 ton GWSC120E Clg Corr'!$C$12:$F$46,4,FALSE)=0,0,IF(VLOOKUP(TEXT($C9592,"0.0")&amp;"|"&amp;TEXT($D9592,"0.0"),'Trane 10 ton GWSC120E Clg Corr'!$C$12:$F$46,4,FALSE)=10,G9592,VLOOKUP(TEXT($E9592,"0")&amp;"|"&amp;TEXT($F9592,"0.0"),'Trane 10 ton GWSC120E Clg Root'!$C$2:$F$57,3,FALSE)*VLOOKUP($B9592,'Trane 10 ton GWSC120E Clg Corr'!$A$2:$D$9,3,FALSE)*VLOOKUP(TEXT($C9592,"0.0")&amp;"|"&amp;TEXT($D9592,"0.0"),'Trane 10 ton GWSC120E Clg Corr'!$C$12:$F$46,4,FALSE))),G9592)</f>
        <v>0</v>
      </c>
      <c r="I9592" s="8">
        <f>VLOOKUP(TEXT($E9592,"0")&amp;"|"&amp;TEXT($F9592,"0.0"),'Trane 10 ton GWSC120E Clg Root'!$C$2:$F$57,4,FALSE)*VLOOKUP($B9592,'Trane 10 ton GWSC120E Clg Corr'!$A$2:$D$9,4,FALSE)*VLOOKUP(TEXT($C9592,"0.0")&amp;"|"&amp;TEXT($D9592,"0.0"),'Trane 10 ton GWSC120E Clg Corr'!$C$12:$F$46,3,FALSE)</f>
        <v>6.2314999999999996</v>
      </c>
    </row>
    <row r="9593" spans="1:9" x14ac:dyDescent="0.25">
      <c r="A9593" s="2" t="str">
        <f t="shared" si="149"/>
        <v>294.594|298.206|293.150|1.88779|0.00151</v>
      </c>
      <c r="B9593" s="2">
        <v>4000</v>
      </c>
      <c r="C9593">
        <v>77.099999999999994</v>
      </c>
      <c r="D9593" s="2">
        <v>70.599999999999994</v>
      </c>
      <c r="E9593">
        <v>68</v>
      </c>
      <c r="F9593">
        <v>24</v>
      </c>
      <c r="G9593" s="8">
        <f>VLOOKUP(TEXT($E9593,"0")&amp;"|"&amp;TEXT($F9593,"0.0"),'Trane 10 ton GWSC120E Clg Root'!$C$2:$F$57,2,FALSE)*VLOOKUP($B9593,'Trane 10 ton GWSC120E Clg Corr'!$A$2:$D$9,2,FALSE)*VLOOKUP(TEXT($C9593,"0.0")&amp;"|"&amp;TEXT($D9593,"0.0"),'Trane 10 ton GWSC120E Clg Corr'!$C$12:$F$46,2,FALSE)</f>
        <v>139.8484</v>
      </c>
      <c r="H9593" s="8">
        <f>MIN(IF(VLOOKUP(TEXT($C9593,"0.0")&amp;"|"&amp;TEXT($D9593,"0.0"),'Trane 10 ton GWSC120E Clg Corr'!$C$12:$F$46,4,FALSE)=0,0,IF(VLOOKUP(TEXT($C9593,"0.0")&amp;"|"&amp;TEXT($D9593,"0.0"),'Trane 10 ton GWSC120E Clg Corr'!$C$12:$F$46,4,FALSE)=10,G9593,VLOOKUP(TEXT($E9593,"0")&amp;"|"&amp;TEXT($F9593,"0.0"),'Trane 10 ton GWSC120E Clg Root'!$C$2:$F$57,3,FALSE)*VLOOKUP($B9593,'Trane 10 ton GWSC120E Clg Corr'!$A$2:$D$9,3,FALSE)*VLOOKUP(TEXT($C9593,"0.0")&amp;"|"&amp;TEXT($D9593,"0.0"),'Trane 10 ton GWSC120E Clg Corr'!$C$12:$F$46,4,FALSE))),G9593)</f>
        <v>0</v>
      </c>
      <c r="I9593" s="8">
        <f>VLOOKUP(TEXT($E9593,"0")&amp;"|"&amp;TEXT($F9593,"0.0"),'Trane 10 ton GWSC120E Clg Root'!$C$2:$F$57,4,FALSE)*VLOOKUP($B9593,'Trane 10 ton GWSC120E Clg Corr'!$A$2:$D$9,4,FALSE)*VLOOKUP(TEXT($C9593,"0.0")&amp;"|"&amp;TEXT($D9593,"0.0"),'Trane 10 ton GWSC120E Clg Corr'!$C$12:$F$46,3,FALSE)</f>
        <v>6.0564</v>
      </c>
    </row>
    <row r="9594" spans="1:9" x14ac:dyDescent="0.25">
      <c r="A9594" s="2" t="str">
        <f t="shared" si="149"/>
        <v>294.594|298.206|293.150|1.88779|0.00170</v>
      </c>
      <c r="B9594" s="2">
        <v>4000</v>
      </c>
      <c r="C9594">
        <v>77.099999999999994</v>
      </c>
      <c r="D9594" s="2">
        <v>70.599999999999994</v>
      </c>
      <c r="E9594">
        <v>68</v>
      </c>
      <c r="F9594">
        <v>27</v>
      </c>
      <c r="G9594" s="8">
        <f>VLOOKUP(TEXT($E9594,"0")&amp;"|"&amp;TEXT($F9594,"0.0"),'Trane 10 ton GWSC120E Clg Root'!$C$2:$F$57,2,FALSE)*VLOOKUP($B9594,'Trane 10 ton GWSC120E Clg Corr'!$A$2:$D$9,2,FALSE)*VLOOKUP(TEXT($C9594,"0.0")&amp;"|"&amp;TEXT($D9594,"0.0"),'Trane 10 ton GWSC120E Clg Corr'!$C$12:$F$46,2,FALSE)</f>
        <v>140.18350000000001</v>
      </c>
      <c r="H9594" s="8">
        <f>MIN(IF(VLOOKUP(TEXT($C9594,"0.0")&amp;"|"&amp;TEXT($D9594,"0.0"),'Trane 10 ton GWSC120E Clg Corr'!$C$12:$F$46,4,FALSE)=0,0,IF(VLOOKUP(TEXT($C9594,"0.0")&amp;"|"&amp;TEXT($D9594,"0.0"),'Trane 10 ton GWSC120E Clg Corr'!$C$12:$F$46,4,FALSE)=10,G9594,VLOOKUP(TEXT($E9594,"0")&amp;"|"&amp;TEXT($F9594,"0.0"),'Trane 10 ton GWSC120E Clg Root'!$C$2:$F$57,3,FALSE)*VLOOKUP($B9594,'Trane 10 ton GWSC120E Clg Corr'!$A$2:$D$9,3,FALSE)*VLOOKUP(TEXT($C9594,"0.0")&amp;"|"&amp;TEXT($D9594,"0.0"),'Trane 10 ton GWSC120E Clg Corr'!$C$12:$F$46,4,FALSE))),G9594)</f>
        <v>0</v>
      </c>
      <c r="I9594" s="8">
        <f>VLOOKUP(TEXT($E9594,"0")&amp;"|"&amp;TEXT($F9594,"0.0"),'Trane 10 ton GWSC120E Clg Root'!$C$2:$F$57,4,FALSE)*VLOOKUP($B9594,'Trane 10 ton GWSC120E Clg Corr'!$A$2:$D$9,4,FALSE)*VLOOKUP(TEXT($C9594,"0.0")&amp;"|"&amp;TEXT($D9594,"0.0"),'Trane 10 ton GWSC120E Clg Corr'!$C$12:$F$46,3,FALSE)</f>
        <v>5.9740000000000002</v>
      </c>
    </row>
    <row r="9595" spans="1:9" x14ac:dyDescent="0.25">
      <c r="A9595" s="2" t="str">
        <f t="shared" si="149"/>
        <v>294.594|298.206|293.150|1.88779|0.00189</v>
      </c>
      <c r="B9595" s="2">
        <v>4000</v>
      </c>
      <c r="C9595">
        <v>77.099999999999994</v>
      </c>
      <c r="D9595" s="2">
        <v>70.599999999999994</v>
      </c>
      <c r="E9595">
        <v>68</v>
      </c>
      <c r="F9595">
        <v>30</v>
      </c>
      <c r="G9595" s="8">
        <f>VLOOKUP(TEXT($E9595,"0")&amp;"|"&amp;TEXT($F9595,"0.0"),'Trane 10 ton GWSC120E Clg Root'!$C$2:$F$57,2,FALSE)*VLOOKUP($B9595,'Trane 10 ton GWSC120E Clg Corr'!$A$2:$D$9,2,FALSE)*VLOOKUP(TEXT($C9595,"0.0")&amp;"|"&amp;TEXT($D9595,"0.0"),'Trane 10 ton GWSC120E Clg Corr'!$C$12:$F$46,2,FALSE)</f>
        <v>140.40690000000001</v>
      </c>
      <c r="H9595" s="8">
        <f>MIN(IF(VLOOKUP(TEXT($C9595,"0.0")&amp;"|"&amp;TEXT($D9595,"0.0"),'Trane 10 ton GWSC120E Clg Corr'!$C$12:$F$46,4,FALSE)=0,0,IF(VLOOKUP(TEXT($C9595,"0.0")&amp;"|"&amp;TEXT($D9595,"0.0"),'Trane 10 ton GWSC120E Clg Corr'!$C$12:$F$46,4,FALSE)=10,G9595,VLOOKUP(TEXT($E9595,"0")&amp;"|"&amp;TEXT($F9595,"0.0"),'Trane 10 ton GWSC120E Clg Root'!$C$2:$F$57,3,FALSE)*VLOOKUP($B9595,'Trane 10 ton GWSC120E Clg Corr'!$A$2:$D$9,3,FALSE)*VLOOKUP(TEXT($C9595,"0.0")&amp;"|"&amp;TEXT($D9595,"0.0"),'Trane 10 ton GWSC120E Clg Corr'!$C$12:$F$46,4,FALSE))),G9595)</f>
        <v>0</v>
      </c>
      <c r="I9595" s="8">
        <f>VLOOKUP(TEXT($E9595,"0")&amp;"|"&amp;TEXT($F9595,"0.0"),'Trane 10 ton GWSC120E Clg Root'!$C$2:$F$57,4,FALSE)*VLOOKUP($B9595,'Trane 10 ton GWSC120E Clg Corr'!$A$2:$D$9,4,FALSE)*VLOOKUP(TEXT($C9595,"0.0")&amp;"|"&amp;TEXT($D9595,"0.0"),'Trane 10 ton GWSC120E Clg Corr'!$C$12:$F$46,3,FALSE)</f>
        <v>5.9122000000000003</v>
      </c>
    </row>
    <row r="9596" spans="1:9" x14ac:dyDescent="0.25">
      <c r="A9596" s="2" t="str">
        <f t="shared" si="149"/>
        <v>294.594|298.206|293.150|1.88779|0.00199</v>
      </c>
      <c r="B9596" s="2">
        <v>4000</v>
      </c>
      <c r="C9596">
        <v>77.099999999999994</v>
      </c>
      <c r="D9596" s="2">
        <v>70.599999999999994</v>
      </c>
      <c r="E9596">
        <v>68</v>
      </c>
      <c r="F9596">
        <v>31.5</v>
      </c>
      <c r="G9596" s="8">
        <f>VLOOKUP(TEXT($E9596,"0")&amp;"|"&amp;TEXT($F9596,"0.0"),'Trane 10 ton GWSC120E Clg Root'!$C$2:$F$57,2,FALSE)*VLOOKUP($B9596,'Trane 10 ton GWSC120E Clg Corr'!$A$2:$D$9,2,FALSE)*VLOOKUP(TEXT($C9596,"0.0")&amp;"|"&amp;TEXT($D9596,"0.0"),'Trane 10 ton GWSC120E Clg Corr'!$C$12:$F$46,2,FALSE)</f>
        <v>140.51859999999999</v>
      </c>
      <c r="H9596" s="8">
        <f>MIN(IF(VLOOKUP(TEXT($C9596,"0.0")&amp;"|"&amp;TEXT($D9596,"0.0"),'Trane 10 ton GWSC120E Clg Corr'!$C$12:$F$46,4,FALSE)=0,0,IF(VLOOKUP(TEXT($C9596,"0.0")&amp;"|"&amp;TEXT($D9596,"0.0"),'Trane 10 ton GWSC120E Clg Corr'!$C$12:$F$46,4,FALSE)=10,G9596,VLOOKUP(TEXT($E9596,"0")&amp;"|"&amp;TEXT($F9596,"0.0"),'Trane 10 ton GWSC120E Clg Root'!$C$2:$F$57,3,FALSE)*VLOOKUP($B9596,'Trane 10 ton GWSC120E Clg Corr'!$A$2:$D$9,3,FALSE)*VLOOKUP(TEXT($C9596,"0.0")&amp;"|"&amp;TEXT($D9596,"0.0"),'Trane 10 ton GWSC120E Clg Corr'!$C$12:$F$46,4,FALSE))),G9596)</f>
        <v>0</v>
      </c>
      <c r="I9596" s="8">
        <f>VLOOKUP(TEXT($E9596,"0")&amp;"|"&amp;TEXT($F9596,"0.0"),'Trane 10 ton GWSC120E Clg Root'!$C$2:$F$57,4,FALSE)*VLOOKUP($B9596,'Trane 10 ton GWSC120E Clg Corr'!$A$2:$D$9,4,FALSE)*VLOOKUP(TEXT($C9596,"0.0")&amp;"|"&amp;TEXT($D9596,"0.0"),'Trane 10 ton GWSC120E Clg Corr'!$C$12:$F$46,3,FALSE)</f>
        <v>5.8915999999999995</v>
      </c>
    </row>
    <row r="9597" spans="1:9" x14ac:dyDescent="0.25">
      <c r="A9597" s="2" t="str">
        <f t="shared" si="149"/>
        <v>294.594|298.206|293.150|1.88779|0.00208</v>
      </c>
      <c r="B9597" s="2">
        <v>4000</v>
      </c>
      <c r="C9597">
        <v>77.099999999999994</v>
      </c>
      <c r="D9597" s="2">
        <v>70.599999999999994</v>
      </c>
      <c r="E9597">
        <v>68</v>
      </c>
      <c r="F9597">
        <v>33</v>
      </c>
      <c r="G9597" s="8">
        <f>VLOOKUP(TEXT($E9597,"0")&amp;"|"&amp;TEXT($F9597,"0.0"),'Trane 10 ton GWSC120E Clg Root'!$C$2:$F$57,2,FALSE)*VLOOKUP($B9597,'Trane 10 ton GWSC120E Clg Corr'!$A$2:$D$9,2,FALSE)*VLOOKUP(TEXT($C9597,"0.0")&amp;"|"&amp;TEXT($D9597,"0.0"),'Trane 10 ton GWSC120E Clg Corr'!$C$12:$F$46,2,FALSE)</f>
        <v>140.63030000000001</v>
      </c>
      <c r="H9597" s="8">
        <f>MIN(IF(VLOOKUP(TEXT($C9597,"0.0")&amp;"|"&amp;TEXT($D9597,"0.0"),'Trane 10 ton GWSC120E Clg Corr'!$C$12:$F$46,4,FALSE)=0,0,IF(VLOOKUP(TEXT($C9597,"0.0")&amp;"|"&amp;TEXT($D9597,"0.0"),'Trane 10 ton GWSC120E Clg Corr'!$C$12:$F$46,4,FALSE)=10,G9597,VLOOKUP(TEXT($E9597,"0")&amp;"|"&amp;TEXT($F9597,"0.0"),'Trane 10 ton GWSC120E Clg Root'!$C$2:$F$57,3,FALSE)*VLOOKUP($B9597,'Trane 10 ton GWSC120E Clg Corr'!$A$2:$D$9,3,FALSE)*VLOOKUP(TEXT($C9597,"0.0")&amp;"|"&amp;TEXT($D9597,"0.0"),'Trane 10 ton GWSC120E Clg Corr'!$C$12:$F$46,4,FALSE))),G9597)</f>
        <v>0</v>
      </c>
      <c r="I9597" s="8">
        <f>VLOOKUP(TEXT($E9597,"0")&amp;"|"&amp;TEXT($F9597,"0.0"),'Trane 10 ton GWSC120E Clg Root'!$C$2:$F$57,4,FALSE)*VLOOKUP($B9597,'Trane 10 ton GWSC120E Clg Corr'!$A$2:$D$9,4,FALSE)*VLOOKUP(TEXT($C9597,"0.0")&amp;"|"&amp;TEXT($D9597,"0.0"),'Trane 10 ton GWSC120E Clg Corr'!$C$12:$F$46,3,FALSE)</f>
        <v>5.8607000000000005</v>
      </c>
    </row>
    <row r="9598" spans="1:9" x14ac:dyDescent="0.25">
      <c r="A9598" s="2" t="str">
        <f t="shared" si="149"/>
        <v>294.594|298.206|293.150|1.88779|0.00227</v>
      </c>
      <c r="B9598" s="2">
        <v>4000</v>
      </c>
      <c r="C9598">
        <v>77.099999999999994</v>
      </c>
      <c r="D9598" s="2">
        <v>70.599999999999994</v>
      </c>
      <c r="E9598">
        <v>68</v>
      </c>
      <c r="F9598">
        <v>36</v>
      </c>
      <c r="G9598" s="8">
        <f>VLOOKUP(TEXT($E9598,"0")&amp;"|"&amp;TEXT($F9598,"0.0"),'Trane 10 ton GWSC120E Clg Root'!$C$2:$F$57,2,FALSE)*VLOOKUP($B9598,'Trane 10 ton GWSC120E Clg Corr'!$A$2:$D$9,2,FALSE)*VLOOKUP(TEXT($C9598,"0.0")&amp;"|"&amp;TEXT($D9598,"0.0"),'Trane 10 ton GWSC120E Clg Corr'!$C$12:$F$46,2,FALSE)</f>
        <v>140.74199999999999</v>
      </c>
      <c r="H9598" s="8">
        <f>MIN(IF(VLOOKUP(TEXT($C9598,"0.0")&amp;"|"&amp;TEXT($D9598,"0.0"),'Trane 10 ton GWSC120E Clg Corr'!$C$12:$F$46,4,FALSE)=0,0,IF(VLOOKUP(TEXT($C9598,"0.0")&amp;"|"&amp;TEXT($D9598,"0.0"),'Trane 10 ton GWSC120E Clg Corr'!$C$12:$F$46,4,FALSE)=10,G9598,VLOOKUP(TEXT($E9598,"0")&amp;"|"&amp;TEXT($F9598,"0.0"),'Trane 10 ton GWSC120E Clg Root'!$C$2:$F$57,3,FALSE)*VLOOKUP($B9598,'Trane 10 ton GWSC120E Clg Corr'!$A$2:$D$9,3,FALSE)*VLOOKUP(TEXT($C9598,"0.0")&amp;"|"&amp;TEXT($D9598,"0.0"),'Trane 10 ton GWSC120E Clg Corr'!$C$12:$F$46,4,FALSE))),G9598)</f>
        <v>0</v>
      </c>
      <c r="I9598" s="8">
        <f>VLOOKUP(TEXT($E9598,"0")&amp;"|"&amp;TEXT($F9598,"0.0"),'Trane 10 ton GWSC120E Clg Root'!$C$2:$F$57,4,FALSE)*VLOOKUP($B9598,'Trane 10 ton GWSC120E Clg Corr'!$A$2:$D$9,4,FALSE)*VLOOKUP(TEXT($C9598,"0.0")&amp;"|"&amp;TEXT($D9598,"0.0"),'Trane 10 ton GWSC120E Clg Corr'!$C$12:$F$46,3,FALSE)</f>
        <v>5.8195000000000006</v>
      </c>
    </row>
    <row r="9599" spans="1:9" x14ac:dyDescent="0.25">
      <c r="A9599" s="2" t="str">
        <f t="shared" si="149"/>
        <v>294.594|298.206|297.039|1.88779|0.00123</v>
      </c>
      <c r="B9599" s="2">
        <v>4000</v>
      </c>
      <c r="C9599">
        <v>77.099999999999994</v>
      </c>
      <c r="D9599" s="2">
        <v>70.599999999999994</v>
      </c>
      <c r="E9599">
        <v>75</v>
      </c>
      <c r="F9599">
        <v>19.5</v>
      </c>
      <c r="G9599" s="8">
        <f>VLOOKUP(TEXT($E9599,"0")&amp;"|"&amp;TEXT($F9599,"0.0"),'Trane 10 ton GWSC120E Clg Root'!$C$2:$F$57,2,FALSE)*VLOOKUP($B9599,'Trane 10 ton GWSC120E Clg Corr'!$A$2:$D$9,2,FALSE)*VLOOKUP(TEXT($C9599,"0.0")&amp;"|"&amp;TEXT($D9599,"0.0"),'Trane 10 ton GWSC120E Clg Corr'!$C$12:$F$46,2,FALSE)</f>
        <v>137.7261</v>
      </c>
      <c r="H9599" s="8">
        <f>MIN(IF(VLOOKUP(TEXT($C9599,"0.0")&amp;"|"&amp;TEXT($D9599,"0.0"),'Trane 10 ton GWSC120E Clg Corr'!$C$12:$F$46,4,FALSE)=0,0,IF(VLOOKUP(TEXT($C9599,"0.0")&amp;"|"&amp;TEXT($D9599,"0.0"),'Trane 10 ton GWSC120E Clg Corr'!$C$12:$F$46,4,FALSE)=10,G9599,VLOOKUP(TEXT($E9599,"0")&amp;"|"&amp;TEXT($F9599,"0.0"),'Trane 10 ton GWSC120E Clg Root'!$C$2:$F$57,3,FALSE)*VLOOKUP($B9599,'Trane 10 ton GWSC120E Clg Corr'!$A$2:$D$9,3,FALSE)*VLOOKUP(TEXT($C9599,"0.0")&amp;"|"&amp;TEXT($D9599,"0.0"),'Trane 10 ton GWSC120E Clg Corr'!$C$12:$F$46,4,FALSE))),G9599)</f>
        <v>0</v>
      </c>
      <c r="I9599" s="8">
        <f>VLOOKUP(TEXT($E9599,"0")&amp;"|"&amp;TEXT($F9599,"0.0"),'Trane 10 ton GWSC120E Clg Root'!$C$2:$F$57,4,FALSE)*VLOOKUP($B9599,'Trane 10 ton GWSC120E Clg Corr'!$A$2:$D$9,4,FALSE)*VLOOKUP(TEXT($C9599,"0.0")&amp;"|"&amp;TEXT($D9599,"0.0"),'Trane 10 ton GWSC120E Clg Corr'!$C$12:$F$46,3,FALSE)</f>
        <v>6.6641000000000004</v>
      </c>
    </row>
    <row r="9600" spans="1:9" x14ac:dyDescent="0.25">
      <c r="A9600" s="2" t="str">
        <f t="shared" si="149"/>
        <v>294.594|298.206|297.039|1.88779|0.00151</v>
      </c>
      <c r="B9600" s="2">
        <v>4000</v>
      </c>
      <c r="C9600">
        <v>77.099999999999994</v>
      </c>
      <c r="D9600" s="2">
        <v>70.599999999999994</v>
      </c>
      <c r="E9600">
        <v>75</v>
      </c>
      <c r="F9600">
        <v>24</v>
      </c>
      <c r="G9600" s="8">
        <f>VLOOKUP(TEXT($E9600,"0")&amp;"|"&amp;TEXT($F9600,"0.0"),'Trane 10 ton GWSC120E Clg Root'!$C$2:$F$57,2,FALSE)*VLOOKUP($B9600,'Trane 10 ton GWSC120E Clg Corr'!$A$2:$D$9,2,FALSE)*VLOOKUP(TEXT($C9600,"0.0")&amp;"|"&amp;TEXT($D9600,"0.0"),'Trane 10 ton GWSC120E Clg Corr'!$C$12:$F$46,2,FALSE)</f>
        <v>138.3963</v>
      </c>
      <c r="H9600" s="8">
        <f>MIN(IF(VLOOKUP(TEXT($C9600,"0.0")&amp;"|"&amp;TEXT($D9600,"0.0"),'Trane 10 ton GWSC120E Clg Corr'!$C$12:$F$46,4,FALSE)=0,0,IF(VLOOKUP(TEXT($C9600,"0.0")&amp;"|"&amp;TEXT($D9600,"0.0"),'Trane 10 ton GWSC120E Clg Corr'!$C$12:$F$46,4,FALSE)=10,G9600,VLOOKUP(TEXT($E9600,"0")&amp;"|"&amp;TEXT($F9600,"0.0"),'Trane 10 ton GWSC120E Clg Root'!$C$2:$F$57,3,FALSE)*VLOOKUP($B9600,'Trane 10 ton GWSC120E Clg Corr'!$A$2:$D$9,3,FALSE)*VLOOKUP(TEXT($C9600,"0.0")&amp;"|"&amp;TEXT($D9600,"0.0"),'Trane 10 ton GWSC120E Clg Corr'!$C$12:$F$46,4,FALSE))),G9600)</f>
        <v>0</v>
      </c>
      <c r="I9600" s="8">
        <f>VLOOKUP(TEXT($E9600,"0")&amp;"|"&amp;TEXT($F9600,"0.0"),'Trane 10 ton GWSC120E Clg Root'!$C$2:$F$57,4,FALSE)*VLOOKUP($B9600,'Trane 10 ton GWSC120E Clg Corr'!$A$2:$D$9,4,FALSE)*VLOOKUP(TEXT($C9600,"0.0")&amp;"|"&amp;TEXT($D9600,"0.0"),'Trane 10 ton GWSC120E Clg Corr'!$C$12:$F$46,3,FALSE)</f>
        <v>6.4889999999999999</v>
      </c>
    </row>
    <row r="9601" spans="1:9" x14ac:dyDescent="0.25">
      <c r="A9601" s="2" t="str">
        <f t="shared" si="149"/>
        <v>294.594|298.206|297.039|1.88779|0.00170</v>
      </c>
      <c r="B9601" s="2">
        <v>4000</v>
      </c>
      <c r="C9601">
        <v>77.099999999999994</v>
      </c>
      <c r="D9601" s="2">
        <v>70.599999999999994</v>
      </c>
      <c r="E9601">
        <v>75</v>
      </c>
      <c r="F9601">
        <v>27</v>
      </c>
      <c r="G9601" s="8">
        <f>VLOOKUP(TEXT($E9601,"0")&amp;"|"&amp;TEXT($F9601,"0.0"),'Trane 10 ton GWSC120E Clg Root'!$C$2:$F$57,2,FALSE)*VLOOKUP($B9601,'Trane 10 ton GWSC120E Clg Corr'!$A$2:$D$9,2,FALSE)*VLOOKUP(TEXT($C9601,"0.0")&amp;"|"&amp;TEXT($D9601,"0.0"),'Trane 10 ton GWSC120E Clg Corr'!$C$12:$F$46,2,FALSE)</f>
        <v>138.73140000000001</v>
      </c>
      <c r="H9601" s="8">
        <f>MIN(IF(VLOOKUP(TEXT($C9601,"0.0")&amp;"|"&amp;TEXT($D9601,"0.0"),'Trane 10 ton GWSC120E Clg Corr'!$C$12:$F$46,4,FALSE)=0,0,IF(VLOOKUP(TEXT($C9601,"0.0")&amp;"|"&amp;TEXT($D9601,"0.0"),'Trane 10 ton GWSC120E Clg Corr'!$C$12:$F$46,4,FALSE)=10,G9601,VLOOKUP(TEXT($E9601,"0")&amp;"|"&amp;TEXT($F9601,"0.0"),'Trane 10 ton GWSC120E Clg Root'!$C$2:$F$57,3,FALSE)*VLOOKUP($B9601,'Trane 10 ton GWSC120E Clg Corr'!$A$2:$D$9,3,FALSE)*VLOOKUP(TEXT($C9601,"0.0")&amp;"|"&amp;TEXT($D9601,"0.0"),'Trane 10 ton GWSC120E Clg Corr'!$C$12:$F$46,4,FALSE))),G9601)</f>
        <v>0</v>
      </c>
      <c r="I9601" s="8">
        <f>VLOOKUP(TEXT($E9601,"0")&amp;"|"&amp;TEXT($F9601,"0.0"),'Trane 10 ton GWSC120E Clg Root'!$C$2:$F$57,4,FALSE)*VLOOKUP($B9601,'Trane 10 ton GWSC120E Clg Corr'!$A$2:$D$9,4,FALSE)*VLOOKUP(TEXT($C9601,"0.0")&amp;"|"&amp;TEXT($D9601,"0.0"),'Trane 10 ton GWSC120E Clg Corr'!$C$12:$F$46,3,FALSE)</f>
        <v>6.4066000000000001</v>
      </c>
    </row>
    <row r="9602" spans="1:9" x14ac:dyDescent="0.25">
      <c r="A9602" s="2" t="str">
        <f t="shared" si="149"/>
        <v>294.594|298.206|297.039|1.88779|0.00189</v>
      </c>
      <c r="B9602" s="2">
        <v>4000</v>
      </c>
      <c r="C9602">
        <v>77.099999999999994</v>
      </c>
      <c r="D9602" s="2">
        <v>70.599999999999994</v>
      </c>
      <c r="E9602">
        <v>75</v>
      </c>
      <c r="F9602">
        <v>30</v>
      </c>
      <c r="G9602" s="8">
        <f>VLOOKUP(TEXT($E9602,"0")&amp;"|"&amp;TEXT($F9602,"0.0"),'Trane 10 ton GWSC120E Clg Root'!$C$2:$F$57,2,FALSE)*VLOOKUP($B9602,'Trane 10 ton GWSC120E Clg Corr'!$A$2:$D$9,2,FALSE)*VLOOKUP(TEXT($C9602,"0.0")&amp;"|"&amp;TEXT($D9602,"0.0"),'Trane 10 ton GWSC120E Clg Corr'!$C$12:$F$46,2,FALSE)</f>
        <v>138.95480000000001</v>
      </c>
      <c r="H9602" s="8">
        <f>MIN(IF(VLOOKUP(TEXT($C9602,"0.0")&amp;"|"&amp;TEXT($D9602,"0.0"),'Trane 10 ton GWSC120E Clg Corr'!$C$12:$F$46,4,FALSE)=0,0,IF(VLOOKUP(TEXT($C9602,"0.0")&amp;"|"&amp;TEXT($D9602,"0.0"),'Trane 10 ton GWSC120E Clg Corr'!$C$12:$F$46,4,FALSE)=10,G9602,VLOOKUP(TEXT($E9602,"0")&amp;"|"&amp;TEXT($F9602,"0.0"),'Trane 10 ton GWSC120E Clg Root'!$C$2:$F$57,3,FALSE)*VLOOKUP($B9602,'Trane 10 ton GWSC120E Clg Corr'!$A$2:$D$9,3,FALSE)*VLOOKUP(TEXT($C9602,"0.0")&amp;"|"&amp;TEXT($D9602,"0.0"),'Trane 10 ton GWSC120E Clg Corr'!$C$12:$F$46,4,FALSE))),G9602)</f>
        <v>0</v>
      </c>
      <c r="I9602" s="8">
        <f>VLOOKUP(TEXT($E9602,"0")&amp;"|"&amp;TEXT($F9602,"0.0"),'Trane 10 ton GWSC120E Clg Root'!$C$2:$F$57,4,FALSE)*VLOOKUP($B9602,'Trane 10 ton GWSC120E Clg Corr'!$A$2:$D$9,4,FALSE)*VLOOKUP(TEXT($C9602,"0.0")&amp;"|"&amp;TEXT($D9602,"0.0"),'Trane 10 ton GWSC120E Clg Corr'!$C$12:$F$46,3,FALSE)</f>
        <v>6.3448000000000002</v>
      </c>
    </row>
    <row r="9603" spans="1:9" x14ac:dyDescent="0.25">
      <c r="A9603" s="2" t="str">
        <f t="shared" ref="A9603:A9666" si="150">TEXT((D9603-32)/1.8+273.15,"0.000")&amp;"|"&amp;TEXT((C9603-32)/1.8+273.15,"0.000")&amp;"|"&amp;TEXT((E9603-32)/1.8+273.15,"0.000")&amp;"|"&amp;TEXT(B9603/2118.88,"0.00000")&amp;"|"&amp;TEXT(F9603/15850.323,"0.00000")</f>
        <v>294.594|298.206|297.039|1.88779|0.00199</v>
      </c>
      <c r="B9603" s="2">
        <v>4000</v>
      </c>
      <c r="C9603">
        <v>77.099999999999994</v>
      </c>
      <c r="D9603" s="2">
        <v>70.599999999999994</v>
      </c>
      <c r="E9603">
        <v>75</v>
      </c>
      <c r="F9603">
        <v>31.5</v>
      </c>
      <c r="G9603" s="8">
        <f>VLOOKUP(TEXT($E9603,"0")&amp;"|"&amp;TEXT($F9603,"0.0"),'Trane 10 ton GWSC120E Clg Root'!$C$2:$F$57,2,FALSE)*VLOOKUP($B9603,'Trane 10 ton GWSC120E Clg Corr'!$A$2:$D$9,2,FALSE)*VLOOKUP(TEXT($C9603,"0.0")&amp;"|"&amp;TEXT($D9603,"0.0"),'Trane 10 ton GWSC120E Clg Corr'!$C$12:$F$46,2,FALSE)</f>
        <v>139.06649999999999</v>
      </c>
      <c r="H9603" s="8">
        <f>MIN(IF(VLOOKUP(TEXT($C9603,"0.0")&amp;"|"&amp;TEXT($D9603,"0.0"),'Trane 10 ton GWSC120E Clg Corr'!$C$12:$F$46,4,FALSE)=0,0,IF(VLOOKUP(TEXT($C9603,"0.0")&amp;"|"&amp;TEXT($D9603,"0.0"),'Trane 10 ton GWSC120E Clg Corr'!$C$12:$F$46,4,FALSE)=10,G9603,VLOOKUP(TEXT($E9603,"0")&amp;"|"&amp;TEXT($F9603,"0.0"),'Trane 10 ton GWSC120E Clg Root'!$C$2:$F$57,3,FALSE)*VLOOKUP($B9603,'Trane 10 ton GWSC120E Clg Corr'!$A$2:$D$9,3,FALSE)*VLOOKUP(TEXT($C9603,"0.0")&amp;"|"&amp;TEXT($D9603,"0.0"),'Trane 10 ton GWSC120E Clg Corr'!$C$12:$F$46,4,FALSE))),G9603)</f>
        <v>0</v>
      </c>
      <c r="I9603" s="8">
        <f>VLOOKUP(TEXT($E9603,"0")&amp;"|"&amp;TEXT($F9603,"0.0"),'Trane 10 ton GWSC120E Clg Root'!$C$2:$F$57,4,FALSE)*VLOOKUP($B9603,'Trane 10 ton GWSC120E Clg Corr'!$A$2:$D$9,4,FALSE)*VLOOKUP(TEXT($C9603,"0.0")&amp;"|"&amp;TEXT($D9603,"0.0"),'Trane 10 ton GWSC120E Clg Corr'!$C$12:$F$46,3,FALSE)</f>
        <v>6.3139000000000003</v>
      </c>
    </row>
    <row r="9604" spans="1:9" x14ac:dyDescent="0.25">
      <c r="A9604" s="2" t="str">
        <f t="shared" si="150"/>
        <v>294.594|298.206|297.039|1.88779|0.00208</v>
      </c>
      <c r="B9604" s="2">
        <v>4000</v>
      </c>
      <c r="C9604">
        <v>77.099999999999994</v>
      </c>
      <c r="D9604" s="2">
        <v>70.599999999999994</v>
      </c>
      <c r="E9604">
        <v>75</v>
      </c>
      <c r="F9604">
        <v>33</v>
      </c>
      <c r="G9604" s="8">
        <f>VLOOKUP(TEXT($E9604,"0")&amp;"|"&amp;TEXT($F9604,"0.0"),'Trane 10 ton GWSC120E Clg Root'!$C$2:$F$57,2,FALSE)*VLOOKUP($B9604,'Trane 10 ton GWSC120E Clg Corr'!$A$2:$D$9,2,FALSE)*VLOOKUP(TEXT($C9604,"0.0")&amp;"|"&amp;TEXT($D9604,"0.0"),'Trane 10 ton GWSC120E Clg Corr'!$C$12:$F$46,2,FALSE)</f>
        <v>139.1782</v>
      </c>
      <c r="H9604" s="8">
        <f>MIN(IF(VLOOKUP(TEXT($C9604,"0.0")&amp;"|"&amp;TEXT($D9604,"0.0"),'Trane 10 ton GWSC120E Clg Corr'!$C$12:$F$46,4,FALSE)=0,0,IF(VLOOKUP(TEXT($C9604,"0.0")&amp;"|"&amp;TEXT($D9604,"0.0"),'Trane 10 ton GWSC120E Clg Corr'!$C$12:$F$46,4,FALSE)=10,G9604,VLOOKUP(TEXT($E9604,"0")&amp;"|"&amp;TEXT($F9604,"0.0"),'Trane 10 ton GWSC120E Clg Root'!$C$2:$F$57,3,FALSE)*VLOOKUP($B9604,'Trane 10 ton GWSC120E Clg Corr'!$A$2:$D$9,3,FALSE)*VLOOKUP(TEXT($C9604,"0.0")&amp;"|"&amp;TEXT($D9604,"0.0"),'Trane 10 ton GWSC120E Clg Corr'!$C$12:$F$46,4,FALSE))),G9604)</f>
        <v>0</v>
      </c>
      <c r="I9604" s="8">
        <f>VLOOKUP(TEXT($E9604,"0")&amp;"|"&amp;TEXT($F9604,"0.0"),'Trane 10 ton GWSC120E Clg Root'!$C$2:$F$57,4,FALSE)*VLOOKUP($B9604,'Trane 10 ton GWSC120E Clg Corr'!$A$2:$D$9,4,FALSE)*VLOOKUP(TEXT($C9604,"0.0")&amp;"|"&amp;TEXT($D9604,"0.0"),'Trane 10 ton GWSC120E Clg Corr'!$C$12:$F$46,3,FALSE)</f>
        <v>6.2933000000000003</v>
      </c>
    </row>
    <row r="9605" spans="1:9" x14ac:dyDescent="0.25">
      <c r="A9605" s="2" t="str">
        <f t="shared" si="150"/>
        <v>294.594|298.206|297.039|1.88779|0.00227</v>
      </c>
      <c r="B9605" s="2">
        <v>4000</v>
      </c>
      <c r="C9605">
        <v>77.099999999999994</v>
      </c>
      <c r="D9605" s="2">
        <v>70.599999999999994</v>
      </c>
      <c r="E9605">
        <v>75</v>
      </c>
      <c r="F9605">
        <v>36</v>
      </c>
      <c r="G9605" s="8">
        <f>VLOOKUP(TEXT($E9605,"0")&amp;"|"&amp;TEXT($F9605,"0.0"),'Trane 10 ton GWSC120E Clg Root'!$C$2:$F$57,2,FALSE)*VLOOKUP($B9605,'Trane 10 ton GWSC120E Clg Corr'!$A$2:$D$9,2,FALSE)*VLOOKUP(TEXT($C9605,"0.0")&amp;"|"&amp;TEXT($D9605,"0.0"),'Trane 10 ton GWSC120E Clg Corr'!$C$12:$F$46,2,FALSE)</f>
        <v>139.28989999999999</v>
      </c>
      <c r="H9605" s="8">
        <f>MIN(IF(VLOOKUP(TEXT($C9605,"0.0")&amp;"|"&amp;TEXT($D9605,"0.0"),'Trane 10 ton GWSC120E Clg Corr'!$C$12:$F$46,4,FALSE)=0,0,IF(VLOOKUP(TEXT($C9605,"0.0")&amp;"|"&amp;TEXT($D9605,"0.0"),'Trane 10 ton GWSC120E Clg Corr'!$C$12:$F$46,4,FALSE)=10,G9605,VLOOKUP(TEXT($E9605,"0")&amp;"|"&amp;TEXT($F9605,"0.0"),'Trane 10 ton GWSC120E Clg Root'!$C$2:$F$57,3,FALSE)*VLOOKUP($B9605,'Trane 10 ton GWSC120E Clg Corr'!$A$2:$D$9,3,FALSE)*VLOOKUP(TEXT($C9605,"0.0")&amp;"|"&amp;TEXT($D9605,"0.0"),'Trane 10 ton GWSC120E Clg Corr'!$C$12:$F$46,4,FALSE))),G9605)</f>
        <v>0</v>
      </c>
      <c r="I9605" s="8">
        <f>VLOOKUP(TEXT($E9605,"0")&amp;"|"&amp;TEXT($F9605,"0.0"),'Trane 10 ton GWSC120E Clg Root'!$C$2:$F$57,4,FALSE)*VLOOKUP($B9605,'Trane 10 ton GWSC120E Clg Corr'!$A$2:$D$9,4,FALSE)*VLOOKUP(TEXT($C9605,"0.0")&amp;"|"&amp;TEXT($D9605,"0.0"),'Trane 10 ton GWSC120E Clg Corr'!$C$12:$F$46,3,FALSE)</f>
        <v>6.2521000000000004</v>
      </c>
    </row>
    <row r="9606" spans="1:9" x14ac:dyDescent="0.25">
      <c r="A9606" s="2" t="str">
        <f t="shared" si="150"/>
        <v>294.594|298.206|303.150|1.88779|0.00123</v>
      </c>
      <c r="B9606" s="2">
        <v>4000</v>
      </c>
      <c r="C9606">
        <v>77.099999999999994</v>
      </c>
      <c r="D9606" s="2">
        <v>70.599999999999994</v>
      </c>
      <c r="E9606">
        <v>86</v>
      </c>
      <c r="F9606">
        <v>19.5</v>
      </c>
      <c r="G9606" s="8">
        <f>VLOOKUP(TEXT($E9606,"0")&amp;"|"&amp;TEXT($F9606,"0.0"),'Trane 10 ton GWSC120E Clg Root'!$C$2:$F$57,2,FALSE)*VLOOKUP($B9606,'Trane 10 ton GWSC120E Clg Corr'!$A$2:$D$9,2,FALSE)*VLOOKUP(TEXT($C9606,"0.0")&amp;"|"&amp;TEXT($D9606,"0.0"),'Trane 10 ton GWSC120E Clg Corr'!$C$12:$F$46,2,FALSE)</f>
        <v>133.92830000000001</v>
      </c>
      <c r="H9606" s="8">
        <f>MIN(IF(VLOOKUP(TEXT($C9606,"0.0")&amp;"|"&amp;TEXT($D9606,"0.0"),'Trane 10 ton GWSC120E Clg Corr'!$C$12:$F$46,4,FALSE)=0,0,IF(VLOOKUP(TEXT($C9606,"0.0")&amp;"|"&amp;TEXT($D9606,"0.0"),'Trane 10 ton GWSC120E Clg Corr'!$C$12:$F$46,4,FALSE)=10,G9606,VLOOKUP(TEXT($E9606,"0")&amp;"|"&amp;TEXT($F9606,"0.0"),'Trane 10 ton GWSC120E Clg Root'!$C$2:$F$57,3,FALSE)*VLOOKUP($B9606,'Trane 10 ton GWSC120E Clg Corr'!$A$2:$D$9,3,FALSE)*VLOOKUP(TEXT($C9606,"0.0")&amp;"|"&amp;TEXT($D9606,"0.0"),'Trane 10 ton GWSC120E Clg Corr'!$C$12:$F$46,4,FALSE))),G9606)</f>
        <v>0</v>
      </c>
      <c r="I9606" s="8">
        <f>VLOOKUP(TEXT($E9606,"0")&amp;"|"&amp;TEXT($F9606,"0.0"),'Trane 10 ton GWSC120E Clg Root'!$C$2:$F$57,4,FALSE)*VLOOKUP($B9606,'Trane 10 ton GWSC120E Clg Corr'!$A$2:$D$9,4,FALSE)*VLOOKUP(TEXT($C9606,"0.0")&amp;"|"&amp;TEXT($D9606,"0.0"),'Trane 10 ton GWSC120E Clg Corr'!$C$12:$F$46,3,FALSE)</f>
        <v>7.4160000000000004</v>
      </c>
    </row>
    <row r="9607" spans="1:9" x14ac:dyDescent="0.25">
      <c r="A9607" s="2" t="str">
        <f t="shared" si="150"/>
        <v>294.594|298.206|303.150|1.88779|0.00151</v>
      </c>
      <c r="B9607" s="2">
        <v>4000</v>
      </c>
      <c r="C9607">
        <v>77.099999999999994</v>
      </c>
      <c r="D9607" s="2">
        <v>70.599999999999994</v>
      </c>
      <c r="E9607">
        <v>86</v>
      </c>
      <c r="F9607">
        <v>24</v>
      </c>
      <c r="G9607" s="8">
        <f>VLOOKUP(TEXT($E9607,"0")&amp;"|"&amp;TEXT($F9607,"0.0"),'Trane 10 ton GWSC120E Clg Root'!$C$2:$F$57,2,FALSE)*VLOOKUP($B9607,'Trane 10 ton GWSC120E Clg Corr'!$A$2:$D$9,2,FALSE)*VLOOKUP(TEXT($C9607,"0.0")&amp;"|"&amp;TEXT($D9607,"0.0"),'Trane 10 ton GWSC120E Clg Corr'!$C$12:$F$46,2,FALSE)</f>
        <v>134.71019999999999</v>
      </c>
      <c r="H9607" s="8">
        <f>MIN(IF(VLOOKUP(TEXT($C9607,"0.0")&amp;"|"&amp;TEXT($D9607,"0.0"),'Trane 10 ton GWSC120E Clg Corr'!$C$12:$F$46,4,FALSE)=0,0,IF(VLOOKUP(TEXT($C9607,"0.0")&amp;"|"&amp;TEXT($D9607,"0.0"),'Trane 10 ton GWSC120E Clg Corr'!$C$12:$F$46,4,FALSE)=10,G9607,VLOOKUP(TEXT($E9607,"0")&amp;"|"&amp;TEXT($F9607,"0.0"),'Trane 10 ton GWSC120E Clg Root'!$C$2:$F$57,3,FALSE)*VLOOKUP($B9607,'Trane 10 ton GWSC120E Clg Corr'!$A$2:$D$9,3,FALSE)*VLOOKUP(TEXT($C9607,"0.0")&amp;"|"&amp;TEXT($D9607,"0.0"),'Trane 10 ton GWSC120E Clg Corr'!$C$12:$F$46,4,FALSE))),G9607)</f>
        <v>0</v>
      </c>
      <c r="I9607" s="8">
        <f>VLOOKUP(TEXT($E9607,"0")&amp;"|"&amp;TEXT($F9607,"0.0"),'Trane 10 ton GWSC120E Clg Root'!$C$2:$F$57,4,FALSE)*VLOOKUP($B9607,'Trane 10 ton GWSC120E Clg Corr'!$A$2:$D$9,4,FALSE)*VLOOKUP(TEXT($C9607,"0.0")&amp;"|"&amp;TEXT($D9607,"0.0"),'Trane 10 ton GWSC120E Clg Corr'!$C$12:$F$46,3,FALSE)</f>
        <v>7.2511999999999999</v>
      </c>
    </row>
    <row r="9608" spans="1:9" x14ac:dyDescent="0.25">
      <c r="A9608" s="2" t="str">
        <f t="shared" si="150"/>
        <v>294.594|298.206|303.150|1.88779|0.00170</v>
      </c>
      <c r="B9608" s="2">
        <v>4000</v>
      </c>
      <c r="C9608">
        <v>77.099999999999994</v>
      </c>
      <c r="D9608" s="2">
        <v>70.599999999999994</v>
      </c>
      <c r="E9608">
        <v>86</v>
      </c>
      <c r="F9608">
        <v>27</v>
      </c>
      <c r="G9608" s="8">
        <f>VLOOKUP(TEXT($E9608,"0")&amp;"|"&amp;TEXT($F9608,"0.0"),'Trane 10 ton GWSC120E Clg Root'!$C$2:$F$57,2,FALSE)*VLOOKUP($B9608,'Trane 10 ton GWSC120E Clg Corr'!$A$2:$D$9,2,FALSE)*VLOOKUP(TEXT($C9608,"0.0")&amp;"|"&amp;TEXT($D9608,"0.0"),'Trane 10 ton GWSC120E Clg Corr'!$C$12:$F$46,2,FALSE)</f>
        <v>135.0453</v>
      </c>
      <c r="H9608" s="8">
        <f>MIN(IF(VLOOKUP(TEXT($C9608,"0.0")&amp;"|"&amp;TEXT($D9608,"0.0"),'Trane 10 ton GWSC120E Clg Corr'!$C$12:$F$46,4,FALSE)=0,0,IF(VLOOKUP(TEXT($C9608,"0.0")&amp;"|"&amp;TEXT($D9608,"0.0"),'Trane 10 ton GWSC120E Clg Corr'!$C$12:$F$46,4,FALSE)=10,G9608,VLOOKUP(TEXT($E9608,"0")&amp;"|"&amp;TEXT($F9608,"0.0"),'Trane 10 ton GWSC120E Clg Root'!$C$2:$F$57,3,FALSE)*VLOOKUP($B9608,'Trane 10 ton GWSC120E Clg Corr'!$A$2:$D$9,3,FALSE)*VLOOKUP(TEXT($C9608,"0.0")&amp;"|"&amp;TEXT($D9608,"0.0"),'Trane 10 ton GWSC120E Clg Corr'!$C$12:$F$46,4,FALSE))),G9608)</f>
        <v>0</v>
      </c>
      <c r="I9608" s="8">
        <f>VLOOKUP(TEXT($E9608,"0")&amp;"|"&amp;TEXT($F9608,"0.0"),'Trane 10 ton GWSC120E Clg Root'!$C$2:$F$57,4,FALSE)*VLOOKUP($B9608,'Trane 10 ton GWSC120E Clg Corr'!$A$2:$D$9,4,FALSE)*VLOOKUP(TEXT($C9608,"0.0")&amp;"|"&amp;TEXT($D9608,"0.0"),'Trane 10 ton GWSC120E Clg Corr'!$C$12:$F$46,3,FALSE)</f>
        <v>7.1688000000000001</v>
      </c>
    </row>
    <row r="9609" spans="1:9" x14ac:dyDescent="0.25">
      <c r="A9609" s="2" t="str">
        <f t="shared" si="150"/>
        <v>294.594|298.206|303.150|1.88779|0.00189</v>
      </c>
      <c r="B9609" s="2">
        <v>4000</v>
      </c>
      <c r="C9609">
        <v>77.099999999999994</v>
      </c>
      <c r="D9609" s="2">
        <v>70.599999999999994</v>
      </c>
      <c r="E9609">
        <v>86</v>
      </c>
      <c r="F9609">
        <v>30</v>
      </c>
      <c r="G9609" s="8">
        <f>VLOOKUP(TEXT($E9609,"0")&amp;"|"&amp;TEXT($F9609,"0.0"),'Trane 10 ton GWSC120E Clg Root'!$C$2:$F$57,2,FALSE)*VLOOKUP($B9609,'Trane 10 ton GWSC120E Clg Corr'!$A$2:$D$9,2,FALSE)*VLOOKUP(TEXT($C9609,"0.0")&amp;"|"&amp;TEXT($D9609,"0.0"),'Trane 10 ton GWSC120E Clg Corr'!$C$12:$F$46,2,FALSE)</f>
        <v>135.2687</v>
      </c>
      <c r="H9609" s="8">
        <f>MIN(IF(VLOOKUP(TEXT($C9609,"0.0")&amp;"|"&amp;TEXT($D9609,"0.0"),'Trane 10 ton GWSC120E Clg Corr'!$C$12:$F$46,4,FALSE)=0,0,IF(VLOOKUP(TEXT($C9609,"0.0")&amp;"|"&amp;TEXT($D9609,"0.0"),'Trane 10 ton GWSC120E Clg Corr'!$C$12:$F$46,4,FALSE)=10,G9609,VLOOKUP(TEXT($E9609,"0")&amp;"|"&amp;TEXT($F9609,"0.0"),'Trane 10 ton GWSC120E Clg Root'!$C$2:$F$57,3,FALSE)*VLOOKUP($B9609,'Trane 10 ton GWSC120E Clg Corr'!$A$2:$D$9,3,FALSE)*VLOOKUP(TEXT($C9609,"0.0")&amp;"|"&amp;TEXT($D9609,"0.0"),'Trane 10 ton GWSC120E Clg Corr'!$C$12:$F$46,4,FALSE))),G9609)</f>
        <v>0</v>
      </c>
      <c r="I9609" s="8">
        <f>VLOOKUP(TEXT($E9609,"0")&amp;"|"&amp;TEXT($F9609,"0.0"),'Trane 10 ton GWSC120E Clg Root'!$C$2:$F$57,4,FALSE)*VLOOKUP($B9609,'Trane 10 ton GWSC120E Clg Corr'!$A$2:$D$9,4,FALSE)*VLOOKUP(TEXT($C9609,"0.0")&amp;"|"&amp;TEXT($D9609,"0.0"),'Trane 10 ton GWSC120E Clg Corr'!$C$12:$F$46,3,FALSE)</f>
        <v>7.0967000000000002</v>
      </c>
    </row>
    <row r="9610" spans="1:9" x14ac:dyDescent="0.25">
      <c r="A9610" s="2" t="str">
        <f t="shared" si="150"/>
        <v>294.594|298.206|303.150|1.88779|0.00199</v>
      </c>
      <c r="B9610" s="2">
        <v>4000</v>
      </c>
      <c r="C9610">
        <v>77.099999999999994</v>
      </c>
      <c r="D9610" s="2">
        <v>70.599999999999994</v>
      </c>
      <c r="E9610">
        <v>86</v>
      </c>
      <c r="F9610">
        <v>31.5</v>
      </c>
      <c r="G9610" s="8">
        <f>VLOOKUP(TEXT($E9610,"0")&amp;"|"&amp;TEXT($F9610,"0.0"),'Trane 10 ton GWSC120E Clg Root'!$C$2:$F$57,2,FALSE)*VLOOKUP($B9610,'Trane 10 ton GWSC120E Clg Corr'!$A$2:$D$9,2,FALSE)*VLOOKUP(TEXT($C9610,"0.0")&amp;"|"&amp;TEXT($D9610,"0.0"),'Trane 10 ton GWSC120E Clg Corr'!$C$12:$F$46,2,FALSE)</f>
        <v>135.2687</v>
      </c>
      <c r="H9610" s="8">
        <f>MIN(IF(VLOOKUP(TEXT($C9610,"0.0")&amp;"|"&amp;TEXT($D9610,"0.0"),'Trane 10 ton GWSC120E Clg Corr'!$C$12:$F$46,4,FALSE)=0,0,IF(VLOOKUP(TEXT($C9610,"0.0")&amp;"|"&amp;TEXT($D9610,"0.0"),'Trane 10 ton GWSC120E Clg Corr'!$C$12:$F$46,4,FALSE)=10,G9610,VLOOKUP(TEXT($E9610,"0")&amp;"|"&amp;TEXT($F9610,"0.0"),'Trane 10 ton GWSC120E Clg Root'!$C$2:$F$57,3,FALSE)*VLOOKUP($B9610,'Trane 10 ton GWSC120E Clg Corr'!$A$2:$D$9,3,FALSE)*VLOOKUP(TEXT($C9610,"0.0")&amp;"|"&amp;TEXT($D9610,"0.0"),'Trane 10 ton GWSC120E Clg Corr'!$C$12:$F$46,4,FALSE))),G9610)</f>
        <v>0</v>
      </c>
      <c r="I9610" s="8">
        <f>VLOOKUP(TEXT($E9610,"0")&amp;"|"&amp;TEXT($F9610,"0.0"),'Trane 10 ton GWSC120E Clg Root'!$C$2:$F$57,4,FALSE)*VLOOKUP($B9610,'Trane 10 ton GWSC120E Clg Corr'!$A$2:$D$9,4,FALSE)*VLOOKUP(TEXT($C9610,"0.0")&amp;"|"&amp;TEXT($D9610,"0.0"),'Trane 10 ton GWSC120E Clg Corr'!$C$12:$F$46,3,FALSE)</f>
        <v>7.0761000000000003</v>
      </c>
    </row>
    <row r="9611" spans="1:9" x14ac:dyDescent="0.25">
      <c r="A9611" s="2" t="str">
        <f t="shared" si="150"/>
        <v>294.594|298.206|303.150|1.88779|0.00208</v>
      </c>
      <c r="B9611" s="2">
        <v>4000</v>
      </c>
      <c r="C9611">
        <v>77.099999999999994</v>
      </c>
      <c r="D9611" s="2">
        <v>70.599999999999994</v>
      </c>
      <c r="E9611">
        <v>86</v>
      </c>
      <c r="F9611">
        <v>33</v>
      </c>
      <c r="G9611" s="8">
        <f>VLOOKUP(TEXT($E9611,"0")&amp;"|"&amp;TEXT($F9611,"0.0"),'Trane 10 ton GWSC120E Clg Root'!$C$2:$F$57,2,FALSE)*VLOOKUP($B9611,'Trane 10 ton GWSC120E Clg Corr'!$A$2:$D$9,2,FALSE)*VLOOKUP(TEXT($C9611,"0.0")&amp;"|"&amp;TEXT($D9611,"0.0"),'Trane 10 ton GWSC120E Clg Corr'!$C$12:$F$46,2,FALSE)</f>
        <v>135.38040000000001</v>
      </c>
      <c r="H9611" s="8">
        <f>MIN(IF(VLOOKUP(TEXT($C9611,"0.0")&amp;"|"&amp;TEXT($D9611,"0.0"),'Trane 10 ton GWSC120E Clg Corr'!$C$12:$F$46,4,FALSE)=0,0,IF(VLOOKUP(TEXT($C9611,"0.0")&amp;"|"&amp;TEXT($D9611,"0.0"),'Trane 10 ton GWSC120E Clg Corr'!$C$12:$F$46,4,FALSE)=10,G9611,VLOOKUP(TEXT($E9611,"0")&amp;"|"&amp;TEXT($F9611,"0.0"),'Trane 10 ton GWSC120E Clg Root'!$C$2:$F$57,3,FALSE)*VLOOKUP($B9611,'Trane 10 ton GWSC120E Clg Corr'!$A$2:$D$9,3,FALSE)*VLOOKUP(TEXT($C9611,"0.0")&amp;"|"&amp;TEXT($D9611,"0.0"),'Trane 10 ton GWSC120E Clg Corr'!$C$12:$F$46,4,FALSE))),G9611)</f>
        <v>0</v>
      </c>
      <c r="I9611" s="8">
        <f>VLOOKUP(TEXT($E9611,"0")&amp;"|"&amp;TEXT($F9611,"0.0"),'Trane 10 ton GWSC120E Clg Root'!$C$2:$F$57,4,FALSE)*VLOOKUP($B9611,'Trane 10 ton GWSC120E Clg Corr'!$A$2:$D$9,4,FALSE)*VLOOKUP(TEXT($C9611,"0.0")&amp;"|"&amp;TEXT($D9611,"0.0"),'Trane 10 ton GWSC120E Clg Corr'!$C$12:$F$46,3,FALSE)</f>
        <v>7.0452000000000004</v>
      </c>
    </row>
    <row r="9612" spans="1:9" x14ac:dyDescent="0.25">
      <c r="A9612" s="2" t="str">
        <f t="shared" si="150"/>
        <v>294.594|298.206|303.150|1.88779|0.00227</v>
      </c>
      <c r="B9612" s="2">
        <v>4000</v>
      </c>
      <c r="C9612">
        <v>77.099999999999994</v>
      </c>
      <c r="D9612" s="2">
        <v>70.599999999999994</v>
      </c>
      <c r="E9612">
        <v>86</v>
      </c>
      <c r="F9612">
        <v>36</v>
      </c>
      <c r="G9612" s="8">
        <f>VLOOKUP(TEXT($E9612,"0")&amp;"|"&amp;TEXT($F9612,"0.0"),'Trane 10 ton GWSC120E Clg Root'!$C$2:$F$57,2,FALSE)*VLOOKUP($B9612,'Trane 10 ton GWSC120E Clg Corr'!$A$2:$D$9,2,FALSE)*VLOOKUP(TEXT($C9612,"0.0")&amp;"|"&amp;TEXT($D9612,"0.0"),'Trane 10 ton GWSC120E Clg Corr'!$C$12:$F$46,2,FALSE)</f>
        <v>135.60380000000001</v>
      </c>
      <c r="H9612" s="8">
        <f>MIN(IF(VLOOKUP(TEXT($C9612,"0.0")&amp;"|"&amp;TEXT($D9612,"0.0"),'Trane 10 ton GWSC120E Clg Corr'!$C$12:$F$46,4,FALSE)=0,0,IF(VLOOKUP(TEXT($C9612,"0.0")&amp;"|"&amp;TEXT($D9612,"0.0"),'Trane 10 ton GWSC120E Clg Corr'!$C$12:$F$46,4,FALSE)=10,G9612,VLOOKUP(TEXT($E9612,"0")&amp;"|"&amp;TEXT($F9612,"0.0"),'Trane 10 ton GWSC120E Clg Root'!$C$2:$F$57,3,FALSE)*VLOOKUP($B9612,'Trane 10 ton GWSC120E Clg Corr'!$A$2:$D$9,3,FALSE)*VLOOKUP(TEXT($C9612,"0.0")&amp;"|"&amp;TEXT($D9612,"0.0"),'Trane 10 ton GWSC120E Clg Corr'!$C$12:$F$46,4,FALSE))),G9612)</f>
        <v>0</v>
      </c>
      <c r="I9612" s="8">
        <f>VLOOKUP(TEXT($E9612,"0")&amp;"|"&amp;TEXT($F9612,"0.0"),'Trane 10 ton GWSC120E Clg Root'!$C$2:$F$57,4,FALSE)*VLOOKUP($B9612,'Trane 10 ton GWSC120E Clg Corr'!$A$2:$D$9,4,FALSE)*VLOOKUP(TEXT($C9612,"0.0")&amp;"|"&amp;TEXT($D9612,"0.0"),'Trane 10 ton GWSC120E Clg Corr'!$C$12:$F$46,3,FALSE)</f>
        <v>7.0039999999999996</v>
      </c>
    </row>
    <row r="9613" spans="1:9" x14ac:dyDescent="0.25">
      <c r="A9613" s="2" t="str">
        <f t="shared" si="150"/>
        <v>294.594|298.206|308.150|1.88779|0.00123</v>
      </c>
      <c r="B9613" s="2">
        <v>4000</v>
      </c>
      <c r="C9613">
        <v>77.099999999999994</v>
      </c>
      <c r="D9613" s="2">
        <v>70.599999999999994</v>
      </c>
      <c r="E9613">
        <v>95</v>
      </c>
      <c r="F9613">
        <v>19.5</v>
      </c>
      <c r="G9613" s="8">
        <f>VLOOKUP(TEXT($E9613,"0")&amp;"|"&amp;TEXT($F9613,"0.0"),'Trane 10 ton GWSC120E Clg Root'!$C$2:$F$57,2,FALSE)*VLOOKUP($B9613,'Trane 10 ton GWSC120E Clg Corr'!$A$2:$D$9,2,FALSE)*VLOOKUP(TEXT($C9613,"0.0")&amp;"|"&amp;TEXT($D9613,"0.0"),'Trane 10 ton GWSC120E Clg Corr'!$C$12:$F$46,2,FALSE)</f>
        <v>129.01349999999999</v>
      </c>
      <c r="H9613" s="8">
        <f>MIN(IF(VLOOKUP(TEXT($C9613,"0.0")&amp;"|"&amp;TEXT($D9613,"0.0"),'Trane 10 ton GWSC120E Clg Corr'!$C$12:$F$46,4,FALSE)=0,0,IF(VLOOKUP(TEXT($C9613,"0.0")&amp;"|"&amp;TEXT($D9613,"0.0"),'Trane 10 ton GWSC120E Clg Corr'!$C$12:$F$46,4,FALSE)=10,G9613,VLOOKUP(TEXT($E9613,"0")&amp;"|"&amp;TEXT($F9613,"0.0"),'Trane 10 ton GWSC120E Clg Root'!$C$2:$F$57,3,FALSE)*VLOOKUP($B9613,'Trane 10 ton GWSC120E Clg Corr'!$A$2:$D$9,3,FALSE)*VLOOKUP(TEXT($C9613,"0.0")&amp;"|"&amp;TEXT($D9613,"0.0"),'Trane 10 ton GWSC120E Clg Corr'!$C$12:$F$46,4,FALSE))),G9613)</f>
        <v>0</v>
      </c>
      <c r="I9613" s="8">
        <f>VLOOKUP(TEXT($E9613,"0")&amp;"|"&amp;TEXT($F9613,"0.0"),'Trane 10 ton GWSC120E Clg Root'!$C$2:$F$57,4,FALSE)*VLOOKUP($B9613,'Trane 10 ton GWSC120E Clg Corr'!$A$2:$D$9,4,FALSE)*VLOOKUP(TEXT($C9613,"0.0")&amp;"|"&amp;TEXT($D9613,"0.0"),'Trane 10 ton GWSC120E Clg Corr'!$C$12:$F$46,3,FALSE)</f>
        <v>8.1164000000000005</v>
      </c>
    </row>
    <row r="9614" spans="1:9" x14ac:dyDescent="0.25">
      <c r="A9614" s="2" t="str">
        <f t="shared" si="150"/>
        <v>294.594|298.206|308.150|1.88779|0.00151</v>
      </c>
      <c r="B9614" s="2">
        <v>4000</v>
      </c>
      <c r="C9614">
        <v>77.099999999999994</v>
      </c>
      <c r="D9614" s="2">
        <v>70.599999999999994</v>
      </c>
      <c r="E9614">
        <v>95</v>
      </c>
      <c r="F9614">
        <v>24</v>
      </c>
      <c r="G9614" s="8">
        <f>VLOOKUP(TEXT($E9614,"0")&amp;"|"&amp;TEXT($F9614,"0.0"),'Trane 10 ton GWSC120E Clg Root'!$C$2:$F$57,2,FALSE)*VLOOKUP($B9614,'Trane 10 ton GWSC120E Clg Corr'!$A$2:$D$9,2,FALSE)*VLOOKUP(TEXT($C9614,"0.0")&amp;"|"&amp;TEXT($D9614,"0.0"),'Trane 10 ton GWSC120E Clg Corr'!$C$12:$F$46,2,FALSE)</f>
        <v>129.7954</v>
      </c>
      <c r="H9614" s="8">
        <f>MIN(IF(VLOOKUP(TEXT($C9614,"0.0")&amp;"|"&amp;TEXT($D9614,"0.0"),'Trane 10 ton GWSC120E Clg Corr'!$C$12:$F$46,4,FALSE)=0,0,IF(VLOOKUP(TEXT($C9614,"0.0")&amp;"|"&amp;TEXT($D9614,"0.0"),'Trane 10 ton GWSC120E Clg Corr'!$C$12:$F$46,4,FALSE)=10,G9614,VLOOKUP(TEXT($E9614,"0")&amp;"|"&amp;TEXT($F9614,"0.0"),'Trane 10 ton GWSC120E Clg Root'!$C$2:$F$57,3,FALSE)*VLOOKUP($B9614,'Trane 10 ton GWSC120E Clg Corr'!$A$2:$D$9,3,FALSE)*VLOOKUP(TEXT($C9614,"0.0")&amp;"|"&amp;TEXT($D9614,"0.0"),'Trane 10 ton GWSC120E Clg Corr'!$C$12:$F$46,4,FALSE))),G9614)</f>
        <v>0</v>
      </c>
      <c r="I9614" s="8">
        <f>VLOOKUP(TEXT($E9614,"0")&amp;"|"&amp;TEXT($F9614,"0.0"),'Trane 10 ton GWSC120E Clg Root'!$C$2:$F$57,4,FALSE)*VLOOKUP($B9614,'Trane 10 ton GWSC120E Clg Corr'!$A$2:$D$9,4,FALSE)*VLOOKUP(TEXT($C9614,"0.0")&amp;"|"&amp;TEXT($D9614,"0.0"),'Trane 10 ton GWSC120E Clg Corr'!$C$12:$F$46,3,FALSE)</f>
        <v>7.9516</v>
      </c>
    </row>
    <row r="9615" spans="1:9" x14ac:dyDescent="0.25">
      <c r="A9615" s="2" t="str">
        <f t="shared" si="150"/>
        <v>294.594|298.206|308.150|1.88779|0.00170</v>
      </c>
      <c r="B9615" s="2">
        <v>4000</v>
      </c>
      <c r="C9615">
        <v>77.099999999999994</v>
      </c>
      <c r="D9615" s="2">
        <v>70.599999999999994</v>
      </c>
      <c r="E9615">
        <v>95</v>
      </c>
      <c r="F9615">
        <v>27</v>
      </c>
      <c r="G9615" s="8">
        <f>VLOOKUP(TEXT($E9615,"0")&amp;"|"&amp;TEXT($F9615,"0.0"),'Trane 10 ton GWSC120E Clg Root'!$C$2:$F$57,2,FALSE)*VLOOKUP($B9615,'Trane 10 ton GWSC120E Clg Corr'!$A$2:$D$9,2,FALSE)*VLOOKUP(TEXT($C9615,"0.0")&amp;"|"&amp;TEXT($D9615,"0.0"),'Trane 10 ton GWSC120E Clg Corr'!$C$12:$F$46,2,FALSE)</f>
        <v>130.13050000000001</v>
      </c>
      <c r="H9615" s="8">
        <f>MIN(IF(VLOOKUP(TEXT($C9615,"0.0")&amp;"|"&amp;TEXT($D9615,"0.0"),'Trane 10 ton GWSC120E Clg Corr'!$C$12:$F$46,4,FALSE)=0,0,IF(VLOOKUP(TEXT($C9615,"0.0")&amp;"|"&amp;TEXT($D9615,"0.0"),'Trane 10 ton GWSC120E Clg Corr'!$C$12:$F$46,4,FALSE)=10,G9615,VLOOKUP(TEXT($E9615,"0")&amp;"|"&amp;TEXT($F9615,"0.0"),'Trane 10 ton GWSC120E Clg Root'!$C$2:$F$57,3,FALSE)*VLOOKUP($B9615,'Trane 10 ton GWSC120E Clg Corr'!$A$2:$D$9,3,FALSE)*VLOOKUP(TEXT($C9615,"0.0")&amp;"|"&amp;TEXT($D9615,"0.0"),'Trane 10 ton GWSC120E Clg Corr'!$C$12:$F$46,4,FALSE))),G9615)</f>
        <v>0</v>
      </c>
      <c r="I9615" s="8">
        <f>VLOOKUP(TEXT($E9615,"0")&amp;"|"&amp;TEXT($F9615,"0.0"),'Trane 10 ton GWSC120E Clg Root'!$C$2:$F$57,4,FALSE)*VLOOKUP($B9615,'Trane 10 ton GWSC120E Clg Corr'!$A$2:$D$9,4,FALSE)*VLOOKUP(TEXT($C9615,"0.0")&amp;"|"&amp;TEXT($D9615,"0.0"),'Trane 10 ton GWSC120E Clg Corr'!$C$12:$F$46,3,FALSE)</f>
        <v>7.8692000000000002</v>
      </c>
    </row>
    <row r="9616" spans="1:9" x14ac:dyDescent="0.25">
      <c r="A9616" s="2" t="str">
        <f t="shared" si="150"/>
        <v>294.594|298.206|308.150|1.88779|0.00189</v>
      </c>
      <c r="B9616" s="2">
        <v>4000</v>
      </c>
      <c r="C9616">
        <v>77.099999999999994</v>
      </c>
      <c r="D9616" s="2">
        <v>70.599999999999994</v>
      </c>
      <c r="E9616">
        <v>95</v>
      </c>
      <c r="F9616">
        <v>30</v>
      </c>
      <c r="G9616" s="8">
        <f>VLOOKUP(TEXT($E9616,"0")&amp;"|"&amp;TEXT($F9616,"0.0"),'Trane 10 ton GWSC120E Clg Root'!$C$2:$F$57,2,FALSE)*VLOOKUP($B9616,'Trane 10 ton GWSC120E Clg Corr'!$A$2:$D$9,2,FALSE)*VLOOKUP(TEXT($C9616,"0.0")&amp;"|"&amp;TEXT($D9616,"0.0"),'Trane 10 ton GWSC120E Clg Corr'!$C$12:$F$46,2,FALSE)</f>
        <v>130.35390000000001</v>
      </c>
      <c r="H9616" s="8">
        <f>MIN(IF(VLOOKUP(TEXT($C9616,"0.0")&amp;"|"&amp;TEXT($D9616,"0.0"),'Trane 10 ton GWSC120E Clg Corr'!$C$12:$F$46,4,FALSE)=0,0,IF(VLOOKUP(TEXT($C9616,"0.0")&amp;"|"&amp;TEXT($D9616,"0.0"),'Trane 10 ton GWSC120E Clg Corr'!$C$12:$F$46,4,FALSE)=10,G9616,VLOOKUP(TEXT($E9616,"0")&amp;"|"&amp;TEXT($F9616,"0.0"),'Trane 10 ton GWSC120E Clg Root'!$C$2:$F$57,3,FALSE)*VLOOKUP($B9616,'Trane 10 ton GWSC120E Clg Corr'!$A$2:$D$9,3,FALSE)*VLOOKUP(TEXT($C9616,"0.0")&amp;"|"&amp;TEXT($D9616,"0.0"),'Trane 10 ton GWSC120E Clg Corr'!$C$12:$F$46,4,FALSE))),G9616)</f>
        <v>0</v>
      </c>
      <c r="I9616" s="8">
        <f>VLOOKUP(TEXT($E9616,"0")&amp;"|"&amp;TEXT($F9616,"0.0"),'Trane 10 ton GWSC120E Clg Root'!$C$2:$F$57,4,FALSE)*VLOOKUP($B9616,'Trane 10 ton GWSC120E Clg Corr'!$A$2:$D$9,4,FALSE)*VLOOKUP(TEXT($C9616,"0.0")&amp;"|"&amp;TEXT($D9616,"0.0"),'Trane 10 ton GWSC120E Clg Corr'!$C$12:$F$46,3,FALSE)</f>
        <v>7.7971000000000004</v>
      </c>
    </row>
    <row r="9617" spans="1:9" x14ac:dyDescent="0.25">
      <c r="A9617" s="2" t="str">
        <f t="shared" si="150"/>
        <v>294.594|298.206|308.150|1.88779|0.00199</v>
      </c>
      <c r="B9617" s="2">
        <v>4000</v>
      </c>
      <c r="C9617">
        <v>77.099999999999994</v>
      </c>
      <c r="D9617" s="2">
        <v>70.599999999999994</v>
      </c>
      <c r="E9617">
        <v>95</v>
      </c>
      <c r="F9617">
        <v>31.5</v>
      </c>
      <c r="G9617" s="8">
        <f>VLOOKUP(TEXT($E9617,"0")&amp;"|"&amp;TEXT($F9617,"0.0"),'Trane 10 ton GWSC120E Clg Root'!$C$2:$F$57,2,FALSE)*VLOOKUP($B9617,'Trane 10 ton GWSC120E Clg Corr'!$A$2:$D$9,2,FALSE)*VLOOKUP(TEXT($C9617,"0.0")&amp;"|"&amp;TEXT($D9617,"0.0"),'Trane 10 ton GWSC120E Clg Corr'!$C$12:$F$46,2,FALSE)</f>
        <v>130.35390000000001</v>
      </c>
      <c r="H9617" s="8">
        <f>MIN(IF(VLOOKUP(TEXT($C9617,"0.0")&amp;"|"&amp;TEXT($D9617,"0.0"),'Trane 10 ton GWSC120E Clg Corr'!$C$12:$F$46,4,FALSE)=0,0,IF(VLOOKUP(TEXT($C9617,"0.0")&amp;"|"&amp;TEXT($D9617,"0.0"),'Trane 10 ton GWSC120E Clg Corr'!$C$12:$F$46,4,FALSE)=10,G9617,VLOOKUP(TEXT($E9617,"0")&amp;"|"&amp;TEXT($F9617,"0.0"),'Trane 10 ton GWSC120E Clg Root'!$C$2:$F$57,3,FALSE)*VLOOKUP($B9617,'Trane 10 ton GWSC120E Clg Corr'!$A$2:$D$9,3,FALSE)*VLOOKUP(TEXT($C9617,"0.0")&amp;"|"&amp;TEXT($D9617,"0.0"),'Trane 10 ton GWSC120E Clg Corr'!$C$12:$F$46,4,FALSE))),G9617)</f>
        <v>0</v>
      </c>
      <c r="I9617" s="8">
        <f>VLOOKUP(TEXT($E9617,"0")&amp;"|"&amp;TEXT($F9617,"0.0"),'Trane 10 ton GWSC120E Clg Root'!$C$2:$F$57,4,FALSE)*VLOOKUP($B9617,'Trane 10 ton GWSC120E Clg Corr'!$A$2:$D$9,4,FALSE)*VLOOKUP(TEXT($C9617,"0.0")&amp;"|"&amp;TEXT($D9617,"0.0"),'Trane 10 ton GWSC120E Clg Corr'!$C$12:$F$46,3,FALSE)</f>
        <v>7.7765000000000004</v>
      </c>
    </row>
    <row r="9618" spans="1:9" x14ac:dyDescent="0.25">
      <c r="A9618" s="2" t="str">
        <f t="shared" si="150"/>
        <v>294.594|298.206|308.150|1.88779|0.00208</v>
      </c>
      <c r="B9618" s="2">
        <v>4000</v>
      </c>
      <c r="C9618">
        <v>77.099999999999994</v>
      </c>
      <c r="D9618" s="2">
        <v>70.599999999999994</v>
      </c>
      <c r="E9618">
        <v>95</v>
      </c>
      <c r="F9618">
        <v>33</v>
      </c>
      <c r="G9618" s="8">
        <f>VLOOKUP(TEXT($E9618,"0")&amp;"|"&amp;TEXT($F9618,"0.0"),'Trane 10 ton GWSC120E Clg Root'!$C$2:$F$57,2,FALSE)*VLOOKUP($B9618,'Trane 10 ton GWSC120E Clg Corr'!$A$2:$D$9,2,FALSE)*VLOOKUP(TEXT($C9618,"0.0")&amp;"|"&amp;TEXT($D9618,"0.0"),'Trane 10 ton GWSC120E Clg Corr'!$C$12:$F$46,2,FALSE)</f>
        <v>130.46559999999999</v>
      </c>
      <c r="H9618" s="8">
        <f>MIN(IF(VLOOKUP(TEXT($C9618,"0.0")&amp;"|"&amp;TEXT($D9618,"0.0"),'Trane 10 ton GWSC120E Clg Corr'!$C$12:$F$46,4,FALSE)=0,0,IF(VLOOKUP(TEXT($C9618,"0.0")&amp;"|"&amp;TEXT($D9618,"0.0"),'Trane 10 ton GWSC120E Clg Corr'!$C$12:$F$46,4,FALSE)=10,G9618,VLOOKUP(TEXT($E9618,"0")&amp;"|"&amp;TEXT($F9618,"0.0"),'Trane 10 ton GWSC120E Clg Root'!$C$2:$F$57,3,FALSE)*VLOOKUP($B9618,'Trane 10 ton GWSC120E Clg Corr'!$A$2:$D$9,3,FALSE)*VLOOKUP(TEXT($C9618,"0.0")&amp;"|"&amp;TEXT($D9618,"0.0"),'Trane 10 ton GWSC120E Clg Corr'!$C$12:$F$46,4,FALSE))),G9618)</f>
        <v>0</v>
      </c>
      <c r="I9618" s="8">
        <f>VLOOKUP(TEXT($E9618,"0")&amp;"|"&amp;TEXT($F9618,"0.0"),'Trane 10 ton GWSC120E Clg Root'!$C$2:$F$57,4,FALSE)*VLOOKUP($B9618,'Trane 10 ton GWSC120E Clg Corr'!$A$2:$D$9,4,FALSE)*VLOOKUP(TEXT($C9618,"0.0")&amp;"|"&amp;TEXT($D9618,"0.0"),'Trane 10 ton GWSC120E Clg Corr'!$C$12:$F$46,3,FALSE)</f>
        <v>7.7455999999999996</v>
      </c>
    </row>
    <row r="9619" spans="1:9" x14ac:dyDescent="0.25">
      <c r="A9619" s="2" t="str">
        <f t="shared" si="150"/>
        <v>294.594|298.206|308.150|1.88779|0.00227</v>
      </c>
      <c r="B9619" s="2">
        <v>4000</v>
      </c>
      <c r="C9619">
        <v>77.099999999999994</v>
      </c>
      <c r="D9619" s="2">
        <v>70.599999999999994</v>
      </c>
      <c r="E9619">
        <v>95</v>
      </c>
      <c r="F9619">
        <v>36</v>
      </c>
      <c r="G9619" s="8">
        <f>VLOOKUP(TEXT($E9619,"0")&amp;"|"&amp;TEXT($F9619,"0.0"),'Trane 10 ton GWSC120E Clg Root'!$C$2:$F$57,2,FALSE)*VLOOKUP($B9619,'Trane 10 ton GWSC120E Clg Corr'!$A$2:$D$9,2,FALSE)*VLOOKUP(TEXT($C9619,"0.0")&amp;"|"&amp;TEXT($D9619,"0.0"),'Trane 10 ton GWSC120E Clg Corr'!$C$12:$F$46,2,FALSE)</f>
        <v>130.68899999999999</v>
      </c>
      <c r="H9619" s="8">
        <f>MIN(IF(VLOOKUP(TEXT($C9619,"0.0")&amp;"|"&amp;TEXT($D9619,"0.0"),'Trane 10 ton GWSC120E Clg Corr'!$C$12:$F$46,4,FALSE)=0,0,IF(VLOOKUP(TEXT($C9619,"0.0")&amp;"|"&amp;TEXT($D9619,"0.0"),'Trane 10 ton GWSC120E Clg Corr'!$C$12:$F$46,4,FALSE)=10,G9619,VLOOKUP(TEXT($E9619,"0")&amp;"|"&amp;TEXT($F9619,"0.0"),'Trane 10 ton GWSC120E Clg Root'!$C$2:$F$57,3,FALSE)*VLOOKUP($B9619,'Trane 10 ton GWSC120E Clg Corr'!$A$2:$D$9,3,FALSE)*VLOOKUP(TEXT($C9619,"0.0")&amp;"|"&amp;TEXT($D9619,"0.0"),'Trane 10 ton GWSC120E Clg Corr'!$C$12:$F$46,4,FALSE))),G9619)</f>
        <v>0</v>
      </c>
      <c r="I9619" s="8">
        <f>VLOOKUP(TEXT($E9619,"0")&amp;"|"&amp;TEXT($F9619,"0.0"),'Trane 10 ton GWSC120E Clg Root'!$C$2:$F$57,4,FALSE)*VLOOKUP($B9619,'Trane 10 ton GWSC120E Clg Corr'!$A$2:$D$9,4,FALSE)*VLOOKUP(TEXT($C9619,"0.0")&amp;"|"&amp;TEXT($D9619,"0.0"),'Trane 10 ton GWSC120E Clg Corr'!$C$12:$F$46,3,FALSE)</f>
        <v>7.7044000000000006</v>
      </c>
    </row>
    <row r="9620" spans="1:9" x14ac:dyDescent="0.25">
      <c r="A9620" s="2" t="str">
        <f t="shared" si="150"/>
        <v>294.594|298.206|313.706|1.88779|0.00123</v>
      </c>
      <c r="B9620" s="2">
        <v>4000</v>
      </c>
      <c r="C9620">
        <v>77.099999999999994</v>
      </c>
      <c r="D9620" s="2">
        <v>70.599999999999994</v>
      </c>
      <c r="E9620">
        <v>105</v>
      </c>
      <c r="F9620">
        <v>19.5</v>
      </c>
      <c r="G9620" s="8">
        <f>VLOOKUP(TEXT($E9620,"0")&amp;"|"&amp;TEXT($F9620,"0.0"),'Trane 10 ton GWSC120E Clg Root'!$C$2:$F$57,2,FALSE)*VLOOKUP($B9620,'Trane 10 ton GWSC120E Clg Corr'!$A$2:$D$9,2,FALSE)*VLOOKUP(TEXT($C9620,"0.0")&amp;"|"&amp;TEXT($D9620,"0.0"),'Trane 10 ton GWSC120E Clg Corr'!$C$12:$F$46,2,FALSE)</f>
        <v>121.5296</v>
      </c>
      <c r="H9620" s="8">
        <f>MIN(IF(VLOOKUP(TEXT($C9620,"0.0")&amp;"|"&amp;TEXT($D9620,"0.0"),'Trane 10 ton GWSC120E Clg Corr'!$C$12:$F$46,4,FALSE)=0,0,IF(VLOOKUP(TEXT($C9620,"0.0")&amp;"|"&amp;TEXT($D9620,"0.0"),'Trane 10 ton GWSC120E Clg Corr'!$C$12:$F$46,4,FALSE)=10,G9620,VLOOKUP(TEXT($E9620,"0")&amp;"|"&amp;TEXT($F9620,"0.0"),'Trane 10 ton GWSC120E Clg Root'!$C$2:$F$57,3,FALSE)*VLOOKUP($B9620,'Trane 10 ton GWSC120E Clg Corr'!$A$2:$D$9,3,FALSE)*VLOOKUP(TEXT($C9620,"0.0")&amp;"|"&amp;TEXT($D9620,"0.0"),'Trane 10 ton GWSC120E Clg Corr'!$C$12:$F$46,4,FALSE))),G9620)</f>
        <v>0</v>
      </c>
      <c r="I9620" s="8">
        <f>VLOOKUP(TEXT($E9620,"0")&amp;"|"&amp;TEXT($F9620,"0.0"),'Trane 10 ton GWSC120E Clg Root'!$C$2:$F$57,4,FALSE)*VLOOKUP($B9620,'Trane 10 ton GWSC120E Clg Corr'!$A$2:$D$9,4,FALSE)*VLOOKUP(TEXT($C9620,"0.0")&amp;"|"&amp;TEXT($D9620,"0.0"),'Trane 10 ton GWSC120E Clg Corr'!$C$12:$F$46,3,FALSE)</f>
        <v>8.9919000000000011</v>
      </c>
    </row>
    <row r="9621" spans="1:9" x14ac:dyDescent="0.25">
      <c r="A9621" s="2" t="str">
        <f t="shared" si="150"/>
        <v>294.594|298.206|313.706|1.88779|0.00151</v>
      </c>
      <c r="B9621" s="2">
        <v>4000</v>
      </c>
      <c r="C9621">
        <v>77.099999999999994</v>
      </c>
      <c r="D9621" s="2">
        <v>70.599999999999994</v>
      </c>
      <c r="E9621">
        <v>105</v>
      </c>
      <c r="F9621">
        <v>24</v>
      </c>
      <c r="G9621" s="8">
        <f>VLOOKUP(TEXT($E9621,"0")&amp;"|"&amp;TEXT($F9621,"0.0"),'Trane 10 ton GWSC120E Clg Root'!$C$2:$F$57,2,FALSE)*VLOOKUP($B9621,'Trane 10 ton GWSC120E Clg Corr'!$A$2:$D$9,2,FALSE)*VLOOKUP(TEXT($C9621,"0.0")&amp;"|"&amp;TEXT($D9621,"0.0"),'Trane 10 ton GWSC120E Clg Corr'!$C$12:$F$46,2,FALSE)</f>
        <v>122.19980000000001</v>
      </c>
      <c r="H9621" s="8">
        <f>MIN(IF(VLOOKUP(TEXT($C9621,"0.0")&amp;"|"&amp;TEXT($D9621,"0.0"),'Trane 10 ton GWSC120E Clg Corr'!$C$12:$F$46,4,FALSE)=0,0,IF(VLOOKUP(TEXT($C9621,"0.0")&amp;"|"&amp;TEXT($D9621,"0.0"),'Trane 10 ton GWSC120E Clg Corr'!$C$12:$F$46,4,FALSE)=10,G9621,VLOOKUP(TEXT($E9621,"0")&amp;"|"&amp;TEXT($F9621,"0.0"),'Trane 10 ton GWSC120E Clg Root'!$C$2:$F$57,3,FALSE)*VLOOKUP($B9621,'Trane 10 ton GWSC120E Clg Corr'!$A$2:$D$9,3,FALSE)*VLOOKUP(TEXT($C9621,"0.0")&amp;"|"&amp;TEXT($D9621,"0.0"),'Trane 10 ton GWSC120E Clg Corr'!$C$12:$F$46,4,FALSE))),G9621)</f>
        <v>0</v>
      </c>
      <c r="I9621" s="8">
        <f>VLOOKUP(TEXT($E9621,"0")&amp;"|"&amp;TEXT($F9621,"0.0"),'Trane 10 ton GWSC120E Clg Root'!$C$2:$F$57,4,FALSE)*VLOOKUP($B9621,'Trane 10 ton GWSC120E Clg Corr'!$A$2:$D$9,4,FALSE)*VLOOKUP(TEXT($C9621,"0.0")&amp;"|"&amp;TEXT($D9621,"0.0"),'Trane 10 ton GWSC120E Clg Corr'!$C$12:$F$46,3,FALSE)</f>
        <v>8.8168000000000006</v>
      </c>
    </row>
    <row r="9622" spans="1:9" x14ac:dyDescent="0.25">
      <c r="A9622" s="2" t="str">
        <f t="shared" si="150"/>
        <v>294.594|298.206|313.706|1.88779|0.00170</v>
      </c>
      <c r="B9622" s="2">
        <v>4000</v>
      </c>
      <c r="C9622">
        <v>77.099999999999994</v>
      </c>
      <c r="D9622" s="2">
        <v>70.599999999999994</v>
      </c>
      <c r="E9622">
        <v>105</v>
      </c>
      <c r="F9622">
        <v>27</v>
      </c>
      <c r="G9622" s="8">
        <f>VLOOKUP(TEXT($E9622,"0")&amp;"|"&amp;TEXT($F9622,"0.0"),'Trane 10 ton GWSC120E Clg Root'!$C$2:$F$57,2,FALSE)*VLOOKUP($B9622,'Trane 10 ton GWSC120E Clg Corr'!$A$2:$D$9,2,FALSE)*VLOOKUP(TEXT($C9622,"0.0")&amp;"|"&amp;TEXT($D9622,"0.0"),'Trane 10 ton GWSC120E Clg Corr'!$C$12:$F$46,2,FALSE)</f>
        <v>122.53490000000001</v>
      </c>
      <c r="H9622" s="8">
        <f>MIN(IF(VLOOKUP(TEXT($C9622,"0.0")&amp;"|"&amp;TEXT($D9622,"0.0"),'Trane 10 ton GWSC120E Clg Corr'!$C$12:$F$46,4,FALSE)=0,0,IF(VLOOKUP(TEXT($C9622,"0.0")&amp;"|"&amp;TEXT($D9622,"0.0"),'Trane 10 ton GWSC120E Clg Corr'!$C$12:$F$46,4,FALSE)=10,G9622,VLOOKUP(TEXT($E9622,"0")&amp;"|"&amp;TEXT($F9622,"0.0"),'Trane 10 ton GWSC120E Clg Root'!$C$2:$F$57,3,FALSE)*VLOOKUP($B9622,'Trane 10 ton GWSC120E Clg Corr'!$A$2:$D$9,3,FALSE)*VLOOKUP(TEXT($C9622,"0.0")&amp;"|"&amp;TEXT($D9622,"0.0"),'Trane 10 ton GWSC120E Clg Corr'!$C$12:$F$46,4,FALSE))),G9622)</f>
        <v>0</v>
      </c>
      <c r="I9622" s="8">
        <f>VLOOKUP(TEXT($E9622,"0")&amp;"|"&amp;TEXT($F9622,"0.0"),'Trane 10 ton GWSC120E Clg Root'!$C$2:$F$57,4,FALSE)*VLOOKUP($B9622,'Trane 10 ton GWSC120E Clg Corr'!$A$2:$D$9,4,FALSE)*VLOOKUP(TEXT($C9622,"0.0")&amp;"|"&amp;TEXT($D9622,"0.0"),'Trane 10 ton GWSC120E Clg Corr'!$C$12:$F$46,3,FALSE)</f>
        <v>8.7344000000000008</v>
      </c>
    </row>
    <row r="9623" spans="1:9" x14ac:dyDescent="0.25">
      <c r="A9623" s="2" t="str">
        <f t="shared" si="150"/>
        <v>294.594|298.206|313.706|1.88779|0.00189</v>
      </c>
      <c r="B9623" s="2">
        <v>4000</v>
      </c>
      <c r="C9623">
        <v>77.099999999999994</v>
      </c>
      <c r="D9623" s="2">
        <v>70.599999999999994</v>
      </c>
      <c r="E9623">
        <v>105</v>
      </c>
      <c r="F9623">
        <v>30</v>
      </c>
      <c r="G9623" s="8">
        <f>VLOOKUP(TEXT($E9623,"0")&amp;"|"&amp;TEXT($F9623,"0.0"),'Trane 10 ton GWSC120E Clg Root'!$C$2:$F$57,2,FALSE)*VLOOKUP($B9623,'Trane 10 ton GWSC120E Clg Corr'!$A$2:$D$9,2,FALSE)*VLOOKUP(TEXT($C9623,"0.0")&amp;"|"&amp;TEXT($D9623,"0.0"),'Trane 10 ton GWSC120E Clg Corr'!$C$12:$F$46,2,FALSE)</f>
        <v>122.75830000000001</v>
      </c>
      <c r="H9623" s="8">
        <f>MIN(IF(VLOOKUP(TEXT($C9623,"0.0")&amp;"|"&amp;TEXT($D9623,"0.0"),'Trane 10 ton GWSC120E Clg Corr'!$C$12:$F$46,4,FALSE)=0,0,IF(VLOOKUP(TEXT($C9623,"0.0")&amp;"|"&amp;TEXT($D9623,"0.0"),'Trane 10 ton GWSC120E Clg Corr'!$C$12:$F$46,4,FALSE)=10,G9623,VLOOKUP(TEXT($E9623,"0")&amp;"|"&amp;TEXT($F9623,"0.0"),'Trane 10 ton GWSC120E Clg Root'!$C$2:$F$57,3,FALSE)*VLOOKUP($B9623,'Trane 10 ton GWSC120E Clg Corr'!$A$2:$D$9,3,FALSE)*VLOOKUP(TEXT($C9623,"0.0")&amp;"|"&amp;TEXT($D9623,"0.0"),'Trane 10 ton GWSC120E Clg Corr'!$C$12:$F$46,4,FALSE))),G9623)</f>
        <v>0</v>
      </c>
      <c r="I9623" s="8">
        <f>VLOOKUP(TEXT($E9623,"0")&amp;"|"&amp;TEXT($F9623,"0.0"),'Trane 10 ton GWSC120E Clg Root'!$C$2:$F$57,4,FALSE)*VLOOKUP($B9623,'Trane 10 ton GWSC120E Clg Corr'!$A$2:$D$9,4,FALSE)*VLOOKUP(TEXT($C9623,"0.0")&amp;"|"&amp;TEXT($D9623,"0.0"),'Trane 10 ton GWSC120E Clg Corr'!$C$12:$F$46,3,FALSE)</f>
        <v>8.672600000000001</v>
      </c>
    </row>
    <row r="9624" spans="1:9" x14ac:dyDescent="0.25">
      <c r="A9624" s="2" t="str">
        <f t="shared" si="150"/>
        <v>294.594|298.206|313.706|1.88779|0.00199</v>
      </c>
      <c r="B9624" s="2">
        <v>4000</v>
      </c>
      <c r="C9624">
        <v>77.099999999999994</v>
      </c>
      <c r="D9624" s="2">
        <v>70.599999999999994</v>
      </c>
      <c r="E9624">
        <v>105</v>
      </c>
      <c r="F9624">
        <v>31.5</v>
      </c>
      <c r="G9624" s="8">
        <f>VLOOKUP(TEXT($E9624,"0")&amp;"|"&amp;TEXT($F9624,"0.0"),'Trane 10 ton GWSC120E Clg Root'!$C$2:$F$57,2,FALSE)*VLOOKUP($B9624,'Trane 10 ton GWSC120E Clg Corr'!$A$2:$D$9,2,FALSE)*VLOOKUP(TEXT($C9624,"0.0")&amp;"|"&amp;TEXT($D9624,"0.0"),'Trane 10 ton GWSC120E Clg Corr'!$C$12:$F$46,2,FALSE)</f>
        <v>122.87</v>
      </c>
      <c r="H9624" s="8">
        <f>MIN(IF(VLOOKUP(TEXT($C9624,"0.0")&amp;"|"&amp;TEXT($D9624,"0.0"),'Trane 10 ton GWSC120E Clg Corr'!$C$12:$F$46,4,FALSE)=0,0,IF(VLOOKUP(TEXT($C9624,"0.0")&amp;"|"&amp;TEXT($D9624,"0.0"),'Trane 10 ton GWSC120E Clg Corr'!$C$12:$F$46,4,FALSE)=10,G9624,VLOOKUP(TEXT($E9624,"0")&amp;"|"&amp;TEXT($F9624,"0.0"),'Trane 10 ton GWSC120E Clg Root'!$C$2:$F$57,3,FALSE)*VLOOKUP($B9624,'Trane 10 ton GWSC120E Clg Corr'!$A$2:$D$9,3,FALSE)*VLOOKUP(TEXT($C9624,"0.0")&amp;"|"&amp;TEXT($D9624,"0.0"),'Trane 10 ton GWSC120E Clg Corr'!$C$12:$F$46,4,FALSE))),G9624)</f>
        <v>0</v>
      </c>
      <c r="I9624" s="8">
        <f>VLOOKUP(TEXT($E9624,"0")&amp;"|"&amp;TEXT($F9624,"0.0"),'Trane 10 ton GWSC120E Clg Root'!$C$2:$F$57,4,FALSE)*VLOOKUP($B9624,'Trane 10 ton GWSC120E Clg Corr'!$A$2:$D$9,4,FALSE)*VLOOKUP(TEXT($C9624,"0.0")&amp;"|"&amp;TEXT($D9624,"0.0"),'Trane 10 ton GWSC120E Clg Corr'!$C$12:$F$46,3,FALSE)</f>
        <v>8.6417000000000002</v>
      </c>
    </row>
    <row r="9625" spans="1:9" x14ac:dyDescent="0.25">
      <c r="A9625" s="2" t="str">
        <f t="shared" si="150"/>
        <v>294.594|298.206|313.706|1.88779|0.00208</v>
      </c>
      <c r="B9625" s="2">
        <v>4000</v>
      </c>
      <c r="C9625">
        <v>77.099999999999994</v>
      </c>
      <c r="D9625" s="2">
        <v>70.599999999999994</v>
      </c>
      <c r="E9625">
        <v>105</v>
      </c>
      <c r="F9625">
        <v>33</v>
      </c>
      <c r="G9625" s="8">
        <f>VLOOKUP(TEXT($E9625,"0")&amp;"|"&amp;TEXT($F9625,"0.0"),'Trane 10 ton GWSC120E Clg Root'!$C$2:$F$57,2,FALSE)*VLOOKUP($B9625,'Trane 10 ton GWSC120E Clg Corr'!$A$2:$D$9,2,FALSE)*VLOOKUP(TEXT($C9625,"0.0")&amp;"|"&amp;TEXT($D9625,"0.0"),'Trane 10 ton GWSC120E Clg Corr'!$C$12:$F$46,2,FALSE)</f>
        <v>122.87</v>
      </c>
      <c r="H9625" s="8">
        <f>MIN(IF(VLOOKUP(TEXT($C9625,"0.0")&amp;"|"&amp;TEXT($D9625,"0.0"),'Trane 10 ton GWSC120E Clg Corr'!$C$12:$F$46,4,FALSE)=0,0,IF(VLOOKUP(TEXT($C9625,"0.0")&amp;"|"&amp;TEXT($D9625,"0.0"),'Trane 10 ton GWSC120E Clg Corr'!$C$12:$F$46,4,FALSE)=10,G9625,VLOOKUP(TEXT($E9625,"0")&amp;"|"&amp;TEXT($F9625,"0.0"),'Trane 10 ton GWSC120E Clg Root'!$C$2:$F$57,3,FALSE)*VLOOKUP($B9625,'Trane 10 ton GWSC120E Clg Corr'!$A$2:$D$9,3,FALSE)*VLOOKUP(TEXT($C9625,"0.0")&amp;"|"&amp;TEXT($D9625,"0.0"),'Trane 10 ton GWSC120E Clg Corr'!$C$12:$F$46,4,FALSE))),G9625)</f>
        <v>0</v>
      </c>
      <c r="I9625" s="8">
        <f>VLOOKUP(TEXT($E9625,"0")&amp;"|"&amp;TEXT($F9625,"0.0"),'Trane 10 ton GWSC120E Clg Root'!$C$2:$F$57,4,FALSE)*VLOOKUP($B9625,'Trane 10 ton GWSC120E Clg Corr'!$A$2:$D$9,4,FALSE)*VLOOKUP(TEXT($C9625,"0.0")&amp;"|"&amp;TEXT($D9625,"0.0"),'Trane 10 ton GWSC120E Clg Corr'!$C$12:$F$46,3,FALSE)</f>
        <v>8.6211000000000002</v>
      </c>
    </row>
    <row r="9626" spans="1:9" x14ac:dyDescent="0.25">
      <c r="A9626" s="2" t="str">
        <f t="shared" si="150"/>
        <v>294.594|298.206|313.706|1.88779|0.00227</v>
      </c>
      <c r="B9626" s="2">
        <v>4000</v>
      </c>
      <c r="C9626">
        <v>77.099999999999994</v>
      </c>
      <c r="D9626" s="2">
        <v>70.599999999999994</v>
      </c>
      <c r="E9626">
        <v>105</v>
      </c>
      <c r="F9626">
        <v>36</v>
      </c>
      <c r="G9626" s="8">
        <f>VLOOKUP(TEXT($E9626,"0")&amp;"|"&amp;TEXT($F9626,"0.0"),'Trane 10 ton GWSC120E Clg Root'!$C$2:$F$57,2,FALSE)*VLOOKUP($B9626,'Trane 10 ton GWSC120E Clg Corr'!$A$2:$D$9,2,FALSE)*VLOOKUP(TEXT($C9626,"0.0")&amp;"|"&amp;TEXT($D9626,"0.0"),'Trane 10 ton GWSC120E Clg Corr'!$C$12:$F$46,2,FALSE)</f>
        <v>123.0934</v>
      </c>
      <c r="H9626" s="8">
        <f>MIN(IF(VLOOKUP(TEXT($C9626,"0.0")&amp;"|"&amp;TEXT($D9626,"0.0"),'Trane 10 ton GWSC120E Clg Corr'!$C$12:$F$46,4,FALSE)=0,0,IF(VLOOKUP(TEXT($C9626,"0.0")&amp;"|"&amp;TEXT($D9626,"0.0"),'Trane 10 ton GWSC120E Clg Corr'!$C$12:$F$46,4,FALSE)=10,G9626,VLOOKUP(TEXT($E9626,"0")&amp;"|"&amp;TEXT($F9626,"0.0"),'Trane 10 ton GWSC120E Clg Root'!$C$2:$F$57,3,FALSE)*VLOOKUP($B9626,'Trane 10 ton GWSC120E Clg Corr'!$A$2:$D$9,3,FALSE)*VLOOKUP(TEXT($C9626,"0.0")&amp;"|"&amp;TEXT($D9626,"0.0"),'Trane 10 ton GWSC120E Clg Corr'!$C$12:$F$46,4,FALSE))),G9626)</f>
        <v>0</v>
      </c>
      <c r="I9626" s="8">
        <f>VLOOKUP(TEXT($E9626,"0")&amp;"|"&amp;TEXT($F9626,"0.0"),'Trane 10 ton GWSC120E Clg Root'!$C$2:$F$57,4,FALSE)*VLOOKUP($B9626,'Trane 10 ton GWSC120E Clg Corr'!$A$2:$D$9,4,FALSE)*VLOOKUP(TEXT($C9626,"0.0")&amp;"|"&amp;TEXT($D9626,"0.0"),'Trane 10 ton GWSC120E Clg Corr'!$C$12:$F$46,3,FALSE)</f>
        <v>8.5799000000000003</v>
      </c>
    </row>
    <row r="9627" spans="1:9" x14ac:dyDescent="0.25">
      <c r="A9627" s="2" t="str">
        <f t="shared" si="150"/>
        <v>294.594|298.206|319.261|1.88779|0.00123</v>
      </c>
      <c r="B9627" s="2">
        <v>4000</v>
      </c>
      <c r="C9627">
        <v>77.099999999999994</v>
      </c>
      <c r="D9627" s="2">
        <v>70.599999999999994</v>
      </c>
      <c r="E9627">
        <v>115</v>
      </c>
      <c r="F9627">
        <v>19.5</v>
      </c>
      <c r="G9627" s="8">
        <f>VLOOKUP(TEXT($E9627,"0")&amp;"|"&amp;TEXT($F9627,"0.0"),'Trane 10 ton GWSC120E Clg Root'!$C$2:$F$57,2,FALSE)*VLOOKUP($B9627,'Trane 10 ton GWSC120E Clg Corr'!$A$2:$D$9,2,FALSE)*VLOOKUP(TEXT($C9627,"0.0")&amp;"|"&amp;TEXT($D9627,"0.0"),'Trane 10 ton GWSC120E Clg Corr'!$C$12:$F$46,2,FALSE)</f>
        <v>112.70530000000001</v>
      </c>
      <c r="H9627" s="8">
        <f>MIN(IF(VLOOKUP(TEXT($C9627,"0.0")&amp;"|"&amp;TEXT($D9627,"0.0"),'Trane 10 ton GWSC120E Clg Corr'!$C$12:$F$46,4,FALSE)=0,0,IF(VLOOKUP(TEXT($C9627,"0.0")&amp;"|"&amp;TEXT($D9627,"0.0"),'Trane 10 ton GWSC120E Clg Corr'!$C$12:$F$46,4,FALSE)=10,G9627,VLOOKUP(TEXT($E9627,"0")&amp;"|"&amp;TEXT($F9627,"0.0"),'Trane 10 ton GWSC120E Clg Root'!$C$2:$F$57,3,FALSE)*VLOOKUP($B9627,'Trane 10 ton GWSC120E Clg Corr'!$A$2:$D$9,3,FALSE)*VLOOKUP(TEXT($C9627,"0.0")&amp;"|"&amp;TEXT($D9627,"0.0"),'Trane 10 ton GWSC120E Clg Corr'!$C$12:$F$46,4,FALSE))),G9627)</f>
        <v>0</v>
      </c>
      <c r="I9627" s="8">
        <f>VLOOKUP(TEXT($E9627,"0")&amp;"|"&amp;TEXT($F9627,"0.0"),'Trane 10 ton GWSC120E Clg Root'!$C$2:$F$57,4,FALSE)*VLOOKUP($B9627,'Trane 10 ton GWSC120E Clg Corr'!$A$2:$D$9,4,FALSE)*VLOOKUP(TEXT($C9627,"0.0")&amp;"|"&amp;TEXT($D9627,"0.0"),'Trane 10 ton GWSC120E Clg Corr'!$C$12:$F$46,3,FALSE)</f>
        <v>9.9395000000000007</v>
      </c>
    </row>
    <row r="9628" spans="1:9" x14ac:dyDescent="0.25">
      <c r="A9628" s="2" t="str">
        <f t="shared" si="150"/>
        <v>294.594|298.206|319.261|1.88779|0.00151</v>
      </c>
      <c r="B9628" s="2">
        <v>4000</v>
      </c>
      <c r="C9628">
        <v>77.099999999999994</v>
      </c>
      <c r="D9628" s="2">
        <v>70.599999999999994</v>
      </c>
      <c r="E9628">
        <v>115</v>
      </c>
      <c r="F9628">
        <v>24</v>
      </c>
      <c r="G9628" s="8">
        <f>VLOOKUP(TEXT($E9628,"0")&amp;"|"&amp;TEXT($F9628,"0.0"),'Trane 10 ton GWSC120E Clg Root'!$C$2:$F$57,2,FALSE)*VLOOKUP($B9628,'Trane 10 ton GWSC120E Clg Corr'!$A$2:$D$9,2,FALSE)*VLOOKUP(TEXT($C9628,"0.0")&amp;"|"&amp;TEXT($D9628,"0.0"),'Trane 10 ton GWSC120E Clg Corr'!$C$12:$F$46,2,FALSE)</f>
        <v>113.3755</v>
      </c>
      <c r="H9628" s="8">
        <f>MIN(IF(VLOOKUP(TEXT($C9628,"0.0")&amp;"|"&amp;TEXT($D9628,"0.0"),'Trane 10 ton GWSC120E Clg Corr'!$C$12:$F$46,4,FALSE)=0,0,IF(VLOOKUP(TEXT($C9628,"0.0")&amp;"|"&amp;TEXT($D9628,"0.0"),'Trane 10 ton GWSC120E Clg Corr'!$C$12:$F$46,4,FALSE)=10,G9628,VLOOKUP(TEXT($E9628,"0")&amp;"|"&amp;TEXT($F9628,"0.0"),'Trane 10 ton GWSC120E Clg Root'!$C$2:$F$57,3,FALSE)*VLOOKUP($B9628,'Trane 10 ton GWSC120E Clg Corr'!$A$2:$D$9,3,FALSE)*VLOOKUP(TEXT($C9628,"0.0")&amp;"|"&amp;TEXT($D9628,"0.0"),'Trane 10 ton GWSC120E Clg Corr'!$C$12:$F$46,4,FALSE))),G9628)</f>
        <v>0</v>
      </c>
      <c r="I9628" s="8">
        <f>VLOOKUP(TEXT($E9628,"0")&amp;"|"&amp;TEXT($F9628,"0.0"),'Trane 10 ton GWSC120E Clg Root'!$C$2:$F$57,4,FALSE)*VLOOKUP($B9628,'Trane 10 ton GWSC120E Clg Corr'!$A$2:$D$9,4,FALSE)*VLOOKUP(TEXT($C9628,"0.0")&amp;"|"&amp;TEXT($D9628,"0.0"),'Trane 10 ton GWSC120E Clg Corr'!$C$12:$F$46,3,FALSE)</f>
        <v>9.7644000000000002</v>
      </c>
    </row>
    <row r="9629" spans="1:9" x14ac:dyDescent="0.25">
      <c r="A9629" s="2" t="str">
        <f t="shared" si="150"/>
        <v>294.594|298.206|319.261|1.88779|0.00170</v>
      </c>
      <c r="B9629" s="2">
        <v>4000</v>
      </c>
      <c r="C9629">
        <v>77.099999999999994</v>
      </c>
      <c r="D9629" s="2">
        <v>70.599999999999994</v>
      </c>
      <c r="E9629">
        <v>115</v>
      </c>
      <c r="F9629">
        <v>27</v>
      </c>
      <c r="G9629" s="8">
        <f>VLOOKUP(TEXT($E9629,"0")&amp;"|"&amp;TEXT($F9629,"0.0"),'Trane 10 ton GWSC120E Clg Root'!$C$2:$F$57,2,FALSE)*VLOOKUP($B9629,'Trane 10 ton GWSC120E Clg Corr'!$A$2:$D$9,2,FALSE)*VLOOKUP(TEXT($C9629,"0.0")&amp;"|"&amp;TEXT($D9629,"0.0"),'Trane 10 ton GWSC120E Clg Corr'!$C$12:$F$46,2,FALSE)</f>
        <v>113.7106</v>
      </c>
      <c r="H9629" s="8">
        <f>MIN(IF(VLOOKUP(TEXT($C9629,"0.0")&amp;"|"&amp;TEXT($D9629,"0.0"),'Trane 10 ton GWSC120E Clg Corr'!$C$12:$F$46,4,FALSE)=0,0,IF(VLOOKUP(TEXT($C9629,"0.0")&amp;"|"&amp;TEXT($D9629,"0.0"),'Trane 10 ton GWSC120E Clg Corr'!$C$12:$F$46,4,FALSE)=10,G9629,VLOOKUP(TEXT($E9629,"0")&amp;"|"&amp;TEXT($F9629,"0.0"),'Trane 10 ton GWSC120E Clg Root'!$C$2:$F$57,3,FALSE)*VLOOKUP($B9629,'Trane 10 ton GWSC120E Clg Corr'!$A$2:$D$9,3,FALSE)*VLOOKUP(TEXT($C9629,"0.0")&amp;"|"&amp;TEXT($D9629,"0.0"),'Trane 10 ton GWSC120E Clg Corr'!$C$12:$F$46,4,FALSE))),G9629)</f>
        <v>0</v>
      </c>
      <c r="I9629" s="8">
        <f>VLOOKUP(TEXT($E9629,"0")&amp;"|"&amp;TEXT($F9629,"0.0"),'Trane 10 ton GWSC120E Clg Root'!$C$2:$F$57,4,FALSE)*VLOOKUP($B9629,'Trane 10 ton GWSC120E Clg Corr'!$A$2:$D$9,4,FALSE)*VLOOKUP(TEXT($C9629,"0.0")&amp;"|"&amp;TEXT($D9629,"0.0"),'Trane 10 ton GWSC120E Clg Corr'!$C$12:$F$46,3,FALSE)</f>
        <v>9.6820000000000004</v>
      </c>
    </row>
    <row r="9630" spans="1:9" x14ac:dyDescent="0.25">
      <c r="A9630" s="2" t="str">
        <f t="shared" si="150"/>
        <v>294.594|298.206|319.261|1.88779|0.00189</v>
      </c>
      <c r="B9630" s="2">
        <v>4000</v>
      </c>
      <c r="C9630">
        <v>77.099999999999994</v>
      </c>
      <c r="D9630" s="2">
        <v>70.599999999999994</v>
      </c>
      <c r="E9630">
        <v>115</v>
      </c>
      <c r="F9630">
        <v>30</v>
      </c>
      <c r="G9630" s="8">
        <f>VLOOKUP(TEXT($E9630,"0")&amp;"|"&amp;TEXT($F9630,"0.0"),'Trane 10 ton GWSC120E Clg Root'!$C$2:$F$57,2,FALSE)*VLOOKUP($B9630,'Trane 10 ton GWSC120E Clg Corr'!$A$2:$D$9,2,FALSE)*VLOOKUP(TEXT($C9630,"0.0")&amp;"|"&amp;TEXT($D9630,"0.0"),'Trane 10 ton GWSC120E Clg Corr'!$C$12:$F$46,2,FALSE)</f>
        <v>113.934</v>
      </c>
      <c r="H9630" s="8">
        <f>MIN(IF(VLOOKUP(TEXT($C9630,"0.0")&amp;"|"&amp;TEXT($D9630,"0.0"),'Trane 10 ton GWSC120E Clg Corr'!$C$12:$F$46,4,FALSE)=0,0,IF(VLOOKUP(TEXT($C9630,"0.0")&amp;"|"&amp;TEXT($D9630,"0.0"),'Trane 10 ton GWSC120E Clg Corr'!$C$12:$F$46,4,FALSE)=10,G9630,VLOOKUP(TEXT($E9630,"0")&amp;"|"&amp;TEXT($F9630,"0.0"),'Trane 10 ton GWSC120E Clg Root'!$C$2:$F$57,3,FALSE)*VLOOKUP($B9630,'Trane 10 ton GWSC120E Clg Corr'!$A$2:$D$9,3,FALSE)*VLOOKUP(TEXT($C9630,"0.0")&amp;"|"&amp;TEXT($D9630,"0.0"),'Trane 10 ton GWSC120E Clg Corr'!$C$12:$F$46,4,FALSE))),G9630)</f>
        <v>0</v>
      </c>
      <c r="I9630" s="8">
        <f>VLOOKUP(TEXT($E9630,"0")&amp;"|"&amp;TEXT($F9630,"0.0"),'Trane 10 ton GWSC120E Clg Root'!$C$2:$F$57,4,FALSE)*VLOOKUP($B9630,'Trane 10 ton GWSC120E Clg Corr'!$A$2:$D$9,4,FALSE)*VLOOKUP(TEXT($C9630,"0.0")&amp;"|"&amp;TEXT($D9630,"0.0"),'Trane 10 ton GWSC120E Clg Corr'!$C$12:$F$46,3,FALSE)</f>
        <v>9.6202000000000005</v>
      </c>
    </row>
    <row r="9631" spans="1:9" x14ac:dyDescent="0.25">
      <c r="A9631" s="2" t="str">
        <f t="shared" si="150"/>
        <v>294.594|298.206|319.261|1.88779|0.00199</v>
      </c>
      <c r="B9631" s="2">
        <v>4000</v>
      </c>
      <c r="C9631">
        <v>77.099999999999994</v>
      </c>
      <c r="D9631" s="2">
        <v>70.599999999999994</v>
      </c>
      <c r="E9631">
        <v>115</v>
      </c>
      <c r="F9631">
        <v>31.5</v>
      </c>
      <c r="G9631" s="8">
        <f>VLOOKUP(TEXT($E9631,"0")&amp;"|"&amp;TEXT($F9631,"0.0"),'Trane 10 ton GWSC120E Clg Root'!$C$2:$F$57,2,FALSE)*VLOOKUP($B9631,'Trane 10 ton GWSC120E Clg Corr'!$A$2:$D$9,2,FALSE)*VLOOKUP(TEXT($C9631,"0.0")&amp;"|"&amp;TEXT($D9631,"0.0"),'Trane 10 ton GWSC120E Clg Corr'!$C$12:$F$46,2,FALSE)</f>
        <v>114.0457</v>
      </c>
      <c r="H9631" s="8">
        <f>MIN(IF(VLOOKUP(TEXT($C9631,"0.0")&amp;"|"&amp;TEXT($D9631,"0.0"),'Trane 10 ton GWSC120E Clg Corr'!$C$12:$F$46,4,FALSE)=0,0,IF(VLOOKUP(TEXT($C9631,"0.0")&amp;"|"&amp;TEXT($D9631,"0.0"),'Trane 10 ton GWSC120E Clg Corr'!$C$12:$F$46,4,FALSE)=10,G9631,VLOOKUP(TEXT($E9631,"0")&amp;"|"&amp;TEXT($F9631,"0.0"),'Trane 10 ton GWSC120E Clg Root'!$C$2:$F$57,3,FALSE)*VLOOKUP($B9631,'Trane 10 ton GWSC120E Clg Corr'!$A$2:$D$9,3,FALSE)*VLOOKUP(TEXT($C9631,"0.0")&amp;"|"&amp;TEXT($D9631,"0.0"),'Trane 10 ton GWSC120E Clg Corr'!$C$12:$F$46,4,FALSE))),G9631)</f>
        <v>0</v>
      </c>
      <c r="I9631" s="8">
        <f>VLOOKUP(TEXT($E9631,"0")&amp;"|"&amp;TEXT($F9631,"0.0"),'Trane 10 ton GWSC120E Clg Root'!$C$2:$F$57,4,FALSE)*VLOOKUP($B9631,'Trane 10 ton GWSC120E Clg Corr'!$A$2:$D$9,4,FALSE)*VLOOKUP(TEXT($C9631,"0.0")&amp;"|"&amp;TEXT($D9631,"0.0"),'Trane 10 ton GWSC120E Clg Corr'!$C$12:$F$46,3,FALSE)</f>
        <v>9.5996000000000006</v>
      </c>
    </row>
    <row r="9632" spans="1:9" x14ac:dyDescent="0.25">
      <c r="A9632" s="2" t="str">
        <f t="shared" si="150"/>
        <v>294.594|298.206|319.261|1.88779|0.00208</v>
      </c>
      <c r="B9632" s="2">
        <v>4000</v>
      </c>
      <c r="C9632">
        <v>77.099999999999994</v>
      </c>
      <c r="D9632" s="2">
        <v>70.599999999999994</v>
      </c>
      <c r="E9632">
        <v>115</v>
      </c>
      <c r="F9632">
        <v>33</v>
      </c>
      <c r="G9632" s="8">
        <f>VLOOKUP(TEXT($E9632,"0")&amp;"|"&amp;TEXT($F9632,"0.0"),'Trane 10 ton GWSC120E Clg Root'!$C$2:$F$57,2,FALSE)*VLOOKUP($B9632,'Trane 10 ton GWSC120E Clg Corr'!$A$2:$D$9,2,FALSE)*VLOOKUP(TEXT($C9632,"0.0")&amp;"|"&amp;TEXT($D9632,"0.0"),'Trane 10 ton GWSC120E Clg Corr'!$C$12:$F$46,2,FALSE)</f>
        <v>114.1574</v>
      </c>
      <c r="H9632" s="8">
        <f>MIN(IF(VLOOKUP(TEXT($C9632,"0.0")&amp;"|"&amp;TEXT($D9632,"0.0"),'Trane 10 ton GWSC120E Clg Corr'!$C$12:$F$46,4,FALSE)=0,0,IF(VLOOKUP(TEXT($C9632,"0.0")&amp;"|"&amp;TEXT($D9632,"0.0"),'Trane 10 ton GWSC120E Clg Corr'!$C$12:$F$46,4,FALSE)=10,G9632,VLOOKUP(TEXT($E9632,"0")&amp;"|"&amp;TEXT($F9632,"0.0"),'Trane 10 ton GWSC120E Clg Root'!$C$2:$F$57,3,FALSE)*VLOOKUP($B9632,'Trane 10 ton GWSC120E Clg Corr'!$A$2:$D$9,3,FALSE)*VLOOKUP(TEXT($C9632,"0.0")&amp;"|"&amp;TEXT($D9632,"0.0"),'Trane 10 ton GWSC120E Clg Corr'!$C$12:$F$46,4,FALSE))),G9632)</f>
        <v>0</v>
      </c>
      <c r="I9632" s="8">
        <f>VLOOKUP(TEXT($E9632,"0")&amp;"|"&amp;TEXT($F9632,"0.0"),'Trane 10 ton GWSC120E Clg Root'!$C$2:$F$57,4,FALSE)*VLOOKUP($B9632,'Trane 10 ton GWSC120E Clg Corr'!$A$2:$D$9,4,FALSE)*VLOOKUP(TEXT($C9632,"0.0")&amp;"|"&amp;TEXT($D9632,"0.0"),'Trane 10 ton GWSC120E Clg Corr'!$C$12:$F$46,3,FALSE)</f>
        <v>9.5686999999999998</v>
      </c>
    </row>
    <row r="9633" spans="1:9" x14ac:dyDescent="0.25">
      <c r="A9633" s="2" t="str">
        <f t="shared" si="150"/>
        <v>294.594|298.206|319.261|1.88779|0.00227</v>
      </c>
      <c r="B9633" s="2">
        <v>4000</v>
      </c>
      <c r="C9633">
        <v>77.099999999999994</v>
      </c>
      <c r="D9633" s="2">
        <v>70.599999999999994</v>
      </c>
      <c r="E9633">
        <v>115</v>
      </c>
      <c r="F9633">
        <v>36</v>
      </c>
      <c r="G9633" s="8">
        <f>VLOOKUP(TEXT($E9633,"0")&amp;"|"&amp;TEXT($F9633,"0.0"),'Trane 10 ton GWSC120E Clg Root'!$C$2:$F$57,2,FALSE)*VLOOKUP($B9633,'Trane 10 ton GWSC120E Clg Corr'!$A$2:$D$9,2,FALSE)*VLOOKUP(TEXT($C9633,"0.0")&amp;"|"&amp;TEXT($D9633,"0.0"),'Trane 10 ton GWSC120E Clg Corr'!$C$12:$F$46,2,FALSE)</f>
        <v>114.26909999999999</v>
      </c>
      <c r="H9633" s="8">
        <f>MIN(IF(VLOOKUP(TEXT($C9633,"0.0")&amp;"|"&amp;TEXT($D9633,"0.0"),'Trane 10 ton GWSC120E Clg Corr'!$C$12:$F$46,4,FALSE)=0,0,IF(VLOOKUP(TEXT($C9633,"0.0")&amp;"|"&amp;TEXT($D9633,"0.0"),'Trane 10 ton GWSC120E Clg Corr'!$C$12:$F$46,4,FALSE)=10,G9633,VLOOKUP(TEXT($E9633,"0")&amp;"|"&amp;TEXT($F9633,"0.0"),'Trane 10 ton GWSC120E Clg Root'!$C$2:$F$57,3,FALSE)*VLOOKUP($B9633,'Trane 10 ton GWSC120E Clg Corr'!$A$2:$D$9,3,FALSE)*VLOOKUP(TEXT($C9633,"0.0")&amp;"|"&amp;TEXT($D9633,"0.0"),'Trane 10 ton GWSC120E Clg Corr'!$C$12:$F$46,4,FALSE))),G9633)</f>
        <v>0</v>
      </c>
      <c r="I9633" s="8">
        <f>VLOOKUP(TEXT($E9633,"0")&amp;"|"&amp;TEXT($F9633,"0.0"),'Trane 10 ton GWSC120E Clg Root'!$C$2:$F$57,4,FALSE)*VLOOKUP($B9633,'Trane 10 ton GWSC120E Clg Corr'!$A$2:$D$9,4,FALSE)*VLOOKUP(TEXT($C9633,"0.0")&amp;"|"&amp;TEXT($D9633,"0.0"),'Trane 10 ton GWSC120E Clg Corr'!$C$12:$F$46,3,FALSE)</f>
        <v>9.5274999999999999</v>
      </c>
    </row>
    <row r="9634" spans="1:9" x14ac:dyDescent="0.25">
      <c r="A9634" s="2" t="str">
        <f t="shared" si="150"/>
        <v>297.372|298.206|280.372|1.88779|0.00123</v>
      </c>
      <c r="B9634" s="2">
        <v>4000</v>
      </c>
      <c r="C9634">
        <v>77.099999999999994</v>
      </c>
      <c r="D9634" s="2">
        <v>75.599999999999994</v>
      </c>
      <c r="E9634">
        <v>45</v>
      </c>
      <c r="F9634">
        <v>19.5</v>
      </c>
      <c r="G9634" s="8">
        <f>VLOOKUP(TEXT($E9634,"0")&amp;"|"&amp;TEXT($F9634,"0.0"),'Trane 10 ton GWSC120E Clg Root'!$C$2:$F$57,2,FALSE)*VLOOKUP($B9634,'Trane 10 ton GWSC120E Clg Corr'!$A$2:$D$9,2,FALSE)*VLOOKUP(TEXT($C9634,"0.0")&amp;"|"&amp;TEXT($D9634,"0.0"),'Trane 10 ton GWSC120E Clg Corr'!$C$12:$F$46,2,FALSE)</f>
        <v>143.31110000000001</v>
      </c>
      <c r="H9634" s="8">
        <f>MIN(IF(VLOOKUP(TEXT($C9634,"0.0")&amp;"|"&amp;TEXT($D9634,"0.0"),'Trane 10 ton GWSC120E Clg Corr'!$C$12:$F$46,4,FALSE)=0,0,IF(VLOOKUP(TEXT($C9634,"0.0")&amp;"|"&amp;TEXT($D9634,"0.0"),'Trane 10 ton GWSC120E Clg Corr'!$C$12:$F$46,4,FALSE)=10,G9634,VLOOKUP(TEXT($E9634,"0")&amp;"|"&amp;TEXT($F9634,"0.0"),'Trane 10 ton GWSC120E Clg Root'!$C$2:$F$57,3,FALSE)*VLOOKUP($B9634,'Trane 10 ton GWSC120E Clg Corr'!$A$2:$D$9,3,FALSE)*VLOOKUP(TEXT($C9634,"0.0")&amp;"|"&amp;TEXT($D9634,"0.0"),'Trane 10 ton GWSC120E Clg Corr'!$C$12:$F$46,4,FALSE))),G9634)</f>
        <v>0</v>
      </c>
      <c r="I9634" s="8">
        <f>VLOOKUP(TEXT($E9634,"0")&amp;"|"&amp;TEXT($F9634,"0.0"),'Trane 10 ton GWSC120E Clg Root'!$C$2:$F$57,4,FALSE)*VLOOKUP($B9634,'Trane 10 ton GWSC120E Clg Corr'!$A$2:$D$9,4,FALSE)*VLOOKUP(TEXT($C9634,"0.0")&amp;"|"&amp;TEXT($D9634,"0.0"),'Trane 10 ton GWSC120E Clg Corr'!$C$12:$F$46,3,FALSE)</f>
        <v>4.8925000000000001</v>
      </c>
    </row>
    <row r="9635" spans="1:9" x14ac:dyDescent="0.25">
      <c r="A9635" s="2" t="str">
        <f t="shared" si="150"/>
        <v>297.372|298.206|280.372|1.88779|0.00151</v>
      </c>
      <c r="B9635" s="2">
        <v>4000</v>
      </c>
      <c r="C9635">
        <v>77.099999999999994</v>
      </c>
      <c r="D9635" s="2">
        <v>75.599999999999994</v>
      </c>
      <c r="E9635">
        <v>45</v>
      </c>
      <c r="F9635">
        <v>24</v>
      </c>
      <c r="G9635" s="8">
        <f>VLOOKUP(TEXT($E9635,"0")&amp;"|"&amp;TEXT($F9635,"0.0"),'Trane 10 ton GWSC120E Clg Root'!$C$2:$F$57,2,FALSE)*VLOOKUP($B9635,'Trane 10 ton GWSC120E Clg Corr'!$A$2:$D$9,2,FALSE)*VLOOKUP(TEXT($C9635,"0.0")&amp;"|"&amp;TEXT($D9635,"0.0"),'Trane 10 ton GWSC120E Clg Corr'!$C$12:$F$46,2,FALSE)</f>
        <v>144.09299999999999</v>
      </c>
      <c r="H9635" s="8">
        <f>MIN(IF(VLOOKUP(TEXT($C9635,"0.0")&amp;"|"&amp;TEXT($D9635,"0.0"),'Trane 10 ton GWSC120E Clg Corr'!$C$12:$F$46,4,FALSE)=0,0,IF(VLOOKUP(TEXT($C9635,"0.0")&amp;"|"&amp;TEXT($D9635,"0.0"),'Trane 10 ton GWSC120E Clg Corr'!$C$12:$F$46,4,FALSE)=10,G9635,VLOOKUP(TEXT($E9635,"0")&amp;"|"&amp;TEXT($F9635,"0.0"),'Trane 10 ton GWSC120E Clg Root'!$C$2:$F$57,3,FALSE)*VLOOKUP($B9635,'Trane 10 ton GWSC120E Clg Corr'!$A$2:$D$9,3,FALSE)*VLOOKUP(TEXT($C9635,"0.0")&amp;"|"&amp;TEXT($D9635,"0.0"),'Trane 10 ton GWSC120E Clg Corr'!$C$12:$F$46,4,FALSE))),G9635)</f>
        <v>0</v>
      </c>
      <c r="I9635" s="8">
        <f>VLOOKUP(TEXT($E9635,"0")&amp;"|"&amp;TEXT($F9635,"0.0"),'Trane 10 ton GWSC120E Clg Root'!$C$2:$F$57,4,FALSE)*VLOOKUP($B9635,'Trane 10 ton GWSC120E Clg Corr'!$A$2:$D$9,4,FALSE)*VLOOKUP(TEXT($C9635,"0.0")&amp;"|"&amp;TEXT($D9635,"0.0"),'Trane 10 ton GWSC120E Clg Corr'!$C$12:$F$46,3,FALSE)</f>
        <v>4.7276999999999996</v>
      </c>
    </row>
    <row r="9636" spans="1:9" x14ac:dyDescent="0.25">
      <c r="A9636" s="2" t="str">
        <f t="shared" si="150"/>
        <v>297.372|298.206|280.372|1.88779|0.00170</v>
      </c>
      <c r="B9636" s="2">
        <v>4000</v>
      </c>
      <c r="C9636">
        <v>77.099999999999994</v>
      </c>
      <c r="D9636" s="2">
        <v>75.599999999999994</v>
      </c>
      <c r="E9636">
        <v>45</v>
      </c>
      <c r="F9636">
        <v>27</v>
      </c>
      <c r="G9636" s="8">
        <f>VLOOKUP(TEXT($E9636,"0")&amp;"|"&amp;TEXT($F9636,"0.0"),'Trane 10 ton GWSC120E Clg Root'!$C$2:$F$57,2,FALSE)*VLOOKUP($B9636,'Trane 10 ton GWSC120E Clg Corr'!$A$2:$D$9,2,FALSE)*VLOOKUP(TEXT($C9636,"0.0")&amp;"|"&amp;TEXT($D9636,"0.0"),'Trane 10 ton GWSC120E Clg Corr'!$C$12:$F$46,2,FALSE)</f>
        <v>144.31639999999999</v>
      </c>
      <c r="H9636" s="8">
        <f>MIN(IF(VLOOKUP(TEXT($C9636,"0.0")&amp;"|"&amp;TEXT($D9636,"0.0"),'Trane 10 ton GWSC120E Clg Corr'!$C$12:$F$46,4,FALSE)=0,0,IF(VLOOKUP(TEXT($C9636,"0.0")&amp;"|"&amp;TEXT($D9636,"0.0"),'Trane 10 ton GWSC120E Clg Corr'!$C$12:$F$46,4,FALSE)=10,G9636,VLOOKUP(TEXT($E9636,"0")&amp;"|"&amp;TEXT($F9636,"0.0"),'Trane 10 ton GWSC120E Clg Root'!$C$2:$F$57,3,FALSE)*VLOOKUP($B9636,'Trane 10 ton GWSC120E Clg Corr'!$A$2:$D$9,3,FALSE)*VLOOKUP(TEXT($C9636,"0.0")&amp;"|"&amp;TEXT($D9636,"0.0"),'Trane 10 ton GWSC120E Clg Corr'!$C$12:$F$46,4,FALSE))),G9636)</f>
        <v>0</v>
      </c>
      <c r="I9636" s="8">
        <f>VLOOKUP(TEXT($E9636,"0")&amp;"|"&amp;TEXT($F9636,"0.0"),'Trane 10 ton GWSC120E Clg Root'!$C$2:$F$57,4,FALSE)*VLOOKUP($B9636,'Trane 10 ton GWSC120E Clg Corr'!$A$2:$D$9,4,FALSE)*VLOOKUP(TEXT($C9636,"0.0")&amp;"|"&amp;TEXT($D9636,"0.0"),'Trane 10 ton GWSC120E Clg Corr'!$C$12:$F$46,3,FALSE)</f>
        <v>4.6452999999999998</v>
      </c>
    </row>
    <row r="9637" spans="1:9" x14ac:dyDescent="0.25">
      <c r="A9637" s="2" t="str">
        <f t="shared" si="150"/>
        <v>297.372|298.206|280.372|1.88779|0.00189</v>
      </c>
      <c r="B9637" s="2">
        <v>4000</v>
      </c>
      <c r="C9637">
        <v>77.099999999999994</v>
      </c>
      <c r="D9637" s="2">
        <v>75.599999999999994</v>
      </c>
      <c r="E9637">
        <v>45</v>
      </c>
      <c r="F9637">
        <v>30</v>
      </c>
      <c r="G9637" s="8">
        <f>VLOOKUP(TEXT($E9637,"0")&amp;"|"&amp;TEXT($F9637,"0.0"),'Trane 10 ton GWSC120E Clg Root'!$C$2:$F$57,2,FALSE)*VLOOKUP($B9637,'Trane 10 ton GWSC120E Clg Corr'!$A$2:$D$9,2,FALSE)*VLOOKUP(TEXT($C9637,"0.0")&amp;"|"&amp;TEXT($D9637,"0.0"),'Trane 10 ton GWSC120E Clg Corr'!$C$12:$F$46,2,FALSE)</f>
        <v>144.6515</v>
      </c>
      <c r="H9637" s="8">
        <f>MIN(IF(VLOOKUP(TEXT($C9637,"0.0")&amp;"|"&amp;TEXT($D9637,"0.0"),'Trane 10 ton GWSC120E Clg Corr'!$C$12:$F$46,4,FALSE)=0,0,IF(VLOOKUP(TEXT($C9637,"0.0")&amp;"|"&amp;TEXT($D9637,"0.0"),'Trane 10 ton GWSC120E Clg Corr'!$C$12:$F$46,4,FALSE)=10,G9637,VLOOKUP(TEXT($E9637,"0")&amp;"|"&amp;TEXT($F9637,"0.0"),'Trane 10 ton GWSC120E Clg Root'!$C$2:$F$57,3,FALSE)*VLOOKUP($B9637,'Trane 10 ton GWSC120E Clg Corr'!$A$2:$D$9,3,FALSE)*VLOOKUP(TEXT($C9637,"0.0")&amp;"|"&amp;TEXT($D9637,"0.0"),'Trane 10 ton GWSC120E Clg Corr'!$C$12:$F$46,4,FALSE))),G9637)</f>
        <v>0</v>
      </c>
      <c r="I9637" s="8">
        <f>VLOOKUP(TEXT($E9637,"0")&amp;"|"&amp;TEXT($F9637,"0.0"),'Trane 10 ton GWSC120E Clg Root'!$C$2:$F$57,4,FALSE)*VLOOKUP($B9637,'Trane 10 ton GWSC120E Clg Corr'!$A$2:$D$9,4,FALSE)*VLOOKUP(TEXT($C9637,"0.0")&amp;"|"&amp;TEXT($D9637,"0.0"),'Trane 10 ton GWSC120E Clg Corr'!$C$12:$F$46,3,FALSE)</f>
        <v>4.5834999999999999</v>
      </c>
    </row>
    <row r="9638" spans="1:9" x14ac:dyDescent="0.25">
      <c r="A9638" s="2" t="str">
        <f t="shared" si="150"/>
        <v>297.372|298.206|280.372|1.88779|0.00199</v>
      </c>
      <c r="B9638" s="2">
        <v>4000</v>
      </c>
      <c r="C9638">
        <v>77.099999999999994</v>
      </c>
      <c r="D9638" s="2">
        <v>75.599999999999994</v>
      </c>
      <c r="E9638">
        <v>45</v>
      </c>
      <c r="F9638">
        <v>31.5</v>
      </c>
      <c r="G9638" s="8">
        <f>VLOOKUP(TEXT($E9638,"0")&amp;"|"&amp;TEXT($F9638,"0.0"),'Trane 10 ton GWSC120E Clg Root'!$C$2:$F$57,2,FALSE)*VLOOKUP($B9638,'Trane 10 ton GWSC120E Clg Corr'!$A$2:$D$9,2,FALSE)*VLOOKUP(TEXT($C9638,"0.0")&amp;"|"&amp;TEXT($D9638,"0.0"),'Trane 10 ton GWSC120E Clg Corr'!$C$12:$F$46,2,FALSE)</f>
        <v>144.6515</v>
      </c>
      <c r="H9638" s="8">
        <f>MIN(IF(VLOOKUP(TEXT($C9638,"0.0")&amp;"|"&amp;TEXT($D9638,"0.0"),'Trane 10 ton GWSC120E Clg Corr'!$C$12:$F$46,4,FALSE)=0,0,IF(VLOOKUP(TEXT($C9638,"0.0")&amp;"|"&amp;TEXT($D9638,"0.0"),'Trane 10 ton GWSC120E Clg Corr'!$C$12:$F$46,4,FALSE)=10,G9638,VLOOKUP(TEXT($E9638,"0")&amp;"|"&amp;TEXT($F9638,"0.0"),'Trane 10 ton GWSC120E Clg Root'!$C$2:$F$57,3,FALSE)*VLOOKUP($B9638,'Trane 10 ton GWSC120E Clg Corr'!$A$2:$D$9,3,FALSE)*VLOOKUP(TEXT($C9638,"0.0")&amp;"|"&amp;TEXT($D9638,"0.0"),'Trane 10 ton GWSC120E Clg Corr'!$C$12:$F$46,4,FALSE))),G9638)</f>
        <v>0</v>
      </c>
      <c r="I9638" s="8">
        <f>VLOOKUP(TEXT($E9638,"0")&amp;"|"&amp;TEXT($F9638,"0.0"),'Trane 10 ton GWSC120E Clg Root'!$C$2:$F$57,4,FALSE)*VLOOKUP($B9638,'Trane 10 ton GWSC120E Clg Corr'!$A$2:$D$9,4,FALSE)*VLOOKUP(TEXT($C9638,"0.0")&amp;"|"&amp;TEXT($D9638,"0.0"),'Trane 10 ton GWSC120E Clg Corr'!$C$12:$F$46,3,FALSE)</f>
        <v>4.5526</v>
      </c>
    </row>
    <row r="9639" spans="1:9" x14ac:dyDescent="0.25">
      <c r="A9639" s="2" t="str">
        <f t="shared" si="150"/>
        <v>297.372|298.206|280.372|1.88779|0.00208</v>
      </c>
      <c r="B9639" s="2">
        <v>4000</v>
      </c>
      <c r="C9639">
        <v>77.099999999999994</v>
      </c>
      <c r="D9639" s="2">
        <v>75.599999999999994</v>
      </c>
      <c r="E9639">
        <v>45</v>
      </c>
      <c r="F9639">
        <v>33</v>
      </c>
      <c r="G9639" s="8">
        <f>VLOOKUP(TEXT($E9639,"0")&amp;"|"&amp;TEXT($F9639,"0.0"),'Trane 10 ton GWSC120E Clg Root'!$C$2:$F$57,2,FALSE)*VLOOKUP($B9639,'Trane 10 ton GWSC120E Clg Corr'!$A$2:$D$9,2,FALSE)*VLOOKUP(TEXT($C9639,"0.0")&amp;"|"&amp;TEXT($D9639,"0.0"),'Trane 10 ton GWSC120E Clg Corr'!$C$12:$F$46,2,FALSE)</f>
        <v>144.76319999999998</v>
      </c>
      <c r="H9639" s="8">
        <f>MIN(IF(VLOOKUP(TEXT($C9639,"0.0")&amp;"|"&amp;TEXT($D9639,"0.0"),'Trane 10 ton GWSC120E Clg Corr'!$C$12:$F$46,4,FALSE)=0,0,IF(VLOOKUP(TEXT($C9639,"0.0")&amp;"|"&amp;TEXT($D9639,"0.0"),'Trane 10 ton GWSC120E Clg Corr'!$C$12:$F$46,4,FALSE)=10,G9639,VLOOKUP(TEXT($E9639,"0")&amp;"|"&amp;TEXT($F9639,"0.0"),'Trane 10 ton GWSC120E Clg Root'!$C$2:$F$57,3,FALSE)*VLOOKUP($B9639,'Trane 10 ton GWSC120E Clg Corr'!$A$2:$D$9,3,FALSE)*VLOOKUP(TEXT($C9639,"0.0")&amp;"|"&amp;TEXT($D9639,"0.0"),'Trane 10 ton GWSC120E Clg Corr'!$C$12:$F$46,4,FALSE))),G9639)</f>
        <v>0</v>
      </c>
      <c r="I9639" s="8">
        <f>VLOOKUP(TEXT($E9639,"0")&amp;"|"&amp;TEXT($F9639,"0.0"),'Trane 10 ton GWSC120E Clg Root'!$C$2:$F$57,4,FALSE)*VLOOKUP($B9639,'Trane 10 ton GWSC120E Clg Corr'!$A$2:$D$9,4,FALSE)*VLOOKUP(TEXT($C9639,"0.0")&amp;"|"&amp;TEXT($D9639,"0.0"),'Trane 10 ton GWSC120E Clg Corr'!$C$12:$F$46,3,FALSE)</f>
        <v>4.5217000000000001</v>
      </c>
    </row>
    <row r="9640" spans="1:9" x14ac:dyDescent="0.25">
      <c r="A9640" s="2" t="str">
        <f t="shared" si="150"/>
        <v>297.372|298.206|280.372|1.88779|0.00227</v>
      </c>
      <c r="B9640" s="2">
        <v>4000</v>
      </c>
      <c r="C9640">
        <v>77.099999999999994</v>
      </c>
      <c r="D9640" s="2">
        <v>75.599999999999994</v>
      </c>
      <c r="E9640">
        <v>45</v>
      </c>
      <c r="F9640">
        <v>36</v>
      </c>
      <c r="G9640" s="8">
        <f>VLOOKUP(TEXT($E9640,"0")&amp;"|"&amp;TEXT($F9640,"0.0"),'Trane 10 ton GWSC120E Clg Root'!$C$2:$F$57,2,FALSE)*VLOOKUP($B9640,'Trane 10 ton GWSC120E Clg Corr'!$A$2:$D$9,2,FALSE)*VLOOKUP(TEXT($C9640,"0.0")&amp;"|"&amp;TEXT($D9640,"0.0"),'Trane 10 ton GWSC120E Clg Corr'!$C$12:$F$46,2,FALSE)</f>
        <v>144.8749</v>
      </c>
      <c r="H9640" s="8">
        <f>MIN(IF(VLOOKUP(TEXT($C9640,"0.0")&amp;"|"&amp;TEXT($D9640,"0.0"),'Trane 10 ton GWSC120E Clg Corr'!$C$12:$F$46,4,FALSE)=0,0,IF(VLOOKUP(TEXT($C9640,"0.0")&amp;"|"&amp;TEXT($D9640,"0.0"),'Trane 10 ton GWSC120E Clg Corr'!$C$12:$F$46,4,FALSE)=10,G9640,VLOOKUP(TEXT($E9640,"0")&amp;"|"&amp;TEXT($F9640,"0.0"),'Trane 10 ton GWSC120E Clg Root'!$C$2:$F$57,3,FALSE)*VLOOKUP($B9640,'Trane 10 ton GWSC120E Clg Corr'!$A$2:$D$9,3,FALSE)*VLOOKUP(TEXT($C9640,"0.0")&amp;"|"&amp;TEXT($D9640,"0.0"),'Trane 10 ton GWSC120E Clg Corr'!$C$12:$F$46,4,FALSE))),G9640)</f>
        <v>0</v>
      </c>
      <c r="I9640" s="8">
        <f>VLOOKUP(TEXT($E9640,"0")&amp;"|"&amp;TEXT($F9640,"0.0"),'Trane 10 ton GWSC120E Clg Root'!$C$2:$F$57,4,FALSE)*VLOOKUP($B9640,'Trane 10 ton GWSC120E Clg Corr'!$A$2:$D$9,4,FALSE)*VLOOKUP(TEXT($C9640,"0.0")&amp;"|"&amp;TEXT($D9640,"0.0"),'Trane 10 ton GWSC120E Clg Corr'!$C$12:$F$46,3,FALSE)</f>
        <v>4.4805000000000001</v>
      </c>
    </row>
    <row r="9641" spans="1:9" x14ac:dyDescent="0.25">
      <c r="A9641" s="2" t="str">
        <f t="shared" si="150"/>
        <v>297.372|298.206|285.928|1.88779|0.00123</v>
      </c>
      <c r="B9641" s="2">
        <v>4000</v>
      </c>
      <c r="C9641">
        <v>77.099999999999994</v>
      </c>
      <c r="D9641" s="2">
        <v>75.599999999999994</v>
      </c>
      <c r="E9641">
        <v>55</v>
      </c>
      <c r="F9641">
        <v>19.5</v>
      </c>
      <c r="G9641" s="8">
        <f>VLOOKUP(TEXT($E9641,"0")&amp;"|"&amp;TEXT($F9641,"0.0"),'Trane 10 ton GWSC120E Clg Root'!$C$2:$F$57,2,FALSE)*VLOOKUP($B9641,'Trane 10 ton GWSC120E Clg Corr'!$A$2:$D$9,2,FALSE)*VLOOKUP(TEXT($C9641,"0.0")&amp;"|"&amp;TEXT($D9641,"0.0"),'Trane 10 ton GWSC120E Clg Corr'!$C$12:$F$46,2,FALSE)</f>
        <v>141.41219999999998</v>
      </c>
      <c r="H9641" s="8">
        <f>MIN(IF(VLOOKUP(TEXT($C9641,"0.0")&amp;"|"&amp;TEXT($D9641,"0.0"),'Trane 10 ton GWSC120E Clg Corr'!$C$12:$F$46,4,FALSE)=0,0,IF(VLOOKUP(TEXT($C9641,"0.0")&amp;"|"&amp;TEXT($D9641,"0.0"),'Trane 10 ton GWSC120E Clg Corr'!$C$12:$F$46,4,FALSE)=10,G9641,VLOOKUP(TEXT($E9641,"0")&amp;"|"&amp;TEXT($F9641,"0.0"),'Trane 10 ton GWSC120E Clg Root'!$C$2:$F$57,3,FALSE)*VLOOKUP($B9641,'Trane 10 ton GWSC120E Clg Corr'!$A$2:$D$9,3,FALSE)*VLOOKUP(TEXT($C9641,"0.0")&amp;"|"&amp;TEXT($D9641,"0.0"),'Trane 10 ton GWSC120E Clg Corr'!$C$12:$F$46,4,FALSE))),G9641)</f>
        <v>0</v>
      </c>
      <c r="I9641" s="8">
        <f>VLOOKUP(TEXT($E9641,"0")&amp;"|"&amp;TEXT($F9641,"0.0"),'Trane 10 ton GWSC120E Clg Root'!$C$2:$F$57,4,FALSE)*VLOOKUP($B9641,'Trane 10 ton GWSC120E Clg Corr'!$A$2:$D$9,4,FALSE)*VLOOKUP(TEXT($C9641,"0.0")&amp;"|"&amp;TEXT($D9641,"0.0"),'Trane 10 ton GWSC120E Clg Corr'!$C$12:$F$46,3,FALSE)</f>
        <v>5.4796000000000005</v>
      </c>
    </row>
    <row r="9642" spans="1:9" x14ac:dyDescent="0.25">
      <c r="A9642" s="2" t="str">
        <f t="shared" si="150"/>
        <v>297.372|298.206|285.928|1.88779|0.00151</v>
      </c>
      <c r="B9642" s="2">
        <v>4000</v>
      </c>
      <c r="C9642">
        <v>77.099999999999994</v>
      </c>
      <c r="D9642" s="2">
        <v>75.599999999999994</v>
      </c>
      <c r="E9642">
        <v>55</v>
      </c>
      <c r="F9642">
        <v>24</v>
      </c>
      <c r="G9642" s="8">
        <f>VLOOKUP(TEXT($E9642,"0")&amp;"|"&amp;TEXT($F9642,"0.0"),'Trane 10 ton GWSC120E Clg Root'!$C$2:$F$57,2,FALSE)*VLOOKUP($B9642,'Trane 10 ton GWSC120E Clg Corr'!$A$2:$D$9,2,FALSE)*VLOOKUP(TEXT($C9642,"0.0")&amp;"|"&amp;TEXT($D9642,"0.0"),'Trane 10 ton GWSC120E Clg Corr'!$C$12:$F$46,2,FALSE)</f>
        <v>142.19409999999999</v>
      </c>
      <c r="H9642" s="8">
        <f>MIN(IF(VLOOKUP(TEXT($C9642,"0.0")&amp;"|"&amp;TEXT($D9642,"0.0"),'Trane 10 ton GWSC120E Clg Corr'!$C$12:$F$46,4,FALSE)=0,0,IF(VLOOKUP(TEXT($C9642,"0.0")&amp;"|"&amp;TEXT($D9642,"0.0"),'Trane 10 ton GWSC120E Clg Corr'!$C$12:$F$46,4,FALSE)=10,G9642,VLOOKUP(TEXT($E9642,"0")&amp;"|"&amp;TEXT($F9642,"0.0"),'Trane 10 ton GWSC120E Clg Root'!$C$2:$F$57,3,FALSE)*VLOOKUP($B9642,'Trane 10 ton GWSC120E Clg Corr'!$A$2:$D$9,3,FALSE)*VLOOKUP(TEXT($C9642,"0.0")&amp;"|"&amp;TEXT($D9642,"0.0"),'Trane 10 ton GWSC120E Clg Corr'!$C$12:$F$46,4,FALSE))),G9642)</f>
        <v>0</v>
      </c>
      <c r="I9642" s="8">
        <f>VLOOKUP(TEXT($E9642,"0")&amp;"|"&amp;TEXT($F9642,"0.0"),'Trane 10 ton GWSC120E Clg Root'!$C$2:$F$57,4,FALSE)*VLOOKUP($B9642,'Trane 10 ton GWSC120E Clg Corr'!$A$2:$D$9,4,FALSE)*VLOOKUP(TEXT($C9642,"0.0")&amp;"|"&amp;TEXT($D9642,"0.0"),'Trane 10 ton GWSC120E Clg Corr'!$C$12:$F$46,3,FALSE)</f>
        <v>5.3148</v>
      </c>
    </row>
    <row r="9643" spans="1:9" x14ac:dyDescent="0.25">
      <c r="A9643" s="2" t="str">
        <f t="shared" si="150"/>
        <v>297.372|298.206|285.928|1.88779|0.00170</v>
      </c>
      <c r="B9643" s="2">
        <v>4000</v>
      </c>
      <c r="C9643">
        <v>77.099999999999994</v>
      </c>
      <c r="D9643" s="2">
        <v>75.599999999999994</v>
      </c>
      <c r="E9643">
        <v>55</v>
      </c>
      <c r="F9643">
        <v>27</v>
      </c>
      <c r="G9643" s="8">
        <f>VLOOKUP(TEXT($E9643,"0")&amp;"|"&amp;TEXT($F9643,"0.0"),'Trane 10 ton GWSC120E Clg Root'!$C$2:$F$57,2,FALSE)*VLOOKUP($B9643,'Trane 10 ton GWSC120E Clg Corr'!$A$2:$D$9,2,FALSE)*VLOOKUP(TEXT($C9643,"0.0")&amp;"|"&amp;TEXT($D9643,"0.0"),'Trane 10 ton GWSC120E Clg Corr'!$C$12:$F$46,2,FALSE)</f>
        <v>142.5292</v>
      </c>
      <c r="H9643" s="8">
        <f>MIN(IF(VLOOKUP(TEXT($C9643,"0.0")&amp;"|"&amp;TEXT($D9643,"0.0"),'Trane 10 ton GWSC120E Clg Corr'!$C$12:$F$46,4,FALSE)=0,0,IF(VLOOKUP(TEXT($C9643,"0.0")&amp;"|"&amp;TEXT($D9643,"0.0"),'Trane 10 ton GWSC120E Clg Corr'!$C$12:$F$46,4,FALSE)=10,G9643,VLOOKUP(TEXT($E9643,"0")&amp;"|"&amp;TEXT($F9643,"0.0"),'Trane 10 ton GWSC120E Clg Root'!$C$2:$F$57,3,FALSE)*VLOOKUP($B9643,'Trane 10 ton GWSC120E Clg Corr'!$A$2:$D$9,3,FALSE)*VLOOKUP(TEXT($C9643,"0.0")&amp;"|"&amp;TEXT($D9643,"0.0"),'Trane 10 ton GWSC120E Clg Corr'!$C$12:$F$46,4,FALSE))),G9643)</f>
        <v>0</v>
      </c>
      <c r="I9643" s="8">
        <f>VLOOKUP(TEXT($E9643,"0")&amp;"|"&amp;TEXT($F9643,"0.0"),'Trane 10 ton GWSC120E Clg Root'!$C$2:$F$57,4,FALSE)*VLOOKUP($B9643,'Trane 10 ton GWSC120E Clg Corr'!$A$2:$D$9,4,FALSE)*VLOOKUP(TEXT($C9643,"0.0")&amp;"|"&amp;TEXT($D9643,"0.0"),'Trane 10 ton GWSC120E Clg Corr'!$C$12:$F$46,3,FALSE)</f>
        <v>5.2324000000000002</v>
      </c>
    </row>
    <row r="9644" spans="1:9" x14ac:dyDescent="0.25">
      <c r="A9644" s="2" t="str">
        <f t="shared" si="150"/>
        <v>297.372|298.206|285.928|1.88779|0.00189</v>
      </c>
      <c r="B9644" s="2">
        <v>4000</v>
      </c>
      <c r="C9644">
        <v>77.099999999999994</v>
      </c>
      <c r="D9644" s="2">
        <v>75.599999999999994</v>
      </c>
      <c r="E9644">
        <v>55</v>
      </c>
      <c r="F9644">
        <v>30</v>
      </c>
      <c r="G9644" s="8">
        <f>VLOOKUP(TEXT($E9644,"0")&amp;"|"&amp;TEXT($F9644,"0.0"),'Trane 10 ton GWSC120E Clg Root'!$C$2:$F$57,2,FALSE)*VLOOKUP($B9644,'Trane 10 ton GWSC120E Clg Corr'!$A$2:$D$9,2,FALSE)*VLOOKUP(TEXT($C9644,"0.0")&amp;"|"&amp;TEXT($D9644,"0.0"),'Trane 10 ton GWSC120E Clg Corr'!$C$12:$F$46,2,FALSE)</f>
        <v>142.7526</v>
      </c>
      <c r="H9644" s="8">
        <f>MIN(IF(VLOOKUP(TEXT($C9644,"0.0")&amp;"|"&amp;TEXT($D9644,"0.0"),'Trane 10 ton GWSC120E Clg Corr'!$C$12:$F$46,4,FALSE)=0,0,IF(VLOOKUP(TEXT($C9644,"0.0")&amp;"|"&amp;TEXT($D9644,"0.0"),'Trane 10 ton GWSC120E Clg Corr'!$C$12:$F$46,4,FALSE)=10,G9644,VLOOKUP(TEXT($E9644,"0")&amp;"|"&amp;TEXT($F9644,"0.0"),'Trane 10 ton GWSC120E Clg Root'!$C$2:$F$57,3,FALSE)*VLOOKUP($B9644,'Trane 10 ton GWSC120E Clg Corr'!$A$2:$D$9,3,FALSE)*VLOOKUP(TEXT($C9644,"0.0")&amp;"|"&amp;TEXT($D9644,"0.0"),'Trane 10 ton GWSC120E Clg Corr'!$C$12:$F$46,4,FALSE))),G9644)</f>
        <v>0</v>
      </c>
      <c r="I9644" s="8">
        <f>VLOOKUP(TEXT($E9644,"0")&amp;"|"&amp;TEXT($F9644,"0.0"),'Trane 10 ton GWSC120E Clg Root'!$C$2:$F$57,4,FALSE)*VLOOKUP($B9644,'Trane 10 ton GWSC120E Clg Corr'!$A$2:$D$9,4,FALSE)*VLOOKUP(TEXT($C9644,"0.0")&amp;"|"&amp;TEXT($D9644,"0.0"),'Trane 10 ton GWSC120E Clg Corr'!$C$12:$F$46,3,FALSE)</f>
        <v>5.1705999999999994</v>
      </c>
    </row>
    <row r="9645" spans="1:9" x14ac:dyDescent="0.25">
      <c r="A9645" s="2" t="str">
        <f t="shared" si="150"/>
        <v>297.372|298.206|285.928|1.88779|0.00199</v>
      </c>
      <c r="B9645" s="2">
        <v>4000</v>
      </c>
      <c r="C9645">
        <v>77.099999999999994</v>
      </c>
      <c r="D9645" s="2">
        <v>75.599999999999994</v>
      </c>
      <c r="E9645">
        <v>55</v>
      </c>
      <c r="F9645">
        <v>31.5</v>
      </c>
      <c r="G9645" s="8">
        <f>VLOOKUP(TEXT($E9645,"0")&amp;"|"&amp;TEXT($F9645,"0.0"),'Trane 10 ton GWSC120E Clg Root'!$C$2:$F$57,2,FALSE)*VLOOKUP($B9645,'Trane 10 ton GWSC120E Clg Corr'!$A$2:$D$9,2,FALSE)*VLOOKUP(TEXT($C9645,"0.0")&amp;"|"&amp;TEXT($D9645,"0.0"),'Trane 10 ton GWSC120E Clg Corr'!$C$12:$F$46,2,FALSE)</f>
        <v>142.86430000000001</v>
      </c>
      <c r="H9645" s="8">
        <f>MIN(IF(VLOOKUP(TEXT($C9645,"0.0")&amp;"|"&amp;TEXT($D9645,"0.0"),'Trane 10 ton GWSC120E Clg Corr'!$C$12:$F$46,4,FALSE)=0,0,IF(VLOOKUP(TEXT($C9645,"0.0")&amp;"|"&amp;TEXT($D9645,"0.0"),'Trane 10 ton GWSC120E Clg Corr'!$C$12:$F$46,4,FALSE)=10,G9645,VLOOKUP(TEXT($E9645,"0")&amp;"|"&amp;TEXT($F9645,"0.0"),'Trane 10 ton GWSC120E Clg Root'!$C$2:$F$57,3,FALSE)*VLOOKUP($B9645,'Trane 10 ton GWSC120E Clg Corr'!$A$2:$D$9,3,FALSE)*VLOOKUP(TEXT($C9645,"0.0")&amp;"|"&amp;TEXT($D9645,"0.0"),'Trane 10 ton GWSC120E Clg Corr'!$C$12:$F$46,4,FALSE))),G9645)</f>
        <v>0</v>
      </c>
      <c r="I9645" s="8">
        <f>VLOOKUP(TEXT($E9645,"0")&amp;"|"&amp;TEXT($F9645,"0.0"),'Trane 10 ton GWSC120E Clg Root'!$C$2:$F$57,4,FALSE)*VLOOKUP($B9645,'Trane 10 ton GWSC120E Clg Corr'!$A$2:$D$9,4,FALSE)*VLOOKUP(TEXT($C9645,"0.0")&amp;"|"&amp;TEXT($D9645,"0.0"),'Trane 10 ton GWSC120E Clg Corr'!$C$12:$F$46,3,FALSE)</f>
        <v>5.1397000000000004</v>
      </c>
    </row>
    <row r="9646" spans="1:9" x14ac:dyDescent="0.25">
      <c r="A9646" s="2" t="str">
        <f t="shared" si="150"/>
        <v>297.372|298.206|285.928|1.88779|0.00208</v>
      </c>
      <c r="B9646" s="2">
        <v>4000</v>
      </c>
      <c r="C9646">
        <v>77.099999999999994</v>
      </c>
      <c r="D9646" s="2">
        <v>75.599999999999994</v>
      </c>
      <c r="E9646">
        <v>55</v>
      </c>
      <c r="F9646">
        <v>33</v>
      </c>
      <c r="G9646" s="8">
        <f>VLOOKUP(TEXT($E9646,"0")&amp;"|"&amp;TEXT($F9646,"0.0"),'Trane 10 ton GWSC120E Clg Root'!$C$2:$F$57,2,FALSE)*VLOOKUP($B9646,'Trane 10 ton GWSC120E Clg Corr'!$A$2:$D$9,2,FALSE)*VLOOKUP(TEXT($C9646,"0.0")&amp;"|"&amp;TEXT($D9646,"0.0"),'Trane 10 ton GWSC120E Clg Corr'!$C$12:$F$46,2,FALSE)</f>
        <v>142.86430000000001</v>
      </c>
      <c r="H9646" s="8">
        <f>MIN(IF(VLOOKUP(TEXT($C9646,"0.0")&amp;"|"&amp;TEXT($D9646,"0.0"),'Trane 10 ton GWSC120E Clg Corr'!$C$12:$F$46,4,FALSE)=0,0,IF(VLOOKUP(TEXT($C9646,"0.0")&amp;"|"&amp;TEXT($D9646,"0.0"),'Trane 10 ton GWSC120E Clg Corr'!$C$12:$F$46,4,FALSE)=10,G9646,VLOOKUP(TEXT($E9646,"0")&amp;"|"&amp;TEXT($F9646,"0.0"),'Trane 10 ton GWSC120E Clg Root'!$C$2:$F$57,3,FALSE)*VLOOKUP($B9646,'Trane 10 ton GWSC120E Clg Corr'!$A$2:$D$9,3,FALSE)*VLOOKUP(TEXT($C9646,"0.0")&amp;"|"&amp;TEXT($D9646,"0.0"),'Trane 10 ton GWSC120E Clg Corr'!$C$12:$F$46,4,FALSE))),G9646)</f>
        <v>0</v>
      </c>
      <c r="I9646" s="8">
        <f>VLOOKUP(TEXT($E9646,"0")&amp;"|"&amp;TEXT($F9646,"0.0"),'Trane 10 ton GWSC120E Clg Root'!$C$2:$F$57,4,FALSE)*VLOOKUP($B9646,'Trane 10 ton GWSC120E Clg Corr'!$A$2:$D$9,4,FALSE)*VLOOKUP(TEXT($C9646,"0.0")&amp;"|"&amp;TEXT($D9646,"0.0"),'Trane 10 ton GWSC120E Clg Corr'!$C$12:$F$46,3,FALSE)</f>
        <v>5.1190999999999995</v>
      </c>
    </row>
    <row r="9647" spans="1:9" x14ac:dyDescent="0.25">
      <c r="A9647" s="2" t="str">
        <f t="shared" si="150"/>
        <v>297.372|298.206|285.928|1.88779|0.00227</v>
      </c>
      <c r="B9647" s="2">
        <v>4000</v>
      </c>
      <c r="C9647">
        <v>77.099999999999994</v>
      </c>
      <c r="D9647" s="2">
        <v>75.599999999999994</v>
      </c>
      <c r="E9647">
        <v>55</v>
      </c>
      <c r="F9647">
        <v>36</v>
      </c>
      <c r="G9647" s="8">
        <f>VLOOKUP(TEXT($E9647,"0")&amp;"|"&amp;TEXT($F9647,"0.0"),'Trane 10 ton GWSC120E Clg Root'!$C$2:$F$57,2,FALSE)*VLOOKUP($B9647,'Trane 10 ton GWSC120E Clg Corr'!$A$2:$D$9,2,FALSE)*VLOOKUP(TEXT($C9647,"0.0")&amp;"|"&amp;TEXT($D9647,"0.0"),'Trane 10 ton GWSC120E Clg Corr'!$C$12:$F$46,2,FALSE)</f>
        <v>143.08769999999998</v>
      </c>
      <c r="H9647" s="8">
        <f>MIN(IF(VLOOKUP(TEXT($C9647,"0.0")&amp;"|"&amp;TEXT($D9647,"0.0"),'Trane 10 ton GWSC120E Clg Corr'!$C$12:$F$46,4,FALSE)=0,0,IF(VLOOKUP(TEXT($C9647,"0.0")&amp;"|"&amp;TEXT($D9647,"0.0"),'Trane 10 ton GWSC120E Clg Corr'!$C$12:$F$46,4,FALSE)=10,G9647,VLOOKUP(TEXT($E9647,"0")&amp;"|"&amp;TEXT($F9647,"0.0"),'Trane 10 ton GWSC120E Clg Root'!$C$2:$F$57,3,FALSE)*VLOOKUP($B9647,'Trane 10 ton GWSC120E Clg Corr'!$A$2:$D$9,3,FALSE)*VLOOKUP(TEXT($C9647,"0.0")&amp;"|"&amp;TEXT($D9647,"0.0"),'Trane 10 ton GWSC120E Clg Corr'!$C$12:$F$46,4,FALSE))),G9647)</f>
        <v>0</v>
      </c>
      <c r="I9647" s="8">
        <f>VLOOKUP(TEXT($E9647,"0")&amp;"|"&amp;TEXT($F9647,"0.0"),'Trane 10 ton GWSC120E Clg Root'!$C$2:$F$57,4,FALSE)*VLOOKUP($B9647,'Trane 10 ton GWSC120E Clg Corr'!$A$2:$D$9,4,FALSE)*VLOOKUP(TEXT($C9647,"0.0")&amp;"|"&amp;TEXT($D9647,"0.0"),'Trane 10 ton GWSC120E Clg Corr'!$C$12:$F$46,3,FALSE)</f>
        <v>5.0675999999999997</v>
      </c>
    </row>
    <row r="9648" spans="1:9" x14ac:dyDescent="0.25">
      <c r="A9648" s="2" t="str">
        <f t="shared" si="150"/>
        <v>297.372|298.206|293.150|1.88779|0.00123</v>
      </c>
      <c r="B9648" s="2">
        <v>4000</v>
      </c>
      <c r="C9648">
        <v>77.099999999999994</v>
      </c>
      <c r="D9648" s="2">
        <v>75.599999999999994</v>
      </c>
      <c r="E9648">
        <v>68</v>
      </c>
      <c r="F9648">
        <v>19.5</v>
      </c>
      <c r="G9648" s="8">
        <f>VLOOKUP(TEXT($E9648,"0")&amp;"|"&amp;TEXT($F9648,"0.0"),'Trane 10 ton GWSC120E Clg Root'!$C$2:$F$57,2,FALSE)*VLOOKUP($B9648,'Trane 10 ton GWSC120E Clg Corr'!$A$2:$D$9,2,FALSE)*VLOOKUP(TEXT($C9648,"0.0")&amp;"|"&amp;TEXT($D9648,"0.0"),'Trane 10 ton GWSC120E Clg Corr'!$C$12:$F$46,2,FALSE)</f>
        <v>139.1782</v>
      </c>
      <c r="H9648" s="8">
        <f>MIN(IF(VLOOKUP(TEXT($C9648,"0.0")&amp;"|"&amp;TEXT($D9648,"0.0"),'Trane 10 ton GWSC120E Clg Corr'!$C$12:$F$46,4,FALSE)=0,0,IF(VLOOKUP(TEXT($C9648,"0.0")&amp;"|"&amp;TEXT($D9648,"0.0"),'Trane 10 ton GWSC120E Clg Corr'!$C$12:$F$46,4,FALSE)=10,G9648,VLOOKUP(TEXT($E9648,"0")&amp;"|"&amp;TEXT($F9648,"0.0"),'Trane 10 ton GWSC120E Clg Root'!$C$2:$F$57,3,FALSE)*VLOOKUP($B9648,'Trane 10 ton GWSC120E Clg Corr'!$A$2:$D$9,3,FALSE)*VLOOKUP(TEXT($C9648,"0.0")&amp;"|"&amp;TEXT($D9648,"0.0"),'Trane 10 ton GWSC120E Clg Corr'!$C$12:$F$46,4,FALSE))),G9648)</f>
        <v>0</v>
      </c>
      <c r="I9648" s="8">
        <f>VLOOKUP(TEXT($E9648,"0")&amp;"|"&amp;TEXT($F9648,"0.0"),'Trane 10 ton GWSC120E Clg Root'!$C$2:$F$57,4,FALSE)*VLOOKUP($B9648,'Trane 10 ton GWSC120E Clg Corr'!$A$2:$D$9,4,FALSE)*VLOOKUP(TEXT($C9648,"0.0")&amp;"|"&amp;TEXT($D9648,"0.0"),'Trane 10 ton GWSC120E Clg Corr'!$C$12:$F$46,3,FALSE)</f>
        <v>6.2314999999999996</v>
      </c>
    </row>
    <row r="9649" spans="1:9" x14ac:dyDescent="0.25">
      <c r="A9649" s="2" t="str">
        <f t="shared" si="150"/>
        <v>297.372|298.206|293.150|1.88779|0.00151</v>
      </c>
      <c r="B9649" s="2">
        <v>4000</v>
      </c>
      <c r="C9649">
        <v>77.099999999999994</v>
      </c>
      <c r="D9649" s="2">
        <v>75.599999999999994</v>
      </c>
      <c r="E9649">
        <v>68</v>
      </c>
      <c r="F9649">
        <v>24</v>
      </c>
      <c r="G9649" s="8">
        <f>VLOOKUP(TEXT($E9649,"0")&amp;"|"&amp;TEXT($F9649,"0.0"),'Trane 10 ton GWSC120E Clg Root'!$C$2:$F$57,2,FALSE)*VLOOKUP($B9649,'Trane 10 ton GWSC120E Clg Corr'!$A$2:$D$9,2,FALSE)*VLOOKUP(TEXT($C9649,"0.0")&amp;"|"&amp;TEXT($D9649,"0.0"),'Trane 10 ton GWSC120E Clg Corr'!$C$12:$F$46,2,FALSE)</f>
        <v>139.8484</v>
      </c>
      <c r="H9649" s="8">
        <f>MIN(IF(VLOOKUP(TEXT($C9649,"0.0")&amp;"|"&amp;TEXT($D9649,"0.0"),'Trane 10 ton GWSC120E Clg Corr'!$C$12:$F$46,4,FALSE)=0,0,IF(VLOOKUP(TEXT($C9649,"0.0")&amp;"|"&amp;TEXT($D9649,"0.0"),'Trane 10 ton GWSC120E Clg Corr'!$C$12:$F$46,4,FALSE)=10,G9649,VLOOKUP(TEXT($E9649,"0")&amp;"|"&amp;TEXT($F9649,"0.0"),'Trane 10 ton GWSC120E Clg Root'!$C$2:$F$57,3,FALSE)*VLOOKUP($B9649,'Trane 10 ton GWSC120E Clg Corr'!$A$2:$D$9,3,FALSE)*VLOOKUP(TEXT($C9649,"0.0")&amp;"|"&amp;TEXT($D9649,"0.0"),'Trane 10 ton GWSC120E Clg Corr'!$C$12:$F$46,4,FALSE))),G9649)</f>
        <v>0</v>
      </c>
      <c r="I9649" s="8">
        <f>VLOOKUP(TEXT($E9649,"0")&amp;"|"&amp;TEXT($F9649,"0.0"),'Trane 10 ton GWSC120E Clg Root'!$C$2:$F$57,4,FALSE)*VLOOKUP($B9649,'Trane 10 ton GWSC120E Clg Corr'!$A$2:$D$9,4,FALSE)*VLOOKUP(TEXT($C9649,"0.0")&amp;"|"&amp;TEXT($D9649,"0.0"),'Trane 10 ton GWSC120E Clg Corr'!$C$12:$F$46,3,FALSE)</f>
        <v>6.0564</v>
      </c>
    </row>
    <row r="9650" spans="1:9" x14ac:dyDescent="0.25">
      <c r="A9650" s="2" t="str">
        <f t="shared" si="150"/>
        <v>297.372|298.206|293.150|1.88779|0.00170</v>
      </c>
      <c r="B9650" s="2">
        <v>4000</v>
      </c>
      <c r="C9650">
        <v>77.099999999999994</v>
      </c>
      <c r="D9650" s="2">
        <v>75.599999999999994</v>
      </c>
      <c r="E9650">
        <v>68</v>
      </c>
      <c r="F9650">
        <v>27</v>
      </c>
      <c r="G9650" s="8">
        <f>VLOOKUP(TEXT($E9650,"0")&amp;"|"&amp;TEXT($F9650,"0.0"),'Trane 10 ton GWSC120E Clg Root'!$C$2:$F$57,2,FALSE)*VLOOKUP($B9650,'Trane 10 ton GWSC120E Clg Corr'!$A$2:$D$9,2,FALSE)*VLOOKUP(TEXT($C9650,"0.0")&amp;"|"&amp;TEXT($D9650,"0.0"),'Trane 10 ton GWSC120E Clg Corr'!$C$12:$F$46,2,FALSE)</f>
        <v>140.18350000000001</v>
      </c>
      <c r="H9650" s="8">
        <f>MIN(IF(VLOOKUP(TEXT($C9650,"0.0")&amp;"|"&amp;TEXT($D9650,"0.0"),'Trane 10 ton GWSC120E Clg Corr'!$C$12:$F$46,4,FALSE)=0,0,IF(VLOOKUP(TEXT($C9650,"0.0")&amp;"|"&amp;TEXT($D9650,"0.0"),'Trane 10 ton GWSC120E Clg Corr'!$C$12:$F$46,4,FALSE)=10,G9650,VLOOKUP(TEXT($E9650,"0")&amp;"|"&amp;TEXT($F9650,"0.0"),'Trane 10 ton GWSC120E Clg Root'!$C$2:$F$57,3,FALSE)*VLOOKUP($B9650,'Trane 10 ton GWSC120E Clg Corr'!$A$2:$D$9,3,FALSE)*VLOOKUP(TEXT($C9650,"0.0")&amp;"|"&amp;TEXT($D9650,"0.0"),'Trane 10 ton GWSC120E Clg Corr'!$C$12:$F$46,4,FALSE))),G9650)</f>
        <v>0</v>
      </c>
      <c r="I9650" s="8">
        <f>VLOOKUP(TEXT($E9650,"0")&amp;"|"&amp;TEXT($F9650,"0.0"),'Trane 10 ton GWSC120E Clg Root'!$C$2:$F$57,4,FALSE)*VLOOKUP($B9650,'Trane 10 ton GWSC120E Clg Corr'!$A$2:$D$9,4,FALSE)*VLOOKUP(TEXT($C9650,"0.0")&amp;"|"&amp;TEXT($D9650,"0.0"),'Trane 10 ton GWSC120E Clg Corr'!$C$12:$F$46,3,FALSE)</f>
        <v>5.9740000000000002</v>
      </c>
    </row>
    <row r="9651" spans="1:9" x14ac:dyDescent="0.25">
      <c r="A9651" s="2" t="str">
        <f t="shared" si="150"/>
        <v>297.372|298.206|293.150|1.88779|0.00189</v>
      </c>
      <c r="B9651" s="2">
        <v>4000</v>
      </c>
      <c r="C9651">
        <v>77.099999999999994</v>
      </c>
      <c r="D9651" s="2">
        <v>75.599999999999994</v>
      </c>
      <c r="E9651">
        <v>68</v>
      </c>
      <c r="F9651">
        <v>30</v>
      </c>
      <c r="G9651" s="8">
        <f>VLOOKUP(TEXT($E9651,"0")&amp;"|"&amp;TEXT($F9651,"0.0"),'Trane 10 ton GWSC120E Clg Root'!$C$2:$F$57,2,FALSE)*VLOOKUP($B9651,'Trane 10 ton GWSC120E Clg Corr'!$A$2:$D$9,2,FALSE)*VLOOKUP(TEXT($C9651,"0.0")&amp;"|"&amp;TEXT($D9651,"0.0"),'Trane 10 ton GWSC120E Clg Corr'!$C$12:$F$46,2,FALSE)</f>
        <v>140.40690000000001</v>
      </c>
      <c r="H9651" s="8">
        <f>MIN(IF(VLOOKUP(TEXT($C9651,"0.0")&amp;"|"&amp;TEXT($D9651,"0.0"),'Trane 10 ton GWSC120E Clg Corr'!$C$12:$F$46,4,FALSE)=0,0,IF(VLOOKUP(TEXT($C9651,"0.0")&amp;"|"&amp;TEXT($D9651,"0.0"),'Trane 10 ton GWSC120E Clg Corr'!$C$12:$F$46,4,FALSE)=10,G9651,VLOOKUP(TEXT($E9651,"0")&amp;"|"&amp;TEXT($F9651,"0.0"),'Trane 10 ton GWSC120E Clg Root'!$C$2:$F$57,3,FALSE)*VLOOKUP($B9651,'Trane 10 ton GWSC120E Clg Corr'!$A$2:$D$9,3,FALSE)*VLOOKUP(TEXT($C9651,"0.0")&amp;"|"&amp;TEXT($D9651,"0.0"),'Trane 10 ton GWSC120E Clg Corr'!$C$12:$F$46,4,FALSE))),G9651)</f>
        <v>0</v>
      </c>
      <c r="I9651" s="8">
        <f>VLOOKUP(TEXT($E9651,"0")&amp;"|"&amp;TEXT($F9651,"0.0"),'Trane 10 ton GWSC120E Clg Root'!$C$2:$F$57,4,FALSE)*VLOOKUP($B9651,'Trane 10 ton GWSC120E Clg Corr'!$A$2:$D$9,4,FALSE)*VLOOKUP(TEXT($C9651,"0.0")&amp;"|"&amp;TEXT($D9651,"0.0"),'Trane 10 ton GWSC120E Clg Corr'!$C$12:$F$46,3,FALSE)</f>
        <v>5.9122000000000003</v>
      </c>
    </row>
    <row r="9652" spans="1:9" x14ac:dyDescent="0.25">
      <c r="A9652" s="2" t="str">
        <f t="shared" si="150"/>
        <v>297.372|298.206|293.150|1.88779|0.00199</v>
      </c>
      <c r="B9652" s="2">
        <v>4000</v>
      </c>
      <c r="C9652">
        <v>77.099999999999994</v>
      </c>
      <c r="D9652" s="2">
        <v>75.599999999999994</v>
      </c>
      <c r="E9652">
        <v>68</v>
      </c>
      <c r="F9652">
        <v>31.5</v>
      </c>
      <c r="G9652" s="8">
        <f>VLOOKUP(TEXT($E9652,"0")&amp;"|"&amp;TEXT($F9652,"0.0"),'Trane 10 ton GWSC120E Clg Root'!$C$2:$F$57,2,FALSE)*VLOOKUP($B9652,'Trane 10 ton GWSC120E Clg Corr'!$A$2:$D$9,2,FALSE)*VLOOKUP(TEXT($C9652,"0.0")&amp;"|"&amp;TEXT($D9652,"0.0"),'Trane 10 ton GWSC120E Clg Corr'!$C$12:$F$46,2,FALSE)</f>
        <v>140.51859999999999</v>
      </c>
      <c r="H9652" s="8">
        <f>MIN(IF(VLOOKUP(TEXT($C9652,"0.0")&amp;"|"&amp;TEXT($D9652,"0.0"),'Trane 10 ton GWSC120E Clg Corr'!$C$12:$F$46,4,FALSE)=0,0,IF(VLOOKUP(TEXT($C9652,"0.0")&amp;"|"&amp;TEXT($D9652,"0.0"),'Trane 10 ton GWSC120E Clg Corr'!$C$12:$F$46,4,FALSE)=10,G9652,VLOOKUP(TEXT($E9652,"0")&amp;"|"&amp;TEXT($F9652,"0.0"),'Trane 10 ton GWSC120E Clg Root'!$C$2:$F$57,3,FALSE)*VLOOKUP($B9652,'Trane 10 ton GWSC120E Clg Corr'!$A$2:$D$9,3,FALSE)*VLOOKUP(TEXT($C9652,"0.0")&amp;"|"&amp;TEXT($D9652,"0.0"),'Trane 10 ton GWSC120E Clg Corr'!$C$12:$F$46,4,FALSE))),G9652)</f>
        <v>0</v>
      </c>
      <c r="I9652" s="8">
        <f>VLOOKUP(TEXT($E9652,"0")&amp;"|"&amp;TEXT($F9652,"0.0"),'Trane 10 ton GWSC120E Clg Root'!$C$2:$F$57,4,FALSE)*VLOOKUP($B9652,'Trane 10 ton GWSC120E Clg Corr'!$A$2:$D$9,4,FALSE)*VLOOKUP(TEXT($C9652,"0.0")&amp;"|"&amp;TEXT($D9652,"0.0"),'Trane 10 ton GWSC120E Clg Corr'!$C$12:$F$46,3,FALSE)</f>
        <v>5.8915999999999995</v>
      </c>
    </row>
    <row r="9653" spans="1:9" x14ac:dyDescent="0.25">
      <c r="A9653" s="2" t="str">
        <f t="shared" si="150"/>
        <v>297.372|298.206|293.150|1.88779|0.00208</v>
      </c>
      <c r="B9653" s="2">
        <v>4000</v>
      </c>
      <c r="C9653">
        <v>77.099999999999994</v>
      </c>
      <c r="D9653" s="2">
        <v>75.599999999999994</v>
      </c>
      <c r="E9653">
        <v>68</v>
      </c>
      <c r="F9653">
        <v>33</v>
      </c>
      <c r="G9653" s="8">
        <f>VLOOKUP(TEXT($E9653,"0")&amp;"|"&amp;TEXT($F9653,"0.0"),'Trane 10 ton GWSC120E Clg Root'!$C$2:$F$57,2,FALSE)*VLOOKUP($B9653,'Trane 10 ton GWSC120E Clg Corr'!$A$2:$D$9,2,FALSE)*VLOOKUP(TEXT($C9653,"0.0")&amp;"|"&amp;TEXT($D9653,"0.0"),'Trane 10 ton GWSC120E Clg Corr'!$C$12:$F$46,2,FALSE)</f>
        <v>140.63030000000001</v>
      </c>
      <c r="H9653" s="8">
        <f>MIN(IF(VLOOKUP(TEXT($C9653,"0.0")&amp;"|"&amp;TEXT($D9653,"0.0"),'Trane 10 ton GWSC120E Clg Corr'!$C$12:$F$46,4,FALSE)=0,0,IF(VLOOKUP(TEXT($C9653,"0.0")&amp;"|"&amp;TEXT($D9653,"0.0"),'Trane 10 ton GWSC120E Clg Corr'!$C$12:$F$46,4,FALSE)=10,G9653,VLOOKUP(TEXT($E9653,"0")&amp;"|"&amp;TEXT($F9653,"0.0"),'Trane 10 ton GWSC120E Clg Root'!$C$2:$F$57,3,FALSE)*VLOOKUP($B9653,'Trane 10 ton GWSC120E Clg Corr'!$A$2:$D$9,3,FALSE)*VLOOKUP(TEXT($C9653,"0.0")&amp;"|"&amp;TEXT($D9653,"0.0"),'Trane 10 ton GWSC120E Clg Corr'!$C$12:$F$46,4,FALSE))),G9653)</f>
        <v>0</v>
      </c>
      <c r="I9653" s="8">
        <f>VLOOKUP(TEXT($E9653,"0")&amp;"|"&amp;TEXT($F9653,"0.0"),'Trane 10 ton GWSC120E Clg Root'!$C$2:$F$57,4,FALSE)*VLOOKUP($B9653,'Trane 10 ton GWSC120E Clg Corr'!$A$2:$D$9,4,FALSE)*VLOOKUP(TEXT($C9653,"0.0")&amp;"|"&amp;TEXT($D9653,"0.0"),'Trane 10 ton GWSC120E Clg Corr'!$C$12:$F$46,3,FALSE)</f>
        <v>5.8607000000000005</v>
      </c>
    </row>
    <row r="9654" spans="1:9" x14ac:dyDescent="0.25">
      <c r="A9654" s="2" t="str">
        <f t="shared" si="150"/>
        <v>297.372|298.206|293.150|1.88779|0.00227</v>
      </c>
      <c r="B9654" s="2">
        <v>4000</v>
      </c>
      <c r="C9654">
        <v>77.099999999999994</v>
      </c>
      <c r="D9654" s="2">
        <v>75.599999999999994</v>
      </c>
      <c r="E9654">
        <v>68</v>
      </c>
      <c r="F9654">
        <v>36</v>
      </c>
      <c r="G9654" s="8">
        <f>VLOOKUP(TEXT($E9654,"0")&amp;"|"&amp;TEXT($F9654,"0.0"),'Trane 10 ton GWSC120E Clg Root'!$C$2:$F$57,2,FALSE)*VLOOKUP($B9654,'Trane 10 ton GWSC120E Clg Corr'!$A$2:$D$9,2,FALSE)*VLOOKUP(TEXT($C9654,"0.0")&amp;"|"&amp;TEXT($D9654,"0.0"),'Trane 10 ton GWSC120E Clg Corr'!$C$12:$F$46,2,FALSE)</f>
        <v>140.74199999999999</v>
      </c>
      <c r="H9654" s="8">
        <f>MIN(IF(VLOOKUP(TEXT($C9654,"0.0")&amp;"|"&amp;TEXT($D9654,"0.0"),'Trane 10 ton GWSC120E Clg Corr'!$C$12:$F$46,4,FALSE)=0,0,IF(VLOOKUP(TEXT($C9654,"0.0")&amp;"|"&amp;TEXT($D9654,"0.0"),'Trane 10 ton GWSC120E Clg Corr'!$C$12:$F$46,4,FALSE)=10,G9654,VLOOKUP(TEXT($E9654,"0")&amp;"|"&amp;TEXT($F9654,"0.0"),'Trane 10 ton GWSC120E Clg Root'!$C$2:$F$57,3,FALSE)*VLOOKUP($B9654,'Trane 10 ton GWSC120E Clg Corr'!$A$2:$D$9,3,FALSE)*VLOOKUP(TEXT($C9654,"0.0")&amp;"|"&amp;TEXT($D9654,"0.0"),'Trane 10 ton GWSC120E Clg Corr'!$C$12:$F$46,4,FALSE))),G9654)</f>
        <v>0</v>
      </c>
      <c r="I9654" s="8">
        <f>VLOOKUP(TEXT($E9654,"0")&amp;"|"&amp;TEXT($F9654,"0.0"),'Trane 10 ton GWSC120E Clg Root'!$C$2:$F$57,4,FALSE)*VLOOKUP($B9654,'Trane 10 ton GWSC120E Clg Corr'!$A$2:$D$9,4,FALSE)*VLOOKUP(TEXT($C9654,"0.0")&amp;"|"&amp;TEXT($D9654,"0.0"),'Trane 10 ton GWSC120E Clg Corr'!$C$12:$F$46,3,FALSE)</f>
        <v>5.8195000000000006</v>
      </c>
    </row>
    <row r="9655" spans="1:9" x14ac:dyDescent="0.25">
      <c r="A9655" s="2" t="str">
        <f t="shared" si="150"/>
        <v>297.372|298.206|297.039|1.88779|0.00123</v>
      </c>
      <c r="B9655" s="2">
        <v>4000</v>
      </c>
      <c r="C9655">
        <v>77.099999999999994</v>
      </c>
      <c r="D9655" s="2">
        <v>75.599999999999994</v>
      </c>
      <c r="E9655">
        <v>75</v>
      </c>
      <c r="F9655">
        <v>19.5</v>
      </c>
      <c r="G9655" s="8">
        <f>VLOOKUP(TEXT($E9655,"0")&amp;"|"&amp;TEXT($F9655,"0.0"),'Trane 10 ton GWSC120E Clg Root'!$C$2:$F$57,2,FALSE)*VLOOKUP($B9655,'Trane 10 ton GWSC120E Clg Corr'!$A$2:$D$9,2,FALSE)*VLOOKUP(TEXT($C9655,"0.0")&amp;"|"&amp;TEXT($D9655,"0.0"),'Trane 10 ton GWSC120E Clg Corr'!$C$12:$F$46,2,FALSE)</f>
        <v>137.7261</v>
      </c>
      <c r="H9655" s="8">
        <f>MIN(IF(VLOOKUP(TEXT($C9655,"0.0")&amp;"|"&amp;TEXT($D9655,"0.0"),'Trane 10 ton GWSC120E Clg Corr'!$C$12:$F$46,4,FALSE)=0,0,IF(VLOOKUP(TEXT($C9655,"0.0")&amp;"|"&amp;TEXT($D9655,"0.0"),'Trane 10 ton GWSC120E Clg Corr'!$C$12:$F$46,4,FALSE)=10,G9655,VLOOKUP(TEXT($E9655,"0")&amp;"|"&amp;TEXT($F9655,"0.0"),'Trane 10 ton GWSC120E Clg Root'!$C$2:$F$57,3,FALSE)*VLOOKUP($B9655,'Trane 10 ton GWSC120E Clg Corr'!$A$2:$D$9,3,FALSE)*VLOOKUP(TEXT($C9655,"0.0")&amp;"|"&amp;TEXT($D9655,"0.0"),'Trane 10 ton GWSC120E Clg Corr'!$C$12:$F$46,4,FALSE))),G9655)</f>
        <v>0</v>
      </c>
      <c r="I9655" s="8">
        <f>VLOOKUP(TEXT($E9655,"0")&amp;"|"&amp;TEXT($F9655,"0.0"),'Trane 10 ton GWSC120E Clg Root'!$C$2:$F$57,4,FALSE)*VLOOKUP($B9655,'Trane 10 ton GWSC120E Clg Corr'!$A$2:$D$9,4,FALSE)*VLOOKUP(TEXT($C9655,"0.0")&amp;"|"&amp;TEXT($D9655,"0.0"),'Trane 10 ton GWSC120E Clg Corr'!$C$12:$F$46,3,FALSE)</f>
        <v>6.6641000000000004</v>
      </c>
    </row>
    <row r="9656" spans="1:9" x14ac:dyDescent="0.25">
      <c r="A9656" s="2" t="str">
        <f t="shared" si="150"/>
        <v>297.372|298.206|297.039|1.88779|0.00151</v>
      </c>
      <c r="B9656" s="2">
        <v>4000</v>
      </c>
      <c r="C9656">
        <v>77.099999999999994</v>
      </c>
      <c r="D9656" s="2">
        <v>75.599999999999994</v>
      </c>
      <c r="E9656">
        <v>75</v>
      </c>
      <c r="F9656">
        <v>24</v>
      </c>
      <c r="G9656" s="8">
        <f>VLOOKUP(TEXT($E9656,"0")&amp;"|"&amp;TEXT($F9656,"0.0"),'Trane 10 ton GWSC120E Clg Root'!$C$2:$F$57,2,FALSE)*VLOOKUP($B9656,'Trane 10 ton GWSC120E Clg Corr'!$A$2:$D$9,2,FALSE)*VLOOKUP(TEXT($C9656,"0.0")&amp;"|"&amp;TEXT($D9656,"0.0"),'Trane 10 ton GWSC120E Clg Corr'!$C$12:$F$46,2,FALSE)</f>
        <v>138.3963</v>
      </c>
      <c r="H9656" s="8">
        <f>MIN(IF(VLOOKUP(TEXT($C9656,"0.0")&amp;"|"&amp;TEXT($D9656,"0.0"),'Trane 10 ton GWSC120E Clg Corr'!$C$12:$F$46,4,FALSE)=0,0,IF(VLOOKUP(TEXT($C9656,"0.0")&amp;"|"&amp;TEXT($D9656,"0.0"),'Trane 10 ton GWSC120E Clg Corr'!$C$12:$F$46,4,FALSE)=10,G9656,VLOOKUP(TEXT($E9656,"0")&amp;"|"&amp;TEXT($F9656,"0.0"),'Trane 10 ton GWSC120E Clg Root'!$C$2:$F$57,3,FALSE)*VLOOKUP($B9656,'Trane 10 ton GWSC120E Clg Corr'!$A$2:$D$9,3,FALSE)*VLOOKUP(TEXT($C9656,"0.0")&amp;"|"&amp;TEXT($D9656,"0.0"),'Trane 10 ton GWSC120E Clg Corr'!$C$12:$F$46,4,FALSE))),G9656)</f>
        <v>0</v>
      </c>
      <c r="I9656" s="8">
        <f>VLOOKUP(TEXT($E9656,"0")&amp;"|"&amp;TEXT($F9656,"0.0"),'Trane 10 ton GWSC120E Clg Root'!$C$2:$F$57,4,FALSE)*VLOOKUP($B9656,'Trane 10 ton GWSC120E Clg Corr'!$A$2:$D$9,4,FALSE)*VLOOKUP(TEXT($C9656,"0.0")&amp;"|"&amp;TEXT($D9656,"0.0"),'Trane 10 ton GWSC120E Clg Corr'!$C$12:$F$46,3,FALSE)</f>
        <v>6.4889999999999999</v>
      </c>
    </row>
    <row r="9657" spans="1:9" x14ac:dyDescent="0.25">
      <c r="A9657" s="2" t="str">
        <f t="shared" si="150"/>
        <v>297.372|298.206|297.039|1.88779|0.00170</v>
      </c>
      <c r="B9657" s="2">
        <v>4000</v>
      </c>
      <c r="C9657">
        <v>77.099999999999994</v>
      </c>
      <c r="D9657" s="2">
        <v>75.599999999999994</v>
      </c>
      <c r="E9657">
        <v>75</v>
      </c>
      <c r="F9657">
        <v>27</v>
      </c>
      <c r="G9657" s="8">
        <f>VLOOKUP(TEXT($E9657,"0")&amp;"|"&amp;TEXT($F9657,"0.0"),'Trane 10 ton GWSC120E Clg Root'!$C$2:$F$57,2,FALSE)*VLOOKUP($B9657,'Trane 10 ton GWSC120E Clg Corr'!$A$2:$D$9,2,FALSE)*VLOOKUP(TEXT($C9657,"0.0")&amp;"|"&amp;TEXT($D9657,"0.0"),'Trane 10 ton GWSC120E Clg Corr'!$C$12:$F$46,2,FALSE)</f>
        <v>138.73140000000001</v>
      </c>
      <c r="H9657" s="8">
        <f>MIN(IF(VLOOKUP(TEXT($C9657,"0.0")&amp;"|"&amp;TEXT($D9657,"0.0"),'Trane 10 ton GWSC120E Clg Corr'!$C$12:$F$46,4,FALSE)=0,0,IF(VLOOKUP(TEXT($C9657,"0.0")&amp;"|"&amp;TEXT($D9657,"0.0"),'Trane 10 ton GWSC120E Clg Corr'!$C$12:$F$46,4,FALSE)=10,G9657,VLOOKUP(TEXT($E9657,"0")&amp;"|"&amp;TEXT($F9657,"0.0"),'Trane 10 ton GWSC120E Clg Root'!$C$2:$F$57,3,FALSE)*VLOOKUP($B9657,'Trane 10 ton GWSC120E Clg Corr'!$A$2:$D$9,3,FALSE)*VLOOKUP(TEXT($C9657,"0.0")&amp;"|"&amp;TEXT($D9657,"0.0"),'Trane 10 ton GWSC120E Clg Corr'!$C$12:$F$46,4,FALSE))),G9657)</f>
        <v>0</v>
      </c>
      <c r="I9657" s="8">
        <f>VLOOKUP(TEXT($E9657,"0")&amp;"|"&amp;TEXT($F9657,"0.0"),'Trane 10 ton GWSC120E Clg Root'!$C$2:$F$57,4,FALSE)*VLOOKUP($B9657,'Trane 10 ton GWSC120E Clg Corr'!$A$2:$D$9,4,FALSE)*VLOOKUP(TEXT($C9657,"0.0")&amp;"|"&amp;TEXT($D9657,"0.0"),'Trane 10 ton GWSC120E Clg Corr'!$C$12:$F$46,3,FALSE)</f>
        <v>6.4066000000000001</v>
      </c>
    </row>
    <row r="9658" spans="1:9" x14ac:dyDescent="0.25">
      <c r="A9658" s="2" t="str">
        <f t="shared" si="150"/>
        <v>297.372|298.206|297.039|1.88779|0.00189</v>
      </c>
      <c r="B9658" s="2">
        <v>4000</v>
      </c>
      <c r="C9658">
        <v>77.099999999999994</v>
      </c>
      <c r="D9658" s="2">
        <v>75.599999999999994</v>
      </c>
      <c r="E9658">
        <v>75</v>
      </c>
      <c r="F9658">
        <v>30</v>
      </c>
      <c r="G9658" s="8">
        <f>VLOOKUP(TEXT($E9658,"0")&amp;"|"&amp;TEXT($F9658,"0.0"),'Trane 10 ton GWSC120E Clg Root'!$C$2:$F$57,2,FALSE)*VLOOKUP($B9658,'Trane 10 ton GWSC120E Clg Corr'!$A$2:$D$9,2,FALSE)*VLOOKUP(TEXT($C9658,"0.0")&amp;"|"&amp;TEXT($D9658,"0.0"),'Trane 10 ton GWSC120E Clg Corr'!$C$12:$F$46,2,FALSE)</f>
        <v>138.95480000000001</v>
      </c>
      <c r="H9658" s="8">
        <f>MIN(IF(VLOOKUP(TEXT($C9658,"0.0")&amp;"|"&amp;TEXT($D9658,"0.0"),'Trane 10 ton GWSC120E Clg Corr'!$C$12:$F$46,4,FALSE)=0,0,IF(VLOOKUP(TEXT($C9658,"0.0")&amp;"|"&amp;TEXT($D9658,"0.0"),'Trane 10 ton GWSC120E Clg Corr'!$C$12:$F$46,4,FALSE)=10,G9658,VLOOKUP(TEXT($E9658,"0")&amp;"|"&amp;TEXT($F9658,"0.0"),'Trane 10 ton GWSC120E Clg Root'!$C$2:$F$57,3,FALSE)*VLOOKUP($B9658,'Trane 10 ton GWSC120E Clg Corr'!$A$2:$D$9,3,FALSE)*VLOOKUP(TEXT($C9658,"0.0")&amp;"|"&amp;TEXT($D9658,"0.0"),'Trane 10 ton GWSC120E Clg Corr'!$C$12:$F$46,4,FALSE))),G9658)</f>
        <v>0</v>
      </c>
      <c r="I9658" s="8">
        <f>VLOOKUP(TEXT($E9658,"0")&amp;"|"&amp;TEXT($F9658,"0.0"),'Trane 10 ton GWSC120E Clg Root'!$C$2:$F$57,4,FALSE)*VLOOKUP($B9658,'Trane 10 ton GWSC120E Clg Corr'!$A$2:$D$9,4,FALSE)*VLOOKUP(TEXT($C9658,"0.0")&amp;"|"&amp;TEXT($D9658,"0.0"),'Trane 10 ton GWSC120E Clg Corr'!$C$12:$F$46,3,FALSE)</f>
        <v>6.3448000000000002</v>
      </c>
    </row>
    <row r="9659" spans="1:9" x14ac:dyDescent="0.25">
      <c r="A9659" s="2" t="str">
        <f t="shared" si="150"/>
        <v>297.372|298.206|297.039|1.88779|0.00199</v>
      </c>
      <c r="B9659" s="2">
        <v>4000</v>
      </c>
      <c r="C9659">
        <v>77.099999999999994</v>
      </c>
      <c r="D9659" s="2">
        <v>75.599999999999994</v>
      </c>
      <c r="E9659">
        <v>75</v>
      </c>
      <c r="F9659">
        <v>31.5</v>
      </c>
      <c r="G9659" s="8">
        <f>VLOOKUP(TEXT($E9659,"0")&amp;"|"&amp;TEXT($F9659,"0.0"),'Trane 10 ton GWSC120E Clg Root'!$C$2:$F$57,2,FALSE)*VLOOKUP($B9659,'Trane 10 ton GWSC120E Clg Corr'!$A$2:$D$9,2,FALSE)*VLOOKUP(TEXT($C9659,"0.0")&amp;"|"&amp;TEXT($D9659,"0.0"),'Trane 10 ton GWSC120E Clg Corr'!$C$12:$F$46,2,FALSE)</f>
        <v>139.06649999999999</v>
      </c>
      <c r="H9659" s="8">
        <f>MIN(IF(VLOOKUP(TEXT($C9659,"0.0")&amp;"|"&amp;TEXT($D9659,"0.0"),'Trane 10 ton GWSC120E Clg Corr'!$C$12:$F$46,4,FALSE)=0,0,IF(VLOOKUP(TEXT($C9659,"0.0")&amp;"|"&amp;TEXT($D9659,"0.0"),'Trane 10 ton GWSC120E Clg Corr'!$C$12:$F$46,4,FALSE)=10,G9659,VLOOKUP(TEXT($E9659,"0")&amp;"|"&amp;TEXT($F9659,"0.0"),'Trane 10 ton GWSC120E Clg Root'!$C$2:$F$57,3,FALSE)*VLOOKUP($B9659,'Trane 10 ton GWSC120E Clg Corr'!$A$2:$D$9,3,FALSE)*VLOOKUP(TEXT($C9659,"0.0")&amp;"|"&amp;TEXT($D9659,"0.0"),'Trane 10 ton GWSC120E Clg Corr'!$C$12:$F$46,4,FALSE))),G9659)</f>
        <v>0</v>
      </c>
      <c r="I9659" s="8">
        <f>VLOOKUP(TEXT($E9659,"0")&amp;"|"&amp;TEXT($F9659,"0.0"),'Trane 10 ton GWSC120E Clg Root'!$C$2:$F$57,4,FALSE)*VLOOKUP($B9659,'Trane 10 ton GWSC120E Clg Corr'!$A$2:$D$9,4,FALSE)*VLOOKUP(TEXT($C9659,"0.0")&amp;"|"&amp;TEXT($D9659,"0.0"),'Trane 10 ton GWSC120E Clg Corr'!$C$12:$F$46,3,FALSE)</f>
        <v>6.3139000000000003</v>
      </c>
    </row>
    <row r="9660" spans="1:9" x14ac:dyDescent="0.25">
      <c r="A9660" s="2" t="str">
        <f t="shared" si="150"/>
        <v>297.372|298.206|297.039|1.88779|0.00208</v>
      </c>
      <c r="B9660" s="2">
        <v>4000</v>
      </c>
      <c r="C9660">
        <v>77.099999999999994</v>
      </c>
      <c r="D9660" s="2">
        <v>75.599999999999994</v>
      </c>
      <c r="E9660">
        <v>75</v>
      </c>
      <c r="F9660">
        <v>33</v>
      </c>
      <c r="G9660" s="8">
        <f>VLOOKUP(TEXT($E9660,"0")&amp;"|"&amp;TEXT($F9660,"0.0"),'Trane 10 ton GWSC120E Clg Root'!$C$2:$F$57,2,FALSE)*VLOOKUP($B9660,'Trane 10 ton GWSC120E Clg Corr'!$A$2:$D$9,2,FALSE)*VLOOKUP(TEXT($C9660,"0.0")&amp;"|"&amp;TEXT($D9660,"0.0"),'Trane 10 ton GWSC120E Clg Corr'!$C$12:$F$46,2,FALSE)</f>
        <v>139.1782</v>
      </c>
      <c r="H9660" s="8">
        <f>MIN(IF(VLOOKUP(TEXT($C9660,"0.0")&amp;"|"&amp;TEXT($D9660,"0.0"),'Trane 10 ton GWSC120E Clg Corr'!$C$12:$F$46,4,FALSE)=0,0,IF(VLOOKUP(TEXT($C9660,"0.0")&amp;"|"&amp;TEXT($D9660,"0.0"),'Trane 10 ton GWSC120E Clg Corr'!$C$12:$F$46,4,FALSE)=10,G9660,VLOOKUP(TEXT($E9660,"0")&amp;"|"&amp;TEXT($F9660,"0.0"),'Trane 10 ton GWSC120E Clg Root'!$C$2:$F$57,3,FALSE)*VLOOKUP($B9660,'Trane 10 ton GWSC120E Clg Corr'!$A$2:$D$9,3,FALSE)*VLOOKUP(TEXT($C9660,"0.0")&amp;"|"&amp;TEXT($D9660,"0.0"),'Trane 10 ton GWSC120E Clg Corr'!$C$12:$F$46,4,FALSE))),G9660)</f>
        <v>0</v>
      </c>
      <c r="I9660" s="8">
        <f>VLOOKUP(TEXT($E9660,"0")&amp;"|"&amp;TEXT($F9660,"0.0"),'Trane 10 ton GWSC120E Clg Root'!$C$2:$F$57,4,FALSE)*VLOOKUP($B9660,'Trane 10 ton GWSC120E Clg Corr'!$A$2:$D$9,4,FALSE)*VLOOKUP(TEXT($C9660,"0.0")&amp;"|"&amp;TEXT($D9660,"0.0"),'Trane 10 ton GWSC120E Clg Corr'!$C$12:$F$46,3,FALSE)</f>
        <v>6.2933000000000003</v>
      </c>
    </row>
    <row r="9661" spans="1:9" x14ac:dyDescent="0.25">
      <c r="A9661" s="2" t="str">
        <f t="shared" si="150"/>
        <v>297.372|298.206|297.039|1.88779|0.00227</v>
      </c>
      <c r="B9661" s="2">
        <v>4000</v>
      </c>
      <c r="C9661">
        <v>77.099999999999994</v>
      </c>
      <c r="D9661" s="2">
        <v>75.599999999999994</v>
      </c>
      <c r="E9661">
        <v>75</v>
      </c>
      <c r="F9661">
        <v>36</v>
      </c>
      <c r="G9661" s="8">
        <f>VLOOKUP(TEXT($E9661,"0")&amp;"|"&amp;TEXT($F9661,"0.0"),'Trane 10 ton GWSC120E Clg Root'!$C$2:$F$57,2,FALSE)*VLOOKUP($B9661,'Trane 10 ton GWSC120E Clg Corr'!$A$2:$D$9,2,FALSE)*VLOOKUP(TEXT($C9661,"0.0")&amp;"|"&amp;TEXT($D9661,"0.0"),'Trane 10 ton GWSC120E Clg Corr'!$C$12:$F$46,2,FALSE)</f>
        <v>139.28989999999999</v>
      </c>
      <c r="H9661" s="8">
        <f>MIN(IF(VLOOKUP(TEXT($C9661,"0.0")&amp;"|"&amp;TEXT($D9661,"0.0"),'Trane 10 ton GWSC120E Clg Corr'!$C$12:$F$46,4,FALSE)=0,0,IF(VLOOKUP(TEXT($C9661,"0.0")&amp;"|"&amp;TEXT($D9661,"0.0"),'Trane 10 ton GWSC120E Clg Corr'!$C$12:$F$46,4,FALSE)=10,G9661,VLOOKUP(TEXT($E9661,"0")&amp;"|"&amp;TEXT($F9661,"0.0"),'Trane 10 ton GWSC120E Clg Root'!$C$2:$F$57,3,FALSE)*VLOOKUP($B9661,'Trane 10 ton GWSC120E Clg Corr'!$A$2:$D$9,3,FALSE)*VLOOKUP(TEXT($C9661,"0.0")&amp;"|"&amp;TEXT($D9661,"0.0"),'Trane 10 ton GWSC120E Clg Corr'!$C$12:$F$46,4,FALSE))),G9661)</f>
        <v>0</v>
      </c>
      <c r="I9661" s="8">
        <f>VLOOKUP(TEXT($E9661,"0")&amp;"|"&amp;TEXT($F9661,"0.0"),'Trane 10 ton GWSC120E Clg Root'!$C$2:$F$57,4,FALSE)*VLOOKUP($B9661,'Trane 10 ton GWSC120E Clg Corr'!$A$2:$D$9,4,FALSE)*VLOOKUP(TEXT($C9661,"0.0")&amp;"|"&amp;TEXT($D9661,"0.0"),'Trane 10 ton GWSC120E Clg Corr'!$C$12:$F$46,3,FALSE)</f>
        <v>6.2521000000000004</v>
      </c>
    </row>
    <row r="9662" spans="1:9" x14ac:dyDescent="0.25">
      <c r="A9662" s="2" t="str">
        <f t="shared" si="150"/>
        <v>297.372|298.206|303.150|1.88779|0.00123</v>
      </c>
      <c r="B9662" s="2">
        <v>4000</v>
      </c>
      <c r="C9662">
        <v>77.099999999999994</v>
      </c>
      <c r="D9662" s="2">
        <v>75.599999999999994</v>
      </c>
      <c r="E9662">
        <v>86</v>
      </c>
      <c r="F9662">
        <v>19.5</v>
      </c>
      <c r="G9662" s="8">
        <f>VLOOKUP(TEXT($E9662,"0")&amp;"|"&amp;TEXT($F9662,"0.0"),'Trane 10 ton GWSC120E Clg Root'!$C$2:$F$57,2,FALSE)*VLOOKUP($B9662,'Trane 10 ton GWSC120E Clg Corr'!$A$2:$D$9,2,FALSE)*VLOOKUP(TEXT($C9662,"0.0")&amp;"|"&amp;TEXT($D9662,"0.0"),'Trane 10 ton GWSC120E Clg Corr'!$C$12:$F$46,2,FALSE)</f>
        <v>133.92830000000001</v>
      </c>
      <c r="H9662" s="8">
        <f>MIN(IF(VLOOKUP(TEXT($C9662,"0.0")&amp;"|"&amp;TEXT($D9662,"0.0"),'Trane 10 ton GWSC120E Clg Corr'!$C$12:$F$46,4,FALSE)=0,0,IF(VLOOKUP(TEXT($C9662,"0.0")&amp;"|"&amp;TEXT($D9662,"0.0"),'Trane 10 ton GWSC120E Clg Corr'!$C$12:$F$46,4,FALSE)=10,G9662,VLOOKUP(TEXT($E9662,"0")&amp;"|"&amp;TEXT($F9662,"0.0"),'Trane 10 ton GWSC120E Clg Root'!$C$2:$F$57,3,FALSE)*VLOOKUP($B9662,'Trane 10 ton GWSC120E Clg Corr'!$A$2:$D$9,3,FALSE)*VLOOKUP(TEXT($C9662,"0.0")&amp;"|"&amp;TEXT($D9662,"0.0"),'Trane 10 ton GWSC120E Clg Corr'!$C$12:$F$46,4,FALSE))),G9662)</f>
        <v>0</v>
      </c>
      <c r="I9662" s="8">
        <f>VLOOKUP(TEXT($E9662,"0")&amp;"|"&amp;TEXT($F9662,"0.0"),'Trane 10 ton GWSC120E Clg Root'!$C$2:$F$57,4,FALSE)*VLOOKUP($B9662,'Trane 10 ton GWSC120E Clg Corr'!$A$2:$D$9,4,FALSE)*VLOOKUP(TEXT($C9662,"0.0")&amp;"|"&amp;TEXT($D9662,"0.0"),'Trane 10 ton GWSC120E Clg Corr'!$C$12:$F$46,3,FALSE)</f>
        <v>7.4160000000000004</v>
      </c>
    </row>
    <row r="9663" spans="1:9" x14ac:dyDescent="0.25">
      <c r="A9663" s="2" t="str">
        <f t="shared" si="150"/>
        <v>297.372|298.206|303.150|1.88779|0.00151</v>
      </c>
      <c r="B9663" s="2">
        <v>4000</v>
      </c>
      <c r="C9663">
        <v>77.099999999999994</v>
      </c>
      <c r="D9663" s="2">
        <v>75.599999999999994</v>
      </c>
      <c r="E9663">
        <v>86</v>
      </c>
      <c r="F9663">
        <v>24</v>
      </c>
      <c r="G9663" s="8">
        <f>VLOOKUP(TEXT($E9663,"0")&amp;"|"&amp;TEXT($F9663,"0.0"),'Trane 10 ton GWSC120E Clg Root'!$C$2:$F$57,2,FALSE)*VLOOKUP($B9663,'Trane 10 ton GWSC120E Clg Corr'!$A$2:$D$9,2,FALSE)*VLOOKUP(TEXT($C9663,"0.0")&amp;"|"&amp;TEXT($D9663,"0.0"),'Trane 10 ton GWSC120E Clg Corr'!$C$12:$F$46,2,FALSE)</f>
        <v>134.71019999999999</v>
      </c>
      <c r="H9663" s="8">
        <f>MIN(IF(VLOOKUP(TEXT($C9663,"0.0")&amp;"|"&amp;TEXT($D9663,"0.0"),'Trane 10 ton GWSC120E Clg Corr'!$C$12:$F$46,4,FALSE)=0,0,IF(VLOOKUP(TEXT($C9663,"0.0")&amp;"|"&amp;TEXT($D9663,"0.0"),'Trane 10 ton GWSC120E Clg Corr'!$C$12:$F$46,4,FALSE)=10,G9663,VLOOKUP(TEXT($E9663,"0")&amp;"|"&amp;TEXT($F9663,"0.0"),'Trane 10 ton GWSC120E Clg Root'!$C$2:$F$57,3,FALSE)*VLOOKUP($B9663,'Trane 10 ton GWSC120E Clg Corr'!$A$2:$D$9,3,FALSE)*VLOOKUP(TEXT($C9663,"0.0")&amp;"|"&amp;TEXT($D9663,"0.0"),'Trane 10 ton GWSC120E Clg Corr'!$C$12:$F$46,4,FALSE))),G9663)</f>
        <v>0</v>
      </c>
      <c r="I9663" s="8">
        <f>VLOOKUP(TEXT($E9663,"0")&amp;"|"&amp;TEXT($F9663,"0.0"),'Trane 10 ton GWSC120E Clg Root'!$C$2:$F$57,4,FALSE)*VLOOKUP($B9663,'Trane 10 ton GWSC120E Clg Corr'!$A$2:$D$9,4,FALSE)*VLOOKUP(TEXT($C9663,"0.0")&amp;"|"&amp;TEXT($D9663,"0.0"),'Trane 10 ton GWSC120E Clg Corr'!$C$12:$F$46,3,FALSE)</f>
        <v>7.2511999999999999</v>
      </c>
    </row>
    <row r="9664" spans="1:9" x14ac:dyDescent="0.25">
      <c r="A9664" s="2" t="str">
        <f t="shared" si="150"/>
        <v>297.372|298.206|303.150|1.88779|0.00170</v>
      </c>
      <c r="B9664" s="2">
        <v>4000</v>
      </c>
      <c r="C9664">
        <v>77.099999999999994</v>
      </c>
      <c r="D9664" s="2">
        <v>75.599999999999994</v>
      </c>
      <c r="E9664">
        <v>86</v>
      </c>
      <c r="F9664">
        <v>27</v>
      </c>
      <c r="G9664" s="8">
        <f>VLOOKUP(TEXT($E9664,"0")&amp;"|"&amp;TEXT($F9664,"0.0"),'Trane 10 ton GWSC120E Clg Root'!$C$2:$F$57,2,FALSE)*VLOOKUP($B9664,'Trane 10 ton GWSC120E Clg Corr'!$A$2:$D$9,2,FALSE)*VLOOKUP(TEXT($C9664,"0.0")&amp;"|"&amp;TEXT($D9664,"0.0"),'Trane 10 ton GWSC120E Clg Corr'!$C$12:$F$46,2,FALSE)</f>
        <v>135.0453</v>
      </c>
      <c r="H9664" s="8">
        <f>MIN(IF(VLOOKUP(TEXT($C9664,"0.0")&amp;"|"&amp;TEXT($D9664,"0.0"),'Trane 10 ton GWSC120E Clg Corr'!$C$12:$F$46,4,FALSE)=0,0,IF(VLOOKUP(TEXT($C9664,"0.0")&amp;"|"&amp;TEXT($D9664,"0.0"),'Trane 10 ton GWSC120E Clg Corr'!$C$12:$F$46,4,FALSE)=10,G9664,VLOOKUP(TEXT($E9664,"0")&amp;"|"&amp;TEXT($F9664,"0.0"),'Trane 10 ton GWSC120E Clg Root'!$C$2:$F$57,3,FALSE)*VLOOKUP($B9664,'Trane 10 ton GWSC120E Clg Corr'!$A$2:$D$9,3,FALSE)*VLOOKUP(TEXT($C9664,"0.0")&amp;"|"&amp;TEXT($D9664,"0.0"),'Trane 10 ton GWSC120E Clg Corr'!$C$12:$F$46,4,FALSE))),G9664)</f>
        <v>0</v>
      </c>
      <c r="I9664" s="8">
        <f>VLOOKUP(TEXT($E9664,"0")&amp;"|"&amp;TEXT($F9664,"0.0"),'Trane 10 ton GWSC120E Clg Root'!$C$2:$F$57,4,FALSE)*VLOOKUP($B9664,'Trane 10 ton GWSC120E Clg Corr'!$A$2:$D$9,4,FALSE)*VLOOKUP(TEXT($C9664,"0.0")&amp;"|"&amp;TEXT($D9664,"0.0"),'Trane 10 ton GWSC120E Clg Corr'!$C$12:$F$46,3,FALSE)</f>
        <v>7.1688000000000001</v>
      </c>
    </row>
    <row r="9665" spans="1:9" x14ac:dyDescent="0.25">
      <c r="A9665" s="2" t="str">
        <f t="shared" si="150"/>
        <v>297.372|298.206|303.150|1.88779|0.00189</v>
      </c>
      <c r="B9665" s="2">
        <v>4000</v>
      </c>
      <c r="C9665">
        <v>77.099999999999994</v>
      </c>
      <c r="D9665" s="2">
        <v>75.599999999999994</v>
      </c>
      <c r="E9665">
        <v>86</v>
      </c>
      <c r="F9665">
        <v>30</v>
      </c>
      <c r="G9665" s="8">
        <f>VLOOKUP(TEXT($E9665,"0")&amp;"|"&amp;TEXT($F9665,"0.0"),'Trane 10 ton GWSC120E Clg Root'!$C$2:$F$57,2,FALSE)*VLOOKUP($B9665,'Trane 10 ton GWSC120E Clg Corr'!$A$2:$D$9,2,FALSE)*VLOOKUP(TEXT($C9665,"0.0")&amp;"|"&amp;TEXT($D9665,"0.0"),'Trane 10 ton GWSC120E Clg Corr'!$C$12:$F$46,2,FALSE)</f>
        <v>135.2687</v>
      </c>
      <c r="H9665" s="8">
        <f>MIN(IF(VLOOKUP(TEXT($C9665,"0.0")&amp;"|"&amp;TEXT($D9665,"0.0"),'Trane 10 ton GWSC120E Clg Corr'!$C$12:$F$46,4,FALSE)=0,0,IF(VLOOKUP(TEXT($C9665,"0.0")&amp;"|"&amp;TEXT($D9665,"0.0"),'Trane 10 ton GWSC120E Clg Corr'!$C$12:$F$46,4,FALSE)=10,G9665,VLOOKUP(TEXT($E9665,"0")&amp;"|"&amp;TEXT($F9665,"0.0"),'Trane 10 ton GWSC120E Clg Root'!$C$2:$F$57,3,FALSE)*VLOOKUP($B9665,'Trane 10 ton GWSC120E Clg Corr'!$A$2:$D$9,3,FALSE)*VLOOKUP(TEXT($C9665,"0.0")&amp;"|"&amp;TEXT($D9665,"0.0"),'Trane 10 ton GWSC120E Clg Corr'!$C$12:$F$46,4,FALSE))),G9665)</f>
        <v>0</v>
      </c>
      <c r="I9665" s="8">
        <f>VLOOKUP(TEXT($E9665,"0")&amp;"|"&amp;TEXT($F9665,"0.0"),'Trane 10 ton GWSC120E Clg Root'!$C$2:$F$57,4,FALSE)*VLOOKUP($B9665,'Trane 10 ton GWSC120E Clg Corr'!$A$2:$D$9,4,FALSE)*VLOOKUP(TEXT($C9665,"0.0")&amp;"|"&amp;TEXT($D9665,"0.0"),'Trane 10 ton GWSC120E Clg Corr'!$C$12:$F$46,3,FALSE)</f>
        <v>7.0967000000000002</v>
      </c>
    </row>
    <row r="9666" spans="1:9" x14ac:dyDescent="0.25">
      <c r="A9666" s="2" t="str">
        <f t="shared" si="150"/>
        <v>297.372|298.206|303.150|1.88779|0.00199</v>
      </c>
      <c r="B9666" s="2">
        <v>4000</v>
      </c>
      <c r="C9666">
        <v>77.099999999999994</v>
      </c>
      <c r="D9666" s="2">
        <v>75.599999999999994</v>
      </c>
      <c r="E9666">
        <v>86</v>
      </c>
      <c r="F9666">
        <v>31.5</v>
      </c>
      <c r="G9666" s="8">
        <f>VLOOKUP(TEXT($E9666,"0")&amp;"|"&amp;TEXT($F9666,"0.0"),'Trane 10 ton GWSC120E Clg Root'!$C$2:$F$57,2,FALSE)*VLOOKUP($B9666,'Trane 10 ton GWSC120E Clg Corr'!$A$2:$D$9,2,FALSE)*VLOOKUP(TEXT($C9666,"0.0")&amp;"|"&amp;TEXT($D9666,"0.0"),'Trane 10 ton GWSC120E Clg Corr'!$C$12:$F$46,2,FALSE)</f>
        <v>135.2687</v>
      </c>
      <c r="H9666" s="8">
        <f>MIN(IF(VLOOKUP(TEXT($C9666,"0.0")&amp;"|"&amp;TEXT($D9666,"0.0"),'Trane 10 ton GWSC120E Clg Corr'!$C$12:$F$46,4,FALSE)=0,0,IF(VLOOKUP(TEXT($C9666,"0.0")&amp;"|"&amp;TEXT($D9666,"0.0"),'Trane 10 ton GWSC120E Clg Corr'!$C$12:$F$46,4,FALSE)=10,G9666,VLOOKUP(TEXT($E9666,"0")&amp;"|"&amp;TEXT($F9666,"0.0"),'Trane 10 ton GWSC120E Clg Root'!$C$2:$F$57,3,FALSE)*VLOOKUP($B9666,'Trane 10 ton GWSC120E Clg Corr'!$A$2:$D$9,3,FALSE)*VLOOKUP(TEXT($C9666,"0.0")&amp;"|"&amp;TEXT($D9666,"0.0"),'Trane 10 ton GWSC120E Clg Corr'!$C$12:$F$46,4,FALSE))),G9666)</f>
        <v>0</v>
      </c>
      <c r="I9666" s="8">
        <f>VLOOKUP(TEXT($E9666,"0")&amp;"|"&amp;TEXT($F9666,"0.0"),'Trane 10 ton GWSC120E Clg Root'!$C$2:$F$57,4,FALSE)*VLOOKUP($B9666,'Trane 10 ton GWSC120E Clg Corr'!$A$2:$D$9,4,FALSE)*VLOOKUP(TEXT($C9666,"0.0")&amp;"|"&amp;TEXT($D9666,"0.0"),'Trane 10 ton GWSC120E Clg Corr'!$C$12:$F$46,3,FALSE)</f>
        <v>7.0761000000000003</v>
      </c>
    </row>
    <row r="9667" spans="1:9" x14ac:dyDescent="0.25">
      <c r="A9667" s="2" t="str">
        <f t="shared" ref="A9667:A9730" si="151">TEXT((D9667-32)/1.8+273.15,"0.000")&amp;"|"&amp;TEXT((C9667-32)/1.8+273.15,"0.000")&amp;"|"&amp;TEXT((E9667-32)/1.8+273.15,"0.000")&amp;"|"&amp;TEXT(B9667/2118.88,"0.00000")&amp;"|"&amp;TEXT(F9667/15850.323,"0.00000")</f>
        <v>297.372|298.206|303.150|1.88779|0.00208</v>
      </c>
      <c r="B9667" s="2">
        <v>4000</v>
      </c>
      <c r="C9667">
        <v>77.099999999999994</v>
      </c>
      <c r="D9667" s="2">
        <v>75.599999999999994</v>
      </c>
      <c r="E9667">
        <v>86</v>
      </c>
      <c r="F9667">
        <v>33</v>
      </c>
      <c r="G9667" s="8">
        <f>VLOOKUP(TEXT($E9667,"0")&amp;"|"&amp;TEXT($F9667,"0.0"),'Trane 10 ton GWSC120E Clg Root'!$C$2:$F$57,2,FALSE)*VLOOKUP($B9667,'Trane 10 ton GWSC120E Clg Corr'!$A$2:$D$9,2,FALSE)*VLOOKUP(TEXT($C9667,"0.0")&amp;"|"&amp;TEXT($D9667,"0.0"),'Trane 10 ton GWSC120E Clg Corr'!$C$12:$F$46,2,FALSE)</f>
        <v>135.38040000000001</v>
      </c>
      <c r="H9667" s="8">
        <f>MIN(IF(VLOOKUP(TEXT($C9667,"0.0")&amp;"|"&amp;TEXT($D9667,"0.0"),'Trane 10 ton GWSC120E Clg Corr'!$C$12:$F$46,4,FALSE)=0,0,IF(VLOOKUP(TEXT($C9667,"0.0")&amp;"|"&amp;TEXT($D9667,"0.0"),'Trane 10 ton GWSC120E Clg Corr'!$C$12:$F$46,4,FALSE)=10,G9667,VLOOKUP(TEXT($E9667,"0")&amp;"|"&amp;TEXT($F9667,"0.0"),'Trane 10 ton GWSC120E Clg Root'!$C$2:$F$57,3,FALSE)*VLOOKUP($B9667,'Trane 10 ton GWSC120E Clg Corr'!$A$2:$D$9,3,FALSE)*VLOOKUP(TEXT($C9667,"0.0")&amp;"|"&amp;TEXT($D9667,"0.0"),'Trane 10 ton GWSC120E Clg Corr'!$C$12:$F$46,4,FALSE))),G9667)</f>
        <v>0</v>
      </c>
      <c r="I9667" s="8">
        <f>VLOOKUP(TEXT($E9667,"0")&amp;"|"&amp;TEXT($F9667,"0.0"),'Trane 10 ton GWSC120E Clg Root'!$C$2:$F$57,4,FALSE)*VLOOKUP($B9667,'Trane 10 ton GWSC120E Clg Corr'!$A$2:$D$9,4,FALSE)*VLOOKUP(TEXT($C9667,"0.0")&amp;"|"&amp;TEXT($D9667,"0.0"),'Trane 10 ton GWSC120E Clg Corr'!$C$12:$F$46,3,FALSE)</f>
        <v>7.0452000000000004</v>
      </c>
    </row>
    <row r="9668" spans="1:9" x14ac:dyDescent="0.25">
      <c r="A9668" s="2" t="str">
        <f t="shared" si="151"/>
        <v>297.372|298.206|303.150|1.88779|0.00227</v>
      </c>
      <c r="B9668" s="2">
        <v>4000</v>
      </c>
      <c r="C9668">
        <v>77.099999999999994</v>
      </c>
      <c r="D9668" s="2">
        <v>75.599999999999994</v>
      </c>
      <c r="E9668">
        <v>86</v>
      </c>
      <c r="F9668">
        <v>36</v>
      </c>
      <c r="G9668" s="8">
        <f>VLOOKUP(TEXT($E9668,"0")&amp;"|"&amp;TEXT($F9668,"0.0"),'Trane 10 ton GWSC120E Clg Root'!$C$2:$F$57,2,FALSE)*VLOOKUP($B9668,'Trane 10 ton GWSC120E Clg Corr'!$A$2:$D$9,2,FALSE)*VLOOKUP(TEXT($C9668,"0.0")&amp;"|"&amp;TEXT($D9668,"0.0"),'Trane 10 ton GWSC120E Clg Corr'!$C$12:$F$46,2,FALSE)</f>
        <v>135.60380000000001</v>
      </c>
      <c r="H9668" s="8">
        <f>MIN(IF(VLOOKUP(TEXT($C9668,"0.0")&amp;"|"&amp;TEXT($D9668,"0.0"),'Trane 10 ton GWSC120E Clg Corr'!$C$12:$F$46,4,FALSE)=0,0,IF(VLOOKUP(TEXT($C9668,"0.0")&amp;"|"&amp;TEXT($D9668,"0.0"),'Trane 10 ton GWSC120E Clg Corr'!$C$12:$F$46,4,FALSE)=10,G9668,VLOOKUP(TEXT($E9668,"0")&amp;"|"&amp;TEXT($F9668,"0.0"),'Trane 10 ton GWSC120E Clg Root'!$C$2:$F$57,3,FALSE)*VLOOKUP($B9668,'Trane 10 ton GWSC120E Clg Corr'!$A$2:$D$9,3,FALSE)*VLOOKUP(TEXT($C9668,"0.0")&amp;"|"&amp;TEXT($D9668,"0.0"),'Trane 10 ton GWSC120E Clg Corr'!$C$12:$F$46,4,FALSE))),G9668)</f>
        <v>0</v>
      </c>
      <c r="I9668" s="8">
        <f>VLOOKUP(TEXT($E9668,"0")&amp;"|"&amp;TEXT($F9668,"0.0"),'Trane 10 ton GWSC120E Clg Root'!$C$2:$F$57,4,FALSE)*VLOOKUP($B9668,'Trane 10 ton GWSC120E Clg Corr'!$A$2:$D$9,4,FALSE)*VLOOKUP(TEXT($C9668,"0.0")&amp;"|"&amp;TEXT($D9668,"0.0"),'Trane 10 ton GWSC120E Clg Corr'!$C$12:$F$46,3,FALSE)</f>
        <v>7.0039999999999996</v>
      </c>
    </row>
    <row r="9669" spans="1:9" x14ac:dyDescent="0.25">
      <c r="A9669" s="2" t="str">
        <f t="shared" si="151"/>
        <v>297.372|298.206|308.150|1.88779|0.00123</v>
      </c>
      <c r="B9669" s="2">
        <v>4000</v>
      </c>
      <c r="C9669">
        <v>77.099999999999994</v>
      </c>
      <c r="D9669" s="2">
        <v>75.599999999999994</v>
      </c>
      <c r="E9669">
        <v>95</v>
      </c>
      <c r="F9669">
        <v>19.5</v>
      </c>
      <c r="G9669" s="8">
        <f>VLOOKUP(TEXT($E9669,"0")&amp;"|"&amp;TEXT($F9669,"0.0"),'Trane 10 ton GWSC120E Clg Root'!$C$2:$F$57,2,FALSE)*VLOOKUP($B9669,'Trane 10 ton GWSC120E Clg Corr'!$A$2:$D$9,2,FALSE)*VLOOKUP(TEXT($C9669,"0.0")&amp;"|"&amp;TEXT($D9669,"0.0"),'Trane 10 ton GWSC120E Clg Corr'!$C$12:$F$46,2,FALSE)</f>
        <v>129.01349999999999</v>
      </c>
      <c r="H9669" s="8">
        <f>MIN(IF(VLOOKUP(TEXT($C9669,"0.0")&amp;"|"&amp;TEXT($D9669,"0.0"),'Trane 10 ton GWSC120E Clg Corr'!$C$12:$F$46,4,FALSE)=0,0,IF(VLOOKUP(TEXT($C9669,"0.0")&amp;"|"&amp;TEXT($D9669,"0.0"),'Trane 10 ton GWSC120E Clg Corr'!$C$12:$F$46,4,FALSE)=10,G9669,VLOOKUP(TEXT($E9669,"0")&amp;"|"&amp;TEXT($F9669,"0.0"),'Trane 10 ton GWSC120E Clg Root'!$C$2:$F$57,3,FALSE)*VLOOKUP($B9669,'Trane 10 ton GWSC120E Clg Corr'!$A$2:$D$9,3,FALSE)*VLOOKUP(TEXT($C9669,"0.0")&amp;"|"&amp;TEXT($D9669,"0.0"),'Trane 10 ton GWSC120E Clg Corr'!$C$12:$F$46,4,FALSE))),G9669)</f>
        <v>0</v>
      </c>
      <c r="I9669" s="8">
        <f>VLOOKUP(TEXT($E9669,"0")&amp;"|"&amp;TEXT($F9669,"0.0"),'Trane 10 ton GWSC120E Clg Root'!$C$2:$F$57,4,FALSE)*VLOOKUP($B9669,'Trane 10 ton GWSC120E Clg Corr'!$A$2:$D$9,4,FALSE)*VLOOKUP(TEXT($C9669,"0.0")&amp;"|"&amp;TEXT($D9669,"0.0"),'Trane 10 ton GWSC120E Clg Corr'!$C$12:$F$46,3,FALSE)</f>
        <v>8.1164000000000005</v>
      </c>
    </row>
    <row r="9670" spans="1:9" x14ac:dyDescent="0.25">
      <c r="A9670" s="2" t="str">
        <f t="shared" si="151"/>
        <v>297.372|298.206|308.150|1.88779|0.00151</v>
      </c>
      <c r="B9670" s="2">
        <v>4000</v>
      </c>
      <c r="C9670">
        <v>77.099999999999994</v>
      </c>
      <c r="D9670" s="2">
        <v>75.599999999999994</v>
      </c>
      <c r="E9670">
        <v>95</v>
      </c>
      <c r="F9670">
        <v>24</v>
      </c>
      <c r="G9670" s="8">
        <f>VLOOKUP(TEXT($E9670,"0")&amp;"|"&amp;TEXT($F9670,"0.0"),'Trane 10 ton GWSC120E Clg Root'!$C$2:$F$57,2,FALSE)*VLOOKUP($B9670,'Trane 10 ton GWSC120E Clg Corr'!$A$2:$D$9,2,FALSE)*VLOOKUP(TEXT($C9670,"0.0")&amp;"|"&amp;TEXT($D9670,"0.0"),'Trane 10 ton GWSC120E Clg Corr'!$C$12:$F$46,2,FALSE)</f>
        <v>129.7954</v>
      </c>
      <c r="H9670" s="8">
        <f>MIN(IF(VLOOKUP(TEXT($C9670,"0.0")&amp;"|"&amp;TEXT($D9670,"0.0"),'Trane 10 ton GWSC120E Clg Corr'!$C$12:$F$46,4,FALSE)=0,0,IF(VLOOKUP(TEXT($C9670,"0.0")&amp;"|"&amp;TEXT($D9670,"0.0"),'Trane 10 ton GWSC120E Clg Corr'!$C$12:$F$46,4,FALSE)=10,G9670,VLOOKUP(TEXT($E9670,"0")&amp;"|"&amp;TEXT($F9670,"0.0"),'Trane 10 ton GWSC120E Clg Root'!$C$2:$F$57,3,FALSE)*VLOOKUP($B9670,'Trane 10 ton GWSC120E Clg Corr'!$A$2:$D$9,3,FALSE)*VLOOKUP(TEXT($C9670,"0.0")&amp;"|"&amp;TEXT($D9670,"0.0"),'Trane 10 ton GWSC120E Clg Corr'!$C$12:$F$46,4,FALSE))),G9670)</f>
        <v>0</v>
      </c>
      <c r="I9670" s="8">
        <f>VLOOKUP(TEXT($E9670,"0")&amp;"|"&amp;TEXT($F9670,"0.0"),'Trane 10 ton GWSC120E Clg Root'!$C$2:$F$57,4,FALSE)*VLOOKUP($B9670,'Trane 10 ton GWSC120E Clg Corr'!$A$2:$D$9,4,FALSE)*VLOOKUP(TEXT($C9670,"0.0")&amp;"|"&amp;TEXT($D9670,"0.0"),'Trane 10 ton GWSC120E Clg Corr'!$C$12:$F$46,3,FALSE)</f>
        <v>7.9516</v>
      </c>
    </row>
    <row r="9671" spans="1:9" x14ac:dyDescent="0.25">
      <c r="A9671" s="2" t="str">
        <f t="shared" si="151"/>
        <v>297.372|298.206|308.150|1.88779|0.00170</v>
      </c>
      <c r="B9671" s="2">
        <v>4000</v>
      </c>
      <c r="C9671">
        <v>77.099999999999994</v>
      </c>
      <c r="D9671" s="2">
        <v>75.599999999999994</v>
      </c>
      <c r="E9671">
        <v>95</v>
      </c>
      <c r="F9671">
        <v>27</v>
      </c>
      <c r="G9671" s="8">
        <f>VLOOKUP(TEXT($E9671,"0")&amp;"|"&amp;TEXT($F9671,"0.0"),'Trane 10 ton GWSC120E Clg Root'!$C$2:$F$57,2,FALSE)*VLOOKUP($B9671,'Trane 10 ton GWSC120E Clg Corr'!$A$2:$D$9,2,FALSE)*VLOOKUP(TEXT($C9671,"0.0")&amp;"|"&amp;TEXT($D9671,"0.0"),'Trane 10 ton GWSC120E Clg Corr'!$C$12:$F$46,2,FALSE)</f>
        <v>130.13050000000001</v>
      </c>
      <c r="H9671" s="8">
        <f>MIN(IF(VLOOKUP(TEXT($C9671,"0.0")&amp;"|"&amp;TEXT($D9671,"0.0"),'Trane 10 ton GWSC120E Clg Corr'!$C$12:$F$46,4,FALSE)=0,0,IF(VLOOKUP(TEXT($C9671,"0.0")&amp;"|"&amp;TEXT($D9671,"0.0"),'Trane 10 ton GWSC120E Clg Corr'!$C$12:$F$46,4,FALSE)=10,G9671,VLOOKUP(TEXT($E9671,"0")&amp;"|"&amp;TEXT($F9671,"0.0"),'Trane 10 ton GWSC120E Clg Root'!$C$2:$F$57,3,FALSE)*VLOOKUP($B9671,'Trane 10 ton GWSC120E Clg Corr'!$A$2:$D$9,3,FALSE)*VLOOKUP(TEXT($C9671,"0.0")&amp;"|"&amp;TEXT($D9671,"0.0"),'Trane 10 ton GWSC120E Clg Corr'!$C$12:$F$46,4,FALSE))),G9671)</f>
        <v>0</v>
      </c>
      <c r="I9671" s="8">
        <f>VLOOKUP(TEXT($E9671,"0")&amp;"|"&amp;TEXT($F9671,"0.0"),'Trane 10 ton GWSC120E Clg Root'!$C$2:$F$57,4,FALSE)*VLOOKUP($B9671,'Trane 10 ton GWSC120E Clg Corr'!$A$2:$D$9,4,FALSE)*VLOOKUP(TEXT($C9671,"0.0")&amp;"|"&amp;TEXT($D9671,"0.0"),'Trane 10 ton GWSC120E Clg Corr'!$C$12:$F$46,3,FALSE)</f>
        <v>7.8692000000000002</v>
      </c>
    </row>
    <row r="9672" spans="1:9" x14ac:dyDescent="0.25">
      <c r="A9672" s="2" t="str">
        <f t="shared" si="151"/>
        <v>297.372|298.206|308.150|1.88779|0.00189</v>
      </c>
      <c r="B9672" s="2">
        <v>4000</v>
      </c>
      <c r="C9672">
        <v>77.099999999999994</v>
      </c>
      <c r="D9672" s="2">
        <v>75.599999999999994</v>
      </c>
      <c r="E9672">
        <v>95</v>
      </c>
      <c r="F9672">
        <v>30</v>
      </c>
      <c r="G9672" s="8">
        <f>VLOOKUP(TEXT($E9672,"0")&amp;"|"&amp;TEXT($F9672,"0.0"),'Trane 10 ton GWSC120E Clg Root'!$C$2:$F$57,2,FALSE)*VLOOKUP($B9672,'Trane 10 ton GWSC120E Clg Corr'!$A$2:$D$9,2,FALSE)*VLOOKUP(TEXT($C9672,"0.0")&amp;"|"&amp;TEXT($D9672,"0.0"),'Trane 10 ton GWSC120E Clg Corr'!$C$12:$F$46,2,FALSE)</f>
        <v>130.35390000000001</v>
      </c>
      <c r="H9672" s="8">
        <f>MIN(IF(VLOOKUP(TEXT($C9672,"0.0")&amp;"|"&amp;TEXT($D9672,"0.0"),'Trane 10 ton GWSC120E Clg Corr'!$C$12:$F$46,4,FALSE)=0,0,IF(VLOOKUP(TEXT($C9672,"0.0")&amp;"|"&amp;TEXT($D9672,"0.0"),'Trane 10 ton GWSC120E Clg Corr'!$C$12:$F$46,4,FALSE)=10,G9672,VLOOKUP(TEXT($E9672,"0")&amp;"|"&amp;TEXT($F9672,"0.0"),'Trane 10 ton GWSC120E Clg Root'!$C$2:$F$57,3,FALSE)*VLOOKUP($B9672,'Trane 10 ton GWSC120E Clg Corr'!$A$2:$D$9,3,FALSE)*VLOOKUP(TEXT($C9672,"0.0")&amp;"|"&amp;TEXT($D9672,"0.0"),'Trane 10 ton GWSC120E Clg Corr'!$C$12:$F$46,4,FALSE))),G9672)</f>
        <v>0</v>
      </c>
      <c r="I9672" s="8">
        <f>VLOOKUP(TEXT($E9672,"0")&amp;"|"&amp;TEXT($F9672,"0.0"),'Trane 10 ton GWSC120E Clg Root'!$C$2:$F$57,4,FALSE)*VLOOKUP($B9672,'Trane 10 ton GWSC120E Clg Corr'!$A$2:$D$9,4,FALSE)*VLOOKUP(TEXT($C9672,"0.0")&amp;"|"&amp;TEXT($D9672,"0.0"),'Trane 10 ton GWSC120E Clg Corr'!$C$12:$F$46,3,FALSE)</f>
        <v>7.7971000000000004</v>
      </c>
    </row>
    <row r="9673" spans="1:9" x14ac:dyDescent="0.25">
      <c r="A9673" s="2" t="str">
        <f t="shared" si="151"/>
        <v>297.372|298.206|308.150|1.88779|0.00199</v>
      </c>
      <c r="B9673" s="2">
        <v>4000</v>
      </c>
      <c r="C9673">
        <v>77.099999999999994</v>
      </c>
      <c r="D9673" s="2">
        <v>75.599999999999994</v>
      </c>
      <c r="E9673">
        <v>95</v>
      </c>
      <c r="F9673">
        <v>31.5</v>
      </c>
      <c r="G9673" s="8">
        <f>VLOOKUP(TEXT($E9673,"0")&amp;"|"&amp;TEXT($F9673,"0.0"),'Trane 10 ton GWSC120E Clg Root'!$C$2:$F$57,2,FALSE)*VLOOKUP($B9673,'Trane 10 ton GWSC120E Clg Corr'!$A$2:$D$9,2,FALSE)*VLOOKUP(TEXT($C9673,"0.0")&amp;"|"&amp;TEXT($D9673,"0.0"),'Trane 10 ton GWSC120E Clg Corr'!$C$12:$F$46,2,FALSE)</f>
        <v>130.35390000000001</v>
      </c>
      <c r="H9673" s="8">
        <f>MIN(IF(VLOOKUP(TEXT($C9673,"0.0")&amp;"|"&amp;TEXT($D9673,"0.0"),'Trane 10 ton GWSC120E Clg Corr'!$C$12:$F$46,4,FALSE)=0,0,IF(VLOOKUP(TEXT($C9673,"0.0")&amp;"|"&amp;TEXT($D9673,"0.0"),'Trane 10 ton GWSC120E Clg Corr'!$C$12:$F$46,4,FALSE)=10,G9673,VLOOKUP(TEXT($E9673,"0")&amp;"|"&amp;TEXT($F9673,"0.0"),'Trane 10 ton GWSC120E Clg Root'!$C$2:$F$57,3,FALSE)*VLOOKUP($B9673,'Trane 10 ton GWSC120E Clg Corr'!$A$2:$D$9,3,FALSE)*VLOOKUP(TEXT($C9673,"0.0")&amp;"|"&amp;TEXT($D9673,"0.0"),'Trane 10 ton GWSC120E Clg Corr'!$C$12:$F$46,4,FALSE))),G9673)</f>
        <v>0</v>
      </c>
      <c r="I9673" s="8">
        <f>VLOOKUP(TEXT($E9673,"0")&amp;"|"&amp;TEXT($F9673,"0.0"),'Trane 10 ton GWSC120E Clg Root'!$C$2:$F$57,4,FALSE)*VLOOKUP($B9673,'Trane 10 ton GWSC120E Clg Corr'!$A$2:$D$9,4,FALSE)*VLOOKUP(TEXT($C9673,"0.0")&amp;"|"&amp;TEXT($D9673,"0.0"),'Trane 10 ton GWSC120E Clg Corr'!$C$12:$F$46,3,FALSE)</f>
        <v>7.7765000000000004</v>
      </c>
    </row>
    <row r="9674" spans="1:9" x14ac:dyDescent="0.25">
      <c r="A9674" s="2" t="str">
        <f t="shared" si="151"/>
        <v>297.372|298.206|308.150|1.88779|0.00208</v>
      </c>
      <c r="B9674" s="2">
        <v>4000</v>
      </c>
      <c r="C9674">
        <v>77.099999999999994</v>
      </c>
      <c r="D9674" s="2">
        <v>75.599999999999994</v>
      </c>
      <c r="E9674">
        <v>95</v>
      </c>
      <c r="F9674">
        <v>33</v>
      </c>
      <c r="G9674" s="8">
        <f>VLOOKUP(TEXT($E9674,"0")&amp;"|"&amp;TEXT($F9674,"0.0"),'Trane 10 ton GWSC120E Clg Root'!$C$2:$F$57,2,FALSE)*VLOOKUP($B9674,'Trane 10 ton GWSC120E Clg Corr'!$A$2:$D$9,2,FALSE)*VLOOKUP(TEXT($C9674,"0.0")&amp;"|"&amp;TEXT($D9674,"0.0"),'Trane 10 ton GWSC120E Clg Corr'!$C$12:$F$46,2,FALSE)</f>
        <v>130.46559999999999</v>
      </c>
      <c r="H9674" s="8">
        <f>MIN(IF(VLOOKUP(TEXT($C9674,"0.0")&amp;"|"&amp;TEXT($D9674,"0.0"),'Trane 10 ton GWSC120E Clg Corr'!$C$12:$F$46,4,FALSE)=0,0,IF(VLOOKUP(TEXT($C9674,"0.0")&amp;"|"&amp;TEXT($D9674,"0.0"),'Trane 10 ton GWSC120E Clg Corr'!$C$12:$F$46,4,FALSE)=10,G9674,VLOOKUP(TEXT($E9674,"0")&amp;"|"&amp;TEXT($F9674,"0.0"),'Trane 10 ton GWSC120E Clg Root'!$C$2:$F$57,3,FALSE)*VLOOKUP($B9674,'Trane 10 ton GWSC120E Clg Corr'!$A$2:$D$9,3,FALSE)*VLOOKUP(TEXT($C9674,"0.0")&amp;"|"&amp;TEXT($D9674,"0.0"),'Trane 10 ton GWSC120E Clg Corr'!$C$12:$F$46,4,FALSE))),G9674)</f>
        <v>0</v>
      </c>
      <c r="I9674" s="8">
        <f>VLOOKUP(TEXT($E9674,"0")&amp;"|"&amp;TEXT($F9674,"0.0"),'Trane 10 ton GWSC120E Clg Root'!$C$2:$F$57,4,FALSE)*VLOOKUP($B9674,'Trane 10 ton GWSC120E Clg Corr'!$A$2:$D$9,4,FALSE)*VLOOKUP(TEXT($C9674,"0.0")&amp;"|"&amp;TEXT($D9674,"0.0"),'Trane 10 ton GWSC120E Clg Corr'!$C$12:$F$46,3,FALSE)</f>
        <v>7.7455999999999996</v>
      </c>
    </row>
    <row r="9675" spans="1:9" x14ac:dyDescent="0.25">
      <c r="A9675" s="2" t="str">
        <f t="shared" si="151"/>
        <v>297.372|298.206|308.150|1.88779|0.00227</v>
      </c>
      <c r="B9675" s="2">
        <v>4000</v>
      </c>
      <c r="C9675">
        <v>77.099999999999994</v>
      </c>
      <c r="D9675" s="2">
        <v>75.599999999999994</v>
      </c>
      <c r="E9675">
        <v>95</v>
      </c>
      <c r="F9675">
        <v>36</v>
      </c>
      <c r="G9675" s="8">
        <f>VLOOKUP(TEXT($E9675,"0")&amp;"|"&amp;TEXT($F9675,"0.0"),'Trane 10 ton GWSC120E Clg Root'!$C$2:$F$57,2,FALSE)*VLOOKUP($B9675,'Trane 10 ton GWSC120E Clg Corr'!$A$2:$D$9,2,FALSE)*VLOOKUP(TEXT($C9675,"0.0")&amp;"|"&amp;TEXT($D9675,"0.0"),'Trane 10 ton GWSC120E Clg Corr'!$C$12:$F$46,2,FALSE)</f>
        <v>130.68899999999999</v>
      </c>
      <c r="H9675" s="8">
        <f>MIN(IF(VLOOKUP(TEXT($C9675,"0.0")&amp;"|"&amp;TEXT($D9675,"0.0"),'Trane 10 ton GWSC120E Clg Corr'!$C$12:$F$46,4,FALSE)=0,0,IF(VLOOKUP(TEXT($C9675,"0.0")&amp;"|"&amp;TEXT($D9675,"0.0"),'Trane 10 ton GWSC120E Clg Corr'!$C$12:$F$46,4,FALSE)=10,G9675,VLOOKUP(TEXT($E9675,"0")&amp;"|"&amp;TEXT($F9675,"0.0"),'Trane 10 ton GWSC120E Clg Root'!$C$2:$F$57,3,FALSE)*VLOOKUP($B9675,'Trane 10 ton GWSC120E Clg Corr'!$A$2:$D$9,3,FALSE)*VLOOKUP(TEXT($C9675,"0.0")&amp;"|"&amp;TEXT($D9675,"0.0"),'Trane 10 ton GWSC120E Clg Corr'!$C$12:$F$46,4,FALSE))),G9675)</f>
        <v>0</v>
      </c>
      <c r="I9675" s="8">
        <f>VLOOKUP(TEXT($E9675,"0")&amp;"|"&amp;TEXT($F9675,"0.0"),'Trane 10 ton GWSC120E Clg Root'!$C$2:$F$57,4,FALSE)*VLOOKUP($B9675,'Trane 10 ton GWSC120E Clg Corr'!$A$2:$D$9,4,FALSE)*VLOOKUP(TEXT($C9675,"0.0")&amp;"|"&amp;TEXT($D9675,"0.0"),'Trane 10 ton GWSC120E Clg Corr'!$C$12:$F$46,3,FALSE)</f>
        <v>7.7044000000000006</v>
      </c>
    </row>
    <row r="9676" spans="1:9" x14ac:dyDescent="0.25">
      <c r="A9676" s="2" t="str">
        <f t="shared" si="151"/>
        <v>297.372|298.206|313.706|1.88779|0.00123</v>
      </c>
      <c r="B9676" s="2">
        <v>4000</v>
      </c>
      <c r="C9676">
        <v>77.099999999999994</v>
      </c>
      <c r="D9676" s="2">
        <v>75.599999999999994</v>
      </c>
      <c r="E9676">
        <v>105</v>
      </c>
      <c r="F9676">
        <v>19.5</v>
      </c>
      <c r="G9676" s="8">
        <f>VLOOKUP(TEXT($E9676,"0")&amp;"|"&amp;TEXT($F9676,"0.0"),'Trane 10 ton GWSC120E Clg Root'!$C$2:$F$57,2,FALSE)*VLOOKUP($B9676,'Trane 10 ton GWSC120E Clg Corr'!$A$2:$D$9,2,FALSE)*VLOOKUP(TEXT($C9676,"0.0")&amp;"|"&amp;TEXT($D9676,"0.0"),'Trane 10 ton GWSC120E Clg Corr'!$C$12:$F$46,2,FALSE)</f>
        <v>121.5296</v>
      </c>
      <c r="H9676" s="8">
        <f>MIN(IF(VLOOKUP(TEXT($C9676,"0.0")&amp;"|"&amp;TEXT($D9676,"0.0"),'Trane 10 ton GWSC120E Clg Corr'!$C$12:$F$46,4,FALSE)=0,0,IF(VLOOKUP(TEXT($C9676,"0.0")&amp;"|"&amp;TEXT($D9676,"0.0"),'Trane 10 ton GWSC120E Clg Corr'!$C$12:$F$46,4,FALSE)=10,G9676,VLOOKUP(TEXT($E9676,"0")&amp;"|"&amp;TEXT($F9676,"0.0"),'Trane 10 ton GWSC120E Clg Root'!$C$2:$F$57,3,FALSE)*VLOOKUP($B9676,'Trane 10 ton GWSC120E Clg Corr'!$A$2:$D$9,3,FALSE)*VLOOKUP(TEXT($C9676,"0.0")&amp;"|"&amp;TEXT($D9676,"0.0"),'Trane 10 ton GWSC120E Clg Corr'!$C$12:$F$46,4,FALSE))),G9676)</f>
        <v>0</v>
      </c>
      <c r="I9676" s="8">
        <f>VLOOKUP(TEXT($E9676,"0")&amp;"|"&amp;TEXT($F9676,"0.0"),'Trane 10 ton GWSC120E Clg Root'!$C$2:$F$57,4,FALSE)*VLOOKUP($B9676,'Trane 10 ton GWSC120E Clg Corr'!$A$2:$D$9,4,FALSE)*VLOOKUP(TEXT($C9676,"0.0")&amp;"|"&amp;TEXT($D9676,"0.0"),'Trane 10 ton GWSC120E Clg Corr'!$C$12:$F$46,3,FALSE)</f>
        <v>8.9919000000000011</v>
      </c>
    </row>
    <row r="9677" spans="1:9" x14ac:dyDescent="0.25">
      <c r="A9677" s="2" t="str">
        <f t="shared" si="151"/>
        <v>297.372|298.206|313.706|1.88779|0.00151</v>
      </c>
      <c r="B9677" s="2">
        <v>4000</v>
      </c>
      <c r="C9677">
        <v>77.099999999999994</v>
      </c>
      <c r="D9677" s="2">
        <v>75.599999999999994</v>
      </c>
      <c r="E9677">
        <v>105</v>
      </c>
      <c r="F9677">
        <v>24</v>
      </c>
      <c r="G9677" s="8">
        <f>VLOOKUP(TEXT($E9677,"0")&amp;"|"&amp;TEXT($F9677,"0.0"),'Trane 10 ton GWSC120E Clg Root'!$C$2:$F$57,2,FALSE)*VLOOKUP($B9677,'Trane 10 ton GWSC120E Clg Corr'!$A$2:$D$9,2,FALSE)*VLOOKUP(TEXT($C9677,"0.0")&amp;"|"&amp;TEXT($D9677,"0.0"),'Trane 10 ton GWSC120E Clg Corr'!$C$12:$F$46,2,FALSE)</f>
        <v>122.19980000000001</v>
      </c>
      <c r="H9677" s="8">
        <f>MIN(IF(VLOOKUP(TEXT($C9677,"0.0")&amp;"|"&amp;TEXT($D9677,"0.0"),'Trane 10 ton GWSC120E Clg Corr'!$C$12:$F$46,4,FALSE)=0,0,IF(VLOOKUP(TEXT($C9677,"0.0")&amp;"|"&amp;TEXT($D9677,"0.0"),'Trane 10 ton GWSC120E Clg Corr'!$C$12:$F$46,4,FALSE)=10,G9677,VLOOKUP(TEXT($E9677,"0")&amp;"|"&amp;TEXT($F9677,"0.0"),'Trane 10 ton GWSC120E Clg Root'!$C$2:$F$57,3,FALSE)*VLOOKUP($B9677,'Trane 10 ton GWSC120E Clg Corr'!$A$2:$D$9,3,FALSE)*VLOOKUP(TEXT($C9677,"0.0")&amp;"|"&amp;TEXT($D9677,"0.0"),'Trane 10 ton GWSC120E Clg Corr'!$C$12:$F$46,4,FALSE))),G9677)</f>
        <v>0</v>
      </c>
      <c r="I9677" s="8">
        <f>VLOOKUP(TEXT($E9677,"0")&amp;"|"&amp;TEXT($F9677,"0.0"),'Trane 10 ton GWSC120E Clg Root'!$C$2:$F$57,4,FALSE)*VLOOKUP($B9677,'Trane 10 ton GWSC120E Clg Corr'!$A$2:$D$9,4,FALSE)*VLOOKUP(TEXT($C9677,"0.0")&amp;"|"&amp;TEXT($D9677,"0.0"),'Trane 10 ton GWSC120E Clg Corr'!$C$12:$F$46,3,FALSE)</f>
        <v>8.8168000000000006</v>
      </c>
    </row>
    <row r="9678" spans="1:9" x14ac:dyDescent="0.25">
      <c r="A9678" s="2" t="str">
        <f t="shared" si="151"/>
        <v>297.372|298.206|313.706|1.88779|0.00170</v>
      </c>
      <c r="B9678" s="2">
        <v>4000</v>
      </c>
      <c r="C9678">
        <v>77.099999999999994</v>
      </c>
      <c r="D9678" s="2">
        <v>75.599999999999994</v>
      </c>
      <c r="E9678">
        <v>105</v>
      </c>
      <c r="F9678">
        <v>27</v>
      </c>
      <c r="G9678" s="8">
        <f>VLOOKUP(TEXT($E9678,"0")&amp;"|"&amp;TEXT($F9678,"0.0"),'Trane 10 ton GWSC120E Clg Root'!$C$2:$F$57,2,FALSE)*VLOOKUP($B9678,'Trane 10 ton GWSC120E Clg Corr'!$A$2:$D$9,2,FALSE)*VLOOKUP(TEXT($C9678,"0.0")&amp;"|"&amp;TEXT($D9678,"0.0"),'Trane 10 ton GWSC120E Clg Corr'!$C$12:$F$46,2,FALSE)</f>
        <v>122.53490000000001</v>
      </c>
      <c r="H9678" s="8">
        <f>MIN(IF(VLOOKUP(TEXT($C9678,"0.0")&amp;"|"&amp;TEXT($D9678,"0.0"),'Trane 10 ton GWSC120E Clg Corr'!$C$12:$F$46,4,FALSE)=0,0,IF(VLOOKUP(TEXT($C9678,"0.0")&amp;"|"&amp;TEXT($D9678,"0.0"),'Trane 10 ton GWSC120E Clg Corr'!$C$12:$F$46,4,FALSE)=10,G9678,VLOOKUP(TEXT($E9678,"0")&amp;"|"&amp;TEXT($F9678,"0.0"),'Trane 10 ton GWSC120E Clg Root'!$C$2:$F$57,3,FALSE)*VLOOKUP($B9678,'Trane 10 ton GWSC120E Clg Corr'!$A$2:$D$9,3,FALSE)*VLOOKUP(TEXT($C9678,"0.0")&amp;"|"&amp;TEXT($D9678,"0.0"),'Trane 10 ton GWSC120E Clg Corr'!$C$12:$F$46,4,FALSE))),G9678)</f>
        <v>0</v>
      </c>
      <c r="I9678" s="8">
        <f>VLOOKUP(TEXT($E9678,"0")&amp;"|"&amp;TEXT($F9678,"0.0"),'Trane 10 ton GWSC120E Clg Root'!$C$2:$F$57,4,FALSE)*VLOOKUP($B9678,'Trane 10 ton GWSC120E Clg Corr'!$A$2:$D$9,4,FALSE)*VLOOKUP(TEXT($C9678,"0.0")&amp;"|"&amp;TEXT($D9678,"0.0"),'Trane 10 ton GWSC120E Clg Corr'!$C$12:$F$46,3,FALSE)</f>
        <v>8.7344000000000008</v>
      </c>
    </row>
    <row r="9679" spans="1:9" x14ac:dyDescent="0.25">
      <c r="A9679" s="2" t="str">
        <f t="shared" si="151"/>
        <v>297.372|298.206|313.706|1.88779|0.00189</v>
      </c>
      <c r="B9679" s="2">
        <v>4000</v>
      </c>
      <c r="C9679">
        <v>77.099999999999994</v>
      </c>
      <c r="D9679" s="2">
        <v>75.599999999999994</v>
      </c>
      <c r="E9679">
        <v>105</v>
      </c>
      <c r="F9679">
        <v>30</v>
      </c>
      <c r="G9679" s="8">
        <f>VLOOKUP(TEXT($E9679,"0")&amp;"|"&amp;TEXT($F9679,"0.0"),'Trane 10 ton GWSC120E Clg Root'!$C$2:$F$57,2,FALSE)*VLOOKUP($B9679,'Trane 10 ton GWSC120E Clg Corr'!$A$2:$D$9,2,FALSE)*VLOOKUP(TEXT($C9679,"0.0")&amp;"|"&amp;TEXT($D9679,"0.0"),'Trane 10 ton GWSC120E Clg Corr'!$C$12:$F$46,2,FALSE)</f>
        <v>122.75830000000001</v>
      </c>
      <c r="H9679" s="8">
        <f>MIN(IF(VLOOKUP(TEXT($C9679,"0.0")&amp;"|"&amp;TEXT($D9679,"0.0"),'Trane 10 ton GWSC120E Clg Corr'!$C$12:$F$46,4,FALSE)=0,0,IF(VLOOKUP(TEXT($C9679,"0.0")&amp;"|"&amp;TEXT($D9679,"0.0"),'Trane 10 ton GWSC120E Clg Corr'!$C$12:$F$46,4,FALSE)=10,G9679,VLOOKUP(TEXT($E9679,"0")&amp;"|"&amp;TEXT($F9679,"0.0"),'Trane 10 ton GWSC120E Clg Root'!$C$2:$F$57,3,FALSE)*VLOOKUP($B9679,'Trane 10 ton GWSC120E Clg Corr'!$A$2:$D$9,3,FALSE)*VLOOKUP(TEXT($C9679,"0.0")&amp;"|"&amp;TEXT($D9679,"0.0"),'Trane 10 ton GWSC120E Clg Corr'!$C$12:$F$46,4,FALSE))),G9679)</f>
        <v>0</v>
      </c>
      <c r="I9679" s="8">
        <f>VLOOKUP(TEXT($E9679,"0")&amp;"|"&amp;TEXT($F9679,"0.0"),'Trane 10 ton GWSC120E Clg Root'!$C$2:$F$57,4,FALSE)*VLOOKUP($B9679,'Trane 10 ton GWSC120E Clg Corr'!$A$2:$D$9,4,FALSE)*VLOOKUP(TEXT($C9679,"0.0")&amp;"|"&amp;TEXT($D9679,"0.0"),'Trane 10 ton GWSC120E Clg Corr'!$C$12:$F$46,3,FALSE)</f>
        <v>8.672600000000001</v>
      </c>
    </row>
    <row r="9680" spans="1:9" x14ac:dyDescent="0.25">
      <c r="A9680" s="2" t="str">
        <f t="shared" si="151"/>
        <v>297.372|298.206|313.706|1.88779|0.00199</v>
      </c>
      <c r="B9680" s="2">
        <v>4000</v>
      </c>
      <c r="C9680">
        <v>77.099999999999994</v>
      </c>
      <c r="D9680" s="2">
        <v>75.599999999999994</v>
      </c>
      <c r="E9680">
        <v>105</v>
      </c>
      <c r="F9680">
        <v>31.5</v>
      </c>
      <c r="G9680" s="8">
        <f>VLOOKUP(TEXT($E9680,"0")&amp;"|"&amp;TEXT($F9680,"0.0"),'Trane 10 ton GWSC120E Clg Root'!$C$2:$F$57,2,FALSE)*VLOOKUP($B9680,'Trane 10 ton GWSC120E Clg Corr'!$A$2:$D$9,2,FALSE)*VLOOKUP(TEXT($C9680,"0.0")&amp;"|"&amp;TEXT($D9680,"0.0"),'Trane 10 ton GWSC120E Clg Corr'!$C$12:$F$46,2,FALSE)</f>
        <v>122.87</v>
      </c>
      <c r="H9680" s="8">
        <f>MIN(IF(VLOOKUP(TEXT($C9680,"0.0")&amp;"|"&amp;TEXT($D9680,"0.0"),'Trane 10 ton GWSC120E Clg Corr'!$C$12:$F$46,4,FALSE)=0,0,IF(VLOOKUP(TEXT($C9680,"0.0")&amp;"|"&amp;TEXT($D9680,"0.0"),'Trane 10 ton GWSC120E Clg Corr'!$C$12:$F$46,4,FALSE)=10,G9680,VLOOKUP(TEXT($E9680,"0")&amp;"|"&amp;TEXT($F9680,"0.0"),'Trane 10 ton GWSC120E Clg Root'!$C$2:$F$57,3,FALSE)*VLOOKUP($B9680,'Trane 10 ton GWSC120E Clg Corr'!$A$2:$D$9,3,FALSE)*VLOOKUP(TEXT($C9680,"0.0")&amp;"|"&amp;TEXT($D9680,"0.0"),'Trane 10 ton GWSC120E Clg Corr'!$C$12:$F$46,4,FALSE))),G9680)</f>
        <v>0</v>
      </c>
      <c r="I9680" s="8">
        <f>VLOOKUP(TEXT($E9680,"0")&amp;"|"&amp;TEXT($F9680,"0.0"),'Trane 10 ton GWSC120E Clg Root'!$C$2:$F$57,4,FALSE)*VLOOKUP($B9680,'Trane 10 ton GWSC120E Clg Corr'!$A$2:$D$9,4,FALSE)*VLOOKUP(TEXT($C9680,"0.0")&amp;"|"&amp;TEXT($D9680,"0.0"),'Trane 10 ton GWSC120E Clg Corr'!$C$12:$F$46,3,FALSE)</f>
        <v>8.6417000000000002</v>
      </c>
    </row>
    <row r="9681" spans="1:9" x14ac:dyDescent="0.25">
      <c r="A9681" s="2" t="str">
        <f t="shared" si="151"/>
        <v>297.372|298.206|313.706|1.88779|0.00208</v>
      </c>
      <c r="B9681" s="2">
        <v>4000</v>
      </c>
      <c r="C9681">
        <v>77.099999999999994</v>
      </c>
      <c r="D9681" s="2">
        <v>75.599999999999994</v>
      </c>
      <c r="E9681">
        <v>105</v>
      </c>
      <c r="F9681">
        <v>33</v>
      </c>
      <c r="G9681" s="8">
        <f>VLOOKUP(TEXT($E9681,"0")&amp;"|"&amp;TEXT($F9681,"0.0"),'Trane 10 ton GWSC120E Clg Root'!$C$2:$F$57,2,FALSE)*VLOOKUP($B9681,'Trane 10 ton GWSC120E Clg Corr'!$A$2:$D$9,2,FALSE)*VLOOKUP(TEXT($C9681,"0.0")&amp;"|"&amp;TEXT($D9681,"0.0"),'Trane 10 ton GWSC120E Clg Corr'!$C$12:$F$46,2,FALSE)</f>
        <v>122.87</v>
      </c>
      <c r="H9681" s="8">
        <f>MIN(IF(VLOOKUP(TEXT($C9681,"0.0")&amp;"|"&amp;TEXT($D9681,"0.0"),'Trane 10 ton GWSC120E Clg Corr'!$C$12:$F$46,4,FALSE)=0,0,IF(VLOOKUP(TEXT($C9681,"0.0")&amp;"|"&amp;TEXT($D9681,"0.0"),'Trane 10 ton GWSC120E Clg Corr'!$C$12:$F$46,4,FALSE)=10,G9681,VLOOKUP(TEXT($E9681,"0")&amp;"|"&amp;TEXT($F9681,"0.0"),'Trane 10 ton GWSC120E Clg Root'!$C$2:$F$57,3,FALSE)*VLOOKUP($B9681,'Trane 10 ton GWSC120E Clg Corr'!$A$2:$D$9,3,FALSE)*VLOOKUP(TEXT($C9681,"0.0")&amp;"|"&amp;TEXT($D9681,"0.0"),'Trane 10 ton GWSC120E Clg Corr'!$C$12:$F$46,4,FALSE))),G9681)</f>
        <v>0</v>
      </c>
      <c r="I9681" s="8">
        <f>VLOOKUP(TEXT($E9681,"0")&amp;"|"&amp;TEXT($F9681,"0.0"),'Trane 10 ton GWSC120E Clg Root'!$C$2:$F$57,4,FALSE)*VLOOKUP($B9681,'Trane 10 ton GWSC120E Clg Corr'!$A$2:$D$9,4,FALSE)*VLOOKUP(TEXT($C9681,"0.0")&amp;"|"&amp;TEXT($D9681,"0.0"),'Trane 10 ton GWSC120E Clg Corr'!$C$12:$F$46,3,FALSE)</f>
        <v>8.6211000000000002</v>
      </c>
    </row>
    <row r="9682" spans="1:9" x14ac:dyDescent="0.25">
      <c r="A9682" s="2" t="str">
        <f t="shared" si="151"/>
        <v>297.372|298.206|313.706|1.88779|0.00227</v>
      </c>
      <c r="B9682" s="2">
        <v>4000</v>
      </c>
      <c r="C9682">
        <v>77.099999999999994</v>
      </c>
      <c r="D9682" s="2">
        <v>75.599999999999994</v>
      </c>
      <c r="E9682">
        <v>105</v>
      </c>
      <c r="F9682">
        <v>36</v>
      </c>
      <c r="G9682" s="8">
        <f>VLOOKUP(TEXT($E9682,"0")&amp;"|"&amp;TEXT($F9682,"0.0"),'Trane 10 ton GWSC120E Clg Root'!$C$2:$F$57,2,FALSE)*VLOOKUP($B9682,'Trane 10 ton GWSC120E Clg Corr'!$A$2:$D$9,2,FALSE)*VLOOKUP(TEXT($C9682,"0.0")&amp;"|"&amp;TEXT($D9682,"0.0"),'Trane 10 ton GWSC120E Clg Corr'!$C$12:$F$46,2,FALSE)</f>
        <v>123.0934</v>
      </c>
      <c r="H9682" s="8">
        <f>MIN(IF(VLOOKUP(TEXT($C9682,"0.0")&amp;"|"&amp;TEXT($D9682,"0.0"),'Trane 10 ton GWSC120E Clg Corr'!$C$12:$F$46,4,FALSE)=0,0,IF(VLOOKUP(TEXT($C9682,"0.0")&amp;"|"&amp;TEXT($D9682,"0.0"),'Trane 10 ton GWSC120E Clg Corr'!$C$12:$F$46,4,FALSE)=10,G9682,VLOOKUP(TEXT($E9682,"0")&amp;"|"&amp;TEXT($F9682,"0.0"),'Trane 10 ton GWSC120E Clg Root'!$C$2:$F$57,3,FALSE)*VLOOKUP($B9682,'Trane 10 ton GWSC120E Clg Corr'!$A$2:$D$9,3,FALSE)*VLOOKUP(TEXT($C9682,"0.0")&amp;"|"&amp;TEXT($D9682,"0.0"),'Trane 10 ton GWSC120E Clg Corr'!$C$12:$F$46,4,FALSE))),G9682)</f>
        <v>0</v>
      </c>
      <c r="I9682" s="8">
        <f>VLOOKUP(TEXT($E9682,"0")&amp;"|"&amp;TEXT($F9682,"0.0"),'Trane 10 ton GWSC120E Clg Root'!$C$2:$F$57,4,FALSE)*VLOOKUP($B9682,'Trane 10 ton GWSC120E Clg Corr'!$A$2:$D$9,4,FALSE)*VLOOKUP(TEXT($C9682,"0.0")&amp;"|"&amp;TEXT($D9682,"0.0"),'Trane 10 ton GWSC120E Clg Corr'!$C$12:$F$46,3,FALSE)</f>
        <v>8.5799000000000003</v>
      </c>
    </row>
    <row r="9683" spans="1:9" x14ac:dyDescent="0.25">
      <c r="A9683" s="2" t="str">
        <f t="shared" si="151"/>
        <v>297.372|298.206|319.261|1.88779|0.00123</v>
      </c>
      <c r="B9683" s="2">
        <v>4000</v>
      </c>
      <c r="C9683">
        <v>77.099999999999994</v>
      </c>
      <c r="D9683" s="2">
        <v>75.599999999999994</v>
      </c>
      <c r="E9683">
        <v>115</v>
      </c>
      <c r="F9683">
        <v>19.5</v>
      </c>
      <c r="G9683" s="8">
        <f>VLOOKUP(TEXT($E9683,"0")&amp;"|"&amp;TEXT($F9683,"0.0"),'Trane 10 ton GWSC120E Clg Root'!$C$2:$F$57,2,FALSE)*VLOOKUP($B9683,'Trane 10 ton GWSC120E Clg Corr'!$A$2:$D$9,2,FALSE)*VLOOKUP(TEXT($C9683,"0.0")&amp;"|"&amp;TEXT($D9683,"0.0"),'Trane 10 ton GWSC120E Clg Corr'!$C$12:$F$46,2,FALSE)</f>
        <v>112.70530000000001</v>
      </c>
      <c r="H9683" s="8">
        <f>MIN(IF(VLOOKUP(TEXT($C9683,"0.0")&amp;"|"&amp;TEXT($D9683,"0.0"),'Trane 10 ton GWSC120E Clg Corr'!$C$12:$F$46,4,FALSE)=0,0,IF(VLOOKUP(TEXT($C9683,"0.0")&amp;"|"&amp;TEXT($D9683,"0.0"),'Trane 10 ton GWSC120E Clg Corr'!$C$12:$F$46,4,FALSE)=10,G9683,VLOOKUP(TEXT($E9683,"0")&amp;"|"&amp;TEXT($F9683,"0.0"),'Trane 10 ton GWSC120E Clg Root'!$C$2:$F$57,3,FALSE)*VLOOKUP($B9683,'Trane 10 ton GWSC120E Clg Corr'!$A$2:$D$9,3,FALSE)*VLOOKUP(TEXT($C9683,"0.0")&amp;"|"&amp;TEXT($D9683,"0.0"),'Trane 10 ton GWSC120E Clg Corr'!$C$12:$F$46,4,FALSE))),G9683)</f>
        <v>0</v>
      </c>
      <c r="I9683" s="8">
        <f>VLOOKUP(TEXT($E9683,"0")&amp;"|"&amp;TEXT($F9683,"0.0"),'Trane 10 ton GWSC120E Clg Root'!$C$2:$F$57,4,FALSE)*VLOOKUP($B9683,'Trane 10 ton GWSC120E Clg Corr'!$A$2:$D$9,4,FALSE)*VLOOKUP(TEXT($C9683,"0.0")&amp;"|"&amp;TEXT($D9683,"0.0"),'Trane 10 ton GWSC120E Clg Corr'!$C$12:$F$46,3,FALSE)</f>
        <v>9.9395000000000007</v>
      </c>
    </row>
    <row r="9684" spans="1:9" x14ac:dyDescent="0.25">
      <c r="A9684" s="2" t="str">
        <f t="shared" si="151"/>
        <v>297.372|298.206|319.261|1.88779|0.00151</v>
      </c>
      <c r="B9684" s="2">
        <v>4000</v>
      </c>
      <c r="C9684">
        <v>77.099999999999994</v>
      </c>
      <c r="D9684" s="2">
        <v>75.599999999999994</v>
      </c>
      <c r="E9684">
        <v>115</v>
      </c>
      <c r="F9684">
        <v>24</v>
      </c>
      <c r="G9684" s="8">
        <f>VLOOKUP(TEXT($E9684,"0")&amp;"|"&amp;TEXT($F9684,"0.0"),'Trane 10 ton GWSC120E Clg Root'!$C$2:$F$57,2,FALSE)*VLOOKUP($B9684,'Trane 10 ton GWSC120E Clg Corr'!$A$2:$D$9,2,FALSE)*VLOOKUP(TEXT($C9684,"0.0")&amp;"|"&amp;TEXT($D9684,"0.0"),'Trane 10 ton GWSC120E Clg Corr'!$C$12:$F$46,2,FALSE)</f>
        <v>113.3755</v>
      </c>
      <c r="H9684" s="8">
        <f>MIN(IF(VLOOKUP(TEXT($C9684,"0.0")&amp;"|"&amp;TEXT($D9684,"0.0"),'Trane 10 ton GWSC120E Clg Corr'!$C$12:$F$46,4,FALSE)=0,0,IF(VLOOKUP(TEXT($C9684,"0.0")&amp;"|"&amp;TEXT($D9684,"0.0"),'Trane 10 ton GWSC120E Clg Corr'!$C$12:$F$46,4,FALSE)=10,G9684,VLOOKUP(TEXT($E9684,"0")&amp;"|"&amp;TEXT($F9684,"0.0"),'Trane 10 ton GWSC120E Clg Root'!$C$2:$F$57,3,FALSE)*VLOOKUP($B9684,'Trane 10 ton GWSC120E Clg Corr'!$A$2:$D$9,3,FALSE)*VLOOKUP(TEXT($C9684,"0.0")&amp;"|"&amp;TEXT($D9684,"0.0"),'Trane 10 ton GWSC120E Clg Corr'!$C$12:$F$46,4,FALSE))),G9684)</f>
        <v>0</v>
      </c>
      <c r="I9684" s="8">
        <f>VLOOKUP(TEXT($E9684,"0")&amp;"|"&amp;TEXT($F9684,"0.0"),'Trane 10 ton GWSC120E Clg Root'!$C$2:$F$57,4,FALSE)*VLOOKUP($B9684,'Trane 10 ton GWSC120E Clg Corr'!$A$2:$D$9,4,FALSE)*VLOOKUP(TEXT($C9684,"0.0")&amp;"|"&amp;TEXT($D9684,"0.0"),'Trane 10 ton GWSC120E Clg Corr'!$C$12:$F$46,3,FALSE)</f>
        <v>9.7644000000000002</v>
      </c>
    </row>
    <row r="9685" spans="1:9" x14ac:dyDescent="0.25">
      <c r="A9685" s="2" t="str">
        <f t="shared" si="151"/>
        <v>297.372|298.206|319.261|1.88779|0.00170</v>
      </c>
      <c r="B9685" s="2">
        <v>4000</v>
      </c>
      <c r="C9685">
        <v>77.099999999999994</v>
      </c>
      <c r="D9685" s="2">
        <v>75.599999999999994</v>
      </c>
      <c r="E9685">
        <v>115</v>
      </c>
      <c r="F9685">
        <v>27</v>
      </c>
      <c r="G9685" s="8">
        <f>VLOOKUP(TEXT($E9685,"0")&amp;"|"&amp;TEXT($F9685,"0.0"),'Trane 10 ton GWSC120E Clg Root'!$C$2:$F$57,2,FALSE)*VLOOKUP($B9685,'Trane 10 ton GWSC120E Clg Corr'!$A$2:$D$9,2,FALSE)*VLOOKUP(TEXT($C9685,"0.0")&amp;"|"&amp;TEXT($D9685,"0.0"),'Trane 10 ton GWSC120E Clg Corr'!$C$12:$F$46,2,FALSE)</f>
        <v>113.7106</v>
      </c>
      <c r="H9685" s="8">
        <f>MIN(IF(VLOOKUP(TEXT($C9685,"0.0")&amp;"|"&amp;TEXT($D9685,"0.0"),'Trane 10 ton GWSC120E Clg Corr'!$C$12:$F$46,4,FALSE)=0,0,IF(VLOOKUP(TEXT($C9685,"0.0")&amp;"|"&amp;TEXT($D9685,"0.0"),'Trane 10 ton GWSC120E Clg Corr'!$C$12:$F$46,4,FALSE)=10,G9685,VLOOKUP(TEXT($E9685,"0")&amp;"|"&amp;TEXT($F9685,"0.0"),'Trane 10 ton GWSC120E Clg Root'!$C$2:$F$57,3,FALSE)*VLOOKUP($B9685,'Trane 10 ton GWSC120E Clg Corr'!$A$2:$D$9,3,FALSE)*VLOOKUP(TEXT($C9685,"0.0")&amp;"|"&amp;TEXT($D9685,"0.0"),'Trane 10 ton GWSC120E Clg Corr'!$C$12:$F$46,4,FALSE))),G9685)</f>
        <v>0</v>
      </c>
      <c r="I9685" s="8">
        <f>VLOOKUP(TEXT($E9685,"0")&amp;"|"&amp;TEXT($F9685,"0.0"),'Trane 10 ton GWSC120E Clg Root'!$C$2:$F$57,4,FALSE)*VLOOKUP($B9685,'Trane 10 ton GWSC120E Clg Corr'!$A$2:$D$9,4,FALSE)*VLOOKUP(TEXT($C9685,"0.0")&amp;"|"&amp;TEXT($D9685,"0.0"),'Trane 10 ton GWSC120E Clg Corr'!$C$12:$F$46,3,FALSE)</f>
        <v>9.6820000000000004</v>
      </c>
    </row>
    <row r="9686" spans="1:9" x14ac:dyDescent="0.25">
      <c r="A9686" s="2" t="str">
        <f t="shared" si="151"/>
        <v>297.372|298.206|319.261|1.88779|0.00189</v>
      </c>
      <c r="B9686" s="2">
        <v>4000</v>
      </c>
      <c r="C9686">
        <v>77.099999999999994</v>
      </c>
      <c r="D9686" s="2">
        <v>75.599999999999994</v>
      </c>
      <c r="E9686">
        <v>115</v>
      </c>
      <c r="F9686">
        <v>30</v>
      </c>
      <c r="G9686" s="8">
        <f>VLOOKUP(TEXT($E9686,"0")&amp;"|"&amp;TEXT($F9686,"0.0"),'Trane 10 ton GWSC120E Clg Root'!$C$2:$F$57,2,FALSE)*VLOOKUP($B9686,'Trane 10 ton GWSC120E Clg Corr'!$A$2:$D$9,2,FALSE)*VLOOKUP(TEXT($C9686,"0.0")&amp;"|"&amp;TEXT($D9686,"0.0"),'Trane 10 ton GWSC120E Clg Corr'!$C$12:$F$46,2,FALSE)</f>
        <v>113.934</v>
      </c>
      <c r="H9686" s="8">
        <f>MIN(IF(VLOOKUP(TEXT($C9686,"0.0")&amp;"|"&amp;TEXT($D9686,"0.0"),'Trane 10 ton GWSC120E Clg Corr'!$C$12:$F$46,4,FALSE)=0,0,IF(VLOOKUP(TEXT($C9686,"0.0")&amp;"|"&amp;TEXT($D9686,"0.0"),'Trane 10 ton GWSC120E Clg Corr'!$C$12:$F$46,4,FALSE)=10,G9686,VLOOKUP(TEXT($E9686,"0")&amp;"|"&amp;TEXT($F9686,"0.0"),'Trane 10 ton GWSC120E Clg Root'!$C$2:$F$57,3,FALSE)*VLOOKUP($B9686,'Trane 10 ton GWSC120E Clg Corr'!$A$2:$D$9,3,FALSE)*VLOOKUP(TEXT($C9686,"0.0")&amp;"|"&amp;TEXT($D9686,"0.0"),'Trane 10 ton GWSC120E Clg Corr'!$C$12:$F$46,4,FALSE))),G9686)</f>
        <v>0</v>
      </c>
      <c r="I9686" s="8">
        <f>VLOOKUP(TEXT($E9686,"0")&amp;"|"&amp;TEXT($F9686,"0.0"),'Trane 10 ton GWSC120E Clg Root'!$C$2:$F$57,4,FALSE)*VLOOKUP($B9686,'Trane 10 ton GWSC120E Clg Corr'!$A$2:$D$9,4,FALSE)*VLOOKUP(TEXT($C9686,"0.0")&amp;"|"&amp;TEXT($D9686,"0.0"),'Trane 10 ton GWSC120E Clg Corr'!$C$12:$F$46,3,FALSE)</f>
        <v>9.6202000000000005</v>
      </c>
    </row>
    <row r="9687" spans="1:9" x14ac:dyDescent="0.25">
      <c r="A9687" s="2" t="str">
        <f t="shared" si="151"/>
        <v>297.372|298.206|319.261|1.88779|0.00199</v>
      </c>
      <c r="B9687" s="2">
        <v>4000</v>
      </c>
      <c r="C9687">
        <v>77.099999999999994</v>
      </c>
      <c r="D9687" s="2">
        <v>75.599999999999994</v>
      </c>
      <c r="E9687">
        <v>115</v>
      </c>
      <c r="F9687">
        <v>31.5</v>
      </c>
      <c r="G9687" s="8">
        <f>VLOOKUP(TEXT($E9687,"0")&amp;"|"&amp;TEXT($F9687,"0.0"),'Trane 10 ton GWSC120E Clg Root'!$C$2:$F$57,2,FALSE)*VLOOKUP($B9687,'Trane 10 ton GWSC120E Clg Corr'!$A$2:$D$9,2,FALSE)*VLOOKUP(TEXT($C9687,"0.0")&amp;"|"&amp;TEXT($D9687,"0.0"),'Trane 10 ton GWSC120E Clg Corr'!$C$12:$F$46,2,FALSE)</f>
        <v>114.0457</v>
      </c>
      <c r="H9687" s="8">
        <f>MIN(IF(VLOOKUP(TEXT($C9687,"0.0")&amp;"|"&amp;TEXT($D9687,"0.0"),'Trane 10 ton GWSC120E Clg Corr'!$C$12:$F$46,4,FALSE)=0,0,IF(VLOOKUP(TEXT($C9687,"0.0")&amp;"|"&amp;TEXT($D9687,"0.0"),'Trane 10 ton GWSC120E Clg Corr'!$C$12:$F$46,4,FALSE)=10,G9687,VLOOKUP(TEXT($E9687,"0")&amp;"|"&amp;TEXT($F9687,"0.0"),'Trane 10 ton GWSC120E Clg Root'!$C$2:$F$57,3,FALSE)*VLOOKUP($B9687,'Trane 10 ton GWSC120E Clg Corr'!$A$2:$D$9,3,FALSE)*VLOOKUP(TEXT($C9687,"0.0")&amp;"|"&amp;TEXT($D9687,"0.0"),'Trane 10 ton GWSC120E Clg Corr'!$C$12:$F$46,4,FALSE))),G9687)</f>
        <v>0</v>
      </c>
      <c r="I9687" s="8">
        <f>VLOOKUP(TEXT($E9687,"0")&amp;"|"&amp;TEXT($F9687,"0.0"),'Trane 10 ton GWSC120E Clg Root'!$C$2:$F$57,4,FALSE)*VLOOKUP($B9687,'Trane 10 ton GWSC120E Clg Corr'!$A$2:$D$9,4,FALSE)*VLOOKUP(TEXT($C9687,"0.0")&amp;"|"&amp;TEXT($D9687,"0.0"),'Trane 10 ton GWSC120E Clg Corr'!$C$12:$F$46,3,FALSE)</f>
        <v>9.5996000000000006</v>
      </c>
    </row>
    <row r="9688" spans="1:9" x14ac:dyDescent="0.25">
      <c r="A9688" s="2" t="str">
        <f t="shared" si="151"/>
        <v>297.372|298.206|319.261|1.88779|0.00208</v>
      </c>
      <c r="B9688" s="2">
        <v>4000</v>
      </c>
      <c r="C9688">
        <v>77.099999999999994</v>
      </c>
      <c r="D9688" s="2">
        <v>75.599999999999994</v>
      </c>
      <c r="E9688">
        <v>115</v>
      </c>
      <c r="F9688">
        <v>33</v>
      </c>
      <c r="G9688" s="8">
        <f>VLOOKUP(TEXT($E9688,"0")&amp;"|"&amp;TEXT($F9688,"0.0"),'Trane 10 ton GWSC120E Clg Root'!$C$2:$F$57,2,FALSE)*VLOOKUP($B9688,'Trane 10 ton GWSC120E Clg Corr'!$A$2:$D$9,2,FALSE)*VLOOKUP(TEXT($C9688,"0.0")&amp;"|"&amp;TEXT($D9688,"0.0"),'Trane 10 ton GWSC120E Clg Corr'!$C$12:$F$46,2,FALSE)</f>
        <v>114.1574</v>
      </c>
      <c r="H9688" s="8">
        <f>MIN(IF(VLOOKUP(TEXT($C9688,"0.0")&amp;"|"&amp;TEXT($D9688,"0.0"),'Trane 10 ton GWSC120E Clg Corr'!$C$12:$F$46,4,FALSE)=0,0,IF(VLOOKUP(TEXT($C9688,"0.0")&amp;"|"&amp;TEXT($D9688,"0.0"),'Trane 10 ton GWSC120E Clg Corr'!$C$12:$F$46,4,FALSE)=10,G9688,VLOOKUP(TEXT($E9688,"0")&amp;"|"&amp;TEXT($F9688,"0.0"),'Trane 10 ton GWSC120E Clg Root'!$C$2:$F$57,3,FALSE)*VLOOKUP($B9688,'Trane 10 ton GWSC120E Clg Corr'!$A$2:$D$9,3,FALSE)*VLOOKUP(TEXT($C9688,"0.0")&amp;"|"&amp;TEXT($D9688,"0.0"),'Trane 10 ton GWSC120E Clg Corr'!$C$12:$F$46,4,FALSE))),G9688)</f>
        <v>0</v>
      </c>
      <c r="I9688" s="8">
        <f>VLOOKUP(TEXT($E9688,"0")&amp;"|"&amp;TEXT($F9688,"0.0"),'Trane 10 ton GWSC120E Clg Root'!$C$2:$F$57,4,FALSE)*VLOOKUP($B9688,'Trane 10 ton GWSC120E Clg Corr'!$A$2:$D$9,4,FALSE)*VLOOKUP(TEXT($C9688,"0.0")&amp;"|"&amp;TEXT($D9688,"0.0"),'Trane 10 ton GWSC120E Clg Corr'!$C$12:$F$46,3,FALSE)</f>
        <v>9.5686999999999998</v>
      </c>
    </row>
    <row r="9689" spans="1:9" x14ac:dyDescent="0.25">
      <c r="A9689" s="2" t="str">
        <f t="shared" si="151"/>
        <v>297.372|298.206|319.261|1.88779|0.00227</v>
      </c>
      <c r="B9689" s="2">
        <v>4000</v>
      </c>
      <c r="C9689">
        <v>77.099999999999994</v>
      </c>
      <c r="D9689" s="2">
        <v>75.599999999999994</v>
      </c>
      <c r="E9689">
        <v>115</v>
      </c>
      <c r="F9689">
        <v>36</v>
      </c>
      <c r="G9689" s="8">
        <f>VLOOKUP(TEXT($E9689,"0")&amp;"|"&amp;TEXT($F9689,"0.0"),'Trane 10 ton GWSC120E Clg Root'!$C$2:$F$57,2,FALSE)*VLOOKUP($B9689,'Trane 10 ton GWSC120E Clg Corr'!$A$2:$D$9,2,FALSE)*VLOOKUP(TEXT($C9689,"0.0")&amp;"|"&amp;TEXT($D9689,"0.0"),'Trane 10 ton GWSC120E Clg Corr'!$C$12:$F$46,2,FALSE)</f>
        <v>114.26909999999999</v>
      </c>
      <c r="H9689" s="8">
        <f>MIN(IF(VLOOKUP(TEXT($C9689,"0.0")&amp;"|"&amp;TEXT($D9689,"0.0"),'Trane 10 ton GWSC120E Clg Corr'!$C$12:$F$46,4,FALSE)=0,0,IF(VLOOKUP(TEXT($C9689,"0.0")&amp;"|"&amp;TEXT($D9689,"0.0"),'Trane 10 ton GWSC120E Clg Corr'!$C$12:$F$46,4,FALSE)=10,G9689,VLOOKUP(TEXT($E9689,"0")&amp;"|"&amp;TEXT($F9689,"0.0"),'Trane 10 ton GWSC120E Clg Root'!$C$2:$F$57,3,FALSE)*VLOOKUP($B9689,'Trane 10 ton GWSC120E Clg Corr'!$A$2:$D$9,3,FALSE)*VLOOKUP(TEXT($C9689,"0.0")&amp;"|"&amp;TEXT($D9689,"0.0"),'Trane 10 ton GWSC120E Clg Corr'!$C$12:$F$46,4,FALSE))),G9689)</f>
        <v>0</v>
      </c>
      <c r="I9689" s="8">
        <f>VLOOKUP(TEXT($E9689,"0")&amp;"|"&amp;TEXT($F9689,"0.0"),'Trane 10 ton GWSC120E Clg Root'!$C$2:$F$57,4,FALSE)*VLOOKUP($B9689,'Trane 10 ton GWSC120E Clg Corr'!$A$2:$D$9,4,FALSE)*VLOOKUP(TEXT($C9689,"0.0")&amp;"|"&amp;TEXT($D9689,"0.0"),'Trane 10 ton GWSC120E Clg Corr'!$C$12:$F$46,3,FALSE)</f>
        <v>9.5274999999999999</v>
      </c>
    </row>
    <row r="9690" spans="1:9" x14ac:dyDescent="0.25">
      <c r="A9690" s="2" t="str">
        <f t="shared" si="151"/>
        <v>300.150|298.206|280.372|1.88779|0.00123</v>
      </c>
      <c r="B9690" s="2">
        <v>4000</v>
      </c>
      <c r="C9690">
        <v>77.099999999999994</v>
      </c>
      <c r="D9690" s="2">
        <v>80.599999999999994</v>
      </c>
      <c r="E9690">
        <v>45</v>
      </c>
      <c r="F9690">
        <v>19.5</v>
      </c>
      <c r="G9690" s="8">
        <f>VLOOKUP(TEXT($E9690,"0")&amp;"|"&amp;TEXT($F9690,"0.0"),'Trane 10 ton GWSC120E Clg Root'!$C$2:$F$57,2,FALSE)*VLOOKUP($B9690,'Trane 10 ton GWSC120E Clg Corr'!$A$2:$D$9,2,FALSE)*VLOOKUP(TEXT($C9690,"0.0")&amp;"|"&amp;TEXT($D9690,"0.0"),'Trane 10 ton GWSC120E Clg Corr'!$C$12:$F$46,2,FALSE)</f>
        <v>143.31110000000001</v>
      </c>
      <c r="H9690" s="8">
        <f>MIN(IF(VLOOKUP(TEXT($C9690,"0.0")&amp;"|"&amp;TEXT($D9690,"0.0"),'Trane 10 ton GWSC120E Clg Corr'!$C$12:$F$46,4,FALSE)=0,0,IF(VLOOKUP(TEXT($C9690,"0.0")&amp;"|"&amp;TEXT($D9690,"0.0"),'Trane 10 ton GWSC120E Clg Corr'!$C$12:$F$46,4,FALSE)=10,G9690,VLOOKUP(TEXT($E9690,"0")&amp;"|"&amp;TEXT($F9690,"0.0"),'Trane 10 ton GWSC120E Clg Root'!$C$2:$F$57,3,FALSE)*VLOOKUP($B9690,'Trane 10 ton GWSC120E Clg Corr'!$A$2:$D$9,3,FALSE)*VLOOKUP(TEXT($C9690,"0.0")&amp;"|"&amp;TEXT($D9690,"0.0"),'Trane 10 ton GWSC120E Clg Corr'!$C$12:$F$46,4,FALSE))),G9690)</f>
        <v>0</v>
      </c>
      <c r="I9690" s="8">
        <f>VLOOKUP(TEXT($E9690,"0")&amp;"|"&amp;TEXT($F9690,"0.0"),'Trane 10 ton GWSC120E Clg Root'!$C$2:$F$57,4,FALSE)*VLOOKUP($B9690,'Trane 10 ton GWSC120E Clg Corr'!$A$2:$D$9,4,FALSE)*VLOOKUP(TEXT($C9690,"0.0")&amp;"|"&amp;TEXT($D9690,"0.0"),'Trane 10 ton GWSC120E Clg Corr'!$C$12:$F$46,3,FALSE)</f>
        <v>4.8925000000000001</v>
      </c>
    </row>
    <row r="9691" spans="1:9" x14ac:dyDescent="0.25">
      <c r="A9691" s="2" t="str">
        <f t="shared" si="151"/>
        <v>300.150|298.206|280.372|1.88779|0.00151</v>
      </c>
      <c r="B9691" s="2">
        <v>4000</v>
      </c>
      <c r="C9691">
        <v>77.099999999999994</v>
      </c>
      <c r="D9691" s="2">
        <v>80.599999999999994</v>
      </c>
      <c r="E9691">
        <v>45</v>
      </c>
      <c r="F9691">
        <v>24</v>
      </c>
      <c r="G9691" s="8">
        <f>VLOOKUP(TEXT($E9691,"0")&amp;"|"&amp;TEXT($F9691,"0.0"),'Trane 10 ton GWSC120E Clg Root'!$C$2:$F$57,2,FALSE)*VLOOKUP($B9691,'Trane 10 ton GWSC120E Clg Corr'!$A$2:$D$9,2,FALSE)*VLOOKUP(TEXT($C9691,"0.0")&amp;"|"&amp;TEXT($D9691,"0.0"),'Trane 10 ton GWSC120E Clg Corr'!$C$12:$F$46,2,FALSE)</f>
        <v>144.09299999999999</v>
      </c>
      <c r="H9691" s="8">
        <f>MIN(IF(VLOOKUP(TEXT($C9691,"0.0")&amp;"|"&amp;TEXT($D9691,"0.0"),'Trane 10 ton GWSC120E Clg Corr'!$C$12:$F$46,4,FALSE)=0,0,IF(VLOOKUP(TEXT($C9691,"0.0")&amp;"|"&amp;TEXT($D9691,"0.0"),'Trane 10 ton GWSC120E Clg Corr'!$C$12:$F$46,4,FALSE)=10,G9691,VLOOKUP(TEXT($E9691,"0")&amp;"|"&amp;TEXT($F9691,"0.0"),'Trane 10 ton GWSC120E Clg Root'!$C$2:$F$57,3,FALSE)*VLOOKUP($B9691,'Trane 10 ton GWSC120E Clg Corr'!$A$2:$D$9,3,FALSE)*VLOOKUP(TEXT($C9691,"0.0")&amp;"|"&amp;TEXT($D9691,"0.0"),'Trane 10 ton GWSC120E Clg Corr'!$C$12:$F$46,4,FALSE))),G9691)</f>
        <v>0</v>
      </c>
      <c r="I9691" s="8">
        <f>VLOOKUP(TEXT($E9691,"0")&amp;"|"&amp;TEXT($F9691,"0.0"),'Trane 10 ton GWSC120E Clg Root'!$C$2:$F$57,4,FALSE)*VLOOKUP($B9691,'Trane 10 ton GWSC120E Clg Corr'!$A$2:$D$9,4,FALSE)*VLOOKUP(TEXT($C9691,"0.0")&amp;"|"&amp;TEXT($D9691,"0.0"),'Trane 10 ton GWSC120E Clg Corr'!$C$12:$F$46,3,FALSE)</f>
        <v>4.7276999999999996</v>
      </c>
    </row>
    <row r="9692" spans="1:9" x14ac:dyDescent="0.25">
      <c r="A9692" s="2" t="str">
        <f t="shared" si="151"/>
        <v>300.150|298.206|280.372|1.88779|0.00170</v>
      </c>
      <c r="B9692" s="2">
        <v>4000</v>
      </c>
      <c r="C9692">
        <v>77.099999999999994</v>
      </c>
      <c r="D9692" s="2">
        <v>80.599999999999994</v>
      </c>
      <c r="E9692">
        <v>45</v>
      </c>
      <c r="F9692">
        <v>27</v>
      </c>
      <c r="G9692" s="8">
        <f>VLOOKUP(TEXT($E9692,"0")&amp;"|"&amp;TEXT($F9692,"0.0"),'Trane 10 ton GWSC120E Clg Root'!$C$2:$F$57,2,FALSE)*VLOOKUP($B9692,'Trane 10 ton GWSC120E Clg Corr'!$A$2:$D$9,2,FALSE)*VLOOKUP(TEXT($C9692,"0.0")&amp;"|"&amp;TEXT($D9692,"0.0"),'Trane 10 ton GWSC120E Clg Corr'!$C$12:$F$46,2,FALSE)</f>
        <v>144.31639999999999</v>
      </c>
      <c r="H9692" s="8">
        <f>MIN(IF(VLOOKUP(TEXT($C9692,"0.0")&amp;"|"&amp;TEXT($D9692,"0.0"),'Trane 10 ton GWSC120E Clg Corr'!$C$12:$F$46,4,FALSE)=0,0,IF(VLOOKUP(TEXT($C9692,"0.0")&amp;"|"&amp;TEXT($D9692,"0.0"),'Trane 10 ton GWSC120E Clg Corr'!$C$12:$F$46,4,FALSE)=10,G9692,VLOOKUP(TEXT($E9692,"0")&amp;"|"&amp;TEXT($F9692,"0.0"),'Trane 10 ton GWSC120E Clg Root'!$C$2:$F$57,3,FALSE)*VLOOKUP($B9692,'Trane 10 ton GWSC120E Clg Corr'!$A$2:$D$9,3,FALSE)*VLOOKUP(TEXT($C9692,"0.0")&amp;"|"&amp;TEXT($D9692,"0.0"),'Trane 10 ton GWSC120E Clg Corr'!$C$12:$F$46,4,FALSE))),G9692)</f>
        <v>0</v>
      </c>
      <c r="I9692" s="8">
        <f>VLOOKUP(TEXT($E9692,"0")&amp;"|"&amp;TEXT($F9692,"0.0"),'Trane 10 ton GWSC120E Clg Root'!$C$2:$F$57,4,FALSE)*VLOOKUP($B9692,'Trane 10 ton GWSC120E Clg Corr'!$A$2:$D$9,4,FALSE)*VLOOKUP(TEXT($C9692,"0.0")&amp;"|"&amp;TEXT($D9692,"0.0"),'Trane 10 ton GWSC120E Clg Corr'!$C$12:$F$46,3,FALSE)</f>
        <v>4.6452999999999998</v>
      </c>
    </row>
    <row r="9693" spans="1:9" x14ac:dyDescent="0.25">
      <c r="A9693" s="2" t="str">
        <f t="shared" si="151"/>
        <v>300.150|298.206|280.372|1.88779|0.00189</v>
      </c>
      <c r="B9693" s="2">
        <v>4000</v>
      </c>
      <c r="C9693">
        <v>77.099999999999994</v>
      </c>
      <c r="D9693" s="2">
        <v>80.599999999999994</v>
      </c>
      <c r="E9693">
        <v>45</v>
      </c>
      <c r="F9693">
        <v>30</v>
      </c>
      <c r="G9693" s="8">
        <f>VLOOKUP(TEXT($E9693,"0")&amp;"|"&amp;TEXT($F9693,"0.0"),'Trane 10 ton GWSC120E Clg Root'!$C$2:$F$57,2,FALSE)*VLOOKUP($B9693,'Trane 10 ton GWSC120E Clg Corr'!$A$2:$D$9,2,FALSE)*VLOOKUP(TEXT($C9693,"0.0")&amp;"|"&amp;TEXT($D9693,"0.0"),'Trane 10 ton GWSC120E Clg Corr'!$C$12:$F$46,2,FALSE)</f>
        <v>144.6515</v>
      </c>
      <c r="H9693" s="8">
        <f>MIN(IF(VLOOKUP(TEXT($C9693,"0.0")&amp;"|"&amp;TEXT($D9693,"0.0"),'Trane 10 ton GWSC120E Clg Corr'!$C$12:$F$46,4,FALSE)=0,0,IF(VLOOKUP(TEXT($C9693,"0.0")&amp;"|"&amp;TEXT($D9693,"0.0"),'Trane 10 ton GWSC120E Clg Corr'!$C$12:$F$46,4,FALSE)=10,G9693,VLOOKUP(TEXT($E9693,"0")&amp;"|"&amp;TEXT($F9693,"0.0"),'Trane 10 ton GWSC120E Clg Root'!$C$2:$F$57,3,FALSE)*VLOOKUP($B9693,'Trane 10 ton GWSC120E Clg Corr'!$A$2:$D$9,3,FALSE)*VLOOKUP(TEXT($C9693,"0.0")&amp;"|"&amp;TEXT($D9693,"0.0"),'Trane 10 ton GWSC120E Clg Corr'!$C$12:$F$46,4,FALSE))),G9693)</f>
        <v>0</v>
      </c>
      <c r="I9693" s="8">
        <f>VLOOKUP(TEXT($E9693,"0")&amp;"|"&amp;TEXT($F9693,"0.0"),'Trane 10 ton GWSC120E Clg Root'!$C$2:$F$57,4,FALSE)*VLOOKUP($B9693,'Trane 10 ton GWSC120E Clg Corr'!$A$2:$D$9,4,FALSE)*VLOOKUP(TEXT($C9693,"0.0")&amp;"|"&amp;TEXT($D9693,"0.0"),'Trane 10 ton GWSC120E Clg Corr'!$C$12:$F$46,3,FALSE)</f>
        <v>4.5834999999999999</v>
      </c>
    </row>
    <row r="9694" spans="1:9" x14ac:dyDescent="0.25">
      <c r="A9694" s="2" t="str">
        <f t="shared" si="151"/>
        <v>300.150|298.206|280.372|1.88779|0.00199</v>
      </c>
      <c r="B9694" s="2">
        <v>4000</v>
      </c>
      <c r="C9694">
        <v>77.099999999999994</v>
      </c>
      <c r="D9694" s="2">
        <v>80.599999999999994</v>
      </c>
      <c r="E9694">
        <v>45</v>
      </c>
      <c r="F9694">
        <v>31.5</v>
      </c>
      <c r="G9694" s="8">
        <f>VLOOKUP(TEXT($E9694,"0")&amp;"|"&amp;TEXT($F9694,"0.0"),'Trane 10 ton GWSC120E Clg Root'!$C$2:$F$57,2,FALSE)*VLOOKUP($B9694,'Trane 10 ton GWSC120E Clg Corr'!$A$2:$D$9,2,FALSE)*VLOOKUP(TEXT($C9694,"0.0")&amp;"|"&amp;TEXT($D9694,"0.0"),'Trane 10 ton GWSC120E Clg Corr'!$C$12:$F$46,2,FALSE)</f>
        <v>144.6515</v>
      </c>
      <c r="H9694" s="8">
        <f>MIN(IF(VLOOKUP(TEXT($C9694,"0.0")&amp;"|"&amp;TEXT($D9694,"0.0"),'Trane 10 ton GWSC120E Clg Corr'!$C$12:$F$46,4,FALSE)=0,0,IF(VLOOKUP(TEXT($C9694,"0.0")&amp;"|"&amp;TEXT($D9694,"0.0"),'Trane 10 ton GWSC120E Clg Corr'!$C$12:$F$46,4,FALSE)=10,G9694,VLOOKUP(TEXT($E9694,"0")&amp;"|"&amp;TEXT($F9694,"0.0"),'Trane 10 ton GWSC120E Clg Root'!$C$2:$F$57,3,FALSE)*VLOOKUP($B9694,'Trane 10 ton GWSC120E Clg Corr'!$A$2:$D$9,3,FALSE)*VLOOKUP(TEXT($C9694,"0.0")&amp;"|"&amp;TEXT($D9694,"0.0"),'Trane 10 ton GWSC120E Clg Corr'!$C$12:$F$46,4,FALSE))),G9694)</f>
        <v>0</v>
      </c>
      <c r="I9694" s="8">
        <f>VLOOKUP(TEXT($E9694,"0")&amp;"|"&amp;TEXT($F9694,"0.0"),'Trane 10 ton GWSC120E Clg Root'!$C$2:$F$57,4,FALSE)*VLOOKUP($B9694,'Trane 10 ton GWSC120E Clg Corr'!$A$2:$D$9,4,FALSE)*VLOOKUP(TEXT($C9694,"0.0")&amp;"|"&amp;TEXT($D9694,"0.0"),'Trane 10 ton GWSC120E Clg Corr'!$C$12:$F$46,3,FALSE)</f>
        <v>4.5526</v>
      </c>
    </row>
    <row r="9695" spans="1:9" x14ac:dyDescent="0.25">
      <c r="A9695" s="2" t="str">
        <f t="shared" si="151"/>
        <v>300.150|298.206|280.372|1.88779|0.00208</v>
      </c>
      <c r="B9695" s="2">
        <v>4000</v>
      </c>
      <c r="C9695">
        <v>77.099999999999994</v>
      </c>
      <c r="D9695" s="2">
        <v>80.599999999999994</v>
      </c>
      <c r="E9695">
        <v>45</v>
      </c>
      <c r="F9695">
        <v>33</v>
      </c>
      <c r="G9695" s="8">
        <f>VLOOKUP(TEXT($E9695,"0")&amp;"|"&amp;TEXT($F9695,"0.0"),'Trane 10 ton GWSC120E Clg Root'!$C$2:$F$57,2,FALSE)*VLOOKUP($B9695,'Trane 10 ton GWSC120E Clg Corr'!$A$2:$D$9,2,FALSE)*VLOOKUP(TEXT($C9695,"0.0")&amp;"|"&amp;TEXT($D9695,"0.0"),'Trane 10 ton GWSC120E Clg Corr'!$C$12:$F$46,2,FALSE)</f>
        <v>144.76319999999998</v>
      </c>
      <c r="H9695" s="8">
        <f>MIN(IF(VLOOKUP(TEXT($C9695,"0.0")&amp;"|"&amp;TEXT($D9695,"0.0"),'Trane 10 ton GWSC120E Clg Corr'!$C$12:$F$46,4,FALSE)=0,0,IF(VLOOKUP(TEXT($C9695,"0.0")&amp;"|"&amp;TEXT($D9695,"0.0"),'Trane 10 ton GWSC120E Clg Corr'!$C$12:$F$46,4,FALSE)=10,G9695,VLOOKUP(TEXT($E9695,"0")&amp;"|"&amp;TEXT($F9695,"0.0"),'Trane 10 ton GWSC120E Clg Root'!$C$2:$F$57,3,FALSE)*VLOOKUP($B9695,'Trane 10 ton GWSC120E Clg Corr'!$A$2:$D$9,3,FALSE)*VLOOKUP(TEXT($C9695,"0.0")&amp;"|"&amp;TEXT($D9695,"0.0"),'Trane 10 ton GWSC120E Clg Corr'!$C$12:$F$46,4,FALSE))),G9695)</f>
        <v>0</v>
      </c>
      <c r="I9695" s="8">
        <f>VLOOKUP(TEXT($E9695,"0")&amp;"|"&amp;TEXT($F9695,"0.0"),'Trane 10 ton GWSC120E Clg Root'!$C$2:$F$57,4,FALSE)*VLOOKUP($B9695,'Trane 10 ton GWSC120E Clg Corr'!$A$2:$D$9,4,FALSE)*VLOOKUP(TEXT($C9695,"0.0")&amp;"|"&amp;TEXT($D9695,"0.0"),'Trane 10 ton GWSC120E Clg Corr'!$C$12:$F$46,3,FALSE)</f>
        <v>4.5217000000000001</v>
      </c>
    </row>
    <row r="9696" spans="1:9" x14ac:dyDescent="0.25">
      <c r="A9696" s="2" t="str">
        <f t="shared" si="151"/>
        <v>300.150|298.206|280.372|1.88779|0.00227</v>
      </c>
      <c r="B9696" s="2">
        <v>4000</v>
      </c>
      <c r="C9696">
        <v>77.099999999999994</v>
      </c>
      <c r="D9696" s="2">
        <v>80.599999999999994</v>
      </c>
      <c r="E9696">
        <v>45</v>
      </c>
      <c r="F9696">
        <v>36</v>
      </c>
      <c r="G9696" s="8">
        <f>VLOOKUP(TEXT($E9696,"0")&amp;"|"&amp;TEXT($F9696,"0.0"),'Trane 10 ton GWSC120E Clg Root'!$C$2:$F$57,2,FALSE)*VLOOKUP($B9696,'Trane 10 ton GWSC120E Clg Corr'!$A$2:$D$9,2,FALSE)*VLOOKUP(TEXT($C9696,"0.0")&amp;"|"&amp;TEXT($D9696,"0.0"),'Trane 10 ton GWSC120E Clg Corr'!$C$12:$F$46,2,FALSE)</f>
        <v>144.8749</v>
      </c>
      <c r="H9696" s="8">
        <f>MIN(IF(VLOOKUP(TEXT($C9696,"0.0")&amp;"|"&amp;TEXT($D9696,"0.0"),'Trane 10 ton GWSC120E Clg Corr'!$C$12:$F$46,4,FALSE)=0,0,IF(VLOOKUP(TEXT($C9696,"0.0")&amp;"|"&amp;TEXT($D9696,"0.0"),'Trane 10 ton GWSC120E Clg Corr'!$C$12:$F$46,4,FALSE)=10,G9696,VLOOKUP(TEXT($E9696,"0")&amp;"|"&amp;TEXT($F9696,"0.0"),'Trane 10 ton GWSC120E Clg Root'!$C$2:$F$57,3,FALSE)*VLOOKUP($B9696,'Trane 10 ton GWSC120E Clg Corr'!$A$2:$D$9,3,FALSE)*VLOOKUP(TEXT($C9696,"0.0")&amp;"|"&amp;TEXT($D9696,"0.0"),'Trane 10 ton GWSC120E Clg Corr'!$C$12:$F$46,4,FALSE))),G9696)</f>
        <v>0</v>
      </c>
      <c r="I9696" s="8">
        <f>VLOOKUP(TEXT($E9696,"0")&amp;"|"&amp;TEXT($F9696,"0.0"),'Trane 10 ton GWSC120E Clg Root'!$C$2:$F$57,4,FALSE)*VLOOKUP($B9696,'Trane 10 ton GWSC120E Clg Corr'!$A$2:$D$9,4,FALSE)*VLOOKUP(TEXT($C9696,"0.0")&amp;"|"&amp;TEXT($D9696,"0.0"),'Trane 10 ton GWSC120E Clg Corr'!$C$12:$F$46,3,FALSE)</f>
        <v>4.4805000000000001</v>
      </c>
    </row>
    <row r="9697" spans="1:9" x14ac:dyDescent="0.25">
      <c r="A9697" s="2" t="str">
        <f t="shared" si="151"/>
        <v>300.150|298.206|285.928|1.88779|0.00123</v>
      </c>
      <c r="B9697" s="2">
        <v>4000</v>
      </c>
      <c r="C9697">
        <v>77.099999999999994</v>
      </c>
      <c r="D9697" s="2">
        <v>80.599999999999994</v>
      </c>
      <c r="E9697">
        <v>55</v>
      </c>
      <c r="F9697">
        <v>19.5</v>
      </c>
      <c r="G9697" s="8">
        <f>VLOOKUP(TEXT($E9697,"0")&amp;"|"&amp;TEXT($F9697,"0.0"),'Trane 10 ton GWSC120E Clg Root'!$C$2:$F$57,2,FALSE)*VLOOKUP($B9697,'Trane 10 ton GWSC120E Clg Corr'!$A$2:$D$9,2,FALSE)*VLOOKUP(TEXT($C9697,"0.0")&amp;"|"&amp;TEXT($D9697,"0.0"),'Trane 10 ton GWSC120E Clg Corr'!$C$12:$F$46,2,FALSE)</f>
        <v>141.41219999999998</v>
      </c>
      <c r="H9697" s="8">
        <f>MIN(IF(VLOOKUP(TEXT($C9697,"0.0")&amp;"|"&amp;TEXT($D9697,"0.0"),'Trane 10 ton GWSC120E Clg Corr'!$C$12:$F$46,4,FALSE)=0,0,IF(VLOOKUP(TEXT($C9697,"0.0")&amp;"|"&amp;TEXT($D9697,"0.0"),'Trane 10 ton GWSC120E Clg Corr'!$C$12:$F$46,4,FALSE)=10,G9697,VLOOKUP(TEXT($E9697,"0")&amp;"|"&amp;TEXT($F9697,"0.0"),'Trane 10 ton GWSC120E Clg Root'!$C$2:$F$57,3,FALSE)*VLOOKUP($B9697,'Trane 10 ton GWSC120E Clg Corr'!$A$2:$D$9,3,FALSE)*VLOOKUP(TEXT($C9697,"0.0")&amp;"|"&amp;TEXT($D9697,"0.0"),'Trane 10 ton GWSC120E Clg Corr'!$C$12:$F$46,4,FALSE))),G9697)</f>
        <v>0</v>
      </c>
      <c r="I9697" s="8">
        <f>VLOOKUP(TEXT($E9697,"0")&amp;"|"&amp;TEXT($F9697,"0.0"),'Trane 10 ton GWSC120E Clg Root'!$C$2:$F$57,4,FALSE)*VLOOKUP($B9697,'Trane 10 ton GWSC120E Clg Corr'!$A$2:$D$9,4,FALSE)*VLOOKUP(TEXT($C9697,"0.0")&amp;"|"&amp;TEXT($D9697,"0.0"),'Trane 10 ton GWSC120E Clg Corr'!$C$12:$F$46,3,FALSE)</f>
        <v>5.4796000000000005</v>
      </c>
    </row>
    <row r="9698" spans="1:9" x14ac:dyDescent="0.25">
      <c r="A9698" s="2" t="str">
        <f t="shared" si="151"/>
        <v>300.150|298.206|285.928|1.88779|0.00151</v>
      </c>
      <c r="B9698" s="2">
        <v>4000</v>
      </c>
      <c r="C9698">
        <v>77.099999999999994</v>
      </c>
      <c r="D9698" s="2">
        <v>80.599999999999994</v>
      </c>
      <c r="E9698">
        <v>55</v>
      </c>
      <c r="F9698">
        <v>24</v>
      </c>
      <c r="G9698" s="8">
        <f>VLOOKUP(TEXT($E9698,"0")&amp;"|"&amp;TEXT($F9698,"0.0"),'Trane 10 ton GWSC120E Clg Root'!$C$2:$F$57,2,FALSE)*VLOOKUP($B9698,'Trane 10 ton GWSC120E Clg Corr'!$A$2:$D$9,2,FALSE)*VLOOKUP(TEXT($C9698,"0.0")&amp;"|"&amp;TEXT($D9698,"0.0"),'Trane 10 ton GWSC120E Clg Corr'!$C$12:$F$46,2,FALSE)</f>
        <v>142.19409999999999</v>
      </c>
      <c r="H9698" s="8">
        <f>MIN(IF(VLOOKUP(TEXT($C9698,"0.0")&amp;"|"&amp;TEXT($D9698,"0.0"),'Trane 10 ton GWSC120E Clg Corr'!$C$12:$F$46,4,FALSE)=0,0,IF(VLOOKUP(TEXT($C9698,"0.0")&amp;"|"&amp;TEXT($D9698,"0.0"),'Trane 10 ton GWSC120E Clg Corr'!$C$12:$F$46,4,FALSE)=10,G9698,VLOOKUP(TEXT($E9698,"0")&amp;"|"&amp;TEXT($F9698,"0.0"),'Trane 10 ton GWSC120E Clg Root'!$C$2:$F$57,3,FALSE)*VLOOKUP($B9698,'Trane 10 ton GWSC120E Clg Corr'!$A$2:$D$9,3,FALSE)*VLOOKUP(TEXT($C9698,"0.0")&amp;"|"&amp;TEXT($D9698,"0.0"),'Trane 10 ton GWSC120E Clg Corr'!$C$12:$F$46,4,FALSE))),G9698)</f>
        <v>0</v>
      </c>
      <c r="I9698" s="8">
        <f>VLOOKUP(TEXT($E9698,"0")&amp;"|"&amp;TEXT($F9698,"0.0"),'Trane 10 ton GWSC120E Clg Root'!$C$2:$F$57,4,FALSE)*VLOOKUP($B9698,'Trane 10 ton GWSC120E Clg Corr'!$A$2:$D$9,4,FALSE)*VLOOKUP(TEXT($C9698,"0.0")&amp;"|"&amp;TEXT($D9698,"0.0"),'Trane 10 ton GWSC120E Clg Corr'!$C$12:$F$46,3,FALSE)</f>
        <v>5.3148</v>
      </c>
    </row>
    <row r="9699" spans="1:9" x14ac:dyDescent="0.25">
      <c r="A9699" s="2" t="str">
        <f t="shared" si="151"/>
        <v>300.150|298.206|285.928|1.88779|0.00170</v>
      </c>
      <c r="B9699" s="2">
        <v>4000</v>
      </c>
      <c r="C9699">
        <v>77.099999999999994</v>
      </c>
      <c r="D9699" s="2">
        <v>80.599999999999994</v>
      </c>
      <c r="E9699">
        <v>55</v>
      </c>
      <c r="F9699">
        <v>27</v>
      </c>
      <c r="G9699" s="8">
        <f>VLOOKUP(TEXT($E9699,"0")&amp;"|"&amp;TEXT($F9699,"0.0"),'Trane 10 ton GWSC120E Clg Root'!$C$2:$F$57,2,FALSE)*VLOOKUP($B9699,'Trane 10 ton GWSC120E Clg Corr'!$A$2:$D$9,2,FALSE)*VLOOKUP(TEXT($C9699,"0.0")&amp;"|"&amp;TEXT($D9699,"0.0"),'Trane 10 ton GWSC120E Clg Corr'!$C$12:$F$46,2,FALSE)</f>
        <v>142.5292</v>
      </c>
      <c r="H9699" s="8">
        <f>MIN(IF(VLOOKUP(TEXT($C9699,"0.0")&amp;"|"&amp;TEXT($D9699,"0.0"),'Trane 10 ton GWSC120E Clg Corr'!$C$12:$F$46,4,FALSE)=0,0,IF(VLOOKUP(TEXT($C9699,"0.0")&amp;"|"&amp;TEXT($D9699,"0.0"),'Trane 10 ton GWSC120E Clg Corr'!$C$12:$F$46,4,FALSE)=10,G9699,VLOOKUP(TEXT($E9699,"0")&amp;"|"&amp;TEXT($F9699,"0.0"),'Trane 10 ton GWSC120E Clg Root'!$C$2:$F$57,3,FALSE)*VLOOKUP($B9699,'Trane 10 ton GWSC120E Clg Corr'!$A$2:$D$9,3,FALSE)*VLOOKUP(TEXT($C9699,"0.0")&amp;"|"&amp;TEXT($D9699,"0.0"),'Trane 10 ton GWSC120E Clg Corr'!$C$12:$F$46,4,FALSE))),G9699)</f>
        <v>0</v>
      </c>
      <c r="I9699" s="8">
        <f>VLOOKUP(TEXT($E9699,"0")&amp;"|"&amp;TEXT($F9699,"0.0"),'Trane 10 ton GWSC120E Clg Root'!$C$2:$F$57,4,FALSE)*VLOOKUP($B9699,'Trane 10 ton GWSC120E Clg Corr'!$A$2:$D$9,4,FALSE)*VLOOKUP(TEXT($C9699,"0.0")&amp;"|"&amp;TEXT($D9699,"0.0"),'Trane 10 ton GWSC120E Clg Corr'!$C$12:$F$46,3,FALSE)</f>
        <v>5.2324000000000002</v>
      </c>
    </row>
    <row r="9700" spans="1:9" x14ac:dyDescent="0.25">
      <c r="A9700" s="2" t="str">
        <f t="shared" si="151"/>
        <v>300.150|298.206|285.928|1.88779|0.00189</v>
      </c>
      <c r="B9700" s="2">
        <v>4000</v>
      </c>
      <c r="C9700">
        <v>77.099999999999994</v>
      </c>
      <c r="D9700" s="2">
        <v>80.599999999999994</v>
      </c>
      <c r="E9700">
        <v>55</v>
      </c>
      <c r="F9700">
        <v>30</v>
      </c>
      <c r="G9700" s="8">
        <f>VLOOKUP(TEXT($E9700,"0")&amp;"|"&amp;TEXT($F9700,"0.0"),'Trane 10 ton GWSC120E Clg Root'!$C$2:$F$57,2,FALSE)*VLOOKUP($B9700,'Trane 10 ton GWSC120E Clg Corr'!$A$2:$D$9,2,FALSE)*VLOOKUP(TEXT($C9700,"0.0")&amp;"|"&amp;TEXT($D9700,"0.0"),'Trane 10 ton GWSC120E Clg Corr'!$C$12:$F$46,2,FALSE)</f>
        <v>142.7526</v>
      </c>
      <c r="H9700" s="8">
        <f>MIN(IF(VLOOKUP(TEXT($C9700,"0.0")&amp;"|"&amp;TEXT($D9700,"0.0"),'Trane 10 ton GWSC120E Clg Corr'!$C$12:$F$46,4,FALSE)=0,0,IF(VLOOKUP(TEXT($C9700,"0.0")&amp;"|"&amp;TEXT($D9700,"0.0"),'Trane 10 ton GWSC120E Clg Corr'!$C$12:$F$46,4,FALSE)=10,G9700,VLOOKUP(TEXT($E9700,"0")&amp;"|"&amp;TEXT($F9700,"0.0"),'Trane 10 ton GWSC120E Clg Root'!$C$2:$F$57,3,FALSE)*VLOOKUP($B9700,'Trane 10 ton GWSC120E Clg Corr'!$A$2:$D$9,3,FALSE)*VLOOKUP(TEXT($C9700,"0.0")&amp;"|"&amp;TEXT($D9700,"0.0"),'Trane 10 ton GWSC120E Clg Corr'!$C$12:$F$46,4,FALSE))),G9700)</f>
        <v>0</v>
      </c>
      <c r="I9700" s="8">
        <f>VLOOKUP(TEXT($E9700,"0")&amp;"|"&amp;TEXT($F9700,"0.0"),'Trane 10 ton GWSC120E Clg Root'!$C$2:$F$57,4,FALSE)*VLOOKUP($B9700,'Trane 10 ton GWSC120E Clg Corr'!$A$2:$D$9,4,FALSE)*VLOOKUP(TEXT($C9700,"0.0")&amp;"|"&amp;TEXT($D9700,"0.0"),'Trane 10 ton GWSC120E Clg Corr'!$C$12:$F$46,3,FALSE)</f>
        <v>5.1705999999999994</v>
      </c>
    </row>
    <row r="9701" spans="1:9" x14ac:dyDescent="0.25">
      <c r="A9701" s="2" t="str">
        <f t="shared" si="151"/>
        <v>300.150|298.206|285.928|1.88779|0.00199</v>
      </c>
      <c r="B9701" s="2">
        <v>4000</v>
      </c>
      <c r="C9701">
        <v>77.099999999999994</v>
      </c>
      <c r="D9701" s="2">
        <v>80.599999999999994</v>
      </c>
      <c r="E9701">
        <v>55</v>
      </c>
      <c r="F9701">
        <v>31.5</v>
      </c>
      <c r="G9701" s="8">
        <f>VLOOKUP(TEXT($E9701,"0")&amp;"|"&amp;TEXT($F9701,"0.0"),'Trane 10 ton GWSC120E Clg Root'!$C$2:$F$57,2,FALSE)*VLOOKUP($B9701,'Trane 10 ton GWSC120E Clg Corr'!$A$2:$D$9,2,FALSE)*VLOOKUP(TEXT($C9701,"0.0")&amp;"|"&amp;TEXT($D9701,"0.0"),'Trane 10 ton GWSC120E Clg Corr'!$C$12:$F$46,2,FALSE)</f>
        <v>142.86430000000001</v>
      </c>
      <c r="H9701" s="8">
        <f>MIN(IF(VLOOKUP(TEXT($C9701,"0.0")&amp;"|"&amp;TEXT($D9701,"0.0"),'Trane 10 ton GWSC120E Clg Corr'!$C$12:$F$46,4,FALSE)=0,0,IF(VLOOKUP(TEXT($C9701,"0.0")&amp;"|"&amp;TEXT($D9701,"0.0"),'Trane 10 ton GWSC120E Clg Corr'!$C$12:$F$46,4,FALSE)=10,G9701,VLOOKUP(TEXT($E9701,"0")&amp;"|"&amp;TEXT($F9701,"0.0"),'Trane 10 ton GWSC120E Clg Root'!$C$2:$F$57,3,FALSE)*VLOOKUP($B9701,'Trane 10 ton GWSC120E Clg Corr'!$A$2:$D$9,3,FALSE)*VLOOKUP(TEXT($C9701,"0.0")&amp;"|"&amp;TEXT($D9701,"0.0"),'Trane 10 ton GWSC120E Clg Corr'!$C$12:$F$46,4,FALSE))),G9701)</f>
        <v>0</v>
      </c>
      <c r="I9701" s="8">
        <f>VLOOKUP(TEXT($E9701,"0")&amp;"|"&amp;TEXT($F9701,"0.0"),'Trane 10 ton GWSC120E Clg Root'!$C$2:$F$57,4,FALSE)*VLOOKUP($B9701,'Trane 10 ton GWSC120E Clg Corr'!$A$2:$D$9,4,FALSE)*VLOOKUP(TEXT($C9701,"0.0")&amp;"|"&amp;TEXT($D9701,"0.0"),'Trane 10 ton GWSC120E Clg Corr'!$C$12:$F$46,3,FALSE)</f>
        <v>5.1397000000000004</v>
      </c>
    </row>
    <row r="9702" spans="1:9" x14ac:dyDescent="0.25">
      <c r="A9702" s="2" t="str">
        <f t="shared" si="151"/>
        <v>300.150|298.206|285.928|1.88779|0.00208</v>
      </c>
      <c r="B9702" s="2">
        <v>4000</v>
      </c>
      <c r="C9702">
        <v>77.099999999999994</v>
      </c>
      <c r="D9702" s="2">
        <v>80.599999999999994</v>
      </c>
      <c r="E9702">
        <v>55</v>
      </c>
      <c r="F9702">
        <v>33</v>
      </c>
      <c r="G9702" s="8">
        <f>VLOOKUP(TEXT($E9702,"0")&amp;"|"&amp;TEXT($F9702,"0.0"),'Trane 10 ton GWSC120E Clg Root'!$C$2:$F$57,2,FALSE)*VLOOKUP($B9702,'Trane 10 ton GWSC120E Clg Corr'!$A$2:$D$9,2,FALSE)*VLOOKUP(TEXT($C9702,"0.0")&amp;"|"&amp;TEXT($D9702,"0.0"),'Trane 10 ton GWSC120E Clg Corr'!$C$12:$F$46,2,FALSE)</f>
        <v>142.86430000000001</v>
      </c>
      <c r="H9702" s="8">
        <f>MIN(IF(VLOOKUP(TEXT($C9702,"0.0")&amp;"|"&amp;TEXT($D9702,"0.0"),'Trane 10 ton GWSC120E Clg Corr'!$C$12:$F$46,4,FALSE)=0,0,IF(VLOOKUP(TEXT($C9702,"0.0")&amp;"|"&amp;TEXT($D9702,"0.0"),'Trane 10 ton GWSC120E Clg Corr'!$C$12:$F$46,4,FALSE)=10,G9702,VLOOKUP(TEXT($E9702,"0")&amp;"|"&amp;TEXT($F9702,"0.0"),'Trane 10 ton GWSC120E Clg Root'!$C$2:$F$57,3,FALSE)*VLOOKUP($B9702,'Trane 10 ton GWSC120E Clg Corr'!$A$2:$D$9,3,FALSE)*VLOOKUP(TEXT($C9702,"0.0")&amp;"|"&amp;TEXT($D9702,"0.0"),'Trane 10 ton GWSC120E Clg Corr'!$C$12:$F$46,4,FALSE))),G9702)</f>
        <v>0</v>
      </c>
      <c r="I9702" s="8">
        <f>VLOOKUP(TEXT($E9702,"0")&amp;"|"&amp;TEXT($F9702,"0.0"),'Trane 10 ton GWSC120E Clg Root'!$C$2:$F$57,4,FALSE)*VLOOKUP($B9702,'Trane 10 ton GWSC120E Clg Corr'!$A$2:$D$9,4,FALSE)*VLOOKUP(TEXT($C9702,"0.0")&amp;"|"&amp;TEXT($D9702,"0.0"),'Trane 10 ton GWSC120E Clg Corr'!$C$12:$F$46,3,FALSE)</f>
        <v>5.1190999999999995</v>
      </c>
    </row>
    <row r="9703" spans="1:9" x14ac:dyDescent="0.25">
      <c r="A9703" s="2" t="str">
        <f t="shared" si="151"/>
        <v>300.150|298.206|285.928|1.88779|0.00227</v>
      </c>
      <c r="B9703" s="2">
        <v>4000</v>
      </c>
      <c r="C9703">
        <v>77.099999999999994</v>
      </c>
      <c r="D9703" s="2">
        <v>80.599999999999994</v>
      </c>
      <c r="E9703">
        <v>55</v>
      </c>
      <c r="F9703">
        <v>36</v>
      </c>
      <c r="G9703" s="8">
        <f>VLOOKUP(TEXT($E9703,"0")&amp;"|"&amp;TEXT($F9703,"0.0"),'Trane 10 ton GWSC120E Clg Root'!$C$2:$F$57,2,FALSE)*VLOOKUP($B9703,'Trane 10 ton GWSC120E Clg Corr'!$A$2:$D$9,2,FALSE)*VLOOKUP(TEXT($C9703,"0.0")&amp;"|"&amp;TEXT($D9703,"0.0"),'Trane 10 ton GWSC120E Clg Corr'!$C$12:$F$46,2,FALSE)</f>
        <v>143.08769999999998</v>
      </c>
      <c r="H9703" s="8">
        <f>MIN(IF(VLOOKUP(TEXT($C9703,"0.0")&amp;"|"&amp;TEXT($D9703,"0.0"),'Trane 10 ton GWSC120E Clg Corr'!$C$12:$F$46,4,FALSE)=0,0,IF(VLOOKUP(TEXT($C9703,"0.0")&amp;"|"&amp;TEXT($D9703,"0.0"),'Trane 10 ton GWSC120E Clg Corr'!$C$12:$F$46,4,FALSE)=10,G9703,VLOOKUP(TEXT($E9703,"0")&amp;"|"&amp;TEXT($F9703,"0.0"),'Trane 10 ton GWSC120E Clg Root'!$C$2:$F$57,3,FALSE)*VLOOKUP($B9703,'Trane 10 ton GWSC120E Clg Corr'!$A$2:$D$9,3,FALSE)*VLOOKUP(TEXT($C9703,"0.0")&amp;"|"&amp;TEXT($D9703,"0.0"),'Trane 10 ton GWSC120E Clg Corr'!$C$12:$F$46,4,FALSE))),G9703)</f>
        <v>0</v>
      </c>
      <c r="I9703" s="8">
        <f>VLOOKUP(TEXT($E9703,"0")&amp;"|"&amp;TEXT($F9703,"0.0"),'Trane 10 ton GWSC120E Clg Root'!$C$2:$F$57,4,FALSE)*VLOOKUP($B9703,'Trane 10 ton GWSC120E Clg Corr'!$A$2:$D$9,4,FALSE)*VLOOKUP(TEXT($C9703,"0.0")&amp;"|"&amp;TEXT($D9703,"0.0"),'Trane 10 ton GWSC120E Clg Corr'!$C$12:$F$46,3,FALSE)</f>
        <v>5.0675999999999997</v>
      </c>
    </row>
    <row r="9704" spans="1:9" x14ac:dyDescent="0.25">
      <c r="A9704" s="2" t="str">
        <f t="shared" si="151"/>
        <v>300.150|298.206|293.150|1.88779|0.00123</v>
      </c>
      <c r="B9704" s="2">
        <v>4000</v>
      </c>
      <c r="C9704">
        <v>77.099999999999994</v>
      </c>
      <c r="D9704" s="2">
        <v>80.599999999999994</v>
      </c>
      <c r="E9704">
        <v>68</v>
      </c>
      <c r="F9704">
        <v>19.5</v>
      </c>
      <c r="G9704" s="8">
        <f>VLOOKUP(TEXT($E9704,"0")&amp;"|"&amp;TEXT($F9704,"0.0"),'Trane 10 ton GWSC120E Clg Root'!$C$2:$F$57,2,FALSE)*VLOOKUP($B9704,'Trane 10 ton GWSC120E Clg Corr'!$A$2:$D$9,2,FALSE)*VLOOKUP(TEXT($C9704,"0.0")&amp;"|"&amp;TEXT($D9704,"0.0"),'Trane 10 ton GWSC120E Clg Corr'!$C$12:$F$46,2,FALSE)</f>
        <v>139.1782</v>
      </c>
      <c r="H9704" s="8">
        <f>MIN(IF(VLOOKUP(TEXT($C9704,"0.0")&amp;"|"&amp;TEXT($D9704,"0.0"),'Trane 10 ton GWSC120E Clg Corr'!$C$12:$F$46,4,FALSE)=0,0,IF(VLOOKUP(TEXT($C9704,"0.0")&amp;"|"&amp;TEXT($D9704,"0.0"),'Trane 10 ton GWSC120E Clg Corr'!$C$12:$F$46,4,FALSE)=10,G9704,VLOOKUP(TEXT($E9704,"0")&amp;"|"&amp;TEXT($F9704,"0.0"),'Trane 10 ton GWSC120E Clg Root'!$C$2:$F$57,3,FALSE)*VLOOKUP($B9704,'Trane 10 ton GWSC120E Clg Corr'!$A$2:$D$9,3,FALSE)*VLOOKUP(TEXT($C9704,"0.0")&amp;"|"&amp;TEXT($D9704,"0.0"),'Trane 10 ton GWSC120E Clg Corr'!$C$12:$F$46,4,FALSE))),G9704)</f>
        <v>0</v>
      </c>
      <c r="I9704" s="8">
        <f>VLOOKUP(TEXT($E9704,"0")&amp;"|"&amp;TEXT($F9704,"0.0"),'Trane 10 ton GWSC120E Clg Root'!$C$2:$F$57,4,FALSE)*VLOOKUP($B9704,'Trane 10 ton GWSC120E Clg Corr'!$A$2:$D$9,4,FALSE)*VLOOKUP(TEXT($C9704,"0.0")&amp;"|"&amp;TEXT($D9704,"0.0"),'Trane 10 ton GWSC120E Clg Corr'!$C$12:$F$46,3,FALSE)</f>
        <v>6.2314999999999996</v>
      </c>
    </row>
    <row r="9705" spans="1:9" x14ac:dyDescent="0.25">
      <c r="A9705" s="2" t="str">
        <f t="shared" si="151"/>
        <v>300.150|298.206|293.150|1.88779|0.00151</v>
      </c>
      <c r="B9705" s="2">
        <v>4000</v>
      </c>
      <c r="C9705">
        <v>77.099999999999994</v>
      </c>
      <c r="D9705" s="2">
        <v>80.599999999999994</v>
      </c>
      <c r="E9705">
        <v>68</v>
      </c>
      <c r="F9705">
        <v>24</v>
      </c>
      <c r="G9705" s="8">
        <f>VLOOKUP(TEXT($E9705,"0")&amp;"|"&amp;TEXT($F9705,"0.0"),'Trane 10 ton GWSC120E Clg Root'!$C$2:$F$57,2,FALSE)*VLOOKUP($B9705,'Trane 10 ton GWSC120E Clg Corr'!$A$2:$D$9,2,FALSE)*VLOOKUP(TEXT($C9705,"0.0")&amp;"|"&amp;TEXT($D9705,"0.0"),'Trane 10 ton GWSC120E Clg Corr'!$C$12:$F$46,2,FALSE)</f>
        <v>139.8484</v>
      </c>
      <c r="H9705" s="8">
        <f>MIN(IF(VLOOKUP(TEXT($C9705,"0.0")&amp;"|"&amp;TEXT($D9705,"0.0"),'Trane 10 ton GWSC120E Clg Corr'!$C$12:$F$46,4,FALSE)=0,0,IF(VLOOKUP(TEXT($C9705,"0.0")&amp;"|"&amp;TEXT($D9705,"0.0"),'Trane 10 ton GWSC120E Clg Corr'!$C$12:$F$46,4,FALSE)=10,G9705,VLOOKUP(TEXT($E9705,"0")&amp;"|"&amp;TEXT($F9705,"0.0"),'Trane 10 ton GWSC120E Clg Root'!$C$2:$F$57,3,FALSE)*VLOOKUP($B9705,'Trane 10 ton GWSC120E Clg Corr'!$A$2:$D$9,3,FALSE)*VLOOKUP(TEXT($C9705,"0.0")&amp;"|"&amp;TEXT($D9705,"0.0"),'Trane 10 ton GWSC120E Clg Corr'!$C$12:$F$46,4,FALSE))),G9705)</f>
        <v>0</v>
      </c>
      <c r="I9705" s="8">
        <f>VLOOKUP(TEXT($E9705,"0")&amp;"|"&amp;TEXT($F9705,"0.0"),'Trane 10 ton GWSC120E Clg Root'!$C$2:$F$57,4,FALSE)*VLOOKUP($B9705,'Trane 10 ton GWSC120E Clg Corr'!$A$2:$D$9,4,FALSE)*VLOOKUP(TEXT($C9705,"0.0")&amp;"|"&amp;TEXT($D9705,"0.0"),'Trane 10 ton GWSC120E Clg Corr'!$C$12:$F$46,3,FALSE)</f>
        <v>6.0564</v>
      </c>
    </row>
    <row r="9706" spans="1:9" x14ac:dyDescent="0.25">
      <c r="A9706" s="2" t="str">
        <f t="shared" si="151"/>
        <v>300.150|298.206|293.150|1.88779|0.00170</v>
      </c>
      <c r="B9706" s="2">
        <v>4000</v>
      </c>
      <c r="C9706">
        <v>77.099999999999994</v>
      </c>
      <c r="D9706" s="2">
        <v>80.599999999999994</v>
      </c>
      <c r="E9706">
        <v>68</v>
      </c>
      <c r="F9706">
        <v>27</v>
      </c>
      <c r="G9706" s="8">
        <f>VLOOKUP(TEXT($E9706,"0")&amp;"|"&amp;TEXT($F9706,"0.0"),'Trane 10 ton GWSC120E Clg Root'!$C$2:$F$57,2,FALSE)*VLOOKUP($B9706,'Trane 10 ton GWSC120E Clg Corr'!$A$2:$D$9,2,FALSE)*VLOOKUP(TEXT($C9706,"0.0")&amp;"|"&amp;TEXT($D9706,"0.0"),'Trane 10 ton GWSC120E Clg Corr'!$C$12:$F$46,2,FALSE)</f>
        <v>140.18350000000001</v>
      </c>
      <c r="H9706" s="8">
        <f>MIN(IF(VLOOKUP(TEXT($C9706,"0.0")&amp;"|"&amp;TEXT($D9706,"0.0"),'Trane 10 ton GWSC120E Clg Corr'!$C$12:$F$46,4,FALSE)=0,0,IF(VLOOKUP(TEXT($C9706,"0.0")&amp;"|"&amp;TEXT($D9706,"0.0"),'Trane 10 ton GWSC120E Clg Corr'!$C$12:$F$46,4,FALSE)=10,G9706,VLOOKUP(TEXT($E9706,"0")&amp;"|"&amp;TEXT($F9706,"0.0"),'Trane 10 ton GWSC120E Clg Root'!$C$2:$F$57,3,FALSE)*VLOOKUP($B9706,'Trane 10 ton GWSC120E Clg Corr'!$A$2:$D$9,3,FALSE)*VLOOKUP(TEXT($C9706,"0.0")&amp;"|"&amp;TEXT($D9706,"0.0"),'Trane 10 ton GWSC120E Clg Corr'!$C$12:$F$46,4,FALSE))),G9706)</f>
        <v>0</v>
      </c>
      <c r="I9706" s="8">
        <f>VLOOKUP(TEXT($E9706,"0")&amp;"|"&amp;TEXT($F9706,"0.0"),'Trane 10 ton GWSC120E Clg Root'!$C$2:$F$57,4,FALSE)*VLOOKUP($B9706,'Trane 10 ton GWSC120E Clg Corr'!$A$2:$D$9,4,FALSE)*VLOOKUP(TEXT($C9706,"0.0")&amp;"|"&amp;TEXT($D9706,"0.0"),'Trane 10 ton GWSC120E Clg Corr'!$C$12:$F$46,3,FALSE)</f>
        <v>5.9740000000000002</v>
      </c>
    </row>
    <row r="9707" spans="1:9" x14ac:dyDescent="0.25">
      <c r="A9707" s="2" t="str">
        <f t="shared" si="151"/>
        <v>300.150|298.206|293.150|1.88779|0.00189</v>
      </c>
      <c r="B9707" s="2">
        <v>4000</v>
      </c>
      <c r="C9707">
        <v>77.099999999999994</v>
      </c>
      <c r="D9707" s="2">
        <v>80.599999999999994</v>
      </c>
      <c r="E9707">
        <v>68</v>
      </c>
      <c r="F9707">
        <v>30</v>
      </c>
      <c r="G9707" s="8">
        <f>VLOOKUP(TEXT($E9707,"0")&amp;"|"&amp;TEXT($F9707,"0.0"),'Trane 10 ton GWSC120E Clg Root'!$C$2:$F$57,2,FALSE)*VLOOKUP($B9707,'Trane 10 ton GWSC120E Clg Corr'!$A$2:$D$9,2,FALSE)*VLOOKUP(TEXT($C9707,"0.0")&amp;"|"&amp;TEXT($D9707,"0.0"),'Trane 10 ton GWSC120E Clg Corr'!$C$12:$F$46,2,FALSE)</f>
        <v>140.40690000000001</v>
      </c>
      <c r="H9707" s="8">
        <f>MIN(IF(VLOOKUP(TEXT($C9707,"0.0")&amp;"|"&amp;TEXT($D9707,"0.0"),'Trane 10 ton GWSC120E Clg Corr'!$C$12:$F$46,4,FALSE)=0,0,IF(VLOOKUP(TEXT($C9707,"0.0")&amp;"|"&amp;TEXT($D9707,"0.0"),'Trane 10 ton GWSC120E Clg Corr'!$C$12:$F$46,4,FALSE)=10,G9707,VLOOKUP(TEXT($E9707,"0")&amp;"|"&amp;TEXT($F9707,"0.0"),'Trane 10 ton GWSC120E Clg Root'!$C$2:$F$57,3,FALSE)*VLOOKUP($B9707,'Trane 10 ton GWSC120E Clg Corr'!$A$2:$D$9,3,FALSE)*VLOOKUP(TEXT($C9707,"0.0")&amp;"|"&amp;TEXT($D9707,"0.0"),'Trane 10 ton GWSC120E Clg Corr'!$C$12:$F$46,4,FALSE))),G9707)</f>
        <v>0</v>
      </c>
      <c r="I9707" s="8">
        <f>VLOOKUP(TEXT($E9707,"0")&amp;"|"&amp;TEXT($F9707,"0.0"),'Trane 10 ton GWSC120E Clg Root'!$C$2:$F$57,4,FALSE)*VLOOKUP($B9707,'Trane 10 ton GWSC120E Clg Corr'!$A$2:$D$9,4,FALSE)*VLOOKUP(TEXT($C9707,"0.0")&amp;"|"&amp;TEXT($D9707,"0.0"),'Trane 10 ton GWSC120E Clg Corr'!$C$12:$F$46,3,FALSE)</f>
        <v>5.9122000000000003</v>
      </c>
    </row>
    <row r="9708" spans="1:9" x14ac:dyDescent="0.25">
      <c r="A9708" s="2" t="str">
        <f t="shared" si="151"/>
        <v>300.150|298.206|293.150|1.88779|0.00199</v>
      </c>
      <c r="B9708" s="2">
        <v>4000</v>
      </c>
      <c r="C9708">
        <v>77.099999999999994</v>
      </c>
      <c r="D9708" s="2">
        <v>80.599999999999994</v>
      </c>
      <c r="E9708">
        <v>68</v>
      </c>
      <c r="F9708">
        <v>31.5</v>
      </c>
      <c r="G9708" s="8">
        <f>VLOOKUP(TEXT($E9708,"0")&amp;"|"&amp;TEXT($F9708,"0.0"),'Trane 10 ton GWSC120E Clg Root'!$C$2:$F$57,2,FALSE)*VLOOKUP($B9708,'Trane 10 ton GWSC120E Clg Corr'!$A$2:$D$9,2,FALSE)*VLOOKUP(TEXT($C9708,"0.0")&amp;"|"&amp;TEXT($D9708,"0.0"),'Trane 10 ton GWSC120E Clg Corr'!$C$12:$F$46,2,FALSE)</f>
        <v>140.51859999999999</v>
      </c>
      <c r="H9708" s="8">
        <f>MIN(IF(VLOOKUP(TEXT($C9708,"0.0")&amp;"|"&amp;TEXT($D9708,"0.0"),'Trane 10 ton GWSC120E Clg Corr'!$C$12:$F$46,4,FALSE)=0,0,IF(VLOOKUP(TEXT($C9708,"0.0")&amp;"|"&amp;TEXT($D9708,"0.0"),'Trane 10 ton GWSC120E Clg Corr'!$C$12:$F$46,4,FALSE)=10,G9708,VLOOKUP(TEXT($E9708,"0")&amp;"|"&amp;TEXT($F9708,"0.0"),'Trane 10 ton GWSC120E Clg Root'!$C$2:$F$57,3,FALSE)*VLOOKUP($B9708,'Trane 10 ton GWSC120E Clg Corr'!$A$2:$D$9,3,FALSE)*VLOOKUP(TEXT($C9708,"0.0")&amp;"|"&amp;TEXT($D9708,"0.0"),'Trane 10 ton GWSC120E Clg Corr'!$C$12:$F$46,4,FALSE))),G9708)</f>
        <v>0</v>
      </c>
      <c r="I9708" s="8">
        <f>VLOOKUP(TEXT($E9708,"0")&amp;"|"&amp;TEXT($F9708,"0.0"),'Trane 10 ton GWSC120E Clg Root'!$C$2:$F$57,4,FALSE)*VLOOKUP($B9708,'Trane 10 ton GWSC120E Clg Corr'!$A$2:$D$9,4,FALSE)*VLOOKUP(TEXT($C9708,"0.0")&amp;"|"&amp;TEXT($D9708,"0.0"),'Trane 10 ton GWSC120E Clg Corr'!$C$12:$F$46,3,FALSE)</f>
        <v>5.8915999999999995</v>
      </c>
    </row>
    <row r="9709" spans="1:9" x14ac:dyDescent="0.25">
      <c r="A9709" s="2" t="str">
        <f t="shared" si="151"/>
        <v>300.150|298.206|293.150|1.88779|0.00208</v>
      </c>
      <c r="B9709" s="2">
        <v>4000</v>
      </c>
      <c r="C9709">
        <v>77.099999999999994</v>
      </c>
      <c r="D9709" s="2">
        <v>80.599999999999994</v>
      </c>
      <c r="E9709">
        <v>68</v>
      </c>
      <c r="F9709">
        <v>33</v>
      </c>
      <c r="G9709" s="8">
        <f>VLOOKUP(TEXT($E9709,"0")&amp;"|"&amp;TEXT($F9709,"0.0"),'Trane 10 ton GWSC120E Clg Root'!$C$2:$F$57,2,FALSE)*VLOOKUP($B9709,'Trane 10 ton GWSC120E Clg Corr'!$A$2:$D$9,2,FALSE)*VLOOKUP(TEXT($C9709,"0.0")&amp;"|"&amp;TEXT($D9709,"0.0"),'Trane 10 ton GWSC120E Clg Corr'!$C$12:$F$46,2,FALSE)</f>
        <v>140.63030000000001</v>
      </c>
      <c r="H9709" s="8">
        <f>MIN(IF(VLOOKUP(TEXT($C9709,"0.0")&amp;"|"&amp;TEXT($D9709,"0.0"),'Trane 10 ton GWSC120E Clg Corr'!$C$12:$F$46,4,FALSE)=0,0,IF(VLOOKUP(TEXT($C9709,"0.0")&amp;"|"&amp;TEXT($D9709,"0.0"),'Trane 10 ton GWSC120E Clg Corr'!$C$12:$F$46,4,FALSE)=10,G9709,VLOOKUP(TEXT($E9709,"0")&amp;"|"&amp;TEXT($F9709,"0.0"),'Trane 10 ton GWSC120E Clg Root'!$C$2:$F$57,3,FALSE)*VLOOKUP($B9709,'Trane 10 ton GWSC120E Clg Corr'!$A$2:$D$9,3,FALSE)*VLOOKUP(TEXT($C9709,"0.0")&amp;"|"&amp;TEXT($D9709,"0.0"),'Trane 10 ton GWSC120E Clg Corr'!$C$12:$F$46,4,FALSE))),G9709)</f>
        <v>0</v>
      </c>
      <c r="I9709" s="8">
        <f>VLOOKUP(TEXT($E9709,"0")&amp;"|"&amp;TEXT($F9709,"0.0"),'Trane 10 ton GWSC120E Clg Root'!$C$2:$F$57,4,FALSE)*VLOOKUP($B9709,'Trane 10 ton GWSC120E Clg Corr'!$A$2:$D$9,4,FALSE)*VLOOKUP(TEXT($C9709,"0.0")&amp;"|"&amp;TEXT($D9709,"0.0"),'Trane 10 ton GWSC120E Clg Corr'!$C$12:$F$46,3,FALSE)</f>
        <v>5.8607000000000005</v>
      </c>
    </row>
    <row r="9710" spans="1:9" x14ac:dyDescent="0.25">
      <c r="A9710" s="2" t="str">
        <f t="shared" si="151"/>
        <v>300.150|298.206|293.150|1.88779|0.00227</v>
      </c>
      <c r="B9710" s="2">
        <v>4000</v>
      </c>
      <c r="C9710">
        <v>77.099999999999994</v>
      </c>
      <c r="D9710" s="2">
        <v>80.599999999999994</v>
      </c>
      <c r="E9710">
        <v>68</v>
      </c>
      <c r="F9710">
        <v>36</v>
      </c>
      <c r="G9710" s="8">
        <f>VLOOKUP(TEXT($E9710,"0")&amp;"|"&amp;TEXT($F9710,"0.0"),'Trane 10 ton GWSC120E Clg Root'!$C$2:$F$57,2,FALSE)*VLOOKUP($B9710,'Trane 10 ton GWSC120E Clg Corr'!$A$2:$D$9,2,FALSE)*VLOOKUP(TEXT($C9710,"0.0")&amp;"|"&amp;TEXT($D9710,"0.0"),'Trane 10 ton GWSC120E Clg Corr'!$C$12:$F$46,2,FALSE)</f>
        <v>140.74199999999999</v>
      </c>
      <c r="H9710" s="8">
        <f>MIN(IF(VLOOKUP(TEXT($C9710,"0.0")&amp;"|"&amp;TEXT($D9710,"0.0"),'Trane 10 ton GWSC120E Clg Corr'!$C$12:$F$46,4,FALSE)=0,0,IF(VLOOKUP(TEXT($C9710,"0.0")&amp;"|"&amp;TEXT($D9710,"0.0"),'Trane 10 ton GWSC120E Clg Corr'!$C$12:$F$46,4,FALSE)=10,G9710,VLOOKUP(TEXT($E9710,"0")&amp;"|"&amp;TEXT($F9710,"0.0"),'Trane 10 ton GWSC120E Clg Root'!$C$2:$F$57,3,FALSE)*VLOOKUP($B9710,'Trane 10 ton GWSC120E Clg Corr'!$A$2:$D$9,3,FALSE)*VLOOKUP(TEXT($C9710,"0.0")&amp;"|"&amp;TEXT($D9710,"0.0"),'Trane 10 ton GWSC120E Clg Corr'!$C$12:$F$46,4,FALSE))),G9710)</f>
        <v>0</v>
      </c>
      <c r="I9710" s="8">
        <f>VLOOKUP(TEXT($E9710,"0")&amp;"|"&amp;TEXT($F9710,"0.0"),'Trane 10 ton GWSC120E Clg Root'!$C$2:$F$57,4,FALSE)*VLOOKUP($B9710,'Trane 10 ton GWSC120E Clg Corr'!$A$2:$D$9,4,FALSE)*VLOOKUP(TEXT($C9710,"0.0")&amp;"|"&amp;TEXT($D9710,"0.0"),'Trane 10 ton GWSC120E Clg Corr'!$C$12:$F$46,3,FALSE)</f>
        <v>5.8195000000000006</v>
      </c>
    </row>
    <row r="9711" spans="1:9" x14ac:dyDescent="0.25">
      <c r="A9711" s="2" t="str">
        <f t="shared" si="151"/>
        <v>300.150|298.206|297.039|1.88779|0.00123</v>
      </c>
      <c r="B9711" s="2">
        <v>4000</v>
      </c>
      <c r="C9711">
        <v>77.099999999999994</v>
      </c>
      <c r="D9711" s="2">
        <v>80.599999999999994</v>
      </c>
      <c r="E9711">
        <v>75</v>
      </c>
      <c r="F9711">
        <v>19.5</v>
      </c>
      <c r="G9711" s="8">
        <f>VLOOKUP(TEXT($E9711,"0")&amp;"|"&amp;TEXT($F9711,"0.0"),'Trane 10 ton GWSC120E Clg Root'!$C$2:$F$57,2,FALSE)*VLOOKUP($B9711,'Trane 10 ton GWSC120E Clg Corr'!$A$2:$D$9,2,FALSE)*VLOOKUP(TEXT($C9711,"0.0")&amp;"|"&amp;TEXT($D9711,"0.0"),'Trane 10 ton GWSC120E Clg Corr'!$C$12:$F$46,2,FALSE)</f>
        <v>137.7261</v>
      </c>
      <c r="H9711" s="8">
        <f>MIN(IF(VLOOKUP(TEXT($C9711,"0.0")&amp;"|"&amp;TEXT($D9711,"0.0"),'Trane 10 ton GWSC120E Clg Corr'!$C$12:$F$46,4,FALSE)=0,0,IF(VLOOKUP(TEXT($C9711,"0.0")&amp;"|"&amp;TEXT($D9711,"0.0"),'Trane 10 ton GWSC120E Clg Corr'!$C$12:$F$46,4,FALSE)=10,G9711,VLOOKUP(TEXT($E9711,"0")&amp;"|"&amp;TEXT($F9711,"0.0"),'Trane 10 ton GWSC120E Clg Root'!$C$2:$F$57,3,FALSE)*VLOOKUP($B9711,'Trane 10 ton GWSC120E Clg Corr'!$A$2:$D$9,3,FALSE)*VLOOKUP(TEXT($C9711,"0.0")&amp;"|"&amp;TEXT($D9711,"0.0"),'Trane 10 ton GWSC120E Clg Corr'!$C$12:$F$46,4,FALSE))),G9711)</f>
        <v>0</v>
      </c>
      <c r="I9711" s="8">
        <f>VLOOKUP(TEXT($E9711,"0")&amp;"|"&amp;TEXT($F9711,"0.0"),'Trane 10 ton GWSC120E Clg Root'!$C$2:$F$57,4,FALSE)*VLOOKUP($B9711,'Trane 10 ton GWSC120E Clg Corr'!$A$2:$D$9,4,FALSE)*VLOOKUP(TEXT($C9711,"0.0")&amp;"|"&amp;TEXT($D9711,"0.0"),'Trane 10 ton GWSC120E Clg Corr'!$C$12:$F$46,3,FALSE)</f>
        <v>6.6641000000000004</v>
      </c>
    </row>
    <row r="9712" spans="1:9" x14ac:dyDescent="0.25">
      <c r="A9712" s="2" t="str">
        <f t="shared" si="151"/>
        <v>300.150|298.206|297.039|1.88779|0.00151</v>
      </c>
      <c r="B9712" s="2">
        <v>4000</v>
      </c>
      <c r="C9712">
        <v>77.099999999999994</v>
      </c>
      <c r="D9712" s="2">
        <v>80.599999999999994</v>
      </c>
      <c r="E9712">
        <v>75</v>
      </c>
      <c r="F9712">
        <v>24</v>
      </c>
      <c r="G9712" s="8">
        <f>VLOOKUP(TEXT($E9712,"0")&amp;"|"&amp;TEXT($F9712,"0.0"),'Trane 10 ton GWSC120E Clg Root'!$C$2:$F$57,2,FALSE)*VLOOKUP($B9712,'Trane 10 ton GWSC120E Clg Corr'!$A$2:$D$9,2,FALSE)*VLOOKUP(TEXT($C9712,"0.0")&amp;"|"&amp;TEXT($D9712,"0.0"),'Trane 10 ton GWSC120E Clg Corr'!$C$12:$F$46,2,FALSE)</f>
        <v>138.3963</v>
      </c>
      <c r="H9712" s="8">
        <f>MIN(IF(VLOOKUP(TEXT($C9712,"0.0")&amp;"|"&amp;TEXT($D9712,"0.0"),'Trane 10 ton GWSC120E Clg Corr'!$C$12:$F$46,4,FALSE)=0,0,IF(VLOOKUP(TEXT($C9712,"0.0")&amp;"|"&amp;TEXT($D9712,"0.0"),'Trane 10 ton GWSC120E Clg Corr'!$C$12:$F$46,4,FALSE)=10,G9712,VLOOKUP(TEXT($E9712,"0")&amp;"|"&amp;TEXT($F9712,"0.0"),'Trane 10 ton GWSC120E Clg Root'!$C$2:$F$57,3,FALSE)*VLOOKUP($B9712,'Trane 10 ton GWSC120E Clg Corr'!$A$2:$D$9,3,FALSE)*VLOOKUP(TEXT($C9712,"0.0")&amp;"|"&amp;TEXT($D9712,"0.0"),'Trane 10 ton GWSC120E Clg Corr'!$C$12:$F$46,4,FALSE))),G9712)</f>
        <v>0</v>
      </c>
      <c r="I9712" s="8">
        <f>VLOOKUP(TEXT($E9712,"0")&amp;"|"&amp;TEXT($F9712,"0.0"),'Trane 10 ton GWSC120E Clg Root'!$C$2:$F$57,4,FALSE)*VLOOKUP($B9712,'Trane 10 ton GWSC120E Clg Corr'!$A$2:$D$9,4,FALSE)*VLOOKUP(TEXT($C9712,"0.0")&amp;"|"&amp;TEXT($D9712,"0.0"),'Trane 10 ton GWSC120E Clg Corr'!$C$12:$F$46,3,FALSE)</f>
        <v>6.4889999999999999</v>
      </c>
    </row>
    <row r="9713" spans="1:9" x14ac:dyDescent="0.25">
      <c r="A9713" s="2" t="str">
        <f t="shared" si="151"/>
        <v>300.150|298.206|297.039|1.88779|0.00170</v>
      </c>
      <c r="B9713" s="2">
        <v>4000</v>
      </c>
      <c r="C9713">
        <v>77.099999999999994</v>
      </c>
      <c r="D9713" s="2">
        <v>80.599999999999994</v>
      </c>
      <c r="E9713">
        <v>75</v>
      </c>
      <c r="F9713">
        <v>27</v>
      </c>
      <c r="G9713" s="8">
        <f>VLOOKUP(TEXT($E9713,"0")&amp;"|"&amp;TEXT($F9713,"0.0"),'Trane 10 ton GWSC120E Clg Root'!$C$2:$F$57,2,FALSE)*VLOOKUP($B9713,'Trane 10 ton GWSC120E Clg Corr'!$A$2:$D$9,2,FALSE)*VLOOKUP(TEXT($C9713,"0.0")&amp;"|"&amp;TEXT($D9713,"0.0"),'Trane 10 ton GWSC120E Clg Corr'!$C$12:$F$46,2,FALSE)</f>
        <v>138.73140000000001</v>
      </c>
      <c r="H9713" s="8">
        <f>MIN(IF(VLOOKUP(TEXT($C9713,"0.0")&amp;"|"&amp;TEXT($D9713,"0.0"),'Trane 10 ton GWSC120E Clg Corr'!$C$12:$F$46,4,FALSE)=0,0,IF(VLOOKUP(TEXT($C9713,"0.0")&amp;"|"&amp;TEXT($D9713,"0.0"),'Trane 10 ton GWSC120E Clg Corr'!$C$12:$F$46,4,FALSE)=10,G9713,VLOOKUP(TEXT($E9713,"0")&amp;"|"&amp;TEXT($F9713,"0.0"),'Trane 10 ton GWSC120E Clg Root'!$C$2:$F$57,3,FALSE)*VLOOKUP($B9713,'Trane 10 ton GWSC120E Clg Corr'!$A$2:$D$9,3,FALSE)*VLOOKUP(TEXT($C9713,"0.0")&amp;"|"&amp;TEXT($D9713,"0.0"),'Trane 10 ton GWSC120E Clg Corr'!$C$12:$F$46,4,FALSE))),G9713)</f>
        <v>0</v>
      </c>
      <c r="I9713" s="8">
        <f>VLOOKUP(TEXT($E9713,"0")&amp;"|"&amp;TEXT($F9713,"0.0"),'Trane 10 ton GWSC120E Clg Root'!$C$2:$F$57,4,FALSE)*VLOOKUP($B9713,'Trane 10 ton GWSC120E Clg Corr'!$A$2:$D$9,4,FALSE)*VLOOKUP(TEXT($C9713,"0.0")&amp;"|"&amp;TEXT($D9713,"0.0"),'Trane 10 ton GWSC120E Clg Corr'!$C$12:$F$46,3,FALSE)</f>
        <v>6.4066000000000001</v>
      </c>
    </row>
    <row r="9714" spans="1:9" x14ac:dyDescent="0.25">
      <c r="A9714" s="2" t="str">
        <f t="shared" si="151"/>
        <v>300.150|298.206|297.039|1.88779|0.00189</v>
      </c>
      <c r="B9714" s="2">
        <v>4000</v>
      </c>
      <c r="C9714">
        <v>77.099999999999994</v>
      </c>
      <c r="D9714" s="2">
        <v>80.599999999999994</v>
      </c>
      <c r="E9714">
        <v>75</v>
      </c>
      <c r="F9714">
        <v>30</v>
      </c>
      <c r="G9714" s="8">
        <f>VLOOKUP(TEXT($E9714,"0")&amp;"|"&amp;TEXT($F9714,"0.0"),'Trane 10 ton GWSC120E Clg Root'!$C$2:$F$57,2,FALSE)*VLOOKUP($B9714,'Trane 10 ton GWSC120E Clg Corr'!$A$2:$D$9,2,FALSE)*VLOOKUP(TEXT($C9714,"0.0")&amp;"|"&amp;TEXT($D9714,"0.0"),'Trane 10 ton GWSC120E Clg Corr'!$C$12:$F$46,2,FALSE)</f>
        <v>138.95480000000001</v>
      </c>
      <c r="H9714" s="8">
        <f>MIN(IF(VLOOKUP(TEXT($C9714,"0.0")&amp;"|"&amp;TEXT($D9714,"0.0"),'Trane 10 ton GWSC120E Clg Corr'!$C$12:$F$46,4,FALSE)=0,0,IF(VLOOKUP(TEXT($C9714,"0.0")&amp;"|"&amp;TEXT($D9714,"0.0"),'Trane 10 ton GWSC120E Clg Corr'!$C$12:$F$46,4,FALSE)=10,G9714,VLOOKUP(TEXT($E9714,"0")&amp;"|"&amp;TEXT($F9714,"0.0"),'Trane 10 ton GWSC120E Clg Root'!$C$2:$F$57,3,FALSE)*VLOOKUP($B9714,'Trane 10 ton GWSC120E Clg Corr'!$A$2:$D$9,3,FALSE)*VLOOKUP(TEXT($C9714,"0.0")&amp;"|"&amp;TEXT($D9714,"0.0"),'Trane 10 ton GWSC120E Clg Corr'!$C$12:$F$46,4,FALSE))),G9714)</f>
        <v>0</v>
      </c>
      <c r="I9714" s="8">
        <f>VLOOKUP(TEXT($E9714,"0")&amp;"|"&amp;TEXT($F9714,"0.0"),'Trane 10 ton GWSC120E Clg Root'!$C$2:$F$57,4,FALSE)*VLOOKUP($B9714,'Trane 10 ton GWSC120E Clg Corr'!$A$2:$D$9,4,FALSE)*VLOOKUP(TEXT($C9714,"0.0")&amp;"|"&amp;TEXT($D9714,"0.0"),'Trane 10 ton GWSC120E Clg Corr'!$C$12:$F$46,3,FALSE)</f>
        <v>6.3448000000000002</v>
      </c>
    </row>
    <row r="9715" spans="1:9" x14ac:dyDescent="0.25">
      <c r="A9715" s="2" t="str">
        <f t="shared" si="151"/>
        <v>300.150|298.206|297.039|1.88779|0.00199</v>
      </c>
      <c r="B9715" s="2">
        <v>4000</v>
      </c>
      <c r="C9715">
        <v>77.099999999999994</v>
      </c>
      <c r="D9715" s="2">
        <v>80.599999999999994</v>
      </c>
      <c r="E9715">
        <v>75</v>
      </c>
      <c r="F9715">
        <v>31.5</v>
      </c>
      <c r="G9715" s="8">
        <f>VLOOKUP(TEXT($E9715,"0")&amp;"|"&amp;TEXT($F9715,"0.0"),'Trane 10 ton GWSC120E Clg Root'!$C$2:$F$57,2,FALSE)*VLOOKUP($B9715,'Trane 10 ton GWSC120E Clg Corr'!$A$2:$D$9,2,FALSE)*VLOOKUP(TEXT($C9715,"0.0")&amp;"|"&amp;TEXT($D9715,"0.0"),'Trane 10 ton GWSC120E Clg Corr'!$C$12:$F$46,2,FALSE)</f>
        <v>139.06649999999999</v>
      </c>
      <c r="H9715" s="8">
        <f>MIN(IF(VLOOKUP(TEXT($C9715,"0.0")&amp;"|"&amp;TEXT($D9715,"0.0"),'Trane 10 ton GWSC120E Clg Corr'!$C$12:$F$46,4,FALSE)=0,0,IF(VLOOKUP(TEXT($C9715,"0.0")&amp;"|"&amp;TEXT($D9715,"0.0"),'Trane 10 ton GWSC120E Clg Corr'!$C$12:$F$46,4,FALSE)=10,G9715,VLOOKUP(TEXT($E9715,"0")&amp;"|"&amp;TEXT($F9715,"0.0"),'Trane 10 ton GWSC120E Clg Root'!$C$2:$F$57,3,FALSE)*VLOOKUP($B9715,'Trane 10 ton GWSC120E Clg Corr'!$A$2:$D$9,3,FALSE)*VLOOKUP(TEXT($C9715,"0.0")&amp;"|"&amp;TEXT($D9715,"0.0"),'Trane 10 ton GWSC120E Clg Corr'!$C$12:$F$46,4,FALSE))),G9715)</f>
        <v>0</v>
      </c>
      <c r="I9715" s="8">
        <f>VLOOKUP(TEXT($E9715,"0")&amp;"|"&amp;TEXT($F9715,"0.0"),'Trane 10 ton GWSC120E Clg Root'!$C$2:$F$57,4,FALSE)*VLOOKUP($B9715,'Trane 10 ton GWSC120E Clg Corr'!$A$2:$D$9,4,FALSE)*VLOOKUP(TEXT($C9715,"0.0")&amp;"|"&amp;TEXT($D9715,"0.0"),'Trane 10 ton GWSC120E Clg Corr'!$C$12:$F$46,3,FALSE)</f>
        <v>6.3139000000000003</v>
      </c>
    </row>
    <row r="9716" spans="1:9" x14ac:dyDescent="0.25">
      <c r="A9716" s="2" t="str">
        <f t="shared" si="151"/>
        <v>300.150|298.206|297.039|1.88779|0.00208</v>
      </c>
      <c r="B9716" s="2">
        <v>4000</v>
      </c>
      <c r="C9716">
        <v>77.099999999999994</v>
      </c>
      <c r="D9716" s="2">
        <v>80.599999999999994</v>
      </c>
      <c r="E9716">
        <v>75</v>
      </c>
      <c r="F9716">
        <v>33</v>
      </c>
      <c r="G9716" s="8">
        <f>VLOOKUP(TEXT($E9716,"0")&amp;"|"&amp;TEXT($F9716,"0.0"),'Trane 10 ton GWSC120E Clg Root'!$C$2:$F$57,2,FALSE)*VLOOKUP($B9716,'Trane 10 ton GWSC120E Clg Corr'!$A$2:$D$9,2,FALSE)*VLOOKUP(TEXT($C9716,"0.0")&amp;"|"&amp;TEXT($D9716,"0.0"),'Trane 10 ton GWSC120E Clg Corr'!$C$12:$F$46,2,FALSE)</f>
        <v>139.1782</v>
      </c>
      <c r="H9716" s="8">
        <f>MIN(IF(VLOOKUP(TEXT($C9716,"0.0")&amp;"|"&amp;TEXT($D9716,"0.0"),'Trane 10 ton GWSC120E Clg Corr'!$C$12:$F$46,4,FALSE)=0,0,IF(VLOOKUP(TEXT($C9716,"0.0")&amp;"|"&amp;TEXT($D9716,"0.0"),'Trane 10 ton GWSC120E Clg Corr'!$C$12:$F$46,4,FALSE)=10,G9716,VLOOKUP(TEXT($E9716,"0")&amp;"|"&amp;TEXT($F9716,"0.0"),'Trane 10 ton GWSC120E Clg Root'!$C$2:$F$57,3,FALSE)*VLOOKUP($B9716,'Trane 10 ton GWSC120E Clg Corr'!$A$2:$D$9,3,FALSE)*VLOOKUP(TEXT($C9716,"0.0")&amp;"|"&amp;TEXT($D9716,"0.0"),'Trane 10 ton GWSC120E Clg Corr'!$C$12:$F$46,4,FALSE))),G9716)</f>
        <v>0</v>
      </c>
      <c r="I9716" s="8">
        <f>VLOOKUP(TEXT($E9716,"0")&amp;"|"&amp;TEXT($F9716,"0.0"),'Trane 10 ton GWSC120E Clg Root'!$C$2:$F$57,4,FALSE)*VLOOKUP($B9716,'Trane 10 ton GWSC120E Clg Corr'!$A$2:$D$9,4,FALSE)*VLOOKUP(TEXT($C9716,"0.0")&amp;"|"&amp;TEXT($D9716,"0.0"),'Trane 10 ton GWSC120E Clg Corr'!$C$12:$F$46,3,FALSE)</f>
        <v>6.2933000000000003</v>
      </c>
    </row>
    <row r="9717" spans="1:9" x14ac:dyDescent="0.25">
      <c r="A9717" s="2" t="str">
        <f t="shared" si="151"/>
        <v>300.150|298.206|297.039|1.88779|0.00227</v>
      </c>
      <c r="B9717" s="2">
        <v>4000</v>
      </c>
      <c r="C9717">
        <v>77.099999999999994</v>
      </c>
      <c r="D9717" s="2">
        <v>80.599999999999994</v>
      </c>
      <c r="E9717">
        <v>75</v>
      </c>
      <c r="F9717">
        <v>36</v>
      </c>
      <c r="G9717" s="8">
        <f>VLOOKUP(TEXT($E9717,"0")&amp;"|"&amp;TEXT($F9717,"0.0"),'Trane 10 ton GWSC120E Clg Root'!$C$2:$F$57,2,FALSE)*VLOOKUP($B9717,'Trane 10 ton GWSC120E Clg Corr'!$A$2:$D$9,2,FALSE)*VLOOKUP(TEXT($C9717,"0.0")&amp;"|"&amp;TEXT($D9717,"0.0"),'Trane 10 ton GWSC120E Clg Corr'!$C$12:$F$46,2,FALSE)</f>
        <v>139.28989999999999</v>
      </c>
      <c r="H9717" s="8">
        <f>MIN(IF(VLOOKUP(TEXT($C9717,"0.0")&amp;"|"&amp;TEXT($D9717,"0.0"),'Trane 10 ton GWSC120E Clg Corr'!$C$12:$F$46,4,FALSE)=0,0,IF(VLOOKUP(TEXT($C9717,"0.0")&amp;"|"&amp;TEXT($D9717,"0.0"),'Trane 10 ton GWSC120E Clg Corr'!$C$12:$F$46,4,FALSE)=10,G9717,VLOOKUP(TEXT($E9717,"0")&amp;"|"&amp;TEXT($F9717,"0.0"),'Trane 10 ton GWSC120E Clg Root'!$C$2:$F$57,3,FALSE)*VLOOKUP($B9717,'Trane 10 ton GWSC120E Clg Corr'!$A$2:$D$9,3,FALSE)*VLOOKUP(TEXT($C9717,"0.0")&amp;"|"&amp;TEXT($D9717,"0.0"),'Trane 10 ton GWSC120E Clg Corr'!$C$12:$F$46,4,FALSE))),G9717)</f>
        <v>0</v>
      </c>
      <c r="I9717" s="8">
        <f>VLOOKUP(TEXT($E9717,"0")&amp;"|"&amp;TEXT($F9717,"0.0"),'Trane 10 ton GWSC120E Clg Root'!$C$2:$F$57,4,FALSE)*VLOOKUP($B9717,'Trane 10 ton GWSC120E Clg Corr'!$A$2:$D$9,4,FALSE)*VLOOKUP(TEXT($C9717,"0.0")&amp;"|"&amp;TEXT($D9717,"0.0"),'Trane 10 ton GWSC120E Clg Corr'!$C$12:$F$46,3,FALSE)</f>
        <v>6.2521000000000004</v>
      </c>
    </row>
    <row r="9718" spans="1:9" x14ac:dyDescent="0.25">
      <c r="A9718" s="2" t="str">
        <f t="shared" si="151"/>
        <v>300.150|298.206|303.150|1.88779|0.00123</v>
      </c>
      <c r="B9718" s="2">
        <v>4000</v>
      </c>
      <c r="C9718">
        <v>77.099999999999994</v>
      </c>
      <c r="D9718" s="2">
        <v>80.599999999999994</v>
      </c>
      <c r="E9718">
        <v>86</v>
      </c>
      <c r="F9718">
        <v>19.5</v>
      </c>
      <c r="G9718" s="8">
        <f>VLOOKUP(TEXT($E9718,"0")&amp;"|"&amp;TEXT($F9718,"0.0"),'Trane 10 ton GWSC120E Clg Root'!$C$2:$F$57,2,FALSE)*VLOOKUP($B9718,'Trane 10 ton GWSC120E Clg Corr'!$A$2:$D$9,2,FALSE)*VLOOKUP(TEXT($C9718,"0.0")&amp;"|"&amp;TEXT($D9718,"0.0"),'Trane 10 ton GWSC120E Clg Corr'!$C$12:$F$46,2,FALSE)</f>
        <v>133.92830000000001</v>
      </c>
      <c r="H9718" s="8">
        <f>MIN(IF(VLOOKUP(TEXT($C9718,"0.0")&amp;"|"&amp;TEXT($D9718,"0.0"),'Trane 10 ton GWSC120E Clg Corr'!$C$12:$F$46,4,FALSE)=0,0,IF(VLOOKUP(TEXT($C9718,"0.0")&amp;"|"&amp;TEXT($D9718,"0.0"),'Trane 10 ton GWSC120E Clg Corr'!$C$12:$F$46,4,FALSE)=10,G9718,VLOOKUP(TEXT($E9718,"0")&amp;"|"&amp;TEXT($F9718,"0.0"),'Trane 10 ton GWSC120E Clg Root'!$C$2:$F$57,3,FALSE)*VLOOKUP($B9718,'Trane 10 ton GWSC120E Clg Corr'!$A$2:$D$9,3,FALSE)*VLOOKUP(TEXT($C9718,"0.0")&amp;"|"&amp;TEXT($D9718,"0.0"),'Trane 10 ton GWSC120E Clg Corr'!$C$12:$F$46,4,FALSE))),G9718)</f>
        <v>0</v>
      </c>
      <c r="I9718" s="8">
        <f>VLOOKUP(TEXT($E9718,"0")&amp;"|"&amp;TEXT($F9718,"0.0"),'Trane 10 ton GWSC120E Clg Root'!$C$2:$F$57,4,FALSE)*VLOOKUP($B9718,'Trane 10 ton GWSC120E Clg Corr'!$A$2:$D$9,4,FALSE)*VLOOKUP(TEXT($C9718,"0.0")&amp;"|"&amp;TEXT($D9718,"0.0"),'Trane 10 ton GWSC120E Clg Corr'!$C$12:$F$46,3,FALSE)</f>
        <v>7.4160000000000004</v>
      </c>
    </row>
    <row r="9719" spans="1:9" x14ac:dyDescent="0.25">
      <c r="A9719" s="2" t="str">
        <f t="shared" si="151"/>
        <v>300.150|298.206|303.150|1.88779|0.00151</v>
      </c>
      <c r="B9719" s="2">
        <v>4000</v>
      </c>
      <c r="C9719">
        <v>77.099999999999994</v>
      </c>
      <c r="D9719" s="2">
        <v>80.599999999999994</v>
      </c>
      <c r="E9719">
        <v>86</v>
      </c>
      <c r="F9719">
        <v>24</v>
      </c>
      <c r="G9719" s="8">
        <f>VLOOKUP(TEXT($E9719,"0")&amp;"|"&amp;TEXT($F9719,"0.0"),'Trane 10 ton GWSC120E Clg Root'!$C$2:$F$57,2,FALSE)*VLOOKUP($B9719,'Trane 10 ton GWSC120E Clg Corr'!$A$2:$D$9,2,FALSE)*VLOOKUP(TEXT($C9719,"0.0")&amp;"|"&amp;TEXT($D9719,"0.0"),'Trane 10 ton GWSC120E Clg Corr'!$C$12:$F$46,2,FALSE)</f>
        <v>134.71019999999999</v>
      </c>
      <c r="H9719" s="8">
        <f>MIN(IF(VLOOKUP(TEXT($C9719,"0.0")&amp;"|"&amp;TEXT($D9719,"0.0"),'Trane 10 ton GWSC120E Clg Corr'!$C$12:$F$46,4,FALSE)=0,0,IF(VLOOKUP(TEXT($C9719,"0.0")&amp;"|"&amp;TEXT($D9719,"0.0"),'Trane 10 ton GWSC120E Clg Corr'!$C$12:$F$46,4,FALSE)=10,G9719,VLOOKUP(TEXT($E9719,"0")&amp;"|"&amp;TEXT($F9719,"0.0"),'Trane 10 ton GWSC120E Clg Root'!$C$2:$F$57,3,FALSE)*VLOOKUP($B9719,'Trane 10 ton GWSC120E Clg Corr'!$A$2:$D$9,3,FALSE)*VLOOKUP(TEXT($C9719,"0.0")&amp;"|"&amp;TEXT($D9719,"0.0"),'Trane 10 ton GWSC120E Clg Corr'!$C$12:$F$46,4,FALSE))),G9719)</f>
        <v>0</v>
      </c>
      <c r="I9719" s="8">
        <f>VLOOKUP(TEXT($E9719,"0")&amp;"|"&amp;TEXT($F9719,"0.0"),'Trane 10 ton GWSC120E Clg Root'!$C$2:$F$57,4,FALSE)*VLOOKUP($B9719,'Trane 10 ton GWSC120E Clg Corr'!$A$2:$D$9,4,FALSE)*VLOOKUP(TEXT($C9719,"0.0")&amp;"|"&amp;TEXT($D9719,"0.0"),'Trane 10 ton GWSC120E Clg Corr'!$C$12:$F$46,3,FALSE)</f>
        <v>7.2511999999999999</v>
      </c>
    </row>
    <row r="9720" spans="1:9" x14ac:dyDescent="0.25">
      <c r="A9720" s="2" t="str">
        <f t="shared" si="151"/>
        <v>300.150|298.206|303.150|1.88779|0.00170</v>
      </c>
      <c r="B9720" s="2">
        <v>4000</v>
      </c>
      <c r="C9720">
        <v>77.099999999999994</v>
      </c>
      <c r="D9720" s="2">
        <v>80.599999999999994</v>
      </c>
      <c r="E9720">
        <v>86</v>
      </c>
      <c r="F9720">
        <v>27</v>
      </c>
      <c r="G9720" s="8">
        <f>VLOOKUP(TEXT($E9720,"0")&amp;"|"&amp;TEXT($F9720,"0.0"),'Trane 10 ton GWSC120E Clg Root'!$C$2:$F$57,2,FALSE)*VLOOKUP($B9720,'Trane 10 ton GWSC120E Clg Corr'!$A$2:$D$9,2,FALSE)*VLOOKUP(TEXT($C9720,"0.0")&amp;"|"&amp;TEXT($D9720,"0.0"),'Trane 10 ton GWSC120E Clg Corr'!$C$12:$F$46,2,FALSE)</f>
        <v>135.0453</v>
      </c>
      <c r="H9720" s="8">
        <f>MIN(IF(VLOOKUP(TEXT($C9720,"0.0")&amp;"|"&amp;TEXT($D9720,"0.0"),'Trane 10 ton GWSC120E Clg Corr'!$C$12:$F$46,4,FALSE)=0,0,IF(VLOOKUP(TEXT($C9720,"0.0")&amp;"|"&amp;TEXT($D9720,"0.0"),'Trane 10 ton GWSC120E Clg Corr'!$C$12:$F$46,4,FALSE)=10,G9720,VLOOKUP(TEXT($E9720,"0")&amp;"|"&amp;TEXT($F9720,"0.0"),'Trane 10 ton GWSC120E Clg Root'!$C$2:$F$57,3,FALSE)*VLOOKUP($B9720,'Trane 10 ton GWSC120E Clg Corr'!$A$2:$D$9,3,FALSE)*VLOOKUP(TEXT($C9720,"0.0")&amp;"|"&amp;TEXT($D9720,"0.0"),'Trane 10 ton GWSC120E Clg Corr'!$C$12:$F$46,4,FALSE))),G9720)</f>
        <v>0</v>
      </c>
      <c r="I9720" s="8">
        <f>VLOOKUP(TEXT($E9720,"0")&amp;"|"&amp;TEXT($F9720,"0.0"),'Trane 10 ton GWSC120E Clg Root'!$C$2:$F$57,4,FALSE)*VLOOKUP($B9720,'Trane 10 ton GWSC120E Clg Corr'!$A$2:$D$9,4,FALSE)*VLOOKUP(TEXT($C9720,"0.0")&amp;"|"&amp;TEXT($D9720,"0.0"),'Trane 10 ton GWSC120E Clg Corr'!$C$12:$F$46,3,FALSE)</f>
        <v>7.1688000000000001</v>
      </c>
    </row>
    <row r="9721" spans="1:9" x14ac:dyDescent="0.25">
      <c r="A9721" s="2" t="str">
        <f t="shared" si="151"/>
        <v>300.150|298.206|303.150|1.88779|0.00189</v>
      </c>
      <c r="B9721" s="2">
        <v>4000</v>
      </c>
      <c r="C9721">
        <v>77.099999999999994</v>
      </c>
      <c r="D9721" s="2">
        <v>80.599999999999994</v>
      </c>
      <c r="E9721">
        <v>86</v>
      </c>
      <c r="F9721">
        <v>30</v>
      </c>
      <c r="G9721" s="8">
        <f>VLOOKUP(TEXT($E9721,"0")&amp;"|"&amp;TEXT($F9721,"0.0"),'Trane 10 ton GWSC120E Clg Root'!$C$2:$F$57,2,FALSE)*VLOOKUP($B9721,'Trane 10 ton GWSC120E Clg Corr'!$A$2:$D$9,2,FALSE)*VLOOKUP(TEXT($C9721,"0.0")&amp;"|"&amp;TEXT($D9721,"0.0"),'Trane 10 ton GWSC120E Clg Corr'!$C$12:$F$46,2,FALSE)</f>
        <v>135.2687</v>
      </c>
      <c r="H9721" s="8">
        <f>MIN(IF(VLOOKUP(TEXT($C9721,"0.0")&amp;"|"&amp;TEXT($D9721,"0.0"),'Trane 10 ton GWSC120E Clg Corr'!$C$12:$F$46,4,FALSE)=0,0,IF(VLOOKUP(TEXT($C9721,"0.0")&amp;"|"&amp;TEXT($D9721,"0.0"),'Trane 10 ton GWSC120E Clg Corr'!$C$12:$F$46,4,FALSE)=10,G9721,VLOOKUP(TEXT($E9721,"0")&amp;"|"&amp;TEXT($F9721,"0.0"),'Trane 10 ton GWSC120E Clg Root'!$C$2:$F$57,3,FALSE)*VLOOKUP($B9721,'Trane 10 ton GWSC120E Clg Corr'!$A$2:$D$9,3,FALSE)*VLOOKUP(TEXT($C9721,"0.0")&amp;"|"&amp;TEXT($D9721,"0.0"),'Trane 10 ton GWSC120E Clg Corr'!$C$12:$F$46,4,FALSE))),G9721)</f>
        <v>0</v>
      </c>
      <c r="I9721" s="8">
        <f>VLOOKUP(TEXT($E9721,"0")&amp;"|"&amp;TEXT($F9721,"0.0"),'Trane 10 ton GWSC120E Clg Root'!$C$2:$F$57,4,FALSE)*VLOOKUP($B9721,'Trane 10 ton GWSC120E Clg Corr'!$A$2:$D$9,4,FALSE)*VLOOKUP(TEXT($C9721,"0.0")&amp;"|"&amp;TEXT($D9721,"0.0"),'Trane 10 ton GWSC120E Clg Corr'!$C$12:$F$46,3,FALSE)</f>
        <v>7.0967000000000002</v>
      </c>
    </row>
    <row r="9722" spans="1:9" x14ac:dyDescent="0.25">
      <c r="A9722" s="2" t="str">
        <f t="shared" si="151"/>
        <v>300.150|298.206|303.150|1.88779|0.00199</v>
      </c>
      <c r="B9722" s="2">
        <v>4000</v>
      </c>
      <c r="C9722">
        <v>77.099999999999994</v>
      </c>
      <c r="D9722" s="2">
        <v>80.599999999999994</v>
      </c>
      <c r="E9722">
        <v>86</v>
      </c>
      <c r="F9722">
        <v>31.5</v>
      </c>
      <c r="G9722" s="8">
        <f>VLOOKUP(TEXT($E9722,"0")&amp;"|"&amp;TEXT($F9722,"0.0"),'Trane 10 ton GWSC120E Clg Root'!$C$2:$F$57,2,FALSE)*VLOOKUP($B9722,'Trane 10 ton GWSC120E Clg Corr'!$A$2:$D$9,2,FALSE)*VLOOKUP(TEXT($C9722,"0.0")&amp;"|"&amp;TEXT($D9722,"0.0"),'Trane 10 ton GWSC120E Clg Corr'!$C$12:$F$46,2,FALSE)</f>
        <v>135.2687</v>
      </c>
      <c r="H9722" s="8">
        <f>MIN(IF(VLOOKUP(TEXT($C9722,"0.0")&amp;"|"&amp;TEXT($D9722,"0.0"),'Trane 10 ton GWSC120E Clg Corr'!$C$12:$F$46,4,FALSE)=0,0,IF(VLOOKUP(TEXT($C9722,"0.0")&amp;"|"&amp;TEXT($D9722,"0.0"),'Trane 10 ton GWSC120E Clg Corr'!$C$12:$F$46,4,FALSE)=10,G9722,VLOOKUP(TEXT($E9722,"0")&amp;"|"&amp;TEXT($F9722,"0.0"),'Trane 10 ton GWSC120E Clg Root'!$C$2:$F$57,3,FALSE)*VLOOKUP($B9722,'Trane 10 ton GWSC120E Clg Corr'!$A$2:$D$9,3,FALSE)*VLOOKUP(TEXT($C9722,"0.0")&amp;"|"&amp;TEXT($D9722,"0.0"),'Trane 10 ton GWSC120E Clg Corr'!$C$12:$F$46,4,FALSE))),G9722)</f>
        <v>0</v>
      </c>
      <c r="I9722" s="8">
        <f>VLOOKUP(TEXT($E9722,"0")&amp;"|"&amp;TEXT($F9722,"0.0"),'Trane 10 ton GWSC120E Clg Root'!$C$2:$F$57,4,FALSE)*VLOOKUP($B9722,'Trane 10 ton GWSC120E Clg Corr'!$A$2:$D$9,4,FALSE)*VLOOKUP(TEXT($C9722,"0.0")&amp;"|"&amp;TEXT($D9722,"0.0"),'Trane 10 ton GWSC120E Clg Corr'!$C$12:$F$46,3,FALSE)</f>
        <v>7.0761000000000003</v>
      </c>
    </row>
    <row r="9723" spans="1:9" x14ac:dyDescent="0.25">
      <c r="A9723" s="2" t="str">
        <f t="shared" si="151"/>
        <v>300.150|298.206|303.150|1.88779|0.00208</v>
      </c>
      <c r="B9723" s="2">
        <v>4000</v>
      </c>
      <c r="C9723">
        <v>77.099999999999994</v>
      </c>
      <c r="D9723" s="2">
        <v>80.599999999999994</v>
      </c>
      <c r="E9723">
        <v>86</v>
      </c>
      <c r="F9723">
        <v>33</v>
      </c>
      <c r="G9723" s="8">
        <f>VLOOKUP(TEXT($E9723,"0")&amp;"|"&amp;TEXT($F9723,"0.0"),'Trane 10 ton GWSC120E Clg Root'!$C$2:$F$57,2,FALSE)*VLOOKUP($B9723,'Trane 10 ton GWSC120E Clg Corr'!$A$2:$D$9,2,FALSE)*VLOOKUP(TEXT($C9723,"0.0")&amp;"|"&amp;TEXT($D9723,"0.0"),'Trane 10 ton GWSC120E Clg Corr'!$C$12:$F$46,2,FALSE)</f>
        <v>135.38040000000001</v>
      </c>
      <c r="H9723" s="8">
        <f>MIN(IF(VLOOKUP(TEXT($C9723,"0.0")&amp;"|"&amp;TEXT($D9723,"0.0"),'Trane 10 ton GWSC120E Clg Corr'!$C$12:$F$46,4,FALSE)=0,0,IF(VLOOKUP(TEXT($C9723,"0.0")&amp;"|"&amp;TEXT($D9723,"0.0"),'Trane 10 ton GWSC120E Clg Corr'!$C$12:$F$46,4,FALSE)=10,G9723,VLOOKUP(TEXT($E9723,"0")&amp;"|"&amp;TEXT($F9723,"0.0"),'Trane 10 ton GWSC120E Clg Root'!$C$2:$F$57,3,FALSE)*VLOOKUP($B9723,'Trane 10 ton GWSC120E Clg Corr'!$A$2:$D$9,3,FALSE)*VLOOKUP(TEXT($C9723,"0.0")&amp;"|"&amp;TEXT($D9723,"0.0"),'Trane 10 ton GWSC120E Clg Corr'!$C$12:$F$46,4,FALSE))),G9723)</f>
        <v>0</v>
      </c>
      <c r="I9723" s="8">
        <f>VLOOKUP(TEXT($E9723,"0")&amp;"|"&amp;TEXT($F9723,"0.0"),'Trane 10 ton GWSC120E Clg Root'!$C$2:$F$57,4,FALSE)*VLOOKUP($B9723,'Trane 10 ton GWSC120E Clg Corr'!$A$2:$D$9,4,FALSE)*VLOOKUP(TEXT($C9723,"0.0")&amp;"|"&amp;TEXT($D9723,"0.0"),'Trane 10 ton GWSC120E Clg Corr'!$C$12:$F$46,3,FALSE)</f>
        <v>7.0452000000000004</v>
      </c>
    </row>
    <row r="9724" spans="1:9" x14ac:dyDescent="0.25">
      <c r="A9724" s="2" t="str">
        <f t="shared" si="151"/>
        <v>300.150|298.206|303.150|1.88779|0.00227</v>
      </c>
      <c r="B9724" s="2">
        <v>4000</v>
      </c>
      <c r="C9724">
        <v>77.099999999999994</v>
      </c>
      <c r="D9724" s="2">
        <v>80.599999999999994</v>
      </c>
      <c r="E9724">
        <v>86</v>
      </c>
      <c r="F9724">
        <v>36</v>
      </c>
      <c r="G9724" s="8">
        <f>VLOOKUP(TEXT($E9724,"0")&amp;"|"&amp;TEXT($F9724,"0.0"),'Trane 10 ton GWSC120E Clg Root'!$C$2:$F$57,2,FALSE)*VLOOKUP($B9724,'Trane 10 ton GWSC120E Clg Corr'!$A$2:$D$9,2,FALSE)*VLOOKUP(TEXT($C9724,"0.0")&amp;"|"&amp;TEXT($D9724,"0.0"),'Trane 10 ton GWSC120E Clg Corr'!$C$12:$F$46,2,FALSE)</f>
        <v>135.60380000000001</v>
      </c>
      <c r="H9724" s="8">
        <f>MIN(IF(VLOOKUP(TEXT($C9724,"0.0")&amp;"|"&amp;TEXT($D9724,"0.0"),'Trane 10 ton GWSC120E Clg Corr'!$C$12:$F$46,4,FALSE)=0,0,IF(VLOOKUP(TEXT($C9724,"0.0")&amp;"|"&amp;TEXT($D9724,"0.0"),'Trane 10 ton GWSC120E Clg Corr'!$C$12:$F$46,4,FALSE)=10,G9724,VLOOKUP(TEXT($E9724,"0")&amp;"|"&amp;TEXT($F9724,"0.0"),'Trane 10 ton GWSC120E Clg Root'!$C$2:$F$57,3,FALSE)*VLOOKUP($B9724,'Trane 10 ton GWSC120E Clg Corr'!$A$2:$D$9,3,FALSE)*VLOOKUP(TEXT($C9724,"0.0")&amp;"|"&amp;TEXT($D9724,"0.0"),'Trane 10 ton GWSC120E Clg Corr'!$C$12:$F$46,4,FALSE))),G9724)</f>
        <v>0</v>
      </c>
      <c r="I9724" s="8">
        <f>VLOOKUP(TEXT($E9724,"0")&amp;"|"&amp;TEXT($F9724,"0.0"),'Trane 10 ton GWSC120E Clg Root'!$C$2:$F$57,4,FALSE)*VLOOKUP($B9724,'Trane 10 ton GWSC120E Clg Corr'!$A$2:$D$9,4,FALSE)*VLOOKUP(TEXT($C9724,"0.0")&amp;"|"&amp;TEXT($D9724,"0.0"),'Trane 10 ton GWSC120E Clg Corr'!$C$12:$F$46,3,FALSE)</f>
        <v>7.0039999999999996</v>
      </c>
    </row>
    <row r="9725" spans="1:9" x14ac:dyDescent="0.25">
      <c r="A9725" s="2" t="str">
        <f t="shared" si="151"/>
        <v>300.150|298.206|308.150|1.88779|0.00123</v>
      </c>
      <c r="B9725" s="2">
        <v>4000</v>
      </c>
      <c r="C9725">
        <v>77.099999999999994</v>
      </c>
      <c r="D9725" s="2">
        <v>80.599999999999994</v>
      </c>
      <c r="E9725">
        <v>95</v>
      </c>
      <c r="F9725">
        <v>19.5</v>
      </c>
      <c r="G9725" s="8">
        <f>VLOOKUP(TEXT($E9725,"0")&amp;"|"&amp;TEXT($F9725,"0.0"),'Trane 10 ton GWSC120E Clg Root'!$C$2:$F$57,2,FALSE)*VLOOKUP($B9725,'Trane 10 ton GWSC120E Clg Corr'!$A$2:$D$9,2,FALSE)*VLOOKUP(TEXT($C9725,"0.0")&amp;"|"&amp;TEXT($D9725,"0.0"),'Trane 10 ton GWSC120E Clg Corr'!$C$12:$F$46,2,FALSE)</f>
        <v>129.01349999999999</v>
      </c>
      <c r="H9725" s="8">
        <f>MIN(IF(VLOOKUP(TEXT($C9725,"0.0")&amp;"|"&amp;TEXT($D9725,"0.0"),'Trane 10 ton GWSC120E Clg Corr'!$C$12:$F$46,4,FALSE)=0,0,IF(VLOOKUP(TEXT($C9725,"0.0")&amp;"|"&amp;TEXT($D9725,"0.0"),'Trane 10 ton GWSC120E Clg Corr'!$C$12:$F$46,4,FALSE)=10,G9725,VLOOKUP(TEXT($E9725,"0")&amp;"|"&amp;TEXT($F9725,"0.0"),'Trane 10 ton GWSC120E Clg Root'!$C$2:$F$57,3,FALSE)*VLOOKUP($B9725,'Trane 10 ton GWSC120E Clg Corr'!$A$2:$D$9,3,FALSE)*VLOOKUP(TEXT($C9725,"0.0")&amp;"|"&amp;TEXT($D9725,"0.0"),'Trane 10 ton GWSC120E Clg Corr'!$C$12:$F$46,4,FALSE))),G9725)</f>
        <v>0</v>
      </c>
      <c r="I9725" s="8">
        <f>VLOOKUP(TEXT($E9725,"0")&amp;"|"&amp;TEXT($F9725,"0.0"),'Trane 10 ton GWSC120E Clg Root'!$C$2:$F$57,4,FALSE)*VLOOKUP($B9725,'Trane 10 ton GWSC120E Clg Corr'!$A$2:$D$9,4,FALSE)*VLOOKUP(TEXT($C9725,"0.0")&amp;"|"&amp;TEXT($D9725,"0.0"),'Trane 10 ton GWSC120E Clg Corr'!$C$12:$F$46,3,FALSE)</f>
        <v>8.1164000000000005</v>
      </c>
    </row>
    <row r="9726" spans="1:9" x14ac:dyDescent="0.25">
      <c r="A9726" s="2" t="str">
        <f t="shared" si="151"/>
        <v>300.150|298.206|308.150|1.88779|0.00151</v>
      </c>
      <c r="B9726" s="2">
        <v>4000</v>
      </c>
      <c r="C9726">
        <v>77.099999999999994</v>
      </c>
      <c r="D9726" s="2">
        <v>80.599999999999994</v>
      </c>
      <c r="E9726">
        <v>95</v>
      </c>
      <c r="F9726">
        <v>24</v>
      </c>
      <c r="G9726" s="8">
        <f>VLOOKUP(TEXT($E9726,"0")&amp;"|"&amp;TEXT($F9726,"0.0"),'Trane 10 ton GWSC120E Clg Root'!$C$2:$F$57,2,FALSE)*VLOOKUP($B9726,'Trane 10 ton GWSC120E Clg Corr'!$A$2:$D$9,2,FALSE)*VLOOKUP(TEXT($C9726,"0.0")&amp;"|"&amp;TEXT($D9726,"0.0"),'Trane 10 ton GWSC120E Clg Corr'!$C$12:$F$46,2,FALSE)</f>
        <v>129.7954</v>
      </c>
      <c r="H9726" s="8">
        <f>MIN(IF(VLOOKUP(TEXT($C9726,"0.0")&amp;"|"&amp;TEXT($D9726,"0.0"),'Trane 10 ton GWSC120E Clg Corr'!$C$12:$F$46,4,FALSE)=0,0,IF(VLOOKUP(TEXT($C9726,"0.0")&amp;"|"&amp;TEXT($D9726,"0.0"),'Trane 10 ton GWSC120E Clg Corr'!$C$12:$F$46,4,FALSE)=10,G9726,VLOOKUP(TEXT($E9726,"0")&amp;"|"&amp;TEXT($F9726,"0.0"),'Trane 10 ton GWSC120E Clg Root'!$C$2:$F$57,3,FALSE)*VLOOKUP($B9726,'Trane 10 ton GWSC120E Clg Corr'!$A$2:$D$9,3,FALSE)*VLOOKUP(TEXT($C9726,"0.0")&amp;"|"&amp;TEXT($D9726,"0.0"),'Trane 10 ton GWSC120E Clg Corr'!$C$12:$F$46,4,FALSE))),G9726)</f>
        <v>0</v>
      </c>
      <c r="I9726" s="8">
        <f>VLOOKUP(TEXT($E9726,"0")&amp;"|"&amp;TEXT($F9726,"0.0"),'Trane 10 ton GWSC120E Clg Root'!$C$2:$F$57,4,FALSE)*VLOOKUP($B9726,'Trane 10 ton GWSC120E Clg Corr'!$A$2:$D$9,4,FALSE)*VLOOKUP(TEXT($C9726,"0.0")&amp;"|"&amp;TEXT($D9726,"0.0"),'Trane 10 ton GWSC120E Clg Corr'!$C$12:$F$46,3,FALSE)</f>
        <v>7.9516</v>
      </c>
    </row>
    <row r="9727" spans="1:9" x14ac:dyDescent="0.25">
      <c r="A9727" s="2" t="str">
        <f t="shared" si="151"/>
        <v>300.150|298.206|308.150|1.88779|0.00170</v>
      </c>
      <c r="B9727" s="2">
        <v>4000</v>
      </c>
      <c r="C9727">
        <v>77.099999999999994</v>
      </c>
      <c r="D9727" s="2">
        <v>80.599999999999994</v>
      </c>
      <c r="E9727">
        <v>95</v>
      </c>
      <c r="F9727">
        <v>27</v>
      </c>
      <c r="G9727" s="8">
        <f>VLOOKUP(TEXT($E9727,"0")&amp;"|"&amp;TEXT($F9727,"0.0"),'Trane 10 ton GWSC120E Clg Root'!$C$2:$F$57,2,FALSE)*VLOOKUP($B9727,'Trane 10 ton GWSC120E Clg Corr'!$A$2:$D$9,2,FALSE)*VLOOKUP(TEXT($C9727,"0.0")&amp;"|"&amp;TEXT($D9727,"0.0"),'Trane 10 ton GWSC120E Clg Corr'!$C$12:$F$46,2,FALSE)</f>
        <v>130.13050000000001</v>
      </c>
      <c r="H9727" s="8">
        <f>MIN(IF(VLOOKUP(TEXT($C9727,"0.0")&amp;"|"&amp;TEXT($D9727,"0.0"),'Trane 10 ton GWSC120E Clg Corr'!$C$12:$F$46,4,FALSE)=0,0,IF(VLOOKUP(TEXT($C9727,"0.0")&amp;"|"&amp;TEXT($D9727,"0.0"),'Trane 10 ton GWSC120E Clg Corr'!$C$12:$F$46,4,FALSE)=10,G9727,VLOOKUP(TEXT($E9727,"0")&amp;"|"&amp;TEXT($F9727,"0.0"),'Trane 10 ton GWSC120E Clg Root'!$C$2:$F$57,3,FALSE)*VLOOKUP($B9727,'Trane 10 ton GWSC120E Clg Corr'!$A$2:$D$9,3,FALSE)*VLOOKUP(TEXT($C9727,"0.0")&amp;"|"&amp;TEXT($D9727,"0.0"),'Trane 10 ton GWSC120E Clg Corr'!$C$12:$F$46,4,FALSE))),G9727)</f>
        <v>0</v>
      </c>
      <c r="I9727" s="8">
        <f>VLOOKUP(TEXT($E9727,"0")&amp;"|"&amp;TEXT($F9727,"0.0"),'Trane 10 ton GWSC120E Clg Root'!$C$2:$F$57,4,FALSE)*VLOOKUP($B9727,'Trane 10 ton GWSC120E Clg Corr'!$A$2:$D$9,4,FALSE)*VLOOKUP(TEXT($C9727,"0.0")&amp;"|"&amp;TEXT($D9727,"0.0"),'Trane 10 ton GWSC120E Clg Corr'!$C$12:$F$46,3,FALSE)</f>
        <v>7.8692000000000002</v>
      </c>
    </row>
    <row r="9728" spans="1:9" x14ac:dyDescent="0.25">
      <c r="A9728" s="2" t="str">
        <f t="shared" si="151"/>
        <v>300.150|298.206|308.150|1.88779|0.00189</v>
      </c>
      <c r="B9728" s="2">
        <v>4000</v>
      </c>
      <c r="C9728">
        <v>77.099999999999994</v>
      </c>
      <c r="D9728" s="2">
        <v>80.599999999999994</v>
      </c>
      <c r="E9728">
        <v>95</v>
      </c>
      <c r="F9728">
        <v>30</v>
      </c>
      <c r="G9728" s="8">
        <f>VLOOKUP(TEXT($E9728,"0")&amp;"|"&amp;TEXT($F9728,"0.0"),'Trane 10 ton GWSC120E Clg Root'!$C$2:$F$57,2,FALSE)*VLOOKUP($B9728,'Trane 10 ton GWSC120E Clg Corr'!$A$2:$D$9,2,FALSE)*VLOOKUP(TEXT($C9728,"0.0")&amp;"|"&amp;TEXT($D9728,"0.0"),'Trane 10 ton GWSC120E Clg Corr'!$C$12:$F$46,2,FALSE)</f>
        <v>130.35390000000001</v>
      </c>
      <c r="H9728" s="8">
        <f>MIN(IF(VLOOKUP(TEXT($C9728,"0.0")&amp;"|"&amp;TEXT($D9728,"0.0"),'Trane 10 ton GWSC120E Clg Corr'!$C$12:$F$46,4,FALSE)=0,0,IF(VLOOKUP(TEXT($C9728,"0.0")&amp;"|"&amp;TEXT($D9728,"0.0"),'Trane 10 ton GWSC120E Clg Corr'!$C$12:$F$46,4,FALSE)=10,G9728,VLOOKUP(TEXT($E9728,"0")&amp;"|"&amp;TEXT($F9728,"0.0"),'Trane 10 ton GWSC120E Clg Root'!$C$2:$F$57,3,FALSE)*VLOOKUP($B9728,'Trane 10 ton GWSC120E Clg Corr'!$A$2:$D$9,3,FALSE)*VLOOKUP(TEXT($C9728,"0.0")&amp;"|"&amp;TEXT($D9728,"0.0"),'Trane 10 ton GWSC120E Clg Corr'!$C$12:$F$46,4,FALSE))),G9728)</f>
        <v>0</v>
      </c>
      <c r="I9728" s="8">
        <f>VLOOKUP(TEXT($E9728,"0")&amp;"|"&amp;TEXT($F9728,"0.0"),'Trane 10 ton GWSC120E Clg Root'!$C$2:$F$57,4,FALSE)*VLOOKUP($B9728,'Trane 10 ton GWSC120E Clg Corr'!$A$2:$D$9,4,FALSE)*VLOOKUP(TEXT($C9728,"0.0")&amp;"|"&amp;TEXT($D9728,"0.0"),'Trane 10 ton GWSC120E Clg Corr'!$C$12:$F$46,3,FALSE)</f>
        <v>7.7971000000000004</v>
      </c>
    </row>
    <row r="9729" spans="1:9" x14ac:dyDescent="0.25">
      <c r="A9729" s="2" t="str">
        <f t="shared" si="151"/>
        <v>300.150|298.206|308.150|1.88779|0.00199</v>
      </c>
      <c r="B9729" s="2">
        <v>4000</v>
      </c>
      <c r="C9729">
        <v>77.099999999999994</v>
      </c>
      <c r="D9729" s="2">
        <v>80.599999999999994</v>
      </c>
      <c r="E9729">
        <v>95</v>
      </c>
      <c r="F9729">
        <v>31.5</v>
      </c>
      <c r="G9729" s="8">
        <f>VLOOKUP(TEXT($E9729,"0")&amp;"|"&amp;TEXT($F9729,"0.0"),'Trane 10 ton GWSC120E Clg Root'!$C$2:$F$57,2,FALSE)*VLOOKUP($B9729,'Trane 10 ton GWSC120E Clg Corr'!$A$2:$D$9,2,FALSE)*VLOOKUP(TEXT($C9729,"0.0")&amp;"|"&amp;TEXT($D9729,"0.0"),'Trane 10 ton GWSC120E Clg Corr'!$C$12:$F$46,2,FALSE)</f>
        <v>130.35390000000001</v>
      </c>
      <c r="H9729" s="8">
        <f>MIN(IF(VLOOKUP(TEXT($C9729,"0.0")&amp;"|"&amp;TEXT($D9729,"0.0"),'Trane 10 ton GWSC120E Clg Corr'!$C$12:$F$46,4,FALSE)=0,0,IF(VLOOKUP(TEXT($C9729,"0.0")&amp;"|"&amp;TEXT($D9729,"0.0"),'Trane 10 ton GWSC120E Clg Corr'!$C$12:$F$46,4,FALSE)=10,G9729,VLOOKUP(TEXT($E9729,"0")&amp;"|"&amp;TEXT($F9729,"0.0"),'Trane 10 ton GWSC120E Clg Root'!$C$2:$F$57,3,FALSE)*VLOOKUP($B9729,'Trane 10 ton GWSC120E Clg Corr'!$A$2:$D$9,3,FALSE)*VLOOKUP(TEXT($C9729,"0.0")&amp;"|"&amp;TEXT($D9729,"0.0"),'Trane 10 ton GWSC120E Clg Corr'!$C$12:$F$46,4,FALSE))),G9729)</f>
        <v>0</v>
      </c>
      <c r="I9729" s="8">
        <f>VLOOKUP(TEXT($E9729,"0")&amp;"|"&amp;TEXT($F9729,"0.0"),'Trane 10 ton GWSC120E Clg Root'!$C$2:$F$57,4,FALSE)*VLOOKUP($B9729,'Trane 10 ton GWSC120E Clg Corr'!$A$2:$D$9,4,FALSE)*VLOOKUP(TEXT($C9729,"0.0")&amp;"|"&amp;TEXT($D9729,"0.0"),'Trane 10 ton GWSC120E Clg Corr'!$C$12:$F$46,3,FALSE)</f>
        <v>7.7765000000000004</v>
      </c>
    </row>
    <row r="9730" spans="1:9" x14ac:dyDescent="0.25">
      <c r="A9730" s="2" t="str">
        <f t="shared" si="151"/>
        <v>300.150|298.206|308.150|1.88779|0.00208</v>
      </c>
      <c r="B9730" s="2">
        <v>4000</v>
      </c>
      <c r="C9730">
        <v>77.099999999999994</v>
      </c>
      <c r="D9730" s="2">
        <v>80.599999999999994</v>
      </c>
      <c r="E9730">
        <v>95</v>
      </c>
      <c r="F9730">
        <v>33</v>
      </c>
      <c r="G9730" s="8">
        <f>VLOOKUP(TEXT($E9730,"0")&amp;"|"&amp;TEXT($F9730,"0.0"),'Trane 10 ton GWSC120E Clg Root'!$C$2:$F$57,2,FALSE)*VLOOKUP($B9730,'Trane 10 ton GWSC120E Clg Corr'!$A$2:$D$9,2,FALSE)*VLOOKUP(TEXT($C9730,"0.0")&amp;"|"&amp;TEXT($D9730,"0.0"),'Trane 10 ton GWSC120E Clg Corr'!$C$12:$F$46,2,FALSE)</f>
        <v>130.46559999999999</v>
      </c>
      <c r="H9730" s="8">
        <f>MIN(IF(VLOOKUP(TEXT($C9730,"0.0")&amp;"|"&amp;TEXT($D9730,"0.0"),'Trane 10 ton GWSC120E Clg Corr'!$C$12:$F$46,4,FALSE)=0,0,IF(VLOOKUP(TEXT($C9730,"0.0")&amp;"|"&amp;TEXT($D9730,"0.0"),'Trane 10 ton GWSC120E Clg Corr'!$C$12:$F$46,4,FALSE)=10,G9730,VLOOKUP(TEXT($E9730,"0")&amp;"|"&amp;TEXT($F9730,"0.0"),'Trane 10 ton GWSC120E Clg Root'!$C$2:$F$57,3,FALSE)*VLOOKUP($B9730,'Trane 10 ton GWSC120E Clg Corr'!$A$2:$D$9,3,FALSE)*VLOOKUP(TEXT($C9730,"0.0")&amp;"|"&amp;TEXT($D9730,"0.0"),'Trane 10 ton GWSC120E Clg Corr'!$C$12:$F$46,4,FALSE))),G9730)</f>
        <v>0</v>
      </c>
      <c r="I9730" s="8">
        <f>VLOOKUP(TEXT($E9730,"0")&amp;"|"&amp;TEXT($F9730,"0.0"),'Trane 10 ton GWSC120E Clg Root'!$C$2:$F$57,4,FALSE)*VLOOKUP($B9730,'Trane 10 ton GWSC120E Clg Corr'!$A$2:$D$9,4,FALSE)*VLOOKUP(TEXT($C9730,"0.0")&amp;"|"&amp;TEXT($D9730,"0.0"),'Trane 10 ton GWSC120E Clg Corr'!$C$12:$F$46,3,FALSE)</f>
        <v>7.7455999999999996</v>
      </c>
    </row>
    <row r="9731" spans="1:9" x14ac:dyDescent="0.25">
      <c r="A9731" s="2" t="str">
        <f t="shared" ref="A9731:A9794" si="152">TEXT((D9731-32)/1.8+273.15,"0.000")&amp;"|"&amp;TEXT((C9731-32)/1.8+273.15,"0.000")&amp;"|"&amp;TEXT((E9731-32)/1.8+273.15,"0.000")&amp;"|"&amp;TEXT(B9731/2118.88,"0.00000")&amp;"|"&amp;TEXT(F9731/15850.323,"0.00000")</f>
        <v>300.150|298.206|308.150|1.88779|0.00227</v>
      </c>
      <c r="B9731" s="2">
        <v>4000</v>
      </c>
      <c r="C9731">
        <v>77.099999999999994</v>
      </c>
      <c r="D9731" s="2">
        <v>80.599999999999994</v>
      </c>
      <c r="E9731">
        <v>95</v>
      </c>
      <c r="F9731">
        <v>36</v>
      </c>
      <c r="G9731" s="8">
        <f>VLOOKUP(TEXT($E9731,"0")&amp;"|"&amp;TEXT($F9731,"0.0"),'Trane 10 ton GWSC120E Clg Root'!$C$2:$F$57,2,FALSE)*VLOOKUP($B9731,'Trane 10 ton GWSC120E Clg Corr'!$A$2:$D$9,2,FALSE)*VLOOKUP(TEXT($C9731,"0.0")&amp;"|"&amp;TEXT($D9731,"0.0"),'Trane 10 ton GWSC120E Clg Corr'!$C$12:$F$46,2,FALSE)</f>
        <v>130.68899999999999</v>
      </c>
      <c r="H9731" s="8">
        <f>MIN(IF(VLOOKUP(TEXT($C9731,"0.0")&amp;"|"&amp;TEXT($D9731,"0.0"),'Trane 10 ton GWSC120E Clg Corr'!$C$12:$F$46,4,FALSE)=0,0,IF(VLOOKUP(TEXT($C9731,"0.0")&amp;"|"&amp;TEXT($D9731,"0.0"),'Trane 10 ton GWSC120E Clg Corr'!$C$12:$F$46,4,FALSE)=10,G9731,VLOOKUP(TEXT($E9731,"0")&amp;"|"&amp;TEXT($F9731,"0.0"),'Trane 10 ton GWSC120E Clg Root'!$C$2:$F$57,3,FALSE)*VLOOKUP($B9731,'Trane 10 ton GWSC120E Clg Corr'!$A$2:$D$9,3,FALSE)*VLOOKUP(TEXT($C9731,"0.0")&amp;"|"&amp;TEXT($D9731,"0.0"),'Trane 10 ton GWSC120E Clg Corr'!$C$12:$F$46,4,FALSE))),G9731)</f>
        <v>0</v>
      </c>
      <c r="I9731" s="8">
        <f>VLOOKUP(TEXT($E9731,"0")&amp;"|"&amp;TEXT($F9731,"0.0"),'Trane 10 ton GWSC120E Clg Root'!$C$2:$F$57,4,FALSE)*VLOOKUP($B9731,'Trane 10 ton GWSC120E Clg Corr'!$A$2:$D$9,4,FALSE)*VLOOKUP(TEXT($C9731,"0.0")&amp;"|"&amp;TEXT($D9731,"0.0"),'Trane 10 ton GWSC120E Clg Corr'!$C$12:$F$46,3,FALSE)</f>
        <v>7.7044000000000006</v>
      </c>
    </row>
    <row r="9732" spans="1:9" x14ac:dyDescent="0.25">
      <c r="A9732" s="2" t="str">
        <f t="shared" si="152"/>
        <v>300.150|298.206|313.706|1.88779|0.00123</v>
      </c>
      <c r="B9732" s="2">
        <v>4000</v>
      </c>
      <c r="C9732">
        <v>77.099999999999994</v>
      </c>
      <c r="D9732" s="2">
        <v>80.599999999999994</v>
      </c>
      <c r="E9732">
        <v>105</v>
      </c>
      <c r="F9732">
        <v>19.5</v>
      </c>
      <c r="G9732" s="8">
        <f>VLOOKUP(TEXT($E9732,"0")&amp;"|"&amp;TEXT($F9732,"0.0"),'Trane 10 ton GWSC120E Clg Root'!$C$2:$F$57,2,FALSE)*VLOOKUP($B9732,'Trane 10 ton GWSC120E Clg Corr'!$A$2:$D$9,2,FALSE)*VLOOKUP(TEXT($C9732,"0.0")&amp;"|"&amp;TEXT($D9732,"0.0"),'Trane 10 ton GWSC120E Clg Corr'!$C$12:$F$46,2,FALSE)</f>
        <v>121.5296</v>
      </c>
      <c r="H9732" s="8">
        <f>MIN(IF(VLOOKUP(TEXT($C9732,"0.0")&amp;"|"&amp;TEXT($D9732,"0.0"),'Trane 10 ton GWSC120E Clg Corr'!$C$12:$F$46,4,FALSE)=0,0,IF(VLOOKUP(TEXT($C9732,"0.0")&amp;"|"&amp;TEXT($D9732,"0.0"),'Trane 10 ton GWSC120E Clg Corr'!$C$12:$F$46,4,FALSE)=10,G9732,VLOOKUP(TEXT($E9732,"0")&amp;"|"&amp;TEXT($F9732,"0.0"),'Trane 10 ton GWSC120E Clg Root'!$C$2:$F$57,3,FALSE)*VLOOKUP($B9732,'Trane 10 ton GWSC120E Clg Corr'!$A$2:$D$9,3,FALSE)*VLOOKUP(TEXT($C9732,"0.0")&amp;"|"&amp;TEXT($D9732,"0.0"),'Trane 10 ton GWSC120E Clg Corr'!$C$12:$F$46,4,FALSE))),G9732)</f>
        <v>0</v>
      </c>
      <c r="I9732" s="8">
        <f>VLOOKUP(TEXT($E9732,"0")&amp;"|"&amp;TEXT($F9732,"0.0"),'Trane 10 ton GWSC120E Clg Root'!$C$2:$F$57,4,FALSE)*VLOOKUP($B9732,'Trane 10 ton GWSC120E Clg Corr'!$A$2:$D$9,4,FALSE)*VLOOKUP(TEXT($C9732,"0.0")&amp;"|"&amp;TEXT($D9732,"0.0"),'Trane 10 ton GWSC120E Clg Corr'!$C$12:$F$46,3,FALSE)</f>
        <v>8.9919000000000011</v>
      </c>
    </row>
    <row r="9733" spans="1:9" x14ac:dyDescent="0.25">
      <c r="A9733" s="2" t="str">
        <f t="shared" si="152"/>
        <v>300.150|298.206|313.706|1.88779|0.00151</v>
      </c>
      <c r="B9733" s="2">
        <v>4000</v>
      </c>
      <c r="C9733">
        <v>77.099999999999994</v>
      </c>
      <c r="D9733" s="2">
        <v>80.599999999999994</v>
      </c>
      <c r="E9733">
        <v>105</v>
      </c>
      <c r="F9733">
        <v>24</v>
      </c>
      <c r="G9733" s="8">
        <f>VLOOKUP(TEXT($E9733,"0")&amp;"|"&amp;TEXT($F9733,"0.0"),'Trane 10 ton GWSC120E Clg Root'!$C$2:$F$57,2,FALSE)*VLOOKUP($B9733,'Trane 10 ton GWSC120E Clg Corr'!$A$2:$D$9,2,FALSE)*VLOOKUP(TEXT($C9733,"0.0")&amp;"|"&amp;TEXT($D9733,"0.0"),'Trane 10 ton GWSC120E Clg Corr'!$C$12:$F$46,2,FALSE)</f>
        <v>122.19980000000001</v>
      </c>
      <c r="H9733" s="8">
        <f>MIN(IF(VLOOKUP(TEXT($C9733,"0.0")&amp;"|"&amp;TEXT($D9733,"0.0"),'Trane 10 ton GWSC120E Clg Corr'!$C$12:$F$46,4,FALSE)=0,0,IF(VLOOKUP(TEXT($C9733,"0.0")&amp;"|"&amp;TEXT($D9733,"0.0"),'Trane 10 ton GWSC120E Clg Corr'!$C$12:$F$46,4,FALSE)=10,G9733,VLOOKUP(TEXT($E9733,"0")&amp;"|"&amp;TEXT($F9733,"0.0"),'Trane 10 ton GWSC120E Clg Root'!$C$2:$F$57,3,FALSE)*VLOOKUP($B9733,'Trane 10 ton GWSC120E Clg Corr'!$A$2:$D$9,3,FALSE)*VLOOKUP(TEXT($C9733,"0.0")&amp;"|"&amp;TEXT($D9733,"0.0"),'Trane 10 ton GWSC120E Clg Corr'!$C$12:$F$46,4,FALSE))),G9733)</f>
        <v>0</v>
      </c>
      <c r="I9733" s="8">
        <f>VLOOKUP(TEXT($E9733,"0")&amp;"|"&amp;TEXT($F9733,"0.0"),'Trane 10 ton GWSC120E Clg Root'!$C$2:$F$57,4,FALSE)*VLOOKUP($B9733,'Trane 10 ton GWSC120E Clg Corr'!$A$2:$D$9,4,FALSE)*VLOOKUP(TEXT($C9733,"0.0")&amp;"|"&amp;TEXT($D9733,"0.0"),'Trane 10 ton GWSC120E Clg Corr'!$C$12:$F$46,3,FALSE)</f>
        <v>8.8168000000000006</v>
      </c>
    </row>
    <row r="9734" spans="1:9" x14ac:dyDescent="0.25">
      <c r="A9734" s="2" t="str">
        <f t="shared" si="152"/>
        <v>300.150|298.206|313.706|1.88779|0.00170</v>
      </c>
      <c r="B9734" s="2">
        <v>4000</v>
      </c>
      <c r="C9734">
        <v>77.099999999999994</v>
      </c>
      <c r="D9734" s="2">
        <v>80.599999999999994</v>
      </c>
      <c r="E9734">
        <v>105</v>
      </c>
      <c r="F9734">
        <v>27</v>
      </c>
      <c r="G9734" s="8">
        <f>VLOOKUP(TEXT($E9734,"0")&amp;"|"&amp;TEXT($F9734,"0.0"),'Trane 10 ton GWSC120E Clg Root'!$C$2:$F$57,2,FALSE)*VLOOKUP($B9734,'Trane 10 ton GWSC120E Clg Corr'!$A$2:$D$9,2,FALSE)*VLOOKUP(TEXT($C9734,"0.0")&amp;"|"&amp;TEXT($D9734,"0.0"),'Trane 10 ton GWSC120E Clg Corr'!$C$12:$F$46,2,FALSE)</f>
        <v>122.53490000000001</v>
      </c>
      <c r="H9734" s="8">
        <f>MIN(IF(VLOOKUP(TEXT($C9734,"0.0")&amp;"|"&amp;TEXT($D9734,"0.0"),'Trane 10 ton GWSC120E Clg Corr'!$C$12:$F$46,4,FALSE)=0,0,IF(VLOOKUP(TEXT($C9734,"0.0")&amp;"|"&amp;TEXT($D9734,"0.0"),'Trane 10 ton GWSC120E Clg Corr'!$C$12:$F$46,4,FALSE)=10,G9734,VLOOKUP(TEXT($E9734,"0")&amp;"|"&amp;TEXT($F9734,"0.0"),'Trane 10 ton GWSC120E Clg Root'!$C$2:$F$57,3,FALSE)*VLOOKUP($B9734,'Trane 10 ton GWSC120E Clg Corr'!$A$2:$D$9,3,FALSE)*VLOOKUP(TEXT($C9734,"0.0")&amp;"|"&amp;TEXT($D9734,"0.0"),'Trane 10 ton GWSC120E Clg Corr'!$C$12:$F$46,4,FALSE))),G9734)</f>
        <v>0</v>
      </c>
      <c r="I9734" s="8">
        <f>VLOOKUP(TEXT($E9734,"0")&amp;"|"&amp;TEXT($F9734,"0.0"),'Trane 10 ton GWSC120E Clg Root'!$C$2:$F$57,4,FALSE)*VLOOKUP($B9734,'Trane 10 ton GWSC120E Clg Corr'!$A$2:$D$9,4,FALSE)*VLOOKUP(TEXT($C9734,"0.0")&amp;"|"&amp;TEXT($D9734,"0.0"),'Trane 10 ton GWSC120E Clg Corr'!$C$12:$F$46,3,FALSE)</f>
        <v>8.7344000000000008</v>
      </c>
    </row>
    <row r="9735" spans="1:9" x14ac:dyDescent="0.25">
      <c r="A9735" s="2" t="str">
        <f t="shared" si="152"/>
        <v>300.150|298.206|313.706|1.88779|0.00189</v>
      </c>
      <c r="B9735" s="2">
        <v>4000</v>
      </c>
      <c r="C9735">
        <v>77.099999999999994</v>
      </c>
      <c r="D9735" s="2">
        <v>80.599999999999994</v>
      </c>
      <c r="E9735">
        <v>105</v>
      </c>
      <c r="F9735">
        <v>30</v>
      </c>
      <c r="G9735" s="8">
        <f>VLOOKUP(TEXT($E9735,"0")&amp;"|"&amp;TEXT($F9735,"0.0"),'Trane 10 ton GWSC120E Clg Root'!$C$2:$F$57,2,FALSE)*VLOOKUP($B9735,'Trane 10 ton GWSC120E Clg Corr'!$A$2:$D$9,2,FALSE)*VLOOKUP(TEXT($C9735,"0.0")&amp;"|"&amp;TEXT($D9735,"0.0"),'Trane 10 ton GWSC120E Clg Corr'!$C$12:$F$46,2,FALSE)</f>
        <v>122.75830000000001</v>
      </c>
      <c r="H9735" s="8">
        <f>MIN(IF(VLOOKUP(TEXT($C9735,"0.0")&amp;"|"&amp;TEXT($D9735,"0.0"),'Trane 10 ton GWSC120E Clg Corr'!$C$12:$F$46,4,FALSE)=0,0,IF(VLOOKUP(TEXT($C9735,"0.0")&amp;"|"&amp;TEXT($D9735,"0.0"),'Trane 10 ton GWSC120E Clg Corr'!$C$12:$F$46,4,FALSE)=10,G9735,VLOOKUP(TEXT($E9735,"0")&amp;"|"&amp;TEXT($F9735,"0.0"),'Trane 10 ton GWSC120E Clg Root'!$C$2:$F$57,3,FALSE)*VLOOKUP($B9735,'Trane 10 ton GWSC120E Clg Corr'!$A$2:$D$9,3,FALSE)*VLOOKUP(TEXT($C9735,"0.0")&amp;"|"&amp;TEXT($D9735,"0.0"),'Trane 10 ton GWSC120E Clg Corr'!$C$12:$F$46,4,FALSE))),G9735)</f>
        <v>0</v>
      </c>
      <c r="I9735" s="8">
        <f>VLOOKUP(TEXT($E9735,"0")&amp;"|"&amp;TEXT($F9735,"0.0"),'Trane 10 ton GWSC120E Clg Root'!$C$2:$F$57,4,FALSE)*VLOOKUP($B9735,'Trane 10 ton GWSC120E Clg Corr'!$A$2:$D$9,4,FALSE)*VLOOKUP(TEXT($C9735,"0.0")&amp;"|"&amp;TEXT($D9735,"0.0"),'Trane 10 ton GWSC120E Clg Corr'!$C$12:$F$46,3,FALSE)</f>
        <v>8.672600000000001</v>
      </c>
    </row>
    <row r="9736" spans="1:9" x14ac:dyDescent="0.25">
      <c r="A9736" s="2" t="str">
        <f t="shared" si="152"/>
        <v>300.150|298.206|313.706|1.88779|0.00199</v>
      </c>
      <c r="B9736" s="2">
        <v>4000</v>
      </c>
      <c r="C9736">
        <v>77.099999999999994</v>
      </c>
      <c r="D9736" s="2">
        <v>80.599999999999994</v>
      </c>
      <c r="E9736">
        <v>105</v>
      </c>
      <c r="F9736">
        <v>31.5</v>
      </c>
      <c r="G9736" s="8">
        <f>VLOOKUP(TEXT($E9736,"0")&amp;"|"&amp;TEXT($F9736,"0.0"),'Trane 10 ton GWSC120E Clg Root'!$C$2:$F$57,2,FALSE)*VLOOKUP($B9736,'Trane 10 ton GWSC120E Clg Corr'!$A$2:$D$9,2,FALSE)*VLOOKUP(TEXT($C9736,"0.0")&amp;"|"&amp;TEXT($D9736,"0.0"),'Trane 10 ton GWSC120E Clg Corr'!$C$12:$F$46,2,FALSE)</f>
        <v>122.87</v>
      </c>
      <c r="H9736" s="8">
        <f>MIN(IF(VLOOKUP(TEXT($C9736,"0.0")&amp;"|"&amp;TEXT($D9736,"0.0"),'Trane 10 ton GWSC120E Clg Corr'!$C$12:$F$46,4,FALSE)=0,0,IF(VLOOKUP(TEXT($C9736,"0.0")&amp;"|"&amp;TEXT($D9736,"0.0"),'Trane 10 ton GWSC120E Clg Corr'!$C$12:$F$46,4,FALSE)=10,G9736,VLOOKUP(TEXT($E9736,"0")&amp;"|"&amp;TEXT($F9736,"0.0"),'Trane 10 ton GWSC120E Clg Root'!$C$2:$F$57,3,FALSE)*VLOOKUP($B9736,'Trane 10 ton GWSC120E Clg Corr'!$A$2:$D$9,3,FALSE)*VLOOKUP(TEXT($C9736,"0.0")&amp;"|"&amp;TEXT($D9736,"0.0"),'Trane 10 ton GWSC120E Clg Corr'!$C$12:$F$46,4,FALSE))),G9736)</f>
        <v>0</v>
      </c>
      <c r="I9736" s="8">
        <f>VLOOKUP(TEXT($E9736,"0")&amp;"|"&amp;TEXT($F9736,"0.0"),'Trane 10 ton GWSC120E Clg Root'!$C$2:$F$57,4,FALSE)*VLOOKUP($B9736,'Trane 10 ton GWSC120E Clg Corr'!$A$2:$D$9,4,FALSE)*VLOOKUP(TEXT($C9736,"0.0")&amp;"|"&amp;TEXT($D9736,"0.0"),'Trane 10 ton GWSC120E Clg Corr'!$C$12:$F$46,3,FALSE)</f>
        <v>8.6417000000000002</v>
      </c>
    </row>
    <row r="9737" spans="1:9" x14ac:dyDescent="0.25">
      <c r="A9737" s="2" t="str">
        <f t="shared" si="152"/>
        <v>300.150|298.206|313.706|1.88779|0.00208</v>
      </c>
      <c r="B9737" s="2">
        <v>4000</v>
      </c>
      <c r="C9737">
        <v>77.099999999999994</v>
      </c>
      <c r="D9737" s="2">
        <v>80.599999999999994</v>
      </c>
      <c r="E9737">
        <v>105</v>
      </c>
      <c r="F9737">
        <v>33</v>
      </c>
      <c r="G9737" s="8">
        <f>VLOOKUP(TEXT($E9737,"0")&amp;"|"&amp;TEXT($F9737,"0.0"),'Trane 10 ton GWSC120E Clg Root'!$C$2:$F$57,2,FALSE)*VLOOKUP($B9737,'Trane 10 ton GWSC120E Clg Corr'!$A$2:$D$9,2,FALSE)*VLOOKUP(TEXT($C9737,"0.0")&amp;"|"&amp;TEXT($D9737,"0.0"),'Trane 10 ton GWSC120E Clg Corr'!$C$12:$F$46,2,FALSE)</f>
        <v>122.87</v>
      </c>
      <c r="H9737" s="8">
        <f>MIN(IF(VLOOKUP(TEXT($C9737,"0.0")&amp;"|"&amp;TEXT($D9737,"0.0"),'Trane 10 ton GWSC120E Clg Corr'!$C$12:$F$46,4,FALSE)=0,0,IF(VLOOKUP(TEXT($C9737,"0.0")&amp;"|"&amp;TEXT($D9737,"0.0"),'Trane 10 ton GWSC120E Clg Corr'!$C$12:$F$46,4,FALSE)=10,G9737,VLOOKUP(TEXT($E9737,"0")&amp;"|"&amp;TEXT($F9737,"0.0"),'Trane 10 ton GWSC120E Clg Root'!$C$2:$F$57,3,FALSE)*VLOOKUP($B9737,'Trane 10 ton GWSC120E Clg Corr'!$A$2:$D$9,3,FALSE)*VLOOKUP(TEXT($C9737,"0.0")&amp;"|"&amp;TEXT($D9737,"0.0"),'Trane 10 ton GWSC120E Clg Corr'!$C$12:$F$46,4,FALSE))),G9737)</f>
        <v>0</v>
      </c>
      <c r="I9737" s="8">
        <f>VLOOKUP(TEXT($E9737,"0")&amp;"|"&amp;TEXT($F9737,"0.0"),'Trane 10 ton GWSC120E Clg Root'!$C$2:$F$57,4,FALSE)*VLOOKUP($B9737,'Trane 10 ton GWSC120E Clg Corr'!$A$2:$D$9,4,FALSE)*VLOOKUP(TEXT($C9737,"0.0")&amp;"|"&amp;TEXT($D9737,"0.0"),'Trane 10 ton GWSC120E Clg Corr'!$C$12:$F$46,3,FALSE)</f>
        <v>8.6211000000000002</v>
      </c>
    </row>
    <row r="9738" spans="1:9" x14ac:dyDescent="0.25">
      <c r="A9738" s="2" t="str">
        <f t="shared" si="152"/>
        <v>300.150|298.206|313.706|1.88779|0.00227</v>
      </c>
      <c r="B9738" s="2">
        <v>4000</v>
      </c>
      <c r="C9738">
        <v>77.099999999999994</v>
      </c>
      <c r="D9738" s="2">
        <v>80.599999999999994</v>
      </c>
      <c r="E9738">
        <v>105</v>
      </c>
      <c r="F9738">
        <v>36</v>
      </c>
      <c r="G9738" s="8">
        <f>VLOOKUP(TEXT($E9738,"0")&amp;"|"&amp;TEXT($F9738,"0.0"),'Trane 10 ton GWSC120E Clg Root'!$C$2:$F$57,2,FALSE)*VLOOKUP($B9738,'Trane 10 ton GWSC120E Clg Corr'!$A$2:$D$9,2,FALSE)*VLOOKUP(TEXT($C9738,"0.0")&amp;"|"&amp;TEXT($D9738,"0.0"),'Trane 10 ton GWSC120E Clg Corr'!$C$12:$F$46,2,FALSE)</f>
        <v>123.0934</v>
      </c>
      <c r="H9738" s="8">
        <f>MIN(IF(VLOOKUP(TEXT($C9738,"0.0")&amp;"|"&amp;TEXT($D9738,"0.0"),'Trane 10 ton GWSC120E Clg Corr'!$C$12:$F$46,4,FALSE)=0,0,IF(VLOOKUP(TEXT($C9738,"0.0")&amp;"|"&amp;TEXT($D9738,"0.0"),'Trane 10 ton GWSC120E Clg Corr'!$C$12:$F$46,4,FALSE)=10,G9738,VLOOKUP(TEXT($E9738,"0")&amp;"|"&amp;TEXT($F9738,"0.0"),'Trane 10 ton GWSC120E Clg Root'!$C$2:$F$57,3,FALSE)*VLOOKUP($B9738,'Trane 10 ton GWSC120E Clg Corr'!$A$2:$D$9,3,FALSE)*VLOOKUP(TEXT($C9738,"0.0")&amp;"|"&amp;TEXT($D9738,"0.0"),'Trane 10 ton GWSC120E Clg Corr'!$C$12:$F$46,4,FALSE))),G9738)</f>
        <v>0</v>
      </c>
      <c r="I9738" s="8">
        <f>VLOOKUP(TEXT($E9738,"0")&amp;"|"&amp;TEXT($F9738,"0.0"),'Trane 10 ton GWSC120E Clg Root'!$C$2:$F$57,4,FALSE)*VLOOKUP($B9738,'Trane 10 ton GWSC120E Clg Corr'!$A$2:$D$9,4,FALSE)*VLOOKUP(TEXT($C9738,"0.0")&amp;"|"&amp;TEXT($D9738,"0.0"),'Trane 10 ton GWSC120E Clg Corr'!$C$12:$F$46,3,FALSE)</f>
        <v>8.5799000000000003</v>
      </c>
    </row>
    <row r="9739" spans="1:9" x14ac:dyDescent="0.25">
      <c r="A9739" s="2" t="str">
        <f t="shared" si="152"/>
        <v>300.150|298.206|319.261|1.88779|0.00123</v>
      </c>
      <c r="B9739" s="2">
        <v>4000</v>
      </c>
      <c r="C9739">
        <v>77.099999999999994</v>
      </c>
      <c r="D9739" s="2">
        <v>80.599999999999994</v>
      </c>
      <c r="E9739">
        <v>115</v>
      </c>
      <c r="F9739">
        <v>19.5</v>
      </c>
      <c r="G9739" s="8">
        <f>VLOOKUP(TEXT($E9739,"0")&amp;"|"&amp;TEXT($F9739,"0.0"),'Trane 10 ton GWSC120E Clg Root'!$C$2:$F$57,2,FALSE)*VLOOKUP($B9739,'Trane 10 ton GWSC120E Clg Corr'!$A$2:$D$9,2,FALSE)*VLOOKUP(TEXT($C9739,"0.0")&amp;"|"&amp;TEXT($D9739,"0.0"),'Trane 10 ton GWSC120E Clg Corr'!$C$12:$F$46,2,FALSE)</f>
        <v>112.70530000000001</v>
      </c>
      <c r="H9739" s="8">
        <f>MIN(IF(VLOOKUP(TEXT($C9739,"0.0")&amp;"|"&amp;TEXT($D9739,"0.0"),'Trane 10 ton GWSC120E Clg Corr'!$C$12:$F$46,4,FALSE)=0,0,IF(VLOOKUP(TEXT($C9739,"0.0")&amp;"|"&amp;TEXT($D9739,"0.0"),'Trane 10 ton GWSC120E Clg Corr'!$C$12:$F$46,4,FALSE)=10,G9739,VLOOKUP(TEXT($E9739,"0")&amp;"|"&amp;TEXT($F9739,"0.0"),'Trane 10 ton GWSC120E Clg Root'!$C$2:$F$57,3,FALSE)*VLOOKUP($B9739,'Trane 10 ton GWSC120E Clg Corr'!$A$2:$D$9,3,FALSE)*VLOOKUP(TEXT($C9739,"0.0")&amp;"|"&amp;TEXT($D9739,"0.0"),'Trane 10 ton GWSC120E Clg Corr'!$C$12:$F$46,4,FALSE))),G9739)</f>
        <v>0</v>
      </c>
      <c r="I9739" s="8">
        <f>VLOOKUP(TEXT($E9739,"0")&amp;"|"&amp;TEXT($F9739,"0.0"),'Trane 10 ton GWSC120E Clg Root'!$C$2:$F$57,4,FALSE)*VLOOKUP($B9739,'Trane 10 ton GWSC120E Clg Corr'!$A$2:$D$9,4,FALSE)*VLOOKUP(TEXT($C9739,"0.0")&amp;"|"&amp;TEXT($D9739,"0.0"),'Trane 10 ton GWSC120E Clg Corr'!$C$12:$F$46,3,FALSE)</f>
        <v>9.9395000000000007</v>
      </c>
    </row>
    <row r="9740" spans="1:9" x14ac:dyDescent="0.25">
      <c r="A9740" s="2" t="str">
        <f t="shared" si="152"/>
        <v>300.150|298.206|319.261|1.88779|0.00151</v>
      </c>
      <c r="B9740" s="2">
        <v>4000</v>
      </c>
      <c r="C9740">
        <v>77.099999999999994</v>
      </c>
      <c r="D9740" s="2">
        <v>80.599999999999994</v>
      </c>
      <c r="E9740">
        <v>115</v>
      </c>
      <c r="F9740">
        <v>24</v>
      </c>
      <c r="G9740" s="8">
        <f>VLOOKUP(TEXT($E9740,"0")&amp;"|"&amp;TEXT($F9740,"0.0"),'Trane 10 ton GWSC120E Clg Root'!$C$2:$F$57,2,FALSE)*VLOOKUP($B9740,'Trane 10 ton GWSC120E Clg Corr'!$A$2:$D$9,2,FALSE)*VLOOKUP(TEXT($C9740,"0.0")&amp;"|"&amp;TEXT($D9740,"0.0"),'Trane 10 ton GWSC120E Clg Corr'!$C$12:$F$46,2,FALSE)</f>
        <v>113.3755</v>
      </c>
      <c r="H9740" s="8">
        <f>MIN(IF(VLOOKUP(TEXT($C9740,"0.0")&amp;"|"&amp;TEXT($D9740,"0.0"),'Trane 10 ton GWSC120E Clg Corr'!$C$12:$F$46,4,FALSE)=0,0,IF(VLOOKUP(TEXT($C9740,"0.0")&amp;"|"&amp;TEXT($D9740,"0.0"),'Trane 10 ton GWSC120E Clg Corr'!$C$12:$F$46,4,FALSE)=10,G9740,VLOOKUP(TEXT($E9740,"0")&amp;"|"&amp;TEXT($F9740,"0.0"),'Trane 10 ton GWSC120E Clg Root'!$C$2:$F$57,3,FALSE)*VLOOKUP($B9740,'Trane 10 ton GWSC120E Clg Corr'!$A$2:$D$9,3,FALSE)*VLOOKUP(TEXT($C9740,"0.0")&amp;"|"&amp;TEXT($D9740,"0.0"),'Trane 10 ton GWSC120E Clg Corr'!$C$12:$F$46,4,FALSE))),G9740)</f>
        <v>0</v>
      </c>
      <c r="I9740" s="8">
        <f>VLOOKUP(TEXT($E9740,"0")&amp;"|"&amp;TEXT($F9740,"0.0"),'Trane 10 ton GWSC120E Clg Root'!$C$2:$F$57,4,FALSE)*VLOOKUP($B9740,'Trane 10 ton GWSC120E Clg Corr'!$A$2:$D$9,4,FALSE)*VLOOKUP(TEXT($C9740,"0.0")&amp;"|"&amp;TEXT($D9740,"0.0"),'Trane 10 ton GWSC120E Clg Corr'!$C$12:$F$46,3,FALSE)</f>
        <v>9.7644000000000002</v>
      </c>
    </row>
    <row r="9741" spans="1:9" x14ac:dyDescent="0.25">
      <c r="A9741" s="2" t="str">
        <f t="shared" si="152"/>
        <v>300.150|298.206|319.261|1.88779|0.00170</v>
      </c>
      <c r="B9741" s="2">
        <v>4000</v>
      </c>
      <c r="C9741">
        <v>77.099999999999994</v>
      </c>
      <c r="D9741" s="2">
        <v>80.599999999999994</v>
      </c>
      <c r="E9741">
        <v>115</v>
      </c>
      <c r="F9741">
        <v>27</v>
      </c>
      <c r="G9741" s="8">
        <f>VLOOKUP(TEXT($E9741,"0")&amp;"|"&amp;TEXT($F9741,"0.0"),'Trane 10 ton GWSC120E Clg Root'!$C$2:$F$57,2,FALSE)*VLOOKUP($B9741,'Trane 10 ton GWSC120E Clg Corr'!$A$2:$D$9,2,FALSE)*VLOOKUP(TEXT($C9741,"0.0")&amp;"|"&amp;TEXT($D9741,"0.0"),'Trane 10 ton GWSC120E Clg Corr'!$C$12:$F$46,2,FALSE)</f>
        <v>113.7106</v>
      </c>
      <c r="H9741" s="8">
        <f>MIN(IF(VLOOKUP(TEXT($C9741,"0.0")&amp;"|"&amp;TEXT($D9741,"0.0"),'Trane 10 ton GWSC120E Clg Corr'!$C$12:$F$46,4,FALSE)=0,0,IF(VLOOKUP(TEXT($C9741,"0.0")&amp;"|"&amp;TEXT($D9741,"0.0"),'Trane 10 ton GWSC120E Clg Corr'!$C$12:$F$46,4,FALSE)=10,G9741,VLOOKUP(TEXT($E9741,"0")&amp;"|"&amp;TEXT($F9741,"0.0"),'Trane 10 ton GWSC120E Clg Root'!$C$2:$F$57,3,FALSE)*VLOOKUP($B9741,'Trane 10 ton GWSC120E Clg Corr'!$A$2:$D$9,3,FALSE)*VLOOKUP(TEXT($C9741,"0.0")&amp;"|"&amp;TEXT($D9741,"0.0"),'Trane 10 ton GWSC120E Clg Corr'!$C$12:$F$46,4,FALSE))),G9741)</f>
        <v>0</v>
      </c>
      <c r="I9741" s="8">
        <f>VLOOKUP(TEXT($E9741,"0")&amp;"|"&amp;TEXT($F9741,"0.0"),'Trane 10 ton GWSC120E Clg Root'!$C$2:$F$57,4,FALSE)*VLOOKUP($B9741,'Trane 10 ton GWSC120E Clg Corr'!$A$2:$D$9,4,FALSE)*VLOOKUP(TEXT($C9741,"0.0")&amp;"|"&amp;TEXT($D9741,"0.0"),'Trane 10 ton GWSC120E Clg Corr'!$C$12:$F$46,3,FALSE)</f>
        <v>9.6820000000000004</v>
      </c>
    </row>
    <row r="9742" spans="1:9" x14ac:dyDescent="0.25">
      <c r="A9742" s="2" t="str">
        <f t="shared" si="152"/>
        <v>300.150|298.206|319.261|1.88779|0.00189</v>
      </c>
      <c r="B9742" s="2">
        <v>4000</v>
      </c>
      <c r="C9742">
        <v>77.099999999999994</v>
      </c>
      <c r="D9742" s="2">
        <v>80.599999999999994</v>
      </c>
      <c r="E9742">
        <v>115</v>
      </c>
      <c r="F9742">
        <v>30</v>
      </c>
      <c r="G9742" s="8">
        <f>VLOOKUP(TEXT($E9742,"0")&amp;"|"&amp;TEXT($F9742,"0.0"),'Trane 10 ton GWSC120E Clg Root'!$C$2:$F$57,2,FALSE)*VLOOKUP($B9742,'Trane 10 ton GWSC120E Clg Corr'!$A$2:$D$9,2,FALSE)*VLOOKUP(TEXT($C9742,"0.0")&amp;"|"&amp;TEXT($D9742,"0.0"),'Trane 10 ton GWSC120E Clg Corr'!$C$12:$F$46,2,FALSE)</f>
        <v>113.934</v>
      </c>
      <c r="H9742" s="8">
        <f>MIN(IF(VLOOKUP(TEXT($C9742,"0.0")&amp;"|"&amp;TEXT($D9742,"0.0"),'Trane 10 ton GWSC120E Clg Corr'!$C$12:$F$46,4,FALSE)=0,0,IF(VLOOKUP(TEXT($C9742,"0.0")&amp;"|"&amp;TEXT($D9742,"0.0"),'Trane 10 ton GWSC120E Clg Corr'!$C$12:$F$46,4,FALSE)=10,G9742,VLOOKUP(TEXT($E9742,"0")&amp;"|"&amp;TEXT($F9742,"0.0"),'Trane 10 ton GWSC120E Clg Root'!$C$2:$F$57,3,FALSE)*VLOOKUP($B9742,'Trane 10 ton GWSC120E Clg Corr'!$A$2:$D$9,3,FALSE)*VLOOKUP(TEXT($C9742,"0.0")&amp;"|"&amp;TEXT($D9742,"0.0"),'Trane 10 ton GWSC120E Clg Corr'!$C$12:$F$46,4,FALSE))),G9742)</f>
        <v>0</v>
      </c>
      <c r="I9742" s="8">
        <f>VLOOKUP(TEXT($E9742,"0")&amp;"|"&amp;TEXT($F9742,"0.0"),'Trane 10 ton GWSC120E Clg Root'!$C$2:$F$57,4,FALSE)*VLOOKUP($B9742,'Trane 10 ton GWSC120E Clg Corr'!$A$2:$D$9,4,FALSE)*VLOOKUP(TEXT($C9742,"0.0")&amp;"|"&amp;TEXT($D9742,"0.0"),'Trane 10 ton GWSC120E Clg Corr'!$C$12:$F$46,3,FALSE)</f>
        <v>9.6202000000000005</v>
      </c>
    </row>
    <row r="9743" spans="1:9" x14ac:dyDescent="0.25">
      <c r="A9743" s="2" t="str">
        <f t="shared" si="152"/>
        <v>300.150|298.206|319.261|1.88779|0.00199</v>
      </c>
      <c r="B9743" s="2">
        <v>4000</v>
      </c>
      <c r="C9743">
        <v>77.099999999999994</v>
      </c>
      <c r="D9743" s="2">
        <v>80.599999999999994</v>
      </c>
      <c r="E9743">
        <v>115</v>
      </c>
      <c r="F9743">
        <v>31.5</v>
      </c>
      <c r="G9743" s="8">
        <f>VLOOKUP(TEXT($E9743,"0")&amp;"|"&amp;TEXT($F9743,"0.0"),'Trane 10 ton GWSC120E Clg Root'!$C$2:$F$57,2,FALSE)*VLOOKUP($B9743,'Trane 10 ton GWSC120E Clg Corr'!$A$2:$D$9,2,FALSE)*VLOOKUP(TEXT($C9743,"0.0")&amp;"|"&amp;TEXT($D9743,"0.0"),'Trane 10 ton GWSC120E Clg Corr'!$C$12:$F$46,2,FALSE)</f>
        <v>114.0457</v>
      </c>
      <c r="H9743" s="8">
        <f>MIN(IF(VLOOKUP(TEXT($C9743,"0.0")&amp;"|"&amp;TEXT($D9743,"0.0"),'Trane 10 ton GWSC120E Clg Corr'!$C$12:$F$46,4,FALSE)=0,0,IF(VLOOKUP(TEXT($C9743,"0.0")&amp;"|"&amp;TEXT($D9743,"0.0"),'Trane 10 ton GWSC120E Clg Corr'!$C$12:$F$46,4,FALSE)=10,G9743,VLOOKUP(TEXT($E9743,"0")&amp;"|"&amp;TEXT($F9743,"0.0"),'Trane 10 ton GWSC120E Clg Root'!$C$2:$F$57,3,FALSE)*VLOOKUP($B9743,'Trane 10 ton GWSC120E Clg Corr'!$A$2:$D$9,3,FALSE)*VLOOKUP(TEXT($C9743,"0.0")&amp;"|"&amp;TEXT($D9743,"0.0"),'Trane 10 ton GWSC120E Clg Corr'!$C$12:$F$46,4,FALSE))),G9743)</f>
        <v>0</v>
      </c>
      <c r="I9743" s="8">
        <f>VLOOKUP(TEXT($E9743,"0")&amp;"|"&amp;TEXT($F9743,"0.0"),'Trane 10 ton GWSC120E Clg Root'!$C$2:$F$57,4,FALSE)*VLOOKUP($B9743,'Trane 10 ton GWSC120E Clg Corr'!$A$2:$D$9,4,FALSE)*VLOOKUP(TEXT($C9743,"0.0")&amp;"|"&amp;TEXT($D9743,"0.0"),'Trane 10 ton GWSC120E Clg Corr'!$C$12:$F$46,3,FALSE)</f>
        <v>9.5996000000000006</v>
      </c>
    </row>
    <row r="9744" spans="1:9" x14ac:dyDescent="0.25">
      <c r="A9744" s="2" t="str">
        <f t="shared" si="152"/>
        <v>300.150|298.206|319.261|1.88779|0.00208</v>
      </c>
      <c r="B9744" s="2">
        <v>4000</v>
      </c>
      <c r="C9744">
        <v>77.099999999999994</v>
      </c>
      <c r="D9744" s="2">
        <v>80.599999999999994</v>
      </c>
      <c r="E9744">
        <v>115</v>
      </c>
      <c r="F9744">
        <v>33</v>
      </c>
      <c r="G9744" s="8">
        <f>VLOOKUP(TEXT($E9744,"0")&amp;"|"&amp;TEXT($F9744,"0.0"),'Trane 10 ton GWSC120E Clg Root'!$C$2:$F$57,2,FALSE)*VLOOKUP($B9744,'Trane 10 ton GWSC120E Clg Corr'!$A$2:$D$9,2,FALSE)*VLOOKUP(TEXT($C9744,"0.0")&amp;"|"&amp;TEXT($D9744,"0.0"),'Trane 10 ton GWSC120E Clg Corr'!$C$12:$F$46,2,FALSE)</f>
        <v>114.1574</v>
      </c>
      <c r="H9744" s="8">
        <f>MIN(IF(VLOOKUP(TEXT($C9744,"0.0")&amp;"|"&amp;TEXT($D9744,"0.0"),'Trane 10 ton GWSC120E Clg Corr'!$C$12:$F$46,4,FALSE)=0,0,IF(VLOOKUP(TEXT($C9744,"0.0")&amp;"|"&amp;TEXT($D9744,"0.0"),'Trane 10 ton GWSC120E Clg Corr'!$C$12:$F$46,4,FALSE)=10,G9744,VLOOKUP(TEXT($E9744,"0")&amp;"|"&amp;TEXT($F9744,"0.0"),'Trane 10 ton GWSC120E Clg Root'!$C$2:$F$57,3,FALSE)*VLOOKUP($B9744,'Trane 10 ton GWSC120E Clg Corr'!$A$2:$D$9,3,FALSE)*VLOOKUP(TEXT($C9744,"0.0")&amp;"|"&amp;TEXT($D9744,"0.0"),'Trane 10 ton GWSC120E Clg Corr'!$C$12:$F$46,4,FALSE))),G9744)</f>
        <v>0</v>
      </c>
      <c r="I9744" s="8">
        <f>VLOOKUP(TEXT($E9744,"0")&amp;"|"&amp;TEXT($F9744,"0.0"),'Trane 10 ton GWSC120E Clg Root'!$C$2:$F$57,4,FALSE)*VLOOKUP($B9744,'Trane 10 ton GWSC120E Clg Corr'!$A$2:$D$9,4,FALSE)*VLOOKUP(TEXT($C9744,"0.0")&amp;"|"&amp;TEXT($D9744,"0.0"),'Trane 10 ton GWSC120E Clg Corr'!$C$12:$F$46,3,FALSE)</f>
        <v>9.5686999999999998</v>
      </c>
    </row>
    <row r="9745" spans="1:9" x14ac:dyDescent="0.25">
      <c r="A9745" s="2" t="str">
        <f t="shared" si="152"/>
        <v>300.150|298.206|319.261|1.88779|0.00227</v>
      </c>
      <c r="B9745" s="2">
        <v>4000</v>
      </c>
      <c r="C9745">
        <v>77.099999999999994</v>
      </c>
      <c r="D9745" s="2">
        <v>80.599999999999994</v>
      </c>
      <c r="E9745">
        <v>115</v>
      </c>
      <c r="F9745">
        <v>36</v>
      </c>
      <c r="G9745" s="8">
        <f>VLOOKUP(TEXT($E9745,"0")&amp;"|"&amp;TEXT($F9745,"0.0"),'Trane 10 ton GWSC120E Clg Root'!$C$2:$F$57,2,FALSE)*VLOOKUP($B9745,'Trane 10 ton GWSC120E Clg Corr'!$A$2:$D$9,2,FALSE)*VLOOKUP(TEXT($C9745,"0.0")&amp;"|"&amp;TEXT($D9745,"0.0"),'Trane 10 ton GWSC120E Clg Corr'!$C$12:$F$46,2,FALSE)</f>
        <v>114.26909999999999</v>
      </c>
      <c r="H9745" s="8">
        <f>MIN(IF(VLOOKUP(TEXT($C9745,"0.0")&amp;"|"&amp;TEXT($D9745,"0.0"),'Trane 10 ton GWSC120E Clg Corr'!$C$12:$F$46,4,FALSE)=0,0,IF(VLOOKUP(TEXT($C9745,"0.0")&amp;"|"&amp;TEXT($D9745,"0.0"),'Trane 10 ton GWSC120E Clg Corr'!$C$12:$F$46,4,FALSE)=10,G9745,VLOOKUP(TEXT($E9745,"0")&amp;"|"&amp;TEXT($F9745,"0.0"),'Trane 10 ton GWSC120E Clg Root'!$C$2:$F$57,3,FALSE)*VLOOKUP($B9745,'Trane 10 ton GWSC120E Clg Corr'!$A$2:$D$9,3,FALSE)*VLOOKUP(TEXT($C9745,"0.0")&amp;"|"&amp;TEXT($D9745,"0.0"),'Trane 10 ton GWSC120E Clg Corr'!$C$12:$F$46,4,FALSE))),G9745)</f>
        <v>0</v>
      </c>
      <c r="I9745" s="8">
        <f>VLOOKUP(TEXT($E9745,"0")&amp;"|"&amp;TEXT($F9745,"0.0"),'Trane 10 ton GWSC120E Clg Root'!$C$2:$F$57,4,FALSE)*VLOOKUP($B9745,'Trane 10 ton GWSC120E Clg Corr'!$A$2:$D$9,4,FALSE)*VLOOKUP(TEXT($C9745,"0.0")&amp;"|"&amp;TEXT($D9745,"0.0"),'Trane 10 ton GWSC120E Clg Corr'!$C$12:$F$46,3,FALSE)</f>
        <v>9.5274999999999999</v>
      </c>
    </row>
    <row r="9746" spans="1:9" x14ac:dyDescent="0.25">
      <c r="A9746" s="2" t="str">
        <f t="shared" si="152"/>
        <v>302.928|298.206|280.372|1.88779|0.00123</v>
      </c>
      <c r="B9746" s="2">
        <v>4000</v>
      </c>
      <c r="C9746">
        <v>77.099999999999994</v>
      </c>
      <c r="D9746" s="2">
        <v>85.6</v>
      </c>
      <c r="E9746">
        <v>45</v>
      </c>
      <c r="F9746">
        <v>19.5</v>
      </c>
      <c r="G9746" s="8">
        <f>VLOOKUP(TEXT($E9746,"0")&amp;"|"&amp;TEXT($F9746,"0.0"),'Trane 10 ton GWSC120E Clg Root'!$C$2:$F$57,2,FALSE)*VLOOKUP($B9746,'Trane 10 ton GWSC120E Clg Corr'!$A$2:$D$9,2,FALSE)*VLOOKUP(TEXT($C9746,"0.0")&amp;"|"&amp;TEXT($D9746,"0.0"),'Trane 10 ton GWSC120E Clg Corr'!$C$12:$F$46,2,FALSE)</f>
        <v>143.31110000000001</v>
      </c>
      <c r="H9746" s="8">
        <f>MIN(IF(VLOOKUP(TEXT($C9746,"0.0")&amp;"|"&amp;TEXT($D9746,"0.0"),'Trane 10 ton GWSC120E Clg Corr'!$C$12:$F$46,4,FALSE)=0,0,IF(VLOOKUP(TEXT($C9746,"0.0")&amp;"|"&amp;TEXT($D9746,"0.0"),'Trane 10 ton GWSC120E Clg Corr'!$C$12:$F$46,4,FALSE)=10,G9746,VLOOKUP(TEXT($E9746,"0")&amp;"|"&amp;TEXT($F9746,"0.0"),'Trane 10 ton GWSC120E Clg Root'!$C$2:$F$57,3,FALSE)*VLOOKUP($B9746,'Trane 10 ton GWSC120E Clg Corr'!$A$2:$D$9,3,FALSE)*VLOOKUP(TEXT($C9746,"0.0")&amp;"|"&amp;TEXT($D9746,"0.0"),'Trane 10 ton GWSC120E Clg Corr'!$C$12:$F$46,4,FALSE))),G9746)</f>
        <v>77.998200000000011</v>
      </c>
      <c r="I9746" s="8">
        <f>VLOOKUP(TEXT($E9746,"0")&amp;"|"&amp;TEXT($F9746,"0.0"),'Trane 10 ton GWSC120E Clg Root'!$C$2:$F$57,4,FALSE)*VLOOKUP($B9746,'Trane 10 ton GWSC120E Clg Corr'!$A$2:$D$9,4,FALSE)*VLOOKUP(TEXT($C9746,"0.0")&amp;"|"&amp;TEXT($D9746,"0.0"),'Trane 10 ton GWSC120E Clg Corr'!$C$12:$F$46,3,FALSE)</f>
        <v>4.8925000000000001</v>
      </c>
    </row>
    <row r="9747" spans="1:9" x14ac:dyDescent="0.25">
      <c r="A9747" s="2" t="str">
        <f t="shared" si="152"/>
        <v>302.928|298.206|280.372|1.88779|0.00151</v>
      </c>
      <c r="B9747" s="2">
        <v>4000</v>
      </c>
      <c r="C9747">
        <v>77.099999999999994</v>
      </c>
      <c r="D9747" s="2">
        <v>85.6</v>
      </c>
      <c r="E9747">
        <v>45</v>
      </c>
      <c r="F9747">
        <v>24</v>
      </c>
      <c r="G9747" s="8">
        <f>VLOOKUP(TEXT($E9747,"0")&amp;"|"&amp;TEXT($F9747,"0.0"),'Trane 10 ton GWSC120E Clg Root'!$C$2:$F$57,2,FALSE)*VLOOKUP($B9747,'Trane 10 ton GWSC120E Clg Corr'!$A$2:$D$9,2,FALSE)*VLOOKUP(TEXT($C9747,"0.0")&amp;"|"&amp;TEXT($D9747,"0.0"),'Trane 10 ton GWSC120E Clg Corr'!$C$12:$F$46,2,FALSE)</f>
        <v>144.09299999999999</v>
      </c>
      <c r="H9747" s="8">
        <f>MIN(IF(VLOOKUP(TEXT($C9747,"0.0")&amp;"|"&amp;TEXT($D9747,"0.0"),'Trane 10 ton GWSC120E Clg Corr'!$C$12:$F$46,4,FALSE)=0,0,IF(VLOOKUP(TEXT($C9747,"0.0")&amp;"|"&amp;TEXT($D9747,"0.0"),'Trane 10 ton GWSC120E Clg Corr'!$C$12:$F$46,4,FALSE)=10,G9747,VLOOKUP(TEXT($E9747,"0")&amp;"|"&amp;TEXT($F9747,"0.0"),'Trane 10 ton GWSC120E Clg Root'!$C$2:$F$57,3,FALSE)*VLOOKUP($B9747,'Trane 10 ton GWSC120E Clg Corr'!$A$2:$D$9,3,FALSE)*VLOOKUP(TEXT($C9747,"0.0")&amp;"|"&amp;TEXT($D9747,"0.0"),'Trane 10 ton GWSC120E Clg Corr'!$C$12:$F$46,4,FALSE))),G9747)</f>
        <v>78.377200000000002</v>
      </c>
      <c r="I9747" s="8">
        <f>VLOOKUP(TEXT($E9747,"0")&amp;"|"&amp;TEXT($F9747,"0.0"),'Trane 10 ton GWSC120E Clg Root'!$C$2:$F$57,4,FALSE)*VLOOKUP($B9747,'Trane 10 ton GWSC120E Clg Corr'!$A$2:$D$9,4,FALSE)*VLOOKUP(TEXT($C9747,"0.0")&amp;"|"&amp;TEXT($D9747,"0.0"),'Trane 10 ton GWSC120E Clg Corr'!$C$12:$F$46,3,FALSE)</f>
        <v>4.7276999999999996</v>
      </c>
    </row>
    <row r="9748" spans="1:9" x14ac:dyDescent="0.25">
      <c r="A9748" s="2" t="str">
        <f t="shared" si="152"/>
        <v>302.928|298.206|280.372|1.88779|0.00170</v>
      </c>
      <c r="B9748" s="2">
        <v>4000</v>
      </c>
      <c r="C9748">
        <v>77.099999999999994</v>
      </c>
      <c r="D9748" s="2">
        <v>85.6</v>
      </c>
      <c r="E9748">
        <v>45</v>
      </c>
      <c r="F9748">
        <v>27</v>
      </c>
      <c r="G9748" s="8">
        <f>VLOOKUP(TEXT($E9748,"0")&amp;"|"&amp;TEXT($F9748,"0.0"),'Trane 10 ton GWSC120E Clg Root'!$C$2:$F$57,2,FALSE)*VLOOKUP($B9748,'Trane 10 ton GWSC120E Clg Corr'!$A$2:$D$9,2,FALSE)*VLOOKUP(TEXT($C9748,"0.0")&amp;"|"&amp;TEXT($D9748,"0.0"),'Trane 10 ton GWSC120E Clg Corr'!$C$12:$F$46,2,FALSE)</f>
        <v>144.31639999999999</v>
      </c>
      <c r="H9748" s="8">
        <f>MIN(IF(VLOOKUP(TEXT($C9748,"0.0")&amp;"|"&amp;TEXT($D9748,"0.0"),'Trane 10 ton GWSC120E Clg Corr'!$C$12:$F$46,4,FALSE)=0,0,IF(VLOOKUP(TEXT($C9748,"0.0")&amp;"|"&amp;TEXT($D9748,"0.0"),'Trane 10 ton GWSC120E Clg Corr'!$C$12:$F$46,4,FALSE)=10,G9748,VLOOKUP(TEXT($E9748,"0")&amp;"|"&amp;TEXT($F9748,"0.0"),'Trane 10 ton GWSC120E Clg Root'!$C$2:$F$57,3,FALSE)*VLOOKUP($B9748,'Trane 10 ton GWSC120E Clg Corr'!$A$2:$D$9,3,FALSE)*VLOOKUP(TEXT($C9748,"0.0")&amp;"|"&amp;TEXT($D9748,"0.0"),'Trane 10 ton GWSC120E Clg Corr'!$C$12:$F$46,4,FALSE))),G9748)</f>
        <v>78.52879999999999</v>
      </c>
      <c r="I9748" s="8">
        <f>VLOOKUP(TEXT($E9748,"0")&amp;"|"&amp;TEXT($F9748,"0.0"),'Trane 10 ton GWSC120E Clg Root'!$C$2:$F$57,4,FALSE)*VLOOKUP($B9748,'Trane 10 ton GWSC120E Clg Corr'!$A$2:$D$9,4,FALSE)*VLOOKUP(TEXT($C9748,"0.0")&amp;"|"&amp;TEXT($D9748,"0.0"),'Trane 10 ton GWSC120E Clg Corr'!$C$12:$F$46,3,FALSE)</f>
        <v>4.6452999999999998</v>
      </c>
    </row>
    <row r="9749" spans="1:9" x14ac:dyDescent="0.25">
      <c r="A9749" s="2" t="str">
        <f t="shared" si="152"/>
        <v>302.928|298.206|280.372|1.88779|0.00189</v>
      </c>
      <c r="B9749" s="2">
        <v>4000</v>
      </c>
      <c r="C9749">
        <v>77.099999999999994</v>
      </c>
      <c r="D9749" s="2">
        <v>85.6</v>
      </c>
      <c r="E9749">
        <v>45</v>
      </c>
      <c r="F9749">
        <v>30</v>
      </c>
      <c r="G9749" s="8">
        <f>VLOOKUP(TEXT($E9749,"0")&amp;"|"&amp;TEXT($F9749,"0.0"),'Trane 10 ton GWSC120E Clg Root'!$C$2:$F$57,2,FALSE)*VLOOKUP($B9749,'Trane 10 ton GWSC120E Clg Corr'!$A$2:$D$9,2,FALSE)*VLOOKUP(TEXT($C9749,"0.0")&amp;"|"&amp;TEXT($D9749,"0.0"),'Trane 10 ton GWSC120E Clg Corr'!$C$12:$F$46,2,FALSE)</f>
        <v>144.6515</v>
      </c>
      <c r="H9749" s="8">
        <f>MIN(IF(VLOOKUP(TEXT($C9749,"0.0")&amp;"|"&amp;TEXT($D9749,"0.0"),'Trane 10 ton GWSC120E Clg Corr'!$C$12:$F$46,4,FALSE)=0,0,IF(VLOOKUP(TEXT($C9749,"0.0")&amp;"|"&amp;TEXT($D9749,"0.0"),'Trane 10 ton GWSC120E Clg Corr'!$C$12:$F$46,4,FALSE)=10,G9749,VLOOKUP(TEXT($E9749,"0")&amp;"|"&amp;TEXT($F9749,"0.0"),'Trane 10 ton GWSC120E Clg Root'!$C$2:$F$57,3,FALSE)*VLOOKUP($B9749,'Trane 10 ton GWSC120E Clg Corr'!$A$2:$D$9,3,FALSE)*VLOOKUP(TEXT($C9749,"0.0")&amp;"|"&amp;TEXT($D9749,"0.0"),'Trane 10 ton GWSC120E Clg Corr'!$C$12:$F$46,4,FALSE))),G9749)</f>
        <v>78.680399999999992</v>
      </c>
      <c r="I9749" s="8">
        <f>VLOOKUP(TEXT($E9749,"0")&amp;"|"&amp;TEXT($F9749,"0.0"),'Trane 10 ton GWSC120E Clg Root'!$C$2:$F$57,4,FALSE)*VLOOKUP($B9749,'Trane 10 ton GWSC120E Clg Corr'!$A$2:$D$9,4,FALSE)*VLOOKUP(TEXT($C9749,"0.0")&amp;"|"&amp;TEXT($D9749,"0.0"),'Trane 10 ton GWSC120E Clg Corr'!$C$12:$F$46,3,FALSE)</f>
        <v>4.5834999999999999</v>
      </c>
    </row>
    <row r="9750" spans="1:9" x14ac:dyDescent="0.25">
      <c r="A9750" s="2" t="str">
        <f t="shared" si="152"/>
        <v>302.928|298.206|280.372|1.88779|0.00199</v>
      </c>
      <c r="B9750" s="2">
        <v>4000</v>
      </c>
      <c r="C9750">
        <v>77.099999999999994</v>
      </c>
      <c r="D9750" s="2">
        <v>85.6</v>
      </c>
      <c r="E9750">
        <v>45</v>
      </c>
      <c r="F9750">
        <v>31.5</v>
      </c>
      <c r="G9750" s="8">
        <f>VLOOKUP(TEXT($E9750,"0")&amp;"|"&amp;TEXT($F9750,"0.0"),'Trane 10 ton GWSC120E Clg Root'!$C$2:$F$57,2,FALSE)*VLOOKUP($B9750,'Trane 10 ton GWSC120E Clg Corr'!$A$2:$D$9,2,FALSE)*VLOOKUP(TEXT($C9750,"0.0")&amp;"|"&amp;TEXT($D9750,"0.0"),'Trane 10 ton GWSC120E Clg Corr'!$C$12:$F$46,2,FALSE)</f>
        <v>144.6515</v>
      </c>
      <c r="H9750" s="8">
        <f>MIN(IF(VLOOKUP(TEXT($C9750,"0.0")&amp;"|"&amp;TEXT($D9750,"0.0"),'Trane 10 ton GWSC120E Clg Corr'!$C$12:$F$46,4,FALSE)=0,0,IF(VLOOKUP(TEXT($C9750,"0.0")&amp;"|"&amp;TEXT($D9750,"0.0"),'Trane 10 ton GWSC120E Clg Corr'!$C$12:$F$46,4,FALSE)=10,G9750,VLOOKUP(TEXT($E9750,"0")&amp;"|"&amp;TEXT($F9750,"0.0"),'Trane 10 ton GWSC120E Clg Root'!$C$2:$F$57,3,FALSE)*VLOOKUP($B9750,'Trane 10 ton GWSC120E Clg Corr'!$A$2:$D$9,3,FALSE)*VLOOKUP(TEXT($C9750,"0.0")&amp;"|"&amp;TEXT($D9750,"0.0"),'Trane 10 ton GWSC120E Clg Corr'!$C$12:$F$46,4,FALSE))),G9750)</f>
        <v>78.680399999999992</v>
      </c>
      <c r="I9750" s="8">
        <f>VLOOKUP(TEXT($E9750,"0")&amp;"|"&amp;TEXT($F9750,"0.0"),'Trane 10 ton GWSC120E Clg Root'!$C$2:$F$57,4,FALSE)*VLOOKUP($B9750,'Trane 10 ton GWSC120E Clg Corr'!$A$2:$D$9,4,FALSE)*VLOOKUP(TEXT($C9750,"0.0")&amp;"|"&amp;TEXT($D9750,"0.0"),'Trane 10 ton GWSC120E Clg Corr'!$C$12:$F$46,3,FALSE)</f>
        <v>4.5526</v>
      </c>
    </row>
    <row r="9751" spans="1:9" x14ac:dyDescent="0.25">
      <c r="A9751" s="2" t="str">
        <f t="shared" si="152"/>
        <v>302.928|298.206|280.372|1.88779|0.00208</v>
      </c>
      <c r="B9751" s="2">
        <v>4000</v>
      </c>
      <c r="C9751">
        <v>77.099999999999994</v>
      </c>
      <c r="D9751" s="2">
        <v>85.6</v>
      </c>
      <c r="E9751">
        <v>45</v>
      </c>
      <c r="F9751">
        <v>33</v>
      </c>
      <c r="G9751" s="8">
        <f>VLOOKUP(TEXT($E9751,"0")&amp;"|"&amp;TEXT($F9751,"0.0"),'Trane 10 ton GWSC120E Clg Root'!$C$2:$F$57,2,FALSE)*VLOOKUP($B9751,'Trane 10 ton GWSC120E Clg Corr'!$A$2:$D$9,2,FALSE)*VLOOKUP(TEXT($C9751,"0.0")&amp;"|"&amp;TEXT($D9751,"0.0"),'Trane 10 ton GWSC120E Clg Corr'!$C$12:$F$46,2,FALSE)</f>
        <v>144.76319999999998</v>
      </c>
      <c r="H9751" s="8">
        <f>MIN(IF(VLOOKUP(TEXT($C9751,"0.0")&amp;"|"&amp;TEXT($D9751,"0.0"),'Trane 10 ton GWSC120E Clg Corr'!$C$12:$F$46,4,FALSE)=0,0,IF(VLOOKUP(TEXT($C9751,"0.0")&amp;"|"&amp;TEXT($D9751,"0.0"),'Trane 10 ton GWSC120E Clg Corr'!$C$12:$F$46,4,FALSE)=10,G9751,VLOOKUP(TEXT($E9751,"0")&amp;"|"&amp;TEXT($F9751,"0.0"),'Trane 10 ton GWSC120E Clg Root'!$C$2:$F$57,3,FALSE)*VLOOKUP($B9751,'Trane 10 ton GWSC120E Clg Corr'!$A$2:$D$9,3,FALSE)*VLOOKUP(TEXT($C9751,"0.0")&amp;"|"&amp;TEXT($D9751,"0.0"),'Trane 10 ton GWSC120E Clg Corr'!$C$12:$F$46,4,FALSE))),G9751)</f>
        <v>78.756200000000007</v>
      </c>
      <c r="I9751" s="8">
        <f>VLOOKUP(TEXT($E9751,"0")&amp;"|"&amp;TEXT($F9751,"0.0"),'Trane 10 ton GWSC120E Clg Root'!$C$2:$F$57,4,FALSE)*VLOOKUP($B9751,'Trane 10 ton GWSC120E Clg Corr'!$A$2:$D$9,4,FALSE)*VLOOKUP(TEXT($C9751,"0.0")&amp;"|"&amp;TEXT($D9751,"0.0"),'Trane 10 ton GWSC120E Clg Corr'!$C$12:$F$46,3,FALSE)</f>
        <v>4.5217000000000001</v>
      </c>
    </row>
    <row r="9752" spans="1:9" x14ac:dyDescent="0.25">
      <c r="A9752" s="2" t="str">
        <f t="shared" si="152"/>
        <v>302.928|298.206|280.372|1.88779|0.00227</v>
      </c>
      <c r="B9752" s="2">
        <v>4000</v>
      </c>
      <c r="C9752">
        <v>77.099999999999994</v>
      </c>
      <c r="D9752" s="2">
        <v>85.6</v>
      </c>
      <c r="E9752">
        <v>45</v>
      </c>
      <c r="F9752">
        <v>36</v>
      </c>
      <c r="G9752" s="8">
        <f>VLOOKUP(TEXT($E9752,"0")&amp;"|"&amp;TEXT($F9752,"0.0"),'Trane 10 ton GWSC120E Clg Root'!$C$2:$F$57,2,FALSE)*VLOOKUP($B9752,'Trane 10 ton GWSC120E Clg Corr'!$A$2:$D$9,2,FALSE)*VLOOKUP(TEXT($C9752,"0.0")&amp;"|"&amp;TEXT($D9752,"0.0"),'Trane 10 ton GWSC120E Clg Corr'!$C$12:$F$46,2,FALSE)</f>
        <v>144.8749</v>
      </c>
      <c r="H9752" s="8">
        <f>MIN(IF(VLOOKUP(TEXT($C9752,"0.0")&amp;"|"&amp;TEXT($D9752,"0.0"),'Trane 10 ton GWSC120E Clg Corr'!$C$12:$F$46,4,FALSE)=0,0,IF(VLOOKUP(TEXT($C9752,"0.0")&amp;"|"&amp;TEXT($D9752,"0.0"),'Trane 10 ton GWSC120E Clg Corr'!$C$12:$F$46,4,FALSE)=10,G9752,VLOOKUP(TEXT($E9752,"0")&amp;"|"&amp;TEXT($F9752,"0.0"),'Trane 10 ton GWSC120E Clg Root'!$C$2:$F$57,3,FALSE)*VLOOKUP($B9752,'Trane 10 ton GWSC120E Clg Corr'!$A$2:$D$9,3,FALSE)*VLOOKUP(TEXT($C9752,"0.0")&amp;"|"&amp;TEXT($D9752,"0.0"),'Trane 10 ton GWSC120E Clg Corr'!$C$12:$F$46,4,FALSE))),G9752)</f>
        <v>78.831999999999994</v>
      </c>
      <c r="I9752" s="8">
        <f>VLOOKUP(TEXT($E9752,"0")&amp;"|"&amp;TEXT($F9752,"0.0"),'Trane 10 ton GWSC120E Clg Root'!$C$2:$F$57,4,FALSE)*VLOOKUP($B9752,'Trane 10 ton GWSC120E Clg Corr'!$A$2:$D$9,4,FALSE)*VLOOKUP(TEXT($C9752,"0.0")&amp;"|"&amp;TEXT($D9752,"0.0"),'Trane 10 ton GWSC120E Clg Corr'!$C$12:$F$46,3,FALSE)</f>
        <v>4.4805000000000001</v>
      </c>
    </row>
    <row r="9753" spans="1:9" x14ac:dyDescent="0.25">
      <c r="A9753" s="2" t="str">
        <f t="shared" si="152"/>
        <v>302.928|298.206|285.928|1.88779|0.00123</v>
      </c>
      <c r="B9753" s="2">
        <v>4000</v>
      </c>
      <c r="C9753">
        <v>77.099999999999994</v>
      </c>
      <c r="D9753" s="2">
        <v>85.6</v>
      </c>
      <c r="E9753">
        <v>55</v>
      </c>
      <c r="F9753">
        <v>19.5</v>
      </c>
      <c r="G9753" s="8">
        <f>VLOOKUP(TEXT($E9753,"0")&amp;"|"&amp;TEXT($F9753,"0.0"),'Trane 10 ton GWSC120E Clg Root'!$C$2:$F$57,2,FALSE)*VLOOKUP($B9753,'Trane 10 ton GWSC120E Clg Corr'!$A$2:$D$9,2,FALSE)*VLOOKUP(TEXT($C9753,"0.0")&amp;"|"&amp;TEXT($D9753,"0.0"),'Trane 10 ton GWSC120E Clg Corr'!$C$12:$F$46,2,FALSE)</f>
        <v>141.41219999999998</v>
      </c>
      <c r="H9753" s="8">
        <f>MIN(IF(VLOOKUP(TEXT($C9753,"0.0")&amp;"|"&amp;TEXT($D9753,"0.0"),'Trane 10 ton GWSC120E Clg Corr'!$C$12:$F$46,4,FALSE)=0,0,IF(VLOOKUP(TEXT($C9753,"0.0")&amp;"|"&amp;TEXT($D9753,"0.0"),'Trane 10 ton GWSC120E Clg Corr'!$C$12:$F$46,4,FALSE)=10,G9753,VLOOKUP(TEXT($E9753,"0")&amp;"|"&amp;TEXT($F9753,"0.0"),'Trane 10 ton GWSC120E Clg Root'!$C$2:$F$57,3,FALSE)*VLOOKUP($B9753,'Trane 10 ton GWSC120E Clg Corr'!$A$2:$D$9,3,FALSE)*VLOOKUP(TEXT($C9753,"0.0")&amp;"|"&amp;TEXT($D9753,"0.0"),'Trane 10 ton GWSC120E Clg Corr'!$C$12:$F$46,4,FALSE))),G9753)</f>
        <v>77.164400000000001</v>
      </c>
      <c r="I9753" s="8">
        <f>VLOOKUP(TEXT($E9753,"0")&amp;"|"&amp;TEXT($F9753,"0.0"),'Trane 10 ton GWSC120E Clg Root'!$C$2:$F$57,4,FALSE)*VLOOKUP($B9753,'Trane 10 ton GWSC120E Clg Corr'!$A$2:$D$9,4,FALSE)*VLOOKUP(TEXT($C9753,"0.0")&amp;"|"&amp;TEXT($D9753,"0.0"),'Trane 10 ton GWSC120E Clg Corr'!$C$12:$F$46,3,FALSE)</f>
        <v>5.4796000000000005</v>
      </c>
    </row>
    <row r="9754" spans="1:9" x14ac:dyDescent="0.25">
      <c r="A9754" s="2" t="str">
        <f t="shared" si="152"/>
        <v>302.928|298.206|285.928|1.88779|0.00151</v>
      </c>
      <c r="B9754" s="2">
        <v>4000</v>
      </c>
      <c r="C9754">
        <v>77.099999999999994</v>
      </c>
      <c r="D9754" s="2">
        <v>85.6</v>
      </c>
      <c r="E9754">
        <v>55</v>
      </c>
      <c r="F9754">
        <v>24</v>
      </c>
      <c r="G9754" s="8">
        <f>VLOOKUP(TEXT($E9754,"0")&amp;"|"&amp;TEXT($F9754,"0.0"),'Trane 10 ton GWSC120E Clg Root'!$C$2:$F$57,2,FALSE)*VLOOKUP($B9754,'Trane 10 ton GWSC120E Clg Corr'!$A$2:$D$9,2,FALSE)*VLOOKUP(TEXT($C9754,"0.0")&amp;"|"&amp;TEXT($D9754,"0.0"),'Trane 10 ton GWSC120E Clg Corr'!$C$12:$F$46,2,FALSE)</f>
        <v>142.19409999999999</v>
      </c>
      <c r="H9754" s="8">
        <f>MIN(IF(VLOOKUP(TEXT($C9754,"0.0")&amp;"|"&amp;TEXT($D9754,"0.0"),'Trane 10 ton GWSC120E Clg Corr'!$C$12:$F$46,4,FALSE)=0,0,IF(VLOOKUP(TEXT($C9754,"0.0")&amp;"|"&amp;TEXT($D9754,"0.0"),'Trane 10 ton GWSC120E Clg Corr'!$C$12:$F$46,4,FALSE)=10,G9754,VLOOKUP(TEXT($E9754,"0")&amp;"|"&amp;TEXT($F9754,"0.0"),'Trane 10 ton GWSC120E Clg Root'!$C$2:$F$57,3,FALSE)*VLOOKUP($B9754,'Trane 10 ton GWSC120E Clg Corr'!$A$2:$D$9,3,FALSE)*VLOOKUP(TEXT($C9754,"0.0")&amp;"|"&amp;TEXT($D9754,"0.0"),'Trane 10 ton GWSC120E Clg Corr'!$C$12:$F$46,4,FALSE))),G9754)</f>
        <v>77.543400000000005</v>
      </c>
      <c r="I9754" s="8">
        <f>VLOOKUP(TEXT($E9754,"0")&amp;"|"&amp;TEXT($F9754,"0.0"),'Trane 10 ton GWSC120E Clg Root'!$C$2:$F$57,4,FALSE)*VLOOKUP($B9754,'Trane 10 ton GWSC120E Clg Corr'!$A$2:$D$9,4,FALSE)*VLOOKUP(TEXT($C9754,"0.0")&amp;"|"&amp;TEXT($D9754,"0.0"),'Trane 10 ton GWSC120E Clg Corr'!$C$12:$F$46,3,FALSE)</f>
        <v>5.3148</v>
      </c>
    </row>
    <row r="9755" spans="1:9" x14ac:dyDescent="0.25">
      <c r="A9755" s="2" t="str">
        <f t="shared" si="152"/>
        <v>302.928|298.206|285.928|1.88779|0.00170</v>
      </c>
      <c r="B9755" s="2">
        <v>4000</v>
      </c>
      <c r="C9755">
        <v>77.099999999999994</v>
      </c>
      <c r="D9755" s="2">
        <v>85.6</v>
      </c>
      <c r="E9755">
        <v>55</v>
      </c>
      <c r="F9755">
        <v>27</v>
      </c>
      <c r="G9755" s="8">
        <f>VLOOKUP(TEXT($E9755,"0")&amp;"|"&amp;TEXT($F9755,"0.0"),'Trane 10 ton GWSC120E Clg Root'!$C$2:$F$57,2,FALSE)*VLOOKUP($B9755,'Trane 10 ton GWSC120E Clg Corr'!$A$2:$D$9,2,FALSE)*VLOOKUP(TEXT($C9755,"0.0")&amp;"|"&amp;TEXT($D9755,"0.0"),'Trane 10 ton GWSC120E Clg Corr'!$C$12:$F$46,2,FALSE)</f>
        <v>142.5292</v>
      </c>
      <c r="H9755" s="8">
        <f>MIN(IF(VLOOKUP(TEXT($C9755,"0.0")&amp;"|"&amp;TEXT($D9755,"0.0"),'Trane 10 ton GWSC120E Clg Corr'!$C$12:$F$46,4,FALSE)=0,0,IF(VLOOKUP(TEXT($C9755,"0.0")&amp;"|"&amp;TEXT($D9755,"0.0"),'Trane 10 ton GWSC120E Clg Corr'!$C$12:$F$46,4,FALSE)=10,G9755,VLOOKUP(TEXT($E9755,"0")&amp;"|"&amp;TEXT($F9755,"0.0"),'Trane 10 ton GWSC120E Clg Root'!$C$2:$F$57,3,FALSE)*VLOOKUP($B9755,'Trane 10 ton GWSC120E Clg Corr'!$A$2:$D$9,3,FALSE)*VLOOKUP(TEXT($C9755,"0.0")&amp;"|"&amp;TEXT($D9755,"0.0"),'Trane 10 ton GWSC120E Clg Corr'!$C$12:$F$46,4,FALSE))),G9755)</f>
        <v>77.770799999999994</v>
      </c>
      <c r="I9755" s="8">
        <f>VLOOKUP(TEXT($E9755,"0")&amp;"|"&amp;TEXT($F9755,"0.0"),'Trane 10 ton GWSC120E Clg Root'!$C$2:$F$57,4,FALSE)*VLOOKUP($B9755,'Trane 10 ton GWSC120E Clg Corr'!$A$2:$D$9,4,FALSE)*VLOOKUP(TEXT($C9755,"0.0")&amp;"|"&amp;TEXT($D9755,"0.0"),'Trane 10 ton GWSC120E Clg Corr'!$C$12:$F$46,3,FALSE)</f>
        <v>5.2324000000000002</v>
      </c>
    </row>
    <row r="9756" spans="1:9" x14ac:dyDescent="0.25">
      <c r="A9756" s="2" t="str">
        <f t="shared" si="152"/>
        <v>302.928|298.206|285.928|1.88779|0.00189</v>
      </c>
      <c r="B9756" s="2">
        <v>4000</v>
      </c>
      <c r="C9756">
        <v>77.099999999999994</v>
      </c>
      <c r="D9756" s="2">
        <v>85.6</v>
      </c>
      <c r="E9756">
        <v>55</v>
      </c>
      <c r="F9756">
        <v>30</v>
      </c>
      <c r="G9756" s="8">
        <f>VLOOKUP(TEXT($E9756,"0")&amp;"|"&amp;TEXT($F9756,"0.0"),'Trane 10 ton GWSC120E Clg Root'!$C$2:$F$57,2,FALSE)*VLOOKUP($B9756,'Trane 10 ton GWSC120E Clg Corr'!$A$2:$D$9,2,FALSE)*VLOOKUP(TEXT($C9756,"0.0")&amp;"|"&amp;TEXT($D9756,"0.0"),'Trane 10 ton GWSC120E Clg Corr'!$C$12:$F$46,2,FALSE)</f>
        <v>142.7526</v>
      </c>
      <c r="H9756" s="8">
        <f>MIN(IF(VLOOKUP(TEXT($C9756,"0.0")&amp;"|"&amp;TEXT($D9756,"0.0"),'Trane 10 ton GWSC120E Clg Corr'!$C$12:$F$46,4,FALSE)=0,0,IF(VLOOKUP(TEXT($C9756,"0.0")&amp;"|"&amp;TEXT($D9756,"0.0"),'Trane 10 ton GWSC120E Clg Corr'!$C$12:$F$46,4,FALSE)=10,G9756,VLOOKUP(TEXT($E9756,"0")&amp;"|"&amp;TEXT($F9756,"0.0"),'Trane 10 ton GWSC120E Clg Root'!$C$2:$F$57,3,FALSE)*VLOOKUP($B9756,'Trane 10 ton GWSC120E Clg Corr'!$A$2:$D$9,3,FALSE)*VLOOKUP(TEXT($C9756,"0.0")&amp;"|"&amp;TEXT($D9756,"0.0"),'Trane 10 ton GWSC120E Clg Corr'!$C$12:$F$46,4,FALSE))),G9756)</f>
        <v>77.846600000000009</v>
      </c>
      <c r="I9756" s="8">
        <f>VLOOKUP(TEXT($E9756,"0")&amp;"|"&amp;TEXT($F9756,"0.0"),'Trane 10 ton GWSC120E Clg Root'!$C$2:$F$57,4,FALSE)*VLOOKUP($B9756,'Trane 10 ton GWSC120E Clg Corr'!$A$2:$D$9,4,FALSE)*VLOOKUP(TEXT($C9756,"0.0")&amp;"|"&amp;TEXT($D9756,"0.0"),'Trane 10 ton GWSC120E Clg Corr'!$C$12:$F$46,3,FALSE)</f>
        <v>5.1705999999999994</v>
      </c>
    </row>
    <row r="9757" spans="1:9" x14ac:dyDescent="0.25">
      <c r="A9757" s="2" t="str">
        <f t="shared" si="152"/>
        <v>302.928|298.206|285.928|1.88779|0.00199</v>
      </c>
      <c r="B9757" s="2">
        <v>4000</v>
      </c>
      <c r="C9757">
        <v>77.099999999999994</v>
      </c>
      <c r="D9757" s="2">
        <v>85.6</v>
      </c>
      <c r="E9757">
        <v>55</v>
      </c>
      <c r="F9757">
        <v>31.5</v>
      </c>
      <c r="G9757" s="8">
        <f>VLOOKUP(TEXT($E9757,"0")&amp;"|"&amp;TEXT($F9757,"0.0"),'Trane 10 ton GWSC120E Clg Root'!$C$2:$F$57,2,FALSE)*VLOOKUP($B9757,'Trane 10 ton GWSC120E Clg Corr'!$A$2:$D$9,2,FALSE)*VLOOKUP(TEXT($C9757,"0.0")&amp;"|"&amp;TEXT($D9757,"0.0"),'Trane 10 ton GWSC120E Clg Corr'!$C$12:$F$46,2,FALSE)</f>
        <v>142.86430000000001</v>
      </c>
      <c r="H9757" s="8">
        <f>MIN(IF(VLOOKUP(TEXT($C9757,"0.0")&amp;"|"&amp;TEXT($D9757,"0.0"),'Trane 10 ton GWSC120E Clg Corr'!$C$12:$F$46,4,FALSE)=0,0,IF(VLOOKUP(TEXT($C9757,"0.0")&amp;"|"&amp;TEXT($D9757,"0.0"),'Trane 10 ton GWSC120E Clg Corr'!$C$12:$F$46,4,FALSE)=10,G9757,VLOOKUP(TEXT($E9757,"0")&amp;"|"&amp;TEXT($F9757,"0.0"),'Trane 10 ton GWSC120E Clg Root'!$C$2:$F$57,3,FALSE)*VLOOKUP($B9757,'Trane 10 ton GWSC120E Clg Corr'!$A$2:$D$9,3,FALSE)*VLOOKUP(TEXT($C9757,"0.0")&amp;"|"&amp;TEXT($D9757,"0.0"),'Trane 10 ton GWSC120E Clg Corr'!$C$12:$F$46,4,FALSE))),G9757)</f>
        <v>77.922399999999996</v>
      </c>
      <c r="I9757" s="8">
        <f>VLOOKUP(TEXT($E9757,"0")&amp;"|"&amp;TEXT($F9757,"0.0"),'Trane 10 ton GWSC120E Clg Root'!$C$2:$F$57,4,FALSE)*VLOOKUP($B9757,'Trane 10 ton GWSC120E Clg Corr'!$A$2:$D$9,4,FALSE)*VLOOKUP(TEXT($C9757,"0.0")&amp;"|"&amp;TEXT($D9757,"0.0"),'Trane 10 ton GWSC120E Clg Corr'!$C$12:$F$46,3,FALSE)</f>
        <v>5.1397000000000004</v>
      </c>
    </row>
    <row r="9758" spans="1:9" x14ac:dyDescent="0.25">
      <c r="A9758" s="2" t="str">
        <f t="shared" si="152"/>
        <v>302.928|298.206|285.928|1.88779|0.00208</v>
      </c>
      <c r="B9758" s="2">
        <v>4000</v>
      </c>
      <c r="C9758">
        <v>77.099999999999994</v>
      </c>
      <c r="D9758" s="2">
        <v>85.6</v>
      </c>
      <c r="E9758">
        <v>55</v>
      </c>
      <c r="F9758">
        <v>33</v>
      </c>
      <c r="G9758" s="8">
        <f>VLOOKUP(TEXT($E9758,"0")&amp;"|"&amp;TEXT($F9758,"0.0"),'Trane 10 ton GWSC120E Clg Root'!$C$2:$F$57,2,FALSE)*VLOOKUP($B9758,'Trane 10 ton GWSC120E Clg Corr'!$A$2:$D$9,2,FALSE)*VLOOKUP(TEXT($C9758,"0.0")&amp;"|"&amp;TEXT($D9758,"0.0"),'Trane 10 ton GWSC120E Clg Corr'!$C$12:$F$46,2,FALSE)</f>
        <v>142.86430000000001</v>
      </c>
      <c r="H9758" s="8">
        <f>MIN(IF(VLOOKUP(TEXT($C9758,"0.0")&amp;"|"&amp;TEXT($D9758,"0.0"),'Trane 10 ton GWSC120E Clg Corr'!$C$12:$F$46,4,FALSE)=0,0,IF(VLOOKUP(TEXT($C9758,"0.0")&amp;"|"&amp;TEXT($D9758,"0.0"),'Trane 10 ton GWSC120E Clg Corr'!$C$12:$F$46,4,FALSE)=10,G9758,VLOOKUP(TEXT($E9758,"0")&amp;"|"&amp;TEXT($F9758,"0.0"),'Trane 10 ton GWSC120E Clg Root'!$C$2:$F$57,3,FALSE)*VLOOKUP($B9758,'Trane 10 ton GWSC120E Clg Corr'!$A$2:$D$9,3,FALSE)*VLOOKUP(TEXT($C9758,"0.0")&amp;"|"&amp;TEXT($D9758,"0.0"),'Trane 10 ton GWSC120E Clg Corr'!$C$12:$F$46,4,FALSE))),G9758)</f>
        <v>77.922399999999996</v>
      </c>
      <c r="I9758" s="8">
        <f>VLOOKUP(TEXT($E9758,"0")&amp;"|"&amp;TEXT($F9758,"0.0"),'Trane 10 ton GWSC120E Clg Root'!$C$2:$F$57,4,FALSE)*VLOOKUP($B9758,'Trane 10 ton GWSC120E Clg Corr'!$A$2:$D$9,4,FALSE)*VLOOKUP(TEXT($C9758,"0.0")&amp;"|"&amp;TEXT($D9758,"0.0"),'Trane 10 ton GWSC120E Clg Corr'!$C$12:$F$46,3,FALSE)</f>
        <v>5.1190999999999995</v>
      </c>
    </row>
    <row r="9759" spans="1:9" x14ac:dyDescent="0.25">
      <c r="A9759" s="2" t="str">
        <f t="shared" si="152"/>
        <v>302.928|298.206|285.928|1.88779|0.00227</v>
      </c>
      <c r="B9759" s="2">
        <v>4000</v>
      </c>
      <c r="C9759">
        <v>77.099999999999994</v>
      </c>
      <c r="D9759" s="2">
        <v>85.6</v>
      </c>
      <c r="E9759">
        <v>55</v>
      </c>
      <c r="F9759">
        <v>36</v>
      </c>
      <c r="G9759" s="8">
        <f>VLOOKUP(TEXT($E9759,"0")&amp;"|"&amp;TEXT($F9759,"0.0"),'Trane 10 ton GWSC120E Clg Root'!$C$2:$F$57,2,FALSE)*VLOOKUP($B9759,'Trane 10 ton GWSC120E Clg Corr'!$A$2:$D$9,2,FALSE)*VLOOKUP(TEXT($C9759,"0.0")&amp;"|"&amp;TEXT($D9759,"0.0"),'Trane 10 ton GWSC120E Clg Corr'!$C$12:$F$46,2,FALSE)</f>
        <v>143.08769999999998</v>
      </c>
      <c r="H9759" s="8">
        <f>MIN(IF(VLOOKUP(TEXT($C9759,"0.0")&amp;"|"&amp;TEXT($D9759,"0.0"),'Trane 10 ton GWSC120E Clg Corr'!$C$12:$F$46,4,FALSE)=0,0,IF(VLOOKUP(TEXT($C9759,"0.0")&amp;"|"&amp;TEXT($D9759,"0.0"),'Trane 10 ton GWSC120E Clg Corr'!$C$12:$F$46,4,FALSE)=10,G9759,VLOOKUP(TEXT($E9759,"0")&amp;"|"&amp;TEXT($F9759,"0.0"),'Trane 10 ton GWSC120E Clg Root'!$C$2:$F$57,3,FALSE)*VLOOKUP($B9759,'Trane 10 ton GWSC120E Clg Corr'!$A$2:$D$9,3,FALSE)*VLOOKUP(TEXT($C9759,"0.0")&amp;"|"&amp;TEXT($D9759,"0.0"),'Trane 10 ton GWSC120E Clg Corr'!$C$12:$F$46,4,FALSE))),G9759)</f>
        <v>78.073999999999998</v>
      </c>
      <c r="I9759" s="8">
        <f>VLOOKUP(TEXT($E9759,"0")&amp;"|"&amp;TEXT($F9759,"0.0"),'Trane 10 ton GWSC120E Clg Root'!$C$2:$F$57,4,FALSE)*VLOOKUP($B9759,'Trane 10 ton GWSC120E Clg Corr'!$A$2:$D$9,4,FALSE)*VLOOKUP(TEXT($C9759,"0.0")&amp;"|"&amp;TEXT($D9759,"0.0"),'Trane 10 ton GWSC120E Clg Corr'!$C$12:$F$46,3,FALSE)</f>
        <v>5.0675999999999997</v>
      </c>
    </row>
    <row r="9760" spans="1:9" x14ac:dyDescent="0.25">
      <c r="A9760" s="2" t="str">
        <f t="shared" si="152"/>
        <v>302.928|298.206|293.150|1.88779|0.00123</v>
      </c>
      <c r="B9760" s="2">
        <v>4000</v>
      </c>
      <c r="C9760">
        <v>77.099999999999994</v>
      </c>
      <c r="D9760" s="2">
        <v>85.6</v>
      </c>
      <c r="E9760">
        <v>68</v>
      </c>
      <c r="F9760">
        <v>19.5</v>
      </c>
      <c r="G9760" s="8">
        <f>VLOOKUP(TEXT($E9760,"0")&amp;"|"&amp;TEXT($F9760,"0.0"),'Trane 10 ton GWSC120E Clg Root'!$C$2:$F$57,2,FALSE)*VLOOKUP($B9760,'Trane 10 ton GWSC120E Clg Corr'!$A$2:$D$9,2,FALSE)*VLOOKUP(TEXT($C9760,"0.0")&amp;"|"&amp;TEXT($D9760,"0.0"),'Trane 10 ton GWSC120E Clg Corr'!$C$12:$F$46,2,FALSE)</f>
        <v>139.1782</v>
      </c>
      <c r="H9760" s="8">
        <f>MIN(IF(VLOOKUP(TEXT($C9760,"0.0")&amp;"|"&amp;TEXT($D9760,"0.0"),'Trane 10 ton GWSC120E Clg Corr'!$C$12:$F$46,4,FALSE)=0,0,IF(VLOOKUP(TEXT($C9760,"0.0")&amp;"|"&amp;TEXT($D9760,"0.0"),'Trane 10 ton GWSC120E Clg Corr'!$C$12:$F$46,4,FALSE)=10,G9760,VLOOKUP(TEXT($E9760,"0")&amp;"|"&amp;TEXT($F9760,"0.0"),'Trane 10 ton GWSC120E Clg Root'!$C$2:$F$57,3,FALSE)*VLOOKUP($B9760,'Trane 10 ton GWSC120E Clg Corr'!$A$2:$D$9,3,FALSE)*VLOOKUP(TEXT($C9760,"0.0")&amp;"|"&amp;TEXT($D9760,"0.0"),'Trane 10 ton GWSC120E Clg Corr'!$C$12:$F$46,4,FALSE))),G9760)</f>
        <v>76.330600000000004</v>
      </c>
      <c r="I9760" s="8">
        <f>VLOOKUP(TEXT($E9760,"0")&amp;"|"&amp;TEXT($F9760,"0.0"),'Trane 10 ton GWSC120E Clg Root'!$C$2:$F$57,4,FALSE)*VLOOKUP($B9760,'Trane 10 ton GWSC120E Clg Corr'!$A$2:$D$9,4,FALSE)*VLOOKUP(TEXT($C9760,"0.0")&amp;"|"&amp;TEXT($D9760,"0.0"),'Trane 10 ton GWSC120E Clg Corr'!$C$12:$F$46,3,FALSE)</f>
        <v>6.2314999999999996</v>
      </c>
    </row>
    <row r="9761" spans="1:9" x14ac:dyDescent="0.25">
      <c r="A9761" s="2" t="str">
        <f t="shared" si="152"/>
        <v>302.928|298.206|293.150|1.88779|0.00151</v>
      </c>
      <c r="B9761" s="2">
        <v>4000</v>
      </c>
      <c r="C9761">
        <v>77.099999999999994</v>
      </c>
      <c r="D9761" s="2">
        <v>85.6</v>
      </c>
      <c r="E9761">
        <v>68</v>
      </c>
      <c r="F9761">
        <v>24</v>
      </c>
      <c r="G9761" s="8">
        <f>VLOOKUP(TEXT($E9761,"0")&amp;"|"&amp;TEXT($F9761,"0.0"),'Trane 10 ton GWSC120E Clg Root'!$C$2:$F$57,2,FALSE)*VLOOKUP($B9761,'Trane 10 ton GWSC120E Clg Corr'!$A$2:$D$9,2,FALSE)*VLOOKUP(TEXT($C9761,"0.0")&amp;"|"&amp;TEXT($D9761,"0.0"),'Trane 10 ton GWSC120E Clg Corr'!$C$12:$F$46,2,FALSE)</f>
        <v>139.8484</v>
      </c>
      <c r="H9761" s="8">
        <f>MIN(IF(VLOOKUP(TEXT($C9761,"0.0")&amp;"|"&amp;TEXT($D9761,"0.0"),'Trane 10 ton GWSC120E Clg Corr'!$C$12:$F$46,4,FALSE)=0,0,IF(VLOOKUP(TEXT($C9761,"0.0")&amp;"|"&amp;TEXT($D9761,"0.0"),'Trane 10 ton GWSC120E Clg Corr'!$C$12:$F$46,4,FALSE)=10,G9761,VLOOKUP(TEXT($E9761,"0")&amp;"|"&amp;TEXT($F9761,"0.0"),'Trane 10 ton GWSC120E Clg Root'!$C$2:$F$57,3,FALSE)*VLOOKUP($B9761,'Trane 10 ton GWSC120E Clg Corr'!$A$2:$D$9,3,FALSE)*VLOOKUP(TEXT($C9761,"0.0")&amp;"|"&amp;TEXT($D9761,"0.0"),'Trane 10 ton GWSC120E Clg Corr'!$C$12:$F$46,4,FALSE))),G9761)</f>
        <v>76.633799999999994</v>
      </c>
      <c r="I9761" s="8">
        <f>VLOOKUP(TEXT($E9761,"0")&amp;"|"&amp;TEXT($F9761,"0.0"),'Trane 10 ton GWSC120E Clg Root'!$C$2:$F$57,4,FALSE)*VLOOKUP($B9761,'Trane 10 ton GWSC120E Clg Corr'!$A$2:$D$9,4,FALSE)*VLOOKUP(TEXT($C9761,"0.0")&amp;"|"&amp;TEXT($D9761,"0.0"),'Trane 10 ton GWSC120E Clg Corr'!$C$12:$F$46,3,FALSE)</f>
        <v>6.0564</v>
      </c>
    </row>
    <row r="9762" spans="1:9" x14ac:dyDescent="0.25">
      <c r="A9762" s="2" t="str">
        <f t="shared" si="152"/>
        <v>302.928|298.206|293.150|1.88779|0.00170</v>
      </c>
      <c r="B9762" s="2">
        <v>4000</v>
      </c>
      <c r="C9762">
        <v>77.099999999999994</v>
      </c>
      <c r="D9762" s="2">
        <v>85.6</v>
      </c>
      <c r="E9762">
        <v>68</v>
      </c>
      <c r="F9762">
        <v>27</v>
      </c>
      <c r="G9762" s="8">
        <f>VLOOKUP(TEXT($E9762,"0")&amp;"|"&amp;TEXT($F9762,"0.0"),'Trane 10 ton GWSC120E Clg Root'!$C$2:$F$57,2,FALSE)*VLOOKUP($B9762,'Trane 10 ton GWSC120E Clg Corr'!$A$2:$D$9,2,FALSE)*VLOOKUP(TEXT($C9762,"0.0")&amp;"|"&amp;TEXT($D9762,"0.0"),'Trane 10 ton GWSC120E Clg Corr'!$C$12:$F$46,2,FALSE)</f>
        <v>140.18350000000001</v>
      </c>
      <c r="H9762" s="8">
        <f>MIN(IF(VLOOKUP(TEXT($C9762,"0.0")&amp;"|"&amp;TEXT($D9762,"0.0"),'Trane 10 ton GWSC120E Clg Corr'!$C$12:$F$46,4,FALSE)=0,0,IF(VLOOKUP(TEXT($C9762,"0.0")&amp;"|"&amp;TEXT($D9762,"0.0"),'Trane 10 ton GWSC120E Clg Corr'!$C$12:$F$46,4,FALSE)=10,G9762,VLOOKUP(TEXT($E9762,"0")&amp;"|"&amp;TEXT($F9762,"0.0"),'Trane 10 ton GWSC120E Clg Root'!$C$2:$F$57,3,FALSE)*VLOOKUP($B9762,'Trane 10 ton GWSC120E Clg Corr'!$A$2:$D$9,3,FALSE)*VLOOKUP(TEXT($C9762,"0.0")&amp;"|"&amp;TEXT($D9762,"0.0"),'Trane 10 ton GWSC120E Clg Corr'!$C$12:$F$46,4,FALSE))),G9762)</f>
        <v>76.861200000000011</v>
      </c>
      <c r="I9762" s="8">
        <f>VLOOKUP(TEXT($E9762,"0")&amp;"|"&amp;TEXT($F9762,"0.0"),'Trane 10 ton GWSC120E Clg Root'!$C$2:$F$57,4,FALSE)*VLOOKUP($B9762,'Trane 10 ton GWSC120E Clg Corr'!$A$2:$D$9,4,FALSE)*VLOOKUP(TEXT($C9762,"0.0")&amp;"|"&amp;TEXT($D9762,"0.0"),'Trane 10 ton GWSC120E Clg Corr'!$C$12:$F$46,3,FALSE)</f>
        <v>5.9740000000000002</v>
      </c>
    </row>
    <row r="9763" spans="1:9" x14ac:dyDescent="0.25">
      <c r="A9763" s="2" t="str">
        <f t="shared" si="152"/>
        <v>302.928|298.206|293.150|1.88779|0.00189</v>
      </c>
      <c r="B9763" s="2">
        <v>4000</v>
      </c>
      <c r="C9763">
        <v>77.099999999999994</v>
      </c>
      <c r="D9763" s="2">
        <v>85.6</v>
      </c>
      <c r="E9763">
        <v>68</v>
      </c>
      <c r="F9763">
        <v>30</v>
      </c>
      <c r="G9763" s="8">
        <f>VLOOKUP(TEXT($E9763,"0")&amp;"|"&amp;TEXT($F9763,"0.0"),'Trane 10 ton GWSC120E Clg Root'!$C$2:$F$57,2,FALSE)*VLOOKUP($B9763,'Trane 10 ton GWSC120E Clg Corr'!$A$2:$D$9,2,FALSE)*VLOOKUP(TEXT($C9763,"0.0")&amp;"|"&amp;TEXT($D9763,"0.0"),'Trane 10 ton GWSC120E Clg Corr'!$C$12:$F$46,2,FALSE)</f>
        <v>140.40690000000001</v>
      </c>
      <c r="H9763" s="8">
        <f>MIN(IF(VLOOKUP(TEXT($C9763,"0.0")&amp;"|"&amp;TEXT($D9763,"0.0"),'Trane 10 ton GWSC120E Clg Corr'!$C$12:$F$46,4,FALSE)=0,0,IF(VLOOKUP(TEXT($C9763,"0.0")&amp;"|"&amp;TEXT($D9763,"0.0"),'Trane 10 ton GWSC120E Clg Corr'!$C$12:$F$46,4,FALSE)=10,G9763,VLOOKUP(TEXT($E9763,"0")&amp;"|"&amp;TEXT($F9763,"0.0"),'Trane 10 ton GWSC120E Clg Root'!$C$2:$F$57,3,FALSE)*VLOOKUP($B9763,'Trane 10 ton GWSC120E Clg Corr'!$A$2:$D$9,3,FALSE)*VLOOKUP(TEXT($C9763,"0.0")&amp;"|"&amp;TEXT($D9763,"0.0"),'Trane 10 ton GWSC120E Clg Corr'!$C$12:$F$46,4,FALSE))),G9763)</f>
        <v>76.936999999999998</v>
      </c>
      <c r="I9763" s="8">
        <f>VLOOKUP(TEXT($E9763,"0")&amp;"|"&amp;TEXT($F9763,"0.0"),'Trane 10 ton GWSC120E Clg Root'!$C$2:$F$57,4,FALSE)*VLOOKUP($B9763,'Trane 10 ton GWSC120E Clg Corr'!$A$2:$D$9,4,FALSE)*VLOOKUP(TEXT($C9763,"0.0")&amp;"|"&amp;TEXT($D9763,"0.0"),'Trane 10 ton GWSC120E Clg Corr'!$C$12:$F$46,3,FALSE)</f>
        <v>5.9122000000000003</v>
      </c>
    </row>
    <row r="9764" spans="1:9" x14ac:dyDescent="0.25">
      <c r="A9764" s="2" t="str">
        <f t="shared" si="152"/>
        <v>302.928|298.206|293.150|1.88779|0.00199</v>
      </c>
      <c r="B9764" s="2">
        <v>4000</v>
      </c>
      <c r="C9764">
        <v>77.099999999999994</v>
      </c>
      <c r="D9764" s="2">
        <v>85.6</v>
      </c>
      <c r="E9764">
        <v>68</v>
      </c>
      <c r="F9764">
        <v>31.5</v>
      </c>
      <c r="G9764" s="8">
        <f>VLOOKUP(TEXT($E9764,"0")&amp;"|"&amp;TEXT($F9764,"0.0"),'Trane 10 ton GWSC120E Clg Root'!$C$2:$F$57,2,FALSE)*VLOOKUP($B9764,'Trane 10 ton GWSC120E Clg Corr'!$A$2:$D$9,2,FALSE)*VLOOKUP(TEXT($C9764,"0.0")&amp;"|"&amp;TEXT($D9764,"0.0"),'Trane 10 ton GWSC120E Clg Corr'!$C$12:$F$46,2,FALSE)</f>
        <v>140.51859999999999</v>
      </c>
      <c r="H9764" s="8">
        <f>MIN(IF(VLOOKUP(TEXT($C9764,"0.0")&amp;"|"&amp;TEXT($D9764,"0.0"),'Trane 10 ton GWSC120E Clg Corr'!$C$12:$F$46,4,FALSE)=0,0,IF(VLOOKUP(TEXT($C9764,"0.0")&amp;"|"&amp;TEXT($D9764,"0.0"),'Trane 10 ton GWSC120E Clg Corr'!$C$12:$F$46,4,FALSE)=10,G9764,VLOOKUP(TEXT($E9764,"0")&amp;"|"&amp;TEXT($F9764,"0.0"),'Trane 10 ton GWSC120E Clg Root'!$C$2:$F$57,3,FALSE)*VLOOKUP($B9764,'Trane 10 ton GWSC120E Clg Corr'!$A$2:$D$9,3,FALSE)*VLOOKUP(TEXT($C9764,"0.0")&amp;"|"&amp;TEXT($D9764,"0.0"),'Trane 10 ton GWSC120E Clg Corr'!$C$12:$F$46,4,FALSE))),G9764)</f>
        <v>77.012799999999999</v>
      </c>
      <c r="I9764" s="8">
        <f>VLOOKUP(TEXT($E9764,"0")&amp;"|"&amp;TEXT($F9764,"0.0"),'Trane 10 ton GWSC120E Clg Root'!$C$2:$F$57,4,FALSE)*VLOOKUP($B9764,'Trane 10 ton GWSC120E Clg Corr'!$A$2:$D$9,4,FALSE)*VLOOKUP(TEXT($C9764,"0.0")&amp;"|"&amp;TEXT($D9764,"0.0"),'Trane 10 ton GWSC120E Clg Corr'!$C$12:$F$46,3,FALSE)</f>
        <v>5.8915999999999995</v>
      </c>
    </row>
    <row r="9765" spans="1:9" x14ac:dyDescent="0.25">
      <c r="A9765" s="2" t="str">
        <f t="shared" si="152"/>
        <v>302.928|298.206|293.150|1.88779|0.00208</v>
      </c>
      <c r="B9765" s="2">
        <v>4000</v>
      </c>
      <c r="C9765">
        <v>77.099999999999994</v>
      </c>
      <c r="D9765" s="2">
        <v>85.6</v>
      </c>
      <c r="E9765">
        <v>68</v>
      </c>
      <c r="F9765">
        <v>33</v>
      </c>
      <c r="G9765" s="8">
        <f>VLOOKUP(TEXT($E9765,"0")&amp;"|"&amp;TEXT($F9765,"0.0"),'Trane 10 ton GWSC120E Clg Root'!$C$2:$F$57,2,FALSE)*VLOOKUP($B9765,'Trane 10 ton GWSC120E Clg Corr'!$A$2:$D$9,2,FALSE)*VLOOKUP(TEXT($C9765,"0.0")&amp;"|"&amp;TEXT($D9765,"0.0"),'Trane 10 ton GWSC120E Clg Corr'!$C$12:$F$46,2,FALSE)</f>
        <v>140.63030000000001</v>
      </c>
      <c r="H9765" s="8">
        <f>MIN(IF(VLOOKUP(TEXT($C9765,"0.0")&amp;"|"&amp;TEXT($D9765,"0.0"),'Trane 10 ton GWSC120E Clg Corr'!$C$12:$F$46,4,FALSE)=0,0,IF(VLOOKUP(TEXT($C9765,"0.0")&amp;"|"&amp;TEXT($D9765,"0.0"),'Trane 10 ton GWSC120E Clg Corr'!$C$12:$F$46,4,FALSE)=10,G9765,VLOOKUP(TEXT($E9765,"0")&amp;"|"&amp;TEXT($F9765,"0.0"),'Trane 10 ton GWSC120E Clg Root'!$C$2:$F$57,3,FALSE)*VLOOKUP($B9765,'Trane 10 ton GWSC120E Clg Corr'!$A$2:$D$9,3,FALSE)*VLOOKUP(TEXT($C9765,"0.0")&amp;"|"&amp;TEXT($D9765,"0.0"),'Trane 10 ton GWSC120E Clg Corr'!$C$12:$F$46,4,FALSE))),G9765)</f>
        <v>77.0886</v>
      </c>
      <c r="I9765" s="8">
        <f>VLOOKUP(TEXT($E9765,"0")&amp;"|"&amp;TEXT($F9765,"0.0"),'Trane 10 ton GWSC120E Clg Root'!$C$2:$F$57,4,FALSE)*VLOOKUP($B9765,'Trane 10 ton GWSC120E Clg Corr'!$A$2:$D$9,4,FALSE)*VLOOKUP(TEXT($C9765,"0.0")&amp;"|"&amp;TEXT($D9765,"0.0"),'Trane 10 ton GWSC120E Clg Corr'!$C$12:$F$46,3,FALSE)</f>
        <v>5.8607000000000005</v>
      </c>
    </row>
    <row r="9766" spans="1:9" x14ac:dyDescent="0.25">
      <c r="A9766" s="2" t="str">
        <f t="shared" si="152"/>
        <v>302.928|298.206|293.150|1.88779|0.00227</v>
      </c>
      <c r="B9766" s="2">
        <v>4000</v>
      </c>
      <c r="C9766">
        <v>77.099999999999994</v>
      </c>
      <c r="D9766" s="2">
        <v>85.6</v>
      </c>
      <c r="E9766">
        <v>68</v>
      </c>
      <c r="F9766">
        <v>36</v>
      </c>
      <c r="G9766" s="8">
        <f>VLOOKUP(TEXT($E9766,"0")&amp;"|"&amp;TEXT($F9766,"0.0"),'Trane 10 ton GWSC120E Clg Root'!$C$2:$F$57,2,FALSE)*VLOOKUP($B9766,'Trane 10 ton GWSC120E Clg Corr'!$A$2:$D$9,2,FALSE)*VLOOKUP(TEXT($C9766,"0.0")&amp;"|"&amp;TEXT($D9766,"0.0"),'Trane 10 ton GWSC120E Clg Corr'!$C$12:$F$46,2,FALSE)</f>
        <v>140.74199999999999</v>
      </c>
      <c r="H9766" s="8">
        <f>MIN(IF(VLOOKUP(TEXT($C9766,"0.0")&amp;"|"&amp;TEXT($D9766,"0.0"),'Trane 10 ton GWSC120E Clg Corr'!$C$12:$F$46,4,FALSE)=0,0,IF(VLOOKUP(TEXT($C9766,"0.0")&amp;"|"&amp;TEXT($D9766,"0.0"),'Trane 10 ton GWSC120E Clg Corr'!$C$12:$F$46,4,FALSE)=10,G9766,VLOOKUP(TEXT($E9766,"0")&amp;"|"&amp;TEXT($F9766,"0.0"),'Trane 10 ton GWSC120E Clg Root'!$C$2:$F$57,3,FALSE)*VLOOKUP($B9766,'Trane 10 ton GWSC120E Clg Corr'!$A$2:$D$9,3,FALSE)*VLOOKUP(TEXT($C9766,"0.0")&amp;"|"&amp;TEXT($D9766,"0.0"),'Trane 10 ton GWSC120E Clg Corr'!$C$12:$F$46,4,FALSE))),G9766)</f>
        <v>77.164400000000001</v>
      </c>
      <c r="I9766" s="8">
        <f>VLOOKUP(TEXT($E9766,"0")&amp;"|"&amp;TEXT($F9766,"0.0"),'Trane 10 ton GWSC120E Clg Root'!$C$2:$F$57,4,FALSE)*VLOOKUP($B9766,'Trane 10 ton GWSC120E Clg Corr'!$A$2:$D$9,4,FALSE)*VLOOKUP(TEXT($C9766,"0.0")&amp;"|"&amp;TEXT($D9766,"0.0"),'Trane 10 ton GWSC120E Clg Corr'!$C$12:$F$46,3,FALSE)</f>
        <v>5.8195000000000006</v>
      </c>
    </row>
    <row r="9767" spans="1:9" x14ac:dyDescent="0.25">
      <c r="A9767" s="2" t="str">
        <f t="shared" si="152"/>
        <v>302.928|298.206|297.039|1.88779|0.00123</v>
      </c>
      <c r="B9767" s="2">
        <v>4000</v>
      </c>
      <c r="C9767">
        <v>77.099999999999994</v>
      </c>
      <c r="D9767" s="2">
        <v>85.6</v>
      </c>
      <c r="E9767">
        <v>75</v>
      </c>
      <c r="F9767">
        <v>19.5</v>
      </c>
      <c r="G9767" s="8">
        <f>VLOOKUP(TEXT($E9767,"0")&amp;"|"&amp;TEXT($F9767,"0.0"),'Trane 10 ton GWSC120E Clg Root'!$C$2:$F$57,2,FALSE)*VLOOKUP($B9767,'Trane 10 ton GWSC120E Clg Corr'!$A$2:$D$9,2,FALSE)*VLOOKUP(TEXT($C9767,"0.0")&amp;"|"&amp;TEXT($D9767,"0.0"),'Trane 10 ton GWSC120E Clg Corr'!$C$12:$F$46,2,FALSE)</f>
        <v>137.7261</v>
      </c>
      <c r="H9767" s="8">
        <f>MIN(IF(VLOOKUP(TEXT($C9767,"0.0")&amp;"|"&amp;TEXT($D9767,"0.0"),'Trane 10 ton GWSC120E Clg Corr'!$C$12:$F$46,4,FALSE)=0,0,IF(VLOOKUP(TEXT($C9767,"0.0")&amp;"|"&amp;TEXT($D9767,"0.0"),'Trane 10 ton GWSC120E Clg Corr'!$C$12:$F$46,4,FALSE)=10,G9767,VLOOKUP(TEXT($E9767,"0")&amp;"|"&amp;TEXT($F9767,"0.0"),'Trane 10 ton GWSC120E Clg Root'!$C$2:$F$57,3,FALSE)*VLOOKUP($B9767,'Trane 10 ton GWSC120E Clg Corr'!$A$2:$D$9,3,FALSE)*VLOOKUP(TEXT($C9767,"0.0")&amp;"|"&amp;TEXT($D9767,"0.0"),'Trane 10 ton GWSC120E Clg Corr'!$C$12:$F$46,4,FALSE))),G9767)</f>
        <v>75.8</v>
      </c>
      <c r="I9767" s="8">
        <f>VLOOKUP(TEXT($E9767,"0")&amp;"|"&amp;TEXT($F9767,"0.0"),'Trane 10 ton GWSC120E Clg Root'!$C$2:$F$57,4,FALSE)*VLOOKUP($B9767,'Trane 10 ton GWSC120E Clg Corr'!$A$2:$D$9,4,FALSE)*VLOOKUP(TEXT($C9767,"0.0")&amp;"|"&amp;TEXT($D9767,"0.0"),'Trane 10 ton GWSC120E Clg Corr'!$C$12:$F$46,3,FALSE)</f>
        <v>6.6641000000000004</v>
      </c>
    </row>
    <row r="9768" spans="1:9" x14ac:dyDescent="0.25">
      <c r="A9768" s="2" t="str">
        <f t="shared" si="152"/>
        <v>302.928|298.206|297.039|1.88779|0.00151</v>
      </c>
      <c r="B9768" s="2">
        <v>4000</v>
      </c>
      <c r="C9768">
        <v>77.099999999999994</v>
      </c>
      <c r="D9768" s="2">
        <v>85.6</v>
      </c>
      <c r="E9768">
        <v>75</v>
      </c>
      <c r="F9768">
        <v>24</v>
      </c>
      <c r="G9768" s="8">
        <f>VLOOKUP(TEXT($E9768,"0")&amp;"|"&amp;TEXT($F9768,"0.0"),'Trane 10 ton GWSC120E Clg Root'!$C$2:$F$57,2,FALSE)*VLOOKUP($B9768,'Trane 10 ton GWSC120E Clg Corr'!$A$2:$D$9,2,FALSE)*VLOOKUP(TEXT($C9768,"0.0")&amp;"|"&amp;TEXT($D9768,"0.0"),'Trane 10 ton GWSC120E Clg Corr'!$C$12:$F$46,2,FALSE)</f>
        <v>138.3963</v>
      </c>
      <c r="H9768" s="8">
        <f>MIN(IF(VLOOKUP(TEXT($C9768,"0.0")&amp;"|"&amp;TEXT($D9768,"0.0"),'Trane 10 ton GWSC120E Clg Corr'!$C$12:$F$46,4,FALSE)=0,0,IF(VLOOKUP(TEXT($C9768,"0.0")&amp;"|"&amp;TEXT($D9768,"0.0"),'Trane 10 ton GWSC120E Clg Corr'!$C$12:$F$46,4,FALSE)=10,G9768,VLOOKUP(TEXT($E9768,"0")&amp;"|"&amp;TEXT($F9768,"0.0"),'Trane 10 ton GWSC120E Clg Root'!$C$2:$F$57,3,FALSE)*VLOOKUP($B9768,'Trane 10 ton GWSC120E Clg Corr'!$A$2:$D$9,3,FALSE)*VLOOKUP(TEXT($C9768,"0.0")&amp;"|"&amp;TEXT($D9768,"0.0"),'Trane 10 ton GWSC120E Clg Corr'!$C$12:$F$46,4,FALSE))),G9768)</f>
        <v>76.179000000000002</v>
      </c>
      <c r="I9768" s="8">
        <f>VLOOKUP(TEXT($E9768,"0")&amp;"|"&amp;TEXT($F9768,"0.0"),'Trane 10 ton GWSC120E Clg Root'!$C$2:$F$57,4,FALSE)*VLOOKUP($B9768,'Trane 10 ton GWSC120E Clg Corr'!$A$2:$D$9,4,FALSE)*VLOOKUP(TEXT($C9768,"0.0")&amp;"|"&amp;TEXT($D9768,"0.0"),'Trane 10 ton GWSC120E Clg Corr'!$C$12:$F$46,3,FALSE)</f>
        <v>6.4889999999999999</v>
      </c>
    </row>
    <row r="9769" spans="1:9" x14ac:dyDescent="0.25">
      <c r="A9769" s="2" t="str">
        <f t="shared" si="152"/>
        <v>302.928|298.206|297.039|1.88779|0.00170</v>
      </c>
      <c r="B9769" s="2">
        <v>4000</v>
      </c>
      <c r="C9769">
        <v>77.099999999999994</v>
      </c>
      <c r="D9769" s="2">
        <v>85.6</v>
      </c>
      <c r="E9769">
        <v>75</v>
      </c>
      <c r="F9769">
        <v>27</v>
      </c>
      <c r="G9769" s="8">
        <f>VLOOKUP(TEXT($E9769,"0")&amp;"|"&amp;TEXT($F9769,"0.0"),'Trane 10 ton GWSC120E Clg Root'!$C$2:$F$57,2,FALSE)*VLOOKUP($B9769,'Trane 10 ton GWSC120E Clg Corr'!$A$2:$D$9,2,FALSE)*VLOOKUP(TEXT($C9769,"0.0")&amp;"|"&amp;TEXT($D9769,"0.0"),'Trane 10 ton GWSC120E Clg Corr'!$C$12:$F$46,2,FALSE)</f>
        <v>138.73140000000001</v>
      </c>
      <c r="H9769" s="8">
        <f>MIN(IF(VLOOKUP(TEXT($C9769,"0.0")&amp;"|"&amp;TEXT($D9769,"0.0"),'Trane 10 ton GWSC120E Clg Corr'!$C$12:$F$46,4,FALSE)=0,0,IF(VLOOKUP(TEXT($C9769,"0.0")&amp;"|"&amp;TEXT($D9769,"0.0"),'Trane 10 ton GWSC120E Clg Corr'!$C$12:$F$46,4,FALSE)=10,G9769,VLOOKUP(TEXT($E9769,"0")&amp;"|"&amp;TEXT($F9769,"0.0"),'Trane 10 ton GWSC120E Clg Root'!$C$2:$F$57,3,FALSE)*VLOOKUP($B9769,'Trane 10 ton GWSC120E Clg Corr'!$A$2:$D$9,3,FALSE)*VLOOKUP(TEXT($C9769,"0.0")&amp;"|"&amp;TEXT($D9769,"0.0"),'Trane 10 ton GWSC120E Clg Corr'!$C$12:$F$46,4,FALSE))),G9769)</f>
        <v>76.330600000000004</v>
      </c>
      <c r="I9769" s="8">
        <f>VLOOKUP(TEXT($E9769,"0")&amp;"|"&amp;TEXT($F9769,"0.0"),'Trane 10 ton GWSC120E Clg Root'!$C$2:$F$57,4,FALSE)*VLOOKUP($B9769,'Trane 10 ton GWSC120E Clg Corr'!$A$2:$D$9,4,FALSE)*VLOOKUP(TEXT($C9769,"0.0")&amp;"|"&amp;TEXT($D9769,"0.0"),'Trane 10 ton GWSC120E Clg Corr'!$C$12:$F$46,3,FALSE)</f>
        <v>6.4066000000000001</v>
      </c>
    </row>
    <row r="9770" spans="1:9" x14ac:dyDescent="0.25">
      <c r="A9770" s="2" t="str">
        <f t="shared" si="152"/>
        <v>302.928|298.206|297.039|1.88779|0.00189</v>
      </c>
      <c r="B9770" s="2">
        <v>4000</v>
      </c>
      <c r="C9770">
        <v>77.099999999999994</v>
      </c>
      <c r="D9770" s="2">
        <v>85.6</v>
      </c>
      <c r="E9770">
        <v>75</v>
      </c>
      <c r="F9770">
        <v>30</v>
      </c>
      <c r="G9770" s="8">
        <f>VLOOKUP(TEXT($E9770,"0")&amp;"|"&amp;TEXT($F9770,"0.0"),'Trane 10 ton GWSC120E Clg Root'!$C$2:$F$57,2,FALSE)*VLOOKUP($B9770,'Trane 10 ton GWSC120E Clg Corr'!$A$2:$D$9,2,FALSE)*VLOOKUP(TEXT($C9770,"0.0")&amp;"|"&amp;TEXT($D9770,"0.0"),'Trane 10 ton GWSC120E Clg Corr'!$C$12:$F$46,2,FALSE)</f>
        <v>138.95480000000001</v>
      </c>
      <c r="H9770" s="8">
        <f>MIN(IF(VLOOKUP(TEXT($C9770,"0.0")&amp;"|"&amp;TEXT($D9770,"0.0"),'Trane 10 ton GWSC120E Clg Corr'!$C$12:$F$46,4,FALSE)=0,0,IF(VLOOKUP(TEXT($C9770,"0.0")&amp;"|"&amp;TEXT($D9770,"0.0"),'Trane 10 ton GWSC120E Clg Corr'!$C$12:$F$46,4,FALSE)=10,G9770,VLOOKUP(TEXT($E9770,"0")&amp;"|"&amp;TEXT($F9770,"0.0"),'Trane 10 ton GWSC120E Clg Root'!$C$2:$F$57,3,FALSE)*VLOOKUP($B9770,'Trane 10 ton GWSC120E Clg Corr'!$A$2:$D$9,3,FALSE)*VLOOKUP(TEXT($C9770,"0.0")&amp;"|"&amp;TEXT($D9770,"0.0"),'Trane 10 ton GWSC120E Clg Corr'!$C$12:$F$46,4,FALSE))),G9770)</f>
        <v>76.482200000000006</v>
      </c>
      <c r="I9770" s="8">
        <f>VLOOKUP(TEXT($E9770,"0")&amp;"|"&amp;TEXT($F9770,"0.0"),'Trane 10 ton GWSC120E Clg Root'!$C$2:$F$57,4,FALSE)*VLOOKUP($B9770,'Trane 10 ton GWSC120E Clg Corr'!$A$2:$D$9,4,FALSE)*VLOOKUP(TEXT($C9770,"0.0")&amp;"|"&amp;TEXT($D9770,"0.0"),'Trane 10 ton GWSC120E Clg Corr'!$C$12:$F$46,3,FALSE)</f>
        <v>6.3448000000000002</v>
      </c>
    </row>
    <row r="9771" spans="1:9" x14ac:dyDescent="0.25">
      <c r="A9771" s="2" t="str">
        <f t="shared" si="152"/>
        <v>302.928|298.206|297.039|1.88779|0.00199</v>
      </c>
      <c r="B9771" s="2">
        <v>4000</v>
      </c>
      <c r="C9771">
        <v>77.099999999999994</v>
      </c>
      <c r="D9771" s="2">
        <v>85.6</v>
      </c>
      <c r="E9771">
        <v>75</v>
      </c>
      <c r="F9771">
        <v>31.5</v>
      </c>
      <c r="G9771" s="8">
        <f>VLOOKUP(TEXT($E9771,"0")&amp;"|"&amp;TEXT($F9771,"0.0"),'Trane 10 ton GWSC120E Clg Root'!$C$2:$F$57,2,FALSE)*VLOOKUP($B9771,'Trane 10 ton GWSC120E Clg Corr'!$A$2:$D$9,2,FALSE)*VLOOKUP(TEXT($C9771,"0.0")&amp;"|"&amp;TEXT($D9771,"0.0"),'Trane 10 ton GWSC120E Clg Corr'!$C$12:$F$46,2,FALSE)</f>
        <v>139.06649999999999</v>
      </c>
      <c r="H9771" s="8">
        <f>MIN(IF(VLOOKUP(TEXT($C9771,"0.0")&amp;"|"&amp;TEXT($D9771,"0.0"),'Trane 10 ton GWSC120E Clg Corr'!$C$12:$F$46,4,FALSE)=0,0,IF(VLOOKUP(TEXT($C9771,"0.0")&amp;"|"&amp;TEXT($D9771,"0.0"),'Trane 10 ton GWSC120E Clg Corr'!$C$12:$F$46,4,FALSE)=10,G9771,VLOOKUP(TEXT($E9771,"0")&amp;"|"&amp;TEXT($F9771,"0.0"),'Trane 10 ton GWSC120E Clg Root'!$C$2:$F$57,3,FALSE)*VLOOKUP($B9771,'Trane 10 ton GWSC120E Clg Corr'!$A$2:$D$9,3,FALSE)*VLOOKUP(TEXT($C9771,"0.0")&amp;"|"&amp;TEXT($D9771,"0.0"),'Trane 10 ton GWSC120E Clg Corr'!$C$12:$F$46,4,FALSE))),G9771)</f>
        <v>76.558000000000007</v>
      </c>
      <c r="I9771" s="8">
        <f>VLOOKUP(TEXT($E9771,"0")&amp;"|"&amp;TEXT($F9771,"0.0"),'Trane 10 ton GWSC120E Clg Root'!$C$2:$F$57,4,FALSE)*VLOOKUP($B9771,'Trane 10 ton GWSC120E Clg Corr'!$A$2:$D$9,4,FALSE)*VLOOKUP(TEXT($C9771,"0.0")&amp;"|"&amp;TEXT($D9771,"0.0"),'Trane 10 ton GWSC120E Clg Corr'!$C$12:$F$46,3,FALSE)</f>
        <v>6.3139000000000003</v>
      </c>
    </row>
    <row r="9772" spans="1:9" x14ac:dyDescent="0.25">
      <c r="A9772" s="2" t="str">
        <f t="shared" si="152"/>
        <v>302.928|298.206|297.039|1.88779|0.00208</v>
      </c>
      <c r="B9772" s="2">
        <v>4000</v>
      </c>
      <c r="C9772">
        <v>77.099999999999994</v>
      </c>
      <c r="D9772" s="2">
        <v>85.6</v>
      </c>
      <c r="E9772">
        <v>75</v>
      </c>
      <c r="F9772">
        <v>33</v>
      </c>
      <c r="G9772" s="8">
        <f>VLOOKUP(TEXT($E9772,"0")&amp;"|"&amp;TEXT($F9772,"0.0"),'Trane 10 ton GWSC120E Clg Root'!$C$2:$F$57,2,FALSE)*VLOOKUP($B9772,'Trane 10 ton GWSC120E Clg Corr'!$A$2:$D$9,2,FALSE)*VLOOKUP(TEXT($C9772,"0.0")&amp;"|"&amp;TEXT($D9772,"0.0"),'Trane 10 ton GWSC120E Clg Corr'!$C$12:$F$46,2,FALSE)</f>
        <v>139.1782</v>
      </c>
      <c r="H9772" s="8">
        <f>MIN(IF(VLOOKUP(TEXT($C9772,"0.0")&amp;"|"&amp;TEXT($D9772,"0.0"),'Trane 10 ton GWSC120E Clg Corr'!$C$12:$F$46,4,FALSE)=0,0,IF(VLOOKUP(TEXT($C9772,"0.0")&amp;"|"&amp;TEXT($D9772,"0.0"),'Trane 10 ton GWSC120E Clg Corr'!$C$12:$F$46,4,FALSE)=10,G9772,VLOOKUP(TEXT($E9772,"0")&amp;"|"&amp;TEXT($F9772,"0.0"),'Trane 10 ton GWSC120E Clg Root'!$C$2:$F$57,3,FALSE)*VLOOKUP($B9772,'Trane 10 ton GWSC120E Clg Corr'!$A$2:$D$9,3,FALSE)*VLOOKUP(TEXT($C9772,"0.0")&amp;"|"&amp;TEXT($D9772,"0.0"),'Trane 10 ton GWSC120E Clg Corr'!$C$12:$F$46,4,FALSE))),G9772)</f>
        <v>76.558000000000007</v>
      </c>
      <c r="I9772" s="8">
        <f>VLOOKUP(TEXT($E9772,"0")&amp;"|"&amp;TEXT($F9772,"0.0"),'Trane 10 ton GWSC120E Clg Root'!$C$2:$F$57,4,FALSE)*VLOOKUP($B9772,'Trane 10 ton GWSC120E Clg Corr'!$A$2:$D$9,4,FALSE)*VLOOKUP(TEXT($C9772,"0.0")&amp;"|"&amp;TEXT($D9772,"0.0"),'Trane 10 ton GWSC120E Clg Corr'!$C$12:$F$46,3,FALSE)</f>
        <v>6.2933000000000003</v>
      </c>
    </row>
    <row r="9773" spans="1:9" x14ac:dyDescent="0.25">
      <c r="A9773" s="2" t="str">
        <f t="shared" si="152"/>
        <v>302.928|298.206|297.039|1.88779|0.00227</v>
      </c>
      <c r="B9773" s="2">
        <v>4000</v>
      </c>
      <c r="C9773">
        <v>77.099999999999994</v>
      </c>
      <c r="D9773" s="2">
        <v>85.6</v>
      </c>
      <c r="E9773">
        <v>75</v>
      </c>
      <c r="F9773">
        <v>36</v>
      </c>
      <c r="G9773" s="8">
        <f>VLOOKUP(TEXT($E9773,"0")&amp;"|"&amp;TEXT($F9773,"0.0"),'Trane 10 ton GWSC120E Clg Root'!$C$2:$F$57,2,FALSE)*VLOOKUP($B9773,'Trane 10 ton GWSC120E Clg Corr'!$A$2:$D$9,2,FALSE)*VLOOKUP(TEXT($C9773,"0.0")&amp;"|"&amp;TEXT($D9773,"0.0"),'Trane 10 ton GWSC120E Clg Corr'!$C$12:$F$46,2,FALSE)</f>
        <v>139.28989999999999</v>
      </c>
      <c r="H9773" s="8">
        <f>MIN(IF(VLOOKUP(TEXT($C9773,"0.0")&amp;"|"&amp;TEXT($D9773,"0.0"),'Trane 10 ton GWSC120E Clg Corr'!$C$12:$F$46,4,FALSE)=0,0,IF(VLOOKUP(TEXT($C9773,"0.0")&amp;"|"&amp;TEXT($D9773,"0.0"),'Trane 10 ton GWSC120E Clg Corr'!$C$12:$F$46,4,FALSE)=10,G9773,VLOOKUP(TEXT($E9773,"0")&amp;"|"&amp;TEXT($F9773,"0.0"),'Trane 10 ton GWSC120E Clg Root'!$C$2:$F$57,3,FALSE)*VLOOKUP($B9773,'Trane 10 ton GWSC120E Clg Corr'!$A$2:$D$9,3,FALSE)*VLOOKUP(TEXT($C9773,"0.0")&amp;"|"&amp;TEXT($D9773,"0.0"),'Trane 10 ton GWSC120E Clg Corr'!$C$12:$F$46,4,FALSE))),G9773)</f>
        <v>76.633799999999994</v>
      </c>
      <c r="I9773" s="8">
        <f>VLOOKUP(TEXT($E9773,"0")&amp;"|"&amp;TEXT($F9773,"0.0"),'Trane 10 ton GWSC120E Clg Root'!$C$2:$F$57,4,FALSE)*VLOOKUP($B9773,'Trane 10 ton GWSC120E Clg Corr'!$A$2:$D$9,4,FALSE)*VLOOKUP(TEXT($C9773,"0.0")&amp;"|"&amp;TEXT($D9773,"0.0"),'Trane 10 ton GWSC120E Clg Corr'!$C$12:$F$46,3,FALSE)</f>
        <v>6.2521000000000004</v>
      </c>
    </row>
    <row r="9774" spans="1:9" x14ac:dyDescent="0.25">
      <c r="A9774" s="2" t="str">
        <f t="shared" si="152"/>
        <v>302.928|298.206|303.150|1.88779|0.00123</v>
      </c>
      <c r="B9774" s="2">
        <v>4000</v>
      </c>
      <c r="C9774">
        <v>77.099999999999994</v>
      </c>
      <c r="D9774" s="2">
        <v>85.6</v>
      </c>
      <c r="E9774">
        <v>86</v>
      </c>
      <c r="F9774">
        <v>19.5</v>
      </c>
      <c r="G9774" s="8">
        <f>VLOOKUP(TEXT($E9774,"0")&amp;"|"&amp;TEXT($F9774,"0.0"),'Trane 10 ton GWSC120E Clg Root'!$C$2:$F$57,2,FALSE)*VLOOKUP($B9774,'Trane 10 ton GWSC120E Clg Corr'!$A$2:$D$9,2,FALSE)*VLOOKUP(TEXT($C9774,"0.0")&amp;"|"&amp;TEXT($D9774,"0.0"),'Trane 10 ton GWSC120E Clg Corr'!$C$12:$F$46,2,FALSE)</f>
        <v>133.92830000000001</v>
      </c>
      <c r="H9774" s="8">
        <f>MIN(IF(VLOOKUP(TEXT($C9774,"0.0")&amp;"|"&amp;TEXT($D9774,"0.0"),'Trane 10 ton GWSC120E Clg Corr'!$C$12:$F$46,4,FALSE)=0,0,IF(VLOOKUP(TEXT($C9774,"0.0")&amp;"|"&amp;TEXT($D9774,"0.0"),'Trane 10 ton GWSC120E Clg Corr'!$C$12:$F$46,4,FALSE)=10,G9774,VLOOKUP(TEXT($E9774,"0")&amp;"|"&amp;TEXT($F9774,"0.0"),'Trane 10 ton GWSC120E Clg Root'!$C$2:$F$57,3,FALSE)*VLOOKUP($B9774,'Trane 10 ton GWSC120E Clg Corr'!$A$2:$D$9,3,FALSE)*VLOOKUP(TEXT($C9774,"0.0")&amp;"|"&amp;TEXT($D9774,"0.0"),'Trane 10 ton GWSC120E Clg Corr'!$C$12:$F$46,4,FALSE))),G9774)</f>
        <v>74.662999999999997</v>
      </c>
      <c r="I9774" s="8">
        <f>VLOOKUP(TEXT($E9774,"0")&amp;"|"&amp;TEXT($F9774,"0.0"),'Trane 10 ton GWSC120E Clg Root'!$C$2:$F$57,4,FALSE)*VLOOKUP($B9774,'Trane 10 ton GWSC120E Clg Corr'!$A$2:$D$9,4,FALSE)*VLOOKUP(TEXT($C9774,"0.0")&amp;"|"&amp;TEXT($D9774,"0.0"),'Trane 10 ton GWSC120E Clg Corr'!$C$12:$F$46,3,FALSE)</f>
        <v>7.4160000000000004</v>
      </c>
    </row>
    <row r="9775" spans="1:9" x14ac:dyDescent="0.25">
      <c r="A9775" s="2" t="str">
        <f t="shared" si="152"/>
        <v>302.928|298.206|303.150|1.88779|0.00151</v>
      </c>
      <c r="B9775" s="2">
        <v>4000</v>
      </c>
      <c r="C9775">
        <v>77.099999999999994</v>
      </c>
      <c r="D9775" s="2">
        <v>85.6</v>
      </c>
      <c r="E9775">
        <v>86</v>
      </c>
      <c r="F9775">
        <v>24</v>
      </c>
      <c r="G9775" s="8">
        <f>VLOOKUP(TEXT($E9775,"0")&amp;"|"&amp;TEXT($F9775,"0.0"),'Trane 10 ton GWSC120E Clg Root'!$C$2:$F$57,2,FALSE)*VLOOKUP($B9775,'Trane 10 ton GWSC120E Clg Corr'!$A$2:$D$9,2,FALSE)*VLOOKUP(TEXT($C9775,"0.0")&amp;"|"&amp;TEXT($D9775,"0.0"),'Trane 10 ton GWSC120E Clg Corr'!$C$12:$F$46,2,FALSE)</f>
        <v>134.71019999999999</v>
      </c>
      <c r="H9775" s="8">
        <f>MIN(IF(VLOOKUP(TEXT($C9775,"0.0")&amp;"|"&amp;TEXT($D9775,"0.0"),'Trane 10 ton GWSC120E Clg Corr'!$C$12:$F$46,4,FALSE)=0,0,IF(VLOOKUP(TEXT($C9775,"0.0")&amp;"|"&amp;TEXT($D9775,"0.0"),'Trane 10 ton GWSC120E Clg Corr'!$C$12:$F$46,4,FALSE)=10,G9775,VLOOKUP(TEXT($E9775,"0")&amp;"|"&amp;TEXT($F9775,"0.0"),'Trane 10 ton GWSC120E Clg Root'!$C$2:$F$57,3,FALSE)*VLOOKUP($B9775,'Trane 10 ton GWSC120E Clg Corr'!$A$2:$D$9,3,FALSE)*VLOOKUP(TEXT($C9775,"0.0")&amp;"|"&amp;TEXT($D9775,"0.0"),'Trane 10 ton GWSC120E Clg Corr'!$C$12:$F$46,4,FALSE))),G9775)</f>
        <v>75.117800000000003</v>
      </c>
      <c r="I9775" s="8">
        <f>VLOOKUP(TEXT($E9775,"0")&amp;"|"&amp;TEXT($F9775,"0.0"),'Trane 10 ton GWSC120E Clg Root'!$C$2:$F$57,4,FALSE)*VLOOKUP($B9775,'Trane 10 ton GWSC120E Clg Corr'!$A$2:$D$9,4,FALSE)*VLOOKUP(TEXT($C9775,"0.0")&amp;"|"&amp;TEXT($D9775,"0.0"),'Trane 10 ton GWSC120E Clg Corr'!$C$12:$F$46,3,FALSE)</f>
        <v>7.2511999999999999</v>
      </c>
    </row>
    <row r="9776" spans="1:9" x14ac:dyDescent="0.25">
      <c r="A9776" s="2" t="str">
        <f t="shared" si="152"/>
        <v>302.928|298.206|303.150|1.88779|0.00170</v>
      </c>
      <c r="B9776" s="2">
        <v>4000</v>
      </c>
      <c r="C9776">
        <v>77.099999999999994</v>
      </c>
      <c r="D9776" s="2">
        <v>85.6</v>
      </c>
      <c r="E9776">
        <v>86</v>
      </c>
      <c r="F9776">
        <v>27</v>
      </c>
      <c r="G9776" s="8">
        <f>VLOOKUP(TEXT($E9776,"0")&amp;"|"&amp;TEXT($F9776,"0.0"),'Trane 10 ton GWSC120E Clg Root'!$C$2:$F$57,2,FALSE)*VLOOKUP($B9776,'Trane 10 ton GWSC120E Clg Corr'!$A$2:$D$9,2,FALSE)*VLOOKUP(TEXT($C9776,"0.0")&amp;"|"&amp;TEXT($D9776,"0.0"),'Trane 10 ton GWSC120E Clg Corr'!$C$12:$F$46,2,FALSE)</f>
        <v>135.0453</v>
      </c>
      <c r="H9776" s="8">
        <f>MIN(IF(VLOOKUP(TEXT($C9776,"0.0")&amp;"|"&amp;TEXT($D9776,"0.0"),'Trane 10 ton GWSC120E Clg Corr'!$C$12:$F$46,4,FALSE)=0,0,IF(VLOOKUP(TEXT($C9776,"0.0")&amp;"|"&amp;TEXT($D9776,"0.0"),'Trane 10 ton GWSC120E Clg Corr'!$C$12:$F$46,4,FALSE)=10,G9776,VLOOKUP(TEXT($E9776,"0")&amp;"|"&amp;TEXT($F9776,"0.0"),'Trane 10 ton GWSC120E Clg Root'!$C$2:$F$57,3,FALSE)*VLOOKUP($B9776,'Trane 10 ton GWSC120E Clg Corr'!$A$2:$D$9,3,FALSE)*VLOOKUP(TEXT($C9776,"0.0")&amp;"|"&amp;TEXT($D9776,"0.0"),'Trane 10 ton GWSC120E Clg Corr'!$C$12:$F$46,4,FALSE))),G9776)</f>
        <v>75.269400000000005</v>
      </c>
      <c r="I9776" s="8">
        <f>VLOOKUP(TEXT($E9776,"0")&amp;"|"&amp;TEXT($F9776,"0.0"),'Trane 10 ton GWSC120E Clg Root'!$C$2:$F$57,4,FALSE)*VLOOKUP($B9776,'Trane 10 ton GWSC120E Clg Corr'!$A$2:$D$9,4,FALSE)*VLOOKUP(TEXT($C9776,"0.0")&amp;"|"&amp;TEXT($D9776,"0.0"),'Trane 10 ton GWSC120E Clg Corr'!$C$12:$F$46,3,FALSE)</f>
        <v>7.1688000000000001</v>
      </c>
    </row>
    <row r="9777" spans="1:9" x14ac:dyDescent="0.25">
      <c r="A9777" s="2" t="str">
        <f t="shared" si="152"/>
        <v>302.928|298.206|303.150|1.88779|0.00189</v>
      </c>
      <c r="B9777" s="2">
        <v>4000</v>
      </c>
      <c r="C9777">
        <v>77.099999999999994</v>
      </c>
      <c r="D9777" s="2">
        <v>85.6</v>
      </c>
      <c r="E9777">
        <v>86</v>
      </c>
      <c r="F9777">
        <v>30</v>
      </c>
      <c r="G9777" s="8">
        <f>VLOOKUP(TEXT($E9777,"0")&amp;"|"&amp;TEXT($F9777,"0.0"),'Trane 10 ton GWSC120E Clg Root'!$C$2:$F$57,2,FALSE)*VLOOKUP($B9777,'Trane 10 ton GWSC120E Clg Corr'!$A$2:$D$9,2,FALSE)*VLOOKUP(TEXT($C9777,"0.0")&amp;"|"&amp;TEXT($D9777,"0.0"),'Trane 10 ton GWSC120E Clg Corr'!$C$12:$F$46,2,FALSE)</f>
        <v>135.2687</v>
      </c>
      <c r="H9777" s="8">
        <f>MIN(IF(VLOOKUP(TEXT($C9777,"0.0")&amp;"|"&amp;TEXT($D9777,"0.0"),'Trane 10 ton GWSC120E Clg Corr'!$C$12:$F$46,4,FALSE)=0,0,IF(VLOOKUP(TEXT($C9777,"0.0")&amp;"|"&amp;TEXT($D9777,"0.0"),'Trane 10 ton GWSC120E Clg Corr'!$C$12:$F$46,4,FALSE)=10,G9777,VLOOKUP(TEXT($E9777,"0")&amp;"|"&amp;TEXT($F9777,"0.0"),'Trane 10 ton GWSC120E Clg Root'!$C$2:$F$57,3,FALSE)*VLOOKUP($B9777,'Trane 10 ton GWSC120E Clg Corr'!$A$2:$D$9,3,FALSE)*VLOOKUP(TEXT($C9777,"0.0")&amp;"|"&amp;TEXT($D9777,"0.0"),'Trane 10 ton GWSC120E Clg Corr'!$C$12:$F$46,4,FALSE))),G9777)</f>
        <v>75.421000000000006</v>
      </c>
      <c r="I9777" s="8">
        <f>VLOOKUP(TEXT($E9777,"0")&amp;"|"&amp;TEXT($F9777,"0.0"),'Trane 10 ton GWSC120E Clg Root'!$C$2:$F$57,4,FALSE)*VLOOKUP($B9777,'Trane 10 ton GWSC120E Clg Corr'!$A$2:$D$9,4,FALSE)*VLOOKUP(TEXT($C9777,"0.0")&amp;"|"&amp;TEXT($D9777,"0.0"),'Trane 10 ton GWSC120E Clg Corr'!$C$12:$F$46,3,FALSE)</f>
        <v>7.0967000000000002</v>
      </c>
    </row>
    <row r="9778" spans="1:9" x14ac:dyDescent="0.25">
      <c r="A9778" s="2" t="str">
        <f t="shared" si="152"/>
        <v>302.928|298.206|303.150|1.88779|0.00199</v>
      </c>
      <c r="B9778" s="2">
        <v>4000</v>
      </c>
      <c r="C9778">
        <v>77.099999999999994</v>
      </c>
      <c r="D9778" s="2">
        <v>85.6</v>
      </c>
      <c r="E9778">
        <v>86</v>
      </c>
      <c r="F9778">
        <v>31.5</v>
      </c>
      <c r="G9778" s="8">
        <f>VLOOKUP(TEXT($E9778,"0")&amp;"|"&amp;TEXT($F9778,"0.0"),'Trane 10 ton GWSC120E Clg Root'!$C$2:$F$57,2,FALSE)*VLOOKUP($B9778,'Trane 10 ton GWSC120E Clg Corr'!$A$2:$D$9,2,FALSE)*VLOOKUP(TEXT($C9778,"0.0")&amp;"|"&amp;TEXT($D9778,"0.0"),'Trane 10 ton GWSC120E Clg Corr'!$C$12:$F$46,2,FALSE)</f>
        <v>135.2687</v>
      </c>
      <c r="H9778" s="8">
        <f>MIN(IF(VLOOKUP(TEXT($C9778,"0.0")&amp;"|"&amp;TEXT($D9778,"0.0"),'Trane 10 ton GWSC120E Clg Corr'!$C$12:$F$46,4,FALSE)=0,0,IF(VLOOKUP(TEXT($C9778,"0.0")&amp;"|"&amp;TEXT($D9778,"0.0"),'Trane 10 ton GWSC120E Clg Corr'!$C$12:$F$46,4,FALSE)=10,G9778,VLOOKUP(TEXT($E9778,"0")&amp;"|"&amp;TEXT($F9778,"0.0"),'Trane 10 ton GWSC120E Clg Root'!$C$2:$F$57,3,FALSE)*VLOOKUP($B9778,'Trane 10 ton GWSC120E Clg Corr'!$A$2:$D$9,3,FALSE)*VLOOKUP(TEXT($C9778,"0.0")&amp;"|"&amp;TEXT($D9778,"0.0"),'Trane 10 ton GWSC120E Clg Corr'!$C$12:$F$46,4,FALSE))),G9778)</f>
        <v>75.421000000000006</v>
      </c>
      <c r="I9778" s="8">
        <f>VLOOKUP(TEXT($E9778,"0")&amp;"|"&amp;TEXT($F9778,"0.0"),'Trane 10 ton GWSC120E Clg Root'!$C$2:$F$57,4,FALSE)*VLOOKUP($B9778,'Trane 10 ton GWSC120E Clg Corr'!$A$2:$D$9,4,FALSE)*VLOOKUP(TEXT($C9778,"0.0")&amp;"|"&amp;TEXT($D9778,"0.0"),'Trane 10 ton GWSC120E Clg Corr'!$C$12:$F$46,3,FALSE)</f>
        <v>7.0761000000000003</v>
      </c>
    </row>
    <row r="9779" spans="1:9" x14ac:dyDescent="0.25">
      <c r="A9779" s="2" t="str">
        <f t="shared" si="152"/>
        <v>302.928|298.206|303.150|1.88779|0.00208</v>
      </c>
      <c r="B9779" s="2">
        <v>4000</v>
      </c>
      <c r="C9779">
        <v>77.099999999999994</v>
      </c>
      <c r="D9779" s="2">
        <v>85.6</v>
      </c>
      <c r="E9779">
        <v>86</v>
      </c>
      <c r="F9779">
        <v>33</v>
      </c>
      <c r="G9779" s="8">
        <f>VLOOKUP(TEXT($E9779,"0")&amp;"|"&amp;TEXT($F9779,"0.0"),'Trane 10 ton GWSC120E Clg Root'!$C$2:$F$57,2,FALSE)*VLOOKUP($B9779,'Trane 10 ton GWSC120E Clg Corr'!$A$2:$D$9,2,FALSE)*VLOOKUP(TEXT($C9779,"0.0")&amp;"|"&amp;TEXT($D9779,"0.0"),'Trane 10 ton GWSC120E Clg Corr'!$C$12:$F$46,2,FALSE)</f>
        <v>135.38040000000001</v>
      </c>
      <c r="H9779" s="8">
        <f>MIN(IF(VLOOKUP(TEXT($C9779,"0.0")&amp;"|"&amp;TEXT($D9779,"0.0"),'Trane 10 ton GWSC120E Clg Corr'!$C$12:$F$46,4,FALSE)=0,0,IF(VLOOKUP(TEXT($C9779,"0.0")&amp;"|"&amp;TEXT($D9779,"0.0"),'Trane 10 ton GWSC120E Clg Corr'!$C$12:$F$46,4,FALSE)=10,G9779,VLOOKUP(TEXT($E9779,"0")&amp;"|"&amp;TEXT($F9779,"0.0"),'Trane 10 ton GWSC120E Clg Root'!$C$2:$F$57,3,FALSE)*VLOOKUP($B9779,'Trane 10 ton GWSC120E Clg Corr'!$A$2:$D$9,3,FALSE)*VLOOKUP(TEXT($C9779,"0.0")&amp;"|"&amp;TEXT($D9779,"0.0"),'Trane 10 ton GWSC120E Clg Corr'!$C$12:$F$46,4,FALSE))),G9779)</f>
        <v>75.421000000000006</v>
      </c>
      <c r="I9779" s="8">
        <f>VLOOKUP(TEXT($E9779,"0")&amp;"|"&amp;TEXT($F9779,"0.0"),'Trane 10 ton GWSC120E Clg Root'!$C$2:$F$57,4,FALSE)*VLOOKUP($B9779,'Trane 10 ton GWSC120E Clg Corr'!$A$2:$D$9,4,FALSE)*VLOOKUP(TEXT($C9779,"0.0")&amp;"|"&amp;TEXT($D9779,"0.0"),'Trane 10 ton GWSC120E Clg Corr'!$C$12:$F$46,3,FALSE)</f>
        <v>7.0452000000000004</v>
      </c>
    </row>
    <row r="9780" spans="1:9" x14ac:dyDescent="0.25">
      <c r="A9780" s="2" t="str">
        <f t="shared" si="152"/>
        <v>302.928|298.206|303.150|1.88779|0.00227</v>
      </c>
      <c r="B9780" s="2">
        <v>4000</v>
      </c>
      <c r="C9780">
        <v>77.099999999999994</v>
      </c>
      <c r="D9780" s="2">
        <v>85.6</v>
      </c>
      <c r="E9780">
        <v>86</v>
      </c>
      <c r="F9780">
        <v>36</v>
      </c>
      <c r="G9780" s="8">
        <f>VLOOKUP(TEXT($E9780,"0")&amp;"|"&amp;TEXT($F9780,"0.0"),'Trane 10 ton GWSC120E Clg Root'!$C$2:$F$57,2,FALSE)*VLOOKUP($B9780,'Trane 10 ton GWSC120E Clg Corr'!$A$2:$D$9,2,FALSE)*VLOOKUP(TEXT($C9780,"0.0")&amp;"|"&amp;TEXT($D9780,"0.0"),'Trane 10 ton GWSC120E Clg Corr'!$C$12:$F$46,2,FALSE)</f>
        <v>135.60380000000001</v>
      </c>
      <c r="H9780" s="8">
        <f>MIN(IF(VLOOKUP(TEXT($C9780,"0.0")&amp;"|"&amp;TEXT($D9780,"0.0"),'Trane 10 ton GWSC120E Clg Corr'!$C$12:$F$46,4,FALSE)=0,0,IF(VLOOKUP(TEXT($C9780,"0.0")&amp;"|"&amp;TEXT($D9780,"0.0"),'Trane 10 ton GWSC120E Clg Corr'!$C$12:$F$46,4,FALSE)=10,G9780,VLOOKUP(TEXT($E9780,"0")&amp;"|"&amp;TEXT($F9780,"0.0"),'Trane 10 ton GWSC120E Clg Root'!$C$2:$F$57,3,FALSE)*VLOOKUP($B9780,'Trane 10 ton GWSC120E Clg Corr'!$A$2:$D$9,3,FALSE)*VLOOKUP(TEXT($C9780,"0.0")&amp;"|"&amp;TEXT($D9780,"0.0"),'Trane 10 ton GWSC120E Clg Corr'!$C$12:$F$46,4,FALSE))),G9780)</f>
        <v>75.572600000000008</v>
      </c>
      <c r="I9780" s="8">
        <f>VLOOKUP(TEXT($E9780,"0")&amp;"|"&amp;TEXT($F9780,"0.0"),'Trane 10 ton GWSC120E Clg Root'!$C$2:$F$57,4,FALSE)*VLOOKUP($B9780,'Trane 10 ton GWSC120E Clg Corr'!$A$2:$D$9,4,FALSE)*VLOOKUP(TEXT($C9780,"0.0")&amp;"|"&amp;TEXT($D9780,"0.0"),'Trane 10 ton GWSC120E Clg Corr'!$C$12:$F$46,3,FALSE)</f>
        <v>7.0039999999999996</v>
      </c>
    </row>
    <row r="9781" spans="1:9" x14ac:dyDescent="0.25">
      <c r="A9781" s="2" t="str">
        <f t="shared" si="152"/>
        <v>302.928|298.206|308.150|1.88779|0.00123</v>
      </c>
      <c r="B9781" s="2">
        <v>4000</v>
      </c>
      <c r="C9781">
        <v>77.099999999999994</v>
      </c>
      <c r="D9781" s="2">
        <v>85.6</v>
      </c>
      <c r="E9781">
        <v>95</v>
      </c>
      <c r="F9781">
        <v>19.5</v>
      </c>
      <c r="G9781" s="8">
        <f>VLOOKUP(TEXT($E9781,"0")&amp;"|"&amp;TEXT($F9781,"0.0"),'Trane 10 ton GWSC120E Clg Root'!$C$2:$F$57,2,FALSE)*VLOOKUP($B9781,'Trane 10 ton GWSC120E Clg Corr'!$A$2:$D$9,2,FALSE)*VLOOKUP(TEXT($C9781,"0.0")&amp;"|"&amp;TEXT($D9781,"0.0"),'Trane 10 ton GWSC120E Clg Corr'!$C$12:$F$46,2,FALSE)</f>
        <v>129.01349999999999</v>
      </c>
      <c r="H9781" s="8">
        <f>MIN(IF(VLOOKUP(TEXT($C9781,"0.0")&amp;"|"&amp;TEXT($D9781,"0.0"),'Trane 10 ton GWSC120E Clg Corr'!$C$12:$F$46,4,FALSE)=0,0,IF(VLOOKUP(TEXT($C9781,"0.0")&amp;"|"&amp;TEXT($D9781,"0.0"),'Trane 10 ton GWSC120E Clg Corr'!$C$12:$F$46,4,FALSE)=10,G9781,VLOOKUP(TEXT($E9781,"0")&amp;"|"&amp;TEXT($F9781,"0.0"),'Trane 10 ton GWSC120E Clg Root'!$C$2:$F$57,3,FALSE)*VLOOKUP($B9781,'Trane 10 ton GWSC120E Clg Corr'!$A$2:$D$9,3,FALSE)*VLOOKUP(TEXT($C9781,"0.0")&amp;"|"&amp;TEXT($D9781,"0.0"),'Trane 10 ton GWSC120E Clg Corr'!$C$12:$F$46,4,FALSE))),G9781)</f>
        <v>73.298600000000008</v>
      </c>
      <c r="I9781" s="8">
        <f>VLOOKUP(TEXT($E9781,"0")&amp;"|"&amp;TEXT($F9781,"0.0"),'Trane 10 ton GWSC120E Clg Root'!$C$2:$F$57,4,FALSE)*VLOOKUP($B9781,'Trane 10 ton GWSC120E Clg Corr'!$A$2:$D$9,4,FALSE)*VLOOKUP(TEXT($C9781,"0.0")&amp;"|"&amp;TEXT($D9781,"0.0"),'Trane 10 ton GWSC120E Clg Corr'!$C$12:$F$46,3,FALSE)</f>
        <v>8.1164000000000005</v>
      </c>
    </row>
    <row r="9782" spans="1:9" x14ac:dyDescent="0.25">
      <c r="A9782" s="2" t="str">
        <f t="shared" si="152"/>
        <v>302.928|298.206|308.150|1.88779|0.00151</v>
      </c>
      <c r="B9782" s="2">
        <v>4000</v>
      </c>
      <c r="C9782">
        <v>77.099999999999994</v>
      </c>
      <c r="D9782" s="2">
        <v>85.6</v>
      </c>
      <c r="E9782">
        <v>95</v>
      </c>
      <c r="F9782">
        <v>24</v>
      </c>
      <c r="G9782" s="8">
        <f>VLOOKUP(TEXT($E9782,"0")&amp;"|"&amp;TEXT($F9782,"0.0"),'Trane 10 ton GWSC120E Clg Root'!$C$2:$F$57,2,FALSE)*VLOOKUP($B9782,'Trane 10 ton GWSC120E Clg Corr'!$A$2:$D$9,2,FALSE)*VLOOKUP(TEXT($C9782,"0.0")&amp;"|"&amp;TEXT($D9782,"0.0"),'Trane 10 ton GWSC120E Clg Corr'!$C$12:$F$46,2,FALSE)</f>
        <v>129.7954</v>
      </c>
      <c r="H9782" s="8">
        <f>MIN(IF(VLOOKUP(TEXT($C9782,"0.0")&amp;"|"&amp;TEXT($D9782,"0.0"),'Trane 10 ton GWSC120E Clg Corr'!$C$12:$F$46,4,FALSE)=0,0,IF(VLOOKUP(TEXT($C9782,"0.0")&amp;"|"&amp;TEXT($D9782,"0.0"),'Trane 10 ton GWSC120E Clg Corr'!$C$12:$F$46,4,FALSE)=10,G9782,VLOOKUP(TEXT($E9782,"0")&amp;"|"&amp;TEXT($F9782,"0.0"),'Trane 10 ton GWSC120E Clg Root'!$C$2:$F$57,3,FALSE)*VLOOKUP($B9782,'Trane 10 ton GWSC120E Clg Corr'!$A$2:$D$9,3,FALSE)*VLOOKUP(TEXT($C9782,"0.0")&amp;"|"&amp;TEXT($D9782,"0.0"),'Trane 10 ton GWSC120E Clg Corr'!$C$12:$F$46,4,FALSE))),G9782)</f>
        <v>73.753399999999999</v>
      </c>
      <c r="I9782" s="8">
        <f>VLOOKUP(TEXT($E9782,"0")&amp;"|"&amp;TEXT($F9782,"0.0"),'Trane 10 ton GWSC120E Clg Root'!$C$2:$F$57,4,FALSE)*VLOOKUP($B9782,'Trane 10 ton GWSC120E Clg Corr'!$A$2:$D$9,4,FALSE)*VLOOKUP(TEXT($C9782,"0.0")&amp;"|"&amp;TEXT($D9782,"0.0"),'Trane 10 ton GWSC120E Clg Corr'!$C$12:$F$46,3,FALSE)</f>
        <v>7.9516</v>
      </c>
    </row>
    <row r="9783" spans="1:9" x14ac:dyDescent="0.25">
      <c r="A9783" s="2" t="str">
        <f t="shared" si="152"/>
        <v>302.928|298.206|308.150|1.88779|0.00170</v>
      </c>
      <c r="B9783" s="2">
        <v>4000</v>
      </c>
      <c r="C9783">
        <v>77.099999999999994</v>
      </c>
      <c r="D9783" s="2">
        <v>85.6</v>
      </c>
      <c r="E9783">
        <v>95</v>
      </c>
      <c r="F9783">
        <v>27</v>
      </c>
      <c r="G9783" s="8">
        <f>VLOOKUP(TEXT($E9783,"0")&amp;"|"&amp;TEXT($F9783,"0.0"),'Trane 10 ton GWSC120E Clg Root'!$C$2:$F$57,2,FALSE)*VLOOKUP($B9783,'Trane 10 ton GWSC120E Clg Corr'!$A$2:$D$9,2,FALSE)*VLOOKUP(TEXT($C9783,"0.0")&amp;"|"&amp;TEXT($D9783,"0.0"),'Trane 10 ton GWSC120E Clg Corr'!$C$12:$F$46,2,FALSE)</f>
        <v>130.13050000000001</v>
      </c>
      <c r="H9783" s="8">
        <f>MIN(IF(VLOOKUP(TEXT($C9783,"0.0")&amp;"|"&amp;TEXT($D9783,"0.0"),'Trane 10 ton GWSC120E Clg Corr'!$C$12:$F$46,4,FALSE)=0,0,IF(VLOOKUP(TEXT($C9783,"0.0")&amp;"|"&amp;TEXT($D9783,"0.0"),'Trane 10 ton GWSC120E Clg Corr'!$C$12:$F$46,4,FALSE)=10,G9783,VLOOKUP(TEXT($E9783,"0")&amp;"|"&amp;TEXT($F9783,"0.0"),'Trane 10 ton GWSC120E Clg Root'!$C$2:$F$57,3,FALSE)*VLOOKUP($B9783,'Trane 10 ton GWSC120E Clg Corr'!$A$2:$D$9,3,FALSE)*VLOOKUP(TEXT($C9783,"0.0")&amp;"|"&amp;TEXT($D9783,"0.0"),'Trane 10 ton GWSC120E Clg Corr'!$C$12:$F$46,4,FALSE))),G9783)</f>
        <v>73.905000000000001</v>
      </c>
      <c r="I9783" s="8">
        <f>VLOOKUP(TEXT($E9783,"0")&amp;"|"&amp;TEXT($F9783,"0.0"),'Trane 10 ton GWSC120E Clg Root'!$C$2:$F$57,4,FALSE)*VLOOKUP($B9783,'Trane 10 ton GWSC120E Clg Corr'!$A$2:$D$9,4,FALSE)*VLOOKUP(TEXT($C9783,"0.0")&amp;"|"&amp;TEXT($D9783,"0.0"),'Trane 10 ton GWSC120E Clg Corr'!$C$12:$F$46,3,FALSE)</f>
        <v>7.8692000000000002</v>
      </c>
    </row>
    <row r="9784" spans="1:9" x14ac:dyDescent="0.25">
      <c r="A9784" s="2" t="str">
        <f t="shared" si="152"/>
        <v>302.928|298.206|308.150|1.88779|0.00189</v>
      </c>
      <c r="B9784" s="2">
        <v>4000</v>
      </c>
      <c r="C9784">
        <v>77.099999999999994</v>
      </c>
      <c r="D9784" s="2">
        <v>85.6</v>
      </c>
      <c r="E9784">
        <v>95</v>
      </c>
      <c r="F9784">
        <v>30</v>
      </c>
      <c r="G9784" s="8">
        <f>VLOOKUP(TEXT($E9784,"0")&amp;"|"&amp;TEXT($F9784,"0.0"),'Trane 10 ton GWSC120E Clg Root'!$C$2:$F$57,2,FALSE)*VLOOKUP($B9784,'Trane 10 ton GWSC120E Clg Corr'!$A$2:$D$9,2,FALSE)*VLOOKUP(TEXT($C9784,"0.0")&amp;"|"&amp;TEXT($D9784,"0.0"),'Trane 10 ton GWSC120E Clg Corr'!$C$12:$F$46,2,FALSE)</f>
        <v>130.35390000000001</v>
      </c>
      <c r="H9784" s="8">
        <f>MIN(IF(VLOOKUP(TEXT($C9784,"0.0")&amp;"|"&amp;TEXT($D9784,"0.0"),'Trane 10 ton GWSC120E Clg Corr'!$C$12:$F$46,4,FALSE)=0,0,IF(VLOOKUP(TEXT($C9784,"0.0")&amp;"|"&amp;TEXT($D9784,"0.0"),'Trane 10 ton GWSC120E Clg Corr'!$C$12:$F$46,4,FALSE)=10,G9784,VLOOKUP(TEXT($E9784,"0")&amp;"|"&amp;TEXT($F9784,"0.0"),'Trane 10 ton GWSC120E Clg Root'!$C$2:$F$57,3,FALSE)*VLOOKUP($B9784,'Trane 10 ton GWSC120E Clg Corr'!$A$2:$D$9,3,FALSE)*VLOOKUP(TEXT($C9784,"0.0")&amp;"|"&amp;TEXT($D9784,"0.0"),'Trane 10 ton GWSC120E Clg Corr'!$C$12:$F$46,4,FALSE))),G9784)</f>
        <v>74.056600000000003</v>
      </c>
      <c r="I9784" s="8">
        <f>VLOOKUP(TEXT($E9784,"0")&amp;"|"&amp;TEXT($F9784,"0.0"),'Trane 10 ton GWSC120E Clg Root'!$C$2:$F$57,4,FALSE)*VLOOKUP($B9784,'Trane 10 ton GWSC120E Clg Corr'!$A$2:$D$9,4,FALSE)*VLOOKUP(TEXT($C9784,"0.0")&amp;"|"&amp;TEXT($D9784,"0.0"),'Trane 10 ton GWSC120E Clg Corr'!$C$12:$F$46,3,FALSE)</f>
        <v>7.7971000000000004</v>
      </c>
    </row>
    <row r="9785" spans="1:9" x14ac:dyDescent="0.25">
      <c r="A9785" s="2" t="str">
        <f t="shared" si="152"/>
        <v>302.928|298.206|308.150|1.88779|0.00199</v>
      </c>
      <c r="B9785" s="2">
        <v>4000</v>
      </c>
      <c r="C9785">
        <v>77.099999999999994</v>
      </c>
      <c r="D9785" s="2">
        <v>85.6</v>
      </c>
      <c r="E9785">
        <v>95</v>
      </c>
      <c r="F9785">
        <v>31.5</v>
      </c>
      <c r="G9785" s="8">
        <f>VLOOKUP(TEXT($E9785,"0")&amp;"|"&amp;TEXT($F9785,"0.0"),'Trane 10 ton GWSC120E Clg Root'!$C$2:$F$57,2,FALSE)*VLOOKUP($B9785,'Trane 10 ton GWSC120E Clg Corr'!$A$2:$D$9,2,FALSE)*VLOOKUP(TEXT($C9785,"0.0")&amp;"|"&amp;TEXT($D9785,"0.0"),'Trane 10 ton GWSC120E Clg Corr'!$C$12:$F$46,2,FALSE)</f>
        <v>130.35390000000001</v>
      </c>
      <c r="H9785" s="8">
        <f>MIN(IF(VLOOKUP(TEXT($C9785,"0.0")&amp;"|"&amp;TEXT($D9785,"0.0"),'Trane 10 ton GWSC120E Clg Corr'!$C$12:$F$46,4,FALSE)=0,0,IF(VLOOKUP(TEXT($C9785,"0.0")&amp;"|"&amp;TEXT($D9785,"0.0"),'Trane 10 ton GWSC120E Clg Corr'!$C$12:$F$46,4,FALSE)=10,G9785,VLOOKUP(TEXT($E9785,"0")&amp;"|"&amp;TEXT($F9785,"0.0"),'Trane 10 ton GWSC120E Clg Root'!$C$2:$F$57,3,FALSE)*VLOOKUP($B9785,'Trane 10 ton GWSC120E Clg Corr'!$A$2:$D$9,3,FALSE)*VLOOKUP(TEXT($C9785,"0.0")&amp;"|"&amp;TEXT($D9785,"0.0"),'Trane 10 ton GWSC120E Clg Corr'!$C$12:$F$46,4,FALSE))),G9785)</f>
        <v>74.056600000000003</v>
      </c>
      <c r="I9785" s="8">
        <f>VLOOKUP(TEXT($E9785,"0")&amp;"|"&amp;TEXT($F9785,"0.0"),'Trane 10 ton GWSC120E Clg Root'!$C$2:$F$57,4,FALSE)*VLOOKUP($B9785,'Trane 10 ton GWSC120E Clg Corr'!$A$2:$D$9,4,FALSE)*VLOOKUP(TEXT($C9785,"0.0")&amp;"|"&amp;TEXT($D9785,"0.0"),'Trane 10 ton GWSC120E Clg Corr'!$C$12:$F$46,3,FALSE)</f>
        <v>7.7765000000000004</v>
      </c>
    </row>
    <row r="9786" spans="1:9" x14ac:dyDescent="0.25">
      <c r="A9786" s="2" t="str">
        <f t="shared" si="152"/>
        <v>302.928|298.206|308.150|1.88779|0.00208</v>
      </c>
      <c r="B9786" s="2">
        <v>4000</v>
      </c>
      <c r="C9786">
        <v>77.099999999999994</v>
      </c>
      <c r="D9786" s="2">
        <v>85.6</v>
      </c>
      <c r="E9786">
        <v>95</v>
      </c>
      <c r="F9786">
        <v>33</v>
      </c>
      <c r="G9786" s="8">
        <f>VLOOKUP(TEXT($E9786,"0")&amp;"|"&amp;TEXT($F9786,"0.0"),'Trane 10 ton GWSC120E Clg Root'!$C$2:$F$57,2,FALSE)*VLOOKUP($B9786,'Trane 10 ton GWSC120E Clg Corr'!$A$2:$D$9,2,FALSE)*VLOOKUP(TEXT($C9786,"0.0")&amp;"|"&amp;TEXT($D9786,"0.0"),'Trane 10 ton GWSC120E Clg Corr'!$C$12:$F$46,2,FALSE)</f>
        <v>130.46559999999999</v>
      </c>
      <c r="H9786" s="8">
        <f>MIN(IF(VLOOKUP(TEXT($C9786,"0.0")&amp;"|"&amp;TEXT($D9786,"0.0"),'Trane 10 ton GWSC120E Clg Corr'!$C$12:$F$46,4,FALSE)=0,0,IF(VLOOKUP(TEXT($C9786,"0.0")&amp;"|"&amp;TEXT($D9786,"0.0"),'Trane 10 ton GWSC120E Clg Corr'!$C$12:$F$46,4,FALSE)=10,G9786,VLOOKUP(TEXT($E9786,"0")&amp;"|"&amp;TEXT($F9786,"0.0"),'Trane 10 ton GWSC120E Clg Root'!$C$2:$F$57,3,FALSE)*VLOOKUP($B9786,'Trane 10 ton GWSC120E Clg Corr'!$A$2:$D$9,3,FALSE)*VLOOKUP(TEXT($C9786,"0.0")&amp;"|"&amp;TEXT($D9786,"0.0"),'Trane 10 ton GWSC120E Clg Corr'!$C$12:$F$46,4,FALSE))),G9786)</f>
        <v>74.132400000000004</v>
      </c>
      <c r="I9786" s="8">
        <f>VLOOKUP(TEXT($E9786,"0")&amp;"|"&amp;TEXT($F9786,"0.0"),'Trane 10 ton GWSC120E Clg Root'!$C$2:$F$57,4,FALSE)*VLOOKUP($B9786,'Trane 10 ton GWSC120E Clg Corr'!$A$2:$D$9,4,FALSE)*VLOOKUP(TEXT($C9786,"0.0")&amp;"|"&amp;TEXT($D9786,"0.0"),'Trane 10 ton GWSC120E Clg Corr'!$C$12:$F$46,3,FALSE)</f>
        <v>7.7455999999999996</v>
      </c>
    </row>
    <row r="9787" spans="1:9" x14ac:dyDescent="0.25">
      <c r="A9787" s="2" t="str">
        <f t="shared" si="152"/>
        <v>302.928|298.206|308.150|1.88779|0.00227</v>
      </c>
      <c r="B9787" s="2">
        <v>4000</v>
      </c>
      <c r="C9787">
        <v>77.099999999999994</v>
      </c>
      <c r="D9787" s="2">
        <v>85.6</v>
      </c>
      <c r="E9787">
        <v>95</v>
      </c>
      <c r="F9787">
        <v>36</v>
      </c>
      <c r="G9787" s="8">
        <f>VLOOKUP(TEXT($E9787,"0")&amp;"|"&amp;TEXT($F9787,"0.0"),'Trane 10 ton GWSC120E Clg Root'!$C$2:$F$57,2,FALSE)*VLOOKUP($B9787,'Trane 10 ton GWSC120E Clg Corr'!$A$2:$D$9,2,FALSE)*VLOOKUP(TEXT($C9787,"0.0")&amp;"|"&amp;TEXT($D9787,"0.0"),'Trane 10 ton GWSC120E Clg Corr'!$C$12:$F$46,2,FALSE)</f>
        <v>130.68899999999999</v>
      </c>
      <c r="H9787" s="8">
        <f>MIN(IF(VLOOKUP(TEXT($C9787,"0.0")&amp;"|"&amp;TEXT($D9787,"0.0"),'Trane 10 ton GWSC120E Clg Corr'!$C$12:$F$46,4,FALSE)=0,0,IF(VLOOKUP(TEXT($C9787,"0.0")&amp;"|"&amp;TEXT($D9787,"0.0"),'Trane 10 ton GWSC120E Clg Corr'!$C$12:$F$46,4,FALSE)=10,G9787,VLOOKUP(TEXT($E9787,"0")&amp;"|"&amp;TEXT($F9787,"0.0"),'Trane 10 ton GWSC120E Clg Root'!$C$2:$F$57,3,FALSE)*VLOOKUP($B9787,'Trane 10 ton GWSC120E Clg Corr'!$A$2:$D$9,3,FALSE)*VLOOKUP(TEXT($C9787,"0.0")&amp;"|"&amp;TEXT($D9787,"0.0"),'Trane 10 ton GWSC120E Clg Corr'!$C$12:$F$46,4,FALSE))),G9787)</f>
        <v>74.284000000000006</v>
      </c>
      <c r="I9787" s="8">
        <f>VLOOKUP(TEXT($E9787,"0")&amp;"|"&amp;TEXT($F9787,"0.0"),'Trane 10 ton GWSC120E Clg Root'!$C$2:$F$57,4,FALSE)*VLOOKUP($B9787,'Trane 10 ton GWSC120E Clg Corr'!$A$2:$D$9,4,FALSE)*VLOOKUP(TEXT($C9787,"0.0")&amp;"|"&amp;TEXT($D9787,"0.0"),'Trane 10 ton GWSC120E Clg Corr'!$C$12:$F$46,3,FALSE)</f>
        <v>7.7044000000000006</v>
      </c>
    </row>
    <row r="9788" spans="1:9" x14ac:dyDescent="0.25">
      <c r="A9788" s="2" t="str">
        <f t="shared" si="152"/>
        <v>302.928|298.206|313.706|1.88779|0.00123</v>
      </c>
      <c r="B9788" s="2">
        <v>4000</v>
      </c>
      <c r="C9788">
        <v>77.099999999999994</v>
      </c>
      <c r="D9788" s="2">
        <v>85.6</v>
      </c>
      <c r="E9788">
        <v>105</v>
      </c>
      <c r="F9788">
        <v>19.5</v>
      </c>
      <c r="G9788" s="8">
        <f>VLOOKUP(TEXT($E9788,"0")&amp;"|"&amp;TEXT($F9788,"0.0"),'Trane 10 ton GWSC120E Clg Root'!$C$2:$F$57,2,FALSE)*VLOOKUP($B9788,'Trane 10 ton GWSC120E Clg Corr'!$A$2:$D$9,2,FALSE)*VLOOKUP(TEXT($C9788,"0.0")&amp;"|"&amp;TEXT($D9788,"0.0"),'Trane 10 ton GWSC120E Clg Corr'!$C$12:$F$46,2,FALSE)</f>
        <v>121.5296</v>
      </c>
      <c r="H9788" s="8">
        <f>MIN(IF(VLOOKUP(TEXT($C9788,"0.0")&amp;"|"&amp;TEXT($D9788,"0.0"),'Trane 10 ton GWSC120E Clg Corr'!$C$12:$F$46,4,FALSE)=0,0,IF(VLOOKUP(TEXT($C9788,"0.0")&amp;"|"&amp;TEXT($D9788,"0.0"),'Trane 10 ton GWSC120E Clg Corr'!$C$12:$F$46,4,FALSE)=10,G9788,VLOOKUP(TEXT($E9788,"0")&amp;"|"&amp;TEXT($F9788,"0.0"),'Trane 10 ton GWSC120E Clg Root'!$C$2:$F$57,3,FALSE)*VLOOKUP($B9788,'Trane 10 ton GWSC120E Clg Corr'!$A$2:$D$9,3,FALSE)*VLOOKUP(TEXT($C9788,"0.0")&amp;"|"&amp;TEXT($D9788,"0.0"),'Trane 10 ton GWSC120E Clg Corr'!$C$12:$F$46,4,FALSE))),G9788)</f>
        <v>71.327799999999996</v>
      </c>
      <c r="I9788" s="8">
        <f>VLOOKUP(TEXT($E9788,"0")&amp;"|"&amp;TEXT($F9788,"0.0"),'Trane 10 ton GWSC120E Clg Root'!$C$2:$F$57,4,FALSE)*VLOOKUP($B9788,'Trane 10 ton GWSC120E Clg Corr'!$A$2:$D$9,4,FALSE)*VLOOKUP(TEXT($C9788,"0.0")&amp;"|"&amp;TEXT($D9788,"0.0"),'Trane 10 ton GWSC120E Clg Corr'!$C$12:$F$46,3,FALSE)</f>
        <v>8.9919000000000011</v>
      </c>
    </row>
    <row r="9789" spans="1:9" x14ac:dyDescent="0.25">
      <c r="A9789" s="2" t="str">
        <f t="shared" si="152"/>
        <v>302.928|298.206|313.706|1.88779|0.00151</v>
      </c>
      <c r="B9789" s="2">
        <v>4000</v>
      </c>
      <c r="C9789">
        <v>77.099999999999994</v>
      </c>
      <c r="D9789" s="2">
        <v>85.6</v>
      </c>
      <c r="E9789">
        <v>105</v>
      </c>
      <c r="F9789">
        <v>24</v>
      </c>
      <c r="G9789" s="8">
        <f>VLOOKUP(TEXT($E9789,"0")&amp;"|"&amp;TEXT($F9789,"0.0"),'Trane 10 ton GWSC120E Clg Root'!$C$2:$F$57,2,FALSE)*VLOOKUP($B9789,'Trane 10 ton GWSC120E Clg Corr'!$A$2:$D$9,2,FALSE)*VLOOKUP(TEXT($C9789,"0.0")&amp;"|"&amp;TEXT($D9789,"0.0"),'Trane 10 ton GWSC120E Clg Corr'!$C$12:$F$46,2,FALSE)</f>
        <v>122.19980000000001</v>
      </c>
      <c r="H9789" s="8">
        <f>MIN(IF(VLOOKUP(TEXT($C9789,"0.0")&amp;"|"&amp;TEXT($D9789,"0.0"),'Trane 10 ton GWSC120E Clg Corr'!$C$12:$F$46,4,FALSE)=0,0,IF(VLOOKUP(TEXT($C9789,"0.0")&amp;"|"&amp;TEXT($D9789,"0.0"),'Trane 10 ton GWSC120E Clg Corr'!$C$12:$F$46,4,FALSE)=10,G9789,VLOOKUP(TEXT($E9789,"0")&amp;"|"&amp;TEXT($F9789,"0.0"),'Trane 10 ton GWSC120E Clg Root'!$C$2:$F$57,3,FALSE)*VLOOKUP($B9789,'Trane 10 ton GWSC120E Clg Corr'!$A$2:$D$9,3,FALSE)*VLOOKUP(TEXT($C9789,"0.0")&amp;"|"&amp;TEXT($D9789,"0.0"),'Trane 10 ton GWSC120E Clg Corr'!$C$12:$F$46,4,FALSE))),G9789)</f>
        <v>71.706800000000001</v>
      </c>
      <c r="I9789" s="8">
        <f>VLOOKUP(TEXT($E9789,"0")&amp;"|"&amp;TEXT($F9789,"0.0"),'Trane 10 ton GWSC120E Clg Root'!$C$2:$F$57,4,FALSE)*VLOOKUP($B9789,'Trane 10 ton GWSC120E Clg Corr'!$A$2:$D$9,4,FALSE)*VLOOKUP(TEXT($C9789,"0.0")&amp;"|"&amp;TEXT($D9789,"0.0"),'Trane 10 ton GWSC120E Clg Corr'!$C$12:$F$46,3,FALSE)</f>
        <v>8.8168000000000006</v>
      </c>
    </row>
    <row r="9790" spans="1:9" x14ac:dyDescent="0.25">
      <c r="A9790" s="2" t="str">
        <f t="shared" si="152"/>
        <v>302.928|298.206|313.706|1.88779|0.00170</v>
      </c>
      <c r="B9790" s="2">
        <v>4000</v>
      </c>
      <c r="C9790">
        <v>77.099999999999994</v>
      </c>
      <c r="D9790" s="2">
        <v>85.6</v>
      </c>
      <c r="E9790">
        <v>105</v>
      </c>
      <c r="F9790">
        <v>27</v>
      </c>
      <c r="G9790" s="8">
        <f>VLOOKUP(TEXT($E9790,"0")&amp;"|"&amp;TEXT($F9790,"0.0"),'Trane 10 ton GWSC120E Clg Root'!$C$2:$F$57,2,FALSE)*VLOOKUP($B9790,'Trane 10 ton GWSC120E Clg Corr'!$A$2:$D$9,2,FALSE)*VLOOKUP(TEXT($C9790,"0.0")&amp;"|"&amp;TEXT($D9790,"0.0"),'Trane 10 ton GWSC120E Clg Corr'!$C$12:$F$46,2,FALSE)</f>
        <v>122.53490000000001</v>
      </c>
      <c r="H9790" s="8">
        <f>MIN(IF(VLOOKUP(TEXT($C9790,"0.0")&amp;"|"&amp;TEXT($D9790,"0.0"),'Trane 10 ton GWSC120E Clg Corr'!$C$12:$F$46,4,FALSE)=0,0,IF(VLOOKUP(TEXT($C9790,"0.0")&amp;"|"&amp;TEXT($D9790,"0.0"),'Trane 10 ton GWSC120E Clg Corr'!$C$12:$F$46,4,FALSE)=10,G9790,VLOOKUP(TEXT($E9790,"0")&amp;"|"&amp;TEXT($F9790,"0.0"),'Trane 10 ton GWSC120E Clg Root'!$C$2:$F$57,3,FALSE)*VLOOKUP($B9790,'Trane 10 ton GWSC120E Clg Corr'!$A$2:$D$9,3,FALSE)*VLOOKUP(TEXT($C9790,"0.0")&amp;"|"&amp;TEXT($D9790,"0.0"),'Trane 10 ton GWSC120E Clg Corr'!$C$12:$F$46,4,FALSE))),G9790)</f>
        <v>71.934200000000004</v>
      </c>
      <c r="I9790" s="8">
        <f>VLOOKUP(TEXT($E9790,"0")&amp;"|"&amp;TEXT($F9790,"0.0"),'Trane 10 ton GWSC120E Clg Root'!$C$2:$F$57,4,FALSE)*VLOOKUP($B9790,'Trane 10 ton GWSC120E Clg Corr'!$A$2:$D$9,4,FALSE)*VLOOKUP(TEXT($C9790,"0.0")&amp;"|"&amp;TEXT($D9790,"0.0"),'Trane 10 ton GWSC120E Clg Corr'!$C$12:$F$46,3,FALSE)</f>
        <v>8.7344000000000008</v>
      </c>
    </row>
    <row r="9791" spans="1:9" x14ac:dyDescent="0.25">
      <c r="A9791" s="2" t="str">
        <f t="shared" si="152"/>
        <v>302.928|298.206|313.706|1.88779|0.00189</v>
      </c>
      <c r="B9791" s="2">
        <v>4000</v>
      </c>
      <c r="C9791">
        <v>77.099999999999994</v>
      </c>
      <c r="D9791" s="2">
        <v>85.6</v>
      </c>
      <c r="E9791">
        <v>105</v>
      </c>
      <c r="F9791">
        <v>30</v>
      </c>
      <c r="G9791" s="8">
        <f>VLOOKUP(TEXT($E9791,"0")&amp;"|"&amp;TEXT($F9791,"0.0"),'Trane 10 ton GWSC120E Clg Root'!$C$2:$F$57,2,FALSE)*VLOOKUP($B9791,'Trane 10 ton GWSC120E Clg Corr'!$A$2:$D$9,2,FALSE)*VLOOKUP(TEXT($C9791,"0.0")&amp;"|"&amp;TEXT($D9791,"0.0"),'Trane 10 ton GWSC120E Clg Corr'!$C$12:$F$46,2,FALSE)</f>
        <v>122.75830000000001</v>
      </c>
      <c r="H9791" s="8">
        <f>MIN(IF(VLOOKUP(TEXT($C9791,"0.0")&amp;"|"&amp;TEXT($D9791,"0.0"),'Trane 10 ton GWSC120E Clg Corr'!$C$12:$F$46,4,FALSE)=0,0,IF(VLOOKUP(TEXT($C9791,"0.0")&amp;"|"&amp;TEXT($D9791,"0.0"),'Trane 10 ton GWSC120E Clg Corr'!$C$12:$F$46,4,FALSE)=10,G9791,VLOOKUP(TEXT($E9791,"0")&amp;"|"&amp;TEXT($F9791,"0.0"),'Trane 10 ton GWSC120E Clg Root'!$C$2:$F$57,3,FALSE)*VLOOKUP($B9791,'Trane 10 ton GWSC120E Clg Corr'!$A$2:$D$9,3,FALSE)*VLOOKUP(TEXT($C9791,"0.0")&amp;"|"&amp;TEXT($D9791,"0.0"),'Trane 10 ton GWSC120E Clg Corr'!$C$12:$F$46,4,FALSE))),G9791)</f>
        <v>72.010000000000005</v>
      </c>
      <c r="I9791" s="8">
        <f>VLOOKUP(TEXT($E9791,"0")&amp;"|"&amp;TEXT($F9791,"0.0"),'Trane 10 ton GWSC120E Clg Root'!$C$2:$F$57,4,FALSE)*VLOOKUP($B9791,'Trane 10 ton GWSC120E Clg Corr'!$A$2:$D$9,4,FALSE)*VLOOKUP(TEXT($C9791,"0.0")&amp;"|"&amp;TEXT($D9791,"0.0"),'Trane 10 ton GWSC120E Clg Corr'!$C$12:$F$46,3,FALSE)</f>
        <v>8.672600000000001</v>
      </c>
    </row>
    <row r="9792" spans="1:9" x14ac:dyDescent="0.25">
      <c r="A9792" s="2" t="str">
        <f t="shared" si="152"/>
        <v>302.928|298.206|313.706|1.88779|0.00199</v>
      </c>
      <c r="B9792" s="2">
        <v>4000</v>
      </c>
      <c r="C9792">
        <v>77.099999999999994</v>
      </c>
      <c r="D9792" s="2">
        <v>85.6</v>
      </c>
      <c r="E9792">
        <v>105</v>
      </c>
      <c r="F9792">
        <v>31.5</v>
      </c>
      <c r="G9792" s="8">
        <f>VLOOKUP(TEXT($E9792,"0")&amp;"|"&amp;TEXT($F9792,"0.0"),'Trane 10 ton GWSC120E Clg Root'!$C$2:$F$57,2,FALSE)*VLOOKUP($B9792,'Trane 10 ton GWSC120E Clg Corr'!$A$2:$D$9,2,FALSE)*VLOOKUP(TEXT($C9792,"0.0")&amp;"|"&amp;TEXT($D9792,"0.0"),'Trane 10 ton GWSC120E Clg Corr'!$C$12:$F$46,2,FALSE)</f>
        <v>122.87</v>
      </c>
      <c r="H9792" s="8">
        <f>MIN(IF(VLOOKUP(TEXT($C9792,"0.0")&amp;"|"&amp;TEXT($D9792,"0.0"),'Trane 10 ton GWSC120E Clg Corr'!$C$12:$F$46,4,FALSE)=0,0,IF(VLOOKUP(TEXT($C9792,"0.0")&amp;"|"&amp;TEXT($D9792,"0.0"),'Trane 10 ton GWSC120E Clg Corr'!$C$12:$F$46,4,FALSE)=10,G9792,VLOOKUP(TEXT($E9792,"0")&amp;"|"&amp;TEXT($F9792,"0.0"),'Trane 10 ton GWSC120E Clg Root'!$C$2:$F$57,3,FALSE)*VLOOKUP($B9792,'Trane 10 ton GWSC120E Clg Corr'!$A$2:$D$9,3,FALSE)*VLOOKUP(TEXT($C9792,"0.0")&amp;"|"&amp;TEXT($D9792,"0.0"),'Trane 10 ton GWSC120E Clg Corr'!$C$12:$F$46,4,FALSE))),G9792)</f>
        <v>72.085799999999992</v>
      </c>
      <c r="I9792" s="8">
        <f>VLOOKUP(TEXT($E9792,"0")&amp;"|"&amp;TEXT($F9792,"0.0"),'Trane 10 ton GWSC120E Clg Root'!$C$2:$F$57,4,FALSE)*VLOOKUP($B9792,'Trane 10 ton GWSC120E Clg Corr'!$A$2:$D$9,4,FALSE)*VLOOKUP(TEXT($C9792,"0.0")&amp;"|"&amp;TEXT($D9792,"0.0"),'Trane 10 ton GWSC120E Clg Corr'!$C$12:$F$46,3,FALSE)</f>
        <v>8.6417000000000002</v>
      </c>
    </row>
    <row r="9793" spans="1:9" x14ac:dyDescent="0.25">
      <c r="A9793" s="2" t="str">
        <f t="shared" si="152"/>
        <v>302.928|298.206|313.706|1.88779|0.00208</v>
      </c>
      <c r="B9793" s="2">
        <v>4000</v>
      </c>
      <c r="C9793">
        <v>77.099999999999994</v>
      </c>
      <c r="D9793" s="2">
        <v>85.6</v>
      </c>
      <c r="E9793">
        <v>105</v>
      </c>
      <c r="F9793">
        <v>33</v>
      </c>
      <c r="G9793" s="8">
        <f>VLOOKUP(TEXT($E9793,"0")&amp;"|"&amp;TEXT($F9793,"0.0"),'Trane 10 ton GWSC120E Clg Root'!$C$2:$F$57,2,FALSE)*VLOOKUP($B9793,'Trane 10 ton GWSC120E Clg Corr'!$A$2:$D$9,2,FALSE)*VLOOKUP(TEXT($C9793,"0.0")&amp;"|"&amp;TEXT($D9793,"0.0"),'Trane 10 ton GWSC120E Clg Corr'!$C$12:$F$46,2,FALSE)</f>
        <v>122.87</v>
      </c>
      <c r="H9793" s="8">
        <f>MIN(IF(VLOOKUP(TEXT($C9793,"0.0")&amp;"|"&amp;TEXT($D9793,"0.0"),'Trane 10 ton GWSC120E Clg Corr'!$C$12:$F$46,4,FALSE)=0,0,IF(VLOOKUP(TEXT($C9793,"0.0")&amp;"|"&amp;TEXT($D9793,"0.0"),'Trane 10 ton GWSC120E Clg Corr'!$C$12:$F$46,4,FALSE)=10,G9793,VLOOKUP(TEXT($E9793,"0")&amp;"|"&amp;TEXT($F9793,"0.0"),'Trane 10 ton GWSC120E Clg Root'!$C$2:$F$57,3,FALSE)*VLOOKUP($B9793,'Trane 10 ton GWSC120E Clg Corr'!$A$2:$D$9,3,FALSE)*VLOOKUP(TEXT($C9793,"0.0")&amp;"|"&amp;TEXT($D9793,"0.0"),'Trane 10 ton GWSC120E Clg Corr'!$C$12:$F$46,4,FALSE))),G9793)</f>
        <v>72.085799999999992</v>
      </c>
      <c r="I9793" s="8">
        <f>VLOOKUP(TEXT($E9793,"0")&amp;"|"&amp;TEXT($F9793,"0.0"),'Trane 10 ton GWSC120E Clg Root'!$C$2:$F$57,4,FALSE)*VLOOKUP($B9793,'Trane 10 ton GWSC120E Clg Corr'!$A$2:$D$9,4,FALSE)*VLOOKUP(TEXT($C9793,"0.0")&amp;"|"&amp;TEXT($D9793,"0.0"),'Trane 10 ton GWSC120E Clg Corr'!$C$12:$F$46,3,FALSE)</f>
        <v>8.6211000000000002</v>
      </c>
    </row>
    <row r="9794" spans="1:9" x14ac:dyDescent="0.25">
      <c r="A9794" s="2" t="str">
        <f t="shared" si="152"/>
        <v>302.928|298.206|313.706|1.88779|0.00227</v>
      </c>
      <c r="B9794" s="2">
        <v>4000</v>
      </c>
      <c r="C9794">
        <v>77.099999999999994</v>
      </c>
      <c r="D9794" s="2">
        <v>85.6</v>
      </c>
      <c r="E9794">
        <v>105</v>
      </c>
      <c r="F9794">
        <v>36</v>
      </c>
      <c r="G9794" s="8">
        <f>VLOOKUP(TEXT($E9794,"0")&amp;"|"&amp;TEXT($F9794,"0.0"),'Trane 10 ton GWSC120E Clg Root'!$C$2:$F$57,2,FALSE)*VLOOKUP($B9794,'Trane 10 ton GWSC120E Clg Corr'!$A$2:$D$9,2,FALSE)*VLOOKUP(TEXT($C9794,"0.0")&amp;"|"&amp;TEXT($D9794,"0.0"),'Trane 10 ton GWSC120E Clg Corr'!$C$12:$F$46,2,FALSE)</f>
        <v>123.0934</v>
      </c>
      <c r="H9794" s="8">
        <f>MIN(IF(VLOOKUP(TEXT($C9794,"0.0")&amp;"|"&amp;TEXT($D9794,"0.0"),'Trane 10 ton GWSC120E Clg Corr'!$C$12:$F$46,4,FALSE)=0,0,IF(VLOOKUP(TEXT($C9794,"0.0")&amp;"|"&amp;TEXT($D9794,"0.0"),'Trane 10 ton GWSC120E Clg Corr'!$C$12:$F$46,4,FALSE)=10,G9794,VLOOKUP(TEXT($E9794,"0")&amp;"|"&amp;TEXT($F9794,"0.0"),'Trane 10 ton GWSC120E Clg Root'!$C$2:$F$57,3,FALSE)*VLOOKUP($B9794,'Trane 10 ton GWSC120E Clg Corr'!$A$2:$D$9,3,FALSE)*VLOOKUP(TEXT($C9794,"0.0")&amp;"|"&amp;TEXT($D9794,"0.0"),'Trane 10 ton GWSC120E Clg Corr'!$C$12:$F$46,4,FALSE))),G9794)</f>
        <v>72.237399999999994</v>
      </c>
      <c r="I9794" s="8">
        <f>VLOOKUP(TEXT($E9794,"0")&amp;"|"&amp;TEXT($F9794,"0.0"),'Trane 10 ton GWSC120E Clg Root'!$C$2:$F$57,4,FALSE)*VLOOKUP($B9794,'Trane 10 ton GWSC120E Clg Corr'!$A$2:$D$9,4,FALSE)*VLOOKUP(TEXT($C9794,"0.0")&amp;"|"&amp;TEXT($D9794,"0.0"),'Trane 10 ton GWSC120E Clg Corr'!$C$12:$F$46,3,FALSE)</f>
        <v>8.5799000000000003</v>
      </c>
    </row>
    <row r="9795" spans="1:9" x14ac:dyDescent="0.25">
      <c r="A9795" s="2" t="str">
        <f t="shared" ref="A9795:A9858" si="153">TEXT((D9795-32)/1.8+273.15,"0.000")&amp;"|"&amp;TEXT((C9795-32)/1.8+273.15,"0.000")&amp;"|"&amp;TEXT((E9795-32)/1.8+273.15,"0.000")&amp;"|"&amp;TEXT(B9795/2118.88,"0.00000")&amp;"|"&amp;TEXT(F9795/15850.323,"0.00000")</f>
        <v>302.928|298.206|319.261|1.88779|0.00123</v>
      </c>
      <c r="B9795" s="2">
        <v>4000</v>
      </c>
      <c r="C9795">
        <v>77.099999999999994</v>
      </c>
      <c r="D9795" s="2">
        <v>85.6</v>
      </c>
      <c r="E9795">
        <v>115</v>
      </c>
      <c r="F9795">
        <v>19.5</v>
      </c>
      <c r="G9795" s="8">
        <f>VLOOKUP(TEXT($E9795,"0")&amp;"|"&amp;TEXT($F9795,"0.0"),'Trane 10 ton GWSC120E Clg Root'!$C$2:$F$57,2,FALSE)*VLOOKUP($B9795,'Trane 10 ton GWSC120E Clg Corr'!$A$2:$D$9,2,FALSE)*VLOOKUP(TEXT($C9795,"0.0")&amp;"|"&amp;TEXT($D9795,"0.0"),'Trane 10 ton GWSC120E Clg Corr'!$C$12:$F$46,2,FALSE)</f>
        <v>112.70530000000001</v>
      </c>
      <c r="H9795" s="8">
        <f>MIN(IF(VLOOKUP(TEXT($C9795,"0.0")&amp;"|"&amp;TEXT($D9795,"0.0"),'Trane 10 ton GWSC120E Clg Corr'!$C$12:$F$46,4,FALSE)=0,0,IF(VLOOKUP(TEXT($C9795,"0.0")&amp;"|"&amp;TEXT($D9795,"0.0"),'Trane 10 ton GWSC120E Clg Corr'!$C$12:$F$46,4,FALSE)=10,G9795,VLOOKUP(TEXT($E9795,"0")&amp;"|"&amp;TEXT($F9795,"0.0"),'Trane 10 ton GWSC120E Clg Root'!$C$2:$F$57,3,FALSE)*VLOOKUP($B9795,'Trane 10 ton GWSC120E Clg Corr'!$A$2:$D$9,3,FALSE)*VLOOKUP(TEXT($C9795,"0.0")&amp;"|"&amp;TEXT($D9795,"0.0"),'Trane 10 ton GWSC120E Clg Corr'!$C$12:$F$46,4,FALSE))),G9795)</f>
        <v>68.977999999999994</v>
      </c>
      <c r="I9795" s="8">
        <f>VLOOKUP(TEXT($E9795,"0")&amp;"|"&amp;TEXT($F9795,"0.0"),'Trane 10 ton GWSC120E Clg Root'!$C$2:$F$57,4,FALSE)*VLOOKUP($B9795,'Trane 10 ton GWSC120E Clg Corr'!$A$2:$D$9,4,FALSE)*VLOOKUP(TEXT($C9795,"0.0")&amp;"|"&amp;TEXT($D9795,"0.0"),'Trane 10 ton GWSC120E Clg Corr'!$C$12:$F$46,3,FALSE)</f>
        <v>9.9395000000000007</v>
      </c>
    </row>
    <row r="9796" spans="1:9" x14ac:dyDescent="0.25">
      <c r="A9796" s="2" t="str">
        <f t="shared" si="153"/>
        <v>302.928|298.206|319.261|1.88779|0.00151</v>
      </c>
      <c r="B9796" s="2">
        <v>4000</v>
      </c>
      <c r="C9796">
        <v>77.099999999999994</v>
      </c>
      <c r="D9796" s="2">
        <v>85.6</v>
      </c>
      <c r="E9796">
        <v>115</v>
      </c>
      <c r="F9796">
        <v>24</v>
      </c>
      <c r="G9796" s="8">
        <f>VLOOKUP(TEXT($E9796,"0")&amp;"|"&amp;TEXT($F9796,"0.0"),'Trane 10 ton GWSC120E Clg Root'!$C$2:$F$57,2,FALSE)*VLOOKUP($B9796,'Trane 10 ton GWSC120E Clg Corr'!$A$2:$D$9,2,FALSE)*VLOOKUP(TEXT($C9796,"0.0")&amp;"|"&amp;TEXT($D9796,"0.0"),'Trane 10 ton GWSC120E Clg Corr'!$C$12:$F$46,2,FALSE)</f>
        <v>113.3755</v>
      </c>
      <c r="H9796" s="8">
        <f>MIN(IF(VLOOKUP(TEXT($C9796,"0.0")&amp;"|"&amp;TEXT($D9796,"0.0"),'Trane 10 ton GWSC120E Clg Corr'!$C$12:$F$46,4,FALSE)=0,0,IF(VLOOKUP(TEXT($C9796,"0.0")&amp;"|"&amp;TEXT($D9796,"0.0"),'Trane 10 ton GWSC120E Clg Corr'!$C$12:$F$46,4,FALSE)=10,G9796,VLOOKUP(TEXT($E9796,"0")&amp;"|"&amp;TEXT($F9796,"0.0"),'Trane 10 ton GWSC120E Clg Root'!$C$2:$F$57,3,FALSE)*VLOOKUP($B9796,'Trane 10 ton GWSC120E Clg Corr'!$A$2:$D$9,3,FALSE)*VLOOKUP(TEXT($C9796,"0.0")&amp;"|"&amp;TEXT($D9796,"0.0"),'Trane 10 ton GWSC120E Clg Corr'!$C$12:$F$46,4,FALSE))),G9796)</f>
        <v>69.356999999999999</v>
      </c>
      <c r="I9796" s="8">
        <f>VLOOKUP(TEXT($E9796,"0")&amp;"|"&amp;TEXT($F9796,"0.0"),'Trane 10 ton GWSC120E Clg Root'!$C$2:$F$57,4,FALSE)*VLOOKUP($B9796,'Trane 10 ton GWSC120E Clg Corr'!$A$2:$D$9,4,FALSE)*VLOOKUP(TEXT($C9796,"0.0")&amp;"|"&amp;TEXT($D9796,"0.0"),'Trane 10 ton GWSC120E Clg Corr'!$C$12:$F$46,3,FALSE)</f>
        <v>9.7644000000000002</v>
      </c>
    </row>
    <row r="9797" spans="1:9" x14ac:dyDescent="0.25">
      <c r="A9797" s="2" t="str">
        <f t="shared" si="153"/>
        <v>302.928|298.206|319.261|1.88779|0.00170</v>
      </c>
      <c r="B9797" s="2">
        <v>4000</v>
      </c>
      <c r="C9797">
        <v>77.099999999999994</v>
      </c>
      <c r="D9797" s="2">
        <v>85.6</v>
      </c>
      <c r="E9797">
        <v>115</v>
      </c>
      <c r="F9797">
        <v>27</v>
      </c>
      <c r="G9797" s="8">
        <f>VLOOKUP(TEXT($E9797,"0")&amp;"|"&amp;TEXT($F9797,"0.0"),'Trane 10 ton GWSC120E Clg Root'!$C$2:$F$57,2,FALSE)*VLOOKUP($B9797,'Trane 10 ton GWSC120E Clg Corr'!$A$2:$D$9,2,FALSE)*VLOOKUP(TEXT($C9797,"0.0")&amp;"|"&amp;TEXT($D9797,"0.0"),'Trane 10 ton GWSC120E Clg Corr'!$C$12:$F$46,2,FALSE)</f>
        <v>113.7106</v>
      </c>
      <c r="H9797" s="8">
        <f>MIN(IF(VLOOKUP(TEXT($C9797,"0.0")&amp;"|"&amp;TEXT($D9797,"0.0"),'Trane 10 ton GWSC120E Clg Corr'!$C$12:$F$46,4,FALSE)=0,0,IF(VLOOKUP(TEXT($C9797,"0.0")&amp;"|"&amp;TEXT($D9797,"0.0"),'Trane 10 ton GWSC120E Clg Corr'!$C$12:$F$46,4,FALSE)=10,G9797,VLOOKUP(TEXT($E9797,"0")&amp;"|"&amp;TEXT($F9797,"0.0"),'Trane 10 ton GWSC120E Clg Root'!$C$2:$F$57,3,FALSE)*VLOOKUP($B9797,'Trane 10 ton GWSC120E Clg Corr'!$A$2:$D$9,3,FALSE)*VLOOKUP(TEXT($C9797,"0.0")&amp;"|"&amp;TEXT($D9797,"0.0"),'Trane 10 ton GWSC120E Clg Corr'!$C$12:$F$46,4,FALSE))),G9797)</f>
        <v>69.584400000000002</v>
      </c>
      <c r="I9797" s="8">
        <f>VLOOKUP(TEXT($E9797,"0")&amp;"|"&amp;TEXT($F9797,"0.0"),'Trane 10 ton GWSC120E Clg Root'!$C$2:$F$57,4,FALSE)*VLOOKUP($B9797,'Trane 10 ton GWSC120E Clg Corr'!$A$2:$D$9,4,FALSE)*VLOOKUP(TEXT($C9797,"0.0")&amp;"|"&amp;TEXT($D9797,"0.0"),'Trane 10 ton GWSC120E Clg Corr'!$C$12:$F$46,3,FALSE)</f>
        <v>9.6820000000000004</v>
      </c>
    </row>
    <row r="9798" spans="1:9" x14ac:dyDescent="0.25">
      <c r="A9798" s="2" t="str">
        <f t="shared" si="153"/>
        <v>302.928|298.206|319.261|1.88779|0.00189</v>
      </c>
      <c r="B9798" s="2">
        <v>4000</v>
      </c>
      <c r="C9798">
        <v>77.099999999999994</v>
      </c>
      <c r="D9798" s="2">
        <v>85.6</v>
      </c>
      <c r="E9798">
        <v>115</v>
      </c>
      <c r="F9798">
        <v>30</v>
      </c>
      <c r="G9798" s="8">
        <f>VLOOKUP(TEXT($E9798,"0")&amp;"|"&amp;TEXT($F9798,"0.0"),'Trane 10 ton GWSC120E Clg Root'!$C$2:$F$57,2,FALSE)*VLOOKUP($B9798,'Trane 10 ton GWSC120E Clg Corr'!$A$2:$D$9,2,FALSE)*VLOOKUP(TEXT($C9798,"0.0")&amp;"|"&amp;TEXT($D9798,"0.0"),'Trane 10 ton GWSC120E Clg Corr'!$C$12:$F$46,2,FALSE)</f>
        <v>113.934</v>
      </c>
      <c r="H9798" s="8">
        <f>MIN(IF(VLOOKUP(TEXT($C9798,"0.0")&amp;"|"&amp;TEXT($D9798,"0.0"),'Trane 10 ton GWSC120E Clg Corr'!$C$12:$F$46,4,FALSE)=0,0,IF(VLOOKUP(TEXT($C9798,"0.0")&amp;"|"&amp;TEXT($D9798,"0.0"),'Trane 10 ton GWSC120E Clg Corr'!$C$12:$F$46,4,FALSE)=10,G9798,VLOOKUP(TEXT($E9798,"0")&amp;"|"&amp;TEXT($F9798,"0.0"),'Trane 10 ton GWSC120E Clg Root'!$C$2:$F$57,3,FALSE)*VLOOKUP($B9798,'Trane 10 ton GWSC120E Clg Corr'!$A$2:$D$9,3,FALSE)*VLOOKUP(TEXT($C9798,"0.0")&amp;"|"&amp;TEXT($D9798,"0.0"),'Trane 10 ton GWSC120E Clg Corr'!$C$12:$F$46,4,FALSE))),G9798)</f>
        <v>69.736000000000004</v>
      </c>
      <c r="I9798" s="8">
        <f>VLOOKUP(TEXT($E9798,"0")&amp;"|"&amp;TEXT($F9798,"0.0"),'Trane 10 ton GWSC120E Clg Root'!$C$2:$F$57,4,FALSE)*VLOOKUP($B9798,'Trane 10 ton GWSC120E Clg Corr'!$A$2:$D$9,4,FALSE)*VLOOKUP(TEXT($C9798,"0.0")&amp;"|"&amp;TEXT($D9798,"0.0"),'Trane 10 ton GWSC120E Clg Corr'!$C$12:$F$46,3,FALSE)</f>
        <v>9.6202000000000005</v>
      </c>
    </row>
    <row r="9799" spans="1:9" x14ac:dyDescent="0.25">
      <c r="A9799" s="2" t="str">
        <f t="shared" si="153"/>
        <v>302.928|298.206|319.261|1.88779|0.00199</v>
      </c>
      <c r="B9799" s="2">
        <v>4000</v>
      </c>
      <c r="C9799">
        <v>77.099999999999994</v>
      </c>
      <c r="D9799" s="2">
        <v>85.6</v>
      </c>
      <c r="E9799">
        <v>115</v>
      </c>
      <c r="F9799">
        <v>31.5</v>
      </c>
      <c r="G9799" s="8">
        <f>VLOOKUP(TEXT($E9799,"0")&amp;"|"&amp;TEXT($F9799,"0.0"),'Trane 10 ton GWSC120E Clg Root'!$C$2:$F$57,2,FALSE)*VLOOKUP($B9799,'Trane 10 ton GWSC120E Clg Corr'!$A$2:$D$9,2,FALSE)*VLOOKUP(TEXT($C9799,"0.0")&amp;"|"&amp;TEXT($D9799,"0.0"),'Trane 10 ton GWSC120E Clg Corr'!$C$12:$F$46,2,FALSE)</f>
        <v>114.0457</v>
      </c>
      <c r="H9799" s="8">
        <f>MIN(IF(VLOOKUP(TEXT($C9799,"0.0")&amp;"|"&amp;TEXT($D9799,"0.0"),'Trane 10 ton GWSC120E Clg Corr'!$C$12:$F$46,4,FALSE)=0,0,IF(VLOOKUP(TEXT($C9799,"0.0")&amp;"|"&amp;TEXT($D9799,"0.0"),'Trane 10 ton GWSC120E Clg Corr'!$C$12:$F$46,4,FALSE)=10,G9799,VLOOKUP(TEXT($E9799,"0")&amp;"|"&amp;TEXT($F9799,"0.0"),'Trane 10 ton GWSC120E Clg Root'!$C$2:$F$57,3,FALSE)*VLOOKUP($B9799,'Trane 10 ton GWSC120E Clg Corr'!$A$2:$D$9,3,FALSE)*VLOOKUP(TEXT($C9799,"0.0")&amp;"|"&amp;TEXT($D9799,"0.0"),'Trane 10 ton GWSC120E Clg Corr'!$C$12:$F$46,4,FALSE))),G9799)</f>
        <v>69.811799999999991</v>
      </c>
      <c r="I9799" s="8">
        <f>VLOOKUP(TEXT($E9799,"0")&amp;"|"&amp;TEXT($F9799,"0.0"),'Trane 10 ton GWSC120E Clg Root'!$C$2:$F$57,4,FALSE)*VLOOKUP($B9799,'Trane 10 ton GWSC120E Clg Corr'!$A$2:$D$9,4,FALSE)*VLOOKUP(TEXT($C9799,"0.0")&amp;"|"&amp;TEXT($D9799,"0.0"),'Trane 10 ton GWSC120E Clg Corr'!$C$12:$F$46,3,FALSE)</f>
        <v>9.5996000000000006</v>
      </c>
    </row>
    <row r="9800" spans="1:9" x14ac:dyDescent="0.25">
      <c r="A9800" s="2" t="str">
        <f t="shared" si="153"/>
        <v>302.928|298.206|319.261|1.88779|0.00208</v>
      </c>
      <c r="B9800" s="2">
        <v>4000</v>
      </c>
      <c r="C9800">
        <v>77.099999999999994</v>
      </c>
      <c r="D9800" s="2">
        <v>85.6</v>
      </c>
      <c r="E9800">
        <v>115</v>
      </c>
      <c r="F9800">
        <v>33</v>
      </c>
      <c r="G9800" s="8">
        <f>VLOOKUP(TEXT($E9800,"0")&amp;"|"&amp;TEXT($F9800,"0.0"),'Trane 10 ton GWSC120E Clg Root'!$C$2:$F$57,2,FALSE)*VLOOKUP($B9800,'Trane 10 ton GWSC120E Clg Corr'!$A$2:$D$9,2,FALSE)*VLOOKUP(TEXT($C9800,"0.0")&amp;"|"&amp;TEXT($D9800,"0.0"),'Trane 10 ton GWSC120E Clg Corr'!$C$12:$F$46,2,FALSE)</f>
        <v>114.1574</v>
      </c>
      <c r="H9800" s="8">
        <f>MIN(IF(VLOOKUP(TEXT($C9800,"0.0")&amp;"|"&amp;TEXT($D9800,"0.0"),'Trane 10 ton GWSC120E Clg Corr'!$C$12:$F$46,4,FALSE)=0,0,IF(VLOOKUP(TEXT($C9800,"0.0")&amp;"|"&amp;TEXT($D9800,"0.0"),'Trane 10 ton GWSC120E Clg Corr'!$C$12:$F$46,4,FALSE)=10,G9800,VLOOKUP(TEXT($E9800,"0")&amp;"|"&amp;TEXT($F9800,"0.0"),'Trane 10 ton GWSC120E Clg Root'!$C$2:$F$57,3,FALSE)*VLOOKUP($B9800,'Trane 10 ton GWSC120E Clg Corr'!$A$2:$D$9,3,FALSE)*VLOOKUP(TEXT($C9800,"0.0")&amp;"|"&amp;TEXT($D9800,"0.0"),'Trane 10 ton GWSC120E Clg Corr'!$C$12:$F$46,4,FALSE))),G9800)</f>
        <v>69.811799999999991</v>
      </c>
      <c r="I9800" s="8">
        <f>VLOOKUP(TEXT($E9800,"0")&amp;"|"&amp;TEXT($F9800,"0.0"),'Trane 10 ton GWSC120E Clg Root'!$C$2:$F$57,4,FALSE)*VLOOKUP($B9800,'Trane 10 ton GWSC120E Clg Corr'!$A$2:$D$9,4,FALSE)*VLOOKUP(TEXT($C9800,"0.0")&amp;"|"&amp;TEXT($D9800,"0.0"),'Trane 10 ton GWSC120E Clg Corr'!$C$12:$F$46,3,FALSE)</f>
        <v>9.5686999999999998</v>
      </c>
    </row>
    <row r="9801" spans="1:9" x14ac:dyDescent="0.25">
      <c r="A9801" s="2" t="str">
        <f t="shared" si="153"/>
        <v>302.928|298.206|319.261|1.88779|0.00227</v>
      </c>
      <c r="B9801" s="2">
        <v>4000</v>
      </c>
      <c r="C9801">
        <v>77.099999999999994</v>
      </c>
      <c r="D9801" s="2">
        <v>85.6</v>
      </c>
      <c r="E9801">
        <v>115</v>
      </c>
      <c r="F9801">
        <v>36</v>
      </c>
      <c r="G9801" s="8">
        <f>VLOOKUP(TEXT($E9801,"0")&amp;"|"&amp;TEXT($F9801,"0.0"),'Trane 10 ton GWSC120E Clg Root'!$C$2:$F$57,2,FALSE)*VLOOKUP($B9801,'Trane 10 ton GWSC120E Clg Corr'!$A$2:$D$9,2,FALSE)*VLOOKUP(TEXT($C9801,"0.0")&amp;"|"&amp;TEXT($D9801,"0.0"),'Trane 10 ton GWSC120E Clg Corr'!$C$12:$F$46,2,FALSE)</f>
        <v>114.26909999999999</v>
      </c>
      <c r="H9801" s="8">
        <f>MIN(IF(VLOOKUP(TEXT($C9801,"0.0")&amp;"|"&amp;TEXT($D9801,"0.0"),'Trane 10 ton GWSC120E Clg Corr'!$C$12:$F$46,4,FALSE)=0,0,IF(VLOOKUP(TEXT($C9801,"0.0")&amp;"|"&amp;TEXT($D9801,"0.0"),'Trane 10 ton GWSC120E Clg Corr'!$C$12:$F$46,4,FALSE)=10,G9801,VLOOKUP(TEXT($E9801,"0")&amp;"|"&amp;TEXT($F9801,"0.0"),'Trane 10 ton GWSC120E Clg Root'!$C$2:$F$57,3,FALSE)*VLOOKUP($B9801,'Trane 10 ton GWSC120E Clg Corr'!$A$2:$D$9,3,FALSE)*VLOOKUP(TEXT($C9801,"0.0")&amp;"|"&amp;TEXT($D9801,"0.0"),'Trane 10 ton GWSC120E Clg Corr'!$C$12:$F$46,4,FALSE))),G9801)</f>
        <v>69.887600000000006</v>
      </c>
      <c r="I9801" s="8">
        <f>VLOOKUP(TEXT($E9801,"0")&amp;"|"&amp;TEXT($F9801,"0.0"),'Trane 10 ton GWSC120E Clg Root'!$C$2:$F$57,4,FALSE)*VLOOKUP($B9801,'Trane 10 ton GWSC120E Clg Corr'!$A$2:$D$9,4,FALSE)*VLOOKUP(TEXT($C9801,"0.0")&amp;"|"&amp;TEXT($D9801,"0.0"),'Trane 10 ton GWSC120E Clg Corr'!$C$12:$F$46,3,FALSE)</f>
        <v>9.5274999999999999</v>
      </c>
    </row>
    <row r="9802" spans="1:9" x14ac:dyDescent="0.25">
      <c r="A9802" s="2" t="str">
        <f t="shared" si="153"/>
        <v>291.817|282.817|280.372|2.07657|0.00123</v>
      </c>
      <c r="B9802" s="2">
        <v>4400</v>
      </c>
      <c r="C9802" s="2">
        <v>49.4</v>
      </c>
      <c r="D9802" s="2">
        <v>65.599999999999994</v>
      </c>
      <c r="E9802">
        <v>45</v>
      </c>
      <c r="F9802">
        <v>19.5</v>
      </c>
      <c r="G9802" s="8">
        <f>VLOOKUP(TEXT($E9802,"0")&amp;"|"&amp;TEXT($F9802,"0.0"),'Trane 10 ton GWSC120E Clg Root'!$C$2:$F$57,2,FALSE)*VLOOKUP($B9802,'Trane 10 ton GWSC120E Clg Corr'!$A$2:$D$9,2,FALSE)*VLOOKUP(TEXT($C9802,"0.0")&amp;"|"&amp;TEXT($D9802,"0.0"),'Trane 10 ton GWSC120E Clg Corr'!$C$12:$F$46,2,FALSE)</f>
        <v>106.678884</v>
      </c>
      <c r="H9802" s="8">
        <f>MIN(IF(VLOOKUP(TEXT($C9802,"0.0")&amp;"|"&amp;TEXT($D9802,"0.0"),'Trane 10 ton GWSC120E Clg Corr'!$C$12:$F$46,4,FALSE)=0,0,IF(VLOOKUP(TEXT($C9802,"0.0")&amp;"|"&amp;TEXT($D9802,"0.0"),'Trane 10 ton GWSC120E Clg Corr'!$C$12:$F$46,4,FALSE)=10,G9802,VLOOKUP(TEXT($E9802,"0")&amp;"|"&amp;TEXT($F9802,"0.0"),'Trane 10 ton GWSC120E Clg Root'!$C$2:$F$57,3,FALSE)*VLOOKUP($B9802,'Trane 10 ton GWSC120E Clg Corr'!$A$2:$D$9,3,FALSE)*VLOOKUP(TEXT($C9802,"0.0")&amp;"|"&amp;TEXT($D9802,"0.0"),'Trane 10 ton GWSC120E Clg Corr'!$C$12:$F$46,4,FALSE))),G9802)</f>
        <v>100.13199000000002</v>
      </c>
      <c r="I9802" s="8">
        <f>VLOOKUP(TEXT($E9802,"0")&amp;"|"&amp;TEXT($F9802,"0.0"),'Trane 10 ton GWSC120E Clg Root'!$C$2:$F$57,4,FALSE)*VLOOKUP($B9802,'Trane 10 ton GWSC120E Clg Corr'!$A$2:$D$9,4,FALSE)*VLOOKUP(TEXT($C9802,"0.0")&amp;"|"&amp;TEXT($D9802,"0.0"),'Trane 10 ton GWSC120E Clg Corr'!$C$12:$F$46,3,FALSE)</f>
        <v>4.6738289999999996</v>
      </c>
    </row>
    <row r="9803" spans="1:9" x14ac:dyDescent="0.25">
      <c r="A9803" s="2" t="str">
        <f t="shared" si="153"/>
        <v>291.817|282.817|280.372|2.07657|0.00151</v>
      </c>
      <c r="B9803" s="2">
        <v>4400</v>
      </c>
      <c r="C9803" s="2">
        <v>49.4</v>
      </c>
      <c r="D9803" s="2">
        <v>65.599999999999994</v>
      </c>
      <c r="E9803">
        <v>45</v>
      </c>
      <c r="F9803">
        <v>24</v>
      </c>
      <c r="G9803" s="8">
        <f>VLOOKUP(TEXT($E9803,"0")&amp;"|"&amp;TEXT($F9803,"0.0"),'Trane 10 ton GWSC120E Clg Root'!$C$2:$F$57,2,FALSE)*VLOOKUP($B9803,'Trane 10 ton GWSC120E Clg Corr'!$A$2:$D$9,2,FALSE)*VLOOKUP(TEXT($C9803,"0.0")&amp;"|"&amp;TEXT($D9803,"0.0"),'Trane 10 ton GWSC120E Clg Corr'!$C$12:$F$46,2,FALSE)</f>
        <v>107.26092</v>
      </c>
      <c r="H9803" s="8">
        <f>MIN(IF(VLOOKUP(TEXT($C9803,"0.0")&amp;"|"&amp;TEXT($D9803,"0.0"),'Trane 10 ton GWSC120E Clg Corr'!$C$12:$F$46,4,FALSE)=0,0,IF(VLOOKUP(TEXT($C9803,"0.0")&amp;"|"&amp;TEXT($D9803,"0.0"),'Trane 10 ton GWSC120E Clg Corr'!$C$12:$F$46,4,FALSE)=10,G9803,VLOOKUP(TEXT($E9803,"0")&amp;"|"&amp;TEXT($F9803,"0.0"),'Trane 10 ton GWSC120E Clg Root'!$C$2:$F$57,3,FALSE)*VLOOKUP($B9803,'Trane 10 ton GWSC120E Clg Corr'!$A$2:$D$9,3,FALSE)*VLOOKUP(TEXT($C9803,"0.0")&amp;"|"&amp;TEXT($D9803,"0.0"),'Trane 10 ton GWSC120E Clg Corr'!$C$12:$F$46,4,FALSE))),G9803)</f>
        <v>100.61854000000001</v>
      </c>
      <c r="I9803" s="8">
        <f>VLOOKUP(TEXT($E9803,"0")&amp;"|"&amp;TEXT($F9803,"0.0"),'Trane 10 ton GWSC120E Clg Root'!$C$2:$F$57,4,FALSE)*VLOOKUP($B9803,'Trane 10 ton GWSC120E Clg Corr'!$A$2:$D$9,4,FALSE)*VLOOKUP(TEXT($C9803,"0.0")&amp;"|"&amp;TEXT($D9803,"0.0"),'Trane 10 ton GWSC120E Clg Corr'!$C$12:$F$46,3,FALSE)</f>
        <v>4.5163947599999998</v>
      </c>
    </row>
    <row r="9804" spans="1:9" x14ac:dyDescent="0.25">
      <c r="A9804" s="2" t="str">
        <f t="shared" si="153"/>
        <v>291.817|282.817|280.372|2.07657|0.00170</v>
      </c>
      <c r="B9804" s="2">
        <v>4400</v>
      </c>
      <c r="C9804" s="2">
        <v>49.4</v>
      </c>
      <c r="D9804" s="2">
        <v>65.599999999999994</v>
      </c>
      <c r="E9804">
        <v>45</v>
      </c>
      <c r="F9804">
        <v>27</v>
      </c>
      <c r="G9804" s="8">
        <f>VLOOKUP(TEXT($E9804,"0")&amp;"|"&amp;TEXT($F9804,"0.0"),'Trane 10 ton GWSC120E Clg Root'!$C$2:$F$57,2,FALSE)*VLOOKUP($B9804,'Trane 10 ton GWSC120E Clg Corr'!$A$2:$D$9,2,FALSE)*VLOOKUP(TEXT($C9804,"0.0")&amp;"|"&amp;TEXT($D9804,"0.0"),'Trane 10 ton GWSC120E Clg Corr'!$C$12:$F$46,2,FALSE)</f>
        <v>107.42721599999997</v>
      </c>
      <c r="H9804" s="8">
        <f>MIN(IF(VLOOKUP(TEXT($C9804,"0.0")&amp;"|"&amp;TEXT($D9804,"0.0"),'Trane 10 ton GWSC120E Clg Corr'!$C$12:$F$46,4,FALSE)=0,0,IF(VLOOKUP(TEXT($C9804,"0.0")&amp;"|"&amp;TEXT($D9804,"0.0"),'Trane 10 ton GWSC120E Clg Corr'!$C$12:$F$46,4,FALSE)=10,G9804,VLOOKUP(TEXT($E9804,"0")&amp;"|"&amp;TEXT($F9804,"0.0"),'Trane 10 ton GWSC120E Clg Root'!$C$2:$F$57,3,FALSE)*VLOOKUP($B9804,'Trane 10 ton GWSC120E Clg Corr'!$A$2:$D$9,3,FALSE)*VLOOKUP(TEXT($C9804,"0.0")&amp;"|"&amp;TEXT($D9804,"0.0"),'Trane 10 ton GWSC120E Clg Corr'!$C$12:$F$46,4,FALSE))),G9804)</f>
        <v>100.81316000000001</v>
      </c>
      <c r="I9804" s="8">
        <f>VLOOKUP(TEXT($E9804,"0")&amp;"|"&amp;TEXT($F9804,"0.0"),'Trane 10 ton GWSC120E Clg Root'!$C$2:$F$57,4,FALSE)*VLOOKUP($B9804,'Trane 10 ton GWSC120E Clg Corr'!$A$2:$D$9,4,FALSE)*VLOOKUP(TEXT($C9804,"0.0")&amp;"|"&amp;TEXT($D9804,"0.0"),'Trane 10 ton GWSC120E Clg Corr'!$C$12:$F$46,3,FALSE)</f>
        <v>4.4376776399999995</v>
      </c>
    </row>
    <row r="9805" spans="1:9" x14ac:dyDescent="0.25">
      <c r="A9805" s="2" t="str">
        <f t="shared" si="153"/>
        <v>291.817|282.817|280.372|2.07657|0.00189</v>
      </c>
      <c r="B9805" s="2">
        <v>4400</v>
      </c>
      <c r="C9805" s="2">
        <v>49.4</v>
      </c>
      <c r="D9805" s="2">
        <v>65.599999999999994</v>
      </c>
      <c r="E9805">
        <v>45</v>
      </c>
      <c r="F9805">
        <v>30</v>
      </c>
      <c r="G9805" s="8">
        <f>VLOOKUP(TEXT($E9805,"0")&amp;"|"&amp;TEXT($F9805,"0.0"),'Trane 10 ton GWSC120E Clg Root'!$C$2:$F$57,2,FALSE)*VLOOKUP($B9805,'Trane 10 ton GWSC120E Clg Corr'!$A$2:$D$9,2,FALSE)*VLOOKUP(TEXT($C9805,"0.0")&amp;"|"&amp;TEXT($D9805,"0.0"),'Trane 10 ton GWSC120E Clg Corr'!$C$12:$F$46,2,FALSE)</f>
        <v>107.67665999999998</v>
      </c>
      <c r="H9805" s="8">
        <f>MIN(IF(VLOOKUP(TEXT($C9805,"0.0")&amp;"|"&amp;TEXT($D9805,"0.0"),'Trane 10 ton GWSC120E Clg Corr'!$C$12:$F$46,4,FALSE)=0,0,IF(VLOOKUP(TEXT($C9805,"0.0")&amp;"|"&amp;TEXT($D9805,"0.0"),'Trane 10 ton GWSC120E Clg Corr'!$C$12:$F$46,4,FALSE)=10,G9805,VLOOKUP(TEXT($E9805,"0")&amp;"|"&amp;TEXT($F9805,"0.0"),'Trane 10 ton GWSC120E Clg Root'!$C$2:$F$57,3,FALSE)*VLOOKUP($B9805,'Trane 10 ton GWSC120E Clg Corr'!$A$2:$D$9,3,FALSE)*VLOOKUP(TEXT($C9805,"0.0")&amp;"|"&amp;TEXT($D9805,"0.0"),'Trane 10 ton GWSC120E Clg Corr'!$C$12:$F$46,4,FALSE))),G9805)</f>
        <v>101.00778000000001</v>
      </c>
      <c r="I9805" s="8">
        <f>VLOOKUP(TEXT($E9805,"0")&amp;"|"&amp;TEXT($F9805,"0.0"),'Trane 10 ton GWSC120E Clg Root'!$C$2:$F$57,4,FALSE)*VLOOKUP($B9805,'Trane 10 ton GWSC120E Clg Corr'!$A$2:$D$9,4,FALSE)*VLOOKUP(TEXT($C9805,"0.0")&amp;"|"&amp;TEXT($D9805,"0.0"),'Trane 10 ton GWSC120E Clg Corr'!$C$12:$F$46,3,FALSE)</f>
        <v>4.3786398000000002</v>
      </c>
    </row>
    <row r="9806" spans="1:9" x14ac:dyDescent="0.25">
      <c r="A9806" s="2" t="str">
        <f t="shared" si="153"/>
        <v>291.817|282.817|280.372|2.07657|0.00199</v>
      </c>
      <c r="B9806" s="2">
        <v>4400</v>
      </c>
      <c r="C9806" s="2">
        <v>49.4</v>
      </c>
      <c r="D9806" s="2">
        <v>65.599999999999994</v>
      </c>
      <c r="E9806">
        <v>45</v>
      </c>
      <c r="F9806">
        <v>31.5</v>
      </c>
      <c r="G9806" s="8">
        <f>VLOOKUP(TEXT($E9806,"0")&amp;"|"&amp;TEXT($F9806,"0.0"),'Trane 10 ton GWSC120E Clg Root'!$C$2:$F$57,2,FALSE)*VLOOKUP($B9806,'Trane 10 ton GWSC120E Clg Corr'!$A$2:$D$9,2,FALSE)*VLOOKUP(TEXT($C9806,"0.0")&amp;"|"&amp;TEXT($D9806,"0.0"),'Trane 10 ton GWSC120E Clg Corr'!$C$12:$F$46,2,FALSE)</f>
        <v>107.67665999999998</v>
      </c>
      <c r="H9806" s="8">
        <f>MIN(IF(VLOOKUP(TEXT($C9806,"0.0")&amp;"|"&amp;TEXT($D9806,"0.0"),'Trane 10 ton GWSC120E Clg Corr'!$C$12:$F$46,4,FALSE)=0,0,IF(VLOOKUP(TEXT($C9806,"0.0")&amp;"|"&amp;TEXT($D9806,"0.0"),'Trane 10 ton GWSC120E Clg Corr'!$C$12:$F$46,4,FALSE)=10,G9806,VLOOKUP(TEXT($E9806,"0")&amp;"|"&amp;TEXT($F9806,"0.0"),'Trane 10 ton GWSC120E Clg Root'!$C$2:$F$57,3,FALSE)*VLOOKUP($B9806,'Trane 10 ton GWSC120E Clg Corr'!$A$2:$D$9,3,FALSE)*VLOOKUP(TEXT($C9806,"0.0")&amp;"|"&amp;TEXT($D9806,"0.0"),'Trane 10 ton GWSC120E Clg Corr'!$C$12:$F$46,4,FALSE))),G9806)</f>
        <v>101.00778000000001</v>
      </c>
      <c r="I9806" s="8">
        <f>VLOOKUP(TEXT($E9806,"0")&amp;"|"&amp;TEXT($F9806,"0.0"),'Trane 10 ton GWSC120E Clg Root'!$C$2:$F$57,4,FALSE)*VLOOKUP($B9806,'Trane 10 ton GWSC120E Clg Corr'!$A$2:$D$9,4,FALSE)*VLOOKUP(TEXT($C9806,"0.0")&amp;"|"&amp;TEXT($D9806,"0.0"),'Trane 10 ton GWSC120E Clg Corr'!$C$12:$F$46,3,FALSE)</f>
        <v>4.3491208800000001</v>
      </c>
    </row>
    <row r="9807" spans="1:9" x14ac:dyDescent="0.25">
      <c r="A9807" s="2" t="str">
        <f t="shared" si="153"/>
        <v>291.817|282.817|280.372|2.07657|0.00208</v>
      </c>
      <c r="B9807" s="2">
        <v>4400</v>
      </c>
      <c r="C9807" s="2">
        <v>49.4</v>
      </c>
      <c r="D9807" s="2">
        <v>65.599999999999994</v>
      </c>
      <c r="E9807">
        <v>45</v>
      </c>
      <c r="F9807">
        <v>33</v>
      </c>
      <c r="G9807" s="8">
        <f>VLOOKUP(TEXT($E9807,"0")&amp;"|"&amp;TEXT($F9807,"0.0"),'Trane 10 ton GWSC120E Clg Root'!$C$2:$F$57,2,FALSE)*VLOOKUP($B9807,'Trane 10 ton GWSC120E Clg Corr'!$A$2:$D$9,2,FALSE)*VLOOKUP(TEXT($C9807,"0.0")&amp;"|"&amp;TEXT($D9807,"0.0"),'Trane 10 ton GWSC120E Clg Corr'!$C$12:$F$46,2,FALSE)</f>
        <v>107.75980799999999</v>
      </c>
      <c r="H9807" s="8">
        <f>MIN(IF(VLOOKUP(TEXT($C9807,"0.0")&amp;"|"&amp;TEXT($D9807,"0.0"),'Trane 10 ton GWSC120E Clg Corr'!$C$12:$F$46,4,FALSE)=0,0,IF(VLOOKUP(TEXT($C9807,"0.0")&amp;"|"&amp;TEXT($D9807,"0.0"),'Trane 10 ton GWSC120E Clg Corr'!$C$12:$F$46,4,FALSE)=10,G9807,VLOOKUP(TEXT($E9807,"0")&amp;"|"&amp;TEXT($F9807,"0.0"),'Trane 10 ton GWSC120E Clg Root'!$C$2:$F$57,3,FALSE)*VLOOKUP($B9807,'Trane 10 ton GWSC120E Clg Corr'!$A$2:$D$9,3,FALSE)*VLOOKUP(TEXT($C9807,"0.0")&amp;"|"&amp;TEXT($D9807,"0.0"),'Trane 10 ton GWSC120E Clg Corr'!$C$12:$F$46,4,FALSE))),G9807)</f>
        <v>101.10509</v>
      </c>
      <c r="I9807" s="8">
        <f>VLOOKUP(TEXT($E9807,"0")&amp;"|"&amp;TEXT($F9807,"0.0"),'Trane 10 ton GWSC120E Clg Root'!$C$2:$F$57,4,FALSE)*VLOOKUP($B9807,'Trane 10 ton GWSC120E Clg Corr'!$A$2:$D$9,4,FALSE)*VLOOKUP(TEXT($C9807,"0.0")&amp;"|"&amp;TEXT($D9807,"0.0"),'Trane 10 ton GWSC120E Clg Corr'!$C$12:$F$46,3,FALSE)</f>
        <v>4.3196019599999991</v>
      </c>
    </row>
    <row r="9808" spans="1:9" x14ac:dyDescent="0.25">
      <c r="A9808" s="2" t="str">
        <f t="shared" si="153"/>
        <v>291.817|282.817|280.372|2.07657|0.00227</v>
      </c>
      <c r="B9808" s="2">
        <v>4400</v>
      </c>
      <c r="C9808" s="2">
        <v>49.4</v>
      </c>
      <c r="D9808" s="2">
        <v>65.599999999999994</v>
      </c>
      <c r="E9808">
        <v>45</v>
      </c>
      <c r="F9808">
        <v>36</v>
      </c>
      <c r="G9808" s="8">
        <f>VLOOKUP(TEXT($E9808,"0")&amp;"|"&amp;TEXT($F9808,"0.0"),'Trane 10 ton GWSC120E Clg Root'!$C$2:$F$57,2,FALSE)*VLOOKUP($B9808,'Trane 10 ton GWSC120E Clg Corr'!$A$2:$D$9,2,FALSE)*VLOOKUP(TEXT($C9808,"0.0")&amp;"|"&amp;TEXT($D9808,"0.0"),'Trane 10 ton GWSC120E Clg Corr'!$C$12:$F$46,2,FALSE)</f>
        <v>107.84295599999999</v>
      </c>
      <c r="H9808" s="8">
        <f>MIN(IF(VLOOKUP(TEXT($C9808,"0.0")&amp;"|"&amp;TEXT($D9808,"0.0"),'Trane 10 ton GWSC120E Clg Corr'!$C$12:$F$46,4,FALSE)=0,0,IF(VLOOKUP(TEXT($C9808,"0.0")&amp;"|"&amp;TEXT($D9808,"0.0"),'Trane 10 ton GWSC120E Clg Corr'!$C$12:$F$46,4,FALSE)=10,G9808,VLOOKUP(TEXT($E9808,"0")&amp;"|"&amp;TEXT($F9808,"0.0"),'Trane 10 ton GWSC120E Clg Root'!$C$2:$F$57,3,FALSE)*VLOOKUP($B9808,'Trane 10 ton GWSC120E Clg Corr'!$A$2:$D$9,3,FALSE)*VLOOKUP(TEXT($C9808,"0.0")&amp;"|"&amp;TEXT($D9808,"0.0"),'Trane 10 ton GWSC120E Clg Corr'!$C$12:$F$46,4,FALSE))),G9808)</f>
        <v>101.20240000000001</v>
      </c>
      <c r="I9808" s="8">
        <f>VLOOKUP(TEXT($E9808,"0")&amp;"|"&amp;TEXT($F9808,"0.0"),'Trane 10 ton GWSC120E Clg Root'!$C$2:$F$57,4,FALSE)*VLOOKUP($B9808,'Trane 10 ton GWSC120E Clg Corr'!$A$2:$D$9,4,FALSE)*VLOOKUP(TEXT($C9808,"0.0")&amp;"|"&amp;TEXT($D9808,"0.0"),'Trane 10 ton GWSC120E Clg Corr'!$C$12:$F$46,3,FALSE)</f>
        <v>4.2802433999999998</v>
      </c>
    </row>
    <row r="9809" spans="1:9" x14ac:dyDescent="0.25">
      <c r="A9809" s="2" t="str">
        <f t="shared" si="153"/>
        <v>291.817|282.817|285.928|2.07657|0.00123</v>
      </c>
      <c r="B9809" s="2">
        <v>4400</v>
      </c>
      <c r="C9809" s="2">
        <v>49.4</v>
      </c>
      <c r="D9809" s="2">
        <v>65.599999999999994</v>
      </c>
      <c r="E9809">
        <v>55</v>
      </c>
      <c r="F9809">
        <v>19.5</v>
      </c>
      <c r="G9809" s="8">
        <f>VLOOKUP(TEXT($E9809,"0")&amp;"|"&amp;TEXT($F9809,"0.0"),'Trane 10 ton GWSC120E Clg Root'!$C$2:$F$57,2,FALSE)*VLOOKUP($B9809,'Trane 10 ton GWSC120E Clg Corr'!$A$2:$D$9,2,FALSE)*VLOOKUP(TEXT($C9809,"0.0")&amp;"|"&amp;TEXT($D9809,"0.0"),'Trane 10 ton GWSC120E Clg Corr'!$C$12:$F$46,2,FALSE)</f>
        <v>105.265368</v>
      </c>
      <c r="H9809" s="8">
        <f>MIN(IF(VLOOKUP(TEXT($C9809,"0.0")&amp;"|"&amp;TEXT($D9809,"0.0"),'Trane 10 ton GWSC120E Clg Corr'!$C$12:$F$46,4,FALSE)=0,0,IF(VLOOKUP(TEXT($C9809,"0.0")&amp;"|"&amp;TEXT($D9809,"0.0"),'Trane 10 ton GWSC120E Clg Corr'!$C$12:$F$46,4,FALSE)=10,G9809,VLOOKUP(TEXT($E9809,"0")&amp;"|"&amp;TEXT($F9809,"0.0"),'Trane 10 ton GWSC120E Clg Root'!$C$2:$F$57,3,FALSE)*VLOOKUP($B9809,'Trane 10 ton GWSC120E Clg Corr'!$A$2:$D$9,3,FALSE)*VLOOKUP(TEXT($C9809,"0.0")&amp;"|"&amp;TEXT($D9809,"0.0"),'Trane 10 ton GWSC120E Clg Corr'!$C$12:$F$46,4,FALSE))),G9809)</f>
        <v>99.061580000000006</v>
      </c>
      <c r="I9809" s="8">
        <f>VLOOKUP(TEXT($E9809,"0")&amp;"|"&amp;TEXT($F9809,"0.0"),'Trane 10 ton GWSC120E Clg Root'!$C$2:$F$57,4,FALSE)*VLOOKUP($B9809,'Trane 10 ton GWSC120E Clg Corr'!$A$2:$D$9,4,FALSE)*VLOOKUP(TEXT($C9809,"0.0")&amp;"|"&amp;TEXT($D9809,"0.0"),'Trane 10 ton GWSC120E Clg Corr'!$C$12:$F$46,3,FALSE)</f>
        <v>5.2346884800000009</v>
      </c>
    </row>
    <row r="9810" spans="1:9" x14ac:dyDescent="0.25">
      <c r="A9810" s="2" t="str">
        <f t="shared" si="153"/>
        <v>291.817|282.817|285.928|2.07657|0.00151</v>
      </c>
      <c r="B9810" s="2">
        <v>4400</v>
      </c>
      <c r="C9810" s="2">
        <v>49.4</v>
      </c>
      <c r="D9810" s="2">
        <v>65.599999999999994</v>
      </c>
      <c r="E9810">
        <v>55</v>
      </c>
      <c r="F9810">
        <v>24</v>
      </c>
      <c r="G9810" s="8">
        <f>VLOOKUP(TEXT($E9810,"0")&amp;"|"&amp;TEXT($F9810,"0.0"),'Trane 10 ton GWSC120E Clg Root'!$C$2:$F$57,2,FALSE)*VLOOKUP($B9810,'Trane 10 ton GWSC120E Clg Corr'!$A$2:$D$9,2,FALSE)*VLOOKUP(TEXT($C9810,"0.0")&amp;"|"&amp;TEXT($D9810,"0.0"),'Trane 10 ton GWSC120E Clg Corr'!$C$12:$F$46,2,FALSE)</f>
        <v>105.847404</v>
      </c>
      <c r="H9810" s="8">
        <f>MIN(IF(VLOOKUP(TEXT($C9810,"0.0")&amp;"|"&amp;TEXT($D9810,"0.0"),'Trane 10 ton GWSC120E Clg Corr'!$C$12:$F$46,4,FALSE)=0,0,IF(VLOOKUP(TEXT($C9810,"0.0")&amp;"|"&amp;TEXT($D9810,"0.0"),'Trane 10 ton GWSC120E Clg Corr'!$C$12:$F$46,4,FALSE)=10,G9810,VLOOKUP(TEXT($E9810,"0")&amp;"|"&amp;TEXT($F9810,"0.0"),'Trane 10 ton GWSC120E Clg Root'!$C$2:$F$57,3,FALSE)*VLOOKUP($B9810,'Trane 10 ton GWSC120E Clg Corr'!$A$2:$D$9,3,FALSE)*VLOOKUP(TEXT($C9810,"0.0")&amp;"|"&amp;TEXT($D9810,"0.0"),'Trane 10 ton GWSC120E Clg Corr'!$C$12:$F$46,4,FALSE))),G9810)</f>
        <v>99.548130000000015</v>
      </c>
      <c r="I9810" s="8">
        <f>VLOOKUP(TEXT($E9810,"0")&amp;"|"&amp;TEXT($F9810,"0.0"),'Trane 10 ton GWSC120E Clg Root'!$C$2:$F$57,4,FALSE)*VLOOKUP($B9810,'Trane 10 ton GWSC120E Clg Corr'!$A$2:$D$9,4,FALSE)*VLOOKUP(TEXT($C9810,"0.0")&amp;"|"&amp;TEXT($D9810,"0.0"),'Trane 10 ton GWSC120E Clg Corr'!$C$12:$F$46,3,FALSE)</f>
        <v>5.0772542400000003</v>
      </c>
    </row>
    <row r="9811" spans="1:9" x14ac:dyDescent="0.25">
      <c r="A9811" s="2" t="str">
        <f t="shared" si="153"/>
        <v>291.817|282.817|285.928|2.07657|0.00170</v>
      </c>
      <c r="B9811" s="2">
        <v>4400</v>
      </c>
      <c r="C9811" s="2">
        <v>49.4</v>
      </c>
      <c r="D9811" s="2">
        <v>65.599999999999994</v>
      </c>
      <c r="E9811">
        <v>55</v>
      </c>
      <c r="F9811">
        <v>27</v>
      </c>
      <c r="G9811" s="8">
        <f>VLOOKUP(TEXT($E9811,"0")&amp;"|"&amp;TEXT($F9811,"0.0"),'Trane 10 ton GWSC120E Clg Root'!$C$2:$F$57,2,FALSE)*VLOOKUP($B9811,'Trane 10 ton GWSC120E Clg Corr'!$A$2:$D$9,2,FALSE)*VLOOKUP(TEXT($C9811,"0.0")&amp;"|"&amp;TEXT($D9811,"0.0"),'Trane 10 ton GWSC120E Clg Corr'!$C$12:$F$46,2,FALSE)</f>
        <v>106.09684799999999</v>
      </c>
      <c r="H9811" s="8">
        <f>MIN(IF(VLOOKUP(TEXT($C9811,"0.0")&amp;"|"&amp;TEXT($D9811,"0.0"),'Trane 10 ton GWSC120E Clg Corr'!$C$12:$F$46,4,FALSE)=0,0,IF(VLOOKUP(TEXT($C9811,"0.0")&amp;"|"&amp;TEXT($D9811,"0.0"),'Trane 10 ton GWSC120E Clg Corr'!$C$12:$F$46,4,FALSE)=10,G9811,VLOOKUP(TEXT($E9811,"0")&amp;"|"&amp;TEXT($F9811,"0.0"),'Trane 10 ton GWSC120E Clg Root'!$C$2:$F$57,3,FALSE)*VLOOKUP($B9811,'Trane 10 ton GWSC120E Clg Corr'!$A$2:$D$9,3,FALSE)*VLOOKUP(TEXT($C9811,"0.0")&amp;"|"&amp;TEXT($D9811,"0.0"),'Trane 10 ton GWSC120E Clg Corr'!$C$12:$F$46,4,FALSE))),G9811)</f>
        <v>99.840059999999994</v>
      </c>
      <c r="I9811" s="8">
        <f>VLOOKUP(TEXT($E9811,"0")&amp;"|"&amp;TEXT($F9811,"0.0"),'Trane 10 ton GWSC120E Clg Root'!$C$2:$F$57,4,FALSE)*VLOOKUP($B9811,'Trane 10 ton GWSC120E Clg Corr'!$A$2:$D$9,4,FALSE)*VLOOKUP(TEXT($C9811,"0.0")&amp;"|"&amp;TEXT($D9811,"0.0"),'Trane 10 ton GWSC120E Clg Corr'!$C$12:$F$46,3,FALSE)</f>
        <v>4.9985371199999999</v>
      </c>
    </row>
    <row r="9812" spans="1:9" x14ac:dyDescent="0.25">
      <c r="A9812" s="2" t="str">
        <f t="shared" si="153"/>
        <v>291.817|282.817|285.928|2.07657|0.00189</v>
      </c>
      <c r="B9812" s="2">
        <v>4400</v>
      </c>
      <c r="C9812" s="2">
        <v>49.4</v>
      </c>
      <c r="D9812" s="2">
        <v>65.599999999999994</v>
      </c>
      <c r="E9812">
        <v>55</v>
      </c>
      <c r="F9812">
        <v>30</v>
      </c>
      <c r="G9812" s="8">
        <f>VLOOKUP(TEXT($E9812,"0")&amp;"|"&amp;TEXT($F9812,"0.0"),'Trane 10 ton GWSC120E Clg Root'!$C$2:$F$57,2,FALSE)*VLOOKUP($B9812,'Trane 10 ton GWSC120E Clg Corr'!$A$2:$D$9,2,FALSE)*VLOOKUP(TEXT($C9812,"0.0")&amp;"|"&amp;TEXT($D9812,"0.0"),'Trane 10 ton GWSC120E Clg Corr'!$C$12:$F$46,2,FALSE)</f>
        <v>106.263144</v>
      </c>
      <c r="H9812" s="8">
        <f>MIN(IF(VLOOKUP(TEXT($C9812,"0.0")&amp;"|"&amp;TEXT($D9812,"0.0"),'Trane 10 ton GWSC120E Clg Corr'!$C$12:$F$46,4,FALSE)=0,0,IF(VLOOKUP(TEXT($C9812,"0.0")&amp;"|"&amp;TEXT($D9812,"0.0"),'Trane 10 ton GWSC120E Clg Corr'!$C$12:$F$46,4,FALSE)=10,G9812,VLOOKUP(TEXT($E9812,"0")&amp;"|"&amp;TEXT($F9812,"0.0"),'Trane 10 ton GWSC120E Clg Root'!$C$2:$F$57,3,FALSE)*VLOOKUP($B9812,'Trane 10 ton GWSC120E Clg Corr'!$A$2:$D$9,3,FALSE)*VLOOKUP(TEXT($C9812,"0.0")&amp;"|"&amp;TEXT($D9812,"0.0"),'Trane 10 ton GWSC120E Clg Corr'!$C$12:$F$46,4,FALSE))),G9812)</f>
        <v>99.937370000000016</v>
      </c>
      <c r="I9812" s="8">
        <f>VLOOKUP(TEXT($E9812,"0")&amp;"|"&amp;TEXT($F9812,"0.0"),'Trane 10 ton GWSC120E Clg Root'!$C$2:$F$57,4,FALSE)*VLOOKUP($B9812,'Trane 10 ton GWSC120E Clg Corr'!$A$2:$D$9,4,FALSE)*VLOOKUP(TEXT($C9812,"0.0")&amp;"|"&amp;TEXT($D9812,"0.0"),'Trane 10 ton GWSC120E Clg Corr'!$C$12:$F$46,3,FALSE)</f>
        <v>4.9394992799999997</v>
      </c>
    </row>
    <row r="9813" spans="1:9" x14ac:dyDescent="0.25">
      <c r="A9813" s="2" t="str">
        <f t="shared" si="153"/>
        <v>291.817|282.817|285.928|2.07657|0.00199</v>
      </c>
      <c r="B9813" s="2">
        <v>4400</v>
      </c>
      <c r="C9813" s="2">
        <v>49.4</v>
      </c>
      <c r="D9813" s="2">
        <v>65.599999999999994</v>
      </c>
      <c r="E9813">
        <v>55</v>
      </c>
      <c r="F9813">
        <v>31.5</v>
      </c>
      <c r="G9813" s="8">
        <f>VLOOKUP(TEXT($E9813,"0")&amp;"|"&amp;TEXT($F9813,"0.0"),'Trane 10 ton GWSC120E Clg Root'!$C$2:$F$57,2,FALSE)*VLOOKUP($B9813,'Trane 10 ton GWSC120E Clg Corr'!$A$2:$D$9,2,FALSE)*VLOOKUP(TEXT($C9813,"0.0")&amp;"|"&amp;TEXT($D9813,"0.0"),'Trane 10 ton GWSC120E Clg Corr'!$C$12:$F$46,2,FALSE)</f>
        <v>106.34629200000001</v>
      </c>
      <c r="H9813" s="8">
        <f>MIN(IF(VLOOKUP(TEXT($C9813,"0.0")&amp;"|"&amp;TEXT($D9813,"0.0"),'Trane 10 ton GWSC120E Clg Corr'!$C$12:$F$46,4,FALSE)=0,0,IF(VLOOKUP(TEXT($C9813,"0.0")&amp;"|"&amp;TEXT($D9813,"0.0"),'Trane 10 ton GWSC120E Clg Corr'!$C$12:$F$46,4,FALSE)=10,G9813,VLOOKUP(TEXT($E9813,"0")&amp;"|"&amp;TEXT($F9813,"0.0"),'Trane 10 ton GWSC120E Clg Root'!$C$2:$F$57,3,FALSE)*VLOOKUP($B9813,'Trane 10 ton GWSC120E Clg Corr'!$A$2:$D$9,3,FALSE)*VLOOKUP(TEXT($C9813,"0.0")&amp;"|"&amp;TEXT($D9813,"0.0"),'Trane 10 ton GWSC120E Clg Corr'!$C$12:$F$46,4,FALSE))),G9813)</f>
        <v>100.03468000000001</v>
      </c>
      <c r="I9813" s="8">
        <f>VLOOKUP(TEXT($E9813,"0")&amp;"|"&amp;TEXT($F9813,"0.0"),'Trane 10 ton GWSC120E Clg Root'!$C$2:$F$57,4,FALSE)*VLOOKUP($B9813,'Trane 10 ton GWSC120E Clg Corr'!$A$2:$D$9,4,FALSE)*VLOOKUP(TEXT($C9813,"0.0")&amp;"|"&amp;TEXT($D9813,"0.0"),'Trane 10 ton GWSC120E Clg Corr'!$C$12:$F$46,3,FALSE)</f>
        <v>4.9099803599999996</v>
      </c>
    </row>
    <row r="9814" spans="1:9" x14ac:dyDescent="0.25">
      <c r="A9814" s="2" t="str">
        <f t="shared" si="153"/>
        <v>291.817|282.817|285.928|2.07657|0.00208</v>
      </c>
      <c r="B9814" s="2">
        <v>4400</v>
      </c>
      <c r="C9814" s="2">
        <v>49.4</v>
      </c>
      <c r="D9814" s="2">
        <v>65.599999999999994</v>
      </c>
      <c r="E9814">
        <v>55</v>
      </c>
      <c r="F9814">
        <v>33</v>
      </c>
      <c r="G9814" s="8">
        <f>VLOOKUP(TEXT($E9814,"0")&amp;"|"&amp;TEXT($F9814,"0.0"),'Trane 10 ton GWSC120E Clg Root'!$C$2:$F$57,2,FALSE)*VLOOKUP($B9814,'Trane 10 ton GWSC120E Clg Corr'!$A$2:$D$9,2,FALSE)*VLOOKUP(TEXT($C9814,"0.0")&amp;"|"&amp;TEXT($D9814,"0.0"),'Trane 10 ton GWSC120E Clg Corr'!$C$12:$F$46,2,FALSE)</f>
        <v>106.34629200000001</v>
      </c>
      <c r="H9814" s="8">
        <f>MIN(IF(VLOOKUP(TEXT($C9814,"0.0")&amp;"|"&amp;TEXT($D9814,"0.0"),'Trane 10 ton GWSC120E Clg Corr'!$C$12:$F$46,4,FALSE)=0,0,IF(VLOOKUP(TEXT($C9814,"0.0")&amp;"|"&amp;TEXT($D9814,"0.0"),'Trane 10 ton GWSC120E Clg Corr'!$C$12:$F$46,4,FALSE)=10,G9814,VLOOKUP(TEXT($E9814,"0")&amp;"|"&amp;TEXT($F9814,"0.0"),'Trane 10 ton GWSC120E Clg Root'!$C$2:$F$57,3,FALSE)*VLOOKUP($B9814,'Trane 10 ton GWSC120E Clg Corr'!$A$2:$D$9,3,FALSE)*VLOOKUP(TEXT($C9814,"0.0")&amp;"|"&amp;TEXT($D9814,"0.0"),'Trane 10 ton GWSC120E Clg Corr'!$C$12:$F$46,4,FALSE))),G9814)</f>
        <v>100.03468000000001</v>
      </c>
      <c r="I9814" s="8">
        <f>VLOOKUP(TEXT($E9814,"0")&amp;"|"&amp;TEXT($F9814,"0.0"),'Trane 10 ton GWSC120E Clg Root'!$C$2:$F$57,4,FALSE)*VLOOKUP($B9814,'Trane 10 ton GWSC120E Clg Corr'!$A$2:$D$9,4,FALSE)*VLOOKUP(TEXT($C9814,"0.0")&amp;"|"&amp;TEXT($D9814,"0.0"),'Trane 10 ton GWSC120E Clg Corr'!$C$12:$F$46,3,FALSE)</f>
        <v>4.8903010799999995</v>
      </c>
    </row>
    <row r="9815" spans="1:9" x14ac:dyDescent="0.25">
      <c r="A9815" s="2" t="str">
        <f t="shared" si="153"/>
        <v>291.817|282.817|285.928|2.07657|0.00227</v>
      </c>
      <c r="B9815" s="2">
        <v>4400</v>
      </c>
      <c r="C9815" s="2">
        <v>49.4</v>
      </c>
      <c r="D9815" s="2">
        <v>65.599999999999994</v>
      </c>
      <c r="E9815">
        <v>55</v>
      </c>
      <c r="F9815">
        <v>36</v>
      </c>
      <c r="G9815" s="8">
        <f>VLOOKUP(TEXT($E9815,"0")&amp;"|"&amp;TEXT($F9815,"0.0"),'Trane 10 ton GWSC120E Clg Root'!$C$2:$F$57,2,FALSE)*VLOOKUP($B9815,'Trane 10 ton GWSC120E Clg Corr'!$A$2:$D$9,2,FALSE)*VLOOKUP(TEXT($C9815,"0.0")&amp;"|"&amp;TEXT($D9815,"0.0"),'Trane 10 ton GWSC120E Clg Corr'!$C$12:$F$46,2,FALSE)</f>
        <v>106.51258799999998</v>
      </c>
      <c r="H9815" s="8">
        <f>MIN(IF(VLOOKUP(TEXT($C9815,"0.0")&amp;"|"&amp;TEXT($D9815,"0.0"),'Trane 10 ton GWSC120E Clg Corr'!$C$12:$F$46,4,FALSE)=0,0,IF(VLOOKUP(TEXT($C9815,"0.0")&amp;"|"&amp;TEXT($D9815,"0.0"),'Trane 10 ton GWSC120E Clg Corr'!$C$12:$F$46,4,FALSE)=10,G9815,VLOOKUP(TEXT($E9815,"0")&amp;"|"&amp;TEXT($F9815,"0.0"),'Trane 10 ton GWSC120E Clg Root'!$C$2:$F$57,3,FALSE)*VLOOKUP($B9815,'Trane 10 ton GWSC120E Clg Corr'!$A$2:$D$9,3,FALSE)*VLOOKUP(TEXT($C9815,"0.0")&amp;"|"&amp;TEXT($D9815,"0.0"),'Trane 10 ton GWSC120E Clg Corr'!$C$12:$F$46,4,FALSE))),G9815)</f>
        <v>100.22930000000001</v>
      </c>
      <c r="I9815" s="8">
        <f>VLOOKUP(TEXT($E9815,"0")&amp;"|"&amp;TEXT($F9815,"0.0"),'Trane 10 ton GWSC120E Clg Root'!$C$2:$F$57,4,FALSE)*VLOOKUP($B9815,'Trane 10 ton GWSC120E Clg Corr'!$A$2:$D$9,4,FALSE)*VLOOKUP(TEXT($C9815,"0.0")&amp;"|"&amp;TEXT($D9815,"0.0"),'Trane 10 ton GWSC120E Clg Corr'!$C$12:$F$46,3,FALSE)</f>
        <v>4.8411028799999993</v>
      </c>
    </row>
    <row r="9816" spans="1:9" x14ac:dyDescent="0.25">
      <c r="A9816" s="2" t="str">
        <f t="shared" si="153"/>
        <v>291.817|282.817|293.150|2.07657|0.00123</v>
      </c>
      <c r="B9816" s="2">
        <v>4400</v>
      </c>
      <c r="C9816" s="2">
        <v>49.4</v>
      </c>
      <c r="D9816" s="2">
        <v>65.599999999999994</v>
      </c>
      <c r="E9816">
        <v>68</v>
      </c>
      <c r="F9816">
        <v>19.5</v>
      </c>
      <c r="G9816" s="8">
        <f>VLOOKUP(TEXT($E9816,"0")&amp;"|"&amp;TEXT($F9816,"0.0"),'Trane 10 ton GWSC120E Clg Root'!$C$2:$F$57,2,FALSE)*VLOOKUP($B9816,'Trane 10 ton GWSC120E Clg Corr'!$A$2:$D$9,2,FALSE)*VLOOKUP(TEXT($C9816,"0.0")&amp;"|"&amp;TEXT($D9816,"0.0"),'Trane 10 ton GWSC120E Clg Corr'!$C$12:$F$46,2,FALSE)</f>
        <v>103.60240799999998</v>
      </c>
      <c r="H9816" s="8">
        <f>MIN(IF(VLOOKUP(TEXT($C9816,"0.0")&amp;"|"&amp;TEXT($D9816,"0.0"),'Trane 10 ton GWSC120E Clg Corr'!$C$12:$F$46,4,FALSE)=0,0,IF(VLOOKUP(TEXT($C9816,"0.0")&amp;"|"&amp;TEXT($D9816,"0.0"),'Trane 10 ton GWSC120E Clg Corr'!$C$12:$F$46,4,FALSE)=10,G9816,VLOOKUP(TEXT($E9816,"0")&amp;"|"&amp;TEXT($F9816,"0.0"),'Trane 10 ton GWSC120E Clg Root'!$C$2:$F$57,3,FALSE)*VLOOKUP($B9816,'Trane 10 ton GWSC120E Clg Corr'!$A$2:$D$9,3,FALSE)*VLOOKUP(TEXT($C9816,"0.0")&amp;"|"&amp;TEXT($D9816,"0.0"),'Trane 10 ton GWSC120E Clg Corr'!$C$12:$F$46,4,FALSE))),G9816)</f>
        <v>97.991170000000011</v>
      </c>
      <c r="I9816" s="8">
        <f>VLOOKUP(TEXT($E9816,"0")&amp;"|"&amp;TEXT($F9816,"0.0"),'Trane 10 ton GWSC120E Clg Root'!$C$2:$F$57,4,FALSE)*VLOOKUP($B9816,'Trane 10 ton GWSC120E Clg Corr'!$A$2:$D$9,4,FALSE)*VLOOKUP(TEXT($C9816,"0.0")&amp;"|"&amp;TEXT($D9816,"0.0"),'Trane 10 ton GWSC120E Clg Corr'!$C$12:$F$46,3,FALSE)</f>
        <v>5.9529822000000001</v>
      </c>
    </row>
    <row r="9817" spans="1:9" x14ac:dyDescent="0.25">
      <c r="A9817" s="2" t="str">
        <f t="shared" si="153"/>
        <v>291.817|282.817|293.150|2.07657|0.00151</v>
      </c>
      <c r="B9817" s="2">
        <v>4400</v>
      </c>
      <c r="C9817" s="2">
        <v>49.4</v>
      </c>
      <c r="D9817" s="2">
        <v>65.599999999999994</v>
      </c>
      <c r="E9817">
        <v>68</v>
      </c>
      <c r="F9817">
        <v>24</v>
      </c>
      <c r="G9817" s="8">
        <f>VLOOKUP(TEXT($E9817,"0")&amp;"|"&amp;TEXT($F9817,"0.0"),'Trane 10 ton GWSC120E Clg Root'!$C$2:$F$57,2,FALSE)*VLOOKUP($B9817,'Trane 10 ton GWSC120E Clg Corr'!$A$2:$D$9,2,FALSE)*VLOOKUP(TEXT($C9817,"0.0")&amp;"|"&amp;TEXT($D9817,"0.0"),'Trane 10 ton GWSC120E Clg Corr'!$C$12:$F$46,2,FALSE)</f>
        <v>104.101296</v>
      </c>
      <c r="H9817" s="8">
        <f>MIN(IF(VLOOKUP(TEXT($C9817,"0.0")&amp;"|"&amp;TEXT($D9817,"0.0"),'Trane 10 ton GWSC120E Clg Corr'!$C$12:$F$46,4,FALSE)=0,0,IF(VLOOKUP(TEXT($C9817,"0.0")&amp;"|"&amp;TEXT($D9817,"0.0"),'Trane 10 ton GWSC120E Clg Corr'!$C$12:$F$46,4,FALSE)=10,G9817,VLOOKUP(TEXT($E9817,"0")&amp;"|"&amp;TEXT($F9817,"0.0"),'Trane 10 ton GWSC120E Clg Root'!$C$2:$F$57,3,FALSE)*VLOOKUP($B9817,'Trane 10 ton GWSC120E Clg Corr'!$A$2:$D$9,3,FALSE)*VLOOKUP(TEXT($C9817,"0.0")&amp;"|"&amp;TEXT($D9817,"0.0"),'Trane 10 ton GWSC120E Clg Corr'!$C$12:$F$46,4,FALSE))),G9817)</f>
        <v>98.380409999999998</v>
      </c>
      <c r="I9817" s="8">
        <f>VLOOKUP(TEXT($E9817,"0")&amp;"|"&amp;TEXT($F9817,"0.0"),'Trane 10 ton GWSC120E Clg Root'!$C$2:$F$57,4,FALSE)*VLOOKUP($B9817,'Trane 10 ton GWSC120E Clg Corr'!$A$2:$D$9,4,FALSE)*VLOOKUP(TEXT($C9817,"0.0")&amp;"|"&amp;TEXT($D9817,"0.0"),'Trane 10 ton GWSC120E Clg Corr'!$C$12:$F$46,3,FALSE)</f>
        <v>5.7857083199999995</v>
      </c>
    </row>
    <row r="9818" spans="1:9" x14ac:dyDescent="0.25">
      <c r="A9818" s="2" t="str">
        <f t="shared" si="153"/>
        <v>291.817|282.817|293.150|2.07657|0.00170</v>
      </c>
      <c r="B9818" s="2">
        <v>4400</v>
      </c>
      <c r="C9818" s="2">
        <v>49.4</v>
      </c>
      <c r="D9818" s="2">
        <v>65.599999999999994</v>
      </c>
      <c r="E9818">
        <v>68</v>
      </c>
      <c r="F9818">
        <v>27</v>
      </c>
      <c r="G9818" s="8">
        <f>VLOOKUP(TEXT($E9818,"0")&amp;"|"&amp;TEXT($F9818,"0.0"),'Trane 10 ton GWSC120E Clg Root'!$C$2:$F$57,2,FALSE)*VLOOKUP($B9818,'Trane 10 ton GWSC120E Clg Corr'!$A$2:$D$9,2,FALSE)*VLOOKUP(TEXT($C9818,"0.0")&amp;"|"&amp;TEXT($D9818,"0.0"),'Trane 10 ton GWSC120E Clg Corr'!$C$12:$F$46,2,FALSE)</f>
        <v>104.35074</v>
      </c>
      <c r="H9818" s="8">
        <f>MIN(IF(VLOOKUP(TEXT($C9818,"0.0")&amp;"|"&amp;TEXT($D9818,"0.0"),'Trane 10 ton GWSC120E Clg Corr'!$C$12:$F$46,4,FALSE)=0,0,IF(VLOOKUP(TEXT($C9818,"0.0")&amp;"|"&amp;TEXT($D9818,"0.0"),'Trane 10 ton GWSC120E Clg Corr'!$C$12:$F$46,4,FALSE)=10,G9818,VLOOKUP(TEXT($E9818,"0")&amp;"|"&amp;TEXT($F9818,"0.0"),'Trane 10 ton GWSC120E Clg Root'!$C$2:$F$57,3,FALSE)*VLOOKUP($B9818,'Trane 10 ton GWSC120E Clg Corr'!$A$2:$D$9,3,FALSE)*VLOOKUP(TEXT($C9818,"0.0")&amp;"|"&amp;TEXT($D9818,"0.0"),'Trane 10 ton GWSC120E Clg Corr'!$C$12:$F$46,4,FALSE))),G9818)</f>
        <v>98.67234000000002</v>
      </c>
      <c r="I9818" s="8">
        <f>VLOOKUP(TEXT($E9818,"0")&amp;"|"&amp;TEXT($F9818,"0.0"),'Trane 10 ton GWSC120E Clg Root'!$C$2:$F$57,4,FALSE)*VLOOKUP($B9818,'Trane 10 ton GWSC120E Clg Corr'!$A$2:$D$9,4,FALSE)*VLOOKUP(TEXT($C9818,"0.0")&amp;"|"&amp;TEXT($D9818,"0.0"),'Trane 10 ton GWSC120E Clg Corr'!$C$12:$F$46,3,FALSE)</f>
        <v>5.7069911999999992</v>
      </c>
    </row>
    <row r="9819" spans="1:9" x14ac:dyDescent="0.25">
      <c r="A9819" s="2" t="str">
        <f t="shared" si="153"/>
        <v>291.817|282.817|293.150|2.07657|0.00189</v>
      </c>
      <c r="B9819" s="2">
        <v>4400</v>
      </c>
      <c r="C9819" s="2">
        <v>49.4</v>
      </c>
      <c r="D9819" s="2">
        <v>65.599999999999994</v>
      </c>
      <c r="E9819">
        <v>68</v>
      </c>
      <c r="F9819">
        <v>30</v>
      </c>
      <c r="G9819" s="8">
        <f>VLOOKUP(TEXT($E9819,"0")&amp;"|"&amp;TEXT($F9819,"0.0"),'Trane 10 ton GWSC120E Clg Root'!$C$2:$F$57,2,FALSE)*VLOOKUP($B9819,'Trane 10 ton GWSC120E Clg Corr'!$A$2:$D$9,2,FALSE)*VLOOKUP(TEXT($C9819,"0.0")&amp;"|"&amp;TEXT($D9819,"0.0"),'Trane 10 ton GWSC120E Clg Corr'!$C$12:$F$46,2,FALSE)</f>
        <v>104.51703599999999</v>
      </c>
      <c r="H9819" s="8">
        <f>MIN(IF(VLOOKUP(TEXT($C9819,"0.0")&amp;"|"&amp;TEXT($D9819,"0.0"),'Trane 10 ton GWSC120E Clg Corr'!$C$12:$F$46,4,FALSE)=0,0,IF(VLOOKUP(TEXT($C9819,"0.0")&amp;"|"&amp;TEXT($D9819,"0.0"),'Trane 10 ton GWSC120E Clg Corr'!$C$12:$F$46,4,FALSE)=10,G9819,VLOOKUP(TEXT($E9819,"0")&amp;"|"&amp;TEXT($F9819,"0.0"),'Trane 10 ton GWSC120E Clg Root'!$C$2:$F$57,3,FALSE)*VLOOKUP($B9819,'Trane 10 ton GWSC120E Clg Corr'!$A$2:$D$9,3,FALSE)*VLOOKUP(TEXT($C9819,"0.0")&amp;"|"&amp;TEXT($D9819,"0.0"),'Trane 10 ton GWSC120E Clg Corr'!$C$12:$F$46,4,FALSE))),G9819)</f>
        <v>98.769650000000013</v>
      </c>
      <c r="I9819" s="8">
        <f>VLOOKUP(TEXT($E9819,"0")&amp;"|"&amp;TEXT($F9819,"0.0"),'Trane 10 ton GWSC120E Clg Root'!$C$2:$F$57,4,FALSE)*VLOOKUP($B9819,'Trane 10 ton GWSC120E Clg Corr'!$A$2:$D$9,4,FALSE)*VLOOKUP(TEXT($C9819,"0.0")&amp;"|"&amp;TEXT($D9819,"0.0"),'Trane 10 ton GWSC120E Clg Corr'!$C$12:$F$46,3,FALSE)</f>
        <v>5.6479533599999998</v>
      </c>
    </row>
    <row r="9820" spans="1:9" x14ac:dyDescent="0.25">
      <c r="A9820" s="2" t="str">
        <f t="shared" si="153"/>
        <v>291.817|282.817|293.150|2.07657|0.00199</v>
      </c>
      <c r="B9820" s="2">
        <v>4400</v>
      </c>
      <c r="C9820" s="2">
        <v>49.4</v>
      </c>
      <c r="D9820" s="2">
        <v>65.599999999999994</v>
      </c>
      <c r="E9820">
        <v>68</v>
      </c>
      <c r="F9820">
        <v>31.5</v>
      </c>
      <c r="G9820" s="8">
        <f>VLOOKUP(TEXT($E9820,"0")&amp;"|"&amp;TEXT($F9820,"0.0"),'Trane 10 ton GWSC120E Clg Root'!$C$2:$F$57,2,FALSE)*VLOOKUP($B9820,'Trane 10 ton GWSC120E Clg Corr'!$A$2:$D$9,2,FALSE)*VLOOKUP(TEXT($C9820,"0.0")&amp;"|"&amp;TEXT($D9820,"0.0"),'Trane 10 ton GWSC120E Clg Corr'!$C$12:$F$46,2,FALSE)</f>
        <v>104.600184</v>
      </c>
      <c r="H9820" s="8">
        <f>MIN(IF(VLOOKUP(TEXT($C9820,"0.0")&amp;"|"&amp;TEXT($D9820,"0.0"),'Trane 10 ton GWSC120E Clg Corr'!$C$12:$F$46,4,FALSE)=0,0,IF(VLOOKUP(TEXT($C9820,"0.0")&amp;"|"&amp;TEXT($D9820,"0.0"),'Trane 10 ton GWSC120E Clg Corr'!$C$12:$F$46,4,FALSE)=10,G9820,VLOOKUP(TEXT($E9820,"0")&amp;"|"&amp;TEXT($F9820,"0.0"),'Trane 10 ton GWSC120E Clg Root'!$C$2:$F$57,3,FALSE)*VLOOKUP($B9820,'Trane 10 ton GWSC120E Clg Corr'!$A$2:$D$9,3,FALSE)*VLOOKUP(TEXT($C9820,"0.0")&amp;"|"&amp;TEXT($D9820,"0.0"),'Trane 10 ton GWSC120E Clg Corr'!$C$12:$F$46,4,FALSE))),G9820)</f>
        <v>98.866960000000006</v>
      </c>
      <c r="I9820" s="8">
        <f>VLOOKUP(TEXT($E9820,"0")&amp;"|"&amp;TEXT($F9820,"0.0"),'Trane 10 ton GWSC120E Clg Root'!$C$2:$F$57,4,FALSE)*VLOOKUP($B9820,'Trane 10 ton GWSC120E Clg Corr'!$A$2:$D$9,4,FALSE)*VLOOKUP(TEXT($C9820,"0.0")&amp;"|"&amp;TEXT($D9820,"0.0"),'Trane 10 ton GWSC120E Clg Corr'!$C$12:$F$46,3,FALSE)</f>
        <v>5.6282740799999997</v>
      </c>
    </row>
    <row r="9821" spans="1:9" x14ac:dyDescent="0.25">
      <c r="A9821" s="2" t="str">
        <f t="shared" si="153"/>
        <v>291.817|282.817|293.150|2.07657|0.00208</v>
      </c>
      <c r="B9821" s="2">
        <v>4400</v>
      </c>
      <c r="C9821" s="2">
        <v>49.4</v>
      </c>
      <c r="D9821" s="2">
        <v>65.599999999999994</v>
      </c>
      <c r="E9821">
        <v>68</v>
      </c>
      <c r="F9821">
        <v>33</v>
      </c>
      <c r="G9821" s="8">
        <f>VLOOKUP(TEXT($E9821,"0")&amp;"|"&amp;TEXT($F9821,"0.0"),'Trane 10 ton GWSC120E Clg Root'!$C$2:$F$57,2,FALSE)*VLOOKUP($B9821,'Trane 10 ton GWSC120E Clg Corr'!$A$2:$D$9,2,FALSE)*VLOOKUP(TEXT($C9821,"0.0")&amp;"|"&amp;TEXT($D9821,"0.0"),'Trane 10 ton GWSC120E Clg Corr'!$C$12:$F$46,2,FALSE)</f>
        <v>104.68333200000001</v>
      </c>
      <c r="H9821" s="8">
        <f>MIN(IF(VLOOKUP(TEXT($C9821,"0.0")&amp;"|"&amp;TEXT($D9821,"0.0"),'Trane 10 ton GWSC120E Clg Corr'!$C$12:$F$46,4,FALSE)=0,0,IF(VLOOKUP(TEXT($C9821,"0.0")&amp;"|"&amp;TEXT($D9821,"0.0"),'Trane 10 ton GWSC120E Clg Corr'!$C$12:$F$46,4,FALSE)=10,G9821,VLOOKUP(TEXT($E9821,"0")&amp;"|"&amp;TEXT($F9821,"0.0"),'Trane 10 ton GWSC120E Clg Root'!$C$2:$F$57,3,FALSE)*VLOOKUP($B9821,'Trane 10 ton GWSC120E Clg Corr'!$A$2:$D$9,3,FALSE)*VLOOKUP(TEXT($C9821,"0.0")&amp;"|"&amp;TEXT($D9821,"0.0"),'Trane 10 ton GWSC120E Clg Corr'!$C$12:$F$46,4,FALSE))),G9821)</f>
        <v>98.964270000000013</v>
      </c>
      <c r="I9821" s="8">
        <f>VLOOKUP(TEXT($E9821,"0")&amp;"|"&amp;TEXT($F9821,"0.0"),'Trane 10 ton GWSC120E Clg Root'!$C$2:$F$57,4,FALSE)*VLOOKUP($B9821,'Trane 10 ton GWSC120E Clg Corr'!$A$2:$D$9,4,FALSE)*VLOOKUP(TEXT($C9821,"0.0")&amp;"|"&amp;TEXT($D9821,"0.0"),'Trane 10 ton GWSC120E Clg Corr'!$C$12:$F$46,3,FALSE)</f>
        <v>5.5987551600000005</v>
      </c>
    </row>
    <row r="9822" spans="1:9" x14ac:dyDescent="0.25">
      <c r="A9822" s="2" t="str">
        <f t="shared" si="153"/>
        <v>291.817|282.817|293.150|2.07657|0.00227</v>
      </c>
      <c r="B9822" s="2">
        <v>4400</v>
      </c>
      <c r="C9822" s="2">
        <v>49.4</v>
      </c>
      <c r="D9822" s="2">
        <v>65.599999999999994</v>
      </c>
      <c r="E9822">
        <v>68</v>
      </c>
      <c r="F9822">
        <v>36</v>
      </c>
      <c r="G9822" s="8">
        <f>VLOOKUP(TEXT($E9822,"0")&amp;"|"&amp;TEXT($F9822,"0.0"),'Trane 10 ton GWSC120E Clg Root'!$C$2:$F$57,2,FALSE)*VLOOKUP($B9822,'Trane 10 ton GWSC120E Clg Corr'!$A$2:$D$9,2,FALSE)*VLOOKUP(TEXT($C9822,"0.0")&amp;"|"&amp;TEXT($D9822,"0.0"),'Trane 10 ton GWSC120E Clg Corr'!$C$12:$F$46,2,FALSE)</f>
        <v>104.76647999999999</v>
      </c>
      <c r="H9822" s="8">
        <f>MIN(IF(VLOOKUP(TEXT($C9822,"0.0")&amp;"|"&amp;TEXT($D9822,"0.0"),'Trane 10 ton GWSC120E Clg Corr'!$C$12:$F$46,4,FALSE)=0,0,IF(VLOOKUP(TEXT($C9822,"0.0")&amp;"|"&amp;TEXT($D9822,"0.0"),'Trane 10 ton GWSC120E Clg Corr'!$C$12:$F$46,4,FALSE)=10,G9822,VLOOKUP(TEXT($E9822,"0")&amp;"|"&amp;TEXT($F9822,"0.0"),'Trane 10 ton GWSC120E Clg Root'!$C$2:$F$57,3,FALSE)*VLOOKUP($B9822,'Trane 10 ton GWSC120E Clg Corr'!$A$2:$D$9,3,FALSE)*VLOOKUP(TEXT($C9822,"0.0")&amp;"|"&amp;TEXT($D9822,"0.0"),'Trane 10 ton GWSC120E Clg Corr'!$C$12:$F$46,4,FALSE))),G9822)</f>
        <v>99.061580000000006</v>
      </c>
      <c r="I9822" s="8">
        <f>VLOOKUP(TEXT($E9822,"0")&amp;"|"&amp;TEXT($F9822,"0.0"),'Trane 10 ton GWSC120E Clg Root'!$C$2:$F$57,4,FALSE)*VLOOKUP($B9822,'Trane 10 ton GWSC120E Clg Corr'!$A$2:$D$9,4,FALSE)*VLOOKUP(TEXT($C9822,"0.0")&amp;"|"&amp;TEXT($D9822,"0.0"),'Trane 10 ton GWSC120E Clg Corr'!$C$12:$F$46,3,FALSE)</f>
        <v>5.5593966000000004</v>
      </c>
    </row>
    <row r="9823" spans="1:9" x14ac:dyDescent="0.25">
      <c r="A9823" s="2" t="str">
        <f t="shared" si="153"/>
        <v>291.817|282.817|297.039|2.07657|0.00123</v>
      </c>
      <c r="B9823" s="2">
        <v>4400</v>
      </c>
      <c r="C9823" s="2">
        <v>49.4</v>
      </c>
      <c r="D9823" s="2">
        <v>65.599999999999994</v>
      </c>
      <c r="E9823">
        <v>75</v>
      </c>
      <c r="F9823">
        <v>19.5</v>
      </c>
      <c r="G9823" s="8">
        <f>VLOOKUP(TEXT($E9823,"0")&amp;"|"&amp;TEXT($F9823,"0.0"),'Trane 10 ton GWSC120E Clg Root'!$C$2:$F$57,2,FALSE)*VLOOKUP($B9823,'Trane 10 ton GWSC120E Clg Corr'!$A$2:$D$9,2,FALSE)*VLOOKUP(TEXT($C9823,"0.0")&amp;"|"&amp;TEXT($D9823,"0.0"),'Trane 10 ton GWSC120E Clg Corr'!$C$12:$F$46,2,FALSE)</f>
        <v>102.521484</v>
      </c>
      <c r="H9823" s="8">
        <f>MIN(IF(VLOOKUP(TEXT($C9823,"0.0")&amp;"|"&amp;TEXT($D9823,"0.0"),'Trane 10 ton GWSC120E Clg Corr'!$C$12:$F$46,4,FALSE)=0,0,IF(VLOOKUP(TEXT($C9823,"0.0")&amp;"|"&amp;TEXT($D9823,"0.0"),'Trane 10 ton GWSC120E Clg Corr'!$C$12:$F$46,4,FALSE)=10,G9823,VLOOKUP(TEXT($E9823,"0")&amp;"|"&amp;TEXT($F9823,"0.0"),'Trane 10 ton GWSC120E Clg Root'!$C$2:$F$57,3,FALSE)*VLOOKUP($B9823,'Trane 10 ton GWSC120E Clg Corr'!$A$2:$D$9,3,FALSE)*VLOOKUP(TEXT($C9823,"0.0")&amp;"|"&amp;TEXT($D9823,"0.0"),'Trane 10 ton GWSC120E Clg Corr'!$C$12:$F$46,4,FALSE))),G9823)</f>
        <v>97.31</v>
      </c>
      <c r="I9823" s="8">
        <f>VLOOKUP(TEXT($E9823,"0")&amp;"|"&amp;TEXT($F9823,"0.0"),'Trane 10 ton GWSC120E Clg Root'!$C$2:$F$57,4,FALSE)*VLOOKUP($B9823,'Trane 10 ton GWSC120E Clg Corr'!$A$2:$D$9,4,FALSE)*VLOOKUP(TEXT($C9823,"0.0")&amp;"|"&amp;TEXT($D9823,"0.0"),'Trane 10 ton GWSC120E Clg Corr'!$C$12:$F$46,3,FALSE)</f>
        <v>6.3662470799999999</v>
      </c>
    </row>
    <row r="9824" spans="1:9" x14ac:dyDescent="0.25">
      <c r="A9824" s="2" t="str">
        <f t="shared" si="153"/>
        <v>291.817|282.817|297.039|2.07657|0.00151</v>
      </c>
      <c r="B9824" s="2">
        <v>4400</v>
      </c>
      <c r="C9824" s="2">
        <v>49.4</v>
      </c>
      <c r="D9824" s="2">
        <v>65.599999999999994</v>
      </c>
      <c r="E9824">
        <v>75</v>
      </c>
      <c r="F9824">
        <v>24</v>
      </c>
      <c r="G9824" s="8">
        <f>VLOOKUP(TEXT($E9824,"0")&amp;"|"&amp;TEXT($F9824,"0.0"),'Trane 10 ton GWSC120E Clg Root'!$C$2:$F$57,2,FALSE)*VLOOKUP($B9824,'Trane 10 ton GWSC120E Clg Corr'!$A$2:$D$9,2,FALSE)*VLOOKUP(TEXT($C9824,"0.0")&amp;"|"&amp;TEXT($D9824,"0.0"),'Trane 10 ton GWSC120E Clg Corr'!$C$12:$F$46,2,FALSE)</f>
        <v>103.02037199999999</v>
      </c>
      <c r="H9824" s="8">
        <f>MIN(IF(VLOOKUP(TEXT($C9824,"0.0")&amp;"|"&amp;TEXT($D9824,"0.0"),'Trane 10 ton GWSC120E Clg Corr'!$C$12:$F$46,4,FALSE)=0,0,IF(VLOOKUP(TEXT($C9824,"0.0")&amp;"|"&amp;TEXT($D9824,"0.0"),'Trane 10 ton GWSC120E Clg Corr'!$C$12:$F$46,4,FALSE)=10,G9824,VLOOKUP(TEXT($E9824,"0")&amp;"|"&amp;TEXT($F9824,"0.0"),'Trane 10 ton GWSC120E Clg Root'!$C$2:$F$57,3,FALSE)*VLOOKUP($B9824,'Trane 10 ton GWSC120E Clg Corr'!$A$2:$D$9,3,FALSE)*VLOOKUP(TEXT($C9824,"0.0")&amp;"|"&amp;TEXT($D9824,"0.0"),'Trane 10 ton GWSC120E Clg Corr'!$C$12:$F$46,4,FALSE))),G9824)</f>
        <v>97.796550000000011</v>
      </c>
      <c r="I9824" s="8">
        <f>VLOOKUP(TEXT($E9824,"0")&amp;"|"&amp;TEXT($F9824,"0.0"),'Trane 10 ton GWSC120E Clg Root'!$C$2:$F$57,4,FALSE)*VLOOKUP($B9824,'Trane 10 ton GWSC120E Clg Corr'!$A$2:$D$9,4,FALSE)*VLOOKUP(TEXT($C9824,"0.0")&amp;"|"&amp;TEXT($D9824,"0.0"),'Trane 10 ton GWSC120E Clg Corr'!$C$12:$F$46,3,FALSE)</f>
        <v>6.1989731999999993</v>
      </c>
    </row>
    <row r="9825" spans="1:9" x14ac:dyDescent="0.25">
      <c r="A9825" s="2" t="str">
        <f t="shared" si="153"/>
        <v>291.817|282.817|297.039|2.07657|0.00170</v>
      </c>
      <c r="B9825" s="2">
        <v>4400</v>
      </c>
      <c r="C9825" s="2">
        <v>49.4</v>
      </c>
      <c r="D9825" s="2">
        <v>65.599999999999994</v>
      </c>
      <c r="E9825">
        <v>75</v>
      </c>
      <c r="F9825">
        <v>27</v>
      </c>
      <c r="G9825" s="8">
        <f>VLOOKUP(TEXT($E9825,"0")&amp;"|"&amp;TEXT($F9825,"0.0"),'Trane 10 ton GWSC120E Clg Root'!$C$2:$F$57,2,FALSE)*VLOOKUP($B9825,'Trane 10 ton GWSC120E Clg Corr'!$A$2:$D$9,2,FALSE)*VLOOKUP(TEXT($C9825,"0.0")&amp;"|"&amp;TEXT($D9825,"0.0"),'Trane 10 ton GWSC120E Clg Corr'!$C$12:$F$46,2,FALSE)</f>
        <v>103.26981599999999</v>
      </c>
      <c r="H9825" s="8">
        <f>MIN(IF(VLOOKUP(TEXT($C9825,"0.0")&amp;"|"&amp;TEXT($D9825,"0.0"),'Trane 10 ton GWSC120E Clg Corr'!$C$12:$F$46,4,FALSE)=0,0,IF(VLOOKUP(TEXT($C9825,"0.0")&amp;"|"&amp;TEXT($D9825,"0.0"),'Trane 10 ton GWSC120E Clg Corr'!$C$12:$F$46,4,FALSE)=10,G9825,VLOOKUP(TEXT($E9825,"0")&amp;"|"&amp;TEXT($F9825,"0.0"),'Trane 10 ton GWSC120E Clg Root'!$C$2:$F$57,3,FALSE)*VLOOKUP($B9825,'Trane 10 ton GWSC120E Clg Corr'!$A$2:$D$9,3,FALSE)*VLOOKUP(TEXT($C9825,"0.0")&amp;"|"&amp;TEXT($D9825,"0.0"),'Trane 10 ton GWSC120E Clg Corr'!$C$12:$F$46,4,FALSE))),G9825)</f>
        <v>97.991170000000011</v>
      </c>
      <c r="I9825" s="8">
        <f>VLOOKUP(TEXT($E9825,"0")&amp;"|"&amp;TEXT($F9825,"0.0"),'Trane 10 ton GWSC120E Clg Root'!$C$2:$F$57,4,FALSE)*VLOOKUP($B9825,'Trane 10 ton GWSC120E Clg Corr'!$A$2:$D$9,4,FALSE)*VLOOKUP(TEXT($C9825,"0.0")&amp;"|"&amp;TEXT($D9825,"0.0"),'Trane 10 ton GWSC120E Clg Corr'!$C$12:$F$46,3,FALSE)</f>
        <v>6.1202560799999999</v>
      </c>
    </row>
    <row r="9826" spans="1:9" x14ac:dyDescent="0.25">
      <c r="A9826" s="2" t="str">
        <f t="shared" si="153"/>
        <v>291.817|282.817|297.039|2.07657|0.00189</v>
      </c>
      <c r="B9826" s="2">
        <v>4400</v>
      </c>
      <c r="C9826" s="2">
        <v>49.4</v>
      </c>
      <c r="D9826" s="2">
        <v>65.599999999999994</v>
      </c>
      <c r="E9826">
        <v>75</v>
      </c>
      <c r="F9826">
        <v>30</v>
      </c>
      <c r="G9826" s="8">
        <f>VLOOKUP(TEXT($E9826,"0")&amp;"|"&amp;TEXT($F9826,"0.0"),'Trane 10 ton GWSC120E Clg Root'!$C$2:$F$57,2,FALSE)*VLOOKUP($B9826,'Trane 10 ton GWSC120E Clg Corr'!$A$2:$D$9,2,FALSE)*VLOOKUP(TEXT($C9826,"0.0")&amp;"|"&amp;TEXT($D9826,"0.0"),'Trane 10 ton GWSC120E Clg Corr'!$C$12:$F$46,2,FALSE)</f>
        <v>103.43611200000001</v>
      </c>
      <c r="H9826" s="8">
        <f>MIN(IF(VLOOKUP(TEXT($C9826,"0.0")&amp;"|"&amp;TEXT($D9826,"0.0"),'Trane 10 ton GWSC120E Clg Corr'!$C$12:$F$46,4,FALSE)=0,0,IF(VLOOKUP(TEXT($C9826,"0.0")&amp;"|"&amp;TEXT($D9826,"0.0"),'Trane 10 ton GWSC120E Clg Corr'!$C$12:$F$46,4,FALSE)=10,G9826,VLOOKUP(TEXT($E9826,"0")&amp;"|"&amp;TEXT($F9826,"0.0"),'Trane 10 ton GWSC120E Clg Root'!$C$2:$F$57,3,FALSE)*VLOOKUP($B9826,'Trane 10 ton GWSC120E Clg Corr'!$A$2:$D$9,3,FALSE)*VLOOKUP(TEXT($C9826,"0.0")&amp;"|"&amp;TEXT($D9826,"0.0"),'Trane 10 ton GWSC120E Clg Corr'!$C$12:$F$46,4,FALSE))),G9826)</f>
        <v>98.185790000000011</v>
      </c>
      <c r="I9826" s="8">
        <f>VLOOKUP(TEXT($E9826,"0")&amp;"|"&amp;TEXT($F9826,"0.0"),'Trane 10 ton GWSC120E Clg Root'!$C$2:$F$57,4,FALSE)*VLOOKUP($B9826,'Trane 10 ton GWSC120E Clg Corr'!$A$2:$D$9,4,FALSE)*VLOOKUP(TEXT($C9826,"0.0")&amp;"|"&amp;TEXT($D9826,"0.0"),'Trane 10 ton GWSC120E Clg Corr'!$C$12:$F$46,3,FALSE)</f>
        <v>6.0612182399999996</v>
      </c>
    </row>
    <row r="9827" spans="1:9" x14ac:dyDescent="0.25">
      <c r="A9827" s="2" t="str">
        <f t="shared" si="153"/>
        <v>291.817|282.817|297.039|2.07657|0.00199</v>
      </c>
      <c r="B9827" s="2">
        <v>4400</v>
      </c>
      <c r="C9827" s="2">
        <v>49.4</v>
      </c>
      <c r="D9827" s="2">
        <v>65.599999999999994</v>
      </c>
      <c r="E9827">
        <v>75</v>
      </c>
      <c r="F9827">
        <v>31.5</v>
      </c>
      <c r="G9827" s="8">
        <f>VLOOKUP(TEXT($E9827,"0")&amp;"|"&amp;TEXT($F9827,"0.0"),'Trane 10 ton GWSC120E Clg Root'!$C$2:$F$57,2,FALSE)*VLOOKUP($B9827,'Trane 10 ton GWSC120E Clg Corr'!$A$2:$D$9,2,FALSE)*VLOOKUP(TEXT($C9827,"0.0")&amp;"|"&amp;TEXT($D9827,"0.0"),'Trane 10 ton GWSC120E Clg Corr'!$C$12:$F$46,2,FALSE)</f>
        <v>103.51925999999999</v>
      </c>
      <c r="H9827" s="8">
        <f>MIN(IF(VLOOKUP(TEXT($C9827,"0.0")&amp;"|"&amp;TEXT($D9827,"0.0"),'Trane 10 ton GWSC120E Clg Corr'!$C$12:$F$46,4,FALSE)=0,0,IF(VLOOKUP(TEXT($C9827,"0.0")&amp;"|"&amp;TEXT($D9827,"0.0"),'Trane 10 ton GWSC120E Clg Corr'!$C$12:$F$46,4,FALSE)=10,G9827,VLOOKUP(TEXT($E9827,"0")&amp;"|"&amp;TEXT($F9827,"0.0"),'Trane 10 ton GWSC120E Clg Root'!$C$2:$F$57,3,FALSE)*VLOOKUP($B9827,'Trane 10 ton GWSC120E Clg Corr'!$A$2:$D$9,3,FALSE)*VLOOKUP(TEXT($C9827,"0.0")&amp;"|"&amp;TEXT($D9827,"0.0"),'Trane 10 ton GWSC120E Clg Corr'!$C$12:$F$46,4,FALSE))),G9827)</f>
        <v>98.283100000000019</v>
      </c>
      <c r="I9827" s="8">
        <f>VLOOKUP(TEXT($E9827,"0")&amp;"|"&amp;TEXT($F9827,"0.0"),'Trane 10 ton GWSC120E Clg Root'!$C$2:$F$57,4,FALSE)*VLOOKUP($B9827,'Trane 10 ton GWSC120E Clg Corr'!$A$2:$D$9,4,FALSE)*VLOOKUP(TEXT($C9827,"0.0")&amp;"|"&amp;TEXT($D9827,"0.0"),'Trane 10 ton GWSC120E Clg Corr'!$C$12:$F$46,3,FALSE)</f>
        <v>6.0316993200000004</v>
      </c>
    </row>
    <row r="9828" spans="1:9" x14ac:dyDescent="0.25">
      <c r="A9828" s="2" t="str">
        <f t="shared" si="153"/>
        <v>291.817|282.817|297.039|2.07657|0.00208</v>
      </c>
      <c r="B9828" s="2">
        <v>4400</v>
      </c>
      <c r="C9828" s="2">
        <v>49.4</v>
      </c>
      <c r="D9828" s="2">
        <v>65.599999999999994</v>
      </c>
      <c r="E9828">
        <v>75</v>
      </c>
      <c r="F9828">
        <v>33</v>
      </c>
      <c r="G9828" s="8">
        <f>VLOOKUP(TEXT($E9828,"0")&amp;"|"&amp;TEXT($F9828,"0.0"),'Trane 10 ton GWSC120E Clg Root'!$C$2:$F$57,2,FALSE)*VLOOKUP($B9828,'Trane 10 ton GWSC120E Clg Corr'!$A$2:$D$9,2,FALSE)*VLOOKUP(TEXT($C9828,"0.0")&amp;"|"&amp;TEXT($D9828,"0.0"),'Trane 10 ton GWSC120E Clg Corr'!$C$12:$F$46,2,FALSE)</f>
        <v>103.60240799999998</v>
      </c>
      <c r="H9828" s="8">
        <f>MIN(IF(VLOOKUP(TEXT($C9828,"0.0")&amp;"|"&amp;TEXT($D9828,"0.0"),'Trane 10 ton GWSC120E Clg Corr'!$C$12:$F$46,4,FALSE)=0,0,IF(VLOOKUP(TEXT($C9828,"0.0")&amp;"|"&amp;TEXT($D9828,"0.0"),'Trane 10 ton GWSC120E Clg Corr'!$C$12:$F$46,4,FALSE)=10,G9828,VLOOKUP(TEXT($E9828,"0")&amp;"|"&amp;TEXT($F9828,"0.0"),'Trane 10 ton GWSC120E Clg Root'!$C$2:$F$57,3,FALSE)*VLOOKUP($B9828,'Trane 10 ton GWSC120E Clg Corr'!$A$2:$D$9,3,FALSE)*VLOOKUP(TEXT($C9828,"0.0")&amp;"|"&amp;TEXT($D9828,"0.0"),'Trane 10 ton GWSC120E Clg Corr'!$C$12:$F$46,4,FALSE))),G9828)</f>
        <v>98.283100000000019</v>
      </c>
      <c r="I9828" s="8">
        <f>VLOOKUP(TEXT($E9828,"0")&amp;"|"&amp;TEXT($F9828,"0.0"),'Trane 10 ton GWSC120E Clg Root'!$C$2:$F$57,4,FALSE)*VLOOKUP($B9828,'Trane 10 ton GWSC120E Clg Corr'!$A$2:$D$9,4,FALSE)*VLOOKUP(TEXT($C9828,"0.0")&amp;"|"&amp;TEXT($D9828,"0.0"),'Trane 10 ton GWSC120E Clg Corr'!$C$12:$F$46,3,FALSE)</f>
        <v>6.0120200400000003</v>
      </c>
    </row>
    <row r="9829" spans="1:9" x14ac:dyDescent="0.25">
      <c r="A9829" s="2" t="str">
        <f t="shared" si="153"/>
        <v>291.817|282.817|297.039|2.07657|0.00227</v>
      </c>
      <c r="B9829" s="2">
        <v>4400</v>
      </c>
      <c r="C9829" s="2">
        <v>49.4</v>
      </c>
      <c r="D9829" s="2">
        <v>65.599999999999994</v>
      </c>
      <c r="E9829">
        <v>75</v>
      </c>
      <c r="F9829">
        <v>36</v>
      </c>
      <c r="G9829" s="8">
        <f>VLOOKUP(TEXT($E9829,"0")&amp;"|"&amp;TEXT($F9829,"0.0"),'Trane 10 ton GWSC120E Clg Root'!$C$2:$F$57,2,FALSE)*VLOOKUP($B9829,'Trane 10 ton GWSC120E Clg Corr'!$A$2:$D$9,2,FALSE)*VLOOKUP(TEXT($C9829,"0.0")&amp;"|"&amp;TEXT($D9829,"0.0"),'Trane 10 ton GWSC120E Clg Corr'!$C$12:$F$46,2,FALSE)</f>
        <v>103.68555600000001</v>
      </c>
      <c r="H9829" s="8">
        <f>MIN(IF(VLOOKUP(TEXT($C9829,"0.0")&amp;"|"&amp;TEXT($D9829,"0.0"),'Trane 10 ton GWSC120E Clg Corr'!$C$12:$F$46,4,FALSE)=0,0,IF(VLOOKUP(TEXT($C9829,"0.0")&amp;"|"&amp;TEXT($D9829,"0.0"),'Trane 10 ton GWSC120E Clg Corr'!$C$12:$F$46,4,FALSE)=10,G9829,VLOOKUP(TEXT($E9829,"0")&amp;"|"&amp;TEXT($F9829,"0.0"),'Trane 10 ton GWSC120E Clg Root'!$C$2:$F$57,3,FALSE)*VLOOKUP($B9829,'Trane 10 ton GWSC120E Clg Corr'!$A$2:$D$9,3,FALSE)*VLOOKUP(TEXT($C9829,"0.0")&amp;"|"&amp;TEXT($D9829,"0.0"),'Trane 10 ton GWSC120E Clg Corr'!$C$12:$F$46,4,FALSE))),G9829)</f>
        <v>98.380409999999998</v>
      </c>
      <c r="I9829" s="8">
        <f>VLOOKUP(TEXT($E9829,"0")&amp;"|"&amp;TEXT($F9829,"0.0"),'Trane 10 ton GWSC120E Clg Root'!$C$2:$F$57,4,FALSE)*VLOOKUP($B9829,'Trane 10 ton GWSC120E Clg Corr'!$A$2:$D$9,4,FALSE)*VLOOKUP(TEXT($C9829,"0.0")&amp;"|"&amp;TEXT($D9829,"0.0"),'Trane 10 ton GWSC120E Clg Corr'!$C$12:$F$46,3,FALSE)</f>
        <v>5.9726614800000002</v>
      </c>
    </row>
    <row r="9830" spans="1:9" x14ac:dyDescent="0.25">
      <c r="A9830" s="2" t="str">
        <f t="shared" si="153"/>
        <v>291.817|282.817|303.150|2.07657|0.00123</v>
      </c>
      <c r="B9830" s="2">
        <v>4400</v>
      </c>
      <c r="C9830" s="2">
        <v>49.4</v>
      </c>
      <c r="D9830" s="2">
        <v>65.599999999999994</v>
      </c>
      <c r="E9830">
        <v>86</v>
      </c>
      <c r="F9830">
        <v>19.5</v>
      </c>
      <c r="G9830" s="8">
        <f>VLOOKUP(TEXT($E9830,"0")&amp;"|"&amp;TEXT($F9830,"0.0"),'Trane 10 ton GWSC120E Clg Root'!$C$2:$F$57,2,FALSE)*VLOOKUP($B9830,'Trane 10 ton GWSC120E Clg Corr'!$A$2:$D$9,2,FALSE)*VLOOKUP(TEXT($C9830,"0.0")&amp;"|"&amp;TEXT($D9830,"0.0"),'Trane 10 ton GWSC120E Clg Corr'!$C$12:$F$46,2,FALSE)</f>
        <v>99.694451999999998</v>
      </c>
      <c r="H9830" s="8">
        <f>MIN(IF(VLOOKUP(TEXT($C9830,"0.0")&amp;"|"&amp;TEXT($D9830,"0.0"),'Trane 10 ton GWSC120E Clg Corr'!$C$12:$F$46,4,FALSE)=0,0,IF(VLOOKUP(TEXT($C9830,"0.0")&amp;"|"&amp;TEXT($D9830,"0.0"),'Trane 10 ton GWSC120E Clg Corr'!$C$12:$F$46,4,FALSE)=10,G9830,VLOOKUP(TEXT($E9830,"0")&amp;"|"&amp;TEXT($F9830,"0.0"),'Trane 10 ton GWSC120E Clg Root'!$C$2:$F$57,3,FALSE)*VLOOKUP($B9830,'Trane 10 ton GWSC120E Clg Corr'!$A$2:$D$9,3,FALSE)*VLOOKUP(TEXT($C9830,"0.0")&amp;"|"&amp;TEXT($D9830,"0.0"),'Trane 10 ton GWSC120E Clg Corr'!$C$12:$F$46,4,FALSE))),G9830)</f>
        <v>95.850350000000006</v>
      </c>
      <c r="I9830" s="8">
        <f>VLOOKUP(TEXT($E9830,"0")&amp;"|"&amp;TEXT($F9830,"0.0"),'Trane 10 ton GWSC120E Clg Root'!$C$2:$F$57,4,FALSE)*VLOOKUP($B9830,'Trane 10 ton GWSC120E Clg Corr'!$A$2:$D$9,4,FALSE)*VLOOKUP(TEXT($C9830,"0.0")&amp;"|"&amp;TEXT($D9830,"0.0"),'Trane 10 ton GWSC120E Clg Corr'!$C$12:$F$46,3,FALSE)</f>
        <v>7.0845408000000001</v>
      </c>
    </row>
    <row r="9831" spans="1:9" x14ac:dyDescent="0.25">
      <c r="A9831" s="2" t="str">
        <f t="shared" si="153"/>
        <v>291.817|282.817|303.150|2.07657|0.00151</v>
      </c>
      <c r="B9831" s="2">
        <v>4400</v>
      </c>
      <c r="C9831" s="2">
        <v>49.4</v>
      </c>
      <c r="D9831" s="2">
        <v>65.599999999999994</v>
      </c>
      <c r="E9831">
        <v>86</v>
      </c>
      <c r="F9831">
        <v>24</v>
      </c>
      <c r="G9831" s="8">
        <f>VLOOKUP(TEXT($E9831,"0")&amp;"|"&amp;TEXT($F9831,"0.0"),'Trane 10 ton GWSC120E Clg Root'!$C$2:$F$57,2,FALSE)*VLOOKUP($B9831,'Trane 10 ton GWSC120E Clg Corr'!$A$2:$D$9,2,FALSE)*VLOOKUP(TEXT($C9831,"0.0")&amp;"|"&amp;TEXT($D9831,"0.0"),'Trane 10 ton GWSC120E Clg Corr'!$C$12:$F$46,2,FALSE)</f>
        <v>100.27648799999999</v>
      </c>
      <c r="H9831" s="8">
        <f>MIN(IF(VLOOKUP(TEXT($C9831,"0.0")&amp;"|"&amp;TEXT($D9831,"0.0"),'Trane 10 ton GWSC120E Clg Corr'!$C$12:$F$46,4,FALSE)=0,0,IF(VLOOKUP(TEXT($C9831,"0.0")&amp;"|"&amp;TEXT($D9831,"0.0"),'Trane 10 ton GWSC120E Clg Corr'!$C$12:$F$46,4,FALSE)=10,G9831,VLOOKUP(TEXT($E9831,"0")&amp;"|"&amp;TEXT($F9831,"0.0"),'Trane 10 ton GWSC120E Clg Root'!$C$2:$F$57,3,FALSE)*VLOOKUP($B9831,'Trane 10 ton GWSC120E Clg Corr'!$A$2:$D$9,3,FALSE)*VLOOKUP(TEXT($C9831,"0.0")&amp;"|"&amp;TEXT($D9831,"0.0"),'Trane 10 ton GWSC120E Clg Corr'!$C$12:$F$46,4,FALSE))),G9831)</f>
        <v>96.434209999999993</v>
      </c>
      <c r="I9831" s="8">
        <f>VLOOKUP(TEXT($E9831,"0")&amp;"|"&amp;TEXT($F9831,"0.0"),'Trane 10 ton GWSC120E Clg Root'!$C$2:$F$57,4,FALSE)*VLOOKUP($B9831,'Trane 10 ton GWSC120E Clg Corr'!$A$2:$D$9,4,FALSE)*VLOOKUP(TEXT($C9831,"0.0")&amp;"|"&amp;TEXT($D9831,"0.0"),'Trane 10 ton GWSC120E Clg Corr'!$C$12:$F$46,3,FALSE)</f>
        <v>6.9271065599999995</v>
      </c>
    </row>
    <row r="9832" spans="1:9" x14ac:dyDescent="0.25">
      <c r="A9832" s="2" t="str">
        <f t="shared" si="153"/>
        <v>291.817|282.817|303.150|2.07657|0.00170</v>
      </c>
      <c r="B9832" s="2">
        <v>4400</v>
      </c>
      <c r="C9832" s="2">
        <v>49.4</v>
      </c>
      <c r="D9832" s="2">
        <v>65.599999999999994</v>
      </c>
      <c r="E9832">
        <v>86</v>
      </c>
      <c r="F9832">
        <v>27</v>
      </c>
      <c r="G9832" s="8">
        <f>VLOOKUP(TEXT($E9832,"0")&amp;"|"&amp;TEXT($F9832,"0.0"),'Trane 10 ton GWSC120E Clg Root'!$C$2:$F$57,2,FALSE)*VLOOKUP($B9832,'Trane 10 ton GWSC120E Clg Corr'!$A$2:$D$9,2,FALSE)*VLOOKUP(TEXT($C9832,"0.0")&amp;"|"&amp;TEXT($D9832,"0.0"),'Trane 10 ton GWSC120E Clg Corr'!$C$12:$F$46,2,FALSE)</f>
        <v>100.525932</v>
      </c>
      <c r="H9832" s="8">
        <f>MIN(IF(VLOOKUP(TEXT($C9832,"0.0")&amp;"|"&amp;TEXT($D9832,"0.0"),'Trane 10 ton GWSC120E Clg Corr'!$C$12:$F$46,4,FALSE)=0,0,IF(VLOOKUP(TEXT($C9832,"0.0")&amp;"|"&amp;TEXT($D9832,"0.0"),'Trane 10 ton GWSC120E Clg Corr'!$C$12:$F$46,4,FALSE)=10,G9832,VLOOKUP(TEXT($E9832,"0")&amp;"|"&amp;TEXT($F9832,"0.0"),'Trane 10 ton GWSC120E Clg Root'!$C$2:$F$57,3,FALSE)*VLOOKUP($B9832,'Trane 10 ton GWSC120E Clg Corr'!$A$2:$D$9,3,FALSE)*VLOOKUP(TEXT($C9832,"0.0")&amp;"|"&amp;TEXT($D9832,"0.0"),'Trane 10 ton GWSC120E Clg Corr'!$C$12:$F$46,4,FALSE))),G9832)</f>
        <v>96.628830000000008</v>
      </c>
      <c r="I9832" s="8">
        <f>VLOOKUP(TEXT($E9832,"0")&amp;"|"&amp;TEXT($F9832,"0.0"),'Trane 10 ton GWSC120E Clg Root'!$C$2:$F$57,4,FALSE)*VLOOKUP($B9832,'Trane 10 ton GWSC120E Clg Corr'!$A$2:$D$9,4,FALSE)*VLOOKUP(TEXT($C9832,"0.0")&amp;"|"&amp;TEXT($D9832,"0.0"),'Trane 10 ton GWSC120E Clg Corr'!$C$12:$F$46,3,FALSE)</f>
        <v>6.8483894399999992</v>
      </c>
    </row>
    <row r="9833" spans="1:9" x14ac:dyDescent="0.25">
      <c r="A9833" s="2" t="str">
        <f t="shared" si="153"/>
        <v>291.817|282.817|303.150|2.07657|0.00189</v>
      </c>
      <c r="B9833" s="2">
        <v>4400</v>
      </c>
      <c r="C9833" s="2">
        <v>49.4</v>
      </c>
      <c r="D9833" s="2">
        <v>65.599999999999994</v>
      </c>
      <c r="E9833">
        <v>86</v>
      </c>
      <c r="F9833">
        <v>30</v>
      </c>
      <c r="G9833" s="8">
        <f>VLOOKUP(TEXT($E9833,"0")&amp;"|"&amp;TEXT($F9833,"0.0"),'Trane 10 ton GWSC120E Clg Root'!$C$2:$F$57,2,FALSE)*VLOOKUP($B9833,'Trane 10 ton GWSC120E Clg Corr'!$A$2:$D$9,2,FALSE)*VLOOKUP(TEXT($C9833,"0.0")&amp;"|"&amp;TEXT($D9833,"0.0"),'Trane 10 ton GWSC120E Clg Corr'!$C$12:$F$46,2,FALSE)</f>
        <v>100.692228</v>
      </c>
      <c r="H9833" s="8">
        <f>MIN(IF(VLOOKUP(TEXT($C9833,"0.0")&amp;"|"&amp;TEXT($D9833,"0.0"),'Trane 10 ton GWSC120E Clg Corr'!$C$12:$F$46,4,FALSE)=0,0,IF(VLOOKUP(TEXT($C9833,"0.0")&amp;"|"&amp;TEXT($D9833,"0.0"),'Trane 10 ton GWSC120E Clg Corr'!$C$12:$F$46,4,FALSE)=10,G9833,VLOOKUP(TEXT($E9833,"0")&amp;"|"&amp;TEXT($F9833,"0.0"),'Trane 10 ton GWSC120E Clg Root'!$C$2:$F$57,3,FALSE)*VLOOKUP($B9833,'Trane 10 ton GWSC120E Clg Corr'!$A$2:$D$9,3,FALSE)*VLOOKUP(TEXT($C9833,"0.0")&amp;"|"&amp;TEXT($D9833,"0.0"),'Trane 10 ton GWSC120E Clg Corr'!$C$12:$F$46,4,FALSE))),G9833)</f>
        <v>96.823450000000008</v>
      </c>
      <c r="I9833" s="8">
        <f>VLOOKUP(TEXT($E9833,"0")&amp;"|"&amp;TEXT($F9833,"0.0"),'Trane 10 ton GWSC120E Clg Root'!$C$2:$F$57,4,FALSE)*VLOOKUP($B9833,'Trane 10 ton GWSC120E Clg Corr'!$A$2:$D$9,4,FALSE)*VLOOKUP(TEXT($C9833,"0.0")&amp;"|"&amp;TEXT($D9833,"0.0"),'Trane 10 ton GWSC120E Clg Corr'!$C$12:$F$46,3,FALSE)</f>
        <v>6.7795119599999989</v>
      </c>
    </row>
    <row r="9834" spans="1:9" x14ac:dyDescent="0.25">
      <c r="A9834" s="2" t="str">
        <f t="shared" si="153"/>
        <v>291.817|282.817|303.150|2.07657|0.00199</v>
      </c>
      <c r="B9834" s="2">
        <v>4400</v>
      </c>
      <c r="C9834" s="2">
        <v>49.4</v>
      </c>
      <c r="D9834" s="2">
        <v>65.599999999999994</v>
      </c>
      <c r="E9834">
        <v>86</v>
      </c>
      <c r="F9834">
        <v>31.5</v>
      </c>
      <c r="G9834" s="8">
        <f>VLOOKUP(TEXT($E9834,"0")&amp;"|"&amp;TEXT($F9834,"0.0"),'Trane 10 ton GWSC120E Clg Root'!$C$2:$F$57,2,FALSE)*VLOOKUP($B9834,'Trane 10 ton GWSC120E Clg Corr'!$A$2:$D$9,2,FALSE)*VLOOKUP(TEXT($C9834,"0.0")&amp;"|"&amp;TEXT($D9834,"0.0"),'Trane 10 ton GWSC120E Clg Corr'!$C$12:$F$46,2,FALSE)</f>
        <v>100.692228</v>
      </c>
      <c r="H9834" s="8">
        <f>MIN(IF(VLOOKUP(TEXT($C9834,"0.0")&amp;"|"&amp;TEXT($D9834,"0.0"),'Trane 10 ton GWSC120E Clg Corr'!$C$12:$F$46,4,FALSE)=0,0,IF(VLOOKUP(TEXT($C9834,"0.0")&amp;"|"&amp;TEXT($D9834,"0.0"),'Trane 10 ton GWSC120E Clg Corr'!$C$12:$F$46,4,FALSE)=10,G9834,VLOOKUP(TEXT($E9834,"0")&amp;"|"&amp;TEXT($F9834,"0.0"),'Trane 10 ton GWSC120E Clg Root'!$C$2:$F$57,3,FALSE)*VLOOKUP($B9834,'Trane 10 ton GWSC120E Clg Corr'!$A$2:$D$9,3,FALSE)*VLOOKUP(TEXT($C9834,"0.0")&amp;"|"&amp;TEXT($D9834,"0.0"),'Trane 10 ton GWSC120E Clg Corr'!$C$12:$F$46,4,FALSE))),G9834)</f>
        <v>96.823450000000008</v>
      </c>
      <c r="I9834" s="8">
        <f>VLOOKUP(TEXT($E9834,"0")&amp;"|"&amp;TEXT($F9834,"0.0"),'Trane 10 ton GWSC120E Clg Root'!$C$2:$F$57,4,FALSE)*VLOOKUP($B9834,'Trane 10 ton GWSC120E Clg Corr'!$A$2:$D$9,4,FALSE)*VLOOKUP(TEXT($C9834,"0.0")&amp;"|"&amp;TEXT($D9834,"0.0"),'Trane 10 ton GWSC120E Clg Corr'!$C$12:$F$46,3,FALSE)</f>
        <v>6.7598326800000006</v>
      </c>
    </row>
    <row r="9835" spans="1:9" x14ac:dyDescent="0.25">
      <c r="A9835" s="2" t="str">
        <f t="shared" si="153"/>
        <v>291.817|282.817|303.150|2.07657|0.00208</v>
      </c>
      <c r="B9835" s="2">
        <v>4400</v>
      </c>
      <c r="C9835" s="2">
        <v>49.4</v>
      </c>
      <c r="D9835" s="2">
        <v>65.599999999999994</v>
      </c>
      <c r="E9835">
        <v>86</v>
      </c>
      <c r="F9835">
        <v>33</v>
      </c>
      <c r="G9835" s="8">
        <f>VLOOKUP(TEXT($E9835,"0")&amp;"|"&amp;TEXT($F9835,"0.0"),'Trane 10 ton GWSC120E Clg Root'!$C$2:$F$57,2,FALSE)*VLOOKUP($B9835,'Trane 10 ton GWSC120E Clg Corr'!$A$2:$D$9,2,FALSE)*VLOOKUP(TEXT($C9835,"0.0")&amp;"|"&amp;TEXT($D9835,"0.0"),'Trane 10 ton GWSC120E Clg Corr'!$C$12:$F$46,2,FALSE)</f>
        <v>100.77537599999999</v>
      </c>
      <c r="H9835" s="8">
        <f>MIN(IF(VLOOKUP(TEXT($C9835,"0.0")&amp;"|"&amp;TEXT($D9835,"0.0"),'Trane 10 ton GWSC120E Clg Corr'!$C$12:$F$46,4,FALSE)=0,0,IF(VLOOKUP(TEXT($C9835,"0.0")&amp;"|"&amp;TEXT($D9835,"0.0"),'Trane 10 ton GWSC120E Clg Corr'!$C$12:$F$46,4,FALSE)=10,G9835,VLOOKUP(TEXT($E9835,"0")&amp;"|"&amp;TEXT($F9835,"0.0"),'Trane 10 ton GWSC120E Clg Root'!$C$2:$F$57,3,FALSE)*VLOOKUP($B9835,'Trane 10 ton GWSC120E Clg Corr'!$A$2:$D$9,3,FALSE)*VLOOKUP(TEXT($C9835,"0.0")&amp;"|"&amp;TEXT($D9835,"0.0"),'Trane 10 ton GWSC120E Clg Corr'!$C$12:$F$46,4,FALSE))),G9835)</f>
        <v>96.823450000000008</v>
      </c>
      <c r="I9835" s="8">
        <f>VLOOKUP(TEXT($E9835,"0")&amp;"|"&amp;TEXT($F9835,"0.0"),'Trane 10 ton GWSC120E Clg Root'!$C$2:$F$57,4,FALSE)*VLOOKUP($B9835,'Trane 10 ton GWSC120E Clg Corr'!$A$2:$D$9,4,FALSE)*VLOOKUP(TEXT($C9835,"0.0")&amp;"|"&amp;TEXT($D9835,"0.0"),'Trane 10 ton GWSC120E Clg Corr'!$C$12:$F$46,3,FALSE)</f>
        <v>6.7303137599999996</v>
      </c>
    </row>
    <row r="9836" spans="1:9" x14ac:dyDescent="0.25">
      <c r="A9836" s="2" t="str">
        <f t="shared" si="153"/>
        <v>291.817|282.817|303.150|2.07657|0.00227</v>
      </c>
      <c r="B9836" s="2">
        <v>4400</v>
      </c>
      <c r="C9836" s="2">
        <v>49.4</v>
      </c>
      <c r="D9836" s="2">
        <v>65.599999999999994</v>
      </c>
      <c r="E9836">
        <v>86</v>
      </c>
      <c r="F9836">
        <v>36</v>
      </c>
      <c r="G9836" s="8">
        <f>VLOOKUP(TEXT($E9836,"0")&amp;"|"&amp;TEXT($F9836,"0.0"),'Trane 10 ton GWSC120E Clg Root'!$C$2:$F$57,2,FALSE)*VLOOKUP($B9836,'Trane 10 ton GWSC120E Clg Corr'!$A$2:$D$9,2,FALSE)*VLOOKUP(TEXT($C9836,"0.0")&amp;"|"&amp;TEXT($D9836,"0.0"),'Trane 10 ton GWSC120E Clg Corr'!$C$12:$F$46,2,FALSE)</f>
        <v>100.941672</v>
      </c>
      <c r="H9836" s="8">
        <f>MIN(IF(VLOOKUP(TEXT($C9836,"0.0")&amp;"|"&amp;TEXT($D9836,"0.0"),'Trane 10 ton GWSC120E Clg Corr'!$C$12:$F$46,4,FALSE)=0,0,IF(VLOOKUP(TEXT($C9836,"0.0")&amp;"|"&amp;TEXT($D9836,"0.0"),'Trane 10 ton GWSC120E Clg Corr'!$C$12:$F$46,4,FALSE)=10,G9836,VLOOKUP(TEXT($E9836,"0")&amp;"|"&amp;TEXT($F9836,"0.0"),'Trane 10 ton GWSC120E Clg Root'!$C$2:$F$57,3,FALSE)*VLOOKUP($B9836,'Trane 10 ton GWSC120E Clg Corr'!$A$2:$D$9,3,FALSE)*VLOOKUP(TEXT($C9836,"0.0")&amp;"|"&amp;TEXT($D9836,"0.0"),'Trane 10 ton GWSC120E Clg Corr'!$C$12:$F$46,4,FALSE))),G9836)</f>
        <v>97.018070000000023</v>
      </c>
      <c r="I9836" s="8">
        <f>VLOOKUP(TEXT($E9836,"0")&amp;"|"&amp;TEXT($F9836,"0.0"),'Trane 10 ton GWSC120E Clg Root'!$C$2:$F$57,4,FALSE)*VLOOKUP($B9836,'Trane 10 ton GWSC120E Clg Corr'!$A$2:$D$9,4,FALSE)*VLOOKUP(TEXT($C9836,"0.0")&amp;"|"&amp;TEXT($D9836,"0.0"),'Trane 10 ton GWSC120E Clg Corr'!$C$12:$F$46,3,FALSE)</f>
        <v>6.6909552000000003</v>
      </c>
    </row>
    <row r="9837" spans="1:9" x14ac:dyDescent="0.25">
      <c r="A9837" s="2" t="str">
        <f t="shared" si="153"/>
        <v>291.817|282.817|308.150|2.07657|0.00123</v>
      </c>
      <c r="B9837" s="2">
        <v>4400</v>
      </c>
      <c r="C9837" s="2">
        <v>49.4</v>
      </c>
      <c r="D9837" s="2">
        <v>65.599999999999994</v>
      </c>
      <c r="E9837">
        <v>95</v>
      </c>
      <c r="F9837">
        <v>19.5</v>
      </c>
      <c r="G9837" s="8">
        <f>VLOOKUP(TEXT($E9837,"0")&amp;"|"&amp;TEXT($F9837,"0.0"),'Trane 10 ton GWSC120E Clg Root'!$C$2:$F$57,2,FALSE)*VLOOKUP($B9837,'Trane 10 ton GWSC120E Clg Corr'!$A$2:$D$9,2,FALSE)*VLOOKUP(TEXT($C9837,"0.0")&amp;"|"&amp;TEXT($D9837,"0.0"),'Trane 10 ton GWSC120E Clg Corr'!$C$12:$F$46,2,FALSE)</f>
        <v>96.035939999999997</v>
      </c>
      <c r="H9837" s="8">
        <f>MIN(IF(VLOOKUP(TEXT($C9837,"0.0")&amp;"|"&amp;TEXT($D9837,"0.0"),'Trane 10 ton GWSC120E Clg Corr'!$C$12:$F$46,4,FALSE)=0,0,IF(VLOOKUP(TEXT($C9837,"0.0")&amp;"|"&amp;TEXT($D9837,"0.0"),'Trane 10 ton GWSC120E Clg Corr'!$C$12:$F$46,4,FALSE)=10,G9837,VLOOKUP(TEXT($E9837,"0")&amp;"|"&amp;TEXT($F9837,"0.0"),'Trane 10 ton GWSC120E Clg Root'!$C$2:$F$57,3,FALSE)*VLOOKUP($B9837,'Trane 10 ton GWSC120E Clg Corr'!$A$2:$D$9,3,FALSE)*VLOOKUP(TEXT($C9837,"0.0")&amp;"|"&amp;TEXT($D9837,"0.0"),'Trane 10 ton GWSC120E Clg Corr'!$C$12:$F$46,4,FALSE))),G9837)</f>
        <v>94.098770000000016</v>
      </c>
      <c r="I9837" s="8">
        <f>VLOOKUP(TEXT($E9837,"0")&amp;"|"&amp;TEXT($F9837,"0.0"),'Trane 10 ton GWSC120E Clg Root'!$C$2:$F$57,4,FALSE)*VLOOKUP($B9837,'Trane 10 ton GWSC120E Clg Corr'!$A$2:$D$9,4,FALSE)*VLOOKUP(TEXT($C9837,"0.0")&amp;"|"&amp;TEXT($D9837,"0.0"),'Trane 10 ton GWSC120E Clg Corr'!$C$12:$F$46,3,FALSE)</f>
        <v>7.75363632</v>
      </c>
    </row>
    <row r="9838" spans="1:9" x14ac:dyDescent="0.25">
      <c r="A9838" s="2" t="str">
        <f t="shared" si="153"/>
        <v>291.817|282.817|308.150|2.07657|0.00151</v>
      </c>
      <c r="B9838" s="2">
        <v>4400</v>
      </c>
      <c r="C9838" s="2">
        <v>49.4</v>
      </c>
      <c r="D9838" s="2">
        <v>65.599999999999994</v>
      </c>
      <c r="E9838">
        <v>95</v>
      </c>
      <c r="F9838">
        <v>24</v>
      </c>
      <c r="G9838" s="8">
        <f>VLOOKUP(TEXT($E9838,"0")&amp;"|"&amp;TEXT($F9838,"0.0"),'Trane 10 ton GWSC120E Clg Root'!$C$2:$F$57,2,FALSE)*VLOOKUP($B9838,'Trane 10 ton GWSC120E Clg Corr'!$A$2:$D$9,2,FALSE)*VLOOKUP(TEXT($C9838,"0.0")&amp;"|"&amp;TEXT($D9838,"0.0"),'Trane 10 ton GWSC120E Clg Corr'!$C$12:$F$46,2,FALSE)</f>
        <v>96.617975999999999</v>
      </c>
      <c r="H9838" s="8">
        <f>MIN(IF(VLOOKUP(TEXT($C9838,"0.0")&amp;"|"&amp;TEXT($D9838,"0.0"),'Trane 10 ton GWSC120E Clg Corr'!$C$12:$F$46,4,FALSE)=0,0,IF(VLOOKUP(TEXT($C9838,"0.0")&amp;"|"&amp;TEXT($D9838,"0.0"),'Trane 10 ton GWSC120E Clg Corr'!$C$12:$F$46,4,FALSE)=10,G9838,VLOOKUP(TEXT($E9838,"0")&amp;"|"&amp;TEXT($F9838,"0.0"),'Trane 10 ton GWSC120E Clg Root'!$C$2:$F$57,3,FALSE)*VLOOKUP($B9838,'Trane 10 ton GWSC120E Clg Corr'!$A$2:$D$9,3,FALSE)*VLOOKUP(TEXT($C9838,"0.0")&amp;"|"&amp;TEXT($D9838,"0.0"),'Trane 10 ton GWSC120E Clg Corr'!$C$12:$F$46,4,FALSE))),G9838)</f>
        <v>94.682630000000003</v>
      </c>
      <c r="I9838" s="8">
        <f>VLOOKUP(TEXT($E9838,"0")&amp;"|"&amp;TEXT($F9838,"0.0"),'Trane 10 ton GWSC120E Clg Root'!$C$2:$F$57,4,FALSE)*VLOOKUP($B9838,'Trane 10 ton GWSC120E Clg Corr'!$A$2:$D$9,4,FALSE)*VLOOKUP(TEXT($C9838,"0.0")&amp;"|"&amp;TEXT($D9838,"0.0"),'Trane 10 ton GWSC120E Clg Corr'!$C$12:$F$46,3,FALSE)</f>
        <v>7.5962020799999994</v>
      </c>
    </row>
    <row r="9839" spans="1:9" x14ac:dyDescent="0.25">
      <c r="A9839" s="2" t="str">
        <f t="shared" si="153"/>
        <v>291.817|282.817|308.150|2.07657|0.00170</v>
      </c>
      <c r="B9839" s="2">
        <v>4400</v>
      </c>
      <c r="C9839" s="2">
        <v>49.4</v>
      </c>
      <c r="D9839" s="2">
        <v>65.599999999999994</v>
      </c>
      <c r="E9839">
        <v>95</v>
      </c>
      <c r="F9839">
        <v>27</v>
      </c>
      <c r="G9839" s="8">
        <f>VLOOKUP(TEXT($E9839,"0")&amp;"|"&amp;TEXT($F9839,"0.0"),'Trane 10 ton GWSC120E Clg Root'!$C$2:$F$57,2,FALSE)*VLOOKUP($B9839,'Trane 10 ton GWSC120E Clg Corr'!$A$2:$D$9,2,FALSE)*VLOOKUP(TEXT($C9839,"0.0")&amp;"|"&amp;TEXT($D9839,"0.0"),'Trane 10 ton GWSC120E Clg Corr'!$C$12:$F$46,2,FALSE)</f>
        <v>96.867419999999996</v>
      </c>
      <c r="H9839" s="8">
        <f>MIN(IF(VLOOKUP(TEXT($C9839,"0.0")&amp;"|"&amp;TEXT($D9839,"0.0"),'Trane 10 ton GWSC120E Clg Corr'!$C$12:$F$46,4,FALSE)=0,0,IF(VLOOKUP(TEXT($C9839,"0.0")&amp;"|"&amp;TEXT($D9839,"0.0"),'Trane 10 ton GWSC120E Clg Corr'!$C$12:$F$46,4,FALSE)=10,G9839,VLOOKUP(TEXT($E9839,"0")&amp;"|"&amp;TEXT($F9839,"0.0"),'Trane 10 ton GWSC120E Clg Root'!$C$2:$F$57,3,FALSE)*VLOOKUP($B9839,'Trane 10 ton GWSC120E Clg Corr'!$A$2:$D$9,3,FALSE)*VLOOKUP(TEXT($C9839,"0.0")&amp;"|"&amp;TEXT($D9839,"0.0"),'Trane 10 ton GWSC120E Clg Corr'!$C$12:$F$46,4,FALSE))),G9839)</f>
        <v>94.877250000000018</v>
      </c>
      <c r="I9839" s="8">
        <f>VLOOKUP(TEXT($E9839,"0")&amp;"|"&amp;TEXT($F9839,"0.0"),'Trane 10 ton GWSC120E Clg Root'!$C$2:$F$57,4,FALSE)*VLOOKUP($B9839,'Trane 10 ton GWSC120E Clg Corr'!$A$2:$D$9,4,FALSE)*VLOOKUP(TEXT($C9839,"0.0")&amp;"|"&amp;TEXT($D9839,"0.0"),'Trane 10 ton GWSC120E Clg Corr'!$C$12:$F$46,3,FALSE)</f>
        <v>7.5174849599999991</v>
      </c>
    </row>
    <row r="9840" spans="1:9" x14ac:dyDescent="0.25">
      <c r="A9840" s="2" t="str">
        <f t="shared" si="153"/>
        <v>291.817|282.817|308.150|2.07657|0.00189</v>
      </c>
      <c r="B9840" s="2">
        <v>4400</v>
      </c>
      <c r="C9840" s="2">
        <v>49.4</v>
      </c>
      <c r="D9840" s="2">
        <v>65.599999999999994</v>
      </c>
      <c r="E9840">
        <v>95</v>
      </c>
      <c r="F9840">
        <v>30</v>
      </c>
      <c r="G9840" s="8">
        <f>VLOOKUP(TEXT($E9840,"0")&amp;"|"&amp;TEXT($F9840,"0.0"),'Trane 10 ton GWSC120E Clg Root'!$C$2:$F$57,2,FALSE)*VLOOKUP($B9840,'Trane 10 ton GWSC120E Clg Corr'!$A$2:$D$9,2,FALSE)*VLOOKUP(TEXT($C9840,"0.0")&amp;"|"&amp;TEXT($D9840,"0.0"),'Trane 10 ton GWSC120E Clg Corr'!$C$12:$F$46,2,FALSE)</f>
        <v>97.033715999999998</v>
      </c>
      <c r="H9840" s="8">
        <f>MIN(IF(VLOOKUP(TEXT($C9840,"0.0")&amp;"|"&amp;TEXT($D9840,"0.0"),'Trane 10 ton GWSC120E Clg Corr'!$C$12:$F$46,4,FALSE)=0,0,IF(VLOOKUP(TEXT($C9840,"0.0")&amp;"|"&amp;TEXT($D9840,"0.0"),'Trane 10 ton GWSC120E Clg Corr'!$C$12:$F$46,4,FALSE)=10,G9840,VLOOKUP(TEXT($E9840,"0")&amp;"|"&amp;TEXT($F9840,"0.0"),'Trane 10 ton GWSC120E Clg Root'!$C$2:$F$57,3,FALSE)*VLOOKUP($B9840,'Trane 10 ton GWSC120E Clg Corr'!$A$2:$D$9,3,FALSE)*VLOOKUP(TEXT($C9840,"0.0")&amp;"|"&amp;TEXT($D9840,"0.0"),'Trane 10 ton GWSC120E Clg Corr'!$C$12:$F$46,4,FALSE))),G9840)</f>
        <v>95.071870000000018</v>
      </c>
      <c r="I9840" s="8">
        <f>VLOOKUP(TEXT($E9840,"0")&amp;"|"&amp;TEXT($F9840,"0.0"),'Trane 10 ton GWSC120E Clg Root'!$C$2:$F$57,4,FALSE)*VLOOKUP($B9840,'Trane 10 ton GWSC120E Clg Corr'!$A$2:$D$9,4,FALSE)*VLOOKUP(TEXT($C9840,"0.0")&amp;"|"&amp;TEXT($D9840,"0.0"),'Trane 10 ton GWSC120E Clg Corr'!$C$12:$F$46,3,FALSE)</f>
        <v>7.4486074799999997</v>
      </c>
    </row>
    <row r="9841" spans="1:9" x14ac:dyDescent="0.25">
      <c r="A9841" s="2" t="str">
        <f t="shared" si="153"/>
        <v>291.817|282.817|308.150|2.07657|0.00199</v>
      </c>
      <c r="B9841" s="2">
        <v>4400</v>
      </c>
      <c r="C9841" s="2">
        <v>49.4</v>
      </c>
      <c r="D9841" s="2">
        <v>65.599999999999994</v>
      </c>
      <c r="E9841">
        <v>95</v>
      </c>
      <c r="F9841">
        <v>31.5</v>
      </c>
      <c r="G9841" s="8">
        <f>VLOOKUP(TEXT($E9841,"0")&amp;"|"&amp;TEXT($F9841,"0.0"),'Trane 10 ton GWSC120E Clg Root'!$C$2:$F$57,2,FALSE)*VLOOKUP($B9841,'Trane 10 ton GWSC120E Clg Corr'!$A$2:$D$9,2,FALSE)*VLOOKUP(TEXT($C9841,"0.0")&amp;"|"&amp;TEXT($D9841,"0.0"),'Trane 10 ton GWSC120E Clg Corr'!$C$12:$F$46,2,FALSE)</f>
        <v>97.033715999999998</v>
      </c>
      <c r="H9841" s="8">
        <f>MIN(IF(VLOOKUP(TEXT($C9841,"0.0")&amp;"|"&amp;TEXT($D9841,"0.0"),'Trane 10 ton GWSC120E Clg Corr'!$C$12:$F$46,4,FALSE)=0,0,IF(VLOOKUP(TEXT($C9841,"0.0")&amp;"|"&amp;TEXT($D9841,"0.0"),'Trane 10 ton GWSC120E Clg Corr'!$C$12:$F$46,4,FALSE)=10,G9841,VLOOKUP(TEXT($E9841,"0")&amp;"|"&amp;TEXT($F9841,"0.0"),'Trane 10 ton GWSC120E Clg Root'!$C$2:$F$57,3,FALSE)*VLOOKUP($B9841,'Trane 10 ton GWSC120E Clg Corr'!$A$2:$D$9,3,FALSE)*VLOOKUP(TEXT($C9841,"0.0")&amp;"|"&amp;TEXT($D9841,"0.0"),'Trane 10 ton GWSC120E Clg Corr'!$C$12:$F$46,4,FALSE))),G9841)</f>
        <v>95.071870000000018</v>
      </c>
      <c r="I9841" s="8">
        <f>VLOOKUP(TEXT($E9841,"0")&amp;"|"&amp;TEXT($F9841,"0.0"),'Trane 10 ton GWSC120E Clg Root'!$C$2:$F$57,4,FALSE)*VLOOKUP($B9841,'Trane 10 ton GWSC120E Clg Corr'!$A$2:$D$9,4,FALSE)*VLOOKUP(TEXT($C9841,"0.0")&amp;"|"&amp;TEXT($D9841,"0.0"),'Trane 10 ton GWSC120E Clg Corr'!$C$12:$F$46,3,FALSE)</f>
        <v>7.4289281999999996</v>
      </c>
    </row>
    <row r="9842" spans="1:9" x14ac:dyDescent="0.25">
      <c r="A9842" s="2" t="str">
        <f t="shared" si="153"/>
        <v>291.817|282.817|308.150|2.07657|0.00208</v>
      </c>
      <c r="B9842" s="2">
        <v>4400</v>
      </c>
      <c r="C9842" s="2">
        <v>49.4</v>
      </c>
      <c r="D9842" s="2">
        <v>65.599999999999994</v>
      </c>
      <c r="E9842">
        <v>95</v>
      </c>
      <c r="F9842">
        <v>33</v>
      </c>
      <c r="G9842" s="8">
        <f>VLOOKUP(TEXT($E9842,"0")&amp;"|"&amp;TEXT($F9842,"0.0"),'Trane 10 ton GWSC120E Clg Root'!$C$2:$F$57,2,FALSE)*VLOOKUP($B9842,'Trane 10 ton GWSC120E Clg Corr'!$A$2:$D$9,2,FALSE)*VLOOKUP(TEXT($C9842,"0.0")&amp;"|"&amp;TEXT($D9842,"0.0"),'Trane 10 ton GWSC120E Clg Corr'!$C$12:$F$46,2,FALSE)</f>
        <v>97.116863999999993</v>
      </c>
      <c r="H9842" s="8">
        <f>MIN(IF(VLOOKUP(TEXT($C9842,"0.0")&amp;"|"&amp;TEXT($D9842,"0.0"),'Trane 10 ton GWSC120E Clg Corr'!$C$12:$F$46,4,FALSE)=0,0,IF(VLOOKUP(TEXT($C9842,"0.0")&amp;"|"&amp;TEXT($D9842,"0.0"),'Trane 10 ton GWSC120E Clg Corr'!$C$12:$F$46,4,FALSE)=10,G9842,VLOOKUP(TEXT($E9842,"0")&amp;"|"&amp;TEXT($F9842,"0.0"),'Trane 10 ton GWSC120E Clg Root'!$C$2:$F$57,3,FALSE)*VLOOKUP($B9842,'Trane 10 ton GWSC120E Clg Corr'!$A$2:$D$9,3,FALSE)*VLOOKUP(TEXT($C9842,"0.0")&amp;"|"&amp;TEXT($D9842,"0.0"),'Trane 10 ton GWSC120E Clg Corr'!$C$12:$F$46,4,FALSE))),G9842)</f>
        <v>95.169179999999997</v>
      </c>
      <c r="I9842" s="8">
        <f>VLOOKUP(TEXT($E9842,"0")&amp;"|"&amp;TEXT($F9842,"0.0"),'Trane 10 ton GWSC120E Clg Root'!$C$2:$F$57,4,FALSE)*VLOOKUP($B9842,'Trane 10 ton GWSC120E Clg Corr'!$A$2:$D$9,4,FALSE)*VLOOKUP(TEXT($C9842,"0.0")&amp;"|"&amp;TEXT($D9842,"0.0"),'Trane 10 ton GWSC120E Clg Corr'!$C$12:$F$46,3,FALSE)</f>
        <v>7.3994092799999995</v>
      </c>
    </row>
    <row r="9843" spans="1:9" x14ac:dyDescent="0.25">
      <c r="A9843" s="2" t="str">
        <f t="shared" si="153"/>
        <v>291.817|282.817|308.150|2.07657|0.00227</v>
      </c>
      <c r="B9843" s="2">
        <v>4400</v>
      </c>
      <c r="C9843" s="2">
        <v>49.4</v>
      </c>
      <c r="D9843" s="2">
        <v>65.599999999999994</v>
      </c>
      <c r="E9843">
        <v>95</v>
      </c>
      <c r="F9843">
        <v>36</v>
      </c>
      <c r="G9843" s="8">
        <f>VLOOKUP(TEXT($E9843,"0")&amp;"|"&amp;TEXT($F9843,"0.0"),'Trane 10 ton GWSC120E Clg Root'!$C$2:$F$57,2,FALSE)*VLOOKUP($B9843,'Trane 10 ton GWSC120E Clg Corr'!$A$2:$D$9,2,FALSE)*VLOOKUP(TEXT($C9843,"0.0")&amp;"|"&amp;TEXT($D9843,"0.0"),'Trane 10 ton GWSC120E Clg Corr'!$C$12:$F$46,2,FALSE)</f>
        <v>97.283159999999995</v>
      </c>
      <c r="H9843" s="8">
        <f>MIN(IF(VLOOKUP(TEXT($C9843,"0.0")&amp;"|"&amp;TEXT($D9843,"0.0"),'Trane 10 ton GWSC120E Clg Corr'!$C$12:$F$46,4,FALSE)=0,0,IF(VLOOKUP(TEXT($C9843,"0.0")&amp;"|"&amp;TEXT($D9843,"0.0"),'Trane 10 ton GWSC120E Clg Corr'!$C$12:$F$46,4,FALSE)=10,G9843,VLOOKUP(TEXT($E9843,"0")&amp;"|"&amp;TEXT($F9843,"0.0"),'Trane 10 ton GWSC120E Clg Root'!$C$2:$F$57,3,FALSE)*VLOOKUP($B9843,'Trane 10 ton GWSC120E Clg Corr'!$A$2:$D$9,3,FALSE)*VLOOKUP(TEXT($C9843,"0.0")&amp;"|"&amp;TEXT($D9843,"0.0"),'Trane 10 ton GWSC120E Clg Corr'!$C$12:$F$46,4,FALSE))),G9843)</f>
        <v>95.363800000000012</v>
      </c>
      <c r="I9843" s="8">
        <f>VLOOKUP(TEXT($E9843,"0")&amp;"|"&amp;TEXT($F9843,"0.0"),'Trane 10 ton GWSC120E Clg Root'!$C$2:$F$57,4,FALSE)*VLOOKUP($B9843,'Trane 10 ton GWSC120E Clg Corr'!$A$2:$D$9,4,FALSE)*VLOOKUP(TEXT($C9843,"0.0")&amp;"|"&amp;TEXT($D9843,"0.0"),'Trane 10 ton GWSC120E Clg Corr'!$C$12:$F$46,3,FALSE)</f>
        <v>7.3600507200000003</v>
      </c>
    </row>
    <row r="9844" spans="1:9" x14ac:dyDescent="0.25">
      <c r="A9844" s="2" t="str">
        <f t="shared" si="153"/>
        <v>291.817|282.817|313.706|2.07657|0.00123</v>
      </c>
      <c r="B9844" s="2">
        <v>4400</v>
      </c>
      <c r="C9844" s="2">
        <v>49.4</v>
      </c>
      <c r="D9844" s="2">
        <v>65.599999999999994</v>
      </c>
      <c r="E9844">
        <v>105</v>
      </c>
      <c r="F9844">
        <v>19.5</v>
      </c>
      <c r="G9844" s="8">
        <f>VLOOKUP(TEXT($E9844,"0")&amp;"|"&amp;TEXT($F9844,"0.0"),'Trane 10 ton GWSC120E Clg Root'!$C$2:$F$57,2,FALSE)*VLOOKUP($B9844,'Trane 10 ton GWSC120E Clg Corr'!$A$2:$D$9,2,FALSE)*VLOOKUP(TEXT($C9844,"0.0")&amp;"|"&amp;TEXT($D9844,"0.0"),'Trane 10 ton GWSC120E Clg Corr'!$C$12:$F$46,2,FALSE)</f>
        <v>90.465024</v>
      </c>
      <c r="H9844" s="8">
        <f>MIN(IF(VLOOKUP(TEXT($C9844,"0.0")&amp;"|"&amp;TEXT($D9844,"0.0"),'Trane 10 ton GWSC120E Clg Corr'!$C$12:$F$46,4,FALSE)=0,0,IF(VLOOKUP(TEXT($C9844,"0.0")&amp;"|"&amp;TEXT($D9844,"0.0"),'Trane 10 ton GWSC120E Clg Corr'!$C$12:$F$46,4,FALSE)=10,G9844,VLOOKUP(TEXT($E9844,"0")&amp;"|"&amp;TEXT($F9844,"0.0"),'Trane 10 ton GWSC120E Clg Root'!$C$2:$F$57,3,FALSE)*VLOOKUP($B9844,'Trane 10 ton GWSC120E Clg Corr'!$A$2:$D$9,3,FALSE)*VLOOKUP(TEXT($C9844,"0.0")&amp;"|"&amp;TEXT($D9844,"0.0"),'Trane 10 ton GWSC120E Clg Corr'!$C$12:$F$46,4,FALSE))),G9844)</f>
        <v>90.465024</v>
      </c>
      <c r="I9844" s="8">
        <f>VLOOKUP(TEXT($E9844,"0")&amp;"|"&amp;TEXT($F9844,"0.0"),'Trane 10 ton GWSC120E Clg Root'!$C$2:$F$57,4,FALSE)*VLOOKUP($B9844,'Trane 10 ton GWSC120E Clg Corr'!$A$2:$D$9,4,FALSE)*VLOOKUP(TEXT($C9844,"0.0")&amp;"|"&amp;TEXT($D9844,"0.0"),'Trane 10 ton GWSC120E Clg Corr'!$C$12:$F$46,3,FALSE)</f>
        <v>8.5900057200000006</v>
      </c>
    </row>
    <row r="9845" spans="1:9" x14ac:dyDescent="0.25">
      <c r="A9845" s="2" t="str">
        <f t="shared" si="153"/>
        <v>291.817|282.817|313.706|2.07657|0.00151</v>
      </c>
      <c r="B9845" s="2">
        <v>4400</v>
      </c>
      <c r="C9845" s="2">
        <v>49.4</v>
      </c>
      <c r="D9845" s="2">
        <v>65.599999999999994</v>
      </c>
      <c r="E9845">
        <v>105</v>
      </c>
      <c r="F9845">
        <v>24</v>
      </c>
      <c r="G9845" s="8">
        <f>VLOOKUP(TEXT($E9845,"0")&amp;"|"&amp;TEXT($F9845,"0.0"),'Trane 10 ton GWSC120E Clg Root'!$C$2:$F$57,2,FALSE)*VLOOKUP($B9845,'Trane 10 ton GWSC120E Clg Corr'!$A$2:$D$9,2,FALSE)*VLOOKUP(TEXT($C9845,"0.0")&amp;"|"&amp;TEXT($D9845,"0.0"),'Trane 10 ton GWSC120E Clg Corr'!$C$12:$F$46,2,FALSE)</f>
        <v>90.963911999999993</v>
      </c>
      <c r="H9845" s="8">
        <f>MIN(IF(VLOOKUP(TEXT($C9845,"0.0")&amp;"|"&amp;TEXT($D9845,"0.0"),'Trane 10 ton GWSC120E Clg Corr'!$C$12:$F$46,4,FALSE)=0,0,IF(VLOOKUP(TEXT($C9845,"0.0")&amp;"|"&amp;TEXT($D9845,"0.0"),'Trane 10 ton GWSC120E Clg Corr'!$C$12:$F$46,4,FALSE)=10,G9845,VLOOKUP(TEXT($E9845,"0")&amp;"|"&amp;TEXT($F9845,"0.0"),'Trane 10 ton GWSC120E Clg Root'!$C$2:$F$57,3,FALSE)*VLOOKUP($B9845,'Trane 10 ton GWSC120E Clg Corr'!$A$2:$D$9,3,FALSE)*VLOOKUP(TEXT($C9845,"0.0")&amp;"|"&amp;TEXT($D9845,"0.0"),'Trane 10 ton GWSC120E Clg Corr'!$C$12:$F$46,4,FALSE))),G9845)</f>
        <v>90.963911999999993</v>
      </c>
      <c r="I9845" s="8">
        <f>VLOOKUP(TEXT($E9845,"0")&amp;"|"&amp;TEXT($F9845,"0.0"),'Trane 10 ton GWSC120E Clg Root'!$C$2:$F$57,4,FALSE)*VLOOKUP($B9845,'Trane 10 ton GWSC120E Clg Corr'!$A$2:$D$9,4,FALSE)*VLOOKUP(TEXT($C9845,"0.0")&amp;"|"&amp;TEXT($D9845,"0.0"),'Trane 10 ton GWSC120E Clg Corr'!$C$12:$F$46,3,FALSE)</f>
        <v>8.4227318400000009</v>
      </c>
    </row>
    <row r="9846" spans="1:9" x14ac:dyDescent="0.25">
      <c r="A9846" s="2" t="str">
        <f t="shared" si="153"/>
        <v>291.817|282.817|313.706|2.07657|0.00170</v>
      </c>
      <c r="B9846" s="2">
        <v>4400</v>
      </c>
      <c r="C9846" s="2">
        <v>49.4</v>
      </c>
      <c r="D9846" s="2">
        <v>65.599999999999994</v>
      </c>
      <c r="E9846">
        <v>105</v>
      </c>
      <c r="F9846">
        <v>27</v>
      </c>
      <c r="G9846" s="8">
        <f>VLOOKUP(TEXT($E9846,"0")&amp;"|"&amp;TEXT($F9846,"0.0"),'Trane 10 ton GWSC120E Clg Root'!$C$2:$F$57,2,FALSE)*VLOOKUP($B9846,'Trane 10 ton GWSC120E Clg Corr'!$A$2:$D$9,2,FALSE)*VLOOKUP(TEXT($C9846,"0.0")&amp;"|"&amp;TEXT($D9846,"0.0"),'Trane 10 ton GWSC120E Clg Corr'!$C$12:$F$46,2,FALSE)</f>
        <v>91.21335599999999</v>
      </c>
      <c r="H9846" s="8">
        <f>MIN(IF(VLOOKUP(TEXT($C9846,"0.0")&amp;"|"&amp;TEXT($D9846,"0.0"),'Trane 10 ton GWSC120E Clg Corr'!$C$12:$F$46,4,FALSE)=0,0,IF(VLOOKUP(TEXT($C9846,"0.0")&amp;"|"&amp;TEXT($D9846,"0.0"),'Trane 10 ton GWSC120E Clg Corr'!$C$12:$F$46,4,FALSE)=10,G9846,VLOOKUP(TEXT($E9846,"0")&amp;"|"&amp;TEXT($F9846,"0.0"),'Trane 10 ton GWSC120E Clg Root'!$C$2:$F$57,3,FALSE)*VLOOKUP($B9846,'Trane 10 ton GWSC120E Clg Corr'!$A$2:$D$9,3,FALSE)*VLOOKUP(TEXT($C9846,"0.0")&amp;"|"&amp;TEXT($D9846,"0.0"),'Trane 10 ton GWSC120E Clg Corr'!$C$12:$F$46,4,FALSE))),G9846)</f>
        <v>91.21335599999999</v>
      </c>
      <c r="I9846" s="8">
        <f>VLOOKUP(TEXT($E9846,"0")&amp;"|"&amp;TEXT($F9846,"0.0"),'Trane 10 ton GWSC120E Clg Root'!$C$2:$F$57,4,FALSE)*VLOOKUP($B9846,'Trane 10 ton GWSC120E Clg Corr'!$A$2:$D$9,4,FALSE)*VLOOKUP(TEXT($C9846,"0.0")&amp;"|"&amp;TEXT($D9846,"0.0"),'Trane 10 ton GWSC120E Clg Corr'!$C$12:$F$46,3,FALSE)</f>
        <v>8.3440147199999988</v>
      </c>
    </row>
    <row r="9847" spans="1:9" x14ac:dyDescent="0.25">
      <c r="A9847" s="2" t="str">
        <f t="shared" si="153"/>
        <v>291.817|282.817|313.706|2.07657|0.00189</v>
      </c>
      <c r="B9847" s="2">
        <v>4400</v>
      </c>
      <c r="C9847" s="2">
        <v>49.4</v>
      </c>
      <c r="D9847" s="2">
        <v>65.599999999999994</v>
      </c>
      <c r="E9847">
        <v>105</v>
      </c>
      <c r="F9847">
        <v>30</v>
      </c>
      <c r="G9847" s="8">
        <f>VLOOKUP(TEXT($E9847,"0")&amp;"|"&amp;TEXT($F9847,"0.0"),'Trane 10 ton GWSC120E Clg Root'!$C$2:$F$57,2,FALSE)*VLOOKUP($B9847,'Trane 10 ton GWSC120E Clg Corr'!$A$2:$D$9,2,FALSE)*VLOOKUP(TEXT($C9847,"0.0")&amp;"|"&amp;TEXT($D9847,"0.0"),'Trane 10 ton GWSC120E Clg Corr'!$C$12:$F$46,2,FALSE)</f>
        <v>91.379652000000007</v>
      </c>
      <c r="H9847" s="8">
        <f>MIN(IF(VLOOKUP(TEXT($C9847,"0.0")&amp;"|"&amp;TEXT($D9847,"0.0"),'Trane 10 ton GWSC120E Clg Corr'!$C$12:$F$46,4,FALSE)=0,0,IF(VLOOKUP(TEXT($C9847,"0.0")&amp;"|"&amp;TEXT($D9847,"0.0"),'Trane 10 ton GWSC120E Clg Corr'!$C$12:$F$46,4,FALSE)=10,G9847,VLOOKUP(TEXT($E9847,"0")&amp;"|"&amp;TEXT($F9847,"0.0"),'Trane 10 ton GWSC120E Clg Root'!$C$2:$F$57,3,FALSE)*VLOOKUP($B9847,'Trane 10 ton GWSC120E Clg Corr'!$A$2:$D$9,3,FALSE)*VLOOKUP(TEXT($C9847,"0.0")&amp;"|"&amp;TEXT($D9847,"0.0"),'Trane 10 ton GWSC120E Clg Corr'!$C$12:$F$46,4,FALSE))),G9847)</f>
        <v>91.379652000000007</v>
      </c>
      <c r="I9847" s="8">
        <f>VLOOKUP(TEXT($E9847,"0")&amp;"|"&amp;TEXT($F9847,"0.0"),'Trane 10 ton GWSC120E Clg Root'!$C$2:$F$57,4,FALSE)*VLOOKUP($B9847,'Trane 10 ton GWSC120E Clg Corr'!$A$2:$D$9,4,FALSE)*VLOOKUP(TEXT($C9847,"0.0")&amp;"|"&amp;TEXT($D9847,"0.0"),'Trane 10 ton GWSC120E Clg Corr'!$C$12:$F$46,3,FALSE)</f>
        <v>8.2849768800000003</v>
      </c>
    </row>
    <row r="9848" spans="1:9" x14ac:dyDescent="0.25">
      <c r="A9848" s="2" t="str">
        <f t="shared" si="153"/>
        <v>291.817|282.817|313.706|2.07657|0.00199</v>
      </c>
      <c r="B9848" s="2">
        <v>4400</v>
      </c>
      <c r="C9848" s="2">
        <v>49.4</v>
      </c>
      <c r="D9848" s="2">
        <v>65.599999999999994</v>
      </c>
      <c r="E9848">
        <v>105</v>
      </c>
      <c r="F9848">
        <v>31.5</v>
      </c>
      <c r="G9848" s="8">
        <f>VLOOKUP(TEXT($E9848,"0")&amp;"|"&amp;TEXT($F9848,"0.0"),'Trane 10 ton GWSC120E Clg Root'!$C$2:$F$57,2,FALSE)*VLOOKUP($B9848,'Trane 10 ton GWSC120E Clg Corr'!$A$2:$D$9,2,FALSE)*VLOOKUP(TEXT($C9848,"0.0")&amp;"|"&amp;TEXT($D9848,"0.0"),'Trane 10 ton GWSC120E Clg Corr'!$C$12:$F$46,2,FALSE)</f>
        <v>91.462800000000001</v>
      </c>
      <c r="H9848" s="8">
        <f>MIN(IF(VLOOKUP(TEXT($C9848,"0.0")&amp;"|"&amp;TEXT($D9848,"0.0"),'Trane 10 ton GWSC120E Clg Corr'!$C$12:$F$46,4,FALSE)=0,0,IF(VLOOKUP(TEXT($C9848,"0.0")&amp;"|"&amp;TEXT($D9848,"0.0"),'Trane 10 ton GWSC120E Clg Corr'!$C$12:$F$46,4,FALSE)=10,G9848,VLOOKUP(TEXT($E9848,"0")&amp;"|"&amp;TEXT($F9848,"0.0"),'Trane 10 ton GWSC120E Clg Root'!$C$2:$F$57,3,FALSE)*VLOOKUP($B9848,'Trane 10 ton GWSC120E Clg Corr'!$A$2:$D$9,3,FALSE)*VLOOKUP(TEXT($C9848,"0.0")&amp;"|"&amp;TEXT($D9848,"0.0"),'Trane 10 ton GWSC120E Clg Corr'!$C$12:$F$46,4,FALSE))),G9848)</f>
        <v>91.462800000000001</v>
      </c>
      <c r="I9848" s="8">
        <f>VLOOKUP(TEXT($E9848,"0")&amp;"|"&amp;TEXT($F9848,"0.0"),'Trane 10 ton GWSC120E Clg Root'!$C$2:$F$57,4,FALSE)*VLOOKUP($B9848,'Trane 10 ton GWSC120E Clg Corr'!$A$2:$D$9,4,FALSE)*VLOOKUP(TEXT($C9848,"0.0")&amp;"|"&amp;TEXT($D9848,"0.0"),'Trane 10 ton GWSC120E Clg Corr'!$C$12:$F$46,3,FALSE)</f>
        <v>8.2554579600000011</v>
      </c>
    </row>
    <row r="9849" spans="1:9" x14ac:dyDescent="0.25">
      <c r="A9849" s="2" t="str">
        <f t="shared" si="153"/>
        <v>291.817|282.817|313.706|2.07657|0.00208</v>
      </c>
      <c r="B9849" s="2">
        <v>4400</v>
      </c>
      <c r="C9849" s="2">
        <v>49.4</v>
      </c>
      <c r="D9849" s="2">
        <v>65.599999999999994</v>
      </c>
      <c r="E9849">
        <v>105</v>
      </c>
      <c r="F9849">
        <v>33</v>
      </c>
      <c r="G9849" s="8">
        <f>VLOOKUP(TEXT($E9849,"0")&amp;"|"&amp;TEXT($F9849,"0.0"),'Trane 10 ton GWSC120E Clg Root'!$C$2:$F$57,2,FALSE)*VLOOKUP($B9849,'Trane 10 ton GWSC120E Clg Corr'!$A$2:$D$9,2,FALSE)*VLOOKUP(TEXT($C9849,"0.0")&amp;"|"&amp;TEXT($D9849,"0.0"),'Trane 10 ton GWSC120E Clg Corr'!$C$12:$F$46,2,FALSE)</f>
        <v>91.462800000000001</v>
      </c>
      <c r="H9849" s="8">
        <f>MIN(IF(VLOOKUP(TEXT($C9849,"0.0")&amp;"|"&amp;TEXT($D9849,"0.0"),'Trane 10 ton GWSC120E Clg Corr'!$C$12:$F$46,4,FALSE)=0,0,IF(VLOOKUP(TEXT($C9849,"0.0")&amp;"|"&amp;TEXT($D9849,"0.0"),'Trane 10 ton GWSC120E Clg Corr'!$C$12:$F$46,4,FALSE)=10,G9849,VLOOKUP(TEXT($E9849,"0")&amp;"|"&amp;TEXT($F9849,"0.0"),'Trane 10 ton GWSC120E Clg Root'!$C$2:$F$57,3,FALSE)*VLOOKUP($B9849,'Trane 10 ton GWSC120E Clg Corr'!$A$2:$D$9,3,FALSE)*VLOOKUP(TEXT($C9849,"0.0")&amp;"|"&amp;TEXT($D9849,"0.0"),'Trane 10 ton GWSC120E Clg Corr'!$C$12:$F$46,4,FALSE))),G9849)</f>
        <v>91.462800000000001</v>
      </c>
      <c r="I9849" s="8">
        <f>VLOOKUP(TEXT($E9849,"0")&amp;"|"&amp;TEXT($F9849,"0.0"),'Trane 10 ton GWSC120E Clg Root'!$C$2:$F$57,4,FALSE)*VLOOKUP($B9849,'Trane 10 ton GWSC120E Clg Corr'!$A$2:$D$9,4,FALSE)*VLOOKUP(TEXT($C9849,"0.0")&amp;"|"&amp;TEXT($D9849,"0.0"),'Trane 10 ton GWSC120E Clg Corr'!$C$12:$F$46,3,FALSE)</f>
        <v>8.2357786799999992</v>
      </c>
    </row>
    <row r="9850" spans="1:9" x14ac:dyDescent="0.25">
      <c r="A9850" s="2" t="str">
        <f t="shared" si="153"/>
        <v>291.817|282.817|313.706|2.07657|0.00227</v>
      </c>
      <c r="B9850" s="2">
        <v>4400</v>
      </c>
      <c r="C9850" s="2">
        <v>49.4</v>
      </c>
      <c r="D9850" s="2">
        <v>65.599999999999994</v>
      </c>
      <c r="E9850">
        <v>105</v>
      </c>
      <c r="F9850">
        <v>36</v>
      </c>
      <c r="G9850" s="8">
        <f>VLOOKUP(TEXT($E9850,"0")&amp;"|"&amp;TEXT($F9850,"0.0"),'Trane 10 ton GWSC120E Clg Root'!$C$2:$F$57,2,FALSE)*VLOOKUP($B9850,'Trane 10 ton GWSC120E Clg Corr'!$A$2:$D$9,2,FALSE)*VLOOKUP(TEXT($C9850,"0.0")&amp;"|"&amp;TEXT($D9850,"0.0"),'Trane 10 ton GWSC120E Clg Corr'!$C$12:$F$46,2,FALSE)</f>
        <v>91.62909599999999</v>
      </c>
      <c r="H9850" s="8">
        <f>MIN(IF(VLOOKUP(TEXT($C9850,"0.0")&amp;"|"&amp;TEXT($D9850,"0.0"),'Trane 10 ton GWSC120E Clg Corr'!$C$12:$F$46,4,FALSE)=0,0,IF(VLOOKUP(TEXT($C9850,"0.0")&amp;"|"&amp;TEXT($D9850,"0.0"),'Trane 10 ton GWSC120E Clg Corr'!$C$12:$F$46,4,FALSE)=10,G9850,VLOOKUP(TEXT($E9850,"0")&amp;"|"&amp;TEXT($F9850,"0.0"),'Trane 10 ton GWSC120E Clg Root'!$C$2:$F$57,3,FALSE)*VLOOKUP($B9850,'Trane 10 ton GWSC120E Clg Corr'!$A$2:$D$9,3,FALSE)*VLOOKUP(TEXT($C9850,"0.0")&amp;"|"&amp;TEXT($D9850,"0.0"),'Trane 10 ton GWSC120E Clg Corr'!$C$12:$F$46,4,FALSE))),G9850)</f>
        <v>91.62909599999999</v>
      </c>
      <c r="I9850" s="8">
        <f>VLOOKUP(TEXT($E9850,"0")&amp;"|"&amp;TEXT($F9850,"0.0"),'Trane 10 ton GWSC120E Clg Root'!$C$2:$F$57,4,FALSE)*VLOOKUP($B9850,'Trane 10 ton GWSC120E Clg Corr'!$A$2:$D$9,4,FALSE)*VLOOKUP(TEXT($C9850,"0.0")&amp;"|"&amp;TEXT($D9850,"0.0"),'Trane 10 ton GWSC120E Clg Corr'!$C$12:$F$46,3,FALSE)</f>
        <v>8.1964201199999991</v>
      </c>
    </row>
    <row r="9851" spans="1:9" x14ac:dyDescent="0.25">
      <c r="A9851" s="2" t="str">
        <f t="shared" si="153"/>
        <v>291.817|282.817|319.261|2.07657|0.00123</v>
      </c>
      <c r="B9851" s="2">
        <v>4400</v>
      </c>
      <c r="C9851" s="2">
        <v>49.4</v>
      </c>
      <c r="D9851" s="2">
        <v>65.599999999999994</v>
      </c>
      <c r="E9851">
        <v>115</v>
      </c>
      <c r="F9851">
        <v>19.5</v>
      </c>
      <c r="G9851" s="8">
        <f>VLOOKUP(TEXT($E9851,"0")&amp;"|"&amp;TEXT($F9851,"0.0"),'Trane 10 ton GWSC120E Clg Root'!$C$2:$F$57,2,FALSE)*VLOOKUP($B9851,'Trane 10 ton GWSC120E Clg Corr'!$A$2:$D$9,2,FALSE)*VLOOKUP(TEXT($C9851,"0.0")&amp;"|"&amp;TEXT($D9851,"0.0"),'Trane 10 ton GWSC120E Clg Corr'!$C$12:$F$46,2,FALSE)</f>
        <v>83.896332000000001</v>
      </c>
      <c r="H9851" s="8">
        <f>MIN(IF(VLOOKUP(TEXT($C9851,"0.0")&amp;"|"&amp;TEXT($D9851,"0.0"),'Trane 10 ton GWSC120E Clg Corr'!$C$12:$F$46,4,FALSE)=0,0,IF(VLOOKUP(TEXT($C9851,"0.0")&amp;"|"&amp;TEXT($D9851,"0.0"),'Trane 10 ton GWSC120E Clg Corr'!$C$12:$F$46,4,FALSE)=10,G9851,VLOOKUP(TEXT($E9851,"0")&amp;"|"&amp;TEXT($F9851,"0.0"),'Trane 10 ton GWSC120E Clg Root'!$C$2:$F$57,3,FALSE)*VLOOKUP($B9851,'Trane 10 ton GWSC120E Clg Corr'!$A$2:$D$9,3,FALSE)*VLOOKUP(TEXT($C9851,"0.0")&amp;"|"&amp;TEXT($D9851,"0.0"),'Trane 10 ton GWSC120E Clg Corr'!$C$12:$F$46,4,FALSE))),G9851)</f>
        <v>83.896332000000001</v>
      </c>
      <c r="I9851" s="8">
        <f>VLOOKUP(TEXT($E9851,"0")&amp;"|"&amp;TEXT($F9851,"0.0"),'Trane 10 ton GWSC120E Clg Root'!$C$2:$F$57,4,FALSE)*VLOOKUP($B9851,'Trane 10 ton GWSC120E Clg Corr'!$A$2:$D$9,4,FALSE)*VLOOKUP(TEXT($C9851,"0.0")&amp;"|"&amp;TEXT($D9851,"0.0"),'Trane 10 ton GWSC120E Clg Corr'!$C$12:$F$46,3,FALSE)</f>
        <v>9.4952525999999988</v>
      </c>
    </row>
    <row r="9852" spans="1:9" x14ac:dyDescent="0.25">
      <c r="A9852" s="2" t="str">
        <f t="shared" si="153"/>
        <v>291.817|282.817|319.261|2.07657|0.00151</v>
      </c>
      <c r="B9852" s="2">
        <v>4400</v>
      </c>
      <c r="C9852" s="2">
        <v>49.4</v>
      </c>
      <c r="D9852" s="2">
        <v>65.599999999999994</v>
      </c>
      <c r="E9852">
        <v>115</v>
      </c>
      <c r="F9852">
        <v>24</v>
      </c>
      <c r="G9852" s="8">
        <f>VLOOKUP(TEXT($E9852,"0")&amp;"|"&amp;TEXT($F9852,"0.0"),'Trane 10 ton GWSC120E Clg Root'!$C$2:$F$57,2,FALSE)*VLOOKUP($B9852,'Trane 10 ton GWSC120E Clg Corr'!$A$2:$D$9,2,FALSE)*VLOOKUP(TEXT($C9852,"0.0")&amp;"|"&amp;TEXT($D9852,"0.0"),'Trane 10 ton GWSC120E Clg Corr'!$C$12:$F$46,2,FALSE)</f>
        <v>84.395219999999995</v>
      </c>
      <c r="H9852" s="8">
        <f>MIN(IF(VLOOKUP(TEXT($C9852,"0.0")&amp;"|"&amp;TEXT($D9852,"0.0"),'Trane 10 ton GWSC120E Clg Corr'!$C$12:$F$46,4,FALSE)=0,0,IF(VLOOKUP(TEXT($C9852,"0.0")&amp;"|"&amp;TEXT($D9852,"0.0"),'Trane 10 ton GWSC120E Clg Corr'!$C$12:$F$46,4,FALSE)=10,G9852,VLOOKUP(TEXT($E9852,"0")&amp;"|"&amp;TEXT($F9852,"0.0"),'Trane 10 ton GWSC120E Clg Root'!$C$2:$F$57,3,FALSE)*VLOOKUP($B9852,'Trane 10 ton GWSC120E Clg Corr'!$A$2:$D$9,3,FALSE)*VLOOKUP(TEXT($C9852,"0.0")&amp;"|"&amp;TEXT($D9852,"0.0"),'Trane 10 ton GWSC120E Clg Corr'!$C$12:$F$46,4,FALSE))),G9852)</f>
        <v>84.395219999999995</v>
      </c>
      <c r="I9852" s="8">
        <f>VLOOKUP(TEXT($E9852,"0")&amp;"|"&amp;TEXT($F9852,"0.0"),'Trane 10 ton GWSC120E Clg Root'!$C$2:$F$57,4,FALSE)*VLOOKUP($B9852,'Trane 10 ton GWSC120E Clg Corr'!$A$2:$D$9,4,FALSE)*VLOOKUP(TEXT($C9852,"0.0")&amp;"|"&amp;TEXT($D9852,"0.0"),'Trane 10 ton GWSC120E Clg Corr'!$C$12:$F$46,3,FALSE)</f>
        <v>9.3279787200000008</v>
      </c>
    </row>
    <row r="9853" spans="1:9" x14ac:dyDescent="0.25">
      <c r="A9853" s="2" t="str">
        <f t="shared" si="153"/>
        <v>291.817|282.817|319.261|2.07657|0.00170</v>
      </c>
      <c r="B9853" s="2">
        <v>4400</v>
      </c>
      <c r="C9853" s="2">
        <v>49.4</v>
      </c>
      <c r="D9853" s="2">
        <v>65.599999999999994</v>
      </c>
      <c r="E9853">
        <v>115</v>
      </c>
      <c r="F9853">
        <v>27</v>
      </c>
      <c r="G9853" s="8">
        <f>VLOOKUP(TEXT($E9853,"0")&amp;"|"&amp;TEXT($F9853,"0.0"),'Trane 10 ton GWSC120E Clg Root'!$C$2:$F$57,2,FALSE)*VLOOKUP($B9853,'Trane 10 ton GWSC120E Clg Corr'!$A$2:$D$9,2,FALSE)*VLOOKUP(TEXT($C9853,"0.0")&amp;"|"&amp;TEXT($D9853,"0.0"),'Trane 10 ton GWSC120E Clg Corr'!$C$12:$F$46,2,FALSE)</f>
        <v>84.644663999999992</v>
      </c>
      <c r="H9853" s="8">
        <f>MIN(IF(VLOOKUP(TEXT($C9853,"0.0")&amp;"|"&amp;TEXT($D9853,"0.0"),'Trane 10 ton GWSC120E Clg Corr'!$C$12:$F$46,4,FALSE)=0,0,IF(VLOOKUP(TEXT($C9853,"0.0")&amp;"|"&amp;TEXT($D9853,"0.0"),'Trane 10 ton GWSC120E Clg Corr'!$C$12:$F$46,4,FALSE)=10,G9853,VLOOKUP(TEXT($E9853,"0")&amp;"|"&amp;TEXT($F9853,"0.0"),'Trane 10 ton GWSC120E Clg Root'!$C$2:$F$57,3,FALSE)*VLOOKUP($B9853,'Trane 10 ton GWSC120E Clg Corr'!$A$2:$D$9,3,FALSE)*VLOOKUP(TEXT($C9853,"0.0")&amp;"|"&amp;TEXT($D9853,"0.0"),'Trane 10 ton GWSC120E Clg Corr'!$C$12:$F$46,4,FALSE))),G9853)</f>
        <v>84.644663999999992</v>
      </c>
      <c r="I9853" s="8">
        <f>VLOOKUP(TEXT($E9853,"0")&amp;"|"&amp;TEXT($F9853,"0.0"),'Trane 10 ton GWSC120E Clg Root'!$C$2:$F$57,4,FALSE)*VLOOKUP($B9853,'Trane 10 ton GWSC120E Clg Corr'!$A$2:$D$9,4,FALSE)*VLOOKUP(TEXT($C9853,"0.0")&amp;"|"&amp;TEXT($D9853,"0.0"),'Trane 10 ton GWSC120E Clg Corr'!$C$12:$F$46,3,FALSE)</f>
        <v>9.2492616000000005</v>
      </c>
    </row>
    <row r="9854" spans="1:9" x14ac:dyDescent="0.25">
      <c r="A9854" s="2" t="str">
        <f t="shared" si="153"/>
        <v>291.817|282.817|319.261|2.07657|0.00189</v>
      </c>
      <c r="B9854" s="2">
        <v>4400</v>
      </c>
      <c r="C9854" s="2">
        <v>49.4</v>
      </c>
      <c r="D9854" s="2">
        <v>65.599999999999994</v>
      </c>
      <c r="E9854">
        <v>115</v>
      </c>
      <c r="F9854">
        <v>30</v>
      </c>
      <c r="G9854" s="8">
        <f>VLOOKUP(TEXT($E9854,"0")&amp;"|"&amp;TEXT($F9854,"0.0"),'Trane 10 ton GWSC120E Clg Root'!$C$2:$F$57,2,FALSE)*VLOOKUP($B9854,'Trane 10 ton GWSC120E Clg Corr'!$A$2:$D$9,2,FALSE)*VLOOKUP(TEXT($C9854,"0.0")&amp;"|"&amp;TEXT($D9854,"0.0"),'Trane 10 ton GWSC120E Clg Corr'!$C$12:$F$46,2,FALSE)</f>
        <v>84.810959999999994</v>
      </c>
      <c r="H9854" s="8">
        <f>MIN(IF(VLOOKUP(TEXT($C9854,"0.0")&amp;"|"&amp;TEXT($D9854,"0.0"),'Trane 10 ton GWSC120E Clg Corr'!$C$12:$F$46,4,FALSE)=0,0,IF(VLOOKUP(TEXT($C9854,"0.0")&amp;"|"&amp;TEXT($D9854,"0.0"),'Trane 10 ton GWSC120E Clg Corr'!$C$12:$F$46,4,FALSE)=10,G9854,VLOOKUP(TEXT($E9854,"0")&amp;"|"&amp;TEXT($F9854,"0.0"),'Trane 10 ton GWSC120E Clg Root'!$C$2:$F$57,3,FALSE)*VLOOKUP($B9854,'Trane 10 ton GWSC120E Clg Corr'!$A$2:$D$9,3,FALSE)*VLOOKUP(TEXT($C9854,"0.0")&amp;"|"&amp;TEXT($D9854,"0.0"),'Trane 10 ton GWSC120E Clg Corr'!$C$12:$F$46,4,FALSE))),G9854)</f>
        <v>84.810959999999994</v>
      </c>
      <c r="I9854" s="8">
        <f>VLOOKUP(TEXT($E9854,"0")&amp;"|"&amp;TEXT($F9854,"0.0"),'Trane 10 ton GWSC120E Clg Root'!$C$2:$F$57,4,FALSE)*VLOOKUP($B9854,'Trane 10 ton GWSC120E Clg Corr'!$A$2:$D$9,4,FALSE)*VLOOKUP(TEXT($C9854,"0.0")&amp;"|"&amp;TEXT($D9854,"0.0"),'Trane 10 ton GWSC120E Clg Corr'!$C$12:$F$46,3,FALSE)</f>
        <v>9.1902237600000003</v>
      </c>
    </row>
    <row r="9855" spans="1:9" x14ac:dyDescent="0.25">
      <c r="A9855" s="2" t="str">
        <f t="shared" si="153"/>
        <v>291.817|282.817|319.261|2.07657|0.00199</v>
      </c>
      <c r="B9855" s="2">
        <v>4400</v>
      </c>
      <c r="C9855" s="2">
        <v>49.4</v>
      </c>
      <c r="D9855" s="2">
        <v>65.599999999999994</v>
      </c>
      <c r="E9855">
        <v>115</v>
      </c>
      <c r="F9855">
        <v>31.5</v>
      </c>
      <c r="G9855" s="8">
        <f>VLOOKUP(TEXT($E9855,"0")&amp;"|"&amp;TEXT($F9855,"0.0"),'Trane 10 ton GWSC120E Clg Root'!$C$2:$F$57,2,FALSE)*VLOOKUP($B9855,'Trane 10 ton GWSC120E Clg Corr'!$A$2:$D$9,2,FALSE)*VLOOKUP(TEXT($C9855,"0.0")&amp;"|"&amp;TEXT($D9855,"0.0"),'Trane 10 ton GWSC120E Clg Corr'!$C$12:$F$46,2,FALSE)</f>
        <v>84.894107999999989</v>
      </c>
      <c r="H9855" s="8">
        <f>MIN(IF(VLOOKUP(TEXT($C9855,"0.0")&amp;"|"&amp;TEXT($D9855,"0.0"),'Trane 10 ton GWSC120E Clg Corr'!$C$12:$F$46,4,FALSE)=0,0,IF(VLOOKUP(TEXT($C9855,"0.0")&amp;"|"&amp;TEXT($D9855,"0.0"),'Trane 10 ton GWSC120E Clg Corr'!$C$12:$F$46,4,FALSE)=10,G9855,VLOOKUP(TEXT($E9855,"0")&amp;"|"&amp;TEXT($F9855,"0.0"),'Trane 10 ton GWSC120E Clg Root'!$C$2:$F$57,3,FALSE)*VLOOKUP($B9855,'Trane 10 ton GWSC120E Clg Corr'!$A$2:$D$9,3,FALSE)*VLOOKUP(TEXT($C9855,"0.0")&amp;"|"&amp;TEXT($D9855,"0.0"),'Trane 10 ton GWSC120E Clg Corr'!$C$12:$F$46,4,FALSE))),G9855)</f>
        <v>84.894107999999989</v>
      </c>
      <c r="I9855" s="8">
        <f>VLOOKUP(TEXT($E9855,"0")&amp;"|"&amp;TEXT($F9855,"0.0"),'Trane 10 ton GWSC120E Clg Root'!$C$2:$F$57,4,FALSE)*VLOOKUP($B9855,'Trane 10 ton GWSC120E Clg Corr'!$A$2:$D$9,4,FALSE)*VLOOKUP(TEXT($C9855,"0.0")&amp;"|"&amp;TEXT($D9855,"0.0"),'Trane 10 ton GWSC120E Clg Corr'!$C$12:$F$46,3,FALSE)</f>
        <v>9.1705444800000002</v>
      </c>
    </row>
    <row r="9856" spans="1:9" x14ac:dyDescent="0.25">
      <c r="A9856" s="2" t="str">
        <f t="shared" si="153"/>
        <v>291.817|282.817|319.261|2.07657|0.00208</v>
      </c>
      <c r="B9856" s="2">
        <v>4400</v>
      </c>
      <c r="C9856" s="2">
        <v>49.4</v>
      </c>
      <c r="D9856" s="2">
        <v>65.599999999999994</v>
      </c>
      <c r="E9856">
        <v>115</v>
      </c>
      <c r="F9856">
        <v>33</v>
      </c>
      <c r="G9856" s="8">
        <f>VLOOKUP(TEXT($E9856,"0")&amp;"|"&amp;TEXT($F9856,"0.0"),'Trane 10 ton GWSC120E Clg Root'!$C$2:$F$57,2,FALSE)*VLOOKUP($B9856,'Trane 10 ton GWSC120E Clg Corr'!$A$2:$D$9,2,FALSE)*VLOOKUP(TEXT($C9856,"0.0")&amp;"|"&amp;TEXT($D9856,"0.0"),'Trane 10 ton GWSC120E Clg Corr'!$C$12:$F$46,2,FALSE)</f>
        <v>84.977255999999997</v>
      </c>
      <c r="H9856" s="8">
        <f>MIN(IF(VLOOKUP(TEXT($C9856,"0.0")&amp;"|"&amp;TEXT($D9856,"0.0"),'Trane 10 ton GWSC120E Clg Corr'!$C$12:$F$46,4,FALSE)=0,0,IF(VLOOKUP(TEXT($C9856,"0.0")&amp;"|"&amp;TEXT($D9856,"0.0"),'Trane 10 ton GWSC120E Clg Corr'!$C$12:$F$46,4,FALSE)=10,G9856,VLOOKUP(TEXT($E9856,"0")&amp;"|"&amp;TEXT($F9856,"0.0"),'Trane 10 ton GWSC120E Clg Root'!$C$2:$F$57,3,FALSE)*VLOOKUP($B9856,'Trane 10 ton GWSC120E Clg Corr'!$A$2:$D$9,3,FALSE)*VLOOKUP(TEXT($C9856,"0.0")&amp;"|"&amp;TEXT($D9856,"0.0"),'Trane 10 ton GWSC120E Clg Corr'!$C$12:$F$46,4,FALSE))),G9856)</f>
        <v>84.977255999999997</v>
      </c>
      <c r="I9856" s="8">
        <f>VLOOKUP(TEXT($E9856,"0")&amp;"|"&amp;TEXT($F9856,"0.0"),'Trane 10 ton GWSC120E Clg Root'!$C$2:$F$57,4,FALSE)*VLOOKUP($B9856,'Trane 10 ton GWSC120E Clg Corr'!$A$2:$D$9,4,FALSE)*VLOOKUP(TEXT($C9856,"0.0")&amp;"|"&amp;TEXT($D9856,"0.0"),'Trane 10 ton GWSC120E Clg Corr'!$C$12:$F$46,3,FALSE)</f>
        <v>9.1410255599999992</v>
      </c>
    </row>
    <row r="9857" spans="1:9" x14ac:dyDescent="0.25">
      <c r="A9857" s="2" t="str">
        <f t="shared" si="153"/>
        <v>291.817|282.817|319.261|2.07657|0.00227</v>
      </c>
      <c r="B9857" s="2">
        <v>4400</v>
      </c>
      <c r="C9857" s="2">
        <v>49.4</v>
      </c>
      <c r="D9857" s="2">
        <v>65.599999999999994</v>
      </c>
      <c r="E9857">
        <v>115</v>
      </c>
      <c r="F9857">
        <v>36</v>
      </c>
      <c r="G9857" s="8">
        <f>VLOOKUP(TEXT($E9857,"0")&amp;"|"&amp;TEXT($F9857,"0.0"),'Trane 10 ton GWSC120E Clg Root'!$C$2:$F$57,2,FALSE)*VLOOKUP($B9857,'Trane 10 ton GWSC120E Clg Corr'!$A$2:$D$9,2,FALSE)*VLOOKUP(TEXT($C9857,"0.0")&amp;"|"&amp;TEXT($D9857,"0.0"),'Trane 10 ton GWSC120E Clg Corr'!$C$12:$F$46,2,FALSE)</f>
        <v>85.060403999999991</v>
      </c>
      <c r="H9857" s="8">
        <f>MIN(IF(VLOOKUP(TEXT($C9857,"0.0")&amp;"|"&amp;TEXT($D9857,"0.0"),'Trane 10 ton GWSC120E Clg Corr'!$C$12:$F$46,4,FALSE)=0,0,IF(VLOOKUP(TEXT($C9857,"0.0")&amp;"|"&amp;TEXT($D9857,"0.0"),'Trane 10 ton GWSC120E Clg Corr'!$C$12:$F$46,4,FALSE)=10,G9857,VLOOKUP(TEXT($E9857,"0")&amp;"|"&amp;TEXT($F9857,"0.0"),'Trane 10 ton GWSC120E Clg Root'!$C$2:$F$57,3,FALSE)*VLOOKUP($B9857,'Trane 10 ton GWSC120E Clg Corr'!$A$2:$D$9,3,FALSE)*VLOOKUP(TEXT($C9857,"0.0")&amp;"|"&amp;TEXT($D9857,"0.0"),'Trane 10 ton GWSC120E Clg Corr'!$C$12:$F$46,4,FALSE))),G9857)</f>
        <v>85.060403999999991</v>
      </c>
      <c r="I9857" s="8">
        <f>VLOOKUP(TEXT($E9857,"0")&amp;"|"&amp;TEXT($F9857,"0.0"),'Trane 10 ton GWSC120E Clg Root'!$C$2:$F$57,4,FALSE)*VLOOKUP($B9857,'Trane 10 ton GWSC120E Clg Corr'!$A$2:$D$9,4,FALSE)*VLOOKUP(TEXT($C9857,"0.0")&amp;"|"&amp;TEXT($D9857,"0.0"),'Trane 10 ton GWSC120E Clg Corr'!$C$12:$F$46,3,FALSE)</f>
        <v>9.1016669999999991</v>
      </c>
    </row>
    <row r="9858" spans="1:9" x14ac:dyDescent="0.25">
      <c r="A9858" s="2" t="str">
        <f t="shared" si="153"/>
        <v>294.594|282.817|280.372|2.07657|0.00123</v>
      </c>
      <c r="B9858" s="2">
        <v>4400</v>
      </c>
      <c r="C9858" s="2">
        <v>49.4</v>
      </c>
      <c r="D9858" s="2">
        <v>70.599999999999994</v>
      </c>
      <c r="E9858">
        <v>45</v>
      </c>
      <c r="F9858">
        <v>19.5</v>
      </c>
      <c r="G9858" s="8">
        <f>VLOOKUP(TEXT($E9858,"0")&amp;"|"&amp;TEXT($F9858,"0.0"),'Trane 10 ton GWSC120E Clg Root'!$C$2:$F$57,2,FALSE)*VLOOKUP($B9858,'Trane 10 ton GWSC120E Clg Corr'!$A$2:$D$9,2,FALSE)*VLOOKUP(TEXT($C9858,"0.0")&amp;"|"&amp;TEXT($D9858,"0.0"),'Trane 10 ton GWSC120E Clg Corr'!$C$12:$F$46,2,FALSE)</f>
        <v>106.678884</v>
      </c>
      <c r="H9858" s="8">
        <f>MIN(IF(VLOOKUP(TEXT($C9858,"0.0")&amp;"|"&amp;TEXT($D9858,"0.0"),'Trane 10 ton GWSC120E Clg Corr'!$C$12:$F$46,4,FALSE)=0,0,IF(VLOOKUP(TEXT($C9858,"0.0")&amp;"|"&amp;TEXT($D9858,"0.0"),'Trane 10 ton GWSC120E Clg Corr'!$C$12:$F$46,4,FALSE)=10,G9858,VLOOKUP(TEXT($E9858,"0")&amp;"|"&amp;TEXT($F9858,"0.0"),'Trane 10 ton GWSC120E Clg Root'!$C$2:$F$57,3,FALSE)*VLOOKUP($B9858,'Trane 10 ton GWSC120E Clg Corr'!$A$2:$D$9,3,FALSE)*VLOOKUP(TEXT($C9858,"0.0")&amp;"|"&amp;TEXT($D9858,"0.0"),'Trane 10 ton GWSC120E Clg Corr'!$C$12:$F$46,4,FALSE))),G9858)</f>
        <v>106.678884</v>
      </c>
      <c r="I9858" s="8">
        <f>VLOOKUP(TEXT($E9858,"0")&amp;"|"&amp;TEXT($F9858,"0.0"),'Trane 10 ton GWSC120E Clg Root'!$C$2:$F$57,4,FALSE)*VLOOKUP($B9858,'Trane 10 ton GWSC120E Clg Corr'!$A$2:$D$9,4,FALSE)*VLOOKUP(TEXT($C9858,"0.0")&amp;"|"&amp;TEXT($D9858,"0.0"),'Trane 10 ton GWSC120E Clg Corr'!$C$12:$F$46,3,FALSE)</f>
        <v>4.6738289999999996</v>
      </c>
    </row>
    <row r="9859" spans="1:9" x14ac:dyDescent="0.25">
      <c r="A9859" s="2" t="str">
        <f t="shared" ref="A9859:A9922" si="154">TEXT((D9859-32)/1.8+273.15,"0.000")&amp;"|"&amp;TEXT((C9859-32)/1.8+273.15,"0.000")&amp;"|"&amp;TEXT((E9859-32)/1.8+273.15,"0.000")&amp;"|"&amp;TEXT(B9859/2118.88,"0.00000")&amp;"|"&amp;TEXT(F9859/15850.323,"0.00000")</f>
        <v>294.594|282.817|280.372|2.07657|0.00151</v>
      </c>
      <c r="B9859" s="2">
        <v>4400</v>
      </c>
      <c r="C9859" s="2">
        <v>49.4</v>
      </c>
      <c r="D9859" s="2">
        <v>70.599999999999994</v>
      </c>
      <c r="E9859">
        <v>45</v>
      </c>
      <c r="F9859">
        <v>24</v>
      </c>
      <c r="G9859" s="8">
        <f>VLOOKUP(TEXT($E9859,"0")&amp;"|"&amp;TEXT($F9859,"0.0"),'Trane 10 ton GWSC120E Clg Root'!$C$2:$F$57,2,FALSE)*VLOOKUP($B9859,'Trane 10 ton GWSC120E Clg Corr'!$A$2:$D$9,2,FALSE)*VLOOKUP(TEXT($C9859,"0.0")&amp;"|"&amp;TEXT($D9859,"0.0"),'Trane 10 ton GWSC120E Clg Corr'!$C$12:$F$46,2,FALSE)</f>
        <v>107.26092</v>
      </c>
      <c r="H9859" s="8">
        <f>MIN(IF(VLOOKUP(TEXT($C9859,"0.0")&amp;"|"&amp;TEXT($D9859,"0.0"),'Trane 10 ton GWSC120E Clg Corr'!$C$12:$F$46,4,FALSE)=0,0,IF(VLOOKUP(TEXT($C9859,"0.0")&amp;"|"&amp;TEXT($D9859,"0.0"),'Trane 10 ton GWSC120E Clg Corr'!$C$12:$F$46,4,FALSE)=10,G9859,VLOOKUP(TEXT($E9859,"0")&amp;"|"&amp;TEXT($F9859,"0.0"),'Trane 10 ton GWSC120E Clg Root'!$C$2:$F$57,3,FALSE)*VLOOKUP($B9859,'Trane 10 ton GWSC120E Clg Corr'!$A$2:$D$9,3,FALSE)*VLOOKUP(TEXT($C9859,"0.0")&amp;"|"&amp;TEXT($D9859,"0.0"),'Trane 10 ton GWSC120E Clg Corr'!$C$12:$F$46,4,FALSE))),G9859)</f>
        <v>107.25392480000001</v>
      </c>
      <c r="I9859" s="8">
        <f>VLOOKUP(TEXT($E9859,"0")&amp;"|"&amp;TEXT($F9859,"0.0"),'Trane 10 ton GWSC120E Clg Root'!$C$2:$F$57,4,FALSE)*VLOOKUP($B9859,'Trane 10 ton GWSC120E Clg Corr'!$A$2:$D$9,4,FALSE)*VLOOKUP(TEXT($C9859,"0.0")&amp;"|"&amp;TEXT($D9859,"0.0"),'Trane 10 ton GWSC120E Clg Corr'!$C$12:$F$46,3,FALSE)</f>
        <v>4.5163947599999998</v>
      </c>
    </row>
    <row r="9860" spans="1:9" x14ac:dyDescent="0.25">
      <c r="A9860" s="2" t="str">
        <f t="shared" si="154"/>
        <v>294.594|282.817|280.372|2.07657|0.00170</v>
      </c>
      <c r="B9860" s="2">
        <v>4400</v>
      </c>
      <c r="C9860" s="2">
        <v>49.4</v>
      </c>
      <c r="D9860" s="2">
        <v>70.599999999999994</v>
      </c>
      <c r="E9860">
        <v>45</v>
      </c>
      <c r="F9860">
        <v>27</v>
      </c>
      <c r="G9860" s="8">
        <f>VLOOKUP(TEXT($E9860,"0")&amp;"|"&amp;TEXT($F9860,"0.0"),'Trane 10 ton GWSC120E Clg Root'!$C$2:$F$57,2,FALSE)*VLOOKUP($B9860,'Trane 10 ton GWSC120E Clg Corr'!$A$2:$D$9,2,FALSE)*VLOOKUP(TEXT($C9860,"0.0")&amp;"|"&amp;TEXT($D9860,"0.0"),'Trane 10 ton GWSC120E Clg Corr'!$C$12:$F$46,2,FALSE)</f>
        <v>107.42721599999997</v>
      </c>
      <c r="H9860" s="8">
        <f>MIN(IF(VLOOKUP(TEXT($C9860,"0.0")&amp;"|"&amp;TEXT($D9860,"0.0"),'Trane 10 ton GWSC120E Clg Corr'!$C$12:$F$46,4,FALSE)=0,0,IF(VLOOKUP(TEXT($C9860,"0.0")&amp;"|"&amp;TEXT($D9860,"0.0"),'Trane 10 ton GWSC120E Clg Corr'!$C$12:$F$46,4,FALSE)=10,G9860,VLOOKUP(TEXT($E9860,"0")&amp;"|"&amp;TEXT($F9860,"0.0"),'Trane 10 ton GWSC120E Clg Root'!$C$2:$F$57,3,FALSE)*VLOOKUP($B9860,'Trane 10 ton GWSC120E Clg Corr'!$A$2:$D$9,3,FALSE)*VLOOKUP(TEXT($C9860,"0.0")&amp;"|"&amp;TEXT($D9860,"0.0"),'Trane 10 ton GWSC120E Clg Corr'!$C$12:$F$46,4,FALSE))),G9860)</f>
        <v>107.42721599999997</v>
      </c>
      <c r="I9860" s="8">
        <f>VLOOKUP(TEXT($E9860,"0")&amp;"|"&amp;TEXT($F9860,"0.0"),'Trane 10 ton GWSC120E Clg Root'!$C$2:$F$57,4,FALSE)*VLOOKUP($B9860,'Trane 10 ton GWSC120E Clg Corr'!$A$2:$D$9,4,FALSE)*VLOOKUP(TEXT($C9860,"0.0")&amp;"|"&amp;TEXT($D9860,"0.0"),'Trane 10 ton GWSC120E Clg Corr'!$C$12:$F$46,3,FALSE)</f>
        <v>4.4376776399999995</v>
      </c>
    </row>
    <row r="9861" spans="1:9" x14ac:dyDescent="0.25">
      <c r="A9861" s="2" t="str">
        <f t="shared" si="154"/>
        <v>294.594|282.817|280.372|2.07657|0.00189</v>
      </c>
      <c r="B9861" s="2">
        <v>4400</v>
      </c>
      <c r="C9861" s="2">
        <v>49.4</v>
      </c>
      <c r="D9861" s="2">
        <v>70.599999999999994</v>
      </c>
      <c r="E9861">
        <v>45</v>
      </c>
      <c r="F9861">
        <v>30</v>
      </c>
      <c r="G9861" s="8">
        <f>VLOOKUP(TEXT($E9861,"0")&amp;"|"&amp;TEXT($F9861,"0.0"),'Trane 10 ton GWSC120E Clg Root'!$C$2:$F$57,2,FALSE)*VLOOKUP($B9861,'Trane 10 ton GWSC120E Clg Corr'!$A$2:$D$9,2,FALSE)*VLOOKUP(TEXT($C9861,"0.0")&amp;"|"&amp;TEXT($D9861,"0.0"),'Trane 10 ton GWSC120E Clg Corr'!$C$12:$F$46,2,FALSE)</f>
        <v>107.67665999999998</v>
      </c>
      <c r="H9861" s="8">
        <f>MIN(IF(VLOOKUP(TEXT($C9861,"0.0")&amp;"|"&amp;TEXT($D9861,"0.0"),'Trane 10 ton GWSC120E Clg Corr'!$C$12:$F$46,4,FALSE)=0,0,IF(VLOOKUP(TEXT($C9861,"0.0")&amp;"|"&amp;TEXT($D9861,"0.0"),'Trane 10 ton GWSC120E Clg Corr'!$C$12:$F$46,4,FALSE)=10,G9861,VLOOKUP(TEXT($E9861,"0")&amp;"|"&amp;TEXT($F9861,"0.0"),'Trane 10 ton GWSC120E Clg Root'!$C$2:$F$57,3,FALSE)*VLOOKUP($B9861,'Trane 10 ton GWSC120E Clg Corr'!$A$2:$D$9,3,FALSE)*VLOOKUP(TEXT($C9861,"0.0")&amp;"|"&amp;TEXT($D9861,"0.0"),'Trane 10 ton GWSC120E Clg Corr'!$C$12:$F$46,4,FALSE))),G9861)</f>
        <v>107.66883360000001</v>
      </c>
      <c r="I9861" s="8">
        <f>VLOOKUP(TEXT($E9861,"0")&amp;"|"&amp;TEXT($F9861,"0.0"),'Trane 10 ton GWSC120E Clg Root'!$C$2:$F$57,4,FALSE)*VLOOKUP($B9861,'Trane 10 ton GWSC120E Clg Corr'!$A$2:$D$9,4,FALSE)*VLOOKUP(TEXT($C9861,"0.0")&amp;"|"&amp;TEXT($D9861,"0.0"),'Trane 10 ton GWSC120E Clg Corr'!$C$12:$F$46,3,FALSE)</f>
        <v>4.3786398000000002</v>
      </c>
    </row>
    <row r="9862" spans="1:9" x14ac:dyDescent="0.25">
      <c r="A9862" s="2" t="str">
        <f t="shared" si="154"/>
        <v>294.594|282.817|280.372|2.07657|0.00199</v>
      </c>
      <c r="B9862" s="2">
        <v>4400</v>
      </c>
      <c r="C9862" s="2">
        <v>49.4</v>
      </c>
      <c r="D9862" s="2">
        <v>70.599999999999994</v>
      </c>
      <c r="E9862">
        <v>45</v>
      </c>
      <c r="F9862">
        <v>31.5</v>
      </c>
      <c r="G9862" s="8">
        <f>VLOOKUP(TEXT($E9862,"0")&amp;"|"&amp;TEXT($F9862,"0.0"),'Trane 10 ton GWSC120E Clg Root'!$C$2:$F$57,2,FALSE)*VLOOKUP($B9862,'Trane 10 ton GWSC120E Clg Corr'!$A$2:$D$9,2,FALSE)*VLOOKUP(TEXT($C9862,"0.0")&amp;"|"&amp;TEXT($D9862,"0.0"),'Trane 10 ton GWSC120E Clg Corr'!$C$12:$F$46,2,FALSE)</f>
        <v>107.67665999999998</v>
      </c>
      <c r="H9862" s="8">
        <f>MIN(IF(VLOOKUP(TEXT($C9862,"0.0")&amp;"|"&amp;TEXT($D9862,"0.0"),'Trane 10 ton GWSC120E Clg Corr'!$C$12:$F$46,4,FALSE)=0,0,IF(VLOOKUP(TEXT($C9862,"0.0")&amp;"|"&amp;TEXT($D9862,"0.0"),'Trane 10 ton GWSC120E Clg Corr'!$C$12:$F$46,4,FALSE)=10,G9862,VLOOKUP(TEXT($E9862,"0")&amp;"|"&amp;TEXT($F9862,"0.0"),'Trane 10 ton GWSC120E Clg Root'!$C$2:$F$57,3,FALSE)*VLOOKUP($B9862,'Trane 10 ton GWSC120E Clg Corr'!$A$2:$D$9,3,FALSE)*VLOOKUP(TEXT($C9862,"0.0")&amp;"|"&amp;TEXT($D9862,"0.0"),'Trane 10 ton GWSC120E Clg Corr'!$C$12:$F$46,4,FALSE))),G9862)</f>
        <v>107.66883360000001</v>
      </c>
      <c r="I9862" s="8">
        <f>VLOOKUP(TEXT($E9862,"0")&amp;"|"&amp;TEXT($F9862,"0.0"),'Trane 10 ton GWSC120E Clg Root'!$C$2:$F$57,4,FALSE)*VLOOKUP($B9862,'Trane 10 ton GWSC120E Clg Corr'!$A$2:$D$9,4,FALSE)*VLOOKUP(TEXT($C9862,"0.0")&amp;"|"&amp;TEXT($D9862,"0.0"),'Trane 10 ton GWSC120E Clg Corr'!$C$12:$F$46,3,FALSE)</f>
        <v>4.3491208800000001</v>
      </c>
    </row>
    <row r="9863" spans="1:9" x14ac:dyDescent="0.25">
      <c r="A9863" s="2" t="str">
        <f t="shared" si="154"/>
        <v>294.594|282.817|280.372|2.07657|0.00208</v>
      </c>
      <c r="B9863" s="2">
        <v>4400</v>
      </c>
      <c r="C9863" s="2">
        <v>49.4</v>
      </c>
      <c r="D9863" s="2">
        <v>70.599999999999994</v>
      </c>
      <c r="E9863">
        <v>45</v>
      </c>
      <c r="F9863">
        <v>33</v>
      </c>
      <c r="G9863" s="8">
        <f>VLOOKUP(TEXT($E9863,"0")&amp;"|"&amp;TEXT($F9863,"0.0"),'Trane 10 ton GWSC120E Clg Root'!$C$2:$F$57,2,FALSE)*VLOOKUP($B9863,'Trane 10 ton GWSC120E Clg Corr'!$A$2:$D$9,2,FALSE)*VLOOKUP(TEXT($C9863,"0.0")&amp;"|"&amp;TEXT($D9863,"0.0"),'Trane 10 ton GWSC120E Clg Corr'!$C$12:$F$46,2,FALSE)</f>
        <v>107.75980799999999</v>
      </c>
      <c r="H9863" s="8">
        <f>MIN(IF(VLOOKUP(TEXT($C9863,"0.0")&amp;"|"&amp;TEXT($D9863,"0.0"),'Trane 10 ton GWSC120E Clg Corr'!$C$12:$F$46,4,FALSE)=0,0,IF(VLOOKUP(TEXT($C9863,"0.0")&amp;"|"&amp;TEXT($D9863,"0.0"),'Trane 10 ton GWSC120E Clg Corr'!$C$12:$F$46,4,FALSE)=10,G9863,VLOOKUP(TEXT($E9863,"0")&amp;"|"&amp;TEXT($F9863,"0.0"),'Trane 10 ton GWSC120E Clg Root'!$C$2:$F$57,3,FALSE)*VLOOKUP($B9863,'Trane 10 ton GWSC120E Clg Corr'!$A$2:$D$9,3,FALSE)*VLOOKUP(TEXT($C9863,"0.0")&amp;"|"&amp;TEXT($D9863,"0.0"),'Trane 10 ton GWSC120E Clg Corr'!$C$12:$F$46,4,FALSE))),G9863)</f>
        <v>107.75980799999999</v>
      </c>
      <c r="I9863" s="8">
        <f>VLOOKUP(TEXT($E9863,"0")&amp;"|"&amp;TEXT($F9863,"0.0"),'Trane 10 ton GWSC120E Clg Root'!$C$2:$F$57,4,FALSE)*VLOOKUP($B9863,'Trane 10 ton GWSC120E Clg Corr'!$A$2:$D$9,4,FALSE)*VLOOKUP(TEXT($C9863,"0.0")&amp;"|"&amp;TEXT($D9863,"0.0"),'Trane 10 ton GWSC120E Clg Corr'!$C$12:$F$46,3,FALSE)</f>
        <v>4.3196019599999991</v>
      </c>
    </row>
    <row r="9864" spans="1:9" x14ac:dyDescent="0.25">
      <c r="A9864" s="2" t="str">
        <f t="shared" si="154"/>
        <v>294.594|282.817|280.372|2.07657|0.00227</v>
      </c>
      <c r="B9864" s="2">
        <v>4400</v>
      </c>
      <c r="C9864" s="2">
        <v>49.4</v>
      </c>
      <c r="D9864" s="2">
        <v>70.599999999999994</v>
      </c>
      <c r="E9864">
        <v>45</v>
      </c>
      <c r="F9864">
        <v>36</v>
      </c>
      <c r="G9864" s="8">
        <f>VLOOKUP(TEXT($E9864,"0")&amp;"|"&amp;TEXT($F9864,"0.0"),'Trane 10 ton GWSC120E Clg Root'!$C$2:$F$57,2,FALSE)*VLOOKUP($B9864,'Trane 10 ton GWSC120E Clg Corr'!$A$2:$D$9,2,FALSE)*VLOOKUP(TEXT($C9864,"0.0")&amp;"|"&amp;TEXT($D9864,"0.0"),'Trane 10 ton GWSC120E Clg Corr'!$C$12:$F$46,2,FALSE)</f>
        <v>107.84295599999999</v>
      </c>
      <c r="H9864" s="8">
        <f>MIN(IF(VLOOKUP(TEXT($C9864,"0.0")&amp;"|"&amp;TEXT($D9864,"0.0"),'Trane 10 ton GWSC120E Clg Corr'!$C$12:$F$46,4,FALSE)=0,0,IF(VLOOKUP(TEXT($C9864,"0.0")&amp;"|"&amp;TEXT($D9864,"0.0"),'Trane 10 ton GWSC120E Clg Corr'!$C$12:$F$46,4,FALSE)=10,G9864,VLOOKUP(TEXT($E9864,"0")&amp;"|"&amp;TEXT($F9864,"0.0"),'Trane 10 ton GWSC120E Clg Root'!$C$2:$F$57,3,FALSE)*VLOOKUP($B9864,'Trane 10 ton GWSC120E Clg Corr'!$A$2:$D$9,3,FALSE)*VLOOKUP(TEXT($C9864,"0.0")&amp;"|"&amp;TEXT($D9864,"0.0"),'Trane 10 ton GWSC120E Clg Corr'!$C$12:$F$46,4,FALSE))),G9864)</f>
        <v>107.84295599999999</v>
      </c>
      <c r="I9864" s="8">
        <f>VLOOKUP(TEXT($E9864,"0")&amp;"|"&amp;TEXT($F9864,"0.0"),'Trane 10 ton GWSC120E Clg Root'!$C$2:$F$57,4,FALSE)*VLOOKUP($B9864,'Trane 10 ton GWSC120E Clg Corr'!$A$2:$D$9,4,FALSE)*VLOOKUP(TEXT($C9864,"0.0")&amp;"|"&amp;TEXT($D9864,"0.0"),'Trane 10 ton GWSC120E Clg Corr'!$C$12:$F$46,3,FALSE)</f>
        <v>4.2802433999999998</v>
      </c>
    </row>
    <row r="9865" spans="1:9" x14ac:dyDescent="0.25">
      <c r="A9865" s="2" t="str">
        <f t="shared" si="154"/>
        <v>294.594|282.817|285.928|2.07657|0.00123</v>
      </c>
      <c r="B9865" s="2">
        <v>4400</v>
      </c>
      <c r="C9865" s="2">
        <v>49.4</v>
      </c>
      <c r="D9865" s="2">
        <v>70.599999999999994</v>
      </c>
      <c r="E9865">
        <v>55</v>
      </c>
      <c r="F9865">
        <v>19.5</v>
      </c>
      <c r="G9865" s="8">
        <f>VLOOKUP(TEXT($E9865,"0")&amp;"|"&amp;TEXT($F9865,"0.0"),'Trane 10 ton GWSC120E Clg Root'!$C$2:$F$57,2,FALSE)*VLOOKUP($B9865,'Trane 10 ton GWSC120E Clg Corr'!$A$2:$D$9,2,FALSE)*VLOOKUP(TEXT($C9865,"0.0")&amp;"|"&amp;TEXT($D9865,"0.0"),'Trane 10 ton GWSC120E Clg Corr'!$C$12:$F$46,2,FALSE)</f>
        <v>105.265368</v>
      </c>
      <c r="H9865" s="8">
        <f>MIN(IF(VLOOKUP(TEXT($C9865,"0.0")&amp;"|"&amp;TEXT($D9865,"0.0"),'Trane 10 ton GWSC120E Clg Corr'!$C$12:$F$46,4,FALSE)=0,0,IF(VLOOKUP(TEXT($C9865,"0.0")&amp;"|"&amp;TEXT($D9865,"0.0"),'Trane 10 ton GWSC120E Clg Corr'!$C$12:$F$46,4,FALSE)=10,G9865,VLOOKUP(TEXT($E9865,"0")&amp;"|"&amp;TEXT($F9865,"0.0"),'Trane 10 ton GWSC120E Clg Root'!$C$2:$F$57,3,FALSE)*VLOOKUP($B9865,'Trane 10 ton GWSC120E Clg Corr'!$A$2:$D$9,3,FALSE)*VLOOKUP(TEXT($C9865,"0.0")&amp;"|"&amp;TEXT($D9865,"0.0"),'Trane 10 ton GWSC120E Clg Corr'!$C$12:$F$46,4,FALSE))),G9865)</f>
        <v>105.265368</v>
      </c>
      <c r="I9865" s="8">
        <f>VLOOKUP(TEXT($E9865,"0")&amp;"|"&amp;TEXT($F9865,"0.0"),'Trane 10 ton GWSC120E Clg Root'!$C$2:$F$57,4,FALSE)*VLOOKUP($B9865,'Trane 10 ton GWSC120E Clg Corr'!$A$2:$D$9,4,FALSE)*VLOOKUP(TEXT($C9865,"0.0")&amp;"|"&amp;TEXT($D9865,"0.0"),'Trane 10 ton GWSC120E Clg Corr'!$C$12:$F$46,3,FALSE)</f>
        <v>5.2346884800000009</v>
      </c>
    </row>
    <row r="9866" spans="1:9" x14ac:dyDescent="0.25">
      <c r="A9866" s="2" t="str">
        <f t="shared" si="154"/>
        <v>294.594|282.817|285.928|2.07657|0.00151</v>
      </c>
      <c r="B9866" s="2">
        <v>4400</v>
      </c>
      <c r="C9866" s="2">
        <v>49.4</v>
      </c>
      <c r="D9866" s="2">
        <v>70.599999999999994</v>
      </c>
      <c r="E9866">
        <v>55</v>
      </c>
      <c r="F9866">
        <v>24</v>
      </c>
      <c r="G9866" s="8">
        <f>VLOOKUP(TEXT($E9866,"0")&amp;"|"&amp;TEXT($F9866,"0.0"),'Trane 10 ton GWSC120E Clg Root'!$C$2:$F$57,2,FALSE)*VLOOKUP($B9866,'Trane 10 ton GWSC120E Clg Corr'!$A$2:$D$9,2,FALSE)*VLOOKUP(TEXT($C9866,"0.0")&amp;"|"&amp;TEXT($D9866,"0.0"),'Trane 10 ton GWSC120E Clg Corr'!$C$12:$F$46,2,FALSE)</f>
        <v>105.847404</v>
      </c>
      <c r="H9866" s="8">
        <f>MIN(IF(VLOOKUP(TEXT($C9866,"0.0")&amp;"|"&amp;TEXT($D9866,"0.0"),'Trane 10 ton GWSC120E Clg Corr'!$C$12:$F$46,4,FALSE)=0,0,IF(VLOOKUP(TEXT($C9866,"0.0")&amp;"|"&amp;TEXT($D9866,"0.0"),'Trane 10 ton GWSC120E Clg Corr'!$C$12:$F$46,4,FALSE)=10,G9866,VLOOKUP(TEXT($E9866,"0")&amp;"|"&amp;TEXT($F9866,"0.0"),'Trane 10 ton GWSC120E Clg Root'!$C$2:$F$57,3,FALSE)*VLOOKUP($B9866,'Trane 10 ton GWSC120E Clg Corr'!$A$2:$D$9,3,FALSE)*VLOOKUP(TEXT($C9866,"0.0")&amp;"|"&amp;TEXT($D9866,"0.0"),'Trane 10 ton GWSC120E Clg Corr'!$C$12:$F$46,4,FALSE))),G9866)</f>
        <v>105.847404</v>
      </c>
      <c r="I9866" s="8">
        <f>VLOOKUP(TEXT($E9866,"0")&amp;"|"&amp;TEXT($F9866,"0.0"),'Trane 10 ton GWSC120E Clg Root'!$C$2:$F$57,4,FALSE)*VLOOKUP($B9866,'Trane 10 ton GWSC120E Clg Corr'!$A$2:$D$9,4,FALSE)*VLOOKUP(TEXT($C9866,"0.0")&amp;"|"&amp;TEXT($D9866,"0.0"),'Trane 10 ton GWSC120E Clg Corr'!$C$12:$F$46,3,FALSE)</f>
        <v>5.0772542400000003</v>
      </c>
    </row>
    <row r="9867" spans="1:9" x14ac:dyDescent="0.25">
      <c r="A9867" s="2" t="str">
        <f t="shared" si="154"/>
        <v>294.594|282.817|285.928|2.07657|0.00170</v>
      </c>
      <c r="B9867" s="2">
        <v>4400</v>
      </c>
      <c r="C9867" s="2">
        <v>49.4</v>
      </c>
      <c r="D9867" s="2">
        <v>70.599999999999994</v>
      </c>
      <c r="E9867">
        <v>55</v>
      </c>
      <c r="F9867">
        <v>27</v>
      </c>
      <c r="G9867" s="8">
        <f>VLOOKUP(TEXT($E9867,"0")&amp;"|"&amp;TEXT($F9867,"0.0"),'Trane 10 ton GWSC120E Clg Root'!$C$2:$F$57,2,FALSE)*VLOOKUP($B9867,'Trane 10 ton GWSC120E Clg Corr'!$A$2:$D$9,2,FALSE)*VLOOKUP(TEXT($C9867,"0.0")&amp;"|"&amp;TEXT($D9867,"0.0"),'Trane 10 ton GWSC120E Clg Corr'!$C$12:$F$46,2,FALSE)</f>
        <v>106.09684799999999</v>
      </c>
      <c r="H9867" s="8">
        <f>MIN(IF(VLOOKUP(TEXT($C9867,"0.0")&amp;"|"&amp;TEXT($D9867,"0.0"),'Trane 10 ton GWSC120E Clg Corr'!$C$12:$F$46,4,FALSE)=0,0,IF(VLOOKUP(TEXT($C9867,"0.0")&amp;"|"&amp;TEXT($D9867,"0.0"),'Trane 10 ton GWSC120E Clg Corr'!$C$12:$F$46,4,FALSE)=10,G9867,VLOOKUP(TEXT($E9867,"0")&amp;"|"&amp;TEXT($F9867,"0.0"),'Trane 10 ton GWSC120E Clg Root'!$C$2:$F$57,3,FALSE)*VLOOKUP($B9867,'Trane 10 ton GWSC120E Clg Corr'!$A$2:$D$9,3,FALSE)*VLOOKUP(TEXT($C9867,"0.0")&amp;"|"&amp;TEXT($D9867,"0.0"),'Trane 10 ton GWSC120E Clg Corr'!$C$12:$F$46,4,FALSE))),G9867)</f>
        <v>106.09684799999999</v>
      </c>
      <c r="I9867" s="8">
        <f>VLOOKUP(TEXT($E9867,"0")&amp;"|"&amp;TEXT($F9867,"0.0"),'Trane 10 ton GWSC120E Clg Root'!$C$2:$F$57,4,FALSE)*VLOOKUP($B9867,'Trane 10 ton GWSC120E Clg Corr'!$A$2:$D$9,4,FALSE)*VLOOKUP(TEXT($C9867,"0.0")&amp;"|"&amp;TEXT($D9867,"0.0"),'Trane 10 ton GWSC120E Clg Corr'!$C$12:$F$46,3,FALSE)</f>
        <v>4.9985371199999999</v>
      </c>
    </row>
    <row r="9868" spans="1:9" x14ac:dyDescent="0.25">
      <c r="A9868" s="2" t="str">
        <f t="shared" si="154"/>
        <v>294.594|282.817|285.928|2.07657|0.00189</v>
      </c>
      <c r="B9868" s="2">
        <v>4400</v>
      </c>
      <c r="C9868" s="2">
        <v>49.4</v>
      </c>
      <c r="D9868" s="2">
        <v>70.599999999999994</v>
      </c>
      <c r="E9868">
        <v>55</v>
      </c>
      <c r="F9868">
        <v>30</v>
      </c>
      <c r="G9868" s="8">
        <f>VLOOKUP(TEXT($E9868,"0")&amp;"|"&amp;TEXT($F9868,"0.0"),'Trane 10 ton GWSC120E Clg Root'!$C$2:$F$57,2,FALSE)*VLOOKUP($B9868,'Trane 10 ton GWSC120E Clg Corr'!$A$2:$D$9,2,FALSE)*VLOOKUP(TEXT($C9868,"0.0")&amp;"|"&amp;TEXT($D9868,"0.0"),'Trane 10 ton GWSC120E Clg Corr'!$C$12:$F$46,2,FALSE)</f>
        <v>106.263144</v>
      </c>
      <c r="H9868" s="8">
        <f>MIN(IF(VLOOKUP(TEXT($C9868,"0.0")&amp;"|"&amp;TEXT($D9868,"0.0"),'Trane 10 ton GWSC120E Clg Corr'!$C$12:$F$46,4,FALSE)=0,0,IF(VLOOKUP(TEXT($C9868,"0.0")&amp;"|"&amp;TEXT($D9868,"0.0"),'Trane 10 ton GWSC120E Clg Corr'!$C$12:$F$46,4,FALSE)=10,G9868,VLOOKUP(TEXT($E9868,"0")&amp;"|"&amp;TEXT($F9868,"0.0"),'Trane 10 ton GWSC120E Clg Root'!$C$2:$F$57,3,FALSE)*VLOOKUP($B9868,'Trane 10 ton GWSC120E Clg Corr'!$A$2:$D$9,3,FALSE)*VLOOKUP(TEXT($C9868,"0.0")&amp;"|"&amp;TEXT($D9868,"0.0"),'Trane 10 ton GWSC120E Clg Corr'!$C$12:$F$46,4,FALSE))),G9868)</f>
        <v>106.263144</v>
      </c>
      <c r="I9868" s="8">
        <f>VLOOKUP(TEXT($E9868,"0")&amp;"|"&amp;TEXT($F9868,"0.0"),'Trane 10 ton GWSC120E Clg Root'!$C$2:$F$57,4,FALSE)*VLOOKUP($B9868,'Trane 10 ton GWSC120E Clg Corr'!$A$2:$D$9,4,FALSE)*VLOOKUP(TEXT($C9868,"0.0")&amp;"|"&amp;TEXT($D9868,"0.0"),'Trane 10 ton GWSC120E Clg Corr'!$C$12:$F$46,3,FALSE)</f>
        <v>4.9394992799999997</v>
      </c>
    </row>
    <row r="9869" spans="1:9" x14ac:dyDescent="0.25">
      <c r="A9869" s="2" t="str">
        <f t="shared" si="154"/>
        <v>294.594|282.817|285.928|2.07657|0.00199</v>
      </c>
      <c r="B9869" s="2">
        <v>4400</v>
      </c>
      <c r="C9869" s="2">
        <v>49.4</v>
      </c>
      <c r="D9869" s="2">
        <v>70.599999999999994</v>
      </c>
      <c r="E9869">
        <v>55</v>
      </c>
      <c r="F9869">
        <v>31.5</v>
      </c>
      <c r="G9869" s="8">
        <f>VLOOKUP(TEXT($E9869,"0")&amp;"|"&amp;TEXT($F9869,"0.0"),'Trane 10 ton GWSC120E Clg Root'!$C$2:$F$57,2,FALSE)*VLOOKUP($B9869,'Trane 10 ton GWSC120E Clg Corr'!$A$2:$D$9,2,FALSE)*VLOOKUP(TEXT($C9869,"0.0")&amp;"|"&amp;TEXT($D9869,"0.0"),'Trane 10 ton GWSC120E Clg Corr'!$C$12:$F$46,2,FALSE)</f>
        <v>106.34629200000001</v>
      </c>
      <c r="H9869" s="8">
        <f>MIN(IF(VLOOKUP(TEXT($C9869,"0.0")&amp;"|"&amp;TEXT($D9869,"0.0"),'Trane 10 ton GWSC120E Clg Corr'!$C$12:$F$46,4,FALSE)=0,0,IF(VLOOKUP(TEXT($C9869,"0.0")&amp;"|"&amp;TEXT($D9869,"0.0"),'Trane 10 ton GWSC120E Clg Corr'!$C$12:$F$46,4,FALSE)=10,G9869,VLOOKUP(TEXT($E9869,"0")&amp;"|"&amp;TEXT($F9869,"0.0"),'Trane 10 ton GWSC120E Clg Root'!$C$2:$F$57,3,FALSE)*VLOOKUP($B9869,'Trane 10 ton GWSC120E Clg Corr'!$A$2:$D$9,3,FALSE)*VLOOKUP(TEXT($C9869,"0.0")&amp;"|"&amp;TEXT($D9869,"0.0"),'Trane 10 ton GWSC120E Clg Corr'!$C$12:$F$46,4,FALSE))),G9869)</f>
        <v>106.34629200000001</v>
      </c>
      <c r="I9869" s="8">
        <f>VLOOKUP(TEXT($E9869,"0")&amp;"|"&amp;TEXT($F9869,"0.0"),'Trane 10 ton GWSC120E Clg Root'!$C$2:$F$57,4,FALSE)*VLOOKUP($B9869,'Trane 10 ton GWSC120E Clg Corr'!$A$2:$D$9,4,FALSE)*VLOOKUP(TEXT($C9869,"0.0")&amp;"|"&amp;TEXT($D9869,"0.0"),'Trane 10 ton GWSC120E Clg Corr'!$C$12:$F$46,3,FALSE)</f>
        <v>4.9099803599999996</v>
      </c>
    </row>
    <row r="9870" spans="1:9" x14ac:dyDescent="0.25">
      <c r="A9870" s="2" t="str">
        <f t="shared" si="154"/>
        <v>294.594|282.817|285.928|2.07657|0.00208</v>
      </c>
      <c r="B9870" s="2">
        <v>4400</v>
      </c>
      <c r="C9870" s="2">
        <v>49.4</v>
      </c>
      <c r="D9870" s="2">
        <v>70.599999999999994</v>
      </c>
      <c r="E9870">
        <v>55</v>
      </c>
      <c r="F9870">
        <v>33</v>
      </c>
      <c r="G9870" s="8">
        <f>VLOOKUP(TEXT($E9870,"0")&amp;"|"&amp;TEXT($F9870,"0.0"),'Trane 10 ton GWSC120E Clg Root'!$C$2:$F$57,2,FALSE)*VLOOKUP($B9870,'Trane 10 ton GWSC120E Clg Corr'!$A$2:$D$9,2,FALSE)*VLOOKUP(TEXT($C9870,"0.0")&amp;"|"&amp;TEXT($D9870,"0.0"),'Trane 10 ton GWSC120E Clg Corr'!$C$12:$F$46,2,FALSE)</f>
        <v>106.34629200000001</v>
      </c>
      <c r="H9870" s="8">
        <f>MIN(IF(VLOOKUP(TEXT($C9870,"0.0")&amp;"|"&amp;TEXT($D9870,"0.0"),'Trane 10 ton GWSC120E Clg Corr'!$C$12:$F$46,4,FALSE)=0,0,IF(VLOOKUP(TEXT($C9870,"0.0")&amp;"|"&amp;TEXT($D9870,"0.0"),'Trane 10 ton GWSC120E Clg Corr'!$C$12:$F$46,4,FALSE)=10,G9870,VLOOKUP(TEXT($E9870,"0")&amp;"|"&amp;TEXT($F9870,"0.0"),'Trane 10 ton GWSC120E Clg Root'!$C$2:$F$57,3,FALSE)*VLOOKUP($B9870,'Trane 10 ton GWSC120E Clg Corr'!$A$2:$D$9,3,FALSE)*VLOOKUP(TEXT($C9870,"0.0")&amp;"|"&amp;TEXT($D9870,"0.0"),'Trane 10 ton GWSC120E Clg Corr'!$C$12:$F$46,4,FALSE))),G9870)</f>
        <v>106.34629200000001</v>
      </c>
      <c r="I9870" s="8">
        <f>VLOOKUP(TEXT($E9870,"0")&amp;"|"&amp;TEXT($F9870,"0.0"),'Trane 10 ton GWSC120E Clg Root'!$C$2:$F$57,4,FALSE)*VLOOKUP($B9870,'Trane 10 ton GWSC120E Clg Corr'!$A$2:$D$9,4,FALSE)*VLOOKUP(TEXT($C9870,"0.0")&amp;"|"&amp;TEXT($D9870,"0.0"),'Trane 10 ton GWSC120E Clg Corr'!$C$12:$F$46,3,FALSE)</f>
        <v>4.8903010799999995</v>
      </c>
    </row>
    <row r="9871" spans="1:9" x14ac:dyDescent="0.25">
      <c r="A9871" s="2" t="str">
        <f t="shared" si="154"/>
        <v>294.594|282.817|285.928|2.07657|0.00227</v>
      </c>
      <c r="B9871" s="2">
        <v>4400</v>
      </c>
      <c r="C9871" s="2">
        <v>49.4</v>
      </c>
      <c r="D9871" s="2">
        <v>70.599999999999994</v>
      </c>
      <c r="E9871">
        <v>55</v>
      </c>
      <c r="F9871">
        <v>36</v>
      </c>
      <c r="G9871" s="8">
        <f>VLOOKUP(TEXT($E9871,"0")&amp;"|"&amp;TEXT($F9871,"0.0"),'Trane 10 ton GWSC120E Clg Root'!$C$2:$F$57,2,FALSE)*VLOOKUP($B9871,'Trane 10 ton GWSC120E Clg Corr'!$A$2:$D$9,2,FALSE)*VLOOKUP(TEXT($C9871,"0.0")&amp;"|"&amp;TEXT($D9871,"0.0"),'Trane 10 ton GWSC120E Clg Corr'!$C$12:$F$46,2,FALSE)</f>
        <v>106.51258799999998</v>
      </c>
      <c r="H9871" s="8">
        <f>MIN(IF(VLOOKUP(TEXT($C9871,"0.0")&amp;"|"&amp;TEXT($D9871,"0.0"),'Trane 10 ton GWSC120E Clg Corr'!$C$12:$F$46,4,FALSE)=0,0,IF(VLOOKUP(TEXT($C9871,"0.0")&amp;"|"&amp;TEXT($D9871,"0.0"),'Trane 10 ton GWSC120E Clg Corr'!$C$12:$F$46,4,FALSE)=10,G9871,VLOOKUP(TEXT($E9871,"0")&amp;"|"&amp;TEXT($F9871,"0.0"),'Trane 10 ton GWSC120E Clg Root'!$C$2:$F$57,3,FALSE)*VLOOKUP($B9871,'Trane 10 ton GWSC120E Clg Corr'!$A$2:$D$9,3,FALSE)*VLOOKUP(TEXT($C9871,"0.0")&amp;"|"&amp;TEXT($D9871,"0.0"),'Trane 10 ton GWSC120E Clg Corr'!$C$12:$F$46,4,FALSE))),G9871)</f>
        <v>106.51258799999998</v>
      </c>
      <c r="I9871" s="8">
        <f>VLOOKUP(TEXT($E9871,"0")&amp;"|"&amp;TEXT($F9871,"0.0"),'Trane 10 ton GWSC120E Clg Root'!$C$2:$F$57,4,FALSE)*VLOOKUP($B9871,'Trane 10 ton GWSC120E Clg Corr'!$A$2:$D$9,4,FALSE)*VLOOKUP(TEXT($C9871,"0.0")&amp;"|"&amp;TEXT($D9871,"0.0"),'Trane 10 ton GWSC120E Clg Corr'!$C$12:$F$46,3,FALSE)</f>
        <v>4.8411028799999993</v>
      </c>
    </row>
    <row r="9872" spans="1:9" x14ac:dyDescent="0.25">
      <c r="A9872" s="2" t="str">
        <f t="shared" si="154"/>
        <v>294.594|282.817|293.150|2.07657|0.00123</v>
      </c>
      <c r="B9872" s="2">
        <v>4400</v>
      </c>
      <c r="C9872" s="2">
        <v>49.4</v>
      </c>
      <c r="D9872" s="2">
        <v>70.599999999999994</v>
      </c>
      <c r="E9872">
        <v>68</v>
      </c>
      <c r="F9872">
        <v>19.5</v>
      </c>
      <c r="G9872" s="8">
        <f>VLOOKUP(TEXT($E9872,"0")&amp;"|"&amp;TEXT($F9872,"0.0"),'Trane 10 ton GWSC120E Clg Root'!$C$2:$F$57,2,FALSE)*VLOOKUP($B9872,'Trane 10 ton GWSC120E Clg Corr'!$A$2:$D$9,2,FALSE)*VLOOKUP(TEXT($C9872,"0.0")&amp;"|"&amp;TEXT($D9872,"0.0"),'Trane 10 ton GWSC120E Clg Corr'!$C$12:$F$46,2,FALSE)</f>
        <v>103.60240799999998</v>
      </c>
      <c r="H9872" s="8">
        <f>MIN(IF(VLOOKUP(TEXT($C9872,"0.0")&amp;"|"&amp;TEXT($D9872,"0.0"),'Trane 10 ton GWSC120E Clg Corr'!$C$12:$F$46,4,FALSE)=0,0,IF(VLOOKUP(TEXT($C9872,"0.0")&amp;"|"&amp;TEXT($D9872,"0.0"),'Trane 10 ton GWSC120E Clg Corr'!$C$12:$F$46,4,FALSE)=10,G9872,VLOOKUP(TEXT($E9872,"0")&amp;"|"&amp;TEXT($F9872,"0.0"),'Trane 10 ton GWSC120E Clg Root'!$C$2:$F$57,3,FALSE)*VLOOKUP($B9872,'Trane 10 ton GWSC120E Clg Corr'!$A$2:$D$9,3,FALSE)*VLOOKUP(TEXT($C9872,"0.0")&amp;"|"&amp;TEXT($D9872,"0.0"),'Trane 10 ton GWSC120E Clg Corr'!$C$12:$F$46,4,FALSE))),G9872)</f>
        <v>103.60240799999998</v>
      </c>
      <c r="I9872" s="8">
        <f>VLOOKUP(TEXT($E9872,"0")&amp;"|"&amp;TEXT($F9872,"0.0"),'Trane 10 ton GWSC120E Clg Root'!$C$2:$F$57,4,FALSE)*VLOOKUP($B9872,'Trane 10 ton GWSC120E Clg Corr'!$A$2:$D$9,4,FALSE)*VLOOKUP(TEXT($C9872,"0.0")&amp;"|"&amp;TEXT($D9872,"0.0"),'Trane 10 ton GWSC120E Clg Corr'!$C$12:$F$46,3,FALSE)</f>
        <v>5.9529822000000001</v>
      </c>
    </row>
    <row r="9873" spans="1:9" x14ac:dyDescent="0.25">
      <c r="A9873" s="2" t="str">
        <f t="shared" si="154"/>
        <v>294.594|282.817|293.150|2.07657|0.00151</v>
      </c>
      <c r="B9873" s="2">
        <v>4400</v>
      </c>
      <c r="C9873" s="2">
        <v>49.4</v>
      </c>
      <c r="D9873" s="2">
        <v>70.599999999999994</v>
      </c>
      <c r="E9873">
        <v>68</v>
      </c>
      <c r="F9873">
        <v>24</v>
      </c>
      <c r="G9873" s="8">
        <f>VLOOKUP(TEXT($E9873,"0")&amp;"|"&amp;TEXT($F9873,"0.0"),'Trane 10 ton GWSC120E Clg Root'!$C$2:$F$57,2,FALSE)*VLOOKUP($B9873,'Trane 10 ton GWSC120E Clg Corr'!$A$2:$D$9,2,FALSE)*VLOOKUP(TEXT($C9873,"0.0")&amp;"|"&amp;TEXT($D9873,"0.0"),'Trane 10 ton GWSC120E Clg Corr'!$C$12:$F$46,2,FALSE)</f>
        <v>104.101296</v>
      </c>
      <c r="H9873" s="8">
        <f>MIN(IF(VLOOKUP(TEXT($C9873,"0.0")&amp;"|"&amp;TEXT($D9873,"0.0"),'Trane 10 ton GWSC120E Clg Corr'!$C$12:$F$46,4,FALSE)=0,0,IF(VLOOKUP(TEXT($C9873,"0.0")&amp;"|"&amp;TEXT($D9873,"0.0"),'Trane 10 ton GWSC120E Clg Corr'!$C$12:$F$46,4,FALSE)=10,G9873,VLOOKUP(TEXT($E9873,"0")&amp;"|"&amp;TEXT($F9873,"0.0"),'Trane 10 ton GWSC120E Clg Root'!$C$2:$F$57,3,FALSE)*VLOOKUP($B9873,'Trane 10 ton GWSC120E Clg Corr'!$A$2:$D$9,3,FALSE)*VLOOKUP(TEXT($C9873,"0.0")&amp;"|"&amp;TEXT($D9873,"0.0"),'Trane 10 ton GWSC120E Clg Corr'!$C$12:$F$46,4,FALSE))),G9873)</f>
        <v>104.101296</v>
      </c>
      <c r="I9873" s="8">
        <f>VLOOKUP(TEXT($E9873,"0")&amp;"|"&amp;TEXT($F9873,"0.0"),'Trane 10 ton GWSC120E Clg Root'!$C$2:$F$57,4,FALSE)*VLOOKUP($B9873,'Trane 10 ton GWSC120E Clg Corr'!$A$2:$D$9,4,FALSE)*VLOOKUP(TEXT($C9873,"0.0")&amp;"|"&amp;TEXT($D9873,"0.0"),'Trane 10 ton GWSC120E Clg Corr'!$C$12:$F$46,3,FALSE)</f>
        <v>5.7857083199999995</v>
      </c>
    </row>
    <row r="9874" spans="1:9" x14ac:dyDescent="0.25">
      <c r="A9874" s="2" t="str">
        <f t="shared" si="154"/>
        <v>294.594|282.817|293.150|2.07657|0.00170</v>
      </c>
      <c r="B9874" s="2">
        <v>4400</v>
      </c>
      <c r="C9874" s="2">
        <v>49.4</v>
      </c>
      <c r="D9874" s="2">
        <v>70.599999999999994</v>
      </c>
      <c r="E9874">
        <v>68</v>
      </c>
      <c r="F9874">
        <v>27</v>
      </c>
      <c r="G9874" s="8">
        <f>VLOOKUP(TEXT($E9874,"0")&amp;"|"&amp;TEXT($F9874,"0.0"),'Trane 10 ton GWSC120E Clg Root'!$C$2:$F$57,2,FALSE)*VLOOKUP($B9874,'Trane 10 ton GWSC120E Clg Corr'!$A$2:$D$9,2,FALSE)*VLOOKUP(TEXT($C9874,"0.0")&amp;"|"&amp;TEXT($D9874,"0.0"),'Trane 10 ton GWSC120E Clg Corr'!$C$12:$F$46,2,FALSE)</f>
        <v>104.35074</v>
      </c>
      <c r="H9874" s="8">
        <f>MIN(IF(VLOOKUP(TEXT($C9874,"0.0")&amp;"|"&amp;TEXT($D9874,"0.0"),'Trane 10 ton GWSC120E Clg Corr'!$C$12:$F$46,4,FALSE)=0,0,IF(VLOOKUP(TEXT($C9874,"0.0")&amp;"|"&amp;TEXT($D9874,"0.0"),'Trane 10 ton GWSC120E Clg Corr'!$C$12:$F$46,4,FALSE)=10,G9874,VLOOKUP(TEXT($E9874,"0")&amp;"|"&amp;TEXT($F9874,"0.0"),'Trane 10 ton GWSC120E Clg Root'!$C$2:$F$57,3,FALSE)*VLOOKUP($B9874,'Trane 10 ton GWSC120E Clg Corr'!$A$2:$D$9,3,FALSE)*VLOOKUP(TEXT($C9874,"0.0")&amp;"|"&amp;TEXT($D9874,"0.0"),'Trane 10 ton GWSC120E Clg Corr'!$C$12:$F$46,4,FALSE))),G9874)</f>
        <v>104.35074</v>
      </c>
      <c r="I9874" s="8">
        <f>VLOOKUP(TEXT($E9874,"0")&amp;"|"&amp;TEXT($F9874,"0.0"),'Trane 10 ton GWSC120E Clg Root'!$C$2:$F$57,4,FALSE)*VLOOKUP($B9874,'Trane 10 ton GWSC120E Clg Corr'!$A$2:$D$9,4,FALSE)*VLOOKUP(TEXT($C9874,"0.0")&amp;"|"&amp;TEXT($D9874,"0.0"),'Trane 10 ton GWSC120E Clg Corr'!$C$12:$F$46,3,FALSE)</f>
        <v>5.7069911999999992</v>
      </c>
    </row>
    <row r="9875" spans="1:9" x14ac:dyDescent="0.25">
      <c r="A9875" s="2" t="str">
        <f t="shared" si="154"/>
        <v>294.594|282.817|293.150|2.07657|0.00189</v>
      </c>
      <c r="B9875" s="2">
        <v>4400</v>
      </c>
      <c r="C9875" s="2">
        <v>49.4</v>
      </c>
      <c r="D9875" s="2">
        <v>70.599999999999994</v>
      </c>
      <c r="E9875">
        <v>68</v>
      </c>
      <c r="F9875">
        <v>30</v>
      </c>
      <c r="G9875" s="8">
        <f>VLOOKUP(TEXT($E9875,"0")&amp;"|"&amp;TEXT($F9875,"0.0"),'Trane 10 ton GWSC120E Clg Root'!$C$2:$F$57,2,FALSE)*VLOOKUP($B9875,'Trane 10 ton GWSC120E Clg Corr'!$A$2:$D$9,2,FALSE)*VLOOKUP(TEXT($C9875,"0.0")&amp;"|"&amp;TEXT($D9875,"0.0"),'Trane 10 ton GWSC120E Clg Corr'!$C$12:$F$46,2,FALSE)</f>
        <v>104.51703599999999</v>
      </c>
      <c r="H9875" s="8">
        <f>MIN(IF(VLOOKUP(TEXT($C9875,"0.0")&amp;"|"&amp;TEXT($D9875,"0.0"),'Trane 10 ton GWSC120E Clg Corr'!$C$12:$F$46,4,FALSE)=0,0,IF(VLOOKUP(TEXT($C9875,"0.0")&amp;"|"&amp;TEXT($D9875,"0.0"),'Trane 10 ton GWSC120E Clg Corr'!$C$12:$F$46,4,FALSE)=10,G9875,VLOOKUP(TEXT($E9875,"0")&amp;"|"&amp;TEXT($F9875,"0.0"),'Trane 10 ton GWSC120E Clg Root'!$C$2:$F$57,3,FALSE)*VLOOKUP($B9875,'Trane 10 ton GWSC120E Clg Corr'!$A$2:$D$9,3,FALSE)*VLOOKUP(TEXT($C9875,"0.0")&amp;"|"&amp;TEXT($D9875,"0.0"),'Trane 10 ton GWSC120E Clg Corr'!$C$12:$F$46,4,FALSE))),G9875)</f>
        <v>104.51703599999999</v>
      </c>
      <c r="I9875" s="8">
        <f>VLOOKUP(TEXT($E9875,"0")&amp;"|"&amp;TEXT($F9875,"0.0"),'Trane 10 ton GWSC120E Clg Root'!$C$2:$F$57,4,FALSE)*VLOOKUP($B9875,'Trane 10 ton GWSC120E Clg Corr'!$A$2:$D$9,4,FALSE)*VLOOKUP(TEXT($C9875,"0.0")&amp;"|"&amp;TEXT($D9875,"0.0"),'Trane 10 ton GWSC120E Clg Corr'!$C$12:$F$46,3,FALSE)</f>
        <v>5.6479533599999998</v>
      </c>
    </row>
    <row r="9876" spans="1:9" x14ac:dyDescent="0.25">
      <c r="A9876" s="2" t="str">
        <f t="shared" si="154"/>
        <v>294.594|282.817|293.150|2.07657|0.00199</v>
      </c>
      <c r="B9876" s="2">
        <v>4400</v>
      </c>
      <c r="C9876" s="2">
        <v>49.4</v>
      </c>
      <c r="D9876" s="2">
        <v>70.599999999999994</v>
      </c>
      <c r="E9876">
        <v>68</v>
      </c>
      <c r="F9876">
        <v>31.5</v>
      </c>
      <c r="G9876" s="8">
        <f>VLOOKUP(TEXT($E9876,"0")&amp;"|"&amp;TEXT($F9876,"0.0"),'Trane 10 ton GWSC120E Clg Root'!$C$2:$F$57,2,FALSE)*VLOOKUP($B9876,'Trane 10 ton GWSC120E Clg Corr'!$A$2:$D$9,2,FALSE)*VLOOKUP(TEXT($C9876,"0.0")&amp;"|"&amp;TEXT($D9876,"0.0"),'Trane 10 ton GWSC120E Clg Corr'!$C$12:$F$46,2,FALSE)</f>
        <v>104.600184</v>
      </c>
      <c r="H9876" s="8">
        <f>MIN(IF(VLOOKUP(TEXT($C9876,"0.0")&amp;"|"&amp;TEXT($D9876,"0.0"),'Trane 10 ton GWSC120E Clg Corr'!$C$12:$F$46,4,FALSE)=0,0,IF(VLOOKUP(TEXT($C9876,"0.0")&amp;"|"&amp;TEXT($D9876,"0.0"),'Trane 10 ton GWSC120E Clg Corr'!$C$12:$F$46,4,FALSE)=10,G9876,VLOOKUP(TEXT($E9876,"0")&amp;"|"&amp;TEXT($F9876,"0.0"),'Trane 10 ton GWSC120E Clg Root'!$C$2:$F$57,3,FALSE)*VLOOKUP($B9876,'Trane 10 ton GWSC120E Clg Corr'!$A$2:$D$9,3,FALSE)*VLOOKUP(TEXT($C9876,"0.0")&amp;"|"&amp;TEXT($D9876,"0.0"),'Trane 10 ton GWSC120E Clg Corr'!$C$12:$F$46,4,FALSE))),G9876)</f>
        <v>104.600184</v>
      </c>
      <c r="I9876" s="8">
        <f>VLOOKUP(TEXT($E9876,"0")&amp;"|"&amp;TEXT($F9876,"0.0"),'Trane 10 ton GWSC120E Clg Root'!$C$2:$F$57,4,FALSE)*VLOOKUP($B9876,'Trane 10 ton GWSC120E Clg Corr'!$A$2:$D$9,4,FALSE)*VLOOKUP(TEXT($C9876,"0.0")&amp;"|"&amp;TEXT($D9876,"0.0"),'Trane 10 ton GWSC120E Clg Corr'!$C$12:$F$46,3,FALSE)</f>
        <v>5.6282740799999997</v>
      </c>
    </row>
    <row r="9877" spans="1:9" x14ac:dyDescent="0.25">
      <c r="A9877" s="2" t="str">
        <f t="shared" si="154"/>
        <v>294.594|282.817|293.150|2.07657|0.00208</v>
      </c>
      <c r="B9877" s="2">
        <v>4400</v>
      </c>
      <c r="C9877" s="2">
        <v>49.4</v>
      </c>
      <c r="D9877" s="2">
        <v>70.599999999999994</v>
      </c>
      <c r="E9877">
        <v>68</v>
      </c>
      <c r="F9877">
        <v>33</v>
      </c>
      <c r="G9877" s="8">
        <f>VLOOKUP(TEXT($E9877,"0")&amp;"|"&amp;TEXT($F9877,"0.0"),'Trane 10 ton GWSC120E Clg Root'!$C$2:$F$57,2,FALSE)*VLOOKUP($B9877,'Trane 10 ton GWSC120E Clg Corr'!$A$2:$D$9,2,FALSE)*VLOOKUP(TEXT($C9877,"0.0")&amp;"|"&amp;TEXT($D9877,"0.0"),'Trane 10 ton GWSC120E Clg Corr'!$C$12:$F$46,2,FALSE)</f>
        <v>104.68333200000001</v>
      </c>
      <c r="H9877" s="8">
        <f>MIN(IF(VLOOKUP(TEXT($C9877,"0.0")&amp;"|"&amp;TEXT($D9877,"0.0"),'Trane 10 ton GWSC120E Clg Corr'!$C$12:$F$46,4,FALSE)=0,0,IF(VLOOKUP(TEXT($C9877,"0.0")&amp;"|"&amp;TEXT($D9877,"0.0"),'Trane 10 ton GWSC120E Clg Corr'!$C$12:$F$46,4,FALSE)=10,G9877,VLOOKUP(TEXT($E9877,"0")&amp;"|"&amp;TEXT($F9877,"0.0"),'Trane 10 ton GWSC120E Clg Root'!$C$2:$F$57,3,FALSE)*VLOOKUP($B9877,'Trane 10 ton GWSC120E Clg Corr'!$A$2:$D$9,3,FALSE)*VLOOKUP(TEXT($C9877,"0.0")&amp;"|"&amp;TEXT($D9877,"0.0"),'Trane 10 ton GWSC120E Clg Corr'!$C$12:$F$46,4,FALSE))),G9877)</f>
        <v>104.68333200000001</v>
      </c>
      <c r="I9877" s="8">
        <f>VLOOKUP(TEXT($E9877,"0")&amp;"|"&amp;TEXT($F9877,"0.0"),'Trane 10 ton GWSC120E Clg Root'!$C$2:$F$57,4,FALSE)*VLOOKUP($B9877,'Trane 10 ton GWSC120E Clg Corr'!$A$2:$D$9,4,FALSE)*VLOOKUP(TEXT($C9877,"0.0")&amp;"|"&amp;TEXT($D9877,"0.0"),'Trane 10 ton GWSC120E Clg Corr'!$C$12:$F$46,3,FALSE)</f>
        <v>5.5987551600000005</v>
      </c>
    </row>
    <row r="9878" spans="1:9" x14ac:dyDescent="0.25">
      <c r="A9878" s="2" t="str">
        <f t="shared" si="154"/>
        <v>294.594|282.817|293.150|2.07657|0.00227</v>
      </c>
      <c r="B9878" s="2">
        <v>4400</v>
      </c>
      <c r="C9878" s="2">
        <v>49.4</v>
      </c>
      <c r="D9878" s="2">
        <v>70.599999999999994</v>
      </c>
      <c r="E9878">
        <v>68</v>
      </c>
      <c r="F9878">
        <v>36</v>
      </c>
      <c r="G9878" s="8">
        <f>VLOOKUP(TEXT($E9878,"0")&amp;"|"&amp;TEXT($F9878,"0.0"),'Trane 10 ton GWSC120E Clg Root'!$C$2:$F$57,2,FALSE)*VLOOKUP($B9878,'Trane 10 ton GWSC120E Clg Corr'!$A$2:$D$9,2,FALSE)*VLOOKUP(TEXT($C9878,"0.0")&amp;"|"&amp;TEXT($D9878,"0.0"),'Trane 10 ton GWSC120E Clg Corr'!$C$12:$F$46,2,FALSE)</f>
        <v>104.76647999999999</v>
      </c>
      <c r="H9878" s="8">
        <f>MIN(IF(VLOOKUP(TEXT($C9878,"0.0")&amp;"|"&amp;TEXT($D9878,"0.0"),'Trane 10 ton GWSC120E Clg Corr'!$C$12:$F$46,4,FALSE)=0,0,IF(VLOOKUP(TEXT($C9878,"0.0")&amp;"|"&amp;TEXT($D9878,"0.0"),'Trane 10 ton GWSC120E Clg Corr'!$C$12:$F$46,4,FALSE)=10,G9878,VLOOKUP(TEXT($E9878,"0")&amp;"|"&amp;TEXT($F9878,"0.0"),'Trane 10 ton GWSC120E Clg Root'!$C$2:$F$57,3,FALSE)*VLOOKUP($B9878,'Trane 10 ton GWSC120E Clg Corr'!$A$2:$D$9,3,FALSE)*VLOOKUP(TEXT($C9878,"0.0")&amp;"|"&amp;TEXT($D9878,"0.0"),'Trane 10 ton GWSC120E Clg Corr'!$C$12:$F$46,4,FALSE))),G9878)</f>
        <v>104.76647999999999</v>
      </c>
      <c r="I9878" s="8">
        <f>VLOOKUP(TEXT($E9878,"0")&amp;"|"&amp;TEXT($F9878,"0.0"),'Trane 10 ton GWSC120E Clg Root'!$C$2:$F$57,4,FALSE)*VLOOKUP($B9878,'Trane 10 ton GWSC120E Clg Corr'!$A$2:$D$9,4,FALSE)*VLOOKUP(TEXT($C9878,"0.0")&amp;"|"&amp;TEXT($D9878,"0.0"),'Trane 10 ton GWSC120E Clg Corr'!$C$12:$F$46,3,FALSE)</f>
        <v>5.5593966000000004</v>
      </c>
    </row>
    <row r="9879" spans="1:9" x14ac:dyDescent="0.25">
      <c r="A9879" s="2" t="str">
        <f t="shared" si="154"/>
        <v>294.594|282.817|297.039|2.07657|0.00123</v>
      </c>
      <c r="B9879" s="2">
        <v>4400</v>
      </c>
      <c r="C9879" s="2">
        <v>49.4</v>
      </c>
      <c r="D9879" s="2">
        <v>70.599999999999994</v>
      </c>
      <c r="E9879">
        <v>75</v>
      </c>
      <c r="F9879">
        <v>19.5</v>
      </c>
      <c r="G9879" s="8">
        <f>VLOOKUP(TEXT($E9879,"0")&amp;"|"&amp;TEXT($F9879,"0.0"),'Trane 10 ton GWSC120E Clg Root'!$C$2:$F$57,2,FALSE)*VLOOKUP($B9879,'Trane 10 ton GWSC120E Clg Corr'!$A$2:$D$9,2,FALSE)*VLOOKUP(TEXT($C9879,"0.0")&amp;"|"&amp;TEXT($D9879,"0.0"),'Trane 10 ton GWSC120E Clg Corr'!$C$12:$F$46,2,FALSE)</f>
        <v>102.521484</v>
      </c>
      <c r="H9879" s="8">
        <f>MIN(IF(VLOOKUP(TEXT($C9879,"0.0")&amp;"|"&amp;TEXT($D9879,"0.0"),'Trane 10 ton GWSC120E Clg Corr'!$C$12:$F$46,4,FALSE)=0,0,IF(VLOOKUP(TEXT($C9879,"0.0")&amp;"|"&amp;TEXT($D9879,"0.0"),'Trane 10 ton GWSC120E Clg Corr'!$C$12:$F$46,4,FALSE)=10,G9879,VLOOKUP(TEXT($E9879,"0")&amp;"|"&amp;TEXT($F9879,"0.0"),'Trane 10 ton GWSC120E Clg Root'!$C$2:$F$57,3,FALSE)*VLOOKUP($B9879,'Trane 10 ton GWSC120E Clg Corr'!$A$2:$D$9,3,FALSE)*VLOOKUP(TEXT($C9879,"0.0")&amp;"|"&amp;TEXT($D9879,"0.0"),'Trane 10 ton GWSC120E Clg Corr'!$C$12:$F$46,4,FALSE))),G9879)</f>
        <v>102.521484</v>
      </c>
      <c r="I9879" s="8">
        <f>VLOOKUP(TEXT($E9879,"0")&amp;"|"&amp;TEXT($F9879,"0.0"),'Trane 10 ton GWSC120E Clg Root'!$C$2:$F$57,4,FALSE)*VLOOKUP($B9879,'Trane 10 ton GWSC120E Clg Corr'!$A$2:$D$9,4,FALSE)*VLOOKUP(TEXT($C9879,"0.0")&amp;"|"&amp;TEXT($D9879,"0.0"),'Trane 10 ton GWSC120E Clg Corr'!$C$12:$F$46,3,FALSE)</f>
        <v>6.3662470799999999</v>
      </c>
    </row>
    <row r="9880" spans="1:9" x14ac:dyDescent="0.25">
      <c r="A9880" s="2" t="str">
        <f t="shared" si="154"/>
        <v>294.594|282.817|297.039|2.07657|0.00151</v>
      </c>
      <c r="B9880" s="2">
        <v>4400</v>
      </c>
      <c r="C9880" s="2">
        <v>49.4</v>
      </c>
      <c r="D9880" s="2">
        <v>70.599999999999994</v>
      </c>
      <c r="E9880">
        <v>75</v>
      </c>
      <c r="F9880">
        <v>24</v>
      </c>
      <c r="G9880" s="8">
        <f>VLOOKUP(TEXT($E9880,"0")&amp;"|"&amp;TEXT($F9880,"0.0"),'Trane 10 ton GWSC120E Clg Root'!$C$2:$F$57,2,FALSE)*VLOOKUP($B9880,'Trane 10 ton GWSC120E Clg Corr'!$A$2:$D$9,2,FALSE)*VLOOKUP(TEXT($C9880,"0.0")&amp;"|"&amp;TEXT($D9880,"0.0"),'Trane 10 ton GWSC120E Clg Corr'!$C$12:$F$46,2,FALSE)</f>
        <v>103.02037199999999</v>
      </c>
      <c r="H9880" s="8">
        <f>MIN(IF(VLOOKUP(TEXT($C9880,"0.0")&amp;"|"&amp;TEXT($D9880,"0.0"),'Trane 10 ton GWSC120E Clg Corr'!$C$12:$F$46,4,FALSE)=0,0,IF(VLOOKUP(TEXT($C9880,"0.0")&amp;"|"&amp;TEXT($D9880,"0.0"),'Trane 10 ton GWSC120E Clg Corr'!$C$12:$F$46,4,FALSE)=10,G9880,VLOOKUP(TEXT($E9880,"0")&amp;"|"&amp;TEXT($F9880,"0.0"),'Trane 10 ton GWSC120E Clg Root'!$C$2:$F$57,3,FALSE)*VLOOKUP($B9880,'Trane 10 ton GWSC120E Clg Corr'!$A$2:$D$9,3,FALSE)*VLOOKUP(TEXT($C9880,"0.0")&amp;"|"&amp;TEXT($D9880,"0.0"),'Trane 10 ton GWSC120E Clg Corr'!$C$12:$F$46,4,FALSE))),G9880)</f>
        <v>103.02037199999999</v>
      </c>
      <c r="I9880" s="8">
        <f>VLOOKUP(TEXT($E9880,"0")&amp;"|"&amp;TEXT($F9880,"0.0"),'Trane 10 ton GWSC120E Clg Root'!$C$2:$F$57,4,FALSE)*VLOOKUP($B9880,'Trane 10 ton GWSC120E Clg Corr'!$A$2:$D$9,4,FALSE)*VLOOKUP(TEXT($C9880,"0.0")&amp;"|"&amp;TEXT($D9880,"0.0"),'Trane 10 ton GWSC120E Clg Corr'!$C$12:$F$46,3,FALSE)</f>
        <v>6.1989731999999993</v>
      </c>
    </row>
    <row r="9881" spans="1:9" x14ac:dyDescent="0.25">
      <c r="A9881" s="2" t="str">
        <f t="shared" si="154"/>
        <v>294.594|282.817|297.039|2.07657|0.00170</v>
      </c>
      <c r="B9881" s="2">
        <v>4400</v>
      </c>
      <c r="C9881" s="2">
        <v>49.4</v>
      </c>
      <c r="D9881" s="2">
        <v>70.599999999999994</v>
      </c>
      <c r="E9881">
        <v>75</v>
      </c>
      <c r="F9881">
        <v>27</v>
      </c>
      <c r="G9881" s="8">
        <f>VLOOKUP(TEXT($E9881,"0")&amp;"|"&amp;TEXT($F9881,"0.0"),'Trane 10 ton GWSC120E Clg Root'!$C$2:$F$57,2,FALSE)*VLOOKUP($B9881,'Trane 10 ton GWSC120E Clg Corr'!$A$2:$D$9,2,FALSE)*VLOOKUP(TEXT($C9881,"0.0")&amp;"|"&amp;TEXT($D9881,"0.0"),'Trane 10 ton GWSC120E Clg Corr'!$C$12:$F$46,2,FALSE)</f>
        <v>103.26981599999999</v>
      </c>
      <c r="H9881" s="8">
        <f>MIN(IF(VLOOKUP(TEXT($C9881,"0.0")&amp;"|"&amp;TEXT($D9881,"0.0"),'Trane 10 ton GWSC120E Clg Corr'!$C$12:$F$46,4,FALSE)=0,0,IF(VLOOKUP(TEXT($C9881,"0.0")&amp;"|"&amp;TEXT($D9881,"0.0"),'Trane 10 ton GWSC120E Clg Corr'!$C$12:$F$46,4,FALSE)=10,G9881,VLOOKUP(TEXT($E9881,"0")&amp;"|"&amp;TEXT($F9881,"0.0"),'Trane 10 ton GWSC120E Clg Root'!$C$2:$F$57,3,FALSE)*VLOOKUP($B9881,'Trane 10 ton GWSC120E Clg Corr'!$A$2:$D$9,3,FALSE)*VLOOKUP(TEXT($C9881,"0.0")&amp;"|"&amp;TEXT($D9881,"0.0"),'Trane 10 ton GWSC120E Clg Corr'!$C$12:$F$46,4,FALSE))),G9881)</f>
        <v>103.26981599999999</v>
      </c>
      <c r="I9881" s="8">
        <f>VLOOKUP(TEXT($E9881,"0")&amp;"|"&amp;TEXT($F9881,"0.0"),'Trane 10 ton GWSC120E Clg Root'!$C$2:$F$57,4,FALSE)*VLOOKUP($B9881,'Trane 10 ton GWSC120E Clg Corr'!$A$2:$D$9,4,FALSE)*VLOOKUP(TEXT($C9881,"0.0")&amp;"|"&amp;TEXT($D9881,"0.0"),'Trane 10 ton GWSC120E Clg Corr'!$C$12:$F$46,3,FALSE)</f>
        <v>6.1202560799999999</v>
      </c>
    </row>
    <row r="9882" spans="1:9" x14ac:dyDescent="0.25">
      <c r="A9882" s="2" t="str">
        <f t="shared" si="154"/>
        <v>294.594|282.817|297.039|2.07657|0.00189</v>
      </c>
      <c r="B9882" s="2">
        <v>4400</v>
      </c>
      <c r="C9882" s="2">
        <v>49.4</v>
      </c>
      <c r="D9882" s="2">
        <v>70.599999999999994</v>
      </c>
      <c r="E9882">
        <v>75</v>
      </c>
      <c r="F9882">
        <v>30</v>
      </c>
      <c r="G9882" s="8">
        <f>VLOOKUP(TEXT($E9882,"0")&amp;"|"&amp;TEXT($F9882,"0.0"),'Trane 10 ton GWSC120E Clg Root'!$C$2:$F$57,2,FALSE)*VLOOKUP($B9882,'Trane 10 ton GWSC120E Clg Corr'!$A$2:$D$9,2,FALSE)*VLOOKUP(TEXT($C9882,"0.0")&amp;"|"&amp;TEXT($D9882,"0.0"),'Trane 10 ton GWSC120E Clg Corr'!$C$12:$F$46,2,FALSE)</f>
        <v>103.43611200000001</v>
      </c>
      <c r="H9882" s="8">
        <f>MIN(IF(VLOOKUP(TEXT($C9882,"0.0")&amp;"|"&amp;TEXT($D9882,"0.0"),'Trane 10 ton GWSC120E Clg Corr'!$C$12:$F$46,4,FALSE)=0,0,IF(VLOOKUP(TEXT($C9882,"0.0")&amp;"|"&amp;TEXT($D9882,"0.0"),'Trane 10 ton GWSC120E Clg Corr'!$C$12:$F$46,4,FALSE)=10,G9882,VLOOKUP(TEXT($E9882,"0")&amp;"|"&amp;TEXT($F9882,"0.0"),'Trane 10 ton GWSC120E Clg Root'!$C$2:$F$57,3,FALSE)*VLOOKUP($B9882,'Trane 10 ton GWSC120E Clg Corr'!$A$2:$D$9,3,FALSE)*VLOOKUP(TEXT($C9882,"0.0")&amp;"|"&amp;TEXT($D9882,"0.0"),'Trane 10 ton GWSC120E Clg Corr'!$C$12:$F$46,4,FALSE))),G9882)</f>
        <v>103.43611200000001</v>
      </c>
      <c r="I9882" s="8">
        <f>VLOOKUP(TEXT($E9882,"0")&amp;"|"&amp;TEXT($F9882,"0.0"),'Trane 10 ton GWSC120E Clg Root'!$C$2:$F$57,4,FALSE)*VLOOKUP($B9882,'Trane 10 ton GWSC120E Clg Corr'!$A$2:$D$9,4,FALSE)*VLOOKUP(TEXT($C9882,"0.0")&amp;"|"&amp;TEXT($D9882,"0.0"),'Trane 10 ton GWSC120E Clg Corr'!$C$12:$F$46,3,FALSE)</f>
        <v>6.0612182399999996</v>
      </c>
    </row>
    <row r="9883" spans="1:9" x14ac:dyDescent="0.25">
      <c r="A9883" s="2" t="str">
        <f t="shared" si="154"/>
        <v>294.594|282.817|297.039|2.07657|0.00199</v>
      </c>
      <c r="B9883" s="2">
        <v>4400</v>
      </c>
      <c r="C9883" s="2">
        <v>49.4</v>
      </c>
      <c r="D9883" s="2">
        <v>70.599999999999994</v>
      </c>
      <c r="E9883">
        <v>75</v>
      </c>
      <c r="F9883">
        <v>31.5</v>
      </c>
      <c r="G9883" s="8">
        <f>VLOOKUP(TEXT($E9883,"0")&amp;"|"&amp;TEXT($F9883,"0.0"),'Trane 10 ton GWSC120E Clg Root'!$C$2:$F$57,2,FALSE)*VLOOKUP($B9883,'Trane 10 ton GWSC120E Clg Corr'!$A$2:$D$9,2,FALSE)*VLOOKUP(TEXT($C9883,"0.0")&amp;"|"&amp;TEXT($D9883,"0.0"),'Trane 10 ton GWSC120E Clg Corr'!$C$12:$F$46,2,FALSE)</f>
        <v>103.51925999999999</v>
      </c>
      <c r="H9883" s="8">
        <f>MIN(IF(VLOOKUP(TEXT($C9883,"0.0")&amp;"|"&amp;TEXT($D9883,"0.0"),'Trane 10 ton GWSC120E Clg Corr'!$C$12:$F$46,4,FALSE)=0,0,IF(VLOOKUP(TEXT($C9883,"0.0")&amp;"|"&amp;TEXT($D9883,"0.0"),'Trane 10 ton GWSC120E Clg Corr'!$C$12:$F$46,4,FALSE)=10,G9883,VLOOKUP(TEXT($E9883,"0")&amp;"|"&amp;TEXT($F9883,"0.0"),'Trane 10 ton GWSC120E Clg Root'!$C$2:$F$57,3,FALSE)*VLOOKUP($B9883,'Trane 10 ton GWSC120E Clg Corr'!$A$2:$D$9,3,FALSE)*VLOOKUP(TEXT($C9883,"0.0")&amp;"|"&amp;TEXT($D9883,"0.0"),'Trane 10 ton GWSC120E Clg Corr'!$C$12:$F$46,4,FALSE))),G9883)</f>
        <v>103.51925999999999</v>
      </c>
      <c r="I9883" s="8">
        <f>VLOOKUP(TEXT($E9883,"0")&amp;"|"&amp;TEXT($F9883,"0.0"),'Trane 10 ton GWSC120E Clg Root'!$C$2:$F$57,4,FALSE)*VLOOKUP($B9883,'Trane 10 ton GWSC120E Clg Corr'!$A$2:$D$9,4,FALSE)*VLOOKUP(TEXT($C9883,"0.0")&amp;"|"&amp;TEXT($D9883,"0.0"),'Trane 10 ton GWSC120E Clg Corr'!$C$12:$F$46,3,FALSE)</f>
        <v>6.0316993200000004</v>
      </c>
    </row>
    <row r="9884" spans="1:9" x14ac:dyDescent="0.25">
      <c r="A9884" s="2" t="str">
        <f t="shared" si="154"/>
        <v>294.594|282.817|297.039|2.07657|0.00208</v>
      </c>
      <c r="B9884" s="2">
        <v>4400</v>
      </c>
      <c r="C9884" s="2">
        <v>49.4</v>
      </c>
      <c r="D9884" s="2">
        <v>70.599999999999994</v>
      </c>
      <c r="E9884">
        <v>75</v>
      </c>
      <c r="F9884">
        <v>33</v>
      </c>
      <c r="G9884" s="8">
        <f>VLOOKUP(TEXT($E9884,"0")&amp;"|"&amp;TEXT($F9884,"0.0"),'Trane 10 ton GWSC120E Clg Root'!$C$2:$F$57,2,FALSE)*VLOOKUP($B9884,'Trane 10 ton GWSC120E Clg Corr'!$A$2:$D$9,2,FALSE)*VLOOKUP(TEXT($C9884,"0.0")&amp;"|"&amp;TEXT($D9884,"0.0"),'Trane 10 ton GWSC120E Clg Corr'!$C$12:$F$46,2,FALSE)</f>
        <v>103.60240799999998</v>
      </c>
      <c r="H9884" s="8">
        <f>MIN(IF(VLOOKUP(TEXT($C9884,"0.0")&amp;"|"&amp;TEXT($D9884,"0.0"),'Trane 10 ton GWSC120E Clg Corr'!$C$12:$F$46,4,FALSE)=0,0,IF(VLOOKUP(TEXT($C9884,"0.0")&amp;"|"&amp;TEXT($D9884,"0.0"),'Trane 10 ton GWSC120E Clg Corr'!$C$12:$F$46,4,FALSE)=10,G9884,VLOOKUP(TEXT($E9884,"0")&amp;"|"&amp;TEXT($F9884,"0.0"),'Trane 10 ton GWSC120E Clg Root'!$C$2:$F$57,3,FALSE)*VLOOKUP($B9884,'Trane 10 ton GWSC120E Clg Corr'!$A$2:$D$9,3,FALSE)*VLOOKUP(TEXT($C9884,"0.0")&amp;"|"&amp;TEXT($D9884,"0.0"),'Trane 10 ton GWSC120E Clg Corr'!$C$12:$F$46,4,FALSE))),G9884)</f>
        <v>103.60240799999998</v>
      </c>
      <c r="I9884" s="8">
        <f>VLOOKUP(TEXT($E9884,"0")&amp;"|"&amp;TEXT($F9884,"0.0"),'Trane 10 ton GWSC120E Clg Root'!$C$2:$F$57,4,FALSE)*VLOOKUP($B9884,'Trane 10 ton GWSC120E Clg Corr'!$A$2:$D$9,4,FALSE)*VLOOKUP(TEXT($C9884,"0.0")&amp;"|"&amp;TEXT($D9884,"0.0"),'Trane 10 ton GWSC120E Clg Corr'!$C$12:$F$46,3,FALSE)</f>
        <v>6.0120200400000003</v>
      </c>
    </row>
    <row r="9885" spans="1:9" x14ac:dyDescent="0.25">
      <c r="A9885" s="2" t="str">
        <f t="shared" si="154"/>
        <v>294.594|282.817|297.039|2.07657|0.00227</v>
      </c>
      <c r="B9885" s="2">
        <v>4400</v>
      </c>
      <c r="C9885" s="2">
        <v>49.4</v>
      </c>
      <c r="D9885" s="2">
        <v>70.599999999999994</v>
      </c>
      <c r="E9885">
        <v>75</v>
      </c>
      <c r="F9885">
        <v>36</v>
      </c>
      <c r="G9885" s="8">
        <f>VLOOKUP(TEXT($E9885,"0")&amp;"|"&amp;TEXT($F9885,"0.0"),'Trane 10 ton GWSC120E Clg Root'!$C$2:$F$57,2,FALSE)*VLOOKUP($B9885,'Trane 10 ton GWSC120E Clg Corr'!$A$2:$D$9,2,FALSE)*VLOOKUP(TEXT($C9885,"0.0")&amp;"|"&amp;TEXT($D9885,"0.0"),'Trane 10 ton GWSC120E Clg Corr'!$C$12:$F$46,2,FALSE)</f>
        <v>103.68555600000001</v>
      </c>
      <c r="H9885" s="8">
        <f>MIN(IF(VLOOKUP(TEXT($C9885,"0.0")&amp;"|"&amp;TEXT($D9885,"0.0"),'Trane 10 ton GWSC120E Clg Corr'!$C$12:$F$46,4,FALSE)=0,0,IF(VLOOKUP(TEXT($C9885,"0.0")&amp;"|"&amp;TEXT($D9885,"0.0"),'Trane 10 ton GWSC120E Clg Corr'!$C$12:$F$46,4,FALSE)=10,G9885,VLOOKUP(TEXT($E9885,"0")&amp;"|"&amp;TEXT($F9885,"0.0"),'Trane 10 ton GWSC120E Clg Root'!$C$2:$F$57,3,FALSE)*VLOOKUP($B9885,'Trane 10 ton GWSC120E Clg Corr'!$A$2:$D$9,3,FALSE)*VLOOKUP(TEXT($C9885,"0.0")&amp;"|"&amp;TEXT($D9885,"0.0"),'Trane 10 ton GWSC120E Clg Corr'!$C$12:$F$46,4,FALSE))),G9885)</f>
        <v>103.68555600000001</v>
      </c>
      <c r="I9885" s="8">
        <f>VLOOKUP(TEXT($E9885,"0")&amp;"|"&amp;TEXT($F9885,"0.0"),'Trane 10 ton GWSC120E Clg Root'!$C$2:$F$57,4,FALSE)*VLOOKUP($B9885,'Trane 10 ton GWSC120E Clg Corr'!$A$2:$D$9,4,FALSE)*VLOOKUP(TEXT($C9885,"0.0")&amp;"|"&amp;TEXT($D9885,"0.0"),'Trane 10 ton GWSC120E Clg Corr'!$C$12:$F$46,3,FALSE)</f>
        <v>5.9726614800000002</v>
      </c>
    </row>
    <row r="9886" spans="1:9" x14ac:dyDescent="0.25">
      <c r="A9886" s="2" t="str">
        <f t="shared" si="154"/>
        <v>294.594|282.817|303.150|2.07657|0.00123</v>
      </c>
      <c r="B9886" s="2">
        <v>4400</v>
      </c>
      <c r="C9886" s="2">
        <v>49.4</v>
      </c>
      <c r="D9886" s="2">
        <v>70.599999999999994</v>
      </c>
      <c r="E9886">
        <v>86</v>
      </c>
      <c r="F9886">
        <v>19.5</v>
      </c>
      <c r="G9886" s="8">
        <f>VLOOKUP(TEXT($E9886,"0")&amp;"|"&amp;TEXT($F9886,"0.0"),'Trane 10 ton GWSC120E Clg Root'!$C$2:$F$57,2,FALSE)*VLOOKUP($B9886,'Trane 10 ton GWSC120E Clg Corr'!$A$2:$D$9,2,FALSE)*VLOOKUP(TEXT($C9886,"0.0")&amp;"|"&amp;TEXT($D9886,"0.0"),'Trane 10 ton GWSC120E Clg Corr'!$C$12:$F$46,2,FALSE)</f>
        <v>99.694451999999998</v>
      </c>
      <c r="H9886" s="8">
        <f>MIN(IF(VLOOKUP(TEXT($C9886,"0.0")&amp;"|"&amp;TEXT($D9886,"0.0"),'Trane 10 ton GWSC120E Clg Corr'!$C$12:$F$46,4,FALSE)=0,0,IF(VLOOKUP(TEXT($C9886,"0.0")&amp;"|"&amp;TEXT($D9886,"0.0"),'Trane 10 ton GWSC120E Clg Corr'!$C$12:$F$46,4,FALSE)=10,G9886,VLOOKUP(TEXT($E9886,"0")&amp;"|"&amp;TEXT($F9886,"0.0"),'Trane 10 ton GWSC120E Clg Root'!$C$2:$F$57,3,FALSE)*VLOOKUP($B9886,'Trane 10 ton GWSC120E Clg Corr'!$A$2:$D$9,3,FALSE)*VLOOKUP(TEXT($C9886,"0.0")&amp;"|"&amp;TEXT($D9886,"0.0"),'Trane 10 ton GWSC120E Clg Corr'!$C$12:$F$46,4,FALSE))),G9886)</f>
        <v>99.694451999999998</v>
      </c>
      <c r="I9886" s="8">
        <f>VLOOKUP(TEXT($E9886,"0")&amp;"|"&amp;TEXT($F9886,"0.0"),'Trane 10 ton GWSC120E Clg Root'!$C$2:$F$57,4,FALSE)*VLOOKUP($B9886,'Trane 10 ton GWSC120E Clg Corr'!$A$2:$D$9,4,FALSE)*VLOOKUP(TEXT($C9886,"0.0")&amp;"|"&amp;TEXT($D9886,"0.0"),'Trane 10 ton GWSC120E Clg Corr'!$C$12:$F$46,3,FALSE)</f>
        <v>7.0845408000000001</v>
      </c>
    </row>
    <row r="9887" spans="1:9" x14ac:dyDescent="0.25">
      <c r="A9887" s="2" t="str">
        <f t="shared" si="154"/>
        <v>294.594|282.817|303.150|2.07657|0.00151</v>
      </c>
      <c r="B9887" s="2">
        <v>4400</v>
      </c>
      <c r="C9887" s="2">
        <v>49.4</v>
      </c>
      <c r="D9887" s="2">
        <v>70.599999999999994</v>
      </c>
      <c r="E9887">
        <v>86</v>
      </c>
      <c r="F9887">
        <v>24</v>
      </c>
      <c r="G9887" s="8">
        <f>VLOOKUP(TEXT($E9887,"0")&amp;"|"&amp;TEXT($F9887,"0.0"),'Trane 10 ton GWSC120E Clg Root'!$C$2:$F$57,2,FALSE)*VLOOKUP($B9887,'Trane 10 ton GWSC120E Clg Corr'!$A$2:$D$9,2,FALSE)*VLOOKUP(TEXT($C9887,"0.0")&amp;"|"&amp;TEXT($D9887,"0.0"),'Trane 10 ton GWSC120E Clg Corr'!$C$12:$F$46,2,FALSE)</f>
        <v>100.27648799999999</v>
      </c>
      <c r="H9887" s="8">
        <f>MIN(IF(VLOOKUP(TEXT($C9887,"0.0")&amp;"|"&amp;TEXT($D9887,"0.0"),'Trane 10 ton GWSC120E Clg Corr'!$C$12:$F$46,4,FALSE)=0,0,IF(VLOOKUP(TEXT($C9887,"0.0")&amp;"|"&amp;TEXT($D9887,"0.0"),'Trane 10 ton GWSC120E Clg Corr'!$C$12:$F$46,4,FALSE)=10,G9887,VLOOKUP(TEXT($E9887,"0")&amp;"|"&amp;TEXT($F9887,"0.0"),'Trane 10 ton GWSC120E Clg Root'!$C$2:$F$57,3,FALSE)*VLOOKUP($B9887,'Trane 10 ton GWSC120E Clg Corr'!$A$2:$D$9,3,FALSE)*VLOOKUP(TEXT($C9887,"0.0")&amp;"|"&amp;TEXT($D9887,"0.0"),'Trane 10 ton GWSC120E Clg Corr'!$C$12:$F$46,4,FALSE))),G9887)</f>
        <v>100.27648799999999</v>
      </c>
      <c r="I9887" s="8">
        <f>VLOOKUP(TEXT($E9887,"0")&amp;"|"&amp;TEXT($F9887,"0.0"),'Trane 10 ton GWSC120E Clg Root'!$C$2:$F$57,4,FALSE)*VLOOKUP($B9887,'Trane 10 ton GWSC120E Clg Corr'!$A$2:$D$9,4,FALSE)*VLOOKUP(TEXT($C9887,"0.0")&amp;"|"&amp;TEXT($D9887,"0.0"),'Trane 10 ton GWSC120E Clg Corr'!$C$12:$F$46,3,FALSE)</f>
        <v>6.9271065599999995</v>
      </c>
    </row>
    <row r="9888" spans="1:9" x14ac:dyDescent="0.25">
      <c r="A9888" s="2" t="str">
        <f t="shared" si="154"/>
        <v>294.594|282.817|303.150|2.07657|0.00170</v>
      </c>
      <c r="B9888" s="2">
        <v>4400</v>
      </c>
      <c r="C9888" s="2">
        <v>49.4</v>
      </c>
      <c r="D9888" s="2">
        <v>70.599999999999994</v>
      </c>
      <c r="E9888">
        <v>86</v>
      </c>
      <c r="F9888">
        <v>27</v>
      </c>
      <c r="G9888" s="8">
        <f>VLOOKUP(TEXT($E9888,"0")&amp;"|"&amp;TEXT($F9888,"0.0"),'Trane 10 ton GWSC120E Clg Root'!$C$2:$F$57,2,FALSE)*VLOOKUP($B9888,'Trane 10 ton GWSC120E Clg Corr'!$A$2:$D$9,2,FALSE)*VLOOKUP(TEXT($C9888,"0.0")&amp;"|"&amp;TEXT($D9888,"0.0"),'Trane 10 ton GWSC120E Clg Corr'!$C$12:$F$46,2,FALSE)</f>
        <v>100.525932</v>
      </c>
      <c r="H9888" s="8">
        <f>MIN(IF(VLOOKUP(TEXT($C9888,"0.0")&amp;"|"&amp;TEXT($D9888,"0.0"),'Trane 10 ton GWSC120E Clg Corr'!$C$12:$F$46,4,FALSE)=0,0,IF(VLOOKUP(TEXT($C9888,"0.0")&amp;"|"&amp;TEXT($D9888,"0.0"),'Trane 10 ton GWSC120E Clg Corr'!$C$12:$F$46,4,FALSE)=10,G9888,VLOOKUP(TEXT($E9888,"0")&amp;"|"&amp;TEXT($F9888,"0.0"),'Trane 10 ton GWSC120E Clg Root'!$C$2:$F$57,3,FALSE)*VLOOKUP($B9888,'Trane 10 ton GWSC120E Clg Corr'!$A$2:$D$9,3,FALSE)*VLOOKUP(TEXT($C9888,"0.0")&amp;"|"&amp;TEXT($D9888,"0.0"),'Trane 10 ton GWSC120E Clg Corr'!$C$12:$F$46,4,FALSE))),G9888)</f>
        <v>100.525932</v>
      </c>
      <c r="I9888" s="8">
        <f>VLOOKUP(TEXT($E9888,"0")&amp;"|"&amp;TEXT($F9888,"0.0"),'Trane 10 ton GWSC120E Clg Root'!$C$2:$F$57,4,FALSE)*VLOOKUP($B9888,'Trane 10 ton GWSC120E Clg Corr'!$A$2:$D$9,4,FALSE)*VLOOKUP(TEXT($C9888,"0.0")&amp;"|"&amp;TEXT($D9888,"0.0"),'Trane 10 ton GWSC120E Clg Corr'!$C$12:$F$46,3,FALSE)</f>
        <v>6.8483894399999992</v>
      </c>
    </row>
    <row r="9889" spans="1:9" x14ac:dyDescent="0.25">
      <c r="A9889" s="2" t="str">
        <f t="shared" si="154"/>
        <v>294.594|282.817|303.150|2.07657|0.00189</v>
      </c>
      <c r="B9889" s="2">
        <v>4400</v>
      </c>
      <c r="C9889" s="2">
        <v>49.4</v>
      </c>
      <c r="D9889" s="2">
        <v>70.599999999999994</v>
      </c>
      <c r="E9889">
        <v>86</v>
      </c>
      <c r="F9889">
        <v>30</v>
      </c>
      <c r="G9889" s="8">
        <f>VLOOKUP(TEXT($E9889,"0")&amp;"|"&amp;TEXT($F9889,"0.0"),'Trane 10 ton GWSC120E Clg Root'!$C$2:$F$57,2,FALSE)*VLOOKUP($B9889,'Trane 10 ton GWSC120E Clg Corr'!$A$2:$D$9,2,FALSE)*VLOOKUP(TEXT($C9889,"0.0")&amp;"|"&amp;TEXT($D9889,"0.0"),'Trane 10 ton GWSC120E Clg Corr'!$C$12:$F$46,2,FALSE)</f>
        <v>100.692228</v>
      </c>
      <c r="H9889" s="8">
        <f>MIN(IF(VLOOKUP(TEXT($C9889,"0.0")&amp;"|"&amp;TEXT($D9889,"0.0"),'Trane 10 ton GWSC120E Clg Corr'!$C$12:$F$46,4,FALSE)=0,0,IF(VLOOKUP(TEXT($C9889,"0.0")&amp;"|"&amp;TEXT($D9889,"0.0"),'Trane 10 ton GWSC120E Clg Corr'!$C$12:$F$46,4,FALSE)=10,G9889,VLOOKUP(TEXT($E9889,"0")&amp;"|"&amp;TEXT($F9889,"0.0"),'Trane 10 ton GWSC120E Clg Root'!$C$2:$F$57,3,FALSE)*VLOOKUP($B9889,'Trane 10 ton GWSC120E Clg Corr'!$A$2:$D$9,3,FALSE)*VLOOKUP(TEXT($C9889,"0.0")&amp;"|"&amp;TEXT($D9889,"0.0"),'Trane 10 ton GWSC120E Clg Corr'!$C$12:$F$46,4,FALSE))),G9889)</f>
        <v>100.692228</v>
      </c>
      <c r="I9889" s="8">
        <f>VLOOKUP(TEXT($E9889,"0")&amp;"|"&amp;TEXT($F9889,"0.0"),'Trane 10 ton GWSC120E Clg Root'!$C$2:$F$57,4,FALSE)*VLOOKUP($B9889,'Trane 10 ton GWSC120E Clg Corr'!$A$2:$D$9,4,FALSE)*VLOOKUP(TEXT($C9889,"0.0")&amp;"|"&amp;TEXT($D9889,"0.0"),'Trane 10 ton GWSC120E Clg Corr'!$C$12:$F$46,3,FALSE)</f>
        <v>6.7795119599999989</v>
      </c>
    </row>
    <row r="9890" spans="1:9" x14ac:dyDescent="0.25">
      <c r="A9890" s="2" t="str">
        <f t="shared" si="154"/>
        <v>294.594|282.817|303.150|2.07657|0.00199</v>
      </c>
      <c r="B9890" s="2">
        <v>4400</v>
      </c>
      <c r="C9890" s="2">
        <v>49.4</v>
      </c>
      <c r="D9890" s="2">
        <v>70.599999999999994</v>
      </c>
      <c r="E9890">
        <v>86</v>
      </c>
      <c r="F9890">
        <v>31.5</v>
      </c>
      <c r="G9890" s="8">
        <f>VLOOKUP(TEXT($E9890,"0")&amp;"|"&amp;TEXT($F9890,"0.0"),'Trane 10 ton GWSC120E Clg Root'!$C$2:$F$57,2,FALSE)*VLOOKUP($B9890,'Trane 10 ton GWSC120E Clg Corr'!$A$2:$D$9,2,FALSE)*VLOOKUP(TEXT($C9890,"0.0")&amp;"|"&amp;TEXT($D9890,"0.0"),'Trane 10 ton GWSC120E Clg Corr'!$C$12:$F$46,2,FALSE)</f>
        <v>100.692228</v>
      </c>
      <c r="H9890" s="8">
        <f>MIN(IF(VLOOKUP(TEXT($C9890,"0.0")&amp;"|"&amp;TEXT($D9890,"0.0"),'Trane 10 ton GWSC120E Clg Corr'!$C$12:$F$46,4,FALSE)=0,0,IF(VLOOKUP(TEXT($C9890,"0.0")&amp;"|"&amp;TEXT($D9890,"0.0"),'Trane 10 ton GWSC120E Clg Corr'!$C$12:$F$46,4,FALSE)=10,G9890,VLOOKUP(TEXT($E9890,"0")&amp;"|"&amp;TEXT($F9890,"0.0"),'Trane 10 ton GWSC120E Clg Root'!$C$2:$F$57,3,FALSE)*VLOOKUP($B9890,'Trane 10 ton GWSC120E Clg Corr'!$A$2:$D$9,3,FALSE)*VLOOKUP(TEXT($C9890,"0.0")&amp;"|"&amp;TEXT($D9890,"0.0"),'Trane 10 ton GWSC120E Clg Corr'!$C$12:$F$46,4,FALSE))),G9890)</f>
        <v>100.692228</v>
      </c>
      <c r="I9890" s="8">
        <f>VLOOKUP(TEXT($E9890,"0")&amp;"|"&amp;TEXT($F9890,"0.0"),'Trane 10 ton GWSC120E Clg Root'!$C$2:$F$57,4,FALSE)*VLOOKUP($B9890,'Trane 10 ton GWSC120E Clg Corr'!$A$2:$D$9,4,FALSE)*VLOOKUP(TEXT($C9890,"0.0")&amp;"|"&amp;TEXT($D9890,"0.0"),'Trane 10 ton GWSC120E Clg Corr'!$C$12:$F$46,3,FALSE)</f>
        <v>6.7598326800000006</v>
      </c>
    </row>
    <row r="9891" spans="1:9" x14ac:dyDescent="0.25">
      <c r="A9891" s="2" t="str">
        <f t="shared" si="154"/>
        <v>294.594|282.817|303.150|2.07657|0.00208</v>
      </c>
      <c r="B9891" s="2">
        <v>4400</v>
      </c>
      <c r="C9891" s="2">
        <v>49.4</v>
      </c>
      <c r="D9891" s="2">
        <v>70.599999999999994</v>
      </c>
      <c r="E9891">
        <v>86</v>
      </c>
      <c r="F9891">
        <v>33</v>
      </c>
      <c r="G9891" s="8">
        <f>VLOOKUP(TEXT($E9891,"0")&amp;"|"&amp;TEXT($F9891,"0.0"),'Trane 10 ton GWSC120E Clg Root'!$C$2:$F$57,2,FALSE)*VLOOKUP($B9891,'Trane 10 ton GWSC120E Clg Corr'!$A$2:$D$9,2,FALSE)*VLOOKUP(TEXT($C9891,"0.0")&amp;"|"&amp;TEXT($D9891,"0.0"),'Trane 10 ton GWSC120E Clg Corr'!$C$12:$F$46,2,FALSE)</f>
        <v>100.77537599999999</v>
      </c>
      <c r="H9891" s="8">
        <f>MIN(IF(VLOOKUP(TEXT($C9891,"0.0")&amp;"|"&amp;TEXT($D9891,"0.0"),'Trane 10 ton GWSC120E Clg Corr'!$C$12:$F$46,4,FALSE)=0,0,IF(VLOOKUP(TEXT($C9891,"0.0")&amp;"|"&amp;TEXT($D9891,"0.0"),'Trane 10 ton GWSC120E Clg Corr'!$C$12:$F$46,4,FALSE)=10,G9891,VLOOKUP(TEXT($E9891,"0")&amp;"|"&amp;TEXT($F9891,"0.0"),'Trane 10 ton GWSC120E Clg Root'!$C$2:$F$57,3,FALSE)*VLOOKUP($B9891,'Trane 10 ton GWSC120E Clg Corr'!$A$2:$D$9,3,FALSE)*VLOOKUP(TEXT($C9891,"0.0")&amp;"|"&amp;TEXT($D9891,"0.0"),'Trane 10 ton GWSC120E Clg Corr'!$C$12:$F$46,4,FALSE))),G9891)</f>
        <v>100.77537599999999</v>
      </c>
      <c r="I9891" s="8">
        <f>VLOOKUP(TEXT($E9891,"0")&amp;"|"&amp;TEXT($F9891,"0.0"),'Trane 10 ton GWSC120E Clg Root'!$C$2:$F$57,4,FALSE)*VLOOKUP($B9891,'Trane 10 ton GWSC120E Clg Corr'!$A$2:$D$9,4,FALSE)*VLOOKUP(TEXT($C9891,"0.0")&amp;"|"&amp;TEXT($D9891,"0.0"),'Trane 10 ton GWSC120E Clg Corr'!$C$12:$F$46,3,FALSE)</f>
        <v>6.7303137599999996</v>
      </c>
    </row>
    <row r="9892" spans="1:9" x14ac:dyDescent="0.25">
      <c r="A9892" s="2" t="str">
        <f t="shared" si="154"/>
        <v>294.594|282.817|303.150|2.07657|0.00227</v>
      </c>
      <c r="B9892" s="2">
        <v>4400</v>
      </c>
      <c r="C9892" s="2">
        <v>49.4</v>
      </c>
      <c r="D9892" s="2">
        <v>70.599999999999994</v>
      </c>
      <c r="E9892">
        <v>86</v>
      </c>
      <c r="F9892">
        <v>36</v>
      </c>
      <c r="G9892" s="8">
        <f>VLOOKUP(TEXT($E9892,"0")&amp;"|"&amp;TEXT($F9892,"0.0"),'Trane 10 ton GWSC120E Clg Root'!$C$2:$F$57,2,FALSE)*VLOOKUP($B9892,'Trane 10 ton GWSC120E Clg Corr'!$A$2:$D$9,2,FALSE)*VLOOKUP(TEXT($C9892,"0.0")&amp;"|"&amp;TEXT($D9892,"0.0"),'Trane 10 ton GWSC120E Clg Corr'!$C$12:$F$46,2,FALSE)</f>
        <v>100.941672</v>
      </c>
      <c r="H9892" s="8">
        <f>MIN(IF(VLOOKUP(TEXT($C9892,"0.0")&amp;"|"&amp;TEXT($D9892,"0.0"),'Trane 10 ton GWSC120E Clg Corr'!$C$12:$F$46,4,FALSE)=0,0,IF(VLOOKUP(TEXT($C9892,"0.0")&amp;"|"&amp;TEXT($D9892,"0.0"),'Trane 10 ton GWSC120E Clg Corr'!$C$12:$F$46,4,FALSE)=10,G9892,VLOOKUP(TEXT($E9892,"0")&amp;"|"&amp;TEXT($F9892,"0.0"),'Trane 10 ton GWSC120E Clg Root'!$C$2:$F$57,3,FALSE)*VLOOKUP($B9892,'Trane 10 ton GWSC120E Clg Corr'!$A$2:$D$9,3,FALSE)*VLOOKUP(TEXT($C9892,"0.0")&amp;"|"&amp;TEXT($D9892,"0.0"),'Trane 10 ton GWSC120E Clg Corr'!$C$12:$F$46,4,FALSE))),G9892)</f>
        <v>100.941672</v>
      </c>
      <c r="I9892" s="8">
        <f>VLOOKUP(TEXT($E9892,"0")&amp;"|"&amp;TEXT($F9892,"0.0"),'Trane 10 ton GWSC120E Clg Root'!$C$2:$F$57,4,FALSE)*VLOOKUP($B9892,'Trane 10 ton GWSC120E Clg Corr'!$A$2:$D$9,4,FALSE)*VLOOKUP(TEXT($C9892,"0.0")&amp;"|"&amp;TEXT($D9892,"0.0"),'Trane 10 ton GWSC120E Clg Corr'!$C$12:$F$46,3,FALSE)</f>
        <v>6.6909552000000003</v>
      </c>
    </row>
    <row r="9893" spans="1:9" x14ac:dyDescent="0.25">
      <c r="A9893" s="2" t="str">
        <f t="shared" si="154"/>
        <v>294.594|282.817|308.150|2.07657|0.00123</v>
      </c>
      <c r="B9893" s="2">
        <v>4400</v>
      </c>
      <c r="C9893" s="2">
        <v>49.4</v>
      </c>
      <c r="D9893" s="2">
        <v>70.599999999999994</v>
      </c>
      <c r="E9893">
        <v>95</v>
      </c>
      <c r="F9893">
        <v>19.5</v>
      </c>
      <c r="G9893" s="8">
        <f>VLOOKUP(TEXT($E9893,"0")&amp;"|"&amp;TEXT($F9893,"0.0"),'Trane 10 ton GWSC120E Clg Root'!$C$2:$F$57,2,FALSE)*VLOOKUP($B9893,'Trane 10 ton GWSC120E Clg Corr'!$A$2:$D$9,2,FALSE)*VLOOKUP(TEXT($C9893,"0.0")&amp;"|"&amp;TEXT($D9893,"0.0"),'Trane 10 ton GWSC120E Clg Corr'!$C$12:$F$46,2,FALSE)</f>
        <v>96.035939999999997</v>
      </c>
      <c r="H9893" s="8">
        <f>MIN(IF(VLOOKUP(TEXT($C9893,"0.0")&amp;"|"&amp;TEXT($D9893,"0.0"),'Trane 10 ton GWSC120E Clg Corr'!$C$12:$F$46,4,FALSE)=0,0,IF(VLOOKUP(TEXT($C9893,"0.0")&amp;"|"&amp;TEXT($D9893,"0.0"),'Trane 10 ton GWSC120E Clg Corr'!$C$12:$F$46,4,FALSE)=10,G9893,VLOOKUP(TEXT($E9893,"0")&amp;"|"&amp;TEXT($F9893,"0.0"),'Trane 10 ton GWSC120E Clg Root'!$C$2:$F$57,3,FALSE)*VLOOKUP($B9893,'Trane 10 ton GWSC120E Clg Corr'!$A$2:$D$9,3,FALSE)*VLOOKUP(TEXT($C9893,"0.0")&amp;"|"&amp;TEXT($D9893,"0.0"),'Trane 10 ton GWSC120E Clg Corr'!$C$12:$F$46,4,FALSE))),G9893)</f>
        <v>96.035939999999997</v>
      </c>
      <c r="I9893" s="8">
        <f>VLOOKUP(TEXT($E9893,"0")&amp;"|"&amp;TEXT($F9893,"0.0"),'Trane 10 ton GWSC120E Clg Root'!$C$2:$F$57,4,FALSE)*VLOOKUP($B9893,'Trane 10 ton GWSC120E Clg Corr'!$A$2:$D$9,4,FALSE)*VLOOKUP(TEXT($C9893,"0.0")&amp;"|"&amp;TEXT($D9893,"0.0"),'Trane 10 ton GWSC120E Clg Corr'!$C$12:$F$46,3,FALSE)</f>
        <v>7.75363632</v>
      </c>
    </row>
    <row r="9894" spans="1:9" x14ac:dyDescent="0.25">
      <c r="A9894" s="2" t="str">
        <f t="shared" si="154"/>
        <v>294.594|282.817|308.150|2.07657|0.00151</v>
      </c>
      <c r="B9894" s="2">
        <v>4400</v>
      </c>
      <c r="C9894" s="2">
        <v>49.4</v>
      </c>
      <c r="D9894" s="2">
        <v>70.599999999999994</v>
      </c>
      <c r="E9894">
        <v>95</v>
      </c>
      <c r="F9894">
        <v>24</v>
      </c>
      <c r="G9894" s="8">
        <f>VLOOKUP(TEXT($E9894,"0")&amp;"|"&amp;TEXT($F9894,"0.0"),'Trane 10 ton GWSC120E Clg Root'!$C$2:$F$57,2,FALSE)*VLOOKUP($B9894,'Trane 10 ton GWSC120E Clg Corr'!$A$2:$D$9,2,FALSE)*VLOOKUP(TEXT($C9894,"0.0")&amp;"|"&amp;TEXT($D9894,"0.0"),'Trane 10 ton GWSC120E Clg Corr'!$C$12:$F$46,2,FALSE)</f>
        <v>96.617975999999999</v>
      </c>
      <c r="H9894" s="8">
        <f>MIN(IF(VLOOKUP(TEXT($C9894,"0.0")&amp;"|"&amp;TEXT($D9894,"0.0"),'Trane 10 ton GWSC120E Clg Corr'!$C$12:$F$46,4,FALSE)=0,0,IF(VLOOKUP(TEXT($C9894,"0.0")&amp;"|"&amp;TEXT($D9894,"0.0"),'Trane 10 ton GWSC120E Clg Corr'!$C$12:$F$46,4,FALSE)=10,G9894,VLOOKUP(TEXT($E9894,"0")&amp;"|"&amp;TEXT($F9894,"0.0"),'Trane 10 ton GWSC120E Clg Root'!$C$2:$F$57,3,FALSE)*VLOOKUP($B9894,'Trane 10 ton GWSC120E Clg Corr'!$A$2:$D$9,3,FALSE)*VLOOKUP(TEXT($C9894,"0.0")&amp;"|"&amp;TEXT($D9894,"0.0"),'Trane 10 ton GWSC120E Clg Corr'!$C$12:$F$46,4,FALSE))),G9894)</f>
        <v>96.617975999999999</v>
      </c>
      <c r="I9894" s="8">
        <f>VLOOKUP(TEXT($E9894,"0")&amp;"|"&amp;TEXT($F9894,"0.0"),'Trane 10 ton GWSC120E Clg Root'!$C$2:$F$57,4,FALSE)*VLOOKUP($B9894,'Trane 10 ton GWSC120E Clg Corr'!$A$2:$D$9,4,FALSE)*VLOOKUP(TEXT($C9894,"0.0")&amp;"|"&amp;TEXT($D9894,"0.0"),'Trane 10 ton GWSC120E Clg Corr'!$C$12:$F$46,3,FALSE)</f>
        <v>7.5962020799999994</v>
      </c>
    </row>
    <row r="9895" spans="1:9" x14ac:dyDescent="0.25">
      <c r="A9895" s="2" t="str">
        <f t="shared" si="154"/>
        <v>294.594|282.817|308.150|2.07657|0.00170</v>
      </c>
      <c r="B9895" s="2">
        <v>4400</v>
      </c>
      <c r="C9895" s="2">
        <v>49.4</v>
      </c>
      <c r="D9895" s="2">
        <v>70.599999999999994</v>
      </c>
      <c r="E9895">
        <v>95</v>
      </c>
      <c r="F9895">
        <v>27</v>
      </c>
      <c r="G9895" s="8">
        <f>VLOOKUP(TEXT($E9895,"0")&amp;"|"&amp;TEXT($F9895,"0.0"),'Trane 10 ton GWSC120E Clg Root'!$C$2:$F$57,2,FALSE)*VLOOKUP($B9895,'Trane 10 ton GWSC120E Clg Corr'!$A$2:$D$9,2,FALSE)*VLOOKUP(TEXT($C9895,"0.0")&amp;"|"&amp;TEXT($D9895,"0.0"),'Trane 10 ton GWSC120E Clg Corr'!$C$12:$F$46,2,FALSE)</f>
        <v>96.867419999999996</v>
      </c>
      <c r="H9895" s="8">
        <f>MIN(IF(VLOOKUP(TEXT($C9895,"0.0")&amp;"|"&amp;TEXT($D9895,"0.0"),'Trane 10 ton GWSC120E Clg Corr'!$C$12:$F$46,4,FALSE)=0,0,IF(VLOOKUP(TEXT($C9895,"0.0")&amp;"|"&amp;TEXT($D9895,"0.0"),'Trane 10 ton GWSC120E Clg Corr'!$C$12:$F$46,4,FALSE)=10,G9895,VLOOKUP(TEXT($E9895,"0")&amp;"|"&amp;TEXT($F9895,"0.0"),'Trane 10 ton GWSC120E Clg Root'!$C$2:$F$57,3,FALSE)*VLOOKUP($B9895,'Trane 10 ton GWSC120E Clg Corr'!$A$2:$D$9,3,FALSE)*VLOOKUP(TEXT($C9895,"0.0")&amp;"|"&amp;TEXT($D9895,"0.0"),'Trane 10 ton GWSC120E Clg Corr'!$C$12:$F$46,4,FALSE))),G9895)</f>
        <v>96.867419999999996</v>
      </c>
      <c r="I9895" s="8">
        <f>VLOOKUP(TEXT($E9895,"0")&amp;"|"&amp;TEXT($F9895,"0.0"),'Trane 10 ton GWSC120E Clg Root'!$C$2:$F$57,4,FALSE)*VLOOKUP($B9895,'Trane 10 ton GWSC120E Clg Corr'!$A$2:$D$9,4,FALSE)*VLOOKUP(TEXT($C9895,"0.0")&amp;"|"&amp;TEXT($D9895,"0.0"),'Trane 10 ton GWSC120E Clg Corr'!$C$12:$F$46,3,FALSE)</f>
        <v>7.5174849599999991</v>
      </c>
    </row>
    <row r="9896" spans="1:9" x14ac:dyDescent="0.25">
      <c r="A9896" s="2" t="str">
        <f t="shared" si="154"/>
        <v>294.594|282.817|308.150|2.07657|0.00189</v>
      </c>
      <c r="B9896" s="2">
        <v>4400</v>
      </c>
      <c r="C9896" s="2">
        <v>49.4</v>
      </c>
      <c r="D9896" s="2">
        <v>70.599999999999994</v>
      </c>
      <c r="E9896">
        <v>95</v>
      </c>
      <c r="F9896">
        <v>30</v>
      </c>
      <c r="G9896" s="8">
        <f>VLOOKUP(TEXT($E9896,"0")&amp;"|"&amp;TEXT($F9896,"0.0"),'Trane 10 ton GWSC120E Clg Root'!$C$2:$F$57,2,FALSE)*VLOOKUP($B9896,'Trane 10 ton GWSC120E Clg Corr'!$A$2:$D$9,2,FALSE)*VLOOKUP(TEXT($C9896,"0.0")&amp;"|"&amp;TEXT($D9896,"0.0"),'Trane 10 ton GWSC120E Clg Corr'!$C$12:$F$46,2,FALSE)</f>
        <v>97.033715999999998</v>
      </c>
      <c r="H9896" s="8">
        <f>MIN(IF(VLOOKUP(TEXT($C9896,"0.0")&amp;"|"&amp;TEXT($D9896,"0.0"),'Trane 10 ton GWSC120E Clg Corr'!$C$12:$F$46,4,FALSE)=0,0,IF(VLOOKUP(TEXT($C9896,"0.0")&amp;"|"&amp;TEXT($D9896,"0.0"),'Trane 10 ton GWSC120E Clg Corr'!$C$12:$F$46,4,FALSE)=10,G9896,VLOOKUP(TEXT($E9896,"0")&amp;"|"&amp;TEXT($F9896,"0.0"),'Trane 10 ton GWSC120E Clg Root'!$C$2:$F$57,3,FALSE)*VLOOKUP($B9896,'Trane 10 ton GWSC120E Clg Corr'!$A$2:$D$9,3,FALSE)*VLOOKUP(TEXT($C9896,"0.0")&amp;"|"&amp;TEXT($D9896,"0.0"),'Trane 10 ton GWSC120E Clg Corr'!$C$12:$F$46,4,FALSE))),G9896)</f>
        <v>97.033715999999998</v>
      </c>
      <c r="I9896" s="8">
        <f>VLOOKUP(TEXT($E9896,"0")&amp;"|"&amp;TEXT($F9896,"0.0"),'Trane 10 ton GWSC120E Clg Root'!$C$2:$F$57,4,FALSE)*VLOOKUP($B9896,'Trane 10 ton GWSC120E Clg Corr'!$A$2:$D$9,4,FALSE)*VLOOKUP(TEXT($C9896,"0.0")&amp;"|"&amp;TEXT($D9896,"0.0"),'Trane 10 ton GWSC120E Clg Corr'!$C$12:$F$46,3,FALSE)</f>
        <v>7.4486074799999997</v>
      </c>
    </row>
    <row r="9897" spans="1:9" x14ac:dyDescent="0.25">
      <c r="A9897" s="2" t="str">
        <f t="shared" si="154"/>
        <v>294.594|282.817|308.150|2.07657|0.00199</v>
      </c>
      <c r="B9897" s="2">
        <v>4400</v>
      </c>
      <c r="C9897" s="2">
        <v>49.4</v>
      </c>
      <c r="D9897" s="2">
        <v>70.599999999999994</v>
      </c>
      <c r="E9897">
        <v>95</v>
      </c>
      <c r="F9897">
        <v>31.5</v>
      </c>
      <c r="G9897" s="8">
        <f>VLOOKUP(TEXT($E9897,"0")&amp;"|"&amp;TEXT($F9897,"0.0"),'Trane 10 ton GWSC120E Clg Root'!$C$2:$F$57,2,FALSE)*VLOOKUP($B9897,'Trane 10 ton GWSC120E Clg Corr'!$A$2:$D$9,2,FALSE)*VLOOKUP(TEXT($C9897,"0.0")&amp;"|"&amp;TEXT($D9897,"0.0"),'Trane 10 ton GWSC120E Clg Corr'!$C$12:$F$46,2,FALSE)</f>
        <v>97.033715999999998</v>
      </c>
      <c r="H9897" s="8">
        <f>MIN(IF(VLOOKUP(TEXT($C9897,"0.0")&amp;"|"&amp;TEXT($D9897,"0.0"),'Trane 10 ton GWSC120E Clg Corr'!$C$12:$F$46,4,FALSE)=0,0,IF(VLOOKUP(TEXT($C9897,"0.0")&amp;"|"&amp;TEXT($D9897,"0.0"),'Trane 10 ton GWSC120E Clg Corr'!$C$12:$F$46,4,FALSE)=10,G9897,VLOOKUP(TEXT($E9897,"0")&amp;"|"&amp;TEXT($F9897,"0.0"),'Trane 10 ton GWSC120E Clg Root'!$C$2:$F$57,3,FALSE)*VLOOKUP($B9897,'Trane 10 ton GWSC120E Clg Corr'!$A$2:$D$9,3,FALSE)*VLOOKUP(TEXT($C9897,"0.0")&amp;"|"&amp;TEXT($D9897,"0.0"),'Trane 10 ton GWSC120E Clg Corr'!$C$12:$F$46,4,FALSE))),G9897)</f>
        <v>97.033715999999998</v>
      </c>
      <c r="I9897" s="8">
        <f>VLOOKUP(TEXT($E9897,"0")&amp;"|"&amp;TEXT($F9897,"0.0"),'Trane 10 ton GWSC120E Clg Root'!$C$2:$F$57,4,FALSE)*VLOOKUP($B9897,'Trane 10 ton GWSC120E Clg Corr'!$A$2:$D$9,4,FALSE)*VLOOKUP(TEXT($C9897,"0.0")&amp;"|"&amp;TEXT($D9897,"0.0"),'Trane 10 ton GWSC120E Clg Corr'!$C$12:$F$46,3,FALSE)</f>
        <v>7.4289281999999996</v>
      </c>
    </row>
    <row r="9898" spans="1:9" x14ac:dyDescent="0.25">
      <c r="A9898" s="2" t="str">
        <f t="shared" si="154"/>
        <v>294.594|282.817|308.150|2.07657|0.00208</v>
      </c>
      <c r="B9898" s="2">
        <v>4400</v>
      </c>
      <c r="C9898" s="2">
        <v>49.4</v>
      </c>
      <c r="D9898" s="2">
        <v>70.599999999999994</v>
      </c>
      <c r="E9898">
        <v>95</v>
      </c>
      <c r="F9898">
        <v>33</v>
      </c>
      <c r="G9898" s="8">
        <f>VLOOKUP(TEXT($E9898,"0")&amp;"|"&amp;TEXT($F9898,"0.0"),'Trane 10 ton GWSC120E Clg Root'!$C$2:$F$57,2,FALSE)*VLOOKUP($B9898,'Trane 10 ton GWSC120E Clg Corr'!$A$2:$D$9,2,FALSE)*VLOOKUP(TEXT($C9898,"0.0")&amp;"|"&amp;TEXT($D9898,"0.0"),'Trane 10 ton GWSC120E Clg Corr'!$C$12:$F$46,2,FALSE)</f>
        <v>97.116863999999993</v>
      </c>
      <c r="H9898" s="8">
        <f>MIN(IF(VLOOKUP(TEXT($C9898,"0.0")&amp;"|"&amp;TEXT($D9898,"0.0"),'Trane 10 ton GWSC120E Clg Corr'!$C$12:$F$46,4,FALSE)=0,0,IF(VLOOKUP(TEXT($C9898,"0.0")&amp;"|"&amp;TEXT($D9898,"0.0"),'Trane 10 ton GWSC120E Clg Corr'!$C$12:$F$46,4,FALSE)=10,G9898,VLOOKUP(TEXT($E9898,"0")&amp;"|"&amp;TEXT($F9898,"0.0"),'Trane 10 ton GWSC120E Clg Root'!$C$2:$F$57,3,FALSE)*VLOOKUP($B9898,'Trane 10 ton GWSC120E Clg Corr'!$A$2:$D$9,3,FALSE)*VLOOKUP(TEXT($C9898,"0.0")&amp;"|"&amp;TEXT($D9898,"0.0"),'Trane 10 ton GWSC120E Clg Corr'!$C$12:$F$46,4,FALSE))),G9898)</f>
        <v>97.116863999999993</v>
      </c>
      <c r="I9898" s="8">
        <f>VLOOKUP(TEXT($E9898,"0")&amp;"|"&amp;TEXT($F9898,"0.0"),'Trane 10 ton GWSC120E Clg Root'!$C$2:$F$57,4,FALSE)*VLOOKUP($B9898,'Trane 10 ton GWSC120E Clg Corr'!$A$2:$D$9,4,FALSE)*VLOOKUP(TEXT($C9898,"0.0")&amp;"|"&amp;TEXT($D9898,"0.0"),'Trane 10 ton GWSC120E Clg Corr'!$C$12:$F$46,3,FALSE)</f>
        <v>7.3994092799999995</v>
      </c>
    </row>
    <row r="9899" spans="1:9" x14ac:dyDescent="0.25">
      <c r="A9899" s="2" t="str">
        <f t="shared" si="154"/>
        <v>294.594|282.817|308.150|2.07657|0.00227</v>
      </c>
      <c r="B9899" s="2">
        <v>4400</v>
      </c>
      <c r="C9899" s="2">
        <v>49.4</v>
      </c>
      <c r="D9899" s="2">
        <v>70.599999999999994</v>
      </c>
      <c r="E9899">
        <v>95</v>
      </c>
      <c r="F9899">
        <v>36</v>
      </c>
      <c r="G9899" s="8">
        <f>VLOOKUP(TEXT($E9899,"0")&amp;"|"&amp;TEXT($F9899,"0.0"),'Trane 10 ton GWSC120E Clg Root'!$C$2:$F$57,2,FALSE)*VLOOKUP($B9899,'Trane 10 ton GWSC120E Clg Corr'!$A$2:$D$9,2,FALSE)*VLOOKUP(TEXT($C9899,"0.0")&amp;"|"&amp;TEXT($D9899,"0.0"),'Trane 10 ton GWSC120E Clg Corr'!$C$12:$F$46,2,FALSE)</f>
        <v>97.283159999999995</v>
      </c>
      <c r="H9899" s="8">
        <f>MIN(IF(VLOOKUP(TEXT($C9899,"0.0")&amp;"|"&amp;TEXT($D9899,"0.0"),'Trane 10 ton GWSC120E Clg Corr'!$C$12:$F$46,4,FALSE)=0,0,IF(VLOOKUP(TEXT($C9899,"0.0")&amp;"|"&amp;TEXT($D9899,"0.0"),'Trane 10 ton GWSC120E Clg Corr'!$C$12:$F$46,4,FALSE)=10,G9899,VLOOKUP(TEXT($E9899,"0")&amp;"|"&amp;TEXT($F9899,"0.0"),'Trane 10 ton GWSC120E Clg Root'!$C$2:$F$57,3,FALSE)*VLOOKUP($B9899,'Trane 10 ton GWSC120E Clg Corr'!$A$2:$D$9,3,FALSE)*VLOOKUP(TEXT($C9899,"0.0")&amp;"|"&amp;TEXT($D9899,"0.0"),'Trane 10 ton GWSC120E Clg Corr'!$C$12:$F$46,4,FALSE))),G9899)</f>
        <v>97.283159999999995</v>
      </c>
      <c r="I9899" s="8">
        <f>VLOOKUP(TEXT($E9899,"0")&amp;"|"&amp;TEXT($F9899,"0.0"),'Trane 10 ton GWSC120E Clg Root'!$C$2:$F$57,4,FALSE)*VLOOKUP($B9899,'Trane 10 ton GWSC120E Clg Corr'!$A$2:$D$9,4,FALSE)*VLOOKUP(TEXT($C9899,"0.0")&amp;"|"&amp;TEXT($D9899,"0.0"),'Trane 10 ton GWSC120E Clg Corr'!$C$12:$F$46,3,FALSE)</f>
        <v>7.3600507200000003</v>
      </c>
    </row>
    <row r="9900" spans="1:9" x14ac:dyDescent="0.25">
      <c r="A9900" s="2" t="str">
        <f t="shared" si="154"/>
        <v>294.594|282.817|313.706|2.07657|0.00123</v>
      </c>
      <c r="B9900" s="2">
        <v>4400</v>
      </c>
      <c r="C9900" s="2">
        <v>49.4</v>
      </c>
      <c r="D9900" s="2">
        <v>70.599999999999994</v>
      </c>
      <c r="E9900">
        <v>105</v>
      </c>
      <c r="F9900">
        <v>19.5</v>
      </c>
      <c r="G9900" s="8">
        <f>VLOOKUP(TEXT($E9900,"0")&amp;"|"&amp;TEXT($F9900,"0.0"),'Trane 10 ton GWSC120E Clg Root'!$C$2:$F$57,2,FALSE)*VLOOKUP($B9900,'Trane 10 ton GWSC120E Clg Corr'!$A$2:$D$9,2,FALSE)*VLOOKUP(TEXT($C9900,"0.0")&amp;"|"&amp;TEXT($D9900,"0.0"),'Trane 10 ton GWSC120E Clg Corr'!$C$12:$F$46,2,FALSE)</f>
        <v>90.465024</v>
      </c>
      <c r="H9900" s="8">
        <f>MIN(IF(VLOOKUP(TEXT($C9900,"0.0")&amp;"|"&amp;TEXT($D9900,"0.0"),'Trane 10 ton GWSC120E Clg Corr'!$C$12:$F$46,4,FALSE)=0,0,IF(VLOOKUP(TEXT($C9900,"0.0")&amp;"|"&amp;TEXT($D9900,"0.0"),'Trane 10 ton GWSC120E Clg Corr'!$C$12:$F$46,4,FALSE)=10,G9900,VLOOKUP(TEXT($E9900,"0")&amp;"|"&amp;TEXT($F9900,"0.0"),'Trane 10 ton GWSC120E Clg Root'!$C$2:$F$57,3,FALSE)*VLOOKUP($B9900,'Trane 10 ton GWSC120E Clg Corr'!$A$2:$D$9,3,FALSE)*VLOOKUP(TEXT($C9900,"0.0")&amp;"|"&amp;TEXT($D9900,"0.0"),'Trane 10 ton GWSC120E Clg Corr'!$C$12:$F$46,4,FALSE))),G9900)</f>
        <v>90.465024</v>
      </c>
      <c r="I9900" s="8">
        <f>VLOOKUP(TEXT($E9900,"0")&amp;"|"&amp;TEXT($F9900,"0.0"),'Trane 10 ton GWSC120E Clg Root'!$C$2:$F$57,4,FALSE)*VLOOKUP($B9900,'Trane 10 ton GWSC120E Clg Corr'!$A$2:$D$9,4,FALSE)*VLOOKUP(TEXT($C9900,"0.0")&amp;"|"&amp;TEXT($D9900,"0.0"),'Trane 10 ton GWSC120E Clg Corr'!$C$12:$F$46,3,FALSE)</f>
        <v>8.5900057200000006</v>
      </c>
    </row>
    <row r="9901" spans="1:9" x14ac:dyDescent="0.25">
      <c r="A9901" s="2" t="str">
        <f t="shared" si="154"/>
        <v>294.594|282.817|313.706|2.07657|0.00151</v>
      </c>
      <c r="B9901" s="2">
        <v>4400</v>
      </c>
      <c r="C9901" s="2">
        <v>49.4</v>
      </c>
      <c r="D9901" s="2">
        <v>70.599999999999994</v>
      </c>
      <c r="E9901">
        <v>105</v>
      </c>
      <c r="F9901">
        <v>24</v>
      </c>
      <c r="G9901" s="8">
        <f>VLOOKUP(TEXT($E9901,"0")&amp;"|"&amp;TEXT($F9901,"0.0"),'Trane 10 ton GWSC120E Clg Root'!$C$2:$F$57,2,FALSE)*VLOOKUP($B9901,'Trane 10 ton GWSC120E Clg Corr'!$A$2:$D$9,2,FALSE)*VLOOKUP(TEXT($C9901,"0.0")&amp;"|"&amp;TEXT($D9901,"0.0"),'Trane 10 ton GWSC120E Clg Corr'!$C$12:$F$46,2,FALSE)</f>
        <v>90.963911999999993</v>
      </c>
      <c r="H9901" s="8">
        <f>MIN(IF(VLOOKUP(TEXT($C9901,"0.0")&amp;"|"&amp;TEXT($D9901,"0.0"),'Trane 10 ton GWSC120E Clg Corr'!$C$12:$F$46,4,FALSE)=0,0,IF(VLOOKUP(TEXT($C9901,"0.0")&amp;"|"&amp;TEXT($D9901,"0.0"),'Trane 10 ton GWSC120E Clg Corr'!$C$12:$F$46,4,FALSE)=10,G9901,VLOOKUP(TEXT($E9901,"0")&amp;"|"&amp;TEXT($F9901,"0.0"),'Trane 10 ton GWSC120E Clg Root'!$C$2:$F$57,3,FALSE)*VLOOKUP($B9901,'Trane 10 ton GWSC120E Clg Corr'!$A$2:$D$9,3,FALSE)*VLOOKUP(TEXT($C9901,"0.0")&amp;"|"&amp;TEXT($D9901,"0.0"),'Trane 10 ton GWSC120E Clg Corr'!$C$12:$F$46,4,FALSE))),G9901)</f>
        <v>90.963911999999993</v>
      </c>
      <c r="I9901" s="8">
        <f>VLOOKUP(TEXT($E9901,"0")&amp;"|"&amp;TEXT($F9901,"0.0"),'Trane 10 ton GWSC120E Clg Root'!$C$2:$F$57,4,FALSE)*VLOOKUP($B9901,'Trane 10 ton GWSC120E Clg Corr'!$A$2:$D$9,4,FALSE)*VLOOKUP(TEXT($C9901,"0.0")&amp;"|"&amp;TEXT($D9901,"0.0"),'Trane 10 ton GWSC120E Clg Corr'!$C$12:$F$46,3,FALSE)</f>
        <v>8.4227318400000009</v>
      </c>
    </row>
    <row r="9902" spans="1:9" x14ac:dyDescent="0.25">
      <c r="A9902" s="2" t="str">
        <f t="shared" si="154"/>
        <v>294.594|282.817|313.706|2.07657|0.00170</v>
      </c>
      <c r="B9902" s="2">
        <v>4400</v>
      </c>
      <c r="C9902" s="2">
        <v>49.4</v>
      </c>
      <c r="D9902" s="2">
        <v>70.599999999999994</v>
      </c>
      <c r="E9902">
        <v>105</v>
      </c>
      <c r="F9902">
        <v>27</v>
      </c>
      <c r="G9902" s="8">
        <f>VLOOKUP(TEXT($E9902,"0")&amp;"|"&amp;TEXT($F9902,"0.0"),'Trane 10 ton GWSC120E Clg Root'!$C$2:$F$57,2,FALSE)*VLOOKUP($B9902,'Trane 10 ton GWSC120E Clg Corr'!$A$2:$D$9,2,FALSE)*VLOOKUP(TEXT($C9902,"0.0")&amp;"|"&amp;TEXT($D9902,"0.0"),'Trane 10 ton GWSC120E Clg Corr'!$C$12:$F$46,2,FALSE)</f>
        <v>91.21335599999999</v>
      </c>
      <c r="H9902" s="8">
        <f>MIN(IF(VLOOKUP(TEXT($C9902,"0.0")&amp;"|"&amp;TEXT($D9902,"0.0"),'Trane 10 ton GWSC120E Clg Corr'!$C$12:$F$46,4,FALSE)=0,0,IF(VLOOKUP(TEXT($C9902,"0.0")&amp;"|"&amp;TEXT($D9902,"0.0"),'Trane 10 ton GWSC120E Clg Corr'!$C$12:$F$46,4,FALSE)=10,G9902,VLOOKUP(TEXT($E9902,"0")&amp;"|"&amp;TEXT($F9902,"0.0"),'Trane 10 ton GWSC120E Clg Root'!$C$2:$F$57,3,FALSE)*VLOOKUP($B9902,'Trane 10 ton GWSC120E Clg Corr'!$A$2:$D$9,3,FALSE)*VLOOKUP(TEXT($C9902,"0.0")&amp;"|"&amp;TEXT($D9902,"0.0"),'Trane 10 ton GWSC120E Clg Corr'!$C$12:$F$46,4,FALSE))),G9902)</f>
        <v>91.21335599999999</v>
      </c>
      <c r="I9902" s="8">
        <f>VLOOKUP(TEXT($E9902,"0")&amp;"|"&amp;TEXT($F9902,"0.0"),'Trane 10 ton GWSC120E Clg Root'!$C$2:$F$57,4,FALSE)*VLOOKUP($B9902,'Trane 10 ton GWSC120E Clg Corr'!$A$2:$D$9,4,FALSE)*VLOOKUP(TEXT($C9902,"0.0")&amp;"|"&amp;TEXT($D9902,"0.0"),'Trane 10 ton GWSC120E Clg Corr'!$C$12:$F$46,3,FALSE)</f>
        <v>8.3440147199999988</v>
      </c>
    </row>
    <row r="9903" spans="1:9" x14ac:dyDescent="0.25">
      <c r="A9903" s="2" t="str">
        <f t="shared" si="154"/>
        <v>294.594|282.817|313.706|2.07657|0.00189</v>
      </c>
      <c r="B9903" s="2">
        <v>4400</v>
      </c>
      <c r="C9903" s="2">
        <v>49.4</v>
      </c>
      <c r="D9903" s="2">
        <v>70.599999999999994</v>
      </c>
      <c r="E9903">
        <v>105</v>
      </c>
      <c r="F9903">
        <v>30</v>
      </c>
      <c r="G9903" s="8">
        <f>VLOOKUP(TEXT($E9903,"0")&amp;"|"&amp;TEXT($F9903,"0.0"),'Trane 10 ton GWSC120E Clg Root'!$C$2:$F$57,2,FALSE)*VLOOKUP($B9903,'Trane 10 ton GWSC120E Clg Corr'!$A$2:$D$9,2,FALSE)*VLOOKUP(TEXT($C9903,"0.0")&amp;"|"&amp;TEXT($D9903,"0.0"),'Trane 10 ton GWSC120E Clg Corr'!$C$12:$F$46,2,FALSE)</f>
        <v>91.379652000000007</v>
      </c>
      <c r="H9903" s="8">
        <f>MIN(IF(VLOOKUP(TEXT($C9903,"0.0")&amp;"|"&amp;TEXT($D9903,"0.0"),'Trane 10 ton GWSC120E Clg Corr'!$C$12:$F$46,4,FALSE)=0,0,IF(VLOOKUP(TEXT($C9903,"0.0")&amp;"|"&amp;TEXT($D9903,"0.0"),'Trane 10 ton GWSC120E Clg Corr'!$C$12:$F$46,4,FALSE)=10,G9903,VLOOKUP(TEXT($E9903,"0")&amp;"|"&amp;TEXT($F9903,"0.0"),'Trane 10 ton GWSC120E Clg Root'!$C$2:$F$57,3,FALSE)*VLOOKUP($B9903,'Trane 10 ton GWSC120E Clg Corr'!$A$2:$D$9,3,FALSE)*VLOOKUP(TEXT($C9903,"0.0")&amp;"|"&amp;TEXT($D9903,"0.0"),'Trane 10 ton GWSC120E Clg Corr'!$C$12:$F$46,4,FALSE))),G9903)</f>
        <v>91.379652000000007</v>
      </c>
      <c r="I9903" s="8">
        <f>VLOOKUP(TEXT($E9903,"0")&amp;"|"&amp;TEXT($F9903,"0.0"),'Trane 10 ton GWSC120E Clg Root'!$C$2:$F$57,4,FALSE)*VLOOKUP($B9903,'Trane 10 ton GWSC120E Clg Corr'!$A$2:$D$9,4,FALSE)*VLOOKUP(TEXT($C9903,"0.0")&amp;"|"&amp;TEXT($D9903,"0.0"),'Trane 10 ton GWSC120E Clg Corr'!$C$12:$F$46,3,FALSE)</f>
        <v>8.2849768800000003</v>
      </c>
    </row>
    <row r="9904" spans="1:9" x14ac:dyDescent="0.25">
      <c r="A9904" s="2" t="str">
        <f t="shared" si="154"/>
        <v>294.594|282.817|313.706|2.07657|0.00199</v>
      </c>
      <c r="B9904" s="2">
        <v>4400</v>
      </c>
      <c r="C9904" s="2">
        <v>49.4</v>
      </c>
      <c r="D9904" s="2">
        <v>70.599999999999994</v>
      </c>
      <c r="E9904">
        <v>105</v>
      </c>
      <c r="F9904">
        <v>31.5</v>
      </c>
      <c r="G9904" s="8">
        <f>VLOOKUP(TEXT($E9904,"0")&amp;"|"&amp;TEXT($F9904,"0.0"),'Trane 10 ton GWSC120E Clg Root'!$C$2:$F$57,2,FALSE)*VLOOKUP($B9904,'Trane 10 ton GWSC120E Clg Corr'!$A$2:$D$9,2,FALSE)*VLOOKUP(TEXT($C9904,"0.0")&amp;"|"&amp;TEXT($D9904,"0.0"),'Trane 10 ton GWSC120E Clg Corr'!$C$12:$F$46,2,FALSE)</f>
        <v>91.462800000000001</v>
      </c>
      <c r="H9904" s="8">
        <f>MIN(IF(VLOOKUP(TEXT($C9904,"0.0")&amp;"|"&amp;TEXT($D9904,"0.0"),'Trane 10 ton GWSC120E Clg Corr'!$C$12:$F$46,4,FALSE)=0,0,IF(VLOOKUP(TEXT($C9904,"0.0")&amp;"|"&amp;TEXT($D9904,"0.0"),'Trane 10 ton GWSC120E Clg Corr'!$C$12:$F$46,4,FALSE)=10,G9904,VLOOKUP(TEXT($E9904,"0")&amp;"|"&amp;TEXT($F9904,"0.0"),'Trane 10 ton GWSC120E Clg Root'!$C$2:$F$57,3,FALSE)*VLOOKUP($B9904,'Trane 10 ton GWSC120E Clg Corr'!$A$2:$D$9,3,FALSE)*VLOOKUP(TEXT($C9904,"0.0")&amp;"|"&amp;TEXT($D9904,"0.0"),'Trane 10 ton GWSC120E Clg Corr'!$C$12:$F$46,4,FALSE))),G9904)</f>
        <v>91.462800000000001</v>
      </c>
      <c r="I9904" s="8">
        <f>VLOOKUP(TEXT($E9904,"0")&amp;"|"&amp;TEXT($F9904,"0.0"),'Trane 10 ton GWSC120E Clg Root'!$C$2:$F$57,4,FALSE)*VLOOKUP($B9904,'Trane 10 ton GWSC120E Clg Corr'!$A$2:$D$9,4,FALSE)*VLOOKUP(TEXT($C9904,"0.0")&amp;"|"&amp;TEXT($D9904,"0.0"),'Trane 10 ton GWSC120E Clg Corr'!$C$12:$F$46,3,FALSE)</f>
        <v>8.2554579600000011</v>
      </c>
    </row>
    <row r="9905" spans="1:9" x14ac:dyDescent="0.25">
      <c r="A9905" s="2" t="str">
        <f t="shared" si="154"/>
        <v>294.594|282.817|313.706|2.07657|0.00208</v>
      </c>
      <c r="B9905" s="2">
        <v>4400</v>
      </c>
      <c r="C9905" s="2">
        <v>49.4</v>
      </c>
      <c r="D9905" s="2">
        <v>70.599999999999994</v>
      </c>
      <c r="E9905">
        <v>105</v>
      </c>
      <c r="F9905">
        <v>33</v>
      </c>
      <c r="G9905" s="8">
        <f>VLOOKUP(TEXT($E9905,"0")&amp;"|"&amp;TEXT($F9905,"0.0"),'Trane 10 ton GWSC120E Clg Root'!$C$2:$F$57,2,FALSE)*VLOOKUP($B9905,'Trane 10 ton GWSC120E Clg Corr'!$A$2:$D$9,2,FALSE)*VLOOKUP(TEXT($C9905,"0.0")&amp;"|"&amp;TEXT($D9905,"0.0"),'Trane 10 ton GWSC120E Clg Corr'!$C$12:$F$46,2,FALSE)</f>
        <v>91.462800000000001</v>
      </c>
      <c r="H9905" s="8">
        <f>MIN(IF(VLOOKUP(TEXT($C9905,"0.0")&amp;"|"&amp;TEXT($D9905,"0.0"),'Trane 10 ton GWSC120E Clg Corr'!$C$12:$F$46,4,FALSE)=0,0,IF(VLOOKUP(TEXT($C9905,"0.0")&amp;"|"&amp;TEXT($D9905,"0.0"),'Trane 10 ton GWSC120E Clg Corr'!$C$12:$F$46,4,FALSE)=10,G9905,VLOOKUP(TEXT($E9905,"0")&amp;"|"&amp;TEXT($F9905,"0.0"),'Trane 10 ton GWSC120E Clg Root'!$C$2:$F$57,3,FALSE)*VLOOKUP($B9905,'Trane 10 ton GWSC120E Clg Corr'!$A$2:$D$9,3,FALSE)*VLOOKUP(TEXT($C9905,"0.0")&amp;"|"&amp;TEXT($D9905,"0.0"),'Trane 10 ton GWSC120E Clg Corr'!$C$12:$F$46,4,FALSE))),G9905)</f>
        <v>91.462800000000001</v>
      </c>
      <c r="I9905" s="8">
        <f>VLOOKUP(TEXT($E9905,"0")&amp;"|"&amp;TEXT($F9905,"0.0"),'Trane 10 ton GWSC120E Clg Root'!$C$2:$F$57,4,FALSE)*VLOOKUP($B9905,'Trane 10 ton GWSC120E Clg Corr'!$A$2:$D$9,4,FALSE)*VLOOKUP(TEXT($C9905,"0.0")&amp;"|"&amp;TEXT($D9905,"0.0"),'Trane 10 ton GWSC120E Clg Corr'!$C$12:$F$46,3,FALSE)</f>
        <v>8.2357786799999992</v>
      </c>
    </row>
    <row r="9906" spans="1:9" x14ac:dyDescent="0.25">
      <c r="A9906" s="2" t="str">
        <f t="shared" si="154"/>
        <v>294.594|282.817|313.706|2.07657|0.00227</v>
      </c>
      <c r="B9906" s="2">
        <v>4400</v>
      </c>
      <c r="C9906" s="2">
        <v>49.4</v>
      </c>
      <c r="D9906" s="2">
        <v>70.599999999999994</v>
      </c>
      <c r="E9906">
        <v>105</v>
      </c>
      <c r="F9906">
        <v>36</v>
      </c>
      <c r="G9906" s="8">
        <f>VLOOKUP(TEXT($E9906,"0")&amp;"|"&amp;TEXT($F9906,"0.0"),'Trane 10 ton GWSC120E Clg Root'!$C$2:$F$57,2,FALSE)*VLOOKUP($B9906,'Trane 10 ton GWSC120E Clg Corr'!$A$2:$D$9,2,FALSE)*VLOOKUP(TEXT($C9906,"0.0")&amp;"|"&amp;TEXT($D9906,"0.0"),'Trane 10 ton GWSC120E Clg Corr'!$C$12:$F$46,2,FALSE)</f>
        <v>91.62909599999999</v>
      </c>
      <c r="H9906" s="8">
        <f>MIN(IF(VLOOKUP(TEXT($C9906,"0.0")&amp;"|"&amp;TEXT($D9906,"0.0"),'Trane 10 ton GWSC120E Clg Corr'!$C$12:$F$46,4,FALSE)=0,0,IF(VLOOKUP(TEXT($C9906,"0.0")&amp;"|"&amp;TEXT($D9906,"0.0"),'Trane 10 ton GWSC120E Clg Corr'!$C$12:$F$46,4,FALSE)=10,G9906,VLOOKUP(TEXT($E9906,"0")&amp;"|"&amp;TEXT($F9906,"0.0"),'Trane 10 ton GWSC120E Clg Root'!$C$2:$F$57,3,FALSE)*VLOOKUP($B9906,'Trane 10 ton GWSC120E Clg Corr'!$A$2:$D$9,3,FALSE)*VLOOKUP(TEXT($C9906,"0.0")&amp;"|"&amp;TEXT($D9906,"0.0"),'Trane 10 ton GWSC120E Clg Corr'!$C$12:$F$46,4,FALSE))),G9906)</f>
        <v>91.62909599999999</v>
      </c>
      <c r="I9906" s="8">
        <f>VLOOKUP(TEXT($E9906,"0")&amp;"|"&amp;TEXT($F9906,"0.0"),'Trane 10 ton GWSC120E Clg Root'!$C$2:$F$57,4,FALSE)*VLOOKUP($B9906,'Trane 10 ton GWSC120E Clg Corr'!$A$2:$D$9,4,FALSE)*VLOOKUP(TEXT($C9906,"0.0")&amp;"|"&amp;TEXT($D9906,"0.0"),'Trane 10 ton GWSC120E Clg Corr'!$C$12:$F$46,3,FALSE)</f>
        <v>8.1964201199999991</v>
      </c>
    </row>
    <row r="9907" spans="1:9" x14ac:dyDescent="0.25">
      <c r="A9907" s="2" t="str">
        <f t="shared" si="154"/>
        <v>294.594|282.817|319.261|2.07657|0.00123</v>
      </c>
      <c r="B9907" s="2">
        <v>4400</v>
      </c>
      <c r="C9907" s="2">
        <v>49.4</v>
      </c>
      <c r="D9907" s="2">
        <v>70.599999999999994</v>
      </c>
      <c r="E9907">
        <v>115</v>
      </c>
      <c r="F9907">
        <v>19.5</v>
      </c>
      <c r="G9907" s="8">
        <f>VLOOKUP(TEXT($E9907,"0")&amp;"|"&amp;TEXT($F9907,"0.0"),'Trane 10 ton GWSC120E Clg Root'!$C$2:$F$57,2,FALSE)*VLOOKUP($B9907,'Trane 10 ton GWSC120E Clg Corr'!$A$2:$D$9,2,FALSE)*VLOOKUP(TEXT($C9907,"0.0")&amp;"|"&amp;TEXT($D9907,"0.0"),'Trane 10 ton GWSC120E Clg Corr'!$C$12:$F$46,2,FALSE)</f>
        <v>83.896332000000001</v>
      </c>
      <c r="H9907" s="8">
        <f>MIN(IF(VLOOKUP(TEXT($C9907,"0.0")&amp;"|"&amp;TEXT($D9907,"0.0"),'Trane 10 ton GWSC120E Clg Corr'!$C$12:$F$46,4,FALSE)=0,0,IF(VLOOKUP(TEXT($C9907,"0.0")&amp;"|"&amp;TEXT($D9907,"0.0"),'Trane 10 ton GWSC120E Clg Corr'!$C$12:$F$46,4,FALSE)=10,G9907,VLOOKUP(TEXT($E9907,"0")&amp;"|"&amp;TEXT($F9907,"0.0"),'Trane 10 ton GWSC120E Clg Root'!$C$2:$F$57,3,FALSE)*VLOOKUP($B9907,'Trane 10 ton GWSC120E Clg Corr'!$A$2:$D$9,3,FALSE)*VLOOKUP(TEXT($C9907,"0.0")&amp;"|"&amp;TEXT($D9907,"0.0"),'Trane 10 ton GWSC120E Clg Corr'!$C$12:$F$46,4,FALSE))),G9907)</f>
        <v>83.896332000000001</v>
      </c>
      <c r="I9907" s="8">
        <f>VLOOKUP(TEXT($E9907,"0")&amp;"|"&amp;TEXT($F9907,"0.0"),'Trane 10 ton GWSC120E Clg Root'!$C$2:$F$57,4,FALSE)*VLOOKUP($B9907,'Trane 10 ton GWSC120E Clg Corr'!$A$2:$D$9,4,FALSE)*VLOOKUP(TEXT($C9907,"0.0")&amp;"|"&amp;TEXT($D9907,"0.0"),'Trane 10 ton GWSC120E Clg Corr'!$C$12:$F$46,3,FALSE)</f>
        <v>9.4952525999999988</v>
      </c>
    </row>
    <row r="9908" spans="1:9" x14ac:dyDescent="0.25">
      <c r="A9908" s="2" t="str">
        <f t="shared" si="154"/>
        <v>294.594|282.817|319.261|2.07657|0.00151</v>
      </c>
      <c r="B9908" s="2">
        <v>4400</v>
      </c>
      <c r="C9908" s="2">
        <v>49.4</v>
      </c>
      <c r="D9908" s="2">
        <v>70.599999999999994</v>
      </c>
      <c r="E9908">
        <v>115</v>
      </c>
      <c r="F9908">
        <v>24</v>
      </c>
      <c r="G9908" s="8">
        <f>VLOOKUP(TEXT($E9908,"0")&amp;"|"&amp;TEXT($F9908,"0.0"),'Trane 10 ton GWSC120E Clg Root'!$C$2:$F$57,2,FALSE)*VLOOKUP($B9908,'Trane 10 ton GWSC120E Clg Corr'!$A$2:$D$9,2,FALSE)*VLOOKUP(TEXT($C9908,"0.0")&amp;"|"&amp;TEXT($D9908,"0.0"),'Trane 10 ton GWSC120E Clg Corr'!$C$12:$F$46,2,FALSE)</f>
        <v>84.395219999999995</v>
      </c>
      <c r="H9908" s="8">
        <f>MIN(IF(VLOOKUP(TEXT($C9908,"0.0")&amp;"|"&amp;TEXT($D9908,"0.0"),'Trane 10 ton GWSC120E Clg Corr'!$C$12:$F$46,4,FALSE)=0,0,IF(VLOOKUP(TEXT($C9908,"0.0")&amp;"|"&amp;TEXT($D9908,"0.0"),'Trane 10 ton GWSC120E Clg Corr'!$C$12:$F$46,4,FALSE)=10,G9908,VLOOKUP(TEXT($E9908,"0")&amp;"|"&amp;TEXT($F9908,"0.0"),'Trane 10 ton GWSC120E Clg Root'!$C$2:$F$57,3,FALSE)*VLOOKUP($B9908,'Trane 10 ton GWSC120E Clg Corr'!$A$2:$D$9,3,FALSE)*VLOOKUP(TEXT($C9908,"0.0")&amp;"|"&amp;TEXT($D9908,"0.0"),'Trane 10 ton GWSC120E Clg Corr'!$C$12:$F$46,4,FALSE))),G9908)</f>
        <v>84.395219999999995</v>
      </c>
      <c r="I9908" s="8">
        <f>VLOOKUP(TEXT($E9908,"0")&amp;"|"&amp;TEXT($F9908,"0.0"),'Trane 10 ton GWSC120E Clg Root'!$C$2:$F$57,4,FALSE)*VLOOKUP($B9908,'Trane 10 ton GWSC120E Clg Corr'!$A$2:$D$9,4,FALSE)*VLOOKUP(TEXT($C9908,"0.0")&amp;"|"&amp;TEXT($D9908,"0.0"),'Trane 10 ton GWSC120E Clg Corr'!$C$12:$F$46,3,FALSE)</f>
        <v>9.3279787200000008</v>
      </c>
    </row>
    <row r="9909" spans="1:9" x14ac:dyDescent="0.25">
      <c r="A9909" s="2" t="str">
        <f t="shared" si="154"/>
        <v>294.594|282.817|319.261|2.07657|0.00170</v>
      </c>
      <c r="B9909" s="2">
        <v>4400</v>
      </c>
      <c r="C9909" s="2">
        <v>49.4</v>
      </c>
      <c r="D9909" s="2">
        <v>70.599999999999994</v>
      </c>
      <c r="E9909">
        <v>115</v>
      </c>
      <c r="F9909">
        <v>27</v>
      </c>
      <c r="G9909" s="8">
        <f>VLOOKUP(TEXT($E9909,"0")&amp;"|"&amp;TEXT($F9909,"0.0"),'Trane 10 ton GWSC120E Clg Root'!$C$2:$F$57,2,FALSE)*VLOOKUP($B9909,'Trane 10 ton GWSC120E Clg Corr'!$A$2:$D$9,2,FALSE)*VLOOKUP(TEXT($C9909,"0.0")&amp;"|"&amp;TEXT($D9909,"0.0"),'Trane 10 ton GWSC120E Clg Corr'!$C$12:$F$46,2,FALSE)</f>
        <v>84.644663999999992</v>
      </c>
      <c r="H9909" s="8">
        <f>MIN(IF(VLOOKUP(TEXT($C9909,"0.0")&amp;"|"&amp;TEXT($D9909,"0.0"),'Trane 10 ton GWSC120E Clg Corr'!$C$12:$F$46,4,FALSE)=0,0,IF(VLOOKUP(TEXT($C9909,"0.0")&amp;"|"&amp;TEXT($D9909,"0.0"),'Trane 10 ton GWSC120E Clg Corr'!$C$12:$F$46,4,FALSE)=10,G9909,VLOOKUP(TEXT($E9909,"0")&amp;"|"&amp;TEXT($F9909,"0.0"),'Trane 10 ton GWSC120E Clg Root'!$C$2:$F$57,3,FALSE)*VLOOKUP($B9909,'Trane 10 ton GWSC120E Clg Corr'!$A$2:$D$9,3,FALSE)*VLOOKUP(TEXT($C9909,"0.0")&amp;"|"&amp;TEXT($D9909,"0.0"),'Trane 10 ton GWSC120E Clg Corr'!$C$12:$F$46,4,FALSE))),G9909)</f>
        <v>84.644663999999992</v>
      </c>
      <c r="I9909" s="8">
        <f>VLOOKUP(TEXT($E9909,"0")&amp;"|"&amp;TEXT($F9909,"0.0"),'Trane 10 ton GWSC120E Clg Root'!$C$2:$F$57,4,FALSE)*VLOOKUP($B9909,'Trane 10 ton GWSC120E Clg Corr'!$A$2:$D$9,4,FALSE)*VLOOKUP(TEXT($C9909,"0.0")&amp;"|"&amp;TEXT($D9909,"0.0"),'Trane 10 ton GWSC120E Clg Corr'!$C$12:$F$46,3,FALSE)</f>
        <v>9.2492616000000005</v>
      </c>
    </row>
    <row r="9910" spans="1:9" x14ac:dyDescent="0.25">
      <c r="A9910" s="2" t="str">
        <f t="shared" si="154"/>
        <v>294.594|282.817|319.261|2.07657|0.00189</v>
      </c>
      <c r="B9910" s="2">
        <v>4400</v>
      </c>
      <c r="C9910" s="2">
        <v>49.4</v>
      </c>
      <c r="D9910" s="2">
        <v>70.599999999999994</v>
      </c>
      <c r="E9910">
        <v>115</v>
      </c>
      <c r="F9910">
        <v>30</v>
      </c>
      <c r="G9910" s="8">
        <f>VLOOKUP(TEXT($E9910,"0")&amp;"|"&amp;TEXT($F9910,"0.0"),'Trane 10 ton GWSC120E Clg Root'!$C$2:$F$57,2,FALSE)*VLOOKUP($B9910,'Trane 10 ton GWSC120E Clg Corr'!$A$2:$D$9,2,FALSE)*VLOOKUP(TEXT($C9910,"0.0")&amp;"|"&amp;TEXT($D9910,"0.0"),'Trane 10 ton GWSC120E Clg Corr'!$C$12:$F$46,2,FALSE)</f>
        <v>84.810959999999994</v>
      </c>
      <c r="H9910" s="8">
        <f>MIN(IF(VLOOKUP(TEXT($C9910,"0.0")&amp;"|"&amp;TEXT($D9910,"0.0"),'Trane 10 ton GWSC120E Clg Corr'!$C$12:$F$46,4,FALSE)=0,0,IF(VLOOKUP(TEXT($C9910,"0.0")&amp;"|"&amp;TEXT($D9910,"0.0"),'Trane 10 ton GWSC120E Clg Corr'!$C$12:$F$46,4,FALSE)=10,G9910,VLOOKUP(TEXT($E9910,"0")&amp;"|"&amp;TEXT($F9910,"0.0"),'Trane 10 ton GWSC120E Clg Root'!$C$2:$F$57,3,FALSE)*VLOOKUP($B9910,'Trane 10 ton GWSC120E Clg Corr'!$A$2:$D$9,3,FALSE)*VLOOKUP(TEXT($C9910,"0.0")&amp;"|"&amp;TEXT($D9910,"0.0"),'Trane 10 ton GWSC120E Clg Corr'!$C$12:$F$46,4,FALSE))),G9910)</f>
        <v>84.810959999999994</v>
      </c>
      <c r="I9910" s="8">
        <f>VLOOKUP(TEXT($E9910,"0")&amp;"|"&amp;TEXT($F9910,"0.0"),'Trane 10 ton GWSC120E Clg Root'!$C$2:$F$57,4,FALSE)*VLOOKUP($B9910,'Trane 10 ton GWSC120E Clg Corr'!$A$2:$D$9,4,FALSE)*VLOOKUP(TEXT($C9910,"0.0")&amp;"|"&amp;TEXT($D9910,"0.0"),'Trane 10 ton GWSC120E Clg Corr'!$C$12:$F$46,3,FALSE)</f>
        <v>9.1902237600000003</v>
      </c>
    </row>
    <row r="9911" spans="1:9" x14ac:dyDescent="0.25">
      <c r="A9911" s="2" t="str">
        <f t="shared" si="154"/>
        <v>294.594|282.817|319.261|2.07657|0.00199</v>
      </c>
      <c r="B9911" s="2">
        <v>4400</v>
      </c>
      <c r="C9911" s="2">
        <v>49.4</v>
      </c>
      <c r="D9911" s="2">
        <v>70.599999999999994</v>
      </c>
      <c r="E9911">
        <v>115</v>
      </c>
      <c r="F9911">
        <v>31.5</v>
      </c>
      <c r="G9911" s="8">
        <f>VLOOKUP(TEXT($E9911,"0")&amp;"|"&amp;TEXT($F9911,"0.0"),'Trane 10 ton GWSC120E Clg Root'!$C$2:$F$57,2,FALSE)*VLOOKUP($B9911,'Trane 10 ton GWSC120E Clg Corr'!$A$2:$D$9,2,FALSE)*VLOOKUP(TEXT($C9911,"0.0")&amp;"|"&amp;TEXT($D9911,"0.0"),'Trane 10 ton GWSC120E Clg Corr'!$C$12:$F$46,2,FALSE)</f>
        <v>84.894107999999989</v>
      </c>
      <c r="H9911" s="8">
        <f>MIN(IF(VLOOKUP(TEXT($C9911,"0.0")&amp;"|"&amp;TEXT($D9911,"0.0"),'Trane 10 ton GWSC120E Clg Corr'!$C$12:$F$46,4,FALSE)=0,0,IF(VLOOKUP(TEXT($C9911,"0.0")&amp;"|"&amp;TEXT($D9911,"0.0"),'Trane 10 ton GWSC120E Clg Corr'!$C$12:$F$46,4,FALSE)=10,G9911,VLOOKUP(TEXT($E9911,"0")&amp;"|"&amp;TEXT($F9911,"0.0"),'Trane 10 ton GWSC120E Clg Root'!$C$2:$F$57,3,FALSE)*VLOOKUP($B9911,'Trane 10 ton GWSC120E Clg Corr'!$A$2:$D$9,3,FALSE)*VLOOKUP(TEXT($C9911,"0.0")&amp;"|"&amp;TEXT($D9911,"0.0"),'Trane 10 ton GWSC120E Clg Corr'!$C$12:$F$46,4,FALSE))),G9911)</f>
        <v>84.894107999999989</v>
      </c>
      <c r="I9911" s="8">
        <f>VLOOKUP(TEXT($E9911,"0")&amp;"|"&amp;TEXT($F9911,"0.0"),'Trane 10 ton GWSC120E Clg Root'!$C$2:$F$57,4,FALSE)*VLOOKUP($B9911,'Trane 10 ton GWSC120E Clg Corr'!$A$2:$D$9,4,FALSE)*VLOOKUP(TEXT($C9911,"0.0")&amp;"|"&amp;TEXT($D9911,"0.0"),'Trane 10 ton GWSC120E Clg Corr'!$C$12:$F$46,3,FALSE)</f>
        <v>9.1705444800000002</v>
      </c>
    </row>
    <row r="9912" spans="1:9" x14ac:dyDescent="0.25">
      <c r="A9912" s="2" t="str">
        <f t="shared" si="154"/>
        <v>294.594|282.817|319.261|2.07657|0.00208</v>
      </c>
      <c r="B9912" s="2">
        <v>4400</v>
      </c>
      <c r="C9912" s="2">
        <v>49.4</v>
      </c>
      <c r="D9912" s="2">
        <v>70.599999999999994</v>
      </c>
      <c r="E9912">
        <v>115</v>
      </c>
      <c r="F9912">
        <v>33</v>
      </c>
      <c r="G9912" s="8">
        <f>VLOOKUP(TEXT($E9912,"0")&amp;"|"&amp;TEXT($F9912,"0.0"),'Trane 10 ton GWSC120E Clg Root'!$C$2:$F$57,2,FALSE)*VLOOKUP($B9912,'Trane 10 ton GWSC120E Clg Corr'!$A$2:$D$9,2,FALSE)*VLOOKUP(TEXT($C9912,"0.0")&amp;"|"&amp;TEXT($D9912,"0.0"),'Trane 10 ton GWSC120E Clg Corr'!$C$12:$F$46,2,FALSE)</f>
        <v>84.977255999999997</v>
      </c>
      <c r="H9912" s="8">
        <f>MIN(IF(VLOOKUP(TEXT($C9912,"0.0")&amp;"|"&amp;TEXT($D9912,"0.0"),'Trane 10 ton GWSC120E Clg Corr'!$C$12:$F$46,4,FALSE)=0,0,IF(VLOOKUP(TEXT($C9912,"0.0")&amp;"|"&amp;TEXT($D9912,"0.0"),'Trane 10 ton GWSC120E Clg Corr'!$C$12:$F$46,4,FALSE)=10,G9912,VLOOKUP(TEXT($E9912,"0")&amp;"|"&amp;TEXT($F9912,"0.0"),'Trane 10 ton GWSC120E Clg Root'!$C$2:$F$57,3,FALSE)*VLOOKUP($B9912,'Trane 10 ton GWSC120E Clg Corr'!$A$2:$D$9,3,FALSE)*VLOOKUP(TEXT($C9912,"0.0")&amp;"|"&amp;TEXT($D9912,"0.0"),'Trane 10 ton GWSC120E Clg Corr'!$C$12:$F$46,4,FALSE))),G9912)</f>
        <v>84.977255999999997</v>
      </c>
      <c r="I9912" s="8">
        <f>VLOOKUP(TEXT($E9912,"0")&amp;"|"&amp;TEXT($F9912,"0.0"),'Trane 10 ton GWSC120E Clg Root'!$C$2:$F$57,4,FALSE)*VLOOKUP($B9912,'Trane 10 ton GWSC120E Clg Corr'!$A$2:$D$9,4,FALSE)*VLOOKUP(TEXT($C9912,"0.0")&amp;"|"&amp;TEXT($D9912,"0.0"),'Trane 10 ton GWSC120E Clg Corr'!$C$12:$F$46,3,FALSE)</f>
        <v>9.1410255599999992</v>
      </c>
    </row>
    <row r="9913" spans="1:9" x14ac:dyDescent="0.25">
      <c r="A9913" s="2" t="str">
        <f t="shared" si="154"/>
        <v>294.594|282.817|319.261|2.07657|0.00227</v>
      </c>
      <c r="B9913" s="2">
        <v>4400</v>
      </c>
      <c r="C9913" s="2">
        <v>49.4</v>
      </c>
      <c r="D9913" s="2">
        <v>70.599999999999994</v>
      </c>
      <c r="E9913">
        <v>115</v>
      </c>
      <c r="F9913">
        <v>36</v>
      </c>
      <c r="G9913" s="8">
        <f>VLOOKUP(TEXT($E9913,"0")&amp;"|"&amp;TEXT($F9913,"0.0"),'Trane 10 ton GWSC120E Clg Root'!$C$2:$F$57,2,FALSE)*VLOOKUP($B9913,'Trane 10 ton GWSC120E Clg Corr'!$A$2:$D$9,2,FALSE)*VLOOKUP(TEXT($C9913,"0.0")&amp;"|"&amp;TEXT($D9913,"0.0"),'Trane 10 ton GWSC120E Clg Corr'!$C$12:$F$46,2,FALSE)</f>
        <v>85.060403999999991</v>
      </c>
      <c r="H9913" s="8">
        <f>MIN(IF(VLOOKUP(TEXT($C9913,"0.0")&amp;"|"&amp;TEXT($D9913,"0.0"),'Trane 10 ton GWSC120E Clg Corr'!$C$12:$F$46,4,FALSE)=0,0,IF(VLOOKUP(TEXT($C9913,"0.0")&amp;"|"&amp;TEXT($D9913,"0.0"),'Trane 10 ton GWSC120E Clg Corr'!$C$12:$F$46,4,FALSE)=10,G9913,VLOOKUP(TEXT($E9913,"0")&amp;"|"&amp;TEXT($F9913,"0.0"),'Trane 10 ton GWSC120E Clg Root'!$C$2:$F$57,3,FALSE)*VLOOKUP($B9913,'Trane 10 ton GWSC120E Clg Corr'!$A$2:$D$9,3,FALSE)*VLOOKUP(TEXT($C9913,"0.0")&amp;"|"&amp;TEXT($D9913,"0.0"),'Trane 10 ton GWSC120E Clg Corr'!$C$12:$F$46,4,FALSE))),G9913)</f>
        <v>85.060403999999991</v>
      </c>
      <c r="I9913" s="8">
        <f>VLOOKUP(TEXT($E9913,"0")&amp;"|"&amp;TEXT($F9913,"0.0"),'Trane 10 ton GWSC120E Clg Root'!$C$2:$F$57,4,FALSE)*VLOOKUP($B9913,'Trane 10 ton GWSC120E Clg Corr'!$A$2:$D$9,4,FALSE)*VLOOKUP(TEXT($C9913,"0.0")&amp;"|"&amp;TEXT($D9913,"0.0"),'Trane 10 ton GWSC120E Clg Corr'!$C$12:$F$46,3,FALSE)</f>
        <v>9.1016669999999991</v>
      </c>
    </row>
    <row r="9914" spans="1:9" x14ac:dyDescent="0.25">
      <c r="A9914" s="2" t="str">
        <f t="shared" si="154"/>
        <v>297.372|282.817|280.372|2.07657|0.00123</v>
      </c>
      <c r="B9914" s="2">
        <v>4400</v>
      </c>
      <c r="C9914" s="2">
        <v>49.4</v>
      </c>
      <c r="D9914" s="2">
        <v>75.599999999999994</v>
      </c>
      <c r="E9914">
        <v>45</v>
      </c>
      <c r="F9914">
        <v>19.5</v>
      </c>
      <c r="G9914" s="8">
        <f>VLOOKUP(TEXT($E9914,"0")&amp;"|"&amp;TEXT($F9914,"0.0"),'Trane 10 ton GWSC120E Clg Root'!$C$2:$F$57,2,FALSE)*VLOOKUP($B9914,'Trane 10 ton GWSC120E Clg Corr'!$A$2:$D$9,2,FALSE)*VLOOKUP(TEXT($C9914,"0.0")&amp;"|"&amp;TEXT($D9914,"0.0"),'Trane 10 ton GWSC120E Clg Corr'!$C$12:$F$46,2,FALSE)</f>
        <v>106.678884</v>
      </c>
      <c r="H9914" s="8">
        <f>MIN(IF(VLOOKUP(TEXT($C9914,"0.0")&amp;"|"&amp;TEXT($D9914,"0.0"),'Trane 10 ton GWSC120E Clg Corr'!$C$12:$F$46,4,FALSE)=0,0,IF(VLOOKUP(TEXT($C9914,"0.0")&amp;"|"&amp;TEXT($D9914,"0.0"),'Trane 10 ton GWSC120E Clg Corr'!$C$12:$F$46,4,FALSE)=10,G9914,VLOOKUP(TEXT($E9914,"0")&amp;"|"&amp;TEXT($F9914,"0.0"),'Trane 10 ton GWSC120E Clg Root'!$C$2:$F$57,3,FALSE)*VLOOKUP($B9914,'Trane 10 ton GWSC120E Clg Corr'!$A$2:$D$9,3,FALSE)*VLOOKUP(TEXT($C9914,"0.0")&amp;"|"&amp;TEXT($D9914,"0.0"),'Trane 10 ton GWSC120E Clg Corr'!$C$12:$F$46,4,FALSE))),G9914)</f>
        <v>106.678884</v>
      </c>
      <c r="I9914" s="8">
        <f>VLOOKUP(TEXT($E9914,"0")&amp;"|"&amp;TEXT($F9914,"0.0"),'Trane 10 ton GWSC120E Clg Root'!$C$2:$F$57,4,FALSE)*VLOOKUP($B9914,'Trane 10 ton GWSC120E Clg Corr'!$A$2:$D$9,4,FALSE)*VLOOKUP(TEXT($C9914,"0.0")&amp;"|"&amp;TEXT($D9914,"0.0"),'Trane 10 ton GWSC120E Clg Corr'!$C$12:$F$46,3,FALSE)</f>
        <v>4.6738289999999996</v>
      </c>
    </row>
    <row r="9915" spans="1:9" x14ac:dyDescent="0.25">
      <c r="A9915" s="2" t="str">
        <f t="shared" si="154"/>
        <v>297.372|282.817|280.372|2.07657|0.00151</v>
      </c>
      <c r="B9915" s="2">
        <v>4400</v>
      </c>
      <c r="C9915" s="2">
        <v>49.4</v>
      </c>
      <c r="D9915" s="2">
        <v>75.599999999999994</v>
      </c>
      <c r="E9915">
        <v>45</v>
      </c>
      <c r="F9915">
        <v>24</v>
      </c>
      <c r="G9915" s="8">
        <f>VLOOKUP(TEXT($E9915,"0")&amp;"|"&amp;TEXT($F9915,"0.0"),'Trane 10 ton GWSC120E Clg Root'!$C$2:$F$57,2,FALSE)*VLOOKUP($B9915,'Trane 10 ton GWSC120E Clg Corr'!$A$2:$D$9,2,FALSE)*VLOOKUP(TEXT($C9915,"0.0")&amp;"|"&amp;TEXT($D9915,"0.0"),'Trane 10 ton GWSC120E Clg Corr'!$C$12:$F$46,2,FALSE)</f>
        <v>107.26092</v>
      </c>
      <c r="H9915" s="8">
        <f>MIN(IF(VLOOKUP(TEXT($C9915,"0.0")&amp;"|"&amp;TEXT($D9915,"0.0"),'Trane 10 ton GWSC120E Clg Corr'!$C$12:$F$46,4,FALSE)=0,0,IF(VLOOKUP(TEXT($C9915,"0.0")&amp;"|"&amp;TEXT($D9915,"0.0"),'Trane 10 ton GWSC120E Clg Corr'!$C$12:$F$46,4,FALSE)=10,G9915,VLOOKUP(TEXT($E9915,"0")&amp;"|"&amp;TEXT($F9915,"0.0"),'Trane 10 ton GWSC120E Clg Root'!$C$2:$F$57,3,FALSE)*VLOOKUP($B9915,'Trane 10 ton GWSC120E Clg Corr'!$A$2:$D$9,3,FALSE)*VLOOKUP(TEXT($C9915,"0.0")&amp;"|"&amp;TEXT($D9915,"0.0"),'Trane 10 ton GWSC120E Clg Corr'!$C$12:$F$46,4,FALSE))),G9915)</f>
        <v>107.26092</v>
      </c>
      <c r="I9915" s="8">
        <f>VLOOKUP(TEXT($E9915,"0")&amp;"|"&amp;TEXT($F9915,"0.0"),'Trane 10 ton GWSC120E Clg Root'!$C$2:$F$57,4,FALSE)*VLOOKUP($B9915,'Trane 10 ton GWSC120E Clg Corr'!$A$2:$D$9,4,FALSE)*VLOOKUP(TEXT($C9915,"0.0")&amp;"|"&amp;TEXT($D9915,"0.0"),'Trane 10 ton GWSC120E Clg Corr'!$C$12:$F$46,3,FALSE)</f>
        <v>4.5163947599999998</v>
      </c>
    </row>
    <row r="9916" spans="1:9" x14ac:dyDescent="0.25">
      <c r="A9916" s="2" t="str">
        <f t="shared" si="154"/>
        <v>297.372|282.817|280.372|2.07657|0.00170</v>
      </c>
      <c r="B9916" s="2">
        <v>4400</v>
      </c>
      <c r="C9916" s="2">
        <v>49.4</v>
      </c>
      <c r="D9916" s="2">
        <v>75.599999999999994</v>
      </c>
      <c r="E9916">
        <v>45</v>
      </c>
      <c r="F9916">
        <v>27</v>
      </c>
      <c r="G9916" s="8">
        <f>VLOOKUP(TEXT($E9916,"0")&amp;"|"&amp;TEXT($F9916,"0.0"),'Trane 10 ton GWSC120E Clg Root'!$C$2:$F$57,2,FALSE)*VLOOKUP($B9916,'Trane 10 ton GWSC120E Clg Corr'!$A$2:$D$9,2,FALSE)*VLOOKUP(TEXT($C9916,"0.0")&amp;"|"&amp;TEXT($D9916,"0.0"),'Trane 10 ton GWSC120E Clg Corr'!$C$12:$F$46,2,FALSE)</f>
        <v>107.42721599999997</v>
      </c>
      <c r="H9916" s="8">
        <f>MIN(IF(VLOOKUP(TEXT($C9916,"0.0")&amp;"|"&amp;TEXT($D9916,"0.0"),'Trane 10 ton GWSC120E Clg Corr'!$C$12:$F$46,4,FALSE)=0,0,IF(VLOOKUP(TEXT($C9916,"0.0")&amp;"|"&amp;TEXT($D9916,"0.0"),'Trane 10 ton GWSC120E Clg Corr'!$C$12:$F$46,4,FALSE)=10,G9916,VLOOKUP(TEXT($E9916,"0")&amp;"|"&amp;TEXT($F9916,"0.0"),'Trane 10 ton GWSC120E Clg Root'!$C$2:$F$57,3,FALSE)*VLOOKUP($B9916,'Trane 10 ton GWSC120E Clg Corr'!$A$2:$D$9,3,FALSE)*VLOOKUP(TEXT($C9916,"0.0")&amp;"|"&amp;TEXT($D9916,"0.0"),'Trane 10 ton GWSC120E Clg Corr'!$C$12:$F$46,4,FALSE))),G9916)</f>
        <v>107.42721599999997</v>
      </c>
      <c r="I9916" s="8">
        <f>VLOOKUP(TEXT($E9916,"0")&amp;"|"&amp;TEXT($F9916,"0.0"),'Trane 10 ton GWSC120E Clg Root'!$C$2:$F$57,4,FALSE)*VLOOKUP($B9916,'Trane 10 ton GWSC120E Clg Corr'!$A$2:$D$9,4,FALSE)*VLOOKUP(TEXT($C9916,"0.0")&amp;"|"&amp;TEXT($D9916,"0.0"),'Trane 10 ton GWSC120E Clg Corr'!$C$12:$F$46,3,FALSE)</f>
        <v>4.4376776399999995</v>
      </c>
    </row>
    <row r="9917" spans="1:9" x14ac:dyDescent="0.25">
      <c r="A9917" s="2" t="str">
        <f t="shared" si="154"/>
        <v>297.372|282.817|280.372|2.07657|0.00189</v>
      </c>
      <c r="B9917" s="2">
        <v>4400</v>
      </c>
      <c r="C9917" s="2">
        <v>49.4</v>
      </c>
      <c r="D9917" s="2">
        <v>75.599999999999994</v>
      </c>
      <c r="E9917">
        <v>45</v>
      </c>
      <c r="F9917">
        <v>30</v>
      </c>
      <c r="G9917" s="8">
        <f>VLOOKUP(TEXT($E9917,"0")&amp;"|"&amp;TEXT($F9917,"0.0"),'Trane 10 ton GWSC120E Clg Root'!$C$2:$F$57,2,FALSE)*VLOOKUP($B9917,'Trane 10 ton GWSC120E Clg Corr'!$A$2:$D$9,2,FALSE)*VLOOKUP(TEXT($C9917,"0.0")&amp;"|"&amp;TEXT($D9917,"0.0"),'Trane 10 ton GWSC120E Clg Corr'!$C$12:$F$46,2,FALSE)</f>
        <v>107.67665999999998</v>
      </c>
      <c r="H9917" s="8">
        <f>MIN(IF(VLOOKUP(TEXT($C9917,"0.0")&amp;"|"&amp;TEXT($D9917,"0.0"),'Trane 10 ton GWSC120E Clg Corr'!$C$12:$F$46,4,FALSE)=0,0,IF(VLOOKUP(TEXT($C9917,"0.0")&amp;"|"&amp;TEXT($D9917,"0.0"),'Trane 10 ton GWSC120E Clg Corr'!$C$12:$F$46,4,FALSE)=10,G9917,VLOOKUP(TEXT($E9917,"0")&amp;"|"&amp;TEXT($F9917,"0.0"),'Trane 10 ton GWSC120E Clg Root'!$C$2:$F$57,3,FALSE)*VLOOKUP($B9917,'Trane 10 ton GWSC120E Clg Corr'!$A$2:$D$9,3,FALSE)*VLOOKUP(TEXT($C9917,"0.0")&amp;"|"&amp;TEXT($D9917,"0.0"),'Trane 10 ton GWSC120E Clg Corr'!$C$12:$F$46,4,FALSE))),G9917)</f>
        <v>107.67665999999998</v>
      </c>
      <c r="I9917" s="8">
        <f>VLOOKUP(TEXT($E9917,"0")&amp;"|"&amp;TEXT($F9917,"0.0"),'Trane 10 ton GWSC120E Clg Root'!$C$2:$F$57,4,FALSE)*VLOOKUP($B9917,'Trane 10 ton GWSC120E Clg Corr'!$A$2:$D$9,4,FALSE)*VLOOKUP(TEXT($C9917,"0.0")&amp;"|"&amp;TEXT($D9917,"0.0"),'Trane 10 ton GWSC120E Clg Corr'!$C$12:$F$46,3,FALSE)</f>
        <v>4.3786398000000002</v>
      </c>
    </row>
    <row r="9918" spans="1:9" x14ac:dyDescent="0.25">
      <c r="A9918" s="2" t="str">
        <f t="shared" si="154"/>
        <v>297.372|282.817|280.372|2.07657|0.00199</v>
      </c>
      <c r="B9918" s="2">
        <v>4400</v>
      </c>
      <c r="C9918" s="2">
        <v>49.4</v>
      </c>
      <c r="D9918" s="2">
        <v>75.599999999999994</v>
      </c>
      <c r="E9918">
        <v>45</v>
      </c>
      <c r="F9918">
        <v>31.5</v>
      </c>
      <c r="G9918" s="8">
        <f>VLOOKUP(TEXT($E9918,"0")&amp;"|"&amp;TEXT($F9918,"0.0"),'Trane 10 ton GWSC120E Clg Root'!$C$2:$F$57,2,FALSE)*VLOOKUP($B9918,'Trane 10 ton GWSC120E Clg Corr'!$A$2:$D$9,2,FALSE)*VLOOKUP(TEXT($C9918,"0.0")&amp;"|"&amp;TEXT($D9918,"0.0"),'Trane 10 ton GWSC120E Clg Corr'!$C$12:$F$46,2,FALSE)</f>
        <v>107.67665999999998</v>
      </c>
      <c r="H9918" s="8">
        <f>MIN(IF(VLOOKUP(TEXT($C9918,"0.0")&amp;"|"&amp;TEXT($D9918,"0.0"),'Trane 10 ton GWSC120E Clg Corr'!$C$12:$F$46,4,FALSE)=0,0,IF(VLOOKUP(TEXT($C9918,"0.0")&amp;"|"&amp;TEXT($D9918,"0.0"),'Trane 10 ton GWSC120E Clg Corr'!$C$12:$F$46,4,FALSE)=10,G9918,VLOOKUP(TEXT($E9918,"0")&amp;"|"&amp;TEXT($F9918,"0.0"),'Trane 10 ton GWSC120E Clg Root'!$C$2:$F$57,3,FALSE)*VLOOKUP($B9918,'Trane 10 ton GWSC120E Clg Corr'!$A$2:$D$9,3,FALSE)*VLOOKUP(TEXT($C9918,"0.0")&amp;"|"&amp;TEXT($D9918,"0.0"),'Trane 10 ton GWSC120E Clg Corr'!$C$12:$F$46,4,FALSE))),G9918)</f>
        <v>107.67665999999998</v>
      </c>
      <c r="I9918" s="8">
        <f>VLOOKUP(TEXT($E9918,"0")&amp;"|"&amp;TEXT($F9918,"0.0"),'Trane 10 ton GWSC120E Clg Root'!$C$2:$F$57,4,FALSE)*VLOOKUP($B9918,'Trane 10 ton GWSC120E Clg Corr'!$A$2:$D$9,4,FALSE)*VLOOKUP(TEXT($C9918,"0.0")&amp;"|"&amp;TEXT($D9918,"0.0"),'Trane 10 ton GWSC120E Clg Corr'!$C$12:$F$46,3,FALSE)</f>
        <v>4.3491208800000001</v>
      </c>
    </row>
    <row r="9919" spans="1:9" x14ac:dyDescent="0.25">
      <c r="A9919" s="2" t="str">
        <f t="shared" si="154"/>
        <v>297.372|282.817|280.372|2.07657|0.00208</v>
      </c>
      <c r="B9919" s="2">
        <v>4400</v>
      </c>
      <c r="C9919" s="2">
        <v>49.4</v>
      </c>
      <c r="D9919" s="2">
        <v>75.599999999999994</v>
      </c>
      <c r="E9919">
        <v>45</v>
      </c>
      <c r="F9919">
        <v>33</v>
      </c>
      <c r="G9919" s="8">
        <f>VLOOKUP(TEXT($E9919,"0")&amp;"|"&amp;TEXT($F9919,"0.0"),'Trane 10 ton GWSC120E Clg Root'!$C$2:$F$57,2,FALSE)*VLOOKUP($B9919,'Trane 10 ton GWSC120E Clg Corr'!$A$2:$D$9,2,FALSE)*VLOOKUP(TEXT($C9919,"0.0")&amp;"|"&amp;TEXT($D9919,"0.0"),'Trane 10 ton GWSC120E Clg Corr'!$C$12:$F$46,2,FALSE)</f>
        <v>107.75980799999999</v>
      </c>
      <c r="H9919" s="8">
        <f>MIN(IF(VLOOKUP(TEXT($C9919,"0.0")&amp;"|"&amp;TEXT($D9919,"0.0"),'Trane 10 ton GWSC120E Clg Corr'!$C$12:$F$46,4,FALSE)=0,0,IF(VLOOKUP(TEXT($C9919,"0.0")&amp;"|"&amp;TEXT($D9919,"0.0"),'Trane 10 ton GWSC120E Clg Corr'!$C$12:$F$46,4,FALSE)=10,G9919,VLOOKUP(TEXT($E9919,"0")&amp;"|"&amp;TEXT($F9919,"0.0"),'Trane 10 ton GWSC120E Clg Root'!$C$2:$F$57,3,FALSE)*VLOOKUP($B9919,'Trane 10 ton GWSC120E Clg Corr'!$A$2:$D$9,3,FALSE)*VLOOKUP(TEXT($C9919,"0.0")&amp;"|"&amp;TEXT($D9919,"0.0"),'Trane 10 ton GWSC120E Clg Corr'!$C$12:$F$46,4,FALSE))),G9919)</f>
        <v>107.75980799999999</v>
      </c>
      <c r="I9919" s="8">
        <f>VLOOKUP(TEXT($E9919,"0")&amp;"|"&amp;TEXT($F9919,"0.0"),'Trane 10 ton GWSC120E Clg Root'!$C$2:$F$57,4,FALSE)*VLOOKUP($B9919,'Trane 10 ton GWSC120E Clg Corr'!$A$2:$D$9,4,FALSE)*VLOOKUP(TEXT($C9919,"0.0")&amp;"|"&amp;TEXT($D9919,"0.0"),'Trane 10 ton GWSC120E Clg Corr'!$C$12:$F$46,3,FALSE)</f>
        <v>4.3196019599999991</v>
      </c>
    </row>
    <row r="9920" spans="1:9" x14ac:dyDescent="0.25">
      <c r="A9920" s="2" t="str">
        <f t="shared" si="154"/>
        <v>297.372|282.817|280.372|2.07657|0.00227</v>
      </c>
      <c r="B9920" s="2">
        <v>4400</v>
      </c>
      <c r="C9920" s="2">
        <v>49.4</v>
      </c>
      <c r="D9920" s="2">
        <v>75.599999999999994</v>
      </c>
      <c r="E9920">
        <v>45</v>
      </c>
      <c r="F9920">
        <v>36</v>
      </c>
      <c r="G9920" s="8">
        <f>VLOOKUP(TEXT($E9920,"0")&amp;"|"&amp;TEXT($F9920,"0.0"),'Trane 10 ton GWSC120E Clg Root'!$C$2:$F$57,2,FALSE)*VLOOKUP($B9920,'Trane 10 ton GWSC120E Clg Corr'!$A$2:$D$9,2,FALSE)*VLOOKUP(TEXT($C9920,"0.0")&amp;"|"&amp;TEXT($D9920,"0.0"),'Trane 10 ton GWSC120E Clg Corr'!$C$12:$F$46,2,FALSE)</f>
        <v>107.84295599999999</v>
      </c>
      <c r="H9920" s="8">
        <f>MIN(IF(VLOOKUP(TEXT($C9920,"0.0")&amp;"|"&amp;TEXT($D9920,"0.0"),'Trane 10 ton GWSC120E Clg Corr'!$C$12:$F$46,4,FALSE)=0,0,IF(VLOOKUP(TEXT($C9920,"0.0")&amp;"|"&amp;TEXT($D9920,"0.0"),'Trane 10 ton GWSC120E Clg Corr'!$C$12:$F$46,4,FALSE)=10,G9920,VLOOKUP(TEXT($E9920,"0")&amp;"|"&amp;TEXT($F9920,"0.0"),'Trane 10 ton GWSC120E Clg Root'!$C$2:$F$57,3,FALSE)*VLOOKUP($B9920,'Trane 10 ton GWSC120E Clg Corr'!$A$2:$D$9,3,FALSE)*VLOOKUP(TEXT($C9920,"0.0")&amp;"|"&amp;TEXT($D9920,"0.0"),'Trane 10 ton GWSC120E Clg Corr'!$C$12:$F$46,4,FALSE))),G9920)</f>
        <v>107.84295599999999</v>
      </c>
      <c r="I9920" s="8">
        <f>VLOOKUP(TEXT($E9920,"0")&amp;"|"&amp;TEXT($F9920,"0.0"),'Trane 10 ton GWSC120E Clg Root'!$C$2:$F$57,4,FALSE)*VLOOKUP($B9920,'Trane 10 ton GWSC120E Clg Corr'!$A$2:$D$9,4,FALSE)*VLOOKUP(TEXT($C9920,"0.0")&amp;"|"&amp;TEXT($D9920,"0.0"),'Trane 10 ton GWSC120E Clg Corr'!$C$12:$F$46,3,FALSE)</f>
        <v>4.2802433999999998</v>
      </c>
    </row>
    <row r="9921" spans="1:9" x14ac:dyDescent="0.25">
      <c r="A9921" s="2" t="str">
        <f t="shared" si="154"/>
        <v>297.372|282.817|285.928|2.07657|0.00123</v>
      </c>
      <c r="B9921" s="2">
        <v>4400</v>
      </c>
      <c r="C9921" s="2">
        <v>49.4</v>
      </c>
      <c r="D9921" s="2">
        <v>75.599999999999994</v>
      </c>
      <c r="E9921">
        <v>55</v>
      </c>
      <c r="F9921">
        <v>19.5</v>
      </c>
      <c r="G9921" s="8">
        <f>VLOOKUP(TEXT($E9921,"0")&amp;"|"&amp;TEXT($F9921,"0.0"),'Trane 10 ton GWSC120E Clg Root'!$C$2:$F$57,2,FALSE)*VLOOKUP($B9921,'Trane 10 ton GWSC120E Clg Corr'!$A$2:$D$9,2,FALSE)*VLOOKUP(TEXT($C9921,"0.0")&amp;"|"&amp;TEXT($D9921,"0.0"),'Trane 10 ton GWSC120E Clg Corr'!$C$12:$F$46,2,FALSE)</f>
        <v>105.265368</v>
      </c>
      <c r="H9921" s="8">
        <f>MIN(IF(VLOOKUP(TEXT($C9921,"0.0")&amp;"|"&amp;TEXT($D9921,"0.0"),'Trane 10 ton GWSC120E Clg Corr'!$C$12:$F$46,4,FALSE)=0,0,IF(VLOOKUP(TEXT($C9921,"0.0")&amp;"|"&amp;TEXT($D9921,"0.0"),'Trane 10 ton GWSC120E Clg Corr'!$C$12:$F$46,4,FALSE)=10,G9921,VLOOKUP(TEXT($E9921,"0")&amp;"|"&amp;TEXT($F9921,"0.0"),'Trane 10 ton GWSC120E Clg Root'!$C$2:$F$57,3,FALSE)*VLOOKUP($B9921,'Trane 10 ton GWSC120E Clg Corr'!$A$2:$D$9,3,FALSE)*VLOOKUP(TEXT($C9921,"0.0")&amp;"|"&amp;TEXT($D9921,"0.0"),'Trane 10 ton GWSC120E Clg Corr'!$C$12:$F$46,4,FALSE))),G9921)</f>
        <v>105.265368</v>
      </c>
      <c r="I9921" s="8">
        <f>VLOOKUP(TEXT($E9921,"0")&amp;"|"&amp;TEXT($F9921,"0.0"),'Trane 10 ton GWSC120E Clg Root'!$C$2:$F$57,4,FALSE)*VLOOKUP($B9921,'Trane 10 ton GWSC120E Clg Corr'!$A$2:$D$9,4,FALSE)*VLOOKUP(TEXT($C9921,"0.0")&amp;"|"&amp;TEXT($D9921,"0.0"),'Trane 10 ton GWSC120E Clg Corr'!$C$12:$F$46,3,FALSE)</f>
        <v>5.2346884800000009</v>
      </c>
    </row>
    <row r="9922" spans="1:9" x14ac:dyDescent="0.25">
      <c r="A9922" s="2" t="str">
        <f t="shared" si="154"/>
        <v>297.372|282.817|285.928|2.07657|0.00151</v>
      </c>
      <c r="B9922" s="2">
        <v>4400</v>
      </c>
      <c r="C9922" s="2">
        <v>49.4</v>
      </c>
      <c r="D9922" s="2">
        <v>75.599999999999994</v>
      </c>
      <c r="E9922">
        <v>55</v>
      </c>
      <c r="F9922">
        <v>24</v>
      </c>
      <c r="G9922" s="8">
        <f>VLOOKUP(TEXT($E9922,"0")&amp;"|"&amp;TEXT($F9922,"0.0"),'Trane 10 ton GWSC120E Clg Root'!$C$2:$F$57,2,FALSE)*VLOOKUP($B9922,'Trane 10 ton GWSC120E Clg Corr'!$A$2:$D$9,2,FALSE)*VLOOKUP(TEXT($C9922,"0.0")&amp;"|"&amp;TEXT($D9922,"0.0"),'Trane 10 ton GWSC120E Clg Corr'!$C$12:$F$46,2,FALSE)</f>
        <v>105.847404</v>
      </c>
      <c r="H9922" s="8">
        <f>MIN(IF(VLOOKUP(TEXT($C9922,"0.0")&amp;"|"&amp;TEXT($D9922,"0.0"),'Trane 10 ton GWSC120E Clg Corr'!$C$12:$F$46,4,FALSE)=0,0,IF(VLOOKUP(TEXT($C9922,"0.0")&amp;"|"&amp;TEXT($D9922,"0.0"),'Trane 10 ton GWSC120E Clg Corr'!$C$12:$F$46,4,FALSE)=10,G9922,VLOOKUP(TEXT($E9922,"0")&amp;"|"&amp;TEXT($F9922,"0.0"),'Trane 10 ton GWSC120E Clg Root'!$C$2:$F$57,3,FALSE)*VLOOKUP($B9922,'Trane 10 ton GWSC120E Clg Corr'!$A$2:$D$9,3,FALSE)*VLOOKUP(TEXT($C9922,"0.0")&amp;"|"&amp;TEXT($D9922,"0.0"),'Trane 10 ton GWSC120E Clg Corr'!$C$12:$F$46,4,FALSE))),G9922)</f>
        <v>105.847404</v>
      </c>
      <c r="I9922" s="8">
        <f>VLOOKUP(TEXT($E9922,"0")&amp;"|"&amp;TEXT($F9922,"0.0"),'Trane 10 ton GWSC120E Clg Root'!$C$2:$F$57,4,FALSE)*VLOOKUP($B9922,'Trane 10 ton GWSC120E Clg Corr'!$A$2:$D$9,4,FALSE)*VLOOKUP(TEXT($C9922,"0.0")&amp;"|"&amp;TEXT($D9922,"0.0"),'Trane 10 ton GWSC120E Clg Corr'!$C$12:$F$46,3,FALSE)</f>
        <v>5.0772542400000003</v>
      </c>
    </row>
    <row r="9923" spans="1:9" x14ac:dyDescent="0.25">
      <c r="A9923" s="2" t="str">
        <f t="shared" ref="A9923:A9986" si="155">TEXT((D9923-32)/1.8+273.15,"0.000")&amp;"|"&amp;TEXT((C9923-32)/1.8+273.15,"0.000")&amp;"|"&amp;TEXT((E9923-32)/1.8+273.15,"0.000")&amp;"|"&amp;TEXT(B9923/2118.88,"0.00000")&amp;"|"&amp;TEXT(F9923/15850.323,"0.00000")</f>
        <v>297.372|282.817|285.928|2.07657|0.00170</v>
      </c>
      <c r="B9923" s="2">
        <v>4400</v>
      </c>
      <c r="C9923" s="2">
        <v>49.4</v>
      </c>
      <c r="D9923" s="2">
        <v>75.599999999999994</v>
      </c>
      <c r="E9923">
        <v>55</v>
      </c>
      <c r="F9923">
        <v>27</v>
      </c>
      <c r="G9923" s="8">
        <f>VLOOKUP(TEXT($E9923,"0")&amp;"|"&amp;TEXT($F9923,"0.0"),'Trane 10 ton GWSC120E Clg Root'!$C$2:$F$57,2,FALSE)*VLOOKUP($B9923,'Trane 10 ton GWSC120E Clg Corr'!$A$2:$D$9,2,FALSE)*VLOOKUP(TEXT($C9923,"0.0")&amp;"|"&amp;TEXT($D9923,"0.0"),'Trane 10 ton GWSC120E Clg Corr'!$C$12:$F$46,2,FALSE)</f>
        <v>106.09684799999999</v>
      </c>
      <c r="H9923" s="8">
        <f>MIN(IF(VLOOKUP(TEXT($C9923,"0.0")&amp;"|"&amp;TEXT($D9923,"0.0"),'Trane 10 ton GWSC120E Clg Corr'!$C$12:$F$46,4,FALSE)=0,0,IF(VLOOKUP(TEXT($C9923,"0.0")&amp;"|"&amp;TEXT($D9923,"0.0"),'Trane 10 ton GWSC120E Clg Corr'!$C$12:$F$46,4,FALSE)=10,G9923,VLOOKUP(TEXT($E9923,"0")&amp;"|"&amp;TEXT($F9923,"0.0"),'Trane 10 ton GWSC120E Clg Root'!$C$2:$F$57,3,FALSE)*VLOOKUP($B9923,'Trane 10 ton GWSC120E Clg Corr'!$A$2:$D$9,3,FALSE)*VLOOKUP(TEXT($C9923,"0.0")&amp;"|"&amp;TEXT($D9923,"0.0"),'Trane 10 ton GWSC120E Clg Corr'!$C$12:$F$46,4,FALSE))),G9923)</f>
        <v>106.09684799999999</v>
      </c>
      <c r="I9923" s="8">
        <f>VLOOKUP(TEXT($E9923,"0")&amp;"|"&amp;TEXT($F9923,"0.0"),'Trane 10 ton GWSC120E Clg Root'!$C$2:$F$57,4,FALSE)*VLOOKUP($B9923,'Trane 10 ton GWSC120E Clg Corr'!$A$2:$D$9,4,FALSE)*VLOOKUP(TEXT($C9923,"0.0")&amp;"|"&amp;TEXT($D9923,"0.0"),'Trane 10 ton GWSC120E Clg Corr'!$C$12:$F$46,3,FALSE)</f>
        <v>4.9985371199999999</v>
      </c>
    </row>
    <row r="9924" spans="1:9" x14ac:dyDescent="0.25">
      <c r="A9924" s="2" t="str">
        <f t="shared" si="155"/>
        <v>297.372|282.817|285.928|2.07657|0.00189</v>
      </c>
      <c r="B9924" s="2">
        <v>4400</v>
      </c>
      <c r="C9924" s="2">
        <v>49.4</v>
      </c>
      <c r="D9924" s="2">
        <v>75.599999999999994</v>
      </c>
      <c r="E9924">
        <v>55</v>
      </c>
      <c r="F9924">
        <v>30</v>
      </c>
      <c r="G9924" s="8">
        <f>VLOOKUP(TEXT($E9924,"0")&amp;"|"&amp;TEXT($F9924,"0.0"),'Trane 10 ton GWSC120E Clg Root'!$C$2:$F$57,2,FALSE)*VLOOKUP($B9924,'Trane 10 ton GWSC120E Clg Corr'!$A$2:$D$9,2,FALSE)*VLOOKUP(TEXT($C9924,"0.0")&amp;"|"&amp;TEXT($D9924,"0.0"),'Trane 10 ton GWSC120E Clg Corr'!$C$12:$F$46,2,FALSE)</f>
        <v>106.263144</v>
      </c>
      <c r="H9924" s="8">
        <f>MIN(IF(VLOOKUP(TEXT($C9924,"0.0")&amp;"|"&amp;TEXT($D9924,"0.0"),'Trane 10 ton GWSC120E Clg Corr'!$C$12:$F$46,4,FALSE)=0,0,IF(VLOOKUP(TEXT($C9924,"0.0")&amp;"|"&amp;TEXT($D9924,"0.0"),'Trane 10 ton GWSC120E Clg Corr'!$C$12:$F$46,4,FALSE)=10,G9924,VLOOKUP(TEXT($E9924,"0")&amp;"|"&amp;TEXT($F9924,"0.0"),'Trane 10 ton GWSC120E Clg Root'!$C$2:$F$57,3,FALSE)*VLOOKUP($B9924,'Trane 10 ton GWSC120E Clg Corr'!$A$2:$D$9,3,FALSE)*VLOOKUP(TEXT($C9924,"0.0")&amp;"|"&amp;TEXT($D9924,"0.0"),'Trane 10 ton GWSC120E Clg Corr'!$C$12:$F$46,4,FALSE))),G9924)</f>
        <v>106.263144</v>
      </c>
      <c r="I9924" s="8">
        <f>VLOOKUP(TEXT($E9924,"0")&amp;"|"&amp;TEXT($F9924,"0.0"),'Trane 10 ton GWSC120E Clg Root'!$C$2:$F$57,4,FALSE)*VLOOKUP($B9924,'Trane 10 ton GWSC120E Clg Corr'!$A$2:$D$9,4,FALSE)*VLOOKUP(TEXT($C9924,"0.0")&amp;"|"&amp;TEXT($D9924,"0.0"),'Trane 10 ton GWSC120E Clg Corr'!$C$12:$F$46,3,FALSE)</f>
        <v>4.9394992799999997</v>
      </c>
    </row>
    <row r="9925" spans="1:9" x14ac:dyDescent="0.25">
      <c r="A9925" s="2" t="str">
        <f t="shared" si="155"/>
        <v>297.372|282.817|285.928|2.07657|0.00199</v>
      </c>
      <c r="B9925" s="2">
        <v>4400</v>
      </c>
      <c r="C9925" s="2">
        <v>49.4</v>
      </c>
      <c r="D9925" s="2">
        <v>75.599999999999994</v>
      </c>
      <c r="E9925">
        <v>55</v>
      </c>
      <c r="F9925">
        <v>31.5</v>
      </c>
      <c r="G9925" s="8">
        <f>VLOOKUP(TEXT($E9925,"0")&amp;"|"&amp;TEXT($F9925,"0.0"),'Trane 10 ton GWSC120E Clg Root'!$C$2:$F$57,2,FALSE)*VLOOKUP($B9925,'Trane 10 ton GWSC120E Clg Corr'!$A$2:$D$9,2,FALSE)*VLOOKUP(TEXT($C9925,"0.0")&amp;"|"&amp;TEXT($D9925,"0.0"),'Trane 10 ton GWSC120E Clg Corr'!$C$12:$F$46,2,FALSE)</f>
        <v>106.34629200000001</v>
      </c>
      <c r="H9925" s="8">
        <f>MIN(IF(VLOOKUP(TEXT($C9925,"0.0")&amp;"|"&amp;TEXT($D9925,"0.0"),'Trane 10 ton GWSC120E Clg Corr'!$C$12:$F$46,4,FALSE)=0,0,IF(VLOOKUP(TEXT($C9925,"0.0")&amp;"|"&amp;TEXT($D9925,"0.0"),'Trane 10 ton GWSC120E Clg Corr'!$C$12:$F$46,4,FALSE)=10,G9925,VLOOKUP(TEXT($E9925,"0")&amp;"|"&amp;TEXT($F9925,"0.0"),'Trane 10 ton GWSC120E Clg Root'!$C$2:$F$57,3,FALSE)*VLOOKUP($B9925,'Trane 10 ton GWSC120E Clg Corr'!$A$2:$D$9,3,FALSE)*VLOOKUP(TEXT($C9925,"0.0")&amp;"|"&amp;TEXT($D9925,"0.0"),'Trane 10 ton GWSC120E Clg Corr'!$C$12:$F$46,4,FALSE))),G9925)</f>
        <v>106.34629200000001</v>
      </c>
      <c r="I9925" s="8">
        <f>VLOOKUP(TEXT($E9925,"0")&amp;"|"&amp;TEXT($F9925,"0.0"),'Trane 10 ton GWSC120E Clg Root'!$C$2:$F$57,4,FALSE)*VLOOKUP($B9925,'Trane 10 ton GWSC120E Clg Corr'!$A$2:$D$9,4,FALSE)*VLOOKUP(TEXT($C9925,"0.0")&amp;"|"&amp;TEXT($D9925,"0.0"),'Trane 10 ton GWSC120E Clg Corr'!$C$12:$F$46,3,FALSE)</f>
        <v>4.9099803599999996</v>
      </c>
    </row>
    <row r="9926" spans="1:9" x14ac:dyDescent="0.25">
      <c r="A9926" s="2" t="str">
        <f t="shared" si="155"/>
        <v>297.372|282.817|285.928|2.07657|0.00208</v>
      </c>
      <c r="B9926" s="2">
        <v>4400</v>
      </c>
      <c r="C9926" s="2">
        <v>49.4</v>
      </c>
      <c r="D9926" s="2">
        <v>75.599999999999994</v>
      </c>
      <c r="E9926">
        <v>55</v>
      </c>
      <c r="F9926">
        <v>33</v>
      </c>
      <c r="G9926" s="8">
        <f>VLOOKUP(TEXT($E9926,"0")&amp;"|"&amp;TEXT($F9926,"0.0"),'Trane 10 ton GWSC120E Clg Root'!$C$2:$F$57,2,FALSE)*VLOOKUP($B9926,'Trane 10 ton GWSC120E Clg Corr'!$A$2:$D$9,2,FALSE)*VLOOKUP(TEXT($C9926,"0.0")&amp;"|"&amp;TEXT($D9926,"0.0"),'Trane 10 ton GWSC120E Clg Corr'!$C$12:$F$46,2,FALSE)</f>
        <v>106.34629200000001</v>
      </c>
      <c r="H9926" s="8">
        <f>MIN(IF(VLOOKUP(TEXT($C9926,"0.0")&amp;"|"&amp;TEXT($D9926,"0.0"),'Trane 10 ton GWSC120E Clg Corr'!$C$12:$F$46,4,FALSE)=0,0,IF(VLOOKUP(TEXT($C9926,"0.0")&amp;"|"&amp;TEXT($D9926,"0.0"),'Trane 10 ton GWSC120E Clg Corr'!$C$12:$F$46,4,FALSE)=10,G9926,VLOOKUP(TEXT($E9926,"0")&amp;"|"&amp;TEXT($F9926,"0.0"),'Trane 10 ton GWSC120E Clg Root'!$C$2:$F$57,3,FALSE)*VLOOKUP($B9926,'Trane 10 ton GWSC120E Clg Corr'!$A$2:$D$9,3,FALSE)*VLOOKUP(TEXT($C9926,"0.0")&amp;"|"&amp;TEXT($D9926,"0.0"),'Trane 10 ton GWSC120E Clg Corr'!$C$12:$F$46,4,FALSE))),G9926)</f>
        <v>106.34629200000001</v>
      </c>
      <c r="I9926" s="8">
        <f>VLOOKUP(TEXT($E9926,"0")&amp;"|"&amp;TEXT($F9926,"0.0"),'Trane 10 ton GWSC120E Clg Root'!$C$2:$F$57,4,FALSE)*VLOOKUP($B9926,'Trane 10 ton GWSC120E Clg Corr'!$A$2:$D$9,4,FALSE)*VLOOKUP(TEXT($C9926,"0.0")&amp;"|"&amp;TEXT($D9926,"0.0"),'Trane 10 ton GWSC120E Clg Corr'!$C$12:$F$46,3,FALSE)</f>
        <v>4.8903010799999995</v>
      </c>
    </row>
    <row r="9927" spans="1:9" x14ac:dyDescent="0.25">
      <c r="A9927" s="2" t="str">
        <f t="shared" si="155"/>
        <v>297.372|282.817|285.928|2.07657|0.00227</v>
      </c>
      <c r="B9927" s="2">
        <v>4400</v>
      </c>
      <c r="C9927" s="2">
        <v>49.4</v>
      </c>
      <c r="D9927" s="2">
        <v>75.599999999999994</v>
      </c>
      <c r="E9927">
        <v>55</v>
      </c>
      <c r="F9927">
        <v>36</v>
      </c>
      <c r="G9927" s="8">
        <f>VLOOKUP(TEXT($E9927,"0")&amp;"|"&amp;TEXT($F9927,"0.0"),'Trane 10 ton GWSC120E Clg Root'!$C$2:$F$57,2,FALSE)*VLOOKUP($B9927,'Trane 10 ton GWSC120E Clg Corr'!$A$2:$D$9,2,FALSE)*VLOOKUP(TEXT($C9927,"0.0")&amp;"|"&amp;TEXT($D9927,"0.0"),'Trane 10 ton GWSC120E Clg Corr'!$C$12:$F$46,2,FALSE)</f>
        <v>106.51258799999998</v>
      </c>
      <c r="H9927" s="8">
        <f>MIN(IF(VLOOKUP(TEXT($C9927,"0.0")&amp;"|"&amp;TEXT($D9927,"0.0"),'Trane 10 ton GWSC120E Clg Corr'!$C$12:$F$46,4,FALSE)=0,0,IF(VLOOKUP(TEXT($C9927,"0.0")&amp;"|"&amp;TEXT($D9927,"0.0"),'Trane 10 ton GWSC120E Clg Corr'!$C$12:$F$46,4,FALSE)=10,G9927,VLOOKUP(TEXT($E9927,"0")&amp;"|"&amp;TEXT($F9927,"0.0"),'Trane 10 ton GWSC120E Clg Root'!$C$2:$F$57,3,FALSE)*VLOOKUP($B9927,'Trane 10 ton GWSC120E Clg Corr'!$A$2:$D$9,3,FALSE)*VLOOKUP(TEXT($C9927,"0.0")&amp;"|"&amp;TEXT($D9927,"0.0"),'Trane 10 ton GWSC120E Clg Corr'!$C$12:$F$46,4,FALSE))),G9927)</f>
        <v>106.51258799999998</v>
      </c>
      <c r="I9927" s="8">
        <f>VLOOKUP(TEXT($E9927,"0")&amp;"|"&amp;TEXT($F9927,"0.0"),'Trane 10 ton GWSC120E Clg Root'!$C$2:$F$57,4,FALSE)*VLOOKUP($B9927,'Trane 10 ton GWSC120E Clg Corr'!$A$2:$D$9,4,FALSE)*VLOOKUP(TEXT($C9927,"0.0")&amp;"|"&amp;TEXT($D9927,"0.0"),'Trane 10 ton GWSC120E Clg Corr'!$C$12:$F$46,3,FALSE)</f>
        <v>4.8411028799999993</v>
      </c>
    </row>
    <row r="9928" spans="1:9" x14ac:dyDescent="0.25">
      <c r="A9928" s="2" t="str">
        <f t="shared" si="155"/>
        <v>297.372|282.817|293.150|2.07657|0.00123</v>
      </c>
      <c r="B9928" s="2">
        <v>4400</v>
      </c>
      <c r="C9928" s="2">
        <v>49.4</v>
      </c>
      <c r="D9928" s="2">
        <v>75.599999999999994</v>
      </c>
      <c r="E9928">
        <v>68</v>
      </c>
      <c r="F9928">
        <v>19.5</v>
      </c>
      <c r="G9928" s="8">
        <f>VLOOKUP(TEXT($E9928,"0")&amp;"|"&amp;TEXT($F9928,"0.0"),'Trane 10 ton GWSC120E Clg Root'!$C$2:$F$57,2,FALSE)*VLOOKUP($B9928,'Trane 10 ton GWSC120E Clg Corr'!$A$2:$D$9,2,FALSE)*VLOOKUP(TEXT($C9928,"0.0")&amp;"|"&amp;TEXT($D9928,"0.0"),'Trane 10 ton GWSC120E Clg Corr'!$C$12:$F$46,2,FALSE)</f>
        <v>103.60240799999998</v>
      </c>
      <c r="H9928" s="8">
        <f>MIN(IF(VLOOKUP(TEXT($C9928,"0.0")&amp;"|"&amp;TEXT($D9928,"0.0"),'Trane 10 ton GWSC120E Clg Corr'!$C$12:$F$46,4,FALSE)=0,0,IF(VLOOKUP(TEXT($C9928,"0.0")&amp;"|"&amp;TEXT($D9928,"0.0"),'Trane 10 ton GWSC120E Clg Corr'!$C$12:$F$46,4,FALSE)=10,G9928,VLOOKUP(TEXT($E9928,"0")&amp;"|"&amp;TEXT($F9928,"0.0"),'Trane 10 ton GWSC120E Clg Root'!$C$2:$F$57,3,FALSE)*VLOOKUP($B9928,'Trane 10 ton GWSC120E Clg Corr'!$A$2:$D$9,3,FALSE)*VLOOKUP(TEXT($C9928,"0.0")&amp;"|"&amp;TEXT($D9928,"0.0"),'Trane 10 ton GWSC120E Clg Corr'!$C$12:$F$46,4,FALSE))),G9928)</f>
        <v>103.60240799999998</v>
      </c>
      <c r="I9928" s="8">
        <f>VLOOKUP(TEXT($E9928,"0")&amp;"|"&amp;TEXT($F9928,"0.0"),'Trane 10 ton GWSC120E Clg Root'!$C$2:$F$57,4,FALSE)*VLOOKUP($B9928,'Trane 10 ton GWSC120E Clg Corr'!$A$2:$D$9,4,FALSE)*VLOOKUP(TEXT($C9928,"0.0")&amp;"|"&amp;TEXT($D9928,"0.0"),'Trane 10 ton GWSC120E Clg Corr'!$C$12:$F$46,3,FALSE)</f>
        <v>5.9529822000000001</v>
      </c>
    </row>
    <row r="9929" spans="1:9" x14ac:dyDescent="0.25">
      <c r="A9929" s="2" t="str">
        <f t="shared" si="155"/>
        <v>297.372|282.817|293.150|2.07657|0.00151</v>
      </c>
      <c r="B9929" s="2">
        <v>4400</v>
      </c>
      <c r="C9929" s="2">
        <v>49.4</v>
      </c>
      <c r="D9929" s="2">
        <v>75.599999999999994</v>
      </c>
      <c r="E9929">
        <v>68</v>
      </c>
      <c r="F9929">
        <v>24</v>
      </c>
      <c r="G9929" s="8">
        <f>VLOOKUP(TEXT($E9929,"0")&amp;"|"&amp;TEXT($F9929,"0.0"),'Trane 10 ton GWSC120E Clg Root'!$C$2:$F$57,2,FALSE)*VLOOKUP($B9929,'Trane 10 ton GWSC120E Clg Corr'!$A$2:$D$9,2,FALSE)*VLOOKUP(TEXT($C9929,"0.0")&amp;"|"&amp;TEXT($D9929,"0.0"),'Trane 10 ton GWSC120E Clg Corr'!$C$12:$F$46,2,FALSE)</f>
        <v>104.101296</v>
      </c>
      <c r="H9929" s="8">
        <f>MIN(IF(VLOOKUP(TEXT($C9929,"0.0")&amp;"|"&amp;TEXT($D9929,"0.0"),'Trane 10 ton GWSC120E Clg Corr'!$C$12:$F$46,4,FALSE)=0,0,IF(VLOOKUP(TEXT($C9929,"0.0")&amp;"|"&amp;TEXT($D9929,"0.0"),'Trane 10 ton GWSC120E Clg Corr'!$C$12:$F$46,4,FALSE)=10,G9929,VLOOKUP(TEXT($E9929,"0")&amp;"|"&amp;TEXT($F9929,"0.0"),'Trane 10 ton GWSC120E Clg Root'!$C$2:$F$57,3,FALSE)*VLOOKUP($B9929,'Trane 10 ton GWSC120E Clg Corr'!$A$2:$D$9,3,FALSE)*VLOOKUP(TEXT($C9929,"0.0")&amp;"|"&amp;TEXT($D9929,"0.0"),'Trane 10 ton GWSC120E Clg Corr'!$C$12:$F$46,4,FALSE))),G9929)</f>
        <v>104.101296</v>
      </c>
      <c r="I9929" s="8">
        <f>VLOOKUP(TEXT($E9929,"0")&amp;"|"&amp;TEXT($F9929,"0.0"),'Trane 10 ton GWSC120E Clg Root'!$C$2:$F$57,4,FALSE)*VLOOKUP($B9929,'Trane 10 ton GWSC120E Clg Corr'!$A$2:$D$9,4,FALSE)*VLOOKUP(TEXT($C9929,"0.0")&amp;"|"&amp;TEXT($D9929,"0.0"),'Trane 10 ton GWSC120E Clg Corr'!$C$12:$F$46,3,FALSE)</f>
        <v>5.7857083199999995</v>
      </c>
    </row>
    <row r="9930" spans="1:9" x14ac:dyDescent="0.25">
      <c r="A9930" s="2" t="str">
        <f t="shared" si="155"/>
        <v>297.372|282.817|293.150|2.07657|0.00170</v>
      </c>
      <c r="B9930" s="2">
        <v>4400</v>
      </c>
      <c r="C9930" s="2">
        <v>49.4</v>
      </c>
      <c r="D9930" s="2">
        <v>75.599999999999994</v>
      </c>
      <c r="E9930">
        <v>68</v>
      </c>
      <c r="F9930">
        <v>27</v>
      </c>
      <c r="G9930" s="8">
        <f>VLOOKUP(TEXT($E9930,"0")&amp;"|"&amp;TEXT($F9930,"0.0"),'Trane 10 ton GWSC120E Clg Root'!$C$2:$F$57,2,FALSE)*VLOOKUP($B9930,'Trane 10 ton GWSC120E Clg Corr'!$A$2:$D$9,2,FALSE)*VLOOKUP(TEXT($C9930,"0.0")&amp;"|"&amp;TEXT($D9930,"0.0"),'Trane 10 ton GWSC120E Clg Corr'!$C$12:$F$46,2,FALSE)</f>
        <v>104.35074</v>
      </c>
      <c r="H9930" s="8">
        <f>MIN(IF(VLOOKUP(TEXT($C9930,"0.0")&amp;"|"&amp;TEXT($D9930,"0.0"),'Trane 10 ton GWSC120E Clg Corr'!$C$12:$F$46,4,FALSE)=0,0,IF(VLOOKUP(TEXT($C9930,"0.0")&amp;"|"&amp;TEXT($D9930,"0.0"),'Trane 10 ton GWSC120E Clg Corr'!$C$12:$F$46,4,FALSE)=10,G9930,VLOOKUP(TEXT($E9930,"0")&amp;"|"&amp;TEXT($F9930,"0.0"),'Trane 10 ton GWSC120E Clg Root'!$C$2:$F$57,3,FALSE)*VLOOKUP($B9930,'Trane 10 ton GWSC120E Clg Corr'!$A$2:$D$9,3,FALSE)*VLOOKUP(TEXT($C9930,"0.0")&amp;"|"&amp;TEXT($D9930,"0.0"),'Trane 10 ton GWSC120E Clg Corr'!$C$12:$F$46,4,FALSE))),G9930)</f>
        <v>104.35074</v>
      </c>
      <c r="I9930" s="8">
        <f>VLOOKUP(TEXT($E9930,"0")&amp;"|"&amp;TEXT($F9930,"0.0"),'Trane 10 ton GWSC120E Clg Root'!$C$2:$F$57,4,FALSE)*VLOOKUP($B9930,'Trane 10 ton GWSC120E Clg Corr'!$A$2:$D$9,4,FALSE)*VLOOKUP(TEXT($C9930,"0.0")&amp;"|"&amp;TEXT($D9930,"0.0"),'Trane 10 ton GWSC120E Clg Corr'!$C$12:$F$46,3,FALSE)</f>
        <v>5.7069911999999992</v>
      </c>
    </row>
    <row r="9931" spans="1:9" x14ac:dyDescent="0.25">
      <c r="A9931" s="2" t="str">
        <f t="shared" si="155"/>
        <v>297.372|282.817|293.150|2.07657|0.00189</v>
      </c>
      <c r="B9931" s="2">
        <v>4400</v>
      </c>
      <c r="C9931" s="2">
        <v>49.4</v>
      </c>
      <c r="D9931" s="2">
        <v>75.599999999999994</v>
      </c>
      <c r="E9931">
        <v>68</v>
      </c>
      <c r="F9931">
        <v>30</v>
      </c>
      <c r="G9931" s="8">
        <f>VLOOKUP(TEXT($E9931,"0")&amp;"|"&amp;TEXT($F9931,"0.0"),'Trane 10 ton GWSC120E Clg Root'!$C$2:$F$57,2,FALSE)*VLOOKUP($B9931,'Trane 10 ton GWSC120E Clg Corr'!$A$2:$D$9,2,FALSE)*VLOOKUP(TEXT($C9931,"0.0")&amp;"|"&amp;TEXT($D9931,"0.0"),'Trane 10 ton GWSC120E Clg Corr'!$C$12:$F$46,2,FALSE)</f>
        <v>104.51703599999999</v>
      </c>
      <c r="H9931" s="8">
        <f>MIN(IF(VLOOKUP(TEXT($C9931,"0.0")&amp;"|"&amp;TEXT($D9931,"0.0"),'Trane 10 ton GWSC120E Clg Corr'!$C$12:$F$46,4,FALSE)=0,0,IF(VLOOKUP(TEXT($C9931,"0.0")&amp;"|"&amp;TEXT($D9931,"0.0"),'Trane 10 ton GWSC120E Clg Corr'!$C$12:$F$46,4,FALSE)=10,G9931,VLOOKUP(TEXT($E9931,"0")&amp;"|"&amp;TEXT($F9931,"0.0"),'Trane 10 ton GWSC120E Clg Root'!$C$2:$F$57,3,FALSE)*VLOOKUP($B9931,'Trane 10 ton GWSC120E Clg Corr'!$A$2:$D$9,3,FALSE)*VLOOKUP(TEXT($C9931,"0.0")&amp;"|"&amp;TEXT($D9931,"0.0"),'Trane 10 ton GWSC120E Clg Corr'!$C$12:$F$46,4,FALSE))),G9931)</f>
        <v>104.51703599999999</v>
      </c>
      <c r="I9931" s="8">
        <f>VLOOKUP(TEXT($E9931,"0")&amp;"|"&amp;TEXT($F9931,"0.0"),'Trane 10 ton GWSC120E Clg Root'!$C$2:$F$57,4,FALSE)*VLOOKUP($B9931,'Trane 10 ton GWSC120E Clg Corr'!$A$2:$D$9,4,FALSE)*VLOOKUP(TEXT($C9931,"0.0")&amp;"|"&amp;TEXT($D9931,"0.0"),'Trane 10 ton GWSC120E Clg Corr'!$C$12:$F$46,3,FALSE)</f>
        <v>5.6479533599999998</v>
      </c>
    </row>
    <row r="9932" spans="1:9" x14ac:dyDescent="0.25">
      <c r="A9932" s="2" t="str">
        <f t="shared" si="155"/>
        <v>297.372|282.817|293.150|2.07657|0.00199</v>
      </c>
      <c r="B9932" s="2">
        <v>4400</v>
      </c>
      <c r="C9932" s="2">
        <v>49.4</v>
      </c>
      <c r="D9932" s="2">
        <v>75.599999999999994</v>
      </c>
      <c r="E9932">
        <v>68</v>
      </c>
      <c r="F9932">
        <v>31.5</v>
      </c>
      <c r="G9932" s="8">
        <f>VLOOKUP(TEXT($E9932,"0")&amp;"|"&amp;TEXT($F9932,"0.0"),'Trane 10 ton GWSC120E Clg Root'!$C$2:$F$57,2,FALSE)*VLOOKUP($B9932,'Trane 10 ton GWSC120E Clg Corr'!$A$2:$D$9,2,FALSE)*VLOOKUP(TEXT($C9932,"0.0")&amp;"|"&amp;TEXT($D9932,"0.0"),'Trane 10 ton GWSC120E Clg Corr'!$C$12:$F$46,2,FALSE)</f>
        <v>104.600184</v>
      </c>
      <c r="H9932" s="8">
        <f>MIN(IF(VLOOKUP(TEXT($C9932,"0.0")&amp;"|"&amp;TEXT($D9932,"0.0"),'Trane 10 ton GWSC120E Clg Corr'!$C$12:$F$46,4,FALSE)=0,0,IF(VLOOKUP(TEXT($C9932,"0.0")&amp;"|"&amp;TEXT($D9932,"0.0"),'Trane 10 ton GWSC120E Clg Corr'!$C$12:$F$46,4,FALSE)=10,G9932,VLOOKUP(TEXT($E9932,"0")&amp;"|"&amp;TEXT($F9932,"0.0"),'Trane 10 ton GWSC120E Clg Root'!$C$2:$F$57,3,FALSE)*VLOOKUP($B9932,'Trane 10 ton GWSC120E Clg Corr'!$A$2:$D$9,3,FALSE)*VLOOKUP(TEXT($C9932,"0.0")&amp;"|"&amp;TEXT($D9932,"0.0"),'Trane 10 ton GWSC120E Clg Corr'!$C$12:$F$46,4,FALSE))),G9932)</f>
        <v>104.600184</v>
      </c>
      <c r="I9932" s="8">
        <f>VLOOKUP(TEXT($E9932,"0")&amp;"|"&amp;TEXT($F9932,"0.0"),'Trane 10 ton GWSC120E Clg Root'!$C$2:$F$57,4,FALSE)*VLOOKUP($B9932,'Trane 10 ton GWSC120E Clg Corr'!$A$2:$D$9,4,FALSE)*VLOOKUP(TEXT($C9932,"0.0")&amp;"|"&amp;TEXT($D9932,"0.0"),'Trane 10 ton GWSC120E Clg Corr'!$C$12:$F$46,3,FALSE)</f>
        <v>5.6282740799999997</v>
      </c>
    </row>
    <row r="9933" spans="1:9" x14ac:dyDescent="0.25">
      <c r="A9933" s="2" t="str">
        <f t="shared" si="155"/>
        <v>297.372|282.817|293.150|2.07657|0.00208</v>
      </c>
      <c r="B9933" s="2">
        <v>4400</v>
      </c>
      <c r="C9933" s="2">
        <v>49.4</v>
      </c>
      <c r="D9933" s="2">
        <v>75.599999999999994</v>
      </c>
      <c r="E9933">
        <v>68</v>
      </c>
      <c r="F9933">
        <v>33</v>
      </c>
      <c r="G9933" s="8">
        <f>VLOOKUP(TEXT($E9933,"0")&amp;"|"&amp;TEXT($F9933,"0.0"),'Trane 10 ton GWSC120E Clg Root'!$C$2:$F$57,2,FALSE)*VLOOKUP($B9933,'Trane 10 ton GWSC120E Clg Corr'!$A$2:$D$9,2,FALSE)*VLOOKUP(TEXT($C9933,"0.0")&amp;"|"&amp;TEXT($D9933,"0.0"),'Trane 10 ton GWSC120E Clg Corr'!$C$12:$F$46,2,FALSE)</f>
        <v>104.68333200000001</v>
      </c>
      <c r="H9933" s="8">
        <f>MIN(IF(VLOOKUP(TEXT($C9933,"0.0")&amp;"|"&amp;TEXT($D9933,"0.0"),'Trane 10 ton GWSC120E Clg Corr'!$C$12:$F$46,4,FALSE)=0,0,IF(VLOOKUP(TEXT($C9933,"0.0")&amp;"|"&amp;TEXT($D9933,"0.0"),'Trane 10 ton GWSC120E Clg Corr'!$C$12:$F$46,4,FALSE)=10,G9933,VLOOKUP(TEXT($E9933,"0")&amp;"|"&amp;TEXT($F9933,"0.0"),'Trane 10 ton GWSC120E Clg Root'!$C$2:$F$57,3,FALSE)*VLOOKUP($B9933,'Trane 10 ton GWSC120E Clg Corr'!$A$2:$D$9,3,FALSE)*VLOOKUP(TEXT($C9933,"0.0")&amp;"|"&amp;TEXT($D9933,"0.0"),'Trane 10 ton GWSC120E Clg Corr'!$C$12:$F$46,4,FALSE))),G9933)</f>
        <v>104.68333200000001</v>
      </c>
      <c r="I9933" s="8">
        <f>VLOOKUP(TEXT($E9933,"0")&amp;"|"&amp;TEXT($F9933,"0.0"),'Trane 10 ton GWSC120E Clg Root'!$C$2:$F$57,4,FALSE)*VLOOKUP($B9933,'Trane 10 ton GWSC120E Clg Corr'!$A$2:$D$9,4,FALSE)*VLOOKUP(TEXT($C9933,"0.0")&amp;"|"&amp;TEXT($D9933,"0.0"),'Trane 10 ton GWSC120E Clg Corr'!$C$12:$F$46,3,FALSE)</f>
        <v>5.5987551600000005</v>
      </c>
    </row>
    <row r="9934" spans="1:9" x14ac:dyDescent="0.25">
      <c r="A9934" s="2" t="str">
        <f t="shared" si="155"/>
        <v>297.372|282.817|293.150|2.07657|0.00227</v>
      </c>
      <c r="B9934" s="2">
        <v>4400</v>
      </c>
      <c r="C9934" s="2">
        <v>49.4</v>
      </c>
      <c r="D9934" s="2">
        <v>75.599999999999994</v>
      </c>
      <c r="E9934">
        <v>68</v>
      </c>
      <c r="F9934">
        <v>36</v>
      </c>
      <c r="G9934" s="8">
        <f>VLOOKUP(TEXT($E9934,"0")&amp;"|"&amp;TEXT($F9934,"0.0"),'Trane 10 ton GWSC120E Clg Root'!$C$2:$F$57,2,FALSE)*VLOOKUP($B9934,'Trane 10 ton GWSC120E Clg Corr'!$A$2:$D$9,2,FALSE)*VLOOKUP(TEXT($C9934,"0.0")&amp;"|"&amp;TEXT($D9934,"0.0"),'Trane 10 ton GWSC120E Clg Corr'!$C$12:$F$46,2,FALSE)</f>
        <v>104.76647999999999</v>
      </c>
      <c r="H9934" s="8">
        <f>MIN(IF(VLOOKUP(TEXT($C9934,"0.0")&amp;"|"&amp;TEXT($D9934,"0.0"),'Trane 10 ton GWSC120E Clg Corr'!$C$12:$F$46,4,FALSE)=0,0,IF(VLOOKUP(TEXT($C9934,"0.0")&amp;"|"&amp;TEXT($D9934,"0.0"),'Trane 10 ton GWSC120E Clg Corr'!$C$12:$F$46,4,FALSE)=10,G9934,VLOOKUP(TEXT($E9934,"0")&amp;"|"&amp;TEXT($F9934,"0.0"),'Trane 10 ton GWSC120E Clg Root'!$C$2:$F$57,3,FALSE)*VLOOKUP($B9934,'Trane 10 ton GWSC120E Clg Corr'!$A$2:$D$9,3,FALSE)*VLOOKUP(TEXT($C9934,"0.0")&amp;"|"&amp;TEXT($D9934,"0.0"),'Trane 10 ton GWSC120E Clg Corr'!$C$12:$F$46,4,FALSE))),G9934)</f>
        <v>104.76647999999999</v>
      </c>
      <c r="I9934" s="8">
        <f>VLOOKUP(TEXT($E9934,"0")&amp;"|"&amp;TEXT($F9934,"0.0"),'Trane 10 ton GWSC120E Clg Root'!$C$2:$F$57,4,FALSE)*VLOOKUP($B9934,'Trane 10 ton GWSC120E Clg Corr'!$A$2:$D$9,4,FALSE)*VLOOKUP(TEXT($C9934,"0.0")&amp;"|"&amp;TEXT($D9934,"0.0"),'Trane 10 ton GWSC120E Clg Corr'!$C$12:$F$46,3,FALSE)</f>
        <v>5.5593966000000004</v>
      </c>
    </row>
    <row r="9935" spans="1:9" x14ac:dyDescent="0.25">
      <c r="A9935" s="2" t="str">
        <f t="shared" si="155"/>
        <v>297.372|282.817|297.039|2.07657|0.00123</v>
      </c>
      <c r="B9935" s="2">
        <v>4400</v>
      </c>
      <c r="C9935" s="2">
        <v>49.4</v>
      </c>
      <c r="D9935" s="2">
        <v>75.599999999999994</v>
      </c>
      <c r="E9935">
        <v>75</v>
      </c>
      <c r="F9935">
        <v>19.5</v>
      </c>
      <c r="G9935" s="8">
        <f>VLOOKUP(TEXT($E9935,"0")&amp;"|"&amp;TEXT($F9935,"0.0"),'Trane 10 ton GWSC120E Clg Root'!$C$2:$F$57,2,FALSE)*VLOOKUP($B9935,'Trane 10 ton GWSC120E Clg Corr'!$A$2:$D$9,2,FALSE)*VLOOKUP(TEXT($C9935,"0.0")&amp;"|"&amp;TEXT($D9935,"0.0"),'Trane 10 ton GWSC120E Clg Corr'!$C$12:$F$46,2,FALSE)</f>
        <v>102.521484</v>
      </c>
      <c r="H9935" s="8">
        <f>MIN(IF(VLOOKUP(TEXT($C9935,"0.0")&amp;"|"&amp;TEXT($D9935,"0.0"),'Trane 10 ton GWSC120E Clg Corr'!$C$12:$F$46,4,FALSE)=0,0,IF(VLOOKUP(TEXT($C9935,"0.0")&amp;"|"&amp;TEXT($D9935,"0.0"),'Trane 10 ton GWSC120E Clg Corr'!$C$12:$F$46,4,FALSE)=10,G9935,VLOOKUP(TEXT($E9935,"0")&amp;"|"&amp;TEXT($F9935,"0.0"),'Trane 10 ton GWSC120E Clg Root'!$C$2:$F$57,3,FALSE)*VLOOKUP($B9935,'Trane 10 ton GWSC120E Clg Corr'!$A$2:$D$9,3,FALSE)*VLOOKUP(TEXT($C9935,"0.0")&amp;"|"&amp;TEXT($D9935,"0.0"),'Trane 10 ton GWSC120E Clg Corr'!$C$12:$F$46,4,FALSE))),G9935)</f>
        <v>102.521484</v>
      </c>
      <c r="I9935" s="8">
        <f>VLOOKUP(TEXT($E9935,"0")&amp;"|"&amp;TEXT($F9935,"0.0"),'Trane 10 ton GWSC120E Clg Root'!$C$2:$F$57,4,FALSE)*VLOOKUP($B9935,'Trane 10 ton GWSC120E Clg Corr'!$A$2:$D$9,4,FALSE)*VLOOKUP(TEXT($C9935,"0.0")&amp;"|"&amp;TEXT($D9935,"0.0"),'Trane 10 ton GWSC120E Clg Corr'!$C$12:$F$46,3,FALSE)</f>
        <v>6.3662470799999999</v>
      </c>
    </row>
    <row r="9936" spans="1:9" x14ac:dyDescent="0.25">
      <c r="A9936" s="2" t="str">
        <f t="shared" si="155"/>
        <v>297.372|282.817|297.039|2.07657|0.00151</v>
      </c>
      <c r="B9936" s="2">
        <v>4400</v>
      </c>
      <c r="C9936" s="2">
        <v>49.4</v>
      </c>
      <c r="D9936" s="2">
        <v>75.599999999999994</v>
      </c>
      <c r="E9936">
        <v>75</v>
      </c>
      <c r="F9936">
        <v>24</v>
      </c>
      <c r="G9936" s="8">
        <f>VLOOKUP(TEXT($E9936,"0")&amp;"|"&amp;TEXT($F9936,"0.0"),'Trane 10 ton GWSC120E Clg Root'!$C$2:$F$57,2,FALSE)*VLOOKUP($B9936,'Trane 10 ton GWSC120E Clg Corr'!$A$2:$D$9,2,FALSE)*VLOOKUP(TEXT($C9936,"0.0")&amp;"|"&amp;TEXT($D9936,"0.0"),'Trane 10 ton GWSC120E Clg Corr'!$C$12:$F$46,2,FALSE)</f>
        <v>103.02037199999999</v>
      </c>
      <c r="H9936" s="8">
        <f>MIN(IF(VLOOKUP(TEXT($C9936,"0.0")&amp;"|"&amp;TEXT($D9936,"0.0"),'Trane 10 ton GWSC120E Clg Corr'!$C$12:$F$46,4,FALSE)=0,0,IF(VLOOKUP(TEXT($C9936,"0.0")&amp;"|"&amp;TEXT($D9936,"0.0"),'Trane 10 ton GWSC120E Clg Corr'!$C$12:$F$46,4,FALSE)=10,G9936,VLOOKUP(TEXT($E9936,"0")&amp;"|"&amp;TEXT($F9936,"0.0"),'Trane 10 ton GWSC120E Clg Root'!$C$2:$F$57,3,FALSE)*VLOOKUP($B9936,'Trane 10 ton GWSC120E Clg Corr'!$A$2:$D$9,3,FALSE)*VLOOKUP(TEXT($C9936,"0.0")&amp;"|"&amp;TEXT($D9936,"0.0"),'Trane 10 ton GWSC120E Clg Corr'!$C$12:$F$46,4,FALSE))),G9936)</f>
        <v>103.02037199999999</v>
      </c>
      <c r="I9936" s="8">
        <f>VLOOKUP(TEXT($E9936,"0")&amp;"|"&amp;TEXT($F9936,"0.0"),'Trane 10 ton GWSC120E Clg Root'!$C$2:$F$57,4,FALSE)*VLOOKUP($B9936,'Trane 10 ton GWSC120E Clg Corr'!$A$2:$D$9,4,FALSE)*VLOOKUP(TEXT($C9936,"0.0")&amp;"|"&amp;TEXT($D9936,"0.0"),'Trane 10 ton GWSC120E Clg Corr'!$C$12:$F$46,3,FALSE)</f>
        <v>6.1989731999999993</v>
      </c>
    </row>
    <row r="9937" spans="1:9" x14ac:dyDescent="0.25">
      <c r="A9937" s="2" t="str">
        <f t="shared" si="155"/>
        <v>297.372|282.817|297.039|2.07657|0.00170</v>
      </c>
      <c r="B9937" s="2">
        <v>4400</v>
      </c>
      <c r="C9937" s="2">
        <v>49.4</v>
      </c>
      <c r="D9937" s="2">
        <v>75.599999999999994</v>
      </c>
      <c r="E9937">
        <v>75</v>
      </c>
      <c r="F9937">
        <v>27</v>
      </c>
      <c r="G9937" s="8">
        <f>VLOOKUP(TEXT($E9937,"0")&amp;"|"&amp;TEXT($F9937,"0.0"),'Trane 10 ton GWSC120E Clg Root'!$C$2:$F$57,2,FALSE)*VLOOKUP($B9937,'Trane 10 ton GWSC120E Clg Corr'!$A$2:$D$9,2,FALSE)*VLOOKUP(TEXT($C9937,"0.0")&amp;"|"&amp;TEXT($D9937,"0.0"),'Trane 10 ton GWSC120E Clg Corr'!$C$12:$F$46,2,FALSE)</f>
        <v>103.26981599999999</v>
      </c>
      <c r="H9937" s="8">
        <f>MIN(IF(VLOOKUP(TEXT($C9937,"0.0")&amp;"|"&amp;TEXT($D9937,"0.0"),'Trane 10 ton GWSC120E Clg Corr'!$C$12:$F$46,4,FALSE)=0,0,IF(VLOOKUP(TEXT($C9937,"0.0")&amp;"|"&amp;TEXT($D9937,"0.0"),'Trane 10 ton GWSC120E Clg Corr'!$C$12:$F$46,4,FALSE)=10,G9937,VLOOKUP(TEXT($E9937,"0")&amp;"|"&amp;TEXT($F9937,"0.0"),'Trane 10 ton GWSC120E Clg Root'!$C$2:$F$57,3,FALSE)*VLOOKUP($B9937,'Trane 10 ton GWSC120E Clg Corr'!$A$2:$D$9,3,FALSE)*VLOOKUP(TEXT($C9937,"0.0")&amp;"|"&amp;TEXT($D9937,"0.0"),'Trane 10 ton GWSC120E Clg Corr'!$C$12:$F$46,4,FALSE))),G9937)</f>
        <v>103.26981599999999</v>
      </c>
      <c r="I9937" s="8">
        <f>VLOOKUP(TEXT($E9937,"0")&amp;"|"&amp;TEXT($F9937,"0.0"),'Trane 10 ton GWSC120E Clg Root'!$C$2:$F$57,4,FALSE)*VLOOKUP($B9937,'Trane 10 ton GWSC120E Clg Corr'!$A$2:$D$9,4,FALSE)*VLOOKUP(TEXT($C9937,"0.0")&amp;"|"&amp;TEXT($D9937,"0.0"),'Trane 10 ton GWSC120E Clg Corr'!$C$12:$F$46,3,FALSE)</f>
        <v>6.1202560799999999</v>
      </c>
    </row>
    <row r="9938" spans="1:9" x14ac:dyDescent="0.25">
      <c r="A9938" s="2" t="str">
        <f t="shared" si="155"/>
        <v>297.372|282.817|297.039|2.07657|0.00189</v>
      </c>
      <c r="B9938" s="2">
        <v>4400</v>
      </c>
      <c r="C9938" s="2">
        <v>49.4</v>
      </c>
      <c r="D9938" s="2">
        <v>75.599999999999994</v>
      </c>
      <c r="E9938">
        <v>75</v>
      </c>
      <c r="F9938">
        <v>30</v>
      </c>
      <c r="G9938" s="8">
        <f>VLOOKUP(TEXT($E9938,"0")&amp;"|"&amp;TEXT($F9938,"0.0"),'Trane 10 ton GWSC120E Clg Root'!$C$2:$F$57,2,FALSE)*VLOOKUP($B9938,'Trane 10 ton GWSC120E Clg Corr'!$A$2:$D$9,2,FALSE)*VLOOKUP(TEXT($C9938,"0.0")&amp;"|"&amp;TEXT($D9938,"0.0"),'Trane 10 ton GWSC120E Clg Corr'!$C$12:$F$46,2,FALSE)</f>
        <v>103.43611200000001</v>
      </c>
      <c r="H9938" s="8">
        <f>MIN(IF(VLOOKUP(TEXT($C9938,"0.0")&amp;"|"&amp;TEXT($D9938,"0.0"),'Trane 10 ton GWSC120E Clg Corr'!$C$12:$F$46,4,FALSE)=0,0,IF(VLOOKUP(TEXT($C9938,"0.0")&amp;"|"&amp;TEXT($D9938,"0.0"),'Trane 10 ton GWSC120E Clg Corr'!$C$12:$F$46,4,FALSE)=10,G9938,VLOOKUP(TEXT($E9938,"0")&amp;"|"&amp;TEXT($F9938,"0.0"),'Trane 10 ton GWSC120E Clg Root'!$C$2:$F$57,3,FALSE)*VLOOKUP($B9938,'Trane 10 ton GWSC120E Clg Corr'!$A$2:$D$9,3,FALSE)*VLOOKUP(TEXT($C9938,"0.0")&amp;"|"&amp;TEXT($D9938,"0.0"),'Trane 10 ton GWSC120E Clg Corr'!$C$12:$F$46,4,FALSE))),G9938)</f>
        <v>103.43611200000001</v>
      </c>
      <c r="I9938" s="8">
        <f>VLOOKUP(TEXT($E9938,"0")&amp;"|"&amp;TEXT($F9938,"0.0"),'Trane 10 ton GWSC120E Clg Root'!$C$2:$F$57,4,FALSE)*VLOOKUP($B9938,'Trane 10 ton GWSC120E Clg Corr'!$A$2:$D$9,4,FALSE)*VLOOKUP(TEXT($C9938,"0.0")&amp;"|"&amp;TEXT($D9938,"0.0"),'Trane 10 ton GWSC120E Clg Corr'!$C$12:$F$46,3,FALSE)</f>
        <v>6.0612182399999996</v>
      </c>
    </row>
    <row r="9939" spans="1:9" x14ac:dyDescent="0.25">
      <c r="A9939" s="2" t="str">
        <f t="shared" si="155"/>
        <v>297.372|282.817|297.039|2.07657|0.00199</v>
      </c>
      <c r="B9939" s="2">
        <v>4400</v>
      </c>
      <c r="C9939" s="2">
        <v>49.4</v>
      </c>
      <c r="D9939" s="2">
        <v>75.599999999999994</v>
      </c>
      <c r="E9939">
        <v>75</v>
      </c>
      <c r="F9939">
        <v>31.5</v>
      </c>
      <c r="G9939" s="8">
        <f>VLOOKUP(TEXT($E9939,"0")&amp;"|"&amp;TEXT($F9939,"0.0"),'Trane 10 ton GWSC120E Clg Root'!$C$2:$F$57,2,FALSE)*VLOOKUP($B9939,'Trane 10 ton GWSC120E Clg Corr'!$A$2:$D$9,2,FALSE)*VLOOKUP(TEXT($C9939,"0.0")&amp;"|"&amp;TEXT($D9939,"0.0"),'Trane 10 ton GWSC120E Clg Corr'!$C$12:$F$46,2,FALSE)</f>
        <v>103.51925999999999</v>
      </c>
      <c r="H9939" s="8">
        <f>MIN(IF(VLOOKUP(TEXT($C9939,"0.0")&amp;"|"&amp;TEXT($D9939,"0.0"),'Trane 10 ton GWSC120E Clg Corr'!$C$12:$F$46,4,FALSE)=0,0,IF(VLOOKUP(TEXT($C9939,"0.0")&amp;"|"&amp;TEXT($D9939,"0.0"),'Trane 10 ton GWSC120E Clg Corr'!$C$12:$F$46,4,FALSE)=10,G9939,VLOOKUP(TEXT($E9939,"0")&amp;"|"&amp;TEXT($F9939,"0.0"),'Trane 10 ton GWSC120E Clg Root'!$C$2:$F$57,3,FALSE)*VLOOKUP($B9939,'Trane 10 ton GWSC120E Clg Corr'!$A$2:$D$9,3,FALSE)*VLOOKUP(TEXT($C9939,"0.0")&amp;"|"&amp;TEXT($D9939,"0.0"),'Trane 10 ton GWSC120E Clg Corr'!$C$12:$F$46,4,FALSE))),G9939)</f>
        <v>103.51925999999999</v>
      </c>
      <c r="I9939" s="8">
        <f>VLOOKUP(TEXT($E9939,"0")&amp;"|"&amp;TEXT($F9939,"0.0"),'Trane 10 ton GWSC120E Clg Root'!$C$2:$F$57,4,FALSE)*VLOOKUP($B9939,'Trane 10 ton GWSC120E Clg Corr'!$A$2:$D$9,4,FALSE)*VLOOKUP(TEXT($C9939,"0.0")&amp;"|"&amp;TEXT($D9939,"0.0"),'Trane 10 ton GWSC120E Clg Corr'!$C$12:$F$46,3,FALSE)</f>
        <v>6.0316993200000004</v>
      </c>
    </row>
    <row r="9940" spans="1:9" x14ac:dyDescent="0.25">
      <c r="A9940" s="2" t="str">
        <f t="shared" si="155"/>
        <v>297.372|282.817|297.039|2.07657|0.00208</v>
      </c>
      <c r="B9940" s="2">
        <v>4400</v>
      </c>
      <c r="C9940" s="2">
        <v>49.4</v>
      </c>
      <c r="D9940" s="2">
        <v>75.599999999999994</v>
      </c>
      <c r="E9940">
        <v>75</v>
      </c>
      <c r="F9940">
        <v>33</v>
      </c>
      <c r="G9940" s="8">
        <f>VLOOKUP(TEXT($E9940,"0")&amp;"|"&amp;TEXT($F9940,"0.0"),'Trane 10 ton GWSC120E Clg Root'!$C$2:$F$57,2,FALSE)*VLOOKUP($B9940,'Trane 10 ton GWSC120E Clg Corr'!$A$2:$D$9,2,FALSE)*VLOOKUP(TEXT($C9940,"0.0")&amp;"|"&amp;TEXT($D9940,"0.0"),'Trane 10 ton GWSC120E Clg Corr'!$C$12:$F$46,2,FALSE)</f>
        <v>103.60240799999998</v>
      </c>
      <c r="H9940" s="8">
        <f>MIN(IF(VLOOKUP(TEXT($C9940,"0.0")&amp;"|"&amp;TEXT($D9940,"0.0"),'Trane 10 ton GWSC120E Clg Corr'!$C$12:$F$46,4,FALSE)=0,0,IF(VLOOKUP(TEXT($C9940,"0.0")&amp;"|"&amp;TEXT($D9940,"0.0"),'Trane 10 ton GWSC120E Clg Corr'!$C$12:$F$46,4,FALSE)=10,G9940,VLOOKUP(TEXT($E9940,"0")&amp;"|"&amp;TEXT($F9940,"0.0"),'Trane 10 ton GWSC120E Clg Root'!$C$2:$F$57,3,FALSE)*VLOOKUP($B9940,'Trane 10 ton GWSC120E Clg Corr'!$A$2:$D$9,3,FALSE)*VLOOKUP(TEXT($C9940,"0.0")&amp;"|"&amp;TEXT($D9940,"0.0"),'Trane 10 ton GWSC120E Clg Corr'!$C$12:$F$46,4,FALSE))),G9940)</f>
        <v>103.60240799999998</v>
      </c>
      <c r="I9940" s="8">
        <f>VLOOKUP(TEXT($E9940,"0")&amp;"|"&amp;TEXT($F9940,"0.0"),'Trane 10 ton GWSC120E Clg Root'!$C$2:$F$57,4,FALSE)*VLOOKUP($B9940,'Trane 10 ton GWSC120E Clg Corr'!$A$2:$D$9,4,FALSE)*VLOOKUP(TEXT($C9940,"0.0")&amp;"|"&amp;TEXT($D9940,"0.0"),'Trane 10 ton GWSC120E Clg Corr'!$C$12:$F$46,3,FALSE)</f>
        <v>6.0120200400000003</v>
      </c>
    </row>
    <row r="9941" spans="1:9" x14ac:dyDescent="0.25">
      <c r="A9941" s="2" t="str">
        <f t="shared" si="155"/>
        <v>297.372|282.817|297.039|2.07657|0.00227</v>
      </c>
      <c r="B9941" s="2">
        <v>4400</v>
      </c>
      <c r="C9941" s="2">
        <v>49.4</v>
      </c>
      <c r="D9941" s="2">
        <v>75.599999999999994</v>
      </c>
      <c r="E9941">
        <v>75</v>
      </c>
      <c r="F9941">
        <v>36</v>
      </c>
      <c r="G9941" s="8">
        <f>VLOOKUP(TEXT($E9941,"0")&amp;"|"&amp;TEXT($F9941,"0.0"),'Trane 10 ton GWSC120E Clg Root'!$C$2:$F$57,2,FALSE)*VLOOKUP($B9941,'Trane 10 ton GWSC120E Clg Corr'!$A$2:$D$9,2,FALSE)*VLOOKUP(TEXT($C9941,"0.0")&amp;"|"&amp;TEXT($D9941,"0.0"),'Trane 10 ton GWSC120E Clg Corr'!$C$12:$F$46,2,FALSE)</f>
        <v>103.68555600000001</v>
      </c>
      <c r="H9941" s="8">
        <f>MIN(IF(VLOOKUP(TEXT($C9941,"0.0")&amp;"|"&amp;TEXT($D9941,"0.0"),'Trane 10 ton GWSC120E Clg Corr'!$C$12:$F$46,4,FALSE)=0,0,IF(VLOOKUP(TEXT($C9941,"0.0")&amp;"|"&amp;TEXT($D9941,"0.0"),'Trane 10 ton GWSC120E Clg Corr'!$C$12:$F$46,4,FALSE)=10,G9941,VLOOKUP(TEXT($E9941,"0")&amp;"|"&amp;TEXT($F9941,"0.0"),'Trane 10 ton GWSC120E Clg Root'!$C$2:$F$57,3,FALSE)*VLOOKUP($B9941,'Trane 10 ton GWSC120E Clg Corr'!$A$2:$D$9,3,FALSE)*VLOOKUP(TEXT($C9941,"0.0")&amp;"|"&amp;TEXT($D9941,"0.0"),'Trane 10 ton GWSC120E Clg Corr'!$C$12:$F$46,4,FALSE))),G9941)</f>
        <v>103.68555600000001</v>
      </c>
      <c r="I9941" s="8">
        <f>VLOOKUP(TEXT($E9941,"0")&amp;"|"&amp;TEXT($F9941,"0.0"),'Trane 10 ton GWSC120E Clg Root'!$C$2:$F$57,4,FALSE)*VLOOKUP($B9941,'Trane 10 ton GWSC120E Clg Corr'!$A$2:$D$9,4,FALSE)*VLOOKUP(TEXT($C9941,"0.0")&amp;"|"&amp;TEXT($D9941,"0.0"),'Trane 10 ton GWSC120E Clg Corr'!$C$12:$F$46,3,FALSE)</f>
        <v>5.9726614800000002</v>
      </c>
    </row>
    <row r="9942" spans="1:9" x14ac:dyDescent="0.25">
      <c r="A9942" s="2" t="str">
        <f t="shared" si="155"/>
        <v>297.372|282.817|303.150|2.07657|0.00123</v>
      </c>
      <c r="B9942" s="2">
        <v>4400</v>
      </c>
      <c r="C9942" s="2">
        <v>49.4</v>
      </c>
      <c r="D9942" s="2">
        <v>75.599999999999994</v>
      </c>
      <c r="E9942">
        <v>86</v>
      </c>
      <c r="F9942">
        <v>19.5</v>
      </c>
      <c r="G9942" s="8">
        <f>VLOOKUP(TEXT($E9942,"0")&amp;"|"&amp;TEXT($F9942,"0.0"),'Trane 10 ton GWSC120E Clg Root'!$C$2:$F$57,2,FALSE)*VLOOKUP($B9942,'Trane 10 ton GWSC120E Clg Corr'!$A$2:$D$9,2,FALSE)*VLOOKUP(TEXT($C9942,"0.0")&amp;"|"&amp;TEXT($D9942,"0.0"),'Trane 10 ton GWSC120E Clg Corr'!$C$12:$F$46,2,FALSE)</f>
        <v>99.694451999999998</v>
      </c>
      <c r="H9942" s="8">
        <f>MIN(IF(VLOOKUP(TEXT($C9942,"0.0")&amp;"|"&amp;TEXT($D9942,"0.0"),'Trane 10 ton GWSC120E Clg Corr'!$C$12:$F$46,4,FALSE)=0,0,IF(VLOOKUP(TEXT($C9942,"0.0")&amp;"|"&amp;TEXT($D9942,"0.0"),'Trane 10 ton GWSC120E Clg Corr'!$C$12:$F$46,4,FALSE)=10,G9942,VLOOKUP(TEXT($E9942,"0")&amp;"|"&amp;TEXT($F9942,"0.0"),'Trane 10 ton GWSC120E Clg Root'!$C$2:$F$57,3,FALSE)*VLOOKUP($B9942,'Trane 10 ton GWSC120E Clg Corr'!$A$2:$D$9,3,FALSE)*VLOOKUP(TEXT($C9942,"0.0")&amp;"|"&amp;TEXT($D9942,"0.0"),'Trane 10 ton GWSC120E Clg Corr'!$C$12:$F$46,4,FALSE))),G9942)</f>
        <v>99.694451999999998</v>
      </c>
      <c r="I9942" s="8">
        <f>VLOOKUP(TEXT($E9942,"0")&amp;"|"&amp;TEXT($F9942,"0.0"),'Trane 10 ton GWSC120E Clg Root'!$C$2:$F$57,4,FALSE)*VLOOKUP($B9942,'Trane 10 ton GWSC120E Clg Corr'!$A$2:$D$9,4,FALSE)*VLOOKUP(TEXT($C9942,"0.0")&amp;"|"&amp;TEXT($D9942,"0.0"),'Trane 10 ton GWSC120E Clg Corr'!$C$12:$F$46,3,FALSE)</f>
        <v>7.0845408000000001</v>
      </c>
    </row>
    <row r="9943" spans="1:9" x14ac:dyDescent="0.25">
      <c r="A9943" s="2" t="str">
        <f t="shared" si="155"/>
        <v>297.372|282.817|303.150|2.07657|0.00151</v>
      </c>
      <c r="B9943" s="2">
        <v>4400</v>
      </c>
      <c r="C9943" s="2">
        <v>49.4</v>
      </c>
      <c r="D9943" s="2">
        <v>75.599999999999994</v>
      </c>
      <c r="E9943">
        <v>86</v>
      </c>
      <c r="F9943">
        <v>24</v>
      </c>
      <c r="G9943" s="8">
        <f>VLOOKUP(TEXT($E9943,"0")&amp;"|"&amp;TEXT($F9943,"0.0"),'Trane 10 ton GWSC120E Clg Root'!$C$2:$F$57,2,FALSE)*VLOOKUP($B9943,'Trane 10 ton GWSC120E Clg Corr'!$A$2:$D$9,2,FALSE)*VLOOKUP(TEXT($C9943,"0.0")&amp;"|"&amp;TEXT($D9943,"0.0"),'Trane 10 ton GWSC120E Clg Corr'!$C$12:$F$46,2,FALSE)</f>
        <v>100.27648799999999</v>
      </c>
      <c r="H9943" s="8">
        <f>MIN(IF(VLOOKUP(TEXT($C9943,"0.0")&amp;"|"&amp;TEXT($D9943,"0.0"),'Trane 10 ton GWSC120E Clg Corr'!$C$12:$F$46,4,FALSE)=0,0,IF(VLOOKUP(TEXT($C9943,"0.0")&amp;"|"&amp;TEXT($D9943,"0.0"),'Trane 10 ton GWSC120E Clg Corr'!$C$12:$F$46,4,FALSE)=10,G9943,VLOOKUP(TEXT($E9943,"0")&amp;"|"&amp;TEXT($F9943,"0.0"),'Trane 10 ton GWSC120E Clg Root'!$C$2:$F$57,3,FALSE)*VLOOKUP($B9943,'Trane 10 ton GWSC120E Clg Corr'!$A$2:$D$9,3,FALSE)*VLOOKUP(TEXT($C9943,"0.0")&amp;"|"&amp;TEXT($D9943,"0.0"),'Trane 10 ton GWSC120E Clg Corr'!$C$12:$F$46,4,FALSE))),G9943)</f>
        <v>100.27648799999999</v>
      </c>
      <c r="I9943" s="8">
        <f>VLOOKUP(TEXT($E9943,"0")&amp;"|"&amp;TEXT($F9943,"0.0"),'Trane 10 ton GWSC120E Clg Root'!$C$2:$F$57,4,FALSE)*VLOOKUP($B9943,'Trane 10 ton GWSC120E Clg Corr'!$A$2:$D$9,4,FALSE)*VLOOKUP(TEXT($C9943,"0.0")&amp;"|"&amp;TEXT($D9943,"0.0"),'Trane 10 ton GWSC120E Clg Corr'!$C$12:$F$46,3,FALSE)</f>
        <v>6.9271065599999995</v>
      </c>
    </row>
    <row r="9944" spans="1:9" x14ac:dyDescent="0.25">
      <c r="A9944" s="2" t="str">
        <f t="shared" si="155"/>
        <v>297.372|282.817|303.150|2.07657|0.00170</v>
      </c>
      <c r="B9944" s="2">
        <v>4400</v>
      </c>
      <c r="C9944" s="2">
        <v>49.4</v>
      </c>
      <c r="D9944" s="2">
        <v>75.599999999999994</v>
      </c>
      <c r="E9944">
        <v>86</v>
      </c>
      <c r="F9944">
        <v>27</v>
      </c>
      <c r="G9944" s="8">
        <f>VLOOKUP(TEXT($E9944,"0")&amp;"|"&amp;TEXT($F9944,"0.0"),'Trane 10 ton GWSC120E Clg Root'!$C$2:$F$57,2,FALSE)*VLOOKUP($B9944,'Trane 10 ton GWSC120E Clg Corr'!$A$2:$D$9,2,FALSE)*VLOOKUP(TEXT($C9944,"0.0")&amp;"|"&amp;TEXT($D9944,"0.0"),'Trane 10 ton GWSC120E Clg Corr'!$C$12:$F$46,2,FALSE)</f>
        <v>100.525932</v>
      </c>
      <c r="H9944" s="8">
        <f>MIN(IF(VLOOKUP(TEXT($C9944,"0.0")&amp;"|"&amp;TEXT($D9944,"0.0"),'Trane 10 ton GWSC120E Clg Corr'!$C$12:$F$46,4,FALSE)=0,0,IF(VLOOKUP(TEXT($C9944,"0.0")&amp;"|"&amp;TEXT($D9944,"0.0"),'Trane 10 ton GWSC120E Clg Corr'!$C$12:$F$46,4,FALSE)=10,G9944,VLOOKUP(TEXT($E9944,"0")&amp;"|"&amp;TEXT($F9944,"0.0"),'Trane 10 ton GWSC120E Clg Root'!$C$2:$F$57,3,FALSE)*VLOOKUP($B9944,'Trane 10 ton GWSC120E Clg Corr'!$A$2:$D$9,3,FALSE)*VLOOKUP(TEXT($C9944,"0.0")&amp;"|"&amp;TEXT($D9944,"0.0"),'Trane 10 ton GWSC120E Clg Corr'!$C$12:$F$46,4,FALSE))),G9944)</f>
        <v>100.525932</v>
      </c>
      <c r="I9944" s="8">
        <f>VLOOKUP(TEXT($E9944,"0")&amp;"|"&amp;TEXT($F9944,"0.0"),'Trane 10 ton GWSC120E Clg Root'!$C$2:$F$57,4,FALSE)*VLOOKUP($B9944,'Trane 10 ton GWSC120E Clg Corr'!$A$2:$D$9,4,FALSE)*VLOOKUP(TEXT($C9944,"0.0")&amp;"|"&amp;TEXT($D9944,"0.0"),'Trane 10 ton GWSC120E Clg Corr'!$C$12:$F$46,3,FALSE)</f>
        <v>6.8483894399999992</v>
      </c>
    </row>
    <row r="9945" spans="1:9" x14ac:dyDescent="0.25">
      <c r="A9945" s="2" t="str">
        <f t="shared" si="155"/>
        <v>297.372|282.817|303.150|2.07657|0.00189</v>
      </c>
      <c r="B9945" s="2">
        <v>4400</v>
      </c>
      <c r="C9945" s="2">
        <v>49.4</v>
      </c>
      <c r="D9945" s="2">
        <v>75.599999999999994</v>
      </c>
      <c r="E9945">
        <v>86</v>
      </c>
      <c r="F9945">
        <v>30</v>
      </c>
      <c r="G9945" s="8">
        <f>VLOOKUP(TEXT($E9945,"0")&amp;"|"&amp;TEXT($F9945,"0.0"),'Trane 10 ton GWSC120E Clg Root'!$C$2:$F$57,2,FALSE)*VLOOKUP($B9945,'Trane 10 ton GWSC120E Clg Corr'!$A$2:$D$9,2,FALSE)*VLOOKUP(TEXT($C9945,"0.0")&amp;"|"&amp;TEXT($D9945,"0.0"),'Trane 10 ton GWSC120E Clg Corr'!$C$12:$F$46,2,FALSE)</f>
        <v>100.692228</v>
      </c>
      <c r="H9945" s="8">
        <f>MIN(IF(VLOOKUP(TEXT($C9945,"0.0")&amp;"|"&amp;TEXT($D9945,"0.0"),'Trane 10 ton GWSC120E Clg Corr'!$C$12:$F$46,4,FALSE)=0,0,IF(VLOOKUP(TEXT($C9945,"0.0")&amp;"|"&amp;TEXT($D9945,"0.0"),'Trane 10 ton GWSC120E Clg Corr'!$C$12:$F$46,4,FALSE)=10,G9945,VLOOKUP(TEXT($E9945,"0")&amp;"|"&amp;TEXT($F9945,"0.0"),'Trane 10 ton GWSC120E Clg Root'!$C$2:$F$57,3,FALSE)*VLOOKUP($B9945,'Trane 10 ton GWSC120E Clg Corr'!$A$2:$D$9,3,FALSE)*VLOOKUP(TEXT($C9945,"0.0")&amp;"|"&amp;TEXT($D9945,"0.0"),'Trane 10 ton GWSC120E Clg Corr'!$C$12:$F$46,4,FALSE))),G9945)</f>
        <v>100.692228</v>
      </c>
      <c r="I9945" s="8">
        <f>VLOOKUP(TEXT($E9945,"0")&amp;"|"&amp;TEXT($F9945,"0.0"),'Trane 10 ton GWSC120E Clg Root'!$C$2:$F$57,4,FALSE)*VLOOKUP($B9945,'Trane 10 ton GWSC120E Clg Corr'!$A$2:$D$9,4,FALSE)*VLOOKUP(TEXT($C9945,"0.0")&amp;"|"&amp;TEXT($D9945,"0.0"),'Trane 10 ton GWSC120E Clg Corr'!$C$12:$F$46,3,FALSE)</f>
        <v>6.7795119599999989</v>
      </c>
    </row>
    <row r="9946" spans="1:9" x14ac:dyDescent="0.25">
      <c r="A9946" s="2" t="str">
        <f t="shared" si="155"/>
        <v>297.372|282.817|303.150|2.07657|0.00199</v>
      </c>
      <c r="B9946" s="2">
        <v>4400</v>
      </c>
      <c r="C9946" s="2">
        <v>49.4</v>
      </c>
      <c r="D9946" s="2">
        <v>75.599999999999994</v>
      </c>
      <c r="E9946">
        <v>86</v>
      </c>
      <c r="F9946">
        <v>31.5</v>
      </c>
      <c r="G9946" s="8">
        <f>VLOOKUP(TEXT($E9946,"0")&amp;"|"&amp;TEXT($F9946,"0.0"),'Trane 10 ton GWSC120E Clg Root'!$C$2:$F$57,2,FALSE)*VLOOKUP($B9946,'Trane 10 ton GWSC120E Clg Corr'!$A$2:$D$9,2,FALSE)*VLOOKUP(TEXT($C9946,"0.0")&amp;"|"&amp;TEXT($D9946,"0.0"),'Trane 10 ton GWSC120E Clg Corr'!$C$12:$F$46,2,FALSE)</f>
        <v>100.692228</v>
      </c>
      <c r="H9946" s="8">
        <f>MIN(IF(VLOOKUP(TEXT($C9946,"0.0")&amp;"|"&amp;TEXT($D9946,"0.0"),'Trane 10 ton GWSC120E Clg Corr'!$C$12:$F$46,4,FALSE)=0,0,IF(VLOOKUP(TEXT($C9946,"0.0")&amp;"|"&amp;TEXT($D9946,"0.0"),'Trane 10 ton GWSC120E Clg Corr'!$C$12:$F$46,4,FALSE)=10,G9946,VLOOKUP(TEXT($E9946,"0")&amp;"|"&amp;TEXT($F9946,"0.0"),'Trane 10 ton GWSC120E Clg Root'!$C$2:$F$57,3,FALSE)*VLOOKUP($B9946,'Trane 10 ton GWSC120E Clg Corr'!$A$2:$D$9,3,FALSE)*VLOOKUP(TEXT($C9946,"0.0")&amp;"|"&amp;TEXT($D9946,"0.0"),'Trane 10 ton GWSC120E Clg Corr'!$C$12:$F$46,4,FALSE))),G9946)</f>
        <v>100.692228</v>
      </c>
      <c r="I9946" s="8">
        <f>VLOOKUP(TEXT($E9946,"0")&amp;"|"&amp;TEXT($F9946,"0.0"),'Trane 10 ton GWSC120E Clg Root'!$C$2:$F$57,4,FALSE)*VLOOKUP($B9946,'Trane 10 ton GWSC120E Clg Corr'!$A$2:$D$9,4,FALSE)*VLOOKUP(TEXT($C9946,"0.0")&amp;"|"&amp;TEXT($D9946,"0.0"),'Trane 10 ton GWSC120E Clg Corr'!$C$12:$F$46,3,FALSE)</f>
        <v>6.7598326800000006</v>
      </c>
    </row>
    <row r="9947" spans="1:9" x14ac:dyDescent="0.25">
      <c r="A9947" s="2" t="str">
        <f t="shared" si="155"/>
        <v>297.372|282.817|303.150|2.07657|0.00208</v>
      </c>
      <c r="B9947" s="2">
        <v>4400</v>
      </c>
      <c r="C9947" s="2">
        <v>49.4</v>
      </c>
      <c r="D9947" s="2">
        <v>75.599999999999994</v>
      </c>
      <c r="E9947">
        <v>86</v>
      </c>
      <c r="F9947">
        <v>33</v>
      </c>
      <c r="G9947" s="8">
        <f>VLOOKUP(TEXT($E9947,"0")&amp;"|"&amp;TEXT($F9947,"0.0"),'Trane 10 ton GWSC120E Clg Root'!$C$2:$F$57,2,FALSE)*VLOOKUP($B9947,'Trane 10 ton GWSC120E Clg Corr'!$A$2:$D$9,2,FALSE)*VLOOKUP(TEXT($C9947,"0.0")&amp;"|"&amp;TEXT($D9947,"0.0"),'Trane 10 ton GWSC120E Clg Corr'!$C$12:$F$46,2,FALSE)</f>
        <v>100.77537599999999</v>
      </c>
      <c r="H9947" s="8">
        <f>MIN(IF(VLOOKUP(TEXT($C9947,"0.0")&amp;"|"&amp;TEXT($D9947,"0.0"),'Trane 10 ton GWSC120E Clg Corr'!$C$12:$F$46,4,FALSE)=0,0,IF(VLOOKUP(TEXT($C9947,"0.0")&amp;"|"&amp;TEXT($D9947,"0.0"),'Trane 10 ton GWSC120E Clg Corr'!$C$12:$F$46,4,FALSE)=10,G9947,VLOOKUP(TEXT($E9947,"0")&amp;"|"&amp;TEXT($F9947,"0.0"),'Trane 10 ton GWSC120E Clg Root'!$C$2:$F$57,3,FALSE)*VLOOKUP($B9947,'Trane 10 ton GWSC120E Clg Corr'!$A$2:$D$9,3,FALSE)*VLOOKUP(TEXT($C9947,"0.0")&amp;"|"&amp;TEXT($D9947,"0.0"),'Trane 10 ton GWSC120E Clg Corr'!$C$12:$F$46,4,FALSE))),G9947)</f>
        <v>100.77537599999999</v>
      </c>
      <c r="I9947" s="8">
        <f>VLOOKUP(TEXT($E9947,"0")&amp;"|"&amp;TEXT($F9947,"0.0"),'Trane 10 ton GWSC120E Clg Root'!$C$2:$F$57,4,FALSE)*VLOOKUP($B9947,'Trane 10 ton GWSC120E Clg Corr'!$A$2:$D$9,4,FALSE)*VLOOKUP(TEXT($C9947,"0.0")&amp;"|"&amp;TEXT($D9947,"0.0"),'Trane 10 ton GWSC120E Clg Corr'!$C$12:$F$46,3,FALSE)</f>
        <v>6.7303137599999996</v>
      </c>
    </row>
    <row r="9948" spans="1:9" x14ac:dyDescent="0.25">
      <c r="A9948" s="2" t="str">
        <f t="shared" si="155"/>
        <v>297.372|282.817|303.150|2.07657|0.00227</v>
      </c>
      <c r="B9948" s="2">
        <v>4400</v>
      </c>
      <c r="C9948" s="2">
        <v>49.4</v>
      </c>
      <c r="D9948" s="2">
        <v>75.599999999999994</v>
      </c>
      <c r="E9948">
        <v>86</v>
      </c>
      <c r="F9948">
        <v>36</v>
      </c>
      <c r="G9948" s="8">
        <f>VLOOKUP(TEXT($E9948,"0")&amp;"|"&amp;TEXT($F9948,"0.0"),'Trane 10 ton GWSC120E Clg Root'!$C$2:$F$57,2,FALSE)*VLOOKUP($B9948,'Trane 10 ton GWSC120E Clg Corr'!$A$2:$D$9,2,FALSE)*VLOOKUP(TEXT($C9948,"0.0")&amp;"|"&amp;TEXT($D9948,"0.0"),'Trane 10 ton GWSC120E Clg Corr'!$C$12:$F$46,2,FALSE)</f>
        <v>100.941672</v>
      </c>
      <c r="H9948" s="8">
        <f>MIN(IF(VLOOKUP(TEXT($C9948,"0.0")&amp;"|"&amp;TEXT($D9948,"0.0"),'Trane 10 ton GWSC120E Clg Corr'!$C$12:$F$46,4,FALSE)=0,0,IF(VLOOKUP(TEXT($C9948,"0.0")&amp;"|"&amp;TEXT($D9948,"0.0"),'Trane 10 ton GWSC120E Clg Corr'!$C$12:$F$46,4,FALSE)=10,G9948,VLOOKUP(TEXT($E9948,"0")&amp;"|"&amp;TEXT($F9948,"0.0"),'Trane 10 ton GWSC120E Clg Root'!$C$2:$F$57,3,FALSE)*VLOOKUP($B9948,'Trane 10 ton GWSC120E Clg Corr'!$A$2:$D$9,3,FALSE)*VLOOKUP(TEXT($C9948,"0.0")&amp;"|"&amp;TEXT($D9948,"0.0"),'Trane 10 ton GWSC120E Clg Corr'!$C$12:$F$46,4,FALSE))),G9948)</f>
        <v>100.941672</v>
      </c>
      <c r="I9948" s="8">
        <f>VLOOKUP(TEXT($E9948,"0")&amp;"|"&amp;TEXT($F9948,"0.0"),'Trane 10 ton GWSC120E Clg Root'!$C$2:$F$57,4,FALSE)*VLOOKUP($B9948,'Trane 10 ton GWSC120E Clg Corr'!$A$2:$D$9,4,FALSE)*VLOOKUP(TEXT($C9948,"0.0")&amp;"|"&amp;TEXT($D9948,"0.0"),'Trane 10 ton GWSC120E Clg Corr'!$C$12:$F$46,3,FALSE)</f>
        <v>6.6909552000000003</v>
      </c>
    </row>
    <row r="9949" spans="1:9" x14ac:dyDescent="0.25">
      <c r="A9949" s="2" t="str">
        <f t="shared" si="155"/>
        <v>297.372|282.817|308.150|2.07657|0.00123</v>
      </c>
      <c r="B9949" s="2">
        <v>4400</v>
      </c>
      <c r="C9949" s="2">
        <v>49.4</v>
      </c>
      <c r="D9949" s="2">
        <v>75.599999999999994</v>
      </c>
      <c r="E9949">
        <v>95</v>
      </c>
      <c r="F9949">
        <v>19.5</v>
      </c>
      <c r="G9949" s="8">
        <f>VLOOKUP(TEXT($E9949,"0")&amp;"|"&amp;TEXT($F9949,"0.0"),'Trane 10 ton GWSC120E Clg Root'!$C$2:$F$57,2,FALSE)*VLOOKUP($B9949,'Trane 10 ton GWSC120E Clg Corr'!$A$2:$D$9,2,FALSE)*VLOOKUP(TEXT($C9949,"0.0")&amp;"|"&amp;TEXT($D9949,"0.0"),'Trane 10 ton GWSC120E Clg Corr'!$C$12:$F$46,2,FALSE)</f>
        <v>96.035939999999997</v>
      </c>
      <c r="H9949" s="8">
        <f>MIN(IF(VLOOKUP(TEXT($C9949,"0.0")&amp;"|"&amp;TEXT($D9949,"0.0"),'Trane 10 ton GWSC120E Clg Corr'!$C$12:$F$46,4,FALSE)=0,0,IF(VLOOKUP(TEXT($C9949,"0.0")&amp;"|"&amp;TEXT($D9949,"0.0"),'Trane 10 ton GWSC120E Clg Corr'!$C$12:$F$46,4,FALSE)=10,G9949,VLOOKUP(TEXT($E9949,"0")&amp;"|"&amp;TEXT($F9949,"0.0"),'Trane 10 ton GWSC120E Clg Root'!$C$2:$F$57,3,FALSE)*VLOOKUP($B9949,'Trane 10 ton GWSC120E Clg Corr'!$A$2:$D$9,3,FALSE)*VLOOKUP(TEXT($C9949,"0.0")&amp;"|"&amp;TEXT($D9949,"0.0"),'Trane 10 ton GWSC120E Clg Corr'!$C$12:$F$46,4,FALSE))),G9949)</f>
        <v>96.035939999999997</v>
      </c>
      <c r="I9949" s="8">
        <f>VLOOKUP(TEXT($E9949,"0")&amp;"|"&amp;TEXT($F9949,"0.0"),'Trane 10 ton GWSC120E Clg Root'!$C$2:$F$57,4,FALSE)*VLOOKUP($B9949,'Trane 10 ton GWSC120E Clg Corr'!$A$2:$D$9,4,FALSE)*VLOOKUP(TEXT($C9949,"0.0")&amp;"|"&amp;TEXT($D9949,"0.0"),'Trane 10 ton GWSC120E Clg Corr'!$C$12:$F$46,3,FALSE)</f>
        <v>7.75363632</v>
      </c>
    </row>
    <row r="9950" spans="1:9" x14ac:dyDescent="0.25">
      <c r="A9950" s="2" t="str">
        <f t="shared" si="155"/>
        <v>297.372|282.817|308.150|2.07657|0.00151</v>
      </c>
      <c r="B9950" s="2">
        <v>4400</v>
      </c>
      <c r="C9950" s="2">
        <v>49.4</v>
      </c>
      <c r="D9950" s="2">
        <v>75.599999999999994</v>
      </c>
      <c r="E9950">
        <v>95</v>
      </c>
      <c r="F9950">
        <v>24</v>
      </c>
      <c r="G9950" s="8">
        <f>VLOOKUP(TEXT($E9950,"0")&amp;"|"&amp;TEXT($F9950,"0.0"),'Trane 10 ton GWSC120E Clg Root'!$C$2:$F$57,2,FALSE)*VLOOKUP($B9950,'Trane 10 ton GWSC120E Clg Corr'!$A$2:$D$9,2,FALSE)*VLOOKUP(TEXT($C9950,"0.0")&amp;"|"&amp;TEXT($D9950,"0.0"),'Trane 10 ton GWSC120E Clg Corr'!$C$12:$F$46,2,FALSE)</f>
        <v>96.617975999999999</v>
      </c>
      <c r="H9950" s="8">
        <f>MIN(IF(VLOOKUP(TEXT($C9950,"0.0")&amp;"|"&amp;TEXT($D9950,"0.0"),'Trane 10 ton GWSC120E Clg Corr'!$C$12:$F$46,4,FALSE)=0,0,IF(VLOOKUP(TEXT($C9950,"0.0")&amp;"|"&amp;TEXT($D9950,"0.0"),'Trane 10 ton GWSC120E Clg Corr'!$C$12:$F$46,4,FALSE)=10,G9950,VLOOKUP(TEXT($E9950,"0")&amp;"|"&amp;TEXT($F9950,"0.0"),'Trane 10 ton GWSC120E Clg Root'!$C$2:$F$57,3,FALSE)*VLOOKUP($B9950,'Trane 10 ton GWSC120E Clg Corr'!$A$2:$D$9,3,FALSE)*VLOOKUP(TEXT($C9950,"0.0")&amp;"|"&amp;TEXT($D9950,"0.0"),'Trane 10 ton GWSC120E Clg Corr'!$C$12:$F$46,4,FALSE))),G9950)</f>
        <v>96.617975999999999</v>
      </c>
      <c r="I9950" s="8">
        <f>VLOOKUP(TEXT($E9950,"0")&amp;"|"&amp;TEXT($F9950,"0.0"),'Trane 10 ton GWSC120E Clg Root'!$C$2:$F$57,4,FALSE)*VLOOKUP($B9950,'Trane 10 ton GWSC120E Clg Corr'!$A$2:$D$9,4,FALSE)*VLOOKUP(TEXT($C9950,"0.0")&amp;"|"&amp;TEXT($D9950,"0.0"),'Trane 10 ton GWSC120E Clg Corr'!$C$12:$F$46,3,FALSE)</f>
        <v>7.5962020799999994</v>
      </c>
    </row>
    <row r="9951" spans="1:9" x14ac:dyDescent="0.25">
      <c r="A9951" s="2" t="str">
        <f t="shared" si="155"/>
        <v>297.372|282.817|308.150|2.07657|0.00170</v>
      </c>
      <c r="B9951" s="2">
        <v>4400</v>
      </c>
      <c r="C9951" s="2">
        <v>49.4</v>
      </c>
      <c r="D9951" s="2">
        <v>75.599999999999994</v>
      </c>
      <c r="E9951">
        <v>95</v>
      </c>
      <c r="F9951">
        <v>27</v>
      </c>
      <c r="G9951" s="8">
        <f>VLOOKUP(TEXT($E9951,"0")&amp;"|"&amp;TEXT($F9951,"0.0"),'Trane 10 ton GWSC120E Clg Root'!$C$2:$F$57,2,FALSE)*VLOOKUP($B9951,'Trane 10 ton GWSC120E Clg Corr'!$A$2:$D$9,2,FALSE)*VLOOKUP(TEXT($C9951,"0.0")&amp;"|"&amp;TEXT($D9951,"0.0"),'Trane 10 ton GWSC120E Clg Corr'!$C$12:$F$46,2,FALSE)</f>
        <v>96.867419999999996</v>
      </c>
      <c r="H9951" s="8">
        <f>MIN(IF(VLOOKUP(TEXT($C9951,"0.0")&amp;"|"&amp;TEXT($D9951,"0.0"),'Trane 10 ton GWSC120E Clg Corr'!$C$12:$F$46,4,FALSE)=0,0,IF(VLOOKUP(TEXT($C9951,"0.0")&amp;"|"&amp;TEXT($D9951,"0.0"),'Trane 10 ton GWSC120E Clg Corr'!$C$12:$F$46,4,FALSE)=10,G9951,VLOOKUP(TEXT($E9951,"0")&amp;"|"&amp;TEXT($F9951,"0.0"),'Trane 10 ton GWSC120E Clg Root'!$C$2:$F$57,3,FALSE)*VLOOKUP($B9951,'Trane 10 ton GWSC120E Clg Corr'!$A$2:$D$9,3,FALSE)*VLOOKUP(TEXT($C9951,"0.0")&amp;"|"&amp;TEXT($D9951,"0.0"),'Trane 10 ton GWSC120E Clg Corr'!$C$12:$F$46,4,FALSE))),G9951)</f>
        <v>96.867419999999996</v>
      </c>
      <c r="I9951" s="8">
        <f>VLOOKUP(TEXT($E9951,"0")&amp;"|"&amp;TEXT($F9951,"0.0"),'Trane 10 ton GWSC120E Clg Root'!$C$2:$F$57,4,FALSE)*VLOOKUP($B9951,'Trane 10 ton GWSC120E Clg Corr'!$A$2:$D$9,4,FALSE)*VLOOKUP(TEXT($C9951,"0.0")&amp;"|"&amp;TEXT($D9951,"0.0"),'Trane 10 ton GWSC120E Clg Corr'!$C$12:$F$46,3,FALSE)</f>
        <v>7.5174849599999991</v>
      </c>
    </row>
    <row r="9952" spans="1:9" x14ac:dyDescent="0.25">
      <c r="A9952" s="2" t="str">
        <f t="shared" si="155"/>
        <v>297.372|282.817|308.150|2.07657|0.00189</v>
      </c>
      <c r="B9952" s="2">
        <v>4400</v>
      </c>
      <c r="C9952" s="2">
        <v>49.4</v>
      </c>
      <c r="D9952" s="2">
        <v>75.599999999999994</v>
      </c>
      <c r="E9952">
        <v>95</v>
      </c>
      <c r="F9952">
        <v>30</v>
      </c>
      <c r="G9952" s="8">
        <f>VLOOKUP(TEXT($E9952,"0")&amp;"|"&amp;TEXT($F9952,"0.0"),'Trane 10 ton GWSC120E Clg Root'!$C$2:$F$57,2,FALSE)*VLOOKUP($B9952,'Trane 10 ton GWSC120E Clg Corr'!$A$2:$D$9,2,FALSE)*VLOOKUP(TEXT($C9952,"0.0")&amp;"|"&amp;TEXT($D9952,"0.0"),'Trane 10 ton GWSC120E Clg Corr'!$C$12:$F$46,2,FALSE)</f>
        <v>97.033715999999998</v>
      </c>
      <c r="H9952" s="8">
        <f>MIN(IF(VLOOKUP(TEXT($C9952,"0.0")&amp;"|"&amp;TEXT($D9952,"0.0"),'Trane 10 ton GWSC120E Clg Corr'!$C$12:$F$46,4,FALSE)=0,0,IF(VLOOKUP(TEXT($C9952,"0.0")&amp;"|"&amp;TEXT($D9952,"0.0"),'Trane 10 ton GWSC120E Clg Corr'!$C$12:$F$46,4,FALSE)=10,G9952,VLOOKUP(TEXT($E9952,"0")&amp;"|"&amp;TEXT($F9952,"0.0"),'Trane 10 ton GWSC120E Clg Root'!$C$2:$F$57,3,FALSE)*VLOOKUP($B9952,'Trane 10 ton GWSC120E Clg Corr'!$A$2:$D$9,3,FALSE)*VLOOKUP(TEXT($C9952,"0.0")&amp;"|"&amp;TEXT($D9952,"0.0"),'Trane 10 ton GWSC120E Clg Corr'!$C$12:$F$46,4,FALSE))),G9952)</f>
        <v>97.033715999999998</v>
      </c>
      <c r="I9952" s="8">
        <f>VLOOKUP(TEXT($E9952,"0")&amp;"|"&amp;TEXT($F9952,"0.0"),'Trane 10 ton GWSC120E Clg Root'!$C$2:$F$57,4,FALSE)*VLOOKUP($B9952,'Trane 10 ton GWSC120E Clg Corr'!$A$2:$D$9,4,FALSE)*VLOOKUP(TEXT($C9952,"0.0")&amp;"|"&amp;TEXT($D9952,"0.0"),'Trane 10 ton GWSC120E Clg Corr'!$C$12:$F$46,3,FALSE)</f>
        <v>7.4486074799999997</v>
      </c>
    </row>
    <row r="9953" spans="1:9" x14ac:dyDescent="0.25">
      <c r="A9953" s="2" t="str">
        <f t="shared" si="155"/>
        <v>297.372|282.817|308.150|2.07657|0.00199</v>
      </c>
      <c r="B9953" s="2">
        <v>4400</v>
      </c>
      <c r="C9953" s="2">
        <v>49.4</v>
      </c>
      <c r="D9953" s="2">
        <v>75.599999999999994</v>
      </c>
      <c r="E9953">
        <v>95</v>
      </c>
      <c r="F9953">
        <v>31.5</v>
      </c>
      <c r="G9953" s="8">
        <f>VLOOKUP(TEXT($E9953,"0")&amp;"|"&amp;TEXT($F9953,"0.0"),'Trane 10 ton GWSC120E Clg Root'!$C$2:$F$57,2,FALSE)*VLOOKUP($B9953,'Trane 10 ton GWSC120E Clg Corr'!$A$2:$D$9,2,FALSE)*VLOOKUP(TEXT($C9953,"0.0")&amp;"|"&amp;TEXT($D9953,"0.0"),'Trane 10 ton GWSC120E Clg Corr'!$C$12:$F$46,2,FALSE)</f>
        <v>97.033715999999998</v>
      </c>
      <c r="H9953" s="8">
        <f>MIN(IF(VLOOKUP(TEXT($C9953,"0.0")&amp;"|"&amp;TEXT($D9953,"0.0"),'Trane 10 ton GWSC120E Clg Corr'!$C$12:$F$46,4,FALSE)=0,0,IF(VLOOKUP(TEXT($C9953,"0.0")&amp;"|"&amp;TEXT($D9953,"0.0"),'Trane 10 ton GWSC120E Clg Corr'!$C$12:$F$46,4,FALSE)=10,G9953,VLOOKUP(TEXT($E9953,"0")&amp;"|"&amp;TEXT($F9953,"0.0"),'Trane 10 ton GWSC120E Clg Root'!$C$2:$F$57,3,FALSE)*VLOOKUP($B9953,'Trane 10 ton GWSC120E Clg Corr'!$A$2:$D$9,3,FALSE)*VLOOKUP(TEXT($C9953,"0.0")&amp;"|"&amp;TEXT($D9953,"0.0"),'Trane 10 ton GWSC120E Clg Corr'!$C$12:$F$46,4,FALSE))),G9953)</f>
        <v>97.033715999999998</v>
      </c>
      <c r="I9953" s="8">
        <f>VLOOKUP(TEXT($E9953,"0")&amp;"|"&amp;TEXT($F9953,"0.0"),'Trane 10 ton GWSC120E Clg Root'!$C$2:$F$57,4,FALSE)*VLOOKUP($B9953,'Trane 10 ton GWSC120E Clg Corr'!$A$2:$D$9,4,FALSE)*VLOOKUP(TEXT($C9953,"0.0")&amp;"|"&amp;TEXT($D9953,"0.0"),'Trane 10 ton GWSC120E Clg Corr'!$C$12:$F$46,3,FALSE)</f>
        <v>7.4289281999999996</v>
      </c>
    </row>
    <row r="9954" spans="1:9" x14ac:dyDescent="0.25">
      <c r="A9954" s="2" t="str">
        <f t="shared" si="155"/>
        <v>297.372|282.817|308.150|2.07657|0.00208</v>
      </c>
      <c r="B9954" s="2">
        <v>4400</v>
      </c>
      <c r="C9954" s="2">
        <v>49.4</v>
      </c>
      <c r="D9954" s="2">
        <v>75.599999999999994</v>
      </c>
      <c r="E9954">
        <v>95</v>
      </c>
      <c r="F9954">
        <v>33</v>
      </c>
      <c r="G9954" s="8">
        <f>VLOOKUP(TEXT($E9954,"0")&amp;"|"&amp;TEXT($F9954,"0.0"),'Trane 10 ton GWSC120E Clg Root'!$C$2:$F$57,2,FALSE)*VLOOKUP($B9954,'Trane 10 ton GWSC120E Clg Corr'!$A$2:$D$9,2,FALSE)*VLOOKUP(TEXT($C9954,"0.0")&amp;"|"&amp;TEXT($D9954,"0.0"),'Trane 10 ton GWSC120E Clg Corr'!$C$12:$F$46,2,FALSE)</f>
        <v>97.116863999999993</v>
      </c>
      <c r="H9954" s="8">
        <f>MIN(IF(VLOOKUP(TEXT($C9954,"0.0")&amp;"|"&amp;TEXT($D9954,"0.0"),'Trane 10 ton GWSC120E Clg Corr'!$C$12:$F$46,4,FALSE)=0,0,IF(VLOOKUP(TEXT($C9954,"0.0")&amp;"|"&amp;TEXT($D9954,"0.0"),'Trane 10 ton GWSC120E Clg Corr'!$C$12:$F$46,4,FALSE)=10,G9954,VLOOKUP(TEXT($E9954,"0")&amp;"|"&amp;TEXT($F9954,"0.0"),'Trane 10 ton GWSC120E Clg Root'!$C$2:$F$57,3,FALSE)*VLOOKUP($B9954,'Trane 10 ton GWSC120E Clg Corr'!$A$2:$D$9,3,FALSE)*VLOOKUP(TEXT($C9954,"0.0")&amp;"|"&amp;TEXT($D9954,"0.0"),'Trane 10 ton GWSC120E Clg Corr'!$C$12:$F$46,4,FALSE))),G9954)</f>
        <v>97.116863999999993</v>
      </c>
      <c r="I9954" s="8">
        <f>VLOOKUP(TEXT($E9954,"0")&amp;"|"&amp;TEXT($F9954,"0.0"),'Trane 10 ton GWSC120E Clg Root'!$C$2:$F$57,4,FALSE)*VLOOKUP($B9954,'Trane 10 ton GWSC120E Clg Corr'!$A$2:$D$9,4,FALSE)*VLOOKUP(TEXT($C9954,"0.0")&amp;"|"&amp;TEXT($D9954,"0.0"),'Trane 10 ton GWSC120E Clg Corr'!$C$12:$F$46,3,FALSE)</f>
        <v>7.3994092799999995</v>
      </c>
    </row>
    <row r="9955" spans="1:9" x14ac:dyDescent="0.25">
      <c r="A9955" s="2" t="str">
        <f t="shared" si="155"/>
        <v>297.372|282.817|308.150|2.07657|0.00227</v>
      </c>
      <c r="B9955" s="2">
        <v>4400</v>
      </c>
      <c r="C9955" s="2">
        <v>49.4</v>
      </c>
      <c r="D9955" s="2">
        <v>75.599999999999994</v>
      </c>
      <c r="E9955">
        <v>95</v>
      </c>
      <c r="F9955">
        <v>36</v>
      </c>
      <c r="G9955" s="8">
        <f>VLOOKUP(TEXT($E9955,"0")&amp;"|"&amp;TEXT($F9955,"0.0"),'Trane 10 ton GWSC120E Clg Root'!$C$2:$F$57,2,FALSE)*VLOOKUP($B9955,'Trane 10 ton GWSC120E Clg Corr'!$A$2:$D$9,2,FALSE)*VLOOKUP(TEXT($C9955,"0.0")&amp;"|"&amp;TEXT($D9955,"0.0"),'Trane 10 ton GWSC120E Clg Corr'!$C$12:$F$46,2,FALSE)</f>
        <v>97.283159999999995</v>
      </c>
      <c r="H9955" s="8">
        <f>MIN(IF(VLOOKUP(TEXT($C9955,"0.0")&amp;"|"&amp;TEXT($D9955,"0.0"),'Trane 10 ton GWSC120E Clg Corr'!$C$12:$F$46,4,FALSE)=0,0,IF(VLOOKUP(TEXT($C9955,"0.0")&amp;"|"&amp;TEXT($D9955,"0.0"),'Trane 10 ton GWSC120E Clg Corr'!$C$12:$F$46,4,FALSE)=10,G9955,VLOOKUP(TEXT($E9955,"0")&amp;"|"&amp;TEXT($F9955,"0.0"),'Trane 10 ton GWSC120E Clg Root'!$C$2:$F$57,3,FALSE)*VLOOKUP($B9955,'Trane 10 ton GWSC120E Clg Corr'!$A$2:$D$9,3,FALSE)*VLOOKUP(TEXT($C9955,"0.0")&amp;"|"&amp;TEXT($D9955,"0.0"),'Trane 10 ton GWSC120E Clg Corr'!$C$12:$F$46,4,FALSE))),G9955)</f>
        <v>97.283159999999995</v>
      </c>
      <c r="I9955" s="8">
        <f>VLOOKUP(TEXT($E9955,"0")&amp;"|"&amp;TEXT($F9955,"0.0"),'Trane 10 ton GWSC120E Clg Root'!$C$2:$F$57,4,FALSE)*VLOOKUP($B9955,'Trane 10 ton GWSC120E Clg Corr'!$A$2:$D$9,4,FALSE)*VLOOKUP(TEXT($C9955,"0.0")&amp;"|"&amp;TEXT($D9955,"0.0"),'Trane 10 ton GWSC120E Clg Corr'!$C$12:$F$46,3,FALSE)</f>
        <v>7.3600507200000003</v>
      </c>
    </row>
    <row r="9956" spans="1:9" x14ac:dyDescent="0.25">
      <c r="A9956" s="2" t="str">
        <f t="shared" si="155"/>
        <v>297.372|282.817|313.706|2.07657|0.00123</v>
      </c>
      <c r="B9956" s="2">
        <v>4400</v>
      </c>
      <c r="C9956" s="2">
        <v>49.4</v>
      </c>
      <c r="D9956" s="2">
        <v>75.599999999999994</v>
      </c>
      <c r="E9956">
        <v>105</v>
      </c>
      <c r="F9956">
        <v>19.5</v>
      </c>
      <c r="G9956" s="8">
        <f>VLOOKUP(TEXT($E9956,"0")&amp;"|"&amp;TEXT($F9956,"0.0"),'Trane 10 ton GWSC120E Clg Root'!$C$2:$F$57,2,FALSE)*VLOOKUP($B9956,'Trane 10 ton GWSC120E Clg Corr'!$A$2:$D$9,2,FALSE)*VLOOKUP(TEXT($C9956,"0.0")&amp;"|"&amp;TEXT($D9956,"0.0"),'Trane 10 ton GWSC120E Clg Corr'!$C$12:$F$46,2,FALSE)</f>
        <v>90.465024</v>
      </c>
      <c r="H9956" s="8">
        <f>MIN(IF(VLOOKUP(TEXT($C9956,"0.0")&amp;"|"&amp;TEXT($D9956,"0.0"),'Trane 10 ton GWSC120E Clg Corr'!$C$12:$F$46,4,FALSE)=0,0,IF(VLOOKUP(TEXT($C9956,"0.0")&amp;"|"&amp;TEXT($D9956,"0.0"),'Trane 10 ton GWSC120E Clg Corr'!$C$12:$F$46,4,FALSE)=10,G9956,VLOOKUP(TEXT($E9956,"0")&amp;"|"&amp;TEXT($F9956,"0.0"),'Trane 10 ton GWSC120E Clg Root'!$C$2:$F$57,3,FALSE)*VLOOKUP($B9956,'Trane 10 ton GWSC120E Clg Corr'!$A$2:$D$9,3,FALSE)*VLOOKUP(TEXT($C9956,"0.0")&amp;"|"&amp;TEXT($D9956,"0.0"),'Trane 10 ton GWSC120E Clg Corr'!$C$12:$F$46,4,FALSE))),G9956)</f>
        <v>90.465024</v>
      </c>
      <c r="I9956" s="8">
        <f>VLOOKUP(TEXT($E9956,"0")&amp;"|"&amp;TEXT($F9956,"0.0"),'Trane 10 ton GWSC120E Clg Root'!$C$2:$F$57,4,FALSE)*VLOOKUP($B9956,'Trane 10 ton GWSC120E Clg Corr'!$A$2:$D$9,4,FALSE)*VLOOKUP(TEXT($C9956,"0.0")&amp;"|"&amp;TEXT($D9956,"0.0"),'Trane 10 ton GWSC120E Clg Corr'!$C$12:$F$46,3,FALSE)</f>
        <v>8.5900057200000006</v>
      </c>
    </row>
    <row r="9957" spans="1:9" x14ac:dyDescent="0.25">
      <c r="A9957" s="2" t="str">
        <f t="shared" si="155"/>
        <v>297.372|282.817|313.706|2.07657|0.00151</v>
      </c>
      <c r="B9957" s="2">
        <v>4400</v>
      </c>
      <c r="C9957" s="2">
        <v>49.4</v>
      </c>
      <c r="D9957" s="2">
        <v>75.599999999999994</v>
      </c>
      <c r="E9957">
        <v>105</v>
      </c>
      <c r="F9957">
        <v>24</v>
      </c>
      <c r="G9957" s="8">
        <f>VLOOKUP(TEXT($E9957,"0")&amp;"|"&amp;TEXT($F9957,"0.0"),'Trane 10 ton GWSC120E Clg Root'!$C$2:$F$57,2,FALSE)*VLOOKUP($B9957,'Trane 10 ton GWSC120E Clg Corr'!$A$2:$D$9,2,FALSE)*VLOOKUP(TEXT($C9957,"0.0")&amp;"|"&amp;TEXT($D9957,"0.0"),'Trane 10 ton GWSC120E Clg Corr'!$C$12:$F$46,2,FALSE)</f>
        <v>90.963911999999993</v>
      </c>
      <c r="H9957" s="8">
        <f>MIN(IF(VLOOKUP(TEXT($C9957,"0.0")&amp;"|"&amp;TEXT($D9957,"0.0"),'Trane 10 ton GWSC120E Clg Corr'!$C$12:$F$46,4,FALSE)=0,0,IF(VLOOKUP(TEXT($C9957,"0.0")&amp;"|"&amp;TEXT($D9957,"0.0"),'Trane 10 ton GWSC120E Clg Corr'!$C$12:$F$46,4,FALSE)=10,G9957,VLOOKUP(TEXT($E9957,"0")&amp;"|"&amp;TEXT($F9957,"0.0"),'Trane 10 ton GWSC120E Clg Root'!$C$2:$F$57,3,FALSE)*VLOOKUP($B9957,'Trane 10 ton GWSC120E Clg Corr'!$A$2:$D$9,3,FALSE)*VLOOKUP(TEXT($C9957,"0.0")&amp;"|"&amp;TEXT($D9957,"0.0"),'Trane 10 ton GWSC120E Clg Corr'!$C$12:$F$46,4,FALSE))),G9957)</f>
        <v>90.963911999999993</v>
      </c>
      <c r="I9957" s="8">
        <f>VLOOKUP(TEXT($E9957,"0")&amp;"|"&amp;TEXT($F9957,"0.0"),'Trane 10 ton GWSC120E Clg Root'!$C$2:$F$57,4,FALSE)*VLOOKUP($B9957,'Trane 10 ton GWSC120E Clg Corr'!$A$2:$D$9,4,FALSE)*VLOOKUP(TEXT($C9957,"0.0")&amp;"|"&amp;TEXT($D9957,"0.0"),'Trane 10 ton GWSC120E Clg Corr'!$C$12:$F$46,3,FALSE)</f>
        <v>8.4227318400000009</v>
      </c>
    </row>
    <row r="9958" spans="1:9" x14ac:dyDescent="0.25">
      <c r="A9958" s="2" t="str">
        <f t="shared" si="155"/>
        <v>297.372|282.817|313.706|2.07657|0.00170</v>
      </c>
      <c r="B9958" s="2">
        <v>4400</v>
      </c>
      <c r="C9958" s="2">
        <v>49.4</v>
      </c>
      <c r="D9958" s="2">
        <v>75.599999999999994</v>
      </c>
      <c r="E9958">
        <v>105</v>
      </c>
      <c r="F9958">
        <v>27</v>
      </c>
      <c r="G9958" s="8">
        <f>VLOOKUP(TEXT($E9958,"0")&amp;"|"&amp;TEXT($F9958,"0.0"),'Trane 10 ton GWSC120E Clg Root'!$C$2:$F$57,2,FALSE)*VLOOKUP($B9958,'Trane 10 ton GWSC120E Clg Corr'!$A$2:$D$9,2,FALSE)*VLOOKUP(TEXT($C9958,"0.0")&amp;"|"&amp;TEXT($D9958,"0.0"),'Trane 10 ton GWSC120E Clg Corr'!$C$12:$F$46,2,FALSE)</f>
        <v>91.21335599999999</v>
      </c>
      <c r="H9958" s="8">
        <f>MIN(IF(VLOOKUP(TEXT($C9958,"0.0")&amp;"|"&amp;TEXT($D9958,"0.0"),'Trane 10 ton GWSC120E Clg Corr'!$C$12:$F$46,4,FALSE)=0,0,IF(VLOOKUP(TEXT($C9958,"0.0")&amp;"|"&amp;TEXT($D9958,"0.0"),'Trane 10 ton GWSC120E Clg Corr'!$C$12:$F$46,4,FALSE)=10,G9958,VLOOKUP(TEXT($E9958,"0")&amp;"|"&amp;TEXT($F9958,"0.0"),'Trane 10 ton GWSC120E Clg Root'!$C$2:$F$57,3,FALSE)*VLOOKUP($B9958,'Trane 10 ton GWSC120E Clg Corr'!$A$2:$D$9,3,FALSE)*VLOOKUP(TEXT($C9958,"0.0")&amp;"|"&amp;TEXT($D9958,"0.0"),'Trane 10 ton GWSC120E Clg Corr'!$C$12:$F$46,4,FALSE))),G9958)</f>
        <v>91.21335599999999</v>
      </c>
      <c r="I9958" s="8">
        <f>VLOOKUP(TEXT($E9958,"0")&amp;"|"&amp;TEXT($F9958,"0.0"),'Trane 10 ton GWSC120E Clg Root'!$C$2:$F$57,4,FALSE)*VLOOKUP($B9958,'Trane 10 ton GWSC120E Clg Corr'!$A$2:$D$9,4,FALSE)*VLOOKUP(TEXT($C9958,"0.0")&amp;"|"&amp;TEXT($D9958,"0.0"),'Trane 10 ton GWSC120E Clg Corr'!$C$12:$F$46,3,FALSE)</f>
        <v>8.3440147199999988</v>
      </c>
    </row>
    <row r="9959" spans="1:9" x14ac:dyDescent="0.25">
      <c r="A9959" s="2" t="str">
        <f t="shared" si="155"/>
        <v>297.372|282.817|313.706|2.07657|0.00189</v>
      </c>
      <c r="B9959" s="2">
        <v>4400</v>
      </c>
      <c r="C9959" s="2">
        <v>49.4</v>
      </c>
      <c r="D9959" s="2">
        <v>75.599999999999994</v>
      </c>
      <c r="E9959">
        <v>105</v>
      </c>
      <c r="F9959">
        <v>30</v>
      </c>
      <c r="G9959" s="8">
        <f>VLOOKUP(TEXT($E9959,"0")&amp;"|"&amp;TEXT($F9959,"0.0"),'Trane 10 ton GWSC120E Clg Root'!$C$2:$F$57,2,FALSE)*VLOOKUP($B9959,'Trane 10 ton GWSC120E Clg Corr'!$A$2:$D$9,2,FALSE)*VLOOKUP(TEXT($C9959,"0.0")&amp;"|"&amp;TEXT($D9959,"0.0"),'Trane 10 ton GWSC120E Clg Corr'!$C$12:$F$46,2,FALSE)</f>
        <v>91.379652000000007</v>
      </c>
      <c r="H9959" s="8">
        <f>MIN(IF(VLOOKUP(TEXT($C9959,"0.0")&amp;"|"&amp;TEXT($D9959,"0.0"),'Trane 10 ton GWSC120E Clg Corr'!$C$12:$F$46,4,FALSE)=0,0,IF(VLOOKUP(TEXT($C9959,"0.0")&amp;"|"&amp;TEXT($D9959,"0.0"),'Trane 10 ton GWSC120E Clg Corr'!$C$12:$F$46,4,FALSE)=10,G9959,VLOOKUP(TEXT($E9959,"0")&amp;"|"&amp;TEXT($F9959,"0.0"),'Trane 10 ton GWSC120E Clg Root'!$C$2:$F$57,3,FALSE)*VLOOKUP($B9959,'Trane 10 ton GWSC120E Clg Corr'!$A$2:$D$9,3,FALSE)*VLOOKUP(TEXT($C9959,"0.0")&amp;"|"&amp;TEXT($D9959,"0.0"),'Trane 10 ton GWSC120E Clg Corr'!$C$12:$F$46,4,FALSE))),G9959)</f>
        <v>91.379652000000007</v>
      </c>
      <c r="I9959" s="8">
        <f>VLOOKUP(TEXT($E9959,"0")&amp;"|"&amp;TEXT($F9959,"0.0"),'Trane 10 ton GWSC120E Clg Root'!$C$2:$F$57,4,FALSE)*VLOOKUP($B9959,'Trane 10 ton GWSC120E Clg Corr'!$A$2:$D$9,4,FALSE)*VLOOKUP(TEXT($C9959,"0.0")&amp;"|"&amp;TEXT($D9959,"0.0"),'Trane 10 ton GWSC120E Clg Corr'!$C$12:$F$46,3,FALSE)</f>
        <v>8.2849768800000003</v>
      </c>
    </row>
    <row r="9960" spans="1:9" x14ac:dyDescent="0.25">
      <c r="A9960" s="2" t="str">
        <f t="shared" si="155"/>
        <v>297.372|282.817|313.706|2.07657|0.00199</v>
      </c>
      <c r="B9960" s="2">
        <v>4400</v>
      </c>
      <c r="C9960" s="2">
        <v>49.4</v>
      </c>
      <c r="D9960" s="2">
        <v>75.599999999999994</v>
      </c>
      <c r="E9960">
        <v>105</v>
      </c>
      <c r="F9960">
        <v>31.5</v>
      </c>
      <c r="G9960" s="8">
        <f>VLOOKUP(TEXT($E9960,"0")&amp;"|"&amp;TEXT($F9960,"0.0"),'Trane 10 ton GWSC120E Clg Root'!$C$2:$F$57,2,FALSE)*VLOOKUP($B9960,'Trane 10 ton GWSC120E Clg Corr'!$A$2:$D$9,2,FALSE)*VLOOKUP(TEXT($C9960,"0.0")&amp;"|"&amp;TEXT($D9960,"0.0"),'Trane 10 ton GWSC120E Clg Corr'!$C$12:$F$46,2,FALSE)</f>
        <v>91.462800000000001</v>
      </c>
      <c r="H9960" s="8">
        <f>MIN(IF(VLOOKUP(TEXT($C9960,"0.0")&amp;"|"&amp;TEXT($D9960,"0.0"),'Trane 10 ton GWSC120E Clg Corr'!$C$12:$F$46,4,FALSE)=0,0,IF(VLOOKUP(TEXT($C9960,"0.0")&amp;"|"&amp;TEXT($D9960,"0.0"),'Trane 10 ton GWSC120E Clg Corr'!$C$12:$F$46,4,FALSE)=10,G9960,VLOOKUP(TEXT($E9960,"0")&amp;"|"&amp;TEXT($F9960,"0.0"),'Trane 10 ton GWSC120E Clg Root'!$C$2:$F$57,3,FALSE)*VLOOKUP($B9960,'Trane 10 ton GWSC120E Clg Corr'!$A$2:$D$9,3,FALSE)*VLOOKUP(TEXT($C9960,"0.0")&amp;"|"&amp;TEXT($D9960,"0.0"),'Trane 10 ton GWSC120E Clg Corr'!$C$12:$F$46,4,FALSE))),G9960)</f>
        <v>91.462800000000001</v>
      </c>
      <c r="I9960" s="8">
        <f>VLOOKUP(TEXT($E9960,"0")&amp;"|"&amp;TEXT($F9960,"0.0"),'Trane 10 ton GWSC120E Clg Root'!$C$2:$F$57,4,FALSE)*VLOOKUP($B9960,'Trane 10 ton GWSC120E Clg Corr'!$A$2:$D$9,4,FALSE)*VLOOKUP(TEXT($C9960,"0.0")&amp;"|"&amp;TEXT($D9960,"0.0"),'Trane 10 ton GWSC120E Clg Corr'!$C$12:$F$46,3,FALSE)</f>
        <v>8.2554579600000011</v>
      </c>
    </row>
    <row r="9961" spans="1:9" x14ac:dyDescent="0.25">
      <c r="A9961" s="2" t="str">
        <f t="shared" si="155"/>
        <v>297.372|282.817|313.706|2.07657|0.00208</v>
      </c>
      <c r="B9961" s="2">
        <v>4400</v>
      </c>
      <c r="C9961" s="2">
        <v>49.4</v>
      </c>
      <c r="D9961" s="2">
        <v>75.599999999999994</v>
      </c>
      <c r="E9961">
        <v>105</v>
      </c>
      <c r="F9961">
        <v>33</v>
      </c>
      <c r="G9961" s="8">
        <f>VLOOKUP(TEXT($E9961,"0")&amp;"|"&amp;TEXT($F9961,"0.0"),'Trane 10 ton GWSC120E Clg Root'!$C$2:$F$57,2,FALSE)*VLOOKUP($B9961,'Trane 10 ton GWSC120E Clg Corr'!$A$2:$D$9,2,FALSE)*VLOOKUP(TEXT($C9961,"0.0")&amp;"|"&amp;TEXT($D9961,"0.0"),'Trane 10 ton GWSC120E Clg Corr'!$C$12:$F$46,2,FALSE)</f>
        <v>91.462800000000001</v>
      </c>
      <c r="H9961" s="8">
        <f>MIN(IF(VLOOKUP(TEXT($C9961,"0.0")&amp;"|"&amp;TEXT($D9961,"0.0"),'Trane 10 ton GWSC120E Clg Corr'!$C$12:$F$46,4,FALSE)=0,0,IF(VLOOKUP(TEXT($C9961,"0.0")&amp;"|"&amp;TEXT($D9961,"0.0"),'Trane 10 ton GWSC120E Clg Corr'!$C$12:$F$46,4,FALSE)=10,G9961,VLOOKUP(TEXT($E9961,"0")&amp;"|"&amp;TEXT($F9961,"0.0"),'Trane 10 ton GWSC120E Clg Root'!$C$2:$F$57,3,FALSE)*VLOOKUP($B9961,'Trane 10 ton GWSC120E Clg Corr'!$A$2:$D$9,3,FALSE)*VLOOKUP(TEXT($C9961,"0.0")&amp;"|"&amp;TEXT($D9961,"0.0"),'Trane 10 ton GWSC120E Clg Corr'!$C$12:$F$46,4,FALSE))),G9961)</f>
        <v>91.462800000000001</v>
      </c>
      <c r="I9961" s="8">
        <f>VLOOKUP(TEXT($E9961,"0")&amp;"|"&amp;TEXT($F9961,"0.0"),'Trane 10 ton GWSC120E Clg Root'!$C$2:$F$57,4,FALSE)*VLOOKUP($B9961,'Trane 10 ton GWSC120E Clg Corr'!$A$2:$D$9,4,FALSE)*VLOOKUP(TEXT($C9961,"0.0")&amp;"|"&amp;TEXT($D9961,"0.0"),'Trane 10 ton GWSC120E Clg Corr'!$C$12:$F$46,3,FALSE)</f>
        <v>8.2357786799999992</v>
      </c>
    </row>
    <row r="9962" spans="1:9" x14ac:dyDescent="0.25">
      <c r="A9962" s="2" t="str">
        <f t="shared" si="155"/>
        <v>297.372|282.817|313.706|2.07657|0.00227</v>
      </c>
      <c r="B9962" s="2">
        <v>4400</v>
      </c>
      <c r="C9962" s="2">
        <v>49.4</v>
      </c>
      <c r="D9962" s="2">
        <v>75.599999999999994</v>
      </c>
      <c r="E9962">
        <v>105</v>
      </c>
      <c r="F9962">
        <v>36</v>
      </c>
      <c r="G9962" s="8">
        <f>VLOOKUP(TEXT($E9962,"0")&amp;"|"&amp;TEXT($F9962,"0.0"),'Trane 10 ton GWSC120E Clg Root'!$C$2:$F$57,2,FALSE)*VLOOKUP($B9962,'Trane 10 ton GWSC120E Clg Corr'!$A$2:$D$9,2,FALSE)*VLOOKUP(TEXT($C9962,"0.0")&amp;"|"&amp;TEXT($D9962,"0.0"),'Trane 10 ton GWSC120E Clg Corr'!$C$12:$F$46,2,FALSE)</f>
        <v>91.62909599999999</v>
      </c>
      <c r="H9962" s="8">
        <f>MIN(IF(VLOOKUP(TEXT($C9962,"0.0")&amp;"|"&amp;TEXT($D9962,"0.0"),'Trane 10 ton GWSC120E Clg Corr'!$C$12:$F$46,4,FALSE)=0,0,IF(VLOOKUP(TEXT($C9962,"0.0")&amp;"|"&amp;TEXT($D9962,"0.0"),'Trane 10 ton GWSC120E Clg Corr'!$C$12:$F$46,4,FALSE)=10,G9962,VLOOKUP(TEXT($E9962,"0")&amp;"|"&amp;TEXT($F9962,"0.0"),'Trane 10 ton GWSC120E Clg Root'!$C$2:$F$57,3,FALSE)*VLOOKUP($B9962,'Trane 10 ton GWSC120E Clg Corr'!$A$2:$D$9,3,FALSE)*VLOOKUP(TEXT($C9962,"0.0")&amp;"|"&amp;TEXT($D9962,"0.0"),'Trane 10 ton GWSC120E Clg Corr'!$C$12:$F$46,4,FALSE))),G9962)</f>
        <v>91.62909599999999</v>
      </c>
      <c r="I9962" s="8">
        <f>VLOOKUP(TEXT($E9962,"0")&amp;"|"&amp;TEXT($F9962,"0.0"),'Trane 10 ton GWSC120E Clg Root'!$C$2:$F$57,4,FALSE)*VLOOKUP($B9962,'Trane 10 ton GWSC120E Clg Corr'!$A$2:$D$9,4,FALSE)*VLOOKUP(TEXT($C9962,"0.0")&amp;"|"&amp;TEXT($D9962,"0.0"),'Trane 10 ton GWSC120E Clg Corr'!$C$12:$F$46,3,FALSE)</f>
        <v>8.1964201199999991</v>
      </c>
    </row>
    <row r="9963" spans="1:9" x14ac:dyDescent="0.25">
      <c r="A9963" s="2" t="str">
        <f t="shared" si="155"/>
        <v>297.372|282.817|319.261|2.07657|0.00123</v>
      </c>
      <c r="B9963" s="2">
        <v>4400</v>
      </c>
      <c r="C9963" s="2">
        <v>49.4</v>
      </c>
      <c r="D9963" s="2">
        <v>75.599999999999994</v>
      </c>
      <c r="E9963">
        <v>115</v>
      </c>
      <c r="F9963">
        <v>19.5</v>
      </c>
      <c r="G9963" s="8">
        <f>VLOOKUP(TEXT($E9963,"0")&amp;"|"&amp;TEXT($F9963,"0.0"),'Trane 10 ton GWSC120E Clg Root'!$C$2:$F$57,2,FALSE)*VLOOKUP($B9963,'Trane 10 ton GWSC120E Clg Corr'!$A$2:$D$9,2,FALSE)*VLOOKUP(TEXT($C9963,"0.0")&amp;"|"&amp;TEXT($D9963,"0.0"),'Trane 10 ton GWSC120E Clg Corr'!$C$12:$F$46,2,FALSE)</f>
        <v>83.896332000000001</v>
      </c>
      <c r="H9963" s="8">
        <f>MIN(IF(VLOOKUP(TEXT($C9963,"0.0")&amp;"|"&amp;TEXT($D9963,"0.0"),'Trane 10 ton GWSC120E Clg Corr'!$C$12:$F$46,4,FALSE)=0,0,IF(VLOOKUP(TEXT($C9963,"0.0")&amp;"|"&amp;TEXT($D9963,"0.0"),'Trane 10 ton GWSC120E Clg Corr'!$C$12:$F$46,4,FALSE)=10,G9963,VLOOKUP(TEXT($E9963,"0")&amp;"|"&amp;TEXT($F9963,"0.0"),'Trane 10 ton GWSC120E Clg Root'!$C$2:$F$57,3,FALSE)*VLOOKUP($B9963,'Trane 10 ton GWSC120E Clg Corr'!$A$2:$D$9,3,FALSE)*VLOOKUP(TEXT($C9963,"0.0")&amp;"|"&amp;TEXT($D9963,"0.0"),'Trane 10 ton GWSC120E Clg Corr'!$C$12:$F$46,4,FALSE))),G9963)</f>
        <v>83.896332000000001</v>
      </c>
      <c r="I9963" s="8">
        <f>VLOOKUP(TEXT($E9963,"0")&amp;"|"&amp;TEXT($F9963,"0.0"),'Trane 10 ton GWSC120E Clg Root'!$C$2:$F$57,4,FALSE)*VLOOKUP($B9963,'Trane 10 ton GWSC120E Clg Corr'!$A$2:$D$9,4,FALSE)*VLOOKUP(TEXT($C9963,"0.0")&amp;"|"&amp;TEXT($D9963,"0.0"),'Trane 10 ton GWSC120E Clg Corr'!$C$12:$F$46,3,FALSE)</f>
        <v>9.4952525999999988</v>
      </c>
    </row>
    <row r="9964" spans="1:9" x14ac:dyDescent="0.25">
      <c r="A9964" s="2" t="str">
        <f t="shared" si="155"/>
        <v>297.372|282.817|319.261|2.07657|0.00151</v>
      </c>
      <c r="B9964" s="2">
        <v>4400</v>
      </c>
      <c r="C9964" s="2">
        <v>49.4</v>
      </c>
      <c r="D9964" s="2">
        <v>75.599999999999994</v>
      </c>
      <c r="E9964">
        <v>115</v>
      </c>
      <c r="F9964">
        <v>24</v>
      </c>
      <c r="G9964" s="8">
        <f>VLOOKUP(TEXT($E9964,"0")&amp;"|"&amp;TEXT($F9964,"0.0"),'Trane 10 ton GWSC120E Clg Root'!$C$2:$F$57,2,FALSE)*VLOOKUP($B9964,'Trane 10 ton GWSC120E Clg Corr'!$A$2:$D$9,2,FALSE)*VLOOKUP(TEXT($C9964,"0.0")&amp;"|"&amp;TEXT($D9964,"0.0"),'Trane 10 ton GWSC120E Clg Corr'!$C$12:$F$46,2,FALSE)</f>
        <v>84.395219999999995</v>
      </c>
      <c r="H9964" s="8">
        <f>MIN(IF(VLOOKUP(TEXT($C9964,"0.0")&amp;"|"&amp;TEXT($D9964,"0.0"),'Trane 10 ton GWSC120E Clg Corr'!$C$12:$F$46,4,FALSE)=0,0,IF(VLOOKUP(TEXT($C9964,"0.0")&amp;"|"&amp;TEXT($D9964,"0.0"),'Trane 10 ton GWSC120E Clg Corr'!$C$12:$F$46,4,FALSE)=10,G9964,VLOOKUP(TEXT($E9964,"0")&amp;"|"&amp;TEXT($F9964,"0.0"),'Trane 10 ton GWSC120E Clg Root'!$C$2:$F$57,3,FALSE)*VLOOKUP($B9964,'Trane 10 ton GWSC120E Clg Corr'!$A$2:$D$9,3,FALSE)*VLOOKUP(TEXT($C9964,"0.0")&amp;"|"&amp;TEXT($D9964,"0.0"),'Trane 10 ton GWSC120E Clg Corr'!$C$12:$F$46,4,FALSE))),G9964)</f>
        <v>84.395219999999995</v>
      </c>
      <c r="I9964" s="8">
        <f>VLOOKUP(TEXT($E9964,"0")&amp;"|"&amp;TEXT($F9964,"0.0"),'Trane 10 ton GWSC120E Clg Root'!$C$2:$F$57,4,FALSE)*VLOOKUP($B9964,'Trane 10 ton GWSC120E Clg Corr'!$A$2:$D$9,4,FALSE)*VLOOKUP(TEXT($C9964,"0.0")&amp;"|"&amp;TEXT($D9964,"0.0"),'Trane 10 ton GWSC120E Clg Corr'!$C$12:$F$46,3,FALSE)</f>
        <v>9.3279787200000008</v>
      </c>
    </row>
    <row r="9965" spans="1:9" x14ac:dyDescent="0.25">
      <c r="A9965" s="2" t="str">
        <f t="shared" si="155"/>
        <v>297.372|282.817|319.261|2.07657|0.00170</v>
      </c>
      <c r="B9965" s="2">
        <v>4400</v>
      </c>
      <c r="C9965" s="2">
        <v>49.4</v>
      </c>
      <c r="D9965" s="2">
        <v>75.599999999999994</v>
      </c>
      <c r="E9965">
        <v>115</v>
      </c>
      <c r="F9965">
        <v>27</v>
      </c>
      <c r="G9965" s="8">
        <f>VLOOKUP(TEXT($E9965,"0")&amp;"|"&amp;TEXT($F9965,"0.0"),'Trane 10 ton GWSC120E Clg Root'!$C$2:$F$57,2,FALSE)*VLOOKUP($B9965,'Trane 10 ton GWSC120E Clg Corr'!$A$2:$D$9,2,FALSE)*VLOOKUP(TEXT($C9965,"0.0")&amp;"|"&amp;TEXT($D9965,"0.0"),'Trane 10 ton GWSC120E Clg Corr'!$C$12:$F$46,2,FALSE)</f>
        <v>84.644663999999992</v>
      </c>
      <c r="H9965" s="8">
        <f>MIN(IF(VLOOKUP(TEXT($C9965,"0.0")&amp;"|"&amp;TEXT($D9965,"0.0"),'Trane 10 ton GWSC120E Clg Corr'!$C$12:$F$46,4,FALSE)=0,0,IF(VLOOKUP(TEXT($C9965,"0.0")&amp;"|"&amp;TEXT($D9965,"0.0"),'Trane 10 ton GWSC120E Clg Corr'!$C$12:$F$46,4,FALSE)=10,G9965,VLOOKUP(TEXT($E9965,"0")&amp;"|"&amp;TEXT($F9965,"0.0"),'Trane 10 ton GWSC120E Clg Root'!$C$2:$F$57,3,FALSE)*VLOOKUP($B9965,'Trane 10 ton GWSC120E Clg Corr'!$A$2:$D$9,3,FALSE)*VLOOKUP(TEXT($C9965,"0.0")&amp;"|"&amp;TEXT($D9965,"0.0"),'Trane 10 ton GWSC120E Clg Corr'!$C$12:$F$46,4,FALSE))),G9965)</f>
        <v>84.644663999999992</v>
      </c>
      <c r="I9965" s="8">
        <f>VLOOKUP(TEXT($E9965,"0")&amp;"|"&amp;TEXT($F9965,"0.0"),'Trane 10 ton GWSC120E Clg Root'!$C$2:$F$57,4,FALSE)*VLOOKUP($B9965,'Trane 10 ton GWSC120E Clg Corr'!$A$2:$D$9,4,FALSE)*VLOOKUP(TEXT($C9965,"0.0")&amp;"|"&amp;TEXT($D9965,"0.0"),'Trane 10 ton GWSC120E Clg Corr'!$C$12:$F$46,3,FALSE)</f>
        <v>9.2492616000000005</v>
      </c>
    </row>
    <row r="9966" spans="1:9" x14ac:dyDescent="0.25">
      <c r="A9966" s="2" t="str">
        <f t="shared" si="155"/>
        <v>297.372|282.817|319.261|2.07657|0.00189</v>
      </c>
      <c r="B9966" s="2">
        <v>4400</v>
      </c>
      <c r="C9966" s="2">
        <v>49.4</v>
      </c>
      <c r="D9966" s="2">
        <v>75.599999999999994</v>
      </c>
      <c r="E9966">
        <v>115</v>
      </c>
      <c r="F9966">
        <v>30</v>
      </c>
      <c r="G9966" s="8">
        <f>VLOOKUP(TEXT($E9966,"0")&amp;"|"&amp;TEXT($F9966,"0.0"),'Trane 10 ton GWSC120E Clg Root'!$C$2:$F$57,2,FALSE)*VLOOKUP($B9966,'Trane 10 ton GWSC120E Clg Corr'!$A$2:$D$9,2,FALSE)*VLOOKUP(TEXT($C9966,"0.0")&amp;"|"&amp;TEXT($D9966,"0.0"),'Trane 10 ton GWSC120E Clg Corr'!$C$12:$F$46,2,FALSE)</f>
        <v>84.810959999999994</v>
      </c>
      <c r="H9966" s="8">
        <f>MIN(IF(VLOOKUP(TEXT($C9966,"0.0")&amp;"|"&amp;TEXT($D9966,"0.0"),'Trane 10 ton GWSC120E Clg Corr'!$C$12:$F$46,4,FALSE)=0,0,IF(VLOOKUP(TEXT($C9966,"0.0")&amp;"|"&amp;TEXT($D9966,"0.0"),'Trane 10 ton GWSC120E Clg Corr'!$C$12:$F$46,4,FALSE)=10,G9966,VLOOKUP(TEXT($E9966,"0")&amp;"|"&amp;TEXT($F9966,"0.0"),'Trane 10 ton GWSC120E Clg Root'!$C$2:$F$57,3,FALSE)*VLOOKUP($B9966,'Trane 10 ton GWSC120E Clg Corr'!$A$2:$D$9,3,FALSE)*VLOOKUP(TEXT($C9966,"0.0")&amp;"|"&amp;TEXT($D9966,"0.0"),'Trane 10 ton GWSC120E Clg Corr'!$C$12:$F$46,4,FALSE))),G9966)</f>
        <v>84.810959999999994</v>
      </c>
      <c r="I9966" s="8">
        <f>VLOOKUP(TEXT($E9966,"0")&amp;"|"&amp;TEXT($F9966,"0.0"),'Trane 10 ton GWSC120E Clg Root'!$C$2:$F$57,4,FALSE)*VLOOKUP($B9966,'Trane 10 ton GWSC120E Clg Corr'!$A$2:$D$9,4,FALSE)*VLOOKUP(TEXT($C9966,"0.0")&amp;"|"&amp;TEXT($D9966,"0.0"),'Trane 10 ton GWSC120E Clg Corr'!$C$12:$F$46,3,FALSE)</f>
        <v>9.1902237600000003</v>
      </c>
    </row>
    <row r="9967" spans="1:9" x14ac:dyDescent="0.25">
      <c r="A9967" s="2" t="str">
        <f t="shared" si="155"/>
        <v>297.372|282.817|319.261|2.07657|0.00199</v>
      </c>
      <c r="B9967" s="2">
        <v>4400</v>
      </c>
      <c r="C9967" s="2">
        <v>49.4</v>
      </c>
      <c r="D9967" s="2">
        <v>75.599999999999994</v>
      </c>
      <c r="E9967">
        <v>115</v>
      </c>
      <c r="F9967">
        <v>31.5</v>
      </c>
      <c r="G9967" s="8">
        <f>VLOOKUP(TEXT($E9967,"0")&amp;"|"&amp;TEXT($F9967,"0.0"),'Trane 10 ton GWSC120E Clg Root'!$C$2:$F$57,2,FALSE)*VLOOKUP($B9967,'Trane 10 ton GWSC120E Clg Corr'!$A$2:$D$9,2,FALSE)*VLOOKUP(TEXT($C9967,"0.0")&amp;"|"&amp;TEXT($D9967,"0.0"),'Trane 10 ton GWSC120E Clg Corr'!$C$12:$F$46,2,FALSE)</f>
        <v>84.894107999999989</v>
      </c>
      <c r="H9967" s="8">
        <f>MIN(IF(VLOOKUP(TEXT($C9967,"0.0")&amp;"|"&amp;TEXT($D9967,"0.0"),'Trane 10 ton GWSC120E Clg Corr'!$C$12:$F$46,4,FALSE)=0,0,IF(VLOOKUP(TEXT($C9967,"0.0")&amp;"|"&amp;TEXT($D9967,"0.0"),'Trane 10 ton GWSC120E Clg Corr'!$C$12:$F$46,4,FALSE)=10,G9967,VLOOKUP(TEXT($E9967,"0")&amp;"|"&amp;TEXT($F9967,"0.0"),'Trane 10 ton GWSC120E Clg Root'!$C$2:$F$57,3,FALSE)*VLOOKUP($B9967,'Trane 10 ton GWSC120E Clg Corr'!$A$2:$D$9,3,FALSE)*VLOOKUP(TEXT($C9967,"0.0")&amp;"|"&amp;TEXT($D9967,"0.0"),'Trane 10 ton GWSC120E Clg Corr'!$C$12:$F$46,4,FALSE))),G9967)</f>
        <v>84.894107999999989</v>
      </c>
      <c r="I9967" s="8">
        <f>VLOOKUP(TEXT($E9967,"0")&amp;"|"&amp;TEXT($F9967,"0.0"),'Trane 10 ton GWSC120E Clg Root'!$C$2:$F$57,4,FALSE)*VLOOKUP($B9967,'Trane 10 ton GWSC120E Clg Corr'!$A$2:$D$9,4,FALSE)*VLOOKUP(TEXT($C9967,"0.0")&amp;"|"&amp;TEXT($D9967,"0.0"),'Trane 10 ton GWSC120E Clg Corr'!$C$12:$F$46,3,FALSE)</f>
        <v>9.1705444800000002</v>
      </c>
    </row>
    <row r="9968" spans="1:9" x14ac:dyDescent="0.25">
      <c r="A9968" s="2" t="str">
        <f t="shared" si="155"/>
        <v>297.372|282.817|319.261|2.07657|0.00208</v>
      </c>
      <c r="B9968" s="2">
        <v>4400</v>
      </c>
      <c r="C9968" s="2">
        <v>49.4</v>
      </c>
      <c r="D9968" s="2">
        <v>75.599999999999994</v>
      </c>
      <c r="E9968">
        <v>115</v>
      </c>
      <c r="F9968">
        <v>33</v>
      </c>
      <c r="G9968" s="8">
        <f>VLOOKUP(TEXT($E9968,"0")&amp;"|"&amp;TEXT($F9968,"0.0"),'Trane 10 ton GWSC120E Clg Root'!$C$2:$F$57,2,FALSE)*VLOOKUP($B9968,'Trane 10 ton GWSC120E Clg Corr'!$A$2:$D$9,2,FALSE)*VLOOKUP(TEXT($C9968,"0.0")&amp;"|"&amp;TEXT($D9968,"0.0"),'Trane 10 ton GWSC120E Clg Corr'!$C$12:$F$46,2,FALSE)</f>
        <v>84.977255999999997</v>
      </c>
      <c r="H9968" s="8">
        <f>MIN(IF(VLOOKUP(TEXT($C9968,"0.0")&amp;"|"&amp;TEXT($D9968,"0.0"),'Trane 10 ton GWSC120E Clg Corr'!$C$12:$F$46,4,FALSE)=0,0,IF(VLOOKUP(TEXT($C9968,"0.0")&amp;"|"&amp;TEXT($D9968,"0.0"),'Trane 10 ton GWSC120E Clg Corr'!$C$12:$F$46,4,FALSE)=10,G9968,VLOOKUP(TEXT($E9968,"0")&amp;"|"&amp;TEXT($F9968,"0.0"),'Trane 10 ton GWSC120E Clg Root'!$C$2:$F$57,3,FALSE)*VLOOKUP($B9968,'Trane 10 ton GWSC120E Clg Corr'!$A$2:$D$9,3,FALSE)*VLOOKUP(TEXT($C9968,"0.0")&amp;"|"&amp;TEXT($D9968,"0.0"),'Trane 10 ton GWSC120E Clg Corr'!$C$12:$F$46,4,FALSE))),G9968)</f>
        <v>84.977255999999997</v>
      </c>
      <c r="I9968" s="8">
        <f>VLOOKUP(TEXT($E9968,"0")&amp;"|"&amp;TEXT($F9968,"0.0"),'Trane 10 ton GWSC120E Clg Root'!$C$2:$F$57,4,FALSE)*VLOOKUP($B9968,'Trane 10 ton GWSC120E Clg Corr'!$A$2:$D$9,4,FALSE)*VLOOKUP(TEXT($C9968,"0.0")&amp;"|"&amp;TEXT($D9968,"0.0"),'Trane 10 ton GWSC120E Clg Corr'!$C$12:$F$46,3,FALSE)</f>
        <v>9.1410255599999992</v>
      </c>
    </row>
    <row r="9969" spans="1:9" x14ac:dyDescent="0.25">
      <c r="A9969" s="2" t="str">
        <f t="shared" si="155"/>
        <v>297.372|282.817|319.261|2.07657|0.00227</v>
      </c>
      <c r="B9969" s="2">
        <v>4400</v>
      </c>
      <c r="C9969" s="2">
        <v>49.4</v>
      </c>
      <c r="D9969" s="2">
        <v>75.599999999999994</v>
      </c>
      <c r="E9969">
        <v>115</v>
      </c>
      <c r="F9969">
        <v>36</v>
      </c>
      <c r="G9969" s="8">
        <f>VLOOKUP(TEXT($E9969,"0")&amp;"|"&amp;TEXT($F9969,"0.0"),'Trane 10 ton GWSC120E Clg Root'!$C$2:$F$57,2,FALSE)*VLOOKUP($B9969,'Trane 10 ton GWSC120E Clg Corr'!$A$2:$D$9,2,FALSE)*VLOOKUP(TEXT($C9969,"0.0")&amp;"|"&amp;TEXT($D9969,"0.0"),'Trane 10 ton GWSC120E Clg Corr'!$C$12:$F$46,2,FALSE)</f>
        <v>85.060403999999991</v>
      </c>
      <c r="H9969" s="8">
        <f>MIN(IF(VLOOKUP(TEXT($C9969,"0.0")&amp;"|"&amp;TEXT($D9969,"0.0"),'Trane 10 ton GWSC120E Clg Corr'!$C$12:$F$46,4,FALSE)=0,0,IF(VLOOKUP(TEXT($C9969,"0.0")&amp;"|"&amp;TEXT($D9969,"0.0"),'Trane 10 ton GWSC120E Clg Corr'!$C$12:$F$46,4,FALSE)=10,G9969,VLOOKUP(TEXT($E9969,"0")&amp;"|"&amp;TEXT($F9969,"0.0"),'Trane 10 ton GWSC120E Clg Root'!$C$2:$F$57,3,FALSE)*VLOOKUP($B9969,'Trane 10 ton GWSC120E Clg Corr'!$A$2:$D$9,3,FALSE)*VLOOKUP(TEXT($C9969,"0.0")&amp;"|"&amp;TEXT($D9969,"0.0"),'Trane 10 ton GWSC120E Clg Corr'!$C$12:$F$46,4,FALSE))),G9969)</f>
        <v>85.060403999999991</v>
      </c>
      <c r="I9969" s="8">
        <f>VLOOKUP(TEXT($E9969,"0")&amp;"|"&amp;TEXT($F9969,"0.0"),'Trane 10 ton GWSC120E Clg Root'!$C$2:$F$57,4,FALSE)*VLOOKUP($B9969,'Trane 10 ton GWSC120E Clg Corr'!$A$2:$D$9,4,FALSE)*VLOOKUP(TEXT($C9969,"0.0")&amp;"|"&amp;TEXT($D9969,"0.0"),'Trane 10 ton GWSC120E Clg Corr'!$C$12:$F$46,3,FALSE)</f>
        <v>9.1016669999999991</v>
      </c>
    </row>
    <row r="9970" spans="1:9" x14ac:dyDescent="0.25">
      <c r="A9970" s="2" t="str">
        <f t="shared" si="155"/>
        <v>300.150|282.817|280.372|2.07657|0.00123</v>
      </c>
      <c r="B9970" s="2">
        <v>4400</v>
      </c>
      <c r="C9970" s="2">
        <v>49.4</v>
      </c>
      <c r="D9970" s="2">
        <v>80.599999999999994</v>
      </c>
      <c r="E9970">
        <v>45</v>
      </c>
      <c r="F9970">
        <v>19.5</v>
      </c>
      <c r="G9970" s="8">
        <f>VLOOKUP(TEXT($E9970,"0")&amp;"|"&amp;TEXT($F9970,"0.0"),'Trane 10 ton GWSC120E Clg Root'!$C$2:$F$57,2,FALSE)*VLOOKUP($B9970,'Trane 10 ton GWSC120E Clg Corr'!$A$2:$D$9,2,FALSE)*VLOOKUP(TEXT($C9970,"0.0")&amp;"|"&amp;TEXT($D9970,"0.0"),'Trane 10 ton GWSC120E Clg Corr'!$C$12:$F$46,2,FALSE)</f>
        <v>106.678884</v>
      </c>
      <c r="H9970" s="8">
        <f>MIN(IF(VLOOKUP(TEXT($C9970,"0.0")&amp;"|"&amp;TEXT($D9970,"0.0"),'Trane 10 ton GWSC120E Clg Corr'!$C$12:$F$46,4,FALSE)=0,0,IF(VLOOKUP(TEXT($C9970,"0.0")&amp;"|"&amp;TEXT($D9970,"0.0"),'Trane 10 ton GWSC120E Clg Corr'!$C$12:$F$46,4,FALSE)=10,G9970,VLOOKUP(TEXT($E9970,"0")&amp;"|"&amp;TEXT($F9970,"0.0"),'Trane 10 ton GWSC120E Clg Root'!$C$2:$F$57,3,FALSE)*VLOOKUP($B9970,'Trane 10 ton GWSC120E Clg Corr'!$A$2:$D$9,3,FALSE)*VLOOKUP(TEXT($C9970,"0.0")&amp;"|"&amp;TEXT($D9970,"0.0"),'Trane 10 ton GWSC120E Clg Corr'!$C$12:$F$46,4,FALSE))),G9970)</f>
        <v>106.678884</v>
      </c>
      <c r="I9970" s="8">
        <f>VLOOKUP(TEXT($E9970,"0")&amp;"|"&amp;TEXT($F9970,"0.0"),'Trane 10 ton GWSC120E Clg Root'!$C$2:$F$57,4,FALSE)*VLOOKUP($B9970,'Trane 10 ton GWSC120E Clg Corr'!$A$2:$D$9,4,FALSE)*VLOOKUP(TEXT($C9970,"0.0")&amp;"|"&amp;TEXT($D9970,"0.0"),'Trane 10 ton GWSC120E Clg Corr'!$C$12:$F$46,3,FALSE)</f>
        <v>4.6738289999999996</v>
      </c>
    </row>
    <row r="9971" spans="1:9" x14ac:dyDescent="0.25">
      <c r="A9971" s="2" t="str">
        <f t="shared" si="155"/>
        <v>300.150|282.817|280.372|2.07657|0.00151</v>
      </c>
      <c r="B9971" s="2">
        <v>4400</v>
      </c>
      <c r="C9971" s="2">
        <v>49.4</v>
      </c>
      <c r="D9971" s="2">
        <v>80.599999999999994</v>
      </c>
      <c r="E9971">
        <v>45</v>
      </c>
      <c r="F9971">
        <v>24</v>
      </c>
      <c r="G9971" s="8">
        <f>VLOOKUP(TEXT($E9971,"0")&amp;"|"&amp;TEXT($F9971,"0.0"),'Trane 10 ton GWSC120E Clg Root'!$C$2:$F$57,2,FALSE)*VLOOKUP($B9971,'Trane 10 ton GWSC120E Clg Corr'!$A$2:$D$9,2,FALSE)*VLOOKUP(TEXT($C9971,"0.0")&amp;"|"&amp;TEXT($D9971,"0.0"),'Trane 10 ton GWSC120E Clg Corr'!$C$12:$F$46,2,FALSE)</f>
        <v>107.26092</v>
      </c>
      <c r="H9971" s="8">
        <f>MIN(IF(VLOOKUP(TEXT($C9971,"0.0")&amp;"|"&amp;TEXT($D9971,"0.0"),'Trane 10 ton GWSC120E Clg Corr'!$C$12:$F$46,4,FALSE)=0,0,IF(VLOOKUP(TEXT($C9971,"0.0")&amp;"|"&amp;TEXT($D9971,"0.0"),'Trane 10 ton GWSC120E Clg Corr'!$C$12:$F$46,4,FALSE)=10,G9971,VLOOKUP(TEXT($E9971,"0")&amp;"|"&amp;TEXT($F9971,"0.0"),'Trane 10 ton GWSC120E Clg Root'!$C$2:$F$57,3,FALSE)*VLOOKUP($B9971,'Trane 10 ton GWSC120E Clg Corr'!$A$2:$D$9,3,FALSE)*VLOOKUP(TEXT($C9971,"0.0")&amp;"|"&amp;TEXT($D9971,"0.0"),'Trane 10 ton GWSC120E Clg Corr'!$C$12:$F$46,4,FALSE))),G9971)</f>
        <v>107.26092</v>
      </c>
      <c r="I9971" s="8">
        <f>VLOOKUP(TEXT($E9971,"0")&amp;"|"&amp;TEXT($F9971,"0.0"),'Trane 10 ton GWSC120E Clg Root'!$C$2:$F$57,4,FALSE)*VLOOKUP($B9971,'Trane 10 ton GWSC120E Clg Corr'!$A$2:$D$9,4,FALSE)*VLOOKUP(TEXT($C9971,"0.0")&amp;"|"&amp;TEXT($D9971,"0.0"),'Trane 10 ton GWSC120E Clg Corr'!$C$12:$F$46,3,FALSE)</f>
        <v>4.5163947599999998</v>
      </c>
    </row>
    <row r="9972" spans="1:9" x14ac:dyDescent="0.25">
      <c r="A9972" s="2" t="str">
        <f t="shared" si="155"/>
        <v>300.150|282.817|280.372|2.07657|0.00170</v>
      </c>
      <c r="B9972" s="2">
        <v>4400</v>
      </c>
      <c r="C9972" s="2">
        <v>49.4</v>
      </c>
      <c r="D9972" s="2">
        <v>80.599999999999994</v>
      </c>
      <c r="E9972">
        <v>45</v>
      </c>
      <c r="F9972">
        <v>27</v>
      </c>
      <c r="G9972" s="8">
        <f>VLOOKUP(TEXT($E9972,"0")&amp;"|"&amp;TEXT($F9972,"0.0"),'Trane 10 ton GWSC120E Clg Root'!$C$2:$F$57,2,FALSE)*VLOOKUP($B9972,'Trane 10 ton GWSC120E Clg Corr'!$A$2:$D$9,2,FALSE)*VLOOKUP(TEXT($C9972,"0.0")&amp;"|"&amp;TEXT($D9972,"0.0"),'Trane 10 ton GWSC120E Clg Corr'!$C$12:$F$46,2,FALSE)</f>
        <v>107.42721599999997</v>
      </c>
      <c r="H9972" s="8">
        <f>MIN(IF(VLOOKUP(TEXT($C9972,"0.0")&amp;"|"&amp;TEXT($D9972,"0.0"),'Trane 10 ton GWSC120E Clg Corr'!$C$12:$F$46,4,FALSE)=0,0,IF(VLOOKUP(TEXT($C9972,"0.0")&amp;"|"&amp;TEXT($D9972,"0.0"),'Trane 10 ton GWSC120E Clg Corr'!$C$12:$F$46,4,FALSE)=10,G9972,VLOOKUP(TEXT($E9972,"0")&amp;"|"&amp;TEXT($F9972,"0.0"),'Trane 10 ton GWSC120E Clg Root'!$C$2:$F$57,3,FALSE)*VLOOKUP($B9972,'Trane 10 ton GWSC120E Clg Corr'!$A$2:$D$9,3,FALSE)*VLOOKUP(TEXT($C9972,"0.0")&amp;"|"&amp;TEXT($D9972,"0.0"),'Trane 10 ton GWSC120E Clg Corr'!$C$12:$F$46,4,FALSE))),G9972)</f>
        <v>107.42721599999997</v>
      </c>
      <c r="I9972" s="8">
        <f>VLOOKUP(TEXT($E9972,"0")&amp;"|"&amp;TEXT($F9972,"0.0"),'Trane 10 ton GWSC120E Clg Root'!$C$2:$F$57,4,FALSE)*VLOOKUP($B9972,'Trane 10 ton GWSC120E Clg Corr'!$A$2:$D$9,4,FALSE)*VLOOKUP(TEXT($C9972,"0.0")&amp;"|"&amp;TEXT($D9972,"0.0"),'Trane 10 ton GWSC120E Clg Corr'!$C$12:$F$46,3,FALSE)</f>
        <v>4.4376776399999995</v>
      </c>
    </row>
    <row r="9973" spans="1:9" x14ac:dyDescent="0.25">
      <c r="A9973" s="2" t="str">
        <f t="shared" si="155"/>
        <v>300.150|282.817|280.372|2.07657|0.00189</v>
      </c>
      <c r="B9973" s="2">
        <v>4400</v>
      </c>
      <c r="C9973" s="2">
        <v>49.4</v>
      </c>
      <c r="D9973" s="2">
        <v>80.599999999999994</v>
      </c>
      <c r="E9973">
        <v>45</v>
      </c>
      <c r="F9973">
        <v>30</v>
      </c>
      <c r="G9973" s="8">
        <f>VLOOKUP(TEXT($E9973,"0")&amp;"|"&amp;TEXT($F9973,"0.0"),'Trane 10 ton GWSC120E Clg Root'!$C$2:$F$57,2,FALSE)*VLOOKUP($B9973,'Trane 10 ton GWSC120E Clg Corr'!$A$2:$D$9,2,FALSE)*VLOOKUP(TEXT($C9973,"0.0")&amp;"|"&amp;TEXT($D9973,"0.0"),'Trane 10 ton GWSC120E Clg Corr'!$C$12:$F$46,2,FALSE)</f>
        <v>107.67665999999998</v>
      </c>
      <c r="H9973" s="8">
        <f>MIN(IF(VLOOKUP(TEXT($C9973,"0.0")&amp;"|"&amp;TEXT($D9973,"0.0"),'Trane 10 ton GWSC120E Clg Corr'!$C$12:$F$46,4,FALSE)=0,0,IF(VLOOKUP(TEXT($C9973,"0.0")&amp;"|"&amp;TEXT($D9973,"0.0"),'Trane 10 ton GWSC120E Clg Corr'!$C$12:$F$46,4,FALSE)=10,G9973,VLOOKUP(TEXT($E9973,"0")&amp;"|"&amp;TEXT($F9973,"0.0"),'Trane 10 ton GWSC120E Clg Root'!$C$2:$F$57,3,FALSE)*VLOOKUP($B9973,'Trane 10 ton GWSC120E Clg Corr'!$A$2:$D$9,3,FALSE)*VLOOKUP(TEXT($C9973,"0.0")&amp;"|"&amp;TEXT($D9973,"0.0"),'Trane 10 ton GWSC120E Clg Corr'!$C$12:$F$46,4,FALSE))),G9973)</f>
        <v>107.67665999999998</v>
      </c>
      <c r="I9973" s="8">
        <f>VLOOKUP(TEXT($E9973,"0")&amp;"|"&amp;TEXT($F9973,"0.0"),'Trane 10 ton GWSC120E Clg Root'!$C$2:$F$57,4,FALSE)*VLOOKUP($B9973,'Trane 10 ton GWSC120E Clg Corr'!$A$2:$D$9,4,FALSE)*VLOOKUP(TEXT($C9973,"0.0")&amp;"|"&amp;TEXT($D9973,"0.0"),'Trane 10 ton GWSC120E Clg Corr'!$C$12:$F$46,3,FALSE)</f>
        <v>4.3786398000000002</v>
      </c>
    </row>
    <row r="9974" spans="1:9" x14ac:dyDescent="0.25">
      <c r="A9974" s="2" t="str">
        <f t="shared" si="155"/>
        <v>300.150|282.817|280.372|2.07657|0.00199</v>
      </c>
      <c r="B9974" s="2">
        <v>4400</v>
      </c>
      <c r="C9974" s="2">
        <v>49.4</v>
      </c>
      <c r="D9974" s="2">
        <v>80.599999999999994</v>
      </c>
      <c r="E9974">
        <v>45</v>
      </c>
      <c r="F9974">
        <v>31.5</v>
      </c>
      <c r="G9974" s="8">
        <f>VLOOKUP(TEXT($E9974,"0")&amp;"|"&amp;TEXT($F9974,"0.0"),'Trane 10 ton GWSC120E Clg Root'!$C$2:$F$57,2,FALSE)*VLOOKUP($B9974,'Trane 10 ton GWSC120E Clg Corr'!$A$2:$D$9,2,FALSE)*VLOOKUP(TEXT($C9974,"0.0")&amp;"|"&amp;TEXT($D9974,"0.0"),'Trane 10 ton GWSC120E Clg Corr'!$C$12:$F$46,2,FALSE)</f>
        <v>107.67665999999998</v>
      </c>
      <c r="H9974" s="8">
        <f>MIN(IF(VLOOKUP(TEXT($C9974,"0.0")&amp;"|"&amp;TEXT($D9974,"0.0"),'Trane 10 ton GWSC120E Clg Corr'!$C$12:$F$46,4,FALSE)=0,0,IF(VLOOKUP(TEXT($C9974,"0.0")&amp;"|"&amp;TEXT($D9974,"0.0"),'Trane 10 ton GWSC120E Clg Corr'!$C$12:$F$46,4,FALSE)=10,G9974,VLOOKUP(TEXT($E9974,"0")&amp;"|"&amp;TEXT($F9974,"0.0"),'Trane 10 ton GWSC120E Clg Root'!$C$2:$F$57,3,FALSE)*VLOOKUP($B9974,'Trane 10 ton GWSC120E Clg Corr'!$A$2:$D$9,3,FALSE)*VLOOKUP(TEXT($C9974,"0.0")&amp;"|"&amp;TEXT($D9974,"0.0"),'Trane 10 ton GWSC120E Clg Corr'!$C$12:$F$46,4,FALSE))),G9974)</f>
        <v>107.67665999999998</v>
      </c>
      <c r="I9974" s="8">
        <f>VLOOKUP(TEXT($E9974,"0")&amp;"|"&amp;TEXT($F9974,"0.0"),'Trane 10 ton GWSC120E Clg Root'!$C$2:$F$57,4,FALSE)*VLOOKUP($B9974,'Trane 10 ton GWSC120E Clg Corr'!$A$2:$D$9,4,FALSE)*VLOOKUP(TEXT($C9974,"0.0")&amp;"|"&amp;TEXT($D9974,"0.0"),'Trane 10 ton GWSC120E Clg Corr'!$C$12:$F$46,3,FALSE)</f>
        <v>4.3491208800000001</v>
      </c>
    </row>
    <row r="9975" spans="1:9" x14ac:dyDescent="0.25">
      <c r="A9975" s="2" t="str">
        <f t="shared" si="155"/>
        <v>300.150|282.817|280.372|2.07657|0.00208</v>
      </c>
      <c r="B9975" s="2">
        <v>4400</v>
      </c>
      <c r="C9975" s="2">
        <v>49.4</v>
      </c>
      <c r="D9975" s="2">
        <v>80.599999999999994</v>
      </c>
      <c r="E9975">
        <v>45</v>
      </c>
      <c r="F9975">
        <v>33</v>
      </c>
      <c r="G9975" s="8">
        <f>VLOOKUP(TEXT($E9975,"0")&amp;"|"&amp;TEXT($F9975,"0.0"),'Trane 10 ton GWSC120E Clg Root'!$C$2:$F$57,2,FALSE)*VLOOKUP($B9975,'Trane 10 ton GWSC120E Clg Corr'!$A$2:$D$9,2,FALSE)*VLOOKUP(TEXT($C9975,"0.0")&amp;"|"&amp;TEXT($D9975,"0.0"),'Trane 10 ton GWSC120E Clg Corr'!$C$12:$F$46,2,FALSE)</f>
        <v>107.75980799999999</v>
      </c>
      <c r="H9975" s="8">
        <f>MIN(IF(VLOOKUP(TEXT($C9975,"0.0")&amp;"|"&amp;TEXT($D9975,"0.0"),'Trane 10 ton GWSC120E Clg Corr'!$C$12:$F$46,4,FALSE)=0,0,IF(VLOOKUP(TEXT($C9975,"0.0")&amp;"|"&amp;TEXT($D9975,"0.0"),'Trane 10 ton GWSC120E Clg Corr'!$C$12:$F$46,4,FALSE)=10,G9975,VLOOKUP(TEXT($E9975,"0")&amp;"|"&amp;TEXT($F9975,"0.0"),'Trane 10 ton GWSC120E Clg Root'!$C$2:$F$57,3,FALSE)*VLOOKUP($B9975,'Trane 10 ton GWSC120E Clg Corr'!$A$2:$D$9,3,FALSE)*VLOOKUP(TEXT($C9975,"0.0")&amp;"|"&amp;TEXT($D9975,"0.0"),'Trane 10 ton GWSC120E Clg Corr'!$C$12:$F$46,4,FALSE))),G9975)</f>
        <v>107.75980799999999</v>
      </c>
      <c r="I9975" s="8">
        <f>VLOOKUP(TEXT($E9975,"0")&amp;"|"&amp;TEXT($F9975,"0.0"),'Trane 10 ton GWSC120E Clg Root'!$C$2:$F$57,4,FALSE)*VLOOKUP($B9975,'Trane 10 ton GWSC120E Clg Corr'!$A$2:$D$9,4,FALSE)*VLOOKUP(TEXT($C9975,"0.0")&amp;"|"&amp;TEXT($D9975,"0.0"),'Trane 10 ton GWSC120E Clg Corr'!$C$12:$F$46,3,FALSE)</f>
        <v>4.3196019599999991</v>
      </c>
    </row>
    <row r="9976" spans="1:9" x14ac:dyDescent="0.25">
      <c r="A9976" s="2" t="str">
        <f t="shared" si="155"/>
        <v>300.150|282.817|280.372|2.07657|0.00227</v>
      </c>
      <c r="B9976" s="2">
        <v>4400</v>
      </c>
      <c r="C9976" s="2">
        <v>49.4</v>
      </c>
      <c r="D9976" s="2">
        <v>80.599999999999994</v>
      </c>
      <c r="E9976">
        <v>45</v>
      </c>
      <c r="F9976">
        <v>36</v>
      </c>
      <c r="G9976" s="8">
        <f>VLOOKUP(TEXT($E9976,"0")&amp;"|"&amp;TEXT($F9976,"0.0"),'Trane 10 ton GWSC120E Clg Root'!$C$2:$F$57,2,FALSE)*VLOOKUP($B9976,'Trane 10 ton GWSC120E Clg Corr'!$A$2:$D$9,2,FALSE)*VLOOKUP(TEXT($C9976,"0.0")&amp;"|"&amp;TEXT($D9976,"0.0"),'Trane 10 ton GWSC120E Clg Corr'!$C$12:$F$46,2,FALSE)</f>
        <v>107.84295599999999</v>
      </c>
      <c r="H9976" s="8">
        <f>MIN(IF(VLOOKUP(TEXT($C9976,"0.0")&amp;"|"&amp;TEXT($D9976,"0.0"),'Trane 10 ton GWSC120E Clg Corr'!$C$12:$F$46,4,FALSE)=0,0,IF(VLOOKUP(TEXT($C9976,"0.0")&amp;"|"&amp;TEXT($D9976,"0.0"),'Trane 10 ton GWSC120E Clg Corr'!$C$12:$F$46,4,FALSE)=10,G9976,VLOOKUP(TEXT($E9976,"0")&amp;"|"&amp;TEXT($F9976,"0.0"),'Trane 10 ton GWSC120E Clg Root'!$C$2:$F$57,3,FALSE)*VLOOKUP($B9976,'Trane 10 ton GWSC120E Clg Corr'!$A$2:$D$9,3,FALSE)*VLOOKUP(TEXT($C9976,"0.0")&amp;"|"&amp;TEXT($D9976,"0.0"),'Trane 10 ton GWSC120E Clg Corr'!$C$12:$F$46,4,FALSE))),G9976)</f>
        <v>107.84295599999999</v>
      </c>
      <c r="I9976" s="8">
        <f>VLOOKUP(TEXT($E9976,"0")&amp;"|"&amp;TEXT($F9976,"0.0"),'Trane 10 ton GWSC120E Clg Root'!$C$2:$F$57,4,FALSE)*VLOOKUP($B9976,'Trane 10 ton GWSC120E Clg Corr'!$A$2:$D$9,4,FALSE)*VLOOKUP(TEXT($C9976,"0.0")&amp;"|"&amp;TEXT($D9976,"0.0"),'Trane 10 ton GWSC120E Clg Corr'!$C$12:$F$46,3,FALSE)</f>
        <v>4.2802433999999998</v>
      </c>
    </row>
    <row r="9977" spans="1:9" x14ac:dyDescent="0.25">
      <c r="A9977" s="2" t="str">
        <f t="shared" si="155"/>
        <v>300.150|282.817|285.928|2.07657|0.00123</v>
      </c>
      <c r="B9977" s="2">
        <v>4400</v>
      </c>
      <c r="C9977" s="2">
        <v>49.4</v>
      </c>
      <c r="D9977" s="2">
        <v>80.599999999999994</v>
      </c>
      <c r="E9977">
        <v>55</v>
      </c>
      <c r="F9977">
        <v>19.5</v>
      </c>
      <c r="G9977" s="8">
        <f>VLOOKUP(TEXT($E9977,"0")&amp;"|"&amp;TEXT($F9977,"0.0"),'Trane 10 ton GWSC120E Clg Root'!$C$2:$F$57,2,FALSE)*VLOOKUP($B9977,'Trane 10 ton GWSC120E Clg Corr'!$A$2:$D$9,2,FALSE)*VLOOKUP(TEXT($C9977,"0.0")&amp;"|"&amp;TEXT($D9977,"0.0"),'Trane 10 ton GWSC120E Clg Corr'!$C$12:$F$46,2,FALSE)</f>
        <v>105.265368</v>
      </c>
      <c r="H9977" s="8">
        <f>MIN(IF(VLOOKUP(TEXT($C9977,"0.0")&amp;"|"&amp;TEXT($D9977,"0.0"),'Trane 10 ton GWSC120E Clg Corr'!$C$12:$F$46,4,FALSE)=0,0,IF(VLOOKUP(TEXT($C9977,"0.0")&amp;"|"&amp;TEXT($D9977,"0.0"),'Trane 10 ton GWSC120E Clg Corr'!$C$12:$F$46,4,FALSE)=10,G9977,VLOOKUP(TEXT($E9977,"0")&amp;"|"&amp;TEXT($F9977,"0.0"),'Trane 10 ton GWSC120E Clg Root'!$C$2:$F$57,3,FALSE)*VLOOKUP($B9977,'Trane 10 ton GWSC120E Clg Corr'!$A$2:$D$9,3,FALSE)*VLOOKUP(TEXT($C9977,"0.0")&amp;"|"&amp;TEXT($D9977,"0.0"),'Trane 10 ton GWSC120E Clg Corr'!$C$12:$F$46,4,FALSE))),G9977)</f>
        <v>105.265368</v>
      </c>
      <c r="I9977" s="8">
        <f>VLOOKUP(TEXT($E9977,"0")&amp;"|"&amp;TEXT($F9977,"0.0"),'Trane 10 ton GWSC120E Clg Root'!$C$2:$F$57,4,FALSE)*VLOOKUP($B9977,'Trane 10 ton GWSC120E Clg Corr'!$A$2:$D$9,4,FALSE)*VLOOKUP(TEXT($C9977,"0.0")&amp;"|"&amp;TEXT($D9977,"0.0"),'Trane 10 ton GWSC120E Clg Corr'!$C$12:$F$46,3,FALSE)</f>
        <v>5.2346884800000009</v>
      </c>
    </row>
    <row r="9978" spans="1:9" x14ac:dyDescent="0.25">
      <c r="A9978" s="2" t="str">
        <f t="shared" si="155"/>
        <v>300.150|282.817|285.928|2.07657|0.00151</v>
      </c>
      <c r="B9978" s="2">
        <v>4400</v>
      </c>
      <c r="C9978" s="2">
        <v>49.4</v>
      </c>
      <c r="D9978" s="2">
        <v>80.599999999999994</v>
      </c>
      <c r="E9978">
        <v>55</v>
      </c>
      <c r="F9978">
        <v>24</v>
      </c>
      <c r="G9978" s="8">
        <f>VLOOKUP(TEXT($E9978,"0")&amp;"|"&amp;TEXT($F9978,"0.0"),'Trane 10 ton GWSC120E Clg Root'!$C$2:$F$57,2,FALSE)*VLOOKUP($B9978,'Trane 10 ton GWSC120E Clg Corr'!$A$2:$D$9,2,FALSE)*VLOOKUP(TEXT($C9978,"0.0")&amp;"|"&amp;TEXT($D9978,"0.0"),'Trane 10 ton GWSC120E Clg Corr'!$C$12:$F$46,2,FALSE)</f>
        <v>105.847404</v>
      </c>
      <c r="H9978" s="8">
        <f>MIN(IF(VLOOKUP(TEXT($C9978,"0.0")&amp;"|"&amp;TEXT($D9978,"0.0"),'Trane 10 ton GWSC120E Clg Corr'!$C$12:$F$46,4,FALSE)=0,0,IF(VLOOKUP(TEXT($C9978,"0.0")&amp;"|"&amp;TEXT($D9978,"0.0"),'Trane 10 ton GWSC120E Clg Corr'!$C$12:$F$46,4,FALSE)=10,G9978,VLOOKUP(TEXT($E9978,"0")&amp;"|"&amp;TEXT($F9978,"0.0"),'Trane 10 ton GWSC120E Clg Root'!$C$2:$F$57,3,FALSE)*VLOOKUP($B9978,'Trane 10 ton GWSC120E Clg Corr'!$A$2:$D$9,3,FALSE)*VLOOKUP(TEXT($C9978,"0.0")&amp;"|"&amp;TEXT($D9978,"0.0"),'Trane 10 ton GWSC120E Clg Corr'!$C$12:$F$46,4,FALSE))),G9978)</f>
        <v>105.847404</v>
      </c>
      <c r="I9978" s="8">
        <f>VLOOKUP(TEXT($E9978,"0")&amp;"|"&amp;TEXT($F9978,"0.0"),'Trane 10 ton GWSC120E Clg Root'!$C$2:$F$57,4,FALSE)*VLOOKUP($B9978,'Trane 10 ton GWSC120E Clg Corr'!$A$2:$D$9,4,FALSE)*VLOOKUP(TEXT($C9978,"0.0")&amp;"|"&amp;TEXT($D9978,"0.0"),'Trane 10 ton GWSC120E Clg Corr'!$C$12:$F$46,3,FALSE)</f>
        <v>5.0772542400000003</v>
      </c>
    </row>
    <row r="9979" spans="1:9" x14ac:dyDescent="0.25">
      <c r="A9979" s="2" t="str">
        <f t="shared" si="155"/>
        <v>300.150|282.817|285.928|2.07657|0.00170</v>
      </c>
      <c r="B9979" s="2">
        <v>4400</v>
      </c>
      <c r="C9979" s="2">
        <v>49.4</v>
      </c>
      <c r="D9979" s="2">
        <v>80.599999999999994</v>
      </c>
      <c r="E9979">
        <v>55</v>
      </c>
      <c r="F9979">
        <v>27</v>
      </c>
      <c r="G9979" s="8">
        <f>VLOOKUP(TEXT($E9979,"0")&amp;"|"&amp;TEXT($F9979,"0.0"),'Trane 10 ton GWSC120E Clg Root'!$C$2:$F$57,2,FALSE)*VLOOKUP($B9979,'Trane 10 ton GWSC120E Clg Corr'!$A$2:$D$9,2,FALSE)*VLOOKUP(TEXT($C9979,"0.0")&amp;"|"&amp;TEXT($D9979,"0.0"),'Trane 10 ton GWSC120E Clg Corr'!$C$12:$F$46,2,FALSE)</f>
        <v>106.09684799999999</v>
      </c>
      <c r="H9979" s="8">
        <f>MIN(IF(VLOOKUP(TEXT($C9979,"0.0")&amp;"|"&amp;TEXT($D9979,"0.0"),'Trane 10 ton GWSC120E Clg Corr'!$C$12:$F$46,4,FALSE)=0,0,IF(VLOOKUP(TEXT($C9979,"0.0")&amp;"|"&amp;TEXT($D9979,"0.0"),'Trane 10 ton GWSC120E Clg Corr'!$C$12:$F$46,4,FALSE)=10,G9979,VLOOKUP(TEXT($E9979,"0")&amp;"|"&amp;TEXT($F9979,"0.0"),'Trane 10 ton GWSC120E Clg Root'!$C$2:$F$57,3,FALSE)*VLOOKUP($B9979,'Trane 10 ton GWSC120E Clg Corr'!$A$2:$D$9,3,FALSE)*VLOOKUP(TEXT($C9979,"0.0")&amp;"|"&amp;TEXT($D9979,"0.0"),'Trane 10 ton GWSC120E Clg Corr'!$C$12:$F$46,4,FALSE))),G9979)</f>
        <v>106.09684799999999</v>
      </c>
      <c r="I9979" s="8">
        <f>VLOOKUP(TEXT($E9979,"0")&amp;"|"&amp;TEXT($F9979,"0.0"),'Trane 10 ton GWSC120E Clg Root'!$C$2:$F$57,4,FALSE)*VLOOKUP($B9979,'Trane 10 ton GWSC120E Clg Corr'!$A$2:$D$9,4,FALSE)*VLOOKUP(TEXT($C9979,"0.0")&amp;"|"&amp;TEXT($D9979,"0.0"),'Trane 10 ton GWSC120E Clg Corr'!$C$12:$F$46,3,FALSE)</f>
        <v>4.9985371199999999</v>
      </c>
    </row>
    <row r="9980" spans="1:9" x14ac:dyDescent="0.25">
      <c r="A9980" s="2" t="str">
        <f t="shared" si="155"/>
        <v>300.150|282.817|285.928|2.07657|0.00189</v>
      </c>
      <c r="B9980" s="2">
        <v>4400</v>
      </c>
      <c r="C9980" s="2">
        <v>49.4</v>
      </c>
      <c r="D9980" s="2">
        <v>80.599999999999994</v>
      </c>
      <c r="E9980">
        <v>55</v>
      </c>
      <c r="F9980">
        <v>30</v>
      </c>
      <c r="G9980" s="8">
        <f>VLOOKUP(TEXT($E9980,"0")&amp;"|"&amp;TEXT($F9980,"0.0"),'Trane 10 ton GWSC120E Clg Root'!$C$2:$F$57,2,FALSE)*VLOOKUP($B9980,'Trane 10 ton GWSC120E Clg Corr'!$A$2:$D$9,2,FALSE)*VLOOKUP(TEXT($C9980,"0.0")&amp;"|"&amp;TEXT($D9980,"0.0"),'Trane 10 ton GWSC120E Clg Corr'!$C$12:$F$46,2,FALSE)</f>
        <v>106.263144</v>
      </c>
      <c r="H9980" s="8">
        <f>MIN(IF(VLOOKUP(TEXT($C9980,"0.0")&amp;"|"&amp;TEXT($D9980,"0.0"),'Trane 10 ton GWSC120E Clg Corr'!$C$12:$F$46,4,FALSE)=0,0,IF(VLOOKUP(TEXT($C9980,"0.0")&amp;"|"&amp;TEXT($D9980,"0.0"),'Trane 10 ton GWSC120E Clg Corr'!$C$12:$F$46,4,FALSE)=10,G9980,VLOOKUP(TEXT($E9980,"0")&amp;"|"&amp;TEXT($F9980,"0.0"),'Trane 10 ton GWSC120E Clg Root'!$C$2:$F$57,3,FALSE)*VLOOKUP($B9980,'Trane 10 ton GWSC120E Clg Corr'!$A$2:$D$9,3,FALSE)*VLOOKUP(TEXT($C9980,"0.0")&amp;"|"&amp;TEXT($D9980,"0.0"),'Trane 10 ton GWSC120E Clg Corr'!$C$12:$F$46,4,FALSE))),G9980)</f>
        <v>106.263144</v>
      </c>
      <c r="I9980" s="8">
        <f>VLOOKUP(TEXT($E9980,"0")&amp;"|"&amp;TEXT($F9980,"0.0"),'Trane 10 ton GWSC120E Clg Root'!$C$2:$F$57,4,FALSE)*VLOOKUP($B9980,'Trane 10 ton GWSC120E Clg Corr'!$A$2:$D$9,4,FALSE)*VLOOKUP(TEXT($C9980,"0.0")&amp;"|"&amp;TEXT($D9980,"0.0"),'Trane 10 ton GWSC120E Clg Corr'!$C$12:$F$46,3,FALSE)</f>
        <v>4.9394992799999997</v>
      </c>
    </row>
    <row r="9981" spans="1:9" x14ac:dyDescent="0.25">
      <c r="A9981" s="2" t="str">
        <f t="shared" si="155"/>
        <v>300.150|282.817|285.928|2.07657|0.00199</v>
      </c>
      <c r="B9981" s="2">
        <v>4400</v>
      </c>
      <c r="C9981" s="2">
        <v>49.4</v>
      </c>
      <c r="D9981" s="2">
        <v>80.599999999999994</v>
      </c>
      <c r="E9981">
        <v>55</v>
      </c>
      <c r="F9981">
        <v>31.5</v>
      </c>
      <c r="G9981" s="8">
        <f>VLOOKUP(TEXT($E9981,"0")&amp;"|"&amp;TEXT($F9981,"0.0"),'Trane 10 ton GWSC120E Clg Root'!$C$2:$F$57,2,FALSE)*VLOOKUP($B9981,'Trane 10 ton GWSC120E Clg Corr'!$A$2:$D$9,2,FALSE)*VLOOKUP(TEXT($C9981,"0.0")&amp;"|"&amp;TEXT($D9981,"0.0"),'Trane 10 ton GWSC120E Clg Corr'!$C$12:$F$46,2,FALSE)</f>
        <v>106.34629200000001</v>
      </c>
      <c r="H9981" s="8">
        <f>MIN(IF(VLOOKUP(TEXT($C9981,"0.0")&amp;"|"&amp;TEXT($D9981,"0.0"),'Trane 10 ton GWSC120E Clg Corr'!$C$12:$F$46,4,FALSE)=0,0,IF(VLOOKUP(TEXT($C9981,"0.0")&amp;"|"&amp;TEXT($D9981,"0.0"),'Trane 10 ton GWSC120E Clg Corr'!$C$12:$F$46,4,FALSE)=10,G9981,VLOOKUP(TEXT($E9981,"0")&amp;"|"&amp;TEXT($F9981,"0.0"),'Trane 10 ton GWSC120E Clg Root'!$C$2:$F$57,3,FALSE)*VLOOKUP($B9981,'Trane 10 ton GWSC120E Clg Corr'!$A$2:$D$9,3,FALSE)*VLOOKUP(TEXT($C9981,"0.0")&amp;"|"&amp;TEXT($D9981,"0.0"),'Trane 10 ton GWSC120E Clg Corr'!$C$12:$F$46,4,FALSE))),G9981)</f>
        <v>106.34629200000001</v>
      </c>
      <c r="I9981" s="8">
        <f>VLOOKUP(TEXT($E9981,"0")&amp;"|"&amp;TEXT($F9981,"0.0"),'Trane 10 ton GWSC120E Clg Root'!$C$2:$F$57,4,FALSE)*VLOOKUP($B9981,'Trane 10 ton GWSC120E Clg Corr'!$A$2:$D$9,4,FALSE)*VLOOKUP(TEXT($C9981,"0.0")&amp;"|"&amp;TEXT($D9981,"0.0"),'Trane 10 ton GWSC120E Clg Corr'!$C$12:$F$46,3,FALSE)</f>
        <v>4.9099803599999996</v>
      </c>
    </row>
    <row r="9982" spans="1:9" x14ac:dyDescent="0.25">
      <c r="A9982" s="2" t="str">
        <f t="shared" si="155"/>
        <v>300.150|282.817|285.928|2.07657|0.00208</v>
      </c>
      <c r="B9982" s="2">
        <v>4400</v>
      </c>
      <c r="C9982" s="2">
        <v>49.4</v>
      </c>
      <c r="D9982" s="2">
        <v>80.599999999999994</v>
      </c>
      <c r="E9982">
        <v>55</v>
      </c>
      <c r="F9982">
        <v>33</v>
      </c>
      <c r="G9982" s="8">
        <f>VLOOKUP(TEXT($E9982,"0")&amp;"|"&amp;TEXT($F9982,"0.0"),'Trane 10 ton GWSC120E Clg Root'!$C$2:$F$57,2,FALSE)*VLOOKUP($B9982,'Trane 10 ton GWSC120E Clg Corr'!$A$2:$D$9,2,FALSE)*VLOOKUP(TEXT($C9982,"0.0")&amp;"|"&amp;TEXT($D9982,"0.0"),'Trane 10 ton GWSC120E Clg Corr'!$C$12:$F$46,2,FALSE)</f>
        <v>106.34629200000001</v>
      </c>
      <c r="H9982" s="8">
        <f>MIN(IF(VLOOKUP(TEXT($C9982,"0.0")&amp;"|"&amp;TEXT($D9982,"0.0"),'Trane 10 ton GWSC120E Clg Corr'!$C$12:$F$46,4,FALSE)=0,0,IF(VLOOKUP(TEXT($C9982,"0.0")&amp;"|"&amp;TEXT($D9982,"0.0"),'Trane 10 ton GWSC120E Clg Corr'!$C$12:$F$46,4,FALSE)=10,G9982,VLOOKUP(TEXT($E9982,"0")&amp;"|"&amp;TEXT($F9982,"0.0"),'Trane 10 ton GWSC120E Clg Root'!$C$2:$F$57,3,FALSE)*VLOOKUP($B9982,'Trane 10 ton GWSC120E Clg Corr'!$A$2:$D$9,3,FALSE)*VLOOKUP(TEXT($C9982,"0.0")&amp;"|"&amp;TEXT($D9982,"0.0"),'Trane 10 ton GWSC120E Clg Corr'!$C$12:$F$46,4,FALSE))),G9982)</f>
        <v>106.34629200000001</v>
      </c>
      <c r="I9982" s="8">
        <f>VLOOKUP(TEXT($E9982,"0")&amp;"|"&amp;TEXT($F9982,"0.0"),'Trane 10 ton GWSC120E Clg Root'!$C$2:$F$57,4,FALSE)*VLOOKUP($B9982,'Trane 10 ton GWSC120E Clg Corr'!$A$2:$D$9,4,FALSE)*VLOOKUP(TEXT($C9982,"0.0")&amp;"|"&amp;TEXT($D9982,"0.0"),'Trane 10 ton GWSC120E Clg Corr'!$C$12:$F$46,3,FALSE)</f>
        <v>4.8903010799999995</v>
      </c>
    </row>
    <row r="9983" spans="1:9" x14ac:dyDescent="0.25">
      <c r="A9983" s="2" t="str">
        <f t="shared" si="155"/>
        <v>300.150|282.817|285.928|2.07657|0.00227</v>
      </c>
      <c r="B9983" s="2">
        <v>4400</v>
      </c>
      <c r="C9983" s="2">
        <v>49.4</v>
      </c>
      <c r="D9983" s="2">
        <v>80.599999999999994</v>
      </c>
      <c r="E9983">
        <v>55</v>
      </c>
      <c r="F9983">
        <v>36</v>
      </c>
      <c r="G9983" s="8">
        <f>VLOOKUP(TEXT($E9983,"0")&amp;"|"&amp;TEXT($F9983,"0.0"),'Trane 10 ton GWSC120E Clg Root'!$C$2:$F$57,2,FALSE)*VLOOKUP($B9983,'Trane 10 ton GWSC120E Clg Corr'!$A$2:$D$9,2,FALSE)*VLOOKUP(TEXT($C9983,"0.0")&amp;"|"&amp;TEXT($D9983,"0.0"),'Trane 10 ton GWSC120E Clg Corr'!$C$12:$F$46,2,FALSE)</f>
        <v>106.51258799999998</v>
      </c>
      <c r="H9983" s="8">
        <f>MIN(IF(VLOOKUP(TEXT($C9983,"0.0")&amp;"|"&amp;TEXT($D9983,"0.0"),'Trane 10 ton GWSC120E Clg Corr'!$C$12:$F$46,4,FALSE)=0,0,IF(VLOOKUP(TEXT($C9983,"0.0")&amp;"|"&amp;TEXT($D9983,"0.0"),'Trane 10 ton GWSC120E Clg Corr'!$C$12:$F$46,4,FALSE)=10,G9983,VLOOKUP(TEXT($E9983,"0")&amp;"|"&amp;TEXT($F9983,"0.0"),'Trane 10 ton GWSC120E Clg Root'!$C$2:$F$57,3,FALSE)*VLOOKUP($B9983,'Trane 10 ton GWSC120E Clg Corr'!$A$2:$D$9,3,FALSE)*VLOOKUP(TEXT($C9983,"0.0")&amp;"|"&amp;TEXT($D9983,"0.0"),'Trane 10 ton GWSC120E Clg Corr'!$C$12:$F$46,4,FALSE))),G9983)</f>
        <v>106.51258799999998</v>
      </c>
      <c r="I9983" s="8">
        <f>VLOOKUP(TEXT($E9983,"0")&amp;"|"&amp;TEXT($F9983,"0.0"),'Trane 10 ton GWSC120E Clg Root'!$C$2:$F$57,4,FALSE)*VLOOKUP($B9983,'Trane 10 ton GWSC120E Clg Corr'!$A$2:$D$9,4,FALSE)*VLOOKUP(TEXT($C9983,"0.0")&amp;"|"&amp;TEXT($D9983,"0.0"),'Trane 10 ton GWSC120E Clg Corr'!$C$12:$F$46,3,FALSE)</f>
        <v>4.8411028799999993</v>
      </c>
    </row>
    <row r="9984" spans="1:9" x14ac:dyDescent="0.25">
      <c r="A9984" s="2" t="str">
        <f t="shared" si="155"/>
        <v>300.150|282.817|293.150|2.07657|0.00123</v>
      </c>
      <c r="B9984" s="2">
        <v>4400</v>
      </c>
      <c r="C9984" s="2">
        <v>49.4</v>
      </c>
      <c r="D9984" s="2">
        <v>80.599999999999994</v>
      </c>
      <c r="E9984">
        <v>68</v>
      </c>
      <c r="F9984">
        <v>19.5</v>
      </c>
      <c r="G9984" s="8">
        <f>VLOOKUP(TEXT($E9984,"0")&amp;"|"&amp;TEXT($F9984,"0.0"),'Trane 10 ton GWSC120E Clg Root'!$C$2:$F$57,2,FALSE)*VLOOKUP($B9984,'Trane 10 ton GWSC120E Clg Corr'!$A$2:$D$9,2,FALSE)*VLOOKUP(TEXT($C9984,"0.0")&amp;"|"&amp;TEXT($D9984,"0.0"),'Trane 10 ton GWSC120E Clg Corr'!$C$12:$F$46,2,FALSE)</f>
        <v>103.60240799999998</v>
      </c>
      <c r="H9984" s="8">
        <f>MIN(IF(VLOOKUP(TEXT($C9984,"0.0")&amp;"|"&amp;TEXT($D9984,"0.0"),'Trane 10 ton GWSC120E Clg Corr'!$C$12:$F$46,4,FALSE)=0,0,IF(VLOOKUP(TEXT($C9984,"0.0")&amp;"|"&amp;TEXT($D9984,"0.0"),'Trane 10 ton GWSC120E Clg Corr'!$C$12:$F$46,4,FALSE)=10,G9984,VLOOKUP(TEXT($E9984,"0")&amp;"|"&amp;TEXT($F9984,"0.0"),'Trane 10 ton GWSC120E Clg Root'!$C$2:$F$57,3,FALSE)*VLOOKUP($B9984,'Trane 10 ton GWSC120E Clg Corr'!$A$2:$D$9,3,FALSE)*VLOOKUP(TEXT($C9984,"0.0")&amp;"|"&amp;TEXT($D9984,"0.0"),'Trane 10 ton GWSC120E Clg Corr'!$C$12:$F$46,4,FALSE))),G9984)</f>
        <v>103.60240799999998</v>
      </c>
      <c r="I9984" s="8">
        <f>VLOOKUP(TEXT($E9984,"0")&amp;"|"&amp;TEXT($F9984,"0.0"),'Trane 10 ton GWSC120E Clg Root'!$C$2:$F$57,4,FALSE)*VLOOKUP($B9984,'Trane 10 ton GWSC120E Clg Corr'!$A$2:$D$9,4,FALSE)*VLOOKUP(TEXT($C9984,"0.0")&amp;"|"&amp;TEXT($D9984,"0.0"),'Trane 10 ton GWSC120E Clg Corr'!$C$12:$F$46,3,FALSE)</f>
        <v>5.9529822000000001</v>
      </c>
    </row>
    <row r="9985" spans="1:9" x14ac:dyDescent="0.25">
      <c r="A9985" s="2" t="str">
        <f t="shared" si="155"/>
        <v>300.150|282.817|293.150|2.07657|0.00151</v>
      </c>
      <c r="B9985" s="2">
        <v>4400</v>
      </c>
      <c r="C9985" s="2">
        <v>49.4</v>
      </c>
      <c r="D9985" s="2">
        <v>80.599999999999994</v>
      </c>
      <c r="E9985">
        <v>68</v>
      </c>
      <c r="F9985">
        <v>24</v>
      </c>
      <c r="G9985" s="8">
        <f>VLOOKUP(TEXT($E9985,"0")&amp;"|"&amp;TEXT($F9985,"0.0"),'Trane 10 ton GWSC120E Clg Root'!$C$2:$F$57,2,FALSE)*VLOOKUP($B9985,'Trane 10 ton GWSC120E Clg Corr'!$A$2:$D$9,2,FALSE)*VLOOKUP(TEXT($C9985,"0.0")&amp;"|"&amp;TEXT($D9985,"0.0"),'Trane 10 ton GWSC120E Clg Corr'!$C$12:$F$46,2,FALSE)</f>
        <v>104.101296</v>
      </c>
      <c r="H9985" s="8">
        <f>MIN(IF(VLOOKUP(TEXT($C9985,"0.0")&amp;"|"&amp;TEXT($D9985,"0.0"),'Trane 10 ton GWSC120E Clg Corr'!$C$12:$F$46,4,FALSE)=0,0,IF(VLOOKUP(TEXT($C9985,"0.0")&amp;"|"&amp;TEXT($D9985,"0.0"),'Trane 10 ton GWSC120E Clg Corr'!$C$12:$F$46,4,FALSE)=10,G9985,VLOOKUP(TEXT($E9985,"0")&amp;"|"&amp;TEXT($F9985,"0.0"),'Trane 10 ton GWSC120E Clg Root'!$C$2:$F$57,3,FALSE)*VLOOKUP($B9985,'Trane 10 ton GWSC120E Clg Corr'!$A$2:$D$9,3,FALSE)*VLOOKUP(TEXT($C9985,"0.0")&amp;"|"&amp;TEXT($D9985,"0.0"),'Trane 10 ton GWSC120E Clg Corr'!$C$12:$F$46,4,FALSE))),G9985)</f>
        <v>104.101296</v>
      </c>
      <c r="I9985" s="8">
        <f>VLOOKUP(TEXT($E9985,"0")&amp;"|"&amp;TEXT($F9985,"0.0"),'Trane 10 ton GWSC120E Clg Root'!$C$2:$F$57,4,FALSE)*VLOOKUP($B9985,'Trane 10 ton GWSC120E Clg Corr'!$A$2:$D$9,4,FALSE)*VLOOKUP(TEXT($C9985,"0.0")&amp;"|"&amp;TEXT($D9985,"0.0"),'Trane 10 ton GWSC120E Clg Corr'!$C$12:$F$46,3,FALSE)</f>
        <v>5.7857083199999995</v>
      </c>
    </row>
    <row r="9986" spans="1:9" x14ac:dyDescent="0.25">
      <c r="A9986" s="2" t="str">
        <f t="shared" si="155"/>
        <v>300.150|282.817|293.150|2.07657|0.00170</v>
      </c>
      <c r="B9986" s="2">
        <v>4400</v>
      </c>
      <c r="C9986" s="2">
        <v>49.4</v>
      </c>
      <c r="D9986" s="2">
        <v>80.599999999999994</v>
      </c>
      <c r="E9986">
        <v>68</v>
      </c>
      <c r="F9986">
        <v>27</v>
      </c>
      <c r="G9986" s="8">
        <f>VLOOKUP(TEXT($E9986,"0")&amp;"|"&amp;TEXT($F9986,"0.0"),'Trane 10 ton GWSC120E Clg Root'!$C$2:$F$57,2,FALSE)*VLOOKUP($B9986,'Trane 10 ton GWSC120E Clg Corr'!$A$2:$D$9,2,FALSE)*VLOOKUP(TEXT($C9986,"0.0")&amp;"|"&amp;TEXT($D9986,"0.0"),'Trane 10 ton GWSC120E Clg Corr'!$C$12:$F$46,2,FALSE)</f>
        <v>104.35074</v>
      </c>
      <c r="H9986" s="8">
        <f>MIN(IF(VLOOKUP(TEXT($C9986,"0.0")&amp;"|"&amp;TEXT($D9986,"0.0"),'Trane 10 ton GWSC120E Clg Corr'!$C$12:$F$46,4,FALSE)=0,0,IF(VLOOKUP(TEXT($C9986,"0.0")&amp;"|"&amp;TEXT($D9986,"0.0"),'Trane 10 ton GWSC120E Clg Corr'!$C$12:$F$46,4,FALSE)=10,G9986,VLOOKUP(TEXT($E9986,"0")&amp;"|"&amp;TEXT($F9986,"0.0"),'Trane 10 ton GWSC120E Clg Root'!$C$2:$F$57,3,FALSE)*VLOOKUP($B9986,'Trane 10 ton GWSC120E Clg Corr'!$A$2:$D$9,3,FALSE)*VLOOKUP(TEXT($C9986,"0.0")&amp;"|"&amp;TEXT($D9986,"0.0"),'Trane 10 ton GWSC120E Clg Corr'!$C$12:$F$46,4,FALSE))),G9986)</f>
        <v>104.35074</v>
      </c>
      <c r="I9986" s="8">
        <f>VLOOKUP(TEXT($E9986,"0")&amp;"|"&amp;TEXT($F9986,"0.0"),'Trane 10 ton GWSC120E Clg Root'!$C$2:$F$57,4,FALSE)*VLOOKUP($B9986,'Trane 10 ton GWSC120E Clg Corr'!$A$2:$D$9,4,FALSE)*VLOOKUP(TEXT($C9986,"0.0")&amp;"|"&amp;TEXT($D9986,"0.0"),'Trane 10 ton GWSC120E Clg Corr'!$C$12:$F$46,3,FALSE)</f>
        <v>5.7069911999999992</v>
      </c>
    </row>
    <row r="9987" spans="1:9" x14ac:dyDescent="0.25">
      <c r="A9987" s="2" t="str">
        <f t="shared" ref="A9987:A10050" si="156">TEXT((D9987-32)/1.8+273.15,"0.000")&amp;"|"&amp;TEXT((C9987-32)/1.8+273.15,"0.000")&amp;"|"&amp;TEXT((E9987-32)/1.8+273.15,"0.000")&amp;"|"&amp;TEXT(B9987/2118.88,"0.00000")&amp;"|"&amp;TEXT(F9987/15850.323,"0.00000")</f>
        <v>300.150|282.817|293.150|2.07657|0.00189</v>
      </c>
      <c r="B9987" s="2">
        <v>4400</v>
      </c>
      <c r="C9987" s="2">
        <v>49.4</v>
      </c>
      <c r="D9987" s="2">
        <v>80.599999999999994</v>
      </c>
      <c r="E9987">
        <v>68</v>
      </c>
      <c r="F9987">
        <v>30</v>
      </c>
      <c r="G9987" s="8">
        <f>VLOOKUP(TEXT($E9987,"0")&amp;"|"&amp;TEXT($F9987,"0.0"),'Trane 10 ton GWSC120E Clg Root'!$C$2:$F$57,2,FALSE)*VLOOKUP($B9987,'Trane 10 ton GWSC120E Clg Corr'!$A$2:$D$9,2,FALSE)*VLOOKUP(TEXT($C9987,"0.0")&amp;"|"&amp;TEXT($D9987,"0.0"),'Trane 10 ton GWSC120E Clg Corr'!$C$12:$F$46,2,FALSE)</f>
        <v>104.51703599999999</v>
      </c>
      <c r="H9987" s="8">
        <f>MIN(IF(VLOOKUP(TEXT($C9987,"0.0")&amp;"|"&amp;TEXT($D9987,"0.0"),'Trane 10 ton GWSC120E Clg Corr'!$C$12:$F$46,4,FALSE)=0,0,IF(VLOOKUP(TEXT($C9987,"0.0")&amp;"|"&amp;TEXT($D9987,"0.0"),'Trane 10 ton GWSC120E Clg Corr'!$C$12:$F$46,4,FALSE)=10,G9987,VLOOKUP(TEXT($E9987,"0")&amp;"|"&amp;TEXT($F9987,"0.0"),'Trane 10 ton GWSC120E Clg Root'!$C$2:$F$57,3,FALSE)*VLOOKUP($B9987,'Trane 10 ton GWSC120E Clg Corr'!$A$2:$D$9,3,FALSE)*VLOOKUP(TEXT($C9987,"0.0")&amp;"|"&amp;TEXT($D9987,"0.0"),'Trane 10 ton GWSC120E Clg Corr'!$C$12:$F$46,4,FALSE))),G9987)</f>
        <v>104.51703599999999</v>
      </c>
      <c r="I9987" s="8">
        <f>VLOOKUP(TEXT($E9987,"0")&amp;"|"&amp;TEXT($F9987,"0.0"),'Trane 10 ton GWSC120E Clg Root'!$C$2:$F$57,4,FALSE)*VLOOKUP($B9987,'Trane 10 ton GWSC120E Clg Corr'!$A$2:$D$9,4,FALSE)*VLOOKUP(TEXT($C9987,"0.0")&amp;"|"&amp;TEXT($D9987,"0.0"),'Trane 10 ton GWSC120E Clg Corr'!$C$12:$F$46,3,FALSE)</f>
        <v>5.6479533599999998</v>
      </c>
    </row>
    <row r="9988" spans="1:9" x14ac:dyDescent="0.25">
      <c r="A9988" s="2" t="str">
        <f t="shared" si="156"/>
        <v>300.150|282.817|293.150|2.07657|0.00199</v>
      </c>
      <c r="B9988" s="2">
        <v>4400</v>
      </c>
      <c r="C9988" s="2">
        <v>49.4</v>
      </c>
      <c r="D9988" s="2">
        <v>80.599999999999994</v>
      </c>
      <c r="E9988">
        <v>68</v>
      </c>
      <c r="F9988">
        <v>31.5</v>
      </c>
      <c r="G9988" s="8">
        <f>VLOOKUP(TEXT($E9988,"0")&amp;"|"&amp;TEXT($F9988,"0.0"),'Trane 10 ton GWSC120E Clg Root'!$C$2:$F$57,2,FALSE)*VLOOKUP($B9988,'Trane 10 ton GWSC120E Clg Corr'!$A$2:$D$9,2,FALSE)*VLOOKUP(TEXT($C9988,"0.0")&amp;"|"&amp;TEXT($D9988,"0.0"),'Trane 10 ton GWSC120E Clg Corr'!$C$12:$F$46,2,FALSE)</f>
        <v>104.600184</v>
      </c>
      <c r="H9988" s="8">
        <f>MIN(IF(VLOOKUP(TEXT($C9988,"0.0")&amp;"|"&amp;TEXT($D9988,"0.0"),'Trane 10 ton GWSC120E Clg Corr'!$C$12:$F$46,4,FALSE)=0,0,IF(VLOOKUP(TEXT($C9988,"0.0")&amp;"|"&amp;TEXT($D9988,"0.0"),'Trane 10 ton GWSC120E Clg Corr'!$C$12:$F$46,4,FALSE)=10,G9988,VLOOKUP(TEXT($E9988,"0")&amp;"|"&amp;TEXT($F9988,"0.0"),'Trane 10 ton GWSC120E Clg Root'!$C$2:$F$57,3,FALSE)*VLOOKUP($B9988,'Trane 10 ton GWSC120E Clg Corr'!$A$2:$D$9,3,FALSE)*VLOOKUP(TEXT($C9988,"0.0")&amp;"|"&amp;TEXT($D9988,"0.0"),'Trane 10 ton GWSC120E Clg Corr'!$C$12:$F$46,4,FALSE))),G9988)</f>
        <v>104.600184</v>
      </c>
      <c r="I9988" s="8">
        <f>VLOOKUP(TEXT($E9988,"0")&amp;"|"&amp;TEXT($F9988,"0.0"),'Trane 10 ton GWSC120E Clg Root'!$C$2:$F$57,4,FALSE)*VLOOKUP($B9988,'Trane 10 ton GWSC120E Clg Corr'!$A$2:$D$9,4,FALSE)*VLOOKUP(TEXT($C9988,"0.0")&amp;"|"&amp;TEXT($D9988,"0.0"),'Trane 10 ton GWSC120E Clg Corr'!$C$12:$F$46,3,FALSE)</f>
        <v>5.6282740799999997</v>
      </c>
    </row>
    <row r="9989" spans="1:9" x14ac:dyDescent="0.25">
      <c r="A9989" s="2" t="str">
        <f t="shared" si="156"/>
        <v>300.150|282.817|293.150|2.07657|0.00208</v>
      </c>
      <c r="B9989" s="2">
        <v>4400</v>
      </c>
      <c r="C9989" s="2">
        <v>49.4</v>
      </c>
      <c r="D9989" s="2">
        <v>80.599999999999994</v>
      </c>
      <c r="E9989">
        <v>68</v>
      </c>
      <c r="F9989">
        <v>33</v>
      </c>
      <c r="G9989" s="8">
        <f>VLOOKUP(TEXT($E9989,"0")&amp;"|"&amp;TEXT($F9989,"0.0"),'Trane 10 ton GWSC120E Clg Root'!$C$2:$F$57,2,FALSE)*VLOOKUP($B9989,'Trane 10 ton GWSC120E Clg Corr'!$A$2:$D$9,2,FALSE)*VLOOKUP(TEXT($C9989,"0.0")&amp;"|"&amp;TEXT($D9989,"0.0"),'Trane 10 ton GWSC120E Clg Corr'!$C$12:$F$46,2,FALSE)</f>
        <v>104.68333200000001</v>
      </c>
      <c r="H9989" s="8">
        <f>MIN(IF(VLOOKUP(TEXT($C9989,"0.0")&amp;"|"&amp;TEXT($D9989,"0.0"),'Trane 10 ton GWSC120E Clg Corr'!$C$12:$F$46,4,FALSE)=0,0,IF(VLOOKUP(TEXT($C9989,"0.0")&amp;"|"&amp;TEXT($D9989,"0.0"),'Trane 10 ton GWSC120E Clg Corr'!$C$12:$F$46,4,FALSE)=10,G9989,VLOOKUP(TEXT($E9989,"0")&amp;"|"&amp;TEXT($F9989,"0.0"),'Trane 10 ton GWSC120E Clg Root'!$C$2:$F$57,3,FALSE)*VLOOKUP($B9989,'Trane 10 ton GWSC120E Clg Corr'!$A$2:$D$9,3,FALSE)*VLOOKUP(TEXT($C9989,"0.0")&amp;"|"&amp;TEXT($D9989,"0.0"),'Trane 10 ton GWSC120E Clg Corr'!$C$12:$F$46,4,FALSE))),G9989)</f>
        <v>104.68333200000001</v>
      </c>
      <c r="I9989" s="8">
        <f>VLOOKUP(TEXT($E9989,"0")&amp;"|"&amp;TEXT($F9989,"0.0"),'Trane 10 ton GWSC120E Clg Root'!$C$2:$F$57,4,FALSE)*VLOOKUP($B9989,'Trane 10 ton GWSC120E Clg Corr'!$A$2:$D$9,4,FALSE)*VLOOKUP(TEXT($C9989,"0.0")&amp;"|"&amp;TEXT($D9989,"0.0"),'Trane 10 ton GWSC120E Clg Corr'!$C$12:$F$46,3,FALSE)</f>
        <v>5.5987551600000005</v>
      </c>
    </row>
    <row r="9990" spans="1:9" x14ac:dyDescent="0.25">
      <c r="A9990" s="2" t="str">
        <f t="shared" si="156"/>
        <v>300.150|282.817|293.150|2.07657|0.00227</v>
      </c>
      <c r="B9990" s="2">
        <v>4400</v>
      </c>
      <c r="C9990" s="2">
        <v>49.4</v>
      </c>
      <c r="D9990" s="2">
        <v>80.599999999999994</v>
      </c>
      <c r="E9990">
        <v>68</v>
      </c>
      <c r="F9990">
        <v>36</v>
      </c>
      <c r="G9990" s="8">
        <f>VLOOKUP(TEXT($E9990,"0")&amp;"|"&amp;TEXT($F9990,"0.0"),'Trane 10 ton GWSC120E Clg Root'!$C$2:$F$57,2,FALSE)*VLOOKUP($B9990,'Trane 10 ton GWSC120E Clg Corr'!$A$2:$D$9,2,FALSE)*VLOOKUP(TEXT($C9990,"0.0")&amp;"|"&amp;TEXT($D9990,"0.0"),'Trane 10 ton GWSC120E Clg Corr'!$C$12:$F$46,2,FALSE)</f>
        <v>104.76647999999999</v>
      </c>
      <c r="H9990" s="8">
        <f>MIN(IF(VLOOKUP(TEXT($C9990,"0.0")&amp;"|"&amp;TEXT($D9990,"0.0"),'Trane 10 ton GWSC120E Clg Corr'!$C$12:$F$46,4,FALSE)=0,0,IF(VLOOKUP(TEXT($C9990,"0.0")&amp;"|"&amp;TEXT($D9990,"0.0"),'Trane 10 ton GWSC120E Clg Corr'!$C$12:$F$46,4,FALSE)=10,G9990,VLOOKUP(TEXT($E9990,"0")&amp;"|"&amp;TEXT($F9990,"0.0"),'Trane 10 ton GWSC120E Clg Root'!$C$2:$F$57,3,FALSE)*VLOOKUP($B9990,'Trane 10 ton GWSC120E Clg Corr'!$A$2:$D$9,3,FALSE)*VLOOKUP(TEXT($C9990,"0.0")&amp;"|"&amp;TEXT($D9990,"0.0"),'Trane 10 ton GWSC120E Clg Corr'!$C$12:$F$46,4,FALSE))),G9990)</f>
        <v>104.76647999999999</v>
      </c>
      <c r="I9990" s="8">
        <f>VLOOKUP(TEXT($E9990,"0")&amp;"|"&amp;TEXT($F9990,"0.0"),'Trane 10 ton GWSC120E Clg Root'!$C$2:$F$57,4,FALSE)*VLOOKUP($B9990,'Trane 10 ton GWSC120E Clg Corr'!$A$2:$D$9,4,FALSE)*VLOOKUP(TEXT($C9990,"0.0")&amp;"|"&amp;TEXT($D9990,"0.0"),'Trane 10 ton GWSC120E Clg Corr'!$C$12:$F$46,3,FALSE)</f>
        <v>5.5593966000000004</v>
      </c>
    </row>
    <row r="9991" spans="1:9" x14ac:dyDescent="0.25">
      <c r="A9991" s="2" t="str">
        <f t="shared" si="156"/>
        <v>300.150|282.817|297.039|2.07657|0.00123</v>
      </c>
      <c r="B9991" s="2">
        <v>4400</v>
      </c>
      <c r="C9991" s="2">
        <v>49.4</v>
      </c>
      <c r="D9991" s="2">
        <v>80.599999999999994</v>
      </c>
      <c r="E9991">
        <v>75</v>
      </c>
      <c r="F9991">
        <v>19.5</v>
      </c>
      <c r="G9991" s="8">
        <f>VLOOKUP(TEXT($E9991,"0")&amp;"|"&amp;TEXT($F9991,"0.0"),'Trane 10 ton GWSC120E Clg Root'!$C$2:$F$57,2,FALSE)*VLOOKUP($B9991,'Trane 10 ton GWSC120E Clg Corr'!$A$2:$D$9,2,FALSE)*VLOOKUP(TEXT($C9991,"0.0")&amp;"|"&amp;TEXT($D9991,"0.0"),'Trane 10 ton GWSC120E Clg Corr'!$C$12:$F$46,2,FALSE)</f>
        <v>102.521484</v>
      </c>
      <c r="H9991" s="8">
        <f>MIN(IF(VLOOKUP(TEXT($C9991,"0.0")&amp;"|"&amp;TEXT($D9991,"0.0"),'Trane 10 ton GWSC120E Clg Corr'!$C$12:$F$46,4,FALSE)=0,0,IF(VLOOKUP(TEXT($C9991,"0.0")&amp;"|"&amp;TEXT($D9991,"0.0"),'Trane 10 ton GWSC120E Clg Corr'!$C$12:$F$46,4,FALSE)=10,G9991,VLOOKUP(TEXT($E9991,"0")&amp;"|"&amp;TEXT($F9991,"0.0"),'Trane 10 ton GWSC120E Clg Root'!$C$2:$F$57,3,FALSE)*VLOOKUP($B9991,'Trane 10 ton GWSC120E Clg Corr'!$A$2:$D$9,3,FALSE)*VLOOKUP(TEXT($C9991,"0.0")&amp;"|"&amp;TEXT($D9991,"0.0"),'Trane 10 ton GWSC120E Clg Corr'!$C$12:$F$46,4,FALSE))),G9991)</f>
        <v>102.521484</v>
      </c>
      <c r="I9991" s="8">
        <f>VLOOKUP(TEXT($E9991,"0")&amp;"|"&amp;TEXT($F9991,"0.0"),'Trane 10 ton GWSC120E Clg Root'!$C$2:$F$57,4,FALSE)*VLOOKUP($B9991,'Trane 10 ton GWSC120E Clg Corr'!$A$2:$D$9,4,FALSE)*VLOOKUP(TEXT($C9991,"0.0")&amp;"|"&amp;TEXT($D9991,"0.0"),'Trane 10 ton GWSC120E Clg Corr'!$C$12:$F$46,3,FALSE)</f>
        <v>6.3662470799999999</v>
      </c>
    </row>
    <row r="9992" spans="1:9" x14ac:dyDescent="0.25">
      <c r="A9992" s="2" t="str">
        <f t="shared" si="156"/>
        <v>300.150|282.817|297.039|2.07657|0.00151</v>
      </c>
      <c r="B9992" s="2">
        <v>4400</v>
      </c>
      <c r="C9992" s="2">
        <v>49.4</v>
      </c>
      <c r="D9992" s="2">
        <v>80.599999999999994</v>
      </c>
      <c r="E9992">
        <v>75</v>
      </c>
      <c r="F9992">
        <v>24</v>
      </c>
      <c r="G9992" s="8">
        <f>VLOOKUP(TEXT($E9992,"0")&amp;"|"&amp;TEXT($F9992,"0.0"),'Trane 10 ton GWSC120E Clg Root'!$C$2:$F$57,2,FALSE)*VLOOKUP($B9992,'Trane 10 ton GWSC120E Clg Corr'!$A$2:$D$9,2,FALSE)*VLOOKUP(TEXT($C9992,"0.0")&amp;"|"&amp;TEXT($D9992,"0.0"),'Trane 10 ton GWSC120E Clg Corr'!$C$12:$F$46,2,FALSE)</f>
        <v>103.02037199999999</v>
      </c>
      <c r="H9992" s="8">
        <f>MIN(IF(VLOOKUP(TEXT($C9992,"0.0")&amp;"|"&amp;TEXT($D9992,"0.0"),'Trane 10 ton GWSC120E Clg Corr'!$C$12:$F$46,4,FALSE)=0,0,IF(VLOOKUP(TEXT($C9992,"0.0")&amp;"|"&amp;TEXT($D9992,"0.0"),'Trane 10 ton GWSC120E Clg Corr'!$C$12:$F$46,4,FALSE)=10,G9992,VLOOKUP(TEXT($E9992,"0")&amp;"|"&amp;TEXT($F9992,"0.0"),'Trane 10 ton GWSC120E Clg Root'!$C$2:$F$57,3,FALSE)*VLOOKUP($B9992,'Trane 10 ton GWSC120E Clg Corr'!$A$2:$D$9,3,FALSE)*VLOOKUP(TEXT($C9992,"0.0")&amp;"|"&amp;TEXT($D9992,"0.0"),'Trane 10 ton GWSC120E Clg Corr'!$C$12:$F$46,4,FALSE))),G9992)</f>
        <v>103.02037199999999</v>
      </c>
      <c r="I9992" s="8">
        <f>VLOOKUP(TEXT($E9992,"0")&amp;"|"&amp;TEXT($F9992,"0.0"),'Trane 10 ton GWSC120E Clg Root'!$C$2:$F$57,4,FALSE)*VLOOKUP($B9992,'Trane 10 ton GWSC120E Clg Corr'!$A$2:$D$9,4,FALSE)*VLOOKUP(TEXT($C9992,"0.0")&amp;"|"&amp;TEXT($D9992,"0.0"),'Trane 10 ton GWSC120E Clg Corr'!$C$12:$F$46,3,FALSE)</f>
        <v>6.1989731999999993</v>
      </c>
    </row>
    <row r="9993" spans="1:9" x14ac:dyDescent="0.25">
      <c r="A9993" s="2" t="str">
        <f t="shared" si="156"/>
        <v>300.150|282.817|297.039|2.07657|0.00170</v>
      </c>
      <c r="B9993" s="2">
        <v>4400</v>
      </c>
      <c r="C9993" s="2">
        <v>49.4</v>
      </c>
      <c r="D9993" s="2">
        <v>80.599999999999994</v>
      </c>
      <c r="E9993">
        <v>75</v>
      </c>
      <c r="F9993">
        <v>27</v>
      </c>
      <c r="G9993" s="8">
        <f>VLOOKUP(TEXT($E9993,"0")&amp;"|"&amp;TEXT($F9993,"0.0"),'Trane 10 ton GWSC120E Clg Root'!$C$2:$F$57,2,FALSE)*VLOOKUP($B9993,'Trane 10 ton GWSC120E Clg Corr'!$A$2:$D$9,2,FALSE)*VLOOKUP(TEXT($C9993,"0.0")&amp;"|"&amp;TEXT($D9993,"0.0"),'Trane 10 ton GWSC120E Clg Corr'!$C$12:$F$46,2,FALSE)</f>
        <v>103.26981599999999</v>
      </c>
      <c r="H9993" s="8">
        <f>MIN(IF(VLOOKUP(TEXT($C9993,"0.0")&amp;"|"&amp;TEXT($D9993,"0.0"),'Trane 10 ton GWSC120E Clg Corr'!$C$12:$F$46,4,FALSE)=0,0,IF(VLOOKUP(TEXT($C9993,"0.0")&amp;"|"&amp;TEXT($D9993,"0.0"),'Trane 10 ton GWSC120E Clg Corr'!$C$12:$F$46,4,FALSE)=10,G9993,VLOOKUP(TEXT($E9993,"0")&amp;"|"&amp;TEXT($F9993,"0.0"),'Trane 10 ton GWSC120E Clg Root'!$C$2:$F$57,3,FALSE)*VLOOKUP($B9993,'Trane 10 ton GWSC120E Clg Corr'!$A$2:$D$9,3,FALSE)*VLOOKUP(TEXT($C9993,"0.0")&amp;"|"&amp;TEXT($D9993,"0.0"),'Trane 10 ton GWSC120E Clg Corr'!$C$12:$F$46,4,FALSE))),G9993)</f>
        <v>103.26981599999999</v>
      </c>
      <c r="I9993" s="8">
        <f>VLOOKUP(TEXT($E9993,"0")&amp;"|"&amp;TEXT($F9993,"0.0"),'Trane 10 ton GWSC120E Clg Root'!$C$2:$F$57,4,FALSE)*VLOOKUP($B9993,'Trane 10 ton GWSC120E Clg Corr'!$A$2:$D$9,4,FALSE)*VLOOKUP(TEXT($C9993,"0.0")&amp;"|"&amp;TEXT($D9993,"0.0"),'Trane 10 ton GWSC120E Clg Corr'!$C$12:$F$46,3,FALSE)</f>
        <v>6.1202560799999999</v>
      </c>
    </row>
    <row r="9994" spans="1:9" x14ac:dyDescent="0.25">
      <c r="A9994" s="2" t="str">
        <f t="shared" si="156"/>
        <v>300.150|282.817|297.039|2.07657|0.00189</v>
      </c>
      <c r="B9994" s="2">
        <v>4400</v>
      </c>
      <c r="C9994" s="2">
        <v>49.4</v>
      </c>
      <c r="D9994" s="2">
        <v>80.599999999999994</v>
      </c>
      <c r="E9994">
        <v>75</v>
      </c>
      <c r="F9994">
        <v>30</v>
      </c>
      <c r="G9994" s="8">
        <f>VLOOKUP(TEXT($E9994,"0")&amp;"|"&amp;TEXT($F9994,"0.0"),'Trane 10 ton GWSC120E Clg Root'!$C$2:$F$57,2,FALSE)*VLOOKUP($B9994,'Trane 10 ton GWSC120E Clg Corr'!$A$2:$D$9,2,FALSE)*VLOOKUP(TEXT($C9994,"0.0")&amp;"|"&amp;TEXT($D9994,"0.0"),'Trane 10 ton GWSC120E Clg Corr'!$C$12:$F$46,2,FALSE)</f>
        <v>103.43611200000001</v>
      </c>
      <c r="H9994" s="8">
        <f>MIN(IF(VLOOKUP(TEXT($C9994,"0.0")&amp;"|"&amp;TEXT($D9994,"0.0"),'Trane 10 ton GWSC120E Clg Corr'!$C$12:$F$46,4,FALSE)=0,0,IF(VLOOKUP(TEXT($C9994,"0.0")&amp;"|"&amp;TEXT($D9994,"0.0"),'Trane 10 ton GWSC120E Clg Corr'!$C$12:$F$46,4,FALSE)=10,G9994,VLOOKUP(TEXT($E9994,"0")&amp;"|"&amp;TEXT($F9994,"0.0"),'Trane 10 ton GWSC120E Clg Root'!$C$2:$F$57,3,FALSE)*VLOOKUP($B9994,'Trane 10 ton GWSC120E Clg Corr'!$A$2:$D$9,3,FALSE)*VLOOKUP(TEXT($C9994,"0.0")&amp;"|"&amp;TEXT($D9994,"0.0"),'Trane 10 ton GWSC120E Clg Corr'!$C$12:$F$46,4,FALSE))),G9994)</f>
        <v>103.43611200000001</v>
      </c>
      <c r="I9994" s="8">
        <f>VLOOKUP(TEXT($E9994,"0")&amp;"|"&amp;TEXT($F9994,"0.0"),'Trane 10 ton GWSC120E Clg Root'!$C$2:$F$57,4,FALSE)*VLOOKUP($B9994,'Trane 10 ton GWSC120E Clg Corr'!$A$2:$D$9,4,FALSE)*VLOOKUP(TEXT($C9994,"0.0")&amp;"|"&amp;TEXT($D9994,"0.0"),'Trane 10 ton GWSC120E Clg Corr'!$C$12:$F$46,3,FALSE)</f>
        <v>6.0612182399999996</v>
      </c>
    </row>
    <row r="9995" spans="1:9" x14ac:dyDescent="0.25">
      <c r="A9995" s="2" t="str">
        <f t="shared" si="156"/>
        <v>300.150|282.817|297.039|2.07657|0.00199</v>
      </c>
      <c r="B9995" s="2">
        <v>4400</v>
      </c>
      <c r="C9995" s="2">
        <v>49.4</v>
      </c>
      <c r="D9995" s="2">
        <v>80.599999999999994</v>
      </c>
      <c r="E9995">
        <v>75</v>
      </c>
      <c r="F9995">
        <v>31.5</v>
      </c>
      <c r="G9995" s="8">
        <f>VLOOKUP(TEXT($E9995,"0")&amp;"|"&amp;TEXT($F9995,"0.0"),'Trane 10 ton GWSC120E Clg Root'!$C$2:$F$57,2,FALSE)*VLOOKUP($B9995,'Trane 10 ton GWSC120E Clg Corr'!$A$2:$D$9,2,FALSE)*VLOOKUP(TEXT($C9995,"0.0")&amp;"|"&amp;TEXT($D9995,"0.0"),'Trane 10 ton GWSC120E Clg Corr'!$C$12:$F$46,2,FALSE)</f>
        <v>103.51925999999999</v>
      </c>
      <c r="H9995" s="8">
        <f>MIN(IF(VLOOKUP(TEXT($C9995,"0.0")&amp;"|"&amp;TEXT($D9995,"0.0"),'Trane 10 ton GWSC120E Clg Corr'!$C$12:$F$46,4,FALSE)=0,0,IF(VLOOKUP(TEXT($C9995,"0.0")&amp;"|"&amp;TEXT($D9995,"0.0"),'Trane 10 ton GWSC120E Clg Corr'!$C$12:$F$46,4,FALSE)=10,G9995,VLOOKUP(TEXT($E9995,"0")&amp;"|"&amp;TEXT($F9995,"0.0"),'Trane 10 ton GWSC120E Clg Root'!$C$2:$F$57,3,FALSE)*VLOOKUP($B9995,'Trane 10 ton GWSC120E Clg Corr'!$A$2:$D$9,3,FALSE)*VLOOKUP(TEXT($C9995,"0.0")&amp;"|"&amp;TEXT($D9995,"0.0"),'Trane 10 ton GWSC120E Clg Corr'!$C$12:$F$46,4,FALSE))),G9995)</f>
        <v>103.51925999999999</v>
      </c>
      <c r="I9995" s="8">
        <f>VLOOKUP(TEXT($E9995,"0")&amp;"|"&amp;TEXT($F9995,"0.0"),'Trane 10 ton GWSC120E Clg Root'!$C$2:$F$57,4,FALSE)*VLOOKUP($B9995,'Trane 10 ton GWSC120E Clg Corr'!$A$2:$D$9,4,FALSE)*VLOOKUP(TEXT($C9995,"0.0")&amp;"|"&amp;TEXT($D9995,"0.0"),'Trane 10 ton GWSC120E Clg Corr'!$C$12:$F$46,3,FALSE)</f>
        <v>6.0316993200000004</v>
      </c>
    </row>
    <row r="9996" spans="1:9" x14ac:dyDescent="0.25">
      <c r="A9996" s="2" t="str">
        <f t="shared" si="156"/>
        <v>300.150|282.817|297.039|2.07657|0.00208</v>
      </c>
      <c r="B9996" s="2">
        <v>4400</v>
      </c>
      <c r="C9996" s="2">
        <v>49.4</v>
      </c>
      <c r="D9996" s="2">
        <v>80.599999999999994</v>
      </c>
      <c r="E9996">
        <v>75</v>
      </c>
      <c r="F9996">
        <v>33</v>
      </c>
      <c r="G9996" s="8">
        <f>VLOOKUP(TEXT($E9996,"0")&amp;"|"&amp;TEXT($F9996,"0.0"),'Trane 10 ton GWSC120E Clg Root'!$C$2:$F$57,2,FALSE)*VLOOKUP($B9996,'Trane 10 ton GWSC120E Clg Corr'!$A$2:$D$9,2,FALSE)*VLOOKUP(TEXT($C9996,"0.0")&amp;"|"&amp;TEXT($D9996,"0.0"),'Trane 10 ton GWSC120E Clg Corr'!$C$12:$F$46,2,FALSE)</f>
        <v>103.60240799999998</v>
      </c>
      <c r="H9996" s="8">
        <f>MIN(IF(VLOOKUP(TEXT($C9996,"0.0")&amp;"|"&amp;TEXT($D9996,"0.0"),'Trane 10 ton GWSC120E Clg Corr'!$C$12:$F$46,4,FALSE)=0,0,IF(VLOOKUP(TEXT($C9996,"0.0")&amp;"|"&amp;TEXT($D9996,"0.0"),'Trane 10 ton GWSC120E Clg Corr'!$C$12:$F$46,4,FALSE)=10,G9996,VLOOKUP(TEXT($E9996,"0")&amp;"|"&amp;TEXT($F9996,"0.0"),'Trane 10 ton GWSC120E Clg Root'!$C$2:$F$57,3,FALSE)*VLOOKUP($B9996,'Trane 10 ton GWSC120E Clg Corr'!$A$2:$D$9,3,FALSE)*VLOOKUP(TEXT($C9996,"0.0")&amp;"|"&amp;TEXT($D9996,"0.0"),'Trane 10 ton GWSC120E Clg Corr'!$C$12:$F$46,4,FALSE))),G9996)</f>
        <v>103.60240799999998</v>
      </c>
      <c r="I9996" s="8">
        <f>VLOOKUP(TEXT($E9996,"0")&amp;"|"&amp;TEXT($F9996,"0.0"),'Trane 10 ton GWSC120E Clg Root'!$C$2:$F$57,4,FALSE)*VLOOKUP($B9996,'Trane 10 ton GWSC120E Clg Corr'!$A$2:$D$9,4,FALSE)*VLOOKUP(TEXT($C9996,"0.0")&amp;"|"&amp;TEXT($D9996,"0.0"),'Trane 10 ton GWSC120E Clg Corr'!$C$12:$F$46,3,FALSE)</f>
        <v>6.0120200400000003</v>
      </c>
    </row>
    <row r="9997" spans="1:9" x14ac:dyDescent="0.25">
      <c r="A9997" s="2" t="str">
        <f t="shared" si="156"/>
        <v>300.150|282.817|297.039|2.07657|0.00227</v>
      </c>
      <c r="B9997" s="2">
        <v>4400</v>
      </c>
      <c r="C9997" s="2">
        <v>49.4</v>
      </c>
      <c r="D9997" s="2">
        <v>80.599999999999994</v>
      </c>
      <c r="E9997">
        <v>75</v>
      </c>
      <c r="F9997">
        <v>36</v>
      </c>
      <c r="G9997" s="8">
        <f>VLOOKUP(TEXT($E9997,"0")&amp;"|"&amp;TEXT($F9997,"0.0"),'Trane 10 ton GWSC120E Clg Root'!$C$2:$F$57,2,FALSE)*VLOOKUP($B9997,'Trane 10 ton GWSC120E Clg Corr'!$A$2:$D$9,2,FALSE)*VLOOKUP(TEXT($C9997,"0.0")&amp;"|"&amp;TEXT($D9997,"0.0"),'Trane 10 ton GWSC120E Clg Corr'!$C$12:$F$46,2,FALSE)</f>
        <v>103.68555600000001</v>
      </c>
      <c r="H9997" s="8">
        <f>MIN(IF(VLOOKUP(TEXT($C9997,"0.0")&amp;"|"&amp;TEXT($D9997,"0.0"),'Trane 10 ton GWSC120E Clg Corr'!$C$12:$F$46,4,FALSE)=0,0,IF(VLOOKUP(TEXT($C9997,"0.0")&amp;"|"&amp;TEXT($D9997,"0.0"),'Trane 10 ton GWSC120E Clg Corr'!$C$12:$F$46,4,FALSE)=10,G9997,VLOOKUP(TEXT($E9997,"0")&amp;"|"&amp;TEXT($F9997,"0.0"),'Trane 10 ton GWSC120E Clg Root'!$C$2:$F$57,3,FALSE)*VLOOKUP($B9997,'Trane 10 ton GWSC120E Clg Corr'!$A$2:$D$9,3,FALSE)*VLOOKUP(TEXT($C9997,"0.0")&amp;"|"&amp;TEXT($D9997,"0.0"),'Trane 10 ton GWSC120E Clg Corr'!$C$12:$F$46,4,FALSE))),G9997)</f>
        <v>103.68555600000001</v>
      </c>
      <c r="I9997" s="8">
        <f>VLOOKUP(TEXT($E9997,"0")&amp;"|"&amp;TEXT($F9997,"0.0"),'Trane 10 ton GWSC120E Clg Root'!$C$2:$F$57,4,FALSE)*VLOOKUP($B9997,'Trane 10 ton GWSC120E Clg Corr'!$A$2:$D$9,4,FALSE)*VLOOKUP(TEXT($C9997,"0.0")&amp;"|"&amp;TEXT($D9997,"0.0"),'Trane 10 ton GWSC120E Clg Corr'!$C$12:$F$46,3,FALSE)</f>
        <v>5.9726614800000002</v>
      </c>
    </row>
    <row r="9998" spans="1:9" x14ac:dyDescent="0.25">
      <c r="A9998" s="2" t="str">
        <f t="shared" si="156"/>
        <v>300.150|282.817|303.150|2.07657|0.00123</v>
      </c>
      <c r="B9998" s="2">
        <v>4400</v>
      </c>
      <c r="C9998" s="2">
        <v>49.4</v>
      </c>
      <c r="D9998" s="2">
        <v>80.599999999999994</v>
      </c>
      <c r="E9998">
        <v>86</v>
      </c>
      <c r="F9998">
        <v>19.5</v>
      </c>
      <c r="G9998" s="8">
        <f>VLOOKUP(TEXT($E9998,"0")&amp;"|"&amp;TEXT($F9998,"0.0"),'Trane 10 ton GWSC120E Clg Root'!$C$2:$F$57,2,FALSE)*VLOOKUP($B9998,'Trane 10 ton GWSC120E Clg Corr'!$A$2:$D$9,2,FALSE)*VLOOKUP(TEXT($C9998,"0.0")&amp;"|"&amp;TEXT($D9998,"0.0"),'Trane 10 ton GWSC120E Clg Corr'!$C$12:$F$46,2,FALSE)</f>
        <v>99.694451999999998</v>
      </c>
      <c r="H9998" s="8">
        <f>MIN(IF(VLOOKUP(TEXT($C9998,"0.0")&amp;"|"&amp;TEXT($D9998,"0.0"),'Trane 10 ton GWSC120E Clg Corr'!$C$12:$F$46,4,FALSE)=0,0,IF(VLOOKUP(TEXT($C9998,"0.0")&amp;"|"&amp;TEXT($D9998,"0.0"),'Trane 10 ton GWSC120E Clg Corr'!$C$12:$F$46,4,FALSE)=10,G9998,VLOOKUP(TEXT($E9998,"0")&amp;"|"&amp;TEXT($F9998,"0.0"),'Trane 10 ton GWSC120E Clg Root'!$C$2:$F$57,3,FALSE)*VLOOKUP($B9998,'Trane 10 ton GWSC120E Clg Corr'!$A$2:$D$9,3,FALSE)*VLOOKUP(TEXT($C9998,"0.0")&amp;"|"&amp;TEXT($D9998,"0.0"),'Trane 10 ton GWSC120E Clg Corr'!$C$12:$F$46,4,FALSE))),G9998)</f>
        <v>99.694451999999998</v>
      </c>
      <c r="I9998" s="8">
        <f>VLOOKUP(TEXT($E9998,"0")&amp;"|"&amp;TEXT($F9998,"0.0"),'Trane 10 ton GWSC120E Clg Root'!$C$2:$F$57,4,FALSE)*VLOOKUP($B9998,'Trane 10 ton GWSC120E Clg Corr'!$A$2:$D$9,4,FALSE)*VLOOKUP(TEXT($C9998,"0.0")&amp;"|"&amp;TEXT($D9998,"0.0"),'Trane 10 ton GWSC120E Clg Corr'!$C$12:$F$46,3,FALSE)</f>
        <v>7.0845408000000001</v>
      </c>
    </row>
    <row r="9999" spans="1:9" x14ac:dyDescent="0.25">
      <c r="A9999" s="2" t="str">
        <f t="shared" si="156"/>
        <v>300.150|282.817|303.150|2.07657|0.00151</v>
      </c>
      <c r="B9999" s="2">
        <v>4400</v>
      </c>
      <c r="C9999" s="2">
        <v>49.4</v>
      </c>
      <c r="D9999" s="2">
        <v>80.599999999999994</v>
      </c>
      <c r="E9999">
        <v>86</v>
      </c>
      <c r="F9999">
        <v>24</v>
      </c>
      <c r="G9999" s="8">
        <f>VLOOKUP(TEXT($E9999,"0")&amp;"|"&amp;TEXT($F9999,"0.0"),'Trane 10 ton GWSC120E Clg Root'!$C$2:$F$57,2,FALSE)*VLOOKUP($B9999,'Trane 10 ton GWSC120E Clg Corr'!$A$2:$D$9,2,FALSE)*VLOOKUP(TEXT($C9999,"0.0")&amp;"|"&amp;TEXT($D9999,"0.0"),'Trane 10 ton GWSC120E Clg Corr'!$C$12:$F$46,2,FALSE)</f>
        <v>100.27648799999999</v>
      </c>
      <c r="H9999" s="8">
        <f>MIN(IF(VLOOKUP(TEXT($C9999,"0.0")&amp;"|"&amp;TEXT($D9999,"0.0"),'Trane 10 ton GWSC120E Clg Corr'!$C$12:$F$46,4,FALSE)=0,0,IF(VLOOKUP(TEXT($C9999,"0.0")&amp;"|"&amp;TEXT($D9999,"0.0"),'Trane 10 ton GWSC120E Clg Corr'!$C$12:$F$46,4,FALSE)=10,G9999,VLOOKUP(TEXT($E9999,"0")&amp;"|"&amp;TEXT($F9999,"0.0"),'Trane 10 ton GWSC120E Clg Root'!$C$2:$F$57,3,FALSE)*VLOOKUP($B9999,'Trane 10 ton GWSC120E Clg Corr'!$A$2:$D$9,3,FALSE)*VLOOKUP(TEXT($C9999,"0.0")&amp;"|"&amp;TEXT($D9999,"0.0"),'Trane 10 ton GWSC120E Clg Corr'!$C$12:$F$46,4,FALSE))),G9999)</f>
        <v>100.27648799999999</v>
      </c>
      <c r="I9999" s="8">
        <f>VLOOKUP(TEXT($E9999,"0")&amp;"|"&amp;TEXT($F9999,"0.0"),'Trane 10 ton GWSC120E Clg Root'!$C$2:$F$57,4,FALSE)*VLOOKUP($B9999,'Trane 10 ton GWSC120E Clg Corr'!$A$2:$D$9,4,FALSE)*VLOOKUP(TEXT($C9999,"0.0")&amp;"|"&amp;TEXT($D9999,"0.0"),'Trane 10 ton GWSC120E Clg Corr'!$C$12:$F$46,3,FALSE)</f>
        <v>6.9271065599999995</v>
      </c>
    </row>
    <row r="10000" spans="1:9" x14ac:dyDescent="0.25">
      <c r="A10000" s="2" t="str">
        <f t="shared" si="156"/>
        <v>300.150|282.817|303.150|2.07657|0.00170</v>
      </c>
      <c r="B10000" s="2">
        <v>4400</v>
      </c>
      <c r="C10000" s="2">
        <v>49.4</v>
      </c>
      <c r="D10000" s="2">
        <v>80.599999999999994</v>
      </c>
      <c r="E10000">
        <v>86</v>
      </c>
      <c r="F10000">
        <v>27</v>
      </c>
      <c r="G10000" s="8">
        <f>VLOOKUP(TEXT($E10000,"0")&amp;"|"&amp;TEXT($F10000,"0.0"),'Trane 10 ton GWSC120E Clg Root'!$C$2:$F$57,2,FALSE)*VLOOKUP($B10000,'Trane 10 ton GWSC120E Clg Corr'!$A$2:$D$9,2,FALSE)*VLOOKUP(TEXT($C10000,"0.0")&amp;"|"&amp;TEXT($D10000,"0.0"),'Trane 10 ton GWSC120E Clg Corr'!$C$12:$F$46,2,FALSE)</f>
        <v>100.525932</v>
      </c>
      <c r="H10000" s="8">
        <f>MIN(IF(VLOOKUP(TEXT($C10000,"0.0")&amp;"|"&amp;TEXT($D10000,"0.0"),'Trane 10 ton GWSC120E Clg Corr'!$C$12:$F$46,4,FALSE)=0,0,IF(VLOOKUP(TEXT($C10000,"0.0")&amp;"|"&amp;TEXT($D10000,"0.0"),'Trane 10 ton GWSC120E Clg Corr'!$C$12:$F$46,4,FALSE)=10,G10000,VLOOKUP(TEXT($E10000,"0")&amp;"|"&amp;TEXT($F10000,"0.0"),'Trane 10 ton GWSC120E Clg Root'!$C$2:$F$57,3,FALSE)*VLOOKUP($B10000,'Trane 10 ton GWSC120E Clg Corr'!$A$2:$D$9,3,FALSE)*VLOOKUP(TEXT($C10000,"0.0")&amp;"|"&amp;TEXT($D10000,"0.0"),'Trane 10 ton GWSC120E Clg Corr'!$C$12:$F$46,4,FALSE))),G10000)</f>
        <v>100.525932</v>
      </c>
      <c r="I10000" s="8">
        <f>VLOOKUP(TEXT($E10000,"0")&amp;"|"&amp;TEXT($F10000,"0.0"),'Trane 10 ton GWSC120E Clg Root'!$C$2:$F$57,4,FALSE)*VLOOKUP($B10000,'Trane 10 ton GWSC120E Clg Corr'!$A$2:$D$9,4,FALSE)*VLOOKUP(TEXT($C10000,"0.0")&amp;"|"&amp;TEXT($D10000,"0.0"),'Trane 10 ton GWSC120E Clg Corr'!$C$12:$F$46,3,FALSE)</f>
        <v>6.8483894399999992</v>
      </c>
    </row>
    <row r="10001" spans="1:9" x14ac:dyDescent="0.25">
      <c r="A10001" s="2" t="str">
        <f t="shared" si="156"/>
        <v>300.150|282.817|303.150|2.07657|0.00189</v>
      </c>
      <c r="B10001" s="2">
        <v>4400</v>
      </c>
      <c r="C10001" s="2">
        <v>49.4</v>
      </c>
      <c r="D10001" s="2">
        <v>80.599999999999994</v>
      </c>
      <c r="E10001">
        <v>86</v>
      </c>
      <c r="F10001">
        <v>30</v>
      </c>
      <c r="G10001" s="8">
        <f>VLOOKUP(TEXT($E10001,"0")&amp;"|"&amp;TEXT($F10001,"0.0"),'Trane 10 ton GWSC120E Clg Root'!$C$2:$F$57,2,FALSE)*VLOOKUP($B10001,'Trane 10 ton GWSC120E Clg Corr'!$A$2:$D$9,2,FALSE)*VLOOKUP(TEXT($C10001,"0.0")&amp;"|"&amp;TEXT($D10001,"0.0"),'Trane 10 ton GWSC120E Clg Corr'!$C$12:$F$46,2,FALSE)</f>
        <v>100.692228</v>
      </c>
      <c r="H10001" s="8">
        <f>MIN(IF(VLOOKUP(TEXT($C10001,"0.0")&amp;"|"&amp;TEXT($D10001,"0.0"),'Trane 10 ton GWSC120E Clg Corr'!$C$12:$F$46,4,FALSE)=0,0,IF(VLOOKUP(TEXT($C10001,"0.0")&amp;"|"&amp;TEXT($D10001,"0.0"),'Trane 10 ton GWSC120E Clg Corr'!$C$12:$F$46,4,FALSE)=10,G10001,VLOOKUP(TEXT($E10001,"0")&amp;"|"&amp;TEXT($F10001,"0.0"),'Trane 10 ton GWSC120E Clg Root'!$C$2:$F$57,3,FALSE)*VLOOKUP($B10001,'Trane 10 ton GWSC120E Clg Corr'!$A$2:$D$9,3,FALSE)*VLOOKUP(TEXT($C10001,"0.0")&amp;"|"&amp;TEXT($D10001,"0.0"),'Trane 10 ton GWSC120E Clg Corr'!$C$12:$F$46,4,FALSE))),G10001)</f>
        <v>100.692228</v>
      </c>
      <c r="I10001" s="8">
        <f>VLOOKUP(TEXT($E10001,"0")&amp;"|"&amp;TEXT($F10001,"0.0"),'Trane 10 ton GWSC120E Clg Root'!$C$2:$F$57,4,FALSE)*VLOOKUP($B10001,'Trane 10 ton GWSC120E Clg Corr'!$A$2:$D$9,4,FALSE)*VLOOKUP(TEXT($C10001,"0.0")&amp;"|"&amp;TEXT($D10001,"0.0"),'Trane 10 ton GWSC120E Clg Corr'!$C$12:$F$46,3,FALSE)</f>
        <v>6.7795119599999989</v>
      </c>
    </row>
    <row r="10002" spans="1:9" x14ac:dyDescent="0.25">
      <c r="A10002" s="2" t="str">
        <f t="shared" si="156"/>
        <v>300.150|282.817|303.150|2.07657|0.00199</v>
      </c>
      <c r="B10002" s="2">
        <v>4400</v>
      </c>
      <c r="C10002" s="2">
        <v>49.4</v>
      </c>
      <c r="D10002" s="2">
        <v>80.599999999999994</v>
      </c>
      <c r="E10002">
        <v>86</v>
      </c>
      <c r="F10002">
        <v>31.5</v>
      </c>
      <c r="G10002" s="8">
        <f>VLOOKUP(TEXT($E10002,"0")&amp;"|"&amp;TEXT($F10002,"0.0"),'Trane 10 ton GWSC120E Clg Root'!$C$2:$F$57,2,FALSE)*VLOOKUP($B10002,'Trane 10 ton GWSC120E Clg Corr'!$A$2:$D$9,2,FALSE)*VLOOKUP(TEXT($C10002,"0.0")&amp;"|"&amp;TEXT($D10002,"0.0"),'Trane 10 ton GWSC120E Clg Corr'!$C$12:$F$46,2,FALSE)</f>
        <v>100.692228</v>
      </c>
      <c r="H10002" s="8">
        <f>MIN(IF(VLOOKUP(TEXT($C10002,"0.0")&amp;"|"&amp;TEXT($D10002,"0.0"),'Trane 10 ton GWSC120E Clg Corr'!$C$12:$F$46,4,FALSE)=0,0,IF(VLOOKUP(TEXT($C10002,"0.0")&amp;"|"&amp;TEXT($D10002,"0.0"),'Trane 10 ton GWSC120E Clg Corr'!$C$12:$F$46,4,FALSE)=10,G10002,VLOOKUP(TEXT($E10002,"0")&amp;"|"&amp;TEXT($F10002,"0.0"),'Trane 10 ton GWSC120E Clg Root'!$C$2:$F$57,3,FALSE)*VLOOKUP($B10002,'Trane 10 ton GWSC120E Clg Corr'!$A$2:$D$9,3,FALSE)*VLOOKUP(TEXT($C10002,"0.0")&amp;"|"&amp;TEXT($D10002,"0.0"),'Trane 10 ton GWSC120E Clg Corr'!$C$12:$F$46,4,FALSE))),G10002)</f>
        <v>100.692228</v>
      </c>
      <c r="I10002" s="8">
        <f>VLOOKUP(TEXT($E10002,"0")&amp;"|"&amp;TEXT($F10002,"0.0"),'Trane 10 ton GWSC120E Clg Root'!$C$2:$F$57,4,FALSE)*VLOOKUP($B10002,'Trane 10 ton GWSC120E Clg Corr'!$A$2:$D$9,4,FALSE)*VLOOKUP(TEXT($C10002,"0.0")&amp;"|"&amp;TEXT($D10002,"0.0"),'Trane 10 ton GWSC120E Clg Corr'!$C$12:$F$46,3,FALSE)</f>
        <v>6.7598326800000006</v>
      </c>
    </row>
    <row r="10003" spans="1:9" x14ac:dyDescent="0.25">
      <c r="A10003" s="2" t="str">
        <f t="shared" si="156"/>
        <v>300.150|282.817|303.150|2.07657|0.00208</v>
      </c>
      <c r="B10003" s="2">
        <v>4400</v>
      </c>
      <c r="C10003" s="2">
        <v>49.4</v>
      </c>
      <c r="D10003" s="2">
        <v>80.599999999999994</v>
      </c>
      <c r="E10003">
        <v>86</v>
      </c>
      <c r="F10003">
        <v>33</v>
      </c>
      <c r="G10003" s="8">
        <f>VLOOKUP(TEXT($E10003,"0")&amp;"|"&amp;TEXT($F10003,"0.0"),'Trane 10 ton GWSC120E Clg Root'!$C$2:$F$57,2,FALSE)*VLOOKUP($B10003,'Trane 10 ton GWSC120E Clg Corr'!$A$2:$D$9,2,FALSE)*VLOOKUP(TEXT($C10003,"0.0")&amp;"|"&amp;TEXT($D10003,"0.0"),'Trane 10 ton GWSC120E Clg Corr'!$C$12:$F$46,2,FALSE)</f>
        <v>100.77537599999999</v>
      </c>
      <c r="H10003" s="8">
        <f>MIN(IF(VLOOKUP(TEXT($C10003,"0.0")&amp;"|"&amp;TEXT($D10003,"0.0"),'Trane 10 ton GWSC120E Clg Corr'!$C$12:$F$46,4,FALSE)=0,0,IF(VLOOKUP(TEXT($C10003,"0.0")&amp;"|"&amp;TEXT($D10003,"0.0"),'Trane 10 ton GWSC120E Clg Corr'!$C$12:$F$46,4,FALSE)=10,G10003,VLOOKUP(TEXT($E10003,"0")&amp;"|"&amp;TEXT($F10003,"0.0"),'Trane 10 ton GWSC120E Clg Root'!$C$2:$F$57,3,FALSE)*VLOOKUP($B10003,'Trane 10 ton GWSC120E Clg Corr'!$A$2:$D$9,3,FALSE)*VLOOKUP(TEXT($C10003,"0.0")&amp;"|"&amp;TEXT($D10003,"0.0"),'Trane 10 ton GWSC120E Clg Corr'!$C$12:$F$46,4,FALSE))),G10003)</f>
        <v>100.77537599999999</v>
      </c>
      <c r="I10003" s="8">
        <f>VLOOKUP(TEXT($E10003,"0")&amp;"|"&amp;TEXT($F10003,"0.0"),'Trane 10 ton GWSC120E Clg Root'!$C$2:$F$57,4,FALSE)*VLOOKUP($B10003,'Trane 10 ton GWSC120E Clg Corr'!$A$2:$D$9,4,FALSE)*VLOOKUP(TEXT($C10003,"0.0")&amp;"|"&amp;TEXT($D10003,"0.0"),'Trane 10 ton GWSC120E Clg Corr'!$C$12:$F$46,3,FALSE)</f>
        <v>6.7303137599999996</v>
      </c>
    </row>
    <row r="10004" spans="1:9" x14ac:dyDescent="0.25">
      <c r="A10004" s="2" t="str">
        <f t="shared" si="156"/>
        <v>300.150|282.817|303.150|2.07657|0.00227</v>
      </c>
      <c r="B10004" s="2">
        <v>4400</v>
      </c>
      <c r="C10004" s="2">
        <v>49.4</v>
      </c>
      <c r="D10004" s="2">
        <v>80.599999999999994</v>
      </c>
      <c r="E10004">
        <v>86</v>
      </c>
      <c r="F10004">
        <v>36</v>
      </c>
      <c r="G10004" s="8">
        <f>VLOOKUP(TEXT($E10004,"0")&amp;"|"&amp;TEXT($F10004,"0.0"),'Trane 10 ton GWSC120E Clg Root'!$C$2:$F$57,2,FALSE)*VLOOKUP($B10004,'Trane 10 ton GWSC120E Clg Corr'!$A$2:$D$9,2,FALSE)*VLOOKUP(TEXT($C10004,"0.0")&amp;"|"&amp;TEXT($D10004,"0.0"),'Trane 10 ton GWSC120E Clg Corr'!$C$12:$F$46,2,FALSE)</f>
        <v>100.941672</v>
      </c>
      <c r="H10004" s="8">
        <f>MIN(IF(VLOOKUP(TEXT($C10004,"0.0")&amp;"|"&amp;TEXT($D10004,"0.0"),'Trane 10 ton GWSC120E Clg Corr'!$C$12:$F$46,4,FALSE)=0,0,IF(VLOOKUP(TEXT($C10004,"0.0")&amp;"|"&amp;TEXT($D10004,"0.0"),'Trane 10 ton GWSC120E Clg Corr'!$C$12:$F$46,4,FALSE)=10,G10004,VLOOKUP(TEXT($E10004,"0")&amp;"|"&amp;TEXT($F10004,"0.0"),'Trane 10 ton GWSC120E Clg Root'!$C$2:$F$57,3,FALSE)*VLOOKUP($B10004,'Trane 10 ton GWSC120E Clg Corr'!$A$2:$D$9,3,FALSE)*VLOOKUP(TEXT($C10004,"0.0")&amp;"|"&amp;TEXT($D10004,"0.0"),'Trane 10 ton GWSC120E Clg Corr'!$C$12:$F$46,4,FALSE))),G10004)</f>
        <v>100.941672</v>
      </c>
      <c r="I10004" s="8">
        <f>VLOOKUP(TEXT($E10004,"0")&amp;"|"&amp;TEXT($F10004,"0.0"),'Trane 10 ton GWSC120E Clg Root'!$C$2:$F$57,4,FALSE)*VLOOKUP($B10004,'Trane 10 ton GWSC120E Clg Corr'!$A$2:$D$9,4,FALSE)*VLOOKUP(TEXT($C10004,"0.0")&amp;"|"&amp;TEXT($D10004,"0.0"),'Trane 10 ton GWSC120E Clg Corr'!$C$12:$F$46,3,FALSE)</f>
        <v>6.6909552000000003</v>
      </c>
    </row>
    <row r="10005" spans="1:9" x14ac:dyDescent="0.25">
      <c r="A10005" s="2" t="str">
        <f t="shared" si="156"/>
        <v>300.150|282.817|308.150|2.07657|0.00123</v>
      </c>
      <c r="B10005" s="2">
        <v>4400</v>
      </c>
      <c r="C10005" s="2">
        <v>49.4</v>
      </c>
      <c r="D10005" s="2">
        <v>80.599999999999994</v>
      </c>
      <c r="E10005">
        <v>95</v>
      </c>
      <c r="F10005">
        <v>19.5</v>
      </c>
      <c r="G10005" s="8">
        <f>VLOOKUP(TEXT($E10005,"0")&amp;"|"&amp;TEXT($F10005,"0.0"),'Trane 10 ton GWSC120E Clg Root'!$C$2:$F$57,2,FALSE)*VLOOKUP($B10005,'Trane 10 ton GWSC120E Clg Corr'!$A$2:$D$9,2,FALSE)*VLOOKUP(TEXT($C10005,"0.0")&amp;"|"&amp;TEXT($D10005,"0.0"),'Trane 10 ton GWSC120E Clg Corr'!$C$12:$F$46,2,FALSE)</f>
        <v>96.035939999999997</v>
      </c>
      <c r="H10005" s="8">
        <f>MIN(IF(VLOOKUP(TEXT($C10005,"0.0")&amp;"|"&amp;TEXT($D10005,"0.0"),'Trane 10 ton GWSC120E Clg Corr'!$C$12:$F$46,4,FALSE)=0,0,IF(VLOOKUP(TEXT($C10005,"0.0")&amp;"|"&amp;TEXT($D10005,"0.0"),'Trane 10 ton GWSC120E Clg Corr'!$C$12:$F$46,4,FALSE)=10,G10005,VLOOKUP(TEXT($E10005,"0")&amp;"|"&amp;TEXT($F10005,"0.0"),'Trane 10 ton GWSC120E Clg Root'!$C$2:$F$57,3,FALSE)*VLOOKUP($B10005,'Trane 10 ton GWSC120E Clg Corr'!$A$2:$D$9,3,FALSE)*VLOOKUP(TEXT($C10005,"0.0")&amp;"|"&amp;TEXT($D10005,"0.0"),'Trane 10 ton GWSC120E Clg Corr'!$C$12:$F$46,4,FALSE))),G10005)</f>
        <v>96.035939999999997</v>
      </c>
      <c r="I10005" s="8">
        <f>VLOOKUP(TEXT($E10005,"0")&amp;"|"&amp;TEXT($F10005,"0.0"),'Trane 10 ton GWSC120E Clg Root'!$C$2:$F$57,4,FALSE)*VLOOKUP($B10005,'Trane 10 ton GWSC120E Clg Corr'!$A$2:$D$9,4,FALSE)*VLOOKUP(TEXT($C10005,"0.0")&amp;"|"&amp;TEXT($D10005,"0.0"),'Trane 10 ton GWSC120E Clg Corr'!$C$12:$F$46,3,FALSE)</f>
        <v>7.75363632</v>
      </c>
    </row>
    <row r="10006" spans="1:9" x14ac:dyDescent="0.25">
      <c r="A10006" s="2" t="str">
        <f t="shared" si="156"/>
        <v>300.150|282.817|308.150|2.07657|0.00151</v>
      </c>
      <c r="B10006" s="2">
        <v>4400</v>
      </c>
      <c r="C10006" s="2">
        <v>49.4</v>
      </c>
      <c r="D10006" s="2">
        <v>80.599999999999994</v>
      </c>
      <c r="E10006">
        <v>95</v>
      </c>
      <c r="F10006">
        <v>24</v>
      </c>
      <c r="G10006" s="8">
        <f>VLOOKUP(TEXT($E10006,"0")&amp;"|"&amp;TEXT($F10006,"0.0"),'Trane 10 ton GWSC120E Clg Root'!$C$2:$F$57,2,FALSE)*VLOOKUP($B10006,'Trane 10 ton GWSC120E Clg Corr'!$A$2:$D$9,2,FALSE)*VLOOKUP(TEXT($C10006,"0.0")&amp;"|"&amp;TEXT($D10006,"0.0"),'Trane 10 ton GWSC120E Clg Corr'!$C$12:$F$46,2,FALSE)</f>
        <v>96.617975999999999</v>
      </c>
      <c r="H10006" s="8">
        <f>MIN(IF(VLOOKUP(TEXT($C10006,"0.0")&amp;"|"&amp;TEXT($D10006,"0.0"),'Trane 10 ton GWSC120E Clg Corr'!$C$12:$F$46,4,FALSE)=0,0,IF(VLOOKUP(TEXT($C10006,"0.0")&amp;"|"&amp;TEXT($D10006,"0.0"),'Trane 10 ton GWSC120E Clg Corr'!$C$12:$F$46,4,FALSE)=10,G10006,VLOOKUP(TEXT($E10006,"0")&amp;"|"&amp;TEXT($F10006,"0.0"),'Trane 10 ton GWSC120E Clg Root'!$C$2:$F$57,3,FALSE)*VLOOKUP($B10006,'Trane 10 ton GWSC120E Clg Corr'!$A$2:$D$9,3,FALSE)*VLOOKUP(TEXT($C10006,"0.0")&amp;"|"&amp;TEXT($D10006,"0.0"),'Trane 10 ton GWSC120E Clg Corr'!$C$12:$F$46,4,FALSE))),G10006)</f>
        <v>96.617975999999999</v>
      </c>
      <c r="I10006" s="8">
        <f>VLOOKUP(TEXT($E10006,"0")&amp;"|"&amp;TEXT($F10006,"0.0"),'Trane 10 ton GWSC120E Clg Root'!$C$2:$F$57,4,FALSE)*VLOOKUP($B10006,'Trane 10 ton GWSC120E Clg Corr'!$A$2:$D$9,4,FALSE)*VLOOKUP(TEXT($C10006,"0.0")&amp;"|"&amp;TEXT($D10006,"0.0"),'Trane 10 ton GWSC120E Clg Corr'!$C$12:$F$46,3,FALSE)</f>
        <v>7.5962020799999994</v>
      </c>
    </row>
    <row r="10007" spans="1:9" x14ac:dyDescent="0.25">
      <c r="A10007" s="2" t="str">
        <f t="shared" si="156"/>
        <v>300.150|282.817|308.150|2.07657|0.00170</v>
      </c>
      <c r="B10007" s="2">
        <v>4400</v>
      </c>
      <c r="C10007" s="2">
        <v>49.4</v>
      </c>
      <c r="D10007" s="2">
        <v>80.599999999999994</v>
      </c>
      <c r="E10007">
        <v>95</v>
      </c>
      <c r="F10007">
        <v>27</v>
      </c>
      <c r="G10007" s="8">
        <f>VLOOKUP(TEXT($E10007,"0")&amp;"|"&amp;TEXT($F10007,"0.0"),'Trane 10 ton GWSC120E Clg Root'!$C$2:$F$57,2,FALSE)*VLOOKUP($B10007,'Trane 10 ton GWSC120E Clg Corr'!$A$2:$D$9,2,FALSE)*VLOOKUP(TEXT($C10007,"0.0")&amp;"|"&amp;TEXT($D10007,"0.0"),'Trane 10 ton GWSC120E Clg Corr'!$C$12:$F$46,2,FALSE)</f>
        <v>96.867419999999996</v>
      </c>
      <c r="H10007" s="8">
        <f>MIN(IF(VLOOKUP(TEXT($C10007,"0.0")&amp;"|"&amp;TEXT($D10007,"0.0"),'Trane 10 ton GWSC120E Clg Corr'!$C$12:$F$46,4,FALSE)=0,0,IF(VLOOKUP(TEXT($C10007,"0.0")&amp;"|"&amp;TEXT($D10007,"0.0"),'Trane 10 ton GWSC120E Clg Corr'!$C$12:$F$46,4,FALSE)=10,G10007,VLOOKUP(TEXT($E10007,"0")&amp;"|"&amp;TEXT($F10007,"0.0"),'Trane 10 ton GWSC120E Clg Root'!$C$2:$F$57,3,FALSE)*VLOOKUP($B10007,'Trane 10 ton GWSC120E Clg Corr'!$A$2:$D$9,3,FALSE)*VLOOKUP(TEXT($C10007,"0.0")&amp;"|"&amp;TEXT($D10007,"0.0"),'Trane 10 ton GWSC120E Clg Corr'!$C$12:$F$46,4,FALSE))),G10007)</f>
        <v>96.867419999999996</v>
      </c>
      <c r="I10007" s="8">
        <f>VLOOKUP(TEXT($E10007,"0")&amp;"|"&amp;TEXT($F10007,"0.0"),'Trane 10 ton GWSC120E Clg Root'!$C$2:$F$57,4,FALSE)*VLOOKUP($B10007,'Trane 10 ton GWSC120E Clg Corr'!$A$2:$D$9,4,FALSE)*VLOOKUP(TEXT($C10007,"0.0")&amp;"|"&amp;TEXT($D10007,"0.0"),'Trane 10 ton GWSC120E Clg Corr'!$C$12:$F$46,3,FALSE)</f>
        <v>7.5174849599999991</v>
      </c>
    </row>
    <row r="10008" spans="1:9" x14ac:dyDescent="0.25">
      <c r="A10008" s="2" t="str">
        <f t="shared" si="156"/>
        <v>300.150|282.817|308.150|2.07657|0.00189</v>
      </c>
      <c r="B10008" s="2">
        <v>4400</v>
      </c>
      <c r="C10008" s="2">
        <v>49.4</v>
      </c>
      <c r="D10008" s="2">
        <v>80.599999999999994</v>
      </c>
      <c r="E10008">
        <v>95</v>
      </c>
      <c r="F10008">
        <v>30</v>
      </c>
      <c r="G10008" s="8">
        <f>VLOOKUP(TEXT($E10008,"0")&amp;"|"&amp;TEXT($F10008,"0.0"),'Trane 10 ton GWSC120E Clg Root'!$C$2:$F$57,2,FALSE)*VLOOKUP($B10008,'Trane 10 ton GWSC120E Clg Corr'!$A$2:$D$9,2,FALSE)*VLOOKUP(TEXT($C10008,"0.0")&amp;"|"&amp;TEXT($D10008,"0.0"),'Trane 10 ton GWSC120E Clg Corr'!$C$12:$F$46,2,FALSE)</f>
        <v>97.033715999999998</v>
      </c>
      <c r="H10008" s="8">
        <f>MIN(IF(VLOOKUP(TEXT($C10008,"0.0")&amp;"|"&amp;TEXT($D10008,"0.0"),'Trane 10 ton GWSC120E Clg Corr'!$C$12:$F$46,4,FALSE)=0,0,IF(VLOOKUP(TEXT($C10008,"0.0")&amp;"|"&amp;TEXT($D10008,"0.0"),'Trane 10 ton GWSC120E Clg Corr'!$C$12:$F$46,4,FALSE)=10,G10008,VLOOKUP(TEXT($E10008,"0")&amp;"|"&amp;TEXT($F10008,"0.0"),'Trane 10 ton GWSC120E Clg Root'!$C$2:$F$57,3,FALSE)*VLOOKUP($B10008,'Trane 10 ton GWSC120E Clg Corr'!$A$2:$D$9,3,FALSE)*VLOOKUP(TEXT($C10008,"0.0")&amp;"|"&amp;TEXT($D10008,"0.0"),'Trane 10 ton GWSC120E Clg Corr'!$C$12:$F$46,4,FALSE))),G10008)</f>
        <v>97.033715999999998</v>
      </c>
      <c r="I10008" s="8">
        <f>VLOOKUP(TEXT($E10008,"0")&amp;"|"&amp;TEXT($F10008,"0.0"),'Trane 10 ton GWSC120E Clg Root'!$C$2:$F$57,4,FALSE)*VLOOKUP($B10008,'Trane 10 ton GWSC120E Clg Corr'!$A$2:$D$9,4,FALSE)*VLOOKUP(TEXT($C10008,"0.0")&amp;"|"&amp;TEXT($D10008,"0.0"),'Trane 10 ton GWSC120E Clg Corr'!$C$12:$F$46,3,FALSE)</f>
        <v>7.4486074799999997</v>
      </c>
    </row>
    <row r="10009" spans="1:9" x14ac:dyDescent="0.25">
      <c r="A10009" s="2" t="str">
        <f t="shared" si="156"/>
        <v>300.150|282.817|308.150|2.07657|0.00199</v>
      </c>
      <c r="B10009" s="2">
        <v>4400</v>
      </c>
      <c r="C10009" s="2">
        <v>49.4</v>
      </c>
      <c r="D10009" s="2">
        <v>80.599999999999994</v>
      </c>
      <c r="E10009">
        <v>95</v>
      </c>
      <c r="F10009">
        <v>31.5</v>
      </c>
      <c r="G10009" s="8">
        <f>VLOOKUP(TEXT($E10009,"0")&amp;"|"&amp;TEXT($F10009,"0.0"),'Trane 10 ton GWSC120E Clg Root'!$C$2:$F$57,2,FALSE)*VLOOKUP($B10009,'Trane 10 ton GWSC120E Clg Corr'!$A$2:$D$9,2,FALSE)*VLOOKUP(TEXT($C10009,"0.0")&amp;"|"&amp;TEXT($D10009,"0.0"),'Trane 10 ton GWSC120E Clg Corr'!$C$12:$F$46,2,FALSE)</f>
        <v>97.033715999999998</v>
      </c>
      <c r="H10009" s="8">
        <f>MIN(IF(VLOOKUP(TEXT($C10009,"0.0")&amp;"|"&amp;TEXT($D10009,"0.0"),'Trane 10 ton GWSC120E Clg Corr'!$C$12:$F$46,4,FALSE)=0,0,IF(VLOOKUP(TEXT($C10009,"0.0")&amp;"|"&amp;TEXT($D10009,"0.0"),'Trane 10 ton GWSC120E Clg Corr'!$C$12:$F$46,4,FALSE)=10,G10009,VLOOKUP(TEXT($E10009,"0")&amp;"|"&amp;TEXT($F10009,"0.0"),'Trane 10 ton GWSC120E Clg Root'!$C$2:$F$57,3,FALSE)*VLOOKUP($B10009,'Trane 10 ton GWSC120E Clg Corr'!$A$2:$D$9,3,FALSE)*VLOOKUP(TEXT($C10009,"0.0")&amp;"|"&amp;TEXT($D10009,"0.0"),'Trane 10 ton GWSC120E Clg Corr'!$C$12:$F$46,4,FALSE))),G10009)</f>
        <v>97.033715999999998</v>
      </c>
      <c r="I10009" s="8">
        <f>VLOOKUP(TEXT($E10009,"0")&amp;"|"&amp;TEXT($F10009,"0.0"),'Trane 10 ton GWSC120E Clg Root'!$C$2:$F$57,4,FALSE)*VLOOKUP($B10009,'Trane 10 ton GWSC120E Clg Corr'!$A$2:$D$9,4,FALSE)*VLOOKUP(TEXT($C10009,"0.0")&amp;"|"&amp;TEXT($D10009,"0.0"),'Trane 10 ton GWSC120E Clg Corr'!$C$12:$F$46,3,FALSE)</f>
        <v>7.4289281999999996</v>
      </c>
    </row>
    <row r="10010" spans="1:9" x14ac:dyDescent="0.25">
      <c r="A10010" s="2" t="str">
        <f t="shared" si="156"/>
        <v>300.150|282.817|308.150|2.07657|0.00208</v>
      </c>
      <c r="B10010" s="2">
        <v>4400</v>
      </c>
      <c r="C10010" s="2">
        <v>49.4</v>
      </c>
      <c r="D10010" s="2">
        <v>80.599999999999994</v>
      </c>
      <c r="E10010">
        <v>95</v>
      </c>
      <c r="F10010">
        <v>33</v>
      </c>
      <c r="G10010" s="8">
        <f>VLOOKUP(TEXT($E10010,"0")&amp;"|"&amp;TEXT($F10010,"0.0"),'Trane 10 ton GWSC120E Clg Root'!$C$2:$F$57,2,FALSE)*VLOOKUP($B10010,'Trane 10 ton GWSC120E Clg Corr'!$A$2:$D$9,2,FALSE)*VLOOKUP(TEXT($C10010,"0.0")&amp;"|"&amp;TEXT($D10010,"0.0"),'Trane 10 ton GWSC120E Clg Corr'!$C$12:$F$46,2,FALSE)</f>
        <v>97.116863999999993</v>
      </c>
      <c r="H10010" s="8">
        <f>MIN(IF(VLOOKUP(TEXT($C10010,"0.0")&amp;"|"&amp;TEXT($D10010,"0.0"),'Trane 10 ton GWSC120E Clg Corr'!$C$12:$F$46,4,FALSE)=0,0,IF(VLOOKUP(TEXT($C10010,"0.0")&amp;"|"&amp;TEXT($D10010,"0.0"),'Trane 10 ton GWSC120E Clg Corr'!$C$12:$F$46,4,FALSE)=10,G10010,VLOOKUP(TEXT($E10010,"0")&amp;"|"&amp;TEXT($F10010,"0.0"),'Trane 10 ton GWSC120E Clg Root'!$C$2:$F$57,3,FALSE)*VLOOKUP($B10010,'Trane 10 ton GWSC120E Clg Corr'!$A$2:$D$9,3,FALSE)*VLOOKUP(TEXT($C10010,"0.0")&amp;"|"&amp;TEXT($D10010,"0.0"),'Trane 10 ton GWSC120E Clg Corr'!$C$12:$F$46,4,FALSE))),G10010)</f>
        <v>97.116863999999993</v>
      </c>
      <c r="I10010" s="8">
        <f>VLOOKUP(TEXT($E10010,"0")&amp;"|"&amp;TEXT($F10010,"0.0"),'Trane 10 ton GWSC120E Clg Root'!$C$2:$F$57,4,FALSE)*VLOOKUP($B10010,'Trane 10 ton GWSC120E Clg Corr'!$A$2:$D$9,4,FALSE)*VLOOKUP(TEXT($C10010,"0.0")&amp;"|"&amp;TEXT($D10010,"0.0"),'Trane 10 ton GWSC120E Clg Corr'!$C$12:$F$46,3,FALSE)</f>
        <v>7.3994092799999995</v>
      </c>
    </row>
    <row r="10011" spans="1:9" x14ac:dyDescent="0.25">
      <c r="A10011" s="2" t="str">
        <f t="shared" si="156"/>
        <v>300.150|282.817|308.150|2.07657|0.00227</v>
      </c>
      <c r="B10011" s="2">
        <v>4400</v>
      </c>
      <c r="C10011" s="2">
        <v>49.4</v>
      </c>
      <c r="D10011" s="2">
        <v>80.599999999999994</v>
      </c>
      <c r="E10011">
        <v>95</v>
      </c>
      <c r="F10011">
        <v>36</v>
      </c>
      <c r="G10011" s="8">
        <f>VLOOKUP(TEXT($E10011,"0")&amp;"|"&amp;TEXT($F10011,"0.0"),'Trane 10 ton GWSC120E Clg Root'!$C$2:$F$57,2,FALSE)*VLOOKUP($B10011,'Trane 10 ton GWSC120E Clg Corr'!$A$2:$D$9,2,FALSE)*VLOOKUP(TEXT($C10011,"0.0")&amp;"|"&amp;TEXT($D10011,"0.0"),'Trane 10 ton GWSC120E Clg Corr'!$C$12:$F$46,2,FALSE)</f>
        <v>97.283159999999995</v>
      </c>
      <c r="H10011" s="8">
        <f>MIN(IF(VLOOKUP(TEXT($C10011,"0.0")&amp;"|"&amp;TEXT($D10011,"0.0"),'Trane 10 ton GWSC120E Clg Corr'!$C$12:$F$46,4,FALSE)=0,0,IF(VLOOKUP(TEXT($C10011,"0.0")&amp;"|"&amp;TEXT($D10011,"0.0"),'Trane 10 ton GWSC120E Clg Corr'!$C$12:$F$46,4,FALSE)=10,G10011,VLOOKUP(TEXT($E10011,"0")&amp;"|"&amp;TEXT($F10011,"0.0"),'Trane 10 ton GWSC120E Clg Root'!$C$2:$F$57,3,FALSE)*VLOOKUP($B10011,'Trane 10 ton GWSC120E Clg Corr'!$A$2:$D$9,3,FALSE)*VLOOKUP(TEXT($C10011,"0.0")&amp;"|"&amp;TEXT($D10011,"0.0"),'Trane 10 ton GWSC120E Clg Corr'!$C$12:$F$46,4,FALSE))),G10011)</f>
        <v>97.283159999999995</v>
      </c>
      <c r="I10011" s="8">
        <f>VLOOKUP(TEXT($E10011,"0")&amp;"|"&amp;TEXT($F10011,"0.0"),'Trane 10 ton GWSC120E Clg Root'!$C$2:$F$57,4,FALSE)*VLOOKUP($B10011,'Trane 10 ton GWSC120E Clg Corr'!$A$2:$D$9,4,FALSE)*VLOOKUP(TEXT($C10011,"0.0")&amp;"|"&amp;TEXT($D10011,"0.0"),'Trane 10 ton GWSC120E Clg Corr'!$C$12:$F$46,3,FALSE)</f>
        <v>7.3600507200000003</v>
      </c>
    </row>
    <row r="10012" spans="1:9" x14ac:dyDescent="0.25">
      <c r="A10012" s="2" t="str">
        <f t="shared" si="156"/>
        <v>300.150|282.817|313.706|2.07657|0.00123</v>
      </c>
      <c r="B10012" s="2">
        <v>4400</v>
      </c>
      <c r="C10012" s="2">
        <v>49.4</v>
      </c>
      <c r="D10012" s="2">
        <v>80.599999999999994</v>
      </c>
      <c r="E10012">
        <v>105</v>
      </c>
      <c r="F10012">
        <v>19.5</v>
      </c>
      <c r="G10012" s="8">
        <f>VLOOKUP(TEXT($E10012,"0")&amp;"|"&amp;TEXT($F10012,"0.0"),'Trane 10 ton GWSC120E Clg Root'!$C$2:$F$57,2,FALSE)*VLOOKUP($B10012,'Trane 10 ton GWSC120E Clg Corr'!$A$2:$D$9,2,FALSE)*VLOOKUP(TEXT($C10012,"0.0")&amp;"|"&amp;TEXT($D10012,"0.0"),'Trane 10 ton GWSC120E Clg Corr'!$C$12:$F$46,2,FALSE)</f>
        <v>90.465024</v>
      </c>
      <c r="H10012" s="8">
        <f>MIN(IF(VLOOKUP(TEXT($C10012,"0.0")&amp;"|"&amp;TEXT($D10012,"0.0"),'Trane 10 ton GWSC120E Clg Corr'!$C$12:$F$46,4,FALSE)=0,0,IF(VLOOKUP(TEXT($C10012,"0.0")&amp;"|"&amp;TEXT($D10012,"0.0"),'Trane 10 ton GWSC120E Clg Corr'!$C$12:$F$46,4,FALSE)=10,G10012,VLOOKUP(TEXT($E10012,"0")&amp;"|"&amp;TEXT($F10012,"0.0"),'Trane 10 ton GWSC120E Clg Root'!$C$2:$F$57,3,FALSE)*VLOOKUP($B10012,'Trane 10 ton GWSC120E Clg Corr'!$A$2:$D$9,3,FALSE)*VLOOKUP(TEXT($C10012,"0.0")&amp;"|"&amp;TEXT($D10012,"0.0"),'Trane 10 ton GWSC120E Clg Corr'!$C$12:$F$46,4,FALSE))),G10012)</f>
        <v>90.465024</v>
      </c>
      <c r="I10012" s="8">
        <f>VLOOKUP(TEXT($E10012,"0")&amp;"|"&amp;TEXT($F10012,"0.0"),'Trane 10 ton GWSC120E Clg Root'!$C$2:$F$57,4,FALSE)*VLOOKUP($B10012,'Trane 10 ton GWSC120E Clg Corr'!$A$2:$D$9,4,FALSE)*VLOOKUP(TEXT($C10012,"0.0")&amp;"|"&amp;TEXT($D10012,"0.0"),'Trane 10 ton GWSC120E Clg Corr'!$C$12:$F$46,3,FALSE)</f>
        <v>8.5900057200000006</v>
      </c>
    </row>
    <row r="10013" spans="1:9" x14ac:dyDescent="0.25">
      <c r="A10013" s="2" t="str">
        <f t="shared" si="156"/>
        <v>300.150|282.817|313.706|2.07657|0.00151</v>
      </c>
      <c r="B10013" s="2">
        <v>4400</v>
      </c>
      <c r="C10013" s="2">
        <v>49.4</v>
      </c>
      <c r="D10013" s="2">
        <v>80.599999999999994</v>
      </c>
      <c r="E10013">
        <v>105</v>
      </c>
      <c r="F10013">
        <v>24</v>
      </c>
      <c r="G10013" s="8">
        <f>VLOOKUP(TEXT($E10013,"0")&amp;"|"&amp;TEXT($F10013,"0.0"),'Trane 10 ton GWSC120E Clg Root'!$C$2:$F$57,2,FALSE)*VLOOKUP($B10013,'Trane 10 ton GWSC120E Clg Corr'!$A$2:$D$9,2,FALSE)*VLOOKUP(TEXT($C10013,"0.0")&amp;"|"&amp;TEXT($D10013,"0.0"),'Trane 10 ton GWSC120E Clg Corr'!$C$12:$F$46,2,FALSE)</f>
        <v>90.963911999999993</v>
      </c>
      <c r="H10013" s="8">
        <f>MIN(IF(VLOOKUP(TEXT($C10013,"0.0")&amp;"|"&amp;TEXT($D10013,"0.0"),'Trane 10 ton GWSC120E Clg Corr'!$C$12:$F$46,4,FALSE)=0,0,IF(VLOOKUP(TEXT($C10013,"0.0")&amp;"|"&amp;TEXT($D10013,"0.0"),'Trane 10 ton GWSC120E Clg Corr'!$C$12:$F$46,4,FALSE)=10,G10013,VLOOKUP(TEXT($E10013,"0")&amp;"|"&amp;TEXT($F10013,"0.0"),'Trane 10 ton GWSC120E Clg Root'!$C$2:$F$57,3,FALSE)*VLOOKUP($B10013,'Trane 10 ton GWSC120E Clg Corr'!$A$2:$D$9,3,FALSE)*VLOOKUP(TEXT($C10013,"0.0")&amp;"|"&amp;TEXT($D10013,"0.0"),'Trane 10 ton GWSC120E Clg Corr'!$C$12:$F$46,4,FALSE))),G10013)</f>
        <v>90.963911999999993</v>
      </c>
      <c r="I10013" s="8">
        <f>VLOOKUP(TEXT($E10013,"0")&amp;"|"&amp;TEXT($F10013,"0.0"),'Trane 10 ton GWSC120E Clg Root'!$C$2:$F$57,4,FALSE)*VLOOKUP($B10013,'Trane 10 ton GWSC120E Clg Corr'!$A$2:$D$9,4,FALSE)*VLOOKUP(TEXT($C10013,"0.0")&amp;"|"&amp;TEXT($D10013,"0.0"),'Trane 10 ton GWSC120E Clg Corr'!$C$12:$F$46,3,FALSE)</f>
        <v>8.4227318400000009</v>
      </c>
    </row>
    <row r="10014" spans="1:9" x14ac:dyDescent="0.25">
      <c r="A10014" s="2" t="str">
        <f t="shared" si="156"/>
        <v>300.150|282.817|313.706|2.07657|0.00170</v>
      </c>
      <c r="B10014" s="2">
        <v>4400</v>
      </c>
      <c r="C10014" s="2">
        <v>49.4</v>
      </c>
      <c r="D10014" s="2">
        <v>80.599999999999994</v>
      </c>
      <c r="E10014">
        <v>105</v>
      </c>
      <c r="F10014">
        <v>27</v>
      </c>
      <c r="G10014" s="8">
        <f>VLOOKUP(TEXT($E10014,"0")&amp;"|"&amp;TEXT($F10014,"0.0"),'Trane 10 ton GWSC120E Clg Root'!$C$2:$F$57,2,FALSE)*VLOOKUP($B10014,'Trane 10 ton GWSC120E Clg Corr'!$A$2:$D$9,2,FALSE)*VLOOKUP(TEXT($C10014,"0.0")&amp;"|"&amp;TEXT($D10014,"0.0"),'Trane 10 ton GWSC120E Clg Corr'!$C$12:$F$46,2,FALSE)</f>
        <v>91.21335599999999</v>
      </c>
      <c r="H10014" s="8">
        <f>MIN(IF(VLOOKUP(TEXT($C10014,"0.0")&amp;"|"&amp;TEXT($D10014,"0.0"),'Trane 10 ton GWSC120E Clg Corr'!$C$12:$F$46,4,FALSE)=0,0,IF(VLOOKUP(TEXT($C10014,"0.0")&amp;"|"&amp;TEXT($D10014,"0.0"),'Trane 10 ton GWSC120E Clg Corr'!$C$12:$F$46,4,FALSE)=10,G10014,VLOOKUP(TEXT($E10014,"0")&amp;"|"&amp;TEXT($F10014,"0.0"),'Trane 10 ton GWSC120E Clg Root'!$C$2:$F$57,3,FALSE)*VLOOKUP($B10014,'Trane 10 ton GWSC120E Clg Corr'!$A$2:$D$9,3,FALSE)*VLOOKUP(TEXT($C10014,"0.0")&amp;"|"&amp;TEXT($D10014,"0.0"),'Trane 10 ton GWSC120E Clg Corr'!$C$12:$F$46,4,FALSE))),G10014)</f>
        <v>91.21335599999999</v>
      </c>
      <c r="I10014" s="8">
        <f>VLOOKUP(TEXT($E10014,"0")&amp;"|"&amp;TEXT($F10014,"0.0"),'Trane 10 ton GWSC120E Clg Root'!$C$2:$F$57,4,FALSE)*VLOOKUP($B10014,'Trane 10 ton GWSC120E Clg Corr'!$A$2:$D$9,4,FALSE)*VLOOKUP(TEXT($C10014,"0.0")&amp;"|"&amp;TEXT($D10014,"0.0"),'Trane 10 ton GWSC120E Clg Corr'!$C$12:$F$46,3,FALSE)</f>
        <v>8.3440147199999988</v>
      </c>
    </row>
    <row r="10015" spans="1:9" x14ac:dyDescent="0.25">
      <c r="A10015" s="2" t="str">
        <f t="shared" si="156"/>
        <v>300.150|282.817|313.706|2.07657|0.00189</v>
      </c>
      <c r="B10015" s="2">
        <v>4400</v>
      </c>
      <c r="C10015" s="2">
        <v>49.4</v>
      </c>
      <c r="D10015" s="2">
        <v>80.599999999999994</v>
      </c>
      <c r="E10015">
        <v>105</v>
      </c>
      <c r="F10015">
        <v>30</v>
      </c>
      <c r="G10015" s="8">
        <f>VLOOKUP(TEXT($E10015,"0")&amp;"|"&amp;TEXT($F10015,"0.0"),'Trane 10 ton GWSC120E Clg Root'!$C$2:$F$57,2,FALSE)*VLOOKUP($B10015,'Trane 10 ton GWSC120E Clg Corr'!$A$2:$D$9,2,FALSE)*VLOOKUP(TEXT($C10015,"0.0")&amp;"|"&amp;TEXT($D10015,"0.0"),'Trane 10 ton GWSC120E Clg Corr'!$C$12:$F$46,2,FALSE)</f>
        <v>91.379652000000007</v>
      </c>
      <c r="H10015" s="8">
        <f>MIN(IF(VLOOKUP(TEXT($C10015,"0.0")&amp;"|"&amp;TEXT($D10015,"0.0"),'Trane 10 ton GWSC120E Clg Corr'!$C$12:$F$46,4,FALSE)=0,0,IF(VLOOKUP(TEXT($C10015,"0.0")&amp;"|"&amp;TEXT($D10015,"0.0"),'Trane 10 ton GWSC120E Clg Corr'!$C$12:$F$46,4,FALSE)=10,G10015,VLOOKUP(TEXT($E10015,"0")&amp;"|"&amp;TEXT($F10015,"0.0"),'Trane 10 ton GWSC120E Clg Root'!$C$2:$F$57,3,FALSE)*VLOOKUP($B10015,'Trane 10 ton GWSC120E Clg Corr'!$A$2:$D$9,3,FALSE)*VLOOKUP(TEXT($C10015,"0.0")&amp;"|"&amp;TEXT($D10015,"0.0"),'Trane 10 ton GWSC120E Clg Corr'!$C$12:$F$46,4,FALSE))),G10015)</f>
        <v>91.379652000000007</v>
      </c>
      <c r="I10015" s="8">
        <f>VLOOKUP(TEXT($E10015,"0")&amp;"|"&amp;TEXT($F10015,"0.0"),'Trane 10 ton GWSC120E Clg Root'!$C$2:$F$57,4,FALSE)*VLOOKUP($B10015,'Trane 10 ton GWSC120E Clg Corr'!$A$2:$D$9,4,FALSE)*VLOOKUP(TEXT($C10015,"0.0")&amp;"|"&amp;TEXT($D10015,"0.0"),'Trane 10 ton GWSC120E Clg Corr'!$C$12:$F$46,3,FALSE)</f>
        <v>8.2849768800000003</v>
      </c>
    </row>
    <row r="10016" spans="1:9" x14ac:dyDescent="0.25">
      <c r="A10016" s="2" t="str">
        <f t="shared" si="156"/>
        <v>300.150|282.817|313.706|2.07657|0.00199</v>
      </c>
      <c r="B10016" s="2">
        <v>4400</v>
      </c>
      <c r="C10016" s="2">
        <v>49.4</v>
      </c>
      <c r="D10016" s="2">
        <v>80.599999999999994</v>
      </c>
      <c r="E10016">
        <v>105</v>
      </c>
      <c r="F10016">
        <v>31.5</v>
      </c>
      <c r="G10016" s="8">
        <f>VLOOKUP(TEXT($E10016,"0")&amp;"|"&amp;TEXT($F10016,"0.0"),'Trane 10 ton GWSC120E Clg Root'!$C$2:$F$57,2,FALSE)*VLOOKUP($B10016,'Trane 10 ton GWSC120E Clg Corr'!$A$2:$D$9,2,FALSE)*VLOOKUP(TEXT($C10016,"0.0")&amp;"|"&amp;TEXT($D10016,"0.0"),'Trane 10 ton GWSC120E Clg Corr'!$C$12:$F$46,2,FALSE)</f>
        <v>91.462800000000001</v>
      </c>
      <c r="H10016" s="8">
        <f>MIN(IF(VLOOKUP(TEXT($C10016,"0.0")&amp;"|"&amp;TEXT($D10016,"0.0"),'Trane 10 ton GWSC120E Clg Corr'!$C$12:$F$46,4,FALSE)=0,0,IF(VLOOKUP(TEXT($C10016,"0.0")&amp;"|"&amp;TEXT($D10016,"0.0"),'Trane 10 ton GWSC120E Clg Corr'!$C$12:$F$46,4,FALSE)=10,G10016,VLOOKUP(TEXT($E10016,"0")&amp;"|"&amp;TEXT($F10016,"0.0"),'Trane 10 ton GWSC120E Clg Root'!$C$2:$F$57,3,FALSE)*VLOOKUP($B10016,'Trane 10 ton GWSC120E Clg Corr'!$A$2:$D$9,3,FALSE)*VLOOKUP(TEXT($C10016,"0.0")&amp;"|"&amp;TEXT($D10016,"0.0"),'Trane 10 ton GWSC120E Clg Corr'!$C$12:$F$46,4,FALSE))),G10016)</f>
        <v>91.462800000000001</v>
      </c>
      <c r="I10016" s="8">
        <f>VLOOKUP(TEXT($E10016,"0")&amp;"|"&amp;TEXT($F10016,"0.0"),'Trane 10 ton GWSC120E Clg Root'!$C$2:$F$57,4,FALSE)*VLOOKUP($B10016,'Trane 10 ton GWSC120E Clg Corr'!$A$2:$D$9,4,FALSE)*VLOOKUP(TEXT($C10016,"0.0")&amp;"|"&amp;TEXT($D10016,"0.0"),'Trane 10 ton GWSC120E Clg Corr'!$C$12:$F$46,3,FALSE)</f>
        <v>8.2554579600000011</v>
      </c>
    </row>
    <row r="10017" spans="1:9" x14ac:dyDescent="0.25">
      <c r="A10017" s="2" t="str">
        <f t="shared" si="156"/>
        <v>300.150|282.817|313.706|2.07657|0.00208</v>
      </c>
      <c r="B10017" s="2">
        <v>4400</v>
      </c>
      <c r="C10017" s="2">
        <v>49.4</v>
      </c>
      <c r="D10017" s="2">
        <v>80.599999999999994</v>
      </c>
      <c r="E10017">
        <v>105</v>
      </c>
      <c r="F10017">
        <v>33</v>
      </c>
      <c r="G10017" s="8">
        <f>VLOOKUP(TEXT($E10017,"0")&amp;"|"&amp;TEXT($F10017,"0.0"),'Trane 10 ton GWSC120E Clg Root'!$C$2:$F$57,2,FALSE)*VLOOKUP($B10017,'Trane 10 ton GWSC120E Clg Corr'!$A$2:$D$9,2,FALSE)*VLOOKUP(TEXT($C10017,"0.0")&amp;"|"&amp;TEXT($D10017,"0.0"),'Trane 10 ton GWSC120E Clg Corr'!$C$12:$F$46,2,FALSE)</f>
        <v>91.462800000000001</v>
      </c>
      <c r="H10017" s="8">
        <f>MIN(IF(VLOOKUP(TEXT($C10017,"0.0")&amp;"|"&amp;TEXT($D10017,"0.0"),'Trane 10 ton GWSC120E Clg Corr'!$C$12:$F$46,4,FALSE)=0,0,IF(VLOOKUP(TEXT($C10017,"0.0")&amp;"|"&amp;TEXT($D10017,"0.0"),'Trane 10 ton GWSC120E Clg Corr'!$C$12:$F$46,4,FALSE)=10,G10017,VLOOKUP(TEXT($E10017,"0")&amp;"|"&amp;TEXT($F10017,"0.0"),'Trane 10 ton GWSC120E Clg Root'!$C$2:$F$57,3,FALSE)*VLOOKUP($B10017,'Trane 10 ton GWSC120E Clg Corr'!$A$2:$D$9,3,FALSE)*VLOOKUP(TEXT($C10017,"0.0")&amp;"|"&amp;TEXT($D10017,"0.0"),'Trane 10 ton GWSC120E Clg Corr'!$C$12:$F$46,4,FALSE))),G10017)</f>
        <v>91.462800000000001</v>
      </c>
      <c r="I10017" s="8">
        <f>VLOOKUP(TEXT($E10017,"0")&amp;"|"&amp;TEXT($F10017,"0.0"),'Trane 10 ton GWSC120E Clg Root'!$C$2:$F$57,4,FALSE)*VLOOKUP($B10017,'Trane 10 ton GWSC120E Clg Corr'!$A$2:$D$9,4,FALSE)*VLOOKUP(TEXT($C10017,"0.0")&amp;"|"&amp;TEXT($D10017,"0.0"),'Trane 10 ton GWSC120E Clg Corr'!$C$12:$F$46,3,FALSE)</f>
        <v>8.2357786799999992</v>
      </c>
    </row>
    <row r="10018" spans="1:9" x14ac:dyDescent="0.25">
      <c r="A10018" s="2" t="str">
        <f t="shared" si="156"/>
        <v>300.150|282.817|313.706|2.07657|0.00227</v>
      </c>
      <c r="B10018" s="2">
        <v>4400</v>
      </c>
      <c r="C10018" s="2">
        <v>49.4</v>
      </c>
      <c r="D10018" s="2">
        <v>80.599999999999994</v>
      </c>
      <c r="E10018">
        <v>105</v>
      </c>
      <c r="F10018">
        <v>36</v>
      </c>
      <c r="G10018" s="8">
        <f>VLOOKUP(TEXT($E10018,"0")&amp;"|"&amp;TEXT($F10018,"0.0"),'Trane 10 ton GWSC120E Clg Root'!$C$2:$F$57,2,FALSE)*VLOOKUP($B10018,'Trane 10 ton GWSC120E Clg Corr'!$A$2:$D$9,2,FALSE)*VLOOKUP(TEXT($C10018,"0.0")&amp;"|"&amp;TEXT($D10018,"0.0"),'Trane 10 ton GWSC120E Clg Corr'!$C$12:$F$46,2,FALSE)</f>
        <v>91.62909599999999</v>
      </c>
      <c r="H10018" s="8">
        <f>MIN(IF(VLOOKUP(TEXT($C10018,"0.0")&amp;"|"&amp;TEXT($D10018,"0.0"),'Trane 10 ton GWSC120E Clg Corr'!$C$12:$F$46,4,FALSE)=0,0,IF(VLOOKUP(TEXT($C10018,"0.0")&amp;"|"&amp;TEXT($D10018,"0.0"),'Trane 10 ton GWSC120E Clg Corr'!$C$12:$F$46,4,FALSE)=10,G10018,VLOOKUP(TEXT($E10018,"0")&amp;"|"&amp;TEXT($F10018,"0.0"),'Trane 10 ton GWSC120E Clg Root'!$C$2:$F$57,3,FALSE)*VLOOKUP($B10018,'Trane 10 ton GWSC120E Clg Corr'!$A$2:$D$9,3,FALSE)*VLOOKUP(TEXT($C10018,"0.0")&amp;"|"&amp;TEXT($D10018,"0.0"),'Trane 10 ton GWSC120E Clg Corr'!$C$12:$F$46,4,FALSE))),G10018)</f>
        <v>91.62909599999999</v>
      </c>
      <c r="I10018" s="8">
        <f>VLOOKUP(TEXT($E10018,"0")&amp;"|"&amp;TEXT($F10018,"0.0"),'Trane 10 ton GWSC120E Clg Root'!$C$2:$F$57,4,FALSE)*VLOOKUP($B10018,'Trane 10 ton GWSC120E Clg Corr'!$A$2:$D$9,4,FALSE)*VLOOKUP(TEXT($C10018,"0.0")&amp;"|"&amp;TEXT($D10018,"0.0"),'Trane 10 ton GWSC120E Clg Corr'!$C$12:$F$46,3,FALSE)</f>
        <v>8.1964201199999991</v>
      </c>
    </row>
    <row r="10019" spans="1:9" x14ac:dyDescent="0.25">
      <c r="A10019" s="2" t="str">
        <f t="shared" si="156"/>
        <v>300.150|282.817|319.261|2.07657|0.00123</v>
      </c>
      <c r="B10019" s="2">
        <v>4400</v>
      </c>
      <c r="C10019" s="2">
        <v>49.4</v>
      </c>
      <c r="D10019" s="2">
        <v>80.599999999999994</v>
      </c>
      <c r="E10019">
        <v>115</v>
      </c>
      <c r="F10019">
        <v>19.5</v>
      </c>
      <c r="G10019" s="8">
        <f>VLOOKUP(TEXT($E10019,"0")&amp;"|"&amp;TEXT($F10019,"0.0"),'Trane 10 ton GWSC120E Clg Root'!$C$2:$F$57,2,FALSE)*VLOOKUP($B10019,'Trane 10 ton GWSC120E Clg Corr'!$A$2:$D$9,2,FALSE)*VLOOKUP(TEXT($C10019,"0.0")&amp;"|"&amp;TEXT($D10019,"0.0"),'Trane 10 ton GWSC120E Clg Corr'!$C$12:$F$46,2,FALSE)</f>
        <v>83.896332000000001</v>
      </c>
      <c r="H10019" s="8">
        <f>MIN(IF(VLOOKUP(TEXT($C10019,"0.0")&amp;"|"&amp;TEXT($D10019,"0.0"),'Trane 10 ton GWSC120E Clg Corr'!$C$12:$F$46,4,FALSE)=0,0,IF(VLOOKUP(TEXT($C10019,"0.0")&amp;"|"&amp;TEXT($D10019,"0.0"),'Trane 10 ton GWSC120E Clg Corr'!$C$12:$F$46,4,FALSE)=10,G10019,VLOOKUP(TEXT($E10019,"0")&amp;"|"&amp;TEXT($F10019,"0.0"),'Trane 10 ton GWSC120E Clg Root'!$C$2:$F$57,3,FALSE)*VLOOKUP($B10019,'Trane 10 ton GWSC120E Clg Corr'!$A$2:$D$9,3,FALSE)*VLOOKUP(TEXT($C10019,"0.0")&amp;"|"&amp;TEXT($D10019,"0.0"),'Trane 10 ton GWSC120E Clg Corr'!$C$12:$F$46,4,FALSE))),G10019)</f>
        <v>83.896332000000001</v>
      </c>
      <c r="I10019" s="8">
        <f>VLOOKUP(TEXT($E10019,"0")&amp;"|"&amp;TEXT($F10019,"0.0"),'Trane 10 ton GWSC120E Clg Root'!$C$2:$F$57,4,FALSE)*VLOOKUP($B10019,'Trane 10 ton GWSC120E Clg Corr'!$A$2:$D$9,4,FALSE)*VLOOKUP(TEXT($C10019,"0.0")&amp;"|"&amp;TEXT($D10019,"0.0"),'Trane 10 ton GWSC120E Clg Corr'!$C$12:$F$46,3,FALSE)</f>
        <v>9.4952525999999988</v>
      </c>
    </row>
    <row r="10020" spans="1:9" x14ac:dyDescent="0.25">
      <c r="A10020" s="2" t="str">
        <f t="shared" si="156"/>
        <v>300.150|282.817|319.261|2.07657|0.00151</v>
      </c>
      <c r="B10020" s="2">
        <v>4400</v>
      </c>
      <c r="C10020" s="2">
        <v>49.4</v>
      </c>
      <c r="D10020" s="2">
        <v>80.599999999999994</v>
      </c>
      <c r="E10020">
        <v>115</v>
      </c>
      <c r="F10020">
        <v>24</v>
      </c>
      <c r="G10020" s="8">
        <f>VLOOKUP(TEXT($E10020,"0")&amp;"|"&amp;TEXT($F10020,"0.0"),'Trane 10 ton GWSC120E Clg Root'!$C$2:$F$57,2,FALSE)*VLOOKUP($B10020,'Trane 10 ton GWSC120E Clg Corr'!$A$2:$D$9,2,FALSE)*VLOOKUP(TEXT($C10020,"0.0")&amp;"|"&amp;TEXT($D10020,"0.0"),'Trane 10 ton GWSC120E Clg Corr'!$C$12:$F$46,2,FALSE)</f>
        <v>84.395219999999995</v>
      </c>
      <c r="H10020" s="8">
        <f>MIN(IF(VLOOKUP(TEXT($C10020,"0.0")&amp;"|"&amp;TEXT($D10020,"0.0"),'Trane 10 ton GWSC120E Clg Corr'!$C$12:$F$46,4,FALSE)=0,0,IF(VLOOKUP(TEXT($C10020,"0.0")&amp;"|"&amp;TEXT($D10020,"0.0"),'Trane 10 ton GWSC120E Clg Corr'!$C$12:$F$46,4,FALSE)=10,G10020,VLOOKUP(TEXT($E10020,"0")&amp;"|"&amp;TEXT($F10020,"0.0"),'Trane 10 ton GWSC120E Clg Root'!$C$2:$F$57,3,FALSE)*VLOOKUP($B10020,'Trane 10 ton GWSC120E Clg Corr'!$A$2:$D$9,3,FALSE)*VLOOKUP(TEXT($C10020,"0.0")&amp;"|"&amp;TEXT($D10020,"0.0"),'Trane 10 ton GWSC120E Clg Corr'!$C$12:$F$46,4,FALSE))),G10020)</f>
        <v>84.395219999999995</v>
      </c>
      <c r="I10020" s="8">
        <f>VLOOKUP(TEXT($E10020,"0")&amp;"|"&amp;TEXT($F10020,"0.0"),'Trane 10 ton GWSC120E Clg Root'!$C$2:$F$57,4,FALSE)*VLOOKUP($B10020,'Trane 10 ton GWSC120E Clg Corr'!$A$2:$D$9,4,FALSE)*VLOOKUP(TEXT($C10020,"0.0")&amp;"|"&amp;TEXT($D10020,"0.0"),'Trane 10 ton GWSC120E Clg Corr'!$C$12:$F$46,3,FALSE)</f>
        <v>9.3279787200000008</v>
      </c>
    </row>
    <row r="10021" spans="1:9" x14ac:dyDescent="0.25">
      <c r="A10021" s="2" t="str">
        <f t="shared" si="156"/>
        <v>300.150|282.817|319.261|2.07657|0.00170</v>
      </c>
      <c r="B10021" s="2">
        <v>4400</v>
      </c>
      <c r="C10021" s="2">
        <v>49.4</v>
      </c>
      <c r="D10021" s="2">
        <v>80.599999999999994</v>
      </c>
      <c r="E10021">
        <v>115</v>
      </c>
      <c r="F10021">
        <v>27</v>
      </c>
      <c r="G10021" s="8">
        <f>VLOOKUP(TEXT($E10021,"0")&amp;"|"&amp;TEXT($F10021,"0.0"),'Trane 10 ton GWSC120E Clg Root'!$C$2:$F$57,2,FALSE)*VLOOKUP($B10021,'Trane 10 ton GWSC120E Clg Corr'!$A$2:$D$9,2,FALSE)*VLOOKUP(TEXT($C10021,"0.0")&amp;"|"&amp;TEXT($D10021,"0.0"),'Trane 10 ton GWSC120E Clg Corr'!$C$12:$F$46,2,FALSE)</f>
        <v>84.644663999999992</v>
      </c>
      <c r="H10021" s="8">
        <f>MIN(IF(VLOOKUP(TEXT($C10021,"0.0")&amp;"|"&amp;TEXT($D10021,"0.0"),'Trane 10 ton GWSC120E Clg Corr'!$C$12:$F$46,4,FALSE)=0,0,IF(VLOOKUP(TEXT($C10021,"0.0")&amp;"|"&amp;TEXT($D10021,"0.0"),'Trane 10 ton GWSC120E Clg Corr'!$C$12:$F$46,4,FALSE)=10,G10021,VLOOKUP(TEXT($E10021,"0")&amp;"|"&amp;TEXT($F10021,"0.0"),'Trane 10 ton GWSC120E Clg Root'!$C$2:$F$57,3,FALSE)*VLOOKUP($B10021,'Trane 10 ton GWSC120E Clg Corr'!$A$2:$D$9,3,FALSE)*VLOOKUP(TEXT($C10021,"0.0")&amp;"|"&amp;TEXT($D10021,"0.0"),'Trane 10 ton GWSC120E Clg Corr'!$C$12:$F$46,4,FALSE))),G10021)</f>
        <v>84.644663999999992</v>
      </c>
      <c r="I10021" s="8">
        <f>VLOOKUP(TEXT($E10021,"0")&amp;"|"&amp;TEXT($F10021,"0.0"),'Trane 10 ton GWSC120E Clg Root'!$C$2:$F$57,4,FALSE)*VLOOKUP($B10021,'Trane 10 ton GWSC120E Clg Corr'!$A$2:$D$9,4,FALSE)*VLOOKUP(TEXT($C10021,"0.0")&amp;"|"&amp;TEXT($D10021,"0.0"),'Trane 10 ton GWSC120E Clg Corr'!$C$12:$F$46,3,FALSE)</f>
        <v>9.2492616000000005</v>
      </c>
    </row>
    <row r="10022" spans="1:9" x14ac:dyDescent="0.25">
      <c r="A10022" s="2" t="str">
        <f t="shared" si="156"/>
        <v>300.150|282.817|319.261|2.07657|0.00189</v>
      </c>
      <c r="B10022" s="2">
        <v>4400</v>
      </c>
      <c r="C10022" s="2">
        <v>49.4</v>
      </c>
      <c r="D10022" s="2">
        <v>80.599999999999994</v>
      </c>
      <c r="E10022">
        <v>115</v>
      </c>
      <c r="F10022">
        <v>30</v>
      </c>
      <c r="G10022" s="8">
        <f>VLOOKUP(TEXT($E10022,"0")&amp;"|"&amp;TEXT($F10022,"0.0"),'Trane 10 ton GWSC120E Clg Root'!$C$2:$F$57,2,FALSE)*VLOOKUP($B10022,'Trane 10 ton GWSC120E Clg Corr'!$A$2:$D$9,2,FALSE)*VLOOKUP(TEXT($C10022,"0.0")&amp;"|"&amp;TEXT($D10022,"0.0"),'Trane 10 ton GWSC120E Clg Corr'!$C$12:$F$46,2,FALSE)</f>
        <v>84.810959999999994</v>
      </c>
      <c r="H10022" s="8">
        <f>MIN(IF(VLOOKUP(TEXT($C10022,"0.0")&amp;"|"&amp;TEXT($D10022,"0.0"),'Trane 10 ton GWSC120E Clg Corr'!$C$12:$F$46,4,FALSE)=0,0,IF(VLOOKUP(TEXT($C10022,"0.0")&amp;"|"&amp;TEXT($D10022,"0.0"),'Trane 10 ton GWSC120E Clg Corr'!$C$12:$F$46,4,FALSE)=10,G10022,VLOOKUP(TEXT($E10022,"0")&amp;"|"&amp;TEXT($F10022,"0.0"),'Trane 10 ton GWSC120E Clg Root'!$C$2:$F$57,3,FALSE)*VLOOKUP($B10022,'Trane 10 ton GWSC120E Clg Corr'!$A$2:$D$9,3,FALSE)*VLOOKUP(TEXT($C10022,"0.0")&amp;"|"&amp;TEXT($D10022,"0.0"),'Trane 10 ton GWSC120E Clg Corr'!$C$12:$F$46,4,FALSE))),G10022)</f>
        <v>84.810959999999994</v>
      </c>
      <c r="I10022" s="8">
        <f>VLOOKUP(TEXT($E10022,"0")&amp;"|"&amp;TEXT($F10022,"0.0"),'Trane 10 ton GWSC120E Clg Root'!$C$2:$F$57,4,FALSE)*VLOOKUP($B10022,'Trane 10 ton GWSC120E Clg Corr'!$A$2:$D$9,4,FALSE)*VLOOKUP(TEXT($C10022,"0.0")&amp;"|"&amp;TEXT($D10022,"0.0"),'Trane 10 ton GWSC120E Clg Corr'!$C$12:$F$46,3,FALSE)</f>
        <v>9.1902237600000003</v>
      </c>
    </row>
    <row r="10023" spans="1:9" x14ac:dyDescent="0.25">
      <c r="A10023" s="2" t="str">
        <f t="shared" si="156"/>
        <v>300.150|282.817|319.261|2.07657|0.00199</v>
      </c>
      <c r="B10023" s="2">
        <v>4400</v>
      </c>
      <c r="C10023" s="2">
        <v>49.4</v>
      </c>
      <c r="D10023" s="2">
        <v>80.599999999999994</v>
      </c>
      <c r="E10023">
        <v>115</v>
      </c>
      <c r="F10023">
        <v>31.5</v>
      </c>
      <c r="G10023" s="8">
        <f>VLOOKUP(TEXT($E10023,"0")&amp;"|"&amp;TEXT($F10023,"0.0"),'Trane 10 ton GWSC120E Clg Root'!$C$2:$F$57,2,FALSE)*VLOOKUP($B10023,'Trane 10 ton GWSC120E Clg Corr'!$A$2:$D$9,2,FALSE)*VLOOKUP(TEXT($C10023,"0.0")&amp;"|"&amp;TEXT($D10023,"0.0"),'Trane 10 ton GWSC120E Clg Corr'!$C$12:$F$46,2,FALSE)</f>
        <v>84.894107999999989</v>
      </c>
      <c r="H10023" s="8">
        <f>MIN(IF(VLOOKUP(TEXT($C10023,"0.0")&amp;"|"&amp;TEXT($D10023,"0.0"),'Trane 10 ton GWSC120E Clg Corr'!$C$12:$F$46,4,FALSE)=0,0,IF(VLOOKUP(TEXT($C10023,"0.0")&amp;"|"&amp;TEXT($D10023,"0.0"),'Trane 10 ton GWSC120E Clg Corr'!$C$12:$F$46,4,FALSE)=10,G10023,VLOOKUP(TEXT($E10023,"0")&amp;"|"&amp;TEXT($F10023,"0.0"),'Trane 10 ton GWSC120E Clg Root'!$C$2:$F$57,3,FALSE)*VLOOKUP($B10023,'Trane 10 ton GWSC120E Clg Corr'!$A$2:$D$9,3,FALSE)*VLOOKUP(TEXT($C10023,"0.0")&amp;"|"&amp;TEXT($D10023,"0.0"),'Trane 10 ton GWSC120E Clg Corr'!$C$12:$F$46,4,FALSE))),G10023)</f>
        <v>84.894107999999989</v>
      </c>
      <c r="I10023" s="8">
        <f>VLOOKUP(TEXT($E10023,"0")&amp;"|"&amp;TEXT($F10023,"0.0"),'Trane 10 ton GWSC120E Clg Root'!$C$2:$F$57,4,FALSE)*VLOOKUP($B10023,'Trane 10 ton GWSC120E Clg Corr'!$A$2:$D$9,4,FALSE)*VLOOKUP(TEXT($C10023,"0.0")&amp;"|"&amp;TEXT($D10023,"0.0"),'Trane 10 ton GWSC120E Clg Corr'!$C$12:$F$46,3,FALSE)</f>
        <v>9.1705444800000002</v>
      </c>
    </row>
    <row r="10024" spans="1:9" x14ac:dyDescent="0.25">
      <c r="A10024" s="2" t="str">
        <f t="shared" si="156"/>
        <v>300.150|282.817|319.261|2.07657|0.00208</v>
      </c>
      <c r="B10024" s="2">
        <v>4400</v>
      </c>
      <c r="C10024" s="2">
        <v>49.4</v>
      </c>
      <c r="D10024" s="2">
        <v>80.599999999999994</v>
      </c>
      <c r="E10024">
        <v>115</v>
      </c>
      <c r="F10024">
        <v>33</v>
      </c>
      <c r="G10024" s="8">
        <f>VLOOKUP(TEXT($E10024,"0")&amp;"|"&amp;TEXT($F10024,"0.0"),'Trane 10 ton GWSC120E Clg Root'!$C$2:$F$57,2,FALSE)*VLOOKUP($B10024,'Trane 10 ton GWSC120E Clg Corr'!$A$2:$D$9,2,FALSE)*VLOOKUP(TEXT($C10024,"0.0")&amp;"|"&amp;TEXT($D10024,"0.0"),'Trane 10 ton GWSC120E Clg Corr'!$C$12:$F$46,2,FALSE)</f>
        <v>84.977255999999997</v>
      </c>
      <c r="H10024" s="8">
        <f>MIN(IF(VLOOKUP(TEXT($C10024,"0.0")&amp;"|"&amp;TEXT($D10024,"0.0"),'Trane 10 ton GWSC120E Clg Corr'!$C$12:$F$46,4,FALSE)=0,0,IF(VLOOKUP(TEXT($C10024,"0.0")&amp;"|"&amp;TEXT($D10024,"0.0"),'Trane 10 ton GWSC120E Clg Corr'!$C$12:$F$46,4,FALSE)=10,G10024,VLOOKUP(TEXT($E10024,"0")&amp;"|"&amp;TEXT($F10024,"0.0"),'Trane 10 ton GWSC120E Clg Root'!$C$2:$F$57,3,FALSE)*VLOOKUP($B10024,'Trane 10 ton GWSC120E Clg Corr'!$A$2:$D$9,3,FALSE)*VLOOKUP(TEXT($C10024,"0.0")&amp;"|"&amp;TEXT($D10024,"0.0"),'Trane 10 ton GWSC120E Clg Corr'!$C$12:$F$46,4,FALSE))),G10024)</f>
        <v>84.977255999999997</v>
      </c>
      <c r="I10024" s="8">
        <f>VLOOKUP(TEXT($E10024,"0")&amp;"|"&amp;TEXT($F10024,"0.0"),'Trane 10 ton GWSC120E Clg Root'!$C$2:$F$57,4,FALSE)*VLOOKUP($B10024,'Trane 10 ton GWSC120E Clg Corr'!$A$2:$D$9,4,FALSE)*VLOOKUP(TEXT($C10024,"0.0")&amp;"|"&amp;TEXT($D10024,"0.0"),'Trane 10 ton GWSC120E Clg Corr'!$C$12:$F$46,3,FALSE)</f>
        <v>9.1410255599999992</v>
      </c>
    </row>
    <row r="10025" spans="1:9" x14ac:dyDescent="0.25">
      <c r="A10025" s="2" t="str">
        <f t="shared" si="156"/>
        <v>300.150|282.817|319.261|2.07657|0.00227</v>
      </c>
      <c r="B10025" s="2">
        <v>4400</v>
      </c>
      <c r="C10025" s="2">
        <v>49.4</v>
      </c>
      <c r="D10025" s="2">
        <v>80.599999999999994</v>
      </c>
      <c r="E10025">
        <v>115</v>
      </c>
      <c r="F10025">
        <v>36</v>
      </c>
      <c r="G10025" s="8">
        <f>VLOOKUP(TEXT($E10025,"0")&amp;"|"&amp;TEXT($F10025,"0.0"),'Trane 10 ton GWSC120E Clg Root'!$C$2:$F$57,2,FALSE)*VLOOKUP($B10025,'Trane 10 ton GWSC120E Clg Corr'!$A$2:$D$9,2,FALSE)*VLOOKUP(TEXT($C10025,"0.0")&amp;"|"&amp;TEXT($D10025,"0.0"),'Trane 10 ton GWSC120E Clg Corr'!$C$12:$F$46,2,FALSE)</f>
        <v>85.060403999999991</v>
      </c>
      <c r="H10025" s="8">
        <f>MIN(IF(VLOOKUP(TEXT($C10025,"0.0")&amp;"|"&amp;TEXT($D10025,"0.0"),'Trane 10 ton GWSC120E Clg Corr'!$C$12:$F$46,4,FALSE)=0,0,IF(VLOOKUP(TEXT($C10025,"0.0")&amp;"|"&amp;TEXT($D10025,"0.0"),'Trane 10 ton GWSC120E Clg Corr'!$C$12:$F$46,4,FALSE)=10,G10025,VLOOKUP(TEXT($E10025,"0")&amp;"|"&amp;TEXT($F10025,"0.0"),'Trane 10 ton GWSC120E Clg Root'!$C$2:$F$57,3,FALSE)*VLOOKUP($B10025,'Trane 10 ton GWSC120E Clg Corr'!$A$2:$D$9,3,FALSE)*VLOOKUP(TEXT($C10025,"0.0")&amp;"|"&amp;TEXT($D10025,"0.0"),'Trane 10 ton GWSC120E Clg Corr'!$C$12:$F$46,4,FALSE))),G10025)</f>
        <v>85.060403999999991</v>
      </c>
      <c r="I10025" s="8">
        <f>VLOOKUP(TEXT($E10025,"0")&amp;"|"&amp;TEXT($F10025,"0.0"),'Trane 10 ton GWSC120E Clg Root'!$C$2:$F$57,4,FALSE)*VLOOKUP($B10025,'Trane 10 ton GWSC120E Clg Corr'!$A$2:$D$9,4,FALSE)*VLOOKUP(TEXT($C10025,"0.0")&amp;"|"&amp;TEXT($D10025,"0.0"),'Trane 10 ton GWSC120E Clg Corr'!$C$12:$F$46,3,FALSE)</f>
        <v>9.1016669999999991</v>
      </c>
    </row>
    <row r="10026" spans="1:9" x14ac:dyDescent="0.25">
      <c r="A10026" s="2" t="str">
        <f t="shared" si="156"/>
        <v>302.928|282.817|280.372|2.07657|0.00123</v>
      </c>
      <c r="B10026" s="2">
        <v>4400</v>
      </c>
      <c r="C10026" s="2">
        <v>49.4</v>
      </c>
      <c r="D10026" s="2">
        <v>85.6</v>
      </c>
      <c r="E10026">
        <v>45</v>
      </c>
      <c r="F10026">
        <v>19.5</v>
      </c>
      <c r="G10026" s="8">
        <f>VLOOKUP(TEXT($E10026,"0")&amp;"|"&amp;TEXT($F10026,"0.0"),'Trane 10 ton GWSC120E Clg Root'!$C$2:$F$57,2,FALSE)*VLOOKUP($B10026,'Trane 10 ton GWSC120E Clg Corr'!$A$2:$D$9,2,FALSE)*VLOOKUP(TEXT($C10026,"0.0")&amp;"|"&amp;TEXT($D10026,"0.0"),'Trane 10 ton GWSC120E Clg Corr'!$C$12:$F$46,2,FALSE)</f>
        <v>106.678884</v>
      </c>
      <c r="H10026" s="8">
        <f>MIN(IF(VLOOKUP(TEXT($C10026,"0.0")&amp;"|"&amp;TEXT($D10026,"0.0"),'Trane 10 ton GWSC120E Clg Corr'!$C$12:$F$46,4,FALSE)=0,0,IF(VLOOKUP(TEXT($C10026,"0.0")&amp;"|"&amp;TEXT($D10026,"0.0"),'Trane 10 ton GWSC120E Clg Corr'!$C$12:$F$46,4,FALSE)=10,G10026,VLOOKUP(TEXT($E10026,"0")&amp;"|"&amp;TEXT($F10026,"0.0"),'Trane 10 ton GWSC120E Clg Root'!$C$2:$F$57,3,FALSE)*VLOOKUP($B10026,'Trane 10 ton GWSC120E Clg Corr'!$A$2:$D$9,3,FALSE)*VLOOKUP(TEXT($C10026,"0.0")&amp;"|"&amp;TEXT($D10026,"0.0"),'Trane 10 ton GWSC120E Clg Corr'!$C$12:$F$46,4,FALSE))),G10026)</f>
        <v>106.678884</v>
      </c>
      <c r="I10026" s="8">
        <f>VLOOKUP(TEXT($E10026,"0")&amp;"|"&amp;TEXT($F10026,"0.0"),'Trane 10 ton GWSC120E Clg Root'!$C$2:$F$57,4,FALSE)*VLOOKUP($B10026,'Trane 10 ton GWSC120E Clg Corr'!$A$2:$D$9,4,FALSE)*VLOOKUP(TEXT($C10026,"0.0")&amp;"|"&amp;TEXT($D10026,"0.0"),'Trane 10 ton GWSC120E Clg Corr'!$C$12:$F$46,3,FALSE)</f>
        <v>4.6738289999999996</v>
      </c>
    </row>
    <row r="10027" spans="1:9" x14ac:dyDescent="0.25">
      <c r="A10027" s="2" t="str">
        <f t="shared" si="156"/>
        <v>302.928|282.817|280.372|2.07657|0.00151</v>
      </c>
      <c r="B10027" s="2">
        <v>4400</v>
      </c>
      <c r="C10027" s="2">
        <v>49.4</v>
      </c>
      <c r="D10027" s="2">
        <v>85.6</v>
      </c>
      <c r="E10027">
        <v>45</v>
      </c>
      <c r="F10027">
        <v>24</v>
      </c>
      <c r="G10027" s="8">
        <f>VLOOKUP(TEXT($E10027,"0")&amp;"|"&amp;TEXT($F10027,"0.0"),'Trane 10 ton GWSC120E Clg Root'!$C$2:$F$57,2,FALSE)*VLOOKUP($B10027,'Trane 10 ton GWSC120E Clg Corr'!$A$2:$D$9,2,FALSE)*VLOOKUP(TEXT($C10027,"0.0")&amp;"|"&amp;TEXT($D10027,"0.0"),'Trane 10 ton GWSC120E Clg Corr'!$C$12:$F$46,2,FALSE)</f>
        <v>107.26092</v>
      </c>
      <c r="H10027" s="8">
        <f>MIN(IF(VLOOKUP(TEXT($C10027,"0.0")&amp;"|"&amp;TEXT($D10027,"0.0"),'Trane 10 ton GWSC120E Clg Corr'!$C$12:$F$46,4,FALSE)=0,0,IF(VLOOKUP(TEXT($C10027,"0.0")&amp;"|"&amp;TEXT($D10027,"0.0"),'Trane 10 ton GWSC120E Clg Corr'!$C$12:$F$46,4,FALSE)=10,G10027,VLOOKUP(TEXT($E10027,"0")&amp;"|"&amp;TEXT($F10027,"0.0"),'Trane 10 ton GWSC120E Clg Root'!$C$2:$F$57,3,FALSE)*VLOOKUP($B10027,'Trane 10 ton GWSC120E Clg Corr'!$A$2:$D$9,3,FALSE)*VLOOKUP(TEXT($C10027,"0.0")&amp;"|"&amp;TEXT($D10027,"0.0"),'Trane 10 ton GWSC120E Clg Corr'!$C$12:$F$46,4,FALSE))),G10027)</f>
        <v>107.26092</v>
      </c>
      <c r="I10027" s="8">
        <f>VLOOKUP(TEXT($E10027,"0")&amp;"|"&amp;TEXT($F10027,"0.0"),'Trane 10 ton GWSC120E Clg Root'!$C$2:$F$57,4,FALSE)*VLOOKUP($B10027,'Trane 10 ton GWSC120E Clg Corr'!$A$2:$D$9,4,FALSE)*VLOOKUP(TEXT($C10027,"0.0")&amp;"|"&amp;TEXT($D10027,"0.0"),'Trane 10 ton GWSC120E Clg Corr'!$C$12:$F$46,3,FALSE)</f>
        <v>4.5163947599999998</v>
      </c>
    </row>
    <row r="10028" spans="1:9" x14ac:dyDescent="0.25">
      <c r="A10028" s="2" t="str">
        <f t="shared" si="156"/>
        <v>302.928|282.817|280.372|2.07657|0.00170</v>
      </c>
      <c r="B10028" s="2">
        <v>4400</v>
      </c>
      <c r="C10028" s="2">
        <v>49.4</v>
      </c>
      <c r="D10028" s="2">
        <v>85.6</v>
      </c>
      <c r="E10028">
        <v>45</v>
      </c>
      <c r="F10028">
        <v>27</v>
      </c>
      <c r="G10028" s="8">
        <f>VLOOKUP(TEXT($E10028,"0")&amp;"|"&amp;TEXT($F10028,"0.0"),'Trane 10 ton GWSC120E Clg Root'!$C$2:$F$57,2,FALSE)*VLOOKUP($B10028,'Trane 10 ton GWSC120E Clg Corr'!$A$2:$D$9,2,FALSE)*VLOOKUP(TEXT($C10028,"0.0")&amp;"|"&amp;TEXT($D10028,"0.0"),'Trane 10 ton GWSC120E Clg Corr'!$C$12:$F$46,2,FALSE)</f>
        <v>107.42721599999997</v>
      </c>
      <c r="H10028" s="8">
        <f>MIN(IF(VLOOKUP(TEXT($C10028,"0.0")&amp;"|"&amp;TEXT($D10028,"0.0"),'Trane 10 ton GWSC120E Clg Corr'!$C$12:$F$46,4,FALSE)=0,0,IF(VLOOKUP(TEXT($C10028,"0.0")&amp;"|"&amp;TEXT($D10028,"0.0"),'Trane 10 ton GWSC120E Clg Corr'!$C$12:$F$46,4,FALSE)=10,G10028,VLOOKUP(TEXT($E10028,"0")&amp;"|"&amp;TEXT($F10028,"0.0"),'Trane 10 ton GWSC120E Clg Root'!$C$2:$F$57,3,FALSE)*VLOOKUP($B10028,'Trane 10 ton GWSC120E Clg Corr'!$A$2:$D$9,3,FALSE)*VLOOKUP(TEXT($C10028,"0.0")&amp;"|"&amp;TEXT($D10028,"0.0"),'Trane 10 ton GWSC120E Clg Corr'!$C$12:$F$46,4,FALSE))),G10028)</f>
        <v>107.42721599999997</v>
      </c>
      <c r="I10028" s="8">
        <f>VLOOKUP(TEXT($E10028,"0")&amp;"|"&amp;TEXT($F10028,"0.0"),'Trane 10 ton GWSC120E Clg Root'!$C$2:$F$57,4,FALSE)*VLOOKUP($B10028,'Trane 10 ton GWSC120E Clg Corr'!$A$2:$D$9,4,FALSE)*VLOOKUP(TEXT($C10028,"0.0")&amp;"|"&amp;TEXT($D10028,"0.0"),'Trane 10 ton GWSC120E Clg Corr'!$C$12:$F$46,3,FALSE)</f>
        <v>4.4376776399999995</v>
      </c>
    </row>
    <row r="10029" spans="1:9" x14ac:dyDescent="0.25">
      <c r="A10029" s="2" t="str">
        <f t="shared" si="156"/>
        <v>302.928|282.817|280.372|2.07657|0.00189</v>
      </c>
      <c r="B10029" s="2">
        <v>4400</v>
      </c>
      <c r="C10029" s="2">
        <v>49.4</v>
      </c>
      <c r="D10029" s="2">
        <v>85.6</v>
      </c>
      <c r="E10029">
        <v>45</v>
      </c>
      <c r="F10029">
        <v>30</v>
      </c>
      <c r="G10029" s="8">
        <f>VLOOKUP(TEXT($E10029,"0")&amp;"|"&amp;TEXT($F10029,"0.0"),'Trane 10 ton GWSC120E Clg Root'!$C$2:$F$57,2,FALSE)*VLOOKUP($B10029,'Trane 10 ton GWSC120E Clg Corr'!$A$2:$D$9,2,FALSE)*VLOOKUP(TEXT($C10029,"0.0")&amp;"|"&amp;TEXT($D10029,"0.0"),'Trane 10 ton GWSC120E Clg Corr'!$C$12:$F$46,2,FALSE)</f>
        <v>107.67665999999998</v>
      </c>
      <c r="H10029" s="8">
        <f>MIN(IF(VLOOKUP(TEXT($C10029,"0.0")&amp;"|"&amp;TEXT($D10029,"0.0"),'Trane 10 ton GWSC120E Clg Corr'!$C$12:$F$46,4,FALSE)=0,0,IF(VLOOKUP(TEXT($C10029,"0.0")&amp;"|"&amp;TEXT($D10029,"0.0"),'Trane 10 ton GWSC120E Clg Corr'!$C$12:$F$46,4,FALSE)=10,G10029,VLOOKUP(TEXT($E10029,"0")&amp;"|"&amp;TEXT($F10029,"0.0"),'Trane 10 ton GWSC120E Clg Root'!$C$2:$F$57,3,FALSE)*VLOOKUP($B10029,'Trane 10 ton GWSC120E Clg Corr'!$A$2:$D$9,3,FALSE)*VLOOKUP(TEXT($C10029,"0.0")&amp;"|"&amp;TEXT($D10029,"0.0"),'Trane 10 ton GWSC120E Clg Corr'!$C$12:$F$46,4,FALSE))),G10029)</f>
        <v>107.67665999999998</v>
      </c>
      <c r="I10029" s="8">
        <f>VLOOKUP(TEXT($E10029,"0")&amp;"|"&amp;TEXT($F10029,"0.0"),'Trane 10 ton GWSC120E Clg Root'!$C$2:$F$57,4,FALSE)*VLOOKUP($B10029,'Trane 10 ton GWSC120E Clg Corr'!$A$2:$D$9,4,FALSE)*VLOOKUP(TEXT($C10029,"0.0")&amp;"|"&amp;TEXT($D10029,"0.0"),'Trane 10 ton GWSC120E Clg Corr'!$C$12:$F$46,3,FALSE)</f>
        <v>4.3786398000000002</v>
      </c>
    </row>
    <row r="10030" spans="1:9" x14ac:dyDescent="0.25">
      <c r="A10030" s="2" t="str">
        <f t="shared" si="156"/>
        <v>302.928|282.817|280.372|2.07657|0.00199</v>
      </c>
      <c r="B10030" s="2">
        <v>4400</v>
      </c>
      <c r="C10030" s="2">
        <v>49.4</v>
      </c>
      <c r="D10030" s="2">
        <v>85.6</v>
      </c>
      <c r="E10030">
        <v>45</v>
      </c>
      <c r="F10030">
        <v>31.5</v>
      </c>
      <c r="G10030" s="8">
        <f>VLOOKUP(TEXT($E10030,"0")&amp;"|"&amp;TEXT($F10030,"0.0"),'Trane 10 ton GWSC120E Clg Root'!$C$2:$F$57,2,FALSE)*VLOOKUP($B10030,'Trane 10 ton GWSC120E Clg Corr'!$A$2:$D$9,2,FALSE)*VLOOKUP(TEXT($C10030,"0.0")&amp;"|"&amp;TEXT($D10030,"0.0"),'Trane 10 ton GWSC120E Clg Corr'!$C$12:$F$46,2,FALSE)</f>
        <v>107.67665999999998</v>
      </c>
      <c r="H10030" s="8">
        <f>MIN(IF(VLOOKUP(TEXT($C10030,"0.0")&amp;"|"&amp;TEXT($D10030,"0.0"),'Trane 10 ton GWSC120E Clg Corr'!$C$12:$F$46,4,FALSE)=0,0,IF(VLOOKUP(TEXT($C10030,"0.0")&amp;"|"&amp;TEXT($D10030,"0.0"),'Trane 10 ton GWSC120E Clg Corr'!$C$12:$F$46,4,FALSE)=10,G10030,VLOOKUP(TEXT($E10030,"0")&amp;"|"&amp;TEXT($F10030,"0.0"),'Trane 10 ton GWSC120E Clg Root'!$C$2:$F$57,3,FALSE)*VLOOKUP($B10030,'Trane 10 ton GWSC120E Clg Corr'!$A$2:$D$9,3,FALSE)*VLOOKUP(TEXT($C10030,"0.0")&amp;"|"&amp;TEXT($D10030,"0.0"),'Trane 10 ton GWSC120E Clg Corr'!$C$12:$F$46,4,FALSE))),G10030)</f>
        <v>107.67665999999998</v>
      </c>
      <c r="I10030" s="8">
        <f>VLOOKUP(TEXT($E10030,"0")&amp;"|"&amp;TEXT($F10030,"0.0"),'Trane 10 ton GWSC120E Clg Root'!$C$2:$F$57,4,FALSE)*VLOOKUP($B10030,'Trane 10 ton GWSC120E Clg Corr'!$A$2:$D$9,4,FALSE)*VLOOKUP(TEXT($C10030,"0.0")&amp;"|"&amp;TEXT($D10030,"0.0"),'Trane 10 ton GWSC120E Clg Corr'!$C$12:$F$46,3,FALSE)</f>
        <v>4.3491208800000001</v>
      </c>
    </row>
    <row r="10031" spans="1:9" x14ac:dyDescent="0.25">
      <c r="A10031" s="2" t="str">
        <f t="shared" si="156"/>
        <v>302.928|282.817|280.372|2.07657|0.00208</v>
      </c>
      <c r="B10031" s="2">
        <v>4400</v>
      </c>
      <c r="C10031" s="2">
        <v>49.4</v>
      </c>
      <c r="D10031" s="2">
        <v>85.6</v>
      </c>
      <c r="E10031">
        <v>45</v>
      </c>
      <c r="F10031">
        <v>33</v>
      </c>
      <c r="G10031" s="8">
        <f>VLOOKUP(TEXT($E10031,"0")&amp;"|"&amp;TEXT($F10031,"0.0"),'Trane 10 ton GWSC120E Clg Root'!$C$2:$F$57,2,FALSE)*VLOOKUP($B10031,'Trane 10 ton GWSC120E Clg Corr'!$A$2:$D$9,2,FALSE)*VLOOKUP(TEXT($C10031,"0.0")&amp;"|"&amp;TEXT($D10031,"0.0"),'Trane 10 ton GWSC120E Clg Corr'!$C$12:$F$46,2,FALSE)</f>
        <v>107.75980799999999</v>
      </c>
      <c r="H10031" s="8">
        <f>MIN(IF(VLOOKUP(TEXT($C10031,"0.0")&amp;"|"&amp;TEXT($D10031,"0.0"),'Trane 10 ton GWSC120E Clg Corr'!$C$12:$F$46,4,FALSE)=0,0,IF(VLOOKUP(TEXT($C10031,"0.0")&amp;"|"&amp;TEXT($D10031,"0.0"),'Trane 10 ton GWSC120E Clg Corr'!$C$12:$F$46,4,FALSE)=10,G10031,VLOOKUP(TEXT($E10031,"0")&amp;"|"&amp;TEXT($F10031,"0.0"),'Trane 10 ton GWSC120E Clg Root'!$C$2:$F$57,3,FALSE)*VLOOKUP($B10031,'Trane 10 ton GWSC120E Clg Corr'!$A$2:$D$9,3,FALSE)*VLOOKUP(TEXT($C10031,"0.0")&amp;"|"&amp;TEXT($D10031,"0.0"),'Trane 10 ton GWSC120E Clg Corr'!$C$12:$F$46,4,FALSE))),G10031)</f>
        <v>107.75980799999999</v>
      </c>
      <c r="I10031" s="8">
        <f>VLOOKUP(TEXT($E10031,"0")&amp;"|"&amp;TEXT($F10031,"0.0"),'Trane 10 ton GWSC120E Clg Root'!$C$2:$F$57,4,FALSE)*VLOOKUP($B10031,'Trane 10 ton GWSC120E Clg Corr'!$A$2:$D$9,4,FALSE)*VLOOKUP(TEXT($C10031,"0.0")&amp;"|"&amp;TEXT($D10031,"0.0"),'Trane 10 ton GWSC120E Clg Corr'!$C$12:$F$46,3,FALSE)</f>
        <v>4.3196019599999991</v>
      </c>
    </row>
    <row r="10032" spans="1:9" x14ac:dyDescent="0.25">
      <c r="A10032" s="2" t="str">
        <f t="shared" si="156"/>
        <v>302.928|282.817|280.372|2.07657|0.00227</v>
      </c>
      <c r="B10032" s="2">
        <v>4400</v>
      </c>
      <c r="C10032" s="2">
        <v>49.4</v>
      </c>
      <c r="D10032" s="2">
        <v>85.6</v>
      </c>
      <c r="E10032">
        <v>45</v>
      </c>
      <c r="F10032">
        <v>36</v>
      </c>
      <c r="G10032" s="8">
        <f>VLOOKUP(TEXT($E10032,"0")&amp;"|"&amp;TEXT($F10032,"0.0"),'Trane 10 ton GWSC120E Clg Root'!$C$2:$F$57,2,FALSE)*VLOOKUP($B10032,'Trane 10 ton GWSC120E Clg Corr'!$A$2:$D$9,2,FALSE)*VLOOKUP(TEXT($C10032,"0.0")&amp;"|"&amp;TEXT($D10032,"0.0"),'Trane 10 ton GWSC120E Clg Corr'!$C$12:$F$46,2,FALSE)</f>
        <v>107.84295599999999</v>
      </c>
      <c r="H10032" s="8">
        <f>MIN(IF(VLOOKUP(TEXT($C10032,"0.0")&amp;"|"&amp;TEXT($D10032,"0.0"),'Trane 10 ton GWSC120E Clg Corr'!$C$12:$F$46,4,FALSE)=0,0,IF(VLOOKUP(TEXT($C10032,"0.0")&amp;"|"&amp;TEXT($D10032,"0.0"),'Trane 10 ton GWSC120E Clg Corr'!$C$12:$F$46,4,FALSE)=10,G10032,VLOOKUP(TEXT($E10032,"0")&amp;"|"&amp;TEXT($F10032,"0.0"),'Trane 10 ton GWSC120E Clg Root'!$C$2:$F$57,3,FALSE)*VLOOKUP($B10032,'Trane 10 ton GWSC120E Clg Corr'!$A$2:$D$9,3,FALSE)*VLOOKUP(TEXT($C10032,"0.0")&amp;"|"&amp;TEXT($D10032,"0.0"),'Trane 10 ton GWSC120E Clg Corr'!$C$12:$F$46,4,FALSE))),G10032)</f>
        <v>107.84295599999999</v>
      </c>
      <c r="I10032" s="8">
        <f>VLOOKUP(TEXT($E10032,"0")&amp;"|"&amp;TEXT($F10032,"0.0"),'Trane 10 ton GWSC120E Clg Root'!$C$2:$F$57,4,FALSE)*VLOOKUP($B10032,'Trane 10 ton GWSC120E Clg Corr'!$A$2:$D$9,4,FALSE)*VLOOKUP(TEXT($C10032,"0.0")&amp;"|"&amp;TEXT($D10032,"0.0"),'Trane 10 ton GWSC120E Clg Corr'!$C$12:$F$46,3,FALSE)</f>
        <v>4.2802433999999998</v>
      </c>
    </row>
    <row r="10033" spans="1:9" x14ac:dyDescent="0.25">
      <c r="A10033" s="2" t="str">
        <f t="shared" si="156"/>
        <v>302.928|282.817|285.928|2.07657|0.00123</v>
      </c>
      <c r="B10033" s="2">
        <v>4400</v>
      </c>
      <c r="C10033" s="2">
        <v>49.4</v>
      </c>
      <c r="D10033" s="2">
        <v>85.6</v>
      </c>
      <c r="E10033">
        <v>55</v>
      </c>
      <c r="F10033">
        <v>19.5</v>
      </c>
      <c r="G10033" s="8">
        <f>VLOOKUP(TEXT($E10033,"0")&amp;"|"&amp;TEXT($F10033,"0.0"),'Trane 10 ton GWSC120E Clg Root'!$C$2:$F$57,2,FALSE)*VLOOKUP($B10033,'Trane 10 ton GWSC120E Clg Corr'!$A$2:$D$9,2,FALSE)*VLOOKUP(TEXT($C10033,"0.0")&amp;"|"&amp;TEXT($D10033,"0.0"),'Trane 10 ton GWSC120E Clg Corr'!$C$12:$F$46,2,FALSE)</f>
        <v>105.265368</v>
      </c>
      <c r="H10033" s="8">
        <f>MIN(IF(VLOOKUP(TEXT($C10033,"0.0")&amp;"|"&amp;TEXT($D10033,"0.0"),'Trane 10 ton GWSC120E Clg Corr'!$C$12:$F$46,4,FALSE)=0,0,IF(VLOOKUP(TEXT($C10033,"0.0")&amp;"|"&amp;TEXT($D10033,"0.0"),'Trane 10 ton GWSC120E Clg Corr'!$C$12:$F$46,4,FALSE)=10,G10033,VLOOKUP(TEXT($E10033,"0")&amp;"|"&amp;TEXT($F10033,"0.0"),'Trane 10 ton GWSC120E Clg Root'!$C$2:$F$57,3,FALSE)*VLOOKUP($B10033,'Trane 10 ton GWSC120E Clg Corr'!$A$2:$D$9,3,FALSE)*VLOOKUP(TEXT($C10033,"0.0")&amp;"|"&amp;TEXT($D10033,"0.0"),'Trane 10 ton GWSC120E Clg Corr'!$C$12:$F$46,4,FALSE))),G10033)</f>
        <v>105.265368</v>
      </c>
      <c r="I10033" s="8">
        <f>VLOOKUP(TEXT($E10033,"0")&amp;"|"&amp;TEXT($F10033,"0.0"),'Trane 10 ton GWSC120E Clg Root'!$C$2:$F$57,4,FALSE)*VLOOKUP($B10033,'Trane 10 ton GWSC120E Clg Corr'!$A$2:$D$9,4,FALSE)*VLOOKUP(TEXT($C10033,"0.0")&amp;"|"&amp;TEXT($D10033,"0.0"),'Trane 10 ton GWSC120E Clg Corr'!$C$12:$F$46,3,FALSE)</f>
        <v>5.2346884800000009</v>
      </c>
    </row>
    <row r="10034" spans="1:9" x14ac:dyDescent="0.25">
      <c r="A10034" s="2" t="str">
        <f t="shared" si="156"/>
        <v>302.928|282.817|285.928|2.07657|0.00151</v>
      </c>
      <c r="B10034" s="2">
        <v>4400</v>
      </c>
      <c r="C10034" s="2">
        <v>49.4</v>
      </c>
      <c r="D10034" s="2">
        <v>85.6</v>
      </c>
      <c r="E10034">
        <v>55</v>
      </c>
      <c r="F10034">
        <v>24</v>
      </c>
      <c r="G10034" s="8">
        <f>VLOOKUP(TEXT($E10034,"0")&amp;"|"&amp;TEXT($F10034,"0.0"),'Trane 10 ton GWSC120E Clg Root'!$C$2:$F$57,2,FALSE)*VLOOKUP($B10034,'Trane 10 ton GWSC120E Clg Corr'!$A$2:$D$9,2,FALSE)*VLOOKUP(TEXT($C10034,"0.0")&amp;"|"&amp;TEXT($D10034,"0.0"),'Trane 10 ton GWSC120E Clg Corr'!$C$12:$F$46,2,FALSE)</f>
        <v>105.847404</v>
      </c>
      <c r="H10034" s="8">
        <f>MIN(IF(VLOOKUP(TEXT($C10034,"0.0")&amp;"|"&amp;TEXT($D10034,"0.0"),'Trane 10 ton GWSC120E Clg Corr'!$C$12:$F$46,4,FALSE)=0,0,IF(VLOOKUP(TEXT($C10034,"0.0")&amp;"|"&amp;TEXT($D10034,"0.0"),'Trane 10 ton GWSC120E Clg Corr'!$C$12:$F$46,4,FALSE)=10,G10034,VLOOKUP(TEXT($E10034,"0")&amp;"|"&amp;TEXT($F10034,"0.0"),'Trane 10 ton GWSC120E Clg Root'!$C$2:$F$57,3,FALSE)*VLOOKUP($B10034,'Trane 10 ton GWSC120E Clg Corr'!$A$2:$D$9,3,FALSE)*VLOOKUP(TEXT($C10034,"0.0")&amp;"|"&amp;TEXT($D10034,"0.0"),'Trane 10 ton GWSC120E Clg Corr'!$C$12:$F$46,4,FALSE))),G10034)</f>
        <v>105.847404</v>
      </c>
      <c r="I10034" s="8">
        <f>VLOOKUP(TEXT($E10034,"0")&amp;"|"&amp;TEXT($F10034,"0.0"),'Trane 10 ton GWSC120E Clg Root'!$C$2:$F$57,4,FALSE)*VLOOKUP($B10034,'Trane 10 ton GWSC120E Clg Corr'!$A$2:$D$9,4,FALSE)*VLOOKUP(TEXT($C10034,"0.0")&amp;"|"&amp;TEXT($D10034,"0.0"),'Trane 10 ton GWSC120E Clg Corr'!$C$12:$F$46,3,FALSE)</f>
        <v>5.0772542400000003</v>
      </c>
    </row>
    <row r="10035" spans="1:9" x14ac:dyDescent="0.25">
      <c r="A10035" s="2" t="str">
        <f t="shared" si="156"/>
        <v>302.928|282.817|285.928|2.07657|0.00170</v>
      </c>
      <c r="B10035" s="2">
        <v>4400</v>
      </c>
      <c r="C10035" s="2">
        <v>49.4</v>
      </c>
      <c r="D10035" s="2">
        <v>85.6</v>
      </c>
      <c r="E10035">
        <v>55</v>
      </c>
      <c r="F10035">
        <v>27</v>
      </c>
      <c r="G10035" s="8">
        <f>VLOOKUP(TEXT($E10035,"0")&amp;"|"&amp;TEXT($F10035,"0.0"),'Trane 10 ton GWSC120E Clg Root'!$C$2:$F$57,2,FALSE)*VLOOKUP($B10035,'Trane 10 ton GWSC120E Clg Corr'!$A$2:$D$9,2,FALSE)*VLOOKUP(TEXT($C10035,"0.0")&amp;"|"&amp;TEXT($D10035,"0.0"),'Trane 10 ton GWSC120E Clg Corr'!$C$12:$F$46,2,FALSE)</f>
        <v>106.09684799999999</v>
      </c>
      <c r="H10035" s="8">
        <f>MIN(IF(VLOOKUP(TEXT($C10035,"0.0")&amp;"|"&amp;TEXT($D10035,"0.0"),'Trane 10 ton GWSC120E Clg Corr'!$C$12:$F$46,4,FALSE)=0,0,IF(VLOOKUP(TEXT($C10035,"0.0")&amp;"|"&amp;TEXT($D10035,"0.0"),'Trane 10 ton GWSC120E Clg Corr'!$C$12:$F$46,4,FALSE)=10,G10035,VLOOKUP(TEXT($E10035,"0")&amp;"|"&amp;TEXT($F10035,"0.0"),'Trane 10 ton GWSC120E Clg Root'!$C$2:$F$57,3,FALSE)*VLOOKUP($B10035,'Trane 10 ton GWSC120E Clg Corr'!$A$2:$D$9,3,FALSE)*VLOOKUP(TEXT($C10035,"0.0")&amp;"|"&amp;TEXT($D10035,"0.0"),'Trane 10 ton GWSC120E Clg Corr'!$C$12:$F$46,4,FALSE))),G10035)</f>
        <v>106.09684799999999</v>
      </c>
      <c r="I10035" s="8">
        <f>VLOOKUP(TEXT($E10035,"0")&amp;"|"&amp;TEXT($F10035,"0.0"),'Trane 10 ton GWSC120E Clg Root'!$C$2:$F$57,4,FALSE)*VLOOKUP($B10035,'Trane 10 ton GWSC120E Clg Corr'!$A$2:$D$9,4,FALSE)*VLOOKUP(TEXT($C10035,"0.0")&amp;"|"&amp;TEXT($D10035,"0.0"),'Trane 10 ton GWSC120E Clg Corr'!$C$12:$F$46,3,FALSE)</f>
        <v>4.9985371199999999</v>
      </c>
    </row>
    <row r="10036" spans="1:9" x14ac:dyDescent="0.25">
      <c r="A10036" s="2" t="str">
        <f t="shared" si="156"/>
        <v>302.928|282.817|285.928|2.07657|0.00189</v>
      </c>
      <c r="B10036" s="2">
        <v>4400</v>
      </c>
      <c r="C10036" s="2">
        <v>49.4</v>
      </c>
      <c r="D10036" s="2">
        <v>85.6</v>
      </c>
      <c r="E10036">
        <v>55</v>
      </c>
      <c r="F10036">
        <v>30</v>
      </c>
      <c r="G10036" s="8">
        <f>VLOOKUP(TEXT($E10036,"0")&amp;"|"&amp;TEXT($F10036,"0.0"),'Trane 10 ton GWSC120E Clg Root'!$C$2:$F$57,2,FALSE)*VLOOKUP($B10036,'Trane 10 ton GWSC120E Clg Corr'!$A$2:$D$9,2,FALSE)*VLOOKUP(TEXT($C10036,"0.0")&amp;"|"&amp;TEXT($D10036,"0.0"),'Trane 10 ton GWSC120E Clg Corr'!$C$12:$F$46,2,FALSE)</f>
        <v>106.263144</v>
      </c>
      <c r="H10036" s="8">
        <f>MIN(IF(VLOOKUP(TEXT($C10036,"0.0")&amp;"|"&amp;TEXT($D10036,"0.0"),'Trane 10 ton GWSC120E Clg Corr'!$C$12:$F$46,4,FALSE)=0,0,IF(VLOOKUP(TEXT($C10036,"0.0")&amp;"|"&amp;TEXT($D10036,"0.0"),'Trane 10 ton GWSC120E Clg Corr'!$C$12:$F$46,4,FALSE)=10,G10036,VLOOKUP(TEXT($E10036,"0")&amp;"|"&amp;TEXT($F10036,"0.0"),'Trane 10 ton GWSC120E Clg Root'!$C$2:$F$57,3,FALSE)*VLOOKUP($B10036,'Trane 10 ton GWSC120E Clg Corr'!$A$2:$D$9,3,FALSE)*VLOOKUP(TEXT($C10036,"0.0")&amp;"|"&amp;TEXT($D10036,"0.0"),'Trane 10 ton GWSC120E Clg Corr'!$C$12:$F$46,4,FALSE))),G10036)</f>
        <v>106.263144</v>
      </c>
      <c r="I10036" s="8">
        <f>VLOOKUP(TEXT($E10036,"0")&amp;"|"&amp;TEXT($F10036,"0.0"),'Trane 10 ton GWSC120E Clg Root'!$C$2:$F$57,4,FALSE)*VLOOKUP($B10036,'Trane 10 ton GWSC120E Clg Corr'!$A$2:$D$9,4,FALSE)*VLOOKUP(TEXT($C10036,"0.0")&amp;"|"&amp;TEXT($D10036,"0.0"),'Trane 10 ton GWSC120E Clg Corr'!$C$12:$F$46,3,FALSE)</f>
        <v>4.9394992799999997</v>
      </c>
    </row>
    <row r="10037" spans="1:9" x14ac:dyDescent="0.25">
      <c r="A10037" s="2" t="str">
        <f t="shared" si="156"/>
        <v>302.928|282.817|285.928|2.07657|0.00199</v>
      </c>
      <c r="B10037" s="2">
        <v>4400</v>
      </c>
      <c r="C10037" s="2">
        <v>49.4</v>
      </c>
      <c r="D10037" s="2">
        <v>85.6</v>
      </c>
      <c r="E10037">
        <v>55</v>
      </c>
      <c r="F10037">
        <v>31.5</v>
      </c>
      <c r="G10037" s="8">
        <f>VLOOKUP(TEXT($E10037,"0")&amp;"|"&amp;TEXT($F10037,"0.0"),'Trane 10 ton GWSC120E Clg Root'!$C$2:$F$57,2,FALSE)*VLOOKUP($B10037,'Trane 10 ton GWSC120E Clg Corr'!$A$2:$D$9,2,FALSE)*VLOOKUP(TEXT($C10037,"0.0")&amp;"|"&amp;TEXT($D10037,"0.0"),'Trane 10 ton GWSC120E Clg Corr'!$C$12:$F$46,2,FALSE)</f>
        <v>106.34629200000001</v>
      </c>
      <c r="H10037" s="8">
        <f>MIN(IF(VLOOKUP(TEXT($C10037,"0.0")&amp;"|"&amp;TEXT($D10037,"0.0"),'Trane 10 ton GWSC120E Clg Corr'!$C$12:$F$46,4,FALSE)=0,0,IF(VLOOKUP(TEXT($C10037,"0.0")&amp;"|"&amp;TEXT($D10037,"0.0"),'Trane 10 ton GWSC120E Clg Corr'!$C$12:$F$46,4,FALSE)=10,G10037,VLOOKUP(TEXT($E10037,"0")&amp;"|"&amp;TEXT($F10037,"0.0"),'Trane 10 ton GWSC120E Clg Root'!$C$2:$F$57,3,FALSE)*VLOOKUP($B10037,'Trane 10 ton GWSC120E Clg Corr'!$A$2:$D$9,3,FALSE)*VLOOKUP(TEXT($C10037,"0.0")&amp;"|"&amp;TEXT($D10037,"0.0"),'Trane 10 ton GWSC120E Clg Corr'!$C$12:$F$46,4,FALSE))),G10037)</f>
        <v>106.34629200000001</v>
      </c>
      <c r="I10037" s="8">
        <f>VLOOKUP(TEXT($E10037,"0")&amp;"|"&amp;TEXT($F10037,"0.0"),'Trane 10 ton GWSC120E Clg Root'!$C$2:$F$57,4,FALSE)*VLOOKUP($B10037,'Trane 10 ton GWSC120E Clg Corr'!$A$2:$D$9,4,FALSE)*VLOOKUP(TEXT($C10037,"0.0")&amp;"|"&amp;TEXT($D10037,"0.0"),'Trane 10 ton GWSC120E Clg Corr'!$C$12:$F$46,3,FALSE)</f>
        <v>4.9099803599999996</v>
      </c>
    </row>
    <row r="10038" spans="1:9" x14ac:dyDescent="0.25">
      <c r="A10038" s="2" t="str">
        <f t="shared" si="156"/>
        <v>302.928|282.817|285.928|2.07657|0.00208</v>
      </c>
      <c r="B10038" s="2">
        <v>4400</v>
      </c>
      <c r="C10038" s="2">
        <v>49.4</v>
      </c>
      <c r="D10038" s="2">
        <v>85.6</v>
      </c>
      <c r="E10038">
        <v>55</v>
      </c>
      <c r="F10038">
        <v>33</v>
      </c>
      <c r="G10038" s="8">
        <f>VLOOKUP(TEXT($E10038,"0")&amp;"|"&amp;TEXT($F10038,"0.0"),'Trane 10 ton GWSC120E Clg Root'!$C$2:$F$57,2,FALSE)*VLOOKUP($B10038,'Trane 10 ton GWSC120E Clg Corr'!$A$2:$D$9,2,FALSE)*VLOOKUP(TEXT($C10038,"0.0")&amp;"|"&amp;TEXT($D10038,"0.0"),'Trane 10 ton GWSC120E Clg Corr'!$C$12:$F$46,2,FALSE)</f>
        <v>106.34629200000001</v>
      </c>
      <c r="H10038" s="8">
        <f>MIN(IF(VLOOKUP(TEXT($C10038,"0.0")&amp;"|"&amp;TEXT($D10038,"0.0"),'Trane 10 ton GWSC120E Clg Corr'!$C$12:$F$46,4,FALSE)=0,0,IF(VLOOKUP(TEXT($C10038,"0.0")&amp;"|"&amp;TEXT($D10038,"0.0"),'Trane 10 ton GWSC120E Clg Corr'!$C$12:$F$46,4,FALSE)=10,G10038,VLOOKUP(TEXT($E10038,"0")&amp;"|"&amp;TEXT($F10038,"0.0"),'Trane 10 ton GWSC120E Clg Root'!$C$2:$F$57,3,FALSE)*VLOOKUP($B10038,'Trane 10 ton GWSC120E Clg Corr'!$A$2:$D$9,3,FALSE)*VLOOKUP(TEXT($C10038,"0.0")&amp;"|"&amp;TEXT($D10038,"0.0"),'Trane 10 ton GWSC120E Clg Corr'!$C$12:$F$46,4,FALSE))),G10038)</f>
        <v>106.34629200000001</v>
      </c>
      <c r="I10038" s="8">
        <f>VLOOKUP(TEXT($E10038,"0")&amp;"|"&amp;TEXT($F10038,"0.0"),'Trane 10 ton GWSC120E Clg Root'!$C$2:$F$57,4,FALSE)*VLOOKUP($B10038,'Trane 10 ton GWSC120E Clg Corr'!$A$2:$D$9,4,FALSE)*VLOOKUP(TEXT($C10038,"0.0")&amp;"|"&amp;TEXT($D10038,"0.0"),'Trane 10 ton GWSC120E Clg Corr'!$C$12:$F$46,3,FALSE)</f>
        <v>4.8903010799999995</v>
      </c>
    </row>
    <row r="10039" spans="1:9" x14ac:dyDescent="0.25">
      <c r="A10039" s="2" t="str">
        <f t="shared" si="156"/>
        <v>302.928|282.817|285.928|2.07657|0.00227</v>
      </c>
      <c r="B10039" s="2">
        <v>4400</v>
      </c>
      <c r="C10039" s="2">
        <v>49.4</v>
      </c>
      <c r="D10039" s="2">
        <v>85.6</v>
      </c>
      <c r="E10039">
        <v>55</v>
      </c>
      <c r="F10039">
        <v>36</v>
      </c>
      <c r="G10039" s="8">
        <f>VLOOKUP(TEXT($E10039,"0")&amp;"|"&amp;TEXT($F10039,"0.0"),'Trane 10 ton GWSC120E Clg Root'!$C$2:$F$57,2,FALSE)*VLOOKUP($B10039,'Trane 10 ton GWSC120E Clg Corr'!$A$2:$D$9,2,FALSE)*VLOOKUP(TEXT($C10039,"0.0")&amp;"|"&amp;TEXT($D10039,"0.0"),'Trane 10 ton GWSC120E Clg Corr'!$C$12:$F$46,2,FALSE)</f>
        <v>106.51258799999998</v>
      </c>
      <c r="H10039" s="8">
        <f>MIN(IF(VLOOKUP(TEXT($C10039,"0.0")&amp;"|"&amp;TEXT($D10039,"0.0"),'Trane 10 ton GWSC120E Clg Corr'!$C$12:$F$46,4,FALSE)=0,0,IF(VLOOKUP(TEXT($C10039,"0.0")&amp;"|"&amp;TEXT($D10039,"0.0"),'Trane 10 ton GWSC120E Clg Corr'!$C$12:$F$46,4,FALSE)=10,G10039,VLOOKUP(TEXT($E10039,"0")&amp;"|"&amp;TEXT($F10039,"0.0"),'Trane 10 ton GWSC120E Clg Root'!$C$2:$F$57,3,FALSE)*VLOOKUP($B10039,'Trane 10 ton GWSC120E Clg Corr'!$A$2:$D$9,3,FALSE)*VLOOKUP(TEXT($C10039,"0.0")&amp;"|"&amp;TEXT($D10039,"0.0"),'Trane 10 ton GWSC120E Clg Corr'!$C$12:$F$46,4,FALSE))),G10039)</f>
        <v>106.51258799999998</v>
      </c>
      <c r="I10039" s="8">
        <f>VLOOKUP(TEXT($E10039,"0")&amp;"|"&amp;TEXT($F10039,"0.0"),'Trane 10 ton GWSC120E Clg Root'!$C$2:$F$57,4,FALSE)*VLOOKUP($B10039,'Trane 10 ton GWSC120E Clg Corr'!$A$2:$D$9,4,FALSE)*VLOOKUP(TEXT($C10039,"0.0")&amp;"|"&amp;TEXT($D10039,"0.0"),'Trane 10 ton GWSC120E Clg Corr'!$C$12:$F$46,3,FALSE)</f>
        <v>4.8411028799999993</v>
      </c>
    </row>
    <row r="10040" spans="1:9" x14ac:dyDescent="0.25">
      <c r="A10040" s="2" t="str">
        <f t="shared" si="156"/>
        <v>302.928|282.817|293.150|2.07657|0.00123</v>
      </c>
      <c r="B10040" s="2">
        <v>4400</v>
      </c>
      <c r="C10040" s="2">
        <v>49.4</v>
      </c>
      <c r="D10040" s="2">
        <v>85.6</v>
      </c>
      <c r="E10040">
        <v>68</v>
      </c>
      <c r="F10040">
        <v>19.5</v>
      </c>
      <c r="G10040" s="8">
        <f>VLOOKUP(TEXT($E10040,"0")&amp;"|"&amp;TEXT($F10040,"0.0"),'Trane 10 ton GWSC120E Clg Root'!$C$2:$F$57,2,FALSE)*VLOOKUP($B10040,'Trane 10 ton GWSC120E Clg Corr'!$A$2:$D$9,2,FALSE)*VLOOKUP(TEXT($C10040,"0.0")&amp;"|"&amp;TEXT($D10040,"0.0"),'Trane 10 ton GWSC120E Clg Corr'!$C$12:$F$46,2,FALSE)</f>
        <v>103.60240799999998</v>
      </c>
      <c r="H10040" s="8">
        <f>MIN(IF(VLOOKUP(TEXT($C10040,"0.0")&amp;"|"&amp;TEXT($D10040,"0.0"),'Trane 10 ton GWSC120E Clg Corr'!$C$12:$F$46,4,FALSE)=0,0,IF(VLOOKUP(TEXT($C10040,"0.0")&amp;"|"&amp;TEXT($D10040,"0.0"),'Trane 10 ton GWSC120E Clg Corr'!$C$12:$F$46,4,FALSE)=10,G10040,VLOOKUP(TEXT($E10040,"0")&amp;"|"&amp;TEXT($F10040,"0.0"),'Trane 10 ton GWSC120E Clg Root'!$C$2:$F$57,3,FALSE)*VLOOKUP($B10040,'Trane 10 ton GWSC120E Clg Corr'!$A$2:$D$9,3,FALSE)*VLOOKUP(TEXT($C10040,"0.0")&amp;"|"&amp;TEXT($D10040,"0.0"),'Trane 10 ton GWSC120E Clg Corr'!$C$12:$F$46,4,FALSE))),G10040)</f>
        <v>103.60240799999998</v>
      </c>
      <c r="I10040" s="8">
        <f>VLOOKUP(TEXT($E10040,"0")&amp;"|"&amp;TEXT($F10040,"0.0"),'Trane 10 ton GWSC120E Clg Root'!$C$2:$F$57,4,FALSE)*VLOOKUP($B10040,'Trane 10 ton GWSC120E Clg Corr'!$A$2:$D$9,4,FALSE)*VLOOKUP(TEXT($C10040,"0.0")&amp;"|"&amp;TEXT($D10040,"0.0"),'Trane 10 ton GWSC120E Clg Corr'!$C$12:$F$46,3,FALSE)</f>
        <v>5.9529822000000001</v>
      </c>
    </row>
    <row r="10041" spans="1:9" x14ac:dyDescent="0.25">
      <c r="A10041" s="2" t="str">
        <f t="shared" si="156"/>
        <v>302.928|282.817|293.150|2.07657|0.00151</v>
      </c>
      <c r="B10041" s="2">
        <v>4400</v>
      </c>
      <c r="C10041" s="2">
        <v>49.4</v>
      </c>
      <c r="D10041" s="2">
        <v>85.6</v>
      </c>
      <c r="E10041">
        <v>68</v>
      </c>
      <c r="F10041">
        <v>24</v>
      </c>
      <c r="G10041" s="8">
        <f>VLOOKUP(TEXT($E10041,"0")&amp;"|"&amp;TEXT($F10041,"0.0"),'Trane 10 ton GWSC120E Clg Root'!$C$2:$F$57,2,FALSE)*VLOOKUP($B10041,'Trane 10 ton GWSC120E Clg Corr'!$A$2:$D$9,2,FALSE)*VLOOKUP(TEXT($C10041,"0.0")&amp;"|"&amp;TEXT($D10041,"0.0"),'Trane 10 ton GWSC120E Clg Corr'!$C$12:$F$46,2,FALSE)</f>
        <v>104.101296</v>
      </c>
      <c r="H10041" s="8">
        <f>MIN(IF(VLOOKUP(TEXT($C10041,"0.0")&amp;"|"&amp;TEXT($D10041,"0.0"),'Trane 10 ton GWSC120E Clg Corr'!$C$12:$F$46,4,FALSE)=0,0,IF(VLOOKUP(TEXT($C10041,"0.0")&amp;"|"&amp;TEXT($D10041,"0.0"),'Trane 10 ton GWSC120E Clg Corr'!$C$12:$F$46,4,FALSE)=10,G10041,VLOOKUP(TEXT($E10041,"0")&amp;"|"&amp;TEXT($F10041,"0.0"),'Trane 10 ton GWSC120E Clg Root'!$C$2:$F$57,3,FALSE)*VLOOKUP($B10041,'Trane 10 ton GWSC120E Clg Corr'!$A$2:$D$9,3,FALSE)*VLOOKUP(TEXT($C10041,"0.0")&amp;"|"&amp;TEXT($D10041,"0.0"),'Trane 10 ton GWSC120E Clg Corr'!$C$12:$F$46,4,FALSE))),G10041)</f>
        <v>104.101296</v>
      </c>
      <c r="I10041" s="8">
        <f>VLOOKUP(TEXT($E10041,"0")&amp;"|"&amp;TEXT($F10041,"0.0"),'Trane 10 ton GWSC120E Clg Root'!$C$2:$F$57,4,FALSE)*VLOOKUP($B10041,'Trane 10 ton GWSC120E Clg Corr'!$A$2:$D$9,4,FALSE)*VLOOKUP(TEXT($C10041,"0.0")&amp;"|"&amp;TEXT($D10041,"0.0"),'Trane 10 ton GWSC120E Clg Corr'!$C$12:$F$46,3,FALSE)</f>
        <v>5.7857083199999995</v>
      </c>
    </row>
    <row r="10042" spans="1:9" x14ac:dyDescent="0.25">
      <c r="A10042" s="2" t="str">
        <f t="shared" si="156"/>
        <v>302.928|282.817|293.150|2.07657|0.00170</v>
      </c>
      <c r="B10042" s="2">
        <v>4400</v>
      </c>
      <c r="C10042" s="2">
        <v>49.4</v>
      </c>
      <c r="D10042" s="2">
        <v>85.6</v>
      </c>
      <c r="E10042">
        <v>68</v>
      </c>
      <c r="F10042">
        <v>27</v>
      </c>
      <c r="G10042" s="8">
        <f>VLOOKUP(TEXT($E10042,"0")&amp;"|"&amp;TEXT($F10042,"0.0"),'Trane 10 ton GWSC120E Clg Root'!$C$2:$F$57,2,FALSE)*VLOOKUP($B10042,'Trane 10 ton GWSC120E Clg Corr'!$A$2:$D$9,2,FALSE)*VLOOKUP(TEXT($C10042,"0.0")&amp;"|"&amp;TEXT($D10042,"0.0"),'Trane 10 ton GWSC120E Clg Corr'!$C$12:$F$46,2,FALSE)</f>
        <v>104.35074</v>
      </c>
      <c r="H10042" s="8">
        <f>MIN(IF(VLOOKUP(TEXT($C10042,"0.0")&amp;"|"&amp;TEXT($D10042,"0.0"),'Trane 10 ton GWSC120E Clg Corr'!$C$12:$F$46,4,FALSE)=0,0,IF(VLOOKUP(TEXT($C10042,"0.0")&amp;"|"&amp;TEXT($D10042,"0.0"),'Trane 10 ton GWSC120E Clg Corr'!$C$12:$F$46,4,FALSE)=10,G10042,VLOOKUP(TEXT($E10042,"0")&amp;"|"&amp;TEXT($F10042,"0.0"),'Trane 10 ton GWSC120E Clg Root'!$C$2:$F$57,3,FALSE)*VLOOKUP($B10042,'Trane 10 ton GWSC120E Clg Corr'!$A$2:$D$9,3,FALSE)*VLOOKUP(TEXT($C10042,"0.0")&amp;"|"&amp;TEXT($D10042,"0.0"),'Trane 10 ton GWSC120E Clg Corr'!$C$12:$F$46,4,FALSE))),G10042)</f>
        <v>104.35074</v>
      </c>
      <c r="I10042" s="8">
        <f>VLOOKUP(TEXT($E10042,"0")&amp;"|"&amp;TEXT($F10042,"0.0"),'Trane 10 ton GWSC120E Clg Root'!$C$2:$F$57,4,FALSE)*VLOOKUP($B10042,'Trane 10 ton GWSC120E Clg Corr'!$A$2:$D$9,4,FALSE)*VLOOKUP(TEXT($C10042,"0.0")&amp;"|"&amp;TEXT($D10042,"0.0"),'Trane 10 ton GWSC120E Clg Corr'!$C$12:$F$46,3,FALSE)</f>
        <v>5.7069911999999992</v>
      </c>
    </row>
    <row r="10043" spans="1:9" x14ac:dyDescent="0.25">
      <c r="A10043" s="2" t="str">
        <f t="shared" si="156"/>
        <v>302.928|282.817|293.150|2.07657|0.00189</v>
      </c>
      <c r="B10043" s="2">
        <v>4400</v>
      </c>
      <c r="C10043" s="2">
        <v>49.4</v>
      </c>
      <c r="D10043" s="2">
        <v>85.6</v>
      </c>
      <c r="E10043">
        <v>68</v>
      </c>
      <c r="F10043">
        <v>30</v>
      </c>
      <c r="G10043" s="8">
        <f>VLOOKUP(TEXT($E10043,"0")&amp;"|"&amp;TEXT($F10043,"0.0"),'Trane 10 ton GWSC120E Clg Root'!$C$2:$F$57,2,FALSE)*VLOOKUP($B10043,'Trane 10 ton GWSC120E Clg Corr'!$A$2:$D$9,2,FALSE)*VLOOKUP(TEXT($C10043,"0.0")&amp;"|"&amp;TEXT($D10043,"0.0"),'Trane 10 ton GWSC120E Clg Corr'!$C$12:$F$46,2,FALSE)</f>
        <v>104.51703599999999</v>
      </c>
      <c r="H10043" s="8">
        <f>MIN(IF(VLOOKUP(TEXT($C10043,"0.0")&amp;"|"&amp;TEXT($D10043,"0.0"),'Trane 10 ton GWSC120E Clg Corr'!$C$12:$F$46,4,FALSE)=0,0,IF(VLOOKUP(TEXT($C10043,"0.0")&amp;"|"&amp;TEXT($D10043,"0.0"),'Trane 10 ton GWSC120E Clg Corr'!$C$12:$F$46,4,FALSE)=10,G10043,VLOOKUP(TEXT($E10043,"0")&amp;"|"&amp;TEXT($F10043,"0.0"),'Trane 10 ton GWSC120E Clg Root'!$C$2:$F$57,3,FALSE)*VLOOKUP($B10043,'Trane 10 ton GWSC120E Clg Corr'!$A$2:$D$9,3,FALSE)*VLOOKUP(TEXT($C10043,"0.0")&amp;"|"&amp;TEXT($D10043,"0.0"),'Trane 10 ton GWSC120E Clg Corr'!$C$12:$F$46,4,FALSE))),G10043)</f>
        <v>104.51703599999999</v>
      </c>
      <c r="I10043" s="8">
        <f>VLOOKUP(TEXT($E10043,"0")&amp;"|"&amp;TEXT($F10043,"0.0"),'Trane 10 ton GWSC120E Clg Root'!$C$2:$F$57,4,FALSE)*VLOOKUP($B10043,'Trane 10 ton GWSC120E Clg Corr'!$A$2:$D$9,4,FALSE)*VLOOKUP(TEXT($C10043,"0.0")&amp;"|"&amp;TEXT($D10043,"0.0"),'Trane 10 ton GWSC120E Clg Corr'!$C$12:$F$46,3,FALSE)</f>
        <v>5.6479533599999998</v>
      </c>
    </row>
    <row r="10044" spans="1:9" x14ac:dyDescent="0.25">
      <c r="A10044" s="2" t="str">
        <f t="shared" si="156"/>
        <v>302.928|282.817|293.150|2.07657|0.00199</v>
      </c>
      <c r="B10044" s="2">
        <v>4400</v>
      </c>
      <c r="C10044" s="2">
        <v>49.4</v>
      </c>
      <c r="D10044" s="2">
        <v>85.6</v>
      </c>
      <c r="E10044">
        <v>68</v>
      </c>
      <c r="F10044">
        <v>31.5</v>
      </c>
      <c r="G10044" s="8">
        <f>VLOOKUP(TEXT($E10044,"0")&amp;"|"&amp;TEXT($F10044,"0.0"),'Trane 10 ton GWSC120E Clg Root'!$C$2:$F$57,2,FALSE)*VLOOKUP($B10044,'Trane 10 ton GWSC120E Clg Corr'!$A$2:$D$9,2,FALSE)*VLOOKUP(TEXT($C10044,"0.0")&amp;"|"&amp;TEXT($D10044,"0.0"),'Trane 10 ton GWSC120E Clg Corr'!$C$12:$F$46,2,FALSE)</f>
        <v>104.600184</v>
      </c>
      <c r="H10044" s="8">
        <f>MIN(IF(VLOOKUP(TEXT($C10044,"0.0")&amp;"|"&amp;TEXT($D10044,"0.0"),'Trane 10 ton GWSC120E Clg Corr'!$C$12:$F$46,4,FALSE)=0,0,IF(VLOOKUP(TEXT($C10044,"0.0")&amp;"|"&amp;TEXT($D10044,"0.0"),'Trane 10 ton GWSC120E Clg Corr'!$C$12:$F$46,4,FALSE)=10,G10044,VLOOKUP(TEXT($E10044,"0")&amp;"|"&amp;TEXT($F10044,"0.0"),'Trane 10 ton GWSC120E Clg Root'!$C$2:$F$57,3,FALSE)*VLOOKUP($B10044,'Trane 10 ton GWSC120E Clg Corr'!$A$2:$D$9,3,FALSE)*VLOOKUP(TEXT($C10044,"0.0")&amp;"|"&amp;TEXT($D10044,"0.0"),'Trane 10 ton GWSC120E Clg Corr'!$C$12:$F$46,4,FALSE))),G10044)</f>
        <v>104.600184</v>
      </c>
      <c r="I10044" s="8">
        <f>VLOOKUP(TEXT($E10044,"0")&amp;"|"&amp;TEXT($F10044,"0.0"),'Trane 10 ton GWSC120E Clg Root'!$C$2:$F$57,4,FALSE)*VLOOKUP($B10044,'Trane 10 ton GWSC120E Clg Corr'!$A$2:$D$9,4,FALSE)*VLOOKUP(TEXT($C10044,"0.0")&amp;"|"&amp;TEXT($D10044,"0.0"),'Trane 10 ton GWSC120E Clg Corr'!$C$12:$F$46,3,FALSE)</f>
        <v>5.6282740799999997</v>
      </c>
    </row>
    <row r="10045" spans="1:9" x14ac:dyDescent="0.25">
      <c r="A10045" s="2" t="str">
        <f t="shared" si="156"/>
        <v>302.928|282.817|293.150|2.07657|0.00208</v>
      </c>
      <c r="B10045" s="2">
        <v>4400</v>
      </c>
      <c r="C10045" s="2">
        <v>49.4</v>
      </c>
      <c r="D10045" s="2">
        <v>85.6</v>
      </c>
      <c r="E10045">
        <v>68</v>
      </c>
      <c r="F10045">
        <v>33</v>
      </c>
      <c r="G10045" s="8">
        <f>VLOOKUP(TEXT($E10045,"0")&amp;"|"&amp;TEXT($F10045,"0.0"),'Trane 10 ton GWSC120E Clg Root'!$C$2:$F$57,2,FALSE)*VLOOKUP($B10045,'Trane 10 ton GWSC120E Clg Corr'!$A$2:$D$9,2,FALSE)*VLOOKUP(TEXT($C10045,"0.0")&amp;"|"&amp;TEXT($D10045,"0.0"),'Trane 10 ton GWSC120E Clg Corr'!$C$12:$F$46,2,FALSE)</f>
        <v>104.68333200000001</v>
      </c>
      <c r="H10045" s="8">
        <f>MIN(IF(VLOOKUP(TEXT($C10045,"0.0")&amp;"|"&amp;TEXT($D10045,"0.0"),'Trane 10 ton GWSC120E Clg Corr'!$C$12:$F$46,4,FALSE)=0,0,IF(VLOOKUP(TEXT($C10045,"0.0")&amp;"|"&amp;TEXT($D10045,"0.0"),'Trane 10 ton GWSC120E Clg Corr'!$C$12:$F$46,4,FALSE)=10,G10045,VLOOKUP(TEXT($E10045,"0")&amp;"|"&amp;TEXT($F10045,"0.0"),'Trane 10 ton GWSC120E Clg Root'!$C$2:$F$57,3,FALSE)*VLOOKUP($B10045,'Trane 10 ton GWSC120E Clg Corr'!$A$2:$D$9,3,FALSE)*VLOOKUP(TEXT($C10045,"0.0")&amp;"|"&amp;TEXT($D10045,"0.0"),'Trane 10 ton GWSC120E Clg Corr'!$C$12:$F$46,4,FALSE))),G10045)</f>
        <v>104.68333200000001</v>
      </c>
      <c r="I10045" s="8">
        <f>VLOOKUP(TEXT($E10045,"0")&amp;"|"&amp;TEXT($F10045,"0.0"),'Trane 10 ton GWSC120E Clg Root'!$C$2:$F$57,4,FALSE)*VLOOKUP($B10045,'Trane 10 ton GWSC120E Clg Corr'!$A$2:$D$9,4,FALSE)*VLOOKUP(TEXT($C10045,"0.0")&amp;"|"&amp;TEXT($D10045,"0.0"),'Trane 10 ton GWSC120E Clg Corr'!$C$12:$F$46,3,FALSE)</f>
        <v>5.5987551600000005</v>
      </c>
    </row>
    <row r="10046" spans="1:9" x14ac:dyDescent="0.25">
      <c r="A10046" s="2" t="str">
        <f t="shared" si="156"/>
        <v>302.928|282.817|293.150|2.07657|0.00227</v>
      </c>
      <c r="B10046" s="2">
        <v>4400</v>
      </c>
      <c r="C10046" s="2">
        <v>49.4</v>
      </c>
      <c r="D10046" s="2">
        <v>85.6</v>
      </c>
      <c r="E10046">
        <v>68</v>
      </c>
      <c r="F10046">
        <v>36</v>
      </c>
      <c r="G10046" s="8">
        <f>VLOOKUP(TEXT($E10046,"0")&amp;"|"&amp;TEXT($F10046,"0.0"),'Trane 10 ton GWSC120E Clg Root'!$C$2:$F$57,2,FALSE)*VLOOKUP($B10046,'Trane 10 ton GWSC120E Clg Corr'!$A$2:$D$9,2,FALSE)*VLOOKUP(TEXT($C10046,"0.0")&amp;"|"&amp;TEXT($D10046,"0.0"),'Trane 10 ton GWSC120E Clg Corr'!$C$12:$F$46,2,FALSE)</f>
        <v>104.76647999999999</v>
      </c>
      <c r="H10046" s="8">
        <f>MIN(IF(VLOOKUP(TEXT($C10046,"0.0")&amp;"|"&amp;TEXT($D10046,"0.0"),'Trane 10 ton GWSC120E Clg Corr'!$C$12:$F$46,4,FALSE)=0,0,IF(VLOOKUP(TEXT($C10046,"0.0")&amp;"|"&amp;TEXT($D10046,"0.0"),'Trane 10 ton GWSC120E Clg Corr'!$C$12:$F$46,4,FALSE)=10,G10046,VLOOKUP(TEXT($E10046,"0")&amp;"|"&amp;TEXT($F10046,"0.0"),'Trane 10 ton GWSC120E Clg Root'!$C$2:$F$57,3,FALSE)*VLOOKUP($B10046,'Trane 10 ton GWSC120E Clg Corr'!$A$2:$D$9,3,FALSE)*VLOOKUP(TEXT($C10046,"0.0")&amp;"|"&amp;TEXT($D10046,"0.0"),'Trane 10 ton GWSC120E Clg Corr'!$C$12:$F$46,4,FALSE))),G10046)</f>
        <v>104.76647999999999</v>
      </c>
      <c r="I10046" s="8">
        <f>VLOOKUP(TEXT($E10046,"0")&amp;"|"&amp;TEXT($F10046,"0.0"),'Trane 10 ton GWSC120E Clg Root'!$C$2:$F$57,4,FALSE)*VLOOKUP($B10046,'Trane 10 ton GWSC120E Clg Corr'!$A$2:$D$9,4,FALSE)*VLOOKUP(TEXT($C10046,"0.0")&amp;"|"&amp;TEXT($D10046,"0.0"),'Trane 10 ton GWSC120E Clg Corr'!$C$12:$F$46,3,FALSE)</f>
        <v>5.5593966000000004</v>
      </c>
    </row>
    <row r="10047" spans="1:9" x14ac:dyDescent="0.25">
      <c r="A10047" s="2" t="str">
        <f t="shared" si="156"/>
        <v>302.928|282.817|297.039|2.07657|0.00123</v>
      </c>
      <c r="B10047" s="2">
        <v>4400</v>
      </c>
      <c r="C10047" s="2">
        <v>49.4</v>
      </c>
      <c r="D10047" s="2">
        <v>85.6</v>
      </c>
      <c r="E10047">
        <v>75</v>
      </c>
      <c r="F10047">
        <v>19.5</v>
      </c>
      <c r="G10047" s="8">
        <f>VLOOKUP(TEXT($E10047,"0")&amp;"|"&amp;TEXT($F10047,"0.0"),'Trane 10 ton GWSC120E Clg Root'!$C$2:$F$57,2,FALSE)*VLOOKUP($B10047,'Trane 10 ton GWSC120E Clg Corr'!$A$2:$D$9,2,FALSE)*VLOOKUP(TEXT($C10047,"0.0")&amp;"|"&amp;TEXT($D10047,"0.0"),'Trane 10 ton GWSC120E Clg Corr'!$C$12:$F$46,2,FALSE)</f>
        <v>102.521484</v>
      </c>
      <c r="H10047" s="8">
        <f>MIN(IF(VLOOKUP(TEXT($C10047,"0.0")&amp;"|"&amp;TEXT($D10047,"0.0"),'Trane 10 ton GWSC120E Clg Corr'!$C$12:$F$46,4,FALSE)=0,0,IF(VLOOKUP(TEXT($C10047,"0.0")&amp;"|"&amp;TEXT($D10047,"0.0"),'Trane 10 ton GWSC120E Clg Corr'!$C$12:$F$46,4,FALSE)=10,G10047,VLOOKUP(TEXT($E10047,"0")&amp;"|"&amp;TEXT($F10047,"0.0"),'Trane 10 ton GWSC120E Clg Root'!$C$2:$F$57,3,FALSE)*VLOOKUP($B10047,'Trane 10 ton GWSC120E Clg Corr'!$A$2:$D$9,3,FALSE)*VLOOKUP(TEXT($C10047,"0.0")&amp;"|"&amp;TEXT($D10047,"0.0"),'Trane 10 ton GWSC120E Clg Corr'!$C$12:$F$46,4,FALSE))),G10047)</f>
        <v>102.521484</v>
      </c>
      <c r="I10047" s="8">
        <f>VLOOKUP(TEXT($E10047,"0")&amp;"|"&amp;TEXT($F10047,"0.0"),'Trane 10 ton GWSC120E Clg Root'!$C$2:$F$57,4,FALSE)*VLOOKUP($B10047,'Trane 10 ton GWSC120E Clg Corr'!$A$2:$D$9,4,FALSE)*VLOOKUP(TEXT($C10047,"0.0")&amp;"|"&amp;TEXT($D10047,"0.0"),'Trane 10 ton GWSC120E Clg Corr'!$C$12:$F$46,3,FALSE)</f>
        <v>6.3662470799999999</v>
      </c>
    </row>
    <row r="10048" spans="1:9" x14ac:dyDescent="0.25">
      <c r="A10048" s="2" t="str">
        <f t="shared" si="156"/>
        <v>302.928|282.817|297.039|2.07657|0.00151</v>
      </c>
      <c r="B10048" s="2">
        <v>4400</v>
      </c>
      <c r="C10048" s="2">
        <v>49.4</v>
      </c>
      <c r="D10048" s="2">
        <v>85.6</v>
      </c>
      <c r="E10048">
        <v>75</v>
      </c>
      <c r="F10048">
        <v>24</v>
      </c>
      <c r="G10048" s="8">
        <f>VLOOKUP(TEXT($E10048,"0")&amp;"|"&amp;TEXT($F10048,"0.0"),'Trane 10 ton GWSC120E Clg Root'!$C$2:$F$57,2,FALSE)*VLOOKUP($B10048,'Trane 10 ton GWSC120E Clg Corr'!$A$2:$D$9,2,FALSE)*VLOOKUP(TEXT($C10048,"0.0")&amp;"|"&amp;TEXT($D10048,"0.0"),'Trane 10 ton GWSC120E Clg Corr'!$C$12:$F$46,2,FALSE)</f>
        <v>103.02037199999999</v>
      </c>
      <c r="H10048" s="8">
        <f>MIN(IF(VLOOKUP(TEXT($C10048,"0.0")&amp;"|"&amp;TEXT($D10048,"0.0"),'Trane 10 ton GWSC120E Clg Corr'!$C$12:$F$46,4,FALSE)=0,0,IF(VLOOKUP(TEXT($C10048,"0.0")&amp;"|"&amp;TEXT($D10048,"0.0"),'Trane 10 ton GWSC120E Clg Corr'!$C$12:$F$46,4,FALSE)=10,G10048,VLOOKUP(TEXT($E10048,"0")&amp;"|"&amp;TEXT($F10048,"0.0"),'Trane 10 ton GWSC120E Clg Root'!$C$2:$F$57,3,FALSE)*VLOOKUP($B10048,'Trane 10 ton GWSC120E Clg Corr'!$A$2:$D$9,3,FALSE)*VLOOKUP(TEXT($C10048,"0.0")&amp;"|"&amp;TEXT($D10048,"0.0"),'Trane 10 ton GWSC120E Clg Corr'!$C$12:$F$46,4,FALSE))),G10048)</f>
        <v>103.02037199999999</v>
      </c>
      <c r="I10048" s="8">
        <f>VLOOKUP(TEXT($E10048,"0")&amp;"|"&amp;TEXT($F10048,"0.0"),'Trane 10 ton GWSC120E Clg Root'!$C$2:$F$57,4,FALSE)*VLOOKUP($B10048,'Trane 10 ton GWSC120E Clg Corr'!$A$2:$D$9,4,FALSE)*VLOOKUP(TEXT($C10048,"0.0")&amp;"|"&amp;TEXT($D10048,"0.0"),'Trane 10 ton GWSC120E Clg Corr'!$C$12:$F$46,3,FALSE)</f>
        <v>6.1989731999999993</v>
      </c>
    </row>
    <row r="10049" spans="1:9" x14ac:dyDescent="0.25">
      <c r="A10049" s="2" t="str">
        <f t="shared" si="156"/>
        <v>302.928|282.817|297.039|2.07657|0.00170</v>
      </c>
      <c r="B10049" s="2">
        <v>4400</v>
      </c>
      <c r="C10049" s="2">
        <v>49.4</v>
      </c>
      <c r="D10049" s="2">
        <v>85.6</v>
      </c>
      <c r="E10049">
        <v>75</v>
      </c>
      <c r="F10049">
        <v>27</v>
      </c>
      <c r="G10049" s="8">
        <f>VLOOKUP(TEXT($E10049,"0")&amp;"|"&amp;TEXT($F10049,"0.0"),'Trane 10 ton GWSC120E Clg Root'!$C$2:$F$57,2,FALSE)*VLOOKUP($B10049,'Trane 10 ton GWSC120E Clg Corr'!$A$2:$D$9,2,FALSE)*VLOOKUP(TEXT($C10049,"0.0")&amp;"|"&amp;TEXT($D10049,"0.0"),'Trane 10 ton GWSC120E Clg Corr'!$C$12:$F$46,2,FALSE)</f>
        <v>103.26981599999999</v>
      </c>
      <c r="H10049" s="8">
        <f>MIN(IF(VLOOKUP(TEXT($C10049,"0.0")&amp;"|"&amp;TEXT($D10049,"0.0"),'Trane 10 ton GWSC120E Clg Corr'!$C$12:$F$46,4,FALSE)=0,0,IF(VLOOKUP(TEXT($C10049,"0.0")&amp;"|"&amp;TEXT($D10049,"0.0"),'Trane 10 ton GWSC120E Clg Corr'!$C$12:$F$46,4,FALSE)=10,G10049,VLOOKUP(TEXT($E10049,"0")&amp;"|"&amp;TEXT($F10049,"0.0"),'Trane 10 ton GWSC120E Clg Root'!$C$2:$F$57,3,FALSE)*VLOOKUP($B10049,'Trane 10 ton GWSC120E Clg Corr'!$A$2:$D$9,3,FALSE)*VLOOKUP(TEXT($C10049,"0.0")&amp;"|"&amp;TEXT($D10049,"0.0"),'Trane 10 ton GWSC120E Clg Corr'!$C$12:$F$46,4,FALSE))),G10049)</f>
        <v>103.26981599999999</v>
      </c>
      <c r="I10049" s="8">
        <f>VLOOKUP(TEXT($E10049,"0")&amp;"|"&amp;TEXT($F10049,"0.0"),'Trane 10 ton GWSC120E Clg Root'!$C$2:$F$57,4,FALSE)*VLOOKUP($B10049,'Trane 10 ton GWSC120E Clg Corr'!$A$2:$D$9,4,FALSE)*VLOOKUP(TEXT($C10049,"0.0")&amp;"|"&amp;TEXT($D10049,"0.0"),'Trane 10 ton GWSC120E Clg Corr'!$C$12:$F$46,3,FALSE)</f>
        <v>6.1202560799999999</v>
      </c>
    </row>
    <row r="10050" spans="1:9" x14ac:dyDescent="0.25">
      <c r="A10050" s="2" t="str">
        <f t="shared" si="156"/>
        <v>302.928|282.817|297.039|2.07657|0.00189</v>
      </c>
      <c r="B10050" s="2">
        <v>4400</v>
      </c>
      <c r="C10050" s="2">
        <v>49.4</v>
      </c>
      <c r="D10050" s="2">
        <v>85.6</v>
      </c>
      <c r="E10050">
        <v>75</v>
      </c>
      <c r="F10050">
        <v>30</v>
      </c>
      <c r="G10050" s="8">
        <f>VLOOKUP(TEXT($E10050,"0")&amp;"|"&amp;TEXT($F10050,"0.0"),'Trane 10 ton GWSC120E Clg Root'!$C$2:$F$57,2,FALSE)*VLOOKUP($B10050,'Trane 10 ton GWSC120E Clg Corr'!$A$2:$D$9,2,FALSE)*VLOOKUP(TEXT($C10050,"0.0")&amp;"|"&amp;TEXT($D10050,"0.0"),'Trane 10 ton GWSC120E Clg Corr'!$C$12:$F$46,2,FALSE)</f>
        <v>103.43611200000001</v>
      </c>
      <c r="H10050" s="8">
        <f>MIN(IF(VLOOKUP(TEXT($C10050,"0.0")&amp;"|"&amp;TEXT($D10050,"0.0"),'Trane 10 ton GWSC120E Clg Corr'!$C$12:$F$46,4,FALSE)=0,0,IF(VLOOKUP(TEXT($C10050,"0.0")&amp;"|"&amp;TEXT($D10050,"0.0"),'Trane 10 ton GWSC120E Clg Corr'!$C$12:$F$46,4,FALSE)=10,G10050,VLOOKUP(TEXT($E10050,"0")&amp;"|"&amp;TEXT($F10050,"0.0"),'Trane 10 ton GWSC120E Clg Root'!$C$2:$F$57,3,FALSE)*VLOOKUP($B10050,'Trane 10 ton GWSC120E Clg Corr'!$A$2:$D$9,3,FALSE)*VLOOKUP(TEXT($C10050,"0.0")&amp;"|"&amp;TEXT($D10050,"0.0"),'Trane 10 ton GWSC120E Clg Corr'!$C$12:$F$46,4,FALSE))),G10050)</f>
        <v>103.43611200000001</v>
      </c>
      <c r="I10050" s="8">
        <f>VLOOKUP(TEXT($E10050,"0")&amp;"|"&amp;TEXT($F10050,"0.0"),'Trane 10 ton GWSC120E Clg Root'!$C$2:$F$57,4,FALSE)*VLOOKUP($B10050,'Trane 10 ton GWSC120E Clg Corr'!$A$2:$D$9,4,FALSE)*VLOOKUP(TEXT($C10050,"0.0")&amp;"|"&amp;TEXT($D10050,"0.0"),'Trane 10 ton GWSC120E Clg Corr'!$C$12:$F$46,3,FALSE)</f>
        <v>6.0612182399999996</v>
      </c>
    </row>
    <row r="10051" spans="1:9" x14ac:dyDescent="0.25">
      <c r="A10051" s="2" t="str">
        <f t="shared" ref="A10051:A10114" si="157">TEXT((D10051-32)/1.8+273.15,"0.000")&amp;"|"&amp;TEXT((C10051-32)/1.8+273.15,"0.000")&amp;"|"&amp;TEXT((E10051-32)/1.8+273.15,"0.000")&amp;"|"&amp;TEXT(B10051/2118.88,"0.00000")&amp;"|"&amp;TEXT(F10051/15850.323,"0.00000")</f>
        <v>302.928|282.817|297.039|2.07657|0.00199</v>
      </c>
      <c r="B10051" s="2">
        <v>4400</v>
      </c>
      <c r="C10051" s="2">
        <v>49.4</v>
      </c>
      <c r="D10051" s="2">
        <v>85.6</v>
      </c>
      <c r="E10051">
        <v>75</v>
      </c>
      <c r="F10051">
        <v>31.5</v>
      </c>
      <c r="G10051" s="8">
        <f>VLOOKUP(TEXT($E10051,"0")&amp;"|"&amp;TEXT($F10051,"0.0"),'Trane 10 ton GWSC120E Clg Root'!$C$2:$F$57,2,FALSE)*VLOOKUP($B10051,'Trane 10 ton GWSC120E Clg Corr'!$A$2:$D$9,2,FALSE)*VLOOKUP(TEXT($C10051,"0.0")&amp;"|"&amp;TEXT($D10051,"0.0"),'Trane 10 ton GWSC120E Clg Corr'!$C$12:$F$46,2,FALSE)</f>
        <v>103.51925999999999</v>
      </c>
      <c r="H10051" s="8">
        <f>MIN(IF(VLOOKUP(TEXT($C10051,"0.0")&amp;"|"&amp;TEXT($D10051,"0.0"),'Trane 10 ton GWSC120E Clg Corr'!$C$12:$F$46,4,FALSE)=0,0,IF(VLOOKUP(TEXT($C10051,"0.0")&amp;"|"&amp;TEXT($D10051,"0.0"),'Trane 10 ton GWSC120E Clg Corr'!$C$12:$F$46,4,FALSE)=10,G10051,VLOOKUP(TEXT($E10051,"0")&amp;"|"&amp;TEXT($F10051,"0.0"),'Trane 10 ton GWSC120E Clg Root'!$C$2:$F$57,3,FALSE)*VLOOKUP($B10051,'Trane 10 ton GWSC120E Clg Corr'!$A$2:$D$9,3,FALSE)*VLOOKUP(TEXT($C10051,"0.0")&amp;"|"&amp;TEXT($D10051,"0.0"),'Trane 10 ton GWSC120E Clg Corr'!$C$12:$F$46,4,FALSE))),G10051)</f>
        <v>103.51925999999999</v>
      </c>
      <c r="I10051" s="8">
        <f>VLOOKUP(TEXT($E10051,"0")&amp;"|"&amp;TEXT($F10051,"0.0"),'Trane 10 ton GWSC120E Clg Root'!$C$2:$F$57,4,FALSE)*VLOOKUP($B10051,'Trane 10 ton GWSC120E Clg Corr'!$A$2:$D$9,4,FALSE)*VLOOKUP(TEXT($C10051,"0.0")&amp;"|"&amp;TEXT($D10051,"0.0"),'Trane 10 ton GWSC120E Clg Corr'!$C$12:$F$46,3,FALSE)</f>
        <v>6.0316993200000004</v>
      </c>
    </row>
    <row r="10052" spans="1:9" x14ac:dyDescent="0.25">
      <c r="A10052" s="2" t="str">
        <f t="shared" si="157"/>
        <v>302.928|282.817|297.039|2.07657|0.00208</v>
      </c>
      <c r="B10052" s="2">
        <v>4400</v>
      </c>
      <c r="C10052" s="2">
        <v>49.4</v>
      </c>
      <c r="D10052" s="2">
        <v>85.6</v>
      </c>
      <c r="E10052">
        <v>75</v>
      </c>
      <c r="F10052">
        <v>33</v>
      </c>
      <c r="G10052" s="8">
        <f>VLOOKUP(TEXT($E10052,"0")&amp;"|"&amp;TEXT($F10052,"0.0"),'Trane 10 ton GWSC120E Clg Root'!$C$2:$F$57,2,FALSE)*VLOOKUP($B10052,'Trane 10 ton GWSC120E Clg Corr'!$A$2:$D$9,2,FALSE)*VLOOKUP(TEXT($C10052,"0.0")&amp;"|"&amp;TEXT($D10052,"0.0"),'Trane 10 ton GWSC120E Clg Corr'!$C$12:$F$46,2,FALSE)</f>
        <v>103.60240799999998</v>
      </c>
      <c r="H10052" s="8">
        <f>MIN(IF(VLOOKUP(TEXT($C10052,"0.0")&amp;"|"&amp;TEXT($D10052,"0.0"),'Trane 10 ton GWSC120E Clg Corr'!$C$12:$F$46,4,FALSE)=0,0,IF(VLOOKUP(TEXT($C10052,"0.0")&amp;"|"&amp;TEXT($D10052,"0.0"),'Trane 10 ton GWSC120E Clg Corr'!$C$12:$F$46,4,FALSE)=10,G10052,VLOOKUP(TEXT($E10052,"0")&amp;"|"&amp;TEXT($F10052,"0.0"),'Trane 10 ton GWSC120E Clg Root'!$C$2:$F$57,3,FALSE)*VLOOKUP($B10052,'Trane 10 ton GWSC120E Clg Corr'!$A$2:$D$9,3,FALSE)*VLOOKUP(TEXT($C10052,"0.0")&amp;"|"&amp;TEXT($D10052,"0.0"),'Trane 10 ton GWSC120E Clg Corr'!$C$12:$F$46,4,FALSE))),G10052)</f>
        <v>103.60240799999998</v>
      </c>
      <c r="I10052" s="8">
        <f>VLOOKUP(TEXT($E10052,"0")&amp;"|"&amp;TEXT($F10052,"0.0"),'Trane 10 ton GWSC120E Clg Root'!$C$2:$F$57,4,FALSE)*VLOOKUP($B10052,'Trane 10 ton GWSC120E Clg Corr'!$A$2:$D$9,4,FALSE)*VLOOKUP(TEXT($C10052,"0.0")&amp;"|"&amp;TEXT($D10052,"0.0"),'Trane 10 ton GWSC120E Clg Corr'!$C$12:$F$46,3,FALSE)</f>
        <v>6.0120200400000003</v>
      </c>
    </row>
    <row r="10053" spans="1:9" x14ac:dyDescent="0.25">
      <c r="A10053" s="2" t="str">
        <f t="shared" si="157"/>
        <v>302.928|282.817|297.039|2.07657|0.00227</v>
      </c>
      <c r="B10053" s="2">
        <v>4400</v>
      </c>
      <c r="C10053" s="2">
        <v>49.4</v>
      </c>
      <c r="D10053" s="2">
        <v>85.6</v>
      </c>
      <c r="E10053">
        <v>75</v>
      </c>
      <c r="F10053">
        <v>36</v>
      </c>
      <c r="G10053" s="8">
        <f>VLOOKUP(TEXT($E10053,"0")&amp;"|"&amp;TEXT($F10053,"0.0"),'Trane 10 ton GWSC120E Clg Root'!$C$2:$F$57,2,FALSE)*VLOOKUP($B10053,'Trane 10 ton GWSC120E Clg Corr'!$A$2:$D$9,2,FALSE)*VLOOKUP(TEXT($C10053,"0.0")&amp;"|"&amp;TEXT($D10053,"0.0"),'Trane 10 ton GWSC120E Clg Corr'!$C$12:$F$46,2,FALSE)</f>
        <v>103.68555600000001</v>
      </c>
      <c r="H10053" s="8">
        <f>MIN(IF(VLOOKUP(TEXT($C10053,"0.0")&amp;"|"&amp;TEXT($D10053,"0.0"),'Trane 10 ton GWSC120E Clg Corr'!$C$12:$F$46,4,FALSE)=0,0,IF(VLOOKUP(TEXT($C10053,"0.0")&amp;"|"&amp;TEXT($D10053,"0.0"),'Trane 10 ton GWSC120E Clg Corr'!$C$12:$F$46,4,FALSE)=10,G10053,VLOOKUP(TEXT($E10053,"0")&amp;"|"&amp;TEXT($F10053,"0.0"),'Trane 10 ton GWSC120E Clg Root'!$C$2:$F$57,3,FALSE)*VLOOKUP($B10053,'Trane 10 ton GWSC120E Clg Corr'!$A$2:$D$9,3,FALSE)*VLOOKUP(TEXT($C10053,"0.0")&amp;"|"&amp;TEXT($D10053,"0.0"),'Trane 10 ton GWSC120E Clg Corr'!$C$12:$F$46,4,FALSE))),G10053)</f>
        <v>103.68555600000001</v>
      </c>
      <c r="I10053" s="8">
        <f>VLOOKUP(TEXT($E10053,"0")&amp;"|"&amp;TEXT($F10053,"0.0"),'Trane 10 ton GWSC120E Clg Root'!$C$2:$F$57,4,FALSE)*VLOOKUP($B10053,'Trane 10 ton GWSC120E Clg Corr'!$A$2:$D$9,4,FALSE)*VLOOKUP(TEXT($C10053,"0.0")&amp;"|"&amp;TEXT($D10053,"0.0"),'Trane 10 ton GWSC120E Clg Corr'!$C$12:$F$46,3,FALSE)</f>
        <v>5.9726614800000002</v>
      </c>
    </row>
    <row r="10054" spans="1:9" x14ac:dyDescent="0.25">
      <c r="A10054" s="2" t="str">
        <f t="shared" si="157"/>
        <v>302.928|282.817|303.150|2.07657|0.00123</v>
      </c>
      <c r="B10054" s="2">
        <v>4400</v>
      </c>
      <c r="C10054" s="2">
        <v>49.4</v>
      </c>
      <c r="D10054" s="2">
        <v>85.6</v>
      </c>
      <c r="E10054">
        <v>86</v>
      </c>
      <c r="F10054">
        <v>19.5</v>
      </c>
      <c r="G10054" s="8">
        <f>VLOOKUP(TEXT($E10054,"0")&amp;"|"&amp;TEXT($F10054,"0.0"),'Trane 10 ton GWSC120E Clg Root'!$C$2:$F$57,2,FALSE)*VLOOKUP($B10054,'Trane 10 ton GWSC120E Clg Corr'!$A$2:$D$9,2,FALSE)*VLOOKUP(TEXT($C10054,"0.0")&amp;"|"&amp;TEXT($D10054,"0.0"),'Trane 10 ton GWSC120E Clg Corr'!$C$12:$F$46,2,FALSE)</f>
        <v>99.694451999999998</v>
      </c>
      <c r="H10054" s="8">
        <f>MIN(IF(VLOOKUP(TEXT($C10054,"0.0")&amp;"|"&amp;TEXT($D10054,"0.0"),'Trane 10 ton GWSC120E Clg Corr'!$C$12:$F$46,4,FALSE)=0,0,IF(VLOOKUP(TEXT($C10054,"0.0")&amp;"|"&amp;TEXT($D10054,"0.0"),'Trane 10 ton GWSC120E Clg Corr'!$C$12:$F$46,4,FALSE)=10,G10054,VLOOKUP(TEXT($E10054,"0")&amp;"|"&amp;TEXT($F10054,"0.0"),'Trane 10 ton GWSC120E Clg Root'!$C$2:$F$57,3,FALSE)*VLOOKUP($B10054,'Trane 10 ton GWSC120E Clg Corr'!$A$2:$D$9,3,FALSE)*VLOOKUP(TEXT($C10054,"0.0")&amp;"|"&amp;TEXT($D10054,"0.0"),'Trane 10 ton GWSC120E Clg Corr'!$C$12:$F$46,4,FALSE))),G10054)</f>
        <v>99.694451999999998</v>
      </c>
      <c r="I10054" s="8">
        <f>VLOOKUP(TEXT($E10054,"0")&amp;"|"&amp;TEXT($F10054,"0.0"),'Trane 10 ton GWSC120E Clg Root'!$C$2:$F$57,4,FALSE)*VLOOKUP($B10054,'Trane 10 ton GWSC120E Clg Corr'!$A$2:$D$9,4,FALSE)*VLOOKUP(TEXT($C10054,"0.0")&amp;"|"&amp;TEXT($D10054,"0.0"),'Trane 10 ton GWSC120E Clg Corr'!$C$12:$F$46,3,FALSE)</f>
        <v>7.0845408000000001</v>
      </c>
    </row>
    <row r="10055" spans="1:9" x14ac:dyDescent="0.25">
      <c r="A10055" s="2" t="str">
        <f t="shared" si="157"/>
        <v>302.928|282.817|303.150|2.07657|0.00151</v>
      </c>
      <c r="B10055" s="2">
        <v>4400</v>
      </c>
      <c r="C10055" s="2">
        <v>49.4</v>
      </c>
      <c r="D10055" s="2">
        <v>85.6</v>
      </c>
      <c r="E10055">
        <v>86</v>
      </c>
      <c r="F10055">
        <v>24</v>
      </c>
      <c r="G10055" s="8">
        <f>VLOOKUP(TEXT($E10055,"0")&amp;"|"&amp;TEXT($F10055,"0.0"),'Trane 10 ton GWSC120E Clg Root'!$C$2:$F$57,2,FALSE)*VLOOKUP($B10055,'Trane 10 ton GWSC120E Clg Corr'!$A$2:$D$9,2,FALSE)*VLOOKUP(TEXT($C10055,"0.0")&amp;"|"&amp;TEXT($D10055,"0.0"),'Trane 10 ton GWSC120E Clg Corr'!$C$12:$F$46,2,FALSE)</f>
        <v>100.27648799999999</v>
      </c>
      <c r="H10055" s="8">
        <f>MIN(IF(VLOOKUP(TEXT($C10055,"0.0")&amp;"|"&amp;TEXT($D10055,"0.0"),'Trane 10 ton GWSC120E Clg Corr'!$C$12:$F$46,4,FALSE)=0,0,IF(VLOOKUP(TEXT($C10055,"0.0")&amp;"|"&amp;TEXT($D10055,"0.0"),'Trane 10 ton GWSC120E Clg Corr'!$C$12:$F$46,4,FALSE)=10,G10055,VLOOKUP(TEXT($E10055,"0")&amp;"|"&amp;TEXT($F10055,"0.0"),'Trane 10 ton GWSC120E Clg Root'!$C$2:$F$57,3,FALSE)*VLOOKUP($B10055,'Trane 10 ton GWSC120E Clg Corr'!$A$2:$D$9,3,FALSE)*VLOOKUP(TEXT($C10055,"0.0")&amp;"|"&amp;TEXT($D10055,"0.0"),'Trane 10 ton GWSC120E Clg Corr'!$C$12:$F$46,4,FALSE))),G10055)</f>
        <v>100.27648799999999</v>
      </c>
      <c r="I10055" s="8">
        <f>VLOOKUP(TEXT($E10055,"0")&amp;"|"&amp;TEXT($F10055,"0.0"),'Trane 10 ton GWSC120E Clg Root'!$C$2:$F$57,4,FALSE)*VLOOKUP($B10055,'Trane 10 ton GWSC120E Clg Corr'!$A$2:$D$9,4,FALSE)*VLOOKUP(TEXT($C10055,"0.0")&amp;"|"&amp;TEXT($D10055,"0.0"),'Trane 10 ton GWSC120E Clg Corr'!$C$12:$F$46,3,FALSE)</f>
        <v>6.9271065599999995</v>
      </c>
    </row>
    <row r="10056" spans="1:9" x14ac:dyDescent="0.25">
      <c r="A10056" s="2" t="str">
        <f t="shared" si="157"/>
        <v>302.928|282.817|303.150|2.07657|0.00170</v>
      </c>
      <c r="B10056" s="2">
        <v>4400</v>
      </c>
      <c r="C10056" s="2">
        <v>49.4</v>
      </c>
      <c r="D10056" s="2">
        <v>85.6</v>
      </c>
      <c r="E10056">
        <v>86</v>
      </c>
      <c r="F10056">
        <v>27</v>
      </c>
      <c r="G10056" s="8">
        <f>VLOOKUP(TEXT($E10056,"0")&amp;"|"&amp;TEXT($F10056,"0.0"),'Trane 10 ton GWSC120E Clg Root'!$C$2:$F$57,2,FALSE)*VLOOKUP($B10056,'Trane 10 ton GWSC120E Clg Corr'!$A$2:$D$9,2,FALSE)*VLOOKUP(TEXT($C10056,"0.0")&amp;"|"&amp;TEXT($D10056,"0.0"),'Trane 10 ton GWSC120E Clg Corr'!$C$12:$F$46,2,FALSE)</f>
        <v>100.525932</v>
      </c>
      <c r="H10056" s="8">
        <f>MIN(IF(VLOOKUP(TEXT($C10056,"0.0")&amp;"|"&amp;TEXT($D10056,"0.0"),'Trane 10 ton GWSC120E Clg Corr'!$C$12:$F$46,4,FALSE)=0,0,IF(VLOOKUP(TEXT($C10056,"0.0")&amp;"|"&amp;TEXT($D10056,"0.0"),'Trane 10 ton GWSC120E Clg Corr'!$C$12:$F$46,4,FALSE)=10,G10056,VLOOKUP(TEXT($E10056,"0")&amp;"|"&amp;TEXT($F10056,"0.0"),'Trane 10 ton GWSC120E Clg Root'!$C$2:$F$57,3,FALSE)*VLOOKUP($B10056,'Trane 10 ton GWSC120E Clg Corr'!$A$2:$D$9,3,FALSE)*VLOOKUP(TEXT($C10056,"0.0")&amp;"|"&amp;TEXT($D10056,"0.0"),'Trane 10 ton GWSC120E Clg Corr'!$C$12:$F$46,4,FALSE))),G10056)</f>
        <v>100.525932</v>
      </c>
      <c r="I10056" s="8">
        <f>VLOOKUP(TEXT($E10056,"0")&amp;"|"&amp;TEXT($F10056,"0.0"),'Trane 10 ton GWSC120E Clg Root'!$C$2:$F$57,4,FALSE)*VLOOKUP($B10056,'Trane 10 ton GWSC120E Clg Corr'!$A$2:$D$9,4,FALSE)*VLOOKUP(TEXT($C10056,"0.0")&amp;"|"&amp;TEXT($D10056,"0.0"),'Trane 10 ton GWSC120E Clg Corr'!$C$12:$F$46,3,FALSE)</f>
        <v>6.8483894399999992</v>
      </c>
    </row>
    <row r="10057" spans="1:9" x14ac:dyDescent="0.25">
      <c r="A10057" s="2" t="str">
        <f t="shared" si="157"/>
        <v>302.928|282.817|303.150|2.07657|0.00189</v>
      </c>
      <c r="B10057" s="2">
        <v>4400</v>
      </c>
      <c r="C10057" s="2">
        <v>49.4</v>
      </c>
      <c r="D10057" s="2">
        <v>85.6</v>
      </c>
      <c r="E10057">
        <v>86</v>
      </c>
      <c r="F10057">
        <v>30</v>
      </c>
      <c r="G10057" s="8">
        <f>VLOOKUP(TEXT($E10057,"0")&amp;"|"&amp;TEXT($F10057,"0.0"),'Trane 10 ton GWSC120E Clg Root'!$C$2:$F$57,2,FALSE)*VLOOKUP($B10057,'Trane 10 ton GWSC120E Clg Corr'!$A$2:$D$9,2,FALSE)*VLOOKUP(TEXT($C10057,"0.0")&amp;"|"&amp;TEXT($D10057,"0.0"),'Trane 10 ton GWSC120E Clg Corr'!$C$12:$F$46,2,FALSE)</f>
        <v>100.692228</v>
      </c>
      <c r="H10057" s="8">
        <f>MIN(IF(VLOOKUP(TEXT($C10057,"0.0")&amp;"|"&amp;TEXT($D10057,"0.0"),'Trane 10 ton GWSC120E Clg Corr'!$C$12:$F$46,4,FALSE)=0,0,IF(VLOOKUP(TEXT($C10057,"0.0")&amp;"|"&amp;TEXT($D10057,"0.0"),'Trane 10 ton GWSC120E Clg Corr'!$C$12:$F$46,4,FALSE)=10,G10057,VLOOKUP(TEXT($E10057,"0")&amp;"|"&amp;TEXT($F10057,"0.0"),'Trane 10 ton GWSC120E Clg Root'!$C$2:$F$57,3,FALSE)*VLOOKUP($B10057,'Trane 10 ton GWSC120E Clg Corr'!$A$2:$D$9,3,FALSE)*VLOOKUP(TEXT($C10057,"0.0")&amp;"|"&amp;TEXT($D10057,"0.0"),'Trane 10 ton GWSC120E Clg Corr'!$C$12:$F$46,4,FALSE))),G10057)</f>
        <v>100.692228</v>
      </c>
      <c r="I10057" s="8">
        <f>VLOOKUP(TEXT($E10057,"0")&amp;"|"&amp;TEXT($F10057,"0.0"),'Trane 10 ton GWSC120E Clg Root'!$C$2:$F$57,4,FALSE)*VLOOKUP($B10057,'Trane 10 ton GWSC120E Clg Corr'!$A$2:$D$9,4,FALSE)*VLOOKUP(TEXT($C10057,"0.0")&amp;"|"&amp;TEXT($D10057,"0.0"),'Trane 10 ton GWSC120E Clg Corr'!$C$12:$F$46,3,FALSE)</f>
        <v>6.7795119599999989</v>
      </c>
    </row>
    <row r="10058" spans="1:9" x14ac:dyDescent="0.25">
      <c r="A10058" s="2" t="str">
        <f t="shared" si="157"/>
        <v>302.928|282.817|303.150|2.07657|0.00199</v>
      </c>
      <c r="B10058" s="2">
        <v>4400</v>
      </c>
      <c r="C10058" s="2">
        <v>49.4</v>
      </c>
      <c r="D10058" s="2">
        <v>85.6</v>
      </c>
      <c r="E10058">
        <v>86</v>
      </c>
      <c r="F10058">
        <v>31.5</v>
      </c>
      <c r="G10058" s="8">
        <f>VLOOKUP(TEXT($E10058,"0")&amp;"|"&amp;TEXT($F10058,"0.0"),'Trane 10 ton GWSC120E Clg Root'!$C$2:$F$57,2,FALSE)*VLOOKUP($B10058,'Trane 10 ton GWSC120E Clg Corr'!$A$2:$D$9,2,FALSE)*VLOOKUP(TEXT($C10058,"0.0")&amp;"|"&amp;TEXT($D10058,"0.0"),'Trane 10 ton GWSC120E Clg Corr'!$C$12:$F$46,2,FALSE)</f>
        <v>100.692228</v>
      </c>
      <c r="H10058" s="8">
        <f>MIN(IF(VLOOKUP(TEXT($C10058,"0.0")&amp;"|"&amp;TEXT($D10058,"0.0"),'Trane 10 ton GWSC120E Clg Corr'!$C$12:$F$46,4,FALSE)=0,0,IF(VLOOKUP(TEXT($C10058,"0.0")&amp;"|"&amp;TEXT($D10058,"0.0"),'Trane 10 ton GWSC120E Clg Corr'!$C$12:$F$46,4,FALSE)=10,G10058,VLOOKUP(TEXT($E10058,"0")&amp;"|"&amp;TEXT($F10058,"0.0"),'Trane 10 ton GWSC120E Clg Root'!$C$2:$F$57,3,FALSE)*VLOOKUP($B10058,'Trane 10 ton GWSC120E Clg Corr'!$A$2:$D$9,3,FALSE)*VLOOKUP(TEXT($C10058,"0.0")&amp;"|"&amp;TEXT($D10058,"0.0"),'Trane 10 ton GWSC120E Clg Corr'!$C$12:$F$46,4,FALSE))),G10058)</f>
        <v>100.692228</v>
      </c>
      <c r="I10058" s="8">
        <f>VLOOKUP(TEXT($E10058,"0")&amp;"|"&amp;TEXT($F10058,"0.0"),'Trane 10 ton GWSC120E Clg Root'!$C$2:$F$57,4,FALSE)*VLOOKUP($B10058,'Trane 10 ton GWSC120E Clg Corr'!$A$2:$D$9,4,FALSE)*VLOOKUP(TEXT($C10058,"0.0")&amp;"|"&amp;TEXT($D10058,"0.0"),'Trane 10 ton GWSC120E Clg Corr'!$C$12:$F$46,3,FALSE)</f>
        <v>6.7598326800000006</v>
      </c>
    </row>
    <row r="10059" spans="1:9" x14ac:dyDescent="0.25">
      <c r="A10059" s="2" t="str">
        <f t="shared" si="157"/>
        <v>302.928|282.817|303.150|2.07657|0.00208</v>
      </c>
      <c r="B10059" s="2">
        <v>4400</v>
      </c>
      <c r="C10059" s="2">
        <v>49.4</v>
      </c>
      <c r="D10059" s="2">
        <v>85.6</v>
      </c>
      <c r="E10059">
        <v>86</v>
      </c>
      <c r="F10059">
        <v>33</v>
      </c>
      <c r="G10059" s="8">
        <f>VLOOKUP(TEXT($E10059,"0")&amp;"|"&amp;TEXT($F10059,"0.0"),'Trane 10 ton GWSC120E Clg Root'!$C$2:$F$57,2,FALSE)*VLOOKUP($B10059,'Trane 10 ton GWSC120E Clg Corr'!$A$2:$D$9,2,FALSE)*VLOOKUP(TEXT($C10059,"0.0")&amp;"|"&amp;TEXT($D10059,"0.0"),'Trane 10 ton GWSC120E Clg Corr'!$C$12:$F$46,2,FALSE)</f>
        <v>100.77537599999999</v>
      </c>
      <c r="H10059" s="8">
        <f>MIN(IF(VLOOKUP(TEXT($C10059,"0.0")&amp;"|"&amp;TEXT($D10059,"0.0"),'Trane 10 ton GWSC120E Clg Corr'!$C$12:$F$46,4,FALSE)=0,0,IF(VLOOKUP(TEXT($C10059,"0.0")&amp;"|"&amp;TEXT($D10059,"0.0"),'Trane 10 ton GWSC120E Clg Corr'!$C$12:$F$46,4,FALSE)=10,G10059,VLOOKUP(TEXT($E10059,"0")&amp;"|"&amp;TEXT($F10059,"0.0"),'Trane 10 ton GWSC120E Clg Root'!$C$2:$F$57,3,FALSE)*VLOOKUP($B10059,'Trane 10 ton GWSC120E Clg Corr'!$A$2:$D$9,3,FALSE)*VLOOKUP(TEXT($C10059,"0.0")&amp;"|"&amp;TEXT($D10059,"0.0"),'Trane 10 ton GWSC120E Clg Corr'!$C$12:$F$46,4,FALSE))),G10059)</f>
        <v>100.77537599999999</v>
      </c>
      <c r="I10059" s="8">
        <f>VLOOKUP(TEXT($E10059,"0")&amp;"|"&amp;TEXT($F10059,"0.0"),'Trane 10 ton GWSC120E Clg Root'!$C$2:$F$57,4,FALSE)*VLOOKUP($B10059,'Trane 10 ton GWSC120E Clg Corr'!$A$2:$D$9,4,FALSE)*VLOOKUP(TEXT($C10059,"0.0")&amp;"|"&amp;TEXT($D10059,"0.0"),'Trane 10 ton GWSC120E Clg Corr'!$C$12:$F$46,3,FALSE)</f>
        <v>6.7303137599999996</v>
      </c>
    </row>
    <row r="10060" spans="1:9" x14ac:dyDescent="0.25">
      <c r="A10060" s="2" t="str">
        <f t="shared" si="157"/>
        <v>302.928|282.817|303.150|2.07657|0.00227</v>
      </c>
      <c r="B10060" s="2">
        <v>4400</v>
      </c>
      <c r="C10060" s="2">
        <v>49.4</v>
      </c>
      <c r="D10060" s="2">
        <v>85.6</v>
      </c>
      <c r="E10060">
        <v>86</v>
      </c>
      <c r="F10060">
        <v>36</v>
      </c>
      <c r="G10060" s="8">
        <f>VLOOKUP(TEXT($E10060,"0")&amp;"|"&amp;TEXT($F10060,"0.0"),'Trane 10 ton GWSC120E Clg Root'!$C$2:$F$57,2,FALSE)*VLOOKUP($B10060,'Trane 10 ton GWSC120E Clg Corr'!$A$2:$D$9,2,FALSE)*VLOOKUP(TEXT($C10060,"0.0")&amp;"|"&amp;TEXT($D10060,"0.0"),'Trane 10 ton GWSC120E Clg Corr'!$C$12:$F$46,2,FALSE)</f>
        <v>100.941672</v>
      </c>
      <c r="H10060" s="8">
        <f>MIN(IF(VLOOKUP(TEXT($C10060,"0.0")&amp;"|"&amp;TEXT($D10060,"0.0"),'Trane 10 ton GWSC120E Clg Corr'!$C$12:$F$46,4,FALSE)=0,0,IF(VLOOKUP(TEXT($C10060,"0.0")&amp;"|"&amp;TEXT($D10060,"0.0"),'Trane 10 ton GWSC120E Clg Corr'!$C$12:$F$46,4,FALSE)=10,G10060,VLOOKUP(TEXT($E10060,"0")&amp;"|"&amp;TEXT($F10060,"0.0"),'Trane 10 ton GWSC120E Clg Root'!$C$2:$F$57,3,FALSE)*VLOOKUP($B10060,'Trane 10 ton GWSC120E Clg Corr'!$A$2:$D$9,3,FALSE)*VLOOKUP(TEXT($C10060,"0.0")&amp;"|"&amp;TEXT($D10060,"0.0"),'Trane 10 ton GWSC120E Clg Corr'!$C$12:$F$46,4,FALSE))),G10060)</f>
        <v>100.941672</v>
      </c>
      <c r="I10060" s="8">
        <f>VLOOKUP(TEXT($E10060,"0")&amp;"|"&amp;TEXT($F10060,"0.0"),'Trane 10 ton GWSC120E Clg Root'!$C$2:$F$57,4,FALSE)*VLOOKUP($B10060,'Trane 10 ton GWSC120E Clg Corr'!$A$2:$D$9,4,FALSE)*VLOOKUP(TEXT($C10060,"0.0")&amp;"|"&amp;TEXT($D10060,"0.0"),'Trane 10 ton GWSC120E Clg Corr'!$C$12:$F$46,3,FALSE)</f>
        <v>6.6909552000000003</v>
      </c>
    </row>
    <row r="10061" spans="1:9" x14ac:dyDescent="0.25">
      <c r="A10061" s="2" t="str">
        <f t="shared" si="157"/>
        <v>302.928|282.817|308.150|2.07657|0.00123</v>
      </c>
      <c r="B10061" s="2">
        <v>4400</v>
      </c>
      <c r="C10061" s="2">
        <v>49.4</v>
      </c>
      <c r="D10061" s="2">
        <v>85.6</v>
      </c>
      <c r="E10061">
        <v>95</v>
      </c>
      <c r="F10061">
        <v>19.5</v>
      </c>
      <c r="G10061" s="8">
        <f>VLOOKUP(TEXT($E10061,"0")&amp;"|"&amp;TEXT($F10061,"0.0"),'Trane 10 ton GWSC120E Clg Root'!$C$2:$F$57,2,FALSE)*VLOOKUP($B10061,'Trane 10 ton GWSC120E Clg Corr'!$A$2:$D$9,2,FALSE)*VLOOKUP(TEXT($C10061,"0.0")&amp;"|"&amp;TEXT($D10061,"0.0"),'Trane 10 ton GWSC120E Clg Corr'!$C$12:$F$46,2,FALSE)</f>
        <v>96.035939999999997</v>
      </c>
      <c r="H10061" s="8">
        <f>MIN(IF(VLOOKUP(TEXT($C10061,"0.0")&amp;"|"&amp;TEXT($D10061,"0.0"),'Trane 10 ton GWSC120E Clg Corr'!$C$12:$F$46,4,FALSE)=0,0,IF(VLOOKUP(TEXT($C10061,"0.0")&amp;"|"&amp;TEXT($D10061,"0.0"),'Trane 10 ton GWSC120E Clg Corr'!$C$12:$F$46,4,FALSE)=10,G10061,VLOOKUP(TEXT($E10061,"0")&amp;"|"&amp;TEXT($F10061,"0.0"),'Trane 10 ton GWSC120E Clg Root'!$C$2:$F$57,3,FALSE)*VLOOKUP($B10061,'Trane 10 ton GWSC120E Clg Corr'!$A$2:$D$9,3,FALSE)*VLOOKUP(TEXT($C10061,"0.0")&amp;"|"&amp;TEXT($D10061,"0.0"),'Trane 10 ton GWSC120E Clg Corr'!$C$12:$F$46,4,FALSE))),G10061)</f>
        <v>96.035939999999997</v>
      </c>
      <c r="I10061" s="8">
        <f>VLOOKUP(TEXT($E10061,"0")&amp;"|"&amp;TEXT($F10061,"0.0"),'Trane 10 ton GWSC120E Clg Root'!$C$2:$F$57,4,FALSE)*VLOOKUP($B10061,'Trane 10 ton GWSC120E Clg Corr'!$A$2:$D$9,4,FALSE)*VLOOKUP(TEXT($C10061,"0.0")&amp;"|"&amp;TEXT($D10061,"0.0"),'Trane 10 ton GWSC120E Clg Corr'!$C$12:$F$46,3,FALSE)</f>
        <v>7.75363632</v>
      </c>
    </row>
    <row r="10062" spans="1:9" x14ac:dyDescent="0.25">
      <c r="A10062" s="2" t="str">
        <f t="shared" si="157"/>
        <v>302.928|282.817|308.150|2.07657|0.00151</v>
      </c>
      <c r="B10062" s="2">
        <v>4400</v>
      </c>
      <c r="C10062" s="2">
        <v>49.4</v>
      </c>
      <c r="D10062" s="2">
        <v>85.6</v>
      </c>
      <c r="E10062">
        <v>95</v>
      </c>
      <c r="F10062">
        <v>24</v>
      </c>
      <c r="G10062" s="8">
        <f>VLOOKUP(TEXT($E10062,"0")&amp;"|"&amp;TEXT($F10062,"0.0"),'Trane 10 ton GWSC120E Clg Root'!$C$2:$F$57,2,FALSE)*VLOOKUP($B10062,'Trane 10 ton GWSC120E Clg Corr'!$A$2:$D$9,2,FALSE)*VLOOKUP(TEXT($C10062,"0.0")&amp;"|"&amp;TEXT($D10062,"0.0"),'Trane 10 ton GWSC120E Clg Corr'!$C$12:$F$46,2,FALSE)</f>
        <v>96.617975999999999</v>
      </c>
      <c r="H10062" s="8">
        <f>MIN(IF(VLOOKUP(TEXT($C10062,"0.0")&amp;"|"&amp;TEXT($D10062,"0.0"),'Trane 10 ton GWSC120E Clg Corr'!$C$12:$F$46,4,FALSE)=0,0,IF(VLOOKUP(TEXT($C10062,"0.0")&amp;"|"&amp;TEXT($D10062,"0.0"),'Trane 10 ton GWSC120E Clg Corr'!$C$12:$F$46,4,FALSE)=10,G10062,VLOOKUP(TEXT($E10062,"0")&amp;"|"&amp;TEXT($F10062,"0.0"),'Trane 10 ton GWSC120E Clg Root'!$C$2:$F$57,3,FALSE)*VLOOKUP($B10062,'Trane 10 ton GWSC120E Clg Corr'!$A$2:$D$9,3,FALSE)*VLOOKUP(TEXT($C10062,"0.0")&amp;"|"&amp;TEXT($D10062,"0.0"),'Trane 10 ton GWSC120E Clg Corr'!$C$12:$F$46,4,FALSE))),G10062)</f>
        <v>96.617975999999999</v>
      </c>
      <c r="I10062" s="8">
        <f>VLOOKUP(TEXT($E10062,"0")&amp;"|"&amp;TEXT($F10062,"0.0"),'Trane 10 ton GWSC120E Clg Root'!$C$2:$F$57,4,FALSE)*VLOOKUP($B10062,'Trane 10 ton GWSC120E Clg Corr'!$A$2:$D$9,4,FALSE)*VLOOKUP(TEXT($C10062,"0.0")&amp;"|"&amp;TEXT($D10062,"0.0"),'Trane 10 ton GWSC120E Clg Corr'!$C$12:$F$46,3,FALSE)</f>
        <v>7.5962020799999994</v>
      </c>
    </row>
    <row r="10063" spans="1:9" x14ac:dyDescent="0.25">
      <c r="A10063" s="2" t="str">
        <f t="shared" si="157"/>
        <v>302.928|282.817|308.150|2.07657|0.00170</v>
      </c>
      <c r="B10063" s="2">
        <v>4400</v>
      </c>
      <c r="C10063" s="2">
        <v>49.4</v>
      </c>
      <c r="D10063" s="2">
        <v>85.6</v>
      </c>
      <c r="E10063">
        <v>95</v>
      </c>
      <c r="F10063">
        <v>27</v>
      </c>
      <c r="G10063" s="8">
        <f>VLOOKUP(TEXT($E10063,"0")&amp;"|"&amp;TEXT($F10063,"0.0"),'Trane 10 ton GWSC120E Clg Root'!$C$2:$F$57,2,FALSE)*VLOOKUP($B10063,'Trane 10 ton GWSC120E Clg Corr'!$A$2:$D$9,2,FALSE)*VLOOKUP(TEXT($C10063,"0.0")&amp;"|"&amp;TEXT($D10063,"0.0"),'Trane 10 ton GWSC120E Clg Corr'!$C$12:$F$46,2,FALSE)</f>
        <v>96.867419999999996</v>
      </c>
      <c r="H10063" s="8">
        <f>MIN(IF(VLOOKUP(TEXT($C10063,"0.0")&amp;"|"&amp;TEXT($D10063,"0.0"),'Trane 10 ton GWSC120E Clg Corr'!$C$12:$F$46,4,FALSE)=0,0,IF(VLOOKUP(TEXT($C10063,"0.0")&amp;"|"&amp;TEXT($D10063,"0.0"),'Trane 10 ton GWSC120E Clg Corr'!$C$12:$F$46,4,FALSE)=10,G10063,VLOOKUP(TEXT($E10063,"0")&amp;"|"&amp;TEXT($F10063,"0.0"),'Trane 10 ton GWSC120E Clg Root'!$C$2:$F$57,3,FALSE)*VLOOKUP($B10063,'Trane 10 ton GWSC120E Clg Corr'!$A$2:$D$9,3,FALSE)*VLOOKUP(TEXT($C10063,"0.0")&amp;"|"&amp;TEXT($D10063,"0.0"),'Trane 10 ton GWSC120E Clg Corr'!$C$12:$F$46,4,FALSE))),G10063)</f>
        <v>96.867419999999996</v>
      </c>
      <c r="I10063" s="8">
        <f>VLOOKUP(TEXT($E10063,"0")&amp;"|"&amp;TEXT($F10063,"0.0"),'Trane 10 ton GWSC120E Clg Root'!$C$2:$F$57,4,FALSE)*VLOOKUP($B10063,'Trane 10 ton GWSC120E Clg Corr'!$A$2:$D$9,4,FALSE)*VLOOKUP(TEXT($C10063,"0.0")&amp;"|"&amp;TEXT($D10063,"0.0"),'Trane 10 ton GWSC120E Clg Corr'!$C$12:$F$46,3,FALSE)</f>
        <v>7.5174849599999991</v>
      </c>
    </row>
    <row r="10064" spans="1:9" x14ac:dyDescent="0.25">
      <c r="A10064" s="2" t="str">
        <f t="shared" si="157"/>
        <v>302.928|282.817|308.150|2.07657|0.00189</v>
      </c>
      <c r="B10064" s="2">
        <v>4400</v>
      </c>
      <c r="C10064" s="2">
        <v>49.4</v>
      </c>
      <c r="D10064" s="2">
        <v>85.6</v>
      </c>
      <c r="E10064">
        <v>95</v>
      </c>
      <c r="F10064">
        <v>30</v>
      </c>
      <c r="G10064" s="8">
        <f>VLOOKUP(TEXT($E10064,"0")&amp;"|"&amp;TEXT($F10064,"0.0"),'Trane 10 ton GWSC120E Clg Root'!$C$2:$F$57,2,FALSE)*VLOOKUP($B10064,'Trane 10 ton GWSC120E Clg Corr'!$A$2:$D$9,2,FALSE)*VLOOKUP(TEXT($C10064,"0.0")&amp;"|"&amp;TEXT($D10064,"0.0"),'Trane 10 ton GWSC120E Clg Corr'!$C$12:$F$46,2,FALSE)</f>
        <v>97.033715999999998</v>
      </c>
      <c r="H10064" s="8">
        <f>MIN(IF(VLOOKUP(TEXT($C10064,"0.0")&amp;"|"&amp;TEXT($D10064,"0.0"),'Trane 10 ton GWSC120E Clg Corr'!$C$12:$F$46,4,FALSE)=0,0,IF(VLOOKUP(TEXT($C10064,"0.0")&amp;"|"&amp;TEXT($D10064,"0.0"),'Trane 10 ton GWSC120E Clg Corr'!$C$12:$F$46,4,FALSE)=10,G10064,VLOOKUP(TEXT($E10064,"0")&amp;"|"&amp;TEXT($F10064,"0.0"),'Trane 10 ton GWSC120E Clg Root'!$C$2:$F$57,3,FALSE)*VLOOKUP($B10064,'Trane 10 ton GWSC120E Clg Corr'!$A$2:$D$9,3,FALSE)*VLOOKUP(TEXT($C10064,"0.0")&amp;"|"&amp;TEXT($D10064,"0.0"),'Trane 10 ton GWSC120E Clg Corr'!$C$12:$F$46,4,FALSE))),G10064)</f>
        <v>97.033715999999998</v>
      </c>
      <c r="I10064" s="8">
        <f>VLOOKUP(TEXT($E10064,"0")&amp;"|"&amp;TEXT($F10064,"0.0"),'Trane 10 ton GWSC120E Clg Root'!$C$2:$F$57,4,FALSE)*VLOOKUP($B10064,'Trane 10 ton GWSC120E Clg Corr'!$A$2:$D$9,4,FALSE)*VLOOKUP(TEXT($C10064,"0.0")&amp;"|"&amp;TEXT($D10064,"0.0"),'Trane 10 ton GWSC120E Clg Corr'!$C$12:$F$46,3,FALSE)</f>
        <v>7.4486074799999997</v>
      </c>
    </row>
    <row r="10065" spans="1:9" x14ac:dyDescent="0.25">
      <c r="A10065" s="2" t="str">
        <f t="shared" si="157"/>
        <v>302.928|282.817|308.150|2.07657|0.00199</v>
      </c>
      <c r="B10065" s="2">
        <v>4400</v>
      </c>
      <c r="C10065" s="2">
        <v>49.4</v>
      </c>
      <c r="D10065" s="2">
        <v>85.6</v>
      </c>
      <c r="E10065">
        <v>95</v>
      </c>
      <c r="F10065">
        <v>31.5</v>
      </c>
      <c r="G10065" s="8">
        <f>VLOOKUP(TEXT($E10065,"0")&amp;"|"&amp;TEXT($F10065,"0.0"),'Trane 10 ton GWSC120E Clg Root'!$C$2:$F$57,2,FALSE)*VLOOKUP($B10065,'Trane 10 ton GWSC120E Clg Corr'!$A$2:$D$9,2,FALSE)*VLOOKUP(TEXT($C10065,"0.0")&amp;"|"&amp;TEXT($D10065,"0.0"),'Trane 10 ton GWSC120E Clg Corr'!$C$12:$F$46,2,FALSE)</f>
        <v>97.033715999999998</v>
      </c>
      <c r="H10065" s="8">
        <f>MIN(IF(VLOOKUP(TEXT($C10065,"0.0")&amp;"|"&amp;TEXT($D10065,"0.0"),'Trane 10 ton GWSC120E Clg Corr'!$C$12:$F$46,4,FALSE)=0,0,IF(VLOOKUP(TEXT($C10065,"0.0")&amp;"|"&amp;TEXT($D10065,"0.0"),'Trane 10 ton GWSC120E Clg Corr'!$C$12:$F$46,4,FALSE)=10,G10065,VLOOKUP(TEXT($E10065,"0")&amp;"|"&amp;TEXT($F10065,"0.0"),'Trane 10 ton GWSC120E Clg Root'!$C$2:$F$57,3,FALSE)*VLOOKUP($B10065,'Trane 10 ton GWSC120E Clg Corr'!$A$2:$D$9,3,FALSE)*VLOOKUP(TEXT($C10065,"0.0")&amp;"|"&amp;TEXT($D10065,"0.0"),'Trane 10 ton GWSC120E Clg Corr'!$C$12:$F$46,4,FALSE))),G10065)</f>
        <v>97.033715999999998</v>
      </c>
      <c r="I10065" s="8">
        <f>VLOOKUP(TEXT($E10065,"0")&amp;"|"&amp;TEXT($F10065,"0.0"),'Trane 10 ton GWSC120E Clg Root'!$C$2:$F$57,4,FALSE)*VLOOKUP($B10065,'Trane 10 ton GWSC120E Clg Corr'!$A$2:$D$9,4,FALSE)*VLOOKUP(TEXT($C10065,"0.0")&amp;"|"&amp;TEXT($D10065,"0.0"),'Trane 10 ton GWSC120E Clg Corr'!$C$12:$F$46,3,FALSE)</f>
        <v>7.4289281999999996</v>
      </c>
    </row>
    <row r="10066" spans="1:9" x14ac:dyDescent="0.25">
      <c r="A10066" s="2" t="str">
        <f t="shared" si="157"/>
        <v>302.928|282.817|308.150|2.07657|0.00208</v>
      </c>
      <c r="B10066" s="2">
        <v>4400</v>
      </c>
      <c r="C10066" s="2">
        <v>49.4</v>
      </c>
      <c r="D10066" s="2">
        <v>85.6</v>
      </c>
      <c r="E10066">
        <v>95</v>
      </c>
      <c r="F10066">
        <v>33</v>
      </c>
      <c r="G10066" s="8">
        <f>VLOOKUP(TEXT($E10066,"0")&amp;"|"&amp;TEXT($F10066,"0.0"),'Trane 10 ton GWSC120E Clg Root'!$C$2:$F$57,2,FALSE)*VLOOKUP($B10066,'Trane 10 ton GWSC120E Clg Corr'!$A$2:$D$9,2,FALSE)*VLOOKUP(TEXT($C10066,"0.0")&amp;"|"&amp;TEXT($D10066,"0.0"),'Trane 10 ton GWSC120E Clg Corr'!$C$12:$F$46,2,FALSE)</f>
        <v>97.116863999999993</v>
      </c>
      <c r="H10066" s="8">
        <f>MIN(IF(VLOOKUP(TEXT($C10066,"0.0")&amp;"|"&amp;TEXT($D10066,"0.0"),'Trane 10 ton GWSC120E Clg Corr'!$C$12:$F$46,4,FALSE)=0,0,IF(VLOOKUP(TEXT($C10066,"0.0")&amp;"|"&amp;TEXT($D10066,"0.0"),'Trane 10 ton GWSC120E Clg Corr'!$C$12:$F$46,4,FALSE)=10,G10066,VLOOKUP(TEXT($E10066,"0")&amp;"|"&amp;TEXT($F10066,"0.0"),'Trane 10 ton GWSC120E Clg Root'!$C$2:$F$57,3,FALSE)*VLOOKUP($B10066,'Trane 10 ton GWSC120E Clg Corr'!$A$2:$D$9,3,FALSE)*VLOOKUP(TEXT($C10066,"0.0")&amp;"|"&amp;TEXT($D10066,"0.0"),'Trane 10 ton GWSC120E Clg Corr'!$C$12:$F$46,4,FALSE))),G10066)</f>
        <v>97.116863999999993</v>
      </c>
      <c r="I10066" s="8">
        <f>VLOOKUP(TEXT($E10066,"0")&amp;"|"&amp;TEXT($F10066,"0.0"),'Trane 10 ton GWSC120E Clg Root'!$C$2:$F$57,4,FALSE)*VLOOKUP($B10066,'Trane 10 ton GWSC120E Clg Corr'!$A$2:$D$9,4,FALSE)*VLOOKUP(TEXT($C10066,"0.0")&amp;"|"&amp;TEXT($D10066,"0.0"),'Trane 10 ton GWSC120E Clg Corr'!$C$12:$F$46,3,FALSE)</f>
        <v>7.3994092799999995</v>
      </c>
    </row>
    <row r="10067" spans="1:9" x14ac:dyDescent="0.25">
      <c r="A10067" s="2" t="str">
        <f t="shared" si="157"/>
        <v>302.928|282.817|308.150|2.07657|0.00227</v>
      </c>
      <c r="B10067" s="2">
        <v>4400</v>
      </c>
      <c r="C10067" s="2">
        <v>49.4</v>
      </c>
      <c r="D10067" s="2">
        <v>85.6</v>
      </c>
      <c r="E10067">
        <v>95</v>
      </c>
      <c r="F10067">
        <v>36</v>
      </c>
      <c r="G10067" s="8">
        <f>VLOOKUP(TEXT($E10067,"0")&amp;"|"&amp;TEXT($F10067,"0.0"),'Trane 10 ton GWSC120E Clg Root'!$C$2:$F$57,2,FALSE)*VLOOKUP($B10067,'Trane 10 ton GWSC120E Clg Corr'!$A$2:$D$9,2,FALSE)*VLOOKUP(TEXT($C10067,"0.0")&amp;"|"&amp;TEXT($D10067,"0.0"),'Trane 10 ton GWSC120E Clg Corr'!$C$12:$F$46,2,FALSE)</f>
        <v>97.283159999999995</v>
      </c>
      <c r="H10067" s="8">
        <f>MIN(IF(VLOOKUP(TEXT($C10067,"0.0")&amp;"|"&amp;TEXT($D10067,"0.0"),'Trane 10 ton GWSC120E Clg Corr'!$C$12:$F$46,4,FALSE)=0,0,IF(VLOOKUP(TEXT($C10067,"0.0")&amp;"|"&amp;TEXT($D10067,"0.0"),'Trane 10 ton GWSC120E Clg Corr'!$C$12:$F$46,4,FALSE)=10,G10067,VLOOKUP(TEXT($E10067,"0")&amp;"|"&amp;TEXT($F10067,"0.0"),'Trane 10 ton GWSC120E Clg Root'!$C$2:$F$57,3,FALSE)*VLOOKUP($B10067,'Trane 10 ton GWSC120E Clg Corr'!$A$2:$D$9,3,FALSE)*VLOOKUP(TEXT($C10067,"0.0")&amp;"|"&amp;TEXT($D10067,"0.0"),'Trane 10 ton GWSC120E Clg Corr'!$C$12:$F$46,4,FALSE))),G10067)</f>
        <v>97.283159999999995</v>
      </c>
      <c r="I10067" s="8">
        <f>VLOOKUP(TEXT($E10067,"0")&amp;"|"&amp;TEXT($F10067,"0.0"),'Trane 10 ton GWSC120E Clg Root'!$C$2:$F$57,4,FALSE)*VLOOKUP($B10067,'Trane 10 ton GWSC120E Clg Corr'!$A$2:$D$9,4,FALSE)*VLOOKUP(TEXT($C10067,"0.0")&amp;"|"&amp;TEXT($D10067,"0.0"),'Trane 10 ton GWSC120E Clg Corr'!$C$12:$F$46,3,FALSE)</f>
        <v>7.3600507200000003</v>
      </c>
    </row>
    <row r="10068" spans="1:9" x14ac:dyDescent="0.25">
      <c r="A10068" s="2" t="str">
        <f t="shared" si="157"/>
        <v>302.928|282.817|313.706|2.07657|0.00123</v>
      </c>
      <c r="B10068" s="2">
        <v>4400</v>
      </c>
      <c r="C10068" s="2">
        <v>49.4</v>
      </c>
      <c r="D10068" s="2">
        <v>85.6</v>
      </c>
      <c r="E10068">
        <v>105</v>
      </c>
      <c r="F10068">
        <v>19.5</v>
      </c>
      <c r="G10068" s="8">
        <f>VLOOKUP(TEXT($E10068,"0")&amp;"|"&amp;TEXT($F10068,"0.0"),'Trane 10 ton GWSC120E Clg Root'!$C$2:$F$57,2,FALSE)*VLOOKUP($B10068,'Trane 10 ton GWSC120E Clg Corr'!$A$2:$D$9,2,FALSE)*VLOOKUP(TEXT($C10068,"0.0")&amp;"|"&amp;TEXT($D10068,"0.0"),'Trane 10 ton GWSC120E Clg Corr'!$C$12:$F$46,2,FALSE)</f>
        <v>90.465024</v>
      </c>
      <c r="H10068" s="8">
        <f>MIN(IF(VLOOKUP(TEXT($C10068,"0.0")&amp;"|"&amp;TEXT($D10068,"0.0"),'Trane 10 ton GWSC120E Clg Corr'!$C$12:$F$46,4,FALSE)=0,0,IF(VLOOKUP(TEXT($C10068,"0.0")&amp;"|"&amp;TEXT($D10068,"0.0"),'Trane 10 ton GWSC120E Clg Corr'!$C$12:$F$46,4,FALSE)=10,G10068,VLOOKUP(TEXT($E10068,"0")&amp;"|"&amp;TEXT($F10068,"0.0"),'Trane 10 ton GWSC120E Clg Root'!$C$2:$F$57,3,FALSE)*VLOOKUP($B10068,'Trane 10 ton GWSC120E Clg Corr'!$A$2:$D$9,3,FALSE)*VLOOKUP(TEXT($C10068,"0.0")&amp;"|"&amp;TEXT($D10068,"0.0"),'Trane 10 ton GWSC120E Clg Corr'!$C$12:$F$46,4,FALSE))),G10068)</f>
        <v>90.465024</v>
      </c>
      <c r="I10068" s="8">
        <f>VLOOKUP(TEXT($E10068,"0")&amp;"|"&amp;TEXT($F10068,"0.0"),'Trane 10 ton GWSC120E Clg Root'!$C$2:$F$57,4,FALSE)*VLOOKUP($B10068,'Trane 10 ton GWSC120E Clg Corr'!$A$2:$D$9,4,FALSE)*VLOOKUP(TEXT($C10068,"0.0")&amp;"|"&amp;TEXT($D10068,"0.0"),'Trane 10 ton GWSC120E Clg Corr'!$C$12:$F$46,3,FALSE)</f>
        <v>8.5900057200000006</v>
      </c>
    </row>
    <row r="10069" spans="1:9" x14ac:dyDescent="0.25">
      <c r="A10069" s="2" t="str">
        <f t="shared" si="157"/>
        <v>302.928|282.817|313.706|2.07657|0.00151</v>
      </c>
      <c r="B10069" s="2">
        <v>4400</v>
      </c>
      <c r="C10069" s="2">
        <v>49.4</v>
      </c>
      <c r="D10069" s="2">
        <v>85.6</v>
      </c>
      <c r="E10069">
        <v>105</v>
      </c>
      <c r="F10069">
        <v>24</v>
      </c>
      <c r="G10069" s="8">
        <f>VLOOKUP(TEXT($E10069,"0")&amp;"|"&amp;TEXT($F10069,"0.0"),'Trane 10 ton GWSC120E Clg Root'!$C$2:$F$57,2,FALSE)*VLOOKUP($B10069,'Trane 10 ton GWSC120E Clg Corr'!$A$2:$D$9,2,FALSE)*VLOOKUP(TEXT($C10069,"0.0")&amp;"|"&amp;TEXT($D10069,"0.0"),'Trane 10 ton GWSC120E Clg Corr'!$C$12:$F$46,2,FALSE)</f>
        <v>90.963911999999993</v>
      </c>
      <c r="H10069" s="8">
        <f>MIN(IF(VLOOKUP(TEXT($C10069,"0.0")&amp;"|"&amp;TEXT($D10069,"0.0"),'Trane 10 ton GWSC120E Clg Corr'!$C$12:$F$46,4,FALSE)=0,0,IF(VLOOKUP(TEXT($C10069,"0.0")&amp;"|"&amp;TEXT($D10069,"0.0"),'Trane 10 ton GWSC120E Clg Corr'!$C$12:$F$46,4,FALSE)=10,G10069,VLOOKUP(TEXT($E10069,"0")&amp;"|"&amp;TEXT($F10069,"0.0"),'Trane 10 ton GWSC120E Clg Root'!$C$2:$F$57,3,FALSE)*VLOOKUP($B10069,'Trane 10 ton GWSC120E Clg Corr'!$A$2:$D$9,3,FALSE)*VLOOKUP(TEXT($C10069,"0.0")&amp;"|"&amp;TEXT($D10069,"0.0"),'Trane 10 ton GWSC120E Clg Corr'!$C$12:$F$46,4,FALSE))),G10069)</f>
        <v>90.963911999999993</v>
      </c>
      <c r="I10069" s="8">
        <f>VLOOKUP(TEXT($E10069,"0")&amp;"|"&amp;TEXT($F10069,"0.0"),'Trane 10 ton GWSC120E Clg Root'!$C$2:$F$57,4,FALSE)*VLOOKUP($B10069,'Trane 10 ton GWSC120E Clg Corr'!$A$2:$D$9,4,FALSE)*VLOOKUP(TEXT($C10069,"0.0")&amp;"|"&amp;TEXT($D10069,"0.0"),'Trane 10 ton GWSC120E Clg Corr'!$C$12:$F$46,3,FALSE)</f>
        <v>8.4227318400000009</v>
      </c>
    </row>
    <row r="10070" spans="1:9" x14ac:dyDescent="0.25">
      <c r="A10070" s="2" t="str">
        <f t="shared" si="157"/>
        <v>302.928|282.817|313.706|2.07657|0.00170</v>
      </c>
      <c r="B10070" s="2">
        <v>4400</v>
      </c>
      <c r="C10070" s="2">
        <v>49.4</v>
      </c>
      <c r="D10070" s="2">
        <v>85.6</v>
      </c>
      <c r="E10070">
        <v>105</v>
      </c>
      <c r="F10070">
        <v>27</v>
      </c>
      <c r="G10070" s="8">
        <f>VLOOKUP(TEXT($E10070,"0")&amp;"|"&amp;TEXT($F10070,"0.0"),'Trane 10 ton GWSC120E Clg Root'!$C$2:$F$57,2,FALSE)*VLOOKUP($B10070,'Trane 10 ton GWSC120E Clg Corr'!$A$2:$D$9,2,FALSE)*VLOOKUP(TEXT($C10070,"0.0")&amp;"|"&amp;TEXT($D10070,"0.0"),'Trane 10 ton GWSC120E Clg Corr'!$C$12:$F$46,2,FALSE)</f>
        <v>91.21335599999999</v>
      </c>
      <c r="H10070" s="8">
        <f>MIN(IF(VLOOKUP(TEXT($C10070,"0.0")&amp;"|"&amp;TEXT($D10070,"0.0"),'Trane 10 ton GWSC120E Clg Corr'!$C$12:$F$46,4,FALSE)=0,0,IF(VLOOKUP(TEXT($C10070,"0.0")&amp;"|"&amp;TEXT($D10070,"0.0"),'Trane 10 ton GWSC120E Clg Corr'!$C$12:$F$46,4,FALSE)=10,G10070,VLOOKUP(TEXT($E10070,"0")&amp;"|"&amp;TEXT($F10070,"0.0"),'Trane 10 ton GWSC120E Clg Root'!$C$2:$F$57,3,FALSE)*VLOOKUP($B10070,'Trane 10 ton GWSC120E Clg Corr'!$A$2:$D$9,3,FALSE)*VLOOKUP(TEXT($C10070,"0.0")&amp;"|"&amp;TEXT($D10070,"0.0"),'Trane 10 ton GWSC120E Clg Corr'!$C$12:$F$46,4,FALSE))),G10070)</f>
        <v>91.21335599999999</v>
      </c>
      <c r="I10070" s="8">
        <f>VLOOKUP(TEXT($E10070,"0")&amp;"|"&amp;TEXT($F10070,"0.0"),'Trane 10 ton GWSC120E Clg Root'!$C$2:$F$57,4,FALSE)*VLOOKUP($B10070,'Trane 10 ton GWSC120E Clg Corr'!$A$2:$D$9,4,FALSE)*VLOOKUP(TEXT($C10070,"0.0")&amp;"|"&amp;TEXT($D10070,"0.0"),'Trane 10 ton GWSC120E Clg Corr'!$C$12:$F$46,3,FALSE)</f>
        <v>8.3440147199999988</v>
      </c>
    </row>
    <row r="10071" spans="1:9" x14ac:dyDescent="0.25">
      <c r="A10071" s="2" t="str">
        <f t="shared" si="157"/>
        <v>302.928|282.817|313.706|2.07657|0.00189</v>
      </c>
      <c r="B10071" s="2">
        <v>4400</v>
      </c>
      <c r="C10071" s="2">
        <v>49.4</v>
      </c>
      <c r="D10071" s="2">
        <v>85.6</v>
      </c>
      <c r="E10071">
        <v>105</v>
      </c>
      <c r="F10071">
        <v>30</v>
      </c>
      <c r="G10071" s="8">
        <f>VLOOKUP(TEXT($E10071,"0")&amp;"|"&amp;TEXT($F10071,"0.0"),'Trane 10 ton GWSC120E Clg Root'!$C$2:$F$57,2,FALSE)*VLOOKUP($B10071,'Trane 10 ton GWSC120E Clg Corr'!$A$2:$D$9,2,FALSE)*VLOOKUP(TEXT($C10071,"0.0")&amp;"|"&amp;TEXT($D10071,"0.0"),'Trane 10 ton GWSC120E Clg Corr'!$C$12:$F$46,2,FALSE)</f>
        <v>91.379652000000007</v>
      </c>
      <c r="H10071" s="8">
        <f>MIN(IF(VLOOKUP(TEXT($C10071,"0.0")&amp;"|"&amp;TEXT($D10071,"0.0"),'Trane 10 ton GWSC120E Clg Corr'!$C$12:$F$46,4,FALSE)=0,0,IF(VLOOKUP(TEXT($C10071,"0.0")&amp;"|"&amp;TEXT($D10071,"0.0"),'Trane 10 ton GWSC120E Clg Corr'!$C$12:$F$46,4,FALSE)=10,G10071,VLOOKUP(TEXT($E10071,"0")&amp;"|"&amp;TEXT($F10071,"0.0"),'Trane 10 ton GWSC120E Clg Root'!$C$2:$F$57,3,FALSE)*VLOOKUP($B10071,'Trane 10 ton GWSC120E Clg Corr'!$A$2:$D$9,3,FALSE)*VLOOKUP(TEXT($C10071,"0.0")&amp;"|"&amp;TEXT($D10071,"0.0"),'Trane 10 ton GWSC120E Clg Corr'!$C$12:$F$46,4,FALSE))),G10071)</f>
        <v>91.379652000000007</v>
      </c>
      <c r="I10071" s="8">
        <f>VLOOKUP(TEXT($E10071,"0")&amp;"|"&amp;TEXT($F10071,"0.0"),'Trane 10 ton GWSC120E Clg Root'!$C$2:$F$57,4,FALSE)*VLOOKUP($B10071,'Trane 10 ton GWSC120E Clg Corr'!$A$2:$D$9,4,FALSE)*VLOOKUP(TEXT($C10071,"0.0")&amp;"|"&amp;TEXT($D10071,"0.0"),'Trane 10 ton GWSC120E Clg Corr'!$C$12:$F$46,3,FALSE)</f>
        <v>8.2849768800000003</v>
      </c>
    </row>
    <row r="10072" spans="1:9" x14ac:dyDescent="0.25">
      <c r="A10072" s="2" t="str">
        <f t="shared" si="157"/>
        <v>302.928|282.817|313.706|2.07657|0.00199</v>
      </c>
      <c r="B10072" s="2">
        <v>4400</v>
      </c>
      <c r="C10072" s="2">
        <v>49.4</v>
      </c>
      <c r="D10072" s="2">
        <v>85.6</v>
      </c>
      <c r="E10072">
        <v>105</v>
      </c>
      <c r="F10072">
        <v>31.5</v>
      </c>
      <c r="G10072" s="8">
        <f>VLOOKUP(TEXT($E10072,"0")&amp;"|"&amp;TEXT($F10072,"0.0"),'Trane 10 ton GWSC120E Clg Root'!$C$2:$F$57,2,FALSE)*VLOOKUP($B10072,'Trane 10 ton GWSC120E Clg Corr'!$A$2:$D$9,2,FALSE)*VLOOKUP(TEXT($C10072,"0.0")&amp;"|"&amp;TEXT($D10072,"0.0"),'Trane 10 ton GWSC120E Clg Corr'!$C$12:$F$46,2,FALSE)</f>
        <v>91.462800000000001</v>
      </c>
      <c r="H10072" s="8">
        <f>MIN(IF(VLOOKUP(TEXT($C10072,"0.0")&amp;"|"&amp;TEXT($D10072,"0.0"),'Trane 10 ton GWSC120E Clg Corr'!$C$12:$F$46,4,FALSE)=0,0,IF(VLOOKUP(TEXT($C10072,"0.0")&amp;"|"&amp;TEXT($D10072,"0.0"),'Trane 10 ton GWSC120E Clg Corr'!$C$12:$F$46,4,FALSE)=10,G10072,VLOOKUP(TEXT($E10072,"0")&amp;"|"&amp;TEXT($F10072,"0.0"),'Trane 10 ton GWSC120E Clg Root'!$C$2:$F$57,3,FALSE)*VLOOKUP($B10072,'Trane 10 ton GWSC120E Clg Corr'!$A$2:$D$9,3,FALSE)*VLOOKUP(TEXT($C10072,"0.0")&amp;"|"&amp;TEXT($D10072,"0.0"),'Trane 10 ton GWSC120E Clg Corr'!$C$12:$F$46,4,FALSE))),G10072)</f>
        <v>91.462800000000001</v>
      </c>
      <c r="I10072" s="8">
        <f>VLOOKUP(TEXT($E10072,"0")&amp;"|"&amp;TEXT($F10072,"0.0"),'Trane 10 ton GWSC120E Clg Root'!$C$2:$F$57,4,FALSE)*VLOOKUP($B10072,'Trane 10 ton GWSC120E Clg Corr'!$A$2:$D$9,4,FALSE)*VLOOKUP(TEXT($C10072,"0.0")&amp;"|"&amp;TEXT($D10072,"0.0"),'Trane 10 ton GWSC120E Clg Corr'!$C$12:$F$46,3,FALSE)</f>
        <v>8.2554579600000011</v>
      </c>
    </row>
    <row r="10073" spans="1:9" x14ac:dyDescent="0.25">
      <c r="A10073" s="2" t="str">
        <f t="shared" si="157"/>
        <v>302.928|282.817|313.706|2.07657|0.00208</v>
      </c>
      <c r="B10073" s="2">
        <v>4400</v>
      </c>
      <c r="C10073" s="2">
        <v>49.4</v>
      </c>
      <c r="D10073" s="2">
        <v>85.6</v>
      </c>
      <c r="E10073">
        <v>105</v>
      </c>
      <c r="F10073">
        <v>33</v>
      </c>
      <c r="G10073" s="8">
        <f>VLOOKUP(TEXT($E10073,"0")&amp;"|"&amp;TEXT($F10073,"0.0"),'Trane 10 ton GWSC120E Clg Root'!$C$2:$F$57,2,FALSE)*VLOOKUP($B10073,'Trane 10 ton GWSC120E Clg Corr'!$A$2:$D$9,2,FALSE)*VLOOKUP(TEXT($C10073,"0.0")&amp;"|"&amp;TEXT($D10073,"0.0"),'Trane 10 ton GWSC120E Clg Corr'!$C$12:$F$46,2,FALSE)</f>
        <v>91.462800000000001</v>
      </c>
      <c r="H10073" s="8">
        <f>MIN(IF(VLOOKUP(TEXT($C10073,"0.0")&amp;"|"&amp;TEXT($D10073,"0.0"),'Trane 10 ton GWSC120E Clg Corr'!$C$12:$F$46,4,FALSE)=0,0,IF(VLOOKUP(TEXT($C10073,"0.0")&amp;"|"&amp;TEXT($D10073,"0.0"),'Trane 10 ton GWSC120E Clg Corr'!$C$12:$F$46,4,FALSE)=10,G10073,VLOOKUP(TEXT($E10073,"0")&amp;"|"&amp;TEXT($F10073,"0.0"),'Trane 10 ton GWSC120E Clg Root'!$C$2:$F$57,3,FALSE)*VLOOKUP($B10073,'Trane 10 ton GWSC120E Clg Corr'!$A$2:$D$9,3,FALSE)*VLOOKUP(TEXT($C10073,"0.0")&amp;"|"&amp;TEXT($D10073,"0.0"),'Trane 10 ton GWSC120E Clg Corr'!$C$12:$F$46,4,FALSE))),G10073)</f>
        <v>91.462800000000001</v>
      </c>
      <c r="I10073" s="8">
        <f>VLOOKUP(TEXT($E10073,"0")&amp;"|"&amp;TEXT($F10073,"0.0"),'Trane 10 ton GWSC120E Clg Root'!$C$2:$F$57,4,FALSE)*VLOOKUP($B10073,'Trane 10 ton GWSC120E Clg Corr'!$A$2:$D$9,4,FALSE)*VLOOKUP(TEXT($C10073,"0.0")&amp;"|"&amp;TEXT($D10073,"0.0"),'Trane 10 ton GWSC120E Clg Corr'!$C$12:$F$46,3,FALSE)</f>
        <v>8.2357786799999992</v>
      </c>
    </row>
    <row r="10074" spans="1:9" x14ac:dyDescent="0.25">
      <c r="A10074" s="2" t="str">
        <f t="shared" si="157"/>
        <v>302.928|282.817|313.706|2.07657|0.00227</v>
      </c>
      <c r="B10074" s="2">
        <v>4400</v>
      </c>
      <c r="C10074" s="2">
        <v>49.4</v>
      </c>
      <c r="D10074" s="2">
        <v>85.6</v>
      </c>
      <c r="E10074">
        <v>105</v>
      </c>
      <c r="F10074">
        <v>36</v>
      </c>
      <c r="G10074" s="8">
        <f>VLOOKUP(TEXT($E10074,"0")&amp;"|"&amp;TEXT($F10074,"0.0"),'Trane 10 ton GWSC120E Clg Root'!$C$2:$F$57,2,FALSE)*VLOOKUP($B10074,'Trane 10 ton GWSC120E Clg Corr'!$A$2:$D$9,2,FALSE)*VLOOKUP(TEXT($C10074,"0.0")&amp;"|"&amp;TEXT($D10074,"0.0"),'Trane 10 ton GWSC120E Clg Corr'!$C$12:$F$46,2,FALSE)</f>
        <v>91.62909599999999</v>
      </c>
      <c r="H10074" s="8">
        <f>MIN(IF(VLOOKUP(TEXT($C10074,"0.0")&amp;"|"&amp;TEXT($D10074,"0.0"),'Trane 10 ton GWSC120E Clg Corr'!$C$12:$F$46,4,FALSE)=0,0,IF(VLOOKUP(TEXT($C10074,"0.0")&amp;"|"&amp;TEXT($D10074,"0.0"),'Trane 10 ton GWSC120E Clg Corr'!$C$12:$F$46,4,FALSE)=10,G10074,VLOOKUP(TEXT($E10074,"0")&amp;"|"&amp;TEXT($F10074,"0.0"),'Trane 10 ton GWSC120E Clg Root'!$C$2:$F$57,3,FALSE)*VLOOKUP($B10074,'Trane 10 ton GWSC120E Clg Corr'!$A$2:$D$9,3,FALSE)*VLOOKUP(TEXT($C10074,"0.0")&amp;"|"&amp;TEXT($D10074,"0.0"),'Trane 10 ton GWSC120E Clg Corr'!$C$12:$F$46,4,FALSE))),G10074)</f>
        <v>91.62909599999999</v>
      </c>
      <c r="I10074" s="8">
        <f>VLOOKUP(TEXT($E10074,"0")&amp;"|"&amp;TEXT($F10074,"0.0"),'Trane 10 ton GWSC120E Clg Root'!$C$2:$F$57,4,FALSE)*VLOOKUP($B10074,'Trane 10 ton GWSC120E Clg Corr'!$A$2:$D$9,4,FALSE)*VLOOKUP(TEXT($C10074,"0.0")&amp;"|"&amp;TEXT($D10074,"0.0"),'Trane 10 ton GWSC120E Clg Corr'!$C$12:$F$46,3,FALSE)</f>
        <v>8.1964201199999991</v>
      </c>
    </row>
    <row r="10075" spans="1:9" x14ac:dyDescent="0.25">
      <c r="A10075" s="2" t="str">
        <f t="shared" si="157"/>
        <v>302.928|282.817|319.261|2.07657|0.00123</v>
      </c>
      <c r="B10075" s="2">
        <v>4400</v>
      </c>
      <c r="C10075" s="2">
        <v>49.4</v>
      </c>
      <c r="D10075" s="2">
        <v>85.6</v>
      </c>
      <c r="E10075">
        <v>115</v>
      </c>
      <c r="F10075">
        <v>19.5</v>
      </c>
      <c r="G10075" s="8">
        <f>VLOOKUP(TEXT($E10075,"0")&amp;"|"&amp;TEXT($F10075,"0.0"),'Trane 10 ton GWSC120E Clg Root'!$C$2:$F$57,2,FALSE)*VLOOKUP($B10075,'Trane 10 ton GWSC120E Clg Corr'!$A$2:$D$9,2,FALSE)*VLOOKUP(TEXT($C10075,"0.0")&amp;"|"&amp;TEXT($D10075,"0.0"),'Trane 10 ton GWSC120E Clg Corr'!$C$12:$F$46,2,FALSE)</f>
        <v>83.896332000000001</v>
      </c>
      <c r="H10075" s="8">
        <f>MIN(IF(VLOOKUP(TEXT($C10075,"0.0")&amp;"|"&amp;TEXT($D10075,"0.0"),'Trane 10 ton GWSC120E Clg Corr'!$C$12:$F$46,4,FALSE)=0,0,IF(VLOOKUP(TEXT($C10075,"0.0")&amp;"|"&amp;TEXT($D10075,"0.0"),'Trane 10 ton GWSC120E Clg Corr'!$C$12:$F$46,4,FALSE)=10,G10075,VLOOKUP(TEXT($E10075,"0")&amp;"|"&amp;TEXT($F10075,"0.0"),'Trane 10 ton GWSC120E Clg Root'!$C$2:$F$57,3,FALSE)*VLOOKUP($B10075,'Trane 10 ton GWSC120E Clg Corr'!$A$2:$D$9,3,FALSE)*VLOOKUP(TEXT($C10075,"0.0")&amp;"|"&amp;TEXT($D10075,"0.0"),'Trane 10 ton GWSC120E Clg Corr'!$C$12:$F$46,4,FALSE))),G10075)</f>
        <v>83.896332000000001</v>
      </c>
      <c r="I10075" s="8">
        <f>VLOOKUP(TEXT($E10075,"0")&amp;"|"&amp;TEXT($F10075,"0.0"),'Trane 10 ton GWSC120E Clg Root'!$C$2:$F$57,4,FALSE)*VLOOKUP($B10075,'Trane 10 ton GWSC120E Clg Corr'!$A$2:$D$9,4,FALSE)*VLOOKUP(TEXT($C10075,"0.0")&amp;"|"&amp;TEXT($D10075,"0.0"),'Trane 10 ton GWSC120E Clg Corr'!$C$12:$F$46,3,FALSE)</f>
        <v>9.4952525999999988</v>
      </c>
    </row>
    <row r="10076" spans="1:9" x14ac:dyDescent="0.25">
      <c r="A10076" s="2" t="str">
        <f t="shared" si="157"/>
        <v>302.928|282.817|319.261|2.07657|0.00151</v>
      </c>
      <c r="B10076" s="2">
        <v>4400</v>
      </c>
      <c r="C10076" s="2">
        <v>49.4</v>
      </c>
      <c r="D10076" s="2">
        <v>85.6</v>
      </c>
      <c r="E10076">
        <v>115</v>
      </c>
      <c r="F10076">
        <v>24</v>
      </c>
      <c r="G10076" s="8">
        <f>VLOOKUP(TEXT($E10076,"0")&amp;"|"&amp;TEXT($F10076,"0.0"),'Trane 10 ton GWSC120E Clg Root'!$C$2:$F$57,2,FALSE)*VLOOKUP($B10076,'Trane 10 ton GWSC120E Clg Corr'!$A$2:$D$9,2,FALSE)*VLOOKUP(TEXT($C10076,"0.0")&amp;"|"&amp;TEXT($D10076,"0.0"),'Trane 10 ton GWSC120E Clg Corr'!$C$12:$F$46,2,FALSE)</f>
        <v>84.395219999999995</v>
      </c>
      <c r="H10076" s="8">
        <f>MIN(IF(VLOOKUP(TEXT($C10076,"0.0")&amp;"|"&amp;TEXT($D10076,"0.0"),'Trane 10 ton GWSC120E Clg Corr'!$C$12:$F$46,4,FALSE)=0,0,IF(VLOOKUP(TEXT($C10076,"0.0")&amp;"|"&amp;TEXT($D10076,"0.0"),'Trane 10 ton GWSC120E Clg Corr'!$C$12:$F$46,4,FALSE)=10,G10076,VLOOKUP(TEXT($E10076,"0")&amp;"|"&amp;TEXT($F10076,"0.0"),'Trane 10 ton GWSC120E Clg Root'!$C$2:$F$57,3,FALSE)*VLOOKUP($B10076,'Trane 10 ton GWSC120E Clg Corr'!$A$2:$D$9,3,FALSE)*VLOOKUP(TEXT($C10076,"0.0")&amp;"|"&amp;TEXT($D10076,"0.0"),'Trane 10 ton GWSC120E Clg Corr'!$C$12:$F$46,4,FALSE))),G10076)</f>
        <v>84.395219999999995</v>
      </c>
      <c r="I10076" s="8">
        <f>VLOOKUP(TEXT($E10076,"0")&amp;"|"&amp;TEXT($F10076,"0.0"),'Trane 10 ton GWSC120E Clg Root'!$C$2:$F$57,4,FALSE)*VLOOKUP($B10076,'Trane 10 ton GWSC120E Clg Corr'!$A$2:$D$9,4,FALSE)*VLOOKUP(TEXT($C10076,"0.0")&amp;"|"&amp;TEXT($D10076,"0.0"),'Trane 10 ton GWSC120E Clg Corr'!$C$12:$F$46,3,FALSE)</f>
        <v>9.3279787200000008</v>
      </c>
    </row>
    <row r="10077" spans="1:9" x14ac:dyDescent="0.25">
      <c r="A10077" s="2" t="str">
        <f t="shared" si="157"/>
        <v>302.928|282.817|319.261|2.07657|0.00170</v>
      </c>
      <c r="B10077" s="2">
        <v>4400</v>
      </c>
      <c r="C10077" s="2">
        <v>49.4</v>
      </c>
      <c r="D10077" s="2">
        <v>85.6</v>
      </c>
      <c r="E10077">
        <v>115</v>
      </c>
      <c r="F10077">
        <v>27</v>
      </c>
      <c r="G10077" s="8">
        <f>VLOOKUP(TEXT($E10077,"0")&amp;"|"&amp;TEXT($F10077,"0.0"),'Trane 10 ton GWSC120E Clg Root'!$C$2:$F$57,2,FALSE)*VLOOKUP($B10077,'Trane 10 ton GWSC120E Clg Corr'!$A$2:$D$9,2,FALSE)*VLOOKUP(TEXT($C10077,"0.0")&amp;"|"&amp;TEXT($D10077,"0.0"),'Trane 10 ton GWSC120E Clg Corr'!$C$12:$F$46,2,FALSE)</f>
        <v>84.644663999999992</v>
      </c>
      <c r="H10077" s="8">
        <f>MIN(IF(VLOOKUP(TEXT($C10077,"0.0")&amp;"|"&amp;TEXT($D10077,"0.0"),'Trane 10 ton GWSC120E Clg Corr'!$C$12:$F$46,4,FALSE)=0,0,IF(VLOOKUP(TEXT($C10077,"0.0")&amp;"|"&amp;TEXT($D10077,"0.0"),'Trane 10 ton GWSC120E Clg Corr'!$C$12:$F$46,4,FALSE)=10,G10077,VLOOKUP(TEXT($E10077,"0")&amp;"|"&amp;TEXT($F10077,"0.0"),'Trane 10 ton GWSC120E Clg Root'!$C$2:$F$57,3,FALSE)*VLOOKUP($B10077,'Trane 10 ton GWSC120E Clg Corr'!$A$2:$D$9,3,FALSE)*VLOOKUP(TEXT($C10077,"0.0")&amp;"|"&amp;TEXT($D10077,"0.0"),'Trane 10 ton GWSC120E Clg Corr'!$C$12:$F$46,4,FALSE))),G10077)</f>
        <v>84.644663999999992</v>
      </c>
      <c r="I10077" s="8">
        <f>VLOOKUP(TEXT($E10077,"0")&amp;"|"&amp;TEXT($F10077,"0.0"),'Trane 10 ton GWSC120E Clg Root'!$C$2:$F$57,4,FALSE)*VLOOKUP($B10077,'Trane 10 ton GWSC120E Clg Corr'!$A$2:$D$9,4,FALSE)*VLOOKUP(TEXT($C10077,"0.0")&amp;"|"&amp;TEXT($D10077,"0.0"),'Trane 10 ton GWSC120E Clg Corr'!$C$12:$F$46,3,FALSE)</f>
        <v>9.2492616000000005</v>
      </c>
    </row>
    <row r="10078" spans="1:9" x14ac:dyDescent="0.25">
      <c r="A10078" s="2" t="str">
        <f t="shared" si="157"/>
        <v>302.928|282.817|319.261|2.07657|0.00189</v>
      </c>
      <c r="B10078" s="2">
        <v>4400</v>
      </c>
      <c r="C10078" s="2">
        <v>49.4</v>
      </c>
      <c r="D10078" s="2">
        <v>85.6</v>
      </c>
      <c r="E10078">
        <v>115</v>
      </c>
      <c r="F10078">
        <v>30</v>
      </c>
      <c r="G10078" s="8">
        <f>VLOOKUP(TEXT($E10078,"0")&amp;"|"&amp;TEXT($F10078,"0.0"),'Trane 10 ton GWSC120E Clg Root'!$C$2:$F$57,2,FALSE)*VLOOKUP($B10078,'Trane 10 ton GWSC120E Clg Corr'!$A$2:$D$9,2,FALSE)*VLOOKUP(TEXT($C10078,"0.0")&amp;"|"&amp;TEXT($D10078,"0.0"),'Trane 10 ton GWSC120E Clg Corr'!$C$12:$F$46,2,FALSE)</f>
        <v>84.810959999999994</v>
      </c>
      <c r="H10078" s="8">
        <f>MIN(IF(VLOOKUP(TEXT($C10078,"0.0")&amp;"|"&amp;TEXT($D10078,"0.0"),'Trane 10 ton GWSC120E Clg Corr'!$C$12:$F$46,4,FALSE)=0,0,IF(VLOOKUP(TEXT($C10078,"0.0")&amp;"|"&amp;TEXT($D10078,"0.0"),'Trane 10 ton GWSC120E Clg Corr'!$C$12:$F$46,4,FALSE)=10,G10078,VLOOKUP(TEXT($E10078,"0")&amp;"|"&amp;TEXT($F10078,"0.0"),'Trane 10 ton GWSC120E Clg Root'!$C$2:$F$57,3,FALSE)*VLOOKUP($B10078,'Trane 10 ton GWSC120E Clg Corr'!$A$2:$D$9,3,FALSE)*VLOOKUP(TEXT($C10078,"0.0")&amp;"|"&amp;TEXT($D10078,"0.0"),'Trane 10 ton GWSC120E Clg Corr'!$C$12:$F$46,4,FALSE))),G10078)</f>
        <v>84.810959999999994</v>
      </c>
      <c r="I10078" s="8">
        <f>VLOOKUP(TEXT($E10078,"0")&amp;"|"&amp;TEXT($F10078,"0.0"),'Trane 10 ton GWSC120E Clg Root'!$C$2:$F$57,4,FALSE)*VLOOKUP($B10078,'Trane 10 ton GWSC120E Clg Corr'!$A$2:$D$9,4,FALSE)*VLOOKUP(TEXT($C10078,"0.0")&amp;"|"&amp;TEXT($D10078,"0.0"),'Trane 10 ton GWSC120E Clg Corr'!$C$12:$F$46,3,FALSE)</f>
        <v>9.1902237600000003</v>
      </c>
    </row>
    <row r="10079" spans="1:9" x14ac:dyDescent="0.25">
      <c r="A10079" s="2" t="str">
        <f t="shared" si="157"/>
        <v>302.928|282.817|319.261|2.07657|0.00199</v>
      </c>
      <c r="B10079" s="2">
        <v>4400</v>
      </c>
      <c r="C10079" s="2">
        <v>49.4</v>
      </c>
      <c r="D10079" s="2">
        <v>85.6</v>
      </c>
      <c r="E10079">
        <v>115</v>
      </c>
      <c r="F10079">
        <v>31.5</v>
      </c>
      <c r="G10079" s="8">
        <f>VLOOKUP(TEXT($E10079,"0")&amp;"|"&amp;TEXT($F10079,"0.0"),'Trane 10 ton GWSC120E Clg Root'!$C$2:$F$57,2,FALSE)*VLOOKUP($B10079,'Trane 10 ton GWSC120E Clg Corr'!$A$2:$D$9,2,FALSE)*VLOOKUP(TEXT($C10079,"0.0")&amp;"|"&amp;TEXT($D10079,"0.0"),'Trane 10 ton GWSC120E Clg Corr'!$C$12:$F$46,2,FALSE)</f>
        <v>84.894107999999989</v>
      </c>
      <c r="H10079" s="8">
        <f>MIN(IF(VLOOKUP(TEXT($C10079,"0.0")&amp;"|"&amp;TEXT($D10079,"0.0"),'Trane 10 ton GWSC120E Clg Corr'!$C$12:$F$46,4,FALSE)=0,0,IF(VLOOKUP(TEXT($C10079,"0.0")&amp;"|"&amp;TEXT($D10079,"0.0"),'Trane 10 ton GWSC120E Clg Corr'!$C$12:$F$46,4,FALSE)=10,G10079,VLOOKUP(TEXT($E10079,"0")&amp;"|"&amp;TEXT($F10079,"0.0"),'Trane 10 ton GWSC120E Clg Root'!$C$2:$F$57,3,FALSE)*VLOOKUP($B10079,'Trane 10 ton GWSC120E Clg Corr'!$A$2:$D$9,3,FALSE)*VLOOKUP(TEXT($C10079,"0.0")&amp;"|"&amp;TEXT($D10079,"0.0"),'Trane 10 ton GWSC120E Clg Corr'!$C$12:$F$46,4,FALSE))),G10079)</f>
        <v>84.894107999999989</v>
      </c>
      <c r="I10079" s="8">
        <f>VLOOKUP(TEXT($E10079,"0")&amp;"|"&amp;TEXT($F10079,"0.0"),'Trane 10 ton GWSC120E Clg Root'!$C$2:$F$57,4,FALSE)*VLOOKUP($B10079,'Trane 10 ton GWSC120E Clg Corr'!$A$2:$D$9,4,FALSE)*VLOOKUP(TEXT($C10079,"0.0")&amp;"|"&amp;TEXT($D10079,"0.0"),'Trane 10 ton GWSC120E Clg Corr'!$C$12:$F$46,3,FALSE)</f>
        <v>9.1705444800000002</v>
      </c>
    </row>
    <row r="10080" spans="1:9" x14ac:dyDescent="0.25">
      <c r="A10080" s="2" t="str">
        <f t="shared" si="157"/>
        <v>302.928|282.817|319.261|2.07657|0.00208</v>
      </c>
      <c r="B10080" s="2">
        <v>4400</v>
      </c>
      <c r="C10080" s="2">
        <v>49.4</v>
      </c>
      <c r="D10080" s="2">
        <v>85.6</v>
      </c>
      <c r="E10080">
        <v>115</v>
      </c>
      <c r="F10080">
        <v>33</v>
      </c>
      <c r="G10080" s="8">
        <f>VLOOKUP(TEXT($E10080,"0")&amp;"|"&amp;TEXT($F10080,"0.0"),'Trane 10 ton GWSC120E Clg Root'!$C$2:$F$57,2,FALSE)*VLOOKUP($B10080,'Trane 10 ton GWSC120E Clg Corr'!$A$2:$D$9,2,FALSE)*VLOOKUP(TEXT($C10080,"0.0")&amp;"|"&amp;TEXT($D10080,"0.0"),'Trane 10 ton GWSC120E Clg Corr'!$C$12:$F$46,2,FALSE)</f>
        <v>84.977255999999997</v>
      </c>
      <c r="H10080" s="8">
        <f>MIN(IF(VLOOKUP(TEXT($C10080,"0.0")&amp;"|"&amp;TEXT($D10080,"0.0"),'Trane 10 ton GWSC120E Clg Corr'!$C$12:$F$46,4,FALSE)=0,0,IF(VLOOKUP(TEXT($C10080,"0.0")&amp;"|"&amp;TEXT($D10080,"0.0"),'Trane 10 ton GWSC120E Clg Corr'!$C$12:$F$46,4,FALSE)=10,G10080,VLOOKUP(TEXT($E10080,"0")&amp;"|"&amp;TEXT($F10080,"0.0"),'Trane 10 ton GWSC120E Clg Root'!$C$2:$F$57,3,FALSE)*VLOOKUP($B10080,'Trane 10 ton GWSC120E Clg Corr'!$A$2:$D$9,3,FALSE)*VLOOKUP(TEXT($C10080,"0.0")&amp;"|"&amp;TEXT($D10080,"0.0"),'Trane 10 ton GWSC120E Clg Corr'!$C$12:$F$46,4,FALSE))),G10080)</f>
        <v>84.977255999999997</v>
      </c>
      <c r="I10080" s="8">
        <f>VLOOKUP(TEXT($E10080,"0")&amp;"|"&amp;TEXT($F10080,"0.0"),'Trane 10 ton GWSC120E Clg Root'!$C$2:$F$57,4,FALSE)*VLOOKUP($B10080,'Trane 10 ton GWSC120E Clg Corr'!$A$2:$D$9,4,FALSE)*VLOOKUP(TEXT($C10080,"0.0")&amp;"|"&amp;TEXT($D10080,"0.0"),'Trane 10 ton GWSC120E Clg Corr'!$C$12:$F$46,3,FALSE)</f>
        <v>9.1410255599999992</v>
      </c>
    </row>
    <row r="10081" spans="1:9" x14ac:dyDescent="0.25">
      <c r="A10081" s="2" t="str">
        <f t="shared" si="157"/>
        <v>302.928|282.817|319.261|2.07657|0.00227</v>
      </c>
      <c r="B10081" s="2">
        <v>4400</v>
      </c>
      <c r="C10081" s="2">
        <v>49.4</v>
      </c>
      <c r="D10081" s="2">
        <v>85.6</v>
      </c>
      <c r="E10081">
        <v>115</v>
      </c>
      <c r="F10081">
        <v>36</v>
      </c>
      <c r="G10081" s="8">
        <f>VLOOKUP(TEXT($E10081,"0")&amp;"|"&amp;TEXT($F10081,"0.0"),'Trane 10 ton GWSC120E Clg Root'!$C$2:$F$57,2,FALSE)*VLOOKUP($B10081,'Trane 10 ton GWSC120E Clg Corr'!$A$2:$D$9,2,FALSE)*VLOOKUP(TEXT($C10081,"0.0")&amp;"|"&amp;TEXT($D10081,"0.0"),'Trane 10 ton GWSC120E Clg Corr'!$C$12:$F$46,2,FALSE)</f>
        <v>85.060403999999991</v>
      </c>
      <c r="H10081" s="8">
        <f>MIN(IF(VLOOKUP(TEXT($C10081,"0.0")&amp;"|"&amp;TEXT($D10081,"0.0"),'Trane 10 ton GWSC120E Clg Corr'!$C$12:$F$46,4,FALSE)=0,0,IF(VLOOKUP(TEXT($C10081,"0.0")&amp;"|"&amp;TEXT($D10081,"0.0"),'Trane 10 ton GWSC120E Clg Corr'!$C$12:$F$46,4,FALSE)=10,G10081,VLOOKUP(TEXT($E10081,"0")&amp;"|"&amp;TEXT($F10081,"0.0"),'Trane 10 ton GWSC120E Clg Root'!$C$2:$F$57,3,FALSE)*VLOOKUP($B10081,'Trane 10 ton GWSC120E Clg Corr'!$A$2:$D$9,3,FALSE)*VLOOKUP(TEXT($C10081,"0.0")&amp;"|"&amp;TEXT($D10081,"0.0"),'Trane 10 ton GWSC120E Clg Corr'!$C$12:$F$46,4,FALSE))),G10081)</f>
        <v>85.060403999999991</v>
      </c>
      <c r="I10081" s="8">
        <f>VLOOKUP(TEXT($E10081,"0")&amp;"|"&amp;TEXT($F10081,"0.0"),'Trane 10 ton GWSC120E Clg Root'!$C$2:$F$57,4,FALSE)*VLOOKUP($B10081,'Trane 10 ton GWSC120E Clg Corr'!$A$2:$D$9,4,FALSE)*VLOOKUP(TEXT($C10081,"0.0")&amp;"|"&amp;TEXT($D10081,"0.0"),'Trane 10 ton GWSC120E Clg Corr'!$C$12:$F$46,3,FALSE)</f>
        <v>9.1016669999999991</v>
      </c>
    </row>
    <row r="10082" spans="1:9" x14ac:dyDescent="0.25">
      <c r="A10082" s="2" t="str">
        <f t="shared" si="157"/>
        <v>291.817|286.650|280.372|2.07657|0.00123</v>
      </c>
      <c r="B10082" s="2">
        <v>4400</v>
      </c>
      <c r="C10082" s="2">
        <v>56.3</v>
      </c>
      <c r="D10082" s="2">
        <v>65.599999999999994</v>
      </c>
      <c r="E10082">
        <v>45</v>
      </c>
      <c r="F10082">
        <v>19.5</v>
      </c>
      <c r="G10082" s="8">
        <f>VLOOKUP(TEXT($E10082,"0")&amp;"|"&amp;TEXT($F10082,"0.0"),'Trane 10 ton GWSC120E Clg Root'!$C$2:$F$57,2,FALSE)*VLOOKUP($B10082,'Trane 10 ton GWSC120E Clg Corr'!$A$2:$D$9,2,FALSE)*VLOOKUP(TEXT($C10082,"0.0")&amp;"|"&amp;TEXT($D10082,"0.0"),'Trane 10 ton GWSC120E Clg Corr'!$C$12:$F$46,2,FALSE)</f>
        <v>116.30600280000002</v>
      </c>
      <c r="H10082" s="8">
        <f>MIN(IF(VLOOKUP(TEXT($C10082,"0.0")&amp;"|"&amp;TEXT($D10082,"0.0"),'Trane 10 ton GWSC120E Clg Corr'!$C$12:$F$46,4,FALSE)=0,0,IF(VLOOKUP(TEXT($C10082,"0.0")&amp;"|"&amp;TEXT($D10082,"0.0"),'Trane 10 ton GWSC120E Clg Corr'!$C$12:$F$46,4,FALSE)=10,G10082,VLOOKUP(TEXT($E10082,"0")&amp;"|"&amp;TEXT($F10082,"0.0"),'Trane 10 ton GWSC120E Clg Root'!$C$2:$F$57,3,FALSE)*VLOOKUP($B10082,'Trane 10 ton GWSC120E Clg Corr'!$A$2:$D$9,3,FALSE)*VLOOKUP(TEXT($C10082,"0.0")&amp;"|"&amp;TEXT($D10082,"0.0"),'Trane 10 ton GWSC120E Clg Corr'!$C$12:$F$46,4,FALSE))),G10082)</f>
        <v>87.899649600000018</v>
      </c>
      <c r="I10082" s="8">
        <f>VLOOKUP(TEXT($E10082,"0")&amp;"|"&amp;TEXT($F10082,"0.0"),'Trane 10 ton GWSC120E Clg Root'!$C$2:$F$57,4,FALSE)*VLOOKUP($B10082,'Trane 10 ton GWSC120E Clg Corr'!$A$2:$D$9,4,FALSE)*VLOOKUP(TEXT($C10082,"0.0")&amp;"|"&amp;TEXT($D10082,"0.0"),'Trane 10 ton GWSC120E Clg Corr'!$C$12:$F$46,3,FALSE)</f>
        <v>4.7119049999999998</v>
      </c>
    </row>
    <row r="10083" spans="1:9" x14ac:dyDescent="0.25">
      <c r="A10083" s="2" t="str">
        <f t="shared" si="157"/>
        <v>291.817|286.650|280.372|2.07657|0.00151</v>
      </c>
      <c r="B10083" s="2">
        <v>4400</v>
      </c>
      <c r="C10083" s="2">
        <v>56.3</v>
      </c>
      <c r="D10083" s="2">
        <v>65.599999999999994</v>
      </c>
      <c r="E10083">
        <v>45</v>
      </c>
      <c r="F10083">
        <v>24</v>
      </c>
      <c r="G10083" s="8">
        <f>VLOOKUP(TEXT($E10083,"0")&amp;"|"&amp;TEXT($F10083,"0.0"),'Trane 10 ton GWSC120E Clg Root'!$C$2:$F$57,2,FALSE)*VLOOKUP($B10083,'Trane 10 ton GWSC120E Clg Corr'!$A$2:$D$9,2,FALSE)*VLOOKUP(TEXT($C10083,"0.0")&amp;"|"&amp;TEXT($D10083,"0.0"),'Trane 10 ton GWSC120E Clg Corr'!$C$12:$F$46,2,FALSE)</f>
        <v>116.94056400000001</v>
      </c>
      <c r="H10083" s="8">
        <f>MIN(IF(VLOOKUP(TEXT($C10083,"0.0")&amp;"|"&amp;TEXT($D10083,"0.0"),'Trane 10 ton GWSC120E Clg Corr'!$C$12:$F$46,4,FALSE)=0,0,IF(VLOOKUP(TEXT($C10083,"0.0")&amp;"|"&amp;TEXT($D10083,"0.0"),'Trane 10 ton GWSC120E Clg Corr'!$C$12:$F$46,4,FALSE)=10,G10083,VLOOKUP(TEXT($E10083,"0")&amp;"|"&amp;TEXT($F10083,"0.0"),'Trane 10 ton GWSC120E Clg Root'!$C$2:$F$57,3,FALSE)*VLOOKUP($B10083,'Trane 10 ton GWSC120E Clg Corr'!$A$2:$D$9,3,FALSE)*VLOOKUP(TEXT($C10083,"0.0")&amp;"|"&amp;TEXT($D10083,"0.0"),'Trane 10 ton GWSC120E Clg Corr'!$C$12:$F$46,4,FALSE))),G10083)</f>
        <v>88.326761600000012</v>
      </c>
      <c r="I10083" s="8">
        <f>VLOOKUP(TEXT($E10083,"0")&amp;"|"&amp;TEXT($F10083,"0.0"),'Trane 10 ton GWSC120E Clg Root'!$C$2:$F$57,4,FALSE)*VLOOKUP($B10083,'Trane 10 ton GWSC120E Clg Corr'!$A$2:$D$9,4,FALSE)*VLOOKUP(TEXT($C10083,"0.0")&amp;"|"&amp;TEXT($D10083,"0.0"),'Trane 10 ton GWSC120E Clg Corr'!$C$12:$F$46,3,FALSE)</f>
        <v>4.5531881999999992</v>
      </c>
    </row>
    <row r="10084" spans="1:9" x14ac:dyDescent="0.25">
      <c r="A10084" s="2" t="str">
        <f t="shared" si="157"/>
        <v>291.817|286.650|280.372|2.07657|0.00170</v>
      </c>
      <c r="B10084" s="2">
        <v>4400</v>
      </c>
      <c r="C10084" s="2">
        <v>56.3</v>
      </c>
      <c r="D10084" s="2">
        <v>65.599999999999994</v>
      </c>
      <c r="E10084">
        <v>45</v>
      </c>
      <c r="F10084">
        <v>27</v>
      </c>
      <c r="G10084" s="8">
        <f>VLOOKUP(TEXT($E10084,"0")&amp;"|"&amp;TEXT($F10084,"0.0"),'Trane 10 ton GWSC120E Clg Root'!$C$2:$F$57,2,FALSE)*VLOOKUP($B10084,'Trane 10 ton GWSC120E Clg Corr'!$A$2:$D$9,2,FALSE)*VLOOKUP(TEXT($C10084,"0.0")&amp;"|"&amp;TEXT($D10084,"0.0"),'Trane 10 ton GWSC120E Clg Corr'!$C$12:$F$46,2,FALSE)</f>
        <v>117.12186719999998</v>
      </c>
      <c r="H10084" s="8">
        <f>MIN(IF(VLOOKUP(TEXT($C10084,"0.0")&amp;"|"&amp;TEXT($D10084,"0.0"),'Trane 10 ton GWSC120E Clg Corr'!$C$12:$F$46,4,FALSE)=0,0,IF(VLOOKUP(TEXT($C10084,"0.0")&amp;"|"&amp;TEXT($D10084,"0.0"),'Trane 10 ton GWSC120E Clg Corr'!$C$12:$F$46,4,FALSE)=10,G10084,VLOOKUP(TEXT($E10084,"0")&amp;"|"&amp;TEXT($F10084,"0.0"),'Trane 10 ton GWSC120E Clg Root'!$C$2:$F$57,3,FALSE)*VLOOKUP($B10084,'Trane 10 ton GWSC120E Clg Corr'!$A$2:$D$9,3,FALSE)*VLOOKUP(TEXT($C10084,"0.0")&amp;"|"&amp;TEXT($D10084,"0.0"),'Trane 10 ton GWSC120E Clg Corr'!$C$12:$F$46,4,FALSE))),G10084)</f>
        <v>88.497606400000009</v>
      </c>
      <c r="I10084" s="8">
        <f>VLOOKUP(TEXT($E10084,"0")&amp;"|"&amp;TEXT($F10084,"0.0"),'Trane 10 ton GWSC120E Clg Root'!$C$2:$F$57,4,FALSE)*VLOOKUP($B10084,'Trane 10 ton GWSC120E Clg Corr'!$A$2:$D$9,4,FALSE)*VLOOKUP(TEXT($C10084,"0.0")&amp;"|"&amp;TEXT($D10084,"0.0"),'Trane 10 ton GWSC120E Clg Corr'!$C$12:$F$46,3,FALSE)</f>
        <v>4.473829799999999</v>
      </c>
    </row>
    <row r="10085" spans="1:9" x14ac:dyDescent="0.25">
      <c r="A10085" s="2" t="str">
        <f t="shared" si="157"/>
        <v>291.817|286.650|280.372|2.07657|0.00189</v>
      </c>
      <c r="B10085" s="2">
        <v>4400</v>
      </c>
      <c r="C10085" s="2">
        <v>56.3</v>
      </c>
      <c r="D10085" s="2">
        <v>65.599999999999994</v>
      </c>
      <c r="E10085">
        <v>45</v>
      </c>
      <c r="F10085">
        <v>30</v>
      </c>
      <c r="G10085" s="8">
        <f>VLOOKUP(TEXT($E10085,"0")&amp;"|"&amp;TEXT($F10085,"0.0"),'Trane 10 ton GWSC120E Clg Root'!$C$2:$F$57,2,FALSE)*VLOOKUP($B10085,'Trane 10 ton GWSC120E Clg Corr'!$A$2:$D$9,2,FALSE)*VLOOKUP(TEXT($C10085,"0.0")&amp;"|"&amp;TEXT($D10085,"0.0"),'Trane 10 ton GWSC120E Clg Corr'!$C$12:$F$46,2,FALSE)</f>
        <v>117.39382199999999</v>
      </c>
      <c r="H10085" s="8">
        <f>MIN(IF(VLOOKUP(TEXT($C10085,"0.0")&amp;"|"&amp;TEXT($D10085,"0.0"),'Trane 10 ton GWSC120E Clg Corr'!$C$12:$F$46,4,FALSE)=0,0,IF(VLOOKUP(TEXT($C10085,"0.0")&amp;"|"&amp;TEXT($D10085,"0.0"),'Trane 10 ton GWSC120E Clg Corr'!$C$12:$F$46,4,FALSE)=10,G10085,VLOOKUP(TEXT($E10085,"0")&amp;"|"&amp;TEXT($F10085,"0.0"),'Trane 10 ton GWSC120E Clg Root'!$C$2:$F$57,3,FALSE)*VLOOKUP($B10085,'Trane 10 ton GWSC120E Clg Corr'!$A$2:$D$9,3,FALSE)*VLOOKUP(TEXT($C10085,"0.0")&amp;"|"&amp;TEXT($D10085,"0.0"),'Trane 10 ton GWSC120E Clg Corr'!$C$12:$F$46,4,FALSE))),G10085)</f>
        <v>88.668451200000007</v>
      </c>
      <c r="I10085" s="8">
        <f>VLOOKUP(TEXT($E10085,"0")&amp;"|"&amp;TEXT($F10085,"0.0"),'Trane 10 ton GWSC120E Clg Root'!$C$2:$F$57,4,FALSE)*VLOOKUP($B10085,'Trane 10 ton GWSC120E Clg Corr'!$A$2:$D$9,4,FALSE)*VLOOKUP(TEXT($C10085,"0.0")&amp;"|"&amp;TEXT($D10085,"0.0"),'Trane 10 ton GWSC120E Clg Corr'!$C$12:$F$46,3,FALSE)</f>
        <v>4.4143109999999997</v>
      </c>
    </row>
    <row r="10086" spans="1:9" x14ac:dyDescent="0.25">
      <c r="A10086" s="2" t="str">
        <f t="shared" si="157"/>
        <v>291.817|286.650|280.372|2.07657|0.00199</v>
      </c>
      <c r="B10086" s="2">
        <v>4400</v>
      </c>
      <c r="C10086" s="2">
        <v>56.3</v>
      </c>
      <c r="D10086" s="2">
        <v>65.599999999999994</v>
      </c>
      <c r="E10086">
        <v>45</v>
      </c>
      <c r="F10086">
        <v>31.5</v>
      </c>
      <c r="G10086" s="8">
        <f>VLOOKUP(TEXT($E10086,"0")&amp;"|"&amp;TEXT($F10086,"0.0"),'Trane 10 ton GWSC120E Clg Root'!$C$2:$F$57,2,FALSE)*VLOOKUP($B10086,'Trane 10 ton GWSC120E Clg Corr'!$A$2:$D$9,2,FALSE)*VLOOKUP(TEXT($C10086,"0.0")&amp;"|"&amp;TEXT($D10086,"0.0"),'Trane 10 ton GWSC120E Clg Corr'!$C$12:$F$46,2,FALSE)</f>
        <v>117.39382199999999</v>
      </c>
      <c r="H10086" s="8">
        <f>MIN(IF(VLOOKUP(TEXT($C10086,"0.0")&amp;"|"&amp;TEXT($D10086,"0.0"),'Trane 10 ton GWSC120E Clg Corr'!$C$12:$F$46,4,FALSE)=0,0,IF(VLOOKUP(TEXT($C10086,"0.0")&amp;"|"&amp;TEXT($D10086,"0.0"),'Trane 10 ton GWSC120E Clg Corr'!$C$12:$F$46,4,FALSE)=10,G10086,VLOOKUP(TEXT($E10086,"0")&amp;"|"&amp;TEXT($F10086,"0.0"),'Trane 10 ton GWSC120E Clg Root'!$C$2:$F$57,3,FALSE)*VLOOKUP($B10086,'Trane 10 ton GWSC120E Clg Corr'!$A$2:$D$9,3,FALSE)*VLOOKUP(TEXT($C10086,"0.0")&amp;"|"&amp;TEXT($D10086,"0.0"),'Trane 10 ton GWSC120E Clg Corr'!$C$12:$F$46,4,FALSE))),G10086)</f>
        <v>88.668451200000007</v>
      </c>
      <c r="I10086" s="8">
        <f>VLOOKUP(TEXT($E10086,"0")&amp;"|"&amp;TEXT($F10086,"0.0"),'Trane 10 ton GWSC120E Clg Root'!$C$2:$F$57,4,FALSE)*VLOOKUP($B10086,'Trane 10 ton GWSC120E Clg Corr'!$A$2:$D$9,4,FALSE)*VLOOKUP(TEXT($C10086,"0.0")&amp;"|"&amp;TEXT($D10086,"0.0"),'Trane 10 ton GWSC120E Clg Corr'!$C$12:$F$46,3,FALSE)</f>
        <v>4.3845516</v>
      </c>
    </row>
    <row r="10087" spans="1:9" x14ac:dyDescent="0.25">
      <c r="A10087" s="2" t="str">
        <f t="shared" si="157"/>
        <v>291.817|286.650|280.372|2.07657|0.00208</v>
      </c>
      <c r="B10087" s="2">
        <v>4400</v>
      </c>
      <c r="C10087" s="2">
        <v>56.3</v>
      </c>
      <c r="D10087" s="2">
        <v>65.599999999999994</v>
      </c>
      <c r="E10087">
        <v>45</v>
      </c>
      <c r="F10087">
        <v>33</v>
      </c>
      <c r="G10087" s="8">
        <f>VLOOKUP(TEXT($E10087,"0")&amp;"|"&amp;TEXT($F10087,"0.0"),'Trane 10 ton GWSC120E Clg Root'!$C$2:$F$57,2,FALSE)*VLOOKUP($B10087,'Trane 10 ton GWSC120E Clg Corr'!$A$2:$D$9,2,FALSE)*VLOOKUP(TEXT($C10087,"0.0")&amp;"|"&amp;TEXT($D10087,"0.0"),'Trane 10 ton GWSC120E Clg Corr'!$C$12:$F$46,2,FALSE)</f>
        <v>117.4844736</v>
      </c>
      <c r="H10087" s="8">
        <f>MIN(IF(VLOOKUP(TEXT($C10087,"0.0")&amp;"|"&amp;TEXT($D10087,"0.0"),'Trane 10 ton GWSC120E Clg Corr'!$C$12:$F$46,4,FALSE)=0,0,IF(VLOOKUP(TEXT($C10087,"0.0")&amp;"|"&amp;TEXT($D10087,"0.0"),'Trane 10 ton GWSC120E Clg Corr'!$C$12:$F$46,4,FALSE)=10,G10087,VLOOKUP(TEXT($E10087,"0")&amp;"|"&amp;TEXT($F10087,"0.0"),'Trane 10 ton GWSC120E Clg Root'!$C$2:$F$57,3,FALSE)*VLOOKUP($B10087,'Trane 10 ton GWSC120E Clg Corr'!$A$2:$D$9,3,FALSE)*VLOOKUP(TEXT($C10087,"0.0")&amp;"|"&amp;TEXT($D10087,"0.0"),'Trane 10 ton GWSC120E Clg Corr'!$C$12:$F$46,4,FALSE))),G10087)</f>
        <v>88.753873600000006</v>
      </c>
      <c r="I10087" s="8">
        <f>VLOOKUP(TEXT($E10087,"0")&amp;"|"&amp;TEXT($F10087,"0.0"),'Trane 10 ton GWSC120E Clg Root'!$C$2:$F$57,4,FALSE)*VLOOKUP($B10087,'Trane 10 ton GWSC120E Clg Corr'!$A$2:$D$9,4,FALSE)*VLOOKUP(TEXT($C10087,"0.0")&amp;"|"&amp;TEXT($D10087,"0.0"),'Trane 10 ton GWSC120E Clg Corr'!$C$12:$F$46,3,FALSE)</f>
        <v>4.3547921999999994</v>
      </c>
    </row>
    <row r="10088" spans="1:9" x14ac:dyDescent="0.25">
      <c r="A10088" s="2" t="str">
        <f t="shared" si="157"/>
        <v>291.817|286.650|280.372|2.07657|0.00227</v>
      </c>
      <c r="B10088" s="2">
        <v>4400</v>
      </c>
      <c r="C10088" s="2">
        <v>56.3</v>
      </c>
      <c r="D10088" s="2">
        <v>65.599999999999994</v>
      </c>
      <c r="E10088">
        <v>45</v>
      </c>
      <c r="F10088">
        <v>36</v>
      </c>
      <c r="G10088" s="8">
        <f>VLOOKUP(TEXT($E10088,"0")&amp;"|"&amp;TEXT($F10088,"0.0"),'Trane 10 ton GWSC120E Clg Root'!$C$2:$F$57,2,FALSE)*VLOOKUP($B10088,'Trane 10 ton GWSC120E Clg Corr'!$A$2:$D$9,2,FALSE)*VLOOKUP(TEXT($C10088,"0.0")&amp;"|"&amp;TEXT($D10088,"0.0"),'Trane 10 ton GWSC120E Clg Corr'!$C$12:$F$46,2,FALSE)</f>
        <v>117.57512519999999</v>
      </c>
      <c r="H10088" s="8">
        <f>MIN(IF(VLOOKUP(TEXT($C10088,"0.0")&amp;"|"&amp;TEXT($D10088,"0.0"),'Trane 10 ton GWSC120E Clg Corr'!$C$12:$F$46,4,FALSE)=0,0,IF(VLOOKUP(TEXT($C10088,"0.0")&amp;"|"&amp;TEXT($D10088,"0.0"),'Trane 10 ton GWSC120E Clg Corr'!$C$12:$F$46,4,FALSE)=10,G10088,VLOOKUP(TEXT($E10088,"0")&amp;"|"&amp;TEXT($F10088,"0.0"),'Trane 10 ton GWSC120E Clg Root'!$C$2:$F$57,3,FALSE)*VLOOKUP($B10088,'Trane 10 ton GWSC120E Clg Corr'!$A$2:$D$9,3,FALSE)*VLOOKUP(TEXT($C10088,"0.0")&amp;"|"&amp;TEXT($D10088,"0.0"),'Trane 10 ton GWSC120E Clg Corr'!$C$12:$F$46,4,FALSE))),G10088)</f>
        <v>88.839296000000004</v>
      </c>
      <c r="I10088" s="8">
        <f>VLOOKUP(TEXT($E10088,"0")&amp;"|"&amp;TEXT($F10088,"0.0"),'Trane 10 ton GWSC120E Clg Root'!$C$2:$F$57,4,FALSE)*VLOOKUP($B10088,'Trane 10 ton GWSC120E Clg Corr'!$A$2:$D$9,4,FALSE)*VLOOKUP(TEXT($C10088,"0.0")&amp;"|"&amp;TEXT($D10088,"0.0"),'Trane 10 ton GWSC120E Clg Corr'!$C$12:$F$46,3,FALSE)</f>
        <v>4.3151130000000002</v>
      </c>
    </row>
    <row r="10089" spans="1:9" x14ac:dyDescent="0.25">
      <c r="A10089" s="2" t="str">
        <f t="shared" si="157"/>
        <v>291.817|286.650|285.928|2.07657|0.00123</v>
      </c>
      <c r="B10089" s="2">
        <v>4400</v>
      </c>
      <c r="C10089" s="2">
        <v>56.3</v>
      </c>
      <c r="D10089" s="2">
        <v>65.599999999999994</v>
      </c>
      <c r="E10089">
        <v>55</v>
      </c>
      <c r="F10089">
        <v>19.5</v>
      </c>
      <c r="G10089" s="8">
        <f>VLOOKUP(TEXT($E10089,"0")&amp;"|"&amp;TEXT($F10089,"0.0"),'Trane 10 ton GWSC120E Clg Root'!$C$2:$F$57,2,FALSE)*VLOOKUP($B10089,'Trane 10 ton GWSC120E Clg Corr'!$A$2:$D$9,2,FALSE)*VLOOKUP(TEXT($C10089,"0.0")&amp;"|"&amp;TEXT($D10089,"0.0"),'Trane 10 ton GWSC120E Clg Corr'!$C$12:$F$46,2,FALSE)</f>
        <v>114.7649256</v>
      </c>
      <c r="H10089" s="8">
        <f>MIN(IF(VLOOKUP(TEXT($C10089,"0.0")&amp;"|"&amp;TEXT($D10089,"0.0"),'Trane 10 ton GWSC120E Clg Corr'!$C$12:$F$46,4,FALSE)=0,0,IF(VLOOKUP(TEXT($C10089,"0.0")&amp;"|"&amp;TEXT($D10089,"0.0"),'Trane 10 ton GWSC120E Clg Corr'!$C$12:$F$46,4,FALSE)=10,G10089,VLOOKUP(TEXT($E10089,"0")&amp;"|"&amp;TEXT($F10089,"0.0"),'Trane 10 ton GWSC120E Clg Root'!$C$2:$F$57,3,FALSE)*VLOOKUP($B10089,'Trane 10 ton GWSC120E Clg Corr'!$A$2:$D$9,3,FALSE)*VLOOKUP(TEXT($C10089,"0.0")&amp;"|"&amp;TEXT($D10089,"0.0"),'Trane 10 ton GWSC120E Clg Corr'!$C$12:$F$46,4,FALSE))),G10089)</f>
        <v>86.960003200000003</v>
      </c>
      <c r="I10089" s="8">
        <f>VLOOKUP(TEXT($E10089,"0")&amp;"|"&amp;TEXT($F10089,"0.0"),'Trane 10 ton GWSC120E Clg Root'!$C$2:$F$57,4,FALSE)*VLOOKUP($B10089,'Trane 10 ton GWSC120E Clg Corr'!$A$2:$D$9,4,FALSE)*VLOOKUP(TEXT($C10089,"0.0")&amp;"|"&amp;TEXT($D10089,"0.0"),'Trane 10 ton GWSC120E Clg Corr'!$C$12:$F$46,3,FALSE)</f>
        <v>5.2773336000000004</v>
      </c>
    </row>
    <row r="10090" spans="1:9" x14ac:dyDescent="0.25">
      <c r="A10090" s="2" t="str">
        <f t="shared" si="157"/>
        <v>291.817|286.650|285.928|2.07657|0.00151</v>
      </c>
      <c r="B10090" s="2">
        <v>4400</v>
      </c>
      <c r="C10090" s="2">
        <v>56.3</v>
      </c>
      <c r="D10090" s="2">
        <v>65.599999999999994</v>
      </c>
      <c r="E10090">
        <v>55</v>
      </c>
      <c r="F10090">
        <v>24</v>
      </c>
      <c r="G10090" s="8">
        <f>VLOOKUP(TEXT($E10090,"0")&amp;"|"&amp;TEXT($F10090,"0.0"),'Trane 10 ton GWSC120E Clg Root'!$C$2:$F$57,2,FALSE)*VLOOKUP($B10090,'Trane 10 ton GWSC120E Clg Corr'!$A$2:$D$9,2,FALSE)*VLOOKUP(TEXT($C10090,"0.0")&amp;"|"&amp;TEXT($D10090,"0.0"),'Trane 10 ton GWSC120E Clg Corr'!$C$12:$F$46,2,FALSE)</f>
        <v>115.39948680000001</v>
      </c>
      <c r="H10090" s="8">
        <f>MIN(IF(VLOOKUP(TEXT($C10090,"0.0")&amp;"|"&amp;TEXT($D10090,"0.0"),'Trane 10 ton GWSC120E Clg Corr'!$C$12:$F$46,4,FALSE)=0,0,IF(VLOOKUP(TEXT($C10090,"0.0")&amp;"|"&amp;TEXT($D10090,"0.0"),'Trane 10 ton GWSC120E Clg Corr'!$C$12:$F$46,4,FALSE)=10,G10090,VLOOKUP(TEXT($E10090,"0")&amp;"|"&amp;TEXT($F10090,"0.0"),'Trane 10 ton GWSC120E Clg Root'!$C$2:$F$57,3,FALSE)*VLOOKUP($B10090,'Trane 10 ton GWSC120E Clg Corr'!$A$2:$D$9,3,FALSE)*VLOOKUP(TEXT($C10090,"0.0")&amp;"|"&amp;TEXT($D10090,"0.0"),'Trane 10 ton GWSC120E Clg Corr'!$C$12:$F$46,4,FALSE))),G10090)</f>
        <v>87.387115200000011</v>
      </c>
      <c r="I10090" s="8">
        <f>VLOOKUP(TEXT($E10090,"0")&amp;"|"&amp;TEXT($F10090,"0.0"),'Trane 10 ton GWSC120E Clg Root'!$C$2:$F$57,4,FALSE)*VLOOKUP($B10090,'Trane 10 ton GWSC120E Clg Corr'!$A$2:$D$9,4,FALSE)*VLOOKUP(TEXT($C10090,"0.0")&amp;"|"&amp;TEXT($D10090,"0.0"),'Trane 10 ton GWSC120E Clg Corr'!$C$12:$F$46,3,FALSE)</f>
        <v>5.1186167999999999</v>
      </c>
    </row>
    <row r="10091" spans="1:9" x14ac:dyDescent="0.25">
      <c r="A10091" s="2" t="str">
        <f t="shared" si="157"/>
        <v>291.817|286.650|285.928|2.07657|0.00170</v>
      </c>
      <c r="B10091" s="2">
        <v>4400</v>
      </c>
      <c r="C10091" s="2">
        <v>56.3</v>
      </c>
      <c r="D10091" s="2">
        <v>65.599999999999994</v>
      </c>
      <c r="E10091">
        <v>55</v>
      </c>
      <c r="F10091">
        <v>27</v>
      </c>
      <c r="G10091" s="8">
        <f>VLOOKUP(TEXT($E10091,"0")&amp;"|"&amp;TEXT($F10091,"0.0"),'Trane 10 ton GWSC120E Clg Root'!$C$2:$F$57,2,FALSE)*VLOOKUP($B10091,'Trane 10 ton GWSC120E Clg Corr'!$A$2:$D$9,2,FALSE)*VLOOKUP(TEXT($C10091,"0.0")&amp;"|"&amp;TEXT($D10091,"0.0"),'Trane 10 ton GWSC120E Clg Corr'!$C$12:$F$46,2,FALSE)</f>
        <v>115.67144160000001</v>
      </c>
      <c r="H10091" s="8">
        <f>MIN(IF(VLOOKUP(TEXT($C10091,"0.0")&amp;"|"&amp;TEXT($D10091,"0.0"),'Trane 10 ton GWSC120E Clg Corr'!$C$12:$F$46,4,FALSE)=0,0,IF(VLOOKUP(TEXT($C10091,"0.0")&amp;"|"&amp;TEXT($D10091,"0.0"),'Trane 10 ton GWSC120E Clg Corr'!$C$12:$F$46,4,FALSE)=10,G10091,VLOOKUP(TEXT($E10091,"0")&amp;"|"&amp;TEXT($F10091,"0.0"),'Trane 10 ton GWSC120E Clg Root'!$C$2:$F$57,3,FALSE)*VLOOKUP($B10091,'Trane 10 ton GWSC120E Clg Corr'!$A$2:$D$9,3,FALSE)*VLOOKUP(TEXT($C10091,"0.0")&amp;"|"&amp;TEXT($D10091,"0.0"),'Trane 10 ton GWSC120E Clg Corr'!$C$12:$F$46,4,FALSE))),G10091)</f>
        <v>87.643382400000007</v>
      </c>
      <c r="I10091" s="8">
        <f>VLOOKUP(TEXT($E10091,"0")&amp;"|"&amp;TEXT($F10091,"0.0"),'Trane 10 ton GWSC120E Clg Root'!$C$2:$F$57,4,FALSE)*VLOOKUP($B10091,'Trane 10 ton GWSC120E Clg Corr'!$A$2:$D$9,4,FALSE)*VLOOKUP(TEXT($C10091,"0.0")&amp;"|"&amp;TEXT($D10091,"0.0"),'Trane 10 ton GWSC120E Clg Corr'!$C$12:$F$46,3,FALSE)</f>
        <v>5.0392583999999996</v>
      </c>
    </row>
    <row r="10092" spans="1:9" x14ac:dyDescent="0.25">
      <c r="A10092" s="2" t="str">
        <f t="shared" si="157"/>
        <v>291.817|286.650|285.928|2.07657|0.00189</v>
      </c>
      <c r="B10092" s="2">
        <v>4400</v>
      </c>
      <c r="C10092" s="2">
        <v>56.3</v>
      </c>
      <c r="D10092" s="2">
        <v>65.599999999999994</v>
      </c>
      <c r="E10092">
        <v>55</v>
      </c>
      <c r="F10092">
        <v>30</v>
      </c>
      <c r="G10092" s="8">
        <f>VLOOKUP(TEXT($E10092,"0")&amp;"|"&amp;TEXT($F10092,"0.0"),'Trane 10 ton GWSC120E Clg Root'!$C$2:$F$57,2,FALSE)*VLOOKUP($B10092,'Trane 10 ton GWSC120E Clg Corr'!$A$2:$D$9,2,FALSE)*VLOOKUP(TEXT($C10092,"0.0")&amp;"|"&amp;TEXT($D10092,"0.0"),'Trane 10 ton GWSC120E Clg Corr'!$C$12:$F$46,2,FALSE)</f>
        <v>115.85274480000001</v>
      </c>
      <c r="H10092" s="8">
        <f>MIN(IF(VLOOKUP(TEXT($C10092,"0.0")&amp;"|"&amp;TEXT($D10092,"0.0"),'Trane 10 ton GWSC120E Clg Corr'!$C$12:$F$46,4,FALSE)=0,0,IF(VLOOKUP(TEXT($C10092,"0.0")&amp;"|"&amp;TEXT($D10092,"0.0"),'Trane 10 ton GWSC120E Clg Corr'!$C$12:$F$46,4,FALSE)=10,G10092,VLOOKUP(TEXT($E10092,"0")&amp;"|"&amp;TEXT($F10092,"0.0"),'Trane 10 ton GWSC120E Clg Root'!$C$2:$F$57,3,FALSE)*VLOOKUP($B10092,'Trane 10 ton GWSC120E Clg Corr'!$A$2:$D$9,3,FALSE)*VLOOKUP(TEXT($C10092,"0.0")&amp;"|"&amp;TEXT($D10092,"0.0"),'Trane 10 ton GWSC120E Clg Corr'!$C$12:$F$46,4,FALSE))),G10092)</f>
        <v>87.728804800000006</v>
      </c>
      <c r="I10092" s="8">
        <f>VLOOKUP(TEXT($E10092,"0")&amp;"|"&amp;TEXT($F10092,"0.0"),'Trane 10 ton GWSC120E Clg Root'!$C$2:$F$57,4,FALSE)*VLOOKUP($B10092,'Trane 10 ton GWSC120E Clg Corr'!$A$2:$D$9,4,FALSE)*VLOOKUP(TEXT($C10092,"0.0")&amp;"|"&amp;TEXT($D10092,"0.0"),'Trane 10 ton GWSC120E Clg Corr'!$C$12:$F$46,3,FALSE)</f>
        <v>4.9797395999999994</v>
      </c>
    </row>
    <row r="10093" spans="1:9" x14ac:dyDescent="0.25">
      <c r="A10093" s="2" t="str">
        <f t="shared" si="157"/>
        <v>291.817|286.650|285.928|2.07657|0.00199</v>
      </c>
      <c r="B10093" s="2">
        <v>4400</v>
      </c>
      <c r="C10093" s="2">
        <v>56.3</v>
      </c>
      <c r="D10093" s="2">
        <v>65.599999999999994</v>
      </c>
      <c r="E10093">
        <v>55</v>
      </c>
      <c r="F10093">
        <v>31.5</v>
      </c>
      <c r="G10093" s="8">
        <f>VLOOKUP(TEXT($E10093,"0")&amp;"|"&amp;TEXT($F10093,"0.0"),'Trane 10 ton GWSC120E Clg Root'!$C$2:$F$57,2,FALSE)*VLOOKUP($B10093,'Trane 10 ton GWSC120E Clg Corr'!$A$2:$D$9,2,FALSE)*VLOOKUP(TEXT($C10093,"0.0")&amp;"|"&amp;TEXT($D10093,"0.0"),'Trane 10 ton GWSC120E Clg Corr'!$C$12:$F$46,2,FALSE)</f>
        <v>115.94339640000001</v>
      </c>
      <c r="H10093" s="8">
        <f>MIN(IF(VLOOKUP(TEXT($C10093,"0.0")&amp;"|"&amp;TEXT($D10093,"0.0"),'Trane 10 ton GWSC120E Clg Corr'!$C$12:$F$46,4,FALSE)=0,0,IF(VLOOKUP(TEXT($C10093,"0.0")&amp;"|"&amp;TEXT($D10093,"0.0"),'Trane 10 ton GWSC120E Clg Corr'!$C$12:$F$46,4,FALSE)=10,G10093,VLOOKUP(TEXT($E10093,"0")&amp;"|"&amp;TEXT($F10093,"0.0"),'Trane 10 ton GWSC120E Clg Root'!$C$2:$F$57,3,FALSE)*VLOOKUP($B10093,'Trane 10 ton GWSC120E Clg Corr'!$A$2:$D$9,3,FALSE)*VLOOKUP(TEXT($C10093,"0.0")&amp;"|"&amp;TEXT($D10093,"0.0"),'Trane 10 ton GWSC120E Clg Corr'!$C$12:$F$46,4,FALSE))),G10093)</f>
        <v>87.814227200000005</v>
      </c>
      <c r="I10093" s="8">
        <f>VLOOKUP(TEXT($E10093,"0")&amp;"|"&amp;TEXT($F10093,"0.0"),'Trane 10 ton GWSC120E Clg Root'!$C$2:$F$57,4,FALSE)*VLOOKUP($B10093,'Trane 10 ton GWSC120E Clg Corr'!$A$2:$D$9,4,FALSE)*VLOOKUP(TEXT($C10093,"0.0")&amp;"|"&amp;TEXT($D10093,"0.0"),'Trane 10 ton GWSC120E Clg Corr'!$C$12:$F$46,3,FALSE)</f>
        <v>4.9499801999999997</v>
      </c>
    </row>
    <row r="10094" spans="1:9" x14ac:dyDescent="0.25">
      <c r="A10094" s="2" t="str">
        <f t="shared" si="157"/>
        <v>291.817|286.650|285.928|2.07657|0.00208</v>
      </c>
      <c r="B10094" s="2">
        <v>4400</v>
      </c>
      <c r="C10094" s="2">
        <v>56.3</v>
      </c>
      <c r="D10094" s="2">
        <v>65.599999999999994</v>
      </c>
      <c r="E10094">
        <v>55</v>
      </c>
      <c r="F10094">
        <v>33</v>
      </c>
      <c r="G10094" s="8">
        <f>VLOOKUP(TEXT($E10094,"0")&amp;"|"&amp;TEXT($F10094,"0.0"),'Trane 10 ton GWSC120E Clg Root'!$C$2:$F$57,2,FALSE)*VLOOKUP($B10094,'Trane 10 ton GWSC120E Clg Corr'!$A$2:$D$9,2,FALSE)*VLOOKUP(TEXT($C10094,"0.0")&amp;"|"&amp;TEXT($D10094,"0.0"),'Trane 10 ton GWSC120E Clg Corr'!$C$12:$F$46,2,FALSE)</f>
        <v>115.94339640000001</v>
      </c>
      <c r="H10094" s="8">
        <f>MIN(IF(VLOOKUP(TEXT($C10094,"0.0")&amp;"|"&amp;TEXT($D10094,"0.0"),'Trane 10 ton GWSC120E Clg Corr'!$C$12:$F$46,4,FALSE)=0,0,IF(VLOOKUP(TEXT($C10094,"0.0")&amp;"|"&amp;TEXT($D10094,"0.0"),'Trane 10 ton GWSC120E Clg Corr'!$C$12:$F$46,4,FALSE)=10,G10094,VLOOKUP(TEXT($E10094,"0")&amp;"|"&amp;TEXT($F10094,"0.0"),'Trane 10 ton GWSC120E Clg Root'!$C$2:$F$57,3,FALSE)*VLOOKUP($B10094,'Trane 10 ton GWSC120E Clg Corr'!$A$2:$D$9,3,FALSE)*VLOOKUP(TEXT($C10094,"0.0")&amp;"|"&amp;TEXT($D10094,"0.0"),'Trane 10 ton GWSC120E Clg Corr'!$C$12:$F$46,4,FALSE))),G10094)</f>
        <v>87.814227200000005</v>
      </c>
      <c r="I10094" s="8">
        <f>VLOOKUP(TEXT($E10094,"0")&amp;"|"&amp;TEXT($F10094,"0.0"),'Trane 10 ton GWSC120E Clg Root'!$C$2:$F$57,4,FALSE)*VLOOKUP($B10094,'Trane 10 ton GWSC120E Clg Corr'!$A$2:$D$9,4,FALSE)*VLOOKUP(TEXT($C10094,"0.0")&amp;"|"&amp;TEXT($D10094,"0.0"),'Trane 10 ton GWSC120E Clg Corr'!$C$12:$F$46,3,FALSE)</f>
        <v>4.9301405999999997</v>
      </c>
    </row>
    <row r="10095" spans="1:9" x14ac:dyDescent="0.25">
      <c r="A10095" s="2" t="str">
        <f t="shared" si="157"/>
        <v>291.817|286.650|285.928|2.07657|0.00227</v>
      </c>
      <c r="B10095" s="2">
        <v>4400</v>
      </c>
      <c r="C10095" s="2">
        <v>56.3</v>
      </c>
      <c r="D10095" s="2">
        <v>65.599999999999994</v>
      </c>
      <c r="E10095">
        <v>55</v>
      </c>
      <c r="F10095">
        <v>36</v>
      </c>
      <c r="G10095" s="8">
        <f>VLOOKUP(TEXT($E10095,"0")&amp;"|"&amp;TEXT($F10095,"0.0"),'Trane 10 ton GWSC120E Clg Root'!$C$2:$F$57,2,FALSE)*VLOOKUP($B10095,'Trane 10 ton GWSC120E Clg Corr'!$A$2:$D$9,2,FALSE)*VLOOKUP(TEXT($C10095,"0.0")&amp;"|"&amp;TEXT($D10095,"0.0"),'Trane 10 ton GWSC120E Clg Corr'!$C$12:$F$46,2,FALSE)</f>
        <v>116.12469959999999</v>
      </c>
      <c r="H10095" s="8">
        <f>MIN(IF(VLOOKUP(TEXT($C10095,"0.0")&amp;"|"&amp;TEXT($D10095,"0.0"),'Trane 10 ton GWSC120E Clg Corr'!$C$12:$F$46,4,FALSE)=0,0,IF(VLOOKUP(TEXT($C10095,"0.0")&amp;"|"&amp;TEXT($D10095,"0.0"),'Trane 10 ton GWSC120E Clg Corr'!$C$12:$F$46,4,FALSE)=10,G10095,VLOOKUP(TEXT($E10095,"0")&amp;"|"&amp;TEXT($F10095,"0.0"),'Trane 10 ton GWSC120E Clg Root'!$C$2:$F$57,3,FALSE)*VLOOKUP($B10095,'Trane 10 ton GWSC120E Clg Corr'!$A$2:$D$9,3,FALSE)*VLOOKUP(TEXT($C10095,"0.0")&amp;"|"&amp;TEXT($D10095,"0.0"),'Trane 10 ton GWSC120E Clg Corr'!$C$12:$F$46,4,FALSE))),G10095)</f>
        <v>87.985072000000017</v>
      </c>
      <c r="I10095" s="8">
        <f>VLOOKUP(TEXT($E10095,"0")&amp;"|"&amp;TEXT($F10095,"0.0"),'Trane 10 ton GWSC120E Clg Root'!$C$2:$F$57,4,FALSE)*VLOOKUP($B10095,'Trane 10 ton GWSC120E Clg Corr'!$A$2:$D$9,4,FALSE)*VLOOKUP(TEXT($C10095,"0.0")&amp;"|"&amp;TEXT($D10095,"0.0"),'Trane 10 ton GWSC120E Clg Corr'!$C$12:$F$46,3,FALSE)</f>
        <v>4.8805415999999999</v>
      </c>
    </row>
    <row r="10096" spans="1:9" x14ac:dyDescent="0.25">
      <c r="A10096" s="2" t="str">
        <f t="shared" si="157"/>
        <v>291.817|286.650|293.150|2.07657|0.00123</v>
      </c>
      <c r="B10096" s="2">
        <v>4400</v>
      </c>
      <c r="C10096" s="2">
        <v>56.3</v>
      </c>
      <c r="D10096" s="2">
        <v>65.599999999999994</v>
      </c>
      <c r="E10096">
        <v>68</v>
      </c>
      <c r="F10096">
        <v>19.5</v>
      </c>
      <c r="G10096" s="8">
        <f>VLOOKUP(TEXT($E10096,"0")&amp;"|"&amp;TEXT($F10096,"0.0"),'Trane 10 ton GWSC120E Clg Root'!$C$2:$F$57,2,FALSE)*VLOOKUP($B10096,'Trane 10 ton GWSC120E Clg Corr'!$A$2:$D$9,2,FALSE)*VLOOKUP(TEXT($C10096,"0.0")&amp;"|"&amp;TEXT($D10096,"0.0"),'Trane 10 ton GWSC120E Clg Corr'!$C$12:$F$46,2,FALSE)</f>
        <v>112.95189359999999</v>
      </c>
      <c r="H10096" s="8">
        <f>MIN(IF(VLOOKUP(TEXT($C10096,"0.0")&amp;"|"&amp;TEXT($D10096,"0.0"),'Trane 10 ton GWSC120E Clg Corr'!$C$12:$F$46,4,FALSE)=0,0,IF(VLOOKUP(TEXT($C10096,"0.0")&amp;"|"&amp;TEXT($D10096,"0.0"),'Trane 10 ton GWSC120E Clg Corr'!$C$12:$F$46,4,FALSE)=10,G10096,VLOOKUP(TEXT($E10096,"0")&amp;"|"&amp;TEXT($F10096,"0.0"),'Trane 10 ton GWSC120E Clg Root'!$C$2:$F$57,3,FALSE)*VLOOKUP($B10096,'Trane 10 ton GWSC120E Clg Corr'!$A$2:$D$9,3,FALSE)*VLOOKUP(TEXT($C10096,"0.0")&amp;"|"&amp;TEXT($D10096,"0.0"),'Trane 10 ton GWSC120E Clg Corr'!$C$12:$F$46,4,FALSE))),G10096)</f>
        <v>86.020356800000016</v>
      </c>
      <c r="I10096" s="8">
        <f>VLOOKUP(TEXT($E10096,"0")&amp;"|"&amp;TEXT($F10096,"0.0"),'Trane 10 ton GWSC120E Clg Root'!$C$2:$F$57,4,FALSE)*VLOOKUP($B10096,'Trane 10 ton GWSC120E Clg Corr'!$A$2:$D$9,4,FALSE)*VLOOKUP(TEXT($C10096,"0.0")&amp;"|"&amp;TEXT($D10096,"0.0"),'Trane 10 ton GWSC120E Clg Corr'!$C$12:$F$46,3,FALSE)</f>
        <v>6.0014789999999998</v>
      </c>
    </row>
    <row r="10097" spans="1:9" x14ac:dyDescent="0.25">
      <c r="A10097" s="2" t="str">
        <f t="shared" si="157"/>
        <v>291.817|286.650|293.150|2.07657|0.00151</v>
      </c>
      <c r="B10097" s="2">
        <v>4400</v>
      </c>
      <c r="C10097" s="2">
        <v>56.3</v>
      </c>
      <c r="D10097" s="2">
        <v>65.599999999999994</v>
      </c>
      <c r="E10097">
        <v>68</v>
      </c>
      <c r="F10097">
        <v>24</v>
      </c>
      <c r="G10097" s="8">
        <f>VLOOKUP(TEXT($E10097,"0")&amp;"|"&amp;TEXT($F10097,"0.0"),'Trane 10 ton GWSC120E Clg Root'!$C$2:$F$57,2,FALSE)*VLOOKUP($B10097,'Trane 10 ton GWSC120E Clg Corr'!$A$2:$D$9,2,FALSE)*VLOOKUP(TEXT($C10097,"0.0")&amp;"|"&amp;TEXT($D10097,"0.0"),'Trane 10 ton GWSC120E Clg Corr'!$C$12:$F$46,2,FALSE)</f>
        <v>113.49580320000001</v>
      </c>
      <c r="H10097" s="8">
        <f>MIN(IF(VLOOKUP(TEXT($C10097,"0.0")&amp;"|"&amp;TEXT($D10097,"0.0"),'Trane 10 ton GWSC120E Clg Corr'!$C$12:$F$46,4,FALSE)=0,0,IF(VLOOKUP(TEXT($C10097,"0.0")&amp;"|"&amp;TEXT($D10097,"0.0"),'Trane 10 ton GWSC120E Clg Corr'!$C$12:$F$46,4,FALSE)=10,G10097,VLOOKUP(TEXT($E10097,"0")&amp;"|"&amp;TEXT($F10097,"0.0"),'Trane 10 ton GWSC120E Clg Root'!$C$2:$F$57,3,FALSE)*VLOOKUP($B10097,'Trane 10 ton GWSC120E Clg Corr'!$A$2:$D$9,3,FALSE)*VLOOKUP(TEXT($C10097,"0.0")&amp;"|"&amp;TEXT($D10097,"0.0"),'Trane 10 ton GWSC120E Clg Corr'!$C$12:$F$46,4,FALSE))),G10097)</f>
        <v>86.362046399999997</v>
      </c>
      <c r="I10097" s="8">
        <f>VLOOKUP(TEXT($E10097,"0")&amp;"|"&amp;TEXT($F10097,"0.0"),'Trane 10 ton GWSC120E Clg Root'!$C$2:$F$57,4,FALSE)*VLOOKUP($B10097,'Trane 10 ton GWSC120E Clg Corr'!$A$2:$D$9,4,FALSE)*VLOOKUP(TEXT($C10097,"0.0")&amp;"|"&amp;TEXT($D10097,"0.0"),'Trane 10 ton GWSC120E Clg Corr'!$C$12:$F$46,3,FALSE)</f>
        <v>5.8328423999999996</v>
      </c>
    </row>
    <row r="10098" spans="1:9" x14ac:dyDescent="0.25">
      <c r="A10098" s="2" t="str">
        <f t="shared" si="157"/>
        <v>291.817|286.650|293.150|2.07657|0.00170</v>
      </c>
      <c r="B10098" s="2">
        <v>4400</v>
      </c>
      <c r="C10098" s="2">
        <v>56.3</v>
      </c>
      <c r="D10098" s="2">
        <v>65.599999999999994</v>
      </c>
      <c r="E10098">
        <v>68</v>
      </c>
      <c r="F10098">
        <v>27</v>
      </c>
      <c r="G10098" s="8">
        <f>VLOOKUP(TEXT($E10098,"0")&amp;"|"&amp;TEXT($F10098,"0.0"),'Trane 10 ton GWSC120E Clg Root'!$C$2:$F$57,2,FALSE)*VLOOKUP($B10098,'Trane 10 ton GWSC120E Clg Corr'!$A$2:$D$9,2,FALSE)*VLOOKUP(TEXT($C10098,"0.0")&amp;"|"&amp;TEXT($D10098,"0.0"),'Trane 10 ton GWSC120E Clg Corr'!$C$12:$F$46,2,FALSE)</f>
        <v>113.767758</v>
      </c>
      <c r="H10098" s="8">
        <f>MIN(IF(VLOOKUP(TEXT($C10098,"0.0")&amp;"|"&amp;TEXT($D10098,"0.0"),'Trane 10 ton GWSC120E Clg Corr'!$C$12:$F$46,4,FALSE)=0,0,IF(VLOOKUP(TEXT($C10098,"0.0")&amp;"|"&amp;TEXT($D10098,"0.0"),'Trane 10 ton GWSC120E Clg Corr'!$C$12:$F$46,4,FALSE)=10,G10098,VLOOKUP(TEXT($E10098,"0")&amp;"|"&amp;TEXT($F10098,"0.0"),'Trane 10 ton GWSC120E Clg Root'!$C$2:$F$57,3,FALSE)*VLOOKUP($B10098,'Trane 10 ton GWSC120E Clg Corr'!$A$2:$D$9,3,FALSE)*VLOOKUP(TEXT($C10098,"0.0")&amp;"|"&amp;TEXT($D10098,"0.0"),'Trane 10 ton GWSC120E Clg Corr'!$C$12:$F$46,4,FALSE))),G10098)</f>
        <v>86.618313600000008</v>
      </c>
      <c r="I10098" s="8">
        <f>VLOOKUP(TEXT($E10098,"0")&amp;"|"&amp;TEXT($F10098,"0.0"),'Trane 10 ton GWSC120E Clg Root'!$C$2:$F$57,4,FALSE)*VLOOKUP($B10098,'Trane 10 ton GWSC120E Clg Corr'!$A$2:$D$9,4,FALSE)*VLOOKUP(TEXT($C10098,"0.0")&amp;"|"&amp;TEXT($D10098,"0.0"),'Trane 10 ton GWSC120E Clg Corr'!$C$12:$F$46,3,FALSE)</f>
        <v>5.7534839999999994</v>
      </c>
    </row>
    <row r="10099" spans="1:9" x14ac:dyDescent="0.25">
      <c r="A10099" s="2" t="str">
        <f t="shared" si="157"/>
        <v>291.817|286.650|293.150|2.07657|0.00189</v>
      </c>
      <c r="B10099" s="2">
        <v>4400</v>
      </c>
      <c r="C10099" s="2">
        <v>56.3</v>
      </c>
      <c r="D10099" s="2">
        <v>65.599999999999994</v>
      </c>
      <c r="E10099">
        <v>68</v>
      </c>
      <c r="F10099">
        <v>30</v>
      </c>
      <c r="G10099" s="8">
        <f>VLOOKUP(TEXT($E10099,"0")&amp;"|"&amp;TEXT($F10099,"0.0"),'Trane 10 ton GWSC120E Clg Root'!$C$2:$F$57,2,FALSE)*VLOOKUP($B10099,'Trane 10 ton GWSC120E Clg Corr'!$A$2:$D$9,2,FALSE)*VLOOKUP(TEXT($C10099,"0.0")&amp;"|"&amp;TEXT($D10099,"0.0"),'Trane 10 ton GWSC120E Clg Corr'!$C$12:$F$46,2,FALSE)</f>
        <v>113.9490612</v>
      </c>
      <c r="H10099" s="8">
        <f>MIN(IF(VLOOKUP(TEXT($C10099,"0.0")&amp;"|"&amp;TEXT($D10099,"0.0"),'Trane 10 ton GWSC120E Clg Corr'!$C$12:$F$46,4,FALSE)=0,0,IF(VLOOKUP(TEXT($C10099,"0.0")&amp;"|"&amp;TEXT($D10099,"0.0"),'Trane 10 ton GWSC120E Clg Corr'!$C$12:$F$46,4,FALSE)=10,G10099,VLOOKUP(TEXT($E10099,"0")&amp;"|"&amp;TEXT($F10099,"0.0"),'Trane 10 ton GWSC120E Clg Root'!$C$2:$F$57,3,FALSE)*VLOOKUP($B10099,'Trane 10 ton GWSC120E Clg Corr'!$A$2:$D$9,3,FALSE)*VLOOKUP(TEXT($C10099,"0.0")&amp;"|"&amp;TEXT($D10099,"0.0"),'Trane 10 ton GWSC120E Clg Corr'!$C$12:$F$46,4,FALSE))),G10099)</f>
        <v>86.703736000000006</v>
      </c>
      <c r="I10099" s="8">
        <f>VLOOKUP(TEXT($E10099,"0")&amp;"|"&amp;TEXT($F10099,"0.0"),'Trane 10 ton GWSC120E Clg Root'!$C$2:$F$57,4,FALSE)*VLOOKUP($B10099,'Trane 10 ton GWSC120E Clg Corr'!$A$2:$D$9,4,FALSE)*VLOOKUP(TEXT($C10099,"0.0")&amp;"|"&amp;TEXT($D10099,"0.0"),'Trane 10 ton GWSC120E Clg Corr'!$C$12:$F$46,3,FALSE)</f>
        <v>5.6939652000000001</v>
      </c>
    </row>
    <row r="10100" spans="1:9" x14ac:dyDescent="0.25">
      <c r="A10100" s="2" t="str">
        <f t="shared" si="157"/>
        <v>291.817|286.650|293.150|2.07657|0.00199</v>
      </c>
      <c r="B10100" s="2">
        <v>4400</v>
      </c>
      <c r="C10100" s="2">
        <v>56.3</v>
      </c>
      <c r="D10100" s="2">
        <v>65.599999999999994</v>
      </c>
      <c r="E10100">
        <v>68</v>
      </c>
      <c r="F10100">
        <v>31.5</v>
      </c>
      <c r="G10100" s="8">
        <f>VLOOKUP(TEXT($E10100,"0")&amp;"|"&amp;TEXT($F10100,"0.0"),'Trane 10 ton GWSC120E Clg Root'!$C$2:$F$57,2,FALSE)*VLOOKUP($B10100,'Trane 10 ton GWSC120E Clg Corr'!$A$2:$D$9,2,FALSE)*VLOOKUP(TEXT($C10100,"0.0")&amp;"|"&amp;TEXT($D10100,"0.0"),'Trane 10 ton GWSC120E Clg Corr'!$C$12:$F$46,2,FALSE)</f>
        <v>114.0397128</v>
      </c>
      <c r="H10100" s="8">
        <f>MIN(IF(VLOOKUP(TEXT($C10100,"0.0")&amp;"|"&amp;TEXT($D10100,"0.0"),'Trane 10 ton GWSC120E Clg Corr'!$C$12:$F$46,4,FALSE)=0,0,IF(VLOOKUP(TEXT($C10100,"0.0")&amp;"|"&amp;TEXT($D10100,"0.0"),'Trane 10 ton GWSC120E Clg Corr'!$C$12:$F$46,4,FALSE)=10,G10100,VLOOKUP(TEXT($E10100,"0")&amp;"|"&amp;TEXT($F10100,"0.0"),'Trane 10 ton GWSC120E Clg Root'!$C$2:$F$57,3,FALSE)*VLOOKUP($B10100,'Trane 10 ton GWSC120E Clg Corr'!$A$2:$D$9,3,FALSE)*VLOOKUP(TEXT($C10100,"0.0")&amp;"|"&amp;TEXT($D10100,"0.0"),'Trane 10 ton GWSC120E Clg Corr'!$C$12:$F$46,4,FALSE))),G10100)</f>
        <v>86.789158400000005</v>
      </c>
      <c r="I10100" s="8">
        <f>VLOOKUP(TEXT($E10100,"0")&amp;"|"&amp;TEXT($F10100,"0.0"),'Trane 10 ton GWSC120E Clg Root'!$C$2:$F$57,4,FALSE)*VLOOKUP($B10100,'Trane 10 ton GWSC120E Clg Corr'!$A$2:$D$9,4,FALSE)*VLOOKUP(TEXT($C10100,"0.0")&amp;"|"&amp;TEXT($D10100,"0.0"),'Trane 10 ton GWSC120E Clg Corr'!$C$12:$F$46,3,FALSE)</f>
        <v>5.6741256</v>
      </c>
    </row>
    <row r="10101" spans="1:9" x14ac:dyDescent="0.25">
      <c r="A10101" s="2" t="str">
        <f t="shared" si="157"/>
        <v>291.817|286.650|293.150|2.07657|0.00208</v>
      </c>
      <c r="B10101" s="2">
        <v>4400</v>
      </c>
      <c r="C10101" s="2">
        <v>56.3</v>
      </c>
      <c r="D10101" s="2">
        <v>65.599999999999994</v>
      </c>
      <c r="E10101">
        <v>68</v>
      </c>
      <c r="F10101">
        <v>33</v>
      </c>
      <c r="G10101" s="8">
        <f>VLOOKUP(TEXT($E10101,"0")&amp;"|"&amp;TEXT($F10101,"0.0"),'Trane 10 ton GWSC120E Clg Root'!$C$2:$F$57,2,FALSE)*VLOOKUP($B10101,'Trane 10 ton GWSC120E Clg Corr'!$A$2:$D$9,2,FALSE)*VLOOKUP(TEXT($C10101,"0.0")&amp;"|"&amp;TEXT($D10101,"0.0"),'Trane 10 ton GWSC120E Clg Corr'!$C$12:$F$46,2,FALSE)</f>
        <v>114.13036440000002</v>
      </c>
      <c r="H10101" s="8">
        <f>MIN(IF(VLOOKUP(TEXT($C10101,"0.0")&amp;"|"&amp;TEXT($D10101,"0.0"),'Trane 10 ton GWSC120E Clg Corr'!$C$12:$F$46,4,FALSE)=0,0,IF(VLOOKUP(TEXT($C10101,"0.0")&amp;"|"&amp;TEXT($D10101,"0.0"),'Trane 10 ton GWSC120E Clg Corr'!$C$12:$F$46,4,FALSE)=10,G10101,VLOOKUP(TEXT($E10101,"0")&amp;"|"&amp;TEXT($F10101,"0.0"),'Trane 10 ton GWSC120E Clg Root'!$C$2:$F$57,3,FALSE)*VLOOKUP($B10101,'Trane 10 ton GWSC120E Clg Corr'!$A$2:$D$9,3,FALSE)*VLOOKUP(TEXT($C10101,"0.0")&amp;"|"&amp;TEXT($D10101,"0.0"),'Trane 10 ton GWSC120E Clg Corr'!$C$12:$F$46,4,FALSE))),G10101)</f>
        <v>86.874580800000018</v>
      </c>
      <c r="I10101" s="8">
        <f>VLOOKUP(TEXT($E10101,"0")&amp;"|"&amp;TEXT($F10101,"0.0"),'Trane 10 ton GWSC120E Clg Root'!$C$2:$F$57,4,FALSE)*VLOOKUP($B10101,'Trane 10 ton GWSC120E Clg Corr'!$A$2:$D$9,4,FALSE)*VLOOKUP(TEXT($C10101,"0.0")&amp;"|"&amp;TEXT($D10101,"0.0"),'Trane 10 ton GWSC120E Clg Corr'!$C$12:$F$46,3,FALSE)</f>
        <v>5.6443662000000003</v>
      </c>
    </row>
    <row r="10102" spans="1:9" x14ac:dyDescent="0.25">
      <c r="A10102" s="2" t="str">
        <f t="shared" si="157"/>
        <v>291.817|286.650|293.150|2.07657|0.00227</v>
      </c>
      <c r="B10102" s="2">
        <v>4400</v>
      </c>
      <c r="C10102" s="2">
        <v>56.3</v>
      </c>
      <c r="D10102" s="2">
        <v>65.599999999999994</v>
      </c>
      <c r="E10102">
        <v>68</v>
      </c>
      <c r="F10102">
        <v>36</v>
      </c>
      <c r="G10102" s="8">
        <f>VLOOKUP(TEXT($E10102,"0")&amp;"|"&amp;TEXT($F10102,"0.0"),'Trane 10 ton GWSC120E Clg Root'!$C$2:$F$57,2,FALSE)*VLOOKUP($B10102,'Trane 10 ton GWSC120E Clg Corr'!$A$2:$D$9,2,FALSE)*VLOOKUP(TEXT($C10102,"0.0")&amp;"|"&amp;TEXT($D10102,"0.0"),'Trane 10 ton GWSC120E Clg Corr'!$C$12:$F$46,2,FALSE)</f>
        <v>114.22101599999999</v>
      </c>
      <c r="H10102" s="8">
        <f>MIN(IF(VLOOKUP(TEXT($C10102,"0.0")&amp;"|"&amp;TEXT($D10102,"0.0"),'Trane 10 ton GWSC120E Clg Corr'!$C$12:$F$46,4,FALSE)=0,0,IF(VLOOKUP(TEXT($C10102,"0.0")&amp;"|"&amp;TEXT($D10102,"0.0"),'Trane 10 ton GWSC120E Clg Corr'!$C$12:$F$46,4,FALSE)=10,G10102,VLOOKUP(TEXT($E10102,"0")&amp;"|"&amp;TEXT($F10102,"0.0"),'Trane 10 ton GWSC120E Clg Root'!$C$2:$F$57,3,FALSE)*VLOOKUP($B10102,'Trane 10 ton GWSC120E Clg Corr'!$A$2:$D$9,3,FALSE)*VLOOKUP(TEXT($C10102,"0.0")&amp;"|"&amp;TEXT($D10102,"0.0"),'Trane 10 ton GWSC120E Clg Corr'!$C$12:$F$46,4,FALSE))),G10102)</f>
        <v>86.960003200000003</v>
      </c>
      <c r="I10102" s="8">
        <f>VLOOKUP(TEXT($E10102,"0")&amp;"|"&amp;TEXT($F10102,"0.0"),'Trane 10 ton GWSC120E Clg Root'!$C$2:$F$57,4,FALSE)*VLOOKUP($B10102,'Trane 10 ton GWSC120E Clg Corr'!$A$2:$D$9,4,FALSE)*VLOOKUP(TEXT($C10102,"0.0")&amp;"|"&amp;TEXT($D10102,"0.0"),'Trane 10 ton GWSC120E Clg Corr'!$C$12:$F$46,3,FALSE)</f>
        <v>5.6046870000000002</v>
      </c>
    </row>
    <row r="10103" spans="1:9" x14ac:dyDescent="0.25">
      <c r="A10103" s="2" t="str">
        <f t="shared" si="157"/>
        <v>291.817|286.650|297.039|2.07657|0.00123</v>
      </c>
      <c r="B10103" s="2">
        <v>4400</v>
      </c>
      <c r="C10103" s="2">
        <v>56.3</v>
      </c>
      <c r="D10103" s="2">
        <v>65.599999999999994</v>
      </c>
      <c r="E10103">
        <v>75</v>
      </c>
      <c r="F10103">
        <v>19.5</v>
      </c>
      <c r="G10103" s="8">
        <f>VLOOKUP(TEXT($E10103,"0")&amp;"|"&amp;TEXT($F10103,"0.0"),'Trane 10 ton GWSC120E Clg Root'!$C$2:$F$57,2,FALSE)*VLOOKUP($B10103,'Trane 10 ton GWSC120E Clg Corr'!$A$2:$D$9,2,FALSE)*VLOOKUP(TEXT($C10103,"0.0")&amp;"|"&amp;TEXT($D10103,"0.0"),'Trane 10 ton GWSC120E Clg Corr'!$C$12:$F$46,2,FALSE)</f>
        <v>111.77342280000001</v>
      </c>
      <c r="H10103" s="8">
        <f>MIN(IF(VLOOKUP(TEXT($C10103,"0.0")&amp;"|"&amp;TEXT($D10103,"0.0"),'Trane 10 ton GWSC120E Clg Corr'!$C$12:$F$46,4,FALSE)=0,0,IF(VLOOKUP(TEXT($C10103,"0.0")&amp;"|"&amp;TEXT($D10103,"0.0"),'Trane 10 ton GWSC120E Clg Corr'!$C$12:$F$46,4,FALSE)=10,G10103,VLOOKUP(TEXT($E10103,"0")&amp;"|"&amp;TEXT($F10103,"0.0"),'Trane 10 ton GWSC120E Clg Root'!$C$2:$F$57,3,FALSE)*VLOOKUP($B10103,'Trane 10 ton GWSC120E Clg Corr'!$A$2:$D$9,3,FALSE)*VLOOKUP(TEXT($C10103,"0.0")&amp;"|"&amp;TEXT($D10103,"0.0"),'Trane 10 ton GWSC120E Clg Corr'!$C$12:$F$46,4,FALSE))),G10103)</f>
        <v>85.42240000000001</v>
      </c>
      <c r="I10103" s="8">
        <f>VLOOKUP(TEXT($E10103,"0")&amp;"|"&amp;TEXT($F10103,"0.0"),'Trane 10 ton GWSC120E Clg Root'!$C$2:$F$57,4,FALSE)*VLOOKUP($B10103,'Trane 10 ton GWSC120E Clg Corr'!$A$2:$D$9,4,FALSE)*VLOOKUP(TEXT($C10103,"0.0")&amp;"|"&amp;TEXT($D10103,"0.0"),'Trane 10 ton GWSC120E Clg Corr'!$C$12:$F$46,3,FALSE)</f>
        <v>6.4181106000000003</v>
      </c>
    </row>
    <row r="10104" spans="1:9" x14ac:dyDescent="0.25">
      <c r="A10104" s="2" t="str">
        <f t="shared" si="157"/>
        <v>291.817|286.650|297.039|2.07657|0.00151</v>
      </c>
      <c r="B10104" s="2">
        <v>4400</v>
      </c>
      <c r="C10104" s="2">
        <v>56.3</v>
      </c>
      <c r="D10104" s="2">
        <v>65.599999999999994</v>
      </c>
      <c r="E10104">
        <v>75</v>
      </c>
      <c r="F10104">
        <v>24</v>
      </c>
      <c r="G10104" s="8">
        <f>VLOOKUP(TEXT($E10104,"0")&amp;"|"&amp;TEXT($F10104,"0.0"),'Trane 10 ton GWSC120E Clg Root'!$C$2:$F$57,2,FALSE)*VLOOKUP($B10104,'Trane 10 ton GWSC120E Clg Corr'!$A$2:$D$9,2,FALSE)*VLOOKUP(TEXT($C10104,"0.0")&amp;"|"&amp;TEXT($D10104,"0.0"),'Trane 10 ton GWSC120E Clg Corr'!$C$12:$F$46,2,FALSE)</f>
        <v>112.31733240000001</v>
      </c>
      <c r="H10104" s="8">
        <f>MIN(IF(VLOOKUP(TEXT($C10104,"0.0")&amp;"|"&amp;TEXT($D10104,"0.0"),'Trane 10 ton GWSC120E Clg Corr'!$C$12:$F$46,4,FALSE)=0,0,IF(VLOOKUP(TEXT($C10104,"0.0")&amp;"|"&amp;TEXT($D10104,"0.0"),'Trane 10 ton GWSC120E Clg Corr'!$C$12:$F$46,4,FALSE)=10,G10104,VLOOKUP(TEXT($E10104,"0")&amp;"|"&amp;TEXT($F10104,"0.0"),'Trane 10 ton GWSC120E Clg Root'!$C$2:$F$57,3,FALSE)*VLOOKUP($B10104,'Trane 10 ton GWSC120E Clg Corr'!$A$2:$D$9,3,FALSE)*VLOOKUP(TEXT($C10104,"0.0")&amp;"|"&amp;TEXT($D10104,"0.0"),'Trane 10 ton GWSC120E Clg Corr'!$C$12:$F$46,4,FALSE))),G10104)</f>
        <v>85.849512000000004</v>
      </c>
      <c r="I10104" s="8">
        <f>VLOOKUP(TEXT($E10104,"0")&amp;"|"&amp;TEXT($F10104,"0.0"),'Trane 10 ton GWSC120E Clg Root'!$C$2:$F$57,4,FALSE)*VLOOKUP($B10104,'Trane 10 ton GWSC120E Clg Corr'!$A$2:$D$9,4,FALSE)*VLOOKUP(TEXT($C10104,"0.0")&amp;"|"&amp;TEXT($D10104,"0.0"),'Trane 10 ton GWSC120E Clg Corr'!$C$12:$F$46,3,FALSE)</f>
        <v>6.2494739999999993</v>
      </c>
    </row>
    <row r="10105" spans="1:9" x14ac:dyDescent="0.25">
      <c r="A10105" s="2" t="str">
        <f t="shared" si="157"/>
        <v>291.817|286.650|297.039|2.07657|0.00170</v>
      </c>
      <c r="B10105" s="2">
        <v>4400</v>
      </c>
      <c r="C10105" s="2">
        <v>56.3</v>
      </c>
      <c r="D10105" s="2">
        <v>65.599999999999994</v>
      </c>
      <c r="E10105">
        <v>75</v>
      </c>
      <c r="F10105">
        <v>27</v>
      </c>
      <c r="G10105" s="8">
        <f>VLOOKUP(TEXT($E10105,"0")&amp;"|"&amp;TEXT($F10105,"0.0"),'Trane 10 ton GWSC120E Clg Root'!$C$2:$F$57,2,FALSE)*VLOOKUP($B10105,'Trane 10 ton GWSC120E Clg Corr'!$A$2:$D$9,2,FALSE)*VLOOKUP(TEXT($C10105,"0.0")&amp;"|"&amp;TEXT($D10105,"0.0"),'Trane 10 ton GWSC120E Clg Corr'!$C$12:$F$46,2,FALSE)</f>
        <v>112.5892872</v>
      </c>
      <c r="H10105" s="8">
        <f>MIN(IF(VLOOKUP(TEXT($C10105,"0.0")&amp;"|"&amp;TEXT($D10105,"0.0"),'Trane 10 ton GWSC120E Clg Corr'!$C$12:$F$46,4,FALSE)=0,0,IF(VLOOKUP(TEXT($C10105,"0.0")&amp;"|"&amp;TEXT($D10105,"0.0"),'Trane 10 ton GWSC120E Clg Corr'!$C$12:$F$46,4,FALSE)=10,G10105,VLOOKUP(TEXT($E10105,"0")&amp;"|"&amp;TEXT($F10105,"0.0"),'Trane 10 ton GWSC120E Clg Root'!$C$2:$F$57,3,FALSE)*VLOOKUP($B10105,'Trane 10 ton GWSC120E Clg Corr'!$A$2:$D$9,3,FALSE)*VLOOKUP(TEXT($C10105,"0.0")&amp;"|"&amp;TEXT($D10105,"0.0"),'Trane 10 ton GWSC120E Clg Corr'!$C$12:$F$46,4,FALSE))),G10105)</f>
        <v>86.020356800000016</v>
      </c>
      <c r="I10105" s="8">
        <f>VLOOKUP(TEXT($E10105,"0")&amp;"|"&amp;TEXT($F10105,"0.0"),'Trane 10 ton GWSC120E Clg Root'!$C$2:$F$57,4,FALSE)*VLOOKUP($B10105,'Trane 10 ton GWSC120E Clg Corr'!$A$2:$D$9,4,FALSE)*VLOOKUP(TEXT($C10105,"0.0")&amp;"|"&amp;TEXT($D10105,"0.0"),'Trane 10 ton GWSC120E Clg Corr'!$C$12:$F$46,3,FALSE)</f>
        <v>6.1701155999999999</v>
      </c>
    </row>
    <row r="10106" spans="1:9" x14ac:dyDescent="0.25">
      <c r="A10106" s="2" t="str">
        <f t="shared" si="157"/>
        <v>291.817|286.650|297.039|2.07657|0.00189</v>
      </c>
      <c r="B10106" s="2">
        <v>4400</v>
      </c>
      <c r="C10106" s="2">
        <v>56.3</v>
      </c>
      <c r="D10106" s="2">
        <v>65.599999999999994</v>
      </c>
      <c r="E10106">
        <v>75</v>
      </c>
      <c r="F10106">
        <v>30</v>
      </c>
      <c r="G10106" s="8">
        <f>VLOOKUP(TEXT($E10106,"0")&amp;"|"&amp;TEXT($F10106,"0.0"),'Trane 10 ton GWSC120E Clg Root'!$C$2:$F$57,2,FALSE)*VLOOKUP($B10106,'Trane 10 ton GWSC120E Clg Corr'!$A$2:$D$9,2,FALSE)*VLOOKUP(TEXT($C10106,"0.0")&amp;"|"&amp;TEXT($D10106,"0.0"),'Trane 10 ton GWSC120E Clg Corr'!$C$12:$F$46,2,FALSE)</f>
        <v>112.77059040000002</v>
      </c>
      <c r="H10106" s="8">
        <f>MIN(IF(VLOOKUP(TEXT($C10106,"0.0")&amp;"|"&amp;TEXT($D10106,"0.0"),'Trane 10 ton GWSC120E Clg Corr'!$C$12:$F$46,4,FALSE)=0,0,IF(VLOOKUP(TEXT($C10106,"0.0")&amp;"|"&amp;TEXT($D10106,"0.0"),'Trane 10 ton GWSC120E Clg Corr'!$C$12:$F$46,4,FALSE)=10,G10106,VLOOKUP(TEXT($E10106,"0")&amp;"|"&amp;TEXT($F10106,"0.0"),'Trane 10 ton GWSC120E Clg Root'!$C$2:$F$57,3,FALSE)*VLOOKUP($B10106,'Trane 10 ton GWSC120E Clg Corr'!$A$2:$D$9,3,FALSE)*VLOOKUP(TEXT($C10106,"0.0")&amp;"|"&amp;TEXT($D10106,"0.0"),'Trane 10 ton GWSC120E Clg Corr'!$C$12:$F$46,4,FALSE))),G10106)</f>
        <v>86.191201600000014</v>
      </c>
      <c r="I10106" s="8">
        <f>VLOOKUP(TEXT($E10106,"0")&amp;"|"&amp;TEXT($F10106,"0.0"),'Trane 10 ton GWSC120E Clg Root'!$C$2:$F$57,4,FALSE)*VLOOKUP($B10106,'Trane 10 ton GWSC120E Clg Corr'!$A$2:$D$9,4,FALSE)*VLOOKUP(TEXT($C10106,"0.0")&amp;"|"&amp;TEXT($D10106,"0.0"),'Trane 10 ton GWSC120E Clg Corr'!$C$12:$F$46,3,FALSE)</f>
        <v>6.1105967999999997</v>
      </c>
    </row>
    <row r="10107" spans="1:9" x14ac:dyDescent="0.25">
      <c r="A10107" s="2" t="str">
        <f t="shared" si="157"/>
        <v>291.817|286.650|297.039|2.07657|0.00199</v>
      </c>
      <c r="B10107" s="2">
        <v>4400</v>
      </c>
      <c r="C10107" s="2">
        <v>56.3</v>
      </c>
      <c r="D10107" s="2">
        <v>65.599999999999994</v>
      </c>
      <c r="E10107">
        <v>75</v>
      </c>
      <c r="F10107">
        <v>31.5</v>
      </c>
      <c r="G10107" s="8">
        <f>VLOOKUP(TEXT($E10107,"0")&amp;"|"&amp;TEXT($F10107,"0.0"),'Trane 10 ton GWSC120E Clg Root'!$C$2:$F$57,2,FALSE)*VLOOKUP($B10107,'Trane 10 ton GWSC120E Clg Corr'!$A$2:$D$9,2,FALSE)*VLOOKUP(TEXT($C10107,"0.0")&amp;"|"&amp;TEXT($D10107,"0.0"),'Trane 10 ton GWSC120E Clg Corr'!$C$12:$F$46,2,FALSE)</f>
        <v>112.861242</v>
      </c>
      <c r="H10107" s="8">
        <f>MIN(IF(VLOOKUP(TEXT($C10107,"0.0")&amp;"|"&amp;TEXT($D10107,"0.0"),'Trane 10 ton GWSC120E Clg Corr'!$C$12:$F$46,4,FALSE)=0,0,IF(VLOOKUP(TEXT($C10107,"0.0")&amp;"|"&amp;TEXT($D10107,"0.0"),'Trane 10 ton GWSC120E Clg Corr'!$C$12:$F$46,4,FALSE)=10,G10107,VLOOKUP(TEXT($E10107,"0")&amp;"|"&amp;TEXT($F10107,"0.0"),'Trane 10 ton GWSC120E Clg Root'!$C$2:$F$57,3,FALSE)*VLOOKUP($B10107,'Trane 10 ton GWSC120E Clg Corr'!$A$2:$D$9,3,FALSE)*VLOOKUP(TEXT($C10107,"0.0")&amp;"|"&amp;TEXT($D10107,"0.0"),'Trane 10 ton GWSC120E Clg Corr'!$C$12:$F$46,4,FALSE))),G10107)</f>
        <v>86.276624000000012</v>
      </c>
      <c r="I10107" s="8">
        <f>VLOOKUP(TEXT($E10107,"0")&amp;"|"&amp;TEXT($F10107,"0.0"),'Trane 10 ton GWSC120E Clg Root'!$C$2:$F$57,4,FALSE)*VLOOKUP($B10107,'Trane 10 ton GWSC120E Clg Corr'!$A$2:$D$9,4,FALSE)*VLOOKUP(TEXT($C10107,"0.0")&amp;"|"&amp;TEXT($D10107,"0.0"),'Trane 10 ton GWSC120E Clg Corr'!$C$12:$F$46,3,FALSE)</f>
        <v>6.0808374000000001</v>
      </c>
    </row>
    <row r="10108" spans="1:9" x14ac:dyDescent="0.25">
      <c r="A10108" s="2" t="str">
        <f t="shared" si="157"/>
        <v>291.817|286.650|297.039|2.07657|0.00208</v>
      </c>
      <c r="B10108" s="2">
        <v>4400</v>
      </c>
      <c r="C10108" s="2">
        <v>56.3</v>
      </c>
      <c r="D10108" s="2">
        <v>65.599999999999994</v>
      </c>
      <c r="E10108">
        <v>75</v>
      </c>
      <c r="F10108">
        <v>33</v>
      </c>
      <c r="G10108" s="8">
        <f>VLOOKUP(TEXT($E10108,"0")&amp;"|"&amp;TEXT($F10108,"0.0"),'Trane 10 ton GWSC120E Clg Root'!$C$2:$F$57,2,FALSE)*VLOOKUP($B10108,'Trane 10 ton GWSC120E Clg Corr'!$A$2:$D$9,2,FALSE)*VLOOKUP(TEXT($C10108,"0.0")&amp;"|"&amp;TEXT($D10108,"0.0"),'Trane 10 ton GWSC120E Clg Corr'!$C$12:$F$46,2,FALSE)</f>
        <v>112.95189359999999</v>
      </c>
      <c r="H10108" s="8">
        <f>MIN(IF(VLOOKUP(TEXT($C10108,"0.0")&amp;"|"&amp;TEXT($D10108,"0.0"),'Trane 10 ton GWSC120E Clg Corr'!$C$12:$F$46,4,FALSE)=0,0,IF(VLOOKUP(TEXT($C10108,"0.0")&amp;"|"&amp;TEXT($D10108,"0.0"),'Trane 10 ton GWSC120E Clg Corr'!$C$12:$F$46,4,FALSE)=10,G10108,VLOOKUP(TEXT($E10108,"0")&amp;"|"&amp;TEXT($F10108,"0.0"),'Trane 10 ton GWSC120E Clg Root'!$C$2:$F$57,3,FALSE)*VLOOKUP($B10108,'Trane 10 ton GWSC120E Clg Corr'!$A$2:$D$9,3,FALSE)*VLOOKUP(TEXT($C10108,"0.0")&amp;"|"&amp;TEXT($D10108,"0.0"),'Trane 10 ton GWSC120E Clg Corr'!$C$12:$F$46,4,FALSE))),G10108)</f>
        <v>86.276624000000012</v>
      </c>
      <c r="I10108" s="8">
        <f>VLOOKUP(TEXT($E10108,"0")&amp;"|"&amp;TEXT($F10108,"0.0"),'Trane 10 ton GWSC120E Clg Root'!$C$2:$F$57,4,FALSE)*VLOOKUP($B10108,'Trane 10 ton GWSC120E Clg Corr'!$A$2:$D$9,4,FALSE)*VLOOKUP(TEXT($C10108,"0.0")&amp;"|"&amp;TEXT($D10108,"0.0"),'Trane 10 ton GWSC120E Clg Corr'!$C$12:$F$46,3,FALSE)</f>
        <v>6.0609978</v>
      </c>
    </row>
    <row r="10109" spans="1:9" x14ac:dyDescent="0.25">
      <c r="A10109" s="2" t="str">
        <f t="shared" si="157"/>
        <v>291.817|286.650|297.039|2.07657|0.00227</v>
      </c>
      <c r="B10109" s="2">
        <v>4400</v>
      </c>
      <c r="C10109" s="2">
        <v>56.3</v>
      </c>
      <c r="D10109" s="2">
        <v>65.599999999999994</v>
      </c>
      <c r="E10109">
        <v>75</v>
      </c>
      <c r="F10109">
        <v>36</v>
      </c>
      <c r="G10109" s="8">
        <f>VLOOKUP(TEXT($E10109,"0")&amp;"|"&amp;TEXT($F10109,"0.0"),'Trane 10 ton GWSC120E Clg Root'!$C$2:$F$57,2,FALSE)*VLOOKUP($B10109,'Trane 10 ton GWSC120E Clg Corr'!$A$2:$D$9,2,FALSE)*VLOOKUP(TEXT($C10109,"0.0")&amp;"|"&amp;TEXT($D10109,"0.0"),'Trane 10 ton GWSC120E Clg Corr'!$C$12:$F$46,2,FALSE)</f>
        <v>113.04254520000001</v>
      </c>
      <c r="H10109" s="8">
        <f>MIN(IF(VLOOKUP(TEXT($C10109,"0.0")&amp;"|"&amp;TEXT($D10109,"0.0"),'Trane 10 ton GWSC120E Clg Corr'!$C$12:$F$46,4,FALSE)=0,0,IF(VLOOKUP(TEXT($C10109,"0.0")&amp;"|"&amp;TEXT($D10109,"0.0"),'Trane 10 ton GWSC120E Clg Corr'!$C$12:$F$46,4,FALSE)=10,G10109,VLOOKUP(TEXT($E10109,"0")&amp;"|"&amp;TEXT($F10109,"0.0"),'Trane 10 ton GWSC120E Clg Root'!$C$2:$F$57,3,FALSE)*VLOOKUP($B10109,'Trane 10 ton GWSC120E Clg Corr'!$A$2:$D$9,3,FALSE)*VLOOKUP(TEXT($C10109,"0.0")&amp;"|"&amp;TEXT($D10109,"0.0"),'Trane 10 ton GWSC120E Clg Corr'!$C$12:$F$46,4,FALSE))),G10109)</f>
        <v>86.362046399999997</v>
      </c>
      <c r="I10109" s="8">
        <f>VLOOKUP(TEXT($E10109,"0")&amp;"|"&amp;TEXT($F10109,"0.0"),'Trane 10 ton GWSC120E Clg Root'!$C$2:$F$57,4,FALSE)*VLOOKUP($B10109,'Trane 10 ton GWSC120E Clg Corr'!$A$2:$D$9,4,FALSE)*VLOOKUP(TEXT($C10109,"0.0")&amp;"|"&amp;TEXT($D10109,"0.0"),'Trane 10 ton GWSC120E Clg Corr'!$C$12:$F$46,3,FALSE)</f>
        <v>6.0213185999999999</v>
      </c>
    </row>
    <row r="10110" spans="1:9" x14ac:dyDescent="0.25">
      <c r="A10110" s="2" t="str">
        <f t="shared" si="157"/>
        <v>291.817|286.650|303.150|2.07657|0.00123</v>
      </c>
      <c r="B10110" s="2">
        <v>4400</v>
      </c>
      <c r="C10110" s="2">
        <v>56.3</v>
      </c>
      <c r="D10110" s="2">
        <v>65.599999999999994</v>
      </c>
      <c r="E10110">
        <v>86</v>
      </c>
      <c r="F10110">
        <v>19.5</v>
      </c>
      <c r="G10110" s="8">
        <f>VLOOKUP(TEXT($E10110,"0")&amp;"|"&amp;TEXT($F10110,"0.0"),'Trane 10 ton GWSC120E Clg Root'!$C$2:$F$57,2,FALSE)*VLOOKUP($B10110,'Trane 10 ton GWSC120E Clg Corr'!$A$2:$D$9,2,FALSE)*VLOOKUP(TEXT($C10110,"0.0")&amp;"|"&amp;TEXT($D10110,"0.0"),'Trane 10 ton GWSC120E Clg Corr'!$C$12:$F$46,2,FALSE)</f>
        <v>108.69126840000001</v>
      </c>
      <c r="H10110" s="8">
        <f>MIN(IF(VLOOKUP(TEXT($C10110,"0.0")&amp;"|"&amp;TEXT($D10110,"0.0"),'Trane 10 ton GWSC120E Clg Corr'!$C$12:$F$46,4,FALSE)=0,0,IF(VLOOKUP(TEXT($C10110,"0.0")&amp;"|"&amp;TEXT($D10110,"0.0"),'Trane 10 ton GWSC120E Clg Corr'!$C$12:$F$46,4,FALSE)=10,G10110,VLOOKUP(TEXT($E10110,"0")&amp;"|"&amp;TEXT($F10110,"0.0"),'Trane 10 ton GWSC120E Clg Root'!$C$2:$F$57,3,FALSE)*VLOOKUP($B10110,'Trane 10 ton GWSC120E Clg Corr'!$A$2:$D$9,3,FALSE)*VLOOKUP(TEXT($C10110,"0.0")&amp;"|"&amp;TEXT($D10110,"0.0"),'Trane 10 ton GWSC120E Clg Corr'!$C$12:$F$46,4,FALSE))),G10110)</f>
        <v>84.141064</v>
      </c>
      <c r="I10110" s="8">
        <f>VLOOKUP(TEXT($E10110,"0")&amp;"|"&amp;TEXT($F10110,"0.0"),'Trane 10 ton GWSC120E Clg Root'!$C$2:$F$57,4,FALSE)*VLOOKUP($B10110,'Trane 10 ton GWSC120E Clg Corr'!$A$2:$D$9,4,FALSE)*VLOOKUP(TEXT($C10110,"0.0")&amp;"|"&amp;TEXT($D10110,"0.0"),'Trane 10 ton GWSC120E Clg Corr'!$C$12:$F$46,3,FALSE)</f>
        <v>7.1422560000000006</v>
      </c>
    </row>
    <row r="10111" spans="1:9" x14ac:dyDescent="0.25">
      <c r="A10111" s="2" t="str">
        <f t="shared" si="157"/>
        <v>291.817|286.650|303.150|2.07657|0.00151</v>
      </c>
      <c r="B10111" s="2">
        <v>4400</v>
      </c>
      <c r="C10111" s="2">
        <v>56.3</v>
      </c>
      <c r="D10111" s="2">
        <v>65.599999999999994</v>
      </c>
      <c r="E10111">
        <v>86</v>
      </c>
      <c r="F10111">
        <v>24</v>
      </c>
      <c r="G10111" s="8">
        <f>VLOOKUP(TEXT($E10111,"0")&amp;"|"&amp;TEXT($F10111,"0.0"),'Trane 10 ton GWSC120E Clg Root'!$C$2:$F$57,2,FALSE)*VLOOKUP($B10111,'Trane 10 ton GWSC120E Clg Corr'!$A$2:$D$9,2,FALSE)*VLOOKUP(TEXT($C10111,"0.0")&amp;"|"&amp;TEXT($D10111,"0.0"),'Trane 10 ton GWSC120E Clg Corr'!$C$12:$F$46,2,FALSE)</f>
        <v>109.32582959999999</v>
      </c>
      <c r="H10111" s="8">
        <f>MIN(IF(VLOOKUP(TEXT($C10111,"0.0")&amp;"|"&amp;TEXT($D10111,"0.0"),'Trane 10 ton GWSC120E Clg Corr'!$C$12:$F$46,4,FALSE)=0,0,IF(VLOOKUP(TEXT($C10111,"0.0")&amp;"|"&amp;TEXT($D10111,"0.0"),'Trane 10 ton GWSC120E Clg Corr'!$C$12:$F$46,4,FALSE)=10,G10111,VLOOKUP(TEXT($E10111,"0")&amp;"|"&amp;TEXT($F10111,"0.0"),'Trane 10 ton GWSC120E Clg Root'!$C$2:$F$57,3,FALSE)*VLOOKUP($B10111,'Trane 10 ton GWSC120E Clg Corr'!$A$2:$D$9,3,FALSE)*VLOOKUP(TEXT($C10111,"0.0")&amp;"|"&amp;TEXT($D10111,"0.0"),'Trane 10 ton GWSC120E Clg Corr'!$C$12:$F$46,4,FALSE))),G10111)</f>
        <v>84.653598399999993</v>
      </c>
      <c r="I10111" s="8">
        <f>VLOOKUP(TEXT($E10111,"0")&amp;"|"&amp;TEXT($F10111,"0.0"),'Trane 10 ton GWSC120E Clg Root'!$C$2:$F$57,4,FALSE)*VLOOKUP($B10111,'Trane 10 ton GWSC120E Clg Corr'!$A$2:$D$9,4,FALSE)*VLOOKUP(TEXT($C10111,"0.0")&amp;"|"&amp;TEXT($D10111,"0.0"),'Trane 10 ton GWSC120E Clg Corr'!$C$12:$F$46,3,FALSE)</f>
        <v>6.9835392000000001</v>
      </c>
    </row>
    <row r="10112" spans="1:9" x14ac:dyDescent="0.25">
      <c r="A10112" s="2" t="str">
        <f t="shared" si="157"/>
        <v>291.817|286.650|303.150|2.07657|0.00170</v>
      </c>
      <c r="B10112" s="2">
        <v>4400</v>
      </c>
      <c r="C10112" s="2">
        <v>56.3</v>
      </c>
      <c r="D10112" s="2">
        <v>65.599999999999994</v>
      </c>
      <c r="E10112">
        <v>86</v>
      </c>
      <c r="F10112">
        <v>27</v>
      </c>
      <c r="G10112" s="8">
        <f>VLOOKUP(TEXT($E10112,"0")&amp;"|"&amp;TEXT($F10112,"0.0"),'Trane 10 ton GWSC120E Clg Root'!$C$2:$F$57,2,FALSE)*VLOOKUP($B10112,'Trane 10 ton GWSC120E Clg Corr'!$A$2:$D$9,2,FALSE)*VLOOKUP(TEXT($C10112,"0.0")&amp;"|"&amp;TEXT($D10112,"0.0"),'Trane 10 ton GWSC120E Clg Corr'!$C$12:$F$46,2,FALSE)</f>
        <v>109.59778440000001</v>
      </c>
      <c r="H10112" s="8">
        <f>MIN(IF(VLOOKUP(TEXT($C10112,"0.0")&amp;"|"&amp;TEXT($D10112,"0.0"),'Trane 10 ton GWSC120E Clg Corr'!$C$12:$F$46,4,FALSE)=0,0,IF(VLOOKUP(TEXT($C10112,"0.0")&amp;"|"&amp;TEXT($D10112,"0.0"),'Trane 10 ton GWSC120E Clg Corr'!$C$12:$F$46,4,FALSE)=10,G10112,VLOOKUP(TEXT($E10112,"0")&amp;"|"&amp;TEXT($F10112,"0.0"),'Trane 10 ton GWSC120E Clg Root'!$C$2:$F$57,3,FALSE)*VLOOKUP($B10112,'Trane 10 ton GWSC120E Clg Corr'!$A$2:$D$9,3,FALSE)*VLOOKUP(TEXT($C10112,"0.0")&amp;"|"&amp;TEXT($D10112,"0.0"),'Trane 10 ton GWSC120E Clg Corr'!$C$12:$F$46,4,FALSE))),G10112)</f>
        <v>84.824443200000005</v>
      </c>
      <c r="I10112" s="8">
        <f>VLOOKUP(TEXT($E10112,"0")&amp;"|"&amp;TEXT($F10112,"0.0"),'Trane 10 ton GWSC120E Clg Root'!$C$2:$F$57,4,FALSE)*VLOOKUP($B10112,'Trane 10 ton GWSC120E Clg Corr'!$A$2:$D$9,4,FALSE)*VLOOKUP(TEXT($C10112,"0.0")&amp;"|"&amp;TEXT($D10112,"0.0"),'Trane 10 ton GWSC120E Clg Corr'!$C$12:$F$46,3,FALSE)</f>
        <v>6.9041807999999998</v>
      </c>
    </row>
    <row r="10113" spans="1:9" x14ac:dyDescent="0.25">
      <c r="A10113" s="2" t="str">
        <f t="shared" si="157"/>
        <v>291.817|286.650|303.150|2.07657|0.00189</v>
      </c>
      <c r="B10113" s="2">
        <v>4400</v>
      </c>
      <c r="C10113" s="2">
        <v>56.3</v>
      </c>
      <c r="D10113" s="2">
        <v>65.599999999999994</v>
      </c>
      <c r="E10113">
        <v>86</v>
      </c>
      <c r="F10113">
        <v>30</v>
      </c>
      <c r="G10113" s="8">
        <f>VLOOKUP(TEXT($E10113,"0")&amp;"|"&amp;TEXT($F10113,"0.0"),'Trane 10 ton GWSC120E Clg Root'!$C$2:$F$57,2,FALSE)*VLOOKUP($B10113,'Trane 10 ton GWSC120E Clg Corr'!$A$2:$D$9,2,FALSE)*VLOOKUP(TEXT($C10113,"0.0")&amp;"|"&amp;TEXT($D10113,"0.0"),'Trane 10 ton GWSC120E Clg Corr'!$C$12:$F$46,2,FALSE)</f>
        <v>109.7790876</v>
      </c>
      <c r="H10113" s="8">
        <f>MIN(IF(VLOOKUP(TEXT($C10113,"0.0")&amp;"|"&amp;TEXT($D10113,"0.0"),'Trane 10 ton GWSC120E Clg Corr'!$C$12:$F$46,4,FALSE)=0,0,IF(VLOOKUP(TEXT($C10113,"0.0")&amp;"|"&amp;TEXT($D10113,"0.0"),'Trane 10 ton GWSC120E Clg Corr'!$C$12:$F$46,4,FALSE)=10,G10113,VLOOKUP(TEXT($E10113,"0")&amp;"|"&amp;TEXT($F10113,"0.0"),'Trane 10 ton GWSC120E Clg Root'!$C$2:$F$57,3,FALSE)*VLOOKUP($B10113,'Trane 10 ton GWSC120E Clg Corr'!$A$2:$D$9,3,FALSE)*VLOOKUP(TEXT($C10113,"0.0")&amp;"|"&amp;TEXT($D10113,"0.0"),'Trane 10 ton GWSC120E Clg Corr'!$C$12:$F$46,4,FALSE))),G10113)</f>
        <v>84.995288000000016</v>
      </c>
      <c r="I10113" s="8">
        <f>VLOOKUP(TEXT($E10113,"0")&amp;"|"&amp;TEXT($F10113,"0.0"),'Trane 10 ton GWSC120E Clg Root'!$C$2:$F$57,4,FALSE)*VLOOKUP($B10113,'Trane 10 ton GWSC120E Clg Corr'!$A$2:$D$9,4,FALSE)*VLOOKUP(TEXT($C10113,"0.0")&amp;"|"&amp;TEXT($D10113,"0.0"),'Trane 10 ton GWSC120E Clg Corr'!$C$12:$F$46,3,FALSE)</f>
        <v>6.8347421999999991</v>
      </c>
    </row>
    <row r="10114" spans="1:9" x14ac:dyDescent="0.25">
      <c r="A10114" s="2" t="str">
        <f t="shared" si="157"/>
        <v>291.817|286.650|303.150|2.07657|0.00199</v>
      </c>
      <c r="B10114" s="2">
        <v>4400</v>
      </c>
      <c r="C10114" s="2">
        <v>56.3</v>
      </c>
      <c r="D10114" s="2">
        <v>65.599999999999994</v>
      </c>
      <c r="E10114">
        <v>86</v>
      </c>
      <c r="F10114">
        <v>31.5</v>
      </c>
      <c r="G10114" s="8">
        <f>VLOOKUP(TEXT($E10114,"0")&amp;"|"&amp;TEXT($F10114,"0.0"),'Trane 10 ton GWSC120E Clg Root'!$C$2:$F$57,2,FALSE)*VLOOKUP($B10114,'Trane 10 ton GWSC120E Clg Corr'!$A$2:$D$9,2,FALSE)*VLOOKUP(TEXT($C10114,"0.0")&amp;"|"&amp;TEXT($D10114,"0.0"),'Trane 10 ton GWSC120E Clg Corr'!$C$12:$F$46,2,FALSE)</f>
        <v>109.7790876</v>
      </c>
      <c r="H10114" s="8">
        <f>MIN(IF(VLOOKUP(TEXT($C10114,"0.0")&amp;"|"&amp;TEXT($D10114,"0.0"),'Trane 10 ton GWSC120E Clg Corr'!$C$12:$F$46,4,FALSE)=0,0,IF(VLOOKUP(TEXT($C10114,"0.0")&amp;"|"&amp;TEXT($D10114,"0.0"),'Trane 10 ton GWSC120E Clg Corr'!$C$12:$F$46,4,FALSE)=10,G10114,VLOOKUP(TEXT($E10114,"0")&amp;"|"&amp;TEXT($F10114,"0.0"),'Trane 10 ton GWSC120E Clg Root'!$C$2:$F$57,3,FALSE)*VLOOKUP($B10114,'Trane 10 ton GWSC120E Clg Corr'!$A$2:$D$9,3,FALSE)*VLOOKUP(TEXT($C10114,"0.0")&amp;"|"&amp;TEXT($D10114,"0.0"),'Trane 10 ton GWSC120E Clg Corr'!$C$12:$F$46,4,FALSE))),G10114)</f>
        <v>84.995288000000016</v>
      </c>
      <c r="I10114" s="8">
        <f>VLOOKUP(TEXT($E10114,"0")&amp;"|"&amp;TEXT($F10114,"0.0"),'Trane 10 ton GWSC120E Clg Root'!$C$2:$F$57,4,FALSE)*VLOOKUP($B10114,'Trane 10 ton GWSC120E Clg Corr'!$A$2:$D$9,4,FALSE)*VLOOKUP(TEXT($C10114,"0.0")&amp;"|"&amp;TEXT($D10114,"0.0"),'Trane 10 ton GWSC120E Clg Corr'!$C$12:$F$46,3,FALSE)</f>
        <v>6.8149025999999999</v>
      </c>
    </row>
    <row r="10115" spans="1:9" x14ac:dyDescent="0.25">
      <c r="A10115" s="2" t="str">
        <f t="shared" ref="A10115:A10178" si="158">TEXT((D10115-32)/1.8+273.15,"0.000")&amp;"|"&amp;TEXT((C10115-32)/1.8+273.15,"0.000")&amp;"|"&amp;TEXT((E10115-32)/1.8+273.15,"0.000")&amp;"|"&amp;TEXT(B10115/2118.88,"0.00000")&amp;"|"&amp;TEXT(F10115/15850.323,"0.00000")</f>
        <v>291.817|286.650|303.150|2.07657|0.00208</v>
      </c>
      <c r="B10115" s="2">
        <v>4400</v>
      </c>
      <c r="C10115" s="2">
        <v>56.3</v>
      </c>
      <c r="D10115" s="2">
        <v>65.599999999999994</v>
      </c>
      <c r="E10115">
        <v>86</v>
      </c>
      <c r="F10115">
        <v>33</v>
      </c>
      <c r="G10115" s="8">
        <f>VLOOKUP(TEXT($E10115,"0")&amp;"|"&amp;TEXT($F10115,"0.0"),'Trane 10 ton GWSC120E Clg Root'!$C$2:$F$57,2,FALSE)*VLOOKUP($B10115,'Trane 10 ton GWSC120E Clg Corr'!$A$2:$D$9,2,FALSE)*VLOOKUP(TEXT($C10115,"0.0")&amp;"|"&amp;TEXT($D10115,"0.0"),'Trane 10 ton GWSC120E Clg Corr'!$C$12:$F$46,2,FALSE)</f>
        <v>109.8697392</v>
      </c>
      <c r="H10115" s="8">
        <f>MIN(IF(VLOOKUP(TEXT($C10115,"0.0")&amp;"|"&amp;TEXT($D10115,"0.0"),'Trane 10 ton GWSC120E Clg Corr'!$C$12:$F$46,4,FALSE)=0,0,IF(VLOOKUP(TEXT($C10115,"0.0")&amp;"|"&amp;TEXT($D10115,"0.0"),'Trane 10 ton GWSC120E Clg Corr'!$C$12:$F$46,4,FALSE)=10,G10115,VLOOKUP(TEXT($E10115,"0")&amp;"|"&amp;TEXT($F10115,"0.0"),'Trane 10 ton GWSC120E Clg Root'!$C$2:$F$57,3,FALSE)*VLOOKUP($B10115,'Trane 10 ton GWSC120E Clg Corr'!$A$2:$D$9,3,FALSE)*VLOOKUP(TEXT($C10115,"0.0")&amp;"|"&amp;TEXT($D10115,"0.0"),'Trane 10 ton GWSC120E Clg Corr'!$C$12:$F$46,4,FALSE))),G10115)</f>
        <v>84.995288000000016</v>
      </c>
      <c r="I10115" s="8">
        <f>VLOOKUP(TEXT($E10115,"0")&amp;"|"&amp;TEXT($F10115,"0.0"),'Trane 10 ton GWSC120E Clg Root'!$C$2:$F$57,4,FALSE)*VLOOKUP($B10115,'Trane 10 ton GWSC120E Clg Corr'!$A$2:$D$9,4,FALSE)*VLOOKUP(TEXT($C10115,"0.0")&amp;"|"&amp;TEXT($D10115,"0.0"),'Trane 10 ton GWSC120E Clg Corr'!$C$12:$F$46,3,FALSE)</f>
        <v>6.7851431999999994</v>
      </c>
    </row>
    <row r="10116" spans="1:9" x14ac:dyDescent="0.25">
      <c r="A10116" s="2" t="str">
        <f t="shared" si="158"/>
        <v>291.817|286.650|303.150|2.07657|0.00227</v>
      </c>
      <c r="B10116" s="2">
        <v>4400</v>
      </c>
      <c r="C10116" s="2">
        <v>56.3</v>
      </c>
      <c r="D10116" s="2">
        <v>65.599999999999994</v>
      </c>
      <c r="E10116">
        <v>86</v>
      </c>
      <c r="F10116">
        <v>36</v>
      </c>
      <c r="G10116" s="8">
        <f>VLOOKUP(TEXT($E10116,"0")&amp;"|"&amp;TEXT($F10116,"0.0"),'Trane 10 ton GWSC120E Clg Root'!$C$2:$F$57,2,FALSE)*VLOOKUP($B10116,'Trane 10 ton GWSC120E Clg Corr'!$A$2:$D$9,2,FALSE)*VLOOKUP(TEXT($C10116,"0.0")&amp;"|"&amp;TEXT($D10116,"0.0"),'Trane 10 ton GWSC120E Clg Corr'!$C$12:$F$46,2,FALSE)</f>
        <v>110.05104240000001</v>
      </c>
      <c r="H10116" s="8">
        <f>MIN(IF(VLOOKUP(TEXT($C10116,"0.0")&amp;"|"&amp;TEXT($D10116,"0.0"),'Trane 10 ton GWSC120E Clg Corr'!$C$12:$F$46,4,FALSE)=0,0,IF(VLOOKUP(TEXT($C10116,"0.0")&amp;"|"&amp;TEXT($D10116,"0.0"),'Trane 10 ton GWSC120E Clg Corr'!$C$12:$F$46,4,FALSE)=10,G10116,VLOOKUP(TEXT($E10116,"0")&amp;"|"&amp;TEXT($F10116,"0.0"),'Trane 10 ton GWSC120E Clg Root'!$C$2:$F$57,3,FALSE)*VLOOKUP($B10116,'Trane 10 ton GWSC120E Clg Corr'!$A$2:$D$9,3,FALSE)*VLOOKUP(TEXT($C10116,"0.0")&amp;"|"&amp;TEXT($D10116,"0.0"),'Trane 10 ton GWSC120E Clg Corr'!$C$12:$F$46,4,FALSE))),G10116)</f>
        <v>85.166132800000014</v>
      </c>
      <c r="I10116" s="8">
        <f>VLOOKUP(TEXT($E10116,"0")&amp;"|"&amp;TEXT($F10116,"0.0"),'Trane 10 ton GWSC120E Clg Root'!$C$2:$F$57,4,FALSE)*VLOOKUP($B10116,'Trane 10 ton GWSC120E Clg Corr'!$A$2:$D$9,4,FALSE)*VLOOKUP(TEXT($C10116,"0.0")&amp;"|"&amp;TEXT($D10116,"0.0"),'Trane 10 ton GWSC120E Clg Corr'!$C$12:$F$46,3,FALSE)</f>
        <v>6.7454640000000001</v>
      </c>
    </row>
    <row r="10117" spans="1:9" x14ac:dyDescent="0.25">
      <c r="A10117" s="2" t="str">
        <f t="shared" si="158"/>
        <v>291.817|286.650|308.150|2.07657|0.00123</v>
      </c>
      <c r="B10117" s="2">
        <v>4400</v>
      </c>
      <c r="C10117" s="2">
        <v>56.3</v>
      </c>
      <c r="D10117" s="2">
        <v>65.599999999999994</v>
      </c>
      <c r="E10117">
        <v>95</v>
      </c>
      <c r="F10117">
        <v>19.5</v>
      </c>
      <c r="G10117" s="8">
        <f>VLOOKUP(TEXT($E10117,"0")&amp;"|"&amp;TEXT($F10117,"0.0"),'Trane 10 ton GWSC120E Clg Root'!$C$2:$F$57,2,FALSE)*VLOOKUP($B10117,'Trane 10 ton GWSC120E Clg Corr'!$A$2:$D$9,2,FALSE)*VLOOKUP(TEXT($C10117,"0.0")&amp;"|"&amp;TEXT($D10117,"0.0"),'Trane 10 ton GWSC120E Clg Corr'!$C$12:$F$46,2,FALSE)</f>
        <v>104.70259800000001</v>
      </c>
      <c r="H10117" s="8">
        <f>MIN(IF(VLOOKUP(TEXT($C10117,"0.0")&amp;"|"&amp;TEXT($D10117,"0.0"),'Trane 10 ton GWSC120E Clg Corr'!$C$12:$F$46,4,FALSE)=0,0,IF(VLOOKUP(TEXT($C10117,"0.0")&amp;"|"&amp;TEXT($D10117,"0.0"),'Trane 10 ton GWSC120E Clg Corr'!$C$12:$F$46,4,FALSE)=10,G10117,VLOOKUP(TEXT($E10117,"0")&amp;"|"&amp;TEXT($F10117,"0.0"),'Trane 10 ton GWSC120E Clg Root'!$C$2:$F$57,3,FALSE)*VLOOKUP($B10117,'Trane 10 ton GWSC120E Clg Corr'!$A$2:$D$9,3,FALSE)*VLOOKUP(TEXT($C10117,"0.0")&amp;"|"&amp;TEXT($D10117,"0.0"),'Trane 10 ton GWSC120E Clg Corr'!$C$12:$F$46,4,FALSE))),G10117)</f>
        <v>82.603460800000008</v>
      </c>
      <c r="I10117" s="8">
        <f>VLOOKUP(TEXT($E10117,"0")&amp;"|"&amp;TEXT($F10117,"0.0"),'Trane 10 ton GWSC120E Clg Root'!$C$2:$F$57,4,FALSE)*VLOOKUP($B10117,'Trane 10 ton GWSC120E Clg Corr'!$A$2:$D$9,4,FALSE)*VLOOKUP(TEXT($C10117,"0.0")&amp;"|"&amp;TEXT($D10117,"0.0"),'Trane 10 ton GWSC120E Clg Corr'!$C$12:$F$46,3,FALSE)</f>
        <v>7.8168024000000003</v>
      </c>
    </row>
    <row r="10118" spans="1:9" x14ac:dyDescent="0.25">
      <c r="A10118" s="2" t="str">
        <f t="shared" si="158"/>
        <v>291.817|286.650|308.150|2.07657|0.00151</v>
      </c>
      <c r="B10118" s="2">
        <v>4400</v>
      </c>
      <c r="C10118" s="2">
        <v>56.3</v>
      </c>
      <c r="D10118" s="2">
        <v>65.599999999999994</v>
      </c>
      <c r="E10118">
        <v>95</v>
      </c>
      <c r="F10118">
        <v>24</v>
      </c>
      <c r="G10118" s="8">
        <f>VLOOKUP(TEXT($E10118,"0")&amp;"|"&amp;TEXT($F10118,"0.0"),'Trane 10 ton GWSC120E Clg Root'!$C$2:$F$57,2,FALSE)*VLOOKUP($B10118,'Trane 10 ton GWSC120E Clg Corr'!$A$2:$D$9,2,FALSE)*VLOOKUP(TEXT($C10118,"0.0")&amp;"|"&amp;TEXT($D10118,"0.0"),'Trane 10 ton GWSC120E Clg Corr'!$C$12:$F$46,2,FALSE)</f>
        <v>105.3371592</v>
      </c>
      <c r="H10118" s="8">
        <f>MIN(IF(VLOOKUP(TEXT($C10118,"0.0")&amp;"|"&amp;TEXT($D10118,"0.0"),'Trane 10 ton GWSC120E Clg Corr'!$C$12:$F$46,4,FALSE)=0,0,IF(VLOOKUP(TEXT($C10118,"0.0")&amp;"|"&amp;TEXT($D10118,"0.0"),'Trane 10 ton GWSC120E Clg Corr'!$C$12:$F$46,4,FALSE)=10,G10118,VLOOKUP(TEXT($E10118,"0")&amp;"|"&amp;TEXT($F10118,"0.0"),'Trane 10 ton GWSC120E Clg Root'!$C$2:$F$57,3,FALSE)*VLOOKUP($B10118,'Trane 10 ton GWSC120E Clg Corr'!$A$2:$D$9,3,FALSE)*VLOOKUP(TEXT($C10118,"0.0")&amp;"|"&amp;TEXT($D10118,"0.0"),'Trane 10 ton GWSC120E Clg Corr'!$C$12:$F$46,4,FALSE))),G10118)</f>
        <v>83.1159952</v>
      </c>
      <c r="I10118" s="8">
        <f>VLOOKUP(TEXT($E10118,"0")&amp;"|"&amp;TEXT($F10118,"0.0"),'Trane 10 ton GWSC120E Clg Root'!$C$2:$F$57,4,FALSE)*VLOOKUP($B10118,'Trane 10 ton GWSC120E Clg Corr'!$A$2:$D$9,4,FALSE)*VLOOKUP(TEXT($C10118,"0.0")&amp;"|"&amp;TEXT($D10118,"0.0"),'Trane 10 ton GWSC120E Clg Corr'!$C$12:$F$46,3,FALSE)</f>
        <v>7.6580855999999997</v>
      </c>
    </row>
    <row r="10119" spans="1:9" x14ac:dyDescent="0.25">
      <c r="A10119" s="2" t="str">
        <f t="shared" si="158"/>
        <v>291.817|286.650|308.150|2.07657|0.00170</v>
      </c>
      <c r="B10119" s="2">
        <v>4400</v>
      </c>
      <c r="C10119" s="2">
        <v>56.3</v>
      </c>
      <c r="D10119" s="2">
        <v>65.599999999999994</v>
      </c>
      <c r="E10119">
        <v>95</v>
      </c>
      <c r="F10119">
        <v>27</v>
      </c>
      <c r="G10119" s="8">
        <f>VLOOKUP(TEXT($E10119,"0")&amp;"|"&amp;TEXT($F10119,"0.0"),'Trane 10 ton GWSC120E Clg Root'!$C$2:$F$57,2,FALSE)*VLOOKUP($B10119,'Trane 10 ton GWSC120E Clg Corr'!$A$2:$D$9,2,FALSE)*VLOOKUP(TEXT($C10119,"0.0")&amp;"|"&amp;TEXT($D10119,"0.0"),'Trane 10 ton GWSC120E Clg Corr'!$C$12:$F$46,2,FALSE)</f>
        <v>105.60911400000001</v>
      </c>
      <c r="H10119" s="8">
        <f>MIN(IF(VLOOKUP(TEXT($C10119,"0.0")&amp;"|"&amp;TEXT($D10119,"0.0"),'Trane 10 ton GWSC120E Clg Corr'!$C$12:$F$46,4,FALSE)=0,0,IF(VLOOKUP(TEXT($C10119,"0.0")&amp;"|"&amp;TEXT($D10119,"0.0"),'Trane 10 ton GWSC120E Clg Corr'!$C$12:$F$46,4,FALSE)=10,G10119,VLOOKUP(TEXT($E10119,"0")&amp;"|"&amp;TEXT($F10119,"0.0"),'Trane 10 ton GWSC120E Clg Root'!$C$2:$F$57,3,FALSE)*VLOOKUP($B10119,'Trane 10 ton GWSC120E Clg Corr'!$A$2:$D$9,3,FALSE)*VLOOKUP(TEXT($C10119,"0.0")&amp;"|"&amp;TEXT($D10119,"0.0"),'Trane 10 ton GWSC120E Clg Corr'!$C$12:$F$46,4,FALSE))),G10119)</f>
        <v>83.286840000000012</v>
      </c>
      <c r="I10119" s="8">
        <f>VLOOKUP(TEXT($E10119,"0")&amp;"|"&amp;TEXT($F10119,"0.0"),'Trane 10 ton GWSC120E Clg Root'!$C$2:$F$57,4,FALSE)*VLOOKUP($B10119,'Trane 10 ton GWSC120E Clg Corr'!$A$2:$D$9,4,FALSE)*VLOOKUP(TEXT($C10119,"0.0")&amp;"|"&amp;TEXT($D10119,"0.0"),'Trane 10 ton GWSC120E Clg Corr'!$C$12:$F$46,3,FALSE)</f>
        <v>7.5787271999999994</v>
      </c>
    </row>
    <row r="10120" spans="1:9" x14ac:dyDescent="0.25">
      <c r="A10120" s="2" t="str">
        <f t="shared" si="158"/>
        <v>291.817|286.650|308.150|2.07657|0.00189</v>
      </c>
      <c r="B10120" s="2">
        <v>4400</v>
      </c>
      <c r="C10120" s="2">
        <v>56.3</v>
      </c>
      <c r="D10120" s="2">
        <v>65.599999999999994</v>
      </c>
      <c r="E10120">
        <v>95</v>
      </c>
      <c r="F10120">
        <v>30</v>
      </c>
      <c r="G10120" s="8">
        <f>VLOOKUP(TEXT($E10120,"0")&amp;"|"&amp;TEXT($F10120,"0.0"),'Trane 10 ton GWSC120E Clg Root'!$C$2:$F$57,2,FALSE)*VLOOKUP($B10120,'Trane 10 ton GWSC120E Clg Corr'!$A$2:$D$9,2,FALSE)*VLOOKUP(TEXT($C10120,"0.0")&amp;"|"&amp;TEXT($D10120,"0.0"),'Trane 10 ton GWSC120E Clg Corr'!$C$12:$F$46,2,FALSE)</f>
        <v>105.79041720000001</v>
      </c>
      <c r="H10120" s="8">
        <f>MIN(IF(VLOOKUP(TEXT($C10120,"0.0")&amp;"|"&amp;TEXT($D10120,"0.0"),'Trane 10 ton GWSC120E Clg Corr'!$C$12:$F$46,4,FALSE)=0,0,IF(VLOOKUP(TEXT($C10120,"0.0")&amp;"|"&amp;TEXT($D10120,"0.0"),'Trane 10 ton GWSC120E Clg Corr'!$C$12:$F$46,4,FALSE)=10,G10120,VLOOKUP(TEXT($E10120,"0")&amp;"|"&amp;TEXT($F10120,"0.0"),'Trane 10 ton GWSC120E Clg Root'!$C$2:$F$57,3,FALSE)*VLOOKUP($B10120,'Trane 10 ton GWSC120E Clg Corr'!$A$2:$D$9,3,FALSE)*VLOOKUP(TEXT($C10120,"0.0")&amp;"|"&amp;TEXT($D10120,"0.0"),'Trane 10 ton GWSC120E Clg Corr'!$C$12:$F$46,4,FALSE))),G10120)</f>
        <v>83.457684800000024</v>
      </c>
      <c r="I10120" s="8">
        <f>VLOOKUP(TEXT($E10120,"0")&amp;"|"&amp;TEXT($F10120,"0.0"),'Trane 10 ton GWSC120E Clg Root'!$C$2:$F$57,4,FALSE)*VLOOKUP($B10120,'Trane 10 ton GWSC120E Clg Corr'!$A$2:$D$9,4,FALSE)*VLOOKUP(TEXT($C10120,"0.0")&amp;"|"&amp;TEXT($D10120,"0.0"),'Trane 10 ton GWSC120E Clg Corr'!$C$12:$F$46,3,FALSE)</f>
        <v>7.5092885999999996</v>
      </c>
    </row>
    <row r="10121" spans="1:9" x14ac:dyDescent="0.25">
      <c r="A10121" s="2" t="str">
        <f t="shared" si="158"/>
        <v>291.817|286.650|308.150|2.07657|0.00199</v>
      </c>
      <c r="B10121" s="2">
        <v>4400</v>
      </c>
      <c r="C10121" s="2">
        <v>56.3</v>
      </c>
      <c r="D10121" s="2">
        <v>65.599999999999994</v>
      </c>
      <c r="E10121">
        <v>95</v>
      </c>
      <c r="F10121">
        <v>31.5</v>
      </c>
      <c r="G10121" s="8">
        <f>VLOOKUP(TEXT($E10121,"0")&amp;"|"&amp;TEXT($F10121,"0.0"),'Trane 10 ton GWSC120E Clg Root'!$C$2:$F$57,2,FALSE)*VLOOKUP($B10121,'Trane 10 ton GWSC120E Clg Corr'!$A$2:$D$9,2,FALSE)*VLOOKUP(TEXT($C10121,"0.0")&amp;"|"&amp;TEXT($D10121,"0.0"),'Trane 10 ton GWSC120E Clg Corr'!$C$12:$F$46,2,FALSE)</f>
        <v>105.79041720000001</v>
      </c>
      <c r="H10121" s="8">
        <f>MIN(IF(VLOOKUP(TEXT($C10121,"0.0")&amp;"|"&amp;TEXT($D10121,"0.0"),'Trane 10 ton GWSC120E Clg Corr'!$C$12:$F$46,4,FALSE)=0,0,IF(VLOOKUP(TEXT($C10121,"0.0")&amp;"|"&amp;TEXT($D10121,"0.0"),'Trane 10 ton GWSC120E Clg Corr'!$C$12:$F$46,4,FALSE)=10,G10121,VLOOKUP(TEXT($E10121,"0")&amp;"|"&amp;TEXT($F10121,"0.0"),'Trane 10 ton GWSC120E Clg Root'!$C$2:$F$57,3,FALSE)*VLOOKUP($B10121,'Trane 10 ton GWSC120E Clg Corr'!$A$2:$D$9,3,FALSE)*VLOOKUP(TEXT($C10121,"0.0")&amp;"|"&amp;TEXT($D10121,"0.0"),'Trane 10 ton GWSC120E Clg Corr'!$C$12:$F$46,4,FALSE))),G10121)</f>
        <v>83.457684800000024</v>
      </c>
      <c r="I10121" s="8">
        <f>VLOOKUP(TEXT($E10121,"0")&amp;"|"&amp;TEXT($F10121,"0.0"),'Trane 10 ton GWSC120E Clg Root'!$C$2:$F$57,4,FALSE)*VLOOKUP($B10121,'Trane 10 ton GWSC120E Clg Corr'!$A$2:$D$9,4,FALSE)*VLOOKUP(TEXT($C10121,"0.0")&amp;"|"&amp;TEXT($D10121,"0.0"),'Trane 10 ton GWSC120E Clg Corr'!$C$12:$F$46,3,FALSE)</f>
        <v>7.4894490000000005</v>
      </c>
    </row>
    <row r="10122" spans="1:9" x14ac:dyDescent="0.25">
      <c r="A10122" s="2" t="str">
        <f t="shared" si="158"/>
        <v>291.817|286.650|308.150|2.07657|0.00208</v>
      </c>
      <c r="B10122" s="2">
        <v>4400</v>
      </c>
      <c r="C10122" s="2">
        <v>56.3</v>
      </c>
      <c r="D10122" s="2">
        <v>65.599999999999994</v>
      </c>
      <c r="E10122">
        <v>95</v>
      </c>
      <c r="F10122">
        <v>33</v>
      </c>
      <c r="G10122" s="8">
        <f>VLOOKUP(TEXT($E10122,"0")&amp;"|"&amp;TEXT($F10122,"0.0"),'Trane 10 ton GWSC120E Clg Root'!$C$2:$F$57,2,FALSE)*VLOOKUP($B10122,'Trane 10 ton GWSC120E Clg Corr'!$A$2:$D$9,2,FALSE)*VLOOKUP(TEXT($C10122,"0.0")&amp;"|"&amp;TEXT($D10122,"0.0"),'Trane 10 ton GWSC120E Clg Corr'!$C$12:$F$46,2,FALSE)</f>
        <v>105.88106879999999</v>
      </c>
      <c r="H10122" s="8">
        <f>MIN(IF(VLOOKUP(TEXT($C10122,"0.0")&amp;"|"&amp;TEXT($D10122,"0.0"),'Trane 10 ton GWSC120E Clg Corr'!$C$12:$F$46,4,FALSE)=0,0,IF(VLOOKUP(TEXT($C10122,"0.0")&amp;"|"&amp;TEXT($D10122,"0.0"),'Trane 10 ton GWSC120E Clg Corr'!$C$12:$F$46,4,FALSE)=10,G10122,VLOOKUP(TEXT($E10122,"0")&amp;"|"&amp;TEXT($F10122,"0.0"),'Trane 10 ton GWSC120E Clg Root'!$C$2:$F$57,3,FALSE)*VLOOKUP($B10122,'Trane 10 ton GWSC120E Clg Corr'!$A$2:$D$9,3,FALSE)*VLOOKUP(TEXT($C10122,"0.0")&amp;"|"&amp;TEXT($D10122,"0.0"),'Trane 10 ton GWSC120E Clg Corr'!$C$12:$F$46,4,FALSE))),G10122)</f>
        <v>83.543107200000009</v>
      </c>
      <c r="I10122" s="8">
        <f>VLOOKUP(TEXT($E10122,"0")&amp;"|"&amp;TEXT($F10122,"0.0"),'Trane 10 ton GWSC120E Clg Root'!$C$2:$F$57,4,FALSE)*VLOOKUP($B10122,'Trane 10 ton GWSC120E Clg Corr'!$A$2:$D$9,4,FALSE)*VLOOKUP(TEXT($C10122,"0.0")&amp;"|"&amp;TEXT($D10122,"0.0"),'Trane 10 ton GWSC120E Clg Corr'!$C$12:$F$46,3,FALSE)</f>
        <v>7.459689599999999</v>
      </c>
    </row>
    <row r="10123" spans="1:9" x14ac:dyDescent="0.25">
      <c r="A10123" s="2" t="str">
        <f t="shared" si="158"/>
        <v>291.817|286.650|308.150|2.07657|0.00227</v>
      </c>
      <c r="B10123" s="2">
        <v>4400</v>
      </c>
      <c r="C10123" s="2">
        <v>56.3</v>
      </c>
      <c r="D10123" s="2">
        <v>65.599999999999994</v>
      </c>
      <c r="E10123">
        <v>95</v>
      </c>
      <c r="F10123">
        <v>36</v>
      </c>
      <c r="G10123" s="8">
        <f>VLOOKUP(TEXT($E10123,"0")&amp;"|"&amp;TEXT($F10123,"0.0"),'Trane 10 ton GWSC120E Clg Root'!$C$2:$F$57,2,FALSE)*VLOOKUP($B10123,'Trane 10 ton GWSC120E Clg Corr'!$A$2:$D$9,2,FALSE)*VLOOKUP(TEXT($C10123,"0.0")&amp;"|"&amp;TEXT($D10123,"0.0"),'Trane 10 ton GWSC120E Clg Corr'!$C$12:$F$46,2,FALSE)</f>
        <v>106.06237200000001</v>
      </c>
      <c r="H10123" s="8">
        <f>MIN(IF(VLOOKUP(TEXT($C10123,"0.0")&amp;"|"&amp;TEXT($D10123,"0.0"),'Trane 10 ton GWSC120E Clg Corr'!$C$12:$F$46,4,FALSE)=0,0,IF(VLOOKUP(TEXT($C10123,"0.0")&amp;"|"&amp;TEXT($D10123,"0.0"),'Trane 10 ton GWSC120E Clg Corr'!$C$12:$F$46,4,FALSE)=10,G10123,VLOOKUP(TEXT($E10123,"0")&amp;"|"&amp;TEXT($F10123,"0.0"),'Trane 10 ton GWSC120E Clg Root'!$C$2:$F$57,3,FALSE)*VLOOKUP($B10123,'Trane 10 ton GWSC120E Clg Corr'!$A$2:$D$9,3,FALSE)*VLOOKUP(TEXT($C10123,"0.0")&amp;"|"&amp;TEXT($D10123,"0.0"),'Trane 10 ton GWSC120E Clg Corr'!$C$12:$F$46,4,FALSE))),G10123)</f>
        <v>83.713952000000006</v>
      </c>
      <c r="I10123" s="8">
        <f>VLOOKUP(TEXT($E10123,"0")&amp;"|"&amp;TEXT($F10123,"0.0"),'Trane 10 ton GWSC120E Clg Root'!$C$2:$F$57,4,FALSE)*VLOOKUP($B10123,'Trane 10 ton GWSC120E Clg Corr'!$A$2:$D$9,4,FALSE)*VLOOKUP(TEXT($C10123,"0.0")&amp;"|"&amp;TEXT($D10123,"0.0"),'Trane 10 ton GWSC120E Clg Corr'!$C$12:$F$46,3,FALSE)</f>
        <v>7.4200104000000007</v>
      </c>
    </row>
    <row r="10124" spans="1:9" x14ac:dyDescent="0.25">
      <c r="A10124" s="2" t="str">
        <f t="shared" si="158"/>
        <v>291.817|286.650|313.706|2.07657|0.00123</v>
      </c>
      <c r="B10124" s="2">
        <v>4400</v>
      </c>
      <c r="C10124" s="2">
        <v>56.3</v>
      </c>
      <c r="D10124" s="2">
        <v>65.599999999999994</v>
      </c>
      <c r="E10124">
        <v>105</v>
      </c>
      <c r="F10124">
        <v>19.5</v>
      </c>
      <c r="G10124" s="8">
        <f>VLOOKUP(TEXT($E10124,"0")&amp;"|"&amp;TEXT($F10124,"0.0"),'Trane 10 ton GWSC120E Clg Root'!$C$2:$F$57,2,FALSE)*VLOOKUP($B10124,'Trane 10 ton GWSC120E Clg Corr'!$A$2:$D$9,2,FALSE)*VLOOKUP(TEXT($C10124,"0.0")&amp;"|"&amp;TEXT($D10124,"0.0"),'Trane 10 ton GWSC120E Clg Corr'!$C$12:$F$46,2,FALSE)</f>
        <v>98.628940799999995</v>
      </c>
      <c r="H10124" s="8">
        <f>MIN(IF(VLOOKUP(TEXT($C10124,"0.0")&amp;"|"&amp;TEXT($D10124,"0.0"),'Trane 10 ton GWSC120E Clg Corr'!$C$12:$F$46,4,FALSE)=0,0,IF(VLOOKUP(TEXT($C10124,"0.0")&amp;"|"&amp;TEXT($D10124,"0.0"),'Trane 10 ton GWSC120E Clg Corr'!$C$12:$F$46,4,FALSE)=10,G10124,VLOOKUP(TEXT($E10124,"0")&amp;"|"&amp;TEXT($F10124,"0.0"),'Trane 10 ton GWSC120E Clg Root'!$C$2:$F$57,3,FALSE)*VLOOKUP($B10124,'Trane 10 ton GWSC120E Clg Corr'!$A$2:$D$9,3,FALSE)*VLOOKUP(TEXT($C10124,"0.0")&amp;"|"&amp;TEXT($D10124,"0.0"),'Trane 10 ton GWSC120E Clg Corr'!$C$12:$F$46,4,FALSE))),G10124)</f>
        <v>80.382478400000011</v>
      </c>
      <c r="I10124" s="8">
        <f>VLOOKUP(TEXT($E10124,"0")&amp;"|"&amp;TEXT($F10124,"0.0"),'Trane 10 ton GWSC120E Clg Root'!$C$2:$F$57,4,FALSE)*VLOOKUP($B10124,'Trane 10 ton GWSC120E Clg Corr'!$A$2:$D$9,4,FALSE)*VLOOKUP(TEXT($C10124,"0.0")&amp;"|"&amp;TEXT($D10124,"0.0"),'Trane 10 ton GWSC120E Clg Corr'!$C$12:$F$46,3,FALSE)</f>
        <v>8.6599854000000001</v>
      </c>
    </row>
    <row r="10125" spans="1:9" x14ac:dyDescent="0.25">
      <c r="A10125" s="2" t="str">
        <f t="shared" si="158"/>
        <v>291.817|286.650|313.706|2.07657|0.00151</v>
      </c>
      <c r="B10125" s="2">
        <v>4400</v>
      </c>
      <c r="C10125" s="2">
        <v>56.3</v>
      </c>
      <c r="D10125" s="2">
        <v>65.599999999999994</v>
      </c>
      <c r="E10125">
        <v>105</v>
      </c>
      <c r="F10125">
        <v>24</v>
      </c>
      <c r="G10125" s="8">
        <f>VLOOKUP(TEXT($E10125,"0")&amp;"|"&amp;TEXT($F10125,"0.0"),'Trane 10 ton GWSC120E Clg Root'!$C$2:$F$57,2,FALSE)*VLOOKUP($B10125,'Trane 10 ton GWSC120E Clg Corr'!$A$2:$D$9,2,FALSE)*VLOOKUP(TEXT($C10125,"0.0")&amp;"|"&amp;TEXT($D10125,"0.0"),'Trane 10 ton GWSC120E Clg Corr'!$C$12:$F$46,2,FALSE)</f>
        <v>99.172850400000002</v>
      </c>
      <c r="H10125" s="8">
        <f>MIN(IF(VLOOKUP(TEXT($C10125,"0.0")&amp;"|"&amp;TEXT($D10125,"0.0"),'Trane 10 ton GWSC120E Clg Corr'!$C$12:$F$46,4,FALSE)=0,0,IF(VLOOKUP(TEXT($C10125,"0.0")&amp;"|"&amp;TEXT($D10125,"0.0"),'Trane 10 ton GWSC120E Clg Corr'!$C$12:$F$46,4,FALSE)=10,G10125,VLOOKUP(TEXT($E10125,"0")&amp;"|"&amp;TEXT($F10125,"0.0"),'Trane 10 ton GWSC120E Clg Root'!$C$2:$F$57,3,FALSE)*VLOOKUP($B10125,'Trane 10 ton GWSC120E Clg Corr'!$A$2:$D$9,3,FALSE)*VLOOKUP(TEXT($C10125,"0.0")&amp;"|"&amp;TEXT($D10125,"0.0"),'Trane 10 ton GWSC120E Clg Corr'!$C$12:$F$46,4,FALSE))),G10125)</f>
        <v>80.809590400000005</v>
      </c>
      <c r="I10125" s="8">
        <f>VLOOKUP(TEXT($E10125,"0")&amp;"|"&amp;TEXT($F10125,"0.0"),'Trane 10 ton GWSC120E Clg Root'!$C$2:$F$57,4,FALSE)*VLOOKUP($B10125,'Trane 10 ton GWSC120E Clg Corr'!$A$2:$D$9,4,FALSE)*VLOOKUP(TEXT($C10125,"0.0")&amp;"|"&amp;TEXT($D10125,"0.0"),'Trane 10 ton GWSC120E Clg Corr'!$C$12:$F$46,3,FALSE)</f>
        <v>8.4913488000000008</v>
      </c>
    </row>
    <row r="10126" spans="1:9" x14ac:dyDescent="0.25">
      <c r="A10126" s="2" t="str">
        <f t="shared" si="158"/>
        <v>291.817|286.650|313.706|2.07657|0.00170</v>
      </c>
      <c r="B10126" s="2">
        <v>4400</v>
      </c>
      <c r="C10126" s="2">
        <v>56.3</v>
      </c>
      <c r="D10126" s="2">
        <v>65.599999999999994</v>
      </c>
      <c r="E10126">
        <v>105</v>
      </c>
      <c r="F10126">
        <v>27</v>
      </c>
      <c r="G10126" s="8">
        <f>VLOOKUP(TEXT($E10126,"0")&amp;"|"&amp;TEXT($F10126,"0.0"),'Trane 10 ton GWSC120E Clg Root'!$C$2:$F$57,2,FALSE)*VLOOKUP($B10126,'Trane 10 ton GWSC120E Clg Corr'!$A$2:$D$9,2,FALSE)*VLOOKUP(TEXT($C10126,"0.0")&amp;"|"&amp;TEXT($D10126,"0.0"),'Trane 10 ton GWSC120E Clg Corr'!$C$12:$F$46,2,FALSE)</f>
        <v>99.444805200000005</v>
      </c>
      <c r="H10126" s="8">
        <f>MIN(IF(VLOOKUP(TEXT($C10126,"0.0")&amp;"|"&amp;TEXT($D10126,"0.0"),'Trane 10 ton GWSC120E Clg Corr'!$C$12:$F$46,4,FALSE)=0,0,IF(VLOOKUP(TEXT($C10126,"0.0")&amp;"|"&amp;TEXT($D10126,"0.0"),'Trane 10 ton GWSC120E Clg Corr'!$C$12:$F$46,4,FALSE)=10,G10126,VLOOKUP(TEXT($E10126,"0")&amp;"|"&amp;TEXT($F10126,"0.0"),'Trane 10 ton GWSC120E Clg Root'!$C$2:$F$57,3,FALSE)*VLOOKUP($B10126,'Trane 10 ton GWSC120E Clg Corr'!$A$2:$D$9,3,FALSE)*VLOOKUP(TEXT($C10126,"0.0")&amp;"|"&amp;TEXT($D10126,"0.0"),'Trane 10 ton GWSC120E Clg Corr'!$C$12:$F$46,4,FALSE))),G10126)</f>
        <v>81.065857600000015</v>
      </c>
      <c r="I10126" s="8">
        <f>VLOOKUP(TEXT($E10126,"0")&amp;"|"&amp;TEXT($F10126,"0.0"),'Trane 10 ton GWSC120E Clg Root'!$C$2:$F$57,4,FALSE)*VLOOKUP($B10126,'Trane 10 ton GWSC120E Clg Corr'!$A$2:$D$9,4,FALSE)*VLOOKUP(TEXT($C10126,"0.0")&amp;"|"&amp;TEXT($D10126,"0.0"),'Trane 10 ton GWSC120E Clg Corr'!$C$12:$F$46,3,FALSE)</f>
        <v>8.4119903999999988</v>
      </c>
    </row>
    <row r="10127" spans="1:9" x14ac:dyDescent="0.25">
      <c r="A10127" s="2" t="str">
        <f t="shared" si="158"/>
        <v>291.817|286.650|313.706|2.07657|0.00189</v>
      </c>
      <c r="B10127" s="2">
        <v>4400</v>
      </c>
      <c r="C10127" s="2">
        <v>56.3</v>
      </c>
      <c r="D10127" s="2">
        <v>65.599999999999994</v>
      </c>
      <c r="E10127">
        <v>105</v>
      </c>
      <c r="F10127">
        <v>30</v>
      </c>
      <c r="G10127" s="8">
        <f>VLOOKUP(TEXT($E10127,"0")&amp;"|"&amp;TEXT($F10127,"0.0"),'Trane 10 ton GWSC120E Clg Root'!$C$2:$F$57,2,FALSE)*VLOOKUP($B10127,'Trane 10 ton GWSC120E Clg Corr'!$A$2:$D$9,2,FALSE)*VLOOKUP(TEXT($C10127,"0.0")&amp;"|"&amp;TEXT($D10127,"0.0"),'Trane 10 ton GWSC120E Clg Corr'!$C$12:$F$46,2,FALSE)</f>
        <v>99.626108400000007</v>
      </c>
      <c r="H10127" s="8">
        <f>MIN(IF(VLOOKUP(TEXT($C10127,"0.0")&amp;"|"&amp;TEXT($D10127,"0.0"),'Trane 10 ton GWSC120E Clg Corr'!$C$12:$F$46,4,FALSE)=0,0,IF(VLOOKUP(TEXT($C10127,"0.0")&amp;"|"&amp;TEXT($D10127,"0.0"),'Trane 10 ton GWSC120E Clg Corr'!$C$12:$F$46,4,FALSE)=10,G10127,VLOOKUP(TEXT($E10127,"0")&amp;"|"&amp;TEXT($F10127,"0.0"),'Trane 10 ton GWSC120E Clg Root'!$C$2:$F$57,3,FALSE)*VLOOKUP($B10127,'Trane 10 ton GWSC120E Clg Corr'!$A$2:$D$9,3,FALSE)*VLOOKUP(TEXT($C10127,"0.0")&amp;"|"&amp;TEXT($D10127,"0.0"),'Trane 10 ton GWSC120E Clg Corr'!$C$12:$F$46,4,FALSE))),G10127)</f>
        <v>81.15128</v>
      </c>
      <c r="I10127" s="8">
        <f>VLOOKUP(TEXT($E10127,"0")&amp;"|"&amp;TEXT($F10127,"0.0"),'Trane 10 ton GWSC120E Clg Root'!$C$2:$F$57,4,FALSE)*VLOOKUP($B10127,'Trane 10 ton GWSC120E Clg Corr'!$A$2:$D$9,4,FALSE)*VLOOKUP(TEXT($C10127,"0.0")&amp;"|"&amp;TEXT($D10127,"0.0"),'Trane 10 ton GWSC120E Clg Corr'!$C$12:$F$46,3,FALSE)</f>
        <v>8.3524715999999994</v>
      </c>
    </row>
    <row r="10128" spans="1:9" x14ac:dyDescent="0.25">
      <c r="A10128" s="2" t="str">
        <f t="shared" si="158"/>
        <v>291.817|286.650|313.706|2.07657|0.00199</v>
      </c>
      <c r="B10128" s="2">
        <v>4400</v>
      </c>
      <c r="C10128" s="2">
        <v>56.3</v>
      </c>
      <c r="D10128" s="2">
        <v>65.599999999999994</v>
      </c>
      <c r="E10128">
        <v>105</v>
      </c>
      <c r="F10128">
        <v>31.5</v>
      </c>
      <c r="G10128" s="8">
        <f>VLOOKUP(TEXT($E10128,"0")&amp;"|"&amp;TEXT($F10128,"0.0"),'Trane 10 ton GWSC120E Clg Root'!$C$2:$F$57,2,FALSE)*VLOOKUP($B10128,'Trane 10 ton GWSC120E Clg Corr'!$A$2:$D$9,2,FALSE)*VLOOKUP(TEXT($C10128,"0.0")&amp;"|"&amp;TEXT($D10128,"0.0"),'Trane 10 ton GWSC120E Clg Corr'!$C$12:$F$46,2,FALSE)</f>
        <v>99.716760000000008</v>
      </c>
      <c r="H10128" s="8">
        <f>MIN(IF(VLOOKUP(TEXT($C10128,"0.0")&amp;"|"&amp;TEXT($D10128,"0.0"),'Trane 10 ton GWSC120E Clg Corr'!$C$12:$F$46,4,FALSE)=0,0,IF(VLOOKUP(TEXT($C10128,"0.0")&amp;"|"&amp;TEXT($D10128,"0.0"),'Trane 10 ton GWSC120E Clg Corr'!$C$12:$F$46,4,FALSE)=10,G10128,VLOOKUP(TEXT($E10128,"0")&amp;"|"&amp;TEXT($F10128,"0.0"),'Trane 10 ton GWSC120E Clg Root'!$C$2:$F$57,3,FALSE)*VLOOKUP($B10128,'Trane 10 ton GWSC120E Clg Corr'!$A$2:$D$9,3,FALSE)*VLOOKUP(TEXT($C10128,"0.0")&amp;"|"&amp;TEXT($D10128,"0.0"),'Trane 10 ton GWSC120E Clg Corr'!$C$12:$F$46,4,FALSE))),G10128)</f>
        <v>81.236702399999999</v>
      </c>
      <c r="I10128" s="8">
        <f>VLOOKUP(TEXT($E10128,"0")&amp;"|"&amp;TEXT($F10128,"0.0"),'Trane 10 ton GWSC120E Clg Root'!$C$2:$F$57,4,FALSE)*VLOOKUP($B10128,'Trane 10 ton GWSC120E Clg Corr'!$A$2:$D$9,4,FALSE)*VLOOKUP(TEXT($C10128,"0.0")&amp;"|"&amp;TEXT($D10128,"0.0"),'Trane 10 ton GWSC120E Clg Corr'!$C$12:$F$46,3,FALSE)</f>
        <v>8.3227122000000016</v>
      </c>
    </row>
    <row r="10129" spans="1:9" x14ac:dyDescent="0.25">
      <c r="A10129" s="2" t="str">
        <f t="shared" si="158"/>
        <v>291.817|286.650|313.706|2.07657|0.00208</v>
      </c>
      <c r="B10129" s="2">
        <v>4400</v>
      </c>
      <c r="C10129" s="2">
        <v>56.3</v>
      </c>
      <c r="D10129" s="2">
        <v>65.599999999999994</v>
      </c>
      <c r="E10129">
        <v>105</v>
      </c>
      <c r="F10129">
        <v>33</v>
      </c>
      <c r="G10129" s="8">
        <f>VLOOKUP(TEXT($E10129,"0")&amp;"|"&amp;TEXT($F10129,"0.0"),'Trane 10 ton GWSC120E Clg Root'!$C$2:$F$57,2,FALSE)*VLOOKUP($B10129,'Trane 10 ton GWSC120E Clg Corr'!$A$2:$D$9,2,FALSE)*VLOOKUP(TEXT($C10129,"0.0")&amp;"|"&amp;TEXT($D10129,"0.0"),'Trane 10 ton GWSC120E Clg Corr'!$C$12:$F$46,2,FALSE)</f>
        <v>99.716760000000008</v>
      </c>
      <c r="H10129" s="8">
        <f>MIN(IF(VLOOKUP(TEXT($C10129,"0.0")&amp;"|"&amp;TEXT($D10129,"0.0"),'Trane 10 ton GWSC120E Clg Corr'!$C$12:$F$46,4,FALSE)=0,0,IF(VLOOKUP(TEXT($C10129,"0.0")&amp;"|"&amp;TEXT($D10129,"0.0"),'Trane 10 ton GWSC120E Clg Corr'!$C$12:$F$46,4,FALSE)=10,G10129,VLOOKUP(TEXT($E10129,"0")&amp;"|"&amp;TEXT($F10129,"0.0"),'Trane 10 ton GWSC120E Clg Root'!$C$2:$F$57,3,FALSE)*VLOOKUP($B10129,'Trane 10 ton GWSC120E Clg Corr'!$A$2:$D$9,3,FALSE)*VLOOKUP(TEXT($C10129,"0.0")&amp;"|"&amp;TEXT($D10129,"0.0"),'Trane 10 ton GWSC120E Clg Corr'!$C$12:$F$46,4,FALSE))),G10129)</f>
        <v>81.236702399999999</v>
      </c>
      <c r="I10129" s="8">
        <f>VLOOKUP(TEXT($E10129,"0")&amp;"|"&amp;TEXT($F10129,"0.0"),'Trane 10 ton GWSC120E Clg Root'!$C$2:$F$57,4,FALSE)*VLOOKUP($B10129,'Trane 10 ton GWSC120E Clg Corr'!$A$2:$D$9,4,FALSE)*VLOOKUP(TEXT($C10129,"0.0")&amp;"|"&amp;TEXT($D10129,"0.0"),'Trane 10 ton GWSC120E Clg Corr'!$C$12:$F$46,3,FALSE)</f>
        <v>8.3028725999999988</v>
      </c>
    </row>
    <row r="10130" spans="1:9" x14ac:dyDescent="0.25">
      <c r="A10130" s="2" t="str">
        <f t="shared" si="158"/>
        <v>291.817|286.650|313.706|2.07657|0.00227</v>
      </c>
      <c r="B10130" s="2">
        <v>4400</v>
      </c>
      <c r="C10130" s="2">
        <v>56.3</v>
      </c>
      <c r="D10130" s="2">
        <v>65.599999999999994</v>
      </c>
      <c r="E10130">
        <v>105</v>
      </c>
      <c r="F10130">
        <v>36</v>
      </c>
      <c r="G10130" s="8">
        <f>VLOOKUP(TEXT($E10130,"0")&amp;"|"&amp;TEXT($F10130,"0.0"),'Trane 10 ton GWSC120E Clg Root'!$C$2:$F$57,2,FALSE)*VLOOKUP($B10130,'Trane 10 ton GWSC120E Clg Corr'!$A$2:$D$9,2,FALSE)*VLOOKUP(TEXT($C10130,"0.0")&amp;"|"&amp;TEXT($D10130,"0.0"),'Trane 10 ton GWSC120E Clg Corr'!$C$12:$F$46,2,FALSE)</f>
        <v>99.89806320000001</v>
      </c>
      <c r="H10130" s="8">
        <f>MIN(IF(VLOOKUP(TEXT($C10130,"0.0")&amp;"|"&amp;TEXT($D10130,"0.0"),'Trane 10 ton GWSC120E Clg Corr'!$C$12:$F$46,4,FALSE)=0,0,IF(VLOOKUP(TEXT($C10130,"0.0")&amp;"|"&amp;TEXT($D10130,"0.0"),'Trane 10 ton GWSC120E Clg Corr'!$C$12:$F$46,4,FALSE)=10,G10130,VLOOKUP(TEXT($E10130,"0")&amp;"|"&amp;TEXT($F10130,"0.0"),'Trane 10 ton GWSC120E Clg Root'!$C$2:$F$57,3,FALSE)*VLOOKUP($B10130,'Trane 10 ton GWSC120E Clg Corr'!$A$2:$D$9,3,FALSE)*VLOOKUP(TEXT($C10130,"0.0")&amp;"|"&amp;TEXT($D10130,"0.0"),'Trane 10 ton GWSC120E Clg Corr'!$C$12:$F$46,4,FALSE))),G10130)</f>
        <v>81.40754720000001</v>
      </c>
      <c r="I10130" s="8">
        <f>VLOOKUP(TEXT($E10130,"0")&amp;"|"&amp;TEXT($F10130,"0.0"),'Trane 10 ton GWSC120E Clg Root'!$C$2:$F$57,4,FALSE)*VLOOKUP($B10130,'Trane 10 ton GWSC120E Clg Corr'!$A$2:$D$9,4,FALSE)*VLOOKUP(TEXT($C10130,"0.0")&amp;"|"&amp;TEXT($D10130,"0.0"),'Trane 10 ton GWSC120E Clg Corr'!$C$12:$F$46,3,FALSE)</f>
        <v>8.2631934000000005</v>
      </c>
    </row>
    <row r="10131" spans="1:9" x14ac:dyDescent="0.25">
      <c r="A10131" s="2" t="str">
        <f t="shared" si="158"/>
        <v>291.817|286.650|319.261|2.07657|0.00123</v>
      </c>
      <c r="B10131" s="2">
        <v>4400</v>
      </c>
      <c r="C10131" s="2">
        <v>56.3</v>
      </c>
      <c r="D10131" s="2">
        <v>65.599999999999994</v>
      </c>
      <c r="E10131">
        <v>115</v>
      </c>
      <c r="F10131">
        <v>19.5</v>
      </c>
      <c r="G10131" s="8">
        <f>VLOOKUP(TEXT($E10131,"0")&amp;"|"&amp;TEXT($F10131,"0.0"),'Trane 10 ton GWSC120E Clg Root'!$C$2:$F$57,2,FALSE)*VLOOKUP($B10131,'Trane 10 ton GWSC120E Clg Corr'!$A$2:$D$9,2,FALSE)*VLOOKUP(TEXT($C10131,"0.0")&amp;"|"&amp;TEXT($D10131,"0.0"),'Trane 10 ton GWSC120E Clg Corr'!$C$12:$F$46,2,FALSE)</f>
        <v>91.467464400000011</v>
      </c>
      <c r="H10131" s="8">
        <f>MIN(IF(VLOOKUP(TEXT($C10131,"0.0")&amp;"|"&amp;TEXT($D10131,"0.0"),'Trane 10 ton GWSC120E Clg Corr'!$C$12:$F$46,4,FALSE)=0,0,IF(VLOOKUP(TEXT($C10131,"0.0")&amp;"|"&amp;TEXT($D10131,"0.0"),'Trane 10 ton GWSC120E Clg Corr'!$C$12:$F$46,4,FALSE)=10,G10131,VLOOKUP(TEXT($E10131,"0")&amp;"|"&amp;TEXT($F10131,"0.0"),'Trane 10 ton GWSC120E Clg Root'!$C$2:$F$57,3,FALSE)*VLOOKUP($B10131,'Trane 10 ton GWSC120E Clg Corr'!$A$2:$D$9,3,FALSE)*VLOOKUP(TEXT($C10131,"0.0")&amp;"|"&amp;TEXT($D10131,"0.0"),'Trane 10 ton GWSC120E Clg Corr'!$C$12:$F$46,4,FALSE))),G10131)</f>
        <v>77.734384000000006</v>
      </c>
      <c r="I10131" s="8">
        <f>VLOOKUP(TEXT($E10131,"0")&amp;"|"&amp;TEXT($F10131,"0.0"),'Trane 10 ton GWSC120E Clg Root'!$C$2:$F$57,4,FALSE)*VLOOKUP($B10131,'Trane 10 ton GWSC120E Clg Corr'!$A$2:$D$9,4,FALSE)*VLOOKUP(TEXT($C10131,"0.0")&amp;"|"&amp;TEXT($D10131,"0.0"),'Trane 10 ton GWSC120E Clg Corr'!$C$12:$F$46,3,FALSE)</f>
        <v>9.5726069999999996</v>
      </c>
    </row>
    <row r="10132" spans="1:9" x14ac:dyDescent="0.25">
      <c r="A10132" s="2" t="str">
        <f t="shared" si="158"/>
        <v>291.817|286.650|319.261|2.07657|0.00151</v>
      </c>
      <c r="B10132" s="2">
        <v>4400</v>
      </c>
      <c r="C10132" s="2">
        <v>56.3</v>
      </c>
      <c r="D10132" s="2">
        <v>65.599999999999994</v>
      </c>
      <c r="E10132">
        <v>115</v>
      </c>
      <c r="F10132">
        <v>24</v>
      </c>
      <c r="G10132" s="8">
        <f>VLOOKUP(TEXT($E10132,"0")&amp;"|"&amp;TEXT($F10132,"0.0"),'Trane 10 ton GWSC120E Clg Root'!$C$2:$F$57,2,FALSE)*VLOOKUP($B10132,'Trane 10 ton GWSC120E Clg Corr'!$A$2:$D$9,2,FALSE)*VLOOKUP(TEXT($C10132,"0.0")&amp;"|"&amp;TEXT($D10132,"0.0"),'Trane 10 ton GWSC120E Clg Corr'!$C$12:$F$46,2,FALSE)</f>
        <v>92.011374000000004</v>
      </c>
      <c r="H10132" s="8">
        <f>MIN(IF(VLOOKUP(TEXT($C10132,"0.0")&amp;"|"&amp;TEXT($D10132,"0.0"),'Trane 10 ton GWSC120E Clg Corr'!$C$12:$F$46,4,FALSE)=0,0,IF(VLOOKUP(TEXT($C10132,"0.0")&amp;"|"&amp;TEXT($D10132,"0.0"),'Trane 10 ton GWSC120E Clg Corr'!$C$12:$F$46,4,FALSE)=10,G10132,VLOOKUP(TEXT($E10132,"0")&amp;"|"&amp;TEXT($F10132,"0.0"),'Trane 10 ton GWSC120E Clg Root'!$C$2:$F$57,3,FALSE)*VLOOKUP($B10132,'Trane 10 ton GWSC120E Clg Corr'!$A$2:$D$9,3,FALSE)*VLOOKUP(TEXT($C10132,"0.0")&amp;"|"&amp;TEXT($D10132,"0.0"),'Trane 10 ton GWSC120E Clg Corr'!$C$12:$F$46,4,FALSE))),G10132)</f>
        <v>78.161496000000014</v>
      </c>
      <c r="I10132" s="8">
        <f>VLOOKUP(TEXT($E10132,"0")&amp;"|"&amp;TEXT($F10132,"0.0"),'Trane 10 ton GWSC120E Clg Root'!$C$2:$F$57,4,FALSE)*VLOOKUP($B10132,'Trane 10 ton GWSC120E Clg Corr'!$A$2:$D$9,4,FALSE)*VLOOKUP(TEXT($C10132,"0.0")&amp;"|"&amp;TEXT($D10132,"0.0"),'Trane 10 ton GWSC120E Clg Corr'!$C$12:$F$46,3,FALSE)</f>
        <v>9.4039704000000004</v>
      </c>
    </row>
    <row r="10133" spans="1:9" x14ac:dyDescent="0.25">
      <c r="A10133" s="2" t="str">
        <f t="shared" si="158"/>
        <v>291.817|286.650|319.261|2.07657|0.00170</v>
      </c>
      <c r="B10133" s="2">
        <v>4400</v>
      </c>
      <c r="C10133" s="2">
        <v>56.3</v>
      </c>
      <c r="D10133" s="2">
        <v>65.599999999999994</v>
      </c>
      <c r="E10133">
        <v>115</v>
      </c>
      <c r="F10133">
        <v>27</v>
      </c>
      <c r="G10133" s="8">
        <f>VLOOKUP(TEXT($E10133,"0")&amp;"|"&amp;TEXT($F10133,"0.0"),'Trane 10 ton GWSC120E Clg Root'!$C$2:$F$57,2,FALSE)*VLOOKUP($B10133,'Trane 10 ton GWSC120E Clg Corr'!$A$2:$D$9,2,FALSE)*VLOOKUP(TEXT($C10133,"0.0")&amp;"|"&amp;TEXT($D10133,"0.0"),'Trane 10 ton GWSC120E Clg Corr'!$C$12:$F$46,2,FALSE)</f>
        <v>92.283328800000007</v>
      </c>
      <c r="H10133" s="8">
        <f>MIN(IF(VLOOKUP(TEXT($C10133,"0.0")&amp;"|"&amp;TEXT($D10133,"0.0"),'Trane 10 ton GWSC120E Clg Corr'!$C$12:$F$46,4,FALSE)=0,0,IF(VLOOKUP(TEXT($C10133,"0.0")&amp;"|"&amp;TEXT($D10133,"0.0"),'Trane 10 ton GWSC120E Clg Corr'!$C$12:$F$46,4,FALSE)=10,G10133,VLOOKUP(TEXT($E10133,"0")&amp;"|"&amp;TEXT($F10133,"0.0"),'Trane 10 ton GWSC120E Clg Root'!$C$2:$F$57,3,FALSE)*VLOOKUP($B10133,'Trane 10 ton GWSC120E Clg Corr'!$A$2:$D$9,3,FALSE)*VLOOKUP(TEXT($C10133,"0.0")&amp;"|"&amp;TEXT($D10133,"0.0"),'Trane 10 ton GWSC120E Clg Corr'!$C$12:$F$46,4,FALSE))),G10133)</f>
        <v>78.41776320000001</v>
      </c>
      <c r="I10133" s="8">
        <f>VLOOKUP(TEXT($E10133,"0")&amp;"|"&amp;TEXT($F10133,"0.0"),'Trane 10 ton GWSC120E Clg Root'!$C$2:$F$57,4,FALSE)*VLOOKUP($B10133,'Trane 10 ton GWSC120E Clg Corr'!$A$2:$D$9,4,FALSE)*VLOOKUP(TEXT($C10133,"0.0")&amp;"|"&amp;TEXT($D10133,"0.0"),'Trane 10 ton GWSC120E Clg Corr'!$C$12:$F$46,3,FALSE)</f>
        <v>9.3246120000000001</v>
      </c>
    </row>
    <row r="10134" spans="1:9" x14ac:dyDescent="0.25">
      <c r="A10134" s="2" t="str">
        <f t="shared" si="158"/>
        <v>291.817|286.650|319.261|2.07657|0.00189</v>
      </c>
      <c r="B10134" s="2">
        <v>4400</v>
      </c>
      <c r="C10134" s="2">
        <v>56.3</v>
      </c>
      <c r="D10134" s="2">
        <v>65.599999999999994</v>
      </c>
      <c r="E10134">
        <v>115</v>
      </c>
      <c r="F10134">
        <v>30</v>
      </c>
      <c r="G10134" s="8">
        <f>VLOOKUP(TEXT($E10134,"0")&amp;"|"&amp;TEXT($F10134,"0.0"),'Trane 10 ton GWSC120E Clg Root'!$C$2:$F$57,2,FALSE)*VLOOKUP($B10134,'Trane 10 ton GWSC120E Clg Corr'!$A$2:$D$9,2,FALSE)*VLOOKUP(TEXT($C10134,"0.0")&amp;"|"&amp;TEXT($D10134,"0.0"),'Trane 10 ton GWSC120E Clg Corr'!$C$12:$F$46,2,FALSE)</f>
        <v>92.464631999999995</v>
      </c>
      <c r="H10134" s="8">
        <f>MIN(IF(VLOOKUP(TEXT($C10134,"0.0")&amp;"|"&amp;TEXT($D10134,"0.0"),'Trane 10 ton GWSC120E Clg Corr'!$C$12:$F$46,4,FALSE)=0,0,IF(VLOOKUP(TEXT($C10134,"0.0")&amp;"|"&amp;TEXT($D10134,"0.0"),'Trane 10 ton GWSC120E Clg Corr'!$C$12:$F$46,4,FALSE)=10,G10134,VLOOKUP(TEXT($E10134,"0")&amp;"|"&amp;TEXT($F10134,"0.0"),'Trane 10 ton GWSC120E Clg Root'!$C$2:$F$57,3,FALSE)*VLOOKUP($B10134,'Trane 10 ton GWSC120E Clg Corr'!$A$2:$D$9,3,FALSE)*VLOOKUP(TEXT($C10134,"0.0")&amp;"|"&amp;TEXT($D10134,"0.0"),'Trane 10 ton GWSC120E Clg Corr'!$C$12:$F$46,4,FALSE))),G10134)</f>
        <v>78.588608000000008</v>
      </c>
      <c r="I10134" s="8">
        <f>VLOOKUP(TEXT($E10134,"0")&amp;"|"&amp;TEXT($F10134,"0.0"),'Trane 10 ton GWSC120E Clg Root'!$C$2:$F$57,4,FALSE)*VLOOKUP($B10134,'Trane 10 ton GWSC120E Clg Corr'!$A$2:$D$9,4,FALSE)*VLOOKUP(TEXT($C10134,"0.0")&amp;"|"&amp;TEXT($D10134,"0.0"),'Trane 10 ton GWSC120E Clg Corr'!$C$12:$F$46,3,FALSE)</f>
        <v>9.265093199999999</v>
      </c>
    </row>
    <row r="10135" spans="1:9" x14ac:dyDescent="0.25">
      <c r="A10135" s="2" t="str">
        <f t="shared" si="158"/>
        <v>291.817|286.650|319.261|2.07657|0.00199</v>
      </c>
      <c r="B10135" s="2">
        <v>4400</v>
      </c>
      <c r="C10135" s="2">
        <v>56.3</v>
      </c>
      <c r="D10135" s="2">
        <v>65.599999999999994</v>
      </c>
      <c r="E10135">
        <v>115</v>
      </c>
      <c r="F10135">
        <v>31.5</v>
      </c>
      <c r="G10135" s="8">
        <f>VLOOKUP(TEXT($E10135,"0")&amp;"|"&amp;TEXT($F10135,"0.0"),'Trane 10 ton GWSC120E Clg Root'!$C$2:$F$57,2,FALSE)*VLOOKUP($B10135,'Trane 10 ton GWSC120E Clg Corr'!$A$2:$D$9,2,FALSE)*VLOOKUP(TEXT($C10135,"0.0")&amp;"|"&amp;TEXT($D10135,"0.0"),'Trane 10 ton GWSC120E Clg Corr'!$C$12:$F$46,2,FALSE)</f>
        <v>92.555283599999996</v>
      </c>
      <c r="H10135" s="8">
        <f>MIN(IF(VLOOKUP(TEXT($C10135,"0.0")&amp;"|"&amp;TEXT($D10135,"0.0"),'Trane 10 ton GWSC120E Clg Corr'!$C$12:$F$46,4,FALSE)=0,0,IF(VLOOKUP(TEXT($C10135,"0.0")&amp;"|"&amp;TEXT($D10135,"0.0"),'Trane 10 ton GWSC120E Clg Corr'!$C$12:$F$46,4,FALSE)=10,G10135,VLOOKUP(TEXT($E10135,"0")&amp;"|"&amp;TEXT($F10135,"0.0"),'Trane 10 ton GWSC120E Clg Root'!$C$2:$F$57,3,FALSE)*VLOOKUP($B10135,'Trane 10 ton GWSC120E Clg Corr'!$A$2:$D$9,3,FALSE)*VLOOKUP(TEXT($C10135,"0.0")&amp;"|"&amp;TEXT($D10135,"0.0"),'Trane 10 ton GWSC120E Clg Corr'!$C$12:$F$46,4,FALSE))),G10135)</f>
        <v>78.674030400000007</v>
      </c>
      <c r="I10135" s="8">
        <f>VLOOKUP(TEXT($E10135,"0")&amp;"|"&amp;TEXT($F10135,"0.0"),'Trane 10 ton GWSC120E Clg Root'!$C$2:$F$57,4,FALSE)*VLOOKUP($B10135,'Trane 10 ton GWSC120E Clg Corr'!$A$2:$D$9,4,FALSE)*VLOOKUP(TEXT($C10135,"0.0")&amp;"|"&amp;TEXT($D10135,"0.0"),'Trane 10 ton GWSC120E Clg Corr'!$C$12:$F$46,3,FALSE)</f>
        <v>9.2452535999999998</v>
      </c>
    </row>
    <row r="10136" spans="1:9" x14ac:dyDescent="0.25">
      <c r="A10136" s="2" t="str">
        <f t="shared" si="158"/>
        <v>291.817|286.650|319.261|2.07657|0.00208</v>
      </c>
      <c r="B10136" s="2">
        <v>4400</v>
      </c>
      <c r="C10136" s="2">
        <v>56.3</v>
      </c>
      <c r="D10136" s="2">
        <v>65.599999999999994</v>
      </c>
      <c r="E10136">
        <v>115</v>
      </c>
      <c r="F10136">
        <v>33</v>
      </c>
      <c r="G10136" s="8">
        <f>VLOOKUP(TEXT($E10136,"0")&amp;"|"&amp;TEXT($F10136,"0.0"),'Trane 10 ton GWSC120E Clg Root'!$C$2:$F$57,2,FALSE)*VLOOKUP($B10136,'Trane 10 ton GWSC120E Clg Corr'!$A$2:$D$9,2,FALSE)*VLOOKUP(TEXT($C10136,"0.0")&amp;"|"&amp;TEXT($D10136,"0.0"),'Trane 10 ton GWSC120E Clg Corr'!$C$12:$F$46,2,FALSE)</f>
        <v>92.645935200000011</v>
      </c>
      <c r="H10136" s="8">
        <f>MIN(IF(VLOOKUP(TEXT($C10136,"0.0")&amp;"|"&amp;TEXT($D10136,"0.0"),'Trane 10 ton GWSC120E Clg Corr'!$C$12:$F$46,4,FALSE)=0,0,IF(VLOOKUP(TEXT($C10136,"0.0")&amp;"|"&amp;TEXT($D10136,"0.0"),'Trane 10 ton GWSC120E Clg Corr'!$C$12:$F$46,4,FALSE)=10,G10136,VLOOKUP(TEXT($E10136,"0")&amp;"|"&amp;TEXT($F10136,"0.0"),'Trane 10 ton GWSC120E Clg Root'!$C$2:$F$57,3,FALSE)*VLOOKUP($B10136,'Trane 10 ton GWSC120E Clg Corr'!$A$2:$D$9,3,FALSE)*VLOOKUP(TEXT($C10136,"0.0")&amp;"|"&amp;TEXT($D10136,"0.0"),'Trane 10 ton GWSC120E Clg Corr'!$C$12:$F$46,4,FALSE))),G10136)</f>
        <v>78.674030400000007</v>
      </c>
      <c r="I10136" s="8">
        <f>VLOOKUP(TEXT($E10136,"0")&amp;"|"&amp;TEXT($F10136,"0.0"),'Trane 10 ton GWSC120E Clg Root'!$C$2:$F$57,4,FALSE)*VLOOKUP($B10136,'Trane 10 ton GWSC120E Clg Corr'!$A$2:$D$9,4,FALSE)*VLOOKUP(TEXT($C10136,"0.0")&amp;"|"&amp;TEXT($D10136,"0.0"),'Trane 10 ton GWSC120E Clg Corr'!$C$12:$F$46,3,FALSE)</f>
        <v>9.2154941999999984</v>
      </c>
    </row>
    <row r="10137" spans="1:9" x14ac:dyDescent="0.25">
      <c r="A10137" s="2" t="str">
        <f t="shared" si="158"/>
        <v>291.817|286.650|319.261|2.07657|0.00227</v>
      </c>
      <c r="B10137" s="2">
        <v>4400</v>
      </c>
      <c r="C10137" s="2">
        <v>56.3</v>
      </c>
      <c r="D10137" s="2">
        <v>65.599999999999994</v>
      </c>
      <c r="E10137">
        <v>115</v>
      </c>
      <c r="F10137">
        <v>36</v>
      </c>
      <c r="G10137" s="8">
        <f>VLOOKUP(TEXT($E10137,"0")&amp;"|"&amp;TEXT($F10137,"0.0"),'Trane 10 ton GWSC120E Clg Root'!$C$2:$F$57,2,FALSE)*VLOOKUP($B10137,'Trane 10 ton GWSC120E Clg Corr'!$A$2:$D$9,2,FALSE)*VLOOKUP(TEXT($C10137,"0.0")&amp;"|"&amp;TEXT($D10137,"0.0"),'Trane 10 ton GWSC120E Clg Corr'!$C$12:$F$46,2,FALSE)</f>
        <v>92.736586799999998</v>
      </c>
      <c r="H10137" s="8">
        <f>MIN(IF(VLOOKUP(TEXT($C10137,"0.0")&amp;"|"&amp;TEXT($D10137,"0.0"),'Trane 10 ton GWSC120E Clg Corr'!$C$12:$F$46,4,FALSE)=0,0,IF(VLOOKUP(TEXT($C10137,"0.0")&amp;"|"&amp;TEXT($D10137,"0.0"),'Trane 10 ton GWSC120E Clg Corr'!$C$12:$F$46,4,FALSE)=10,G10137,VLOOKUP(TEXT($E10137,"0")&amp;"|"&amp;TEXT($F10137,"0.0"),'Trane 10 ton GWSC120E Clg Root'!$C$2:$F$57,3,FALSE)*VLOOKUP($B10137,'Trane 10 ton GWSC120E Clg Corr'!$A$2:$D$9,3,FALSE)*VLOOKUP(TEXT($C10137,"0.0")&amp;"|"&amp;TEXT($D10137,"0.0"),'Trane 10 ton GWSC120E Clg Corr'!$C$12:$F$46,4,FALSE))),G10137)</f>
        <v>78.75945280000002</v>
      </c>
      <c r="I10137" s="8">
        <f>VLOOKUP(TEXT($E10137,"0")&amp;"|"&amp;TEXT($F10137,"0.0"),'Trane 10 ton GWSC120E Clg Root'!$C$2:$F$57,4,FALSE)*VLOOKUP($B10137,'Trane 10 ton GWSC120E Clg Corr'!$A$2:$D$9,4,FALSE)*VLOOKUP(TEXT($C10137,"0.0")&amp;"|"&amp;TEXT($D10137,"0.0"),'Trane 10 ton GWSC120E Clg Corr'!$C$12:$F$46,3,FALSE)</f>
        <v>9.1758150000000001</v>
      </c>
    </row>
    <row r="10138" spans="1:9" x14ac:dyDescent="0.25">
      <c r="A10138" s="2" t="str">
        <f t="shared" si="158"/>
        <v>294.594|286.650|280.372|2.07657|0.00123</v>
      </c>
      <c r="B10138" s="2">
        <v>4400</v>
      </c>
      <c r="C10138" s="2">
        <v>56.3</v>
      </c>
      <c r="D10138" s="2">
        <v>70.599999999999994</v>
      </c>
      <c r="E10138">
        <v>45</v>
      </c>
      <c r="F10138">
        <v>19.5</v>
      </c>
      <c r="G10138" s="8">
        <f>VLOOKUP(TEXT($E10138,"0")&amp;"|"&amp;TEXT($F10138,"0.0"),'Trane 10 ton GWSC120E Clg Root'!$C$2:$F$57,2,FALSE)*VLOOKUP($B10138,'Trane 10 ton GWSC120E Clg Corr'!$A$2:$D$9,2,FALSE)*VLOOKUP(TEXT($C10138,"0.0")&amp;"|"&amp;TEXT($D10138,"0.0"),'Trane 10 ton GWSC120E Clg Corr'!$C$12:$F$46,2,FALSE)</f>
        <v>116.30600280000002</v>
      </c>
      <c r="H10138" s="8">
        <f>MIN(IF(VLOOKUP(TEXT($C10138,"0.0")&amp;"|"&amp;TEXT($D10138,"0.0"),'Trane 10 ton GWSC120E Clg Corr'!$C$12:$F$46,4,FALSE)=0,0,IF(VLOOKUP(TEXT($C10138,"0.0")&amp;"|"&amp;TEXT($D10138,"0.0"),'Trane 10 ton GWSC120E Clg Corr'!$C$12:$F$46,4,FALSE)=10,G10138,VLOOKUP(TEXT($E10138,"0")&amp;"|"&amp;TEXT($F10138,"0.0"),'Trane 10 ton GWSC120E Clg Root'!$C$2:$F$57,3,FALSE)*VLOOKUP($B10138,'Trane 10 ton GWSC120E Clg Corr'!$A$2:$D$9,3,FALSE)*VLOOKUP(TEXT($C10138,"0.0")&amp;"|"&amp;TEXT($D10138,"0.0"),'Trane 10 ton GWSC120E Clg Corr'!$C$12:$F$46,4,FALSE))),G10138)</f>
        <v>103.27126320000001</v>
      </c>
      <c r="I10138" s="8">
        <f>VLOOKUP(TEXT($E10138,"0")&amp;"|"&amp;TEXT($F10138,"0.0"),'Trane 10 ton GWSC120E Clg Root'!$C$2:$F$57,4,FALSE)*VLOOKUP($B10138,'Trane 10 ton GWSC120E Clg Corr'!$A$2:$D$9,4,FALSE)*VLOOKUP(TEXT($C10138,"0.0")&amp;"|"&amp;TEXT($D10138,"0.0"),'Trane 10 ton GWSC120E Clg Corr'!$C$12:$F$46,3,FALSE)</f>
        <v>4.7119049999999998</v>
      </c>
    </row>
    <row r="10139" spans="1:9" x14ac:dyDescent="0.25">
      <c r="A10139" s="2" t="str">
        <f t="shared" si="158"/>
        <v>294.594|286.650|280.372|2.07657|0.00151</v>
      </c>
      <c r="B10139" s="2">
        <v>4400</v>
      </c>
      <c r="C10139" s="2">
        <v>56.3</v>
      </c>
      <c r="D10139" s="2">
        <v>70.599999999999994</v>
      </c>
      <c r="E10139">
        <v>45</v>
      </c>
      <c r="F10139">
        <v>24</v>
      </c>
      <c r="G10139" s="8">
        <f>VLOOKUP(TEXT($E10139,"0")&amp;"|"&amp;TEXT($F10139,"0.0"),'Trane 10 ton GWSC120E Clg Root'!$C$2:$F$57,2,FALSE)*VLOOKUP($B10139,'Trane 10 ton GWSC120E Clg Corr'!$A$2:$D$9,2,FALSE)*VLOOKUP(TEXT($C10139,"0.0")&amp;"|"&amp;TEXT($D10139,"0.0"),'Trane 10 ton GWSC120E Clg Corr'!$C$12:$F$46,2,FALSE)</f>
        <v>116.94056400000001</v>
      </c>
      <c r="H10139" s="8">
        <f>MIN(IF(VLOOKUP(TEXT($C10139,"0.0")&amp;"|"&amp;TEXT($D10139,"0.0"),'Trane 10 ton GWSC120E Clg Corr'!$C$12:$F$46,4,FALSE)=0,0,IF(VLOOKUP(TEXT($C10139,"0.0")&amp;"|"&amp;TEXT($D10139,"0.0"),'Trane 10 ton GWSC120E Clg Corr'!$C$12:$F$46,4,FALSE)=10,G10139,VLOOKUP(TEXT($E10139,"0")&amp;"|"&amp;TEXT($F10139,"0.0"),'Trane 10 ton GWSC120E Clg Root'!$C$2:$F$57,3,FALSE)*VLOOKUP($B10139,'Trane 10 ton GWSC120E Clg Corr'!$A$2:$D$9,3,FALSE)*VLOOKUP(TEXT($C10139,"0.0")&amp;"|"&amp;TEXT($D10139,"0.0"),'Trane 10 ton GWSC120E Clg Corr'!$C$12:$F$46,4,FALSE))),G10139)</f>
        <v>103.7730672</v>
      </c>
      <c r="I10139" s="8">
        <f>VLOOKUP(TEXT($E10139,"0")&amp;"|"&amp;TEXT($F10139,"0.0"),'Trane 10 ton GWSC120E Clg Root'!$C$2:$F$57,4,FALSE)*VLOOKUP($B10139,'Trane 10 ton GWSC120E Clg Corr'!$A$2:$D$9,4,FALSE)*VLOOKUP(TEXT($C10139,"0.0")&amp;"|"&amp;TEXT($D10139,"0.0"),'Trane 10 ton GWSC120E Clg Corr'!$C$12:$F$46,3,FALSE)</f>
        <v>4.5531881999999992</v>
      </c>
    </row>
    <row r="10140" spans="1:9" x14ac:dyDescent="0.25">
      <c r="A10140" s="2" t="str">
        <f t="shared" si="158"/>
        <v>294.594|286.650|280.372|2.07657|0.00170</v>
      </c>
      <c r="B10140" s="2">
        <v>4400</v>
      </c>
      <c r="C10140" s="2">
        <v>56.3</v>
      </c>
      <c r="D10140" s="2">
        <v>70.599999999999994</v>
      </c>
      <c r="E10140">
        <v>45</v>
      </c>
      <c r="F10140">
        <v>27</v>
      </c>
      <c r="G10140" s="8">
        <f>VLOOKUP(TEXT($E10140,"0")&amp;"|"&amp;TEXT($F10140,"0.0"),'Trane 10 ton GWSC120E Clg Root'!$C$2:$F$57,2,FALSE)*VLOOKUP($B10140,'Trane 10 ton GWSC120E Clg Corr'!$A$2:$D$9,2,FALSE)*VLOOKUP(TEXT($C10140,"0.0")&amp;"|"&amp;TEXT($D10140,"0.0"),'Trane 10 ton GWSC120E Clg Corr'!$C$12:$F$46,2,FALSE)</f>
        <v>117.12186719999998</v>
      </c>
      <c r="H10140" s="8">
        <f>MIN(IF(VLOOKUP(TEXT($C10140,"0.0")&amp;"|"&amp;TEXT($D10140,"0.0"),'Trane 10 ton GWSC120E Clg Corr'!$C$12:$F$46,4,FALSE)=0,0,IF(VLOOKUP(TEXT($C10140,"0.0")&amp;"|"&amp;TEXT($D10140,"0.0"),'Trane 10 ton GWSC120E Clg Corr'!$C$12:$F$46,4,FALSE)=10,G10140,VLOOKUP(TEXT($E10140,"0")&amp;"|"&amp;TEXT($F10140,"0.0"),'Trane 10 ton GWSC120E Clg Root'!$C$2:$F$57,3,FALSE)*VLOOKUP($B10140,'Trane 10 ton GWSC120E Clg Corr'!$A$2:$D$9,3,FALSE)*VLOOKUP(TEXT($C10140,"0.0")&amp;"|"&amp;TEXT($D10140,"0.0"),'Trane 10 ton GWSC120E Clg Corr'!$C$12:$F$46,4,FALSE))),G10140)</f>
        <v>103.97378879999999</v>
      </c>
      <c r="I10140" s="8">
        <f>VLOOKUP(TEXT($E10140,"0")&amp;"|"&amp;TEXT($F10140,"0.0"),'Trane 10 ton GWSC120E Clg Root'!$C$2:$F$57,4,FALSE)*VLOOKUP($B10140,'Trane 10 ton GWSC120E Clg Corr'!$A$2:$D$9,4,FALSE)*VLOOKUP(TEXT($C10140,"0.0")&amp;"|"&amp;TEXT($D10140,"0.0"),'Trane 10 ton GWSC120E Clg Corr'!$C$12:$F$46,3,FALSE)</f>
        <v>4.473829799999999</v>
      </c>
    </row>
    <row r="10141" spans="1:9" x14ac:dyDescent="0.25">
      <c r="A10141" s="2" t="str">
        <f t="shared" si="158"/>
        <v>294.594|286.650|280.372|2.07657|0.00189</v>
      </c>
      <c r="B10141" s="2">
        <v>4400</v>
      </c>
      <c r="C10141" s="2">
        <v>56.3</v>
      </c>
      <c r="D10141" s="2">
        <v>70.599999999999994</v>
      </c>
      <c r="E10141">
        <v>45</v>
      </c>
      <c r="F10141">
        <v>30</v>
      </c>
      <c r="G10141" s="8">
        <f>VLOOKUP(TEXT($E10141,"0")&amp;"|"&amp;TEXT($F10141,"0.0"),'Trane 10 ton GWSC120E Clg Root'!$C$2:$F$57,2,FALSE)*VLOOKUP($B10141,'Trane 10 ton GWSC120E Clg Corr'!$A$2:$D$9,2,FALSE)*VLOOKUP(TEXT($C10141,"0.0")&amp;"|"&amp;TEXT($D10141,"0.0"),'Trane 10 ton GWSC120E Clg Corr'!$C$12:$F$46,2,FALSE)</f>
        <v>117.39382199999999</v>
      </c>
      <c r="H10141" s="8">
        <f>MIN(IF(VLOOKUP(TEXT($C10141,"0.0")&amp;"|"&amp;TEXT($D10141,"0.0"),'Trane 10 ton GWSC120E Clg Corr'!$C$12:$F$46,4,FALSE)=0,0,IF(VLOOKUP(TEXT($C10141,"0.0")&amp;"|"&amp;TEXT($D10141,"0.0"),'Trane 10 ton GWSC120E Clg Corr'!$C$12:$F$46,4,FALSE)=10,G10141,VLOOKUP(TEXT($E10141,"0")&amp;"|"&amp;TEXT($F10141,"0.0"),'Trane 10 ton GWSC120E Clg Root'!$C$2:$F$57,3,FALSE)*VLOOKUP($B10141,'Trane 10 ton GWSC120E Clg Corr'!$A$2:$D$9,3,FALSE)*VLOOKUP(TEXT($C10141,"0.0")&amp;"|"&amp;TEXT($D10141,"0.0"),'Trane 10 ton GWSC120E Clg Corr'!$C$12:$F$46,4,FALSE))),G10141)</f>
        <v>104.1745104</v>
      </c>
      <c r="I10141" s="8">
        <f>VLOOKUP(TEXT($E10141,"0")&amp;"|"&amp;TEXT($F10141,"0.0"),'Trane 10 ton GWSC120E Clg Root'!$C$2:$F$57,4,FALSE)*VLOOKUP($B10141,'Trane 10 ton GWSC120E Clg Corr'!$A$2:$D$9,4,FALSE)*VLOOKUP(TEXT($C10141,"0.0")&amp;"|"&amp;TEXT($D10141,"0.0"),'Trane 10 ton GWSC120E Clg Corr'!$C$12:$F$46,3,FALSE)</f>
        <v>4.4143109999999997</v>
      </c>
    </row>
    <row r="10142" spans="1:9" x14ac:dyDescent="0.25">
      <c r="A10142" s="2" t="str">
        <f t="shared" si="158"/>
        <v>294.594|286.650|280.372|2.07657|0.00199</v>
      </c>
      <c r="B10142" s="2">
        <v>4400</v>
      </c>
      <c r="C10142" s="2">
        <v>56.3</v>
      </c>
      <c r="D10142" s="2">
        <v>70.599999999999994</v>
      </c>
      <c r="E10142">
        <v>45</v>
      </c>
      <c r="F10142">
        <v>31.5</v>
      </c>
      <c r="G10142" s="8">
        <f>VLOOKUP(TEXT($E10142,"0")&amp;"|"&amp;TEXT($F10142,"0.0"),'Trane 10 ton GWSC120E Clg Root'!$C$2:$F$57,2,FALSE)*VLOOKUP($B10142,'Trane 10 ton GWSC120E Clg Corr'!$A$2:$D$9,2,FALSE)*VLOOKUP(TEXT($C10142,"0.0")&amp;"|"&amp;TEXT($D10142,"0.0"),'Trane 10 ton GWSC120E Clg Corr'!$C$12:$F$46,2,FALSE)</f>
        <v>117.39382199999999</v>
      </c>
      <c r="H10142" s="8">
        <f>MIN(IF(VLOOKUP(TEXT($C10142,"0.0")&amp;"|"&amp;TEXT($D10142,"0.0"),'Trane 10 ton GWSC120E Clg Corr'!$C$12:$F$46,4,FALSE)=0,0,IF(VLOOKUP(TEXT($C10142,"0.0")&amp;"|"&amp;TEXT($D10142,"0.0"),'Trane 10 ton GWSC120E Clg Corr'!$C$12:$F$46,4,FALSE)=10,G10142,VLOOKUP(TEXT($E10142,"0")&amp;"|"&amp;TEXT($F10142,"0.0"),'Trane 10 ton GWSC120E Clg Root'!$C$2:$F$57,3,FALSE)*VLOOKUP($B10142,'Trane 10 ton GWSC120E Clg Corr'!$A$2:$D$9,3,FALSE)*VLOOKUP(TEXT($C10142,"0.0")&amp;"|"&amp;TEXT($D10142,"0.0"),'Trane 10 ton GWSC120E Clg Corr'!$C$12:$F$46,4,FALSE))),G10142)</f>
        <v>104.1745104</v>
      </c>
      <c r="I10142" s="8">
        <f>VLOOKUP(TEXT($E10142,"0")&amp;"|"&amp;TEXT($F10142,"0.0"),'Trane 10 ton GWSC120E Clg Root'!$C$2:$F$57,4,FALSE)*VLOOKUP($B10142,'Trane 10 ton GWSC120E Clg Corr'!$A$2:$D$9,4,FALSE)*VLOOKUP(TEXT($C10142,"0.0")&amp;"|"&amp;TEXT($D10142,"0.0"),'Trane 10 ton GWSC120E Clg Corr'!$C$12:$F$46,3,FALSE)</f>
        <v>4.3845516</v>
      </c>
    </row>
    <row r="10143" spans="1:9" x14ac:dyDescent="0.25">
      <c r="A10143" s="2" t="str">
        <f t="shared" si="158"/>
        <v>294.594|286.650|280.372|2.07657|0.00208</v>
      </c>
      <c r="B10143" s="2">
        <v>4400</v>
      </c>
      <c r="C10143" s="2">
        <v>56.3</v>
      </c>
      <c r="D10143" s="2">
        <v>70.599999999999994</v>
      </c>
      <c r="E10143">
        <v>45</v>
      </c>
      <c r="F10143">
        <v>33</v>
      </c>
      <c r="G10143" s="8">
        <f>VLOOKUP(TEXT($E10143,"0")&amp;"|"&amp;TEXT($F10143,"0.0"),'Trane 10 ton GWSC120E Clg Root'!$C$2:$F$57,2,FALSE)*VLOOKUP($B10143,'Trane 10 ton GWSC120E Clg Corr'!$A$2:$D$9,2,FALSE)*VLOOKUP(TEXT($C10143,"0.0")&amp;"|"&amp;TEXT($D10143,"0.0"),'Trane 10 ton GWSC120E Clg Corr'!$C$12:$F$46,2,FALSE)</f>
        <v>117.4844736</v>
      </c>
      <c r="H10143" s="8">
        <f>MIN(IF(VLOOKUP(TEXT($C10143,"0.0")&amp;"|"&amp;TEXT($D10143,"0.0"),'Trane 10 ton GWSC120E Clg Corr'!$C$12:$F$46,4,FALSE)=0,0,IF(VLOOKUP(TEXT($C10143,"0.0")&amp;"|"&amp;TEXT($D10143,"0.0"),'Trane 10 ton GWSC120E Clg Corr'!$C$12:$F$46,4,FALSE)=10,G10143,VLOOKUP(TEXT($E10143,"0")&amp;"|"&amp;TEXT($F10143,"0.0"),'Trane 10 ton GWSC120E Clg Root'!$C$2:$F$57,3,FALSE)*VLOOKUP($B10143,'Trane 10 ton GWSC120E Clg Corr'!$A$2:$D$9,3,FALSE)*VLOOKUP(TEXT($C10143,"0.0")&amp;"|"&amp;TEXT($D10143,"0.0"),'Trane 10 ton GWSC120E Clg Corr'!$C$12:$F$46,4,FALSE))),G10143)</f>
        <v>104.27487120000001</v>
      </c>
      <c r="I10143" s="8">
        <f>VLOOKUP(TEXT($E10143,"0")&amp;"|"&amp;TEXT($F10143,"0.0"),'Trane 10 ton GWSC120E Clg Root'!$C$2:$F$57,4,FALSE)*VLOOKUP($B10143,'Trane 10 ton GWSC120E Clg Corr'!$A$2:$D$9,4,FALSE)*VLOOKUP(TEXT($C10143,"0.0")&amp;"|"&amp;TEXT($D10143,"0.0"),'Trane 10 ton GWSC120E Clg Corr'!$C$12:$F$46,3,FALSE)</f>
        <v>4.3547921999999994</v>
      </c>
    </row>
    <row r="10144" spans="1:9" x14ac:dyDescent="0.25">
      <c r="A10144" s="2" t="str">
        <f t="shared" si="158"/>
        <v>294.594|286.650|280.372|2.07657|0.00227</v>
      </c>
      <c r="B10144" s="2">
        <v>4400</v>
      </c>
      <c r="C10144" s="2">
        <v>56.3</v>
      </c>
      <c r="D10144" s="2">
        <v>70.599999999999994</v>
      </c>
      <c r="E10144">
        <v>45</v>
      </c>
      <c r="F10144">
        <v>36</v>
      </c>
      <c r="G10144" s="8">
        <f>VLOOKUP(TEXT($E10144,"0")&amp;"|"&amp;TEXT($F10144,"0.0"),'Trane 10 ton GWSC120E Clg Root'!$C$2:$F$57,2,FALSE)*VLOOKUP($B10144,'Trane 10 ton GWSC120E Clg Corr'!$A$2:$D$9,2,FALSE)*VLOOKUP(TEXT($C10144,"0.0")&amp;"|"&amp;TEXT($D10144,"0.0"),'Trane 10 ton GWSC120E Clg Corr'!$C$12:$F$46,2,FALSE)</f>
        <v>117.57512519999999</v>
      </c>
      <c r="H10144" s="8">
        <f>MIN(IF(VLOOKUP(TEXT($C10144,"0.0")&amp;"|"&amp;TEXT($D10144,"0.0"),'Trane 10 ton GWSC120E Clg Corr'!$C$12:$F$46,4,FALSE)=0,0,IF(VLOOKUP(TEXT($C10144,"0.0")&amp;"|"&amp;TEXT($D10144,"0.0"),'Trane 10 ton GWSC120E Clg Corr'!$C$12:$F$46,4,FALSE)=10,G10144,VLOOKUP(TEXT($E10144,"0")&amp;"|"&amp;TEXT($F10144,"0.0"),'Trane 10 ton GWSC120E Clg Root'!$C$2:$F$57,3,FALSE)*VLOOKUP($B10144,'Trane 10 ton GWSC120E Clg Corr'!$A$2:$D$9,3,FALSE)*VLOOKUP(TEXT($C10144,"0.0")&amp;"|"&amp;TEXT($D10144,"0.0"),'Trane 10 ton GWSC120E Clg Corr'!$C$12:$F$46,4,FALSE))),G10144)</f>
        <v>104.375232</v>
      </c>
      <c r="I10144" s="8">
        <f>VLOOKUP(TEXT($E10144,"0")&amp;"|"&amp;TEXT($F10144,"0.0"),'Trane 10 ton GWSC120E Clg Root'!$C$2:$F$57,4,FALSE)*VLOOKUP($B10144,'Trane 10 ton GWSC120E Clg Corr'!$A$2:$D$9,4,FALSE)*VLOOKUP(TEXT($C10144,"0.0")&amp;"|"&amp;TEXT($D10144,"0.0"),'Trane 10 ton GWSC120E Clg Corr'!$C$12:$F$46,3,FALSE)</f>
        <v>4.3151130000000002</v>
      </c>
    </row>
    <row r="10145" spans="1:9" x14ac:dyDescent="0.25">
      <c r="A10145" s="2" t="str">
        <f t="shared" si="158"/>
        <v>294.594|286.650|285.928|2.07657|0.00123</v>
      </c>
      <c r="B10145" s="2">
        <v>4400</v>
      </c>
      <c r="C10145" s="2">
        <v>56.3</v>
      </c>
      <c r="D10145" s="2">
        <v>70.599999999999994</v>
      </c>
      <c r="E10145">
        <v>55</v>
      </c>
      <c r="F10145">
        <v>19.5</v>
      </c>
      <c r="G10145" s="8">
        <f>VLOOKUP(TEXT($E10145,"0")&amp;"|"&amp;TEXT($F10145,"0.0"),'Trane 10 ton GWSC120E Clg Root'!$C$2:$F$57,2,FALSE)*VLOOKUP($B10145,'Trane 10 ton GWSC120E Clg Corr'!$A$2:$D$9,2,FALSE)*VLOOKUP(TEXT($C10145,"0.0")&amp;"|"&amp;TEXT($D10145,"0.0"),'Trane 10 ton GWSC120E Clg Corr'!$C$12:$F$46,2,FALSE)</f>
        <v>114.7649256</v>
      </c>
      <c r="H10145" s="8">
        <f>MIN(IF(VLOOKUP(TEXT($C10145,"0.0")&amp;"|"&amp;TEXT($D10145,"0.0"),'Trane 10 ton GWSC120E Clg Corr'!$C$12:$F$46,4,FALSE)=0,0,IF(VLOOKUP(TEXT($C10145,"0.0")&amp;"|"&amp;TEXT($D10145,"0.0"),'Trane 10 ton GWSC120E Clg Corr'!$C$12:$F$46,4,FALSE)=10,G10145,VLOOKUP(TEXT($E10145,"0")&amp;"|"&amp;TEXT($F10145,"0.0"),'Trane 10 ton GWSC120E Clg Root'!$C$2:$F$57,3,FALSE)*VLOOKUP($B10145,'Trane 10 ton GWSC120E Clg Corr'!$A$2:$D$9,3,FALSE)*VLOOKUP(TEXT($C10145,"0.0")&amp;"|"&amp;TEXT($D10145,"0.0"),'Trane 10 ton GWSC120E Clg Corr'!$C$12:$F$46,4,FALSE))),G10145)</f>
        <v>102.16729439999999</v>
      </c>
      <c r="I10145" s="8">
        <f>VLOOKUP(TEXT($E10145,"0")&amp;"|"&amp;TEXT($F10145,"0.0"),'Trane 10 ton GWSC120E Clg Root'!$C$2:$F$57,4,FALSE)*VLOOKUP($B10145,'Trane 10 ton GWSC120E Clg Corr'!$A$2:$D$9,4,FALSE)*VLOOKUP(TEXT($C10145,"0.0")&amp;"|"&amp;TEXT($D10145,"0.0"),'Trane 10 ton GWSC120E Clg Corr'!$C$12:$F$46,3,FALSE)</f>
        <v>5.2773336000000004</v>
      </c>
    </row>
    <row r="10146" spans="1:9" x14ac:dyDescent="0.25">
      <c r="A10146" s="2" t="str">
        <f t="shared" si="158"/>
        <v>294.594|286.650|285.928|2.07657|0.00151</v>
      </c>
      <c r="B10146" s="2">
        <v>4400</v>
      </c>
      <c r="C10146" s="2">
        <v>56.3</v>
      </c>
      <c r="D10146" s="2">
        <v>70.599999999999994</v>
      </c>
      <c r="E10146">
        <v>55</v>
      </c>
      <c r="F10146">
        <v>24</v>
      </c>
      <c r="G10146" s="8">
        <f>VLOOKUP(TEXT($E10146,"0")&amp;"|"&amp;TEXT($F10146,"0.0"),'Trane 10 ton GWSC120E Clg Root'!$C$2:$F$57,2,FALSE)*VLOOKUP($B10146,'Trane 10 ton GWSC120E Clg Corr'!$A$2:$D$9,2,FALSE)*VLOOKUP(TEXT($C10146,"0.0")&amp;"|"&amp;TEXT($D10146,"0.0"),'Trane 10 ton GWSC120E Clg Corr'!$C$12:$F$46,2,FALSE)</f>
        <v>115.39948680000001</v>
      </c>
      <c r="H10146" s="8">
        <f>MIN(IF(VLOOKUP(TEXT($C10146,"0.0")&amp;"|"&amp;TEXT($D10146,"0.0"),'Trane 10 ton GWSC120E Clg Corr'!$C$12:$F$46,4,FALSE)=0,0,IF(VLOOKUP(TEXT($C10146,"0.0")&amp;"|"&amp;TEXT($D10146,"0.0"),'Trane 10 ton GWSC120E Clg Corr'!$C$12:$F$46,4,FALSE)=10,G10146,VLOOKUP(TEXT($E10146,"0")&amp;"|"&amp;TEXT($F10146,"0.0"),'Trane 10 ton GWSC120E Clg Root'!$C$2:$F$57,3,FALSE)*VLOOKUP($B10146,'Trane 10 ton GWSC120E Clg Corr'!$A$2:$D$9,3,FALSE)*VLOOKUP(TEXT($C10146,"0.0")&amp;"|"&amp;TEXT($D10146,"0.0"),'Trane 10 ton GWSC120E Clg Corr'!$C$12:$F$46,4,FALSE))),G10146)</f>
        <v>102.6690984</v>
      </c>
      <c r="I10146" s="8">
        <f>VLOOKUP(TEXT($E10146,"0")&amp;"|"&amp;TEXT($F10146,"0.0"),'Trane 10 ton GWSC120E Clg Root'!$C$2:$F$57,4,FALSE)*VLOOKUP($B10146,'Trane 10 ton GWSC120E Clg Corr'!$A$2:$D$9,4,FALSE)*VLOOKUP(TEXT($C10146,"0.0")&amp;"|"&amp;TEXT($D10146,"0.0"),'Trane 10 ton GWSC120E Clg Corr'!$C$12:$F$46,3,FALSE)</f>
        <v>5.1186167999999999</v>
      </c>
    </row>
    <row r="10147" spans="1:9" x14ac:dyDescent="0.25">
      <c r="A10147" s="2" t="str">
        <f t="shared" si="158"/>
        <v>294.594|286.650|285.928|2.07657|0.00170</v>
      </c>
      <c r="B10147" s="2">
        <v>4400</v>
      </c>
      <c r="C10147" s="2">
        <v>56.3</v>
      </c>
      <c r="D10147" s="2">
        <v>70.599999999999994</v>
      </c>
      <c r="E10147">
        <v>55</v>
      </c>
      <c r="F10147">
        <v>27</v>
      </c>
      <c r="G10147" s="8">
        <f>VLOOKUP(TEXT($E10147,"0")&amp;"|"&amp;TEXT($F10147,"0.0"),'Trane 10 ton GWSC120E Clg Root'!$C$2:$F$57,2,FALSE)*VLOOKUP($B10147,'Trane 10 ton GWSC120E Clg Corr'!$A$2:$D$9,2,FALSE)*VLOOKUP(TEXT($C10147,"0.0")&amp;"|"&amp;TEXT($D10147,"0.0"),'Trane 10 ton GWSC120E Clg Corr'!$C$12:$F$46,2,FALSE)</f>
        <v>115.67144160000001</v>
      </c>
      <c r="H10147" s="8">
        <f>MIN(IF(VLOOKUP(TEXT($C10147,"0.0")&amp;"|"&amp;TEXT($D10147,"0.0"),'Trane 10 ton GWSC120E Clg Corr'!$C$12:$F$46,4,FALSE)=0,0,IF(VLOOKUP(TEXT($C10147,"0.0")&amp;"|"&amp;TEXT($D10147,"0.0"),'Trane 10 ton GWSC120E Clg Corr'!$C$12:$F$46,4,FALSE)=10,G10147,VLOOKUP(TEXT($E10147,"0")&amp;"|"&amp;TEXT($F10147,"0.0"),'Trane 10 ton GWSC120E Clg Root'!$C$2:$F$57,3,FALSE)*VLOOKUP($B10147,'Trane 10 ton GWSC120E Clg Corr'!$A$2:$D$9,3,FALSE)*VLOOKUP(TEXT($C10147,"0.0")&amp;"|"&amp;TEXT($D10147,"0.0"),'Trane 10 ton GWSC120E Clg Corr'!$C$12:$F$46,4,FALSE))),G10147)</f>
        <v>102.97018079999999</v>
      </c>
      <c r="I10147" s="8">
        <f>VLOOKUP(TEXT($E10147,"0")&amp;"|"&amp;TEXT($F10147,"0.0"),'Trane 10 ton GWSC120E Clg Root'!$C$2:$F$57,4,FALSE)*VLOOKUP($B10147,'Trane 10 ton GWSC120E Clg Corr'!$A$2:$D$9,4,FALSE)*VLOOKUP(TEXT($C10147,"0.0")&amp;"|"&amp;TEXT($D10147,"0.0"),'Trane 10 ton GWSC120E Clg Corr'!$C$12:$F$46,3,FALSE)</f>
        <v>5.0392583999999996</v>
      </c>
    </row>
    <row r="10148" spans="1:9" x14ac:dyDescent="0.25">
      <c r="A10148" s="2" t="str">
        <f t="shared" si="158"/>
        <v>294.594|286.650|285.928|2.07657|0.00189</v>
      </c>
      <c r="B10148" s="2">
        <v>4400</v>
      </c>
      <c r="C10148" s="2">
        <v>56.3</v>
      </c>
      <c r="D10148" s="2">
        <v>70.599999999999994</v>
      </c>
      <c r="E10148">
        <v>55</v>
      </c>
      <c r="F10148">
        <v>30</v>
      </c>
      <c r="G10148" s="8">
        <f>VLOOKUP(TEXT($E10148,"0")&amp;"|"&amp;TEXT($F10148,"0.0"),'Trane 10 ton GWSC120E Clg Root'!$C$2:$F$57,2,FALSE)*VLOOKUP($B10148,'Trane 10 ton GWSC120E Clg Corr'!$A$2:$D$9,2,FALSE)*VLOOKUP(TEXT($C10148,"0.0")&amp;"|"&amp;TEXT($D10148,"0.0"),'Trane 10 ton GWSC120E Clg Corr'!$C$12:$F$46,2,FALSE)</f>
        <v>115.85274480000001</v>
      </c>
      <c r="H10148" s="8">
        <f>MIN(IF(VLOOKUP(TEXT($C10148,"0.0")&amp;"|"&amp;TEXT($D10148,"0.0"),'Trane 10 ton GWSC120E Clg Corr'!$C$12:$F$46,4,FALSE)=0,0,IF(VLOOKUP(TEXT($C10148,"0.0")&amp;"|"&amp;TEXT($D10148,"0.0"),'Trane 10 ton GWSC120E Clg Corr'!$C$12:$F$46,4,FALSE)=10,G10148,VLOOKUP(TEXT($E10148,"0")&amp;"|"&amp;TEXT($F10148,"0.0"),'Trane 10 ton GWSC120E Clg Root'!$C$2:$F$57,3,FALSE)*VLOOKUP($B10148,'Trane 10 ton GWSC120E Clg Corr'!$A$2:$D$9,3,FALSE)*VLOOKUP(TEXT($C10148,"0.0")&amp;"|"&amp;TEXT($D10148,"0.0"),'Trane 10 ton GWSC120E Clg Corr'!$C$12:$F$46,4,FALSE))),G10148)</f>
        <v>103.0705416</v>
      </c>
      <c r="I10148" s="8">
        <f>VLOOKUP(TEXT($E10148,"0")&amp;"|"&amp;TEXT($F10148,"0.0"),'Trane 10 ton GWSC120E Clg Root'!$C$2:$F$57,4,FALSE)*VLOOKUP($B10148,'Trane 10 ton GWSC120E Clg Corr'!$A$2:$D$9,4,FALSE)*VLOOKUP(TEXT($C10148,"0.0")&amp;"|"&amp;TEXT($D10148,"0.0"),'Trane 10 ton GWSC120E Clg Corr'!$C$12:$F$46,3,FALSE)</f>
        <v>4.9797395999999994</v>
      </c>
    </row>
    <row r="10149" spans="1:9" x14ac:dyDescent="0.25">
      <c r="A10149" s="2" t="str">
        <f t="shared" si="158"/>
        <v>294.594|286.650|285.928|2.07657|0.00199</v>
      </c>
      <c r="B10149" s="2">
        <v>4400</v>
      </c>
      <c r="C10149" s="2">
        <v>56.3</v>
      </c>
      <c r="D10149" s="2">
        <v>70.599999999999994</v>
      </c>
      <c r="E10149">
        <v>55</v>
      </c>
      <c r="F10149">
        <v>31.5</v>
      </c>
      <c r="G10149" s="8">
        <f>VLOOKUP(TEXT($E10149,"0")&amp;"|"&amp;TEXT($F10149,"0.0"),'Trane 10 ton GWSC120E Clg Root'!$C$2:$F$57,2,FALSE)*VLOOKUP($B10149,'Trane 10 ton GWSC120E Clg Corr'!$A$2:$D$9,2,FALSE)*VLOOKUP(TEXT($C10149,"0.0")&amp;"|"&amp;TEXT($D10149,"0.0"),'Trane 10 ton GWSC120E Clg Corr'!$C$12:$F$46,2,FALSE)</f>
        <v>115.94339640000001</v>
      </c>
      <c r="H10149" s="8">
        <f>MIN(IF(VLOOKUP(TEXT($C10149,"0.0")&amp;"|"&amp;TEXT($D10149,"0.0"),'Trane 10 ton GWSC120E Clg Corr'!$C$12:$F$46,4,FALSE)=0,0,IF(VLOOKUP(TEXT($C10149,"0.0")&amp;"|"&amp;TEXT($D10149,"0.0"),'Trane 10 ton GWSC120E Clg Corr'!$C$12:$F$46,4,FALSE)=10,G10149,VLOOKUP(TEXT($E10149,"0")&amp;"|"&amp;TEXT($F10149,"0.0"),'Trane 10 ton GWSC120E Clg Root'!$C$2:$F$57,3,FALSE)*VLOOKUP($B10149,'Trane 10 ton GWSC120E Clg Corr'!$A$2:$D$9,3,FALSE)*VLOOKUP(TEXT($C10149,"0.0")&amp;"|"&amp;TEXT($D10149,"0.0"),'Trane 10 ton GWSC120E Clg Corr'!$C$12:$F$46,4,FALSE))),G10149)</f>
        <v>103.1709024</v>
      </c>
      <c r="I10149" s="8">
        <f>VLOOKUP(TEXT($E10149,"0")&amp;"|"&amp;TEXT($F10149,"0.0"),'Trane 10 ton GWSC120E Clg Root'!$C$2:$F$57,4,FALSE)*VLOOKUP($B10149,'Trane 10 ton GWSC120E Clg Corr'!$A$2:$D$9,4,FALSE)*VLOOKUP(TEXT($C10149,"0.0")&amp;"|"&amp;TEXT($D10149,"0.0"),'Trane 10 ton GWSC120E Clg Corr'!$C$12:$F$46,3,FALSE)</f>
        <v>4.9499801999999997</v>
      </c>
    </row>
    <row r="10150" spans="1:9" x14ac:dyDescent="0.25">
      <c r="A10150" s="2" t="str">
        <f t="shared" si="158"/>
        <v>294.594|286.650|285.928|2.07657|0.00208</v>
      </c>
      <c r="B10150" s="2">
        <v>4400</v>
      </c>
      <c r="C10150" s="2">
        <v>56.3</v>
      </c>
      <c r="D10150" s="2">
        <v>70.599999999999994</v>
      </c>
      <c r="E10150">
        <v>55</v>
      </c>
      <c r="F10150">
        <v>33</v>
      </c>
      <c r="G10150" s="8">
        <f>VLOOKUP(TEXT($E10150,"0")&amp;"|"&amp;TEXT($F10150,"0.0"),'Trane 10 ton GWSC120E Clg Root'!$C$2:$F$57,2,FALSE)*VLOOKUP($B10150,'Trane 10 ton GWSC120E Clg Corr'!$A$2:$D$9,2,FALSE)*VLOOKUP(TEXT($C10150,"0.0")&amp;"|"&amp;TEXT($D10150,"0.0"),'Trane 10 ton GWSC120E Clg Corr'!$C$12:$F$46,2,FALSE)</f>
        <v>115.94339640000001</v>
      </c>
      <c r="H10150" s="8">
        <f>MIN(IF(VLOOKUP(TEXT($C10150,"0.0")&amp;"|"&amp;TEXT($D10150,"0.0"),'Trane 10 ton GWSC120E Clg Corr'!$C$12:$F$46,4,FALSE)=0,0,IF(VLOOKUP(TEXT($C10150,"0.0")&amp;"|"&amp;TEXT($D10150,"0.0"),'Trane 10 ton GWSC120E Clg Corr'!$C$12:$F$46,4,FALSE)=10,G10150,VLOOKUP(TEXT($E10150,"0")&amp;"|"&amp;TEXT($F10150,"0.0"),'Trane 10 ton GWSC120E Clg Root'!$C$2:$F$57,3,FALSE)*VLOOKUP($B10150,'Trane 10 ton GWSC120E Clg Corr'!$A$2:$D$9,3,FALSE)*VLOOKUP(TEXT($C10150,"0.0")&amp;"|"&amp;TEXT($D10150,"0.0"),'Trane 10 ton GWSC120E Clg Corr'!$C$12:$F$46,4,FALSE))),G10150)</f>
        <v>103.1709024</v>
      </c>
      <c r="I10150" s="8">
        <f>VLOOKUP(TEXT($E10150,"0")&amp;"|"&amp;TEXT($F10150,"0.0"),'Trane 10 ton GWSC120E Clg Root'!$C$2:$F$57,4,FALSE)*VLOOKUP($B10150,'Trane 10 ton GWSC120E Clg Corr'!$A$2:$D$9,4,FALSE)*VLOOKUP(TEXT($C10150,"0.0")&amp;"|"&amp;TEXT($D10150,"0.0"),'Trane 10 ton GWSC120E Clg Corr'!$C$12:$F$46,3,FALSE)</f>
        <v>4.9301405999999997</v>
      </c>
    </row>
    <row r="10151" spans="1:9" x14ac:dyDescent="0.25">
      <c r="A10151" s="2" t="str">
        <f t="shared" si="158"/>
        <v>294.594|286.650|285.928|2.07657|0.00227</v>
      </c>
      <c r="B10151" s="2">
        <v>4400</v>
      </c>
      <c r="C10151" s="2">
        <v>56.3</v>
      </c>
      <c r="D10151" s="2">
        <v>70.599999999999994</v>
      </c>
      <c r="E10151">
        <v>55</v>
      </c>
      <c r="F10151">
        <v>36</v>
      </c>
      <c r="G10151" s="8">
        <f>VLOOKUP(TEXT($E10151,"0")&amp;"|"&amp;TEXT($F10151,"0.0"),'Trane 10 ton GWSC120E Clg Root'!$C$2:$F$57,2,FALSE)*VLOOKUP($B10151,'Trane 10 ton GWSC120E Clg Corr'!$A$2:$D$9,2,FALSE)*VLOOKUP(TEXT($C10151,"0.0")&amp;"|"&amp;TEXT($D10151,"0.0"),'Trane 10 ton GWSC120E Clg Corr'!$C$12:$F$46,2,FALSE)</f>
        <v>116.12469959999999</v>
      </c>
      <c r="H10151" s="8">
        <f>MIN(IF(VLOOKUP(TEXT($C10151,"0.0")&amp;"|"&amp;TEXT($D10151,"0.0"),'Trane 10 ton GWSC120E Clg Corr'!$C$12:$F$46,4,FALSE)=0,0,IF(VLOOKUP(TEXT($C10151,"0.0")&amp;"|"&amp;TEXT($D10151,"0.0"),'Trane 10 ton GWSC120E Clg Corr'!$C$12:$F$46,4,FALSE)=10,G10151,VLOOKUP(TEXT($E10151,"0")&amp;"|"&amp;TEXT($F10151,"0.0"),'Trane 10 ton GWSC120E Clg Root'!$C$2:$F$57,3,FALSE)*VLOOKUP($B10151,'Trane 10 ton GWSC120E Clg Corr'!$A$2:$D$9,3,FALSE)*VLOOKUP(TEXT($C10151,"0.0")&amp;"|"&amp;TEXT($D10151,"0.0"),'Trane 10 ton GWSC120E Clg Corr'!$C$12:$F$46,4,FALSE))),G10151)</f>
        <v>103.371624</v>
      </c>
      <c r="I10151" s="8">
        <f>VLOOKUP(TEXT($E10151,"0")&amp;"|"&amp;TEXT($F10151,"0.0"),'Trane 10 ton GWSC120E Clg Root'!$C$2:$F$57,4,FALSE)*VLOOKUP($B10151,'Trane 10 ton GWSC120E Clg Corr'!$A$2:$D$9,4,FALSE)*VLOOKUP(TEXT($C10151,"0.0")&amp;"|"&amp;TEXT($D10151,"0.0"),'Trane 10 ton GWSC120E Clg Corr'!$C$12:$F$46,3,FALSE)</f>
        <v>4.8805415999999999</v>
      </c>
    </row>
    <row r="10152" spans="1:9" x14ac:dyDescent="0.25">
      <c r="A10152" s="2" t="str">
        <f t="shared" si="158"/>
        <v>294.594|286.650|293.150|2.07657|0.00123</v>
      </c>
      <c r="B10152" s="2">
        <v>4400</v>
      </c>
      <c r="C10152" s="2">
        <v>56.3</v>
      </c>
      <c r="D10152" s="2">
        <v>70.599999999999994</v>
      </c>
      <c r="E10152">
        <v>68</v>
      </c>
      <c r="F10152">
        <v>19.5</v>
      </c>
      <c r="G10152" s="8">
        <f>VLOOKUP(TEXT($E10152,"0")&amp;"|"&amp;TEXT($F10152,"0.0"),'Trane 10 ton GWSC120E Clg Root'!$C$2:$F$57,2,FALSE)*VLOOKUP($B10152,'Trane 10 ton GWSC120E Clg Corr'!$A$2:$D$9,2,FALSE)*VLOOKUP(TEXT($C10152,"0.0")&amp;"|"&amp;TEXT($D10152,"0.0"),'Trane 10 ton GWSC120E Clg Corr'!$C$12:$F$46,2,FALSE)</f>
        <v>112.95189359999999</v>
      </c>
      <c r="H10152" s="8">
        <f>MIN(IF(VLOOKUP(TEXT($C10152,"0.0")&amp;"|"&amp;TEXT($D10152,"0.0"),'Trane 10 ton GWSC120E Clg Corr'!$C$12:$F$46,4,FALSE)=0,0,IF(VLOOKUP(TEXT($C10152,"0.0")&amp;"|"&amp;TEXT($D10152,"0.0"),'Trane 10 ton GWSC120E Clg Corr'!$C$12:$F$46,4,FALSE)=10,G10152,VLOOKUP(TEXT($E10152,"0")&amp;"|"&amp;TEXT($F10152,"0.0"),'Trane 10 ton GWSC120E Clg Root'!$C$2:$F$57,3,FALSE)*VLOOKUP($B10152,'Trane 10 ton GWSC120E Clg Corr'!$A$2:$D$9,3,FALSE)*VLOOKUP(TEXT($C10152,"0.0")&amp;"|"&amp;TEXT($D10152,"0.0"),'Trane 10 ton GWSC120E Clg Corr'!$C$12:$F$46,4,FALSE))),G10152)</f>
        <v>101.0633256</v>
      </c>
      <c r="I10152" s="8">
        <f>VLOOKUP(TEXT($E10152,"0")&amp;"|"&amp;TEXT($F10152,"0.0"),'Trane 10 ton GWSC120E Clg Root'!$C$2:$F$57,4,FALSE)*VLOOKUP($B10152,'Trane 10 ton GWSC120E Clg Corr'!$A$2:$D$9,4,FALSE)*VLOOKUP(TEXT($C10152,"0.0")&amp;"|"&amp;TEXT($D10152,"0.0"),'Trane 10 ton GWSC120E Clg Corr'!$C$12:$F$46,3,FALSE)</f>
        <v>6.0014789999999998</v>
      </c>
    </row>
    <row r="10153" spans="1:9" x14ac:dyDescent="0.25">
      <c r="A10153" s="2" t="str">
        <f t="shared" si="158"/>
        <v>294.594|286.650|293.150|2.07657|0.00151</v>
      </c>
      <c r="B10153" s="2">
        <v>4400</v>
      </c>
      <c r="C10153" s="2">
        <v>56.3</v>
      </c>
      <c r="D10153" s="2">
        <v>70.599999999999994</v>
      </c>
      <c r="E10153">
        <v>68</v>
      </c>
      <c r="F10153">
        <v>24</v>
      </c>
      <c r="G10153" s="8">
        <f>VLOOKUP(TEXT($E10153,"0")&amp;"|"&amp;TEXT($F10153,"0.0"),'Trane 10 ton GWSC120E Clg Root'!$C$2:$F$57,2,FALSE)*VLOOKUP($B10153,'Trane 10 ton GWSC120E Clg Corr'!$A$2:$D$9,2,FALSE)*VLOOKUP(TEXT($C10153,"0.0")&amp;"|"&amp;TEXT($D10153,"0.0"),'Trane 10 ton GWSC120E Clg Corr'!$C$12:$F$46,2,FALSE)</f>
        <v>113.49580320000001</v>
      </c>
      <c r="H10153" s="8">
        <f>MIN(IF(VLOOKUP(TEXT($C10153,"0.0")&amp;"|"&amp;TEXT($D10153,"0.0"),'Trane 10 ton GWSC120E Clg Corr'!$C$12:$F$46,4,FALSE)=0,0,IF(VLOOKUP(TEXT($C10153,"0.0")&amp;"|"&amp;TEXT($D10153,"0.0"),'Trane 10 ton GWSC120E Clg Corr'!$C$12:$F$46,4,FALSE)=10,G10153,VLOOKUP(TEXT($E10153,"0")&amp;"|"&amp;TEXT($F10153,"0.0"),'Trane 10 ton GWSC120E Clg Root'!$C$2:$F$57,3,FALSE)*VLOOKUP($B10153,'Trane 10 ton GWSC120E Clg Corr'!$A$2:$D$9,3,FALSE)*VLOOKUP(TEXT($C10153,"0.0")&amp;"|"&amp;TEXT($D10153,"0.0"),'Trane 10 ton GWSC120E Clg Corr'!$C$12:$F$46,4,FALSE))),G10153)</f>
        <v>101.46476879999999</v>
      </c>
      <c r="I10153" s="8">
        <f>VLOOKUP(TEXT($E10153,"0")&amp;"|"&amp;TEXT($F10153,"0.0"),'Trane 10 ton GWSC120E Clg Root'!$C$2:$F$57,4,FALSE)*VLOOKUP($B10153,'Trane 10 ton GWSC120E Clg Corr'!$A$2:$D$9,4,FALSE)*VLOOKUP(TEXT($C10153,"0.0")&amp;"|"&amp;TEXT($D10153,"0.0"),'Trane 10 ton GWSC120E Clg Corr'!$C$12:$F$46,3,FALSE)</f>
        <v>5.8328423999999996</v>
      </c>
    </row>
    <row r="10154" spans="1:9" x14ac:dyDescent="0.25">
      <c r="A10154" s="2" t="str">
        <f t="shared" si="158"/>
        <v>294.594|286.650|293.150|2.07657|0.00170</v>
      </c>
      <c r="B10154" s="2">
        <v>4400</v>
      </c>
      <c r="C10154" s="2">
        <v>56.3</v>
      </c>
      <c r="D10154" s="2">
        <v>70.599999999999994</v>
      </c>
      <c r="E10154">
        <v>68</v>
      </c>
      <c r="F10154">
        <v>27</v>
      </c>
      <c r="G10154" s="8">
        <f>VLOOKUP(TEXT($E10154,"0")&amp;"|"&amp;TEXT($F10154,"0.0"),'Trane 10 ton GWSC120E Clg Root'!$C$2:$F$57,2,FALSE)*VLOOKUP($B10154,'Trane 10 ton GWSC120E Clg Corr'!$A$2:$D$9,2,FALSE)*VLOOKUP(TEXT($C10154,"0.0")&amp;"|"&amp;TEXT($D10154,"0.0"),'Trane 10 ton GWSC120E Clg Corr'!$C$12:$F$46,2,FALSE)</f>
        <v>113.767758</v>
      </c>
      <c r="H10154" s="8">
        <f>MIN(IF(VLOOKUP(TEXT($C10154,"0.0")&amp;"|"&amp;TEXT($D10154,"0.0"),'Trane 10 ton GWSC120E Clg Corr'!$C$12:$F$46,4,FALSE)=0,0,IF(VLOOKUP(TEXT($C10154,"0.0")&amp;"|"&amp;TEXT($D10154,"0.0"),'Trane 10 ton GWSC120E Clg Corr'!$C$12:$F$46,4,FALSE)=10,G10154,VLOOKUP(TEXT($E10154,"0")&amp;"|"&amp;TEXT($F10154,"0.0"),'Trane 10 ton GWSC120E Clg Root'!$C$2:$F$57,3,FALSE)*VLOOKUP($B10154,'Trane 10 ton GWSC120E Clg Corr'!$A$2:$D$9,3,FALSE)*VLOOKUP(TEXT($C10154,"0.0")&amp;"|"&amp;TEXT($D10154,"0.0"),'Trane 10 ton GWSC120E Clg Corr'!$C$12:$F$46,4,FALSE))),G10154)</f>
        <v>101.7658512</v>
      </c>
      <c r="I10154" s="8">
        <f>VLOOKUP(TEXT($E10154,"0")&amp;"|"&amp;TEXT($F10154,"0.0"),'Trane 10 ton GWSC120E Clg Root'!$C$2:$F$57,4,FALSE)*VLOOKUP($B10154,'Trane 10 ton GWSC120E Clg Corr'!$A$2:$D$9,4,FALSE)*VLOOKUP(TEXT($C10154,"0.0")&amp;"|"&amp;TEXT($D10154,"0.0"),'Trane 10 ton GWSC120E Clg Corr'!$C$12:$F$46,3,FALSE)</f>
        <v>5.7534839999999994</v>
      </c>
    </row>
    <row r="10155" spans="1:9" x14ac:dyDescent="0.25">
      <c r="A10155" s="2" t="str">
        <f t="shared" si="158"/>
        <v>294.594|286.650|293.150|2.07657|0.00189</v>
      </c>
      <c r="B10155" s="2">
        <v>4400</v>
      </c>
      <c r="C10155" s="2">
        <v>56.3</v>
      </c>
      <c r="D10155" s="2">
        <v>70.599999999999994</v>
      </c>
      <c r="E10155">
        <v>68</v>
      </c>
      <c r="F10155">
        <v>30</v>
      </c>
      <c r="G10155" s="8">
        <f>VLOOKUP(TEXT($E10155,"0")&amp;"|"&amp;TEXT($F10155,"0.0"),'Trane 10 ton GWSC120E Clg Root'!$C$2:$F$57,2,FALSE)*VLOOKUP($B10155,'Trane 10 ton GWSC120E Clg Corr'!$A$2:$D$9,2,FALSE)*VLOOKUP(TEXT($C10155,"0.0")&amp;"|"&amp;TEXT($D10155,"0.0"),'Trane 10 ton GWSC120E Clg Corr'!$C$12:$F$46,2,FALSE)</f>
        <v>113.9490612</v>
      </c>
      <c r="H10155" s="8">
        <f>MIN(IF(VLOOKUP(TEXT($C10155,"0.0")&amp;"|"&amp;TEXT($D10155,"0.0"),'Trane 10 ton GWSC120E Clg Corr'!$C$12:$F$46,4,FALSE)=0,0,IF(VLOOKUP(TEXT($C10155,"0.0")&amp;"|"&amp;TEXT($D10155,"0.0"),'Trane 10 ton GWSC120E Clg Corr'!$C$12:$F$46,4,FALSE)=10,G10155,VLOOKUP(TEXT($E10155,"0")&amp;"|"&amp;TEXT($F10155,"0.0"),'Trane 10 ton GWSC120E Clg Root'!$C$2:$F$57,3,FALSE)*VLOOKUP($B10155,'Trane 10 ton GWSC120E Clg Corr'!$A$2:$D$9,3,FALSE)*VLOOKUP(TEXT($C10155,"0.0")&amp;"|"&amp;TEXT($D10155,"0.0"),'Trane 10 ton GWSC120E Clg Corr'!$C$12:$F$46,4,FALSE))),G10155)</f>
        <v>101.866212</v>
      </c>
      <c r="I10155" s="8">
        <f>VLOOKUP(TEXT($E10155,"0")&amp;"|"&amp;TEXT($F10155,"0.0"),'Trane 10 ton GWSC120E Clg Root'!$C$2:$F$57,4,FALSE)*VLOOKUP($B10155,'Trane 10 ton GWSC120E Clg Corr'!$A$2:$D$9,4,FALSE)*VLOOKUP(TEXT($C10155,"0.0")&amp;"|"&amp;TEXT($D10155,"0.0"),'Trane 10 ton GWSC120E Clg Corr'!$C$12:$F$46,3,FALSE)</f>
        <v>5.6939652000000001</v>
      </c>
    </row>
    <row r="10156" spans="1:9" x14ac:dyDescent="0.25">
      <c r="A10156" s="2" t="str">
        <f t="shared" si="158"/>
        <v>294.594|286.650|293.150|2.07657|0.00199</v>
      </c>
      <c r="B10156" s="2">
        <v>4400</v>
      </c>
      <c r="C10156" s="2">
        <v>56.3</v>
      </c>
      <c r="D10156" s="2">
        <v>70.599999999999994</v>
      </c>
      <c r="E10156">
        <v>68</v>
      </c>
      <c r="F10156">
        <v>31.5</v>
      </c>
      <c r="G10156" s="8">
        <f>VLOOKUP(TEXT($E10156,"0")&amp;"|"&amp;TEXT($F10156,"0.0"),'Trane 10 ton GWSC120E Clg Root'!$C$2:$F$57,2,FALSE)*VLOOKUP($B10156,'Trane 10 ton GWSC120E Clg Corr'!$A$2:$D$9,2,FALSE)*VLOOKUP(TEXT($C10156,"0.0")&amp;"|"&amp;TEXT($D10156,"0.0"),'Trane 10 ton GWSC120E Clg Corr'!$C$12:$F$46,2,FALSE)</f>
        <v>114.0397128</v>
      </c>
      <c r="H10156" s="8">
        <f>MIN(IF(VLOOKUP(TEXT($C10156,"0.0")&amp;"|"&amp;TEXT($D10156,"0.0"),'Trane 10 ton GWSC120E Clg Corr'!$C$12:$F$46,4,FALSE)=0,0,IF(VLOOKUP(TEXT($C10156,"0.0")&amp;"|"&amp;TEXT($D10156,"0.0"),'Trane 10 ton GWSC120E Clg Corr'!$C$12:$F$46,4,FALSE)=10,G10156,VLOOKUP(TEXT($E10156,"0")&amp;"|"&amp;TEXT($F10156,"0.0"),'Trane 10 ton GWSC120E Clg Root'!$C$2:$F$57,3,FALSE)*VLOOKUP($B10156,'Trane 10 ton GWSC120E Clg Corr'!$A$2:$D$9,3,FALSE)*VLOOKUP(TEXT($C10156,"0.0")&amp;"|"&amp;TEXT($D10156,"0.0"),'Trane 10 ton GWSC120E Clg Corr'!$C$12:$F$46,4,FALSE))),G10156)</f>
        <v>101.96657279999999</v>
      </c>
      <c r="I10156" s="8">
        <f>VLOOKUP(TEXT($E10156,"0")&amp;"|"&amp;TEXT($F10156,"0.0"),'Trane 10 ton GWSC120E Clg Root'!$C$2:$F$57,4,FALSE)*VLOOKUP($B10156,'Trane 10 ton GWSC120E Clg Corr'!$A$2:$D$9,4,FALSE)*VLOOKUP(TEXT($C10156,"0.0")&amp;"|"&amp;TEXT($D10156,"0.0"),'Trane 10 ton GWSC120E Clg Corr'!$C$12:$F$46,3,FALSE)</f>
        <v>5.6741256</v>
      </c>
    </row>
    <row r="10157" spans="1:9" x14ac:dyDescent="0.25">
      <c r="A10157" s="2" t="str">
        <f t="shared" si="158"/>
        <v>294.594|286.650|293.150|2.07657|0.00208</v>
      </c>
      <c r="B10157" s="2">
        <v>4400</v>
      </c>
      <c r="C10157" s="2">
        <v>56.3</v>
      </c>
      <c r="D10157" s="2">
        <v>70.599999999999994</v>
      </c>
      <c r="E10157">
        <v>68</v>
      </c>
      <c r="F10157">
        <v>33</v>
      </c>
      <c r="G10157" s="8">
        <f>VLOOKUP(TEXT($E10157,"0")&amp;"|"&amp;TEXT($F10157,"0.0"),'Trane 10 ton GWSC120E Clg Root'!$C$2:$F$57,2,FALSE)*VLOOKUP($B10157,'Trane 10 ton GWSC120E Clg Corr'!$A$2:$D$9,2,FALSE)*VLOOKUP(TEXT($C10157,"0.0")&amp;"|"&amp;TEXT($D10157,"0.0"),'Trane 10 ton GWSC120E Clg Corr'!$C$12:$F$46,2,FALSE)</f>
        <v>114.13036440000002</v>
      </c>
      <c r="H10157" s="8">
        <f>MIN(IF(VLOOKUP(TEXT($C10157,"0.0")&amp;"|"&amp;TEXT($D10157,"0.0"),'Trane 10 ton GWSC120E Clg Corr'!$C$12:$F$46,4,FALSE)=0,0,IF(VLOOKUP(TEXT($C10157,"0.0")&amp;"|"&amp;TEXT($D10157,"0.0"),'Trane 10 ton GWSC120E Clg Corr'!$C$12:$F$46,4,FALSE)=10,G10157,VLOOKUP(TEXT($E10157,"0")&amp;"|"&amp;TEXT($F10157,"0.0"),'Trane 10 ton GWSC120E Clg Root'!$C$2:$F$57,3,FALSE)*VLOOKUP($B10157,'Trane 10 ton GWSC120E Clg Corr'!$A$2:$D$9,3,FALSE)*VLOOKUP(TEXT($C10157,"0.0")&amp;"|"&amp;TEXT($D10157,"0.0"),'Trane 10 ton GWSC120E Clg Corr'!$C$12:$F$46,4,FALSE))),G10157)</f>
        <v>102.06693360000001</v>
      </c>
      <c r="I10157" s="8">
        <f>VLOOKUP(TEXT($E10157,"0")&amp;"|"&amp;TEXT($F10157,"0.0"),'Trane 10 ton GWSC120E Clg Root'!$C$2:$F$57,4,FALSE)*VLOOKUP($B10157,'Trane 10 ton GWSC120E Clg Corr'!$A$2:$D$9,4,FALSE)*VLOOKUP(TEXT($C10157,"0.0")&amp;"|"&amp;TEXT($D10157,"0.0"),'Trane 10 ton GWSC120E Clg Corr'!$C$12:$F$46,3,FALSE)</f>
        <v>5.6443662000000003</v>
      </c>
    </row>
    <row r="10158" spans="1:9" x14ac:dyDescent="0.25">
      <c r="A10158" s="2" t="str">
        <f t="shared" si="158"/>
        <v>294.594|286.650|293.150|2.07657|0.00227</v>
      </c>
      <c r="B10158" s="2">
        <v>4400</v>
      </c>
      <c r="C10158" s="2">
        <v>56.3</v>
      </c>
      <c r="D10158" s="2">
        <v>70.599999999999994</v>
      </c>
      <c r="E10158">
        <v>68</v>
      </c>
      <c r="F10158">
        <v>36</v>
      </c>
      <c r="G10158" s="8">
        <f>VLOOKUP(TEXT($E10158,"0")&amp;"|"&amp;TEXT($F10158,"0.0"),'Trane 10 ton GWSC120E Clg Root'!$C$2:$F$57,2,FALSE)*VLOOKUP($B10158,'Trane 10 ton GWSC120E Clg Corr'!$A$2:$D$9,2,FALSE)*VLOOKUP(TEXT($C10158,"0.0")&amp;"|"&amp;TEXT($D10158,"0.0"),'Trane 10 ton GWSC120E Clg Corr'!$C$12:$F$46,2,FALSE)</f>
        <v>114.22101599999999</v>
      </c>
      <c r="H10158" s="8">
        <f>MIN(IF(VLOOKUP(TEXT($C10158,"0.0")&amp;"|"&amp;TEXT($D10158,"0.0"),'Trane 10 ton GWSC120E Clg Corr'!$C$12:$F$46,4,FALSE)=0,0,IF(VLOOKUP(TEXT($C10158,"0.0")&amp;"|"&amp;TEXT($D10158,"0.0"),'Trane 10 ton GWSC120E Clg Corr'!$C$12:$F$46,4,FALSE)=10,G10158,VLOOKUP(TEXT($E10158,"0")&amp;"|"&amp;TEXT($F10158,"0.0"),'Trane 10 ton GWSC120E Clg Root'!$C$2:$F$57,3,FALSE)*VLOOKUP($B10158,'Trane 10 ton GWSC120E Clg Corr'!$A$2:$D$9,3,FALSE)*VLOOKUP(TEXT($C10158,"0.0")&amp;"|"&amp;TEXT($D10158,"0.0"),'Trane 10 ton GWSC120E Clg Corr'!$C$12:$F$46,4,FALSE))),G10158)</f>
        <v>102.16729439999999</v>
      </c>
      <c r="I10158" s="8">
        <f>VLOOKUP(TEXT($E10158,"0")&amp;"|"&amp;TEXT($F10158,"0.0"),'Trane 10 ton GWSC120E Clg Root'!$C$2:$F$57,4,FALSE)*VLOOKUP($B10158,'Trane 10 ton GWSC120E Clg Corr'!$A$2:$D$9,4,FALSE)*VLOOKUP(TEXT($C10158,"0.0")&amp;"|"&amp;TEXT($D10158,"0.0"),'Trane 10 ton GWSC120E Clg Corr'!$C$12:$F$46,3,FALSE)</f>
        <v>5.6046870000000002</v>
      </c>
    </row>
    <row r="10159" spans="1:9" x14ac:dyDescent="0.25">
      <c r="A10159" s="2" t="str">
        <f t="shared" si="158"/>
        <v>294.594|286.650|297.039|2.07657|0.00123</v>
      </c>
      <c r="B10159" s="2">
        <v>4400</v>
      </c>
      <c r="C10159" s="2">
        <v>56.3</v>
      </c>
      <c r="D10159" s="2">
        <v>70.599999999999994</v>
      </c>
      <c r="E10159">
        <v>75</v>
      </c>
      <c r="F10159">
        <v>19.5</v>
      </c>
      <c r="G10159" s="8">
        <f>VLOOKUP(TEXT($E10159,"0")&amp;"|"&amp;TEXT($F10159,"0.0"),'Trane 10 ton GWSC120E Clg Root'!$C$2:$F$57,2,FALSE)*VLOOKUP($B10159,'Trane 10 ton GWSC120E Clg Corr'!$A$2:$D$9,2,FALSE)*VLOOKUP(TEXT($C10159,"0.0")&amp;"|"&amp;TEXT($D10159,"0.0"),'Trane 10 ton GWSC120E Clg Corr'!$C$12:$F$46,2,FALSE)</f>
        <v>111.77342280000001</v>
      </c>
      <c r="H10159" s="8">
        <f>MIN(IF(VLOOKUP(TEXT($C10159,"0.0")&amp;"|"&amp;TEXT($D10159,"0.0"),'Trane 10 ton GWSC120E Clg Corr'!$C$12:$F$46,4,FALSE)=0,0,IF(VLOOKUP(TEXT($C10159,"0.0")&amp;"|"&amp;TEXT($D10159,"0.0"),'Trane 10 ton GWSC120E Clg Corr'!$C$12:$F$46,4,FALSE)=10,G10159,VLOOKUP(TEXT($E10159,"0")&amp;"|"&amp;TEXT($F10159,"0.0"),'Trane 10 ton GWSC120E Clg Root'!$C$2:$F$57,3,FALSE)*VLOOKUP($B10159,'Trane 10 ton GWSC120E Clg Corr'!$A$2:$D$9,3,FALSE)*VLOOKUP(TEXT($C10159,"0.0")&amp;"|"&amp;TEXT($D10159,"0.0"),'Trane 10 ton GWSC120E Clg Corr'!$C$12:$F$46,4,FALSE))),G10159)</f>
        <v>100.3608</v>
      </c>
      <c r="I10159" s="8">
        <f>VLOOKUP(TEXT($E10159,"0")&amp;"|"&amp;TEXT($F10159,"0.0"),'Trane 10 ton GWSC120E Clg Root'!$C$2:$F$57,4,FALSE)*VLOOKUP($B10159,'Trane 10 ton GWSC120E Clg Corr'!$A$2:$D$9,4,FALSE)*VLOOKUP(TEXT($C10159,"0.0")&amp;"|"&amp;TEXT($D10159,"0.0"),'Trane 10 ton GWSC120E Clg Corr'!$C$12:$F$46,3,FALSE)</f>
        <v>6.4181106000000003</v>
      </c>
    </row>
    <row r="10160" spans="1:9" x14ac:dyDescent="0.25">
      <c r="A10160" s="2" t="str">
        <f t="shared" si="158"/>
        <v>294.594|286.650|297.039|2.07657|0.00151</v>
      </c>
      <c r="B10160" s="2">
        <v>4400</v>
      </c>
      <c r="C10160" s="2">
        <v>56.3</v>
      </c>
      <c r="D10160" s="2">
        <v>70.599999999999994</v>
      </c>
      <c r="E10160">
        <v>75</v>
      </c>
      <c r="F10160">
        <v>24</v>
      </c>
      <c r="G10160" s="8">
        <f>VLOOKUP(TEXT($E10160,"0")&amp;"|"&amp;TEXT($F10160,"0.0"),'Trane 10 ton GWSC120E Clg Root'!$C$2:$F$57,2,FALSE)*VLOOKUP($B10160,'Trane 10 ton GWSC120E Clg Corr'!$A$2:$D$9,2,FALSE)*VLOOKUP(TEXT($C10160,"0.0")&amp;"|"&amp;TEXT($D10160,"0.0"),'Trane 10 ton GWSC120E Clg Corr'!$C$12:$F$46,2,FALSE)</f>
        <v>112.31733240000001</v>
      </c>
      <c r="H10160" s="8">
        <f>MIN(IF(VLOOKUP(TEXT($C10160,"0.0")&amp;"|"&amp;TEXT($D10160,"0.0"),'Trane 10 ton GWSC120E Clg Corr'!$C$12:$F$46,4,FALSE)=0,0,IF(VLOOKUP(TEXT($C10160,"0.0")&amp;"|"&amp;TEXT($D10160,"0.0"),'Trane 10 ton GWSC120E Clg Corr'!$C$12:$F$46,4,FALSE)=10,G10160,VLOOKUP(TEXT($E10160,"0")&amp;"|"&amp;TEXT($F10160,"0.0"),'Trane 10 ton GWSC120E Clg Root'!$C$2:$F$57,3,FALSE)*VLOOKUP($B10160,'Trane 10 ton GWSC120E Clg Corr'!$A$2:$D$9,3,FALSE)*VLOOKUP(TEXT($C10160,"0.0")&amp;"|"&amp;TEXT($D10160,"0.0"),'Trane 10 ton GWSC120E Clg Corr'!$C$12:$F$46,4,FALSE))),G10160)</f>
        <v>100.86260399999999</v>
      </c>
      <c r="I10160" s="8">
        <f>VLOOKUP(TEXT($E10160,"0")&amp;"|"&amp;TEXT($F10160,"0.0"),'Trane 10 ton GWSC120E Clg Root'!$C$2:$F$57,4,FALSE)*VLOOKUP($B10160,'Trane 10 ton GWSC120E Clg Corr'!$A$2:$D$9,4,FALSE)*VLOOKUP(TEXT($C10160,"0.0")&amp;"|"&amp;TEXT($D10160,"0.0"),'Trane 10 ton GWSC120E Clg Corr'!$C$12:$F$46,3,FALSE)</f>
        <v>6.2494739999999993</v>
      </c>
    </row>
    <row r="10161" spans="1:9" x14ac:dyDescent="0.25">
      <c r="A10161" s="2" t="str">
        <f t="shared" si="158"/>
        <v>294.594|286.650|297.039|2.07657|0.00170</v>
      </c>
      <c r="B10161" s="2">
        <v>4400</v>
      </c>
      <c r="C10161" s="2">
        <v>56.3</v>
      </c>
      <c r="D10161" s="2">
        <v>70.599999999999994</v>
      </c>
      <c r="E10161">
        <v>75</v>
      </c>
      <c r="F10161">
        <v>27</v>
      </c>
      <c r="G10161" s="8">
        <f>VLOOKUP(TEXT($E10161,"0")&amp;"|"&amp;TEXT($F10161,"0.0"),'Trane 10 ton GWSC120E Clg Root'!$C$2:$F$57,2,FALSE)*VLOOKUP($B10161,'Trane 10 ton GWSC120E Clg Corr'!$A$2:$D$9,2,FALSE)*VLOOKUP(TEXT($C10161,"0.0")&amp;"|"&amp;TEXT($D10161,"0.0"),'Trane 10 ton GWSC120E Clg Corr'!$C$12:$F$46,2,FALSE)</f>
        <v>112.5892872</v>
      </c>
      <c r="H10161" s="8">
        <f>MIN(IF(VLOOKUP(TEXT($C10161,"0.0")&amp;"|"&amp;TEXT($D10161,"0.0"),'Trane 10 ton GWSC120E Clg Corr'!$C$12:$F$46,4,FALSE)=0,0,IF(VLOOKUP(TEXT($C10161,"0.0")&amp;"|"&amp;TEXT($D10161,"0.0"),'Trane 10 ton GWSC120E Clg Corr'!$C$12:$F$46,4,FALSE)=10,G10161,VLOOKUP(TEXT($E10161,"0")&amp;"|"&amp;TEXT($F10161,"0.0"),'Trane 10 ton GWSC120E Clg Root'!$C$2:$F$57,3,FALSE)*VLOOKUP($B10161,'Trane 10 ton GWSC120E Clg Corr'!$A$2:$D$9,3,FALSE)*VLOOKUP(TEXT($C10161,"0.0")&amp;"|"&amp;TEXT($D10161,"0.0"),'Trane 10 ton GWSC120E Clg Corr'!$C$12:$F$46,4,FALSE))),G10161)</f>
        <v>101.0633256</v>
      </c>
      <c r="I10161" s="8">
        <f>VLOOKUP(TEXT($E10161,"0")&amp;"|"&amp;TEXT($F10161,"0.0"),'Trane 10 ton GWSC120E Clg Root'!$C$2:$F$57,4,FALSE)*VLOOKUP($B10161,'Trane 10 ton GWSC120E Clg Corr'!$A$2:$D$9,4,FALSE)*VLOOKUP(TEXT($C10161,"0.0")&amp;"|"&amp;TEXT($D10161,"0.0"),'Trane 10 ton GWSC120E Clg Corr'!$C$12:$F$46,3,FALSE)</f>
        <v>6.1701155999999999</v>
      </c>
    </row>
    <row r="10162" spans="1:9" x14ac:dyDescent="0.25">
      <c r="A10162" s="2" t="str">
        <f t="shared" si="158"/>
        <v>294.594|286.650|297.039|2.07657|0.00189</v>
      </c>
      <c r="B10162" s="2">
        <v>4400</v>
      </c>
      <c r="C10162" s="2">
        <v>56.3</v>
      </c>
      <c r="D10162" s="2">
        <v>70.599999999999994</v>
      </c>
      <c r="E10162">
        <v>75</v>
      </c>
      <c r="F10162">
        <v>30</v>
      </c>
      <c r="G10162" s="8">
        <f>VLOOKUP(TEXT($E10162,"0")&amp;"|"&amp;TEXT($F10162,"0.0"),'Trane 10 ton GWSC120E Clg Root'!$C$2:$F$57,2,FALSE)*VLOOKUP($B10162,'Trane 10 ton GWSC120E Clg Corr'!$A$2:$D$9,2,FALSE)*VLOOKUP(TEXT($C10162,"0.0")&amp;"|"&amp;TEXT($D10162,"0.0"),'Trane 10 ton GWSC120E Clg Corr'!$C$12:$F$46,2,FALSE)</f>
        <v>112.77059040000002</v>
      </c>
      <c r="H10162" s="8">
        <f>MIN(IF(VLOOKUP(TEXT($C10162,"0.0")&amp;"|"&amp;TEXT($D10162,"0.0"),'Trane 10 ton GWSC120E Clg Corr'!$C$12:$F$46,4,FALSE)=0,0,IF(VLOOKUP(TEXT($C10162,"0.0")&amp;"|"&amp;TEXT($D10162,"0.0"),'Trane 10 ton GWSC120E Clg Corr'!$C$12:$F$46,4,FALSE)=10,G10162,VLOOKUP(TEXT($E10162,"0")&amp;"|"&amp;TEXT($F10162,"0.0"),'Trane 10 ton GWSC120E Clg Root'!$C$2:$F$57,3,FALSE)*VLOOKUP($B10162,'Trane 10 ton GWSC120E Clg Corr'!$A$2:$D$9,3,FALSE)*VLOOKUP(TEXT($C10162,"0.0")&amp;"|"&amp;TEXT($D10162,"0.0"),'Trane 10 ton GWSC120E Clg Corr'!$C$12:$F$46,4,FALSE))),G10162)</f>
        <v>101.26404720000001</v>
      </c>
      <c r="I10162" s="8">
        <f>VLOOKUP(TEXT($E10162,"0")&amp;"|"&amp;TEXT($F10162,"0.0"),'Trane 10 ton GWSC120E Clg Root'!$C$2:$F$57,4,FALSE)*VLOOKUP($B10162,'Trane 10 ton GWSC120E Clg Corr'!$A$2:$D$9,4,FALSE)*VLOOKUP(TEXT($C10162,"0.0")&amp;"|"&amp;TEXT($D10162,"0.0"),'Trane 10 ton GWSC120E Clg Corr'!$C$12:$F$46,3,FALSE)</f>
        <v>6.1105967999999997</v>
      </c>
    </row>
    <row r="10163" spans="1:9" x14ac:dyDescent="0.25">
      <c r="A10163" s="2" t="str">
        <f t="shared" si="158"/>
        <v>294.594|286.650|297.039|2.07657|0.00199</v>
      </c>
      <c r="B10163" s="2">
        <v>4400</v>
      </c>
      <c r="C10163" s="2">
        <v>56.3</v>
      </c>
      <c r="D10163" s="2">
        <v>70.599999999999994</v>
      </c>
      <c r="E10163">
        <v>75</v>
      </c>
      <c r="F10163">
        <v>31.5</v>
      </c>
      <c r="G10163" s="8">
        <f>VLOOKUP(TEXT($E10163,"0")&amp;"|"&amp;TEXT($F10163,"0.0"),'Trane 10 ton GWSC120E Clg Root'!$C$2:$F$57,2,FALSE)*VLOOKUP($B10163,'Trane 10 ton GWSC120E Clg Corr'!$A$2:$D$9,2,FALSE)*VLOOKUP(TEXT($C10163,"0.0")&amp;"|"&amp;TEXT($D10163,"0.0"),'Trane 10 ton GWSC120E Clg Corr'!$C$12:$F$46,2,FALSE)</f>
        <v>112.861242</v>
      </c>
      <c r="H10163" s="8">
        <f>MIN(IF(VLOOKUP(TEXT($C10163,"0.0")&amp;"|"&amp;TEXT($D10163,"0.0"),'Trane 10 ton GWSC120E Clg Corr'!$C$12:$F$46,4,FALSE)=0,0,IF(VLOOKUP(TEXT($C10163,"0.0")&amp;"|"&amp;TEXT($D10163,"0.0"),'Trane 10 ton GWSC120E Clg Corr'!$C$12:$F$46,4,FALSE)=10,G10163,VLOOKUP(TEXT($E10163,"0")&amp;"|"&amp;TEXT($F10163,"0.0"),'Trane 10 ton GWSC120E Clg Root'!$C$2:$F$57,3,FALSE)*VLOOKUP($B10163,'Trane 10 ton GWSC120E Clg Corr'!$A$2:$D$9,3,FALSE)*VLOOKUP(TEXT($C10163,"0.0")&amp;"|"&amp;TEXT($D10163,"0.0"),'Trane 10 ton GWSC120E Clg Corr'!$C$12:$F$46,4,FALSE))),G10163)</f>
        <v>101.36440800000001</v>
      </c>
      <c r="I10163" s="8">
        <f>VLOOKUP(TEXT($E10163,"0")&amp;"|"&amp;TEXT($F10163,"0.0"),'Trane 10 ton GWSC120E Clg Root'!$C$2:$F$57,4,FALSE)*VLOOKUP($B10163,'Trane 10 ton GWSC120E Clg Corr'!$A$2:$D$9,4,FALSE)*VLOOKUP(TEXT($C10163,"0.0")&amp;"|"&amp;TEXT($D10163,"0.0"),'Trane 10 ton GWSC120E Clg Corr'!$C$12:$F$46,3,FALSE)</f>
        <v>6.0808374000000001</v>
      </c>
    </row>
    <row r="10164" spans="1:9" x14ac:dyDescent="0.25">
      <c r="A10164" s="2" t="str">
        <f t="shared" si="158"/>
        <v>294.594|286.650|297.039|2.07657|0.00208</v>
      </c>
      <c r="B10164" s="2">
        <v>4400</v>
      </c>
      <c r="C10164" s="2">
        <v>56.3</v>
      </c>
      <c r="D10164" s="2">
        <v>70.599999999999994</v>
      </c>
      <c r="E10164">
        <v>75</v>
      </c>
      <c r="F10164">
        <v>33</v>
      </c>
      <c r="G10164" s="8">
        <f>VLOOKUP(TEXT($E10164,"0")&amp;"|"&amp;TEXT($F10164,"0.0"),'Trane 10 ton GWSC120E Clg Root'!$C$2:$F$57,2,FALSE)*VLOOKUP($B10164,'Trane 10 ton GWSC120E Clg Corr'!$A$2:$D$9,2,FALSE)*VLOOKUP(TEXT($C10164,"0.0")&amp;"|"&amp;TEXT($D10164,"0.0"),'Trane 10 ton GWSC120E Clg Corr'!$C$12:$F$46,2,FALSE)</f>
        <v>112.95189359999999</v>
      </c>
      <c r="H10164" s="8">
        <f>MIN(IF(VLOOKUP(TEXT($C10164,"0.0")&amp;"|"&amp;TEXT($D10164,"0.0"),'Trane 10 ton GWSC120E Clg Corr'!$C$12:$F$46,4,FALSE)=0,0,IF(VLOOKUP(TEXT($C10164,"0.0")&amp;"|"&amp;TEXT($D10164,"0.0"),'Trane 10 ton GWSC120E Clg Corr'!$C$12:$F$46,4,FALSE)=10,G10164,VLOOKUP(TEXT($E10164,"0")&amp;"|"&amp;TEXT($F10164,"0.0"),'Trane 10 ton GWSC120E Clg Root'!$C$2:$F$57,3,FALSE)*VLOOKUP($B10164,'Trane 10 ton GWSC120E Clg Corr'!$A$2:$D$9,3,FALSE)*VLOOKUP(TEXT($C10164,"0.0")&amp;"|"&amp;TEXT($D10164,"0.0"),'Trane 10 ton GWSC120E Clg Corr'!$C$12:$F$46,4,FALSE))),G10164)</f>
        <v>101.36440800000001</v>
      </c>
      <c r="I10164" s="8">
        <f>VLOOKUP(TEXT($E10164,"0")&amp;"|"&amp;TEXT($F10164,"0.0"),'Trane 10 ton GWSC120E Clg Root'!$C$2:$F$57,4,FALSE)*VLOOKUP($B10164,'Trane 10 ton GWSC120E Clg Corr'!$A$2:$D$9,4,FALSE)*VLOOKUP(TEXT($C10164,"0.0")&amp;"|"&amp;TEXT($D10164,"0.0"),'Trane 10 ton GWSC120E Clg Corr'!$C$12:$F$46,3,FALSE)</f>
        <v>6.0609978</v>
      </c>
    </row>
    <row r="10165" spans="1:9" x14ac:dyDescent="0.25">
      <c r="A10165" s="2" t="str">
        <f t="shared" si="158"/>
        <v>294.594|286.650|297.039|2.07657|0.00227</v>
      </c>
      <c r="B10165" s="2">
        <v>4400</v>
      </c>
      <c r="C10165" s="2">
        <v>56.3</v>
      </c>
      <c r="D10165" s="2">
        <v>70.599999999999994</v>
      </c>
      <c r="E10165">
        <v>75</v>
      </c>
      <c r="F10165">
        <v>36</v>
      </c>
      <c r="G10165" s="8">
        <f>VLOOKUP(TEXT($E10165,"0")&amp;"|"&amp;TEXT($F10165,"0.0"),'Trane 10 ton GWSC120E Clg Root'!$C$2:$F$57,2,FALSE)*VLOOKUP($B10165,'Trane 10 ton GWSC120E Clg Corr'!$A$2:$D$9,2,FALSE)*VLOOKUP(TEXT($C10165,"0.0")&amp;"|"&amp;TEXT($D10165,"0.0"),'Trane 10 ton GWSC120E Clg Corr'!$C$12:$F$46,2,FALSE)</f>
        <v>113.04254520000001</v>
      </c>
      <c r="H10165" s="8">
        <f>MIN(IF(VLOOKUP(TEXT($C10165,"0.0")&amp;"|"&amp;TEXT($D10165,"0.0"),'Trane 10 ton GWSC120E Clg Corr'!$C$12:$F$46,4,FALSE)=0,0,IF(VLOOKUP(TEXT($C10165,"0.0")&amp;"|"&amp;TEXT($D10165,"0.0"),'Trane 10 ton GWSC120E Clg Corr'!$C$12:$F$46,4,FALSE)=10,G10165,VLOOKUP(TEXT($E10165,"0")&amp;"|"&amp;TEXT($F10165,"0.0"),'Trane 10 ton GWSC120E Clg Root'!$C$2:$F$57,3,FALSE)*VLOOKUP($B10165,'Trane 10 ton GWSC120E Clg Corr'!$A$2:$D$9,3,FALSE)*VLOOKUP(TEXT($C10165,"0.0")&amp;"|"&amp;TEXT($D10165,"0.0"),'Trane 10 ton GWSC120E Clg Corr'!$C$12:$F$46,4,FALSE))),G10165)</f>
        <v>101.46476879999999</v>
      </c>
      <c r="I10165" s="8">
        <f>VLOOKUP(TEXT($E10165,"0")&amp;"|"&amp;TEXT($F10165,"0.0"),'Trane 10 ton GWSC120E Clg Root'!$C$2:$F$57,4,FALSE)*VLOOKUP($B10165,'Trane 10 ton GWSC120E Clg Corr'!$A$2:$D$9,4,FALSE)*VLOOKUP(TEXT($C10165,"0.0")&amp;"|"&amp;TEXT($D10165,"0.0"),'Trane 10 ton GWSC120E Clg Corr'!$C$12:$F$46,3,FALSE)</f>
        <v>6.0213185999999999</v>
      </c>
    </row>
    <row r="10166" spans="1:9" x14ac:dyDescent="0.25">
      <c r="A10166" s="2" t="str">
        <f t="shared" si="158"/>
        <v>294.594|286.650|303.150|2.07657|0.00123</v>
      </c>
      <c r="B10166" s="2">
        <v>4400</v>
      </c>
      <c r="C10166" s="2">
        <v>56.3</v>
      </c>
      <c r="D10166" s="2">
        <v>70.599999999999994</v>
      </c>
      <c r="E10166">
        <v>86</v>
      </c>
      <c r="F10166">
        <v>19.5</v>
      </c>
      <c r="G10166" s="8">
        <f>VLOOKUP(TEXT($E10166,"0")&amp;"|"&amp;TEXT($F10166,"0.0"),'Trane 10 ton GWSC120E Clg Root'!$C$2:$F$57,2,FALSE)*VLOOKUP($B10166,'Trane 10 ton GWSC120E Clg Corr'!$A$2:$D$9,2,FALSE)*VLOOKUP(TEXT($C10166,"0.0")&amp;"|"&amp;TEXT($D10166,"0.0"),'Trane 10 ton GWSC120E Clg Corr'!$C$12:$F$46,2,FALSE)</f>
        <v>108.69126840000001</v>
      </c>
      <c r="H10166" s="8">
        <f>MIN(IF(VLOOKUP(TEXT($C10166,"0.0")&amp;"|"&amp;TEXT($D10166,"0.0"),'Trane 10 ton GWSC120E Clg Corr'!$C$12:$F$46,4,FALSE)=0,0,IF(VLOOKUP(TEXT($C10166,"0.0")&amp;"|"&amp;TEXT($D10166,"0.0"),'Trane 10 ton GWSC120E Clg Corr'!$C$12:$F$46,4,FALSE)=10,G10166,VLOOKUP(TEXT($E10166,"0")&amp;"|"&amp;TEXT($F10166,"0.0"),'Trane 10 ton GWSC120E Clg Root'!$C$2:$F$57,3,FALSE)*VLOOKUP($B10166,'Trane 10 ton GWSC120E Clg Corr'!$A$2:$D$9,3,FALSE)*VLOOKUP(TEXT($C10166,"0.0")&amp;"|"&amp;TEXT($D10166,"0.0"),'Trane 10 ton GWSC120E Clg Corr'!$C$12:$F$46,4,FALSE))),G10166)</f>
        <v>98.855387999999991</v>
      </c>
      <c r="I10166" s="8">
        <f>VLOOKUP(TEXT($E10166,"0")&amp;"|"&amp;TEXT($F10166,"0.0"),'Trane 10 ton GWSC120E Clg Root'!$C$2:$F$57,4,FALSE)*VLOOKUP($B10166,'Trane 10 ton GWSC120E Clg Corr'!$A$2:$D$9,4,FALSE)*VLOOKUP(TEXT($C10166,"0.0")&amp;"|"&amp;TEXT($D10166,"0.0"),'Trane 10 ton GWSC120E Clg Corr'!$C$12:$F$46,3,FALSE)</f>
        <v>7.1422560000000006</v>
      </c>
    </row>
    <row r="10167" spans="1:9" x14ac:dyDescent="0.25">
      <c r="A10167" s="2" t="str">
        <f t="shared" si="158"/>
        <v>294.594|286.650|303.150|2.07657|0.00151</v>
      </c>
      <c r="B10167" s="2">
        <v>4400</v>
      </c>
      <c r="C10167" s="2">
        <v>56.3</v>
      </c>
      <c r="D10167" s="2">
        <v>70.599999999999994</v>
      </c>
      <c r="E10167">
        <v>86</v>
      </c>
      <c r="F10167">
        <v>24</v>
      </c>
      <c r="G10167" s="8">
        <f>VLOOKUP(TEXT($E10167,"0")&amp;"|"&amp;TEXT($F10167,"0.0"),'Trane 10 ton GWSC120E Clg Root'!$C$2:$F$57,2,FALSE)*VLOOKUP($B10167,'Trane 10 ton GWSC120E Clg Corr'!$A$2:$D$9,2,FALSE)*VLOOKUP(TEXT($C10167,"0.0")&amp;"|"&amp;TEXT($D10167,"0.0"),'Trane 10 ton GWSC120E Clg Corr'!$C$12:$F$46,2,FALSE)</f>
        <v>109.32582959999999</v>
      </c>
      <c r="H10167" s="8">
        <f>MIN(IF(VLOOKUP(TEXT($C10167,"0.0")&amp;"|"&amp;TEXT($D10167,"0.0"),'Trane 10 ton GWSC120E Clg Corr'!$C$12:$F$46,4,FALSE)=0,0,IF(VLOOKUP(TEXT($C10167,"0.0")&amp;"|"&amp;TEXT($D10167,"0.0"),'Trane 10 ton GWSC120E Clg Corr'!$C$12:$F$46,4,FALSE)=10,G10167,VLOOKUP(TEXT($E10167,"0")&amp;"|"&amp;TEXT($F10167,"0.0"),'Trane 10 ton GWSC120E Clg Root'!$C$2:$F$57,3,FALSE)*VLOOKUP($B10167,'Trane 10 ton GWSC120E Clg Corr'!$A$2:$D$9,3,FALSE)*VLOOKUP(TEXT($C10167,"0.0")&amp;"|"&amp;TEXT($D10167,"0.0"),'Trane 10 ton GWSC120E Clg Corr'!$C$12:$F$46,4,FALSE))),G10167)</f>
        <v>99.457552799999988</v>
      </c>
      <c r="I10167" s="8">
        <f>VLOOKUP(TEXT($E10167,"0")&amp;"|"&amp;TEXT($F10167,"0.0"),'Trane 10 ton GWSC120E Clg Root'!$C$2:$F$57,4,FALSE)*VLOOKUP($B10167,'Trane 10 ton GWSC120E Clg Corr'!$A$2:$D$9,4,FALSE)*VLOOKUP(TEXT($C10167,"0.0")&amp;"|"&amp;TEXT($D10167,"0.0"),'Trane 10 ton GWSC120E Clg Corr'!$C$12:$F$46,3,FALSE)</f>
        <v>6.9835392000000001</v>
      </c>
    </row>
    <row r="10168" spans="1:9" x14ac:dyDescent="0.25">
      <c r="A10168" s="2" t="str">
        <f t="shared" si="158"/>
        <v>294.594|286.650|303.150|2.07657|0.00170</v>
      </c>
      <c r="B10168" s="2">
        <v>4400</v>
      </c>
      <c r="C10168" s="2">
        <v>56.3</v>
      </c>
      <c r="D10168" s="2">
        <v>70.599999999999994</v>
      </c>
      <c r="E10168">
        <v>86</v>
      </c>
      <c r="F10168">
        <v>27</v>
      </c>
      <c r="G10168" s="8">
        <f>VLOOKUP(TEXT($E10168,"0")&amp;"|"&amp;TEXT($F10168,"0.0"),'Trane 10 ton GWSC120E Clg Root'!$C$2:$F$57,2,FALSE)*VLOOKUP($B10168,'Trane 10 ton GWSC120E Clg Corr'!$A$2:$D$9,2,FALSE)*VLOOKUP(TEXT($C10168,"0.0")&amp;"|"&amp;TEXT($D10168,"0.0"),'Trane 10 ton GWSC120E Clg Corr'!$C$12:$F$46,2,FALSE)</f>
        <v>109.59778440000001</v>
      </c>
      <c r="H10168" s="8">
        <f>MIN(IF(VLOOKUP(TEXT($C10168,"0.0")&amp;"|"&amp;TEXT($D10168,"0.0"),'Trane 10 ton GWSC120E Clg Corr'!$C$12:$F$46,4,FALSE)=0,0,IF(VLOOKUP(TEXT($C10168,"0.0")&amp;"|"&amp;TEXT($D10168,"0.0"),'Trane 10 ton GWSC120E Clg Corr'!$C$12:$F$46,4,FALSE)=10,G10168,VLOOKUP(TEXT($E10168,"0")&amp;"|"&amp;TEXT($F10168,"0.0"),'Trane 10 ton GWSC120E Clg Root'!$C$2:$F$57,3,FALSE)*VLOOKUP($B10168,'Trane 10 ton GWSC120E Clg Corr'!$A$2:$D$9,3,FALSE)*VLOOKUP(TEXT($C10168,"0.0")&amp;"|"&amp;TEXT($D10168,"0.0"),'Trane 10 ton GWSC120E Clg Corr'!$C$12:$F$46,4,FALSE))),G10168)</f>
        <v>99.658274399999996</v>
      </c>
      <c r="I10168" s="8">
        <f>VLOOKUP(TEXT($E10168,"0")&amp;"|"&amp;TEXT($F10168,"0.0"),'Trane 10 ton GWSC120E Clg Root'!$C$2:$F$57,4,FALSE)*VLOOKUP($B10168,'Trane 10 ton GWSC120E Clg Corr'!$A$2:$D$9,4,FALSE)*VLOOKUP(TEXT($C10168,"0.0")&amp;"|"&amp;TEXT($D10168,"0.0"),'Trane 10 ton GWSC120E Clg Corr'!$C$12:$F$46,3,FALSE)</f>
        <v>6.9041807999999998</v>
      </c>
    </row>
    <row r="10169" spans="1:9" x14ac:dyDescent="0.25">
      <c r="A10169" s="2" t="str">
        <f t="shared" si="158"/>
        <v>294.594|286.650|303.150|2.07657|0.00189</v>
      </c>
      <c r="B10169" s="2">
        <v>4400</v>
      </c>
      <c r="C10169" s="2">
        <v>56.3</v>
      </c>
      <c r="D10169" s="2">
        <v>70.599999999999994</v>
      </c>
      <c r="E10169">
        <v>86</v>
      </c>
      <c r="F10169">
        <v>30</v>
      </c>
      <c r="G10169" s="8">
        <f>VLOOKUP(TEXT($E10169,"0")&amp;"|"&amp;TEXT($F10169,"0.0"),'Trane 10 ton GWSC120E Clg Root'!$C$2:$F$57,2,FALSE)*VLOOKUP($B10169,'Trane 10 ton GWSC120E Clg Corr'!$A$2:$D$9,2,FALSE)*VLOOKUP(TEXT($C10169,"0.0")&amp;"|"&amp;TEXT($D10169,"0.0"),'Trane 10 ton GWSC120E Clg Corr'!$C$12:$F$46,2,FALSE)</f>
        <v>109.7790876</v>
      </c>
      <c r="H10169" s="8">
        <f>MIN(IF(VLOOKUP(TEXT($C10169,"0.0")&amp;"|"&amp;TEXT($D10169,"0.0"),'Trane 10 ton GWSC120E Clg Corr'!$C$12:$F$46,4,FALSE)=0,0,IF(VLOOKUP(TEXT($C10169,"0.0")&amp;"|"&amp;TEXT($D10169,"0.0"),'Trane 10 ton GWSC120E Clg Corr'!$C$12:$F$46,4,FALSE)=10,G10169,VLOOKUP(TEXT($E10169,"0")&amp;"|"&amp;TEXT($F10169,"0.0"),'Trane 10 ton GWSC120E Clg Root'!$C$2:$F$57,3,FALSE)*VLOOKUP($B10169,'Trane 10 ton GWSC120E Clg Corr'!$A$2:$D$9,3,FALSE)*VLOOKUP(TEXT($C10169,"0.0")&amp;"|"&amp;TEXT($D10169,"0.0"),'Trane 10 ton GWSC120E Clg Corr'!$C$12:$F$46,4,FALSE))),G10169)</f>
        <v>99.858996000000005</v>
      </c>
      <c r="I10169" s="8">
        <f>VLOOKUP(TEXT($E10169,"0")&amp;"|"&amp;TEXT($F10169,"0.0"),'Trane 10 ton GWSC120E Clg Root'!$C$2:$F$57,4,FALSE)*VLOOKUP($B10169,'Trane 10 ton GWSC120E Clg Corr'!$A$2:$D$9,4,FALSE)*VLOOKUP(TEXT($C10169,"0.0")&amp;"|"&amp;TEXT($D10169,"0.0"),'Trane 10 ton GWSC120E Clg Corr'!$C$12:$F$46,3,FALSE)</f>
        <v>6.8347421999999991</v>
      </c>
    </row>
    <row r="10170" spans="1:9" x14ac:dyDescent="0.25">
      <c r="A10170" s="2" t="str">
        <f t="shared" si="158"/>
        <v>294.594|286.650|303.150|2.07657|0.00199</v>
      </c>
      <c r="B10170" s="2">
        <v>4400</v>
      </c>
      <c r="C10170" s="2">
        <v>56.3</v>
      </c>
      <c r="D10170" s="2">
        <v>70.599999999999994</v>
      </c>
      <c r="E10170">
        <v>86</v>
      </c>
      <c r="F10170">
        <v>31.5</v>
      </c>
      <c r="G10170" s="8">
        <f>VLOOKUP(TEXT($E10170,"0")&amp;"|"&amp;TEXT($F10170,"0.0"),'Trane 10 ton GWSC120E Clg Root'!$C$2:$F$57,2,FALSE)*VLOOKUP($B10170,'Trane 10 ton GWSC120E Clg Corr'!$A$2:$D$9,2,FALSE)*VLOOKUP(TEXT($C10170,"0.0")&amp;"|"&amp;TEXT($D10170,"0.0"),'Trane 10 ton GWSC120E Clg Corr'!$C$12:$F$46,2,FALSE)</f>
        <v>109.7790876</v>
      </c>
      <c r="H10170" s="8">
        <f>MIN(IF(VLOOKUP(TEXT($C10170,"0.0")&amp;"|"&amp;TEXT($D10170,"0.0"),'Trane 10 ton GWSC120E Clg Corr'!$C$12:$F$46,4,FALSE)=0,0,IF(VLOOKUP(TEXT($C10170,"0.0")&amp;"|"&amp;TEXT($D10170,"0.0"),'Trane 10 ton GWSC120E Clg Corr'!$C$12:$F$46,4,FALSE)=10,G10170,VLOOKUP(TEXT($E10170,"0")&amp;"|"&amp;TEXT($F10170,"0.0"),'Trane 10 ton GWSC120E Clg Root'!$C$2:$F$57,3,FALSE)*VLOOKUP($B10170,'Trane 10 ton GWSC120E Clg Corr'!$A$2:$D$9,3,FALSE)*VLOOKUP(TEXT($C10170,"0.0")&amp;"|"&amp;TEXT($D10170,"0.0"),'Trane 10 ton GWSC120E Clg Corr'!$C$12:$F$46,4,FALSE))),G10170)</f>
        <v>99.858996000000005</v>
      </c>
      <c r="I10170" s="8">
        <f>VLOOKUP(TEXT($E10170,"0")&amp;"|"&amp;TEXT($F10170,"0.0"),'Trane 10 ton GWSC120E Clg Root'!$C$2:$F$57,4,FALSE)*VLOOKUP($B10170,'Trane 10 ton GWSC120E Clg Corr'!$A$2:$D$9,4,FALSE)*VLOOKUP(TEXT($C10170,"0.0")&amp;"|"&amp;TEXT($D10170,"0.0"),'Trane 10 ton GWSC120E Clg Corr'!$C$12:$F$46,3,FALSE)</f>
        <v>6.8149025999999999</v>
      </c>
    </row>
    <row r="10171" spans="1:9" x14ac:dyDescent="0.25">
      <c r="A10171" s="2" t="str">
        <f t="shared" si="158"/>
        <v>294.594|286.650|303.150|2.07657|0.00208</v>
      </c>
      <c r="B10171" s="2">
        <v>4400</v>
      </c>
      <c r="C10171" s="2">
        <v>56.3</v>
      </c>
      <c r="D10171" s="2">
        <v>70.599999999999994</v>
      </c>
      <c r="E10171">
        <v>86</v>
      </c>
      <c r="F10171">
        <v>33</v>
      </c>
      <c r="G10171" s="8">
        <f>VLOOKUP(TEXT($E10171,"0")&amp;"|"&amp;TEXT($F10171,"0.0"),'Trane 10 ton GWSC120E Clg Root'!$C$2:$F$57,2,FALSE)*VLOOKUP($B10171,'Trane 10 ton GWSC120E Clg Corr'!$A$2:$D$9,2,FALSE)*VLOOKUP(TEXT($C10171,"0.0")&amp;"|"&amp;TEXT($D10171,"0.0"),'Trane 10 ton GWSC120E Clg Corr'!$C$12:$F$46,2,FALSE)</f>
        <v>109.8697392</v>
      </c>
      <c r="H10171" s="8">
        <f>MIN(IF(VLOOKUP(TEXT($C10171,"0.0")&amp;"|"&amp;TEXT($D10171,"0.0"),'Trane 10 ton GWSC120E Clg Corr'!$C$12:$F$46,4,FALSE)=0,0,IF(VLOOKUP(TEXT($C10171,"0.0")&amp;"|"&amp;TEXT($D10171,"0.0"),'Trane 10 ton GWSC120E Clg Corr'!$C$12:$F$46,4,FALSE)=10,G10171,VLOOKUP(TEXT($E10171,"0")&amp;"|"&amp;TEXT($F10171,"0.0"),'Trane 10 ton GWSC120E Clg Root'!$C$2:$F$57,3,FALSE)*VLOOKUP($B10171,'Trane 10 ton GWSC120E Clg Corr'!$A$2:$D$9,3,FALSE)*VLOOKUP(TEXT($C10171,"0.0")&amp;"|"&amp;TEXT($D10171,"0.0"),'Trane 10 ton GWSC120E Clg Corr'!$C$12:$F$46,4,FALSE))),G10171)</f>
        <v>99.858996000000005</v>
      </c>
      <c r="I10171" s="8">
        <f>VLOOKUP(TEXT($E10171,"0")&amp;"|"&amp;TEXT($F10171,"0.0"),'Trane 10 ton GWSC120E Clg Root'!$C$2:$F$57,4,FALSE)*VLOOKUP($B10171,'Trane 10 ton GWSC120E Clg Corr'!$A$2:$D$9,4,FALSE)*VLOOKUP(TEXT($C10171,"0.0")&amp;"|"&amp;TEXT($D10171,"0.0"),'Trane 10 ton GWSC120E Clg Corr'!$C$12:$F$46,3,FALSE)</f>
        <v>6.7851431999999994</v>
      </c>
    </row>
    <row r="10172" spans="1:9" x14ac:dyDescent="0.25">
      <c r="A10172" s="2" t="str">
        <f t="shared" si="158"/>
        <v>294.594|286.650|303.150|2.07657|0.00227</v>
      </c>
      <c r="B10172" s="2">
        <v>4400</v>
      </c>
      <c r="C10172" s="2">
        <v>56.3</v>
      </c>
      <c r="D10172" s="2">
        <v>70.599999999999994</v>
      </c>
      <c r="E10172">
        <v>86</v>
      </c>
      <c r="F10172">
        <v>36</v>
      </c>
      <c r="G10172" s="8">
        <f>VLOOKUP(TEXT($E10172,"0")&amp;"|"&amp;TEXT($F10172,"0.0"),'Trane 10 ton GWSC120E Clg Root'!$C$2:$F$57,2,FALSE)*VLOOKUP($B10172,'Trane 10 ton GWSC120E Clg Corr'!$A$2:$D$9,2,FALSE)*VLOOKUP(TEXT($C10172,"0.0")&amp;"|"&amp;TEXT($D10172,"0.0"),'Trane 10 ton GWSC120E Clg Corr'!$C$12:$F$46,2,FALSE)</f>
        <v>110.05104240000001</v>
      </c>
      <c r="H10172" s="8">
        <f>MIN(IF(VLOOKUP(TEXT($C10172,"0.0")&amp;"|"&amp;TEXT($D10172,"0.0"),'Trane 10 ton GWSC120E Clg Corr'!$C$12:$F$46,4,FALSE)=0,0,IF(VLOOKUP(TEXT($C10172,"0.0")&amp;"|"&amp;TEXT($D10172,"0.0"),'Trane 10 ton GWSC120E Clg Corr'!$C$12:$F$46,4,FALSE)=10,G10172,VLOOKUP(TEXT($E10172,"0")&amp;"|"&amp;TEXT($F10172,"0.0"),'Trane 10 ton GWSC120E Clg Root'!$C$2:$F$57,3,FALSE)*VLOOKUP($B10172,'Trane 10 ton GWSC120E Clg Corr'!$A$2:$D$9,3,FALSE)*VLOOKUP(TEXT($C10172,"0.0")&amp;"|"&amp;TEXT($D10172,"0.0"),'Trane 10 ton GWSC120E Clg Corr'!$C$12:$F$46,4,FALSE))),G10172)</f>
        <v>100.05971760000001</v>
      </c>
      <c r="I10172" s="8">
        <f>VLOOKUP(TEXT($E10172,"0")&amp;"|"&amp;TEXT($F10172,"0.0"),'Trane 10 ton GWSC120E Clg Root'!$C$2:$F$57,4,FALSE)*VLOOKUP($B10172,'Trane 10 ton GWSC120E Clg Corr'!$A$2:$D$9,4,FALSE)*VLOOKUP(TEXT($C10172,"0.0")&amp;"|"&amp;TEXT($D10172,"0.0"),'Trane 10 ton GWSC120E Clg Corr'!$C$12:$F$46,3,FALSE)</f>
        <v>6.7454640000000001</v>
      </c>
    </row>
    <row r="10173" spans="1:9" x14ac:dyDescent="0.25">
      <c r="A10173" s="2" t="str">
        <f t="shared" si="158"/>
        <v>294.594|286.650|308.150|2.07657|0.00123</v>
      </c>
      <c r="B10173" s="2">
        <v>4400</v>
      </c>
      <c r="C10173" s="2">
        <v>56.3</v>
      </c>
      <c r="D10173" s="2">
        <v>70.599999999999994</v>
      </c>
      <c r="E10173">
        <v>95</v>
      </c>
      <c r="F10173">
        <v>19.5</v>
      </c>
      <c r="G10173" s="8">
        <f>VLOOKUP(TEXT($E10173,"0")&amp;"|"&amp;TEXT($F10173,"0.0"),'Trane 10 ton GWSC120E Clg Root'!$C$2:$F$57,2,FALSE)*VLOOKUP($B10173,'Trane 10 ton GWSC120E Clg Corr'!$A$2:$D$9,2,FALSE)*VLOOKUP(TEXT($C10173,"0.0")&amp;"|"&amp;TEXT($D10173,"0.0"),'Trane 10 ton GWSC120E Clg Corr'!$C$12:$F$46,2,FALSE)</f>
        <v>104.70259800000001</v>
      </c>
      <c r="H10173" s="8">
        <f>MIN(IF(VLOOKUP(TEXT($C10173,"0.0")&amp;"|"&amp;TEXT($D10173,"0.0"),'Trane 10 ton GWSC120E Clg Corr'!$C$12:$F$46,4,FALSE)=0,0,IF(VLOOKUP(TEXT($C10173,"0.0")&amp;"|"&amp;TEXT($D10173,"0.0"),'Trane 10 ton GWSC120E Clg Corr'!$C$12:$F$46,4,FALSE)=10,G10173,VLOOKUP(TEXT($E10173,"0")&amp;"|"&amp;TEXT($F10173,"0.0"),'Trane 10 ton GWSC120E Clg Root'!$C$2:$F$57,3,FALSE)*VLOOKUP($B10173,'Trane 10 ton GWSC120E Clg Corr'!$A$2:$D$9,3,FALSE)*VLOOKUP(TEXT($C10173,"0.0")&amp;"|"&amp;TEXT($D10173,"0.0"),'Trane 10 ton GWSC120E Clg Corr'!$C$12:$F$46,4,FALSE))),G10173)</f>
        <v>97.0488936</v>
      </c>
      <c r="I10173" s="8">
        <f>VLOOKUP(TEXT($E10173,"0")&amp;"|"&amp;TEXT($F10173,"0.0"),'Trane 10 ton GWSC120E Clg Root'!$C$2:$F$57,4,FALSE)*VLOOKUP($B10173,'Trane 10 ton GWSC120E Clg Corr'!$A$2:$D$9,4,FALSE)*VLOOKUP(TEXT($C10173,"0.0")&amp;"|"&amp;TEXT($D10173,"0.0"),'Trane 10 ton GWSC120E Clg Corr'!$C$12:$F$46,3,FALSE)</f>
        <v>7.8168024000000003</v>
      </c>
    </row>
    <row r="10174" spans="1:9" x14ac:dyDescent="0.25">
      <c r="A10174" s="2" t="str">
        <f t="shared" si="158"/>
        <v>294.594|286.650|308.150|2.07657|0.00151</v>
      </c>
      <c r="B10174" s="2">
        <v>4400</v>
      </c>
      <c r="C10174" s="2">
        <v>56.3</v>
      </c>
      <c r="D10174" s="2">
        <v>70.599999999999994</v>
      </c>
      <c r="E10174">
        <v>95</v>
      </c>
      <c r="F10174">
        <v>24</v>
      </c>
      <c r="G10174" s="8">
        <f>VLOOKUP(TEXT($E10174,"0")&amp;"|"&amp;TEXT($F10174,"0.0"),'Trane 10 ton GWSC120E Clg Root'!$C$2:$F$57,2,FALSE)*VLOOKUP($B10174,'Trane 10 ton GWSC120E Clg Corr'!$A$2:$D$9,2,FALSE)*VLOOKUP(TEXT($C10174,"0.0")&amp;"|"&amp;TEXT($D10174,"0.0"),'Trane 10 ton GWSC120E Clg Corr'!$C$12:$F$46,2,FALSE)</f>
        <v>105.3371592</v>
      </c>
      <c r="H10174" s="8">
        <f>MIN(IF(VLOOKUP(TEXT($C10174,"0.0")&amp;"|"&amp;TEXT($D10174,"0.0"),'Trane 10 ton GWSC120E Clg Corr'!$C$12:$F$46,4,FALSE)=0,0,IF(VLOOKUP(TEXT($C10174,"0.0")&amp;"|"&amp;TEXT($D10174,"0.0"),'Trane 10 ton GWSC120E Clg Corr'!$C$12:$F$46,4,FALSE)=10,G10174,VLOOKUP(TEXT($E10174,"0")&amp;"|"&amp;TEXT($F10174,"0.0"),'Trane 10 ton GWSC120E Clg Root'!$C$2:$F$57,3,FALSE)*VLOOKUP($B10174,'Trane 10 ton GWSC120E Clg Corr'!$A$2:$D$9,3,FALSE)*VLOOKUP(TEXT($C10174,"0.0")&amp;"|"&amp;TEXT($D10174,"0.0"),'Trane 10 ton GWSC120E Clg Corr'!$C$12:$F$46,4,FALSE))),G10174)</f>
        <v>97.651058399999997</v>
      </c>
      <c r="I10174" s="8">
        <f>VLOOKUP(TEXT($E10174,"0")&amp;"|"&amp;TEXT($F10174,"0.0"),'Trane 10 ton GWSC120E Clg Root'!$C$2:$F$57,4,FALSE)*VLOOKUP($B10174,'Trane 10 ton GWSC120E Clg Corr'!$A$2:$D$9,4,FALSE)*VLOOKUP(TEXT($C10174,"0.0")&amp;"|"&amp;TEXT($D10174,"0.0"),'Trane 10 ton GWSC120E Clg Corr'!$C$12:$F$46,3,FALSE)</f>
        <v>7.6580855999999997</v>
      </c>
    </row>
    <row r="10175" spans="1:9" x14ac:dyDescent="0.25">
      <c r="A10175" s="2" t="str">
        <f t="shared" si="158"/>
        <v>294.594|286.650|308.150|2.07657|0.00170</v>
      </c>
      <c r="B10175" s="2">
        <v>4400</v>
      </c>
      <c r="C10175" s="2">
        <v>56.3</v>
      </c>
      <c r="D10175" s="2">
        <v>70.599999999999994</v>
      </c>
      <c r="E10175">
        <v>95</v>
      </c>
      <c r="F10175">
        <v>27</v>
      </c>
      <c r="G10175" s="8">
        <f>VLOOKUP(TEXT($E10175,"0")&amp;"|"&amp;TEXT($F10175,"0.0"),'Trane 10 ton GWSC120E Clg Root'!$C$2:$F$57,2,FALSE)*VLOOKUP($B10175,'Trane 10 ton GWSC120E Clg Corr'!$A$2:$D$9,2,FALSE)*VLOOKUP(TEXT($C10175,"0.0")&amp;"|"&amp;TEXT($D10175,"0.0"),'Trane 10 ton GWSC120E Clg Corr'!$C$12:$F$46,2,FALSE)</f>
        <v>105.60911400000001</v>
      </c>
      <c r="H10175" s="8">
        <f>MIN(IF(VLOOKUP(TEXT($C10175,"0.0")&amp;"|"&amp;TEXT($D10175,"0.0"),'Trane 10 ton GWSC120E Clg Corr'!$C$12:$F$46,4,FALSE)=0,0,IF(VLOOKUP(TEXT($C10175,"0.0")&amp;"|"&amp;TEXT($D10175,"0.0"),'Trane 10 ton GWSC120E Clg Corr'!$C$12:$F$46,4,FALSE)=10,G10175,VLOOKUP(TEXT($E10175,"0")&amp;"|"&amp;TEXT($F10175,"0.0"),'Trane 10 ton GWSC120E Clg Root'!$C$2:$F$57,3,FALSE)*VLOOKUP($B10175,'Trane 10 ton GWSC120E Clg Corr'!$A$2:$D$9,3,FALSE)*VLOOKUP(TEXT($C10175,"0.0")&amp;"|"&amp;TEXT($D10175,"0.0"),'Trane 10 ton GWSC120E Clg Corr'!$C$12:$F$46,4,FALSE))),G10175)</f>
        <v>97.851780000000005</v>
      </c>
      <c r="I10175" s="8">
        <f>VLOOKUP(TEXT($E10175,"0")&amp;"|"&amp;TEXT($F10175,"0.0"),'Trane 10 ton GWSC120E Clg Root'!$C$2:$F$57,4,FALSE)*VLOOKUP($B10175,'Trane 10 ton GWSC120E Clg Corr'!$A$2:$D$9,4,FALSE)*VLOOKUP(TEXT($C10175,"0.0")&amp;"|"&amp;TEXT($D10175,"0.0"),'Trane 10 ton GWSC120E Clg Corr'!$C$12:$F$46,3,FALSE)</f>
        <v>7.5787271999999994</v>
      </c>
    </row>
    <row r="10176" spans="1:9" x14ac:dyDescent="0.25">
      <c r="A10176" s="2" t="str">
        <f t="shared" si="158"/>
        <v>294.594|286.650|308.150|2.07657|0.00189</v>
      </c>
      <c r="B10176" s="2">
        <v>4400</v>
      </c>
      <c r="C10176" s="2">
        <v>56.3</v>
      </c>
      <c r="D10176" s="2">
        <v>70.599999999999994</v>
      </c>
      <c r="E10176">
        <v>95</v>
      </c>
      <c r="F10176">
        <v>30</v>
      </c>
      <c r="G10176" s="8">
        <f>VLOOKUP(TEXT($E10176,"0")&amp;"|"&amp;TEXT($F10176,"0.0"),'Trane 10 ton GWSC120E Clg Root'!$C$2:$F$57,2,FALSE)*VLOOKUP($B10176,'Trane 10 ton GWSC120E Clg Corr'!$A$2:$D$9,2,FALSE)*VLOOKUP(TEXT($C10176,"0.0")&amp;"|"&amp;TEXT($D10176,"0.0"),'Trane 10 ton GWSC120E Clg Corr'!$C$12:$F$46,2,FALSE)</f>
        <v>105.79041720000001</v>
      </c>
      <c r="H10176" s="8">
        <f>MIN(IF(VLOOKUP(TEXT($C10176,"0.0")&amp;"|"&amp;TEXT($D10176,"0.0"),'Trane 10 ton GWSC120E Clg Corr'!$C$12:$F$46,4,FALSE)=0,0,IF(VLOOKUP(TEXT($C10176,"0.0")&amp;"|"&amp;TEXT($D10176,"0.0"),'Trane 10 ton GWSC120E Clg Corr'!$C$12:$F$46,4,FALSE)=10,G10176,VLOOKUP(TEXT($E10176,"0")&amp;"|"&amp;TEXT($F10176,"0.0"),'Trane 10 ton GWSC120E Clg Root'!$C$2:$F$57,3,FALSE)*VLOOKUP($B10176,'Trane 10 ton GWSC120E Clg Corr'!$A$2:$D$9,3,FALSE)*VLOOKUP(TEXT($C10176,"0.0")&amp;"|"&amp;TEXT($D10176,"0.0"),'Trane 10 ton GWSC120E Clg Corr'!$C$12:$F$46,4,FALSE))),G10176)</f>
        <v>98.052501600000014</v>
      </c>
      <c r="I10176" s="8">
        <f>VLOOKUP(TEXT($E10176,"0")&amp;"|"&amp;TEXT($F10176,"0.0"),'Trane 10 ton GWSC120E Clg Root'!$C$2:$F$57,4,FALSE)*VLOOKUP($B10176,'Trane 10 ton GWSC120E Clg Corr'!$A$2:$D$9,4,FALSE)*VLOOKUP(TEXT($C10176,"0.0")&amp;"|"&amp;TEXT($D10176,"0.0"),'Trane 10 ton GWSC120E Clg Corr'!$C$12:$F$46,3,FALSE)</f>
        <v>7.5092885999999996</v>
      </c>
    </row>
    <row r="10177" spans="1:9" x14ac:dyDescent="0.25">
      <c r="A10177" s="2" t="str">
        <f t="shared" si="158"/>
        <v>294.594|286.650|308.150|2.07657|0.00199</v>
      </c>
      <c r="B10177" s="2">
        <v>4400</v>
      </c>
      <c r="C10177" s="2">
        <v>56.3</v>
      </c>
      <c r="D10177" s="2">
        <v>70.599999999999994</v>
      </c>
      <c r="E10177">
        <v>95</v>
      </c>
      <c r="F10177">
        <v>31.5</v>
      </c>
      <c r="G10177" s="8">
        <f>VLOOKUP(TEXT($E10177,"0")&amp;"|"&amp;TEXT($F10177,"0.0"),'Trane 10 ton GWSC120E Clg Root'!$C$2:$F$57,2,FALSE)*VLOOKUP($B10177,'Trane 10 ton GWSC120E Clg Corr'!$A$2:$D$9,2,FALSE)*VLOOKUP(TEXT($C10177,"0.0")&amp;"|"&amp;TEXT($D10177,"0.0"),'Trane 10 ton GWSC120E Clg Corr'!$C$12:$F$46,2,FALSE)</f>
        <v>105.79041720000001</v>
      </c>
      <c r="H10177" s="8">
        <f>MIN(IF(VLOOKUP(TEXT($C10177,"0.0")&amp;"|"&amp;TEXT($D10177,"0.0"),'Trane 10 ton GWSC120E Clg Corr'!$C$12:$F$46,4,FALSE)=0,0,IF(VLOOKUP(TEXT($C10177,"0.0")&amp;"|"&amp;TEXT($D10177,"0.0"),'Trane 10 ton GWSC120E Clg Corr'!$C$12:$F$46,4,FALSE)=10,G10177,VLOOKUP(TEXT($E10177,"0")&amp;"|"&amp;TEXT($F10177,"0.0"),'Trane 10 ton GWSC120E Clg Root'!$C$2:$F$57,3,FALSE)*VLOOKUP($B10177,'Trane 10 ton GWSC120E Clg Corr'!$A$2:$D$9,3,FALSE)*VLOOKUP(TEXT($C10177,"0.0")&amp;"|"&amp;TEXT($D10177,"0.0"),'Trane 10 ton GWSC120E Clg Corr'!$C$12:$F$46,4,FALSE))),G10177)</f>
        <v>98.052501600000014</v>
      </c>
      <c r="I10177" s="8">
        <f>VLOOKUP(TEXT($E10177,"0")&amp;"|"&amp;TEXT($F10177,"0.0"),'Trane 10 ton GWSC120E Clg Root'!$C$2:$F$57,4,FALSE)*VLOOKUP($B10177,'Trane 10 ton GWSC120E Clg Corr'!$A$2:$D$9,4,FALSE)*VLOOKUP(TEXT($C10177,"0.0")&amp;"|"&amp;TEXT($D10177,"0.0"),'Trane 10 ton GWSC120E Clg Corr'!$C$12:$F$46,3,FALSE)</f>
        <v>7.4894490000000005</v>
      </c>
    </row>
    <row r="10178" spans="1:9" x14ac:dyDescent="0.25">
      <c r="A10178" s="2" t="str">
        <f t="shared" si="158"/>
        <v>294.594|286.650|308.150|2.07657|0.00208</v>
      </c>
      <c r="B10178" s="2">
        <v>4400</v>
      </c>
      <c r="C10178" s="2">
        <v>56.3</v>
      </c>
      <c r="D10178" s="2">
        <v>70.599999999999994</v>
      </c>
      <c r="E10178">
        <v>95</v>
      </c>
      <c r="F10178">
        <v>33</v>
      </c>
      <c r="G10178" s="8">
        <f>VLOOKUP(TEXT($E10178,"0")&amp;"|"&amp;TEXT($F10178,"0.0"),'Trane 10 ton GWSC120E Clg Root'!$C$2:$F$57,2,FALSE)*VLOOKUP($B10178,'Trane 10 ton GWSC120E Clg Corr'!$A$2:$D$9,2,FALSE)*VLOOKUP(TEXT($C10178,"0.0")&amp;"|"&amp;TEXT($D10178,"0.0"),'Trane 10 ton GWSC120E Clg Corr'!$C$12:$F$46,2,FALSE)</f>
        <v>105.88106879999999</v>
      </c>
      <c r="H10178" s="8">
        <f>MIN(IF(VLOOKUP(TEXT($C10178,"0.0")&amp;"|"&amp;TEXT($D10178,"0.0"),'Trane 10 ton GWSC120E Clg Corr'!$C$12:$F$46,4,FALSE)=0,0,IF(VLOOKUP(TEXT($C10178,"0.0")&amp;"|"&amp;TEXT($D10178,"0.0"),'Trane 10 ton GWSC120E Clg Corr'!$C$12:$F$46,4,FALSE)=10,G10178,VLOOKUP(TEXT($E10178,"0")&amp;"|"&amp;TEXT($F10178,"0.0"),'Trane 10 ton GWSC120E Clg Root'!$C$2:$F$57,3,FALSE)*VLOOKUP($B10178,'Trane 10 ton GWSC120E Clg Corr'!$A$2:$D$9,3,FALSE)*VLOOKUP(TEXT($C10178,"0.0")&amp;"|"&amp;TEXT($D10178,"0.0"),'Trane 10 ton GWSC120E Clg Corr'!$C$12:$F$46,4,FALSE))),G10178)</f>
        <v>98.152862399999989</v>
      </c>
      <c r="I10178" s="8">
        <f>VLOOKUP(TEXT($E10178,"0")&amp;"|"&amp;TEXT($F10178,"0.0"),'Trane 10 ton GWSC120E Clg Root'!$C$2:$F$57,4,FALSE)*VLOOKUP($B10178,'Trane 10 ton GWSC120E Clg Corr'!$A$2:$D$9,4,FALSE)*VLOOKUP(TEXT($C10178,"0.0")&amp;"|"&amp;TEXT($D10178,"0.0"),'Trane 10 ton GWSC120E Clg Corr'!$C$12:$F$46,3,FALSE)</f>
        <v>7.459689599999999</v>
      </c>
    </row>
    <row r="10179" spans="1:9" x14ac:dyDescent="0.25">
      <c r="A10179" s="2" t="str">
        <f t="shared" ref="A10179:A10242" si="159">TEXT((D10179-32)/1.8+273.15,"0.000")&amp;"|"&amp;TEXT((C10179-32)/1.8+273.15,"0.000")&amp;"|"&amp;TEXT((E10179-32)/1.8+273.15,"0.000")&amp;"|"&amp;TEXT(B10179/2118.88,"0.00000")&amp;"|"&amp;TEXT(F10179/15850.323,"0.00000")</f>
        <v>294.594|286.650|308.150|2.07657|0.00227</v>
      </c>
      <c r="B10179" s="2">
        <v>4400</v>
      </c>
      <c r="C10179" s="2">
        <v>56.3</v>
      </c>
      <c r="D10179" s="2">
        <v>70.599999999999994</v>
      </c>
      <c r="E10179">
        <v>95</v>
      </c>
      <c r="F10179">
        <v>36</v>
      </c>
      <c r="G10179" s="8">
        <f>VLOOKUP(TEXT($E10179,"0")&amp;"|"&amp;TEXT($F10179,"0.0"),'Trane 10 ton GWSC120E Clg Root'!$C$2:$F$57,2,FALSE)*VLOOKUP($B10179,'Trane 10 ton GWSC120E Clg Corr'!$A$2:$D$9,2,FALSE)*VLOOKUP(TEXT($C10179,"0.0")&amp;"|"&amp;TEXT($D10179,"0.0"),'Trane 10 ton GWSC120E Clg Corr'!$C$12:$F$46,2,FALSE)</f>
        <v>106.06237200000001</v>
      </c>
      <c r="H10179" s="8">
        <f>MIN(IF(VLOOKUP(TEXT($C10179,"0.0")&amp;"|"&amp;TEXT($D10179,"0.0"),'Trane 10 ton GWSC120E Clg Corr'!$C$12:$F$46,4,FALSE)=0,0,IF(VLOOKUP(TEXT($C10179,"0.0")&amp;"|"&amp;TEXT($D10179,"0.0"),'Trane 10 ton GWSC120E Clg Corr'!$C$12:$F$46,4,FALSE)=10,G10179,VLOOKUP(TEXT($E10179,"0")&amp;"|"&amp;TEXT($F10179,"0.0"),'Trane 10 ton GWSC120E Clg Root'!$C$2:$F$57,3,FALSE)*VLOOKUP($B10179,'Trane 10 ton GWSC120E Clg Corr'!$A$2:$D$9,3,FALSE)*VLOOKUP(TEXT($C10179,"0.0")&amp;"|"&amp;TEXT($D10179,"0.0"),'Trane 10 ton GWSC120E Clg Corr'!$C$12:$F$46,4,FALSE))),G10179)</f>
        <v>98.353583999999998</v>
      </c>
      <c r="I10179" s="8">
        <f>VLOOKUP(TEXT($E10179,"0")&amp;"|"&amp;TEXT($F10179,"0.0"),'Trane 10 ton GWSC120E Clg Root'!$C$2:$F$57,4,FALSE)*VLOOKUP($B10179,'Trane 10 ton GWSC120E Clg Corr'!$A$2:$D$9,4,FALSE)*VLOOKUP(TEXT($C10179,"0.0")&amp;"|"&amp;TEXT($D10179,"0.0"),'Trane 10 ton GWSC120E Clg Corr'!$C$12:$F$46,3,FALSE)</f>
        <v>7.4200104000000007</v>
      </c>
    </row>
    <row r="10180" spans="1:9" x14ac:dyDescent="0.25">
      <c r="A10180" s="2" t="str">
        <f t="shared" si="159"/>
        <v>294.594|286.650|313.706|2.07657|0.00123</v>
      </c>
      <c r="B10180" s="2">
        <v>4400</v>
      </c>
      <c r="C10180" s="2">
        <v>56.3</v>
      </c>
      <c r="D10180" s="2">
        <v>70.599999999999994</v>
      </c>
      <c r="E10180">
        <v>105</v>
      </c>
      <c r="F10180">
        <v>19.5</v>
      </c>
      <c r="G10180" s="8">
        <f>VLOOKUP(TEXT($E10180,"0")&amp;"|"&amp;TEXT($F10180,"0.0"),'Trane 10 ton GWSC120E Clg Root'!$C$2:$F$57,2,FALSE)*VLOOKUP($B10180,'Trane 10 ton GWSC120E Clg Corr'!$A$2:$D$9,2,FALSE)*VLOOKUP(TEXT($C10180,"0.0")&amp;"|"&amp;TEXT($D10180,"0.0"),'Trane 10 ton GWSC120E Clg Corr'!$C$12:$F$46,2,FALSE)</f>
        <v>98.628940799999995</v>
      </c>
      <c r="H10180" s="8">
        <f>MIN(IF(VLOOKUP(TEXT($C10180,"0.0")&amp;"|"&amp;TEXT($D10180,"0.0"),'Trane 10 ton GWSC120E Clg Corr'!$C$12:$F$46,4,FALSE)=0,0,IF(VLOOKUP(TEXT($C10180,"0.0")&amp;"|"&amp;TEXT($D10180,"0.0"),'Trane 10 ton GWSC120E Clg Corr'!$C$12:$F$46,4,FALSE)=10,G10180,VLOOKUP(TEXT($E10180,"0")&amp;"|"&amp;TEXT($F10180,"0.0"),'Trane 10 ton GWSC120E Clg Root'!$C$2:$F$57,3,FALSE)*VLOOKUP($B10180,'Trane 10 ton GWSC120E Clg Corr'!$A$2:$D$9,3,FALSE)*VLOOKUP(TEXT($C10180,"0.0")&amp;"|"&amp;TEXT($D10180,"0.0"),'Trane 10 ton GWSC120E Clg Corr'!$C$12:$F$46,4,FALSE))),G10180)</f>
        <v>94.439512800000003</v>
      </c>
      <c r="I10180" s="8">
        <f>VLOOKUP(TEXT($E10180,"0")&amp;"|"&amp;TEXT($F10180,"0.0"),'Trane 10 ton GWSC120E Clg Root'!$C$2:$F$57,4,FALSE)*VLOOKUP($B10180,'Trane 10 ton GWSC120E Clg Corr'!$A$2:$D$9,4,FALSE)*VLOOKUP(TEXT($C10180,"0.0")&amp;"|"&amp;TEXT($D10180,"0.0"),'Trane 10 ton GWSC120E Clg Corr'!$C$12:$F$46,3,FALSE)</f>
        <v>8.6599854000000001</v>
      </c>
    </row>
    <row r="10181" spans="1:9" x14ac:dyDescent="0.25">
      <c r="A10181" s="2" t="str">
        <f t="shared" si="159"/>
        <v>294.594|286.650|313.706|2.07657|0.00151</v>
      </c>
      <c r="B10181" s="2">
        <v>4400</v>
      </c>
      <c r="C10181" s="2">
        <v>56.3</v>
      </c>
      <c r="D10181" s="2">
        <v>70.599999999999994</v>
      </c>
      <c r="E10181">
        <v>105</v>
      </c>
      <c r="F10181">
        <v>24</v>
      </c>
      <c r="G10181" s="8">
        <f>VLOOKUP(TEXT($E10181,"0")&amp;"|"&amp;TEXT($F10181,"0.0"),'Trane 10 ton GWSC120E Clg Root'!$C$2:$F$57,2,FALSE)*VLOOKUP($B10181,'Trane 10 ton GWSC120E Clg Corr'!$A$2:$D$9,2,FALSE)*VLOOKUP(TEXT($C10181,"0.0")&amp;"|"&amp;TEXT($D10181,"0.0"),'Trane 10 ton GWSC120E Clg Corr'!$C$12:$F$46,2,FALSE)</f>
        <v>99.172850400000002</v>
      </c>
      <c r="H10181" s="8">
        <f>MIN(IF(VLOOKUP(TEXT($C10181,"0.0")&amp;"|"&amp;TEXT($D10181,"0.0"),'Trane 10 ton GWSC120E Clg Corr'!$C$12:$F$46,4,FALSE)=0,0,IF(VLOOKUP(TEXT($C10181,"0.0")&amp;"|"&amp;TEXT($D10181,"0.0"),'Trane 10 ton GWSC120E Clg Corr'!$C$12:$F$46,4,FALSE)=10,G10181,VLOOKUP(TEXT($E10181,"0")&amp;"|"&amp;TEXT($F10181,"0.0"),'Trane 10 ton GWSC120E Clg Root'!$C$2:$F$57,3,FALSE)*VLOOKUP($B10181,'Trane 10 ton GWSC120E Clg Corr'!$A$2:$D$9,3,FALSE)*VLOOKUP(TEXT($C10181,"0.0")&amp;"|"&amp;TEXT($D10181,"0.0"),'Trane 10 ton GWSC120E Clg Corr'!$C$12:$F$46,4,FALSE))),G10181)</f>
        <v>94.941316799999996</v>
      </c>
      <c r="I10181" s="8">
        <f>VLOOKUP(TEXT($E10181,"0")&amp;"|"&amp;TEXT($F10181,"0.0"),'Trane 10 ton GWSC120E Clg Root'!$C$2:$F$57,4,FALSE)*VLOOKUP($B10181,'Trane 10 ton GWSC120E Clg Corr'!$A$2:$D$9,4,FALSE)*VLOOKUP(TEXT($C10181,"0.0")&amp;"|"&amp;TEXT($D10181,"0.0"),'Trane 10 ton GWSC120E Clg Corr'!$C$12:$F$46,3,FALSE)</f>
        <v>8.4913488000000008</v>
      </c>
    </row>
    <row r="10182" spans="1:9" x14ac:dyDescent="0.25">
      <c r="A10182" s="2" t="str">
        <f t="shared" si="159"/>
        <v>294.594|286.650|313.706|2.07657|0.00170</v>
      </c>
      <c r="B10182" s="2">
        <v>4400</v>
      </c>
      <c r="C10182" s="2">
        <v>56.3</v>
      </c>
      <c r="D10182" s="2">
        <v>70.599999999999994</v>
      </c>
      <c r="E10182">
        <v>105</v>
      </c>
      <c r="F10182">
        <v>27</v>
      </c>
      <c r="G10182" s="8">
        <f>VLOOKUP(TEXT($E10182,"0")&amp;"|"&amp;TEXT($F10182,"0.0"),'Trane 10 ton GWSC120E Clg Root'!$C$2:$F$57,2,FALSE)*VLOOKUP($B10182,'Trane 10 ton GWSC120E Clg Corr'!$A$2:$D$9,2,FALSE)*VLOOKUP(TEXT($C10182,"0.0")&amp;"|"&amp;TEXT($D10182,"0.0"),'Trane 10 ton GWSC120E Clg Corr'!$C$12:$F$46,2,FALSE)</f>
        <v>99.444805200000005</v>
      </c>
      <c r="H10182" s="8">
        <f>MIN(IF(VLOOKUP(TEXT($C10182,"0.0")&amp;"|"&amp;TEXT($D10182,"0.0"),'Trane 10 ton GWSC120E Clg Corr'!$C$12:$F$46,4,FALSE)=0,0,IF(VLOOKUP(TEXT($C10182,"0.0")&amp;"|"&amp;TEXT($D10182,"0.0"),'Trane 10 ton GWSC120E Clg Corr'!$C$12:$F$46,4,FALSE)=10,G10182,VLOOKUP(TEXT($E10182,"0")&amp;"|"&amp;TEXT($F10182,"0.0"),'Trane 10 ton GWSC120E Clg Root'!$C$2:$F$57,3,FALSE)*VLOOKUP($B10182,'Trane 10 ton GWSC120E Clg Corr'!$A$2:$D$9,3,FALSE)*VLOOKUP(TEXT($C10182,"0.0")&amp;"|"&amp;TEXT($D10182,"0.0"),'Trane 10 ton GWSC120E Clg Corr'!$C$12:$F$46,4,FALSE))),G10182)</f>
        <v>95.242399200000008</v>
      </c>
      <c r="I10182" s="8">
        <f>VLOOKUP(TEXT($E10182,"0")&amp;"|"&amp;TEXT($F10182,"0.0"),'Trane 10 ton GWSC120E Clg Root'!$C$2:$F$57,4,FALSE)*VLOOKUP($B10182,'Trane 10 ton GWSC120E Clg Corr'!$A$2:$D$9,4,FALSE)*VLOOKUP(TEXT($C10182,"0.0")&amp;"|"&amp;TEXT($D10182,"0.0"),'Trane 10 ton GWSC120E Clg Corr'!$C$12:$F$46,3,FALSE)</f>
        <v>8.4119903999999988</v>
      </c>
    </row>
    <row r="10183" spans="1:9" x14ac:dyDescent="0.25">
      <c r="A10183" s="2" t="str">
        <f t="shared" si="159"/>
        <v>294.594|286.650|313.706|2.07657|0.00189</v>
      </c>
      <c r="B10183" s="2">
        <v>4400</v>
      </c>
      <c r="C10183" s="2">
        <v>56.3</v>
      </c>
      <c r="D10183" s="2">
        <v>70.599999999999994</v>
      </c>
      <c r="E10183">
        <v>105</v>
      </c>
      <c r="F10183">
        <v>30</v>
      </c>
      <c r="G10183" s="8">
        <f>VLOOKUP(TEXT($E10183,"0")&amp;"|"&amp;TEXT($F10183,"0.0"),'Trane 10 ton GWSC120E Clg Root'!$C$2:$F$57,2,FALSE)*VLOOKUP($B10183,'Trane 10 ton GWSC120E Clg Corr'!$A$2:$D$9,2,FALSE)*VLOOKUP(TEXT($C10183,"0.0")&amp;"|"&amp;TEXT($D10183,"0.0"),'Trane 10 ton GWSC120E Clg Corr'!$C$12:$F$46,2,FALSE)</f>
        <v>99.626108400000007</v>
      </c>
      <c r="H10183" s="8">
        <f>MIN(IF(VLOOKUP(TEXT($C10183,"0.0")&amp;"|"&amp;TEXT($D10183,"0.0"),'Trane 10 ton GWSC120E Clg Corr'!$C$12:$F$46,4,FALSE)=0,0,IF(VLOOKUP(TEXT($C10183,"0.0")&amp;"|"&amp;TEXT($D10183,"0.0"),'Trane 10 ton GWSC120E Clg Corr'!$C$12:$F$46,4,FALSE)=10,G10183,VLOOKUP(TEXT($E10183,"0")&amp;"|"&amp;TEXT($F10183,"0.0"),'Trane 10 ton GWSC120E Clg Root'!$C$2:$F$57,3,FALSE)*VLOOKUP($B10183,'Trane 10 ton GWSC120E Clg Corr'!$A$2:$D$9,3,FALSE)*VLOOKUP(TEXT($C10183,"0.0")&amp;"|"&amp;TEXT($D10183,"0.0"),'Trane 10 ton GWSC120E Clg Corr'!$C$12:$F$46,4,FALSE))),G10183)</f>
        <v>95.342759999999998</v>
      </c>
      <c r="I10183" s="8">
        <f>VLOOKUP(TEXT($E10183,"0")&amp;"|"&amp;TEXT($F10183,"0.0"),'Trane 10 ton GWSC120E Clg Root'!$C$2:$F$57,4,FALSE)*VLOOKUP($B10183,'Trane 10 ton GWSC120E Clg Corr'!$A$2:$D$9,4,FALSE)*VLOOKUP(TEXT($C10183,"0.0")&amp;"|"&amp;TEXT($D10183,"0.0"),'Trane 10 ton GWSC120E Clg Corr'!$C$12:$F$46,3,FALSE)</f>
        <v>8.3524715999999994</v>
      </c>
    </row>
    <row r="10184" spans="1:9" x14ac:dyDescent="0.25">
      <c r="A10184" s="2" t="str">
        <f t="shared" si="159"/>
        <v>294.594|286.650|313.706|2.07657|0.00199</v>
      </c>
      <c r="B10184" s="2">
        <v>4400</v>
      </c>
      <c r="C10184" s="2">
        <v>56.3</v>
      </c>
      <c r="D10184" s="2">
        <v>70.599999999999994</v>
      </c>
      <c r="E10184">
        <v>105</v>
      </c>
      <c r="F10184">
        <v>31.5</v>
      </c>
      <c r="G10184" s="8">
        <f>VLOOKUP(TEXT($E10184,"0")&amp;"|"&amp;TEXT($F10184,"0.0"),'Trane 10 ton GWSC120E Clg Root'!$C$2:$F$57,2,FALSE)*VLOOKUP($B10184,'Trane 10 ton GWSC120E Clg Corr'!$A$2:$D$9,2,FALSE)*VLOOKUP(TEXT($C10184,"0.0")&amp;"|"&amp;TEXT($D10184,"0.0"),'Trane 10 ton GWSC120E Clg Corr'!$C$12:$F$46,2,FALSE)</f>
        <v>99.716760000000008</v>
      </c>
      <c r="H10184" s="8">
        <f>MIN(IF(VLOOKUP(TEXT($C10184,"0.0")&amp;"|"&amp;TEXT($D10184,"0.0"),'Trane 10 ton GWSC120E Clg Corr'!$C$12:$F$46,4,FALSE)=0,0,IF(VLOOKUP(TEXT($C10184,"0.0")&amp;"|"&amp;TEXT($D10184,"0.0"),'Trane 10 ton GWSC120E Clg Corr'!$C$12:$F$46,4,FALSE)=10,G10184,VLOOKUP(TEXT($E10184,"0")&amp;"|"&amp;TEXT($F10184,"0.0"),'Trane 10 ton GWSC120E Clg Root'!$C$2:$F$57,3,FALSE)*VLOOKUP($B10184,'Trane 10 ton GWSC120E Clg Corr'!$A$2:$D$9,3,FALSE)*VLOOKUP(TEXT($C10184,"0.0")&amp;"|"&amp;TEXT($D10184,"0.0"),'Trane 10 ton GWSC120E Clg Corr'!$C$12:$F$46,4,FALSE))),G10184)</f>
        <v>95.443120799999988</v>
      </c>
      <c r="I10184" s="8">
        <f>VLOOKUP(TEXT($E10184,"0")&amp;"|"&amp;TEXT($F10184,"0.0"),'Trane 10 ton GWSC120E Clg Root'!$C$2:$F$57,4,FALSE)*VLOOKUP($B10184,'Trane 10 ton GWSC120E Clg Corr'!$A$2:$D$9,4,FALSE)*VLOOKUP(TEXT($C10184,"0.0")&amp;"|"&amp;TEXT($D10184,"0.0"),'Trane 10 ton GWSC120E Clg Corr'!$C$12:$F$46,3,FALSE)</f>
        <v>8.3227122000000016</v>
      </c>
    </row>
    <row r="10185" spans="1:9" x14ac:dyDescent="0.25">
      <c r="A10185" s="2" t="str">
        <f t="shared" si="159"/>
        <v>294.594|286.650|313.706|2.07657|0.00208</v>
      </c>
      <c r="B10185" s="2">
        <v>4400</v>
      </c>
      <c r="C10185" s="2">
        <v>56.3</v>
      </c>
      <c r="D10185" s="2">
        <v>70.599999999999994</v>
      </c>
      <c r="E10185">
        <v>105</v>
      </c>
      <c r="F10185">
        <v>33</v>
      </c>
      <c r="G10185" s="8">
        <f>VLOOKUP(TEXT($E10185,"0")&amp;"|"&amp;TEXT($F10185,"0.0"),'Trane 10 ton GWSC120E Clg Root'!$C$2:$F$57,2,FALSE)*VLOOKUP($B10185,'Trane 10 ton GWSC120E Clg Corr'!$A$2:$D$9,2,FALSE)*VLOOKUP(TEXT($C10185,"0.0")&amp;"|"&amp;TEXT($D10185,"0.0"),'Trane 10 ton GWSC120E Clg Corr'!$C$12:$F$46,2,FALSE)</f>
        <v>99.716760000000008</v>
      </c>
      <c r="H10185" s="8">
        <f>MIN(IF(VLOOKUP(TEXT($C10185,"0.0")&amp;"|"&amp;TEXT($D10185,"0.0"),'Trane 10 ton GWSC120E Clg Corr'!$C$12:$F$46,4,FALSE)=0,0,IF(VLOOKUP(TEXT($C10185,"0.0")&amp;"|"&amp;TEXT($D10185,"0.0"),'Trane 10 ton GWSC120E Clg Corr'!$C$12:$F$46,4,FALSE)=10,G10185,VLOOKUP(TEXT($E10185,"0")&amp;"|"&amp;TEXT($F10185,"0.0"),'Trane 10 ton GWSC120E Clg Root'!$C$2:$F$57,3,FALSE)*VLOOKUP($B10185,'Trane 10 ton GWSC120E Clg Corr'!$A$2:$D$9,3,FALSE)*VLOOKUP(TEXT($C10185,"0.0")&amp;"|"&amp;TEXT($D10185,"0.0"),'Trane 10 ton GWSC120E Clg Corr'!$C$12:$F$46,4,FALSE))),G10185)</f>
        <v>95.443120799999988</v>
      </c>
      <c r="I10185" s="8">
        <f>VLOOKUP(TEXT($E10185,"0")&amp;"|"&amp;TEXT($F10185,"0.0"),'Trane 10 ton GWSC120E Clg Root'!$C$2:$F$57,4,FALSE)*VLOOKUP($B10185,'Trane 10 ton GWSC120E Clg Corr'!$A$2:$D$9,4,FALSE)*VLOOKUP(TEXT($C10185,"0.0")&amp;"|"&amp;TEXT($D10185,"0.0"),'Trane 10 ton GWSC120E Clg Corr'!$C$12:$F$46,3,FALSE)</f>
        <v>8.3028725999999988</v>
      </c>
    </row>
    <row r="10186" spans="1:9" x14ac:dyDescent="0.25">
      <c r="A10186" s="2" t="str">
        <f t="shared" si="159"/>
        <v>294.594|286.650|313.706|2.07657|0.00227</v>
      </c>
      <c r="B10186" s="2">
        <v>4400</v>
      </c>
      <c r="C10186" s="2">
        <v>56.3</v>
      </c>
      <c r="D10186" s="2">
        <v>70.599999999999994</v>
      </c>
      <c r="E10186">
        <v>105</v>
      </c>
      <c r="F10186">
        <v>36</v>
      </c>
      <c r="G10186" s="8">
        <f>VLOOKUP(TEXT($E10186,"0")&amp;"|"&amp;TEXT($F10186,"0.0"),'Trane 10 ton GWSC120E Clg Root'!$C$2:$F$57,2,FALSE)*VLOOKUP($B10186,'Trane 10 ton GWSC120E Clg Corr'!$A$2:$D$9,2,FALSE)*VLOOKUP(TEXT($C10186,"0.0")&amp;"|"&amp;TEXT($D10186,"0.0"),'Trane 10 ton GWSC120E Clg Corr'!$C$12:$F$46,2,FALSE)</f>
        <v>99.89806320000001</v>
      </c>
      <c r="H10186" s="8">
        <f>MIN(IF(VLOOKUP(TEXT($C10186,"0.0")&amp;"|"&amp;TEXT($D10186,"0.0"),'Trane 10 ton GWSC120E Clg Corr'!$C$12:$F$46,4,FALSE)=0,0,IF(VLOOKUP(TEXT($C10186,"0.0")&amp;"|"&amp;TEXT($D10186,"0.0"),'Trane 10 ton GWSC120E Clg Corr'!$C$12:$F$46,4,FALSE)=10,G10186,VLOOKUP(TEXT($E10186,"0")&amp;"|"&amp;TEXT($F10186,"0.0"),'Trane 10 ton GWSC120E Clg Root'!$C$2:$F$57,3,FALSE)*VLOOKUP($B10186,'Trane 10 ton GWSC120E Clg Corr'!$A$2:$D$9,3,FALSE)*VLOOKUP(TEXT($C10186,"0.0")&amp;"|"&amp;TEXT($D10186,"0.0"),'Trane 10 ton GWSC120E Clg Corr'!$C$12:$F$46,4,FALSE))),G10186)</f>
        <v>95.643842399999997</v>
      </c>
      <c r="I10186" s="8">
        <f>VLOOKUP(TEXT($E10186,"0")&amp;"|"&amp;TEXT($F10186,"0.0"),'Trane 10 ton GWSC120E Clg Root'!$C$2:$F$57,4,FALSE)*VLOOKUP($B10186,'Trane 10 ton GWSC120E Clg Corr'!$A$2:$D$9,4,FALSE)*VLOOKUP(TEXT($C10186,"0.0")&amp;"|"&amp;TEXT($D10186,"0.0"),'Trane 10 ton GWSC120E Clg Corr'!$C$12:$F$46,3,FALSE)</f>
        <v>8.2631934000000005</v>
      </c>
    </row>
    <row r="10187" spans="1:9" x14ac:dyDescent="0.25">
      <c r="A10187" s="2" t="str">
        <f t="shared" si="159"/>
        <v>294.594|286.650|319.261|2.07657|0.00123</v>
      </c>
      <c r="B10187" s="2">
        <v>4400</v>
      </c>
      <c r="C10187" s="2">
        <v>56.3</v>
      </c>
      <c r="D10187" s="2">
        <v>70.599999999999994</v>
      </c>
      <c r="E10187">
        <v>115</v>
      </c>
      <c r="F10187">
        <v>19.5</v>
      </c>
      <c r="G10187" s="8">
        <f>VLOOKUP(TEXT($E10187,"0")&amp;"|"&amp;TEXT($F10187,"0.0"),'Trane 10 ton GWSC120E Clg Root'!$C$2:$F$57,2,FALSE)*VLOOKUP($B10187,'Trane 10 ton GWSC120E Clg Corr'!$A$2:$D$9,2,FALSE)*VLOOKUP(TEXT($C10187,"0.0")&amp;"|"&amp;TEXT($D10187,"0.0"),'Trane 10 ton GWSC120E Clg Corr'!$C$12:$F$46,2,FALSE)</f>
        <v>91.467464400000011</v>
      </c>
      <c r="H10187" s="8">
        <f>MIN(IF(VLOOKUP(TEXT($C10187,"0.0")&amp;"|"&amp;TEXT($D10187,"0.0"),'Trane 10 ton GWSC120E Clg Corr'!$C$12:$F$46,4,FALSE)=0,0,IF(VLOOKUP(TEXT($C10187,"0.0")&amp;"|"&amp;TEXT($D10187,"0.0"),'Trane 10 ton GWSC120E Clg Corr'!$C$12:$F$46,4,FALSE)=10,G10187,VLOOKUP(TEXT($E10187,"0")&amp;"|"&amp;TEXT($F10187,"0.0"),'Trane 10 ton GWSC120E Clg Root'!$C$2:$F$57,3,FALSE)*VLOOKUP($B10187,'Trane 10 ton GWSC120E Clg Corr'!$A$2:$D$9,3,FALSE)*VLOOKUP(TEXT($C10187,"0.0")&amp;"|"&amp;TEXT($D10187,"0.0"),'Trane 10 ton GWSC120E Clg Corr'!$C$12:$F$46,4,FALSE))),G10187)</f>
        <v>91.328327999999999</v>
      </c>
      <c r="I10187" s="8">
        <f>VLOOKUP(TEXT($E10187,"0")&amp;"|"&amp;TEXT($F10187,"0.0"),'Trane 10 ton GWSC120E Clg Root'!$C$2:$F$57,4,FALSE)*VLOOKUP($B10187,'Trane 10 ton GWSC120E Clg Corr'!$A$2:$D$9,4,FALSE)*VLOOKUP(TEXT($C10187,"0.0")&amp;"|"&amp;TEXT($D10187,"0.0"),'Trane 10 ton GWSC120E Clg Corr'!$C$12:$F$46,3,FALSE)</f>
        <v>9.5726069999999996</v>
      </c>
    </row>
    <row r="10188" spans="1:9" x14ac:dyDescent="0.25">
      <c r="A10188" s="2" t="str">
        <f t="shared" si="159"/>
        <v>294.594|286.650|319.261|2.07657|0.00151</v>
      </c>
      <c r="B10188" s="2">
        <v>4400</v>
      </c>
      <c r="C10188" s="2">
        <v>56.3</v>
      </c>
      <c r="D10188" s="2">
        <v>70.599999999999994</v>
      </c>
      <c r="E10188">
        <v>115</v>
      </c>
      <c r="F10188">
        <v>24</v>
      </c>
      <c r="G10188" s="8">
        <f>VLOOKUP(TEXT($E10188,"0")&amp;"|"&amp;TEXT($F10188,"0.0"),'Trane 10 ton GWSC120E Clg Root'!$C$2:$F$57,2,FALSE)*VLOOKUP($B10188,'Trane 10 ton GWSC120E Clg Corr'!$A$2:$D$9,2,FALSE)*VLOOKUP(TEXT($C10188,"0.0")&amp;"|"&amp;TEXT($D10188,"0.0"),'Trane 10 ton GWSC120E Clg Corr'!$C$12:$F$46,2,FALSE)</f>
        <v>92.011374000000004</v>
      </c>
      <c r="H10188" s="8">
        <f>MIN(IF(VLOOKUP(TEXT($C10188,"0.0")&amp;"|"&amp;TEXT($D10188,"0.0"),'Trane 10 ton GWSC120E Clg Corr'!$C$12:$F$46,4,FALSE)=0,0,IF(VLOOKUP(TEXT($C10188,"0.0")&amp;"|"&amp;TEXT($D10188,"0.0"),'Trane 10 ton GWSC120E Clg Corr'!$C$12:$F$46,4,FALSE)=10,G10188,VLOOKUP(TEXT($E10188,"0")&amp;"|"&amp;TEXT($F10188,"0.0"),'Trane 10 ton GWSC120E Clg Root'!$C$2:$F$57,3,FALSE)*VLOOKUP($B10188,'Trane 10 ton GWSC120E Clg Corr'!$A$2:$D$9,3,FALSE)*VLOOKUP(TEXT($C10188,"0.0")&amp;"|"&amp;TEXT($D10188,"0.0"),'Trane 10 ton GWSC120E Clg Corr'!$C$12:$F$46,4,FALSE))),G10188)</f>
        <v>91.830132000000006</v>
      </c>
      <c r="I10188" s="8">
        <f>VLOOKUP(TEXT($E10188,"0")&amp;"|"&amp;TEXT($F10188,"0.0"),'Trane 10 ton GWSC120E Clg Root'!$C$2:$F$57,4,FALSE)*VLOOKUP($B10188,'Trane 10 ton GWSC120E Clg Corr'!$A$2:$D$9,4,FALSE)*VLOOKUP(TEXT($C10188,"0.0")&amp;"|"&amp;TEXT($D10188,"0.0"),'Trane 10 ton GWSC120E Clg Corr'!$C$12:$F$46,3,FALSE)</f>
        <v>9.4039704000000004</v>
      </c>
    </row>
    <row r="10189" spans="1:9" x14ac:dyDescent="0.25">
      <c r="A10189" s="2" t="str">
        <f t="shared" si="159"/>
        <v>294.594|286.650|319.261|2.07657|0.00170</v>
      </c>
      <c r="B10189" s="2">
        <v>4400</v>
      </c>
      <c r="C10189" s="2">
        <v>56.3</v>
      </c>
      <c r="D10189" s="2">
        <v>70.599999999999994</v>
      </c>
      <c r="E10189">
        <v>115</v>
      </c>
      <c r="F10189">
        <v>27</v>
      </c>
      <c r="G10189" s="8">
        <f>VLOOKUP(TEXT($E10189,"0")&amp;"|"&amp;TEXT($F10189,"0.0"),'Trane 10 ton GWSC120E Clg Root'!$C$2:$F$57,2,FALSE)*VLOOKUP($B10189,'Trane 10 ton GWSC120E Clg Corr'!$A$2:$D$9,2,FALSE)*VLOOKUP(TEXT($C10189,"0.0")&amp;"|"&amp;TEXT($D10189,"0.0"),'Trane 10 ton GWSC120E Clg Corr'!$C$12:$F$46,2,FALSE)</f>
        <v>92.283328800000007</v>
      </c>
      <c r="H10189" s="8">
        <f>MIN(IF(VLOOKUP(TEXT($C10189,"0.0")&amp;"|"&amp;TEXT($D10189,"0.0"),'Trane 10 ton GWSC120E Clg Corr'!$C$12:$F$46,4,FALSE)=0,0,IF(VLOOKUP(TEXT($C10189,"0.0")&amp;"|"&amp;TEXT($D10189,"0.0"),'Trane 10 ton GWSC120E Clg Corr'!$C$12:$F$46,4,FALSE)=10,G10189,VLOOKUP(TEXT($E10189,"0")&amp;"|"&amp;TEXT($F10189,"0.0"),'Trane 10 ton GWSC120E Clg Root'!$C$2:$F$57,3,FALSE)*VLOOKUP($B10189,'Trane 10 ton GWSC120E Clg Corr'!$A$2:$D$9,3,FALSE)*VLOOKUP(TEXT($C10189,"0.0")&amp;"|"&amp;TEXT($D10189,"0.0"),'Trane 10 ton GWSC120E Clg Corr'!$C$12:$F$46,4,FALSE))),G10189)</f>
        <v>92.13121439999999</v>
      </c>
      <c r="I10189" s="8">
        <f>VLOOKUP(TEXT($E10189,"0")&amp;"|"&amp;TEXT($F10189,"0.0"),'Trane 10 ton GWSC120E Clg Root'!$C$2:$F$57,4,FALSE)*VLOOKUP($B10189,'Trane 10 ton GWSC120E Clg Corr'!$A$2:$D$9,4,FALSE)*VLOOKUP(TEXT($C10189,"0.0")&amp;"|"&amp;TEXT($D10189,"0.0"),'Trane 10 ton GWSC120E Clg Corr'!$C$12:$F$46,3,FALSE)</f>
        <v>9.3246120000000001</v>
      </c>
    </row>
    <row r="10190" spans="1:9" x14ac:dyDescent="0.25">
      <c r="A10190" s="2" t="str">
        <f t="shared" si="159"/>
        <v>294.594|286.650|319.261|2.07657|0.00189</v>
      </c>
      <c r="B10190" s="2">
        <v>4400</v>
      </c>
      <c r="C10190" s="2">
        <v>56.3</v>
      </c>
      <c r="D10190" s="2">
        <v>70.599999999999994</v>
      </c>
      <c r="E10190">
        <v>115</v>
      </c>
      <c r="F10190">
        <v>30</v>
      </c>
      <c r="G10190" s="8">
        <f>VLOOKUP(TEXT($E10190,"0")&amp;"|"&amp;TEXT($F10190,"0.0"),'Trane 10 ton GWSC120E Clg Root'!$C$2:$F$57,2,FALSE)*VLOOKUP($B10190,'Trane 10 ton GWSC120E Clg Corr'!$A$2:$D$9,2,FALSE)*VLOOKUP(TEXT($C10190,"0.0")&amp;"|"&amp;TEXT($D10190,"0.0"),'Trane 10 ton GWSC120E Clg Corr'!$C$12:$F$46,2,FALSE)</f>
        <v>92.464631999999995</v>
      </c>
      <c r="H10190" s="8">
        <f>MIN(IF(VLOOKUP(TEXT($C10190,"0.0")&amp;"|"&amp;TEXT($D10190,"0.0"),'Trane 10 ton GWSC120E Clg Corr'!$C$12:$F$46,4,FALSE)=0,0,IF(VLOOKUP(TEXT($C10190,"0.0")&amp;"|"&amp;TEXT($D10190,"0.0"),'Trane 10 ton GWSC120E Clg Corr'!$C$12:$F$46,4,FALSE)=10,G10190,VLOOKUP(TEXT($E10190,"0")&amp;"|"&amp;TEXT($F10190,"0.0"),'Trane 10 ton GWSC120E Clg Root'!$C$2:$F$57,3,FALSE)*VLOOKUP($B10190,'Trane 10 ton GWSC120E Clg Corr'!$A$2:$D$9,3,FALSE)*VLOOKUP(TEXT($C10190,"0.0")&amp;"|"&amp;TEXT($D10190,"0.0"),'Trane 10 ton GWSC120E Clg Corr'!$C$12:$F$46,4,FALSE))),G10190)</f>
        <v>92.331935999999999</v>
      </c>
      <c r="I10190" s="8">
        <f>VLOOKUP(TEXT($E10190,"0")&amp;"|"&amp;TEXT($F10190,"0.0"),'Trane 10 ton GWSC120E Clg Root'!$C$2:$F$57,4,FALSE)*VLOOKUP($B10190,'Trane 10 ton GWSC120E Clg Corr'!$A$2:$D$9,4,FALSE)*VLOOKUP(TEXT($C10190,"0.0")&amp;"|"&amp;TEXT($D10190,"0.0"),'Trane 10 ton GWSC120E Clg Corr'!$C$12:$F$46,3,FALSE)</f>
        <v>9.265093199999999</v>
      </c>
    </row>
    <row r="10191" spans="1:9" x14ac:dyDescent="0.25">
      <c r="A10191" s="2" t="str">
        <f t="shared" si="159"/>
        <v>294.594|286.650|319.261|2.07657|0.00199</v>
      </c>
      <c r="B10191" s="2">
        <v>4400</v>
      </c>
      <c r="C10191" s="2">
        <v>56.3</v>
      </c>
      <c r="D10191" s="2">
        <v>70.599999999999994</v>
      </c>
      <c r="E10191">
        <v>115</v>
      </c>
      <c r="F10191">
        <v>31.5</v>
      </c>
      <c r="G10191" s="8">
        <f>VLOOKUP(TEXT($E10191,"0")&amp;"|"&amp;TEXT($F10191,"0.0"),'Trane 10 ton GWSC120E Clg Root'!$C$2:$F$57,2,FALSE)*VLOOKUP($B10191,'Trane 10 ton GWSC120E Clg Corr'!$A$2:$D$9,2,FALSE)*VLOOKUP(TEXT($C10191,"0.0")&amp;"|"&amp;TEXT($D10191,"0.0"),'Trane 10 ton GWSC120E Clg Corr'!$C$12:$F$46,2,FALSE)</f>
        <v>92.555283599999996</v>
      </c>
      <c r="H10191" s="8">
        <f>MIN(IF(VLOOKUP(TEXT($C10191,"0.0")&amp;"|"&amp;TEXT($D10191,"0.0"),'Trane 10 ton GWSC120E Clg Corr'!$C$12:$F$46,4,FALSE)=0,0,IF(VLOOKUP(TEXT($C10191,"0.0")&amp;"|"&amp;TEXT($D10191,"0.0"),'Trane 10 ton GWSC120E Clg Corr'!$C$12:$F$46,4,FALSE)=10,G10191,VLOOKUP(TEXT($E10191,"0")&amp;"|"&amp;TEXT($F10191,"0.0"),'Trane 10 ton GWSC120E Clg Root'!$C$2:$F$57,3,FALSE)*VLOOKUP($B10191,'Trane 10 ton GWSC120E Clg Corr'!$A$2:$D$9,3,FALSE)*VLOOKUP(TEXT($C10191,"0.0")&amp;"|"&amp;TEXT($D10191,"0.0"),'Trane 10 ton GWSC120E Clg Corr'!$C$12:$F$46,4,FALSE))),G10191)</f>
        <v>92.432296800000003</v>
      </c>
      <c r="I10191" s="8">
        <f>VLOOKUP(TEXT($E10191,"0")&amp;"|"&amp;TEXT($F10191,"0.0"),'Trane 10 ton GWSC120E Clg Root'!$C$2:$F$57,4,FALSE)*VLOOKUP($B10191,'Trane 10 ton GWSC120E Clg Corr'!$A$2:$D$9,4,FALSE)*VLOOKUP(TEXT($C10191,"0.0")&amp;"|"&amp;TEXT($D10191,"0.0"),'Trane 10 ton GWSC120E Clg Corr'!$C$12:$F$46,3,FALSE)</f>
        <v>9.2452535999999998</v>
      </c>
    </row>
    <row r="10192" spans="1:9" x14ac:dyDescent="0.25">
      <c r="A10192" s="2" t="str">
        <f t="shared" si="159"/>
        <v>294.594|286.650|319.261|2.07657|0.00208</v>
      </c>
      <c r="B10192" s="2">
        <v>4400</v>
      </c>
      <c r="C10192" s="2">
        <v>56.3</v>
      </c>
      <c r="D10192" s="2">
        <v>70.599999999999994</v>
      </c>
      <c r="E10192">
        <v>115</v>
      </c>
      <c r="F10192">
        <v>33</v>
      </c>
      <c r="G10192" s="8">
        <f>VLOOKUP(TEXT($E10192,"0")&amp;"|"&amp;TEXT($F10192,"0.0"),'Trane 10 ton GWSC120E Clg Root'!$C$2:$F$57,2,FALSE)*VLOOKUP($B10192,'Trane 10 ton GWSC120E Clg Corr'!$A$2:$D$9,2,FALSE)*VLOOKUP(TEXT($C10192,"0.0")&amp;"|"&amp;TEXT($D10192,"0.0"),'Trane 10 ton GWSC120E Clg Corr'!$C$12:$F$46,2,FALSE)</f>
        <v>92.645935200000011</v>
      </c>
      <c r="H10192" s="8">
        <f>MIN(IF(VLOOKUP(TEXT($C10192,"0.0")&amp;"|"&amp;TEXT($D10192,"0.0"),'Trane 10 ton GWSC120E Clg Corr'!$C$12:$F$46,4,FALSE)=0,0,IF(VLOOKUP(TEXT($C10192,"0.0")&amp;"|"&amp;TEXT($D10192,"0.0"),'Trane 10 ton GWSC120E Clg Corr'!$C$12:$F$46,4,FALSE)=10,G10192,VLOOKUP(TEXT($E10192,"0")&amp;"|"&amp;TEXT($F10192,"0.0"),'Trane 10 ton GWSC120E Clg Root'!$C$2:$F$57,3,FALSE)*VLOOKUP($B10192,'Trane 10 ton GWSC120E Clg Corr'!$A$2:$D$9,3,FALSE)*VLOOKUP(TEXT($C10192,"0.0")&amp;"|"&amp;TEXT($D10192,"0.0"),'Trane 10 ton GWSC120E Clg Corr'!$C$12:$F$46,4,FALSE))),G10192)</f>
        <v>92.432296800000003</v>
      </c>
      <c r="I10192" s="8">
        <f>VLOOKUP(TEXT($E10192,"0")&amp;"|"&amp;TEXT($F10192,"0.0"),'Trane 10 ton GWSC120E Clg Root'!$C$2:$F$57,4,FALSE)*VLOOKUP($B10192,'Trane 10 ton GWSC120E Clg Corr'!$A$2:$D$9,4,FALSE)*VLOOKUP(TEXT($C10192,"0.0")&amp;"|"&amp;TEXT($D10192,"0.0"),'Trane 10 ton GWSC120E Clg Corr'!$C$12:$F$46,3,FALSE)</f>
        <v>9.2154941999999984</v>
      </c>
    </row>
    <row r="10193" spans="1:9" x14ac:dyDescent="0.25">
      <c r="A10193" s="2" t="str">
        <f t="shared" si="159"/>
        <v>294.594|286.650|319.261|2.07657|0.00227</v>
      </c>
      <c r="B10193" s="2">
        <v>4400</v>
      </c>
      <c r="C10193" s="2">
        <v>56.3</v>
      </c>
      <c r="D10193" s="2">
        <v>70.599999999999994</v>
      </c>
      <c r="E10193">
        <v>115</v>
      </c>
      <c r="F10193">
        <v>36</v>
      </c>
      <c r="G10193" s="8">
        <f>VLOOKUP(TEXT($E10193,"0")&amp;"|"&amp;TEXT($F10193,"0.0"),'Trane 10 ton GWSC120E Clg Root'!$C$2:$F$57,2,FALSE)*VLOOKUP($B10193,'Trane 10 ton GWSC120E Clg Corr'!$A$2:$D$9,2,FALSE)*VLOOKUP(TEXT($C10193,"0.0")&amp;"|"&amp;TEXT($D10193,"0.0"),'Trane 10 ton GWSC120E Clg Corr'!$C$12:$F$46,2,FALSE)</f>
        <v>92.736586799999998</v>
      </c>
      <c r="H10193" s="8">
        <f>MIN(IF(VLOOKUP(TEXT($C10193,"0.0")&amp;"|"&amp;TEXT($D10193,"0.0"),'Trane 10 ton GWSC120E Clg Corr'!$C$12:$F$46,4,FALSE)=0,0,IF(VLOOKUP(TEXT($C10193,"0.0")&amp;"|"&amp;TEXT($D10193,"0.0"),'Trane 10 ton GWSC120E Clg Corr'!$C$12:$F$46,4,FALSE)=10,G10193,VLOOKUP(TEXT($E10193,"0")&amp;"|"&amp;TEXT($F10193,"0.0"),'Trane 10 ton GWSC120E Clg Root'!$C$2:$F$57,3,FALSE)*VLOOKUP($B10193,'Trane 10 ton GWSC120E Clg Corr'!$A$2:$D$9,3,FALSE)*VLOOKUP(TEXT($C10193,"0.0")&amp;"|"&amp;TEXT($D10193,"0.0"),'Trane 10 ton GWSC120E Clg Corr'!$C$12:$F$46,4,FALSE))),G10193)</f>
        <v>92.532657600000007</v>
      </c>
      <c r="I10193" s="8">
        <f>VLOOKUP(TEXT($E10193,"0")&amp;"|"&amp;TEXT($F10193,"0.0"),'Trane 10 ton GWSC120E Clg Root'!$C$2:$F$57,4,FALSE)*VLOOKUP($B10193,'Trane 10 ton GWSC120E Clg Corr'!$A$2:$D$9,4,FALSE)*VLOOKUP(TEXT($C10193,"0.0")&amp;"|"&amp;TEXT($D10193,"0.0"),'Trane 10 ton GWSC120E Clg Corr'!$C$12:$F$46,3,FALSE)</f>
        <v>9.1758150000000001</v>
      </c>
    </row>
    <row r="10194" spans="1:9" x14ac:dyDescent="0.25">
      <c r="A10194" s="2" t="str">
        <f t="shared" si="159"/>
        <v>297.372|286.650|280.372|2.07657|0.00123</v>
      </c>
      <c r="B10194" s="2">
        <v>4400</v>
      </c>
      <c r="C10194" s="2">
        <v>56.3</v>
      </c>
      <c r="D10194" s="2">
        <v>75.599999999999994</v>
      </c>
      <c r="E10194">
        <v>45</v>
      </c>
      <c r="F10194">
        <v>19.5</v>
      </c>
      <c r="G10194" s="8">
        <f>VLOOKUP(TEXT($E10194,"0")&amp;"|"&amp;TEXT($F10194,"0.0"),'Trane 10 ton GWSC120E Clg Root'!$C$2:$F$57,2,FALSE)*VLOOKUP($B10194,'Trane 10 ton GWSC120E Clg Corr'!$A$2:$D$9,2,FALSE)*VLOOKUP(TEXT($C10194,"0.0")&amp;"|"&amp;TEXT($D10194,"0.0"),'Trane 10 ton GWSC120E Clg Corr'!$C$12:$F$46,2,FALSE)</f>
        <v>116.30600280000002</v>
      </c>
      <c r="H10194" s="8">
        <f>MIN(IF(VLOOKUP(TEXT($C10194,"0.0")&amp;"|"&amp;TEXT($D10194,"0.0"),'Trane 10 ton GWSC120E Clg Corr'!$C$12:$F$46,4,FALSE)=0,0,IF(VLOOKUP(TEXT($C10194,"0.0")&amp;"|"&amp;TEXT($D10194,"0.0"),'Trane 10 ton GWSC120E Clg Corr'!$C$12:$F$46,4,FALSE)=10,G10194,VLOOKUP(TEXT($E10194,"0")&amp;"|"&amp;TEXT($F10194,"0.0"),'Trane 10 ton GWSC120E Clg Root'!$C$2:$F$57,3,FALSE)*VLOOKUP($B10194,'Trane 10 ton GWSC120E Clg Corr'!$A$2:$D$9,3,FALSE)*VLOOKUP(TEXT($C10194,"0.0")&amp;"|"&amp;TEXT($D10194,"0.0"),'Trane 10 ton GWSC120E Clg Corr'!$C$12:$F$46,4,FALSE))),G10194)</f>
        <v>113.9880924</v>
      </c>
      <c r="I10194" s="8">
        <f>VLOOKUP(TEXT($E10194,"0")&amp;"|"&amp;TEXT($F10194,"0.0"),'Trane 10 ton GWSC120E Clg Root'!$C$2:$F$57,4,FALSE)*VLOOKUP($B10194,'Trane 10 ton GWSC120E Clg Corr'!$A$2:$D$9,4,FALSE)*VLOOKUP(TEXT($C10194,"0.0")&amp;"|"&amp;TEXT($D10194,"0.0"),'Trane 10 ton GWSC120E Clg Corr'!$C$12:$F$46,3,FALSE)</f>
        <v>4.7119049999999998</v>
      </c>
    </row>
    <row r="10195" spans="1:9" x14ac:dyDescent="0.25">
      <c r="A10195" s="2" t="str">
        <f t="shared" si="159"/>
        <v>297.372|286.650|280.372|2.07657|0.00151</v>
      </c>
      <c r="B10195" s="2">
        <v>4400</v>
      </c>
      <c r="C10195" s="2">
        <v>56.3</v>
      </c>
      <c r="D10195" s="2">
        <v>75.599999999999994</v>
      </c>
      <c r="E10195">
        <v>45</v>
      </c>
      <c r="F10195">
        <v>24</v>
      </c>
      <c r="G10195" s="8">
        <f>VLOOKUP(TEXT($E10195,"0")&amp;"|"&amp;TEXT($F10195,"0.0"),'Trane 10 ton GWSC120E Clg Root'!$C$2:$F$57,2,FALSE)*VLOOKUP($B10195,'Trane 10 ton GWSC120E Clg Corr'!$A$2:$D$9,2,FALSE)*VLOOKUP(TEXT($C10195,"0.0")&amp;"|"&amp;TEXT($D10195,"0.0"),'Trane 10 ton GWSC120E Clg Corr'!$C$12:$F$46,2,FALSE)</f>
        <v>116.94056400000001</v>
      </c>
      <c r="H10195" s="8">
        <f>MIN(IF(VLOOKUP(TEXT($C10195,"0.0")&amp;"|"&amp;TEXT($D10195,"0.0"),'Trane 10 ton GWSC120E Clg Corr'!$C$12:$F$46,4,FALSE)=0,0,IF(VLOOKUP(TEXT($C10195,"0.0")&amp;"|"&amp;TEXT($D10195,"0.0"),'Trane 10 ton GWSC120E Clg Corr'!$C$12:$F$46,4,FALSE)=10,G10195,VLOOKUP(TEXT($E10195,"0")&amp;"|"&amp;TEXT($F10195,"0.0"),'Trane 10 ton GWSC120E Clg Root'!$C$2:$F$57,3,FALSE)*VLOOKUP($B10195,'Trane 10 ton GWSC120E Clg Corr'!$A$2:$D$9,3,FALSE)*VLOOKUP(TEXT($C10195,"0.0")&amp;"|"&amp;TEXT($D10195,"0.0"),'Trane 10 ton GWSC120E Clg Corr'!$C$12:$F$46,4,FALSE))),G10195)</f>
        <v>114.5419704</v>
      </c>
      <c r="I10195" s="8">
        <f>VLOOKUP(TEXT($E10195,"0")&amp;"|"&amp;TEXT($F10195,"0.0"),'Trane 10 ton GWSC120E Clg Root'!$C$2:$F$57,4,FALSE)*VLOOKUP($B10195,'Trane 10 ton GWSC120E Clg Corr'!$A$2:$D$9,4,FALSE)*VLOOKUP(TEXT($C10195,"0.0")&amp;"|"&amp;TEXT($D10195,"0.0"),'Trane 10 ton GWSC120E Clg Corr'!$C$12:$F$46,3,FALSE)</f>
        <v>4.5531881999999992</v>
      </c>
    </row>
    <row r="10196" spans="1:9" x14ac:dyDescent="0.25">
      <c r="A10196" s="2" t="str">
        <f t="shared" si="159"/>
        <v>297.372|286.650|280.372|2.07657|0.00170</v>
      </c>
      <c r="B10196" s="2">
        <v>4400</v>
      </c>
      <c r="C10196" s="2">
        <v>56.3</v>
      </c>
      <c r="D10196" s="2">
        <v>75.599999999999994</v>
      </c>
      <c r="E10196">
        <v>45</v>
      </c>
      <c r="F10196">
        <v>27</v>
      </c>
      <c r="G10196" s="8">
        <f>VLOOKUP(TEXT($E10196,"0")&amp;"|"&amp;TEXT($F10196,"0.0"),'Trane 10 ton GWSC120E Clg Root'!$C$2:$F$57,2,FALSE)*VLOOKUP($B10196,'Trane 10 ton GWSC120E Clg Corr'!$A$2:$D$9,2,FALSE)*VLOOKUP(TEXT($C10196,"0.0")&amp;"|"&amp;TEXT($D10196,"0.0"),'Trane 10 ton GWSC120E Clg Corr'!$C$12:$F$46,2,FALSE)</f>
        <v>117.12186719999998</v>
      </c>
      <c r="H10196" s="8">
        <f>MIN(IF(VLOOKUP(TEXT($C10196,"0.0")&amp;"|"&amp;TEXT($D10196,"0.0"),'Trane 10 ton GWSC120E Clg Corr'!$C$12:$F$46,4,FALSE)=0,0,IF(VLOOKUP(TEXT($C10196,"0.0")&amp;"|"&amp;TEXT($D10196,"0.0"),'Trane 10 ton GWSC120E Clg Corr'!$C$12:$F$46,4,FALSE)=10,G10196,VLOOKUP(TEXT($E10196,"0")&amp;"|"&amp;TEXT($F10196,"0.0"),'Trane 10 ton GWSC120E Clg Root'!$C$2:$F$57,3,FALSE)*VLOOKUP($B10196,'Trane 10 ton GWSC120E Clg Corr'!$A$2:$D$9,3,FALSE)*VLOOKUP(TEXT($C10196,"0.0")&amp;"|"&amp;TEXT($D10196,"0.0"),'Trane 10 ton GWSC120E Clg Corr'!$C$12:$F$46,4,FALSE))),G10196)</f>
        <v>114.76352159999999</v>
      </c>
      <c r="I10196" s="8">
        <f>VLOOKUP(TEXT($E10196,"0")&amp;"|"&amp;TEXT($F10196,"0.0"),'Trane 10 ton GWSC120E Clg Root'!$C$2:$F$57,4,FALSE)*VLOOKUP($B10196,'Trane 10 ton GWSC120E Clg Corr'!$A$2:$D$9,4,FALSE)*VLOOKUP(TEXT($C10196,"0.0")&amp;"|"&amp;TEXT($D10196,"0.0"),'Trane 10 ton GWSC120E Clg Corr'!$C$12:$F$46,3,FALSE)</f>
        <v>4.473829799999999</v>
      </c>
    </row>
    <row r="10197" spans="1:9" x14ac:dyDescent="0.25">
      <c r="A10197" s="2" t="str">
        <f t="shared" si="159"/>
        <v>297.372|286.650|280.372|2.07657|0.00189</v>
      </c>
      <c r="B10197" s="2">
        <v>4400</v>
      </c>
      <c r="C10197" s="2">
        <v>56.3</v>
      </c>
      <c r="D10197" s="2">
        <v>75.599999999999994</v>
      </c>
      <c r="E10197">
        <v>45</v>
      </c>
      <c r="F10197">
        <v>30</v>
      </c>
      <c r="G10197" s="8">
        <f>VLOOKUP(TEXT($E10197,"0")&amp;"|"&amp;TEXT($F10197,"0.0"),'Trane 10 ton GWSC120E Clg Root'!$C$2:$F$57,2,FALSE)*VLOOKUP($B10197,'Trane 10 ton GWSC120E Clg Corr'!$A$2:$D$9,2,FALSE)*VLOOKUP(TEXT($C10197,"0.0")&amp;"|"&amp;TEXT($D10197,"0.0"),'Trane 10 ton GWSC120E Clg Corr'!$C$12:$F$46,2,FALSE)</f>
        <v>117.39382199999999</v>
      </c>
      <c r="H10197" s="8">
        <f>MIN(IF(VLOOKUP(TEXT($C10197,"0.0")&amp;"|"&amp;TEXT($D10197,"0.0"),'Trane 10 ton GWSC120E Clg Corr'!$C$12:$F$46,4,FALSE)=0,0,IF(VLOOKUP(TEXT($C10197,"0.0")&amp;"|"&amp;TEXT($D10197,"0.0"),'Trane 10 ton GWSC120E Clg Corr'!$C$12:$F$46,4,FALSE)=10,G10197,VLOOKUP(TEXT($E10197,"0")&amp;"|"&amp;TEXT($F10197,"0.0"),'Trane 10 ton GWSC120E Clg Root'!$C$2:$F$57,3,FALSE)*VLOOKUP($B10197,'Trane 10 ton GWSC120E Clg Corr'!$A$2:$D$9,3,FALSE)*VLOOKUP(TEXT($C10197,"0.0")&amp;"|"&amp;TEXT($D10197,"0.0"),'Trane 10 ton GWSC120E Clg Corr'!$C$12:$F$46,4,FALSE))),G10197)</f>
        <v>114.9850728</v>
      </c>
      <c r="I10197" s="8">
        <f>VLOOKUP(TEXT($E10197,"0")&amp;"|"&amp;TEXT($F10197,"0.0"),'Trane 10 ton GWSC120E Clg Root'!$C$2:$F$57,4,FALSE)*VLOOKUP($B10197,'Trane 10 ton GWSC120E Clg Corr'!$A$2:$D$9,4,FALSE)*VLOOKUP(TEXT($C10197,"0.0")&amp;"|"&amp;TEXT($D10197,"0.0"),'Trane 10 ton GWSC120E Clg Corr'!$C$12:$F$46,3,FALSE)</f>
        <v>4.4143109999999997</v>
      </c>
    </row>
    <row r="10198" spans="1:9" x14ac:dyDescent="0.25">
      <c r="A10198" s="2" t="str">
        <f t="shared" si="159"/>
        <v>297.372|286.650|280.372|2.07657|0.00199</v>
      </c>
      <c r="B10198" s="2">
        <v>4400</v>
      </c>
      <c r="C10198" s="2">
        <v>56.3</v>
      </c>
      <c r="D10198" s="2">
        <v>75.599999999999994</v>
      </c>
      <c r="E10198">
        <v>45</v>
      </c>
      <c r="F10198">
        <v>31.5</v>
      </c>
      <c r="G10198" s="8">
        <f>VLOOKUP(TEXT($E10198,"0")&amp;"|"&amp;TEXT($F10198,"0.0"),'Trane 10 ton GWSC120E Clg Root'!$C$2:$F$57,2,FALSE)*VLOOKUP($B10198,'Trane 10 ton GWSC120E Clg Corr'!$A$2:$D$9,2,FALSE)*VLOOKUP(TEXT($C10198,"0.0")&amp;"|"&amp;TEXT($D10198,"0.0"),'Trane 10 ton GWSC120E Clg Corr'!$C$12:$F$46,2,FALSE)</f>
        <v>117.39382199999999</v>
      </c>
      <c r="H10198" s="8">
        <f>MIN(IF(VLOOKUP(TEXT($C10198,"0.0")&amp;"|"&amp;TEXT($D10198,"0.0"),'Trane 10 ton GWSC120E Clg Corr'!$C$12:$F$46,4,FALSE)=0,0,IF(VLOOKUP(TEXT($C10198,"0.0")&amp;"|"&amp;TEXT($D10198,"0.0"),'Trane 10 ton GWSC120E Clg Corr'!$C$12:$F$46,4,FALSE)=10,G10198,VLOOKUP(TEXT($E10198,"0")&amp;"|"&amp;TEXT($F10198,"0.0"),'Trane 10 ton GWSC120E Clg Root'!$C$2:$F$57,3,FALSE)*VLOOKUP($B10198,'Trane 10 ton GWSC120E Clg Corr'!$A$2:$D$9,3,FALSE)*VLOOKUP(TEXT($C10198,"0.0")&amp;"|"&amp;TEXT($D10198,"0.0"),'Trane 10 ton GWSC120E Clg Corr'!$C$12:$F$46,4,FALSE))),G10198)</f>
        <v>114.9850728</v>
      </c>
      <c r="I10198" s="8">
        <f>VLOOKUP(TEXT($E10198,"0")&amp;"|"&amp;TEXT($F10198,"0.0"),'Trane 10 ton GWSC120E Clg Root'!$C$2:$F$57,4,FALSE)*VLOOKUP($B10198,'Trane 10 ton GWSC120E Clg Corr'!$A$2:$D$9,4,FALSE)*VLOOKUP(TEXT($C10198,"0.0")&amp;"|"&amp;TEXT($D10198,"0.0"),'Trane 10 ton GWSC120E Clg Corr'!$C$12:$F$46,3,FALSE)</f>
        <v>4.3845516</v>
      </c>
    </row>
    <row r="10199" spans="1:9" x14ac:dyDescent="0.25">
      <c r="A10199" s="2" t="str">
        <f t="shared" si="159"/>
        <v>297.372|286.650|280.372|2.07657|0.00208</v>
      </c>
      <c r="B10199" s="2">
        <v>4400</v>
      </c>
      <c r="C10199" s="2">
        <v>56.3</v>
      </c>
      <c r="D10199" s="2">
        <v>75.599999999999994</v>
      </c>
      <c r="E10199">
        <v>45</v>
      </c>
      <c r="F10199">
        <v>33</v>
      </c>
      <c r="G10199" s="8">
        <f>VLOOKUP(TEXT($E10199,"0")&amp;"|"&amp;TEXT($F10199,"0.0"),'Trane 10 ton GWSC120E Clg Root'!$C$2:$F$57,2,FALSE)*VLOOKUP($B10199,'Trane 10 ton GWSC120E Clg Corr'!$A$2:$D$9,2,FALSE)*VLOOKUP(TEXT($C10199,"0.0")&amp;"|"&amp;TEXT($D10199,"0.0"),'Trane 10 ton GWSC120E Clg Corr'!$C$12:$F$46,2,FALSE)</f>
        <v>117.4844736</v>
      </c>
      <c r="H10199" s="8">
        <f>MIN(IF(VLOOKUP(TEXT($C10199,"0.0")&amp;"|"&amp;TEXT($D10199,"0.0"),'Trane 10 ton GWSC120E Clg Corr'!$C$12:$F$46,4,FALSE)=0,0,IF(VLOOKUP(TEXT($C10199,"0.0")&amp;"|"&amp;TEXT($D10199,"0.0"),'Trane 10 ton GWSC120E Clg Corr'!$C$12:$F$46,4,FALSE)=10,G10199,VLOOKUP(TEXT($E10199,"0")&amp;"|"&amp;TEXT($F10199,"0.0"),'Trane 10 ton GWSC120E Clg Root'!$C$2:$F$57,3,FALSE)*VLOOKUP($B10199,'Trane 10 ton GWSC120E Clg Corr'!$A$2:$D$9,3,FALSE)*VLOOKUP(TEXT($C10199,"0.0")&amp;"|"&amp;TEXT($D10199,"0.0"),'Trane 10 ton GWSC120E Clg Corr'!$C$12:$F$46,4,FALSE))),G10199)</f>
        <v>115.09584839999999</v>
      </c>
      <c r="I10199" s="8">
        <f>VLOOKUP(TEXT($E10199,"0")&amp;"|"&amp;TEXT($F10199,"0.0"),'Trane 10 ton GWSC120E Clg Root'!$C$2:$F$57,4,FALSE)*VLOOKUP($B10199,'Trane 10 ton GWSC120E Clg Corr'!$A$2:$D$9,4,FALSE)*VLOOKUP(TEXT($C10199,"0.0")&amp;"|"&amp;TEXT($D10199,"0.0"),'Trane 10 ton GWSC120E Clg Corr'!$C$12:$F$46,3,FALSE)</f>
        <v>4.3547921999999994</v>
      </c>
    </row>
    <row r="10200" spans="1:9" x14ac:dyDescent="0.25">
      <c r="A10200" s="2" t="str">
        <f t="shared" si="159"/>
        <v>297.372|286.650|280.372|2.07657|0.00227</v>
      </c>
      <c r="B10200" s="2">
        <v>4400</v>
      </c>
      <c r="C10200" s="2">
        <v>56.3</v>
      </c>
      <c r="D10200" s="2">
        <v>75.599999999999994</v>
      </c>
      <c r="E10200">
        <v>45</v>
      </c>
      <c r="F10200">
        <v>36</v>
      </c>
      <c r="G10200" s="8">
        <f>VLOOKUP(TEXT($E10200,"0")&amp;"|"&amp;TEXT($F10200,"0.0"),'Trane 10 ton GWSC120E Clg Root'!$C$2:$F$57,2,FALSE)*VLOOKUP($B10200,'Trane 10 ton GWSC120E Clg Corr'!$A$2:$D$9,2,FALSE)*VLOOKUP(TEXT($C10200,"0.0")&amp;"|"&amp;TEXT($D10200,"0.0"),'Trane 10 ton GWSC120E Clg Corr'!$C$12:$F$46,2,FALSE)</f>
        <v>117.57512519999999</v>
      </c>
      <c r="H10200" s="8">
        <f>MIN(IF(VLOOKUP(TEXT($C10200,"0.0")&amp;"|"&amp;TEXT($D10200,"0.0"),'Trane 10 ton GWSC120E Clg Corr'!$C$12:$F$46,4,FALSE)=0,0,IF(VLOOKUP(TEXT($C10200,"0.0")&amp;"|"&amp;TEXT($D10200,"0.0"),'Trane 10 ton GWSC120E Clg Corr'!$C$12:$F$46,4,FALSE)=10,G10200,VLOOKUP(TEXT($E10200,"0")&amp;"|"&amp;TEXT($F10200,"0.0"),'Trane 10 ton GWSC120E Clg Root'!$C$2:$F$57,3,FALSE)*VLOOKUP($B10200,'Trane 10 ton GWSC120E Clg Corr'!$A$2:$D$9,3,FALSE)*VLOOKUP(TEXT($C10200,"0.0")&amp;"|"&amp;TEXT($D10200,"0.0"),'Trane 10 ton GWSC120E Clg Corr'!$C$12:$F$46,4,FALSE))),G10200)</f>
        <v>115.20662399999999</v>
      </c>
      <c r="I10200" s="8">
        <f>VLOOKUP(TEXT($E10200,"0")&amp;"|"&amp;TEXT($F10200,"0.0"),'Trane 10 ton GWSC120E Clg Root'!$C$2:$F$57,4,FALSE)*VLOOKUP($B10200,'Trane 10 ton GWSC120E Clg Corr'!$A$2:$D$9,4,FALSE)*VLOOKUP(TEXT($C10200,"0.0")&amp;"|"&amp;TEXT($D10200,"0.0"),'Trane 10 ton GWSC120E Clg Corr'!$C$12:$F$46,3,FALSE)</f>
        <v>4.3151130000000002</v>
      </c>
    </row>
    <row r="10201" spans="1:9" x14ac:dyDescent="0.25">
      <c r="A10201" s="2" t="str">
        <f t="shared" si="159"/>
        <v>297.372|286.650|285.928|2.07657|0.00123</v>
      </c>
      <c r="B10201" s="2">
        <v>4400</v>
      </c>
      <c r="C10201" s="2">
        <v>56.3</v>
      </c>
      <c r="D10201" s="2">
        <v>75.599999999999994</v>
      </c>
      <c r="E10201">
        <v>55</v>
      </c>
      <c r="F10201">
        <v>19.5</v>
      </c>
      <c r="G10201" s="8">
        <f>VLOOKUP(TEXT($E10201,"0")&amp;"|"&amp;TEXT($F10201,"0.0"),'Trane 10 ton GWSC120E Clg Root'!$C$2:$F$57,2,FALSE)*VLOOKUP($B10201,'Trane 10 ton GWSC120E Clg Corr'!$A$2:$D$9,2,FALSE)*VLOOKUP(TEXT($C10201,"0.0")&amp;"|"&amp;TEXT($D10201,"0.0"),'Trane 10 ton GWSC120E Clg Corr'!$C$12:$F$46,2,FALSE)</f>
        <v>114.7649256</v>
      </c>
      <c r="H10201" s="8">
        <f>MIN(IF(VLOOKUP(TEXT($C10201,"0.0")&amp;"|"&amp;TEXT($D10201,"0.0"),'Trane 10 ton GWSC120E Clg Corr'!$C$12:$F$46,4,FALSE)=0,0,IF(VLOOKUP(TEXT($C10201,"0.0")&amp;"|"&amp;TEXT($D10201,"0.0"),'Trane 10 ton GWSC120E Clg Corr'!$C$12:$F$46,4,FALSE)=10,G10201,VLOOKUP(TEXT($E10201,"0")&amp;"|"&amp;TEXT($F10201,"0.0"),'Trane 10 ton GWSC120E Clg Root'!$C$2:$F$57,3,FALSE)*VLOOKUP($B10201,'Trane 10 ton GWSC120E Clg Corr'!$A$2:$D$9,3,FALSE)*VLOOKUP(TEXT($C10201,"0.0")&amp;"|"&amp;TEXT($D10201,"0.0"),'Trane 10 ton GWSC120E Clg Corr'!$C$12:$F$46,4,FALSE))),G10201)</f>
        <v>112.76956079999999</v>
      </c>
      <c r="I10201" s="8">
        <f>VLOOKUP(TEXT($E10201,"0")&amp;"|"&amp;TEXT($F10201,"0.0"),'Trane 10 ton GWSC120E Clg Root'!$C$2:$F$57,4,FALSE)*VLOOKUP($B10201,'Trane 10 ton GWSC120E Clg Corr'!$A$2:$D$9,4,FALSE)*VLOOKUP(TEXT($C10201,"0.0")&amp;"|"&amp;TEXT($D10201,"0.0"),'Trane 10 ton GWSC120E Clg Corr'!$C$12:$F$46,3,FALSE)</f>
        <v>5.2773336000000004</v>
      </c>
    </row>
    <row r="10202" spans="1:9" x14ac:dyDescent="0.25">
      <c r="A10202" s="2" t="str">
        <f t="shared" si="159"/>
        <v>297.372|286.650|285.928|2.07657|0.00151</v>
      </c>
      <c r="B10202" s="2">
        <v>4400</v>
      </c>
      <c r="C10202" s="2">
        <v>56.3</v>
      </c>
      <c r="D10202" s="2">
        <v>75.599999999999994</v>
      </c>
      <c r="E10202">
        <v>55</v>
      </c>
      <c r="F10202">
        <v>24</v>
      </c>
      <c r="G10202" s="8">
        <f>VLOOKUP(TEXT($E10202,"0")&amp;"|"&amp;TEXT($F10202,"0.0"),'Trane 10 ton GWSC120E Clg Root'!$C$2:$F$57,2,FALSE)*VLOOKUP($B10202,'Trane 10 ton GWSC120E Clg Corr'!$A$2:$D$9,2,FALSE)*VLOOKUP(TEXT($C10202,"0.0")&amp;"|"&amp;TEXT($D10202,"0.0"),'Trane 10 ton GWSC120E Clg Corr'!$C$12:$F$46,2,FALSE)</f>
        <v>115.39948680000001</v>
      </c>
      <c r="H10202" s="8">
        <f>MIN(IF(VLOOKUP(TEXT($C10202,"0.0")&amp;"|"&amp;TEXT($D10202,"0.0"),'Trane 10 ton GWSC120E Clg Corr'!$C$12:$F$46,4,FALSE)=0,0,IF(VLOOKUP(TEXT($C10202,"0.0")&amp;"|"&amp;TEXT($D10202,"0.0"),'Trane 10 ton GWSC120E Clg Corr'!$C$12:$F$46,4,FALSE)=10,G10202,VLOOKUP(TEXT($E10202,"0")&amp;"|"&amp;TEXT($F10202,"0.0"),'Trane 10 ton GWSC120E Clg Root'!$C$2:$F$57,3,FALSE)*VLOOKUP($B10202,'Trane 10 ton GWSC120E Clg Corr'!$A$2:$D$9,3,FALSE)*VLOOKUP(TEXT($C10202,"0.0")&amp;"|"&amp;TEXT($D10202,"0.0"),'Trane 10 ton GWSC120E Clg Corr'!$C$12:$F$46,4,FALSE))),G10202)</f>
        <v>113.32343880000001</v>
      </c>
      <c r="I10202" s="8">
        <f>VLOOKUP(TEXT($E10202,"0")&amp;"|"&amp;TEXT($F10202,"0.0"),'Trane 10 ton GWSC120E Clg Root'!$C$2:$F$57,4,FALSE)*VLOOKUP($B10202,'Trane 10 ton GWSC120E Clg Corr'!$A$2:$D$9,4,FALSE)*VLOOKUP(TEXT($C10202,"0.0")&amp;"|"&amp;TEXT($D10202,"0.0"),'Trane 10 ton GWSC120E Clg Corr'!$C$12:$F$46,3,FALSE)</f>
        <v>5.1186167999999999</v>
      </c>
    </row>
    <row r="10203" spans="1:9" x14ac:dyDescent="0.25">
      <c r="A10203" s="2" t="str">
        <f t="shared" si="159"/>
        <v>297.372|286.650|285.928|2.07657|0.00170</v>
      </c>
      <c r="B10203" s="2">
        <v>4400</v>
      </c>
      <c r="C10203" s="2">
        <v>56.3</v>
      </c>
      <c r="D10203" s="2">
        <v>75.599999999999994</v>
      </c>
      <c r="E10203">
        <v>55</v>
      </c>
      <c r="F10203">
        <v>27</v>
      </c>
      <c r="G10203" s="8">
        <f>VLOOKUP(TEXT($E10203,"0")&amp;"|"&amp;TEXT($F10203,"0.0"),'Trane 10 ton GWSC120E Clg Root'!$C$2:$F$57,2,FALSE)*VLOOKUP($B10203,'Trane 10 ton GWSC120E Clg Corr'!$A$2:$D$9,2,FALSE)*VLOOKUP(TEXT($C10203,"0.0")&amp;"|"&amp;TEXT($D10203,"0.0"),'Trane 10 ton GWSC120E Clg Corr'!$C$12:$F$46,2,FALSE)</f>
        <v>115.67144160000001</v>
      </c>
      <c r="H10203" s="8">
        <f>MIN(IF(VLOOKUP(TEXT($C10203,"0.0")&amp;"|"&amp;TEXT($D10203,"0.0"),'Trane 10 ton GWSC120E Clg Corr'!$C$12:$F$46,4,FALSE)=0,0,IF(VLOOKUP(TEXT($C10203,"0.0")&amp;"|"&amp;TEXT($D10203,"0.0"),'Trane 10 ton GWSC120E Clg Corr'!$C$12:$F$46,4,FALSE)=10,G10203,VLOOKUP(TEXT($E10203,"0")&amp;"|"&amp;TEXT($F10203,"0.0"),'Trane 10 ton GWSC120E Clg Root'!$C$2:$F$57,3,FALSE)*VLOOKUP($B10203,'Trane 10 ton GWSC120E Clg Corr'!$A$2:$D$9,3,FALSE)*VLOOKUP(TEXT($C10203,"0.0")&amp;"|"&amp;TEXT($D10203,"0.0"),'Trane 10 ton GWSC120E Clg Corr'!$C$12:$F$46,4,FALSE))),G10203)</f>
        <v>113.65576559999998</v>
      </c>
      <c r="I10203" s="8">
        <f>VLOOKUP(TEXT($E10203,"0")&amp;"|"&amp;TEXT($F10203,"0.0"),'Trane 10 ton GWSC120E Clg Root'!$C$2:$F$57,4,FALSE)*VLOOKUP($B10203,'Trane 10 ton GWSC120E Clg Corr'!$A$2:$D$9,4,FALSE)*VLOOKUP(TEXT($C10203,"0.0")&amp;"|"&amp;TEXT($D10203,"0.0"),'Trane 10 ton GWSC120E Clg Corr'!$C$12:$F$46,3,FALSE)</f>
        <v>5.0392583999999996</v>
      </c>
    </row>
    <row r="10204" spans="1:9" x14ac:dyDescent="0.25">
      <c r="A10204" s="2" t="str">
        <f t="shared" si="159"/>
        <v>297.372|286.650|285.928|2.07657|0.00189</v>
      </c>
      <c r="B10204" s="2">
        <v>4400</v>
      </c>
      <c r="C10204" s="2">
        <v>56.3</v>
      </c>
      <c r="D10204" s="2">
        <v>75.599999999999994</v>
      </c>
      <c r="E10204">
        <v>55</v>
      </c>
      <c r="F10204">
        <v>30</v>
      </c>
      <c r="G10204" s="8">
        <f>VLOOKUP(TEXT($E10204,"0")&amp;"|"&amp;TEXT($F10204,"0.0"),'Trane 10 ton GWSC120E Clg Root'!$C$2:$F$57,2,FALSE)*VLOOKUP($B10204,'Trane 10 ton GWSC120E Clg Corr'!$A$2:$D$9,2,FALSE)*VLOOKUP(TEXT($C10204,"0.0")&amp;"|"&amp;TEXT($D10204,"0.0"),'Trane 10 ton GWSC120E Clg Corr'!$C$12:$F$46,2,FALSE)</f>
        <v>115.85274480000001</v>
      </c>
      <c r="H10204" s="8">
        <f>MIN(IF(VLOOKUP(TEXT($C10204,"0.0")&amp;"|"&amp;TEXT($D10204,"0.0"),'Trane 10 ton GWSC120E Clg Corr'!$C$12:$F$46,4,FALSE)=0,0,IF(VLOOKUP(TEXT($C10204,"0.0")&amp;"|"&amp;TEXT($D10204,"0.0"),'Trane 10 ton GWSC120E Clg Corr'!$C$12:$F$46,4,FALSE)=10,G10204,VLOOKUP(TEXT($E10204,"0")&amp;"|"&amp;TEXT($F10204,"0.0"),'Trane 10 ton GWSC120E Clg Root'!$C$2:$F$57,3,FALSE)*VLOOKUP($B10204,'Trane 10 ton GWSC120E Clg Corr'!$A$2:$D$9,3,FALSE)*VLOOKUP(TEXT($C10204,"0.0")&amp;"|"&amp;TEXT($D10204,"0.0"),'Trane 10 ton GWSC120E Clg Corr'!$C$12:$F$46,4,FALSE))),G10204)</f>
        <v>113.76654119999999</v>
      </c>
      <c r="I10204" s="8">
        <f>VLOOKUP(TEXT($E10204,"0")&amp;"|"&amp;TEXT($F10204,"0.0"),'Trane 10 ton GWSC120E Clg Root'!$C$2:$F$57,4,FALSE)*VLOOKUP($B10204,'Trane 10 ton GWSC120E Clg Corr'!$A$2:$D$9,4,FALSE)*VLOOKUP(TEXT($C10204,"0.0")&amp;"|"&amp;TEXT($D10204,"0.0"),'Trane 10 ton GWSC120E Clg Corr'!$C$12:$F$46,3,FALSE)</f>
        <v>4.9797395999999994</v>
      </c>
    </row>
    <row r="10205" spans="1:9" x14ac:dyDescent="0.25">
      <c r="A10205" s="2" t="str">
        <f t="shared" si="159"/>
        <v>297.372|286.650|285.928|2.07657|0.00199</v>
      </c>
      <c r="B10205" s="2">
        <v>4400</v>
      </c>
      <c r="C10205" s="2">
        <v>56.3</v>
      </c>
      <c r="D10205" s="2">
        <v>75.599999999999994</v>
      </c>
      <c r="E10205">
        <v>55</v>
      </c>
      <c r="F10205">
        <v>31.5</v>
      </c>
      <c r="G10205" s="8">
        <f>VLOOKUP(TEXT($E10205,"0")&amp;"|"&amp;TEXT($F10205,"0.0"),'Trane 10 ton GWSC120E Clg Root'!$C$2:$F$57,2,FALSE)*VLOOKUP($B10205,'Trane 10 ton GWSC120E Clg Corr'!$A$2:$D$9,2,FALSE)*VLOOKUP(TEXT($C10205,"0.0")&amp;"|"&amp;TEXT($D10205,"0.0"),'Trane 10 ton GWSC120E Clg Corr'!$C$12:$F$46,2,FALSE)</f>
        <v>115.94339640000001</v>
      </c>
      <c r="H10205" s="8">
        <f>MIN(IF(VLOOKUP(TEXT($C10205,"0.0")&amp;"|"&amp;TEXT($D10205,"0.0"),'Trane 10 ton GWSC120E Clg Corr'!$C$12:$F$46,4,FALSE)=0,0,IF(VLOOKUP(TEXT($C10205,"0.0")&amp;"|"&amp;TEXT($D10205,"0.0"),'Trane 10 ton GWSC120E Clg Corr'!$C$12:$F$46,4,FALSE)=10,G10205,VLOOKUP(TEXT($E10205,"0")&amp;"|"&amp;TEXT($F10205,"0.0"),'Trane 10 ton GWSC120E Clg Root'!$C$2:$F$57,3,FALSE)*VLOOKUP($B10205,'Trane 10 ton GWSC120E Clg Corr'!$A$2:$D$9,3,FALSE)*VLOOKUP(TEXT($C10205,"0.0")&amp;"|"&amp;TEXT($D10205,"0.0"),'Trane 10 ton GWSC120E Clg Corr'!$C$12:$F$46,4,FALSE))),G10205)</f>
        <v>113.87731679999999</v>
      </c>
      <c r="I10205" s="8">
        <f>VLOOKUP(TEXT($E10205,"0")&amp;"|"&amp;TEXT($F10205,"0.0"),'Trane 10 ton GWSC120E Clg Root'!$C$2:$F$57,4,FALSE)*VLOOKUP($B10205,'Trane 10 ton GWSC120E Clg Corr'!$A$2:$D$9,4,FALSE)*VLOOKUP(TEXT($C10205,"0.0")&amp;"|"&amp;TEXT($D10205,"0.0"),'Trane 10 ton GWSC120E Clg Corr'!$C$12:$F$46,3,FALSE)</f>
        <v>4.9499801999999997</v>
      </c>
    </row>
    <row r="10206" spans="1:9" x14ac:dyDescent="0.25">
      <c r="A10206" s="2" t="str">
        <f t="shared" si="159"/>
        <v>297.372|286.650|285.928|2.07657|0.00208</v>
      </c>
      <c r="B10206" s="2">
        <v>4400</v>
      </c>
      <c r="C10206" s="2">
        <v>56.3</v>
      </c>
      <c r="D10206" s="2">
        <v>75.599999999999994</v>
      </c>
      <c r="E10206">
        <v>55</v>
      </c>
      <c r="F10206">
        <v>33</v>
      </c>
      <c r="G10206" s="8">
        <f>VLOOKUP(TEXT($E10206,"0")&amp;"|"&amp;TEXT($F10206,"0.0"),'Trane 10 ton GWSC120E Clg Root'!$C$2:$F$57,2,FALSE)*VLOOKUP($B10206,'Trane 10 ton GWSC120E Clg Corr'!$A$2:$D$9,2,FALSE)*VLOOKUP(TEXT($C10206,"0.0")&amp;"|"&amp;TEXT($D10206,"0.0"),'Trane 10 ton GWSC120E Clg Corr'!$C$12:$F$46,2,FALSE)</f>
        <v>115.94339640000001</v>
      </c>
      <c r="H10206" s="8">
        <f>MIN(IF(VLOOKUP(TEXT($C10206,"0.0")&amp;"|"&amp;TEXT($D10206,"0.0"),'Trane 10 ton GWSC120E Clg Corr'!$C$12:$F$46,4,FALSE)=0,0,IF(VLOOKUP(TEXT($C10206,"0.0")&amp;"|"&amp;TEXT($D10206,"0.0"),'Trane 10 ton GWSC120E Clg Corr'!$C$12:$F$46,4,FALSE)=10,G10206,VLOOKUP(TEXT($E10206,"0")&amp;"|"&amp;TEXT($F10206,"0.0"),'Trane 10 ton GWSC120E Clg Root'!$C$2:$F$57,3,FALSE)*VLOOKUP($B10206,'Trane 10 ton GWSC120E Clg Corr'!$A$2:$D$9,3,FALSE)*VLOOKUP(TEXT($C10206,"0.0")&amp;"|"&amp;TEXT($D10206,"0.0"),'Trane 10 ton GWSC120E Clg Corr'!$C$12:$F$46,4,FALSE))),G10206)</f>
        <v>113.87731679999999</v>
      </c>
      <c r="I10206" s="8">
        <f>VLOOKUP(TEXT($E10206,"0")&amp;"|"&amp;TEXT($F10206,"0.0"),'Trane 10 ton GWSC120E Clg Root'!$C$2:$F$57,4,FALSE)*VLOOKUP($B10206,'Trane 10 ton GWSC120E Clg Corr'!$A$2:$D$9,4,FALSE)*VLOOKUP(TEXT($C10206,"0.0")&amp;"|"&amp;TEXT($D10206,"0.0"),'Trane 10 ton GWSC120E Clg Corr'!$C$12:$F$46,3,FALSE)</f>
        <v>4.9301405999999997</v>
      </c>
    </row>
    <row r="10207" spans="1:9" x14ac:dyDescent="0.25">
      <c r="A10207" s="2" t="str">
        <f t="shared" si="159"/>
        <v>297.372|286.650|285.928|2.07657|0.00227</v>
      </c>
      <c r="B10207" s="2">
        <v>4400</v>
      </c>
      <c r="C10207" s="2">
        <v>56.3</v>
      </c>
      <c r="D10207" s="2">
        <v>75.599999999999994</v>
      </c>
      <c r="E10207">
        <v>55</v>
      </c>
      <c r="F10207">
        <v>36</v>
      </c>
      <c r="G10207" s="8">
        <f>VLOOKUP(TEXT($E10207,"0")&amp;"|"&amp;TEXT($F10207,"0.0"),'Trane 10 ton GWSC120E Clg Root'!$C$2:$F$57,2,FALSE)*VLOOKUP($B10207,'Trane 10 ton GWSC120E Clg Corr'!$A$2:$D$9,2,FALSE)*VLOOKUP(TEXT($C10207,"0.0")&amp;"|"&amp;TEXT($D10207,"0.0"),'Trane 10 ton GWSC120E Clg Corr'!$C$12:$F$46,2,FALSE)</f>
        <v>116.12469959999999</v>
      </c>
      <c r="H10207" s="8">
        <f>MIN(IF(VLOOKUP(TEXT($C10207,"0.0")&amp;"|"&amp;TEXT($D10207,"0.0"),'Trane 10 ton GWSC120E Clg Corr'!$C$12:$F$46,4,FALSE)=0,0,IF(VLOOKUP(TEXT($C10207,"0.0")&amp;"|"&amp;TEXT($D10207,"0.0"),'Trane 10 ton GWSC120E Clg Corr'!$C$12:$F$46,4,FALSE)=10,G10207,VLOOKUP(TEXT($E10207,"0")&amp;"|"&amp;TEXT($F10207,"0.0"),'Trane 10 ton GWSC120E Clg Root'!$C$2:$F$57,3,FALSE)*VLOOKUP($B10207,'Trane 10 ton GWSC120E Clg Corr'!$A$2:$D$9,3,FALSE)*VLOOKUP(TEXT($C10207,"0.0")&amp;"|"&amp;TEXT($D10207,"0.0"),'Trane 10 ton GWSC120E Clg Corr'!$C$12:$F$46,4,FALSE))),G10207)</f>
        <v>114.098868</v>
      </c>
      <c r="I10207" s="8">
        <f>VLOOKUP(TEXT($E10207,"0")&amp;"|"&amp;TEXT($F10207,"0.0"),'Trane 10 ton GWSC120E Clg Root'!$C$2:$F$57,4,FALSE)*VLOOKUP($B10207,'Trane 10 ton GWSC120E Clg Corr'!$A$2:$D$9,4,FALSE)*VLOOKUP(TEXT($C10207,"0.0")&amp;"|"&amp;TEXT($D10207,"0.0"),'Trane 10 ton GWSC120E Clg Corr'!$C$12:$F$46,3,FALSE)</f>
        <v>4.8805415999999999</v>
      </c>
    </row>
    <row r="10208" spans="1:9" x14ac:dyDescent="0.25">
      <c r="A10208" s="2" t="str">
        <f t="shared" si="159"/>
        <v>297.372|286.650|293.150|2.07657|0.00123</v>
      </c>
      <c r="B10208" s="2">
        <v>4400</v>
      </c>
      <c r="C10208" s="2">
        <v>56.3</v>
      </c>
      <c r="D10208" s="2">
        <v>75.599999999999994</v>
      </c>
      <c r="E10208">
        <v>68</v>
      </c>
      <c r="F10208">
        <v>19.5</v>
      </c>
      <c r="G10208" s="8">
        <f>VLOOKUP(TEXT($E10208,"0")&amp;"|"&amp;TEXT($F10208,"0.0"),'Trane 10 ton GWSC120E Clg Root'!$C$2:$F$57,2,FALSE)*VLOOKUP($B10208,'Trane 10 ton GWSC120E Clg Corr'!$A$2:$D$9,2,FALSE)*VLOOKUP(TEXT($C10208,"0.0")&amp;"|"&amp;TEXT($D10208,"0.0"),'Trane 10 ton GWSC120E Clg Corr'!$C$12:$F$46,2,FALSE)</f>
        <v>112.95189359999999</v>
      </c>
      <c r="H10208" s="8">
        <f>MIN(IF(VLOOKUP(TEXT($C10208,"0.0")&amp;"|"&amp;TEXT($D10208,"0.0"),'Trane 10 ton GWSC120E Clg Corr'!$C$12:$F$46,4,FALSE)=0,0,IF(VLOOKUP(TEXT($C10208,"0.0")&amp;"|"&amp;TEXT($D10208,"0.0"),'Trane 10 ton GWSC120E Clg Corr'!$C$12:$F$46,4,FALSE)=10,G10208,VLOOKUP(TEXT($E10208,"0")&amp;"|"&amp;TEXT($F10208,"0.0"),'Trane 10 ton GWSC120E Clg Root'!$C$2:$F$57,3,FALSE)*VLOOKUP($B10208,'Trane 10 ton GWSC120E Clg Corr'!$A$2:$D$9,3,FALSE)*VLOOKUP(TEXT($C10208,"0.0")&amp;"|"&amp;TEXT($D10208,"0.0"),'Trane 10 ton GWSC120E Clg Corr'!$C$12:$F$46,4,FALSE))),G10208)</f>
        <v>111.5510292</v>
      </c>
      <c r="I10208" s="8">
        <f>VLOOKUP(TEXT($E10208,"0")&amp;"|"&amp;TEXT($F10208,"0.0"),'Trane 10 ton GWSC120E Clg Root'!$C$2:$F$57,4,FALSE)*VLOOKUP($B10208,'Trane 10 ton GWSC120E Clg Corr'!$A$2:$D$9,4,FALSE)*VLOOKUP(TEXT($C10208,"0.0")&amp;"|"&amp;TEXT($D10208,"0.0"),'Trane 10 ton GWSC120E Clg Corr'!$C$12:$F$46,3,FALSE)</f>
        <v>6.0014789999999998</v>
      </c>
    </row>
    <row r="10209" spans="1:9" x14ac:dyDescent="0.25">
      <c r="A10209" s="2" t="str">
        <f t="shared" si="159"/>
        <v>297.372|286.650|293.150|2.07657|0.00151</v>
      </c>
      <c r="B10209" s="2">
        <v>4400</v>
      </c>
      <c r="C10209" s="2">
        <v>56.3</v>
      </c>
      <c r="D10209" s="2">
        <v>75.599999999999994</v>
      </c>
      <c r="E10209">
        <v>68</v>
      </c>
      <c r="F10209">
        <v>24</v>
      </c>
      <c r="G10209" s="8">
        <f>VLOOKUP(TEXT($E10209,"0")&amp;"|"&amp;TEXT($F10209,"0.0"),'Trane 10 ton GWSC120E Clg Root'!$C$2:$F$57,2,FALSE)*VLOOKUP($B10209,'Trane 10 ton GWSC120E Clg Corr'!$A$2:$D$9,2,FALSE)*VLOOKUP(TEXT($C10209,"0.0")&amp;"|"&amp;TEXT($D10209,"0.0"),'Trane 10 ton GWSC120E Clg Corr'!$C$12:$F$46,2,FALSE)</f>
        <v>113.49580320000001</v>
      </c>
      <c r="H10209" s="8">
        <f>MIN(IF(VLOOKUP(TEXT($C10209,"0.0")&amp;"|"&amp;TEXT($D10209,"0.0"),'Trane 10 ton GWSC120E Clg Corr'!$C$12:$F$46,4,FALSE)=0,0,IF(VLOOKUP(TEXT($C10209,"0.0")&amp;"|"&amp;TEXT($D10209,"0.0"),'Trane 10 ton GWSC120E Clg Corr'!$C$12:$F$46,4,FALSE)=10,G10209,VLOOKUP(TEXT($E10209,"0")&amp;"|"&amp;TEXT($F10209,"0.0"),'Trane 10 ton GWSC120E Clg Root'!$C$2:$F$57,3,FALSE)*VLOOKUP($B10209,'Trane 10 ton GWSC120E Clg Corr'!$A$2:$D$9,3,FALSE)*VLOOKUP(TEXT($C10209,"0.0")&amp;"|"&amp;TEXT($D10209,"0.0"),'Trane 10 ton GWSC120E Clg Corr'!$C$12:$F$46,4,FALSE))),G10209)</f>
        <v>111.99413159999999</v>
      </c>
      <c r="I10209" s="8">
        <f>VLOOKUP(TEXT($E10209,"0")&amp;"|"&amp;TEXT($F10209,"0.0"),'Trane 10 ton GWSC120E Clg Root'!$C$2:$F$57,4,FALSE)*VLOOKUP($B10209,'Trane 10 ton GWSC120E Clg Corr'!$A$2:$D$9,4,FALSE)*VLOOKUP(TEXT($C10209,"0.0")&amp;"|"&amp;TEXT($D10209,"0.0"),'Trane 10 ton GWSC120E Clg Corr'!$C$12:$F$46,3,FALSE)</f>
        <v>5.8328423999999996</v>
      </c>
    </row>
    <row r="10210" spans="1:9" x14ac:dyDescent="0.25">
      <c r="A10210" s="2" t="str">
        <f t="shared" si="159"/>
        <v>297.372|286.650|293.150|2.07657|0.00170</v>
      </c>
      <c r="B10210" s="2">
        <v>4400</v>
      </c>
      <c r="C10210" s="2">
        <v>56.3</v>
      </c>
      <c r="D10210" s="2">
        <v>75.599999999999994</v>
      </c>
      <c r="E10210">
        <v>68</v>
      </c>
      <c r="F10210">
        <v>27</v>
      </c>
      <c r="G10210" s="8">
        <f>VLOOKUP(TEXT($E10210,"0")&amp;"|"&amp;TEXT($F10210,"0.0"),'Trane 10 ton GWSC120E Clg Root'!$C$2:$F$57,2,FALSE)*VLOOKUP($B10210,'Trane 10 ton GWSC120E Clg Corr'!$A$2:$D$9,2,FALSE)*VLOOKUP(TEXT($C10210,"0.0")&amp;"|"&amp;TEXT($D10210,"0.0"),'Trane 10 ton GWSC120E Clg Corr'!$C$12:$F$46,2,FALSE)</f>
        <v>113.767758</v>
      </c>
      <c r="H10210" s="8">
        <f>MIN(IF(VLOOKUP(TEXT($C10210,"0.0")&amp;"|"&amp;TEXT($D10210,"0.0"),'Trane 10 ton GWSC120E Clg Corr'!$C$12:$F$46,4,FALSE)=0,0,IF(VLOOKUP(TEXT($C10210,"0.0")&amp;"|"&amp;TEXT($D10210,"0.0"),'Trane 10 ton GWSC120E Clg Corr'!$C$12:$F$46,4,FALSE)=10,G10210,VLOOKUP(TEXT($E10210,"0")&amp;"|"&amp;TEXT($F10210,"0.0"),'Trane 10 ton GWSC120E Clg Root'!$C$2:$F$57,3,FALSE)*VLOOKUP($B10210,'Trane 10 ton GWSC120E Clg Corr'!$A$2:$D$9,3,FALSE)*VLOOKUP(TEXT($C10210,"0.0")&amp;"|"&amp;TEXT($D10210,"0.0"),'Trane 10 ton GWSC120E Clg Corr'!$C$12:$F$46,4,FALSE))),G10210)</f>
        <v>112.32645840000001</v>
      </c>
      <c r="I10210" s="8">
        <f>VLOOKUP(TEXT($E10210,"0")&amp;"|"&amp;TEXT($F10210,"0.0"),'Trane 10 ton GWSC120E Clg Root'!$C$2:$F$57,4,FALSE)*VLOOKUP($B10210,'Trane 10 ton GWSC120E Clg Corr'!$A$2:$D$9,4,FALSE)*VLOOKUP(TEXT($C10210,"0.0")&amp;"|"&amp;TEXT($D10210,"0.0"),'Trane 10 ton GWSC120E Clg Corr'!$C$12:$F$46,3,FALSE)</f>
        <v>5.7534839999999994</v>
      </c>
    </row>
    <row r="10211" spans="1:9" x14ac:dyDescent="0.25">
      <c r="A10211" s="2" t="str">
        <f t="shared" si="159"/>
        <v>297.372|286.650|293.150|2.07657|0.00189</v>
      </c>
      <c r="B10211" s="2">
        <v>4400</v>
      </c>
      <c r="C10211" s="2">
        <v>56.3</v>
      </c>
      <c r="D10211" s="2">
        <v>75.599999999999994</v>
      </c>
      <c r="E10211">
        <v>68</v>
      </c>
      <c r="F10211">
        <v>30</v>
      </c>
      <c r="G10211" s="8">
        <f>VLOOKUP(TEXT($E10211,"0")&amp;"|"&amp;TEXT($F10211,"0.0"),'Trane 10 ton GWSC120E Clg Root'!$C$2:$F$57,2,FALSE)*VLOOKUP($B10211,'Trane 10 ton GWSC120E Clg Corr'!$A$2:$D$9,2,FALSE)*VLOOKUP(TEXT($C10211,"0.0")&amp;"|"&amp;TEXT($D10211,"0.0"),'Trane 10 ton GWSC120E Clg Corr'!$C$12:$F$46,2,FALSE)</f>
        <v>113.9490612</v>
      </c>
      <c r="H10211" s="8">
        <f>MIN(IF(VLOOKUP(TEXT($C10211,"0.0")&amp;"|"&amp;TEXT($D10211,"0.0"),'Trane 10 ton GWSC120E Clg Corr'!$C$12:$F$46,4,FALSE)=0,0,IF(VLOOKUP(TEXT($C10211,"0.0")&amp;"|"&amp;TEXT($D10211,"0.0"),'Trane 10 ton GWSC120E Clg Corr'!$C$12:$F$46,4,FALSE)=10,G10211,VLOOKUP(TEXT($E10211,"0")&amp;"|"&amp;TEXT($F10211,"0.0"),'Trane 10 ton GWSC120E Clg Root'!$C$2:$F$57,3,FALSE)*VLOOKUP($B10211,'Trane 10 ton GWSC120E Clg Corr'!$A$2:$D$9,3,FALSE)*VLOOKUP(TEXT($C10211,"0.0")&amp;"|"&amp;TEXT($D10211,"0.0"),'Trane 10 ton GWSC120E Clg Corr'!$C$12:$F$46,4,FALSE))),G10211)</f>
        <v>112.437234</v>
      </c>
      <c r="I10211" s="8">
        <f>VLOOKUP(TEXT($E10211,"0")&amp;"|"&amp;TEXT($F10211,"0.0"),'Trane 10 ton GWSC120E Clg Root'!$C$2:$F$57,4,FALSE)*VLOOKUP($B10211,'Trane 10 ton GWSC120E Clg Corr'!$A$2:$D$9,4,FALSE)*VLOOKUP(TEXT($C10211,"0.0")&amp;"|"&amp;TEXT($D10211,"0.0"),'Trane 10 ton GWSC120E Clg Corr'!$C$12:$F$46,3,FALSE)</f>
        <v>5.6939652000000001</v>
      </c>
    </row>
    <row r="10212" spans="1:9" x14ac:dyDescent="0.25">
      <c r="A10212" s="2" t="str">
        <f t="shared" si="159"/>
        <v>297.372|286.650|293.150|2.07657|0.00199</v>
      </c>
      <c r="B10212" s="2">
        <v>4400</v>
      </c>
      <c r="C10212" s="2">
        <v>56.3</v>
      </c>
      <c r="D10212" s="2">
        <v>75.599999999999994</v>
      </c>
      <c r="E10212">
        <v>68</v>
      </c>
      <c r="F10212">
        <v>31.5</v>
      </c>
      <c r="G10212" s="8">
        <f>VLOOKUP(TEXT($E10212,"0")&amp;"|"&amp;TEXT($F10212,"0.0"),'Trane 10 ton GWSC120E Clg Root'!$C$2:$F$57,2,FALSE)*VLOOKUP($B10212,'Trane 10 ton GWSC120E Clg Corr'!$A$2:$D$9,2,FALSE)*VLOOKUP(TEXT($C10212,"0.0")&amp;"|"&amp;TEXT($D10212,"0.0"),'Trane 10 ton GWSC120E Clg Corr'!$C$12:$F$46,2,FALSE)</f>
        <v>114.0397128</v>
      </c>
      <c r="H10212" s="8">
        <f>MIN(IF(VLOOKUP(TEXT($C10212,"0.0")&amp;"|"&amp;TEXT($D10212,"0.0"),'Trane 10 ton GWSC120E Clg Corr'!$C$12:$F$46,4,FALSE)=0,0,IF(VLOOKUP(TEXT($C10212,"0.0")&amp;"|"&amp;TEXT($D10212,"0.0"),'Trane 10 ton GWSC120E Clg Corr'!$C$12:$F$46,4,FALSE)=10,G10212,VLOOKUP(TEXT($E10212,"0")&amp;"|"&amp;TEXT($F10212,"0.0"),'Trane 10 ton GWSC120E Clg Root'!$C$2:$F$57,3,FALSE)*VLOOKUP($B10212,'Trane 10 ton GWSC120E Clg Corr'!$A$2:$D$9,3,FALSE)*VLOOKUP(TEXT($C10212,"0.0")&amp;"|"&amp;TEXT($D10212,"0.0"),'Trane 10 ton GWSC120E Clg Corr'!$C$12:$F$46,4,FALSE))),G10212)</f>
        <v>112.5480096</v>
      </c>
      <c r="I10212" s="8">
        <f>VLOOKUP(TEXT($E10212,"0")&amp;"|"&amp;TEXT($F10212,"0.0"),'Trane 10 ton GWSC120E Clg Root'!$C$2:$F$57,4,FALSE)*VLOOKUP($B10212,'Trane 10 ton GWSC120E Clg Corr'!$A$2:$D$9,4,FALSE)*VLOOKUP(TEXT($C10212,"0.0")&amp;"|"&amp;TEXT($D10212,"0.0"),'Trane 10 ton GWSC120E Clg Corr'!$C$12:$F$46,3,FALSE)</f>
        <v>5.6741256</v>
      </c>
    </row>
    <row r="10213" spans="1:9" x14ac:dyDescent="0.25">
      <c r="A10213" s="2" t="str">
        <f t="shared" si="159"/>
        <v>297.372|286.650|293.150|2.07657|0.00208</v>
      </c>
      <c r="B10213" s="2">
        <v>4400</v>
      </c>
      <c r="C10213" s="2">
        <v>56.3</v>
      </c>
      <c r="D10213" s="2">
        <v>75.599999999999994</v>
      </c>
      <c r="E10213">
        <v>68</v>
      </c>
      <c r="F10213">
        <v>33</v>
      </c>
      <c r="G10213" s="8">
        <f>VLOOKUP(TEXT($E10213,"0")&amp;"|"&amp;TEXT($F10213,"0.0"),'Trane 10 ton GWSC120E Clg Root'!$C$2:$F$57,2,FALSE)*VLOOKUP($B10213,'Trane 10 ton GWSC120E Clg Corr'!$A$2:$D$9,2,FALSE)*VLOOKUP(TEXT($C10213,"0.0")&amp;"|"&amp;TEXT($D10213,"0.0"),'Trane 10 ton GWSC120E Clg Corr'!$C$12:$F$46,2,FALSE)</f>
        <v>114.13036440000002</v>
      </c>
      <c r="H10213" s="8">
        <f>MIN(IF(VLOOKUP(TEXT($C10213,"0.0")&amp;"|"&amp;TEXT($D10213,"0.0"),'Trane 10 ton GWSC120E Clg Corr'!$C$12:$F$46,4,FALSE)=0,0,IF(VLOOKUP(TEXT($C10213,"0.0")&amp;"|"&amp;TEXT($D10213,"0.0"),'Trane 10 ton GWSC120E Clg Corr'!$C$12:$F$46,4,FALSE)=10,G10213,VLOOKUP(TEXT($E10213,"0")&amp;"|"&amp;TEXT($F10213,"0.0"),'Trane 10 ton GWSC120E Clg Root'!$C$2:$F$57,3,FALSE)*VLOOKUP($B10213,'Trane 10 ton GWSC120E Clg Corr'!$A$2:$D$9,3,FALSE)*VLOOKUP(TEXT($C10213,"0.0")&amp;"|"&amp;TEXT($D10213,"0.0"),'Trane 10 ton GWSC120E Clg Corr'!$C$12:$F$46,4,FALSE))),G10213)</f>
        <v>112.65878520000001</v>
      </c>
      <c r="I10213" s="8">
        <f>VLOOKUP(TEXT($E10213,"0")&amp;"|"&amp;TEXT($F10213,"0.0"),'Trane 10 ton GWSC120E Clg Root'!$C$2:$F$57,4,FALSE)*VLOOKUP($B10213,'Trane 10 ton GWSC120E Clg Corr'!$A$2:$D$9,4,FALSE)*VLOOKUP(TEXT($C10213,"0.0")&amp;"|"&amp;TEXT($D10213,"0.0"),'Trane 10 ton GWSC120E Clg Corr'!$C$12:$F$46,3,FALSE)</f>
        <v>5.6443662000000003</v>
      </c>
    </row>
    <row r="10214" spans="1:9" x14ac:dyDescent="0.25">
      <c r="A10214" s="2" t="str">
        <f t="shared" si="159"/>
        <v>297.372|286.650|293.150|2.07657|0.00227</v>
      </c>
      <c r="B10214" s="2">
        <v>4400</v>
      </c>
      <c r="C10214" s="2">
        <v>56.3</v>
      </c>
      <c r="D10214" s="2">
        <v>75.599999999999994</v>
      </c>
      <c r="E10214">
        <v>68</v>
      </c>
      <c r="F10214">
        <v>36</v>
      </c>
      <c r="G10214" s="8">
        <f>VLOOKUP(TEXT($E10214,"0")&amp;"|"&amp;TEXT($F10214,"0.0"),'Trane 10 ton GWSC120E Clg Root'!$C$2:$F$57,2,FALSE)*VLOOKUP($B10214,'Trane 10 ton GWSC120E Clg Corr'!$A$2:$D$9,2,FALSE)*VLOOKUP(TEXT($C10214,"0.0")&amp;"|"&amp;TEXT($D10214,"0.0"),'Trane 10 ton GWSC120E Clg Corr'!$C$12:$F$46,2,FALSE)</f>
        <v>114.22101599999999</v>
      </c>
      <c r="H10214" s="8">
        <f>MIN(IF(VLOOKUP(TEXT($C10214,"0.0")&amp;"|"&amp;TEXT($D10214,"0.0"),'Trane 10 ton GWSC120E Clg Corr'!$C$12:$F$46,4,FALSE)=0,0,IF(VLOOKUP(TEXT($C10214,"0.0")&amp;"|"&amp;TEXT($D10214,"0.0"),'Trane 10 ton GWSC120E Clg Corr'!$C$12:$F$46,4,FALSE)=10,G10214,VLOOKUP(TEXT($E10214,"0")&amp;"|"&amp;TEXT($F10214,"0.0"),'Trane 10 ton GWSC120E Clg Root'!$C$2:$F$57,3,FALSE)*VLOOKUP($B10214,'Trane 10 ton GWSC120E Clg Corr'!$A$2:$D$9,3,FALSE)*VLOOKUP(TEXT($C10214,"0.0")&amp;"|"&amp;TEXT($D10214,"0.0"),'Trane 10 ton GWSC120E Clg Corr'!$C$12:$F$46,4,FALSE))),G10214)</f>
        <v>112.76956079999999</v>
      </c>
      <c r="I10214" s="8">
        <f>VLOOKUP(TEXT($E10214,"0")&amp;"|"&amp;TEXT($F10214,"0.0"),'Trane 10 ton GWSC120E Clg Root'!$C$2:$F$57,4,FALSE)*VLOOKUP($B10214,'Trane 10 ton GWSC120E Clg Corr'!$A$2:$D$9,4,FALSE)*VLOOKUP(TEXT($C10214,"0.0")&amp;"|"&amp;TEXT($D10214,"0.0"),'Trane 10 ton GWSC120E Clg Corr'!$C$12:$F$46,3,FALSE)</f>
        <v>5.6046870000000002</v>
      </c>
    </row>
    <row r="10215" spans="1:9" x14ac:dyDescent="0.25">
      <c r="A10215" s="2" t="str">
        <f t="shared" si="159"/>
        <v>297.372|286.650|297.039|2.07657|0.00123</v>
      </c>
      <c r="B10215" s="2">
        <v>4400</v>
      </c>
      <c r="C10215" s="2">
        <v>56.3</v>
      </c>
      <c r="D10215" s="2">
        <v>75.599999999999994</v>
      </c>
      <c r="E10215">
        <v>75</v>
      </c>
      <c r="F10215">
        <v>19.5</v>
      </c>
      <c r="G10215" s="8">
        <f>VLOOKUP(TEXT($E10215,"0")&amp;"|"&amp;TEXT($F10215,"0.0"),'Trane 10 ton GWSC120E Clg Root'!$C$2:$F$57,2,FALSE)*VLOOKUP($B10215,'Trane 10 ton GWSC120E Clg Corr'!$A$2:$D$9,2,FALSE)*VLOOKUP(TEXT($C10215,"0.0")&amp;"|"&amp;TEXT($D10215,"0.0"),'Trane 10 ton GWSC120E Clg Corr'!$C$12:$F$46,2,FALSE)</f>
        <v>111.77342280000001</v>
      </c>
      <c r="H10215" s="8">
        <f>MIN(IF(VLOOKUP(TEXT($C10215,"0.0")&amp;"|"&amp;TEXT($D10215,"0.0"),'Trane 10 ton GWSC120E Clg Corr'!$C$12:$F$46,4,FALSE)=0,0,IF(VLOOKUP(TEXT($C10215,"0.0")&amp;"|"&amp;TEXT($D10215,"0.0"),'Trane 10 ton GWSC120E Clg Corr'!$C$12:$F$46,4,FALSE)=10,G10215,VLOOKUP(TEXT($E10215,"0")&amp;"|"&amp;TEXT($F10215,"0.0"),'Trane 10 ton GWSC120E Clg Root'!$C$2:$F$57,3,FALSE)*VLOOKUP($B10215,'Trane 10 ton GWSC120E Clg Corr'!$A$2:$D$9,3,FALSE)*VLOOKUP(TEXT($C10215,"0.0")&amp;"|"&amp;TEXT($D10215,"0.0"),'Trane 10 ton GWSC120E Clg Corr'!$C$12:$F$46,4,FALSE))),G10215)</f>
        <v>110.7756</v>
      </c>
      <c r="I10215" s="8">
        <f>VLOOKUP(TEXT($E10215,"0")&amp;"|"&amp;TEXT($F10215,"0.0"),'Trane 10 ton GWSC120E Clg Root'!$C$2:$F$57,4,FALSE)*VLOOKUP($B10215,'Trane 10 ton GWSC120E Clg Corr'!$A$2:$D$9,4,FALSE)*VLOOKUP(TEXT($C10215,"0.0")&amp;"|"&amp;TEXT($D10215,"0.0"),'Trane 10 ton GWSC120E Clg Corr'!$C$12:$F$46,3,FALSE)</f>
        <v>6.4181106000000003</v>
      </c>
    </row>
    <row r="10216" spans="1:9" x14ac:dyDescent="0.25">
      <c r="A10216" s="2" t="str">
        <f t="shared" si="159"/>
        <v>297.372|286.650|297.039|2.07657|0.00151</v>
      </c>
      <c r="B10216" s="2">
        <v>4400</v>
      </c>
      <c r="C10216" s="2">
        <v>56.3</v>
      </c>
      <c r="D10216" s="2">
        <v>75.599999999999994</v>
      </c>
      <c r="E10216">
        <v>75</v>
      </c>
      <c r="F10216">
        <v>24</v>
      </c>
      <c r="G10216" s="8">
        <f>VLOOKUP(TEXT($E10216,"0")&amp;"|"&amp;TEXT($F10216,"0.0"),'Trane 10 ton GWSC120E Clg Root'!$C$2:$F$57,2,FALSE)*VLOOKUP($B10216,'Trane 10 ton GWSC120E Clg Corr'!$A$2:$D$9,2,FALSE)*VLOOKUP(TEXT($C10216,"0.0")&amp;"|"&amp;TEXT($D10216,"0.0"),'Trane 10 ton GWSC120E Clg Corr'!$C$12:$F$46,2,FALSE)</f>
        <v>112.31733240000001</v>
      </c>
      <c r="H10216" s="8">
        <f>MIN(IF(VLOOKUP(TEXT($C10216,"0.0")&amp;"|"&amp;TEXT($D10216,"0.0"),'Trane 10 ton GWSC120E Clg Corr'!$C$12:$F$46,4,FALSE)=0,0,IF(VLOOKUP(TEXT($C10216,"0.0")&amp;"|"&amp;TEXT($D10216,"0.0"),'Trane 10 ton GWSC120E Clg Corr'!$C$12:$F$46,4,FALSE)=10,G10216,VLOOKUP(TEXT($E10216,"0")&amp;"|"&amp;TEXT($F10216,"0.0"),'Trane 10 ton GWSC120E Clg Root'!$C$2:$F$57,3,FALSE)*VLOOKUP($B10216,'Trane 10 ton GWSC120E Clg Corr'!$A$2:$D$9,3,FALSE)*VLOOKUP(TEXT($C10216,"0.0")&amp;"|"&amp;TEXT($D10216,"0.0"),'Trane 10 ton GWSC120E Clg Corr'!$C$12:$F$46,4,FALSE))),G10216)</f>
        <v>111.32947799999999</v>
      </c>
      <c r="I10216" s="8">
        <f>VLOOKUP(TEXT($E10216,"0")&amp;"|"&amp;TEXT($F10216,"0.0"),'Trane 10 ton GWSC120E Clg Root'!$C$2:$F$57,4,FALSE)*VLOOKUP($B10216,'Trane 10 ton GWSC120E Clg Corr'!$A$2:$D$9,4,FALSE)*VLOOKUP(TEXT($C10216,"0.0")&amp;"|"&amp;TEXT($D10216,"0.0"),'Trane 10 ton GWSC120E Clg Corr'!$C$12:$F$46,3,FALSE)</f>
        <v>6.2494739999999993</v>
      </c>
    </row>
    <row r="10217" spans="1:9" x14ac:dyDescent="0.25">
      <c r="A10217" s="2" t="str">
        <f t="shared" si="159"/>
        <v>297.372|286.650|297.039|2.07657|0.00170</v>
      </c>
      <c r="B10217" s="2">
        <v>4400</v>
      </c>
      <c r="C10217" s="2">
        <v>56.3</v>
      </c>
      <c r="D10217" s="2">
        <v>75.599999999999994</v>
      </c>
      <c r="E10217">
        <v>75</v>
      </c>
      <c r="F10217">
        <v>27</v>
      </c>
      <c r="G10217" s="8">
        <f>VLOOKUP(TEXT($E10217,"0")&amp;"|"&amp;TEXT($F10217,"0.0"),'Trane 10 ton GWSC120E Clg Root'!$C$2:$F$57,2,FALSE)*VLOOKUP($B10217,'Trane 10 ton GWSC120E Clg Corr'!$A$2:$D$9,2,FALSE)*VLOOKUP(TEXT($C10217,"0.0")&amp;"|"&amp;TEXT($D10217,"0.0"),'Trane 10 ton GWSC120E Clg Corr'!$C$12:$F$46,2,FALSE)</f>
        <v>112.5892872</v>
      </c>
      <c r="H10217" s="8">
        <f>MIN(IF(VLOOKUP(TEXT($C10217,"0.0")&amp;"|"&amp;TEXT($D10217,"0.0"),'Trane 10 ton GWSC120E Clg Corr'!$C$12:$F$46,4,FALSE)=0,0,IF(VLOOKUP(TEXT($C10217,"0.0")&amp;"|"&amp;TEXT($D10217,"0.0"),'Trane 10 ton GWSC120E Clg Corr'!$C$12:$F$46,4,FALSE)=10,G10217,VLOOKUP(TEXT($E10217,"0")&amp;"|"&amp;TEXT($F10217,"0.0"),'Trane 10 ton GWSC120E Clg Root'!$C$2:$F$57,3,FALSE)*VLOOKUP($B10217,'Trane 10 ton GWSC120E Clg Corr'!$A$2:$D$9,3,FALSE)*VLOOKUP(TEXT($C10217,"0.0")&amp;"|"&amp;TEXT($D10217,"0.0"),'Trane 10 ton GWSC120E Clg Corr'!$C$12:$F$46,4,FALSE))),G10217)</f>
        <v>111.5510292</v>
      </c>
      <c r="I10217" s="8">
        <f>VLOOKUP(TEXT($E10217,"0")&amp;"|"&amp;TEXT($F10217,"0.0"),'Trane 10 ton GWSC120E Clg Root'!$C$2:$F$57,4,FALSE)*VLOOKUP($B10217,'Trane 10 ton GWSC120E Clg Corr'!$A$2:$D$9,4,FALSE)*VLOOKUP(TEXT($C10217,"0.0")&amp;"|"&amp;TEXT($D10217,"0.0"),'Trane 10 ton GWSC120E Clg Corr'!$C$12:$F$46,3,FALSE)</f>
        <v>6.1701155999999999</v>
      </c>
    </row>
    <row r="10218" spans="1:9" x14ac:dyDescent="0.25">
      <c r="A10218" s="2" t="str">
        <f t="shared" si="159"/>
        <v>297.372|286.650|297.039|2.07657|0.00189</v>
      </c>
      <c r="B10218" s="2">
        <v>4400</v>
      </c>
      <c r="C10218" s="2">
        <v>56.3</v>
      </c>
      <c r="D10218" s="2">
        <v>75.599999999999994</v>
      </c>
      <c r="E10218">
        <v>75</v>
      </c>
      <c r="F10218">
        <v>30</v>
      </c>
      <c r="G10218" s="8">
        <f>VLOOKUP(TEXT($E10218,"0")&amp;"|"&amp;TEXT($F10218,"0.0"),'Trane 10 ton GWSC120E Clg Root'!$C$2:$F$57,2,FALSE)*VLOOKUP($B10218,'Trane 10 ton GWSC120E Clg Corr'!$A$2:$D$9,2,FALSE)*VLOOKUP(TEXT($C10218,"0.0")&amp;"|"&amp;TEXT($D10218,"0.0"),'Trane 10 ton GWSC120E Clg Corr'!$C$12:$F$46,2,FALSE)</f>
        <v>112.77059040000002</v>
      </c>
      <c r="H10218" s="8">
        <f>MIN(IF(VLOOKUP(TEXT($C10218,"0.0")&amp;"|"&amp;TEXT($D10218,"0.0"),'Trane 10 ton GWSC120E Clg Corr'!$C$12:$F$46,4,FALSE)=0,0,IF(VLOOKUP(TEXT($C10218,"0.0")&amp;"|"&amp;TEXT($D10218,"0.0"),'Trane 10 ton GWSC120E Clg Corr'!$C$12:$F$46,4,FALSE)=10,G10218,VLOOKUP(TEXT($E10218,"0")&amp;"|"&amp;TEXT($F10218,"0.0"),'Trane 10 ton GWSC120E Clg Root'!$C$2:$F$57,3,FALSE)*VLOOKUP($B10218,'Trane 10 ton GWSC120E Clg Corr'!$A$2:$D$9,3,FALSE)*VLOOKUP(TEXT($C10218,"0.0")&amp;"|"&amp;TEXT($D10218,"0.0"),'Trane 10 ton GWSC120E Clg Corr'!$C$12:$F$46,4,FALSE))),G10218)</f>
        <v>111.77258040000001</v>
      </c>
      <c r="I10218" s="8">
        <f>VLOOKUP(TEXT($E10218,"0")&amp;"|"&amp;TEXT($F10218,"0.0"),'Trane 10 ton GWSC120E Clg Root'!$C$2:$F$57,4,FALSE)*VLOOKUP($B10218,'Trane 10 ton GWSC120E Clg Corr'!$A$2:$D$9,4,FALSE)*VLOOKUP(TEXT($C10218,"0.0")&amp;"|"&amp;TEXT($D10218,"0.0"),'Trane 10 ton GWSC120E Clg Corr'!$C$12:$F$46,3,FALSE)</f>
        <v>6.1105967999999997</v>
      </c>
    </row>
    <row r="10219" spans="1:9" x14ac:dyDescent="0.25">
      <c r="A10219" s="2" t="str">
        <f t="shared" si="159"/>
        <v>297.372|286.650|297.039|2.07657|0.00199</v>
      </c>
      <c r="B10219" s="2">
        <v>4400</v>
      </c>
      <c r="C10219" s="2">
        <v>56.3</v>
      </c>
      <c r="D10219" s="2">
        <v>75.599999999999994</v>
      </c>
      <c r="E10219">
        <v>75</v>
      </c>
      <c r="F10219">
        <v>31.5</v>
      </c>
      <c r="G10219" s="8">
        <f>VLOOKUP(TEXT($E10219,"0")&amp;"|"&amp;TEXT($F10219,"0.0"),'Trane 10 ton GWSC120E Clg Root'!$C$2:$F$57,2,FALSE)*VLOOKUP($B10219,'Trane 10 ton GWSC120E Clg Corr'!$A$2:$D$9,2,FALSE)*VLOOKUP(TEXT($C10219,"0.0")&amp;"|"&amp;TEXT($D10219,"0.0"),'Trane 10 ton GWSC120E Clg Corr'!$C$12:$F$46,2,FALSE)</f>
        <v>112.861242</v>
      </c>
      <c r="H10219" s="8">
        <f>MIN(IF(VLOOKUP(TEXT($C10219,"0.0")&amp;"|"&amp;TEXT($D10219,"0.0"),'Trane 10 ton GWSC120E Clg Corr'!$C$12:$F$46,4,FALSE)=0,0,IF(VLOOKUP(TEXT($C10219,"0.0")&amp;"|"&amp;TEXT($D10219,"0.0"),'Trane 10 ton GWSC120E Clg Corr'!$C$12:$F$46,4,FALSE)=10,G10219,VLOOKUP(TEXT($E10219,"0")&amp;"|"&amp;TEXT($F10219,"0.0"),'Trane 10 ton GWSC120E Clg Root'!$C$2:$F$57,3,FALSE)*VLOOKUP($B10219,'Trane 10 ton GWSC120E Clg Corr'!$A$2:$D$9,3,FALSE)*VLOOKUP(TEXT($C10219,"0.0")&amp;"|"&amp;TEXT($D10219,"0.0"),'Trane 10 ton GWSC120E Clg Corr'!$C$12:$F$46,4,FALSE))),G10219)</f>
        <v>111.88335600000001</v>
      </c>
      <c r="I10219" s="8">
        <f>VLOOKUP(TEXT($E10219,"0")&amp;"|"&amp;TEXT($F10219,"0.0"),'Trane 10 ton GWSC120E Clg Root'!$C$2:$F$57,4,FALSE)*VLOOKUP($B10219,'Trane 10 ton GWSC120E Clg Corr'!$A$2:$D$9,4,FALSE)*VLOOKUP(TEXT($C10219,"0.0")&amp;"|"&amp;TEXT($D10219,"0.0"),'Trane 10 ton GWSC120E Clg Corr'!$C$12:$F$46,3,FALSE)</f>
        <v>6.0808374000000001</v>
      </c>
    </row>
    <row r="10220" spans="1:9" x14ac:dyDescent="0.25">
      <c r="A10220" s="2" t="str">
        <f t="shared" si="159"/>
        <v>297.372|286.650|297.039|2.07657|0.00208</v>
      </c>
      <c r="B10220" s="2">
        <v>4400</v>
      </c>
      <c r="C10220" s="2">
        <v>56.3</v>
      </c>
      <c r="D10220" s="2">
        <v>75.599999999999994</v>
      </c>
      <c r="E10220">
        <v>75</v>
      </c>
      <c r="F10220">
        <v>33</v>
      </c>
      <c r="G10220" s="8">
        <f>VLOOKUP(TEXT($E10220,"0")&amp;"|"&amp;TEXT($F10220,"0.0"),'Trane 10 ton GWSC120E Clg Root'!$C$2:$F$57,2,FALSE)*VLOOKUP($B10220,'Trane 10 ton GWSC120E Clg Corr'!$A$2:$D$9,2,FALSE)*VLOOKUP(TEXT($C10220,"0.0")&amp;"|"&amp;TEXT($D10220,"0.0"),'Trane 10 ton GWSC120E Clg Corr'!$C$12:$F$46,2,FALSE)</f>
        <v>112.95189359999999</v>
      </c>
      <c r="H10220" s="8">
        <f>MIN(IF(VLOOKUP(TEXT($C10220,"0.0")&amp;"|"&amp;TEXT($D10220,"0.0"),'Trane 10 ton GWSC120E Clg Corr'!$C$12:$F$46,4,FALSE)=0,0,IF(VLOOKUP(TEXT($C10220,"0.0")&amp;"|"&amp;TEXT($D10220,"0.0"),'Trane 10 ton GWSC120E Clg Corr'!$C$12:$F$46,4,FALSE)=10,G10220,VLOOKUP(TEXT($E10220,"0")&amp;"|"&amp;TEXT($F10220,"0.0"),'Trane 10 ton GWSC120E Clg Root'!$C$2:$F$57,3,FALSE)*VLOOKUP($B10220,'Trane 10 ton GWSC120E Clg Corr'!$A$2:$D$9,3,FALSE)*VLOOKUP(TEXT($C10220,"0.0")&amp;"|"&amp;TEXT($D10220,"0.0"),'Trane 10 ton GWSC120E Clg Corr'!$C$12:$F$46,4,FALSE))),G10220)</f>
        <v>111.88335600000001</v>
      </c>
      <c r="I10220" s="8">
        <f>VLOOKUP(TEXT($E10220,"0")&amp;"|"&amp;TEXT($F10220,"0.0"),'Trane 10 ton GWSC120E Clg Root'!$C$2:$F$57,4,FALSE)*VLOOKUP($B10220,'Trane 10 ton GWSC120E Clg Corr'!$A$2:$D$9,4,FALSE)*VLOOKUP(TEXT($C10220,"0.0")&amp;"|"&amp;TEXT($D10220,"0.0"),'Trane 10 ton GWSC120E Clg Corr'!$C$12:$F$46,3,FALSE)</f>
        <v>6.0609978</v>
      </c>
    </row>
    <row r="10221" spans="1:9" x14ac:dyDescent="0.25">
      <c r="A10221" s="2" t="str">
        <f t="shared" si="159"/>
        <v>297.372|286.650|297.039|2.07657|0.00227</v>
      </c>
      <c r="B10221" s="2">
        <v>4400</v>
      </c>
      <c r="C10221" s="2">
        <v>56.3</v>
      </c>
      <c r="D10221" s="2">
        <v>75.599999999999994</v>
      </c>
      <c r="E10221">
        <v>75</v>
      </c>
      <c r="F10221">
        <v>36</v>
      </c>
      <c r="G10221" s="8">
        <f>VLOOKUP(TEXT($E10221,"0")&amp;"|"&amp;TEXT($F10221,"0.0"),'Trane 10 ton GWSC120E Clg Root'!$C$2:$F$57,2,FALSE)*VLOOKUP($B10221,'Trane 10 ton GWSC120E Clg Corr'!$A$2:$D$9,2,FALSE)*VLOOKUP(TEXT($C10221,"0.0")&amp;"|"&amp;TEXT($D10221,"0.0"),'Trane 10 ton GWSC120E Clg Corr'!$C$12:$F$46,2,FALSE)</f>
        <v>113.04254520000001</v>
      </c>
      <c r="H10221" s="8">
        <f>MIN(IF(VLOOKUP(TEXT($C10221,"0.0")&amp;"|"&amp;TEXT($D10221,"0.0"),'Trane 10 ton GWSC120E Clg Corr'!$C$12:$F$46,4,FALSE)=0,0,IF(VLOOKUP(TEXT($C10221,"0.0")&amp;"|"&amp;TEXT($D10221,"0.0"),'Trane 10 ton GWSC120E Clg Corr'!$C$12:$F$46,4,FALSE)=10,G10221,VLOOKUP(TEXT($E10221,"0")&amp;"|"&amp;TEXT($F10221,"0.0"),'Trane 10 ton GWSC120E Clg Root'!$C$2:$F$57,3,FALSE)*VLOOKUP($B10221,'Trane 10 ton GWSC120E Clg Corr'!$A$2:$D$9,3,FALSE)*VLOOKUP(TEXT($C10221,"0.0")&amp;"|"&amp;TEXT($D10221,"0.0"),'Trane 10 ton GWSC120E Clg Corr'!$C$12:$F$46,4,FALSE))),G10221)</f>
        <v>111.99413159999999</v>
      </c>
      <c r="I10221" s="8">
        <f>VLOOKUP(TEXT($E10221,"0")&amp;"|"&amp;TEXT($F10221,"0.0"),'Trane 10 ton GWSC120E Clg Root'!$C$2:$F$57,4,FALSE)*VLOOKUP($B10221,'Trane 10 ton GWSC120E Clg Corr'!$A$2:$D$9,4,FALSE)*VLOOKUP(TEXT($C10221,"0.0")&amp;"|"&amp;TEXT($D10221,"0.0"),'Trane 10 ton GWSC120E Clg Corr'!$C$12:$F$46,3,FALSE)</f>
        <v>6.0213185999999999</v>
      </c>
    </row>
    <row r="10222" spans="1:9" x14ac:dyDescent="0.25">
      <c r="A10222" s="2" t="str">
        <f t="shared" si="159"/>
        <v>297.372|286.650|303.150|2.07657|0.00123</v>
      </c>
      <c r="B10222" s="2">
        <v>4400</v>
      </c>
      <c r="C10222" s="2">
        <v>56.3</v>
      </c>
      <c r="D10222" s="2">
        <v>75.599999999999994</v>
      </c>
      <c r="E10222">
        <v>86</v>
      </c>
      <c r="F10222">
        <v>19.5</v>
      </c>
      <c r="G10222" s="8">
        <f>VLOOKUP(TEXT($E10222,"0")&amp;"|"&amp;TEXT($F10222,"0.0"),'Trane 10 ton GWSC120E Clg Root'!$C$2:$F$57,2,FALSE)*VLOOKUP($B10222,'Trane 10 ton GWSC120E Clg Corr'!$A$2:$D$9,2,FALSE)*VLOOKUP(TEXT($C10222,"0.0")&amp;"|"&amp;TEXT($D10222,"0.0"),'Trane 10 ton GWSC120E Clg Corr'!$C$12:$F$46,2,FALSE)</f>
        <v>108.69126840000001</v>
      </c>
      <c r="H10222" s="8">
        <f>MIN(IF(VLOOKUP(TEXT($C10222,"0.0")&amp;"|"&amp;TEXT($D10222,"0.0"),'Trane 10 ton GWSC120E Clg Corr'!$C$12:$F$46,4,FALSE)=0,0,IF(VLOOKUP(TEXT($C10222,"0.0")&amp;"|"&amp;TEXT($D10222,"0.0"),'Trane 10 ton GWSC120E Clg Corr'!$C$12:$F$46,4,FALSE)=10,G10222,VLOOKUP(TEXT($E10222,"0")&amp;"|"&amp;TEXT($F10222,"0.0"),'Trane 10 ton GWSC120E Clg Root'!$C$2:$F$57,3,FALSE)*VLOOKUP($B10222,'Trane 10 ton GWSC120E Clg Corr'!$A$2:$D$9,3,FALSE)*VLOOKUP(TEXT($C10222,"0.0")&amp;"|"&amp;TEXT($D10222,"0.0"),'Trane 10 ton GWSC120E Clg Corr'!$C$12:$F$46,4,FALSE))),G10222)</f>
        <v>108.69126840000001</v>
      </c>
      <c r="I10222" s="8">
        <f>VLOOKUP(TEXT($E10222,"0")&amp;"|"&amp;TEXT($F10222,"0.0"),'Trane 10 ton GWSC120E Clg Root'!$C$2:$F$57,4,FALSE)*VLOOKUP($B10222,'Trane 10 ton GWSC120E Clg Corr'!$A$2:$D$9,4,FALSE)*VLOOKUP(TEXT($C10222,"0.0")&amp;"|"&amp;TEXT($D10222,"0.0"),'Trane 10 ton GWSC120E Clg Corr'!$C$12:$F$46,3,FALSE)</f>
        <v>7.1422560000000006</v>
      </c>
    </row>
    <row r="10223" spans="1:9" x14ac:dyDescent="0.25">
      <c r="A10223" s="2" t="str">
        <f t="shared" si="159"/>
        <v>297.372|286.650|303.150|2.07657|0.00151</v>
      </c>
      <c r="B10223" s="2">
        <v>4400</v>
      </c>
      <c r="C10223" s="2">
        <v>56.3</v>
      </c>
      <c r="D10223" s="2">
        <v>75.599999999999994</v>
      </c>
      <c r="E10223">
        <v>86</v>
      </c>
      <c r="F10223">
        <v>24</v>
      </c>
      <c r="G10223" s="8">
        <f>VLOOKUP(TEXT($E10223,"0")&amp;"|"&amp;TEXT($F10223,"0.0"),'Trane 10 ton GWSC120E Clg Root'!$C$2:$F$57,2,FALSE)*VLOOKUP($B10223,'Trane 10 ton GWSC120E Clg Corr'!$A$2:$D$9,2,FALSE)*VLOOKUP(TEXT($C10223,"0.0")&amp;"|"&amp;TEXT($D10223,"0.0"),'Trane 10 ton GWSC120E Clg Corr'!$C$12:$F$46,2,FALSE)</f>
        <v>109.32582959999999</v>
      </c>
      <c r="H10223" s="8">
        <f>MIN(IF(VLOOKUP(TEXT($C10223,"0.0")&amp;"|"&amp;TEXT($D10223,"0.0"),'Trane 10 ton GWSC120E Clg Corr'!$C$12:$F$46,4,FALSE)=0,0,IF(VLOOKUP(TEXT($C10223,"0.0")&amp;"|"&amp;TEXT($D10223,"0.0"),'Trane 10 ton GWSC120E Clg Corr'!$C$12:$F$46,4,FALSE)=10,G10223,VLOOKUP(TEXT($E10223,"0")&amp;"|"&amp;TEXT($F10223,"0.0"),'Trane 10 ton GWSC120E Clg Root'!$C$2:$F$57,3,FALSE)*VLOOKUP($B10223,'Trane 10 ton GWSC120E Clg Corr'!$A$2:$D$9,3,FALSE)*VLOOKUP(TEXT($C10223,"0.0")&amp;"|"&amp;TEXT($D10223,"0.0"),'Trane 10 ton GWSC120E Clg Corr'!$C$12:$F$46,4,FALSE))),G10223)</f>
        <v>109.32582959999999</v>
      </c>
      <c r="I10223" s="8">
        <f>VLOOKUP(TEXT($E10223,"0")&amp;"|"&amp;TEXT($F10223,"0.0"),'Trane 10 ton GWSC120E Clg Root'!$C$2:$F$57,4,FALSE)*VLOOKUP($B10223,'Trane 10 ton GWSC120E Clg Corr'!$A$2:$D$9,4,FALSE)*VLOOKUP(TEXT($C10223,"0.0")&amp;"|"&amp;TEXT($D10223,"0.0"),'Trane 10 ton GWSC120E Clg Corr'!$C$12:$F$46,3,FALSE)</f>
        <v>6.9835392000000001</v>
      </c>
    </row>
    <row r="10224" spans="1:9" x14ac:dyDescent="0.25">
      <c r="A10224" s="2" t="str">
        <f t="shared" si="159"/>
        <v>297.372|286.650|303.150|2.07657|0.00170</v>
      </c>
      <c r="B10224" s="2">
        <v>4400</v>
      </c>
      <c r="C10224" s="2">
        <v>56.3</v>
      </c>
      <c r="D10224" s="2">
        <v>75.599999999999994</v>
      </c>
      <c r="E10224">
        <v>86</v>
      </c>
      <c r="F10224">
        <v>27</v>
      </c>
      <c r="G10224" s="8">
        <f>VLOOKUP(TEXT($E10224,"0")&amp;"|"&amp;TEXT($F10224,"0.0"),'Trane 10 ton GWSC120E Clg Root'!$C$2:$F$57,2,FALSE)*VLOOKUP($B10224,'Trane 10 ton GWSC120E Clg Corr'!$A$2:$D$9,2,FALSE)*VLOOKUP(TEXT($C10224,"0.0")&amp;"|"&amp;TEXT($D10224,"0.0"),'Trane 10 ton GWSC120E Clg Corr'!$C$12:$F$46,2,FALSE)</f>
        <v>109.59778440000001</v>
      </c>
      <c r="H10224" s="8">
        <f>MIN(IF(VLOOKUP(TEXT($C10224,"0.0")&amp;"|"&amp;TEXT($D10224,"0.0"),'Trane 10 ton GWSC120E Clg Corr'!$C$12:$F$46,4,FALSE)=0,0,IF(VLOOKUP(TEXT($C10224,"0.0")&amp;"|"&amp;TEXT($D10224,"0.0"),'Trane 10 ton GWSC120E Clg Corr'!$C$12:$F$46,4,FALSE)=10,G10224,VLOOKUP(TEXT($E10224,"0")&amp;"|"&amp;TEXT($F10224,"0.0"),'Trane 10 ton GWSC120E Clg Root'!$C$2:$F$57,3,FALSE)*VLOOKUP($B10224,'Trane 10 ton GWSC120E Clg Corr'!$A$2:$D$9,3,FALSE)*VLOOKUP(TEXT($C10224,"0.0")&amp;"|"&amp;TEXT($D10224,"0.0"),'Trane 10 ton GWSC120E Clg Corr'!$C$12:$F$46,4,FALSE))),G10224)</f>
        <v>109.59778440000001</v>
      </c>
      <c r="I10224" s="8">
        <f>VLOOKUP(TEXT($E10224,"0")&amp;"|"&amp;TEXT($F10224,"0.0"),'Trane 10 ton GWSC120E Clg Root'!$C$2:$F$57,4,FALSE)*VLOOKUP($B10224,'Trane 10 ton GWSC120E Clg Corr'!$A$2:$D$9,4,FALSE)*VLOOKUP(TEXT($C10224,"0.0")&amp;"|"&amp;TEXT($D10224,"0.0"),'Trane 10 ton GWSC120E Clg Corr'!$C$12:$F$46,3,FALSE)</f>
        <v>6.9041807999999998</v>
      </c>
    </row>
    <row r="10225" spans="1:9" x14ac:dyDescent="0.25">
      <c r="A10225" s="2" t="str">
        <f t="shared" si="159"/>
        <v>297.372|286.650|303.150|2.07657|0.00189</v>
      </c>
      <c r="B10225" s="2">
        <v>4400</v>
      </c>
      <c r="C10225" s="2">
        <v>56.3</v>
      </c>
      <c r="D10225" s="2">
        <v>75.599999999999994</v>
      </c>
      <c r="E10225">
        <v>86</v>
      </c>
      <c r="F10225">
        <v>30</v>
      </c>
      <c r="G10225" s="8">
        <f>VLOOKUP(TEXT($E10225,"0")&amp;"|"&amp;TEXT($F10225,"0.0"),'Trane 10 ton GWSC120E Clg Root'!$C$2:$F$57,2,FALSE)*VLOOKUP($B10225,'Trane 10 ton GWSC120E Clg Corr'!$A$2:$D$9,2,FALSE)*VLOOKUP(TEXT($C10225,"0.0")&amp;"|"&amp;TEXT($D10225,"0.0"),'Trane 10 ton GWSC120E Clg Corr'!$C$12:$F$46,2,FALSE)</f>
        <v>109.7790876</v>
      </c>
      <c r="H10225" s="8">
        <f>MIN(IF(VLOOKUP(TEXT($C10225,"0.0")&amp;"|"&amp;TEXT($D10225,"0.0"),'Trane 10 ton GWSC120E Clg Corr'!$C$12:$F$46,4,FALSE)=0,0,IF(VLOOKUP(TEXT($C10225,"0.0")&amp;"|"&amp;TEXT($D10225,"0.0"),'Trane 10 ton GWSC120E Clg Corr'!$C$12:$F$46,4,FALSE)=10,G10225,VLOOKUP(TEXT($E10225,"0")&amp;"|"&amp;TEXT($F10225,"0.0"),'Trane 10 ton GWSC120E Clg Root'!$C$2:$F$57,3,FALSE)*VLOOKUP($B10225,'Trane 10 ton GWSC120E Clg Corr'!$A$2:$D$9,3,FALSE)*VLOOKUP(TEXT($C10225,"0.0")&amp;"|"&amp;TEXT($D10225,"0.0"),'Trane 10 ton GWSC120E Clg Corr'!$C$12:$F$46,4,FALSE))),G10225)</f>
        <v>109.7790876</v>
      </c>
      <c r="I10225" s="8">
        <f>VLOOKUP(TEXT($E10225,"0")&amp;"|"&amp;TEXT($F10225,"0.0"),'Trane 10 ton GWSC120E Clg Root'!$C$2:$F$57,4,FALSE)*VLOOKUP($B10225,'Trane 10 ton GWSC120E Clg Corr'!$A$2:$D$9,4,FALSE)*VLOOKUP(TEXT($C10225,"0.0")&amp;"|"&amp;TEXT($D10225,"0.0"),'Trane 10 ton GWSC120E Clg Corr'!$C$12:$F$46,3,FALSE)</f>
        <v>6.8347421999999991</v>
      </c>
    </row>
    <row r="10226" spans="1:9" x14ac:dyDescent="0.25">
      <c r="A10226" s="2" t="str">
        <f t="shared" si="159"/>
        <v>297.372|286.650|303.150|2.07657|0.00199</v>
      </c>
      <c r="B10226" s="2">
        <v>4400</v>
      </c>
      <c r="C10226" s="2">
        <v>56.3</v>
      </c>
      <c r="D10226" s="2">
        <v>75.599999999999994</v>
      </c>
      <c r="E10226">
        <v>86</v>
      </c>
      <c r="F10226">
        <v>31.5</v>
      </c>
      <c r="G10226" s="8">
        <f>VLOOKUP(TEXT($E10226,"0")&amp;"|"&amp;TEXT($F10226,"0.0"),'Trane 10 ton GWSC120E Clg Root'!$C$2:$F$57,2,FALSE)*VLOOKUP($B10226,'Trane 10 ton GWSC120E Clg Corr'!$A$2:$D$9,2,FALSE)*VLOOKUP(TEXT($C10226,"0.0")&amp;"|"&amp;TEXT($D10226,"0.0"),'Trane 10 ton GWSC120E Clg Corr'!$C$12:$F$46,2,FALSE)</f>
        <v>109.7790876</v>
      </c>
      <c r="H10226" s="8">
        <f>MIN(IF(VLOOKUP(TEXT($C10226,"0.0")&amp;"|"&amp;TEXT($D10226,"0.0"),'Trane 10 ton GWSC120E Clg Corr'!$C$12:$F$46,4,FALSE)=0,0,IF(VLOOKUP(TEXT($C10226,"0.0")&amp;"|"&amp;TEXT($D10226,"0.0"),'Trane 10 ton GWSC120E Clg Corr'!$C$12:$F$46,4,FALSE)=10,G10226,VLOOKUP(TEXT($E10226,"0")&amp;"|"&amp;TEXT($F10226,"0.0"),'Trane 10 ton GWSC120E Clg Root'!$C$2:$F$57,3,FALSE)*VLOOKUP($B10226,'Trane 10 ton GWSC120E Clg Corr'!$A$2:$D$9,3,FALSE)*VLOOKUP(TEXT($C10226,"0.0")&amp;"|"&amp;TEXT($D10226,"0.0"),'Trane 10 ton GWSC120E Clg Corr'!$C$12:$F$46,4,FALSE))),G10226)</f>
        <v>109.7790876</v>
      </c>
      <c r="I10226" s="8">
        <f>VLOOKUP(TEXT($E10226,"0")&amp;"|"&amp;TEXT($F10226,"0.0"),'Trane 10 ton GWSC120E Clg Root'!$C$2:$F$57,4,FALSE)*VLOOKUP($B10226,'Trane 10 ton GWSC120E Clg Corr'!$A$2:$D$9,4,FALSE)*VLOOKUP(TEXT($C10226,"0.0")&amp;"|"&amp;TEXT($D10226,"0.0"),'Trane 10 ton GWSC120E Clg Corr'!$C$12:$F$46,3,FALSE)</f>
        <v>6.8149025999999999</v>
      </c>
    </row>
    <row r="10227" spans="1:9" x14ac:dyDescent="0.25">
      <c r="A10227" s="2" t="str">
        <f t="shared" si="159"/>
        <v>297.372|286.650|303.150|2.07657|0.00208</v>
      </c>
      <c r="B10227" s="2">
        <v>4400</v>
      </c>
      <c r="C10227" s="2">
        <v>56.3</v>
      </c>
      <c r="D10227" s="2">
        <v>75.599999999999994</v>
      </c>
      <c r="E10227">
        <v>86</v>
      </c>
      <c r="F10227">
        <v>33</v>
      </c>
      <c r="G10227" s="8">
        <f>VLOOKUP(TEXT($E10227,"0")&amp;"|"&amp;TEXT($F10227,"0.0"),'Trane 10 ton GWSC120E Clg Root'!$C$2:$F$57,2,FALSE)*VLOOKUP($B10227,'Trane 10 ton GWSC120E Clg Corr'!$A$2:$D$9,2,FALSE)*VLOOKUP(TEXT($C10227,"0.0")&amp;"|"&amp;TEXT($D10227,"0.0"),'Trane 10 ton GWSC120E Clg Corr'!$C$12:$F$46,2,FALSE)</f>
        <v>109.8697392</v>
      </c>
      <c r="H10227" s="8">
        <f>MIN(IF(VLOOKUP(TEXT($C10227,"0.0")&amp;"|"&amp;TEXT($D10227,"0.0"),'Trane 10 ton GWSC120E Clg Corr'!$C$12:$F$46,4,FALSE)=0,0,IF(VLOOKUP(TEXT($C10227,"0.0")&amp;"|"&amp;TEXT($D10227,"0.0"),'Trane 10 ton GWSC120E Clg Corr'!$C$12:$F$46,4,FALSE)=10,G10227,VLOOKUP(TEXT($E10227,"0")&amp;"|"&amp;TEXT($F10227,"0.0"),'Trane 10 ton GWSC120E Clg Root'!$C$2:$F$57,3,FALSE)*VLOOKUP($B10227,'Trane 10 ton GWSC120E Clg Corr'!$A$2:$D$9,3,FALSE)*VLOOKUP(TEXT($C10227,"0.0")&amp;"|"&amp;TEXT($D10227,"0.0"),'Trane 10 ton GWSC120E Clg Corr'!$C$12:$F$46,4,FALSE))),G10227)</f>
        <v>109.8697392</v>
      </c>
      <c r="I10227" s="8">
        <f>VLOOKUP(TEXT($E10227,"0")&amp;"|"&amp;TEXT($F10227,"0.0"),'Trane 10 ton GWSC120E Clg Root'!$C$2:$F$57,4,FALSE)*VLOOKUP($B10227,'Trane 10 ton GWSC120E Clg Corr'!$A$2:$D$9,4,FALSE)*VLOOKUP(TEXT($C10227,"0.0")&amp;"|"&amp;TEXT($D10227,"0.0"),'Trane 10 ton GWSC120E Clg Corr'!$C$12:$F$46,3,FALSE)</f>
        <v>6.7851431999999994</v>
      </c>
    </row>
    <row r="10228" spans="1:9" x14ac:dyDescent="0.25">
      <c r="A10228" s="2" t="str">
        <f t="shared" si="159"/>
        <v>297.372|286.650|303.150|2.07657|0.00227</v>
      </c>
      <c r="B10228" s="2">
        <v>4400</v>
      </c>
      <c r="C10228" s="2">
        <v>56.3</v>
      </c>
      <c r="D10228" s="2">
        <v>75.599999999999994</v>
      </c>
      <c r="E10228">
        <v>86</v>
      </c>
      <c r="F10228">
        <v>36</v>
      </c>
      <c r="G10228" s="8">
        <f>VLOOKUP(TEXT($E10228,"0")&amp;"|"&amp;TEXT($F10228,"0.0"),'Trane 10 ton GWSC120E Clg Root'!$C$2:$F$57,2,FALSE)*VLOOKUP($B10228,'Trane 10 ton GWSC120E Clg Corr'!$A$2:$D$9,2,FALSE)*VLOOKUP(TEXT($C10228,"0.0")&amp;"|"&amp;TEXT($D10228,"0.0"),'Trane 10 ton GWSC120E Clg Corr'!$C$12:$F$46,2,FALSE)</f>
        <v>110.05104240000001</v>
      </c>
      <c r="H10228" s="8">
        <f>MIN(IF(VLOOKUP(TEXT($C10228,"0.0")&amp;"|"&amp;TEXT($D10228,"0.0"),'Trane 10 ton GWSC120E Clg Corr'!$C$12:$F$46,4,FALSE)=0,0,IF(VLOOKUP(TEXT($C10228,"0.0")&amp;"|"&amp;TEXT($D10228,"0.0"),'Trane 10 ton GWSC120E Clg Corr'!$C$12:$F$46,4,FALSE)=10,G10228,VLOOKUP(TEXT($E10228,"0")&amp;"|"&amp;TEXT($F10228,"0.0"),'Trane 10 ton GWSC120E Clg Root'!$C$2:$F$57,3,FALSE)*VLOOKUP($B10228,'Trane 10 ton GWSC120E Clg Corr'!$A$2:$D$9,3,FALSE)*VLOOKUP(TEXT($C10228,"0.0")&amp;"|"&amp;TEXT($D10228,"0.0"),'Trane 10 ton GWSC120E Clg Corr'!$C$12:$F$46,4,FALSE))),G10228)</f>
        <v>110.05104240000001</v>
      </c>
      <c r="I10228" s="8">
        <f>VLOOKUP(TEXT($E10228,"0")&amp;"|"&amp;TEXT($F10228,"0.0"),'Trane 10 ton GWSC120E Clg Root'!$C$2:$F$57,4,FALSE)*VLOOKUP($B10228,'Trane 10 ton GWSC120E Clg Corr'!$A$2:$D$9,4,FALSE)*VLOOKUP(TEXT($C10228,"0.0")&amp;"|"&amp;TEXT($D10228,"0.0"),'Trane 10 ton GWSC120E Clg Corr'!$C$12:$F$46,3,FALSE)</f>
        <v>6.7454640000000001</v>
      </c>
    </row>
    <row r="10229" spans="1:9" x14ac:dyDescent="0.25">
      <c r="A10229" s="2" t="str">
        <f t="shared" si="159"/>
        <v>297.372|286.650|308.150|2.07657|0.00123</v>
      </c>
      <c r="B10229" s="2">
        <v>4400</v>
      </c>
      <c r="C10229" s="2">
        <v>56.3</v>
      </c>
      <c r="D10229" s="2">
        <v>75.599999999999994</v>
      </c>
      <c r="E10229">
        <v>95</v>
      </c>
      <c r="F10229">
        <v>19.5</v>
      </c>
      <c r="G10229" s="8">
        <f>VLOOKUP(TEXT($E10229,"0")&amp;"|"&amp;TEXT($F10229,"0.0"),'Trane 10 ton GWSC120E Clg Root'!$C$2:$F$57,2,FALSE)*VLOOKUP($B10229,'Trane 10 ton GWSC120E Clg Corr'!$A$2:$D$9,2,FALSE)*VLOOKUP(TEXT($C10229,"0.0")&amp;"|"&amp;TEXT($D10229,"0.0"),'Trane 10 ton GWSC120E Clg Corr'!$C$12:$F$46,2,FALSE)</f>
        <v>104.70259800000001</v>
      </c>
      <c r="H10229" s="8">
        <f>MIN(IF(VLOOKUP(TEXT($C10229,"0.0")&amp;"|"&amp;TEXT($D10229,"0.0"),'Trane 10 ton GWSC120E Clg Corr'!$C$12:$F$46,4,FALSE)=0,0,IF(VLOOKUP(TEXT($C10229,"0.0")&amp;"|"&amp;TEXT($D10229,"0.0"),'Trane 10 ton GWSC120E Clg Corr'!$C$12:$F$46,4,FALSE)=10,G10229,VLOOKUP(TEXT($E10229,"0")&amp;"|"&amp;TEXT($F10229,"0.0"),'Trane 10 ton GWSC120E Clg Root'!$C$2:$F$57,3,FALSE)*VLOOKUP($B10229,'Trane 10 ton GWSC120E Clg Corr'!$A$2:$D$9,3,FALSE)*VLOOKUP(TEXT($C10229,"0.0")&amp;"|"&amp;TEXT($D10229,"0.0"),'Trane 10 ton GWSC120E Clg Corr'!$C$12:$F$46,4,FALSE))),G10229)</f>
        <v>104.70259800000001</v>
      </c>
      <c r="I10229" s="8">
        <f>VLOOKUP(TEXT($E10229,"0")&amp;"|"&amp;TEXT($F10229,"0.0"),'Trane 10 ton GWSC120E Clg Root'!$C$2:$F$57,4,FALSE)*VLOOKUP($B10229,'Trane 10 ton GWSC120E Clg Corr'!$A$2:$D$9,4,FALSE)*VLOOKUP(TEXT($C10229,"0.0")&amp;"|"&amp;TEXT($D10229,"0.0"),'Trane 10 ton GWSC120E Clg Corr'!$C$12:$F$46,3,FALSE)</f>
        <v>7.8168024000000003</v>
      </c>
    </row>
    <row r="10230" spans="1:9" x14ac:dyDescent="0.25">
      <c r="A10230" s="2" t="str">
        <f t="shared" si="159"/>
        <v>297.372|286.650|308.150|2.07657|0.00151</v>
      </c>
      <c r="B10230" s="2">
        <v>4400</v>
      </c>
      <c r="C10230" s="2">
        <v>56.3</v>
      </c>
      <c r="D10230" s="2">
        <v>75.599999999999994</v>
      </c>
      <c r="E10230">
        <v>95</v>
      </c>
      <c r="F10230">
        <v>24</v>
      </c>
      <c r="G10230" s="8">
        <f>VLOOKUP(TEXT($E10230,"0")&amp;"|"&amp;TEXT($F10230,"0.0"),'Trane 10 ton GWSC120E Clg Root'!$C$2:$F$57,2,FALSE)*VLOOKUP($B10230,'Trane 10 ton GWSC120E Clg Corr'!$A$2:$D$9,2,FALSE)*VLOOKUP(TEXT($C10230,"0.0")&amp;"|"&amp;TEXT($D10230,"0.0"),'Trane 10 ton GWSC120E Clg Corr'!$C$12:$F$46,2,FALSE)</f>
        <v>105.3371592</v>
      </c>
      <c r="H10230" s="8">
        <f>MIN(IF(VLOOKUP(TEXT($C10230,"0.0")&amp;"|"&amp;TEXT($D10230,"0.0"),'Trane 10 ton GWSC120E Clg Corr'!$C$12:$F$46,4,FALSE)=0,0,IF(VLOOKUP(TEXT($C10230,"0.0")&amp;"|"&amp;TEXT($D10230,"0.0"),'Trane 10 ton GWSC120E Clg Corr'!$C$12:$F$46,4,FALSE)=10,G10230,VLOOKUP(TEXT($E10230,"0")&amp;"|"&amp;TEXT($F10230,"0.0"),'Trane 10 ton GWSC120E Clg Root'!$C$2:$F$57,3,FALSE)*VLOOKUP($B10230,'Trane 10 ton GWSC120E Clg Corr'!$A$2:$D$9,3,FALSE)*VLOOKUP(TEXT($C10230,"0.0")&amp;"|"&amp;TEXT($D10230,"0.0"),'Trane 10 ton GWSC120E Clg Corr'!$C$12:$F$46,4,FALSE))),G10230)</f>
        <v>105.3371592</v>
      </c>
      <c r="I10230" s="8">
        <f>VLOOKUP(TEXT($E10230,"0")&amp;"|"&amp;TEXT($F10230,"0.0"),'Trane 10 ton GWSC120E Clg Root'!$C$2:$F$57,4,FALSE)*VLOOKUP($B10230,'Trane 10 ton GWSC120E Clg Corr'!$A$2:$D$9,4,FALSE)*VLOOKUP(TEXT($C10230,"0.0")&amp;"|"&amp;TEXT($D10230,"0.0"),'Trane 10 ton GWSC120E Clg Corr'!$C$12:$F$46,3,FALSE)</f>
        <v>7.6580855999999997</v>
      </c>
    </row>
    <row r="10231" spans="1:9" x14ac:dyDescent="0.25">
      <c r="A10231" s="2" t="str">
        <f t="shared" si="159"/>
        <v>297.372|286.650|308.150|2.07657|0.00170</v>
      </c>
      <c r="B10231" s="2">
        <v>4400</v>
      </c>
      <c r="C10231" s="2">
        <v>56.3</v>
      </c>
      <c r="D10231" s="2">
        <v>75.599999999999994</v>
      </c>
      <c r="E10231">
        <v>95</v>
      </c>
      <c r="F10231">
        <v>27</v>
      </c>
      <c r="G10231" s="8">
        <f>VLOOKUP(TEXT($E10231,"0")&amp;"|"&amp;TEXT($F10231,"0.0"),'Trane 10 ton GWSC120E Clg Root'!$C$2:$F$57,2,FALSE)*VLOOKUP($B10231,'Trane 10 ton GWSC120E Clg Corr'!$A$2:$D$9,2,FALSE)*VLOOKUP(TEXT($C10231,"0.0")&amp;"|"&amp;TEXT($D10231,"0.0"),'Trane 10 ton GWSC120E Clg Corr'!$C$12:$F$46,2,FALSE)</f>
        <v>105.60911400000001</v>
      </c>
      <c r="H10231" s="8">
        <f>MIN(IF(VLOOKUP(TEXT($C10231,"0.0")&amp;"|"&amp;TEXT($D10231,"0.0"),'Trane 10 ton GWSC120E Clg Corr'!$C$12:$F$46,4,FALSE)=0,0,IF(VLOOKUP(TEXT($C10231,"0.0")&amp;"|"&amp;TEXT($D10231,"0.0"),'Trane 10 ton GWSC120E Clg Corr'!$C$12:$F$46,4,FALSE)=10,G10231,VLOOKUP(TEXT($E10231,"0")&amp;"|"&amp;TEXT($F10231,"0.0"),'Trane 10 ton GWSC120E Clg Root'!$C$2:$F$57,3,FALSE)*VLOOKUP($B10231,'Trane 10 ton GWSC120E Clg Corr'!$A$2:$D$9,3,FALSE)*VLOOKUP(TEXT($C10231,"0.0")&amp;"|"&amp;TEXT($D10231,"0.0"),'Trane 10 ton GWSC120E Clg Corr'!$C$12:$F$46,4,FALSE))),G10231)</f>
        <v>105.60911400000001</v>
      </c>
      <c r="I10231" s="8">
        <f>VLOOKUP(TEXT($E10231,"0")&amp;"|"&amp;TEXT($F10231,"0.0"),'Trane 10 ton GWSC120E Clg Root'!$C$2:$F$57,4,FALSE)*VLOOKUP($B10231,'Trane 10 ton GWSC120E Clg Corr'!$A$2:$D$9,4,FALSE)*VLOOKUP(TEXT($C10231,"0.0")&amp;"|"&amp;TEXT($D10231,"0.0"),'Trane 10 ton GWSC120E Clg Corr'!$C$12:$F$46,3,FALSE)</f>
        <v>7.5787271999999994</v>
      </c>
    </row>
    <row r="10232" spans="1:9" x14ac:dyDescent="0.25">
      <c r="A10232" s="2" t="str">
        <f t="shared" si="159"/>
        <v>297.372|286.650|308.150|2.07657|0.00189</v>
      </c>
      <c r="B10232" s="2">
        <v>4400</v>
      </c>
      <c r="C10232" s="2">
        <v>56.3</v>
      </c>
      <c r="D10232" s="2">
        <v>75.599999999999994</v>
      </c>
      <c r="E10232">
        <v>95</v>
      </c>
      <c r="F10232">
        <v>30</v>
      </c>
      <c r="G10232" s="8">
        <f>VLOOKUP(TEXT($E10232,"0")&amp;"|"&amp;TEXT($F10232,"0.0"),'Trane 10 ton GWSC120E Clg Root'!$C$2:$F$57,2,FALSE)*VLOOKUP($B10232,'Trane 10 ton GWSC120E Clg Corr'!$A$2:$D$9,2,FALSE)*VLOOKUP(TEXT($C10232,"0.0")&amp;"|"&amp;TEXT($D10232,"0.0"),'Trane 10 ton GWSC120E Clg Corr'!$C$12:$F$46,2,FALSE)</f>
        <v>105.79041720000001</v>
      </c>
      <c r="H10232" s="8">
        <f>MIN(IF(VLOOKUP(TEXT($C10232,"0.0")&amp;"|"&amp;TEXT($D10232,"0.0"),'Trane 10 ton GWSC120E Clg Corr'!$C$12:$F$46,4,FALSE)=0,0,IF(VLOOKUP(TEXT($C10232,"0.0")&amp;"|"&amp;TEXT($D10232,"0.0"),'Trane 10 ton GWSC120E Clg Corr'!$C$12:$F$46,4,FALSE)=10,G10232,VLOOKUP(TEXT($E10232,"0")&amp;"|"&amp;TEXT($F10232,"0.0"),'Trane 10 ton GWSC120E Clg Root'!$C$2:$F$57,3,FALSE)*VLOOKUP($B10232,'Trane 10 ton GWSC120E Clg Corr'!$A$2:$D$9,3,FALSE)*VLOOKUP(TEXT($C10232,"0.0")&amp;"|"&amp;TEXT($D10232,"0.0"),'Trane 10 ton GWSC120E Clg Corr'!$C$12:$F$46,4,FALSE))),G10232)</f>
        <v>105.79041720000001</v>
      </c>
      <c r="I10232" s="8">
        <f>VLOOKUP(TEXT($E10232,"0")&amp;"|"&amp;TEXT($F10232,"0.0"),'Trane 10 ton GWSC120E Clg Root'!$C$2:$F$57,4,FALSE)*VLOOKUP($B10232,'Trane 10 ton GWSC120E Clg Corr'!$A$2:$D$9,4,FALSE)*VLOOKUP(TEXT($C10232,"0.0")&amp;"|"&amp;TEXT($D10232,"0.0"),'Trane 10 ton GWSC120E Clg Corr'!$C$12:$F$46,3,FALSE)</f>
        <v>7.5092885999999996</v>
      </c>
    </row>
    <row r="10233" spans="1:9" x14ac:dyDescent="0.25">
      <c r="A10233" s="2" t="str">
        <f t="shared" si="159"/>
        <v>297.372|286.650|308.150|2.07657|0.00199</v>
      </c>
      <c r="B10233" s="2">
        <v>4400</v>
      </c>
      <c r="C10233" s="2">
        <v>56.3</v>
      </c>
      <c r="D10233" s="2">
        <v>75.599999999999994</v>
      </c>
      <c r="E10233">
        <v>95</v>
      </c>
      <c r="F10233">
        <v>31.5</v>
      </c>
      <c r="G10233" s="8">
        <f>VLOOKUP(TEXT($E10233,"0")&amp;"|"&amp;TEXT($F10233,"0.0"),'Trane 10 ton GWSC120E Clg Root'!$C$2:$F$57,2,FALSE)*VLOOKUP($B10233,'Trane 10 ton GWSC120E Clg Corr'!$A$2:$D$9,2,FALSE)*VLOOKUP(TEXT($C10233,"0.0")&amp;"|"&amp;TEXT($D10233,"0.0"),'Trane 10 ton GWSC120E Clg Corr'!$C$12:$F$46,2,FALSE)</f>
        <v>105.79041720000001</v>
      </c>
      <c r="H10233" s="8">
        <f>MIN(IF(VLOOKUP(TEXT($C10233,"0.0")&amp;"|"&amp;TEXT($D10233,"0.0"),'Trane 10 ton GWSC120E Clg Corr'!$C$12:$F$46,4,FALSE)=0,0,IF(VLOOKUP(TEXT($C10233,"0.0")&amp;"|"&amp;TEXT($D10233,"0.0"),'Trane 10 ton GWSC120E Clg Corr'!$C$12:$F$46,4,FALSE)=10,G10233,VLOOKUP(TEXT($E10233,"0")&amp;"|"&amp;TEXT($F10233,"0.0"),'Trane 10 ton GWSC120E Clg Root'!$C$2:$F$57,3,FALSE)*VLOOKUP($B10233,'Trane 10 ton GWSC120E Clg Corr'!$A$2:$D$9,3,FALSE)*VLOOKUP(TEXT($C10233,"0.0")&amp;"|"&amp;TEXT($D10233,"0.0"),'Trane 10 ton GWSC120E Clg Corr'!$C$12:$F$46,4,FALSE))),G10233)</f>
        <v>105.79041720000001</v>
      </c>
      <c r="I10233" s="8">
        <f>VLOOKUP(TEXT($E10233,"0")&amp;"|"&amp;TEXT($F10233,"0.0"),'Trane 10 ton GWSC120E Clg Root'!$C$2:$F$57,4,FALSE)*VLOOKUP($B10233,'Trane 10 ton GWSC120E Clg Corr'!$A$2:$D$9,4,FALSE)*VLOOKUP(TEXT($C10233,"0.0")&amp;"|"&amp;TEXT($D10233,"0.0"),'Trane 10 ton GWSC120E Clg Corr'!$C$12:$F$46,3,FALSE)</f>
        <v>7.4894490000000005</v>
      </c>
    </row>
    <row r="10234" spans="1:9" x14ac:dyDescent="0.25">
      <c r="A10234" s="2" t="str">
        <f t="shared" si="159"/>
        <v>297.372|286.650|308.150|2.07657|0.00208</v>
      </c>
      <c r="B10234" s="2">
        <v>4400</v>
      </c>
      <c r="C10234" s="2">
        <v>56.3</v>
      </c>
      <c r="D10234" s="2">
        <v>75.599999999999994</v>
      </c>
      <c r="E10234">
        <v>95</v>
      </c>
      <c r="F10234">
        <v>33</v>
      </c>
      <c r="G10234" s="8">
        <f>VLOOKUP(TEXT($E10234,"0")&amp;"|"&amp;TEXT($F10234,"0.0"),'Trane 10 ton GWSC120E Clg Root'!$C$2:$F$57,2,FALSE)*VLOOKUP($B10234,'Trane 10 ton GWSC120E Clg Corr'!$A$2:$D$9,2,FALSE)*VLOOKUP(TEXT($C10234,"0.0")&amp;"|"&amp;TEXT($D10234,"0.0"),'Trane 10 ton GWSC120E Clg Corr'!$C$12:$F$46,2,FALSE)</f>
        <v>105.88106879999999</v>
      </c>
      <c r="H10234" s="8">
        <f>MIN(IF(VLOOKUP(TEXT($C10234,"0.0")&amp;"|"&amp;TEXT($D10234,"0.0"),'Trane 10 ton GWSC120E Clg Corr'!$C$12:$F$46,4,FALSE)=0,0,IF(VLOOKUP(TEXT($C10234,"0.0")&amp;"|"&amp;TEXT($D10234,"0.0"),'Trane 10 ton GWSC120E Clg Corr'!$C$12:$F$46,4,FALSE)=10,G10234,VLOOKUP(TEXT($E10234,"0")&amp;"|"&amp;TEXT($F10234,"0.0"),'Trane 10 ton GWSC120E Clg Root'!$C$2:$F$57,3,FALSE)*VLOOKUP($B10234,'Trane 10 ton GWSC120E Clg Corr'!$A$2:$D$9,3,FALSE)*VLOOKUP(TEXT($C10234,"0.0")&amp;"|"&amp;TEXT($D10234,"0.0"),'Trane 10 ton GWSC120E Clg Corr'!$C$12:$F$46,4,FALSE))),G10234)</f>
        <v>105.88106879999999</v>
      </c>
      <c r="I10234" s="8">
        <f>VLOOKUP(TEXT($E10234,"0")&amp;"|"&amp;TEXT($F10234,"0.0"),'Trane 10 ton GWSC120E Clg Root'!$C$2:$F$57,4,FALSE)*VLOOKUP($B10234,'Trane 10 ton GWSC120E Clg Corr'!$A$2:$D$9,4,FALSE)*VLOOKUP(TEXT($C10234,"0.0")&amp;"|"&amp;TEXT($D10234,"0.0"),'Trane 10 ton GWSC120E Clg Corr'!$C$12:$F$46,3,FALSE)</f>
        <v>7.459689599999999</v>
      </c>
    </row>
    <row r="10235" spans="1:9" x14ac:dyDescent="0.25">
      <c r="A10235" s="2" t="str">
        <f t="shared" si="159"/>
        <v>297.372|286.650|308.150|2.07657|0.00227</v>
      </c>
      <c r="B10235" s="2">
        <v>4400</v>
      </c>
      <c r="C10235" s="2">
        <v>56.3</v>
      </c>
      <c r="D10235" s="2">
        <v>75.599999999999994</v>
      </c>
      <c r="E10235">
        <v>95</v>
      </c>
      <c r="F10235">
        <v>36</v>
      </c>
      <c r="G10235" s="8">
        <f>VLOOKUP(TEXT($E10235,"0")&amp;"|"&amp;TEXT($F10235,"0.0"),'Trane 10 ton GWSC120E Clg Root'!$C$2:$F$57,2,FALSE)*VLOOKUP($B10235,'Trane 10 ton GWSC120E Clg Corr'!$A$2:$D$9,2,FALSE)*VLOOKUP(TEXT($C10235,"0.0")&amp;"|"&amp;TEXT($D10235,"0.0"),'Trane 10 ton GWSC120E Clg Corr'!$C$12:$F$46,2,FALSE)</f>
        <v>106.06237200000001</v>
      </c>
      <c r="H10235" s="8">
        <f>MIN(IF(VLOOKUP(TEXT($C10235,"0.0")&amp;"|"&amp;TEXT($D10235,"0.0"),'Trane 10 ton GWSC120E Clg Corr'!$C$12:$F$46,4,FALSE)=0,0,IF(VLOOKUP(TEXT($C10235,"0.0")&amp;"|"&amp;TEXT($D10235,"0.0"),'Trane 10 ton GWSC120E Clg Corr'!$C$12:$F$46,4,FALSE)=10,G10235,VLOOKUP(TEXT($E10235,"0")&amp;"|"&amp;TEXT($F10235,"0.0"),'Trane 10 ton GWSC120E Clg Root'!$C$2:$F$57,3,FALSE)*VLOOKUP($B10235,'Trane 10 ton GWSC120E Clg Corr'!$A$2:$D$9,3,FALSE)*VLOOKUP(TEXT($C10235,"0.0")&amp;"|"&amp;TEXT($D10235,"0.0"),'Trane 10 ton GWSC120E Clg Corr'!$C$12:$F$46,4,FALSE))),G10235)</f>
        <v>106.06237200000001</v>
      </c>
      <c r="I10235" s="8">
        <f>VLOOKUP(TEXT($E10235,"0")&amp;"|"&amp;TEXT($F10235,"0.0"),'Trane 10 ton GWSC120E Clg Root'!$C$2:$F$57,4,FALSE)*VLOOKUP($B10235,'Trane 10 ton GWSC120E Clg Corr'!$A$2:$D$9,4,FALSE)*VLOOKUP(TEXT($C10235,"0.0")&amp;"|"&amp;TEXT($D10235,"0.0"),'Trane 10 ton GWSC120E Clg Corr'!$C$12:$F$46,3,FALSE)</f>
        <v>7.4200104000000007</v>
      </c>
    </row>
    <row r="10236" spans="1:9" x14ac:dyDescent="0.25">
      <c r="A10236" s="2" t="str">
        <f t="shared" si="159"/>
        <v>297.372|286.650|313.706|2.07657|0.00123</v>
      </c>
      <c r="B10236" s="2">
        <v>4400</v>
      </c>
      <c r="C10236" s="2">
        <v>56.3</v>
      </c>
      <c r="D10236" s="2">
        <v>75.599999999999994</v>
      </c>
      <c r="E10236">
        <v>105</v>
      </c>
      <c r="F10236">
        <v>19.5</v>
      </c>
      <c r="G10236" s="8">
        <f>VLOOKUP(TEXT($E10236,"0")&amp;"|"&amp;TEXT($F10236,"0.0"),'Trane 10 ton GWSC120E Clg Root'!$C$2:$F$57,2,FALSE)*VLOOKUP($B10236,'Trane 10 ton GWSC120E Clg Corr'!$A$2:$D$9,2,FALSE)*VLOOKUP(TEXT($C10236,"0.0")&amp;"|"&amp;TEXT($D10236,"0.0"),'Trane 10 ton GWSC120E Clg Corr'!$C$12:$F$46,2,FALSE)</f>
        <v>98.628940799999995</v>
      </c>
      <c r="H10236" s="8">
        <f>MIN(IF(VLOOKUP(TEXT($C10236,"0.0")&amp;"|"&amp;TEXT($D10236,"0.0"),'Trane 10 ton GWSC120E Clg Corr'!$C$12:$F$46,4,FALSE)=0,0,IF(VLOOKUP(TEXT($C10236,"0.0")&amp;"|"&amp;TEXT($D10236,"0.0"),'Trane 10 ton GWSC120E Clg Corr'!$C$12:$F$46,4,FALSE)=10,G10236,VLOOKUP(TEXT($E10236,"0")&amp;"|"&amp;TEXT($F10236,"0.0"),'Trane 10 ton GWSC120E Clg Root'!$C$2:$F$57,3,FALSE)*VLOOKUP($B10236,'Trane 10 ton GWSC120E Clg Corr'!$A$2:$D$9,3,FALSE)*VLOOKUP(TEXT($C10236,"0.0")&amp;"|"&amp;TEXT($D10236,"0.0"),'Trane 10 ton GWSC120E Clg Corr'!$C$12:$F$46,4,FALSE))),G10236)</f>
        <v>98.628940799999995</v>
      </c>
      <c r="I10236" s="8">
        <f>VLOOKUP(TEXT($E10236,"0")&amp;"|"&amp;TEXT($F10236,"0.0"),'Trane 10 ton GWSC120E Clg Root'!$C$2:$F$57,4,FALSE)*VLOOKUP($B10236,'Trane 10 ton GWSC120E Clg Corr'!$A$2:$D$9,4,FALSE)*VLOOKUP(TEXT($C10236,"0.0")&amp;"|"&amp;TEXT($D10236,"0.0"),'Trane 10 ton GWSC120E Clg Corr'!$C$12:$F$46,3,FALSE)</f>
        <v>8.6599854000000001</v>
      </c>
    </row>
    <row r="10237" spans="1:9" x14ac:dyDescent="0.25">
      <c r="A10237" s="2" t="str">
        <f t="shared" si="159"/>
        <v>297.372|286.650|313.706|2.07657|0.00151</v>
      </c>
      <c r="B10237" s="2">
        <v>4400</v>
      </c>
      <c r="C10237" s="2">
        <v>56.3</v>
      </c>
      <c r="D10237" s="2">
        <v>75.599999999999994</v>
      </c>
      <c r="E10237">
        <v>105</v>
      </c>
      <c r="F10237">
        <v>24</v>
      </c>
      <c r="G10237" s="8">
        <f>VLOOKUP(TEXT($E10237,"0")&amp;"|"&amp;TEXT($F10237,"0.0"),'Trane 10 ton GWSC120E Clg Root'!$C$2:$F$57,2,FALSE)*VLOOKUP($B10237,'Trane 10 ton GWSC120E Clg Corr'!$A$2:$D$9,2,FALSE)*VLOOKUP(TEXT($C10237,"0.0")&amp;"|"&amp;TEXT($D10237,"0.0"),'Trane 10 ton GWSC120E Clg Corr'!$C$12:$F$46,2,FALSE)</f>
        <v>99.172850400000002</v>
      </c>
      <c r="H10237" s="8">
        <f>MIN(IF(VLOOKUP(TEXT($C10237,"0.0")&amp;"|"&amp;TEXT($D10237,"0.0"),'Trane 10 ton GWSC120E Clg Corr'!$C$12:$F$46,4,FALSE)=0,0,IF(VLOOKUP(TEXT($C10237,"0.0")&amp;"|"&amp;TEXT($D10237,"0.0"),'Trane 10 ton GWSC120E Clg Corr'!$C$12:$F$46,4,FALSE)=10,G10237,VLOOKUP(TEXT($E10237,"0")&amp;"|"&amp;TEXT($F10237,"0.0"),'Trane 10 ton GWSC120E Clg Root'!$C$2:$F$57,3,FALSE)*VLOOKUP($B10237,'Trane 10 ton GWSC120E Clg Corr'!$A$2:$D$9,3,FALSE)*VLOOKUP(TEXT($C10237,"0.0")&amp;"|"&amp;TEXT($D10237,"0.0"),'Trane 10 ton GWSC120E Clg Corr'!$C$12:$F$46,4,FALSE))),G10237)</f>
        <v>99.172850400000002</v>
      </c>
      <c r="I10237" s="8">
        <f>VLOOKUP(TEXT($E10237,"0")&amp;"|"&amp;TEXT($F10237,"0.0"),'Trane 10 ton GWSC120E Clg Root'!$C$2:$F$57,4,FALSE)*VLOOKUP($B10237,'Trane 10 ton GWSC120E Clg Corr'!$A$2:$D$9,4,FALSE)*VLOOKUP(TEXT($C10237,"0.0")&amp;"|"&amp;TEXT($D10237,"0.0"),'Trane 10 ton GWSC120E Clg Corr'!$C$12:$F$46,3,FALSE)</f>
        <v>8.4913488000000008</v>
      </c>
    </row>
    <row r="10238" spans="1:9" x14ac:dyDescent="0.25">
      <c r="A10238" s="2" t="str">
        <f t="shared" si="159"/>
        <v>297.372|286.650|313.706|2.07657|0.00170</v>
      </c>
      <c r="B10238" s="2">
        <v>4400</v>
      </c>
      <c r="C10238" s="2">
        <v>56.3</v>
      </c>
      <c r="D10238" s="2">
        <v>75.599999999999994</v>
      </c>
      <c r="E10238">
        <v>105</v>
      </c>
      <c r="F10238">
        <v>27</v>
      </c>
      <c r="G10238" s="8">
        <f>VLOOKUP(TEXT($E10238,"0")&amp;"|"&amp;TEXT($F10238,"0.0"),'Trane 10 ton GWSC120E Clg Root'!$C$2:$F$57,2,FALSE)*VLOOKUP($B10238,'Trane 10 ton GWSC120E Clg Corr'!$A$2:$D$9,2,FALSE)*VLOOKUP(TEXT($C10238,"0.0")&amp;"|"&amp;TEXT($D10238,"0.0"),'Trane 10 ton GWSC120E Clg Corr'!$C$12:$F$46,2,FALSE)</f>
        <v>99.444805200000005</v>
      </c>
      <c r="H10238" s="8">
        <f>MIN(IF(VLOOKUP(TEXT($C10238,"0.0")&amp;"|"&amp;TEXT($D10238,"0.0"),'Trane 10 ton GWSC120E Clg Corr'!$C$12:$F$46,4,FALSE)=0,0,IF(VLOOKUP(TEXT($C10238,"0.0")&amp;"|"&amp;TEXT($D10238,"0.0"),'Trane 10 ton GWSC120E Clg Corr'!$C$12:$F$46,4,FALSE)=10,G10238,VLOOKUP(TEXT($E10238,"0")&amp;"|"&amp;TEXT($F10238,"0.0"),'Trane 10 ton GWSC120E Clg Root'!$C$2:$F$57,3,FALSE)*VLOOKUP($B10238,'Trane 10 ton GWSC120E Clg Corr'!$A$2:$D$9,3,FALSE)*VLOOKUP(TEXT($C10238,"0.0")&amp;"|"&amp;TEXT($D10238,"0.0"),'Trane 10 ton GWSC120E Clg Corr'!$C$12:$F$46,4,FALSE))),G10238)</f>
        <v>99.444805200000005</v>
      </c>
      <c r="I10238" s="8">
        <f>VLOOKUP(TEXT($E10238,"0")&amp;"|"&amp;TEXT($F10238,"0.0"),'Trane 10 ton GWSC120E Clg Root'!$C$2:$F$57,4,FALSE)*VLOOKUP($B10238,'Trane 10 ton GWSC120E Clg Corr'!$A$2:$D$9,4,FALSE)*VLOOKUP(TEXT($C10238,"0.0")&amp;"|"&amp;TEXT($D10238,"0.0"),'Trane 10 ton GWSC120E Clg Corr'!$C$12:$F$46,3,FALSE)</f>
        <v>8.4119903999999988</v>
      </c>
    </row>
    <row r="10239" spans="1:9" x14ac:dyDescent="0.25">
      <c r="A10239" s="2" t="str">
        <f t="shared" si="159"/>
        <v>297.372|286.650|313.706|2.07657|0.00189</v>
      </c>
      <c r="B10239" s="2">
        <v>4400</v>
      </c>
      <c r="C10239" s="2">
        <v>56.3</v>
      </c>
      <c r="D10239" s="2">
        <v>75.599999999999994</v>
      </c>
      <c r="E10239">
        <v>105</v>
      </c>
      <c r="F10239">
        <v>30</v>
      </c>
      <c r="G10239" s="8">
        <f>VLOOKUP(TEXT($E10239,"0")&amp;"|"&amp;TEXT($F10239,"0.0"),'Trane 10 ton GWSC120E Clg Root'!$C$2:$F$57,2,FALSE)*VLOOKUP($B10239,'Trane 10 ton GWSC120E Clg Corr'!$A$2:$D$9,2,FALSE)*VLOOKUP(TEXT($C10239,"0.0")&amp;"|"&amp;TEXT($D10239,"0.0"),'Trane 10 ton GWSC120E Clg Corr'!$C$12:$F$46,2,FALSE)</f>
        <v>99.626108400000007</v>
      </c>
      <c r="H10239" s="8">
        <f>MIN(IF(VLOOKUP(TEXT($C10239,"0.0")&amp;"|"&amp;TEXT($D10239,"0.0"),'Trane 10 ton GWSC120E Clg Corr'!$C$12:$F$46,4,FALSE)=0,0,IF(VLOOKUP(TEXT($C10239,"0.0")&amp;"|"&amp;TEXT($D10239,"0.0"),'Trane 10 ton GWSC120E Clg Corr'!$C$12:$F$46,4,FALSE)=10,G10239,VLOOKUP(TEXT($E10239,"0")&amp;"|"&amp;TEXT($F10239,"0.0"),'Trane 10 ton GWSC120E Clg Root'!$C$2:$F$57,3,FALSE)*VLOOKUP($B10239,'Trane 10 ton GWSC120E Clg Corr'!$A$2:$D$9,3,FALSE)*VLOOKUP(TEXT($C10239,"0.0")&amp;"|"&amp;TEXT($D10239,"0.0"),'Trane 10 ton GWSC120E Clg Corr'!$C$12:$F$46,4,FALSE))),G10239)</f>
        <v>99.626108400000007</v>
      </c>
      <c r="I10239" s="8">
        <f>VLOOKUP(TEXT($E10239,"0")&amp;"|"&amp;TEXT($F10239,"0.0"),'Trane 10 ton GWSC120E Clg Root'!$C$2:$F$57,4,FALSE)*VLOOKUP($B10239,'Trane 10 ton GWSC120E Clg Corr'!$A$2:$D$9,4,FALSE)*VLOOKUP(TEXT($C10239,"0.0")&amp;"|"&amp;TEXT($D10239,"0.0"),'Trane 10 ton GWSC120E Clg Corr'!$C$12:$F$46,3,FALSE)</f>
        <v>8.3524715999999994</v>
      </c>
    </row>
    <row r="10240" spans="1:9" x14ac:dyDescent="0.25">
      <c r="A10240" s="2" t="str">
        <f t="shared" si="159"/>
        <v>297.372|286.650|313.706|2.07657|0.00199</v>
      </c>
      <c r="B10240" s="2">
        <v>4400</v>
      </c>
      <c r="C10240" s="2">
        <v>56.3</v>
      </c>
      <c r="D10240" s="2">
        <v>75.599999999999994</v>
      </c>
      <c r="E10240">
        <v>105</v>
      </c>
      <c r="F10240">
        <v>31.5</v>
      </c>
      <c r="G10240" s="8">
        <f>VLOOKUP(TEXT($E10240,"0")&amp;"|"&amp;TEXT($F10240,"0.0"),'Trane 10 ton GWSC120E Clg Root'!$C$2:$F$57,2,FALSE)*VLOOKUP($B10240,'Trane 10 ton GWSC120E Clg Corr'!$A$2:$D$9,2,FALSE)*VLOOKUP(TEXT($C10240,"0.0")&amp;"|"&amp;TEXT($D10240,"0.0"),'Trane 10 ton GWSC120E Clg Corr'!$C$12:$F$46,2,FALSE)</f>
        <v>99.716760000000008</v>
      </c>
      <c r="H10240" s="8">
        <f>MIN(IF(VLOOKUP(TEXT($C10240,"0.0")&amp;"|"&amp;TEXT($D10240,"0.0"),'Trane 10 ton GWSC120E Clg Corr'!$C$12:$F$46,4,FALSE)=0,0,IF(VLOOKUP(TEXT($C10240,"0.0")&amp;"|"&amp;TEXT($D10240,"0.0"),'Trane 10 ton GWSC120E Clg Corr'!$C$12:$F$46,4,FALSE)=10,G10240,VLOOKUP(TEXT($E10240,"0")&amp;"|"&amp;TEXT($F10240,"0.0"),'Trane 10 ton GWSC120E Clg Root'!$C$2:$F$57,3,FALSE)*VLOOKUP($B10240,'Trane 10 ton GWSC120E Clg Corr'!$A$2:$D$9,3,FALSE)*VLOOKUP(TEXT($C10240,"0.0")&amp;"|"&amp;TEXT($D10240,"0.0"),'Trane 10 ton GWSC120E Clg Corr'!$C$12:$F$46,4,FALSE))),G10240)</f>
        <v>99.716760000000008</v>
      </c>
      <c r="I10240" s="8">
        <f>VLOOKUP(TEXT($E10240,"0")&amp;"|"&amp;TEXT($F10240,"0.0"),'Trane 10 ton GWSC120E Clg Root'!$C$2:$F$57,4,FALSE)*VLOOKUP($B10240,'Trane 10 ton GWSC120E Clg Corr'!$A$2:$D$9,4,FALSE)*VLOOKUP(TEXT($C10240,"0.0")&amp;"|"&amp;TEXT($D10240,"0.0"),'Trane 10 ton GWSC120E Clg Corr'!$C$12:$F$46,3,FALSE)</f>
        <v>8.3227122000000016</v>
      </c>
    </row>
    <row r="10241" spans="1:9" x14ac:dyDescent="0.25">
      <c r="A10241" s="2" t="str">
        <f t="shared" si="159"/>
        <v>297.372|286.650|313.706|2.07657|0.00208</v>
      </c>
      <c r="B10241" s="2">
        <v>4400</v>
      </c>
      <c r="C10241" s="2">
        <v>56.3</v>
      </c>
      <c r="D10241" s="2">
        <v>75.599999999999994</v>
      </c>
      <c r="E10241">
        <v>105</v>
      </c>
      <c r="F10241">
        <v>33</v>
      </c>
      <c r="G10241" s="8">
        <f>VLOOKUP(TEXT($E10241,"0")&amp;"|"&amp;TEXT($F10241,"0.0"),'Trane 10 ton GWSC120E Clg Root'!$C$2:$F$57,2,FALSE)*VLOOKUP($B10241,'Trane 10 ton GWSC120E Clg Corr'!$A$2:$D$9,2,FALSE)*VLOOKUP(TEXT($C10241,"0.0")&amp;"|"&amp;TEXT($D10241,"0.0"),'Trane 10 ton GWSC120E Clg Corr'!$C$12:$F$46,2,FALSE)</f>
        <v>99.716760000000008</v>
      </c>
      <c r="H10241" s="8">
        <f>MIN(IF(VLOOKUP(TEXT($C10241,"0.0")&amp;"|"&amp;TEXT($D10241,"0.0"),'Trane 10 ton GWSC120E Clg Corr'!$C$12:$F$46,4,FALSE)=0,0,IF(VLOOKUP(TEXT($C10241,"0.0")&amp;"|"&amp;TEXT($D10241,"0.0"),'Trane 10 ton GWSC120E Clg Corr'!$C$12:$F$46,4,FALSE)=10,G10241,VLOOKUP(TEXT($E10241,"0")&amp;"|"&amp;TEXT($F10241,"0.0"),'Trane 10 ton GWSC120E Clg Root'!$C$2:$F$57,3,FALSE)*VLOOKUP($B10241,'Trane 10 ton GWSC120E Clg Corr'!$A$2:$D$9,3,FALSE)*VLOOKUP(TEXT($C10241,"0.0")&amp;"|"&amp;TEXT($D10241,"0.0"),'Trane 10 ton GWSC120E Clg Corr'!$C$12:$F$46,4,FALSE))),G10241)</f>
        <v>99.716760000000008</v>
      </c>
      <c r="I10241" s="8">
        <f>VLOOKUP(TEXT($E10241,"0")&amp;"|"&amp;TEXT($F10241,"0.0"),'Trane 10 ton GWSC120E Clg Root'!$C$2:$F$57,4,FALSE)*VLOOKUP($B10241,'Trane 10 ton GWSC120E Clg Corr'!$A$2:$D$9,4,FALSE)*VLOOKUP(TEXT($C10241,"0.0")&amp;"|"&amp;TEXT($D10241,"0.0"),'Trane 10 ton GWSC120E Clg Corr'!$C$12:$F$46,3,FALSE)</f>
        <v>8.3028725999999988</v>
      </c>
    </row>
    <row r="10242" spans="1:9" x14ac:dyDescent="0.25">
      <c r="A10242" s="2" t="str">
        <f t="shared" si="159"/>
        <v>297.372|286.650|313.706|2.07657|0.00227</v>
      </c>
      <c r="B10242" s="2">
        <v>4400</v>
      </c>
      <c r="C10242" s="2">
        <v>56.3</v>
      </c>
      <c r="D10242" s="2">
        <v>75.599999999999994</v>
      </c>
      <c r="E10242">
        <v>105</v>
      </c>
      <c r="F10242">
        <v>36</v>
      </c>
      <c r="G10242" s="8">
        <f>VLOOKUP(TEXT($E10242,"0")&amp;"|"&amp;TEXT($F10242,"0.0"),'Trane 10 ton GWSC120E Clg Root'!$C$2:$F$57,2,FALSE)*VLOOKUP($B10242,'Trane 10 ton GWSC120E Clg Corr'!$A$2:$D$9,2,FALSE)*VLOOKUP(TEXT($C10242,"0.0")&amp;"|"&amp;TEXT($D10242,"0.0"),'Trane 10 ton GWSC120E Clg Corr'!$C$12:$F$46,2,FALSE)</f>
        <v>99.89806320000001</v>
      </c>
      <c r="H10242" s="8">
        <f>MIN(IF(VLOOKUP(TEXT($C10242,"0.0")&amp;"|"&amp;TEXT($D10242,"0.0"),'Trane 10 ton GWSC120E Clg Corr'!$C$12:$F$46,4,FALSE)=0,0,IF(VLOOKUP(TEXT($C10242,"0.0")&amp;"|"&amp;TEXT($D10242,"0.0"),'Trane 10 ton GWSC120E Clg Corr'!$C$12:$F$46,4,FALSE)=10,G10242,VLOOKUP(TEXT($E10242,"0")&amp;"|"&amp;TEXT($F10242,"0.0"),'Trane 10 ton GWSC120E Clg Root'!$C$2:$F$57,3,FALSE)*VLOOKUP($B10242,'Trane 10 ton GWSC120E Clg Corr'!$A$2:$D$9,3,FALSE)*VLOOKUP(TEXT($C10242,"0.0")&amp;"|"&amp;TEXT($D10242,"0.0"),'Trane 10 ton GWSC120E Clg Corr'!$C$12:$F$46,4,FALSE))),G10242)</f>
        <v>99.89806320000001</v>
      </c>
      <c r="I10242" s="8">
        <f>VLOOKUP(TEXT($E10242,"0")&amp;"|"&amp;TEXT($F10242,"0.0"),'Trane 10 ton GWSC120E Clg Root'!$C$2:$F$57,4,FALSE)*VLOOKUP($B10242,'Trane 10 ton GWSC120E Clg Corr'!$A$2:$D$9,4,FALSE)*VLOOKUP(TEXT($C10242,"0.0")&amp;"|"&amp;TEXT($D10242,"0.0"),'Trane 10 ton GWSC120E Clg Corr'!$C$12:$F$46,3,FALSE)</f>
        <v>8.2631934000000005</v>
      </c>
    </row>
    <row r="10243" spans="1:9" x14ac:dyDescent="0.25">
      <c r="A10243" s="2" t="str">
        <f t="shared" ref="A10243:A10306" si="160">TEXT((D10243-32)/1.8+273.15,"0.000")&amp;"|"&amp;TEXT((C10243-32)/1.8+273.15,"0.000")&amp;"|"&amp;TEXT((E10243-32)/1.8+273.15,"0.000")&amp;"|"&amp;TEXT(B10243/2118.88,"0.00000")&amp;"|"&amp;TEXT(F10243/15850.323,"0.00000")</f>
        <v>297.372|286.650|319.261|2.07657|0.00123</v>
      </c>
      <c r="B10243" s="2">
        <v>4400</v>
      </c>
      <c r="C10243" s="2">
        <v>56.3</v>
      </c>
      <c r="D10243" s="2">
        <v>75.599999999999994</v>
      </c>
      <c r="E10243">
        <v>115</v>
      </c>
      <c r="F10243">
        <v>19.5</v>
      </c>
      <c r="G10243" s="8">
        <f>VLOOKUP(TEXT($E10243,"0")&amp;"|"&amp;TEXT($F10243,"0.0"),'Trane 10 ton GWSC120E Clg Root'!$C$2:$F$57,2,FALSE)*VLOOKUP($B10243,'Trane 10 ton GWSC120E Clg Corr'!$A$2:$D$9,2,FALSE)*VLOOKUP(TEXT($C10243,"0.0")&amp;"|"&amp;TEXT($D10243,"0.0"),'Trane 10 ton GWSC120E Clg Corr'!$C$12:$F$46,2,FALSE)</f>
        <v>91.467464400000011</v>
      </c>
      <c r="H10243" s="8">
        <f>MIN(IF(VLOOKUP(TEXT($C10243,"0.0")&amp;"|"&amp;TEXT($D10243,"0.0"),'Trane 10 ton GWSC120E Clg Corr'!$C$12:$F$46,4,FALSE)=0,0,IF(VLOOKUP(TEXT($C10243,"0.0")&amp;"|"&amp;TEXT($D10243,"0.0"),'Trane 10 ton GWSC120E Clg Corr'!$C$12:$F$46,4,FALSE)=10,G10243,VLOOKUP(TEXT($E10243,"0")&amp;"|"&amp;TEXT($F10243,"0.0"),'Trane 10 ton GWSC120E Clg Root'!$C$2:$F$57,3,FALSE)*VLOOKUP($B10243,'Trane 10 ton GWSC120E Clg Corr'!$A$2:$D$9,3,FALSE)*VLOOKUP(TEXT($C10243,"0.0")&amp;"|"&amp;TEXT($D10243,"0.0"),'Trane 10 ton GWSC120E Clg Corr'!$C$12:$F$46,4,FALSE))),G10243)</f>
        <v>91.467464400000011</v>
      </c>
      <c r="I10243" s="8">
        <f>VLOOKUP(TEXT($E10243,"0")&amp;"|"&amp;TEXT($F10243,"0.0"),'Trane 10 ton GWSC120E Clg Root'!$C$2:$F$57,4,FALSE)*VLOOKUP($B10243,'Trane 10 ton GWSC120E Clg Corr'!$A$2:$D$9,4,FALSE)*VLOOKUP(TEXT($C10243,"0.0")&amp;"|"&amp;TEXT($D10243,"0.0"),'Trane 10 ton GWSC120E Clg Corr'!$C$12:$F$46,3,FALSE)</f>
        <v>9.5726069999999996</v>
      </c>
    </row>
    <row r="10244" spans="1:9" x14ac:dyDescent="0.25">
      <c r="A10244" s="2" t="str">
        <f t="shared" si="160"/>
        <v>297.372|286.650|319.261|2.07657|0.00151</v>
      </c>
      <c r="B10244" s="2">
        <v>4400</v>
      </c>
      <c r="C10244" s="2">
        <v>56.3</v>
      </c>
      <c r="D10244" s="2">
        <v>75.599999999999994</v>
      </c>
      <c r="E10244">
        <v>115</v>
      </c>
      <c r="F10244">
        <v>24</v>
      </c>
      <c r="G10244" s="8">
        <f>VLOOKUP(TEXT($E10244,"0")&amp;"|"&amp;TEXT($F10244,"0.0"),'Trane 10 ton GWSC120E Clg Root'!$C$2:$F$57,2,FALSE)*VLOOKUP($B10244,'Trane 10 ton GWSC120E Clg Corr'!$A$2:$D$9,2,FALSE)*VLOOKUP(TEXT($C10244,"0.0")&amp;"|"&amp;TEXT($D10244,"0.0"),'Trane 10 ton GWSC120E Clg Corr'!$C$12:$F$46,2,FALSE)</f>
        <v>92.011374000000004</v>
      </c>
      <c r="H10244" s="8">
        <f>MIN(IF(VLOOKUP(TEXT($C10244,"0.0")&amp;"|"&amp;TEXT($D10244,"0.0"),'Trane 10 ton GWSC120E Clg Corr'!$C$12:$F$46,4,FALSE)=0,0,IF(VLOOKUP(TEXT($C10244,"0.0")&amp;"|"&amp;TEXT($D10244,"0.0"),'Trane 10 ton GWSC120E Clg Corr'!$C$12:$F$46,4,FALSE)=10,G10244,VLOOKUP(TEXT($E10244,"0")&amp;"|"&amp;TEXT($F10244,"0.0"),'Trane 10 ton GWSC120E Clg Root'!$C$2:$F$57,3,FALSE)*VLOOKUP($B10244,'Trane 10 ton GWSC120E Clg Corr'!$A$2:$D$9,3,FALSE)*VLOOKUP(TEXT($C10244,"0.0")&amp;"|"&amp;TEXT($D10244,"0.0"),'Trane 10 ton GWSC120E Clg Corr'!$C$12:$F$46,4,FALSE))),G10244)</f>
        <v>92.011374000000004</v>
      </c>
      <c r="I10244" s="8">
        <f>VLOOKUP(TEXT($E10244,"0")&amp;"|"&amp;TEXT($F10244,"0.0"),'Trane 10 ton GWSC120E Clg Root'!$C$2:$F$57,4,FALSE)*VLOOKUP($B10244,'Trane 10 ton GWSC120E Clg Corr'!$A$2:$D$9,4,FALSE)*VLOOKUP(TEXT($C10244,"0.0")&amp;"|"&amp;TEXT($D10244,"0.0"),'Trane 10 ton GWSC120E Clg Corr'!$C$12:$F$46,3,FALSE)</f>
        <v>9.4039704000000004</v>
      </c>
    </row>
    <row r="10245" spans="1:9" x14ac:dyDescent="0.25">
      <c r="A10245" s="2" t="str">
        <f t="shared" si="160"/>
        <v>297.372|286.650|319.261|2.07657|0.00170</v>
      </c>
      <c r="B10245" s="2">
        <v>4400</v>
      </c>
      <c r="C10245" s="2">
        <v>56.3</v>
      </c>
      <c r="D10245" s="2">
        <v>75.599999999999994</v>
      </c>
      <c r="E10245">
        <v>115</v>
      </c>
      <c r="F10245">
        <v>27</v>
      </c>
      <c r="G10245" s="8">
        <f>VLOOKUP(TEXT($E10245,"0")&amp;"|"&amp;TEXT($F10245,"0.0"),'Trane 10 ton GWSC120E Clg Root'!$C$2:$F$57,2,FALSE)*VLOOKUP($B10245,'Trane 10 ton GWSC120E Clg Corr'!$A$2:$D$9,2,FALSE)*VLOOKUP(TEXT($C10245,"0.0")&amp;"|"&amp;TEXT($D10245,"0.0"),'Trane 10 ton GWSC120E Clg Corr'!$C$12:$F$46,2,FALSE)</f>
        <v>92.283328800000007</v>
      </c>
      <c r="H10245" s="8">
        <f>MIN(IF(VLOOKUP(TEXT($C10245,"0.0")&amp;"|"&amp;TEXT($D10245,"0.0"),'Trane 10 ton GWSC120E Clg Corr'!$C$12:$F$46,4,FALSE)=0,0,IF(VLOOKUP(TEXT($C10245,"0.0")&amp;"|"&amp;TEXT($D10245,"0.0"),'Trane 10 ton GWSC120E Clg Corr'!$C$12:$F$46,4,FALSE)=10,G10245,VLOOKUP(TEXT($E10245,"0")&amp;"|"&amp;TEXT($F10245,"0.0"),'Trane 10 ton GWSC120E Clg Root'!$C$2:$F$57,3,FALSE)*VLOOKUP($B10245,'Trane 10 ton GWSC120E Clg Corr'!$A$2:$D$9,3,FALSE)*VLOOKUP(TEXT($C10245,"0.0")&amp;"|"&amp;TEXT($D10245,"0.0"),'Trane 10 ton GWSC120E Clg Corr'!$C$12:$F$46,4,FALSE))),G10245)</f>
        <v>92.283328800000007</v>
      </c>
      <c r="I10245" s="8">
        <f>VLOOKUP(TEXT($E10245,"0")&amp;"|"&amp;TEXT($F10245,"0.0"),'Trane 10 ton GWSC120E Clg Root'!$C$2:$F$57,4,FALSE)*VLOOKUP($B10245,'Trane 10 ton GWSC120E Clg Corr'!$A$2:$D$9,4,FALSE)*VLOOKUP(TEXT($C10245,"0.0")&amp;"|"&amp;TEXT($D10245,"0.0"),'Trane 10 ton GWSC120E Clg Corr'!$C$12:$F$46,3,FALSE)</f>
        <v>9.3246120000000001</v>
      </c>
    </row>
    <row r="10246" spans="1:9" x14ac:dyDescent="0.25">
      <c r="A10246" s="2" t="str">
        <f t="shared" si="160"/>
        <v>297.372|286.650|319.261|2.07657|0.00189</v>
      </c>
      <c r="B10246" s="2">
        <v>4400</v>
      </c>
      <c r="C10246" s="2">
        <v>56.3</v>
      </c>
      <c r="D10246" s="2">
        <v>75.599999999999994</v>
      </c>
      <c r="E10246">
        <v>115</v>
      </c>
      <c r="F10246">
        <v>30</v>
      </c>
      <c r="G10246" s="8">
        <f>VLOOKUP(TEXT($E10246,"0")&amp;"|"&amp;TEXT($F10246,"0.0"),'Trane 10 ton GWSC120E Clg Root'!$C$2:$F$57,2,FALSE)*VLOOKUP($B10246,'Trane 10 ton GWSC120E Clg Corr'!$A$2:$D$9,2,FALSE)*VLOOKUP(TEXT($C10246,"0.0")&amp;"|"&amp;TEXT($D10246,"0.0"),'Trane 10 ton GWSC120E Clg Corr'!$C$12:$F$46,2,FALSE)</f>
        <v>92.464631999999995</v>
      </c>
      <c r="H10246" s="8">
        <f>MIN(IF(VLOOKUP(TEXT($C10246,"0.0")&amp;"|"&amp;TEXT($D10246,"0.0"),'Trane 10 ton GWSC120E Clg Corr'!$C$12:$F$46,4,FALSE)=0,0,IF(VLOOKUP(TEXT($C10246,"0.0")&amp;"|"&amp;TEXT($D10246,"0.0"),'Trane 10 ton GWSC120E Clg Corr'!$C$12:$F$46,4,FALSE)=10,G10246,VLOOKUP(TEXT($E10246,"0")&amp;"|"&amp;TEXT($F10246,"0.0"),'Trane 10 ton GWSC120E Clg Root'!$C$2:$F$57,3,FALSE)*VLOOKUP($B10246,'Trane 10 ton GWSC120E Clg Corr'!$A$2:$D$9,3,FALSE)*VLOOKUP(TEXT($C10246,"0.0")&amp;"|"&amp;TEXT($D10246,"0.0"),'Trane 10 ton GWSC120E Clg Corr'!$C$12:$F$46,4,FALSE))),G10246)</f>
        <v>92.464631999999995</v>
      </c>
      <c r="I10246" s="8">
        <f>VLOOKUP(TEXT($E10246,"0")&amp;"|"&amp;TEXT($F10246,"0.0"),'Trane 10 ton GWSC120E Clg Root'!$C$2:$F$57,4,FALSE)*VLOOKUP($B10246,'Trane 10 ton GWSC120E Clg Corr'!$A$2:$D$9,4,FALSE)*VLOOKUP(TEXT($C10246,"0.0")&amp;"|"&amp;TEXT($D10246,"0.0"),'Trane 10 ton GWSC120E Clg Corr'!$C$12:$F$46,3,FALSE)</f>
        <v>9.265093199999999</v>
      </c>
    </row>
    <row r="10247" spans="1:9" x14ac:dyDescent="0.25">
      <c r="A10247" s="2" t="str">
        <f t="shared" si="160"/>
        <v>297.372|286.650|319.261|2.07657|0.00199</v>
      </c>
      <c r="B10247" s="2">
        <v>4400</v>
      </c>
      <c r="C10247" s="2">
        <v>56.3</v>
      </c>
      <c r="D10247" s="2">
        <v>75.599999999999994</v>
      </c>
      <c r="E10247">
        <v>115</v>
      </c>
      <c r="F10247">
        <v>31.5</v>
      </c>
      <c r="G10247" s="8">
        <f>VLOOKUP(TEXT($E10247,"0")&amp;"|"&amp;TEXT($F10247,"0.0"),'Trane 10 ton GWSC120E Clg Root'!$C$2:$F$57,2,FALSE)*VLOOKUP($B10247,'Trane 10 ton GWSC120E Clg Corr'!$A$2:$D$9,2,FALSE)*VLOOKUP(TEXT($C10247,"0.0")&amp;"|"&amp;TEXT($D10247,"0.0"),'Trane 10 ton GWSC120E Clg Corr'!$C$12:$F$46,2,FALSE)</f>
        <v>92.555283599999996</v>
      </c>
      <c r="H10247" s="8">
        <f>MIN(IF(VLOOKUP(TEXT($C10247,"0.0")&amp;"|"&amp;TEXT($D10247,"0.0"),'Trane 10 ton GWSC120E Clg Corr'!$C$12:$F$46,4,FALSE)=0,0,IF(VLOOKUP(TEXT($C10247,"0.0")&amp;"|"&amp;TEXT($D10247,"0.0"),'Trane 10 ton GWSC120E Clg Corr'!$C$12:$F$46,4,FALSE)=10,G10247,VLOOKUP(TEXT($E10247,"0")&amp;"|"&amp;TEXT($F10247,"0.0"),'Trane 10 ton GWSC120E Clg Root'!$C$2:$F$57,3,FALSE)*VLOOKUP($B10247,'Trane 10 ton GWSC120E Clg Corr'!$A$2:$D$9,3,FALSE)*VLOOKUP(TEXT($C10247,"0.0")&amp;"|"&amp;TEXT($D10247,"0.0"),'Trane 10 ton GWSC120E Clg Corr'!$C$12:$F$46,4,FALSE))),G10247)</f>
        <v>92.555283599999996</v>
      </c>
      <c r="I10247" s="8">
        <f>VLOOKUP(TEXT($E10247,"0")&amp;"|"&amp;TEXT($F10247,"0.0"),'Trane 10 ton GWSC120E Clg Root'!$C$2:$F$57,4,FALSE)*VLOOKUP($B10247,'Trane 10 ton GWSC120E Clg Corr'!$A$2:$D$9,4,FALSE)*VLOOKUP(TEXT($C10247,"0.0")&amp;"|"&amp;TEXT($D10247,"0.0"),'Trane 10 ton GWSC120E Clg Corr'!$C$12:$F$46,3,FALSE)</f>
        <v>9.2452535999999998</v>
      </c>
    </row>
    <row r="10248" spans="1:9" x14ac:dyDescent="0.25">
      <c r="A10248" s="2" t="str">
        <f t="shared" si="160"/>
        <v>297.372|286.650|319.261|2.07657|0.00208</v>
      </c>
      <c r="B10248" s="2">
        <v>4400</v>
      </c>
      <c r="C10248" s="2">
        <v>56.3</v>
      </c>
      <c r="D10248" s="2">
        <v>75.599999999999994</v>
      </c>
      <c r="E10248">
        <v>115</v>
      </c>
      <c r="F10248">
        <v>33</v>
      </c>
      <c r="G10248" s="8">
        <f>VLOOKUP(TEXT($E10248,"0")&amp;"|"&amp;TEXT($F10248,"0.0"),'Trane 10 ton GWSC120E Clg Root'!$C$2:$F$57,2,FALSE)*VLOOKUP($B10248,'Trane 10 ton GWSC120E Clg Corr'!$A$2:$D$9,2,FALSE)*VLOOKUP(TEXT($C10248,"0.0")&amp;"|"&amp;TEXT($D10248,"0.0"),'Trane 10 ton GWSC120E Clg Corr'!$C$12:$F$46,2,FALSE)</f>
        <v>92.645935200000011</v>
      </c>
      <c r="H10248" s="8">
        <f>MIN(IF(VLOOKUP(TEXT($C10248,"0.0")&amp;"|"&amp;TEXT($D10248,"0.0"),'Trane 10 ton GWSC120E Clg Corr'!$C$12:$F$46,4,FALSE)=0,0,IF(VLOOKUP(TEXT($C10248,"0.0")&amp;"|"&amp;TEXT($D10248,"0.0"),'Trane 10 ton GWSC120E Clg Corr'!$C$12:$F$46,4,FALSE)=10,G10248,VLOOKUP(TEXT($E10248,"0")&amp;"|"&amp;TEXT($F10248,"0.0"),'Trane 10 ton GWSC120E Clg Root'!$C$2:$F$57,3,FALSE)*VLOOKUP($B10248,'Trane 10 ton GWSC120E Clg Corr'!$A$2:$D$9,3,FALSE)*VLOOKUP(TEXT($C10248,"0.0")&amp;"|"&amp;TEXT($D10248,"0.0"),'Trane 10 ton GWSC120E Clg Corr'!$C$12:$F$46,4,FALSE))),G10248)</f>
        <v>92.645935200000011</v>
      </c>
      <c r="I10248" s="8">
        <f>VLOOKUP(TEXT($E10248,"0")&amp;"|"&amp;TEXT($F10248,"0.0"),'Trane 10 ton GWSC120E Clg Root'!$C$2:$F$57,4,FALSE)*VLOOKUP($B10248,'Trane 10 ton GWSC120E Clg Corr'!$A$2:$D$9,4,FALSE)*VLOOKUP(TEXT($C10248,"0.0")&amp;"|"&amp;TEXT($D10248,"0.0"),'Trane 10 ton GWSC120E Clg Corr'!$C$12:$F$46,3,FALSE)</f>
        <v>9.2154941999999984</v>
      </c>
    </row>
    <row r="10249" spans="1:9" x14ac:dyDescent="0.25">
      <c r="A10249" s="2" t="str">
        <f t="shared" si="160"/>
        <v>297.372|286.650|319.261|2.07657|0.00227</v>
      </c>
      <c r="B10249" s="2">
        <v>4400</v>
      </c>
      <c r="C10249" s="2">
        <v>56.3</v>
      </c>
      <c r="D10249" s="2">
        <v>75.599999999999994</v>
      </c>
      <c r="E10249">
        <v>115</v>
      </c>
      <c r="F10249">
        <v>36</v>
      </c>
      <c r="G10249" s="8">
        <f>VLOOKUP(TEXT($E10249,"0")&amp;"|"&amp;TEXT($F10249,"0.0"),'Trane 10 ton GWSC120E Clg Root'!$C$2:$F$57,2,FALSE)*VLOOKUP($B10249,'Trane 10 ton GWSC120E Clg Corr'!$A$2:$D$9,2,FALSE)*VLOOKUP(TEXT($C10249,"0.0")&amp;"|"&amp;TEXT($D10249,"0.0"),'Trane 10 ton GWSC120E Clg Corr'!$C$12:$F$46,2,FALSE)</f>
        <v>92.736586799999998</v>
      </c>
      <c r="H10249" s="8">
        <f>MIN(IF(VLOOKUP(TEXT($C10249,"0.0")&amp;"|"&amp;TEXT($D10249,"0.0"),'Trane 10 ton GWSC120E Clg Corr'!$C$12:$F$46,4,FALSE)=0,0,IF(VLOOKUP(TEXT($C10249,"0.0")&amp;"|"&amp;TEXT($D10249,"0.0"),'Trane 10 ton GWSC120E Clg Corr'!$C$12:$F$46,4,FALSE)=10,G10249,VLOOKUP(TEXT($E10249,"0")&amp;"|"&amp;TEXT($F10249,"0.0"),'Trane 10 ton GWSC120E Clg Root'!$C$2:$F$57,3,FALSE)*VLOOKUP($B10249,'Trane 10 ton GWSC120E Clg Corr'!$A$2:$D$9,3,FALSE)*VLOOKUP(TEXT($C10249,"0.0")&amp;"|"&amp;TEXT($D10249,"0.0"),'Trane 10 ton GWSC120E Clg Corr'!$C$12:$F$46,4,FALSE))),G10249)</f>
        <v>92.736586799999998</v>
      </c>
      <c r="I10249" s="8">
        <f>VLOOKUP(TEXT($E10249,"0")&amp;"|"&amp;TEXT($F10249,"0.0"),'Trane 10 ton GWSC120E Clg Root'!$C$2:$F$57,4,FALSE)*VLOOKUP($B10249,'Trane 10 ton GWSC120E Clg Corr'!$A$2:$D$9,4,FALSE)*VLOOKUP(TEXT($C10249,"0.0")&amp;"|"&amp;TEXT($D10249,"0.0"),'Trane 10 ton GWSC120E Clg Corr'!$C$12:$F$46,3,FALSE)</f>
        <v>9.1758150000000001</v>
      </c>
    </row>
    <row r="10250" spans="1:9" x14ac:dyDescent="0.25">
      <c r="A10250" s="2" t="str">
        <f t="shared" si="160"/>
        <v>300.150|286.650|280.372|2.07657|0.00123</v>
      </c>
      <c r="B10250" s="2">
        <v>4400</v>
      </c>
      <c r="C10250" s="2">
        <v>56.3</v>
      </c>
      <c r="D10250" s="2">
        <v>80.599999999999994</v>
      </c>
      <c r="E10250">
        <v>45</v>
      </c>
      <c r="F10250">
        <v>19.5</v>
      </c>
      <c r="G10250" s="8">
        <f>VLOOKUP(TEXT($E10250,"0")&amp;"|"&amp;TEXT($F10250,"0.0"),'Trane 10 ton GWSC120E Clg Root'!$C$2:$F$57,2,FALSE)*VLOOKUP($B10250,'Trane 10 ton GWSC120E Clg Corr'!$A$2:$D$9,2,FALSE)*VLOOKUP(TEXT($C10250,"0.0")&amp;"|"&amp;TEXT($D10250,"0.0"),'Trane 10 ton GWSC120E Clg Corr'!$C$12:$F$46,2,FALSE)</f>
        <v>116.30600280000002</v>
      </c>
      <c r="H10250" s="8">
        <f>MIN(IF(VLOOKUP(TEXT($C10250,"0.0")&amp;"|"&amp;TEXT($D10250,"0.0"),'Trane 10 ton GWSC120E Clg Corr'!$C$12:$F$46,4,FALSE)=0,0,IF(VLOOKUP(TEXT($C10250,"0.0")&amp;"|"&amp;TEXT($D10250,"0.0"),'Trane 10 ton GWSC120E Clg Corr'!$C$12:$F$46,4,FALSE)=10,G10250,VLOOKUP(TEXT($E10250,"0")&amp;"|"&amp;TEXT($F10250,"0.0"),'Trane 10 ton GWSC120E Clg Root'!$C$2:$F$57,3,FALSE)*VLOOKUP($B10250,'Trane 10 ton GWSC120E Clg Corr'!$A$2:$D$9,3,FALSE)*VLOOKUP(TEXT($C10250,"0.0")&amp;"|"&amp;TEXT($D10250,"0.0"),'Trane 10 ton GWSC120E Clg Corr'!$C$12:$F$46,4,FALSE))),G10250)</f>
        <v>116.30600280000002</v>
      </c>
      <c r="I10250" s="8">
        <f>VLOOKUP(TEXT($E10250,"0")&amp;"|"&amp;TEXT($F10250,"0.0"),'Trane 10 ton GWSC120E Clg Root'!$C$2:$F$57,4,FALSE)*VLOOKUP($B10250,'Trane 10 ton GWSC120E Clg Corr'!$A$2:$D$9,4,FALSE)*VLOOKUP(TEXT($C10250,"0.0")&amp;"|"&amp;TEXT($D10250,"0.0"),'Trane 10 ton GWSC120E Clg Corr'!$C$12:$F$46,3,FALSE)</f>
        <v>4.7119049999999998</v>
      </c>
    </row>
    <row r="10251" spans="1:9" x14ac:dyDescent="0.25">
      <c r="A10251" s="2" t="str">
        <f t="shared" si="160"/>
        <v>300.150|286.650|280.372|2.07657|0.00151</v>
      </c>
      <c r="B10251" s="2">
        <v>4400</v>
      </c>
      <c r="C10251" s="2">
        <v>56.3</v>
      </c>
      <c r="D10251" s="2">
        <v>80.599999999999994</v>
      </c>
      <c r="E10251">
        <v>45</v>
      </c>
      <c r="F10251">
        <v>24</v>
      </c>
      <c r="G10251" s="8">
        <f>VLOOKUP(TEXT($E10251,"0")&amp;"|"&amp;TEXT($F10251,"0.0"),'Trane 10 ton GWSC120E Clg Root'!$C$2:$F$57,2,FALSE)*VLOOKUP($B10251,'Trane 10 ton GWSC120E Clg Corr'!$A$2:$D$9,2,FALSE)*VLOOKUP(TEXT($C10251,"0.0")&amp;"|"&amp;TEXT($D10251,"0.0"),'Trane 10 ton GWSC120E Clg Corr'!$C$12:$F$46,2,FALSE)</f>
        <v>116.94056400000001</v>
      </c>
      <c r="H10251" s="8">
        <f>MIN(IF(VLOOKUP(TEXT($C10251,"0.0")&amp;"|"&amp;TEXT($D10251,"0.0"),'Trane 10 ton GWSC120E Clg Corr'!$C$12:$F$46,4,FALSE)=0,0,IF(VLOOKUP(TEXT($C10251,"0.0")&amp;"|"&amp;TEXT($D10251,"0.0"),'Trane 10 ton GWSC120E Clg Corr'!$C$12:$F$46,4,FALSE)=10,G10251,VLOOKUP(TEXT($E10251,"0")&amp;"|"&amp;TEXT($F10251,"0.0"),'Trane 10 ton GWSC120E Clg Root'!$C$2:$F$57,3,FALSE)*VLOOKUP($B10251,'Trane 10 ton GWSC120E Clg Corr'!$A$2:$D$9,3,FALSE)*VLOOKUP(TEXT($C10251,"0.0")&amp;"|"&amp;TEXT($D10251,"0.0"),'Trane 10 ton GWSC120E Clg Corr'!$C$12:$F$46,4,FALSE))),G10251)</f>
        <v>116.94056400000001</v>
      </c>
      <c r="I10251" s="8">
        <f>VLOOKUP(TEXT($E10251,"0")&amp;"|"&amp;TEXT($F10251,"0.0"),'Trane 10 ton GWSC120E Clg Root'!$C$2:$F$57,4,FALSE)*VLOOKUP($B10251,'Trane 10 ton GWSC120E Clg Corr'!$A$2:$D$9,4,FALSE)*VLOOKUP(TEXT($C10251,"0.0")&amp;"|"&amp;TEXT($D10251,"0.0"),'Trane 10 ton GWSC120E Clg Corr'!$C$12:$F$46,3,FALSE)</f>
        <v>4.5531881999999992</v>
      </c>
    </row>
    <row r="10252" spans="1:9" x14ac:dyDescent="0.25">
      <c r="A10252" s="2" t="str">
        <f t="shared" si="160"/>
        <v>300.150|286.650|280.372|2.07657|0.00170</v>
      </c>
      <c r="B10252" s="2">
        <v>4400</v>
      </c>
      <c r="C10252" s="2">
        <v>56.3</v>
      </c>
      <c r="D10252" s="2">
        <v>80.599999999999994</v>
      </c>
      <c r="E10252">
        <v>45</v>
      </c>
      <c r="F10252">
        <v>27</v>
      </c>
      <c r="G10252" s="8">
        <f>VLOOKUP(TEXT($E10252,"0")&amp;"|"&amp;TEXT($F10252,"0.0"),'Trane 10 ton GWSC120E Clg Root'!$C$2:$F$57,2,FALSE)*VLOOKUP($B10252,'Trane 10 ton GWSC120E Clg Corr'!$A$2:$D$9,2,FALSE)*VLOOKUP(TEXT($C10252,"0.0")&amp;"|"&amp;TEXT($D10252,"0.0"),'Trane 10 ton GWSC120E Clg Corr'!$C$12:$F$46,2,FALSE)</f>
        <v>117.12186719999998</v>
      </c>
      <c r="H10252" s="8">
        <f>MIN(IF(VLOOKUP(TEXT($C10252,"0.0")&amp;"|"&amp;TEXT($D10252,"0.0"),'Trane 10 ton GWSC120E Clg Corr'!$C$12:$F$46,4,FALSE)=0,0,IF(VLOOKUP(TEXT($C10252,"0.0")&amp;"|"&amp;TEXT($D10252,"0.0"),'Trane 10 ton GWSC120E Clg Corr'!$C$12:$F$46,4,FALSE)=10,G10252,VLOOKUP(TEXT($E10252,"0")&amp;"|"&amp;TEXT($F10252,"0.0"),'Trane 10 ton GWSC120E Clg Root'!$C$2:$F$57,3,FALSE)*VLOOKUP($B10252,'Trane 10 ton GWSC120E Clg Corr'!$A$2:$D$9,3,FALSE)*VLOOKUP(TEXT($C10252,"0.0")&amp;"|"&amp;TEXT($D10252,"0.0"),'Trane 10 ton GWSC120E Clg Corr'!$C$12:$F$46,4,FALSE))),G10252)</f>
        <v>117.12186719999998</v>
      </c>
      <c r="I10252" s="8">
        <f>VLOOKUP(TEXT($E10252,"0")&amp;"|"&amp;TEXT($F10252,"0.0"),'Trane 10 ton GWSC120E Clg Root'!$C$2:$F$57,4,FALSE)*VLOOKUP($B10252,'Trane 10 ton GWSC120E Clg Corr'!$A$2:$D$9,4,FALSE)*VLOOKUP(TEXT($C10252,"0.0")&amp;"|"&amp;TEXT($D10252,"0.0"),'Trane 10 ton GWSC120E Clg Corr'!$C$12:$F$46,3,FALSE)</f>
        <v>4.473829799999999</v>
      </c>
    </row>
    <row r="10253" spans="1:9" x14ac:dyDescent="0.25">
      <c r="A10253" s="2" t="str">
        <f t="shared" si="160"/>
        <v>300.150|286.650|280.372|2.07657|0.00189</v>
      </c>
      <c r="B10253" s="2">
        <v>4400</v>
      </c>
      <c r="C10253" s="2">
        <v>56.3</v>
      </c>
      <c r="D10253" s="2">
        <v>80.599999999999994</v>
      </c>
      <c r="E10253">
        <v>45</v>
      </c>
      <c r="F10253">
        <v>30</v>
      </c>
      <c r="G10253" s="8">
        <f>VLOOKUP(TEXT($E10253,"0")&amp;"|"&amp;TEXT($F10253,"0.0"),'Trane 10 ton GWSC120E Clg Root'!$C$2:$F$57,2,FALSE)*VLOOKUP($B10253,'Trane 10 ton GWSC120E Clg Corr'!$A$2:$D$9,2,FALSE)*VLOOKUP(TEXT($C10253,"0.0")&amp;"|"&amp;TEXT($D10253,"0.0"),'Trane 10 ton GWSC120E Clg Corr'!$C$12:$F$46,2,FALSE)</f>
        <v>117.39382199999999</v>
      </c>
      <c r="H10253" s="8">
        <f>MIN(IF(VLOOKUP(TEXT($C10253,"0.0")&amp;"|"&amp;TEXT($D10253,"0.0"),'Trane 10 ton GWSC120E Clg Corr'!$C$12:$F$46,4,FALSE)=0,0,IF(VLOOKUP(TEXT($C10253,"0.0")&amp;"|"&amp;TEXT($D10253,"0.0"),'Trane 10 ton GWSC120E Clg Corr'!$C$12:$F$46,4,FALSE)=10,G10253,VLOOKUP(TEXT($E10253,"0")&amp;"|"&amp;TEXT($F10253,"0.0"),'Trane 10 ton GWSC120E Clg Root'!$C$2:$F$57,3,FALSE)*VLOOKUP($B10253,'Trane 10 ton GWSC120E Clg Corr'!$A$2:$D$9,3,FALSE)*VLOOKUP(TEXT($C10253,"0.0")&amp;"|"&amp;TEXT($D10253,"0.0"),'Trane 10 ton GWSC120E Clg Corr'!$C$12:$F$46,4,FALSE))),G10253)</f>
        <v>117.39382199999999</v>
      </c>
      <c r="I10253" s="8">
        <f>VLOOKUP(TEXT($E10253,"0")&amp;"|"&amp;TEXT($F10253,"0.0"),'Trane 10 ton GWSC120E Clg Root'!$C$2:$F$57,4,FALSE)*VLOOKUP($B10253,'Trane 10 ton GWSC120E Clg Corr'!$A$2:$D$9,4,FALSE)*VLOOKUP(TEXT($C10253,"0.0")&amp;"|"&amp;TEXT($D10253,"0.0"),'Trane 10 ton GWSC120E Clg Corr'!$C$12:$F$46,3,FALSE)</f>
        <v>4.4143109999999997</v>
      </c>
    </row>
    <row r="10254" spans="1:9" x14ac:dyDescent="0.25">
      <c r="A10254" s="2" t="str">
        <f t="shared" si="160"/>
        <v>300.150|286.650|280.372|2.07657|0.00199</v>
      </c>
      <c r="B10254" s="2">
        <v>4400</v>
      </c>
      <c r="C10254" s="2">
        <v>56.3</v>
      </c>
      <c r="D10254" s="2">
        <v>80.599999999999994</v>
      </c>
      <c r="E10254">
        <v>45</v>
      </c>
      <c r="F10254">
        <v>31.5</v>
      </c>
      <c r="G10254" s="8">
        <f>VLOOKUP(TEXT($E10254,"0")&amp;"|"&amp;TEXT($F10254,"0.0"),'Trane 10 ton GWSC120E Clg Root'!$C$2:$F$57,2,FALSE)*VLOOKUP($B10254,'Trane 10 ton GWSC120E Clg Corr'!$A$2:$D$9,2,FALSE)*VLOOKUP(TEXT($C10254,"0.0")&amp;"|"&amp;TEXT($D10254,"0.0"),'Trane 10 ton GWSC120E Clg Corr'!$C$12:$F$46,2,FALSE)</f>
        <v>117.39382199999999</v>
      </c>
      <c r="H10254" s="8">
        <f>MIN(IF(VLOOKUP(TEXT($C10254,"0.0")&amp;"|"&amp;TEXT($D10254,"0.0"),'Trane 10 ton GWSC120E Clg Corr'!$C$12:$F$46,4,FALSE)=0,0,IF(VLOOKUP(TEXT($C10254,"0.0")&amp;"|"&amp;TEXT($D10254,"0.0"),'Trane 10 ton GWSC120E Clg Corr'!$C$12:$F$46,4,FALSE)=10,G10254,VLOOKUP(TEXT($E10254,"0")&amp;"|"&amp;TEXT($F10254,"0.0"),'Trane 10 ton GWSC120E Clg Root'!$C$2:$F$57,3,FALSE)*VLOOKUP($B10254,'Trane 10 ton GWSC120E Clg Corr'!$A$2:$D$9,3,FALSE)*VLOOKUP(TEXT($C10254,"0.0")&amp;"|"&amp;TEXT($D10254,"0.0"),'Trane 10 ton GWSC120E Clg Corr'!$C$12:$F$46,4,FALSE))),G10254)</f>
        <v>117.39382199999999</v>
      </c>
      <c r="I10254" s="8">
        <f>VLOOKUP(TEXT($E10254,"0")&amp;"|"&amp;TEXT($F10254,"0.0"),'Trane 10 ton GWSC120E Clg Root'!$C$2:$F$57,4,FALSE)*VLOOKUP($B10254,'Trane 10 ton GWSC120E Clg Corr'!$A$2:$D$9,4,FALSE)*VLOOKUP(TEXT($C10254,"0.0")&amp;"|"&amp;TEXT($D10254,"0.0"),'Trane 10 ton GWSC120E Clg Corr'!$C$12:$F$46,3,FALSE)</f>
        <v>4.3845516</v>
      </c>
    </row>
    <row r="10255" spans="1:9" x14ac:dyDescent="0.25">
      <c r="A10255" s="2" t="str">
        <f t="shared" si="160"/>
        <v>300.150|286.650|280.372|2.07657|0.00208</v>
      </c>
      <c r="B10255" s="2">
        <v>4400</v>
      </c>
      <c r="C10255" s="2">
        <v>56.3</v>
      </c>
      <c r="D10255" s="2">
        <v>80.599999999999994</v>
      </c>
      <c r="E10255">
        <v>45</v>
      </c>
      <c r="F10255">
        <v>33</v>
      </c>
      <c r="G10255" s="8">
        <f>VLOOKUP(TEXT($E10255,"0")&amp;"|"&amp;TEXT($F10255,"0.0"),'Trane 10 ton GWSC120E Clg Root'!$C$2:$F$57,2,FALSE)*VLOOKUP($B10255,'Trane 10 ton GWSC120E Clg Corr'!$A$2:$D$9,2,FALSE)*VLOOKUP(TEXT($C10255,"0.0")&amp;"|"&amp;TEXT($D10255,"0.0"),'Trane 10 ton GWSC120E Clg Corr'!$C$12:$F$46,2,FALSE)</f>
        <v>117.4844736</v>
      </c>
      <c r="H10255" s="8">
        <f>MIN(IF(VLOOKUP(TEXT($C10255,"0.0")&amp;"|"&amp;TEXT($D10255,"0.0"),'Trane 10 ton GWSC120E Clg Corr'!$C$12:$F$46,4,FALSE)=0,0,IF(VLOOKUP(TEXT($C10255,"0.0")&amp;"|"&amp;TEXT($D10255,"0.0"),'Trane 10 ton GWSC120E Clg Corr'!$C$12:$F$46,4,FALSE)=10,G10255,VLOOKUP(TEXT($E10255,"0")&amp;"|"&amp;TEXT($F10255,"0.0"),'Trane 10 ton GWSC120E Clg Root'!$C$2:$F$57,3,FALSE)*VLOOKUP($B10255,'Trane 10 ton GWSC120E Clg Corr'!$A$2:$D$9,3,FALSE)*VLOOKUP(TEXT($C10255,"0.0")&amp;"|"&amp;TEXT($D10255,"0.0"),'Trane 10 ton GWSC120E Clg Corr'!$C$12:$F$46,4,FALSE))),G10255)</f>
        <v>117.4844736</v>
      </c>
      <c r="I10255" s="8">
        <f>VLOOKUP(TEXT($E10255,"0")&amp;"|"&amp;TEXT($F10255,"0.0"),'Trane 10 ton GWSC120E Clg Root'!$C$2:$F$57,4,FALSE)*VLOOKUP($B10255,'Trane 10 ton GWSC120E Clg Corr'!$A$2:$D$9,4,FALSE)*VLOOKUP(TEXT($C10255,"0.0")&amp;"|"&amp;TEXT($D10255,"0.0"),'Trane 10 ton GWSC120E Clg Corr'!$C$12:$F$46,3,FALSE)</f>
        <v>4.3547921999999994</v>
      </c>
    </row>
    <row r="10256" spans="1:9" x14ac:dyDescent="0.25">
      <c r="A10256" s="2" t="str">
        <f t="shared" si="160"/>
        <v>300.150|286.650|280.372|2.07657|0.00227</v>
      </c>
      <c r="B10256" s="2">
        <v>4400</v>
      </c>
      <c r="C10256" s="2">
        <v>56.3</v>
      </c>
      <c r="D10256" s="2">
        <v>80.599999999999994</v>
      </c>
      <c r="E10256">
        <v>45</v>
      </c>
      <c r="F10256">
        <v>36</v>
      </c>
      <c r="G10256" s="8">
        <f>VLOOKUP(TEXT($E10256,"0")&amp;"|"&amp;TEXT($F10256,"0.0"),'Trane 10 ton GWSC120E Clg Root'!$C$2:$F$57,2,FALSE)*VLOOKUP($B10256,'Trane 10 ton GWSC120E Clg Corr'!$A$2:$D$9,2,FALSE)*VLOOKUP(TEXT($C10256,"0.0")&amp;"|"&amp;TEXT($D10256,"0.0"),'Trane 10 ton GWSC120E Clg Corr'!$C$12:$F$46,2,FALSE)</f>
        <v>117.57512519999999</v>
      </c>
      <c r="H10256" s="8">
        <f>MIN(IF(VLOOKUP(TEXT($C10256,"0.0")&amp;"|"&amp;TEXT($D10256,"0.0"),'Trane 10 ton GWSC120E Clg Corr'!$C$12:$F$46,4,FALSE)=0,0,IF(VLOOKUP(TEXT($C10256,"0.0")&amp;"|"&amp;TEXT($D10256,"0.0"),'Trane 10 ton GWSC120E Clg Corr'!$C$12:$F$46,4,FALSE)=10,G10256,VLOOKUP(TEXT($E10256,"0")&amp;"|"&amp;TEXT($F10256,"0.0"),'Trane 10 ton GWSC120E Clg Root'!$C$2:$F$57,3,FALSE)*VLOOKUP($B10256,'Trane 10 ton GWSC120E Clg Corr'!$A$2:$D$9,3,FALSE)*VLOOKUP(TEXT($C10256,"0.0")&amp;"|"&amp;TEXT($D10256,"0.0"),'Trane 10 ton GWSC120E Clg Corr'!$C$12:$F$46,4,FALSE))),G10256)</f>
        <v>117.57512519999999</v>
      </c>
      <c r="I10256" s="8">
        <f>VLOOKUP(TEXT($E10256,"0")&amp;"|"&amp;TEXT($F10256,"0.0"),'Trane 10 ton GWSC120E Clg Root'!$C$2:$F$57,4,FALSE)*VLOOKUP($B10256,'Trane 10 ton GWSC120E Clg Corr'!$A$2:$D$9,4,FALSE)*VLOOKUP(TEXT($C10256,"0.0")&amp;"|"&amp;TEXT($D10256,"0.0"),'Trane 10 ton GWSC120E Clg Corr'!$C$12:$F$46,3,FALSE)</f>
        <v>4.3151130000000002</v>
      </c>
    </row>
    <row r="10257" spans="1:9" x14ac:dyDescent="0.25">
      <c r="A10257" s="2" t="str">
        <f t="shared" si="160"/>
        <v>300.150|286.650|285.928|2.07657|0.00123</v>
      </c>
      <c r="B10257" s="2">
        <v>4400</v>
      </c>
      <c r="C10257" s="2">
        <v>56.3</v>
      </c>
      <c r="D10257" s="2">
        <v>80.599999999999994</v>
      </c>
      <c r="E10257">
        <v>55</v>
      </c>
      <c r="F10257">
        <v>19.5</v>
      </c>
      <c r="G10257" s="8">
        <f>VLOOKUP(TEXT($E10257,"0")&amp;"|"&amp;TEXT($F10257,"0.0"),'Trane 10 ton GWSC120E Clg Root'!$C$2:$F$57,2,FALSE)*VLOOKUP($B10257,'Trane 10 ton GWSC120E Clg Corr'!$A$2:$D$9,2,FALSE)*VLOOKUP(TEXT($C10257,"0.0")&amp;"|"&amp;TEXT($D10257,"0.0"),'Trane 10 ton GWSC120E Clg Corr'!$C$12:$F$46,2,FALSE)</f>
        <v>114.7649256</v>
      </c>
      <c r="H10257" s="8">
        <f>MIN(IF(VLOOKUP(TEXT($C10257,"0.0")&amp;"|"&amp;TEXT($D10257,"0.0"),'Trane 10 ton GWSC120E Clg Corr'!$C$12:$F$46,4,FALSE)=0,0,IF(VLOOKUP(TEXT($C10257,"0.0")&amp;"|"&amp;TEXT($D10257,"0.0"),'Trane 10 ton GWSC120E Clg Corr'!$C$12:$F$46,4,FALSE)=10,G10257,VLOOKUP(TEXT($E10257,"0")&amp;"|"&amp;TEXT($F10257,"0.0"),'Trane 10 ton GWSC120E Clg Root'!$C$2:$F$57,3,FALSE)*VLOOKUP($B10257,'Trane 10 ton GWSC120E Clg Corr'!$A$2:$D$9,3,FALSE)*VLOOKUP(TEXT($C10257,"0.0")&amp;"|"&amp;TEXT($D10257,"0.0"),'Trane 10 ton GWSC120E Clg Corr'!$C$12:$F$46,4,FALSE))),G10257)</f>
        <v>114.7649256</v>
      </c>
      <c r="I10257" s="8">
        <f>VLOOKUP(TEXT($E10257,"0")&amp;"|"&amp;TEXT($F10257,"0.0"),'Trane 10 ton GWSC120E Clg Root'!$C$2:$F$57,4,FALSE)*VLOOKUP($B10257,'Trane 10 ton GWSC120E Clg Corr'!$A$2:$D$9,4,FALSE)*VLOOKUP(TEXT($C10257,"0.0")&amp;"|"&amp;TEXT($D10257,"0.0"),'Trane 10 ton GWSC120E Clg Corr'!$C$12:$F$46,3,FALSE)</f>
        <v>5.2773336000000004</v>
      </c>
    </row>
    <row r="10258" spans="1:9" x14ac:dyDescent="0.25">
      <c r="A10258" s="2" t="str">
        <f t="shared" si="160"/>
        <v>300.150|286.650|285.928|2.07657|0.00151</v>
      </c>
      <c r="B10258" s="2">
        <v>4400</v>
      </c>
      <c r="C10258" s="2">
        <v>56.3</v>
      </c>
      <c r="D10258" s="2">
        <v>80.599999999999994</v>
      </c>
      <c r="E10258">
        <v>55</v>
      </c>
      <c r="F10258">
        <v>24</v>
      </c>
      <c r="G10258" s="8">
        <f>VLOOKUP(TEXT($E10258,"0")&amp;"|"&amp;TEXT($F10258,"0.0"),'Trane 10 ton GWSC120E Clg Root'!$C$2:$F$57,2,FALSE)*VLOOKUP($B10258,'Trane 10 ton GWSC120E Clg Corr'!$A$2:$D$9,2,FALSE)*VLOOKUP(TEXT($C10258,"0.0")&amp;"|"&amp;TEXT($D10258,"0.0"),'Trane 10 ton GWSC120E Clg Corr'!$C$12:$F$46,2,FALSE)</f>
        <v>115.39948680000001</v>
      </c>
      <c r="H10258" s="8">
        <f>MIN(IF(VLOOKUP(TEXT($C10258,"0.0")&amp;"|"&amp;TEXT($D10258,"0.0"),'Trane 10 ton GWSC120E Clg Corr'!$C$12:$F$46,4,FALSE)=0,0,IF(VLOOKUP(TEXT($C10258,"0.0")&amp;"|"&amp;TEXT($D10258,"0.0"),'Trane 10 ton GWSC120E Clg Corr'!$C$12:$F$46,4,FALSE)=10,G10258,VLOOKUP(TEXT($E10258,"0")&amp;"|"&amp;TEXT($F10258,"0.0"),'Trane 10 ton GWSC120E Clg Root'!$C$2:$F$57,3,FALSE)*VLOOKUP($B10258,'Trane 10 ton GWSC120E Clg Corr'!$A$2:$D$9,3,FALSE)*VLOOKUP(TEXT($C10258,"0.0")&amp;"|"&amp;TEXT($D10258,"0.0"),'Trane 10 ton GWSC120E Clg Corr'!$C$12:$F$46,4,FALSE))),G10258)</f>
        <v>115.39948680000001</v>
      </c>
      <c r="I10258" s="8">
        <f>VLOOKUP(TEXT($E10258,"0")&amp;"|"&amp;TEXT($F10258,"0.0"),'Trane 10 ton GWSC120E Clg Root'!$C$2:$F$57,4,FALSE)*VLOOKUP($B10258,'Trane 10 ton GWSC120E Clg Corr'!$A$2:$D$9,4,FALSE)*VLOOKUP(TEXT($C10258,"0.0")&amp;"|"&amp;TEXT($D10258,"0.0"),'Trane 10 ton GWSC120E Clg Corr'!$C$12:$F$46,3,FALSE)</f>
        <v>5.1186167999999999</v>
      </c>
    </row>
    <row r="10259" spans="1:9" x14ac:dyDescent="0.25">
      <c r="A10259" s="2" t="str">
        <f t="shared" si="160"/>
        <v>300.150|286.650|285.928|2.07657|0.00170</v>
      </c>
      <c r="B10259" s="2">
        <v>4400</v>
      </c>
      <c r="C10259" s="2">
        <v>56.3</v>
      </c>
      <c r="D10259" s="2">
        <v>80.599999999999994</v>
      </c>
      <c r="E10259">
        <v>55</v>
      </c>
      <c r="F10259">
        <v>27</v>
      </c>
      <c r="G10259" s="8">
        <f>VLOOKUP(TEXT($E10259,"0")&amp;"|"&amp;TEXT($F10259,"0.0"),'Trane 10 ton GWSC120E Clg Root'!$C$2:$F$57,2,FALSE)*VLOOKUP($B10259,'Trane 10 ton GWSC120E Clg Corr'!$A$2:$D$9,2,FALSE)*VLOOKUP(TEXT($C10259,"0.0")&amp;"|"&amp;TEXT($D10259,"0.0"),'Trane 10 ton GWSC120E Clg Corr'!$C$12:$F$46,2,FALSE)</f>
        <v>115.67144160000001</v>
      </c>
      <c r="H10259" s="8">
        <f>MIN(IF(VLOOKUP(TEXT($C10259,"0.0")&amp;"|"&amp;TEXT($D10259,"0.0"),'Trane 10 ton GWSC120E Clg Corr'!$C$12:$F$46,4,FALSE)=0,0,IF(VLOOKUP(TEXT($C10259,"0.0")&amp;"|"&amp;TEXT($D10259,"0.0"),'Trane 10 ton GWSC120E Clg Corr'!$C$12:$F$46,4,FALSE)=10,G10259,VLOOKUP(TEXT($E10259,"0")&amp;"|"&amp;TEXT($F10259,"0.0"),'Trane 10 ton GWSC120E Clg Root'!$C$2:$F$57,3,FALSE)*VLOOKUP($B10259,'Trane 10 ton GWSC120E Clg Corr'!$A$2:$D$9,3,FALSE)*VLOOKUP(TEXT($C10259,"0.0")&amp;"|"&amp;TEXT($D10259,"0.0"),'Trane 10 ton GWSC120E Clg Corr'!$C$12:$F$46,4,FALSE))),G10259)</f>
        <v>115.67144160000001</v>
      </c>
      <c r="I10259" s="8">
        <f>VLOOKUP(TEXT($E10259,"0")&amp;"|"&amp;TEXT($F10259,"0.0"),'Trane 10 ton GWSC120E Clg Root'!$C$2:$F$57,4,FALSE)*VLOOKUP($B10259,'Trane 10 ton GWSC120E Clg Corr'!$A$2:$D$9,4,FALSE)*VLOOKUP(TEXT($C10259,"0.0")&amp;"|"&amp;TEXT($D10259,"0.0"),'Trane 10 ton GWSC120E Clg Corr'!$C$12:$F$46,3,FALSE)</f>
        <v>5.0392583999999996</v>
      </c>
    </row>
    <row r="10260" spans="1:9" x14ac:dyDescent="0.25">
      <c r="A10260" s="2" t="str">
        <f t="shared" si="160"/>
        <v>300.150|286.650|285.928|2.07657|0.00189</v>
      </c>
      <c r="B10260" s="2">
        <v>4400</v>
      </c>
      <c r="C10260" s="2">
        <v>56.3</v>
      </c>
      <c r="D10260" s="2">
        <v>80.599999999999994</v>
      </c>
      <c r="E10260">
        <v>55</v>
      </c>
      <c r="F10260">
        <v>30</v>
      </c>
      <c r="G10260" s="8">
        <f>VLOOKUP(TEXT($E10260,"0")&amp;"|"&amp;TEXT($F10260,"0.0"),'Trane 10 ton GWSC120E Clg Root'!$C$2:$F$57,2,FALSE)*VLOOKUP($B10260,'Trane 10 ton GWSC120E Clg Corr'!$A$2:$D$9,2,FALSE)*VLOOKUP(TEXT($C10260,"0.0")&amp;"|"&amp;TEXT($D10260,"0.0"),'Trane 10 ton GWSC120E Clg Corr'!$C$12:$F$46,2,FALSE)</f>
        <v>115.85274480000001</v>
      </c>
      <c r="H10260" s="8">
        <f>MIN(IF(VLOOKUP(TEXT($C10260,"0.0")&amp;"|"&amp;TEXT($D10260,"0.0"),'Trane 10 ton GWSC120E Clg Corr'!$C$12:$F$46,4,FALSE)=0,0,IF(VLOOKUP(TEXT($C10260,"0.0")&amp;"|"&amp;TEXT($D10260,"0.0"),'Trane 10 ton GWSC120E Clg Corr'!$C$12:$F$46,4,FALSE)=10,G10260,VLOOKUP(TEXT($E10260,"0")&amp;"|"&amp;TEXT($F10260,"0.0"),'Trane 10 ton GWSC120E Clg Root'!$C$2:$F$57,3,FALSE)*VLOOKUP($B10260,'Trane 10 ton GWSC120E Clg Corr'!$A$2:$D$9,3,FALSE)*VLOOKUP(TEXT($C10260,"0.0")&amp;"|"&amp;TEXT($D10260,"0.0"),'Trane 10 ton GWSC120E Clg Corr'!$C$12:$F$46,4,FALSE))),G10260)</f>
        <v>115.85274480000001</v>
      </c>
      <c r="I10260" s="8">
        <f>VLOOKUP(TEXT($E10260,"0")&amp;"|"&amp;TEXT($F10260,"0.0"),'Trane 10 ton GWSC120E Clg Root'!$C$2:$F$57,4,FALSE)*VLOOKUP($B10260,'Trane 10 ton GWSC120E Clg Corr'!$A$2:$D$9,4,FALSE)*VLOOKUP(TEXT($C10260,"0.0")&amp;"|"&amp;TEXT($D10260,"0.0"),'Trane 10 ton GWSC120E Clg Corr'!$C$12:$F$46,3,FALSE)</f>
        <v>4.9797395999999994</v>
      </c>
    </row>
    <row r="10261" spans="1:9" x14ac:dyDescent="0.25">
      <c r="A10261" s="2" t="str">
        <f t="shared" si="160"/>
        <v>300.150|286.650|285.928|2.07657|0.00199</v>
      </c>
      <c r="B10261" s="2">
        <v>4400</v>
      </c>
      <c r="C10261" s="2">
        <v>56.3</v>
      </c>
      <c r="D10261" s="2">
        <v>80.599999999999994</v>
      </c>
      <c r="E10261">
        <v>55</v>
      </c>
      <c r="F10261">
        <v>31.5</v>
      </c>
      <c r="G10261" s="8">
        <f>VLOOKUP(TEXT($E10261,"0")&amp;"|"&amp;TEXT($F10261,"0.0"),'Trane 10 ton GWSC120E Clg Root'!$C$2:$F$57,2,FALSE)*VLOOKUP($B10261,'Trane 10 ton GWSC120E Clg Corr'!$A$2:$D$9,2,FALSE)*VLOOKUP(TEXT($C10261,"0.0")&amp;"|"&amp;TEXT($D10261,"0.0"),'Trane 10 ton GWSC120E Clg Corr'!$C$12:$F$46,2,FALSE)</f>
        <v>115.94339640000001</v>
      </c>
      <c r="H10261" s="8">
        <f>MIN(IF(VLOOKUP(TEXT($C10261,"0.0")&amp;"|"&amp;TEXT($D10261,"0.0"),'Trane 10 ton GWSC120E Clg Corr'!$C$12:$F$46,4,FALSE)=0,0,IF(VLOOKUP(TEXT($C10261,"0.0")&amp;"|"&amp;TEXT($D10261,"0.0"),'Trane 10 ton GWSC120E Clg Corr'!$C$12:$F$46,4,FALSE)=10,G10261,VLOOKUP(TEXT($E10261,"0")&amp;"|"&amp;TEXT($F10261,"0.0"),'Trane 10 ton GWSC120E Clg Root'!$C$2:$F$57,3,FALSE)*VLOOKUP($B10261,'Trane 10 ton GWSC120E Clg Corr'!$A$2:$D$9,3,FALSE)*VLOOKUP(TEXT($C10261,"0.0")&amp;"|"&amp;TEXT($D10261,"0.0"),'Trane 10 ton GWSC120E Clg Corr'!$C$12:$F$46,4,FALSE))),G10261)</f>
        <v>115.94339640000001</v>
      </c>
      <c r="I10261" s="8">
        <f>VLOOKUP(TEXT($E10261,"0")&amp;"|"&amp;TEXT($F10261,"0.0"),'Trane 10 ton GWSC120E Clg Root'!$C$2:$F$57,4,FALSE)*VLOOKUP($B10261,'Trane 10 ton GWSC120E Clg Corr'!$A$2:$D$9,4,FALSE)*VLOOKUP(TEXT($C10261,"0.0")&amp;"|"&amp;TEXT($D10261,"0.0"),'Trane 10 ton GWSC120E Clg Corr'!$C$12:$F$46,3,FALSE)</f>
        <v>4.9499801999999997</v>
      </c>
    </row>
    <row r="10262" spans="1:9" x14ac:dyDescent="0.25">
      <c r="A10262" s="2" t="str">
        <f t="shared" si="160"/>
        <v>300.150|286.650|285.928|2.07657|0.00208</v>
      </c>
      <c r="B10262" s="2">
        <v>4400</v>
      </c>
      <c r="C10262" s="2">
        <v>56.3</v>
      </c>
      <c r="D10262" s="2">
        <v>80.599999999999994</v>
      </c>
      <c r="E10262">
        <v>55</v>
      </c>
      <c r="F10262">
        <v>33</v>
      </c>
      <c r="G10262" s="8">
        <f>VLOOKUP(TEXT($E10262,"0")&amp;"|"&amp;TEXT($F10262,"0.0"),'Trane 10 ton GWSC120E Clg Root'!$C$2:$F$57,2,FALSE)*VLOOKUP($B10262,'Trane 10 ton GWSC120E Clg Corr'!$A$2:$D$9,2,FALSE)*VLOOKUP(TEXT($C10262,"0.0")&amp;"|"&amp;TEXT($D10262,"0.0"),'Trane 10 ton GWSC120E Clg Corr'!$C$12:$F$46,2,FALSE)</f>
        <v>115.94339640000001</v>
      </c>
      <c r="H10262" s="8">
        <f>MIN(IF(VLOOKUP(TEXT($C10262,"0.0")&amp;"|"&amp;TEXT($D10262,"0.0"),'Trane 10 ton GWSC120E Clg Corr'!$C$12:$F$46,4,FALSE)=0,0,IF(VLOOKUP(TEXT($C10262,"0.0")&amp;"|"&amp;TEXT($D10262,"0.0"),'Trane 10 ton GWSC120E Clg Corr'!$C$12:$F$46,4,FALSE)=10,G10262,VLOOKUP(TEXT($E10262,"0")&amp;"|"&amp;TEXT($F10262,"0.0"),'Trane 10 ton GWSC120E Clg Root'!$C$2:$F$57,3,FALSE)*VLOOKUP($B10262,'Trane 10 ton GWSC120E Clg Corr'!$A$2:$D$9,3,FALSE)*VLOOKUP(TEXT($C10262,"0.0")&amp;"|"&amp;TEXT($D10262,"0.0"),'Trane 10 ton GWSC120E Clg Corr'!$C$12:$F$46,4,FALSE))),G10262)</f>
        <v>115.94339640000001</v>
      </c>
      <c r="I10262" s="8">
        <f>VLOOKUP(TEXT($E10262,"0")&amp;"|"&amp;TEXT($F10262,"0.0"),'Trane 10 ton GWSC120E Clg Root'!$C$2:$F$57,4,FALSE)*VLOOKUP($B10262,'Trane 10 ton GWSC120E Clg Corr'!$A$2:$D$9,4,FALSE)*VLOOKUP(TEXT($C10262,"0.0")&amp;"|"&amp;TEXT($D10262,"0.0"),'Trane 10 ton GWSC120E Clg Corr'!$C$12:$F$46,3,FALSE)</f>
        <v>4.9301405999999997</v>
      </c>
    </row>
    <row r="10263" spans="1:9" x14ac:dyDescent="0.25">
      <c r="A10263" s="2" t="str">
        <f t="shared" si="160"/>
        <v>300.150|286.650|285.928|2.07657|0.00227</v>
      </c>
      <c r="B10263" s="2">
        <v>4400</v>
      </c>
      <c r="C10263" s="2">
        <v>56.3</v>
      </c>
      <c r="D10263" s="2">
        <v>80.599999999999994</v>
      </c>
      <c r="E10263">
        <v>55</v>
      </c>
      <c r="F10263">
        <v>36</v>
      </c>
      <c r="G10263" s="8">
        <f>VLOOKUP(TEXT($E10263,"0")&amp;"|"&amp;TEXT($F10263,"0.0"),'Trane 10 ton GWSC120E Clg Root'!$C$2:$F$57,2,FALSE)*VLOOKUP($B10263,'Trane 10 ton GWSC120E Clg Corr'!$A$2:$D$9,2,FALSE)*VLOOKUP(TEXT($C10263,"0.0")&amp;"|"&amp;TEXT($D10263,"0.0"),'Trane 10 ton GWSC120E Clg Corr'!$C$12:$F$46,2,FALSE)</f>
        <v>116.12469959999999</v>
      </c>
      <c r="H10263" s="8">
        <f>MIN(IF(VLOOKUP(TEXT($C10263,"0.0")&amp;"|"&amp;TEXT($D10263,"0.0"),'Trane 10 ton GWSC120E Clg Corr'!$C$12:$F$46,4,FALSE)=0,0,IF(VLOOKUP(TEXT($C10263,"0.0")&amp;"|"&amp;TEXT($D10263,"0.0"),'Trane 10 ton GWSC120E Clg Corr'!$C$12:$F$46,4,FALSE)=10,G10263,VLOOKUP(TEXT($E10263,"0")&amp;"|"&amp;TEXT($F10263,"0.0"),'Trane 10 ton GWSC120E Clg Root'!$C$2:$F$57,3,FALSE)*VLOOKUP($B10263,'Trane 10 ton GWSC120E Clg Corr'!$A$2:$D$9,3,FALSE)*VLOOKUP(TEXT($C10263,"0.0")&amp;"|"&amp;TEXT($D10263,"0.0"),'Trane 10 ton GWSC120E Clg Corr'!$C$12:$F$46,4,FALSE))),G10263)</f>
        <v>116.12469959999999</v>
      </c>
      <c r="I10263" s="8">
        <f>VLOOKUP(TEXT($E10263,"0")&amp;"|"&amp;TEXT($F10263,"0.0"),'Trane 10 ton GWSC120E Clg Root'!$C$2:$F$57,4,FALSE)*VLOOKUP($B10263,'Trane 10 ton GWSC120E Clg Corr'!$A$2:$D$9,4,FALSE)*VLOOKUP(TEXT($C10263,"0.0")&amp;"|"&amp;TEXT($D10263,"0.0"),'Trane 10 ton GWSC120E Clg Corr'!$C$12:$F$46,3,FALSE)</f>
        <v>4.8805415999999999</v>
      </c>
    </row>
    <row r="10264" spans="1:9" x14ac:dyDescent="0.25">
      <c r="A10264" s="2" t="str">
        <f t="shared" si="160"/>
        <v>300.150|286.650|293.150|2.07657|0.00123</v>
      </c>
      <c r="B10264" s="2">
        <v>4400</v>
      </c>
      <c r="C10264" s="2">
        <v>56.3</v>
      </c>
      <c r="D10264" s="2">
        <v>80.599999999999994</v>
      </c>
      <c r="E10264">
        <v>68</v>
      </c>
      <c r="F10264">
        <v>19.5</v>
      </c>
      <c r="G10264" s="8">
        <f>VLOOKUP(TEXT($E10264,"0")&amp;"|"&amp;TEXT($F10264,"0.0"),'Trane 10 ton GWSC120E Clg Root'!$C$2:$F$57,2,FALSE)*VLOOKUP($B10264,'Trane 10 ton GWSC120E Clg Corr'!$A$2:$D$9,2,FALSE)*VLOOKUP(TEXT($C10264,"0.0")&amp;"|"&amp;TEXT($D10264,"0.0"),'Trane 10 ton GWSC120E Clg Corr'!$C$12:$F$46,2,FALSE)</f>
        <v>112.95189359999999</v>
      </c>
      <c r="H10264" s="8">
        <f>MIN(IF(VLOOKUP(TEXT($C10264,"0.0")&amp;"|"&amp;TEXT($D10264,"0.0"),'Trane 10 ton GWSC120E Clg Corr'!$C$12:$F$46,4,FALSE)=0,0,IF(VLOOKUP(TEXT($C10264,"0.0")&amp;"|"&amp;TEXT($D10264,"0.0"),'Trane 10 ton GWSC120E Clg Corr'!$C$12:$F$46,4,FALSE)=10,G10264,VLOOKUP(TEXT($E10264,"0")&amp;"|"&amp;TEXT($F10264,"0.0"),'Trane 10 ton GWSC120E Clg Root'!$C$2:$F$57,3,FALSE)*VLOOKUP($B10264,'Trane 10 ton GWSC120E Clg Corr'!$A$2:$D$9,3,FALSE)*VLOOKUP(TEXT($C10264,"0.0")&amp;"|"&amp;TEXT($D10264,"0.0"),'Trane 10 ton GWSC120E Clg Corr'!$C$12:$F$46,4,FALSE))),G10264)</f>
        <v>112.95189359999999</v>
      </c>
      <c r="I10264" s="8">
        <f>VLOOKUP(TEXT($E10264,"0")&amp;"|"&amp;TEXT($F10264,"0.0"),'Trane 10 ton GWSC120E Clg Root'!$C$2:$F$57,4,FALSE)*VLOOKUP($B10264,'Trane 10 ton GWSC120E Clg Corr'!$A$2:$D$9,4,FALSE)*VLOOKUP(TEXT($C10264,"0.0")&amp;"|"&amp;TEXT($D10264,"0.0"),'Trane 10 ton GWSC120E Clg Corr'!$C$12:$F$46,3,FALSE)</f>
        <v>6.0014789999999998</v>
      </c>
    </row>
    <row r="10265" spans="1:9" x14ac:dyDescent="0.25">
      <c r="A10265" s="2" t="str">
        <f t="shared" si="160"/>
        <v>300.150|286.650|293.150|2.07657|0.00151</v>
      </c>
      <c r="B10265" s="2">
        <v>4400</v>
      </c>
      <c r="C10265" s="2">
        <v>56.3</v>
      </c>
      <c r="D10265" s="2">
        <v>80.599999999999994</v>
      </c>
      <c r="E10265">
        <v>68</v>
      </c>
      <c r="F10265">
        <v>24</v>
      </c>
      <c r="G10265" s="8">
        <f>VLOOKUP(TEXT($E10265,"0")&amp;"|"&amp;TEXT($F10265,"0.0"),'Trane 10 ton GWSC120E Clg Root'!$C$2:$F$57,2,FALSE)*VLOOKUP($B10265,'Trane 10 ton GWSC120E Clg Corr'!$A$2:$D$9,2,FALSE)*VLOOKUP(TEXT($C10265,"0.0")&amp;"|"&amp;TEXT($D10265,"0.0"),'Trane 10 ton GWSC120E Clg Corr'!$C$12:$F$46,2,FALSE)</f>
        <v>113.49580320000001</v>
      </c>
      <c r="H10265" s="8">
        <f>MIN(IF(VLOOKUP(TEXT($C10265,"0.0")&amp;"|"&amp;TEXT($D10265,"0.0"),'Trane 10 ton GWSC120E Clg Corr'!$C$12:$F$46,4,FALSE)=0,0,IF(VLOOKUP(TEXT($C10265,"0.0")&amp;"|"&amp;TEXT($D10265,"0.0"),'Trane 10 ton GWSC120E Clg Corr'!$C$12:$F$46,4,FALSE)=10,G10265,VLOOKUP(TEXT($E10265,"0")&amp;"|"&amp;TEXT($F10265,"0.0"),'Trane 10 ton GWSC120E Clg Root'!$C$2:$F$57,3,FALSE)*VLOOKUP($B10265,'Trane 10 ton GWSC120E Clg Corr'!$A$2:$D$9,3,FALSE)*VLOOKUP(TEXT($C10265,"0.0")&amp;"|"&amp;TEXT($D10265,"0.0"),'Trane 10 ton GWSC120E Clg Corr'!$C$12:$F$46,4,FALSE))),G10265)</f>
        <v>113.49580320000001</v>
      </c>
      <c r="I10265" s="8">
        <f>VLOOKUP(TEXT($E10265,"0")&amp;"|"&amp;TEXT($F10265,"0.0"),'Trane 10 ton GWSC120E Clg Root'!$C$2:$F$57,4,FALSE)*VLOOKUP($B10265,'Trane 10 ton GWSC120E Clg Corr'!$A$2:$D$9,4,FALSE)*VLOOKUP(TEXT($C10265,"0.0")&amp;"|"&amp;TEXT($D10265,"0.0"),'Trane 10 ton GWSC120E Clg Corr'!$C$12:$F$46,3,FALSE)</f>
        <v>5.8328423999999996</v>
      </c>
    </row>
    <row r="10266" spans="1:9" x14ac:dyDescent="0.25">
      <c r="A10266" s="2" t="str">
        <f t="shared" si="160"/>
        <v>300.150|286.650|293.150|2.07657|0.00170</v>
      </c>
      <c r="B10266" s="2">
        <v>4400</v>
      </c>
      <c r="C10266" s="2">
        <v>56.3</v>
      </c>
      <c r="D10266" s="2">
        <v>80.599999999999994</v>
      </c>
      <c r="E10266">
        <v>68</v>
      </c>
      <c r="F10266">
        <v>27</v>
      </c>
      <c r="G10266" s="8">
        <f>VLOOKUP(TEXT($E10266,"0")&amp;"|"&amp;TEXT($F10266,"0.0"),'Trane 10 ton GWSC120E Clg Root'!$C$2:$F$57,2,FALSE)*VLOOKUP($B10266,'Trane 10 ton GWSC120E Clg Corr'!$A$2:$D$9,2,FALSE)*VLOOKUP(TEXT($C10266,"0.0")&amp;"|"&amp;TEXT($D10266,"0.0"),'Trane 10 ton GWSC120E Clg Corr'!$C$12:$F$46,2,FALSE)</f>
        <v>113.767758</v>
      </c>
      <c r="H10266" s="8">
        <f>MIN(IF(VLOOKUP(TEXT($C10266,"0.0")&amp;"|"&amp;TEXT($D10266,"0.0"),'Trane 10 ton GWSC120E Clg Corr'!$C$12:$F$46,4,FALSE)=0,0,IF(VLOOKUP(TEXT($C10266,"0.0")&amp;"|"&amp;TEXT($D10266,"0.0"),'Trane 10 ton GWSC120E Clg Corr'!$C$12:$F$46,4,FALSE)=10,G10266,VLOOKUP(TEXT($E10266,"0")&amp;"|"&amp;TEXT($F10266,"0.0"),'Trane 10 ton GWSC120E Clg Root'!$C$2:$F$57,3,FALSE)*VLOOKUP($B10266,'Trane 10 ton GWSC120E Clg Corr'!$A$2:$D$9,3,FALSE)*VLOOKUP(TEXT($C10266,"0.0")&amp;"|"&amp;TEXT($D10266,"0.0"),'Trane 10 ton GWSC120E Clg Corr'!$C$12:$F$46,4,FALSE))),G10266)</f>
        <v>113.767758</v>
      </c>
      <c r="I10266" s="8">
        <f>VLOOKUP(TEXT($E10266,"0")&amp;"|"&amp;TEXT($F10266,"0.0"),'Trane 10 ton GWSC120E Clg Root'!$C$2:$F$57,4,FALSE)*VLOOKUP($B10266,'Trane 10 ton GWSC120E Clg Corr'!$A$2:$D$9,4,FALSE)*VLOOKUP(TEXT($C10266,"0.0")&amp;"|"&amp;TEXT($D10266,"0.0"),'Trane 10 ton GWSC120E Clg Corr'!$C$12:$F$46,3,FALSE)</f>
        <v>5.7534839999999994</v>
      </c>
    </row>
    <row r="10267" spans="1:9" x14ac:dyDescent="0.25">
      <c r="A10267" s="2" t="str">
        <f t="shared" si="160"/>
        <v>300.150|286.650|293.150|2.07657|0.00189</v>
      </c>
      <c r="B10267" s="2">
        <v>4400</v>
      </c>
      <c r="C10267" s="2">
        <v>56.3</v>
      </c>
      <c r="D10267" s="2">
        <v>80.599999999999994</v>
      </c>
      <c r="E10267">
        <v>68</v>
      </c>
      <c r="F10267">
        <v>30</v>
      </c>
      <c r="G10267" s="8">
        <f>VLOOKUP(TEXT($E10267,"0")&amp;"|"&amp;TEXT($F10267,"0.0"),'Trane 10 ton GWSC120E Clg Root'!$C$2:$F$57,2,FALSE)*VLOOKUP($B10267,'Trane 10 ton GWSC120E Clg Corr'!$A$2:$D$9,2,FALSE)*VLOOKUP(TEXT($C10267,"0.0")&amp;"|"&amp;TEXT($D10267,"0.0"),'Trane 10 ton GWSC120E Clg Corr'!$C$12:$F$46,2,FALSE)</f>
        <v>113.9490612</v>
      </c>
      <c r="H10267" s="8">
        <f>MIN(IF(VLOOKUP(TEXT($C10267,"0.0")&amp;"|"&amp;TEXT($D10267,"0.0"),'Trane 10 ton GWSC120E Clg Corr'!$C$12:$F$46,4,FALSE)=0,0,IF(VLOOKUP(TEXT($C10267,"0.0")&amp;"|"&amp;TEXT($D10267,"0.0"),'Trane 10 ton GWSC120E Clg Corr'!$C$12:$F$46,4,FALSE)=10,G10267,VLOOKUP(TEXT($E10267,"0")&amp;"|"&amp;TEXT($F10267,"0.0"),'Trane 10 ton GWSC120E Clg Root'!$C$2:$F$57,3,FALSE)*VLOOKUP($B10267,'Trane 10 ton GWSC120E Clg Corr'!$A$2:$D$9,3,FALSE)*VLOOKUP(TEXT($C10267,"0.0")&amp;"|"&amp;TEXT($D10267,"0.0"),'Trane 10 ton GWSC120E Clg Corr'!$C$12:$F$46,4,FALSE))),G10267)</f>
        <v>113.9490612</v>
      </c>
      <c r="I10267" s="8">
        <f>VLOOKUP(TEXT($E10267,"0")&amp;"|"&amp;TEXT($F10267,"0.0"),'Trane 10 ton GWSC120E Clg Root'!$C$2:$F$57,4,FALSE)*VLOOKUP($B10267,'Trane 10 ton GWSC120E Clg Corr'!$A$2:$D$9,4,FALSE)*VLOOKUP(TEXT($C10267,"0.0")&amp;"|"&amp;TEXT($D10267,"0.0"),'Trane 10 ton GWSC120E Clg Corr'!$C$12:$F$46,3,FALSE)</f>
        <v>5.6939652000000001</v>
      </c>
    </row>
    <row r="10268" spans="1:9" x14ac:dyDescent="0.25">
      <c r="A10268" s="2" t="str">
        <f t="shared" si="160"/>
        <v>300.150|286.650|293.150|2.07657|0.00199</v>
      </c>
      <c r="B10268" s="2">
        <v>4400</v>
      </c>
      <c r="C10268" s="2">
        <v>56.3</v>
      </c>
      <c r="D10268" s="2">
        <v>80.599999999999994</v>
      </c>
      <c r="E10268">
        <v>68</v>
      </c>
      <c r="F10268">
        <v>31.5</v>
      </c>
      <c r="G10268" s="8">
        <f>VLOOKUP(TEXT($E10268,"0")&amp;"|"&amp;TEXT($F10268,"0.0"),'Trane 10 ton GWSC120E Clg Root'!$C$2:$F$57,2,FALSE)*VLOOKUP($B10268,'Trane 10 ton GWSC120E Clg Corr'!$A$2:$D$9,2,FALSE)*VLOOKUP(TEXT($C10268,"0.0")&amp;"|"&amp;TEXT($D10268,"0.0"),'Trane 10 ton GWSC120E Clg Corr'!$C$12:$F$46,2,FALSE)</f>
        <v>114.0397128</v>
      </c>
      <c r="H10268" s="8">
        <f>MIN(IF(VLOOKUP(TEXT($C10268,"0.0")&amp;"|"&amp;TEXT($D10268,"0.0"),'Trane 10 ton GWSC120E Clg Corr'!$C$12:$F$46,4,FALSE)=0,0,IF(VLOOKUP(TEXT($C10268,"0.0")&amp;"|"&amp;TEXT($D10268,"0.0"),'Trane 10 ton GWSC120E Clg Corr'!$C$12:$F$46,4,FALSE)=10,G10268,VLOOKUP(TEXT($E10268,"0")&amp;"|"&amp;TEXT($F10268,"0.0"),'Trane 10 ton GWSC120E Clg Root'!$C$2:$F$57,3,FALSE)*VLOOKUP($B10268,'Trane 10 ton GWSC120E Clg Corr'!$A$2:$D$9,3,FALSE)*VLOOKUP(TEXT($C10268,"0.0")&amp;"|"&amp;TEXT($D10268,"0.0"),'Trane 10 ton GWSC120E Clg Corr'!$C$12:$F$46,4,FALSE))),G10268)</f>
        <v>114.0397128</v>
      </c>
      <c r="I10268" s="8">
        <f>VLOOKUP(TEXT($E10268,"0")&amp;"|"&amp;TEXT($F10268,"0.0"),'Trane 10 ton GWSC120E Clg Root'!$C$2:$F$57,4,FALSE)*VLOOKUP($B10268,'Trane 10 ton GWSC120E Clg Corr'!$A$2:$D$9,4,FALSE)*VLOOKUP(TEXT($C10268,"0.0")&amp;"|"&amp;TEXT($D10268,"0.0"),'Trane 10 ton GWSC120E Clg Corr'!$C$12:$F$46,3,FALSE)</f>
        <v>5.6741256</v>
      </c>
    </row>
    <row r="10269" spans="1:9" x14ac:dyDescent="0.25">
      <c r="A10269" s="2" t="str">
        <f t="shared" si="160"/>
        <v>300.150|286.650|293.150|2.07657|0.00208</v>
      </c>
      <c r="B10269" s="2">
        <v>4400</v>
      </c>
      <c r="C10269" s="2">
        <v>56.3</v>
      </c>
      <c r="D10269" s="2">
        <v>80.599999999999994</v>
      </c>
      <c r="E10269">
        <v>68</v>
      </c>
      <c r="F10269">
        <v>33</v>
      </c>
      <c r="G10269" s="8">
        <f>VLOOKUP(TEXT($E10269,"0")&amp;"|"&amp;TEXT($F10269,"0.0"),'Trane 10 ton GWSC120E Clg Root'!$C$2:$F$57,2,FALSE)*VLOOKUP($B10269,'Trane 10 ton GWSC120E Clg Corr'!$A$2:$D$9,2,FALSE)*VLOOKUP(TEXT($C10269,"0.0")&amp;"|"&amp;TEXT($D10269,"0.0"),'Trane 10 ton GWSC120E Clg Corr'!$C$12:$F$46,2,FALSE)</f>
        <v>114.13036440000002</v>
      </c>
      <c r="H10269" s="8">
        <f>MIN(IF(VLOOKUP(TEXT($C10269,"0.0")&amp;"|"&amp;TEXT($D10269,"0.0"),'Trane 10 ton GWSC120E Clg Corr'!$C$12:$F$46,4,FALSE)=0,0,IF(VLOOKUP(TEXT($C10269,"0.0")&amp;"|"&amp;TEXT($D10269,"0.0"),'Trane 10 ton GWSC120E Clg Corr'!$C$12:$F$46,4,FALSE)=10,G10269,VLOOKUP(TEXT($E10269,"0")&amp;"|"&amp;TEXT($F10269,"0.0"),'Trane 10 ton GWSC120E Clg Root'!$C$2:$F$57,3,FALSE)*VLOOKUP($B10269,'Trane 10 ton GWSC120E Clg Corr'!$A$2:$D$9,3,FALSE)*VLOOKUP(TEXT($C10269,"0.0")&amp;"|"&amp;TEXT($D10269,"0.0"),'Trane 10 ton GWSC120E Clg Corr'!$C$12:$F$46,4,FALSE))),G10269)</f>
        <v>114.13036440000002</v>
      </c>
      <c r="I10269" s="8">
        <f>VLOOKUP(TEXT($E10269,"0")&amp;"|"&amp;TEXT($F10269,"0.0"),'Trane 10 ton GWSC120E Clg Root'!$C$2:$F$57,4,FALSE)*VLOOKUP($B10269,'Trane 10 ton GWSC120E Clg Corr'!$A$2:$D$9,4,FALSE)*VLOOKUP(TEXT($C10269,"0.0")&amp;"|"&amp;TEXT($D10269,"0.0"),'Trane 10 ton GWSC120E Clg Corr'!$C$12:$F$46,3,FALSE)</f>
        <v>5.6443662000000003</v>
      </c>
    </row>
    <row r="10270" spans="1:9" x14ac:dyDescent="0.25">
      <c r="A10270" s="2" t="str">
        <f t="shared" si="160"/>
        <v>300.150|286.650|293.150|2.07657|0.00227</v>
      </c>
      <c r="B10270" s="2">
        <v>4400</v>
      </c>
      <c r="C10270" s="2">
        <v>56.3</v>
      </c>
      <c r="D10270" s="2">
        <v>80.599999999999994</v>
      </c>
      <c r="E10270">
        <v>68</v>
      </c>
      <c r="F10270">
        <v>36</v>
      </c>
      <c r="G10270" s="8">
        <f>VLOOKUP(TEXT($E10270,"0")&amp;"|"&amp;TEXT($F10270,"0.0"),'Trane 10 ton GWSC120E Clg Root'!$C$2:$F$57,2,FALSE)*VLOOKUP($B10270,'Trane 10 ton GWSC120E Clg Corr'!$A$2:$D$9,2,FALSE)*VLOOKUP(TEXT($C10270,"0.0")&amp;"|"&amp;TEXT($D10270,"0.0"),'Trane 10 ton GWSC120E Clg Corr'!$C$12:$F$46,2,FALSE)</f>
        <v>114.22101599999999</v>
      </c>
      <c r="H10270" s="8">
        <f>MIN(IF(VLOOKUP(TEXT($C10270,"0.0")&amp;"|"&amp;TEXT($D10270,"0.0"),'Trane 10 ton GWSC120E Clg Corr'!$C$12:$F$46,4,FALSE)=0,0,IF(VLOOKUP(TEXT($C10270,"0.0")&amp;"|"&amp;TEXT($D10270,"0.0"),'Trane 10 ton GWSC120E Clg Corr'!$C$12:$F$46,4,FALSE)=10,G10270,VLOOKUP(TEXT($E10270,"0")&amp;"|"&amp;TEXT($F10270,"0.0"),'Trane 10 ton GWSC120E Clg Root'!$C$2:$F$57,3,FALSE)*VLOOKUP($B10270,'Trane 10 ton GWSC120E Clg Corr'!$A$2:$D$9,3,FALSE)*VLOOKUP(TEXT($C10270,"0.0")&amp;"|"&amp;TEXT($D10270,"0.0"),'Trane 10 ton GWSC120E Clg Corr'!$C$12:$F$46,4,FALSE))),G10270)</f>
        <v>114.22101599999999</v>
      </c>
      <c r="I10270" s="8">
        <f>VLOOKUP(TEXT($E10270,"0")&amp;"|"&amp;TEXT($F10270,"0.0"),'Trane 10 ton GWSC120E Clg Root'!$C$2:$F$57,4,FALSE)*VLOOKUP($B10270,'Trane 10 ton GWSC120E Clg Corr'!$A$2:$D$9,4,FALSE)*VLOOKUP(TEXT($C10270,"0.0")&amp;"|"&amp;TEXT($D10270,"0.0"),'Trane 10 ton GWSC120E Clg Corr'!$C$12:$F$46,3,FALSE)</f>
        <v>5.6046870000000002</v>
      </c>
    </row>
    <row r="10271" spans="1:9" x14ac:dyDescent="0.25">
      <c r="A10271" s="2" t="str">
        <f t="shared" si="160"/>
        <v>300.150|286.650|297.039|2.07657|0.00123</v>
      </c>
      <c r="B10271" s="2">
        <v>4400</v>
      </c>
      <c r="C10271" s="2">
        <v>56.3</v>
      </c>
      <c r="D10271" s="2">
        <v>80.599999999999994</v>
      </c>
      <c r="E10271">
        <v>75</v>
      </c>
      <c r="F10271">
        <v>19.5</v>
      </c>
      <c r="G10271" s="8">
        <f>VLOOKUP(TEXT($E10271,"0")&amp;"|"&amp;TEXT($F10271,"0.0"),'Trane 10 ton GWSC120E Clg Root'!$C$2:$F$57,2,FALSE)*VLOOKUP($B10271,'Trane 10 ton GWSC120E Clg Corr'!$A$2:$D$9,2,FALSE)*VLOOKUP(TEXT($C10271,"0.0")&amp;"|"&amp;TEXT($D10271,"0.0"),'Trane 10 ton GWSC120E Clg Corr'!$C$12:$F$46,2,FALSE)</f>
        <v>111.77342280000001</v>
      </c>
      <c r="H10271" s="8">
        <f>MIN(IF(VLOOKUP(TEXT($C10271,"0.0")&amp;"|"&amp;TEXT($D10271,"0.0"),'Trane 10 ton GWSC120E Clg Corr'!$C$12:$F$46,4,FALSE)=0,0,IF(VLOOKUP(TEXT($C10271,"0.0")&amp;"|"&amp;TEXT($D10271,"0.0"),'Trane 10 ton GWSC120E Clg Corr'!$C$12:$F$46,4,FALSE)=10,G10271,VLOOKUP(TEXT($E10271,"0")&amp;"|"&amp;TEXT($F10271,"0.0"),'Trane 10 ton GWSC120E Clg Root'!$C$2:$F$57,3,FALSE)*VLOOKUP($B10271,'Trane 10 ton GWSC120E Clg Corr'!$A$2:$D$9,3,FALSE)*VLOOKUP(TEXT($C10271,"0.0")&amp;"|"&amp;TEXT($D10271,"0.0"),'Trane 10 ton GWSC120E Clg Corr'!$C$12:$F$46,4,FALSE))),G10271)</f>
        <v>111.77342280000001</v>
      </c>
      <c r="I10271" s="8">
        <f>VLOOKUP(TEXT($E10271,"0")&amp;"|"&amp;TEXT($F10271,"0.0"),'Trane 10 ton GWSC120E Clg Root'!$C$2:$F$57,4,FALSE)*VLOOKUP($B10271,'Trane 10 ton GWSC120E Clg Corr'!$A$2:$D$9,4,FALSE)*VLOOKUP(TEXT($C10271,"0.0")&amp;"|"&amp;TEXT($D10271,"0.0"),'Trane 10 ton GWSC120E Clg Corr'!$C$12:$F$46,3,FALSE)</f>
        <v>6.4181106000000003</v>
      </c>
    </row>
    <row r="10272" spans="1:9" x14ac:dyDescent="0.25">
      <c r="A10272" s="2" t="str">
        <f t="shared" si="160"/>
        <v>300.150|286.650|297.039|2.07657|0.00151</v>
      </c>
      <c r="B10272" s="2">
        <v>4400</v>
      </c>
      <c r="C10272" s="2">
        <v>56.3</v>
      </c>
      <c r="D10272" s="2">
        <v>80.599999999999994</v>
      </c>
      <c r="E10272">
        <v>75</v>
      </c>
      <c r="F10272">
        <v>24</v>
      </c>
      <c r="G10272" s="8">
        <f>VLOOKUP(TEXT($E10272,"0")&amp;"|"&amp;TEXT($F10272,"0.0"),'Trane 10 ton GWSC120E Clg Root'!$C$2:$F$57,2,FALSE)*VLOOKUP($B10272,'Trane 10 ton GWSC120E Clg Corr'!$A$2:$D$9,2,FALSE)*VLOOKUP(TEXT($C10272,"0.0")&amp;"|"&amp;TEXT($D10272,"0.0"),'Trane 10 ton GWSC120E Clg Corr'!$C$12:$F$46,2,FALSE)</f>
        <v>112.31733240000001</v>
      </c>
      <c r="H10272" s="8">
        <f>MIN(IF(VLOOKUP(TEXT($C10272,"0.0")&amp;"|"&amp;TEXT($D10272,"0.0"),'Trane 10 ton GWSC120E Clg Corr'!$C$12:$F$46,4,FALSE)=0,0,IF(VLOOKUP(TEXT($C10272,"0.0")&amp;"|"&amp;TEXT($D10272,"0.0"),'Trane 10 ton GWSC120E Clg Corr'!$C$12:$F$46,4,FALSE)=10,G10272,VLOOKUP(TEXT($E10272,"0")&amp;"|"&amp;TEXT($F10272,"0.0"),'Trane 10 ton GWSC120E Clg Root'!$C$2:$F$57,3,FALSE)*VLOOKUP($B10272,'Trane 10 ton GWSC120E Clg Corr'!$A$2:$D$9,3,FALSE)*VLOOKUP(TEXT($C10272,"0.0")&amp;"|"&amp;TEXT($D10272,"0.0"),'Trane 10 ton GWSC120E Clg Corr'!$C$12:$F$46,4,FALSE))),G10272)</f>
        <v>112.31733240000001</v>
      </c>
      <c r="I10272" s="8">
        <f>VLOOKUP(TEXT($E10272,"0")&amp;"|"&amp;TEXT($F10272,"0.0"),'Trane 10 ton GWSC120E Clg Root'!$C$2:$F$57,4,FALSE)*VLOOKUP($B10272,'Trane 10 ton GWSC120E Clg Corr'!$A$2:$D$9,4,FALSE)*VLOOKUP(TEXT($C10272,"0.0")&amp;"|"&amp;TEXT($D10272,"0.0"),'Trane 10 ton GWSC120E Clg Corr'!$C$12:$F$46,3,FALSE)</f>
        <v>6.2494739999999993</v>
      </c>
    </row>
    <row r="10273" spans="1:9" x14ac:dyDescent="0.25">
      <c r="A10273" s="2" t="str">
        <f t="shared" si="160"/>
        <v>300.150|286.650|297.039|2.07657|0.00170</v>
      </c>
      <c r="B10273" s="2">
        <v>4400</v>
      </c>
      <c r="C10273" s="2">
        <v>56.3</v>
      </c>
      <c r="D10273" s="2">
        <v>80.599999999999994</v>
      </c>
      <c r="E10273">
        <v>75</v>
      </c>
      <c r="F10273">
        <v>27</v>
      </c>
      <c r="G10273" s="8">
        <f>VLOOKUP(TEXT($E10273,"0")&amp;"|"&amp;TEXT($F10273,"0.0"),'Trane 10 ton GWSC120E Clg Root'!$C$2:$F$57,2,FALSE)*VLOOKUP($B10273,'Trane 10 ton GWSC120E Clg Corr'!$A$2:$D$9,2,FALSE)*VLOOKUP(TEXT($C10273,"0.0")&amp;"|"&amp;TEXT($D10273,"0.0"),'Trane 10 ton GWSC120E Clg Corr'!$C$12:$F$46,2,FALSE)</f>
        <v>112.5892872</v>
      </c>
      <c r="H10273" s="8">
        <f>MIN(IF(VLOOKUP(TEXT($C10273,"0.0")&amp;"|"&amp;TEXT($D10273,"0.0"),'Trane 10 ton GWSC120E Clg Corr'!$C$12:$F$46,4,FALSE)=0,0,IF(VLOOKUP(TEXT($C10273,"0.0")&amp;"|"&amp;TEXT($D10273,"0.0"),'Trane 10 ton GWSC120E Clg Corr'!$C$12:$F$46,4,FALSE)=10,G10273,VLOOKUP(TEXT($E10273,"0")&amp;"|"&amp;TEXT($F10273,"0.0"),'Trane 10 ton GWSC120E Clg Root'!$C$2:$F$57,3,FALSE)*VLOOKUP($B10273,'Trane 10 ton GWSC120E Clg Corr'!$A$2:$D$9,3,FALSE)*VLOOKUP(TEXT($C10273,"0.0")&amp;"|"&amp;TEXT($D10273,"0.0"),'Trane 10 ton GWSC120E Clg Corr'!$C$12:$F$46,4,FALSE))),G10273)</f>
        <v>112.5892872</v>
      </c>
      <c r="I10273" s="8">
        <f>VLOOKUP(TEXT($E10273,"0")&amp;"|"&amp;TEXT($F10273,"0.0"),'Trane 10 ton GWSC120E Clg Root'!$C$2:$F$57,4,FALSE)*VLOOKUP($B10273,'Trane 10 ton GWSC120E Clg Corr'!$A$2:$D$9,4,FALSE)*VLOOKUP(TEXT($C10273,"0.0")&amp;"|"&amp;TEXT($D10273,"0.0"),'Trane 10 ton GWSC120E Clg Corr'!$C$12:$F$46,3,FALSE)</f>
        <v>6.1701155999999999</v>
      </c>
    </row>
    <row r="10274" spans="1:9" x14ac:dyDescent="0.25">
      <c r="A10274" s="2" t="str">
        <f t="shared" si="160"/>
        <v>300.150|286.650|297.039|2.07657|0.00189</v>
      </c>
      <c r="B10274" s="2">
        <v>4400</v>
      </c>
      <c r="C10274" s="2">
        <v>56.3</v>
      </c>
      <c r="D10274" s="2">
        <v>80.599999999999994</v>
      </c>
      <c r="E10274">
        <v>75</v>
      </c>
      <c r="F10274">
        <v>30</v>
      </c>
      <c r="G10274" s="8">
        <f>VLOOKUP(TEXT($E10274,"0")&amp;"|"&amp;TEXT($F10274,"0.0"),'Trane 10 ton GWSC120E Clg Root'!$C$2:$F$57,2,FALSE)*VLOOKUP($B10274,'Trane 10 ton GWSC120E Clg Corr'!$A$2:$D$9,2,FALSE)*VLOOKUP(TEXT($C10274,"0.0")&amp;"|"&amp;TEXT($D10274,"0.0"),'Trane 10 ton GWSC120E Clg Corr'!$C$12:$F$46,2,FALSE)</f>
        <v>112.77059040000002</v>
      </c>
      <c r="H10274" s="8">
        <f>MIN(IF(VLOOKUP(TEXT($C10274,"0.0")&amp;"|"&amp;TEXT($D10274,"0.0"),'Trane 10 ton GWSC120E Clg Corr'!$C$12:$F$46,4,FALSE)=0,0,IF(VLOOKUP(TEXT($C10274,"0.0")&amp;"|"&amp;TEXT($D10274,"0.0"),'Trane 10 ton GWSC120E Clg Corr'!$C$12:$F$46,4,FALSE)=10,G10274,VLOOKUP(TEXT($E10274,"0")&amp;"|"&amp;TEXT($F10274,"0.0"),'Trane 10 ton GWSC120E Clg Root'!$C$2:$F$57,3,FALSE)*VLOOKUP($B10274,'Trane 10 ton GWSC120E Clg Corr'!$A$2:$D$9,3,FALSE)*VLOOKUP(TEXT($C10274,"0.0")&amp;"|"&amp;TEXT($D10274,"0.0"),'Trane 10 ton GWSC120E Clg Corr'!$C$12:$F$46,4,FALSE))),G10274)</f>
        <v>112.77059040000002</v>
      </c>
      <c r="I10274" s="8">
        <f>VLOOKUP(TEXT($E10274,"0")&amp;"|"&amp;TEXT($F10274,"0.0"),'Trane 10 ton GWSC120E Clg Root'!$C$2:$F$57,4,FALSE)*VLOOKUP($B10274,'Trane 10 ton GWSC120E Clg Corr'!$A$2:$D$9,4,FALSE)*VLOOKUP(TEXT($C10274,"0.0")&amp;"|"&amp;TEXT($D10274,"0.0"),'Trane 10 ton GWSC120E Clg Corr'!$C$12:$F$46,3,FALSE)</f>
        <v>6.1105967999999997</v>
      </c>
    </row>
    <row r="10275" spans="1:9" x14ac:dyDescent="0.25">
      <c r="A10275" s="2" t="str">
        <f t="shared" si="160"/>
        <v>300.150|286.650|297.039|2.07657|0.00199</v>
      </c>
      <c r="B10275" s="2">
        <v>4400</v>
      </c>
      <c r="C10275" s="2">
        <v>56.3</v>
      </c>
      <c r="D10275" s="2">
        <v>80.599999999999994</v>
      </c>
      <c r="E10275">
        <v>75</v>
      </c>
      <c r="F10275">
        <v>31.5</v>
      </c>
      <c r="G10275" s="8">
        <f>VLOOKUP(TEXT($E10275,"0")&amp;"|"&amp;TEXT($F10275,"0.0"),'Trane 10 ton GWSC120E Clg Root'!$C$2:$F$57,2,FALSE)*VLOOKUP($B10275,'Trane 10 ton GWSC120E Clg Corr'!$A$2:$D$9,2,FALSE)*VLOOKUP(TEXT($C10275,"0.0")&amp;"|"&amp;TEXT($D10275,"0.0"),'Trane 10 ton GWSC120E Clg Corr'!$C$12:$F$46,2,FALSE)</f>
        <v>112.861242</v>
      </c>
      <c r="H10275" s="8">
        <f>MIN(IF(VLOOKUP(TEXT($C10275,"0.0")&amp;"|"&amp;TEXT($D10275,"0.0"),'Trane 10 ton GWSC120E Clg Corr'!$C$12:$F$46,4,FALSE)=0,0,IF(VLOOKUP(TEXT($C10275,"0.0")&amp;"|"&amp;TEXT($D10275,"0.0"),'Trane 10 ton GWSC120E Clg Corr'!$C$12:$F$46,4,FALSE)=10,G10275,VLOOKUP(TEXT($E10275,"0")&amp;"|"&amp;TEXT($F10275,"0.0"),'Trane 10 ton GWSC120E Clg Root'!$C$2:$F$57,3,FALSE)*VLOOKUP($B10275,'Trane 10 ton GWSC120E Clg Corr'!$A$2:$D$9,3,FALSE)*VLOOKUP(TEXT($C10275,"0.0")&amp;"|"&amp;TEXT($D10275,"0.0"),'Trane 10 ton GWSC120E Clg Corr'!$C$12:$F$46,4,FALSE))),G10275)</f>
        <v>112.861242</v>
      </c>
      <c r="I10275" s="8">
        <f>VLOOKUP(TEXT($E10275,"0")&amp;"|"&amp;TEXT($F10275,"0.0"),'Trane 10 ton GWSC120E Clg Root'!$C$2:$F$57,4,FALSE)*VLOOKUP($B10275,'Trane 10 ton GWSC120E Clg Corr'!$A$2:$D$9,4,FALSE)*VLOOKUP(TEXT($C10275,"0.0")&amp;"|"&amp;TEXT($D10275,"0.0"),'Trane 10 ton GWSC120E Clg Corr'!$C$12:$F$46,3,FALSE)</f>
        <v>6.0808374000000001</v>
      </c>
    </row>
    <row r="10276" spans="1:9" x14ac:dyDescent="0.25">
      <c r="A10276" s="2" t="str">
        <f t="shared" si="160"/>
        <v>300.150|286.650|297.039|2.07657|0.00208</v>
      </c>
      <c r="B10276" s="2">
        <v>4400</v>
      </c>
      <c r="C10276" s="2">
        <v>56.3</v>
      </c>
      <c r="D10276" s="2">
        <v>80.599999999999994</v>
      </c>
      <c r="E10276">
        <v>75</v>
      </c>
      <c r="F10276">
        <v>33</v>
      </c>
      <c r="G10276" s="8">
        <f>VLOOKUP(TEXT($E10276,"0")&amp;"|"&amp;TEXT($F10276,"0.0"),'Trane 10 ton GWSC120E Clg Root'!$C$2:$F$57,2,FALSE)*VLOOKUP($B10276,'Trane 10 ton GWSC120E Clg Corr'!$A$2:$D$9,2,FALSE)*VLOOKUP(TEXT($C10276,"0.0")&amp;"|"&amp;TEXT($D10276,"0.0"),'Trane 10 ton GWSC120E Clg Corr'!$C$12:$F$46,2,FALSE)</f>
        <v>112.95189359999999</v>
      </c>
      <c r="H10276" s="8">
        <f>MIN(IF(VLOOKUP(TEXT($C10276,"0.0")&amp;"|"&amp;TEXT($D10276,"0.0"),'Trane 10 ton GWSC120E Clg Corr'!$C$12:$F$46,4,FALSE)=0,0,IF(VLOOKUP(TEXT($C10276,"0.0")&amp;"|"&amp;TEXT($D10276,"0.0"),'Trane 10 ton GWSC120E Clg Corr'!$C$12:$F$46,4,FALSE)=10,G10276,VLOOKUP(TEXT($E10276,"0")&amp;"|"&amp;TEXT($F10276,"0.0"),'Trane 10 ton GWSC120E Clg Root'!$C$2:$F$57,3,FALSE)*VLOOKUP($B10276,'Trane 10 ton GWSC120E Clg Corr'!$A$2:$D$9,3,FALSE)*VLOOKUP(TEXT($C10276,"0.0")&amp;"|"&amp;TEXT($D10276,"0.0"),'Trane 10 ton GWSC120E Clg Corr'!$C$12:$F$46,4,FALSE))),G10276)</f>
        <v>112.95189359999999</v>
      </c>
      <c r="I10276" s="8">
        <f>VLOOKUP(TEXT($E10276,"0")&amp;"|"&amp;TEXT($F10276,"0.0"),'Trane 10 ton GWSC120E Clg Root'!$C$2:$F$57,4,FALSE)*VLOOKUP($B10276,'Trane 10 ton GWSC120E Clg Corr'!$A$2:$D$9,4,FALSE)*VLOOKUP(TEXT($C10276,"0.0")&amp;"|"&amp;TEXT($D10276,"0.0"),'Trane 10 ton GWSC120E Clg Corr'!$C$12:$F$46,3,FALSE)</f>
        <v>6.0609978</v>
      </c>
    </row>
    <row r="10277" spans="1:9" x14ac:dyDescent="0.25">
      <c r="A10277" s="2" t="str">
        <f t="shared" si="160"/>
        <v>300.150|286.650|297.039|2.07657|0.00227</v>
      </c>
      <c r="B10277" s="2">
        <v>4400</v>
      </c>
      <c r="C10277" s="2">
        <v>56.3</v>
      </c>
      <c r="D10277" s="2">
        <v>80.599999999999994</v>
      </c>
      <c r="E10277">
        <v>75</v>
      </c>
      <c r="F10277">
        <v>36</v>
      </c>
      <c r="G10277" s="8">
        <f>VLOOKUP(TEXT($E10277,"0")&amp;"|"&amp;TEXT($F10277,"0.0"),'Trane 10 ton GWSC120E Clg Root'!$C$2:$F$57,2,FALSE)*VLOOKUP($B10277,'Trane 10 ton GWSC120E Clg Corr'!$A$2:$D$9,2,FALSE)*VLOOKUP(TEXT($C10277,"0.0")&amp;"|"&amp;TEXT($D10277,"0.0"),'Trane 10 ton GWSC120E Clg Corr'!$C$12:$F$46,2,FALSE)</f>
        <v>113.04254520000001</v>
      </c>
      <c r="H10277" s="8">
        <f>MIN(IF(VLOOKUP(TEXT($C10277,"0.0")&amp;"|"&amp;TEXT($D10277,"0.0"),'Trane 10 ton GWSC120E Clg Corr'!$C$12:$F$46,4,FALSE)=0,0,IF(VLOOKUP(TEXT($C10277,"0.0")&amp;"|"&amp;TEXT($D10277,"0.0"),'Trane 10 ton GWSC120E Clg Corr'!$C$12:$F$46,4,FALSE)=10,G10277,VLOOKUP(TEXT($E10277,"0")&amp;"|"&amp;TEXT($F10277,"0.0"),'Trane 10 ton GWSC120E Clg Root'!$C$2:$F$57,3,FALSE)*VLOOKUP($B10277,'Trane 10 ton GWSC120E Clg Corr'!$A$2:$D$9,3,FALSE)*VLOOKUP(TEXT($C10277,"0.0")&amp;"|"&amp;TEXT($D10277,"0.0"),'Trane 10 ton GWSC120E Clg Corr'!$C$12:$F$46,4,FALSE))),G10277)</f>
        <v>113.04254520000001</v>
      </c>
      <c r="I10277" s="8">
        <f>VLOOKUP(TEXT($E10277,"0")&amp;"|"&amp;TEXT($F10277,"0.0"),'Trane 10 ton GWSC120E Clg Root'!$C$2:$F$57,4,FALSE)*VLOOKUP($B10277,'Trane 10 ton GWSC120E Clg Corr'!$A$2:$D$9,4,FALSE)*VLOOKUP(TEXT($C10277,"0.0")&amp;"|"&amp;TEXT($D10277,"0.0"),'Trane 10 ton GWSC120E Clg Corr'!$C$12:$F$46,3,FALSE)</f>
        <v>6.0213185999999999</v>
      </c>
    </row>
    <row r="10278" spans="1:9" x14ac:dyDescent="0.25">
      <c r="A10278" s="2" t="str">
        <f t="shared" si="160"/>
        <v>300.150|286.650|303.150|2.07657|0.00123</v>
      </c>
      <c r="B10278" s="2">
        <v>4400</v>
      </c>
      <c r="C10278" s="2">
        <v>56.3</v>
      </c>
      <c r="D10278" s="2">
        <v>80.599999999999994</v>
      </c>
      <c r="E10278">
        <v>86</v>
      </c>
      <c r="F10278">
        <v>19.5</v>
      </c>
      <c r="G10278" s="8">
        <f>VLOOKUP(TEXT($E10278,"0")&amp;"|"&amp;TEXT($F10278,"0.0"),'Trane 10 ton GWSC120E Clg Root'!$C$2:$F$57,2,FALSE)*VLOOKUP($B10278,'Trane 10 ton GWSC120E Clg Corr'!$A$2:$D$9,2,FALSE)*VLOOKUP(TEXT($C10278,"0.0")&amp;"|"&amp;TEXT($D10278,"0.0"),'Trane 10 ton GWSC120E Clg Corr'!$C$12:$F$46,2,FALSE)</f>
        <v>108.69126840000001</v>
      </c>
      <c r="H10278" s="8">
        <f>MIN(IF(VLOOKUP(TEXT($C10278,"0.0")&amp;"|"&amp;TEXT($D10278,"0.0"),'Trane 10 ton GWSC120E Clg Corr'!$C$12:$F$46,4,FALSE)=0,0,IF(VLOOKUP(TEXT($C10278,"0.0")&amp;"|"&amp;TEXT($D10278,"0.0"),'Trane 10 ton GWSC120E Clg Corr'!$C$12:$F$46,4,FALSE)=10,G10278,VLOOKUP(TEXT($E10278,"0")&amp;"|"&amp;TEXT($F10278,"0.0"),'Trane 10 ton GWSC120E Clg Root'!$C$2:$F$57,3,FALSE)*VLOOKUP($B10278,'Trane 10 ton GWSC120E Clg Corr'!$A$2:$D$9,3,FALSE)*VLOOKUP(TEXT($C10278,"0.0")&amp;"|"&amp;TEXT($D10278,"0.0"),'Trane 10 ton GWSC120E Clg Corr'!$C$12:$F$46,4,FALSE))),G10278)</f>
        <v>108.69126840000001</v>
      </c>
      <c r="I10278" s="8">
        <f>VLOOKUP(TEXT($E10278,"0")&amp;"|"&amp;TEXT($F10278,"0.0"),'Trane 10 ton GWSC120E Clg Root'!$C$2:$F$57,4,FALSE)*VLOOKUP($B10278,'Trane 10 ton GWSC120E Clg Corr'!$A$2:$D$9,4,FALSE)*VLOOKUP(TEXT($C10278,"0.0")&amp;"|"&amp;TEXT($D10278,"0.0"),'Trane 10 ton GWSC120E Clg Corr'!$C$12:$F$46,3,FALSE)</f>
        <v>7.1422560000000006</v>
      </c>
    </row>
    <row r="10279" spans="1:9" x14ac:dyDescent="0.25">
      <c r="A10279" s="2" t="str">
        <f t="shared" si="160"/>
        <v>300.150|286.650|303.150|2.07657|0.00151</v>
      </c>
      <c r="B10279" s="2">
        <v>4400</v>
      </c>
      <c r="C10279" s="2">
        <v>56.3</v>
      </c>
      <c r="D10279" s="2">
        <v>80.599999999999994</v>
      </c>
      <c r="E10279">
        <v>86</v>
      </c>
      <c r="F10279">
        <v>24</v>
      </c>
      <c r="G10279" s="8">
        <f>VLOOKUP(TEXT($E10279,"0")&amp;"|"&amp;TEXT($F10279,"0.0"),'Trane 10 ton GWSC120E Clg Root'!$C$2:$F$57,2,FALSE)*VLOOKUP($B10279,'Trane 10 ton GWSC120E Clg Corr'!$A$2:$D$9,2,FALSE)*VLOOKUP(TEXT($C10279,"0.0")&amp;"|"&amp;TEXT($D10279,"0.0"),'Trane 10 ton GWSC120E Clg Corr'!$C$12:$F$46,2,FALSE)</f>
        <v>109.32582959999999</v>
      </c>
      <c r="H10279" s="8">
        <f>MIN(IF(VLOOKUP(TEXT($C10279,"0.0")&amp;"|"&amp;TEXT($D10279,"0.0"),'Trane 10 ton GWSC120E Clg Corr'!$C$12:$F$46,4,FALSE)=0,0,IF(VLOOKUP(TEXT($C10279,"0.0")&amp;"|"&amp;TEXT($D10279,"0.0"),'Trane 10 ton GWSC120E Clg Corr'!$C$12:$F$46,4,FALSE)=10,G10279,VLOOKUP(TEXT($E10279,"0")&amp;"|"&amp;TEXT($F10279,"0.0"),'Trane 10 ton GWSC120E Clg Root'!$C$2:$F$57,3,FALSE)*VLOOKUP($B10279,'Trane 10 ton GWSC120E Clg Corr'!$A$2:$D$9,3,FALSE)*VLOOKUP(TEXT($C10279,"0.0")&amp;"|"&amp;TEXT($D10279,"0.0"),'Trane 10 ton GWSC120E Clg Corr'!$C$12:$F$46,4,FALSE))),G10279)</f>
        <v>109.32582959999999</v>
      </c>
      <c r="I10279" s="8">
        <f>VLOOKUP(TEXT($E10279,"0")&amp;"|"&amp;TEXT($F10279,"0.0"),'Trane 10 ton GWSC120E Clg Root'!$C$2:$F$57,4,FALSE)*VLOOKUP($B10279,'Trane 10 ton GWSC120E Clg Corr'!$A$2:$D$9,4,FALSE)*VLOOKUP(TEXT($C10279,"0.0")&amp;"|"&amp;TEXT($D10279,"0.0"),'Trane 10 ton GWSC120E Clg Corr'!$C$12:$F$46,3,FALSE)</f>
        <v>6.9835392000000001</v>
      </c>
    </row>
    <row r="10280" spans="1:9" x14ac:dyDescent="0.25">
      <c r="A10280" s="2" t="str">
        <f t="shared" si="160"/>
        <v>300.150|286.650|303.150|2.07657|0.00170</v>
      </c>
      <c r="B10280" s="2">
        <v>4400</v>
      </c>
      <c r="C10280" s="2">
        <v>56.3</v>
      </c>
      <c r="D10280" s="2">
        <v>80.599999999999994</v>
      </c>
      <c r="E10280">
        <v>86</v>
      </c>
      <c r="F10280">
        <v>27</v>
      </c>
      <c r="G10280" s="8">
        <f>VLOOKUP(TEXT($E10280,"0")&amp;"|"&amp;TEXT($F10280,"0.0"),'Trane 10 ton GWSC120E Clg Root'!$C$2:$F$57,2,FALSE)*VLOOKUP($B10280,'Trane 10 ton GWSC120E Clg Corr'!$A$2:$D$9,2,FALSE)*VLOOKUP(TEXT($C10280,"0.0")&amp;"|"&amp;TEXT($D10280,"0.0"),'Trane 10 ton GWSC120E Clg Corr'!$C$12:$F$46,2,FALSE)</f>
        <v>109.59778440000001</v>
      </c>
      <c r="H10280" s="8">
        <f>MIN(IF(VLOOKUP(TEXT($C10280,"0.0")&amp;"|"&amp;TEXT($D10280,"0.0"),'Trane 10 ton GWSC120E Clg Corr'!$C$12:$F$46,4,FALSE)=0,0,IF(VLOOKUP(TEXT($C10280,"0.0")&amp;"|"&amp;TEXT($D10280,"0.0"),'Trane 10 ton GWSC120E Clg Corr'!$C$12:$F$46,4,FALSE)=10,G10280,VLOOKUP(TEXT($E10280,"0")&amp;"|"&amp;TEXT($F10280,"0.0"),'Trane 10 ton GWSC120E Clg Root'!$C$2:$F$57,3,FALSE)*VLOOKUP($B10280,'Trane 10 ton GWSC120E Clg Corr'!$A$2:$D$9,3,FALSE)*VLOOKUP(TEXT($C10280,"0.0")&amp;"|"&amp;TEXT($D10280,"0.0"),'Trane 10 ton GWSC120E Clg Corr'!$C$12:$F$46,4,FALSE))),G10280)</f>
        <v>109.59778440000001</v>
      </c>
      <c r="I10280" s="8">
        <f>VLOOKUP(TEXT($E10280,"0")&amp;"|"&amp;TEXT($F10280,"0.0"),'Trane 10 ton GWSC120E Clg Root'!$C$2:$F$57,4,FALSE)*VLOOKUP($B10280,'Trane 10 ton GWSC120E Clg Corr'!$A$2:$D$9,4,FALSE)*VLOOKUP(TEXT($C10280,"0.0")&amp;"|"&amp;TEXT($D10280,"0.0"),'Trane 10 ton GWSC120E Clg Corr'!$C$12:$F$46,3,FALSE)</f>
        <v>6.9041807999999998</v>
      </c>
    </row>
    <row r="10281" spans="1:9" x14ac:dyDescent="0.25">
      <c r="A10281" s="2" t="str">
        <f t="shared" si="160"/>
        <v>300.150|286.650|303.150|2.07657|0.00189</v>
      </c>
      <c r="B10281" s="2">
        <v>4400</v>
      </c>
      <c r="C10281" s="2">
        <v>56.3</v>
      </c>
      <c r="D10281" s="2">
        <v>80.599999999999994</v>
      </c>
      <c r="E10281">
        <v>86</v>
      </c>
      <c r="F10281">
        <v>30</v>
      </c>
      <c r="G10281" s="8">
        <f>VLOOKUP(TEXT($E10281,"0")&amp;"|"&amp;TEXT($F10281,"0.0"),'Trane 10 ton GWSC120E Clg Root'!$C$2:$F$57,2,FALSE)*VLOOKUP($B10281,'Trane 10 ton GWSC120E Clg Corr'!$A$2:$D$9,2,FALSE)*VLOOKUP(TEXT($C10281,"0.0")&amp;"|"&amp;TEXT($D10281,"0.0"),'Trane 10 ton GWSC120E Clg Corr'!$C$12:$F$46,2,FALSE)</f>
        <v>109.7790876</v>
      </c>
      <c r="H10281" s="8">
        <f>MIN(IF(VLOOKUP(TEXT($C10281,"0.0")&amp;"|"&amp;TEXT($D10281,"0.0"),'Trane 10 ton GWSC120E Clg Corr'!$C$12:$F$46,4,FALSE)=0,0,IF(VLOOKUP(TEXT($C10281,"0.0")&amp;"|"&amp;TEXT($D10281,"0.0"),'Trane 10 ton GWSC120E Clg Corr'!$C$12:$F$46,4,FALSE)=10,G10281,VLOOKUP(TEXT($E10281,"0")&amp;"|"&amp;TEXT($F10281,"0.0"),'Trane 10 ton GWSC120E Clg Root'!$C$2:$F$57,3,FALSE)*VLOOKUP($B10281,'Trane 10 ton GWSC120E Clg Corr'!$A$2:$D$9,3,FALSE)*VLOOKUP(TEXT($C10281,"0.0")&amp;"|"&amp;TEXT($D10281,"0.0"),'Trane 10 ton GWSC120E Clg Corr'!$C$12:$F$46,4,FALSE))),G10281)</f>
        <v>109.7790876</v>
      </c>
      <c r="I10281" s="8">
        <f>VLOOKUP(TEXT($E10281,"0")&amp;"|"&amp;TEXT($F10281,"0.0"),'Trane 10 ton GWSC120E Clg Root'!$C$2:$F$57,4,FALSE)*VLOOKUP($B10281,'Trane 10 ton GWSC120E Clg Corr'!$A$2:$D$9,4,FALSE)*VLOOKUP(TEXT($C10281,"0.0")&amp;"|"&amp;TEXT($D10281,"0.0"),'Trane 10 ton GWSC120E Clg Corr'!$C$12:$F$46,3,FALSE)</f>
        <v>6.8347421999999991</v>
      </c>
    </row>
    <row r="10282" spans="1:9" x14ac:dyDescent="0.25">
      <c r="A10282" s="2" t="str">
        <f t="shared" si="160"/>
        <v>300.150|286.650|303.150|2.07657|0.00199</v>
      </c>
      <c r="B10282" s="2">
        <v>4400</v>
      </c>
      <c r="C10282" s="2">
        <v>56.3</v>
      </c>
      <c r="D10282" s="2">
        <v>80.599999999999994</v>
      </c>
      <c r="E10282">
        <v>86</v>
      </c>
      <c r="F10282">
        <v>31.5</v>
      </c>
      <c r="G10282" s="8">
        <f>VLOOKUP(TEXT($E10282,"0")&amp;"|"&amp;TEXT($F10282,"0.0"),'Trane 10 ton GWSC120E Clg Root'!$C$2:$F$57,2,FALSE)*VLOOKUP($B10282,'Trane 10 ton GWSC120E Clg Corr'!$A$2:$D$9,2,FALSE)*VLOOKUP(TEXT($C10282,"0.0")&amp;"|"&amp;TEXT($D10282,"0.0"),'Trane 10 ton GWSC120E Clg Corr'!$C$12:$F$46,2,FALSE)</f>
        <v>109.7790876</v>
      </c>
      <c r="H10282" s="8">
        <f>MIN(IF(VLOOKUP(TEXT($C10282,"0.0")&amp;"|"&amp;TEXT($D10282,"0.0"),'Trane 10 ton GWSC120E Clg Corr'!$C$12:$F$46,4,FALSE)=0,0,IF(VLOOKUP(TEXT($C10282,"0.0")&amp;"|"&amp;TEXT($D10282,"0.0"),'Trane 10 ton GWSC120E Clg Corr'!$C$12:$F$46,4,FALSE)=10,G10282,VLOOKUP(TEXT($E10282,"0")&amp;"|"&amp;TEXT($F10282,"0.0"),'Trane 10 ton GWSC120E Clg Root'!$C$2:$F$57,3,FALSE)*VLOOKUP($B10282,'Trane 10 ton GWSC120E Clg Corr'!$A$2:$D$9,3,FALSE)*VLOOKUP(TEXT($C10282,"0.0")&amp;"|"&amp;TEXT($D10282,"0.0"),'Trane 10 ton GWSC120E Clg Corr'!$C$12:$F$46,4,FALSE))),G10282)</f>
        <v>109.7790876</v>
      </c>
      <c r="I10282" s="8">
        <f>VLOOKUP(TEXT($E10282,"0")&amp;"|"&amp;TEXT($F10282,"0.0"),'Trane 10 ton GWSC120E Clg Root'!$C$2:$F$57,4,FALSE)*VLOOKUP($B10282,'Trane 10 ton GWSC120E Clg Corr'!$A$2:$D$9,4,FALSE)*VLOOKUP(TEXT($C10282,"0.0")&amp;"|"&amp;TEXT($D10282,"0.0"),'Trane 10 ton GWSC120E Clg Corr'!$C$12:$F$46,3,FALSE)</f>
        <v>6.8149025999999999</v>
      </c>
    </row>
    <row r="10283" spans="1:9" x14ac:dyDescent="0.25">
      <c r="A10283" s="2" t="str">
        <f t="shared" si="160"/>
        <v>300.150|286.650|303.150|2.07657|0.00208</v>
      </c>
      <c r="B10283" s="2">
        <v>4400</v>
      </c>
      <c r="C10283" s="2">
        <v>56.3</v>
      </c>
      <c r="D10283" s="2">
        <v>80.599999999999994</v>
      </c>
      <c r="E10283">
        <v>86</v>
      </c>
      <c r="F10283">
        <v>33</v>
      </c>
      <c r="G10283" s="8">
        <f>VLOOKUP(TEXT($E10283,"0")&amp;"|"&amp;TEXT($F10283,"0.0"),'Trane 10 ton GWSC120E Clg Root'!$C$2:$F$57,2,FALSE)*VLOOKUP($B10283,'Trane 10 ton GWSC120E Clg Corr'!$A$2:$D$9,2,FALSE)*VLOOKUP(TEXT($C10283,"0.0")&amp;"|"&amp;TEXT($D10283,"0.0"),'Trane 10 ton GWSC120E Clg Corr'!$C$12:$F$46,2,FALSE)</f>
        <v>109.8697392</v>
      </c>
      <c r="H10283" s="8">
        <f>MIN(IF(VLOOKUP(TEXT($C10283,"0.0")&amp;"|"&amp;TEXT($D10283,"0.0"),'Trane 10 ton GWSC120E Clg Corr'!$C$12:$F$46,4,FALSE)=0,0,IF(VLOOKUP(TEXT($C10283,"0.0")&amp;"|"&amp;TEXT($D10283,"0.0"),'Trane 10 ton GWSC120E Clg Corr'!$C$12:$F$46,4,FALSE)=10,G10283,VLOOKUP(TEXT($E10283,"0")&amp;"|"&amp;TEXT($F10283,"0.0"),'Trane 10 ton GWSC120E Clg Root'!$C$2:$F$57,3,FALSE)*VLOOKUP($B10283,'Trane 10 ton GWSC120E Clg Corr'!$A$2:$D$9,3,FALSE)*VLOOKUP(TEXT($C10283,"0.0")&amp;"|"&amp;TEXT($D10283,"0.0"),'Trane 10 ton GWSC120E Clg Corr'!$C$12:$F$46,4,FALSE))),G10283)</f>
        <v>109.8697392</v>
      </c>
      <c r="I10283" s="8">
        <f>VLOOKUP(TEXT($E10283,"0")&amp;"|"&amp;TEXT($F10283,"0.0"),'Trane 10 ton GWSC120E Clg Root'!$C$2:$F$57,4,FALSE)*VLOOKUP($B10283,'Trane 10 ton GWSC120E Clg Corr'!$A$2:$D$9,4,FALSE)*VLOOKUP(TEXT($C10283,"0.0")&amp;"|"&amp;TEXT($D10283,"0.0"),'Trane 10 ton GWSC120E Clg Corr'!$C$12:$F$46,3,FALSE)</f>
        <v>6.7851431999999994</v>
      </c>
    </row>
    <row r="10284" spans="1:9" x14ac:dyDescent="0.25">
      <c r="A10284" s="2" t="str">
        <f t="shared" si="160"/>
        <v>300.150|286.650|303.150|2.07657|0.00227</v>
      </c>
      <c r="B10284" s="2">
        <v>4400</v>
      </c>
      <c r="C10284" s="2">
        <v>56.3</v>
      </c>
      <c r="D10284" s="2">
        <v>80.599999999999994</v>
      </c>
      <c r="E10284">
        <v>86</v>
      </c>
      <c r="F10284">
        <v>36</v>
      </c>
      <c r="G10284" s="8">
        <f>VLOOKUP(TEXT($E10284,"0")&amp;"|"&amp;TEXT($F10284,"0.0"),'Trane 10 ton GWSC120E Clg Root'!$C$2:$F$57,2,FALSE)*VLOOKUP($B10284,'Trane 10 ton GWSC120E Clg Corr'!$A$2:$D$9,2,FALSE)*VLOOKUP(TEXT($C10284,"0.0")&amp;"|"&amp;TEXT($D10284,"0.0"),'Trane 10 ton GWSC120E Clg Corr'!$C$12:$F$46,2,FALSE)</f>
        <v>110.05104240000001</v>
      </c>
      <c r="H10284" s="8">
        <f>MIN(IF(VLOOKUP(TEXT($C10284,"0.0")&amp;"|"&amp;TEXT($D10284,"0.0"),'Trane 10 ton GWSC120E Clg Corr'!$C$12:$F$46,4,FALSE)=0,0,IF(VLOOKUP(TEXT($C10284,"0.0")&amp;"|"&amp;TEXT($D10284,"0.0"),'Trane 10 ton GWSC120E Clg Corr'!$C$12:$F$46,4,FALSE)=10,G10284,VLOOKUP(TEXT($E10284,"0")&amp;"|"&amp;TEXT($F10284,"0.0"),'Trane 10 ton GWSC120E Clg Root'!$C$2:$F$57,3,FALSE)*VLOOKUP($B10284,'Trane 10 ton GWSC120E Clg Corr'!$A$2:$D$9,3,FALSE)*VLOOKUP(TEXT($C10284,"0.0")&amp;"|"&amp;TEXT($D10284,"0.0"),'Trane 10 ton GWSC120E Clg Corr'!$C$12:$F$46,4,FALSE))),G10284)</f>
        <v>110.05104240000001</v>
      </c>
      <c r="I10284" s="8">
        <f>VLOOKUP(TEXT($E10284,"0")&amp;"|"&amp;TEXT($F10284,"0.0"),'Trane 10 ton GWSC120E Clg Root'!$C$2:$F$57,4,FALSE)*VLOOKUP($B10284,'Trane 10 ton GWSC120E Clg Corr'!$A$2:$D$9,4,FALSE)*VLOOKUP(TEXT($C10284,"0.0")&amp;"|"&amp;TEXT($D10284,"0.0"),'Trane 10 ton GWSC120E Clg Corr'!$C$12:$F$46,3,FALSE)</f>
        <v>6.7454640000000001</v>
      </c>
    </row>
    <row r="10285" spans="1:9" x14ac:dyDescent="0.25">
      <c r="A10285" s="2" t="str">
        <f t="shared" si="160"/>
        <v>300.150|286.650|308.150|2.07657|0.00123</v>
      </c>
      <c r="B10285" s="2">
        <v>4400</v>
      </c>
      <c r="C10285" s="2">
        <v>56.3</v>
      </c>
      <c r="D10285" s="2">
        <v>80.599999999999994</v>
      </c>
      <c r="E10285">
        <v>95</v>
      </c>
      <c r="F10285">
        <v>19.5</v>
      </c>
      <c r="G10285" s="8">
        <f>VLOOKUP(TEXT($E10285,"0")&amp;"|"&amp;TEXT($F10285,"0.0"),'Trane 10 ton GWSC120E Clg Root'!$C$2:$F$57,2,FALSE)*VLOOKUP($B10285,'Trane 10 ton GWSC120E Clg Corr'!$A$2:$D$9,2,FALSE)*VLOOKUP(TEXT($C10285,"0.0")&amp;"|"&amp;TEXT($D10285,"0.0"),'Trane 10 ton GWSC120E Clg Corr'!$C$12:$F$46,2,FALSE)</f>
        <v>104.70259800000001</v>
      </c>
      <c r="H10285" s="8">
        <f>MIN(IF(VLOOKUP(TEXT($C10285,"0.0")&amp;"|"&amp;TEXT($D10285,"0.0"),'Trane 10 ton GWSC120E Clg Corr'!$C$12:$F$46,4,FALSE)=0,0,IF(VLOOKUP(TEXT($C10285,"0.0")&amp;"|"&amp;TEXT($D10285,"0.0"),'Trane 10 ton GWSC120E Clg Corr'!$C$12:$F$46,4,FALSE)=10,G10285,VLOOKUP(TEXT($E10285,"0")&amp;"|"&amp;TEXT($F10285,"0.0"),'Trane 10 ton GWSC120E Clg Root'!$C$2:$F$57,3,FALSE)*VLOOKUP($B10285,'Trane 10 ton GWSC120E Clg Corr'!$A$2:$D$9,3,FALSE)*VLOOKUP(TEXT($C10285,"0.0")&amp;"|"&amp;TEXT($D10285,"0.0"),'Trane 10 ton GWSC120E Clg Corr'!$C$12:$F$46,4,FALSE))),G10285)</f>
        <v>104.70259800000001</v>
      </c>
      <c r="I10285" s="8">
        <f>VLOOKUP(TEXT($E10285,"0")&amp;"|"&amp;TEXT($F10285,"0.0"),'Trane 10 ton GWSC120E Clg Root'!$C$2:$F$57,4,FALSE)*VLOOKUP($B10285,'Trane 10 ton GWSC120E Clg Corr'!$A$2:$D$9,4,FALSE)*VLOOKUP(TEXT($C10285,"0.0")&amp;"|"&amp;TEXT($D10285,"0.0"),'Trane 10 ton GWSC120E Clg Corr'!$C$12:$F$46,3,FALSE)</f>
        <v>7.8168024000000003</v>
      </c>
    </row>
    <row r="10286" spans="1:9" x14ac:dyDescent="0.25">
      <c r="A10286" s="2" t="str">
        <f t="shared" si="160"/>
        <v>300.150|286.650|308.150|2.07657|0.00151</v>
      </c>
      <c r="B10286" s="2">
        <v>4400</v>
      </c>
      <c r="C10286" s="2">
        <v>56.3</v>
      </c>
      <c r="D10286" s="2">
        <v>80.599999999999994</v>
      </c>
      <c r="E10286">
        <v>95</v>
      </c>
      <c r="F10286">
        <v>24</v>
      </c>
      <c r="G10286" s="8">
        <f>VLOOKUP(TEXT($E10286,"0")&amp;"|"&amp;TEXT($F10286,"0.0"),'Trane 10 ton GWSC120E Clg Root'!$C$2:$F$57,2,FALSE)*VLOOKUP($B10286,'Trane 10 ton GWSC120E Clg Corr'!$A$2:$D$9,2,FALSE)*VLOOKUP(TEXT($C10286,"0.0")&amp;"|"&amp;TEXT($D10286,"0.0"),'Trane 10 ton GWSC120E Clg Corr'!$C$12:$F$46,2,FALSE)</f>
        <v>105.3371592</v>
      </c>
      <c r="H10286" s="8">
        <f>MIN(IF(VLOOKUP(TEXT($C10286,"0.0")&amp;"|"&amp;TEXT($D10286,"0.0"),'Trane 10 ton GWSC120E Clg Corr'!$C$12:$F$46,4,FALSE)=0,0,IF(VLOOKUP(TEXT($C10286,"0.0")&amp;"|"&amp;TEXT($D10286,"0.0"),'Trane 10 ton GWSC120E Clg Corr'!$C$12:$F$46,4,FALSE)=10,G10286,VLOOKUP(TEXT($E10286,"0")&amp;"|"&amp;TEXT($F10286,"0.0"),'Trane 10 ton GWSC120E Clg Root'!$C$2:$F$57,3,FALSE)*VLOOKUP($B10286,'Trane 10 ton GWSC120E Clg Corr'!$A$2:$D$9,3,FALSE)*VLOOKUP(TEXT($C10286,"0.0")&amp;"|"&amp;TEXT($D10286,"0.0"),'Trane 10 ton GWSC120E Clg Corr'!$C$12:$F$46,4,FALSE))),G10286)</f>
        <v>105.3371592</v>
      </c>
      <c r="I10286" s="8">
        <f>VLOOKUP(TEXT($E10286,"0")&amp;"|"&amp;TEXT($F10286,"0.0"),'Trane 10 ton GWSC120E Clg Root'!$C$2:$F$57,4,FALSE)*VLOOKUP($B10286,'Trane 10 ton GWSC120E Clg Corr'!$A$2:$D$9,4,FALSE)*VLOOKUP(TEXT($C10286,"0.0")&amp;"|"&amp;TEXT($D10286,"0.0"),'Trane 10 ton GWSC120E Clg Corr'!$C$12:$F$46,3,FALSE)</f>
        <v>7.6580855999999997</v>
      </c>
    </row>
    <row r="10287" spans="1:9" x14ac:dyDescent="0.25">
      <c r="A10287" s="2" t="str">
        <f t="shared" si="160"/>
        <v>300.150|286.650|308.150|2.07657|0.00170</v>
      </c>
      <c r="B10287" s="2">
        <v>4400</v>
      </c>
      <c r="C10287" s="2">
        <v>56.3</v>
      </c>
      <c r="D10287" s="2">
        <v>80.599999999999994</v>
      </c>
      <c r="E10287">
        <v>95</v>
      </c>
      <c r="F10287">
        <v>27</v>
      </c>
      <c r="G10287" s="8">
        <f>VLOOKUP(TEXT($E10287,"0")&amp;"|"&amp;TEXT($F10287,"0.0"),'Trane 10 ton GWSC120E Clg Root'!$C$2:$F$57,2,FALSE)*VLOOKUP($B10287,'Trane 10 ton GWSC120E Clg Corr'!$A$2:$D$9,2,FALSE)*VLOOKUP(TEXT($C10287,"0.0")&amp;"|"&amp;TEXT($D10287,"0.0"),'Trane 10 ton GWSC120E Clg Corr'!$C$12:$F$46,2,FALSE)</f>
        <v>105.60911400000001</v>
      </c>
      <c r="H10287" s="8">
        <f>MIN(IF(VLOOKUP(TEXT($C10287,"0.0")&amp;"|"&amp;TEXT($D10287,"0.0"),'Trane 10 ton GWSC120E Clg Corr'!$C$12:$F$46,4,FALSE)=0,0,IF(VLOOKUP(TEXT($C10287,"0.0")&amp;"|"&amp;TEXT($D10287,"0.0"),'Trane 10 ton GWSC120E Clg Corr'!$C$12:$F$46,4,FALSE)=10,G10287,VLOOKUP(TEXT($E10287,"0")&amp;"|"&amp;TEXT($F10287,"0.0"),'Trane 10 ton GWSC120E Clg Root'!$C$2:$F$57,3,FALSE)*VLOOKUP($B10287,'Trane 10 ton GWSC120E Clg Corr'!$A$2:$D$9,3,FALSE)*VLOOKUP(TEXT($C10287,"0.0")&amp;"|"&amp;TEXT($D10287,"0.0"),'Trane 10 ton GWSC120E Clg Corr'!$C$12:$F$46,4,FALSE))),G10287)</f>
        <v>105.60911400000001</v>
      </c>
      <c r="I10287" s="8">
        <f>VLOOKUP(TEXT($E10287,"0")&amp;"|"&amp;TEXT($F10287,"0.0"),'Trane 10 ton GWSC120E Clg Root'!$C$2:$F$57,4,FALSE)*VLOOKUP($B10287,'Trane 10 ton GWSC120E Clg Corr'!$A$2:$D$9,4,FALSE)*VLOOKUP(TEXT($C10287,"0.0")&amp;"|"&amp;TEXT($D10287,"0.0"),'Trane 10 ton GWSC120E Clg Corr'!$C$12:$F$46,3,FALSE)</f>
        <v>7.5787271999999994</v>
      </c>
    </row>
    <row r="10288" spans="1:9" x14ac:dyDescent="0.25">
      <c r="A10288" s="2" t="str">
        <f t="shared" si="160"/>
        <v>300.150|286.650|308.150|2.07657|0.00189</v>
      </c>
      <c r="B10288" s="2">
        <v>4400</v>
      </c>
      <c r="C10288" s="2">
        <v>56.3</v>
      </c>
      <c r="D10288" s="2">
        <v>80.599999999999994</v>
      </c>
      <c r="E10288">
        <v>95</v>
      </c>
      <c r="F10288">
        <v>30</v>
      </c>
      <c r="G10288" s="8">
        <f>VLOOKUP(TEXT($E10288,"0")&amp;"|"&amp;TEXT($F10288,"0.0"),'Trane 10 ton GWSC120E Clg Root'!$C$2:$F$57,2,FALSE)*VLOOKUP($B10288,'Trane 10 ton GWSC120E Clg Corr'!$A$2:$D$9,2,FALSE)*VLOOKUP(TEXT($C10288,"0.0")&amp;"|"&amp;TEXT($D10288,"0.0"),'Trane 10 ton GWSC120E Clg Corr'!$C$12:$F$46,2,FALSE)</f>
        <v>105.79041720000001</v>
      </c>
      <c r="H10288" s="8">
        <f>MIN(IF(VLOOKUP(TEXT($C10288,"0.0")&amp;"|"&amp;TEXT($D10288,"0.0"),'Trane 10 ton GWSC120E Clg Corr'!$C$12:$F$46,4,FALSE)=0,0,IF(VLOOKUP(TEXT($C10288,"0.0")&amp;"|"&amp;TEXT($D10288,"0.0"),'Trane 10 ton GWSC120E Clg Corr'!$C$12:$F$46,4,FALSE)=10,G10288,VLOOKUP(TEXT($E10288,"0")&amp;"|"&amp;TEXT($F10288,"0.0"),'Trane 10 ton GWSC120E Clg Root'!$C$2:$F$57,3,FALSE)*VLOOKUP($B10288,'Trane 10 ton GWSC120E Clg Corr'!$A$2:$D$9,3,FALSE)*VLOOKUP(TEXT($C10288,"0.0")&amp;"|"&amp;TEXT($D10288,"0.0"),'Trane 10 ton GWSC120E Clg Corr'!$C$12:$F$46,4,FALSE))),G10288)</f>
        <v>105.79041720000001</v>
      </c>
      <c r="I10288" s="8">
        <f>VLOOKUP(TEXT($E10288,"0")&amp;"|"&amp;TEXT($F10288,"0.0"),'Trane 10 ton GWSC120E Clg Root'!$C$2:$F$57,4,FALSE)*VLOOKUP($B10288,'Trane 10 ton GWSC120E Clg Corr'!$A$2:$D$9,4,FALSE)*VLOOKUP(TEXT($C10288,"0.0")&amp;"|"&amp;TEXT($D10288,"0.0"),'Trane 10 ton GWSC120E Clg Corr'!$C$12:$F$46,3,FALSE)</f>
        <v>7.5092885999999996</v>
      </c>
    </row>
    <row r="10289" spans="1:9" x14ac:dyDescent="0.25">
      <c r="A10289" s="2" t="str">
        <f t="shared" si="160"/>
        <v>300.150|286.650|308.150|2.07657|0.00199</v>
      </c>
      <c r="B10289" s="2">
        <v>4400</v>
      </c>
      <c r="C10289" s="2">
        <v>56.3</v>
      </c>
      <c r="D10289" s="2">
        <v>80.599999999999994</v>
      </c>
      <c r="E10289">
        <v>95</v>
      </c>
      <c r="F10289">
        <v>31.5</v>
      </c>
      <c r="G10289" s="8">
        <f>VLOOKUP(TEXT($E10289,"0")&amp;"|"&amp;TEXT($F10289,"0.0"),'Trane 10 ton GWSC120E Clg Root'!$C$2:$F$57,2,FALSE)*VLOOKUP($B10289,'Trane 10 ton GWSC120E Clg Corr'!$A$2:$D$9,2,FALSE)*VLOOKUP(TEXT($C10289,"0.0")&amp;"|"&amp;TEXT($D10289,"0.0"),'Trane 10 ton GWSC120E Clg Corr'!$C$12:$F$46,2,FALSE)</f>
        <v>105.79041720000001</v>
      </c>
      <c r="H10289" s="8">
        <f>MIN(IF(VLOOKUP(TEXT($C10289,"0.0")&amp;"|"&amp;TEXT($D10289,"0.0"),'Trane 10 ton GWSC120E Clg Corr'!$C$12:$F$46,4,FALSE)=0,0,IF(VLOOKUP(TEXT($C10289,"0.0")&amp;"|"&amp;TEXT($D10289,"0.0"),'Trane 10 ton GWSC120E Clg Corr'!$C$12:$F$46,4,FALSE)=10,G10289,VLOOKUP(TEXT($E10289,"0")&amp;"|"&amp;TEXT($F10289,"0.0"),'Trane 10 ton GWSC120E Clg Root'!$C$2:$F$57,3,FALSE)*VLOOKUP($B10289,'Trane 10 ton GWSC120E Clg Corr'!$A$2:$D$9,3,FALSE)*VLOOKUP(TEXT($C10289,"0.0")&amp;"|"&amp;TEXT($D10289,"0.0"),'Trane 10 ton GWSC120E Clg Corr'!$C$12:$F$46,4,FALSE))),G10289)</f>
        <v>105.79041720000001</v>
      </c>
      <c r="I10289" s="8">
        <f>VLOOKUP(TEXT($E10289,"0")&amp;"|"&amp;TEXT($F10289,"0.0"),'Trane 10 ton GWSC120E Clg Root'!$C$2:$F$57,4,FALSE)*VLOOKUP($B10289,'Trane 10 ton GWSC120E Clg Corr'!$A$2:$D$9,4,FALSE)*VLOOKUP(TEXT($C10289,"0.0")&amp;"|"&amp;TEXT($D10289,"0.0"),'Trane 10 ton GWSC120E Clg Corr'!$C$12:$F$46,3,FALSE)</f>
        <v>7.4894490000000005</v>
      </c>
    </row>
    <row r="10290" spans="1:9" x14ac:dyDescent="0.25">
      <c r="A10290" s="2" t="str">
        <f t="shared" si="160"/>
        <v>300.150|286.650|308.150|2.07657|0.00208</v>
      </c>
      <c r="B10290" s="2">
        <v>4400</v>
      </c>
      <c r="C10290" s="2">
        <v>56.3</v>
      </c>
      <c r="D10290" s="2">
        <v>80.599999999999994</v>
      </c>
      <c r="E10290">
        <v>95</v>
      </c>
      <c r="F10290">
        <v>33</v>
      </c>
      <c r="G10290" s="8">
        <f>VLOOKUP(TEXT($E10290,"0")&amp;"|"&amp;TEXT($F10290,"0.0"),'Trane 10 ton GWSC120E Clg Root'!$C$2:$F$57,2,FALSE)*VLOOKUP($B10290,'Trane 10 ton GWSC120E Clg Corr'!$A$2:$D$9,2,FALSE)*VLOOKUP(TEXT($C10290,"0.0")&amp;"|"&amp;TEXT($D10290,"0.0"),'Trane 10 ton GWSC120E Clg Corr'!$C$12:$F$46,2,FALSE)</f>
        <v>105.88106879999999</v>
      </c>
      <c r="H10290" s="8">
        <f>MIN(IF(VLOOKUP(TEXT($C10290,"0.0")&amp;"|"&amp;TEXT($D10290,"0.0"),'Trane 10 ton GWSC120E Clg Corr'!$C$12:$F$46,4,FALSE)=0,0,IF(VLOOKUP(TEXT($C10290,"0.0")&amp;"|"&amp;TEXT($D10290,"0.0"),'Trane 10 ton GWSC120E Clg Corr'!$C$12:$F$46,4,FALSE)=10,G10290,VLOOKUP(TEXT($E10290,"0")&amp;"|"&amp;TEXT($F10290,"0.0"),'Trane 10 ton GWSC120E Clg Root'!$C$2:$F$57,3,FALSE)*VLOOKUP($B10290,'Trane 10 ton GWSC120E Clg Corr'!$A$2:$D$9,3,FALSE)*VLOOKUP(TEXT($C10290,"0.0")&amp;"|"&amp;TEXT($D10290,"0.0"),'Trane 10 ton GWSC120E Clg Corr'!$C$12:$F$46,4,FALSE))),G10290)</f>
        <v>105.88106879999999</v>
      </c>
      <c r="I10290" s="8">
        <f>VLOOKUP(TEXT($E10290,"0")&amp;"|"&amp;TEXT($F10290,"0.0"),'Trane 10 ton GWSC120E Clg Root'!$C$2:$F$57,4,FALSE)*VLOOKUP($B10290,'Trane 10 ton GWSC120E Clg Corr'!$A$2:$D$9,4,FALSE)*VLOOKUP(TEXT($C10290,"0.0")&amp;"|"&amp;TEXT($D10290,"0.0"),'Trane 10 ton GWSC120E Clg Corr'!$C$12:$F$46,3,FALSE)</f>
        <v>7.459689599999999</v>
      </c>
    </row>
    <row r="10291" spans="1:9" x14ac:dyDescent="0.25">
      <c r="A10291" s="2" t="str">
        <f t="shared" si="160"/>
        <v>300.150|286.650|308.150|2.07657|0.00227</v>
      </c>
      <c r="B10291" s="2">
        <v>4400</v>
      </c>
      <c r="C10291" s="2">
        <v>56.3</v>
      </c>
      <c r="D10291" s="2">
        <v>80.599999999999994</v>
      </c>
      <c r="E10291">
        <v>95</v>
      </c>
      <c r="F10291">
        <v>36</v>
      </c>
      <c r="G10291" s="8">
        <f>VLOOKUP(TEXT($E10291,"0")&amp;"|"&amp;TEXT($F10291,"0.0"),'Trane 10 ton GWSC120E Clg Root'!$C$2:$F$57,2,FALSE)*VLOOKUP($B10291,'Trane 10 ton GWSC120E Clg Corr'!$A$2:$D$9,2,FALSE)*VLOOKUP(TEXT($C10291,"0.0")&amp;"|"&amp;TEXT($D10291,"0.0"),'Trane 10 ton GWSC120E Clg Corr'!$C$12:$F$46,2,FALSE)</f>
        <v>106.06237200000001</v>
      </c>
      <c r="H10291" s="8">
        <f>MIN(IF(VLOOKUP(TEXT($C10291,"0.0")&amp;"|"&amp;TEXT($D10291,"0.0"),'Trane 10 ton GWSC120E Clg Corr'!$C$12:$F$46,4,FALSE)=0,0,IF(VLOOKUP(TEXT($C10291,"0.0")&amp;"|"&amp;TEXT($D10291,"0.0"),'Trane 10 ton GWSC120E Clg Corr'!$C$12:$F$46,4,FALSE)=10,G10291,VLOOKUP(TEXT($E10291,"0")&amp;"|"&amp;TEXT($F10291,"0.0"),'Trane 10 ton GWSC120E Clg Root'!$C$2:$F$57,3,FALSE)*VLOOKUP($B10291,'Trane 10 ton GWSC120E Clg Corr'!$A$2:$D$9,3,FALSE)*VLOOKUP(TEXT($C10291,"0.0")&amp;"|"&amp;TEXT($D10291,"0.0"),'Trane 10 ton GWSC120E Clg Corr'!$C$12:$F$46,4,FALSE))),G10291)</f>
        <v>106.06237200000001</v>
      </c>
      <c r="I10291" s="8">
        <f>VLOOKUP(TEXT($E10291,"0")&amp;"|"&amp;TEXT($F10291,"0.0"),'Trane 10 ton GWSC120E Clg Root'!$C$2:$F$57,4,FALSE)*VLOOKUP($B10291,'Trane 10 ton GWSC120E Clg Corr'!$A$2:$D$9,4,FALSE)*VLOOKUP(TEXT($C10291,"0.0")&amp;"|"&amp;TEXT($D10291,"0.0"),'Trane 10 ton GWSC120E Clg Corr'!$C$12:$F$46,3,FALSE)</f>
        <v>7.4200104000000007</v>
      </c>
    </row>
    <row r="10292" spans="1:9" x14ac:dyDescent="0.25">
      <c r="A10292" s="2" t="str">
        <f t="shared" si="160"/>
        <v>300.150|286.650|313.706|2.07657|0.00123</v>
      </c>
      <c r="B10292" s="2">
        <v>4400</v>
      </c>
      <c r="C10292" s="2">
        <v>56.3</v>
      </c>
      <c r="D10292" s="2">
        <v>80.599999999999994</v>
      </c>
      <c r="E10292">
        <v>105</v>
      </c>
      <c r="F10292">
        <v>19.5</v>
      </c>
      <c r="G10292" s="8">
        <f>VLOOKUP(TEXT($E10292,"0")&amp;"|"&amp;TEXT($F10292,"0.0"),'Trane 10 ton GWSC120E Clg Root'!$C$2:$F$57,2,FALSE)*VLOOKUP($B10292,'Trane 10 ton GWSC120E Clg Corr'!$A$2:$D$9,2,FALSE)*VLOOKUP(TEXT($C10292,"0.0")&amp;"|"&amp;TEXT($D10292,"0.0"),'Trane 10 ton GWSC120E Clg Corr'!$C$12:$F$46,2,FALSE)</f>
        <v>98.628940799999995</v>
      </c>
      <c r="H10292" s="8">
        <f>MIN(IF(VLOOKUP(TEXT($C10292,"0.0")&amp;"|"&amp;TEXT($D10292,"0.0"),'Trane 10 ton GWSC120E Clg Corr'!$C$12:$F$46,4,FALSE)=0,0,IF(VLOOKUP(TEXT($C10292,"0.0")&amp;"|"&amp;TEXT($D10292,"0.0"),'Trane 10 ton GWSC120E Clg Corr'!$C$12:$F$46,4,FALSE)=10,G10292,VLOOKUP(TEXT($E10292,"0")&amp;"|"&amp;TEXT($F10292,"0.0"),'Trane 10 ton GWSC120E Clg Root'!$C$2:$F$57,3,FALSE)*VLOOKUP($B10292,'Trane 10 ton GWSC120E Clg Corr'!$A$2:$D$9,3,FALSE)*VLOOKUP(TEXT($C10292,"0.0")&amp;"|"&amp;TEXT($D10292,"0.0"),'Trane 10 ton GWSC120E Clg Corr'!$C$12:$F$46,4,FALSE))),G10292)</f>
        <v>98.628940799999995</v>
      </c>
      <c r="I10292" s="8">
        <f>VLOOKUP(TEXT($E10292,"0")&amp;"|"&amp;TEXT($F10292,"0.0"),'Trane 10 ton GWSC120E Clg Root'!$C$2:$F$57,4,FALSE)*VLOOKUP($B10292,'Trane 10 ton GWSC120E Clg Corr'!$A$2:$D$9,4,FALSE)*VLOOKUP(TEXT($C10292,"0.0")&amp;"|"&amp;TEXT($D10292,"0.0"),'Trane 10 ton GWSC120E Clg Corr'!$C$12:$F$46,3,FALSE)</f>
        <v>8.6599854000000001</v>
      </c>
    </row>
    <row r="10293" spans="1:9" x14ac:dyDescent="0.25">
      <c r="A10293" s="2" t="str">
        <f t="shared" si="160"/>
        <v>300.150|286.650|313.706|2.07657|0.00151</v>
      </c>
      <c r="B10293" s="2">
        <v>4400</v>
      </c>
      <c r="C10293" s="2">
        <v>56.3</v>
      </c>
      <c r="D10293" s="2">
        <v>80.599999999999994</v>
      </c>
      <c r="E10293">
        <v>105</v>
      </c>
      <c r="F10293">
        <v>24</v>
      </c>
      <c r="G10293" s="8">
        <f>VLOOKUP(TEXT($E10293,"0")&amp;"|"&amp;TEXT($F10293,"0.0"),'Trane 10 ton GWSC120E Clg Root'!$C$2:$F$57,2,FALSE)*VLOOKUP($B10293,'Trane 10 ton GWSC120E Clg Corr'!$A$2:$D$9,2,FALSE)*VLOOKUP(TEXT($C10293,"0.0")&amp;"|"&amp;TEXT($D10293,"0.0"),'Trane 10 ton GWSC120E Clg Corr'!$C$12:$F$46,2,FALSE)</f>
        <v>99.172850400000002</v>
      </c>
      <c r="H10293" s="8">
        <f>MIN(IF(VLOOKUP(TEXT($C10293,"0.0")&amp;"|"&amp;TEXT($D10293,"0.0"),'Trane 10 ton GWSC120E Clg Corr'!$C$12:$F$46,4,FALSE)=0,0,IF(VLOOKUP(TEXT($C10293,"0.0")&amp;"|"&amp;TEXT($D10293,"0.0"),'Trane 10 ton GWSC120E Clg Corr'!$C$12:$F$46,4,FALSE)=10,G10293,VLOOKUP(TEXT($E10293,"0")&amp;"|"&amp;TEXT($F10293,"0.0"),'Trane 10 ton GWSC120E Clg Root'!$C$2:$F$57,3,FALSE)*VLOOKUP($B10293,'Trane 10 ton GWSC120E Clg Corr'!$A$2:$D$9,3,FALSE)*VLOOKUP(TEXT($C10293,"0.0")&amp;"|"&amp;TEXT($D10293,"0.0"),'Trane 10 ton GWSC120E Clg Corr'!$C$12:$F$46,4,FALSE))),G10293)</f>
        <v>99.172850400000002</v>
      </c>
      <c r="I10293" s="8">
        <f>VLOOKUP(TEXT($E10293,"0")&amp;"|"&amp;TEXT($F10293,"0.0"),'Trane 10 ton GWSC120E Clg Root'!$C$2:$F$57,4,FALSE)*VLOOKUP($B10293,'Trane 10 ton GWSC120E Clg Corr'!$A$2:$D$9,4,FALSE)*VLOOKUP(TEXT($C10293,"0.0")&amp;"|"&amp;TEXT($D10293,"0.0"),'Trane 10 ton GWSC120E Clg Corr'!$C$12:$F$46,3,FALSE)</f>
        <v>8.4913488000000008</v>
      </c>
    </row>
    <row r="10294" spans="1:9" x14ac:dyDescent="0.25">
      <c r="A10294" s="2" t="str">
        <f t="shared" si="160"/>
        <v>300.150|286.650|313.706|2.07657|0.00170</v>
      </c>
      <c r="B10294" s="2">
        <v>4400</v>
      </c>
      <c r="C10294" s="2">
        <v>56.3</v>
      </c>
      <c r="D10294" s="2">
        <v>80.599999999999994</v>
      </c>
      <c r="E10294">
        <v>105</v>
      </c>
      <c r="F10294">
        <v>27</v>
      </c>
      <c r="G10294" s="8">
        <f>VLOOKUP(TEXT($E10294,"0")&amp;"|"&amp;TEXT($F10294,"0.0"),'Trane 10 ton GWSC120E Clg Root'!$C$2:$F$57,2,FALSE)*VLOOKUP($B10294,'Trane 10 ton GWSC120E Clg Corr'!$A$2:$D$9,2,FALSE)*VLOOKUP(TEXT($C10294,"0.0")&amp;"|"&amp;TEXT($D10294,"0.0"),'Trane 10 ton GWSC120E Clg Corr'!$C$12:$F$46,2,FALSE)</f>
        <v>99.444805200000005</v>
      </c>
      <c r="H10294" s="8">
        <f>MIN(IF(VLOOKUP(TEXT($C10294,"0.0")&amp;"|"&amp;TEXT($D10294,"0.0"),'Trane 10 ton GWSC120E Clg Corr'!$C$12:$F$46,4,FALSE)=0,0,IF(VLOOKUP(TEXT($C10294,"0.0")&amp;"|"&amp;TEXT($D10294,"0.0"),'Trane 10 ton GWSC120E Clg Corr'!$C$12:$F$46,4,FALSE)=10,G10294,VLOOKUP(TEXT($E10294,"0")&amp;"|"&amp;TEXT($F10294,"0.0"),'Trane 10 ton GWSC120E Clg Root'!$C$2:$F$57,3,FALSE)*VLOOKUP($B10294,'Trane 10 ton GWSC120E Clg Corr'!$A$2:$D$9,3,FALSE)*VLOOKUP(TEXT($C10294,"0.0")&amp;"|"&amp;TEXT($D10294,"0.0"),'Trane 10 ton GWSC120E Clg Corr'!$C$12:$F$46,4,FALSE))),G10294)</f>
        <v>99.444805200000005</v>
      </c>
      <c r="I10294" s="8">
        <f>VLOOKUP(TEXT($E10294,"0")&amp;"|"&amp;TEXT($F10294,"0.0"),'Trane 10 ton GWSC120E Clg Root'!$C$2:$F$57,4,FALSE)*VLOOKUP($B10294,'Trane 10 ton GWSC120E Clg Corr'!$A$2:$D$9,4,FALSE)*VLOOKUP(TEXT($C10294,"0.0")&amp;"|"&amp;TEXT($D10294,"0.0"),'Trane 10 ton GWSC120E Clg Corr'!$C$12:$F$46,3,FALSE)</f>
        <v>8.4119903999999988</v>
      </c>
    </row>
    <row r="10295" spans="1:9" x14ac:dyDescent="0.25">
      <c r="A10295" s="2" t="str">
        <f t="shared" si="160"/>
        <v>300.150|286.650|313.706|2.07657|0.00189</v>
      </c>
      <c r="B10295" s="2">
        <v>4400</v>
      </c>
      <c r="C10295" s="2">
        <v>56.3</v>
      </c>
      <c r="D10295" s="2">
        <v>80.599999999999994</v>
      </c>
      <c r="E10295">
        <v>105</v>
      </c>
      <c r="F10295">
        <v>30</v>
      </c>
      <c r="G10295" s="8">
        <f>VLOOKUP(TEXT($E10295,"0")&amp;"|"&amp;TEXT($F10295,"0.0"),'Trane 10 ton GWSC120E Clg Root'!$C$2:$F$57,2,FALSE)*VLOOKUP($B10295,'Trane 10 ton GWSC120E Clg Corr'!$A$2:$D$9,2,FALSE)*VLOOKUP(TEXT($C10295,"0.0")&amp;"|"&amp;TEXT($D10295,"0.0"),'Trane 10 ton GWSC120E Clg Corr'!$C$12:$F$46,2,FALSE)</f>
        <v>99.626108400000007</v>
      </c>
      <c r="H10295" s="8">
        <f>MIN(IF(VLOOKUP(TEXT($C10295,"0.0")&amp;"|"&amp;TEXT($D10295,"0.0"),'Trane 10 ton GWSC120E Clg Corr'!$C$12:$F$46,4,FALSE)=0,0,IF(VLOOKUP(TEXT($C10295,"0.0")&amp;"|"&amp;TEXT($D10295,"0.0"),'Trane 10 ton GWSC120E Clg Corr'!$C$12:$F$46,4,FALSE)=10,G10295,VLOOKUP(TEXT($E10295,"0")&amp;"|"&amp;TEXT($F10295,"0.0"),'Trane 10 ton GWSC120E Clg Root'!$C$2:$F$57,3,FALSE)*VLOOKUP($B10295,'Trane 10 ton GWSC120E Clg Corr'!$A$2:$D$9,3,FALSE)*VLOOKUP(TEXT($C10295,"0.0")&amp;"|"&amp;TEXT($D10295,"0.0"),'Trane 10 ton GWSC120E Clg Corr'!$C$12:$F$46,4,FALSE))),G10295)</f>
        <v>99.626108400000007</v>
      </c>
      <c r="I10295" s="8">
        <f>VLOOKUP(TEXT($E10295,"0")&amp;"|"&amp;TEXT($F10295,"0.0"),'Trane 10 ton GWSC120E Clg Root'!$C$2:$F$57,4,FALSE)*VLOOKUP($B10295,'Trane 10 ton GWSC120E Clg Corr'!$A$2:$D$9,4,FALSE)*VLOOKUP(TEXT($C10295,"0.0")&amp;"|"&amp;TEXT($D10295,"0.0"),'Trane 10 ton GWSC120E Clg Corr'!$C$12:$F$46,3,FALSE)</f>
        <v>8.3524715999999994</v>
      </c>
    </row>
    <row r="10296" spans="1:9" x14ac:dyDescent="0.25">
      <c r="A10296" s="2" t="str">
        <f t="shared" si="160"/>
        <v>300.150|286.650|313.706|2.07657|0.00199</v>
      </c>
      <c r="B10296" s="2">
        <v>4400</v>
      </c>
      <c r="C10296" s="2">
        <v>56.3</v>
      </c>
      <c r="D10296" s="2">
        <v>80.599999999999994</v>
      </c>
      <c r="E10296">
        <v>105</v>
      </c>
      <c r="F10296">
        <v>31.5</v>
      </c>
      <c r="G10296" s="8">
        <f>VLOOKUP(TEXT($E10296,"0")&amp;"|"&amp;TEXT($F10296,"0.0"),'Trane 10 ton GWSC120E Clg Root'!$C$2:$F$57,2,FALSE)*VLOOKUP($B10296,'Trane 10 ton GWSC120E Clg Corr'!$A$2:$D$9,2,FALSE)*VLOOKUP(TEXT($C10296,"0.0")&amp;"|"&amp;TEXT($D10296,"0.0"),'Trane 10 ton GWSC120E Clg Corr'!$C$12:$F$46,2,FALSE)</f>
        <v>99.716760000000008</v>
      </c>
      <c r="H10296" s="8">
        <f>MIN(IF(VLOOKUP(TEXT($C10296,"0.0")&amp;"|"&amp;TEXT($D10296,"0.0"),'Trane 10 ton GWSC120E Clg Corr'!$C$12:$F$46,4,FALSE)=0,0,IF(VLOOKUP(TEXT($C10296,"0.0")&amp;"|"&amp;TEXT($D10296,"0.0"),'Trane 10 ton GWSC120E Clg Corr'!$C$12:$F$46,4,FALSE)=10,G10296,VLOOKUP(TEXT($E10296,"0")&amp;"|"&amp;TEXT($F10296,"0.0"),'Trane 10 ton GWSC120E Clg Root'!$C$2:$F$57,3,FALSE)*VLOOKUP($B10296,'Trane 10 ton GWSC120E Clg Corr'!$A$2:$D$9,3,FALSE)*VLOOKUP(TEXT($C10296,"0.0")&amp;"|"&amp;TEXT($D10296,"0.0"),'Trane 10 ton GWSC120E Clg Corr'!$C$12:$F$46,4,FALSE))),G10296)</f>
        <v>99.716760000000008</v>
      </c>
      <c r="I10296" s="8">
        <f>VLOOKUP(TEXT($E10296,"0")&amp;"|"&amp;TEXT($F10296,"0.0"),'Trane 10 ton GWSC120E Clg Root'!$C$2:$F$57,4,FALSE)*VLOOKUP($B10296,'Trane 10 ton GWSC120E Clg Corr'!$A$2:$D$9,4,FALSE)*VLOOKUP(TEXT($C10296,"0.0")&amp;"|"&amp;TEXT($D10296,"0.0"),'Trane 10 ton GWSC120E Clg Corr'!$C$12:$F$46,3,FALSE)</f>
        <v>8.3227122000000016</v>
      </c>
    </row>
    <row r="10297" spans="1:9" x14ac:dyDescent="0.25">
      <c r="A10297" s="2" t="str">
        <f t="shared" si="160"/>
        <v>300.150|286.650|313.706|2.07657|0.00208</v>
      </c>
      <c r="B10297" s="2">
        <v>4400</v>
      </c>
      <c r="C10297" s="2">
        <v>56.3</v>
      </c>
      <c r="D10297" s="2">
        <v>80.599999999999994</v>
      </c>
      <c r="E10297">
        <v>105</v>
      </c>
      <c r="F10297">
        <v>33</v>
      </c>
      <c r="G10297" s="8">
        <f>VLOOKUP(TEXT($E10297,"0")&amp;"|"&amp;TEXT($F10297,"0.0"),'Trane 10 ton GWSC120E Clg Root'!$C$2:$F$57,2,FALSE)*VLOOKUP($B10297,'Trane 10 ton GWSC120E Clg Corr'!$A$2:$D$9,2,FALSE)*VLOOKUP(TEXT($C10297,"0.0")&amp;"|"&amp;TEXT($D10297,"0.0"),'Trane 10 ton GWSC120E Clg Corr'!$C$12:$F$46,2,FALSE)</f>
        <v>99.716760000000008</v>
      </c>
      <c r="H10297" s="8">
        <f>MIN(IF(VLOOKUP(TEXT($C10297,"0.0")&amp;"|"&amp;TEXT($D10297,"0.0"),'Trane 10 ton GWSC120E Clg Corr'!$C$12:$F$46,4,FALSE)=0,0,IF(VLOOKUP(TEXT($C10297,"0.0")&amp;"|"&amp;TEXT($D10297,"0.0"),'Trane 10 ton GWSC120E Clg Corr'!$C$12:$F$46,4,FALSE)=10,G10297,VLOOKUP(TEXT($E10297,"0")&amp;"|"&amp;TEXT($F10297,"0.0"),'Trane 10 ton GWSC120E Clg Root'!$C$2:$F$57,3,FALSE)*VLOOKUP($B10297,'Trane 10 ton GWSC120E Clg Corr'!$A$2:$D$9,3,FALSE)*VLOOKUP(TEXT($C10297,"0.0")&amp;"|"&amp;TEXT($D10297,"0.0"),'Trane 10 ton GWSC120E Clg Corr'!$C$12:$F$46,4,FALSE))),G10297)</f>
        <v>99.716760000000008</v>
      </c>
      <c r="I10297" s="8">
        <f>VLOOKUP(TEXT($E10297,"0")&amp;"|"&amp;TEXT($F10297,"0.0"),'Trane 10 ton GWSC120E Clg Root'!$C$2:$F$57,4,FALSE)*VLOOKUP($B10297,'Trane 10 ton GWSC120E Clg Corr'!$A$2:$D$9,4,FALSE)*VLOOKUP(TEXT($C10297,"0.0")&amp;"|"&amp;TEXT($D10297,"0.0"),'Trane 10 ton GWSC120E Clg Corr'!$C$12:$F$46,3,FALSE)</f>
        <v>8.3028725999999988</v>
      </c>
    </row>
    <row r="10298" spans="1:9" x14ac:dyDescent="0.25">
      <c r="A10298" s="2" t="str">
        <f t="shared" si="160"/>
        <v>300.150|286.650|313.706|2.07657|0.00227</v>
      </c>
      <c r="B10298" s="2">
        <v>4400</v>
      </c>
      <c r="C10298" s="2">
        <v>56.3</v>
      </c>
      <c r="D10298" s="2">
        <v>80.599999999999994</v>
      </c>
      <c r="E10298">
        <v>105</v>
      </c>
      <c r="F10298">
        <v>36</v>
      </c>
      <c r="G10298" s="8">
        <f>VLOOKUP(TEXT($E10298,"0")&amp;"|"&amp;TEXT($F10298,"0.0"),'Trane 10 ton GWSC120E Clg Root'!$C$2:$F$57,2,FALSE)*VLOOKUP($B10298,'Trane 10 ton GWSC120E Clg Corr'!$A$2:$D$9,2,FALSE)*VLOOKUP(TEXT($C10298,"0.0")&amp;"|"&amp;TEXT($D10298,"0.0"),'Trane 10 ton GWSC120E Clg Corr'!$C$12:$F$46,2,FALSE)</f>
        <v>99.89806320000001</v>
      </c>
      <c r="H10298" s="8">
        <f>MIN(IF(VLOOKUP(TEXT($C10298,"0.0")&amp;"|"&amp;TEXT($D10298,"0.0"),'Trane 10 ton GWSC120E Clg Corr'!$C$12:$F$46,4,FALSE)=0,0,IF(VLOOKUP(TEXT($C10298,"0.0")&amp;"|"&amp;TEXT($D10298,"0.0"),'Trane 10 ton GWSC120E Clg Corr'!$C$12:$F$46,4,FALSE)=10,G10298,VLOOKUP(TEXT($E10298,"0")&amp;"|"&amp;TEXT($F10298,"0.0"),'Trane 10 ton GWSC120E Clg Root'!$C$2:$F$57,3,FALSE)*VLOOKUP($B10298,'Trane 10 ton GWSC120E Clg Corr'!$A$2:$D$9,3,FALSE)*VLOOKUP(TEXT($C10298,"0.0")&amp;"|"&amp;TEXT($D10298,"0.0"),'Trane 10 ton GWSC120E Clg Corr'!$C$12:$F$46,4,FALSE))),G10298)</f>
        <v>99.89806320000001</v>
      </c>
      <c r="I10298" s="8">
        <f>VLOOKUP(TEXT($E10298,"0")&amp;"|"&amp;TEXT($F10298,"0.0"),'Trane 10 ton GWSC120E Clg Root'!$C$2:$F$57,4,FALSE)*VLOOKUP($B10298,'Trane 10 ton GWSC120E Clg Corr'!$A$2:$D$9,4,FALSE)*VLOOKUP(TEXT($C10298,"0.0")&amp;"|"&amp;TEXT($D10298,"0.0"),'Trane 10 ton GWSC120E Clg Corr'!$C$12:$F$46,3,FALSE)</f>
        <v>8.2631934000000005</v>
      </c>
    </row>
    <row r="10299" spans="1:9" x14ac:dyDescent="0.25">
      <c r="A10299" s="2" t="str">
        <f t="shared" si="160"/>
        <v>300.150|286.650|319.261|2.07657|0.00123</v>
      </c>
      <c r="B10299" s="2">
        <v>4400</v>
      </c>
      <c r="C10299" s="2">
        <v>56.3</v>
      </c>
      <c r="D10299" s="2">
        <v>80.599999999999994</v>
      </c>
      <c r="E10299">
        <v>115</v>
      </c>
      <c r="F10299">
        <v>19.5</v>
      </c>
      <c r="G10299" s="8">
        <f>VLOOKUP(TEXT($E10299,"0")&amp;"|"&amp;TEXT($F10299,"0.0"),'Trane 10 ton GWSC120E Clg Root'!$C$2:$F$57,2,FALSE)*VLOOKUP($B10299,'Trane 10 ton GWSC120E Clg Corr'!$A$2:$D$9,2,FALSE)*VLOOKUP(TEXT($C10299,"0.0")&amp;"|"&amp;TEXT($D10299,"0.0"),'Trane 10 ton GWSC120E Clg Corr'!$C$12:$F$46,2,FALSE)</f>
        <v>91.467464400000011</v>
      </c>
      <c r="H10299" s="8">
        <f>MIN(IF(VLOOKUP(TEXT($C10299,"0.0")&amp;"|"&amp;TEXT($D10299,"0.0"),'Trane 10 ton GWSC120E Clg Corr'!$C$12:$F$46,4,FALSE)=0,0,IF(VLOOKUP(TEXT($C10299,"0.0")&amp;"|"&amp;TEXT($D10299,"0.0"),'Trane 10 ton GWSC120E Clg Corr'!$C$12:$F$46,4,FALSE)=10,G10299,VLOOKUP(TEXT($E10299,"0")&amp;"|"&amp;TEXT($F10299,"0.0"),'Trane 10 ton GWSC120E Clg Root'!$C$2:$F$57,3,FALSE)*VLOOKUP($B10299,'Trane 10 ton GWSC120E Clg Corr'!$A$2:$D$9,3,FALSE)*VLOOKUP(TEXT($C10299,"0.0")&amp;"|"&amp;TEXT($D10299,"0.0"),'Trane 10 ton GWSC120E Clg Corr'!$C$12:$F$46,4,FALSE))),G10299)</f>
        <v>91.467464400000011</v>
      </c>
      <c r="I10299" s="8">
        <f>VLOOKUP(TEXT($E10299,"0")&amp;"|"&amp;TEXT($F10299,"0.0"),'Trane 10 ton GWSC120E Clg Root'!$C$2:$F$57,4,FALSE)*VLOOKUP($B10299,'Trane 10 ton GWSC120E Clg Corr'!$A$2:$D$9,4,FALSE)*VLOOKUP(TEXT($C10299,"0.0")&amp;"|"&amp;TEXT($D10299,"0.0"),'Trane 10 ton GWSC120E Clg Corr'!$C$12:$F$46,3,FALSE)</f>
        <v>9.5726069999999996</v>
      </c>
    </row>
    <row r="10300" spans="1:9" x14ac:dyDescent="0.25">
      <c r="A10300" s="2" t="str">
        <f t="shared" si="160"/>
        <v>300.150|286.650|319.261|2.07657|0.00151</v>
      </c>
      <c r="B10300" s="2">
        <v>4400</v>
      </c>
      <c r="C10300" s="2">
        <v>56.3</v>
      </c>
      <c r="D10300" s="2">
        <v>80.599999999999994</v>
      </c>
      <c r="E10300">
        <v>115</v>
      </c>
      <c r="F10300">
        <v>24</v>
      </c>
      <c r="G10300" s="8">
        <f>VLOOKUP(TEXT($E10300,"0")&amp;"|"&amp;TEXT($F10300,"0.0"),'Trane 10 ton GWSC120E Clg Root'!$C$2:$F$57,2,FALSE)*VLOOKUP($B10300,'Trane 10 ton GWSC120E Clg Corr'!$A$2:$D$9,2,FALSE)*VLOOKUP(TEXT($C10300,"0.0")&amp;"|"&amp;TEXT($D10300,"0.0"),'Trane 10 ton GWSC120E Clg Corr'!$C$12:$F$46,2,FALSE)</f>
        <v>92.011374000000004</v>
      </c>
      <c r="H10300" s="8">
        <f>MIN(IF(VLOOKUP(TEXT($C10300,"0.0")&amp;"|"&amp;TEXT($D10300,"0.0"),'Trane 10 ton GWSC120E Clg Corr'!$C$12:$F$46,4,FALSE)=0,0,IF(VLOOKUP(TEXT($C10300,"0.0")&amp;"|"&amp;TEXT($D10300,"0.0"),'Trane 10 ton GWSC120E Clg Corr'!$C$12:$F$46,4,FALSE)=10,G10300,VLOOKUP(TEXT($E10300,"0")&amp;"|"&amp;TEXT($F10300,"0.0"),'Trane 10 ton GWSC120E Clg Root'!$C$2:$F$57,3,FALSE)*VLOOKUP($B10300,'Trane 10 ton GWSC120E Clg Corr'!$A$2:$D$9,3,FALSE)*VLOOKUP(TEXT($C10300,"0.0")&amp;"|"&amp;TEXT($D10300,"0.0"),'Trane 10 ton GWSC120E Clg Corr'!$C$12:$F$46,4,FALSE))),G10300)</f>
        <v>92.011374000000004</v>
      </c>
      <c r="I10300" s="8">
        <f>VLOOKUP(TEXT($E10300,"0")&amp;"|"&amp;TEXT($F10300,"0.0"),'Trane 10 ton GWSC120E Clg Root'!$C$2:$F$57,4,FALSE)*VLOOKUP($B10300,'Trane 10 ton GWSC120E Clg Corr'!$A$2:$D$9,4,FALSE)*VLOOKUP(TEXT($C10300,"0.0")&amp;"|"&amp;TEXT($D10300,"0.0"),'Trane 10 ton GWSC120E Clg Corr'!$C$12:$F$46,3,FALSE)</f>
        <v>9.4039704000000004</v>
      </c>
    </row>
    <row r="10301" spans="1:9" x14ac:dyDescent="0.25">
      <c r="A10301" s="2" t="str">
        <f t="shared" si="160"/>
        <v>300.150|286.650|319.261|2.07657|0.00170</v>
      </c>
      <c r="B10301" s="2">
        <v>4400</v>
      </c>
      <c r="C10301" s="2">
        <v>56.3</v>
      </c>
      <c r="D10301" s="2">
        <v>80.599999999999994</v>
      </c>
      <c r="E10301">
        <v>115</v>
      </c>
      <c r="F10301">
        <v>27</v>
      </c>
      <c r="G10301" s="8">
        <f>VLOOKUP(TEXT($E10301,"0")&amp;"|"&amp;TEXT($F10301,"0.0"),'Trane 10 ton GWSC120E Clg Root'!$C$2:$F$57,2,FALSE)*VLOOKUP($B10301,'Trane 10 ton GWSC120E Clg Corr'!$A$2:$D$9,2,FALSE)*VLOOKUP(TEXT($C10301,"0.0")&amp;"|"&amp;TEXT($D10301,"0.0"),'Trane 10 ton GWSC120E Clg Corr'!$C$12:$F$46,2,FALSE)</f>
        <v>92.283328800000007</v>
      </c>
      <c r="H10301" s="8">
        <f>MIN(IF(VLOOKUP(TEXT($C10301,"0.0")&amp;"|"&amp;TEXT($D10301,"0.0"),'Trane 10 ton GWSC120E Clg Corr'!$C$12:$F$46,4,FALSE)=0,0,IF(VLOOKUP(TEXT($C10301,"0.0")&amp;"|"&amp;TEXT($D10301,"0.0"),'Trane 10 ton GWSC120E Clg Corr'!$C$12:$F$46,4,FALSE)=10,G10301,VLOOKUP(TEXT($E10301,"0")&amp;"|"&amp;TEXT($F10301,"0.0"),'Trane 10 ton GWSC120E Clg Root'!$C$2:$F$57,3,FALSE)*VLOOKUP($B10301,'Trane 10 ton GWSC120E Clg Corr'!$A$2:$D$9,3,FALSE)*VLOOKUP(TEXT($C10301,"0.0")&amp;"|"&amp;TEXT($D10301,"0.0"),'Trane 10 ton GWSC120E Clg Corr'!$C$12:$F$46,4,FALSE))),G10301)</f>
        <v>92.283328800000007</v>
      </c>
      <c r="I10301" s="8">
        <f>VLOOKUP(TEXT($E10301,"0")&amp;"|"&amp;TEXT($F10301,"0.0"),'Trane 10 ton GWSC120E Clg Root'!$C$2:$F$57,4,FALSE)*VLOOKUP($B10301,'Trane 10 ton GWSC120E Clg Corr'!$A$2:$D$9,4,FALSE)*VLOOKUP(TEXT($C10301,"0.0")&amp;"|"&amp;TEXT($D10301,"0.0"),'Trane 10 ton GWSC120E Clg Corr'!$C$12:$F$46,3,FALSE)</f>
        <v>9.3246120000000001</v>
      </c>
    </row>
    <row r="10302" spans="1:9" x14ac:dyDescent="0.25">
      <c r="A10302" s="2" t="str">
        <f t="shared" si="160"/>
        <v>300.150|286.650|319.261|2.07657|0.00189</v>
      </c>
      <c r="B10302" s="2">
        <v>4400</v>
      </c>
      <c r="C10302" s="2">
        <v>56.3</v>
      </c>
      <c r="D10302" s="2">
        <v>80.599999999999994</v>
      </c>
      <c r="E10302">
        <v>115</v>
      </c>
      <c r="F10302">
        <v>30</v>
      </c>
      <c r="G10302" s="8">
        <f>VLOOKUP(TEXT($E10302,"0")&amp;"|"&amp;TEXT($F10302,"0.0"),'Trane 10 ton GWSC120E Clg Root'!$C$2:$F$57,2,FALSE)*VLOOKUP($B10302,'Trane 10 ton GWSC120E Clg Corr'!$A$2:$D$9,2,FALSE)*VLOOKUP(TEXT($C10302,"0.0")&amp;"|"&amp;TEXT($D10302,"0.0"),'Trane 10 ton GWSC120E Clg Corr'!$C$12:$F$46,2,FALSE)</f>
        <v>92.464631999999995</v>
      </c>
      <c r="H10302" s="8">
        <f>MIN(IF(VLOOKUP(TEXT($C10302,"0.0")&amp;"|"&amp;TEXT($D10302,"0.0"),'Trane 10 ton GWSC120E Clg Corr'!$C$12:$F$46,4,FALSE)=0,0,IF(VLOOKUP(TEXT($C10302,"0.0")&amp;"|"&amp;TEXT($D10302,"0.0"),'Trane 10 ton GWSC120E Clg Corr'!$C$12:$F$46,4,FALSE)=10,G10302,VLOOKUP(TEXT($E10302,"0")&amp;"|"&amp;TEXT($F10302,"0.0"),'Trane 10 ton GWSC120E Clg Root'!$C$2:$F$57,3,FALSE)*VLOOKUP($B10302,'Trane 10 ton GWSC120E Clg Corr'!$A$2:$D$9,3,FALSE)*VLOOKUP(TEXT($C10302,"0.0")&amp;"|"&amp;TEXT($D10302,"0.0"),'Trane 10 ton GWSC120E Clg Corr'!$C$12:$F$46,4,FALSE))),G10302)</f>
        <v>92.464631999999995</v>
      </c>
      <c r="I10302" s="8">
        <f>VLOOKUP(TEXT($E10302,"0")&amp;"|"&amp;TEXT($F10302,"0.0"),'Trane 10 ton GWSC120E Clg Root'!$C$2:$F$57,4,FALSE)*VLOOKUP($B10302,'Trane 10 ton GWSC120E Clg Corr'!$A$2:$D$9,4,FALSE)*VLOOKUP(TEXT($C10302,"0.0")&amp;"|"&amp;TEXT($D10302,"0.0"),'Trane 10 ton GWSC120E Clg Corr'!$C$12:$F$46,3,FALSE)</f>
        <v>9.265093199999999</v>
      </c>
    </row>
    <row r="10303" spans="1:9" x14ac:dyDescent="0.25">
      <c r="A10303" s="2" t="str">
        <f t="shared" si="160"/>
        <v>300.150|286.650|319.261|2.07657|0.00199</v>
      </c>
      <c r="B10303" s="2">
        <v>4400</v>
      </c>
      <c r="C10303" s="2">
        <v>56.3</v>
      </c>
      <c r="D10303" s="2">
        <v>80.599999999999994</v>
      </c>
      <c r="E10303">
        <v>115</v>
      </c>
      <c r="F10303">
        <v>31.5</v>
      </c>
      <c r="G10303" s="8">
        <f>VLOOKUP(TEXT($E10303,"0")&amp;"|"&amp;TEXT($F10303,"0.0"),'Trane 10 ton GWSC120E Clg Root'!$C$2:$F$57,2,FALSE)*VLOOKUP($B10303,'Trane 10 ton GWSC120E Clg Corr'!$A$2:$D$9,2,FALSE)*VLOOKUP(TEXT($C10303,"0.0")&amp;"|"&amp;TEXT($D10303,"0.0"),'Trane 10 ton GWSC120E Clg Corr'!$C$12:$F$46,2,FALSE)</f>
        <v>92.555283599999996</v>
      </c>
      <c r="H10303" s="8">
        <f>MIN(IF(VLOOKUP(TEXT($C10303,"0.0")&amp;"|"&amp;TEXT($D10303,"0.0"),'Trane 10 ton GWSC120E Clg Corr'!$C$12:$F$46,4,FALSE)=0,0,IF(VLOOKUP(TEXT($C10303,"0.0")&amp;"|"&amp;TEXT($D10303,"0.0"),'Trane 10 ton GWSC120E Clg Corr'!$C$12:$F$46,4,FALSE)=10,G10303,VLOOKUP(TEXT($E10303,"0")&amp;"|"&amp;TEXT($F10303,"0.0"),'Trane 10 ton GWSC120E Clg Root'!$C$2:$F$57,3,FALSE)*VLOOKUP($B10303,'Trane 10 ton GWSC120E Clg Corr'!$A$2:$D$9,3,FALSE)*VLOOKUP(TEXT($C10303,"0.0")&amp;"|"&amp;TEXT($D10303,"0.0"),'Trane 10 ton GWSC120E Clg Corr'!$C$12:$F$46,4,FALSE))),G10303)</f>
        <v>92.555283599999996</v>
      </c>
      <c r="I10303" s="8">
        <f>VLOOKUP(TEXT($E10303,"0")&amp;"|"&amp;TEXT($F10303,"0.0"),'Trane 10 ton GWSC120E Clg Root'!$C$2:$F$57,4,FALSE)*VLOOKUP($B10303,'Trane 10 ton GWSC120E Clg Corr'!$A$2:$D$9,4,FALSE)*VLOOKUP(TEXT($C10303,"0.0")&amp;"|"&amp;TEXT($D10303,"0.0"),'Trane 10 ton GWSC120E Clg Corr'!$C$12:$F$46,3,FALSE)</f>
        <v>9.2452535999999998</v>
      </c>
    </row>
    <row r="10304" spans="1:9" x14ac:dyDescent="0.25">
      <c r="A10304" s="2" t="str">
        <f t="shared" si="160"/>
        <v>300.150|286.650|319.261|2.07657|0.00208</v>
      </c>
      <c r="B10304" s="2">
        <v>4400</v>
      </c>
      <c r="C10304" s="2">
        <v>56.3</v>
      </c>
      <c r="D10304" s="2">
        <v>80.599999999999994</v>
      </c>
      <c r="E10304">
        <v>115</v>
      </c>
      <c r="F10304">
        <v>33</v>
      </c>
      <c r="G10304" s="8">
        <f>VLOOKUP(TEXT($E10304,"0")&amp;"|"&amp;TEXT($F10304,"0.0"),'Trane 10 ton GWSC120E Clg Root'!$C$2:$F$57,2,FALSE)*VLOOKUP($B10304,'Trane 10 ton GWSC120E Clg Corr'!$A$2:$D$9,2,FALSE)*VLOOKUP(TEXT($C10304,"0.0")&amp;"|"&amp;TEXT($D10304,"0.0"),'Trane 10 ton GWSC120E Clg Corr'!$C$12:$F$46,2,FALSE)</f>
        <v>92.645935200000011</v>
      </c>
      <c r="H10304" s="8">
        <f>MIN(IF(VLOOKUP(TEXT($C10304,"0.0")&amp;"|"&amp;TEXT($D10304,"0.0"),'Trane 10 ton GWSC120E Clg Corr'!$C$12:$F$46,4,FALSE)=0,0,IF(VLOOKUP(TEXT($C10304,"0.0")&amp;"|"&amp;TEXT($D10304,"0.0"),'Trane 10 ton GWSC120E Clg Corr'!$C$12:$F$46,4,FALSE)=10,G10304,VLOOKUP(TEXT($E10304,"0")&amp;"|"&amp;TEXT($F10304,"0.0"),'Trane 10 ton GWSC120E Clg Root'!$C$2:$F$57,3,FALSE)*VLOOKUP($B10304,'Trane 10 ton GWSC120E Clg Corr'!$A$2:$D$9,3,FALSE)*VLOOKUP(TEXT($C10304,"0.0")&amp;"|"&amp;TEXT($D10304,"0.0"),'Trane 10 ton GWSC120E Clg Corr'!$C$12:$F$46,4,FALSE))),G10304)</f>
        <v>92.645935200000011</v>
      </c>
      <c r="I10304" s="8">
        <f>VLOOKUP(TEXT($E10304,"0")&amp;"|"&amp;TEXT($F10304,"0.0"),'Trane 10 ton GWSC120E Clg Root'!$C$2:$F$57,4,FALSE)*VLOOKUP($B10304,'Trane 10 ton GWSC120E Clg Corr'!$A$2:$D$9,4,FALSE)*VLOOKUP(TEXT($C10304,"0.0")&amp;"|"&amp;TEXT($D10304,"0.0"),'Trane 10 ton GWSC120E Clg Corr'!$C$12:$F$46,3,FALSE)</f>
        <v>9.2154941999999984</v>
      </c>
    </row>
    <row r="10305" spans="1:9" x14ac:dyDescent="0.25">
      <c r="A10305" s="2" t="str">
        <f t="shared" si="160"/>
        <v>300.150|286.650|319.261|2.07657|0.00227</v>
      </c>
      <c r="B10305" s="2">
        <v>4400</v>
      </c>
      <c r="C10305" s="2">
        <v>56.3</v>
      </c>
      <c r="D10305" s="2">
        <v>80.599999999999994</v>
      </c>
      <c r="E10305">
        <v>115</v>
      </c>
      <c r="F10305">
        <v>36</v>
      </c>
      <c r="G10305" s="8">
        <f>VLOOKUP(TEXT($E10305,"0")&amp;"|"&amp;TEXT($F10305,"0.0"),'Trane 10 ton GWSC120E Clg Root'!$C$2:$F$57,2,FALSE)*VLOOKUP($B10305,'Trane 10 ton GWSC120E Clg Corr'!$A$2:$D$9,2,FALSE)*VLOOKUP(TEXT($C10305,"0.0")&amp;"|"&amp;TEXT($D10305,"0.0"),'Trane 10 ton GWSC120E Clg Corr'!$C$12:$F$46,2,FALSE)</f>
        <v>92.736586799999998</v>
      </c>
      <c r="H10305" s="8">
        <f>MIN(IF(VLOOKUP(TEXT($C10305,"0.0")&amp;"|"&amp;TEXT($D10305,"0.0"),'Trane 10 ton GWSC120E Clg Corr'!$C$12:$F$46,4,FALSE)=0,0,IF(VLOOKUP(TEXT($C10305,"0.0")&amp;"|"&amp;TEXT($D10305,"0.0"),'Trane 10 ton GWSC120E Clg Corr'!$C$12:$F$46,4,FALSE)=10,G10305,VLOOKUP(TEXT($E10305,"0")&amp;"|"&amp;TEXT($F10305,"0.0"),'Trane 10 ton GWSC120E Clg Root'!$C$2:$F$57,3,FALSE)*VLOOKUP($B10305,'Trane 10 ton GWSC120E Clg Corr'!$A$2:$D$9,3,FALSE)*VLOOKUP(TEXT($C10305,"0.0")&amp;"|"&amp;TEXT($D10305,"0.0"),'Trane 10 ton GWSC120E Clg Corr'!$C$12:$F$46,4,FALSE))),G10305)</f>
        <v>92.736586799999998</v>
      </c>
      <c r="I10305" s="8">
        <f>VLOOKUP(TEXT($E10305,"0")&amp;"|"&amp;TEXT($F10305,"0.0"),'Trane 10 ton GWSC120E Clg Root'!$C$2:$F$57,4,FALSE)*VLOOKUP($B10305,'Trane 10 ton GWSC120E Clg Corr'!$A$2:$D$9,4,FALSE)*VLOOKUP(TEXT($C10305,"0.0")&amp;"|"&amp;TEXT($D10305,"0.0"),'Trane 10 ton GWSC120E Clg Corr'!$C$12:$F$46,3,FALSE)</f>
        <v>9.1758150000000001</v>
      </c>
    </row>
    <row r="10306" spans="1:9" x14ac:dyDescent="0.25">
      <c r="A10306" s="2" t="str">
        <f t="shared" si="160"/>
        <v>302.928|286.650|280.372|2.07657|0.00123</v>
      </c>
      <c r="B10306" s="2">
        <v>4400</v>
      </c>
      <c r="C10306" s="2">
        <v>56.3</v>
      </c>
      <c r="D10306" s="2">
        <v>85.6</v>
      </c>
      <c r="E10306">
        <v>45</v>
      </c>
      <c r="F10306">
        <v>19.5</v>
      </c>
      <c r="G10306" s="8">
        <f>VLOOKUP(TEXT($E10306,"0")&amp;"|"&amp;TEXT($F10306,"0.0"),'Trane 10 ton GWSC120E Clg Root'!$C$2:$F$57,2,FALSE)*VLOOKUP($B10306,'Trane 10 ton GWSC120E Clg Corr'!$A$2:$D$9,2,FALSE)*VLOOKUP(TEXT($C10306,"0.0")&amp;"|"&amp;TEXT($D10306,"0.0"),'Trane 10 ton GWSC120E Clg Corr'!$C$12:$F$46,2,FALSE)</f>
        <v>116.30600280000002</v>
      </c>
      <c r="H10306" s="8">
        <f>MIN(IF(VLOOKUP(TEXT($C10306,"0.0")&amp;"|"&amp;TEXT($D10306,"0.0"),'Trane 10 ton GWSC120E Clg Corr'!$C$12:$F$46,4,FALSE)=0,0,IF(VLOOKUP(TEXT($C10306,"0.0")&amp;"|"&amp;TEXT($D10306,"0.0"),'Trane 10 ton GWSC120E Clg Corr'!$C$12:$F$46,4,FALSE)=10,G10306,VLOOKUP(TEXT($E10306,"0")&amp;"|"&amp;TEXT($F10306,"0.0"),'Trane 10 ton GWSC120E Clg Root'!$C$2:$F$57,3,FALSE)*VLOOKUP($B10306,'Trane 10 ton GWSC120E Clg Corr'!$A$2:$D$9,3,FALSE)*VLOOKUP(TEXT($C10306,"0.0")&amp;"|"&amp;TEXT($D10306,"0.0"),'Trane 10 ton GWSC120E Clg Corr'!$C$12:$F$46,4,FALSE))),G10306)</f>
        <v>116.30600280000002</v>
      </c>
      <c r="I10306" s="8">
        <f>VLOOKUP(TEXT($E10306,"0")&amp;"|"&amp;TEXT($F10306,"0.0"),'Trane 10 ton GWSC120E Clg Root'!$C$2:$F$57,4,FALSE)*VLOOKUP($B10306,'Trane 10 ton GWSC120E Clg Corr'!$A$2:$D$9,4,FALSE)*VLOOKUP(TEXT($C10306,"0.0")&amp;"|"&amp;TEXT($D10306,"0.0"),'Trane 10 ton GWSC120E Clg Corr'!$C$12:$F$46,3,FALSE)</f>
        <v>4.7119049999999998</v>
      </c>
    </row>
    <row r="10307" spans="1:9" x14ac:dyDescent="0.25">
      <c r="A10307" s="2" t="str">
        <f t="shared" ref="A10307:A10370" si="161">TEXT((D10307-32)/1.8+273.15,"0.000")&amp;"|"&amp;TEXT((C10307-32)/1.8+273.15,"0.000")&amp;"|"&amp;TEXT((E10307-32)/1.8+273.15,"0.000")&amp;"|"&amp;TEXT(B10307/2118.88,"0.00000")&amp;"|"&amp;TEXT(F10307/15850.323,"0.00000")</f>
        <v>302.928|286.650|280.372|2.07657|0.00151</v>
      </c>
      <c r="B10307" s="2">
        <v>4400</v>
      </c>
      <c r="C10307" s="2">
        <v>56.3</v>
      </c>
      <c r="D10307" s="2">
        <v>85.6</v>
      </c>
      <c r="E10307">
        <v>45</v>
      </c>
      <c r="F10307">
        <v>24</v>
      </c>
      <c r="G10307" s="8">
        <f>VLOOKUP(TEXT($E10307,"0")&amp;"|"&amp;TEXT($F10307,"0.0"),'Trane 10 ton GWSC120E Clg Root'!$C$2:$F$57,2,FALSE)*VLOOKUP($B10307,'Trane 10 ton GWSC120E Clg Corr'!$A$2:$D$9,2,FALSE)*VLOOKUP(TEXT($C10307,"0.0")&amp;"|"&amp;TEXT($D10307,"0.0"),'Trane 10 ton GWSC120E Clg Corr'!$C$12:$F$46,2,FALSE)</f>
        <v>116.94056400000001</v>
      </c>
      <c r="H10307" s="8">
        <f>MIN(IF(VLOOKUP(TEXT($C10307,"0.0")&amp;"|"&amp;TEXT($D10307,"0.0"),'Trane 10 ton GWSC120E Clg Corr'!$C$12:$F$46,4,FALSE)=0,0,IF(VLOOKUP(TEXT($C10307,"0.0")&amp;"|"&amp;TEXT($D10307,"0.0"),'Trane 10 ton GWSC120E Clg Corr'!$C$12:$F$46,4,FALSE)=10,G10307,VLOOKUP(TEXT($E10307,"0")&amp;"|"&amp;TEXT($F10307,"0.0"),'Trane 10 ton GWSC120E Clg Root'!$C$2:$F$57,3,FALSE)*VLOOKUP($B10307,'Trane 10 ton GWSC120E Clg Corr'!$A$2:$D$9,3,FALSE)*VLOOKUP(TEXT($C10307,"0.0")&amp;"|"&amp;TEXT($D10307,"0.0"),'Trane 10 ton GWSC120E Clg Corr'!$C$12:$F$46,4,FALSE))),G10307)</f>
        <v>116.94056400000001</v>
      </c>
      <c r="I10307" s="8">
        <f>VLOOKUP(TEXT($E10307,"0")&amp;"|"&amp;TEXT($F10307,"0.0"),'Trane 10 ton GWSC120E Clg Root'!$C$2:$F$57,4,FALSE)*VLOOKUP($B10307,'Trane 10 ton GWSC120E Clg Corr'!$A$2:$D$9,4,FALSE)*VLOOKUP(TEXT($C10307,"0.0")&amp;"|"&amp;TEXT($D10307,"0.0"),'Trane 10 ton GWSC120E Clg Corr'!$C$12:$F$46,3,FALSE)</f>
        <v>4.5531881999999992</v>
      </c>
    </row>
    <row r="10308" spans="1:9" x14ac:dyDescent="0.25">
      <c r="A10308" s="2" t="str">
        <f t="shared" si="161"/>
        <v>302.928|286.650|280.372|2.07657|0.00170</v>
      </c>
      <c r="B10308" s="2">
        <v>4400</v>
      </c>
      <c r="C10308" s="2">
        <v>56.3</v>
      </c>
      <c r="D10308" s="2">
        <v>85.6</v>
      </c>
      <c r="E10308">
        <v>45</v>
      </c>
      <c r="F10308">
        <v>27</v>
      </c>
      <c r="G10308" s="8">
        <f>VLOOKUP(TEXT($E10308,"0")&amp;"|"&amp;TEXT($F10308,"0.0"),'Trane 10 ton GWSC120E Clg Root'!$C$2:$F$57,2,FALSE)*VLOOKUP($B10308,'Trane 10 ton GWSC120E Clg Corr'!$A$2:$D$9,2,FALSE)*VLOOKUP(TEXT($C10308,"0.0")&amp;"|"&amp;TEXT($D10308,"0.0"),'Trane 10 ton GWSC120E Clg Corr'!$C$12:$F$46,2,FALSE)</f>
        <v>117.12186719999998</v>
      </c>
      <c r="H10308" s="8">
        <f>MIN(IF(VLOOKUP(TEXT($C10308,"0.0")&amp;"|"&amp;TEXT($D10308,"0.0"),'Trane 10 ton GWSC120E Clg Corr'!$C$12:$F$46,4,FALSE)=0,0,IF(VLOOKUP(TEXT($C10308,"0.0")&amp;"|"&amp;TEXT($D10308,"0.0"),'Trane 10 ton GWSC120E Clg Corr'!$C$12:$F$46,4,FALSE)=10,G10308,VLOOKUP(TEXT($E10308,"0")&amp;"|"&amp;TEXT($F10308,"0.0"),'Trane 10 ton GWSC120E Clg Root'!$C$2:$F$57,3,FALSE)*VLOOKUP($B10308,'Trane 10 ton GWSC120E Clg Corr'!$A$2:$D$9,3,FALSE)*VLOOKUP(TEXT($C10308,"0.0")&amp;"|"&amp;TEXT($D10308,"0.0"),'Trane 10 ton GWSC120E Clg Corr'!$C$12:$F$46,4,FALSE))),G10308)</f>
        <v>117.12186719999998</v>
      </c>
      <c r="I10308" s="8">
        <f>VLOOKUP(TEXT($E10308,"0")&amp;"|"&amp;TEXT($F10308,"0.0"),'Trane 10 ton GWSC120E Clg Root'!$C$2:$F$57,4,FALSE)*VLOOKUP($B10308,'Trane 10 ton GWSC120E Clg Corr'!$A$2:$D$9,4,FALSE)*VLOOKUP(TEXT($C10308,"0.0")&amp;"|"&amp;TEXT($D10308,"0.0"),'Trane 10 ton GWSC120E Clg Corr'!$C$12:$F$46,3,FALSE)</f>
        <v>4.473829799999999</v>
      </c>
    </row>
    <row r="10309" spans="1:9" x14ac:dyDescent="0.25">
      <c r="A10309" s="2" t="str">
        <f t="shared" si="161"/>
        <v>302.928|286.650|280.372|2.07657|0.00189</v>
      </c>
      <c r="B10309" s="2">
        <v>4400</v>
      </c>
      <c r="C10309" s="2">
        <v>56.3</v>
      </c>
      <c r="D10309" s="2">
        <v>85.6</v>
      </c>
      <c r="E10309">
        <v>45</v>
      </c>
      <c r="F10309">
        <v>30</v>
      </c>
      <c r="G10309" s="8">
        <f>VLOOKUP(TEXT($E10309,"0")&amp;"|"&amp;TEXT($F10309,"0.0"),'Trane 10 ton GWSC120E Clg Root'!$C$2:$F$57,2,FALSE)*VLOOKUP($B10309,'Trane 10 ton GWSC120E Clg Corr'!$A$2:$D$9,2,FALSE)*VLOOKUP(TEXT($C10309,"0.0")&amp;"|"&amp;TEXT($D10309,"0.0"),'Trane 10 ton GWSC120E Clg Corr'!$C$12:$F$46,2,FALSE)</f>
        <v>117.39382199999999</v>
      </c>
      <c r="H10309" s="8">
        <f>MIN(IF(VLOOKUP(TEXT($C10309,"0.0")&amp;"|"&amp;TEXT($D10309,"0.0"),'Trane 10 ton GWSC120E Clg Corr'!$C$12:$F$46,4,FALSE)=0,0,IF(VLOOKUP(TEXT($C10309,"0.0")&amp;"|"&amp;TEXT($D10309,"0.0"),'Trane 10 ton GWSC120E Clg Corr'!$C$12:$F$46,4,FALSE)=10,G10309,VLOOKUP(TEXT($E10309,"0")&amp;"|"&amp;TEXT($F10309,"0.0"),'Trane 10 ton GWSC120E Clg Root'!$C$2:$F$57,3,FALSE)*VLOOKUP($B10309,'Trane 10 ton GWSC120E Clg Corr'!$A$2:$D$9,3,FALSE)*VLOOKUP(TEXT($C10309,"0.0")&amp;"|"&amp;TEXT($D10309,"0.0"),'Trane 10 ton GWSC120E Clg Corr'!$C$12:$F$46,4,FALSE))),G10309)</f>
        <v>117.39382199999999</v>
      </c>
      <c r="I10309" s="8">
        <f>VLOOKUP(TEXT($E10309,"0")&amp;"|"&amp;TEXT($F10309,"0.0"),'Trane 10 ton GWSC120E Clg Root'!$C$2:$F$57,4,FALSE)*VLOOKUP($B10309,'Trane 10 ton GWSC120E Clg Corr'!$A$2:$D$9,4,FALSE)*VLOOKUP(TEXT($C10309,"0.0")&amp;"|"&amp;TEXT($D10309,"0.0"),'Trane 10 ton GWSC120E Clg Corr'!$C$12:$F$46,3,FALSE)</f>
        <v>4.4143109999999997</v>
      </c>
    </row>
    <row r="10310" spans="1:9" x14ac:dyDescent="0.25">
      <c r="A10310" s="2" t="str">
        <f t="shared" si="161"/>
        <v>302.928|286.650|280.372|2.07657|0.00199</v>
      </c>
      <c r="B10310" s="2">
        <v>4400</v>
      </c>
      <c r="C10310" s="2">
        <v>56.3</v>
      </c>
      <c r="D10310" s="2">
        <v>85.6</v>
      </c>
      <c r="E10310">
        <v>45</v>
      </c>
      <c r="F10310">
        <v>31.5</v>
      </c>
      <c r="G10310" s="8">
        <f>VLOOKUP(TEXT($E10310,"0")&amp;"|"&amp;TEXT($F10310,"0.0"),'Trane 10 ton GWSC120E Clg Root'!$C$2:$F$57,2,FALSE)*VLOOKUP($B10310,'Trane 10 ton GWSC120E Clg Corr'!$A$2:$D$9,2,FALSE)*VLOOKUP(TEXT($C10310,"0.0")&amp;"|"&amp;TEXT($D10310,"0.0"),'Trane 10 ton GWSC120E Clg Corr'!$C$12:$F$46,2,FALSE)</f>
        <v>117.39382199999999</v>
      </c>
      <c r="H10310" s="8">
        <f>MIN(IF(VLOOKUP(TEXT($C10310,"0.0")&amp;"|"&amp;TEXT($D10310,"0.0"),'Trane 10 ton GWSC120E Clg Corr'!$C$12:$F$46,4,FALSE)=0,0,IF(VLOOKUP(TEXT($C10310,"0.0")&amp;"|"&amp;TEXT($D10310,"0.0"),'Trane 10 ton GWSC120E Clg Corr'!$C$12:$F$46,4,FALSE)=10,G10310,VLOOKUP(TEXT($E10310,"0")&amp;"|"&amp;TEXT($F10310,"0.0"),'Trane 10 ton GWSC120E Clg Root'!$C$2:$F$57,3,FALSE)*VLOOKUP($B10310,'Trane 10 ton GWSC120E Clg Corr'!$A$2:$D$9,3,FALSE)*VLOOKUP(TEXT($C10310,"0.0")&amp;"|"&amp;TEXT($D10310,"0.0"),'Trane 10 ton GWSC120E Clg Corr'!$C$12:$F$46,4,FALSE))),G10310)</f>
        <v>117.39382199999999</v>
      </c>
      <c r="I10310" s="8">
        <f>VLOOKUP(TEXT($E10310,"0")&amp;"|"&amp;TEXT($F10310,"0.0"),'Trane 10 ton GWSC120E Clg Root'!$C$2:$F$57,4,FALSE)*VLOOKUP($B10310,'Trane 10 ton GWSC120E Clg Corr'!$A$2:$D$9,4,FALSE)*VLOOKUP(TEXT($C10310,"0.0")&amp;"|"&amp;TEXT($D10310,"0.0"),'Trane 10 ton GWSC120E Clg Corr'!$C$12:$F$46,3,FALSE)</f>
        <v>4.3845516</v>
      </c>
    </row>
    <row r="10311" spans="1:9" x14ac:dyDescent="0.25">
      <c r="A10311" s="2" t="str">
        <f t="shared" si="161"/>
        <v>302.928|286.650|280.372|2.07657|0.00208</v>
      </c>
      <c r="B10311" s="2">
        <v>4400</v>
      </c>
      <c r="C10311" s="2">
        <v>56.3</v>
      </c>
      <c r="D10311" s="2">
        <v>85.6</v>
      </c>
      <c r="E10311">
        <v>45</v>
      </c>
      <c r="F10311">
        <v>33</v>
      </c>
      <c r="G10311" s="8">
        <f>VLOOKUP(TEXT($E10311,"0")&amp;"|"&amp;TEXT($F10311,"0.0"),'Trane 10 ton GWSC120E Clg Root'!$C$2:$F$57,2,FALSE)*VLOOKUP($B10311,'Trane 10 ton GWSC120E Clg Corr'!$A$2:$D$9,2,FALSE)*VLOOKUP(TEXT($C10311,"0.0")&amp;"|"&amp;TEXT($D10311,"0.0"),'Trane 10 ton GWSC120E Clg Corr'!$C$12:$F$46,2,FALSE)</f>
        <v>117.4844736</v>
      </c>
      <c r="H10311" s="8">
        <f>MIN(IF(VLOOKUP(TEXT($C10311,"0.0")&amp;"|"&amp;TEXT($D10311,"0.0"),'Trane 10 ton GWSC120E Clg Corr'!$C$12:$F$46,4,FALSE)=0,0,IF(VLOOKUP(TEXT($C10311,"0.0")&amp;"|"&amp;TEXT($D10311,"0.0"),'Trane 10 ton GWSC120E Clg Corr'!$C$12:$F$46,4,FALSE)=10,G10311,VLOOKUP(TEXT($E10311,"0")&amp;"|"&amp;TEXT($F10311,"0.0"),'Trane 10 ton GWSC120E Clg Root'!$C$2:$F$57,3,FALSE)*VLOOKUP($B10311,'Trane 10 ton GWSC120E Clg Corr'!$A$2:$D$9,3,FALSE)*VLOOKUP(TEXT($C10311,"0.0")&amp;"|"&amp;TEXT($D10311,"0.0"),'Trane 10 ton GWSC120E Clg Corr'!$C$12:$F$46,4,FALSE))),G10311)</f>
        <v>117.4844736</v>
      </c>
      <c r="I10311" s="8">
        <f>VLOOKUP(TEXT($E10311,"0")&amp;"|"&amp;TEXT($F10311,"0.0"),'Trane 10 ton GWSC120E Clg Root'!$C$2:$F$57,4,FALSE)*VLOOKUP($B10311,'Trane 10 ton GWSC120E Clg Corr'!$A$2:$D$9,4,FALSE)*VLOOKUP(TEXT($C10311,"0.0")&amp;"|"&amp;TEXT($D10311,"0.0"),'Trane 10 ton GWSC120E Clg Corr'!$C$12:$F$46,3,FALSE)</f>
        <v>4.3547921999999994</v>
      </c>
    </row>
    <row r="10312" spans="1:9" x14ac:dyDescent="0.25">
      <c r="A10312" s="2" t="str">
        <f t="shared" si="161"/>
        <v>302.928|286.650|280.372|2.07657|0.00227</v>
      </c>
      <c r="B10312" s="2">
        <v>4400</v>
      </c>
      <c r="C10312" s="2">
        <v>56.3</v>
      </c>
      <c r="D10312" s="2">
        <v>85.6</v>
      </c>
      <c r="E10312">
        <v>45</v>
      </c>
      <c r="F10312">
        <v>36</v>
      </c>
      <c r="G10312" s="8">
        <f>VLOOKUP(TEXT($E10312,"0")&amp;"|"&amp;TEXT($F10312,"0.0"),'Trane 10 ton GWSC120E Clg Root'!$C$2:$F$57,2,FALSE)*VLOOKUP($B10312,'Trane 10 ton GWSC120E Clg Corr'!$A$2:$D$9,2,FALSE)*VLOOKUP(TEXT($C10312,"0.0")&amp;"|"&amp;TEXT($D10312,"0.0"),'Trane 10 ton GWSC120E Clg Corr'!$C$12:$F$46,2,FALSE)</f>
        <v>117.57512519999999</v>
      </c>
      <c r="H10312" s="8">
        <f>MIN(IF(VLOOKUP(TEXT($C10312,"0.0")&amp;"|"&amp;TEXT($D10312,"0.0"),'Trane 10 ton GWSC120E Clg Corr'!$C$12:$F$46,4,FALSE)=0,0,IF(VLOOKUP(TEXT($C10312,"0.0")&amp;"|"&amp;TEXT($D10312,"0.0"),'Trane 10 ton GWSC120E Clg Corr'!$C$12:$F$46,4,FALSE)=10,G10312,VLOOKUP(TEXT($E10312,"0")&amp;"|"&amp;TEXT($F10312,"0.0"),'Trane 10 ton GWSC120E Clg Root'!$C$2:$F$57,3,FALSE)*VLOOKUP($B10312,'Trane 10 ton GWSC120E Clg Corr'!$A$2:$D$9,3,FALSE)*VLOOKUP(TEXT($C10312,"0.0")&amp;"|"&amp;TEXT($D10312,"0.0"),'Trane 10 ton GWSC120E Clg Corr'!$C$12:$F$46,4,FALSE))),G10312)</f>
        <v>117.57512519999999</v>
      </c>
      <c r="I10312" s="8">
        <f>VLOOKUP(TEXT($E10312,"0")&amp;"|"&amp;TEXT($F10312,"0.0"),'Trane 10 ton GWSC120E Clg Root'!$C$2:$F$57,4,FALSE)*VLOOKUP($B10312,'Trane 10 ton GWSC120E Clg Corr'!$A$2:$D$9,4,FALSE)*VLOOKUP(TEXT($C10312,"0.0")&amp;"|"&amp;TEXT($D10312,"0.0"),'Trane 10 ton GWSC120E Clg Corr'!$C$12:$F$46,3,FALSE)</f>
        <v>4.3151130000000002</v>
      </c>
    </row>
    <row r="10313" spans="1:9" x14ac:dyDescent="0.25">
      <c r="A10313" s="2" t="str">
        <f t="shared" si="161"/>
        <v>302.928|286.650|285.928|2.07657|0.00123</v>
      </c>
      <c r="B10313" s="2">
        <v>4400</v>
      </c>
      <c r="C10313" s="2">
        <v>56.3</v>
      </c>
      <c r="D10313" s="2">
        <v>85.6</v>
      </c>
      <c r="E10313">
        <v>55</v>
      </c>
      <c r="F10313">
        <v>19.5</v>
      </c>
      <c r="G10313" s="8">
        <f>VLOOKUP(TEXT($E10313,"0")&amp;"|"&amp;TEXT($F10313,"0.0"),'Trane 10 ton GWSC120E Clg Root'!$C$2:$F$57,2,FALSE)*VLOOKUP($B10313,'Trane 10 ton GWSC120E Clg Corr'!$A$2:$D$9,2,FALSE)*VLOOKUP(TEXT($C10313,"0.0")&amp;"|"&amp;TEXT($D10313,"0.0"),'Trane 10 ton GWSC120E Clg Corr'!$C$12:$F$46,2,FALSE)</f>
        <v>114.7649256</v>
      </c>
      <c r="H10313" s="8">
        <f>MIN(IF(VLOOKUP(TEXT($C10313,"0.0")&amp;"|"&amp;TEXT($D10313,"0.0"),'Trane 10 ton GWSC120E Clg Corr'!$C$12:$F$46,4,FALSE)=0,0,IF(VLOOKUP(TEXT($C10313,"0.0")&amp;"|"&amp;TEXT($D10313,"0.0"),'Trane 10 ton GWSC120E Clg Corr'!$C$12:$F$46,4,FALSE)=10,G10313,VLOOKUP(TEXT($E10313,"0")&amp;"|"&amp;TEXT($F10313,"0.0"),'Trane 10 ton GWSC120E Clg Root'!$C$2:$F$57,3,FALSE)*VLOOKUP($B10313,'Trane 10 ton GWSC120E Clg Corr'!$A$2:$D$9,3,FALSE)*VLOOKUP(TEXT($C10313,"0.0")&amp;"|"&amp;TEXT($D10313,"0.0"),'Trane 10 ton GWSC120E Clg Corr'!$C$12:$F$46,4,FALSE))),G10313)</f>
        <v>114.7649256</v>
      </c>
      <c r="I10313" s="8">
        <f>VLOOKUP(TEXT($E10313,"0")&amp;"|"&amp;TEXT($F10313,"0.0"),'Trane 10 ton GWSC120E Clg Root'!$C$2:$F$57,4,FALSE)*VLOOKUP($B10313,'Trane 10 ton GWSC120E Clg Corr'!$A$2:$D$9,4,FALSE)*VLOOKUP(TEXT($C10313,"0.0")&amp;"|"&amp;TEXT($D10313,"0.0"),'Trane 10 ton GWSC120E Clg Corr'!$C$12:$F$46,3,FALSE)</f>
        <v>5.2773336000000004</v>
      </c>
    </row>
    <row r="10314" spans="1:9" x14ac:dyDescent="0.25">
      <c r="A10314" s="2" t="str">
        <f t="shared" si="161"/>
        <v>302.928|286.650|285.928|2.07657|0.00151</v>
      </c>
      <c r="B10314" s="2">
        <v>4400</v>
      </c>
      <c r="C10314" s="2">
        <v>56.3</v>
      </c>
      <c r="D10314" s="2">
        <v>85.6</v>
      </c>
      <c r="E10314">
        <v>55</v>
      </c>
      <c r="F10314">
        <v>24</v>
      </c>
      <c r="G10314" s="8">
        <f>VLOOKUP(TEXT($E10314,"0")&amp;"|"&amp;TEXT($F10314,"0.0"),'Trane 10 ton GWSC120E Clg Root'!$C$2:$F$57,2,FALSE)*VLOOKUP($B10314,'Trane 10 ton GWSC120E Clg Corr'!$A$2:$D$9,2,FALSE)*VLOOKUP(TEXT($C10314,"0.0")&amp;"|"&amp;TEXT($D10314,"0.0"),'Trane 10 ton GWSC120E Clg Corr'!$C$12:$F$46,2,FALSE)</f>
        <v>115.39948680000001</v>
      </c>
      <c r="H10314" s="8">
        <f>MIN(IF(VLOOKUP(TEXT($C10314,"0.0")&amp;"|"&amp;TEXT($D10314,"0.0"),'Trane 10 ton GWSC120E Clg Corr'!$C$12:$F$46,4,FALSE)=0,0,IF(VLOOKUP(TEXT($C10314,"0.0")&amp;"|"&amp;TEXT($D10314,"0.0"),'Trane 10 ton GWSC120E Clg Corr'!$C$12:$F$46,4,FALSE)=10,G10314,VLOOKUP(TEXT($E10314,"0")&amp;"|"&amp;TEXT($F10314,"0.0"),'Trane 10 ton GWSC120E Clg Root'!$C$2:$F$57,3,FALSE)*VLOOKUP($B10314,'Trane 10 ton GWSC120E Clg Corr'!$A$2:$D$9,3,FALSE)*VLOOKUP(TEXT($C10314,"0.0")&amp;"|"&amp;TEXT($D10314,"0.0"),'Trane 10 ton GWSC120E Clg Corr'!$C$12:$F$46,4,FALSE))),G10314)</f>
        <v>115.39948680000001</v>
      </c>
      <c r="I10314" s="8">
        <f>VLOOKUP(TEXT($E10314,"0")&amp;"|"&amp;TEXT($F10314,"0.0"),'Trane 10 ton GWSC120E Clg Root'!$C$2:$F$57,4,FALSE)*VLOOKUP($B10314,'Trane 10 ton GWSC120E Clg Corr'!$A$2:$D$9,4,FALSE)*VLOOKUP(TEXT($C10314,"0.0")&amp;"|"&amp;TEXT($D10314,"0.0"),'Trane 10 ton GWSC120E Clg Corr'!$C$12:$F$46,3,FALSE)</f>
        <v>5.1186167999999999</v>
      </c>
    </row>
    <row r="10315" spans="1:9" x14ac:dyDescent="0.25">
      <c r="A10315" s="2" t="str">
        <f t="shared" si="161"/>
        <v>302.928|286.650|285.928|2.07657|0.00170</v>
      </c>
      <c r="B10315" s="2">
        <v>4400</v>
      </c>
      <c r="C10315" s="2">
        <v>56.3</v>
      </c>
      <c r="D10315" s="2">
        <v>85.6</v>
      </c>
      <c r="E10315">
        <v>55</v>
      </c>
      <c r="F10315">
        <v>27</v>
      </c>
      <c r="G10315" s="8">
        <f>VLOOKUP(TEXT($E10315,"0")&amp;"|"&amp;TEXT($F10315,"0.0"),'Trane 10 ton GWSC120E Clg Root'!$C$2:$F$57,2,FALSE)*VLOOKUP($B10315,'Trane 10 ton GWSC120E Clg Corr'!$A$2:$D$9,2,FALSE)*VLOOKUP(TEXT($C10315,"0.0")&amp;"|"&amp;TEXT($D10315,"0.0"),'Trane 10 ton GWSC120E Clg Corr'!$C$12:$F$46,2,FALSE)</f>
        <v>115.67144160000001</v>
      </c>
      <c r="H10315" s="8">
        <f>MIN(IF(VLOOKUP(TEXT($C10315,"0.0")&amp;"|"&amp;TEXT($D10315,"0.0"),'Trane 10 ton GWSC120E Clg Corr'!$C$12:$F$46,4,FALSE)=0,0,IF(VLOOKUP(TEXT($C10315,"0.0")&amp;"|"&amp;TEXT($D10315,"0.0"),'Trane 10 ton GWSC120E Clg Corr'!$C$12:$F$46,4,FALSE)=10,G10315,VLOOKUP(TEXT($E10315,"0")&amp;"|"&amp;TEXT($F10315,"0.0"),'Trane 10 ton GWSC120E Clg Root'!$C$2:$F$57,3,FALSE)*VLOOKUP($B10315,'Trane 10 ton GWSC120E Clg Corr'!$A$2:$D$9,3,FALSE)*VLOOKUP(TEXT($C10315,"0.0")&amp;"|"&amp;TEXT($D10315,"0.0"),'Trane 10 ton GWSC120E Clg Corr'!$C$12:$F$46,4,FALSE))),G10315)</f>
        <v>115.67144160000001</v>
      </c>
      <c r="I10315" s="8">
        <f>VLOOKUP(TEXT($E10315,"0")&amp;"|"&amp;TEXT($F10315,"0.0"),'Trane 10 ton GWSC120E Clg Root'!$C$2:$F$57,4,FALSE)*VLOOKUP($B10315,'Trane 10 ton GWSC120E Clg Corr'!$A$2:$D$9,4,FALSE)*VLOOKUP(TEXT($C10315,"0.0")&amp;"|"&amp;TEXT($D10315,"0.0"),'Trane 10 ton GWSC120E Clg Corr'!$C$12:$F$46,3,FALSE)</f>
        <v>5.0392583999999996</v>
      </c>
    </row>
    <row r="10316" spans="1:9" x14ac:dyDescent="0.25">
      <c r="A10316" s="2" t="str">
        <f t="shared" si="161"/>
        <v>302.928|286.650|285.928|2.07657|0.00189</v>
      </c>
      <c r="B10316" s="2">
        <v>4400</v>
      </c>
      <c r="C10316" s="2">
        <v>56.3</v>
      </c>
      <c r="D10316" s="2">
        <v>85.6</v>
      </c>
      <c r="E10316">
        <v>55</v>
      </c>
      <c r="F10316">
        <v>30</v>
      </c>
      <c r="G10316" s="8">
        <f>VLOOKUP(TEXT($E10316,"0")&amp;"|"&amp;TEXT($F10316,"0.0"),'Trane 10 ton GWSC120E Clg Root'!$C$2:$F$57,2,FALSE)*VLOOKUP($B10316,'Trane 10 ton GWSC120E Clg Corr'!$A$2:$D$9,2,FALSE)*VLOOKUP(TEXT($C10316,"0.0")&amp;"|"&amp;TEXT($D10316,"0.0"),'Trane 10 ton GWSC120E Clg Corr'!$C$12:$F$46,2,FALSE)</f>
        <v>115.85274480000001</v>
      </c>
      <c r="H10316" s="8">
        <f>MIN(IF(VLOOKUP(TEXT($C10316,"0.0")&amp;"|"&amp;TEXT($D10316,"0.0"),'Trane 10 ton GWSC120E Clg Corr'!$C$12:$F$46,4,FALSE)=0,0,IF(VLOOKUP(TEXT($C10316,"0.0")&amp;"|"&amp;TEXT($D10316,"0.0"),'Trane 10 ton GWSC120E Clg Corr'!$C$12:$F$46,4,FALSE)=10,G10316,VLOOKUP(TEXT($E10316,"0")&amp;"|"&amp;TEXT($F10316,"0.0"),'Trane 10 ton GWSC120E Clg Root'!$C$2:$F$57,3,FALSE)*VLOOKUP($B10316,'Trane 10 ton GWSC120E Clg Corr'!$A$2:$D$9,3,FALSE)*VLOOKUP(TEXT($C10316,"0.0")&amp;"|"&amp;TEXT($D10316,"0.0"),'Trane 10 ton GWSC120E Clg Corr'!$C$12:$F$46,4,FALSE))),G10316)</f>
        <v>115.85274480000001</v>
      </c>
      <c r="I10316" s="8">
        <f>VLOOKUP(TEXT($E10316,"0")&amp;"|"&amp;TEXT($F10316,"0.0"),'Trane 10 ton GWSC120E Clg Root'!$C$2:$F$57,4,FALSE)*VLOOKUP($B10316,'Trane 10 ton GWSC120E Clg Corr'!$A$2:$D$9,4,FALSE)*VLOOKUP(TEXT($C10316,"0.0")&amp;"|"&amp;TEXT($D10316,"0.0"),'Trane 10 ton GWSC120E Clg Corr'!$C$12:$F$46,3,FALSE)</f>
        <v>4.9797395999999994</v>
      </c>
    </row>
    <row r="10317" spans="1:9" x14ac:dyDescent="0.25">
      <c r="A10317" s="2" t="str">
        <f t="shared" si="161"/>
        <v>302.928|286.650|285.928|2.07657|0.00199</v>
      </c>
      <c r="B10317" s="2">
        <v>4400</v>
      </c>
      <c r="C10317" s="2">
        <v>56.3</v>
      </c>
      <c r="D10317" s="2">
        <v>85.6</v>
      </c>
      <c r="E10317">
        <v>55</v>
      </c>
      <c r="F10317">
        <v>31.5</v>
      </c>
      <c r="G10317" s="8">
        <f>VLOOKUP(TEXT($E10317,"0")&amp;"|"&amp;TEXT($F10317,"0.0"),'Trane 10 ton GWSC120E Clg Root'!$C$2:$F$57,2,FALSE)*VLOOKUP($B10317,'Trane 10 ton GWSC120E Clg Corr'!$A$2:$D$9,2,FALSE)*VLOOKUP(TEXT($C10317,"0.0")&amp;"|"&amp;TEXT($D10317,"0.0"),'Trane 10 ton GWSC120E Clg Corr'!$C$12:$F$46,2,FALSE)</f>
        <v>115.94339640000001</v>
      </c>
      <c r="H10317" s="8">
        <f>MIN(IF(VLOOKUP(TEXT($C10317,"0.0")&amp;"|"&amp;TEXT($D10317,"0.0"),'Trane 10 ton GWSC120E Clg Corr'!$C$12:$F$46,4,FALSE)=0,0,IF(VLOOKUP(TEXT($C10317,"0.0")&amp;"|"&amp;TEXT($D10317,"0.0"),'Trane 10 ton GWSC120E Clg Corr'!$C$12:$F$46,4,FALSE)=10,G10317,VLOOKUP(TEXT($E10317,"0")&amp;"|"&amp;TEXT($F10317,"0.0"),'Trane 10 ton GWSC120E Clg Root'!$C$2:$F$57,3,FALSE)*VLOOKUP($B10317,'Trane 10 ton GWSC120E Clg Corr'!$A$2:$D$9,3,FALSE)*VLOOKUP(TEXT($C10317,"0.0")&amp;"|"&amp;TEXT($D10317,"0.0"),'Trane 10 ton GWSC120E Clg Corr'!$C$12:$F$46,4,FALSE))),G10317)</f>
        <v>115.94339640000001</v>
      </c>
      <c r="I10317" s="8">
        <f>VLOOKUP(TEXT($E10317,"0")&amp;"|"&amp;TEXT($F10317,"0.0"),'Trane 10 ton GWSC120E Clg Root'!$C$2:$F$57,4,FALSE)*VLOOKUP($B10317,'Trane 10 ton GWSC120E Clg Corr'!$A$2:$D$9,4,FALSE)*VLOOKUP(TEXT($C10317,"0.0")&amp;"|"&amp;TEXT($D10317,"0.0"),'Trane 10 ton GWSC120E Clg Corr'!$C$12:$F$46,3,FALSE)</f>
        <v>4.9499801999999997</v>
      </c>
    </row>
    <row r="10318" spans="1:9" x14ac:dyDescent="0.25">
      <c r="A10318" s="2" t="str">
        <f t="shared" si="161"/>
        <v>302.928|286.650|285.928|2.07657|0.00208</v>
      </c>
      <c r="B10318" s="2">
        <v>4400</v>
      </c>
      <c r="C10318" s="2">
        <v>56.3</v>
      </c>
      <c r="D10318" s="2">
        <v>85.6</v>
      </c>
      <c r="E10318">
        <v>55</v>
      </c>
      <c r="F10318">
        <v>33</v>
      </c>
      <c r="G10318" s="8">
        <f>VLOOKUP(TEXT($E10318,"0")&amp;"|"&amp;TEXT($F10318,"0.0"),'Trane 10 ton GWSC120E Clg Root'!$C$2:$F$57,2,FALSE)*VLOOKUP($B10318,'Trane 10 ton GWSC120E Clg Corr'!$A$2:$D$9,2,FALSE)*VLOOKUP(TEXT($C10318,"0.0")&amp;"|"&amp;TEXT($D10318,"0.0"),'Trane 10 ton GWSC120E Clg Corr'!$C$12:$F$46,2,FALSE)</f>
        <v>115.94339640000001</v>
      </c>
      <c r="H10318" s="8">
        <f>MIN(IF(VLOOKUP(TEXT($C10318,"0.0")&amp;"|"&amp;TEXT($D10318,"0.0"),'Trane 10 ton GWSC120E Clg Corr'!$C$12:$F$46,4,FALSE)=0,0,IF(VLOOKUP(TEXT($C10318,"0.0")&amp;"|"&amp;TEXT($D10318,"0.0"),'Trane 10 ton GWSC120E Clg Corr'!$C$12:$F$46,4,FALSE)=10,G10318,VLOOKUP(TEXT($E10318,"0")&amp;"|"&amp;TEXT($F10318,"0.0"),'Trane 10 ton GWSC120E Clg Root'!$C$2:$F$57,3,FALSE)*VLOOKUP($B10318,'Trane 10 ton GWSC120E Clg Corr'!$A$2:$D$9,3,FALSE)*VLOOKUP(TEXT($C10318,"0.0")&amp;"|"&amp;TEXT($D10318,"0.0"),'Trane 10 ton GWSC120E Clg Corr'!$C$12:$F$46,4,FALSE))),G10318)</f>
        <v>115.94339640000001</v>
      </c>
      <c r="I10318" s="8">
        <f>VLOOKUP(TEXT($E10318,"0")&amp;"|"&amp;TEXT($F10318,"0.0"),'Trane 10 ton GWSC120E Clg Root'!$C$2:$F$57,4,FALSE)*VLOOKUP($B10318,'Trane 10 ton GWSC120E Clg Corr'!$A$2:$D$9,4,FALSE)*VLOOKUP(TEXT($C10318,"0.0")&amp;"|"&amp;TEXT($D10318,"0.0"),'Trane 10 ton GWSC120E Clg Corr'!$C$12:$F$46,3,FALSE)</f>
        <v>4.9301405999999997</v>
      </c>
    </row>
    <row r="10319" spans="1:9" x14ac:dyDescent="0.25">
      <c r="A10319" s="2" t="str">
        <f t="shared" si="161"/>
        <v>302.928|286.650|285.928|2.07657|0.00227</v>
      </c>
      <c r="B10319" s="2">
        <v>4400</v>
      </c>
      <c r="C10319" s="2">
        <v>56.3</v>
      </c>
      <c r="D10319" s="2">
        <v>85.6</v>
      </c>
      <c r="E10319">
        <v>55</v>
      </c>
      <c r="F10319">
        <v>36</v>
      </c>
      <c r="G10319" s="8">
        <f>VLOOKUP(TEXT($E10319,"0")&amp;"|"&amp;TEXT($F10319,"0.0"),'Trane 10 ton GWSC120E Clg Root'!$C$2:$F$57,2,FALSE)*VLOOKUP($B10319,'Trane 10 ton GWSC120E Clg Corr'!$A$2:$D$9,2,FALSE)*VLOOKUP(TEXT($C10319,"0.0")&amp;"|"&amp;TEXT($D10319,"0.0"),'Trane 10 ton GWSC120E Clg Corr'!$C$12:$F$46,2,FALSE)</f>
        <v>116.12469959999999</v>
      </c>
      <c r="H10319" s="8">
        <f>MIN(IF(VLOOKUP(TEXT($C10319,"0.0")&amp;"|"&amp;TEXT($D10319,"0.0"),'Trane 10 ton GWSC120E Clg Corr'!$C$12:$F$46,4,FALSE)=0,0,IF(VLOOKUP(TEXT($C10319,"0.0")&amp;"|"&amp;TEXT($D10319,"0.0"),'Trane 10 ton GWSC120E Clg Corr'!$C$12:$F$46,4,FALSE)=10,G10319,VLOOKUP(TEXT($E10319,"0")&amp;"|"&amp;TEXT($F10319,"0.0"),'Trane 10 ton GWSC120E Clg Root'!$C$2:$F$57,3,FALSE)*VLOOKUP($B10319,'Trane 10 ton GWSC120E Clg Corr'!$A$2:$D$9,3,FALSE)*VLOOKUP(TEXT($C10319,"0.0")&amp;"|"&amp;TEXT($D10319,"0.0"),'Trane 10 ton GWSC120E Clg Corr'!$C$12:$F$46,4,FALSE))),G10319)</f>
        <v>116.12469959999999</v>
      </c>
      <c r="I10319" s="8">
        <f>VLOOKUP(TEXT($E10319,"0")&amp;"|"&amp;TEXT($F10319,"0.0"),'Trane 10 ton GWSC120E Clg Root'!$C$2:$F$57,4,FALSE)*VLOOKUP($B10319,'Trane 10 ton GWSC120E Clg Corr'!$A$2:$D$9,4,FALSE)*VLOOKUP(TEXT($C10319,"0.0")&amp;"|"&amp;TEXT($D10319,"0.0"),'Trane 10 ton GWSC120E Clg Corr'!$C$12:$F$46,3,FALSE)</f>
        <v>4.8805415999999999</v>
      </c>
    </row>
    <row r="10320" spans="1:9" x14ac:dyDescent="0.25">
      <c r="A10320" s="2" t="str">
        <f t="shared" si="161"/>
        <v>302.928|286.650|293.150|2.07657|0.00123</v>
      </c>
      <c r="B10320" s="2">
        <v>4400</v>
      </c>
      <c r="C10320" s="2">
        <v>56.3</v>
      </c>
      <c r="D10320" s="2">
        <v>85.6</v>
      </c>
      <c r="E10320">
        <v>68</v>
      </c>
      <c r="F10320">
        <v>19.5</v>
      </c>
      <c r="G10320" s="8">
        <f>VLOOKUP(TEXT($E10320,"0")&amp;"|"&amp;TEXT($F10320,"0.0"),'Trane 10 ton GWSC120E Clg Root'!$C$2:$F$57,2,FALSE)*VLOOKUP($B10320,'Trane 10 ton GWSC120E Clg Corr'!$A$2:$D$9,2,FALSE)*VLOOKUP(TEXT($C10320,"0.0")&amp;"|"&amp;TEXT($D10320,"0.0"),'Trane 10 ton GWSC120E Clg Corr'!$C$12:$F$46,2,FALSE)</f>
        <v>112.95189359999999</v>
      </c>
      <c r="H10320" s="8">
        <f>MIN(IF(VLOOKUP(TEXT($C10320,"0.0")&amp;"|"&amp;TEXT($D10320,"0.0"),'Trane 10 ton GWSC120E Clg Corr'!$C$12:$F$46,4,FALSE)=0,0,IF(VLOOKUP(TEXT($C10320,"0.0")&amp;"|"&amp;TEXT($D10320,"0.0"),'Trane 10 ton GWSC120E Clg Corr'!$C$12:$F$46,4,FALSE)=10,G10320,VLOOKUP(TEXT($E10320,"0")&amp;"|"&amp;TEXT($F10320,"0.0"),'Trane 10 ton GWSC120E Clg Root'!$C$2:$F$57,3,FALSE)*VLOOKUP($B10320,'Trane 10 ton GWSC120E Clg Corr'!$A$2:$D$9,3,FALSE)*VLOOKUP(TEXT($C10320,"0.0")&amp;"|"&amp;TEXT($D10320,"0.0"),'Trane 10 ton GWSC120E Clg Corr'!$C$12:$F$46,4,FALSE))),G10320)</f>
        <v>112.95189359999999</v>
      </c>
      <c r="I10320" s="8">
        <f>VLOOKUP(TEXT($E10320,"0")&amp;"|"&amp;TEXT($F10320,"0.0"),'Trane 10 ton GWSC120E Clg Root'!$C$2:$F$57,4,FALSE)*VLOOKUP($B10320,'Trane 10 ton GWSC120E Clg Corr'!$A$2:$D$9,4,FALSE)*VLOOKUP(TEXT($C10320,"0.0")&amp;"|"&amp;TEXT($D10320,"0.0"),'Trane 10 ton GWSC120E Clg Corr'!$C$12:$F$46,3,FALSE)</f>
        <v>6.0014789999999998</v>
      </c>
    </row>
    <row r="10321" spans="1:9" x14ac:dyDescent="0.25">
      <c r="A10321" s="2" t="str">
        <f t="shared" si="161"/>
        <v>302.928|286.650|293.150|2.07657|0.00151</v>
      </c>
      <c r="B10321" s="2">
        <v>4400</v>
      </c>
      <c r="C10321" s="2">
        <v>56.3</v>
      </c>
      <c r="D10321" s="2">
        <v>85.6</v>
      </c>
      <c r="E10321">
        <v>68</v>
      </c>
      <c r="F10321">
        <v>24</v>
      </c>
      <c r="G10321" s="8">
        <f>VLOOKUP(TEXT($E10321,"0")&amp;"|"&amp;TEXT($F10321,"0.0"),'Trane 10 ton GWSC120E Clg Root'!$C$2:$F$57,2,FALSE)*VLOOKUP($B10321,'Trane 10 ton GWSC120E Clg Corr'!$A$2:$D$9,2,FALSE)*VLOOKUP(TEXT($C10321,"0.0")&amp;"|"&amp;TEXT($D10321,"0.0"),'Trane 10 ton GWSC120E Clg Corr'!$C$12:$F$46,2,FALSE)</f>
        <v>113.49580320000001</v>
      </c>
      <c r="H10321" s="8">
        <f>MIN(IF(VLOOKUP(TEXT($C10321,"0.0")&amp;"|"&amp;TEXT($D10321,"0.0"),'Trane 10 ton GWSC120E Clg Corr'!$C$12:$F$46,4,FALSE)=0,0,IF(VLOOKUP(TEXT($C10321,"0.0")&amp;"|"&amp;TEXT($D10321,"0.0"),'Trane 10 ton GWSC120E Clg Corr'!$C$12:$F$46,4,FALSE)=10,G10321,VLOOKUP(TEXT($E10321,"0")&amp;"|"&amp;TEXT($F10321,"0.0"),'Trane 10 ton GWSC120E Clg Root'!$C$2:$F$57,3,FALSE)*VLOOKUP($B10321,'Trane 10 ton GWSC120E Clg Corr'!$A$2:$D$9,3,FALSE)*VLOOKUP(TEXT($C10321,"0.0")&amp;"|"&amp;TEXT($D10321,"0.0"),'Trane 10 ton GWSC120E Clg Corr'!$C$12:$F$46,4,FALSE))),G10321)</f>
        <v>113.49580320000001</v>
      </c>
      <c r="I10321" s="8">
        <f>VLOOKUP(TEXT($E10321,"0")&amp;"|"&amp;TEXT($F10321,"0.0"),'Trane 10 ton GWSC120E Clg Root'!$C$2:$F$57,4,FALSE)*VLOOKUP($B10321,'Trane 10 ton GWSC120E Clg Corr'!$A$2:$D$9,4,FALSE)*VLOOKUP(TEXT($C10321,"0.0")&amp;"|"&amp;TEXT($D10321,"0.0"),'Trane 10 ton GWSC120E Clg Corr'!$C$12:$F$46,3,FALSE)</f>
        <v>5.8328423999999996</v>
      </c>
    </row>
    <row r="10322" spans="1:9" x14ac:dyDescent="0.25">
      <c r="A10322" s="2" t="str">
        <f t="shared" si="161"/>
        <v>302.928|286.650|293.150|2.07657|0.00170</v>
      </c>
      <c r="B10322" s="2">
        <v>4400</v>
      </c>
      <c r="C10322" s="2">
        <v>56.3</v>
      </c>
      <c r="D10322" s="2">
        <v>85.6</v>
      </c>
      <c r="E10322">
        <v>68</v>
      </c>
      <c r="F10322">
        <v>27</v>
      </c>
      <c r="G10322" s="8">
        <f>VLOOKUP(TEXT($E10322,"0")&amp;"|"&amp;TEXT($F10322,"0.0"),'Trane 10 ton GWSC120E Clg Root'!$C$2:$F$57,2,FALSE)*VLOOKUP($B10322,'Trane 10 ton GWSC120E Clg Corr'!$A$2:$D$9,2,FALSE)*VLOOKUP(TEXT($C10322,"0.0")&amp;"|"&amp;TEXT($D10322,"0.0"),'Trane 10 ton GWSC120E Clg Corr'!$C$12:$F$46,2,FALSE)</f>
        <v>113.767758</v>
      </c>
      <c r="H10322" s="8">
        <f>MIN(IF(VLOOKUP(TEXT($C10322,"0.0")&amp;"|"&amp;TEXT($D10322,"0.0"),'Trane 10 ton GWSC120E Clg Corr'!$C$12:$F$46,4,FALSE)=0,0,IF(VLOOKUP(TEXT($C10322,"0.0")&amp;"|"&amp;TEXT($D10322,"0.0"),'Trane 10 ton GWSC120E Clg Corr'!$C$12:$F$46,4,FALSE)=10,G10322,VLOOKUP(TEXT($E10322,"0")&amp;"|"&amp;TEXT($F10322,"0.0"),'Trane 10 ton GWSC120E Clg Root'!$C$2:$F$57,3,FALSE)*VLOOKUP($B10322,'Trane 10 ton GWSC120E Clg Corr'!$A$2:$D$9,3,FALSE)*VLOOKUP(TEXT($C10322,"0.0")&amp;"|"&amp;TEXT($D10322,"0.0"),'Trane 10 ton GWSC120E Clg Corr'!$C$12:$F$46,4,FALSE))),G10322)</f>
        <v>113.767758</v>
      </c>
      <c r="I10322" s="8">
        <f>VLOOKUP(TEXT($E10322,"0")&amp;"|"&amp;TEXT($F10322,"0.0"),'Trane 10 ton GWSC120E Clg Root'!$C$2:$F$57,4,FALSE)*VLOOKUP($B10322,'Trane 10 ton GWSC120E Clg Corr'!$A$2:$D$9,4,FALSE)*VLOOKUP(TEXT($C10322,"0.0")&amp;"|"&amp;TEXT($D10322,"0.0"),'Trane 10 ton GWSC120E Clg Corr'!$C$12:$F$46,3,FALSE)</f>
        <v>5.7534839999999994</v>
      </c>
    </row>
    <row r="10323" spans="1:9" x14ac:dyDescent="0.25">
      <c r="A10323" s="2" t="str">
        <f t="shared" si="161"/>
        <v>302.928|286.650|293.150|2.07657|0.00189</v>
      </c>
      <c r="B10323" s="2">
        <v>4400</v>
      </c>
      <c r="C10323" s="2">
        <v>56.3</v>
      </c>
      <c r="D10323" s="2">
        <v>85.6</v>
      </c>
      <c r="E10323">
        <v>68</v>
      </c>
      <c r="F10323">
        <v>30</v>
      </c>
      <c r="G10323" s="8">
        <f>VLOOKUP(TEXT($E10323,"0")&amp;"|"&amp;TEXT($F10323,"0.0"),'Trane 10 ton GWSC120E Clg Root'!$C$2:$F$57,2,FALSE)*VLOOKUP($B10323,'Trane 10 ton GWSC120E Clg Corr'!$A$2:$D$9,2,FALSE)*VLOOKUP(TEXT($C10323,"0.0")&amp;"|"&amp;TEXT($D10323,"0.0"),'Trane 10 ton GWSC120E Clg Corr'!$C$12:$F$46,2,FALSE)</f>
        <v>113.9490612</v>
      </c>
      <c r="H10323" s="8">
        <f>MIN(IF(VLOOKUP(TEXT($C10323,"0.0")&amp;"|"&amp;TEXT($D10323,"0.0"),'Trane 10 ton GWSC120E Clg Corr'!$C$12:$F$46,4,FALSE)=0,0,IF(VLOOKUP(TEXT($C10323,"0.0")&amp;"|"&amp;TEXT($D10323,"0.0"),'Trane 10 ton GWSC120E Clg Corr'!$C$12:$F$46,4,FALSE)=10,G10323,VLOOKUP(TEXT($E10323,"0")&amp;"|"&amp;TEXT($F10323,"0.0"),'Trane 10 ton GWSC120E Clg Root'!$C$2:$F$57,3,FALSE)*VLOOKUP($B10323,'Trane 10 ton GWSC120E Clg Corr'!$A$2:$D$9,3,FALSE)*VLOOKUP(TEXT($C10323,"0.0")&amp;"|"&amp;TEXT($D10323,"0.0"),'Trane 10 ton GWSC120E Clg Corr'!$C$12:$F$46,4,FALSE))),G10323)</f>
        <v>113.9490612</v>
      </c>
      <c r="I10323" s="8">
        <f>VLOOKUP(TEXT($E10323,"0")&amp;"|"&amp;TEXT($F10323,"0.0"),'Trane 10 ton GWSC120E Clg Root'!$C$2:$F$57,4,FALSE)*VLOOKUP($B10323,'Trane 10 ton GWSC120E Clg Corr'!$A$2:$D$9,4,FALSE)*VLOOKUP(TEXT($C10323,"0.0")&amp;"|"&amp;TEXT($D10323,"0.0"),'Trane 10 ton GWSC120E Clg Corr'!$C$12:$F$46,3,FALSE)</f>
        <v>5.6939652000000001</v>
      </c>
    </row>
    <row r="10324" spans="1:9" x14ac:dyDescent="0.25">
      <c r="A10324" s="2" t="str">
        <f t="shared" si="161"/>
        <v>302.928|286.650|293.150|2.07657|0.00199</v>
      </c>
      <c r="B10324" s="2">
        <v>4400</v>
      </c>
      <c r="C10324" s="2">
        <v>56.3</v>
      </c>
      <c r="D10324" s="2">
        <v>85.6</v>
      </c>
      <c r="E10324">
        <v>68</v>
      </c>
      <c r="F10324">
        <v>31.5</v>
      </c>
      <c r="G10324" s="8">
        <f>VLOOKUP(TEXT($E10324,"0")&amp;"|"&amp;TEXT($F10324,"0.0"),'Trane 10 ton GWSC120E Clg Root'!$C$2:$F$57,2,FALSE)*VLOOKUP($B10324,'Trane 10 ton GWSC120E Clg Corr'!$A$2:$D$9,2,FALSE)*VLOOKUP(TEXT($C10324,"0.0")&amp;"|"&amp;TEXT($D10324,"0.0"),'Trane 10 ton GWSC120E Clg Corr'!$C$12:$F$46,2,FALSE)</f>
        <v>114.0397128</v>
      </c>
      <c r="H10324" s="8">
        <f>MIN(IF(VLOOKUP(TEXT($C10324,"0.0")&amp;"|"&amp;TEXT($D10324,"0.0"),'Trane 10 ton GWSC120E Clg Corr'!$C$12:$F$46,4,FALSE)=0,0,IF(VLOOKUP(TEXT($C10324,"0.0")&amp;"|"&amp;TEXT($D10324,"0.0"),'Trane 10 ton GWSC120E Clg Corr'!$C$12:$F$46,4,FALSE)=10,G10324,VLOOKUP(TEXT($E10324,"0")&amp;"|"&amp;TEXT($F10324,"0.0"),'Trane 10 ton GWSC120E Clg Root'!$C$2:$F$57,3,FALSE)*VLOOKUP($B10324,'Trane 10 ton GWSC120E Clg Corr'!$A$2:$D$9,3,FALSE)*VLOOKUP(TEXT($C10324,"0.0")&amp;"|"&amp;TEXT($D10324,"0.0"),'Trane 10 ton GWSC120E Clg Corr'!$C$12:$F$46,4,FALSE))),G10324)</f>
        <v>114.0397128</v>
      </c>
      <c r="I10324" s="8">
        <f>VLOOKUP(TEXT($E10324,"0")&amp;"|"&amp;TEXT($F10324,"0.0"),'Trane 10 ton GWSC120E Clg Root'!$C$2:$F$57,4,FALSE)*VLOOKUP($B10324,'Trane 10 ton GWSC120E Clg Corr'!$A$2:$D$9,4,FALSE)*VLOOKUP(TEXT($C10324,"0.0")&amp;"|"&amp;TEXT($D10324,"0.0"),'Trane 10 ton GWSC120E Clg Corr'!$C$12:$F$46,3,FALSE)</f>
        <v>5.6741256</v>
      </c>
    </row>
    <row r="10325" spans="1:9" x14ac:dyDescent="0.25">
      <c r="A10325" s="2" t="str">
        <f t="shared" si="161"/>
        <v>302.928|286.650|293.150|2.07657|0.00208</v>
      </c>
      <c r="B10325" s="2">
        <v>4400</v>
      </c>
      <c r="C10325" s="2">
        <v>56.3</v>
      </c>
      <c r="D10325" s="2">
        <v>85.6</v>
      </c>
      <c r="E10325">
        <v>68</v>
      </c>
      <c r="F10325">
        <v>33</v>
      </c>
      <c r="G10325" s="8">
        <f>VLOOKUP(TEXT($E10325,"0")&amp;"|"&amp;TEXT($F10325,"0.0"),'Trane 10 ton GWSC120E Clg Root'!$C$2:$F$57,2,FALSE)*VLOOKUP($B10325,'Trane 10 ton GWSC120E Clg Corr'!$A$2:$D$9,2,FALSE)*VLOOKUP(TEXT($C10325,"0.0")&amp;"|"&amp;TEXT($D10325,"0.0"),'Trane 10 ton GWSC120E Clg Corr'!$C$12:$F$46,2,FALSE)</f>
        <v>114.13036440000002</v>
      </c>
      <c r="H10325" s="8">
        <f>MIN(IF(VLOOKUP(TEXT($C10325,"0.0")&amp;"|"&amp;TEXT($D10325,"0.0"),'Trane 10 ton GWSC120E Clg Corr'!$C$12:$F$46,4,FALSE)=0,0,IF(VLOOKUP(TEXT($C10325,"0.0")&amp;"|"&amp;TEXT($D10325,"0.0"),'Trane 10 ton GWSC120E Clg Corr'!$C$12:$F$46,4,FALSE)=10,G10325,VLOOKUP(TEXT($E10325,"0")&amp;"|"&amp;TEXT($F10325,"0.0"),'Trane 10 ton GWSC120E Clg Root'!$C$2:$F$57,3,FALSE)*VLOOKUP($B10325,'Trane 10 ton GWSC120E Clg Corr'!$A$2:$D$9,3,FALSE)*VLOOKUP(TEXT($C10325,"0.0")&amp;"|"&amp;TEXT($D10325,"0.0"),'Trane 10 ton GWSC120E Clg Corr'!$C$12:$F$46,4,FALSE))),G10325)</f>
        <v>114.13036440000002</v>
      </c>
      <c r="I10325" s="8">
        <f>VLOOKUP(TEXT($E10325,"0")&amp;"|"&amp;TEXT($F10325,"0.0"),'Trane 10 ton GWSC120E Clg Root'!$C$2:$F$57,4,FALSE)*VLOOKUP($B10325,'Trane 10 ton GWSC120E Clg Corr'!$A$2:$D$9,4,FALSE)*VLOOKUP(TEXT($C10325,"0.0")&amp;"|"&amp;TEXT($D10325,"0.0"),'Trane 10 ton GWSC120E Clg Corr'!$C$12:$F$46,3,FALSE)</f>
        <v>5.6443662000000003</v>
      </c>
    </row>
    <row r="10326" spans="1:9" x14ac:dyDescent="0.25">
      <c r="A10326" s="2" t="str">
        <f t="shared" si="161"/>
        <v>302.928|286.650|293.150|2.07657|0.00227</v>
      </c>
      <c r="B10326" s="2">
        <v>4400</v>
      </c>
      <c r="C10326" s="2">
        <v>56.3</v>
      </c>
      <c r="D10326" s="2">
        <v>85.6</v>
      </c>
      <c r="E10326">
        <v>68</v>
      </c>
      <c r="F10326">
        <v>36</v>
      </c>
      <c r="G10326" s="8">
        <f>VLOOKUP(TEXT($E10326,"0")&amp;"|"&amp;TEXT($F10326,"0.0"),'Trane 10 ton GWSC120E Clg Root'!$C$2:$F$57,2,FALSE)*VLOOKUP($B10326,'Trane 10 ton GWSC120E Clg Corr'!$A$2:$D$9,2,FALSE)*VLOOKUP(TEXT($C10326,"0.0")&amp;"|"&amp;TEXT($D10326,"0.0"),'Trane 10 ton GWSC120E Clg Corr'!$C$12:$F$46,2,FALSE)</f>
        <v>114.22101599999999</v>
      </c>
      <c r="H10326" s="8">
        <f>MIN(IF(VLOOKUP(TEXT($C10326,"0.0")&amp;"|"&amp;TEXT($D10326,"0.0"),'Trane 10 ton GWSC120E Clg Corr'!$C$12:$F$46,4,FALSE)=0,0,IF(VLOOKUP(TEXT($C10326,"0.0")&amp;"|"&amp;TEXT($D10326,"0.0"),'Trane 10 ton GWSC120E Clg Corr'!$C$12:$F$46,4,FALSE)=10,G10326,VLOOKUP(TEXT($E10326,"0")&amp;"|"&amp;TEXT($F10326,"0.0"),'Trane 10 ton GWSC120E Clg Root'!$C$2:$F$57,3,FALSE)*VLOOKUP($B10326,'Trane 10 ton GWSC120E Clg Corr'!$A$2:$D$9,3,FALSE)*VLOOKUP(TEXT($C10326,"0.0")&amp;"|"&amp;TEXT($D10326,"0.0"),'Trane 10 ton GWSC120E Clg Corr'!$C$12:$F$46,4,FALSE))),G10326)</f>
        <v>114.22101599999999</v>
      </c>
      <c r="I10326" s="8">
        <f>VLOOKUP(TEXT($E10326,"0")&amp;"|"&amp;TEXT($F10326,"0.0"),'Trane 10 ton GWSC120E Clg Root'!$C$2:$F$57,4,FALSE)*VLOOKUP($B10326,'Trane 10 ton GWSC120E Clg Corr'!$A$2:$D$9,4,FALSE)*VLOOKUP(TEXT($C10326,"0.0")&amp;"|"&amp;TEXT($D10326,"0.0"),'Trane 10 ton GWSC120E Clg Corr'!$C$12:$F$46,3,FALSE)</f>
        <v>5.6046870000000002</v>
      </c>
    </row>
    <row r="10327" spans="1:9" x14ac:dyDescent="0.25">
      <c r="A10327" s="2" t="str">
        <f t="shared" si="161"/>
        <v>302.928|286.650|297.039|2.07657|0.00123</v>
      </c>
      <c r="B10327" s="2">
        <v>4400</v>
      </c>
      <c r="C10327" s="2">
        <v>56.3</v>
      </c>
      <c r="D10327" s="2">
        <v>85.6</v>
      </c>
      <c r="E10327">
        <v>75</v>
      </c>
      <c r="F10327">
        <v>19.5</v>
      </c>
      <c r="G10327" s="8">
        <f>VLOOKUP(TEXT($E10327,"0")&amp;"|"&amp;TEXT($F10327,"0.0"),'Trane 10 ton GWSC120E Clg Root'!$C$2:$F$57,2,FALSE)*VLOOKUP($B10327,'Trane 10 ton GWSC120E Clg Corr'!$A$2:$D$9,2,FALSE)*VLOOKUP(TEXT($C10327,"0.0")&amp;"|"&amp;TEXT($D10327,"0.0"),'Trane 10 ton GWSC120E Clg Corr'!$C$12:$F$46,2,FALSE)</f>
        <v>111.77342280000001</v>
      </c>
      <c r="H10327" s="8">
        <f>MIN(IF(VLOOKUP(TEXT($C10327,"0.0")&amp;"|"&amp;TEXT($D10327,"0.0"),'Trane 10 ton GWSC120E Clg Corr'!$C$12:$F$46,4,FALSE)=0,0,IF(VLOOKUP(TEXT($C10327,"0.0")&amp;"|"&amp;TEXT($D10327,"0.0"),'Trane 10 ton GWSC120E Clg Corr'!$C$12:$F$46,4,FALSE)=10,G10327,VLOOKUP(TEXT($E10327,"0")&amp;"|"&amp;TEXT($F10327,"0.0"),'Trane 10 ton GWSC120E Clg Root'!$C$2:$F$57,3,FALSE)*VLOOKUP($B10327,'Trane 10 ton GWSC120E Clg Corr'!$A$2:$D$9,3,FALSE)*VLOOKUP(TEXT($C10327,"0.0")&amp;"|"&amp;TEXT($D10327,"0.0"),'Trane 10 ton GWSC120E Clg Corr'!$C$12:$F$46,4,FALSE))),G10327)</f>
        <v>111.77342280000001</v>
      </c>
      <c r="I10327" s="8">
        <f>VLOOKUP(TEXT($E10327,"0")&amp;"|"&amp;TEXT($F10327,"0.0"),'Trane 10 ton GWSC120E Clg Root'!$C$2:$F$57,4,FALSE)*VLOOKUP($B10327,'Trane 10 ton GWSC120E Clg Corr'!$A$2:$D$9,4,FALSE)*VLOOKUP(TEXT($C10327,"0.0")&amp;"|"&amp;TEXT($D10327,"0.0"),'Trane 10 ton GWSC120E Clg Corr'!$C$12:$F$46,3,FALSE)</f>
        <v>6.4181106000000003</v>
      </c>
    </row>
    <row r="10328" spans="1:9" x14ac:dyDescent="0.25">
      <c r="A10328" s="2" t="str">
        <f t="shared" si="161"/>
        <v>302.928|286.650|297.039|2.07657|0.00151</v>
      </c>
      <c r="B10328" s="2">
        <v>4400</v>
      </c>
      <c r="C10328" s="2">
        <v>56.3</v>
      </c>
      <c r="D10328" s="2">
        <v>85.6</v>
      </c>
      <c r="E10328">
        <v>75</v>
      </c>
      <c r="F10328">
        <v>24</v>
      </c>
      <c r="G10328" s="8">
        <f>VLOOKUP(TEXT($E10328,"0")&amp;"|"&amp;TEXT($F10328,"0.0"),'Trane 10 ton GWSC120E Clg Root'!$C$2:$F$57,2,FALSE)*VLOOKUP($B10328,'Trane 10 ton GWSC120E Clg Corr'!$A$2:$D$9,2,FALSE)*VLOOKUP(TEXT($C10328,"0.0")&amp;"|"&amp;TEXT($D10328,"0.0"),'Trane 10 ton GWSC120E Clg Corr'!$C$12:$F$46,2,FALSE)</f>
        <v>112.31733240000001</v>
      </c>
      <c r="H10328" s="8">
        <f>MIN(IF(VLOOKUP(TEXT($C10328,"0.0")&amp;"|"&amp;TEXT($D10328,"0.0"),'Trane 10 ton GWSC120E Clg Corr'!$C$12:$F$46,4,FALSE)=0,0,IF(VLOOKUP(TEXT($C10328,"0.0")&amp;"|"&amp;TEXT($D10328,"0.0"),'Trane 10 ton GWSC120E Clg Corr'!$C$12:$F$46,4,FALSE)=10,G10328,VLOOKUP(TEXT($E10328,"0")&amp;"|"&amp;TEXT($F10328,"0.0"),'Trane 10 ton GWSC120E Clg Root'!$C$2:$F$57,3,FALSE)*VLOOKUP($B10328,'Trane 10 ton GWSC120E Clg Corr'!$A$2:$D$9,3,FALSE)*VLOOKUP(TEXT($C10328,"0.0")&amp;"|"&amp;TEXT($D10328,"0.0"),'Trane 10 ton GWSC120E Clg Corr'!$C$12:$F$46,4,FALSE))),G10328)</f>
        <v>112.31733240000001</v>
      </c>
      <c r="I10328" s="8">
        <f>VLOOKUP(TEXT($E10328,"0")&amp;"|"&amp;TEXT($F10328,"0.0"),'Trane 10 ton GWSC120E Clg Root'!$C$2:$F$57,4,FALSE)*VLOOKUP($B10328,'Trane 10 ton GWSC120E Clg Corr'!$A$2:$D$9,4,FALSE)*VLOOKUP(TEXT($C10328,"0.0")&amp;"|"&amp;TEXT($D10328,"0.0"),'Trane 10 ton GWSC120E Clg Corr'!$C$12:$F$46,3,FALSE)</f>
        <v>6.2494739999999993</v>
      </c>
    </row>
    <row r="10329" spans="1:9" x14ac:dyDescent="0.25">
      <c r="A10329" s="2" t="str">
        <f t="shared" si="161"/>
        <v>302.928|286.650|297.039|2.07657|0.00170</v>
      </c>
      <c r="B10329" s="2">
        <v>4400</v>
      </c>
      <c r="C10329" s="2">
        <v>56.3</v>
      </c>
      <c r="D10329" s="2">
        <v>85.6</v>
      </c>
      <c r="E10329">
        <v>75</v>
      </c>
      <c r="F10329">
        <v>27</v>
      </c>
      <c r="G10329" s="8">
        <f>VLOOKUP(TEXT($E10329,"0")&amp;"|"&amp;TEXT($F10329,"0.0"),'Trane 10 ton GWSC120E Clg Root'!$C$2:$F$57,2,FALSE)*VLOOKUP($B10329,'Trane 10 ton GWSC120E Clg Corr'!$A$2:$D$9,2,FALSE)*VLOOKUP(TEXT($C10329,"0.0")&amp;"|"&amp;TEXT($D10329,"0.0"),'Trane 10 ton GWSC120E Clg Corr'!$C$12:$F$46,2,FALSE)</f>
        <v>112.5892872</v>
      </c>
      <c r="H10329" s="8">
        <f>MIN(IF(VLOOKUP(TEXT($C10329,"0.0")&amp;"|"&amp;TEXT($D10329,"0.0"),'Trane 10 ton GWSC120E Clg Corr'!$C$12:$F$46,4,FALSE)=0,0,IF(VLOOKUP(TEXT($C10329,"0.0")&amp;"|"&amp;TEXT($D10329,"0.0"),'Trane 10 ton GWSC120E Clg Corr'!$C$12:$F$46,4,FALSE)=10,G10329,VLOOKUP(TEXT($E10329,"0")&amp;"|"&amp;TEXT($F10329,"0.0"),'Trane 10 ton GWSC120E Clg Root'!$C$2:$F$57,3,FALSE)*VLOOKUP($B10329,'Trane 10 ton GWSC120E Clg Corr'!$A$2:$D$9,3,FALSE)*VLOOKUP(TEXT($C10329,"0.0")&amp;"|"&amp;TEXT($D10329,"0.0"),'Trane 10 ton GWSC120E Clg Corr'!$C$12:$F$46,4,FALSE))),G10329)</f>
        <v>112.5892872</v>
      </c>
      <c r="I10329" s="8">
        <f>VLOOKUP(TEXT($E10329,"0")&amp;"|"&amp;TEXT($F10329,"0.0"),'Trane 10 ton GWSC120E Clg Root'!$C$2:$F$57,4,FALSE)*VLOOKUP($B10329,'Trane 10 ton GWSC120E Clg Corr'!$A$2:$D$9,4,FALSE)*VLOOKUP(TEXT($C10329,"0.0")&amp;"|"&amp;TEXT($D10329,"0.0"),'Trane 10 ton GWSC120E Clg Corr'!$C$12:$F$46,3,FALSE)</f>
        <v>6.1701155999999999</v>
      </c>
    </row>
    <row r="10330" spans="1:9" x14ac:dyDescent="0.25">
      <c r="A10330" s="2" t="str">
        <f t="shared" si="161"/>
        <v>302.928|286.650|297.039|2.07657|0.00189</v>
      </c>
      <c r="B10330" s="2">
        <v>4400</v>
      </c>
      <c r="C10330" s="2">
        <v>56.3</v>
      </c>
      <c r="D10330" s="2">
        <v>85.6</v>
      </c>
      <c r="E10330">
        <v>75</v>
      </c>
      <c r="F10330">
        <v>30</v>
      </c>
      <c r="G10330" s="8">
        <f>VLOOKUP(TEXT($E10330,"0")&amp;"|"&amp;TEXT($F10330,"0.0"),'Trane 10 ton GWSC120E Clg Root'!$C$2:$F$57,2,FALSE)*VLOOKUP($B10330,'Trane 10 ton GWSC120E Clg Corr'!$A$2:$D$9,2,FALSE)*VLOOKUP(TEXT($C10330,"0.0")&amp;"|"&amp;TEXT($D10330,"0.0"),'Trane 10 ton GWSC120E Clg Corr'!$C$12:$F$46,2,FALSE)</f>
        <v>112.77059040000002</v>
      </c>
      <c r="H10330" s="8">
        <f>MIN(IF(VLOOKUP(TEXT($C10330,"0.0")&amp;"|"&amp;TEXT($D10330,"0.0"),'Trane 10 ton GWSC120E Clg Corr'!$C$12:$F$46,4,FALSE)=0,0,IF(VLOOKUP(TEXT($C10330,"0.0")&amp;"|"&amp;TEXT($D10330,"0.0"),'Trane 10 ton GWSC120E Clg Corr'!$C$12:$F$46,4,FALSE)=10,G10330,VLOOKUP(TEXT($E10330,"0")&amp;"|"&amp;TEXT($F10330,"0.0"),'Trane 10 ton GWSC120E Clg Root'!$C$2:$F$57,3,FALSE)*VLOOKUP($B10330,'Trane 10 ton GWSC120E Clg Corr'!$A$2:$D$9,3,FALSE)*VLOOKUP(TEXT($C10330,"0.0")&amp;"|"&amp;TEXT($D10330,"0.0"),'Trane 10 ton GWSC120E Clg Corr'!$C$12:$F$46,4,FALSE))),G10330)</f>
        <v>112.77059040000002</v>
      </c>
      <c r="I10330" s="8">
        <f>VLOOKUP(TEXT($E10330,"0")&amp;"|"&amp;TEXT($F10330,"0.0"),'Trane 10 ton GWSC120E Clg Root'!$C$2:$F$57,4,FALSE)*VLOOKUP($B10330,'Trane 10 ton GWSC120E Clg Corr'!$A$2:$D$9,4,FALSE)*VLOOKUP(TEXT($C10330,"0.0")&amp;"|"&amp;TEXT($D10330,"0.0"),'Trane 10 ton GWSC120E Clg Corr'!$C$12:$F$46,3,FALSE)</f>
        <v>6.1105967999999997</v>
      </c>
    </row>
    <row r="10331" spans="1:9" x14ac:dyDescent="0.25">
      <c r="A10331" s="2" t="str">
        <f t="shared" si="161"/>
        <v>302.928|286.650|297.039|2.07657|0.00199</v>
      </c>
      <c r="B10331" s="2">
        <v>4400</v>
      </c>
      <c r="C10331" s="2">
        <v>56.3</v>
      </c>
      <c r="D10331" s="2">
        <v>85.6</v>
      </c>
      <c r="E10331">
        <v>75</v>
      </c>
      <c r="F10331">
        <v>31.5</v>
      </c>
      <c r="G10331" s="8">
        <f>VLOOKUP(TEXT($E10331,"0")&amp;"|"&amp;TEXT($F10331,"0.0"),'Trane 10 ton GWSC120E Clg Root'!$C$2:$F$57,2,FALSE)*VLOOKUP($B10331,'Trane 10 ton GWSC120E Clg Corr'!$A$2:$D$9,2,FALSE)*VLOOKUP(TEXT($C10331,"0.0")&amp;"|"&amp;TEXT($D10331,"0.0"),'Trane 10 ton GWSC120E Clg Corr'!$C$12:$F$46,2,FALSE)</f>
        <v>112.861242</v>
      </c>
      <c r="H10331" s="8">
        <f>MIN(IF(VLOOKUP(TEXT($C10331,"0.0")&amp;"|"&amp;TEXT($D10331,"0.0"),'Trane 10 ton GWSC120E Clg Corr'!$C$12:$F$46,4,FALSE)=0,0,IF(VLOOKUP(TEXT($C10331,"0.0")&amp;"|"&amp;TEXT($D10331,"0.0"),'Trane 10 ton GWSC120E Clg Corr'!$C$12:$F$46,4,FALSE)=10,G10331,VLOOKUP(TEXT($E10331,"0")&amp;"|"&amp;TEXT($F10331,"0.0"),'Trane 10 ton GWSC120E Clg Root'!$C$2:$F$57,3,FALSE)*VLOOKUP($B10331,'Trane 10 ton GWSC120E Clg Corr'!$A$2:$D$9,3,FALSE)*VLOOKUP(TEXT($C10331,"0.0")&amp;"|"&amp;TEXT($D10331,"0.0"),'Trane 10 ton GWSC120E Clg Corr'!$C$12:$F$46,4,FALSE))),G10331)</f>
        <v>112.861242</v>
      </c>
      <c r="I10331" s="8">
        <f>VLOOKUP(TEXT($E10331,"0")&amp;"|"&amp;TEXT($F10331,"0.0"),'Trane 10 ton GWSC120E Clg Root'!$C$2:$F$57,4,FALSE)*VLOOKUP($B10331,'Trane 10 ton GWSC120E Clg Corr'!$A$2:$D$9,4,FALSE)*VLOOKUP(TEXT($C10331,"0.0")&amp;"|"&amp;TEXT($D10331,"0.0"),'Trane 10 ton GWSC120E Clg Corr'!$C$12:$F$46,3,FALSE)</f>
        <v>6.0808374000000001</v>
      </c>
    </row>
    <row r="10332" spans="1:9" x14ac:dyDescent="0.25">
      <c r="A10332" s="2" t="str">
        <f t="shared" si="161"/>
        <v>302.928|286.650|297.039|2.07657|0.00208</v>
      </c>
      <c r="B10332" s="2">
        <v>4400</v>
      </c>
      <c r="C10332" s="2">
        <v>56.3</v>
      </c>
      <c r="D10332" s="2">
        <v>85.6</v>
      </c>
      <c r="E10332">
        <v>75</v>
      </c>
      <c r="F10332">
        <v>33</v>
      </c>
      <c r="G10332" s="8">
        <f>VLOOKUP(TEXT($E10332,"0")&amp;"|"&amp;TEXT($F10332,"0.0"),'Trane 10 ton GWSC120E Clg Root'!$C$2:$F$57,2,FALSE)*VLOOKUP($B10332,'Trane 10 ton GWSC120E Clg Corr'!$A$2:$D$9,2,FALSE)*VLOOKUP(TEXT($C10332,"0.0")&amp;"|"&amp;TEXT($D10332,"0.0"),'Trane 10 ton GWSC120E Clg Corr'!$C$12:$F$46,2,FALSE)</f>
        <v>112.95189359999999</v>
      </c>
      <c r="H10332" s="8">
        <f>MIN(IF(VLOOKUP(TEXT($C10332,"0.0")&amp;"|"&amp;TEXT($D10332,"0.0"),'Trane 10 ton GWSC120E Clg Corr'!$C$12:$F$46,4,FALSE)=0,0,IF(VLOOKUP(TEXT($C10332,"0.0")&amp;"|"&amp;TEXT($D10332,"0.0"),'Trane 10 ton GWSC120E Clg Corr'!$C$12:$F$46,4,FALSE)=10,G10332,VLOOKUP(TEXT($E10332,"0")&amp;"|"&amp;TEXT($F10332,"0.0"),'Trane 10 ton GWSC120E Clg Root'!$C$2:$F$57,3,FALSE)*VLOOKUP($B10332,'Trane 10 ton GWSC120E Clg Corr'!$A$2:$D$9,3,FALSE)*VLOOKUP(TEXT($C10332,"0.0")&amp;"|"&amp;TEXT($D10332,"0.0"),'Trane 10 ton GWSC120E Clg Corr'!$C$12:$F$46,4,FALSE))),G10332)</f>
        <v>112.95189359999999</v>
      </c>
      <c r="I10332" s="8">
        <f>VLOOKUP(TEXT($E10332,"0")&amp;"|"&amp;TEXT($F10332,"0.0"),'Trane 10 ton GWSC120E Clg Root'!$C$2:$F$57,4,FALSE)*VLOOKUP($B10332,'Trane 10 ton GWSC120E Clg Corr'!$A$2:$D$9,4,FALSE)*VLOOKUP(TEXT($C10332,"0.0")&amp;"|"&amp;TEXT($D10332,"0.0"),'Trane 10 ton GWSC120E Clg Corr'!$C$12:$F$46,3,FALSE)</f>
        <v>6.0609978</v>
      </c>
    </row>
    <row r="10333" spans="1:9" x14ac:dyDescent="0.25">
      <c r="A10333" s="2" t="str">
        <f t="shared" si="161"/>
        <v>302.928|286.650|297.039|2.07657|0.00227</v>
      </c>
      <c r="B10333" s="2">
        <v>4400</v>
      </c>
      <c r="C10333" s="2">
        <v>56.3</v>
      </c>
      <c r="D10333" s="2">
        <v>85.6</v>
      </c>
      <c r="E10333">
        <v>75</v>
      </c>
      <c r="F10333">
        <v>36</v>
      </c>
      <c r="G10333" s="8">
        <f>VLOOKUP(TEXT($E10333,"0")&amp;"|"&amp;TEXT($F10333,"0.0"),'Trane 10 ton GWSC120E Clg Root'!$C$2:$F$57,2,FALSE)*VLOOKUP($B10333,'Trane 10 ton GWSC120E Clg Corr'!$A$2:$D$9,2,FALSE)*VLOOKUP(TEXT($C10333,"0.0")&amp;"|"&amp;TEXT($D10333,"0.0"),'Trane 10 ton GWSC120E Clg Corr'!$C$12:$F$46,2,FALSE)</f>
        <v>113.04254520000001</v>
      </c>
      <c r="H10333" s="8">
        <f>MIN(IF(VLOOKUP(TEXT($C10333,"0.0")&amp;"|"&amp;TEXT($D10333,"0.0"),'Trane 10 ton GWSC120E Clg Corr'!$C$12:$F$46,4,FALSE)=0,0,IF(VLOOKUP(TEXT($C10333,"0.0")&amp;"|"&amp;TEXT($D10333,"0.0"),'Trane 10 ton GWSC120E Clg Corr'!$C$12:$F$46,4,FALSE)=10,G10333,VLOOKUP(TEXT($E10333,"0")&amp;"|"&amp;TEXT($F10333,"0.0"),'Trane 10 ton GWSC120E Clg Root'!$C$2:$F$57,3,FALSE)*VLOOKUP($B10333,'Trane 10 ton GWSC120E Clg Corr'!$A$2:$D$9,3,FALSE)*VLOOKUP(TEXT($C10333,"0.0")&amp;"|"&amp;TEXT($D10333,"0.0"),'Trane 10 ton GWSC120E Clg Corr'!$C$12:$F$46,4,FALSE))),G10333)</f>
        <v>113.04254520000001</v>
      </c>
      <c r="I10333" s="8">
        <f>VLOOKUP(TEXT($E10333,"0")&amp;"|"&amp;TEXT($F10333,"0.0"),'Trane 10 ton GWSC120E Clg Root'!$C$2:$F$57,4,FALSE)*VLOOKUP($B10333,'Trane 10 ton GWSC120E Clg Corr'!$A$2:$D$9,4,FALSE)*VLOOKUP(TEXT($C10333,"0.0")&amp;"|"&amp;TEXT($D10333,"0.0"),'Trane 10 ton GWSC120E Clg Corr'!$C$12:$F$46,3,FALSE)</f>
        <v>6.0213185999999999</v>
      </c>
    </row>
    <row r="10334" spans="1:9" x14ac:dyDescent="0.25">
      <c r="A10334" s="2" t="str">
        <f t="shared" si="161"/>
        <v>302.928|286.650|303.150|2.07657|0.00123</v>
      </c>
      <c r="B10334" s="2">
        <v>4400</v>
      </c>
      <c r="C10334" s="2">
        <v>56.3</v>
      </c>
      <c r="D10334" s="2">
        <v>85.6</v>
      </c>
      <c r="E10334">
        <v>86</v>
      </c>
      <c r="F10334">
        <v>19.5</v>
      </c>
      <c r="G10334" s="8">
        <f>VLOOKUP(TEXT($E10334,"0")&amp;"|"&amp;TEXT($F10334,"0.0"),'Trane 10 ton GWSC120E Clg Root'!$C$2:$F$57,2,FALSE)*VLOOKUP($B10334,'Trane 10 ton GWSC120E Clg Corr'!$A$2:$D$9,2,FALSE)*VLOOKUP(TEXT($C10334,"0.0")&amp;"|"&amp;TEXT($D10334,"0.0"),'Trane 10 ton GWSC120E Clg Corr'!$C$12:$F$46,2,FALSE)</f>
        <v>108.69126840000001</v>
      </c>
      <c r="H10334" s="8">
        <f>MIN(IF(VLOOKUP(TEXT($C10334,"0.0")&amp;"|"&amp;TEXT($D10334,"0.0"),'Trane 10 ton GWSC120E Clg Corr'!$C$12:$F$46,4,FALSE)=0,0,IF(VLOOKUP(TEXT($C10334,"0.0")&amp;"|"&amp;TEXT($D10334,"0.0"),'Trane 10 ton GWSC120E Clg Corr'!$C$12:$F$46,4,FALSE)=10,G10334,VLOOKUP(TEXT($E10334,"0")&amp;"|"&amp;TEXT($F10334,"0.0"),'Trane 10 ton GWSC120E Clg Root'!$C$2:$F$57,3,FALSE)*VLOOKUP($B10334,'Trane 10 ton GWSC120E Clg Corr'!$A$2:$D$9,3,FALSE)*VLOOKUP(TEXT($C10334,"0.0")&amp;"|"&amp;TEXT($D10334,"0.0"),'Trane 10 ton GWSC120E Clg Corr'!$C$12:$F$46,4,FALSE))),G10334)</f>
        <v>108.69126840000001</v>
      </c>
      <c r="I10334" s="8">
        <f>VLOOKUP(TEXT($E10334,"0")&amp;"|"&amp;TEXT($F10334,"0.0"),'Trane 10 ton GWSC120E Clg Root'!$C$2:$F$57,4,FALSE)*VLOOKUP($B10334,'Trane 10 ton GWSC120E Clg Corr'!$A$2:$D$9,4,FALSE)*VLOOKUP(TEXT($C10334,"0.0")&amp;"|"&amp;TEXT($D10334,"0.0"),'Trane 10 ton GWSC120E Clg Corr'!$C$12:$F$46,3,FALSE)</f>
        <v>7.1422560000000006</v>
      </c>
    </row>
    <row r="10335" spans="1:9" x14ac:dyDescent="0.25">
      <c r="A10335" s="2" t="str">
        <f t="shared" si="161"/>
        <v>302.928|286.650|303.150|2.07657|0.00151</v>
      </c>
      <c r="B10335" s="2">
        <v>4400</v>
      </c>
      <c r="C10335" s="2">
        <v>56.3</v>
      </c>
      <c r="D10335" s="2">
        <v>85.6</v>
      </c>
      <c r="E10335">
        <v>86</v>
      </c>
      <c r="F10335">
        <v>24</v>
      </c>
      <c r="G10335" s="8">
        <f>VLOOKUP(TEXT($E10335,"0")&amp;"|"&amp;TEXT($F10335,"0.0"),'Trane 10 ton GWSC120E Clg Root'!$C$2:$F$57,2,FALSE)*VLOOKUP($B10335,'Trane 10 ton GWSC120E Clg Corr'!$A$2:$D$9,2,FALSE)*VLOOKUP(TEXT($C10335,"0.0")&amp;"|"&amp;TEXT($D10335,"0.0"),'Trane 10 ton GWSC120E Clg Corr'!$C$12:$F$46,2,FALSE)</f>
        <v>109.32582959999999</v>
      </c>
      <c r="H10335" s="8">
        <f>MIN(IF(VLOOKUP(TEXT($C10335,"0.0")&amp;"|"&amp;TEXT($D10335,"0.0"),'Trane 10 ton GWSC120E Clg Corr'!$C$12:$F$46,4,FALSE)=0,0,IF(VLOOKUP(TEXT($C10335,"0.0")&amp;"|"&amp;TEXT($D10335,"0.0"),'Trane 10 ton GWSC120E Clg Corr'!$C$12:$F$46,4,FALSE)=10,G10335,VLOOKUP(TEXT($E10335,"0")&amp;"|"&amp;TEXT($F10335,"0.0"),'Trane 10 ton GWSC120E Clg Root'!$C$2:$F$57,3,FALSE)*VLOOKUP($B10335,'Trane 10 ton GWSC120E Clg Corr'!$A$2:$D$9,3,FALSE)*VLOOKUP(TEXT($C10335,"0.0")&amp;"|"&amp;TEXT($D10335,"0.0"),'Trane 10 ton GWSC120E Clg Corr'!$C$12:$F$46,4,FALSE))),G10335)</f>
        <v>109.32582959999999</v>
      </c>
      <c r="I10335" s="8">
        <f>VLOOKUP(TEXT($E10335,"0")&amp;"|"&amp;TEXT($F10335,"0.0"),'Trane 10 ton GWSC120E Clg Root'!$C$2:$F$57,4,FALSE)*VLOOKUP($B10335,'Trane 10 ton GWSC120E Clg Corr'!$A$2:$D$9,4,FALSE)*VLOOKUP(TEXT($C10335,"0.0")&amp;"|"&amp;TEXT($D10335,"0.0"),'Trane 10 ton GWSC120E Clg Corr'!$C$12:$F$46,3,FALSE)</f>
        <v>6.9835392000000001</v>
      </c>
    </row>
    <row r="10336" spans="1:9" x14ac:dyDescent="0.25">
      <c r="A10336" s="2" t="str">
        <f t="shared" si="161"/>
        <v>302.928|286.650|303.150|2.07657|0.00170</v>
      </c>
      <c r="B10336" s="2">
        <v>4400</v>
      </c>
      <c r="C10336" s="2">
        <v>56.3</v>
      </c>
      <c r="D10336" s="2">
        <v>85.6</v>
      </c>
      <c r="E10336">
        <v>86</v>
      </c>
      <c r="F10336">
        <v>27</v>
      </c>
      <c r="G10336" s="8">
        <f>VLOOKUP(TEXT($E10336,"0")&amp;"|"&amp;TEXT($F10336,"0.0"),'Trane 10 ton GWSC120E Clg Root'!$C$2:$F$57,2,FALSE)*VLOOKUP($B10336,'Trane 10 ton GWSC120E Clg Corr'!$A$2:$D$9,2,FALSE)*VLOOKUP(TEXT($C10336,"0.0")&amp;"|"&amp;TEXT($D10336,"0.0"),'Trane 10 ton GWSC120E Clg Corr'!$C$12:$F$46,2,FALSE)</f>
        <v>109.59778440000001</v>
      </c>
      <c r="H10336" s="8">
        <f>MIN(IF(VLOOKUP(TEXT($C10336,"0.0")&amp;"|"&amp;TEXT($D10336,"0.0"),'Trane 10 ton GWSC120E Clg Corr'!$C$12:$F$46,4,FALSE)=0,0,IF(VLOOKUP(TEXT($C10336,"0.0")&amp;"|"&amp;TEXT($D10336,"0.0"),'Trane 10 ton GWSC120E Clg Corr'!$C$12:$F$46,4,FALSE)=10,G10336,VLOOKUP(TEXT($E10336,"0")&amp;"|"&amp;TEXT($F10336,"0.0"),'Trane 10 ton GWSC120E Clg Root'!$C$2:$F$57,3,FALSE)*VLOOKUP($B10336,'Trane 10 ton GWSC120E Clg Corr'!$A$2:$D$9,3,FALSE)*VLOOKUP(TEXT($C10336,"0.0")&amp;"|"&amp;TEXT($D10336,"0.0"),'Trane 10 ton GWSC120E Clg Corr'!$C$12:$F$46,4,FALSE))),G10336)</f>
        <v>109.59778440000001</v>
      </c>
      <c r="I10336" s="8">
        <f>VLOOKUP(TEXT($E10336,"0")&amp;"|"&amp;TEXT($F10336,"0.0"),'Trane 10 ton GWSC120E Clg Root'!$C$2:$F$57,4,FALSE)*VLOOKUP($B10336,'Trane 10 ton GWSC120E Clg Corr'!$A$2:$D$9,4,FALSE)*VLOOKUP(TEXT($C10336,"0.0")&amp;"|"&amp;TEXT($D10336,"0.0"),'Trane 10 ton GWSC120E Clg Corr'!$C$12:$F$46,3,FALSE)</f>
        <v>6.9041807999999998</v>
      </c>
    </row>
    <row r="10337" spans="1:9" x14ac:dyDescent="0.25">
      <c r="A10337" s="2" t="str">
        <f t="shared" si="161"/>
        <v>302.928|286.650|303.150|2.07657|0.00189</v>
      </c>
      <c r="B10337" s="2">
        <v>4400</v>
      </c>
      <c r="C10337" s="2">
        <v>56.3</v>
      </c>
      <c r="D10337" s="2">
        <v>85.6</v>
      </c>
      <c r="E10337">
        <v>86</v>
      </c>
      <c r="F10337">
        <v>30</v>
      </c>
      <c r="G10337" s="8">
        <f>VLOOKUP(TEXT($E10337,"0")&amp;"|"&amp;TEXT($F10337,"0.0"),'Trane 10 ton GWSC120E Clg Root'!$C$2:$F$57,2,FALSE)*VLOOKUP($B10337,'Trane 10 ton GWSC120E Clg Corr'!$A$2:$D$9,2,FALSE)*VLOOKUP(TEXT($C10337,"0.0")&amp;"|"&amp;TEXT($D10337,"0.0"),'Trane 10 ton GWSC120E Clg Corr'!$C$12:$F$46,2,FALSE)</f>
        <v>109.7790876</v>
      </c>
      <c r="H10337" s="8">
        <f>MIN(IF(VLOOKUP(TEXT($C10337,"0.0")&amp;"|"&amp;TEXT($D10337,"0.0"),'Trane 10 ton GWSC120E Clg Corr'!$C$12:$F$46,4,FALSE)=0,0,IF(VLOOKUP(TEXT($C10337,"0.0")&amp;"|"&amp;TEXT($D10337,"0.0"),'Trane 10 ton GWSC120E Clg Corr'!$C$12:$F$46,4,FALSE)=10,G10337,VLOOKUP(TEXT($E10337,"0")&amp;"|"&amp;TEXT($F10337,"0.0"),'Trane 10 ton GWSC120E Clg Root'!$C$2:$F$57,3,FALSE)*VLOOKUP($B10337,'Trane 10 ton GWSC120E Clg Corr'!$A$2:$D$9,3,FALSE)*VLOOKUP(TEXT($C10337,"0.0")&amp;"|"&amp;TEXT($D10337,"0.0"),'Trane 10 ton GWSC120E Clg Corr'!$C$12:$F$46,4,FALSE))),G10337)</f>
        <v>109.7790876</v>
      </c>
      <c r="I10337" s="8">
        <f>VLOOKUP(TEXT($E10337,"0")&amp;"|"&amp;TEXT($F10337,"0.0"),'Trane 10 ton GWSC120E Clg Root'!$C$2:$F$57,4,FALSE)*VLOOKUP($B10337,'Trane 10 ton GWSC120E Clg Corr'!$A$2:$D$9,4,FALSE)*VLOOKUP(TEXT($C10337,"0.0")&amp;"|"&amp;TEXT($D10337,"0.0"),'Trane 10 ton GWSC120E Clg Corr'!$C$12:$F$46,3,FALSE)</f>
        <v>6.8347421999999991</v>
      </c>
    </row>
    <row r="10338" spans="1:9" x14ac:dyDescent="0.25">
      <c r="A10338" s="2" t="str">
        <f t="shared" si="161"/>
        <v>302.928|286.650|303.150|2.07657|0.00199</v>
      </c>
      <c r="B10338" s="2">
        <v>4400</v>
      </c>
      <c r="C10338" s="2">
        <v>56.3</v>
      </c>
      <c r="D10338" s="2">
        <v>85.6</v>
      </c>
      <c r="E10338">
        <v>86</v>
      </c>
      <c r="F10338">
        <v>31.5</v>
      </c>
      <c r="G10338" s="8">
        <f>VLOOKUP(TEXT($E10338,"0")&amp;"|"&amp;TEXT($F10338,"0.0"),'Trane 10 ton GWSC120E Clg Root'!$C$2:$F$57,2,FALSE)*VLOOKUP($B10338,'Trane 10 ton GWSC120E Clg Corr'!$A$2:$D$9,2,FALSE)*VLOOKUP(TEXT($C10338,"0.0")&amp;"|"&amp;TEXT($D10338,"0.0"),'Trane 10 ton GWSC120E Clg Corr'!$C$12:$F$46,2,FALSE)</f>
        <v>109.7790876</v>
      </c>
      <c r="H10338" s="8">
        <f>MIN(IF(VLOOKUP(TEXT($C10338,"0.0")&amp;"|"&amp;TEXT($D10338,"0.0"),'Trane 10 ton GWSC120E Clg Corr'!$C$12:$F$46,4,FALSE)=0,0,IF(VLOOKUP(TEXT($C10338,"0.0")&amp;"|"&amp;TEXT($D10338,"0.0"),'Trane 10 ton GWSC120E Clg Corr'!$C$12:$F$46,4,FALSE)=10,G10338,VLOOKUP(TEXT($E10338,"0")&amp;"|"&amp;TEXT($F10338,"0.0"),'Trane 10 ton GWSC120E Clg Root'!$C$2:$F$57,3,FALSE)*VLOOKUP($B10338,'Trane 10 ton GWSC120E Clg Corr'!$A$2:$D$9,3,FALSE)*VLOOKUP(TEXT($C10338,"0.0")&amp;"|"&amp;TEXT($D10338,"0.0"),'Trane 10 ton GWSC120E Clg Corr'!$C$12:$F$46,4,FALSE))),G10338)</f>
        <v>109.7790876</v>
      </c>
      <c r="I10338" s="8">
        <f>VLOOKUP(TEXT($E10338,"0")&amp;"|"&amp;TEXT($F10338,"0.0"),'Trane 10 ton GWSC120E Clg Root'!$C$2:$F$57,4,FALSE)*VLOOKUP($B10338,'Trane 10 ton GWSC120E Clg Corr'!$A$2:$D$9,4,FALSE)*VLOOKUP(TEXT($C10338,"0.0")&amp;"|"&amp;TEXT($D10338,"0.0"),'Trane 10 ton GWSC120E Clg Corr'!$C$12:$F$46,3,FALSE)</f>
        <v>6.8149025999999999</v>
      </c>
    </row>
    <row r="10339" spans="1:9" x14ac:dyDescent="0.25">
      <c r="A10339" s="2" t="str">
        <f t="shared" si="161"/>
        <v>302.928|286.650|303.150|2.07657|0.00208</v>
      </c>
      <c r="B10339" s="2">
        <v>4400</v>
      </c>
      <c r="C10339" s="2">
        <v>56.3</v>
      </c>
      <c r="D10339" s="2">
        <v>85.6</v>
      </c>
      <c r="E10339">
        <v>86</v>
      </c>
      <c r="F10339">
        <v>33</v>
      </c>
      <c r="G10339" s="8">
        <f>VLOOKUP(TEXT($E10339,"0")&amp;"|"&amp;TEXT($F10339,"0.0"),'Trane 10 ton GWSC120E Clg Root'!$C$2:$F$57,2,FALSE)*VLOOKUP($B10339,'Trane 10 ton GWSC120E Clg Corr'!$A$2:$D$9,2,FALSE)*VLOOKUP(TEXT($C10339,"0.0")&amp;"|"&amp;TEXT($D10339,"0.0"),'Trane 10 ton GWSC120E Clg Corr'!$C$12:$F$46,2,FALSE)</f>
        <v>109.8697392</v>
      </c>
      <c r="H10339" s="8">
        <f>MIN(IF(VLOOKUP(TEXT($C10339,"0.0")&amp;"|"&amp;TEXT($D10339,"0.0"),'Trane 10 ton GWSC120E Clg Corr'!$C$12:$F$46,4,FALSE)=0,0,IF(VLOOKUP(TEXT($C10339,"0.0")&amp;"|"&amp;TEXT($D10339,"0.0"),'Trane 10 ton GWSC120E Clg Corr'!$C$12:$F$46,4,FALSE)=10,G10339,VLOOKUP(TEXT($E10339,"0")&amp;"|"&amp;TEXT($F10339,"0.0"),'Trane 10 ton GWSC120E Clg Root'!$C$2:$F$57,3,FALSE)*VLOOKUP($B10339,'Trane 10 ton GWSC120E Clg Corr'!$A$2:$D$9,3,FALSE)*VLOOKUP(TEXT($C10339,"0.0")&amp;"|"&amp;TEXT($D10339,"0.0"),'Trane 10 ton GWSC120E Clg Corr'!$C$12:$F$46,4,FALSE))),G10339)</f>
        <v>109.8697392</v>
      </c>
      <c r="I10339" s="8">
        <f>VLOOKUP(TEXT($E10339,"0")&amp;"|"&amp;TEXT($F10339,"0.0"),'Trane 10 ton GWSC120E Clg Root'!$C$2:$F$57,4,FALSE)*VLOOKUP($B10339,'Trane 10 ton GWSC120E Clg Corr'!$A$2:$D$9,4,FALSE)*VLOOKUP(TEXT($C10339,"0.0")&amp;"|"&amp;TEXT($D10339,"0.0"),'Trane 10 ton GWSC120E Clg Corr'!$C$12:$F$46,3,FALSE)</f>
        <v>6.7851431999999994</v>
      </c>
    </row>
    <row r="10340" spans="1:9" x14ac:dyDescent="0.25">
      <c r="A10340" s="2" t="str">
        <f t="shared" si="161"/>
        <v>302.928|286.650|303.150|2.07657|0.00227</v>
      </c>
      <c r="B10340" s="2">
        <v>4400</v>
      </c>
      <c r="C10340" s="2">
        <v>56.3</v>
      </c>
      <c r="D10340" s="2">
        <v>85.6</v>
      </c>
      <c r="E10340">
        <v>86</v>
      </c>
      <c r="F10340">
        <v>36</v>
      </c>
      <c r="G10340" s="8">
        <f>VLOOKUP(TEXT($E10340,"0")&amp;"|"&amp;TEXT($F10340,"0.0"),'Trane 10 ton GWSC120E Clg Root'!$C$2:$F$57,2,FALSE)*VLOOKUP($B10340,'Trane 10 ton GWSC120E Clg Corr'!$A$2:$D$9,2,FALSE)*VLOOKUP(TEXT($C10340,"0.0")&amp;"|"&amp;TEXT($D10340,"0.0"),'Trane 10 ton GWSC120E Clg Corr'!$C$12:$F$46,2,FALSE)</f>
        <v>110.05104240000001</v>
      </c>
      <c r="H10340" s="8">
        <f>MIN(IF(VLOOKUP(TEXT($C10340,"0.0")&amp;"|"&amp;TEXT($D10340,"0.0"),'Trane 10 ton GWSC120E Clg Corr'!$C$12:$F$46,4,FALSE)=0,0,IF(VLOOKUP(TEXT($C10340,"0.0")&amp;"|"&amp;TEXT($D10340,"0.0"),'Trane 10 ton GWSC120E Clg Corr'!$C$12:$F$46,4,FALSE)=10,G10340,VLOOKUP(TEXT($E10340,"0")&amp;"|"&amp;TEXT($F10340,"0.0"),'Trane 10 ton GWSC120E Clg Root'!$C$2:$F$57,3,FALSE)*VLOOKUP($B10340,'Trane 10 ton GWSC120E Clg Corr'!$A$2:$D$9,3,FALSE)*VLOOKUP(TEXT($C10340,"0.0")&amp;"|"&amp;TEXT($D10340,"0.0"),'Trane 10 ton GWSC120E Clg Corr'!$C$12:$F$46,4,FALSE))),G10340)</f>
        <v>110.05104240000001</v>
      </c>
      <c r="I10340" s="8">
        <f>VLOOKUP(TEXT($E10340,"0")&amp;"|"&amp;TEXT($F10340,"0.0"),'Trane 10 ton GWSC120E Clg Root'!$C$2:$F$57,4,FALSE)*VLOOKUP($B10340,'Trane 10 ton GWSC120E Clg Corr'!$A$2:$D$9,4,FALSE)*VLOOKUP(TEXT($C10340,"0.0")&amp;"|"&amp;TEXT($D10340,"0.0"),'Trane 10 ton GWSC120E Clg Corr'!$C$12:$F$46,3,FALSE)</f>
        <v>6.7454640000000001</v>
      </c>
    </row>
    <row r="10341" spans="1:9" x14ac:dyDescent="0.25">
      <c r="A10341" s="2" t="str">
        <f t="shared" si="161"/>
        <v>302.928|286.650|308.150|2.07657|0.00123</v>
      </c>
      <c r="B10341" s="2">
        <v>4400</v>
      </c>
      <c r="C10341" s="2">
        <v>56.3</v>
      </c>
      <c r="D10341" s="2">
        <v>85.6</v>
      </c>
      <c r="E10341">
        <v>95</v>
      </c>
      <c r="F10341">
        <v>19.5</v>
      </c>
      <c r="G10341" s="8">
        <f>VLOOKUP(TEXT($E10341,"0")&amp;"|"&amp;TEXT($F10341,"0.0"),'Trane 10 ton GWSC120E Clg Root'!$C$2:$F$57,2,FALSE)*VLOOKUP($B10341,'Trane 10 ton GWSC120E Clg Corr'!$A$2:$D$9,2,FALSE)*VLOOKUP(TEXT($C10341,"0.0")&amp;"|"&amp;TEXT($D10341,"0.0"),'Trane 10 ton GWSC120E Clg Corr'!$C$12:$F$46,2,FALSE)</f>
        <v>104.70259800000001</v>
      </c>
      <c r="H10341" s="8">
        <f>MIN(IF(VLOOKUP(TEXT($C10341,"0.0")&amp;"|"&amp;TEXT($D10341,"0.0"),'Trane 10 ton GWSC120E Clg Corr'!$C$12:$F$46,4,FALSE)=0,0,IF(VLOOKUP(TEXT($C10341,"0.0")&amp;"|"&amp;TEXT($D10341,"0.0"),'Trane 10 ton GWSC120E Clg Corr'!$C$12:$F$46,4,FALSE)=10,G10341,VLOOKUP(TEXT($E10341,"0")&amp;"|"&amp;TEXT($F10341,"0.0"),'Trane 10 ton GWSC120E Clg Root'!$C$2:$F$57,3,FALSE)*VLOOKUP($B10341,'Trane 10 ton GWSC120E Clg Corr'!$A$2:$D$9,3,FALSE)*VLOOKUP(TEXT($C10341,"0.0")&amp;"|"&amp;TEXT($D10341,"0.0"),'Trane 10 ton GWSC120E Clg Corr'!$C$12:$F$46,4,FALSE))),G10341)</f>
        <v>104.70259800000001</v>
      </c>
      <c r="I10341" s="8">
        <f>VLOOKUP(TEXT($E10341,"0")&amp;"|"&amp;TEXT($F10341,"0.0"),'Trane 10 ton GWSC120E Clg Root'!$C$2:$F$57,4,FALSE)*VLOOKUP($B10341,'Trane 10 ton GWSC120E Clg Corr'!$A$2:$D$9,4,FALSE)*VLOOKUP(TEXT($C10341,"0.0")&amp;"|"&amp;TEXT($D10341,"0.0"),'Trane 10 ton GWSC120E Clg Corr'!$C$12:$F$46,3,FALSE)</f>
        <v>7.8168024000000003</v>
      </c>
    </row>
    <row r="10342" spans="1:9" x14ac:dyDescent="0.25">
      <c r="A10342" s="2" t="str">
        <f t="shared" si="161"/>
        <v>302.928|286.650|308.150|2.07657|0.00151</v>
      </c>
      <c r="B10342" s="2">
        <v>4400</v>
      </c>
      <c r="C10342" s="2">
        <v>56.3</v>
      </c>
      <c r="D10342" s="2">
        <v>85.6</v>
      </c>
      <c r="E10342">
        <v>95</v>
      </c>
      <c r="F10342">
        <v>24</v>
      </c>
      <c r="G10342" s="8">
        <f>VLOOKUP(TEXT($E10342,"0")&amp;"|"&amp;TEXT($F10342,"0.0"),'Trane 10 ton GWSC120E Clg Root'!$C$2:$F$57,2,FALSE)*VLOOKUP($B10342,'Trane 10 ton GWSC120E Clg Corr'!$A$2:$D$9,2,FALSE)*VLOOKUP(TEXT($C10342,"0.0")&amp;"|"&amp;TEXT($D10342,"0.0"),'Trane 10 ton GWSC120E Clg Corr'!$C$12:$F$46,2,FALSE)</f>
        <v>105.3371592</v>
      </c>
      <c r="H10342" s="8">
        <f>MIN(IF(VLOOKUP(TEXT($C10342,"0.0")&amp;"|"&amp;TEXT($D10342,"0.0"),'Trane 10 ton GWSC120E Clg Corr'!$C$12:$F$46,4,FALSE)=0,0,IF(VLOOKUP(TEXT($C10342,"0.0")&amp;"|"&amp;TEXT($D10342,"0.0"),'Trane 10 ton GWSC120E Clg Corr'!$C$12:$F$46,4,FALSE)=10,G10342,VLOOKUP(TEXT($E10342,"0")&amp;"|"&amp;TEXT($F10342,"0.0"),'Trane 10 ton GWSC120E Clg Root'!$C$2:$F$57,3,FALSE)*VLOOKUP($B10342,'Trane 10 ton GWSC120E Clg Corr'!$A$2:$D$9,3,FALSE)*VLOOKUP(TEXT($C10342,"0.0")&amp;"|"&amp;TEXT($D10342,"0.0"),'Trane 10 ton GWSC120E Clg Corr'!$C$12:$F$46,4,FALSE))),G10342)</f>
        <v>105.3371592</v>
      </c>
      <c r="I10342" s="8">
        <f>VLOOKUP(TEXT($E10342,"0")&amp;"|"&amp;TEXT($F10342,"0.0"),'Trane 10 ton GWSC120E Clg Root'!$C$2:$F$57,4,FALSE)*VLOOKUP($B10342,'Trane 10 ton GWSC120E Clg Corr'!$A$2:$D$9,4,FALSE)*VLOOKUP(TEXT($C10342,"0.0")&amp;"|"&amp;TEXT($D10342,"0.0"),'Trane 10 ton GWSC120E Clg Corr'!$C$12:$F$46,3,FALSE)</f>
        <v>7.6580855999999997</v>
      </c>
    </row>
    <row r="10343" spans="1:9" x14ac:dyDescent="0.25">
      <c r="A10343" s="2" t="str">
        <f t="shared" si="161"/>
        <v>302.928|286.650|308.150|2.07657|0.00170</v>
      </c>
      <c r="B10343" s="2">
        <v>4400</v>
      </c>
      <c r="C10343" s="2">
        <v>56.3</v>
      </c>
      <c r="D10343" s="2">
        <v>85.6</v>
      </c>
      <c r="E10343">
        <v>95</v>
      </c>
      <c r="F10343">
        <v>27</v>
      </c>
      <c r="G10343" s="8">
        <f>VLOOKUP(TEXT($E10343,"0")&amp;"|"&amp;TEXT($F10343,"0.0"),'Trane 10 ton GWSC120E Clg Root'!$C$2:$F$57,2,FALSE)*VLOOKUP($B10343,'Trane 10 ton GWSC120E Clg Corr'!$A$2:$D$9,2,FALSE)*VLOOKUP(TEXT($C10343,"0.0")&amp;"|"&amp;TEXT($D10343,"0.0"),'Trane 10 ton GWSC120E Clg Corr'!$C$12:$F$46,2,FALSE)</f>
        <v>105.60911400000001</v>
      </c>
      <c r="H10343" s="8">
        <f>MIN(IF(VLOOKUP(TEXT($C10343,"0.0")&amp;"|"&amp;TEXT($D10343,"0.0"),'Trane 10 ton GWSC120E Clg Corr'!$C$12:$F$46,4,FALSE)=0,0,IF(VLOOKUP(TEXT($C10343,"0.0")&amp;"|"&amp;TEXT($D10343,"0.0"),'Trane 10 ton GWSC120E Clg Corr'!$C$12:$F$46,4,FALSE)=10,G10343,VLOOKUP(TEXT($E10343,"0")&amp;"|"&amp;TEXT($F10343,"0.0"),'Trane 10 ton GWSC120E Clg Root'!$C$2:$F$57,3,FALSE)*VLOOKUP($B10343,'Trane 10 ton GWSC120E Clg Corr'!$A$2:$D$9,3,FALSE)*VLOOKUP(TEXT($C10343,"0.0")&amp;"|"&amp;TEXT($D10343,"0.0"),'Trane 10 ton GWSC120E Clg Corr'!$C$12:$F$46,4,FALSE))),G10343)</f>
        <v>105.60911400000001</v>
      </c>
      <c r="I10343" s="8">
        <f>VLOOKUP(TEXT($E10343,"0")&amp;"|"&amp;TEXT($F10343,"0.0"),'Trane 10 ton GWSC120E Clg Root'!$C$2:$F$57,4,FALSE)*VLOOKUP($B10343,'Trane 10 ton GWSC120E Clg Corr'!$A$2:$D$9,4,FALSE)*VLOOKUP(TEXT($C10343,"0.0")&amp;"|"&amp;TEXT($D10343,"0.0"),'Trane 10 ton GWSC120E Clg Corr'!$C$12:$F$46,3,FALSE)</f>
        <v>7.5787271999999994</v>
      </c>
    </row>
    <row r="10344" spans="1:9" x14ac:dyDescent="0.25">
      <c r="A10344" s="2" t="str">
        <f t="shared" si="161"/>
        <v>302.928|286.650|308.150|2.07657|0.00189</v>
      </c>
      <c r="B10344" s="2">
        <v>4400</v>
      </c>
      <c r="C10344" s="2">
        <v>56.3</v>
      </c>
      <c r="D10344" s="2">
        <v>85.6</v>
      </c>
      <c r="E10344">
        <v>95</v>
      </c>
      <c r="F10344">
        <v>30</v>
      </c>
      <c r="G10344" s="8">
        <f>VLOOKUP(TEXT($E10344,"0")&amp;"|"&amp;TEXT($F10344,"0.0"),'Trane 10 ton GWSC120E Clg Root'!$C$2:$F$57,2,FALSE)*VLOOKUP($B10344,'Trane 10 ton GWSC120E Clg Corr'!$A$2:$D$9,2,FALSE)*VLOOKUP(TEXT($C10344,"0.0")&amp;"|"&amp;TEXT($D10344,"0.0"),'Trane 10 ton GWSC120E Clg Corr'!$C$12:$F$46,2,FALSE)</f>
        <v>105.79041720000001</v>
      </c>
      <c r="H10344" s="8">
        <f>MIN(IF(VLOOKUP(TEXT($C10344,"0.0")&amp;"|"&amp;TEXT($D10344,"0.0"),'Trane 10 ton GWSC120E Clg Corr'!$C$12:$F$46,4,FALSE)=0,0,IF(VLOOKUP(TEXT($C10344,"0.0")&amp;"|"&amp;TEXT($D10344,"0.0"),'Trane 10 ton GWSC120E Clg Corr'!$C$12:$F$46,4,FALSE)=10,G10344,VLOOKUP(TEXT($E10344,"0")&amp;"|"&amp;TEXT($F10344,"0.0"),'Trane 10 ton GWSC120E Clg Root'!$C$2:$F$57,3,FALSE)*VLOOKUP($B10344,'Trane 10 ton GWSC120E Clg Corr'!$A$2:$D$9,3,FALSE)*VLOOKUP(TEXT($C10344,"0.0")&amp;"|"&amp;TEXT($D10344,"0.0"),'Trane 10 ton GWSC120E Clg Corr'!$C$12:$F$46,4,FALSE))),G10344)</f>
        <v>105.79041720000001</v>
      </c>
      <c r="I10344" s="8">
        <f>VLOOKUP(TEXT($E10344,"0")&amp;"|"&amp;TEXT($F10344,"0.0"),'Trane 10 ton GWSC120E Clg Root'!$C$2:$F$57,4,FALSE)*VLOOKUP($B10344,'Trane 10 ton GWSC120E Clg Corr'!$A$2:$D$9,4,FALSE)*VLOOKUP(TEXT($C10344,"0.0")&amp;"|"&amp;TEXT($D10344,"0.0"),'Trane 10 ton GWSC120E Clg Corr'!$C$12:$F$46,3,FALSE)</f>
        <v>7.5092885999999996</v>
      </c>
    </row>
    <row r="10345" spans="1:9" x14ac:dyDescent="0.25">
      <c r="A10345" s="2" t="str">
        <f t="shared" si="161"/>
        <v>302.928|286.650|308.150|2.07657|0.00199</v>
      </c>
      <c r="B10345" s="2">
        <v>4400</v>
      </c>
      <c r="C10345" s="2">
        <v>56.3</v>
      </c>
      <c r="D10345" s="2">
        <v>85.6</v>
      </c>
      <c r="E10345">
        <v>95</v>
      </c>
      <c r="F10345">
        <v>31.5</v>
      </c>
      <c r="G10345" s="8">
        <f>VLOOKUP(TEXT($E10345,"0")&amp;"|"&amp;TEXT($F10345,"0.0"),'Trane 10 ton GWSC120E Clg Root'!$C$2:$F$57,2,FALSE)*VLOOKUP($B10345,'Trane 10 ton GWSC120E Clg Corr'!$A$2:$D$9,2,FALSE)*VLOOKUP(TEXT($C10345,"0.0")&amp;"|"&amp;TEXT($D10345,"0.0"),'Trane 10 ton GWSC120E Clg Corr'!$C$12:$F$46,2,FALSE)</f>
        <v>105.79041720000001</v>
      </c>
      <c r="H10345" s="8">
        <f>MIN(IF(VLOOKUP(TEXT($C10345,"0.0")&amp;"|"&amp;TEXT($D10345,"0.0"),'Trane 10 ton GWSC120E Clg Corr'!$C$12:$F$46,4,FALSE)=0,0,IF(VLOOKUP(TEXT($C10345,"0.0")&amp;"|"&amp;TEXT($D10345,"0.0"),'Trane 10 ton GWSC120E Clg Corr'!$C$12:$F$46,4,FALSE)=10,G10345,VLOOKUP(TEXT($E10345,"0")&amp;"|"&amp;TEXT($F10345,"0.0"),'Trane 10 ton GWSC120E Clg Root'!$C$2:$F$57,3,FALSE)*VLOOKUP($B10345,'Trane 10 ton GWSC120E Clg Corr'!$A$2:$D$9,3,FALSE)*VLOOKUP(TEXT($C10345,"0.0")&amp;"|"&amp;TEXT($D10345,"0.0"),'Trane 10 ton GWSC120E Clg Corr'!$C$12:$F$46,4,FALSE))),G10345)</f>
        <v>105.79041720000001</v>
      </c>
      <c r="I10345" s="8">
        <f>VLOOKUP(TEXT($E10345,"0")&amp;"|"&amp;TEXT($F10345,"0.0"),'Trane 10 ton GWSC120E Clg Root'!$C$2:$F$57,4,FALSE)*VLOOKUP($B10345,'Trane 10 ton GWSC120E Clg Corr'!$A$2:$D$9,4,FALSE)*VLOOKUP(TEXT($C10345,"0.0")&amp;"|"&amp;TEXT($D10345,"0.0"),'Trane 10 ton GWSC120E Clg Corr'!$C$12:$F$46,3,FALSE)</f>
        <v>7.4894490000000005</v>
      </c>
    </row>
    <row r="10346" spans="1:9" x14ac:dyDescent="0.25">
      <c r="A10346" s="2" t="str">
        <f t="shared" si="161"/>
        <v>302.928|286.650|308.150|2.07657|0.00208</v>
      </c>
      <c r="B10346" s="2">
        <v>4400</v>
      </c>
      <c r="C10346" s="2">
        <v>56.3</v>
      </c>
      <c r="D10346" s="2">
        <v>85.6</v>
      </c>
      <c r="E10346">
        <v>95</v>
      </c>
      <c r="F10346">
        <v>33</v>
      </c>
      <c r="G10346" s="8">
        <f>VLOOKUP(TEXT($E10346,"0")&amp;"|"&amp;TEXT($F10346,"0.0"),'Trane 10 ton GWSC120E Clg Root'!$C$2:$F$57,2,FALSE)*VLOOKUP($B10346,'Trane 10 ton GWSC120E Clg Corr'!$A$2:$D$9,2,FALSE)*VLOOKUP(TEXT($C10346,"0.0")&amp;"|"&amp;TEXT($D10346,"0.0"),'Trane 10 ton GWSC120E Clg Corr'!$C$12:$F$46,2,FALSE)</f>
        <v>105.88106879999999</v>
      </c>
      <c r="H10346" s="8">
        <f>MIN(IF(VLOOKUP(TEXT($C10346,"0.0")&amp;"|"&amp;TEXT($D10346,"0.0"),'Trane 10 ton GWSC120E Clg Corr'!$C$12:$F$46,4,FALSE)=0,0,IF(VLOOKUP(TEXT($C10346,"0.0")&amp;"|"&amp;TEXT($D10346,"0.0"),'Trane 10 ton GWSC120E Clg Corr'!$C$12:$F$46,4,FALSE)=10,G10346,VLOOKUP(TEXT($E10346,"0")&amp;"|"&amp;TEXT($F10346,"0.0"),'Trane 10 ton GWSC120E Clg Root'!$C$2:$F$57,3,FALSE)*VLOOKUP($B10346,'Trane 10 ton GWSC120E Clg Corr'!$A$2:$D$9,3,FALSE)*VLOOKUP(TEXT($C10346,"0.0")&amp;"|"&amp;TEXT($D10346,"0.0"),'Trane 10 ton GWSC120E Clg Corr'!$C$12:$F$46,4,FALSE))),G10346)</f>
        <v>105.88106879999999</v>
      </c>
      <c r="I10346" s="8">
        <f>VLOOKUP(TEXT($E10346,"0")&amp;"|"&amp;TEXT($F10346,"0.0"),'Trane 10 ton GWSC120E Clg Root'!$C$2:$F$57,4,FALSE)*VLOOKUP($B10346,'Trane 10 ton GWSC120E Clg Corr'!$A$2:$D$9,4,FALSE)*VLOOKUP(TEXT($C10346,"0.0")&amp;"|"&amp;TEXT($D10346,"0.0"),'Trane 10 ton GWSC120E Clg Corr'!$C$12:$F$46,3,FALSE)</f>
        <v>7.459689599999999</v>
      </c>
    </row>
    <row r="10347" spans="1:9" x14ac:dyDescent="0.25">
      <c r="A10347" s="2" t="str">
        <f t="shared" si="161"/>
        <v>302.928|286.650|308.150|2.07657|0.00227</v>
      </c>
      <c r="B10347" s="2">
        <v>4400</v>
      </c>
      <c r="C10347" s="2">
        <v>56.3</v>
      </c>
      <c r="D10347" s="2">
        <v>85.6</v>
      </c>
      <c r="E10347">
        <v>95</v>
      </c>
      <c r="F10347">
        <v>36</v>
      </c>
      <c r="G10347" s="8">
        <f>VLOOKUP(TEXT($E10347,"0")&amp;"|"&amp;TEXT($F10347,"0.0"),'Trane 10 ton GWSC120E Clg Root'!$C$2:$F$57,2,FALSE)*VLOOKUP($B10347,'Trane 10 ton GWSC120E Clg Corr'!$A$2:$D$9,2,FALSE)*VLOOKUP(TEXT($C10347,"0.0")&amp;"|"&amp;TEXT($D10347,"0.0"),'Trane 10 ton GWSC120E Clg Corr'!$C$12:$F$46,2,FALSE)</f>
        <v>106.06237200000001</v>
      </c>
      <c r="H10347" s="8">
        <f>MIN(IF(VLOOKUP(TEXT($C10347,"0.0")&amp;"|"&amp;TEXT($D10347,"0.0"),'Trane 10 ton GWSC120E Clg Corr'!$C$12:$F$46,4,FALSE)=0,0,IF(VLOOKUP(TEXT($C10347,"0.0")&amp;"|"&amp;TEXT($D10347,"0.0"),'Trane 10 ton GWSC120E Clg Corr'!$C$12:$F$46,4,FALSE)=10,G10347,VLOOKUP(TEXT($E10347,"0")&amp;"|"&amp;TEXT($F10347,"0.0"),'Trane 10 ton GWSC120E Clg Root'!$C$2:$F$57,3,FALSE)*VLOOKUP($B10347,'Trane 10 ton GWSC120E Clg Corr'!$A$2:$D$9,3,FALSE)*VLOOKUP(TEXT($C10347,"0.0")&amp;"|"&amp;TEXT($D10347,"0.0"),'Trane 10 ton GWSC120E Clg Corr'!$C$12:$F$46,4,FALSE))),G10347)</f>
        <v>106.06237200000001</v>
      </c>
      <c r="I10347" s="8">
        <f>VLOOKUP(TEXT($E10347,"0")&amp;"|"&amp;TEXT($F10347,"0.0"),'Trane 10 ton GWSC120E Clg Root'!$C$2:$F$57,4,FALSE)*VLOOKUP($B10347,'Trane 10 ton GWSC120E Clg Corr'!$A$2:$D$9,4,FALSE)*VLOOKUP(TEXT($C10347,"0.0")&amp;"|"&amp;TEXT($D10347,"0.0"),'Trane 10 ton GWSC120E Clg Corr'!$C$12:$F$46,3,FALSE)</f>
        <v>7.4200104000000007</v>
      </c>
    </row>
    <row r="10348" spans="1:9" x14ac:dyDescent="0.25">
      <c r="A10348" s="2" t="str">
        <f t="shared" si="161"/>
        <v>302.928|286.650|313.706|2.07657|0.00123</v>
      </c>
      <c r="B10348" s="2">
        <v>4400</v>
      </c>
      <c r="C10348" s="2">
        <v>56.3</v>
      </c>
      <c r="D10348" s="2">
        <v>85.6</v>
      </c>
      <c r="E10348">
        <v>105</v>
      </c>
      <c r="F10348">
        <v>19.5</v>
      </c>
      <c r="G10348" s="8">
        <f>VLOOKUP(TEXT($E10348,"0")&amp;"|"&amp;TEXT($F10348,"0.0"),'Trane 10 ton GWSC120E Clg Root'!$C$2:$F$57,2,FALSE)*VLOOKUP($B10348,'Trane 10 ton GWSC120E Clg Corr'!$A$2:$D$9,2,FALSE)*VLOOKUP(TEXT($C10348,"0.0")&amp;"|"&amp;TEXT($D10348,"0.0"),'Trane 10 ton GWSC120E Clg Corr'!$C$12:$F$46,2,FALSE)</f>
        <v>98.628940799999995</v>
      </c>
      <c r="H10348" s="8">
        <f>MIN(IF(VLOOKUP(TEXT($C10348,"0.0")&amp;"|"&amp;TEXT($D10348,"0.0"),'Trane 10 ton GWSC120E Clg Corr'!$C$12:$F$46,4,FALSE)=0,0,IF(VLOOKUP(TEXT($C10348,"0.0")&amp;"|"&amp;TEXT($D10348,"0.0"),'Trane 10 ton GWSC120E Clg Corr'!$C$12:$F$46,4,FALSE)=10,G10348,VLOOKUP(TEXT($E10348,"0")&amp;"|"&amp;TEXT($F10348,"0.0"),'Trane 10 ton GWSC120E Clg Root'!$C$2:$F$57,3,FALSE)*VLOOKUP($B10348,'Trane 10 ton GWSC120E Clg Corr'!$A$2:$D$9,3,FALSE)*VLOOKUP(TEXT($C10348,"0.0")&amp;"|"&amp;TEXT($D10348,"0.0"),'Trane 10 ton GWSC120E Clg Corr'!$C$12:$F$46,4,FALSE))),G10348)</f>
        <v>98.628940799999995</v>
      </c>
      <c r="I10348" s="8">
        <f>VLOOKUP(TEXT($E10348,"0")&amp;"|"&amp;TEXT($F10348,"0.0"),'Trane 10 ton GWSC120E Clg Root'!$C$2:$F$57,4,FALSE)*VLOOKUP($B10348,'Trane 10 ton GWSC120E Clg Corr'!$A$2:$D$9,4,FALSE)*VLOOKUP(TEXT($C10348,"0.0")&amp;"|"&amp;TEXT($D10348,"0.0"),'Trane 10 ton GWSC120E Clg Corr'!$C$12:$F$46,3,FALSE)</f>
        <v>8.6599854000000001</v>
      </c>
    </row>
    <row r="10349" spans="1:9" x14ac:dyDescent="0.25">
      <c r="A10349" s="2" t="str">
        <f t="shared" si="161"/>
        <v>302.928|286.650|313.706|2.07657|0.00151</v>
      </c>
      <c r="B10349" s="2">
        <v>4400</v>
      </c>
      <c r="C10349" s="2">
        <v>56.3</v>
      </c>
      <c r="D10349" s="2">
        <v>85.6</v>
      </c>
      <c r="E10349">
        <v>105</v>
      </c>
      <c r="F10349">
        <v>24</v>
      </c>
      <c r="G10349" s="8">
        <f>VLOOKUP(TEXT($E10349,"0")&amp;"|"&amp;TEXT($F10349,"0.0"),'Trane 10 ton GWSC120E Clg Root'!$C$2:$F$57,2,FALSE)*VLOOKUP($B10349,'Trane 10 ton GWSC120E Clg Corr'!$A$2:$D$9,2,FALSE)*VLOOKUP(TEXT($C10349,"0.0")&amp;"|"&amp;TEXT($D10349,"0.0"),'Trane 10 ton GWSC120E Clg Corr'!$C$12:$F$46,2,FALSE)</f>
        <v>99.172850400000002</v>
      </c>
      <c r="H10349" s="8">
        <f>MIN(IF(VLOOKUP(TEXT($C10349,"0.0")&amp;"|"&amp;TEXT($D10349,"0.0"),'Trane 10 ton GWSC120E Clg Corr'!$C$12:$F$46,4,FALSE)=0,0,IF(VLOOKUP(TEXT($C10349,"0.0")&amp;"|"&amp;TEXT($D10349,"0.0"),'Trane 10 ton GWSC120E Clg Corr'!$C$12:$F$46,4,FALSE)=10,G10349,VLOOKUP(TEXT($E10349,"0")&amp;"|"&amp;TEXT($F10349,"0.0"),'Trane 10 ton GWSC120E Clg Root'!$C$2:$F$57,3,FALSE)*VLOOKUP($B10349,'Trane 10 ton GWSC120E Clg Corr'!$A$2:$D$9,3,FALSE)*VLOOKUP(TEXT($C10349,"0.0")&amp;"|"&amp;TEXT($D10349,"0.0"),'Trane 10 ton GWSC120E Clg Corr'!$C$12:$F$46,4,FALSE))),G10349)</f>
        <v>99.172850400000002</v>
      </c>
      <c r="I10349" s="8">
        <f>VLOOKUP(TEXT($E10349,"0")&amp;"|"&amp;TEXT($F10349,"0.0"),'Trane 10 ton GWSC120E Clg Root'!$C$2:$F$57,4,FALSE)*VLOOKUP($B10349,'Trane 10 ton GWSC120E Clg Corr'!$A$2:$D$9,4,FALSE)*VLOOKUP(TEXT($C10349,"0.0")&amp;"|"&amp;TEXT($D10349,"0.0"),'Trane 10 ton GWSC120E Clg Corr'!$C$12:$F$46,3,FALSE)</f>
        <v>8.4913488000000008</v>
      </c>
    </row>
    <row r="10350" spans="1:9" x14ac:dyDescent="0.25">
      <c r="A10350" s="2" t="str">
        <f t="shared" si="161"/>
        <v>302.928|286.650|313.706|2.07657|0.00170</v>
      </c>
      <c r="B10350" s="2">
        <v>4400</v>
      </c>
      <c r="C10350" s="2">
        <v>56.3</v>
      </c>
      <c r="D10350" s="2">
        <v>85.6</v>
      </c>
      <c r="E10350">
        <v>105</v>
      </c>
      <c r="F10350">
        <v>27</v>
      </c>
      <c r="G10350" s="8">
        <f>VLOOKUP(TEXT($E10350,"0")&amp;"|"&amp;TEXT($F10350,"0.0"),'Trane 10 ton GWSC120E Clg Root'!$C$2:$F$57,2,FALSE)*VLOOKUP($B10350,'Trane 10 ton GWSC120E Clg Corr'!$A$2:$D$9,2,FALSE)*VLOOKUP(TEXT($C10350,"0.0")&amp;"|"&amp;TEXT($D10350,"0.0"),'Trane 10 ton GWSC120E Clg Corr'!$C$12:$F$46,2,FALSE)</f>
        <v>99.444805200000005</v>
      </c>
      <c r="H10350" s="8">
        <f>MIN(IF(VLOOKUP(TEXT($C10350,"0.0")&amp;"|"&amp;TEXT($D10350,"0.0"),'Trane 10 ton GWSC120E Clg Corr'!$C$12:$F$46,4,FALSE)=0,0,IF(VLOOKUP(TEXT($C10350,"0.0")&amp;"|"&amp;TEXT($D10350,"0.0"),'Trane 10 ton GWSC120E Clg Corr'!$C$12:$F$46,4,FALSE)=10,G10350,VLOOKUP(TEXT($E10350,"0")&amp;"|"&amp;TEXT($F10350,"0.0"),'Trane 10 ton GWSC120E Clg Root'!$C$2:$F$57,3,FALSE)*VLOOKUP($B10350,'Trane 10 ton GWSC120E Clg Corr'!$A$2:$D$9,3,FALSE)*VLOOKUP(TEXT($C10350,"0.0")&amp;"|"&amp;TEXT($D10350,"0.0"),'Trane 10 ton GWSC120E Clg Corr'!$C$12:$F$46,4,FALSE))),G10350)</f>
        <v>99.444805200000005</v>
      </c>
      <c r="I10350" s="8">
        <f>VLOOKUP(TEXT($E10350,"0")&amp;"|"&amp;TEXT($F10350,"0.0"),'Trane 10 ton GWSC120E Clg Root'!$C$2:$F$57,4,FALSE)*VLOOKUP($B10350,'Trane 10 ton GWSC120E Clg Corr'!$A$2:$D$9,4,FALSE)*VLOOKUP(TEXT($C10350,"0.0")&amp;"|"&amp;TEXT($D10350,"0.0"),'Trane 10 ton GWSC120E Clg Corr'!$C$12:$F$46,3,FALSE)</f>
        <v>8.4119903999999988</v>
      </c>
    </row>
    <row r="10351" spans="1:9" x14ac:dyDescent="0.25">
      <c r="A10351" s="2" t="str">
        <f t="shared" si="161"/>
        <v>302.928|286.650|313.706|2.07657|0.00189</v>
      </c>
      <c r="B10351" s="2">
        <v>4400</v>
      </c>
      <c r="C10351" s="2">
        <v>56.3</v>
      </c>
      <c r="D10351" s="2">
        <v>85.6</v>
      </c>
      <c r="E10351">
        <v>105</v>
      </c>
      <c r="F10351">
        <v>30</v>
      </c>
      <c r="G10351" s="8">
        <f>VLOOKUP(TEXT($E10351,"0")&amp;"|"&amp;TEXT($F10351,"0.0"),'Trane 10 ton GWSC120E Clg Root'!$C$2:$F$57,2,FALSE)*VLOOKUP($B10351,'Trane 10 ton GWSC120E Clg Corr'!$A$2:$D$9,2,FALSE)*VLOOKUP(TEXT($C10351,"0.0")&amp;"|"&amp;TEXT($D10351,"0.0"),'Trane 10 ton GWSC120E Clg Corr'!$C$12:$F$46,2,FALSE)</f>
        <v>99.626108400000007</v>
      </c>
      <c r="H10351" s="8">
        <f>MIN(IF(VLOOKUP(TEXT($C10351,"0.0")&amp;"|"&amp;TEXT($D10351,"0.0"),'Trane 10 ton GWSC120E Clg Corr'!$C$12:$F$46,4,FALSE)=0,0,IF(VLOOKUP(TEXT($C10351,"0.0")&amp;"|"&amp;TEXT($D10351,"0.0"),'Trane 10 ton GWSC120E Clg Corr'!$C$12:$F$46,4,FALSE)=10,G10351,VLOOKUP(TEXT($E10351,"0")&amp;"|"&amp;TEXT($F10351,"0.0"),'Trane 10 ton GWSC120E Clg Root'!$C$2:$F$57,3,FALSE)*VLOOKUP($B10351,'Trane 10 ton GWSC120E Clg Corr'!$A$2:$D$9,3,FALSE)*VLOOKUP(TEXT($C10351,"0.0")&amp;"|"&amp;TEXT($D10351,"0.0"),'Trane 10 ton GWSC120E Clg Corr'!$C$12:$F$46,4,FALSE))),G10351)</f>
        <v>99.626108400000007</v>
      </c>
      <c r="I10351" s="8">
        <f>VLOOKUP(TEXT($E10351,"0")&amp;"|"&amp;TEXT($F10351,"0.0"),'Trane 10 ton GWSC120E Clg Root'!$C$2:$F$57,4,FALSE)*VLOOKUP($B10351,'Trane 10 ton GWSC120E Clg Corr'!$A$2:$D$9,4,FALSE)*VLOOKUP(TEXT($C10351,"0.0")&amp;"|"&amp;TEXT($D10351,"0.0"),'Trane 10 ton GWSC120E Clg Corr'!$C$12:$F$46,3,FALSE)</f>
        <v>8.3524715999999994</v>
      </c>
    </row>
    <row r="10352" spans="1:9" x14ac:dyDescent="0.25">
      <c r="A10352" s="2" t="str">
        <f t="shared" si="161"/>
        <v>302.928|286.650|313.706|2.07657|0.00199</v>
      </c>
      <c r="B10352" s="2">
        <v>4400</v>
      </c>
      <c r="C10352" s="2">
        <v>56.3</v>
      </c>
      <c r="D10352" s="2">
        <v>85.6</v>
      </c>
      <c r="E10352">
        <v>105</v>
      </c>
      <c r="F10352">
        <v>31.5</v>
      </c>
      <c r="G10352" s="8">
        <f>VLOOKUP(TEXT($E10352,"0")&amp;"|"&amp;TEXT($F10352,"0.0"),'Trane 10 ton GWSC120E Clg Root'!$C$2:$F$57,2,FALSE)*VLOOKUP($B10352,'Trane 10 ton GWSC120E Clg Corr'!$A$2:$D$9,2,FALSE)*VLOOKUP(TEXT($C10352,"0.0")&amp;"|"&amp;TEXT($D10352,"0.0"),'Trane 10 ton GWSC120E Clg Corr'!$C$12:$F$46,2,FALSE)</f>
        <v>99.716760000000008</v>
      </c>
      <c r="H10352" s="8">
        <f>MIN(IF(VLOOKUP(TEXT($C10352,"0.0")&amp;"|"&amp;TEXT($D10352,"0.0"),'Trane 10 ton GWSC120E Clg Corr'!$C$12:$F$46,4,FALSE)=0,0,IF(VLOOKUP(TEXT($C10352,"0.0")&amp;"|"&amp;TEXT($D10352,"0.0"),'Trane 10 ton GWSC120E Clg Corr'!$C$12:$F$46,4,FALSE)=10,G10352,VLOOKUP(TEXT($E10352,"0")&amp;"|"&amp;TEXT($F10352,"0.0"),'Trane 10 ton GWSC120E Clg Root'!$C$2:$F$57,3,FALSE)*VLOOKUP($B10352,'Trane 10 ton GWSC120E Clg Corr'!$A$2:$D$9,3,FALSE)*VLOOKUP(TEXT($C10352,"0.0")&amp;"|"&amp;TEXT($D10352,"0.0"),'Trane 10 ton GWSC120E Clg Corr'!$C$12:$F$46,4,FALSE))),G10352)</f>
        <v>99.716760000000008</v>
      </c>
      <c r="I10352" s="8">
        <f>VLOOKUP(TEXT($E10352,"0")&amp;"|"&amp;TEXT($F10352,"0.0"),'Trane 10 ton GWSC120E Clg Root'!$C$2:$F$57,4,FALSE)*VLOOKUP($B10352,'Trane 10 ton GWSC120E Clg Corr'!$A$2:$D$9,4,FALSE)*VLOOKUP(TEXT($C10352,"0.0")&amp;"|"&amp;TEXT($D10352,"0.0"),'Trane 10 ton GWSC120E Clg Corr'!$C$12:$F$46,3,FALSE)</f>
        <v>8.3227122000000016</v>
      </c>
    </row>
    <row r="10353" spans="1:9" x14ac:dyDescent="0.25">
      <c r="A10353" s="2" t="str">
        <f t="shared" si="161"/>
        <v>302.928|286.650|313.706|2.07657|0.00208</v>
      </c>
      <c r="B10353" s="2">
        <v>4400</v>
      </c>
      <c r="C10353" s="2">
        <v>56.3</v>
      </c>
      <c r="D10353" s="2">
        <v>85.6</v>
      </c>
      <c r="E10353">
        <v>105</v>
      </c>
      <c r="F10353">
        <v>33</v>
      </c>
      <c r="G10353" s="8">
        <f>VLOOKUP(TEXT($E10353,"0")&amp;"|"&amp;TEXT($F10353,"0.0"),'Trane 10 ton GWSC120E Clg Root'!$C$2:$F$57,2,FALSE)*VLOOKUP($B10353,'Trane 10 ton GWSC120E Clg Corr'!$A$2:$D$9,2,FALSE)*VLOOKUP(TEXT($C10353,"0.0")&amp;"|"&amp;TEXT($D10353,"0.0"),'Trane 10 ton GWSC120E Clg Corr'!$C$12:$F$46,2,FALSE)</f>
        <v>99.716760000000008</v>
      </c>
      <c r="H10353" s="8">
        <f>MIN(IF(VLOOKUP(TEXT($C10353,"0.0")&amp;"|"&amp;TEXT($D10353,"0.0"),'Trane 10 ton GWSC120E Clg Corr'!$C$12:$F$46,4,FALSE)=0,0,IF(VLOOKUP(TEXT($C10353,"0.0")&amp;"|"&amp;TEXT($D10353,"0.0"),'Trane 10 ton GWSC120E Clg Corr'!$C$12:$F$46,4,FALSE)=10,G10353,VLOOKUP(TEXT($E10353,"0")&amp;"|"&amp;TEXT($F10353,"0.0"),'Trane 10 ton GWSC120E Clg Root'!$C$2:$F$57,3,FALSE)*VLOOKUP($B10353,'Trane 10 ton GWSC120E Clg Corr'!$A$2:$D$9,3,FALSE)*VLOOKUP(TEXT($C10353,"0.0")&amp;"|"&amp;TEXT($D10353,"0.0"),'Trane 10 ton GWSC120E Clg Corr'!$C$12:$F$46,4,FALSE))),G10353)</f>
        <v>99.716760000000008</v>
      </c>
      <c r="I10353" s="8">
        <f>VLOOKUP(TEXT($E10353,"0")&amp;"|"&amp;TEXT($F10353,"0.0"),'Trane 10 ton GWSC120E Clg Root'!$C$2:$F$57,4,FALSE)*VLOOKUP($B10353,'Trane 10 ton GWSC120E Clg Corr'!$A$2:$D$9,4,FALSE)*VLOOKUP(TEXT($C10353,"0.0")&amp;"|"&amp;TEXT($D10353,"0.0"),'Trane 10 ton GWSC120E Clg Corr'!$C$12:$F$46,3,FALSE)</f>
        <v>8.3028725999999988</v>
      </c>
    </row>
    <row r="10354" spans="1:9" x14ac:dyDescent="0.25">
      <c r="A10354" s="2" t="str">
        <f t="shared" si="161"/>
        <v>302.928|286.650|313.706|2.07657|0.00227</v>
      </c>
      <c r="B10354" s="2">
        <v>4400</v>
      </c>
      <c r="C10354" s="2">
        <v>56.3</v>
      </c>
      <c r="D10354" s="2">
        <v>85.6</v>
      </c>
      <c r="E10354">
        <v>105</v>
      </c>
      <c r="F10354">
        <v>36</v>
      </c>
      <c r="G10354" s="8">
        <f>VLOOKUP(TEXT($E10354,"0")&amp;"|"&amp;TEXT($F10354,"0.0"),'Trane 10 ton GWSC120E Clg Root'!$C$2:$F$57,2,FALSE)*VLOOKUP($B10354,'Trane 10 ton GWSC120E Clg Corr'!$A$2:$D$9,2,FALSE)*VLOOKUP(TEXT($C10354,"0.0")&amp;"|"&amp;TEXT($D10354,"0.0"),'Trane 10 ton GWSC120E Clg Corr'!$C$12:$F$46,2,FALSE)</f>
        <v>99.89806320000001</v>
      </c>
      <c r="H10354" s="8">
        <f>MIN(IF(VLOOKUP(TEXT($C10354,"0.0")&amp;"|"&amp;TEXT($D10354,"0.0"),'Trane 10 ton GWSC120E Clg Corr'!$C$12:$F$46,4,FALSE)=0,0,IF(VLOOKUP(TEXT($C10354,"0.0")&amp;"|"&amp;TEXT($D10354,"0.0"),'Trane 10 ton GWSC120E Clg Corr'!$C$12:$F$46,4,FALSE)=10,G10354,VLOOKUP(TEXT($E10354,"0")&amp;"|"&amp;TEXT($F10354,"0.0"),'Trane 10 ton GWSC120E Clg Root'!$C$2:$F$57,3,FALSE)*VLOOKUP($B10354,'Trane 10 ton GWSC120E Clg Corr'!$A$2:$D$9,3,FALSE)*VLOOKUP(TEXT($C10354,"0.0")&amp;"|"&amp;TEXT($D10354,"0.0"),'Trane 10 ton GWSC120E Clg Corr'!$C$12:$F$46,4,FALSE))),G10354)</f>
        <v>99.89806320000001</v>
      </c>
      <c r="I10354" s="8">
        <f>VLOOKUP(TEXT($E10354,"0")&amp;"|"&amp;TEXT($F10354,"0.0"),'Trane 10 ton GWSC120E Clg Root'!$C$2:$F$57,4,FALSE)*VLOOKUP($B10354,'Trane 10 ton GWSC120E Clg Corr'!$A$2:$D$9,4,FALSE)*VLOOKUP(TEXT($C10354,"0.0")&amp;"|"&amp;TEXT($D10354,"0.0"),'Trane 10 ton GWSC120E Clg Corr'!$C$12:$F$46,3,FALSE)</f>
        <v>8.2631934000000005</v>
      </c>
    </row>
    <row r="10355" spans="1:9" x14ac:dyDescent="0.25">
      <c r="A10355" s="2" t="str">
        <f t="shared" si="161"/>
        <v>302.928|286.650|319.261|2.07657|0.00123</v>
      </c>
      <c r="B10355" s="2">
        <v>4400</v>
      </c>
      <c r="C10355" s="2">
        <v>56.3</v>
      </c>
      <c r="D10355" s="2">
        <v>85.6</v>
      </c>
      <c r="E10355">
        <v>115</v>
      </c>
      <c r="F10355">
        <v>19.5</v>
      </c>
      <c r="G10355" s="8">
        <f>VLOOKUP(TEXT($E10355,"0")&amp;"|"&amp;TEXT($F10355,"0.0"),'Trane 10 ton GWSC120E Clg Root'!$C$2:$F$57,2,FALSE)*VLOOKUP($B10355,'Trane 10 ton GWSC120E Clg Corr'!$A$2:$D$9,2,FALSE)*VLOOKUP(TEXT($C10355,"0.0")&amp;"|"&amp;TEXT($D10355,"0.0"),'Trane 10 ton GWSC120E Clg Corr'!$C$12:$F$46,2,FALSE)</f>
        <v>91.467464400000011</v>
      </c>
      <c r="H10355" s="8">
        <f>MIN(IF(VLOOKUP(TEXT($C10355,"0.0")&amp;"|"&amp;TEXT($D10355,"0.0"),'Trane 10 ton GWSC120E Clg Corr'!$C$12:$F$46,4,FALSE)=0,0,IF(VLOOKUP(TEXT($C10355,"0.0")&amp;"|"&amp;TEXT($D10355,"0.0"),'Trane 10 ton GWSC120E Clg Corr'!$C$12:$F$46,4,FALSE)=10,G10355,VLOOKUP(TEXT($E10355,"0")&amp;"|"&amp;TEXT($F10355,"0.0"),'Trane 10 ton GWSC120E Clg Root'!$C$2:$F$57,3,FALSE)*VLOOKUP($B10355,'Trane 10 ton GWSC120E Clg Corr'!$A$2:$D$9,3,FALSE)*VLOOKUP(TEXT($C10355,"0.0")&amp;"|"&amp;TEXT($D10355,"0.0"),'Trane 10 ton GWSC120E Clg Corr'!$C$12:$F$46,4,FALSE))),G10355)</f>
        <v>91.467464400000011</v>
      </c>
      <c r="I10355" s="8">
        <f>VLOOKUP(TEXT($E10355,"0")&amp;"|"&amp;TEXT($F10355,"0.0"),'Trane 10 ton GWSC120E Clg Root'!$C$2:$F$57,4,FALSE)*VLOOKUP($B10355,'Trane 10 ton GWSC120E Clg Corr'!$A$2:$D$9,4,FALSE)*VLOOKUP(TEXT($C10355,"0.0")&amp;"|"&amp;TEXT($D10355,"0.0"),'Trane 10 ton GWSC120E Clg Corr'!$C$12:$F$46,3,FALSE)</f>
        <v>9.5726069999999996</v>
      </c>
    </row>
    <row r="10356" spans="1:9" x14ac:dyDescent="0.25">
      <c r="A10356" s="2" t="str">
        <f t="shared" si="161"/>
        <v>302.928|286.650|319.261|2.07657|0.00151</v>
      </c>
      <c r="B10356" s="2">
        <v>4400</v>
      </c>
      <c r="C10356" s="2">
        <v>56.3</v>
      </c>
      <c r="D10356" s="2">
        <v>85.6</v>
      </c>
      <c r="E10356">
        <v>115</v>
      </c>
      <c r="F10356">
        <v>24</v>
      </c>
      <c r="G10356" s="8">
        <f>VLOOKUP(TEXT($E10356,"0")&amp;"|"&amp;TEXT($F10356,"0.0"),'Trane 10 ton GWSC120E Clg Root'!$C$2:$F$57,2,FALSE)*VLOOKUP($B10356,'Trane 10 ton GWSC120E Clg Corr'!$A$2:$D$9,2,FALSE)*VLOOKUP(TEXT($C10356,"0.0")&amp;"|"&amp;TEXT($D10356,"0.0"),'Trane 10 ton GWSC120E Clg Corr'!$C$12:$F$46,2,FALSE)</f>
        <v>92.011374000000004</v>
      </c>
      <c r="H10356" s="8">
        <f>MIN(IF(VLOOKUP(TEXT($C10356,"0.0")&amp;"|"&amp;TEXT($D10356,"0.0"),'Trane 10 ton GWSC120E Clg Corr'!$C$12:$F$46,4,FALSE)=0,0,IF(VLOOKUP(TEXT($C10356,"0.0")&amp;"|"&amp;TEXT($D10356,"0.0"),'Trane 10 ton GWSC120E Clg Corr'!$C$12:$F$46,4,FALSE)=10,G10356,VLOOKUP(TEXT($E10356,"0")&amp;"|"&amp;TEXT($F10356,"0.0"),'Trane 10 ton GWSC120E Clg Root'!$C$2:$F$57,3,FALSE)*VLOOKUP($B10356,'Trane 10 ton GWSC120E Clg Corr'!$A$2:$D$9,3,FALSE)*VLOOKUP(TEXT($C10356,"0.0")&amp;"|"&amp;TEXT($D10356,"0.0"),'Trane 10 ton GWSC120E Clg Corr'!$C$12:$F$46,4,FALSE))),G10356)</f>
        <v>92.011374000000004</v>
      </c>
      <c r="I10356" s="8">
        <f>VLOOKUP(TEXT($E10356,"0")&amp;"|"&amp;TEXT($F10356,"0.0"),'Trane 10 ton GWSC120E Clg Root'!$C$2:$F$57,4,FALSE)*VLOOKUP($B10356,'Trane 10 ton GWSC120E Clg Corr'!$A$2:$D$9,4,FALSE)*VLOOKUP(TEXT($C10356,"0.0")&amp;"|"&amp;TEXT($D10356,"0.0"),'Trane 10 ton GWSC120E Clg Corr'!$C$12:$F$46,3,FALSE)</f>
        <v>9.4039704000000004</v>
      </c>
    </row>
    <row r="10357" spans="1:9" x14ac:dyDescent="0.25">
      <c r="A10357" s="2" t="str">
        <f t="shared" si="161"/>
        <v>302.928|286.650|319.261|2.07657|0.00170</v>
      </c>
      <c r="B10357" s="2">
        <v>4400</v>
      </c>
      <c r="C10357" s="2">
        <v>56.3</v>
      </c>
      <c r="D10357" s="2">
        <v>85.6</v>
      </c>
      <c r="E10357">
        <v>115</v>
      </c>
      <c r="F10357">
        <v>27</v>
      </c>
      <c r="G10357" s="8">
        <f>VLOOKUP(TEXT($E10357,"0")&amp;"|"&amp;TEXT($F10357,"0.0"),'Trane 10 ton GWSC120E Clg Root'!$C$2:$F$57,2,FALSE)*VLOOKUP($B10357,'Trane 10 ton GWSC120E Clg Corr'!$A$2:$D$9,2,FALSE)*VLOOKUP(TEXT($C10357,"0.0")&amp;"|"&amp;TEXT($D10357,"0.0"),'Trane 10 ton GWSC120E Clg Corr'!$C$12:$F$46,2,FALSE)</f>
        <v>92.283328800000007</v>
      </c>
      <c r="H10357" s="8">
        <f>MIN(IF(VLOOKUP(TEXT($C10357,"0.0")&amp;"|"&amp;TEXT($D10357,"0.0"),'Trane 10 ton GWSC120E Clg Corr'!$C$12:$F$46,4,FALSE)=0,0,IF(VLOOKUP(TEXT($C10357,"0.0")&amp;"|"&amp;TEXT($D10357,"0.0"),'Trane 10 ton GWSC120E Clg Corr'!$C$12:$F$46,4,FALSE)=10,G10357,VLOOKUP(TEXT($E10357,"0")&amp;"|"&amp;TEXT($F10357,"0.0"),'Trane 10 ton GWSC120E Clg Root'!$C$2:$F$57,3,FALSE)*VLOOKUP($B10357,'Trane 10 ton GWSC120E Clg Corr'!$A$2:$D$9,3,FALSE)*VLOOKUP(TEXT($C10357,"0.0")&amp;"|"&amp;TEXT($D10357,"0.0"),'Trane 10 ton GWSC120E Clg Corr'!$C$12:$F$46,4,FALSE))),G10357)</f>
        <v>92.283328800000007</v>
      </c>
      <c r="I10357" s="8">
        <f>VLOOKUP(TEXT($E10357,"0")&amp;"|"&amp;TEXT($F10357,"0.0"),'Trane 10 ton GWSC120E Clg Root'!$C$2:$F$57,4,FALSE)*VLOOKUP($B10357,'Trane 10 ton GWSC120E Clg Corr'!$A$2:$D$9,4,FALSE)*VLOOKUP(TEXT($C10357,"0.0")&amp;"|"&amp;TEXT($D10357,"0.0"),'Trane 10 ton GWSC120E Clg Corr'!$C$12:$F$46,3,FALSE)</f>
        <v>9.3246120000000001</v>
      </c>
    </row>
    <row r="10358" spans="1:9" x14ac:dyDescent="0.25">
      <c r="A10358" s="2" t="str">
        <f t="shared" si="161"/>
        <v>302.928|286.650|319.261|2.07657|0.00189</v>
      </c>
      <c r="B10358" s="2">
        <v>4400</v>
      </c>
      <c r="C10358" s="2">
        <v>56.3</v>
      </c>
      <c r="D10358" s="2">
        <v>85.6</v>
      </c>
      <c r="E10358">
        <v>115</v>
      </c>
      <c r="F10358">
        <v>30</v>
      </c>
      <c r="G10358" s="8">
        <f>VLOOKUP(TEXT($E10358,"0")&amp;"|"&amp;TEXT($F10358,"0.0"),'Trane 10 ton GWSC120E Clg Root'!$C$2:$F$57,2,FALSE)*VLOOKUP($B10358,'Trane 10 ton GWSC120E Clg Corr'!$A$2:$D$9,2,FALSE)*VLOOKUP(TEXT($C10358,"0.0")&amp;"|"&amp;TEXT($D10358,"0.0"),'Trane 10 ton GWSC120E Clg Corr'!$C$12:$F$46,2,FALSE)</f>
        <v>92.464631999999995</v>
      </c>
      <c r="H10358" s="8">
        <f>MIN(IF(VLOOKUP(TEXT($C10358,"0.0")&amp;"|"&amp;TEXT($D10358,"0.0"),'Trane 10 ton GWSC120E Clg Corr'!$C$12:$F$46,4,FALSE)=0,0,IF(VLOOKUP(TEXT($C10358,"0.0")&amp;"|"&amp;TEXT($D10358,"0.0"),'Trane 10 ton GWSC120E Clg Corr'!$C$12:$F$46,4,FALSE)=10,G10358,VLOOKUP(TEXT($E10358,"0")&amp;"|"&amp;TEXT($F10358,"0.0"),'Trane 10 ton GWSC120E Clg Root'!$C$2:$F$57,3,FALSE)*VLOOKUP($B10358,'Trane 10 ton GWSC120E Clg Corr'!$A$2:$D$9,3,FALSE)*VLOOKUP(TEXT($C10358,"0.0")&amp;"|"&amp;TEXT($D10358,"0.0"),'Trane 10 ton GWSC120E Clg Corr'!$C$12:$F$46,4,FALSE))),G10358)</f>
        <v>92.464631999999995</v>
      </c>
      <c r="I10358" s="8">
        <f>VLOOKUP(TEXT($E10358,"0")&amp;"|"&amp;TEXT($F10358,"0.0"),'Trane 10 ton GWSC120E Clg Root'!$C$2:$F$57,4,FALSE)*VLOOKUP($B10358,'Trane 10 ton GWSC120E Clg Corr'!$A$2:$D$9,4,FALSE)*VLOOKUP(TEXT($C10358,"0.0")&amp;"|"&amp;TEXT($D10358,"0.0"),'Trane 10 ton GWSC120E Clg Corr'!$C$12:$F$46,3,FALSE)</f>
        <v>9.265093199999999</v>
      </c>
    </row>
    <row r="10359" spans="1:9" x14ac:dyDescent="0.25">
      <c r="A10359" s="2" t="str">
        <f t="shared" si="161"/>
        <v>302.928|286.650|319.261|2.07657|0.00199</v>
      </c>
      <c r="B10359" s="2">
        <v>4400</v>
      </c>
      <c r="C10359" s="2">
        <v>56.3</v>
      </c>
      <c r="D10359" s="2">
        <v>85.6</v>
      </c>
      <c r="E10359">
        <v>115</v>
      </c>
      <c r="F10359">
        <v>31.5</v>
      </c>
      <c r="G10359" s="8">
        <f>VLOOKUP(TEXT($E10359,"0")&amp;"|"&amp;TEXT($F10359,"0.0"),'Trane 10 ton GWSC120E Clg Root'!$C$2:$F$57,2,FALSE)*VLOOKUP($B10359,'Trane 10 ton GWSC120E Clg Corr'!$A$2:$D$9,2,FALSE)*VLOOKUP(TEXT($C10359,"0.0")&amp;"|"&amp;TEXT($D10359,"0.0"),'Trane 10 ton GWSC120E Clg Corr'!$C$12:$F$46,2,FALSE)</f>
        <v>92.555283599999996</v>
      </c>
      <c r="H10359" s="8">
        <f>MIN(IF(VLOOKUP(TEXT($C10359,"0.0")&amp;"|"&amp;TEXT($D10359,"0.0"),'Trane 10 ton GWSC120E Clg Corr'!$C$12:$F$46,4,FALSE)=0,0,IF(VLOOKUP(TEXT($C10359,"0.0")&amp;"|"&amp;TEXT($D10359,"0.0"),'Trane 10 ton GWSC120E Clg Corr'!$C$12:$F$46,4,FALSE)=10,G10359,VLOOKUP(TEXT($E10359,"0")&amp;"|"&amp;TEXT($F10359,"0.0"),'Trane 10 ton GWSC120E Clg Root'!$C$2:$F$57,3,FALSE)*VLOOKUP($B10359,'Trane 10 ton GWSC120E Clg Corr'!$A$2:$D$9,3,FALSE)*VLOOKUP(TEXT($C10359,"0.0")&amp;"|"&amp;TEXT($D10359,"0.0"),'Trane 10 ton GWSC120E Clg Corr'!$C$12:$F$46,4,FALSE))),G10359)</f>
        <v>92.555283599999996</v>
      </c>
      <c r="I10359" s="8">
        <f>VLOOKUP(TEXT($E10359,"0")&amp;"|"&amp;TEXT($F10359,"0.0"),'Trane 10 ton GWSC120E Clg Root'!$C$2:$F$57,4,FALSE)*VLOOKUP($B10359,'Trane 10 ton GWSC120E Clg Corr'!$A$2:$D$9,4,FALSE)*VLOOKUP(TEXT($C10359,"0.0")&amp;"|"&amp;TEXT($D10359,"0.0"),'Trane 10 ton GWSC120E Clg Corr'!$C$12:$F$46,3,FALSE)</f>
        <v>9.2452535999999998</v>
      </c>
    </row>
    <row r="10360" spans="1:9" x14ac:dyDescent="0.25">
      <c r="A10360" s="2" t="str">
        <f t="shared" si="161"/>
        <v>302.928|286.650|319.261|2.07657|0.00208</v>
      </c>
      <c r="B10360" s="2">
        <v>4400</v>
      </c>
      <c r="C10360" s="2">
        <v>56.3</v>
      </c>
      <c r="D10360" s="2">
        <v>85.6</v>
      </c>
      <c r="E10360">
        <v>115</v>
      </c>
      <c r="F10360">
        <v>33</v>
      </c>
      <c r="G10360" s="8">
        <f>VLOOKUP(TEXT($E10360,"0")&amp;"|"&amp;TEXT($F10360,"0.0"),'Trane 10 ton GWSC120E Clg Root'!$C$2:$F$57,2,FALSE)*VLOOKUP($B10360,'Trane 10 ton GWSC120E Clg Corr'!$A$2:$D$9,2,FALSE)*VLOOKUP(TEXT($C10360,"0.0")&amp;"|"&amp;TEXT($D10360,"0.0"),'Trane 10 ton GWSC120E Clg Corr'!$C$12:$F$46,2,FALSE)</f>
        <v>92.645935200000011</v>
      </c>
      <c r="H10360" s="8">
        <f>MIN(IF(VLOOKUP(TEXT($C10360,"0.0")&amp;"|"&amp;TEXT($D10360,"0.0"),'Trane 10 ton GWSC120E Clg Corr'!$C$12:$F$46,4,FALSE)=0,0,IF(VLOOKUP(TEXT($C10360,"0.0")&amp;"|"&amp;TEXT($D10360,"0.0"),'Trane 10 ton GWSC120E Clg Corr'!$C$12:$F$46,4,FALSE)=10,G10360,VLOOKUP(TEXT($E10360,"0")&amp;"|"&amp;TEXT($F10360,"0.0"),'Trane 10 ton GWSC120E Clg Root'!$C$2:$F$57,3,FALSE)*VLOOKUP($B10360,'Trane 10 ton GWSC120E Clg Corr'!$A$2:$D$9,3,FALSE)*VLOOKUP(TEXT($C10360,"0.0")&amp;"|"&amp;TEXT($D10360,"0.0"),'Trane 10 ton GWSC120E Clg Corr'!$C$12:$F$46,4,FALSE))),G10360)</f>
        <v>92.645935200000011</v>
      </c>
      <c r="I10360" s="8">
        <f>VLOOKUP(TEXT($E10360,"0")&amp;"|"&amp;TEXT($F10360,"0.0"),'Trane 10 ton GWSC120E Clg Root'!$C$2:$F$57,4,FALSE)*VLOOKUP($B10360,'Trane 10 ton GWSC120E Clg Corr'!$A$2:$D$9,4,FALSE)*VLOOKUP(TEXT($C10360,"0.0")&amp;"|"&amp;TEXT($D10360,"0.0"),'Trane 10 ton GWSC120E Clg Corr'!$C$12:$F$46,3,FALSE)</f>
        <v>9.2154941999999984</v>
      </c>
    </row>
    <row r="10361" spans="1:9" x14ac:dyDescent="0.25">
      <c r="A10361" s="2" t="str">
        <f t="shared" si="161"/>
        <v>302.928|286.650|319.261|2.07657|0.00227</v>
      </c>
      <c r="B10361" s="2">
        <v>4400</v>
      </c>
      <c r="C10361" s="2">
        <v>56.3</v>
      </c>
      <c r="D10361" s="2">
        <v>85.6</v>
      </c>
      <c r="E10361">
        <v>115</v>
      </c>
      <c r="F10361">
        <v>36</v>
      </c>
      <c r="G10361" s="8">
        <f>VLOOKUP(TEXT($E10361,"0")&amp;"|"&amp;TEXT($F10361,"0.0"),'Trane 10 ton GWSC120E Clg Root'!$C$2:$F$57,2,FALSE)*VLOOKUP($B10361,'Trane 10 ton GWSC120E Clg Corr'!$A$2:$D$9,2,FALSE)*VLOOKUP(TEXT($C10361,"0.0")&amp;"|"&amp;TEXT($D10361,"0.0"),'Trane 10 ton GWSC120E Clg Corr'!$C$12:$F$46,2,FALSE)</f>
        <v>92.736586799999998</v>
      </c>
      <c r="H10361" s="8">
        <f>MIN(IF(VLOOKUP(TEXT($C10361,"0.0")&amp;"|"&amp;TEXT($D10361,"0.0"),'Trane 10 ton GWSC120E Clg Corr'!$C$12:$F$46,4,FALSE)=0,0,IF(VLOOKUP(TEXT($C10361,"0.0")&amp;"|"&amp;TEXT($D10361,"0.0"),'Trane 10 ton GWSC120E Clg Corr'!$C$12:$F$46,4,FALSE)=10,G10361,VLOOKUP(TEXT($E10361,"0")&amp;"|"&amp;TEXT($F10361,"0.0"),'Trane 10 ton GWSC120E Clg Root'!$C$2:$F$57,3,FALSE)*VLOOKUP($B10361,'Trane 10 ton GWSC120E Clg Corr'!$A$2:$D$9,3,FALSE)*VLOOKUP(TEXT($C10361,"0.0")&amp;"|"&amp;TEXT($D10361,"0.0"),'Trane 10 ton GWSC120E Clg Corr'!$C$12:$F$46,4,FALSE))),G10361)</f>
        <v>92.736586799999998</v>
      </c>
      <c r="I10361" s="8">
        <f>VLOOKUP(TEXT($E10361,"0")&amp;"|"&amp;TEXT($F10361,"0.0"),'Trane 10 ton GWSC120E Clg Root'!$C$2:$F$57,4,FALSE)*VLOOKUP($B10361,'Trane 10 ton GWSC120E Clg Corr'!$A$2:$D$9,4,FALSE)*VLOOKUP(TEXT($C10361,"0.0")&amp;"|"&amp;TEXT($D10361,"0.0"),'Trane 10 ton GWSC120E Clg Corr'!$C$12:$F$46,3,FALSE)</f>
        <v>9.1758150000000001</v>
      </c>
    </row>
    <row r="10362" spans="1:9" x14ac:dyDescent="0.25">
      <c r="A10362" s="2" t="str">
        <f t="shared" si="161"/>
        <v>291.817|288.872|280.372|2.07657|0.00123</v>
      </c>
      <c r="B10362" s="2">
        <v>4400</v>
      </c>
      <c r="C10362" s="2">
        <v>60.3</v>
      </c>
      <c r="D10362" s="2">
        <v>65.599999999999994</v>
      </c>
      <c r="E10362">
        <v>45</v>
      </c>
      <c r="F10362">
        <v>19.5</v>
      </c>
      <c r="G10362" s="8">
        <f>VLOOKUP(TEXT($E10362,"0")&amp;"|"&amp;TEXT($F10362,"0.0"),'Trane 10 ton GWSC120E Clg Root'!$C$2:$F$57,2,FALSE)*VLOOKUP($B10362,'Trane 10 ton GWSC120E Clg Corr'!$A$2:$D$9,2,FALSE)*VLOOKUP(TEXT($C10362,"0.0")&amp;"|"&amp;TEXT($D10362,"0.0"),'Trane 10 ton GWSC120E Clg Corr'!$C$12:$F$46,2,FALSE)</f>
        <v>121.90013940000001</v>
      </c>
      <c r="H10362" s="8">
        <f>MIN(IF(VLOOKUP(TEXT($C10362,"0.0")&amp;"|"&amp;TEXT($D10362,"0.0"),'Trane 10 ton GWSC120E Clg Corr'!$C$12:$F$46,4,FALSE)=0,0,IF(VLOOKUP(TEXT($C10362,"0.0")&amp;"|"&amp;TEXT($D10362,"0.0"),'Trane 10 ton GWSC120E Clg Corr'!$C$12:$F$46,4,FALSE)=10,G10362,VLOOKUP(TEXT($E10362,"0")&amp;"|"&amp;TEXT($F10362,"0.0"),'Trane 10 ton GWSC120E Clg Root'!$C$2:$F$57,3,FALSE)*VLOOKUP($B10362,'Trane 10 ton GWSC120E Clg Corr'!$A$2:$D$9,3,FALSE)*VLOOKUP(TEXT($C10362,"0.0")&amp;"|"&amp;TEXT($D10362,"0.0"),'Trane 10 ton GWSC120E Clg Corr'!$C$12:$F$46,4,FALSE))),G10362)</f>
        <v>69.280512000000016</v>
      </c>
      <c r="I10362" s="8">
        <f>VLOOKUP(TEXT($E10362,"0")&amp;"|"&amp;TEXT($F10362,"0.0"),'Trane 10 ton GWSC120E Clg Root'!$C$2:$F$57,4,FALSE)*VLOOKUP($B10362,'Trane 10 ton GWSC120E Clg Corr'!$A$2:$D$9,4,FALSE)*VLOOKUP(TEXT($C10362,"0.0")&amp;"|"&amp;TEXT($D10362,"0.0"),'Trane 10 ton GWSC120E Clg Corr'!$C$12:$F$46,3,FALSE)</f>
        <v>4.7214239999999998</v>
      </c>
    </row>
    <row r="10363" spans="1:9" x14ac:dyDescent="0.25">
      <c r="A10363" s="2" t="str">
        <f t="shared" si="161"/>
        <v>291.817|288.872|280.372|2.07657|0.00151</v>
      </c>
      <c r="B10363" s="2">
        <v>4400</v>
      </c>
      <c r="C10363" s="2">
        <v>60.3</v>
      </c>
      <c r="D10363" s="2">
        <v>65.599999999999994</v>
      </c>
      <c r="E10363">
        <v>45</v>
      </c>
      <c r="F10363">
        <v>24</v>
      </c>
      <c r="G10363" s="8">
        <f>VLOOKUP(TEXT($E10363,"0")&amp;"|"&amp;TEXT($F10363,"0.0"),'Trane 10 ton GWSC120E Clg Root'!$C$2:$F$57,2,FALSE)*VLOOKUP($B10363,'Trane 10 ton GWSC120E Clg Corr'!$A$2:$D$9,2,FALSE)*VLOOKUP(TEXT($C10363,"0.0")&amp;"|"&amp;TEXT($D10363,"0.0"),'Trane 10 ton GWSC120E Clg Corr'!$C$12:$F$46,2,FALSE)</f>
        <v>122.56522200000002</v>
      </c>
      <c r="H10363" s="8">
        <f>MIN(IF(VLOOKUP(TEXT($C10363,"0.0")&amp;"|"&amp;TEXT($D10363,"0.0"),'Trane 10 ton GWSC120E Clg Corr'!$C$12:$F$46,4,FALSE)=0,0,IF(VLOOKUP(TEXT($C10363,"0.0")&amp;"|"&amp;TEXT($D10363,"0.0"),'Trane 10 ton GWSC120E Clg Corr'!$C$12:$F$46,4,FALSE)=10,G10363,VLOOKUP(TEXT($E10363,"0")&amp;"|"&amp;TEXT($F10363,"0.0"),'Trane 10 ton GWSC120E Clg Root'!$C$2:$F$57,3,FALSE)*VLOOKUP($B10363,'Trane 10 ton GWSC120E Clg Corr'!$A$2:$D$9,3,FALSE)*VLOOKUP(TEXT($C10363,"0.0")&amp;"|"&amp;TEXT($D10363,"0.0"),'Trane 10 ton GWSC120E Clg Corr'!$C$12:$F$46,4,FALSE))),G10363)</f>
        <v>69.617152000000004</v>
      </c>
      <c r="I10363" s="8">
        <f>VLOOKUP(TEXT($E10363,"0")&amp;"|"&amp;TEXT($F10363,"0.0"),'Trane 10 ton GWSC120E Clg Root'!$C$2:$F$57,4,FALSE)*VLOOKUP($B10363,'Trane 10 ton GWSC120E Clg Corr'!$A$2:$D$9,4,FALSE)*VLOOKUP(TEXT($C10363,"0.0")&amp;"|"&amp;TEXT($D10363,"0.0"),'Trane 10 ton GWSC120E Clg Corr'!$C$12:$F$46,3,FALSE)</f>
        <v>4.5623865599999993</v>
      </c>
    </row>
    <row r="10364" spans="1:9" x14ac:dyDescent="0.25">
      <c r="A10364" s="2" t="str">
        <f t="shared" si="161"/>
        <v>291.817|288.872|280.372|2.07657|0.00170</v>
      </c>
      <c r="B10364" s="2">
        <v>4400</v>
      </c>
      <c r="C10364" s="2">
        <v>60.3</v>
      </c>
      <c r="D10364" s="2">
        <v>65.599999999999994</v>
      </c>
      <c r="E10364">
        <v>45</v>
      </c>
      <c r="F10364">
        <v>27</v>
      </c>
      <c r="G10364" s="8">
        <f>VLOOKUP(TEXT($E10364,"0")&amp;"|"&amp;TEXT($F10364,"0.0"),'Trane 10 ton GWSC120E Clg Root'!$C$2:$F$57,2,FALSE)*VLOOKUP($B10364,'Trane 10 ton GWSC120E Clg Corr'!$A$2:$D$9,2,FALSE)*VLOOKUP(TEXT($C10364,"0.0")&amp;"|"&amp;TEXT($D10364,"0.0"),'Trane 10 ton GWSC120E Clg Corr'!$C$12:$F$46,2,FALSE)</f>
        <v>122.75524559999999</v>
      </c>
      <c r="H10364" s="8">
        <f>MIN(IF(VLOOKUP(TEXT($C10364,"0.0")&amp;"|"&amp;TEXT($D10364,"0.0"),'Trane 10 ton GWSC120E Clg Corr'!$C$12:$F$46,4,FALSE)=0,0,IF(VLOOKUP(TEXT($C10364,"0.0")&amp;"|"&amp;TEXT($D10364,"0.0"),'Trane 10 ton GWSC120E Clg Corr'!$C$12:$F$46,4,FALSE)=10,G10364,VLOOKUP(TEXT($E10364,"0")&amp;"|"&amp;TEXT($F10364,"0.0"),'Trane 10 ton GWSC120E Clg Root'!$C$2:$F$57,3,FALSE)*VLOOKUP($B10364,'Trane 10 ton GWSC120E Clg Corr'!$A$2:$D$9,3,FALSE)*VLOOKUP(TEXT($C10364,"0.0")&amp;"|"&amp;TEXT($D10364,"0.0"),'Trane 10 ton GWSC120E Clg Corr'!$C$12:$F$46,4,FALSE))),G10364)</f>
        <v>69.751807999999997</v>
      </c>
      <c r="I10364" s="8">
        <f>VLOOKUP(TEXT($E10364,"0")&amp;"|"&amp;TEXT($F10364,"0.0"),'Trane 10 ton GWSC120E Clg Root'!$C$2:$F$57,4,FALSE)*VLOOKUP($B10364,'Trane 10 ton GWSC120E Clg Corr'!$A$2:$D$9,4,FALSE)*VLOOKUP(TEXT($C10364,"0.0")&amp;"|"&amp;TEXT($D10364,"0.0"),'Trane 10 ton GWSC120E Clg Corr'!$C$12:$F$46,3,FALSE)</f>
        <v>4.482867839999999</v>
      </c>
    </row>
    <row r="10365" spans="1:9" x14ac:dyDescent="0.25">
      <c r="A10365" s="2" t="str">
        <f t="shared" si="161"/>
        <v>291.817|288.872|280.372|2.07657|0.00189</v>
      </c>
      <c r="B10365" s="2">
        <v>4400</v>
      </c>
      <c r="C10365" s="2">
        <v>60.3</v>
      </c>
      <c r="D10365" s="2">
        <v>65.599999999999994</v>
      </c>
      <c r="E10365">
        <v>45</v>
      </c>
      <c r="F10365">
        <v>30</v>
      </c>
      <c r="G10365" s="8">
        <f>VLOOKUP(TEXT($E10365,"0")&amp;"|"&amp;TEXT($F10365,"0.0"),'Trane 10 ton GWSC120E Clg Root'!$C$2:$F$57,2,FALSE)*VLOOKUP($B10365,'Trane 10 ton GWSC120E Clg Corr'!$A$2:$D$9,2,FALSE)*VLOOKUP(TEXT($C10365,"0.0")&amp;"|"&amp;TEXT($D10365,"0.0"),'Trane 10 ton GWSC120E Clg Corr'!$C$12:$F$46,2,FALSE)</f>
        <v>123.04028099999999</v>
      </c>
      <c r="H10365" s="8">
        <f>MIN(IF(VLOOKUP(TEXT($C10365,"0.0")&amp;"|"&amp;TEXT($D10365,"0.0"),'Trane 10 ton GWSC120E Clg Corr'!$C$12:$F$46,4,FALSE)=0,0,IF(VLOOKUP(TEXT($C10365,"0.0")&amp;"|"&amp;TEXT($D10365,"0.0"),'Trane 10 ton GWSC120E Clg Corr'!$C$12:$F$46,4,FALSE)=10,G10365,VLOOKUP(TEXT($E10365,"0")&amp;"|"&amp;TEXT($F10365,"0.0"),'Trane 10 ton GWSC120E Clg Root'!$C$2:$F$57,3,FALSE)*VLOOKUP($B10365,'Trane 10 ton GWSC120E Clg Corr'!$A$2:$D$9,3,FALSE)*VLOOKUP(TEXT($C10365,"0.0")&amp;"|"&amp;TEXT($D10365,"0.0"),'Trane 10 ton GWSC120E Clg Corr'!$C$12:$F$46,4,FALSE))),G10365)</f>
        <v>69.886464000000004</v>
      </c>
      <c r="I10365" s="8">
        <f>VLOOKUP(TEXT($E10365,"0")&amp;"|"&amp;TEXT($F10365,"0.0"),'Trane 10 ton GWSC120E Clg Root'!$C$2:$F$57,4,FALSE)*VLOOKUP($B10365,'Trane 10 ton GWSC120E Clg Corr'!$A$2:$D$9,4,FALSE)*VLOOKUP(TEXT($C10365,"0.0")&amp;"|"&amp;TEXT($D10365,"0.0"),'Trane 10 ton GWSC120E Clg Corr'!$C$12:$F$46,3,FALSE)</f>
        <v>4.4232287999999995</v>
      </c>
    </row>
    <row r="10366" spans="1:9" x14ac:dyDescent="0.25">
      <c r="A10366" s="2" t="str">
        <f t="shared" si="161"/>
        <v>291.817|288.872|280.372|2.07657|0.00199</v>
      </c>
      <c r="B10366" s="2">
        <v>4400</v>
      </c>
      <c r="C10366" s="2">
        <v>60.3</v>
      </c>
      <c r="D10366" s="2">
        <v>65.599999999999994</v>
      </c>
      <c r="E10366">
        <v>45</v>
      </c>
      <c r="F10366">
        <v>31.5</v>
      </c>
      <c r="G10366" s="8">
        <f>VLOOKUP(TEXT($E10366,"0")&amp;"|"&amp;TEXT($F10366,"0.0"),'Trane 10 ton GWSC120E Clg Root'!$C$2:$F$57,2,FALSE)*VLOOKUP($B10366,'Trane 10 ton GWSC120E Clg Corr'!$A$2:$D$9,2,FALSE)*VLOOKUP(TEXT($C10366,"0.0")&amp;"|"&amp;TEXT($D10366,"0.0"),'Trane 10 ton GWSC120E Clg Corr'!$C$12:$F$46,2,FALSE)</f>
        <v>123.04028099999999</v>
      </c>
      <c r="H10366" s="8">
        <f>MIN(IF(VLOOKUP(TEXT($C10366,"0.0")&amp;"|"&amp;TEXT($D10366,"0.0"),'Trane 10 ton GWSC120E Clg Corr'!$C$12:$F$46,4,FALSE)=0,0,IF(VLOOKUP(TEXT($C10366,"0.0")&amp;"|"&amp;TEXT($D10366,"0.0"),'Trane 10 ton GWSC120E Clg Corr'!$C$12:$F$46,4,FALSE)=10,G10366,VLOOKUP(TEXT($E10366,"0")&amp;"|"&amp;TEXT($F10366,"0.0"),'Trane 10 ton GWSC120E Clg Root'!$C$2:$F$57,3,FALSE)*VLOOKUP($B10366,'Trane 10 ton GWSC120E Clg Corr'!$A$2:$D$9,3,FALSE)*VLOOKUP(TEXT($C10366,"0.0")&amp;"|"&amp;TEXT($D10366,"0.0"),'Trane 10 ton GWSC120E Clg Corr'!$C$12:$F$46,4,FALSE))),G10366)</f>
        <v>69.886464000000004</v>
      </c>
      <c r="I10366" s="8">
        <f>VLOOKUP(TEXT($E10366,"0")&amp;"|"&amp;TEXT($F10366,"0.0"),'Trane 10 ton GWSC120E Clg Root'!$C$2:$F$57,4,FALSE)*VLOOKUP($B10366,'Trane 10 ton GWSC120E Clg Corr'!$A$2:$D$9,4,FALSE)*VLOOKUP(TEXT($C10366,"0.0")&amp;"|"&amp;TEXT($D10366,"0.0"),'Trane 10 ton GWSC120E Clg Corr'!$C$12:$F$46,3,FALSE)</f>
        <v>4.3934092800000002</v>
      </c>
    </row>
    <row r="10367" spans="1:9" x14ac:dyDescent="0.25">
      <c r="A10367" s="2" t="str">
        <f t="shared" si="161"/>
        <v>291.817|288.872|280.372|2.07657|0.00208</v>
      </c>
      <c r="B10367" s="2">
        <v>4400</v>
      </c>
      <c r="C10367" s="2">
        <v>60.3</v>
      </c>
      <c r="D10367" s="2">
        <v>65.599999999999994</v>
      </c>
      <c r="E10367">
        <v>45</v>
      </c>
      <c r="F10367">
        <v>33</v>
      </c>
      <c r="G10367" s="8">
        <f>VLOOKUP(TEXT($E10367,"0")&amp;"|"&amp;TEXT($F10367,"0.0"),'Trane 10 ton GWSC120E Clg Root'!$C$2:$F$57,2,FALSE)*VLOOKUP($B10367,'Trane 10 ton GWSC120E Clg Corr'!$A$2:$D$9,2,FALSE)*VLOOKUP(TEXT($C10367,"0.0")&amp;"|"&amp;TEXT($D10367,"0.0"),'Trane 10 ton GWSC120E Clg Corr'!$C$12:$F$46,2,FALSE)</f>
        <v>123.1352928</v>
      </c>
      <c r="H10367" s="8">
        <f>MIN(IF(VLOOKUP(TEXT($C10367,"0.0")&amp;"|"&amp;TEXT($D10367,"0.0"),'Trane 10 ton GWSC120E Clg Corr'!$C$12:$F$46,4,FALSE)=0,0,IF(VLOOKUP(TEXT($C10367,"0.0")&amp;"|"&amp;TEXT($D10367,"0.0"),'Trane 10 ton GWSC120E Clg Corr'!$C$12:$F$46,4,FALSE)=10,G10367,VLOOKUP(TEXT($E10367,"0")&amp;"|"&amp;TEXT($F10367,"0.0"),'Trane 10 ton GWSC120E Clg Root'!$C$2:$F$57,3,FALSE)*VLOOKUP($B10367,'Trane 10 ton GWSC120E Clg Corr'!$A$2:$D$9,3,FALSE)*VLOOKUP(TEXT($C10367,"0.0")&amp;"|"&amp;TEXT($D10367,"0.0"),'Trane 10 ton GWSC120E Clg Corr'!$C$12:$F$46,4,FALSE))),G10367)</f>
        <v>69.953792000000007</v>
      </c>
      <c r="I10367" s="8">
        <f>VLOOKUP(TEXT($E10367,"0")&amp;"|"&amp;TEXT($F10367,"0.0"),'Trane 10 ton GWSC120E Clg Root'!$C$2:$F$57,4,FALSE)*VLOOKUP($B10367,'Trane 10 ton GWSC120E Clg Corr'!$A$2:$D$9,4,FALSE)*VLOOKUP(TEXT($C10367,"0.0")&amp;"|"&amp;TEXT($D10367,"0.0"),'Trane 10 ton GWSC120E Clg Corr'!$C$12:$F$46,3,FALSE)</f>
        <v>4.3635897599999991</v>
      </c>
    </row>
    <row r="10368" spans="1:9" x14ac:dyDescent="0.25">
      <c r="A10368" s="2" t="str">
        <f t="shared" si="161"/>
        <v>291.817|288.872|280.372|2.07657|0.00227</v>
      </c>
      <c r="B10368" s="2">
        <v>4400</v>
      </c>
      <c r="C10368" s="2">
        <v>60.3</v>
      </c>
      <c r="D10368" s="2">
        <v>65.599999999999994</v>
      </c>
      <c r="E10368">
        <v>45</v>
      </c>
      <c r="F10368">
        <v>36</v>
      </c>
      <c r="G10368" s="8">
        <f>VLOOKUP(TEXT($E10368,"0")&amp;"|"&amp;TEXT($F10368,"0.0"),'Trane 10 ton GWSC120E Clg Root'!$C$2:$F$57,2,FALSE)*VLOOKUP($B10368,'Trane 10 ton GWSC120E Clg Corr'!$A$2:$D$9,2,FALSE)*VLOOKUP(TEXT($C10368,"0.0")&amp;"|"&amp;TEXT($D10368,"0.0"),'Trane 10 ton GWSC120E Clg Corr'!$C$12:$F$46,2,FALSE)</f>
        <v>123.2303046</v>
      </c>
      <c r="H10368" s="8">
        <f>MIN(IF(VLOOKUP(TEXT($C10368,"0.0")&amp;"|"&amp;TEXT($D10368,"0.0"),'Trane 10 ton GWSC120E Clg Corr'!$C$12:$F$46,4,FALSE)=0,0,IF(VLOOKUP(TEXT($C10368,"0.0")&amp;"|"&amp;TEXT($D10368,"0.0"),'Trane 10 ton GWSC120E Clg Corr'!$C$12:$F$46,4,FALSE)=10,G10368,VLOOKUP(TEXT($E10368,"0")&amp;"|"&amp;TEXT($F10368,"0.0"),'Trane 10 ton GWSC120E Clg Root'!$C$2:$F$57,3,FALSE)*VLOOKUP($B10368,'Trane 10 ton GWSC120E Clg Corr'!$A$2:$D$9,3,FALSE)*VLOOKUP(TEXT($C10368,"0.0")&amp;"|"&amp;TEXT($D10368,"0.0"),'Trane 10 ton GWSC120E Clg Corr'!$C$12:$F$46,4,FALSE))),G10368)</f>
        <v>70.021119999999996</v>
      </c>
      <c r="I10368" s="8">
        <f>VLOOKUP(TEXT($E10368,"0")&amp;"|"&amp;TEXT($F10368,"0.0"),'Trane 10 ton GWSC120E Clg Root'!$C$2:$F$57,4,FALSE)*VLOOKUP($B10368,'Trane 10 ton GWSC120E Clg Corr'!$A$2:$D$9,4,FALSE)*VLOOKUP(TEXT($C10368,"0.0")&amp;"|"&amp;TEXT($D10368,"0.0"),'Trane 10 ton GWSC120E Clg Corr'!$C$12:$F$46,3,FALSE)</f>
        <v>4.3238303999999994</v>
      </c>
    </row>
    <row r="10369" spans="1:9" x14ac:dyDescent="0.25">
      <c r="A10369" s="2" t="str">
        <f t="shared" si="161"/>
        <v>291.817|288.872|285.928|2.07657|0.00123</v>
      </c>
      <c r="B10369" s="2">
        <v>4400</v>
      </c>
      <c r="C10369" s="2">
        <v>60.3</v>
      </c>
      <c r="D10369" s="2">
        <v>65.599999999999994</v>
      </c>
      <c r="E10369">
        <v>55</v>
      </c>
      <c r="F10369">
        <v>19.5</v>
      </c>
      <c r="G10369" s="8">
        <f>VLOOKUP(TEXT($E10369,"0")&amp;"|"&amp;TEXT($F10369,"0.0"),'Trane 10 ton GWSC120E Clg Root'!$C$2:$F$57,2,FALSE)*VLOOKUP($B10369,'Trane 10 ton GWSC120E Clg Corr'!$A$2:$D$9,2,FALSE)*VLOOKUP(TEXT($C10369,"0.0")&amp;"|"&amp;TEXT($D10369,"0.0"),'Trane 10 ton GWSC120E Clg Corr'!$C$12:$F$46,2,FALSE)</f>
        <v>120.28493880000001</v>
      </c>
      <c r="H10369" s="8">
        <f>MIN(IF(VLOOKUP(TEXT($C10369,"0.0")&amp;"|"&amp;TEXT($D10369,"0.0"),'Trane 10 ton GWSC120E Clg Corr'!$C$12:$F$46,4,FALSE)=0,0,IF(VLOOKUP(TEXT($C10369,"0.0")&amp;"|"&amp;TEXT($D10369,"0.0"),'Trane 10 ton GWSC120E Clg Corr'!$C$12:$F$46,4,FALSE)=10,G10369,VLOOKUP(TEXT($E10369,"0")&amp;"|"&amp;TEXT($F10369,"0.0"),'Trane 10 ton GWSC120E Clg Root'!$C$2:$F$57,3,FALSE)*VLOOKUP($B10369,'Trane 10 ton GWSC120E Clg Corr'!$A$2:$D$9,3,FALSE)*VLOOKUP(TEXT($C10369,"0.0")&amp;"|"&amp;TEXT($D10369,"0.0"),'Trane 10 ton GWSC120E Clg Corr'!$C$12:$F$46,4,FALSE))),G10369)</f>
        <v>68.539903999999993</v>
      </c>
      <c r="I10369" s="8">
        <f>VLOOKUP(TEXT($E10369,"0")&amp;"|"&amp;TEXT($F10369,"0.0"),'Trane 10 ton GWSC120E Clg Root'!$C$2:$F$57,4,FALSE)*VLOOKUP($B10369,'Trane 10 ton GWSC120E Clg Corr'!$A$2:$D$9,4,FALSE)*VLOOKUP(TEXT($C10369,"0.0")&amp;"|"&amp;TEXT($D10369,"0.0"),'Trane 10 ton GWSC120E Clg Corr'!$C$12:$F$46,3,FALSE)</f>
        <v>5.2879948800000003</v>
      </c>
    </row>
    <row r="10370" spans="1:9" x14ac:dyDescent="0.25">
      <c r="A10370" s="2" t="str">
        <f t="shared" si="161"/>
        <v>291.817|288.872|285.928|2.07657|0.00151</v>
      </c>
      <c r="B10370" s="2">
        <v>4400</v>
      </c>
      <c r="C10370" s="2">
        <v>60.3</v>
      </c>
      <c r="D10370" s="2">
        <v>65.599999999999994</v>
      </c>
      <c r="E10370">
        <v>55</v>
      </c>
      <c r="F10370">
        <v>24</v>
      </c>
      <c r="G10370" s="8">
        <f>VLOOKUP(TEXT($E10370,"0")&amp;"|"&amp;TEXT($F10370,"0.0"),'Trane 10 ton GWSC120E Clg Root'!$C$2:$F$57,2,FALSE)*VLOOKUP($B10370,'Trane 10 ton GWSC120E Clg Corr'!$A$2:$D$9,2,FALSE)*VLOOKUP(TEXT($C10370,"0.0")&amp;"|"&amp;TEXT($D10370,"0.0"),'Trane 10 ton GWSC120E Clg Corr'!$C$12:$F$46,2,FALSE)</f>
        <v>120.95002140000001</v>
      </c>
      <c r="H10370" s="8">
        <f>MIN(IF(VLOOKUP(TEXT($C10370,"0.0")&amp;"|"&amp;TEXT($D10370,"0.0"),'Trane 10 ton GWSC120E Clg Corr'!$C$12:$F$46,4,FALSE)=0,0,IF(VLOOKUP(TEXT($C10370,"0.0")&amp;"|"&amp;TEXT($D10370,"0.0"),'Trane 10 ton GWSC120E Clg Corr'!$C$12:$F$46,4,FALSE)=10,G10370,VLOOKUP(TEXT($E10370,"0")&amp;"|"&amp;TEXT($F10370,"0.0"),'Trane 10 ton GWSC120E Clg Root'!$C$2:$F$57,3,FALSE)*VLOOKUP($B10370,'Trane 10 ton GWSC120E Clg Corr'!$A$2:$D$9,3,FALSE)*VLOOKUP(TEXT($C10370,"0.0")&amp;"|"&amp;TEXT($D10370,"0.0"),'Trane 10 ton GWSC120E Clg Corr'!$C$12:$F$46,4,FALSE))),G10370)</f>
        <v>68.87654400000001</v>
      </c>
      <c r="I10370" s="8">
        <f>VLOOKUP(TEXT($E10370,"0")&amp;"|"&amp;TEXT($F10370,"0.0"),'Trane 10 ton GWSC120E Clg Root'!$C$2:$F$57,4,FALSE)*VLOOKUP($B10370,'Trane 10 ton GWSC120E Clg Corr'!$A$2:$D$9,4,FALSE)*VLOOKUP(TEXT($C10370,"0.0")&amp;"|"&amp;TEXT($D10370,"0.0"),'Trane 10 ton GWSC120E Clg Corr'!$C$12:$F$46,3,FALSE)</f>
        <v>5.1289574400000006</v>
      </c>
    </row>
    <row r="10371" spans="1:9" x14ac:dyDescent="0.25">
      <c r="A10371" s="2" t="str">
        <f t="shared" ref="A10371:A10434" si="162">TEXT((D10371-32)/1.8+273.15,"0.000")&amp;"|"&amp;TEXT((C10371-32)/1.8+273.15,"0.000")&amp;"|"&amp;TEXT((E10371-32)/1.8+273.15,"0.000")&amp;"|"&amp;TEXT(B10371/2118.88,"0.00000")&amp;"|"&amp;TEXT(F10371/15850.323,"0.00000")</f>
        <v>291.817|288.872|285.928|2.07657|0.00170</v>
      </c>
      <c r="B10371" s="2">
        <v>4400</v>
      </c>
      <c r="C10371" s="2">
        <v>60.3</v>
      </c>
      <c r="D10371" s="2">
        <v>65.599999999999994</v>
      </c>
      <c r="E10371">
        <v>55</v>
      </c>
      <c r="F10371">
        <v>27</v>
      </c>
      <c r="G10371" s="8">
        <f>VLOOKUP(TEXT($E10371,"0")&amp;"|"&amp;TEXT($F10371,"0.0"),'Trane 10 ton GWSC120E Clg Root'!$C$2:$F$57,2,FALSE)*VLOOKUP($B10371,'Trane 10 ton GWSC120E Clg Corr'!$A$2:$D$9,2,FALSE)*VLOOKUP(TEXT($C10371,"0.0")&amp;"|"&amp;TEXT($D10371,"0.0"),'Trane 10 ton GWSC120E Clg Corr'!$C$12:$F$46,2,FALSE)</f>
        <v>121.23505680000001</v>
      </c>
      <c r="H10371" s="8">
        <f>MIN(IF(VLOOKUP(TEXT($C10371,"0.0")&amp;"|"&amp;TEXT($D10371,"0.0"),'Trane 10 ton GWSC120E Clg Corr'!$C$12:$F$46,4,FALSE)=0,0,IF(VLOOKUP(TEXT($C10371,"0.0")&amp;"|"&amp;TEXT($D10371,"0.0"),'Trane 10 ton GWSC120E Clg Corr'!$C$12:$F$46,4,FALSE)=10,G10371,VLOOKUP(TEXT($E10371,"0")&amp;"|"&amp;TEXT($F10371,"0.0"),'Trane 10 ton GWSC120E Clg Root'!$C$2:$F$57,3,FALSE)*VLOOKUP($B10371,'Trane 10 ton GWSC120E Clg Corr'!$A$2:$D$9,3,FALSE)*VLOOKUP(TEXT($C10371,"0.0")&amp;"|"&amp;TEXT($D10371,"0.0"),'Trane 10 ton GWSC120E Clg Corr'!$C$12:$F$46,4,FALSE))),G10371)</f>
        <v>69.078527999999991</v>
      </c>
      <c r="I10371" s="8">
        <f>VLOOKUP(TEXT($E10371,"0")&amp;"|"&amp;TEXT($F10371,"0.0"),'Trane 10 ton GWSC120E Clg Root'!$C$2:$F$57,4,FALSE)*VLOOKUP($B10371,'Trane 10 ton GWSC120E Clg Corr'!$A$2:$D$9,4,FALSE)*VLOOKUP(TEXT($C10371,"0.0")&amp;"|"&amp;TEXT($D10371,"0.0"),'Trane 10 ton GWSC120E Clg Corr'!$C$12:$F$46,3,FALSE)</f>
        <v>5.0494387200000004</v>
      </c>
    </row>
    <row r="10372" spans="1:9" x14ac:dyDescent="0.25">
      <c r="A10372" s="2" t="str">
        <f t="shared" si="162"/>
        <v>291.817|288.872|285.928|2.07657|0.00189</v>
      </c>
      <c r="B10372" s="2">
        <v>4400</v>
      </c>
      <c r="C10372" s="2">
        <v>60.3</v>
      </c>
      <c r="D10372" s="2">
        <v>65.599999999999994</v>
      </c>
      <c r="E10372">
        <v>55</v>
      </c>
      <c r="F10372">
        <v>30</v>
      </c>
      <c r="G10372" s="8">
        <f>VLOOKUP(TEXT($E10372,"0")&amp;"|"&amp;TEXT($F10372,"0.0"),'Trane 10 ton GWSC120E Clg Root'!$C$2:$F$57,2,FALSE)*VLOOKUP($B10372,'Trane 10 ton GWSC120E Clg Corr'!$A$2:$D$9,2,FALSE)*VLOOKUP(TEXT($C10372,"0.0")&amp;"|"&amp;TEXT($D10372,"0.0"),'Trane 10 ton GWSC120E Clg Corr'!$C$12:$F$46,2,FALSE)</f>
        <v>121.42508040000001</v>
      </c>
      <c r="H10372" s="8">
        <f>MIN(IF(VLOOKUP(TEXT($C10372,"0.0")&amp;"|"&amp;TEXT($D10372,"0.0"),'Trane 10 ton GWSC120E Clg Corr'!$C$12:$F$46,4,FALSE)=0,0,IF(VLOOKUP(TEXT($C10372,"0.0")&amp;"|"&amp;TEXT($D10372,"0.0"),'Trane 10 ton GWSC120E Clg Corr'!$C$12:$F$46,4,FALSE)=10,G10372,VLOOKUP(TEXT($E10372,"0")&amp;"|"&amp;TEXT($F10372,"0.0"),'Trane 10 ton GWSC120E Clg Root'!$C$2:$F$57,3,FALSE)*VLOOKUP($B10372,'Trane 10 ton GWSC120E Clg Corr'!$A$2:$D$9,3,FALSE)*VLOOKUP(TEXT($C10372,"0.0")&amp;"|"&amp;TEXT($D10372,"0.0"),'Trane 10 ton GWSC120E Clg Corr'!$C$12:$F$46,4,FALSE))),G10372)</f>
        <v>69.145856000000009</v>
      </c>
      <c r="I10372" s="8">
        <f>VLOOKUP(TEXT($E10372,"0")&amp;"|"&amp;TEXT($F10372,"0.0"),'Trane 10 ton GWSC120E Clg Root'!$C$2:$F$57,4,FALSE)*VLOOKUP($B10372,'Trane 10 ton GWSC120E Clg Corr'!$A$2:$D$9,4,FALSE)*VLOOKUP(TEXT($C10372,"0.0")&amp;"|"&amp;TEXT($D10372,"0.0"),'Trane 10 ton GWSC120E Clg Corr'!$C$12:$F$46,3,FALSE)</f>
        <v>4.98979968</v>
      </c>
    </row>
    <row r="10373" spans="1:9" x14ac:dyDescent="0.25">
      <c r="A10373" s="2" t="str">
        <f t="shared" si="162"/>
        <v>291.817|288.872|285.928|2.07657|0.00199</v>
      </c>
      <c r="B10373" s="2">
        <v>4400</v>
      </c>
      <c r="C10373" s="2">
        <v>60.3</v>
      </c>
      <c r="D10373" s="2">
        <v>65.599999999999994</v>
      </c>
      <c r="E10373">
        <v>55</v>
      </c>
      <c r="F10373">
        <v>31.5</v>
      </c>
      <c r="G10373" s="8">
        <f>VLOOKUP(TEXT($E10373,"0")&amp;"|"&amp;TEXT($F10373,"0.0"),'Trane 10 ton GWSC120E Clg Root'!$C$2:$F$57,2,FALSE)*VLOOKUP($B10373,'Trane 10 ton GWSC120E Clg Corr'!$A$2:$D$9,2,FALSE)*VLOOKUP(TEXT($C10373,"0.0")&amp;"|"&amp;TEXT($D10373,"0.0"),'Trane 10 ton GWSC120E Clg Corr'!$C$12:$F$46,2,FALSE)</f>
        <v>121.52009220000002</v>
      </c>
      <c r="H10373" s="8">
        <f>MIN(IF(VLOOKUP(TEXT($C10373,"0.0")&amp;"|"&amp;TEXT($D10373,"0.0"),'Trane 10 ton GWSC120E Clg Corr'!$C$12:$F$46,4,FALSE)=0,0,IF(VLOOKUP(TEXT($C10373,"0.0")&amp;"|"&amp;TEXT($D10373,"0.0"),'Trane 10 ton GWSC120E Clg Corr'!$C$12:$F$46,4,FALSE)=10,G10373,VLOOKUP(TEXT($E10373,"0")&amp;"|"&amp;TEXT($F10373,"0.0"),'Trane 10 ton GWSC120E Clg Root'!$C$2:$F$57,3,FALSE)*VLOOKUP($B10373,'Trane 10 ton GWSC120E Clg Corr'!$A$2:$D$9,3,FALSE)*VLOOKUP(TEXT($C10373,"0.0")&amp;"|"&amp;TEXT($D10373,"0.0"),'Trane 10 ton GWSC120E Clg Corr'!$C$12:$F$46,4,FALSE))),G10373)</f>
        <v>69.213183999999998</v>
      </c>
      <c r="I10373" s="8">
        <f>VLOOKUP(TEXT($E10373,"0")&amp;"|"&amp;TEXT($F10373,"0.0"),'Trane 10 ton GWSC120E Clg Root'!$C$2:$F$57,4,FALSE)*VLOOKUP($B10373,'Trane 10 ton GWSC120E Clg Corr'!$A$2:$D$9,4,FALSE)*VLOOKUP(TEXT($C10373,"0.0")&amp;"|"&amp;TEXT($D10373,"0.0"),'Trane 10 ton GWSC120E Clg Corr'!$C$12:$F$46,3,FALSE)</f>
        <v>4.9599801599999997</v>
      </c>
    </row>
    <row r="10374" spans="1:9" x14ac:dyDescent="0.25">
      <c r="A10374" s="2" t="str">
        <f t="shared" si="162"/>
        <v>291.817|288.872|285.928|2.07657|0.00208</v>
      </c>
      <c r="B10374" s="2">
        <v>4400</v>
      </c>
      <c r="C10374" s="2">
        <v>60.3</v>
      </c>
      <c r="D10374" s="2">
        <v>65.599999999999994</v>
      </c>
      <c r="E10374">
        <v>55</v>
      </c>
      <c r="F10374">
        <v>33</v>
      </c>
      <c r="G10374" s="8">
        <f>VLOOKUP(TEXT($E10374,"0")&amp;"|"&amp;TEXT($F10374,"0.0"),'Trane 10 ton GWSC120E Clg Root'!$C$2:$F$57,2,FALSE)*VLOOKUP($B10374,'Trane 10 ton GWSC120E Clg Corr'!$A$2:$D$9,2,FALSE)*VLOOKUP(TEXT($C10374,"0.0")&amp;"|"&amp;TEXT($D10374,"0.0"),'Trane 10 ton GWSC120E Clg Corr'!$C$12:$F$46,2,FALSE)</f>
        <v>121.52009220000002</v>
      </c>
      <c r="H10374" s="8">
        <f>MIN(IF(VLOOKUP(TEXT($C10374,"0.0")&amp;"|"&amp;TEXT($D10374,"0.0"),'Trane 10 ton GWSC120E Clg Corr'!$C$12:$F$46,4,FALSE)=0,0,IF(VLOOKUP(TEXT($C10374,"0.0")&amp;"|"&amp;TEXT($D10374,"0.0"),'Trane 10 ton GWSC120E Clg Corr'!$C$12:$F$46,4,FALSE)=10,G10374,VLOOKUP(TEXT($E10374,"0")&amp;"|"&amp;TEXT($F10374,"0.0"),'Trane 10 ton GWSC120E Clg Root'!$C$2:$F$57,3,FALSE)*VLOOKUP($B10374,'Trane 10 ton GWSC120E Clg Corr'!$A$2:$D$9,3,FALSE)*VLOOKUP(TEXT($C10374,"0.0")&amp;"|"&amp;TEXT($D10374,"0.0"),'Trane 10 ton GWSC120E Clg Corr'!$C$12:$F$46,4,FALSE))),G10374)</f>
        <v>69.213183999999998</v>
      </c>
      <c r="I10374" s="8">
        <f>VLOOKUP(TEXT($E10374,"0")&amp;"|"&amp;TEXT($F10374,"0.0"),'Trane 10 ton GWSC120E Clg Root'!$C$2:$F$57,4,FALSE)*VLOOKUP($B10374,'Trane 10 ton GWSC120E Clg Corr'!$A$2:$D$9,4,FALSE)*VLOOKUP(TEXT($C10374,"0.0")&amp;"|"&amp;TEXT($D10374,"0.0"),'Trane 10 ton GWSC120E Clg Corr'!$C$12:$F$46,3,FALSE)</f>
        <v>4.9401004799999999</v>
      </c>
    </row>
    <row r="10375" spans="1:9" x14ac:dyDescent="0.25">
      <c r="A10375" s="2" t="str">
        <f t="shared" si="162"/>
        <v>291.817|288.872|285.928|2.07657|0.00227</v>
      </c>
      <c r="B10375" s="2">
        <v>4400</v>
      </c>
      <c r="C10375" s="2">
        <v>60.3</v>
      </c>
      <c r="D10375" s="2">
        <v>65.599999999999994</v>
      </c>
      <c r="E10375">
        <v>55</v>
      </c>
      <c r="F10375">
        <v>36</v>
      </c>
      <c r="G10375" s="8">
        <f>VLOOKUP(TEXT($E10375,"0")&amp;"|"&amp;TEXT($F10375,"0.0"),'Trane 10 ton GWSC120E Clg Root'!$C$2:$F$57,2,FALSE)*VLOOKUP($B10375,'Trane 10 ton GWSC120E Clg Corr'!$A$2:$D$9,2,FALSE)*VLOOKUP(TEXT($C10375,"0.0")&amp;"|"&amp;TEXT($D10375,"0.0"),'Trane 10 ton GWSC120E Clg Corr'!$C$12:$F$46,2,FALSE)</f>
        <v>121.7101158</v>
      </c>
      <c r="H10375" s="8">
        <f>MIN(IF(VLOOKUP(TEXT($C10375,"0.0")&amp;"|"&amp;TEXT($D10375,"0.0"),'Trane 10 ton GWSC120E Clg Corr'!$C$12:$F$46,4,FALSE)=0,0,IF(VLOOKUP(TEXT($C10375,"0.0")&amp;"|"&amp;TEXT($D10375,"0.0"),'Trane 10 ton GWSC120E Clg Corr'!$C$12:$F$46,4,FALSE)=10,G10375,VLOOKUP(TEXT($E10375,"0")&amp;"|"&amp;TEXT($F10375,"0.0"),'Trane 10 ton GWSC120E Clg Root'!$C$2:$F$57,3,FALSE)*VLOOKUP($B10375,'Trane 10 ton GWSC120E Clg Corr'!$A$2:$D$9,3,FALSE)*VLOOKUP(TEXT($C10375,"0.0")&amp;"|"&amp;TEXT($D10375,"0.0"),'Trane 10 ton GWSC120E Clg Corr'!$C$12:$F$46,4,FALSE))),G10375)</f>
        <v>69.347840000000005</v>
      </c>
      <c r="I10375" s="8">
        <f>VLOOKUP(TEXT($E10375,"0")&amp;"|"&amp;TEXT($F10375,"0.0"),'Trane 10 ton GWSC120E Clg Root'!$C$2:$F$57,4,FALSE)*VLOOKUP($B10375,'Trane 10 ton GWSC120E Clg Corr'!$A$2:$D$9,4,FALSE)*VLOOKUP(TEXT($C10375,"0.0")&amp;"|"&amp;TEXT($D10375,"0.0"),'Trane 10 ton GWSC120E Clg Corr'!$C$12:$F$46,3,FALSE)</f>
        <v>4.8904012799999999</v>
      </c>
    </row>
    <row r="10376" spans="1:9" x14ac:dyDescent="0.25">
      <c r="A10376" s="2" t="str">
        <f t="shared" si="162"/>
        <v>291.817|288.872|293.150|2.07657|0.00123</v>
      </c>
      <c r="B10376" s="2">
        <v>4400</v>
      </c>
      <c r="C10376" s="2">
        <v>60.3</v>
      </c>
      <c r="D10376" s="2">
        <v>65.599999999999994</v>
      </c>
      <c r="E10376">
        <v>68</v>
      </c>
      <c r="F10376">
        <v>19.5</v>
      </c>
      <c r="G10376" s="8">
        <f>VLOOKUP(TEXT($E10376,"0")&amp;"|"&amp;TEXT($F10376,"0.0"),'Trane 10 ton GWSC120E Clg Root'!$C$2:$F$57,2,FALSE)*VLOOKUP($B10376,'Trane 10 ton GWSC120E Clg Corr'!$A$2:$D$9,2,FALSE)*VLOOKUP(TEXT($C10376,"0.0")&amp;"|"&amp;TEXT($D10376,"0.0"),'Trane 10 ton GWSC120E Clg Corr'!$C$12:$F$46,2,FALSE)</f>
        <v>118.3847028</v>
      </c>
      <c r="H10376" s="8">
        <f>MIN(IF(VLOOKUP(TEXT($C10376,"0.0")&amp;"|"&amp;TEXT($D10376,"0.0"),'Trane 10 ton GWSC120E Clg Corr'!$C$12:$F$46,4,FALSE)=0,0,IF(VLOOKUP(TEXT($C10376,"0.0")&amp;"|"&amp;TEXT($D10376,"0.0"),'Trane 10 ton GWSC120E Clg Corr'!$C$12:$F$46,4,FALSE)=10,G10376,VLOOKUP(TEXT($E10376,"0")&amp;"|"&amp;TEXT($F10376,"0.0"),'Trane 10 ton GWSC120E Clg Root'!$C$2:$F$57,3,FALSE)*VLOOKUP($B10376,'Trane 10 ton GWSC120E Clg Corr'!$A$2:$D$9,3,FALSE)*VLOOKUP(TEXT($C10376,"0.0")&amp;"|"&amp;TEXT($D10376,"0.0"),'Trane 10 ton GWSC120E Clg Corr'!$C$12:$F$46,4,FALSE))),G10376)</f>
        <v>67.799295999999998</v>
      </c>
      <c r="I10376" s="8">
        <f>VLOOKUP(TEXT($E10376,"0")&amp;"|"&amp;TEXT($F10376,"0.0"),'Trane 10 ton GWSC120E Clg Root'!$C$2:$F$57,4,FALSE)*VLOOKUP($B10376,'Trane 10 ton GWSC120E Clg Corr'!$A$2:$D$9,4,FALSE)*VLOOKUP(TEXT($C10376,"0.0")&amp;"|"&amp;TEXT($D10376,"0.0"),'Trane 10 ton GWSC120E Clg Corr'!$C$12:$F$46,3,FALSE)</f>
        <v>6.0136032000000004</v>
      </c>
    </row>
    <row r="10377" spans="1:9" x14ac:dyDescent="0.25">
      <c r="A10377" s="2" t="str">
        <f t="shared" si="162"/>
        <v>291.817|288.872|293.150|2.07657|0.00151</v>
      </c>
      <c r="B10377" s="2">
        <v>4400</v>
      </c>
      <c r="C10377" s="2">
        <v>60.3</v>
      </c>
      <c r="D10377" s="2">
        <v>65.599999999999994</v>
      </c>
      <c r="E10377">
        <v>68</v>
      </c>
      <c r="F10377">
        <v>24</v>
      </c>
      <c r="G10377" s="8">
        <f>VLOOKUP(TEXT($E10377,"0")&amp;"|"&amp;TEXT($F10377,"0.0"),'Trane 10 ton GWSC120E Clg Root'!$C$2:$F$57,2,FALSE)*VLOOKUP($B10377,'Trane 10 ton GWSC120E Clg Corr'!$A$2:$D$9,2,FALSE)*VLOOKUP(TEXT($C10377,"0.0")&amp;"|"&amp;TEXT($D10377,"0.0"),'Trane 10 ton GWSC120E Clg Corr'!$C$12:$F$46,2,FALSE)</f>
        <v>118.95477360000001</v>
      </c>
      <c r="H10377" s="8">
        <f>MIN(IF(VLOOKUP(TEXT($C10377,"0.0")&amp;"|"&amp;TEXT($D10377,"0.0"),'Trane 10 ton GWSC120E Clg Corr'!$C$12:$F$46,4,FALSE)=0,0,IF(VLOOKUP(TEXT($C10377,"0.0")&amp;"|"&amp;TEXT($D10377,"0.0"),'Trane 10 ton GWSC120E Clg Corr'!$C$12:$F$46,4,FALSE)=10,G10377,VLOOKUP(TEXT($E10377,"0")&amp;"|"&amp;TEXT($F10377,"0.0"),'Trane 10 ton GWSC120E Clg Root'!$C$2:$F$57,3,FALSE)*VLOOKUP($B10377,'Trane 10 ton GWSC120E Clg Corr'!$A$2:$D$9,3,FALSE)*VLOOKUP(TEXT($C10377,"0.0")&amp;"|"&amp;TEXT($D10377,"0.0"),'Trane 10 ton GWSC120E Clg Corr'!$C$12:$F$46,4,FALSE))),G10377)</f>
        <v>68.068607999999998</v>
      </c>
      <c r="I10377" s="8">
        <f>VLOOKUP(TEXT($E10377,"0")&amp;"|"&amp;TEXT($F10377,"0.0"),'Trane 10 ton GWSC120E Clg Root'!$C$2:$F$57,4,FALSE)*VLOOKUP($B10377,'Trane 10 ton GWSC120E Clg Corr'!$A$2:$D$9,4,FALSE)*VLOOKUP(TEXT($C10377,"0.0")&amp;"|"&amp;TEXT($D10377,"0.0"),'Trane 10 ton GWSC120E Clg Corr'!$C$12:$F$46,3,FALSE)</f>
        <v>5.8446259199999995</v>
      </c>
    </row>
    <row r="10378" spans="1:9" x14ac:dyDescent="0.25">
      <c r="A10378" s="2" t="str">
        <f t="shared" si="162"/>
        <v>291.817|288.872|293.150|2.07657|0.00170</v>
      </c>
      <c r="B10378" s="2">
        <v>4400</v>
      </c>
      <c r="C10378" s="2">
        <v>60.3</v>
      </c>
      <c r="D10378" s="2">
        <v>65.599999999999994</v>
      </c>
      <c r="E10378">
        <v>68</v>
      </c>
      <c r="F10378">
        <v>27</v>
      </c>
      <c r="G10378" s="8">
        <f>VLOOKUP(TEXT($E10378,"0")&amp;"|"&amp;TEXT($F10378,"0.0"),'Trane 10 ton GWSC120E Clg Root'!$C$2:$F$57,2,FALSE)*VLOOKUP($B10378,'Trane 10 ton GWSC120E Clg Corr'!$A$2:$D$9,2,FALSE)*VLOOKUP(TEXT($C10378,"0.0")&amp;"|"&amp;TEXT($D10378,"0.0"),'Trane 10 ton GWSC120E Clg Corr'!$C$12:$F$46,2,FALSE)</f>
        <v>119.23980900000001</v>
      </c>
      <c r="H10378" s="8">
        <f>MIN(IF(VLOOKUP(TEXT($C10378,"0.0")&amp;"|"&amp;TEXT($D10378,"0.0"),'Trane 10 ton GWSC120E Clg Corr'!$C$12:$F$46,4,FALSE)=0,0,IF(VLOOKUP(TEXT($C10378,"0.0")&amp;"|"&amp;TEXT($D10378,"0.0"),'Trane 10 ton GWSC120E Clg Corr'!$C$12:$F$46,4,FALSE)=10,G10378,VLOOKUP(TEXT($E10378,"0")&amp;"|"&amp;TEXT($F10378,"0.0"),'Trane 10 ton GWSC120E Clg Root'!$C$2:$F$57,3,FALSE)*VLOOKUP($B10378,'Trane 10 ton GWSC120E Clg Corr'!$A$2:$D$9,3,FALSE)*VLOOKUP(TEXT($C10378,"0.0")&amp;"|"&amp;TEXT($D10378,"0.0"),'Trane 10 ton GWSC120E Clg Corr'!$C$12:$F$46,4,FALSE))),G10378)</f>
        <v>68.270592000000008</v>
      </c>
      <c r="I10378" s="8">
        <f>VLOOKUP(TEXT($E10378,"0")&amp;"|"&amp;TEXT($F10378,"0.0"),'Trane 10 ton GWSC120E Clg Root'!$C$2:$F$57,4,FALSE)*VLOOKUP($B10378,'Trane 10 ton GWSC120E Clg Corr'!$A$2:$D$9,4,FALSE)*VLOOKUP(TEXT($C10378,"0.0")&amp;"|"&amp;TEXT($D10378,"0.0"),'Trane 10 ton GWSC120E Clg Corr'!$C$12:$F$46,3,FALSE)</f>
        <v>5.7651071999999992</v>
      </c>
    </row>
    <row r="10379" spans="1:9" x14ac:dyDescent="0.25">
      <c r="A10379" s="2" t="str">
        <f t="shared" si="162"/>
        <v>291.817|288.872|293.150|2.07657|0.00189</v>
      </c>
      <c r="B10379" s="2">
        <v>4400</v>
      </c>
      <c r="C10379" s="2">
        <v>60.3</v>
      </c>
      <c r="D10379" s="2">
        <v>65.599999999999994</v>
      </c>
      <c r="E10379">
        <v>68</v>
      </c>
      <c r="F10379">
        <v>30</v>
      </c>
      <c r="G10379" s="8">
        <f>VLOOKUP(TEXT($E10379,"0")&amp;"|"&amp;TEXT($F10379,"0.0"),'Trane 10 ton GWSC120E Clg Root'!$C$2:$F$57,2,FALSE)*VLOOKUP($B10379,'Trane 10 ton GWSC120E Clg Corr'!$A$2:$D$9,2,FALSE)*VLOOKUP(TEXT($C10379,"0.0")&amp;"|"&amp;TEXT($D10379,"0.0"),'Trane 10 ton GWSC120E Clg Corr'!$C$12:$F$46,2,FALSE)</f>
        <v>119.42983260000001</v>
      </c>
      <c r="H10379" s="8">
        <f>MIN(IF(VLOOKUP(TEXT($C10379,"0.0")&amp;"|"&amp;TEXT($D10379,"0.0"),'Trane 10 ton GWSC120E Clg Corr'!$C$12:$F$46,4,FALSE)=0,0,IF(VLOOKUP(TEXT($C10379,"0.0")&amp;"|"&amp;TEXT($D10379,"0.0"),'Trane 10 ton GWSC120E Clg Corr'!$C$12:$F$46,4,FALSE)=10,G10379,VLOOKUP(TEXT($E10379,"0")&amp;"|"&amp;TEXT($F10379,"0.0"),'Trane 10 ton GWSC120E Clg Root'!$C$2:$F$57,3,FALSE)*VLOOKUP($B10379,'Trane 10 ton GWSC120E Clg Corr'!$A$2:$D$9,3,FALSE)*VLOOKUP(TEXT($C10379,"0.0")&amp;"|"&amp;TEXT($D10379,"0.0"),'Trane 10 ton GWSC120E Clg Corr'!$C$12:$F$46,4,FALSE))),G10379)</f>
        <v>68.337920000000011</v>
      </c>
      <c r="I10379" s="8">
        <f>VLOOKUP(TEXT($E10379,"0")&amp;"|"&amp;TEXT($F10379,"0.0"),'Trane 10 ton GWSC120E Clg Root'!$C$2:$F$57,4,FALSE)*VLOOKUP($B10379,'Trane 10 ton GWSC120E Clg Corr'!$A$2:$D$9,4,FALSE)*VLOOKUP(TEXT($C10379,"0.0")&amp;"|"&amp;TEXT($D10379,"0.0"),'Trane 10 ton GWSC120E Clg Corr'!$C$12:$F$46,3,FALSE)</f>
        <v>5.7054681599999997</v>
      </c>
    </row>
    <row r="10380" spans="1:9" x14ac:dyDescent="0.25">
      <c r="A10380" s="2" t="str">
        <f t="shared" si="162"/>
        <v>291.817|288.872|293.150|2.07657|0.00199</v>
      </c>
      <c r="B10380" s="2">
        <v>4400</v>
      </c>
      <c r="C10380" s="2">
        <v>60.3</v>
      </c>
      <c r="D10380" s="2">
        <v>65.599999999999994</v>
      </c>
      <c r="E10380">
        <v>68</v>
      </c>
      <c r="F10380">
        <v>31.5</v>
      </c>
      <c r="G10380" s="8">
        <f>VLOOKUP(TEXT($E10380,"0")&amp;"|"&amp;TEXT($F10380,"0.0"),'Trane 10 ton GWSC120E Clg Root'!$C$2:$F$57,2,FALSE)*VLOOKUP($B10380,'Trane 10 ton GWSC120E Clg Corr'!$A$2:$D$9,2,FALSE)*VLOOKUP(TEXT($C10380,"0.0")&amp;"|"&amp;TEXT($D10380,"0.0"),'Trane 10 ton GWSC120E Clg Corr'!$C$12:$F$46,2,FALSE)</f>
        <v>119.52484440000001</v>
      </c>
      <c r="H10380" s="8">
        <f>MIN(IF(VLOOKUP(TEXT($C10380,"0.0")&amp;"|"&amp;TEXT($D10380,"0.0"),'Trane 10 ton GWSC120E Clg Corr'!$C$12:$F$46,4,FALSE)=0,0,IF(VLOOKUP(TEXT($C10380,"0.0")&amp;"|"&amp;TEXT($D10380,"0.0"),'Trane 10 ton GWSC120E Clg Corr'!$C$12:$F$46,4,FALSE)=10,G10380,VLOOKUP(TEXT($E10380,"0")&amp;"|"&amp;TEXT($F10380,"0.0"),'Trane 10 ton GWSC120E Clg Root'!$C$2:$F$57,3,FALSE)*VLOOKUP($B10380,'Trane 10 ton GWSC120E Clg Corr'!$A$2:$D$9,3,FALSE)*VLOOKUP(TEXT($C10380,"0.0")&amp;"|"&amp;TEXT($D10380,"0.0"),'Trane 10 ton GWSC120E Clg Corr'!$C$12:$F$46,4,FALSE))),G10380)</f>
        <v>68.405248</v>
      </c>
      <c r="I10380" s="8">
        <f>VLOOKUP(TEXT($E10380,"0")&amp;"|"&amp;TEXT($F10380,"0.0"),'Trane 10 ton GWSC120E Clg Root'!$C$2:$F$57,4,FALSE)*VLOOKUP($B10380,'Trane 10 ton GWSC120E Clg Corr'!$A$2:$D$9,4,FALSE)*VLOOKUP(TEXT($C10380,"0.0")&amp;"|"&amp;TEXT($D10380,"0.0"),'Trane 10 ton GWSC120E Clg Corr'!$C$12:$F$46,3,FALSE)</f>
        <v>5.6855884799999998</v>
      </c>
    </row>
    <row r="10381" spans="1:9" x14ac:dyDescent="0.25">
      <c r="A10381" s="2" t="str">
        <f t="shared" si="162"/>
        <v>291.817|288.872|293.150|2.07657|0.00208</v>
      </c>
      <c r="B10381" s="2">
        <v>4400</v>
      </c>
      <c r="C10381" s="2">
        <v>60.3</v>
      </c>
      <c r="D10381" s="2">
        <v>65.599999999999994</v>
      </c>
      <c r="E10381">
        <v>68</v>
      </c>
      <c r="F10381">
        <v>33</v>
      </c>
      <c r="G10381" s="8">
        <f>VLOOKUP(TEXT($E10381,"0")&amp;"|"&amp;TEXT($F10381,"0.0"),'Trane 10 ton GWSC120E Clg Root'!$C$2:$F$57,2,FALSE)*VLOOKUP($B10381,'Trane 10 ton GWSC120E Clg Corr'!$A$2:$D$9,2,FALSE)*VLOOKUP(TEXT($C10381,"0.0")&amp;"|"&amp;TEXT($D10381,"0.0"),'Trane 10 ton GWSC120E Clg Corr'!$C$12:$F$46,2,FALSE)</f>
        <v>119.61985620000002</v>
      </c>
      <c r="H10381" s="8">
        <f>MIN(IF(VLOOKUP(TEXT($C10381,"0.0")&amp;"|"&amp;TEXT($D10381,"0.0"),'Trane 10 ton GWSC120E Clg Corr'!$C$12:$F$46,4,FALSE)=0,0,IF(VLOOKUP(TEXT($C10381,"0.0")&amp;"|"&amp;TEXT($D10381,"0.0"),'Trane 10 ton GWSC120E Clg Corr'!$C$12:$F$46,4,FALSE)=10,G10381,VLOOKUP(TEXT($E10381,"0")&amp;"|"&amp;TEXT($F10381,"0.0"),'Trane 10 ton GWSC120E Clg Root'!$C$2:$F$57,3,FALSE)*VLOOKUP($B10381,'Trane 10 ton GWSC120E Clg Corr'!$A$2:$D$9,3,FALSE)*VLOOKUP(TEXT($C10381,"0.0")&amp;"|"&amp;TEXT($D10381,"0.0"),'Trane 10 ton GWSC120E Clg Corr'!$C$12:$F$46,4,FALSE))),G10381)</f>
        <v>68.472576000000004</v>
      </c>
      <c r="I10381" s="8">
        <f>VLOOKUP(TEXT($E10381,"0")&amp;"|"&amp;TEXT($F10381,"0.0"),'Trane 10 ton GWSC120E Clg Root'!$C$2:$F$57,4,FALSE)*VLOOKUP($B10381,'Trane 10 ton GWSC120E Clg Corr'!$A$2:$D$9,4,FALSE)*VLOOKUP(TEXT($C10381,"0.0")&amp;"|"&amp;TEXT($D10381,"0.0"),'Trane 10 ton GWSC120E Clg Corr'!$C$12:$F$46,3,FALSE)</f>
        <v>5.6557689600000005</v>
      </c>
    </row>
    <row r="10382" spans="1:9" x14ac:dyDescent="0.25">
      <c r="A10382" s="2" t="str">
        <f t="shared" si="162"/>
        <v>291.817|288.872|293.150|2.07657|0.00227</v>
      </c>
      <c r="B10382" s="2">
        <v>4400</v>
      </c>
      <c r="C10382" s="2">
        <v>60.3</v>
      </c>
      <c r="D10382" s="2">
        <v>65.599999999999994</v>
      </c>
      <c r="E10382">
        <v>68</v>
      </c>
      <c r="F10382">
        <v>36</v>
      </c>
      <c r="G10382" s="8">
        <f>VLOOKUP(TEXT($E10382,"0")&amp;"|"&amp;TEXT($F10382,"0.0"),'Trane 10 ton GWSC120E Clg Root'!$C$2:$F$57,2,FALSE)*VLOOKUP($B10382,'Trane 10 ton GWSC120E Clg Corr'!$A$2:$D$9,2,FALSE)*VLOOKUP(TEXT($C10382,"0.0")&amp;"|"&amp;TEXT($D10382,"0.0"),'Trane 10 ton GWSC120E Clg Corr'!$C$12:$F$46,2,FALSE)</f>
        <v>119.71486800000001</v>
      </c>
      <c r="H10382" s="8">
        <f>MIN(IF(VLOOKUP(TEXT($C10382,"0.0")&amp;"|"&amp;TEXT($D10382,"0.0"),'Trane 10 ton GWSC120E Clg Corr'!$C$12:$F$46,4,FALSE)=0,0,IF(VLOOKUP(TEXT($C10382,"0.0")&amp;"|"&amp;TEXT($D10382,"0.0"),'Trane 10 ton GWSC120E Clg Corr'!$C$12:$F$46,4,FALSE)=10,G10382,VLOOKUP(TEXT($E10382,"0")&amp;"|"&amp;TEXT($F10382,"0.0"),'Trane 10 ton GWSC120E Clg Root'!$C$2:$F$57,3,FALSE)*VLOOKUP($B10382,'Trane 10 ton GWSC120E Clg Corr'!$A$2:$D$9,3,FALSE)*VLOOKUP(TEXT($C10382,"0.0")&amp;"|"&amp;TEXT($D10382,"0.0"),'Trane 10 ton GWSC120E Clg Corr'!$C$12:$F$46,4,FALSE))),G10382)</f>
        <v>68.539903999999993</v>
      </c>
      <c r="I10382" s="8">
        <f>VLOOKUP(TEXT($E10382,"0")&amp;"|"&amp;TEXT($F10382,"0.0"),'Trane 10 ton GWSC120E Clg Root'!$C$2:$F$57,4,FALSE)*VLOOKUP($B10382,'Trane 10 ton GWSC120E Clg Corr'!$A$2:$D$9,4,FALSE)*VLOOKUP(TEXT($C10382,"0.0")&amp;"|"&amp;TEXT($D10382,"0.0"),'Trane 10 ton GWSC120E Clg Corr'!$C$12:$F$46,3,FALSE)</f>
        <v>5.6160096000000008</v>
      </c>
    </row>
    <row r="10383" spans="1:9" x14ac:dyDescent="0.25">
      <c r="A10383" s="2" t="str">
        <f t="shared" si="162"/>
        <v>291.817|288.872|297.039|2.07657|0.00123</v>
      </c>
      <c r="B10383" s="2">
        <v>4400</v>
      </c>
      <c r="C10383" s="2">
        <v>60.3</v>
      </c>
      <c r="D10383" s="2">
        <v>65.599999999999994</v>
      </c>
      <c r="E10383">
        <v>75</v>
      </c>
      <c r="F10383">
        <v>19.5</v>
      </c>
      <c r="G10383" s="8">
        <f>VLOOKUP(TEXT($E10383,"0")&amp;"|"&amp;TEXT($F10383,"0.0"),'Trane 10 ton GWSC120E Clg Root'!$C$2:$F$57,2,FALSE)*VLOOKUP($B10383,'Trane 10 ton GWSC120E Clg Corr'!$A$2:$D$9,2,FALSE)*VLOOKUP(TEXT($C10383,"0.0")&amp;"|"&amp;TEXT($D10383,"0.0"),'Trane 10 ton GWSC120E Clg Corr'!$C$12:$F$46,2,FALSE)</f>
        <v>117.14954940000001</v>
      </c>
      <c r="H10383" s="8">
        <f>MIN(IF(VLOOKUP(TEXT($C10383,"0.0")&amp;"|"&amp;TEXT($D10383,"0.0"),'Trane 10 ton GWSC120E Clg Corr'!$C$12:$F$46,4,FALSE)=0,0,IF(VLOOKUP(TEXT($C10383,"0.0")&amp;"|"&amp;TEXT($D10383,"0.0"),'Trane 10 ton GWSC120E Clg Corr'!$C$12:$F$46,4,FALSE)=10,G10383,VLOOKUP(TEXT($E10383,"0")&amp;"|"&amp;TEXT($F10383,"0.0"),'Trane 10 ton GWSC120E Clg Root'!$C$2:$F$57,3,FALSE)*VLOOKUP($B10383,'Trane 10 ton GWSC120E Clg Corr'!$A$2:$D$9,3,FALSE)*VLOOKUP(TEXT($C10383,"0.0")&amp;"|"&amp;TEXT($D10383,"0.0"),'Trane 10 ton GWSC120E Clg Corr'!$C$12:$F$46,4,FALSE))),G10383)</f>
        <v>67.328000000000003</v>
      </c>
      <c r="I10383" s="8">
        <f>VLOOKUP(TEXT($E10383,"0")&amp;"|"&amp;TEXT($F10383,"0.0"),'Trane 10 ton GWSC120E Clg Root'!$C$2:$F$57,4,FALSE)*VLOOKUP($B10383,'Trane 10 ton GWSC120E Clg Corr'!$A$2:$D$9,4,FALSE)*VLOOKUP(TEXT($C10383,"0.0")&amp;"|"&amp;TEXT($D10383,"0.0"),'Trane 10 ton GWSC120E Clg Corr'!$C$12:$F$46,3,FALSE)</f>
        <v>6.4310764799999998</v>
      </c>
    </row>
    <row r="10384" spans="1:9" x14ac:dyDescent="0.25">
      <c r="A10384" s="2" t="str">
        <f t="shared" si="162"/>
        <v>291.817|288.872|297.039|2.07657|0.00151</v>
      </c>
      <c r="B10384" s="2">
        <v>4400</v>
      </c>
      <c r="C10384" s="2">
        <v>60.3</v>
      </c>
      <c r="D10384" s="2">
        <v>65.599999999999994</v>
      </c>
      <c r="E10384">
        <v>75</v>
      </c>
      <c r="F10384">
        <v>24</v>
      </c>
      <c r="G10384" s="8">
        <f>VLOOKUP(TEXT($E10384,"0")&amp;"|"&amp;TEXT($F10384,"0.0"),'Trane 10 ton GWSC120E Clg Root'!$C$2:$F$57,2,FALSE)*VLOOKUP($B10384,'Trane 10 ton GWSC120E Clg Corr'!$A$2:$D$9,2,FALSE)*VLOOKUP(TEXT($C10384,"0.0")&amp;"|"&amp;TEXT($D10384,"0.0"),'Trane 10 ton GWSC120E Clg Corr'!$C$12:$F$46,2,FALSE)</f>
        <v>117.71962020000001</v>
      </c>
      <c r="H10384" s="8">
        <f>MIN(IF(VLOOKUP(TEXT($C10384,"0.0")&amp;"|"&amp;TEXT($D10384,"0.0"),'Trane 10 ton GWSC120E Clg Corr'!$C$12:$F$46,4,FALSE)=0,0,IF(VLOOKUP(TEXT($C10384,"0.0")&amp;"|"&amp;TEXT($D10384,"0.0"),'Trane 10 ton GWSC120E Clg Corr'!$C$12:$F$46,4,FALSE)=10,G10384,VLOOKUP(TEXT($E10384,"0")&amp;"|"&amp;TEXT($F10384,"0.0"),'Trane 10 ton GWSC120E Clg Root'!$C$2:$F$57,3,FALSE)*VLOOKUP($B10384,'Trane 10 ton GWSC120E Clg Corr'!$A$2:$D$9,3,FALSE)*VLOOKUP(TEXT($C10384,"0.0")&amp;"|"&amp;TEXT($D10384,"0.0"),'Trane 10 ton GWSC120E Clg Corr'!$C$12:$F$46,4,FALSE))),G10384)</f>
        <v>67.664640000000006</v>
      </c>
      <c r="I10384" s="8">
        <f>VLOOKUP(TEXT($E10384,"0")&amp;"|"&amp;TEXT($F10384,"0.0"),'Trane 10 ton GWSC120E Clg Root'!$C$2:$F$57,4,FALSE)*VLOOKUP($B10384,'Trane 10 ton GWSC120E Clg Corr'!$A$2:$D$9,4,FALSE)*VLOOKUP(TEXT($C10384,"0.0")&amp;"|"&amp;TEXT($D10384,"0.0"),'Trane 10 ton GWSC120E Clg Corr'!$C$12:$F$46,3,FALSE)</f>
        <v>6.2620991999999998</v>
      </c>
    </row>
    <row r="10385" spans="1:9" x14ac:dyDescent="0.25">
      <c r="A10385" s="2" t="str">
        <f t="shared" si="162"/>
        <v>291.817|288.872|297.039|2.07657|0.00170</v>
      </c>
      <c r="B10385" s="2">
        <v>4400</v>
      </c>
      <c r="C10385" s="2">
        <v>60.3</v>
      </c>
      <c r="D10385" s="2">
        <v>65.599999999999994</v>
      </c>
      <c r="E10385">
        <v>75</v>
      </c>
      <c r="F10385">
        <v>27</v>
      </c>
      <c r="G10385" s="8">
        <f>VLOOKUP(TEXT($E10385,"0")&amp;"|"&amp;TEXT($F10385,"0.0"),'Trane 10 ton GWSC120E Clg Root'!$C$2:$F$57,2,FALSE)*VLOOKUP($B10385,'Trane 10 ton GWSC120E Clg Corr'!$A$2:$D$9,2,FALSE)*VLOOKUP(TEXT($C10385,"0.0")&amp;"|"&amp;TEXT($D10385,"0.0"),'Trane 10 ton GWSC120E Clg Corr'!$C$12:$F$46,2,FALSE)</f>
        <v>118.00465560000001</v>
      </c>
      <c r="H10385" s="8">
        <f>MIN(IF(VLOOKUP(TEXT($C10385,"0.0")&amp;"|"&amp;TEXT($D10385,"0.0"),'Trane 10 ton GWSC120E Clg Corr'!$C$12:$F$46,4,FALSE)=0,0,IF(VLOOKUP(TEXT($C10385,"0.0")&amp;"|"&amp;TEXT($D10385,"0.0"),'Trane 10 ton GWSC120E Clg Corr'!$C$12:$F$46,4,FALSE)=10,G10385,VLOOKUP(TEXT($E10385,"0")&amp;"|"&amp;TEXT($F10385,"0.0"),'Trane 10 ton GWSC120E Clg Root'!$C$2:$F$57,3,FALSE)*VLOOKUP($B10385,'Trane 10 ton GWSC120E Clg Corr'!$A$2:$D$9,3,FALSE)*VLOOKUP(TEXT($C10385,"0.0")&amp;"|"&amp;TEXT($D10385,"0.0"),'Trane 10 ton GWSC120E Clg Corr'!$C$12:$F$46,4,FALSE))),G10385)</f>
        <v>67.799295999999998</v>
      </c>
      <c r="I10385" s="8">
        <f>VLOOKUP(TEXT($E10385,"0")&amp;"|"&amp;TEXT($F10385,"0.0"),'Trane 10 ton GWSC120E Clg Root'!$C$2:$F$57,4,FALSE)*VLOOKUP($B10385,'Trane 10 ton GWSC120E Clg Corr'!$A$2:$D$9,4,FALSE)*VLOOKUP(TEXT($C10385,"0.0")&amp;"|"&amp;TEXT($D10385,"0.0"),'Trane 10 ton GWSC120E Clg Corr'!$C$12:$F$46,3,FALSE)</f>
        <v>6.1825804799999995</v>
      </c>
    </row>
    <row r="10386" spans="1:9" x14ac:dyDescent="0.25">
      <c r="A10386" s="2" t="str">
        <f t="shared" si="162"/>
        <v>291.817|288.872|297.039|2.07657|0.00189</v>
      </c>
      <c r="B10386" s="2">
        <v>4400</v>
      </c>
      <c r="C10386" s="2">
        <v>60.3</v>
      </c>
      <c r="D10386" s="2">
        <v>65.599999999999994</v>
      </c>
      <c r="E10386">
        <v>75</v>
      </c>
      <c r="F10386">
        <v>30</v>
      </c>
      <c r="G10386" s="8">
        <f>VLOOKUP(TEXT($E10386,"0")&amp;"|"&amp;TEXT($F10386,"0.0"),'Trane 10 ton GWSC120E Clg Root'!$C$2:$F$57,2,FALSE)*VLOOKUP($B10386,'Trane 10 ton GWSC120E Clg Corr'!$A$2:$D$9,2,FALSE)*VLOOKUP(TEXT($C10386,"0.0")&amp;"|"&amp;TEXT($D10386,"0.0"),'Trane 10 ton GWSC120E Clg Corr'!$C$12:$F$46,2,FALSE)</f>
        <v>118.19467920000002</v>
      </c>
      <c r="H10386" s="8">
        <f>MIN(IF(VLOOKUP(TEXT($C10386,"0.0")&amp;"|"&amp;TEXT($D10386,"0.0"),'Trane 10 ton GWSC120E Clg Corr'!$C$12:$F$46,4,FALSE)=0,0,IF(VLOOKUP(TEXT($C10386,"0.0")&amp;"|"&amp;TEXT($D10386,"0.0"),'Trane 10 ton GWSC120E Clg Corr'!$C$12:$F$46,4,FALSE)=10,G10386,VLOOKUP(TEXT($E10386,"0")&amp;"|"&amp;TEXT($F10386,"0.0"),'Trane 10 ton GWSC120E Clg Root'!$C$2:$F$57,3,FALSE)*VLOOKUP($B10386,'Trane 10 ton GWSC120E Clg Corr'!$A$2:$D$9,3,FALSE)*VLOOKUP(TEXT($C10386,"0.0")&amp;"|"&amp;TEXT($D10386,"0.0"),'Trane 10 ton GWSC120E Clg Corr'!$C$12:$F$46,4,FALSE))),G10386)</f>
        <v>67.933952000000005</v>
      </c>
      <c r="I10386" s="8">
        <f>VLOOKUP(TEXT($E10386,"0")&amp;"|"&amp;TEXT($F10386,"0.0"),'Trane 10 ton GWSC120E Clg Root'!$C$2:$F$57,4,FALSE)*VLOOKUP($B10386,'Trane 10 ton GWSC120E Clg Corr'!$A$2:$D$9,4,FALSE)*VLOOKUP(TEXT($C10386,"0.0")&amp;"|"&amp;TEXT($D10386,"0.0"),'Trane 10 ton GWSC120E Clg Corr'!$C$12:$F$46,3,FALSE)</f>
        <v>6.12294144</v>
      </c>
    </row>
    <row r="10387" spans="1:9" x14ac:dyDescent="0.25">
      <c r="A10387" s="2" t="str">
        <f t="shared" si="162"/>
        <v>291.817|288.872|297.039|2.07657|0.00199</v>
      </c>
      <c r="B10387" s="2">
        <v>4400</v>
      </c>
      <c r="C10387" s="2">
        <v>60.3</v>
      </c>
      <c r="D10387" s="2">
        <v>65.599999999999994</v>
      </c>
      <c r="E10387">
        <v>75</v>
      </c>
      <c r="F10387">
        <v>31.5</v>
      </c>
      <c r="G10387" s="8">
        <f>VLOOKUP(TEXT($E10387,"0")&amp;"|"&amp;TEXT($F10387,"0.0"),'Trane 10 ton GWSC120E Clg Root'!$C$2:$F$57,2,FALSE)*VLOOKUP($B10387,'Trane 10 ton GWSC120E Clg Corr'!$A$2:$D$9,2,FALSE)*VLOOKUP(TEXT($C10387,"0.0")&amp;"|"&amp;TEXT($D10387,"0.0"),'Trane 10 ton GWSC120E Clg Corr'!$C$12:$F$46,2,FALSE)</f>
        <v>118.289691</v>
      </c>
      <c r="H10387" s="8">
        <f>MIN(IF(VLOOKUP(TEXT($C10387,"0.0")&amp;"|"&amp;TEXT($D10387,"0.0"),'Trane 10 ton GWSC120E Clg Corr'!$C$12:$F$46,4,FALSE)=0,0,IF(VLOOKUP(TEXT($C10387,"0.0")&amp;"|"&amp;TEXT($D10387,"0.0"),'Trane 10 ton GWSC120E Clg Corr'!$C$12:$F$46,4,FALSE)=10,G10387,VLOOKUP(TEXT($E10387,"0")&amp;"|"&amp;TEXT($F10387,"0.0"),'Trane 10 ton GWSC120E Clg Root'!$C$2:$F$57,3,FALSE)*VLOOKUP($B10387,'Trane 10 ton GWSC120E Clg Corr'!$A$2:$D$9,3,FALSE)*VLOOKUP(TEXT($C10387,"0.0")&amp;"|"&amp;TEXT($D10387,"0.0"),'Trane 10 ton GWSC120E Clg Corr'!$C$12:$F$46,4,FALSE))),G10387)</f>
        <v>68.001280000000008</v>
      </c>
      <c r="I10387" s="8">
        <f>VLOOKUP(TEXT($E10387,"0")&amp;"|"&amp;TEXT($F10387,"0.0"),'Trane 10 ton GWSC120E Clg Root'!$C$2:$F$57,4,FALSE)*VLOOKUP($B10387,'Trane 10 ton GWSC120E Clg Corr'!$A$2:$D$9,4,FALSE)*VLOOKUP(TEXT($C10387,"0.0")&amp;"|"&amp;TEXT($D10387,"0.0"),'Trane 10 ton GWSC120E Clg Corr'!$C$12:$F$46,3,FALSE)</f>
        <v>6.0931219200000006</v>
      </c>
    </row>
    <row r="10388" spans="1:9" x14ac:dyDescent="0.25">
      <c r="A10388" s="2" t="str">
        <f t="shared" si="162"/>
        <v>291.817|288.872|297.039|2.07657|0.00208</v>
      </c>
      <c r="B10388" s="2">
        <v>4400</v>
      </c>
      <c r="C10388" s="2">
        <v>60.3</v>
      </c>
      <c r="D10388" s="2">
        <v>65.599999999999994</v>
      </c>
      <c r="E10388">
        <v>75</v>
      </c>
      <c r="F10388">
        <v>33</v>
      </c>
      <c r="G10388" s="8">
        <f>VLOOKUP(TEXT($E10388,"0")&amp;"|"&amp;TEXT($F10388,"0.0"),'Trane 10 ton GWSC120E Clg Root'!$C$2:$F$57,2,FALSE)*VLOOKUP($B10388,'Trane 10 ton GWSC120E Clg Corr'!$A$2:$D$9,2,FALSE)*VLOOKUP(TEXT($C10388,"0.0")&amp;"|"&amp;TEXT($D10388,"0.0"),'Trane 10 ton GWSC120E Clg Corr'!$C$12:$F$46,2,FALSE)</f>
        <v>118.3847028</v>
      </c>
      <c r="H10388" s="8">
        <f>MIN(IF(VLOOKUP(TEXT($C10388,"0.0")&amp;"|"&amp;TEXT($D10388,"0.0"),'Trane 10 ton GWSC120E Clg Corr'!$C$12:$F$46,4,FALSE)=0,0,IF(VLOOKUP(TEXT($C10388,"0.0")&amp;"|"&amp;TEXT($D10388,"0.0"),'Trane 10 ton GWSC120E Clg Corr'!$C$12:$F$46,4,FALSE)=10,G10388,VLOOKUP(TEXT($E10388,"0")&amp;"|"&amp;TEXT($F10388,"0.0"),'Trane 10 ton GWSC120E Clg Root'!$C$2:$F$57,3,FALSE)*VLOOKUP($B10388,'Trane 10 ton GWSC120E Clg Corr'!$A$2:$D$9,3,FALSE)*VLOOKUP(TEXT($C10388,"0.0")&amp;"|"&amp;TEXT($D10388,"0.0"),'Trane 10 ton GWSC120E Clg Corr'!$C$12:$F$46,4,FALSE))),G10388)</f>
        <v>68.001280000000008</v>
      </c>
      <c r="I10388" s="8">
        <f>VLOOKUP(TEXT($E10388,"0")&amp;"|"&amp;TEXT($F10388,"0.0"),'Trane 10 ton GWSC120E Clg Root'!$C$2:$F$57,4,FALSE)*VLOOKUP($B10388,'Trane 10 ton GWSC120E Clg Corr'!$A$2:$D$9,4,FALSE)*VLOOKUP(TEXT($C10388,"0.0")&amp;"|"&amp;TEXT($D10388,"0.0"),'Trane 10 ton GWSC120E Clg Corr'!$C$12:$F$46,3,FALSE)</f>
        <v>6.0732422400000008</v>
      </c>
    </row>
    <row r="10389" spans="1:9" x14ac:dyDescent="0.25">
      <c r="A10389" s="2" t="str">
        <f t="shared" si="162"/>
        <v>291.817|288.872|297.039|2.07657|0.00227</v>
      </c>
      <c r="B10389" s="2">
        <v>4400</v>
      </c>
      <c r="C10389" s="2">
        <v>60.3</v>
      </c>
      <c r="D10389" s="2">
        <v>65.599999999999994</v>
      </c>
      <c r="E10389">
        <v>75</v>
      </c>
      <c r="F10389">
        <v>36</v>
      </c>
      <c r="G10389" s="8">
        <f>VLOOKUP(TEXT($E10389,"0")&amp;"|"&amp;TEXT($F10389,"0.0"),'Trane 10 ton GWSC120E Clg Root'!$C$2:$F$57,2,FALSE)*VLOOKUP($B10389,'Trane 10 ton GWSC120E Clg Corr'!$A$2:$D$9,2,FALSE)*VLOOKUP(TEXT($C10389,"0.0")&amp;"|"&amp;TEXT($D10389,"0.0"),'Trane 10 ton GWSC120E Clg Corr'!$C$12:$F$46,2,FALSE)</f>
        <v>118.47971460000001</v>
      </c>
      <c r="H10389" s="8">
        <f>MIN(IF(VLOOKUP(TEXT($C10389,"0.0")&amp;"|"&amp;TEXT($D10389,"0.0"),'Trane 10 ton GWSC120E Clg Corr'!$C$12:$F$46,4,FALSE)=0,0,IF(VLOOKUP(TEXT($C10389,"0.0")&amp;"|"&amp;TEXT($D10389,"0.0"),'Trane 10 ton GWSC120E Clg Corr'!$C$12:$F$46,4,FALSE)=10,G10389,VLOOKUP(TEXT($E10389,"0")&amp;"|"&amp;TEXT($F10389,"0.0"),'Trane 10 ton GWSC120E Clg Root'!$C$2:$F$57,3,FALSE)*VLOOKUP($B10389,'Trane 10 ton GWSC120E Clg Corr'!$A$2:$D$9,3,FALSE)*VLOOKUP(TEXT($C10389,"0.0")&amp;"|"&amp;TEXT($D10389,"0.0"),'Trane 10 ton GWSC120E Clg Corr'!$C$12:$F$46,4,FALSE))),G10389)</f>
        <v>68.068607999999998</v>
      </c>
      <c r="I10389" s="8">
        <f>VLOOKUP(TEXT($E10389,"0")&amp;"|"&amp;TEXT($F10389,"0.0"),'Trane 10 ton GWSC120E Clg Root'!$C$2:$F$57,4,FALSE)*VLOOKUP($B10389,'Trane 10 ton GWSC120E Clg Corr'!$A$2:$D$9,4,FALSE)*VLOOKUP(TEXT($C10389,"0.0")&amp;"|"&amp;TEXT($D10389,"0.0"),'Trane 10 ton GWSC120E Clg Corr'!$C$12:$F$46,3,FALSE)</f>
        <v>6.0334828800000002</v>
      </c>
    </row>
    <row r="10390" spans="1:9" x14ac:dyDescent="0.25">
      <c r="A10390" s="2" t="str">
        <f t="shared" si="162"/>
        <v>291.817|288.872|303.150|2.07657|0.00123</v>
      </c>
      <c r="B10390" s="2">
        <v>4400</v>
      </c>
      <c r="C10390" s="2">
        <v>60.3</v>
      </c>
      <c r="D10390" s="2">
        <v>65.599999999999994</v>
      </c>
      <c r="E10390">
        <v>86</v>
      </c>
      <c r="F10390">
        <v>19.5</v>
      </c>
      <c r="G10390" s="8">
        <f>VLOOKUP(TEXT($E10390,"0")&amp;"|"&amp;TEXT($F10390,"0.0"),'Trane 10 ton GWSC120E Clg Root'!$C$2:$F$57,2,FALSE)*VLOOKUP($B10390,'Trane 10 ton GWSC120E Clg Corr'!$A$2:$D$9,2,FALSE)*VLOOKUP(TEXT($C10390,"0.0")&amp;"|"&amp;TEXT($D10390,"0.0"),'Trane 10 ton GWSC120E Clg Corr'!$C$12:$F$46,2,FALSE)</f>
        <v>113.91914820000001</v>
      </c>
      <c r="H10390" s="8">
        <f>MIN(IF(VLOOKUP(TEXT($C10390,"0.0")&amp;"|"&amp;TEXT($D10390,"0.0"),'Trane 10 ton GWSC120E Clg Corr'!$C$12:$F$46,4,FALSE)=0,0,IF(VLOOKUP(TEXT($C10390,"0.0")&amp;"|"&amp;TEXT($D10390,"0.0"),'Trane 10 ton GWSC120E Clg Corr'!$C$12:$F$46,4,FALSE)=10,G10390,VLOOKUP(TEXT($E10390,"0")&amp;"|"&amp;TEXT($F10390,"0.0"),'Trane 10 ton GWSC120E Clg Root'!$C$2:$F$57,3,FALSE)*VLOOKUP($B10390,'Trane 10 ton GWSC120E Clg Corr'!$A$2:$D$9,3,FALSE)*VLOOKUP(TEXT($C10390,"0.0")&amp;"|"&amp;TEXT($D10390,"0.0"),'Trane 10 ton GWSC120E Clg Corr'!$C$12:$F$46,4,FALSE))),G10390)</f>
        <v>66.318079999999995</v>
      </c>
      <c r="I10390" s="8">
        <f>VLOOKUP(TEXT($E10390,"0")&amp;"|"&amp;TEXT($F10390,"0.0"),'Trane 10 ton GWSC120E Clg Root'!$C$2:$F$57,4,FALSE)*VLOOKUP($B10390,'Trane 10 ton GWSC120E Clg Corr'!$A$2:$D$9,4,FALSE)*VLOOKUP(TEXT($C10390,"0.0")&amp;"|"&amp;TEXT($D10390,"0.0"),'Trane 10 ton GWSC120E Clg Corr'!$C$12:$F$46,3,FALSE)</f>
        <v>7.1566848000000007</v>
      </c>
    </row>
    <row r="10391" spans="1:9" x14ac:dyDescent="0.25">
      <c r="A10391" s="2" t="str">
        <f t="shared" si="162"/>
        <v>291.817|288.872|303.150|2.07657|0.00151</v>
      </c>
      <c r="B10391" s="2">
        <v>4400</v>
      </c>
      <c r="C10391" s="2">
        <v>60.3</v>
      </c>
      <c r="D10391" s="2">
        <v>65.599999999999994</v>
      </c>
      <c r="E10391">
        <v>86</v>
      </c>
      <c r="F10391">
        <v>24</v>
      </c>
      <c r="G10391" s="8">
        <f>VLOOKUP(TEXT($E10391,"0")&amp;"|"&amp;TEXT($F10391,"0.0"),'Trane 10 ton GWSC120E Clg Root'!$C$2:$F$57,2,FALSE)*VLOOKUP($B10391,'Trane 10 ton GWSC120E Clg Corr'!$A$2:$D$9,2,FALSE)*VLOOKUP(TEXT($C10391,"0.0")&amp;"|"&amp;TEXT($D10391,"0.0"),'Trane 10 ton GWSC120E Clg Corr'!$C$12:$F$46,2,FALSE)</f>
        <v>114.5842308</v>
      </c>
      <c r="H10391" s="8">
        <f>MIN(IF(VLOOKUP(TEXT($C10391,"0.0")&amp;"|"&amp;TEXT($D10391,"0.0"),'Trane 10 ton GWSC120E Clg Corr'!$C$12:$F$46,4,FALSE)=0,0,IF(VLOOKUP(TEXT($C10391,"0.0")&amp;"|"&amp;TEXT($D10391,"0.0"),'Trane 10 ton GWSC120E Clg Corr'!$C$12:$F$46,4,FALSE)=10,G10391,VLOOKUP(TEXT($E10391,"0")&amp;"|"&amp;TEXT($F10391,"0.0"),'Trane 10 ton GWSC120E Clg Root'!$C$2:$F$57,3,FALSE)*VLOOKUP($B10391,'Trane 10 ton GWSC120E Clg Corr'!$A$2:$D$9,3,FALSE)*VLOOKUP(TEXT($C10391,"0.0")&amp;"|"&amp;TEXT($D10391,"0.0"),'Trane 10 ton GWSC120E Clg Corr'!$C$12:$F$46,4,FALSE))),G10391)</f>
        <v>66.722048000000001</v>
      </c>
      <c r="I10391" s="8">
        <f>VLOOKUP(TEXT($E10391,"0")&amp;"|"&amp;TEXT($F10391,"0.0"),'Trane 10 ton GWSC120E Clg Root'!$C$2:$F$57,4,FALSE)*VLOOKUP($B10391,'Trane 10 ton GWSC120E Clg Corr'!$A$2:$D$9,4,FALSE)*VLOOKUP(TEXT($C10391,"0.0")&amp;"|"&amp;TEXT($D10391,"0.0"),'Trane 10 ton GWSC120E Clg Corr'!$C$12:$F$46,3,FALSE)</f>
        <v>6.9976473600000002</v>
      </c>
    </row>
    <row r="10392" spans="1:9" x14ac:dyDescent="0.25">
      <c r="A10392" s="2" t="str">
        <f t="shared" si="162"/>
        <v>291.817|288.872|303.150|2.07657|0.00170</v>
      </c>
      <c r="B10392" s="2">
        <v>4400</v>
      </c>
      <c r="C10392" s="2">
        <v>60.3</v>
      </c>
      <c r="D10392" s="2">
        <v>65.599999999999994</v>
      </c>
      <c r="E10392">
        <v>86</v>
      </c>
      <c r="F10392">
        <v>27</v>
      </c>
      <c r="G10392" s="8">
        <f>VLOOKUP(TEXT($E10392,"0")&amp;"|"&amp;TEXT($F10392,"0.0"),'Trane 10 ton GWSC120E Clg Root'!$C$2:$F$57,2,FALSE)*VLOOKUP($B10392,'Trane 10 ton GWSC120E Clg Corr'!$A$2:$D$9,2,FALSE)*VLOOKUP(TEXT($C10392,"0.0")&amp;"|"&amp;TEXT($D10392,"0.0"),'Trane 10 ton GWSC120E Clg Corr'!$C$12:$F$46,2,FALSE)</f>
        <v>114.86926620000001</v>
      </c>
      <c r="H10392" s="8">
        <f>MIN(IF(VLOOKUP(TEXT($C10392,"0.0")&amp;"|"&amp;TEXT($D10392,"0.0"),'Trane 10 ton GWSC120E Clg Corr'!$C$12:$F$46,4,FALSE)=0,0,IF(VLOOKUP(TEXT($C10392,"0.0")&amp;"|"&amp;TEXT($D10392,"0.0"),'Trane 10 ton GWSC120E Clg Corr'!$C$12:$F$46,4,FALSE)=10,G10392,VLOOKUP(TEXT($E10392,"0")&amp;"|"&amp;TEXT($F10392,"0.0"),'Trane 10 ton GWSC120E Clg Root'!$C$2:$F$57,3,FALSE)*VLOOKUP($B10392,'Trane 10 ton GWSC120E Clg Corr'!$A$2:$D$9,3,FALSE)*VLOOKUP(TEXT($C10392,"0.0")&amp;"|"&amp;TEXT($D10392,"0.0"),'Trane 10 ton GWSC120E Clg Corr'!$C$12:$F$46,4,FALSE))),G10392)</f>
        <v>66.856704000000008</v>
      </c>
      <c r="I10392" s="8">
        <f>VLOOKUP(TEXT($E10392,"0")&amp;"|"&amp;TEXT($F10392,"0.0"),'Trane 10 ton GWSC120E Clg Root'!$C$2:$F$57,4,FALSE)*VLOOKUP($B10392,'Trane 10 ton GWSC120E Clg Corr'!$A$2:$D$9,4,FALSE)*VLOOKUP(TEXT($C10392,"0.0")&amp;"|"&amp;TEXT($D10392,"0.0"),'Trane 10 ton GWSC120E Clg Corr'!$C$12:$F$46,3,FALSE)</f>
        <v>6.9181286399999999</v>
      </c>
    </row>
    <row r="10393" spans="1:9" x14ac:dyDescent="0.25">
      <c r="A10393" s="2" t="str">
        <f t="shared" si="162"/>
        <v>291.817|288.872|303.150|2.07657|0.00189</v>
      </c>
      <c r="B10393" s="2">
        <v>4400</v>
      </c>
      <c r="C10393" s="2">
        <v>60.3</v>
      </c>
      <c r="D10393" s="2">
        <v>65.599999999999994</v>
      </c>
      <c r="E10393">
        <v>86</v>
      </c>
      <c r="F10393">
        <v>30</v>
      </c>
      <c r="G10393" s="8">
        <f>VLOOKUP(TEXT($E10393,"0")&amp;"|"&amp;TEXT($F10393,"0.0"),'Trane 10 ton GWSC120E Clg Root'!$C$2:$F$57,2,FALSE)*VLOOKUP($B10393,'Trane 10 ton GWSC120E Clg Corr'!$A$2:$D$9,2,FALSE)*VLOOKUP(TEXT($C10393,"0.0")&amp;"|"&amp;TEXT($D10393,"0.0"),'Trane 10 ton GWSC120E Clg Corr'!$C$12:$F$46,2,FALSE)</f>
        <v>115.0592898</v>
      </c>
      <c r="H10393" s="8">
        <f>MIN(IF(VLOOKUP(TEXT($C10393,"0.0")&amp;"|"&amp;TEXT($D10393,"0.0"),'Trane 10 ton GWSC120E Clg Corr'!$C$12:$F$46,4,FALSE)=0,0,IF(VLOOKUP(TEXT($C10393,"0.0")&amp;"|"&amp;TEXT($D10393,"0.0"),'Trane 10 ton GWSC120E Clg Corr'!$C$12:$F$46,4,FALSE)=10,G10393,VLOOKUP(TEXT($E10393,"0")&amp;"|"&amp;TEXT($F10393,"0.0"),'Trane 10 ton GWSC120E Clg Root'!$C$2:$F$57,3,FALSE)*VLOOKUP($B10393,'Trane 10 ton GWSC120E Clg Corr'!$A$2:$D$9,3,FALSE)*VLOOKUP(TEXT($C10393,"0.0")&amp;"|"&amp;TEXT($D10393,"0.0"),'Trane 10 ton GWSC120E Clg Corr'!$C$12:$F$46,4,FALSE))),G10393)</f>
        <v>66.99136</v>
      </c>
      <c r="I10393" s="8">
        <f>VLOOKUP(TEXT($E10393,"0")&amp;"|"&amp;TEXT($F10393,"0.0"),'Trane 10 ton GWSC120E Clg Root'!$C$2:$F$57,4,FALSE)*VLOOKUP($B10393,'Trane 10 ton GWSC120E Clg Corr'!$A$2:$D$9,4,FALSE)*VLOOKUP(TEXT($C10393,"0.0")&amp;"|"&amp;TEXT($D10393,"0.0"),'Trane 10 ton GWSC120E Clg Corr'!$C$12:$F$46,3,FALSE)</f>
        <v>6.8485497599999992</v>
      </c>
    </row>
    <row r="10394" spans="1:9" x14ac:dyDescent="0.25">
      <c r="A10394" s="2" t="str">
        <f t="shared" si="162"/>
        <v>291.817|288.872|303.150|2.07657|0.00199</v>
      </c>
      <c r="B10394" s="2">
        <v>4400</v>
      </c>
      <c r="C10394" s="2">
        <v>60.3</v>
      </c>
      <c r="D10394" s="2">
        <v>65.599999999999994</v>
      </c>
      <c r="E10394">
        <v>86</v>
      </c>
      <c r="F10394">
        <v>31.5</v>
      </c>
      <c r="G10394" s="8">
        <f>VLOOKUP(TEXT($E10394,"0")&amp;"|"&amp;TEXT($F10394,"0.0"),'Trane 10 ton GWSC120E Clg Root'!$C$2:$F$57,2,FALSE)*VLOOKUP($B10394,'Trane 10 ton GWSC120E Clg Corr'!$A$2:$D$9,2,FALSE)*VLOOKUP(TEXT($C10394,"0.0")&amp;"|"&amp;TEXT($D10394,"0.0"),'Trane 10 ton GWSC120E Clg Corr'!$C$12:$F$46,2,FALSE)</f>
        <v>115.0592898</v>
      </c>
      <c r="H10394" s="8">
        <f>MIN(IF(VLOOKUP(TEXT($C10394,"0.0")&amp;"|"&amp;TEXT($D10394,"0.0"),'Trane 10 ton GWSC120E Clg Corr'!$C$12:$F$46,4,FALSE)=0,0,IF(VLOOKUP(TEXT($C10394,"0.0")&amp;"|"&amp;TEXT($D10394,"0.0"),'Trane 10 ton GWSC120E Clg Corr'!$C$12:$F$46,4,FALSE)=10,G10394,VLOOKUP(TEXT($E10394,"0")&amp;"|"&amp;TEXT($F10394,"0.0"),'Trane 10 ton GWSC120E Clg Root'!$C$2:$F$57,3,FALSE)*VLOOKUP($B10394,'Trane 10 ton GWSC120E Clg Corr'!$A$2:$D$9,3,FALSE)*VLOOKUP(TEXT($C10394,"0.0")&amp;"|"&amp;TEXT($D10394,"0.0"),'Trane 10 ton GWSC120E Clg Corr'!$C$12:$F$46,4,FALSE))),G10394)</f>
        <v>66.99136</v>
      </c>
      <c r="I10394" s="8">
        <f>VLOOKUP(TEXT($E10394,"0")&amp;"|"&amp;TEXT($F10394,"0.0"),'Trane 10 ton GWSC120E Clg Root'!$C$2:$F$57,4,FALSE)*VLOOKUP($B10394,'Trane 10 ton GWSC120E Clg Corr'!$A$2:$D$9,4,FALSE)*VLOOKUP(TEXT($C10394,"0.0")&amp;"|"&amp;TEXT($D10394,"0.0"),'Trane 10 ton GWSC120E Clg Corr'!$C$12:$F$46,3,FALSE)</f>
        <v>6.8286700800000002</v>
      </c>
    </row>
    <row r="10395" spans="1:9" x14ac:dyDescent="0.25">
      <c r="A10395" s="2" t="str">
        <f t="shared" si="162"/>
        <v>291.817|288.872|303.150|2.07657|0.00208</v>
      </c>
      <c r="B10395" s="2">
        <v>4400</v>
      </c>
      <c r="C10395" s="2">
        <v>60.3</v>
      </c>
      <c r="D10395" s="2">
        <v>65.599999999999994</v>
      </c>
      <c r="E10395">
        <v>86</v>
      </c>
      <c r="F10395">
        <v>33</v>
      </c>
      <c r="G10395" s="8">
        <f>VLOOKUP(TEXT($E10395,"0")&amp;"|"&amp;TEXT($F10395,"0.0"),'Trane 10 ton GWSC120E Clg Root'!$C$2:$F$57,2,FALSE)*VLOOKUP($B10395,'Trane 10 ton GWSC120E Clg Corr'!$A$2:$D$9,2,FALSE)*VLOOKUP(TEXT($C10395,"0.0")&amp;"|"&amp;TEXT($D10395,"0.0"),'Trane 10 ton GWSC120E Clg Corr'!$C$12:$F$46,2,FALSE)</f>
        <v>115.15430160000001</v>
      </c>
      <c r="H10395" s="8">
        <f>MIN(IF(VLOOKUP(TEXT($C10395,"0.0")&amp;"|"&amp;TEXT($D10395,"0.0"),'Trane 10 ton GWSC120E Clg Corr'!$C$12:$F$46,4,FALSE)=0,0,IF(VLOOKUP(TEXT($C10395,"0.0")&amp;"|"&amp;TEXT($D10395,"0.0"),'Trane 10 ton GWSC120E Clg Corr'!$C$12:$F$46,4,FALSE)=10,G10395,VLOOKUP(TEXT($E10395,"0")&amp;"|"&amp;TEXT($F10395,"0.0"),'Trane 10 ton GWSC120E Clg Root'!$C$2:$F$57,3,FALSE)*VLOOKUP($B10395,'Trane 10 ton GWSC120E Clg Corr'!$A$2:$D$9,3,FALSE)*VLOOKUP(TEXT($C10395,"0.0")&amp;"|"&amp;TEXT($D10395,"0.0"),'Trane 10 ton GWSC120E Clg Corr'!$C$12:$F$46,4,FALSE))),G10395)</f>
        <v>66.99136</v>
      </c>
      <c r="I10395" s="8">
        <f>VLOOKUP(TEXT($E10395,"0")&amp;"|"&amp;TEXT($F10395,"0.0"),'Trane 10 ton GWSC120E Clg Root'!$C$2:$F$57,4,FALSE)*VLOOKUP($B10395,'Trane 10 ton GWSC120E Clg Corr'!$A$2:$D$9,4,FALSE)*VLOOKUP(TEXT($C10395,"0.0")&amp;"|"&amp;TEXT($D10395,"0.0"),'Trane 10 ton GWSC120E Clg Corr'!$C$12:$F$46,3,FALSE)</f>
        <v>6.79885056</v>
      </c>
    </row>
    <row r="10396" spans="1:9" x14ac:dyDescent="0.25">
      <c r="A10396" s="2" t="str">
        <f t="shared" si="162"/>
        <v>291.817|288.872|303.150|2.07657|0.00227</v>
      </c>
      <c r="B10396" s="2">
        <v>4400</v>
      </c>
      <c r="C10396" s="2">
        <v>60.3</v>
      </c>
      <c r="D10396" s="2">
        <v>65.599999999999994</v>
      </c>
      <c r="E10396">
        <v>86</v>
      </c>
      <c r="F10396">
        <v>36</v>
      </c>
      <c r="G10396" s="8">
        <f>VLOOKUP(TEXT($E10396,"0")&amp;"|"&amp;TEXT($F10396,"0.0"),'Trane 10 ton GWSC120E Clg Root'!$C$2:$F$57,2,FALSE)*VLOOKUP($B10396,'Trane 10 ton GWSC120E Clg Corr'!$A$2:$D$9,2,FALSE)*VLOOKUP(TEXT($C10396,"0.0")&amp;"|"&amp;TEXT($D10396,"0.0"),'Trane 10 ton GWSC120E Clg Corr'!$C$12:$F$46,2,FALSE)</f>
        <v>115.34432520000001</v>
      </c>
      <c r="H10396" s="8">
        <f>MIN(IF(VLOOKUP(TEXT($C10396,"0.0")&amp;"|"&amp;TEXT($D10396,"0.0"),'Trane 10 ton GWSC120E Clg Corr'!$C$12:$F$46,4,FALSE)=0,0,IF(VLOOKUP(TEXT($C10396,"0.0")&amp;"|"&amp;TEXT($D10396,"0.0"),'Trane 10 ton GWSC120E Clg Corr'!$C$12:$F$46,4,FALSE)=10,G10396,VLOOKUP(TEXT($E10396,"0")&amp;"|"&amp;TEXT($F10396,"0.0"),'Trane 10 ton GWSC120E Clg Root'!$C$2:$F$57,3,FALSE)*VLOOKUP($B10396,'Trane 10 ton GWSC120E Clg Corr'!$A$2:$D$9,3,FALSE)*VLOOKUP(TEXT($C10396,"0.0")&amp;"|"&amp;TEXT($D10396,"0.0"),'Trane 10 ton GWSC120E Clg Corr'!$C$12:$F$46,4,FALSE))),G10396)</f>
        <v>67.126016000000007</v>
      </c>
      <c r="I10396" s="8">
        <f>VLOOKUP(TEXT($E10396,"0")&amp;"|"&amp;TEXT($F10396,"0.0"),'Trane 10 ton GWSC120E Clg Root'!$C$2:$F$57,4,FALSE)*VLOOKUP($B10396,'Trane 10 ton GWSC120E Clg Corr'!$A$2:$D$9,4,FALSE)*VLOOKUP(TEXT($C10396,"0.0")&amp;"|"&amp;TEXT($D10396,"0.0"),'Trane 10 ton GWSC120E Clg Corr'!$C$12:$F$46,3,FALSE)</f>
        <v>6.7590912000000003</v>
      </c>
    </row>
    <row r="10397" spans="1:9" x14ac:dyDescent="0.25">
      <c r="A10397" s="2" t="str">
        <f t="shared" si="162"/>
        <v>291.817|288.872|308.150|2.07657|0.00123</v>
      </c>
      <c r="B10397" s="2">
        <v>4400</v>
      </c>
      <c r="C10397" s="2">
        <v>60.3</v>
      </c>
      <c r="D10397" s="2">
        <v>65.599999999999994</v>
      </c>
      <c r="E10397">
        <v>95</v>
      </c>
      <c r="F10397">
        <v>19.5</v>
      </c>
      <c r="G10397" s="8">
        <f>VLOOKUP(TEXT($E10397,"0")&amp;"|"&amp;TEXT($F10397,"0.0"),'Trane 10 ton GWSC120E Clg Root'!$C$2:$F$57,2,FALSE)*VLOOKUP($B10397,'Trane 10 ton GWSC120E Clg Corr'!$A$2:$D$9,2,FALSE)*VLOOKUP(TEXT($C10397,"0.0")&amp;"|"&amp;TEXT($D10397,"0.0"),'Trane 10 ton GWSC120E Clg Corr'!$C$12:$F$46,2,FALSE)</f>
        <v>109.73862900000002</v>
      </c>
      <c r="H10397" s="8">
        <f>MIN(IF(VLOOKUP(TEXT($C10397,"0.0")&amp;"|"&amp;TEXT($D10397,"0.0"),'Trane 10 ton GWSC120E Clg Corr'!$C$12:$F$46,4,FALSE)=0,0,IF(VLOOKUP(TEXT($C10397,"0.0")&amp;"|"&amp;TEXT($D10397,"0.0"),'Trane 10 ton GWSC120E Clg Corr'!$C$12:$F$46,4,FALSE)=10,G10397,VLOOKUP(TEXT($E10397,"0")&amp;"|"&amp;TEXT($F10397,"0.0"),'Trane 10 ton GWSC120E Clg Root'!$C$2:$F$57,3,FALSE)*VLOOKUP($B10397,'Trane 10 ton GWSC120E Clg Corr'!$A$2:$D$9,3,FALSE)*VLOOKUP(TEXT($C10397,"0.0")&amp;"|"&amp;TEXT($D10397,"0.0"),'Trane 10 ton GWSC120E Clg Corr'!$C$12:$F$46,4,FALSE))),G10397)</f>
        <v>65.106176000000005</v>
      </c>
      <c r="I10397" s="8">
        <f>VLOOKUP(TEXT($E10397,"0")&amp;"|"&amp;TEXT($F10397,"0.0"),'Trane 10 ton GWSC120E Clg Root'!$C$2:$F$57,4,FALSE)*VLOOKUP($B10397,'Trane 10 ton GWSC120E Clg Corr'!$A$2:$D$9,4,FALSE)*VLOOKUP(TEXT($C10397,"0.0")&amp;"|"&amp;TEXT($D10397,"0.0"),'Trane 10 ton GWSC120E Clg Corr'!$C$12:$F$46,3,FALSE)</f>
        <v>7.8325939199999999</v>
      </c>
    </row>
    <row r="10398" spans="1:9" x14ac:dyDescent="0.25">
      <c r="A10398" s="2" t="str">
        <f t="shared" si="162"/>
        <v>291.817|288.872|308.150|2.07657|0.00151</v>
      </c>
      <c r="B10398" s="2">
        <v>4400</v>
      </c>
      <c r="C10398" s="2">
        <v>60.3</v>
      </c>
      <c r="D10398" s="2">
        <v>65.599999999999994</v>
      </c>
      <c r="E10398">
        <v>95</v>
      </c>
      <c r="F10398">
        <v>24</v>
      </c>
      <c r="G10398" s="8">
        <f>VLOOKUP(TEXT($E10398,"0")&amp;"|"&amp;TEXT($F10398,"0.0"),'Trane 10 ton GWSC120E Clg Root'!$C$2:$F$57,2,FALSE)*VLOOKUP($B10398,'Trane 10 ton GWSC120E Clg Corr'!$A$2:$D$9,2,FALSE)*VLOOKUP(TEXT($C10398,"0.0")&amp;"|"&amp;TEXT($D10398,"0.0"),'Trane 10 ton GWSC120E Clg Corr'!$C$12:$F$46,2,FALSE)</f>
        <v>110.40371160000001</v>
      </c>
      <c r="H10398" s="8">
        <f>MIN(IF(VLOOKUP(TEXT($C10398,"0.0")&amp;"|"&amp;TEXT($D10398,"0.0"),'Trane 10 ton GWSC120E Clg Corr'!$C$12:$F$46,4,FALSE)=0,0,IF(VLOOKUP(TEXT($C10398,"0.0")&amp;"|"&amp;TEXT($D10398,"0.0"),'Trane 10 ton GWSC120E Clg Corr'!$C$12:$F$46,4,FALSE)=10,G10398,VLOOKUP(TEXT($E10398,"0")&amp;"|"&amp;TEXT($F10398,"0.0"),'Trane 10 ton GWSC120E Clg Root'!$C$2:$F$57,3,FALSE)*VLOOKUP($B10398,'Trane 10 ton GWSC120E Clg Corr'!$A$2:$D$9,3,FALSE)*VLOOKUP(TEXT($C10398,"0.0")&amp;"|"&amp;TEXT($D10398,"0.0"),'Trane 10 ton GWSC120E Clg Corr'!$C$12:$F$46,4,FALSE))),G10398)</f>
        <v>65.510143999999997</v>
      </c>
      <c r="I10398" s="8">
        <f>VLOOKUP(TEXT($E10398,"0")&amp;"|"&amp;TEXT($F10398,"0.0"),'Trane 10 ton GWSC120E Clg Root'!$C$2:$F$57,4,FALSE)*VLOOKUP($B10398,'Trane 10 ton GWSC120E Clg Corr'!$A$2:$D$9,4,FALSE)*VLOOKUP(TEXT($C10398,"0.0")&amp;"|"&amp;TEXT($D10398,"0.0"),'Trane 10 ton GWSC120E Clg Corr'!$C$12:$F$46,3,FALSE)</f>
        <v>7.6735564799999993</v>
      </c>
    </row>
    <row r="10399" spans="1:9" x14ac:dyDescent="0.25">
      <c r="A10399" s="2" t="str">
        <f t="shared" si="162"/>
        <v>291.817|288.872|308.150|2.07657|0.00170</v>
      </c>
      <c r="B10399" s="2">
        <v>4400</v>
      </c>
      <c r="C10399" s="2">
        <v>60.3</v>
      </c>
      <c r="D10399" s="2">
        <v>65.599999999999994</v>
      </c>
      <c r="E10399">
        <v>95</v>
      </c>
      <c r="F10399">
        <v>27</v>
      </c>
      <c r="G10399" s="8">
        <f>VLOOKUP(TEXT($E10399,"0")&amp;"|"&amp;TEXT($F10399,"0.0"),'Trane 10 ton GWSC120E Clg Root'!$C$2:$F$57,2,FALSE)*VLOOKUP($B10399,'Trane 10 ton GWSC120E Clg Corr'!$A$2:$D$9,2,FALSE)*VLOOKUP(TEXT($C10399,"0.0")&amp;"|"&amp;TEXT($D10399,"0.0"),'Trane 10 ton GWSC120E Clg Corr'!$C$12:$F$46,2,FALSE)</f>
        <v>110.68874700000001</v>
      </c>
      <c r="H10399" s="8">
        <f>MIN(IF(VLOOKUP(TEXT($C10399,"0.0")&amp;"|"&amp;TEXT($D10399,"0.0"),'Trane 10 ton GWSC120E Clg Corr'!$C$12:$F$46,4,FALSE)=0,0,IF(VLOOKUP(TEXT($C10399,"0.0")&amp;"|"&amp;TEXT($D10399,"0.0"),'Trane 10 ton GWSC120E Clg Corr'!$C$12:$F$46,4,FALSE)=10,G10399,VLOOKUP(TEXT($E10399,"0")&amp;"|"&amp;TEXT($F10399,"0.0"),'Trane 10 ton GWSC120E Clg Root'!$C$2:$F$57,3,FALSE)*VLOOKUP($B10399,'Trane 10 ton GWSC120E Clg Corr'!$A$2:$D$9,3,FALSE)*VLOOKUP(TEXT($C10399,"0.0")&amp;"|"&amp;TEXT($D10399,"0.0"),'Trane 10 ton GWSC120E Clg Corr'!$C$12:$F$46,4,FALSE))),G10399)</f>
        <v>65.644800000000004</v>
      </c>
      <c r="I10399" s="8">
        <f>VLOOKUP(TEXT($E10399,"0")&amp;"|"&amp;TEXT($F10399,"0.0"),'Trane 10 ton GWSC120E Clg Root'!$C$2:$F$57,4,FALSE)*VLOOKUP($B10399,'Trane 10 ton GWSC120E Clg Corr'!$A$2:$D$9,4,FALSE)*VLOOKUP(TEXT($C10399,"0.0")&amp;"|"&amp;TEXT($D10399,"0.0"),'Trane 10 ton GWSC120E Clg Corr'!$C$12:$F$46,3,FALSE)</f>
        <v>7.5940377599999991</v>
      </c>
    </row>
    <row r="10400" spans="1:9" x14ac:dyDescent="0.25">
      <c r="A10400" s="2" t="str">
        <f t="shared" si="162"/>
        <v>291.817|288.872|308.150|2.07657|0.00189</v>
      </c>
      <c r="B10400" s="2">
        <v>4400</v>
      </c>
      <c r="C10400" s="2">
        <v>60.3</v>
      </c>
      <c r="D10400" s="2">
        <v>65.599999999999994</v>
      </c>
      <c r="E10400">
        <v>95</v>
      </c>
      <c r="F10400">
        <v>30</v>
      </c>
      <c r="G10400" s="8">
        <f>VLOOKUP(TEXT($E10400,"0")&amp;"|"&amp;TEXT($F10400,"0.0"),'Trane 10 ton GWSC120E Clg Root'!$C$2:$F$57,2,FALSE)*VLOOKUP($B10400,'Trane 10 ton GWSC120E Clg Corr'!$A$2:$D$9,2,FALSE)*VLOOKUP(TEXT($C10400,"0.0")&amp;"|"&amp;TEXT($D10400,"0.0"),'Trane 10 ton GWSC120E Clg Corr'!$C$12:$F$46,2,FALSE)</f>
        <v>110.87877060000001</v>
      </c>
      <c r="H10400" s="8">
        <f>MIN(IF(VLOOKUP(TEXT($C10400,"0.0")&amp;"|"&amp;TEXT($D10400,"0.0"),'Trane 10 ton GWSC120E Clg Corr'!$C$12:$F$46,4,FALSE)=0,0,IF(VLOOKUP(TEXT($C10400,"0.0")&amp;"|"&amp;TEXT($D10400,"0.0"),'Trane 10 ton GWSC120E Clg Corr'!$C$12:$F$46,4,FALSE)=10,G10400,VLOOKUP(TEXT($E10400,"0")&amp;"|"&amp;TEXT($F10400,"0.0"),'Trane 10 ton GWSC120E Clg Root'!$C$2:$F$57,3,FALSE)*VLOOKUP($B10400,'Trane 10 ton GWSC120E Clg Corr'!$A$2:$D$9,3,FALSE)*VLOOKUP(TEXT($C10400,"0.0")&amp;"|"&amp;TEXT($D10400,"0.0"),'Trane 10 ton GWSC120E Clg Corr'!$C$12:$F$46,4,FALSE))),G10400)</f>
        <v>65.77945600000001</v>
      </c>
      <c r="I10400" s="8">
        <f>VLOOKUP(TEXT($E10400,"0")&amp;"|"&amp;TEXT($F10400,"0.0"),'Trane 10 ton GWSC120E Clg Root'!$C$2:$F$57,4,FALSE)*VLOOKUP($B10400,'Trane 10 ton GWSC120E Clg Corr'!$A$2:$D$9,4,FALSE)*VLOOKUP(TEXT($C10400,"0.0")&amp;"|"&amp;TEXT($D10400,"0.0"),'Trane 10 ton GWSC120E Clg Corr'!$C$12:$F$46,3,FALSE)</f>
        <v>7.5244588800000001</v>
      </c>
    </row>
    <row r="10401" spans="1:9" x14ac:dyDescent="0.25">
      <c r="A10401" s="2" t="str">
        <f t="shared" si="162"/>
        <v>291.817|288.872|308.150|2.07657|0.00199</v>
      </c>
      <c r="B10401" s="2">
        <v>4400</v>
      </c>
      <c r="C10401" s="2">
        <v>60.3</v>
      </c>
      <c r="D10401" s="2">
        <v>65.599999999999994</v>
      </c>
      <c r="E10401">
        <v>95</v>
      </c>
      <c r="F10401">
        <v>31.5</v>
      </c>
      <c r="G10401" s="8">
        <f>VLOOKUP(TEXT($E10401,"0")&amp;"|"&amp;TEXT($F10401,"0.0"),'Trane 10 ton GWSC120E Clg Root'!$C$2:$F$57,2,FALSE)*VLOOKUP($B10401,'Trane 10 ton GWSC120E Clg Corr'!$A$2:$D$9,2,FALSE)*VLOOKUP(TEXT($C10401,"0.0")&amp;"|"&amp;TEXT($D10401,"0.0"),'Trane 10 ton GWSC120E Clg Corr'!$C$12:$F$46,2,FALSE)</f>
        <v>110.87877060000001</v>
      </c>
      <c r="H10401" s="8">
        <f>MIN(IF(VLOOKUP(TEXT($C10401,"0.0")&amp;"|"&amp;TEXT($D10401,"0.0"),'Trane 10 ton GWSC120E Clg Corr'!$C$12:$F$46,4,FALSE)=0,0,IF(VLOOKUP(TEXT($C10401,"0.0")&amp;"|"&amp;TEXT($D10401,"0.0"),'Trane 10 ton GWSC120E Clg Corr'!$C$12:$F$46,4,FALSE)=10,G10401,VLOOKUP(TEXT($E10401,"0")&amp;"|"&amp;TEXT($F10401,"0.0"),'Trane 10 ton GWSC120E Clg Root'!$C$2:$F$57,3,FALSE)*VLOOKUP($B10401,'Trane 10 ton GWSC120E Clg Corr'!$A$2:$D$9,3,FALSE)*VLOOKUP(TEXT($C10401,"0.0")&amp;"|"&amp;TEXT($D10401,"0.0"),'Trane 10 ton GWSC120E Clg Corr'!$C$12:$F$46,4,FALSE))),G10401)</f>
        <v>65.77945600000001</v>
      </c>
      <c r="I10401" s="8">
        <f>VLOOKUP(TEXT($E10401,"0")&amp;"|"&amp;TEXT($F10401,"0.0"),'Trane 10 ton GWSC120E Clg Root'!$C$2:$F$57,4,FALSE)*VLOOKUP($B10401,'Trane 10 ton GWSC120E Clg Corr'!$A$2:$D$9,4,FALSE)*VLOOKUP(TEXT($C10401,"0.0")&amp;"|"&amp;TEXT($D10401,"0.0"),'Trane 10 ton GWSC120E Clg Corr'!$C$12:$F$46,3,FALSE)</f>
        <v>7.5045792000000002</v>
      </c>
    </row>
    <row r="10402" spans="1:9" x14ac:dyDescent="0.25">
      <c r="A10402" s="2" t="str">
        <f t="shared" si="162"/>
        <v>291.817|288.872|308.150|2.07657|0.00208</v>
      </c>
      <c r="B10402" s="2">
        <v>4400</v>
      </c>
      <c r="C10402" s="2">
        <v>60.3</v>
      </c>
      <c r="D10402" s="2">
        <v>65.599999999999994</v>
      </c>
      <c r="E10402">
        <v>95</v>
      </c>
      <c r="F10402">
        <v>33</v>
      </c>
      <c r="G10402" s="8">
        <f>VLOOKUP(TEXT($E10402,"0")&amp;"|"&amp;TEXT($F10402,"0.0"),'Trane 10 ton GWSC120E Clg Root'!$C$2:$F$57,2,FALSE)*VLOOKUP($B10402,'Trane 10 ton GWSC120E Clg Corr'!$A$2:$D$9,2,FALSE)*VLOOKUP(TEXT($C10402,"0.0")&amp;"|"&amp;TEXT($D10402,"0.0"),'Trane 10 ton GWSC120E Clg Corr'!$C$12:$F$46,2,FALSE)</f>
        <v>110.9737824</v>
      </c>
      <c r="H10402" s="8">
        <f>MIN(IF(VLOOKUP(TEXT($C10402,"0.0")&amp;"|"&amp;TEXT($D10402,"0.0"),'Trane 10 ton GWSC120E Clg Corr'!$C$12:$F$46,4,FALSE)=0,0,IF(VLOOKUP(TEXT($C10402,"0.0")&amp;"|"&amp;TEXT($D10402,"0.0"),'Trane 10 ton GWSC120E Clg Corr'!$C$12:$F$46,4,FALSE)=10,G10402,VLOOKUP(TEXT($E10402,"0")&amp;"|"&amp;TEXT($F10402,"0.0"),'Trane 10 ton GWSC120E Clg Root'!$C$2:$F$57,3,FALSE)*VLOOKUP($B10402,'Trane 10 ton GWSC120E Clg Corr'!$A$2:$D$9,3,FALSE)*VLOOKUP(TEXT($C10402,"0.0")&amp;"|"&amp;TEXT($D10402,"0.0"),'Trane 10 ton GWSC120E Clg Corr'!$C$12:$F$46,4,FALSE))),G10402)</f>
        <v>65.846784</v>
      </c>
      <c r="I10402" s="8">
        <f>VLOOKUP(TEXT($E10402,"0")&amp;"|"&amp;TEXT($F10402,"0.0"),'Trane 10 ton GWSC120E Clg Root'!$C$2:$F$57,4,FALSE)*VLOOKUP($B10402,'Trane 10 ton GWSC120E Clg Corr'!$A$2:$D$9,4,FALSE)*VLOOKUP(TEXT($C10402,"0.0")&amp;"|"&amp;TEXT($D10402,"0.0"),'Trane 10 ton GWSC120E Clg Corr'!$C$12:$F$46,3,FALSE)</f>
        <v>7.4747596799999991</v>
      </c>
    </row>
    <row r="10403" spans="1:9" x14ac:dyDescent="0.25">
      <c r="A10403" s="2" t="str">
        <f t="shared" si="162"/>
        <v>291.817|288.872|308.150|2.07657|0.00227</v>
      </c>
      <c r="B10403" s="2">
        <v>4400</v>
      </c>
      <c r="C10403" s="2">
        <v>60.3</v>
      </c>
      <c r="D10403" s="2">
        <v>65.599999999999994</v>
      </c>
      <c r="E10403">
        <v>95</v>
      </c>
      <c r="F10403">
        <v>36</v>
      </c>
      <c r="G10403" s="8">
        <f>VLOOKUP(TEXT($E10403,"0")&amp;"|"&amp;TEXT($F10403,"0.0"),'Trane 10 ton GWSC120E Clg Root'!$C$2:$F$57,2,FALSE)*VLOOKUP($B10403,'Trane 10 ton GWSC120E Clg Corr'!$A$2:$D$9,2,FALSE)*VLOOKUP(TEXT($C10403,"0.0")&amp;"|"&amp;TEXT($D10403,"0.0"),'Trane 10 ton GWSC120E Clg Corr'!$C$12:$F$46,2,FALSE)</f>
        <v>111.16380600000001</v>
      </c>
      <c r="H10403" s="8">
        <f>MIN(IF(VLOOKUP(TEXT($C10403,"0.0")&amp;"|"&amp;TEXT($D10403,"0.0"),'Trane 10 ton GWSC120E Clg Corr'!$C$12:$F$46,4,FALSE)=0,0,IF(VLOOKUP(TEXT($C10403,"0.0")&amp;"|"&amp;TEXT($D10403,"0.0"),'Trane 10 ton GWSC120E Clg Corr'!$C$12:$F$46,4,FALSE)=10,G10403,VLOOKUP(TEXT($E10403,"0")&amp;"|"&amp;TEXT($F10403,"0.0"),'Trane 10 ton GWSC120E Clg Root'!$C$2:$F$57,3,FALSE)*VLOOKUP($B10403,'Trane 10 ton GWSC120E Clg Corr'!$A$2:$D$9,3,FALSE)*VLOOKUP(TEXT($C10403,"0.0")&amp;"|"&amp;TEXT($D10403,"0.0"),'Trane 10 ton GWSC120E Clg Corr'!$C$12:$F$46,4,FALSE))),G10403)</f>
        <v>65.981440000000006</v>
      </c>
      <c r="I10403" s="8">
        <f>VLOOKUP(TEXT($E10403,"0")&amp;"|"&amp;TEXT($F10403,"0.0"),'Trane 10 ton GWSC120E Clg Root'!$C$2:$F$57,4,FALSE)*VLOOKUP($B10403,'Trane 10 ton GWSC120E Clg Corr'!$A$2:$D$9,4,FALSE)*VLOOKUP(TEXT($C10403,"0.0")&amp;"|"&amp;TEXT($D10403,"0.0"),'Trane 10 ton GWSC120E Clg Corr'!$C$12:$F$46,3,FALSE)</f>
        <v>7.4350003200000003</v>
      </c>
    </row>
    <row r="10404" spans="1:9" x14ac:dyDescent="0.25">
      <c r="A10404" s="2" t="str">
        <f t="shared" si="162"/>
        <v>291.817|288.872|313.706|2.07657|0.00123</v>
      </c>
      <c r="B10404" s="2">
        <v>4400</v>
      </c>
      <c r="C10404" s="2">
        <v>60.3</v>
      </c>
      <c r="D10404" s="2">
        <v>65.599999999999994</v>
      </c>
      <c r="E10404">
        <v>105</v>
      </c>
      <c r="F10404">
        <v>19.5</v>
      </c>
      <c r="G10404" s="8">
        <f>VLOOKUP(TEXT($E10404,"0")&amp;"|"&amp;TEXT($F10404,"0.0"),'Trane 10 ton GWSC120E Clg Root'!$C$2:$F$57,2,FALSE)*VLOOKUP($B10404,'Trane 10 ton GWSC120E Clg Corr'!$A$2:$D$9,2,FALSE)*VLOOKUP(TEXT($C10404,"0.0")&amp;"|"&amp;TEXT($D10404,"0.0"),'Trane 10 ton GWSC120E Clg Corr'!$C$12:$F$46,2,FALSE)</f>
        <v>103.37283840000001</v>
      </c>
      <c r="H10404" s="8">
        <f>MIN(IF(VLOOKUP(TEXT($C10404,"0.0")&amp;"|"&amp;TEXT($D10404,"0.0"),'Trane 10 ton GWSC120E Clg Corr'!$C$12:$F$46,4,FALSE)=0,0,IF(VLOOKUP(TEXT($C10404,"0.0")&amp;"|"&amp;TEXT($D10404,"0.0"),'Trane 10 ton GWSC120E Clg Corr'!$C$12:$F$46,4,FALSE)=10,G10404,VLOOKUP(TEXT($E10404,"0")&amp;"|"&amp;TEXT($F10404,"0.0"),'Trane 10 ton GWSC120E Clg Root'!$C$2:$F$57,3,FALSE)*VLOOKUP($B10404,'Trane 10 ton GWSC120E Clg Corr'!$A$2:$D$9,3,FALSE)*VLOOKUP(TEXT($C10404,"0.0")&amp;"|"&amp;TEXT($D10404,"0.0"),'Trane 10 ton GWSC120E Clg Corr'!$C$12:$F$46,4,FALSE))),G10404)</f>
        <v>63.355648000000002</v>
      </c>
      <c r="I10404" s="8">
        <f>VLOOKUP(TEXT($E10404,"0")&amp;"|"&amp;TEXT($F10404,"0.0"),'Trane 10 ton GWSC120E Clg Root'!$C$2:$F$57,4,FALSE)*VLOOKUP($B10404,'Trane 10 ton GWSC120E Clg Corr'!$A$2:$D$9,4,FALSE)*VLOOKUP(TEXT($C10404,"0.0")&amp;"|"&amp;TEXT($D10404,"0.0"),'Trane 10 ton GWSC120E Clg Corr'!$C$12:$F$46,3,FALSE)</f>
        <v>8.6774803200000008</v>
      </c>
    </row>
    <row r="10405" spans="1:9" x14ac:dyDescent="0.25">
      <c r="A10405" s="2" t="str">
        <f t="shared" si="162"/>
        <v>291.817|288.872|313.706|2.07657|0.00151</v>
      </c>
      <c r="B10405" s="2">
        <v>4400</v>
      </c>
      <c r="C10405" s="2">
        <v>60.3</v>
      </c>
      <c r="D10405" s="2">
        <v>65.599999999999994</v>
      </c>
      <c r="E10405">
        <v>105</v>
      </c>
      <c r="F10405">
        <v>24</v>
      </c>
      <c r="G10405" s="8">
        <f>VLOOKUP(TEXT($E10405,"0")&amp;"|"&amp;TEXT($F10405,"0.0"),'Trane 10 ton GWSC120E Clg Root'!$C$2:$F$57,2,FALSE)*VLOOKUP($B10405,'Trane 10 ton GWSC120E Clg Corr'!$A$2:$D$9,2,FALSE)*VLOOKUP(TEXT($C10405,"0.0")&amp;"|"&amp;TEXT($D10405,"0.0"),'Trane 10 ton GWSC120E Clg Corr'!$C$12:$F$46,2,FALSE)</f>
        <v>103.9429092</v>
      </c>
      <c r="H10405" s="8">
        <f>MIN(IF(VLOOKUP(TEXT($C10405,"0.0")&amp;"|"&amp;TEXT($D10405,"0.0"),'Trane 10 ton GWSC120E Clg Corr'!$C$12:$F$46,4,FALSE)=0,0,IF(VLOOKUP(TEXT($C10405,"0.0")&amp;"|"&amp;TEXT($D10405,"0.0"),'Trane 10 ton GWSC120E Clg Corr'!$C$12:$F$46,4,FALSE)=10,G10405,VLOOKUP(TEXT($E10405,"0")&amp;"|"&amp;TEXT($F10405,"0.0"),'Trane 10 ton GWSC120E Clg Root'!$C$2:$F$57,3,FALSE)*VLOOKUP($B10405,'Trane 10 ton GWSC120E Clg Corr'!$A$2:$D$9,3,FALSE)*VLOOKUP(TEXT($C10405,"0.0")&amp;"|"&amp;TEXT($D10405,"0.0"),'Trane 10 ton GWSC120E Clg Corr'!$C$12:$F$46,4,FALSE))),G10405)</f>
        <v>63.692287999999998</v>
      </c>
      <c r="I10405" s="8">
        <f>VLOOKUP(TEXT($E10405,"0")&amp;"|"&amp;TEXT($F10405,"0.0"),'Trane 10 ton GWSC120E Clg Root'!$C$2:$F$57,4,FALSE)*VLOOKUP($B10405,'Trane 10 ton GWSC120E Clg Corr'!$A$2:$D$9,4,FALSE)*VLOOKUP(TEXT($C10405,"0.0")&amp;"|"&amp;TEXT($D10405,"0.0"),'Trane 10 ton GWSC120E Clg Corr'!$C$12:$F$46,3,FALSE)</f>
        <v>8.5085030400000008</v>
      </c>
    </row>
    <row r="10406" spans="1:9" x14ac:dyDescent="0.25">
      <c r="A10406" s="2" t="str">
        <f t="shared" si="162"/>
        <v>291.817|288.872|313.706|2.07657|0.00170</v>
      </c>
      <c r="B10406" s="2">
        <v>4400</v>
      </c>
      <c r="C10406" s="2">
        <v>60.3</v>
      </c>
      <c r="D10406" s="2">
        <v>65.599999999999994</v>
      </c>
      <c r="E10406">
        <v>105</v>
      </c>
      <c r="F10406">
        <v>27</v>
      </c>
      <c r="G10406" s="8">
        <f>VLOOKUP(TEXT($E10406,"0")&amp;"|"&amp;TEXT($F10406,"0.0"),'Trane 10 ton GWSC120E Clg Root'!$C$2:$F$57,2,FALSE)*VLOOKUP($B10406,'Trane 10 ton GWSC120E Clg Corr'!$A$2:$D$9,2,FALSE)*VLOOKUP(TEXT($C10406,"0.0")&amp;"|"&amp;TEXT($D10406,"0.0"),'Trane 10 ton GWSC120E Clg Corr'!$C$12:$F$46,2,FALSE)</f>
        <v>104.2279446</v>
      </c>
      <c r="H10406" s="8">
        <f>MIN(IF(VLOOKUP(TEXT($C10406,"0.0")&amp;"|"&amp;TEXT($D10406,"0.0"),'Trane 10 ton GWSC120E Clg Corr'!$C$12:$F$46,4,FALSE)=0,0,IF(VLOOKUP(TEXT($C10406,"0.0")&amp;"|"&amp;TEXT($D10406,"0.0"),'Trane 10 ton GWSC120E Clg Corr'!$C$12:$F$46,4,FALSE)=10,G10406,VLOOKUP(TEXT($E10406,"0")&amp;"|"&amp;TEXT($F10406,"0.0"),'Trane 10 ton GWSC120E Clg Root'!$C$2:$F$57,3,FALSE)*VLOOKUP($B10406,'Trane 10 ton GWSC120E Clg Corr'!$A$2:$D$9,3,FALSE)*VLOOKUP(TEXT($C10406,"0.0")&amp;"|"&amp;TEXT($D10406,"0.0"),'Trane 10 ton GWSC120E Clg Corr'!$C$12:$F$46,4,FALSE))),G10406)</f>
        <v>63.894272000000008</v>
      </c>
      <c r="I10406" s="8">
        <f>VLOOKUP(TEXT($E10406,"0")&amp;"|"&amp;TEXT($F10406,"0.0"),'Trane 10 ton GWSC120E Clg Root'!$C$2:$F$57,4,FALSE)*VLOOKUP($B10406,'Trane 10 ton GWSC120E Clg Corr'!$A$2:$D$9,4,FALSE)*VLOOKUP(TEXT($C10406,"0.0")&amp;"|"&amp;TEXT($D10406,"0.0"),'Trane 10 ton GWSC120E Clg Corr'!$C$12:$F$46,3,FALSE)</f>
        <v>8.4289843199999996</v>
      </c>
    </row>
    <row r="10407" spans="1:9" x14ac:dyDescent="0.25">
      <c r="A10407" s="2" t="str">
        <f t="shared" si="162"/>
        <v>291.817|288.872|313.706|2.07657|0.00189</v>
      </c>
      <c r="B10407" s="2">
        <v>4400</v>
      </c>
      <c r="C10407" s="2">
        <v>60.3</v>
      </c>
      <c r="D10407" s="2">
        <v>65.599999999999994</v>
      </c>
      <c r="E10407">
        <v>105</v>
      </c>
      <c r="F10407">
        <v>30</v>
      </c>
      <c r="G10407" s="8">
        <f>VLOOKUP(TEXT($E10407,"0")&amp;"|"&amp;TEXT($F10407,"0.0"),'Trane 10 ton GWSC120E Clg Root'!$C$2:$F$57,2,FALSE)*VLOOKUP($B10407,'Trane 10 ton GWSC120E Clg Corr'!$A$2:$D$9,2,FALSE)*VLOOKUP(TEXT($C10407,"0.0")&amp;"|"&amp;TEXT($D10407,"0.0"),'Trane 10 ton GWSC120E Clg Corr'!$C$12:$F$46,2,FALSE)</f>
        <v>104.41796820000002</v>
      </c>
      <c r="H10407" s="8">
        <f>MIN(IF(VLOOKUP(TEXT($C10407,"0.0")&amp;"|"&amp;TEXT($D10407,"0.0"),'Trane 10 ton GWSC120E Clg Corr'!$C$12:$F$46,4,FALSE)=0,0,IF(VLOOKUP(TEXT($C10407,"0.0")&amp;"|"&amp;TEXT($D10407,"0.0"),'Trane 10 ton GWSC120E Clg Corr'!$C$12:$F$46,4,FALSE)=10,G10407,VLOOKUP(TEXT($E10407,"0")&amp;"|"&amp;TEXT($F10407,"0.0"),'Trane 10 ton GWSC120E Clg Root'!$C$2:$F$57,3,FALSE)*VLOOKUP($B10407,'Trane 10 ton GWSC120E Clg Corr'!$A$2:$D$9,3,FALSE)*VLOOKUP(TEXT($C10407,"0.0")&amp;"|"&amp;TEXT($D10407,"0.0"),'Trane 10 ton GWSC120E Clg Corr'!$C$12:$F$46,4,FALSE))),G10407)</f>
        <v>63.961599999999997</v>
      </c>
      <c r="I10407" s="8">
        <f>VLOOKUP(TEXT($E10407,"0")&amp;"|"&amp;TEXT($F10407,"0.0"),'Trane 10 ton GWSC120E Clg Root'!$C$2:$F$57,4,FALSE)*VLOOKUP($B10407,'Trane 10 ton GWSC120E Clg Corr'!$A$2:$D$9,4,FALSE)*VLOOKUP(TEXT($C10407,"0.0")&amp;"|"&amp;TEXT($D10407,"0.0"),'Trane 10 ton GWSC120E Clg Corr'!$C$12:$F$46,3,FALSE)</f>
        <v>8.3693452799999992</v>
      </c>
    </row>
    <row r="10408" spans="1:9" x14ac:dyDescent="0.25">
      <c r="A10408" s="2" t="str">
        <f t="shared" si="162"/>
        <v>291.817|288.872|313.706|2.07657|0.00199</v>
      </c>
      <c r="B10408" s="2">
        <v>4400</v>
      </c>
      <c r="C10408" s="2">
        <v>60.3</v>
      </c>
      <c r="D10408" s="2">
        <v>65.599999999999994</v>
      </c>
      <c r="E10408">
        <v>105</v>
      </c>
      <c r="F10408">
        <v>31.5</v>
      </c>
      <c r="G10408" s="8">
        <f>VLOOKUP(TEXT($E10408,"0")&amp;"|"&amp;TEXT($F10408,"0.0"),'Trane 10 ton GWSC120E Clg Root'!$C$2:$F$57,2,FALSE)*VLOOKUP($B10408,'Trane 10 ton GWSC120E Clg Corr'!$A$2:$D$9,2,FALSE)*VLOOKUP(TEXT($C10408,"0.0")&amp;"|"&amp;TEXT($D10408,"0.0"),'Trane 10 ton GWSC120E Clg Corr'!$C$12:$F$46,2,FALSE)</f>
        <v>104.51298000000001</v>
      </c>
      <c r="H10408" s="8">
        <f>MIN(IF(VLOOKUP(TEXT($C10408,"0.0")&amp;"|"&amp;TEXT($D10408,"0.0"),'Trane 10 ton GWSC120E Clg Corr'!$C$12:$F$46,4,FALSE)=0,0,IF(VLOOKUP(TEXT($C10408,"0.0")&amp;"|"&amp;TEXT($D10408,"0.0"),'Trane 10 ton GWSC120E Clg Corr'!$C$12:$F$46,4,FALSE)=10,G10408,VLOOKUP(TEXT($E10408,"0")&amp;"|"&amp;TEXT($F10408,"0.0"),'Trane 10 ton GWSC120E Clg Root'!$C$2:$F$57,3,FALSE)*VLOOKUP($B10408,'Trane 10 ton GWSC120E Clg Corr'!$A$2:$D$9,3,FALSE)*VLOOKUP(TEXT($C10408,"0.0")&amp;"|"&amp;TEXT($D10408,"0.0"),'Trane 10 ton GWSC120E Clg Corr'!$C$12:$F$46,4,FALSE))),G10408)</f>
        <v>64.028927999999993</v>
      </c>
      <c r="I10408" s="8">
        <f>VLOOKUP(TEXT($E10408,"0")&amp;"|"&amp;TEXT($F10408,"0.0"),'Trane 10 ton GWSC120E Clg Root'!$C$2:$F$57,4,FALSE)*VLOOKUP($B10408,'Trane 10 ton GWSC120E Clg Corr'!$A$2:$D$9,4,FALSE)*VLOOKUP(TEXT($C10408,"0.0")&amp;"|"&amp;TEXT($D10408,"0.0"),'Trane 10 ton GWSC120E Clg Corr'!$C$12:$F$46,3,FALSE)</f>
        <v>8.3395257600000008</v>
      </c>
    </row>
    <row r="10409" spans="1:9" x14ac:dyDescent="0.25">
      <c r="A10409" s="2" t="str">
        <f t="shared" si="162"/>
        <v>291.817|288.872|313.706|2.07657|0.00208</v>
      </c>
      <c r="B10409" s="2">
        <v>4400</v>
      </c>
      <c r="C10409" s="2">
        <v>60.3</v>
      </c>
      <c r="D10409" s="2">
        <v>65.599999999999994</v>
      </c>
      <c r="E10409">
        <v>105</v>
      </c>
      <c r="F10409">
        <v>33</v>
      </c>
      <c r="G10409" s="8">
        <f>VLOOKUP(TEXT($E10409,"0")&amp;"|"&amp;TEXT($F10409,"0.0"),'Trane 10 ton GWSC120E Clg Root'!$C$2:$F$57,2,FALSE)*VLOOKUP($B10409,'Trane 10 ton GWSC120E Clg Corr'!$A$2:$D$9,2,FALSE)*VLOOKUP(TEXT($C10409,"0.0")&amp;"|"&amp;TEXT($D10409,"0.0"),'Trane 10 ton GWSC120E Clg Corr'!$C$12:$F$46,2,FALSE)</f>
        <v>104.51298000000001</v>
      </c>
      <c r="H10409" s="8">
        <f>MIN(IF(VLOOKUP(TEXT($C10409,"0.0")&amp;"|"&amp;TEXT($D10409,"0.0"),'Trane 10 ton GWSC120E Clg Corr'!$C$12:$F$46,4,FALSE)=0,0,IF(VLOOKUP(TEXT($C10409,"0.0")&amp;"|"&amp;TEXT($D10409,"0.0"),'Trane 10 ton GWSC120E Clg Corr'!$C$12:$F$46,4,FALSE)=10,G10409,VLOOKUP(TEXT($E10409,"0")&amp;"|"&amp;TEXT($F10409,"0.0"),'Trane 10 ton GWSC120E Clg Root'!$C$2:$F$57,3,FALSE)*VLOOKUP($B10409,'Trane 10 ton GWSC120E Clg Corr'!$A$2:$D$9,3,FALSE)*VLOOKUP(TEXT($C10409,"0.0")&amp;"|"&amp;TEXT($D10409,"0.0"),'Trane 10 ton GWSC120E Clg Corr'!$C$12:$F$46,4,FALSE))),G10409)</f>
        <v>64.028927999999993</v>
      </c>
      <c r="I10409" s="8">
        <f>VLOOKUP(TEXT($E10409,"0")&amp;"|"&amp;TEXT($F10409,"0.0"),'Trane 10 ton GWSC120E Clg Root'!$C$2:$F$57,4,FALSE)*VLOOKUP($B10409,'Trane 10 ton GWSC120E Clg Corr'!$A$2:$D$9,4,FALSE)*VLOOKUP(TEXT($C10409,"0.0")&amp;"|"&amp;TEXT($D10409,"0.0"),'Trane 10 ton GWSC120E Clg Corr'!$C$12:$F$46,3,FALSE)</f>
        <v>8.3196460800000001</v>
      </c>
    </row>
    <row r="10410" spans="1:9" x14ac:dyDescent="0.25">
      <c r="A10410" s="2" t="str">
        <f t="shared" si="162"/>
        <v>291.817|288.872|313.706|2.07657|0.00227</v>
      </c>
      <c r="B10410" s="2">
        <v>4400</v>
      </c>
      <c r="C10410" s="2">
        <v>60.3</v>
      </c>
      <c r="D10410" s="2">
        <v>65.599999999999994</v>
      </c>
      <c r="E10410">
        <v>105</v>
      </c>
      <c r="F10410">
        <v>36</v>
      </c>
      <c r="G10410" s="8">
        <f>VLOOKUP(TEXT($E10410,"0")&amp;"|"&amp;TEXT($F10410,"0.0"),'Trane 10 ton GWSC120E Clg Root'!$C$2:$F$57,2,FALSE)*VLOOKUP($B10410,'Trane 10 ton GWSC120E Clg Corr'!$A$2:$D$9,2,FALSE)*VLOOKUP(TEXT($C10410,"0.0")&amp;"|"&amp;TEXT($D10410,"0.0"),'Trane 10 ton GWSC120E Clg Corr'!$C$12:$F$46,2,FALSE)</f>
        <v>104.7030036</v>
      </c>
      <c r="H10410" s="8">
        <f>MIN(IF(VLOOKUP(TEXT($C10410,"0.0")&amp;"|"&amp;TEXT($D10410,"0.0"),'Trane 10 ton GWSC120E Clg Corr'!$C$12:$F$46,4,FALSE)=0,0,IF(VLOOKUP(TEXT($C10410,"0.0")&amp;"|"&amp;TEXT($D10410,"0.0"),'Trane 10 ton GWSC120E Clg Corr'!$C$12:$F$46,4,FALSE)=10,G10410,VLOOKUP(TEXT($E10410,"0")&amp;"|"&amp;TEXT($F10410,"0.0"),'Trane 10 ton GWSC120E Clg Root'!$C$2:$F$57,3,FALSE)*VLOOKUP($B10410,'Trane 10 ton GWSC120E Clg Corr'!$A$2:$D$9,3,FALSE)*VLOOKUP(TEXT($C10410,"0.0")&amp;"|"&amp;TEXT($D10410,"0.0"),'Trane 10 ton GWSC120E Clg Corr'!$C$12:$F$46,4,FALSE))),G10410)</f>
        <v>64.163584</v>
      </c>
      <c r="I10410" s="8">
        <f>VLOOKUP(TEXT($E10410,"0")&amp;"|"&amp;TEXT($F10410,"0.0"),'Trane 10 ton GWSC120E Clg Root'!$C$2:$F$57,4,FALSE)*VLOOKUP($B10410,'Trane 10 ton GWSC120E Clg Corr'!$A$2:$D$9,4,FALSE)*VLOOKUP(TEXT($C10410,"0.0")&amp;"|"&amp;TEXT($D10410,"0.0"),'Trane 10 ton GWSC120E Clg Corr'!$C$12:$F$46,3,FALSE)</f>
        <v>8.2798867200000004</v>
      </c>
    </row>
    <row r="10411" spans="1:9" x14ac:dyDescent="0.25">
      <c r="A10411" s="2" t="str">
        <f t="shared" si="162"/>
        <v>291.817|288.872|319.261|2.07657|0.00123</v>
      </c>
      <c r="B10411" s="2">
        <v>4400</v>
      </c>
      <c r="C10411" s="2">
        <v>60.3</v>
      </c>
      <c r="D10411" s="2">
        <v>65.599999999999994</v>
      </c>
      <c r="E10411">
        <v>115</v>
      </c>
      <c r="F10411">
        <v>19.5</v>
      </c>
      <c r="G10411" s="8">
        <f>VLOOKUP(TEXT($E10411,"0")&amp;"|"&amp;TEXT($F10411,"0.0"),'Trane 10 ton GWSC120E Clg Root'!$C$2:$F$57,2,FALSE)*VLOOKUP($B10411,'Trane 10 ton GWSC120E Clg Corr'!$A$2:$D$9,2,FALSE)*VLOOKUP(TEXT($C10411,"0.0")&amp;"|"&amp;TEXT($D10411,"0.0"),'Trane 10 ton GWSC120E Clg Corr'!$C$12:$F$46,2,FALSE)</f>
        <v>95.866906200000003</v>
      </c>
      <c r="H10411" s="8">
        <f>MIN(IF(VLOOKUP(TEXT($C10411,"0.0")&amp;"|"&amp;TEXT($D10411,"0.0"),'Trane 10 ton GWSC120E Clg Corr'!$C$12:$F$46,4,FALSE)=0,0,IF(VLOOKUP(TEXT($C10411,"0.0")&amp;"|"&amp;TEXT($D10411,"0.0"),'Trane 10 ton GWSC120E Clg Corr'!$C$12:$F$46,4,FALSE)=10,G10411,VLOOKUP(TEXT($E10411,"0")&amp;"|"&amp;TEXT($F10411,"0.0"),'Trane 10 ton GWSC120E Clg Root'!$C$2:$F$57,3,FALSE)*VLOOKUP($B10411,'Trane 10 ton GWSC120E Clg Corr'!$A$2:$D$9,3,FALSE)*VLOOKUP(TEXT($C10411,"0.0")&amp;"|"&amp;TEXT($D10411,"0.0"),'Trane 10 ton GWSC120E Clg Corr'!$C$12:$F$46,4,FALSE))),G10411)</f>
        <v>61.268480000000004</v>
      </c>
      <c r="I10411" s="8">
        <f>VLOOKUP(TEXT($E10411,"0")&amp;"|"&amp;TEXT($F10411,"0.0"),'Trane 10 ton GWSC120E Clg Root'!$C$2:$F$57,4,FALSE)*VLOOKUP($B10411,'Trane 10 ton GWSC120E Clg Corr'!$A$2:$D$9,4,FALSE)*VLOOKUP(TEXT($C10411,"0.0")&amp;"|"&amp;TEXT($D10411,"0.0"),'Trane 10 ton GWSC120E Clg Corr'!$C$12:$F$46,3,FALSE)</f>
        <v>9.591945599999999</v>
      </c>
    </row>
    <row r="10412" spans="1:9" x14ac:dyDescent="0.25">
      <c r="A10412" s="2" t="str">
        <f t="shared" si="162"/>
        <v>291.817|288.872|319.261|2.07657|0.00151</v>
      </c>
      <c r="B10412" s="2">
        <v>4400</v>
      </c>
      <c r="C10412" s="2">
        <v>60.3</v>
      </c>
      <c r="D10412" s="2">
        <v>65.599999999999994</v>
      </c>
      <c r="E10412">
        <v>115</v>
      </c>
      <c r="F10412">
        <v>24</v>
      </c>
      <c r="G10412" s="8">
        <f>VLOOKUP(TEXT($E10412,"0")&amp;"|"&amp;TEXT($F10412,"0.0"),'Trane 10 ton GWSC120E Clg Root'!$C$2:$F$57,2,FALSE)*VLOOKUP($B10412,'Trane 10 ton GWSC120E Clg Corr'!$A$2:$D$9,2,FALSE)*VLOOKUP(TEXT($C10412,"0.0")&amp;"|"&amp;TEXT($D10412,"0.0"),'Trane 10 ton GWSC120E Clg Corr'!$C$12:$F$46,2,FALSE)</f>
        <v>96.436977000000013</v>
      </c>
      <c r="H10412" s="8">
        <f>MIN(IF(VLOOKUP(TEXT($C10412,"0.0")&amp;"|"&amp;TEXT($D10412,"0.0"),'Trane 10 ton GWSC120E Clg Corr'!$C$12:$F$46,4,FALSE)=0,0,IF(VLOOKUP(TEXT($C10412,"0.0")&amp;"|"&amp;TEXT($D10412,"0.0"),'Trane 10 ton GWSC120E Clg Corr'!$C$12:$F$46,4,FALSE)=10,G10412,VLOOKUP(TEXT($E10412,"0")&amp;"|"&amp;TEXT($F10412,"0.0"),'Trane 10 ton GWSC120E Clg Root'!$C$2:$F$57,3,FALSE)*VLOOKUP($B10412,'Trane 10 ton GWSC120E Clg Corr'!$A$2:$D$9,3,FALSE)*VLOOKUP(TEXT($C10412,"0.0")&amp;"|"&amp;TEXT($D10412,"0.0"),'Trane 10 ton GWSC120E Clg Corr'!$C$12:$F$46,4,FALSE))),G10412)</f>
        <v>61.605120000000007</v>
      </c>
      <c r="I10412" s="8">
        <f>VLOOKUP(TEXT($E10412,"0")&amp;"|"&amp;TEXT($F10412,"0.0"),'Trane 10 ton GWSC120E Clg Root'!$C$2:$F$57,4,FALSE)*VLOOKUP($B10412,'Trane 10 ton GWSC120E Clg Corr'!$A$2:$D$9,4,FALSE)*VLOOKUP(TEXT($C10412,"0.0")&amp;"|"&amp;TEXT($D10412,"0.0"),'Trane 10 ton GWSC120E Clg Corr'!$C$12:$F$46,3,FALSE)</f>
        <v>9.4229683200000007</v>
      </c>
    </row>
    <row r="10413" spans="1:9" x14ac:dyDescent="0.25">
      <c r="A10413" s="2" t="str">
        <f t="shared" si="162"/>
        <v>291.817|288.872|319.261|2.07657|0.00170</v>
      </c>
      <c r="B10413" s="2">
        <v>4400</v>
      </c>
      <c r="C10413" s="2">
        <v>60.3</v>
      </c>
      <c r="D10413" s="2">
        <v>65.599999999999994</v>
      </c>
      <c r="E10413">
        <v>115</v>
      </c>
      <c r="F10413">
        <v>27</v>
      </c>
      <c r="G10413" s="8">
        <f>VLOOKUP(TEXT($E10413,"0")&amp;"|"&amp;TEXT($F10413,"0.0"),'Trane 10 ton GWSC120E Clg Root'!$C$2:$F$57,2,FALSE)*VLOOKUP($B10413,'Trane 10 ton GWSC120E Clg Corr'!$A$2:$D$9,2,FALSE)*VLOOKUP(TEXT($C10413,"0.0")&amp;"|"&amp;TEXT($D10413,"0.0"),'Trane 10 ton GWSC120E Clg Corr'!$C$12:$F$46,2,FALSE)</f>
        <v>96.722012400000011</v>
      </c>
      <c r="H10413" s="8">
        <f>MIN(IF(VLOOKUP(TEXT($C10413,"0.0")&amp;"|"&amp;TEXT($D10413,"0.0"),'Trane 10 ton GWSC120E Clg Corr'!$C$12:$F$46,4,FALSE)=0,0,IF(VLOOKUP(TEXT($C10413,"0.0")&amp;"|"&amp;TEXT($D10413,"0.0"),'Trane 10 ton GWSC120E Clg Corr'!$C$12:$F$46,4,FALSE)=10,G10413,VLOOKUP(TEXT($E10413,"0")&amp;"|"&amp;TEXT($F10413,"0.0"),'Trane 10 ton GWSC120E Clg Root'!$C$2:$F$57,3,FALSE)*VLOOKUP($B10413,'Trane 10 ton GWSC120E Clg Corr'!$A$2:$D$9,3,FALSE)*VLOOKUP(TEXT($C10413,"0.0")&amp;"|"&amp;TEXT($D10413,"0.0"),'Trane 10 ton GWSC120E Clg Corr'!$C$12:$F$46,4,FALSE))),G10413)</f>
        <v>61.807104000000002</v>
      </c>
      <c r="I10413" s="8">
        <f>VLOOKUP(TEXT($E10413,"0")&amp;"|"&amp;TEXT($F10413,"0.0"),'Trane 10 ton GWSC120E Clg Root'!$C$2:$F$57,4,FALSE)*VLOOKUP($B10413,'Trane 10 ton GWSC120E Clg Corr'!$A$2:$D$9,4,FALSE)*VLOOKUP(TEXT($C10413,"0.0")&amp;"|"&amp;TEXT($D10413,"0.0"),'Trane 10 ton GWSC120E Clg Corr'!$C$12:$F$46,3,FALSE)</f>
        <v>9.3434496000000014</v>
      </c>
    </row>
    <row r="10414" spans="1:9" x14ac:dyDescent="0.25">
      <c r="A10414" s="2" t="str">
        <f t="shared" si="162"/>
        <v>291.817|288.872|319.261|2.07657|0.00189</v>
      </c>
      <c r="B10414" s="2">
        <v>4400</v>
      </c>
      <c r="C10414" s="2">
        <v>60.3</v>
      </c>
      <c r="D10414" s="2">
        <v>65.599999999999994</v>
      </c>
      <c r="E10414">
        <v>115</v>
      </c>
      <c r="F10414">
        <v>30</v>
      </c>
      <c r="G10414" s="8">
        <f>VLOOKUP(TEXT($E10414,"0")&amp;"|"&amp;TEXT($F10414,"0.0"),'Trane 10 ton GWSC120E Clg Root'!$C$2:$F$57,2,FALSE)*VLOOKUP($B10414,'Trane 10 ton GWSC120E Clg Corr'!$A$2:$D$9,2,FALSE)*VLOOKUP(TEXT($C10414,"0.0")&amp;"|"&amp;TEXT($D10414,"0.0"),'Trane 10 ton GWSC120E Clg Corr'!$C$12:$F$46,2,FALSE)</f>
        <v>96.912036000000001</v>
      </c>
      <c r="H10414" s="8">
        <f>MIN(IF(VLOOKUP(TEXT($C10414,"0.0")&amp;"|"&amp;TEXT($D10414,"0.0"),'Trane 10 ton GWSC120E Clg Corr'!$C$12:$F$46,4,FALSE)=0,0,IF(VLOOKUP(TEXT($C10414,"0.0")&amp;"|"&amp;TEXT($D10414,"0.0"),'Trane 10 ton GWSC120E Clg Corr'!$C$12:$F$46,4,FALSE)=10,G10414,VLOOKUP(TEXT($E10414,"0")&amp;"|"&amp;TEXT($F10414,"0.0"),'Trane 10 ton GWSC120E Clg Root'!$C$2:$F$57,3,FALSE)*VLOOKUP($B10414,'Trane 10 ton GWSC120E Clg Corr'!$A$2:$D$9,3,FALSE)*VLOOKUP(TEXT($C10414,"0.0")&amp;"|"&amp;TEXT($D10414,"0.0"),'Trane 10 ton GWSC120E Clg Corr'!$C$12:$F$46,4,FALSE))),G10414)</f>
        <v>61.941760000000002</v>
      </c>
      <c r="I10414" s="8">
        <f>VLOOKUP(TEXT($E10414,"0")&amp;"|"&amp;TEXT($F10414,"0.0"),'Trane 10 ton GWSC120E Clg Root'!$C$2:$F$57,4,FALSE)*VLOOKUP($B10414,'Trane 10 ton GWSC120E Clg Corr'!$A$2:$D$9,4,FALSE)*VLOOKUP(TEXT($C10414,"0.0")&amp;"|"&amp;TEXT($D10414,"0.0"),'Trane 10 ton GWSC120E Clg Corr'!$C$12:$F$46,3,FALSE)</f>
        <v>9.2838105599999992</v>
      </c>
    </row>
    <row r="10415" spans="1:9" x14ac:dyDescent="0.25">
      <c r="A10415" s="2" t="str">
        <f t="shared" si="162"/>
        <v>291.817|288.872|319.261|2.07657|0.00199</v>
      </c>
      <c r="B10415" s="2">
        <v>4400</v>
      </c>
      <c r="C10415" s="2">
        <v>60.3</v>
      </c>
      <c r="D10415" s="2">
        <v>65.599999999999994</v>
      </c>
      <c r="E10415">
        <v>115</v>
      </c>
      <c r="F10415">
        <v>31.5</v>
      </c>
      <c r="G10415" s="8">
        <f>VLOOKUP(TEXT($E10415,"0")&amp;"|"&amp;TEXT($F10415,"0.0"),'Trane 10 ton GWSC120E Clg Root'!$C$2:$F$57,2,FALSE)*VLOOKUP($B10415,'Trane 10 ton GWSC120E Clg Corr'!$A$2:$D$9,2,FALSE)*VLOOKUP(TEXT($C10415,"0.0")&amp;"|"&amp;TEXT($D10415,"0.0"),'Trane 10 ton GWSC120E Clg Corr'!$C$12:$F$46,2,FALSE)</f>
        <v>97.007047799999995</v>
      </c>
      <c r="H10415" s="8">
        <f>MIN(IF(VLOOKUP(TEXT($C10415,"0.0")&amp;"|"&amp;TEXT($D10415,"0.0"),'Trane 10 ton GWSC120E Clg Corr'!$C$12:$F$46,4,FALSE)=0,0,IF(VLOOKUP(TEXT($C10415,"0.0")&amp;"|"&amp;TEXT($D10415,"0.0"),'Trane 10 ton GWSC120E Clg Corr'!$C$12:$F$46,4,FALSE)=10,G10415,VLOOKUP(TEXT($E10415,"0")&amp;"|"&amp;TEXT($F10415,"0.0"),'Trane 10 ton GWSC120E Clg Root'!$C$2:$F$57,3,FALSE)*VLOOKUP($B10415,'Trane 10 ton GWSC120E Clg Corr'!$A$2:$D$9,3,FALSE)*VLOOKUP(TEXT($C10415,"0.0")&amp;"|"&amp;TEXT($D10415,"0.0"),'Trane 10 ton GWSC120E Clg Corr'!$C$12:$F$46,4,FALSE))),G10415)</f>
        <v>62.009088000000006</v>
      </c>
      <c r="I10415" s="8">
        <f>VLOOKUP(TEXT($E10415,"0")&amp;"|"&amp;TEXT($F10415,"0.0"),'Trane 10 ton GWSC120E Clg Root'!$C$2:$F$57,4,FALSE)*VLOOKUP($B10415,'Trane 10 ton GWSC120E Clg Corr'!$A$2:$D$9,4,FALSE)*VLOOKUP(TEXT($C10415,"0.0")&amp;"|"&amp;TEXT($D10415,"0.0"),'Trane 10 ton GWSC120E Clg Corr'!$C$12:$F$46,3,FALSE)</f>
        <v>9.2639308800000002</v>
      </c>
    </row>
    <row r="10416" spans="1:9" x14ac:dyDescent="0.25">
      <c r="A10416" s="2" t="str">
        <f t="shared" si="162"/>
        <v>291.817|288.872|319.261|2.07657|0.00208</v>
      </c>
      <c r="B10416" s="2">
        <v>4400</v>
      </c>
      <c r="C10416" s="2">
        <v>60.3</v>
      </c>
      <c r="D10416" s="2">
        <v>65.599999999999994</v>
      </c>
      <c r="E10416">
        <v>115</v>
      </c>
      <c r="F10416">
        <v>33</v>
      </c>
      <c r="G10416" s="8">
        <f>VLOOKUP(TEXT($E10416,"0")&amp;"|"&amp;TEXT($F10416,"0.0"),'Trane 10 ton GWSC120E Clg Root'!$C$2:$F$57,2,FALSE)*VLOOKUP($B10416,'Trane 10 ton GWSC120E Clg Corr'!$A$2:$D$9,2,FALSE)*VLOOKUP(TEXT($C10416,"0.0")&amp;"|"&amp;TEXT($D10416,"0.0"),'Trane 10 ton GWSC120E Clg Corr'!$C$12:$F$46,2,FALSE)</f>
        <v>97.102059600000018</v>
      </c>
      <c r="H10416" s="8">
        <f>MIN(IF(VLOOKUP(TEXT($C10416,"0.0")&amp;"|"&amp;TEXT($D10416,"0.0"),'Trane 10 ton GWSC120E Clg Corr'!$C$12:$F$46,4,FALSE)=0,0,IF(VLOOKUP(TEXT($C10416,"0.0")&amp;"|"&amp;TEXT($D10416,"0.0"),'Trane 10 ton GWSC120E Clg Corr'!$C$12:$F$46,4,FALSE)=10,G10416,VLOOKUP(TEXT($E10416,"0")&amp;"|"&amp;TEXT($F10416,"0.0"),'Trane 10 ton GWSC120E Clg Root'!$C$2:$F$57,3,FALSE)*VLOOKUP($B10416,'Trane 10 ton GWSC120E Clg Corr'!$A$2:$D$9,3,FALSE)*VLOOKUP(TEXT($C10416,"0.0")&amp;"|"&amp;TEXT($D10416,"0.0"),'Trane 10 ton GWSC120E Clg Corr'!$C$12:$F$46,4,FALSE))),G10416)</f>
        <v>62.009088000000006</v>
      </c>
      <c r="I10416" s="8">
        <f>VLOOKUP(TEXT($E10416,"0")&amp;"|"&amp;TEXT($F10416,"0.0"),'Trane 10 ton GWSC120E Clg Root'!$C$2:$F$57,4,FALSE)*VLOOKUP($B10416,'Trane 10 ton GWSC120E Clg Corr'!$A$2:$D$9,4,FALSE)*VLOOKUP(TEXT($C10416,"0.0")&amp;"|"&amp;TEXT($D10416,"0.0"),'Trane 10 ton GWSC120E Clg Corr'!$C$12:$F$46,3,FALSE)</f>
        <v>9.23411136</v>
      </c>
    </row>
    <row r="10417" spans="1:9" x14ac:dyDescent="0.25">
      <c r="A10417" s="2" t="str">
        <f t="shared" si="162"/>
        <v>291.817|288.872|319.261|2.07657|0.00227</v>
      </c>
      <c r="B10417" s="2">
        <v>4400</v>
      </c>
      <c r="C10417" s="2">
        <v>60.3</v>
      </c>
      <c r="D10417" s="2">
        <v>65.599999999999994</v>
      </c>
      <c r="E10417">
        <v>115</v>
      </c>
      <c r="F10417">
        <v>36</v>
      </c>
      <c r="G10417" s="8">
        <f>VLOOKUP(TEXT($E10417,"0")&amp;"|"&amp;TEXT($F10417,"0.0"),'Trane 10 ton GWSC120E Clg Root'!$C$2:$F$57,2,FALSE)*VLOOKUP($B10417,'Trane 10 ton GWSC120E Clg Corr'!$A$2:$D$9,2,FALSE)*VLOOKUP(TEXT($C10417,"0.0")&amp;"|"&amp;TEXT($D10417,"0.0"),'Trane 10 ton GWSC120E Clg Corr'!$C$12:$F$46,2,FALSE)</f>
        <v>97.197071399999999</v>
      </c>
      <c r="H10417" s="8">
        <f>MIN(IF(VLOOKUP(TEXT($C10417,"0.0")&amp;"|"&amp;TEXT($D10417,"0.0"),'Trane 10 ton GWSC120E Clg Corr'!$C$12:$F$46,4,FALSE)=0,0,IF(VLOOKUP(TEXT($C10417,"0.0")&amp;"|"&amp;TEXT($D10417,"0.0"),'Trane 10 ton GWSC120E Clg Corr'!$C$12:$F$46,4,FALSE)=10,G10417,VLOOKUP(TEXT($E10417,"0")&amp;"|"&amp;TEXT($F10417,"0.0"),'Trane 10 ton GWSC120E Clg Root'!$C$2:$F$57,3,FALSE)*VLOOKUP($B10417,'Trane 10 ton GWSC120E Clg Corr'!$A$2:$D$9,3,FALSE)*VLOOKUP(TEXT($C10417,"0.0")&amp;"|"&amp;TEXT($D10417,"0.0"),'Trane 10 ton GWSC120E Clg Corr'!$C$12:$F$46,4,FALSE))),G10417)</f>
        <v>62.076416000000009</v>
      </c>
      <c r="I10417" s="8">
        <f>VLOOKUP(TEXT($E10417,"0")&amp;"|"&amp;TEXT($F10417,"0.0"),'Trane 10 ton GWSC120E Clg Root'!$C$2:$F$57,4,FALSE)*VLOOKUP($B10417,'Trane 10 ton GWSC120E Clg Corr'!$A$2:$D$9,4,FALSE)*VLOOKUP(TEXT($C10417,"0.0")&amp;"|"&amp;TEXT($D10417,"0.0"),'Trane 10 ton GWSC120E Clg Corr'!$C$12:$F$46,3,FALSE)</f>
        <v>9.1943520000000003</v>
      </c>
    </row>
    <row r="10418" spans="1:9" x14ac:dyDescent="0.25">
      <c r="A10418" s="2" t="str">
        <f t="shared" si="162"/>
        <v>294.594|288.872|280.372|2.07657|0.00123</v>
      </c>
      <c r="B10418" s="2">
        <v>4400</v>
      </c>
      <c r="C10418" s="2">
        <v>60.3</v>
      </c>
      <c r="D10418" s="2">
        <v>70.599999999999994</v>
      </c>
      <c r="E10418">
        <v>45</v>
      </c>
      <c r="F10418">
        <v>19.5</v>
      </c>
      <c r="G10418" s="8">
        <f>VLOOKUP(TEXT($E10418,"0")&amp;"|"&amp;TEXT($F10418,"0.0"),'Trane 10 ton GWSC120E Clg Root'!$C$2:$F$57,2,FALSE)*VLOOKUP($B10418,'Trane 10 ton GWSC120E Clg Corr'!$A$2:$D$9,2,FALSE)*VLOOKUP(TEXT($C10418,"0.0")&amp;"|"&amp;TEXT($D10418,"0.0"),'Trane 10 ton GWSC120E Clg Corr'!$C$12:$F$46,2,FALSE)</f>
        <v>121.90013940000001</v>
      </c>
      <c r="H10418" s="8">
        <f>MIN(IF(VLOOKUP(TEXT($C10418,"0.0")&amp;"|"&amp;TEXT($D10418,"0.0"),'Trane 10 ton GWSC120E Clg Corr'!$C$12:$F$46,4,FALSE)=0,0,IF(VLOOKUP(TEXT($C10418,"0.0")&amp;"|"&amp;TEXT($D10418,"0.0"),'Trane 10 ton GWSC120E Clg Corr'!$C$12:$F$46,4,FALSE)=10,G10418,VLOOKUP(TEXT($E10418,"0")&amp;"|"&amp;TEXT($F10418,"0.0"),'Trane 10 ton GWSC120E Clg Root'!$C$2:$F$57,3,FALSE)*VLOOKUP($B10418,'Trane 10 ton GWSC120E Clg Corr'!$A$2:$D$9,3,FALSE)*VLOOKUP(TEXT($C10418,"0.0")&amp;"|"&amp;TEXT($D10418,"0.0"),'Trane 10 ton GWSC120E Clg Corr'!$C$12:$F$46,4,FALSE))),G10418)</f>
        <v>92.446183200000007</v>
      </c>
      <c r="I10418" s="8">
        <f>VLOOKUP(TEXT($E10418,"0")&amp;"|"&amp;TEXT($F10418,"0.0"),'Trane 10 ton GWSC120E Clg Root'!$C$2:$F$57,4,FALSE)*VLOOKUP($B10418,'Trane 10 ton GWSC120E Clg Corr'!$A$2:$D$9,4,FALSE)*VLOOKUP(TEXT($C10418,"0.0")&amp;"|"&amp;TEXT($D10418,"0.0"),'Trane 10 ton GWSC120E Clg Corr'!$C$12:$F$46,3,FALSE)</f>
        <v>4.7214239999999998</v>
      </c>
    </row>
    <row r="10419" spans="1:9" x14ac:dyDescent="0.25">
      <c r="A10419" s="2" t="str">
        <f t="shared" si="162"/>
        <v>294.594|288.872|280.372|2.07657|0.00151</v>
      </c>
      <c r="B10419" s="2">
        <v>4400</v>
      </c>
      <c r="C10419" s="2">
        <v>60.3</v>
      </c>
      <c r="D10419" s="2">
        <v>70.599999999999994</v>
      </c>
      <c r="E10419">
        <v>45</v>
      </c>
      <c r="F10419">
        <v>24</v>
      </c>
      <c r="G10419" s="8">
        <f>VLOOKUP(TEXT($E10419,"0")&amp;"|"&amp;TEXT($F10419,"0.0"),'Trane 10 ton GWSC120E Clg Root'!$C$2:$F$57,2,FALSE)*VLOOKUP($B10419,'Trane 10 ton GWSC120E Clg Corr'!$A$2:$D$9,2,FALSE)*VLOOKUP(TEXT($C10419,"0.0")&amp;"|"&amp;TEXT($D10419,"0.0"),'Trane 10 ton GWSC120E Clg Corr'!$C$12:$F$46,2,FALSE)</f>
        <v>122.56522200000002</v>
      </c>
      <c r="H10419" s="8">
        <f>MIN(IF(VLOOKUP(TEXT($C10419,"0.0")&amp;"|"&amp;TEXT($D10419,"0.0"),'Trane 10 ton GWSC120E Clg Corr'!$C$12:$F$46,4,FALSE)=0,0,IF(VLOOKUP(TEXT($C10419,"0.0")&amp;"|"&amp;TEXT($D10419,"0.0"),'Trane 10 ton GWSC120E Clg Corr'!$C$12:$F$46,4,FALSE)=10,G10419,VLOOKUP(TEXT($E10419,"0")&amp;"|"&amp;TEXT($F10419,"0.0"),'Trane 10 ton GWSC120E Clg Root'!$C$2:$F$57,3,FALSE)*VLOOKUP($B10419,'Trane 10 ton GWSC120E Clg Corr'!$A$2:$D$9,3,FALSE)*VLOOKUP(TEXT($C10419,"0.0")&amp;"|"&amp;TEXT($D10419,"0.0"),'Trane 10 ton GWSC120E Clg Corr'!$C$12:$F$46,4,FALSE))),G10419)</f>
        <v>92.895387200000002</v>
      </c>
      <c r="I10419" s="8">
        <f>VLOOKUP(TEXT($E10419,"0")&amp;"|"&amp;TEXT($F10419,"0.0"),'Trane 10 ton GWSC120E Clg Root'!$C$2:$F$57,4,FALSE)*VLOOKUP($B10419,'Trane 10 ton GWSC120E Clg Corr'!$A$2:$D$9,4,FALSE)*VLOOKUP(TEXT($C10419,"0.0")&amp;"|"&amp;TEXT($D10419,"0.0"),'Trane 10 ton GWSC120E Clg Corr'!$C$12:$F$46,3,FALSE)</f>
        <v>4.5623865599999993</v>
      </c>
    </row>
    <row r="10420" spans="1:9" x14ac:dyDescent="0.25">
      <c r="A10420" s="2" t="str">
        <f t="shared" si="162"/>
        <v>294.594|288.872|280.372|2.07657|0.00170</v>
      </c>
      <c r="B10420" s="2">
        <v>4400</v>
      </c>
      <c r="C10420" s="2">
        <v>60.3</v>
      </c>
      <c r="D10420" s="2">
        <v>70.599999999999994</v>
      </c>
      <c r="E10420">
        <v>45</v>
      </c>
      <c r="F10420">
        <v>27</v>
      </c>
      <c r="G10420" s="8">
        <f>VLOOKUP(TEXT($E10420,"0")&amp;"|"&amp;TEXT($F10420,"0.0"),'Trane 10 ton GWSC120E Clg Root'!$C$2:$F$57,2,FALSE)*VLOOKUP($B10420,'Trane 10 ton GWSC120E Clg Corr'!$A$2:$D$9,2,FALSE)*VLOOKUP(TEXT($C10420,"0.0")&amp;"|"&amp;TEXT($D10420,"0.0"),'Trane 10 ton GWSC120E Clg Corr'!$C$12:$F$46,2,FALSE)</f>
        <v>122.75524559999999</v>
      </c>
      <c r="H10420" s="8">
        <f>MIN(IF(VLOOKUP(TEXT($C10420,"0.0")&amp;"|"&amp;TEXT($D10420,"0.0"),'Trane 10 ton GWSC120E Clg Corr'!$C$12:$F$46,4,FALSE)=0,0,IF(VLOOKUP(TEXT($C10420,"0.0")&amp;"|"&amp;TEXT($D10420,"0.0"),'Trane 10 ton GWSC120E Clg Corr'!$C$12:$F$46,4,FALSE)=10,G10420,VLOOKUP(TEXT($E10420,"0")&amp;"|"&amp;TEXT($F10420,"0.0"),'Trane 10 ton GWSC120E Clg Root'!$C$2:$F$57,3,FALSE)*VLOOKUP($B10420,'Trane 10 ton GWSC120E Clg Corr'!$A$2:$D$9,3,FALSE)*VLOOKUP(TEXT($C10420,"0.0")&amp;"|"&amp;TEXT($D10420,"0.0"),'Trane 10 ton GWSC120E Clg Corr'!$C$12:$F$46,4,FALSE))),G10420)</f>
        <v>93.075068799999997</v>
      </c>
      <c r="I10420" s="8">
        <f>VLOOKUP(TEXT($E10420,"0")&amp;"|"&amp;TEXT($F10420,"0.0"),'Trane 10 ton GWSC120E Clg Root'!$C$2:$F$57,4,FALSE)*VLOOKUP($B10420,'Trane 10 ton GWSC120E Clg Corr'!$A$2:$D$9,4,FALSE)*VLOOKUP(TEXT($C10420,"0.0")&amp;"|"&amp;TEXT($D10420,"0.0"),'Trane 10 ton GWSC120E Clg Corr'!$C$12:$F$46,3,FALSE)</f>
        <v>4.482867839999999</v>
      </c>
    </row>
    <row r="10421" spans="1:9" x14ac:dyDescent="0.25">
      <c r="A10421" s="2" t="str">
        <f t="shared" si="162"/>
        <v>294.594|288.872|280.372|2.07657|0.00189</v>
      </c>
      <c r="B10421" s="2">
        <v>4400</v>
      </c>
      <c r="C10421" s="2">
        <v>60.3</v>
      </c>
      <c r="D10421" s="2">
        <v>70.599999999999994</v>
      </c>
      <c r="E10421">
        <v>45</v>
      </c>
      <c r="F10421">
        <v>30</v>
      </c>
      <c r="G10421" s="8">
        <f>VLOOKUP(TEXT($E10421,"0")&amp;"|"&amp;TEXT($F10421,"0.0"),'Trane 10 ton GWSC120E Clg Root'!$C$2:$F$57,2,FALSE)*VLOOKUP($B10421,'Trane 10 ton GWSC120E Clg Corr'!$A$2:$D$9,2,FALSE)*VLOOKUP(TEXT($C10421,"0.0")&amp;"|"&amp;TEXT($D10421,"0.0"),'Trane 10 ton GWSC120E Clg Corr'!$C$12:$F$46,2,FALSE)</f>
        <v>123.04028099999999</v>
      </c>
      <c r="H10421" s="8">
        <f>MIN(IF(VLOOKUP(TEXT($C10421,"0.0")&amp;"|"&amp;TEXT($D10421,"0.0"),'Trane 10 ton GWSC120E Clg Corr'!$C$12:$F$46,4,FALSE)=0,0,IF(VLOOKUP(TEXT($C10421,"0.0")&amp;"|"&amp;TEXT($D10421,"0.0"),'Trane 10 ton GWSC120E Clg Corr'!$C$12:$F$46,4,FALSE)=10,G10421,VLOOKUP(TEXT($E10421,"0")&amp;"|"&amp;TEXT($F10421,"0.0"),'Trane 10 ton GWSC120E Clg Root'!$C$2:$F$57,3,FALSE)*VLOOKUP($B10421,'Trane 10 ton GWSC120E Clg Corr'!$A$2:$D$9,3,FALSE)*VLOOKUP(TEXT($C10421,"0.0")&amp;"|"&amp;TEXT($D10421,"0.0"),'Trane 10 ton GWSC120E Clg Corr'!$C$12:$F$46,4,FALSE))),G10421)</f>
        <v>93.254750400000006</v>
      </c>
      <c r="I10421" s="8">
        <f>VLOOKUP(TEXT($E10421,"0")&amp;"|"&amp;TEXT($F10421,"0.0"),'Trane 10 ton GWSC120E Clg Root'!$C$2:$F$57,4,FALSE)*VLOOKUP($B10421,'Trane 10 ton GWSC120E Clg Corr'!$A$2:$D$9,4,FALSE)*VLOOKUP(TEXT($C10421,"0.0")&amp;"|"&amp;TEXT($D10421,"0.0"),'Trane 10 ton GWSC120E Clg Corr'!$C$12:$F$46,3,FALSE)</f>
        <v>4.4232287999999995</v>
      </c>
    </row>
    <row r="10422" spans="1:9" x14ac:dyDescent="0.25">
      <c r="A10422" s="2" t="str">
        <f t="shared" si="162"/>
        <v>294.594|288.872|280.372|2.07657|0.00199</v>
      </c>
      <c r="B10422" s="2">
        <v>4400</v>
      </c>
      <c r="C10422" s="2">
        <v>60.3</v>
      </c>
      <c r="D10422" s="2">
        <v>70.599999999999994</v>
      </c>
      <c r="E10422">
        <v>45</v>
      </c>
      <c r="F10422">
        <v>31.5</v>
      </c>
      <c r="G10422" s="8">
        <f>VLOOKUP(TEXT($E10422,"0")&amp;"|"&amp;TEXT($F10422,"0.0"),'Trane 10 ton GWSC120E Clg Root'!$C$2:$F$57,2,FALSE)*VLOOKUP($B10422,'Trane 10 ton GWSC120E Clg Corr'!$A$2:$D$9,2,FALSE)*VLOOKUP(TEXT($C10422,"0.0")&amp;"|"&amp;TEXT($D10422,"0.0"),'Trane 10 ton GWSC120E Clg Corr'!$C$12:$F$46,2,FALSE)</f>
        <v>123.04028099999999</v>
      </c>
      <c r="H10422" s="8">
        <f>MIN(IF(VLOOKUP(TEXT($C10422,"0.0")&amp;"|"&amp;TEXT($D10422,"0.0"),'Trane 10 ton GWSC120E Clg Corr'!$C$12:$F$46,4,FALSE)=0,0,IF(VLOOKUP(TEXT($C10422,"0.0")&amp;"|"&amp;TEXT($D10422,"0.0"),'Trane 10 ton GWSC120E Clg Corr'!$C$12:$F$46,4,FALSE)=10,G10422,VLOOKUP(TEXT($E10422,"0")&amp;"|"&amp;TEXT($F10422,"0.0"),'Trane 10 ton GWSC120E Clg Root'!$C$2:$F$57,3,FALSE)*VLOOKUP($B10422,'Trane 10 ton GWSC120E Clg Corr'!$A$2:$D$9,3,FALSE)*VLOOKUP(TEXT($C10422,"0.0")&amp;"|"&amp;TEXT($D10422,"0.0"),'Trane 10 ton GWSC120E Clg Corr'!$C$12:$F$46,4,FALSE))),G10422)</f>
        <v>93.254750400000006</v>
      </c>
      <c r="I10422" s="8">
        <f>VLOOKUP(TEXT($E10422,"0")&amp;"|"&amp;TEXT($F10422,"0.0"),'Trane 10 ton GWSC120E Clg Root'!$C$2:$F$57,4,FALSE)*VLOOKUP($B10422,'Trane 10 ton GWSC120E Clg Corr'!$A$2:$D$9,4,FALSE)*VLOOKUP(TEXT($C10422,"0.0")&amp;"|"&amp;TEXT($D10422,"0.0"),'Trane 10 ton GWSC120E Clg Corr'!$C$12:$F$46,3,FALSE)</f>
        <v>4.3934092800000002</v>
      </c>
    </row>
    <row r="10423" spans="1:9" x14ac:dyDescent="0.25">
      <c r="A10423" s="2" t="str">
        <f t="shared" si="162"/>
        <v>294.594|288.872|280.372|2.07657|0.00208</v>
      </c>
      <c r="B10423" s="2">
        <v>4400</v>
      </c>
      <c r="C10423" s="2">
        <v>60.3</v>
      </c>
      <c r="D10423" s="2">
        <v>70.599999999999994</v>
      </c>
      <c r="E10423">
        <v>45</v>
      </c>
      <c r="F10423">
        <v>33</v>
      </c>
      <c r="G10423" s="8">
        <f>VLOOKUP(TEXT($E10423,"0")&amp;"|"&amp;TEXT($F10423,"0.0"),'Trane 10 ton GWSC120E Clg Root'!$C$2:$F$57,2,FALSE)*VLOOKUP($B10423,'Trane 10 ton GWSC120E Clg Corr'!$A$2:$D$9,2,FALSE)*VLOOKUP(TEXT($C10423,"0.0")&amp;"|"&amp;TEXT($D10423,"0.0"),'Trane 10 ton GWSC120E Clg Corr'!$C$12:$F$46,2,FALSE)</f>
        <v>123.1352928</v>
      </c>
      <c r="H10423" s="8">
        <f>MIN(IF(VLOOKUP(TEXT($C10423,"0.0")&amp;"|"&amp;TEXT($D10423,"0.0"),'Trane 10 ton GWSC120E Clg Corr'!$C$12:$F$46,4,FALSE)=0,0,IF(VLOOKUP(TEXT($C10423,"0.0")&amp;"|"&amp;TEXT($D10423,"0.0"),'Trane 10 ton GWSC120E Clg Corr'!$C$12:$F$46,4,FALSE)=10,G10423,VLOOKUP(TEXT($E10423,"0")&amp;"|"&amp;TEXT($F10423,"0.0"),'Trane 10 ton GWSC120E Clg Root'!$C$2:$F$57,3,FALSE)*VLOOKUP($B10423,'Trane 10 ton GWSC120E Clg Corr'!$A$2:$D$9,3,FALSE)*VLOOKUP(TEXT($C10423,"0.0")&amp;"|"&amp;TEXT($D10423,"0.0"),'Trane 10 ton GWSC120E Clg Corr'!$C$12:$F$46,4,FALSE))),G10423)</f>
        <v>93.344591199999996</v>
      </c>
      <c r="I10423" s="8">
        <f>VLOOKUP(TEXT($E10423,"0")&amp;"|"&amp;TEXT($F10423,"0.0"),'Trane 10 ton GWSC120E Clg Root'!$C$2:$F$57,4,FALSE)*VLOOKUP($B10423,'Trane 10 ton GWSC120E Clg Corr'!$A$2:$D$9,4,FALSE)*VLOOKUP(TEXT($C10423,"0.0")&amp;"|"&amp;TEXT($D10423,"0.0"),'Trane 10 ton GWSC120E Clg Corr'!$C$12:$F$46,3,FALSE)</f>
        <v>4.3635897599999991</v>
      </c>
    </row>
    <row r="10424" spans="1:9" x14ac:dyDescent="0.25">
      <c r="A10424" s="2" t="str">
        <f t="shared" si="162"/>
        <v>294.594|288.872|280.372|2.07657|0.00227</v>
      </c>
      <c r="B10424" s="2">
        <v>4400</v>
      </c>
      <c r="C10424" s="2">
        <v>60.3</v>
      </c>
      <c r="D10424" s="2">
        <v>70.599999999999994</v>
      </c>
      <c r="E10424">
        <v>45</v>
      </c>
      <c r="F10424">
        <v>36</v>
      </c>
      <c r="G10424" s="8">
        <f>VLOOKUP(TEXT($E10424,"0")&amp;"|"&amp;TEXT($F10424,"0.0"),'Trane 10 ton GWSC120E Clg Root'!$C$2:$F$57,2,FALSE)*VLOOKUP($B10424,'Trane 10 ton GWSC120E Clg Corr'!$A$2:$D$9,2,FALSE)*VLOOKUP(TEXT($C10424,"0.0")&amp;"|"&amp;TEXT($D10424,"0.0"),'Trane 10 ton GWSC120E Clg Corr'!$C$12:$F$46,2,FALSE)</f>
        <v>123.2303046</v>
      </c>
      <c r="H10424" s="8">
        <f>MIN(IF(VLOOKUP(TEXT($C10424,"0.0")&amp;"|"&amp;TEXT($D10424,"0.0"),'Trane 10 ton GWSC120E Clg Corr'!$C$12:$F$46,4,FALSE)=0,0,IF(VLOOKUP(TEXT($C10424,"0.0")&amp;"|"&amp;TEXT($D10424,"0.0"),'Trane 10 ton GWSC120E Clg Corr'!$C$12:$F$46,4,FALSE)=10,G10424,VLOOKUP(TEXT($E10424,"0")&amp;"|"&amp;TEXT($F10424,"0.0"),'Trane 10 ton GWSC120E Clg Root'!$C$2:$F$57,3,FALSE)*VLOOKUP($B10424,'Trane 10 ton GWSC120E Clg Corr'!$A$2:$D$9,3,FALSE)*VLOOKUP(TEXT($C10424,"0.0")&amp;"|"&amp;TEXT($D10424,"0.0"),'Trane 10 ton GWSC120E Clg Corr'!$C$12:$F$46,4,FALSE))),G10424)</f>
        <v>93.434432000000001</v>
      </c>
      <c r="I10424" s="8">
        <f>VLOOKUP(TEXT($E10424,"0")&amp;"|"&amp;TEXT($F10424,"0.0"),'Trane 10 ton GWSC120E Clg Root'!$C$2:$F$57,4,FALSE)*VLOOKUP($B10424,'Trane 10 ton GWSC120E Clg Corr'!$A$2:$D$9,4,FALSE)*VLOOKUP(TEXT($C10424,"0.0")&amp;"|"&amp;TEXT($D10424,"0.0"),'Trane 10 ton GWSC120E Clg Corr'!$C$12:$F$46,3,FALSE)</f>
        <v>4.3238303999999994</v>
      </c>
    </row>
    <row r="10425" spans="1:9" x14ac:dyDescent="0.25">
      <c r="A10425" s="2" t="str">
        <f t="shared" si="162"/>
        <v>294.594|288.872|285.928|2.07657|0.00123</v>
      </c>
      <c r="B10425" s="2">
        <v>4400</v>
      </c>
      <c r="C10425" s="2">
        <v>60.3</v>
      </c>
      <c r="D10425" s="2">
        <v>70.599999999999994</v>
      </c>
      <c r="E10425">
        <v>55</v>
      </c>
      <c r="F10425">
        <v>19.5</v>
      </c>
      <c r="G10425" s="8">
        <f>VLOOKUP(TEXT($E10425,"0")&amp;"|"&amp;TEXT($F10425,"0.0"),'Trane 10 ton GWSC120E Clg Root'!$C$2:$F$57,2,FALSE)*VLOOKUP($B10425,'Trane 10 ton GWSC120E Clg Corr'!$A$2:$D$9,2,FALSE)*VLOOKUP(TEXT($C10425,"0.0")&amp;"|"&amp;TEXT($D10425,"0.0"),'Trane 10 ton GWSC120E Clg Corr'!$C$12:$F$46,2,FALSE)</f>
        <v>120.28493880000001</v>
      </c>
      <c r="H10425" s="8">
        <f>MIN(IF(VLOOKUP(TEXT($C10425,"0.0")&amp;"|"&amp;TEXT($D10425,"0.0"),'Trane 10 ton GWSC120E Clg Corr'!$C$12:$F$46,4,FALSE)=0,0,IF(VLOOKUP(TEXT($C10425,"0.0")&amp;"|"&amp;TEXT($D10425,"0.0"),'Trane 10 ton GWSC120E Clg Corr'!$C$12:$F$46,4,FALSE)=10,G10425,VLOOKUP(TEXT($E10425,"0")&amp;"|"&amp;TEXT($F10425,"0.0"),'Trane 10 ton GWSC120E Clg Root'!$C$2:$F$57,3,FALSE)*VLOOKUP($B10425,'Trane 10 ton GWSC120E Clg Corr'!$A$2:$D$9,3,FALSE)*VLOOKUP(TEXT($C10425,"0.0")&amp;"|"&amp;TEXT($D10425,"0.0"),'Trane 10 ton GWSC120E Clg Corr'!$C$12:$F$46,4,FALSE))),G10425)</f>
        <v>91.457934399999999</v>
      </c>
      <c r="I10425" s="8">
        <f>VLOOKUP(TEXT($E10425,"0")&amp;"|"&amp;TEXT($F10425,"0.0"),'Trane 10 ton GWSC120E Clg Root'!$C$2:$F$57,4,FALSE)*VLOOKUP($B10425,'Trane 10 ton GWSC120E Clg Corr'!$A$2:$D$9,4,FALSE)*VLOOKUP(TEXT($C10425,"0.0")&amp;"|"&amp;TEXT($D10425,"0.0"),'Trane 10 ton GWSC120E Clg Corr'!$C$12:$F$46,3,FALSE)</f>
        <v>5.2879948800000003</v>
      </c>
    </row>
    <row r="10426" spans="1:9" x14ac:dyDescent="0.25">
      <c r="A10426" s="2" t="str">
        <f t="shared" si="162"/>
        <v>294.594|288.872|285.928|2.07657|0.00151</v>
      </c>
      <c r="B10426" s="2">
        <v>4400</v>
      </c>
      <c r="C10426" s="2">
        <v>60.3</v>
      </c>
      <c r="D10426" s="2">
        <v>70.599999999999994</v>
      </c>
      <c r="E10426">
        <v>55</v>
      </c>
      <c r="F10426">
        <v>24</v>
      </c>
      <c r="G10426" s="8">
        <f>VLOOKUP(TEXT($E10426,"0")&amp;"|"&amp;TEXT($F10426,"0.0"),'Trane 10 ton GWSC120E Clg Root'!$C$2:$F$57,2,FALSE)*VLOOKUP($B10426,'Trane 10 ton GWSC120E Clg Corr'!$A$2:$D$9,2,FALSE)*VLOOKUP(TEXT($C10426,"0.0")&amp;"|"&amp;TEXT($D10426,"0.0"),'Trane 10 ton GWSC120E Clg Corr'!$C$12:$F$46,2,FALSE)</f>
        <v>120.95002140000001</v>
      </c>
      <c r="H10426" s="8">
        <f>MIN(IF(VLOOKUP(TEXT($C10426,"0.0")&amp;"|"&amp;TEXT($D10426,"0.0"),'Trane 10 ton GWSC120E Clg Corr'!$C$12:$F$46,4,FALSE)=0,0,IF(VLOOKUP(TEXT($C10426,"0.0")&amp;"|"&amp;TEXT($D10426,"0.0"),'Trane 10 ton GWSC120E Clg Corr'!$C$12:$F$46,4,FALSE)=10,G10426,VLOOKUP(TEXT($E10426,"0")&amp;"|"&amp;TEXT($F10426,"0.0"),'Trane 10 ton GWSC120E Clg Root'!$C$2:$F$57,3,FALSE)*VLOOKUP($B10426,'Trane 10 ton GWSC120E Clg Corr'!$A$2:$D$9,3,FALSE)*VLOOKUP(TEXT($C10426,"0.0")&amp;"|"&amp;TEXT($D10426,"0.0"),'Trane 10 ton GWSC120E Clg Corr'!$C$12:$F$46,4,FALSE))),G10426)</f>
        <v>91.907138400000008</v>
      </c>
      <c r="I10426" s="8">
        <f>VLOOKUP(TEXT($E10426,"0")&amp;"|"&amp;TEXT($F10426,"0.0"),'Trane 10 ton GWSC120E Clg Root'!$C$2:$F$57,4,FALSE)*VLOOKUP($B10426,'Trane 10 ton GWSC120E Clg Corr'!$A$2:$D$9,4,FALSE)*VLOOKUP(TEXT($C10426,"0.0")&amp;"|"&amp;TEXT($D10426,"0.0"),'Trane 10 ton GWSC120E Clg Corr'!$C$12:$F$46,3,FALSE)</f>
        <v>5.1289574400000006</v>
      </c>
    </row>
    <row r="10427" spans="1:9" x14ac:dyDescent="0.25">
      <c r="A10427" s="2" t="str">
        <f t="shared" si="162"/>
        <v>294.594|288.872|285.928|2.07657|0.00170</v>
      </c>
      <c r="B10427" s="2">
        <v>4400</v>
      </c>
      <c r="C10427" s="2">
        <v>60.3</v>
      </c>
      <c r="D10427" s="2">
        <v>70.599999999999994</v>
      </c>
      <c r="E10427">
        <v>55</v>
      </c>
      <c r="F10427">
        <v>27</v>
      </c>
      <c r="G10427" s="8">
        <f>VLOOKUP(TEXT($E10427,"0")&amp;"|"&amp;TEXT($F10427,"0.0"),'Trane 10 ton GWSC120E Clg Root'!$C$2:$F$57,2,FALSE)*VLOOKUP($B10427,'Trane 10 ton GWSC120E Clg Corr'!$A$2:$D$9,2,FALSE)*VLOOKUP(TEXT($C10427,"0.0")&amp;"|"&amp;TEXT($D10427,"0.0"),'Trane 10 ton GWSC120E Clg Corr'!$C$12:$F$46,2,FALSE)</f>
        <v>121.23505680000001</v>
      </c>
      <c r="H10427" s="8">
        <f>MIN(IF(VLOOKUP(TEXT($C10427,"0.0")&amp;"|"&amp;TEXT($D10427,"0.0"),'Trane 10 ton GWSC120E Clg Corr'!$C$12:$F$46,4,FALSE)=0,0,IF(VLOOKUP(TEXT($C10427,"0.0")&amp;"|"&amp;TEXT($D10427,"0.0"),'Trane 10 ton GWSC120E Clg Corr'!$C$12:$F$46,4,FALSE)=10,G10427,VLOOKUP(TEXT($E10427,"0")&amp;"|"&amp;TEXT($F10427,"0.0"),'Trane 10 ton GWSC120E Clg Root'!$C$2:$F$57,3,FALSE)*VLOOKUP($B10427,'Trane 10 ton GWSC120E Clg Corr'!$A$2:$D$9,3,FALSE)*VLOOKUP(TEXT($C10427,"0.0")&amp;"|"&amp;TEXT($D10427,"0.0"),'Trane 10 ton GWSC120E Clg Corr'!$C$12:$F$46,4,FALSE))),G10427)</f>
        <v>92.176660799999993</v>
      </c>
      <c r="I10427" s="8">
        <f>VLOOKUP(TEXT($E10427,"0")&amp;"|"&amp;TEXT($F10427,"0.0"),'Trane 10 ton GWSC120E Clg Root'!$C$2:$F$57,4,FALSE)*VLOOKUP($B10427,'Trane 10 ton GWSC120E Clg Corr'!$A$2:$D$9,4,FALSE)*VLOOKUP(TEXT($C10427,"0.0")&amp;"|"&amp;TEXT($D10427,"0.0"),'Trane 10 ton GWSC120E Clg Corr'!$C$12:$F$46,3,FALSE)</f>
        <v>5.0494387200000004</v>
      </c>
    </row>
    <row r="10428" spans="1:9" x14ac:dyDescent="0.25">
      <c r="A10428" s="2" t="str">
        <f t="shared" si="162"/>
        <v>294.594|288.872|285.928|2.07657|0.00189</v>
      </c>
      <c r="B10428" s="2">
        <v>4400</v>
      </c>
      <c r="C10428" s="2">
        <v>60.3</v>
      </c>
      <c r="D10428" s="2">
        <v>70.599999999999994</v>
      </c>
      <c r="E10428">
        <v>55</v>
      </c>
      <c r="F10428">
        <v>30</v>
      </c>
      <c r="G10428" s="8">
        <f>VLOOKUP(TEXT($E10428,"0")&amp;"|"&amp;TEXT($F10428,"0.0"),'Trane 10 ton GWSC120E Clg Root'!$C$2:$F$57,2,FALSE)*VLOOKUP($B10428,'Trane 10 ton GWSC120E Clg Corr'!$A$2:$D$9,2,FALSE)*VLOOKUP(TEXT($C10428,"0.0")&amp;"|"&amp;TEXT($D10428,"0.0"),'Trane 10 ton GWSC120E Clg Corr'!$C$12:$F$46,2,FALSE)</f>
        <v>121.42508040000001</v>
      </c>
      <c r="H10428" s="8">
        <f>MIN(IF(VLOOKUP(TEXT($C10428,"0.0")&amp;"|"&amp;TEXT($D10428,"0.0"),'Trane 10 ton GWSC120E Clg Corr'!$C$12:$F$46,4,FALSE)=0,0,IF(VLOOKUP(TEXT($C10428,"0.0")&amp;"|"&amp;TEXT($D10428,"0.0"),'Trane 10 ton GWSC120E Clg Corr'!$C$12:$F$46,4,FALSE)=10,G10428,VLOOKUP(TEXT($E10428,"0")&amp;"|"&amp;TEXT($F10428,"0.0"),'Trane 10 ton GWSC120E Clg Root'!$C$2:$F$57,3,FALSE)*VLOOKUP($B10428,'Trane 10 ton GWSC120E Clg Corr'!$A$2:$D$9,3,FALSE)*VLOOKUP(TEXT($C10428,"0.0")&amp;"|"&amp;TEXT($D10428,"0.0"),'Trane 10 ton GWSC120E Clg Corr'!$C$12:$F$46,4,FALSE))),G10428)</f>
        <v>92.266501599999998</v>
      </c>
      <c r="I10428" s="8">
        <f>VLOOKUP(TEXT($E10428,"0")&amp;"|"&amp;TEXT($F10428,"0.0"),'Trane 10 ton GWSC120E Clg Root'!$C$2:$F$57,4,FALSE)*VLOOKUP($B10428,'Trane 10 ton GWSC120E Clg Corr'!$A$2:$D$9,4,FALSE)*VLOOKUP(TEXT($C10428,"0.0")&amp;"|"&amp;TEXT($D10428,"0.0"),'Trane 10 ton GWSC120E Clg Corr'!$C$12:$F$46,3,FALSE)</f>
        <v>4.98979968</v>
      </c>
    </row>
    <row r="10429" spans="1:9" x14ac:dyDescent="0.25">
      <c r="A10429" s="2" t="str">
        <f t="shared" si="162"/>
        <v>294.594|288.872|285.928|2.07657|0.00199</v>
      </c>
      <c r="B10429" s="2">
        <v>4400</v>
      </c>
      <c r="C10429" s="2">
        <v>60.3</v>
      </c>
      <c r="D10429" s="2">
        <v>70.599999999999994</v>
      </c>
      <c r="E10429">
        <v>55</v>
      </c>
      <c r="F10429">
        <v>31.5</v>
      </c>
      <c r="G10429" s="8">
        <f>VLOOKUP(TEXT($E10429,"0")&amp;"|"&amp;TEXT($F10429,"0.0"),'Trane 10 ton GWSC120E Clg Root'!$C$2:$F$57,2,FALSE)*VLOOKUP($B10429,'Trane 10 ton GWSC120E Clg Corr'!$A$2:$D$9,2,FALSE)*VLOOKUP(TEXT($C10429,"0.0")&amp;"|"&amp;TEXT($D10429,"0.0"),'Trane 10 ton GWSC120E Clg Corr'!$C$12:$F$46,2,FALSE)</f>
        <v>121.52009220000002</v>
      </c>
      <c r="H10429" s="8">
        <f>MIN(IF(VLOOKUP(TEXT($C10429,"0.0")&amp;"|"&amp;TEXT($D10429,"0.0"),'Trane 10 ton GWSC120E Clg Corr'!$C$12:$F$46,4,FALSE)=0,0,IF(VLOOKUP(TEXT($C10429,"0.0")&amp;"|"&amp;TEXT($D10429,"0.0"),'Trane 10 ton GWSC120E Clg Corr'!$C$12:$F$46,4,FALSE)=10,G10429,VLOOKUP(TEXT($E10429,"0")&amp;"|"&amp;TEXT($F10429,"0.0"),'Trane 10 ton GWSC120E Clg Root'!$C$2:$F$57,3,FALSE)*VLOOKUP($B10429,'Trane 10 ton GWSC120E Clg Corr'!$A$2:$D$9,3,FALSE)*VLOOKUP(TEXT($C10429,"0.0")&amp;"|"&amp;TEXT($D10429,"0.0"),'Trane 10 ton GWSC120E Clg Corr'!$C$12:$F$46,4,FALSE))),G10429)</f>
        <v>92.356342400000003</v>
      </c>
      <c r="I10429" s="8">
        <f>VLOOKUP(TEXT($E10429,"0")&amp;"|"&amp;TEXT($F10429,"0.0"),'Trane 10 ton GWSC120E Clg Root'!$C$2:$F$57,4,FALSE)*VLOOKUP($B10429,'Trane 10 ton GWSC120E Clg Corr'!$A$2:$D$9,4,FALSE)*VLOOKUP(TEXT($C10429,"0.0")&amp;"|"&amp;TEXT($D10429,"0.0"),'Trane 10 ton GWSC120E Clg Corr'!$C$12:$F$46,3,FALSE)</f>
        <v>4.9599801599999997</v>
      </c>
    </row>
    <row r="10430" spans="1:9" x14ac:dyDescent="0.25">
      <c r="A10430" s="2" t="str">
        <f t="shared" si="162"/>
        <v>294.594|288.872|285.928|2.07657|0.00208</v>
      </c>
      <c r="B10430" s="2">
        <v>4400</v>
      </c>
      <c r="C10430" s="2">
        <v>60.3</v>
      </c>
      <c r="D10430" s="2">
        <v>70.599999999999994</v>
      </c>
      <c r="E10430">
        <v>55</v>
      </c>
      <c r="F10430">
        <v>33</v>
      </c>
      <c r="G10430" s="8">
        <f>VLOOKUP(TEXT($E10430,"0")&amp;"|"&amp;TEXT($F10430,"0.0"),'Trane 10 ton GWSC120E Clg Root'!$C$2:$F$57,2,FALSE)*VLOOKUP($B10430,'Trane 10 ton GWSC120E Clg Corr'!$A$2:$D$9,2,FALSE)*VLOOKUP(TEXT($C10430,"0.0")&amp;"|"&amp;TEXT($D10430,"0.0"),'Trane 10 ton GWSC120E Clg Corr'!$C$12:$F$46,2,FALSE)</f>
        <v>121.52009220000002</v>
      </c>
      <c r="H10430" s="8">
        <f>MIN(IF(VLOOKUP(TEXT($C10430,"0.0")&amp;"|"&amp;TEXT($D10430,"0.0"),'Trane 10 ton GWSC120E Clg Corr'!$C$12:$F$46,4,FALSE)=0,0,IF(VLOOKUP(TEXT($C10430,"0.0")&amp;"|"&amp;TEXT($D10430,"0.0"),'Trane 10 ton GWSC120E Clg Corr'!$C$12:$F$46,4,FALSE)=10,G10430,VLOOKUP(TEXT($E10430,"0")&amp;"|"&amp;TEXT($F10430,"0.0"),'Trane 10 ton GWSC120E Clg Root'!$C$2:$F$57,3,FALSE)*VLOOKUP($B10430,'Trane 10 ton GWSC120E Clg Corr'!$A$2:$D$9,3,FALSE)*VLOOKUP(TEXT($C10430,"0.0")&amp;"|"&amp;TEXT($D10430,"0.0"),'Trane 10 ton GWSC120E Clg Corr'!$C$12:$F$46,4,FALSE))),G10430)</f>
        <v>92.356342400000003</v>
      </c>
      <c r="I10430" s="8">
        <f>VLOOKUP(TEXT($E10430,"0")&amp;"|"&amp;TEXT($F10430,"0.0"),'Trane 10 ton GWSC120E Clg Root'!$C$2:$F$57,4,FALSE)*VLOOKUP($B10430,'Trane 10 ton GWSC120E Clg Corr'!$A$2:$D$9,4,FALSE)*VLOOKUP(TEXT($C10430,"0.0")&amp;"|"&amp;TEXT($D10430,"0.0"),'Trane 10 ton GWSC120E Clg Corr'!$C$12:$F$46,3,FALSE)</f>
        <v>4.9401004799999999</v>
      </c>
    </row>
    <row r="10431" spans="1:9" x14ac:dyDescent="0.25">
      <c r="A10431" s="2" t="str">
        <f t="shared" si="162"/>
        <v>294.594|288.872|285.928|2.07657|0.00227</v>
      </c>
      <c r="B10431" s="2">
        <v>4400</v>
      </c>
      <c r="C10431" s="2">
        <v>60.3</v>
      </c>
      <c r="D10431" s="2">
        <v>70.599999999999994</v>
      </c>
      <c r="E10431">
        <v>55</v>
      </c>
      <c r="F10431">
        <v>36</v>
      </c>
      <c r="G10431" s="8">
        <f>VLOOKUP(TEXT($E10431,"0")&amp;"|"&amp;TEXT($F10431,"0.0"),'Trane 10 ton GWSC120E Clg Root'!$C$2:$F$57,2,FALSE)*VLOOKUP($B10431,'Trane 10 ton GWSC120E Clg Corr'!$A$2:$D$9,2,FALSE)*VLOOKUP(TEXT($C10431,"0.0")&amp;"|"&amp;TEXT($D10431,"0.0"),'Trane 10 ton GWSC120E Clg Corr'!$C$12:$F$46,2,FALSE)</f>
        <v>121.7101158</v>
      </c>
      <c r="H10431" s="8">
        <f>MIN(IF(VLOOKUP(TEXT($C10431,"0.0")&amp;"|"&amp;TEXT($D10431,"0.0"),'Trane 10 ton GWSC120E Clg Corr'!$C$12:$F$46,4,FALSE)=0,0,IF(VLOOKUP(TEXT($C10431,"0.0")&amp;"|"&amp;TEXT($D10431,"0.0"),'Trane 10 ton GWSC120E Clg Corr'!$C$12:$F$46,4,FALSE)=10,G10431,VLOOKUP(TEXT($E10431,"0")&amp;"|"&amp;TEXT($F10431,"0.0"),'Trane 10 ton GWSC120E Clg Root'!$C$2:$F$57,3,FALSE)*VLOOKUP($B10431,'Trane 10 ton GWSC120E Clg Corr'!$A$2:$D$9,3,FALSE)*VLOOKUP(TEXT($C10431,"0.0")&amp;"|"&amp;TEXT($D10431,"0.0"),'Trane 10 ton GWSC120E Clg Corr'!$C$12:$F$46,4,FALSE))),G10431)</f>
        <v>92.536024000000012</v>
      </c>
      <c r="I10431" s="8">
        <f>VLOOKUP(TEXT($E10431,"0")&amp;"|"&amp;TEXT($F10431,"0.0"),'Trane 10 ton GWSC120E Clg Root'!$C$2:$F$57,4,FALSE)*VLOOKUP($B10431,'Trane 10 ton GWSC120E Clg Corr'!$A$2:$D$9,4,FALSE)*VLOOKUP(TEXT($C10431,"0.0")&amp;"|"&amp;TEXT($D10431,"0.0"),'Trane 10 ton GWSC120E Clg Corr'!$C$12:$F$46,3,FALSE)</f>
        <v>4.8904012799999999</v>
      </c>
    </row>
    <row r="10432" spans="1:9" x14ac:dyDescent="0.25">
      <c r="A10432" s="2" t="str">
        <f t="shared" si="162"/>
        <v>294.594|288.872|293.150|2.07657|0.00123</v>
      </c>
      <c r="B10432" s="2">
        <v>4400</v>
      </c>
      <c r="C10432" s="2">
        <v>60.3</v>
      </c>
      <c r="D10432" s="2">
        <v>70.599999999999994</v>
      </c>
      <c r="E10432">
        <v>68</v>
      </c>
      <c r="F10432">
        <v>19.5</v>
      </c>
      <c r="G10432" s="8">
        <f>VLOOKUP(TEXT($E10432,"0")&amp;"|"&amp;TEXT($F10432,"0.0"),'Trane 10 ton GWSC120E Clg Root'!$C$2:$F$57,2,FALSE)*VLOOKUP($B10432,'Trane 10 ton GWSC120E Clg Corr'!$A$2:$D$9,2,FALSE)*VLOOKUP(TEXT($C10432,"0.0")&amp;"|"&amp;TEXT($D10432,"0.0"),'Trane 10 ton GWSC120E Clg Corr'!$C$12:$F$46,2,FALSE)</f>
        <v>118.3847028</v>
      </c>
      <c r="H10432" s="8">
        <f>MIN(IF(VLOOKUP(TEXT($C10432,"0.0")&amp;"|"&amp;TEXT($D10432,"0.0"),'Trane 10 ton GWSC120E Clg Corr'!$C$12:$F$46,4,FALSE)=0,0,IF(VLOOKUP(TEXT($C10432,"0.0")&amp;"|"&amp;TEXT($D10432,"0.0"),'Trane 10 ton GWSC120E Clg Corr'!$C$12:$F$46,4,FALSE)=10,G10432,VLOOKUP(TEXT($E10432,"0")&amp;"|"&amp;TEXT($F10432,"0.0"),'Trane 10 ton GWSC120E Clg Root'!$C$2:$F$57,3,FALSE)*VLOOKUP($B10432,'Trane 10 ton GWSC120E Clg Corr'!$A$2:$D$9,3,FALSE)*VLOOKUP(TEXT($C10432,"0.0")&amp;"|"&amp;TEXT($D10432,"0.0"),'Trane 10 ton GWSC120E Clg Corr'!$C$12:$F$46,4,FALSE))),G10432)</f>
        <v>90.469685600000005</v>
      </c>
      <c r="I10432" s="8">
        <f>VLOOKUP(TEXT($E10432,"0")&amp;"|"&amp;TEXT($F10432,"0.0"),'Trane 10 ton GWSC120E Clg Root'!$C$2:$F$57,4,FALSE)*VLOOKUP($B10432,'Trane 10 ton GWSC120E Clg Corr'!$A$2:$D$9,4,FALSE)*VLOOKUP(TEXT($C10432,"0.0")&amp;"|"&amp;TEXT($D10432,"0.0"),'Trane 10 ton GWSC120E Clg Corr'!$C$12:$F$46,3,FALSE)</f>
        <v>6.0136032000000004</v>
      </c>
    </row>
    <row r="10433" spans="1:9" x14ac:dyDescent="0.25">
      <c r="A10433" s="2" t="str">
        <f t="shared" si="162"/>
        <v>294.594|288.872|293.150|2.07657|0.00151</v>
      </c>
      <c r="B10433" s="2">
        <v>4400</v>
      </c>
      <c r="C10433" s="2">
        <v>60.3</v>
      </c>
      <c r="D10433" s="2">
        <v>70.599999999999994</v>
      </c>
      <c r="E10433">
        <v>68</v>
      </c>
      <c r="F10433">
        <v>24</v>
      </c>
      <c r="G10433" s="8">
        <f>VLOOKUP(TEXT($E10433,"0")&amp;"|"&amp;TEXT($F10433,"0.0"),'Trane 10 ton GWSC120E Clg Root'!$C$2:$F$57,2,FALSE)*VLOOKUP($B10433,'Trane 10 ton GWSC120E Clg Corr'!$A$2:$D$9,2,FALSE)*VLOOKUP(TEXT($C10433,"0.0")&amp;"|"&amp;TEXT($D10433,"0.0"),'Trane 10 ton GWSC120E Clg Corr'!$C$12:$F$46,2,FALSE)</f>
        <v>118.95477360000001</v>
      </c>
      <c r="H10433" s="8">
        <f>MIN(IF(VLOOKUP(TEXT($C10433,"0.0")&amp;"|"&amp;TEXT($D10433,"0.0"),'Trane 10 ton GWSC120E Clg Corr'!$C$12:$F$46,4,FALSE)=0,0,IF(VLOOKUP(TEXT($C10433,"0.0")&amp;"|"&amp;TEXT($D10433,"0.0"),'Trane 10 ton GWSC120E Clg Corr'!$C$12:$F$46,4,FALSE)=10,G10433,VLOOKUP(TEXT($E10433,"0")&amp;"|"&amp;TEXT($F10433,"0.0"),'Trane 10 ton GWSC120E Clg Root'!$C$2:$F$57,3,FALSE)*VLOOKUP($B10433,'Trane 10 ton GWSC120E Clg Corr'!$A$2:$D$9,3,FALSE)*VLOOKUP(TEXT($C10433,"0.0")&amp;"|"&amp;TEXT($D10433,"0.0"),'Trane 10 ton GWSC120E Clg Corr'!$C$12:$F$46,4,FALSE))),G10433)</f>
        <v>90.829048799999995</v>
      </c>
      <c r="I10433" s="8">
        <f>VLOOKUP(TEXT($E10433,"0")&amp;"|"&amp;TEXT($F10433,"0.0"),'Trane 10 ton GWSC120E Clg Root'!$C$2:$F$57,4,FALSE)*VLOOKUP($B10433,'Trane 10 ton GWSC120E Clg Corr'!$A$2:$D$9,4,FALSE)*VLOOKUP(TEXT($C10433,"0.0")&amp;"|"&amp;TEXT($D10433,"0.0"),'Trane 10 ton GWSC120E Clg Corr'!$C$12:$F$46,3,FALSE)</f>
        <v>5.8446259199999995</v>
      </c>
    </row>
    <row r="10434" spans="1:9" x14ac:dyDescent="0.25">
      <c r="A10434" s="2" t="str">
        <f t="shared" si="162"/>
        <v>294.594|288.872|293.150|2.07657|0.00170</v>
      </c>
      <c r="B10434" s="2">
        <v>4400</v>
      </c>
      <c r="C10434" s="2">
        <v>60.3</v>
      </c>
      <c r="D10434" s="2">
        <v>70.599999999999994</v>
      </c>
      <c r="E10434">
        <v>68</v>
      </c>
      <c r="F10434">
        <v>27</v>
      </c>
      <c r="G10434" s="8">
        <f>VLOOKUP(TEXT($E10434,"0")&amp;"|"&amp;TEXT($F10434,"0.0"),'Trane 10 ton GWSC120E Clg Root'!$C$2:$F$57,2,FALSE)*VLOOKUP($B10434,'Trane 10 ton GWSC120E Clg Corr'!$A$2:$D$9,2,FALSE)*VLOOKUP(TEXT($C10434,"0.0")&amp;"|"&amp;TEXT($D10434,"0.0"),'Trane 10 ton GWSC120E Clg Corr'!$C$12:$F$46,2,FALSE)</f>
        <v>119.23980900000001</v>
      </c>
      <c r="H10434" s="8">
        <f>MIN(IF(VLOOKUP(TEXT($C10434,"0.0")&amp;"|"&amp;TEXT($D10434,"0.0"),'Trane 10 ton GWSC120E Clg Corr'!$C$12:$F$46,4,FALSE)=0,0,IF(VLOOKUP(TEXT($C10434,"0.0")&amp;"|"&amp;TEXT($D10434,"0.0"),'Trane 10 ton GWSC120E Clg Corr'!$C$12:$F$46,4,FALSE)=10,G10434,VLOOKUP(TEXT($E10434,"0")&amp;"|"&amp;TEXT($F10434,"0.0"),'Trane 10 ton GWSC120E Clg Root'!$C$2:$F$57,3,FALSE)*VLOOKUP($B10434,'Trane 10 ton GWSC120E Clg Corr'!$A$2:$D$9,3,FALSE)*VLOOKUP(TEXT($C10434,"0.0")&amp;"|"&amp;TEXT($D10434,"0.0"),'Trane 10 ton GWSC120E Clg Corr'!$C$12:$F$46,4,FALSE))),G10434)</f>
        <v>91.098571200000009</v>
      </c>
      <c r="I10434" s="8">
        <f>VLOOKUP(TEXT($E10434,"0")&amp;"|"&amp;TEXT($F10434,"0.0"),'Trane 10 ton GWSC120E Clg Root'!$C$2:$F$57,4,FALSE)*VLOOKUP($B10434,'Trane 10 ton GWSC120E Clg Corr'!$A$2:$D$9,4,FALSE)*VLOOKUP(TEXT($C10434,"0.0")&amp;"|"&amp;TEXT($D10434,"0.0"),'Trane 10 ton GWSC120E Clg Corr'!$C$12:$F$46,3,FALSE)</f>
        <v>5.7651071999999992</v>
      </c>
    </row>
    <row r="10435" spans="1:9" x14ac:dyDescent="0.25">
      <c r="A10435" s="2" t="str">
        <f t="shared" ref="A10435:A10498" si="163">TEXT((D10435-32)/1.8+273.15,"0.000")&amp;"|"&amp;TEXT((C10435-32)/1.8+273.15,"0.000")&amp;"|"&amp;TEXT((E10435-32)/1.8+273.15,"0.000")&amp;"|"&amp;TEXT(B10435/2118.88,"0.00000")&amp;"|"&amp;TEXT(F10435/15850.323,"0.00000")</f>
        <v>294.594|288.872|293.150|2.07657|0.00189</v>
      </c>
      <c r="B10435" s="2">
        <v>4400</v>
      </c>
      <c r="C10435" s="2">
        <v>60.3</v>
      </c>
      <c r="D10435" s="2">
        <v>70.599999999999994</v>
      </c>
      <c r="E10435">
        <v>68</v>
      </c>
      <c r="F10435">
        <v>30</v>
      </c>
      <c r="G10435" s="8">
        <f>VLOOKUP(TEXT($E10435,"0")&amp;"|"&amp;TEXT($F10435,"0.0"),'Trane 10 ton GWSC120E Clg Root'!$C$2:$F$57,2,FALSE)*VLOOKUP($B10435,'Trane 10 ton GWSC120E Clg Corr'!$A$2:$D$9,2,FALSE)*VLOOKUP(TEXT($C10435,"0.0")&amp;"|"&amp;TEXT($D10435,"0.0"),'Trane 10 ton GWSC120E Clg Corr'!$C$12:$F$46,2,FALSE)</f>
        <v>119.42983260000001</v>
      </c>
      <c r="H10435" s="8">
        <f>MIN(IF(VLOOKUP(TEXT($C10435,"0.0")&amp;"|"&amp;TEXT($D10435,"0.0"),'Trane 10 ton GWSC120E Clg Corr'!$C$12:$F$46,4,FALSE)=0,0,IF(VLOOKUP(TEXT($C10435,"0.0")&amp;"|"&amp;TEXT($D10435,"0.0"),'Trane 10 ton GWSC120E Clg Corr'!$C$12:$F$46,4,FALSE)=10,G10435,VLOOKUP(TEXT($E10435,"0")&amp;"|"&amp;TEXT($F10435,"0.0"),'Trane 10 ton GWSC120E Clg Root'!$C$2:$F$57,3,FALSE)*VLOOKUP($B10435,'Trane 10 ton GWSC120E Clg Corr'!$A$2:$D$9,3,FALSE)*VLOOKUP(TEXT($C10435,"0.0")&amp;"|"&amp;TEXT($D10435,"0.0"),'Trane 10 ton GWSC120E Clg Corr'!$C$12:$F$46,4,FALSE))),G10435)</f>
        <v>91.188412</v>
      </c>
      <c r="I10435" s="8">
        <f>VLOOKUP(TEXT($E10435,"0")&amp;"|"&amp;TEXT($F10435,"0.0"),'Trane 10 ton GWSC120E Clg Root'!$C$2:$F$57,4,FALSE)*VLOOKUP($B10435,'Trane 10 ton GWSC120E Clg Corr'!$A$2:$D$9,4,FALSE)*VLOOKUP(TEXT($C10435,"0.0")&amp;"|"&amp;TEXT($D10435,"0.0"),'Trane 10 ton GWSC120E Clg Corr'!$C$12:$F$46,3,FALSE)</f>
        <v>5.7054681599999997</v>
      </c>
    </row>
    <row r="10436" spans="1:9" x14ac:dyDescent="0.25">
      <c r="A10436" s="2" t="str">
        <f t="shared" si="163"/>
        <v>294.594|288.872|293.150|2.07657|0.00199</v>
      </c>
      <c r="B10436" s="2">
        <v>4400</v>
      </c>
      <c r="C10436" s="2">
        <v>60.3</v>
      </c>
      <c r="D10436" s="2">
        <v>70.599999999999994</v>
      </c>
      <c r="E10436">
        <v>68</v>
      </c>
      <c r="F10436">
        <v>31.5</v>
      </c>
      <c r="G10436" s="8">
        <f>VLOOKUP(TEXT($E10436,"0")&amp;"|"&amp;TEXT($F10436,"0.0"),'Trane 10 ton GWSC120E Clg Root'!$C$2:$F$57,2,FALSE)*VLOOKUP($B10436,'Trane 10 ton GWSC120E Clg Corr'!$A$2:$D$9,2,FALSE)*VLOOKUP(TEXT($C10436,"0.0")&amp;"|"&amp;TEXT($D10436,"0.0"),'Trane 10 ton GWSC120E Clg Corr'!$C$12:$F$46,2,FALSE)</f>
        <v>119.52484440000001</v>
      </c>
      <c r="H10436" s="8">
        <f>MIN(IF(VLOOKUP(TEXT($C10436,"0.0")&amp;"|"&amp;TEXT($D10436,"0.0"),'Trane 10 ton GWSC120E Clg Corr'!$C$12:$F$46,4,FALSE)=0,0,IF(VLOOKUP(TEXT($C10436,"0.0")&amp;"|"&amp;TEXT($D10436,"0.0"),'Trane 10 ton GWSC120E Clg Corr'!$C$12:$F$46,4,FALSE)=10,G10436,VLOOKUP(TEXT($E10436,"0")&amp;"|"&amp;TEXT($F10436,"0.0"),'Trane 10 ton GWSC120E Clg Root'!$C$2:$F$57,3,FALSE)*VLOOKUP($B10436,'Trane 10 ton GWSC120E Clg Corr'!$A$2:$D$9,3,FALSE)*VLOOKUP(TEXT($C10436,"0.0")&amp;"|"&amp;TEXT($D10436,"0.0"),'Trane 10 ton GWSC120E Clg Corr'!$C$12:$F$46,4,FALSE))),G10436)</f>
        <v>91.278252800000004</v>
      </c>
      <c r="I10436" s="8">
        <f>VLOOKUP(TEXT($E10436,"0")&amp;"|"&amp;TEXT($F10436,"0.0"),'Trane 10 ton GWSC120E Clg Root'!$C$2:$F$57,4,FALSE)*VLOOKUP($B10436,'Trane 10 ton GWSC120E Clg Corr'!$A$2:$D$9,4,FALSE)*VLOOKUP(TEXT($C10436,"0.0")&amp;"|"&amp;TEXT($D10436,"0.0"),'Trane 10 ton GWSC120E Clg Corr'!$C$12:$F$46,3,FALSE)</f>
        <v>5.6855884799999998</v>
      </c>
    </row>
    <row r="10437" spans="1:9" x14ac:dyDescent="0.25">
      <c r="A10437" s="2" t="str">
        <f t="shared" si="163"/>
        <v>294.594|288.872|293.150|2.07657|0.00208</v>
      </c>
      <c r="B10437" s="2">
        <v>4400</v>
      </c>
      <c r="C10437" s="2">
        <v>60.3</v>
      </c>
      <c r="D10437" s="2">
        <v>70.599999999999994</v>
      </c>
      <c r="E10437">
        <v>68</v>
      </c>
      <c r="F10437">
        <v>33</v>
      </c>
      <c r="G10437" s="8">
        <f>VLOOKUP(TEXT($E10437,"0")&amp;"|"&amp;TEXT($F10437,"0.0"),'Trane 10 ton GWSC120E Clg Root'!$C$2:$F$57,2,FALSE)*VLOOKUP($B10437,'Trane 10 ton GWSC120E Clg Corr'!$A$2:$D$9,2,FALSE)*VLOOKUP(TEXT($C10437,"0.0")&amp;"|"&amp;TEXT($D10437,"0.0"),'Trane 10 ton GWSC120E Clg Corr'!$C$12:$F$46,2,FALSE)</f>
        <v>119.61985620000002</v>
      </c>
      <c r="H10437" s="8">
        <f>MIN(IF(VLOOKUP(TEXT($C10437,"0.0")&amp;"|"&amp;TEXT($D10437,"0.0"),'Trane 10 ton GWSC120E Clg Corr'!$C$12:$F$46,4,FALSE)=0,0,IF(VLOOKUP(TEXT($C10437,"0.0")&amp;"|"&amp;TEXT($D10437,"0.0"),'Trane 10 ton GWSC120E Clg Corr'!$C$12:$F$46,4,FALSE)=10,G10437,VLOOKUP(TEXT($E10437,"0")&amp;"|"&amp;TEXT($F10437,"0.0"),'Trane 10 ton GWSC120E Clg Root'!$C$2:$F$57,3,FALSE)*VLOOKUP($B10437,'Trane 10 ton GWSC120E Clg Corr'!$A$2:$D$9,3,FALSE)*VLOOKUP(TEXT($C10437,"0.0")&amp;"|"&amp;TEXT($D10437,"0.0"),'Trane 10 ton GWSC120E Clg Corr'!$C$12:$F$46,4,FALSE))),G10437)</f>
        <v>91.368093600000009</v>
      </c>
      <c r="I10437" s="8">
        <f>VLOOKUP(TEXT($E10437,"0")&amp;"|"&amp;TEXT($F10437,"0.0"),'Trane 10 ton GWSC120E Clg Root'!$C$2:$F$57,4,FALSE)*VLOOKUP($B10437,'Trane 10 ton GWSC120E Clg Corr'!$A$2:$D$9,4,FALSE)*VLOOKUP(TEXT($C10437,"0.0")&amp;"|"&amp;TEXT($D10437,"0.0"),'Trane 10 ton GWSC120E Clg Corr'!$C$12:$F$46,3,FALSE)</f>
        <v>5.6557689600000005</v>
      </c>
    </row>
    <row r="10438" spans="1:9" x14ac:dyDescent="0.25">
      <c r="A10438" s="2" t="str">
        <f t="shared" si="163"/>
        <v>294.594|288.872|293.150|2.07657|0.00227</v>
      </c>
      <c r="B10438" s="2">
        <v>4400</v>
      </c>
      <c r="C10438" s="2">
        <v>60.3</v>
      </c>
      <c r="D10438" s="2">
        <v>70.599999999999994</v>
      </c>
      <c r="E10438">
        <v>68</v>
      </c>
      <c r="F10438">
        <v>36</v>
      </c>
      <c r="G10438" s="8">
        <f>VLOOKUP(TEXT($E10438,"0")&amp;"|"&amp;TEXT($F10438,"0.0"),'Trane 10 ton GWSC120E Clg Root'!$C$2:$F$57,2,FALSE)*VLOOKUP($B10438,'Trane 10 ton GWSC120E Clg Corr'!$A$2:$D$9,2,FALSE)*VLOOKUP(TEXT($C10438,"0.0")&amp;"|"&amp;TEXT($D10438,"0.0"),'Trane 10 ton GWSC120E Clg Corr'!$C$12:$F$46,2,FALSE)</f>
        <v>119.71486800000001</v>
      </c>
      <c r="H10438" s="8">
        <f>MIN(IF(VLOOKUP(TEXT($C10438,"0.0")&amp;"|"&amp;TEXT($D10438,"0.0"),'Trane 10 ton GWSC120E Clg Corr'!$C$12:$F$46,4,FALSE)=0,0,IF(VLOOKUP(TEXT($C10438,"0.0")&amp;"|"&amp;TEXT($D10438,"0.0"),'Trane 10 ton GWSC120E Clg Corr'!$C$12:$F$46,4,FALSE)=10,G10438,VLOOKUP(TEXT($E10438,"0")&amp;"|"&amp;TEXT($F10438,"0.0"),'Trane 10 ton GWSC120E Clg Root'!$C$2:$F$57,3,FALSE)*VLOOKUP($B10438,'Trane 10 ton GWSC120E Clg Corr'!$A$2:$D$9,3,FALSE)*VLOOKUP(TEXT($C10438,"0.0")&amp;"|"&amp;TEXT($D10438,"0.0"),'Trane 10 ton GWSC120E Clg Corr'!$C$12:$F$46,4,FALSE))),G10438)</f>
        <v>91.457934399999999</v>
      </c>
      <c r="I10438" s="8">
        <f>VLOOKUP(TEXT($E10438,"0")&amp;"|"&amp;TEXT($F10438,"0.0"),'Trane 10 ton GWSC120E Clg Root'!$C$2:$F$57,4,FALSE)*VLOOKUP($B10438,'Trane 10 ton GWSC120E Clg Corr'!$A$2:$D$9,4,FALSE)*VLOOKUP(TEXT($C10438,"0.0")&amp;"|"&amp;TEXT($D10438,"0.0"),'Trane 10 ton GWSC120E Clg Corr'!$C$12:$F$46,3,FALSE)</f>
        <v>5.6160096000000008</v>
      </c>
    </row>
    <row r="10439" spans="1:9" x14ac:dyDescent="0.25">
      <c r="A10439" s="2" t="str">
        <f t="shared" si="163"/>
        <v>294.594|288.872|297.039|2.07657|0.00123</v>
      </c>
      <c r="B10439" s="2">
        <v>4400</v>
      </c>
      <c r="C10439" s="2">
        <v>60.3</v>
      </c>
      <c r="D10439" s="2">
        <v>70.599999999999994</v>
      </c>
      <c r="E10439">
        <v>75</v>
      </c>
      <c r="F10439">
        <v>19.5</v>
      </c>
      <c r="G10439" s="8">
        <f>VLOOKUP(TEXT($E10439,"0")&amp;"|"&amp;TEXT($F10439,"0.0"),'Trane 10 ton GWSC120E Clg Root'!$C$2:$F$57,2,FALSE)*VLOOKUP($B10439,'Trane 10 ton GWSC120E Clg Corr'!$A$2:$D$9,2,FALSE)*VLOOKUP(TEXT($C10439,"0.0")&amp;"|"&amp;TEXT($D10439,"0.0"),'Trane 10 ton GWSC120E Clg Corr'!$C$12:$F$46,2,FALSE)</f>
        <v>117.14954940000001</v>
      </c>
      <c r="H10439" s="8">
        <f>MIN(IF(VLOOKUP(TEXT($C10439,"0.0")&amp;"|"&amp;TEXT($D10439,"0.0"),'Trane 10 ton GWSC120E Clg Corr'!$C$12:$F$46,4,FALSE)=0,0,IF(VLOOKUP(TEXT($C10439,"0.0")&amp;"|"&amp;TEXT($D10439,"0.0"),'Trane 10 ton GWSC120E Clg Corr'!$C$12:$F$46,4,FALSE)=10,G10439,VLOOKUP(TEXT($E10439,"0")&amp;"|"&amp;TEXT($F10439,"0.0"),'Trane 10 ton GWSC120E Clg Root'!$C$2:$F$57,3,FALSE)*VLOOKUP($B10439,'Trane 10 ton GWSC120E Clg Corr'!$A$2:$D$9,3,FALSE)*VLOOKUP(TEXT($C10439,"0.0")&amp;"|"&amp;TEXT($D10439,"0.0"),'Trane 10 ton GWSC120E Clg Corr'!$C$12:$F$46,4,FALSE))),G10439)</f>
        <v>89.840800000000002</v>
      </c>
      <c r="I10439" s="8">
        <f>VLOOKUP(TEXT($E10439,"0")&amp;"|"&amp;TEXT($F10439,"0.0"),'Trane 10 ton GWSC120E Clg Root'!$C$2:$F$57,4,FALSE)*VLOOKUP($B10439,'Trane 10 ton GWSC120E Clg Corr'!$A$2:$D$9,4,FALSE)*VLOOKUP(TEXT($C10439,"0.0")&amp;"|"&amp;TEXT($D10439,"0.0"),'Trane 10 ton GWSC120E Clg Corr'!$C$12:$F$46,3,FALSE)</f>
        <v>6.4310764799999998</v>
      </c>
    </row>
    <row r="10440" spans="1:9" x14ac:dyDescent="0.25">
      <c r="A10440" s="2" t="str">
        <f t="shared" si="163"/>
        <v>294.594|288.872|297.039|2.07657|0.00151</v>
      </c>
      <c r="B10440" s="2">
        <v>4400</v>
      </c>
      <c r="C10440" s="2">
        <v>60.3</v>
      </c>
      <c r="D10440" s="2">
        <v>70.599999999999994</v>
      </c>
      <c r="E10440">
        <v>75</v>
      </c>
      <c r="F10440">
        <v>24</v>
      </c>
      <c r="G10440" s="8">
        <f>VLOOKUP(TEXT($E10440,"0")&amp;"|"&amp;TEXT($F10440,"0.0"),'Trane 10 ton GWSC120E Clg Root'!$C$2:$F$57,2,FALSE)*VLOOKUP($B10440,'Trane 10 ton GWSC120E Clg Corr'!$A$2:$D$9,2,FALSE)*VLOOKUP(TEXT($C10440,"0.0")&amp;"|"&amp;TEXT($D10440,"0.0"),'Trane 10 ton GWSC120E Clg Corr'!$C$12:$F$46,2,FALSE)</f>
        <v>117.71962020000001</v>
      </c>
      <c r="H10440" s="8">
        <f>MIN(IF(VLOOKUP(TEXT($C10440,"0.0")&amp;"|"&amp;TEXT($D10440,"0.0"),'Trane 10 ton GWSC120E Clg Corr'!$C$12:$F$46,4,FALSE)=0,0,IF(VLOOKUP(TEXT($C10440,"0.0")&amp;"|"&amp;TEXT($D10440,"0.0"),'Trane 10 ton GWSC120E Clg Corr'!$C$12:$F$46,4,FALSE)=10,G10440,VLOOKUP(TEXT($E10440,"0")&amp;"|"&amp;TEXT($F10440,"0.0"),'Trane 10 ton GWSC120E Clg Root'!$C$2:$F$57,3,FALSE)*VLOOKUP($B10440,'Trane 10 ton GWSC120E Clg Corr'!$A$2:$D$9,3,FALSE)*VLOOKUP(TEXT($C10440,"0.0")&amp;"|"&amp;TEXT($D10440,"0.0"),'Trane 10 ton GWSC120E Clg Corr'!$C$12:$F$46,4,FALSE))),G10440)</f>
        <v>90.290003999999996</v>
      </c>
      <c r="I10440" s="8">
        <f>VLOOKUP(TEXT($E10440,"0")&amp;"|"&amp;TEXT($F10440,"0.0"),'Trane 10 ton GWSC120E Clg Root'!$C$2:$F$57,4,FALSE)*VLOOKUP($B10440,'Trane 10 ton GWSC120E Clg Corr'!$A$2:$D$9,4,FALSE)*VLOOKUP(TEXT($C10440,"0.0")&amp;"|"&amp;TEXT($D10440,"0.0"),'Trane 10 ton GWSC120E Clg Corr'!$C$12:$F$46,3,FALSE)</f>
        <v>6.2620991999999998</v>
      </c>
    </row>
    <row r="10441" spans="1:9" x14ac:dyDescent="0.25">
      <c r="A10441" s="2" t="str">
        <f t="shared" si="163"/>
        <v>294.594|288.872|297.039|2.07657|0.00170</v>
      </c>
      <c r="B10441" s="2">
        <v>4400</v>
      </c>
      <c r="C10441" s="2">
        <v>60.3</v>
      </c>
      <c r="D10441" s="2">
        <v>70.599999999999994</v>
      </c>
      <c r="E10441">
        <v>75</v>
      </c>
      <c r="F10441">
        <v>27</v>
      </c>
      <c r="G10441" s="8">
        <f>VLOOKUP(TEXT($E10441,"0")&amp;"|"&amp;TEXT($F10441,"0.0"),'Trane 10 ton GWSC120E Clg Root'!$C$2:$F$57,2,FALSE)*VLOOKUP($B10441,'Trane 10 ton GWSC120E Clg Corr'!$A$2:$D$9,2,FALSE)*VLOOKUP(TEXT($C10441,"0.0")&amp;"|"&amp;TEXT($D10441,"0.0"),'Trane 10 ton GWSC120E Clg Corr'!$C$12:$F$46,2,FALSE)</f>
        <v>118.00465560000001</v>
      </c>
      <c r="H10441" s="8">
        <f>MIN(IF(VLOOKUP(TEXT($C10441,"0.0")&amp;"|"&amp;TEXT($D10441,"0.0"),'Trane 10 ton GWSC120E Clg Corr'!$C$12:$F$46,4,FALSE)=0,0,IF(VLOOKUP(TEXT($C10441,"0.0")&amp;"|"&amp;TEXT($D10441,"0.0"),'Trane 10 ton GWSC120E Clg Corr'!$C$12:$F$46,4,FALSE)=10,G10441,VLOOKUP(TEXT($E10441,"0")&amp;"|"&amp;TEXT($F10441,"0.0"),'Trane 10 ton GWSC120E Clg Root'!$C$2:$F$57,3,FALSE)*VLOOKUP($B10441,'Trane 10 ton GWSC120E Clg Corr'!$A$2:$D$9,3,FALSE)*VLOOKUP(TEXT($C10441,"0.0")&amp;"|"&amp;TEXT($D10441,"0.0"),'Trane 10 ton GWSC120E Clg Corr'!$C$12:$F$46,4,FALSE))),G10441)</f>
        <v>90.469685600000005</v>
      </c>
      <c r="I10441" s="8">
        <f>VLOOKUP(TEXT($E10441,"0")&amp;"|"&amp;TEXT($F10441,"0.0"),'Trane 10 ton GWSC120E Clg Root'!$C$2:$F$57,4,FALSE)*VLOOKUP($B10441,'Trane 10 ton GWSC120E Clg Corr'!$A$2:$D$9,4,FALSE)*VLOOKUP(TEXT($C10441,"0.0")&amp;"|"&amp;TEXT($D10441,"0.0"),'Trane 10 ton GWSC120E Clg Corr'!$C$12:$F$46,3,FALSE)</f>
        <v>6.1825804799999995</v>
      </c>
    </row>
    <row r="10442" spans="1:9" x14ac:dyDescent="0.25">
      <c r="A10442" s="2" t="str">
        <f t="shared" si="163"/>
        <v>294.594|288.872|297.039|2.07657|0.00189</v>
      </c>
      <c r="B10442" s="2">
        <v>4400</v>
      </c>
      <c r="C10442" s="2">
        <v>60.3</v>
      </c>
      <c r="D10442" s="2">
        <v>70.599999999999994</v>
      </c>
      <c r="E10442">
        <v>75</v>
      </c>
      <c r="F10442">
        <v>30</v>
      </c>
      <c r="G10442" s="8">
        <f>VLOOKUP(TEXT($E10442,"0")&amp;"|"&amp;TEXT($F10442,"0.0"),'Trane 10 ton GWSC120E Clg Root'!$C$2:$F$57,2,FALSE)*VLOOKUP($B10442,'Trane 10 ton GWSC120E Clg Corr'!$A$2:$D$9,2,FALSE)*VLOOKUP(TEXT($C10442,"0.0")&amp;"|"&amp;TEXT($D10442,"0.0"),'Trane 10 ton GWSC120E Clg Corr'!$C$12:$F$46,2,FALSE)</f>
        <v>118.19467920000002</v>
      </c>
      <c r="H10442" s="8">
        <f>MIN(IF(VLOOKUP(TEXT($C10442,"0.0")&amp;"|"&amp;TEXT($D10442,"0.0"),'Trane 10 ton GWSC120E Clg Corr'!$C$12:$F$46,4,FALSE)=0,0,IF(VLOOKUP(TEXT($C10442,"0.0")&amp;"|"&amp;TEXT($D10442,"0.0"),'Trane 10 ton GWSC120E Clg Corr'!$C$12:$F$46,4,FALSE)=10,G10442,VLOOKUP(TEXT($E10442,"0")&amp;"|"&amp;TEXT($F10442,"0.0"),'Trane 10 ton GWSC120E Clg Root'!$C$2:$F$57,3,FALSE)*VLOOKUP($B10442,'Trane 10 ton GWSC120E Clg Corr'!$A$2:$D$9,3,FALSE)*VLOOKUP(TEXT($C10442,"0.0")&amp;"|"&amp;TEXT($D10442,"0.0"),'Trane 10 ton GWSC120E Clg Corr'!$C$12:$F$46,4,FALSE))),G10442)</f>
        <v>90.649367200000015</v>
      </c>
      <c r="I10442" s="8">
        <f>VLOOKUP(TEXT($E10442,"0")&amp;"|"&amp;TEXT($F10442,"0.0"),'Trane 10 ton GWSC120E Clg Root'!$C$2:$F$57,4,FALSE)*VLOOKUP($B10442,'Trane 10 ton GWSC120E Clg Corr'!$A$2:$D$9,4,FALSE)*VLOOKUP(TEXT($C10442,"0.0")&amp;"|"&amp;TEXT($D10442,"0.0"),'Trane 10 ton GWSC120E Clg Corr'!$C$12:$F$46,3,FALSE)</f>
        <v>6.12294144</v>
      </c>
    </row>
    <row r="10443" spans="1:9" x14ac:dyDescent="0.25">
      <c r="A10443" s="2" t="str">
        <f t="shared" si="163"/>
        <v>294.594|288.872|297.039|2.07657|0.00199</v>
      </c>
      <c r="B10443" s="2">
        <v>4400</v>
      </c>
      <c r="C10443" s="2">
        <v>60.3</v>
      </c>
      <c r="D10443" s="2">
        <v>70.599999999999994</v>
      </c>
      <c r="E10443">
        <v>75</v>
      </c>
      <c r="F10443">
        <v>31.5</v>
      </c>
      <c r="G10443" s="8">
        <f>VLOOKUP(TEXT($E10443,"0")&amp;"|"&amp;TEXT($F10443,"0.0"),'Trane 10 ton GWSC120E Clg Root'!$C$2:$F$57,2,FALSE)*VLOOKUP($B10443,'Trane 10 ton GWSC120E Clg Corr'!$A$2:$D$9,2,FALSE)*VLOOKUP(TEXT($C10443,"0.0")&amp;"|"&amp;TEXT($D10443,"0.0"),'Trane 10 ton GWSC120E Clg Corr'!$C$12:$F$46,2,FALSE)</f>
        <v>118.289691</v>
      </c>
      <c r="H10443" s="8">
        <f>MIN(IF(VLOOKUP(TEXT($C10443,"0.0")&amp;"|"&amp;TEXT($D10443,"0.0"),'Trane 10 ton GWSC120E Clg Corr'!$C$12:$F$46,4,FALSE)=0,0,IF(VLOOKUP(TEXT($C10443,"0.0")&amp;"|"&amp;TEXT($D10443,"0.0"),'Trane 10 ton GWSC120E Clg Corr'!$C$12:$F$46,4,FALSE)=10,G10443,VLOOKUP(TEXT($E10443,"0")&amp;"|"&amp;TEXT($F10443,"0.0"),'Trane 10 ton GWSC120E Clg Root'!$C$2:$F$57,3,FALSE)*VLOOKUP($B10443,'Trane 10 ton GWSC120E Clg Corr'!$A$2:$D$9,3,FALSE)*VLOOKUP(TEXT($C10443,"0.0")&amp;"|"&amp;TEXT($D10443,"0.0"),'Trane 10 ton GWSC120E Clg Corr'!$C$12:$F$46,4,FALSE))),G10443)</f>
        <v>90.739208000000005</v>
      </c>
      <c r="I10443" s="8">
        <f>VLOOKUP(TEXT($E10443,"0")&amp;"|"&amp;TEXT($F10443,"0.0"),'Trane 10 ton GWSC120E Clg Root'!$C$2:$F$57,4,FALSE)*VLOOKUP($B10443,'Trane 10 ton GWSC120E Clg Corr'!$A$2:$D$9,4,FALSE)*VLOOKUP(TEXT($C10443,"0.0")&amp;"|"&amp;TEXT($D10443,"0.0"),'Trane 10 ton GWSC120E Clg Corr'!$C$12:$F$46,3,FALSE)</f>
        <v>6.0931219200000006</v>
      </c>
    </row>
    <row r="10444" spans="1:9" x14ac:dyDescent="0.25">
      <c r="A10444" s="2" t="str">
        <f t="shared" si="163"/>
        <v>294.594|288.872|297.039|2.07657|0.00208</v>
      </c>
      <c r="B10444" s="2">
        <v>4400</v>
      </c>
      <c r="C10444" s="2">
        <v>60.3</v>
      </c>
      <c r="D10444" s="2">
        <v>70.599999999999994</v>
      </c>
      <c r="E10444">
        <v>75</v>
      </c>
      <c r="F10444">
        <v>33</v>
      </c>
      <c r="G10444" s="8">
        <f>VLOOKUP(TEXT($E10444,"0")&amp;"|"&amp;TEXT($F10444,"0.0"),'Trane 10 ton GWSC120E Clg Root'!$C$2:$F$57,2,FALSE)*VLOOKUP($B10444,'Trane 10 ton GWSC120E Clg Corr'!$A$2:$D$9,2,FALSE)*VLOOKUP(TEXT($C10444,"0.0")&amp;"|"&amp;TEXT($D10444,"0.0"),'Trane 10 ton GWSC120E Clg Corr'!$C$12:$F$46,2,FALSE)</f>
        <v>118.3847028</v>
      </c>
      <c r="H10444" s="8">
        <f>MIN(IF(VLOOKUP(TEXT($C10444,"0.0")&amp;"|"&amp;TEXT($D10444,"0.0"),'Trane 10 ton GWSC120E Clg Corr'!$C$12:$F$46,4,FALSE)=0,0,IF(VLOOKUP(TEXT($C10444,"0.0")&amp;"|"&amp;TEXT($D10444,"0.0"),'Trane 10 ton GWSC120E Clg Corr'!$C$12:$F$46,4,FALSE)=10,G10444,VLOOKUP(TEXT($E10444,"0")&amp;"|"&amp;TEXT($F10444,"0.0"),'Trane 10 ton GWSC120E Clg Root'!$C$2:$F$57,3,FALSE)*VLOOKUP($B10444,'Trane 10 ton GWSC120E Clg Corr'!$A$2:$D$9,3,FALSE)*VLOOKUP(TEXT($C10444,"0.0")&amp;"|"&amp;TEXT($D10444,"0.0"),'Trane 10 ton GWSC120E Clg Corr'!$C$12:$F$46,4,FALSE))),G10444)</f>
        <v>90.739208000000005</v>
      </c>
      <c r="I10444" s="8">
        <f>VLOOKUP(TEXT($E10444,"0")&amp;"|"&amp;TEXT($F10444,"0.0"),'Trane 10 ton GWSC120E Clg Root'!$C$2:$F$57,4,FALSE)*VLOOKUP($B10444,'Trane 10 ton GWSC120E Clg Corr'!$A$2:$D$9,4,FALSE)*VLOOKUP(TEXT($C10444,"0.0")&amp;"|"&amp;TEXT($D10444,"0.0"),'Trane 10 ton GWSC120E Clg Corr'!$C$12:$F$46,3,FALSE)</f>
        <v>6.0732422400000008</v>
      </c>
    </row>
    <row r="10445" spans="1:9" x14ac:dyDescent="0.25">
      <c r="A10445" s="2" t="str">
        <f t="shared" si="163"/>
        <v>294.594|288.872|297.039|2.07657|0.00227</v>
      </c>
      <c r="B10445" s="2">
        <v>4400</v>
      </c>
      <c r="C10445" s="2">
        <v>60.3</v>
      </c>
      <c r="D10445" s="2">
        <v>70.599999999999994</v>
      </c>
      <c r="E10445">
        <v>75</v>
      </c>
      <c r="F10445">
        <v>36</v>
      </c>
      <c r="G10445" s="8">
        <f>VLOOKUP(TEXT($E10445,"0")&amp;"|"&amp;TEXT($F10445,"0.0"),'Trane 10 ton GWSC120E Clg Root'!$C$2:$F$57,2,FALSE)*VLOOKUP($B10445,'Trane 10 ton GWSC120E Clg Corr'!$A$2:$D$9,2,FALSE)*VLOOKUP(TEXT($C10445,"0.0")&amp;"|"&amp;TEXT($D10445,"0.0"),'Trane 10 ton GWSC120E Clg Corr'!$C$12:$F$46,2,FALSE)</f>
        <v>118.47971460000001</v>
      </c>
      <c r="H10445" s="8">
        <f>MIN(IF(VLOOKUP(TEXT($C10445,"0.0")&amp;"|"&amp;TEXT($D10445,"0.0"),'Trane 10 ton GWSC120E Clg Corr'!$C$12:$F$46,4,FALSE)=0,0,IF(VLOOKUP(TEXT($C10445,"0.0")&amp;"|"&amp;TEXT($D10445,"0.0"),'Trane 10 ton GWSC120E Clg Corr'!$C$12:$F$46,4,FALSE)=10,G10445,VLOOKUP(TEXT($E10445,"0")&amp;"|"&amp;TEXT($F10445,"0.0"),'Trane 10 ton GWSC120E Clg Root'!$C$2:$F$57,3,FALSE)*VLOOKUP($B10445,'Trane 10 ton GWSC120E Clg Corr'!$A$2:$D$9,3,FALSE)*VLOOKUP(TEXT($C10445,"0.0")&amp;"|"&amp;TEXT($D10445,"0.0"),'Trane 10 ton GWSC120E Clg Corr'!$C$12:$F$46,4,FALSE))),G10445)</f>
        <v>90.829048799999995</v>
      </c>
      <c r="I10445" s="8">
        <f>VLOOKUP(TEXT($E10445,"0")&amp;"|"&amp;TEXT($F10445,"0.0"),'Trane 10 ton GWSC120E Clg Root'!$C$2:$F$57,4,FALSE)*VLOOKUP($B10445,'Trane 10 ton GWSC120E Clg Corr'!$A$2:$D$9,4,FALSE)*VLOOKUP(TEXT($C10445,"0.0")&amp;"|"&amp;TEXT($D10445,"0.0"),'Trane 10 ton GWSC120E Clg Corr'!$C$12:$F$46,3,FALSE)</f>
        <v>6.0334828800000002</v>
      </c>
    </row>
    <row r="10446" spans="1:9" x14ac:dyDescent="0.25">
      <c r="A10446" s="2" t="str">
        <f t="shared" si="163"/>
        <v>294.594|288.872|303.150|2.07657|0.00123</v>
      </c>
      <c r="B10446" s="2">
        <v>4400</v>
      </c>
      <c r="C10446" s="2">
        <v>60.3</v>
      </c>
      <c r="D10446" s="2">
        <v>70.599999999999994</v>
      </c>
      <c r="E10446">
        <v>86</v>
      </c>
      <c r="F10446">
        <v>19.5</v>
      </c>
      <c r="G10446" s="8">
        <f>VLOOKUP(TEXT($E10446,"0")&amp;"|"&amp;TEXT($F10446,"0.0"),'Trane 10 ton GWSC120E Clg Root'!$C$2:$F$57,2,FALSE)*VLOOKUP($B10446,'Trane 10 ton GWSC120E Clg Corr'!$A$2:$D$9,2,FALSE)*VLOOKUP(TEXT($C10446,"0.0")&amp;"|"&amp;TEXT($D10446,"0.0"),'Trane 10 ton GWSC120E Clg Corr'!$C$12:$F$46,2,FALSE)</f>
        <v>113.91914820000001</v>
      </c>
      <c r="H10446" s="8">
        <f>MIN(IF(VLOOKUP(TEXT($C10446,"0.0")&amp;"|"&amp;TEXT($D10446,"0.0"),'Trane 10 ton GWSC120E Clg Corr'!$C$12:$F$46,4,FALSE)=0,0,IF(VLOOKUP(TEXT($C10446,"0.0")&amp;"|"&amp;TEXT($D10446,"0.0"),'Trane 10 ton GWSC120E Clg Corr'!$C$12:$F$46,4,FALSE)=10,G10446,VLOOKUP(TEXT($E10446,"0")&amp;"|"&amp;TEXT($F10446,"0.0"),'Trane 10 ton GWSC120E Clg Root'!$C$2:$F$57,3,FALSE)*VLOOKUP($B10446,'Trane 10 ton GWSC120E Clg Corr'!$A$2:$D$9,3,FALSE)*VLOOKUP(TEXT($C10446,"0.0")&amp;"|"&amp;TEXT($D10446,"0.0"),'Trane 10 ton GWSC120E Clg Corr'!$C$12:$F$46,4,FALSE))),G10446)</f>
        <v>88.493188000000004</v>
      </c>
      <c r="I10446" s="8">
        <f>VLOOKUP(TEXT($E10446,"0")&amp;"|"&amp;TEXT($F10446,"0.0"),'Trane 10 ton GWSC120E Clg Root'!$C$2:$F$57,4,FALSE)*VLOOKUP($B10446,'Trane 10 ton GWSC120E Clg Corr'!$A$2:$D$9,4,FALSE)*VLOOKUP(TEXT($C10446,"0.0")&amp;"|"&amp;TEXT($D10446,"0.0"),'Trane 10 ton GWSC120E Clg Corr'!$C$12:$F$46,3,FALSE)</f>
        <v>7.1566848000000007</v>
      </c>
    </row>
    <row r="10447" spans="1:9" x14ac:dyDescent="0.25">
      <c r="A10447" s="2" t="str">
        <f t="shared" si="163"/>
        <v>294.594|288.872|303.150|2.07657|0.00151</v>
      </c>
      <c r="B10447" s="2">
        <v>4400</v>
      </c>
      <c r="C10447" s="2">
        <v>60.3</v>
      </c>
      <c r="D10447" s="2">
        <v>70.599999999999994</v>
      </c>
      <c r="E10447">
        <v>86</v>
      </c>
      <c r="F10447">
        <v>24</v>
      </c>
      <c r="G10447" s="8">
        <f>VLOOKUP(TEXT($E10447,"0")&amp;"|"&amp;TEXT($F10447,"0.0"),'Trane 10 ton GWSC120E Clg Root'!$C$2:$F$57,2,FALSE)*VLOOKUP($B10447,'Trane 10 ton GWSC120E Clg Corr'!$A$2:$D$9,2,FALSE)*VLOOKUP(TEXT($C10447,"0.0")&amp;"|"&amp;TEXT($D10447,"0.0"),'Trane 10 ton GWSC120E Clg Corr'!$C$12:$F$46,2,FALSE)</f>
        <v>114.5842308</v>
      </c>
      <c r="H10447" s="8">
        <f>MIN(IF(VLOOKUP(TEXT($C10447,"0.0")&amp;"|"&amp;TEXT($D10447,"0.0"),'Trane 10 ton GWSC120E Clg Corr'!$C$12:$F$46,4,FALSE)=0,0,IF(VLOOKUP(TEXT($C10447,"0.0")&amp;"|"&amp;TEXT($D10447,"0.0"),'Trane 10 ton GWSC120E Clg Corr'!$C$12:$F$46,4,FALSE)=10,G10447,VLOOKUP(TEXT($E10447,"0")&amp;"|"&amp;TEXT($F10447,"0.0"),'Trane 10 ton GWSC120E Clg Root'!$C$2:$F$57,3,FALSE)*VLOOKUP($B10447,'Trane 10 ton GWSC120E Clg Corr'!$A$2:$D$9,3,FALSE)*VLOOKUP(TEXT($C10447,"0.0")&amp;"|"&amp;TEXT($D10447,"0.0"),'Trane 10 ton GWSC120E Clg Corr'!$C$12:$F$46,4,FALSE))),G10447)</f>
        <v>89.032232799999989</v>
      </c>
      <c r="I10447" s="8">
        <f>VLOOKUP(TEXT($E10447,"0")&amp;"|"&amp;TEXT($F10447,"0.0"),'Trane 10 ton GWSC120E Clg Root'!$C$2:$F$57,4,FALSE)*VLOOKUP($B10447,'Trane 10 ton GWSC120E Clg Corr'!$A$2:$D$9,4,FALSE)*VLOOKUP(TEXT($C10447,"0.0")&amp;"|"&amp;TEXT($D10447,"0.0"),'Trane 10 ton GWSC120E Clg Corr'!$C$12:$F$46,3,FALSE)</f>
        <v>6.9976473600000002</v>
      </c>
    </row>
    <row r="10448" spans="1:9" x14ac:dyDescent="0.25">
      <c r="A10448" s="2" t="str">
        <f t="shared" si="163"/>
        <v>294.594|288.872|303.150|2.07657|0.00170</v>
      </c>
      <c r="B10448" s="2">
        <v>4400</v>
      </c>
      <c r="C10448" s="2">
        <v>60.3</v>
      </c>
      <c r="D10448" s="2">
        <v>70.599999999999994</v>
      </c>
      <c r="E10448">
        <v>86</v>
      </c>
      <c r="F10448">
        <v>27</v>
      </c>
      <c r="G10448" s="8">
        <f>VLOOKUP(TEXT($E10448,"0")&amp;"|"&amp;TEXT($F10448,"0.0"),'Trane 10 ton GWSC120E Clg Root'!$C$2:$F$57,2,FALSE)*VLOOKUP($B10448,'Trane 10 ton GWSC120E Clg Corr'!$A$2:$D$9,2,FALSE)*VLOOKUP(TEXT($C10448,"0.0")&amp;"|"&amp;TEXT($D10448,"0.0"),'Trane 10 ton GWSC120E Clg Corr'!$C$12:$F$46,2,FALSE)</f>
        <v>114.86926620000001</v>
      </c>
      <c r="H10448" s="8">
        <f>MIN(IF(VLOOKUP(TEXT($C10448,"0.0")&amp;"|"&amp;TEXT($D10448,"0.0"),'Trane 10 ton GWSC120E Clg Corr'!$C$12:$F$46,4,FALSE)=0,0,IF(VLOOKUP(TEXT($C10448,"0.0")&amp;"|"&amp;TEXT($D10448,"0.0"),'Trane 10 ton GWSC120E Clg Corr'!$C$12:$F$46,4,FALSE)=10,G10448,VLOOKUP(TEXT($E10448,"0")&amp;"|"&amp;TEXT($F10448,"0.0"),'Trane 10 ton GWSC120E Clg Root'!$C$2:$F$57,3,FALSE)*VLOOKUP($B10448,'Trane 10 ton GWSC120E Clg Corr'!$A$2:$D$9,3,FALSE)*VLOOKUP(TEXT($C10448,"0.0")&amp;"|"&amp;TEXT($D10448,"0.0"),'Trane 10 ton GWSC120E Clg Corr'!$C$12:$F$46,4,FALSE))),G10448)</f>
        <v>89.211914399999998</v>
      </c>
      <c r="I10448" s="8">
        <f>VLOOKUP(TEXT($E10448,"0")&amp;"|"&amp;TEXT($F10448,"0.0"),'Trane 10 ton GWSC120E Clg Root'!$C$2:$F$57,4,FALSE)*VLOOKUP($B10448,'Trane 10 ton GWSC120E Clg Corr'!$A$2:$D$9,4,FALSE)*VLOOKUP(TEXT($C10448,"0.0")&amp;"|"&amp;TEXT($D10448,"0.0"),'Trane 10 ton GWSC120E Clg Corr'!$C$12:$F$46,3,FALSE)</f>
        <v>6.9181286399999999</v>
      </c>
    </row>
    <row r="10449" spans="1:9" x14ac:dyDescent="0.25">
      <c r="A10449" s="2" t="str">
        <f t="shared" si="163"/>
        <v>294.594|288.872|303.150|2.07657|0.00189</v>
      </c>
      <c r="B10449" s="2">
        <v>4400</v>
      </c>
      <c r="C10449" s="2">
        <v>60.3</v>
      </c>
      <c r="D10449" s="2">
        <v>70.599999999999994</v>
      </c>
      <c r="E10449">
        <v>86</v>
      </c>
      <c r="F10449">
        <v>30</v>
      </c>
      <c r="G10449" s="8">
        <f>VLOOKUP(TEXT($E10449,"0")&amp;"|"&amp;TEXT($F10449,"0.0"),'Trane 10 ton GWSC120E Clg Root'!$C$2:$F$57,2,FALSE)*VLOOKUP($B10449,'Trane 10 ton GWSC120E Clg Corr'!$A$2:$D$9,2,FALSE)*VLOOKUP(TEXT($C10449,"0.0")&amp;"|"&amp;TEXT($D10449,"0.0"),'Trane 10 ton GWSC120E Clg Corr'!$C$12:$F$46,2,FALSE)</f>
        <v>115.0592898</v>
      </c>
      <c r="H10449" s="8">
        <f>MIN(IF(VLOOKUP(TEXT($C10449,"0.0")&amp;"|"&amp;TEXT($D10449,"0.0"),'Trane 10 ton GWSC120E Clg Corr'!$C$12:$F$46,4,FALSE)=0,0,IF(VLOOKUP(TEXT($C10449,"0.0")&amp;"|"&amp;TEXT($D10449,"0.0"),'Trane 10 ton GWSC120E Clg Corr'!$C$12:$F$46,4,FALSE)=10,G10449,VLOOKUP(TEXT($E10449,"0")&amp;"|"&amp;TEXT($F10449,"0.0"),'Trane 10 ton GWSC120E Clg Root'!$C$2:$F$57,3,FALSE)*VLOOKUP($B10449,'Trane 10 ton GWSC120E Clg Corr'!$A$2:$D$9,3,FALSE)*VLOOKUP(TEXT($C10449,"0.0")&amp;"|"&amp;TEXT($D10449,"0.0"),'Trane 10 ton GWSC120E Clg Corr'!$C$12:$F$46,4,FALSE))),G10449)</f>
        <v>89.391596000000007</v>
      </c>
      <c r="I10449" s="8">
        <f>VLOOKUP(TEXT($E10449,"0")&amp;"|"&amp;TEXT($F10449,"0.0"),'Trane 10 ton GWSC120E Clg Root'!$C$2:$F$57,4,FALSE)*VLOOKUP($B10449,'Trane 10 ton GWSC120E Clg Corr'!$A$2:$D$9,4,FALSE)*VLOOKUP(TEXT($C10449,"0.0")&amp;"|"&amp;TEXT($D10449,"0.0"),'Trane 10 ton GWSC120E Clg Corr'!$C$12:$F$46,3,FALSE)</f>
        <v>6.8485497599999992</v>
      </c>
    </row>
    <row r="10450" spans="1:9" x14ac:dyDescent="0.25">
      <c r="A10450" s="2" t="str">
        <f t="shared" si="163"/>
        <v>294.594|288.872|303.150|2.07657|0.00199</v>
      </c>
      <c r="B10450" s="2">
        <v>4400</v>
      </c>
      <c r="C10450" s="2">
        <v>60.3</v>
      </c>
      <c r="D10450" s="2">
        <v>70.599999999999994</v>
      </c>
      <c r="E10450">
        <v>86</v>
      </c>
      <c r="F10450">
        <v>31.5</v>
      </c>
      <c r="G10450" s="8">
        <f>VLOOKUP(TEXT($E10450,"0")&amp;"|"&amp;TEXT($F10450,"0.0"),'Trane 10 ton GWSC120E Clg Root'!$C$2:$F$57,2,FALSE)*VLOOKUP($B10450,'Trane 10 ton GWSC120E Clg Corr'!$A$2:$D$9,2,FALSE)*VLOOKUP(TEXT($C10450,"0.0")&amp;"|"&amp;TEXT($D10450,"0.0"),'Trane 10 ton GWSC120E Clg Corr'!$C$12:$F$46,2,FALSE)</f>
        <v>115.0592898</v>
      </c>
      <c r="H10450" s="8">
        <f>MIN(IF(VLOOKUP(TEXT($C10450,"0.0")&amp;"|"&amp;TEXT($D10450,"0.0"),'Trane 10 ton GWSC120E Clg Corr'!$C$12:$F$46,4,FALSE)=0,0,IF(VLOOKUP(TEXT($C10450,"0.0")&amp;"|"&amp;TEXT($D10450,"0.0"),'Trane 10 ton GWSC120E Clg Corr'!$C$12:$F$46,4,FALSE)=10,G10450,VLOOKUP(TEXT($E10450,"0")&amp;"|"&amp;TEXT($F10450,"0.0"),'Trane 10 ton GWSC120E Clg Root'!$C$2:$F$57,3,FALSE)*VLOOKUP($B10450,'Trane 10 ton GWSC120E Clg Corr'!$A$2:$D$9,3,FALSE)*VLOOKUP(TEXT($C10450,"0.0")&amp;"|"&amp;TEXT($D10450,"0.0"),'Trane 10 ton GWSC120E Clg Corr'!$C$12:$F$46,4,FALSE))),G10450)</f>
        <v>89.391596000000007</v>
      </c>
      <c r="I10450" s="8">
        <f>VLOOKUP(TEXT($E10450,"0")&amp;"|"&amp;TEXT($F10450,"0.0"),'Trane 10 ton GWSC120E Clg Root'!$C$2:$F$57,4,FALSE)*VLOOKUP($B10450,'Trane 10 ton GWSC120E Clg Corr'!$A$2:$D$9,4,FALSE)*VLOOKUP(TEXT($C10450,"0.0")&amp;"|"&amp;TEXT($D10450,"0.0"),'Trane 10 ton GWSC120E Clg Corr'!$C$12:$F$46,3,FALSE)</f>
        <v>6.8286700800000002</v>
      </c>
    </row>
    <row r="10451" spans="1:9" x14ac:dyDescent="0.25">
      <c r="A10451" s="2" t="str">
        <f t="shared" si="163"/>
        <v>294.594|288.872|303.150|2.07657|0.00208</v>
      </c>
      <c r="B10451" s="2">
        <v>4400</v>
      </c>
      <c r="C10451" s="2">
        <v>60.3</v>
      </c>
      <c r="D10451" s="2">
        <v>70.599999999999994</v>
      </c>
      <c r="E10451">
        <v>86</v>
      </c>
      <c r="F10451">
        <v>33</v>
      </c>
      <c r="G10451" s="8">
        <f>VLOOKUP(TEXT($E10451,"0")&amp;"|"&amp;TEXT($F10451,"0.0"),'Trane 10 ton GWSC120E Clg Root'!$C$2:$F$57,2,FALSE)*VLOOKUP($B10451,'Trane 10 ton GWSC120E Clg Corr'!$A$2:$D$9,2,FALSE)*VLOOKUP(TEXT($C10451,"0.0")&amp;"|"&amp;TEXT($D10451,"0.0"),'Trane 10 ton GWSC120E Clg Corr'!$C$12:$F$46,2,FALSE)</f>
        <v>115.15430160000001</v>
      </c>
      <c r="H10451" s="8">
        <f>MIN(IF(VLOOKUP(TEXT($C10451,"0.0")&amp;"|"&amp;TEXT($D10451,"0.0"),'Trane 10 ton GWSC120E Clg Corr'!$C$12:$F$46,4,FALSE)=0,0,IF(VLOOKUP(TEXT($C10451,"0.0")&amp;"|"&amp;TEXT($D10451,"0.0"),'Trane 10 ton GWSC120E Clg Corr'!$C$12:$F$46,4,FALSE)=10,G10451,VLOOKUP(TEXT($E10451,"0")&amp;"|"&amp;TEXT($F10451,"0.0"),'Trane 10 ton GWSC120E Clg Root'!$C$2:$F$57,3,FALSE)*VLOOKUP($B10451,'Trane 10 ton GWSC120E Clg Corr'!$A$2:$D$9,3,FALSE)*VLOOKUP(TEXT($C10451,"0.0")&amp;"|"&amp;TEXT($D10451,"0.0"),'Trane 10 ton GWSC120E Clg Corr'!$C$12:$F$46,4,FALSE))),G10451)</f>
        <v>89.391596000000007</v>
      </c>
      <c r="I10451" s="8">
        <f>VLOOKUP(TEXT($E10451,"0")&amp;"|"&amp;TEXT($F10451,"0.0"),'Trane 10 ton GWSC120E Clg Root'!$C$2:$F$57,4,FALSE)*VLOOKUP($B10451,'Trane 10 ton GWSC120E Clg Corr'!$A$2:$D$9,4,FALSE)*VLOOKUP(TEXT($C10451,"0.0")&amp;"|"&amp;TEXT($D10451,"0.0"),'Trane 10 ton GWSC120E Clg Corr'!$C$12:$F$46,3,FALSE)</f>
        <v>6.79885056</v>
      </c>
    </row>
    <row r="10452" spans="1:9" x14ac:dyDescent="0.25">
      <c r="A10452" s="2" t="str">
        <f t="shared" si="163"/>
        <v>294.594|288.872|303.150|2.07657|0.00227</v>
      </c>
      <c r="B10452" s="2">
        <v>4400</v>
      </c>
      <c r="C10452" s="2">
        <v>60.3</v>
      </c>
      <c r="D10452" s="2">
        <v>70.599999999999994</v>
      </c>
      <c r="E10452">
        <v>86</v>
      </c>
      <c r="F10452">
        <v>36</v>
      </c>
      <c r="G10452" s="8">
        <f>VLOOKUP(TEXT($E10452,"0")&amp;"|"&amp;TEXT($F10452,"0.0"),'Trane 10 ton GWSC120E Clg Root'!$C$2:$F$57,2,FALSE)*VLOOKUP($B10452,'Trane 10 ton GWSC120E Clg Corr'!$A$2:$D$9,2,FALSE)*VLOOKUP(TEXT($C10452,"0.0")&amp;"|"&amp;TEXT($D10452,"0.0"),'Trane 10 ton GWSC120E Clg Corr'!$C$12:$F$46,2,FALSE)</f>
        <v>115.34432520000001</v>
      </c>
      <c r="H10452" s="8">
        <f>MIN(IF(VLOOKUP(TEXT($C10452,"0.0")&amp;"|"&amp;TEXT($D10452,"0.0"),'Trane 10 ton GWSC120E Clg Corr'!$C$12:$F$46,4,FALSE)=0,0,IF(VLOOKUP(TEXT($C10452,"0.0")&amp;"|"&amp;TEXT($D10452,"0.0"),'Trane 10 ton GWSC120E Clg Corr'!$C$12:$F$46,4,FALSE)=10,G10452,VLOOKUP(TEXT($E10452,"0")&amp;"|"&amp;TEXT($F10452,"0.0"),'Trane 10 ton GWSC120E Clg Root'!$C$2:$F$57,3,FALSE)*VLOOKUP($B10452,'Trane 10 ton GWSC120E Clg Corr'!$A$2:$D$9,3,FALSE)*VLOOKUP(TEXT($C10452,"0.0")&amp;"|"&amp;TEXT($D10452,"0.0"),'Trane 10 ton GWSC120E Clg Corr'!$C$12:$F$46,4,FALSE))),G10452)</f>
        <v>89.571277600000016</v>
      </c>
      <c r="I10452" s="8">
        <f>VLOOKUP(TEXT($E10452,"0")&amp;"|"&amp;TEXT($F10452,"0.0"),'Trane 10 ton GWSC120E Clg Root'!$C$2:$F$57,4,FALSE)*VLOOKUP($B10452,'Trane 10 ton GWSC120E Clg Corr'!$A$2:$D$9,4,FALSE)*VLOOKUP(TEXT($C10452,"0.0")&amp;"|"&amp;TEXT($D10452,"0.0"),'Trane 10 ton GWSC120E Clg Corr'!$C$12:$F$46,3,FALSE)</f>
        <v>6.7590912000000003</v>
      </c>
    </row>
    <row r="10453" spans="1:9" x14ac:dyDescent="0.25">
      <c r="A10453" s="2" t="str">
        <f t="shared" si="163"/>
        <v>294.594|288.872|308.150|2.07657|0.00123</v>
      </c>
      <c r="B10453" s="2">
        <v>4400</v>
      </c>
      <c r="C10453" s="2">
        <v>60.3</v>
      </c>
      <c r="D10453" s="2">
        <v>70.599999999999994</v>
      </c>
      <c r="E10453">
        <v>95</v>
      </c>
      <c r="F10453">
        <v>19.5</v>
      </c>
      <c r="G10453" s="8">
        <f>VLOOKUP(TEXT($E10453,"0")&amp;"|"&amp;TEXT($F10453,"0.0"),'Trane 10 ton GWSC120E Clg Root'!$C$2:$F$57,2,FALSE)*VLOOKUP($B10453,'Trane 10 ton GWSC120E Clg Corr'!$A$2:$D$9,2,FALSE)*VLOOKUP(TEXT($C10453,"0.0")&amp;"|"&amp;TEXT($D10453,"0.0"),'Trane 10 ton GWSC120E Clg Corr'!$C$12:$F$46,2,FALSE)</f>
        <v>109.73862900000002</v>
      </c>
      <c r="H10453" s="8">
        <f>MIN(IF(VLOOKUP(TEXT($C10453,"0.0")&amp;"|"&amp;TEXT($D10453,"0.0"),'Trane 10 ton GWSC120E Clg Corr'!$C$12:$F$46,4,FALSE)=0,0,IF(VLOOKUP(TEXT($C10453,"0.0")&amp;"|"&amp;TEXT($D10453,"0.0"),'Trane 10 ton GWSC120E Clg Corr'!$C$12:$F$46,4,FALSE)=10,G10453,VLOOKUP(TEXT($E10453,"0")&amp;"|"&amp;TEXT($F10453,"0.0"),'Trane 10 ton GWSC120E Clg Root'!$C$2:$F$57,3,FALSE)*VLOOKUP($B10453,'Trane 10 ton GWSC120E Clg Corr'!$A$2:$D$9,3,FALSE)*VLOOKUP(TEXT($C10453,"0.0")&amp;"|"&amp;TEXT($D10453,"0.0"),'Trane 10 ton GWSC120E Clg Corr'!$C$12:$F$46,4,FALSE))),G10453)</f>
        <v>86.876053600000006</v>
      </c>
      <c r="I10453" s="8">
        <f>VLOOKUP(TEXT($E10453,"0")&amp;"|"&amp;TEXT($F10453,"0.0"),'Trane 10 ton GWSC120E Clg Root'!$C$2:$F$57,4,FALSE)*VLOOKUP($B10453,'Trane 10 ton GWSC120E Clg Corr'!$A$2:$D$9,4,FALSE)*VLOOKUP(TEXT($C10453,"0.0")&amp;"|"&amp;TEXT($D10453,"0.0"),'Trane 10 ton GWSC120E Clg Corr'!$C$12:$F$46,3,FALSE)</f>
        <v>7.8325939199999999</v>
      </c>
    </row>
    <row r="10454" spans="1:9" x14ac:dyDescent="0.25">
      <c r="A10454" s="2" t="str">
        <f t="shared" si="163"/>
        <v>294.594|288.872|308.150|2.07657|0.00151</v>
      </c>
      <c r="B10454" s="2">
        <v>4400</v>
      </c>
      <c r="C10454" s="2">
        <v>60.3</v>
      </c>
      <c r="D10454" s="2">
        <v>70.599999999999994</v>
      </c>
      <c r="E10454">
        <v>95</v>
      </c>
      <c r="F10454">
        <v>24</v>
      </c>
      <c r="G10454" s="8">
        <f>VLOOKUP(TEXT($E10454,"0")&amp;"|"&amp;TEXT($F10454,"0.0"),'Trane 10 ton GWSC120E Clg Root'!$C$2:$F$57,2,FALSE)*VLOOKUP($B10454,'Trane 10 ton GWSC120E Clg Corr'!$A$2:$D$9,2,FALSE)*VLOOKUP(TEXT($C10454,"0.0")&amp;"|"&amp;TEXT($D10454,"0.0"),'Trane 10 ton GWSC120E Clg Corr'!$C$12:$F$46,2,FALSE)</f>
        <v>110.40371160000001</v>
      </c>
      <c r="H10454" s="8">
        <f>MIN(IF(VLOOKUP(TEXT($C10454,"0.0")&amp;"|"&amp;TEXT($D10454,"0.0"),'Trane 10 ton GWSC120E Clg Corr'!$C$12:$F$46,4,FALSE)=0,0,IF(VLOOKUP(TEXT($C10454,"0.0")&amp;"|"&amp;TEXT($D10454,"0.0"),'Trane 10 ton GWSC120E Clg Corr'!$C$12:$F$46,4,FALSE)=10,G10454,VLOOKUP(TEXT($E10454,"0")&amp;"|"&amp;TEXT($F10454,"0.0"),'Trane 10 ton GWSC120E Clg Root'!$C$2:$F$57,3,FALSE)*VLOOKUP($B10454,'Trane 10 ton GWSC120E Clg Corr'!$A$2:$D$9,3,FALSE)*VLOOKUP(TEXT($C10454,"0.0")&amp;"|"&amp;TEXT($D10454,"0.0"),'Trane 10 ton GWSC120E Clg Corr'!$C$12:$F$46,4,FALSE))),G10454)</f>
        <v>87.415098400000005</v>
      </c>
      <c r="I10454" s="8">
        <f>VLOOKUP(TEXT($E10454,"0")&amp;"|"&amp;TEXT($F10454,"0.0"),'Trane 10 ton GWSC120E Clg Root'!$C$2:$F$57,4,FALSE)*VLOOKUP($B10454,'Trane 10 ton GWSC120E Clg Corr'!$A$2:$D$9,4,FALSE)*VLOOKUP(TEXT($C10454,"0.0")&amp;"|"&amp;TEXT($D10454,"0.0"),'Trane 10 ton GWSC120E Clg Corr'!$C$12:$F$46,3,FALSE)</f>
        <v>7.6735564799999993</v>
      </c>
    </row>
    <row r="10455" spans="1:9" x14ac:dyDescent="0.25">
      <c r="A10455" s="2" t="str">
        <f t="shared" si="163"/>
        <v>294.594|288.872|308.150|2.07657|0.00170</v>
      </c>
      <c r="B10455" s="2">
        <v>4400</v>
      </c>
      <c r="C10455" s="2">
        <v>60.3</v>
      </c>
      <c r="D10455" s="2">
        <v>70.599999999999994</v>
      </c>
      <c r="E10455">
        <v>95</v>
      </c>
      <c r="F10455">
        <v>27</v>
      </c>
      <c r="G10455" s="8">
        <f>VLOOKUP(TEXT($E10455,"0")&amp;"|"&amp;TEXT($F10455,"0.0"),'Trane 10 ton GWSC120E Clg Root'!$C$2:$F$57,2,FALSE)*VLOOKUP($B10455,'Trane 10 ton GWSC120E Clg Corr'!$A$2:$D$9,2,FALSE)*VLOOKUP(TEXT($C10455,"0.0")&amp;"|"&amp;TEXT($D10455,"0.0"),'Trane 10 ton GWSC120E Clg Corr'!$C$12:$F$46,2,FALSE)</f>
        <v>110.68874700000001</v>
      </c>
      <c r="H10455" s="8">
        <f>MIN(IF(VLOOKUP(TEXT($C10455,"0.0")&amp;"|"&amp;TEXT($D10455,"0.0"),'Trane 10 ton GWSC120E Clg Corr'!$C$12:$F$46,4,FALSE)=0,0,IF(VLOOKUP(TEXT($C10455,"0.0")&amp;"|"&amp;TEXT($D10455,"0.0"),'Trane 10 ton GWSC120E Clg Corr'!$C$12:$F$46,4,FALSE)=10,G10455,VLOOKUP(TEXT($E10455,"0")&amp;"|"&amp;TEXT($F10455,"0.0"),'Trane 10 ton GWSC120E Clg Root'!$C$2:$F$57,3,FALSE)*VLOOKUP($B10455,'Trane 10 ton GWSC120E Clg Corr'!$A$2:$D$9,3,FALSE)*VLOOKUP(TEXT($C10455,"0.0")&amp;"|"&amp;TEXT($D10455,"0.0"),'Trane 10 ton GWSC120E Clg Corr'!$C$12:$F$46,4,FALSE))),G10455)</f>
        <v>87.59478</v>
      </c>
      <c r="I10455" s="8">
        <f>VLOOKUP(TEXT($E10455,"0")&amp;"|"&amp;TEXT($F10455,"0.0"),'Trane 10 ton GWSC120E Clg Root'!$C$2:$F$57,4,FALSE)*VLOOKUP($B10455,'Trane 10 ton GWSC120E Clg Corr'!$A$2:$D$9,4,FALSE)*VLOOKUP(TEXT($C10455,"0.0")&amp;"|"&amp;TEXT($D10455,"0.0"),'Trane 10 ton GWSC120E Clg Corr'!$C$12:$F$46,3,FALSE)</f>
        <v>7.5940377599999991</v>
      </c>
    </row>
    <row r="10456" spans="1:9" x14ac:dyDescent="0.25">
      <c r="A10456" s="2" t="str">
        <f t="shared" si="163"/>
        <v>294.594|288.872|308.150|2.07657|0.00189</v>
      </c>
      <c r="B10456" s="2">
        <v>4400</v>
      </c>
      <c r="C10456" s="2">
        <v>60.3</v>
      </c>
      <c r="D10456" s="2">
        <v>70.599999999999994</v>
      </c>
      <c r="E10456">
        <v>95</v>
      </c>
      <c r="F10456">
        <v>30</v>
      </c>
      <c r="G10456" s="8">
        <f>VLOOKUP(TEXT($E10456,"0")&amp;"|"&amp;TEXT($F10456,"0.0"),'Trane 10 ton GWSC120E Clg Root'!$C$2:$F$57,2,FALSE)*VLOOKUP($B10456,'Trane 10 ton GWSC120E Clg Corr'!$A$2:$D$9,2,FALSE)*VLOOKUP(TEXT($C10456,"0.0")&amp;"|"&amp;TEXT($D10456,"0.0"),'Trane 10 ton GWSC120E Clg Corr'!$C$12:$F$46,2,FALSE)</f>
        <v>110.87877060000001</v>
      </c>
      <c r="H10456" s="8">
        <f>MIN(IF(VLOOKUP(TEXT($C10456,"0.0")&amp;"|"&amp;TEXT($D10456,"0.0"),'Trane 10 ton GWSC120E Clg Corr'!$C$12:$F$46,4,FALSE)=0,0,IF(VLOOKUP(TEXT($C10456,"0.0")&amp;"|"&amp;TEXT($D10456,"0.0"),'Trane 10 ton GWSC120E Clg Corr'!$C$12:$F$46,4,FALSE)=10,G10456,VLOOKUP(TEXT($E10456,"0")&amp;"|"&amp;TEXT($F10456,"0.0"),'Trane 10 ton GWSC120E Clg Root'!$C$2:$F$57,3,FALSE)*VLOOKUP($B10456,'Trane 10 ton GWSC120E Clg Corr'!$A$2:$D$9,3,FALSE)*VLOOKUP(TEXT($C10456,"0.0")&amp;"|"&amp;TEXT($D10456,"0.0"),'Trane 10 ton GWSC120E Clg Corr'!$C$12:$F$46,4,FALSE))),G10456)</f>
        <v>87.774461600000009</v>
      </c>
      <c r="I10456" s="8">
        <f>VLOOKUP(TEXT($E10456,"0")&amp;"|"&amp;TEXT($F10456,"0.0"),'Trane 10 ton GWSC120E Clg Root'!$C$2:$F$57,4,FALSE)*VLOOKUP($B10456,'Trane 10 ton GWSC120E Clg Corr'!$A$2:$D$9,4,FALSE)*VLOOKUP(TEXT($C10456,"0.0")&amp;"|"&amp;TEXT($D10456,"0.0"),'Trane 10 ton GWSC120E Clg Corr'!$C$12:$F$46,3,FALSE)</f>
        <v>7.5244588800000001</v>
      </c>
    </row>
    <row r="10457" spans="1:9" x14ac:dyDescent="0.25">
      <c r="A10457" s="2" t="str">
        <f t="shared" si="163"/>
        <v>294.594|288.872|308.150|2.07657|0.00199</v>
      </c>
      <c r="B10457" s="2">
        <v>4400</v>
      </c>
      <c r="C10457" s="2">
        <v>60.3</v>
      </c>
      <c r="D10457" s="2">
        <v>70.599999999999994</v>
      </c>
      <c r="E10457">
        <v>95</v>
      </c>
      <c r="F10457">
        <v>31.5</v>
      </c>
      <c r="G10457" s="8">
        <f>VLOOKUP(TEXT($E10457,"0")&amp;"|"&amp;TEXT($F10457,"0.0"),'Trane 10 ton GWSC120E Clg Root'!$C$2:$F$57,2,FALSE)*VLOOKUP($B10457,'Trane 10 ton GWSC120E Clg Corr'!$A$2:$D$9,2,FALSE)*VLOOKUP(TEXT($C10457,"0.0")&amp;"|"&amp;TEXT($D10457,"0.0"),'Trane 10 ton GWSC120E Clg Corr'!$C$12:$F$46,2,FALSE)</f>
        <v>110.87877060000001</v>
      </c>
      <c r="H10457" s="8">
        <f>MIN(IF(VLOOKUP(TEXT($C10457,"0.0")&amp;"|"&amp;TEXT($D10457,"0.0"),'Trane 10 ton GWSC120E Clg Corr'!$C$12:$F$46,4,FALSE)=0,0,IF(VLOOKUP(TEXT($C10457,"0.0")&amp;"|"&amp;TEXT($D10457,"0.0"),'Trane 10 ton GWSC120E Clg Corr'!$C$12:$F$46,4,FALSE)=10,G10457,VLOOKUP(TEXT($E10457,"0")&amp;"|"&amp;TEXT($F10457,"0.0"),'Trane 10 ton GWSC120E Clg Root'!$C$2:$F$57,3,FALSE)*VLOOKUP($B10457,'Trane 10 ton GWSC120E Clg Corr'!$A$2:$D$9,3,FALSE)*VLOOKUP(TEXT($C10457,"0.0")&amp;"|"&amp;TEXT($D10457,"0.0"),'Trane 10 ton GWSC120E Clg Corr'!$C$12:$F$46,4,FALSE))),G10457)</f>
        <v>87.774461600000009</v>
      </c>
      <c r="I10457" s="8">
        <f>VLOOKUP(TEXT($E10457,"0")&amp;"|"&amp;TEXT($F10457,"0.0"),'Trane 10 ton GWSC120E Clg Root'!$C$2:$F$57,4,FALSE)*VLOOKUP($B10457,'Trane 10 ton GWSC120E Clg Corr'!$A$2:$D$9,4,FALSE)*VLOOKUP(TEXT($C10457,"0.0")&amp;"|"&amp;TEXT($D10457,"0.0"),'Trane 10 ton GWSC120E Clg Corr'!$C$12:$F$46,3,FALSE)</f>
        <v>7.5045792000000002</v>
      </c>
    </row>
    <row r="10458" spans="1:9" x14ac:dyDescent="0.25">
      <c r="A10458" s="2" t="str">
        <f t="shared" si="163"/>
        <v>294.594|288.872|308.150|2.07657|0.00208</v>
      </c>
      <c r="B10458" s="2">
        <v>4400</v>
      </c>
      <c r="C10458" s="2">
        <v>60.3</v>
      </c>
      <c r="D10458" s="2">
        <v>70.599999999999994</v>
      </c>
      <c r="E10458">
        <v>95</v>
      </c>
      <c r="F10458">
        <v>33</v>
      </c>
      <c r="G10458" s="8">
        <f>VLOOKUP(TEXT($E10458,"0")&amp;"|"&amp;TEXT($F10458,"0.0"),'Trane 10 ton GWSC120E Clg Root'!$C$2:$F$57,2,FALSE)*VLOOKUP($B10458,'Trane 10 ton GWSC120E Clg Corr'!$A$2:$D$9,2,FALSE)*VLOOKUP(TEXT($C10458,"0.0")&amp;"|"&amp;TEXT($D10458,"0.0"),'Trane 10 ton GWSC120E Clg Corr'!$C$12:$F$46,2,FALSE)</f>
        <v>110.9737824</v>
      </c>
      <c r="H10458" s="8">
        <f>MIN(IF(VLOOKUP(TEXT($C10458,"0.0")&amp;"|"&amp;TEXT($D10458,"0.0"),'Trane 10 ton GWSC120E Clg Corr'!$C$12:$F$46,4,FALSE)=0,0,IF(VLOOKUP(TEXT($C10458,"0.0")&amp;"|"&amp;TEXT($D10458,"0.0"),'Trane 10 ton GWSC120E Clg Corr'!$C$12:$F$46,4,FALSE)=10,G10458,VLOOKUP(TEXT($E10458,"0")&amp;"|"&amp;TEXT($F10458,"0.0"),'Trane 10 ton GWSC120E Clg Root'!$C$2:$F$57,3,FALSE)*VLOOKUP($B10458,'Trane 10 ton GWSC120E Clg Corr'!$A$2:$D$9,3,FALSE)*VLOOKUP(TEXT($C10458,"0.0")&amp;"|"&amp;TEXT($D10458,"0.0"),'Trane 10 ton GWSC120E Clg Corr'!$C$12:$F$46,4,FALSE))),G10458)</f>
        <v>87.8643024</v>
      </c>
      <c r="I10458" s="8">
        <f>VLOOKUP(TEXT($E10458,"0")&amp;"|"&amp;TEXT($F10458,"0.0"),'Trane 10 ton GWSC120E Clg Root'!$C$2:$F$57,4,FALSE)*VLOOKUP($B10458,'Trane 10 ton GWSC120E Clg Corr'!$A$2:$D$9,4,FALSE)*VLOOKUP(TEXT($C10458,"0.0")&amp;"|"&amp;TEXT($D10458,"0.0"),'Trane 10 ton GWSC120E Clg Corr'!$C$12:$F$46,3,FALSE)</f>
        <v>7.4747596799999991</v>
      </c>
    </row>
    <row r="10459" spans="1:9" x14ac:dyDescent="0.25">
      <c r="A10459" s="2" t="str">
        <f t="shared" si="163"/>
        <v>294.594|288.872|308.150|2.07657|0.00227</v>
      </c>
      <c r="B10459" s="2">
        <v>4400</v>
      </c>
      <c r="C10459" s="2">
        <v>60.3</v>
      </c>
      <c r="D10459" s="2">
        <v>70.599999999999994</v>
      </c>
      <c r="E10459">
        <v>95</v>
      </c>
      <c r="F10459">
        <v>36</v>
      </c>
      <c r="G10459" s="8">
        <f>VLOOKUP(TEXT($E10459,"0")&amp;"|"&amp;TEXT($F10459,"0.0"),'Trane 10 ton GWSC120E Clg Root'!$C$2:$F$57,2,FALSE)*VLOOKUP($B10459,'Trane 10 ton GWSC120E Clg Corr'!$A$2:$D$9,2,FALSE)*VLOOKUP(TEXT($C10459,"0.0")&amp;"|"&amp;TEXT($D10459,"0.0"),'Trane 10 ton GWSC120E Clg Corr'!$C$12:$F$46,2,FALSE)</f>
        <v>111.16380600000001</v>
      </c>
      <c r="H10459" s="8">
        <f>MIN(IF(VLOOKUP(TEXT($C10459,"0.0")&amp;"|"&amp;TEXT($D10459,"0.0"),'Trane 10 ton GWSC120E Clg Corr'!$C$12:$F$46,4,FALSE)=0,0,IF(VLOOKUP(TEXT($C10459,"0.0")&amp;"|"&amp;TEXT($D10459,"0.0"),'Trane 10 ton GWSC120E Clg Corr'!$C$12:$F$46,4,FALSE)=10,G10459,VLOOKUP(TEXT($E10459,"0")&amp;"|"&amp;TEXT($F10459,"0.0"),'Trane 10 ton GWSC120E Clg Root'!$C$2:$F$57,3,FALSE)*VLOOKUP($B10459,'Trane 10 ton GWSC120E Clg Corr'!$A$2:$D$9,3,FALSE)*VLOOKUP(TEXT($C10459,"0.0")&amp;"|"&amp;TEXT($D10459,"0.0"),'Trane 10 ton GWSC120E Clg Corr'!$C$12:$F$46,4,FALSE))),G10459)</f>
        <v>88.043983999999995</v>
      </c>
      <c r="I10459" s="8">
        <f>VLOOKUP(TEXT($E10459,"0")&amp;"|"&amp;TEXT($F10459,"0.0"),'Trane 10 ton GWSC120E Clg Root'!$C$2:$F$57,4,FALSE)*VLOOKUP($B10459,'Trane 10 ton GWSC120E Clg Corr'!$A$2:$D$9,4,FALSE)*VLOOKUP(TEXT($C10459,"0.0")&amp;"|"&amp;TEXT($D10459,"0.0"),'Trane 10 ton GWSC120E Clg Corr'!$C$12:$F$46,3,FALSE)</f>
        <v>7.4350003200000003</v>
      </c>
    </row>
    <row r="10460" spans="1:9" x14ac:dyDescent="0.25">
      <c r="A10460" s="2" t="str">
        <f t="shared" si="163"/>
        <v>294.594|288.872|313.706|2.07657|0.00123</v>
      </c>
      <c r="B10460" s="2">
        <v>4400</v>
      </c>
      <c r="C10460" s="2">
        <v>60.3</v>
      </c>
      <c r="D10460" s="2">
        <v>70.599999999999994</v>
      </c>
      <c r="E10460">
        <v>105</v>
      </c>
      <c r="F10460">
        <v>19.5</v>
      </c>
      <c r="G10460" s="8">
        <f>VLOOKUP(TEXT($E10460,"0")&amp;"|"&amp;TEXT($F10460,"0.0"),'Trane 10 ton GWSC120E Clg Root'!$C$2:$F$57,2,FALSE)*VLOOKUP($B10460,'Trane 10 ton GWSC120E Clg Corr'!$A$2:$D$9,2,FALSE)*VLOOKUP(TEXT($C10460,"0.0")&amp;"|"&amp;TEXT($D10460,"0.0"),'Trane 10 ton GWSC120E Clg Corr'!$C$12:$F$46,2,FALSE)</f>
        <v>103.37283840000001</v>
      </c>
      <c r="H10460" s="8">
        <f>MIN(IF(VLOOKUP(TEXT($C10460,"0.0")&amp;"|"&amp;TEXT($D10460,"0.0"),'Trane 10 ton GWSC120E Clg Corr'!$C$12:$F$46,4,FALSE)=0,0,IF(VLOOKUP(TEXT($C10460,"0.0")&amp;"|"&amp;TEXT($D10460,"0.0"),'Trane 10 ton GWSC120E Clg Corr'!$C$12:$F$46,4,FALSE)=10,G10460,VLOOKUP(TEXT($E10460,"0")&amp;"|"&amp;TEXT($F10460,"0.0"),'Trane 10 ton GWSC120E Clg Root'!$C$2:$F$57,3,FALSE)*VLOOKUP($B10460,'Trane 10 ton GWSC120E Clg Corr'!$A$2:$D$9,3,FALSE)*VLOOKUP(TEXT($C10460,"0.0")&amp;"|"&amp;TEXT($D10460,"0.0"),'Trane 10 ton GWSC120E Clg Corr'!$C$12:$F$46,4,FALSE))),G10460)</f>
        <v>84.5401928</v>
      </c>
      <c r="I10460" s="8">
        <f>VLOOKUP(TEXT($E10460,"0")&amp;"|"&amp;TEXT($F10460,"0.0"),'Trane 10 ton GWSC120E Clg Root'!$C$2:$F$57,4,FALSE)*VLOOKUP($B10460,'Trane 10 ton GWSC120E Clg Corr'!$A$2:$D$9,4,FALSE)*VLOOKUP(TEXT($C10460,"0.0")&amp;"|"&amp;TEXT($D10460,"0.0"),'Trane 10 ton GWSC120E Clg Corr'!$C$12:$F$46,3,FALSE)</f>
        <v>8.6774803200000008</v>
      </c>
    </row>
    <row r="10461" spans="1:9" x14ac:dyDescent="0.25">
      <c r="A10461" s="2" t="str">
        <f t="shared" si="163"/>
        <v>294.594|288.872|313.706|2.07657|0.00151</v>
      </c>
      <c r="B10461" s="2">
        <v>4400</v>
      </c>
      <c r="C10461" s="2">
        <v>60.3</v>
      </c>
      <c r="D10461" s="2">
        <v>70.599999999999994</v>
      </c>
      <c r="E10461">
        <v>105</v>
      </c>
      <c r="F10461">
        <v>24</v>
      </c>
      <c r="G10461" s="8">
        <f>VLOOKUP(TEXT($E10461,"0")&amp;"|"&amp;TEXT($F10461,"0.0"),'Trane 10 ton GWSC120E Clg Root'!$C$2:$F$57,2,FALSE)*VLOOKUP($B10461,'Trane 10 ton GWSC120E Clg Corr'!$A$2:$D$9,2,FALSE)*VLOOKUP(TEXT($C10461,"0.0")&amp;"|"&amp;TEXT($D10461,"0.0"),'Trane 10 ton GWSC120E Clg Corr'!$C$12:$F$46,2,FALSE)</f>
        <v>103.9429092</v>
      </c>
      <c r="H10461" s="8">
        <f>MIN(IF(VLOOKUP(TEXT($C10461,"0.0")&amp;"|"&amp;TEXT($D10461,"0.0"),'Trane 10 ton GWSC120E Clg Corr'!$C$12:$F$46,4,FALSE)=0,0,IF(VLOOKUP(TEXT($C10461,"0.0")&amp;"|"&amp;TEXT($D10461,"0.0"),'Trane 10 ton GWSC120E Clg Corr'!$C$12:$F$46,4,FALSE)=10,G10461,VLOOKUP(TEXT($E10461,"0")&amp;"|"&amp;TEXT($F10461,"0.0"),'Trane 10 ton GWSC120E Clg Root'!$C$2:$F$57,3,FALSE)*VLOOKUP($B10461,'Trane 10 ton GWSC120E Clg Corr'!$A$2:$D$9,3,FALSE)*VLOOKUP(TEXT($C10461,"0.0")&amp;"|"&amp;TEXT($D10461,"0.0"),'Trane 10 ton GWSC120E Clg Corr'!$C$12:$F$46,4,FALSE))),G10461)</f>
        <v>84.989396799999994</v>
      </c>
      <c r="I10461" s="8">
        <f>VLOOKUP(TEXT($E10461,"0")&amp;"|"&amp;TEXT($F10461,"0.0"),'Trane 10 ton GWSC120E Clg Root'!$C$2:$F$57,4,FALSE)*VLOOKUP($B10461,'Trane 10 ton GWSC120E Clg Corr'!$A$2:$D$9,4,FALSE)*VLOOKUP(TEXT($C10461,"0.0")&amp;"|"&amp;TEXT($D10461,"0.0"),'Trane 10 ton GWSC120E Clg Corr'!$C$12:$F$46,3,FALSE)</f>
        <v>8.5085030400000008</v>
      </c>
    </row>
    <row r="10462" spans="1:9" x14ac:dyDescent="0.25">
      <c r="A10462" s="2" t="str">
        <f t="shared" si="163"/>
        <v>294.594|288.872|313.706|2.07657|0.00170</v>
      </c>
      <c r="B10462" s="2">
        <v>4400</v>
      </c>
      <c r="C10462" s="2">
        <v>60.3</v>
      </c>
      <c r="D10462" s="2">
        <v>70.599999999999994</v>
      </c>
      <c r="E10462">
        <v>105</v>
      </c>
      <c r="F10462">
        <v>27</v>
      </c>
      <c r="G10462" s="8">
        <f>VLOOKUP(TEXT($E10462,"0")&amp;"|"&amp;TEXT($F10462,"0.0"),'Trane 10 ton GWSC120E Clg Root'!$C$2:$F$57,2,FALSE)*VLOOKUP($B10462,'Trane 10 ton GWSC120E Clg Corr'!$A$2:$D$9,2,FALSE)*VLOOKUP(TEXT($C10462,"0.0")&amp;"|"&amp;TEXT($D10462,"0.0"),'Trane 10 ton GWSC120E Clg Corr'!$C$12:$F$46,2,FALSE)</f>
        <v>104.2279446</v>
      </c>
      <c r="H10462" s="8">
        <f>MIN(IF(VLOOKUP(TEXT($C10462,"0.0")&amp;"|"&amp;TEXT($D10462,"0.0"),'Trane 10 ton GWSC120E Clg Corr'!$C$12:$F$46,4,FALSE)=0,0,IF(VLOOKUP(TEXT($C10462,"0.0")&amp;"|"&amp;TEXT($D10462,"0.0"),'Trane 10 ton GWSC120E Clg Corr'!$C$12:$F$46,4,FALSE)=10,G10462,VLOOKUP(TEXT($E10462,"0")&amp;"|"&amp;TEXT($F10462,"0.0"),'Trane 10 ton GWSC120E Clg Root'!$C$2:$F$57,3,FALSE)*VLOOKUP($B10462,'Trane 10 ton GWSC120E Clg Corr'!$A$2:$D$9,3,FALSE)*VLOOKUP(TEXT($C10462,"0.0")&amp;"|"&amp;TEXT($D10462,"0.0"),'Trane 10 ton GWSC120E Clg Corr'!$C$12:$F$46,4,FALSE))),G10462)</f>
        <v>85.258919200000008</v>
      </c>
      <c r="I10462" s="8">
        <f>VLOOKUP(TEXT($E10462,"0")&amp;"|"&amp;TEXT($F10462,"0.0"),'Trane 10 ton GWSC120E Clg Root'!$C$2:$F$57,4,FALSE)*VLOOKUP($B10462,'Trane 10 ton GWSC120E Clg Corr'!$A$2:$D$9,4,FALSE)*VLOOKUP(TEXT($C10462,"0.0")&amp;"|"&amp;TEXT($D10462,"0.0"),'Trane 10 ton GWSC120E Clg Corr'!$C$12:$F$46,3,FALSE)</f>
        <v>8.4289843199999996</v>
      </c>
    </row>
    <row r="10463" spans="1:9" x14ac:dyDescent="0.25">
      <c r="A10463" s="2" t="str">
        <f t="shared" si="163"/>
        <v>294.594|288.872|313.706|2.07657|0.00189</v>
      </c>
      <c r="B10463" s="2">
        <v>4400</v>
      </c>
      <c r="C10463" s="2">
        <v>60.3</v>
      </c>
      <c r="D10463" s="2">
        <v>70.599999999999994</v>
      </c>
      <c r="E10463">
        <v>105</v>
      </c>
      <c r="F10463">
        <v>30</v>
      </c>
      <c r="G10463" s="8">
        <f>VLOOKUP(TEXT($E10463,"0")&amp;"|"&amp;TEXT($F10463,"0.0"),'Trane 10 ton GWSC120E Clg Root'!$C$2:$F$57,2,FALSE)*VLOOKUP($B10463,'Trane 10 ton GWSC120E Clg Corr'!$A$2:$D$9,2,FALSE)*VLOOKUP(TEXT($C10463,"0.0")&amp;"|"&amp;TEXT($D10463,"0.0"),'Trane 10 ton GWSC120E Clg Corr'!$C$12:$F$46,2,FALSE)</f>
        <v>104.41796820000002</v>
      </c>
      <c r="H10463" s="8">
        <f>MIN(IF(VLOOKUP(TEXT($C10463,"0.0")&amp;"|"&amp;TEXT($D10463,"0.0"),'Trane 10 ton GWSC120E Clg Corr'!$C$12:$F$46,4,FALSE)=0,0,IF(VLOOKUP(TEXT($C10463,"0.0")&amp;"|"&amp;TEXT($D10463,"0.0"),'Trane 10 ton GWSC120E Clg Corr'!$C$12:$F$46,4,FALSE)=10,G10463,VLOOKUP(TEXT($E10463,"0")&amp;"|"&amp;TEXT($F10463,"0.0"),'Trane 10 ton GWSC120E Clg Root'!$C$2:$F$57,3,FALSE)*VLOOKUP($B10463,'Trane 10 ton GWSC120E Clg Corr'!$A$2:$D$9,3,FALSE)*VLOOKUP(TEXT($C10463,"0.0")&amp;"|"&amp;TEXT($D10463,"0.0"),'Trane 10 ton GWSC120E Clg Corr'!$C$12:$F$46,4,FALSE))),G10463)</f>
        <v>85.348759999999999</v>
      </c>
      <c r="I10463" s="8">
        <f>VLOOKUP(TEXT($E10463,"0")&amp;"|"&amp;TEXT($F10463,"0.0"),'Trane 10 ton GWSC120E Clg Root'!$C$2:$F$57,4,FALSE)*VLOOKUP($B10463,'Trane 10 ton GWSC120E Clg Corr'!$A$2:$D$9,4,FALSE)*VLOOKUP(TEXT($C10463,"0.0")&amp;"|"&amp;TEXT($D10463,"0.0"),'Trane 10 ton GWSC120E Clg Corr'!$C$12:$F$46,3,FALSE)</f>
        <v>8.3693452799999992</v>
      </c>
    </row>
    <row r="10464" spans="1:9" x14ac:dyDescent="0.25">
      <c r="A10464" s="2" t="str">
        <f t="shared" si="163"/>
        <v>294.594|288.872|313.706|2.07657|0.00199</v>
      </c>
      <c r="B10464" s="2">
        <v>4400</v>
      </c>
      <c r="C10464" s="2">
        <v>60.3</v>
      </c>
      <c r="D10464" s="2">
        <v>70.599999999999994</v>
      </c>
      <c r="E10464">
        <v>105</v>
      </c>
      <c r="F10464">
        <v>31.5</v>
      </c>
      <c r="G10464" s="8">
        <f>VLOOKUP(TEXT($E10464,"0")&amp;"|"&amp;TEXT($F10464,"0.0"),'Trane 10 ton GWSC120E Clg Root'!$C$2:$F$57,2,FALSE)*VLOOKUP($B10464,'Trane 10 ton GWSC120E Clg Corr'!$A$2:$D$9,2,FALSE)*VLOOKUP(TEXT($C10464,"0.0")&amp;"|"&amp;TEXT($D10464,"0.0"),'Trane 10 ton GWSC120E Clg Corr'!$C$12:$F$46,2,FALSE)</f>
        <v>104.51298000000001</v>
      </c>
      <c r="H10464" s="8">
        <f>MIN(IF(VLOOKUP(TEXT($C10464,"0.0")&amp;"|"&amp;TEXT($D10464,"0.0"),'Trane 10 ton GWSC120E Clg Corr'!$C$12:$F$46,4,FALSE)=0,0,IF(VLOOKUP(TEXT($C10464,"0.0")&amp;"|"&amp;TEXT($D10464,"0.0"),'Trane 10 ton GWSC120E Clg Corr'!$C$12:$F$46,4,FALSE)=10,G10464,VLOOKUP(TEXT($E10464,"0")&amp;"|"&amp;TEXT($F10464,"0.0"),'Trane 10 ton GWSC120E Clg Root'!$C$2:$F$57,3,FALSE)*VLOOKUP($B10464,'Trane 10 ton GWSC120E Clg Corr'!$A$2:$D$9,3,FALSE)*VLOOKUP(TEXT($C10464,"0.0")&amp;"|"&amp;TEXT($D10464,"0.0"),'Trane 10 ton GWSC120E Clg Corr'!$C$12:$F$46,4,FALSE))),G10464)</f>
        <v>85.438600799999989</v>
      </c>
      <c r="I10464" s="8">
        <f>VLOOKUP(TEXT($E10464,"0")&amp;"|"&amp;TEXT($F10464,"0.0"),'Trane 10 ton GWSC120E Clg Root'!$C$2:$F$57,4,FALSE)*VLOOKUP($B10464,'Trane 10 ton GWSC120E Clg Corr'!$A$2:$D$9,4,FALSE)*VLOOKUP(TEXT($C10464,"0.0")&amp;"|"&amp;TEXT($D10464,"0.0"),'Trane 10 ton GWSC120E Clg Corr'!$C$12:$F$46,3,FALSE)</f>
        <v>8.3395257600000008</v>
      </c>
    </row>
    <row r="10465" spans="1:9" x14ac:dyDescent="0.25">
      <c r="A10465" s="2" t="str">
        <f t="shared" si="163"/>
        <v>294.594|288.872|313.706|2.07657|0.00208</v>
      </c>
      <c r="B10465" s="2">
        <v>4400</v>
      </c>
      <c r="C10465" s="2">
        <v>60.3</v>
      </c>
      <c r="D10465" s="2">
        <v>70.599999999999994</v>
      </c>
      <c r="E10465">
        <v>105</v>
      </c>
      <c r="F10465">
        <v>33</v>
      </c>
      <c r="G10465" s="8">
        <f>VLOOKUP(TEXT($E10465,"0")&amp;"|"&amp;TEXT($F10465,"0.0"),'Trane 10 ton GWSC120E Clg Root'!$C$2:$F$57,2,FALSE)*VLOOKUP($B10465,'Trane 10 ton GWSC120E Clg Corr'!$A$2:$D$9,2,FALSE)*VLOOKUP(TEXT($C10465,"0.0")&amp;"|"&amp;TEXT($D10465,"0.0"),'Trane 10 ton GWSC120E Clg Corr'!$C$12:$F$46,2,FALSE)</f>
        <v>104.51298000000001</v>
      </c>
      <c r="H10465" s="8">
        <f>MIN(IF(VLOOKUP(TEXT($C10465,"0.0")&amp;"|"&amp;TEXT($D10465,"0.0"),'Trane 10 ton GWSC120E Clg Corr'!$C$12:$F$46,4,FALSE)=0,0,IF(VLOOKUP(TEXT($C10465,"0.0")&amp;"|"&amp;TEXT($D10465,"0.0"),'Trane 10 ton GWSC120E Clg Corr'!$C$12:$F$46,4,FALSE)=10,G10465,VLOOKUP(TEXT($E10465,"0")&amp;"|"&amp;TEXT($F10465,"0.0"),'Trane 10 ton GWSC120E Clg Root'!$C$2:$F$57,3,FALSE)*VLOOKUP($B10465,'Trane 10 ton GWSC120E Clg Corr'!$A$2:$D$9,3,FALSE)*VLOOKUP(TEXT($C10465,"0.0")&amp;"|"&amp;TEXT($D10465,"0.0"),'Trane 10 ton GWSC120E Clg Corr'!$C$12:$F$46,4,FALSE))),G10465)</f>
        <v>85.438600799999989</v>
      </c>
      <c r="I10465" s="8">
        <f>VLOOKUP(TEXT($E10465,"0")&amp;"|"&amp;TEXT($F10465,"0.0"),'Trane 10 ton GWSC120E Clg Root'!$C$2:$F$57,4,FALSE)*VLOOKUP($B10465,'Trane 10 ton GWSC120E Clg Corr'!$A$2:$D$9,4,FALSE)*VLOOKUP(TEXT($C10465,"0.0")&amp;"|"&amp;TEXT($D10465,"0.0"),'Trane 10 ton GWSC120E Clg Corr'!$C$12:$F$46,3,FALSE)</f>
        <v>8.3196460800000001</v>
      </c>
    </row>
    <row r="10466" spans="1:9" x14ac:dyDescent="0.25">
      <c r="A10466" s="2" t="str">
        <f t="shared" si="163"/>
        <v>294.594|288.872|313.706|2.07657|0.00227</v>
      </c>
      <c r="B10466" s="2">
        <v>4400</v>
      </c>
      <c r="C10466" s="2">
        <v>60.3</v>
      </c>
      <c r="D10466" s="2">
        <v>70.599999999999994</v>
      </c>
      <c r="E10466">
        <v>105</v>
      </c>
      <c r="F10466">
        <v>36</v>
      </c>
      <c r="G10466" s="8">
        <f>VLOOKUP(TEXT($E10466,"0")&amp;"|"&amp;TEXT($F10466,"0.0"),'Trane 10 ton GWSC120E Clg Root'!$C$2:$F$57,2,FALSE)*VLOOKUP($B10466,'Trane 10 ton GWSC120E Clg Corr'!$A$2:$D$9,2,FALSE)*VLOOKUP(TEXT($C10466,"0.0")&amp;"|"&amp;TEXT($D10466,"0.0"),'Trane 10 ton GWSC120E Clg Corr'!$C$12:$F$46,2,FALSE)</f>
        <v>104.7030036</v>
      </c>
      <c r="H10466" s="8">
        <f>MIN(IF(VLOOKUP(TEXT($C10466,"0.0")&amp;"|"&amp;TEXT($D10466,"0.0"),'Trane 10 ton GWSC120E Clg Corr'!$C$12:$F$46,4,FALSE)=0,0,IF(VLOOKUP(TEXT($C10466,"0.0")&amp;"|"&amp;TEXT($D10466,"0.0"),'Trane 10 ton GWSC120E Clg Corr'!$C$12:$F$46,4,FALSE)=10,G10466,VLOOKUP(TEXT($E10466,"0")&amp;"|"&amp;TEXT($F10466,"0.0"),'Trane 10 ton GWSC120E Clg Root'!$C$2:$F$57,3,FALSE)*VLOOKUP($B10466,'Trane 10 ton GWSC120E Clg Corr'!$A$2:$D$9,3,FALSE)*VLOOKUP(TEXT($C10466,"0.0")&amp;"|"&amp;TEXT($D10466,"0.0"),'Trane 10 ton GWSC120E Clg Corr'!$C$12:$F$46,4,FALSE))),G10466)</f>
        <v>85.618282399999998</v>
      </c>
      <c r="I10466" s="8">
        <f>VLOOKUP(TEXT($E10466,"0")&amp;"|"&amp;TEXT($F10466,"0.0"),'Trane 10 ton GWSC120E Clg Root'!$C$2:$F$57,4,FALSE)*VLOOKUP($B10466,'Trane 10 ton GWSC120E Clg Corr'!$A$2:$D$9,4,FALSE)*VLOOKUP(TEXT($C10466,"0.0")&amp;"|"&amp;TEXT($D10466,"0.0"),'Trane 10 ton GWSC120E Clg Corr'!$C$12:$F$46,3,FALSE)</f>
        <v>8.2798867200000004</v>
      </c>
    </row>
    <row r="10467" spans="1:9" x14ac:dyDescent="0.25">
      <c r="A10467" s="2" t="str">
        <f t="shared" si="163"/>
        <v>294.594|288.872|319.261|2.07657|0.00123</v>
      </c>
      <c r="B10467" s="2">
        <v>4400</v>
      </c>
      <c r="C10467" s="2">
        <v>60.3</v>
      </c>
      <c r="D10467" s="2">
        <v>70.599999999999994</v>
      </c>
      <c r="E10467">
        <v>115</v>
      </c>
      <c r="F10467">
        <v>19.5</v>
      </c>
      <c r="G10467" s="8">
        <f>VLOOKUP(TEXT($E10467,"0")&amp;"|"&amp;TEXT($F10467,"0.0"),'Trane 10 ton GWSC120E Clg Root'!$C$2:$F$57,2,FALSE)*VLOOKUP($B10467,'Trane 10 ton GWSC120E Clg Corr'!$A$2:$D$9,2,FALSE)*VLOOKUP(TEXT($C10467,"0.0")&amp;"|"&amp;TEXT($D10467,"0.0"),'Trane 10 ton GWSC120E Clg Corr'!$C$12:$F$46,2,FALSE)</f>
        <v>95.866906200000003</v>
      </c>
      <c r="H10467" s="8">
        <f>MIN(IF(VLOOKUP(TEXT($C10467,"0.0")&amp;"|"&amp;TEXT($D10467,"0.0"),'Trane 10 ton GWSC120E Clg Corr'!$C$12:$F$46,4,FALSE)=0,0,IF(VLOOKUP(TEXT($C10467,"0.0")&amp;"|"&amp;TEXT($D10467,"0.0"),'Trane 10 ton GWSC120E Clg Corr'!$C$12:$F$46,4,FALSE)=10,G10467,VLOOKUP(TEXT($E10467,"0")&amp;"|"&amp;TEXT($F10467,"0.0"),'Trane 10 ton GWSC120E Clg Root'!$C$2:$F$57,3,FALSE)*VLOOKUP($B10467,'Trane 10 ton GWSC120E Clg Corr'!$A$2:$D$9,3,FALSE)*VLOOKUP(TEXT($C10467,"0.0")&amp;"|"&amp;TEXT($D10467,"0.0"),'Trane 10 ton GWSC120E Clg Corr'!$C$12:$F$46,4,FALSE))),G10467)</f>
        <v>81.755127999999999</v>
      </c>
      <c r="I10467" s="8">
        <f>VLOOKUP(TEXT($E10467,"0")&amp;"|"&amp;TEXT($F10467,"0.0"),'Trane 10 ton GWSC120E Clg Root'!$C$2:$F$57,4,FALSE)*VLOOKUP($B10467,'Trane 10 ton GWSC120E Clg Corr'!$A$2:$D$9,4,FALSE)*VLOOKUP(TEXT($C10467,"0.0")&amp;"|"&amp;TEXT($D10467,"0.0"),'Trane 10 ton GWSC120E Clg Corr'!$C$12:$F$46,3,FALSE)</f>
        <v>9.591945599999999</v>
      </c>
    </row>
    <row r="10468" spans="1:9" x14ac:dyDescent="0.25">
      <c r="A10468" s="2" t="str">
        <f t="shared" si="163"/>
        <v>294.594|288.872|319.261|2.07657|0.00151</v>
      </c>
      <c r="B10468" s="2">
        <v>4400</v>
      </c>
      <c r="C10468" s="2">
        <v>60.3</v>
      </c>
      <c r="D10468" s="2">
        <v>70.599999999999994</v>
      </c>
      <c r="E10468">
        <v>115</v>
      </c>
      <c r="F10468">
        <v>24</v>
      </c>
      <c r="G10468" s="8">
        <f>VLOOKUP(TEXT($E10468,"0")&amp;"|"&amp;TEXT($F10468,"0.0"),'Trane 10 ton GWSC120E Clg Root'!$C$2:$F$57,2,FALSE)*VLOOKUP($B10468,'Trane 10 ton GWSC120E Clg Corr'!$A$2:$D$9,2,FALSE)*VLOOKUP(TEXT($C10468,"0.0")&amp;"|"&amp;TEXT($D10468,"0.0"),'Trane 10 ton GWSC120E Clg Corr'!$C$12:$F$46,2,FALSE)</f>
        <v>96.436977000000013</v>
      </c>
      <c r="H10468" s="8">
        <f>MIN(IF(VLOOKUP(TEXT($C10468,"0.0")&amp;"|"&amp;TEXT($D10468,"0.0"),'Trane 10 ton GWSC120E Clg Corr'!$C$12:$F$46,4,FALSE)=0,0,IF(VLOOKUP(TEXT($C10468,"0.0")&amp;"|"&amp;TEXT($D10468,"0.0"),'Trane 10 ton GWSC120E Clg Corr'!$C$12:$F$46,4,FALSE)=10,G10468,VLOOKUP(TEXT($E10468,"0")&amp;"|"&amp;TEXT($F10468,"0.0"),'Trane 10 ton GWSC120E Clg Root'!$C$2:$F$57,3,FALSE)*VLOOKUP($B10468,'Trane 10 ton GWSC120E Clg Corr'!$A$2:$D$9,3,FALSE)*VLOOKUP(TEXT($C10468,"0.0")&amp;"|"&amp;TEXT($D10468,"0.0"),'Trane 10 ton GWSC120E Clg Corr'!$C$12:$F$46,4,FALSE))),G10468)</f>
        <v>82.204332000000008</v>
      </c>
      <c r="I10468" s="8">
        <f>VLOOKUP(TEXT($E10468,"0")&amp;"|"&amp;TEXT($F10468,"0.0"),'Trane 10 ton GWSC120E Clg Root'!$C$2:$F$57,4,FALSE)*VLOOKUP($B10468,'Trane 10 ton GWSC120E Clg Corr'!$A$2:$D$9,4,FALSE)*VLOOKUP(TEXT($C10468,"0.0")&amp;"|"&amp;TEXT($D10468,"0.0"),'Trane 10 ton GWSC120E Clg Corr'!$C$12:$F$46,3,FALSE)</f>
        <v>9.4229683200000007</v>
      </c>
    </row>
    <row r="10469" spans="1:9" x14ac:dyDescent="0.25">
      <c r="A10469" s="2" t="str">
        <f t="shared" si="163"/>
        <v>294.594|288.872|319.261|2.07657|0.00170</v>
      </c>
      <c r="B10469" s="2">
        <v>4400</v>
      </c>
      <c r="C10469" s="2">
        <v>60.3</v>
      </c>
      <c r="D10469" s="2">
        <v>70.599999999999994</v>
      </c>
      <c r="E10469">
        <v>115</v>
      </c>
      <c r="F10469">
        <v>27</v>
      </c>
      <c r="G10469" s="8">
        <f>VLOOKUP(TEXT($E10469,"0")&amp;"|"&amp;TEXT($F10469,"0.0"),'Trane 10 ton GWSC120E Clg Root'!$C$2:$F$57,2,FALSE)*VLOOKUP($B10469,'Trane 10 ton GWSC120E Clg Corr'!$A$2:$D$9,2,FALSE)*VLOOKUP(TEXT($C10469,"0.0")&amp;"|"&amp;TEXT($D10469,"0.0"),'Trane 10 ton GWSC120E Clg Corr'!$C$12:$F$46,2,FALSE)</f>
        <v>96.722012400000011</v>
      </c>
      <c r="H10469" s="8">
        <f>MIN(IF(VLOOKUP(TEXT($C10469,"0.0")&amp;"|"&amp;TEXT($D10469,"0.0"),'Trane 10 ton GWSC120E Clg Corr'!$C$12:$F$46,4,FALSE)=0,0,IF(VLOOKUP(TEXT($C10469,"0.0")&amp;"|"&amp;TEXT($D10469,"0.0"),'Trane 10 ton GWSC120E Clg Corr'!$C$12:$F$46,4,FALSE)=10,G10469,VLOOKUP(TEXT($E10469,"0")&amp;"|"&amp;TEXT($F10469,"0.0"),'Trane 10 ton GWSC120E Clg Root'!$C$2:$F$57,3,FALSE)*VLOOKUP($B10469,'Trane 10 ton GWSC120E Clg Corr'!$A$2:$D$9,3,FALSE)*VLOOKUP(TEXT($C10469,"0.0")&amp;"|"&amp;TEXT($D10469,"0.0"),'Trane 10 ton GWSC120E Clg Corr'!$C$12:$F$46,4,FALSE))),G10469)</f>
        <v>82.473854399999993</v>
      </c>
      <c r="I10469" s="8">
        <f>VLOOKUP(TEXT($E10469,"0")&amp;"|"&amp;TEXT($F10469,"0.0"),'Trane 10 ton GWSC120E Clg Root'!$C$2:$F$57,4,FALSE)*VLOOKUP($B10469,'Trane 10 ton GWSC120E Clg Corr'!$A$2:$D$9,4,FALSE)*VLOOKUP(TEXT($C10469,"0.0")&amp;"|"&amp;TEXT($D10469,"0.0"),'Trane 10 ton GWSC120E Clg Corr'!$C$12:$F$46,3,FALSE)</f>
        <v>9.3434496000000014</v>
      </c>
    </row>
    <row r="10470" spans="1:9" x14ac:dyDescent="0.25">
      <c r="A10470" s="2" t="str">
        <f t="shared" si="163"/>
        <v>294.594|288.872|319.261|2.07657|0.00189</v>
      </c>
      <c r="B10470" s="2">
        <v>4400</v>
      </c>
      <c r="C10470" s="2">
        <v>60.3</v>
      </c>
      <c r="D10470" s="2">
        <v>70.599999999999994</v>
      </c>
      <c r="E10470">
        <v>115</v>
      </c>
      <c r="F10470">
        <v>30</v>
      </c>
      <c r="G10470" s="8">
        <f>VLOOKUP(TEXT($E10470,"0")&amp;"|"&amp;TEXT($F10470,"0.0"),'Trane 10 ton GWSC120E Clg Root'!$C$2:$F$57,2,FALSE)*VLOOKUP($B10470,'Trane 10 ton GWSC120E Clg Corr'!$A$2:$D$9,2,FALSE)*VLOOKUP(TEXT($C10470,"0.0")&amp;"|"&amp;TEXT($D10470,"0.0"),'Trane 10 ton GWSC120E Clg Corr'!$C$12:$F$46,2,FALSE)</f>
        <v>96.912036000000001</v>
      </c>
      <c r="H10470" s="8">
        <f>MIN(IF(VLOOKUP(TEXT($C10470,"0.0")&amp;"|"&amp;TEXT($D10470,"0.0"),'Trane 10 ton GWSC120E Clg Corr'!$C$12:$F$46,4,FALSE)=0,0,IF(VLOOKUP(TEXT($C10470,"0.0")&amp;"|"&amp;TEXT($D10470,"0.0"),'Trane 10 ton GWSC120E Clg Corr'!$C$12:$F$46,4,FALSE)=10,G10470,VLOOKUP(TEXT($E10470,"0")&amp;"|"&amp;TEXT($F10470,"0.0"),'Trane 10 ton GWSC120E Clg Root'!$C$2:$F$57,3,FALSE)*VLOOKUP($B10470,'Trane 10 ton GWSC120E Clg Corr'!$A$2:$D$9,3,FALSE)*VLOOKUP(TEXT($C10470,"0.0")&amp;"|"&amp;TEXT($D10470,"0.0"),'Trane 10 ton GWSC120E Clg Corr'!$C$12:$F$46,4,FALSE))),G10470)</f>
        <v>82.653536000000003</v>
      </c>
      <c r="I10470" s="8">
        <f>VLOOKUP(TEXT($E10470,"0")&amp;"|"&amp;TEXT($F10470,"0.0"),'Trane 10 ton GWSC120E Clg Root'!$C$2:$F$57,4,FALSE)*VLOOKUP($B10470,'Trane 10 ton GWSC120E Clg Corr'!$A$2:$D$9,4,FALSE)*VLOOKUP(TEXT($C10470,"0.0")&amp;"|"&amp;TEXT($D10470,"0.0"),'Trane 10 ton GWSC120E Clg Corr'!$C$12:$F$46,3,FALSE)</f>
        <v>9.2838105599999992</v>
      </c>
    </row>
    <row r="10471" spans="1:9" x14ac:dyDescent="0.25">
      <c r="A10471" s="2" t="str">
        <f t="shared" si="163"/>
        <v>294.594|288.872|319.261|2.07657|0.00199</v>
      </c>
      <c r="B10471" s="2">
        <v>4400</v>
      </c>
      <c r="C10471" s="2">
        <v>60.3</v>
      </c>
      <c r="D10471" s="2">
        <v>70.599999999999994</v>
      </c>
      <c r="E10471">
        <v>115</v>
      </c>
      <c r="F10471">
        <v>31.5</v>
      </c>
      <c r="G10471" s="8">
        <f>VLOOKUP(TEXT($E10471,"0")&amp;"|"&amp;TEXT($F10471,"0.0"),'Trane 10 ton GWSC120E Clg Root'!$C$2:$F$57,2,FALSE)*VLOOKUP($B10471,'Trane 10 ton GWSC120E Clg Corr'!$A$2:$D$9,2,FALSE)*VLOOKUP(TEXT($C10471,"0.0")&amp;"|"&amp;TEXT($D10471,"0.0"),'Trane 10 ton GWSC120E Clg Corr'!$C$12:$F$46,2,FALSE)</f>
        <v>97.007047799999995</v>
      </c>
      <c r="H10471" s="8">
        <f>MIN(IF(VLOOKUP(TEXT($C10471,"0.0")&amp;"|"&amp;TEXT($D10471,"0.0"),'Trane 10 ton GWSC120E Clg Corr'!$C$12:$F$46,4,FALSE)=0,0,IF(VLOOKUP(TEXT($C10471,"0.0")&amp;"|"&amp;TEXT($D10471,"0.0"),'Trane 10 ton GWSC120E Clg Corr'!$C$12:$F$46,4,FALSE)=10,G10471,VLOOKUP(TEXT($E10471,"0")&amp;"|"&amp;TEXT($F10471,"0.0"),'Trane 10 ton GWSC120E Clg Root'!$C$2:$F$57,3,FALSE)*VLOOKUP($B10471,'Trane 10 ton GWSC120E Clg Corr'!$A$2:$D$9,3,FALSE)*VLOOKUP(TEXT($C10471,"0.0")&amp;"|"&amp;TEXT($D10471,"0.0"),'Trane 10 ton GWSC120E Clg Corr'!$C$12:$F$46,4,FALSE))),G10471)</f>
        <v>82.743376800000007</v>
      </c>
      <c r="I10471" s="8">
        <f>VLOOKUP(TEXT($E10471,"0")&amp;"|"&amp;TEXT($F10471,"0.0"),'Trane 10 ton GWSC120E Clg Root'!$C$2:$F$57,4,FALSE)*VLOOKUP($B10471,'Trane 10 ton GWSC120E Clg Corr'!$A$2:$D$9,4,FALSE)*VLOOKUP(TEXT($C10471,"0.0")&amp;"|"&amp;TEXT($D10471,"0.0"),'Trane 10 ton GWSC120E Clg Corr'!$C$12:$F$46,3,FALSE)</f>
        <v>9.2639308800000002</v>
      </c>
    </row>
    <row r="10472" spans="1:9" x14ac:dyDescent="0.25">
      <c r="A10472" s="2" t="str">
        <f t="shared" si="163"/>
        <v>294.594|288.872|319.261|2.07657|0.00208</v>
      </c>
      <c r="B10472" s="2">
        <v>4400</v>
      </c>
      <c r="C10472" s="2">
        <v>60.3</v>
      </c>
      <c r="D10472" s="2">
        <v>70.599999999999994</v>
      </c>
      <c r="E10472">
        <v>115</v>
      </c>
      <c r="F10472">
        <v>33</v>
      </c>
      <c r="G10472" s="8">
        <f>VLOOKUP(TEXT($E10472,"0")&amp;"|"&amp;TEXT($F10472,"0.0"),'Trane 10 ton GWSC120E Clg Root'!$C$2:$F$57,2,FALSE)*VLOOKUP($B10472,'Trane 10 ton GWSC120E Clg Corr'!$A$2:$D$9,2,FALSE)*VLOOKUP(TEXT($C10472,"0.0")&amp;"|"&amp;TEXT($D10472,"0.0"),'Trane 10 ton GWSC120E Clg Corr'!$C$12:$F$46,2,FALSE)</f>
        <v>97.102059600000018</v>
      </c>
      <c r="H10472" s="8">
        <f>MIN(IF(VLOOKUP(TEXT($C10472,"0.0")&amp;"|"&amp;TEXT($D10472,"0.0"),'Trane 10 ton GWSC120E Clg Corr'!$C$12:$F$46,4,FALSE)=0,0,IF(VLOOKUP(TEXT($C10472,"0.0")&amp;"|"&amp;TEXT($D10472,"0.0"),'Trane 10 ton GWSC120E Clg Corr'!$C$12:$F$46,4,FALSE)=10,G10472,VLOOKUP(TEXT($E10472,"0")&amp;"|"&amp;TEXT($F10472,"0.0"),'Trane 10 ton GWSC120E Clg Root'!$C$2:$F$57,3,FALSE)*VLOOKUP($B10472,'Trane 10 ton GWSC120E Clg Corr'!$A$2:$D$9,3,FALSE)*VLOOKUP(TEXT($C10472,"0.0")&amp;"|"&amp;TEXT($D10472,"0.0"),'Trane 10 ton GWSC120E Clg Corr'!$C$12:$F$46,4,FALSE))),G10472)</f>
        <v>82.743376800000007</v>
      </c>
      <c r="I10472" s="8">
        <f>VLOOKUP(TEXT($E10472,"0")&amp;"|"&amp;TEXT($F10472,"0.0"),'Trane 10 ton GWSC120E Clg Root'!$C$2:$F$57,4,FALSE)*VLOOKUP($B10472,'Trane 10 ton GWSC120E Clg Corr'!$A$2:$D$9,4,FALSE)*VLOOKUP(TEXT($C10472,"0.0")&amp;"|"&amp;TEXT($D10472,"0.0"),'Trane 10 ton GWSC120E Clg Corr'!$C$12:$F$46,3,FALSE)</f>
        <v>9.23411136</v>
      </c>
    </row>
    <row r="10473" spans="1:9" x14ac:dyDescent="0.25">
      <c r="A10473" s="2" t="str">
        <f t="shared" si="163"/>
        <v>294.594|288.872|319.261|2.07657|0.00227</v>
      </c>
      <c r="B10473" s="2">
        <v>4400</v>
      </c>
      <c r="C10473" s="2">
        <v>60.3</v>
      </c>
      <c r="D10473" s="2">
        <v>70.599999999999994</v>
      </c>
      <c r="E10473">
        <v>115</v>
      </c>
      <c r="F10473">
        <v>36</v>
      </c>
      <c r="G10473" s="8">
        <f>VLOOKUP(TEXT($E10473,"0")&amp;"|"&amp;TEXT($F10473,"0.0"),'Trane 10 ton GWSC120E Clg Root'!$C$2:$F$57,2,FALSE)*VLOOKUP($B10473,'Trane 10 ton GWSC120E Clg Corr'!$A$2:$D$9,2,FALSE)*VLOOKUP(TEXT($C10473,"0.0")&amp;"|"&amp;TEXT($D10473,"0.0"),'Trane 10 ton GWSC120E Clg Corr'!$C$12:$F$46,2,FALSE)</f>
        <v>97.197071399999999</v>
      </c>
      <c r="H10473" s="8">
        <f>MIN(IF(VLOOKUP(TEXT($C10473,"0.0")&amp;"|"&amp;TEXT($D10473,"0.0"),'Trane 10 ton GWSC120E Clg Corr'!$C$12:$F$46,4,FALSE)=0,0,IF(VLOOKUP(TEXT($C10473,"0.0")&amp;"|"&amp;TEXT($D10473,"0.0"),'Trane 10 ton GWSC120E Clg Corr'!$C$12:$F$46,4,FALSE)=10,G10473,VLOOKUP(TEXT($E10473,"0")&amp;"|"&amp;TEXT($F10473,"0.0"),'Trane 10 ton GWSC120E Clg Root'!$C$2:$F$57,3,FALSE)*VLOOKUP($B10473,'Trane 10 ton GWSC120E Clg Corr'!$A$2:$D$9,3,FALSE)*VLOOKUP(TEXT($C10473,"0.0")&amp;"|"&amp;TEXT($D10473,"0.0"),'Trane 10 ton GWSC120E Clg Corr'!$C$12:$F$46,4,FALSE))),G10473)</f>
        <v>82.833217600000012</v>
      </c>
      <c r="I10473" s="8">
        <f>VLOOKUP(TEXT($E10473,"0")&amp;"|"&amp;TEXT($F10473,"0.0"),'Trane 10 ton GWSC120E Clg Root'!$C$2:$F$57,4,FALSE)*VLOOKUP($B10473,'Trane 10 ton GWSC120E Clg Corr'!$A$2:$D$9,4,FALSE)*VLOOKUP(TEXT($C10473,"0.0")&amp;"|"&amp;TEXT($D10473,"0.0"),'Trane 10 ton GWSC120E Clg Corr'!$C$12:$F$46,3,FALSE)</f>
        <v>9.1943520000000003</v>
      </c>
    </row>
    <row r="10474" spans="1:9" x14ac:dyDescent="0.25">
      <c r="A10474" s="2" t="str">
        <f t="shared" si="163"/>
        <v>297.372|288.872|280.372|2.07657|0.00123</v>
      </c>
      <c r="B10474" s="2">
        <v>4400</v>
      </c>
      <c r="C10474" s="2">
        <v>60.3</v>
      </c>
      <c r="D10474" s="2">
        <v>75.599999999999994</v>
      </c>
      <c r="E10474">
        <v>45</v>
      </c>
      <c r="F10474">
        <v>19.5</v>
      </c>
      <c r="G10474" s="8">
        <f>VLOOKUP(TEXT($E10474,"0")&amp;"|"&amp;TEXT($F10474,"0.0"),'Trane 10 ton GWSC120E Clg Root'!$C$2:$F$57,2,FALSE)*VLOOKUP($B10474,'Trane 10 ton GWSC120E Clg Corr'!$A$2:$D$9,2,FALSE)*VLOOKUP(TEXT($C10474,"0.0")&amp;"|"&amp;TEXT($D10474,"0.0"),'Trane 10 ton GWSC120E Clg Corr'!$C$12:$F$46,2,FALSE)</f>
        <v>121.90013940000001</v>
      </c>
      <c r="H10474" s="8">
        <f>MIN(IF(VLOOKUP(TEXT($C10474,"0.0")&amp;"|"&amp;TEXT($D10474,"0.0"),'Trane 10 ton GWSC120E Clg Corr'!$C$12:$F$46,4,FALSE)=0,0,IF(VLOOKUP(TEXT($C10474,"0.0")&amp;"|"&amp;TEXT($D10474,"0.0"),'Trane 10 ton GWSC120E Clg Corr'!$C$12:$F$46,4,FALSE)=10,G10474,VLOOKUP(TEXT($E10474,"0")&amp;"|"&amp;TEXT($F10474,"0.0"),'Trane 10 ton GWSC120E Clg Root'!$C$2:$F$57,3,FALSE)*VLOOKUP($B10474,'Trane 10 ton GWSC120E Clg Corr'!$A$2:$D$9,3,FALSE)*VLOOKUP(TEXT($C10474,"0.0")&amp;"|"&amp;TEXT($D10474,"0.0"),'Trane 10 ton GWSC120E Clg Corr'!$C$12:$F$46,4,FALSE))),G10474)</f>
        <v>108.68380320000001</v>
      </c>
      <c r="I10474" s="8">
        <f>VLOOKUP(TEXT($E10474,"0")&amp;"|"&amp;TEXT($F10474,"0.0"),'Trane 10 ton GWSC120E Clg Root'!$C$2:$F$57,4,FALSE)*VLOOKUP($B10474,'Trane 10 ton GWSC120E Clg Corr'!$A$2:$D$9,4,FALSE)*VLOOKUP(TEXT($C10474,"0.0")&amp;"|"&amp;TEXT($D10474,"0.0"),'Trane 10 ton GWSC120E Clg Corr'!$C$12:$F$46,3,FALSE)</f>
        <v>4.7214239999999998</v>
      </c>
    </row>
    <row r="10475" spans="1:9" x14ac:dyDescent="0.25">
      <c r="A10475" s="2" t="str">
        <f t="shared" si="163"/>
        <v>297.372|288.872|280.372|2.07657|0.00151</v>
      </c>
      <c r="B10475" s="2">
        <v>4400</v>
      </c>
      <c r="C10475" s="2">
        <v>60.3</v>
      </c>
      <c r="D10475" s="2">
        <v>75.599999999999994</v>
      </c>
      <c r="E10475">
        <v>45</v>
      </c>
      <c r="F10475">
        <v>24</v>
      </c>
      <c r="G10475" s="8">
        <f>VLOOKUP(TEXT($E10475,"0")&amp;"|"&amp;TEXT($F10475,"0.0"),'Trane 10 ton GWSC120E Clg Root'!$C$2:$F$57,2,FALSE)*VLOOKUP($B10475,'Trane 10 ton GWSC120E Clg Corr'!$A$2:$D$9,2,FALSE)*VLOOKUP(TEXT($C10475,"0.0")&amp;"|"&amp;TEXT($D10475,"0.0"),'Trane 10 ton GWSC120E Clg Corr'!$C$12:$F$46,2,FALSE)</f>
        <v>122.56522200000002</v>
      </c>
      <c r="H10475" s="8">
        <f>MIN(IF(VLOOKUP(TEXT($C10475,"0.0")&amp;"|"&amp;TEXT($D10475,"0.0"),'Trane 10 ton GWSC120E Clg Corr'!$C$12:$F$46,4,FALSE)=0,0,IF(VLOOKUP(TEXT($C10475,"0.0")&amp;"|"&amp;TEXT($D10475,"0.0"),'Trane 10 ton GWSC120E Clg Corr'!$C$12:$F$46,4,FALSE)=10,G10475,VLOOKUP(TEXT($E10475,"0")&amp;"|"&amp;TEXT($F10475,"0.0"),'Trane 10 ton GWSC120E Clg Root'!$C$2:$F$57,3,FALSE)*VLOOKUP($B10475,'Trane 10 ton GWSC120E Clg Corr'!$A$2:$D$9,3,FALSE)*VLOOKUP(TEXT($C10475,"0.0")&amp;"|"&amp;TEXT($D10475,"0.0"),'Trane 10 ton GWSC120E Clg Corr'!$C$12:$F$46,4,FALSE))),G10475)</f>
        <v>109.21190720000001</v>
      </c>
      <c r="I10475" s="8">
        <f>VLOOKUP(TEXT($E10475,"0")&amp;"|"&amp;TEXT($F10475,"0.0"),'Trane 10 ton GWSC120E Clg Root'!$C$2:$F$57,4,FALSE)*VLOOKUP($B10475,'Trane 10 ton GWSC120E Clg Corr'!$A$2:$D$9,4,FALSE)*VLOOKUP(TEXT($C10475,"0.0")&amp;"|"&amp;TEXT($D10475,"0.0"),'Trane 10 ton GWSC120E Clg Corr'!$C$12:$F$46,3,FALSE)</f>
        <v>4.5623865599999993</v>
      </c>
    </row>
    <row r="10476" spans="1:9" x14ac:dyDescent="0.25">
      <c r="A10476" s="2" t="str">
        <f t="shared" si="163"/>
        <v>297.372|288.872|280.372|2.07657|0.00170</v>
      </c>
      <c r="B10476" s="2">
        <v>4400</v>
      </c>
      <c r="C10476" s="2">
        <v>60.3</v>
      </c>
      <c r="D10476" s="2">
        <v>75.599999999999994</v>
      </c>
      <c r="E10476">
        <v>45</v>
      </c>
      <c r="F10476">
        <v>27</v>
      </c>
      <c r="G10476" s="8">
        <f>VLOOKUP(TEXT($E10476,"0")&amp;"|"&amp;TEXT($F10476,"0.0"),'Trane 10 ton GWSC120E Clg Root'!$C$2:$F$57,2,FALSE)*VLOOKUP($B10476,'Trane 10 ton GWSC120E Clg Corr'!$A$2:$D$9,2,FALSE)*VLOOKUP(TEXT($C10476,"0.0")&amp;"|"&amp;TEXT($D10476,"0.0"),'Trane 10 ton GWSC120E Clg Corr'!$C$12:$F$46,2,FALSE)</f>
        <v>122.75524559999999</v>
      </c>
      <c r="H10476" s="8">
        <f>MIN(IF(VLOOKUP(TEXT($C10476,"0.0")&amp;"|"&amp;TEXT($D10476,"0.0"),'Trane 10 ton GWSC120E Clg Corr'!$C$12:$F$46,4,FALSE)=0,0,IF(VLOOKUP(TEXT($C10476,"0.0")&amp;"|"&amp;TEXT($D10476,"0.0"),'Trane 10 ton GWSC120E Clg Corr'!$C$12:$F$46,4,FALSE)=10,G10476,VLOOKUP(TEXT($E10476,"0")&amp;"|"&amp;TEXT($F10476,"0.0"),'Trane 10 ton GWSC120E Clg Root'!$C$2:$F$57,3,FALSE)*VLOOKUP($B10476,'Trane 10 ton GWSC120E Clg Corr'!$A$2:$D$9,3,FALSE)*VLOOKUP(TEXT($C10476,"0.0")&amp;"|"&amp;TEXT($D10476,"0.0"),'Trane 10 ton GWSC120E Clg Corr'!$C$12:$F$46,4,FALSE))),G10476)</f>
        <v>109.42314880000001</v>
      </c>
      <c r="I10476" s="8">
        <f>VLOOKUP(TEXT($E10476,"0")&amp;"|"&amp;TEXT($F10476,"0.0"),'Trane 10 ton GWSC120E Clg Root'!$C$2:$F$57,4,FALSE)*VLOOKUP($B10476,'Trane 10 ton GWSC120E Clg Corr'!$A$2:$D$9,4,FALSE)*VLOOKUP(TEXT($C10476,"0.0")&amp;"|"&amp;TEXT($D10476,"0.0"),'Trane 10 ton GWSC120E Clg Corr'!$C$12:$F$46,3,FALSE)</f>
        <v>4.482867839999999</v>
      </c>
    </row>
    <row r="10477" spans="1:9" x14ac:dyDescent="0.25">
      <c r="A10477" s="2" t="str">
        <f t="shared" si="163"/>
        <v>297.372|288.872|280.372|2.07657|0.00189</v>
      </c>
      <c r="B10477" s="2">
        <v>4400</v>
      </c>
      <c r="C10477" s="2">
        <v>60.3</v>
      </c>
      <c r="D10477" s="2">
        <v>75.599999999999994</v>
      </c>
      <c r="E10477">
        <v>45</v>
      </c>
      <c r="F10477">
        <v>30</v>
      </c>
      <c r="G10477" s="8">
        <f>VLOOKUP(TEXT($E10477,"0")&amp;"|"&amp;TEXT($F10477,"0.0"),'Trane 10 ton GWSC120E Clg Root'!$C$2:$F$57,2,FALSE)*VLOOKUP($B10477,'Trane 10 ton GWSC120E Clg Corr'!$A$2:$D$9,2,FALSE)*VLOOKUP(TEXT($C10477,"0.0")&amp;"|"&amp;TEXT($D10477,"0.0"),'Trane 10 ton GWSC120E Clg Corr'!$C$12:$F$46,2,FALSE)</f>
        <v>123.04028099999999</v>
      </c>
      <c r="H10477" s="8">
        <f>MIN(IF(VLOOKUP(TEXT($C10477,"0.0")&amp;"|"&amp;TEXT($D10477,"0.0"),'Trane 10 ton GWSC120E Clg Corr'!$C$12:$F$46,4,FALSE)=0,0,IF(VLOOKUP(TEXT($C10477,"0.0")&amp;"|"&amp;TEXT($D10477,"0.0"),'Trane 10 ton GWSC120E Clg Corr'!$C$12:$F$46,4,FALSE)=10,G10477,VLOOKUP(TEXT($E10477,"0")&amp;"|"&amp;TEXT($F10477,"0.0"),'Trane 10 ton GWSC120E Clg Root'!$C$2:$F$57,3,FALSE)*VLOOKUP($B10477,'Trane 10 ton GWSC120E Clg Corr'!$A$2:$D$9,3,FALSE)*VLOOKUP(TEXT($C10477,"0.0")&amp;"|"&amp;TEXT($D10477,"0.0"),'Trane 10 ton GWSC120E Clg Corr'!$C$12:$F$46,4,FALSE))),G10477)</f>
        <v>109.63439040000002</v>
      </c>
      <c r="I10477" s="8">
        <f>VLOOKUP(TEXT($E10477,"0")&amp;"|"&amp;TEXT($F10477,"0.0"),'Trane 10 ton GWSC120E Clg Root'!$C$2:$F$57,4,FALSE)*VLOOKUP($B10477,'Trane 10 ton GWSC120E Clg Corr'!$A$2:$D$9,4,FALSE)*VLOOKUP(TEXT($C10477,"0.0")&amp;"|"&amp;TEXT($D10477,"0.0"),'Trane 10 ton GWSC120E Clg Corr'!$C$12:$F$46,3,FALSE)</f>
        <v>4.4232287999999995</v>
      </c>
    </row>
    <row r="10478" spans="1:9" x14ac:dyDescent="0.25">
      <c r="A10478" s="2" t="str">
        <f t="shared" si="163"/>
        <v>297.372|288.872|280.372|2.07657|0.00199</v>
      </c>
      <c r="B10478" s="2">
        <v>4400</v>
      </c>
      <c r="C10478" s="2">
        <v>60.3</v>
      </c>
      <c r="D10478" s="2">
        <v>75.599999999999994</v>
      </c>
      <c r="E10478">
        <v>45</v>
      </c>
      <c r="F10478">
        <v>31.5</v>
      </c>
      <c r="G10478" s="8">
        <f>VLOOKUP(TEXT($E10478,"0")&amp;"|"&amp;TEXT($F10478,"0.0"),'Trane 10 ton GWSC120E Clg Root'!$C$2:$F$57,2,FALSE)*VLOOKUP($B10478,'Trane 10 ton GWSC120E Clg Corr'!$A$2:$D$9,2,FALSE)*VLOOKUP(TEXT($C10478,"0.0")&amp;"|"&amp;TEXT($D10478,"0.0"),'Trane 10 ton GWSC120E Clg Corr'!$C$12:$F$46,2,FALSE)</f>
        <v>123.04028099999999</v>
      </c>
      <c r="H10478" s="8">
        <f>MIN(IF(VLOOKUP(TEXT($C10478,"0.0")&amp;"|"&amp;TEXT($D10478,"0.0"),'Trane 10 ton GWSC120E Clg Corr'!$C$12:$F$46,4,FALSE)=0,0,IF(VLOOKUP(TEXT($C10478,"0.0")&amp;"|"&amp;TEXT($D10478,"0.0"),'Trane 10 ton GWSC120E Clg Corr'!$C$12:$F$46,4,FALSE)=10,G10478,VLOOKUP(TEXT($E10478,"0")&amp;"|"&amp;TEXT($F10478,"0.0"),'Trane 10 ton GWSC120E Clg Root'!$C$2:$F$57,3,FALSE)*VLOOKUP($B10478,'Trane 10 ton GWSC120E Clg Corr'!$A$2:$D$9,3,FALSE)*VLOOKUP(TEXT($C10478,"0.0")&amp;"|"&amp;TEXT($D10478,"0.0"),'Trane 10 ton GWSC120E Clg Corr'!$C$12:$F$46,4,FALSE))),G10478)</f>
        <v>109.63439040000002</v>
      </c>
      <c r="I10478" s="8">
        <f>VLOOKUP(TEXT($E10478,"0")&amp;"|"&amp;TEXT($F10478,"0.0"),'Trane 10 ton GWSC120E Clg Root'!$C$2:$F$57,4,FALSE)*VLOOKUP($B10478,'Trane 10 ton GWSC120E Clg Corr'!$A$2:$D$9,4,FALSE)*VLOOKUP(TEXT($C10478,"0.0")&amp;"|"&amp;TEXT($D10478,"0.0"),'Trane 10 ton GWSC120E Clg Corr'!$C$12:$F$46,3,FALSE)</f>
        <v>4.3934092800000002</v>
      </c>
    </row>
    <row r="10479" spans="1:9" x14ac:dyDescent="0.25">
      <c r="A10479" s="2" t="str">
        <f t="shared" si="163"/>
        <v>297.372|288.872|280.372|2.07657|0.00208</v>
      </c>
      <c r="B10479" s="2">
        <v>4400</v>
      </c>
      <c r="C10479" s="2">
        <v>60.3</v>
      </c>
      <c r="D10479" s="2">
        <v>75.599999999999994</v>
      </c>
      <c r="E10479">
        <v>45</v>
      </c>
      <c r="F10479">
        <v>33</v>
      </c>
      <c r="G10479" s="8">
        <f>VLOOKUP(TEXT($E10479,"0")&amp;"|"&amp;TEXT($F10479,"0.0"),'Trane 10 ton GWSC120E Clg Root'!$C$2:$F$57,2,FALSE)*VLOOKUP($B10479,'Trane 10 ton GWSC120E Clg Corr'!$A$2:$D$9,2,FALSE)*VLOOKUP(TEXT($C10479,"0.0")&amp;"|"&amp;TEXT($D10479,"0.0"),'Trane 10 ton GWSC120E Clg Corr'!$C$12:$F$46,2,FALSE)</f>
        <v>123.1352928</v>
      </c>
      <c r="H10479" s="8">
        <f>MIN(IF(VLOOKUP(TEXT($C10479,"0.0")&amp;"|"&amp;TEXT($D10479,"0.0"),'Trane 10 ton GWSC120E Clg Corr'!$C$12:$F$46,4,FALSE)=0,0,IF(VLOOKUP(TEXT($C10479,"0.0")&amp;"|"&amp;TEXT($D10479,"0.0"),'Trane 10 ton GWSC120E Clg Corr'!$C$12:$F$46,4,FALSE)=10,G10479,VLOOKUP(TEXT($E10479,"0")&amp;"|"&amp;TEXT($F10479,"0.0"),'Trane 10 ton GWSC120E Clg Root'!$C$2:$F$57,3,FALSE)*VLOOKUP($B10479,'Trane 10 ton GWSC120E Clg Corr'!$A$2:$D$9,3,FALSE)*VLOOKUP(TEXT($C10479,"0.0")&amp;"|"&amp;TEXT($D10479,"0.0"),'Trane 10 ton GWSC120E Clg Corr'!$C$12:$F$46,4,FALSE))),G10479)</f>
        <v>109.74001120000001</v>
      </c>
      <c r="I10479" s="8">
        <f>VLOOKUP(TEXT($E10479,"0")&amp;"|"&amp;TEXT($F10479,"0.0"),'Trane 10 ton GWSC120E Clg Root'!$C$2:$F$57,4,FALSE)*VLOOKUP($B10479,'Trane 10 ton GWSC120E Clg Corr'!$A$2:$D$9,4,FALSE)*VLOOKUP(TEXT($C10479,"0.0")&amp;"|"&amp;TEXT($D10479,"0.0"),'Trane 10 ton GWSC120E Clg Corr'!$C$12:$F$46,3,FALSE)</f>
        <v>4.3635897599999991</v>
      </c>
    </row>
    <row r="10480" spans="1:9" x14ac:dyDescent="0.25">
      <c r="A10480" s="2" t="str">
        <f t="shared" si="163"/>
        <v>297.372|288.872|280.372|2.07657|0.00227</v>
      </c>
      <c r="B10480" s="2">
        <v>4400</v>
      </c>
      <c r="C10480" s="2">
        <v>60.3</v>
      </c>
      <c r="D10480" s="2">
        <v>75.599999999999994</v>
      </c>
      <c r="E10480">
        <v>45</v>
      </c>
      <c r="F10480">
        <v>36</v>
      </c>
      <c r="G10480" s="8">
        <f>VLOOKUP(TEXT($E10480,"0")&amp;"|"&amp;TEXT($F10480,"0.0"),'Trane 10 ton GWSC120E Clg Root'!$C$2:$F$57,2,FALSE)*VLOOKUP($B10480,'Trane 10 ton GWSC120E Clg Corr'!$A$2:$D$9,2,FALSE)*VLOOKUP(TEXT($C10480,"0.0")&amp;"|"&amp;TEXT($D10480,"0.0"),'Trane 10 ton GWSC120E Clg Corr'!$C$12:$F$46,2,FALSE)</f>
        <v>123.2303046</v>
      </c>
      <c r="H10480" s="8">
        <f>MIN(IF(VLOOKUP(TEXT($C10480,"0.0")&amp;"|"&amp;TEXT($D10480,"0.0"),'Trane 10 ton GWSC120E Clg Corr'!$C$12:$F$46,4,FALSE)=0,0,IF(VLOOKUP(TEXT($C10480,"0.0")&amp;"|"&amp;TEXT($D10480,"0.0"),'Trane 10 ton GWSC120E Clg Corr'!$C$12:$F$46,4,FALSE)=10,G10480,VLOOKUP(TEXT($E10480,"0")&amp;"|"&amp;TEXT($F10480,"0.0"),'Trane 10 ton GWSC120E Clg Root'!$C$2:$F$57,3,FALSE)*VLOOKUP($B10480,'Trane 10 ton GWSC120E Clg Corr'!$A$2:$D$9,3,FALSE)*VLOOKUP(TEXT($C10480,"0.0")&amp;"|"&amp;TEXT($D10480,"0.0"),'Trane 10 ton GWSC120E Clg Corr'!$C$12:$F$46,4,FALSE))),G10480)</f>
        <v>109.84563199999999</v>
      </c>
      <c r="I10480" s="8">
        <f>VLOOKUP(TEXT($E10480,"0")&amp;"|"&amp;TEXT($F10480,"0.0"),'Trane 10 ton GWSC120E Clg Root'!$C$2:$F$57,4,FALSE)*VLOOKUP($B10480,'Trane 10 ton GWSC120E Clg Corr'!$A$2:$D$9,4,FALSE)*VLOOKUP(TEXT($C10480,"0.0")&amp;"|"&amp;TEXT($D10480,"0.0"),'Trane 10 ton GWSC120E Clg Corr'!$C$12:$F$46,3,FALSE)</f>
        <v>4.3238303999999994</v>
      </c>
    </row>
    <row r="10481" spans="1:9" x14ac:dyDescent="0.25">
      <c r="A10481" s="2" t="str">
        <f t="shared" si="163"/>
        <v>297.372|288.872|285.928|2.07657|0.00123</v>
      </c>
      <c r="B10481" s="2">
        <v>4400</v>
      </c>
      <c r="C10481" s="2">
        <v>60.3</v>
      </c>
      <c r="D10481" s="2">
        <v>75.599999999999994</v>
      </c>
      <c r="E10481">
        <v>55</v>
      </c>
      <c r="F10481">
        <v>19.5</v>
      </c>
      <c r="G10481" s="8">
        <f>VLOOKUP(TEXT($E10481,"0")&amp;"|"&amp;TEXT($F10481,"0.0"),'Trane 10 ton GWSC120E Clg Root'!$C$2:$F$57,2,FALSE)*VLOOKUP($B10481,'Trane 10 ton GWSC120E Clg Corr'!$A$2:$D$9,2,FALSE)*VLOOKUP(TEXT($C10481,"0.0")&amp;"|"&amp;TEXT($D10481,"0.0"),'Trane 10 ton GWSC120E Clg Corr'!$C$12:$F$46,2,FALSE)</f>
        <v>120.28493880000001</v>
      </c>
      <c r="H10481" s="8">
        <f>MIN(IF(VLOOKUP(TEXT($C10481,"0.0")&amp;"|"&amp;TEXT($D10481,"0.0"),'Trane 10 ton GWSC120E Clg Corr'!$C$12:$F$46,4,FALSE)=0,0,IF(VLOOKUP(TEXT($C10481,"0.0")&amp;"|"&amp;TEXT($D10481,"0.0"),'Trane 10 ton GWSC120E Clg Corr'!$C$12:$F$46,4,FALSE)=10,G10481,VLOOKUP(TEXT($E10481,"0")&amp;"|"&amp;TEXT($F10481,"0.0"),'Trane 10 ton GWSC120E Clg Root'!$C$2:$F$57,3,FALSE)*VLOOKUP($B10481,'Trane 10 ton GWSC120E Clg Corr'!$A$2:$D$9,3,FALSE)*VLOOKUP(TEXT($C10481,"0.0")&amp;"|"&amp;TEXT($D10481,"0.0"),'Trane 10 ton GWSC120E Clg Corr'!$C$12:$F$46,4,FALSE))),G10481)</f>
        <v>107.52197439999999</v>
      </c>
      <c r="I10481" s="8">
        <f>VLOOKUP(TEXT($E10481,"0")&amp;"|"&amp;TEXT($F10481,"0.0"),'Trane 10 ton GWSC120E Clg Root'!$C$2:$F$57,4,FALSE)*VLOOKUP($B10481,'Trane 10 ton GWSC120E Clg Corr'!$A$2:$D$9,4,FALSE)*VLOOKUP(TEXT($C10481,"0.0")&amp;"|"&amp;TEXT($D10481,"0.0"),'Trane 10 ton GWSC120E Clg Corr'!$C$12:$F$46,3,FALSE)</f>
        <v>5.2879948800000003</v>
      </c>
    </row>
    <row r="10482" spans="1:9" x14ac:dyDescent="0.25">
      <c r="A10482" s="2" t="str">
        <f t="shared" si="163"/>
        <v>297.372|288.872|285.928|2.07657|0.00151</v>
      </c>
      <c r="B10482" s="2">
        <v>4400</v>
      </c>
      <c r="C10482" s="2">
        <v>60.3</v>
      </c>
      <c r="D10482" s="2">
        <v>75.599999999999994</v>
      </c>
      <c r="E10482">
        <v>55</v>
      </c>
      <c r="F10482">
        <v>24</v>
      </c>
      <c r="G10482" s="8">
        <f>VLOOKUP(TEXT($E10482,"0")&amp;"|"&amp;TEXT($F10482,"0.0"),'Trane 10 ton GWSC120E Clg Root'!$C$2:$F$57,2,FALSE)*VLOOKUP($B10482,'Trane 10 ton GWSC120E Clg Corr'!$A$2:$D$9,2,FALSE)*VLOOKUP(TEXT($C10482,"0.0")&amp;"|"&amp;TEXT($D10482,"0.0"),'Trane 10 ton GWSC120E Clg Corr'!$C$12:$F$46,2,FALSE)</f>
        <v>120.95002140000001</v>
      </c>
      <c r="H10482" s="8">
        <f>MIN(IF(VLOOKUP(TEXT($C10482,"0.0")&amp;"|"&amp;TEXT($D10482,"0.0"),'Trane 10 ton GWSC120E Clg Corr'!$C$12:$F$46,4,FALSE)=0,0,IF(VLOOKUP(TEXT($C10482,"0.0")&amp;"|"&amp;TEXT($D10482,"0.0"),'Trane 10 ton GWSC120E Clg Corr'!$C$12:$F$46,4,FALSE)=10,G10482,VLOOKUP(TEXT($E10482,"0")&amp;"|"&amp;TEXT($F10482,"0.0"),'Trane 10 ton GWSC120E Clg Root'!$C$2:$F$57,3,FALSE)*VLOOKUP($B10482,'Trane 10 ton GWSC120E Clg Corr'!$A$2:$D$9,3,FALSE)*VLOOKUP(TEXT($C10482,"0.0")&amp;"|"&amp;TEXT($D10482,"0.0"),'Trane 10 ton GWSC120E Clg Corr'!$C$12:$F$46,4,FALSE))),G10482)</f>
        <v>108.0500784</v>
      </c>
      <c r="I10482" s="8">
        <f>VLOOKUP(TEXT($E10482,"0")&amp;"|"&amp;TEXT($F10482,"0.0"),'Trane 10 ton GWSC120E Clg Root'!$C$2:$F$57,4,FALSE)*VLOOKUP($B10482,'Trane 10 ton GWSC120E Clg Corr'!$A$2:$D$9,4,FALSE)*VLOOKUP(TEXT($C10482,"0.0")&amp;"|"&amp;TEXT($D10482,"0.0"),'Trane 10 ton GWSC120E Clg Corr'!$C$12:$F$46,3,FALSE)</f>
        <v>5.1289574400000006</v>
      </c>
    </row>
    <row r="10483" spans="1:9" x14ac:dyDescent="0.25">
      <c r="A10483" s="2" t="str">
        <f t="shared" si="163"/>
        <v>297.372|288.872|285.928|2.07657|0.00170</v>
      </c>
      <c r="B10483" s="2">
        <v>4400</v>
      </c>
      <c r="C10483" s="2">
        <v>60.3</v>
      </c>
      <c r="D10483" s="2">
        <v>75.599999999999994</v>
      </c>
      <c r="E10483">
        <v>55</v>
      </c>
      <c r="F10483">
        <v>27</v>
      </c>
      <c r="G10483" s="8">
        <f>VLOOKUP(TEXT($E10483,"0")&amp;"|"&amp;TEXT($F10483,"0.0"),'Trane 10 ton GWSC120E Clg Root'!$C$2:$F$57,2,FALSE)*VLOOKUP($B10483,'Trane 10 ton GWSC120E Clg Corr'!$A$2:$D$9,2,FALSE)*VLOOKUP(TEXT($C10483,"0.0")&amp;"|"&amp;TEXT($D10483,"0.0"),'Trane 10 ton GWSC120E Clg Corr'!$C$12:$F$46,2,FALSE)</f>
        <v>121.23505680000001</v>
      </c>
      <c r="H10483" s="8">
        <f>MIN(IF(VLOOKUP(TEXT($C10483,"0.0")&amp;"|"&amp;TEXT($D10483,"0.0"),'Trane 10 ton GWSC120E Clg Corr'!$C$12:$F$46,4,FALSE)=0,0,IF(VLOOKUP(TEXT($C10483,"0.0")&amp;"|"&amp;TEXT($D10483,"0.0"),'Trane 10 ton GWSC120E Clg Corr'!$C$12:$F$46,4,FALSE)=10,G10483,VLOOKUP(TEXT($E10483,"0")&amp;"|"&amp;TEXT($F10483,"0.0"),'Trane 10 ton GWSC120E Clg Root'!$C$2:$F$57,3,FALSE)*VLOOKUP($B10483,'Trane 10 ton GWSC120E Clg Corr'!$A$2:$D$9,3,FALSE)*VLOOKUP(TEXT($C10483,"0.0")&amp;"|"&amp;TEXT($D10483,"0.0"),'Trane 10 ton GWSC120E Clg Corr'!$C$12:$F$46,4,FALSE))),G10483)</f>
        <v>108.36694079999999</v>
      </c>
      <c r="I10483" s="8">
        <f>VLOOKUP(TEXT($E10483,"0")&amp;"|"&amp;TEXT($F10483,"0.0"),'Trane 10 ton GWSC120E Clg Root'!$C$2:$F$57,4,FALSE)*VLOOKUP($B10483,'Trane 10 ton GWSC120E Clg Corr'!$A$2:$D$9,4,FALSE)*VLOOKUP(TEXT($C10483,"0.0")&amp;"|"&amp;TEXT($D10483,"0.0"),'Trane 10 ton GWSC120E Clg Corr'!$C$12:$F$46,3,FALSE)</f>
        <v>5.0494387200000004</v>
      </c>
    </row>
    <row r="10484" spans="1:9" x14ac:dyDescent="0.25">
      <c r="A10484" s="2" t="str">
        <f t="shared" si="163"/>
        <v>297.372|288.872|285.928|2.07657|0.00189</v>
      </c>
      <c r="B10484" s="2">
        <v>4400</v>
      </c>
      <c r="C10484" s="2">
        <v>60.3</v>
      </c>
      <c r="D10484" s="2">
        <v>75.599999999999994</v>
      </c>
      <c r="E10484">
        <v>55</v>
      </c>
      <c r="F10484">
        <v>30</v>
      </c>
      <c r="G10484" s="8">
        <f>VLOOKUP(TEXT($E10484,"0")&amp;"|"&amp;TEXT($F10484,"0.0"),'Trane 10 ton GWSC120E Clg Root'!$C$2:$F$57,2,FALSE)*VLOOKUP($B10484,'Trane 10 ton GWSC120E Clg Corr'!$A$2:$D$9,2,FALSE)*VLOOKUP(TEXT($C10484,"0.0")&amp;"|"&amp;TEXT($D10484,"0.0"),'Trane 10 ton GWSC120E Clg Corr'!$C$12:$F$46,2,FALSE)</f>
        <v>121.42508040000001</v>
      </c>
      <c r="H10484" s="8">
        <f>MIN(IF(VLOOKUP(TEXT($C10484,"0.0")&amp;"|"&amp;TEXT($D10484,"0.0"),'Trane 10 ton GWSC120E Clg Corr'!$C$12:$F$46,4,FALSE)=0,0,IF(VLOOKUP(TEXT($C10484,"0.0")&amp;"|"&amp;TEXT($D10484,"0.0"),'Trane 10 ton GWSC120E Clg Corr'!$C$12:$F$46,4,FALSE)=10,G10484,VLOOKUP(TEXT($E10484,"0")&amp;"|"&amp;TEXT($F10484,"0.0"),'Trane 10 ton GWSC120E Clg Root'!$C$2:$F$57,3,FALSE)*VLOOKUP($B10484,'Trane 10 ton GWSC120E Clg Corr'!$A$2:$D$9,3,FALSE)*VLOOKUP(TEXT($C10484,"0.0")&amp;"|"&amp;TEXT($D10484,"0.0"),'Trane 10 ton GWSC120E Clg Corr'!$C$12:$F$46,4,FALSE))),G10484)</f>
        <v>108.47256160000001</v>
      </c>
      <c r="I10484" s="8">
        <f>VLOOKUP(TEXT($E10484,"0")&amp;"|"&amp;TEXT($F10484,"0.0"),'Trane 10 ton GWSC120E Clg Root'!$C$2:$F$57,4,FALSE)*VLOOKUP($B10484,'Trane 10 ton GWSC120E Clg Corr'!$A$2:$D$9,4,FALSE)*VLOOKUP(TEXT($C10484,"0.0")&amp;"|"&amp;TEXT($D10484,"0.0"),'Trane 10 ton GWSC120E Clg Corr'!$C$12:$F$46,3,FALSE)</f>
        <v>4.98979968</v>
      </c>
    </row>
    <row r="10485" spans="1:9" x14ac:dyDescent="0.25">
      <c r="A10485" s="2" t="str">
        <f t="shared" si="163"/>
        <v>297.372|288.872|285.928|2.07657|0.00199</v>
      </c>
      <c r="B10485" s="2">
        <v>4400</v>
      </c>
      <c r="C10485" s="2">
        <v>60.3</v>
      </c>
      <c r="D10485" s="2">
        <v>75.599999999999994</v>
      </c>
      <c r="E10485">
        <v>55</v>
      </c>
      <c r="F10485">
        <v>31.5</v>
      </c>
      <c r="G10485" s="8">
        <f>VLOOKUP(TEXT($E10485,"0")&amp;"|"&amp;TEXT($F10485,"0.0"),'Trane 10 ton GWSC120E Clg Root'!$C$2:$F$57,2,FALSE)*VLOOKUP($B10485,'Trane 10 ton GWSC120E Clg Corr'!$A$2:$D$9,2,FALSE)*VLOOKUP(TEXT($C10485,"0.0")&amp;"|"&amp;TEXT($D10485,"0.0"),'Trane 10 ton GWSC120E Clg Corr'!$C$12:$F$46,2,FALSE)</f>
        <v>121.52009220000002</v>
      </c>
      <c r="H10485" s="8">
        <f>MIN(IF(VLOOKUP(TEXT($C10485,"0.0")&amp;"|"&amp;TEXT($D10485,"0.0"),'Trane 10 ton GWSC120E Clg Corr'!$C$12:$F$46,4,FALSE)=0,0,IF(VLOOKUP(TEXT($C10485,"0.0")&amp;"|"&amp;TEXT($D10485,"0.0"),'Trane 10 ton GWSC120E Clg Corr'!$C$12:$F$46,4,FALSE)=10,G10485,VLOOKUP(TEXT($E10485,"0")&amp;"|"&amp;TEXT($F10485,"0.0"),'Trane 10 ton GWSC120E Clg Root'!$C$2:$F$57,3,FALSE)*VLOOKUP($B10485,'Trane 10 ton GWSC120E Clg Corr'!$A$2:$D$9,3,FALSE)*VLOOKUP(TEXT($C10485,"0.0")&amp;"|"&amp;TEXT($D10485,"0.0"),'Trane 10 ton GWSC120E Clg Corr'!$C$12:$F$46,4,FALSE))),G10485)</f>
        <v>108.5781824</v>
      </c>
      <c r="I10485" s="8">
        <f>VLOOKUP(TEXT($E10485,"0")&amp;"|"&amp;TEXT($F10485,"0.0"),'Trane 10 ton GWSC120E Clg Root'!$C$2:$F$57,4,FALSE)*VLOOKUP($B10485,'Trane 10 ton GWSC120E Clg Corr'!$A$2:$D$9,4,FALSE)*VLOOKUP(TEXT($C10485,"0.0")&amp;"|"&amp;TEXT($D10485,"0.0"),'Trane 10 ton GWSC120E Clg Corr'!$C$12:$F$46,3,FALSE)</f>
        <v>4.9599801599999997</v>
      </c>
    </row>
    <row r="10486" spans="1:9" x14ac:dyDescent="0.25">
      <c r="A10486" s="2" t="str">
        <f t="shared" si="163"/>
        <v>297.372|288.872|285.928|2.07657|0.00208</v>
      </c>
      <c r="B10486" s="2">
        <v>4400</v>
      </c>
      <c r="C10486" s="2">
        <v>60.3</v>
      </c>
      <c r="D10486" s="2">
        <v>75.599999999999994</v>
      </c>
      <c r="E10486">
        <v>55</v>
      </c>
      <c r="F10486">
        <v>33</v>
      </c>
      <c r="G10486" s="8">
        <f>VLOOKUP(TEXT($E10486,"0")&amp;"|"&amp;TEXT($F10486,"0.0"),'Trane 10 ton GWSC120E Clg Root'!$C$2:$F$57,2,FALSE)*VLOOKUP($B10486,'Trane 10 ton GWSC120E Clg Corr'!$A$2:$D$9,2,FALSE)*VLOOKUP(TEXT($C10486,"0.0")&amp;"|"&amp;TEXT($D10486,"0.0"),'Trane 10 ton GWSC120E Clg Corr'!$C$12:$F$46,2,FALSE)</f>
        <v>121.52009220000002</v>
      </c>
      <c r="H10486" s="8">
        <f>MIN(IF(VLOOKUP(TEXT($C10486,"0.0")&amp;"|"&amp;TEXT($D10486,"0.0"),'Trane 10 ton GWSC120E Clg Corr'!$C$12:$F$46,4,FALSE)=0,0,IF(VLOOKUP(TEXT($C10486,"0.0")&amp;"|"&amp;TEXT($D10486,"0.0"),'Trane 10 ton GWSC120E Clg Corr'!$C$12:$F$46,4,FALSE)=10,G10486,VLOOKUP(TEXT($E10486,"0")&amp;"|"&amp;TEXT($F10486,"0.0"),'Trane 10 ton GWSC120E Clg Root'!$C$2:$F$57,3,FALSE)*VLOOKUP($B10486,'Trane 10 ton GWSC120E Clg Corr'!$A$2:$D$9,3,FALSE)*VLOOKUP(TEXT($C10486,"0.0")&amp;"|"&amp;TEXT($D10486,"0.0"),'Trane 10 ton GWSC120E Clg Corr'!$C$12:$F$46,4,FALSE))),G10486)</f>
        <v>108.5781824</v>
      </c>
      <c r="I10486" s="8">
        <f>VLOOKUP(TEXT($E10486,"0")&amp;"|"&amp;TEXT($F10486,"0.0"),'Trane 10 ton GWSC120E Clg Root'!$C$2:$F$57,4,FALSE)*VLOOKUP($B10486,'Trane 10 ton GWSC120E Clg Corr'!$A$2:$D$9,4,FALSE)*VLOOKUP(TEXT($C10486,"0.0")&amp;"|"&amp;TEXT($D10486,"0.0"),'Trane 10 ton GWSC120E Clg Corr'!$C$12:$F$46,3,FALSE)</f>
        <v>4.9401004799999999</v>
      </c>
    </row>
    <row r="10487" spans="1:9" x14ac:dyDescent="0.25">
      <c r="A10487" s="2" t="str">
        <f t="shared" si="163"/>
        <v>297.372|288.872|285.928|2.07657|0.00227</v>
      </c>
      <c r="B10487" s="2">
        <v>4400</v>
      </c>
      <c r="C10487" s="2">
        <v>60.3</v>
      </c>
      <c r="D10487" s="2">
        <v>75.599999999999994</v>
      </c>
      <c r="E10487">
        <v>55</v>
      </c>
      <c r="F10487">
        <v>36</v>
      </c>
      <c r="G10487" s="8">
        <f>VLOOKUP(TEXT($E10487,"0")&amp;"|"&amp;TEXT($F10487,"0.0"),'Trane 10 ton GWSC120E Clg Root'!$C$2:$F$57,2,FALSE)*VLOOKUP($B10487,'Trane 10 ton GWSC120E Clg Corr'!$A$2:$D$9,2,FALSE)*VLOOKUP(TEXT($C10487,"0.0")&amp;"|"&amp;TEXT($D10487,"0.0"),'Trane 10 ton GWSC120E Clg Corr'!$C$12:$F$46,2,FALSE)</f>
        <v>121.7101158</v>
      </c>
      <c r="H10487" s="8">
        <f>MIN(IF(VLOOKUP(TEXT($C10487,"0.0")&amp;"|"&amp;TEXT($D10487,"0.0"),'Trane 10 ton GWSC120E Clg Corr'!$C$12:$F$46,4,FALSE)=0,0,IF(VLOOKUP(TEXT($C10487,"0.0")&amp;"|"&amp;TEXT($D10487,"0.0"),'Trane 10 ton GWSC120E Clg Corr'!$C$12:$F$46,4,FALSE)=10,G10487,VLOOKUP(TEXT($E10487,"0")&amp;"|"&amp;TEXT($F10487,"0.0"),'Trane 10 ton GWSC120E Clg Root'!$C$2:$F$57,3,FALSE)*VLOOKUP($B10487,'Trane 10 ton GWSC120E Clg Corr'!$A$2:$D$9,3,FALSE)*VLOOKUP(TEXT($C10487,"0.0")&amp;"|"&amp;TEXT($D10487,"0.0"),'Trane 10 ton GWSC120E Clg Corr'!$C$12:$F$46,4,FALSE))),G10487)</f>
        <v>108.78942400000001</v>
      </c>
      <c r="I10487" s="8">
        <f>VLOOKUP(TEXT($E10487,"0")&amp;"|"&amp;TEXT($F10487,"0.0"),'Trane 10 ton GWSC120E Clg Root'!$C$2:$F$57,4,FALSE)*VLOOKUP($B10487,'Trane 10 ton GWSC120E Clg Corr'!$A$2:$D$9,4,FALSE)*VLOOKUP(TEXT($C10487,"0.0")&amp;"|"&amp;TEXT($D10487,"0.0"),'Trane 10 ton GWSC120E Clg Corr'!$C$12:$F$46,3,FALSE)</f>
        <v>4.8904012799999999</v>
      </c>
    </row>
    <row r="10488" spans="1:9" x14ac:dyDescent="0.25">
      <c r="A10488" s="2" t="str">
        <f t="shared" si="163"/>
        <v>297.372|288.872|293.150|2.07657|0.00123</v>
      </c>
      <c r="B10488" s="2">
        <v>4400</v>
      </c>
      <c r="C10488" s="2">
        <v>60.3</v>
      </c>
      <c r="D10488" s="2">
        <v>75.599999999999994</v>
      </c>
      <c r="E10488">
        <v>68</v>
      </c>
      <c r="F10488">
        <v>19.5</v>
      </c>
      <c r="G10488" s="8">
        <f>VLOOKUP(TEXT($E10488,"0")&amp;"|"&amp;TEXT($F10488,"0.0"),'Trane 10 ton GWSC120E Clg Root'!$C$2:$F$57,2,FALSE)*VLOOKUP($B10488,'Trane 10 ton GWSC120E Clg Corr'!$A$2:$D$9,2,FALSE)*VLOOKUP(TEXT($C10488,"0.0")&amp;"|"&amp;TEXT($D10488,"0.0"),'Trane 10 ton GWSC120E Clg Corr'!$C$12:$F$46,2,FALSE)</f>
        <v>118.3847028</v>
      </c>
      <c r="H10488" s="8">
        <f>MIN(IF(VLOOKUP(TEXT($C10488,"0.0")&amp;"|"&amp;TEXT($D10488,"0.0"),'Trane 10 ton GWSC120E Clg Corr'!$C$12:$F$46,4,FALSE)=0,0,IF(VLOOKUP(TEXT($C10488,"0.0")&amp;"|"&amp;TEXT($D10488,"0.0"),'Trane 10 ton GWSC120E Clg Corr'!$C$12:$F$46,4,FALSE)=10,G10488,VLOOKUP(TEXT($E10488,"0")&amp;"|"&amp;TEXT($F10488,"0.0"),'Trane 10 ton GWSC120E Clg Root'!$C$2:$F$57,3,FALSE)*VLOOKUP($B10488,'Trane 10 ton GWSC120E Clg Corr'!$A$2:$D$9,3,FALSE)*VLOOKUP(TEXT($C10488,"0.0")&amp;"|"&amp;TEXT($D10488,"0.0"),'Trane 10 ton GWSC120E Clg Corr'!$C$12:$F$46,4,FALSE))),G10488)</f>
        <v>106.36014560000001</v>
      </c>
      <c r="I10488" s="8">
        <f>VLOOKUP(TEXT($E10488,"0")&amp;"|"&amp;TEXT($F10488,"0.0"),'Trane 10 ton GWSC120E Clg Root'!$C$2:$F$57,4,FALSE)*VLOOKUP($B10488,'Trane 10 ton GWSC120E Clg Corr'!$A$2:$D$9,4,FALSE)*VLOOKUP(TEXT($C10488,"0.0")&amp;"|"&amp;TEXT($D10488,"0.0"),'Trane 10 ton GWSC120E Clg Corr'!$C$12:$F$46,3,FALSE)</f>
        <v>6.0136032000000004</v>
      </c>
    </row>
    <row r="10489" spans="1:9" x14ac:dyDescent="0.25">
      <c r="A10489" s="2" t="str">
        <f t="shared" si="163"/>
        <v>297.372|288.872|293.150|2.07657|0.00151</v>
      </c>
      <c r="B10489" s="2">
        <v>4400</v>
      </c>
      <c r="C10489" s="2">
        <v>60.3</v>
      </c>
      <c r="D10489" s="2">
        <v>75.599999999999994</v>
      </c>
      <c r="E10489">
        <v>68</v>
      </c>
      <c r="F10489">
        <v>24</v>
      </c>
      <c r="G10489" s="8">
        <f>VLOOKUP(TEXT($E10489,"0")&amp;"|"&amp;TEXT($F10489,"0.0"),'Trane 10 ton GWSC120E Clg Root'!$C$2:$F$57,2,FALSE)*VLOOKUP($B10489,'Trane 10 ton GWSC120E Clg Corr'!$A$2:$D$9,2,FALSE)*VLOOKUP(TEXT($C10489,"0.0")&amp;"|"&amp;TEXT($D10489,"0.0"),'Trane 10 ton GWSC120E Clg Corr'!$C$12:$F$46,2,FALSE)</f>
        <v>118.95477360000001</v>
      </c>
      <c r="H10489" s="8">
        <f>MIN(IF(VLOOKUP(TEXT($C10489,"0.0")&amp;"|"&amp;TEXT($D10489,"0.0"),'Trane 10 ton GWSC120E Clg Corr'!$C$12:$F$46,4,FALSE)=0,0,IF(VLOOKUP(TEXT($C10489,"0.0")&amp;"|"&amp;TEXT($D10489,"0.0"),'Trane 10 ton GWSC120E Clg Corr'!$C$12:$F$46,4,FALSE)=10,G10489,VLOOKUP(TEXT($E10489,"0")&amp;"|"&amp;TEXT($F10489,"0.0"),'Trane 10 ton GWSC120E Clg Root'!$C$2:$F$57,3,FALSE)*VLOOKUP($B10489,'Trane 10 ton GWSC120E Clg Corr'!$A$2:$D$9,3,FALSE)*VLOOKUP(TEXT($C10489,"0.0")&amp;"|"&amp;TEXT($D10489,"0.0"),'Trane 10 ton GWSC120E Clg Corr'!$C$12:$F$46,4,FALSE))),G10489)</f>
        <v>106.7826288</v>
      </c>
      <c r="I10489" s="8">
        <f>VLOOKUP(TEXT($E10489,"0")&amp;"|"&amp;TEXT($F10489,"0.0"),'Trane 10 ton GWSC120E Clg Root'!$C$2:$F$57,4,FALSE)*VLOOKUP($B10489,'Trane 10 ton GWSC120E Clg Corr'!$A$2:$D$9,4,FALSE)*VLOOKUP(TEXT($C10489,"0.0")&amp;"|"&amp;TEXT($D10489,"0.0"),'Trane 10 ton GWSC120E Clg Corr'!$C$12:$F$46,3,FALSE)</f>
        <v>5.8446259199999995</v>
      </c>
    </row>
    <row r="10490" spans="1:9" x14ac:dyDescent="0.25">
      <c r="A10490" s="2" t="str">
        <f t="shared" si="163"/>
        <v>297.372|288.872|293.150|2.07657|0.00170</v>
      </c>
      <c r="B10490" s="2">
        <v>4400</v>
      </c>
      <c r="C10490" s="2">
        <v>60.3</v>
      </c>
      <c r="D10490" s="2">
        <v>75.599999999999994</v>
      </c>
      <c r="E10490">
        <v>68</v>
      </c>
      <c r="F10490">
        <v>27</v>
      </c>
      <c r="G10490" s="8">
        <f>VLOOKUP(TEXT($E10490,"0")&amp;"|"&amp;TEXT($F10490,"0.0"),'Trane 10 ton GWSC120E Clg Root'!$C$2:$F$57,2,FALSE)*VLOOKUP($B10490,'Trane 10 ton GWSC120E Clg Corr'!$A$2:$D$9,2,FALSE)*VLOOKUP(TEXT($C10490,"0.0")&amp;"|"&amp;TEXT($D10490,"0.0"),'Trane 10 ton GWSC120E Clg Corr'!$C$12:$F$46,2,FALSE)</f>
        <v>119.23980900000001</v>
      </c>
      <c r="H10490" s="8">
        <f>MIN(IF(VLOOKUP(TEXT($C10490,"0.0")&amp;"|"&amp;TEXT($D10490,"0.0"),'Trane 10 ton GWSC120E Clg Corr'!$C$12:$F$46,4,FALSE)=0,0,IF(VLOOKUP(TEXT($C10490,"0.0")&amp;"|"&amp;TEXT($D10490,"0.0"),'Trane 10 ton GWSC120E Clg Corr'!$C$12:$F$46,4,FALSE)=10,G10490,VLOOKUP(TEXT($E10490,"0")&amp;"|"&amp;TEXT($F10490,"0.0"),'Trane 10 ton GWSC120E Clg Root'!$C$2:$F$57,3,FALSE)*VLOOKUP($B10490,'Trane 10 ton GWSC120E Clg Corr'!$A$2:$D$9,3,FALSE)*VLOOKUP(TEXT($C10490,"0.0")&amp;"|"&amp;TEXT($D10490,"0.0"),'Trane 10 ton GWSC120E Clg Corr'!$C$12:$F$46,4,FALSE))),G10490)</f>
        <v>107.0994912</v>
      </c>
      <c r="I10490" s="8">
        <f>VLOOKUP(TEXT($E10490,"0")&amp;"|"&amp;TEXT($F10490,"0.0"),'Trane 10 ton GWSC120E Clg Root'!$C$2:$F$57,4,FALSE)*VLOOKUP($B10490,'Trane 10 ton GWSC120E Clg Corr'!$A$2:$D$9,4,FALSE)*VLOOKUP(TEXT($C10490,"0.0")&amp;"|"&amp;TEXT($D10490,"0.0"),'Trane 10 ton GWSC120E Clg Corr'!$C$12:$F$46,3,FALSE)</f>
        <v>5.7651071999999992</v>
      </c>
    </row>
    <row r="10491" spans="1:9" x14ac:dyDescent="0.25">
      <c r="A10491" s="2" t="str">
        <f t="shared" si="163"/>
        <v>297.372|288.872|293.150|2.07657|0.00189</v>
      </c>
      <c r="B10491" s="2">
        <v>4400</v>
      </c>
      <c r="C10491" s="2">
        <v>60.3</v>
      </c>
      <c r="D10491" s="2">
        <v>75.599999999999994</v>
      </c>
      <c r="E10491">
        <v>68</v>
      </c>
      <c r="F10491">
        <v>30</v>
      </c>
      <c r="G10491" s="8">
        <f>VLOOKUP(TEXT($E10491,"0")&amp;"|"&amp;TEXT($F10491,"0.0"),'Trane 10 ton GWSC120E Clg Root'!$C$2:$F$57,2,FALSE)*VLOOKUP($B10491,'Trane 10 ton GWSC120E Clg Corr'!$A$2:$D$9,2,FALSE)*VLOOKUP(TEXT($C10491,"0.0")&amp;"|"&amp;TEXT($D10491,"0.0"),'Trane 10 ton GWSC120E Clg Corr'!$C$12:$F$46,2,FALSE)</f>
        <v>119.42983260000001</v>
      </c>
      <c r="H10491" s="8">
        <f>MIN(IF(VLOOKUP(TEXT($C10491,"0.0")&amp;"|"&amp;TEXT($D10491,"0.0"),'Trane 10 ton GWSC120E Clg Corr'!$C$12:$F$46,4,FALSE)=0,0,IF(VLOOKUP(TEXT($C10491,"0.0")&amp;"|"&amp;TEXT($D10491,"0.0"),'Trane 10 ton GWSC120E Clg Corr'!$C$12:$F$46,4,FALSE)=10,G10491,VLOOKUP(TEXT($E10491,"0")&amp;"|"&amp;TEXT($F10491,"0.0"),'Trane 10 ton GWSC120E Clg Root'!$C$2:$F$57,3,FALSE)*VLOOKUP($B10491,'Trane 10 ton GWSC120E Clg Corr'!$A$2:$D$9,3,FALSE)*VLOOKUP(TEXT($C10491,"0.0")&amp;"|"&amp;TEXT($D10491,"0.0"),'Trane 10 ton GWSC120E Clg Corr'!$C$12:$F$46,4,FALSE))),G10491)</f>
        <v>107.205112</v>
      </c>
      <c r="I10491" s="8">
        <f>VLOOKUP(TEXT($E10491,"0")&amp;"|"&amp;TEXT($F10491,"0.0"),'Trane 10 ton GWSC120E Clg Root'!$C$2:$F$57,4,FALSE)*VLOOKUP($B10491,'Trane 10 ton GWSC120E Clg Corr'!$A$2:$D$9,4,FALSE)*VLOOKUP(TEXT($C10491,"0.0")&amp;"|"&amp;TEXT($D10491,"0.0"),'Trane 10 ton GWSC120E Clg Corr'!$C$12:$F$46,3,FALSE)</f>
        <v>5.7054681599999997</v>
      </c>
    </row>
    <row r="10492" spans="1:9" x14ac:dyDescent="0.25">
      <c r="A10492" s="2" t="str">
        <f t="shared" si="163"/>
        <v>297.372|288.872|293.150|2.07657|0.00199</v>
      </c>
      <c r="B10492" s="2">
        <v>4400</v>
      </c>
      <c r="C10492" s="2">
        <v>60.3</v>
      </c>
      <c r="D10492" s="2">
        <v>75.599999999999994</v>
      </c>
      <c r="E10492">
        <v>68</v>
      </c>
      <c r="F10492">
        <v>31.5</v>
      </c>
      <c r="G10492" s="8">
        <f>VLOOKUP(TEXT($E10492,"0")&amp;"|"&amp;TEXT($F10492,"0.0"),'Trane 10 ton GWSC120E Clg Root'!$C$2:$F$57,2,FALSE)*VLOOKUP($B10492,'Trane 10 ton GWSC120E Clg Corr'!$A$2:$D$9,2,FALSE)*VLOOKUP(TEXT($C10492,"0.0")&amp;"|"&amp;TEXT($D10492,"0.0"),'Trane 10 ton GWSC120E Clg Corr'!$C$12:$F$46,2,FALSE)</f>
        <v>119.52484440000001</v>
      </c>
      <c r="H10492" s="8">
        <f>MIN(IF(VLOOKUP(TEXT($C10492,"0.0")&amp;"|"&amp;TEXT($D10492,"0.0"),'Trane 10 ton GWSC120E Clg Corr'!$C$12:$F$46,4,FALSE)=0,0,IF(VLOOKUP(TEXT($C10492,"0.0")&amp;"|"&amp;TEXT($D10492,"0.0"),'Trane 10 ton GWSC120E Clg Corr'!$C$12:$F$46,4,FALSE)=10,G10492,VLOOKUP(TEXT($E10492,"0")&amp;"|"&amp;TEXT($F10492,"0.0"),'Trane 10 ton GWSC120E Clg Root'!$C$2:$F$57,3,FALSE)*VLOOKUP($B10492,'Trane 10 ton GWSC120E Clg Corr'!$A$2:$D$9,3,FALSE)*VLOOKUP(TEXT($C10492,"0.0")&amp;"|"&amp;TEXT($D10492,"0.0"),'Trane 10 ton GWSC120E Clg Corr'!$C$12:$F$46,4,FALSE))),G10492)</f>
        <v>107.3107328</v>
      </c>
      <c r="I10492" s="8">
        <f>VLOOKUP(TEXT($E10492,"0")&amp;"|"&amp;TEXT($F10492,"0.0"),'Trane 10 ton GWSC120E Clg Root'!$C$2:$F$57,4,FALSE)*VLOOKUP($B10492,'Trane 10 ton GWSC120E Clg Corr'!$A$2:$D$9,4,FALSE)*VLOOKUP(TEXT($C10492,"0.0")&amp;"|"&amp;TEXT($D10492,"0.0"),'Trane 10 ton GWSC120E Clg Corr'!$C$12:$F$46,3,FALSE)</f>
        <v>5.6855884799999998</v>
      </c>
    </row>
    <row r="10493" spans="1:9" x14ac:dyDescent="0.25">
      <c r="A10493" s="2" t="str">
        <f t="shared" si="163"/>
        <v>297.372|288.872|293.150|2.07657|0.00208</v>
      </c>
      <c r="B10493" s="2">
        <v>4400</v>
      </c>
      <c r="C10493" s="2">
        <v>60.3</v>
      </c>
      <c r="D10493" s="2">
        <v>75.599999999999994</v>
      </c>
      <c r="E10493">
        <v>68</v>
      </c>
      <c r="F10493">
        <v>33</v>
      </c>
      <c r="G10493" s="8">
        <f>VLOOKUP(TEXT($E10493,"0")&amp;"|"&amp;TEXT($F10493,"0.0"),'Trane 10 ton GWSC120E Clg Root'!$C$2:$F$57,2,FALSE)*VLOOKUP($B10493,'Trane 10 ton GWSC120E Clg Corr'!$A$2:$D$9,2,FALSE)*VLOOKUP(TEXT($C10493,"0.0")&amp;"|"&amp;TEXT($D10493,"0.0"),'Trane 10 ton GWSC120E Clg Corr'!$C$12:$F$46,2,FALSE)</f>
        <v>119.61985620000002</v>
      </c>
      <c r="H10493" s="8">
        <f>MIN(IF(VLOOKUP(TEXT($C10493,"0.0")&amp;"|"&amp;TEXT($D10493,"0.0"),'Trane 10 ton GWSC120E Clg Corr'!$C$12:$F$46,4,FALSE)=0,0,IF(VLOOKUP(TEXT($C10493,"0.0")&amp;"|"&amp;TEXT($D10493,"0.0"),'Trane 10 ton GWSC120E Clg Corr'!$C$12:$F$46,4,FALSE)=10,G10493,VLOOKUP(TEXT($E10493,"0")&amp;"|"&amp;TEXT($F10493,"0.0"),'Trane 10 ton GWSC120E Clg Root'!$C$2:$F$57,3,FALSE)*VLOOKUP($B10493,'Trane 10 ton GWSC120E Clg Corr'!$A$2:$D$9,3,FALSE)*VLOOKUP(TEXT($C10493,"0.0")&amp;"|"&amp;TEXT($D10493,"0.0"),'Trane 10 ton GWSC120E Clg Corr'!$C$12:$F$46,4,FALSE))),G10493)</f>
        <v>107.41635360000001</v>
      </c>
      <c r="I10493" s="8">
        <f>VLOOKUP(TEXT($E10493,"0")&amp;"|"&amp;TEXT($F10493,"0.0"),'Trane 10 ton GWSC120E Clg Root'!$C$2:$F$57,4,FALSE)*VLOOKUP($B10493,'Trane 10 ton GWSC120E Clg Corr'!$A$2:$D$9,4,FALSE)*VLOOKUP(TEXT($C10493,"0.0")&amp;"|"&amp;TEXT($D10493,"0.0"),'Trane 10 ton GWSC120E Clg Corr'!$C$12:$F$46,3,FALSE)</f>
        <v>5.6557689600000005</v>
      </c>
    </row>
    <row r="10494" spans="1:9" x14ac:dyDescent="0.25">
      <c r="A10494" s="2" t="str">
        <f t="shared" si="163"/>
        <v>297.372|288.872|293.150|2.07657|0.00227</v>
      </c>
      <c r="B10494" s="2">
        <v>4400</v>
      </c>
      <c r="C10494" s="2">
        <v>60.3</v>
      </c>
      <c r="D10494" s="2">
        <v>75.599999999999994</v>
      </c>
      <c r="E10494">
        <v>68</v>
      </c>
      <c r="F10494">
        <v>36</v>
      </c>
      <c r="G10494" s="8">
        <f>VLOOKUP(TEXT($E10494,"0")&amp;"|"&amp;TEXT($F10494,"0.0"),'Trane 10 ton GWSC120E Clg Root'!$C$2:$F$57,2,FALSE)*VLOOKUP($B10494,'Trane 10 ton GWSC120E Clg Corr'!$A$2:$D$9,2,FALSE)*VLOOKUP(TEXT($C10494,"0.0")&amp;"|"&amp;TEXT($D10494,"0.0"),'Trane 10 ton GWSC120E Clg Corr'!$C$12:$F$46,2,FALSE)</f>
        <v>119.71486800000001</v>
      </c>
      <c r="H10494" s="8">
        <f>MIN(IF(VLOOKUP(TEXT($C10494,"0.0")&amp;"|"&amp;TEXT($D10494,"0.0"),'Trane 10 ton GWSC120E Clg Corr'!$C$12:$F$46,4,FALSE)=0,0,IF(VLOOKUP(TEXT($C10494,"0.0")&amp;"|"&amp;TEXT($D10494,"0.0"),'Trane 10 ton GWSC120E Clg Corr'!$C$12:$F$46,4,FALSE)=10,G10494,VLOOKUP(TEXT($E10494,"0")&amp;"|"&amp;TEXT($F10494,"0.0"),'Trane 10 ton GWSC120E Clg Root'!$C$2:$F$57,3,FALSE)*VLOOKUP($B10494,'Trane 10 ton GWSC120E Clg Corr'!$A$2:$D$9,3,FALSE)*VLOOKUP(TEXT($C10494,"0.0")&amp;"|"&amp;TEXT($D10494,"0.0"),'Trane 10 ton GWSC120E Clg Corr'!$C$12:$F$46,4,FALSE))),G10494)</f>
        <v>107.52197439999999</v>
      </c>
      <c r="I10494" s="8">
        <f>VLOOKUP(TEXT($E10494,"0")&amp;"|"&amp;TEXT($F10494,"0.0"),'Trane 10 ton GWSC120E Clg Root'!$C$2:$F$57,4,FALSE)*VLOOKUP($B10494,'Trane 10 ton GWSC120E Clg Corr'!$A$2:$D$9,4,FALSE)*VLOOKUP(TEXT($C10494,"0.0")&amp;"|"&amp;TEXT($D10494,"0.0"),'Trane 10 ton GWSC120E Clg Corr'!$C$12:$F$46,3,FALSE)</f>
        <v>5.6160096000000008</v>
      </c>
    </row>
    <row r="10495" spans="1:9" x14ac:dyDescent="0.25">
      <c r="A10495" s="2" t="str">
        <f t="shared" si="163"/>
        <v>297.372|288.872|297.039|2.07657|0.00123</v>
      </c>
      <c r="B10495" s="2">
        <v>4400</v>
      </c>
      <c r="C10495" s="2">
        <v>60.3</v>
      </c>
      <c r="D10495" s="2">
        <v>75.599999999999994</v>
      </c>
      <c r="E10495">
        <v>75</v>
      </c>
      <c r="F10495">
        <v>19.5</v>
      </c>
      <c r="G10495" s="8">
        <f>VLOOKUP(TEXT($E10495,"0")&amp;"|"&amp;TEXT($F10495,"0.0"),'Trane 10 ton GWSC120E Clg Root'!$C$2:$F$57,2,FALSE)*VLOOKUP($B10495,'Trane 10 ton GWSC120E Clg Corr'!$A$2:$D$9,2,FALSE)*VLOOKUP(TEXT($C10495,"0.0")&amp;"|"&amp;TEXT($D10495,"0.0"),'Trane 10 ton GWSC120E Clg Corr'!$C$12:$F$46,2,FALSE)</f>
        <v>117.14954940000001</v>
      </c>
      <c r="H10495" s="8">
        <f>MIN(IF(VLOOKUP(TEXT($C10495,"0.0")&amp;"|"&amp;TEXT($D10495,"0.0"),'Trane 10 ton GWSC120E Clg Corr'!$C$12:$F$46,4,FALSE)=0,0,IF(VLOOKUP(TEXT($C10495,"0.0")&amp;"|"&amp;TEXT($D10495,"0.0"),'Trane 10 ton GWSC120E Clg Corr'!$C$12:$F$46,4,FALSE)=10,G10495,VLOOKUP(TEXT($E10495,"0")&amp;"|"&amp;TEXT($F10495,"0.0"),'Trane 10 ton GWSC120E Clg Root'!$C$2:$F$57,3,FALSE)*VLOOKUP($B10495,'Trane 10 ton GWSC120E Clg Corr'!$A$2:$D$9,3,FALSE)*VLOOKUP(TEXT($C10495,"0.0")&amp;"|"&amp;TEXT($D10495,"0.0"),'Trane 10 ton GWSC120E Clg Corr'!$C$12:$F$46,4,FALSE))),G10495)</f>
        <v>105.6208</v>
      </c>
      <c r="I10495" s="8">
        <f>VLOOKUP(TEXT($E10495,"0")&amp;"|"&amp;TEXT($F10495,"0.0"),'Trane 10 ton GWSC120E Clg Root'!$C$2:$F$57,4,FALSE)*VLOOKUP($B10495,'Trane 10 ton GWSC120E Clg Corr'!$A$2:$D$9,4,FALSE)*VLOOKUP(TEXT($C10495,"0.0")&amp;"|"&amp;TEXT($D10495,"0.0"),'Trane 10 ton GWSC120E Clg Corr'!$C$12:$F$46,3,FALSE)</f>
        <v>6.4310764799999998</v>
      </c>
    </row>
    <row r="10496" spans="1:9" x14ac:dyDescent="0.25">
      <c r="A10496" s="2" t="str">
        <f t="shared" si="163"/>
        <v>297.372|288.872|297.039|2.07657|0.00151</v>
      </c>
      <c r="B10496" s="2">
        <v>4400</v>
      </c>
      <c r="C10496" s="2">
        <v>60.3</v>
      </c>
      <c r="D10496" s="2">
        <v>75.599999999999994</v>
      </c>
      <c r="E10496">
        <v>75</v>
      </c>
      <c r="F10496">
        <v>24</v>
      </c>
      <c r="G10496" s="8">
        <f>VLOOKUP(TEXT($E10496,"0")&amp;"|"&amp;TEXT($F10496,"0.0"),'Trane 10 ton GWSC120E Clg Root'!$C$2:$F$57,2,FALSE)*VLOOKUP($B10496,'Trane 10 ton GWSC120E Clg Corr'!$A$2:$D$9,2,FALSE)*VLOOKUP(TEXT($C10496,"0.0")&amp;"|"&amp;TEXT($D10496,"0.0"),'Trane 10 ton GWSC120E Clg Corr'!$C$12:$F$46,2,FALSE)</f>
        <v>117.71962020000001</v>
      </c>
      <c r="H10496" s="8">
        <f>MIN(IF(VLOOKUP(TEXT($C10496,"0.0")&amp;"|"&amp;TEXT($D10496,"0.0"),'Trane 10 ton GWSC120E Clg Corr'!$C$12:$F$46,4,FALSE)=0,0,IF(VLOOKUP(TEXT($C10496,"0.0")&amp;"|"&amp;TEXT($D10496,"0.0"),'Trane 10 ton GWSC120E Clg Corr'!$C$12:$F$46,4,FALSE)=10,G10496,VLOOKUP(TEXT($E10496,"0")&amp;"|"&amp;TEXT($F10496,"0.0"),'Trane 10 ton GWSC120E Clg Root'!$C$2:$F$57,3,FALSE)*VLOOKUP($B10496,'Trane 10 ton GWSC120E Clg Corr'!$A$2:$D$9,3,FALSE)*VLOOKUP(TEXT($C10496,"0.0")&amp;"|"&amp;TEXT($D10496,"0.0"),'Trane 10 ton GWSC120E Clg Corr'!$C$12:$F$46,4,FALSE))),G10496)</f>
        <v>106.148904</v>
      </c>
      <c r="I10496" s="8">
        <f>VLOOKUP(TEXT($E10496,"0")&amp;"|"&amp;TEXT($F10496,"0.0"),'Trane 10 ton GWSC120E Clg Root'!$C$2:$F$57,4,FALSE)*VLOOKUP($B10496,'Trane 10 ton GWSC120E Clg Corr'!$A$2:$D$9,4,FALSE)*VLOOKUP(TEXT($C10496,"0.0")&amp;"|"&amp;TEXT($D10496,"0.0"),'Trane 10 ton GWSC120E Clg Corr'!$C$12:$F$46,3,FALSE)</f>
        <v>6.2620991999999998</v>
      </c>
    </row>
    <row r="10497" spans="1:9" x14ac:dyDescent="0.25">
      <c r="A10497" s="2" t="str">
        <f t="shared" si="163"/>
        <v>297.372|288.872|297.039|2.07657|0.00170</v>
      </c>
      <c r="B10497" s="2">
        <v>4400</v>
      </c>
      <c r="C10497" s="2">
        <v>60.3</v>
      </c>
      <c r="D10497" s="2">
        <v>75.599999999999994</v>
      </c>
      <c r="E10497">
        <v>75</v>
      </c>
      <c r="F10497">
        <v>27</v>
      </c>
      <c r="G10497" s="8">
        <f>VLOOKUP(TEXT($E10497,"0")&amp;"|"&amp;TEXT($F10497,"0.0"),'Trane 10 ton GWSC120E Clg Root'!$C$2:$F$57,2,FALSE)*VLOOKUP($B10497,'Trane 10 ton GWSC120E Clg Corr'!$A$2:$D$9,2,FALSE)*VLOOKUP(TEXT($C10497,"0.0")&amp;"|"&amp;TEXT($D10497,"0.0"),'Trane 10 ton GWSC120E Clg Corr'!$C$12:$F$46,2,FALSE)</f>
        <v>118.00465560000001</v>
      </c>
      <c r="H10497" s="8">
        <f>MIN(IF(VLOOKUP(TEXT($C10497,"0.0")&amp;"|"&amp;TEXT($D10497,"0.0"),'Trane 10 ton GWSC120E Clg Corr'!$C$12:$F$46,4,FALSE)=0,0,IF(VLOOKUP(TEXT($C10497,"0.0")&amp;"|"&amp;TEXT($D10497,"0.0"),'Trane 10 ton GWSC120E Clg Corr'!$C$12:$F$46,4,FALSE)=10,G10497,VLOOKUP(TEXT($E10497,"0")&amp;"|"&amp;TEXT($F10497,"0.0"),'Trane 10 ton GWSC120E Clg Root'!$C$2:$F$57,3,FALSE)*VLOOKUP($B10497,'Trane 10 ton GWSC120E Clg Corr'!$A$2:$D$9,3,FALSE)*VLOOKUP(TEXT($C10497,"0.0")&amp;"|"&amp;TEXT($D10497,"0.0"),'Trane 10 ton GWSC120E Clg Corr'!$C$12:$F$46,4,FALSE))),G10497)</f>
        <v>106.36014560000001</v>
      </c>
      <c r="I10497" s="8">
        <f>VLOOKUP(TEXT($E10497,"0")&amp;"|"&amp;TEXT($F10497,"0.0"),'Trane 10 ton GWSC120E Clg Root'!$C$2:$F$57,4,FALSE)*VLOOKUP($B10497,'Trane 10 ton GWSC120E Clg Corr'!$A$2:$D$9,4,FALSE)*VLOOKUP(TEXT($C10497,"0.0")&amp;"|"&amp;TEXT($D10497,"0.0"),'Trane 10 ton GWSC120E Clg Corr'!$C$12:$F$46,3,FALSE)</f>
        <v>6.1825804799999995</v>
      </c>
    </row>
    <row r="10498" spans="1:9" x14ac:dyDescent="0.25">
      <c r="A10498" s="2" t="str">
        <f t="shared" si="163"/>
        <v>297.372|288.872|297.039|2.07657|0.00189</v>
      </c>
      <c r="B10498" s="2">
        <v>4400</v>
      </c>
      <c r="C10498" s="2">
        <v>60.3</v>
      </c>
      <c r="D10498" s="2">
        <v>75.599999999999994</v>
      </c>
      <c r="E10498">
        <v>75</v>
      </c>
      <c r="F10498">
        <v>30</v>
      </c>
      <c r="G10498" s="8">
        <f>VLOOKUP(TEXT($E10498,"0")&amp;"|"&amp;TEXT($F10498,"0.0"),'Trane 10 ton GWSC120E Clg Root'!$C$2:$F$57,2,FALSE)*VLOOKUP($B10498,'Trane 10 ton GWSC120E Clg Corr'!$A$2:$D$9,2,FALSE)*VLOOKUP(TEXT($C10498,"0.0")&amp;"|"&amp;TEXT($D10498,"0.0"),'Trane 10 ton GWSC120E Clg Corr'!$C$12:$F$46,2,FALSE)</f>
        <v>118.19467920000002</v>
      </c>
      <c r="H10498" s="8">
        <f>MIN(IF(VLOOKUP(TEXT($C10498,"0.0")&amp;"|"&amp;TEXT($D10498,"0.0"),'Trane 10 ton GWSC120E Clg Corr'!$C$12:$F$46,4,FALSE)=0,0,IF(VLOOKUP(TEXT($C10498,"0.0")&amp;"|"&amp;TEXT($D10498,"0.0"),'Trane 10 ton GWSC120E Clg Corr'!$C$12:$F$46,4,FALSE)=10,G10498,VLOOKUP(TEXT($E10498,"0")&amp;"|"&amp;TEXT($F10498,"0.0"),'Trane 10 ton GWSC120E Clg Root'!$C$2:$F$57,3,FALSE)*VLOOKUP($B10498,'Trane 10 ton GWSC120E Clg Corr'!$A$2:$D$9,3,FALSE)*VLOOKUP(TEXT($C10498,"0.0")&amp;"|"&amp;TEXT($D10498,"0.0"),'Trane 10 ton GWSC120E Clg Corr'!$C$12:$F$46,4,FALSE))),G10498)</f>
        <v>106.57138720000002</v>
      </c>
      <c r="I10498" s="8">
        <f>VLOOKUP(TEXT($E10498,"0")&amp;"|"&amp;TEXT($F10498,"0.0"),'Trane 10 ton GWSC120E Clg Root'!$C$2:$F$57,4,FALSE)*VLOOKUP($B10498,'Trane 10 ton GWSC120E Clg Corr'!$A$2:$D$9,4,FALSE)*VLOOKUP(TEXT($C10498,"0.0")&amp;"|"&amp;TEXT($D10498,"0.0"),'Trane 10 ton GWSC120E Clg Corr'!$C$12:$F$46,3,FALSE)</f>
        <v>6.12294144</v>
      </c>
    </row>
    <row r="10499" spans="1:9" x14ac:dyDescent="0.25">
      <c r="A10499" s="2" t="str">
        <f t="shared" ref="A10499:A10562" si="164">TEXT((D10499-32)/1.8+273.15,"0.000")&amp;"|"&amp;TEXT((C10499-32)/1.8+273.15,"0.000")&amp;"|"&amp;TEXT((E10499-32)/1.8+273.15,"0.000")&amp;"|"&amp;TEXT(B10499/2118.88,"0.00000")&amp;"|"&amp;TEXT(F10499/15850.323,"0.00000")</f>
        <v>297.372|288.872|297.039|2.07657|0.00199</v>
      </c>
      <c r="B10499" s="2">
        <v>4400</v>
      </c>
      <c r="C10499" s="2">
        <v>60.3</v>
      </c>
      <c r="D10499" s="2">
        <v>75.599999999999994</v>
      </c>
      <c r="E10499">
        <v>75</v>
      </c>
      <c r="F10499">
        <v>31.5</v>
      </c>
      <c r="G10499" s="8">
        <f>VLOOKUP(TEXT($E10499,"0")&amp;"|"&amp;TEXT($F10499,"0.0"),'Trane 10 ton GWSC120E Clg Root'!$C$2:$F$57,2,FALSE)*VLOOKUP($B10499,'Trane 10 ton GWSC120E Clg Corr'!$A$2:$D$9,2,FALSE)*VLOOKUP(TEXT($C10499,"0.0")&amp;"|"&amp;TEXT($D10499,"0.0"),'Trane 10 ton GWSC120E Clg Corr'!$C$12:$F$46,2,FALSE)</f>
        <v>118.289691</v>
      </c>
      <c r="H10499" s="8">
        <f>MIN(IF(VLOOKUP(TEXT($C10499,"0.0")&amp;"|"&amp;TEXT($D10499,"0.0"),'Trane 10 ton GWSC120E Clg Corr'!$C$12:$F$46,4,FALSE)=0,0,IF(VLOOKUP(TEXT($C10499,"0.0")&amp;"|"&amp;TEXT($D10499,"0.0"),'Trane 10 ton GWSC120E Clg Corr'!$C$12:$F$46,4,FALSE)=10,G10499,VLOOKUP(TEXT($E10499,"0")&amp;"|"&amp;TEXT($F10499,"0.0"),'Trane 10 ton GWSC120E Clg Root'!$C$2:$F$57,3,FALSE)*VLOOKUP($B10499,'Trane 10 ton GWSC120E Clg Corr'!$A$2:$D$9,3,FALSE)*VLOOKUP(TEXT($C10499,"0.0")&amp;"|"&amp;TEXT($D10499,"0.0"),'Trane 10 ton GWSC120E Clg Corr'!$C$12:$F$46,4,FALSE))),G10499)</f>
        <v>106.67700800000001</v>
      </c>
      <c r="I10499" s="8">
        <f>VLOOKUP(TEXT($E10499,"0")&amp;"|"&amp;TEXT($F10499,"0.0"),'Trane 10 ton GWSC120E Clg Root'!$C$2:$F$57,4,FALSE)*VLOOKUP($B10499,'Trane 10 ton GWSC120E Clg Corr'!$A$2:$D$9,4,FALSE)*VLOOKUP(TEXT($C10499,"0.0")&amp;"|"&amp;TEXT($D10499,"0.0"),'Trane 10 ton GWSC120E Clg Corr'!$C$12:$F$46,3,FALSE)</f>
        <v>6.0931219200000006</v>
      </c>
    </row>
    <row r="10500" spans="1:9" x14ac:dyDescent="0.25">
      <c r="A10500" s="2" t="str">
        <f t="shared" si="164"/>
        <v>297.372|288.872|297.039|2.07657|0.00208</v>
      </c>
      <c r="B10500" s="2">
        <v>4400</v>
      </c>
      <c r="C10500" s="2">
        <v>60.3</v>
      </c>
      <c r="D10500" s="2">
        <v>75.599999999999994</v>
      </c>
      <c r="E10500">
        <v>75</v>
      </c>
      <c r="F10500">
        <v>33</v>
      </c>
      <c r="G10500" s="8">
        <f>VLOOKUP(TEXT($E10500,"0")&amp;"|"&amp;TEXT($F10500,"0.0"),'Trane 10 ton GWSC120E Clg Root'!$C$2:$F$57,2,FALSE)*VLOOKUP($B10500,'Trane 10 ton GWSC120E Clg Corr'!$A$2:$D$9,2,FALSE)*VLOOKUP(TEXT($C10500,"0.0")&amp;"|"&amp;TEXT($D10500,"0.0"),'Trane 10 ton GWSC120E Clg Corr'!$C$12:$F$46,2,FALSE)</f>
        <v>118.3847028</v>
      </c>
      <c r="H10500" s="8">
        <f>MIN(IF(VLOOKUP(TEXT($C10500,"0.0")&amp;"|"&amp;TEXT($D10500,"0.0"),'Trane 10 ton GWSC120E Clg Corr'!$C$12:$F$46,4,FALSE)=0,0,IF(VLOOKUP(TEXT($C10500,"0.0")&amp;"|"&amp;TEXT($D10500,"0.0"),'Trane 10 ton GWSC120E Clg Corr'!$C$12:$F$46,4,FALSE)=10,G10500,VLOOKUP(TEXT($E10500,"0")&amp;"|"&amp;TEXT($F10500,"0.0"),'Trane 10 ton GWSC120E Clg Root'!$C$2:$F$57,3,FALSE)*VLOOKUP($B10500,'Trane 10 ton GWSC120E Clg Corr'!$A$2:$D$9,3,FALSE)*VLOOKUP(TEXT($C10500,"0.0")&amp;"|"&amp;TEXT($D10500,"0.0"),'Trane 10 ton GWSC120E Clg Corr'!$C$12:$F$46,4,FALSE))),G10500)</f>
        <v>106.67700800000001</v>
      </c>
      <c r="I10500" s="8">
        <f>VLOOKUP(TEXT($E10500,"0")&amp;"|"&amp;TEXT($F10500,"0.0"),'Trane 10 ton GWSC120E Clg Root'!$C$2:$F$57,4,FALSE)*VLOOKUP($B10500,'Trane 10 ton GWSC120E Clg Corr'!$A$2:$D$9,4,FALSE)*VLOOKUP(TEXT($C10500,"0.0")&amp;"|"&amp;TEXT($D10500,"0.0"),'Trane 10 ton GWSC120E Clg Corr'!$C$12:$F$46,3,FALSE)</f>
        <v>6.0732422400000008</v>
      </c>
    </row>
    <row r="10501" spans="1:9" x14ac:dyDescent="0.25">
      <c r="A10501" s="2" t="str">
        <f t="shared" si="164"/>
        <v>297.372|288.872|297.039|2.07657|0.00227</v>
      </c>
      <c r="B10501" s="2">
        <v>4400</v>
      </c>
      <c r="C10501" s="2">
        <v>60.3</v>
      </c>
      <c r="D10501" s="2">
        <v>75.599999999999994</v>
      </c>
      <c r="E10501">
        <v>75</v>
      </c>
      <c r="F10501">
        <v>36</v>
      </c>
      <c r="G10501" s="8">
        <f>VLOOKUP(TEXT($E10501,"0")&amp;"|"&amp;TEXT($F10501,"0.0"),'Trane 10 ton GWSC120E Clg Root'!$C$2:$F$57,2,FALSE)*VLOOKUP($B10501,'Trane 10 ton GWSC120E Clg Corr'!$A$2:$D$9,2,FALSE)*VLOOKUP(TEXT($C10501,"0.0")&amp;"|"&amp;TEXT($D10501,"0.0"),'Trane 10 ton GWSC120E Clg Corr'!$C$12:$F$46,2,FALSE)</f>
        <v>118.47971460000001</v>
      </c>
      <c r="H10501" s="8">
        <f>MIN(IF(VLOOKUP(TEXT($C10501,"0.0")&amp;"|"&amp;TEXT($D10501,"0.0"),'Trane 10 ton GWSC120E Clg Corr'!$C$12:$F$46,4,FALSE)=0,0,IF(VLOOKUP(TEXT($C10501,"0.0")&amp;"|"&amp;TEXT($D10501,"0.0"),'Trane 10 ton GWSC120E Clg Corr'!$C$12:$F$46,4,FALSE)=10,G10501,VLOOKUP(TEXT($E10501,"0")&amp;"|"&amp;TEXT($F10501,"0.0"),'Trane 10 ton GWSC120E Clg Root'!$C$2:$F$57,3,FALSE)*VLOOKUP($B10501,'Trane 10 ton GWSC120E Clg Corr'!$A$2:$D$9,3,FALSE)*VLOOKUP(TEXT($C10501,"0.0")&amp;"|"&amp;TEXT($D10501,"0.0"),'Trane 10 ton GWSC120E Clg Corr'!$C$12:$F$46,4,FALSE))),G10501)</f>
        <v>106.7826288</v>
      </c>
      <c r="I10501" s="8">
        <f>VLOOKUP(TEXT($E10501,"0")&amp;"|"&amp;TEXT($F10501,"0.0"),'Trane 10 ton GWSC120E Clg Root'!$C$2:$F$57,4,FALSE)*VLOOKUP($B10501,'Trane 10 ton GWSC120E Clg Corr'!$A$2:$D$9,4,FALSE)*VLOOKUP(TEXT($C10501,"0.0")&amp;"|"&amp;TEXT($D10501,"0.0"),'Trane 10 ton GWSC120E Clg Corr'!$C$12:$F$46,3,FALSE)</f>
        <v>6.0334828800000002</v>
      </c>
    </row>
    <row r="10502" spans="1:9" x14ac:dyDescent="0.25">
      <c r="A10502" s="2" t="str">
        <f t="shared" si="164"/>
        <v>297.372|288.872|303.150|2.07657|0.00123</v>
      </c>
      <c r="B10502" s="2">
        <v>4400</v>
      </c>
      <c r="C10502" s="2">
        <v>60.3</v>
      </c>
      <c r="D10502" s="2">
        <v>75.599999999999994</v>
      </c>
      <c r="E10502">
        <v>86</v>
      </c>
      <c r="F10502">
        <v>19.5</v>
      </c>
      <c r="G10502" s="8">
        <f>VLOOKUP(TEXT($E10502,"0")&amp;"|"&amp;TEXT($F10502,"0.0"),'Trane 10 ton GWSC120E Clg Root'!$C$2:$F$57,2,FALSE)*VLOOKUP($B10502,'Trane 10 ton GWSC120E Clg Corr'!$A$2:$D$9,2,FALSE)*VLOOKUP(TEXT($C10502,"0.0")&amp;"|"&amp;TEXT($D10502,"0.0"),'Trane 10 ton GWSC120E Clg Corr'!$C$12:$F$46,2,FALSE)</f>
        <v>113.91914820000001</v>
      </c>
      <c r="H10502" s="8">
        <f>MIN(IF(VLOOKUP(TEXT($C10502,"0.0")&amp;"|"&amp;TEXT($D10502,"0.0"),'Trane 10 ton GWSC120E Clg Corr'!$C$12:$F$46,4,FALSE)=0,0,IF(VLOOKUP(TEXT($C10502,"0.0")&amp;"|"&amp;TEXT($D10502,"0.0"),'Trane 10 ton GWSC120E Clg Corr'!$C$12:$F$46,4,FALSE)=10,G10502,VLOOKUP(TEXT($E10502,"0")&amp;"|"&amp;TEXT($F10502,"0.0"),'Trane 10 ton GWSC120E Clg Root'!$C$2:$F$57,3,FALSE)*VLOOKUP($B10502,'Trane 10 ton GWSC120E Clg Corr'!$A$2:$D$9,3,FALSE)*VLOOKUP(TEXT($C10502,"0.0")&amp;"|"&amp;TEXT($D10502,"0.0"),'Trane 10 ton GWSC120E Clg Corr'!$C$12:$F$46,4,FALSE))),G10502)</f>
        <v>104.03648800000001</v>
      </c>
      <c r="I10502" s="8">
        <f>VLOOKUP(TEXT($E10502,"0")&amp;"|"&amp;TEXT($F10502,"0.0"),'Trane 10 ton GWSC120E Clg Root'!$C$2:$F$57,4,FALSE)*VLOOKUP($B10502,'Trane 10 ton GWSC120E Clg Corr'!$A$2:$D$9,4,FALSE)*VLOOKUP(TEXT($C10502,"0.0")&amp;"|"&amp;TEXT($D10502,"0.0"),'Trane 10 ton GWSC120E Clg Corr'!$C$12:$F$46,3,FALSE)</f>
        <v>7.1566848000000007</v>
      </c>
    </row>
    <row r="10503" spans="1:9" x14ac:dyDescent="0.25">
      <c r="A10503" s="2" t="str">
        <f t="shared" si="164"/>
        <v>297.372|288.872|303.150|2.07657|0.00151</v>
      </c>
      <c r="B10503" s="2">
        <v>4400</v>
      </c>
      <c r="C10503" s="2">
        <v>60.3</v>
      </c>
      <c r="D10503" s="2">
        <v>75.599999999999994</v>
      </c>
      <c r="E10503">
        <v>86</v>
      </c>
      <c r="F10503">
        <v>24</v>
      </c>
      <c r="G10503" s="8">
        <f>VLOOKUP(TEXT($E10503,"0")&amp;"|"&amp;TEXT($F10503,"0.0"),'Trane 10 ton GWSC120E Clg Root'!$C$2:$F$57,2,FALSE)*VLOOKUP($B10503,'Trane 10 ton GWSC120E Clg Corr'!$A$2:$D$9,2,FALSE)*VLOOKUP(TEXT($C10503,"0.0")&amp;"|"&amp;TEXT($D10503,"0.0"),'Trane 10 ton GWSC120E Clg Corr'!$C$12:$F$46,2,FALSE)</f>
        <v>114.5842308</v>
      </c>
      <c r="H10503" s="8">
        <f>MIN(IF(VLOOKUP(TEXT($C10503,"0.0")&amp;"|"&amp;TEXT($D10503,"0.0"),'Trane 10 ton GWSC120E Clg Corr'!$C$12:$F$46,4,FALSE)=0,0,IF(VLOOKUP(TEXT($C10503,"0.0")&amp;"|"&amp;TEXT($D10503,"0.0"),'Trane 10 ton GWSC120E Clg Corr'!$C$12:$F$46,4,FALSE)=10,G10503,VLOOKUP(TEXT($E10503,"0")&amp;"|"&amp;TEXT($F10503,"0.0"),'Trane 10 ton GWSC120E Clg Root'!$C$2:$F$57,3,FALSE)*VLOOKUP($B10503,'Trane 10 ton GWSC120E Clg Corr'!$A$2:$D$9,3,FALSE)*VLOOKUP(TEXT($C10503,"0.0")&amp;"|"&amp;TEXT($D10503,"0.0"),'Trane 10 ton GWSC120E Clg Corr'!$C$12:$F$46,4,FALSE))),G10503)</f>
        <v>104.67021279999999</v>
      </c>
      <c r="I10503" s="8">
        <f>VLOOKUP(TEXT($E10503,"0")&amp;"|"&amp;TEXT($F10503,"0.0"),'Trane 10 ton GWSC120E Clg Root'!$C$2:$F$57,4,FALSE)*VLOOKUP($B10503,'Trane 10 ton GWSC120E Clg Corr'!$A$2:$D$9,4,FALSE)*VLOOKUP(TEXT($C10503,"0.0")&amp;"|"&amp;TEXT($D10503,"0.0"),'Trane 10 ton GWSC120E Clg Corr'!$C$12:$F$46,3,FALSE)</f>
        <v>6.9976473600000002</v>
      </c>
    </row>
    <row r="10504" spans="1:9" x14ac:dyDescent="0.25">
      <c r="A10504" s="2" t="str">
        <f t="shared" si="164"/>
        <v>297.372|288.872|303.150|2.07657|0.00170</v>
      </c>
      <c r="B10504" s="2">
        <v>4400</v>
      </c>
      <c r="C10504" s="2">
        <v>60.3</v>
      </c>
      <c r="D10504" s="2">
        <v>75.599999999999994</v>
      </c>
      <c r="E10504">
        <v>86</v>
      </c>
      <c r="F10504">
        <v>27</v>
      </c>
      <c r="G10504" s="8">
        <f>VLOOKUP(TEXT($E10504,"0")&amp;"|"&amp;TEXT($F10504,"0.0"),'Trane 10 ton GWSC120E Clg Root'!$C$2:$F$57,2,FALSE)*VLOOKUP($B10504,'Trane 10 ton GWSC120E Clg Corr'!$A$2:$D$9,2,FALSE)*VLOOKUP(TEXT($C10504,"0.0")&amp;"|"&amp;TEXT($D10504,"0.0"),'Trane 10 ton GWSC120E Clg Corr'!$C$12:$F$46,2,FALSE)</f>
        <v>114.86926620000001</v>
      </c>
      <c r="H10504" s="8">
        <f>MIN(IF(VLOOKUP(TEXT($C10504,"0.0")&amp;"|"&amp;TEXT($D10504,"0.0"),'Trane 10 ton GWSC120E Clg Corr'!$C$12:$F$46,4,FALSE)=0,0,IF(VLOOKUP(TEXT($C10504,"0.0")&amp;"|"&amp;TEXT($D10504,"0.0"),'Trane 10 ton GWSC120E Clg Corr'!$C$12:$F$46,4,FALSE)=10,G10504,VLOOKUP(TEXT($E10504,"0")&amp;"|"&amp;TEXT($F10504,"0.0"),'Trane 10 ton GWSC120E Clg Root'!$C$2:$F$57,3,FALSE)*VLOOKUP($B10504,'Trane 10 ton GWSC120E Clg Corr'!$A$2:$D$9,3,FALSE)*VLOOKUP(TEXT($C10504,"0.0")&amp;"|"&amp;TEXT($D10504,"0.0"),'Trane 10 ton GWSC120E Clg Corr'!$C$12:$F$46,4,FALSE))),G10504)</f>
        <v>104.8814544</v>
      </c>
      <c r="I10504" s="8">
        <f>VLOOKUP(TEXT($E10504,"0")&amp;"|"&amp;TEXT($F10504,"0.0"),'Trane 10 ton GWSC120E Clg Root'!$C$2:$F$57,4,FALSE)*VLOOKUP($B10504,'Trane 10 ton GWSC120E Clg Corr'!$A$2:$D$9,4,FALSE)*VLOOKUP(TEXT($C10504,"0.0")&amp;"|"&amp;TEXT($D10504,"0.0"),'Trane 10 ton GWSC120E Clg Corr'!$C$12:$F$46,3,FALSE)</f>
        <v>6.9181286399999999</v>
      </c>
    </row>
    <row r="10505" spans="1:9" x14ac:dyDescent="0.25">
      <c r="A10505" s="2" t="str">
        <f t="shared" si="164"/>
        <v>297.372|288.872|303.150|2.07657|0.00189</v>
      </c>
      <c r="B10505" s="2">
        <v>4400</v>
      </c>
      <c r="C10505" s="2">
        <v>60.3</v>
      </c>
      <c r="D10505" s="2">
        <v>75.599999999999994</v>
      </c>
      <c r="E10505">
        <v>86</v>
      </c>
      <c r="F10505">
        <v>30</v>
      </c>
      <c r="G10505" s="8">
        <f>VLOOKUP(TEXT($E10505,"0")&amp;"|"&amp;TEXT($F10505,"0.0"),'Trane 10 ton GWSC120E Clg Root'!$C$2:$F$57,2,FALSE)*VLOOKUP($B10505,'Trane 10 ton GWSC120E Clg Corr'!$A$2:$D$9,2,FALSE)*VLOOKUP(TEXT($C10505,"0.0")&amp;"|"&amp;TEXT($D10505,"0.0"),'Trane 10 ton GWSC120E Clg Corr'!$C$12:$F$46,2,FALSE)</f>
        <v>115.0592898</v>
      </c>
      <c r="H10505" s="8">
        <f>MIN(IF(VLOOKUP(TEXT($C10505,"0.0")&amp;"|"&amp;TEXT($D10505,"0.0"),'Trane 10 ton GWSC120E Clg Corr'!$C$12:$F$46,4,FALSE)=0,0,IF(VLOOKUP(TEXT($C10505,"0.0")&amp;"|"&amp;TEXT($D10505,"0.0"),'Trane 10 ton GWSC120E Clg Corr'!$C$12:$F$46,4,FALSE)=10,G10505,VLOOKUP(TEXT($E10505,"0")&amp;"|"&amp;TEXT($F10505,"0.0"),'Trane 10 ton GWSC120E Clg Root'!$C$2:$F$57,3,FALSE)*VLOOKUP($B10505,'Trane 10 ton GWSC120E Clg Corr'!$A$2:$D$9,3,FALSE)*VLOOKUP(TEXT($C10505,"0.0")&amp;"|"&amp;TEXT($D10505,"0.0"),'Trane 10 ton GWSC120E Clg Corr'!$C$12:$F$46,4,FALSE))),G10505)</f>
        <v>105.092696</v>
      </c>
      <c r="I10505" s="8">
        <f>VLOOKUP(TEXT($E10505,"0")&amp;"|"&amp;TEXT($F10505,"0.0"),'Trane 10 ton GWSC120E Clg Root'!$C$2:$F$57,4,FALSE)*VLOOKUP($B10505,'Trane 10 ton GWSC120E Clg Corr'!$A$2:$D$9,4,FALSE)*VLOOKUP(TEXT($C10505,"0.0")&amp;"|"&amp;TEXT($D10505,"0.0"),'Trane 10 ton GWSC120E Clg Corr'!$C$12:$F$46,3,FALSE)</f>
        <v>6.8485497599999992</v>
      </c>
    </row>
    <row r="10506" spans="1:9" x14ac:dyDescent="0.25">
      <c r="A10506" s="2" t="str">
        <f t="shared" si="164"/>
        <v>297.372|288.872|303.150|2.07657|0.00199</v>
      </c>
      <c r="B10506" s="2">
        <v>4400</v>
      </c>
      <c r="C10506" s="2">
        <v>60.3</v>
      </c>
      <c r="D10506" s="2">
        <v>75.599999999999994</v>
      </c>
      <c r="E10506">
        <v>86</v>
      </c>
      <c r="F10506">
        <v>31.5</v>
      </c>
      <c r="G10506" s="8">
        <f>VLOOKUP(TEXT($E10506,"0")&amp;"|"&amp;TEXT($F10506,"0.0"),'Trane 10 ton GWSC120E Clg Root'!$C$2:$F$57,2,FALSE)*VLOOKUP($B10506,'Trane 10 ton GWSC120E Clg Corr'!$A$2:$D$9,2,FALSE)*VLOOKUP(TEXT($C10506,"0.0")&amp;"|"&amp;TEXT($D10506,"0.0"),'Trane 10 ton GWSC120E Clg Corr'!$C$12:$F$46,2,FALSE)</f>
        <v>115.0592898</v>
      </c>
      <c r="H10506" s="8">
        <f>MIN(IF(VLOOKUP(TEXT($C10506,"0.0")&amp;"|"&amp;TEXT($D10506,"0.0"),'Trane 10 ton GWSC120E Clg Corr'!$C$12:$F$46,4,FALSE)=0,0,IF(VLOOKUP(TEXT($C10506,"0.0")&amp;"|"&amp;TEXT($D10506,"0.0"),'Trane 10 ton GWSC120E Clg Corr'!$C$12:$F$46,4,FALSE)=10,G10506,VLOOKUP(TEXT($E10506,"0")&amp;"|"&amp;TEXT($F10506,"0.0"),'Trane 10 ton GWSC120E Clg Root'!$C$2:$F$57,3,FALSE)*VLOOKUP($B10506,'Trane 10 ton GWSC120E Clg Corr'!$A$2:$D$9,3,FALSE)*VLOOKUP(TEXT($C10506,"0.0")&amp;"|"&amp;TEXT($D10506,"0.0"),'Trane 10 ton GWSC120E Clg Corr'!$C$12:$F$46,4,FALSE))),G10506)</f>
        <v>105.092696</v>
      </c>
      <c r="I10506" s="8">
        <f>VLOOKUP(TEXT($E10506,"0")&amp;"|"&amp;TEXT($F10506,"0.0"),'Trane 10 ton GWSC120E Clg Root'!$C$2:$F$57,4,FALSE)*VLOOKUP($B10506,'Trane 10 ton GWSC120E Clg Corr'!$A$2:$D$9,4,FALSE)*VLOOKUP(TEXT($C10506,"0.0")&amp;"|"&amp;TEXT($D10506,"0.0"),'Trane 10 ton GWSC120E Clg Corr'!$C$12:$F$46,3,FALSE)</f>
        <v>6.8286700800000002</v>
      </c>
    </row>
    <row r="10507" spans="1:9" x14ac:dyDescent="0.25">
      <c r="A10507" s="2" t="str">
        <f t="shared" si="164"/>
        <v>297.372|288.872|303.150|2.07657|0.00208</v>
      </c>
      <c r="B10507" s="2">
        <v>4400</v>
      </c>
      <c r="C10507" s="2">
        <v>60.3</v>
      </c>
      <c r="D10507" s="2">
        <v>75.599999999999994</v>
      </c>
      <c r="E10507">
        <v>86</v>
      </c>
      <c r="F10507">
        <v>33</v>
      </c>
      <c r="G10507" s="8">
        <f>VLOOKUP(TEXT($E10507,"0")&amp;"|"&amp;TEXT($F10507,"0.0"),'Trane 10 ton GWSC120E Clg Root'!$C$2:$F$57,2,FALSE)*VLOOKUP($B10507,'Trane 10 ton GWSC120E Clg Corr'!$A$2:$D$9,2,FALSE)*VLOOKUP(TEXT($C10507,"0.0")&amp;"|"&amp;TEXT($D10507,"0.0"),'Trane 10 ton GWSC120E Clg Corr'!$C$12:$F$46,2,FALSE)</f>
        <v>115.15430160000001</v>
      </c>
      <c r="H10507" s="8">
        <f>MIN(IF(VLOOKUP(TEXT($C10507,"0.0")&amp;"|"&amp;TEXT($D10507,"0.0"),'Trane 10 ton GWSC120E Clg Corr'!$C$12:$F$46,4,FALSE)=0,0,IF(VLOOKUP(TEXT($C10507,"0.0")&amp;"|"&amp;TEXT($D10507,"0.0"),'Trane 10 ton GWSC120E Clg Corr'!$C$12:$F$46,4,FALSE)=10,G10507,VLOOKUP(TEXT($E10507,"0")&amp;"|"&amp;TEXT($F10507,"0.0"),'Trane 10 ton GWSC120E Clg Root'!$C$2:$F$57,3,FALSE)*VLOOKUP($B10507,'Trane 10 ton GWSC120E Clg Corr'!$A$2:$D$9,3,FALSE)*VLOOKUP(TEXT($C10507,"0.0")&amp;"|"&amp;TEXT($D10507,"0.0"),'Trane 10 ton GWSC120E Clg Corr'!$C$12:$F$46,4,FALSE))),G10507)</f>
        <v>105.092696</v>
      </c>
      <c r="I10507" s="8">
        <f>VLOOKUP(TEXT($E10507,"0")&amp;"|"&amp;TEXT($F10507,"0.0"),'Trane 10 ton GWSC120E Clg Root'!$C$2:$F$57,4,FALSE)*VLOOKUP($B10507,'Trane 10 ton GWSC120E Clg Corr'!$A$2:$D$9,4,FALSE)*VLOOKUP(TEXT($C10507,"0.0")&amp;"|"&amp;TEXT($D10507,"0.0"),'Trane 10 ton GWSC120E Clg Corr'!$C$12:$F$46,3,FALSE)</f>
        <v>6.79885056</v>
      </c>
    </row>
    <row r="10508" spans="1:9" x14ac:dyDescent="0.25">
      <c r="A10508" s="2" t="str">
        <f t="shared" si="164"/>
        <v>297.372|288.872|303.150|2.07657|0.00227</v>
      </c>
      <c r="B10508" s="2">
        <v>4400</v>
      </c>
      <c r="C10508" s="2">
        <v>60.3</v>
      </c>
      <c r="D10508" s="2">
        <v>75.599999999999994</v>
      </c>
      <c r="E10508">
        <v>86</v>
      </c>
      <c r="F10508">
        <v>36</v>
      </c>
      <c r="G10508" s="8">
        <f>VLOOKUP(TEXT($E10508,"0")&amp;"|"&amp;TEXT($F10508,"0.0"),'Trane 10 ton GWSC120E Clg Root'!$C$2:$F$57,2,FALSE)*VLOOKUP($B10508,'Trane 10 ton GWSC120E Clg Corr'!$A$2:$D$9,2,FALSE)*VLOOKUP(TEXT($C10508,"0.0")&amp;"|"&amp;TEXT($D10508,"0.0"),'Trane 10 ton GWSC120E Clg Corr'!$C$12:$F$46,2,FALSE)</f>
        <v>115.34432520000001</v>
      </c>
      <c r="H10508" s="8">
        <f>MIN(IF(VLOOKUP(TEXT($C10508,"0.0")&amp;"|"&amp;TEXT($D10508,"0.0"),'Trane 10 ton GWSC120E Clg Corr'!$C$12:$F$46,4,FALSE)=0,0,IF(VLOOKUP(TEXT($C10508,"0.0")&amp;"|"&amp;TEXT($D10508,"0.0"),'Trane 10 ton GWSC120E Clg Corr'!$C$12:$F$46,4,FALSE)=10,G10508,VLOOKUP(TEXT($E10508,"0")&amp;"|"&amp;TEXT($F10508,"0.0"),'Trane 10 ton GWSC120E Clg Root'!$C$2:$F$57,3,FALSE)*VLOOKUP($B10508,'Trane 10 ton GWSC120E Clg Corr'!$A$2:$D$9,3,FALSE)*VLOOKUP(TEXT($C10508,"0.0")&amp;"|"&amp;TEXT($D10508,"0.0"),'Trane 10 ton GWSC120E Clg Corr'!$C$12:$F$46,4,FALSE))),G10508)</f>
        <v>105.30393760000001</v>
      </c>
      <c r="I10508" s="8">
        <f>VLOOKUP(TEXT($E10508,"0")&amp;"|"&amp;TEXT($F10508,"0.0"),'Trane 10 ton GWSC120E Clg Root'!$C$2:$F$57,4,FALSE)*VLOOKUP($B10508,'Trane 10 ton GWSC120E Clg Corr'!$A$2:$D$9,4,FALSE)*VLOOKUP(TEXT($C10508,"0.0")&amp;"|"&amp;TEXT($D10508,"0.0"),'Trane 10 ton GWSC120E Clg Corr'!$C$12:$F$46,3,FALSE)</f>
        <v>6.7590912000000003</v>
      </c>
    </row>
    <row r="10509" spans="1:9" x14ac:dyDescent="0.25">
      <c r="A10509" s="2" t="str">
        <f t="shared" si="164"/>
        <v>297.372|288.872|308.150|2.07657|0.00123</v>
      </c>
      <c r="B10509" s="2">
        <v>4400</v>
      </c>
      <c r="C10509" s="2">
        <v>60.3</v>
      </c>
      <c r="D10509" s="2">
        <v>75.599999999999994</v>
      </c>
      <c r="E10509">
        <v>95</v>
      </c>
      <c r="F10509">
        <v>19.5</v>
      </c>
      <c r="G10509" s="8">
        <f>VLOOKUP(TEXT($E10509,"0")&amp;"|"&amp;TEXT($F10509,"0.0"),'Trane 10 ton GWSC120E Clg Root'!$C$2:$F$57,2,FALSE)*VLOOKUP($B10509,'Trane 10 ton GWSC120E Clg Corr'!$A$2:$D$9,2,FALSE)*VLOOKUP(TEXT($C10509,"0.0")&amp;"|"&amp;TEXT($D10509,"0.0"),'Trane 10 ton GWSC120E Clg Corr'!$C$12:$F$46,2,FALSE)</f>
        <v>109.73862900000002</v>
      </c>
      <c r="H10509" s="8">
        <f>MIN(IF(VLOOKUP(TEXT($C10509,"0.0")&amp;"|"&amp;TEXT($D10509,"0.0"),'Trane 10 ton GWSC120E Clg Corr'!$C$12:$F$46,4,FALSE)=0,0,IF(VLOOKUP(TEXT($C10509,"0.0")&amp;"|"&amp;TEXT($D10509,"0.0"),'Trane 10 ton GWSC120E Clg Corr'!$C$12:$F$46,4,FALSE)=10,G10509,VLOOKUP(TEXT($E10509,"0")&amp;"|"&amp;TEXT($F10509,"0.0"),'Trane 10 ton GWSC120E Clg Root'!$C$2:$F$57,3,FALSE)*VLOOKUP($B10509,'Trane 10 ton GWSC120E Clg Corr'!$A$2:$D$9,3,FALSE)*VLOOKUP(TEXT($C10509,"0.0")&amp;"|"&amp;TEXT($D10509,"0.0"),'Trane 10 ton GWSC120E Clg Corr'!$C$12:$F$46,4,FALSE))),G10509)</f>
        <v>102.1353136</v>
      </c>
      <c r="I10509" s="8">
        <f>VLOOKUP(TEXT($E10509,"0")&amp;"|"&amp;TEXT($F10509,"0.0"),'Trane 10 ton GWSC120E Clg Root'!$C$2:$F$57,4,FALSE)*VLOOKUP($B10509,'Trane 10 ton GWSC120E Clg Corr'!$A$2:$D$9,4,FALSE)*VLOOKUP(TEXT($C10509,"0.0")&amp;"|"&amp;TEXT($D10509,"0.0"),'Trane 10 ton GWSC120E Clg Corr'!$C$12:$F$46,3,FALSE)</f>
        <v>7.8325939199999999</v>
      </c>
    </row>
    <row r="10510" spans="1:9" x14ac:dyDescent="0.25">
      <c r="A10510" s="2" t="str">
        <f t="shared" si="164"/>
        <v>297.372|288.872|308.150|2.07657|0.00151</v>
      </c>
      <c r="B10510" s="2">
        <v>4400</v>
      </c>
      <c r="C10510" s="2">
        <v>60.3</v>
      </c>
      <c r="D10510" s="2">
        <v>75.599999999999994</v>
      </c>
      <c r="E10510">
        <v>95</v>
      </c>
      <c r="F10510">
        <v>24</v>
      </c>
      <c r="G10510" s="8">
        <f>VLOOKUP(TEXT($E10510,"0")&amp;"|"&amp;TEXT($F10510,"0.0"),'Trane 10 ton GWSC120E Clg Root'!$C$2:$F$57,2,FALSE)*VLOOKUP($B10510,'Trane 10 ton GWSC120E Clg Corr'!$A$2:$D$9,2,FALSE)*VLOOKUP(TEXT($C10510,"0.0")&amp;"|"&amp;TEXT($D10510,"0.0"),'Trane 10 ton GWSC120E Clg Corr'!$C$12:$F$46,2,FALSE)</f>
        <v>110.40371160000001</v>
      </c>
      <c r="H10510" s="8">
        <f>MIN(IF(VLOOKUP(TEXT($C10510,"0.0")&amp;"|"&amp;TEXT($D10510,"0.0"),'Trane 10 ton GWSC120E Clg Corr'!$C$12:$F$46,4,FALSE)=0,0,IF(VLOOKUP(TEXT($C10510,"0.0")&amp;"|"&amp;TEXT($D10510,"0.0"),'Trane 10 ton GWSC120E Clg Corr'!$C$12:$F$46,4,FALSE)=10,G10510,VLOOKUP(TEXT($E10510,"0")&amp;"|"&amp;TEXT($F10510,"0.0"),'Trane 10 ton GWSC120E Clg Root'!$C$2:$F$57,3,FALSE)*VLOOKUP($B10510,'Trane 10 ton GWSC120E Clg Corr'!$A$2:$D$9,3,FALSE)*VLOOKUP(TEXT($C10510,"0.0")&amp;"|"&amp;TEXT($D10510,"0.0"),'Trane 10 ton GWSC120E Clg Corr'!$C$12:$F$46,4,FALSE))),G10510)</f>
        <v>102.7690384</v>
      </c>
      <c r="I10510" s="8">
        <f>VLOOKUP(TEXT($E10510,"0")&amp;"|"&amp;TEXT($F10510,"0.0"),'Trane 10 ton GWSC120E Clg Root'!$C$2:$F$57,4,FALSE)*VLOOKUP($B10510,'Trane 10 ton GWSC120E Clg Corr'!$A$2:$D$9,4,FALSE)*VLOOKUP(TEXT($C10510,"0.0")&amp;"|"&amp;TEXT($D10510,"0.0"),'Trane 10 ton GWSC120E Clg Corr'!$C$12:$F$46,3,FALSE)</f>
        <v>7.6735564799999993</v>
      </c>
    </row>
    <row r="10511" spans="1:9" x14ac:dyDescent="0.25">
      <c r="A10511" s="2" t="str">
        <f t="shared" si="164"/>
        <v>297.372|288.872|308.150|2.07657|0.00170</v>
      </c>
      <c r="B10511" s="2">
        <v>4400</v>
      </c>
      <c r="C10511" s="2">
        <v>60.3</v>
      </c>
      <c r="D10511" s="2">
        <v>75.599999999999994</v>
      </c>
      <c r="E10511">
        <v>95</v>
      </c>
      <c r="F10511">
        <v>27</v>
      </c>
      <c r="G10511" s="8">
        <f>VLOOKUP(TEXT($E10511,"0")&amp;"|"&amp;TEXT($F10511,"0.0"),'Trane 10 ton GWSC120E Clg Root'!$C$2:$F$57,2,FALSE)*VLOOKUP($B10511,'Trane 10 ton GWSC120E Clg Corr'!$A$2:$D$9,2,FALSE)*VLOOKUP(TEXT($C10511,"0.0")&amp;"|"&amp;TEXT($D10511,"0.0"),'Trane 10 ton GWSC120E Clg Corr'!$C$12:$F$46,2,FALSE)</f>
        <v>110.68874700000001</v>
      </c>
      <c r="H10511" s="8">
        <f>MIN(IF(VLOOKUP(TEXT($C10511,"0.0")&amp;"|"&amp;TEXT($D10511,"0.0"),'Trane 10 ton GWSC120E Clg Corr'!$C$12:$F$46,4,FALSE)=0,0,IF(VLOOKUP(TEXT($C10511,"0.0")&amp;"|"&amp;TEXT($D10511,"0.0"),'Trane 10 ton GWSC120E Clg Corr'!$C$12:$F$46,4,FALSE)=10,G10511,VLOOKUP(TEXT($E10511,"0")&amp;"|"&amp;TEXT($F10511,"0.0"),'Trane 10 ton GWSC120E Clg Root'!$C$2:$F$57,3,FALSE)*VLOOKUP($B10511,'Trane 10 ton GWSC120E Clg Corr'!$A$2:$D$9,3,FALSE)*VLOOKUP(TEXT($C10511,"0.0")&amp;"|"&amp;TEXT($D10511,"0.0"),'Trane 10 ton GWSC120E Clg Corr'!$C$12:$F$46,4,FALSE))),G10511)</f>
        <v>102.98028000000001</v>
      </c>
      <c r="I10511" s="8">
        <f>VLOOKUP(TEXT($E10511,"0")&amp;"|"&amp;TEXT($F10511,"0.0"),'Trane 10 ton GWSC120E Clg Root'!$C$2:$F$57,4,FALSE)*VLOOKUP($B10511,'Trane 10 ton GWSC120E Clg Corr'!$A$2:$D$9,4,FALSE)*VLOOKUP(TEXT($C10511,"0.0")&amp;"|"&amp;TEXT($D10511,"0.0"),'Trane 10 ton GWSC120E Clg Corr'!$C$12:$F$46,3,FALSE)</f>
        <v>7.5940377599999991</v>
      </c>
    </row>
    <row r="10512" spans="1:9" x14ac:dyDescent="0.25">
      <c r="A10512" s="2" t="str">
        <f t="shared" si="164"/>
        <v>297.372|288.872|308.150|2.07657|0.00189</v>
      </c>
      <c r="B10512" s="2">
        <v>4400</v>
      </c>
      <c r="C10512" s="2">
        <v>60.3</v>
      </c>
      <c r="D10512" s="2">
        <v>75.599999999999994</v>
      </c>
      <c r="E10512">
        <v>95</v>
      </c>
      <c r="F10512">
        <v>30</v>
      </c>
      <c r="G10512" s="8">
        <f>VLOOKUP(TEXT($E10512,"0")&amp;"|"&amp;TEXT($F10512,"0.0"),'Trane 10 ton GWSC120E Clg Root'!$C$2:$F$57,2,FALSE)*VLOOKUP($B10512,'Trane 10 ton GWSC120E Clg Corr'!$A$2:$D$9,2,FALSE)*VLOOKUP(TEXT($C10512,"0.0")&amp;"|"&amp;TEXT($D10512,"0.0"),'Trane 10 ton GWSC120E Clg Corr'!$C$12:$F$46,2,FALSE)</f>
        <v>110.87877060000001</v>
      </c>
      <c r="H10512" s="8">
        <f>MIN(IF(VLOOKUP(TEXT($C10512,"0.0")&amp;"|"&amp;TEXT($D10512,"0.0"),'Trane 10 ton GWSC120E Clg Corr'!$C$12:$F$46,4,FALSE)=0,0,IF(VLOOKUP(TEXT($C10512,"0.0")&amp;"|"&amp;TEXT($D10512,"0.0"),'Trane 10 ton GWSC120E Clg Corr'!$C$12:$F$46,4,FALSE)=10,G10512,VLOOKUP(TEXT($E10512,"0")&amp;"|"&amp;TEXT($F10512,"0.0"),'Trane 10 ton GWSC120E Clg Root'!$C$2:$F$57,3,FALSE)*VLOOKUP($B10512,'Trane 10 ton GWSC120E Clg Corr'!$A$2:$D$9,3,FALSE)*VLOOKUP(TEXT($C10512,"0.0")&amp;"|"&amp;TEXT($D10512,"0.0"),'Trane 10 ton GWSC120E Clg Corr'!$C$12:$F$46,4,FALSE))),G10512)</f>
        <v>103.19152160000002</v>
      </c>
      <c r="I10512" s="8">
        <f>VLOOKUP(TEXT($E10512,"0")&amp;"|"&amp;TEXT($F10512,"0.0"),'Trane 10 ton GWSC120E Clg Root'!$C$2:$F$57,4,FALSE)*VLOOKUP($B10512,'Trane 10 ton GWSC120E Clg Corr'!$A$2:$D$9,4,FALSE)*VLOOKUP(TEXT($C10512,"0.0")&amp;"|"&amp;TEXT($D10512,"0.0"),'Trane 10 ton GWSC120E Clg Corr'!$C$12:$F$46,3,FALSE)</f>
        <v>7.5244588800000001</v>
      </c>
    </row>
    <row r="10513" spans="1:9" x14ac:dyDescent="0.25">
      <c r="A10513" s="2" t="str">
        <f t="shared" si="164"/>
        <v>297.372|288.872|308.150|2.07657|0.00199</v>
      </c>
      <c r="B10513" s="2">
        <v>4400</v>
      </c>
      <c r="C10513" s="2">
        <v>60.3</v>
      </c>
      <c r="D10513" s="2">
        <v>75.599999999999994</v>
      </c>
      <c r="E10513">
        <v>95</v>
      </c>
      <c r="F10513">
        <v>31.5</v>
      </c>
      <c r="G10513" s="8">
        <f>VLOOKUP(TEXT($E10513,"0")&amp;"|"&amp;TEXT($F10513,"0.0"),'Trane 10 ton GWSC120E Clg Root'!$C$2:$F$57,2,FALSE)*VLOOKUP($B10513,'Trane 10 ton GWSC120E Clg Corr'!$A$2:$D$9,2,FALSE)*VLOOKUP(TEXT($C10513,"0.0")&amp;"|"&amp;TEXT($D10513,"0.0"),'Trane 10 ton GWSC120E Clg Corr'!$C$12:$F$46,2,FALSE)</f>
        <v>110.87877060000001</v>
      </c>
      <c r="H10513" s="8">
        <f>MIN(IF(VLOOKUP(TEXT($C10513,"0.0")&amp;"|"&amp;TEXT($D10513,"0.0"),'Trane 10 ton GWSC120E Clg Corr'!$C$12:$F$46,4,FALSE)=0,0,IF(VLOOKUP(TEXT($C10513,"0.0")&amp;"|"&amp;TEXT($D10513,"0.0"),'Trane 10 ton GWSC120E Clg Corr'!$C$12:$F$46,4,FALSE)=10,G10513,VLOOKUP(TEXT($E10513,"0")&amp;"|"&amp;TEXT($F10513,"0.0"),'Trane 10 ton GWSC120E Clg Root'!$C$2:$F$57,3,FALSE)*VLOOKUP($B10513,'Trane 10 ton GWSC120E Clg Corr'!$A$2:$D$9,3,FALSE)*VLOOKUP(TEXT($C10513,"0.0")&amp;"|"&amp;TEXT($D10513,"0.0"),'Trane 10 ton GWSC120E Clg Corr'!$C$12:$F$46,4,FALSE))),G10513)</f>
        <v>103.19152160000002</v>
      </c>
      <c r="I10513" s="8">
        <f>VLOOKUP(TEXT($E10513,"0")&amp;"|"&amp;TEXT($F10513,"0.0"),'Trane 10 ton GWSC120E Clg Root'!$C$2:$F$57,4,FALSE)*VLOOKUP($B10513,'Trane 10 ton GWSC120E Clg Corr'!$A$2:$D$9,4,FALSE)*VLOOKUP(TEXT($C10513,"0.0")&amp;"|"&amp;TEXT($D10513,"0.0"),'Trane 10 ton GWSC120E Clg Corr'!$C$12:$F$46,3,FALSE)</f>
        <v>7.5045792000000002</v>
      </c>
    </row>
    <row r="10514" spans="1:9" x14ac:dyDescent="0.25">
      <c r="A10514" s="2" t="str">
        <f t="shared" si="164"/>
        <v>297.372|288.872|308.150|2.07657|0.00208</v>
      </c>
      <c r="B10514" s="2">
        <v>4400</v>
      </c>
      <c r="C10514" s="2">
        <v>60.3</v>
      </c>
      <c r="D10514" s="2">
        <v>75.599999999999994</v>
      </c>
      <c r="E10514">
        <v>95</v>
      </c>
      <c r="F10514">
        <v>33</v>
      </c>
      <c r="G10514" s="8">
        <f>VLOOKUP(TEXT($E10514,"0")&amp;"|"&amp;TEXT($F10514,"0.0"),'Trane 10 ton GWSC120E Clg Root'!$C$2:$F$57,2,FALSE)*VLOOKUP($B10514,'Trane 10 ton GWSC120E Clg Corr'!$A$2:$D$9,2,FALSE)*VLOOKUP(TEXT($C10514,"0.0")&amp;"|"&amp;TEXT($D10514,"0.0"),'Trane 10 ton GWSC120E Clg Corr'!$C$12:$F$46,2,FALSE)</f>
        <v>110.9737824</v>
      </c>
      <c r="H10514" s="8">
        <f>MIN(IF(VLOOKUP(TEXT($C10514,"0.0")&amp;"|"&amp;TEXT($D10514,"0.0"),'Trane 10 ton GWSC120E Clg Corr'!$C$12:$F$46,4,FALSE)=0,0,IF(VLOOKUP(TEXT($C10514,"0.0")&amp;"|"&amp;TEXT($D10514,"0.0"),'Trane 10 ton GWSC120E Clg Corr'!$C$12:$F$46,4,FALSE)=10,G10514,VLOOKUP(TEXT($E10514,"0")&amp;"|"&amp;TEXT($F10514,"0.0"),'Trane 10 ton GWSC120E Clg Root'!$C$2:$F$57,3,FALSE)*VLOOKUP($B10514,'Trane 10 ton GWSC120E Clg Corr'!$A$2:$D$9,3,FALSE)*VLOOKUP(TEXT($C10514,"0.0")&amp;"|"&amp;TEXT($D10514,"0.0"),'Trane 10 ton GWSC120E Clg Corr'!$C$12:$F$46,4,FALSE))),G10514)</f>
        <v>103.2971424</v>
      </c>
      <c r="I10514" s="8">
        <f>VLOOKUP(TEXT($E10514,"0")&amp;"|"&amp;TEXT($F10514,"0.0"),'Trane 10 ton GWSC120E Clg Root'!$C$2:$F$57,4,FALSE)*VLOOKUP($B10514,'Trane 10 ton GWSC120E Clg Corr'!$A$2:$D$9,4,FALSE)*VLOOKUP(TEXT($C10514,"0.0")&amp;"|"&amp;TEXT($D10514,"0.0"),'Trane 10 ton GWSC120E Clg Corr'!$C$12:$F$46,3,FALSE)</f>
        <v>7.4747596799999991</v>
      </c>
    </row>
    <row r="10515" spans="1:9" x14ac:dyDescent="0.25">
      <c r="A10515" s="2" t="str">
        <f t="shared" si="164"/>
        <v>297.372|288.872|308.150|2.07657|0.00227</v>
      </c>
      <c r="B10515" s="2">
        <v>4400</v>
      </c>
      <c r="C10515" s="2">
        <v>60.3</v>
      </c>
      <c r="D10515" s="2">
        <v>75.599999999999994</v>
      </c>
      <c r="E10515">
        <v>95</v>
      </c>
      <c r="F10515">
        <v>36</v>
      </c>
      <c r="G10515" s="8">
        <f>VLOOKUP(TEXT($E10515,"0")&amp;"|"&amp;TEXT($F10515,"0.0"),'Trane 10 ton GWSC120E Clg Root'!$C$2:$F$57,2,FALSE)*VLOOKUP($B10515,'Trane 10 ton GWSC120E Clg Corr'!$A$2:$D$9,2,FALSE)*VLOOKUP(TEXT($C10515,"0.0")&amp;"|"&amp;TEXT($D10515,"0.0"),'Trane 10 ton GWSC120E Clg Corr'!$C$12:$F$46,2,FALSE)</f>
        <v>111.16380600000001</v>
      </c>
      <c r="H10515" s="8">
        <f>MIN(IF(VLOOKUP(TEXT($C10515,"0.0")&amp;"|"&amp;TEXT($D10515,"0.0"),'Trane 10 ton GWSC120E Clg Corr'!$C$12:$F$46,4,FALSE)=0,0,IF(VLOOKUP(TEXT($C10515,"0.0")&amp;"|"&amp;TEXT($D10515,"0.0"),'Trane 10 ton GWSC120E Clg Corr'!$C$12:$F$46,4,FALSE)=10,G10515,VLOOKUP(TEXT($E10515,"0")&amp;"|"&amp;TEXT($F10515,"0.0"),'Trane 10 ton GWSC120E Clg Root'!$C$2:$F$57,3,FALSE)*VLOOKUP($B10515,'Trane 10 ton GWSC120E Clg Corr'!$A$2:$D$9,3,FALSE)*VLOOKUP(TEXT($C10515,"0.0")&amp;"|"&amp;TEXT($D10515,"0.0"),'Trane 10 ton GWSC120E Clg Corr'!$C$12:$F$46,4,FALSE))),G10515)</f>
        <v>103.50838400000001</v>
      </c>
      <c r="I10515" s="8">
        <f>VLOOKUP(TEXT($E10515,"0")&amp;"|"&amp;TEXT($F10515,"0.0"),'Trane 10 ton GWSC120E Clg Root'!$C$2:$F$57,4,FALSE)*VLOOKUP($B10515,'Trane 10 ton GWSC120E Clg Corr'!$A$2:$D$9,4,FALSE)*VLOOKUP(TEXT($C10515,"0.0")&amp;"|"&amp;TEXT($D10515,"0.0"),'Trane 10 ton GWSC120E Clg Corr'!$C$12:$F$46,3,FALSE)</f>
        <v>7.4350003200000003</v>
      </c>
    </row>
    <row r="10516" spans="1:9" x14ac:dyDescent="0.25">
      <c r="A10516" s="2" t="str">
        <f t="shared" si="164"/>
        <v>297.372|288.872|313.706|2.07657|0.00123</v>
      </c>
      <c r="B10516" s="2">
        <v>4400</v>
      </c>
      <c r="C10516" s="2">
        <v>60.3</v>
      </c>
      <c r="D10516" s="2">
        <v>75.599999999999994</v>
      </c>
      <c r="E10516">
        <v>105</v>
      </c>
      <c r="F10516">
        <v>19.5</v>
      </c>
      <c r="G10516" s="8">
        <f>VLOOKUP(TEXT($E10516,"0")&amp;"|"&amp;TEXT($F10516,"0.0"),'Trane 10 ton GWSC120E Clg Root'!$C$2:$F$57,2,FALSE)*VLOOKUP($B10516,'Trane 10 ton GWSC120E Clg Corr'!$A$2:$D$9,2,FALSE)*VLOOKUP(TEXT($C10516,"0.0")&amp;"|"&amp;TEXT($D10516,"0.0"),'Trane 10 ton GWSC120E Clg Corr'!$C$12:$F$46,2,FALSE)</f>
        <v>103.37283840000001</v>
      </c>
      <c r="H10516" s="8">
        <f>MIN(IF(VLOOKUP(TEXT($C10516,"0.0")&amp;"|"&amp;TEXT($D10516,"0.0"),'Trane 10 ton GWSC120E Clg Corr'!$C$12:$F$46,4,FALSE)=0,0,IF(VLOOKUP(TEXT($C10516,"0.0")&amp;"|"&amp;TEXT($D10516,"0.0"),'Trane 10 ton GWSC120E Clg Corr'!$C$12:$F$46,4,FALSE)=10,G10516,VLOOKUP(TEXT($E10516,"0")&amp;"|"&amp;TEXT($F10516,"0.0"),'Trane 10 ton GWSC120E Clg Root'!$C$2:$F$57,3,FALSE)*VLOOKUP($B10516,'Trane 10 ton GWSC120E Clg Corr'!$A$2:$D$9,3,FALSE)*VLOOKUP(TEXT($C10516,"0.0")&amp;"|"&amp;TEXT($D10516,"0.0"),'Trane 10 ton GWSC120E Clg Corr'!$C$12:$F$46,4,FALSE))),G10516)</f>
        <v>99.389172799999997</v>
      </c>
      <c r="I10516" s="8">
        <f>VLOOKUP(TEXT($E10516,"0")&amp;"|"&amp;TEXT($F10516,"0.0"),'Trane 10 ton GWSC120E Clg Root'!$C$2:$F$57,4,FALSE)*VLOOKUP($B10516,'Trane 10 ton GWSC120E Clg Corr'!$A$2:$D$9,4,FALSE)*VLOOKUP(TEXT($C10516,"0.0")&amp;"|"&amp;TEXT($D10516,"0.0"),'Trane 10 ton GWSC120E Clg Corr'!$C$12:$F$46,3,FALSE)</f>
        <v>8.6774803200000008</v>
      </c>
    </row>
    <row r="10517" spans="1:9" x14ac:dyDescent="0.25">
      <c r="A10517" s="2" t="str">
        <f t="shared" si="164"/>
        <v>297.372|288.872|313.706|2.07657|0.00151</v>
      </c>
      <c r="B10517" s="2">
        <v>4400</v>
      </c>
      <c r="C10517" s="2">
        <v>60.3</v>
      </c>
      <c r="D10517" s="2">
        <v>75.599999999999994</v>
      </c>
      <c r="E10517">
        <v>105</v>
      </c>
      <c r="F10517">
        <v>24</v>
      </c>
      <c r="G10517" s="8">
        <f>VLOOKUP(TEXT($E10517,"0")&amp;"|"&amp;TEXT($F10517,"0.0"),'Trane 10 ton GWSC120E Clg Root'!$C$2:$F$57,2,FALSE)*VLOOKUP($B10517,'Trane 10 ton GWSC120E Clg Corr'!$A$2:$D$9,2,FALSE)*VLOOKUP(TEXT($C10517,"0.0")&amp;"|"&amp;TEXT($D10517,"0.0"),'Trane 10 ton GWSC120E Clg Corr'!$C$12:$F$46,2,FALSE)</f>
        <v>103.9429092</v>
      </c>
      <c r="H10517" s="8">
        <f>MIN(IF(VLOOKUP(TEXT($C10517,"0.0")&amp;"|"&amp;TEXT($D10517,"0.0"),'Trane 10 ton GWSC120E Clg Corr'!$C$12:$F$46,4,FALSE)=0,0,IF(VLOOKUP(TEXT($C10517,"0.0")&amp;"|"&amp;TEXT($D10517,"0.0"),'Trane 10 ton GWSC120E Clg Corr'!$C$12:$F$46,4,FALSE)=10,G10517,VLOOKUP(TEXT($E10517,"0")&amp;"|"&amp;TEXT($F10517,"0.0"),'Trane 10 ton GWSC120E Clg Root'!$C$2:$F$57,3,FALSE)*VLOOKUP($B10517,'Trane 10 ton GWSC120E Clg Corr'!$A$2:$D$9,3,FALSE)*VLOOKUP(TEXT($C10517,"0.0")&amp;"|"&amp;TEXT($D10517,"0.0"),'Trane 10 ton GWSC120E Clg Corr'!$C$12:$F$46,4,FALSE))),G10517)</f>
        <v>99.917276799999996</v>
      </c>
      <c r="I10517" s="8">
        <f>VLOOKUP(TEXT($E10517,"0")&amp;"|"&amp;TEXT($F10517,"0.0"),'Trane 10 ton GWSC120E Clg Root'!$C$2:$F$57,4,FALSE)*VLOOKUP($B10517,'Trane 10 ton GWSC120E Clg Corr'!$A$2:$D$9,4,FALSE)*VLOOKUP(TEXT($C10517,"0.0")&amp;"|"&amp;TEXT($D10517,"0.0"),'Trane 10 ton GWSC120E Clg Corr'!$C$12:$F$46,3,FALSE)</f>
        <v>8.5085030400000008</v>
      </c>
    </row>
    <row r="10518" spans="1:9" x14ac:dyDescent="0.25">
      <c r="A10518" s="2" t="str">
        <f t="shared" si="164"/>
        <v>297.372|288.872|313.706|2.07657|0.00170</v>
      </c>
      <c r="B10518" s="2">
        <v>4400</v>
      </c>
      <c r="C10518" s="2">
        <v>60.3</v>
      </c>
      <c r="D10518" s="2">
        <v>75.599999999999994</v>
      </c>
      <c r="E10518">
        <v>105</v>
      </c>
      <c r="F10518">
        <v>27</v>
      </c>
      <c r="G10518" s="8">
        <f>VLOOKUP(TEXT($E10518,"0")&amp;"|"&amp;TEXT($F10518,"0.0"),'Trane 10 ton GWSC120E Clg Root'!$C$2:$F$57,2,FALSE)*VLOOKUP($B10518,'Trane 10 ton GWSC120E Clg Corr'!$A$2:$D$9,2,FALSE)*VLOOKUP(TEXT($C10518,"0.0")&amp;"|"&amp;TEXT($D10518,"0.0"),'Trane 10 ton GWSC120E Clg Corr'!$C$12:$F$46,2,FALSE)</f>
        <v>104.2279446</v>
      </c>
      <c r="H10518" s="8">
        <f>MIN(IF(VLOOKUP(TEXT($C10518,"0.0")&amp;"|"&amp;TEXT($D10518,"0.0"),'Trane 10 ton GWSC120E Clg Corr'!$C$12:$F$46,4,FALSE)=0,0,IF(VLOOKUP(TEXT($C10518,"0.0")&amp;"|"&amp;TEXT($D10518,"0.0"),'Trane 10 ton GWSC120E Clg Corr'!$C$12:$F$46,4,FALSE)=10,G10518,VLOOKUP(TEXT($E10518,"0")&amp;"|"&amp;TEXT($F10518,"0.0"),'Trane 10 ton GWSC120E Clg Root'!$C$2:$F$57,3,FALSE)*VLOOKUP($B10518,'Trane 10 ton GWSC120E Clg Corr'!$A$2:$D$9,3,FALSE)*VLOOKUP(TEXT($C10518,"0.0")&amp;"|"&amp;TEXT($D10518,"0.0"),'Trane 10 ton GWSC120E Clg Corr'!$C$12:$F$46,4,FALSE))),G10518)</f>
        <v>100.23413920000002</v>
      </c>
      <c r="I10518" s="8">
        <f>VLOOKUP(TEXT($E10518,"0")&amp;"|"&amp;TEXT($F10518,"0.0"),'Trane 10 ton GWSC120E Clg Root'!$C$2:$F$57,4,FALSE)*VLOOKUP($B10518,'Trane 10 ton GWSC120E Clg Corr'!$A$2:$D$9,4,FALSE)*VLOOKUP(TEXT($C10518,"0.0")&amp;"|"&amp;TEXT($D10518,"0.0"),'Trane 10 ton GWSC120E Clg Corr'!$C$12:$F$46,3,FALSE)</f>
        <v>8.4289843199999996</v>
      </c>
    </row>
    <row r="10519" spans="1:9" x14ac:dyDescent="0.25">
      <c r="A10519" s="2" t="str">
        <f t="shared" si="164"/>
        <v>297.372|288.872|313.706|2.07657|0.00189</v>
      </c>
      <c r="B10519" s="2">
        <v>4400</v>
      </c>
      <c r="C10519" s="2">
        <v>60.3</v>
      </c>
      <c r="D10519" s="2">
        <v>75.599999999999994</v>
      </c>
      <c r="E10519">
        <v>105</v>
      </c>
      <c r="F10519">
        <v>30</v>
      </c>
      <c r="G10519" s="8">
        <f>VLOOKUP(TEXT($E10519,"0")&amp;"|"&amp;TEXT($F10519,"0.0"),'Trane 10 ton GWSC120E Clg Root'!$C$2:$F$57,2,FALSE)*VLOOKUP($B10519,'Trane 10 ton GWSC120E Clg Corr'!$A$2:$D$9,2,FALSE)*VLOOKUP(TEXT($C10519,"0.0")&amp;"|"&amp;TEXT($D10519,"0.0"),'Trane 10 ton GWSC120E Clg Corr'!$C$12:$F$46,2,FALSE)</f>
        <v>104.41796820000002</v>
      </c>
      <c r="H10519" s="8">
        <f>MIN(IF(VLOOKUP(TEXT($C10519,"0.0")&amp;"|"&amp;TEXT($D10519,"0.0"),'Trane 10 ton GWSC120E Clg Corr'!$C$12:$F$46,4,FALSE)=0,0,IF(VLOOKUP(TEXT($C10519,"0.0")&amp;"|"&amp;TEXT($D10519,"0.0"),'Trane 10 ton GWSC120E Clg Corr'!$C$12:$F$46,4,FALSE)=10,G10519,VLOOKUP(TEXT($E10519,"0")&amp;"|"&amp;TEXT($F10519,"0.0"),'Trane 10 ton GWSC120E Clg Root'!$C$2:$F$57,3,FALSE)*VLOOKUP($B10519,'Trane 10 ton GWSC120E Clg Corr'!$A$2:$D$9,3,FALSE)*VLOOKUP(TEXT($C10519,"0.0")&amp;"|"&amp;TEXT($D10519,"0.0"),'Trane 10 ton GWSC120E Clg Corr'!$C$12:$F$46,4,FALSE))),G10519)</f>
        <v>100.33976</v>
      </c>
      <c r="I10519" s="8">
        <f>VLOOKUP(TEXT($E10519,"0")&amp;"|"&amp;TEXT($F10519,"0.0"),'Trane 10 ton GWSC120E Clg Root'!$C$2:$F$57,4,FALSE)*VLOOKUP($B10519,'Trane 10 ton GWSC120E Clg Corr'!$A$2:$D$9,4,FALSE)*VLOOKUP(TEXT($C10519,"0.0")&amp;"|"&amp;TEXT($D10519,"0.0"),'Trane 10 ton GWSC120E Clg Corr'!$C$12:$F$46,3,FALSE)</f>
        <v>8.3693452799999992</v>
      </c>
    </row>
    <row r="10520" spans="1:9" x14ac:dyDescent="0.25">
      <c r="A10520" s="2" t="str">
        <f t="shared" si="164"/>
        <v>297.372|288.872|313.706|2.07657|0.00199</v>
      </c>
      <c r="B10520" s="2">
        <v>4400</v>
      </c>
      <c r="C10520" s="2">
        <v>60.3</v>
      </c>
      <c r="D10520" s="2">
        <v>75.599999999999994</v>
      </c>
      <c r="E10520">
        <v>105</v>
      </c>
      <c r="F10520">
        <v>31.5</v>
      </c>
      <c r="G10520" s="8">
        <f>VLOOKUP(TEXT($E10520,"0")&amp;"|"&amp;TEXT($F10520,"0.0"),'Trane 10 ton GWSC120E Clg Root'!$C$2:$F$57,2,FALSE)*VLOOKUP($B10520,'Trane 10 ton GWSC120E Clg Corr'!$A$2:$D$9,2,FALSE)*VLOOKUP(TEXT($C10520,"0.0")&amp;"|"&amp;TEXT($D10520,"0.0"),'Trane 10 ton GWSC120E Clg Corr'!$C$12:$F$46,2,FALSE)</f>
        <v>104.51298000000001</v>
      </c>
      <c r="H10520" s="8">
        <f>MIN(IF(VLOOKUP(TEXT($C10520,"0.0")&amp;"|"&amp;TEXT($D10520,"0.0"),'Trane 10 ton GWSC120E Clg Corr'!$C$12:$F$46,4,FALSE)=0,0,IF(VLOOKUP(TEXT($C10520,"0.0")&amp;"|"&amp;TEXT($D10520,"0.0"),'Trane 10 ton GWSC120E Clg Corr'!$C$12:$F$46,4,FALSE)=10,G10520,VLOOKUP(TEXT($E10520,"0")&amp;"|"&amp;TEXT($F10520,"0.0"),'Trane 10 ton GWSC120E Clg Root'!$C$2:$F$57,3,FALSE)*VLOOKUP($B10520,'Trane 10 ton GWSC120E Clg Corr'!$A$2:$D$9,3,FALSE)*VLOOKUP(TEXT($C10520,"0.0")&amp;"|"&amp;TEXT($D10520,"0.0"),'Trane 10 ton GWSC120E Clg Corr'!$C$12:$F$46,4,FALSE))),G10520)</f>
        <v>100.4453808</v>
      </c>
      <c r="I10520" s="8">
        <f>VLOOKUP(TEXT($E10520,"0")&amp;"|"&amp;TEXT($F10520,"0.0"),'Trane 10 ton GWSC120E Clg Root'!$C$2:$F$57,4,FALSE)*VLOOKUP($B10520,'Trane 10 ton GWSC120E Clg Corr'!$A$2:$D$9,4,FALSE)*VLOOKUP(TEXT($C10520,"0.0")&amp;"|"&amp;TEXT($D10520,"0.0"),'Trane 10 ton GWSC120E Clg Corr'!$C$12:$F$46,3,FALSE)</f>
        <v>8.3395257600000008</v>
      </c>
    </row>
    <row r="10521" spans="1:9" x14ac:dyDescent="0.25">
      <c r="A10521" s="2" t="str">
        <f t="shared" si="164"/>
        <v>297.372|288.872|313.706|2.07657|0.00208</v>
      </c>
      <c r="B10521" s="2">
        <v>4400</v>
      </c>
      <c r="C10521" s="2">
        <v>60.3</v>
      </c>
      <c r="D10521" s="2">
        <v>75.599999999999994</v>
      </c>
      <c r="E10521">
        <v>105</v>
      </c>
      <c r="F10521">
        <v>33</v>
      </c>
      <c r="G10521" s="8">
        <f>VLOOKUP(TEXT($E10521,"0")&amp;"|"&amp;TEXT($F10521,"0.0"),'Trane 10 ton GWSC120E Clg Root'!$C$2:$F$57,2,FALSE)*VLOOKUP($B10521,'Trane 10 ton GWSC120E Clg Corr'!$A$2:$D$9,2,FALSE)*VLOOKUP(TEXT($C10521,"0.0")&amp;"|"&amp;TEXT($D10521,"0.0"),'Trane 10 ton GWSC120E Clg Corr'!$C$12:$F$46,2,FALSE)</f>
        <v>104.51298000000001</v>
      </c>
      <c r="H10521" s="8">
        <f>MIN(IF(VLOOKUP(TEXT($C10521,"0.0")&amp;"|"&amp;TEXT($D10521,"0.0"),'Trane 10 ton GWSC120E Clg Corr'!$C$12:$F$46,4,FALSE)=0,0,IF(VLOOKUP(TEXT($C10521,"0.0")&amp;"|"&amp;TEXT($D10521,"0.0"),'Trane 10 ton GWSC120E Clg Corr'!$C$12:$F$46,4,FALSE)=10,G10521,VLOOKUP(TEXT($E10521,"0")&amp;"|"&amp;TEXT($F10521,"0.0"),'Trane 10 ton GWSC120E Clg Root'!$C$2:$F$57,3,FALSE)*VLOOKUP($B10521,'Trane 10 ton GWSC120E Clg Corr'!$A$2:$D$9,3,FALSE)*VLOOKUP(TEXT($C10521,"0.0")&amp;"|"&amp;TEXT($D10521,"0.0"),'Trane 10 ton GWSC120E Clg Corr'!$C$12:$F$46,4,FALSE))),G10521)</f>
        <v>100.4453808</v>
      </c>
      <c r="I10521" s="8">
        <f>VLOOKUP(TEXT($E10521,"0")&amp;"|"&amp;TEXT($F10521,"0.0"),'Trane 10 ton GWSC120E Clg Root'!$C$2:$F$57,4,FALSE)*VLOOKUP($B10521,'Trane 10 ton GWSC120E Clg Corr'!$A$2:$D$9,4,FALSE)*VLOOKUP(TEXT($C10521,"0.0")&amp;"|"&amp;TEXT($D10521,"0.0"),'Trane 10 ton GWSC120E Clg Corr'!$C$12:$F$46,3,FALSE)</f>
        <v>8.3196460800000001</v>
      </c>
    </row>
    <row r="10522" spans="1:9" x14ac:dyDescent="0.25">
      <c r="A10522" s="2" t="str">
        <f t="shared" si="164"/>
        <v>297.372|288.872|313.706|2.07657|0.00227</v>
      </c>
      <c r="B10522" s="2">
        <v>4400</v>
      </c>
      <c r="C10522" s="2">
        <v>60.3</v>
      </c>
      <c r="D10522" s="2">
        <v>75.599999999999994</v>
      </c>
      <c r="E10522">
        <v>105</v>
      </c>
      <c r="F10522">
        <v>36</v>
      </c>
      <c r="G10522" s="8">
        <f>VLOOKUP(TEXT($E10522,"0")&amp;"|"&amp;TEXT($F10522,"0.0"),'Trane 10 ton GWSC120E Clg Root'!$C$2:$F$57,2,FALSE)*VLOOKUP($B10522,'Trane 10 ton GWSC120E Clg Corr'!$A$2:$D$9,2,FALSE)*VLOOKUP(TEXT($C10522,"0.0")&amp;"|"&amp;TEXT($D10522,"0.0"),'Trane 10 ton GWSC120E Clg Corr'!$C$12:$F$46,2,FALSE)</f>
        <v>104.7030036</v>
      </c>
      <c r="H10522" s="8">
        <f>MIN(IF(VLOOKUP(TEXT($C10522,"0.0")&amp;"|"&amp;TEXT($D10522,"0.0"),'Trane 10 ton GWSC120E Clg Corr'!$C$12:$F$46,4,FALSE)=0,0,IF(VLOOKUP(TEXT($C10522,"0.0")&amp;"|"&amp;TEXT($D10522,"0.0"),'Trane 10 ton GWSC120E Clg Corr'!$C$12:$F$46,4,FALSE)=10,G10522,VLOOKUP(TEXT($E10522,"0")&amp;"|"&amp;TEXT($F10522,"0.0"),'Trane 10 ton GWSC120E Clg Root'!$C$2:$F$57,3,FALSE)*VLOOKUP($B10522,'Trane 10 ton GWSC120E Clg Corr'!$A$2:$D$9,3,FALSE)*VLOOKUP(TEXT($C10522,"0.0")&amp;"|"&amp;TEXT($D10522,"0.0"),'Trane 10 ton GWSC120E Clg Corr'!$C$12:$F$46,4,FALSE))),G10522)</f>
        <v>100.6566224</v>
      </c>
      <c r="I10522" s="8">
        <f>VLOOKUP(TEXT($E10522,"0")&amp;"|"&amp;TEXT($F10522,"0.0"),'Trane 10 ton GWSC120E Clg Root'!$C$2:$F$57,4,FALSE)*VLOOKUP($B10522,'Trane 10 ton GWSC120E Clg Corr'!$A$2:$D$9,4,FALSE)*VLOOKUP(TEXT($C10522,"0.0")&amp;"|"&amp;TEXT($D10522,"0.0"),'Trane 10 ton GWSC120E Clg Corr'!$C$12:$F$46,3,FALSE)</f>
        <v>8.2798867200000004</v>
      </c>
    </row>
    <row r="10523" spans="1:9" x14ac:dyDescent="0.25">
      <c r="A10523" s="2" t="str">
        <f t="shared" si="164"/>
        <v>297.372|288.872|319.261|2.07657|0.00123</v>
      </c>
      <c r="B10523" s="2">
        <v>4400</v>
      </c>
      <c r="C10523" s="2">
        <v>60.3</v>
      </c>
      <c r="D10523" s="2">
        <v>75.599999999999994</v>
      </c>
      <c r="E10523">
        <v>115</v>
      </c>
      <c r="F10523">
        <v>19.5</v>
      </c>
      <c r="G10523" s="8">
        <f>VLOOKUP(TEXT($E10523,"0")&amp;"|"&amp;TEXT($F10523,"0.0"),'Trane 10 ton GWSC120E Clg Root'!$C$2:$F$57,2,FALSE)*VLOOKUP($B10523,'Trane 10 ton GWSC120E Clg Corr'!$A$2:$D$9,2,FALSE)*VLOOKUP(TEXT($C10523,"0.0")&amp;"|"&amp;TEXT($D10523,"0.0"),'Trane 10 ton GWSC120E Clg Corr'!$C$12:$F$46,2,FALSE)</f>
        <v>95.866906200000003</v>
      </c>
      <c r="H10523" s="8">
        <f>MIN(IF(VLOOKUP(TEXT($C10523,"0.0")&amp;"|"&amp;TEXT($D10523,"0.0"),'Trane 10 ton GWSC120E Clg Corr'!$C$12:$F$46,4,FALSE)=0,0,IF(VLOOKUP(TEXT($C10523,"0.0")&amp;"|"&amp;TEXT($D10523,"0.0"),'Trane 10 ton GWSC120E Clg Corr'!$C$12:$F$46,4,FALSE)=10,G10523,VLOOKUP(TEXT($E10523,"0")&amp;"|"&amp;TEXT($F10523,"0.0"),'Trane 10 ton GWSC120E Clg Root'!$C$2:$F$57,3,FALSE)*VLOOKUP($B10523,'Trane 10 ton GWSC120E Clg Corr'!$A$2:$D$9,3,FALSE)*VLOOKUP(TEXT($C10523,"0.0")&amp;"|"&amp;TEXT($D10523,"0.0"),'Trane 10 ton GWSC120E Clg Corr'!$C$12:$F$46,4,FALSE))),G10523)</f>
        <v>95.866906200000003</v>
      </c>
      <c r="I10523" s="8">
        <f>VLOOKUP(TEXT($E10523,"0")&amp;"|"&amp;TEXT($F10523,"0.0"),'Trane 10 ton GWSC120E Clg Root'!$C$2:$F$57,4,FALSE)*VLOOKUP($B10523,'Trane 10 ton GWSC120E Clg Corr'!$A$2:$D$9,4,FALSE)*VLOOKUP(TEXT($C10523,"0.0")&amp;"|"&amp;TEXT($D10523,"0.0"),'Trane 10 ton GWSC120E Clg Corr'!$C$12:$F$46,3,FALSE)</f>
        <v>9.591945599999999</v>
      </c>
    </row>
    <row r="10524" spans="1:9" x14ac:dyDescent="0.25">
      <c r="A10524" s="2" t="str">
        <f t="shared" si="164"/>
        <v>297.372|288.872|319.261|2.07657|0.00151</v>
      </c>
      <c r="B10524" s="2">
        <v>4400</v>
      </c>
      <c r="C10524" s="2">
        <v>60.3</v>
      </c>
      <c r="D10524" s="2">
        <v>75.599999999999994</v>
      </c>
      <c r="E10524">
        <v>115</v>
      </c>
      <c r="F10524">
        <v>24</v>
      </c>
      <c r="G10524" s="8">
        <f>VLOOKUP(TEXT($E10524,"0")&amp;"|"&amp;TEXT($F10524,"0.0"),'Trane 10 ton GWSC120E Clg Root'!$C$2:$F$57,2,FALSE)*VLOOKUP($B10524,'Trane 10 ton GWSC120E Clg Corr'!$A$2:$D$9,2,FALSE)*VLOOKUP(TEXT($C10524,"0.0")&amp;"|"&amp;TEXT($D10524,"0.0"),'Trane 10 ton GWSC120E Clg Corr'!$C$12:$F$46,2,FALSE)</f>
        <v>96.436977000000013</v>
      </c>
      <c r="H10524" s="8">
        <f>MIN(IF(VLOOKUP(TEXT($C10524,"0.0")&amp;"|"&amp;TEXT($D10524,"0.0"),'Trane 10 ton GWSC120E Clg Corr'!$C$12:$F$46,4,FALSE)=0,0,IF(VLOOKUP(TEXT($C10524,"0.0")&amp;"|"&amp;TEXT($D10524,"0.0"),'Trane 10 ton GWSC120E Clg Corr'!$C$12:$F$46,4,FALSE)=10,G10524,VLOOKUP(TEXT($E10524,"0")&amp;"|"&amp;TEXT($F10524,"0.0"),'Trane 10 ton GWSC120E Clg Root'!$C$2:$F$57,3,FALSE)*VLOOKUP($B10524,'Trane 10 ton GWSC120E Clg Corr'!$A$2:$D$9,3,FALSE)*VLOOKUP(TEXT($C10524,"0.0")&amp;"|"&amp;TEXT($D10524,"0.0"),'Trane 10 ton GWSC120E Clg Corr'!$C$12:$F$46,4,FALSE))),G10524)</f>
        <v>96.436977000000013</v>
      </c>
      <c r="I10524" s="8">
        <f>VLOOKUP(TEXT($E10524,"0")&amp;"|"&amp;TEXT($F10524,"0.0"),'Trane 10 ton GWSC120E Clg Root'!$C$2:$F$57,4,FALSE)*VLOOKUP($B10524,'Trane 10 ton GWSC120E Clg Corr'!$A$2:$D$9,4,FALSE)*VLOOKUP(TEXT($C10524,"0.0")&amp;"|"&amp;TEXT($D10524,"0.0"),'Trane 10 ton GWSC120E Clg Corr'!$C$12:$F$46,3,FALSE)</f>
        <v>9.4229683200000007</v>
      </c>
    </row>
    <row r="10525" spans="1:9" x14ac:dyDescent="0.25">
      <c r="A10525" s="2" t="str">
        <f t="shared" si="164"/>
        <v>297.372|288.872|319.261|2.07657|0.00170</v>
      </c>
      <c r="B10525" s="2">
        <v>4400</v>
      </c>
      <c r="C10525" s="2">
        <v>60.3</v>
      </c>
      <c r="D10525" s="2">
        <v>75.599999999999994</v>
      </c>
      <c r="E10525">
        <v>115</v>
      </c>
      <c r="F10525">
        <v>27</v>
      </c>
      <c r="G10525" s="8">
        <f>VLOOKUP(TEXT($E10525,"0")&amp;"|"&amp;TEXT($F10525,"0.0"),'Trane 10 ton GWSC120E Clg Root'!$C$2:$F$57,2,FALSE)*VLOOKUP($B10525,'Trane 10 ton GWSC120E Clg Corr'!$A$2:$D$9,2,FALSE)*VLOOKUP(TEXT($C10525,"0.0")&amp;"|"&amp;TEXT($D10525,"0.0"),'Trane 10 ton GWSC120E Clg Corr'!$C$12:$F$46,2,FALSE)</f>
        <v>96.722012400000011</v>
      </c>
      <c r="H10525" s="8">
        <f>MIN(IF(VLOOKUP(TEXT($C10525,"0.0")&amp;"|"&amp;TEXT($D10525,"0.0"),'Trane 10 ton GWSC120E Clg Corr'!$C$12:$F$46,4,FALSE)=0,0,IF(VLOOKUP(TEXT($C10525,"0.0")&amp;"|"&amp;TEXT($D10525,"0.0"),'Trane 10 ton GWSC120E Clg Corr'!$C$12:$F$46,4,FALSE)=10,G10525,VLOOKUP(TEXT($E10525,"0")&amp;"|"&amp;TEXT($F10525,"0.0"),'Trane 10 ton GWSC120E Clg Root'!$C$2:$F$57,3,FALSE)*VLOOKUP($B10525,'Trane 10 ton GWSC120E Clg Corr'!$A$2:$D$9,3,FALSE)*VLOOKUP(TEXT($C10525,"0.0")&amp;"|"&amp;TEXT($D10525,"0.0"),'Trane 10 ton GWSC120E Clg Corr'!$C$12:$F$46,4,FALSE))),G10525)</f>
        <v>96.722012400000011</v>
      </c>
      <c r="I10525" s="8">
        <f>VLOOKUP(TEXT($E10525,"0")&amp;"|"&amp;TEXT($F10525,"0.0"),'Trane 10 ton GWSC120E Clg Root'!$C$2:$F$57,4,FALSE)*VLOOKUP($B10525,'Trane 10 ton GWSC120E Clg Corr'!$A$2:$D$9,4,FALSE)*VLOOKUP(TEXT($C10525,"0.0")&amp;"|"&amp;TEXT($D10525,"0.0"),'Trane 10 ton GWSC120E Clg Corr'!$C$12:$F$46,3,FALSE)</f>
        <v>9.3434496000000014</v>
      </c>
    </row>
    <row r="10526" spans="1:9" x14ac:dyDescent="0.25">
      <c r="A10526" s="2" t="str">
        <f t="shared" si="164"/>
        <v>297.372|288.872|319.261|2.07657|0.00189</v>
      </c>
      <c r="B10526" s="2">
        <v>4400</v>
      </c>
      <c r="C10526" s="2">
        <v>60.3</v>
      </c>
      <c r="D10526" s="2">
        <v>75.599999999999994</v>
      </c>
      <c r="E10526">
        <v>115</v>
      </c>
      <c r="F10526">
        <v>30</v>
      </c>
      <c r="G10526" s="8">
        <f>VLOOKUP(TEXT($E10526,"0")&amp;"|"&amp;TEXT($F10526,"0.0"),'Trane 10 ton GWSC120E Clg Root'!$C$2:$F$57,2,FALSE)*VLOOKUP($B10526,'Trane 10 ton GWSC120E Clg Corr'!$A$2:$D$9,2,FALSE)*VLOOKUP(TEXT($C10526,"0.0")&amp;"|"&amp;TEXT($D10526,"0.0"),'Trane 10 ton GWSC120E Clg Corr'!$C$12:$F$46,2,FALSE)</f>
        <v>96.912036000000001</v>
      </c>
      <c r="H10526" s="8">
        <f>MIN(IF(VLOOKUP(TEXT($C10526,"0.0")&amp;"|"&amp;TEXT($D10526,"0.0"),'Trane 10 ton GWSC120E Clg Corr'!$C$12:$F$46,4,FALSE)=0,0,IF(VLOOKUP(TEXT($C10526,"0.0")&amp;"|"&amp;TEXT($D10526,"0.0"),'Trane 10 ton GWSC120E Clg Corr'!$C$12:$F$46,4,FALSE)=10,G10526,VLOOKUP(TEXT($E10526,"0")&amp;"|"&amp;TEXT($F10526,"0.0"),'Trane 10 ton GWSC120E Clg Root'!$C$2:$F$57,3,FALSE)*VLOOKUP($B10526,'Trane 10 ton GWSC120E Clg Corr'!$A$2:$D$9,3,FALSE)*VLOOKUP(TEXT($C10526,"0.0")&amp;"|"&amp;TEXT($D10526,"0.0"),'Trane 10 ton GWSC120E Clg Corr'!$C$12:$F$46,4,FALSE))),G10526)</f>
        <v>96.912036000000001</v>
      </c>
      <c r="I10526" s="8">
        <f>VLOOKUP(TEXT($E10526,"0")&amp;"|"&amp;TEXT($F10526,"0.0"),'Trane 10 ton GWSC120E Clg Root'!$C$2:$F$57,4,FALSE)*VLOOKUP($B10526,'Trane 10 ton GWSC120E Clg Corr'!$A$2:$D$9,4,FALSE)*VLOOKUP(TEXT($C10526,"0.0")&amp;"|"&amp;TEXT($D10526,"0.0"),'Trane 10 ton GWSC120E Clg Corr'!$C$12:$F$46,3,FALSE)</f>
        <v>9.2838105599999992</v>
      </c>
    </row>
    <row r="10527" spans="1:9" x14ac:dyDescent="0.25">
      <c r="A10527" s="2" t="str">
        <f t="shared" si="164"/>
        <v>297.372|288.872|319.261|2.07657|0.00199</v>
      </c>
      <c r="B10527" s="2">
        <v>4400</v>
      </c>
      <c r="C10527" s="2">
        <v>60.3</v>
      </c>
      <c r="D10527" s="2">
        <v>75.599999999999994</v>
      </c>
      <c r="E10527">
        <v>115</v>
      </c>
      <c r="F10527">
        <v>31.5</v>
      </c>
      <c r="G10527" s="8">
        <f>VLOOKUP(TEXT($E10527,"0")&amp;"|"&amp;TEXT($F10527,"0.0"),'Trane 10 ton GWSC120E Clg Root'!$C$2:$F$57,2,FALSE)*VLOOKUP($B10527,'Trane 10 ton GWSC120E Clg Corr'!$A$2:$D$9,2,FALSE)*VLOOKUP(TEXT($C10527,"0.0")&amp;"|"&amp;TEXT($D10527,"0.0"),'Trane 10 ton GWSC120E Clg Corr'!$C$12:$F$46,2,FALSE)</f>
        <v>97.007047799999995</v>
      </c>
      <c r="H10527" s="8">
        <f>MIN(IF(VLOOKUP(TEXT($C10527,"0.0")&amp;"|"&amp;TEXT($D10527,"0.0"),'Trane 10 ton GWSC120E Clg Corr'!$C$12:$F$46,4,FALSE)=0,0,IF(VLOOKUP(TEXT($C10527,"0.0")&amp;"|"&amp;TEXT($D10527,"0.0"),'Trane 10 ton GWSC120E Clg Corr'!$C$12:$F$46,4,FALSE)=10,G10527,VLOOKUP(TEXT($E10527,"0")&amp;"|"&amp;TEXT($F10527,"0.0"),'Trane 10 ton GWSC120E Clg Root'!$C$2:$F$57,3,FALSE)*VLOOKUP($B10527,'Trane 10 ton GWSC120E Clg Corr'!$A$2:$D$9,3,FALSE)*VLOOKUP(TEXT($C10527,"0.0")&amp;"|"&amp;TEXT($D10527,"0.0"),'Trane 10 ton GWSC120E Clg Corr'!$C$12:$F$46,4,FALSE))),G10527)</f>
        <v>97.007047799999995</v>
      </c>
      <c r="I10527" s="8">
        <f>VLOOKUP(TEXT($E10527,"0")&amp;"|"&amp;TEXT($F10527,"0.0"),'Trane 10 ton GWSC120E Clg Root'!$C$2:$F$57,4,FALSE)*VLOOKUP($B10527,'Trane 10 ton GWSC120E Clg Corr'!$A$2:$D$9,4,FALSE)*VLOOKUP(TEXT($C10527,"0.0")&amp;"|"&amp;TEXT($D10527,"0.0"),'Trane 10 ton GWSC120E Clg Corr'!$C$12:$F$46,3,FALSE)</f>
        <v>9.2639308800000002</v>
      </c>
    </row>
    <row r="10528" spans="1:9" x14ac:dyDescent="0.25">
      <c r="A10528" s="2" t="str">
        <f t="shared" si="164"/>
        <v>297.372|288.872|319.261|2.07657|0.00208</v>
      </c>
      <c r="B10528" s="2">
        <v>4400</v>
      </c>
      <c r="C10528" s="2">
        <v>60.3</v>
      </c>
      <c r="D10528" s="2">
        <v>75.599999999999994</v>
      </c>
      <c r="E10528">
        <v>115</v>
      </c>
      <c r="F10528">
        <v>33</v>
      </c>
      <c r="G10528" s="8">
        <f>VLOOKUP(TEXT($E10528,"0")&amp;"|"&amp;TEXT($F10528,"0.0"),'Trane 10 ton GWSC120E Clg Root'!$C$2:$F$57,2,FALSE)*VLOOKUP($B10528,'Trane 10 ton GWSC120E Clg Corr'!$A$2:$D$9,2,FALSE)*VLOOKUP(TEXT($C10528,"0.0")&amp;"|"&amp;TEXT($D10528,"0.0"),'Trane 10 ton GWSC120E Clg Corr'!$C$12:$F$46,2,FALSE)</f>
        <v>97.102059600000018</v>
      </c>
      <c r="H10528" s="8">
        <f>MIN(IF(VLOOKUP(TEXT($C10528,"0.0")&amp;"|"&amp;TEXT($D10528,"0.0"),'Trane 10 ton GWSC120E Clg Corr'!$C$12:$F$46,4,FALSE)=0,0,IF(VLOOKUP(TEXT($C10528,"0.0")&amp;"|"&amp;TEXT($D10528,"0.0"),'Trane 10 ton GWSC120E Clg Corr'!$C$12:$F$46,4,FALSE)=10,G10528,VLOOKUP(TEXT($E10528,"0")&amp;"|"&amp;TEXT($F10528,"0.0"),'Trane 10 ton GWSC120E Clg Root'!$C$2:$F$57,3,FALSE)*VLOOKUP($B10528,'Trane 10 ton GWSC120E Clg Corr'!$A$2:$D$9,3,FALSE)*VLOOKUP(TEXT($C10528,"0.0")&amp;"|"&amp;TEXT($D10528,"0.0"),'Trane 10 ton GWSC120E Clg Corr'!$C$12:$F$46,4,FALSE))),G10528)</f>
        <v>97.102059600000018</v>
      </c>
      <c r="I10528" s="8">
        <f>VLOOKUP(TEXT($E10528,"0")&amp;"|"&amp;TEXT($F10528,"0.0"),'Trane 10 ton GWSC120E Clg Root'!$C$2:$F$57,4,FALSE)*VLOOKUP($B10528,'Trane 10 ton GWSC120E Clg Corr'!$A$2:$D$9,4,FALSE)*VLOOKUP(TEXT($C10528,"0.0")&amp;"|"&amp;TEXT($D10528,"0.0"),'Trane 10 ton GWSC120E Clg Corr'!$C$12:$F$46,3,FALSE)</f>
        <v>9.23411136</v>
      </c>
    </row>
    <row r="10529" spans="1:9" x14ac:dyDescent="0.25">
      <c r="A10529" s="2" t="str">
        <f t="shared" si="164"/>
        <v>297.372|288.872|319.261|2.07657|0.00227</v>
      </c>
      <c r="B10529" s="2">
        <v>4400</v>
      </c>
      <c r="C10529" s="2">
        <v>60.3</v>
      </c>
      <c r="D10529" s="2">
        <v>75.599999999999994</v>
      </c>
      <c r="E10529">
        <v>115</v>
      </c>
      <c r="F10529">
        <v>36</v>
      </c>
      <c r="G10529" s="8">
        <f>VLOOKUP(TEXT($E10529,"0")&amp;"|"&amp;TEXT($F10529,"0.0"),'Trane 10 ton GWSC120E Clg Root'!$C$2:$F$57,2,FALSE)*VLOOKUP($B10529,'Trane 10 ton GWSC120E Clg Corr'!$A$2:$D$9,2,FALSE)*VLOOKUP(TEXT($C10529,"0.0")&amp;"|"&amp;TEXT($D10529,"0.0"),'Trane 10 ton GWSC120E Clg Corr'!$C$12:$F$46,2,FALSE)</f>
        <v>97.197071399999999</v>
      </c>
      <c r="H10529" s="8">
        <f>MIN(IF(VLOOKUP(TEXT($C10529,"0.0")&amp;"|"&amp;TEXT($D10529,"0.0"),'Trane 10 ton GWSC120E Clg Corr'!$C$12:$F$46,4,FALSE)=0,0,IF(VLOOKUP(TEXT($C10529,"0.0")&amp;"|"&amp;TEXT($D10529,"0.0"),'Trane 10 ton GWSC120E Clg Corr'!$C$12:$F$46,4,FALSE)=10,G10529,VLOOKUP(TEXT($E10529,"0")&amp;"|"&amp;TEXT($F10529,"0.0"),'Trane 10 ton GWSC120E Clg Root'!$C$2:$F$57,3,FALSE)*VLOOKUP($B10529,'Trane 10 ton GWSC120E Clg Corr'!$A$2:$D$9,3,FALSE)*VLOOKUP(TEXT($C10529,"0.0")&amp;"|"&amp;TEXT($D10529,"0.0"),'Trane 10 ton GWSC120E Clg Corr'!$C$12:$F$46,4,FALSE))),G10529)</f>
        <v>97.197071399999999</v>
      </c>
      <c r="I10529" s="8">
        <f>VLOOKUP(TEXT($E10529,"0")&amp;"|"&amp;TEXT($F10529,"0.0"),'Trane 10 ton GWSC120E Clg Root'!$C$2:$F$57,4,FALSE)*VLOOKUP($B10529,'Trane 10 ton GWSC120E Clg Corr'!$A$2:$D$9,4,FALSE)*VLOOKUP(TEXT($C10529,"0.0")&amp;"|"&amp;TEXT($D10529,"0.0"),'Trane 10 ton GWSC120E Clg Corr'!$C$12:$F$46,3,FALSE)</f>
        <v>9.1943520000000003</v>
      </c>
    </row>
    <row r="10530" spans="1:9" x14ac:dyDescent="0.25">
      <c r="A10530" s="2" t="str">
        <f t="shared" si="164"/>
        <v>300.150|288.872|280.372|2.07657|0.00123</v>
      </c>
      <c r="B10530" s="2">
        <v>4400</v>
      </c>
      <c r="C10530" s="2">
        <v>60.3</v>
      </c>
      <c r="D10530" s="2">
        <v>80.599999999999994</v>
      </c>
      <c r="E10530">
        <v>45</v>
      </c>
      <c r="F10530">
        <v>19.5</v>
      </c>
      <c r="G10530" s="8">
        <f>VLOOKUP(TEXT($E10530,"0")&amp;"|"&amp;TEXT($F10530,"0.0"),'Trane 10 ton GWSC120E Clg Root'!$C$2:$F$57,2,FALSE)*VLOOKUP($B10530,'Trane 10 ton GWSC120E Clg Corr'!$A$2:$D$9,2,FALSE)*VLOOKUP(TEXT($C10530,"0.0")&amp;"|"&amp;TEXT($D10530,"0.0"),'Trane 10 ton GWSC120E Clg Corr'!$C$12:$F$46,2,FALSE)</f>
        <v>121.90013940000001</v>
      </c>
      <c r="H10530" s="8">
        <f>MIN(IF(VLOOKUP(TEXT($C10530,"0.0")&amp;"|"&amp;TEXT($D10530,"0.0"),'Trane 10 ton GWSC120E Clg Corr'!$C$12:$F$46,4,FALSE)=0,0,IF(VLOOKUP(TEXT($C10530,"0.0")&amp;"|"&amp;TEXT($D10530,"0.0"),'Trane 10 ton GWSC120E Clg Corr'!$C$12:$F$46,4,FALSE)=10,G10530,VLOOKUP(TEXT($E10530,"0")&amp;"|"&amp;TEXT($F10530,"0.0"),'Trane 10 ton GWSC120E Clg Root'!$C$2:$F$57,3,FALSE)*VLOOKUP($B10530,'Trane 10 ton GWSC120E Clg Corr'!$A$2:$D$9,3,FALSE)*VLOOKUP(TEXT($C10530,"0.0")&amp;"|"&amp;TEXT($D10530,"0.0"),'Trane 10 ton GWSC120E Clg Corr'!$C$12:$F$46,4,FALSE))),G10530)</f>
        <v>120.80789280000002</v>
      </c>
      <c r="I10530" s="8">
        <f>VLOOKUP(TEXT($E10530,"0")&amp;"|"&amp;TEXT($F10530,"0.0"),'Trane 10 ton GWSC120E Clg Root'!$C$2:$F$57,4,FALSE)*VLOOKUP($B10530,'Trane 10 ton GWSC120E Clg Corr'!$A$2:$D$9,4,FALSE)*VLOOKUP(TEXT($C10530,"0.0")&amp;"|"&amp;TEXT($D10530,"0.0"),'Trane 10 ton GWSC120E Clg Corr'!$C$12:$F$46,3,FALSE)</f>
        <v>4.7214239999999998</v>
      </c>
    </row>
    <row r="10531" spans="1:9" x14ac:dyDescent="0.25">
      <c r="A10531" s="2" t="str">
        <f t="shared" si="164"/>
        <v>300.150|288.872|280.372|2.07657|0.00151</v>
      </c>
      <c r="B10531" s="2">
        <v>4400</v>
      </c>
      <c r="C10531" s="2">
        <v>60.3</v>
      </c>
      <c r="D10531" s="2">
        <v>80.599999999999994</v>
      </c>
      <c r="E10531">
        <v>45</v>
      </c>
      <c r="F10531">
        <v>24</v>
      </c>
      <c r="G10531" s="8">
        <f>VLOOKUP(TEXT($E10531,"0")&amp;"|"&amp;TEXT($F10531,"0.0"),'Trane 10 ton GWSC120E Clg Root'!$C$2:$F$57,2,FALSE)*VLOOKUP($B10531,'Trane 10 ton GWSC120E Clg Corr'!$A$2:$D$9,2,FALSE)*VLOOKUP(TEXT($C10531,"0.0")&amp;"|"&amp;TEXT($D10531,"0.0"),'Trane 10 ton GWSC120E Clg Corr'!$C$12:$F$46,2,FALSE)</f>
        <v>122.56522200000002</v>
      </c>
      <c r="H10531" s="8">
        <f>MIN(IF(VLOOKUP(TEXT($C10531,"0.0")&amp;"|"&amp;TEXT($D10531,"0.0"),'Trane 10 ton GWSC120E Clg Corr'!$C$12:$F$46,4,FALSE)=0,0,IF(VLOOKUP(TEXT($C10531,"0.0")&amp;"|"&amp;TEXT($D10531,"0.0"),'Trane 10 ton GWSC120E Clg Corr'!$C$12:$F$46,4,FALSE)=10,G10531,VLOOKUP(TEXT($E10531,"0")&amp;"|"&amp;TEXT($F10531,"0.0"),'Trane 10 ton GWSC120E Clg Root'!$C$2:$F$57,3,FALSE)*VLOOKUP($B10531,'Trane 10 ton GWSC120E Clg Corr'!$A$2:$D$9,3,FALSE)*VLOOKUP(TEXT($C10531,"0.0")&amp;"|"&amp;TEXT($D10531,"0.0"),'Trane 10 ton GWSC120E Clg Corr'!$C$12:$F$46,4,FALSE))),G10531)</f>
        <v>121.39490880000002</v>
      </c>
      <c r="I10531" s="8">
        <f>VLOOKUP(TEXT($E10531,"0")&amp;"|"&amp;TEXT($F10531,"0.0"),'Trane 10 ton GWSC120E Clg Root'!$C$2:$F$57,4,FALSE)*VLOOKUP($B10531,'Trane 10 ton GWSC120E Clg Corr'!$A$2:$D$9,4,FALSE)*VLOOKUP(TEXT($C10531,"0.0")&amp;"|"&amp;TEXT($D10531,"0.0"),'Trane 10 ton GWSC120E Clg Corr'!$C$12:$F$46,3,FALSE)</f>
        <v>4.5623865599999993</v>
      </c>
    </row>
    <row r="10532" spans="1:9" x14ac:dyDescent="0.25">
      <c r="A10532" s="2" t="str">
        <f t="shared" si="164"/>
        <v>300.150|288.872|280.372|2.07657|0.00170</v>
      </c>
      <c r="B10532" s="2">
        <v>4400</v>
      </c>
      <c r="C10532" s="2">
        <v>60.3</v>
      </c>
      <c r="D10532" s="2">
        <v>80.599999999999994</v>
      </c>
      <c r="E10532">
        <v>45</v>
      </c>
      <c r="F10532">
        <v>27</v>
      </c>
      <c r="G10532" s="8">
        <f>VLOOKUP(TEXT($E10532,"0")&amp;"|"&amp;TEXT($F10532,"0.0"),'Trane 10 ton GWSC120E Clg Root'!$C$2:$F$57,2,FALSE)*VLOOKUP($B10532,'Trane 10 ton GWSC120E Clg Corr'!$A$2:$D$9,2,FALSE)*VLOOKUP(TEXT($C10532,"0.0")&amp;"|"&amp;TEXT($D10532,"0.0"),'Trane 10 ton GWSC120E Clg Corr'!$C$12:$F$46,2,FALSE)</f>
        <v>122.75524559999999</v>
      </c>
      <c r="H10532" s="8">
        <f>MIN(IF(VLOOKUP(TEXT($C10532,"0.0")&amp;"|"&amp;TEXT($D10532,"0.0"),'Trane 10 ton GWSC120E Clg Corr'!$C$12:$F$46,4,FALSE)=0,0,IF(VLOOKUP(TEXT($C10532,"0.0")&amp;"|"&amp;TEXT($D10532,"0.0"),'Trane 10 ton GWSC120E Clg Corr'!$C$12:$F$46,4,FALSE)=10,G10532,VLOOKUP(TEXT($E10532,"0")&amp;"|"&amp;TEXT($F10532,"0.0"),'Trane 10 ton GWSC120E Clg Root'!$C$2:$F$57,3,FALSE)*VLOOKUP($B10532,'Trane 10 ton GWSC120E Clg Corr'!$A$2:$D$9,3,FALSE)*VLOOKUP(TEXT($C10532,"0.0")&amp;"|"&amp;TEXT($D10532,"0.0"),'Trane 10 ton GWSC120E Clg Corr'!$C$12:$F$46,4,FALSE))),G10532)</f>
        <v>121.62971520000001</v>
      </c>
      <c r="I10532" s="8">
        <f>VLOOKUP(TEXT($E10532,"0")&amp;"|"&amp;TEXT($F10532,"0.0"),'Trane 10 ton GWSC120E Clg Root'!$C$2:$F$57,4,FALSE)*VLOOKUP($B10532,'Trane 10 ton GWSC120E Clg Corr'!$A$2:$D$9,4,FALSE)*VLOOKUP(TEXT($C10532,"0.0")&amp;"|"&amp;TEXT($D10532,"0.0"),'Trane 10 ton GWSC120E Clg Corr'!$C$12:$F$46,3,FALSE)</f>
        <v>4.482867839999999</v>
      </c>
    </row>
    <row r="10533" spans="1:9" x14ac:dyDescent="0.25">
      <c r="A10533" s="2" t="str">
        <f t="shared" si="164"/>
        <v>300.150|288.872|280.372|2.07657|0.00189</v>
      </c>
      <c r="B10533" s="2">
        <v>4400</v>
      </c>
      <c r="C10533" s="2">
        <v>60.3</v>
      </c>
      <c r="D10533" s="2">
        <v>80.599999999999994</v>
      </c>
      <c r="E10533">
        <v>45</v>
      </c>
      <c r="F10533">
        <v>30</v>
      </c>
      <c r="G10533" s="8">
        <f>VLOOKUP(TEXT($E10533,"0")&amp;"|"&amp;TEXT($F10533,"0.0"),'Trane 10 ton GWSC120E Clg Root'!$C$2:$F$57,2,FALSE)*VLOOKUP($B10533,'Trane 10 ton GWSC120E Clg Corr'!$A$2:$D$9,2,FALSE)*VLOOKUP(TEXT($C10533,"0.0")&amp;"|"&amp;TEXT($D10533,"0.0"),'Trane 10 ton GWSC120E Clg Corr'!$C$12:$F$46,2,FALSE)</f>
        <v>123.04028099999999</v>
      </c>
      <c r="H10533" s="8">
        <f>MIN(IF(VLOOKUP(TEXT($C10533,"0.0")&amp;"|"&amp;TEXT($D10533,"0.0"),'Trane 10 ton GWSC120E Clg Corr'!$C$12:$F$46,4,FALSE)=0,0,IF(VLOOKUP(TEXT($C10533,"0.0")&amp;"|"&amp;TEXT($D10533,"0.0"),'Trane 10 ton GWSC120E Clg Corr'!$C$12:$F$46,4,FALSE)=10,G10533,VLOOKUP(TEXT($E10533,"0")&amp;"|"&amp;TEXT($F10533,"0.0"),'Trane 10 ton GWSC120E Clg Root'!$C$2:$F$57,3,FALSE)*VLOOKUP($B10533,'Trane 10 ton GWSC120E Clg Corr'!$A$2:$D$9,3,FALSE)*VLOOKUP(TEXT($C10533,"0.0")&amp;"|"&amp;TEXT($D10533,"0.0"),'Trane 10 ton GWSC120E Clg Corr'!$C$12:$F$46,4,FALSE))),G10533)</f>
        <v>121.86452160000002</v>
      </c>
      <c r="I10533" s="8">
        <f>VLOOKUP(TEXT($E10533,"0")&amp;"|"&amp;TEXT($F10533,"0.0"),'Trane 10 ton GWSC120E Clg Root'!$C$2:$F$57,4,FALSE)*VLOOKUP($B10533,'Trane 10 ton GWSC120E Clg Corr'!$A$2:$D$9,4,FALSE)*VLOOKUP(TEXT($C10533,"0.0")&amp;"|"&amp;TEXT($D10533,"0.0"),'Trane 10 ton GWSC120E Clg Corr'!$C$12:$F$46,3,FALSE)</f>
        <v>4.4232287999999995</v>
      </c>
    </row>
    <row r="10534" spans="1:9" x14ac:dyDescent="0.25">
      <c r="A10534" s="2" t="str">
        <f t="shared" si="164"/>
        <v>300.150|288.872|280.372|2.07657|0.00199</v>
      </c>
      <c r="B10534" s="2">
        <v>4400</v>
      </c>
      <c r="C10534" s="2">
        <v>60.3</v>
      </c>
      <c r="D10534" s="2">
        <v>80.599999999999994</v>
      </c>
      <c r="E10534">
        <v>45</v>
      </c>
      <c r="F10534">
        <v>31.5</v>
      </c>
      <c r="G10534" s="8">
        <f>VLOOKUP(TEXT($E10534,"0")&amp;"|"&amp;TEXT($F10534,"0.0"),'Trane 10 ton GWSC120E Clg Root'!$C$2:$F$57,2,FALSE)*VLOOKUP($B10534,'Trane 10 ton GWSC120E Clg Corr'!$A$2:$D$9,2,FALSE)*VLOOKUP(TEXT($C10534,"0.0")&amp;"|"&amp;TEXT($D10534,"0.0"),'Trane 10 ton GWSC120E Clg Corr'!$C$12:$F$46,2,FALSE)</f>
        <v>123.04028099999999</v>
      </c>
      <c r="H10534" s="8">
        <f>MIN(IF(VLOOKUP(TEXT($C10534,"0.0")&amp;"|"&amp;TEXT($D10534,"0.0"),'Trane 10 ton GWSC120E Clg Corr'!$C$12:$F$46,4,FALSE)=0,0,IF(VLOOKUP(TEXT($C10534,"0.0")&amp;"|"&amp;TEXT($D10534,"0.0"),'Trane 10 ton GWSC120E Clg Corr'!$C$12:$F$46,4,FALSE)=10,G10534,VLOOKUP(TEXT($E10534,"0")&amp;"|"&amp;TEXT($F10534,"0.0"),'Trane 10 ton GWSC120E Clg Root'!$C$2:$F$57,3,FALSE)*VLOOKUP($B10534,'Trane 10 ton GWSC120E Clg Corr'!$A$2:$D$9,3,FALSE)*VLOOKUP(TEXT($C10534,"0.0")&amp;"|"&amp;TEXT($D10534,"0.0"),'Trane 10 ton GWSC120E Clg Corr'!$C$12:$F$46,4,FALSE))),G10534)</f>
        <v>121.86452160000002</v>
      </c>
      <c r="I10534" s="8">
        <f>VLOOKUP(TEXT($E10534,"0")&amp;"|"&amp;TEXT($F10534,"0.0"),'Trane 10 ton GWSC120E Clg Root'!$C$2:$F$57,4,FALSE)*VLOOKUP($B10534,'Trane 10 ton GWSC120E Clg Corr'!$A$2:$D$9,4,FALSE)*VLOOKUP(TEXT($C10534,"0.0")&amp;"|"&amp;TEXT($D10534,"0.0"),'Trane 10 ton GWSC120E Clg Corr'!$C$12:$F$46,3,FALSE)</f>
        <v>4.3934092800000002</v>
      </c>
    </row>
    <row r="10535" spans="1:9" x14ac:dyDescent="0.25">
      <c r="A10535" s="2" t="str">
        <f t="shared" si="164"/>
        <v>300.150|288.872|280.372|2.07657|0.00208</v>
      </c>
      <c r="B10535" s="2">
        <v>4400</v>
      </c>
      <c r="C10535" s="2">
        <v>60.3</v>
      </c>
      <c r="D10535" s="2">
        <v>80.599999999999994</v>
      </c>
      <c r="E10535">
        <v>45</v>
      </c>
      <c r="F10535">
        <v>33</v>
      </c>
      <c r="G10535" s="8">
        <f>VLOOKUP(TEXT($E10535,"0")&amp;"|"&amp;TEXT($F10535,"0.0"),'Trane 10 ton GWSC120E Clg Root'!$C$2:$F$57,2,FALSE)*VLOOKUP($B10535,'Trane 10 ton GWSC120E Clg Corr'!$A$2:$D$9,2,FALSE)*VLOOKUP(TEXT($C10535,"0.0")&amp;"|"&amp;TEXT($D10535,"0.0"),'Trane 10 ton GWSC120E Clg Corr'!$C$12:$F$46,2,FALSE)</f>
        <v>123.1352928</v>
      </c>
      <c r="H10535" s="8">
        <f>MIN(IF(VLOOKUP(TEXT($C10535,"0.0")&amp;"|"&amp;TEXT($D10535,"0.0"),'Trane 10 ton GWSC120E Clg Corr'!$C$12:$F$46,4,FALSE)=0,0,IF(VLOOKUP(TEXT($C10535,"0.0")&amp;"|"&amp;TEXT($D10535,"0.0"),'Trane 10 ton GWSC120E Clg Corr'!$C$12:$F$46,4,FALSE)=10,G10535,VLOOKUP(TEXT($E10535,"0")&amp;"|"&amp;TEXT($F10535,"0.0"),'Trane 10 ton GWSC120E Clg Root'!$C$2:$F$57,3,FALSE)*VLOOKUP($B10535,'Trane 10 ton GWSC120E Clg Corr'!$A$2:$D$9,3,FALSE)*VLOOKUP(TEXT($C10535,"0.0")&amp;"|"&amp;TEXT($D10535,"0.0"),'Trane 10 ton GWSC120E Clg Corr'!$C$12:$F$46,4,FALSE))),G10535)</f>
        <v>121.98192480000002</v>
      </c>
      <c r="I10535" s="8">
        <f>VLOOKUP(TEXT($E10535,"0")&amp;"|"&amp;TEXT($F10535,"0.0"),'Trane 10 ton GWSC120E Clg Root'!$C$2:$F$57,4,FALSE)*VLOOKUP($B10535,'Trane 10 ton GWSC120E Clg Corr'!$A$2:$D$9,4,FALSE)*VLOOKUP(TEXT($C10535,"0.0")&amp;"|"&amp;TEXT($D10535,"0.0"),'Trane 10 ton GWSC120E Clg Corr'!$C$12:$F$46,3,FALSE)</f>
        <v>4.3635897599999991</v>
      </c>
    </row>
    <row r="10536" spans="1:9" x14ac:dyDescent="0.25">
      <c r="A10536" s="2" t="str">
        <f t="shared" si="164"/>
        <v>300.150|288.872|280.372|2.07657|0.00227</v>
      </c>
      <c r="B10536" s="2">
        <v>4400</v>
      </c>
      <c r="C10536" s="2">
        <v>60.3</v>
      </c>
      <c r="D10536" s="2">
        <v>80.599999999999994</v>
      </c>
      <c r="E10536">
        <v>45</v>
      </c>
      <c r="F10536">
        <v>36</v>
      </c>
      <c r="G10536" s="8">
        <f>VLOOKUP(TEXT($E10536,"0")&amp;"|"&amp;TEXT($F10536,"0.0"),'Trane 10 ton GWSC120E Clg Root'!$C$2:$F$57,2,FALSE)*VLOOKUP($B10536,'Trane 10 ton GWSC120E Clg Corr'!$A$2:$D$9,2,FALSE)*VLOOKUP(TEXT($C10536,"0.0")&amp;"|"&amp;TEXT($D10536,"0.0"),'Trane 10 ton GWSC120E Clg Corr'!$C$12:$F$46,2,FALSE)</f>
        <v>123.2303046</v>
      </c>
      <c r="H10536" s="8">
        <f>MIN(IF(VLOOKUP(TEXT($C10536,"0.0")&amp;"|"&amp;TEXT($D10536,"0.0"),'Trane 10 ton GWSC120E Clg Corr'!$C$12:$F$46,4,FALSE)=0,0,IF(VLOOKUP(TEXT($C10536,"0.0")&amp;"|"&amp;TEXT($D10536,"0.0"),'Trane 10 ton GWSC120E Clg Corr'!$C$12:$F$46,4,FALSE)=10,G10536,VLOOKUP(TEXT($E10536,"0")&amp;"|"&amp;TEXT($F10536,"0.0"),'Trane 10 ton GWSC120E Clg Root'!$C$2:$F$57,3,FALSE)*VLOOKUP($B10536,'Trane 10 ton GWSC120E Clg Corr'!$A$2:$D$9,3,FALSE)*VLOOKUP(TEXT($C10536,"0.0")&amp;"|"&amp;TEXT($D10536,"0.0"),'Trane 10 ton GWSC120E Clg Corr'!$C$12:$F$46,4,FALSE))),G10536)</f>
        <v>122.09932800000001</v>
      </c>
      <c r="I10536" s="8">
        <f>VLOOKUP(TEXT($E10536,"0")&amp;"|"&amp;TEXT($F10536,"0.0"),'Trane 10 ton GWSC120E Clg Root'!$C$2:$F$57,4,FALSE)*VLOOKUP($B10536,'Trane 10 ton GWSC120E Clg Corr'!$A$2:$D$9,4,FALSE)*VLOOKUP(TEXT($C10536,"0.0")&amp;"|"&amp;TEXT($D10536,"0.0"),'Trane 10 ton GWSC120E Clg Corr'!$C$12:$F$46,3,FALSE)</f>
        <v>4.3238303999999994</v>
      </c>
    </row>
    <row r="10537" spans="1:9" x14ac:dyDescent="0.25">
      <c r="A10537" s="2" t="str">
        <f t="shared" si="164"/>
        <v>300.150|288.872|285.928|2.07657|0.00123</v>
      </c>
      <c r="B10537" s="2">
        <v>4400</v>
      </c>
      <c r="C10537" s="2">
        <v>60.3</v>
      </c>
      <c r="D10537" s="2">
        <v>80.599999999999994</v>
      </c>
      <c r="E10537">
        <v>55</v>
      </c>
      <c r="F10537">
        <v>19.5</v>
      </c>
      <c r="G10537" s="8">
        <f>VLOOKUP(TEXT($E10537,"0")&amp;"|"&amp;TEXT($F10537,"0.0"),'Trane 10 ton GWSC120E Clg Root'!$C$2:$F$57,2,FALSE)*VLOOKUP($B10537,'Trane 10 ton GWSC120E Clg Corr'!$A$2:$D$9,2,FALSE)*VLOOKUP(TEXT($C10537,"0.0")&amp;"|"&amp;TEXT($D10537,"0.0"),'Trane 10 ton GWSC120E Clg Corr'!$C$12:$F$46,2,FALSE)</f>
        <v>120.28493880000001</v>
      </c>
      <c r="H10537" s="8">
        <f>MIN(IF(VLOOKUP(TEXT($C10537,"0.0")&amp;"|"&amp;TEXT($D10537,"0.0"),'Trane 10 ton GWSC120E Clg Corr'!$C$12:$F$46,4,FALSE)=0,0,IF(VLOOKUP(TEXT($C10537,"0.0")&amp;"|"&amp;TEXT($D10537,"0.0"),'Trane 10 ton GWSC120E Clg Corr'!$C$12:$F$46,4,FALSE)=10,G10537,VLOOKUP(TEXT($E10537,"0")&amp;"|"&amp;TEXT($F10537,"0.0"),'Trane 10 ton GWSC120E Clg Root'!$C$2:$F$57,3,FALSE)*VLOOKUP($B10537,'Trane 10 ton GWSC120E Clg Corr'!$A$2:$D$9,3,FALSE)*VLOOKUP(TEXT($C10537,"0.0")&amp;"|"&amp;TEXT($D10537,"0.0"),'Trane 10 ton GWSC120E Clg Corr'!$C$12:$F$46,4,FALSE))),G10537)</f>
        <v>119.51645760000001</v>
      </c>
      <c r="I10537" s="8">
        <f>VLOOKUP(TEXT($E10537,"0")&amp;"|"&amp;TEXT($F10537,"0.0"),'Trane 10 ton GWSC120E Clg Root'!$C$2:$F$57,4,FALSE)*VLOOKUP($B10537,'Trane 10 ton GWSC120E Clg Corr'!$A$2:$D$9,4,FALSE)*VLOOKUP(TEXT($C10537,"0.0")&amp;"|"&amp;TEXT($D10537,"0.0"),'Trane 10 ton GWSC120E Clg Corr'!$C$12:$F$46,3,FALSE)</f>
        <v>5.2879948800000003</v>
      </c>
    </row>
    <row r="10538" spans="1:9" x14ac:dyDescent="0.25">
      <c r="A10538" s="2" t="str">
        <f t="shared" si="164"/>
        <v>300.150|288.872|285.928|2.07657|0.00151</v>
      </c>
      <c r="B10538" s="2">
        <v>4400</v>
      </c>
      <c r="C10538" s="2">
        <v>60.3</v>
      </c>
      <c r="D10538" s="2">
        <v>80.599999999999994</v>
      </c>
      <c r="E10538">
        <v>55</v>
      </c>
      <c r="F10538">
        <v>24</v>
      </c>
      <c r="G10538" s="8">
        <f>VLOOKUP(TEXT($E10538,"0")&amp;"|"&amp;TEXT($F10538,"0.0"),'Trane 10 ton GWSC120E Clg Root'!$C$2:$F$57,2,FALSE)*VLOOKUP($B10538,'Trane 10 ton GWSC120E Clg Corr'!$A$2:$D$9,2,FALSE)*VLOOKUP(TEXT($C10538,"0.0")&amp;"|"&amp;TEXT($D10538,"0.0"),'Trane 10 ton GWSC120E Clg Corr'!$C$12:$F$46,2,FALSE)</f>
        <v>120.95002140000001</v>
      </c>
      <c r="H10538" s="8">
        <f>MIN(IF(VLOOKUP(TEXT($C10538,"0.0")&amp;"|"&amp;TEXT($D10538,"0.0"),'Trane 10 ton GWSC120E Clg Corr'!$C$12:$F$46,4,FALSE)=0,0,IF(VLOOKUP(TEXT($C10538,"0.0")&amp;"|"&amp;TEXT($D10538,"0.0"),'Trane 10 ton GWSC120E Clg Corr'!$C$12:$F$46,4,FALSE)=10,G10538,VLOOKUP(TEXT($E10538,"0")&amp;"|"&amp;TEXT($F10538,"0.0"),'Trane 10 ton GWSC120E Clg Root'!$C$2:$F$57,3,FALSE)*VLOOKUP($B10538,'Trane 10 ton GWSC120E Clg Corr'!$A$2:$D$9,3,FALSE)*VLOOKUP(TEXT($C10538,"0.0")&amp;"|"&amp;TEXT($D10538,"0.0"),'Trane 10 ton GWSC120E Clg Corr'!$C$12:$F$46,4,FALSE))),G10538)</f>
        <v>120.10347360000002</v>
      </c>
      <c r="I10538" s="8">
        <f>VLOOKUP(TEXT($E10538,"0")&amp;"|"&amp;TEXT($F10538,"0.0"),'Trane 10 ton GWSC120E Clg Root'!$C$2:$F$57,4,FALSE)*VLOOKUP($B10538,'Trane 10 ton GWSC120E Clg Corr'!$A$2:$D$9,4,FALSE)*VLOOKUP(TEXT($C10538,"0.0")&amp;"|"&amp;TEXT($D10538,"0.0"),'Trane 10 ton GWSC120E Clg Corr'!$C$12:$F$46,3,FALSE)</f>
        <v>5.1289574400000006</v>
      </c>
    </row>
    <row r="10539" spans="1:9" x14ac:dyDescent="0.25">
      <c r="A10539" s="2" t="str">
        <f t="shared" si="164"/>
        <v>300.150|288.872|285.928|2.07657|0.00170</v>
      </c>
      <c r="B10539" s="2">
        <v>4400</v>
      </c>
      <c r="C10539" s="2">
        <v>60.3</v>
      </c>
      <c r="D10539" s="2">
        <v>80.599999999999994</v>
      </c>
      <c r="E10539">
        <v>55</v>
      </c>
      <c r="F10539">
        <v>27</v>
      </c>
      <c r="G10539" s="8">
        <f>VLOOKUP(TEXT($E10539,"0")&amp;"|"&amp;TEXT($F10539,"0.0"),'Trane 10 ton GWSC120E Clg Root'!$C$2:$F$57,2,FALSE)*VLOOKUP($B10539,'Trane 10 ton GWSC120E Clg Corr'!$A$2:$D$9,2,FALSE)*VLOOKUP(TEXT($C10539,"0.0")&amp;"|"&amp;TEXT($D10539,"0.0"),'Trane 10 ton GWSC120E Clg Corr'!$C$12:$F$46,2,FALSE)</f>
        <v>121.23505680000001</v>
      </c>
      <c r="H10539" s="8">
        <f>MIN(IF(VLOOKUP(TEXT($C10539,"0.0")&amp;"|"&amp;TEXT($D10539,"0.0"),'Trane 10 ton GWSC120E Clg Corr'!$C$12:$F$46,4,FALSE)=0,0,IF(VLOOKUP(TEXT($C10539,"0.0")&amp;"|"&amp;TEXT($D10539,"0.0"),'Trane 10 ton GWSC120E Clg Corr'!$C$12:$F$46,4,FALSE)=10,G10539,VLOOKUP(TEXT($E10539,"0")&amp;"|"&amp;TEXT($F10539,"0.0"),'Trane 10 ton GWSC120E Clg Root'!$C$2:$F$57,3,FALSE)*VLOOKUP($B10539,'Trane 10 ton GWSC120E Clg Corr'!$A$2:$D$9,3,FALSE)*VLOOKUP(TEXT($C10539,"0.0")&amp;"|"&amp;TEXT($D10539,"0.0"),'Trane 10 ton GWSC120E Clg Corr'!$C$12:$F$46,4,FALSE))),G10539)</f>
        <v>120.45568320000001</v>
      </c>
      <c r="I10539" s="8">
        <f>VLOOKUP(TEXT($E10539,"0")&amp;"|"&amp;TEXT($F10539,"0.0"),'Trane 10 ton GWSC120E Clg Root'!$C$2:$F$57,4,FALSE)*VLOOKUP($B10539,'Trane 10 ton GWSC120E Clg Corr'!$A$2:$D$9,4,FALSE)*VLOOKUP(TEXT($C10539,"0.0")&amp;"|"&amp;TEXT($D10539,"0.0"),'Trane 10 ton GWSC120E Clg Corr'!$C$12:$F$46,3,FALSE)</f>
        <v>5.0494387200000004</v>
      </c>
    </row>
    <row r="10540" spans="1:9" x14ac:dyDescent="0.25">
      <c r="A10540" s="2" t="str">
        <f t="shared" si="164"/>
        <v>300.150|288.872|285.928|2.07657|0.00189</v>
      </c>
      <c r="B10540" s="2">
        <v>4400</v>
      </c>
      <c r="C10540" s="2">
        <v>60.3</v>
      </c>
      <c r="D10540" s="2">
        <v>80.599999999999994</v>
      </c>
      <c r="E10540">
        <v>55</v>
      </c>
      <c r="F10540">
        <v>30</v>
      </c>
      <c r="G10540" s="8">
        <f>VLOOKUP(TEXT($E10540,"0")&amp;"|"&amp;TEXT($F10540,"0.0"),'Trane 10 ton GWSC120E Clg Root'!$C$2:$F$57,2,FALSE)*VLOOKUP($B10540,'Trane 10 ton GWSC120E Clg Corr'!$A$2:$D$9,2,FALSE)*VLOOKUP(TEXT($C10540,"0.0")&amp;"|"&amp;TEXT($D10540,"0.0"),'Trane 10 ton GWSC120E Clg Corr'!$C$12:$F$46,2,FALSE)</f>
        <v>121.42508040000001</v>
      </c>
      <c r="H10540" s="8">
        <f>MIN(IF(VLOOKUP(TEXT($C10540,"0.0")&amp;"|"&amp;TEXT($D10540,"0.0"),'Trane 10 ton GWSC120E Clg Corr'!$C$12:$F$46,4,FALSE)=0,0,IF(VLOOKUP(TEXT($C10540,"0.0")&amp;"|"&amp;TEXT($D10540,"0.0"),'Trane 10 ton GWSC120E Clg Corr'!$C$12:$F$46,4,FALSE)=10,G10540,VLOOKUP(TEXT($E10540,"0")&amp;"|"&amp;TEXT($F10540,"0.0"),'Trane 10 ton GWSC120E Clg Root'!$C$2:$F$57,3,FALSE)*VLOOKUP($B10540,'Trane 10 ton GWSC120E Clg Corr'!$A$2:$D$9,3,FALSE)*VLOOKUP(TEXT($C10540,"0.0")&amp;"|"&amp;TEXT($D10540,"0.0"),'Trane 10 ton GWSC120E Clg Corr'!$C$12:$F$46,4,FALSE))),G10540)</f>
        <v>120.57308640000002</v>
      </c>
      <c r="I10540" s="8">
        <f>VLOOKUP(TEXT($E10540,"0")&amp;"|"&amp;TEXT($F10540,"0.0"),'Trane 10 ton GWSC120E Clg Root'!$C$2:$F$57,4,FALSE)*VLOOKUP($B10540,'Trane 10 ton GWSC120E Clg Corr'!$A$2:$D$9,4,FALSE)*VLOOKUP(TEXT($C10540,"0.0")&amp;"|"&amp;TEXT($D10540,"0.0"),'Trane 10 ton GWSC120E Clg Corr'!$C$12:$F$46,3,FALSE)</f>
        <v>4.98979968</v>
      </c>
    </row>
    <row r="10541" spans="1:9" x14ac:dyDescent="0.25">
      <c r="A10541" s="2" t="str">
        <f t="shared" si="164"/>
        <v>300.150|288.872|285.928|2.07657|0.00199</v>
      </c>
      <c r="B10541" s="2">
        <v>4400</v>
      </c>
      <c r="C10541" s="2">
        <v>60.3</v>
      </c>
      <c r="D10541" s="2">
        <v>80.599999999999994</v>
      </c>
      <c r="E10541">
        <v>55</v>
      </c>
      <c r="F10541">
        <v>31.5</v>
      </c>
      <c r="G10541" s="8">
        <f>VLOOKUP(TEXT($E10541,"0")&amp;"|"&amp;TEXT($F10541,"0.0"),'Trane 10 ton GWSC120E Clg Root'!$C$2:$F$57,2,FALSE)*VLOOKUP($B10541,'Trane 10 ton GWSC120E Clg Corr'!$A$2:$D$9,2,FALSE)*VLOOKUP(TEXT($C10541,"0.0")&amp;"|"&amp;TEXT($D10541,"0.0"),'Trane 10 ton GWSC120E Clg Corr'!$C$12:$F$46,2,FALSE)</f>
        <v>121.52009220000002</v>
      </c>
      <c r="H10541" s="8">
        <f>MIN(IF(VLOOKUP(TEXT($C10541,"0.0")&amp;"|"&amp;TEXT($D10541,"0.0"),'Trane 10 ton GWSC120E Clg Corr'!$C$12:$F$46,4,FALSE)=0,0,IF(VLOOKUP(TEXT($C10541,"0.0")&amp;"|"&amp;TEXT($D10541,"0.0"),'Trane 10 ton GWSC120E Clg Corr'!$C$12:$F$46,4,FALSE)=10,G10541,VLOOKUP(TEXT($E10541,"0")&amp;"|"&amp;TEXT($F10541,"0.0"),'Trane 10 ton GWSC120E Clg Root'!$C$2:$F$57,3,FALSE)*VLOOKUP($B10541,'Trane 10 ton GWSC120E Clg Corr'!$A$2:$D$9,3,FALSE)*VLOOKUP(TEXT($C10541,"0.0")&amp;"|"&amp;TEXT($D10541,"0.0"),'Trane 10 ton GWSC120E Clg Corr'!$C$12:$F$46,4,FALSE))),G10541)</f>
        <v>120.69048960000001</v>
      </c>
      <c r="I10541" s="8">
        <f>VLOOKUP(TEXT($E10541,"0")&amp;"|"&amp;TEXT($F10541,"0.0"),'Trane 10 ton GWSC120E Clg Root'!$C$2:$F$57,4,FALSE)*VLOOKUP($B10541,'Trane 10 ton GWSC120E Clg Corr'!$A$2:$D$9,4,FALSE)*VLOOKUP(TEXT($C10541,"0.0")&amp;"|"&amp;TEXT($D10541,"0.0"),'Trane 10 ton GWSC120E Clg Corr'!$C$12:$F$46,3,FALSE)</f>
        <v>4.9599801599999997</v>
      </c>
    </row>
    <row r="10542" spans="1:9" x14ac:dyDescent="0.25">
      <c r="A10542" s="2" t="str">
        <f t="shared" si="164"/>
        <v>300.150|288.872|285.928|2.07657|0.00208</v>
      </c>
      <c r="B10542" s="2">
        <v>4400</v>
      </c>
      <c r="C10542" s="2">
        <v>60.3</v>
      </c>
      <c r="D10542" s="2">
        <v>80.599999999999994</v>
      </c>
      <c r="E10542">
        <v>55</v>
      </c>
      <c r="F10542">
        <v>33</v>
      </c>
      <c r="G10542" s="8">
        <f>VLOOKUP(TEXT($E10542,"0")&amp;"|"&amp;TEXT($F10542,"0.0"),'Trane 10 ton GWSC120E Clg Root'!$C$2:$F$57,2,FALSE)*VLOOKUP($B10542,'Trane 10 ton GWSC120E Clg Corr'!$A$2:$D$9,2,FALSE)*VLOOKUP(TEXT($C10542,"0.0")&amp;"|"&amp;TEXT($D10542,"0.0"),'Trane 10 ton GWSC120E Clg Corr'!$C$12:$F$46,2,FALSE)</f>
        <v>121.52009220000002</v>
      </c>
      <c r="H10542" s="8">
        <f>MIN(IF(VLOOKUP(TEXT($C10542,"0.0")&amp;"|"&amp;TEXT($D10542,"0.0"),'Trane 10 ton GWSC120E Clg Corr'!$C$12:$F$46,4,FALSE)=0,0,IF(VLOOKUP(TEXT($C10542,"0.0")&amp;"|"&amp;TEXT($D10542,"0.0"),'Trane 10 ton GWSC120E Clg Corr'!$C$12:$F$46,4,FALSE)=10,G10542,VLOOKUP(TEXT($E10542,"0")&amp;"|"&amp;TEXT($F10542,"0.0"),'Trane 10 ton GWSC120E Clg Root'!$C$2:$F$57,3,FALSE)*VLOOKUP($B10542,'Trane 10 ton GWSC120E Clg Corr'!$A$2:$D$9,3,FALSE)*VLOOKUP(TEXT($C10542,"0.0")&amp;"|"&amp;TEXT($D10542,"0.0"),'Trane 10 ton GWSC120E Clg Corr'!$C$12:$F$46,4,FALSE))),G10542)</f>
        <v>120.69048960000001</v>
      </c>
      <c r="I10542" s="8">
        <f>VLOOKUP(TEXT($E10542,"0")&amp;"|"&amp;TEXT($F10542,"0.0"),'Trane 10 ton GWSC120E Clg Root'!$C$2:$F$57,4,FALSE)*VLOOKUP($B10542,'Trane 10 ton GWSC120E Clg Corr'!$A$2:$D$9,4,FALSE)*VLOOKUP(TEXT($C10542,"0.0")&amp;"|"&amp;TEXT($D10542,"0.0"),'Trane 10 ton GWSC120E Clg Corr'!$C$12:$F$46,3,FALSE)</f>
        <v>4.9401004799999999</v>
      </c>
    </row>
    <row r="10543" spans="1:9" x14ac:dyDescent="0.25">
      <c r="A10543" s="2" t="str">
        <f t="shared" si="164"/>
        <v>300.150|288.872|285.928|2.07657|0.00227</v>
      </c>
      <c r="B10543" s="2">
        <v>4400</v>
      </c>
      <c r="C10543" s="2">
        <v>60.3</v>
      </c>
      <c r="D10543" s="2">
        <v>80.599999999999994</v>
      </c>
      <c r="E10543">
        <v>55</v>
      </c>
      <c r="F10543">
        <v>36</v>
      </c>
      <c r="G10543" s="8">
        <f>VLOOKUP(TEXT($E10543,"0")&amp;"|"&amp;TEXT($F10543,"0.0"),'Trane 10 ton GWSC120E Clg Root'!$C$2:$F$57,2,FALSE)*VLOOKUP($B10543,'Trane 10 ton GWSC120E Clg Corr'!$A$2:$D$9,2,FALSE)*VLOOKUP(TEXT($C10543,"0.0")&amp;"|"&amp;TEXT($D10543,"0.0"),'Trane 10 ton GWSC120E Clg Corr'!$C$12:$F$46,2,FALSE)</f>
        <v>121.7101158</v>
      </c>
      <c r="H10543" s="8">
        <f>MIN(IF(VLOOKUP(TEXT($C10543,"0.0")&amp;"|"&amp;TEXT($D10543,"0.0"),'Trane 10 ton GWSC120E Clg Corr'!$C$12:$F$46,4,FALSE)=0,0,IF(VLOOKUP(TEXT($C10543,"0.0")&amp;"|"&amp;TEXT($D10543,"0.0"),'Trane 10 ton GWSC120E Clg Corr'!$C$12:$F$46,4,FALSE)=10,G10543,VLOOKUP(TEXT($E10543,"0")&amp;"|"&amp;TEXT($F10543,"0.0"),'Trane 10 ton GWSC120E Clg Root'!$C$2:$F$57,3,FALSE)*VLOOKUP($B10543,'Trane 10 ton GWSC120E Clg Corr'!$A$2:$D$9,3,FALSE)*VLOOKUP(TEXT($C10543,"0.0")&amp;"|"&amp;TEXT($D10543,"0.0"),'Trane 10 ton GWSC120E Clg Corr'!$C$12:$F$46,4,FALSE))),G10543)</f>
        <v>120.92529600000002</v>
      </c>
      <c r="I10543" s="8">
        <f>VLOOKUP(TEXT($E10543,"0")&amp;"|"&amp;TEXT($F10543,"0.0"),'Trane 10 ton GWSC120E Clg Root'!$C$2:$F$57,4,FALSE)*VLOOKUP($B10543,'Trane 10 ton GWSC120E Clg Corr'!$A$2:$D$9,4,FALSE)*VLOOKUP(TEXT($C10543,"0.0")&amp;"|"&amp;TEXT($D10543,"0.0"),'Trane 10 ton GWSC120E Clg Corr'!$C$12:$F$46,3,FALSE)</f>
        <v>4.8904012799999999</v>
      </c>
    </row>
    <row r="10544" spans="1:9" x14ac:dyDescent="0.25">
      <c r="A10544" s="2" t="str">
        <f t="shared" si="164"/>
        <v>300.150|288.872|293.150|2.07657|0.00123</v>
      </c>
      <c r="B10544" s="2">
        <v>4400</v>
      </c>
      <c r="C10544" s="2">
        <v>60.3</v>
      </c>
      <c r="D10544" s="2">
        <v>80.599999999999994</v>
      </c>
      <c r="E10544">
        <v>68</v>
      </c>
      <c r="F10544">
        <v>19.5</v>
      </c>
      <c r="G10544" s="8">
        <f>VLOOKUP(TEXT($E10544,"0")&amp;"|"&amp;TEXT($F10544,"0.0"),'Trane 10 ton GWSC120E Clg Root'!$C$2:$F$57,2,FALSE)*VLOOKUP($B10544,'Trane 10 ton GWSC120E Clg Corr'!$A$2:$D$9,2,FALSE)*VLOOKUP(TEXT($C10544,"0.0")&amp;"|"&amp;TEXT($D10544,"0.0"),'Trane 10 ton GWSC120E Clg Corr'!$C$12:$F$46,2,FALSE)</f>
        <v>118.3847028</v>
      </c>
      <c r="H10544" s="8">
        <f>MIN(IF(VLOOKUP(TEXT($C10544,"0.0")&amp;"|"&amp;TEXT($D10544,"0.0"),'Trane 10 ton GWSC120E Clg Corr'!$C$12:$F$46,4,FALSE)=0,0,IF(VLOOKUP(TEXT($C10544,"0.0")&amp;"|"&amp;TEXT($D10544,"0.0"),'Trane 10 ton GWSC120E Clg Corr'!$C$12:$F$46,4,FALSE)=10,G10544,VLOOKUP(TEXT($E10544,"0")&amp;"|"&amp;TEXT($F10544,"0.0"),'Trane 10 ton GWSC120E Clg Root'!$C$2:$F$57,3,FALSE)*VLOOKUP($B10544,'Trane 10 ton GWSC120E Clg Corr'!$A$2:$D$9,3,FALSE)*VLOOKUP(TEXT($C10544,"0.0")&amp;"|"&amp;TEXT($D10544,"0.0"),'Trane 10 ton GWSC120E Clg Corr'!$C$12:$F$46,4,FALSE))),G10544)</f>
        <v>118.22502240000001</v>
      </c>
      <c r="I10544" s="8">
        <f>VLOOKUP(TEXT($E10544,"0")&amp;"|"&amp;TEXT($F10544,"0.0"),'Trane 10 ton GWSC120E Clg Root'!$C$2:$F$57,4,FALSE)*VLOOKUP($B10544,'Trane 10 ton GWSC120E Clg Corr'!$A$2:$D$9,4,FALSE)*VLOOKUP(TEXT($C10544,"0.0")&amp;"|"&amp;TEXT($D10544,"0.0"),'Trane 10 ton GWSC120E Clg Corr'!$C$12:$F$46,3,FALSE)</f>
        <v>6.0136032000000004</v>
      </c>
    </row>
    <row r="10545" spans="1:9" x14ac:dyDescent="0.25">
      <c r="A10545" s="2" t="str">
        <f t="shared" si="164"/>
        <v>300.150|288.872|293.150|2.07657|0.00151</v>
      </c>
      <c r="B10545" s="2">
        <v>4400</v>
      </c>
      <c r="C10545" s="2">
        <v>60.3</v>
      </c>
      <c r="D10545" s="2">
        <v>80.599999999999994</v>
      </c>
      <c r="E10545">
        <v>68</v>
      </c>
      <c r="F10545">
        <v>24</v>
      </c>
      <c r="G10545" s="8">
        <f>VLOOKUP(TEXT($E10545,"0")&amp;"|"&amp;TEXT($F10545,"0.0"),'Trane 10 ton GWSC120E Clg Root'!$C$2:$F$57,2,FALSE)*VLOOKUP($B10545,'Trane 10 ton GWSC120E Clg Corr'!$A$2:$D$9,2,FALSE)*VLOOKUP(TEXT($C10545,"0.0")&amp;"|"&amp;TEXT($D10545,"0.0"),'Trane 10 ton GWSC120E Clg Corr'!$C$12:$F$46,2,FALSE)</f>
        <v>118.95477360000001</v>
      </c>
      <c r="H10545" s="8">
        <f>MIN(IF(VLOOKUP(TEXT($C10545,"0.0")&amp;"|"&amp;TEXT($D10545,"0.0"),'Trane 10 ton GWSC120E Clg Corr'!$C$12:$F$46,4,FALSE)=0,0,IF(VLOOKUP(TEXT($C10545,"0.0")&amp;"|"&amp;TEXT($D10545,"0.0"),'Trane 10 ton GWSC120E Clg Corr'!$C$12:$F$46,4,FALSE)=10,G10545,VLOOKUP(TEXT($E10545,"0")&amp;"|"&amp;TEXT($F10545,"0.0"),'Trane 10 ton GWSC120E Clg Root'!$C$2:$F$57,3,FALSE)*VLOOKUP($B10545,'Trane 10 ton GWSC120E Clg Corr'!$A$2:$D$9,3,FALSE)*VLOOKUP(TEXT($C10545,"0.0")&amp;"|"&amp;TEXT($D10545,"0.0"),'Trane 10 ton GWSC120E Clg Corr'!$C$12:$F$46,4,FALSE))),G10545)</f>
        <v>118.69463520000001</v>
      </c>
      <c r="I10545" s="8">
        <f>VLOOKUP(TEXT($E10545,"0")&amp;"|"&amp;TEXT($F10545,"0.0"),'Trane 10 ton GWSC120E Clg Root'!$C$2:$F$57,4,FALSE)*VLOOKUP($B10545,'Trane 10 ton GWSC120E Clg Corr'!$A$2:$D$9,4,FALSE)*VLOOKUP(TEXT($C10545,"0.0")&amp;"|"&amp;TEXT($D10545,"0.0"),'Trane 10 ton GWSC120E Clg Corr'!$C$12:$F$46,3,FALSE)</f>
        <v>5.8446259199999995</v>
      </c>
    </row>
    <row r="10546" spans="1:9" x14ac:dyDescent="0.25">
      <c r="A10546" s="2" t="str">
        <f t="shared" si="164"/>
        <v>300.150|288.872|293.150|2.07657|0.00170</v>
      </c>
      <c r="B10546" s="2">
        <v>4400</v>
      </c>
      <c r="C10546" s="2">
        <v>60.3</v>
      </c>
      <c r="D10546" s="2">
        <v>80.599999999999994</v>
      </c>
      <c r="E10546">
        <v>68</v>
      </c>
      <c r="F10546">
        <v>27</v>
      </c>
      <c r="G10546" s="8">
        <f>VLOOKUP(TEXT($E10546,"0")&amp;"|"&amp;TEXT($F10546,"0.0"),'Trane 10 ton GWSC120E Clg Root'!$C$2:$F$57,2,FALSE)*VLOOKUP($B10546,'Trane 10 ton GWSC120E Clg Corr'!$A$2:$D$9,2,FALSE)*VLOOKUP(TEXT($C10546,"0.0")&amp;"|"&amp;TEXT($D10546,"0.0"),'Trane 10 ton GWSC120E Clg Corr'!$C$12:$F$46,2,FALSE)</f>
        <v>119.23980900000001</v>
      </c>
      <c r="H10546" s="8">
        <f>MIN(IF(VLOOKUP(TEXT($C10546,"0.0")&amp;"|"&amp;TEXT($D10546,"0.0"),'Trane 10 ton GWSC120E Clg Corr'!$C$12:$F$46,4,FALSE)=0,0,IF(VLOOKUP(TEXT($C10546,"0.0")&amp;"|"&amp;TEXT($D10546,"0.0"),'Trane 10 ton GWSC120E Clg Corr'!$C$12:$F$46,4,FALSE)=10,G10546,VLOOKUP(TEXT($E10546,"0")&amp;"|"&amp;TEXT($F10546,"0.0"),'Trane 10 ton GWSC120E Clg Root'!$C$2:$F$57,3,FALSE)*VLOOKUP($B10546,'Trane 10 ton GWSC120E Clg Corr'!$A$2:$D$9,3,FALSE)*VLOOKUP(TEXT($C10546,"0.0")&amp;"|"&amp;TEXT($D10546,"0.0"),'Trane 10 ton GWSC120E Clg Corr'!$C$12:$F$46,4,FALSE))),G10546)</f>
        <v>119.04684480000002</v>
      </c>
      <c r="I10546" s="8">
        <f>VLOOKUP(TEXT($E10546,"0")&amp;"|"&amp;TEXT($F10546,"0.0"),'Trane 10 ton GWSC120E Clg Root'!$C$2:$F$57,4,FALSE)*VLOOKUP($B10546,'Trane 10 ton GWSC120E Clg Corr'!$A$2:$D$9,4,FALSE)*VLOOKUP(TEXT($C10546,"0.0")&amp;"|"&amp;TEXT($D10546,"0.0"),'Trane 10 ton GWSC120E Clg Corr'!$C$12:$F$46,3,FALSE)</f>
        <v>5.7651071999999992</v>
      </c>
    </row>
    <row r="10547" spans="1:9" x14ac:dyDescent="0.25">
      <c r="A10547" s="2" t="str">
        <f t="shared" si="164"/>
        <v>300.150|288.872|293.150|2.07657|0.00189</v>
      </c>
      <c r="B10547" s="2">
        <v>4400</v>
      </c>
      <c r="C10547" s="2">
        <v>60.3</v>
      </c>
      <c r="D10547" s="2">
        <v>80.599999999999994</v>
      </c>
      <c r="E10547">
        <v>68</v>
      </c>
      <c r="F10547">
        <v>30</v>
      </c>
      <c r="G10547" s="8">
        <f>VLOOKUP(TEXT($E10547,"0")&amp;"|"&amp;TEXT($F10547,"0.0"),'Trane 10 ton GWSC120E Clg Root'!$C$2:$F$57,2,FALSE)*VLOOKUP($B10547,'Trane 10 ton GWSC120E Clg Corr'!$A$2:$D$9,2,FALSE)*VLOOKUP(TEXT($C10547,"0.0")&amp;"|"&amp;TEXT($D10547,"0.0"),'Trane 10 ton GWSC120E Clg Corr'!$C$12:$F$46,2,FALSE)</f>
        <v>119.42983260000001</v>
      </c>
      <c r="H10547" s="8">
        <f>MIN(IF(VLOOKUP(TEXT($C10547,"0.0")&amp;"|"&amp;TEXT($D10547,"0.0"),'Trane 10 ton GWSC120E Clg Corr'!$C$12:$F$46,4,FALSE)=0,0,IF(VLOOKUP(TEXT($C10547,"0.0")&amp;"|"&amp;TEXT($D10547,"0.0"),'Trane 10 ton GWSC120E Clg Corr'!$C$12:$F$46,4,FALSE)=10,G10547,VLOOKUP(TEXT($E10547,"0")&amp;"|"&amp;TEXT($F10547,"0.0"),'Trane 10 ton GWSC120E Clg Root'!$C$2:$F$57,3,FALSE)*VLOOKUP($B10547,'Trane 10 ton GWSC120E Clg Corr'!$A$2:$D$9,3,FALSE)*VLOOKUP(TEXT($C10547,"0.0")&amp;"|"&amp;TEXT($D10547,"0.0"),'Trane 10 ton GWSC120E Clg Corr'!$C$12:$F$46,4,FALSE))),G10547)</f>
        <v>119.16424800000001</v>
      </c>
      <c r="I10547" s="8">
        <f>VLOOKUP(TEXT($E10547,"0")&amp;"|"&amp;TEXT($F10547,"0.0"),'Trane 10 ton GWSC120E Clg Root'!$C$2:$F$57,4,FALSE)*VLOOKUP($B10547,'Trane 10 ton GWSC120E Clg Corr'!$A$2:$D$9,4,FALSE)*VLOOKUP(TEXT($C10547,"0.0")&amp;"|"&amp;TEXT($D10547,"0.0"),'Trane 10 ton GWSC120E Clg Corr'!$C$12:$F$46,3,FALSE)</f>
        <v>5.7054681599999997</v>
      </c>
    </row>
    <row r="10548" spans="1:9" x14ac:dyDescent="0.25">
      <c r="A10548" s="2" t="str">
        <f t="shared" si="164"/>
        <v>300.150|288.872|293.150|2.07657|0.00199</v>
      </c>
      <c r="B10548" s="2">
        <v>4400</v>
      </c>
      <c r="C10548" s="2">
        <v>60.3</v>
      </c>
      <c r="D10548" s="2">
        <v>80.599999999999994</v>
      </c>
      <c r="E10548">
        <v>68</v>
      </c>
      <c r="F10548">
        <v>31.5</v>
      </c>
      <c r="G10548" s="8">
        <f>VLOOKUP(TEXT($E10548,"0")&amp;"|"&amp;TEXT($F10548,"0.0"),'Trane 10 ton GWSC120E Clg Root'!$C$2:$F$57,2,FALSE)*VLOOKUP($B10548,'Trane 10 ton GWSC120E Clg Corr'!$A$2:$D$9,2,FALSE)*VLOOKUP(TEXT($C10548,"0.0")&amp;"|"&amp;TEXT($D10548,"0.0"),'Trane 10 ton GWSC120E Clg Corr'!$C$12:$F$46,2,FALSE)</f>
        <v>119.52484440000001</v>
      </c>
      <c r="H10548" s="8">
        <f>MIN(IF(VLOOKUP(TEXT($C10548,"0.0")&amp;"|"&amp;TEXT($D10548,"0.0"),'Trane 10 ton GWSC120E Clg Corr'!$C$12:$F$46,4,FALSE)=0,0,IF(VLOOKUP(TEXT($C10548,"0.0")&amp;"|"&amp;TEXT($D10548,"0.0"),'Trane 10 ton GWSC120E Clg Corr'!$C$12:$F$46,4,FALSE)=10,G10548,VLOOKUP(TEXT($E10548,"0")&amp;"|"&amp;TEXT($F10548,"0.0"),'Trane 10 ton GWSC120E Clg Root'!$C$2:$F$57,3,FALSE)*VLOOKUP($B10548,'Trane 10 ton GWSC120E Clg Corr'!$A$2:$D$9,3,FALSE)*VLOOKUP(TEXT($C10548,"0.0")&amp;"|"&amp;TEXT($D10548,"0.0"),'Trane 10 ton GWSC120E Clg Corr'!$C$12:$F$46,4,FALSE))),G10548)</f>
        <v>119.28165120000001</v>
      </c>
      <c r="I10548" s="8">
        <f>VLOOKUP(TEXT($E10548,"0")&amp;"|"&amp;TEXT($F10548,"0.0"),'Trane 10 ton GWSC120E Clg Root'!$C$2:$F$57,4,FALSE)*VLOOKUP($B10548,'Trane 10 ton GWSC120E Clg Corr'!$A$2:$D$9,4,FALSE)*VLOOKUP(TEXT($C10548,"0.0")&amp;"|"&amp;TEXT($D10548,"0.0"),'Trane 10 ton GWSC120E Clg Corr'!$C$12:$F$46,3,FALSE)</f>
        <v>5.6855884799999998</v>
      </c>
    </row>
    <row r="10549" spans="1:9" x14ac:dyDescent="0.25">
      <c r="A10549" s="2" t="str">
        <f t="shared" si="164"/>
        <v>300.150|288.872|293.150|2.07657|0.00208</v>
      </c>
      <c r="B10549" s="2">
        <v>4400</v>
      </c>
      <c r="C10549" s="2">
        <v>60.3</v>
      </c>
      <c r="D10549" s="2">
        <v>80.599999999999994</v>
      </c>
      <c r="E10549">
        <v>68</v>
      </c>
      <c r="F10549">
        <v>33</v>
      </c>
      <c r="G10549" s="8">
        <f>VLOOKUP(TEXT($E10549,"0")&amp;"|"&amp;TEXT($F10549,"0.0"),'Trane 10 ton GWSC120E Clg Root'!$C$2:$F$57,2,FALSE)*VLOOKUP($B10549,'Trane 10 ton GWSC120E Clg Corr'!$A$2:$D$9,2,FALSE)*VLOOKUP(TEXT($C10549,"0.0")&amp;"|"&amp;TEXT($D10549,"0.0"),'Trane 10 ton GWSC120E Clg Corr'!$C$12:$F$46,2,FALSE)</f>
        <v>119.61985620000002</v>
      </c>
      <c r="H10549" s="8">
        <f>MIN(IF(VLOOKUP(TEXT($C10549,"0.0")&amp;"|"&amp;TEXT($D10549,"0.0"),'Trane 10 ton GWSC120E Clg Corr'!$C$12:$F$46,4,FALSE)=0,0,IF(VLOOKUP(TEXT($C10549,"0.0")&amp;"|"&amp;TEXT($D10549,"0.0"),'Trane 10 ton GWSC120E Clg Corr'!$C$12:$F$46,4,FALSE)=10,G10549,VLOOKUP(TEXT($E10549,"0")&amp;"|"&amp;TEXT($F10549,"0.0"),'Trane 10 ton GWSC120E Clg Root'!$C$2:$F$57,3,FALSE)*VLOOKUP($B10549,'Trane 10 ton GWSC120E Clg Corr'!$A$2:$D$9,3,FALSE)*VLOOKUP(TEXT($C10549,"0.0")&amp;"|"&amp;TEXT($D10549,"0.0"),'Trane 10 ton GWSC120E Clg Corr'!$C$12:$F$46,4,FALSE))),G10549)</f>
        <v>119.39905440000003</v>
      </c>
      <c r="I10549" s="8">
        <f>VLOOKUP(TEXT($E10549,"0")&amp;"|"&amp;TEXT($F10549,"0.0"),'Trane 10 ton GWSC120E Clg Root'!$C$2:$F$57,4,FALSE)*VLOOKUP($B10549,'Trane 10 ton GWSC120E Clg Corr'!$A$2:$D$9,4,FALSE)*VLOOKUP(TEXT($C10549,"0.0")&amp;"|"&amp;TEXT($D10549,"0.0"),'Trane 10 ton GWSC120E Clg Corr'!$C$12:$F$46,3,FALSE)</f>
        <v>5.6557689600000005</v>
      </c>
    </row>
    <row r="10550" spans="1:9" x14ac:dyDescent="0.25">
      <c r="A10550" s="2" t="str">
        <f t="shared" si="164"/>
        <v>300.150|288.872|293.150|2.07657|0.00227</v>
      </c>
      <c r="B10550" s="2">
        <v>4400</v>
      </c>
      <c r="C10550" s="2">
        <v>60.3</v>
      </c>
      <c r="D10550" s="2">
        <v>80.599999999999994</v>
      </c>
      <c r="E10550">
        <v>68</v>
      </c>
      <c r="F10550">
        <v>36</v>
      </c>
      <c r="G10550" s="8">
        <f>VLOOKUP(TEXT($E10550,"0")&amp;"|"&amp;TEXT($F10550,"0.0"),'Trane 10 ton GWSC120E Clg Root'!$C$2:$F$57,2,FALSE)*VLOOKUP($B10550,'Trane 10 ton GWSC120E Clg Corr'!$A$2:$D$9,2,FALSE)*VLOOKUP(TEXT($C10550,"0.0")&amp;"|"&amp;TEXT($D10550,"0.0"),'Trane 10 ton GWSC120E Clg Corr'!$C$12:$F$46,2,FALSE)</f>
        <v>119.71486800000001</v>
      </c>
      <c r="H10550" s="8">
        <f>MIN(IF(VLOOKUP(TEXT($C10550,"0.0")&amp;"|"&amp;TEXT($D10550,"0.0"),'Trane 10 ton GWSC120E Clg Corr'!$C$12:$F$46,4,FALSE)=0,0,IF(VLOOKUP(TEXT($C10550,"0.0")&amp;"|"&amp;TEXT($D10550,"0.0"),'Trane 10 ton GWSC120E Clg Corr'!$C$12:$F$46,4,FALSE)=10,G10550,VLOOKUP(TEXT($E10550,"0")&amp;"|"&amp;TEXT($F10550,"0.0"),'Trane 10 ton GWSC120E Clg Root'!$C$2:$F$57,3,FALSE)*VLOOKUP($B10550,'Trane 10 ton GWSC120E Clg Corr'!$A$2:$D$9,3,FALSE)*VLOOKUP(TEXT($C10550,"0.0")&amp;"|"&amp;TEXT($D10550,"0.0"),'Trane 10 ton GWSC120E Clg Corr'!$C$12:$F$46,4,FALSE))),G10550)</f>
        <v>119.51645760000001</v>
      </c>
      <c r="I10550" s="8">
        <f>VLOOKUP(TEXT($E10550,"0")&amp;"|"&amp;TEXT($F10550,"0.0"),'Trane 10 ton GWSC120E Clg Root'!$C$2:$F$57,4,FALSE)*VLOOKUP($B10550,'Trane 10 ton GWSC120E Clg Corr'!$A$2:$D$9,4,FALSE)*VLOOKUP(TEXT($C10550,"0.0")&amp;"|"&amp;TEXT($D10550,"0.0"),'Trane 10 ton GWSC120E Clg Corr'!$C$12:$F$46,3,FALSE)</f>
        <v>5.6160096000000008</v>
      </c>
    </row>
    <row r="10551" spans="1:9" x14ac:dyDescent="0.25">
      <c r="A10551" s="2" t="str">
        <f t="shared" si="164"/>
        <v>300.150|288.872|297.039|2.07657|0.00123</v>
      </c>
      <c r="B10551" s="2">
        <v>4400</v>
      </c>
      <c r="C10551" s="2">
        <v>60.3</v>
      </c>
      <c r="D10551" s="2">
        <v>80.599999999999994</v>
      </c>
      <c r="E10551">
        <v>75</v>
      </c>
      <c r="F10551">
        <v>19.5</v>
      </c>
      <c r="G10551" s="8">
        <f>VLOOKUP(TEXT($E10551,"0")&amp;"|"&amp;TEXT($F10551,"0.0"),'Trane 10 ton GWSC120E Clg Root'!$C$2:$F$57,2,FALSE)*VLOOKUP($B10551,'Trane 10 ton GWSC120E Clg Corr'!$A$2:$D$9,2,FALSE)*VLOOKUP(TEXT($C10551,"0.0")&amp;"|"&amp;TEXT($D10551,"0.0"),'Trane 10 ton GWSC120E Clg Corr'!$C$12:$F$46,2,FALSE)</f>
        <v>117.14954940000001</v>
      </c>
      <c r="H10551" s="8">
        <f>MIN(IF(VLOOKUP(TEXT($C10551,"0.0")&amp;"|"&amp;TEXT($D10551,"0.0"),'Trane 10 ton GWSC120E Clg Corr'!$C$12:$F$46,4,FALSE)=0,0,IF(VLOOKUP(TEXT($C10551,"0.0")&amp;"|"&amp;TEXT($D10551,"0.0"),'Trane 10 ton GWSC120E Clg Corr'!$C$12:$F$46,4,FALSE)=10,G10551,VLOOKUP(TEXT($E10551,"0")&amp;"|"&amp;TEXT($F10551,"0.0"),'Trane 10 ton GWSC120E Clg Root'!$C$2:$F$57,3,FALSE)*VLOOKUP($B10551,'Trane 10 ton GWSC120E Clg Corr'!$A$2:$D$9,3,FALSE)*VLOOKUP(TEXT($C10551,"0.0")&amp;"|"&amp;TEXT($D10551,"0.0"),'Trane 10 ton GWSC120E Clg Corr'!$C$12:$F$46,4,FALSE))),G10551)</f>
        <v>117.14954940000001</v>
      </c>
      <c r="I10551" s="8">
        <f>VLOOKUP(TEXT($E10551,"0")&amp;"|"&amp;TEXT($F10551,"0.0"),'Trane 10 ton GWSC120E Clg Root'!$C$2:$F$57,4,FALSE)*VLOOKUP($B10551,'Trane 10 ton GWSC120E Clg Corr'!$A$2:$D$9,4,FALSE)*VLOOKUP(TEXT($C10551,"0.0")&amp;"|"&amp;TEXT($D10551,"0.0"),'Trane 10 ton GWSC120E Clg Corr'!$C$12:$F$46,3,FALSE)</f>
        <v>6.4310764799999998</v>
      </c>
    </row>
    <row r="10552" spans="1:9" x14ac:dyDescent="0.25">
      <c r="A10552" s="2" t="str">
        <f t="shared" si="164"/>
        <v>300.150|288.872|297.039|2.07657|0.00151</v>
      </c>
      <c r="B10552" s="2">
        <v>4400</v>
      </c>
      <c r="C10552" s="2">
        <v>60.3</v>
      </c>
      <c r="D10552" s="2">
        <v>80.599999999999994</v>
      </c>
      <c r="E10552">
        <v>75</v>
      </c>
      <c r="F10552">
        <v>24</v>
      </c>
      <c r="G10552" s="8">
        <f>VLOOKUP(TEXT($E10552,"0")&amp;"|"&amp;TEXT($F10552,"0.0"),'Trane 10 ton GWSC120E Clg Root'!$C$2:$F$57,2,FALSE)*VLOOKUP($B10552,'Trane 10 ton GWSC120E Clg Corr'!$A$2:$D$9,2,FALSE)*VLOOKUP(TEXT($C10552,"0.0")&amp;"|"&amp;TEXT($D10552,"0.0"),'Trane 10 ton GWSC120E Clg Corr'!$C$12:$F$46,2,FALSE)</f>
        <v>117.71962020000001</v>
      </c>
      <c r="H10552" s="8">
        <f>MIN(IF(VLOOKUP(TEXT($C10552,"0.0")&amp;"|"&amp;TEXT($D10552,"0.0"),'Trane 10 ton GWSC120E Clg Corr'!$C$12:$F$46,4,FALSE)=0,0,IF(VLOOKUP(TEXT($C10552,"0.0")&amp;"|"&amp;TEXT($D10552,"0.0"),'Trane 10 ton GWSC120E Clg Corr'!$C$12:$F$46,4,FALSE)=10,G10552,VLOOKUP(TEXT($E10552,"0")&amp;"|"&amp;TEXT($F10552,"0.0"),'Trane 10 ton GWSC120E Clg Root'!$C$2:$F$57,3,FALSE)*VLOOKUP($B10552,'Trane 10 ton GWSC120E Clg Corr'!$A$2:$D$9,3,FALSE)*VLOOKUP(TEXT($C10552,"0.0")&amp;"|"&amp;TEXT($D10552,"0.0"),'Trane 10 ton GWSC120E Clg Corr'!$C$12:$F$46,4,FALSE))),G10552)</f>
        <v>117.71962020000001</v>
      </c>
      <c r="I10552" s="8">
        <f>VLOOKUP(TEXT($E10552,"0")&amp;"|"&amp;TEXT($F10552,"0.0"),'Trane 10 ton GWSC120E Clg Root'!$C$2:$F$57,4,FALSE)*VLOOKUP($B10552,'Trane 10 ton GWSC120E Clg Corr'!$A$2:$D$9,4,FALSE)*VLOOKUP(TEXT($C10552,"0.0")&amp;"|"&amp;TEXT($D10552,"0.0"),'Trane 10 ton GWSC120E Clg Corr'!$C$12:$F$46,3,FALSE)</f>
        <v>6.2620991999999998</v>
      </c>
    </row>
    <row r="10553" spans="1:9" x14ac:dyDescent="0.25">
      <c r="A10553" s="2" t="str">
        <f t="shared" si="164"/>
        <v>300.150|288.872|297.039|2.07657|0.00170</v>
      </c>
      <c r="B10553" s="2">
        <v>4400</v>
      </c>
      <c r="C10553" s="2">
        <v>60.3</v>
      </c>
      <c r="D10553" s="2">
        <v>80.599999999999994</v>
      </c>
      <c r="E10553">
        <v>75</v>
      </c>
      <c r="F10553">
        <v>27</v>
      </c>
      <c r="G10553" s="8">
        <f>VLOOKUP(TEXT($E10553,"0")&amp;"|"&amp;TEXT($F10553,"0.0"),'Trane 10 ton GWSC120E Clg Root'!$C$2:$F$57,2,FALSE)*VLOOKUP($B10553,'Trane 10 ton GWSC120E Clg Corr'!$A$2:$D$9,2,FALSE)*VLOOKUP(TEXT($C10553,"0.0")&amp;"|"&amp;TEXT($D10553,"0.0"),'Trane 10 ton GWSC120E Clg Corr'!$C$12:$F$46,2,FALSE)</f>
        <v>118.00465560000001</v>
      </c>
      <c r="H10553" s="8">
        <f>MIN(IF(VLOOKUP(TEXT($C10553,"0.0")&amp;"|"&amp;TEXT($D10553,"0.0"),'Trane 10 ton GWSC120E Clg Corr'!$C$12:$F$46,4,FALSE)=0,0,IF(VLOOKUP(TEXT($C10553,"0.0")&amp;"|"&amp;TEXT($D10553,"0.0"),'Trane 10 ton GWSC120E Clg Corr'!$C$12:$F$46,4,FALSE)=10,G10553,VLOOKUP(TEXT($E10553,"0")&amp;"|"&amp;TEXT($F10553,"0.0"),'Trane 10 ton GWSC120E Clg Root'!$C$2:$F$57,3,FALSE)*VLOOKUP($B10553,'Trane 10 ton GWSC120E Clg Corr'!$A$2:$D$9,3,FALSE)*VLOOKUP(TEXT($C10553,"0.0")&amp;"|"&amp;TEXT($D10553,"0.0"),'Trane 10 ton GWSC120E Clg Corr'!$C$12:$F$46,4,FALSE))),G10553)</f>
        <v>118.00465560000001</v>
      </c>
      <c r="I10553" s="8">
        <f>VLOOKUP(TEXT($E10553,"0")&amp;"|"&amp;TEXT($F10553,"0.0"),'Trane 10 ton GWSC120E Clg Root'!$C$2:$F$57,4,FALSE)*VLOOKUP($B10553,'Trane 10 ton GWSC120E Clg Corr'!$A$2:$D$9,4,FALSE)*VLOOKUP(TEXT($C10553,"0.0")&amp;"|"&amp;TEXT($D10553,"0.0"),'Trane 10 ton GWSC120E Clg Corr'!$C$12:$F$46,3,FALSE)</f>
        <v>6.1825804799999995</v>
      </c>
    </row>
    <row r="10554" spans="1:9" x14ac:dyDescent="0.25">
      <c r="A10554" s="2" t="str">
        <f t="shared" si="164"/>
        <v>300.150|288.872|297.039|2.07657|0.00189</v>
      </c>
      <c r="B10554" s="2">
        <v>4400</v>
      </c>
      <c r="C10554" s="2">
        <v>60.3</v>
      </c>
      <c r="D10554" s="2">
        <v>80.599999999999994</v>
      </c>
      <c r="E10554">
        <v>75</v>
      </c>
      <c r="F10554">
        <v>30</v>
      </c>
      <c r="G10554" s="8">
        <f>VLOOKUP(TEXT($E10554,"0")&amp;"|"&amp;TEXT($F10554,"0.0"),'Trane 10 ton GWSC120E Clg Root'!$C$2:$F$57,2,FALSE)*VLOOKUP($B10554,'Trane 10 ton GWSC120E Clg Corr'!$A$2:$D$9,2,FALSE)*VLOOKUP(TEXT($C10554,"0.0")&amp;"|"&amp;TEXT($D10554,"0.0"),'Trane 10 ton GWSC120E Clg Corr'!$C$12:$F$46,2,FALSE)</f>
        <v>118.19467920000002</v>
      </c>
      <c r="H10554" s="8">
        <f>M